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Gaurav\Gaurav CV et al\AI project\1st project on using dwh data for analysing payment data\POC data\"/>
    </mc:Choice>
  </mc:AlternateContent>
  <xr:revisionPtr revIDLastSave="0" documentId="13_ncr:1_{46EC6D66-1B17-4052-908F-FF09FD68BEB8}" xr6:coauthVersionLast="47" xr6:coauthVersionMax="47" xr10:uidLastSave="{00000000-0000-0000-0000-000000000000}"/>
  <bookViews>
    <workbookView xWindow="-108" yWindow="-108" windowWidth="23256" windowHeight="12456" xr2:uid="{6093BF2E-FAF4-4783-A497-B6B2CEC68424}"/>
  </bookViews>
  <sheets>
    <sheet name="NPP Data" sheetId="2" r:id="rId1"/>
  </sheets>
  <definedNames>
    <definedName name="ExternalData_1" localSheetId="0" hidden="1">'NPP Data'!$A$1:$AQ$3073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0B43E-C6F4-432F-9279-B51B80836E95}" keepAlive="1" name="Query - NPP Data" description="Connection to the 'NPP Data' query in the workbook." type="5" refreshedVersion="8" background="1" saveData="1">
    <dbPr connection="Provider=Microsoft.Mashup.OleDb.1;Data Source=$Workbook$;Location=&quot;NPP Data&quot;;Extended Properties=&quot;&quot;" command="SELECT * FROM [NPP Data]"/>
  </connection>
</connections>
</file>

<file path=xl/sharedStrings.xml><?xml version="1.0" encoding="utf-8"?>
<sst xmlns="http://schemas.openxmlformats.org/spreadsheetml/2006/main" count="12029416" uniqueCount="481993">
  <si>
    <t>AUTH_TX_STATUS_3DS_CD</t>
  </si>
  <si>
    <t>VALIDATION_CHALLENGED_TX_STATUS_3DS_CD</t>
  </si>
  <si>
    <t>VER_3DS_TXT</t>
  </si>
  <si>
    <t>ACTION_TXT</t>
  </si>
  <si>
    <t>AMT_TX_CCY_VLU</t>
  </si>
  <si>
    <t>APRVL_CD</t>
  </si>
  <si>
    <t>AUTH_METHOD_TXT</t>
  </si>
  <si>
    <t>ADDR_VERIF_STATUS_CD</t>
  </si>
  <si>
    <t>CARD_BILLING_CCY_CD</t>
  </si>
  <si>
    <t>BIN_CD</t>
  </si>
  <si>
    <t>CARD_NO</t>
  </si>
  <si>
    <t>CARD_HOLDER_PRESENT_IND</t>
  </si>
  <si>
    <t>CTRY_CD</t>
  </si>
  <si>
    <t>CREDENTIAL_ON_FILE_CD</t>
  </si>
  <si>
    <t>TX_CCY_CD</t>
  </si>
  <si>
    <t>CARD_VERIF_STATUS_CD</t>
  </si>
  <si>
    <t>DOC_NO</t>
  </si>
  <si>
    <t>DOC_TYP</t>
  </si>
  <si>
    <t>ECOMMERCE_IND</t>
  </si>
  <si>
    <t>ERROR_CD</t>
  </si>
  <si>
    <t>ERROR_MSG_TXT</t>
  </si>
  <si>
    <t>FRAUD_RESULT_TXT</t>
  </si>
  <si>
    <t>FRAUD_SCORE_TXT</t>
  </si>
  <si>
    <t>CARD_FUNDING_SRC_CD</t>
  </si>
  <si>
    <t>IS_CORP_CARD_IND</t>
  </si>
  <si>
    <t>CARD_ISSUING_CTRY_CD</t>
  </si>
  <si>
    <t>ITIN_TXT</t>
  </si>
  <si>
    <t>LINK_CD</t>
  </si>
  <si>
    <t>LINK_RESP_TXT</t>
  </si>
  <si>
    <t>METHOD_OF_PMT_TXT</t>
  </si>
  <si>
    <t>PMT_REC_ID</t>
  </si>
  <si>
    <t>STATUS_CD</t>
  </si>
  <si>
    <t>STEP_TXT</t>
  </si>
  <si>
    <t>TX_TS</t>
  </si>
  <si>
    <t>TX_TYP</t>
  </si>
  <si>
    <t>TX_MODE_TXT</t>
  </si>
  <si>
    <t>TYP_OF_SALE_TXT</t>
  </si>
  <si>
    <t>VENDOR_CD</t>
  </si>
  <si>
    <t>VERIF_ENROLL_RESP_RESULT_CD</t>
  </si>
  <si>
    <t>AMT_VLU</t>
  </si>
  <si>
    <t>CARD_EXP_DT</t>
  </si>
  <si>
    <t>ORIG_TX_TS</t>
  </si>
  <si>
    <t>C</t>
  </si>
  <si>
    <t>?</t>
  </si>
  <si>
    <t>2.2.0</t>
  </si>
  <si>
    <t>Process</t>
  </si>
  <si>
    <t>3DS</t>
  </si>
  <si>
    <t>GBP</t>
  </si>
  <si>
    <t>529930</t>
  </si>
  <si>
    <t>529930XXXXXX9629</t>
  </si>
  <si>
    <t>N</t>
  </si>
  <si>
    <t>GB</t>
  </si>
  <si>
    <t>CR</t>
  </si>
  <si>
    <t>LHR-GIG BA 0249  2025-06-09T22:00:00Z/2025-06-10T05:40:00Z</t>
  </si>
  <si>
    <t>DSCY</t>
  </si>
  <si>
    <t>475</t>
  </si>
  <si>
    <t>Card</t>
  </si>
  <si>
    <t>CH</t>
  </si>
  <si>
    <t>Challenge</t>
  </si>
  <si>
    <t>Direct</t>
  </si>
  <si>
    <t>CA</t>
  </si>
  <si>
    <t>302.720</t>
  </si>
  <si>
    <t>30/09/2028</t>
  </si>
  <si>
    <t>410.820</t>
  </si>
  <si>
    <t>359.350</t>
  </si>
  <si>
    <t>252181</t>
  </si>
  <si>
    <t>377393</t>
  </si>
  <si>
    <t>377393XXXXX1008</t>
  </si>
  <si>
    <t>eTicket</t>
  </si>
  <si>
    <t>EDI-LHR BA 1435 H 9999-06-21T07:05:00Z/</t>
  </si>
  <si>
    <t>X9XNR3</t>
  </si>
  <si>
    <t>OK</t>
  </si>
  <si>
    <t>Trigger</t>
  </si>
  <si>
    <t>Capture</t>
  </si>
  <si>
    <t>AX</t>
  </si>
  <si>
    <t>229.280</t>
  </si>
  <si>
    <t>278057</t>
  </si>
  <si>
    <t>DKK</t>
  </si>
  <si>
    <t>361485</t>
  </si>
  <si>
    <t>361485XXXX8456</t>
  </si>
  <si>
    <t>0</t>
  </si>
  <si>
    <t>Y</t>
  </si>
  <si>
    <t>DK</t>
  </si>
  <si>
    <t>EDI-LCY BA 8709 N 2025-06-17T17:45:00Z/2025-06-17T19:20:00Z</t>
  </si>
  <si>
    <t>DC</t>
  </si>
  <si>
    <t xml:space="preserve">081-approved by Issuer </t>
  </si>
  <si>
    <t>Request</t>
  </si>
  <si>
    <t>Authorization</t>
  </si>
  <si>
    <t>Indirect</t>
  </si>
  <si>
    <t>137.420</t>
  </si>
  <si>
    <t>28/02/2027</t>
  </si>
  <si>
    <t>186.490</t>
  </si>
  <si>
    <t>CHF</t>
  </si>
  <si>
    <t>INGENICO</t>
  </si>
  <si>
    <t>Initialization</t>
  </si>
  <si>
    <t>EMV</t>
  </si>
  <si>
    <t>Payment</t>
  </si>
  <si>
    <t>62.100</t>
  </si>
  <si>
    <t>84.220</t>
  </si>
  <si>
    <t>73.660</t>
  </si>
  <si>
    <t>040103</t>
  </si>
  <si>
    <t>546195</t>
  </si>
  <si>
    <t>546195XXXXXX0917</t>
  </si>
  <si>
    <t>EMD</t>
  </si>
  <si>
    <t>LHR-JMK BA   /</t>
  </si>
  <si>
    <t>BIC</t>
  </si>
  <si>
    <t>Y5576S</t>
  </si>
  <si>
    <t>65.000</t>
  </si>
  <si>
    <t>77.160</t>
  </si>
  <si>
    <t>288333</t>
  </si>
  <si>
    <t>371146</t>
  </si>
  <si>
    <t>371146XXXXX1002</t>
  </si>
  <si>
    <t>KY</t>
  </si>
  <si>
    <t>USD</t>
  </si>
  <si>
    <t>GCM-NAS BA 0252 T 9999-06-27T18:05:00Z/|NAS-GCM BA 0253 T 9999-07-04T15:30:00Z/</t>
  </si>
  <si>
    <t>ZPY2XB</t>
  </si>
  <si>
    <t>366.560</t>
  </si>
  <si>
    <t>489.990</t>
  </si>
  <si>
    <t>004137</t>
  </si>
  <si>
    <t>454638</t>
  </si>
  <si>
    <t>454638XXXXXX5246</t>
  </si>
  <si>
    <t>A</t>
  </si>
  <si>
    <t>05</t>
  </si>
  <si>
    <t>LHR-CDG BA 0304  2025-06-17T07:20:00Z/2025-06-17T09:40:00Z|FCO-LHR BA 0559  2025-06-22T16:45:00Z/2025-06-22T18:25:00Z</t>
  </si>
  <si>
    <t>CYB</t>
  </si>
  <si>
    <t>00-Successful approval</t>
  </si>
  <si>
    <t>ZTKM2T</t>
  </si>
  <si>
    <t>VI</t>
  </si>
  <si>
    <t>189.240</t>
  </si>
  <si>
    <t>31/12/2028</t>
  </si>
  <si>
    <t>256.070</t>
  </si>
  <si>
    <t>224.690</t>
  </si>
  <si>
    <t>552188</t>
  </si>
  <si>
    <t>552188XXXXXX9053</t>
  </si>
  <si>
    <t>02</t>
  </si>
  <si>
    <t>LHR-DXB BA 0109  2025-06-12T21:30:00Z/2025-06-13T07:35:00Z|DXB-LHR BA 0104  2025-06-20T12:05:00Z/2025-06-20T16:45:00Z</t>
  </si>
  <si>
    <t>100</t>
  </si>
  <si>
    <t>Z7R9YR</t>
  </si>
  <si>
    <t>Authentication</t>
  </si>
  <si>
    <t>357.840</t>
  </si>
  <si>
    <t>31/07/2025</t>
  </si>
  <si>
    <t>485.620</t>
  </si>
  <si>
    <t>424.780</t>
  </si>
  <si>
    <t>Accept</t>
  </si>
  <si>
    <t>525816</t>
  </si>
  <si>
    <t>525816XXXXXX8859</t>
  </si>
  <si>
    <t>-5850</t>
  </si>
  <si>
    <t>ZRH-LHR BA 709  2025-10-01T05:15:00Z/2025-10-01T07:10:00Z</t>
  </si>
  <si>
    <t>ACCERAIR</t>
  </si>
  <si>
    <t>200</t>
  </si>
  <si>
    <t>ZYKFPY</t>
  </si>
  <si>
    <t>FraudScreening</t>
  </si>
  <si>
    <t>156.960</t>
  </si>
  <si>
    <t>31/10/2029</t>
  </si>
  <si>
    <t>Process the transaction</t>
  </si>
  <si>
    <t>020289</t>
  </si>
  <si>
    <t>492915</t>
  </si>
  <si>
    <t>492915XXXXXX0009</t>
  </si>
  <si>
    <t>Confirmation</t>
  </si>
  <si>
    <t>SettlementPurchase</t>
  </si>
  <si>
    <t>178.920</t>
  </si>
  <si>
    <t>09/06/2025 01:32:51.000000</t>
  </si>
  <si>
    <t>06270D</t>
  </si>
  <si>
    <t>426451</t>
  </si>
  <si>
    <t>426451XXXXXX5703</t>
  </si>
  <si>
    <t>US</t>
  </si>
  <si>
    <t>LHR-CHQ BA   /</t>
  </si>
  <si>
    <t>ZRLMDN</t>
  </si>
  <si>
    <t>44.890</t>
  </si>
  <si>
    <t>60.000</t>
  </si>
  <si>
    <t>005223</t>
  </si>
  <si>
    <t>465944</t>
  </si>
  <si>
    <t>465944XXXXXX8476</t>
  </si>
  <si>
    <t>DB</t>
  </si>
  <si>
    <t>FCO-LHR BA 539 H 2025-06-10T16:00:00Z/2025-06-10T17:40:00Z</t>
  </si>
  <si>
    <t>931.400</t>
  </si>
  <si>
    <t>31/03/2030</t>
  </si>
  <si>
    <t>1264.000</t>
  </si>
  <si>
    <t>065423</t>
  </si>
  <si>
    <t>483313</t>
  </si>
  <si>
    <t>483313XXXXXX3681</t>
  </si>
  <si>
    <t>LHR-IAH BA 195 M 2025-06-08T09:25:00Z/2025-06-08T13:35:00Z</t>
  </si>
  <si>
    <t>ZTQHHJ</t>
  </si>
  <si>
    <t>217.200</t>
  </si>
  <si>
    <t>30/04/2027</t>
  </si>
  <si>
    <t>294.760</t>
  </si>
  <si>
    <t>257.830</t>
  </si>
  <si>
    <t>253521</t>
  </si>
  <si>
    <t>341279</t>
  </si>
  <si>
    <t>341279XXXXX2008</t>
  </si>
  <si>
    <t>LHR-GVA BA 0730 I 9999-12-10T09:55:00Z/|GVA-LHR BA 0743 I 9999-12-15T18:40:00Z/</t>
  </si>
  <si>
    <t>ZYW66V</t>
  </si>
  <si>
    <t>328.820</t>
  </si>
  <si>
    <t>PINOffline</t>
  </si>
  <si>
    <t>483028</t>
  </si>
  <si>
    <t>483028XXXXXX8009</t>
  </si>
  <si>
    <t>010000</t>
  </si>
  <si>
    <t>0000</t>
  </si>
  <si>
    <t>NYSTHM</t>
  </si>
  <si>
    <t>Completion</t>
  </si>
  <si>
    <t>158.000</t>
  </si>
  <si>
    <t>214.420</t>
  </si>
  <si>
    <t>109418</t>
  </si>
  <si>
    <t>JPY</t>
  </si>
  <si>
    <t>379384</t>
  </si>
  <si>
    <t>379384XXXXX1006</t>
  </si>
  <si>
    <t>JP</t>
  </si>
  <si>
    <t>HND-ITM JL 111 Y 2025-06-10T09:30:00Z/2025-06-10T10:40:00Z|ITM-HND JL 124 Y 2025-06-11T15:40:00Z/2025-06-11T17:00:00Z</t>
  </si>
  <si>
    <t>000-Approved</t>
  </si>
  <si>
    <t>35.600</t>
  </si>
  <si>
    <t>31/10/2027</t>
  </si>
  <si>
    <t>42.260</t>
  </si>
  <si>
    <t>11184Z</t>
  </si>
  <si>
    <t>518941</t>
  </si>
  <si>
    <t>518941XXXXXX1564</t>
  </si>
  <si>
    <t>BER-LHR BA 0989  2025-08-02T12:30:00Z/2025-08-02T13:35:00Z|LHR-LAX BA 1502  2025-08-02T16:55:00Z/2025-08-02T20:15:00Z</t>
  </si>
  <si>
    <t>878.050</t>
  </si>
  <si>
    <t>341266</t>
  </si>
  <si>
    <t>341266XXXXX1009</t>
  </si>
  <si>
    <t>LHR-JNB BA 0055  2025-06-13T19:05:00Z/2025-06-14T07:00:00Z|JNB-LHR BA 0056  2025-06-28T19:25:00Z/2025-06-29T05:35:00Z</t>
  </si>
  <si>
    <t>ZZN5FH</t>
  </si>
  <si>
    <t>482.920</t>
  </si>
  <si>
    <t>31/05/2030</t>
  </si>
  <si>
    <t>None</t>
  </si>
  <si>
    <t>372722</t>
  </si>
  <si>
    <t>372722XXXXX3018</t>
  </si>
  <si>
    <t>56.110</t>
  </si>
  <si>
    <t>75.000</t>
  </si>
  <si>
    <t>65.610</t>
  </si>
  <si>
    <t>035929</t>
  </si>
  <si>
    <t>527690</t>
  </si>
  <si>
    <t>527690XXXXXX6318</t>
  </si>
  <si>
    <t>LHR-BER BA 0982  2025-10-04T07:15:00Z/2025-10-04T10:10:00Z</t>
  </si>
  <si>
    <t>198.390</t>
  </si>
  <si>
    <t>HIJ4SB</t>
  </si>
  <si>
    <t>EUR</t>
  </si>
  <si>
    <t>535456</t>
  </si>
  <si>
    <t>535456XXXXXX3504</t>
  </si>
  <si>
    <t>IE</t>
  </si>
  <si>
    <t>BCN-LHR BA 485 M 2025-06-09T12:40:00Z/2025-06-09T14:05:00Z</t>
  </si>
  <si>
    <t>MC</t>
  </si>
  <si>
    <t>00-Approved or completed successfully</t>
  </si>
  <si>
    <t>30.200</t>
  </si>
  <si>
    <t>31/01/2029</t>
  </si>
  <si>
    <t>40.980</t>
  </si>
  <si>
    <t>35.850</t>
  </si>
  <si>
    <t>692641</t>
  </si>
  <si>
    <t>475141</t>
  </si>
  <si>
    <t>475141XXXXXX0208</t>
  </si>
  <si>
    <t>LHR-AMS BA 0428 G 9999-06-12T06:50:00Z/|AMS-LHR BA 0443 G 9999-06-16T21:35:00Z/</t>
  </si>
  <si>
    <t>X7R4D6</t>
  </si>
  <si>
    <t>VD</t>
  </si>
  <si>
    <t>130.620</t>
  </si>
  <si>
    <t>177.260</t>
  </si>
  <si>
    <t>155.060</t>
  </si>
  <si>
    <t>063289</t>
  </si>
  <si>
    <t>540546</t>
  </si>
  <si>
    <t>540546XXXXXX5736</t>
  </si>
  <si>
    <t>IAH-LHR BA 194 O 2025-07-08T15:30:00Z/2025-07-09T06:40:00Z|LHR-IST BA 676 S 2025-07-09T10:35:00Z/2025-07-09T16:30:00Z|IST-LHR BA 677 S 2025-07-30T17:35:00Z/2025-07-30T19:35:00Z|LHR-IAH BA 195 N 2025-07-31T09:25:00Z/2025-07-31T13:40:00Z</t>
  </si>
  <si>
    <t>2128.490</t>
  </si>
  <si>
    <t>30/06/2027</t>
  </si>
  <si>
    <t>228165</t>
  </si>
  <si>
    <t>371789</t>
  </si>
  <si>
    <t>371789XXXXX2003</t>
  </si>
  <si>
    <t>DXB-LHR BA   /</t>
  </si>
  <si>
    <t>ZNX59H</t>
  </si>
  <si>
    <t>23.000</t>
  </si>
  <si>
    <t>31.210</t>
  </si>
  <si>
    <t>27.300</t>
  </si>
  <si>
    <t>160.000</t>
  </si>
  <si>
    <t>008549</t>
  </si>
  <si>
    <t>360396</t>
  </si>
  <si>
    <t>360396XXXX0156</t>
  </si>
  <si>
    <t>ES</t>
  </si>
  <si>
    <t>LHR-DUB BA 828 B 2025-06-19T08:20:00Z/2025-06-19T09:45:00Z|DUB-LHR BA 837 B 2025-06-20T15:30:00Z/2025-06-20T16:50:00Z</t>
  </si>
  <si>
    <t>7KTXBR</t>
  </si>
  <si>
    <t>533.390</t>
  </si>
  <si>
    <t>29/02/2032</t>
  </si>
  <si>
    <t>724.230</t>
  </si>
  <si>
    <t>DO</t>
  </si>
  <si>
    <t>RLV79M</t>
  </si>
  <si>
    <t>89.200</t>
  </si>
  <si>
    <t>104.310</t>
  </si>
  <si>
    <t>ZSBJDR</t>
  </si>
  <si>
    <t>56.000</t>
  </si>
  <si>
    <t>76.000</t>
  </si>
  <si>
    <t>284416</t>
  </si>
  <si>
    <t>372872</t>
  </si>
  <si>
    <t>372872XXXXX1514</t>
  </si>
  <si>
    <t>LAX-ORD AA 0613 B 9999-07-03T11:45:00Z/|ORD-LHR BA 0298 O 9999-07-03T19:10:00Z/|LHR-LAX BA 1502 O 9999-07-17T16:55:00Z/</t>
  </si>
  <si>
    <t>545.820</t>
  </si>
  <si>
    <t>729.610</t>
  </si>
  <si>
    <t>529930XXXXXX3096</t>
  </si>
  <si>
    <t>-6700</t>
  </si>
  <si>
    <t>MLA-LGW BA 2615  2025-10-12T12:35:00Z/2025-10-12T14:55:00Z</t>
  </si>
  <si>
    <t>234.300</t>
  </si>
  <si>
    <t>30/06/2026</t>
  </si>
  <si>
    <t>027549</t>
  </si>
  <si>
    <t>556375</t>
  </si>
  <si>
    <t>556375XXXXXX1598</t>
  </si>
  <si>
    <t>PHL-LHR BA 0066  2025-06-13T18:30:00Z/2025-06-14T06:40:00Z|LHR-ABZ BA 1306  2025-06-14T08:55:00Z/2025-06-14T10:30:00Z|ABZ-LHR BA 1311  2025-06-21T15:50:00Z/2025-06-21T17:25:00Z|LHR-BOS BA 0239  2025-06-21T20:10:00Z/2025-06-21T22:35:00Z|BOS-PHL AA 1146  2025-06-22T05:49:00Z/2025-06-22T07:22:00Z</t>
  </si>
  <si>
    <t>990.560</t>
  </si>
  <si>
    <t>30/11/2027</t>
  </si>
  <si>
    <t>1161.920</t>
  </si>
  <si>
    <t>010429</t>
  </si>
  <si>
    <t>401817</t>
  </si>
  <si>
    <t>401817XXXXXX2331</t>
  </si>
  <si>
    <t>BM</t>
  </si>
  <si>
    <t>BDA-LHR BA 158 E 2025-06-10T19:50:00Z/2025-06-11T06:45:00Z|LHR-EDI BA 1438 B 2025-06-11T08:40:00Z/2025-06-11T10:05:00Z|EDI-LHR BA 1461 J 2025-07-06T08:35:00Z/2025-07-06T10:10:00Z|LHR-BDA BA 159 R 2025-07-06T14:35:00Z/2025-07-06T18:00:00Z</t>
  </si>
  <si>
    <t>ZRF37R</t>
  </si>
  <si>
    <t>873.030</t>
  </si>
  <si>
    <t>X06620</t>
  </si>
  <si>
    <t>528166</t>
  </si>
  <si>
    <t>528166XXXXXX9992</t>
  </si>
  <si>
    <t>MAN-LHR BA 1383 Y 2025-06-10T07:55:00Z/2025-06-10T09:05:00Z</t>
  </si>
  <si>
    <t>X9HY59</t>
  </si>
  <si>
    <t>497.380</t>
  </si>
  <si>
    <t>30/11/2028</t>
  </si>
  <si>
    <t>590.680</t>
  </si>
  <si>
    <t>030942</t>
  </si>
  <si>
    <t>557909</t>
  </si>
  <si>
    <t>557909XXXXXX2562</t>
  </si>
  <si>
    <t>MX</t>
  </si>
  <si>
    <t>MXN</t>
  </si>
  <si>
    <t>BER-LHR BA 999 S 2025-06-23T07:05:00Z/2025-06-23T08:10:00Z|LHR-MEX BA 243 O 2025-06-23T15:10:00Z/2025-06-23T19:45:00Z|MEX-LHR BA 242 O 2025-12-22T21:00:00Z/2025-12-23T13:10:00Z|LHR-BER BA 986 S 2025-12-23T15:10:00Z/2025-12-23T18:05:00Z</t>
  </si>
  <si>
    <t>MIT</t>
  </si>
  <si>
    <t>C7D7ZX</t>
  </si>
  <si>
    <t>Reversal</t>
  </si>
  <si>
    <t>573.940</t>
  </si>
  <si>
    <t>31/03/2028</t>
  </si>
  <si>
    <t>465865</t>
  </si>
  <si>
    <t>465865XXXXXX3016</t>
  </si>
  <si>
    <t>ZX7X4M</t>
  </si>
  <si>
    <t>95.000</t>
  </si>
  <si>
    <t>128.920</t>
  </si>
  <si>
    <t>112.770</t>
  </si>
  <si>
    <t>236976</t>
  </si>
  <si>
    <t>341271</t>
  </si>
  <si>
    <t>341271XXXXX1007</t>
  </si>
  <si>
    <t>LHR-GVA BA 0736  2025-08-28T17:55:00Z/2025-08-28T20:35:00Z|GVA-LHR BA 0737  2025-08-31T20:55:00Z/2025-08-31T21:35:00Z</t>
  </si>
  <si>
    <t>260.820</t>
  </si>
  <si>
    <t>31/07/2029</t>
  </si>
  <si>
    <t>352.920</t>
  </si>
  <si>
    <t>309.680</t>
  </si>
  <si>
    <t>465950</t>
  </si>
  <si>
    <t>465950XXXXXX3509</t>
  </si>
  <si>
    <t>-12500</t>
  </si>
  <si>
    <t>BSL-LHR BA 749  2025-06-28T09:15:00Z/2025-06-28T11:05:00Z</t>
  </si>
  <si>
    <t>ZZQB29</t>
  </si>
  <si>
    <t>156.550</t>
  </si>
  <si>
    <t>30/11/2029</t>
  </si>
  <si>
    <t>212.310</t>
  </si>
  <si>
    <t>185.700</t>
  </si>
  <si>
    <t>379789</t>
  </si>
  <si>
    <t>379789XXXXX1002</t>
  </si>
  <si>
    <t>23020</t>
  </si>
  <si>
    <t>CREDIT CARD DENIAL</t>
  </si>
  <si>
    <t>CVG-LHR BA 120 M 2025-06-09T21:50:00Z/2025-06-10T10:40:00Z</t>
  </si>
  <si>
    <t>100-Deny</t>
  </si>
  <si>
    <t>KO</t>
  </si>
  <si>
    <t>104.400</t>
  </si>
  <si>
    <t>123.930</t>
  </si>
  <si>
    <t>068089</t>
  </si>
  <si>
    <t>457262</t>
  </si>
  <si>
    <t>457262XXXXXX6689</t>
  </si>
  <si>
    <t>IN</t>
  </si>
  <si>
    <t>INR</t>
  </si>
  <si>
    <t>152.760</t>
  </si>
  <si>
    <t>178.150</t>
  </si>
  <si>
    <t>077639</t>
  </si>
  <si>
    <t>465922</t>
  </si>
  <si>
    <t>465922XXXXXX7023</t>
  </si>
  <si>
    <t>LGW-DBV BA 2722 L 9999-07-10T15:10:00Z/|DBV-LGW BA 2721 V 9999-07-21T11:45:00Z/</t>
  </si>
  <si>
    <t>ZZLBV8</t>
  </si>
  <si>
    <t>0.000</t>
  </si>
  <si>
    <t>213352</t>
  </si>
  <si>
    <t>NOK</t>
  </si>
  <si>
    <t>370197</t>
  </si>
  <si>
    <t>370197XXXXX1002</t>
  </si>
  <si>
    <t>NO</t>
  </si>
  <si>
    <t>X5ZC4K</t>
  </si>
  <si>
    <t>46.320</t>
  </si>
  <si>
    <t>31/01/2030</t>
  </si>
  <si>
    <t>54.990</t>
  </si>
  <si>
    <t>07568C</t>
  </si>
  <si>
    <t>426684</t>
  </si>
  <si>
    <t>426684XXXXXX1068</t>
  </si>
  <si>
    <t>JFK-LHR BA 0116  2025-08-15T20:05:00Z/2025-08-16T08:15:00Z|LHR-JFK BA 0179  2025-08-25T18:05:00Z/2025-08-25T21:00:00Z</t>
  </si>
  <si>
    <t>423.500</t>
  </si>
  <si>
    <t>31/03/2026</t>
  </si>
  <si>
    <t>217201</t>
  </si>
  <si>
    <t>341267</t>
  </si>
  <si>
    <t>341267XXXXX1000</t>
  </si>
  <si>
    <t>150.000</t>
  </si>
  <si>
    <t>203.120</t>
  </si>
  <si>
    <t>402086</t>
  </si>
  <si>
    <t>402086XXXXXX8408</t>
  </si>
  <si>
    <t>SAT-PHL AA 2058  2025-07-24T12:16:00Z/2025-07-24T17:00:00Z|PHL-LHR BA 0066  2025-07-24T18:30:00Z/2025-07-25T06:40:00Z|LHR-JTR BA 0652  2025-07-25T08:15:00Z/2025-07-25T14:05:00Z|JTR-LHR BA 0653  2025-08-02T17:00:00Z/2025-08-02T19:10:00Z|LHR-DFW BA 1504  2025-08-03T08:20:00Z/2025-08-03T12:25:00Z|DFW-SAT BA 2480  2025-08-03T15:40:00Z/2025-08-03T16:46:00Z</t>
  </si>
  <si>
    <t>1681.730</t>
  </si>
  <si>
    <t>30/06/2029</t>
  </si>
  <si>
    <t>451769</t>
  </si>
  <si>
    <t>451769XXXXXX5699</t>
  </si>
  <si>
    <t>GR</t>
  </si>
  <si>
    <t>AR</t>
  </si>
  <si>
    <t>88.420</t>
  </si>
  <si>
    <t>105.000</t>
  </si>
  <si>
    <t>530121</t>
  </si>
  <si>
    <t>530121XXXXXX7009</t>
  </si>
  <si>
    <t>LHR-DXB BA 0109  2025-06-09T21:30:00Z/2025-06-10T07:35:00Z</t>
  </si>
  <si>
    <t>X7KRPX</t>
  </si>
  <si>
    <t>237.720</t>
  </si>
  <si>
    <t>28/02/2029</t>
  </si>
  <si>
    <t>322.610</t>
  </si>
  <si>
    <t>229500</t>
  </si>
  <si>
    <t>341271XXXXX1004</t>
  </si>
  <si>
    <t>LGW-PFO BA 2780 V 9999-07-14T12:55:00Z/|PFO-LGW BA 2781 L 9999-07-21T20:25:00Z/</t>
  </si>
  <si>
    <t>ZXNBSD</t>
  </si>
  <si>
    <t>741603</t>
  </si>
  <si>
    <t>U</t>
  </si>
  <si>
    <t>485738</t>
  </si>
  <si>
    <t>485738XXXXXX4533</t>
  </si>
  <si>
    <t>LHR-MAD BA 462 B 2025-06-16T14:10:00Z/2025-06-16T17:35:00Z|MAD-LHR BA 463 B 2025-06-18T19:55:00Z/2025-06-18T21:15:00Z</t>
  </si>
  <si>
    <t>854.620</t>
  </si>
  <si>
    <t>341267XXXXX1002</t>
  </si>
  <si>
    <t>LHR-JFK BA 0117  2025-09-09T08:25:00Z/2025-09-09T11:10:00Z</t>
  </si>
  <si>
    <t>X3435K</t>
  </si>
  <si>
    <t>407.640</t>
  </si>
  <si>
    <t>30/04/2030</t>
  </si>
  <si>
    <t>00125D</t>
  </si>
  <si>
    <t>422695</t>
  </si>
  <si>
    <t>422695XXXXXX6407</t>
  </si>
  <si>
    <t>IAD-LHR BA 0216 T 9999-08-01T17:55:00Z/|LHR-EDI BA 1432 K 9999-08-02T08:00:00Z/|EDI-LHR BA 1457 K 9999-08-10T10:05:00Z/|LHR-IAD BA 0291 T 9999-08-10T14:25:00Z/</t>
  </si>
  <si>
    <t>X39YDM</t>
  </si>
  <si>
    <t>1498.290</t>
  </si>
  <si>
    <t>1752.000</t>
  </si>
  <si>
    <t>CapturePosting</t>
  </si>
  <si>
    <t>36.140</t>
  </si>
  <si>
    <t>371246</t>
  </si>
  <si>
    <t>371246XXXXX6004</t>
  </si>
  <si>
    <t>-5400</t>
  </si>
  <si>
    <t>LHR-IBZ BA 0452  2025-07-10T13:40:00Z/2025-07-10T17:15:00Z|IBZ-LHR BA 0453  2025-07-13T11:10:00Z/2025-07-13T12:45:00Z</t>
  </si>
  <si>
    <t>558.620</t>
  </si>
  <si>
    <t>31/12/2026</t>
  </si>
  <si>
    <t>663.120</t>
  </si>
  <si>
    <t>9164L6</t>
  </si>
  <si>
    <t>430938</t>
  </si>
  <si>
    <t>430938XXXXXX5158</t>
  </si>
  <si>
    <t>ZA</t>
  </si>
  <si>
    <t>ZAR</t>
  </si>
  <si>
    <t>JNB-LHR BA 56 Q 2025-06-09T19:25:00Z/2025-06-10T05:35:00Z|LHR-JNB BA 57 L 2025-06-14T21:25:00Z/2025-06-15T09:25:00Z</t>
  </si>
  <si>
    <t>BI</t>
  </si>
  <si>
    <t>0-AUTHORISED</t>
  </si>
  <si>
    <t>95.210</t>
  </si>
  <si>
    <t>112.880</t>
  </si>
  <si>
    <t>CAD</t>
  </si>
  <si>
    <t>450065</t>
  </si>
  <si>
    <t>450065XXXXXX5315</t>
  </si>
  <si>
    <t>X</t>
  </si>
  <si>
    <t>4164</t>
  </si>
  <si>
    <t>CREDIT CARD DENIAL 5 - DO NOT HONOUR CARD</t>
  </si>
  <si>
    <t>CDG-LHR BA 0315  2025-06-11T14:00:00Z/2025-06-11T14:00:00Z|LHR-CDG BA 0306  2025-06-19T08:00:00Z/2025-06-19T10:00:00Z</t>
  </si>
  <si>
    <t>203-General decline of the card. No other information was provided by the issuing bank</t>
  </si>
  <si>
    <t>X6JJR2</t>
  </si>
  <si>
    <t>355.640</t>
  </si>
  <si>
    <t>31/07/2026</t>
  </si>
  <si>
    <t>465922XXXXXX9017</t>
  </si>
  <si>
    <t>LHR-OTP BA 0886  2025-06-13T09:15:00Z/2025-06-13T14:30:00Z</t>
  </si>
  <si>
    <t>83.320</t>
  </si>
  <si>
    <t>112.740</t>
  </si>
  <si>
    <t>98.930</t>
  </si>
  <si>
    <t>013561</t>
  </si>
  <si>
    <t>465922XXXXXX0018</t>
  </si>
  <si>
    <t>LHR-LAX BA 6992 M 2025-06-08T11:40:00Z/2025-06-08T14:55:00Z|LAX-FLL DL 477 E 2025-06-13T23:09:00Z/2025-06-14T07:05:00Z|FLL-LAX DL 800 E 2025-07-10T08:28:00Z/2025-07-10T10:45:00Z|LAX-LHR BA 6935 M 2025-08-01T15:40:00Z/2025-08-02T10:05:00Z</t>
  </si>
  <si>
    <t>00-Approved</t>
  </si>
  <si>
    <t>93LHJ4</t>
  </si>
  <si>
    <t>30/04/2029</t>
  </si>
  <si>
    <t>526219</t>
  </si>
  <si>
    <t>526219XXXXXX2222</t>
  </si>
  <si>
    <t>-4900</t>
  </si>
  <si>
    <t>JFK-LGW BA 2272  2025-07-13T19:45:00Z/2025-07-14T07:50:00Z|LGW-RHO BA 2750  2025-07-14T14:00:00Z/2025-07-14T20:15:00Z|RHO-LGW BA 2757  2025-07-20T21:00:00Z/2025-07-20T23:10:00Z|LGW-JFK BA 2273  2025-07-21T15:05:00Z/2025-07-21T18:05:00Z</t>
  </si>
  <si>
    <t>413.110</t>
  </si>
  <si>
    <t>31/08/2029</t>
  </si>
  <si>
    <t>459B</t>
  </si>
  <si>
    <t>122029</t>
  </si>
  <si>
    <t>122029XXXXX7190</t>
  </si>
  <si>
    <t>DE</t>
  </si>
  <si>
    <t>JNB-LHR BA 56 C 2025-06-22T19:25:00Z/2025-06-23T05:35:00Z|LHR-JNB BA 57 R 2025-06-28T21:25:00Z/2025-06-29T09:25:00Z</t>
  </si>
  <si>
    <t>AP</t>
  </si>
  <si>
    <t>TP</t>
  </si>
  <si>
    <t>3522.550</t>
  </si>
  <si>
    <t>30/09/2027</t>
  </si>
  <si>
    <t>463366</t>
  </si>
  <si>
    <t>463366XXXXXX8137</t>
  </si>
  <si>
    <t>-4450</t>
  </si>
  <si>
    <t>LHR-CDG BA 0316  2025-06-11T15:15:00Z/2025-06-11T17:35:00Z|CDG-LHR BA 0323  2025-06-13T22:15:00Z/2025-06-13T22:25:00Z</t>
  </si>
  <si>
    <t>446.520</t>
  </si>
  <si>
    <t>530.050</t>
  </si>
  <si>
    <t>001A</t>
  </si>
  <si>
    <t>192000</t>
  </si>
  <si>
    <t>192000XXXXX2483</t>
  </si>
  <si>
    <t>MAH-LGW BA 2677 N 2025-06-24T12:20:00Z/2025-06-24T13:35:00Z</t>
  </si>
  <si>
    <t>7KWRS3</t>
  </si>
  <si>
    <t>110.500</t>
  </si>
  <si>
    <t>131.170</t>
  </si>
  <si>
    <t>004057</t>
  </si>
  <si>
    <t>465943</t>
  </si>
  <si>
    <t>465943XXXXXX8454</t>
  </si>
  <si>
    <t>81.430</t>
  </si>
  <si>
    <t>71.220</t>
  </si>
  <si>
    <t>WAEVQ7</t>
  </si>
  <si>
    <t>416598</t>
  </si>
  <si>
    <t>416598XXXXXX2412</t>
  </si>
  <si>
    <t>FR</t>
  </si>
  <si>
    <t>LHR-CDG BA 304 M 2025-06-14T07:15:00Z/2025-06-14T09:35:00Z</t>
  </si>
  <si>
    <t>48.700</t>
  </si>
  <si>
    <t>30/06/2030</t>
  </si>
  <si>
    <t>65.900</t>
  </si>
  <si>
    <t>57.820</t>
  </si>
  <si>
    <t>371301</t>
  </si>
  <si>
    <t>371301XXXXX1028</t>
  </si>
  <si>
    <t>LAX-LHR BA 0282  2025-06-17T15:40:00Z/2025-06-18T10:05:00Z|LHR-LAX BA 0269  2025-06-22T14:20:00Z/2025-06-22T17:35:00Z</t>
  </si>
  <si>
    <t>XHVS72</t>
  </si>
  <si>
    <t>304.930</t>
  </si>
  <si>
    <t>407.610</t>
  </si>
  <si>
    <t>007682</t>
  </si>
  <si>
    <t>465942</t>
  </si>
  <si>
    <t>465942XXXXXX2599</t>
  </si>
  <si>
    <t>LHR-ABV BA 0083 Q 9999-11-05T22:30:00Z/|LOS-LHR BA 0074 Q 9999-11-16T23:10:00Z/</t>
  </si>
  <si>
    <t>X6MG27</t>
  </si>
  <si>
    <t>777.120</t>
  </si>
  <si>
    <t>371024</t>
  </si>
  <si>
    <t>371024XXXXX1006</t>
  </si>
  <si>
    <t>ZZVBHD</t>
  </si>
  <si>
    <t>Refund</t>
  </si>
  <si>
    <t>52.370</t>
  </si>
  <si>
    <t>70.000</t>
  </si>
  <si>
    <t>61.230</t>
  </si>
  <si>
    <t>204390</t>
  </si>
  <si>
    <t>379196</t>
  </si>
  <si>
    <t>379196XXXXX4014</t>
  </si>
  <si>
    <t>LHR-EDI BA   /</t>
  </si>
  <si>
    <t>X8W6H2</t>
  </si>
  <si>
    <t>19.000</t>
  </si>
  <si>
    <t>25.780</t>
  </si>
  <si>
    <t>07525D</t>
  </si>
  <si>
    <t>414709</t>
  </si>
  <si>
    <t>414709XXXXXX6029</t>
  </si>
  <si>
    <t>IAD-LHR BA 0292  2025-07-06T22:40:00Z/2025-07-07T11:05:00Z|LHR-IAD BA 0293  2025-07-21T17:00:00Z/2025-07-21T20:10:00Z</t>
  </si>
  <si>
    <t>961.470</t>
  </si>
  <si>
    <t>30/04/2028</t>
  </si>
  <si>
    <t>1285.220</t>
  </si>
  <si>
    <t>535564</t>
  </si>
  <si>
    <t>535564XXXXXX2021</t>
  </si>
  <si>
    <t>225108</t>
  </si>
  <si>
    <t>341273</t>
  </si>
  <si>
    <t>341273XXXXX1006</t>
  </si>
  <si>
    <t>135.120</t>
  </si>
  <si>
    <t>28/02/2030</t>
  </si>
  <si>
    <t>183.370</t>
  </si>
  <si>
    <t>160.400</t>
  </si>
  <si>
    <t>491027</t>
  </si>
  <si>
    <t>557384</t>
  </si>
  <si>
    <t>557384XXXXXX5563</t>
  </si>
  <si>
    <t>CPH-LHR BA   /</t>
  </si>
  <si>
    <t>ZVZRRV</t>
  </si>
  <si>
    <t>17.950</t>
  </si>
  <si>
    <t>24.370</t>
  </si>
  <si>
    <t>21.320</t>
  </si>
  <si>
    <t>380Y</t>
  </si>
  <si>
    <t>192072</t>
  </si>
  <si>
    <t>192072XXXXX4458</t>
  </si>
  <si>
    <t>LHR-MXP BA 584 K 2025-06-19T20:40:00Z/2025-06-19T23:40:00Z</t>
  </si>
  <si>
    <t>7L5TS2</t>
  </si>
  <si>
    <t>459.840</t>
  </si>
  <si>
    <t>866685</t>
  </si>
  <si>
    <t>378337</t>
  </si>
  <si>
    <t>378337XXXXX2003</t>
  </si>
  <si>
    <t>CDG-LHR BA 305 N 2025-06-09T07:55:00Z/2025-06-09T08:15:00Z|LHR-JMK BA 628 N 2025-06-09T12:30:00Z/2025-06-09T18:15:00Z</t>
  </si>
  <si>
    <t>AXC</t>
  </si>
  <si>
    <t>63.150</t>
  </si>
  <si>
    <t>31/12/2027</t>
  </si>
  <si>
    <t>112.000</t>
  </si>
  <si>
    <t>240516</t>
  </si>
  <si>
    <t>371782</t>
  </si>
  <si>
    <t>371782XXXXX1001</t>
  </si>
  <si>
    <t>SAN-LHR BA 0264 I 9999-06-23T16:40:00Z/|LHR-GLA BA 1490 J 9999-06-24T13:10:00Z/|GLA-LHR BA 1475 K 9999-07-01T07:00:00Z/|LHR-SAN BA 0265 T 9999-07-01T11:30:00Z/</t>
  </si>
  <si>
    <t>ZSNRHJ</t>
  </si>
  <si>
    <t>ZZ26SJ</t>
  </si>
  <si>
    <t>330.000</t>
  </si>
  <si>
    <t>525898</t>
  </si>
  <si>
    <t>525898XXXXXX9119</t>
  </si>
  <si>
    <t>-5700</t>
  </si>
  <si>
    <t>YUL-LHR BA 0094  2025-08-27T22:10:00Z/2025-08-28T09:50:00Z|LHR-OTP BA 0888  2025-08-28T15:05:00Z/2025-08-28T20:20:00Z|OTP-LHR BA 0889  2025-11-05T08:05:00Z/2025-11-05T09:55:00Z|LHR-YUL BA 0095  2025-11-05T16:30:00Z/2025-11-05T19:05:00Z</t>
  </si>
  <si>
    <t>588.160</t>
  </si>
  <si>
    <t>31/08/2028</t>
  </si>
  <si>
    <t>540837</t>
  </si>
  <si>
    <t>540837XXXXXX7185</t>
  </si>
  <si>
    <t>32899</t>
  </si>
  <si>
    <t>UNABLE TO AUTHORIZE</t>
  </si>
  <si>
    <t>BGI-LHR BA 254 O 2025-05-29T16:45:00Z/2025-05-30T05:55:00Z|LHR-JNB BA 55 O 2025-05-30T19:05:00Z/2025-05-31T07:00:00Z|JNB-LHR BA 56 O 2025-06-09T19:25:00Z/2025-06-10T05:35:00Z|LHR-BGI BA 255 O 2025-06-10T11:25:00Z/2025-06-10T15:15:00Z</t>
  </si>
  <si>
    <t>A63-Unable to authorise OR ERROR</t>
  </si>
  <si>
    <t>VV5XXT</t>
  </si>
  <si>
    <t>781.720</t>
  </si>
  <si>
    <t>31/01/2027</t>
  </si>
  <si>
    <t>101.780</t>
  </si>
  <si>
    <t>OVCYHH</t>
  </si>
  <si>
    <t>416549</t>
  </si>
  <si>
    <t>416549XXXXXX2021</t>
  </si>
  <si>
    <t>LHR-DOH BA   /</t>
  </si>
  <si>
    <t>37.000</t>
  </si>
  <si>
    <t>50.210</t>
  </si>
  <si>
    <t>43.920</t>
  </si>
  <si>
    <t>379794</t>
  </si>
  <si>
    <t>379794XXXXX1000</t>
  </si>
  <si>
    <t>60.630</t>
  </si>
  <si>
    <t>82.320</t>
  </si>
  <si>
    <t>72.000</t>
  </si>
  <si>
    <t>465859</t>
  </si>
  <si>
    <t>465859XXXXXX1050</t>
  </si>
  <si>
    <t>LHR-EDI BA 1452  2025-06-08T15:20:00Z/2025-06-08T16:45:00Z</t>
  </si>
  <si>
    <t>ZWBC5N</t>
  </si>
  <si>
    <t>51.820</t>
  </si>
  <si>
    <t>31/08/2027</t>
  </si>
  <si>
    <t>70.320</t>
  </si>
  <si>
    <t>623027</t>
  </si>
  <si>
    <t>535522</t>
  </si>
  <si>
    <t>535522XXXXXX3200</t>
  </si>
  <si>
    <t>LIS-LHR BA 0503  2025-06-09T18:45:00Z/2025-06-09T21:30:00Z</t>
  </si>
  <si>
    <t>79.100</t>
  </si>
  <si>
    <t>107.350</t>
  </si>
  <si>
    <t>122089</t>
  </si>
  <si>
    <t>122089XXXXX1907</t>
  </si>
  <si>
    <t>NL</t>
  </si>
  <si>
    <t>LHR-AMS BA 442 N 2025-07-05T19:30:00Z/2025-07-05T21:50:00Z</t>
  </si>
  <si>
    <t>7KN2KY</t>
  </si>
  <si>
    <t>123.620</t>
  </si>
  <si>
    <t>167.850</t>
  </si>
  <si>
    <t>Y9ETNE</t>
  </si>
  <si>
    <t>443252</t>
  </si>
  <si>
    <t>443252XXXXXX2285</t>
  </si>
  <si>
    <t>JFK-LGW BA 2272 O 2025-07-09T20:05:00Z/2025-07-10T08:10:00Z|LGW-LCA BA 2784 S 2025-07-10T10:10:00Z/2025-07-10T16:55:00Z|LCA-LHR BA 665 S 2025-07-29T14:30:00Z/2025-07-29T17:35:00Z|LHR-JFK BA 183 O 2025-07-29T19:40:00Z/2025-07-29T22:30:00Z</t>
  </si>
  <si>
    <t>1596.160</t>
  </si>
  <si>
    <t>30/06/2028</t>
  </si>
  <si>
    <t>476223</t>
  </si>
  <si>
    <t>476223XXXXXX9611</t>
  </si>
  <si>
    <t>0004</t>
  </si>
  <si>
    <t>94.720</t>
  </si>
  <si>
    <t>83.110</t>
  </si>
  <si>
    <t>383087</t>
  </si>
  <si>
    <t>497413</t>
  </si>
  <si>
    <t>497413XXXXXX3855</t>
  </si>
  <si>
    <t>NCE-LHR BA 0349 U 9999-07-03T20:30:00Z/</t>
  </si>
  <si>
    <t>ZPYCZM</t>
  </si>
  <si>
    <t>90.520</t>
  </si>
  <si>
    <t>122.910</t>
  </si>
  <si>
    <t>107.500</t>
  </si>
  <si>
    <t>076187</t>
  </si>
  <si>
    <t>440260</t>
  </si>
  <si>
    <t>440260XXXXXX0939</t>
  </si>
  <si>
    <t>BHD-LHR BA   /</t>
  </si>
  <si>
    <t>ZX28H3</t>
  </si>
  <si>
    <t>15.000</t>
  </si>
  <si>
    <t>17.810</t>
  </si>
  <si>
    <t>523227</t>
  </si>
  <si>
    <t>523227XXXXXX6409</t>
  </si>
  <si>
    <t>-4600</t>
  </si>
  <si>
    <t>FRA-LCY BA 8733  2025-07-08T11:20:00Z/2025-07-08T11:55:00Z</t>
  </si>
  <si>
    <t>261.890</t>
  </si>
  <si>
    <t>31/07/2028</t>
  </si>
  <si>
    <t>311.020</t>
  </si>
  <si>
    <t>515676</t>
  </si>
  <si>
    <t>515676XXXXXX2098</t>
  </si>
  <si>
    <t>EWR-LHR BA 0188  2025-09-16T21:25:00Z/2025-09-17T09:30:00Z|LHR-EDI BA 1446  2025-09-17T13:15:00Z/2025-09-17T14:40:00Z|INV-LHR BA 1467  2025-09-26T10:25:00Z/2025-09-26T12:05:00Z|LHR-EWR BA 0189  2025-09-26T16:35:00Z/2025-09-26T19:25:00Z</t>
  </si>
  <si>
    <t>535.490</t>
  </si>
  <si>
    <t>09586I</t>
  </si>
  <si>
    <t>404801</t>
  </si>
  <si>
    <t>404801XXXXXX4182</t>
  </si>
  <si>
    <t>CDG-LHR BA   /</t>
  </si>
  <si>
    <t>Transaction</t>
  </si>
  <si>
    <t>71.570</t>
  </si>
  <si>
    <t>97.180</t>
  </si>
  <si>
    <t>85.000</t>
  </si>
  <si>
    <t>379921</t>
  </si>
  <si>
    <t>379921XXXXX3177</t>
  </si>
  <si>
    <t>459647</t>
  </si>
  <si>
    <t>459647XXXXXX9016</t>
  </si>
  <si>
    <t>LOS-LHR BA 0074  2025-06-15T22:50:00Z/2025-06-16T05:25:00Z|LHR-PMI BA 0496  2025-06-16T10:10:00Z/2025-06-16T13:35:00Z|PMI-LHR BA 0497  2025-06-20T14:10:00Z/2025-06-20T15:45:00Z|LHR-LOS BA 0075  2025-06-21T11:55:00Z/2025-06-21T18:30:00Z</t>
  </si>
  <si>
    <t>YNFCJ6</t>
  </si>
  <si>
    <t>421.740</t>
  </si>
  <si>
    <t>30/06/2025</t>
  </si>
  <si>
    <t>572.340</t>
  </si>
  <si>
    <t>882661</t>
  </si>
  <si>
    <t>377383</t>
  </si>
  <si>
    <t>377383XXXXX2000</t>
  </si>
  <si>
    <t>LHR-LAX BA 281 Q 2025-06-08T11:40:00Z/2025-06-08T14:55:00Z|LAX-JFK AA 4769 O 2025-06-13T21:25:00Z/2025-06-14T05:59:00Z|IAD-LHR BA 290 O 2025-06-20T19:25:00Z/2025-06-21T07:45:00Z</t>
  </si>
  <si>
    <t>700.000</t>
  </si>
  <si>
    <t>30/11/2026</t>
  </si>
  <si>
    <t>414709XXXXXX6357</t>
  </si>
  <si>
    <t>2219</t>
  </si>
  <si>
    <t>DO NOT HONOR</t>
  </si>
  <si>
    <t>629.000</t>
  </si>
  <si>
    <t>746.670</t>
  </si>
  <si>
    <t>527669</t>
  </si>
  <si>
    <t>527669XXXXXX9134</t>
  </si>
  <si>
    <t>LHR-CDG BA 0314  2025-06-13T12:55:00Z/2025-06-13T15:15:00Z</t>
  </si>
  <si>
    <t>ZWSJK4</t>
  </si>
  <si>
    <t>5OO90C</t>
  </si>
  <si>
    <t>443252XXXXXX0849</t>
  </si>
  <si>
    <t>BER-LCY BA 7026 V 2025-07-31T13:30:00Z/2025-07-31T14:20:00Z|LHR-AUS BA 191 V 2025-08-01T11:20:00Z/2025-08-01T15:50:00Z</t>
  </si>
  <si>
    <t>C27542</t>
  </si>
  <si>
    <t>2024.520</t>
  </si>
  <si>
    <t>370.000</t>
  </si>
  <si>
    <t>872268</t>
  </si>
  <si>
    <t>540440</t>
  </si>
  <si>
    <t>540440XXXXXX4394</t>
  </si>
  <si>
    <t>LGW-MCO BA 2037 O 9999-05-13T10:40:00Z/|MCO-LGW BA 2036 O 9999-05-27T17:05:00Z/</t>
  </si>
  <si>
    <t>ZJTBM3</t>
  </si>
  <si>
    <t>640.780</t>
  </si>
  <si>
    <t>IT</t>
  </si>
  <si>
    <t>093955</t>
  </si>
  <si>
    <t>545140</t>
  </si>
  <si>
    <t>545140XXXXXX7947</t>
  </si>
  <si>
    <t>MUC-LHR BA 0955  2025-06-10T20:50:00Z/2025-06-10T21:50:00Z</t>
  </si>
  <si>
    <t>XGRW9C</t>
  </si>
  <si>
    <t>58.800</t>
  </si>
  <si>
    <t>79.800</t>
  </si>
  <si>
    <t>69.800</t>
  </si>
  <si>
    <t>553422</t>
  </si>
  <si>
    <t>553422XXXXXX6314</t>
  </si>
  <si>
    <t>4167</t>
  </si>
  <si>
    <t>CREDIT CARD DENIAL 5.51 - INSUFFICIENT FUNDS</t>
  </si>
  <si>
    <t>LHR-VCE BA 578 K 2025-06-10T08:35:00Z/2025-06-10T11:45:00Z|VRN-LGW BA 2591 V 2025-06-11T19:15:00Z/2025-06-11T20:25:00Z</t>
  </si>
  <si>
    <t>51-Insufficient funds/over credit limit</t>
  </si>
  <si>
    <t>765LS4</t>
  </si>
  <si>
    <t>383.720</t>
  </si>
  <si>
    <t>082427</t>
  </si>
  <si>
    <t>556107</t>
  </si>
  <si>
    <t>556107XXXXXX9699</t>
  </si>
  <si>
    <t>SAN-LHR BA   /</t>
  </si>
  <si>
    <t>LC32YC</t>
  </si>
  <si>
    <t>88.020</t>
  </si>
  <si>
    <t>00508Z</t>
  </si>
  <si>
    <t>552486</t>
  </si>
  <si>
    <t>552486XXXXXX1836</t>
  </si>
  <si>
    <t>IAD-LHR BA 216 O 2025-06-10T17:40:00Z/2025-06-11T06:15:00Z|LHR-CPH BA 814 S 2025-06-11T10:10:00Z/2025-06-11T13:05:00Z|OSL-LHR BA 761 Y 2025-06-20T11:45:00Z/2025-06-20T13:15:00Z|LHR-IAD BA 217 E 2025-06-24T12:45:00Z/2025-06-24T15:50:00Z</t>
  </si>
  <si>
    <t>253.600</t>
  </si>
  <si>
    <t>30/09/2025</t>
  </si>
  <si>
    <t>339.000</t>
  </si>
  <si>
    <t>117.890</t>
  </si>
  <si>
    <t>160.060</t>
  </si>
  <si>
    <t>140.000</t>
  </si>
  <si>
    <t>556110</t>
  </si>
  <si>
    <t>556110XXXXXX3357</t>
  </si>
  <si>
    <t>LHR-DUB BA 5951  2025-06-25T07:40:00Z/2025-06-25T09:00:00Z|DUB-LHR BA 5968  2025-06-26T14:30:00Z/2025-06-26T15:55:00Z</t>
  </si>
  <si>
    <t>312.970</t>
  </si>
  <si>
    <t>371.520</t>
  </si>
  <si>
    <t>GH</t>
  </si>
  <si>
    <t>BC8ZFL</t>
  </si>
  <si>
    <t>366.570</t>
  </si>
  <si>
    <t>490.000</t>
  </si>
  <si>
    <t>836721</t>
  </si>
  <si>
    <t>374238</t>
  </si>
  <si>
    <t>374238XXXXX5005</t>
  </si>
  <si>
    <t>LGW-LAS BA 2277 P 2025-06-05T10:25:00Z/2025-06-05T13:20:00Z|LAS-LGW BA 2276 P 2025-06-10T15:10:00Z/2025-06-11T09:20:00Z</t>
  </si>
  <si>
    <t>X8FKDV</t>
  </si>
  <si>
    <t>74.810</t>
  </si>
  <si>
    <t>100.000</t>
  </si>
  <si>
    <t>87.750</t>
  </si>
  <si>
    <t>523256</t>
  </si>
  <si>
    <t>523256XXXXXX3905</t>
  </si>
  <si>
    <t>-13450</t>
  </si>
  <si>
    <t>BSL-LHR BA 749  2025-07-04T09:25:00Z/2025-07-04T11:25:00Z|LHR-BSL BA 756  2025-07-07T19:15:00Z/2025-07-07T20:50:00Z</t>
  </si>
  <si>
    <t>339.470</t>
  </si>
  <si>
    <t>31/12/2025</t>
  </si>
  <si>
    <t>283355</t>
  </si>
  <si>
    <t>341278</t>
  </si>
  <si>
    <t>341278XXXXX1002</t>
  </si>
  <si>
    <t>LHR-SFO BA 0285 U 9999-04-14T10:45:00Z/|SFO-LHR BA 0284 U 9999-05-05T16:35:00Z/</t>
  </si>
  <si>
    <t>475.000</t>
  </si>
  <si>
    <t>P40F6C</t>
  </si>
  <si>
    <t>476398</t>
  </si>
  <si>
    <t>476398XXXXXX9464</t>
  </si>
  <si>
    <t>SDQ-MAD IB 0266  2025-06-14T16:00:00Z/2025-06-15T06:00:00Z</t>
  </si>
  <si>
    <t>XHSXJJ</t>
  </si>
  <si>
    <t>372.090</t>
  </si>
  <si>
    <t>436.470</t>
  </si>
  <si>
    <t>44MCLV</t>
  </si>
  <si>
    <t>107.000</t>
  </si>
  <si>
    <t>145.210</t>
  </si>
  <si>
    <t>127.020</t>
  </si>
  <si>
    <t>003385</t>
  </si>
  <si>
    <t>455598</t>
  </si>
  <si>
    <t>455598XXXXXX9572</t>
  </si>
  <si>
    <t>LIN-LCY BA 7302 M 2025-06-28T10:40:00Z/2025-06-28T11:35:00Z</t>
  </si>
  <si>
    <t>7CRZS4</t>
  </si>
  <si>
    <t>267.140</t>
  </si>
  <si>
    <t>362.530</t>
  </si>
  <si>
    <t>317.120</t>
  </si>
  <si>
    <t>05212D</t>
  </si>
  <si>
    <t>440066</t>
  </si>
  <si>
    <t>440066XXXXXX8590</t>
  </si>
  <si>
    <t>DEL-LHR BA 142 O 2025-02-06T03:15:00Z/2025-02-06T07:45:00Z|LHR-LAX BA 283 O 2025-02-06T10:10:00Z/2025-02-06T13:40:00Z|LAX-LHR BA 268 O 2025-06-09T20:05:00Z/2025-06-10T14:35:00Z|LHR-DEL BA 257 O 2025-06-10T18:50:00Z/2025-06-11T08:00:00Z</t>
  </si>
  <si>
    <t>130.920</t>
  </si>
  <si>
    <t>175.000</t>
  </si>
  <si>
    <t>153.090</t>
  </si>
  <si>
    <t>039626</t>
  </si>
  <si>
    <t>521664</t>
  </si>
  <si>
    <t>521664XXXXXX5577</t>
  </si>
  <si>
    <t>IAH-LHR BA   /</t>
  </si>
  <si>
    <t>98.000</t>
  </si>
  <si>
    <t>133.000</t>
  </si>
  <si>
    <t>249433</t>
  </si>
  <si>
    <t>341278XXXXX1007</t>
  </si>
  <si>
    <t>283.840</t>
  </si>
  <si>
    <t>31/05/2028</t>
  </si>
  <si>
    <t>336.940</t>
  </si>
  <si>
    <t>370602</t>
  </si>
  <si>
    <t>442742</t>
  </si>
  <si>
    <t>442742XXXXXX3307</t>
  </si>
  <si>
    <t>525303</t>
  </si>
  <si>
    <t>525303XXXXXX6588</t>
  </si>
  <si>
    <t>DOH-LHR BA 0126  2025-06-12T01:25:00Z/2025-06-12T06:50:00Z</t>
  </si>
  <si>
    <t>122.900</t>
  </si>
  <si>
    <t>31/05/2027</t>
  </si>
  <si>
    <t>166.300</t>
  </si>
  <si>
    <t>145.920</t>
  </si>
  <si>
    <t>PINOnline</t>
  </si>
  <si>
    <t>531419</t>
  </si>
  <si>
    <t>531419XXXXXX4991</t>
  </si>
  <si>
    <t>205044</t>
  </si>
  <si>
    <t>376682</t>
  </si>
  <si>
    <t>376682XXXXX2002</t>
  </si>
  <si>
    <t>ZKJ642</t>
  </si>
  <si>
    <t>404.040</t>
  </si>
  <si>
    <t>548.320</t>
  </si>
  <si>
    <t>289301</t>
  </si>
  <si>
    <t>371785</t>
  </si>
  <si>
    <t>371785XXXXX1007</t>
  </si>
  <si>
    <t>LGW-BRI BA 2602 N 9999-09-05T15:15:00Z/|BRI-LGW BA 2607 O 9999-09-16T21:20:00Z/</t>
  </si>
  <si>
    <t>ZPMG5P</t>
  </si>
  <si>
    <t>214.680</t>
  </si>
  <si>
    <t>254.840</t>
  </si>
  <si>
    <t>091H</t>
  </si>
  <si>
    <t>192012</t>
  </si>
  <si>
    <t>192012XXXXX6610</t>
  </si>
  <si>
    <t>LHR-STR BA 918 Y 2025-06-11T08:25:00Z/2025-06-11T11:05:00Z|STR-LHR BA 919 Y 2025-06-13T12:05:00Z/2025-06-13T13:00:00Z</t>
  </si>
  <si>
    <t>928.920</t>
  </si>
  <si>
    <t>025207</t>
  </si>
  <si>
    <t>465865XXXXXX4031</t>
  </si>
  <si>
    <t>256.580</t>
  </si>
  <si>
    <t>31/12/2029</t>
  </si>
  <si>
    <t>348.200</t>
  </si>
  <si>
    <t>465865XXXXXX3134</t>
  </si>
  <si>
    <t>-5050</t>
  </si>
  <si>
    <t>LHR-DUS BA 0942  2025-06-11T18:40:00Z/2025-06-11T21:05:00Z|DUS-LHR BA 0939  2025-06-15T14:10:00Z/2025-06-15T14:40:00Z</t>
  </si>
  <si>
    <t>262.960</t>
  </si>
  <si>
    <t>351.500</t>
  </si>
  <si>
    <t>307.480</t>
  </si>
  <si>
    <t>824984</t>
  </si>
  <si>
    <t>553906</t>
  </si>
  <si>
    <t>553906XXXXXX3807</t>
  </si>
  <si>
    <t>LGW-MLA BA   /</t>
  </si>
  <si>
    <t>4.800</t>
  </si>
  <si>
    <t>6.500</t>
  </si>
  <si>
    <t>5.700</t>
  </si>
  <si>
    <t>004493</t>
  </si>
  <si>
    <t>442312</t>
  </si>
  <si>
    <t>442312XXXXXX0989</t>
  </si>
  <si>
    <t>CFU-LGW BA 2755 M 2025-06-10T13:30:00Z/2025-06-10T14:50:00Z</t>
  </si>
  <si>
    <t>42.100</t>
  </si>
  <si>
    <t>31/05/2029</t>
  </si>
  <si>
    <t>49.980</t>
  </si>
  <si>
    <t>03252D</t>
  </si>
  <si>
    <t>426684XXXXXX4423</t>
  </si>
  <si>
    <t>ATL-LHR BA   /</t>
  </si>
  <si>
    <t>X9B624</t>
  </si>
  <si>
    <t>535668</t>
  </si>
  <si>
    <t>535668XXXXXX2013</t>
  </si>
  <si>
    <t>-6800</t>
  </si>
  <si>
    <t>LHR-GLA BA 1474  2025-07-03T08:55:00Z/2025-07-03T10:20:00Z</t>
  </si>
  <si>
    <t>112.320</t>
  </si>
  <si>
    <t>152.430</t>
  </si>
  <si>
    <t>039453</t>
  </si>
  <si>
    <t>492913</t>
  </si>
  <si>
    <t>492913XXXXXX6001</t>
  </si>
  <si>
    <t>LHR-ARN BA 0786 Q 9999-08-23T20:35:00Z/|ARN-LHR BA 0771 M 9999-08-30T08:10:00Z/</t>
  </si>
  <si>
    <t>192.820</t>
  </si>
  <si>
    <t>261.680</t>
  </si>
  <si>
    <t>228.890</t>
  </si>
  <si>
    <t>414720</t>
  </si>
  <si>
    <t>414720XXXXXX0556</t>
  </si>
  <si>
    <t>-7600</t>
  </si>
  <si>
    <t>MAD-JFK BA 4269  2025-09-20T16:20:00Z/2025-09-20T18:55:00Z</t>
  </si>
  <si>
    <t>1421.100</t>
  </si>
  <si>
    <t>ZVNYYY</t>
  </si>
  <si>
    <t>371143</t>
  </si>
  <si>
    <t>371143XXXXX1014</t>
  </si>
  <si>
    <t>4BCTWC</t>
  </si>
  <si>
    <t>134.730</t>
  </si>
  <si>
    <t>182.930</t>
  </si>
  <si>
    <t>00827P</t>
  </si>
  <si>
    <t>601101</t>
  </si>
  <si>
    <t>601101XXXXXX3071</t>
  </si>
  <si>
    <t>JFK-LHR BA 0114  2025-07-09T21:30:00Z/2025-07-10T09:40:00Z|LHR-RHO BA 0624  2025-07-10T13:10:00Z/2025-07-10T19:20:00Z|RHO-LHR BA 0625  2025-07-17T20:20:00Z/2025-07-17T22:40:00Z|LHR-JFK BA 1516  2025-07-18T09:45:00Z/2025-07-18T12:40:00Z</t>
  </si>
  <si>
    <t>DS</t>
  </si>
  <si>
    <t>732.400</t>
  </si>
  <si>
    <t>979.020</t>
  </si>
  <si>
    <t>009506</t>
  </si>
  <si>
    <t>455598XXXXXX4457</t>
  </si>
  <si>
    <t>LHR-HAM BA 972 L 2025-07-08T20:00:00Z/2025-07-08T22:40:00Z</t>
  </si>
  <si>
    <t>174.820</t>
  </si>
  <si>
    <t>237.250</t>
  </si>
  <si>
    <t>207.520</t>
  </si>
  <si>
    <t>-2200</t>
  </si>
  <si>
    <t>21070</t>
  </si>
  <si>
    <t>TDS RJT: DEVICE 63519249 NOT FOUND</t>
  </si>
  <si>
    <t>013707</t>
  </si>
  <si>
    <t>456331</t>
  </si>
  <si>
    <t>456331XXXXXX2476</t>
  </si>
  <si>
    <t>JFK-LHR BA 0112 O 9999-07-25T18:30:00Z/|LHR-EDI BA 1432 K 9999-07-26T08:00:00Z/|EDI-LHR BA 1435 V 9999-08-25T06:25:00Z/|LHR-JFK BA 0175 O 9999-08-25T10:00:00Z/</t>
  </si>
  <si>
    <t>ZWGBYH</t>
  </si>
  <si>
    <t>472.650</t>
  </si>
  <si>
    <t>HK</t>
  </si>
  <si>
    <t>HKD</t>
  </si>
  <si>
    <t>93.700</t>
  </si>
  <si>
    <t>517330</t>
  </si>
  <si>
    <t>517330XXXXXX3837</t>
  </si>
  <si>
    <t>CLT-LHR BA 1595  2025-06-19T18:40:00Z/2025-06-20T07:40:00Z|LHR-BOM BA 0139  2025-06-20T09:40:00Z/2025-06-20T23:40:00Z|BOM-LHR BA 0138  2025-07-10T01:40:00Z/2025-07-10T07:05:00Z|LHR-CLT BA 1596  2025-07-10T09:15:00Z/2025-07-10T13:10:00Z</t>
  </si>
  <si>
    <t>2185.740</t>
  </si>
  <si>
    <t>05619C</t>
  </si>
  <si>
    <t>414720XXXXXX3731</t>
  </si>
  <si>
    <t>FRA-LHR BA 0911  2025-08-29T19:10:00Z/2025-08-29T19:50:00Z|LHR-FRA BA 0904  2025-09-01T11:25:00Z/2025-09-01T14:05:00Z</t>
  </si>
  <si>
    <t>243.540</t>
  </si>
  <si>
    <t>330.670</t>
  </si>
  <si>
    <t>289.220</t>
  </si>
  <si>
    <t>015000</t>
  </si>
  <si>
    <t>446444</t>
  </si>
  <si>
    <t>446444XXXXXX8501</t>
  </si>
  <si>
    <t>BS</t>
  </si>
  <si>
    <t>GVA-LHR BA 733  2025-06-22T15:20:00Z/2025-06-22T17:05:00Z|LHR-GVA BA 728  2025-06-30T08:20:00Z/2025-06-30T10:05:00Z</t>
  </si>
  <si>
    <t>X8QXW9</t>
  </si>
  <si>
    <t>350.140</t>
  </si>
  <si>
    <t>371782XXXXX2003</t>
  </si>
  <si>
    <t>LHR-EDI BA 1438  2025-06-25T08:40:00Z/2025-06-25T10:05:00Z</t>
  </si>
  <si>
    <t>32.820</t>
  </si>
  <si>
    <t>31/05/2026</t>
  </si>
  <si>
    <t>281035</t>
  </si>
  <si>
    <t>371791</t>
  </si>
  <si>
    <t>371791XXXXX1007</t>
  </si>
  <si>
    <t>LHR-IBZ BA 0324 X 9999-07-06T15:00:00Z/</t>
  </si>
  <si>
    <t>0.500</t>
  </si>
  <si>
    <t>0.590</t>
  </si>
  <si>
    <t>414709XXXXXX9193</t>
  </si>
  <si>
    <t>-5450</t>
  </si>
  <si>
    <t>VCE-LHR BA 0469  2025-09-12T19:30:00Z/2025-09-12T20:40:00Z</t>
  </si>
  <si>
    <t>578.580</t>
  </si>
  <si>
    <t>525475</t>
  </si>
  <si>
    <t>525475XXXXXX2022</t>
  </si>
  <si>
    <t>-4400</t>
  </si>
  <si>
    <t>LCY-BCN BA 8759  2025-06-15T13:20:00Z/2025-06-15T16:30:00Z|BCN-LCY BA 8760  2025-06-19T17:10:00Z/2025-06-19T18:25:00Z</t>
  </si>
  <si>
    <t>683.310</t>
  </si>
  <si>
    <t>799.020</t>
  </si>
  <si>
    <t>646EF8</t>
  </si>
  <si>
    <t>556310</t>
  </si>
  <si>
    <t>556310XXXXXX7456</t>
  </si>
  <si>
    <t>1.000</t>
  </si>
  <si>
    <t>537416</t>
  </si>
  <si>
    <t>537416XXXXXX6188</t>
  </si>
  <si>
    <t>010002</t>
  </si>
  <si>
    <t>NQ2D9B</t>
  </si>
  <si>
    <t>181511</t>
  </si>
  <si>
    <t>411773</t>
  </si>
  <si>
    <t>411773XXXXXX1145</t>
  </si>
  <si>
    <t>LHR-VCE BA 0590  2025-06-20T20:40:00Z/2025-06-20T23:50:00Z|VCE-LHR BA 0599  2025-06-22T07:35:00Z/2025-06-22T09:00:00Z</t>
  </si>
  <si>
    <t>160.120</t>
  </si>
  <si>
    <t>190.070</t>
  </si>
  <si>
    <t>265910</t>
  </si>
  <si>
    <t>377389</t>
  </si>
  <si>
    <t>377389XXXXX4006</t>
  </si>
  <si>
    <t>ZVLP4S</t>
  </si>
  <si>
    <t>33.880</t>
  </si>
  <si>
    <t>45.980</t>
  </si>
  <si>
    <t>40.220</t>
  </si>
  <si>
    <t>327081</t>
  </si>
  <si>
    <t>403784</t>
  </si>
  <si>
    <t>403784XXXXXX9063</t>
  </si>
  <si>
    <t>AMS-LHR BA 423 N 2025-06-08T08:15:00Z/2025-06-08T08:35:00Z</t>
  </si>
  <si>
    <t>CV7WQ5</t>
  </si>
  <si>
    <t>481891</t>
  </si>
  <si>
    <t>481891XXXXXX2143</t>
  </si>
  <si>
    <t>XY4N58</t>
  </si>
  <si>
    <t>787487</t>
  </si>
  <si>
    <t>450198</t>
  </si>
  <si>
    <t>450198XXXXXX6622</t>
  </si>
  <si>
    <t>LGW-GLA BA 1480  2025-09-16T10:15:00Z/2025-09-16T12:25:00Z</t>
  </si>
  <si>
    <t>164.640</t>
  </si>
  <si>
    <t>223.430</t>
  </si>
  <si>
    <t>007375</t>
  </si>
  <si>
    <t>465943XXXXXX2700</t>
  </si>
  <si>
    <t>YCN8LT</t>
  </si>
  <si>
    <t>203.560</t>
  </si>
  <si>
    <t>178.060</t>
  </si>
  <si>
    <t>693641</t>
  </si>
  <si>
    <t>459661</t>
  </si>
  <si>
    <t>459661XXXXXX0826</t>
  </si>
  <si>
    <t>NG</t>
  </si>
  <si>
    <t>ABV-LHR BA 0082 S 9999-08-07T07:55:00Z/|LHR-JFK BA 0113 S 9999-08-07T16:20:00Z/|YYZ-LHR BA 0098 O 9999-08-22T22:00:00Z/</t>
  </si>
  <si>
    <t>ZSW4ST</t>
  </si>
  <si>
    <t>1312.370</t>
  </si>
  <si>
    <t>492912</t>
  </si>
  <si>
    <t>492912XXXXXX0007</t>
  </si>
  <si>
    <t>BOS-LHR BA 0212  2025-06-22T19:25:00Z/2025-06-23T07:05:00Z</t>
  </si>
  <si>
    <t>56.300</t>
  </si>
  <si>
    <t>76.400</t>
  </si>
  <si>
    <t>66.830</t>
  </si>
  <si>
    <t>209.470</t>
  </si>
  <si>
    <t>280.000</t>
  </si>
  <si>
    <t>341271XXXXX2009</t>
  </si>
  <si>
    <t>LHR-DXB BA 0109  2025-10-06T21:30:00Z/2025-10-07T07:35:00Z|DXB-LHR BA 0108  2025-10-13T09:20:00Z/2025-10-13T14:00:00Z</t>
  </si>
  <si>
    <t>1035.640</t>
  </si>
  <si>
    <t>225762</t>
  </si>
  <si>
    <t>377386</t>
  </si>
  <si>
    <t>377386XXXXX2001</t>
  </si>
  <si>
    <t>LHR-JFK BA 0183 Q 9999-08-07T19:40:00Z/|NAS-LHR BA 0252 O 9999-08-20T22:05:00Z/</t>
  </si>
  <si>
    <t>961.620</t>
  </si>
  <si>
    <t>535567</t>
  </si>
  <si>
    <t>535567XXXXXX4623</t>
  </si>
  <si>
    <t>WPNLJG</t>
  </si>
  <si>
    <t>41.000</t>
  </si>
  <si>
    <t>55.640</t>
  </si>
  <si>
    <t>252371</t>
  </si>
  <si>
    <t>372543</t>
  </si>
  <si>
    <t>372543XXXXX2004</t>
  </si>
  <si>
    <t>MXP-LHR BA   /</t>
  </si>
  <si>
    <t>26.180</t>
  </si>
  <si>
    <t>35.000</t>
  </si>
  <si>
    <t>785934</t>
  </si>
  <si>
    <t>436605</t>
  </si>
  <si>
    <t>436605XXXXXX0044</t>
  </si>
  <si>
    <t>LHR-AMS BA 442 M 2025-06-09T18:15:00Z/2025-06-09T20:35:00Z</t>
  </si>
  <si>
    <t>X6J2DN</t>
  </si>
  <si>
    <t>814989</t>
  </si>
  <si>
    <t>529930XXXXXX6263</t>
  </si>
  <si>
    <t>LHR-PVK BA 0674 M 9999-06-08T11:05:00Z/|PVK-LHR BA 0681 V 9999-06-20T14:35:00Z/</t>
  </si>
  <si>
    <t>545.720</t>
  </si>
  <si>
    <t>647.810</t>
  </si>
  <si>
    <t>246703</t>
  </si>
  <si>
    <t>488800</t>
  </si>
  <si>
    <t>488800XXXXXX8879</t>
  </si>
  <si>
    <t>IAH-LHR BA 196 O 2025-05-25T21:40:00Z/2025-05-26T13:00:00Z|LHR-MXP BA 580 S 2025-05-26T15:25:00Z/2025-05-26T18:30:00Z|MXP-LHR BA 585 S 2025-06-10T08:25:00Z/2025-06-10T09:30:00Z|LHR-IAH BA 197 O 2025-06-10T14:50:00Z/2025-06-10T19:15:00Z</t>
  </si>
  <si>
    <t>Q3JLWB</t>
  </si>
  <si>
    <t>79.990</t>
  </si>
  <si>
    <t>108.620</t>
  </si>
  <si>
    <t>247943</t>
  </si>
  <si>
    <t>374902</t>
  </si>
  <si>
    <t>374902XXXXX3008</t>
  </si>
  <si>
    <t>YUL-LHR BA 0094 S 9999-07-19T22:05:00Z/|LHR-MAN BA 1394 B 9999-07-20T14:40:00Z/|MAN-LHR BA 1389 B 9999-08-16T10:50:00Z/|LHR-YUL BA 0095 S 9999-08-16T18:05:00Z/</t>
  </si>
  <si>
    <t>986.150</t>
  </si>
  <si>
    <t>819032</t>
  </si>
  <si>
    <t>403784XXXXXX4821</t>
  </si>
  <si>
    <t>PDX-LHR BA 266 O 2025-06-09T19:25:00Z/2025-06-10T13:00:00Z|LHR-VIE BA 706 S 2025-06-10T19:25:00Z/2025-06-10T22:40:00Z|VIE-LHR BA 707 S 2025-06-19T07:45:00Z/2025-06-19T09:15:00Z|LHR-PDX BA 267 O 2025-06-19T15:40:00Z/2025-06-19T17:35:00Z</t>
  </si>
  <si>
    <t>074852</t>
  </si>
  <si>
    <t>449352</t>
  </si>
  <si>
    <t>449352XXXXXX0903</t>
  </si>
  <si>
    <t>LGW-ALC BA 2654  2025-06-11T06:40:00Z/2025-06-11T10:20:00Z|ALC-LGW BA 2655  2025-06-14T10:55:00Z/2025-06-14T12:45:00Z</t>
  </si>
  <si>
    <t>XFTNZJ</t>
  </si>
  <si>
    <t>146.760</t>
  </si>
  <si>
    <t>174.220</t>
  </si>
  <si>
    <t>58.940</t>
  </si>
  <si>
    <t>80.030</t>
  </si>
  <si>
    <t>557483</t>
  </si>
  <si>
    <t>557483XXXXXX1445</t>
  </si>
  <si>
    <t>224605</t>
  </si>
  <si>
    <t>372725</t>
  </si>
  <si>
    <t>372725XXXXX2008</t>
  </si>
  <si>
    <t>BB</t>
  </si>
  <si>
    <t>LHR-CDG BA   /</t>
  </si>
  <si>
    <t>ZXQQ8N</t>
  </si>
  <si>
    <t>11.220</t>
  </si>
  <si>
    <t>163679</t>
  </si>
  <si>
    <t>379881</t>
  </si>
  <si>
    <t>379881XXXXX8492</t>
  </si>
  <si>
    <t>LHR-SYD BA 15 D 2025-11-30T21:10:00Z/2025-12-02T06:55:00Z|SYD-LHR BA 16 R 2025-12-11T16:20:00Z/2025-12-12T05:25:00Z</t>
  </si>
  <si>
    <t>7BTZQS</t>
  </si>
  <si>
    <t>7692.120</t>
  </si>
  <si>
    <t>31/12/2034</t>
  </si>
  <si>
    <t>455598XXXXXX6016</t>
  </si>
  <si>
    <t>-6200</t>
  </si>
  <si>
    <t>LHR-BLQ BA 0542  2025-06-12T15:30:00Z/2025-06-12T18:45:00Z|BLQ-LHR BA 0541  2025-06-18T11:50:00Z/2025-06-18T13:10:00Z</t>
  </si>
  <si>
    <t>737.990</t>
  </si>
  <si>
    <t>001024</t>
  </si>
  <si>
    <t>448448</t>
  </si>
  <si>
    <t>448448XXXXXX7278</t>
  </si>
  <si>
    <t>LHR-IAH BA 197 I 2025-07-13T14:50:00Z/2025-07-13T19:15:00Z|MCO-LGW BA 2038 I 2025-07-27T21:00:00Z/2025-07-28T10:40:00Z</t>
  </si>
  <si>
    <t>KQBRD5</t>
  </si>
  <si>
    <t>300.000</t>
  </si>
  <si>
    <t>356.120</t>
  </si>
  <si>
    <t>741573</t>
  </si>
  <si>
    <t>535561</t>
  </si>
  <si>
    <t>535561XXXXXX6651</t>
  </si>
  <si>
    <t>JER-LGW BA 2523 V 2025-06-09T10:40:00Z/2025-06-09T11:50:00Z|LGW-FNC BA 2716 V 2025-06-09T14:15:00Z/2025-06-09T18:10:00Z</t>
  </si>
  <si>
    <t>YD834M</t>
  </si>
  <si>
    <t>79.000</t>
  </si>
  <si>
    <t>107.210</t>
  </si>
  <si>
    <t>93.780</t>
  </si>
  <si>
    <t>M40434</t>
  </si>
  <si>
    <t>401043</t>
  </si>
  <si>
    <t>401043XXXXXX6958</t>
  </si>
  <si>
    <t>FI</t>
  </si>
  <si>
    <t>GRU-LHR BA 246 M 2025-06-11T15:30:00Z/2025-06-12T06:50:00Z</t>
  </si>
  <si>
    <t>XDTC4G</t>
  </si>
  <si>
    <t>105.800</t>
  </si>
  <si>
    <t>143.580</t>
  </si>
  <si>
    <t>125.590</t>
  </si>
  <si>
    <t>374648</t>
  </si>
  <si>
    <t>374648XXXXX3003</t>
  </si>
  <si>
    <t>LHR-CHQ BA 0660  2025-06-11T06:25:00Z/2025-06-11T12:40:00Z</t>
  </si>
  <si>
    <t>XHNDKP</t>
  </si>
  <si>
    <t>65.320</t>
  </si>
  <si>
    <t>88.390</t>
  </si>
  <si>
    <t>77.560</t>
  </si>
  <si>
    <t>459693</t>
  </si>
  <si>
    <t>459693XXXXXX2469</t>
  </si>
  <si>
    <t>Y37ZJD</t>
  </si>
  <si>
    <t>64.800</t>
  </si>
  <si>
    <t>87.880</t>
  </si>
  <si>
    <t>493529</t>
  </si>
  <si>
    <t>493529XXXXXX0522</t>
  </si>
  <si>
    <t>436120</t>
  </si>
  <si>
    <t>436120XXXXXX3999</t>
  </si>
  <si>
    <t>-5250</t>
  </si>
  <si>
    <t>LHR-MUC BA 0948  2025-07-10T07:10:00Z/2025-07-10T10:05:00Z|MUC-LHR BA 0955  2025-07-10T20:45:00Z/2025-07-10T21:45:00Z</t>
  </si>
  <si>
    <t>327.890</t>
  </si>
  <si>
    <t>438.300</t>
  </si>
  <si>
    <t>510805</t>
  </si>
  <si>
    <t>510805XXXXXX0177</t>
  </si>
  <si>
    <t>JFK-LHR BA 0172  2025-06-10T20:55:00Z/2025-06-11T09:10:00Z|LHR-ARN BA 0778  2025-06-11T11:50:00Z/2025-06-11T15:25:00Z|ARN-LHR BA 0777  2025-06-12T11:30:00Z/2025-06-12T13:15:00Z|LHR-JFK BA 0113  2025-06-12T16:20:00Z/2025-06-12T19:25:00Z</t>
  </si>
  <si>
    <t>XDB6Z9</t>
  </si>
  <si>
    <t>118.040</t>
  </si>
  <si>
    <t>140.120</t>
  </si>
  <si>
    <t>424200</t>
  </si>
  <si>
    <t>424200XXXXXX6768</t>
  </si>
  <si>
    <t>AT</t>
  </si>
  <si>
    <t>4165</t>
  </si>
  <si>
    <t>CREDIT CARD DENIAL 5.05 - DO NOT HONOUR CARD</t>
  </si>
  <si>
    <t>STR-LHR BA 919 G 2025-07-13T12:00:00Z/2025-07-13T12:55:00Z|LHR-STR BA 920 G 2025-07-21T17:30:00Z/2025-07-21T20:05:00Z</t>
  </si>
  <si>
    <t>05-Do not honor</t>
  </si>
  <si>
    <t>L98PQ2</t>
  </si>
  <si>
    <t>6338.990</t>
  </si>
  <si>
    <t>556107XXXXXX1209</t>
  </si>
  <si>
    <t>-6300</t>
  </si>
  <si>
    <t>LCY-LIN BA 7305  2025-06-25T16:45:00Z/2025-06-25T19:40:00Z|LIN-LCY BA 7306  2025-06-26T20:30:00Z/2025-06-26T21:25:00Z</t>
  </si>
  <si>
    <t>188.050</t>
  </si>
  <si>
    <t>28/02/2026</t>
  </si>
  <si>
    <t>223.230</t>
  </si>
  <si>
    <t>010350</t>
  </si>
  <si>
    <t>531419XXXXXX4319</t>
  </si>
  <si>
    <t>BDA-LHR BA 158 N 2025-05-31T19:55:00Z/2025-06-01T06:50:00Z|LHR-BGI BA 255 O 2025-06-10T11:25:00Z/2025-06-10T15:15:00Z</t>
  </si>
  <si>
    <t>390.000</t>
  </si>
  <si>
    <t>552213</t>
  </si>
  <si>
    <t>552213XXXXXX5510</t>
  </si>
  <si>
    <t>780.000</t>
  </si>
  <si>
    <t>925.920</t>
  </si>
  <si>
    <t>374681</t>
  </si>
  <si>
    <t>374681XXXXX1007</t>
  </si>
  <si>
    <t>ABV-LHR BA 0082  2025-06-18T07:55:00Z/2025-06-18T14:30:00Z|LHR-PVG BA 0169  2025-06-19T12:10:00Z/2025-06-20T07:55:00Z|PVG-LHR BA 0168  2025-06-29T11:00:00Z/2025-06-29T18:30:00Z|LHR-ABV BA 0083  2025-07-01T22:25:00Z/2025-07-02T04:40:00Z</t>
  </si>
  <si>
    <t>783.560</t>
  </si>
  <si>
    <t>632485</t>
  </si>
  <si>
    <t>406669</t>
  </si>
  <si>
    <t>406669XXXXXX0861</t>
  </si>
  <si>
    <t>BR</t>
  </si>
  <si>
    <t>BRL</t>
  </si>
  <si>
    <t>1239.840</t>
  </si>
  <si>
    <t>410039</t>
  </si>
  <si>
    <t>410039XXXXXX4455</t>
  </si>
  <si>
    <t>-6650</t>
  </si>
  <si>
    <t>SAN-LHR BA 0264  2025-07-14T16:40:00Z/2025-07-15T11:25:00Z|LHR-LJU BA 0690  2025-07-15T12:55:00Z/2025-07-15T16:10:00Z</t>
  </si>
  <si>
    <t>441.230</t>
  </si>
  <si>
    <t>589.800</t>
  </si>
  <si>
    <t>006174</t>
  </si>
  <si>
    <t>455598XXXXXX8031</t>
  </si>
  <si>
    <t>047413</t>
  </si>
  <si>
    <t>465922XXXXXX0046</t>
  </si>
  <si>
    <t>LHR-BNA BA   /</t>
  </si>
  <si>
    <t>1703.000</t>
  </si>
  <si>
    <t>856531</t>
  </si>
  <si>
    <t>370382</t>
  </si>
  <si>
    <t>370382XXXXX1736</t>
  </si>
  <si>
    <t>LHR-ORD BA 7006 S 2025-06-09T15:30:00Z/2025-06-09T18:15:00Z</t>
  </si>
  <si>
    <t>226514</t>
  </si>
  <si>
    <t>377386XXXXX1004</t>
  </si>
  <si>
    <t>LCY-NCE BA 8475 X 9999-08-13T08:30:00Z/|NCE-LHR BA 0341 X 9999-08-21T07:20:00Z/</t>
  </si>
  <si>
    <t>341277</t>
  </si>
  <si>
    <t>341277XXXXX1016</t>
  </si>
  <si>
    <t>LGW-HER BA 2752  2025-06-14T07:45:00Z/2025-06-14T13:50:00Z|HER-LGW BA 2753  2025-06-21T14:40:00Z/2025-06-21T16:50:00Z</t>
  </si>
  <si>
    <t>197.450</t>
  </si>
  <si>
    <t>207356</t>
  </si>
  <si>
    <t>377389XXXXX2009</t>
  </si>
  <si>
    <t>DXB-LHR BA 0106 U 9999-06-12T01:05:00Z/</t>
  </si>
  <si>
    <t>601100</t>
  </si>
  <si>
    <t>601100XXXXXX8451</t>
  </si>
  <si>
    <t>JFK-LGW BA 2272  2025-08-25T20:05:00Z/2025-08-26T08:10:00Z|LGW-RHO BA 2750  2025-08-26T12:40:00Z/2025-08-26T19:00:00Z|RHO-HEL AY 1862  2025-09-02T11:00:00Z/2025-09-02T15:00:00Z|HEL-JFK BA 6051  2025-09-02T17:15:00Z/2025-09-02T19:05:00Z</t>
  </si>
  <si>
    <t>1008.450</t>
  </si>
  <si>
    <t>525232</t>
  </si>
  <si>
    <t>454313</t>
  </si>
  <si>
    <t>454313XXXXXX5601</t>
  </si>
  <si>
    <t>LHR-ACC BA 0081 V 9999-07-17T12:40:00Z/|ACC-LHR BA 0078 K 9999-08-03T22:10:00Z/</t>
  </si>
  <si>
    <t>ZWS556</t>
  </si>
  <si>
    <t>371690</t>
  </si>
  <si>
    <t>371690XXXXX2008</t>
  </si>
  <si>
    <t>CB9PQD</t>
  </si>
  <si>
    <t>159.990</t>
  </si>
  <si>
    <t>190.000</t>
  </si>
  <si>
    <t>267778</t>
  </si>
  <si>
    <t>371785XXXXX3016</t>
  </si>
  <si>
    <t>LHR-DOH BA 0123 X 9999-06-27T21:25:00Z/|DOH-LHR BA 0126 X 9999-07-07T01:25:00Z/</t>
  </si>
  <si>
    <t>ZYXWNL</t>
  </si>
  <si>
    <t>180.920</t>
  </si>
  <si>
    <t>376684</t>
  </si>
  <si>
    <t>376684XXXXX4005</t>
  </si>
  <si>
    <t>LHR-KRK BA 0872  2025-07-23T16:10:00Z/2025-07-23T19:40:00Z</t>
  </si>
  <si>
    <t>51.320</t>
  </si>
  <si>
    <t>60.920</t>
  </si>
  <si>
    <t>341263</t>
  </si>
  <si>
    <t>341263XXXXX1003</t>
  </si>
  <si>
    <t>Q7GZ6B</t>
  </si>
  <si>
    <t>1820.000</t>
  </si>
  <si>
    <t>481869</t>
  </si>
  <si>
    <t>481869XXXXXX3522</t>
  </si>
  <si>
    <t>289.380</t>
  </si>
  <si>
    <t>392.720</t>
  </si>
  <si>
    <t>343.520</t>
  </si>
  <si>
    <t>414720XXXXXX0181</t>
  </si>
  <si>
    <t>-6900</t>
  </si>
  <si>
    <t>LAX-LHR BA 0282  2025-12-20T15:30:00Z/2025-12-21T10:05:00Z|LHR-MAA BA 0035  2025-12-21T14:10:00Z/2025-12-22T05:35:00Z|MAA-LHR BA 0036  2026-01-08T07:35:00Z/2026-01-08T13:40:00Z|LHR-LAX BA 0269  2026-01-08T15:05:00Z/2026-01-08T18:25:00Z</t>
  </si>
  <si>
    <t>4965.180</t>
  </si>
  <si>
    <t>492182</t>
  </si>
  <si>
    <t>492182XXXXXX6450</t>
  </si>
  <si>
    <t>-13500</t>
  </si>
  <si>
    <t>ZRH-LCY BA 8768  2025-06-16T17:15:00Z/2025-06-16T18:50:00Z</t>
  </si>
  <si>
    <t>X9FPXB</t>
  </si>
  <si>
    <t>108.000</t>
  </si>
  <si>
    <t>31/08/2025</t>
  </si>
  <si>
    <t>146.460</t>
  </si>
  <si>
    <t>128.100</t>
  </si>
  <si>
    <t>415231</t>
  </si>
  <si>
    <t>415231XXXXXX5727</t>
  </si>
  <si>
    <t>TR</t>
  </si>
  <si>
    <t>809075</t>
  </si>
  <si>
    <t>379921XXXXX4579</t>
  </si>
  <si>
    <t>PMI-LCY BA 2908 M 2025-06-08T13:00:00Z/2025-06-08T14:30:00Z</t>
  </si>
  <si>
    <t>31/10/2028</t>
  </si>
  <si>
    <t>141613</t>
  </si>
  <si>
    <t>379881XXXXX3379</t>
  </si>
  <si>
    <t>TLS-LHR BA 373 L 2025-06-24T11:25:00Z/2025-06-24T12:30:00Z</t>
  </si>
  <si>
    <t>207.300</t>
  </si>
  <si>
    <t>29/02/2028</t>
  </si>
  <si>
    <t>007314</t>
  </si>
  <si>
    <t>550129</t>
  </si>
  <si>
    <t>550129XXXXXX2593</t>
  </si>
  <si>
    <t>JY9TDV</t>
  </si>
  <si>
    <t>61.340</t>
  </si>
  <si>
    <t>82.000</t>
  </si>
  <si>
    <t>465901</t>
  </si>
  <si>
    <t>465901XXXXXX1018</t>
  </si>
  <si>
    <t>LHR-YVR BA 0085  2025-06-10T17:15:00Z/2025-06-10T18:55:00Z|YVR-LHR BA 0084  2025-06-12T20:45:00Z/2025-06-13T14:05:00Z</t>
  </si>
  <si>
    <t>X995Q2</t>
  </si>
  <si>
    <t>369.520</t>
  </si>
  <si>
    <t>143053</t>
  </si>
  <si>
    <t>493831</t>
  </si>
  <si>
    <t>493831XXXXXX5850</t>
  </si>
  <si>
    <t>SE</t>
  </si>
  <si>
    <t>SEK</t>
  </si>
  <si>
    <t>IAH-LHR BA   /|LHR-DUS BA   /</t>
  </si>
  <si>
    <t>65.360</t>
  </si>
  <si>
    <t>518652</t>
  </si>
  <si>
    <t>518652XXXXXX6619</t>
  </si>
  <si>
    <t>41471</t>
  </si>
  <si>
    <t>SOFT DECLINE BY THE PARTNER</t>
  </si>
  <si>
    <t>POS-LGW BA 2238  2025-06-20T16:55:00Z/2025-06-21T06:30:00Z|LGW-POS BA 2239  2025-07-08T11:05:00Z/2025-07-08T15:10:00Z</t>
  </si>
  <si>
    <t>478-Additional customer authentication required</t>
  </si>
  <si>
    <t>802.930</t>
  </si>
  <si>
    <t>124503</t>
  </si>
  <si>
    <t>379345</t>
  </si>
  <si>
    <t>379345XXXXX8257</t>
  </si>
  <si>
    <t>DUB-LCY BA 4465 R 2025-07-08T11:10:00Z/2025-07-08T12:45:00Z|LCY-DUB BA 4464 D 2025-07-09T13:40:00Z/2025-07-09T15:00:00Z</t>
  </si>
  <si>
    <t>302.130</t>
  </si>
  <si>
    <t>408.980</t>
  </si>
  <si>
    <t>668312</t>
  </si>
  <si>
    <t>513162</t>
  </si>
  <si>
    <t>513162XX0000</t>
  </si>
  <si>
    <t>433771</t>
  </si>
  <si>
    <t>433771XXXXXX7412</t>
  </si>
  <si>
    <t>XB5D22</t>
  </si>
  <si>
    <t>024091</t>
  </si>
  <si>
    <t>Z</t>
  </si>
  <si>
    <t>492915XXXXXX6006</t>
  </si>
  <si>
    <t>MEX-LHR BA 0242  2025-08-16T22:00:00Z/2025-08-17T15:30:00Z|LHR-DFW BA 0193  2026-01-05T14:55:00Z/2026-01-05T19:10:00Z</t>
  </si>
  <si>
    <t>1134.120</t>
  </si>
  <si>
    <t>535522XXXXXX9199</t>
  </si>
  <si>
    <t>LGW-MCO BA 2039  2025-06-16T14:00:00Z/2025-06-16T18:30:00Z|MCO-LGW BA 2036  2025-06-18T17:05:00Z/2025-06-19T06:35:00Z</t>
  </si>
  <si>
    <t>170.680</t>
  </si>
  <si>
    <t>516794</t>
  </si>
  <si>
    <t>516794XXXXXX0631</t>
  </si>
  <si>
    <t>LHR-DXB BA 0109  2025-06-23T21:30:00Z/2025-06-24T07:35:00Z|DXB-LHR BA 0106  2025-06-27T01:05:00Z/2025-06-27T05:50:00Z</t>
  </si>
  <si>
    <t>ZV5MZY</t>
  </si>
  <si>
    <t>446.460</t>
  </si>
  <si>
    <t>605.890</t>
  </si>
  <si>
    <t>492182XXXXXX3218</t>
  </si>
  <si>
    <t>YVJNJR</t>
  </si>
  <si>
    <t>157.100</t>
  </si>
  <si>
    <t>210.000</t>
  </si>
  <si>
    <t>183.700</t>
  </si>
  <si>
    <t>15A7JA</t>
  </si>
  <si>
    <t>516767</t>
  </si>
  <si>
    <t>516767XXXXXX9468</t>
  </si>
  <si>
    <t>ZWHQX7</t>
  </si>
  <si>
    <t>57.600</t>
  </si>
  <si>
    <t>31/08/2026</t>
  </si>
  <si>
    <t>78.170</t>
  </si>
  <si>
    <t>68.380</t>
  </si>
  <si>
    <t>572548</t>
  </si>
  <si>
    <t>528591</t>
  </si>
  <si>
    <t>528591XXXXXX8507</t>
  </si>
  <si>
    <t>171.300</t>
  </si>
  <si>
    <t>31/01/2028</t>
  </si>
  <si>
    <t>232.470</t>
  </si>
  <si>
    <t>203.350</t>
  </si>
  <si>
    <t>519955</t>
  </si>
  <si>
    <t>519955XXXXXX6874</t>
  </si>
  <si>
    <t>ZRH-LHR BA 711  2025-08-12T08:25:00Z/2025-08-12T10:20:00Z</t>
  </si>
  <si>
    <t>DSCYD</t>
  </si>
  <si>
    <t>78.480</t>
  </si>
  <si>
    <t>106.430</t>
  </si>
  <si>
    <t>93.090</t>
  </si>
  <si>
    <t>262194</t>
  </si>
  <si>
    <t>Y3PFPT</t>
  </si>
  <si>
    <t>127482</t>
  </si>
  <si>
    <t>672100</t>
  </si>
  <si>
    <t>672100XXXXXXXXX1278</t>
  </si>
  <si>
    <t>FRA-LHR BA 905 S 2025-06-10T15:55:00Z/2025-06-10T16:40:00Z|LHR-JFK BA 179 O 2025-06-10T18:05:00Z/2025-06-10T21:00:00Z|JFK-LHR BA 5514 Q 2025-06-17T21:30:00Z/2025-06-18T09:40:00Z|LHR-FRA BA 910 N 2025-06-18T15:20:00Z/2025-06-18T18:00:00Z</t>
  </si>
  <si>
    <t>105776</t>
  </si>
  <si>
    <t>379289</t>
  </si>
  <si>
    <t>379289XXXXX2003</t>
  </si>
  <si>
    <t>ORD-LHR BA 298 O 2025-09-20T19:10:00Z/2025-09-21T09:05:00Z|LHR-FCO BA 546 S 2025-09-21T10:45:00Z/2025-09-21T14:25:00Z|VCE-MAD IB 8591 N 2025-09-27T06:25:00Z/2025-09-27T09:05:00Z|MAD-ORD IB 8666 N 2025-09-27T11:35:00Z/2025-09-27T14:15:00Z</t>
  </si>
  <si>
    <t>1774.790</t>
  </si>
  <si>
    <t>556110XXXXXX7211</t>
  </si>
  <si>
    <t>LHR-BER BA 0986  2025-07-08T07:00:10Z/2025-07-08T10:00:05Z|BER-LHR BA 0997  2025-07-11T21:00:00Z/2025-07-11T21:00:55Z</t>
  </si>
  <si>
    <t>220.720</t>
  </si>
  <si>
    <t>262.010</t>
  </si>
  <si>
    <t>2FQL73</t>
  </si>
  <si>
    <t>ZHBWZG</t>
  </si>
  <si>
    <t>281078</t>
  </si>
  <si>
    <t>341266XXXXX1000</t>
  </si>
  <si>
    <t>LHR-BLL BA 0806 L 9999-07-03T12:45:00Z/|BLL-LHR BA 0807 B 9999-07-08T17:05:00Z/</t>
  </si>
  <si>
    <t>ZYQ26G</t>
  </si>
  <si>
    <t>397.000</t>
  </si>
  <si>
    <t>543458</t>
  </si>
  <si>
    <t>543458XXXXXX4019</t>
  </si>
  <si>
    <t>LHR-CPH BA 0812  2025-06-23T07:05:00Z/2025-06-23T10:00:00Z|CPH-LHR BA 0815  2025-06-24T14:20:00Z/2025-06-24T15:25:00Z</t>
  </si>
  <si>
    <t>771.420</t>
  </si>
  <si>
    <t>028431</t>
  </si>
  <si>
    <t>556677</t>
  </si>
  <si>
    <t>556677XXXXXX5692</t>
  </si>
  <si>
    <t>LHR-SFO BA 285 E 2025-06-03T10:45:00Z/2025-06-03T13:50:00Z|SFO-LHR BA 284 E 2025-06-08T16:35:00Z/2025-06-09T11:00:00Z</t>
  </si>
  <si>
    <t>RQ244N</t>
  </si>
  <si>
    <t>254.350</t>
  </si>
  <si>
    <t>31/01/2026</t>
  </si>
  <si>
    <t>340.000</t>
  </si>
  <si>
    <t>297.420</t>
  </si>
  <si>
    <t>125580</t>
  </si>
  <si>
    <t>379881XXXXX3413</t>
  </si>
  <si>
    <t>LCY-NCE BA 8477 L 2025-06-19T16:20:00Z/2025-06-19T19:20:00Z|NCE-DUB EI 543 Y 2025-06-21T11:50:00Z/2025-06-21T13:25:00Z</t>
  </si>
  <si>
    <t>7LWW6G</t>
  </si>
  <si>
    <t>717.170</t>
  </si>
  <si>
    <t>30/04/2034</t>
  </si>
  <si>
    <t>851.520</t>
  </si>
  <si>
    <t>520589</t>
  </si>
  <si>
    <t>520589XXXXXX8213</t>
  </si>
  <si>
    <t>FRA-NRT BA 3449  2026-02-24T20:05:00Z/2026-02-25T17:05:00Z|NRT-FRA BA 4601  2026-03-18T10:45:00Z/2026-03-18T17:00:00Z</t>
  </si>
  <si>
    <t>1387.360</t>
  </si>
  <si>
    <t>161839</t>
  </si>
  <si>
    <t>LHR-ZRH BA 712 B 2025-07-28T09:20:00Z/2025-07-28T12:10:00Z|ZRH-LHR BA 719 M 2025-07-30T19:40:00Z/2025-07-30T20:25:00Z</t>
  </si>
  <si>
    <t>567.820</t>
  </si>
  <si>
    <t>674.040</t>
  </si>
  <si>
    <t>454313XXXXXX5203</t>
  </si>
  <si>
    <t>LHR-ACC BA 0081  2025-06-11T12:40:00Z/2025-06-11T18:25:00Z</t>
  </si>
  <si>
    <t>X8RNBM</t>
  </si>
  <si>
    <t>237.220</t>
  </si>
  <si>
    <t>281.660</t>
  </si>
  <si>
    <t>001231</t>
  </si>
  <si>
    <t>111237</t>
  </si>
  <si>
    <t>111237XXXXX3519</t>
  </si>
  <si>
    <t>LHR-SFO BA   /</t>
  </si>
  <si>
    <t>99.360</t>
  </si>
  <si>
    <t>118.000</t>
  </si>
  <si>
    <t>333414</t>
  </si>
  <si>
    <t>476374</t>
  </si>
  <si>
    <t>476374XXXXXX4171</t>
  </si>
  <si>
    <t>JNB-LHR BA 54 T 2025-04-01T21:15:00Z/2025-04-02T07:30:00Z|LHR-JNB BA 55 Q 2025-06-09T19:05:00Z/2025-06-10T07:00:00Z</t>
  </si>
  <si>
    <t>JWR2N2</t>
  </si>
  <si>
    <t>892055</t>
  </si>
  <si>
    <t>379392</t>
  </si>
  <si>
    <t>379392XXXXX1007</t>
  </si>
  <si>
    <t>ARN-LHR BA 771 S 2025-05-23T07:20:00Z/2025-05-23T09:10:00Z|LHR-SFO BA 285 O 2025-05-23T10:45:00Z/2025-05-23T13:50:00Z|SFO-LHR BA 284 V 2025-06-10T16:35:00Z/2025-06-11T11:00:00Z|LHR-ARN BA 780 V 2025-06-11T13:35:00Z/2025-06-11T17:10:00Z</t>
  </si>
  <si>
    <t>64.340</t>
  </si>
  <si>
    <t>86.000</t>
  </si>
  <si>
    <t>75.470</t>
  </si>
  <si>
    <t>287366</t>
  </si>
  <si>
    <t>376774</t>
  </si>
  <si>
    <t>376774XXXXX1002</t>
  </si>
  <si>
    <t>YYZ-LHR BA 0092 T 9999-07-12T18:25:00Z/|LHR-YYZ BA 0093 E 9999-07-25T13:20:00Z/</t>
  </si>
  <si>
    <t>2087.140</t>
  </si>
  <si>
    <t>SA</t>
  </si>
  <si>
    <t>SAR</t>
  </si>
  <si>
    <t>WKL2JK</t>
  </si>
  <si>
    <t>65.230</t>
  </si>
  <si>
    <t>87.260</t>
  </si>
  <si>
    <t>76.550</t>
  </si>
  <si>
    <t>518542</t>
  </si>
  <si>
    <t>518542XXXXXX7966</t>
  </si>
  <si>
    <t>ZRH-LCY BA 8768  2025-06-13T17:15:00Z/2025-06-13T18:50:00Z</t>
  </si>
  <si>
    <t>XDMY2T</t>
  </si>
  <si>
    <t>184.500</t>
  </si>
  <si>
    <t>250.210</t>
  </si>
  <si>
    <t>123259</t>
  </si>
  <si>
    <t>379921XXXXX5671</t>
  </si>
  <si>
    <t>FCO-LGW BA 8084 K 9999-06-16T13:20:00Z/</t>
  </si>
  <si>
    <t>40527</t>
  </si>
  <si>
    <t>EMV TRANSACTION ABORTED BY USER ON THE FE</t>
  </si>
  <si>
    <t>CL</t>
  </si>
  <si>
    <t>66.600</t>
  </si>
  <si>
    <t>90.320</t>
  </si>
  <si>
    <t>528689</t>
  </si>
  <si>
    <t>528689XXXXXX5592</t>
  </si>
  <si>
    <t>GLA-LHR BA 1477  2025-07-16T09:25:00Z/2025-07-16T11:00:00Z|LHR-GLA BA 1476  2025-07-19T10:45:00Z/2025-07-19T12:10:00Z</t>
  </si>
  <si>
    <t>ZYWHG7</t>
  </si>
  <si>
    <t>65.700</t>
  </si>
  <si>
    <t>89.160</t>
  </si>
  <si>
    <t>77.990</t>
  </si>
  <si>
    <t>535744</t>
  </si>
  <si>
    <t>535744XXXXXX7753</t>
  </si>
  <si>
    <t>96.890</t>
  </si>
  <si>
    <t>424604</t>
  </si>
  <si>
    <t>424604XXXXXX4907</t>
  </si>
  <si>
    <t>-5800</t>
  </si>
  <si>
    <t>CFU-LHR BA 0601  2025-07-04T16:30:00Z/2025-07-04T17:55:00Z</t>
  </si>
  <si>
    <t>118.720</t>
  </si>
  <si>
    <t>158.700</t>
  </si>
  <si>
    <t>138.830</t>
  </si>
  <si>
    <t>534207</t>
  </si>
  <si>
    <t>534207XXXXXX6728</t>
  </si>
  <si>
    <t>-8000</t>
  </si>
  <si>
    <t>LGW-TRN BA 2594  2025-06-30T08:05:00Z/2025-06-30T11:05:00Z</t>
  </si>
  <si>
    <t>91.430</t>
  </si>
  <si>
    <t>264558</t>
  </si>
  <si>
    <t>379001</t>
  </si>
  <si>
    <t>379001XXXXX3006</t>
  </si>
  <si>
    <t>GIB-LHR BA   /</t>
  </si>
  <si>
    <t>ZZCGZ3</t>
  </si>
  <si>
    <t>438857</t>
  </si>
  <si>
    <t>438857XXXXXX7575</t>
  </si>
  <si>
    <t>KCBG7Q</t>
  </si>
  <si>
    <t>NQTN67</t>
  </si>
  <si>
    <t>448.860</t>
  </si>
  <si>
    <t>600.000</t>
  </si>
  <si>
    <t>453978</t>
  </si>
  <si>
    <t>453978XXXXXX5340</t>
  </si>
  <si>
    <t>LHR-LIN BA 0570  2025-06-11T18:35:00Z/2025-06-11T21:35:00Z|LIN-LHR BA 0565  2025-06-16T11:10:00Z/2025-06-16T12:15:00Z</t>
  </si>
  <si>
    <t>XFD82W</t>
  </si>
  <si>
    <t>87.620</t>
  </si>
  <si>
    <t>118.910</t>
  </si>
  <si>
    <t>104.010</t>
  </si>
  <si>
    <t>601848</t>
  </si>
  <si>
    <t>533231</t>
  </si>
  <si>
    <t>533231XXXXXX5198</t>
  </si>
  <si>
    <t>LHR-HAJ BA 934 K 2025-06-09T08:05:00Z/2025-06-09T10:45:00Z</t>
  </si>
  <si>
    <t>ZMNJPK</t>
  </si>
  <si>
    <t>203928</t>
  </si>
  <si>
    <t>377390</t>
  </si>
  <si>
    <t>377390XXXXX1005</t>
  </si>
  <si>
    <t>X7Z8XN</t>
  </si>
  <si>
    <t>465865XXXXXX4013</t>
  </si>
  <si>
    <t>289.650</t>
  </si>
  <si>
    <t>394.410</t>
  </si>
  <si>
    <t>377386XXXXX1000</t>
  </si>
  <si>
    <t>YVR-LHR BA 0084  2025-07-01T20:45:00Z/2025-07-02T14:05:00Z</t>
  </si>
  <si>
    <t>ZW2PMP</t>
  </si>
  <si>
    <t>85.600</t>
  </si>
  <si>
    <t>02764D</t>
  </si>
  <si>
    <t>440066XXXXXX7211</t>
  </si>
  <si>
    <t>JFK-LHR BA 174 O 2025-06-10T18:45:00Z/2025-06-11T06:50:00Z|LHR-ZAG BA 848 S 2025-06-11T08:40:00Z/2025-06-11T12:05:00Z|ZAG-LHR BA 849 S 2025-06-25T13:20:00Z/2025-06-25T15:00:00Z|LHR-JFK BA 179 O 2025-06-25T18:05:00Z/2025-06-25T21:00:00Z</t>
  </si>
  <si>
    <t>276.050</t>
  </si>
  <si>
    <t>369.000</t>
  </si>
  <si>
    <t>371789XXXXX2001</t>
  </si>
  <si>
    <t>LHR-GLA BA 1484  2025-06-11T13:10:00Z/2025-06-11T14:40:00Z</t>
  </si>
  <si>
    <t>416598XXXXXX2294</t>
  </si>
  <si>
    <t>AGP-LHR BA 0413  2025-06-10T11:35:00Z/2025-06-10T13:35:00Z</t>
  </si>
  <si>
    <t>55.000</t>
  </si>
  <si>
    <t>65.290</t>
  </si>
  <si>
    <t>268582</t>
  </si>
  <si>
    <t>377388</t>
  </si>
  <si>
    <t>377388XXXXX1012</t>
  </si>
  <si>
    <t>X3TZR3</t>
  </si>
  <si>
    <t>343.840</t>
  </si>
  <si>
    <t>466.620</t>
  </si>
  <si>
    <t>V8M6Z2</t>
  </si>
  <si>
    <t>535456XXXXXX7477</t>
  </si>
  <si>
    <t>LHR-HND BA 7 S 2025-07-04T09:20:00Z/2025-07-05T07:00:00Z|HND-LHR BA 8 O 2025-07-10T08:50:00Z/2025-07-10T15:40:00Z</t>
  </si>
  <si>
    <t>C7VR59</t>
  </si>
  <si>
    <t>1123.710</t>
  </si>
  <si>
    <t>31/10/2026</t>
  </si>
  <si>
    <t>XB8DNM</t>
  </si>
  <si>
    <t>AED</t>
  </si>
  <si>
    <t>467745</t>
  </si>
  <si>
    <t>467745XXXXXX2279</t>
  </si>
  <si>
    <t>AE</t>
  </si>
  <si>
    <t>ZRH-LCY BA 8766  2025-07-02T12:55:00Z/2025-07-02T14:30:00Z</t>
  </si>
  <si>
    <t>XG543V</t>
  </si>
  <si>
    <t>161.860</t>
  </si>
  <si>
    <t>219.510</t>
  </si>
  <si>
    <t>192.000</t>
  </si>
  <si>
    <t>492915XXXXXX6004</t>
  </si>
  <si>
    <t>DXB-LHR BA 0108  2025-06-14T09:20:00Z/2025-06-14T14:00:00Z</t>
  </si>
  <si>
    <t>121.100</t>
  </si>
  <si>
    <t>143202</t>
  </si>
  <si>
    <t>349955</t>
  </si>
  <si>
    <t>349955XXXXX3061</t>
  </si>
  <si>
    <t>LHR-EDI BA 1452 Y 2025-06-12T16:50:00Z/2025-06-12T18:15:00Z</t>
  </si>
  <si>
    <t>9KL529</t>
  </si>
  <si>
    <t>494.700</t>
  </si>
  <si>
    <t>671.700</t>
  </si>
  <si>
    <t>04534Z</t>
  </si>
  <si>
    <t>523465</t>
  </si>
  <si>
    <t>523465XXXXXX3254</t>
  </si>
  <si>
    <t>INV-LHR BA 1469 L 2025-06-10T15:45:00Z/2025-06-10T17:15:00Z</t>
  </si>
  <si>
    <t>802397</t>
  </si>
  <si>
    <t>102.000</t>
  </si>
  <si>
    <t>138.420</t>
  </si>
  <si>
    <t>521841</t>
  </si>
  <si>
    <t>521841XXXXXX2346</t>
  </si>
  <si>
    <t>-8450</t>
  </si>
  <si>
    <t>GVA-LHR BA 725  2025-06-16T08:15:00Z/2025-06-16T10:00:00Z</t>
  </si>
  <si>
    <t>X6RPFS</t>
  </si>
  <si>
    <t>313.370</t>
  </si>
  <si>
    <t>424.980</t>
  </si>
  <si>
    <t>288320</t>
  </si>
  <si>
    <t>341264</t>
  </si>
  <si>
    <t>341264XXXXX1007</t>
  </si>
  <si>
    <t>ZTG74R</t>
  </si>
  <si>
    <t>424.870</t>
  </si>
  <si>
    <t>259314</t>
  </si>
  <si>
    <t>372275</t>
  </si>
  <si>
    <t>372275XXXXX1002</t>
  </si>
  <si>
    <t>X3TQ67</t>
  </si>
  <si>
    <t>37.050</t>
  </si>
  <si>
    <t>50.310</t>
  </si>
  <si>
    <t>44.000</t>
  </si>
  <si>
    <t>QSMLFO</t>
  </si>
  <si>
    <t>516797</t>
  </si>
  <si>
    <t>516797XXXXXX7427</t>
  </si>
  <si>
    <t>BOD-LGW BA 2571 L 9999-07-16T11:45:00Z/</t>
  </si>
  <si>
    <t>ZVQLGS</t>
  </si>
  <si>
    <t>96.640</t>
  </si>
  <si>
    <t>131.220</t>
  </si>
  <si>
    <t>114.770</t>
  </si>
  <si>
    <t>149.620</t>
  </si>
  <si>
    <t>200.000</t>
  </si>
  <si>
    <t>175.500</t>
  </si>
  <si>
    <t>S71652</t>
  </si>
  <si>
    <t>486515</t>
  </si>
  <si>
    <t>486515XXXXXX0061</t>
  </si>
  <si>
    <t>LCY-FRA BA 8732  2025-06-24T08:10:00Z/2025-06-24T10:40:00Z|FRA-LCY BA 8735  2025-06-26T18:05:00Z/2025-06-26T18:40:00Z</t>
  </si>
  <si>
    <t>363.200</t>
  </si>
  <si>
    <t>481582</t>
  </si>
  <si>
    <t>481582XXXXXX6022</t>
  </si>
  <si>
    <t>BLR-LHR BA 0118  2025-08-05T06:45:00Z/2025-08-05T13:05:00Z|LHR-AUS BA 0187  2025-08-05T16:05:00Z/2025-08-05T20:15:00Z</t>
  </si>
  <si>
    <t>1652.420</t>
  </si>
  <si>
    <t>223145</t>
  </si>
  <si>
    <t>376682XXXXX2006</t>
  </si>
  <si>
    <t>LGW-BRI BA 2606 V 9999-09-13T13:40:00Z/</t>
  </si>
  <si>
    <t>203.880</t>
  </si>
  <si>
    <t>276.680</t>
  </si>
  <si>
    <t>242.020</t>
  </si>
  <si>
    <t>475140</t>
  </si>
  <si>
    <t>475140XXXXXX6401</t>
  </si>
  <si>
    <t>LHR-IBZ BA 0410  2025-06-11T07:30:00Z/2025-06-11T11:00:00Z|IBZ-LHR BA 0453  2025-06-14T15:35:00Z/2025-06-14T17:10:00Z</t>
  </si>
  <si>
    <t>75.620</t>
  </si>
  <si>
    <t>102.320</t>
  </si>
  <si>
    <t>261608</t>
  </si>
  <si>
    <t>341271XXXXX2008</t>
  </si>
  <si>
    <t>260.120</t>
  </si>
  <si>
    <t>353.010</t>
  </si>
  <si>
    <t>308.780</t>
  </si>
  <si>
    <t>590.000</t>
  </si>
  <si>
    <t>800.690</t>
  </si>
  <si>
    <t>58.480</t>
  </si>
  <si>
    <t>422135</t>
  </si>
  <si>
    <t>422135XXXXXX5048</t>
  </si>
  <si>
    <t>-7900</t>
  </si>
  <si>
    <t>LHR-BCN BA 8107  2025-08-29T20:50:00Z/2025-08-30T00:05:00Z</t>
  </si>
  <si>
    <t>80.050</t>
  </si>
  <si>
    <t>93.890</t>
  </si>
  <si>
    <t>221609</t>
  </si>
  <si>
    <t>341274</t>
  </si>
  <si>
    <t>341274XXXXX1003</t>
  </si>
  <si>
    <t>LGW-NCE BA 2576 N 9999-09-06T17:50:00Z/|NCE-LHR BA 0349 N 9999-09-09T21:20:00Z/</t>
  </si>
  <si>
    <t>183.480</t>
  </si>
  <si>
    <t>249.000</t>
  </si>
  <si>
    <t>065108</t>
  </si>
  <si>
    <t>546097</t>
  </si>
  <si>
    <t>546097XXXXXX8784</t>
  </si>
  <si>
    <t>LHR-LYS BA 0360 V 9999-07-22T07:45:00Z/|LYS-LHR BA 0361 K 9999-07-27T15:20:00Z/</t>
  </si>
  <si>
    <t>291585</t>
  </si>
  <si>
    <t>497043</t>
  </si>
  <si>
    <t>497043XXXXXX0533</t>
  </si>
  <si>
    <t>TLS-LHR BA 377 S 2025-05-25T07:25:00Z/2025-05-25T08:25:00Z|LGW-MCO BA 2039 O 2025-05-25T14:30:00Z/2025-05-25T19:00:00Z|MCO-LGW BA 2038 O 2025-06-08T21:00:00Z/2025-06-09T10:40:00Z|LHR-TLS BA 374 S 2025-06-09T16:30:00Z/2025-06-09T19:25:00Z</t>
  </si>
  <si>
    <t>126713</t>
  </si>
  <si>
    <t>379884</t>
  </si>
  <si>
    <t>379884XXXXX2009</t>
  </si>
  <si>
    <t>LCY-LIN BA 7305 V 2025-06-17T16:45:00Z/2025-06-17T19:40:00Z|LIN-LHR BA 587 K 2025-06-18T13:40:00Z/2025-06-18T14:45:00Z</t>
  </si>
  <si>
    <t>7CL2MF</t>
  </si>
  <si>
    <t>495.970</t>
  </si>
  <si>
    <t>30/09/2029</t>
  </si>
  <si>
    <t>588.750</t>
  </si>
  <si>
    <t>280081</t>
  </si>
  <si>
    <t>379261</t>
  </si>
  <si>
    <t>379261XXXXX1009</t>
  </si>
  <si>
    <t>JFK-LHR BA 1515 O 9999-07-03T23:00:00Z/|LHR-SKG BA 0772 S 9999-07-05T06:05:00Z/|SKG-LHR BA 0773 S 9999-07-21T13:30:00Z/|LHR-JFK BA 1510 O 9999-07-21T17:00:00Z/</t>
  </si>
  <si>
    <t>ZT5TDZ</t>
  </si>
  <si>
    <t>613.300</t>
  </si>
  <si>
    <t>717.150</t>
  </si>
  <si>
    <t>UBWSCC</t>
  </si>
  <si>
    <t>416549XXXXXX9279</t>
  </si>
  <si>
    <t>AYT-LGW BA 2795 M 9999-06-11T14:20:00Z/</t>
  </si>
  <si>
    <t>00</t>
  </si>
  <si>
    <t>Ticket</t>
  </si>
  <si>
    <t>44.100</t>
  </si>
  <si>
    <t>59.850</t>
  </si>
  <si>
    <t>398747</t>
  </si>
  <si>
    <t>535666</t>
  </si>
  <si>
    <t>535666XXXXXX3596</t>
  </si>
  <si>
    <t>OPO-LGW BA   /</t>
  </si>
  <si>
    <t>24.000</t>
  </si>
  <si>
    <t>28.490</t>
  </si>
  <si>
    <t>929165</t>
  </si>
  <si>
    <t>549138</t>
  </si>
  <si>
    <t>549138XXXXXX5751</t>
  </si>
  <si>
    <t>MEX-LHR BA 242 V 2025-06-03T22:00:00Z/2025-06-04T15:30:00Z|LHR-MEX BA 243 Q 2025-06-10T15:10:00Z/2025-06-10T19:45:00Z</t>
  </si>
  <si>
    <t>81.190</t>
  </si>
  <si>
    <t>71.240</t>
  </si>
  <si>
    <t>311726</t>
  </si>
  <si>
    <t>485738XXXXXX6417</t>
  </si>
  <si>
    <t>CDG-LHR BA 309 Y 2025-06-12T11:45:00Z/2025-06-12T12:05:00Z|LHR-ABZ BA 1310 Y 2025-06-12T13:10:00Z/2025-06-12T14:45:00Z|ABZ-LHR BA 1313 Y 2025-06-13T17:35:00Z/2025-06-13T19:05:00Z|LHR-CDG BA 326 Y 2025-06-13T20:55:00Z/2025-06-13T23:10:00Z</t>
  </si>
  <si>
    <t>X54WF8</t>
  </si>
  <si>
    <t>1271.160</t>
  </si>
  <si>
    <t>57850Z</t>
  </si>
  <si>
    <t>521876</t>
  </si>
  <si>
    <t>521876XXXXXX8969</t>
  </si>
  <si>
    <t>EWR-LHR BA 184 U 2025-05-24T17:55:00Z/2025-05-25T05:50:00Z|LHR-FLR BA 520 U 2025-05-25T19:00:00Z/2025-05-25T22:20:00Z|PSA-LHR BA 607 X 2025-06-08T20:05:00Z/2025-06-08T21:20:00Z|LHR-EWR BA 189 X 2025-06-09T16:35:00Z/2025-06-09T19:25:00Z</t>
  </si>
  <si>
    <t>2V4VDJ</t>
  </si>
  <si>
    <t>191.990</t>
  </si>
  <si>
    <t>260.680</t>
  </si>
  <si>
    <t>228.000</t>
  </si>
  <si>
    <t>960322</t>
  </si>
  <si>
    <t>471386</t>
  </si>
  <si>
    <t>471386XXXXXX5495</t>
  </si>
  <si>
    <t>102.090</t>
  </si>
  <si>
    <t>148957</t>
  </si>
  <si>
    <t>482176</t>
  </si>
  <si>
    <t>482176XXXXXX1044</t>
  </si>
  <si>
    <t>LHR-JMK BA 650 M 2025-06-10T07:40:00Z/2025-06-10T13:25:00Z|JMK-LHR BA 651 N 2025-06-25T16:10:00Z/2025-06-25T18:15:00Z</t>
  </si>
  <si>
    <t>31/12/2031</t>
  </si>
  <si>
    <t>280290</t>
  </si>
  <si>
    <t>371029</t>
  </si>
  <si>
    <t>371029XXXXX1003</t>
  </si>
  <si>
    <t>LHR-JFK BA 0179 X 9999-09-01T18:05:00Z/</t>
  </si>
  <si>
    <t>X3V5BZ</t>
  </si>
  <si>
    <t>87.480</t>
  </si>
  <si>
    <t>111248</t>
  </si>
  <si>
    <t>111248XXXXX9160</t>
  </si>
  <si>
    <t>LHR-MXP BA   /</t>
  </si>
  <si>
    <t>ZMMQRC</t>
  </si>
  <si>
    <t>24.420</t>
  </si>
  <si>
    <t>33.060</t>
  </si>
  <si>
    <t>29.000</t>
  </si>
  <si>
    <t>06983Z</t>
  </si>
  <si>
    <t>537811</t>
  </si>
  <si>
    <t>537811XXXXXX8638</t>
  </si>
  <si>
    <t>PRG-LHR BA 0855  2025-10-23T10:10:00Z/2025-10-23T11:25:00Z</t>
  </si>
  <si>
    <t>259.290</t>
  </si>
  <si>
    <t>346.600</t>
  </si>
  <si>
    <t>01778B</t>
  </si>
  <si>
    <t>440066XXXXXX4756</t>
  </si>
  <si>
    <t>MRS-LHR BA 0367  2025-09-06T10:50:00Z/2025-09-06T11:55:00Z|LHR-LAX BA 0269  2025-09-06T14:20:00Z/2025-09-06T17:35:00Z</t>
  </si>
  <si>
    <t>714.210</t>
  </si>
  <si>
    <t>558235</t>
  </si>
  <si>
    <t>536295</t>
  </si>
  <si>
    <t>536295XXXXXX1389</t>
  </si>
  <si>
    <t>81.460</t>
  </si>
  <si>
    <t>108.920</t>
  </si>
  <si>
    <t>40925</t>
  </si>
  <si>
    <t>EMV TRANSACTION DECLINED BY THE POS DEVICE</t>
  </si>
  <si>
    <t>2YJZG4</t>
  </si>
  <si>
    <t>194554</t>
  </si>
  <si>
    <t>375290</t>
  </si>
  <si>
    <t>375290XXXXX1009</t>
  </si>
  <si>
    <t>FCO-LHR BA 559 G 2025-06-18T17:15:00Z/2025-06-18T18:50:00Z|LHR-FCO BA 552 G 2025-07-02T06:45:00Z/2025-07-02T10:20:00Z</t>
  </si>
  <si>
    <t>1740.260</t>
  </si>
  <si>
    <t>010707</t>
  </si>
  <si>
    <t>552213XXXXXX0429</t>
  </si>
  <si>
    <t>LHR-FCO BA 0548  2025-09-10T07:50:00Z/2025-09-10T11:25:00Z|FCO-LHR BA 0559  2025-09-18T16:30:00Z/2025-09-18T18:10:00Z</t>
  </si>
  <si>
    <t>381.240</t>
  </si>
  <si>
    <t>133270</t>
  </si>
  <si>
    <t>537410</t>
  </si>
  <si>
    <t>537410XXXXXX9883</t>
  </si>
  <si>
    <t>X5PCT2</t>
  </si>
  <si>
    <t>1092.240</t>
  </si>
  <si>
    <t>075718</t>
  </si>
  <si>
    <t>420767</t>
  </si>
  <si>
    <t>420767XXXXXX0778</t>
  </si>
  <si>
    <t>2.030</t>
  </si>
  <si>
    <t>439744</t>
  </si>
  <si>
    <t>439744XXXXXX1558</t>
  </si>
  <si>
    <t>GVA-LHR BA 733  2025-06-14T16:00:00Z/2025-06-14T17:45:00Z</t>
  </si>
  <si>
    <t>629.890</t>
  </si>
  <si>
    <t>851.870</t>
  </si>
  <si>
    <t>020711</t>
  </si>
  <si>
    <t>448486</t>
  </si>
  <si>
    <t>448486XXXXXX8619</t>
  </si>
  <si>
    <t>LAX-LHR BA 280 L 2025-06-08T17:05:00Z/2025-06-09T11:35:00Z|LHR-HAM BA 974 L 2025-06-09T14:15:00Z/2025-06-09T16:55:00Z</t>
  </si>
  <si>
    <t>4GKH5V</t>
  </si>
  <si>
    <t>211965</t>
  </si>
  <si>
    <t>374209</t>
  </si>
  <si>
    <t>374209XXXXX3008</t>
  </si>
  <si>
    <t>LGW-RHO BA 2756 R 9999-08-01T13:35:00Z/</t>
  </si>
  <si>
    <t>X755TH</t>
  </si>
  <si>
    <t>310.380</t>
  </si>
  <si>
    <t>421.220</t>
  </si>
  <si>
    <t>368.440</t>
  </si>
  <si>
    <t>05523F</t>
  </si>
  <si>
    <t>452001</t>
  </si>
  <si>
    <t>452001XXXXXX9376</t>
  </si>
  <si>
    <t>LHR-YYZ BA   /</t>
  </si>
  <si>
    <t>ZJDQ54</t>
  </si>
  <si>
    <t>46.750</t>
  </si>
  <si>
    <t>63.520</t>
  </si>
  <si>
    <t>55.730</t>
  </si>
  <si>
    <t>3CHG4D</t>
  </si>
  <si>
    <t>98.520</t>
  </si>
  <si>
    <t>117.000</t>
  </si>
  <si>
    <t>598800</t>
  </si>
  <si>
    <t>557361</t>
  </si>
  <si>
    <t>557361XXXXXX6012</t>
  </si>
  <si>
    <t>LHR-OTP BA 0884  2025-06-10T20:05:00Z/2025-06-11T01:25:00Z|OTP-LHR BA 0885  2025-06-22T08:20:00Z/2025-06-22T09:55:00Z</t>
  </si>
  <si>
    <t>ZXWC7T</t>
  </si>
  <si>
    <t>88.440</t>
  </si>
  <si>
    <t>120.020</t>
  </si>
  <si>
    <t>04711Z</t>
  </si>
  <si>
    <t>515676XXXXXX4234</t>
  </si>
  <si>
    <t>MXP-LHR BA   /|LHR-PHL BA   /</t>
  </si>
  <si>
    <t>57.260</t>
  </si>
  <si>
    <t>68.000</t>
  </si>
  <si>
    <t>266122</t>
  </si>
  <si>
    <t>341263XXXXX1006</t>
  </si>
  <si>
    <t>YVR-LGW BA 2278 M 9999-06-09T15:15:00Z/</t>
  </si>
  <si>
    <t>X3PHT6</t>
  </si>
  <si>
    <t>129.800</t>
  </si>
  <si>
    <t>371783</t>
  </si>
  <si>
    <t>371783XXXXX2007</t>
  </si>
  <si>
    <t>10.000</t>
  </si>
  <si>
    <t>628550</t>
  </si>
  <si>
    <t>535199</t>
  </si>
  <si>
    <t>535199XXXXXX4461</t>
  </si>
  <si>
    <t>DUR-JNB SA 562 W 2025-06-24T15:20:00Z/2025-06-24T16:30:00Z|JNB-LHR BA 54 T 2025-06-24T21:15:00Z/2025-06-25T07:30:00Z|LHR-JNB BA 55 T 2025-11-15T18:25:00Z/2025-11-16T07:30:00Z|JNB-DUR SA 539 W 2025-11-16T09:20:00Z/2025-11-16T10:30:00Z</t>
  </si>
  <si>
    <t>1616.870</t>
  </si>
  <si>
    <t>006431</t>
  </si>
  <si>
    <t>435478</t>
  </si>
  <si>
    <t>435478XXXXXX6961</t>
  </si>
  <si>
    <t>BRU-LHR BA 395 O 2025-06-18T15:15:00Z/2025-06-18T15:35:00Z</t>
  </si>
  <si>
    <t>BW55ZQ</t>
  </si>
  <si>
    <t>152.910</t>
  </si>
  <si>
    <t>178.800</t>
  </si>
  <si>
    <t>X31567</t>
  </si>
  <si>
    <t>540222</t>
  </si>
  <si>
    <t>540222XXXXXX4141</t>
  </si>
  <si>
    <t>MY</t>
  </si>
  <si>
    <t>MYR</t>
  </si>
  <si>
    <t>ABZ-LHR BA 1311 J 2025-05-29T15:35:00Z/2025-05-29T17:10:00Z|LHR-KUL BA 33 I 2025-05-29T21:10:00Z/2025-05-30T17:20:00Z|KUL-LHR BA 34 O 2025-06-08T22:50:00Z/2025-06-09T05:25:00Z|LHR-ABZ BA 1308 L 2025-06-09T12:15:00Z/2025-06-09T13:50:00Z</t>
  </si>
  <si>
    <t>1373.690</t>
  </si>
  <si>
    <t>56.320</t>
  </si>
  <si>
    <t>535666XXXXXX9496</t>
  </si>
  <si>
    <t>-9150</t>
  </si>
  <si>
    <t>FRA-LHR BA 0911  2025-07-02T18:55:00Z/2025-07-02T19:35:00Z</t>
  </si>
  <si>
    <t>81.700</t>
  </si>
  <si>
    <t>96.980</t>
  </si>
  <si>
    <t>055912</t>
  </si>
  <si>
    <t>465865XXXXXX1010</t>
  </si>
  <si>
    <t>ZGS7X2</t>
  </si>
  <si>
    <t>41.800</t>
  </si>
  <si>
    <t>07/06/2025 01:33:29.000000</t>
  </si>
  <si>
    <t>537301</t>
  </si>
  <si>
    <t>537301XXXXXX2481</t>
  </si>
  <si>
    <t>GIB-LHR BA 0491  2025-06-09T17:20:00Z/2025-06-09T19:05:00Z</t>
  </si>
  <si>
    <t>ZVQ2HR</t>
  </si>
  <si>
    <t>X89615</t>
  </si>
  <si>
    <t>552157</t>
  </si>
  <si>
    <t>552157XXXXXX6125</t>
  </si>
  <si>
    <t>RHO-LGW BA   /</t>
  </si>
  <si>
    <t>23.580</t>
  </si>
  <si>
    <t>32.010</t>
  </si>
  <si>
    <t>28.000</t>
  </si>
  <si>
    <t>07587D</t>
  </si>
  <si>
    <t>406095</t>
  </si>
  <si>
    <t>406095XXXXXX1890</t>
  </si>
  <si>
    <t>JFK-LHR BA 174 O 2025-06-04T18:45:00Z/2025-06-05T06:50:00Z|LHR-JFK BA 115 O 2025-06-09T14:40:00Z/2025-06-09T17:35:00Z</t>
  </si>
  <si>
    <t>XMDFTY</t>
  </si>
  <si>
    <t>31/07/2027</t>
  </si>
  <si>
    <t>552342</t>
  </si>
  <si>
    <t>552342XXXXXX8234</t>
  </si>
  <si>
    <t>MCO-PHL BA 6711  2025-07-09T14:22:00Z/2025-07-09T16:59:00Z|PHL-LHR BA 0066  2025-07-09T18:30:00Z/2025-07-10T06:40:00Z|LHR-GLA BA 1474  2025-07-10T08:55:00Z/2025-07-10T10:20:00Z|GLA-LHR BA 1479  2025-07-14T10:35:00Z/2025-07-14T12:10:00Z|LHR-ORD BA 1546  2025-07-14T14:25:00Z/2025-07-14T17:00:00Z|ORD-MCO BA 5250  2025-07-14T18:44:00Z/2025-07-14T22:40:00Z</t>
  </si>
  <si>
    <t>1673.500</t>
  </si>
  <si>
    <t>466197</t>
  </si>
  <si>
    <t>443047</t>
  </si>
  <si>
    <t>443047XXXXXX8536</t>
  </si>
  <si>
    <t>PHL-LHR BA 66 M 2025-06-09T18:30:00Z/2025-06-10T06:40:00Z</t>
  </si>
  <si>
    <t>59.400</t>
  </si>
  <si>
    <t>80.610</t>
  </si>
  <si>
    <t>465944XXXXXX4417</t>
  </si>
  <si>
    <t>LHR-BCN BA 0482  2025-06-10T19:25:00Z/2025-06-10T22:40:00Z</t>
  </si>
  <si>
    <t>50.320</t>
  </si>
  <si>
    <t>68.290</t>
  </si>
  <si>
    <t>59.730</t>
  </si>
  <si>
    <t>247184</t>
  </si>
  <si>
    <t>379883</t>
  </si>
  <si>
    <t>379883XXXXX2004</t>
  </si>
  <si>
    <t>LHR-JFK BA 1516  2025-08-20T09:45:00Z/2025-08-20T12:40:00Z|JFK-LHR BA 0178  2025-08-21T07:50:00Z/2025-08-21T19:45:00Z</t>
  </si>
  <si>
    <t>2962.120</t>
  </si>
  <si>
    <t>053371</t>
  </si>
  <si>
    <t>492942</t>
  </si>
  <si>
    <t>492942XXXXXX2003</t>
  </si>
  <si>
    <t>LHR-OLB BA 0608  2025-07-16T17:05:00Z/2025-07-16T20:35:00Z|OLB-LHR BA 0609  2025-07-22T19:35:00Z/2025-07-22T21:00:00Z</t>
  </si>
  <si>
    <t>778.040</t>
  </si>
  <si>
    <t>474100</t>
  </si>
  <si>
    <t>474100XXXXXX9523</t>
  </si>
  <si>
    <t>YMDTXV</t>
  </si>
  <si>
    <t>199791</t>
  </si>
  <si>
    <t>472643</t>
  </si>
  <si>
    <t>472643XXXXXX5824</t>
  </si>
  <si>
    <t>LHR-DEL BA 0143 B 9999-06-07T10:25:00Z/</t>
  </si>
  <si>
    <t>30.000</t>
  </si>
  <si>
    <t>40.710</t>
  </si>
  <si>
    <t>001214</t>
  </si>
  <si>
    <t>454114</t>
  </si>
  <si>
    <t>454114XXXXXX6004</t>
  </si>
  <si>
    <t>HND-DEL JL 39 Y 2025-06-09T10:55:00Z/2025-06-09T16:00:00Z</t>
  </si>
  <si>
    <t>ZX84QN</t>
  </si>
  <si>
    <t>103.400</t>
  </si>
  <si>
    <t>140.320</t>
  </si>
  <si>
    <t>05490D</t>
  </si>
  <si>
    <t>438857XXXXXX6385</t>
  </si>
  <si>
    <t>LHR-EWR BA   /</t>
  </si>
  <si>
    <t>ZP9FSV</t>
  </si>
  <si>
    <t>101.740</t>
  </si>
  <si>
    <t>136.000</t>
  </si>
  <si>
    <t>118.970</t>
  </si>
  <si>
    <t>420710</t>
  </si>
  <si>
    <t>420710XXXXXX0515</t>
  </si>
  <si>
    <t>MAA-LHR BA 0036  2025-08-20T05:00:00Z/2025-08-20T12:00:00Z|LHR-JFK BA 1593  2025-08-20T19:00:00Z/2025-08-20T21:00:00Z|JFK-LHR BA 1515  2025-10-14T22:00:00Z/2025-10-15T11:00:00Z|LHR-MAA BA 0035  2025-10-15T12:00:00Z/2025-10-16T03:00:00Z</t>
  </si>
  <si>
    <t>4574.800</t>
  </si>
  <si>
    <t>31/07/2031</t>
  </si>
  <si>
    <t>376013</t>
  </si>
  <si>
    <t>376013XXXXX2005</t>
  </si>
  <si>
    <t>VMY752</t>
  </si>
  <si>
    <t>327.720</t>
  </si>
  <si>
    <t>444.750</t>
  </si>
  <si>
    <t>233544</t>
  </si>
  <si>
    <t>379196XXXXX3001</t>
  </si>
  <si>
    <t>LHR-CDG BA 0304 U 9999-09-04T07:20:00Z/|CDG-LHR BA 0323 U 9999-09-08T18:20:00Z/</t>
  </si>
  <si>
    <t>109.000</t>
  </si>
  <si>
    <t>147.920</t>
  </si>
  <si>
    <t>192000XXXXX2520</t>
  </si>
  <si>
    <t>-6150</t>
  </si>
  <si>
    <t>LHR-HAJ BA 0976  2025-09-08T18:30:00Z/2025-09-08T21:10:00Z|HAJ-LHR BA 0959  2025-09-12T18:20:00Z/2025-09-12T18:55:00Z</t>
  </si>
  <si>
    <t>358.890</t>
  </si>
  <si>
    <t>465861</t>
  </si>
  <si>
    <t>465861XXXXXX4017</t>
  </si>
  <si>
    <t>AUS-LHR BA 0190  2025-06-23T17:45:00Z/2025-06-24T09:15:00Z</t>
  </si>
  <si>
    <t>1875.700</t>
  </si>
  <si>
    <t>755072</t>
  </si>
  <si>
    <t>489788</t>
  </si>
  <si>
    <t>489788XXXXXX7498</t>
  </si>
  <si>
    <t>HND-LHR BA 8 O 2025-10-04T08:50:00Z/2025-10-04T15:40:00Z|LHR-NCE BA 356 S 2025-10-04T17:25:00Z/2025-10-04T20:40:00Z|NCE-LHR BA 357 S 2025-10-09T10:00:00Z/2025-10-09T11:15:00Z|LHR-HND BA 5 N 2025-10-09T13:10:00Z/2025-10-10T10:55:00Z</t>
  </si>
  <si>
    <t>2283.910</t>
  </si>
  <si>
    <t>684094</t>
  </si>
  <si>
    <t>475140XXXXXX0203</t>
  </si>
  <si>
    <t>LCY-AGP BA 8473 L 9999-08-07T14:00:00Z/|AGP-MAD IB 1006 M 9999-09-08T17:45:00Z/|MAD-LHR BA 0465 M 9999-09-08T21:15:00Z/</t>
  </si>
  <si>
    <t>ZZTH6Z</t>
  </si>
  <si>
    <t>346.770</t>
  </si>
  <si>
    <t>171069</t>
  </si>
  <si>
    <t>223529</t>
  </si>
  <si>
    <t>223529XXXXXX1371</t>
  </si>
  <si>
    <t>PL</t>
  </si>
  <si>
    <t>PLN</t>
  </si>
  <si>
    <t>WAW-HEL AY 6830 S 2025-09-17T13:00:00Z/2025-09-17T15:40:00Z|HEL-NRT AY 6800 S 2025-09-17T17:45:00Z/2025-09-18T13:05:00Z|HND-LHR BA 8 O 2025-09-30T08:50:00Z/2025-09-30T15:40:00Z|LHR-WAW BA 878 S 2025-09-30T17:30:00Z/2025-09-30T21:00:00Z</t>
  </si>
  <si>
    <t>7CTVTF</t>
  </si>
  <si>
    <t>EP</t>
  </si>
  <si>
    <t>5509.090</t>
  </si>
  <si>
    <t>363149</t>
  </si>
  <si>
    <t>537410XXXXXX6810</t>
  </si>
  <si>
    <t>56.500</t>
  </si>
  <si>
    <t>76.680</t>
  </si>
  <si>
    <t>67.070</t>
  </si>
  <si>
    <t>264846</t>
  </si>
  <si>
    <t>371791XXXXX1006</t>
  </si>
  <si>
    <t>ALC-LGW BA 2655 R 9999-06-28T10:55:00Z/</t>
  </si>
  <si>
    <t>ZVYYQW</t>
  </si>
  <si>
    <t>188.790</t>
  </si>
  <si>
    <t>XTYJC9</t>
  </si>
  <si>
    <t>4GBJRT</t>
  </si>
  <si>
    <t>59.790</t>
  </si>
  <si>
    <t>81.180</t>
  </si>
  <si>
    <t>71.000</t>
  </si>
  <si>
    <t>MI2P2S</t>
  </si>
  <si>
    <t>416549XXXXXX1710</t>
  </si>
  <si>
    <t>CUN-LGW BA 2202 O 2025-06-10T20:00:00Z/2025-06-11T11:35:00Z</t>
  </si>
  <si>
    <t>69.640</t>
  </si>
  <si>
    <t>828965</t>
  </si>
  <si>
    <t>379921XXXXX5100</t>
  </si>
  <si>
    <t>LHR-HAM BA 972 M 2025-06-10T20:00:00Z/2025-06-10T22:40:00Z|HAM-AMS KL 1758 U 2025-06-11T18:35:00Z/2025-06-11T19:35:00Z|AMS-LHR BA 437 B 2025-06-12T19:15:00Z/2025-06-12T19:30:00Z</t>
  </si>
  <si>
    <t>81.000</t>
  </si>
  <si>
    <t>109.600</t>
  </si>
  <si>
    <t>96.170</t>
  </si>
  <si>
    <t>946534</t>
  </si>
  <si>
    <t>535666XXXXXX2158</t>
  </si>
  <si>
    <t>LHR-DEN BA   /</t>
  </si>
  <si>
    <t>64.000</t>
  </si>
  <si>
    <t>86.850</t>
  </si>
  <si>
    <t>75.970</t>
  </si>
  <si>
    <t>552612</t>
  </si>
  <si>
    <t>552612XXXXXX7150</t>
  </si>
  <si>
    <t>YVR-LGW BA 2278  2025-07-19T15:15:00Z/2025-07-20T08:40:00Z|LGW-YVR BA 2279  2025-07-26T11:40:00Z/2025-07-26T13:25:00Z</t>
  </si>
  <si>
    <t>1001.960</t>
  </si>
  <si>
    <t>1364.340</t>
  </si>
  <si>
    <t>476663</t>
  </si>
  <si>
    <t>476663XXXXXX4009</t>
  </si>
  <si>
    <t>48.000</t>
  </si>
  <si>
    <t>56.980</t>
  </si>
  <si>
    <t>Q7F5DD</t>
  </si>
  <si>
    <t>37.400</t>
  </si>
  <si>
    <t>50.000</t>
  </si>
  <si>
    <t>600909</t>
  </si>
  <si>
    <t>516767XXXXXX8089</t>
  </si>
  <si>
    <t>LHR-IAD BA 0291 O 9999-07-17T14:30:00Z/|IAD-LHR BA 0290 O 9999-08-11T19:25:00Z/</t>
  </si>
  <si>
    <t>1314.120</t>
  </si>
  <si>
    <t>459681</t>
  </si>
  <si>
    <t>459681XXXXXX4718</t>
  </si>
  <si>
    <t>9DKGZ4</t>
  </si>
  <si>
    <t>934.370</t>
  </si>
  <si>
    <t>007030</t>
  </si>
  <si>
    <t>448411</t>
  </si>
  <si>
    <t>448411XXXXXX6510</t>
  </si>
  <si>
    <t>LHR-BLR BA 119 R 2025-07-27T14:00:00Z/2025-07-28T04:40:00Z|BLR-LHR BA 118 R 2025-08-02T06:45:00Z/2025-08-02T13:05:00Z</t>
  </si>
  <si>
    <t>2809.320</t>
  </si>
  <si>
    <t>3812.510</t>
  </si>
  <si>
    <t>111247</t>
  </si>
  <si>
    <t>111247XXXXX4039</t>
  </si>
  <si>
    <t>LHR-JNB BA 0055 O 9999-08-22T19:05:00Z/|JNB-GBE BA 6318 O 9999-08-23T08:45:00Z/|GBE-JNB BA 6291 M 9999-08-31T17:00:00Z/|JNB-LHR BA 0056 M 9999-08-31T19:25:00Z/</t>
  </si>
  <si>
    <t>1369.220</t>
  </si>
  <si>
    <t>436120XXXXXX5665</t>
  </si>
  <si>
    <t>-4650</t>
  </si>
  <si>
    <t>LHR-ARN BA 0776  2025-06-11T07:15:00Z/2025-06-11T10:40:00Z</t>
  </si>
  <si>
    <t>407.810</t>
  </si>
  <si>
    <t>484.100</t>
  </si>
  <si>
    <t>237798</t>
  </si>
  <si>
    <t>377391</t>
  </si>
  <si>
    <t>377391XXXXX1007</t>
  </si>
  <si>
    <t>LHR-ZRH BA 0716 V 9999-08-29T15:30:00Z/|ZRH-LHR BA 0719 N 9999-09-01T21:45:00Z/</t>
  </si>
  <si>
    <t>135.820</t>
  </si>
  <si>
    <t>184.320</t>
  </si>
  <si>
    <t>162872</t>
  </si>
  <si>
    <t>374296</t>
  </si>
  <si>
    <t>374296XXXXX1008</t>
  </si>
  <si>
    <t>LHR-INV BA 1466 V 2025-07-02T07:55:00Z/2025-07-02T09:30:00Z|INV-LHR BA 1469 H 2025-07-03T15:30:00Z/2025-07-03T17:00:00Z</t>
  </si>
  <si>
    <t>7CS87X</t>
  </si>
  <si>
    <t>377.020</t>
  </si>
  <si>
    <t>202018</t>
  </si>
  <si>
    <t>374284</t>
  </si>
  <si>
    <t>374284XXXXX2001</t>
  </si>
  <si>
    <t>YUL-LHR BA   /</t>
  </si>
  <si>
    <t>57.000</t>
  </si>
  <si>
    <t>77.350</t>
  </si>
  <si>
    <t>46VZYN</t>
  </si>
  <si>
    <t>938.110</t>
  </si>
  <si>
    <t>552157XXXXXX0369</t>
  </si>
  <si>
    <t>LHR-HKG BA 0031  2025-06-10T19:35:00Z/2025-06-11T15:30:00Z|HKG-LHR BA 0032  2025-06-13T23:00:00Z/2025-06-14T06:30:00Z</t>
  </si>
  <si>
    <t>188.120</t>
  </si>
  <si>
    <t>31/03/2029</t>
  </si>
  <si>
    <t>223.310</t>
  </si>
  <si>
    <t>379196XXXXX9001</t>
  </si>
  <si>
    <t>GVA-LHR BA 0723  2025-06-11T07:25:00Z/2025-06-11T08:10:00Z|LHR-GVA BA 0736  2025-06-13T17:45:00Z/2025-06-13T20:35:00Z</t>
  </si>
  <si>
    <t>149.820</t>
  </si>
  <si>
    <t>203.320</t>
  </si>
  <si>
    <t>263252</t>
  </si>
  <si>
    <t>371787</t>
  </si>
  <si>
    <t>371787XXXXX1006</t>
  </si>
  <si>
    <t>ZW7F42</t>
  </si>
  <si>
    <t>40.900</t>
  </si>
  <si>
    <t>48.550</t>
  </si>
  <si>
    <t>030564</t>
  </si>
  <si>
    <t>556950</t>
  </si>
  <si>
    <t>556950XXXXXX9732</t>
  </si>
  <si>
    <t>EDI-LCY BA 8701  2025-06-16T06:00:00Z/2025-06-16T08:00:00Z|LCY-EDI BA 8710  2025-06-16T19:00:00Z/2025-06-16T20:00:00Z</t>
  </si>
  <si>
    <t>316.930</t>
  </si>
  <si>
    <t>430.100</t>
  </si>
  <si>
    <t>XZD1QG</t>
  </si>
  <si>
    <t>516767XXXXXX2667</t>
  </si>
  <si>
    <t>YWDLTM</t>
  </si>
  <si>
    <t>529.920</t>
  </si>
  <si>
    <t>719.150</t>
  </si>
  <si>
    <t>613625</t>
  </si>
  <si>
    <t>535522XXXXXX9623</t>
  </si>
  <si>
    <t>LHR-TLS BA 0376  2025-06-08T19:55:00Z/2025-06-08T22:45:00Z|TLS-LHR BA 0373  2025-06-11T12:20:00Z/2025-06-11T13:25:00Z</t>
  </si>
  <si>
    <t>146.420</t>
  </si>
  <si>
    <t>198.710</t>
  </si>
  <si>
    <t>173.810</t>
  </si>
  <si>
    <t>802958</t>
  </si>
  <si>
    <t>542006</t>
  </si>
  <si>
    <t>542006XXXXXX4335</t>
  </si>
  <si>
    <t>IOM-LHR BA 7829 K 9999-08-03T13:10:00Z/|LHR-ARN BA 0782 K 9999-08-03T16:55:00Z/</t>
  </si>
  <si>
    <t>ZYNGWN</t>
  </si>
  <si>
    <t>374.900</t>
  </si>
  <si>
    <t>711056</t>
  </si>
  <si>
    <t>532561</t>
  </si>
  <si>
    <t>532561XXXXXX5397</t>
  </si>
  <si>
    <t>JFK-LHR BA 1594 Q 9999-12-19T10:15:00Z/|LHR-JFK BA 0177 O 9999-01-03T12:55:00Z/</t>
  </si>
  <si>
    <t>ZQL4X2</t>
  </si>
  <si>
    <t>772.120</t>
  </si>
  <si>
    <t>219032</t>
  </si>
  <si>
    <t>403784XXXXXX4275</t>
  </si>
  <si>
    <t>BRU-LHR BA 0393  2025-07-18T10:45:00Z/2025-07-18T11:05:00Z|LHR-ORD BA 0299  2025-07-18T13:10:00Z/2025-07-18T15:55:00Z</t>
  </si>
  <si>
    <t>722.070</t>
  </si>
  <si>
    <t>009339</t>
  </si>
  <si>
    <t>464906</t>
  </si>
  <si>
    <t>464906XXXXXX5921</t>
  </si>
  <si>
    <t>137.000</t>
  </si>
  <si>
    <t>185.920</t>
  </si>
  <si>
    <t>162.630</t>
  </si>
  <si>
    <t>043321</t>
  </si>
  <si>
    <t>556750</t>
  </si>
  <si>
    <t>556750XXXXXX1347</t>
  </si>
  <si>
    <t>LHR-AUS BA   /</t>
  </si>
  <si>
    <t>28XJ3L</t>
  </si>
  <si>
    <t>79.300</t>
  </si>
  <si>
    <t>106.000</t>
  </si>
  <si>
    <t>374279</t>
  </si>
  <si>
    <t>374279XXXXX1024</t>
  </si>
  <si>
    <t>ZDK6SW</t>
  </si>
  <si>
    <t>869.000</t>
  </si>
  <si>
    <t>341172</t>
  </si>
  <si>
    <t>341172XXXXX1008</t>
  </si>
  <si>
    <t>LAX-LHR BA 0280  2025-06-19T17:05:00Z/2025-06-20T11:35:00Z|LHR-FAO BA 0508  2025-06-20T16:10:00Z/2025-06-20T19:00:00Z</t>
  </si>
  <si>
    <t>242.900</t>
  </si>
  <si>
    <t>973785</t>
  </si>
  <si>
    <t>475141XXXXXX3805</t>
  </si>
  <si>
    <t>OTP-LHR BA 0885  2025-06-11T08:25:00Z/2025-06-11T10:00:00Z|LHR-OTP BA 0884  2025-06-15T19:10:00Z/2025-06-16T00:30:00Z</t>
  </si>
  <si>
    <t>ZVRC34</t>
  </si>
  <si>
    <t>86.120</t>
  </si>
  <si>
    <t>116.870</t>
  </si>
  <si>
    <t>022494</t>
  </si>
  <si>
    <t>485498</t>
  </si>
  <si>
    <t>485498XXXXXX4225</t>
  </si>
  <si>
    <t>DEL-LHR BA   /|LHR-JFK BA   /|JFK-MIA BA   /</t>
  </si>
  <si>
    <t>67.170</t>
  </si>
  <si>
    <t>89.550</t>
  </si>
  <si>
    <t>78.330</t>
  </si>
  <si>
    <t>537410XXXXXX6972</t>
  </si>
  <si>
    <t>LHR-DXB BA 0107  2025-06-11T12:50:00Z/2025-06-11T23:10:00Z</t>
  </si>
  <si>
    <t>XFVRXJ</t>
  </si>
  <si>
    <t>07878G</t>
  </si>
  <si>
    <t>415417</t>
  </si>
  <si>
    <t>415417XXXXXX1802</t>
  </si>
  <si>
    <t>LHR-AMS BA 0440  2025-07-05T16:10:00Z/2025-07-05T18:30:00Z|AMS-LHR BA 0429  2025-07-08T10:15:00Z/2025-07-08T10:35:00Z</t>
  </si>
  <si>
    <t>345.770</t>
  </si>
  <si>
    <t>404.320</t>
  </si>
  <si>
    <t>28405P</t>
  </si>
  <si>
    <t>542418</t>
  </si>
  <si>
    <t>542418XXXXXX4510</t>
  </si>
  <si>
    <t>JFK-LHR BA 176 O 2025-06-10T19:30:00Z/2025-06-11T07:45:00Z|LHR-JMK BA 650 S 2025-06-11T09:20:00Z/2025-06-11T15:10:00Z|JMK-LHR BA 651 S 2025-06-18T16:10:00Z/2025-06-18T18:15:00Z|LHR-JFK BA 183 O 2025-06-18T19:40:00Z/2025-06-18T22:30:00Z</t>
  </si>
  <si>
    <t>07800Z</t>
  </si>
  <si>
    <t>521131</t>
  </si>
  <si>
    <t>521131XXXXXX6219</t>
  </si>
  <si>
    <t>ACC-LGW BA   /</t>
  </si>
  <si>
    <t>037189</t>
  </si>
  <si>
    <t>552213XXXXXX7900</t>
  </si>
  <si>
    <t>LHR-MUC BA 0958  2025-06-29T20:20:00Z/2025-06-29T23:15:00Z</t>
  </si>
  <si>
    <t>215.320</t>
  </si>
  <si>
    <t>292.210</t>
  </si>
  <si>
    <t>255.600</t>
  </si>
  <si>
    <t>612853</t>
  </si>
  <si>
    <t>559200</t>
  </si>
  <si>
    <t>559200XXXXXX4920</t>
  </si>
  <si>
    <t>JNB-LHR BA 0056  2025-08-13T19:00:00Z/2025-08-14T05:00:00Z|LHR-JNB BA 0057  2025-08-23T21:00:00Z/2025-08-24T09:00:00Z</t>
  </si>
  <si>
    <t>XH653C</t>
  </si>
  <si>
    <t>5537.790</t>
  </si>
  <si>
    <t>QJQ1N7</t>
  </si>
  <si>
    <t>511768</t>
  </si>
  <si>
    <t>511768XXXXXX4429</t>
  </si>
  <si>
    <t>BOD-LGW BA 2573 L 2025-06-08T23:00:00Z/2025-06-08T23:35:00Z</t>
  </si>
  <si>
    <t>83.360</t>
  </si>
  <si>
    <t>113.190</t>
  </si>
  <si>
    <t>99.000</t>
  </si>
  <si>
    <t>165554</t>
  </si>
  <si>
    <t>531260</t>
  </si>
  <si>
    <t>531260XXXXXX5244</t>
  </si>
  <si>
    <t>LHR-RDU BA 1550  2025-06-14T10:05:00Z/2025-06-14T13:35:00Z|RDU-PHL BA 6550  2025-06-26T16:11:00Z/2025-06-26T17:40:00Z|PHL-LHR BA 0066  2025-06-26T18:30:00Z/2025-06-27T06:40:00Z</t>
  </si>
  <si>
    <t>1415.780</t>
  </si>
  <si>
    <t>845792</t>
  </si>
  <si>
    <t>492017</t>
  </si>
  <si>
    <t>492017XXXXXX2814</t>
  </si>
  <si>
    <t>VIE-LHR BA 0703 R 9999-08-13T16:45:00Z/</t>
  </si>
  <si>
    <t>275.110</t>
  </si>
  <si>
    <t>326.720</t>
  </si>
  <si>
    <t>VMY7LZ</t>
  </si>
  <si>
    <t>40.300</t>
  </si>
  <si>
    <t>54.770</t>
  </si>
  <si>
    <t>534991</t>
  </si>
  <si>
    <t>534991XXXXXX6624</t>
  </si>
  <si>
    <t>ZN6VSQ</t>
  </si>
  <si>
    <t>062033</t>
  </si>
  <si>
    <t>556107XXXXXX9421</t>
  </si>
  <si>
    <t>ABZ-LHR BA 1313 B 2025-06-12T17:45:00Z/2025-06-12T19:15:00Z|LHR-CPH BA 822 B 2025-06-12T20:35:00Z/2025-06-12T23:30:00Z</t>
  </si>
  <si>
    <t>31/03/2027</t>
  </si>
  <si>
    <t>408565</t>
  </si>
  <si>
    <t>408565XXXXXX5771</t>
  </si>
  <si>
    <t>EG</t>
  </si>
  <si>
    <t>EGP</t>
  </si>
  <si>
    <t>60.540</t>
  </si>
  <si>
    <t>003275</t>
  </si>
  <si>
    <t>LCY-FLR BA 3279 H 2025-06-30T11:15:00Z/2025-06-30T14:25:00Z|FLR-LCY BA 8472 K 2025-07-03T12:25:00Z/2025-07-03T13:40:00Z</t>
  </si>
  <si>
    <t>7L9DYM</t>
  </si>
  <si>
    <t>596.410</t>
  </si>
  <si>
    <t>707.980</t>
  </si>
  <si>
    <t>007264</t>
  </si>
  <si>
    <t>436618</t>
  </si>
  <si>
    <t>436618XXXXXX0250</t>
  </si>
  <si>
    <t>SAN-LHR BA 272 M 2025-06-09T19:50:00Z/2025-06-10T14:20:00Z</t>
  </si>
  <si>
    <t>X9MCTK</t>
  </si>
  <si>
    <t>89.400</t>
  </si>
  <si>
    <t>121.320</t>
  </si>
  <si>
    <t>106.120</t>
  </si>
  <si>
    <t>518899</t>
  </si>
  <si>
    <t>518899XXXXXX3701</t>
  </si>
  <si>
    <t>L2MFV0</t>
  </si>
  <si>
    <t>516767XXXXXX5493</t>
  </si>
  <si>
    <t>MA</t>
  </si>
  <si>
    <t>MAD</t>
  </si>
  <si>
    <t>AGA-LGW BA 2809 V 9999-07-13T12:40:00Z/</t>
  </si>
  <si>
    <t>119.590</t>
  </si>
  <si>
    <t>164.830</t>
  </si>
  <si>
    <t>144.190</t>
  </si>
  <si>
    <t>528689XXXXXX4018</t>
  </si>
  <si>
    <t>ZRH-LCY BA 8764  2025-07-03T08:05:00Z/2025-07-03T09:45:00Z|LCY-ZRH BA 8767  2025-07-07T15:05:00Z/2025-07-07T16:40:00Z</t>
  </si>
  <si>
    <t>225.710</t>
  </si>
  <si>
    <t>31/10/2025</t>
  </si>
  <si>
    <t>306.100</t>
  </si>
  <si>
    <t>267.740</t>
  </si>
  <si>
    <t>465858</t>
  </si>
  <si>
    <t>465858XXXXXX8020</t>
  </si>
  <si>
    <t>LGW-CTA BA 2610  2025-06-13T07:25:00Z/2025-06-13T11:40:00Z</t>
  </si>
  <si>
    <t>279.760</t>
  </si>
  <si>
    <t>02395I</t>
  </si>
  <si>
    <t>414720XXXXXX3166</t>
  </si>
  <si>
    <t>CJB-BOM 6E 8843 O 2025-06-24T17:55:00Z/2025-06-24T20:00:00Z|BOM-LHR BA 138 O 2025-06-25T01:40:00Z/2025-06-25T07:05:00Z|LHR-AUS BA 191 O 2025-06-25T11:20:00Z/2025-06-25T15:50:00Z|AUS-LHR BA 190 O 2025-09-28T17:45:00Z/2025-09-29T09:15:00Z|LHR-MAA BA 35 O 2025-09-29T12:40:00Z/2025-09-30T03:30:00Z|MAA-CJB 6E 8834 O 2025-09-30T06:30:00Z/2025-09-30T07:35:00Z</t>
  </si>
  <si>
    <t>990.940</t>
  </si>
  <si>
    <t>427504</t>
  </si>
  <si>
    <t>414767</t>
  </si>
  <si>
    <t>414767XXXXXX1231</t>
  </si>
  <si>
    <t>BOM-LHR BA 134 N 2025-06-08T09:30:00Z/2025-06-08T14:55:00Z|LHR-OTP BA 884 S 2025-06-08T19:10:00Z/2025-06-09T00:30:00Z</t>
  </si>
  <si>
    <t>WFDTTC</t>
  </si>
  <si>
    <t>535522XXXXXX2956</t>
  </si>
  <si>
    <t>LHR-LIN BA 0568  2025-06-11T15:35:00Z/2025-06-11T18:35:00Z|LIN-LHR BA 0565  2025-06-19T11:05:00Z/2025-06-19T12:10:00Z</t>
  </si>
  <si>
    <t>175.240</t>
  </si>
  <si>
    <t>237.820</t>
  </si>
  <si>
    <t>208.020</t>
  </si>
  <si>
    <t>59.000</t>
  </si>
  <si>
    <t>80.070</t>
  </si>
  <si>
    <t>376015</t>
  </si>
  <si>
    <t>376015XXXXX2006</t>
  </si>
  <si>
    <t>LHR-JFK BA 0175  2025-06-10T10:00:00Z/2025-06-10T12:45:00Z</t>
  </si>
  <si>
    <t>XDWW7V</t>
  </si>
  <si>
    <t>533.640</t>
  </si>
  <si>
    <t>111260</t>
  </si>
  <si>
    <t>111260XXXXX1306</t>
  </si>
  <si>
    <t>JFK-LHR BA   /</t>
  </si>
  <si>
    <t>51.620</t>
  </si>
  <si>
    <t>69.000</t>
  </si>
  <si>
    <t>60.360</t>
  </si>
  <si>
    <t>P65LYM</t>
  </si>
  <si>
    <t>416598XXXXXX5009</t>
  </si>
  <si>
    <t>LGW-SKG BA 2742 V 2025-06-08T14:35:00Z/2025-06-08T19:55:00Z</t>
  </si>
  <si>
    <t>546097XXXXXX5642</t>
  </si>
  <si>
    <t>MRU-LGW BA 2064  2025-06-25T20:45:00Z/2025-06-26T06:20:00Z|LGW-MRU BA 2065  2025-07-17T21:00:00Z/2025-07-18T11:55:00Z</t>
  </si>
  <si>
    <t>252.780</t>
  </si>
  <si>
    <t>ZHRL6T</t>
  </si>
  <si>
    <t>154.000</t>
  </si>
  <si>
    <t>208.990</t>
  </si>
  <si>
    <t>182.810</t>
  </si>
  <si>
    <t>284909</t>
  </si>
  <si>
    <t>372579</t>
  </si>
  <si>
    <t>372579XXXXX4009</t>
  </si>
  <si>
    <t>ZZLMRX</t>
  </si>
  <si>
    <t>14.960</t>
  </si>
  <si>
    <t>20.000</t>
  </si>
  <si>
    <t>17.500</t>
  </si>
  <si>
    <t>646276</t>
  </si>
  <si>
    <t>403003</t>
  </si>
  <si>
    <t>403003XXXXXX7390</t>
  </si>
  <si>
    <t>LIN-LHR BA 0575 O 9999-09-04T14:20:00Z/|LHR-MXP BA 0580 O 9999-09-09T14:45:00Z/</t>
  </si>
  <si>
    <t>27.350</t>
  </si>
  <si>
    <t>37.140</t>
  </si>
  <si>
    <t>116.030</t>
  </si>
  <si>
    <t>157.570</t>
  </si>
  <si>
    <t>137.820</t>
  </si>
  <si>
    <t>537416XXXXXX0040</t>
  </si>
  <si>
    <t>492910</t>
  </si>
  <si>
    <t>492910XXXXXX4003</t>
  </si>
  <si>
    <t>-6600</t>
  </si>
  <si>
    <t>LGW-AYT BA 2794  2025-08-14T13:10:00Z/2025-08-14T19:55:00Z</t>
  </si>
  <si>
    <t>531.520</t>
  </si>
  <si>
    <t>719.220</t>
  </si>
  <si>
    <t>04550I</t>
  </si>
  <si>
    <t>414720XXXXXX8012</t>
  </si>
  <si>
    <t>JFK-LHR BA 1511 O 9999-08-29T18:10:00Z/|LHR-BUD BA 0868 S 9999-08-30T07:35:00Z/|BUD-HEL BA 6064 O 9999-09-02T12:05:00Z/|HEL-JFK BA 6051 O 9999-09-02T17:15:00Z/</t>
  </si>
  <si>
    <t>ZXXJ5H</t>
  </si>
  <si>
    <t>377.940</t>
  </si>
  <si>
    <t>293.140</t>
  </si>
  <si>
    <t>448843</t>
  </si>
  <si>
    <t>448843XXXXXX1212</t>
  </si>
  <si>
    <t>ZDGMJF</t>
  </si>
  <si>
    <t>276.400</t>
  </si>
  <si>
    <t>375.100</t>
  </si>
  <si>
    <t>328.110</t>
  </si>
  <si>
    <t>086421</t>
  </si>
  <si>
    <t>556110XXXXXX3662</t>
  </si>
  <si>
    <t>LHR-WAW BA 878 M 2025-06-20T17:35:00Z/2025-06-20T21:05:00Z|WAW-LHR BA 851 K 2025-06-26T18:10:00Z/2025-06-26T19:45:00Z</t>
  </si>
  <si>
    <t>373.820</t>
  </si>
  <si>
    <t>30/09/2026</t>
  </si>
  <si>
    <t>443.750</t>
  </si>
  <si>
    <t>530117</t>
  </si>
  <si>
    <t>400022</t>
  </si>
  <si>
    <t>400022XXXXXX7151</t>
  </si>
  <si>
    <t>264157</t>
  </si>
  <si>
    <t>371789XXXXX6003</t>
  </si>
  <si>
    <t>AGP-LHR BA   /</t>
  </si>
  <si>
    <t>232940</t>
  </si>
  <si>
    <t>341271XXXXX1001</t>
  </si>
  <si>
    <t>LHR-HND BA 0007 O 9999-01-31T09:05:00Z/|HND-LHR BA 0008 N 9999-02-15T09:35:00Z/</t>
  </si>
  <si>
    <t>1027.020</t>
  </si>
  <si>
    <t>213769</t>
  </si>
  <si>
    <t>371020</t>
  </si>
  <si>
    <t>371020XXXXX2002</t>
  </si>
  <si>
    <t>JFK-FCO BA 1585  2025-08-07T17:00:00Z/2025-08-08T07:05:00Z|FCO-JFK BA 1584  2025-08-18T13:25:00Z/2025-08-18T16:55:00Z</t>
  </si>
  <si>
    <t>664.320</t>
  </si>
  <si>
    <t>009271</t>
  </si>
  <si>
    <t>446291</t>
  </si>
  <si>
    <t>446291XXXXXX5156</t>
  </si>
  <si>
    <t>LHR-MEX BA 0243 X 9999-06-28T15:10:00Z/</t>
  </si>
  <si>
    <t>ZGBVL6</t>
  </si>
  <si>
    <t>188.320</t>
  </si>
  <si>
    <t>255.570</t>
  </si>
  <si>
    <t>434256</t>
  </si>
  <si>
    <t>434256XXXXXX8215</t>
  </si>
  <si>
    <t>FCO-LHR BA 0547  2025-06-19T15:20:00Z/2025-06-19T16:55:00Z</t>
  </si>
  <si>
    <t>430.230</t>
  </si>
  <si>
    <t>575.100</t>
  </si>
  <si>
    <t>58.000</t>
  </si>
  <si>
    <t>519947</t>
  </si>
  <si>
    <t>519947XXXXXX6315</t>
  </si>
  <si>
    <t>-3600</t>
  </si>
  <si>
    <t>IAD-LHR BA 0292  2025-06-13T22:40:00Z/2025-06-14T11:05:00Z|LHR-IAD BA 0293  2025-06-20T17:00:00Z/2025-06-20T20:10:00Z</t>
  </si>
  <si>
    <t>3157.790</t>
  </si>
  <si>
    <t>020495</t>
  </si>
  <si>
    <t>492915XXXXXX6003</t>
  </si>
  <si>
    <t>LGW-JER BA 2520 V 9999-06-19T08:10:00Z/|JER-LGW BA 2525 N 9999-06-26T20:25:00Z/</t>
  </si>
  <si>
    <t>ZQYDYT</t>
  </si>
  <si>
    <t>167.090</t>
  </si>
  <si>
    <t>198.490</t>
  </si>
  <si>
    <t>009445</t>
  </si>
  <si>
    <t>492182XXXXXX0537</t>
  </si>
  <si>
    <t>009756</t>
  </si>
  <si>
    <t>465942XXXXXX8389</t>
  </si>
  <si>
    <t>LGW-ALC BA 8118 O 9999-08-16T15:55:00Z/|ALC-LGW BA 8117 K 9999-08-29T10:15:00Z/</t>
  </si>
  <si>
    <t>ZNJX6G</t>
  </si>
  <si>
    <t>238.380</t>
  </si>
  <si>
    <t>282.970</t>
  </si>
  <si>
    <t>341161</t>
  </si>
  <si>
    <t>341161XXXXX1002</t>
  </si>
  <si>
    <t>IAD-LHR BA 0216  2025-08-02T17:00:55Z/2025-08-03T06:00:15Z|LHR-INV BA 1466  2025-08-03T08:00:50Z/2025-08-03T10:00:25Z|INV-LHR BA 1467  2025-08-12T11:00:20Z/2025-08-12T13:00:00Z|LHR-IAD BA 0293  2025-08-12T17:00:00Z/2025-08-12T20:00:10Z</t>
  </si>
  <si>
    <t>548.960</t>
  </si>
  <si>
    <t>641.920</t>
  </si>
  <si>
    <t>543121</t>
  </si>
  <si>
    <t>543121XXXXXX4321</t>
  </si>
  <si>
    <t>RC7MM6</t>
  </si>
  <si>
    <t>716.670</t>
  </si>
  <si>
    <t>958.000</t>
  </si>
  <si>
    <t>426684XXXXXX7519</t>
  </si>
  <si>
    <t>61.000</t>
  </si>
  <si>
    <t>82.780</t>
  </si>
  <si>
    <t>042703</t>
  </si>
  <si>
    <t>489396</t>
  </si>
  <si>
    <t>489396XXXXXX2930</t>
  </si>
  <si>
    <t>VLC-LHR BA 0411 H 9999-12-07T20:20:00Z/</t>
  </si>
  <si>
    <t>X5ZJXC</t>
  </si>
  <si>
    <t>224.720</t>
  </si>
  <si>
    <t>04213C</t>
  </si>
  <si>
    <t>414720XXXXXX7005</t>
  </si>
  <si>
    <t>ARN-HEL AY 8996 O 2025-05-27T13:15:00Z/2025-05-27T15:15:00Z|HEL-JFK AY 8985 O 2025-05-27T17:15:00Z/2025-05-27T19:05:00Z|BWI-LHR BA 228 O 2025-06-09T21:20:00Z/2025-06-10T09:35:00Z|LHR-ARN BA 778 S 2025-06-10T11:25:00Z/2025-06-10T15:00:00Z</t>
  </si>
  <si>
    <t>56.860</t>
  </si>
  <si>
    <t>552188XXXXXX8091</t>
  </si>
  <si>
    <t>SIN-LHR BA 0012  2025-06-16T23:20:00Z/2025-06-17T06:30:00Z</t>
  </si>
  <si>
    <t>Z8J5F6</t>
  </si>
  <si>
    <t>218.400</t>
  </si>
  <si>
    <t>296.390</t>
  </si>
  <si>
    <t>259.260</t>
  </si>
  <si>
    <t>440BQU</t>
  </si>
  <si>
    <t>443252XXXXXX8145</t>
  </si>
  <si>
    <t>MCI-ORD AA 4865 I 2025-10-15T16:59:00Z/2025-10-15T18:39:00Z|ORD-LHR BA 296 I 2025-10-15T21:15:00Z/2025-10-16T10:55:00Z|LHR-HYD BA 277 I 2025-10-16T15:10:00Z/2025-10-17T05:20:00Z|HYD-LHR BA 276 I 2025-11-06T07:25:00Z/2025-11-06T13:05:00Z|LHR-ORD BA 297 I 2025-11-06T15:45:00Z/2025-11-06T18:45:00Z|ORD-MCI AA 5245 I 2025-11-06T20:25:00Z/2025-11-06T22:02:00Z</t>
  </si>
  <si>
    <t>3203.320</t>
  </si>
  <si>
    <t>002118</t>
  </si>
  <si>
    <t>424032</t>
  </si>
  <si>
    <t>424032XXXXXX1630</t>
  </si>
  <si>
    <t>LHR-ARN BA 0782  2025-06-22T16:00:00Z/2025-06-22T20:00:00Z</t>
  </si>
  <si>
    <t>XH7RZ9</t>
  </si>
  <si>
    <t>277.540</t>
  </si>
  <si>
    <t>371.000</t>
  </si>
  <si>
    <t>557361XXXXXX2291</t>
  </si>
  <si>
    <t>JFK-LGW BA 2272  2025-06-17T20:05:00Z/2025-06-18T08:10:00Z|LGW-ISB BA 2161  2025-06-18T10:30:00Z/2025-06-18T22:20:00Z|JED-LHR BA 0132  2025-07-22T08:40:00Z/2025-07-22T13:30:00Z|LHR-JFK BA 0113  2025-07-25T16:20:00Z/2025-07-25T19:25:00Z</t>
  </si>
  <si>
    <t>X2WBBH</t>
  </si>
  <si>
    <t>621.600</t>
  </si>
  <si>
    <t>831792</t>
  </si>
  <si>
    <t>379120</t>
  </si>
  <si>
    <t>379120XXXXX4008</t>
  </si>
  <si>
    <t>NCE-LHR BA 6893 H 2025-06-10T11:55:00Z/2025-06-10T13:10:00Z</t>
  </si>
  <si>
    <t>4HZBJN</t>
  </si>
  <si>
    <t>74.100</t>
  </si>
  <si>
    <t>88.000</t>
  </si>
  <si>
    <t>451401</t>
  </si>
  <si>
    <t>451401XXXXXX2041</t>
  </si>
  <si>
    <t>-6550</t>
  </si>
  <si>
    <t>LHR-INV BA 1468  2025-06-29T18:35:00Z/2025-06-29T20:10:00Z|INV-LHR BA 1467  2025-07-04T10:25:00Z/2025-07-04T12:05:00Z</t>
  </si>
  <si>
    <t>1173.520</t>
  </si>
  <si>
    <t>30/11/2025</t>
  </si>
  <si>
    <t>463366XXXXXX7997</t>
  </si>
  <si>
    <t>-6250</t>
  </si>
  <si>
    <t>EDI-LHR BA 1461  2025-06-23T07:00:00Z/2025-06-23T08:35:00Z|LHR-EDI BA 1450  2025-06-25T20:10:00Z/2025-06-25T21:30:00Z</t>
  </si>
  <si>
    <t>386.600</t>
  </si>
  <si>
    <t>524.650</t>
  </si>
  <si>
    <t>458.920</t>
  </si>
  <si>
    <t>009818</t>
  </si>
  <si>
    <t>518481</t>
  </si>
  <si>
    <t>518481XXXXXX5623</t>
  </si>
  <si>
    <t>LHR-HER BA 0742  2025-07-21T09:25:00Z/2025-07-21T15:30:00Z|HER-LHR BA 0745  2025-07-26T16:45:00Z/2025-07-26T18:55:00Z</t>
  </si>
  <si>
    <t>3692.890</t>
  </si>
  <si>
    <t>376469</t>
  </si>
  <si>
    <t>376469XXXXX1009</t>
  </si>
  <si>
    <t>-7450</t>
  </si>
  <si>
    <t>LGW-CAG BA 2604  2025-10-07T10:25:00Z/2025-10-07T14:05:00Z|CAG-LGW BA 2605  2025-10-14T14:55:00Z/2025-10-14T16:40:00Z</t>
  </si>
  <si>
    <t>355.560</t>
  </si>
  <si>
    <t>482.530</t>
  </si>
  <si>
    <t>422.080</t>
  </si>
  <si>
    <t>537317</t>
  </si>
  <si>
    <t>537317XXXXXX1353</t>
  </si>
  <si>
    <t>287.020</t>
  </si>
  <si>
    <t>340.710</t>
  </si>
  <si>
    <t>XT4GPP</t>
  </si>
  <si>
    <t>640.000</t>
  </si>
  <si>
    <t>341156</t>
  </si>
  <si>
    <t>341156XXXXX1003</t>
  </si>
  <si>
    <t>-5200</t>
  </si>
  <si>
    <t>LHR-AMS BA 0434  2025-07-06T11:50:00Z/2025-07-06T14:10:00Z|AMS-LHR BA 0435  2025-07-08T15:00:00Z/2025-07-08T15:20:00Z</t>
  </si>
  <si>
    <t>858.060</t>
  </si>
  <si>
    <t>517564</t>
  </si>
  <si>
    <t>529932</t>
  </si>
  <si>
    <t>529932XXXXXX0151</t>
  </si>
  <si>
    <t>NBO-MBA KQ 608 M 2025-06-25T15:00:00Z/2025-06-25T16:00:00Z</t>
  </si>
  <si>
    <t>22.800</t>
  </si>
  <si>
    <t>30.850</t>
  </si>
  <si>
    <t>27.070</t>
  </si>
  <si>
    <t>07605D</t>
  </si>
  <si>
    <t>410039XXXXXX9166</t>
  </si>
  <si>
    <t>SEA-LHR BA 0048 T 9999-05-06T20:20:00Z/|LHR-SEA BA 0049 T 9999-05-22T16:30:00Z/</t>
  </si>
  <si>
    <t>ZCWL5B</t>
  </si>
  <si>
    <t>1352.710</t>
  </si>
  <si>
    <t>415698</t>
  </si>
  <si>
    <t>415698XXXXXX3158</t>
  </si>
  <si>
    <t>130.000</t>
  </si>
  <si>
    <t>176.420</t>
  </si>
  <si>
    <t>154.320</t>
  </si>
  <si>
    <t>08231Z</t>
  </si>
  <si>
    <t>515676XXXXXX6697</t>
  </si>
  <si>
    <t>YYZ-LHR BA 6921 O 2025-06-01T22:00:00Z/2025-06-02T10:15:00Z|LHR-YYZ BA 6918 O 2025-06-10T13:20:00Z/2025-06-10T16:00:00Z</t>
  </si>
  <si>
    <t>29XQ9R</t>
  </si>
  <si>
    <t>33245</t>
  </si>
  <si>
    <t>EMV TRANSACTION ABORTED BY USER</t>
  </si>
  <si>
    <t>0017</t>
  </si>
  <si>
    <t>4TK2X9</t>
  </si>
  <si>
    <t>010A</t>
  </si>
  <si>
    <t>122088</t>
  </si>
  <si>
    <t>122088XXXXX2252</t>
  </si>
  <si>
    <t>JFK-LHR BA 174 R 2025-06-16T18:45:00Z/2025-06-17T06:50:00Z|LHR-MUC BA 950 J 2025-06-17T08:50:00Z/2025-06-17T11:45:00Z</t>
  </si>
  <si>
    <t>QNDNDB</t>
  </si>
  <si>
    <t>1075.870</t>
  </si>
  <si>
    <t>001432</t>
  </si>
  <si>
    <t>556750XXXXXX1783</t>
  </si>
  <si>
    <t>DUB-LCY BA 4463  2025-06-16T08:45:00Z/2025-06-16T10:20:00Z|LHR-DUB BA 0830  2025-06-18T15:40:00Z/2025-06-18T17:05:00Z</t>
  </si>
  <si>
    <t>Z6Y2BR</t>
  </si>
  <si>
    <t>66.890</t>
  </si>
  <si>
    <t>79.440</t>
  </si>
  <si>
    <t>186583</t>
  </si>
  <si>
    <t>373964</t>
  </si>
  <si>
    <t>373964XXXXX3007</t>
  </si>
  <si>
    <t>LHR-NAP BA 536 B 2025-06-09T10:10:00Z/2025-06-09T13:50:00Z</t>
  </si>
  <si>
    <t>1409.110</t>
  </si>
  <si>
    <t>282718</t>
  </si>
  <si>
    <t>371788</t>
  </si>
  <si>
    <t>371788XXXXX3019</t>
  </si>
  <si>
    <t>LHR-AMS BA   /</t>
  </si>
  <si>
    <t>14.000</t>
  </si>
  <si>
    <t>048809</t>
  </si>
  <si>
    <t>490117</t>
  </si>
  <si>
    <t>490117XXXXXX4413</t>
  </si>
  <si>
    <t>X8SP8B</t>
  </si>
  <si>
    <t>490.980</t>
  </si>
  <si>
    <t>09204J</t>
  </si>
  <si>
    <t>552489</t>
  </si>
  <si>
    <t>552489XXXXXX3706</t>
  </si>
  <si>
    <t>BCN-LCY BA 8760  2025-08-19T17:10:00Z/2025-08-19T18:25:00Z</t>
  </si>
  <si>
    <t>193.560</t>
  </si>
  <si>
    <t>008917</t>
  </si>
  <si>
    <t>459624</t>
  </si>
  <si>
    <t>459624XXXXXX6575</t>
  </si>
  <si>
    <t>BHD-LHR BA 1421 M 2025-06-09T12:15:00Z/2025-06-09T13:40:00Z</t>
  </si>
  <si>
    <t>ZY66V3</t>
  </si>
  <si>
    <t>49.100</t>
  </si>
  <si>
    <t>66.630</t>
  </si>
  <si>
    <t>58.290</t>
  </si>
  <si>
    <t>516211</t>
  </si>
  <si>
    <t>516211XXXXXX7904</t>
  </si>
  <si>
    <t>414718</t>
  </si>
  <si>
    <t>414718XXXXXX0068</t>
  </si>
  <si>
    <t>LHR-GIB BA 0492  2025-06-13T07:05:00Z/2025-06-13T10:55:00Z|GIB-LHR BA 0491  2025-06-17T14:50:00Z/2025-06-17T16:45:00Z</t>
  </si>
  <si>
    <t>367.320</t>
  </si>
  <si>
    <t>436.040</t>
  </si>
  <si>
    <t>483204</t>
  </si>
  <si>
    <t>483204XXXXXX1908</t>
  </si>
  <si>
    <t>LQ4NPJ</t>
  </si>
  <si>
    <t>165.000</t>
  </si>
  <si>
    <t>223.920</t>
  </si>
  <si>
    <t>151051</t>
  </si>
  <si>
    <t>485738XXXXXX4064</t>
  </si>
  <si>
    <t>LIN-LCY BA 7304 L 2025-06-16T16:55:00Z/2025-06-16T17:50:00Z|LCY-LIN BA 7301 N 2025-06-19T07:00:00Z/2025-06-19T09:55:00Z</t>
  </si>
  <si>
    <t>307.020</t>
  </si>
  <si>
    <t>475142</t>
  </si>
  <si>
    <t>475142XXXXXX6200</t>
  </si>
  <si>
    <t>NCE-LHR BA 0359  2025-06-08T13:50:00Z/2025-06-08T15:00:00Z</t>
  </si>
  <si>
    <t>356039</t>
  </si>
  <si>
    <t>540022</t>
  </si>
  <si>
    <t>540022XXXXXX6965</t>
  </si>
  <si>
    <t>OSL-LHR BA 0769 N 9999-11-03T11:30:00Z/|LHR-OSL BA 0774 N 9999-11-10T19:25:00Z/</t>
  </si>
  <si>
    <t>ZXZNDJ</t>
  </si>
  <si>
    <t>131.720</t>
  </si>
  <si>
    <t>179.500</t>
  </si>
  <si>
    <t>157.010</t>
  </si>
  <si>
    <t>492912XXXXXX2008</t>
  </si>
  <si>
    <t>JFK-LHR BA 0112  2025-06-10T18:30:00Z/2025-06-11T06:30:00Z</t>
  </si>
  <si>
    <t>X9HQTW</t>
  </si>
  <si>
    <t>119.300</t>
  </si>
  <si>
    <t>141.620</t>
  </si>
  <si>
    <t>3A7U7E</t>
  </si>
  <si>
    <t>543649</t>
  </si>
  <si>
    <t>543649XXXXXX9421</t>
  </si>
  <si>
    <t>YYZ-LHR BA 0092 Q 9999-09-24T18:05:00Z/|LHR-DEL BA 0143 Q 9999-09-25T10:25:00Z/|DEL-LHR BA 0142 Q 9999-11-04T03:15:00Z/|LHR-YYZ BA 0093 Q 9999-11-04T11:45:00Z/</t>
  </si>
  <si>
    <t>ZZP58Q</t>
  </si>
  <si>
    <t>803.880</t>
  </si>
  <si>
    <t>486883</t>
  </si>
  <si>
    <t>486883XXXXXX1084</t>
  </si>
  <si>
    <t>04668D</t>
  </si>
  <si>
    <t>414709XXXXXX9329</t>
  </si>
  <si>
    <t>LHR-SEA BA 53 X 2025-06-08T09:45:00Z/2025-06-08T11:30:00Z</t>
  </si>
  <si>
    <t>37LB8F</t>
  </si>
  <si>
    <t>970.000</t>
  </si>
  <si>
    <t>486796</t>
  </si>
  <si>
    <t>486796XXXXXX4897</t>
  </si>
  <si>
    <t>75.870</t>
  </si>
  <si>
    <t>102.820</t>
  </si>
  <si>
    <t>89.950</t>
  </si>
  <si>
    <t>465098</t>
  </si>
  <si>
    <t>465098XXXXXX6215</t>
  </si>
  <si>
    <t>014229</t>
  </si>
  <si>
    <t>531057</t>
  </si>
  <si>
    <t>531057XXXXXX7478</t>
  </si>
  <si>
    <t>PR</t>
  </si>
  <si>
    <t>EDI-LCY BA 8711  2025-09-04T07:00:00Z/2025-09-04T08:40:00Z</t>
  </si>
  <si>
    <t>147.220</t>
  </si>
  <si>
    <t>196.800</t>
  </si>
  <si>
    <t>172.160</t>
  </si>
  <si>
    <t>03238I</t>
  </si>
  <si>
    <t>414720XXXXXX5657</t>
  </si>
  <si>
    <t>LHR-ATH BA 634 X 2025-06-09T20:35:00Z/2025-06-10T02:15:00Z</t>
  </si>
  <si>
    <t>PCXKKZ</t>
  </si>
  <si>
    <t>00769R</t>
  </si>
  <si>
    <t>601100XXXXXX5837</t>
  </si>
  <si>
    <t>IAD-LHR BA 7001 Q 2025-06-07T22:45:00Z/2025-06-08T11:10:00Z|LHR-ACC BA 7076 Q 2025-06-08T12:40:00Z/2025-06-08T18:25:00Z|ACC-LHR BA 7075 Q 2025-06-30T22:10:00Z/2025-07-01T06:15:00Z|LHR-IAD BA 6968 Q 2025-07-01T12:45:00Z/2025-07-01T15:55:00Z</t>
  </si>
  <si>
    <t>DCE</t>
  </si>
  <si>
    <t>33RSNP</t>
  </si>
  <si>
    <t>037249</t>
  </si>
  <si>
    <t>436120XXXXXX7853</t>
  </si>
  <si>
    <t>BCN-LHR BA 8106  2025-06-11T18:40:00Z/2025-06-11T20:05:00Z</t>
  </si>
  <si>
    <t>433.900</t>
  </si>
  <si>
    <t>X85936</t>
  </si>
  <si>
    <t>525303XXXXXX0468</t>
  </si>
  <si>
    <t>LGW-MLA BA 2614  2025-09-08T06:15:00Z/2025-09-08T10:35:00Z</t>
  </si>
  <si>
    <t>150.880</t>
  </si>
  <si>
    <t>30/04/2026</t>
  </si>
  <si>
    <t>204.760</t>
  </si>
  <si>
    <t>009870</t>
  </si>
  <si>
    <t>476224</t>
  </si>
  <si>
    <t>476224XXXXXX0986</t>
  </si>
  <si>
    <t>EDI-LHR BA 1435 M 2025-06-09T06:25:00Z/2025-06-09T08:00:00Z</t>
  </si>
  <si>
    <t>ZYVKD7</t>
  </si>
  <si>
    <t>40.200</t>
  </si>
  <si>
    <t>47.720</t>
  </si>
  <si>
    <t>497783</t>
  </si>
  <si>
    <t>497783XXXXXX8346</t>
  </si>
  <si>
    <t>-5750</t>
  </si>
  <si>
    <t>EDI-LHR BA 1449  2025-11-11T14:05:00Z/2025-11-11T15:35:00Z|LHR-GVA BA 0746  2025-11-11T17:00:00Z/2025-11-11T19:45:00Z</t>
  </si>
  <si>
    <t>267.280</t>
  </si>
  <si>
    <t>362.910</t>
  </si>
  <si>
    <t>317.420</t>
  </si>
  <si>
    <t>222604</t>
  </si>
  <si>
    <t>341273XXXXX1000</t>
  </si>
  <si>
    <t>LHR-MUC BA 0958 Q 9999-06-11T20:20:00Z/|MUC-LHR BA 0955 Q 9999-06-16T20:45:00Z/</t>
  </si>
  <si>
    <t>121.120</t>
  </si>
  <si>
    <t>164.370</t>
  </si>
  <si>
    <t>143.780</t>
  </si>
  <si>
    <t>008835</t>
  </si>
  <si>
    <t>465943XXXXXX2041</t>
  </si>
  <si>
    <t>LHR-BJV BA 0670 N 9999-09-24T12:25:00Z/|BJV-LHR BA 0671 G 9999-10-05T14:00:00Z/</t>
  </si>
  <si>
    <t>232.820</t>
  </si>
  <si>
    <t>276.570</t>
  </si>
  <si>
    <t>Px693R</t>
  </si>
  <si>
    <t>537212</t>
  </si>
  <si>
    <t>537212XXXXXX6223</t>
  </si>
  <si>
    <t>LCY-NCE BA 8475 V 2025-06-10T08:30:00Z/2025-06-10T11:30:00Z|NCE-LHR BA 355 N 2025-06-24T19:20:00Z/2025-06-24T20:25:00Z</t>
  </si>
  <si>
    <t>WFZYNG</t>
  </si>
  <si>
    <t>wh979R</t>
  </si>
  <si>
    <t>532989</t>
  </si>
  <si>
    <t>532989XXXXXX0358</t>
  </si>
  <si>
    <t>LHR-BCN BA 472 Q 2025-06-11T06:30:00Z/2025-06-11T09:40:00Z|BCN-LHR BA 483 K 2025-06-16T20:25:00Z/2025-06-16T21:40:00Z</t>
  </si>
  <si>
    <t>YDMGXH</t>
  </si>
  <si>
    <t>101.100</t>
  </si>
  <si>
    <t>136.800</t>
  </si>
  <si>
    <t>120.040</t>
  </si>
  <si>
    <t>630008</t>
  </si>
  <si>
    <t>377481</t>
  </si>
  <si>
    <t>377481XXXXX1542</t>
  </si>
  <si>
    <t>LHR-CDG BA 0304 H 9999-06-12T07:20:00Z/|CDG-LHR BA 0305 L 9999-06-14T08:15:00Z/</t>
  </si>
  <si>
    <t>399.520</t>
  </si>
  <si>
    <t>161027</t>
  </si>
  <si>
    <t>376796</t>
  </si>
  <si>
    <t>376796XXXXX1001</t>
  </si>
  <si>
    <t>045297</t>
  </si>
  <si>
    <t>556950XXXXXX5270</t>
  </si>
  <si>
    <t>GLA-LHR BA 1487 K 2025-06-06T14:30:00Z/2025-06-06T15:55:00Z|LHR-GLA BA 1484 K 2025-06-08T13:25:00Z/2025-06-08T14:55:00Z</t>
  </si>
  <si>
    <t>553422XXXXXX6796</t>
  </si>
  <si>
    <t>213143</t>
  </si>
  <si>
    <t>379717</t>
  </si>
  <si>
    <t>379717XXXXX1002</t>
  </si>
  <si>
    <t>3.740</t>
  </si>
  <si>
    <t>5.000</t>
  </si>
  <si>
    <t>4.370</t>
  </si>
  <si>
    <t>371551</t>
  </si>
  <si>
    <t>371551XXXXX1573</t>
  </si>
  <si>
    <t>-8950</t>
  </si>
  <si>
    <t>LHR-CPH BA 0816  2025-08-11T12:50:00Z/2025-08-11T15:45:00Z|CPH-LHR BA 0819  2025-08-14T16:40:00Z/2025-08-14T17:45:00Z</t>
  </si>
  <si>
    <t>358.020</t>
  </si>
  <si>
    <t>425.000</t>
  </si>
  <si>
    <t>414709XXXXXX0062</t>
  </si>
  <si>
    <t>MUC-LHR BA 0947  2025-07-08T07:20:00Z/2025-07-08T08:30:00Z|LHR-PHL BA 1588  2025-07-08T10:05:00Z/2025-07-08T13:00:00Z|PHL-LHR BA 1587  2025-08-03T22:25:00Z/2025-08-04T10:30:00Z|LHR-MUC BA 0954  2025-08-04T17:05:00Z/2025-08-04T20:00:00Z</t>
  </si>
  <si>
    <t>736.060</t>
  </si>
  <si>
    <t>004179</t>
  </si>
  <si>
    <t>454638XXXXXX9503</t>
  </si>
  <si>
    <t>LHR-TLS BA 0372  2025-07-05T07:35:00Z/2025-07-05T10:20:00Z|TLS-LHR BA 0377  2025-07-11T07:30:00Z/2025-07-11T08:30:00Z</t>
  </si>
  <si>
    <t>379.420</t>
  </si>
  <si>
    <t>379921XXXXX2443</t>
  </si>
  <si>
    <t>K53TD8</t>
  </si>
  <si>
    <t>438857XXXXXX3156</t>
  </si>
  <si>
    <t>PT</t>
  </si>
  <si>
    <t>vk916R</t>
  </si>
  <si>
    <t>535744XXXXXX4751</t>
  </si>
  <si>
    <t>187.290</t>
  </si>
  <si>
    <t>031369</t>
  </si>
  <si>
    <t>492912XXXXXX9001</t>
  </si>
  <si>
    <t>LGW-FUE BA 2710 H 9999-12-23T11:15:00Z/|FUE-LGW BA 2711 M 9999-12-30T16:25:00Z/</t>
  </si>
  <si>
    <t>06465D</t>
  </si>
  <si>
    <t>440066XXXXXX6728</t>
  </si>
  <si>
    <t>BOS-LHR BA 0212 O 9999-08-10T19:30:00Z/|LHR-BOS BA 0213 O 9999-08-17T14:40:00Z/</t>
  </si>
  <si>
    <t>450.440</t>
  </si>
  <si>
    <t>078878</t>
  </si>
  <si>
    <t>555028</t>
  </si>
  <si>
    <t>555028XXXXXX4072</t>
  </si>
  <si>
    <t>AUS-LHR BA 0190  2025-09-12T17:45:00Z/2025-09-13T09:15:00Z|LHR-AUS BA 0191  2025-09-23T11:20:00Z/2025-09-23T15:50:00Z</t>
  </si>
  <si>
    <t>1394.530</t>
  </si>
  <si>
    <t>543121XXXXXX4978</t>
  </si>
  <si>
    <t>LHR-LOS BA 75 Q 2025-06-08T11:55:00Z/2025-06-08T18:30:00Z|LOS-LHR BA 74 Q 2025-06-22T22:50:00Z/2025-06-23T05:25:00Z</t>
  </si>
  <si>
    <t>05-Do not honor, possibly after Issuer referral</t>
  </si>
  <si>
    <t>SGZ3RV</t>
  </si>
  <si>
    <t>009123</t>
  </si>
  <si>
    <t>446291XXXXXX3688</t>
  </si>
  <si>
    <t>JNB-LHR BA   /</t>
  </si>
  <si>
    <t>97.720</t>
  </si>
  <si>
    <t>132.430</t>
  </si>
  <si>
    <t>374206</t>
  </si>
  <si>
    <t>374206XXXXX1228</t>
  </si>
  <si>
    <t>-5550</t>
  </si>
  <si>
    <t>OSL-LHR BA 0763  2025-06-19T20:05:00Z/2025-06-19T21:25:00Z</t>
  </si>
  <si>
    <t>537476</t>
  </si>
  <si>
    <t>537476XXXXXX2741</t>
  </si>
  <si>
    <t>34212</t>
  </si>
  <si>
    <t>EXCEEDS WITHDRAWAL COUNT LIMIT</t>
  </si>
  <si>
    <t>AMS-LHR BA 423 Q 2025-06-07T07:55:00Z/2025-06-07T08:15:00Z|LHR-AMS BA 440 K 2025-06-09T16:10:00Z/2025-06-09T18:30:00Z</t>
  </si>
  <si>
    <t>65-Exceeds withdrawal count limit or Authentication requested</t>
  </si>
  <si>
    <t>ZVZQ8M</t>
  </si>
  <si>
    <t>043435</t>
  </si>
  <si>
    <t>405428</t>
  </si>
  <si>
    <t>405428XXXXXX0274</t>
  </si>
  <si>
    <t>LHR-IAH BA 0195  2025-07-25T09:25:00Z/2025-07-25T13:40:00Z|IAH-LHR BA 0194  2025-08-03T15:30:00Z/2025-08-04T06:40:00Z</t>
  </si>
  <si>
    <t>1255.310</t>
  </si>
  <si>
    <t>X6D8L8</t>
  </si>
  <si>
    <t>703.000</t>
  </si>
  <si>
    <t>489396XXXXXX6514</t>
  </si>
  <si>
    <t>MAN-DUB BA 8869  2025-10-15T09:25:00Z/2025-10-15T10:35:00Z|DUB-MCO BA 6121  2025-10-15T13:55:00Z/2025-10-15T18:05:00Z|MCO-ORD AA 0959  2025-11-01T17:20:00Z/2025-11-01T19:29:00Z|ORD-DUB AA 7996  2025-11-01T20:40:00Z/2025-11-02T09:00:00Z|DUB-MAN AA 8049  2025-11-02T12:25:00Z/2025-11-02T13:25:00Z</t>
  </si>
  <si>
    <t>1544.920</t>
  </si>
  <si>
    <t>5ZIYOA</t>
  </si>
  <si>
    <t>416598XXXXXX9722</t>
  </si>
  <si>
    <t>OPO-LGW BA 2669  2025-06-27T21:10:00Z/2025-06-27T23:30:00Z</t>
  </si>
  <si>
    <t>427.760</t>
  </si>
  <si>
    <t>465935</t>
  </si>
  <si>
    <t>465935XXXXXX1901</t>
  </si>
  <si>
    <t>34741</t>
  </si>
  <si>
    <t>INSUFFICIENT FUNDS ON THE ACCOUNT</t>
  </si>
  <si>
    <t>JNB-LHR BA 56 L 2025-06-09T19:25:00Z/2025-06-10T05:35:00Z</t>
  </si>
  <si>
    <t>A51-Insufficient funds OR Insufficient funds/over credit limit</t>
  </si>
  <si>
    <t>260.590</t>
  </si>
  <si>
    <t>535522XXXXXX9546</t>
  </si>
  <si>
    <t>LHR-BHD BA 1414  2025-06-13T07:25:00Z/2025-06-13T08:45:00Z</t>
  </si>
  <si>
    <t>593579</t>
  </si>
  <si>
    <t>485738XXXXXX9590</t>
  </si>
  <si>
    <t>DUB-LCY BA 4461 N 2025-07-03T07:00:00Z/2025-07-03T08:30:00Z|LCY-DUB BA 4468 M 2025-07-03T18:05:00Z/2025-07-03T19:30:00Z</t>
  </si>
  <si>
    <t>XFCJZF</t>
  </si>
  <si>
    <t>252.010</t>
  </si>
  <si>
    <t>342.170</t>
  </si>
  <si>
    <t>299.280</t>
  </si>
  <si>
    <t>280075</t>
  </si>
  <si>
    <t>379108</t>
  </si>
  <si>
    <t>379108XXXXX4001</t>
  </si>
  <si>
    <t>LGW-FAO BA 2660 N 9999-09-23T08:05:00Z/|FAO-LGW BA 2663 L 9999-09-27T20:20:00Z/</t>
  </si>
  <si>
    <t>129.900</t>
  </si>
  <si>
    <t>341263XXXXX2005</t>
  </si>
  <si>
    <t>40.000</t>
  </si>
  <si>
    <t>47.520</t>
  </si>
  <si>
    <t>046447</t>
  </si>
  <si>
    <t>480990</t>
  </si>
  <si>
    <t>480990XXXXXX5477</t>
  </si>
  <si>
    <t>BLQ-LHR BA 6617 S 2025-06-09T07:05:00Z/2025-06-09T08:30:00Z</t>
  </si>
  <si>
    <t>028428</t>
  </si>
  <si>
    <t>440066XXXXXX8682</t>
  </si>
  <si>
    <t>LHR-DUB BA 0826 M 9999-08-22T16:20:00Z/|DUB-LHR BA 0823 L 9999-08-31T20:25:00Z/</t>
  </si>
  <si>
    <t>ZR566W</t>
  </si>
  <si>
    <t>168.570</t>
  </si>
  <si>
    <t>228.770</t>
  </si>
  <si>
    <t>200.110</t>
  </si>
  <si>
    <t>251590</t>
  </si>
  <si>
    <t>379102</t>
  </si>
  <si>
    <t>379102XXXXX1015</t>
  </si>
  <si>
    <t>JFK-LHR BA 0176 D 9999-06-10T19:30:00Z/</t>
  </si>
  <si>
    <t>ZQBL3S</t>
  </si>
  <si>
    <t>2774.000</t>
  </si>
  <si>
    <t>555060</t>
  </si>
  <si>
    <t>555060XXXXXX7200</t>
  </si>
  <si>
    <t>LHR-JFK BA 0175  2025-06-13T10:00:00Z/2025-06-13T12:45:00Z|JFK-LHR BA 0112  2025-06-14T18:30:00Z/2025-06-15T06:30:00Z</t>
  </si>
  <si>
    <t>259.120</t>
  </si>
  <si>
    <t>307.590</t>
  </si>
  <si>
    <t>009555</t>
  </si>
  <si>
    <t>446238</t>
  </si>
  <si>
    <t>446238XXXXXX3782</t>
  </si>
  <si>
    <t>LHR-BUD BA 0864 N 9999-08-03T16:50:00Z/</t>
  </si>
  <si>
    <t>ZW5BLJ</t>
  </si>
  <si>
    <t>91.820</t>
  </si>
  <si>
    <t>217023</t>
  </si>
  <si>
    <t>409451</t>
  </si>
  <si>
    <t>409451XXXXXX4231</t>
  </si>
  <si>
    <t>ORD-LHR BA 0294 O 9999-12-22T17:00:00Z/|LHR-GVA BA 0728 S 9999-12-23T08:40:00Z/|GVA-LHR BA 0751 S 9999-12-31T07:05:00Z/|LHR-ORD BA 1542 O 9999-12-31T12:35:00Z/</t>
  </si>
  <si>
    <t>552.480</t>
  </si>
  <si>
    <t>S22706</t>
  </si>
  <si>
    <t>463366XXXXXX3488</t>
  </si>
  <si>
    <t>LHR-EDI BA 1434  2025-06-30T08:25:00Z/2025-06-30T09:50:00Z|EDI-LHR BA 1455  2025-06-30T18:35:00Z/2025-06-30T19:55:00Z</t>
  </si>
  <si>
    <t>1181.600</t>
  </si>
  <si>
    <t>492181</t>
  </si>
  <si>
    <t>492181XXXXXX1110</t>
  </si>
  <si>
    <t>CHQ-LHR BA 0661  2025-06-27T18:25:00Z/2025-06-27T20:30:00Z</t>
  </si>
  <si>
    <t>121.800</t>
  </si>
  <si>
    <t>165.290</t>
  </si>
  <si>
    <t>490095</t>
  </si>
  <si>
    <t>400023</t>
  </si>
  <si>
    <t>400023XXXXXX5474</t>
  </si>
  <si>
    <t>DCA-JFK AA 4522  2025-11-13T12:56:00Z/2025-11-13T14:16:00Z|JFK-MAD BA 4270  2025-11-13T16:55:00Z/2025-11-14T06:15:00Z|MAD-JFK BA 4269  2025-11-18T16:25:00Z/2025-11-18T19:15:00Z|JFK-DCA AA 4546  2025-11-18T21:00:00Z/2025-11-18T22:33:00Z</t>
  </si>
  <si>
    <t>401.730</t>
  </si>
  <si>
    <t>326863</t>
  </si>
  <si>
    <t>478792</t>
  </si>
  <si>
    <t>478792XXXXXX1365</t>
  </si>
  <si>
    <t>LHR-GLA BA 1494 U 2025-06-05T18:20:00Z/2025-06-05T19:45:00Z|GLA-LHR BA 1479 V 2025-06-09T10:35:00Z/2025-06-09T12:10:00Z</t>
  </si>
  <si>
    <t>355282</t>
  </si>
  <si>
    <t>520219</t>
  </si>
  <si>
    <t>520219XXXXXX4809</t>
  </si>
  <si>
    <t>GLA-LHR BA   /</t>
  </si>
  <si>
    <t>009383</t>
  </si>
  <si>
    <t>446291XXXXXX7552</t>
  </si>
  <si>
    <t>LGW-CTA BA 2610 G 2025-06-09T07:10:00Z/2025-06-09T11:15:00Z|CTA-LGW BA 2611 G 2025-06-16T12:15:00Z/2025-06-16T14:35:00Z</t>
  </si>
  <si>
    <t>119.000</t>
  </si>
  <si>
    <t>161.490</t>
  </si>
  <si>
    <t>MU</t>
  </si>
  <si>
    <t>MUR</t>
  </si>
  <si>
    <t>RTJZ8Z</t>
  </si>
  <si>
    <t>125.330</t>
  </si>
  <si>
    <t>175.130</t>
  </si>
  <si>
    <t>153.200</t>
  </si>
  <si>
    <t>009702</t>
  </si>
  <si>
    <t>492181XXXXXX1240</t>
  </si>
  <si>
    <t>LHR-BOS BA 1545 O 9999-07-16T08:55:00Z/|BOS-LHR BA 0202 G 9999-07-26T21:55:00Z/</t>
  </si>
  <si>
    <t>ZQMMQS</t>
  </si>
  <si>
    <t>256245</t>
  </si>
  <si>
    <t>474503</t>
  </si>
  <si>
    <t>474503XXXXXX1906</t>
  </si>
  <si>
    <t>LHR-IAD BA 293 T 2025-06-07T17:05:00Z/2025-06-07T20:15:00Z|IAD-LHR BA 292 T 2025-06-09T22:40:00Z/2025-06-10T11:05:00Z</t>
  </si>
  <si>
    <t>657.570</t>
  </si>
  <si>
    <t>4LJFH4</t>
  </si>
  <si>
    <t>137.250</t>
  </si>
  <si>
    <t>186.360</t>
  </si>
  <si>
    <t>163.000</t>
  </si>
  <si>
    <t>465901XXXXXX7025</t>
  </si>
  <si>
    <t>LGW-YVR BA 2279  2025-06-09T11:40:00Z/2025-06-09T13:25:00Z|YVR-LGW BA 2278  2025-06-11T15:15:00Z/2025-06-12T08:40:00Z</t>
  </si>
  <si>
    <t>Y5HDZL</t>
  </si>
  <si>
    <t>208.180</t>
  </si>
  <si>
    <t>282.520</t>
  </si>
  <si>
    <t>426684XXXXXX9992</t>
  </si>
  <si>
    <t>926536</t>
  </si>
  <si>
    <t>364241</t>
  </si>
  <si>
    <t>364241XXXX0014</t>
  </si>
  <si>
    <t>JNB-LHR BA 54 S 2025-06-10T21:15:00Z/2025-06-11T07:30:00Z|LHR-DUB BA 834 S 2025-06-11T10:30:00Z/2025-06-11T11:55:00Z|DUB-LHR BA 829 B 2025-06-15T17:25:00Z/2025-06-15T18:45:00Z|LHR-JNB BA 57 B 2025-06-15T21:25:00Z/2025-06-16T09:25:00Z</t>
  </si>
  <si>
    <t>74B3P9</t>
  </si>
  <si>
    <t>966.910</t>
  </si>
  <si>
    <t>1146.320</t>
  </si>
  <si>
    <t>552157XXXXXX1710</t>
  </si>
  <si>
    <t>LHR-FRA BA 0904  2025-08-05T12:25:00Z/2025-08-05T15:05:00Z|FRA-LHR BA 0911  2025-08-06T18:55:00Z/2025-08-06T19:35:00Z</t>
  </si>
  <si>
    <t>211.720</t>
  </si>
  <si>
    <t>287.320</t>
  </si>
  <si>
    <t>251.330</t>
  </si>
  <si>
    <t>556708</t>
  </si>
  <si>
    <t>556708XXXXXX6657</t>
  </si>
  <si>
    <t>IAD-LHR BA 0290  2025-09-06T19:25:00Z/2025-09-07T07:45:00Z|LHR-IAD BA 0291  2025-09-14T14:25:00Z/2025-09-14T17:30:00Z</t>
  </si>
  <si>
    <t>711.150</t>
  </si>
  <si>
    <t>YVXDCN</t>
  </si>
  <si>
    <t>280302</t>
  </si>
  <si>
    <t>374208</t>
  </si>
  <si>
    <t>374208XXXXX1009</t>
  </si>
  <si>
    <t>YKYHVP</t>
  </si>
  <si>
    <t>46.520</t>
  </si>
  <si>
    <t>63.130</t>
  </si>
  <si>
    <t>55.220</t>
  </si>
  <si>
    <t>517805</t>
  </si>
  <si>
    <t>517805XXXXXX6036</t>
  </si>
  <si>
    <t>ZRH-LCY BA 8764  2025-07-08T08:05:00Z/2025-07-08T09:45:00Z</t>
  </si>
  <si>
    <t>ZZ24GP</t>
  </si>
  <si>
    <t>185.520</t>
  </si>
  <si>
    <t>162.270</t>
  </si>
  <si>
    <t>262034</t>
  </si>
  <si>
    <t>379196XXXXX6006</t>
  </si>
  <si>
    <t>LHR-VLC BA 0408 N 9999-07-07T07:45:00Z/|VLC-LHR BA 0445 L 9999-07-14T20:20:00Z/</t>
  </si>
  <si>
    <t>54.100</t>
  </si>
  <si>
    <t>73.420</t>
  </si>
  <si>
    <t>64.220</t>
  </si>
  <si>
    <t>101454</t>
  </si>
  <si>
    <t>349954</t>
  </si>
  <si>
    <t>349954XXXXX3345</t>
  </si>
  <si>
    <t>LHR-HAJ BA 934 M 2025-06-24T13:15:00Z/2025-06-24T15:50:00Z</t>
  </si>
  <si>
    <t>XFJTVN</t>
  </si>
  <si>
    <t>283.750</t>
  </si>
  <si>
    <t>002738</t>
  </si>
  <si>
    <t>465942XXXXXX6194</t>
  </si>
  <si>
    <t>LHR-LYS BA 0362 R 9999-12-12T17:15:00Z/|LYS-LHR BA 0359 D 9999-01-05T13:45:00Z/</t>
  </si>
  <si>
    <t>460.420</t>
  </si>
  <si>
    <t>124169</t>
  </si>
  <si>
    <t>379881XXXXX3145</t>
  </si>
  <si>
    <t>MRS-LHR BA 369 M 2025-06-19T17:50:00Z/2025-06-19T18:50:00Z</t>
  </si>
  <si>
    <t>242.300</t>
  </si>
  <si>
    <t>012527</t>
  </si>
  <si>
    <t>465858XXXXXX5051</t>
  </si>
  <si>
    <t>KIN-LGW BA 2262 M 2025-06-02T20:20:00Z/2025-06-03T11:25:00Z|LGW-KIN BA 2263 O 2025-06-09T14:15:00Z/2025-06-09T18:05:00Z</t>
  </si>
  <si>
    <t>XX4XWP</t>
  </si>
  <si>
    <t>805752</t>
  </si>
  <si>
    <t>528689XXXXXX1414</t>
  </si>
  <si>
    <t>LHR-HND BA 5 Q 2025-06-09T13:10:00Z/2025-06-10T10:55:00Z|HND-LHR BA 6 O 2025-06-17T13:05:00Z/2025-06-17T19:55:00Z</t>
  </si>
  <si>
    <t>768.000</t>
  </si>
  <si>
    <t>463366XXXXXX2803</t>
  </si>
  <si>
    <t>-8350</t>
  </si>
  <si>
    <t>LHR-CGN BA 0932  2025-07-13T18:25:00Z/2025-07-13T20:50:00Z</t>
  </si>
  <si>
    <t>85.320</t>
  </si>
  <si>
    <t>115.790</t>
  </si>
  <si>
    <t>101.280</t>
  </si>
  <si>
    <t>528689XXXXXX1034</t>
  </si>
  <si>
    <t>SYD-SIN BA 0016  2025-06-16T14:40:00Z/2025-06-16T21:00:00Z|SIN-LHR BA 0012  2025-06-16T23:20:00Z/2025-06-17T06:30:00Z</t>
  </si>
  <si>
    <t>XGYH84</t>
  </si>
  <si>
    <t>339.500</t>
  </si>
  <si>
    <t>03450D</t>
  </si>
  <si>
    <t>414720XXXXXX3102</t>
  </si>
  <si>
    <t>NCE-LCY BA 8476 O 9999-06-12T12:25:00Z/</t>
  </si>
  <si>
    <t>88.250</t>
  </si>
  <si>
    <t>119.820</t>
  </si>
  <si>
    <t>104.800</t>
  </si>
  <si>
    <t>371783XXXXX2003</t>
  </si>
  <si>
    <t>LHR-KUL BA 0033  2025-06-11T21:10:00Z/2025-06-12T17:20:00Z|BOM-LHR BA 0198  2025-06-24T13:05:00Z/2025-06-24T18:20:00Z</t>
  </si>
  <si>
    <t>344.640</t>
  </si>
  <si>
    <t>467.710</t>
  </si>
  <si>
    <t>022762</t>
  </si>
  <si>
    <t>517233</t>
  </si>
  <si>
    <t>517233XXXXXX0638</t>
  </si>
  <si>
    <t>DUB-LCY BA 4471 V 2025-06-17T20:10:00Z/2025-06-17T21:40:00Z</t>
  </si>
  <si>
    <t>X8J3T3</t>
  </si>
  <si>
    <t>116.530</t>
  </si>
  <si>
    <t>08792D</t>
  </si>
  <si>
    <t>414709XXXXXX6085</t>
  </si>
  <si>
    <t>VIE-LHR BA   /</t>
  </si>
  <si>
    <t>546616</t>
  </si>
  <si>
    <t>546616XXXXXX9933</t>
  </si>
  <si>
    <t>74.000</t>
  </si>
  <si>
    <t>763.060</t>
  </si>
  <si>
    <t>1020.000</t>
  </si>
  <si>
    <t>225430</t>
  </si>
  <si>
    <t>371788XXXXX1003</t>
  </si>
  <si>
    <t>272.400</t>
  </si>
  <si>
    <t>323.360</t>
  </si>
  <si>
    <t>21174</t>
  </si>
  <si>
    <t>TDS RJT: DEVICE 63519083 IS NOT IDLE</t>
  </si>
  <si>
    <t>4LFPB6</t>
  </si>
  <si>
    <t>79.520</t>
  </si>
  <si>
    <t>874855</t>
  </si>
  <si>
    <t>437551</t>
  </si>
  <si>
    <t>437551XXXXXX7004</t>
  </si>
  <si>
    <t>DEL-DOH QR 579 E 2025-06-12T03:25:00Z/2025-06-12T04:55:00Z|DOH-ATL QR 755 E 2025-06-12T07:55:00Z/2025-06-12T15:55:00Z|ATL-DOH QR 756 E 2025-06-18T19:30:00Z/2025-06-19T16:00:00Z|DOH-DEL QR 578 E 2025-06-19T19:35:00Z/2025-06-20T01:55:00Z</t>
  </si>
  <si>
    <t>1275.600</t>
  </si>
  <si>
    <t>465901XXXXXX3017</t>
  </si>
  <si>
    <t>LHR-TFS BA 0414  2025-06-14T12:55:00Z/2025-06-14T17:25:00Z</t>
  </si>
  <si>
    <t>107.640</t>
  </si>
  <si>
    <t>145.650</t>
  </si>
  <si>
    <t>127.800</t>
  </si>
  <si>
    <t>052904</t>
  </si>
  <si>
    <t>463354</t>
  </si>
  <si>
    <t>463354XXXXXX2912</t>
  </si>
  <si>
    <t>LHR-LOS BA 0075  2025-06-10T11:55:00Z/2025-06-10T18:30:00Z|LOS-LHR BA 0074  2025-06-14T22:50:00Z/2025-06-15T05:25:00Z</t>
  </si>
  <si>
    <t>YPWRKN</t>
  </si>
  <si>
    <t>402.120</t>
  </si>
  <si>
    <t>556110XXXXXX5191</t>
  </si>
  <si>
    <t>LHR-SIN BA 0015  2025-06-22T21:20:00Z/2025-06-23T18:00:00Z|SIN-LHR BA 0012  2025-06-26T23:20:00Z/2025-06-27T06:25:00Z</t>
  </si>
  <si>
    <t>9520.120</t>
  </si>
  <si>
    <t>552486XXXXXX6985</t>
  </si>
  <si>
    <t>249211</t>
  </si>
  <si>
    <t>553422XXXXXX2960</t>
  </si>
  <si>
    <t>LCY-ZRH BA 8763 N 2025-06-24T06:55:00Z/2025-06-24T09:30:00Z|ZRH-LCY BA 8766 N 2025-06-25T14:55:00Z/2025-06-25T15:30:00Z</t>
  </si>
  <si>
    <t>239.810</t>
  </si>
  <si>
    <t>02889D</t>
  </si>
  <si>
    <t>414720XXXXXX5681</t>
  </si>
  <si>
    <t>2720.750</t>
  </si>
  <si>
    <t>557367</t>
  </si>
  <si>
    <t>557367XXXXXX9040</t>
  </si>
  <si>
    <t>LV</t>
  </si>
  <si>
    <t>ZW6QLL</t>
  </si>
  <si>
    <t>39.850</t>
  </si>
  <si>
    <t>47.320</t>
  </si>
  <si>
    <t>547096</t>
  </si>
  <si>
    <t>547096XXXXXX0833</t>
  </si>
  <si>
    <t>555671</t>
  </si>
  <si>
    <t>555671XXXXXX2955</t>
  </si>
  <si>
    <t>-5300</t>
  </si>
  <si>
    <t>LHR-EDI BA 1434  2025-06-16T08:25:00Z/2025-06-16T09:50:00Z</t>
  </si>
  <si>
    <t>212.630</t>
  </si>
  <si>
    <t>143490</t>
  </si>
  <si>
    <t>374017</t>
  </si>
  <si>
    <t>374017XXXXX1009</t>
  </si>
  <si>
    <t>LHR-VLC BA 422 H 2025-06-11T16:10:00Z/2025-06-11T19:35:00Z</t>
  </si>
  <si>
    <t>9CFBWK</t>
  </si>
  <si>
    <t>153.290</t>
  </si>
  <si>
    <t>208.130</t>
  </si>
  <si>
    <t>182.040</t>
  </si>
  <si>
    <t>32946</t>
  </si>
  <si>
    <t>TDS RJT: EMV PAYMENT NOT ACCEPTED BY MERCHANT</t>
  </si>
  <si>
    <t>W74TC5</t>
  </si>
  <si>
    <t>LXJYXW</t>
  </si>
  <si>
    <t>071208</t>
  </si>
  <si>
    <t>465860</t>
  </si>
  <si>
    <t>465860XXXXXX8018</t>
  </si>
  <si>
    <t>GIG-LHR BA 0248  2025-06-18T16:35:00Z/2025-06-19T07:55:00Z</t>
  </si>
  <si>
    <t>166.000</t>
  </si>
  <si>
    <t>225.280</t>
  </si>
  <si>
    <t>197.050</t>
  </si>
  <si>
    <t>570439</t>
  </si>
  <si>
    <t>377816</t>
  </si>
  <si>
    <t>377816XXXXX3092</t>
  </si>
  <si>
    <t>DLM-LGW BA 2791 V 2025-06-08T13:25:00Z/2025-06-08T15:30:00Z</t>
  </si>
  <si>
    <t>160.840</t>
  </si>
  <si>
    <t>215.000</t>
  </si>
  <si>
    <t>353795</t>
  </si>
  <si>
    <t>516794XXXXXX4181</t>
  </si>
  <si>
    <t>LHR-CFU BA 0648  2025-06-23T11:15:00Z/2025-06-23T16:30:00Z|CFU-LHR BA 0601  2025-06-28T12:35:00Z/2025-06-28T14:05:00Z</t>
  </si>
  <si>
    <t>X6WFGQ</t>
  </si>
  <si>
    <t>86.020</t>
  </si>
  <si>
    <t>102.110</t>
  </si>
  <si>
    <t>06435Z</t>
  </si>
  <si>
    <t>521307</t>
  </si>
  <si>
    <t>521307XXXXXX6754</t>
  </si>
  <si>
    <t>LAX-LHR AA 1509 O 2025-05-26T13:25:00Z/2025-05-27T08:00:00Z|LHR-LIN BA 568 S 2025-05-27T16:00:00Z/2025-05-27T18:55:00Z|LIN-LHR BA 565 S 2025-06-10T11:10:00Z/2025-06-10T12:15:00Z|LHR-LAX BA 269 O 2025-06-10T14:20:00Z/2025-06-10T17:35:00Z</t>
  </si>
  <si>
    <t>49F8Q3</t>
  </si>
  <si>
    <t>675773</t>
  </si>
  <si>
    <t>475140XXXXXX1204</t>
  </si>
  <si>
    <t>LHR-PHL BA 1538 O 9999-07-18T12:30:00Z/|PHL-STL BA 5444 O 9999-07-18T18:45:00Z/|STL-ORD BA 5761 O 9999-07-25T20:01:00Z/|ORD-LHR BA 1601 O 9999-07-25T22:30:00Z/</t>
  </si>
  <si>
    <t>X8YM8T</t>
  </si>
  <si>
    <t>1241.220</t>
  </si>
  <si>
    <t>111238</t>
  </si>
  <si>
    <t>111238XXXXX2608</t>
  </si>
  <si>
    <t>LAX-LHR BA   /</t>
  </si>
  <si>
    <t>VMPKNY</t>
  </si>
  <si>
    <t>53.890</t>
  </si>
  <si>
    <t>73.170</t>
  </si>
  <si>
    <t>759681</t>
  </si>
  <si>
    <t>530514</t>
  </si>
  <si>
    <t>530514XXXXXX7960</t>
  </si>
  <si>
    <t>QR52L3</t>
  </si>
  <si>
    <t>555060XXXXXX3315</t>
  </si>
  <si>
    <t>LGW-DBV BA 2720  2025-06-28T06:45:00Z/2025-06-28T10:30:00Z</t>
  </si>
  <si>
    <t>102.880</t>
  </si>
  <si>
    <t>206488</t>
  </si>
  <si>
    <t>376682XXXXX2004</t>
  </si>
  <si>
    <t>Z9LTCX</t>
  </si>
  <si>
    <t>103.640</t>
  </si>
  <si>
    <t>140.650</t>
  </si>
  <si>
    <t>123.030</t>
  </si>
  <si>
    <t>GLA-LHR BA 1489  2025-06-29T15:40:00Z/2025-06-29T17:05:00Z</t>
  </si>
  <si>
    <t>022653</t>
  </si>
  <si>
    <t>547184</t>
  </si>
  <si>
    <t>547184XXXXXX0688</t>
  </si>
  <si>
    <t>LHR-RUH BA 263 T 2025-06-10T14:05:00Z/2025-06-10T22:45:00Z|RUH-LHR BA 258 T 2025-06-19T08:25:00Z/2025-06-19T13:20:00Z</t>
  </si>
  <si>
    <t>87.950</t>
  </si>
  <si>
    <t>77.180</t>
  </si>
  <si>
    <t>535456XXXXXX3222</t>
  </si>
  <si>
    <t>LHR-BCN BA 0482  2025-06-11T19:30:00Z/2025-06-11T22:45:00Z</t>
  </si>
  <si>
    <t>005476</t>
  </si>
  <si>
    <t>414512</t>
  </si>
  <si>
    <t>414512XXXXXX8589</t>
  </si>
  <si>
    <t>3CLZCG</t>
  </si>
  <si>
    <t>80.650</t>
  </si>
  <si>
    <t>109.300</t>
  </si>
  <si>
    <t>95.610</t>
  </si>
  <si>
    <t>120055</t>
  </si>
  <si>
    <t>527520</t>
  </si>
  <si>
    <t>527520XXXXXX0601</t>
  </si>
  <si>
    <t>ORD-LHR AA 1543 O 2025-05-27T17:40:00Z/2025-05-28T07:20:00Z|LHR-STR BA 918 S 2025-05-28T08:25:00Z/2025-05-28T11:05:00Z|STR-LHR BA 919 S 2025-06-10T12:15:00Z/2025-06-10T13:10:00Z|LHR-BOS BA 213 O 2025-06-10T14:40:00Z/2025-06-10T17:10:00Z|BOS-ORD AA 4778 B 2025-06-10T19:24:00Z/2025-06-10T21:29:00Z</t>
  </si>
  <si>
    <t>341279XXXXX1003</t>
  </si>
  <si>
    <t>LGW-LAS BA 2277  2025-06-17T10:25:00Z/2025-06-17T13:20:00Z|LAS-LGW BA 2276  2025-06-19T15:10:00Z/2025-06-20T09:20:00Z</t>
  </si>
  <si>
    <t>449867</t>
  </si>
  <si>
    <t>449867XXXXXX8033</t>
  </si>
  <si>
    <t>-5500</t>
  </si>
  <si>
    <t>LHR-PSA BA 0606  2025-10-22T15:35:00Z/2025-10-22T18:50:00Z</t>
  </si>
  <si>
    <t>117.450</t>
  </si>
  <si>
    <t>157.000</t>
  </si>
  <si>
    <t>03793G</t>
  </si>
  <si>
    <t>415417XXXXXX9776</t>
  </si>
  <si>
    <t>LCY-ZRH BA 8767  2025-07-14T16:00:00Z/2025-07-14T18:00:00Z</t>
  </si>
  <si>
    <t>251.060</t>
  </si>
  <si>
    <t>335.600</t>
  </si>
  <si>
    <t>293.570</t>
  </si>
  <si>
    <t>483312</t>
  </si>
  <si>
    <t>483312XXXXXX0182</t>
  </si>
  <si>
    <t>MIA-MAD BA 7260  2025-07-13T21:55:00Z/2025-07-14T12:45:00Z|LIS-MAD BA 4259  2025-08-08T08:25:00Z/2025-08-08T10:50:00Z|MAD-JFK BA 4269  2025-08-08T16:20:00Z/2025-08-08T18:55:00Z|JFK-MIA AA 2135  2025-08-08T20:30:00Z/2025-08-09T00:05:00Z</t>
  </si>
  <si>
    <t>460.910</t>
  </si>
  <si>
    <t>538.960</t>
  </si>
  <si>
    <t>264206</t>
  </si>
  <si>
    <t>341267XXXXX1008</t>
  </si>
  <si>
    <t>X6PQVN</t>
  </si>
  <si>
    <t>97.320</t>
  </si>
  <si>
    <t>132.070</t>
  </si>
  <si>
    <t>115.530</t>
  </si>
  <si>
    <t>00786D</t>
  </si>
  <si>
    <t>422695XXXXXX4603</t>
  </si>
  <si>
    <t>SFO-LHR BA 284 T 2025-05-21T16:20:00Z/2025-05-22T10:55:00Z|LHR-DUB BA 836 K 2025-05-22T13:05:00Z/2025-05-22T14:35:00Z|LHR-SFO BA 287 T 2025-06-09T14:15:00Z/2025-06-09T17:25:00Z</t>
  </si>
  <si>
    <t>1698.000</t>
  </si>
  <si>
    <t>414720XXXXXX7485</t>
  </si>
  <si>
    <t>LHR-NBO BA 0063  2025-07-17T18:50:00Z/2025-07-18T05:55:00Z</t>
  </si>
  <si>
    <t>769.640</t>
  </si>
  <si>
    <t>817590</t>
  </si>
  <si>
    <t>553422XXXXXX4041</t>
  </si>
  <si>
    <t>LHR-ARN BA 786 O 2025-09-22T19:10:00Z/2025-09-22T22:40:00Z|ARN-LHR BA 771 N 2025-09-29T07:40:00Z/2025-09-29T09:30:00Z</t>
  </si>
  <si>
    <t>7K368P</t>
  </si>
  <si>
    <t>195.920</t>
  </si>
  <si>
    <t>265.880</t>
  </si>
  <si>
    <t>232.570</t>
  </si>
  <si>
    <t>535674</t>
  </si>
  <si>
    <t>535674XXXXXX9117</t>
  </si>
  <si>
    <t>LHR-MAN BA 1402  2025-06-13T18:15:00Z/2025-06-13T19:20:00Z</t>
  </si>
  <si>
    <t>88.460</t>
  </si>
  <si>
    <t>006244</t>
  </si>
  <si>
    <t>471507</t>
  </si>
  <si>
    <t>471507XXXXXX0468</t>
  </si>
  <si>
    <t>EDI-LCY BA 8711 M 2025-06-12T07:00:00Z/2025-06-12T08:40:00Z</t>
  </si>
  <si>
    <t>7LP3RJ</t>
  </si>
  <si>
    <t>211.520</t>
  </si>
  <si>
    <t>703817</t>
  </si>
  <si>
    <t>434668</t>
  </si>
  <si>
    <t>434668XXXXXX7513</t>
  </si>
  <si>
    <t>BOM-LHR BA 198 I 2025-06-27T13:05:00Z/2025-06-27T18:20:00Z|LHR-JFK BA 183 I 2025-06-27T19:40:00Z/2025-06-27T22:30:00Z|JFK-LHR BA 174 D 2025-07-19T18:45:00Z/2025-07-20T06:50:00Z|LHR-BOM BA 135 D 2025-07-20T17:40:00Z/2025-07-21T07:30:00Z</t>
  </si>
  <si>
    <t>7DJQSM</t>
  </si>
  <si>
    <t>8161.670</t>
  </si>
  <si>
    <t>010197</t>
  </si>
  <si>
    <t>556950XXXXXX0510</t>
  </si>
  <si>
    <t>LHR-MEX BA 243 H 2025-07-27T15:10:00Z/2025-07-27T19:45:00Z|MEX-LHR BA 242 O 2025-08-07T22:00:00Z/2025-08-08T15:30:00Z</t>
  </si>
  <si>
    <t>7L448H</t>
  </si>
  <si>
    <t>1396.520</t>
  </si>
  <si>
    <t>091617</t>
  </si>
  <si>
    <t>461207</t>
  </si>
  <si>
    <t>461207XXXXXX0318</t>
  </si>
  <si>
    <t>YUL-LHR BA 94 O 2025-06-10T22:10:00Z/2025-06-11T09:50:00Z|LHR-AMM BA 312 S 2025-06-11T18:35:00Z/2025-06-12T01:40:00Z|AMM-LHR BA 313 M 2025-08-14T07:45:00Z/2025-08-14T11:30:00Z|LHR-YUL BA 95 M 2025-08-14T18:05:00Z/2025-08-14T20:15:00Z</t>
  </si>
  <si>
    <t>22BVZZ</t>
  </si>
  <si>
    <t>53.740</t>
  </si>
  <si>
    <t>31/07/2030</t>
  </si>
  <si>
    <t>193.120</t>
  </si>
  <si>
    <t>372246</t>
  </si>
  <si>
    <t>372246XXXXX1004</t>
  </si>
  <si>
    <t>MAA-LHR BA 0036  2025-07-04T05:35:00Z/2025-07-04T12:10:00Z|LHR-IAD BA 0293  2025-07-04T17:00:00Z/2025-07-04T20:10:00Z|IAD-LHR BA 0216  2025-11-30T18:15:00Z/2025-12-01T06:30:00Z|LHR-MAA BA 0035  2025-12-01T14:10:00Z/2025-12-02T05:35:00Z</t>
  </si>
  <si>
    <t>1680.320</t>
  </si>
  <si>
    <t>04496Z</t>
  </si>
  <si>
    <t>541590</t>
  </si>
  <si>
    <t>541590XXXXXX5300</t>
  </si>
  <si>
    <t>YYZ-LHR BA   /|LHR-CAI BA   /</t>
  </si>
  <si>
    <t>JVNWTD</t>
  </si>
  <si>
    <t>37.620</t>
  </si>
  <si>
    <t>51.220</t>
  </si>
  <si>
    <t>44.810</t>
  </si>
  <si>
    <t>241510</t>
  </si>
  <si>
    <t>370382XXXXX5422</t>
  </si>
  <si>
    <t>LCY-IBZ BA   /</t>
  </si>
  <si>
    <t>ZQF3WB</t>
  </si>
  <si>
    <t>32.500</t>
  </si>
  <si>
    <t>28.510</t>
  </si>
  <si>
    <t>535522XXXXXX0862</t>
  </si>
  <si>
    <t>HU</t>
  </si>
  <si>
    <t>HUF</t>
  </si>
  <si>
    <t>INV-LHR BA 1469 N 2025-05-28T15:40:00Z/2025-05-28T17:10:00Z|LHR-BUD BA 870 O 2025-05-28T21:30:00Z/2025-05-29T01:00:00Z|BUD-LHR BA 865 N 2025-06-10T07:25:00Z/2025-06-10T09:15:00Z|LHR-INV BA 1468 O 2025-06-10T13:20:00Z/2025-06-10T15:00:00Z</t>
  </si>
  <si>
    <t>66.170</t>
  </si>
  <si>
    <t>89.800</t>
  </si>
  <si>
    <t>78.540</t>
  </si>
  <si>
    <t>08972G</t>
  </si>
  <si>
    <t>424631</t>
  </si>
  <si>
    <t>424631XXXXXX9138</t>
  </si>
  <si>
    <t>JFK-LHR BA 0174 I 9999-06-20T18:45:00Z/|LHR-JFK BA 0175 I 9999-07-04T10:00:00Z/</t>
  </si>
  <si>
    <t>ZKYJLR</t>
  </si>
  <si>
    <t>2574.420</t>
  </si>
  <si>
    <t>KRW</t>
  </si>
  <si>
    <t>376278</t>
  </si>
  <si>
    <t>376278XXXXX1226</t>
  </si>
  <si>
    <t>KR</t>
  </si>
  <si>
    <t>LHR-GLA BA 1498  2025-07-09T20:35:00Z/2025-07-09T22:00:00Z|GLA-LHR BA 1475  2025-07-14T05:50:00Z/2025-07-14T07:25:00Z</t>
  </si>
  <si>
    <t>254.650</t>
  </si>
  <si>
    <t>297.770</t>
  </si>
  <si>
    <t>535666XXXXXX2734</t>
  </si>
  <si>
    <t>LGW-KIN BA 2263  2025-06-11T13:45:00Z/2025-06-11T17:30:00Z</t>
  </si>
  <si>
    <t>479.360</t>
  </si>
  <si>
    <t>650.540</t>
  </si>
  <si>
    <t>535584</t>
  </si>
  <si>
    <t>535584XXXXXX1381</t>
  </si>
  <si>
    <t>BSL-LHR BA 753  2025-06-11T09:50:00Z/2025-06-11T11:40:00Z|LHR-BSL BA 756  2025-07-22T19:15:00Z/2025-07-22T20:50:00Z</t>
  </si>
  <si>
    <t>ZWF587</t>
  </si>
  <si>
    <t>125.640</t>
  </si>
  <si>
    <t>170.380</t>
  </si>
  <si>
    <t>149.030</t>
  </si>
  <si>
    <t>537410XXXXXX8885</t>
  </si>
  <si>
    <t>-4950</t>
  </si>
  <si>
    <t>KIN-LGW BA 2262  2025-07-16T19:40:00Z/2025-07-17T10:50:00Z|LGW-KIN BA 2263  2026-02-04T13:25:00Z/2026-02-04T18:40:00Z</t>
  </si>
  <si>
    <t>875.880</t>
  </si>
  <si>
    <t>371790</t>
  </si>
  <si>
    <t>371790XXXXX4005</t>
  </si>
  <si>
    <t>LHR-DUB BA 0824  2025-06-13T18:05:00Z/2025-06-13T19:30:00Z|DUB-LCY BA 4463  2025-06-16T08:45:00Z/2025-06-16T10:20:00Z</t>
  </si>
  <si>
    <t>X6BCRG</t>
  </si>
  <si>
    <t>77.710</t>
  </si>
  <si>
    <t>92.250</t>
  </si>
  <si>
    <t>111218</t>
  </si>
  <si>
    <t>111218XXXXX8681</t>
  </si>
  <si>
    <t>BER-LHR BA 0979 Q 9999-07-09T10:55:00Z/|LHR-BER BA 0998 O 9999-07-15T19:30:00Z/</t>
  </si>
  <si>
    <t>139.540</t>
  </si>
  <si>
    <t>189.470</t>
  </si>
  <si>
    <t>165.720</t>
  </si>
  <si>
    <t>00844Q</t>
  </si>
  <si>
    <t>601101XXXXXX4218</t>
  </si>
  <si>
    <t>DUB-LHR BA 0823  2025-10-10T20:15:00Z/2025-10-10T21:35:00Z|LHR-DUB BA 0826  2025-10-13T16:35:00Z/2025-10-13T18:00:00Z</t>
  </si>
  <si>
    <t>234.750</t>
  </si>
  <si>
    <t>313.800</t>
  </si>
  <si>
    <t>546616XXXXXX3139</t>
  </si>
  <si>
    <t>26392</t>
  </si>
  <si>
    <t>Invalid PIN. Please check the PIN Code format.</t>
  </si>
  <si>
    <t>287.000</t>
  </si>
  <si>
    <t>389.490</t>
  </si>
  <si>
    <t>126845</t>
  </si>
  <si>
    <t>492019</t>
  </si>
  <si>
    <t>492019XXXXXX4764</t>
  </si>
  <si>
    <t>ORK-LHR EI 5930 O 2025-09-04T11:45:00Z/2025-09-04T13:05:00Z|LHR-BCN BA 486 N 2025-09-04T17:15:00Z/2025-09-04T20:30:00Z</t>
  </si>
  <si>
    <t>208.160</t>
  </si>
  <si>
    <t>282.640</t>
  </si>
  <si>
    <t>247.210</t>
  </si>
  <si>
    <t>034949</t>
  </si>
  <si>
    <t>556677XXXXXX8160</t>
  </si>
  <si>
    <t>ABZ-LHR BA 1329 O 9999-09-15T05:40:00Z/|LHR-ABZ BA 1312 V 9999-09-19T15:20:00Z/</t>
  </si>
  <si>
    <t>X74VM3</t>
  </si>
  <si>
    <t>170.250</t>
  </si>
  <si>
    <t>202.100</t>
  </si>
  <si>
    <t>08008D</t>
  </si>
  <si>
    <t>414720XXXXXX0367</t>
  </si>
  <si>
    <t>122.100</t>
  </si>
  <si>
    <t>165.780</t>
  </si>
  <si>
    <t>145.000</t>
  </si>
  <si>
    <t>006059</t>
  </si>
  <si>
    <t>BER-LHR BA 989 N 2025-06-10T12:15:00Z/2025-06-10T13:20:00Z|LCY-BER BA 7027 N 2025-06-18T10:45:00Z/2025-06-18T13:30:00Z</t>
  </si>
  <si>
    <t>31/12/2030</t>
  </si>
  <si>
    <t>KBWSFF</t>
  </si>
  <si>
    <t>45.000</t>
  </si>
  <si>
    <t>61.070</t>
  </si>
  <si>
    <t>535522XXXXXX0921</t>
  </si>
  <si>
    <t>ZW9LK5</t>
  </si>
  <si>
    <t>258.720</t>
  </si>
  <si>
    <t>307.120</t>
  </si>
  <si>
    <t>525303XXXXXX3833</t>
  </si>
  <si>
    <t>LHR-BDA BA 0159  2025-06-11T14:35:00Z/2025-06-11T18:00:00Z|BDA-LHR BA 0158  2025-06-18T19:50:00Z/2025-06-19T06:45:00Z</t>
  </si>
  <si>
    <t>ZZR5CB</t>
  </si>
  <si>
    <t>432.020</t>
  </si>
  <si>
    <t>586.290</t>
  </si>
  <si>
    <t>S76047</t>
  </si>
  <si>
    <t>463366XXXXXX7646</t>
  </si>
  <si>
    <t>MAN-LHR BA 1375  2025-07-01T14:10:00Z/2025-07-01T15:10:00Z|LHR-MAN BA 1402  2025-07-03T17:45:00Z/2025-07-03T18:50:00Z</t>
  </si>
  <si>
    <t>276.980</t>
  </si>
  <si>
    <t>375.890</t>
  </si>
  <si>
    <t>328.800</t>
  </si>
  <si>
    <t>465865XXXXXX4037</t>
  </si>
  <si>
    <t>LHR-NBO BA 0065  2025-06-08T09:45:00Z/2025-06-08T20:45:00Z</t>
  </si>
  <si>
    <t>356.440</t>
  </si>
  <si>
    <t>482.670</t>
  </si>
  <si>
    <t>423.420</t>
  </si>
  <si>
    <t>03778N</t>
  </si>
  <si>
    <t>452083</t>
  </si>
  <si>
    <t>452083XXXXXX3013</t>
  </si>
  <si>
    <t>MAN-LHR BA 1373 M 2025-06-20T12:35:00Z/2025-06-20T13:45:00Z|LHR-MAN BA 1394 H 2025-07-05T14:45:00Z/2025-07-05T15:50:00Z</t>
  </si>
  <si>
    <t>427.110</t>
  </si>
  <si>
    <t>06623D</t>
  </si>
  <si>
    <t>440066XXXXXX2968</t>
  </si>
  <si>
    <t>FAO-LHR BA 507 V 2025-06-09T11:10:00Z/2025-06-09T14:05:00Z|LHR-IAD BA 293 V 2025-06-09T17:00:00Z/2025-06-09T20:10:00Z</t>
  </si>
  <si>
    <t>JWN3B7</t>
  </si>
  <si>
    <t>809291</t>
  </si>
  <si>
    <t>522846</t>
  </si>
  <si>
    <t>522846XXXXXX5551</t>
  </si>
  <si>
    <t>LHR-DUB BA   /</t>
  </si>
  <si>
    <t>ZW6Z2Q</t>
  </si>
  <si>
    <t>13.900</t>
  </si>
  <si>
    <t>18.860</t>
  </si>
  <si>
    <t>16.500</t>
  </si>
  <si>
    <t>06</t>
  </si>
  <si>
    <t>440066XXXXXX8532</t>
  </si>
  <si>
    <t>EWR-LHR BA 0188  2025-06-18T21:25:00Z/2025-06-19T09:30:00Z|LHR-JFK BA 0113  2025-06-22T16:20:00Z/2025-06-22T19:25:00Z</t>
  </si>
  <si>
    <t>988.310</t>
  </si>
  <si>
    <t>1155.670</t>
  </si>
  <si>
    <t>371789XXXXX2000</t>
  </si>
  <si>
    <t>LHR-NBO BA 0065  2025-07-09T09:45:00Z/2025-07-09T20:45:00Z|NBO-LHR BA 0062  2025-07-22T08:15:00Z/2025-07-22T15:25:00Z</t>
  </si>
  <si>
    <t>527.280</t>
  </si>
  <si>
    <t>625.920</t>
  </si>
  <si>
    <t>492915XXXXXX8006</t>
  </si>
  <si>
    <t>LHR-NBO BA 0065  2025-07-22T09:45:00Z/2025-07-22T20:45:00Z|NBO-LHR BA 0064  2025-08-21T22:50:00Z/2025-08-22T05:55:00Z</t>
  </si>
  <si>
    <t>373.720</t>
  </si>
  <si>
    <t>477232</t>
  </si>
  <si>
    <t>475141XXXXXX7508</t>
  </si>
  <si>
    <t>PVK-LHR BA   /</t>
  </si>
  <si>
    <t>67.850</t>
  </si>
  <si>
    <t>476223XXXXXX4616</t>
  </si>
  <si>
    <t>474306</t>
  </si>
  <si>
    <t>474306XXXXXX0926</t>
  </si>
  <si>
    <t>52.210</t>
  </si>
  <si>
    <t>62.000</t>
  </si>
  <si>
    <t>377385</t>
  </si>
  <si>
    <t>377385XXXXX3008</t>
  </si>
  <si>
    <t>LHR-IBZ BA 0410  2025-06-13T10:50:00Z/2025-06-13T14:15:00Z|IBZ-LHR BA 0453  2025-06-20T18:20:00Z/2025-06-20T19:50:00Z</t>
  </si>
  <si>
    <t>601120</t>
  </si>
  <si>
    <t>601120XXXXXX9552</t>
  </si>
  <si>
    <t>184.110</t>
  </si>
  <si>
    <t>246.100</t>
  </si>
  <si>
    <t>215.280</t>
  </si>
  <si>
    <t>679226</t>
  </si>
  <si>
    <t>513659</t>
  </si>
  <si>
    <t>513659XXXXXX0298</t>
  </si>
  <si>
    <t>LHR-ZRH BA   /</t>
  </si>
  <si>
    <t>X9PTYF</t>
  </si>
  <si>
    <t>18.000</t>
  </si>
  <si>
    <t>706810</t>
  </si>
  <si>
    <t>485738XXXXXX4826</t>
  </si>
  <si>
    <t>LHR-DEL BA 143 M 2025-06-29T10:25:00Z/2025-06-29T23:35:00Z|DEL-LHR BA 256 M 2025-07-05T10:05:00Z/2025-07-05T15:25:00Z</t>
  </si>
  <si>
    <t>1121.320</t>
  </si>
  <si>
    <t>426684XXXXXX9479</t>
  </si>
  <si>
    <t>-9250</t>
  </si>
  <si>
    <t>CFU-LHR BA 0655  2025-06-23T18:50:00Z/2025-06-23T20:10:00Z</t>
  </si>
  <si>
    <t>70.100</t>
  </si>
  <si>
    <t>81.970</t>
  </si>
  <si>
    <t>408104</t>
  </si>
  <si>
    <t>408104XXXXXX3657</t>
  </si>
  <si>
    <t>PHX-LHR BA 0288  2025-07-30T20:40:00Z/2025-07-31T14:40:00Z|LHR-DUB BA 0830  2025-07-31T16:10:00Z/2025-07-31T17:30:00Z|DUB-LHR BA 0825  2025-08-08T10:55:00Z/2025-08-08T12:25:00Z|LHR-PHX BA 0289  2025-08-08T15:40:00Z/2025-08-08T18:30:00Z</t>
  </si>
  <si>
    <t>424.180</t>
  </si>
  <si>
    <t>007607</t>
  </si>
  <si>
    <t>466057</t>
  </si>
  <si>
    <t>466057XXXXXX5386</t>
  </si>
  <si>
    <t>LHR-EDI BA 1450 O 9999-01-20T12:50:00Z/|EDI-LHR BA 1443 O 9999-01-25T11:00:00Z/</t>
  </si>
  <si>
    <t>100.600</t>
  </si>
  <si>
    <t>119.420</t>
  </si>
  <si>
    <t>X01753</t>
  </si>
  <si>
    <t>540575</t>
  </si>
  <si>
    <t>540575XXXXXX5550</t>
  </si>
  <si>
    <t>LHR-GVA BA 0724  2025-06-23T06:35:00Z/2025-06-23T09:15:00Z|GVA-LHR BA 0733  2025-06-24T17:35:00Z/2025-06-24T18:20:00Z</t>
  </si>
  <si>
    <t>397.140</t>
  </si>
  <si>
    <t>3EDC7F</t>
  </si>
  <si>
    <t>559443</t>
  </si>
  <si>
    <t>559443XXXXXX0226</t>
  </si>
  <si>
    <t>ABV-LHR BA 0082  2025-06-25T07:55:00Z/2025-06-25T14:30:00Z|LHR-BWI BA 0229  2025-06-25T16:35:00Z/2025-06-25T19:35:00Z|BWI-LHR BA 0228  2025-07-01T21:20:00Z/2025-07-02T09:35:00Z|LHR-ABV BA 0083  2025-07-02T22:25:00Z/2025-07-03T04:40:00Z</t>
  </si>
  <si>
    <t>4138.240</t>
  </si>
  <si>
    <t>010565</t>
  </si>
  <si>
    <t>483204XXXXXX4552</t>
  </si>
  <si>
    <t>LGW-MRU BA 2065 O 2025-06-10T21:00:00Z/2025-06-11T11:55:00Z|MRU-LGW BA 2064 Q 2025-06-18T20:45:00Z/2025-06-19T06:20:00Z</t>
  </si>
  <si>
    <t>31/10/2031</t>
  </si>
  <si>
    <t>374203</t>
  </si>
  <si>
    <t>374203XXXXX3001</t>
  </si>
  <si>
    <t>LHR-MAD BA 0462  2025-06-09T14:10:00Z/2025-06-09T17:35:00Z</t>
  </si>
  <si>
    <t>X6739W</t>
  </si>
  <si>
    <t>111.720</t>
  </si>
  <si>
    <t>341268</t>
  </si>
  <si>
    <t>341268XXXXX1006</t>
  </si>
  <si>
    <t>LHR-DXB BA 0107  2025-06-28T12:50:00Z/2025-06-28T23:10:00Z|DXB-LHR BA 0108  2025-07-05T09:20:00Z/2025-07-05T14:00:00Z</t>
  </si>
  <si>
    <t>498.480</t>
  </si>
  <si>
    <t>054386</t>
  </si>
  <si>
    <t>547898</t>
  </si>
  <si>
    <t>547898XXXXXX4601</t>
  </si>
  <si>
    <t>YYZ-LHR BA 98 I 2026-04-04T22:00:00Z/2026-04-05T10:15:00Z|LHR-VCE BA 602 J 2026-04-05T12:25:00Z/2026-04-05T15:35:00Z|ATH-LHR BA 627 J 2026-04-18T12:55:00Z/2026-04-18T14:55:00Z|LHR-YYZ BA 99 I 2026-04-18T17:15:00Z/2026-04-18T20:10:00Z</t>
  </si>
  <si>
    <t>4445.650</t>
  </si>
  <si>
    <t>856067</t>
  </si>
  <si>
    <t>537410XXXXXX8230</t>
  </si>
  <si>
    <t>LHR-VIE BA 700 Q 2025-06-10T07:10:00Z/2025-06-10T10:30:00Z|VIE-LHR BA 703 H 2025-06-16T19:20:00Z/2025-06-16T20:40:00Z</t>
  </si>
  <si>
    <t>78.920</t>
  </si>
  <si>
    <t>014933</t>
  </si>
  <si>
    <t>518652XXXXXX7457</t>
  </si>
  <si>
    <t>27.140</t>
  </si>
  <si>
    <t>23.740</t>
  </si>
  <si>
    <t>645225</t>
  </si>
  <si>
    <t>535199XXXXXX8257</t>
  </si>
  <si>
    <t>LGW-TFS BA 2700 O 9999-11-17T07:35:00Z/|TFS-LGW BA 2701 N 9999-11-22T14:20:00Z/</t>
  </si>
  <si>
    <t>218.380</t>
  </si>
  <si>
    <t>296.360</t>
  </si>
  <si>
    <t>422184</t>
  </si>
  <si>
    <t>422184XXXXXX4829</t>
  </si>
  <si>
    <t>T6735S</t>
  </si>
  <si>
    <t>862.000</t>
  </si>
  <si>
    <t>1023.260</t>
  </si>
  <si>
    <t>21287</t>
  </si>
  <si>
    <t>TDS RJT: NO ASSOCIATION FOUND</t>
  </si>
  <si>
    <t>243003</t>
  </si>
  <si>
    <t>444111</t>
  </si>
  <si>
    <t>444111XXXXXX0076</t>
  </si>
  <si>
    <t>UA</t>
  </si>
  <si>
    <t>PDX-LHR BA 0266  2025-06-30T19:25:00Z/2025-07-01T13:00:00Z|LHR-WAW BA 0850  2025-07-01T14:20:00Z/2025-07-01T17:50:00Z</t>
  </si>
  <si>
    <t>1358.240</t>
  </si>
  <si>
    <t>30/09/2030</t>
  </si>
  <si>
    <t>819774</t>
  </si>
  <si>
    <t>475140XXXXXX3206</t>
  </si>
  <si>
    <t>LHR-BHD BA 1410 G 9999-06-21T08:05:00Z/</t>
  </si>
  <si>
    <t>42.320</t>
  </si>
  <si>
    <t>57.430</t>
  </si>
  <si>
    <t>518645</t>
  </si>
  <si>
    <t>518645XXXXXX6421</t>
  </si>
  <si>
    <t>LGW-MLA BA 2614  2025-06-12T06:50:00Z/2025-06-12T11:10:00Z</t>
  </si>
  <si>
    <t>431.760</t>
  </si>
  <si>
    <t>206578</t>
  </si>
  <si>
    <t>376014</t>
  </si>
  <si>
    <t>376014XXXXX4008</t>
  </si>
  <si>
    <t>AMS-LCY BA 8496 X 9999-12-26T11:40:00Z/|LCY-AMS BA 8459 X 9999-12-29T17:05:00Z/</t>
  </si>
  <si>
    <t>X8MDVF</t>
  </si>
  <si>
    <t>47.500</t>
  </si>
  <si>
    <t>439B</t>
  </si>
  <si>
    <t>122058</t>
  </si>
  <si>
    <t>122058XXXXX2237</t>
  </si>
  <si>
    <t>FCO-LHR BA 549 J 2025-07-02T12:15:00Z/2025-07-02T14:05:00Z|LHR-LAX AA 1502 J 2025-07-02T16:55:00Z/2025-07-02T20:15:00Z</t>
  </si>
  <si>
    <t>5442.010</t>
  </si>
  <si>
    <t>09873D</t>
  </si>
  <si>
    <t>426452</t>
  </si>
  <si>
    <t>426452XXXXXX2326</t>
  </si>
  <si>
    <t>LHR-VCE BA   /</t>
  </si>
  <si>
    <t>ZJJVT5</t>
  </si>
  <si>
    <t>31.420</t>
  </si>
  <si>
    <t>42.000</t>
  </si>
  <si>
    <t>416549XXXXXX9118</t>
  </si>
  <si>
    <t>YWZ995</t>
  </si>
  <si>
    <t>223.270</t>
  </si>
  <si>
    <t>573351</t>
  </si>
  <si>
    <t>535666XXXXXX4918</t>
  </si>
  <si>
    <t>LCY-EDI BA 8716  2025-12-04T14:00:00Z/2025-12-04T15:20:00Z|EDI-LCY BA 8709  2025-12-07T16:55:00Z/2025-12-07T18:25:00Z</t>
  </si>
  <si>
    <t>504.590</t>
  </si>
  <si>
    <t>470132</t>
  </si>
  <si>
    <t>470132XXXXXX7018</t>
  </si>
  <si>
    <t>053503</t>
  </si>
  <si>
    <t>534126</t>
  </si>
  <si>
    <t>534126XXXXXX0257</t>
  </si>
  <si>
    <t>LCY-AMS BA 8455 M 2025-06-10T15:30:00Z/2025-06-10T17:35:00Z</t>
  </si>
  <si>
    <t>73.610</t>
  </si>
  <si>
    <t>009114</t>
  </si>
  <si>
    <t>492181XXXXXX7363</t>
  </si>
  <si>
    <t>LHR-DUS BA 0938 N 9999-07-25T07:10:00Z/|DUS-LHR BA 0941 N 9999-07-28T18:20:00Z/</t>
  </si>
  <si>
    <t>161.020</t>
  </si>
  <si>
    <t>218.520</t>
  </si>
  <si>
    <t>432626</t>
  </si>
  <si>
    <t>432626XXXXXX4291</t>
  </si>
  <si>
    <t>492181XXXXXX0929</t>
  </si>
  <si>
    <t>LGW-YVR BA 2279  2025-09-08T11:40:00Z/2025-09-08T13:25:00Z|YVR-SEA AS 2185  2025-09-23T10:30:00Z/2025-09-23T11:38:00Z|SEA-LHR AA 6909  2025-09-23T13:30:00Z/2025-09-24T06:50:00Z</t>
  </si>
  <si>
    <t>499.780</t>
  </si>
  <si>
    <t>376782</t>
  </si>
  <si>
    <t>376782XXXXX8006</t>
  </si>
  <si>
    <t>LHR-NCE BA 0332  2025-08-24T13:25:00Z/2025-08-24T16:30:00Z</t>
  </si>
  <si>
    <t>172.810</t>
  </si>
  <si>
    <t>231.000</t>
  </si>
  <si>
    <t>202.070</t>
  </si>
  <si>
    <t>S59940</t>
  </si>
  <si>
    <t>463366XXXXXX6223</t>
  </si>
  <si>
    <t>LCY-BER BA 8495  2025-06-22T18:35:00Z/2025-06-22T21:20:00Z</t>
  </si>
  <si>
    <t>287.470</t>
  </si>
  <si>
    <t>390.120</t>
  </si>
  <si>
    <t>341.250</t>
  </si>
  <si>
    <t>410039XXXXXX6161</t>
  </si>
  <si>
    <t>SNA-ORD AA 2590  2025-08-11T07:55:00Z/2025-08-11T14:07:00Z|ORD-LHR BA 0294  2025-08-11T16:55:00Z/2025-08-12T06:50:00Z|LHR-FLR BA 0524  2025-08-12T08:10:00Z/2025-08-12T11:30:00Z|FLR-LHR BA 0521  2025-08-21T07:05:00Z/2025-08-21T08:30:00Z|LHR-DFW BA 1590  2025-08-21T10:30:00Z/2025-08-21T14:35:00Z|DFW-SNA BA 4332  2025-08-21T16:51:00Z/2025-08-21T17:53:00Z</t>
  </si>
  <si>
    <t>454.180</t>
  </si>
  <si>
    <t>00088M</t>
  </si>
  <si>
    <t>552433</t>
  </si>
  <si>
    <t>552433XXXXXX6252</t>
  </si>
  <si>
    <t>EDI-LHR BA 1451  2025-08-02T10:00:00Z/2025-08-02T11:00:00Z|LHR-LAX BA 0269  2025-08-02T14:00:00Z/2025-08-02T17:00:00Z|LAX-LHR BA 0282  2025-11-13T15:00:00Z/2025-11-14T10:00:00Z|LHR-EDI BA 1446  2025-11-14T11:00:00Z/2025-11-14T12:00:00Z</t>
  </si>
  <si>
    <t>X8Q5YT</t>
  </si>
  <si>
    <t>986.220</t>
  </si>
  <si>
    <t>1153.220</t>
  </si>
  <si>
    <t>495018</t>
  </si>
  <si>
    <t>495018XXXXXX8968</t>
  </si>
  <si>
    <t>ZRH-LCY BA 8764  2025-06-12T08:05:00Z/2025-06-12T09:45:00Z|LCY-ZRH BA 8767  2025-06-15T15:45:00Z/2025-06-15T17:20:00Z</t>
  </si>
  <si>
    <t>457.050</t>
  </si>
  <si>
    <t>618.120</t>
  </si>
  <si>
    <t>244452</t>
  </si>
  <si>
    <t>341271XXXXX1005</t>
  </si>
  <si>
    <t>LHR-BLQ BA 0544 Q 9999-06-24T20:35:00Z/|BLQ-LHR BA 0545 H 9999-06-29T20:10:00Z/</t>
  </si>
  <si>
    <t>397.520</t>
  </si>
  <si>
    <t>463389</t>
  </si>
  <si>
    <t>463389XXXXXX9049</t>
  </si>
  <si>
    <t>BE</t>
  </si>
  <si>
    <t>WAW-LHR BA 0845  2026-02-02T12:55:00Z/2026-02-02T15:00:00Z|LHR-WAW BA 0850  2026-02-04T18:10:00Z/2026-02-04T21:40:00Z</t>
  </si>
  <si>
    <t>X783ZG</t>
  </si>
  <si>
    <t>51.900</t>
  </si>
  <si>
    <t>376682XXXXX3008</t>
  </si>
  <si>
    <t>LHR-SKG BA 0772  2025-06-10T06:15:00Z/2025-06-10T11:35:00Z|SKG-LHR BA 0773  2025-06-12T13:00:00Z/2025-06-12T14:35:00Z</t>
  </si>
  <si>
    <t>427284</t>
  </si>
  <si>
    <t>450197</t>
  </si>
  <si>
    <t>450197XXXXXX2764</t>
  </si>
  <si>
    <t>TPA-LGW BA 2166 D 9999-06-12T18:50:00Z/</t>
  </si>
  <si>
    <t>545.000</t>
  </si>
  <si>
    <t>646.960</t>
  </si>
  <si>
    <t>009559</t>
  </si>
  <si>
    <t>492181XXXXXX7017</t>
  </si>
  <si>
    <t>ZRH-LCY BA 8766  2025-06-17T12:55:00Z/2025-06-17T14:30:00Z</t>
  </si>
  <si>
    <t>166.810</t>
  </si>
  <si>
    <t>226.220</t>
  </si>
  <si>
    <t>341277XXXXX1006</t>
  </si>
  <si>
    <t>LHR-LCA BA 0672  2025-06-09T19:20:00Z/2025-06-10T01:55:00Z|LCA-LHR BA 0663  2025-06-22T19:25:00Z/2025-06-22T22:25:00Z</t>
  </si>
  <si>
    <t>232.520</t>
  </si>
  <si>
    <t>726781</t>
  </si>
  <si>
    <t>532561XXXXXX5143</t>
  </si>
  <si>
    <t>242.600</t>
  </si>
  <si>
    <t>157548</t>
  </si>
  <si>
    <t>448448XXXXXX1056</t>
  </si>
  <si>
    <t>LHR-AMS BA 428 B 2025-06-10T06:45:00Z/2025-06-10T09:05:00Z|AMS-LCY BA 8458 N 2025-06-12T19:50:00Z/2025-06-12T19:55:00Z</t>
  </si>
  <si>
    <t>R9585Q</t>
  </si>
  <si>
    <t>170.000</t>
  </si>
  <si>
    <t>230.710</t>
  </si>
  <si>
    <t>223610</t>
  </si>
  <si>
    <t>379106</t>
  </si>
  <si>
    <t>379106XXXXX6005</t>
  </si>
  <si>
    <t>LHR-YYZ BA 0099 I 9999-12-18T17:05:00Z/|YYZ-LHR BA 0098 P 9999-01-02T22:05:00Z/</t>
  </si>
  <si>
    <t>ZYZ5JC</t>
  </si>
  <si>
    <t>040303</t>
  </si>
  <si>
    <t>530121XXXXXX3006</t>
  </si>
  <si>
    <t>LHR-BGI BA 0255 O 9999-01-10T10:35:00Z/|BGI-LHR BA 0254 O 9999-01-20T17:40:00Z/</t>
  </si>
  <si>
    <t>X9WTH2</t>
  </si>
  <si>
    <t>590.120</t>
  </si>
  <si>
    <t>700.520</t>
  </si>
  <si>
    <t>147494</t>
  </si>
  <si>
    <t>379881XXXXX0876</t>
  </si>
  <si>
    <t>LCY-FRA BA 8732 N 2025-07-21T08:10:00Z/2025-07-21T10:40:00Z|FRA-LCY BA 8735 O 2025-07-25T18:05:00Z/2025-07-25T18:40:00Z</t>
  </si>
  <si>
    <t>225.910</t>
  </si>
  <si>
    <t>306.580</t>
  </si>
  <si>
    <t>898479</t>
  </si>
  <si>
    <t>519345</t>
  </si>
  <si>
    <t>519345XXXXXX4338</t>
  </si>
  <si>
    <t>POS-LGW BA 2238 O 9999-06-20T16:55:00Z/</t>
  </si>
  <si>
    <t>652845</t>
  </si>
  <si>
    <t>535398</t>
  </si>
  <si>
    <t>535398XXXXXX8989</t>
  </si>
  <si>
    <t>LHR-HND BA   /</t>
  </si>
  <si>
    <t>WZ54ZB</t>
  </si>
  <si>
    <t>007013</t>
  </si>
  <si>
    <t>531419XXXXXX6185</t>
  </si>
  <si>
    <t>GCM-LHR BA 0252 M 9999-07-19T18:05:00Z/</t>
  </si>
  <si>
    <t>577.000</t>
  </si>
  <si>
    <t>521333</t>
  </si>
  <si>
    <t>521333XXXXXX4693</t>
  </si>
  <si>
    <t>-5000</t>
  </si>
  <si>
    <t>IAD-LHR BA 0292  2025-12-04T21:55:00Z/2025-12-05T10:05:00Z|LHR-IAD BA 0217  2025-12-19T12:10:00Z/2025-12-19T15:35:00Z</t>
  </si>
  <si>
    <t>1027.300</t>
  </si>
  <si>
    <t>47.150</t>
  </si>
  <si>
    <t>64.030</t>
  </si>
  <si>
    <t>556110XXXXXX3198</t>
  </si>
  <si>
    <t>LHR-BLL BA 0806  2025-08-17T12:00:05Z/2025-08-17T14:00:45Z|BLL-LHR BA 0807  2025-08-21T16:00:15Z/2025-08-21T17:00:00Z</t>
  </si>
  <si>
    <t>538.570</t>
  </si>
  <si>
    <t>730.890</t>
  </si>
  <si>
    <t>639.320</t>
  </si>
  <si>
    <t>009837</t>
  </si>
  <si>
    <t>492182XXXXXX1360</t>
  </si>
  <si>
    <t>ZVBJMM</t>
  </si>
  <si>
    <t>58.980</t>
  </si>
  <si>
    <t>09/06/2025 01:32:23.000000</t>
  </si>
  <si>
    <t>007338</t>
  </si>
  <si>
    <t>467621</t>
  </si>
  <si>
    <t>467621XXXXXX7091</t>
  </si>
  <si>
    <t>BUD-LHR BA   /|LHR-SFO BA   /</t>
  </si>
  <si>
    <t>WHYXJ3</t>
  </si>
  <si>
    <t>164839</t>
  </si>
  <si>
    <t>379881XXXXX5255</t>
  </si>
  <si>
    <t>LHR-JFK BA 183 R 2025-07-20T19:40:00Z/2025-07-20T22:30:00Z|JFK-LHR BA 116 R 2025-07-22T20:05:00Z/2025-07-23T08:15:00Z</t>
  </si>
  <si>
    <t>6863.120</t>
  </si>
  <si>
    <t>465950XXXXXX4031</t>
  </si>
  <si>
    <t>XHVW9N</t>
  </si>
  <si>
    <t>699.000</t>
  </si>
  <si>
    <t>245518</t>
  </si>
  <si>
    <t>376014XXXXX5004</t>
  </si>
  <si>
    <t>LHR-LCA BA 0664 O 9999-07-06T07:00:00Z/|LCA-LHR BA 0665 V 9999-07-17T14:30:00Z/</t>
  </si>
  <si>
    <t>254.520</t>
  </si>
  <si>
    <t>GVCIS7</t>
  </si>
  <si>
    <t>416549XXXXXX4028</t>
  </si>
  <si>
    <t>LIN-LHR BA 587 M 2025-06-11T13:40:00Z/2025-06-11T14:45:00Z</t>
  </si>
  <si>
    <t>38.700</t>
  </si>
  <si>
    <t>52.520</t>
  </si>
  <si>
    <t>45.940</t>
  </si>
  <si>
    <t>127181</t>
  </si>
  <si>
    <t>LGW-MCO BA 2039 D 2025-07-07T14:00:00Z/2025-07-07T18:30:00Z|MCO-LGW BA 2038 D 2025-07-10T21:00:00Z/2025-07-11T10:40:00Z</t>
  </si>
  <si>
    <t>7M69HB</t>
  </si>
  <si>
    <t>6561.780</t>
  </si>
  <si>
    <t>Y4Z8RL</t>
  </si>
  <si>
    <t>S65165</t>
  </si>
  <si>
    <t>463366XXXXXX9444</t>
  </si>
  <si>
    <t>LHR-VIE BA 0700  2025-07-01T07:10:00Z/2025-07-01T10:30:00Z|VIE-LHR BA 0707  2025-07-03T07:45:00Z/2025-07-03T09:15:00Z</t>
  </si>
  <si>
    <t>284.320</t>
  </si>
  <si>
    <t>350005</t>
  </si>
  <si>
    <t>531954</t>
  </si>
  <si>
    <t>531954XXXXXX0890</t>
  </si>
  <si>
    <t>LHR-ZRH BA 720 L 2025-06-30T19:40:00Z/2025-06-30T22:25:00Z</t>
  </si>
  <si>
    <t>7K6BWD</t>
  </si>
  <si>
    <t>247.020</t>
  </si>
  <si>
    <t>414720XXXXXX4577</t>
  </si>
  <si>
    <t>LAS-LHR BA 0274  2025-07-06T22:00:00Z/2025-07-07T16:00:00Z|LHR-LAS BA 0275  2025-07-13T17:10:00Z/2025-07-13T19:50:00Z</t>
  </si>
  <si>
    <t>3766.830</t>
  </si>
  <si>
    <t>095013</t>
  </si>
  <si>
    <t>553285</t>
  </si>
  <si>
    <t>553285XXXXXX7354</t>
  </si>
  <si>
    <t>JER-LHR BA 1339 L 9999-07-09T07:00:00Z/|LHR-JER BA 1350 M 9999-07-09T19:40:00Z/</t>
  </si>
  <si>
    <t>194.900</t>
  </si>
  <si>
    <t>264.500</t>
  </si>
  <si>
    <t>416538</t>
  </si>
  <si>
    <t>416538XXXXXX4590</t>
  </si>
  <si>
    <t>CDG-DFW BA 1537  2025-11-06T11:05:00Z/2025-11-06T15:00:00Z|DFW-MEX BA 2395  2025-11-06T18:50:00Z/2025-11-06T21:40:00Z|MEX-LHR BA 0242  2025-11-24T21:00:00Z/2025-11-25T13:10:00Z|LHR-CDG BA 0314  2025-11-25T15:00:00Z/2025-11-25T17:25:00Z</t>
  </si>
  <si>
    <t>423.350</t>
  </si>
  <si>
    <t>502.760</t>
  </si>
  <si>
    <t>27.000</t>
  </si>
  <si>
    <t>078706</t>
  </si>
  <si>
    <t>556951</t>
  </si>
  <si>
    <t>556951XXXXXX0395</t>
  </si>
  <si>
    <t>LCY-EDI BA 8716 N 2025-06-24T07:45:00Z/2025-06-24T09:05:00Z|EDI-LCY BA 8709 L 2025-06-24T17:45:00Z/2025-06-24T19:20:00Z</t>
  </si>
  <si>
    <t>7KV85H</t>
  </si>
  <si>
    <t>307.860</t>
  </si>
  <si>
    <t>104980</t>
  </si>
  <si>
    <t>349955XXXXX8329</t>
  </si>
  <si>
    <t>TLS-LHR BA 373 V 2025-06-19T11:30:00Z/2025-06-19T12:35:00Z</t>
  </si>
  <si>
    <t>31/12/2033</t>
  </si>
  <si>
    <t>82.070</t>
  </si>
  <si>
    <t>W4SS9Y</t>
  </si>
  <si>
    <t>174.280</t>
  </si>
  <si>
    <t>206.570</t>
  </si>
  <si>
    <t>017583</t>
  </si>
  <si>
    <t>527669XXXXXX7160</t>
  </si>
  <si>
    <t>39.360</t>
  </si>
  <si>
    <t>B59345</t>
  </si>
  <si>
    <t>466057XXXXXX0395</t>
  </si>
  <si>
    <t>MAD-LHR BA 0457 K 9999-06-14T10:35:00Z/|LHR-MEX BA 0243 T 9999-06-14T15:10:00Z/|MEX-LHR BA 0242 E 9999-06-24T22:00:00Z/|LHR-MAD BA 7061 B 9999-06-25T18:45:00Z/</t>
  </si>
  <si>
    <t>X4972T</t>
  </si>
  <si>
    <t>1914.680</t>
  </si>
  <si>
    <t>298.720</t>
  </si>
  <si>
    <t>58911Z</t>
  </si>
  <si>
    <t>521876XXXXXX9134</t>
  </si>
  <si>
    <t>NCE-LHR BA 6893 Y 2025-06-10T11:55:00Z/2025-06-10T13:10:00Z</t>
  </si>
  <si>
    <t>151.570</t>
  </si>
  <si>
    <t>205.800</t>
  </si>
  <si>
    <t>180.000</t>
  </si>
  <si>
    <t>VGG6CF</t>
  </si>
  <si>
    <t>416549XXXXXX2684</t>
  </si>
  <si>
    <t>57.200</t>
  </si>
  <si>
    <t>67.900</t>
  </si>
  <si>
    <t>341270</t>
  </si>
  <si>
    <t>341270XXXXX2005</t>
  </si>
  <si>
    <t>LHR-JNB BA 0057  2025-06-11T21:25:00Z/2025-06-12T09:25:00Z|JNB-LHR BA 0056  2025-06-14T19:25:00Z/2025-06-15T05:35:00Z</t>
  </si>
  <si>
    <t>556110XXXXXX7365</t>
  </si>
  <si>
    <t>GVA-LHR BA 737  2025-06-19T19:25:00Z/2025-06-19T21:05:00Z</t>
  </si>
  <si>
    <t>XF7B9Y</t>
  </si>
  <si>
    <t>269.270</t>
  </si>
  <si>
    <t>365.180</t>
  </si>
  <si>
    <t>414720XXXXXX3596</t>
  </si>
  <si>
    <t>LAX-LHR BA 0268  2025-09-16T20:05:00Z/2025-09-17T14:35:00Z|LHR-MXP BA 0582  2025-09-17T17:05:00Z/2025-09-17T20:05:00Z|LIN-LHR BA 0565  2025-09-24T11:10:00Z/2025-09-24T12:15:00Z|LHR-LAX BA 0269  2025-09-24T14:20:00Z/2025-09-24T17:35:00Z</t>
  </si>
  <si>
    <t>389.610</t>
  </si>
  <si>
    <t>457.020</t>
  </si>
  <si>
    <t>89.050</t>
  </si>
  <si>
    <t>YPJJ2P</t>
  </si>
  <si>
    <t>95.720</t>
  </si>
  <si>
    <t>129.730</t>
  </si>
  <si>
    <t>113.480</t>
  </si>
  <si>
    <t>07401P</t>
  </si>
  <si>
    <t>517805XXXXXX5978</t>
  </si>
  <si>
    <t>CVG-LHR BA 120 Q 2025-05-18T22:00:00Z/2025-05-19T10:50:00Z|LHR-CVG BA 121 V 2025-06-08T16:25:00Z/2025-06-08T19:55:00Z</t>
  </si>
  <si>
    <t>350.000</t>
  </si>
  <si>
    <t>474.980</t>
  </si>
  <si>
    <t>415.480</t>
  </si>
  <si>
    <t>048855</t>
  </si>
  <si>
    <t>552260</t>
  </si>
  <si>
    <t>552260XXXXXX8401</t>
  </si>
  <si>
    <t>97.880</t>
  </si>
  <si>
    <t>100560</t>
  </si>
  <si>
    <t>379921XXXXX5893</t>
  </si>
  <si>
    <t>LCY-ZRH BA 8767 V 9999-07-31T16:05:00Z/|ZRH-LCY BA 8768 O 9999-08-04T19:15:00Z/</t>
  </si>
  <si>
    <t>198.210</t>
  </si>
  <si>
    <t>268.990</t>
  </si>
  <si>
    <t>237935</t>
  </si>
  <si>
    <t>374288</t>
  </si>
  <si>
    <t>374288XXXXX2005</t>
  </si>
  <si>
    <t>LHR-MAD BA 0462  2025-11-25T10:00:00Z/2025-11-25T13:25:00Z|MAD-LHR BA 0457  2025-11-29T10:35:00Z/2025-11-29T12:05:00Z</t>
  </si>
  <si>
    <t>123.820</t>
  </si>
  <si>
    <t>250303</t>
  </si>
  <si>
    <t>371786</t>
  </si>
  <si>
    <t>371786XXXXX3013</t>
  </si>
  <si>
    <t>CPT-LHR BA   /</t>
  </si>
  <si>
    <t>75.600</t>
  </si>
  <si>
    <t>102.600</t>
  </si>
  <si>
    <t>89.740</t>
  </si>
  <si>
    <t>257744</t>
  </si>
  <si>
    <t>377391XXXXX2007</t>
  </si>
  <si>
    <t>268492</t>
  </si>
  <si>
    <t>371695</t>
  </si>
  <si>
    <t>371695XXXXX3001</t>
  </si>
  <si>
    <t>LHR-ZRH BA 0714 C 9999-06-28T11:55:00Z/</t>
  </si>
  <si>
    <t>633.320</t>
  </si>
  <si>
    <t>KPSHY2</t>
  </si>
  <si>
    <t>143.150</t>
  </si>
  <si>
    <t>450003</t>
  </si>
  <si>
    <t>450003XXXXXX7130</t>
  </si>
  <si>
    <t>YYZ-PHL AA 5525  2025-06-26T12:40:00Z/2025-06-26T14:10:00Z|PHL-LHR BA 0066  2025-06-26T18:30:00Z/2025-06-27T06:40:00Z|LHR-CLT AA 0733  2025-07-04T11:00:00Z/2025-07-04T14:55:00Z|CLT-YYZ AA 5030  2025-07-04T16:39:00Z/2025-07-04T18:44:00Z</t>
  </si>
  <si>
    <t>465.170</t>
  </si>
  <si>
    <t>633.410</t>
  </si>
  <si>
    <t>202650</t>
  </si>
  <si>
    <t>374680</t>
  </si>
  <si>
    <t>374680XXXXX1019</t>
  </si>
  <si>
    <t>LGW-IBZ BA 2680 N 9999-09-15T08:50:00Z/|IBZ-LGW BA 2681 H 9999-09-21T12:30:00Z/</t>
  </si>
  <si>
    <t>ZXJGZS</t>
  </si>
  <si>
    <t>409.680</t>
  </si>
  <si>
    <t>486.320</t>
  </si>
  <si>
    <t>TDS RJT: DEVICE 63519699 IS NOT IDLE</t>
  </si>
  <si>
    <t>JQ3BN5</t>
  </si>
  <si>
    <t>749.730</t>
  </si>
  <si>
    <t>808263</t>
  </si>
  <si>
    <t>543458XXXXXX2067</t>
  </si>
  <si>
    <t>YYZ-LHR BA   /</t>
  </si>
  <si>
    <t>79.890</t>
  </si>
  <si>
    <t>70.090</t>
  </si>
  <si>
    <t>215891</t>
  </si>
  <si>
    <t>371787XXXXX3003</t>
  </si>
  <si>
    <t>MSP-ORD BA 5055 B 9999-07-13T17:46:00Z/|ORD-LHR BA 1601 T 9999-07-13T22:30:00Z/|LHR-ORD BA 0299 S 9999-07-22T13:10:00Z/|ORD-MSP BA 6572 S 9999-07-22T17:24:00Z/</t>
  </si>
  <si>
    <t>1208.700</t>
  </si>
  <si>
    <t>56.800</t>
  </si>
  <si>
    <t>049279</t>
  </si>
  <si>
    <t>439744XXXXXX6477</t>
  </si>
  <si>
    <t>LHR-CGN BA 0932 Q 9999-06-10T18:05:00Z/|CGN-LHR BA 0933 Q 9999-06-11T22:15:00Z/</t>
  </si>
  <si>
    <t>X65HM8</t>
  </si>
  <si>
    <t>424631XXXXXX3222</t>
  </si>
  <si>
    <t>-6100</t>
  </si>
  <si>
    <t>SFO-LHR BA 0286  2025-07-07T19:20:00Z/2025-07-08T13:45:00Z|LHR-LIN BA 0568  2025-07-08T16:00:00Z/2025-07-08T18:55:00Z|LIN-LHR BA 0561  2025-07-16T07:25:00Z/2025-07-16T08:30:00Z|LHR-JFK BA 0175  2025-07-16T10:00:00Z/2025-07-16T12:45:00Z|JFK-SFO AA 0015  2025-07-16T17:00:00Z/2025-07-16T20:32:00Z</t>
  </si>
  <si>
    <t>528.310</t>
  </si>
  <si>
    <t>FRDV56</t>
  </si>
  <si>
    <t>443252XXXXXX1643</t>
  </si>
  <si>
    <t>LAX-MAD BA 4266  2025-06-23T17:00:00Z/2025-06-24T13:00:00Z|MAD-LAX BA 4265  2025-07-20T13:00:00Z/2025-07-20T16:00:00Z</t>
  </si>
  <si>
    <t>X54X7T</t>
  </si>
  <si>
    <t>887.100</t>
  </si>
  <si>
    <t>181313</t>
  </si>
  <si>
    <t>691.390</t>
  </si>
  <si>
    <t>808.470</t>
  </si>
  <si>
    <t>146603</t>
  </si>
  <si>
    <t>374699</t>
  </si>
  <si>
    <t>374699XXXXX1002</t>
  </si>
  <si>
    <t>LHR-SIN BA 11 N 2025-07-08T19:35:00Z/2025-07-09T16:05:00Z|SIN-LHR BA 12 O 2025-07-14T23:20:00Z/2025-07-15T06:30:00Z</t>
  </si>
  <si>
    <t>984.320</t>
  </si>
  <si>
    <t>1335.820</t>
  </si>
  <si>
    <t>454313XXXXXX6502</t>
  </si>
  <si>
    <t>Y53RYQ</t>
  </si>
  <si>
    <t>01393Z</t>
  </si>
  <si>
    <t>537986</t>
  </si>
  <si>
    <t>537986XXXXXX5451</t>
  </si>
  <si>
    <t>SPJ5L6</t>
  </si>
  <si>
    <t>287306</t>
  </si>
  <si>
    <t>690K</t>
  </si>
  <si>
    <t>122058XXXXX4398</t>
  </si>
  <si>
    <t>FCO-LGW VY 8086 B 2025-06-09T18:30:00Z/2025-06-09T20:15:00Z</t>
  </si>
  <si>
    <t>243.390</t>
  </si>
  <si>
    <t>000912</t>
  </si>
  <si>
    <t>454638XXXXXX1072</t>
  </si>
  <si>
    <t>192012XXXXX7477</t>
  </si>
  <si>
    <t>LHR-DUS BA 0940  2025-09-08T15:00:05Z/2025-09-08T17:00:30Z|DUS-LHR BA 0941  2025-09-11T18:00:30Z/2025-09-11T18:00:55Z</t>
  </si>
  <si>
    <t>X7TX2M</t>
  </si>
  <si>
    <t>184.390</t>
  </si>
  <si>
    <t>218.880</t>
  </si>
  <si>
    <t>432642</t>
  </si>
  <si>
    <t>432642XXXXXX9274</t>
  </si>
  <si>
    <t>-4500</t>
  </si>
  <si>
    <t>JFK-MAD BA 4268  2025-07-17T20:40:00Z/2025-07-18T10:05:00Z|MAD-CMN BA 7264  2025-07-18T11:10:00Z/2025-07-18T12:05:00Z|CMN-MAD BA 7265  2025-08-22T12:40:00Z/2025-08-22T15:30:00Z|MAD-JFK BA 4269  2025-08-22T16:20:00Z/2025-08-22T18:55:00Z</t>
  </si>
  <si>
    <t>831.890</t>
  </si>
  <si>
    <t>802828</t>
  </si>
  <si>
    <t>545147</t>
  </si>
  <si>
    <t>545147XXXXXX3708</t>
  </si>
  <si>
    <t>JER-LGW BA 2525 L 9999-07-13T20:30:00Z/</t>
  </si>
  <si>
    <t>86.930</t>
  </si>
  <si>
    <t>117.970</t>
  </si>
  <si>
    <t>410039XXXXXX6230</t>
  </si>
  <si>
    <t>486368</t>
  </si>
  <si>
    <t>535666XXXXXX3868</t>
  </si>
  <si>
    <t>08269D</t>
  </si>
  <si>
    <t>414709XXXXXX0956</t>
  </si>
  <si>
    <t>LHR-GLA BA 6641 K 2025-06-01T13:25:00Z/2025-06-01T14:55:00Z|GLA-LHR BA 6615 S 2025-06-08T10:05:00Z/2025-06-08T11:40:00Z</t>
  </si>
  <si>
    <t>44KBWP</t>
  </si>
  <si>
    <t>140.070</t>
  </si>
  <si>
    <t>371788XXXXX2003</t>
  </si>
  <si>
    <t>DUB-LHR BA 0835  2025-06-18T12:45:00Z/2025-06-18T14:15:00Z|LHR-PVG BA 0169  2025-06-19T12:10:00Z/2025-06-20T07:55:00Z|PVG-LHR BA 0168  2025-06-22T11:00:00Z/2025-06-22T18:30:00Z</t>
  </si>
  <si>
    <t>ZY7J6B</t>
  </si>
  <si>
    <t>166.340</t>
  </si>
  <si>
    <t>3GNDLC</t>
  </si>
  <si>
    <t>LHR-BCN BA 0484  2025-07-21T08:30:00Z/2025-07-21T11:40:00Z</t>
  </si>
  <si>
    <t>151.280</t>
  </si>
  <si>
    <t>179.580</t>
  </si>
  <si>
    <t>153030</t>
  </si>
  <si>
    <t>457143</t>
  </si>
  <si>
    <t>457143XXXXXX9521</t>
  </si>
  <si>
    <t>LHR-CPH BA   /</t>
  </si>
  <si>
    <t>VHVMBX</t>
  </si>
  <si>
    <t>24.040</t>
  </si>
  <si>
    <t>377383XXXXX2006</t>
  </si>
  <si>
    <t>LHR-YYZ BA 0093  2025-06-16T13:20:00Z/2025-06-16T16:00:00Z</t>
  </si>
  <si>
    <t>236.720</t>
  </si>
  <si>
    <t>281.000</t>
  </si>
  <si>
    <t>410039XXXXXX6450</t>
  </si>
  <si>
    <t>12177</t>
  </si>
  <si>
    <t>INVALID DATA ENTERED IN THE FIELD</t>
  </si>
  <si>
    <t>SFO-LHR BA 0284  2025-09-11T16:00:00Z/2025-09-12T11:00:00Z|LHR-FRA BA 0910  2025-09-12T15:00:00Z/2025-09-12T18:00:00Z|FRA-DFW BA 1561  2025-09-17T10:00:00Z/2025-09-17T14:00:00Z|DFW-SFO BA 4359  2025-09-17T16:00:00Z/2025-09-17T18:00:00Z</t>
  </si>
  <si>
    <t>102-One or more fields in the request contains invalid data.</t>
  </si>
  <si>
    <t>452.080</t>
  </si>
  <si>
    <t>450198XXXXXX5403</t>
  </si>
  <si>
    <t>LCY-ZRH BA 8765  2025-06-17T11:45:00Z/2025-06-17T14:20:00Z|ZRH-LCY BA 8768  2025-06-18T19:15:00Z/2025-06-18T19:50:00Z</t>
  </si>
  <si>
    <t>302.210</t>
  </si>
  <si>
    <t>226249</t>
  </si>
  <si>
    <t>376791</t>
  </si>
  <si>
    <t>376791XXXXX3009</t>
  </si>
  <si>
    <t>JFK-MAD IB 0326 O 9999-08-09T20:40:00Z/|MAD-IBZ IB 1695 O 9999-08-10T11:30:00Z/|IBZ-MAD IB 1696 S 9999-08-16T13:35:00Z/|MAD-JFK IB 0325 S 9999-08-16T16:20:00Z/</t>
  </si>
  <si>
    <t>ZSPN2G</t>
  </si>
  <si>
    <t>703.890</t>
  </si>
  <si>
    <t>630253</t>
  </si>
  <si>
    <t>AUD</t>
  </si>
  <si>
    <t>543568</t>
  </si>
  <si>
    <t>543568XXXXXX4906</t>
  </si>
  <si>
    <t>AU</t>
  </si>
  <si>
    <t>LIS-LHR BA 501 M 2025-09-03T11:00:00Z/2025-09-03T13:50:00Z</t>
  </si>
  <si>
    <t>X7NR8R</t>
  </si>
  <si>
    <t>113.000</t>
  </si>
  <si>
    <t>153.350</t>
  </si>
  <si>
    <t>134.140</t>
  </si>
  <si>
    <t>261950</t>
  </si>
  <si>
    <t>341274XXXXX1000</t>
  </si>
  <si>
    <t>Y6ZH89</t>
  </si>
  <si>
    <t>32.410</t>
  </si>
  <si>
    <t>0.410</t>
  </si>
  <si>
    <t>04/06/2025 03:26:47.000000</t>
  </si>
  <si>
    <t>004180</t>
  </si>
  <si>
    <t>465941</t>
  </si>
  <si>
    <t>465941XXXXXX9958</t>
  </si>
  <si>
    <t>LHR-CGN BA 0930 Q 9999-06-19T07:00:00Z/|CGN-LHR BA 0933 M 9999-06-22T21:35:00Z/</t>
  </si>
  <si>
    <t>222.320</t>
  </si>
  <si>
    <t>301.710</t>
  </si>
  <si>
    <t>ZN9Q7N</t>
  </si>
  <si>
    <t>043729</t>
  </si>
  <si>
    <t>523642</t>
  </si>
  <si>
    <t>523642XXXXXX2732</t>
  </si>
  <si>
    <t>ACE-LGW BA   /</t>
  </si>
  <si>
    <t>556314</t>
  </si>
  <si>
    <t>556314XXXXXX3157</t>
  </si>
  <si>
    <t>400.000</t>
  </si>
  <si>
    <t>474.830</t>
  </si>
  <si>
    <t>902685</t>
  </si>
  <si>
    <t>101602</t>
  </si>
  <si>
    <t>101602XXXXX0871</t>
  </si>
  <si>
    <t>LHR-BOS BA   /</t>
  </si>
  <si>
    <t>60.530</t>
  </si>
  <si>
    <t>517805XXXXXX1711</t>
  </si>
  <si>
    <t>ZLK76R</t>
  </si>
  <si>
    <t>010011</t>
  </si>
  <si>
    <t>465865XXXXXX2030</t>
  </si>
  <si>
    <t>ZRH-LCY BA 8768  2025-09-02T17:15:00Z/2025-09-02T18:50:00Z</t>
  </si>
  <si>
    <t>ZXPQRB</t>
  </si>
  <si>
    <t>152787</t>
  </si>
  <si>
    <t>527515</t>
  </si>
  <si>
    <t>527515XXXXXX9404</t>
  </si>
  <si>
    <t>IAH-LHR BA 3578 Q 2025-06-07T21:00:00Z/2025-06-08T12:20:00Z|LHR-CAI BA 3555 Q 2025-06-08T18:20:00Z/2025-06-09T01:20:00Z|CAI-MAD IB 1904 Q 2025-08-10T23:20:00Z/2025-08-11T03:25:00Z|MAD-MIA AA 4611 Q 2025-08-11T10:00:00Z/2025-08-11T13:00:00Z|MIA-IAH AA 4287 Q 2025-08-11T15:30:00Z/2025-08-11T17:18:00Z</t>
  </si>
  <si>
    <t>2BVJZ9</t>
  </si>
  <si>
    <t>224.430</t>
  </si>
  <si>
    <t>090790</t>
  </si>
  <si>
    <t>450060</t>
  </si>
  <si>
    <t>450060XXXXXX6907</t>
  </si>
  <si>
    <t>LHR-CAI BA 0388 V 9999-10-01T10:15:00Z/|CAI-LHR BA 0401 O 9999-10-09T07:25:00Z/</t>
  </si>
  <si>
    <t>403.020</t>
  </si>
  <si>
    <t>111279</t>
  </si>
  <si>
    <t>111279XXXXX6248</t>
  </si>
  <si>
    <t>NCE-LCY BA 8476 X 9999-07-09T12:25:00Z/</t>
  </si>
  <si>
    <t>0.420</t>
  </si>
  <si>
    <t>264275</t>
  </si>
  <si>
    <t>377361</t>
  </si>
  <si>
    <t>377361XXXXX1002</t>
  </si>
  <si>
    <t>LHR-NCE BA   /</t>
  </si>
  <si>
    <t>ZWXCXC</t>
  </si>
  <si>
    <t>845091</t>
  </si>
  <si>
    <t>552418</t>
  </si>
  <si>
    <t>552418XXXXXX2004</t>
  </si>
  <si>
    <t>IBZ-LHR BA 0411 R 9999-06-16T17:05:00Z/|LHR-BSL BA 0756 D 9999-06-16T20:15:00Z/</t>
  </si>
  <si>
    <t>531.510</t>
  </si>
  <si>
    <t>631.210</t>
  </si>
  <si>
    <t>535348</t>
  </si>
  <si>
    <t>537410XXXXXX5468</t>
  </si>
  <si>
    <t>BGI-LHR BA   /</t>
  </si>
  <si>
    <t>104.730</t>
  </si>
  <si>
    <t>122.470</t>
  </si>
  <si>
    <t>CL9UBT</t>
  </si>
  <si>
    <t>416598XXXXXX3337</t>
  </si>
  <si>
    <t>LHR-YVR BA 0085 M 9999-07-01T17:15:00Z/</t>
  </si>
  <si>
    <t>X7QV2T</t>
  </si>
  <si>
    <t>173.720</t>
  </si>
  <si>
    <t>206.220</t>
  </si>
  <si>
    <t>557220</t>
  </si>
  <si>
    <t>477349</t>
  </si>
  <si>
    <t>477349XXXXXX1301</t>
  </si>
  <si>
    <t>CHQ-LHR BA 0661  2025-07-08T15:50:00Z/2025-07-08T18:00:00Z|LHR-PHX BA 1526  2025-07-09T11:15:00Z/2025-07-09T14:10:00Z|PHX-FAT BA 6903  2025-07-09T16:39:00Z/2025-07-09T18:15:00Z</t>
  </si>
  <si>
    <t>766.650</t>
  </si>
  <si>
    <t>516797XXXXXX7293</t>
  </si>
  <si>
    <t>135.710</t>
  </si>
  <si>
    <t>043268</t>
  </si>
  <si>
    <t>451014</t>
  </si>
  <si>
    <t>451014XXXXXX4921</t>
  </si>
  <si>
    <t>YYZ-LHR BA 0098 O 9999-11-18T22:05:00Z/|LHR-YYZ BA 0099 O 9999-11-23T17:05:00Z/</t>
  </si>
  <si>
    <t>453.400</t>
  </si>
  <si>
    <t>540.070</t>
  </si>
  <si>
    <t>183781</t>
  </si>
  <si>
    <t>412985</t>
  </si>
  <si>
    <t>412985XXXXXX5421</t>
  </si>
  <si>
    <t>LHR-MAD BA 7055  2025-09-25T10:50:00Z/2025-09-25T14:15:00Z</t>
  </si>
  <si>
    <t>93.320</t>
  </si>
  <si>
    <t>126.640</t>
  </si>
  <si>
    <t>110.780</t>
  </si>
  <si>
    <t>447277</t>
  </si>
  <si>
    <t>447277XXXXXX6961</t>
  </si>
  <si>
    <t>83.100</t>
  </si>
  <si>
    <t>120446</t>
  </si>
  <si>
    <t>379345XXXXX7083</t>
  </si>
  <si>
    <t>MAN-DUB EI 8957 Q 2025-06-15T17:25:00Z/2025-06-15T18:40:00Z</t>
  </si>
  <si>
    <t>132.140</t>
  </si>
  <si>
    <t>179.420</t>
  </si>
  <si>
    <t>893299</t>
  </si>
  <si>
    <t>476367</t>
  </si>
  <si>
    <t>476367XXXXXX1115</t>
  </si>
  <si>
    <t>NCL-LHR BA 1333 Q 9999-06-20T08:05:00Z/|LHR-EWR BA 0185 L 9999-06-20T11:10:00Z/|EWR-LHR BA 0184 M 9999-06-26T17:55:00Z/|LHR-NCL BA 1324 K 9999-06-27T07:20:00Z/</t>
  </si>
  <si>
    <t>826.320</t>
  </si>
  <si>
    <t>908388</t>
  </si>
  <si>
    <t>544927</t>
  </si>
  <si>
    <t>544927XXXXXX5249</t>
  </si>
  <si>
    <t>LHR-JFK BA 6930 O 2025-06-08T08:25:00Z/2025-06-08T11:10:00Z</t>
  </si>
  <si>
    <t>2LJLP5</t>
  </si>
  <si>
    <t>KE</t>
  </si>
  <si>
    <t>PRL76H</t>
  </si>
  <si>
    <t>109.920</t>
  </si>
  <si>
    <t>96.150</t>
  </si>
  <si>
    <t>241812</t>
  </si>
  <si>
    <t>402396</t>
  </si>
  <si>
    <t>402396XXXXXX4225</t>
  </si>
  <si>
    <t>LHR-BGI BA   /</t>
  </si>
  <si>
    <t>PJ963G</t>
  </si>
  <si>
    <t>798622</t>
  </si>
  <si>
    <t>534486</t>
  </si>
  <si>
    <t>534486XXXXXX5653</t>
  </si>
  <si>
    <t>HND-LHR BA   /</t>
  </si>
  <si>
    <t>64.440</t>
  </si>
  <si>
    <t>86.760</t>
  </si>
  <si>
    <t>50005Z</t>
  </si>
  <si>
    <t>518941XXXXXX0858</t>
  </si>
  <si>
    <t>LHR-HYD BA   /</t>
  </si>
  <si>
    <t>41.150</t>
  </si>
  <si>
    <t>48.110</t>
  </si>
  <si>
    <t>709435</t>
  </si>
  <si>
    <t>523649</t>
  </si>
  <si>
    <t>523649XXXXXX2453</t>
  </si>
  <si>
    <t>PVG-LHR BA   /|LHR-BWI BA   /</t>
  </si>
  <si>
    <t>2BS8W2</t>
  </si>
  <si>
    <t>67.330</t>
  </si>
  <si>
    <t>90.000</t>
  </si>
  <si>
    <t>475733</t>
  </si>
  <si>
    <t>475733XXXXXX0461</t>
  </si>
  <si>
    <t>117.520</t>
  </si>
  <si>
    <t>013144</t>
  </si>
  <si>
    <t>492915XXXXXX8001</t>
  </si>
  <si>
    <t>ZTKNK2</t>
  </si>
  <si>
    <t>13.000</t>
  </si>
  <si>
    <t>17.640</t>
  </si>
  <si>
    <t>535411</t>
  </si>
  <si>
    <t>535411XXXXXX7329</t>
  </si>
  <si>
    <t>225727</t>
  </si>
  <si>
    <t>371787XXXXX1002</t>
  </si>
  <si>
    <t>LHR-HYD BA 0277 U 9999-02-14T14:30:00Z/|HYD-LHR BA 0276 U 9999-02-23T07:25:00Z/</t>
  </si>
  <si>
    <t>875.000</t>
  </si>
  <si>
    <t>179.540</t>
  </si>
  <si>
    <t>240.000</t>
  </si>
  <si>
    <t>140730</t>
  </si>
  <si>
    <t>531257</t>
  </si>
  <si>
    <t>531257XXXXXX4194</t>
  </si>
  <si>
    <t>IAD-LHR BA 0216  2025-06-09T17:40:00Z/2025-06-10T06:15:00Z</t>
  </si>
  <si>
    <t>ZYR5S6</t>
  </si>
  <si>
    <t>083956</t>
  </si>
  <si>
    <t>465901XXXXXX5015</t>
  </si>
  <si>
    <t>X6VG74</t>
  </si>
  <si>
    <t>358.220</t>
  </si>
  <si>
    <t>414720XXXXXX8372</t>
  </si>
  <si>
    <t>76.750</t>
  </si>
  <si>
    <t>843795</t>
  </si>
  <si>
    <t>552157XXXXXX9282</t>
  </si>
  <si>
    <t>HER-LGW BA   /</t>
  </si>
  <si>
    <t>05510D</t>
  </si>
  <si>
    <t>426684XXXXXX6153</t>
  </si>
  <si>
    <t>IAD-LHR BA 0290 O 9999-09-25T19:25:00Z/|LHR-LIN BA 0586 S 9999-09-26T09:25:00Z/|FCO-LHR BA 0549 S 9999-10-10T12:40:00Z/</t>
  </si>
  <si>
    <t>ZYVLK7</t>
  </si>
  <si>
    <t>143.640</t>
  </si>
  <si>
    <t>192.010</t>
  </si>
  <si>
    <t>167.970</t>
  </si>
  <si>
    <t>000933</t>
  </si>
  <si>
    <t>556107XXXXXX4975</t>
  </si>
  <si>
    <t>LHR-GIG BA   /</t>
  </si>
  <si>
    <t>ZWSWQK</t>
  </si>
  <si>
    <t>80.000</t>
  </si>
  <si>
    <t>108.570</t>
  </si>
  <si>
    <t>009511</t>
  </si>
  <si>
    <t>492181XXXXXX9417</t>
  </si>
  <si>
    <t>LGW-CUN BA 2203 O 2025-06-01T13:25:00Z/2025-06-01T17:55:00Z|CUN-LGW BA 2202 Q 2025-06-09T19:40:00Z/2025-06-10T11:15:00Z</t>
  </si>
  <si>
    <t>XMZVZ8</t>
  </si>
  <si>
    <t>69.980</t>
  </si>
  <si>
    <t>94.470</t>
  </si>
  <si>
    <t>70.520</t>
  </si>
  <si>
    <t>379881XXXXX1944</t>
  </si>
  <si>
    <t>LGW-VRN BA 2590  2025-06-26T17:55:00Z/2025-06-26T21:00:00Z</t>
  </si>
  <si>
    <t>147.190</t>
  </si>
  <si>
    <t>199.750</t>
  </si>
  <si>
    <t>243466</t>
  </si>
  <si>
    <t>341279XXXXX2003</t>
  </si>
  <si>
    <t>LHR-LYS BA 0360 B 9999-06-11T09:50:00Z/|LYS-LHR BA 0363 G 9999-06-13T17:40:00Z/</t>
  </si>
  <si>
    <t>ZPNJ9R</t>
  </si>
  <si>
    <t>426.320</t>
  </si>
  <si>
    <t>052652</t>
  </si>
  <si>
    <t>465408</t>
  </si>
  <si>
    <t>465408XXXXXX1313</t>
  </si>
  <si>
    <t>465944XXXXXX0292</t>
  </si>
  <si>
    <t>LHR-NBO BA 0065  2025-07-19T09:45:00Z/2025-07-19T20:45:00Z</t>
  </si>
  <si>
    <t>2606.880</t>
  </si>
  <si>
    <t>01829D</t>
  </si>
  <si>
    <t>440066XXXXXX1271</t>
  </si>
  <si>
    <t>HYD-LHR BA 0276  2025-06-13T07:20:00Z/2025-06-13T13:25:00Z|LHR-ATL BA 0227  2025-06-13T16:10:00Z/2025-06-13T20:30:00Z|ATL-LHR BA 0226  2025-08-19T22:30:00Z/2025-08-20T11:40:00Z|LHR-HYD BA 0277  2025-08-20T15:10:00Z/2025-08-21T05:20:00Z</t>
  </si>
  <si>
    <t>2045.690</t>
  </si>
  <si>
    <t>009513</t>
  </si>
  <si>
    <t>446272</t>
  </si>
  <si>
    <t>446272XXXXXX4786</t>
  </si>
  <si>
    <t>NCE-LCY BA   /</t>
  </si>
  <si>
    <t>16.000</t>
  </si>
  <si>
    <t>18.990</t>
  </si>
  <si>
    <t>S96816</t>
  </si>
  <si>
    <t>463366XXXXXX6145</t>
  </si>
  <si>
    <t>LHR-GLA BA 1498  2025-06-19T20:15:00Z/2025-06-19T21:40:00Z</t>
  </si>
  <si>
    <t>293.320</t>
  </si>
  <si>
    <t>X06273</t>
  </si>
  <si>
    <t>543458XXXXXX4772</t>
  </si>
  <si>
    <t>LHR-LIN BA 0592 X 9999-07-04T14:10:00Z/|LIN-LHR BA 0575 X 9999-07-07T14:20:00Z/</t>
  </si>
  <si>
    <t>ZZ3F6V</t>
  </si>
  <si>
    <t>71.020</t>
  </si>
  <si>
    <t>96.380</t>
  </si>
  <si>
    <t>556389</t>
  </si>
  <si>
    <t>556389XXXXXX8919</t>
  </si>
  <si>
    <t>YHF84X</t>
  </si>
  <si>
    <t>649.000</t>
  </si>
  <si>
    <t>111202</t>
  </si>
  <si>
    <t>111202XXXXX7030</t>
  </si>
  <si>
    <t>LHR-BER BA 0998 Q 9999-06-11T19:45:00Z/|BER-LHR BA 0991 Q 9999-06-19T14:55:00Z/</t>
  </si>
  <si>
    <t>216.320</t>
  </si>
  <si>
    <t>256.790</t>
  </si>
  <si>
    <t>231.910</t>
  </si>
  <si>
    <t>310.000</t>
  </si>
  <si>
    <t>271.180</t>
  </si>
  <si>
    <t>LHR-EDI BA 1444  2025-06-08T12:25:00Z/2025-06-08T13:50:00Z</t>
  </si>
  <si>
    <t>ZVQL9P</t>
  </si>
  <si>
    <t>417984</t>
  </si>
  <si>
    <t>412983</t>
  </si>
  <si>
    <t>412983XXXXXX7391</t>
  </si>
  <si>
    <t>LHR-GVA BA   /</t>
  </si>
  <si>
    <t>465902</t>
  </si>
  <si>
    <t>465902XXXXXX9015</t>
  </si>
  <si>
    <t>4369</t>
  </si>
  <si>
    <t>CREDIT CARD ERROR 0654 - EXPIRED CARD</t>
  </si>
  <si>
    <t>LIS-LHR BA 0519  2025-06-10T16:30:00Z/2025-06-10T19:15:00Z</t>
  </si>
  <si>
    <t>202-Expired card. You might also receive this value if the expiration date you provided does not match the date the issuing bank has on file.</t>
  </si>
  <si>
    <t>48.100</t>
  </si>
  <si>
    <t>65.280</t>
  </si>
  <si>
    <t>57.100</t>
  </si>
  <si>
    <t>446291XXXXXX7026</t>
  </si>
  <si>
    <t>LHR-ACC BA 81 Q 2025-06-09T12:40:00Z/2025-06-09T18:25:00Z|ACC-LHR BA 78 N 2025-06-23T22:10:00Z/2025-06-24T06:15:00Z</t>
  </si>
  <si>
    <t>940248</t>
  </si>
  <si>
    <t>475141XXXXXX4400</t>
  </si>
  <si>
    <t>JFK-LHR BA 1511 O 9999-06-08T18:10:00Z/</t>
  </si>
  <si>
    <t>496.730</t>
  </si>
  <si>
    <t>664.000</t>
  </si>
  <si>
    <t>ZGCCGY</t>
  </si>
  <si>
    <t>049805</t>
  </si>
  <si>
    <t>473702</t>
  </si>
  <si>
    <t>473702XXXXXX0664</t>
  </si>
  <si>
    <t>GIG-LHR BA 0248  2025-10-08T16:35:00Z/2025-10-09T07:55:00Z|LHR-BER BA 0990  2025-10-09T11:05:00Z/2025-10-09T14:00:00Z|BER-MAD IB 1810  2025-10-28T07:00:00Z/2025-10-28T10:15:00Z|MAD-UIO IB 0137  2025-10-28T12:15:00Z/2025-10-28T17:25:00Z</t>
  </si>
  <si>
    <t>1721.890</t>
  </si>
  <si>
    <t>633289</t>
  </si>
  <si>
    <t>498408</t>
  </si>
  <si>
    <t>498408XXXXXX9222</t>
  </si>
  <si>
    <t>GRU-LHR BA   /</t>
  </si>
  <si>
    <t>J6KRCW</t>
  </si>
  <si>
    <t>83.790</t>
  </si>
  <si>
    <t>97.970</t>
  </si>
  <si>
    <t>09816D</t>
  </si>
  <si>
    <t>438857XXXXXX7951</t>
  </si>
  <si>
    <t>NCE-LHR BA 0341 S 9999-10-26T12:10:00Z/|LHR-IAH BA 0197 V 9999-10-26T15:10:00Z/</t>
  </si>
  <si>
    <t>ZGNW8G</t>
  </si>
  <si>
    <t>758.350</t>
  </si>
  <si>
    <t>269527</t>
  </si>
  <si>
    <t>376760</t>
  </si>
  <si>
    <t>376760XXXXX5009</t>
  </si>
  <si>
    <t>LHR-PDX BA   /</t>
  </si>
  <si>
    <t>97.250</t>
  </si>
  <si>
    <t>113.720</t>
  </si>
  <si>
    <t>684307</t>
  </si>
  <si>
    <t>535522XXXXXX9260</t>
  </si>
  <si>
    <t>LGW-RAK BA 2812 X 9999-08-01T14:30:00Z/|RAK-LGW BA 2811 X 9999-08-10T11:10:00Z/</t>
  </si>
  <si>
    <t>263130</t>
  </si>
  <si>
    <t>535679</t>
  </si>
  <si>
    <t>535679XXXXXX1234</t>
  </si>
  <si>
    <t>341277XXXXX3009</t>
  </si>
  <si>
    <t>LHR-BOM BA 0135  2025-06-10T17:40:00Z/2025-06-11T07:30:00Z</t>
  </si>
  <si>
    <t>241.320</t>
  </si>
  <si>
    <t>327.490</t>
  </si>
  <si>
    <t>080928</t>
  </si>
  <si>
    <t>527669XXXXXX6595</t>
  </si>
  <si>
    <t>84.000</t>
  </si>
  <si>
    <t>99.780</t>
  </si>
  <si>
    <t>956460</t>
  </si>
  <si>
    <t>403812</t>
  </si>
  <si>
    <t>403812XXXXXX0546</t>
  </si>
  <si>
    <t>JNB-LHR BA 56 R 2025-06-11T19:25:00Z/2025-06-12T05:35:00Z|LHR-BOS AA 1545 R 2025-06-12T08:55:00Z/2025-06-12T11:15:00Z|BNA-LHR BA 222 C 2025-06-19T21:25:00Z/2025-06-20T11:40:00Z|LHR-JNB BA 55 A 2025-06-20T19:05:00Z/2025-06-21T07:00:00Z</t>
  </si>
  <si>
    <t>SV4GCW</t>
  </si>
  <si>
    <t>1.500</t>
  </si>
  <si>
    <t>097413</t>
  </si>
  <si>
    <t>552213XXXXXX0226</t>
  </si>
  <si>
    <t>ACC-LHR BA 0078  2025-06-20T22:10:00Z/2025-06-21T06:15:00Z</t>
  </si>
  <si>
    <t>019251</t>
  </si>
  <si>
    <t>436196</t>
  </si>
  <si>
    <t>436196XXXXXX2045</t>
  </si>
  <si>
    <t>MAD-LHR BA 3642 M 2025-06-09T10:35:00Z/2025-06-09T12:05:00Z|LHR-MAD IB 716 N 2025-06-12T11:30:00Z/2025-06-12T14:55:00Z</t>
  </si>
  <si>
    <t>355898</t>
  </si>
  <si>
    <t>475144</t>
  </si>
  <si>
    <t>475144XXXXXX9703</t>
  </si>
  <si>
    <t>NBO-LHR BA 64 K 2025-06-11T23:10:00Z/2025-06-12T06:15:00Z|LHR-NBO BA 65 O 2025-05-20T09:45:00Z/2025-05-20T20:45:00Z</t>
  </si>
  <si>
    <t>1041.350</t>
  </si>
  <si>
    <t>270.000</t>
  </si>
  <si>
    <t>366.420</t>
  </si>
  <si>
    <t>231935</t>
  </si>
  <si>
    <t>379578</t>
  </si>
  <si>
    <t>379578XXXXX2008</t>
  </si>
  <si>
    <t>ZYDJRC</t>
  </si>
  <si>
    <t>AWPW0S</t>
  </si>
  <si>
    <t>535522XXXXXX8252</t>
  </si>
  <si>
    <t>LOS-LHR BA 0074 K 9999-06-29T22:50:00Z/|LHR-LOS BA 0075 V 9999-07-14T11:55:00Z/</t>
  </si>
  <si>
    <t>1279.170</t>
  </si>
  <si>
    <t>634179</t>
  </si>
  <si>
    <t>535522XXXXXX7586</t>
  </si>
  <si>
    <t>LGW-PMI BA 2672  2025-06-12T16:45:00Z/2025-06-12T20:05:00Z</t>
  </si>
  <si>
    <t>99.880</t>
  </si>
  <si>
    <t>073303</t>
  </si>
  <si>
    <t>LHR-EDI BA 1434 Y 2025-06-16T08:25:00Z/2025-06-16T09:50:00Z|EDI-LHR BA 1455 K 2025-06-18T16:35:00Z/2025-06-18T18:00:00Z</t>
  </si>
  <si>
    <t>453.500</t>
  </si>
  <si>
    <t>111302</t>
  </si>
  <si>
    <t>553422XXXXXX5522</t>
  </si>
  <si>
    <t>LHR-BCN BA 472 L 2025-06-26T06:10:00Z/2025-06-26T09:20:00Z</t>
  </si>
  <si>
    <t>7LCS4G</t>
  </si>
  <si>
    <t>268.220</t>
  </si>
  <si>
    <t>543556</t>
  </si>
  <si>
    <t>543556XXXXXX0355</t>
  </si>
  <si>
    <t>LHR-SFO BA 0285 P 9999-12-08T11:45:00Z/|SFO-LHR BA 0284 U 9999-01-21T17:30:00Z/</t>
  </si>
  <si>
    <t>415.000</t>
  </si>
  <si>
    <t>492.640</t>
  </si>
  <si>
    <t>7OPMWE</t>
  </si>
  <si>
    <t>454792</t>
  </si>
  <si>
    <t>454792XXXXXX2157</t>
  </si>
  <si>
    <t>CY</t>
  </si>
  <si>
    <t>LHR-LCA BA 620 N 2025-06-05T11:15:00Z/2025-06-05T17:55:00Z|LCA-LHR BA 621 V 2025-06-10T15:20:00Z/2025-06-10T18:25:00Z</t>
  </si>
  <si>
    <t>Q7QRM3</t>
  </si>
  <si>
    <t>04165D</t>
  </si>
  <si>
    <t>419742</t>
  </si>
  <si>
    <t>419742XXXXXX3005</t>
  </si>
  <si>
    <t>ZSHYJH</t>
  </si>
  <si>
    <t>75.560</t>
  </si>
  <si>
    <t>101.000</t>
  </si>
  <si>
    <t>989.000</t>
  </si>
  <si>
    <t>1342.170</t>
  </si>
  <si>
    <t>1174.020</t>
  </si>
  <si>
    <t>244477</t>
  </si>
  <si>
    <t>376014XXXXX1010</t>
  </si>
  <si>
    <t>LHR-MIA BA 0207 L 9999-06-27T09:55:00Z/|MIA-LHR BA 0206 Q 9999-07-05T17:15:00Z/</t>
  </si>
  <si>
    <t>ZQDM8V</t>
  </si>
  <si>
    <t>750.120</t>
  </si>
  <si>
    <t>473702XXXXXX6053</t>
  </si>
  <si>
    <t>LHR-CDG BA 0304  2025-07-30T06:40:00Z/2025-07-30T09:00:00Z</t>
  </si>
  <si>
    <t>190.020</t>
  </si>
  <si>
    <t>254.000</t>
  </si>
  <si>
    <t>264005</t>
  </si>
  <si>
    <t>340164</t>
  </si>
  <si>
    <t>340164XXXXX1006</t>
  </si>
  <si>
    <t>YVR-LGW BA 2278 Q 9999-08-29T15:15:00Z/|LGW-YVR BA 2279 O 9999-09-08T11:40:00Z/</t>
  </si>
  <si>
    <t>579.870</t>
  </si>
  <si>
    <t>917014</t>
  </si>
  <si>
    <t>445306</t>
  </si>
  <si>
    <t>445306XXXXXX3792</t>
  </si>
  <si>
    <t>VCE-LHR BA 599 V 2025-06-01T07:35:00Z/2025-06-01T09:00:00Z|LHR-LAX BA 281 V 2025-06-01T11:40:00Z/2025-06-01T14:55:00Z|LAS-LHR BA 274 M 2025-06-08T22:00:00Z/2025-06-09T16:00:00Z|LHR-VCE BA 598 M 2025-06-09T19:05:00Z/2025-06-09T22:20:00Z</t>
  </si>
  <si>
    <t>008002</t>
  </si>
  <si>
    <t>454638XXXXXX5805</t>
  </si>
  <si>
    <t>66.200</t>
  </si>
  <si>
    <t>09/06/2025 01:33:18.000000</t>
  </si>
  <si>
    <t>497.560</t>
  </si>
  <si>
    <t>008794</t>
  </si>
  <si>
    <t>534546</t>
  </si>
  <si>
    <t>534546XXXXXX6309</t>
  </si>
  <si>
    <t>GCM-LHR BA 0252 Q 9999-09-05T18:05:00Z/|BER-LHR BA 0999 B 9999-09-22T07:05:00Z/|LHR-GCM BA 0253 E 9999-09-22T10:10:00Z/</t>
  </si>
  <si>
    <t>1266.090</t>
  </si>
  <si>
    <t>1692.420</t>
  </si>
  <si>
    <t>1480.480</t>
  </si>
  <si>
    <t>438857XXXXXX1209</t>
  </si>
  <si>
    <t>LIN-LCY BA 7302  2025-10-01T10:40:00Z/2025-10-01T11:35:00Z|LCY-LIN BA 7305  2025-10-03T16:45:00Z/2025-10-03T19:40:00Z</t>
  </si>
  <si>
    <t>289.960</t>
  </si>
  <si>
    <t>387.600</t>
  </si>
  <si>
    <t>519958</t>
  </si>
  <si>
    <t>519958XXXXXX7584</t>
  </si>
  <si>
    <t>186.000</t>
  </si>
  <si>
    <t>252.420</t>
  </si>
  <si>
    <t>220.800</t>
  </si>
  <si>
    <t>251972</t>
  </si>
  <si>
    <t>371782XXXXX9001</t>
  </si>
  <si>
    <t>LHR-KLX BA 0644 U 9999-06-07T13:55:00Z/|KLX-LHR BA 0645 R 9999-07-10T17:55:00Z/</t>
  </si>
  <si>
    <t>SB8MK3</t>
  </si>
  <si>
    <t>128.500</t>
  </si>
  <si>
    <t>174.390</t>
  </si>
  <si>
    <t>009863</t>
  </si>
  <si>
    <t>492181XXXXXX5316</t>
  </si>
  <si>
    <t>LHR-OTP BA 0886 L 9999-08-16T13:45:00Z/|OTP-LHR BA 0887 V 9999-09-16T18:15:00Z/</t>
  </si>
  <si>
    <t>ZZ8CQS</t>
  </si>
  <si>
    <t>273.120</t>
  </si>
  <si>
    <t>370.650</t>
  </si>
  <si>
    <t>227081</t>
  </si>
  <si>
    <t>379881XXXXX3307</t>
  </si>
  <si>
    <t>WAW-LHR BA 0851  2025-06-25T18:20:00Z/2025-06-25T19:55:00Z</t>
  </si>
  <si>
    <t>384.540</t>
  </si>
  <si>
    <t>520.330</t>
  </si>
  <si>
    <t>557729</t>
  </si>
  <si>
    <t>557729XXXXXX0812</t>
  </si>
  <si>
    <t>LHR-PRG BA 0882  2025-10-02T07:55:00Z/2025-10-02T10:50:00Z</t>
  </si>
  <si>
    <t>262.430</t>
  </si>
  <si>
    <t>414720XXXXXX3752</t>
  </si>
  <si>
    <t>-9800</t>
  </si>
  <si>
    <t>DAY-ORD BA 1856  2025-07-13T17:38:00Z/2025-07-13T18:00:00Z|ORD-LHR BA 0296  2025-07-13T21:15:00Z/2025-07-14T11:05:00Z|LHR-NCL BA 1334  2025-07-14T14:15:00Z/2025-07-14T15:30:00Z|NCL-LHR BA 1333  2025-07-28T08:10:00Z/2025-07-28T09:35:00Z|LHR-PHL BA 1538  2025-07-28T12:30:00Z/2025-07-28T15:25:00Z|PHL-DAY BA 6741  2025-07-28T19:58:00Z/2025-07-28T21:53:00Z</t>
  </si>
  <si>
    <t>1308.580</t>
  </si>
  <si>
    <t>03541P</t>
  </si>
  <si>
    <t>546657</t>
  </si>
  <si>
    <t>546657XXXXXX1713</t>
  </si>
  <si>
    <t>EWR-LHR BA 188 O 2025-06-09T21:25:00Z/2025-06-10T09:30:00Z|LHR-PVG BA 169 O 2025-06-10T12:10:00Z/2025-06-11T07:55:00Z|PVG-LHR BA 168 O 2025-06-23T11:00:00Z/2025-06-23T18:30:00Z|LHR-EWR BA 185 O 2025-06-24T11:10:00Z/2025-06-24T13:55:00Z</t>
  </si>
  <si>
    <t>824584</t>
  </si>
  <si>
    <t>540463</t>
  </si>
  <si>
    <t>540463XXXXXX7059</t>
  </si>
  <si>
    <t>LHR-PHL BA 1538 T 9999-07-01T12:30:00Z/|PHL-LHR BA 0066 T 9999-07-11T18:30:00Z/</t>
  </si>
  <si>
    <t>ZNTKRJ</t>
  </si>
  <si>
    <t>1173.120</t>
  </si>
  <si>
    <t>882416</t>
  </si>
  <si>
    <t>534126XXXXXX1292</t>
  </si>
  <si>
    <t>RTM-LCY BA 4459 O 9999-07-03T20:55:00Z/|LCY-RTM BA 4456 O 9999-07-14T17:00:00Z/</t>
  </si>
  <si>
    <t>185.050</t>
  </si>
  <si>
    <t>281637</t>
  </si>
  <si>
    <t>371782XXXXX5008</t>
  </si>
  <si>
    <t>LCY-ZRH BA 8763 U 9999-06-13T06:55:00Z/|ZRH-LCY BA 8768 U 9999-06-15T19:55:00Z/</t>
  </si>
  <si>
    <t>ZY9Z55</t>
  </si>
  <si>
    <t>483316</t>
  </si>
  <si>
    <t>483316XXXXXX0108</t>
  </si>
  <si>
    <t>PVC24H</t>
  </si>
  <si>
    <t>438924</t>
  </si>
  <si>
    <t>477214</t>
  </si>
  <si>
    <t>477214XXXXXX4958</t>
  </si>
  <si>
    <t>JFK-LHR BA 178 N 2025-06-10T07:50:00Z/2025-06-10T19:45:00Z</t>
  </si>
  <si>
    <t>YPSS37</t>
  </si>
  <si>
    <t>31/05/2032</t>
  </si>
  <si>
    <t>025987</t>
  </si>
  <si>
    <t>536956</t>
  </si>
  <si>
    <t>536956XXXXXX0015</t>
  </si>
  <si>
    <t>3QTYT2</t>
  </si>
  <si>
    <t>38.900</t>
  </si>
  <si>
    <t>52.000</t>
  </si>
  <si>
    <t>006957</t>
  </si>
  <si>
    <t>419649</t>
  </si>
  <si>
    <t>419649XXXXXX3813</t>
  </si>
  <si>
    <t>XFBYVY</t>
  </si>
  <si>
    <t>LHR-ORD AA   /</t>
  </si>
  <si>
    <t>09568A</t>
  </si>
  <si>
    <t>417093</t>
  </si>
  <si>
    <t>417093XXXXXX6005</t>
  </si>
  <si>
    <t>LHR-BWI BA   /</t>
  </si>
  <si>
    <t>ZQ4X3S</t>
  </si>
  <si>
    <t>62.840</t>
  </si>
  <si>
    <t>159899</t>
  </si>
  <si>
    <t>552458</t>
  </si>
  <si>
    <t>552458XXXXXX9961</t>
  </si>
  <si>
    <t>MT</t>
  </si>
  <si>
    <t>FCO-LHR BA 567 S 2025-06-19T06:55:00Z/2025-06-19T08:40:00Z|LHR-BGI BA 255 V 2025-06-19T11:00:00Z/2025-06-19T14:50:00Z|BGI-LHR BA 254 L 2025-06-26T16:40:00Z/2025-06-27T05:55:00Z|LHR-FCO BA 552 L 2025-06-27T07:10:00Z/2025-06-27T10:45:00Z</t>
  </si>
  <si>
    <t>714.780</t>
  </si>
  <si>
    <t>UOMJEQ</t>
  </si>
  <si>
    <t>416549XXXXXX2038</t>
  </si>
  <si>
    <t>LHR-NAP BA 0536 X 9999-08-18T10:10:00Z/</t>
  </si>
  <si>
    <t>TTHSW8</t>
  </si>
  <si>
    <t>58.100</t>
  </si>
  <si>
    <t>254707</t>
  </si>
  <si>
    <t>377388XXXXX2006</t>
  </si>
  <si>
    <t>LHR-AMS BA 0434 V 9999-07-05T11:40:00Z/|AMS-LHR BA 0439 X 9999-07-09T16:10:00Z/</t>
  </si>
  <si>
    <t>412186</t>
  </si>
  <si>
    <t>412186XXXXXX8097</t>
  </si>
  <si>
    <t>240555</t>
  </si>
  <si>
    <t>376684XXXXX2007</t>
  </si>
  <si>
    <t>GLA-LHR BA 1475 O 9999-08-08T07:00:00Z/|LHR-GLA BA 1492 O 9999-08-11T18:25:00Z/</t>
  </si>
  <si>
    <t>106.700</t>
  </si>
  <si>
    <t>144.800</t>
  </si>
  <si>
    <t>453929</t>
  </si>
  <si>
    <t>453929XXXXXX1359</t>
  </si>
  <si>
    <t>LHR-MIA BA 0207  2025-06-19T09:55:00Z/2025-06-19T14:30:00Z</t>
  </si>
  <si>
    <t>268.820</t>
  </si>
  <si>
    <t>364.810</t>
  </si>
  <si>
    <t>319.110</t>
  </si>
  <si>
    <t>08963P</t>
  </si>
  <si>
    <t>517805XXXXXX3726</t>
  </si>
  <si>
    <t>BER-LCY BA 8492 M 9999-06-10T11:45:00Z/</t>
  </si>
  <si>
    <t>55.740</t>
  </si>
  <si>
    <t>416549XXXXXX5160</t>
  </si>
  <si>
    <t>-7650</t>
  </si>
  <si>
    <t>ZRH-LCY BA 8764  2025-06-18T08:05:00Z/2025-06-18T09:45:00Z</t>
  </si>
  <si>
    <t>418.490</t>
  </si>
  <si>
    <t>446259</t>
  </si>
  <si>
    <t>446259XXXXXX1019</t>
  </si>
  <si>
    <t>414720XXXXXX7053</t>
  </si>
  <si>
    <t>ZJDN9N</t>
  </si>
  <si>
    <t>S32707</t>
  </si>
  <si>
    <t>414846</t>
  </si>
  <si>
    <t>414846XXXXXX6800</t>
  </si>
  <si>
    <t>887650</t>
  </si>
  <si>
    <t>063585</t>
  </si>
  <si>
    <t>550020</t>
  </si>
  <si>
    <t>550020XXXXXX1806</t>
  </si>
  <si>
    <t>SKG-LHR BA 0775 O 9999-07-03T14:35:00Z/</t>
  </si>
  <si>
    <t>103.740</t>
  </si>
  <si>
    <t>123.200</t>
  </si>
  <si>
    <t>269874</t>
  </si>
  <si>
    <t>377391XXXXX2004</t>
  </si>
  <si>
    <t>615.840</t>
  </si>
  <si>
    <t>233793</t>
  </si>
  <si>
    <t>374646</t>
  </si>
  <si>
    <t>374646XXXXX1009</t>
  </si>
  <si>
    <t>IAD-LHR BA   /</t>
  </si>
  <si>
    <t>07021D</t>
  </si>
  <si>
    <t>440066XXXXXX9240</t>
  </si>
  <si>
    <t>SFO-LHR BA 0284 I 9999-12-14T17:30:00Z/|LHR-NCL BA 1334 J 9999-12-15T14:35:00Z/|NCL-LHR BA 1331 J 9999-12-29T12:45:00Z/|LHR-SFO BA 0287 I 9999-12-29T15:20:00Z/</t>
  </si>
  <si>
    <t>ZRTHNK</t>
  </si>
  <si>
    <t>3327.980</t>
  </si>
  <si>
    <t>607619</t>
  </si>
  <si>
    <t>535522XXXXXX7705</t>
  </si>
  <si>
    <t>INV-LHR BA   /</t>
  </si>
  <si>
    <t>520028</t>
  </si>
  <si>
    <t>535765</t>
  </si>
  <si>
    <t>535765XXXXXX3433</t>
  </si>
  <si>
    <t>LHR-ARN BA   /</t>
  </si>
  <si>
    <t>RWK6C8</t>
  </si>
  <si>
    <t>24.130</t>
  </si>
  <si>
    <t>07503Q</t>
  </si>
  <si>
    <t>552869</t>
  </si>
  <si>
    <t>552869XXXXXX1847</t>
  </si>
  <si>
    <t>LOS-LHR BA 74 Q 2025-05-08T22:50:00Z/2025-05-09T05:25:00Z|LHR-EWR BA 6944 Q 2025-05-09T11:10:00Z/2025-05-09T13:55:00Z|IAD-LHR BA 7008 Q 2025-06-08T19:25:00Z/2025-06-09T07:45:00Z|LHR-LOS BA 75 Q 2025-06-09T11:55:00Z/2025-06-09T18:30:00Z</t>
  </si>
  <si>
    <t>374.050</t>
  </si>
  <si>
    <t>500.000</t>
  </si>
  <si>
    <t>811193</t>
  </si>
  <si>
    <t>516767XXXXXX9779</t>
  </si>
  <si>
    <t>LGW-LAS BA   /</t>
  </si>
  <si>
    <t>WSPPJM</t>
  </si>
  <si>
    <t>70.570</t>
  </si>
  <si>
    <t>716899</t>
  </si>
  <si>
    <t>522468</t>
  </si>
  <si>
    <t>522468XX0000</t>
  </si>
  <si>
    <t>LHR-SCL BA   /</t>
  </si>
  <si>
    <t>YHC38K</t>
  </si>
  <si>
    <t>032409</t>
  </si>
  <si>
    <t>492915XXXXXX0005</t>
  </si>
  <si>
    <t>LGW-FCO BA 8089 K 9999-07-24T09:40:00Z/</t>
  </si>
  <si>
    <t>174.880</t>
  </si>
  <si>
    <t>QZDCXN</t>
  </si>
  <si>
    <t>371116</t>
  </si>
  <si>
    <t>371116XXXXX1000</t>
  </si>
  <si>
    <t>YBF9H6</t>
  </si>
  <si>
    <t>28.930</t>
  </si>
  <si>
    <t>083112</t>
  </si>
  <si>
    <t>425828</t>
  </si>
  <si>
    <t>425828XXXXXX1230</t>
  </si>
  <si>
    <t>BWI-LHR BA 6979 Q 2025-05-27T21:20:00Z/2025-05-28T09:35:00Z|LHR-BWI BA 6980 Q 2025-06-08T16:35:00Z/2025-06-08T19:35:00Z</t>
  </si>
  <si>
    <t>157.880</t>
  </si>
  <si>
    <t>441112</t>
  </si>
  <si>
    <t>441112XXXXXX7039</t>
  </si>
  <si>
    <t>YEG-YUL WS 0586  2025-12-23T11:15:00Z/2025-12-23T17:26:00Z|YUL-LHR BA 0094  2025-12-23T20:50:00Z/2025-12-24T08:40:00Z|LHR-DEL BA 0143  2025-12-24T11:10:00Z/2025-12-25T01:15:00Z|DEL-LHR BA 0256  2026-03-02T10:50:00Z/2026-03-02T15:10:00Z|LHR-YVR BA 0085  2026-03-02T17:25:00Z/2026-03-02T19:15:00Z|YVR-YEG WS 0332  2026-03-02T21:15:00Z/2026-03-02T23:55:00Z</t>
  </si>
  <si>
    <t>2182.690</t>
  </si>
  <si>
    <t>2972.120</t>
  </si>
  <si>
    <t>009329</t>
  </si>
  <si>
    <t>446291XXXXXX3852</t>
  </si>
  <si>
    <t>CPH-LHR BA 0817  2025-06-08T16:25:00Z/2025-06-08T17:30:00Z</t>
  </si>
  <si>
    <t>88.200</t>
  </si>
  <si>
    <t>119.700</t>
  </si>
  <si>
    <t>104.700</t>
  </si>
  <si>
    <t>3WPV64</t>
  </si>
  <si>
    <t>009309</t>
  </si>
  <si>
    <t>465944XXXXXX1057</t>
  </si>
  <si>
    <t>QULTAU</t>
  </si>
  <si>
    <t>529196</t>
  </si>
  <si>
    <t>529196XXXXXX8673</t>
  </si>
  <si>
    <t>111917</t>
  </si>
  <si>
    <t>868647</t>
  </si>
  <si>
    <t>479533</t>
  </si>
  <si>
    <t>479533XXXXXX8198</t>
  </si>
  <si>
    <t>LHR-BGI BA 255 O 2025-06-10T11:25:00Z/2025-06-10T15:15:00Z|BGI-LHR BA 254 O 2025-06-20T17:05:00Z/2025-06-21T06:20:00Z</t>
  </si>
  <si>
    <t>J5WXWC</t>
  </si>
  <si>
    <t>28/02/2031</t>
  </si>
  <si>
    <t>112.210</t>
  </si>
  <si>
    <t>131.600</t>
  </si>
  <si>
    <t>480715</t>
  </si>
  <si>
    <t>480715XXXXXX1780</t>
  </si>
  <si>
    <t>LHR-MAD BA 7061  2025-06-25T18:00:45Z/2025-06-25T22:00:10Z|MAD-LHR BA 0463  2025-06-26T19:00:35Z/2025-06-26T20:00:55Z</t>
  </si>
  <si>
    <t>367.610</t>
  </si>
  <si>
    <t>429.860</t>
  </si>
  <si>
    <t>109652</t>
  </si>
  <si>
    <t>341272</t>
  </si>
  <si>
    <t>341272XXXXX1003</t>
  </si>
  <si>
    <t>LHR-ABZ BA 1310 Y 2025-06-10T12:15:00Z/2025-06-10T13:50:00Z|ABZ-LHR BA 1313 Y 2025-06-11T16:50:00Z/2025-06-11T18:25:00Z</t>
  </si>
  <si>
    <t>868.250</t>
  </si>
  <si>
    <t>260949</t>
  </si>
  <si>
    <t>374288XXXXX2000</t>
  </si>
  <si>
    <t>LHR-LCA BA 0662 C 9999-06-24T12:05:00Z/|LCA-LHR BA 0663 C 9999-06-28T19:30:00Z/</t>
  </si>
  <si>
    <t>ZYQPNZ</t>
  </si>
  <si>
    <t>374681XXXXX1005</t>
  </si>
  <si>
    <t>PTVX8F</t>
  </si>
  <si>
    <t>64.720</t>
  </si>
  <si>
    <t>341272XXXXX1001</t>
  </si>
  <si>
    <t>LHR-MAD BA 0460  2025-06-18T13:10:00Z/2025-06-18T16:35:00Z|MAD-LHR BA 0463  2025-06-20T20:00:00Z/2025-06-20T21:20:00Z</t>
  </si>
  <si>
    <t>XJ8JYR</t>
  </si>
  <si>
    <t>82.820</t>
  </si>
  <si>
    <t>112.070</t>
  </si>
  <si>
    <t>414720XXXXXX4662</t>
  </si>
  <si>
    <t>535778</t>
  </si>
  <si>
    <t>535778XXXXXX8530</t>
  </si>
  <si>
    <t>LGW-KIN BA 2263  2025-06-09T14:15:00Z/2025-06-09T18:05:00Z</t>
  </si>
  <si>
    <t>ZYMV2S</t>
  </si>
  <si>
    <t>239.680</t>
  </si>
  <si>
    <t>325.270</t>
  </si>
  <si>
    <t>284.520</t>
  </si>
  <si>
    <t>528689XXXXXX7141</t>
  </si>
  <si>
    <t>LHR-SIN BA 0011  2025-06-11T19:35:00Z/2025-06-12T16:05:00Z|SIN-SYD BA 0015  2025-06-12T19:40:00Z/2025-06-13T05:20:00Z|SYD-SIN BA 0016  2025-07-01T14:40:00Z/2025-07-01T21:00:00Z|SIN-LHR BA 0016  2025-07-01T22:40:00Z/2025-07-02T05:25:00Z</t>
  </si>
  <si>
    <t>XFBXPJ</t>
  </si>
  <si>
    <t>247.120</t>
  </si>
  <si>
    <t>220965</t>
  </si>
  <si>
    <t>371114</t>
  </si>
  <si>
    <t>371114XXXXX1001</t>
  </si>
  <si>
    <t>EWR-LHR BA 0184 T 9999-07-26T17:55:00Z/|LHR-CFU BA 0648 K 9999-07-27T08:30:00Z/|CFU-LHR BA 0601 K 9999-08-15T16:30:00Z/|LHR-JFK BA 0183 T 9999-08-15T19:40:00Z/</t>
  </si>
  <si>
    <t>1648.660</t>
  </si>
  <si>
    <t>111219</t>
  </si>
  <si>
    <t>111219XXXXX2725</t>
  </si>
  <si>
    <t>DUS-LHR BA   /</t>
  </si>
  <si>
    <t>NP6K3R</t>
  </si>
  <si>
    <t>18.530</t>
  </si>
  <si>
    <t>25.150</t>
  </si>
  <si>
    <t>22.000</t>
  </si>
  <si>
    <t>557483XXXXXX5949</t>
  </si>
  <si>
    <t>LHR-KUL BA 0033  2025-06-12T21:10:00Z/2025-06-13T17:20:00Z|KUL-LHR BA 0034  2025-06-22T22:50:00Z/2025-06-23T05:25:00Z</t>
  </si>
  <si>
    <t>344.440</t>
  </si>
  <si>
    <t>466.070</t>
  </si>
  <si>
    <t>X07737</t>
  </si>
  <si>
    <t>525302</t>
  </si>
  <si>
    <t>525302XXXXXX6101</t>
  </si>
  <si>
    <t>GLA-LCY BA 8721 M 2025-06-19T06:35:00Z/2025-06-19T08:05:00Z|LCY-GLA BA 8730 M 2025-06-20T19:05:00Z/2025-06-20T20:25:00Z</t>
  </si>
  <si>
    <t>353.590</t>
  </si>
  <si>
    <t>478.460</t>
  </si>
  <si>
    <t>082587</t>
  </si>
  <si>
    <t>472231</t>
  </si>
  <si>
    <t>472231XXXXXX5541</t>
  </si>
  <si>
    <t>YYZ-LHR BA 0098 I 9999-07-17T22:05:00Z/|LHR-YYZ BA 0093 D 9999-07-20T13:20:00Z/</t>
  </si>
  <si>
    <t>ZP4ZYS</t>
  </si>
  <si>
    <t>3919.000</t>
  </si>
  <si>
    <t>004024</t>
  </si>
  <si>
    <t>454638XXXXXX1682</t>
  </si>
  <si>
    <t>329.230</t>
  </si>
  <si>
    <t>287.980</t>
  </si>
  <si>
    <t>094462</t>
  </si>
  <si>
    <t>547676</t>
  </si>
  <si>
    <t>547676XXXXXX6653</t>
  </si>
  <si>
    <t>NCE-LHR BA   /</t>
  </si>
  <si>
    <t>19.100</t>
  </si>
  <si>
    <t>22.670</t>
  </si>
  <si>
    <t>250573</t>
  </si>
  <si>
    <t>375245</t>
  </si>
  <si>
    <t>375245XXXXX1005</t>
  </si>
  <si>
    <t>LHR-LIN BA 0574 Q 9999-06-08T10:20:00Z/</t>
  </si>
  <si>
    <t>Y6YZFR</t>
  </si>
  <si>
    <t>5.890</t>
  </si>
  <si>
    <t>7.980</t>
  </si>
  <si>
    <t>7.000</t>
  </si>
  <si>
    <t>537317XXXXXX4344</t>
  </si>
  <si>
    <t>ZW7S4D</t>
  </si>
  <si>
    <t>523256XXXXXX1771</t>
  </si>
  <si>
    <t>STR-LHR BA 919 B 2025-06-10T12:15:00Z/2025-06-10T13:10:00Z|LHR-JFK AA 1506 Q 2025-06-10T14:10:00Z/2025-06-10T16:59:00Z|JFK-LHR BA 112 L 2025-06-18T18:30:00Z/2025-06-19T06:30:00Z|LHR-STR BA 918 B 2025-06-19T08:45:00Z/2025-06-19T11:25:00Z</t>
  </si>
  <si>
    <t xml:space="preserve">55-Invalid PIN </t>
  </si>
  <si>
    <t>54480D</t>
  </si>
  <si>
    <t>410039XXXXXX8057</t>
  </si>
  <si>
    <t>MCO-LGW BA   /</t>
  </si>
  <si>
    <t>46.380</t>
  </si>
  <si>
    <t>54.240</t>
  </si>
  <si>
    <t>144618</t>
  </si>
  <si>
    <t>379881XXXXX2120</t>
  </si>
  <si>
    <t>LHR-BUD BA 874 B 2025-10-13T13:20:00Z/2025-10-13T16:50:00Z|BUD-LHR BA 875 O 2025-10-16T17:55:00Z/2025-10-16T19:35:00Z</t>
  </si>
  <si>
    <t>768GX4</t>
  </si>
  <si>
    <t>709.020</t>
  </si>
  <si>
    <t>467549</t>
  </si>
  <si>
    <t>467549XXXXXX4200</t>
  </si>
  <si>
    <t>055833</t>
  </si>
  <si>
    <t>552085</t>
  </si>
  <si>
    <t>552085XXXXXX4823</t>
  </si>
  <si>
    <t>ZZDJRJ</t>
  </si>
  <si>
    <t>11.000</t>
  </si>
  <si>
    <t>14.930</t>
  </si>
  <si>
    <t>13.060</t>
  </si>
  <si>
    <t>057085</t>
  </si>
  <si>
    <t>401044</t>
  </si>
  <si>
    <t>401044XXXXXX5406</t>
  </si>
  <si>
    <t>LHR-CDG BA 0316 H 9999-06-11T15:15:00Z/</t>
  </si>
  <si>
    <t>325.820</t>
  </si>
  <si>
    <t>386.770</t>
  </si>
  <si>
    <t>631547</t>
  </si>
  <si>
    <t>531598</t>
  </si>
  <si>
    <t>531598XXXXXX1457</t>
  </si>
  <si>
    <t>LGW-POS BA 2239 O 2025-06-08T09:30:00Z/2025-06-08T13:40:00Z|POS-LGW BA 2238 O 2025-07-04T16:50:00Z/2025-07-05T06:30:00Z</t>
  </si>
  <si>
    <t>ZSHHPY</t>
  </si>
  <si>
    <t>LHR-SFO BA 0285  2025-07-18T10:45:00Z/2025-07-18T13:50:00Z</t>
  </si>
  <si>
    <t>X3ZWYH</t>
  </si>
  <si>
    <t>455.460</t>
  </si>
  <si>
    <t>535522XXXXXX0255</t>
  </si>
  <si>
    <t>201.520</t>
  </si>
  <si>
    <t>273.480</t>
  </si>
  <si>
    <t>239.220</t>
  </si>
  <si>
    <t>004A</t>
  </si>
  <si>
    <t>122088XXXXX9004</t>
  </si>
  <si>
    <t>HAJ-LHR BA 923 O 2025-11-11T11:10:00Z/2025-11-11T11:55:00Z|LHR-HAJ BA 928 O 2025-11-12T17:15:00Z/2025-11-12T19:50:00Z</t>
  </si>
  <si>
    <t>XFK4QZ</t>
  </si>
  <si>
    <t>273.230</t>
  </si>
  <si>
    <t>088123</t>
  </si>
  <si>
    <t>451483</t>
  </si>
  <si>
    <t>451483XXXXXX4792</t>
  </si>
  <si>
    <t>JM</t>
  </si>
  <si>
    <t>LGW-KIN BA 2263 L 2025-05-26T14:15:00Z/2025-05-26T18:05:00Z|KIN-LGW BA 2262 K 2025-06-09T20:20:00Z/2025-06-10T11:25:00Z</t>
  </si>
  <si>
    <t>ZKHKNM</t>
  </si>
  <si>
    <t>192.890</t>
  </si>
  <si>
    <t>257.840</t>
  </si>
  <si>
    <t>225.550</t>
  </si>
  <si>
    <t>58433D</t>
  </si>
  <si>
    <t>410039XXXXXX5197</t>
  </si>
  <si>
    <t>PDX-LHR BA 266 O 2025-06-09T19:25:00Z/2025-06-10T13:00:00Z|LHR-IST BA 680 S 2025-06-10T18:35:00Z/2025-06-11T00:30:00Z|IST-LHR BA 675 S 2025-06-21T08:25:00Z/2025-06-21T10:35:00Z|LHR-PDX BA 267 O 2025-06-21T15:40:00Z/2025-06-21T17:35:00Z</t>
  </si>
  <si>
    <t>098045</t>
  </si>
  <si>
    <t>556110XXXXXX7065</t>
  </si>
  <si>
    <t>LHR-NCE BA 346 Y 2025-06-17T09:20:00Z/2025-06-17T12:25:00Z|NCE-LHR BA 333 Y 2025-06-19T21:30:00Z/2025-06-19T22:35:00Z</t>
  </si>
  <si>
    <t>7F34NW</t>
  </si>
  <si>
    <t>1275.420</t>
  </si>
  <si>
    <t>1514.020</t>
  </si>
  <si>
    <t>286521</t>
  </si>
  <si>
    <t>376015XXXXX5008</t>
  </si>
  <si>
    <t>YZ4QHH</t>
  </si>
  <si>
    <t>450.620</t>
  </si>
  <si>
    <t>534.920</t>
  </si>
  <si>
    <t>2MMTD6</t>
  </si>
  <si>
    <t>53.860</t>
  </si>
  <si>
    <t>194815</t>
  </si>
  <si>
    <t>538914</t>
  </si>
  <si>
    <t>538914XXXXXX6436</t>
  </si>
  <si>
    <t>LCY-BER BA 7027 L 2025-06-17T10:55:00Z/2025-06-17T13:40:00Z</t>
  </si>
  <si>
    <t>XHLMWM</t>
  </si>
  <si>
    <t>202.920</t>
  </si>
  <si>
    <t>SO4J9P</t>
  </si>
  <si>
    <t>416549XXXXXX4548</t>
  </si>
  <si>
    <t>LHR-MEX BA 243 O 2025-05-08T15:10:00Z/2025-05-08T19:45:00Z|CUN-LGW BA 2202 O 2025-06-09T19:40:00Z/2025-06-10T11:15:00Z</t>
  </si>
  <si>
    <t>P2CK5C</t>
  </si>
  <si>
    <t>3CT8WT</t>
  </si>
  <si>
    <t>876936</t>
  </si>
  <si>
    <t>537370</t>
  </si>
  <si>
    <t>537370XXXXXX3512</t>
  </si>
  <si>
    <t>LHR-LIN BA 0564 N 9999-09-09T07:10:00Z/|MXP-LHR BA 0581 N 9999-09-13T19:30:00Z/</t>
  </si>
  <si>
    <t>233.420</t>
  </si>
  <si>
    <t>277.090</t>
  </si>
  <si>
    <t>06356F</t>
  </si>
  <si>
    <t>452034</t>
  </si>
  <si>
    <t>452034XXXXXX7230</t>
  </si>
  <si>
    <t>ABV-LHR BA   /</t>
  </si>
  <si>
    <t>X7QWJV</t>
  </si>
  <si>
    <t>73.310</t>
  </si>
  <si>
    <t>203276</t>
  </si>
  <si>
    <t>379108XXXXX6002</t>
  </si>
  <si>
    <t>LHR-EWR BA 0185 L 9999-07-09T11:10:00Z/|JFK-LHR BA 0182 T 9999-07-17T23:10:00Z/</t>
  </si>
  <si>
    <t>834.120</t>
  </si>
  <si>
    <t>170927</t>
  </si>
  <si>
    <t>223529XXXXXX0835</t>
  </si>
  <si>
    <t>RTM-LCY BA 4459 N 2025-06-11T20:55:00Z/2025-06-11T20:50:00Z|LCY-RTM BA 4456 L 2025-06-13T16:20:00Z/2025-06-13T18:15:00Z</t>
  </si>
  <si>
    <t>111.300</t>
  </si>
  <si>
    <t>150.260</t>
  </si>
  <si>
    <t>131.430</t>
  </si>
  <si>
    <t>446291XXXXXX0814</t>
  </si>
  <si>
    <t>-9900</t>
  </si>
  <si>
    <t>LHR-ORD BA 1546  2025-07-04T14:25:00Z/2025-07-04T17:00:00Z|JFK-LHR BA 0174  2025-07-13T18:45:00Z/2025-07-14T06:50:00Z</t>
  </si>
  <si>
    <t>746.080</t>
  </si>
  <si>
    <t>898575</t>
  </si>
  <si>
    <t>376737</t>
  </si>
  <si>
    <t>376737XXXXX4001</t>
  </si>
  <si>
    <t>PHL-LHR BA   /</t>
  </si>
  <si>
    <t>4Q2N56</t>
  </si>
  <si>
    <t>238.640</t>
  </si>
  <si>
    <t>319.000</t>
  </si>
  <si>
    <t>279.860</t>
  </si>
  <si>
    <t>059170</t>
  </si>
  <si>
    <t>546097XXXXXX7453</t>
  </si>
  <si>
    <t>HER-LHR BA   /</t>
  </si>
  <si>
    <t>PBQHDF</t>
  </si>
  <si>
    <t>377384</t>
  </si>
  <si>
    <t>377384XXXXX3000</t>
  </si>
  <si>
    <t>LHR-OLB BA 0608  2025-06-17T15:05:00Z/2025-06-17T18:35:00Z|OLB-LHR BA 0609  2025-06-22T11:20:00Z/2025-06-22T12:50:00Z</t>
  </si>
  <si>
    <t>X9S7PH</t>
  </si>
  <si>
    <t>84.620</t>
  </si>
  <si>
    <t>100.450</t>
  </si>
  <si>
    <t>102459</t>
  </si>
  <si>
    <t>474477</t>
  </si>
  <si>
    <t>474477XXXXXX1339</t>
  </si>
  <si>
    <t>43JX6C</t>
  </si>
  <si>
    <t>46.310</t>
  </si>
  <si>
    <t>62.880</t>
  </si>
  <si>
    <t>993082</t>
  </si>
  <si>
    <t>456468</t>
  </si>
  <si>
    <t>456468XXXXXX3787</t>
  </si>
  <si>
    <t>TLS-LHR BA 0375 N 9999-10-19T19:10:00Z/|LHR-EDI BA 1440 V 9999-10-19T21:45:00Z/</t>
  </si>
  <si>
    <t>138.760</t>
  </si>
  <si>
    <t>188.410</t>
  </si>
  <si>
    <t>164.790</t>
  </si>
  <si>
    <t>000721</t>
  </si>
  <si>
    <t>556375XXXXXX5768</t>
  </si>
  <si>
    <t>AMS-LHR BA 0433  2025-09-24T17:45:00Z/2025-09-24T18:05:00Z</t>
  </si>
  <si>
    <t>111.320</t>
  </si>
  <si>
    <t>148.800</t>
  </si>
  <si>
    <t>130.170</t>
  </si>
  <si>
    <t>07097D</t>
  </si>
  <si>
    <t>440066XXXXXX2868</t>
  </si>
  <si>
    <t>BWI-LHR BA 0228 S 9999-07-07T21:20:00Z/|LHR-BWI BA 0229 V 9999-07-13T16:35:00Z/</t>
  </si>
  <si>
    <t>2.390</t>
  </si>
  <si>
    <t>3.200</t>
  </si>
  <si>
    <t>2.800</t>
  </si>
  <si>
    <t>076422</t>
  </si>
  <si>
    <t>465858XXXXXX8034</t>
  </si>
  <si>
    <t>X9VTRJ</t>
  </si>
  <si>
    <t>261.120</t>
  </si>
  <si>
    <t>242870</t>
  </si>
  <si>
    <t>374690</t>
  </si>
  <si>
    <t>374690XXXXX7007</t>
  </si>
  <si>
    <t>LGW-PFO BA 2780 V 9999-07-07T12:55:00Z/</t>
  </si>
  <si>
    <t>211.380</t>
  </si>
  <si>
    <t>250.920</t>
  </si>
  <si>
    <t>05451C</t>
  </si>
  <si>
    <t>414720XXXXXX8629</t>
  </si>
  <si>
    <t>BOS-LHR BA   /</t>
  </si>
  <si>
    <t>16.460</t>
  </si>
  <si>
    <t>151.470</t>
  </si>
  <si>
    <t>003240</t>
  </si>
  <si>
    <t>552085XXXXXX8565</t>
  </si>
  <si>
    <t>LHR-DUB BA 0836 X 9999-06-27T13:05:00Z/|DUB-LHR BA 0835 X 9999-06-29T12:45:00Z/</t>
  </si>
  <si>
    <t>ZNNRBN</t>
  </si>
  <si>
    <t>50.570</t>
  </si>
  <si>
    <t>68.480</t>
  </si>
  <si>
    <t>60.070</t>
  </si>
  <si>
    <t>452088</t>
  </si>
  <si>
    <t>452088XXXXXX7324</t>
  </si>
  <si>
    <t>4TYVDP</t>
  </si>
  <si>
    <t>371146XXXXX2009</t>
  </si>
  <si>
    <t>JFK-LHR BA 1515  2025-06-20T23:00:00Z/2025-06-21T11:05:00Z|LHR-JFK BA 0177  2025-07-12T13:20:00Z/2025-07-12T16:10:00Z</t>
  </si>
  <si>
    <t>622.500</t>
  </si>
  <si>
    <t>067807</t>
  </si>
  <si>
    <t>465859XXXXXX8035</t>
  </si>
  <si>
    <t>LHR-CGN BA 0930 O 9999-07-17T07:00:00Z/|CGN-LHR BA 0933 O 9999-07-29T21:15:00Z/</t>
  </si>
  <si>
    <t>113.420</t>
  </si>
  <si>
    <t>153.920</t>
  </si>
  <si>
    <t>134.640</t>
  </si>
  <si>
    <t>004505</t>
  </si>
  <si>
    <t>465944XXXXXX5732</t>
  </si>
  <si>
    <t>LCY-RTM BA 4456 N 9999-06-26T15:15:00Z/|RTM-LCY BA 4459 O 9999-06-29T21:05:00Z/</t>
  </si>
  <si>
    <t>216.210</t>
  </si>
  <si>
    <t>293.420</t>
  </si>
  <si>
    <t>Z51J1J</t>
  </si>
  <si>
    <t>486876</t>
  </si>
  <si>
    <t>486876XXXXXX7085</t>
  </si>
  <si>
    <t>SYD-SIN BA 16 I 2025-06-03T14:40:00Z/2025-06-03T21:00:00Z|SIN-LHR BA 12 I 2025-06-03T23:20:00Z/2025-06-04T06:30:00Z|LHR-IBZ BA 452 J 2025-06-04T08:50:00Z/2025-06-04T12:15:00Z|IBZ-LHR BA 453 K 2025-06-10T17:45:00Z/2025-06-10T19:15:00Z|LHR-SYD BA 15 T 2025-06-10T21:20:00Z/2025-06-12T05:20:00Z</t>
  </si>
  <si>
    <t>5FYXF8</t>
  </si>
  <si>
    <t>31/10/2030</t>
  </si>
  <si>
    <t>85.490</t>
  </si>
  <si>
    <t>374208XXXXX2001</t>
  </si>
  <si>
    <t>-7200</t>
  </si>
  <si>
    <t>LHR-BRU BA 0396  2025-07-11T16:35:00Z/2025-07-11T18:50:00Z</t>
  </si>
  <si>
    <t>94.020</t>
  </si>
  <si>
    <t>111.610</t>
  </si>
  <si>
    <t>00634D</t>
  </si>
  <si>
    <t>440066XXXXXX8620</t>
  </si>
  <si>
    <t>DFW-LHR BA 1521 O 9999-11-23T20:40:00Z/|LGW-TPA AA 7015 O 9999-11-30T12:30:00Z/|TPA-DFW AA 2322 O 9999-11-30T19:53:00Z/</t>
  </si>
  <si>
    <t>ZT8Z79</t>
  </si>
  <si>
    <t>818.200</t>
  </si>
  <si>
    <t>07440D</t>
  </si>
  <si>
    <t>439466</t>
  </si>
  <si>
    <t>439466XXXXXX2079</t>
  </si>
  <si>
    <t>BOS-LHR BA   /|LHR-WAW BA   /</t>
  </si>
  <si>
    <t>Y6K3SH</t>
  </si>
  <si>
    <t>009039</t>
  </si>
  <si>
    <t>492181XXXXXX2422</t>
  </si>
  <si>
    <t>AGP-LGW BA   /</t>
  </si>
  <si>
    <t>51.000</t>
  </si>
  <si>
    <t>69.210</t>
  </si>
  <si>
    <t>44.070</t>
  </si>
  <si>
    <t>096930</t>
  </si>
  <si>
    <t>489394</t>
  </si>
  <si>
    <t>489394XXXXXX0319</t>
  </si>
  <si>
    <t>MAH-LGW BA   /</t>
  </si>
  <si>
    <t>17.000</t>
  </si>
  <si>
    <t>23.020</t>
  </si>
  <si>
    <t>20.190</t>
  </si>
  <si>
    <t>009293</t>
  </si>
  <si>
    <t>465944XXXXXX5421</t>
  </si>
  <si>
    <t>LGW-KGS BA   /</t>
  </si>
  <si>
    <t>034418</t>
  </si>
  <si>
    <t>465860XXXXXX5017</t>
  </si>
  <si>
    <t>NCE-LGW BA 2577  2025-06-18T20:45:00Z/2025-06-18T21:50:00Z</t>
  </si>
  <si>
    <t>487.400</t>
  </si>
  <si>
    <t>659.520</t>
  </si>
  <si>
    <t>578.710</t>
  </si>
  <si>
    <t>00828D</t>
  </si>
  <si>
    <t>422695XXXXXX1726</t>
  </si>
  <si>
    <t>AUS-LHR BA 0190 X 9999-10-31T20:05:00Z/</t>
  </si>
  <si>
    <t>X3V99H</t>
  </si>
  <si>
    <t>62.090</t>
  </si>
  <si>
    <t>83.000</t>
  </si>
  <si>
    <t>72.610</t>
  </si>
  <si>
    <t>263820</t>
  </si>
  <si>
    <t>374697</t>
  </si>
  <si>
    <t>374697XXXXX1008</t>
  </si>
  <si>
    <t>FLR-LCY BA   /</t>
  </si>
  <si>
    <t>ZMPVL4</t>
  </si>
  <si>
    <t>33.160</t>
  </si>
  <si>
    <t>020150</t>
  </si>
  <si>
    <t>465858XXXXXX9041</t>
  </si>
  <si>
    <t>LHR-NCE BA 0346  2025-06-10T09:20:00Z/2025-06-10T12:25:00Z</t>
  </si>
  <si>
    <t>X8KVPS</t>
  </si>
  <si>
    <t>198597</t>
  </si>
  <si>
    <t>370382XXXXX6659</t>
  </si>
  <si>
    <t>LHR-EDI BA 1450 M 9999-08-07T12:30:00Z/|EDI-LHR BA 1451 N 9999-08-11T08:55:00Z/</t>
  </si>
  <si>
    <t>210.600</t>
  </si>
  <si>
    <t>285.800</t>
  </si>
  <si>
    <t>250.000</t>
  </si>
  <si>
    <t>137475</t>
  </si>
  <si>
    <t>374488</t>
  </si>
  <si>
    <t>374488XXXXX1008</t>
  </si>
  <si>
    <t>BAH-LHR BA 0124 R 9999-06-30T09:00:00Z/|LHR-GVA BA 0728 J 9999-07-14T09:20:00Z/|GVA-LHR BA 0729 J 9999-08-11T13:00:00Z/|LHR-BAH BA 0125 R 9999-09-04T22:30:00Z/</t>
  </si>
  <si>
    <t>X5SQWP</t>
  </si>
  <si>
    <t>3343.990</t>
  </si>
  <si>
    <t>05011B</t>
  </si>
  <si>
    <t>540168</t>
  </si>
  <si>
    <t>540168XXXXXX0326</t>
  </si>
  <si>
    <t>MIA-HEL AY 9011 V 2025-01-18T18:15:00Z/2025-01-19T10:50:00Z|HEL-ARN AY 809 V 2025-01-19T13:30:00Z/2025-01-19T13:30:00Z|ARN-LHR BA 7186 O 2025-06-10T07:45:00Z/2025-06-10T09:35:00Z</t>
  </si>
  <si>
    <t>135.590</t>
  </si>
  <si>
    <t>183.120</t>
  </si>
  <si>
    <t>160.170</t>
  </si>
  <si>
    <t>224586</t>
  </si>
  <si>
    <t>377111</t>
  </si>
  <si>
    <t>377111XXXXX3001</t>
  </si>
  <si>
    <t>EDI-LHR BA 1449 O 9999-11-20T14:10:00Z/|LHR-HKG BA 0031 O 9999-11-20T17:40:00Z/|HKG-LHR BA 0032 O 9999-12-06T22:45:00Z/|LHR-EDI BA 1440 O 9999-12-07T07:45:00Z/</t>
  </si>
  <si>
    <t>666.490</t>
  </si>
  <si>
    <t>537370XXXXXX7016</t>
  </si>
  <si>
    <t>-7500</t>
  </si>
  <si>
    <t>LHR-BCN BA 0474  2025-12-16T07:20:00Z/2025-12-16T10:25:00Z|BCN-LHR BA 0491  2025-12-16T20:35:00Z/2025-12-16T22:00:00Z</t>
  </si>
  <si>
    <t>142.240</t>
  </si>
  <si>
    <t>168.850</t>
  </si>
  <si>
    <t>946040</t>
  </si>
  <si>
    <t>537410XXXXXX9071</t>
  </si>
  <si>
    <t>LHR-DUB BA 0824 G 9999-06-10T18:10:00Z/</t>
  </si>
  <si>
    <t>48.570</t>
  </si>
  <si>
    <t>65.910</t>
  </si>
  <si>
    <t>57.660</t>
  </si>
  <si>
    <t>488325</t>
  </si>
  <si>
    <t>LHR-LOS BA 75 U 2025-06-10T11:55:00Z/2025-06-10T18:30:00Z</t>
  </si>
  <si>
    <t>260572</t>
  </si>
  <si>
    <t>377387</t>
  </si>
  <si>
    <t>377387XXXXX2001</t>
  </si>
  <si>
    <t>LHR-DXB BA 0107 Q 9999-02-15T12:40:00Z/|DXB-LHR BA 0108 S 9999-02-23T13:20:00Z/</t>
  </si>
  <si>
    <t>X75C4P</t>
  </si>
  <si>
    <t>314.820</t>
  </si>
  <si>
    <t>427.240</t>
  </si>
  <si>
    <t>373.710</t>
  </si>
  <si>
    <t>007618</t>
  </si>
  <si>
    <t>414718XXXXXX3775</t>
  </si>
  <si>
    <t>QNQ4H7</t>
  </si>
  <si>
    <t>891446</t>
  </si>
  <si>
    <t>540222XXXXXX4504</t>
  </si>
  <si>
    <t>GLA-LHR BA 1477 R 9999-07-08T09:15:00Z/|LHR-PDX BA 0267 W 9999-07-08T15:40:00Z/|PDX-LHR BA 0266 T 9999-07-22T19:25:00Z/|LHR-GLA BA 1482 K 9999-07-23T15:20:00Z/</t>
  </si>
  <si>
    <t>X76GF5</t>
  </si>
  <si>
    <t>2863.590</t>
  </si>
  <si>
    <t>LHR-DEL BA   /</t>
  </si>
  <si>
    <t>36.000</t>
  </si>
  <si>
    <t>42.890</t>
  </si>
  <si>
    <t>375143</t>
  </si>
  <si>
    <t>375143XXXXX1003</t>
  </si>
  <si>
    <t>LHR-WAW BA 0846  2025-09-22T07:30:00Z/2025-09-22T10:55:00Z|WAW-LHR BA 0851  2025-09-26T18:15:00Z/2025-09-26T19:50:00Z</t>
  </si>
  <si>
    <t>186.110</t>
  </si>
  <si>
    <t>252.570</t>
  </si>
  <si>
    <t>599803</t>
  </si>
  <si>
    <t>537410XXXXXX8291</t>
  </si>
  <si>
    <t>LHR-GLA BA 1474  2025-06-10T08:40:00Z/2025-06-10T10:05:00Z</t>
  </si>
  <si>
    <t>X6J4VK</t>
  </si>
  <si>
    <t>474182</t>
  </si>
  <si>
    <t>548742</t>
  </si>
  <si>
    <t>548742XXXXXX1999</t>
  </si>
  <si>
    <t>00843Q</t>
  </si>
  <si>
    <t>601120XXXXXX1917</t>
  </si>
  <si>
    <t>BWI-LHR BA   /</t>
  </si>
  <si>
    <t>081</t>
  </si>
  <si>
    <t>379597</t>
  </si>
  <si>
    <t>379597XXXXX2023</t>
  </si>
  <si>
    <t>1707.120</t>
  </si>
  <si>
    <t>379920</t>
  </si>
  <si>
    <t>379920XXXXX2327</t>
  </si>
  <si>
    <t>KJNJK7</t>
  </si>
  <si>
    <t>54.260</t>
  </si>
  <si>
    <t>72.580</t>
  </si>
  <si>
    <t>371788XXXXX5001</t>
  </si>
  <si>
    <t>ORD-LHR BA 0298  2025-09-06T19:10:00Z/2025-09-07T09:05:00Z</t>
  </si>
  <si>
    <t>X9F5RN</t>
  </si>
  <si>
    <t>52.380</t>
  </si>
  <si>
    <t>3J7W6H</t>
  </si>
  <si>
    <t>200588</t>
  </si>
  <si>
    <t>371783XXXXX4007</t>
  </si>
  <si>
    <t>SH8JQW</t>
  </si>
  <si>
    <t>296.770</t>
  </si>
  <si>
    <t>145.020</t>
  </si>
  <si>
    <t>123379</t>
  </si>
  <si>
    <t>439655</t>
  </si>
  <si>
    <t>439655XXXXXX5419</t>
  </si>
  <si>
    <t>LHR-BSL BA 0754 Q 9999-06-13T15:40:00Z/|BSL-LHR BA 0751 Q 9999-06-20T06:00:00Z/</t>
  </si>
  <si>
    <t>134.020</t>
  </si>
  <si>
    <t>181.880</t>
  </si>
  <si>
    <t>159.090</t>
  </si>
  <si>
    <t>07712D</t>
  </si>
  <si>
    <t>414720XXXXXX3825</t>
  </si>
  <si>
    <t>LHR-JFK BA   /</t>
  </si>
  <si>
    <t>X9GYCF</t>
  </si>
  <si>
    <t>054770</t>
  </si>
  <si>
    <t>403537</t>
  </si>
  <si>
    <t>403537XXXXXX0091</t>
  </si>
  <si>
    <t>CLT-LHR BA 1597  2025-09-22T20:10:00Z/2025-09-23T09:05:00Z|LHR-IST BA 0680  2025-09-23T18:35:00Z/2025-09-24T00:30:00Z|IST-LHR BA 0689  2025-10-13T20:15:00Z/2025-10-13T22:15:00Z|LHR-CLT BA 1610  2025-10-14T15:00:00Z/2025-10-14T18:55:00Z</t>
  </si>
  <si>
    <t>1404.790</t>
  </si>
  <si>
    <t>268800</t>
  </si>
  <si>
    <t>377387XXXXX2002</t>
  </si>
  <si>
    <t>LHR-EDI BA 1434 N 9999-08-05T08:00:00Z/|EDI-LHR BA 1459 N 9999-08-06T18:45:00Z/</t>
  </si>
  <si>
    <t>134.600</t>
  </si>
  <si>
    <t>182.660</t>
  </si>
  <si>
    <t>159.780</t>
  </si>
  <si>
    <t>446024</t>
  </si>
  <si>
    <t>446024XXXXXX1520</t>
  </si>
  <si>
    <t>249071</t>
  </si>
  <si>
    <t>341269</t>
  </si>
  <si>
    <t>341269XXXXX1001</t>
  </si>
  <si>
    <t>LHR-MRS BA 0336 L 9999-06-23T07:00:00Z/|MPL-LGW BA 2579 V 9999-06-28T19:30:00Z/</t>
  </si>
  <si>
    <t>107.920</t>
  </si>
  <si>
    <t>94.400</t>
  </si>
  <si>
    <t>033530</t>
  </si>
  <si>
    <t>492949</t>
  </si>
  <si>
    <t>492949XXXXXX5009</t>
  </si>
  <si>
    <t>LHR-MLE BA   /</t>
  </si>
  <si>
    <t>97.710</t>
  </si>
  <si>
    <t>85.470</t>
  </si>
  <si>
    <t>263205</t>
  </si>
  <si>
    <t>377387XXXXX1003</t>
  </si>
  <si>
    <t>LHR-JFK BA 0115 U 9999-07-09T14:40:00Z/|JFK-LHR BA 0112 U 9999-07-15T18:30:00Z/</t>
  </si>
  <si>
    <t>665.000</t>
  </si>
  <si>
    <t>07052I</t>
  </si>
  <si>
    <t>405413</t>
  </si>
  <si>
    <t>405413XXXXXX5232</t>
  </si>
  <si>
    <t>JFK-BCN AA 1556 O 2025-05-29T17:10:00Z/2025-05-30T06:45:00Z|PMI-LGW BA 2671 S 2025-06-09T11:05:00Z/2025-06-09T12:45:00Z|LGW-JFK BA 2273 O 2025-06-09T15:05:00Z/2025-06-09T18:05:00Z</t>
  </si>
  <si>
    <t>263756</t>
  </si>
  <si>
    <t>379196XXXXX2004</t>
  </si>
  <si>
    <t>DOH-LHR BA 0126 M 9999-06-08T01:25:00Z/</t>
  </si>
  <si>
    <t>ZR58ZF</t>
  </si>
  <si>
    <t>122.700</t>
  </si>
  <si>
    <t>145.760</t>
  </si>
  <si>
    <t>215266</t>
  </si>
  <si>
    <t>341270XXXXX1006</t>
  </si>
  <si>
    <t>YZB7JT</t>
  </si>
  <si>
    <t>69.320</t>
  </si>
  <si>
    <t>68.450</t>
  </si>
  <si>
    <t>05/06/2025 01:45:34.000000</t>
  </si>
  <si>
    <t>05749G</t>
  </si>
  <si>
    <t>424631XXXXXX0387</t>
  </si>
  <si>
    <t>49JKXG</t>
  </si>
  <si>
    <t>288234</t>
  </si>
  <si>
    <t>376684XXXXX1009</t>
  </si>
  <si>
    <t>LHR-PRG BA 0854 M 9999-11-10T10:35:00Z/|PRG-LHR BA 0855 O 9999-11-13T14:00:00Z/</t>
  </si>
  <si>
    <t>ZQKXMW</t>
  </si>
  <si>
    <t>379108XXXXX5007</t>
  </si>
  <si>
    <t>-8500</t>
  </si>
  <si>
    <t>BSL-LHR BA 753  2025-08-02T09:50:00Z/2025-08-02T11:40:00Z</t>
  </si>
  <si>
    <t>XHHKCZ</t>
  </si>
  <si>
    <t>149.350</t>
  </si>
  <si>
    <t>371783XXXXX3017</t>
  </si>
  <si>
    <t>ZQ2QXH</t>
  </si>
  <si>
    <t>112.500</t>
  </si>
  <si>
    <t>133.550</t>
  </si>
  <si>
    <t>666888</t>
  </si>
  <si>
    <t>535522XXXXXX3673</t>
  </si>
  <si>
    <t>LHR-OLB BA 0608  2025-06-22T07:00:00Z/2025-06-22T10:25:00Z|OLB-LHR BA 0609  2025-06-27T21:25:00Z/2025-06-27T22:45:00Z</t>
  </si>
  <si>
    <t>127.240</t>
  </si>
  <si>
    <t>151.040</t>
  </si>
  <si>
    <t>245847</t>
  </si>
  <si>
    <t>379108XXXXX4003</t>
  </si>
  <si>
    <t>INV-LHR BA 1469 X 9999-09-21T20:55:00Z/</t>
  </si>
  <si>
    <t>ZXB6S3</t>
  </si>
  <si>
    <t>23.750</t>
  </si>
  <si>
    <t>687209</t>
  </si>
  <si>
    <t>553422XXXXXX4062</t>
  </si>
  <si>
    <t>GLA-LHR BA 1479 Y 2025-06-24T10:55:00Z/2025-06-24T12:25:00Z|LHR-GLA BA 1496 H 2025-06-25T21:10:00Z/2025-06-25T22:35:00Z</t>
  </si>
  <si>
    <t>7FMFH7</t>
  </si>
  <si>
    <t>651.800</t>
  </si>
  <si>
    <t>522948</t>
  </si>
  <si>
    <t>522948XXXXXX7315</t>
  </si>
  <si>
    <t>LHR-OTP BA 0886  2025-07-11T09:15:00Z/2025-07-11T14:30:00Z|OTP-LHR BA 0887  2025-07-20T15:00:00Z/2025-07-20T16:30:00Z</t>
  </si>
  <si>
    <t>619.120</t>
  </si>
  <si>
    <t>009482</t>
  </si>
  <si>
    <t>455598XXXXXX9491</t>
  </si>
  <si>
    <t>LHR-BLQ BA 0544 Q 9999-06-26T20:40:00Z/|BLQ-LHR BA 0541 B 9999-06-29T12:40:00Z/</t>
  </si>
  <si>
    <t>X8FCCP</t>
  </si>
  <si>
    <t>520.730</t>
  </si>
  <si>
    <t>706.680</t>
  </si>
  <si>
    <t>179094</t>
  </si>
  <si>
    <t>519159</t>
  </si>
  <si>
    <t>519159XXXXXX3642</t>
  </si>
  <si>
    <t>LGW-NCE BA 2574 M 9999-06-17T06:40:00Z/|NCE-LGW BA 2577 V 9999-06-18T20:45:00Z/</t>
  </si>
  <si>
    <t>ZZXLHG</t>
  </si>
  <si>
    <t>261.480</t>
  </si>
  <si>
    <t>354.850</t>
  </si>
  <si>
    <t>310.400</t>
  </si>
  <si>
    <t>556110XXXXXX4422</t>
  </si>
  <si>
    <t>LCY-DUB BA 4462  2025-08-13T09:05:00Z/2025-08-13T10:30:00Z|DUB-LCY BA 4467  2025-08-15T15:55:00Z/2025-08-15T17:30:00Z</t>
  </si>
  <si>
    <t>170.060</t>
  </si>
  <si>
    <t>201.870</t>
  </si>
  <si>
    <t>298030</t>
  </si>
  <si>
    <t>341276</t>
  </si>
  <si>
    <t>341276XXXXX1000</t>
  </si>
  <si>
    <t>268622</t>
  </si>
  <si>
    <t>377388XXXXX1007</t>
  </si>
  <si>
    <t>MAD-LHR BA 0461 G 9999-06-17T17:05:00Z/|LHR-MAD BA 7069 Q 9999-09-03T11:30:00Z/</t>
  </si>
  <si>
    <t>143.660</t>
  </si>
  <si>
    <t>594571</t>
  </si>
  <si>
    <t>513771</t>
  </si>
  <si>
    <t>513771XXXXXX9180</t>
  </si>
  <si>
    <t>575.180</t>
  </si>
  <si>
    <t>77122Z</t>
  </si>
  <si>
    <t>512230</t>
  </si>
  <si>
    <t>512230XXXXXX7287</t>
  </si>
  <si>
    <t>BER-LHR BA 0979 N 9999-09-20T10:55:00Z/</t>
  </si>
  <si>
    <t>137.730</t>
  </si>
  <si>
    <t>187.010</t>
  </si>
  <si>
    <t>163.570</t>
  </si>
  <si>
    <t>695812</t>
  </si>
  <si>
    <t>535522XXXXXX8672</t>
  </si>
  <si>
    <t>KIN-LGW BA 2262 K 2025-03-03T20:20:00Z/2025-03-04T10:15:00Z|LGW-KIN BA 2263 M 2025-06-09T14:15:00Z/2025-06-09T18:05:00Z</t>
  </si>
  <si>
    <t>041248</t>
  </si>
  <si>
    <t>556107XXXXXX9417</t>
  </si>
  <si>
    <t>LGW-BKK BA   /</t>
  </si>
  <si>
    <t>93.000</t>
  </si>
  <si>
    <t>126.210</t>
  </si>
  <si>
    <t>110.400</t>
  </si>
  <si>
    <t>548696</t>
  </si>
  <si>
    <t>548696XXXXXX5928</t>
  </si>
  <si>
    <t>BSL-LHR BA 751  2025-09-08T04:35:00Z/2025-09-08T06:20:00Z|LHR-BSL BA 754  2025-09-12T14:40:00Z/2025-09-12T16:25:00Z</t>
  </si>
  <si>
    <t>ZXWZBT</t>
  </si>
  <si>
    <t>131.040</t>
  </si>
  <si>
    <t>177.710</t>
  </si>
  <si>
    <t>155.430</t>
  </si>
  <si>
    <t>033102</t>
  </si>
  <si>
    <t>518652XXXXXX3225</t>
  </si>
  <si>
    <t>XNNWZT</t>
  </si>
  <si>
    <t>50.900</t>
  </si>
  <si>
    <t>60.420</t>
  </si>
  <si>
    <t>562095</t>
  </si>
  <si>
    <t>544056</t>
  </si>
  <si>
    <t>544056XXXXXX5374</t>
  </si>
  <si>
    <t>61.470</t>
  </si>
  <si>
    <t>73.000</t>
  </si>
  <si>
    <t>613410</t>
  </si>
  <si>
    <t>535418</t>
  </si>
  <si>
    <t>535418XXXXXX3312</t>
  </si>
  <si>
    <t>LHR-MUC BA 0960 Q 9999-06-13T17:15:00Z/|MUC-LHR BA 0955 Q 9999-06-16T20:45:00Z/</t>
  </si>
  <si>
    <t>184.120</t>
  </si>
  <si>
    <t>553911</t>
  </si>
  <si>
    <t>553911XXXXXX8624</t>
  </si>
  <si>
    <t>RO</t>
  </si>
  <si>
    <t>BUD-LHR BA 0859  2025-07-09T20:10:00Z/2025-07-09T21:50:00Z|LHR-SEA BA 0053  2025-07-10T09:50:00Z/2025-07-10T11:35:00Z|SEA-OGG AS 0805  2025-07-10T18:25:00Z/2025-07-10T21:34:00Z|OGG-SEA BA 7532  2025-07-23T22:34:00Z/2025-07-24T07:11:00Z|SEA-LHR BA 0052  2025-07-24T13:30:00Z/2025-07-25T06:50:00Z|LHR-BUD BA 0866  2025-07-25T08:25:00Z/2025-07-25T11:55:00Z</t>
  </si>
  <si>
    <t>1045.690</t>
  </si>
  <si>
    <t>238922</t>
  </si>
  <si>
    <t>341266XXXXX1008</t>
  </si>
  <si>
    <t>ABZ-LHR BA 1301 Q 9999-07-10T06:20:00Z/|LHR-JFK BA 1516 O 9999-07-10T09:45:00Z/|JFK-LHR BA 0182 G 9999-07-14T23:10:00Z/|LHR-ABZ BA 1312 L 9999-07-15T14:00:00Z/</t>
  </si>
  <si>
    <t>ZZ7CKM</t>
  </si>
  <si>
    <t>797930</t>
  </si>
  <si>
    <t>439744XXXXXX3142</t>
  </si>
  <si>
    <t>LGW-NCE BA 2574 G 9999-06-09T07:50:00Z/|NCE-LGW BA 2577 G 9999-06-12T19:50:00Z/</t>
  </si>
  <si>
    <t>125.940</t>
  </si>
  <si>
    <t>170.540</t>
  </si>
  <si>
    <t>149.600</t>
  </si>
  <si>
    <t>673918</t>
  </si>
  <si>
    <t>485738XXXXXX6411</t>
  </si>
  <si>
    <t>ABZ-LHR BA 1313 Y 2025-06-11T16:50:00Z/2025-06-11T18:25:00Z|LHR-ABZ BA 1318 K 2025-06-12T20:55:00Z/2025-06-12T22:25:00Z</t>
  </si>
  <si>
    <t>76DHSM</t>
  </si>
  <si>
    <t>465.350</t>
  </si>
  <si>
    <t>631.520</t>
  </si>
  <si>
    <t>6WSTTS</t>
  </si>
  <si>
    <t>74.940</t>
  </si>
  <si>
    <t>89.020</t>
  </si>
  <si>
    <t>574405</t>
  </si>
  <si>
    <t>370996</t>
  </si>
  <si>
    <t>370996XXXXX1199</t>
  </si>
  <si>
    <t>LGW-NCE BA 2576 R 9999-06-09T16:05:00Z/|NCE-LGW BA 2577 R 9999-06-11T20:45:00Z/</t>
  </si>
  <si>
    <t>595.580</t>
  </si>
  <si>
    <t>707.000</t>
  </si>
  <si>
    <t>492910XXXXXX6004</t>
  </si>
  <si>
    <t>LGW-RAK BA 2812  2025-11-09T13:50:00Z/2025-11-09T18:30:00Z|RAK-LGW BA 2811  2025-11-12T12:45:00Z/2025-11-12T15:25:00Z</t>
  </si>
  <si>
    <t>243.960</t>
  </si>
  <si>
    <t>331.080</t>
  </si>
  <si>
    <t>289.600</t>
  </si>
  <si>
    <t>008312</t>
  </si>
  <si>
    <t>438679</t>
  </si>
  <si>
    <t>438679XXXXXX6913</t>
  </si>
  <si>
    <t>EDI-LHR BA   /</t>
  </si>
  <si>
    <t>ZN25GL</t>
  </si>
  <si>
    <t>12.000</t>
  </si>
  <si>
    <t>16.290</t>
  </si>
  <si>
    <t>14.240</t>
  </si>
  <si>
    <t>421482</t>
  </si>
  <si>
    <t>400610</t>
  </si>
  <si>
    <t>400610XXXXXX0529</t>
  </si>
  <si>
    <t>FAO-LHR BA 0515 Y 9999-11-23T10:50:00Z/|LHR-IAD BA 0293 E 9999-11-23T16:30:00Z/</t>
  </si>
  <si>
    <t>ZXPQV6</t>
  </si>
  <si>
    <t>163.590</t>
  </si>
  <si>
    <t>222.120</t>
  </si>
  <si>
    <t>194.280</t>
  </si>
  <si>
    <t>089970</t>
  </si>
  <si>
    <t>556107XXXXXX7959</t>
  </si>
  <si>
    <t>LHR-GIB BA 492 O 2025-08-12T07:05:00Z/2025-08-12T10:55:00Z|GIB-LHR BA 493 L 2025-08-13T12:00:00Z/2025-08-13T14:00:00Z</t>
  </si>
  <si>
    <t>310.720</t>
  </si>
  <si>
    <t>368.850</t>
  </si>
  <si>
    <t>02672D</t>
  </si>
  <si>
    <t>440066XXXXXX7357</t>
  </si>
  <si>
    <t>MIA-PHL AA 5001 O 2025-08-10T06:35:00Z/2025-08-10T09:30:00Z|PHL-ATH AA 1617 O 2025-08-10T16:50:00Z/2025-08-11T09:15:00Z|JTR-LHR BA 653 S 2025-08-20T17:10:00Z/2025-08-20T19:20:00Z|LHR-MIA BA 207 O 2025-08-21T09:55:00Z/2025-08-21T14:25:00Z</t>
  </si>
  <si>
    <t>BWX8QY</t>
  </si>
  <si>
    <t>1356.020</t>
  </si>
  <si>
    <t>S23100</t>
  </si>
  <si>
    <t>463366XXXXXX3114</t>
  </si>
  <si>
    <t>LHR-AMS BA 0430  2025-07-28T08:25:00Z/2025-07-28T10:45:00Z|AMS-LHR BA 0449  2025-07-31T19:35:00Z/2025-07-31T19:50:00Z</t>
  </si>
  <si>
    <t>177.620</t>
  </si>
  <si>
    <t>095736</t>
  </si>
  <si>
    <t>461807</t>
  </si>
  <si>
    <t>461807XXXXXX6921</t>
  </si>
  <si>
    <t>437.440</t>
  </si>
  <si>
    <t>559240</t>
  </si>
  <si>
    <t>559240XXXXXX5575</t>
  </si>
  <si>
    <t>AMS-LHR BA 441 S 2025-06-09T19:20:00Z/2025-06-09T19:35:00Z|LGW-POS BA 2239 O 2025-06-10T11:05:00Z/2025-06-10T15:15:00Z|POS-LGW BA 2238 O 2025-06-13T16:55:00Z/2025-06-14T06:30:00Z|LHR-AMS BA 434 S 2025-06-14T11:40:00Z/2025-06-14T14:00:00Z</t>
  </si>
  <si>
    <t>264.000</t>
  </si>
  <si>
    <t>313.390</t>
  </si>
  <si>
    <t>009660</t>
  </si>
  <si>
    <t>446291XXXXXX4558</t>
  </si>
  <si>
    <t>JNB-LHR BA 54 T 2026-05-25T21:15:00Z/2026-05-25T07:30:00Z</t>
  </si>
  <si>
    <t>1039.920</t>
  </si>
  <si>
    <t>049270</t>
  </si>
  <si>
    <t>530121XXXXXX6001</t>
  </si>
  <si>
    <t>LHR-ATH BA 0634 Q 9999-11-01T10:10:00Z/|ATH-LHR BA 0637 N 9999-11-09T19:55:00Z/</t>
  </si>
  <si>
    <t>ZYPVVT</t>
  </si>
  <si>
    <t>202.220</t>
  </si>
  <si>
    <t>690449</t>
  </si>
  <si>
    <t>460819</t>
  </si>
  <si>
    <t>460819XXXXXX2632</t>
  </si>
  <si>
    <t>MIA-LHR BA 1500 V 9999-09-01T20:40:00Z/|LHR-MIA BA 0207 O 9999-09-15T09:55:00Z/</t>
  </si>
  <si>
    <t>810.270</t>
  </si>
  <si>
    <t>M5KHNL</t>
  </si>
  <si>
    <t>037757</t>
  </si>
  <si>
    <t>552213XXXXXX4339</t>
  </si>
  <si>
    <t>LCY-EDI BA   /</t>
  </si>
  <si>
    <t>188.520</t>
  </si>
  <si>
    <t>85.980</t>
  </si>
  <si>
    <t>063142</t>
  </si>
  <si>
    <t>465902XXXXXX2014</t>
  </si>
  <si>
    <t>TLS-LHR BA   /</t>
  </si>
  <si>
    <t>245604</t>
  </si>
  <si>
    <t>LHR-MUC BA 0956  2025-10-01T10:35:00Z/2025-10-01T13:30:00Z</t>
  </si>
  <si>
    <t>315.960</t>
  </si>
  <si>
    <t>375.070</t>
  </si>
  <si>
    <t>114924</t>
  </si>
  <si>
    <t>485738XXXXXX3649</t>
  </si>
  <si>
    <t>LHR-DUS BA 942 V 2025-07-07T18:40:00Z/2025-07-07T21:05:00Z|DUS-LHR BA 941 V 2025-07-10T18:30:00Z/2025-07-10T18:55:00Z</t>
  </si>
  <si>
    <t>7BMWL9</t>
  </si>
  <si>
    <t>220.320</t>
  </si>
  <si>
    <t>299.000</t>
  </si>
  <si>
    <t>261.540</t>
  </si>
  <si>
    <t>88031C</t>
  </si>
  <si>
    <t>410039XXXXXX9984</t>
  </si>
  <si>
    <t>BLR-LHR BA   /</t>
  </si>
  <si>
    <t>33.600</t>
  </si>
  <si>
    <t>44.800</t>
  </si>
  <si>
    <t>519660</t>
  </si>
  <si>
    <t>519660XXXXXX1683</t>
  </si>
  <si>
    <t>LHR-ACC BA 0081  2025-06-15T12:40:00Z/2025-06-15T18:25:00Z|ACC-LHR BA 0078  2025-06-24T22:10:00Z/2025-06-25T06:15:00Z</t>
  </si>
  <si>
    <t>XFX74M</t>
  </si>
  <si>
    <t>815.040</t>
  </si>
  <si>
    <t>119406</t>
  </si>
  <si>
    <t>375794</t>
  </si>
  <si>
    <t>375794XXXXX1000</t>
  </si>
  <si>
    <t>LHR-ARN BA 780 Y 2025-06-14T15:35:00Z/2025-06-14T19:05:00Z</t>
  </si>
  <si>
    <t>XGSPMC</t>
  </si>
  <si>
    <t>666.170</t>
  </si>
  <si>
    <t>414734</t>
  </si>
  <si>
    <t>414734XXXXXX0103</t>
  </si>
  <si>
    <t>SEA-ORD AA 2922  2025-07-27T06:18:00Z/2025-07-27T12:23:00Z|ORD-MAD BA 4272  2025-07-27T16:30:00Z/2025-07-28T07:55:00Z|MAD-LAX BA 4265  2025-08-06T13:00:00Z/2025-08-06T16:05:00Z|LAX-SEA AA 6371  2025-08-06T18:45:00Z/2025-08-06T21:32:00Z</t>
  </si>
  <si>
    <t>1642.840</t>
  </si>
  <si>
    <t>083705</t>
  </si>
  <si>
    <t>535666XXXXXX9956</t>
  </si>
  <si>
    <t>TZYQ4F</t>
  </si>
  <si>
    <t>486507</t>
  </si>
  <si>
    <t>486507XXXXXX8804</t>
  </si>
  <si>
    <t>JFK-LGW BA 2272  2025-07-29T20:05:00Z/2025-07-30T08:10:00Z|LGW-SKG BA 2742  2025-07-30T12:40:00Z/2025-07-30T18:00:00Z|SKG-LHR BA 0773  2025-08-12T12:25:00Z/2025-08-12T14:00:00Z|LHR-JFK BA 0113  2025-08-12T16:20:00Z/2025-08-12T19:25:00Z</t>
  </si>
  <si>
    <t>372.330</t>
  </si>
  <si>
    <t>497.710</t>
  </si>
  <si>
    <t>021185</t>
  </si>
  <si>
    <t>463526</t>
  </si>
  <si>
    <t>463526XXXXXX7051</t>
  </si>
  <si>
    <t>MRS-LHR BA 6609 S 2025-06-10T10:55:00Z/2025-06-10T12:00:00Z|LHR-ORD AA 91 B 2025-06-10T14:25:00Z/2025-06-10T17:00:00Z|ORD-LHR AA 98 B 2025-06-16T22:30:00Z/2025-06-17T12:15:00Z|LHR-MRS BA 6604 S 2025-06-17T14:05:00Z/2025-06-17T17:00:00Z</t>
  </si>
  <si>
    <t>2G6R8K</t>
  </si>
  <si>
    <t>55.420</t>
  </si>
  <si>
    <t>75.240</t>
  </si>
  <si>
    <t>557098</t>
  </si>
  <si>
    <t>557098XXXXXX1891</t>
  </si>
  <si>
    <t>MAN-LHR BA 1373  2025-12-24T17:10:00Z/2025-12-24T18:15:00Z|LHR-GRU BA 0247  2025-12-24T21:15:00Z/2025-12-25T06:00:00Z|GRU-CWB BA 7647  2025-12-25T08:15:00Z/2025-12-25T09:20:00Z|REC-MAD IB 0140  2026-01-14T19:15:00Z/2026-01-15T07:15:00Z|MAD-MAN IB 1891  2026-01-15T08:50:00Z/2026-01-15T10:25:00Z</t>
  </si>
  <si>
    <t>2106.020</t>
  </si>
  <si>
    <t>855166</t>
  </si>
  <si>
    <t>440633</t>
  </si>
  <si>
    <t>440633XXXXXX6422</t>
  </si>
  <si>
    <t>VIE-LHR BA 0703 V 9999-08-06T16:45:00Z/|LHR-VIE BA 0706 N 9999-08-23T19:25:00Z/</t>
  </si>
  <si>
    <t>257.120</t>
  </si>
  <si>
    <t>305.350</t>
  </si>
  <si>
    <t>535666XXXXXX7464</t>
  </si>
  <si>
    <t>JFK-LHR BA 0176  2025-06-08T19:30:00Z/2025-06-09T07:45:00Z</t>
  </si>
  <si>
    <t>222383</t>
  </si>
  <si>
    <t>496604</t>
  </si>
  <si>
    <t>496604XXXXXX9032</t>
  </si>
  <si>
    <t>BHD-LHR BA 1421 M 2025-06-11T11:30:00Z/2025-06-11T13:00:00Z</t>
  </si>
  <si>
    <t>98.200</t>
  </si>
  <si>
    <t>133.270</t>
  </si>
  <si>
    <t>116.570</t>
  </si>
  <si>
    <t>372278</t>
  </si>
  <si>
    <t>372278XXXXX1004</t>
  </si>
  <si>
    <t>-10000</t>
  </si>
  <si>
    <t>ZRH-LCY BA 8764  2025-06-17T08:05:00Z/2025-06-17T09:45:00Z</t>
  </si>
  <si>
    <t>93.600</t>
  </si>
  <si>
    <t>126.930</t>
  </si>
  <si>
    <t>111.020</t>
  </si>
  <si>
    <t>GF6HO2</t>
  </si>
  <si>
    <t>483317</t>
  </si>
  <si>
    <t>483317XXXXXX9271</t>
  </si>
  <si>
    <t>IAD-LHR BA 216 O 2025-10-19T17:50:00Z/2025-10-20T06:15:00Z|LHR-IAD BA 293 O 2025-10-28T16:30:00Z/2025-10-28T20:45:00Z</t>
  </si>
  <si>
    <t>583.510</t>
  </si>
  <si>
    <t>208922</t>
  </si>
  <si>
    <t>371148</t>
  </si>
  <si>
    <t>371148XXXXX1002</t>
  </si>
  <si>
    <t>BOM-LHR BA 134 O 2025-07-22T09:30:00Z/2025-07-22T14:55:00Z|LHR-IAD BA 293 O 2025-07-22T17:00:00Z/2025-07-22T20:10:00Z|IAD-LHR BA 216 Q 2025-12-09T18:15:00Z/2025-12-10T06:30:00Z|LHR-BOM BA 139 Q 2025-12-10T09:30:00Z/2025-12-11T00:15:00Z</t>
  </si>
  <si>
    <t>BQZWY9</t>
  </si>
  <si>
    <t>726.600</t>
  </si>
  <si>
    <t>233.000</t>
  </si>
  <si>
    <t>SFO-LHR BA 0284  2025-09-11T16:00:35Z/2025-09-12T11:00:00Z|LHR-FRA BA 0910  2025-09-12T15:00:40Z/2025-09-12T18:00:20Z|FRA-DFW BA 1561  2025-09-17T10:00:45Z/2025-09-17T14:00:30Z|DFW-SFO BA 4359  2025-09-17T16:00:45Z/2025-09-17T18:00:35Z</t>
  </si>
  <si>
    <t>35933Z</t>
  </si>
  <si>
    <t>521876XXXXXX0641</t>
  </si>
  <si>
    <t>MAD-LHR BA 0459 H 9999-06-11T12:10:00Z/|LHR-AMM BA 0312 H 9999-06-11T18:35:00Z/|AMM-LHR BA 0313 Q 9999-06-20T07:45:00Z/</t>
  </si>
  <si>
    <t>323.690</t>
  </si>
  <si>
    <t>384.410</t>
  </si>
  <si>
    <t>071925</t>
  </si>
  <si>
    <t>495022</t>
  </si>
  <si>
    <t>495022XXXXXX9949</t>
  </si>
  <si>
    <t>LHR-EZE BA   /</t>
  </si>
  <si>
    <t>77.800</t>
  </si>
  <si>
    <t>104.000</t>
  </si>
  <si>
    <t>90.980</t>
  </si>
  <si>
    <t>09356D</t>
  </si>
  <si>
    <t>414709XXXXXX4509</t>
  </si>
  <si>
    <t>95.010</t>
  </si>
  <si>
    <t>127.000</t>
  </si>
  <si>
    <t>111.100</t>
  </si>
  <si>
    <t>416549XXXXXX5827</t>
  </si>
  <si>
    <t>LHR-DXB BA 0105  2025-06-08T22:30:00Z/2025-06-09T08:40:00Z|DXB-LHR BA 0104  2025-06-12T12:05:00Z/2025-06-12T16:45:00Z</t>
  </si>
  <si>
    <t>ZWM56Y</t>
  </si>
  <si>
    <t>358.820</t>
  </si>
  <si>
    <t>13257Z</t>
  </si>
  <si>
    <t>517604</t>
  </si>
  <si>
    <t>517604XXXXXX0777</t>
  </si>
  <si>
    <t>JFK-LHR BA 174 M 2025-06-10T18:45:00Z/2025-06-11T06:50:00Z|LHR-LOS BA 75 M 2025-06-14T11:55:00Z/2025-06-14T18:30:00Z|ABV-LHR BA 82 N 2025-07-02T07:55:00Z/2025-07-02T14:30:00Z|LHR-JFK BA 113 N 2025-07-02T16:20:00Z/2025-07-02T19:25:00Z</t>
  </si>
  <si>
    <t>476377</t>
  </si>
  <si>
    <t>537410XXXXXX4709</t>
  </si>
  <si>
    <t>LOS-LHR BA   /</t>
  </si>
  <si>
    <t>ZMVY6X</t>
  </si>
  <si>
    <t>49.000</t>
  </si>
  <si>
    <t>66.500</t>
  </si>
  <si>
    <t>200342</t>
  </si>
  <si>
    <t>341275</t>
  </si>
  <si>
    <t>341275XXXXX1000</t>
  </si>
  <si>
    <t>118.800</t>
  </si>
  <si>
    <t>161.220</t>
  </si>
  <si>
    <t>141.020</t>
  </si>
  <si>
    <t>010203</t>
  </si>
  <si>
    <t>492182XXXXXX9442</t>
  </si>
  <si>
    <t>LHR-ATH BA 0638  2025-06-24T07:20:00Z/2025-06-24T13:05:00Z|ATH-LHR BA 0639  2025-06-30T13:40:00Z/2025-06-30T15:40:00Z</t>
  </si>
  <si>
    <t>XFZRJQ</t>
  </si>
  <si>
    <t>93.220</t>
  </si>
  <si>
    <t>227647</t>
  </si>
  <si>
    <t>376683</t>
  </si>
  <si>
    <t>376683XXXXX1000</t>
  </si>
  <si>
    <t>LGW-LCA BA 2784 X 9999-05-21T10:10:00Z/|LCA-LGW BA 2785 X 9999-05-29T14:50:00Z/</t>
  </si>
  <si>
    <t>X7FR6G</t>
  </si>
  <si>
    <t>111257</t>
  </si>
  <si>
    <t>111257XXXXX9239</t>
  </si>
  <si>
    <t>YYZ-LHR BA   /|LHR-JNB BA   /</t>
  </si>
  <si>
    <t>47NRQN</t>
  </si>
  <si>
    <t>379345XXXXX6117</t>
  </si>
  <si>
    <t>FLR-LCY BA 8472  2025-06-16T12:30:00Z/2025-06-16T13:45:00Z</t>
  </si>
  <si>
    <t>338.540</t>
  </si>
  <si>
    <t>30/09/2032</t>
  </si>
  <si>
    <t>459.660</t>
  </si>
  <si>
    <t>X06884</t>
  </si>
  <si>
    <t>552157XXXXXX7928</t>
  </si>
  <si>
    <t>LHR-MAN BA 1382  2025-06-09T06:45:00Z/2025-06-09T07:45:00Z</t>
  </si>
  <si>
    <t>98.460</t>
  </si>
  <si>
    <t>133.620</t>
  </si>
  <si>
    <t>116.880</t>
  </si>
  <si>
    <t>111258</t>
  </si>
  <si>
    <t>111258XXXXX5253</t>
  </si>
  <si>
    <t>LHR-CPT BA 0045 T 9999-02-01T20:30:00Z/|CPT-LHR BA 0044 T 9999-02-28T22:00:00Z/</t>
  </si>
  <si>
    <t>ZNJKJY</t>
  </si>
  <si>
    <t>1553.920</t>
  </si>
  <si>
    <t>45222Z</t>
  </si>
  <si>
    <t>518941XXXXXX2912</t>
  </si>
  <si>
    <t>07034D</t>
  </si>
  <si>
    <t>434292</t>
  </si>
  <si>
    <t>434292XXXXXX8322</t>
  </si>
  <si>
    <t>FCO-LHR AA   /|LHR-JFK AA   /</t>
  </si>
  <si>
    <t>B20108</t>
  </si>
  <si>
    <t>461029</t>
  </si>
  <si>
    <t>461029XXXXXX2944</t>
  </si>
  <si>
    <t>BLQ-LHR BA 541 K 2025-06-10T11:50:00Z/2025-06-10T13:10:00Z|LHR-BHD BA 1418 K 2025-06-10T16:10:00Z/2025-06-10T17:30:00Z|BHD-LHR BA 1421 L 2025-07-07T12:15:00Z/2025-07-07T13:40:00Z|LHR-BLQ BA 542 L 2025-07-07T16:00:00Z/2025-07-07T19:15:00Z</t>
  </si>
  <si>
    <t>456140</t>
  </si>
  <si>
    <t>456140XXXXXX7452</t>
  </si>
  <si>
    <t>GVA-LHR BA 0725  2025-07-14T10:15:00Z/2025-07-14T11:00:00Z|LHR-HND BA 0005  2025-07-14T13:10:00Z/2025-07-15T10:55:00Z|HND-LHR BA 0008  2025-08-14T08:50:00Z/2025-08-14T15:40:00Z|LHR-GVA BA 0736  2025-08-14T17:55:00Z/2025-08-14T20:35:00Z</t>
  </si>
  <si>
    <t>ZWNXGL</t>
  </si>
  <si>
    <t>212.080</t>
  </si>
  <si>
    <t>287.810</t>
  </si>
  <si>
    <t>07683P</t>
  </si>
  <si>
    <t>546630</t>
  </si>
  <si>
    <t>546630XXXXXX0195</t>
  </si>
  <si>
    <t>LHR-SPU BA 0842  2025-07-21T12:05:00Z/2025-07-21T15:40:00Z</t>
  </si>
  <si>
    <t>314.800</t>
  </si>
  <si>
    <t>62MZVU</t>
  </si>
  <si>
    <t>406000</t>
  </si>
  <si>
    <t>406000XXXXXX4869</t>
  </si>
  <si>
    <t>LHR-JFK BA 0183 V 9999-06-09T19:40:00Z/</t>
  </si>
  <si>
    <t>ZWP9LH</t>
  </si>
  <si>
    <t>140.790</t>
  </si>
  <si>
    <t>188.200</t>
  </si>
  <si>
    <t>04765D</t>
  </si>
  <si>
    <t>440066XXXXXX3531</t>
  </si>
  <si>
    <t>CLT-LHR AA 1599 T 2025-05-02T23:30:00Z/2025-05-03T12:30:00Z|LHR-CAI BA 400 K 2025-05-03T18:20:00Z/2025-05-04T01:20:00Z|CAI-LHR BA 401 K 2025-06-08T07:20:00Z/2025-06-08T10:50:00Z|LHR-IAD BA 291 T 2025-06-08T14:25:00Z/2025-06-08T17:30:00Z|IAD-CLT AA 5179 K 2025-06-08T20:14:00Z/2025-06-08T21:50:00Z</t>
  </si>
  <si>
    <t>305.050</t>
  </si>
  <si>
    <t>537410XXXXXX1054</t>
  </si>
  <si>
    <t>12431</t>
  </si>
  <si>
    <t>SECURITY VIOLATION</t>
  </si>
  <si>
    <t>AGP-LHR BA 413 M 2025-06-10T11:35:00Z/2025-06-10T13:35:00Z</t>
  </si>
  <si>
    <t>63-Security violation</t>
  </si>
  <si>
    <t>76.920</t>
  </si>
  <si>
    <t>051758</t>
  </si>
  <si>
    <t>453978XXXXXX3104</t>
  </si>
  <si>
    <t>AUS-LHR BA   /</t>
  </si>
  <si>
    <t>120353</t>
  </si>
  <si>
    <t>414905</t>
  </si>
  <si>
    <t>414905XXXXXX2947</t>
  </si>
  <si>
    <t>LHR-FRA BA 0916  2025-07-06T20:00:00Z/2025-07-06T22:40:00Z</t>
  </si>
  <si>
    <t>88.820</t>
  </si>
  <si>
    <t>120.540</t>
  </si>
  <si>
    <t>105.440</t>
  </si>
  <si>
    <t>875541</t>
  </si>
  <si>
    <t>557098XXXXXX2074</t>
  </si>
  <si>
    <t>LGW-KIN BA   /</t>
  </si>
  <si>
    <t>YM5DZ8</t>
  </si>
  <si>
    <t>750474</t>
  </si>
  <si>
    <t>430861</t>
  </si>
  <si>
    <t>430861XXXXXX3462</t>
  </si>
  <si>
    <t>LHR-DOH BA 0123 V 9999-07-06T21:25:00Z/|DOH-JNB BA 2368 V 9999-07-07T08:45:00Z/|JNB-LHR BA 0056 Q 9999-07-19T19:25:00Z/</t>
  </si>
  <si>
    <t>ZX7YX9</t>
  </si>
  <si>
    <t>954.020</t>
  </si>
  <si>
    <t>440066XXXXXX0791</t>
  </si>
  <si>
    <t>XMWYRP</t>
  </si>
  <si>
    <t>416549XXXXXX9712</t>
  </si>
  <si>
    <t>LHR-IST BA 0688 M 9999-06-08T09:05:00Z/</t>
  </si>
  <si>
    <t>79.720</t>
  </si>
  <si>
    <t>108.190</t>
  </si>
  <si>
    <t>94.630</t>
  </si>
  <si>
    <t>440066XXXXXX6816</t>
  </si>
  <si>
    <t>TBS-LHR BA 0891  2025-08-10T07:20:00Z/2025-08-10T10:05:00Z|LHR-DFW BA 1520  2025-08-10T12:00:00Z/2025-08-10T16:05:00Z|DFW-ABQ BA 6509  2025-08-10T17:30:00Z/2025-08-10T18:15:00Z|ABQ-ORD BA 6851  2025-10-01T13:03:00Z/2025-10-01T17:00:00Z|ORD-LHR BA 1601  2025-10-01T22:35:00Z/2025-10-02T12:15:00Z|LHR-TBS BA 0890  2025-10-02T21:25:00Z/2025-10-03T05:30:00Z</t>
  </si>
  <si>
    <t>861.140</t>
  </si>
  <si>
    <t>020653</t>
  </si>
  <si>
    <t>466346</t>
  </si>
  <si>
    <t>466346XXXXXX9116</t>
  </si>
  <si>
    <t>LHR-CDG BA 0326  2025-06-30T20:45:00Z/2025-06-30T23:00:00Z</t>
  </si>
  <si>
    <t>203.480</t>
  </si>
  <si>
    <t>272.000</t>
  </si>
  <si>
    <t>238.680</t>
  </si>
  <si>
    <t>515676XXXXXX2486</t>
  </si>
  <si>
    <t>LAX-LHR BA 0282  2025-07-16T15:00:00Z/2025-07-17T10:00:00Z|LHR-LAX BA 1609  2025-08-13T14:00:00Z/2025-08-13T18:00:00Z</t>
  </si>
  <si>
    <t>1702.620</t>
  </si>
  <si>
    <t>815085</t>
  </si>
  <si>
    <t>552157XXXXXX5220</t>
  </si>
  <si>
    <t>LHR-SYD BA 0015 O 9999-09-08T21:20:00Z/|SYD-LHR BA 0016 O 9999-09-23T14:40:00Z/</t>
  </si>
  <si>
    <t>ZQZ9XG</t>
  </si>
  <si>
    <t>745.120</t>
  </si>
  <si>
    <t>011761</t>
  </si>
  <si>
    <t>465922XXXXXX5029</t>
  </si>
  <si>
    <t>ZY7TLN</t>
  </si>
  <si>
    <t>506445</t>
  </si>
  <si>
    <t>533842</t>
  </si>
  <si>
    <t>533842XXXXXX6777</t>
  </si>
  <si>
    <t>LHR-MIA BA 1528 Q 9999-10-17T12:15:00Z/|MIA-LHR BA 1529 N 9999-10-25T19:30:00Z/</t>
  </si>
  <si>
    <t>ZNK879</t>
  </si>
  <si>
    <t>800.120</t>
  </si>
  <si>
    <t>491833</t>
  </si>
  <si>
    <t>443589</t>
  </si>
  <si>
    <t>443589XXXXXX3833</t>
  </si>
  <si>
    <t>55.580</t>
  </si>
  <si>
    <t>66.000</t>
  </si>
  <si>
    <t>880722</t>
  </si>
  <si>
    <t>374614</t>
  </si>
  <si>
    <t>374614XXXXX1008</t>
  </si>
  <si>
    <t>LHR-HND JL 44 O 2025-05-20T19:20:00Z/2025-05-21T17:20:00Z|HND-LHR BA 6 Q 2025-06-08T13:05:00Z/2025-06-08T19:55:00Z</t>
  </si>
  <si>
    <t>65.420</t>
  </si>
  <si>
    <t>042464</t>
  </si>
  <si>
    <t>556110XXXXXX5786</t>
  </si>
  <si>
    <t>LHR-BOS BA 213 T 2025-09-01T14:40:00Z/2025-09-01T17:10:00Z|BOS-LHR BA 238 T 2025-09-05T07:15:00Z/2025-09-05T18:45:00Z</t>
  </si>
  <si>
    <t>1870.120</t>
  </si>
  <si>
    <t>234730</t>
  </si>
  <si>
    <t>374323</t>
  </si>
  <si>
    <t>374323XXXXX1009</t>
  </si>
  <si>
    <t>IBZ-LHR BA 0479 M 9999-06-15T16:30:00Z/</t>
  </si>
  <si>
    <t>X6B82K</t>
  </si>
  <si>
    <t>241.980</t>
  </si>
  <si>
    <t>328.560</t>
  </si>
  <si>
    <t>206339</t>
  </si>
  <si>
    <t>409438</t>
  </si>
  <si>
    <t>409438XXXXXX7141</t>
  </si>
  <si>
    <t>KN</t>
  </si>
  <si>
    <t>LHR-MAN BA 1374  2025-06-12T12:05:00Z/2025-06-12T13:10:00Z</t>
  </si>
  <si>
    <t>245.970</t>
  </si>
  <si>
    <t>775B</t>
  </si>
  <si>
    <t>192000XXXXX1817</t>
  </si>
  <si>
    <t>LHR-BCN VY 8105 Y 2025-06-09T09:55:00Z/2025-06-09T13:05:00Z|BCN-LHR VY 8104 H 2025-06-12T07:30:00Z/2025-06-12T09:10:00Z</t>
  </si>
  <si>
    <t>103446</t>
  </si>
  <si>
    <t>492019XXXXXX0494</t>
  </si>
  <si>
    <t>FLR-LCY BA 3280 K 2025-06-12T15:10:00Z/2025-06-12T16:25:00Z|LCY-GLA BA 8728 M 2025-06-12T18:05:00Z/2025-06-12T19:25:00Z|GLA-LHR BA 1489 Y 2025-06-15T15:40:00Z/2025-06-15T17:05:00Z|LHR-FLR BA 520 Q 2025-06-15T19:00:00Z/2025-06-15T22:20:00Z</t>
  </si>
  <si>
    <t>103.460</t>
  </si>
  <si>
    <t>140.480</t>
  </si>
  <si>
    <t>020770</t>
  </si>
  <si>
    <t>426398</t>
  </si>
  <si>
    <t>426398XXXXXX5393</t>
  </si>
  <si>
    <t>DUB-LHR BA 5978 O 9999-09-11T18:00:00Z/|LHR-SCL BA 0251 O 9999-09-11T21:55:00Z/|SCL-LHR BA 0250 N 9999-09-23T16:00:00Z/|LHR-DUB BA 5963 N 9999-09-24T13:25:00Z/</t>
  </si>
  <si>
    <t>X89R3R</t>
  </si>
  <si>
    <t>881.790</t>
  </si>
  <si>
    <t>059105</t>
  </si>
  <si>
    <t>530128</t>
  </si>
  <si>
    <t>530128XXXXXX7009</t>
  </si>
  <si>
    <t>LHR-LCA BA 0704 X 9999-05-25T07:00:00Z/</t>
  </si>
  <si>
    <t>ZY2P3S</t>
  </si>
  <si>
    <t>364800</t>
  </si>
  <si>
    <t>535648</t>
  </si>
  <si>
    <t>535648XXXXXX3156</t>
  </si>
  <si>
    <t>GLA-LHR BA 1497 K 2025-06-24T20:25:00Z/2025-06-24T21:45:00Z</t>
  </si>
  <si>
    <t>7KQ7WJ</t>
  </si>
  <si>
    <t>282.380</t>
  </si>
  <si>
    <t>144724</t>
  </si>
  <si>
    <t>374699XXXXX1005</t>
  </si>
  <si>
    <t>GLA-LCY BA 8721 K 2025-06-11T06:35:00Z/2025-06-11T08:05:00Z</t>
  </si>
  <si>
    <t>204.020</t>
  </si>
  <si>
    <t>276.070</t>
  </si>
  <si>
    <t>190971</t>
  </si>
  <si>
    <t>537410XXXXXX4150</t>
  </si>
  <si>
    <t>RLNCJU</t>
  </si>
  <si>
    <t>516767XXXXXX9442</t>
  </si>
  <si>
    <t>ZN99FT</t>
  </si>
  <si>
    <t>527483</t>
  </si>
  <si>
    <t>527483XXXXXX3147</t>
  </si>
  <si>
    <t>103.690</t>
  </si>
  <si>
    <t>038562</t>
  </si>
  <si>
    <t>492915XXXXXX8004</t>
  </si>
  <si>
    <t>JFK-LHR BA   /|LHR-MAN BA   /</t>
  </si>
  <si>
    <t>74.480</t>
  </si>
  <si>
    <t>486876XXXXXX6758</t>
  </si>
  <si>
    <t>LHR-CPT BA 59 X 2025-05-24T22:25:00Z/2025-05-25T11:00:00Z|CPT-LHR BA 58 X 2025-06-08T18:55:00Z/2025-06-09T05:35:00Z</t>
  </si>
  <si>
    <t>A5-Do not honour OR Declined</t>
  </si>
  <si>
    <t>67.480</t>
  </si>
  <si>
    <t>3ZPM48</t>
  </si>
  <si>
    <t>370382XXXXX3820</t>
  </si>
  <si>
    <t>ZXQZD2</t>
  </si>
  <si>
    <t>00596D</t>
  </si>
  <si>
    <t>438854</t>
  </si>
  <si>
    <t>438854XXXXXX2202</t>
  </si>
  <si>
    <t>SFO-DFW BA 5597 B 9999-07-21T11:18:00Z/|DFW-LHR BA 1589 E 9999-07-21T17:50:00Z/</t>
  </si>
  <si>
    <t>1608.780</t>
  </si>
  <si>
    <t>127.300</t>
  </si>
  <si>
    <t>131563</t>
  </si>
  <si>
    <t>379883XXXXX1000</t>
  </si>
  <si>
    <t>LCY-FRA BA 8732 M 2025-06-11T08:10:00Z/2025-06-11T10:40:00Z</t>
  </si>
  <si>
    <t>233.970</t>
  </si>
  <si>
    <t>317.520</t>
  </si>
  <si>
    <t>277.740</t>
  </si>
  <si>
    <t>289374</t>
  </si>
  <si>
    <t>376684XXXXX2003</t>
  </si>
  <si>
    <t>ZX5WK5</t>
  </si>
  <si>
    <t>69.820</t>
  </si>
  <si>
    <t>94.750</t>
  </si>
  <si>
    <t>82.880</t>
  </si>
  <si>
    <t>668352</t>
  </si>
  <si>
    <t>535522XXXXXX1586</t>
  </si>
  <si>
    <t>PMO-LHR BA 611 M 2025-06-09T19:55:00Z/2025-06-09T21:55:00Z</t>
  </si>
  <si>
    <t>44.400</t>
  </si>
  <si>
    <t>52.710</t>
  </si>
  <si>
    <t>426684XXXXXX5463</t>
  </si>
  <si>
    <t>SFO-LHR BA 0284  2025-10-19T16:35:00Z/2025-10-20T11:00:00Z|LHR-VCE BA 0468  2025-10-20T13:05:00Z/2025-10-20T16:15:00Z|CDG-LHR BA 0305  2025-10-31T11:40:00Z/2025-10-31T12:10:00Z|LHR-SFO BA 0287  2025-10-31T15:20:00Z/2025-10-31T19:45:00Z</t>
  </si>
  <si>
    <t>723506</t>
  </si>
  <si>
    <t>459661XXXXXX5533</t>
  </si>
  <si>
    <t>MXP-LHR BA 585 M 2025-06-09T07:40:00Z/2025-06-09T08:45:00Z</t>
  </si>
  <si>
    <t>46.180</t>
  </si>
  <si>
    <t>009923</t>
  </si>
  <si>
    <t>446291XXXXXX6255</t>
  </si>
  <si>
    <t>AMS-LHR BA   /</t>
  </si>
  <si>
    <t>KY3CRP</t>
  </si>
  <si>
    <t>54.280</t>
  </si>
  <si>
    <t>531970</t>
  </si>
  <si>
    <t>531970XXXXXX6020</t>
  </si>
  <si>
    <t>ZGP9J8</t>
  </si>
  <si>
    <t>01594D</t>
  </si>
  <si>
    <t>414709XXXXXX7421</t>
  </si>
  <si>
    <t>DFW-LHR BA 1521  2025-06-18T22:00:00Z/2025-06-19T14:00:00Z|LHR-BOM BA 0135  2025-06-19T17:00:00Z/2025-06-20T07:00:00Z|BOM-LHR BA 0138  2025-06-22T01:00:00Z/2025-06-22T07:00:00Z|LHR-DFW BA 1590  2025-06-22T10:00:00Z/2025-06-22T14:00:00Z</t>
  </si>
  <si>
    <t>1055.460</t>
  </si>
  <si>
    <t>406095XXXXXX7952</t>
  </si>
  <si>
    <t>75.780</t>
  </si>
  <si>
    <t>102.900</t>
  </si>
  <si>
    <t>009178</t>
  </si>
  <si>
    <t>492181XXXXXX2843</t>
  </si>
  <si>
    <t>283.120</t>
  </si>
  <si>
    <t>384.220</t>
  </si>
  <si>
    <t>336.080</t>
  </si>
  <si>
    <t>530121XXXXXX1002</t>
  </si>
  <si>
    <t>LHR-ATL BA 0227  2025-06-13T16:10:00Z/2025-06-13T20:30:00Z|ATL-LHR BA 0226  2025-06-17T22:20:00Z/2025-06-18T11:40:00Z</t>
  </si>
  <si>
    <t>543458XXXXXX4101</t>
  </si>
  <si>
    <t>LHR-LIS BA 0518  2025-06-10T12:50:00Z/2025-06-10T15:40:00Z|LIS-LHR BA 0519  2025-06-16T17:05:00Z/2025-06-16T19:50:00Z</t>
  </si>
  <si>
    <t>X6MYPQ</t>
  </si>
  <si>
    <t>100.420</t>
  </si>
  <si>
    <t>136.280</t>
  </si>
  <si>
    <t>119.210</t>
  </si>
  <si>
    <t>177509</t>
  </si>
  <si>
    <t>223529XXXXXX6316</t>
  </si>
  <si>
    <t>LHR-MXP BA 584 Q 2025-06-10T20:40:00Z/2025-06-10T23:40:00Z|MXP-LHR BA 583 Q 2025-06-24T21:30:00Z/2025-06-24T22:30:00Z</t>
  </si>
  <si>
    <t>416598XXXXXX1396</t>
  </si>
  <si>
    <t>MAD-LHR BA 0465  2025-06-09T21:15:00Z/2025-06-09T22:30:00Z</t>
  </si>
  <si>
    <t>30.500</t>
  </si>
  <si>
    <t>36.210</t>
  </si>
  <si>
    <t>045920</t>
  </si>
  <si>
    <t>531057XXXXXX6524</t>
  </si>
  <si>
    <t>SJU-MAD BA 4248  2025-08-17T20:20:00Z/2025-08-18T10:20:00Z|MAD-SJU BA 4249  2025-09-15T15:55:00Z/2025-09-15T18:30:00Z</t>
  </si>
  <si>
    <t>376.600</t>
  </si>
  <si>
    <t>112898</t>
  </si>
  <si>
    <t>540481</t>
  </si>
  <si>
    <t>540481XXXXXX5289</t>
  </si>
  <si>
    <t>OSL-LHR BA 0769 S 9999-12-18T11:40:00Z/|LHR-LAS BA 0275 O 9999-12-18T16:05:00Z/|LAS-LHR BA 1507 O 9999-01-03T20:00:00Z/|LHR-OSL BA 0774 S 9999-01-04T19:45:00Z/</t>
  </si>
  <si>
    <t>ZZMHK8</t>
  </si>
  <si>
    <t>520.970</t>
  </si>
  <si>
    <t>621.000</t>
  </si>
  <si>
    <t>341279XXXXX1001</t>
  </si>
  <si>
    <t>ZZNCQM</t>
  </si>
  <si>
    <t>566.120</t>
  </si>
  <si>
    <t>070007</t>
  </si>
  <si>
    <t>451401XXXXXX6005</t>
  </si>
  <si>
    <t>YYZ-LHR BA 0092 Q 9999-07-03T18:05:00Z/|LHR-YYZ BA 0093 N 9999-08-05T13:20:00Z/</t>
  </si>
  <si>
    <t>ZZG98V</t>
  </si>
  <si>
    <t>804.850</t>
  </si>
  <si>
    <t>8A2BEI</t>
  </si>
  <si>
    <t>555115</t>
  </si>
  <si>
    <t>555115XXXXXX4784</t>
  </si>
  <si>
    <t>JMK-LHR BA 635 K 2025-06-30T19:15:00Z/2025-06-30T21:15:00Z|LHR-SEA BA 53 K 2025-07-01T09:25:00Z/2025-07-01T11:10:00Z</t>
  </si>
  <si>
    <t>1802.620</t>
  </si>
  <si>
    <t>972077</t>
  </si>
  <si>
    <t>475130</t>
  </si>
  <si>
    <t>475130XXXXXX3639</t>
  </si>
  <si>
    <t>BCN-LHR BA 0475  2025-06-08T14:25:00Z/2025-06-08T15:45:00Z|LHR-BCN BA 0480  2025-06-11T15:15:00Z/2025-06-11T18:30:00Z</t>
  </si>
  <si>
    <t>ZVTVFZ</t>
  </si>
  <si>
    <t>122.240</t>
  </si>
  <si>
    <t>145.110</t>
  </si>
  <si>
    <t>140803</t>
  </si>
  <si>
    <t>520967</t>
  </si>
  <si>
    <t>520967XXXXXX5808</t>
  </si>
  <si>
    <t>X79NKD</t>
  </si>
  <si>
    <t>24.940</t>
  </si>
  <si>
    <t>168198</t>
  </si>
  <si>
    <t>374288XXXXX3022</t>
  </si>
  <si>
    <t>LHR-ATH BA 640 C 2025-07-26T08:35:00Z/2025-07-26T14:20:00Z|JSI-LCY BA 2224 D 2025-08-03T18:55:00Z/2025-08-03T20:35:00Z</t>
  </si>
  <si>
    <t>1226.460</t>
  </si>
  <si>
    <t>474479</t>
  </si>
  <si>
    <t>474479XXXXXX1933</t>
  </si>
  <si>
    <t>YNDXS7</t>
  </si>
  <si>
    <t>01075D</t>
  </si>
  <si>
    <t>414709XXXXXX0444</t>
  </si>
  <si>
    <t>SFO-LHR AA   /</t>
  </si>
  <si>
    <t>33TWLJ</t>
  </si>
  <si>
    <t>37029</t>
  </si>
  <si>
    <t>TDS RJT: DEVICE GATEWAY TECHNICAL ERROR: INVALID REQUEST</t>
  </si>
  <si>
    <t>685019</t>
  </si>
  <si>
    <t>486544</t>
  </si>
  <si>
    <t>486544XXXXXX9981</t>
  </si>
  <si>
    <t>LIN-LHR BA 0561  2025-06-14T07:25:00Z/2025-06-14T08:30:00Z|LHR-SEA BA 0053  2025-06-14T09:50:00Z/2025-06-14T11:35:00Z|SEA-SBP AS 1042  2025-06-14T16:17:00Z/2025-06-14T18:43:00Z</t>
  </si>
  <si>
    <t>1259.800</t>
  </si>
  <si>
    <t>X6BQHM</t>
  </si>
  <si>
    <t>167.370</t>
  </si>
  <si>
    <t>225.700</t>
  </si>
  <si>
    <t>197.420</t>
  </si>
  <si>
    <t>515676XXXXXX5464</t>
  </si>
  <si>
    <t>STL-PHL BA 5694  2025-07-17T13:00:19Z/2025-07-17T16:00:36Z|PHL-LHR BA 0066  2025-07-17T18:00:30Z/2025-07-18T06:00:40Z|LHR-JTR BA 0652  2025-07-18T08:00:15Z/2025-07-18T14:00:05Z|JTR-LHR BA 0653  2025-07-25T15:00:05Z/2025-07-25T17:00:15Z|LHR-DFW BA 1504  2025-07-26T08:00:20Z/2025-07-26T12:00:25Z|DFW-STL BA 5792  2025-07-26T16:00:47Z/2025-07-26T18:00:33Z</t>
  </si>
  <si>
    <t>ZT7Z75</t>
  </si>
  <si>
    <t>5513.870</t>
  </si>
  <si>
    <t>491504</t>
  </si>
  <si>
    <t>491504XXXXXX3046</t>
  </si>
  <si>
    <t>LC</t>
  </si>
  <si>
    <t>UVF-LGW BA 2158  2025-06-29T20:25:00Z/2025-06-30T09:45:00Z|LGW-RAK BA 2812  2025-06-30T13:45:00Z/2025-06-30T17:25:00Z</t>
  </si>
  <si>
    <t>5032.500</t>
  </si>
  <si>
    <t>007942</t>
  </si>
  <si>
    <t>489396XXXXXX0832</t>
  </si>
  <si>
    <t>LHR-BRU BA 0398 V 9999-07-07T15:45:00Z/|BRU-LHR BA 0395 K 9999-07-08T15:05:00Z/</t>
  </si>
  <si>
    <t>ZPMQGD</t>
  </si>
  <si>
    <t>210.620</t>
  </si>
  <si>
    <t>285.830</t>
  </si>
  <si>
    <t>250.020</t>
  </si>
  <si>
    <t>226183</t>
  </si>
  <si>
    <t>341272XXXXX1008</t>
  </si>
  <si>
    <t>LHR-JFK BA 0183 O 9999-08-20T19:40:00Z/|JFK-LHR BA 0114 T 9999-08-25T21:30:00Z/</t>
  </si>
  <si>
    <t>637.120</t>
  </si>
  <si>
    <t>268650</t>
  </si>
  <si>
    <t>377383XXXXX2013</t>
  </si>
  <si>
    <t>LHR-BRU BA 0394  2025-06-12T11:50:00Z/2025-06-12T14:05:00Z|BRU-LHR BA 0395  2025-06-16T15:00:00Z/2025-06-16T15:20:00Z</t>
  </si>
  <si>
    <t>137.620</t>
  </si>
  <si>
    <t>163.370</t>
  </si>
  <si>
    <t>465922XXXXXX5033</t>
  </si>
  <si>
    <t>4KSFPB</t>
  </si>
  <si>
    <t>157.440</t>
  </si>
  <si>
    <t>212.520</t>
  </si>
  <si>
    <t>111278</t>
  </si>
  <si>
    <t>111278XXXXX7372</t>
  </si>
  <si>
    <t>LHR-BCN BA 0406 M 9999-08-20T12:30:00Z/</t>
  </si>
  <si>
    <t>X3HF6X</t>
  </si>
  <si>
    <t>212.320</t>
  </si>
  <si>
    <t>288.140</t>
  </si>
  <si>
    <t>252.040</t>
  </si>
  <si>
    <t>XFLKX8</t>
  </si>
  <si>
    <t>131.000</t>
  </si>
  <si>
    <t>177.780</t>
  </si>
  <si>
    <t>410039XXXXXX3621</t>
  </si>
  <si>
    <t>BNA-LHR BA 0222  2025-09-12T21:25:00Z/2025-09-13T11:40:00Z|LHR-BNA BA 0223  2025-09-22T16:00:00Z/2025-09-22T19:15:00Z</t>
  </si>
  <si>
    <t>1650.460</t>
  </si>
  <si>
    <t>688005</t>
  </si>
  <si>
    <t>535522XXXXXX6721</t>
  </si>
  <si>
    <t>LHR-CPH BA 0812 V 9999-07-16T06:35:00Z/|CPH-LHR BA 0821 Q 9999-07-22T21:45:00Z/</t>
  </si>
  <si>
    <t>239.420</t>
  </si>
  <si>
    <t>209.420</t>
  </si>
  <si>
    <t>34006D</t>
  </si>
  <si>
    <t>410039XXXXXX1462</t>
  </si>
  <si>
    <t>Y7BT9C</t>
  </si>
  <si>
    <t>65.080</t>
  </si>
  <si>
    <t>87.000</t>
  </si>
  <si>
    <t>445026</t>
  </si>
  <si>
    <t>445026XXXXXX2125</t>
  </si>
  <si>
    <t>653899</t>
  </si>
  <si>
    <t>555060XXXXXX8721</t>
  </si>
  <si>
    <t>DUB-LHR BA 0827 X 9999-08-04T10:30:00Z/</t>
  </si>
  <si>
    <t>X26XBC</t>
  </si>
  <si>
    <t>552851</t>
  </si>
  <si>
    <t>552851XXXXXX0153</t>
  </si>
  <si>
    <t>4BSS2Q</t>
  </si>
  <si>
    <t>546616XXXXXX7639</t>
  </si>
  <si>
    <t>299RWR</t>
  </si>
  <si>
    <t>143937</t>
  </si>
  <si>
    <t>341278XXXXX1012</t>
  </si>
  <si>
    <t>375578</t>
  </si>
  <si>
    <t>535410</t>
  </si>
  <si>
    <t>535410XXXXXX3071</t>
  </si>
  <si>
    <t>ZAG-LHR BA 849 Q 2025-05-12T14:40:00Z/2025-05-12T16:20:00Z|LHR-ZAG BA 848 V 2025-06-10T16:05:00Z/2025-06-10T19:25:00Z</t>
  </si>
  <si>
    <t>97.000</t>
  </si>
  <si>
    <t>131.250</t>
  </si>
  <si>
    <t>115.170</t>
  </si>
  <si>
    <t>257U</t>
  </si>
  <si>
    <t>122090</t>
  </si>
  <si>
    <t>122090XXXXX5049</t>
  </si>
  <si>
    <t>TLS-LHR BA 375 M 2025-07-08T20:05:00Z/2025-07-08T20:50:00Z|LHR-TLS BA 376 M 2025-07-09T20:00:00Z/2025-07-09T22:50:00Z</t>
  </si>
  <si>
    <t>464.910</t>
  </si>
  <si>
    <t>631.250</t>
  </si>
  <si>
    <t>552.120</t>
  </si>
  <si>
    <t>020415</t>
  </si>
  <si>
    <t>470455</t>
  </si>
  <si>
    <t>470455XXXXXX1519</t>
  </si>
  <si>
    <t>LHR-JTR BA 0652 O 9999-10-19T10:15:00Z/</t>
  </si>
  <si>
    <t>151.320</t>
  </si>
  <si>
    <t>205.360</t>
  </si>
  <si>
    <t>00985C</t>
  </si>
  <si>
    <t>414720XXXXXX0165</t>
  </si>
  <si>
    <t>PIT-LHR BA 0170 O 9999-08-25T21:45:00Z/|LHR-DUB BA 0836 S 9999-08-26T13:10:00Z/|PRG-LHR BA 0855 S 9999-09-18T10:10:00Z/</t>
  </si>
  <si>
    <t>381.310</t>
  </si>
  <si>
    <t>169846</t>
  </si>
  <si>
    <t>379345XXXXX2353</t>
  </si>
  <si>
    <t>LHR-NCE BA 0344  2025-06-17T11:10:00Z/2025-06-17T14:15:00Z</t>
  </si>
  <si>
    <t>470.680</t>
  </si>
  <si>
    <t>94352Z</t>
  </si>
  <si>
    <t>518941XXXXXX8809</t>
  </si>
  <si>
    <t>CLT-YYZ AA 1876  2025-07-16T13:04:00Z/2025-07-16T14:59:00Z|YYZ-LHR BA 0092  2025-07-16T18:05:00Z/2025-07-17T06:15:00Z|LHR-JMK BA 0628  2025-07-17T09:40:00Z/2025-07-17T15:30:00Z|JMK-LHR BA 0635  2025-07-22T15:35:00Z/2025-07-22T17:40:00Z|LHR-CLT BA 1596  2025-07-23T09:15:00Z/2025-07-23T13:10:00Z</t>
  </si>
  <si>
    <t>2212.770</t>
  </si>
  <si>
    <t>00960D</t>
  </si>
  <si>
    <t>414720XXXXXX3015</t>
  </si>
  <si>
    <t>JNB-LHR AA   /|LHR-DFW AA   /</t>
  </si>
  <si>
    <t>56.520</t>
  </si>
  <si>
    <t>76.600</t>
  </si>
  <si>
    <t>67.010</t>
  </si>
  <si>
    <t>220282</t>
  </si>
  <si>
    <t>52.320</t>
  </si>
  <si>
    <t>62.110</t>
  </si>
  <si>
    <t>933899</t>
  </si>
  <si>
    <t>379846</t>
  </si>
  <si>
    <t>379846XXXXX7184</t>
  </si>
  <si>
    <t>JNB-LHR BA 54 C 2025-10-02T21:15:00Z/2025-10-03T07:30:00Z|LHR-PHX AA 1526 C 2025-10-03T11:15:00Z/2025-10-03T14:15:00Z|PHX-LHR BA 288 C 2025-10-09T20:40:00Z/2025-10-10T14:40:00Z|LHR-JNB BA 55 C 2025-10-10T19:05:00Z/2025-10-11T07:00:00Z</t>
  </si>
  <si>
    <t>7JX9HN</t>
  </si>
  <si>
    <t>7342.260</t>
  </si>
  <si>
    <t>03060C</t>
  </si>
  <si>
    <t>414720XXXXXX9834</t>
  </si>
  <si>
    <t>WAW-LHR BA 0879  2025-06-16T08:25:00Z/2025-06-16T10:10:00Z|LHR-SAN BA 0265  2025-06-16T11:30:00Z/2025-06-16T14:50:00Z|SAN-LHR BA 0272  2025-06-30T19:50:00Z/2025-07-01T14:20:00Z|LHR-WAW BA 0878  2025-07-01T17:30:00Z/2025-07-01T21:00:00Z</t>
  </si>
  <si>
    <t>758.650</t>
  </si>
  <si>
    <t>887.120</t>
  </si>
  <si>
    <t>X6Z3ZP</t>
  </si>
  <si>
    <t>273635</t>
  </si>
  <si>
    <t>371750</t>
  </si>
  <si>
    <t>371750XXXXX4009</t>
  </si>
  <si>
    <t>541023</t>
  </si>
  <si>
    <t>541023XXXXXX9501</t>
  </si>
  <si>
    <t>HR</t>
  </si>
  <si>
    <t>ZAG-LHR BA 0849  2025-08-17T10:45:00Z/2025-08-17T12:20:00Z</t>
  </si>
  <si>
    <t>164.130</t>
  </si>
  <si>
    <t>219.400</t>
  </si>
  <si>
    <t>192.530</t>
  </si>
  <si>
    <t>08440D</t>
  </si>
  <si>
    <t>438854XXXXXX9311</t>
  </si>
  <si>
    <t>VIE-LHR BA 0707 V 9999-08-22T07:45:00Z/</t>
  </si>
  <si>
    <t>160.770</t>
  </si>
  <si>
    <t>214.900</t>
  </si>
  <si>
    <t>187.990</t>
  </si>
  <si>
    <t>221863</t>
  </si>
  <si>
    <t>341268XXXXX1004</t>
  </si>
  <si>
    <t>LHR-DEN BA 0219 I 9999-10-24T13:35:00Z/|DEN-LHR BA 0218 I 9999-10-31T18:30:00Z/</t>
  </si>
  <si>
    <t>X5LT8Y</t>
  </si>
  <si>
    <t>2060.120</t>
  </si>
  <si>
    <t>040562</t>
  </si>
  <si>
    <t>547899</t>
  </si>
  <si>
    <t>547899XXXXXX8727</t>
  </si>
  <si>
    <t>BCN-LHR BA 0483  2025-06-11T14:00:00Z/2025-06-11T15:20:00Z</t>
  </si>
  <si>
    <t>487.830</t>
  </si>
  <si>
    <t>200287</t>
  </si>
  <si>
    <t>376683XXXXX1009</t>
  </si>
  <si>
    <t>MAD-LHR BA 7068 M 9999-06-14T15:45:00Z/</t>
  </si>
  <si>
    <t>23.070</t>
  </si>
  <si>
    <t>20.180</t>
  </si>
  <si>
    <t>492910XXXXXX4005</t>
  </si>
  <si>
    <t>0.200</t>
  </si>
  <si>
    <t>0.270</t>
  </si>
  <si>
    <t>056419</t>
  </si>
  <si>
    <t>556110XXXXXX8880</t>
  </si>
  <si>
    <t>MAD-LHR IB 7056 N 2025-11-04T13:20:00Z/2025-11-04T14:55:00Z</t>
  </si>
  <si>
    <t>7KW76D</t>
  </si>
  <si>
    <t>122.500</t>
  </si>
  <si>
    <t>145.420</t>
  </si>
  <si>
    <t>042523</t>
  </si>
  <si>
    <t>492913XXXXXX1003</t>
  </si>
  <si>
    <t>LHR-STR BA 0920 K 9999-06-19T18:15:00Z/</t>
  </si>
  <si>
    <t>ZR676W</t>
  </si>
  <si>
    <t>209.920</t>
  </si>
  <si>
    <t>246627</t>
  </si>
  <si>
    <t>379104</t>
  </si>
  <si>
    <t>379104XXXXX7004</t>
  </si>
  <si>
    <t>LIS-LHR BA 0499 M 9999-06-13T07:20:00Z/|LHR-YVR BA 0085 M 9999-06-13T17:15:00Z/|YVR-LHR BA 0086 M 9999-07-18T17:55:00Z/|LHR-LIS BA 0504 M 9999-07-19T20:25:00Z/</t>
  </si>
  <si>
    <t>1236.540</t>
  </si>
  <si>
    <t>1468.890</t>
  </si>
  <si>
    <t>009460</t>
  </si>
  <si>
    <t>446291XXXXXX1456</t>
  </si>
  <si>
    <t>313.100</t>
  </si>
  <si>
    <t>002150</t>
  </si>
  <si>
    <t>552213XXXXXX7884</t>
  </si>
  <si>
    <t>LHR-HND BA 4608 M 9999-11-05T08:35:00Z/|HND-HIJ BA 3435 M 9999-11-06T10:15:00Z/</t>
  </si>
  <si>
    <t>1128.220</t>
  </si>
  <si>
    <t>00794P</t>
  </si>
  <si>
    <t>601129</t>
  </si>
  <si>
    <t>601129XXXXXX9973</t>
  </si>
  <si>
    <t>DSM-ORD BA 4358 B 9999-08-14T15:09:00Z/|ORD-LHR BA 0298 T 9999-08-14T19:10:00Z/|EDI-DUB BA 8947 K 9999-08-21T11:55:00Z/</t>
  </si>
  <si>
    <t>ZQ494Y</t>
  </si>
  <si>
    <t>1396.770</t>
  </si>
  <si>
    <t>031919</t>
  </si>
  <si>
    <t>475055</t>
  </si>
  <si>
    <t>475055XXXXXX2007</t>
  </si>
  <si>
    <t>INV-LHR BA 1467  2025-07-15T11:20:00Z/2025-07-15T13:00:00Z|LHR-DUB BA 0826  2025-07-15T16:50:00Z/2025-07-15T18:20:00Z</t>
  </si>
  <si>
    <t>747.350</t>
  </si>
  <si>
    <t>999.000</t>
  </si>
  <si>
    <t>552213XXXXXX2209</t>
  </si>
  <si>
    <t>LHR-YVR BA 0087  2025-07-09T12:15:00Z/2025-07-09T13:50:00Z|YVR-LHR BA 0084  2025-07-19T20:45:00Z/2025-07-20T14:05:00Z</t>
  </si>
  <si>
    <t>369.040</t>
  </si>
  <si>
    <t>500.820</t>
  </si>
  <si>
    <t>438.080</t>
  </si>
  <si>
    <t>000A</t>
  </si>
  <si>
    <t>192000XXXXX6947</t>
  </si>
  <si>
    <t>LCY-ZRH BA 8767 L 2025-06-12T16:05:00Z/2025-06-12T18:40:00Z|ZRH-LCY BA 8768 K 2025-06-13T19:15:00Z/2025-06-13T19:50:00Z</t>
  </si>
  <si>
    <t>7MC4GL</t>
  </si>
  <si>
    <t>349.210</t>
  </si>
  <si>
    <t>472.530</t>
  </si>
  <si>
    <t>358787</t>
  </si>
  <si>
    <t>358787XXXXXX2714</t>
  </si>
  <si>
    <t>314</t>
  </si>
  <si>
    <t>CREDIT CARD NOT ACCEPTED BY SYSTEM PROVIDER/TICKETING CARRIER</t>
  </si>
  <si>
    <t>JC</t>
  </si>
  <si>
    <t>07931A</t>
  </si>
  <si>
    <t>426684XXXXXX0049</t>
  </si>
  <si>
    <t>GLA-LHR BA   /|LHR-DFW BA   /|DFW-TUL BA   /</t>
  </si>
  <si>
    <t>RMS4CD</t>
  </si>
  <si>
    <t>268668</t>
  </si>
  <si>
    <t>376683XXXXX1001</t>
  </si>
  <si>
    <t>LHR-CDG BA 0308  2025-07-03T11:00:00Z/2025-07-03T13:20:00Z</t>
  </si>
  <si>
    <t>199.640</t>
  </si>
  <si>
    <t>236.990</t>
  </si>
  <si>
    <t>271A</t>
  </si>
  <si>
    <t>122000</t>
  </si>
  <si>
    <t>122000XXXXX1655</t>
  </si>
  <si>
    <t>BER-LCY BA 8494 K 2025-06-16T16:50:00Z/2025-06-16T17:40:00Z|LCY-BER BA 7027 V 2025-06-18T10:45:00Z/2025-06-18T13:30:00Z</t>
  </si>
  <si>
    <t>335.480</t>
  </si>
  <si>
    <t>455.510</t>
  </si>
  <si>
    <t>199013</t>
  </si>
  <si>
    <t>379921XXXXX3766</t>
  </si>
  <si>
    <t>LHR-NBO BA 0065 S 9999-09-06T09:45:00Z/|NBO-LHR BA 0064 O 9999-09-21T23:10:00Z/</t>
  </si>
  <si>
    <t>ZQQ9DN</t>
  </si>
  <si>
    <t>793.520</t>
  </si>
  <si>
    <t>941.970</t>
  </si>
  <si>
    <t>450.120</t>
  </si>
  <si>
    <t>205352</t>
  </si>
  <si>
    <t>374681XXXXX1001</t>
  </si>
  <si>
    <t>ZWB6CF</t>
  </si>
  <si>
    <t>752760</t>
  </si>
  <si>
    <t>518941XXXXXX0704</t>
  </si>
  <si>
    <t>463366XXXXXX7280</t>
  </si>
  <si>
    <t>-8250</t>
  </si>
  <si>
    <t>LHR-GVA BA 0736  2025-06-17T17:45:00Z/2025-06-17T20:35:00Z|GVA-LHR BA 0737  2025-06-18T21:25:00Z/2025-06-18T22:05:00Z</t>
  </si>
  <si>
    <t>420.820</t>
  </si>
  <si>
    <t>229165</t>
  </si>
  <si>
    <t>377386XXXXX1007</t>
  </si>
  <si>
    <t>LHR-NCE BA 0332 O 9999-09-03T08:00:00Z/|NCE-LHR BA 0355 L 9999-09-07T18:20:00Z/</t>
  </si>
  <si>
    <t>259.420</t>
  </si>
  <si>
    <t>664233</t>
  </si>
  <si>
    <t>537308</t>
  </si>
  <si>
    <t>537308XXXXXX9957</t>
  </si>
  <si>
    <t>LHR-CDG BA 0314 C 9999-06-09T12:55:00Z/|CDG-LHR BA 0315 C 9999-06-12T14:10:00Z/</t>
  </si>
  <si>
    <t>992C</t>
  </si>
  <si>
    <t>LHR-EDI BA 1444 H 2025-06-09T14:10:00Z/2025-06-09T15:35:00Z</t>
  </si>
  <si>
    <t>527669XXXXXX1440</t>
  </si>
  <si>
    <t>XHHRR7</t>
  </si>
  <si>
    <t>410039XXXXXX0738</t>
  </si>
  <si>
    <t>PIT-LHR BA 0170  2025-09-05T21:00:00Z/2025-09-06T10:00:00Z|LHR-FCO BA 0560  2025-09-06T11:00:00Z/2025-09-06T15:00:00Z|FCO-PHL BA 1576  2025-09-14T13:00:00Z/2025-09-14T16:00:00Z|PHL-PIT BA 6552  2025-09-14T18:00:00Z/2025-09-14T20:00:00Z</t>
  </si>
  <si>
    <t>1864.120</t>
  </si>
  <si>
    <t>09005I</t>
  </si>
  <si>
    <t>414720XXXXXX7632</t>
  </si>
  <si>
    <t>DUB-LHR BA 0825  2025-07-08T10:25:00Z/2025-07-08T12:00:00Z</t>
  </si>
  <si>
    <t>92.760</t>
  </si>
  <si>
    <t>124.000</t>
  </si>
  <si>
    <t>108.470</t>
  </si>
  <si>
    <t>866865</t>
  </si>
  <si>
    <t>557098XXXXXX1562</t>
  </si>
  <si>
    <t>LHR-KEF BA 0800 O 9999-04-19T07:25:00Z/|KEF-LHR BA 0801 N 9999-05-07T10:30:00Z/</t>
  </si>
  <si>
    <t>167.320</t>
  </si>
  <si>
    <t>227.070</t>
  </si>
  <si>
    <t>198.620</t>
  </si>
  <si>
    <t>482124</t>
  </si>
  <si>
    <t>482124XXXXXX1486</t>
  </si>
  <si>
    <t>4NRMQZ</t>
  </si>
  <si>
    <t>75.410</t>
  </si>
  <si>
    <t>111270</t>
  </si>
  <si>
    <t>111270XXXXX7763</t>
  </si>
  <si>
    <t>LGW-IBZ BA 2682 O 9999-06-09T14:55:00Z/|IBZ-LGW BA 2681 N 9999-06-12T13:45:00Z/</t>
  </si>
  <si>
    <t>174.680</t>
  </si>
  <si>
    <t>013951</t>
  </si>
  <si>
    <t>486430</t>
  </si>
  <si>
    <t>486430XXXXXX8778</t>
  </si>
  <si>
    <t>LHR-MAD BA 0460  2025-06-18T13:10:00Z/2025-06-18T16:35:00Z|MAD-LHR BA 7068  2025-06-19T15:45:00Z/2025-06-19T17:15:00Z</t>
  </si>
  <si>
    <t>610.790</t>
  </si>
  <si>
    <t>200043</t>
  </si>
  <si>
    <t>371784</t>
  </si>
  <si>
    <t>371784XXXXX1023</t>
  </si>
  <si>
    <t>X6Q3P6</t>
  </si>
  <si>
    <t>146846</t>
  </si>
  <si>
    <t>379881XXXXX7689</t>
  </si>
  <si>
    <t>LHR-CGN BA 932 K 2025-06-15T18:25:00Z/2025-06-15T20:50:00Z|CGN-LHR BA 931 K 2025-06-20T14:20:00Z/2025-06-20T15:00:00Z</t>
  </si>
  <si>
    <t>527.820</t>
  </si>
  <si>
    <t>646782</t>
  </si>
  <si>
    <t>485738XXXXXX0291</t>
  </si>
  <si>
    <t>LHR-YYZ BA 99 R 2025-07-09T17:15:00Z/2025-07-09T20:10:00Z|PHL-LHR BA 66 I 2025-08-15T18:35:00Z/2025-08-16T06:40:00Z</t>
  </si>
  <si>
    <t>W3QDZ8</t>
  </si>
  <si>
    <t>1200.000</t>
  </si>
  <si>
    <t>354180</t>
  </si>
  <si>
    <t>354180XXXXXX1033</t>
  </si>
  <si>
    <t>4177</t>
  </si>
  <si>
    <t>CREDIT CARD NOT ACCEPTED BY TICKETING AIRLINE</t>
  </si>
  <si>
    <t>261.110</t>
  </si>
  <si>
    <t>30/04/2032</t>
  </si>
  <si>
    <t>352.110</t>
  </si>
  <si>
    <t>308.010</t>
  </si>
  <si>
    <t>243932</t>
  </si>
  <si>
    <t>371791XXXXX1015</t>
  </si>
  <si>
    <t>NCE-LCY BA 8476 L 9999-08-09T10:25:00Z/</t>
  </si>
  <si>
    <t>ZJ78XW</t>
  </si>
  <si>
    <t>166.560</t>
  </si>
  <si>
    <t>197.800</t>
  </si>
  <si>
    <t>248262</t>
  </si>
  <si>
    <t>376683XXXXX2005</t>
  </si>
  <si>
    <t>483.040</t>
  </si>
  <si>
    <t>021849</t>
  </si>
  <si>
    <t>533161</t>
  </si>
  <si>
    <t>533161XXXXXX7409</t>
  </si>
  <si>
    <t>LHR-ZRH BA 712 L 2025-09-01T09:20:00Z/2025-09-01T12:10:00Z|ZRH-LHR BA 717 L 2025-09-02T18:55:00Z/2025-09-02T19:40:00Z</t>
  </si>
  <si>
    <t>256.290</t>
  </si>
  <si>
    <t>346.940</t>
  </si>
  <si>
    <t>461046</t>
  </si>
  <si>
    <t>461046XXXXXX9182</t>
  </si>
  <si>
    <t>379290</t>
  </si>
  <si>
    <t>379290XXXXX3001</t>
  </si>
  <si>
    <t>PP8J3R</t>
  </si>
  <si>
    <t>121.250</t>
  </si>
  <si>
    <t>144.000</t>
  </si>
  <si>
    <t>202.020</t>
  </si>
  <si>
    <t>103.140</t>
  </si>
  <si>
    <t>90.220</t>
  </si>
  <si>
    <t>635431</t>
  </si>
  <si>
    <t>545072</t>
  </si>
  <si>
    <t>545072XXXXXX6066</t>
  </si>
  <si>
    <t>LHR-GRU BA 0247 E 9999-07-13T22:15:00Z/|GRU-LHR BA 0246 I 9999-09-23T15:30:00Z/</t>
  </si>
  <si>
    <t>ZZMM9H</t>
  </si>
  <si>
    <t>3888.020</t>
  </si>
  <si>
    <t>235961</t>
  </si>
  <si>
    <t>341273XXXXX1007</t>
  </si>
  <si>
    <t>70.120</t>
  </si>
  <si>
    <t>61.530</t>
  </si>
  <si>
    <t>260930</t>
  </si>
  <si>
    <t>377389XXXXX1004</t>
  </si>
  <si>
    <t>YP9YCR</t>
  </si>
  <si>
    <t>72.400</t>
  </si>
  <si>
    <t>71.500</t>
  </si>
  <si>
    <t>0.900</t>
  </si>
  <si>
    <t>05/06/2025 01:43:25.000000</t>
  </si>
  <si>
    <t>280831</t>
  </si>
  <si>
    <t>374283</t>
  </si>
  <si>
    <t>374283XXXXX2016</t>
  </si>
  <si>
    <t>LHR-MAN BA   /</t>
  </si>
  <si>
    <t>13.540</t>
  </si>
  <si>
    <t>11.880</t>
  </si>
  <si>
    <t>515676XXXXXX6926</t>
  </si>
  <si>
    <t>EWR-LHR BA 0188  2025-08-03T21:25:00Z/2025-08-04T09:25:00Z|LHR-EWR BA 0189  2025-09-11T16:35:00Z/2025-09-11T19:25:00Z</t>
  </si>
  <si>
    <t>1072.930</t>
  </si>
  <si>
    <t>1434.220</t>
  </si>
  <si>
    <t>201444</t>
  </si>
  <si>
    <t>374209XXXXX2000</t>
  </si>
  <si>
    <t>114.160</t>
  </si>
  <si>
    <t>154.820</t>
  </si>
  <si>
    <t>135.420</t>
  </si>
  <si>
    <t>4LB3YQ</t>
  </si>
  <si>
    <t>530121XXXXXX3000</t>
  </si>
  <si>
    <t>111.670</t>
  </si>
  <si>
    <t>132.620</t>
  </si>
  <si>
    <t>465865XXXXXX6016</t>
  </si>
  <si>
    <t>DXB-LHR BA 0104  2025-06-09T12:05:00Z/2025-06-09T16:45:00Z</t>
  </si>
  <si>
    <t>414720XXXXXX8980</t>
  </si>
  <si>
    <t>SEA-LHR BA 0052  2025-09-07T13:30:00Z/2025-09-08T06:50:00Z|LHR-AGP BA 0446  2025-09-08T08:10:00Z/2025-09-08T12:00:00Z|AGP-LHR BA 0423  2025-11-14T11:45:00Z/2025-11-14T13:45:00Z|LHR-SEA BA 0049  2025-11-14T15:00:00Z/2025-11-14T16:55:00Z</t>
  </si>
  <si>
    <t>1057.070</t>
  </si>
  <si>
    <t>JRJTSF</t>
  </si>
  <si>
    <t>535456XXXXXX8372</t>
  </si>
  <si>
    <t>LHR-DUB BA 0834 M 9999-06-09T10:30:00Z/</t>
  </si>
  <si>
    <t>X524NS</t>
  </si>
  <si>
    <t>41.500</t>
  </si>
  <si>
    <t>49.260</t>
  </si>
  <si>
    <t>05809C</t>
  </si>
  <si>
    <t>414720XXXXXX2707</t>
  </si>
  <si>
    <t>MSY-CLT AA 5299 O 2025-05-28T10:46:00Z/2025-05-28T13:51:00Z|CLT-MAD AA 1611 O 2025-05-28T15:30:00Z/2025-05-29T05:30:00Z|LIS-LHR BA 501 S 2025-06-08T11:00:00Z/2025-06-08T13:50:00Z|LHR-MSY BA 225 O 2025-06-08T16:05:00Z/2025-06-08T19:55:00Z</t>
  </si>
  <si>
    <t>191378</t>
  </si>
  <si>
    <t>375891</t>
  </si>
  <si>
    <t>375891XXXXX1007</t>
  </si>
  <si>
    <t>ABZ-LHR BA 1301 K 2025-06-15T07:45:00Z/2025-06-15T09:30:00Z|LHR-DOH BA 127 T 2025-06-15T13:45:00Z/2025-06-15T22:40:00Z|DOH-LHR BA 122 E 2025-07-07T07:55:00Z/2025-07-07T13:20:00Z|LHR-ABZ BA 1320 B 2025-07-07T17:25:00Z/2025-07-07T19:00:00Z</t>
  </si>
  <si>
    <t>7MKJ59</t>
  </si>
  <si>
    <t>1365.980</t>
  </si>
  <si>
    <t>06173D</t>
  </si>
  <si>
    <t>414720XXXXXX7875</t>
  </si>
  <si>
    <t>ORD-LHR AA 1543 O 2025-05-30T17:40:00Z/2025-05-31T07:20:00Z|LHR-ORD BA 297 O 2025-06-09T15:30:00Z/2025-06-09T18:15:00Z</t>
  </si>
  <si>
    <t>4BDG9M</t>
  </si>
  <si>
    <t>188.000</t>
  </si>
  <si>
    <t>446291XXXXXX3519</t>
  </si>
  <si>
    <t>ZDHZ74</t>
  </si>
  <si>
    <t>230.000</t>
  </si>
  <si>
    <t>915870</t>
  </si>
  <si>
    <t>448448XXXXXX3181</t>
  </si>
  <si>
    <t>LGW-FCO VY 8089 O 2025-09-30T09:40:00Z/2025-09-30T13:15:00Z</t>
  </si>
  <si>
    <t>86.580</t>
  </si>
  <si>
    <t>117.500</t>
  </si>
  <si>
    <t>102.780</t>
  </si>
  <si>
    <t>377384XXXXX1000</t>
  </si>
  <si>
    <t>LHR-KUL BA 0033  2025-07-02T21:10:00Z/2025-07-03T17:20:00Z|PVG-LHR BA 0168  2025-09-28T11:00:00Z/2025-09-28T18:30:00Z</t>
  </si>
  <si>
    <t>164.920</t>
  </si>
  <si>
    <t>223.810</t>
  </si>
  <si>
    <t>054725</t>
  </si>
  <si>
    <t>489394XXXXXX5145</t>
  </si>
  <si>
    <t>LGW-MLA BA 2614 L 9999-08-04T06:15:00Z/|MLA-LGW BA 2615 M 9999-08-11T11:25:00Z/</t>
  </si>
  <si>
    <t>259338</t>
  </si>
  <si>
    <t>375263</t>
  </si>
  <si>
    <t>375263XXXXX2001</t>
  </si>
  <si>
    <t>SFO-LHR BA   /</t>
  </si>
  <si>
    <t>ZRCLP3</t>
  </si>
  <si>
    <t>85.050</t>
  </si>
  <si>
    <t>115.140</t>
  </si>
  <si>
    <t>167730</t>
  </si>
  <si>
    <t>523046</t>
  </si>
  <si>
    <t>523046XXXXXX0668</t>
  </si>
  <si>
    <t>ABV-LHR BA 82 T 2025-05-31T07:55:00Z/2025-05-31T14:30:00Z|LHR-ABV BA 83 T 2025-06-08T22:25:00Z/2025-06-09T04:40:00Z</t>
  </si>
  <si>
    <t>92.280</t>
  </si>
  <si>
    <t>80.720</t>
  </si>
  <si>
    <t>052362</t>
  </si>
  <si>
    <t>434258</t>
  </si>
  <si>
    <t>434258XXXXXX2145</t>
  </si>
  <si>
    <t>DFW-DOH QR 8130 L 2025-05-23T18:20:00Z/2025-05-24T16:50:00Z|DOH-NBO QR 8202 L 2025-05-24T18:45:00Z/2025-05-24T23:50:00Z|NBO-LHR BA 6654 M 2025-06-10T23:10:00Z/2025-06-11T06:15:00Z</t>
  </si>
  <si>
    <t>2LG7TS</t>
  </si>
  <si>
    <t>061959</t>
  </si>
  <si>
    <t>478975</t>
  </si>
  <si>
    <t>478975XXXXXX5288</t>
  </si>
  <si>
    <t>IAD-LHR BA   /|LHR-MXP BA   /</t>
  </si>
  <si>
    <t>RWFLPR</t>
  </si>
  <si>
    <t>451401XXXXXX5169</t>
  </si>
  <si>
    <t>YVR-LHR BA 0084  2025-06-12T20:00:45Z/2025-06-13T14:00:05Z|LHR-CPT BA 0059  2025-06-13T22:00:25Z/2025-06-14T11:00:00Z|CPT-LHR BA 0058  2025-06-24T18:00:55Z/2025-06-25T05:00:35Z|LHR-SEA BA 0053  2025-06-25T09:00:50Z/2025-06-25T11:00:35Z|SEA-YVR BA 7575  2025-06-25T17:00:50Z/2025-06-25T18:00:45Z</t>
  </si>
  <si>
    <t>XH72ZP</t>
  </si>
  <si>
    <t>1236.490</t>
  </si>
  <si>
    <t>408303</t>
  </si>
  <si>
    <t>531720</t>
  </si>
  <si>
    <t>531720XXXXXX2661</t>
  </si>
  <si>
    <t>GLA-LHR BA 1479 Y 2025-06-11T10:35:00Z/2025-06-11T12:10:00Z|LHR-BLL BA 806 Y 2025-06-11T13:40:00Z/2025-06-11T16:20:00Z</t>
  </si>
  <si>
    <t>603.580</t>
  </si>
  <si>
    <t>819.120</t>
  </si>
  <si>
    <t>414720XXXXXX4608</t>
  </si>
  <si>
    <t>3VL7LM</t>
  </si>
  <si>
    <t>492182XXXXXX8765</t>
  </si>
  <si>
    <t>XTRB5H</t>
  </si>
  <si>
    <t>159.000</t>
  </si>
  <si>
    <t>215.780</t>
  </si>
  <si>
    <t>188.740</t>
  </si>
  <si>
    <t>ul357R</t>
  </si>
  <si>
    <t>535674XXXXXX7515</t>
  </si>
  <si>
    <t>BER-LHR BA 0995 L 9999-07-04T19:55:00Z/</t>
  </si>
  <si>
    <t>187.200</t>
  </si>
  <si>
    <t>254.050</t>
  </si>
  <si>
    <t>X79885</t>
  </si>
  <si>
    <t>543429</t>
  </si>
  <si>
    <t>543429XXXXXX7952</t>
  </si>
  <si>
    <t>LHR-LIS BA 0502 K 9999-08-16T15:15:00Z/|LIS-LHR BA 0519 K 9999-08-23T16:25:00Z/</t>
  </si>
  <si>
    <t>QRT5LX</t>
  </si>
  <si>
    <t>154.350</t>
  </si>
  <si>
    <t>822357</t>
  </si>
  <si>
    <t>537410XXXXXX6708</t>
  </si>
  <si>
    <t>LHR-ABZ BA 1316  2025-07-02T18:00:00Z/2025-07-02T19:35:00Z|ABZ-LHR BA 1317  2025-07-09T20:20:00Z/2025-07-09T21:50:00Z</t>
  </si>
  <si>
    <t>113.250</t>
  </si>
  <si>
    <t>153.690</t>
  </si>
  <si>
    <t>011756</t>
  </si>
  <si>
    <t>459354</t>
  </si>
  <si>
    <t>459354XXXXXX0809</t>
  </si>
  <si>
    <t>LHR-EZE BA 249 O 2025-06-10T21:55:00Z/2025-06-11T10:35:00Z|EZE-MAD IB 4252 O 2025-06-27T13:00:00Z/2025-06-28T05:40:00Z|MAD-LHR IB 7052 O 2025-06-28T07:00:00Z/2025-06-28T08:25:00Z</t>
  </si>
  <si>
    <t>899.820</t>
  </si>
  <si>
    <t>7RZGV9</t>
  </si>
  <si>
    <t>04573G</t>
  </si>
  <si>
    <t>BOD-LGW BA 2573 M 2025-06-08T23:00:00Z/2025-06-08T23:35:00Z</t>
  </si>
  <si>
    <t>201886</t>
  </si>
  <si>
    <t>379775</t>
  </si>
  <si>
    <t>379775XXXXX1000</t>
  </si>
  <si>
    <t>BLR-LHR BA 0118  2025-07-17T06:45:00Z/2025-07-17T13:05:00Z|LHR-PHX BA 0289  2025-07-17T15:40:00Z/2025-07-17T18:30:00Z</t>
  </si>
  <si>
    <t>2190.950</t>
  </si>
  <si>
    <t>397655</t>
  </si>
  <si>
    <t>557384XXXXXX2683</t>
  </si>
  <si>
    <t>LHR-CPH BA 0822 Q 9999-06-11T20:25:00Z/|CPH-LHR BA 0811 Q 9999-06-17T07:20:00Z/</t>
  </si>
  <si>
    <t>X6MFG3</t>
  </si>
  <si>
    <t>182.420</t>
  </si>
  <si>
    <t>247.560</t>
  </si>
  <si>
    <t>216.550</t>
  </si>
  <si>
    <t>009410</t>
  </si>
  <si>
    <t>446291XXXXXX2126</t>
  </si>
  <si>
    <t>MAN-JFK EI 0045 M 9999-12-15T14:15:00Z/|JFK-MAN EI 0044 L 9999-12-20T19:05:00Z/</t>
  </si>
  <si>
    <t>747514</t>
  </si>
  <si>
    <t>516794XXXXXX5559</t>
  </si>
  <si>
    <t>227.720</t>
  </si>
  <si>
    <t>270.320</t>
  </si>
  <si>
    <t>371782XXXXX4006</t>
  </si>
  <si>
    <t>BCN-LHR BA 0487  2025-06-08T20:40:00Z/2025-06-08T21:55:00Z</t>
  </si>
  <si>
    <t>ZV5JXJ</t>
  </si>
  <si>
    <t>77.080</t>
  </si>
  <si>
    <t>67.430</t>
  </si>
  <si>
    <t>284165</t>
  </si>
  <si>
    <t>374614XXXXX1002</t>
  </si>
  <si>
    <t>DXB-LHR BA 0108 M 9999-06-11T09:25:00Z/</t>
  </si>
  <si>
    <t>377389XXXXX1007</t>
  </si>
  <si>
    <t>LHR-ARN BA 0780  2025-06-11T13:35:00Z/2025-06-11T17:10:00Z</t>
  </si>
  <si>
    <t>X9JBRQ</t>
  </si>
  <si>
    <t>072821</t>
  </si>
  <si>
    <t>451252</t>
  </si>
  <si>
    <t>451252XXXXXX0277</t>
  </si>
  <si>
    <t>LHR-YVR BA   /</t>
  </si>
  <si>
    <t>110.700</t>
  </si>
  <si>
    <t>150.740</t>
  </si>
  <si>
    <t>026047</t>
  </si>
  <si>
    <t>530121XXXXXX9001</t>
  </si>
  <si>
    <t>PIT-LHR BA   /</t>
  </si>
  <si>
    <t>111.000</t>
  </si>
  <si>
    <t>440066XXXXXX9966</t>
  </si>
  <si>
    <t>PHX-LHR BA 0288  2025-09-29T20:40:00Z/2025-09-30T14:40:00Z|LHR-FCO BA 0546  2025-09-30T16:30:00Z/2025-09-30T20:05:00Z|FCO-ORD BA 1569  2025-10-06T11:05:00Z/2025-10-06T14:30:00Z|ORD-PHX BA 5773  2025-10-06T18:55:00Z/2025-10-06T20:48:00Z</t>
  </si>
  <si>
    <t>1869.970</t>
  </si>
  <si>
    <t>05370D</t>
  </si>
  <si>
    <t>422695XXXXXX7460</t>
  </si>
  <si>
    <t>DFW-LHR BA 1521 O 9999-06-27T22:59:00Z/|LHR-DFW BA 1530 O 9999-07-07T16:25:00Z/</t>
  </si>
  <si>
    <t>ZKWFJ3</t>
  </si>
  <si>
    <t>016679</t>
  </si>
  <si>
    <t>533321</t>
  </si>
  <si>
    <t>533321XXXXXX4116</t>
  </si>
  <si>
    <t>LHR-CPH BA 0822  2025-07-16T20:25:00Z/2025-07-16T23:20:00Z</t>
  </si>
  <si>
    <t>512.290</t>
  </si>
  <si>
    <t>489396XXXXXX0800</t>
  </si>
  <si>
    <t>LHR-TLS BA 0372  2025-06-27T07:50:00Z/2025-06-27T10:35:00Z|TLS-LHR BA 0375  2025-06-29T19:15:00Z/2025-06-29T20:00:00Z</t>
  </si>
  <si>
    <t>JH2GJW</t>
  </si>
  <si>
    <t>144.840</t>
  </si>
  <si>
    <t>085803</t>
  </si>
  <si>
    <t>448233</t>
  </si>
  <si>
    <t>448233XXXXXX0486</t>
  </si>
  <si>
    <t>LHR-LOS BA 75 M 2025-06-11T11:55:00Z/2025-06-11T18:30:00Z</t>
  </si>
  <si>
    <t>XK5SKQ</t>
  </si>
  <si>
    <t>172.100</t>
  </si>
  <si>
    <t>440066XXXXXX4152</t>
  </si>
  <si>
    <t>-7400</t>
  </si>
  <si>
    <t>ORD-LHR BA 1543  2025-07-19T17:40:00Z/2025-07-20T07:20:00Z|LHR-SNN BA 5941  2025-07-20T09:50:00Z/2025-07-20T11:20:00Z|SNN-LHR BA 5940  2025-07-27T07:40:00Z/2025-07-27T09:05:00Z|LHR-ORD BA 0299  2025-07-27T13:10:00Z/2025-07-27T15:55:00Z</t>
  </si>
  <si>
    <t>1900.610</t>
  </si>
  <si>
    <t>516760</t>
  </si>
  <si>
    <t>516760XXXXXX3294</t>
  </si>
  <si>
    <t>WAW-LHR BA 0847  2025-06-15T11:45:00Z/2025-06-15T13:25:00Z</t>
  </si>
  <si>
    <t>528.980</t>
  </si>
  <si>
    <t>707.100</t>
  </si>
  <si>
    <t>618.550</t>
  </si>
  <si>
    <t>111204</t>
  </si>
  <si>
    <t>111204XXXXX8196</t>
  </si>
  <si>
    <t>BER-LHR BA 0995 N 9999-09-26T19:55:00Z/</t>
  </si>
  <si>
    <t>109.950</t>
  </si>
  <si>
    <t>148.850</t>
  </si>
  <si>
    <t>130.570</t>
  </si>
  <si>
    <t>416549XXXXXX8779</t>
  </si>
  <si>
    <t>ZRH-LCY BA 8764  2025-09-01T08:05:00Z/2025-09-01T09:45:00Z</t>
  </si>
  <si>
    <t>218.690</t>
  </si>
  <si>
    <t>259.410</t>
  </si>
  <si>
    <t>285722</t>
  </si>
  <si>
    <t>371791XXXXX2005</t>
  </si>
  <si>
    <t>122.140</t>
  </si>
  <si>
    <t>106.840</t>
  </si>
  <si>
    <t>489396XXXXXX5612</t>
  </si>
  <si>
    <t>VH85HB</t>
  </si>
  <si>
    <t>1021.020</t>
  </si>
  <si>
    <t>766453</t>
  </si>
  <si>
    <t>516760XXXXXX7051</t>
  </si>
  <si>
    <t>LHR-NCE BA 0342 N 9999-07-02T07:40:00Z/|NCE-LHR BA 0349 V 9999-07-06T20:20:00Z/</t>
  </si>
  <si>
    <t>329.420</t>
  </si>
  <si>
    <t>011325</t>
  </si>
  <si>
    <t>556107XXXXXX6691</t>
  </si>
  <si>
    <t>LHR-HAM BA 962 L 2025-08-11T11:00:00Z/2025-08-11T13:40:00Z|HAM-LHR BA 975 H 2025-08-14T16:40:00Z/2025-08-14T17:25:00Z</t>
  </si>
  <si>
    <t>415.120</t>
  </si>
  <si>
    <t>492.780</t>
  </si>
  <si>
    <t>113639</t>
  </si>
  <si>
    <t>525322</t>
  </si>
  <si>
    <t>525322XXXXXX1250</t>
  </si>
  <si>
    <t>LHR-IAH BA 0195  2025-07-04T09:00:00Z/2025-07-04T13:00:00Z|IAH-LHR BA 0196  2025-07-22T21:00:00Z/2025-07-23T12:00:00Z</t>
  </si>
  <si>
    <t>XB9XXS</t>
  </si>
  <si>
    <t>1555.560</t>
  </si>
  <si>
    <t>XLF3A8</t>
  </si>
  <si>
    <t>416598XXXXXX6376</t>
  </si>
  <si>
    <t>LHR-VCE BA 578 M 2025-06-10T08:35:00Z/2025-06-10T11:45:00Z</t>
  </si>
  <si>
    <t>X5D5ST</t>
  </si>
  <si>
    <t>51.700</t>
  </si>
  <si>
    <t>03233C</t>
  </si>
  <si>
    <t>414720XXXXXX1661</t>
  </si>
  <si>
    <t>LHR-MAD BA 0464  2025-06-21T16:40:00Z/2025-06-21T20:05:00Z</t>
  </si>
  <si>
    <t>116.320</t>
  </si>
  <si>
    <t>04847Z</t>
  </si>
  <si>
    <t>518725</t>
  </si>
  <si>
    <t>518725XXXXXX6435</t>
  </si>
  <si>
    <t>BCN-LHR BA 0483 L 9999-08-28T12:00:00Z/</t>
  </si>
  <si>
    <t>ZRGRQP</t>
  </si>
  <si>
    <t>205.540</t>
  </si>
  <si>
    <t>244.100</t>
  </si>
  <si>
    <t>850340</t>
  </si>
  <si>
    <t>341271XXXXX1002</t>
  </si>
  <si>
    <t>GLA-LHR BA 1489 H 2025-06-10T15:35:00Z/2025-06-10T17:00:00Z</t>
  </si>
  <si>
    <t>341273XXXXX1005</t>
  </si>
  <si>
    <t>GLA-LCY BA 8739  2025-06-09T20:00:00Z/2025-06-09T21:20:00Z</t>
  </si>
  <si>
    <t>12.140</t>
  </si>
  <si>
    <t>434769</t>
  </si>
  <si>
    <t>434769XXXXXX2591</t>
  </si>
  <si>
    <t>008241</t>
  </si>
  <si>
    <t>416126</t>
  </si>
  <si>
    <t>416126XXXXXX4574</t>
  </si>
  <si>
    <t>RUH-LHR BA   /</t>
  </si>
  <si>
    <t>1156.650</t>
  </si>
  <si>
    <t>866895</t>
  </si>
  <si>
    <t>518791</t>
  </si>
  <si>
    <t>518791XXXXXX0708</t>
  </si>
  <si>
    <t>376319</t>
  </si>
  <si>
    <t>376319XXXXX2005</t>
  </si>
  <si>
    <t>X86F7K</t>
  </si>
  <si>
    <t>36.320</t>
  </si>
  <si>
    <t>49.290</t>
  </si>
  <si>
    <t>43.110</t>
  </si>
  <si>
    <t>288542</t>
  </si>
  <si>
    <t>372727</t>
  </si>
  <si>
    <t>372727XXXXX5003</t>
  </si>
  <si>
    <t>LHR-EDI BA 1436 M 9999-09-20T12:40:00Z/|EDI-LHR BA 1437 N 9999-09-25T12:55:00Z/</t>
  </si>
  <si>
    <t>ZZWCMX</t>
  </si>
  <si>
    <t>256.600</t>
  </si>
  <si>
    <t>304.600</t>
  </si>
  <si>
    <t>528689XXXXXX0538</t>
  </si>
  <si>
    <t>ORD-LHR BA 0294  2025-06-23T16:55:00Z/2025-06-24T06:50:00Z|LHR-ORD BA 0295  2025-08-04T11:05:00Z/2025-08-04T13:50:00Z</t>
  </si>
  <si>
    <t>S76978</t>
  </si>
  <si>
    <t>463366XXXXXX3349</t>
  </si>
  <si>
    <t>EDI-LCY BA 8701  2025-06-19T06:20:00Z/2025-06-19T08:00:00Z|LCY-EDI BA 8714  2025-06-20T19:55:00Z/2025-06-20T21:10:00Z</t>
  </si>
  <si>
    <t>266.490</t>
  </si>
  <si>
    <t>111267</t>
  </si>
  <si>
    <t>111267XXXXX6745</t>
  </si>
  <si>
    <t>KGS-LGW BA   /</t>
  </si>
  <si>
    <t>P295ML</t>
  </si>
  <si>
    <t>55.520</t>
  </si>
  <si>
    <t>4YP5WH</t>
  </si>
  <si>
    <t>63.990</t>
  </si>
  <si>
    <t>86.910</t>
  </si>
  <si>
    <t>76.010</t>
  </si>
  <si>
    <t>454638XXXXXX6414</t>
  </si>
  <si>
    <t>XHHNYJ</t>
  </si>
  <si>
    <t>395.930</t>
  </si>
  <si>
    <t>537.590</t>
  </si>
  <si>
    <t>5Z6XKN</t>
  </si>
  <si>
    <t>110.550</t>
  </si>
  <si>
    <t>150.030</t>
  </si>
  <si>
    <t>483950</t>
  </si>
  <si>
    <t>483950XXXXXX2510</t>
  </si>
  <si>
    <t>MZT8H7</t>
  </si>
  <si>
    <t>111277</t>
  </si>
  <si>
    <t>111277XXXXX2731</t>
  </si>
  <si>
    <t>ZRH-LCY BA   /</t>
  </si>
  <si>
    <t>S80409</t>
  </si>
  <si>
    <t>414846XXXXXX3826</t>
  </si>
  <si>
    <t>SAN-LHR BA 0264  2025-08-01T16:00:00Z/2025-08-02T11:00:00Z|LHR-LIS BA 0518  2025-08-02T12:00:00Z/2025-08-02T15:00:00Z|LIS-PHL BA 1577  2025-08-08T11:00:00Z/2025-08-08T13:00:00Z|PHL-SAN BA 5436  2025-08-08T16:00:00Z/2025-08-08T18:00:00Z</t>
  </si>
  <si>
    <t>1454.000</t>
  </si>
  <si>
    <t>XH6CGJ</t>
  </si>
  <si>
    <t>628234</t>
  </si>
  <si>
    <t>537410XXXXXX2772</t>
  </si>
  <si>
    <t>LHR-ACC BA   /</t>
  </si>
  <si>
    <t>KJ2CWX</t>
  </si>
  <si>
    <t>332.380</t>
  </si>
  <si>
    <t>222275</t>
  </si>
  <si>
    <t>379196XXXXX7001</t>
  </si>
  <si>
    <t>LHR-BCN BA 0476 D 9999-05-16T10:30:00Z/|BCN-LHR BA 0475 D 9999-05-23T11:45:00Z/</t>
  </si>
  <si>
    <t>ZY42YL</t>
  </si>
  <si>
    <t>74.120</t>
  </si>
  <si>
    <t>87.990</t>
  </si>
  <si>
    <t>167353</t>
  </si>
  <si>
    <t>379881XXXXX3855</t>
  </si>
  <si>
    <t>LHR-LIN BA 588 K 2025-06-10T12:00:00Z/2025-06-10T15:00:00Z|LIN-LHR BA 565 H 2025-06-12T11:05:00Z/2025-06-12T12:10:00Z</t>
  </si>
  <si>
    <t>7C8TKT</t>
  </si>
  <si>
    <t>785.320</t>
  </si>
  <si>
    <t>856967</t>
  </si>
  <si>
    <t>479026</t>
  </si>
  <si>
    <t>479026XXXXXX7121</t>
  </si>
  <si>
    <t>CPT-LHR BA 58 V 2025-06-08T18:55:00Z/2025-06-09T05:35:00Z|LHR-FCO BA 548 S 2025-06-09T07:55:00Z/2025-06-09T11:30:00Z</t>
  </si>
  <si>
    <t>Y6LP8M</t>
  </si>
  <si>
    <t>98.800</t>
  </si>
  <si>
    <t>133.890</t>
  </si>
  <si>
    <t>206795</t>
  </si>
  <si>
    <t>374212</t>
  </si>
  <si>
    <t>374212XXXXX1006</t>
  </si>
  <si>
    <t>DLM-LHR BA 0805 N 9999-06-14T19:45:00Z/</t>
  </si>
  <si>
    <t>137.350</t>
  </si>
  <si>
    <t>183.600</t>
  </si>
  <si>
    <t>187041</t>
  </si>
  <si>
    <t>485948</t>
  </si>
  <si>
    <t>485948XXXXXX7732</t>
  </si>
  <si>
    <t>LHR-IST BA   /</t>
  </si>
  <si>
    <t>473FRL</t>
  </si>
  <si>
    <t>888A</t>
  </si>
  <si>
    <t>192000XXXXX4372</t>
  </si>
  <si>
    <t>LHR-ORK EI 5927 Q 2026-02-20T09:45:00Z/2026-02-20T11:10:00Z|DUB-LHR BA 825 M 2026-02-24T08:40:00Z/2026-02-24T10:15:00Z</t>
  </si>
  <si>
    <t>6H3349</t>
  </si>
  <si>
    <t>60.080</t>
  </si>
  <si>
    <t>05418I</t>
  </si>
  <si>
    <t>438857XXXXXX1072</t>
  </si>
  <si>
    <t>DBV-LGW BA 2723  2025-07-06T22:10:00Z/2025-07-07T00:10:00Z</t>
  </si>
  <si>
    <t>118.570</t>
  </si>
  <si>
    <t>158.500</t>
  </si>
  <si>
    <t>192000XXXXX9871</t>
  </si>
  <si>
    <t>LCY-BER BA 7027 V 2025-06-25T10:45:00Z/2025-06-25T13:30:00Z</t>
  </si>
  <si>
    <t>144.970</t>
  </si>
  <si>
    <t>196.740</t>
  </si>
  <si>
    <t>400344</t>
  </si>
  <si>
    <t>400344XXXXXX5885</t>
  </si>
  <si>
    <t>43RVTL</t>
  </si>
  <si>
    <t>433220</t>
  </si>
  <si>
    <t>518941XXXXXX7174</t>
  </si>
  <si>
    <t>BER-LCY BA   /</t>
  </si>
  <si>
    <t>ZXLGD5</t>
  </si>
  <si>
    <t>206083</t>
  </si>
  <si>
    <t>374208XXXXX2021</t>
  </si>
  <si>
    <t>LHR-JFK BA 0173 A 9999-07-08T11:35:00Z/|JFK-LHR BA 0174 A 9999-07-13T18:45:00Z/</t>
  </si>
  <si>
    <t>X6S4GJ</t>
  </si>
  <si>
    <t>4960.120</t>
  </si>
  <si>
    <t>880175</t>
  </si>
  <si>
    <t>529930XXXXXX6691</t>
  </si>
  <si>
    <t>SYL5XH</t>
  </si>
  <si>
    <t>6.000</t>
  </si>
  <si>
    <t>8.140</t>
  </si>
  <si>
    <t>057259</t>
  </si>
  <si>
    <t>450831</t>
  </si>
  <si>
    <t>450831XXXXXX3695</t>
  </si>
  <si>
    <t>431145</t>
  </si>
  <si>
    <t>553422XXXXXX7465</t>
  </si>
  <si>
    <t>LCY-NCE BA 2221 K 2025-06-16T07:00:00Z/2025-06-16T10:00:00Z</t>
  </si>
  <si>
    <t>7M56L4</t>
  </si>
  <si>
    <t>355.970</t>
  </si>
  <si>
    <t>481.680</t>
  </si>
  <si>
    <t>868164</t>
  </si>
  <si>
    <t>523067</t>
  </si>
  <si>
    <t>523067XXXXXX6318</t>
  </si>
  <si>
    <t>LGW-CUN BA 2203 O 9999-02-11T10:50:00Z/|CUN-LGW BA 2202 S 9999-02-22T18:40:00Z/</t>
  </si>
  <si>
    <t>716.380</t>
  </si>
  <si>
    <t>286680</t>
  </si>
  <si>
    <t>MAN-LHR BA 1369 X 9999-01-23T15:05:00Z/|LHR-CPT BA 0043 P 9999-01-23T18:25:00Z/|CPT-LHR BA 0058 P 9999-02-04T18:45:00Z/|LHR-MAN BA 1358 X 9999-02-05T06:50:00Z/</t>
  </si>
  <si>
    <t>355.000</t>
  </si>
  <si>
    <t>481.770</t>
  </si>
  <si>
    <t>482222</t>
  </si>
  <si>
    <t>535583</t>
  </si>
  <si>
    <t>535583XXXXXX1398</t>
  </si>
  <si>
    <t>GOT-LHR BA 0791  2025-10-30T11:35:00Z/2025-10-30T12:55:00Z|LHR-MIA BA 0209  2025-10-30T14:30:00Z/2025-10-30T20:35:00Z|MIA-LHR BA 0208  2025-11-13T22:05:00Z/2025-11-14T11:30:00Z|LHR-GOT BA 0792  2025-11-14T16:05:00Z/2025-11-14T19:10:00Z</t>
  </si>
  <si>
    <t>857.450</t>
  </si>
  <si>
    <t>1012.920</t>
  </si>
  <si>
    <t>02853D</t>
  </si>
  <si>
    <t>414720XXXXXX7079</t>
  </si>
  <si>
    <t>ZJDBLK</t>
  </si>
  <si>
    <t>044531</t>
  </si>
  <si>
    <t>441732</t>
  </si>
  <si>
    <t>441732XXXXXX3190</t>
  </si>
  <si>
    <t>LHR-ORD BA 7017 Q 2025-06-08T13:10:00Z/2025-06-08T15:55:00Z</t>
  </si>
  <si>
    <t>78.000</t>
  </si>
  <si>
    <t>41286</t>
  </si>
  <si>
    <t>EMV TRANSACTION DECLINED BY POS - OPERATION NOT AUTHORIZED</t>
  </si>
  <si>
    <t>0014</t>
  </si>
  <si>
    <t>550026</t>
  </si>
  <si>
    <t>550026XXXXXX4479</t>
  </si>
  <si>
    <t>BSL-LHR BA 753  2025-07-28T10:10:00Z/2025-07-28T12:00:00Z|LHR-BSL BA 756  2025-07-31T19:05:00Z/2025-07-31T20:40:00Z</t>
  </si>
  <si>
    <t>ZX6BNM</t>
  </si>
  <si>
    <t>1132.350</t>
  </si>
  <si>
    <t>285021</t>
  </si>
  <si>
    <t>374649</t>
  </si>
  <si>
    <t>374649XXXXX2001</t>
  </si>
  <si>
    <t>BOD-LGW BA 2571 L 9999-06-21T10:10:00Z/</t>
  </si>
  <si>
    <t>105.900</t>
  </si>
  <si>
    <t>143.800</t>
  </si>
  <si>
    <t>861720</t>
  </si>
  <si>
    <t>537370XXXXXX7617</t>
  </si>
  <si>
    <t>LHR-NBO BA 0065 T 9999-09-15T09:45:00Z/|NBO-LHR BA 0064 T 9999-09-24T23:10:00Z/</t>
  </si>
  <si>
    <t>LJBHN9</t>
  </si>
  <si>
    <t>465922XXXXXX8015</t>
  </si>
  <si>
    <t>BRU-LHR BA 0397  2025-06-09T21:15:00Z/2025-06-09T21:25:00Z|LHR-LOS BA 0075  2025-06-10T11:55:00Z/2025-06-10T18:30:00Z</t>
  </si>
  <si>
    <t>359.480</t>
  </si>
  <si>
    <t>487.850</t>
  </si>
  <si>
    <t>514735</t>
  </si>
  <si>
    <t>514735XXXXXX4577</t>
  </si>
  <si>
    <t>04382D</t>
  </si>
  <si>
    <t>414740</t>
  </si>
  <si>
    <t>414740XXXXXX5196</t>
  </si>
  <si>
    <t>371789XXXXX3006</t>
  </si>
  <si>
    <t>LHR-IBZ BA 0452  2025-07-10T13:40:00Z/2025-07-10T17:15:00Z|IBZ-LGW BA 2683  2025-07-13T21:55:00Z/2025-07-13T23:30:00Z</t>
  </si>
  <si>
    <t>747.240</t>
  </si>
  <si>
    <t>014266</t>
  </si>
  <si>
    <t>492915XXXXXX5006</t>
  </si>
  <si>
    <t>LHR-WAW BA 0850  2025-06-10T14:20:00Z/2025-06-10T17:50:00Z</t>
  </si>
  <si>
    <t>2NXNRZ</t>
  </si>
  <si>
    <t>605125</t>
  </si>
  <si>
    <t>535522XXXXXX0866</t>
  </si>
  <si>
    <t>LHR-CAI BA 0388 L 9999-10-11T09:50:00Z/|CAI-LHR BA 0389 Q 9999-10-18T18:00:00Z/</t>
  </si>
  <si>
    <t>526.020</t>
  </si>
  <si>
    <t>00039D</t>
  </si>
  <si>
    <t>414709XXXXXX3822</t>
  </si>
  <si>
    <t>ORD-LHR BA 1518 O 9999-07-25T20:15:00Z/|LHR-ORD BA 0299 Q 9999-08-07T13:10:00Z/</t>
  </si>
  <si>
    <t>ZRMNBS</t>
  </si>
  <si>
    <t>562.650</t>
  </si>
  <si>
    <t>053709</t>
  </si>
  <si>
    <t>545140XXXXXX4685</t>
  </si>
  <si>
    <t>PMO-LHR BA   /</t>
  </si>
  <si>
    <t>YPXX9G</t>
  </si>
  <si>
    <t>279718</t>
  </si>
  <si>
    <t>371784XXXXX3006</t>
  </si>
  <si>
    <t>LHR-ZRH BA 0710 H 9999-06-11T06:35:00Z/</t>
  </si>
  <si>
    <t>X78ZX4</t>
  </si>
  <si>
    <t>311.320</t>
  </si>
  <si>
    <t>369.560</t>
  </si>
  <si>
    <t>476224XXXXXX2771</t>
  </si>
  <si>
    <t>EDI-LHR BA 1455  2025-06-20T17:30:00Z/2025-06-20T18:55:00Z|LGW-MCO BA 2037  2025-06-21T10:40:00Z/2025-06-21T15:05:00Z|LHR-EDI BA 1448  2025-06-28T14:00:00Z/2025-06-28T15:25:00Z|MCO-LGW BA 2036  2025-06-28T17:05:00Z/2025-06-29T06:35:00Z</t>
  </si>
  <si>
    <t>576.560</t>
  </si>
  <si>
    <t>379921XXXXX3445</t>
  </si>
  <si>
    <t>X7HMBF</t>
  </si>
  <si>
    <t>07097I</t>
  </si>
  <si>
    <t>452088XXXXXX6736</t>
  </si>
  <si>
    <t>YVR-LHR BA 86 O 2025-05-22T17:45:00Z/2025-05-23T11:05:00Z|LHR-YVR BA 85 Q 2025-06-08T17:15:00Z/2025-06-08T18:55:00Z</t>
  </si>
  <si>
    <t>516361</t>
  </si>
  <si>
    <t>516361XXXXXX1753</t>
  </si>
  <si>
    <t>3W6XJT</t>
  </si>
  <si>
    <t>266806</t>
  </si>
  <si>
    <t>379196XXXXX7004</t>
  </si>
  <si>
    <t>AGP-LGW BA 2643 X 9999-07-31T13:50:00Z/</t>
  </si>
  <si>
    <t>ZYW9QZ</t>
  </si>
  <si>
    <t>12.500</t>
  </si>
  <si>
    <t>16.960</t>
  </si>
  <si>
    <t>075178</t>
  </si>
  <si>
    <t>414709XXXXXX4190</t>
  </si>
  <si>
    <t>LHR-PSA BA 0604 L 9999-09-10T07:55:00Z/|PSA-LHR BA 0607 L 9999-09-24T19:40:00Z/</t>
  </si>
  <si>
    <t>207.920</t>
  </si>
  <si>
    <t>246.820</t>
  </si>
  <si>
    <t>000456</t>
  </si>
  <si>
    <t>465943XXXXXX2900</t>
  </si>
  <si>
    <t>ABV-LHR BA 82 I 2025-06-01T07:55:00Z/2025-06-01T14:30:00Z|LHR-ABV BA 83 I 2025-06-09T22:25:00Z/2025-06-10T04:40:00Z</t>
  </si>
  <si>
    <t>173.000</t>
  </si>
  <si>
    <t>234.780</t>
  </si>
  <si>
    <t>928233</t>
  </si>
  <si>
    <t>537410XXXXXX1812</t>
  </si>
  <si>
    <t>LGW-KIN BA 2263 O 9999-09-08T14:15:00Z/|KIN-LGW BA 2262 Q 9999-09-22T20:20:00Z/</t>
  </si>
  <si>
    <t>ZXXTBC</t>
  </si>
  <si>
    <t>737.580</t>
  </si>
  <si>
    <t>1000.970</t>
  </si>
  <si>
    <t>10520Z</t>
  </si>
  <si>
    <t>518941XXXXXX6010</t>
  </si>
  <si>
    <t>LHR-IAD AA   /</t>
  </si>
  <si>
    <t>280752</t>
  </si>
  <si>
    <t>GCM-NAS BA 0252 T 9999-06-27T18:05:00Z/|NAS-GCM BA 0253 T 9999-07-07T15:30:00Z/</t>
  </si>
  <si>
    <t>477.000</t>
  </si>
  <si>
    <t>637.620</t>
  </si>
  <si>
    <t>405380</t>
  </si>
  <si>
    <t>457048</t>
  </si>
  <si>
    <t>457048XXXXXX5485</t>
  </si>
  <si>
    <t>LHR-MUC BA 0954  2025-09-25T17:05:00Z/2025-09-25T20:00:00Z</t>
  </si>
  <si>
    <t>243.880</t>
  </si>
  <si>
    <t>326.000</t>
  </si>
  <si>
    <t>371787XXXXX3002</t>
  </si>
  <si>
    <t>549.000</t>
  </si>
  <si>
    <t>005509</t>
  </si>
  <si>
    <t>543480</t>
  </si>
  <si>
    <t>543480XXXXXX2811</t>
  </si>
  <si>
    <t>LHR-NCE BA 0342 N 9999-08-29T07:30:00Z/|NCE-LHR BA 0349 N 9999-09-03T21:30:00Z/</t>
  </si>
  <si>
    <t>ZWCYG3</t>
  </si>
  <si>
    <t>192.420</t>
  </si>
  <si>
    <t>228.420</t>
  </si>
  <si>
    <t>067933</t>
  </si>
  <si>
    <t>465859XXXXXX3017</t>
  </si>
  <si>
    <t>74.020</t>
  </si>
  <si>
    <t>09/06/2025 01:31:12.000000</t>
  </si>
  <si>
    <t>71054Z</t>
  </si>
  <si>
    <t>525475XXXXXX7960</t>
  </si>
  <si>
    <t>BCN-LHR BA   /</t>
  </si>
  <si>
    <t>36.660</t>
  </si>
  <si>
    <t>518941XXXXXX8118</t>
  </si>
  <si>
    <t>2J8HNX</t>
  </si>
  <si>
    <t>552486XXXXXX7507</t>
  </si>
  <si>
    <t>829.640</t>
  </si>
  <si>
    <t>288415</t>
  </si>
  <si>
    <t>379106XXXXX5001</t>
  </si>
  <si>
    <t>LHR-DOH BA 7006 N 9999-08-02T08:05:00Z/|DOH-CMB BA 6380 N 9999-08-02T18:45:00Z/|CMB-DOH BA 6325 M 9999-08-23T10:30:00Z/|DOH-LHR BA 7015 M 9999-08-23T15:10:00Z/</t>
  </si>
  <si>
    <t>ZYVFNZ</t>
  </si>
  <si>
    <t>1240.120</t>
  </si>
  <si>
    <t>08303D</t>
  </si>
  <si>
    <t>440066XXXXXX2722</t>
  </si>
  <si>
    <t>TPA-LGW BA 2166 T 2025-06-09T18:50:00Z/2025-06-10T08:35:00Z|LGW-TPA BA 2167 T 2025-06-16T12:20:00Z/2025-06-16T16:50:00Z</t>
  </si>
  <si>
    <t>ZYCKY6</t>
  </si>
  <si>
    <t>512687</t>
  </si>
  <si>
    <t>512687XXXXXX3813</t>
  </si>
  <si>
    <t>FCO-LHR BA 0557  2026-02-10T17:25:00Z/2026-02-10T19:10:00Z|LHR-EDI BA 1464  2026-02-10T20:30:00Z/2026-02-10T22:00:00Z</t>
  </si>
  <si>
    <t>613.350</t>
  </si>
  <si>
    <t>LU</t>
  </si>
  <si>
    <t>492903</t>
  </si>
  <si>
    <t>492903XXXXXX4115</t>
  </si>
  <si>
    <t>LHR-PHX BA 1526  2025-08-09T11:15:00Z/2025-08-09T14:10:00Z</t>
  </si>
  <si>
    <t>2793.820</t>
  </si>
  <si>
    <t>211855</t>
  </si>
  <si>
    <t>341277XXXXX1008</t>
  </si>
  <si>
    <t>ATH-LHR BA 0637 U 9999-07-01T18:30:00Z/</t>
  </si>
  <si>
    <t>ZYDRWK</t>
  </si>
  <si>
    <t>82.500</t>
  </si>
  <si>
    <t>97.930</t>
  </si>
  <si>
    <t>536311</t>
  </si>
  <si>
    <t>455701</t>
  </si>
  <si>
    <t>455701XXXXXX2629</t>
  </si>
  <si>
    <t>MLA-LGW BA   /</t>
  </si>
  <si>
    <t>41.260</t>
  </si>
  <si>
    <t>56.020</t>
  </si>
  <si>
    <t>241945</t>
  </si>
  <si>
    <t>341272XXXXX1004</t>
  </si>
  <si>
    <t>LHR-LIS BA 0504 X 9999-07-09T20:15:00Z/</t>
  </si>
  <si>
    <t>827062</t>
  </si>
  <si>
    <t>535666XXXXXX9971</t>
  </si>
  <si>
    <t>MAN-LHR BA 1387 B 9999-07-10T09:05:00Z/|LHR-ACC BA 0081 E 9999-07-10T12:40:00Z/|ACC-LHR BA 0078 E 9999-07-27T22:10:00Z/|LHR-MAN BA 1370 B 9999-07-28T08:55:00Z/</t>
  </si>
  <si>
    <t>1287.970</t>
  </si>
  <si>
    <t>1528.920</t>
  </si>
  <si>
    <t>-5100</t>
  </si>
  <si>
    <t>282958</t>
  </si>
  <si>
    <t>371784XXXXX9000</t>
  </si>
  <si>
    <t>CFU-LHR BA   /</t>
  </si>
  <si>
    <t>LHR-EDI BA 1454  2025-09-17T18:05:00Z/2025-09-17T19:30:00Z|EDI-LHR BA 1445  2025-09-21T12:50:00Z/2025-09-21T14:25:00Z</t>
  </si>
  <si>
    <t>257.400</t>
  </si>
  <si>
    <t>349.320</t>
  </si>
  <si>
    <t>305.550</t>
  </si>
  <si>
    <t>2DX4DF</t>
  </si>
  <si>
    <t>852853</t>
  </si>
  <si>
    <t>518791XXXXXX5165</t>
  </si>
  <si>
    <t>CFU-LGW BA   /</t>
  </si>
  <si>
    <t>842721</t>
  </si>
  <si>
    <t>371307</t>
  </si>
  <si>
    <t>371307XXXXX1005</t>
  </si>
  <si>
    <t>CVG-LHR BA   /</t>
  </si>
  <si>
    <t>582.770</t>
  </si>
  <si>
    <t>779.000</t>
  </si>
  <si>
    <t>75.500</t>
  </si>
  <si>
    <t>379637</t>
  </si>
  <si>
    <t>379637XXXXX1008</t>
  </si>
  <si>
    <t>843D</t>
  </si>
  <si>
    <t>192000XXXXX5956</t>
  </si>
  <si>
    <t>EDI-LCY BA 8711 M 2025-06-25T07:00:00Z/2025-06-25T08:40:00Z</t>
  </si>
  <si>
    <t>773JLG</t>
  </si>
  <si>
    <t>229.320</t>
  </si>
  <si>
    <t>311.210</t>
  </si>
  <si>
    <t>272.220</t>
  </si>
  <si>
    <t>370382XXXXX1610</t>
  </si>
  <si>
    <t>876556</t>
  </si>
  <si>
    <t>373917</t>
  </si>
  <si>
    <t>373917XXXXX1014</t>
  </si>
  <si>
    <t>IAD-LHR BA 216 T 2025-06-03T17:40:00Z/2025-06-04T06:15:00Z|EDI-LHR BA 1437 K 2025-06-10T12:30:00Z/2025-06-10T14:05:00Z|LHR-BWI BA 229 T 2025-06-10T16:35:00Z/2025-06-10T19:35:00Z</t>
  </si>
  <si>
    <t>XGWFRN</t>
  </si>
  <si>
    <t>489353</t>
  </si>
  <si>
    <t>489353XXXXXX6413</t>
  </si>
  <si>
    <t>KEF-LHR BA 0895  2026-03-20T11:45:00Z/2026-03-20T15:00:00Z</t>
  </si>
  <si>
    <t>168.990</t>
  </si>
  <si>
    <t>60.250</t>
  </si>
  <si>
    <t>70.490</t>
  </si>
  <si>
    <t>552486XXXXXX8273</t>
  </si>
  <si>
    <t>4QQHVL</t>
  </si>
  <si>
    <t>235.770</t>
  </si>
  <si>
    <t>S52903</t>
  </si>
  <si>
    <t>463366XXXXXX9086</t>
  </si>
  <si>
    <t>LHR-CPH BA 0812  2025-06-15T06:35:00Z/2025-06-15T09:30:00Z|CPH-LHR BA 0811  2025-06-20T07:25:00Z/2025-06-20T08:35:00Z</t>
  </si>
  <si>
    <t>X7SXP5</t>
  </si>
  <si>
    <t>171.000</t>
  </si>
  <si>
    <t>156627</t>
  </si>
  <si>
    <t>436560</t>
  </si>
  <si>
    <t>436560XXXXXX8967</t>
  </si>
  <si>
    <t>EDI-BCN BA 8115 N 9999-06-19T10:05:00Z/</t>
  </si>
  <si>
    <t>JN4J24</t>
  </si>
  <si>
    <t>7.730</t>
  </si>
  <si>
    <t>9.020</t>
  </si>
  <si>
    <t>180056</t>
  </si>
  <si>
    <t>557483XXXXXX8342</t>
  </si>
  <si>
    <t>LHR-NCL BA 1326 Q 9999-10-25T08:00:00Z/|NCL-LHR BA 1335 Q 9999-10-29T16:55:00Z/</t>
  </si>
  <si>
    <t>ZZKVXM</t>
  </si>
  <si>
    <t>96.660</t>
  </si>
  <si>
    <t>08878Z</t>
  </si>
  <si>
    <t>521876XXXXXX7024</t>
  </si>
  <si>
    <t>ZRH-LCY BA 8766  2025-06-24T14:55:00Z/2025-06-24T15:30:00Z</t>
  </si>
  <si>
    <t>355.490</t>
  </si>
  <si>
    <t>009306</t>
  </si>
  <si>
    <t>446272XXXXXX4412</t>
  </si>
  <si>
    <t>LHR-IAH BA   /</t>
  </si>
  <si>
    <t>ZNY7VX</t>
  </si>
  <si>
    <t>83.960</t>
  </si>
  <si>
    <t>73.650</t>
  </si>
  <si>
    <t>226266</t>
  </si>
  <si>
    <t>341272XXXXX1006</t>
  </si>
  <si>
    <t>81.250</t>
  </si>
  <si>
    <t>71.270</t>
  </si>
  <si>
    <t>280117</t>
  </si>
  <si>
    <t>374680XXXXX1006</t>
  </si>
  <si>
    <t>LHR-HER BA 0742 N 9999-07-04T07:50:00Z/|HER-LHR BA 0743 O 9999-07-06T17:35:00Z/</t>
  </si>
  <si>
    <t>X9FJY6</t>
  </si>
  <si>
    <t>318.120</t>
  </si>
  <si>
    <t>431.720</t>
  </si>
  <si>
    <t>284566</t>
  </si>
  <si>
    <t>374681XXXXX3002</t>
  </si>
  <si>
    <t>LHR-CPH BA 0822 X 9999-07-30T20:25:00Z/|CPH-LHR BA 0811 X 9999-08-04T07:20:00Z/</t>
  </si>
  <si>
    <t>41.580</t>
  </si>
  <si>
    <t>D146SD</t>
  </si>
  <si>
    <t>516767XXXXXX3597</t>
  </si>
  <si>
    <t>SOF-LHR BA 0891  2026-02-25T21:00:00Z/2026-02-25T22:30:00Z</t>
  </si>
  <si>
    <t>79.400</t>
  </si>
  <si>
    <t>94.250</t>
  </si>
  <si>
    <t>94.680</t>
  </si>
  <si>
    <t>535199XXXXXX7313</t>
  </si>
  <si>
    <t>LHR-SFO BA 285 O 2025-06-08T10:45:00Z/2025-06-08T13:50:00Z|SFO-LHR BA 286 B 2025-06-13T19:20:00Z/2025-06-14T13:45:00Z|LHR-EDI BA 1452 S 2025-06-14T18:20:00Z/2025-06-14T19:45:00Z</t>
  </si>
  <si>
    <t>XW6YK7</t>
  </si>
  <si>
    <t>073281</t>
  </si>
  <si>
    <t>558958</t>
  </si>
  <si>
    <t>558958XXXXXX6030</t>
  </si>
  <si>
    <t>ZRKCVC</t>
  </si>
  <si>
    <t>04108D</t>
  </si>
  <si>
    <t>414720XXXXXX8655</t>
  </si>
  <si>
    <t>AUS-LHR BA 0190 Q 9999-09-09T17:45:00Z/|LHR-LIS BA 0528 S 9999-09-10T11:35:00Z/|LIS-LHR BA 0501 V 9999-09-15T11:00:00Z/|LHR-AUS BA 0187 V 9999-09-15T16:05:00Z/</t>
  </si>
  <si>
    <t>1184.230</t>
  </si>
  <si>
    <t>1384.770</t>
  </si>
  <si>
    <t>294014</t>
  </si>
  <si>
    <t>341267XXXXX1006</t>
  </si>
  <si>
    <t>YYZ-LHR BA 0092 M 9999-06-18T18:05:00Z/|LHR-YYZ BA 0093 M 9999-06-22T13:20:00Z/</t>
  </si>
  <si>
    <t>245.920</t>
  </si>
  <si>
    <t>333.740</t>
  </si>
  <si>
    <t>260613</t>
  </si>
  <si>
    <t>374288XXXXX1008</t>
  </si>
  <si>
    <t>LHR-FRA BA 0902 K 9999-06-25T07:10:00Z/|FRA-LHR BA 0915 K 9999-06-25T20:45:00Z/</t>
  </si>
  <si>
    <t>X63KWW</t>
  </si>
  <si>
    <t>345.720</t>
  </si>
  <si>
    <t>K65Z60</t>
  </si>
  <si>
    <t>533340</t>
  </si>
  <si>
    <t>533340XXXXXX1657</t>
  </si>
  <si>
    <t>101112</t>
  </si>
  <si>
    <t>379881XXXXX9347</t>
  </si>
  <si>
    <t>SVQ-LGW VY 8047 N 2025-06-18T17:50:00Z/2025-06-18T19:35:00Z</t>
  </si>
  <si>
    <t>7BP3YM</t>
  </si>
  <si>
    <t>165.700</t>
  </si>
  <si>
    <t>188946</t>
  </si>
  <si>
    <t>379881XXXXX3231</t>
  </si>
  <si>
    <t>BCN-ORY VY 5186 B 2025-06-12T09:10:00Z/2025-06-12T11:00:00Z|LHR-BCN BA 476 B 2025-06-10T07:50:00Z/2025-06-10T11:00:00Z</t>
  </si>
  <si>
    <t>THYJXG</t>
  </si>
  <si>
    <t>530040</t>
  </si>
  <si>
    <t>530040XXXXXX7562</t>
  </si>
  <si>
    <t>GI</t>
  </si>
  <si>
    <t>GIP</t>
  </si>
  <si>
    <t>8BQ6HZ</t>
  </si>
  <si>
    <t>75.100</t>
  </si>
  <si>
    <t>101.430</t>
  </si>
  <si>
    <t>88.720</t>
  </si>
  <si>
    <t>121699</t>
  </si>
  <si>
    <t>379921XXXXX5785</t>
  </si>
  <si>
    <t>SG</t>
  </si>
  <si>
    <t>SGD</t>
  </si>
  <si>
    <t>SIN-SYD BA 0015 A 9999-06-30T19:40:00Z/|SYD-SIN BA 0016 A 9999-01-22T16:20:00Z/</t>
  </si>
  <si>
    <t>4930.170</t>
  </si>
  <si>
    <t>232775</t>
  </si>
  <si>
    <t>341276XXXXX1004</t>
  </si>
  <si>
    <t>BUD-LHR BA 0869 R 9999-06-27T14:55:00Z/</t>
  </si>
  <si>
    <t>X9TV64</t>
  </si>
  <si>
    <t>303.030</t>
  </si>
  <si>
    <t>411.200</t>
  </si>
  <si>
    <t>189.160</t>
  </si>
  <si>
    <t>244075</t>
  </si>
  <si>
    <t>371787XXXXX4006</t>
  </si>
  <si>
    <t>106.500</t>
  </si>
  <si>
    <t>93.160</t>
  </si>
  <si>
    <t>226132</t>
  </si>
  <si>
    <t>371387</t>
  </si>
  <si>
    <t>371387XXXXX6008</t>
  </si>
  <si>
    <t>ZRH-LCY BA 8768  2025-06-10T17:15:00Z/2025-06-10T18:50:00Z</t>
  </si>
  <si>
    <t>ZWBFDJ</t>
  </si>
  <si>
    <t>185.620</t>
  </si>
  <si>
    <t>808464</t>
  </si>
  <si>
    <t>529930XXXXXX5837</t>
  </si>
  <si>
    <t>8.000</t>
  </si>
  <si>
    <t>10.860</t>
  </si>
  <si>
    <t>9.500</t>
  </si>
  <si>
    <t>RNQWES</t>
  </si>
  <si>
    <t>416549XXXXXX5019</t>
  </si>
  <si>
    <t>LGW-OPO BA 2668 N 9999-08-19T17:30:00Z/</t>
  </si>
  <si>
    <t>138942</t>
  </si>
  <si>
    <t>379881XXXXX3589</t>
  </si>
  <si>
    <t>LHR-GOT BA 790 V 2025-08-12T08:15:00Z/2025-08-12T11:10:00Z|GOT-LHR BA 791 L 2025-08-15T11:55:00Z/2025-08-15T13:10:00Z</t>
  </si>
  <si>
    <t>7KJM8P</t>
  </si>
  <si>
    <t>328.520</t>
  </si>
  <si>
    <t>389.980</t>
  </si>
  <si>
    <t>023076</t>
  </si>
  <si>
    <t>527669XXXXXX9413</t>
  </si>
  <si>
    <t>LGW-BCN BA 8072  2025-06-23T16:25:00Z/2025-06-23T19:40:00Z</t>
  </si>
  <si>
    <t>181.340</t>
  </si>
  <si>
    <t>LGW-PMI BA 2672  2025-06-13T18:10:00Z/2025-06-13T21:25:00Z</t>
  </si>
  <si>
    <t>321.760</t>
  </si>
  <si>
    <t>062428</t>
  </si>
  <si>
    <t>465860XXXXXX3010</t>
  </si>
  <si>
    <t>453903</t>
  </si>
  <si>
    <t>453903XXXXXX5857</t>
  </si>
  <si>
    <t>ARN-HEL AY 0820  2025-06-24T21:20:00Z/2025-06-24T23:20:00Z|HEL-LHR AY 1331  2025-06-25T08:00:00Z/2025-06-25T09:10:00Z|LHR-MEX BA 0243  2025-06-25T15:10:00Z/2025-06-25T19:45:00Z|MEX-MIA BA 4900  2025-07-14T05:35:00Z/2025-07-14T11:00:00Z|MIA-LHR BA 0206  2025-07-14T17:00:00Z/2025-07-15T06:55:00Z|LHR-ARN BA 0778  2025-07-15T11:25:00Z/2025-07-15T15:00:00Z</t>
  </si>
  <si>
    <t>549.150</t>
  </si>
  <si>
    <t>541557</t>
  </si>
  <si>
    <t>541557XXXXXX9669</t>
  </si>
  <si>
    <t>JF8TH4</t>
  </si>
  <si>
    <t>416549XXXXXX4040</t>
  </si>
  <si>
    <t>LHR-GLA BA 1492  2025-06-19T17:15:00Z/2025-06-19T18:40:00Z|EDI-LHR BA 1459  2025-06-23T19:35:00Z/2025-06-23T20:55:00Z</t>
  </si>
  <si>
    <t>293.200</t>
  </si>
  <si>
    <t>397.900</t>
  </si>
  <si>
    <t>02374Z</t>
  </si>
  <si>
    <t>517805XXXXXX6872</t>
  </si>
  <si>
    <t>JFK-LHR BA 0178 O 9999-07-11T07:50:00Z/|LHR-JFK BA 1593 O 9999-07-14T19:05:00Z/</t>
  </si>
  <si>
    <t>ZSJHTC</t>
  </si>
  <si>
    <t>513.270</t>
  </si>
  <si>
    <t>206529</t>
  </si>
  <si>
    <t>374681XXXXX2002</t>
  </si>
  <si>
    <t>YQSPK5</t>
  </si>
  <si>
    <t>302.620</t>
  </si>
  <si>
    <t>298.840</t>
  </si>
  <si>
    <t>04/06/2025 03:34:14.000000</t>
  </si>
  <si>
    <t>265605</t>
  </si>
  <si>
    <t>557379</t>
  </si>
  <si>
    <t>557379XXXXXX4081</t>
  </si>
  <si>
    <t>BHD-LCY BA 8757 N 9999-08-26T14:35:00Z/|LHR-BHD BA 1416 V 9999-08-31T13:40:00Z/</t>
  </si>
  <si>
    <t>247.890</t>
  </si>
  <si>
    <t>4SHQ6M</t>
  </si>
  <si>
    <t>101.930</t>
  </si>
  <si>
    <t>89.430</t>
  </si>
  <si>
    <t>111270XXXXX2107</t>
  </si>
  <si>
    <t>PMI-LGW BA   /</t>
  </si>
  <si>
    <t>ZNTQC7</t>
  </si>
  <si>
    <t>39.270</t>
  </si>
  <si>
    <t>260205</t>
  </si>
  <si>
    <t>341275XXXXX2009</t>
  </si>
  <si>
    <t>LCY-BER BA 7027 V 9999-08-15T10:00:00Z/</t>
  </si>
  <si>
    <t>ZQWX6L</t>
  </si>
  <si>
    <t>138.470</t>
  </si>
  <si>
    <t>187.920</t>
  </si>
  <si>
    <t>111234</t>
  </si>
  <si>
    <t>111234XXXXX5647</t>
  </si>
  <si>
    <t>B6JRGQ</t>
  </si>
  <si>
    <t>105.480</t>
  </si>
  <si>
    <t>141.000</t>
  </si>
  <si>
    <t>123.700</t>
  </si>
  <si>
    <t>HND-LHR BA 6 O 2025-06-09T13:05:00Z/2025-06-09T19:55:00Z|LHR-HND BA 5 O 2025-06-23T13:10:00Z/2025-06-24T10:55:00Z</t>
  </si>
  <si>
    <t>NO_LINK</t>
  </si>
  <si>
    <t>07726G</t>
  </si>
  <si>
    <t>424631XXXXXX2267</t>
  </si>
  <si>
    <t>SAN-LHR BA 0264  2025-07-23T16:40:00Z/2025-07-24T11:25:00Z|LHR-DFW AA 0153  2025-08-01T15:10:00Z/2025-08-01T19:15:00Z|DFW-SAN AA 1798  2025-08-01T20:45:00Z/2025-08-01T21:45:00Z</t>
  </si>
  <si>
    <t>849.990</t>
  </si>
  <si>
    <t>1136.210</t>
  </si>
  <si>
    <t>993.930</t>
  </si>
  <si>
    <t>416598XXXXXX6286</t>
  </si>
  <si>
    <t>LHR-BCN BA 0484  2025-06-09T08:30:00Z/2025-06-09T11:40:00Z</t>
  </si>
  <si>
    <t>X53BV2</t>
  </si>
  <si>
    <t>873307</t>
  </si>
  <si>
    <t>525303XXXXXX7252</t>
  </si>
  <si>
    <t>LGW-ALG BA 2816 G 9999-06-08T16:00:00Z/|ALG-LGW BA 2817 G 9999-06-10T19:00:00Z/</t>
  </si>
  <si>
    <t>238.980</t>
  </si>
  <si>
    <t>03441Z</t>
  </si>
  <si>
    <t>518725XXXXXX1804</t>
  </si>
  <si>
    <t>LHR-LAX BA   /</t>
  </si>
  <si>
    <t>BV6MBQ</t>
  </si>
  <si>
    <t>125.470</t>
  </si>
  <si>
    <t>170.350</t>
  </si>
  <si>
    <t>149.000</t>
  </si>
  <si>
    <t>880132</t>
  </si>
  <si>
    <t>535666XXXXXX3909</t>
  </si>
  <si>
    <t>ZRH-LHR BA   /</t>
  </si>
  <si>
    <t>28651Z</t>
  </si>
  <si>
    <t>517604XXXXXX1245</t>
  </si>
  <si>
    <t>IBZ-STN BA 7308 D 9999-06-07T11:50:00Z/</t>
  </si>
  <si>
    <t>ZMN9KW</t>
  </si>
  <si>
    <t>319.030</t>
  </si>
  <si>
    <t>378.870</t>
  </si>
  <si>
    <t>689531</t>
  </si>
  <si>
    <t>441098</t>
  </si>
  <si>
    <t>441098XXXXXX2014</t>
  </si>
  <si>
    <t>GD</t>
  </si>
  <si>
    <t>LGW-GND BA   /</t>
  </si>
  <si>
    <t>T9CTG3</t>
  </si>
  <si>
    <t>89.770</t>
  </si>
  <si>
    <t>120.000</t>
  </si>
  <si>
    <t>104.970</t>
  </si>
  <si>
    <t>027631</t>
  </si>
  <si>
    <t>489396XXXXXX7615</t>
  </si>
  <si>
    <t>GLA-LHR BA 1487 M 9999-06-10T13:35:00Z/</t>
  </si>
  <si>
    <t>ZYJCDN</t>
  </si>
  <si>
    <t>9O77PT</t>
  </si>
  <si>
    <t>416598XXXXXX2399</t>
  </si>
  <si>
    <t>MEX-LHR BA   /|LHR-MAD IB   /</t>
  </si>
  <si>
    <t>XKSVQV</t>
  </si>
  <si>
    <t>69.910</t>
  </si>
  <si>
    <t>94.370</t>
  </si>
  <si>
    <t>82.550</t>
  </si>
  <si>
    <t>122082</t>
  </si>
  <si>
    <t>122082XXXXX9484</t>
  </si>
  <si>
    <t>DUB-LHR BA 837 C 2025-06-11T15:30:00Z/2025-06-11T16:50:00Z|LHR-BRU BA 396 C 2025-06-11T18:10:00Z/2025-06-11T20:25:00Z</t>
  </si>
  <si>
    <t>1158.840</t>
  </si>
  <si>
    <t>465922XXXXXX9012</t>
  </si>
  <si>
    <t>055426</t>
  </si>
  <si>
    <t>518652XXXXXX1004</t>
  </si>
  <si>
    <t>33.000</t>
  </si>
  <si>
    <t>44.780</t>
  </si>
  <si>
    <t>39.170</t>
  </si>
  <si>
    <t>245472</t>
  </si>
  <si>
    <t>371118</t>
  </si>
  <si>
    <t>371118XXXXX1000</t>
  </si>
  <si>
    <t>YYZ-LHR BA 0092 I 9999-07-07T18:05:00Z/|LHR-LIN BA 0586 J 9999-07-08T09:25:00Z/|LIN-LHR BA 0587 J 9999-07-16T13:40:00Z/|LHR-YYZ BA 0099 I 9999-07-16T17:15:00Z/</t>
  </si>
  <si>
    <t>2305.690</t>
  </si>
  <si>
    <t>537410XXXXXX8009</t>
  </si>
  <si>
    <t>Z7LQ2G</t>
  </si>
  <si>
    <t>XB35B5</t>
  </si>
  <si>
    <t>87.450</t>
  </si>
  <si>
    <t>103.270</t>
  </si>
  <si>
    <t>245493</t>
  </si>
  <si>
    <t>371787XXXXX4002</t>
  </si>
  <si>
    <t>FLR-LCY BA 8472 L 9999-09-02T13:30:00Z/</t>
  </si>
  <si>
    <t>ZWQJLC</t>
  </si>
  <si>
    <t>243.620</t>
  </si>
  <si>
    <t>213.080</t>
  </si>
  <si>
    <t>027378</t>
  </si>
  <si>
    <t>438857XXXXXX4640</t>
  </si>
  <si>
    <t>LGW-NCE BA 2574 O 9999-06-18T06:30:00Z/|NCE-LGW BA 2575 H 9999-06-21T11:25:00Z/</t>
  </si>
  <si>
    <t>ZJQ4MW</t>
  </si>
  <si>
    <t>352.480</t>
  </si>
  <si>
    <t>418.710</t>
  </si>
  <si>
    <t>253198</t>
  </si>
  <si>
    <t>376013XXXXX6006</t>
  </si>
  <si>
    <t>LGW-UVF BA 2159 Q 9999-04-08T11:15:00Z/|UVF-LGW BA 2158 T 9999-04-16T22:05:00Z/</t>
  </si>
  <si>
    <t>X7Y4N4</t>
  </si>
  <si>
    <t>449.980</t>
  </si>
  <si>
    <t>01096D</t>
  </si>
  <si>
    <t>414740XXXXXX8536</t>
  </si>
  <si>
    <t>SFO-LHR BA 0284  2025-10-18T16:30:00Z/2025-10-19T10:55:00Z|LHR-MAD BA 0460  2025-10-19T12:55:00Z/2025-10-19T16:20:00Z|BCN-LHR BA 0475  2025-11-02T11:15:00Z/2025-11-02T12:45:00Z|LHR-SFO BA 0287  2025-11-02T15:20:00Z/2025-11-02T18:45:00Z</t>
  </si>
  <si>
    <t>3104.010</t>
  </si>
  <si>
    <t>776601</t>
  </si>
  <si>
    <t>436120XXXXXX9225</t>
  </si>
  <si>
    <t>LHR-BCN BA 0480  2025-11-05T10:30:00Z/2025-11-05T13:40:00Z|BCN-LHR BA 0475  2025-11-11T11:20:00Z/2025-11-11T12:50:00Z</t>
  </si>
  <si>
    <t>116.550</t>
  </si>
  <si>
    <t>155.800</t>
  </si>
  <si>
    <t>433296</t>
  </si>
  <si>
    <t>459661XXXXXX9014</t>
  </si>
  <si>
    <t>ZMRHFT</t>
  </si>
  <si>
    <t>116.000</t>
  </si>
  <si>
    <t>157.080</t>
  </si>
  <si>
    <t>137.800</t>
  </si>
  <si>
    <t>X09036</t>
  </si>
  <si>
    <t>543458XXXXXX2217</t>
  </si>
  <si>
    <t>115.680</t>
  </si>
  <si>
    <t>022917</t>
  </si>
  <si>
    <t>425909</t>
  </si>
  <si>
    <t>425909XXXXXX9151</t>
  </si>
  <si>
    <t>IST-LHR BA   /</t>
  </si>
  <si>
    <t>20.200</t>
  </si>
  <si>
    <t>23.620</t>
  </si>
  <si>
    <t>07515Z</t>
  </si>
  <si>
    <t>517805XXXXXX9485</t>
  </si>
  <si>
    <t>2JLW5G</t>
  </si>
  <si>
    <t>008918</t>
  </si>
  <si>
    <t>533949</t>
  </si>
  <si>
    <t>533949XXXXXX3420</t>
  </si>
  <si>
    <t>PRG-LHR BA 855 S 2025-02-07T11:00:00Z/2025-02-07T12:20:00Z|LHR-EWR BA 189 O 2025-02-07T16:25:00Z/2025-02-07T19:35:00Z|EWR-LHR BA 188 O 2025-06-08T21:25:00Z/2025-06-09T09:25:00Z|LHR-PRG BA 860 S 2025-06-09T14:00:00Z/2025-06-09T17:00:00Z</t>
  </si>
  <si>
    <t>673759</t>
  </si>
  <si>
    <t>LHR-GLA BA   /</t>
  </si>
  <si>
    <t>03573I</t>
  </si>
  <si>
    <t>414720XXXXXX6955</t>
  </si>
  <si>
    <t>BLQ-LHR BA 541 M 2025-06-10T11:50:00Z/2025-06-10T13:10:00Z|LHR-PDX BA 267 M 2025-06-10T15:40:00Z/2025-06-10T17:35:00Z</t>
  </si>
  <si>
    <t>848967</t>
  </si>
  <si>
    <t>529930XXXXXX9086</t>
  </si>
  <si>
    <t>LHR-AMM RJ 0112 U 9999-10-18T17:05:00Z/|AMM-LHR RJ 0111 U 9999-10-25T11:35:00Z/</t>
  </si>
  <si>
    <t>ZXW7QJ</t>
  </si>
  <si>
    <t>580.620</t>
  </si>
  <si>
    <t>32589C</t>
  </si>
  <si>
    <t>410039XXXXXX6655</t>
  </si>
  <si>
    <t>TLS-LHR BA 0371  2025-10-26T11:15:00Z/2025-10-26T12:20:00Z|LHR-RDU BA 1550  2025-10-26T13:50:00Z/2025-10-26T18:35:00Z</t>
  </si>
  <si>
    <t>958.840</t>
  </si>
  <si>
    <t>1281.710</t>
  </si>
  <si>
    <t>1121.210</t>
  </si>
  <si>
    <t>243161</t>
  </si>
  <si>
    <t>251.240</t>
  </si>
  <si>
    <t>oZ481R</t>
  </si>
  <si>
    <t>535674XXXXXX7257</t>
  </si>
  <si>
    <t>273.920</t>
  </si>
  <si>
    <t>325.160</t>
  </si>
  <si>
    <t>995877</t>
  </si>
  <si>
    <t>527494</t>
  </si>
  <si>
    <t>527494XX0000</t>
  </si>
  <si>
    <t>LHR-PMI BA   /</t>
  </si>
  <si>
    <t>036490</t>
  </si>
  <si>
    <t>540917</t>
  </si>
  <si>
    <t>540917XXXXXX3343</t>
  </si>
  <si>
    <t>097558</t>
  </si>
  <si>
    <t>512333</t>
  </si>
  <si>
    <t>512333XXXXXX1161</t>
  </si>
  <si>
    <t>JFK-LHR BA 0178 O 9999-07-21T07:50:00Z/|LHR-JFK BA 0177 O 9999-08-17T13:20:00Z/</t>
  </si>
  <si>
    <t>ZZC7YK</t>
  </si>
  <si>
    <t>146.260</t>
  </si>
  <si>
    <t>195.510</t>
  </si>
  <si>
    <t>284205</t>
  </si>
  <si>
    <t>371785XXXXX4009</t>
  </si>
  <si>
    <t>25.000</t>
  </si>
  <si>
    <t>33.930</t>
  </si>
  <si>
    <t>29.680</t>
  </si>
  <si>
    <t>136.820</t>
  </si>
  <si>
    <t>551197</t>
  </si>
  <si>
    <t>551197XXXXXX5379</t>
  </si>
  <si>
    <t>RFB7RX</t>
  </si>
  <si>
    <t>639232</t>
  </si>
  <si>
    <t>530040XXXXXX4238</t>
  </si>
  <si>
    <t>LHR-NBO BA 0065 N 9999-07-29T09:45:00Z/|NBO-LHR BA 0062 M 9999-08-18T08:15:00Z/</t>
  </si>
  <si>
    <t>ZPK2GY</t>
  </si>
  <si>
    <t>1230.520</t>
  </si>
  <si>
    <t>080235</t>
  </si>
  <si>
    <t>492177</t>
  </si>
  <si>
    <t>492177XXXXXX8739</t>
  </si>
  <si>
    <t>X7FY26</t>
  </si>
  <si>
    <t>466909</t>
  </si>
  <si>
    <t>466909XXXXXX2023</t>
  </si>
  <si>
    <t>LHR-BCN BA 0486  2025-07-15T17:20:00Z/2025-07-15T20:35:00Z|BCN-LHR BA 0481  2025-07-18T19:10:00Z/2025-07-18T20:25:00Z</t>
  </si>
  <si>
    <t>617.030</t>
  </si>
  <si>
    <t>241403</t>
  </si>
  <si>
    <t>377387XXXXX1004</t>
  </si>
  <si>
    <t>LGW-AGP BA 2640 V 9999-08-05T06:45:00Z/|AGP-LGW BA 8098 L 9999-08-12T17:10:00Z/</t>
  </si>
  <si>
    <t>1.100</t>
  </si>
  <si>
    <t>830587</t>
  </si>
  <si>
    <t>476368</t>
  </si>
  <si>
    <t>476368XXXXXX3972</t>
  </si>
  <si>
    <t>OTP-LHR BA   /</t>
  </si>
  <si>
    <t>27.080</t>
  </si>
  <si>
    <t>23.760</t>
  </si>
  <si>
    <t>08208D</t>
  </si>
  <si>
    <t>440066XXXXXX7900</t>
  </si>
  <si>
    <t>PHX-LHR BA 0288  2025-08-16T20:40:00Z/2025-08-17T14:40:00Z|LHR-MAD BA 0464  2025-08-17T16:20:00Z/2025-08-17T19:45:00Z|MAD-OVD IB 0485  2025-08-17T22:00:00Z/2025-08-17T23:15:00Z|OVD-MAD IB 1120  2025-08-25T09:20:00Z/2025-08-25T10:35:00Z|MAD-DFW BA 1513  2025-08-25T12:40:00Z/2025-08-25T16:10:00Z|DFW-PHX BA 2450  2025-08-25T18:49:00Z/2025-08-25T19:14:00Z</t>
  </si>
  <si>
    <t>2549.740</t>
  </si>
  <si>
    <t>46.300</t>
  </si>
  <si>
    <t>789282</t>
  </si>
  <si>
    <t>531720XXXXXX7312</t>
  </si>
  <si>
    <t>LHR-HAM BA 962 H 2025-07-07T11:00:00Z/2025-07-07T13:40:00Z|HAM-LHR BA 965 L 2025-07-11T11:05:00Z/2025-07-11T11:55:00Z</t>
  </si>
  <si>
    <t>7LWR7S</t>
  </si>
  <si>
    <t>492.880</t>
  </si>
  <si>
    <t>661517</t>
  </si>
  <si>
    <t>535522XXXXXX4356</t>
  </si>
  <si>
    <t>LHR-ABV BA 0083 Q 9999-10-16T22:25:00Z/|ABV-LHR BA 0082 O 9999-11-11T08:50:00Z/</t>
  </si>
  <si>
    <t>758.120</t>
  </si>
  <si>
    <t>899.950</t>
  </si>
  <si>
    <t>341276XXXXX1005</t>
  </si>
  <si>
    <t>LOS-LHR BA 0074  2025-06-17T22:50:00Z/2025-06-18T05:25:00Z|LHR-LOS BA 0075  2025-06-22T11:55:00Z/2025-06-22T18:30:00Z</t>
  </si>
  <si>
    <t>410.620</t>
  </si>
  <si>
    <t>442238</t>
  </si>
  <si>
    <t>436120XXXXXX3820</t>
  </si>
  <si>
    <t>ORK-LHR BA 5922  2025-06-14T16:15:00Z/2025-06-14T17:35:00Z|LHR-OSL BA 0766  2025-06-14T19:20:00Z/2025-06-14T22:30:00Z|OSL-LHR BA 0767  2025-06-19T07:45:00Z/2025-06-19T09:15:00Z|LHR-ORK BA 5929  2025-06-19T13:50:00Z/2025-06-19T15:15:00Z</t>
  </si>
  <si>
    <t>847.420</t>
  </si>
  <si>
    <t>1006.380</t>
  </si>
  <si>
    <t>073139</t>
  </si>
  <si>
    <t>552213XXXXXX0724</t>
  </si>
  <si>
    <t>YCVVHT</t>
  </si>
  <si>
    <t>08/06/2025 01:26:40.000000</t>
  </si>
  <si>
    <t>062627</t>
  </si>
  <si>
    <t>414720XXXXXX7111</t>
  </si>
  <si>
    <t>LHR-FCO BA   /</t>
  </si>
  <si>
    <t>26.000</t>
  </si>
  <si>
    <t>497G</t>
  </si>
  <si>
    <t>VIE-LHR BA 707 J 2025-06-13T07:45:00Z/2025-06-13T09:15:00Z|LHR-EWR BA 185 R 2025-06-13T11:10:00Z/2025-06-13T13:55:00Z|LAX-LHR BA 268 S 2026-05-12T20:05:00Z/2026-05-13T14:35:00Z|LHR-VIE BA 728 S 2026-05-13T19:15:00Z/2026-05-13T22:30:00Z</t>
  </si>
  <si>
    <t>ZWZ9LH</t>
  </si>
  <si>
    <t>2343.190</t>
  </si>
  <si>
    <t>2782.720</t>
  </si>
  <si>
    <t>223106</t>
  </si>
  <si>
    <t>371248</t>
  </si>
  <si>
    <t>371248XXXXX1031</t>
  </si>
  <si>
    <t>LHR-ATH BA   /</t>
  </si>
  <si>
    <t>341274XXXXX2008</t>
  </si>
  <si>
    <t>MAD-LHR BA 0461  2025-06-14T17:25:00Z/2025-06-14T18:45:00Z|LHR-MAN BA 1404  2025-06-14T20:10:00Z/2025-06-14T21:10:00Z</t>
  </si>
  <si>
    <t>99.170</t>
  </si>
  <si>
    <t>117.720</t>
  </si>
  <si>
    <t>008901</t>
  </si>
  <si>
    <t>471213</t>
  </si>
  <si>
    <t>471213XXXXXX9994</t>
  </si>
  <si>
    <t>IAD-LHR BA 0292 O 9999-07-16T22:40:00Z/|LHR-IAD BA 0291 Q 9999-08-12T14:30:00Z/</t>
  </si>
  <si>
    <t>595.570</t>
  </si>
  <si>
    <t>696.420</t>
  </si>
  <si>
    <t>406095XXXXXX8860</t>
  </si>
  <si>
    <t>483313XXXXXX8738</t>
  </si>
  <si>
    <t>BER-LHR BA 0997  2025-06-13T21:00:00Z/2025-06-13T21:55:00Z|LHR-BER BA 0996  2025-06-17T17:15:00Z/2025-06-17T20:10:00Z</t>
  </si>
  <si>
    <t>490.900</t>
  </si>
  <si>
    <t>670234</t>
  </si>
  <si>
    <t>427168</t>
  </si>
  <si>
    <t>427168XXXXXX1459</t>
  </si>
  <si>
    <t>LHR-GRU BA   /</t>
  </si>
  <si>
    <t>72.570</t>
  </si>
  <si>
    <t>84.850</t>
  </si>
  <si>
    <t>408633</t>
  </si>
  <si>
    <t>479481</t>
  </si>
  <si>
    <t>479481XXXXXX2028</t>
  </si>
  <si>
    <t>GCM-NAS BA 0252 Q 9999-06-14T18:05:00Z/|NAS-GCM BA 0253 N 9999-06-16T15:30:00Z/</t>
  </si>
  <si>
    <t>ZGKD8Z</t>
  </si>
  <si>
    <t>297.460</t>
  </si>
  <si>
    <t>397.620</t>
  </si>
  <si>
    <t>01068Z</t>
  </si>
  <si>
    <t>552486XXXXXX4599</t>
  </si>
  <si>
    <t>LHR-BER BA   /</t>
  </si>
  <si>
    <t>B99FB7</t>
  </si>
  <si>
    <t>33.660</t>
  </si>
  <si>
    <t>240375</t>
  </si>
  <si>
    <t>376746</t>
  </si>
  <si>
    <t>376746XXXXX1001</t>
  </si>
  <si>
    <t>LHR-ATL BA 0227 P 9999-06-16T16:10:00Z/</t>
  </si>
  <si>
    <t>X99TPN</t>
  </si>
  <si>
    <t>222.500</t>
  </si>
  <si>
    <t>264.120</t>
  </si>
  <si>
    <t>600544</t>
  </si>
  <si>
    <t>535522XXXXXX7830</t>
  </si>
  <si>
    <t>28.600</t>
  </si>
  <si>
    <t>144536</t>
  </si>
  <si>
    <t>LHR-FRA BA 910 M 2025-06-25T15:20:00Z/2025-06-25T18:00:00Z|FRA-LHR BA 903 B 2025-06-27T10:40:00Z/2025-06-27T11:30:00Z</t>
  </si>
  <si>
    <t>7MM2TS</t>
  </si>
  <si>
    <t>564.720</t>
  </si>
  <si>
    <t>766.380</t>
  </si>
  <si>
    <t>670.360</t>
  </si>
  <si>
    <t>206828</t>
  </si>
  <si>
    <t>376683XXXXX2000</t>
  </si>
  <si>
    <t>199.490</t>
  </si>
  <si>
    <t>2.530</t>
  </si>
  <si>
    <t>05/06/2025 01:44:41.000000</t>
  </si>
  <si>
    <t>207540</t>
  </si>
  <si>
    <t>516767XXXXXX7438</t>
  </si>
  <si>
    <t>PVG-LHR BA   /</t>
  </si>
  <si>
    <t>T8Y7HB</t>
  </si>
  <si>
    <t>535522XXXXXX1159</t>
  </si>
  <si>
    <t>BRU-LHR BA 0393  2025-06-10T10:55:00Z/2025-06-10T11:15:00Z</t>
  </si>
  <si>
    <t>S38622</t>
  </si>
  <si>
    <t>486515XXXXXX3141</t>
  </si>
  <si>
    <t>LHR-MAD BA 0460  2025-07-07T13:10:00Z/2025-07-07T16:35:00Z|MAD-LHR BA 0461  2025-07-09T17:25:00Z/2025-07-09T18:45:00Z</t>
  </si>
  <si>
    <t>535.310</t>
  </si>
  <si>
    <t>125809</t>
  </si>
  <si>
    <t>375168</t>
  </si>
  <si>
    <t>375168XXXXX1000</t>
  </si>
  <si>
    <t>LHR-JFK BA 117 W 2025-07-28T08:20:00Z/2025-07-28T11:05:00Z</t>
  </si>
  <si>
    <t>2349.820</t>
  </si>
  <si>
    <t>043357</t>
  </si>
  <si>
    <t>439707</t>
  </si>
  <si>
    <t>439707XXXXXX5196</t>
  </si>
  <si>
    <t>LHR-EDI BA 1436 N 9999-08-08T06:15:00Z/|EDI-LHR BA 1457 O 9999-08-08T20:15:00Z/</t>
  </si>
  <si>
    <t>116.600</t>
  </si>
  <si>
    <t>158.240</t>
  </si>
  <si>
    <t>138.410</t>
  </si>
  <si>
    <t>JXTX53</t>
  </si>
  <si>
    <t>1494.690</t>
  </si>
  <si>
    <t>040758</t>
  </si>
  <si>
    <t>453978XXXXXX0231</t>
  </si>
  <si>
    <t>K9N776</t>
  </si>
  <si>
    <t>292410</t>
  </si>
  <si>
    <t>377387XXXXX2003</t>
  </si>
  <si>
    <t>ABV-LHR BA 0082 I 9999-06-11T07:55:00Z/|LHR-CDG BA 0328 J 9999-06-11T18:15:00Z/|LHR-ABV BA 0083 R 9999-07-05T22:25:00Z/</t>
  </si>
  <si>
    <t>3514.850</t>
  </si>
  <si>
    <t>X06614</t>
  </si>
  <si>
    <t>512042</t>
  </si>
  <si>
    <t>512042XXXXXX5319</t>
  </si>
  <si>
    <t>NJ7GYR</t>
  </si>
  <si>
    <t>06760D</t>
  </si>
  <si>
    <t>414720XXXXXX2506</t>
  </si>
  <si>
    <t>BOS-LHR BA 0212  2025-07-06T19:25:00Z/2025-07-07T07:05:00Z|LHR-IST BA 0676  2025-07-07T10:40:00Z/2025-07-07T16:40:00Z|IST-LHR BA 0675  2025-08-27T08:25:00Z/2025-08-27T10:35:00Z|LHR-BOS BA 0213  2025-08-27T14:40:00Z/2025-08-27T17:15:00Z</t>
  </si>
  <si>
    <t>365.530</t>
  </si>
  <si>
    <t>V79ZSV</t>
  </si>
  <si>
    <t>1142.310</t>
  </si>
  <si>
    <t>465859XXXXXX4027</t>
  </si>
  <si>
    <t>JTR-LHR BA   /</t>
  </si>
  <si>
    <t>89222P</t>
  </si>
  <si>
    <t>546617</t>
  </si>
  <si>
    <t>546617XXXXXX6898</t>
  </si>
  <si>
    <t>HYD-LHR BA 276 M 2025-08-23T07:20:00Z/2025-08-23T13:25:00Z|LHR-PHX BA 289 M 2025-08-23T15:40:00Z/2025-08-23T18:30:00Z</t>
  </si>
  <si>
    <t>C6QLDJ</t>
  </si>
  <si>
    <t>927.460</t>
  </si>
  <si>
    <t>041914</t>
  </si>
  <si>
    <t>486732</t>
  </si>
  <si>
    <t>486732XXXXXX1633</t>
  </si>
  <si>
    <t>LGW-NCE BA 2576 L 9999-06-27T16:50:00Z/</t>
  </si>
  <si>
    <t>ZQB6Q6</t>
  </si>
  <si>
    <t>134.380</t>
  </si>
  <si>
    <t>182.370</t>
  </si>
  <si>
    <t>159.520</t>
  </si>
  <si>
    <t>08879Z</t>
  </si>
  <si>
    <t>552486XXXXXX8186</t>
  </si>
  <si>
    <t>STL-PHL BA 5694  2025-08-20T13:15:00Z/2025-08-20T16:36:00Z|PHL-LHR BA 0066  2025-08-20T18:35:00Z/2025-08-21T06:40:00Z|LHR-INV BA 1466  2025-08-21T07:55:00Z/2025-08-21T09:30:00Z|INV-LHR BA 1467  2025-08-29T10:25:00Z/2025-08-29T12:05:00Z|LHR-ORD BA 1546  2025-08-29T14:25:00Z/2025-08-29T17:00:00Z|ORD-STL BA 5335  2025-08-29T18:52:00Z/2025-08-29T20:18:00Z</t>
  </si>
  <si>
    <t>477.370</t>
  </si>
  <si>
    <t>559.950</t>
  </si>
  <si>
    <t>552386</t>
  </si>
  <si>
    <t>411360</t>
  </si>
  <si>
    <t>411360XXXXXX8760</t>
  </si>
  <si>
    <t>YYZ-LHR BA 0098 T 9999-07-02T22:00:00Z/|LHR-YYZ BA 0093 T 9999-07-10T13:20:00Z/</t>
  </si>
  <si>
    <t>ZQSBDL</t>
  </si>
  <si>
    <t>1634.660</t>
  </si>
  <si>
    <t>211561</t>
  </si>
  <si>
    <t>341276XXXXX1007</t>
  </si>
  <si>
    <t>LGW-NCE BA 2576 X 9999-08-27T16:50:00Z/</t>
  </si>
  <si>
    <t>X9MN69</t>
  </si>
  <si>
    <t>429117</t>
  </si>
  <si>
    <t>429117XXXXXX8231</t>
  </si>
  <si>
    <t>-14800</t>
  </si>
  <si>
    <t>ORD-LHR BA 1518  2025-06-29T20:30:00Z/2025-06-30T10:30:00Z|LHR-IBZ BA 0452  2025-06-30T14:00:00Z/2025-06-30T17:30:00Z|IBZ-LHR BA 0479  2025-07-05T19:45:00Z/2025-07-05T21:15:00Z|LHR-ORD BA 1542  2025-07-06T09:15:00Z/2025-07-06T11:55:00Z</t>
  </si>
  <si>
    <t>XB79Y4</t>
  </si>
  <si>
    <t>102.030</t>
  </si>
  <si>
    <t>896107</t>
  </si>
  <si>
    <t>537410XXXXXX6943</t>
  </si>
  <si>
    <t>137.070</t>
  </si>
  <si>
    <t>X31509</t>
  </si>
  <si>
    <t>518791XXXXXX3474</t>
  </si>
  <si>
    <t>P2ZSGG</t>
  </si>
  <si>
    <t>167.050</t>
  </si>
  <si>
    <t>223.300</t>
  </si>
  <si>
    <t>195.340</t>
  </si>
  <si>
    <t>XRMCLY</t>
  </si>
  <si>
    <t>75.170</t>
  </si>
  <si>
    <t>89.120</t>
  </si>
  <si>
    <t>678.000</t>
  </si>
  <si>
    <t>453826</t>
  </si>
  <si>
    <t>453826XXXXXX0014</t>
  </si>
  <si>
    <t>290875</t>
  </si>
  <si>
    <t>371785XXXXX1015</t>
  </si>
  <si>
    <t>JER-LHR BA 1341 B 9999-07-04T10:35:00Z/|LHR-JER BA 1346 H 9999-07-07T15:20:00Z/</t>
  </si>
  <si>
    <t>366.780</t>
  </si>
  <si>
    <t>804856</t>
  </si>
  <si>
    <t>476367XXXXXX7006</t>
  </si>
  <si>
    <t>LHR-LCA BA 0672 N 9999-09-02T19:20:00Z/|LCA-LHR BA 0663 L 9999-09-16T19:35:00Z/</t>
  </si>
  <si>
    <t>435.520</t>
  </si>
  <si>
    <t>410039XXXXXX2965</t>
  </si>
  <si>
    <t>374279XXXXX1004</t>
  </si>
  <si>
    <t>OSL-LHR BA 0763  2025-06-10T19:25:00Z/2025-06-10T20:45:00Z</t>
  </si>
  <si>
    <t>115.400</t>
  </si>
  <si>
    <t>156.610</t>
  </si>
  <si>
    <t>136.990</t>
  </si>
  <si>
    <t>371246XXXXX1037</t>
  </si>
  <si>
    <t>LIS-PHL BA 1577  2025-07-29T11:05:00Z/2025-07-29T13:45:00Z|PHL-LAX BA 5384  2025-07-29T15:51:00Z/2025-07-29T18:31:00Z</t>
  </si>
  <si>
    <t>669.850</t>
  </si>
  <si>
    <t>228493</t>
  </si>
  <si>
    <t>374245</t>
  </si>
  <si>
    <t>374245XXXXX1009</t>
  </si>
  <si>
    <t>LHR-BOM BA 0199 E 9999-12-10T20:30:00Z/|BOM-LHR BA 0134 E 9999-01-03T08:55:00Z/</t>
  </si>
  <si>
    <t>2050.920</t>
  </si>
  <si>
    <t>2783.290</t>
  </si>
  <si>
    <t>700188</t>
  </si>
  <si>
    <t>400612</t>
  </si>
  <si>
    <t>400612XXXXXX2298</t>
  </si>
  <si>
    <t>HKG-LHR BA   /</t>
  </si>
  <si>
    <t>X6S3BQ</t>
  </si>
  <si>
    <t>37.670</t>
  </si>
  <si>
    <t>43.930</t>
  </si>
  <si>
    <t>011135</t>
  </si>
  <si>
    <t>460184</t>
  </si>
  <si>
    <t>460184XXXXXX6411</t>
  </si>
  <si>
    <t>JER-LHR BA   /</t>
  </si>
  <si>
    <t>8.420</t>
  </si>
  <si>
    <t>11.430</t>
  </si>
  <si>
    <t>240456</t>
  </si>
  <si>
    <t>341272XXXXX1002</t>
  </si>
  <si>
    <t>LHR-DEL BA 0257 X 9999-11-01T18:50:00Z/|DEL-LHR BA 0142 X 9999-12-11T03:15:00Z/</t>
  </si>
  <si>
    <t>ZY9XNJ</t>
  </si>
  <si>
    <t>LGW-JFK BA 2273 M 9999-06-09T15:05:00Z/</t>
  </si>
  <si>
    <t>31.340</t>
  </si>
  <si>
    <t>42.530</t>
  </si>
  <si>
    <t>37.200</t>
  </si>
  <si>
    <t>819321</t>
  </si>
  <si>
    <t>537370XXXXXX9614</t>
  </si>
  <si>
    <t>RAK-LGW BA   /</t>
  </si>
  <si>
    <t>527669XXXXXX4218</t>
  </si>
  <si>
    <t>LHR-SEA BA 0053  2025-06-19T09:50:00Z/2025-06-19T11:35:00Z|SEA-LHR BA 0052  2025-06-23T13:30:00Z/2025-06-24T06:50:00Z</t>
  </si>
  <si>
    <t>606.060</t>
  </si>
  <si>
    <t>249056</t>
  </si>
  <si>
    <t>831331</t>
  </si>
  <si>
    <t>379921XXXXX4085</t>
  </si>
  <si>
    <t>ZDJH2J</t>
  </si>
  <si>
    <t>248825</t>
  </si>
  <si>
    <t>374288XXXXX2009</t>
  </si>
  <si>
    <t>KGS-LGW BA 2749 X 9999-05-29T13:45:00Z/</t>
  </si>
  <si>
    <t>250384</t>
  </si>
  <si>
    <t>X6QBKK</t>
  </si>
  <si>
    <t>264899</t>
  </si>
  <si>
    <t>376682XXXXX4004</t>
  </si>
  <si>
    <t>LHR-VIE BA 0702 U 9999-10-05T12:45:00Z/</t>
  </si>
  <si>
    <t>X7MN3L</t>
  </si>
  <si>
    <t>69.500</t>
  </si>
  <si>
    <t>94.320</t>
  </si>
  <si>
    <t>2.1.0</t>
  </si>
  <si>
    <t>199238</t>
  </si>
  <si>
    <t>404337</t>
  </si>
  <si>
    <t>404337XXXXXX1213</t>
  </si>
  <si>
    <t>LHR-GLA BA 1490  2025-07-01T13:10:00Z/2025-07-01T14:40:00Z</t>
  </si>
  <si>
    <t>264.530</t>
  </si>
  <si>
    <t>353.600</t>
  </si>
  <si>
    <t>309.320</t>
  </si>
  <si>
    <t>995.220</t>
  </si>
  <si>
    <t>528689XXXXXX1426</t>
  </si>
  <si>
    <t>GLA-LHR BA 1483  2025-06-12T15:05:00Z/2025-06-12T16:30:00Z|LHR-KUL BA 0033  2025-06-12T21:10:00Z/2025-06-13T17:20:00Z|KUL-LHR BA 0034  2025-06-15T22:50:00Z/2025-06-16T05:25:00Z|LHR-GLA BA 1476  2025-06-16T09:05:00Z/2025-06-16T10:30:00Z</t>
  </si>
  <si>
    <t>177.690</t>
  </si>
  <si>
    <t>241.140</t>
  </si>
  <si>
    <t>210.930</t>
  </si>
  <si>
    <t>585486</t>
  </si>
  <si>
    <t>526190</t>
  </si>
  <si>
    <t>526190XXXXXX2854</t>
  </si>
  <si>
    <t>LHR-BDA BA   /</t>
  </si>
  <si>
    <t>ZMW2WV</t>
  </si>
  <si>
    <t>77.000</t>
  </si>
  <si>
    <t>67.360</t>
  </si>
  <si>
    <t>704678</t>
  </si>
  <si>
    <t>475140XXXXXX0107</t>
  </si>
  <si>
    <t>LHR-CVG BA 0121 M 9999-07-04T16:30:00Z/|CVG-LHR BA 0120 M 9999-07-07T21:50:00Z/</t>
  </si>
  <si>
    <t>386.120</t>
  </si>
  <si>
    <t>524.000</t>
  </si>
  <si>
    <t>458.350</t>
  </si>
  <si>
    <t>009540</t>
  </si>
  <si>
    <t>483204XXXXXX7017</t>
  </si>
  <si>
    <t>LGW-RHO BA 2750 N 2025-06-09T14:00:00Z/2025-06-09T20:15:00Z|RHO-LGW BA 2751 N 2025-06-16T21:15:00Z/2025-06-16T23:35:00Z</t>
  </si>
  <si>
    <t>Z2ZW7J</t>
  </si>
  <si>
    <t>1746.000</t>
  </si>
  <si>
    <t>557351</t>
  </si>
  <si>
    <t>557351XXXXXX8770</t>
  </si>
  <si>
    <t>410039XXXXXX5826</t>
  </si>
  <si>
    <t>IAD-LHR BA 0292  2025-08-04T22:40:00Z/2025-08-05T11:05:00Z|LHR-LCA BA 0672  2025-08-05T19:20:00Z/2025-08-06T01:55:00Z|LCA-HEL AY 1930  2025-08-19T12:10:00Z/2025-08-19T16:45:00Z|HEL-LHR AY 1341  2025-08-19T21:05:00Z/2025-08-19T22:10:00Z|LHR-IAD BA 0293  2025-08-20T17:00:00Z/2025-08-20T20:10:00Z</t>
  </si>
  <si>
    <t>1362.230</t>
  </si>
  <si>
    <t>011905</t>
  </si>
  <si>
    <t>492182XXXXXX1615</t>
  </si>
  <si>
    <t>ZTH-LHR BA 0659 M 9999-09-27T16:45:00Z/</t>
  </si>
  <si>
    <t>ZT6CV4</t>
  </si>
  <si>
    <t>265.410</t>
  </si>
  <si>
    <t>315.200</t>
  </si>
  <si>
    <t>07337D</t>
  </si>
  <si>
    <t>414720XXXXXX8371</t>
  </si>
  <si>
    <t>LHR-PHX BA   /</t>
  </si>
  <si>
    <t>122.820</t>
  </si>
  <si>
    <t>284984</t>
  </si>
  <si>
    <t>371026</t>
  </si>
  <si>
    <t>371026XXXXX1012</t>
  </si>
  <si>
    <t>ORD-LHR BA 1543 O 9999-06-13T17:45:00Z/|LHR-DEL BA 0143 O 9999-06-14T10:25:00Z/|DEL-LHR BA 0142 O 9999-07-11T01:35:00Z/|LHR-ORD BA 1542 O 9999-07-11T09:15:00Z/</t>
  </si>
  <si>
    <t>ZG56NM</t>
  </si>
  <si>
    <t>790.400</t>
  </si>
  <si>
    <t>285254</t>
  </si>
  <si>
    <t>LGW-YVR BA   /</t>
  </si>
  <si>
    <t>028992</t>
  </si>
  <si>
    <t>543560</t>
  </si>
  <si>
    <t>543560XXXXXX3429</t>
  </si>
  <si>
    <t>10.050</t>
  </si>
  <si>
    <t>13.580</t>
  </si>
  <si>
    <t>473703</t>
  </si>
  <si>
    <t>473703XXXXXX7474</t>
  </si>
  <si>
    <t>IAD-LHR BA 0292  2025-07-14T22:40:00Z/2025-07-15T11:05:00Z|LHR-IST BA 0680  2025-07-15T18:35:00Z/2025-07-16T00:30:00Z|IST-LHR BA 0689  2025-07-29T19:55:00Z/2025-07-29T21:55:00Z|LHR-IAD BA 0293  2025-07-30T17:00:00Z/2025-07-30T20:10:00Z</t>
  </si>
  <si>
    <t>687.950</t>
  </si>
  <si>
    <t>NB6PW7</t>
  </si>
  <si>
    <t>454793</t>
  </si>
  <si>
    <t>454793XX0000</t>
  </si>
  <si>
    <t>LHR-NAP BA   /</t>
  </si>
  <si>
    <t>859038</t>
  </si>
  <si>
    <t>528683</t>
  </si>
  <si>
    <t>528683XXXXXX1187</t>
  </si>
  <si>
    <t>LHR-MRS BA 0336 V 9999-09-09T08:55:00Z/|MRS-LHR BA 0367 V 9999-09-16T10:55:00Z/</t>
  </si>
  <si>
    <t>317.020</t>
  </si>
  <si>
    <t>376.590</t>
  </si>
  <si>
    <t>553422XXXXXX3350</t>
  </si>
  <si>
    <t>LCY-DUB BA 4472 H 2025-06-11T17:15:00Z/2025-06-11T18:40:00Z|DUB-LCY BA 4463 L 2025-06-13T07:30:00Z/2025-06-13T09:05:00Z</t>
  </si>
  <si>
    <t>54-Expired card</t>
  </si>
  <si>
    <t>370.210</t>
  </si>
  <si>
    <t>341277XXXXX1004</t>
  </si>
  <si>
    <t>ZZCWL9</t>
  </si>
  <si>
    <t>122.300</t>
  </si>
  <si>
    <t>145.180</t>
  </si>
  <si>
    <t>595372</t>
  </si>
  <si>
    <t>469854</t>
  </si>
  <si>
    <t>469854XXXXXX5167</t>
  </si>
  <si>
    <t>LHR-BRU BA 0392 X 9999-06-19T07:45:00Z/</t>
  </si>
  <si>
    <t>14.950</t>
  </si>
  <si>
    <t>RLSGK4</t>
  </si>
  <si>
    <t>436605XXXXXX2158</t>
  </si>
  <si>
    <t>ZRH-LHR BA 719  2025-06-12T18:35:00Z/2025-06-12T20:20:00Z</t>
  </si>
  <si>
    <t>229.220</t>
  </si>
  <si>
    <t>271.900</t>
  </si>
  <si>
    <t>036295</t>
  </si>
  <si>
    <t>531722</t>
  </si>
  <si>
    <t>531722XXXXXX1234</t>
  </si>
  <si>
    <t>85-Not declined - Valid for Account Status Inquiry</t>
  </si>
  <si>
    <t>31/08/2032</t>
  </si>
  <si>
    <t>553422XXXXXX5561</t>
  </si>
  <si>
    <t>-5350</t>
  </si>
  <si>
    <t>LHR-FRA BA 0916  2025-06-16T19:00:45Z/2025-06-16T22:00:25Z|FRA-LHR BA 0915  2025-06-18T20:00:45Z/2025-06-18T21:00:25Z</t>
  </si>
  <si>
    <t>473.060</t>
  </si>
  <si>
    <t>009256</t>
  </si>
  <si>
    <t>446291XXXXXX9855</t>
  </si>
  <si>
    <t>KQ579W</t>
  </si>
  <si>
    <t>792469</t>
  </si>
  <si>
    <t>535666XXXXXX3398</t>
  </si>
  <si>
    <t>LHR-SEA BA 49 E 2025-06-09T16:30:00Z/2025-06-09T18:20:00Z|SEA-ANC AS 7503 K 2025-06-09T19:59:00Z/2025-06-09T22:34:00Z|YVR-LHR BA 86 R 2025-06-22T17:55:00Z/2025-06-23T11:15:00Z</t>
  </si>
  <si>
    <t>1398.000</t>
  </si>
  <si>
    <t>497307</t>
  </si>
  <si>
    <t>497307XXXXXX0159</t>
  </si>
  <si>
    <t>LHR-MIA BA 0207  2025-06-11T09:55:00Z/2025-06-11T14:30:00Z</t>
  </si>
  <si>
    <t>269.820</t>
  </si>
  <si>
    <t>036934</t>
  </si>
  <si>
    <t>451483XXXXXX9533</t>
  </si>
  <si>
    <t>DXB-LHR BA 104 V 2025-06-13T12:05:00Z/2025-06-13T16:45:00Z|LHR-GRU BA 247 V 2025-06-13T22:15:00Z/2025-06-14T06:00:00Z</t>
  </si>
  <si>
    <t>600.270</t>
  </si>
  <si>
    <t>06102D</t>
  </si>
  <si>
    <t>414720XXXXXX9947</t>
  </si>
  <si>
    <t>CDG-LHR BA 6699 S 2025-06-09T10:40:00Z/2025-06-09T11:00:00Z</t>
  </si>
  <si>
    <t>37MCFS</t>
  </si>
  <si>
    <t>416085</t>
  </si>
  <si>
    <t>416085XXXXXX1569</t>
  </si>
  <si>
    <t>096232</t>
  </si>
  <si>
    <t>552213XXXXXX5627</t>
  </si>
  <si>
    <t>LHR-FAO BA 0510 H 9999-06-20T10:10:00Z/</t>
  </si>
  <si>
    <t>ZYRLGL</t>
  </si>
  <si>
    <t>362.820</t>
  </si>
  <si>
    <t>492.380</t>
  </si>
  <si>
    <t>430.690</t>
  </si>
  <si>
    <t>006953</t>
  </si>
  <si>
    <t>LHR-AMS BA 428 V 2025-07-14T06:40:00Z/2025-07-14T09:00:00Z|AMS-LCY BA 8454 N 2025-07-18T16:20:00Z/2025-07-18T16:25:00Z</t>
  </si>
  <si>
    <t>7LKY72</t>
  </si>
  <si>
    <t>250.660</t>
  </si>
  <si>
    <t>340.170</t>
  </si>
  <si>
    <t>01976D</t>
  </si>
  <si>
    <t>440066XXXXXX1423</t>
  </si>
  <si>
    <t>IAD-LHR BA 290 O 2025-06-08T19:25:00Z/2025-06-09T07:45:00Z|CDG-LHR BA 315 S 2025-06-20T14:25:00Z/2025-06-20T14:45:00Z|LHR-IAD BA 293 O 2025-06-20T17:00:00Z/2025-06-20T20:10:00Z</t>
  </si>
  <si>
    <t>516767XXXXXX0128</t>
  </si>
  <si>
    <t>DUB-LHR BA 0829  2025-06-08T17:25:00Z/2025-06-08T18:45:00Z</t>
  </si>
  <si>
    <t>ZW22H4</t>
  </si>
  <si>
    <t>21.500</t>
  </si>
  <si>
    <t>29.180</t>
  </si>
  <si>
    <t>25.520</t>
  </si>
  <si>
    <t>492915XXXXXX4005</t>
  </si>
  <si>
    <t>LHR-PSA BA 0604  2025-06-11T07:55:00Z/2025-06-11T11:10:00Z</t>
  </si>
  <si>
    <t>ZZHDPX</t>
  </si>
  <si>
    <t>100.640</t>
  </si>
  <si>
    <t>136.180</t>
  </si>
  <si>
    <t>00271I</t>
  </si>
  <si>
    <t>414720XXXXXX4361</t>
  </si>
  <si>
    <t>PHX-ORD BA 5461 J 9999-12-15T09:43:00Z/|ORD-LHR BA 0294 A 9999-12-15T17:00:00Z/|LHR-MUC BA 0946 J 9999-12-16T09:00:00Z/</t>
  </si>
  <si>
    <t>5523.490</t>
  </si>
  <si>
    <t>111286</t>
  </si>
  <si>
    <t>111286XXXXX3984</t>
  </si>
  <si>
    <t>006210</t>
  </si>
  <si>
    <t>465941XXXXXX7066</t>
  </si>
  <si>
    <t>X11882</t>
  </si>
  <si>
    <t>529930XXXXXX9202</t>
  </si>
  <si>
    <t>LCY-PMI BA 8483 V 2025-06-09T10:55:00Z/2025-06-09T14:20:00Z|PMI-LCY BA 8484 V 2025-06-16T15:00:00Z/2025-06-16T16:30:00Z</t>
  </si>
  <si>
    <t>111269</t>
  </si>
  <si>
    <t>111269XXXXX1518</t>
  </si>
  <si>
    <t>YVR-LHR BA 0086 O 9999-07-11T17:55:00Z/|LGW-YVR BA 2279 N 9999-08-15T11:40:00Z/</t>
  </si>
  <si>
    <t>807.140</t>
  </si>
  <si>
    <t>55.250</t>
  </si>
  <si>
    <t>75.010</t>
  </si>
  <si>
    <t>770279</t>
  </si>
  <si>
    <t>522948XXXXXX0691</t>
  </si>
  <si>
    <t>LHR-ABZ BA   /</t>
  </si>
  <si>
    <t>16.250</t>
  </si>
  <si>
    <t>774388</t>
  </si>
  <si>
    <t>522842</t>
  </si>
  <si>
    <t>522842XXXXXX8148</t>
  </si>
  <si>
    <t>LIN-LCY BA 7302 O 9999-11-08T10:40:00Z/|LCY-LIN BA 7305 O 9999-11-09T16:45:00Z/</t>
  </si>
  <si>
    <t>167.820</t>
  </si>
  <si>
    <t>227.210</t>
  </si>
  <si>
    <t>199.300</t>
  </si>
  <si>
    <t>530034</t>
  </si>
  <si>
    <t>530034XXXXXX3483</t>
  </si>
  <si>
    <t>721.330</t>
  </si>
  <si>
    <t>204504</t>
  </si>
  <si>
    <t>371060</t>
  </si>
  <si>
    <t>371060XXXXX4003</t>
  </si>
  <si>
    <t>69.120</t>
  </si>
  <si>
    <t>92.400</t>
  </si>
  <si>
    <t>80.830</t>
  </si>
  <si>
    <t>035063</t>
  </si>
  <si>
    <t>543699</t>
  </si>
  <si>
    <t>543699XXXXXX1369</t>
  </si>
  <si>
    <t>LGW-POS BA   /</t>
  </si>
  <si>
    <t>320.000</t>
  </si>
  <si>
    <t>434.270</t>
  </si>
  <si>
    <t>888618</t>
  </si>
  <si>
    <t>LHR-ABV BA 83 O 2025-06-10T22:25:00Z/2025-06-11T04:40:00Z|ABV-LHR BA 82 O 2025-06-23T07:55:00Z/2025-06-23T14:30:00Z</t>
  </si>
  <si>
    <t>009936</t>
  </si>
  <si>
    <t>492181XXXXXX4053</t>
  </si>
  <si>
    <t>ZZFQFR</t>
  </si>
  <si>
    <t>245816</t>
  </si>
  <si>
    <t>376682XXXXX1008</t>
  </si>
  <si>
    <t>LHR-BLL BA 0806 B 9999-07-23T13:40:00Z/|BLL-LHR BA 0807 V 9999-07-30T17:05:00Z/</t>
  </si>
  <si>
    <t>ZVBQY7</t>
  </si>
  <si>
    <t>304.620</t>
  </si>
  <si>
    <t>01915D</t>
  </si>
  <si>
    <t>414720XXXXXX7400</t>
  </si>
  <si>
    <t>AUS-LHR BA 190 O 2025-05-25T17:45:00Z/2025-05-26T09:15:00Z|LHR-AUS BA 191 S 2025-06-09T11:20:00Z/2025-06-09T15:50:00Z</t>
  </si>
  <si>
    <t>696037</t>
  </si>
  <si>
    <t>135.000</t>
  </si>
  <si>
    <t>183.210</t>
  </si>
  <si>
    <t>528689XXXXXX8077</t>
  </si>
  <si>
    <t>LHR-YVR BA 0087  2025-06-09T14:15:00Z/2025-06-09T15:50:00Z</t>
  </si>
  <si>
    <t>477.440</t>
  </si>
  <si>
    <t>647.930</t>
  </si>
  <si>
    <t>379106XXXXX7008</t>
  </si>
  <si>
    <t>050417</t>
  </si>
  <si>
    <t>552213XXXXXX6618</t>
  </si>
  <si>
    <t>SVMHLJ</t>
  </si>
  <si>
    <t>377.040</t>
  </si>
  <si>
    <t>465901XXXXXX7018</t>
  </si>
  <si>
    <t>569498</t>
  </si>
  <si>
    <t>535666XXXXXX1906</t>
  </si>
  <si>
    <t>649404</t>
  </si>
  <si>
    <t>557367XXXXXX9243</t>
  </si>
  <si>
    <t>RIX-LHR BA 0881 M 9999-06-09T16:25:00Z/|LHR-RIX BA 0880 L 9999-06-13T14:20:00Z/</t>
  </si>
  <si>
    <t>246.260</t>
  </si>
  <si>
    <t>292.450</t>
  </si>
  <si>
    <t>379881XXXXX2663</t>
  </si>
  <si>
    <t>-6950</t>
  </si>
  <si>
    <t>LCY-RTM BA 4450  2025-06-17T07:00:00Z/2025-06-17T08:55:00Z|RTM-LCY BA 4457  2025-06-17T19:35:00Z/2025-06-17T19:30:00Z</t>
  </si>
  <si>
    <t>289.780</t>
  </si>
  <si>
    <t>344.060</t>
  </si>
  <si>
    <t>00822T</t>
  </si>
  <si>
    <t>524366</t>
  </si>
  <si>
    <t>524366XXXXXX7637</t>
  </si>
  <si>
    <t>IAD-LHR BA 6967 O 2025-05-27T17:40:00Z/2025-05-28T06:15:00Z|LHR-IAD BA 7002 O 2025-06-08T17:05:00Z/2025-06-08T20:15:00Z</t>
  </si>
  <si>
    <t>205.380</t>
  </si>
  <si>
    <t>056818</t>
  </si>
  <si>
    <t>464691</t>
  </si>
  <si>
    <t>464691XXXXXX3240</t>
  </si>
  <si>
    <t>YVR-LHR BA   /</t>
  </si>
  <si>
    <t>YMBW9N</t>
  </si>
  <si>
    <t>54.880</t>
  </si>
  <si>
    <t>525303XXXXXX7563</t>
  </si>
  <si>
    <t>EDI-LCY BA 8715  2025-07-15T09:40:00Z/2025-07-15T11:10:00Z|LCY-EDI BA 8716  2025-07-17T14:05:00Z/2025-07-17T15:25:00Z</t>
  </si>
  <si>
    <t>420.980</t>
  </si>
  <si>
    <t>499.730</t>
  </si>
  <si>
    <t>001393</t>
  </si>
  <si>
    <t>545140XXXXXX4058</t>
  </si>
  <si>
    <t>LHR-AGP BA   /</t>
  </si>
  <si>
    <t>075540</t>
  </si>
  <si>
    <t>426083</t>
  </si>
  <si>
    <t>426083XXXXXX8783</t>
  </si>
  <si>
    <t>EDI-LHR BA 1441 C 9999-08-22T10:25:00Z/</t>
  </si>
  <si>
    <t>ZYPCNJ</t>
  </si>
  <si>
    <t>409.780</t>
  </si>
  <si>
    <t>556.110</t>
  </si>
  <si>
    <t>207242</t>
  </si>
  <si>
    <t>341278XXXXX2002</t>
  </si>
  <si>
    <t>265970</t>
  </si>
  <si>
    <t>379102XXXXX7002</t>
  </si>
  <si>
    <t>LHR-DOH BA 0127 J 9999-07-14T13:45:00Z/|DOH-ICN BA 2292 J 9999-07-15T02:20:00Z/|ICN-DOH BA 2293 J 9999-07-17T01:20:00Z/|DOH-LHR BA 0122 J 9999-07-17T07:55:00Z/</t>
  </si>
  <si>
    <t>X89YJT</t>
  </si>
  <si>
    <t>7964.320</t>
  </si>
  <si>
    <t>031088</t>
  </si>
  <si>
    <t>492912XXXXXX4008</t>
  </si>
  <si>
    <t>ZQDFQH</t>
  </si>
  <si>
    <t>379223</t>
  </si>
  <si>
    <t>379223XXXXX2001</t>
  </si>
  <si>
    <t>GVA-LHR BA 0727  2025-09-30T11:55:00Z/2025-09-30T12:40:00Z</t>
  </si>
  <si>
    <t>174.160</t>
  </si>
  <si>
    <t>232.800</t>
  </si>
  <si>
    <t>203.650</t>
  </si>
  <si>
    <t>92969Z</t>
  </si>
  <si>
    <t>518941XXXXXX6089</t>
  </si>
  <si>
    <t>JO</t>
  </si>
  <si>
    <t>JOD</t>
  </si>
  <si>
    <t>AMM-LHR BA 0335 N 9999-11-20T09:10:00Z/</t>
  </si>
  <si>
    <t>ZL437L</t>
  </si>
  <si>
    <t>233.860</t>
  </si>
  <si>
    <t>312.610</t>
  </si>
  <si>
    <t>274.250</t>
  </si>
  <si>
    <t>LHR-HER BA   /</t>
  </si>
  <si>
    <t>489091</t>
  </si>
  <si>
    <t>537254</t>
  </si>
  <si>
    <t>537254XXXXXX2154</t>
  </si>
  <si>
    <t>NCE-LCY BA 3298 C 9999-06-08T19:35:00Z/</t>
  </si>
  <si>
    <t>572.090</t>
  </si>
  <si>
    <t>253400</t>
  </si>
  <si>
    <t>485738XXXXXX8694</t>
  </si>
  <si>
    <t>LGW-VRN BA 2588 L 2025-06-24T07:45:00Z/2025-06-24T10:55:00Z</t>
  </si>
  <si>
    <t>7LRR3X</t>
  </si>
  <si>
    <t>136.080</t>
  </si>
  <si>
    <t>68592C</t>
  </si>
  <si>
    <t>410039XXXXXX1055</t>
  </si>
  <si>
    <t>PIT-LHR BA 0170 T 9999-09-19T21:40:00Z/|LHR-PSA BA 0606 K 9999-09-20T15:55:00Z/|FLR-LHR BA 0525 Y 9999-10-03T12:20:00Z/</t>
  </si>
  <si>
    <t>ZP4NDG</t>
  </si>
  <si>
    <t>1955.900</t>
  </si>
  <si>
    <t>574118</t>
  </si>
  <si>
    <t>475139</t>
  </si>
  <si>
    <t>475139XXXXXX5309</t>
  </si>
  <si>
    <t>LHR-ARN BA 0776  2025-06-10T06:55:00Z/2025-06-10T10:20:00Z</t>
  </si>
  <si>
    <t>XB7WFX</t>
  </si>
  <si>
    <t>805861</t>
  </si>
  <si>
    <t>542006XXXXXX1799</t>
  </si>
  <si>
    <t>LGW-HER BA 2752 L 9999-07-13T09:25:00Z/|HER-LGW BA 2753 L 9999-07-17T15:00:00Z/</t>
  </si>
  <si>
    <t>VZDMMW</t>
  </si>
  <si>
    <t>430938XXXXXX6522</t>
  </si>
  <si>
    <t>90.200</t>
  </si>
  <si>
    <t>106.940</t>
  </si>
  <si>
    <t>96314Z</t>
  </si>
  <si>
    <t>LHR-SAN BA   /</t>
  </si>
  <si>
    <t>B7R75B</t>
  </si>
  <si>
    <t>109.220</t>
  </si>
  <si>
    <t>146.000</t>
  </si>
  <si>
    <t>127.720</t>
  </si>
  <si>
    <t>01234C</t>
  </si>
  <si>
    <t>439872</t>
  </si>
  <si>
    <t>439872XXXXXX7569</t>
  </si>
  <si>
    <t>IAD-LHR BA 292 Q 2025-06-02T22:40:00Z/2025-06-03T11:05:00Z|CDG-LHR BA 315 O 2025-06-08T14:15:00Z/2025-06-08T14:35:00Z|LHR-IAD BA 293 O 2025-06-08T17:05:00Z/2025-06-08T20:15:00Z</t>
  </si>
  <si>
    <t>31/03/2031</t>
  </si>
  <si>
    <t>011402</t>
  </si>
  <si>
    <t>465858XXXXXX7066</t>
  </si>
  <si>
    <t>LHR-YYZ BA 0099 X 9999-07-03T17:20:00Z/|YYZ-LHR BA 0098 X 9999-07-13T22:00:00Z/</t>
  </si>
  <si>
    <t>Z37NYV</t>
  </si>
  <si>
    <t>192.920</t>
  </si>
  <si>
    <t>229.170</t>
  </si>
  <si>
    <t>465944XXXXXX9756</t>
  </si>
  <si>
    <t>SFO-LHR BA 6995 O 2025-06-08T16:35:00Z/2025-06-09T11:00:00Z|EDI-LHR BA 7224 O 2025-06-19T07:00:00Z/2025-06-19T08:35:00Z|LHR-SFO BA 6996 O 2025-06-19T10:45:00Z/2025-06-19T13:50:00Z</t>
  </si>
  <si>
    <t>168.320</t>
  </si>
  <si>
    <t>225.000</t>
  </si>
  <si>
    <t>196.820</t>
  </si>
  <si>
    <t>485873</t>
  </si>
  <si>
    <t>474832</t>
  </si>
  <si>
    <t>474832XXXXXX0490</t>
  </si>
  <si>
    <t>LHR-EDI BA 1440 B 9999-06-10T21:20:00Z/</t>
  </si>
  <si>
    <t>X8JNKX</t>
  </si>
  <si>
    <t>271.320</t>
  </si>
  <si>
    <t>288935</t>
  </si>
  <si>
    <t>LGW-BIO BA 8094 M 9999-09-08T12:50:00Z/|BIO-LGW BA 8112 N 9999-09-12T18:10:00Z/</t>
  </si>
  <si>
    <t>235.680</t>
  </si>
  <si>
    <t>319.840</t>
  </si>
  <si>
    <t>25R77Z</t>
  </si>
  <si>
    <t>87697D</t>
  </si>
  <si>
    <t>410039XXXXXX7674</t>
  </si>
  <si>
    <t>EWR-LHR BA 0188 O 9999-08-10T21:25:00Z/|LHR-EWR BA 0185 O 9999-08-27T11:10:00Z/</t>
  </si>
  <si>
    <t>ZTB4BC</t>
  </si>
  <si>
    <t>386.850</t>
  </si>
  <si>
    <t>452.350</t>
  </si>
  <si>
    <t>447.740</t>
  </si>
  <si>
    <t>009222</t>
  </si>
  <si>
    <t>492181XXXXXX7826</t>
  </si>
  <si>
    <t>50.700</t>
  </si>
  <si>
    <t>68.800</t>
  </si>
  <si>
    <t>60.180</t>
  </si>
  <si>
    <t>877335</t>
  </si>
  <si>
    <t>LHR-ARN BA 786 B 2025-06-10T20:35:00Z/2025-06-11T00:05:00Z|ARN-LHR BA 771 H 2025-06-12T07:45:00Z/2025-06-12T09:35:00Z</t>
  </si>
  <si>
    <t>9LRRYG</t>
  </si>
  <si>
    <t>128.550</t>
  </si>
  <si>
    <t>112.800</t>
  </si>
  <si>
    <t>485747</t>
  </si>
  <si>
    <t>485747XXXXXX3870</t>
  </si>
  <si>
    <t>-8100</t>
  </si>
  <si>
    <t>LHR-DUB BA 0834  2025-06-12T10:30:00Z/2025-06-12T11:55:00Z|DUB-LHR BA 5958  2025-06-13T09:45:00Z/2025-06-13T11:10:00Z</t>
  </si>
  <si>
    <t>242.320</t>
  </si>
  <si>
    <t>LGW-ACE BA   /</t>
  </si>
  <si>
    <t>535666XXXXXX7776</t>
  </si>
  <si>
    <t>LHR-HND BA 0007  2025-06-17T09:20:00Z/2025-06-18T07:00:00Z|HND-LHR BA 0008  2025-06-27T08:50:00Z/2025-06-27T15:40:00Z</t>
  </si>
  <si>
    <t>352.040</t>
  </si>
  <si>
    <t>07832C</t>
  </si>
  <si>
    <t>414720XXXXXX4048</t>
  </si>
  <si>
    <t>CVG-LGA AA 4380 T 9999-06-09T11:02:00Z/</t>
  </si>
  <si>
    <t>X3TVFJ</t>
  </si>
  <si>
    <t>4.190</t>
  </si>
  <si>
    <t>4.900</t>
  </si>
  <si>
    <t>uM125R</t>
  </si>
  <si>
    <t>535744XXXXXX9733</t>
  </si>
  <si>
    <t>59.570</t>
  </si>
  <si>
    <t>80.840</t>
  </si>
  <si>
    <t>224.600</t>
  </si>
  <si>
    <t>266.620</t>
  </si>
  <si>
    <t>265001</t>
  </si>
  <si>
    <t>372726</t>
  </si>
  <si>
    <t>372726XXXXX3005</t>
  </si>
  <si>
    <t>PHX-LHR BA 0288 U 9999-06-16T20:40:00Z/|LHR-LAX BA 0283 U 9999-12-19T10:00:00Z/</t>
  </si>
  <si>
    <t>1048.820</t>
  </si>
  <si>
    <t>1226.710</t>
  </si>
  <si>
    <t>552350</t>
  </si>
  <si>
    <t>552350XXXXXX0130</t>
  </si>
  <si>
    <t>ZXYV9X</t>
  </si>
  <si>
    <t>240381</t>
  </si>
  <si>
    <t>371784XXXXX2007</t>
  </si>
  <si>
    <t>JER-LHR BA 1347 J 9999-04-02T10:35:00Z/|LHR-DEN BA 0219 I 9999-04-02T13:35:00Z/|DEN-LHR BA 0218 I 9999-04-18T18:35:00Z/|LHR-JER BA 1352 J 9999-04-19T15:20:00Z/</t>
  </si>
  <si>
    <t>552213XXXXXX3824</t>
  </si>
  <si>
    <t>494.000</t>
  </si>
  <si>
    <t>202241</t>
  </si>
  <si>
    <t>374383</t>
  </si>
  <si>
    <t>374383XXXXX3024</t>
  </si>
  <si>
    <t>LCY-NCE BA 8477 C 9999-06-10T12:50:00Z/</t>
  </si>
  <si>
    <t>484.070</t>
  </si>
  <si>
    <t>536219</t>
  </si>
  <si>
    <t>536219XXXXXX1824</t>
  </si>
  <si>
    <t>XKZVV9</t>
  </si>
  <si>
    <t>111212</t>
  </si>
  <si>
    <t>111212XXXXX6801</t>
  </si>
  <si>
    <t>3TCQF4</t>
  </si>
  <si>
    <t>25.440</t>
  </si>
  <si>
    <t>34.000</t>
  </si>
  <si>
    <t>245688</t>
  </si>
  <si>
    <t>LHR-OTP BA 0884 V 9999-11-09T09:45:00Z/|OTP-LHR BA 0885 O 9999-11-12T15:35:00Z/</t>
  </si>
  <si>
    <t>X793G3</t>
  </si>
  <si>
    <t>56.960</t>
  </si>
  <si>
    <t>690708</t>
  </si>
  <si>
    <t>448448XXXXXX2796</t>
  </si>
  <si>
    <t>LHR-HAM BA 966 L 2025-07-01T15:45:00Z/2025-07-01T18:25:00Z</t>
  </si>
  <si>
    <t>162.620</t>
  </si>
  <si>
    <t>220.690</t>
  </si>
  <si>
    <t>041511</t>
  </si>
  <si>
    <t>431231</t>
  </si>
  <si>
    <t>431231XXXXXX4464</t>
  </si>
  <si>
    <t>YN6X25</t>
  </si>
  <si>
    <t>00842R</t>
  </si>
  <si>
    <t>601101XXXXXX0154</t>
  </si>
  <si>
    <t>K4QKRM</t>
  </si>
  <si>
    <t>537410XXXXXX7378</t>
  </si>
  <si>
    <t>535666XXXXXX2493</t>
  </si>
  <si>
    <t>LHR-LJU BA 0690  2025-10-13T11:00:00Z/2025-10-13T14:15:00Z</t>
  </si>
  <si>
    <t>162.640</t>
  </si>
  <si>
    <t>193.070</t>
  </si>
  <si>
    <t>225948</t>
  </si>
  <si>
    <t>373918</t>
  </si>
  <si>
    <t>373918XXXXX1012</t>
  </si>
  <si>
    <t>BRO-DFW BA 1736 B 9999-10-22T18:24:00Z/|DFW-LHR BA 1522 T 9999-10-22T21:20:00Z/|LHR-LIS BA 0502 K 9999-10-23T15:05:00Z/|LIS-LHR BA 0503 K 9999-10-31T10:45:00Z/</t>
  </si>
  <si>
    <t>ZCVKWT</t>
  </si>
  <si>
    <t>1325.560</t>
  </si>
  <si>
    <t>465942XXXXXX5469</t>
  </si>
  <si>
    <t>BER-LCY BA 7026  2025-06-26T13:30:00Z/2025-06-26T14:20:00Z</t>
  </si>
  <si>
    <t>135.240</t>
  </si>
  <si>
    <t>160.540</t>
  </si>
  <si>
    <t>455206</t>
  </si>
  <si>
    <t>455206XXXXXX4356</t>
  </si>
  <si>
    <t>GLA-LHR BA 1475  2025-07-12T07:55:00Z/2025-07-12T09:30:00Z|LHR-PHX BA 1526  2025-07-12T11:15:00Z/2025-07-12T14:10:00Z|PHX-LHR BA 1527  2025-07-18T18:45:00Z/2025-07-19T12:50:00Z|LHR-GLA BA 1484  2025-07-19T15:15:00Z/2025-07-19T16:40:00Z</t>
  </si>
  <si>
    <t>1228.590</t>
  </si>
  <si>
    <t>619657</t>
  </si>
  <si>
    <t>485738XXXXXX8757</t>
  </si>
  <si>
    <t>HAM-LHR BA 967 M 2025-07-03T21:00:00Z/2025-07-03T21:40:00Z</t>
  </si>
  <si>
    <t>7CR2MF</t>
  </si>
  <si>
    <t>194.600</t>
  </si>
  <si>
    <t>264.090</t>
  </si>
  <si>
    <t>79.120</t>
  </si>
  <si>
    <t>207584</t>
  </si>
  <si>
    <t>491225</t>
  </si>
  <si>
    <t>491225XXXXXX3884</t>
  </si>
  <si>
    <t>LHR-LYS BA 0360 H 9999-06-08T11:40:00Z/</t>
  </si>
  <si>
    <t>287.820</t>
  </si>
  <si>
    <t>288166</t>
  </si>
  <si>
    <t>527890</t>
  </si>
  <si>
    <t>527890XXXXXX1714</t>
  </si>
  <si>
    <t>ATH-LHR BA   /</t>
  </si>
  <si>
    <t>33.680</t>
  </si>
  <si>
    <t>224463</t>
  </si>
  <si>
    <t>341277XXXXX1010</t>
  </si>
  <si>
    <t>LHR-HKG BA 0031 I 9999-09-04T19:35:00Z/|HKG-LHR BA 0032 I 9999-09-14T23:00:00Z/</t>
  </si>
  <si>
    <t>2821.020</t>
  </si>
  <si>
    <t>018259</t>
  </si>
  <si>
    <t>492913XXXXXX3008</t>
  </si>
  <si>
    <t>DEL-LHR BA   /</t>
  </si>
  <si>
    <t>ZY4LXK</t>
  </si>
  <si>
    <t>217953</t>
  </si>
  <si>
    <t>374207</t>
  </si>
  <si>
    <t>374207XXXXX2000</t>
  </si>
  <si>
    <t>LCY-LIN BA 7301 N 9999-07-07T07:00:00Z/</t>
  </si>
  <si>
    <t>105.070</t>
  </si>
  <si>
    <t>142.590</t>
  </si>
  <si>
    <t>124.730</t>
  </si>
  <si>
    <t>97.500</t>
  </si>
  <si>
    <t>85.530</t>
  </si>
  <si>
    <t>254586</t>
  </si>
  <si>
    <t>376013XXXXX5007</t>
  </si>
  <si>
    <t>AGP-LGW BA 2641 U 9999-09-25T12:10:00Z/</t>
  </si>
  <si>
    <t>9.000</t>
  </si>
  <si>
    <t>10.680</t>
  </si>
  <si>
    <t>268704</t>
  </si>
  <si>
    <t>379101</t>
  </si>
  <si>
    <t>379101XXXXX6018</t>
  </si>
  <si>
    <t>LHR-BOS BA 0203 X 9999-08-30T17:35:00Z/</t>
  </si>
  <si>
    <t>ZWKG62</t>
  </si>
  <si>
    <t>244982</t>
  </si>
  <si>
    <t>377387XXXXX2007</t>
  </si>
  <si>
    <t>NCE-LHR BA 0341 M 9999-06-08T07:20:00Z/</t>
  </si>
  <si>
    <t>ZR85N9</t>
  </si>
  <si>
    <t>297.360</t>
  </si>
  <si>
    <t>3.760</t>
  </si>
  <si>
    <t>02926D</t>
  </si>
  <si>
    <t>414720XXXXXX2756</t>
  </si>
  <si>
    <t>MIA-LHR BA   /</t>
  </si>
  <si>
    <t>4NG272</t>
  </si>
  <si>
    <t>78.550</t>
  </si>
  <si>
    <t>91.850</t>
  </si>
  <si>
    <t>260117</t>
  </si>
  <si>
    <t>371790XXXXX2007</t>
  </si>
  <si>
    <t>LHR-JMK BA 0650 D 9999-07-14T09:05:00Z/|JMK-LHR BA 0877 D 9999-07-19T13:15:00Z/</t>
  </si>
  <si>
    <t>844.820</t>
  </si>
  <si>
    <t>299.240</t>
  </si>
  <si>
    <t>377383XXXXX1008</t>
  </si>
  <si>
    <t>MV9295</t>
  </si>
  <si>
    <t>237.500</t>
  </si>
  <si>
    <t>457104</t>
  </si>
  <si>
    <t>457104XXXXXX8090</t>
  </si>
  <si>
    <t>CPH-LHR BA 0807  2025-12-30T10:30:00Z/2025-12-30T11:45:00Z|LHR-CPH BA 0816  2026-01-03T16:10:00Z/2026-01-03T19:10:00Z</t>
  </si>
  <si>
    <t>669.410</t>
  </si>
  <si>
    <t>909.120</t>
  </si>
  <si>
    <t>217782</t>
  </si>
  <si>
    <t>341268XXXXX1003</t>
  </si>
  <si>
    <t>LHR-PMI BA 0450 X 9999-08-29T16:00:00Z/|PMI-LHR BA 0451 X 9999-09-09T20:25:00Z/</t>
  </si>
  <si>
    <t>679331</t>
  </si>
  <si>
    <t>414229</t>
  </si>
  <si>
    <t>414229XXXXXX1407</t>
  </si>
  <si>
    <t>NBO-LHR BA   /</t>
  </si>
  <si>
    <t>2YW967</t>
  </si>
  <si>
    <t>374217</t>
  </si>
  <si>
    <t>374217XXXXX1001</t>
  </si>
  <si>
    <t>BSL-LHR BA 753  2025-06-22T09:05:00Z/2025-06-22T10:55:00Z</t>
  </si>
  <si>
    <t>136.980</t>
  </si>
  <si>
    <t>066480</t>
  </si>
  <si>
    <t>449353</t>
  </si>
  <si>
    <t>449353XXXXXX2591</t>
  </si>
  <si>
    <t>LHR-CPH BA 0806 V 9999-12-05T06:45:00Z/|CPH-LHR BA 0809 O 9999-12-08T12:45:00Z/</t>
  </si>
  <si>
    <t>155.420</t>
  </si>
  <si>
    <t>211261</t>
  </si>
  <si>
    <t>373917XXXXX2001</t>
  </si>
  <si>
    <t>LHR-DUB BA 0828 M 9999-10-05T08:10:00Z/</t>
  </si>
  <si>
    <t>133.570</t>
  </si>
  <si>
    <t>158.560</t>
  </si>
  <si>
    <t>371788XXXXX2000</t>
  </si>
  <si>
    <t>LHR-GOT BA 0790  2025-06-10T08:15:00Z/2025-06-10T11:10:00Z</t>
  </si>
  <si>
    <t>052234</t>
  </si>
  <si>
    <t>489396XXXXXX7596</t>
  </si>
  <si>
    <t>TU6YWM</t>
  </si>
  <si>
    <t>537212XXXXXX5024</t>
  </si>
  <si>
    <t>BCN-LHR BA 0407 Y 9999-06-12T16:40:00Z/</t>
  </si>
  <si>
    <t>ZW2GSB</t>
  </si>
  <si>
    <t>726.770</t>
  </si>
  <si>
    <t>379595</t>
  </si>
  <si>
    <t>379595XXXXX2020</t>
  </si>
  <si>
    <t>389259</t>
  </si>
  <si>
    <t>555671XXXXXX0483</t>
  </si>
  <si>
    <t>HAM-LHR BA 0963 H 9999-06-17T06:10:00Z/|LHR-HAM BA 0972 H 9999-06-18T20:00:00Z/</t>
  </si>
  <si>
    <t>400.730</t>
  </si>
  <si>
    <t>475.900</t>
  </si>
  <si>
    <t>281244</t>
  </si>
  <si>
    <t>377387XXXXX1001</t>
  </si>
  <si>
    <t>LHR-BOS BA 0239 X 9999-12-18T19:05:00Z/|BOS-LHR BA 0238 X 9999-01-03T07:30:00Z/</t>
  </si>
  <si>
    <t>X85L86</t>
  </si>
  <si>
    <t>611263</t>
  </si>
  <si>
    <t>535522XXXXXX5966</t>
  </si>
  <si>
    <t>NCL-LHR BA 6650 M 2025-06-10T09:05:00Z/2025-06-10T10:30:00Z|LHR-DEN BA 6970 Q 2025-06-10T13:35:00Z/2025-06-10T16:25:00Z|DEN-LHR BA 218 O 2025-07-03T18:35:00Z/2025-07-04T10:35:00Z|LHR-NCL BA 1334 N 2025-07-04T16:10:00Z/2025-07-04T17:25:00Z</t>
  </si>
  <si>
    <t>266102</t>
  </si>
  <si>
    <t>376682XXXXX1004</t>
  </si>
  <si>
    <t>46TMMX</t>
  </si>
  <si>
    <t>104.500</t>
  </si>
  <si>
    <t>91.400</t>
  </si>
  <si>
    <t>124085</t>
  </si>
  <si>
    <t>88.100</t>
  </si>
  <si>
    <t>119.560</t>
  </si>
  <si>
    <t>104.580</t>
  </si>
  <si>
    <t>291133</t>
  </si>
  <si>
    <t>379189</t>
  </si>
  <si>
    <t>379189XXXXX1003</t>
  </si>
  <si>
    <t>84.200</t>
  </si>
  <si>
    <t>009599</t>
  </si>
  <si>
    <t>483205</t>
  </si>
  <si>
    <t>483205XXXXXX2226</t>
  </si>
  <si>
    <t>LGW-ALC BA 2654 R 9999-08-11T06:35:00Z/</t>
  </si>
  <si>
    <t>255.380</t>
  </si>
  <si>
    <t>346.570</t>
  </si>
  <si>
    <t>303.160</t>
  </si>
  <si>
    <t>VAC477</t>
  </si>
  <si>
    <t>491225XXXXXX3843</t>
  </si>
  <si>
    <t>PDL-LHR BA 0523 O 9999-09-03T12:10:00Z/</t>
  </si>
  <si>
    <t>119.910</t>
  </si>
  <si>
    <t>162.810</t>
  </si>
  <si>
    <t>142.400</t>
  </si>
  <si>
    <t>111252</t>
  </si>
  <si>
    <t>111252XXXXX2512</t>
  </si>
  <si>
    <t>LHR-ORD BA 1542 M 9999-07-12T09:15:00Z/|ORD-LHR BA 1543 O 9999-07-28T17:40:00Z/</t>
  </si>
  <si>
    <t>ZZ9Q5C</t>
  </si>
  <si>
    <t>781.120</t>
  </si>
  <si>
    <t>009062</t>
  </si>
  <si>
    <t>492181XXXXXX2038</t>
  </si>
  <si>
    <t>LHR-BLQ BA 0540 V 9999-08-05T07:40:00Z/|BLQ-LHR BA 0545 M 9999-08-14T19:35:00Z/</t>
  </si>
  <si>
    <t>320.520</t>
  </si>
  <si>
    <t>537315</t>
  </si>
  <si>
    <t>537315XXXXXX5757</t>
  </si>
  <si>
    <t>X8YCNM</t>
  </si>
  <si>
    <t>191.350</t>
  </si>
  <si>
    <t>167.380</t>
  </si>
  <si>
    <t>505539</t>
  </si>
  <si>
    <t>553395</t>
  </si>
  <si>
    <t>553395XXXXXX1948</t>
  </si>
  <si>
    <t>LHR-JFK BA 1516 O 9999-10-26T10:05:00Z/|JFK-LHR BA 0174 S 9999-11-01T19:45:00Z/</t>
  </si>
  <si>
    <t>ZWZP8C</t>
  </si>
  <si>
    <t>627.120</t>
  </si>
  <si>
    <t>744.440</t>
  </si>
  <si>
    <t>464018</t>
  </si>
  <si>
    <t>464018XXXXXX5410</t>
  </si>
  <si>
    <t>LHR-MAD BA 7065  2025-07-11T19:10:00Z/2025-07-11T22:35:00Z</t>
  </si>
  <si>
    <t>184.930</t>
  </si>
  <si>
    <t>02787D</t>
  </si>
  <si>
    <t>438857XXXXXX0032</t>
  </si>
  <si>
    <t>LIS-LHR BA 0519 N 9999-07-02T16:25:00Z/|LHR-LIS BA 0500 N 9999-07-09T07:15:00Z/</t>
  </si>
  <si>
    <t>ZXKQZL</t>
  </si>
  <si>
    <t>334.690</t>
  </si>
  <si>
    <t>045111</t>
  </si>
  <si>
    <t>465901XXXXXX2042</t>
  </si>
  <si>
    <t>DUB-LCY BA 4469  2025-06-10T16:45:00Z/2025-06-10T18:20:00Z</t>
  </si>
  <si>
    <t>52.640</t>
  </si>
  <si>
    <t>62.490</t>
  </si>
  <si>
    <t>553422XXXXXX6491</t>
  </si>
  <si>
    <t>ATH-LHR BA 631 D 2025-07-14T08:30:00Z/2025-07-14T10:35:00Z|LHR-ATH BA 632 D 2025-07-16T13:25:00Z/2025-07-16T19:10:00Z</t>
  </si>
  <si>
    <t>XGL2CW</t>
  </si>
  <si>
    <t>1160.070</t>
  </si>
  <si>
    <t>549112</t>
  </si>
  <si>
    <t>549112XXXXXX5116</t>
  </si>
  <si>
    <t>JFK-LHR BA 0172  2025-12-25T20:40:00Z/2025-12-26T08:40:00Z|LHR-MAD BA 0462  2025-12-26T10:00:00Z/2025-12-26T13:25:00Z|MAD-LHR BA 0469  2026-01-05T20:35:00Z/2026-01-05T21:55:00Z|LHR-JFK BA 0117  2026-01-06T08:20:00Z/2026-01-06T11:25:00Z</t>
  </si>
  <si>
    <t>788.060</t>
  </si>
  <si>
    <t>ZRH-LHR BA 725  2025-10-27T05:50:00Z/2025-10-27T07:45:00Z|LHR-ZRH BA 724  2025-10-30T19:10:00Z/2025-10-30T21:00:00Z</t>
  </si>
  <si>
    <t>492181XXXXXX8014</t>
  </si>
  <si>
    <t>542550</t>
  </si>
  <si>
    <t>466245</t>
  </si>
  <si>
    <t>466245XXXXXX2652</t>
  </si>
  <si>
    <t>EDI-LHR BA 1463 V 9999-07-09T20:20:00Z/</t>
  </si>
  <si>
    <t>90.280</t>
  </si>
  <si>
    <t>122.520</t>
  </si>
  <si>
    <t>710571</t>
  </si>
  <si>
    <t>ZQHJJV</t>
  </si>
  <si>
    <t>376015XXXXX2005</t>
  </si>
  <si>
    <t>LHR-SIN BA 0011  2025-07-01T19:35:00Z/2025-07-02T16:05:00Z</t>
  </si>
  <si>
    <t>206.720</t>
  </si>
  <si>
    <t>280.540</t>
  </si>
  <si>
    <t>016681</t>
  </si>
  <si>
    <t>443592</t>
  </si>
  <si>
    <t>443592XXXXXX2561</t>
  </si>
  <si>
    <t>LCY-ZRH BA   /</t>
  </si>
  <si>
    <t>ARN-LHR BA   /</t>
  </si>
  <si>
    <t>009059</t>
  </si>
  <si>
    <t>492181XXXXXX7711</t>
  </si>
  <si>
    <t>XDQPZJ</t>
  </si>
  <si>
    <t>376682XXXXX2008</t>
  </si>
  <si>
    <t>LHR-IAH BA 0197  2025-06-11T14:50:00Z/2025-06-11T19:15:00Z|IAH-LHR BA 0196  2025-06-19T21:00:00Z/2025-06-20T12:20:00Z</t>
  </si>
  <si>
    <t>391.120</t>
  </si>
  <si>
    <t>464.290</t>
  </si>
  <si>
    <t>211230</t>
  </si>
  <si>
    <t>379516</t>
  </si>
  <si>
    <t>379516XXXXX1002</t>
  </si>
  <si>
    <t>LHR-SAW BA   /</t>
  </si>
  <si>
    <t>ZKY4S7</t>
  </si>
  <si>
    <t>016471</t>
  </si>
  <si>
    <t>490015</t>
  </si>
  <si>
    <t>490015XXXXXX0877</t>
  </si>
  <si>
    <t>X4W2QG</t>
  </si>
  <si>
    <t>733.150</t>
  </si>
  <si>
    <t>07547D</t>
  </si>
  <si>
    <t>414720XXXXXX7140</t>
  </si>
  <si>
    <t>HYD-LHR BA 276 L 2025-04-30T07:20:00Z/2025-04-30T13:25:00Z|LHR-EWR BA 189 L 2025-04-30T16:35:00Z/2025-04-30T19:25:00Z|EWR-LHR BA 188 L 2025-06-09T21:25:00Z/2025-06-10T09:30:00Z|LHR-HYD BA 277 L 2025-06-10T15:10:00Z/2025-06-11T05:20:00Z</t>
  </si>
  <si>
    <t>375.000</t>
  </si>
  <si>
    <t>328.040</t>
  </si>
  <si>
    <t>X25090</t>
  </si>
  <si>
    <t>GLA-LCY BA 8721 K 2025-06-12T06:35:00Z/2025-06-12T08:05:00Z|LCY-GLA BA 8730 K 2025-06-13T18:25:00Z/2025-06-13T19:45:00Z</t>
  </si>
  <si>
    <t>7MQF37</t>
  </si>
  <si>
    <t>409.590</t>
  </si>
  <si>
    <t>111209</t>
  </si>
  <si>
    <t>111209XXXXX8070</t>
  </si>
  <si>
    <t>DUB-LHR BA   /</t>
  </si>
  <si>
    <t>3.000</t>
  </si>
  <si>
    <t>4.070</t>
  </si>
  <si>
    <t>3.560</t>
  </si>
  <si>
    <t>776390</t>
  </si>
  <si>
    <t>465935XXXXXX3209</t>
  </si>
  <si>
    <t>546.110</t>
  </si>
  <si>
    <t>730.000</t>
  </si>
  <si>
    <t>638.580</t>
  </si>
  <si>
    <t>193809</t>
  </si>
  <si>
    <t>457178</t>
  </si>
  <si>
    <t>457178XXXXXX2164</t>
  </si>
  <si>
    <t>BLL-LHR BA 0823 Q 9999-11-27T20:40:00Z/|LHR-BLL BA 0822 L 9999-11-30T17:00:00Z/</t>
  </si>
  <si>
    <t>ZQ2KWJ</t>
  </si>
  <si>
    <t>188.820</t>
  </si>
  <si>
    <t>516794XXXXXX3495</t>
  </si>
  <si>
    <t>LHR-BCN BA 480 M 2025-06-09T15:00:00Z/2025-06-09T18:15:00Z</t>
  </si>
  <si>
    <t>X2W9J4</t>
  </si>
  <si>
    <t>264753</t>
  </si>
  <si>
    <t>374288XXXXX4000</t>
  </si>
  <si>
    <t>LHR-AGP BA 0454 U 9999-08-17T16:00:00Z/|AGP-LHR BA 0421 K 9999-08-28T12:35:00Z/</t>
  </si>
  <si>
    <t>Z93YZ6</t>
  </si>
  <si>
    <t>191.230</t>
  </si>
  <si>
    <t>257.880</t>
  </si>
  <si>
    <t>225.570</t>
  </si>
  <si>
    <t>244.120</t>
  </si>
  <si>
    <t>289.910</t>
  </si>
  <si>
    <t>483950XXXXXX0675</t>
  </si>
  <si>
    <t>284304</t>
  </si>
  <si>
    <t>377388XXXXX1003</t>
  </si>
  <si>
    <t>LHR-MAN BA 1374 B 9999-06-10T12:10:00Z/|MAN-LHR BA 1399 V 9999-06-12T16:25:00Z/</t>
  </si>
  <si>
    <t>843046</t>
  </si>
  <si>
    <t>426819</t>
  </si>
  <si>
    <t>426819XXXXXX8214</t>
  </si>
  <si>
    <t>BGI-LHR BA 0254 O 9999-06-26T16:40:00Z/</t>
  </si>
  <si>
    <t>534991XXXXXX4514</t>
  </si>
  <si>
    <t>641072</t>
  </si>
  <si>
    <t>494024</t>
  </si>
  <si>
    <t>494024XXXXXX0743</t>
  </si>
  <si>
    <t>LUX-LHR BA 0419 V 9999-12-22T10:50:00Z/|LHR-LUX BA 0420 L 9999-12-29T14:00:00Z/</t>
  </si>
  <si>
    <t>185.780</t>
  </si>
  <si>
    <t>252.250</t>
  </si>
  <si>
    <t>220.630</t>
  </si>
  <si>
    <t>552213XXXXXX4776</t>
  </si>
  <si>
    <t>LHR-JMK BA 0650  2025-07-25T11:45:00Z/2025-07-25T17:40:00Z|JMK-LHR BA 0651  2025-07-28T16:00:00Z/2025-07-28T18:10:00Z</t>
  </si>
  <si>
    <t>517.230</t>
  </si>
  <si>
    <t>691.400</t>
  </si>
  <si>
    <t>604.820</t>
  </si>
  <si>
    <t>561231</t>
  </si>
  <si>
    <t>460332</t>
  </si>
  <si>
    <t>460332XXXXXX2697</t>
  </si>
  <si>
    <t>BCN-ORD BA 1552 O 9999-07-10T10:45:00Z/|ORD-MIA BA 5257 O 9999-07-10T15:42:00Z/|MIA-BCN IB 2630 O 9999-07-20T21:45:00Z/</t>
  </si>
  <si>
    <t>676.240</t>
  </si>
  <si>
    <t>223729</t>
  </si>
  <si>
    <t>341263XXXXX1004</t>
  </si>
  <si>
    <t>RAK-LGW BA 2813 L 9999-09-15T18:15:00Z/</t>
  </si>
  <si>
    <t>ZYPRPC</t>
  </si>
  <si>
    <t>162.670</t>
  </si>
  <si>
    <t>224.210</t>
  </si>
  <si>
    <t>196.140</t>
  </si>
  <si>
    <t>000429</t>
  </si>
  <si>
    <t>481876</t>
  </si>
  <si>
    <t>481876XXXXXX2853</t>
  </si>
  <si>
    <t>EWR-CLT AA 1330 T 2025-06-06T19:29:00Z/2025-06-06T21:34:00Z|LHR-ACC BA 81 X 2025-06-08T12:40:00Z/2025-06-08T18:25:00Z</t>
  </si>
  <si>
    <t>30/09/2031</t>
  </si>
  <si>
    <t>DEN-LHR BA   /</t>
  </si>
  <si>
    <t>048202</t>
  </si>
  <si>
    <t>556951XXXXXX1864</t>
  </si>
  <si>
    <t>438857XXXXXX9728</t>
  </si>
  <si>
    <t>EWR-LHR BA 0184  2025-06-12T17:55:00Z/2025-06-13T05:50:00Z|LHR-EWR BA 0185  2025-06-15T11:10:00Z/2025-06-15T13:55:00Z</t>
  </si>
  <si>
    <t>XDNBPY</t>
  </si>
  <si>
    <t>076725</t>
  </si>
  <si>
    <t>LCY-EDI BA 8700 O 2025-09-17T07:00:00Z/2025-09-17T08:15:00Z|EDI-LCY BA 8707 O 2025-09-18T16:10:00Z/2025-09-18T17:40:00Z</t>
  </si>
  <si>
    <t>197.690</t>
  </si>
  <si>
    <t>268.280</t>
  </si>
  <si>
    <t>379344</t>
  </si>
  <si>
    <t>379344XXXXX0257</t>
  </si>
  <si>
    <t>LHR-FCO BA 0558  2025-07-11T19:15:00Z/2025-07-11T22:55:00Z</t>
  </si>
  <si>
    <t>239.760</t>
  </si>
  <si>
    <t>30/11/2032</t>
  </si>
  <si>
    <t>325.550</t>
  </si>
  <si>
    <t>221241</t>
  </si>
  <si>
    <t>341277XXXXX1007</t>
  </si>
  <si>
    <t>LHR-HND BA 0007 X 9999-05-15T09:20:00Z/|HND-LHR BA 0006 X 9999-05-29T13:05:00Z/</t>
  </si>
  <si>
    <t>X7GS7Y</t>
  </si>
  <si>
    <t>818071</t>
  </si>
  <si>
    <t>414778</t>
  </si>
  <si>
    <t>414778XXXXXX9424</t>
  </si>
  <si>
    <t>ORD-LHR BA   /</t>
  </si>
  <si>
    <t>68.820</t>
  </si>
  <si>
    <t>92.000</t>
  </si>
  <si>
    <t>80.480</t>
  </si>
  <si>
    <t>AVH8NO</t>
  </si>
  <si>
    <t>537416XXXXXX0843</t>
  </si>
  <si>
    <t>BCN-LCY BA 8760 L 2025-06-08T17:15:00Z/2025-06-08T18:30:00Z</t>
  </si>
  <si>
    <t>556951XXXXXX5741</t>
  </si>
  <si>
    <t>ABV-LHR BA 0082  2025-06-29T07:55:00Z/2025-06-29T14:30:00Z|LHR-ABV BA 0083  2025-07-15T22:25:00Z/2025-07-16T04:40:00Z</t>
  </si>
  <si>
    <t>1623.300</t>
  </si>
  <si>
    <t>009864</t>
  </si>
  <si>
    <t>492181XXXXXX1117</t>
  </si>
  <si>
    <t>LGW-POS BA 2239 O 9999-07-11T11:00:00Z/|POS-LGW BA 2238 T 9999-07-27T15:20:00Z/</t>
  </si>
  <si>
    <t>ZNFGND</t>
  </si>
  <si>
    <t>995.580</t>
  </si>
  <si>
    <t>04717C</t>
  </si>
  <si>
    <t>414720XXXXXX9850</t>
  </si>
  <si>
    <t>X2XZB6</t>
  </si>
  <si>
    <t>7.480</t>
  </si>
  <si>
    <t>8.750</t>
  </si>
  <si>
    <t>04409D</t>
  </si>
  <si>
    <t>414740XXXXXX5992</t>
  </si>
  <si>
    <t>FCO-LHR BA   /|LHR-IAH BA   /</t>
  </si>
  <si>
    <t>3N49GK</t>
  </si>
  <si>
    <t>439590</t>
  </si>
  <si>
    <t>439590XXXXXX5123</t>
  </si>
  <si>
    <t>ZRH-LHR BA 719  2025-07-31T18:35:00Z/2025-07-31T20:20:00Z|LCY-ZRH BA 8767  2025-08-04T15:05:00Z/2025-08-04T16:40:00Z</t>
  </si>
  <si>
    <t>441.080</t>
  </si>
  <si>
    <t>426150</t>
  </si>
  <si>
    <t>426150XXXXXX3820</t>
  </si>
  <si>
    <t>129.000</t>
  </si>
  <si>
    <t>175.070</t>
  </si>
  <si>
    <t>153.130</t>
  </si>
  <si>
    <t>222684</t>
  </si>
  <si>
    <t>341278XXXXX1015</t>
  </si>
  <si>
    <t>ZVD4N8</t>
  </si>
  <si>
    <t>54.300</t>
  </si>
  <si>
    <t>73.690</t>
  </si>
  <si>
    <t>04289D</t>
  </si>
  <si>
    <t>414734XXXXXX6159</t>
  </si>
  <si>
    <t>IAD-LHR BA 0290 T 9999-08-01T19:25:00Z/|LHR-SKG BA 0774 K 9999-08-02T09:25:00Z/</t>
  </si>
  <si>
    <t>ZXYS76</t>
  </si>
  <si>
    <t>1047.180</t>
  </si>
  <si>
    <t>48.380</t>
  </si>
  <si>
    <t>023095</t>
  </si>
  <si>
    <t>406800</t>
  </si>
  <si>
    <t>406800XXXXXX3287</t>
  </si>
  <si>
    <t>PK</t>
  </si>
  <si>
    <t>PKR</t>
  </si>
  <si>
    <t>KHI-DOH BA 6181 Q 9999-07-08T10:15:00Z/|DOH-LHR BA 7015 Q 9999-07-08T15:10:00Z/</t>
  </si>
  <si>
    <t>256.120</t>
  </si>
  <si>
    <t>300.770</t>
  </si>
  <si>
    <t>111262</t>
  </si>
  <si>
    <t>111262XXXXX9668</t>
  </si>
  <si>
    <t>LJU-LHR BA   /</t>
  </si>
  <si>
    <t>464516</t>
  </si>
  <si>
    <t>464516XXXXXX0485</t>
  </si>
  <si>
    <t>4374</t>
  </si>
  <si>
    <t>CREDIT CARD ERROR 0693 - CANNOT LEGALLY PROCESS</t>
  </si>
  <si>
    <t>BOM-LHR BA 138 S 2025-08-14T01:40:00Z/2025-08-14T07:05:00Z|LHR-EWR BA 185 S 2025-08-14T11:10:00Z/2025-08-14T13:55:00Z</t>
  </si>
  <si>
    <t>93-Transaction cannot be completed; violation of law</t>
  </si>
  <si>
    <t>589.210</t>
  </si>
  <si>
    <t>699.730</t>
  </si>
  <si>
    <t>001145</t>
  </si>
  <si>
    <t>465942XXXXXX6934</t>
  </si>
  <si>
    <t>J8MZKM</t>
  </si>
  <si>
    <t>748577</t>
  </si>
  <si>
    <t>412985XXXXXX6253</t>
  </si>
  <si>
    <t>LHR-BOS BA 0213 O 9999-09-01T14:40:00Z/|BOS-LHR BA 1540 O 9999-09-08T20:10:00Z/</t>
  </si>
  <si>
    <t>ZXCJZ3</t>
  </si>
  <si>
    <t>481.120</t>
  </si>
  <si>
    <t>054558</t>
  </si>
  <si>
    <t>465865XXXXXX5089</t>
  </si>
  <si>
    <t>89.570</t>
  </si>
  <si>
    <t>78.350</t>
  </si>
  <si>
    <t>037248</t>
  </si>
  <si>
    <t>518652XXXXXX9665</t>
  </si>
  <si>
    <t>ZRH-LHR BA 0715 M 9999-06-18T15:20:00Z/</t>
  </si>
  <si>
    <t>ZNTSRR</t>
  </si>
  <si>
    <t>45.500</t>
  </si>
  <si>
    <t>54.010</t>
  </si>
  <si>
    <t>414456</t>
  </si>
  <si>
    <t>535666XXXXXX5062</t>
  </si>
  <si>
    <t>ZPTXLD</t>
  </si>
  <si>
    <t>04458D</t>
  </si>
  <si>
    <t>414720XXXXXX8027</t>
  </si>
  <si>
    <t>IAD-LHR BA 0292  2025-07-16T22:40:00Z/2025-07-17T11:05:00Z|LHR-BUD BA 0874  2025-07-17T13:30:00Z/2025-07-17T17:00:00Z|BUD-LHR BA 0867  2025-08-07T11:40:00Z/2025-08-07T13:25:00Z|LHR-IAD BA 0293  2025-08-07T17:00:00Z/2025-08-07T20:10:00Z</t>
  </si>
  <si>
    <t>705.760</t>
  </si>
  <si>
    <t>001601</t>
  </si>
  <si>
    <t>518652XXXXXX8256</t>
  </si>
  <si>
    <t>DLM-LGW BA 2791 G 2025-06-08T13:25:00Z/2025-06-08T15:30:00Z</t>
  </si>
  <si>
    <t>282.780</t>
  </si>
  <si>
    <t>378.000</t>
  </si>
  <si>
    <t>330.660</t>
  </si>
  <si>
    <t>036339</t>
  </si>
  <si>
    <t>518652XXXXXX1662</t>
  </si>
  <si>
    <t>LGW-IVL BA 2860 H 9999-12-26T08:30:00Z/|IVL-LGW BA 2861 H 9999-12-30T15:30:00Z/</t>
  </si>
  <si>
    <t>ZQWXK8</t>
  </si>
  <si>
    <t>882.080</t>
  </si>
  <si>
    <t>003949</t>
  </si>
  <si>
    <t>465944XXXXXX1268</t>
  </si>
  <si>
    <t>X9KPV6</t>
  </si>
  <si>
    <t>153796</t>
  </si>
  <si>
    <t>379921XXXXX9185</t>
  </si>
  <si>
    <t>LHR-BCN BA 8105 K 9999-07-17T09:55:00Z/|BCN-LGW BA 8056 O 9999-07-26T12:55:00Z/</t>
  </si>
  <si>
    <t>ZNJRVJ</t>
  </si>
  <si>
    <t>211.120</t>
  </si>
  <si>
    <t>285.880</t>
  </si>
  <si>
    <t>921970</t>
  </si>
  <si>
    <t>459647XXXXXX7576</t>
  </si>
  <si>
    <t>ACC-LGW BA 2066 O 9999-06-15T20:50:00Z/|LGW-ACC BA 2067 O 9999-10-05T12:50:00Z/</t>
  </si>
  <si>
    <t>0.300</t>
  </si>
  <si>
    <t>0.400</t>
  </si>
  <si>
    <t>0.350</t>
  </si>
  <si>
    <t>61.120</t>
  </si>
  <si>
    <t>476986</t>
  </si>
  <si>
    <t>476986XXXXXX2028</t>
  </si>
  <si>
    <t>2XK7Y3</t>
  </si>
  <si>
    <t>153.560</t>
  </si>
  <si>
    <t>265016</t>
  </si>
  <si>
    <t>AGP-LHR BA 0413 G 9999-06-11T11:25:00Z/</t>
  </si>
  <si>
    <t>27.960</t>
  </si>
  <si>
    <t>33.200</t>
  </si>
  <si>
    <t>473186</t>
  </si>
  <si>
    <t>455619</t>
  </si>
  <si>
    <t>455619XXXXXX8011</t>
  </si>
  <si>
    <t>AMS-LCY BA 8460  2025-06-10T13:35:00Z/2025-06-10T13:40:00Z</t>
  </si>
  <si>
    <t>259.010</t>
  </si>
  <si>
    <t>865738</t>
  </si>
  <si>
    <t>GIG-LHR BA 248 C 2025-05-28T16:35:00Z/2025-05-29T07:55:00Z|LGW-BRI BA 2606 J 2025-05-29T16:10:00Z/2025-05-29T20:00:00Z|NCE-LHR BA 355 J 2025-06-09T19:35:00Z/2025-06-09T20:40:00Z|LHR-GIG BA 249 I 2025-06-09T22:00:00Z/2025-06-10T05:40:00Z</t>
  </si>
  <si>
    <t>477143</t>
  </si>
  <si>
    <t>537410XXXXXX9515</t>
  </si>
  <si>
    <t>VRN-LGW BA 2593 G 2025-01-06T10:10:00Z/2025-01-06T11:20:00Z|LGW-VRN BA 2590 G 2025-06-08T16:50:00Z/2025-06-08T20:00:00Z</t>
  </si>
  <si>
    <t>757326</t>
  </si>
  <si>
    <t>459661XXXXXX2705</t>
  </si>
  <si>
    <t>DUB-LCY BA 4471 K 9999-06-09T20:10:00Z/</t>
  </si>
  <si>
    <t>X83WS4</t>
  </si>
  <si>
    <t>204.630</t>
  </si>
  <si>
    <t>243.020</t>
  </si>
  <si>
    <t>043008</t>
  </si>
  <si>
    <t>465922XXXXXX7016</t>
  </si>
  <si>
    <t>LHR-AMS BA 0444 U 9999-06-26T19:40:00Z/|AMS-LHR BA 0423 U 9999-06-30T07:20:00Z/</t>
  </si>
  <si>
    <t>375244</t>
  </si>
  <si>
    <t>375244XXXXX1004</t>
  </si>
  <si>
    <t>-9000</t>
  </si>
  <si>
    <t>LGW-BRI BA 2606  2025-06-12T16:00:10Z/2025-06-12T20:00:00Z</t>
  </si>
  <si>
    <t>182.100</t>
  </si>
  <si>
    <t>QJJKHF</t>
  </si>
  <si>
    <t>487.180</t>
  </si>
  <si>
    <t>444569</t>
  </si>
  <si>
    <t>444569XXXXXX2062</t>
  </si>
  <si>
    <t>YVBS2R</t>
  </si>
  <si>
    <t>314.200</t>
  </si>
  <si>
    <t>420.000</t>
  </si>
  <si>
    <t>379714</t>
  </si>
  <si>
    <t>379714XXXXX6007</t>
  </si>
  <si>
    <t>-8400</t>
  </si>
  <si>
    <t>FNT-ORD BA 6785  2025-09-12T14:33:00Z/2025-09-12T15:01:00Z|ORD-LHR BA 0294  2025-09-12T16:55:00Z/2025-09-13T06:50:00Z|LHR-FLR BA 0524  2025-09-13T08:10:00Z/2025-09-13T11:30:00Z|ATH-LHR BA 0631  2025-10-03T08:05:00Z/2025-10-03T10:10:00Z|LHR-ORD BA 1544  2025-10-03T12:15:00Z/2025-10-03T14:50:00Z|ORD-FNT BA 6804  2025-10-03T16:44:00Z/2025-10-03T18:55:00Z</t>
  </si>
  <si>
    <t>1037.020</t>
  </si>
  <si>
    <t>045013</t>
  </si>
  <si>
    <t>492915XXXXXX7003</t>
  </si>
  <si>
    <t>LHR-JNB BA   /</t>
  </si>
  <si>
    <t>131.770</t>
  </si>
  <si>
    <t>800546</t>
  </si>
  <si>
    <t>543458XXXXXX1345</t>
  </si>
  <si>
    <t>LHR-DBV BA   /</t>
  </si>
  <si>
    <t>ZPVLMX</t>
  </si>
  <si>
    <t>00948P</t>
  </si>
  <si>
    <t>524038</t>
  </si>
  <si>
    <t>524038XXXXXX8216</t>
  </si>
  <si>
    <t>ZFYHKF</t>
  </si>
  <si>
    <t>92.020</t>
  </si>
  <si>
    <t>123.000</t>
  </si>
  <si>
    <t>107.600</t>
  </si>
  <si>
    <t>414778XXXXXX3166</t>
  </si>
  <si>
    <t>3YMYKQ</t>
  </si>
  <si>
    <t>00703C</t>
  </si>
  <si>
    <t>421156</t>
  </si>
  <si>
    <t>421156XXXXXX4231</t>
  </si>
  <si>
    <t>LAX-LHR BA 0282 S 9999-06-20T15:40:00Z/|LHR-LAX BA 1502 O 9999-06-25T16:55:00Z/</t>
  </si>
  <si>
    <t>992.500</t>
  </si>
  <si>
    <t>238.720</t>
  </si>
  <si>
    <t>556950XXXXXX0154</t>
  </si>
  <si>
    <t>4160</t>
  </si>
  <si>
    <t>CREDIT CARD DENIAL 4.04 - PICKUP CARD</t>
  </si>
  <si>
    <t>LHR-LAS BA 275 T 2025-10-22T17:20:00Z/2025-10-22T20:00:00Z|LAS-LHR BA 274 T 2025-10-30T21:55:00Z/2025-10-31T14:55:00Z|LHR-LAS BA 275 T 2025-10-23T17:15:00Z/2025-10-23T19:55:00Z</t>
  </si>
  <si>
    <t>04-Capture card</t>
  </si>
  <si>
    <t>V4XP7P</t>
  </si>
  <si>
    <t>446.000</t>
  </si>
  <si>
    <t>529.440</t>
  </si>
  <si>
    <t>KVD5LL</t>
  </si>
  <si>
    <t>081290</t>
  </si>
  <si>
    <t>556110XXXXXX4600</t>
  </si>
  <si>
    <t>LGW-FLR VY 8081 H 2025-06-18T15:00:00Z/2025-06-18T18:25:00Z|FLR-LGW VY 8082 K 2025-06-21T17:45:00Z/2025-06-21T19:10:00Z</t>
  </si>
  <si>
    <t>455.380</t>
  </si>
  <si>
    <t>221100</t>
  </si>
  <si>
    <t>341239</t>
  </si>
  <si>
    <t>341239XXXXX1008</t>
  </si>
  <si>
    <t>ZT4TTV</t>
  </si>
  <si>
    <t>5.980</t>
  </si>
  <si>
    <t>479026XXXXXX1083</t>
  </si>
  <si>
    <t>ZP2Y6X</t>
  </si>
  <si>
    <t>65.020</t>
  </si>
  <si>
    <t>88.120</t>
  </si>
  <si>
    <t>08523D</t>
  </si>
  <si>
    <t>414720XXXXXX4532</t>
  </si>
  <si>
    <t>JFK-LHR BA 0174  2025-08-06T18:45:00Z/2025-08-07T06:50:00Z|LHR-CFU BA 0600  2025-08-07T08:40:00Z/2025-08-07T13:55:00Z|CFU-LHR BA 0649  2025-08-12T16:25:00Z/2025-08-12T17:50:00Z|LHR-JFK BA 0183  2025-08-12T19:40:00Z/2025-08-12T22:30:00Z</t>
  </si>
  <si>
    <t>366.350</t>
  </si>
  <si>
    <t>NEM2V4</t>
  </si>
  <si>
    <t>416549XXXXXX8061</t>
  </si>
  <si>
    <t>LHR-VLC BA 408 M 2025-06-11T07:15:00Z/2025-06-11T10:35:00Z|VLC-LHR BA 445 M 2025-06-15T21:15:00Z/2025-06-15T22:45:00Z</t>
  </si>
  <si>
    <t>124.040</t>
  </si>
  <si>
    <t>108.500</t>
  </si>
  <si>
    <t>032105</t>
  </si>
  <si>
    <t>448233XXXXXX0558</t>
  </si>
  <si>
    <t>FRA-LHR BA 0901  2025-06-13T06:10:00Z/2025-06-13T06:55:00Z|LHR-DFW BA 1590  2025-06-13T10:30:00Z/2025-06-13T14:35:00Z|DFW-FRA BA 1560  2025-07-13T16:15:00Z/2025-07-14T08:45:00Z</t>
  </si>
  <si>
    <t>639.630</t>
  </si>
  <si>
    <t>565924</t>
  </si>
  <si>
    <t>553422XXXXXX6207</t>
  </si>
  <si>
    <t>LGW-JFK BA 2273 C 2025-06-23T15:05:00Z/2025-06-23T18:05:00Z|JFK-LGW BA 2272 D 2025-06-26T20:05:00Z/2025-06-27T08:10:00Z</t>
  </si>
  <si>
    <t>7L8K7Q</t>
  </si>
  <si>
    <t>7950.780</t>
  </si>
  <si>
    <t>370323</t>
  </si>
  <si>
    <t>370323XXXXX7987</t>
  </si>
  <si>
    <t>NAS-LHR BA 0252  2025-09-07T22:05:00Z/2025-09-08T11:40:00Z|LHR-NAS BA 0253  2025-09-16T10:10:00Z/2025-09-16T14:25:00Z</t>
  </si>
  <si>
    <t>5522.430</t>
  </si>
  <si>
    <t>559908</t>
  </si>
  <si>
    <t>559908XXXXXX5725</t>
  </si>
  <si>
    <t>232.000</t>
  </si>
  <si>
    <t>314.850</t>
  </si>
  <si>
    <t>275.400</t>
  </si>
  <si>
    <t>963928</t>
  </si>
  <si>
    <t>454313XXXXXX0807</t>
  </si>
  <si>
    <t>GLA-LGW BA 1495 O 9999-11-16T07:10:00Z/|LGW-MCO BA 2037 G 9999-11-16T11:20:00Z/|MIA-LHR BA 0208 G 9999-11-27T22:05:00Z/</t>
  </si>
  <si>
    <t>Y76DS5</t>
  </si>
  <si>
    <t>433.000</t>
  </si>
  <si>
    <t>379.950</t>
  </si>
  <si>
    <t>LHR-OTP BA   /</t>
  </si>
  <si>
    <t>379259</t>
  </si>
  <si>
    <t>379259XXXXX4004</t>
  </si>
  <si>
    <t>ZZHM3W</t>
  </si>
  <si>
    <t>225794</t>
  </si>
  <si>
    <t>372753</t>
  </si>
  <si>
    <t>372753XXXXX1002</t>
  </si>
  <si>
    <t>YVR-LHR BA 0084 O 9999-02-07T21:20:00Z/|LHR-CPT BA 0043 O 9999-02-08T18:25:00Z/|CPT-LHR BA 0044 O 9999-03-02T22:00:00Z/|LHR-YVR BA 0085 O 9999-03-03T17:25:00Z/</t>
  </si>
  <si>
    <t>X23MY8</t>
  </si>
  <si>
    <t>831.580</t>
  </si>
  <si>
    <t>021337</t>
  </si>
  <si>
    <t>492949XXXXXX4015</t>
  </si>
  <si>
    <t>LHR-TLS BA 0374 L 9999-06-28T15:15:00Z/|TLS-LHR BA 0373 H 9999-07-09T12:20:00Z/</t>
  </si>
  <si>
    <t>520.420</t>
  </si>
  <si>
    <t>617.780</t>
  </si>
  <si>
    <t>265427</t>
  </si>
  <si>
    <t>544902</t>
  </si>
  <si>
    <t>544902XXXXXX8636</t>
  </si>
  <si>
    <t>LOS-LHR BA 0074  2025-06-09T22:50:00Z/2025-06-10T05:25:00Z</t>
  </si>
  <si>
    <t>178.700</t>
  </si>
  <si>
    <t>242.510</t>
  </si>
  <si>
    <t>603187</t>
  </si>
  <si>
    <t>555060XXXXXX9810</t>
  </si>
  <si>
    <t>LHR-LYS BA 0360 L 9999-08-09T07:10:00Z/|LYS-LHR BA 0363 V 9999-08-24T21:40:00Z/</t>
  </si>
  <si>
    <t>X782XN</t>
  </si>
  <si>
    <t>171.320</t>
  </si>
  <si>
    <t>232.500</t>
  </si>
  <si>
    <t>687942</t>
  </si>
  <si>
    <t>411824</t>
  </si>
  <si>
    <t>411824XXXXXX9903</t>
  </si>
  <si>
    <t>GOT-LHR BA 0791 N 9999-08-20T13:50:00Z/|LHR-GOT BA 0792 V 9999-08-25T13:40:00Z/</t>
  </si>
  <si>
    <t>225.770</t>
  </si>
  <si>
    <t>266.710</t>
  </si>
  <si>
    <t>069620</t>
  </si>
  <si>
    <t>434256XXXXXX8308</t>
  </si>
  <si>
    <t>DUB-LHR BA 0823  2025-07-10T20:15:00Z/2025-07-10T21:35:00Z</t>
  </si>
  <si>
    <t>360223</t>
  </si>
  <si>
    <t>534947</t>
  </si>
  <si>
    <t>534947XXXXXX4967</t>
  </si>
  <si>
    <t>VLC-LHR BA 409 B 2025-06-08T10:40:00Z/2025-06-08T12:20:00Z</t>
  </si>
  <si>
    <t>XZK8YX</t>
  </si>
  <si>
    <t>438857XXXXXX7448</t>
  </si>
  <si>
    <t>DFW-AUS AA 2707  2025-06-30T20:00:00Z/2025-06-30T21:00:00Z|AUS-LHR BA 0186  2025-06-30T22:15:00Z/2025-07-01T13:35:00Z|LHR-HYD BA 0277  2025-07-01T15:10:00Z/2025-07-02T05:20:00Z|HYD-LHR BA 0276  2025-08-14T07:20:00Z/2025-08-14T13:25:00Z|LHR-IAD BA 0293  2025-08-14T17:00:00Z/2025-08-14T20:10:00Z|IAD-DFW AA 2617  2025-08-15T06:27:00Z/2025-08-15T08:37:00Z</t>
  </si>
  <si>
    <t>11817.880</t>
  </si>
  <si>
    <t>059904</t>
  </si>
  <si>
    <t>889101</t>
  </si>
  <si>
    <t>540440XXXXXX9874</t>
  </si>
  <si>
    <t>LHR-PMI BA 0450 R 9999-09-21T12:25:00Z/|PMI-LHR BA 0495 R 9999-09-29T15:35:00Z/</t>
  </si>
  <si>
    <t>644.320</t>
  </si>
  <si>
    <t>243803</t>
  </si>
  <si>
    <t>377391XXXXX1006</t>
  </si>
  <si>
    <t>LHR-BRU BA 0398 G 9999-08-20T15:30:00Z/|BRU-LHR BA 0397 G 9999-08-30T19:55:00Z/</t>
  </si>
  <si>
    <t>95.620</t>
  </si>
  <si>
    <t>129.480</t>
  </si>
  <si>
    <t>420351</t>
  </si>
  <si>
    <t>379241</t>
  </si>
  <si>
    <t>379241XXXXX6035</t>
  </si>
  <si>
    <t>LHR-CAI BA 388 O 2025-06-10T09:50:00Z/2025-06-10T16:45:00Z</t>
  </si>
  <si>
    <t>KD6VRK</t>
  </si>
  <si>
    <t>463366XXXXXX1212</t>
  </si>
  <si>
    <t>LHR-CGN BA 0932  2025-08-19T18:05:00Z/2025-08-19T20:30:00Z|CGN-LHR BA 0933  2025-08-22T22:00:00Z/2025-08-22T22:20:00Z</t>
  </si>
  <si>
    <t>287.420</t>
  </si>
  <si>
    <t>220799</t>
  </si>
  <si>
    <t>535872</t>
  </si>
  <si>
    <t>535872XXXXXX6069</t>
  </si>
  <si>
    <t>GVA-LHR BA 737 R 2025-06-06T21:25:00Z/2025-06-06T22:05:00Z|LHR-GVA BA 736 C 2025-06-10T17:45:00Z/2025-06-10T20:35:00Z</t>
  </si>
  <si>
    <t>228855</t>
  </si>
  <si>
    <t>371791XXXXX2001</t>
  </si>
  <si>
    <t>LHR-MRS BA 0368 L 9999-09-07T14:25:00Z/</t>
  </si>
  <si>
    <t>X9YQ4M</t>
  </si>
  <si>
    <t>110.320</t>
  </si>
  <si>
    <t>149.710</t>
  </si>
  <si>
    <t>130.960</t>
  </si>
  <si>
    <t>21.690</t>
  </si>
  <si>
    <t>25.370</t>
  </si>
  <si>
    <t>S46936</t>
  </si>
  <si>
    <t>463366XXXXXX2812</t>
  </si>
  <si>
    <t>LHR-MUC BA 0958  2025-06-10T20:20:00Z/2025-06-10T23:15:00Z|MUC-LHR BA 0955  2025-06-11T20:45:00Z/2025-06-11T21:45:00Z</t>
  </si>
  <si>
    <t>779.120</t>
  </si>
  <si>
    <t>286625</t>
  </si>
  <si>
    <t>LHR-PRG BA 0864 X 9999-12-04T19:50:00Z/|PRG-LHR BA 0861 X 9999-12-07T20:40:00Z/</t>
  </si>
  <si>
    <t>X294WS</t>
  </si>
  <si>
    <t>K5W95W</t>
  </si>
  <si>
    <t>742.000</t>
  </si>
  <si>
    <t>880.810</t>
  </si>
  <si>
    <t>515676XXXXXX6510</t>
  </si>
  <si>
    <t>X6K2PL</t>
  </si>
  <si>
    <t>TDS RJT: DEVICE 63519166 IS NOT IDLE</t>
  </si>
  <si>
    <t>056052</t>
  </si>
  <si>
    <t>NZD</t>
  </si>
  <si>
    <t>461755</t>
  </si>
  <si>
    <t>461755XXXXXX0413</t>
  </si>
  <si>
    <t>NZ</t>
  </si>
  <si>
    <t>AKL-SYD QF 7479 S 2025-09-24T07:30:00Z/2025-09-24T09:15:00Z|SYD-LHR BA 16 S 2025-09-24T14:40:00Z/2025-09-25T05:25:00Z|LHR-SIN BA 15 N 2025-10-08T21:20:00Z/2025-10-09T18:00:00Z|SIN-MEL JQ 5510 N 2025-10-09T21:00:00Z/2025-10-10T07:15:00Z|MEL-AKL QF 153 N 2025-10-10T09:25:00Z/2025-10-10T15:05:00Z</t>
  </si>
  <si>
    <t>949.750</t>
  </si>
  <si>
    <t>814521</t>
  </si>
  <si>
    <t>535872XXXXXX9834</t>
  </si>
  <si>
    <t>GVA-LHR BA 0723 N 9999-08-25T07:00:00Z/|LHR-GVA BA 0736 N 9999-08-29T17:45:00Z/</t>
  </si>
  <si>
    <t>167.440</t>
  </si>
  <si>
    <t>227.080</t>
  </si>
  <si>
    <t>191047</t>
  </si>
  <si>
    <t>537318</t>
  </si>
  <si>
    <t>537318XXXXXX3266</t>
  </si>
  <si>
    <t>JER-LHR BA 1339 Q 9999-06-17T07:05:00Z/|LHR-CFU BA 0648 L 9999-06-17T10:10:00Z/|CFU-LHR BA 0601 N 9999-06-20T16:30:00Z/|LHR-JER BA 1350 Q 9999-06-20T19:40:00Z/</t>
  </si>
  <si>
    <t>ZY958R</t>
  </si>
  <si>
    <t>419.260</t>
  </si>
  <si>
    <t>568.980</t>
  </si>
  <si>
    <t>00524Z</t>
  </si>
  <si>
    <t>546638</t>
  </si>
  <si>
    <t>546638XXXXXX4260</t>
  </si>
  <si>
    <t>JFK-LHR BA 0176 O 9999-07-08T19:30:00Z/|LHR-SAW BA 0602 S 9999-07-09T09:25:00Z/|SAW-LHR BA 0603 S 9999-08-11T15:00:00Z/|LHR-JFK BA 0183 O 9999-08-11T19:40:00Z/</t>
  </si>
  <si>
    <t>582.100</t>
  </si>
  <si>
    <t>341275XXXXX1004</t>
  </si>
  <si>
    <t>LHR-MAD BA 0456  2025-06-29T06:10:00Z/2025-06-29T09:35:00Z</t>
  </si>
  <si>
    <t>245.280</t>
  </si>
  <si>
    <t>344155</t>
  </si>
  <si>
    <t>515857</t>
  </si>
  <si>
    <t>515857XXXXXX9012</t>
  </si>
  <si>
    <t>MAD-LHR BA 3644 D 2025-06-02T12:10:00Z/2025-06-02T13:35:00Z|LHR-MAD BA 3645 V 2025-06-08T12:55:00Z/2025-06-08T16:20:00Z</t>
  </si>
  <si>
    <t>01320D</t>
  </si>
  <si>
    <t>400344XXXXXX5973</t>
  </si>
  <si>
    <t>JNB-LHR BA   /|LHR-MIA AA   /|MIA-TLH AA   /</t>
  </si>
  <si>
    <t>58.180</t>
  </si>
  <si>
    <t>78.850</t>
  </si>
  <si>
    <t>430504</t>
  </si>
  <si>
    <t>430504XXXXXX4555</t>
  </si>
  <si>
    <t>3953</t>
  </si>
  <si>
    <t>TKT CREDIT CARD ERROR : CALL TO AUTHORISE</t>
  </si>
  <si>
    <t>MAD-LGW IB 7194 M 2025-06-25T09:30:00Z/2025-06-25T10:50:00Z|LHR-MAD BA 462 K 2025-06-29T14:40:00Z/2025-06-29T18:05:00Z</t>
  </si>
  <si>
    <t>78-"Blocked, first used" The transaction is from a new cardholder, and the card has not been properly unblocked.</t>
  </si>
  <si>
    <t>76HKFP</t>
  </si>
  <si>
    <t>412.730</t>
  </si>
  <si>
    <t>30/06/2032</t>
  </si>
  <si>
    <t>245446</t>
  </si>
  <si>
    <t>377388XXXXX3004</t>
  </si>
  <si>
    <t>LHR-BJV BA 0670 X 9999-06-14T06:15:00Z/|BJV-LHR BA 0671 X 9999-06-18T19:20:00Z/</t>
  </si>
  <si>
    <t>164902</t>
  </si>
  <si>
    <t>379921XXXXX2994</t>
  </si>
  <si>
    <t>LHR-JTR BA 0652 O 9999-10-19T10:15:00Z/|JTR-LHR BA 0653 N 9999-10-24T15:05:00Z/</t>
  </si>
  <si>
    <t>ZMZJHN</t>
  </si>
  <si>
    <t>297.820</t>
  </si>
  <si>
    <t>X6RX2K</t>
  </si>
  <si>
    <t>06459D</t>
  </si>
  <si>
    <t>414709XXXXXX3222</t>
  </si>
  <si>
    <t>518941XXXXXX3162</t>
  </si>
  <si>
    <t>58.090</t>
  </si>
  <si>
    <t>68.620</t>
  </si>
  <si>
    <t>074104</t>
  </si>
  <si>
    <t>466189</t>
  </si>
  <si>
    <t>466189XXXXXX0888</t>
  </si>
  <si>
    <t>CLT-MUC BA 1632 O 9999-08-03T16:25:00Z/|MUC-CLT BA 1631 Q 9999-08-13T09:10:00Z/</t>
  </si>
  <si>
    <t>ZZQJCY</t>
  </si>
  <si>
    <t>504.820</t>
  </si>
  <si>
    <t>590.310</t>
  </si>
  <si>
    <t>057338</t>
  </si>
  <si>
    <t>414720XXXXXX3095</t>
  </si>
  <si>
    <t>EDI-LHR BA 1441 M 9999-06-12T10:40:00Z/</t>
  </si>
  <si>
    <t>161.280</t>
  </si>
  <si>
    <t>218.870</t>
  </si>
  <si>
    <t>191.450</t>
  </si>
  <si>
    <t>402086XXXXXX6430</t>
  </si>
  <si>
    <t>LHR-CDG BA 0304  2025-07-18T07:20:00Z/2025-07-18T09:40:00Z|CDG-LHR BA 0315  2025-07-20T14:15:00Z/2025-07-20T14:35:00Z</t>
  </si>
  <si>
    <t>294.970</t>
  </si>
  <si>
    <t>344.920</t>
  </si>
  <si>
    <t>224847</t>
  </si>
  <si>
    <t>341270XXXXX1003</t>
  </si>
  <si>
    <t>LCY-ZRH BA 8765 K 9999-07-04T10:55:00Z/|ZRH-LHR BA 0709 K 9999-07-08T07:15:00Z/</t>
  </si>
  <si>
    <t>77.900</t>
  </si>
  <si>
    <t>105.720</t>
  </si>
  <si>
    <t>92.470</t>
  </si>
  <si>
    <t>374284XXXXX6005</t>
  </si>
  <si>
    <t>22.500</t>
  </si>
  <si>
    <t>26.710</t>
  </si>
  <si>
    <t>JCMCY6</t>
  </si>
  <si>
    <t>005615</t>
  </si>
  <si>
    <t>424018</t>
  </si>
  <si>
    <t>424018XXXXXX2051</t>
  </si>
  <si>
    <t>DFW-IAH BA 1980  2025-12-18T18:50:00Z/2025-12-18T20:05:00Z|IAH-LHR BA 0196  2025-12-18T21:45:00Z/2025-12-19T12:45:00Z|LHR-LIS BA 0510  2025-12-19T15:05:00Z/2025-12-19T18:00:00Z|LIS-LHR BA 0503  2026-01-15T10:40:00Z/2026-01-15T13:35:00Z|LHR-DFW BA 1530  2026-01-15T16:30:00Z/2026-01-15T21:05:00Z</t>
  </si>
  <si>
    <t>1023.410</t>
  </si>
  <si>
    <t>826569</t>
  </si>
  <si>
    <t>543199</t>
  </si>
  <si>
    <t>543199XXXXXX8917</t>
  </si>
  <si>
    <t>LHR-CAI BA 0400 D 9999-06-08T18:20:00Z/</t>
  </si>
  <si>
    <t>31.600</t>
  </si>
  <si>
    <t>42.880</t>
  </si>
  <si>
    <t>YXC5B6</t>
  </si>
  <si>
    <t>057016</t>
  </si>
  <si>
    <t>527669XXXXXX0064</t>
  </si>
  <si>
    <t>GLA-LGW BA 1481 O 9999-05-07T07:25:00Z/|LGW-MCO BA 2037 G 9999-05-07T10:40:00Z/|MCO-LGW BA 2036 G 9999-05-21T17:05:00Z/|LGW-GLA BA 1480 L 9999-05-22T11:40:00Z/</t>
  </si>
  <si>
    <t>ZW3CGC</t>
  </si>
  <si>
    <t>007173</t>
  </si>
  <si>
    <t>445640</t>
  </si>
  <si>
    <t>445640XXXXXX2439</t>
  </si>
  <si>
    <t>BNA-LHR BA 0222 N 9999-10-02T21:25:00Z/|LHR-FCO BA 0556 S 9999-10-03T14:05:00Z/|FCO-LHR BA 0567 V 9999-10-12T09:05:00Z/|LHR-BNA BA 0223 V 9999-10-12T16:00:00Z/</t>
  </si>
  <si>
    <t>ZQ28BT</t>
  </si>
  <si>
    <t>1209.450</t>
  </si>
  <si>
    <t>436434</t>
  </si>
  <si>
    <t>436434XXXXXX1858</t>
  </si>
  <si>
    <t>695LYT</t>
  </si>
  <si>
    <t>080715</t>
  </si>
  <si>
    <t>483316XXXXXX1659</t>
  </si>
  <si>
    <t>ORD-LHR BA 294 Q 2025-06-10T16:55:00Z/2025-06-11T06:50:00Z|LHR-CDG BA 306 S 2025-06-11T08:40:00Z/2025-06-11T11:00:00Z|GVA-MAD IB 622 O 2025-06-20T07:00:00Z/2025-06-20T09:05:00Z|MAD-ORD IB 341 O 2025-06-20T11:35:00Z/2025-06-20T14:15:00Z</t>
  </si>
  <si>
    <t>436120XXXXXX9802</t>
  </si>
  <si>
    <t>LHR-DUB BA 0824  2025-06-17T18:10:00Z/2025-06-17T19:35:00Z|DUB-LHR BA 0837  2025-06-18T15:30:00Z/2025-06-18T16:50:00Z</t>
  </si>
  <si>
    <t>433.060</t>
  </si>
  <si>
    <t>514.070</t>
  </si>
  <si>
    <t>03841D</t>
  </si>
  <si>
    <t>414734XXXXXX6055</t>
  </si>
  <si>
    <t>LHR-IAD BA   /</t>
  </si>
  <si>
    <t>041463</t>
  </si>
  <si>
    <t>489433</t>
  </si>
  <si>
    <t>489433XXXXXX0104</t>
  </si>
  <si>
    <t>GVA-LHR BA 0723  2025-07-08T07:00:00Z/2025-07-08T07:45:00Z|LHR-DFW BA 1590  2025-07-08T10:30:00Z/2025-07-08T14:40:00Z|DFW-CHS BA 1926  2025-07-08T18:47:00Z/2025-07-08T22:20:00Z|MIA-MAD BA 1558  2025-07-15T15:15:00Z/2025-07-16T05:35:00Z|MAD-GVA IB 1275  2025-07-16T07:15:00Z/2025-07-16T09:15:00Z</t>
  </si>
  <si>
    <t>3031.480</t>
  </si>
  <si>
    <t>YCWR3D</t>
  </si>
  <si>
    <t>009295</t>
  </si>
  <si>
    <t>492182XXXXXX7619</t>
  </si>
  <si>
    <t>LCY-DUB BA 4462 O 9999-08-12T09:05:00Z/|DUB-LCY BA 4465 O 9999-08-14T11:10:00Z/</t>
  </si>
  <si>
    <t>ZQPTKK</t>
  </si>
  <si>
    <t>220774</t>
  </si>
  <si>
    <t>GIB-LHR BA 0493 M 9999-06-10T12:10:00Z/</t>
  </si>
  <si>
    <t>451249</t>
  </si>
  <si>
    <t>515590</t>
  </si>
  <si>
    <t>515590XXXXXX2651</t>
  </si>
  <si>
    <t>ATH-LHR BA 0631 H 9999-01-02T13:30:00Z/|LHR-FCO BA 0556 V 9999-01-05T12:55:00Z/</t>
  </si>
  <si>
    <t>407.860</t>
  </si>
  <si>
    <t>484.370</t>
  </si>
  <si>
    <t>253943</t>
  </si>
  <si>
    <t>341277XXXXX1000</t>
  </si>
  <si>
    <t>TFS-LGW BA   /</t>
  </si>
  <si>
    <t>427082</t>
  </si>
  <si>
    <t>427082XXXXXX3135</t>
  </si>
  <si>
    <t>200195</t>
  </si>
  <si>
    <t>371782XXXXX3003</t>
  </si>
  <si>
    <t>LHR-JMK BA 0650 D 9999-09-05T11:45:00Z/|JMK-LHR BA 0651 C 9999-09-15T16:00:00Z/</t>
  </si>
  <si>
    <t>ZXJWTB</t>
  </si>
  <si>
    <t>1227.820</t>
  </si>
  <si>
    <t>129806</t>
  </si>
  <si>
    <t>379921XXXXX5167</t>
  </si>
  <si>
    <t>ABZ-LHR BA 1307 D 9999-06-15T10:40:00Z/|LHR-ABZ BA 1318 R 9999-06-22T20:55:00Z/</t>
  </si>
  <si>
    <t>ZN3NN7</t>
  </si>
  <si>
    <t>461.250</t>
  </si>
  <si>
    <t>547.540</t>
  </si>
  <si>
    <t>161486</t>
  </si>
  <si>
    <t>379881XXXXX3965</t>
  </si>
  <si>
    <t>LHR-BHD BA 1414 L 2025-06-30T07:45:00Z/2025-06-30T09:05:00Z|BHD-LHR BA 1411 H 2025-07-02T18:30:00Z/2025-07-02T19:50:00Z</t>
  </si>
  <si>
    <t>7DGCV9</t>
  </si>
  <si>
    <t>370.120</t>
  </si>
  <si>
    <t>VJ9PBZ</t>
  </si>
  <si>
    <t>1978.000</t>
  </si>
  <si>
    <t>894397</t>
  </si>
  <si>
    <t>532930</t>
  </si>
  <si>
    <t>532930XXXXXX5123</t>
  </si>
  <si>
    <t>LHR-GRU BA 0247 M 9999-08-11T22:15:00Z/</t>
  </si>
  <si>
    <t>ZPQQXN</t>
  </si>
  <si>
    <t>632.720</t>
  </si>
  <si>
    <t>071815</t>
  </si>
  <si>
    <t>IAH-LHR BA   /|LHR-MAN BA   /</t>
  </si>
  <si>
    <t>288768</t>
  </si>
  <si>
    <t>376013XXXXX1009</t>
  </si>
  <si>
    <t>LCY-PMI BA 8483 N 9999-09-22T10:55:00Z/|PMI-LGW BA 2673 O 9999-09-25T20:55:00Z/</t>
  </si>
  <si>
    <t>ZW89F3</t>
  </si>
  <si>
    <t>141.570</t>
  </si>
  <si>
    <t>192.120</t>
  </si>
  <si>
    <t>03068P</t>
  </si>
  <si>
    <t>517805XXXXXX5871</t>
  </si>
  <si>
    <t>DUB-LCY BA 4469 M 9999-06-09T16:50:00Z/</t>
  </si>
  <si>
    <t>170.110</t>
  </si>
  <si>
    <t>265290</t>
  </si>
  <si>
    <t>379196XXXXX5008</t>
  </si>
  <si>
    <t>LHR-TBS BA 0890 K 9999-07-13T21:25:00Z/|TBS-LHR BA 0891 L 9999-08-04T07:15:00Z/</t>
  </si>
  <si>
    <t>ZP8GNC</t>
  </si>
  <si>
    <t>584.320</t>
  </si>
  <si>
    <t>694.120</t>
  </si>
  <si>
    <t>518581</t>
  </si>
  <si>
    <t>518581XXXXXX2450</t>
  </si>
  <si>
    <t>LHR-AGP BA 0420  2025-07-03T07:45:00Z/2025-07-03T11:40:00Z|GIB-LHR BA 0491  2025-07-05T15:40:00Z/2025-07-05T17:35:00Z</t>
  </si>
  <si>
    <t>X76279</t>
  </si>
  <si>
    <t>139.320</t>
  </si>
  <si>
    <t>189.070</t>
  </si>
  <si>
    <t>165.380</t>
  </si>
  <si>
    <t>X55975</t>
  </si>
  <si>
    <t>559533</t>
  </si>
  <si>
    <t>559533XXXXXX4184</t>
  </si>
  <si>
    <t>LHR-VCE BA 596 L 2025-06-09T17:05:00Z/2025-06-09T20:20:00Z|VCE-LHR BA 597 L 2025-06-10T20:40:00Z/2025-06-10T21:50:00Z</t>
  </si>
  <si>
    <t>X6QG5S</t>
  </si>
  <si>
    <t>114.000</t>
  </si>
  <si>
    <t>154.710</t>
  </si>
  <si>
    <t>525303XXXXXX3195</t>
  </si>
  <si>
    <t>LHR-LAX BA 0283  2025-07-19T10:10:00Z/2025-07-19T13:25:00Z|LAX-LHR BA 1604  2025-07-26T21:30:00Z/2025-07-27T16:05:00Z</t>
  </si>
  <si>
    <t>669.030</t>
  </si>
  <si>
    <t>782.320</t>
  </si>
  <si>
    <t>111261</t>
  </si>
  <si>
    <t>111261XXXXX7162</t>
  </si>
  <si>
    <t>LHR-BHD BA 1414 U 9999-06-19T07:30:00Z/|BHD-LHR BA 1419 U 9999-06-19T19:25:00Z/</t>
  </si>
  <si>
    <t>009224</t>
  </si>
  <si>
    <t>446292</t>
  </si>
  <si>
    <t>446292XXXXXX0265</t>
  </si>
  <si>
    <t>LHR-GLA BA 1476 M 2025-06-09T09:05:00Z/2025-06-09T10:30:00Z</t>
  </si>
  <si>
    <t>X4XLRR</t>
  </si>
  <si>
    <t>35.200</t>
  </si>
  <si>
    <t>207036</t>
  </si>
  <si>
    <t>340092</t>
  </si>
  <si>
    <t>340092XXXXX1008</t>
  </si>
  <si>
    <t>BOD-LGW BA 2573 O 9999-06-13T22:10:00Z/</t>
  </si>
  <si>
    <t>ZJW9LD</t>
  </si>
  <si>
    <t>47.800</t>
  </si>
  <si>
    <t>56.770</t>
  </si>
  <si>
    <t>111267XXXXX3950</t>
  </si>
  <si>
    <t>VIE-LHR BA 0697 O 9999-11-07T17:05:00Z/|LHR-VIE BA 0698 N 9999-11-09T13:55:00Z/</t>
  </si>
  <si>
    <t>ZVS8J9</t>
  </si>
  <si>
    <t>150.650</t>
  </si>
  <si>
    <t>178.910</t>
  </si>
  <si>
    <t>240430</t>
  </si>
  <si>
    <t>372653</t>
  </si>
  <si>
    <t>372653XXXXX2003</t>
  </si>
  <si>
    <t>BP8883</t>
  </si>
  <si>
    <t>868798</t>
  </si>
  <si>
    <t>372315</t>
  </si>
  <si>
    <t>372315XXXXX5001</t>
  </si>
  <si>
    <t>VIE-LHR BA   /|LHR-MIA AA   /</t>
  </si>
  <si>
    <t>3R8ZQV</t>
  </si>
  <si>
    <t>X2MMP6</t>
  </si>
  <si>
    <t>60.890</t>
  </si>
  <si>
    <t>81.420</t>
  </si>
  <si>
    <t>003616</t>
  </si>
  <si>
    <t>463402</t>
  </si>
  <si>
    <t>463402XXXXXX3319</t>
  </si>
  <si>
    <t>PE</t>
  </si>
  <si>
    <t>LHR-MAD BA 464 M 2025-06-09T17:00:00Z/2025-06-09T20:25:00Z</t>
  </si>
  <si>
    <t>59.700</t>
  </si>
  <si>
    <t>81.020</t>
  </si>
  <si>
    <t>70.870</t>
  </si>
  <si>
    <t>007277</t>
  </si>
  <si>
    <t>425704</t>
  </si>
  <si>
    <t>425704XXXXXX1785</t>
  </si>
  <si>
    <t>CZ</t>
  </si>
  <si>
    <t>CZK</t>
  </si>
  <si>
    <t>PRG-LHR AA   /|LHR-ORD AA   /|ORD-MKE AA   /</t>
  </si>
  <si>
    <t>76.090</t>
  </si>
  <si>
    <t>90.600</t>
  </si>
  <si>
    <t>371789XXXXX2008</t>
  </si>
  <si>
    <t>LHR-DXB BA 0109  2025-06-11T21:30:00Z/2025-06-12T07:35:00Z|DXB-LHR BA 0104  2025-06-20T12:05:00Z/2025-06-20T16:45:00Z</t>
  </si>
  <si>
    <t>XCGQH9</t>
  </si>
  <si>
    <t>230.640</t>
  </si>
  <si>
    <t>313.000</t>
  </si>
  <si>
    <t>247611</t>
  </si>
  <si>
    <t>374209XXXXX1037</t>
  </si>
  <si>
    <t>ORD-LHR BA 0294 M 9999-06-09T16:55:00Z/</t>
  </si>
  <si>
    <t>Z76VH4</t>
  </si>
  <si>
    <t>252337</t>
  </si>
  <si>
    <t>371788XXXXX3000</t>
  </si>
  <si>
    <t>LHR-BCN BA 0492 O 9999-12-13T19:20:00Z/</t>
  </si>
  <si>
    <t>ZZNMPL</t>
  </si>
  <si>
    <t>128.000</t>
  </si>
  <si>
    <t>207614</t>
  </si>
  <si>
    <t>374614XXXXX5012</t>
  </si>
  <si>
    <t>176.220</t>
  </si>
  <si>
    <t>174.020</t>
  </si>
  <si>
    <t>2.200</t>
  </si>
  <si>
    <t>05/06/2025 01:43:39.000000</t>
  </si>
  <si>
    <t>069406</t>
  </si>
  <si>
    <t>552213XXXXXX4973</t>
  </si>
  <si>
    <t>TCR86M</t>
  </si>
  <si>
    <t>04194D</t>
  </si>
  <si>
    <t>414709XXXXXX0638</t>
  </si>
  <si>
    <t>YZHQHQ</t>
  </si>
  <si>
    <t>380.000</t>
  </si>
  <si>
    <t>515.700</t>
  </si>
  <si>
    <t>414709XXXXXX1983</t>
  </si>
  <si>
    <t>L4QYJ5</t>
  </si>
  <si>
    <t>25.260</t>
  </si>
  <si>
    <t>34.300</t>
  </si>
  <si>
    <t>446278</t>
  </si>
  <si>
    <t>446278XXXXXX6517</t>
  </si>
  <si>
    <t>LHR-IAH BA 0195  2025-06-26T09:25:00Z/2025-06-26T13:35:00Z|IAH-LHR BA 0194  2025-06-30T15:20:00Z/2025-07-01T06:40:00Z</t>
  </si>
  <si>
    <t>062897</t>
  </si>
  <si>
    <t>556110XXXXXX5566</t>
  </si>
  <si>
    <t>LHR-HAM BA 974 B 2025-06-16T14:15:00Z/2025-06-16T16:55:00Z|HAM-LHR BA 963 K 2025-06-19T06:45:00Z/2025-06-19T07:30:00Z</t>
  </si>
  <si>
    <t>584.620</t>
  </si>
  <si>
    <t>107364</t>
  </si>
  <si>
    <t>377385XXXXX1006</t>
  </si>
  <si>
    <t>MAN-LHR BA 1399 M 9999-06-14T16:50:00Z/|LHR-MAN BA 1404 M 9999-06-16T20:35:00Z/</t>
  </si>
  <si>
    <t>88.800</t>
  </si>
  <si>
    <t>120.510</t>
  </si>
  <si>
    <t>105.410</t>
  </si>
  <si>
    <t>098538</t>
  </si>
  <si>
    <t>TWD</t>
  </si>
  <si>
    <t>515721</t>
  </si>
  <si>
    <t>515721XXXXXX6104</t>
  </si>
  <si>
    <t>TW</t>
  </si>
  <si>
    <t>CDG-LHR BA 323 M 2025-06-08T19:25:00Z/2025-06-08T19:35:00Z</t>
  </si>
  <si>
    <t>ZXJCVN</t>
  </si>
  <si>
    <t>107.200</t>
  </si>
  <si>
    <t>145.480</t>
  </si>
  <si>
    <t>127.250</t>
  </si>
  <si>
    <t>107630</t>
  </si>
  <si>
    <t>375890</t>
  </si>
  <si>
    <t>375890XXXXX1000</t>
  </si>
  <si>
    <t>CDG-LHR BA 307 K 2025-06-23T10:40:00Z/2025-06-23T11:00:00Z</t>
  </si>
  <si>
    <t>262.790</t>
  </si>
  <si>
    <t>570255</t>
  </si>
  <si>
    <t>537410XXXXXX3768</t>
  </si>
  <si>
    <t>LHR-GLA BA 1492 O 9999-08-11T18:25:00Z/|GLA-LHR BA 1479 L 9999-08-15T10:25:00Z/</t>
  </si>
  <si>
    <t>164.700</t>
  </si>
  <si>
    <t>556110XXXXXX6670</t>
  </si>
  <si>
    <t>LCY-LIN BA 7303  2025-06-23T13:25:00Z/2025-06-23T16:20:00Z|LIN-LCY BA 7306  2025-06-25T20:30:00Z/2025-06-25T21:25:00Z</t>
  </si>
  <si>
    <t>269.940</t>
  </si>
  <si>
    <t>225633</t>
  </si>
  <si>
    <t>377389XXXXX1005</t>
  </si>
  <si>
    <t>402.760</t>
  </si>
  <si>
    <t>546.580</t>
  </si>
  <si>
    <t>478.110</t>
  </si>
  <si>
    <t>KSJHWC</t>
  </si>
  <si>
    <t>103.000</t>
  </si>
  <si>
    <t>139.780</t>
  </si>
  <si>
    <t>047290</t>
  </si>
  <si>
    <t>492915XXXXXX2008</t>
  </si>
  <si>
    <t>LHR-BLQ BA 0544 O 9999-03-06T15:20:00Z/|BLQ-LHR BA 0541 O 9999-03-09T12:50:00Z/</t>
  </si>
  <si>
    <t>X8YNS7</t>
  </si>
  <si>
    <t>108.520</t>
  </si>
  <si>
    <t>128.820</t>
  </si>
  <si>
    <t>72.960</t>
  </si>
  <si>
    <t>251136</t>
  </si>
  <si>
    <t>LAX-LHR BA 1604  2025-07-09T21:30:00Z/2025-07-10T16:05:00Z|LHR-LAX BA 1609  2025-07-23T14:45:00Z/2025-07-23T18:05:00Z</t>
  </si>
  <si>
    <t>726.480</t>
  </si>
  <si>
    <t>492915XXXXXX3002</t>
  </si>
  <si>
    <t>LHR-NCL BA 1326  2025-06-13T09:05:00Z/2025-06-13T10:15:00Z</t>
  </si>
  <si>
    <t>220266</t>
  </si>
  <si>
    <t>374648XXXXX2001</t>
  </si>
  <si>
    <t>GRU-LHR BA 0246 M 9999-06-07T15:30:00Z/</t>
  </si>
  <si>
    <t>NVJLL3</t>
  </si>
  <si>
    <t>164.300</t>
  </si>
  <si>
    <t>222.970</t>
  </si>
  <si>
    <t>00890Q</t>
  </si>
  <si>
    <t>547854</t>
  </si>
  <si>
    <t>547854XXXXXX3883</t>
  </si>
  <si>
    <t>LAX-LHR BA 0282 S 9999-06-20T15:40:00Z/|LHR-LAX BA 0269 V 9999-06-29T14:20:00Z/</t>
  </si>
  <si>
    <t>YTJJ62</t>
  </si>
  <si>
    <t>0.370</t>
  </si>
  <si>
    <t>0.440</t>
  </si>
  <si>
    <t>486446</t>
  </si>
  <si>
    <t>486446XXXXXX3080</t>
  </si>
  <si>
    <t>XTYXNR</t>
  </si>
  <si>
    <t>009677</t>
  </si>
  <si>
    <t>454361</t>
  </si>
  <si>
    <t>454361XXXXXX1240</t>
  </si>
  <si>
    <t>LHR-ATH BA 0636  2025-10-25T07:10:00Z/2025-10-25T12:55:00Z|ATH-LHR BA 0635  2025-11-01T16:55:00Z/2025-11-01T18:55:00Z</t>
  </si>
  <si>
    <t>1450.880</t>
  </si>
  <si>
    <t>409451XXXXXX3435</t>
  </si>
  <si>
    <t>4JV7DN</t>
  </si>
  <si>
    <t>076614</t>
  </si>
  <si>
    <t>449352XXXXXX7348</t>
  </si>
  <si>
    <t>LGW-KGS BA 2748 N 9999-06-23T15:10:00Z/|KGS-LGW BA 2749 N 9999-06-30T22:00:00Z/</t>
  </si>
  <si>
    <t>274.880</t>
  </si>
  <si>
    <t>326.300</t>
  </si>
  <si>
    <t>242163</t>
  </si>
  <si>
    <t>379752</t>
  </si>
  <si>
    <t>379752XXXXX1006</t>
  </si>
  <si>
    <t>LHR-KRK BA 0872 H 9999-08-06T16:10:00Z/</t>
  </si>
  <si>
    <t>262.820</t>
  </si>
  <si>
    <t>525302XXXXXX7055</t>
  </si>
  <si>
    <t>GLA-LHR BA 1495  2025-08-10T17:40:00Z/2025-08-10T19:05:00Z|LHR-BOM BA 0199  2025-08-10T21:00:00Z/2025-08-11T10:50:00Z|BOM-LHR BA 0138  2025-08-25T01:40:00Z/2025-08-25T07:05:00Z|LHR-GLA BA 1476  2025-08-25T09:05:00Z/2025-08-25T10:30:00Z</t>
  </si>
  <si>
    <t>944.390</t>
  </si>
  <si>
    <t>1121.060</t>
  </si>
  <si>
    <t>463366XXXXXX0724</t>
  </si>
  <si>
    <t>-5900</t>
  </si>
  <si>
    <t>LHR-EDI BA 1442  2025-06-19T11:45:00Z/2025-06-19T13:10:00Z|EDI-LHR BA 1451  2025-06-20T09:20:00Z/2025-06-20T10:55:00Z</t>
  </si>
  <si>
    <t>489.600</t>
  </si>
  <si>
    <t>132.610</t>
  </si>
  <si>
    <t>116.360</t>
  </si>
  <si>
    <t>020237</t>
  </si>
  <si>
    <t>553417</t>
  </si>
  <si>
    <t>553417XXXXXX7848</t>
  </si>
  <si>
    <t>MAD-LHR BA 457 B 2025-06-23T10:35:00Z/2025-06-23T12:05:00Z|LHR-MAD IB 726 L 2025-06-25T20:00:00Z/2025-06-25T23:25:00Z</t>
  </si>
  <si>
    <t>563.880</t>
  </si>
  <si>
    <t>432264</t>
  </si>
  <si>
    <t>432264XXXXXX8689</t>
  </si>
  <si>
    <t>VML83K</t>
  </si>
  <si>
    <t>515676XXXXXX1885</t>
  </si>
  <si>
    <t>PRG-HEL BA 6096  2025-08-10T11:35:00Z/2025-08-10T14:50:00Z|HEL-JFK BA 6051  2025-08-10T17:15:00Z/2025-08-10T19:05:00Z</t>
  </si>
  <si>
    <t>471.460</t>
  </si>
  <si>
    <t>630.210</t>
  </si>
  <si>
    <t>377389XXXXX1009</t>
  </si>
  <si>
    <t>HND-LHR BA 0008  2025-06-12T08:50:00Z/2025-06-12T15:40:00Z</t>
  </si>
  <si>
    <t>XFGYRD</t>
  </si>
  <si>
    <t>81.200</t>
  </si>
  <si>
    <t>110.200</t>
  </si>
  <si>
    <t>96.390</t>
  </si>
  <si>
    <t>006721</t>
  </si>
  <si>
    <t>465942XXXXXX7660</t>
  </si>
  <si>
    <t>BHD-LHR BA 1423 O 9999-06-12T09:35:00Z/|LHR-DOH BA 0127 N 9999-06-12T13:45:00Z/|DOH-MPM BA 4496 N 9999-06-13T01:05:00Z/|MPM-DOH BA 4497 B 9999-06-20T14:35:00Z/</t>
  </si>
  <si>
    <t>X6L3JQ</t>
  </si>
  <si>
    <t>1239.210</t>
  </si>
  <si>
    <t>584914</t>
  </si>
  <si>
    <t>537228</t>
  </si>
  <si>
    <t>537228XXXXXX8598</t>
  </si>
  <si>
    <t>LHR-AMS BA 0438 B 9999-06-10T12:30:00Z/</t>
  </si>
  <si>
    <t>ZYFWKB</t>
  </si>
  <si>
    <t>439.820</t>
  </si>
  <si>
    <t>537410XXXXXX9858</t>
  </si>
  <si>
    <t>LHR-CPT BA 0059  2025-06-13T22:25:00Z/2025-06-14T11:00:00Z|CPT-LHR BA 0058  2025-07-04T18:55:00Z/2025-07-05T05:35:00Z</t>
  </si>
  <si>
    <t>00728Q</t>
  </si>
  <si>
    <t>601101XXXXXX4289</t>
  </si>
  <si>
    <t>LHR-DUB BA 0828 G 9999-06-15T08:10:00Z/|DUB-LHR BA 0823 B 9999-06-15T20:25:00Z/</t>
  </si>
  <si>
    <t>ZNXCJT</t>
  </si>
  <si>
    <t>253.980</t>
  </si>
  <si>
    <t>296.990</t>
  </si>
  <si>
    <t>173289</t>
  </si>
  <si>
    <t>411146</t>
  </si>
  <si>
    <t>411146XXXXXX1866</t>
  </si>
  <si>
    <t>LHR-DEL BA 257 C 2025-06-09T18:50:00Z/2025-06-10T08:00:00Z</t>
  </si>
  <si>
    <t>421.000</t>
  </si>
  <si>
    <t>571.340</t>
  </si>
  <si>
    <t>499.760</t>
  </si>
  <si>
    <t>X09304</t>
  </si>
  <si>
    <t>543458XXXXXX4229</t>
  </si>
  <si>
    <t>LHR-SIN BA 0015 X 9999-06-13T21:20:00Z/|SIN-LHR BA 0012 X 9999-08-04T23:20:00Z/</t>
  </si>
  <si>
    <t>X5D8RN</t>
  </si>
  <si>
    <t>262.080</t>
  </si>
  <si>
    <t>543484</t>
  </si>
  <si>
    <t>543484XXXXXX5934</t>
  </si>
  <si>
    <t>LHR-OTP BA 0886  2025-07-08T12:05:00Z/2025-07-08T17:25:00Z|OTP-LHR BA 0887  2025-07-16T16:15:00Z/2025-07-16T17:45:00Z</t>
  </si>
  <si>
    <t>660.120</t>
  </si>
  <si>
    <t>783.610</t>
  </si>
  <si>
    <t>051894</t>
  </si>
  <si>
    <t>453826XXXXXX6027</t>
  </si>
  <si>
    <t>102.640</t>
  </si>
  <si>
    <t>122.260</t>
  </si>
  <si>
    <t>050304</t>
  </si>
  <si>
    <t>518652XXXXXX5901</t>
  </si>
  <si>
    <t>LHR-MRS BA   /</t>
  </si>
  <si>
    <t>ZQ94WZ</t>
  </si>
  <si>
    <t>259055</t>
  </si>
  <si>
    <t>463854</t>
  </si>
  <si>
    <t>463854XXXXXX1983</t>
  </si>
  <si>
    <t>LCY-LIN BA 7305 O 2025-06-10T16:45:00Z/2025-06-10T19:40:00Z</t>
  </si>
  <si>
    <t>22839B</t>
  </si>
  <si>
    <t>542418XXXXXX3504</t>
  </si>
  <si>
    <t>PIT-LHR BA 0170 O 9999-07-23T21:40:00Z/|LHR-ATH BA 0626 S 9999-07-24T19:10:00Z/|ATH-LHR BA 0631 S 9999-08-12T07:55:00Z/|LHR-PIT BA 0171 O 9999-08-12T16:40:00Z/</t>
  </si>
  <si>
    <t>YTHQ5B</t>
  </si>
  <si>
    <t>584.570</t>
  </si>
  <si>
    <t>984062</t>
  </si>
  <si>
    <t>535674XXXXXX3953</t>
  </si>
  <si>
    <t>LGW-NCE BA 2576 X 9999-08-05T18:05:00Z/</t>
  </si>
  <si>
    <t>ZVLH3Y</t>
  </si>
  <si>
    <t>07386D</t>
  </si>
  <si>
    <t>440066XXXXXX4168</t>
  </si>
  <si>
    <t>SFO-LHR AA   /|LHR-LIN AA   /</t>
  </si>
  <si>
    <t>526809</t>
  </si>
  <si>
    <t>526809XXXXXX2005</t>
  </si>
  <si>
    <t>YVR-LHR BA 0086  2025-06-16T17:45:00Z/2025-06-17T11:05:00Z|LHR-CLT AA 0731  2025-06-28T09:15:00Z/2025-06-28T13:10:00Z|CLT-YVR AA 1817  2025-06-28T18:26:00Z/2025-06-28T21:01:00Z</t>
  </si>
  <si>
    <t>490.560</t>
  </si>
  <si>
    <t>424631XXXXXX1824</t>
  </si>
  <si>
    <t>546899</t>
  </si>
  <si>
    <t>546899XXXXXX0963</t>
  </si>
  <si>
    <t>49Y4YQ</t>
  </si>
  <si>
    <t>191562</t>
  </si>
  <si>
    <t>420804</t>
  </si>
  <si>
    <t>420804XXXXXX8463</t>
  </si>
  <si>
    <t>BER-LHR BA 0979 N 9999-10-23T10:55:00Z/|LHR-BER BA 0992 Q 9999-10-27T18:55:00Z/</t>
  </si>
  <si>
    <t>172.380</t>
  </si>
  <si>
    <t>234.060</t>
  </si>
  <si>
    <t>204.720</t>
  </si>
  <si>
    <t>09744E</t>
  </si>
  <si>
    <t>558962</t>
  </si>
  <si>
    <t>558962XXXXXX1177</t>
  </si>
  <si>
    <t>LHR-ORD BA 0295 Q 9999-07-17T11:10:00Z/|ORD-LHR BA 1543 O 9999-04-29T17:40:00Z/</t>
  </si>
  <si>
    <t>1032.150</t>
  </si>
  <si>
    <t>206448</t>
  </si>
  <si>
    <t>374681XXXXX1004</t>
  </si>
  <si>
    <t>LGW-MCO BA   /</t>
  </si>
  <si>
    <t>RQ8VSV</t>
  </si>
  <si>
    <t>537410XXXXXX5167</t>
  </si>
  <si>
    <t>163.320</t>
  </si>
  <si>
    <t>221.160</t>
  </si>
  <si>
    <t>243083</t>
  </si>
  <si>
    <t>341267XXXXX1001</t>
  </si>
  <si>
    <t>LCY-AMS BA 8451 O 9999-09-29T08:40:00Z/|AMS-LCY BA 8456 O 9999-10-01T18:15:00Z/</t>
  </si>
  <si>
    <t>X74TVR</t>
  </si>
  <si>
    <t>183.010</t>
  </si>
  <si>
    <t>248.360</t>
  </si>
  <si>
    <t>217.250</t>
  </si>
  <si>
    <t>874726</t>
  </si>
  <si>
    <t>525303XXXXXX8856</t>
  </si>
  <si>
    <t>JQTTLS</t>
  </si>
  <si>
    <t>117.810</t>
  </si>
  <si>
    <t>103.350</t>
  </si>
  <si>
    <t>376014XXXXX7000</t>
  </si>
  <si>
    <t>LIN-LHR BA 0561  2025-06-09T07:25:00Z/2025-06-09T08:30:00Z</t>
  </si>
  <si>
    <t>37.300</t>
  </si>
  <si>
    <t>50.620</t>
  </si>
  <si>
    <t>44.280</t>
  </si>
  <si>
    <t>531954XXXXXX2202</t>
  </si>
  <si>
    <t>CDG-LHR BA 0323  2025-06-12T18:15:00Z/2025-06-12T18:30:00Z</t>
  </si>
  <si>
    <t>44.200</t>
  </si>
  <si>
    <t>52.470</t>
  </si>
  <si>
    <t>1143</t>
  </si>
  <si>
    <t>INVALID CREDIT CARD NUMBER</t>
  </si>
  <si>
    <t>231-Invalid account number</t>
  </si>
  <si>
    <t>811352</t>
  </si>
  <si>
    <t>460332XXXXXX9801</t>
  </si>
  <si>
    <t>MAD-LHR BA 7060 N 9999-08-12T08:05:00Z/</t>
  </si>
  <si>
    <t>ZQTCHP</t>
  </si>
  <si>
    <t>90.540</t>
  </si>
  <si>
    <t>122.930</t>
  </si>
  <si>
    <t>107.520</t>
  </si>
  <si>
    <t>492182XXXXXX9620</t>
  </si>
  <si>
    <t>MXP-LHR BA 0585  2025-07-24T09:30:00Z/2025-07-24T10:35:00Z</t>
  </si>
  <si>
    <t>653.800</t>
  </si>
  <si>
    <t>243944</t>
  </si>
  <si>
    <t>424032XXXXXX7702</t>
  </si>
  <si>
    <t>LHR-JFK BA 0115  2025-06-15T14:40:00Z/2025-06-15T17:35:00Z</t>
  </si>
  <si>
    <t>XJV89S</t>
  </si>
  <si>
    <t>801288</t>
  </si>
  <si>
    <t>517722</t>
  </si>
  <si>
    <t>517722XXXXXX7116</t>
  </si>
  <si>
    <t>LHR-DXB BA   /</t>
  </si>
  <si>
    <t>ZW9LM9</t>
  </si>
  <si>
    <t>379196XXXXX3009</t>
  </si>
  <si>
    <t>764.070</t>
  </si>
  <si>
    <t>1036.920</t>
  </si>
  <si>
    <t>265447</t>
  </si>
  <si>
    <t>LHR-CPT BA 0059 M 9999-12-12T22:25:00Z/|CPT-LHR BA 0042 H 9999-01-11T20:55:00Z/</t>
  </si>
  <si>
    <t>ZZTB5K</t>
  </si>
  <si>
    <t>1940.920</t>
  </si>
  <si>
    <t>48177562</t>
  </si>
  <si>
    <t>553180</t>
  </si>
  <si>
    <t>553180XXXXXX2144</t>
  </si>
  <si>
    <t>BER-MAD IB 1802 C 2025-07-15T11:30:00Z/2025-07-15T14:45:00Z</t>
  </si>
  <si>
    <t>K1</t>
  </si>
  <si>
    <t>0-Success</t>
  </si>
  <si>
    <t>410.160</t>
  </si>
  <si>
    <t>05005G</t>
  </si>
  <si>
    <t>450004</t>
  </si>
  <si>
    <t>450004XXXXXX2144</t>
  </si>
  <si>
    <t>YVR-LHR BA 86 S 2025-08-28T17:45:00Z/2025-08-29T11:05:00Z|LHR-GVA BA 732 S 2025-08-29T13:25:00Z/2025-08-29T16:10:00Z|GVA-LHR BA 725 S 2025-09-08T10:15:00Z/2025-09-08T11:00:00Z|LHR-YVR BA 87 Q 2025-09-08T14:15:00Z/2025-09-08T15:50:00Z</t>
  </si>
  <si>
    <t>1154.700</t>
  </si>
  <si>
    <t>009780</t>
  </si>
  <si>
    <t>446291XXXXXX3881</t>
  </si>
  <si>
    <t>LHR-LCA BA   /</t>
  </si>
  <si>
    <t>VQRHX9</t>
  </si>
  <si>
    <t>537410XXXXXX9200</t>
  </si>
  <si>
    <t>LHR-DXB BA 0107  2025-07-19T12:50:00Z/2025-07-19T23:10:00Z|DXB-LHR BA 0106  2025-08-08T01:05:00Z/2025-08-08T05:50:00Z</t>
  </si>
  <si>
    <t>ZYNKLP</t>
  </si>
  <si>
    <t>536.460</t>
  </si>
  <si>
    <t>636.820</t>
  </si>
  <si>
    <t>111215</t>
  </si>
  <si>
    <t>111215XXXXX3554</t>
  </si>
  <si>
    <t>241.550</t>
  </si>
  <si>
    <t>R9NN6B</t>
  </si>
  <si>
    <t>152.610</t>
  </si>
  <si>
    <t>204.000</t>
  </si>
  <si>
    <t>475055XXXXXX3621</t>
  </si>
  <si>
    <t>2.470</t>
  </si>
  <si>
    <t>3.300</t>
  </si>
  <si>
    <t>919637</t>
  </si>
  <si>
    <t>510527</t>
  </si>
  <si>
    <t>510527XXXXXX6557</t>
  </si>
  <si>
    <t>X9TSRC</t>
  </si>
  <si>
    <t>46.800</t>
  </si>
  <si>
    <t>63.470</t>
  </si>
  <si>
    <t>P5QMLR</t>
  </si>
  <si>
    <t>LHR-JFK BA 0117  2025-07-14T08:20:00Z/2025-07-14T11:05:00Z|JFK-LHR BA 0116  2025-07-20T20:05:00Z/2025-07-21T08:15:00Z</t>
  </si>
  <si>
    <t>618268</t>
  </si>
  <si>
    <t>537308XXXXXX4150</t>
  </si>
  <si>
    <t>EDI-FLR BA   /</t>
  </si>
  <si>
    <t>XB3PQF</t>
  </si>
  <si>
    <t>48.860</t>
  </si>
  <si>
    <t>492903XXXXXX5919</t>
  </si>
  <si>
    <t>LHR-MAD BA 0460  2025-06-24T12:55:00Z/2025-06-24T16:20:00Z|MAD-LHR BA 0459  2025-06-26T12:10:00Z/2025-06-26T13:30:00Z</t>
  </si>
  <si>
    <t>506.750</t>
  </si>
  <si>
    <t>601.680</t>
  </si>
  <si>
    <t>537410XXXXXX7017</t>
  </si>
  <si>
    <t>NAP-LHR BA 0427  2025-06-13T07:50:00Z/2025-06-13T09:50:00Z</t>
  </si>
  <si>
    <t>ZWVRPL</t>
  </si>
  <si>
    <t>68.300</t>
  </si>
  <si>
    <t>92.690</t>
  </si>
  <si>
    <t>81.080</t>
  </si>
  <si>
    <t>207681</t>
  </si>
  <si>
    <t>ADB-LHR BA 0695 K 9999-09-06T14:20:00Z/</t>
  </si>
  <si>
    <t>XYDTW3</t>
  </si>
  <si>
    <t>98719Z</t>
  </si>
  <si>
    <t>521876XXXXXX3386</t>
  </si>
  <si>
    <t>GEO-LGW BA 2158  2025-09-11T19:25:00Z/2025-09-12T11:25:00Z|LGW-GEO BA 2159  2025-09-25T11:15:00Z/2025-09-25T17:45:00Z</t>
  </si>
  <si>
    <t>893.600</t>
  </si>
  <si>
    <t>341264XXXXX1000</t>
  </si>
  <si>
    <t>XK7NKD</t>
  </si>
  <si>
    <t>399711</t>
  </si>
  <si>
    <t>475140XXXXXX2108</t>
  </si>
  <si>
    <t>LHR-MAD BA 0458 N 9999-11-28T07:30:00Z/|MAD-LHR BA 0461 V 9999-12-01T13:00:00Z/</t>
  </si>
  <si>
    <t>3.800</t>
  </si>
  <si>
    <t>3.320</t>
  </si>
  <si>
    <t>71.900</t>
  </si>
  <si>
    <t>458588</t>
  </si>
  <si>
    <t>458588XXXXXX8557</t>
  </si>
  <si>
    <t>Z7QFK9</t>
  </si>
  <si>
    <t>724.900</t>
  </si>
  <si>
    <t>969.000</t>
  </si>
  <si>
    <t>009002</t>
  </si>
  <si>
    <t>446291XXXXXX9811</t>
  </si>
  <si>
    <t>PUJ-LGW BA   /</t>
  </si>
  <si>
    <t>036638</t>
  </si>
  <si>
    <t>465865XXXXXX8032</t>
  </si>
  <si>
    <t>139.480</t>
  </si>
  <si>
    <t>122.350</t>
  </si>
  <si>
    <t>015201</t>
  </si>
  <si>
    <t>523926</t>
  </si>
  <si>
    <t>523926XXXXXX5390</t>
  </si>
  <si>
    <t>DXB-LHR BA 106 N 2025-07-06T01:30:00Z/2025-07-06T06:15:00Z|LHR-DOH QR 106 N 2025-07-15T18:55:00Z/2025-07-16T03:45:00Z|DOH-DXB QR 1006 N 2025-07-16T07:55:00Z/2025-07-16T10:15:00Z</t>
  </si>
  <si>
    <t>614.020</t>
  </si>
  <si>
    <t>002234</t>
  </si>
  <si>
    <t>454638XXXXXX6975</t>
  </si>
  <si>
    <t>LHR-JTR BA 0652 M 9999-07-25T08:15:00Z/|JTR-LHR BA 0653 K 9999-07-27T17:10:00Z/</t>
  </si>
  <si>
    <t>383.820</t>
  </si>
  <si>
    <t>455.620</t>
  </si>
  <si>
    <t>204096</t>
  </si>
  <si>
    <t>341269XXXXX1004</t>
  </si>
  <si>
    <t>ABZ-LHR BA 1301 U 9999-04-26T10:40:00Z/|LHR-FAO BA 0514 U 9999-04-26T14:00:00Z/|FAO-LHR BA 0511 U 9999-05-03T11:15:00Z/|LHR-ABZ BA 1314 U 9999-05-03T16:30:00Z/</t>
  </si>
  <si>
    <t>174451</t>
  </si>
  <si>
    <t>519714</t>
  </si>
  <si>
    <t>519714XXXXXX8178</t>
  </si>
  <si>
    <t>EZE-LHR BA   /</t>
  </si>
  <si>
    <t>848784</t>
  </si>
  <si>
    <t>379921XXXXX1044</t>
  </si>
  <si>
    <t>LCY-BER BA 8493 L 2025-06-08T13:25:00Z/2025-06-08T16:05:00Z</t>
  </si>
  <si>
    <t>XLGBTC</t>
  </si>
  <si>
    <t>093760</t>
  </si>
  <si>
    <t>533161XXXXXX4567</t>
  </si>
  <si>
    <t>LHR-DUB EI 5931 N 2025-06-17T15:10:00Z/2025-06-17T16:35:00Z</t>
  </si>
  <si>
    <t>154.670</t>
  </si>
  <si>
    <t>210.010</t>
  </si>
  <si>
    <t>183.680</t>
  </si>
  <si>
    <t>03339I</t>
  </si>
  <si>
    <t>414709XXXXXX1411</t>
  </si>
  <si>
    <t>NCE-LHR BA 0341 V 9999-08-04T07:10:00Z/</t>
  </si>
  <si>
    <t>179.260</t>
  </si>
  <si>
    <t>212.880</t>
  </si>
  <si>
    <t>879344</t>
  </si>
  <si>
    <t>552157XXXXXX8285</t>
  </si>
  <si>
    <t>LHR-BCN BA 0490 Q 9999-12-13T16:40:00Z/|BCN-LHR BA 0481 O 9999-12-30T14:35:00Z/</t>
  </si>
  <si>
    <t>108.120</t>
  </si>
  <si>
    <t>559276</t>
  </si>
  <si>
    <t>559276XXXXXX9003</t>
  </si>
  <si>
    <t>BLQ-LHR BA 0543  2025-06-27T07:50:00Z/2025-06-27T09:15:00Z|LHR-BLQ BA 0544  2025-07-02T20:30:00Z/2025-07-02T23:40:00Z</t>
  </si>
  <si>
    <t>366.430</t>
  </si>
  <si>
    <t>435.170</t>
  </si>
  <si>
    <t>937534</t>
  </si>
  <si>
    <t>377094</t>
  </si>
  <si>
    <t>377094XXXXX1983</t>
  </si>
  <si>
    <t>LHR-JNB BA 57 R 2025-09-07T21:25:00Z/2025-09-08T09:25:00Z|JNB-LHR BA 56 D 2025-03-14T19:25:00Z/2025-03-15T04:45:00Z</t>
  </si>
  <si>
    <t>487.960</t>
  </si>
  <si>
    <t>248652</t>
  </si>
  <si>
    <t>371786XXXXX3008</t>
  </si>
  <si>
    <t>LHR-BDS BA 0614 U 9999-06-12T15:40:00Z/</t>
  </si>
  <si>
    <t>032301</t>
  </si>
  <si>
    <t>527669XXXXXX5551</t>
  </si>
  <si>
    <t>LGW-BKK BA 2231  2025-11-22T21:15:00Z/2025-11-23T16:10:00Z|BKK-LGW BA 2230  2025-12-02T22:55:00Z/2025-12-03T05:30:00Z</t>
  </si>
  <si>
    <t>996.160</t>
  </si>
  <si>
    <t>329.950</t>
  </si>
  <si>
    <t>393.020</t>
  </si>
  <si>
    <t>278734</t>
  </si>
  <si>
    <t>371783XXXXX2000</t>
  </si>
  <si>
    <t>LHR-CHQ BA 0660 K 9999-10-25T07:05:00Z/</t>
  </si>
  <si>
    <t>X7KZ28</t>
  </si>
  <si>
    <t>363.320</t>
  </si>
  <si>
    <t>48164Z</t>
  </si>
  <si>
    <t>521876XXXXXX3260</t>
  </si>
  <si>
    <t>LCY-EDI BA 8712 L 9999-08-07T17:20:00Z/|EDI-LCY BA 8715 V 9999-08-12T10:40:00Z/</t>
  </si>
  <si>
    <t>ZRLC7Y</t>
  </si>
  <si>
    <t>279.940</t>
  </si>
  <si>
    <t>374.200</t>
  </si>
  <si>
    <t>991107</t>
  </si>
  <si>
    <t>516767XXXXXX1901</t>
  </si>
  <si>
    <t>YCPQBY</t>
  </si>
  <si>
    <t>96.000</t>
  </si>
  <si>
    <t>130.280</t>
  </si>
  <si>
    <t>265434</t>
  </si>
  <si>
    <t>341275XXXXX1007</t>
  </si>
  <si>
    <t>LHR-LAS BA 0275 O 9999-09-11T17:15:00Z/|LAS-LHR BA 0274 S 9999-09-18T22:00:00Z/</t>
  </si>
  <si>
    <t>X78KXL</t>
  </si>
  <si>
    <t>792.120</t>
  </si>
  <si>
    <t>09629D</t>
  </si>
  <si>
    <t>414709XXXXXX6277</t>
  </si>
  <si>
    <t>BUD-LHR BA 0865  2025-07-27T07:25:00Z/2025-07-27T09:15:00Z</t>
  </si>
  <si>
    <t>252.400</t>
  </si>
  <si>
    <t>220.790</t>
  </si>
  <si>
    <t>241333</t>
  </si>
  <si>
    <t>376682XXXXX1006</t>
  </si>
  <si>
    <t>LHR-PRG BA 0854 X 9999-08-10T06:50:00Z/|PRG-LHR BA 0863 X 9999-08-14T14:05:00Z/</t>
  </si>
  <si>
    <t>223538</t>
  </si>
  <si>
    <t>377388XXXXX2008</t>
  </si>
  <si>
    <t>LHR-BCN BA 0472 G 9999-05-10T08:50:00Z/</t>
  </si>
  <si>
    <t>95.430</t>
  </si>
  <si>
    <t>83.480</t>
  </si>
  <si>
    <t>807847</t>
  </si>
  <si>
    <t>341267XXXXX1011</t>
  </si>
  <si>
    <t>LHR-KUL BA 33 I 2025-06-10T21:10:00Z/2025-06-11T17:20:00Z</t>
  </si>
  <si>
    <t>459.000</t>
  </si>
  <si>
    <t>268922</t>
  </si>
  <si>
    <t>377385XXXXX1008</t>
  </si>
  <si>
    <t>LHR-GLA BA 1484 X 9999-09-18T14:05:00Z/|GLA-LHR BA 1483 X 9999-09-21T12:05:00Z/</t>
  </si>
  <si>
    <t>ZYVWNR</t>
  </si>
  <si>
    <t>009323</t>
  </si>
  <si>
    <t>492181XXXXXX8537</t>
  </si>
  <si>
    <t>LHR-IST BA 0680 O 9999-09-09T18:35:00Z/|IST-LHR BA 0677 V 9999-09-15T17:35:00Z/</t>
  </si>
  <si>
    <t>280.120</t>
  </si>
  <si>
    <t>332.520</t>
  </si>
  <si>
    <t>84715Z</t>
  </si>
  <si>
    <t>512230XXXXXX0992</t>
  </si>
  <si>
    <t>LHR-LAX BA 0281  2025-06-17T11:40:00Z/2025-06-17T14:55:00Z|LAX-LHR BA 1509  2025-08-02T14:00:00Z/2025-08-03T08:35:00Z</t>
  </si>
  <si>
    <t>572.000</t>
  </si>
  <si>
    <t>567046</t>
  </si>
  <si>
    <t>498824</t>
  </si>
  <si>
    <t>498824XXXXXX6732</t>
  </si>
  <si>
    <t>LHR-NAP BA 0530 I 9999-04-15T18:15:00Z/|NAP-LHR BA 0527 R 9999-04-24T15:45:00Z/</t>
  </si>
  <si>
    <t>338.920</t>
  </si>
  <si>
    <t>402.320</t>
  </si>
  <si>
    <t>829368</t>
  </si>
  <si>
    <t>379921XXXXX9593</t>
  </si>
  <si>
    <t>LHR-BLR BA   /</t>
  </si>
  <si>
    <t>X4CCTC</t>
  </si>
  <si>
    <t>007761</t>
  </si>
  <si>
    <t>527464</t>
  </si>
  <si>
    <t>527464XXXXXX0906</t>
  </si>
  <si>
    <t>GCM-LHR BA 0252 E 9999-07-01T18:05:00Z/|LHR-DUB BA 5931 H 9999-07-02T15:10:00Z/</t>
  </si>
  <si>
    <t>ZQPP8S</t>
  </si>
  <si>
    <t>1685.700</t>
  </si>
  <si>
    <t>680426</t>
  </si>
  <si>
    <t>464088</t>
  </si>
  <si>
    <t>464088XXXXXX8025</t>
  </si>
  <si>
    <t>267188</t>
  </si>
  <si>
    <t>370382XXXXX5858</t>
  </si>
  <si>
    <t>829359</t>
  </si>
  <si>
    <t>529930XXXXXX2630</t>
  </si>
  <si>
    <t>LGW-AGP BA 2644 V 9999-07-20T17:10:00Z/|AGP-LGW BA 2643 N 9999-07-25T14:00:00Z/</t>
  </si>
  <si>
    <t>ZWGKQP</t>
  </si>
  <si>
    <t>251.380</t>
  </si>
  <si>
    <t>298.410</t>
  </si>
  <si>
    <t>109.970</t>
  </si>
  <si>
    <t>147.000</t>
  </si>
  <si>
    <t>KGK925</t>
  </si>
  <si>
    <t>278.000</t>
  </si>
  <si>
    <t>377.270</t>
  </si>
  <si>
    <t>330.010</t>
  </si>
  <si>
    <t>111253</t>
  </si>
  <si>
    <t>111253XXXXX0745</t>
  </si>
  <si>
    <t>LHR-HAJ BA   /</t>
  </si>
  <si>
    <t>R7GNYH</t>
  </si>
  <si>
    <t>13.470</t>
  </si>
  <si>
    <t>236704</t>
  </si>
  <si>
    <t>LHR-LAX BA 0283 O 9999-08-23T10:10:00Z/|LAX-LHR BA 0268 T 9999-09-06T20:05:00Z/</t>
  </si>
  <si>
    <t>ZYWP5H</t>
  </si>
  <si>
    <t>248.120</t>
  </si>
  <si>
    <t>336.720</t>
  </si>
  <si>
    <t>379921XXXXX8426</t>
  </si>
  <si>
    <t>453678</t>
  </si>
  <si>
    <t>407624</t>
  </si>
  <si>
    <t>407624XXXXXX4813</t>
  </si>
  <si>
    <t>FRA-LHR BA 901 S 2025-06-02T06:35:00Z/2025-06-02T07:20:00Z|LGW-CUN BA 2203 O 2025-06-02T13:25:00Z/2025-06-02T17:55:00Z|CUN-LGW BA 2202 O 2025-06-09T19:40:00Z/2025-06-10T11:15:00Z|LHR-FRA BA 914 S 2025-06-10T17:05:00Z/2025-06-10T19:45:00Z</t>
  </si>
  <si>
    <t>341269XXXXX1002</t>
  </si>
  <si>
    <t>LHR-SIN BA 0011  2025-08-09T19:35:00Z/2025-08-10T16:05:00Z|SIN-SYD BA 0015  2025-08-10T19:40:00Z/2025-08-11T05:20:00Z|SYD-SIN BA 0016  2025-08-17T14:40:00Z/2025-08-17T21:00:00Z|SIN-LHR BA 0016  2025-08-17T22:40:00Z/2025-08-18T05:25:00Z</t>
  </si>
  <si>
    <t>545.960</t>
  </si>
  <si>
    <t>740.920</t>
  </si>
  <si>
    <t>286378</t>
  </si>
  <si>
    <t>374287</t>
  </si>
  <si>
    <t>374287XXXXX4004</t>
  </si>
  <si>
    <t>LHR-MIA BA 0207 U 9999-07-25T09:55:00Z/|MIA-LHR BA 0206 U 9999-09-22T17:00:00Z/</t>
  </si>
  <si>
    <t>705.000</t>
  </si>
  <si>
    <t>836.890</t>
  </si>
  <si>
    <t>009359</t>
  </si>
  <si>
    <t>446291XXXXXX9144</t>
  </si>
  <si>
    <t>MLA-LGW BA 2617 N 9999-07-09T21:10:00Z/</t>
  </si>
  <si>
    <t>X2B6ZR</t>
  </si>
  <si>
    <t>72.320</t>
  </si>
  <si>
    <t>85.890</t>
  </si>
  <si>
    <t>111226</t>
  </si>
  <si>
    <t>111226XXXXX8229</t>
  </si>
  <si>
    <t>EDI-LCY BA 8717 U 9999-06-17T19:15:00Z/</t>
  </si>
  <si>
    <t>X97H84</t>
  </si>
  <si>
    <t>1OCET4</t>
  </si>
  <si>
    <t>416549XXXXXX0779</t>
  </si>
  <si>
    <t>LHR-MAN BA 1382 G 9999-06-18T06:55:00Z/|MAN-LHR BA 1407 G 9999-06-18T19:50:00Z/</t>
  </si>
  <si>
    <t>123.470</t>
  </si>
  <si>
    <t>087728</t>
  </si>
  <si>
    <t>543474</t>
  </si>
  <si>
    <t>543474XXXXXX5655</t>
  </si>
  <si>
    <t>LHR-ZRH BA 0716 C 9999-07-28T15:20:00Z/|ZRH-LHR BA 0715 D 9999-07-31T16:00:00Z/</t>
  </si>
  <si>
    <t>655.820</t>
  </si>
  <si>
    <t>888.070</t>
  </si>
  <si>
    <t>492182XXXXXX5718</t>
  </si>
  <si>
    <t>AGP-LCY BA 8488  2025-06-09T13:50:00Z/2025-06-09T15:45:00Z</t>
  </si>
  <si>
    <t>67.140</t>
  </si>
  <si>
    <t>91.120</t>
  </si>
  <si>
    <t>79.700</t>
  </si>
  <si>
    <t>519955XXXXXX0037</t>
  </si>
  <si>
    <t>PIT-LHR BA 0170  2025-06-11T21:40:00Z/2025-06-12T10:05:00Z|LHR-VLC BA 0422  2025-06-12T17:05:00Z/2025-06-12T20:30:00Z</t>
  </si>
  <si>
    <t>851.180</t>
  </si>
  <si>
    <t>995.320</t>
  </si>
  <si>
    <t>020271</t>
  </si>
  <si>
    <t>492915XXXXXX5001</t>
  </si>
  <si>
    <t>LCA-LHR BA   /</t>
  </si>
  <si>
    <t>J6XTC8</t>
  </si>
  <si>
    <t>865942</t>
  </si>
  <si>
    <t>552157XXXXXX7836</t>
  </si>
  <si>
    <t>LGW-PMI BA   /</t>
  </si>
  <si>
    <t>STCJNC</t>
  </si>
  <si>
    <t>02498I</t>
  </si>
  <si>
    <t>414720XXXXXX0262</t>
  </si>
  <si>
    <t>LHR-JMK BA 0628 V 9999-06-23T12:30:00Z/|JMK-LHR BA 0635 H 9999-06-28T15:20:00Z/</t>
  </si>
  <si>
    <t>538.930</t>
  </si>
  <si>
    <t>630.190</t>
  </si>
  <si>
    <t>X99JHK</t>
  </si>
  <si>
    <t>440066XXXXXX7074</t>
  </si>
  <si>
    <t>YG7TNF</t>
  </si>
  <si>
    <t>1406.000</t>
  </si>
  <si>
    <t>428096</t>
  </si>
  <si>
    <t>428096XXXXXX0377</t>
  </si>
  <si>
    <t>57.480</t>
  </si>
  <si>
    <t>76.640</t>
  </si>
  <si>
    <t>446291XXXXXX1731</t>
  </si>
  <si>
    <t>BCN-LHR BA 0481  2025-06-10T18:30:00Z/2025-06-10T19:45:00Z</t>
  </si>
  <si>
    <t>723597</t>
  </si>
  <si>
    <t>459661XXXXXX5275</t>
  </si>
  <si>
    <t>09/06/2025 01:32:06.000000</t>
  </si>
  <si>
    <t>008605</t>
  </si>
  <si>
    <t>465941XXXXXX7907</t>
  </si>
  <si>
    <t>LHR-LIN BA 0564 V 9999-06-27T07:10:00Z/|MXP-LHR BA 0581 Q 9999-06-30T19:25:00Z/</t>
  </si>
  <si>
    <t>ZXPHXR</t>
  </si>
  <si>
    <t>251.820</t>
  </si>
  <si>
    <t>341.740</t>
  </si>
  <si>
    <t>298.930</t>
  </si>
  <si>
    <t>377384XXXXX1002</t>
  </si>
  <si>
    <t>LGW-CFU BA 2754  2025-07-25T10:50:00Z/2025-07-25T16:20:00Z|CFU-LGW BA 2755  2025-08-08T17:10:00Z/2025-08-08T18:40:00Z</t>
  </si>
  <si>
    <t>460.080</t>
  </si>
  <si>
    <t>622.550</t>
  </si>
  <si>
    <t>546.270</t>
  </si>
  <si>
    <t>S64959</t>
  </si>
  <si>
    <t>463366XXXXXX2755</t>
  </si>
  <si>
    <t>LHR-BCN BA 0406  2025-09-29T14:05:00Z/2025-09-29T17:15:00Z|BCN-LHR BA 0481  2025-10-03T19:10:00Z/2025-10-03T20:25:00Z</t>
  </si>
  <si>
    <t>144.120</t>
  </si>
  <si>
    <t>171.080</t>
  </si>
  <si>
    <t>470464</t>
  </si>
  <si>
    <t>403562</t>
  </si>
  <si>
    <t>403562XXXXXX1008</t>
  </si>
  <si>
    <t>MAA-LHR BA   /|LHR-MAN BA   /</t>
  </si>
  <si>
    <t>YNP5LC</t>
  </si>
  <si>
    <t>149.670</t>
  </si>
  <si>
    <t>199.540</t>
  </si>
  <si>
    <t>174.560</t>
  </si>
  <si>
    <t>297013</t>
  </si>
  <si>
    <t>341276XXXXX1019</t>
  </si>
  <si>
    <t>LCY-ZRH BA 8763 L 9999-07-24T06:55:00Z/|ZRH-LCY BA 8768 M 9999-07-27T19:55:00Z/</t>
  </si>
  <si>
    <t>265.210</t>
  </si>
  <si>
    <t>359.920</t>
  </si>
  <si>
    <t>376656</t>
  </si>
  <si>
    <t>376656XXXXX0514</t>
  </si>
  <si>
    <t>265504</t>
  </si>
  <si>
    <t>341278XXXXX1006</t>
  </si>
  <si>
    <t>FAO-LCY BA   /</t>
  </si>
  <si>
    <t>27.320</t>
  </si>
  <si>
    <t>241916</t>
  </si>
  <si>
    <t>267156</t>
  </si>
  <si>
    <t>LGW-CTA BA 2612 X 9999-09-24T17:00:00Z/|CTA-LGW BA 2613 X 9999-10-08T21:50:00Z/</t>
  </si>
  <si>
    <t>ZRMSMS</t>
  </si>
  <si>
    <t>228086</t>
  </si>
  <si>
    <t>376683XXXXX2009</t>
  </si>
  <si>
    <t>LHR-KUL BA 0033  2025-06-11T21:10:00Z/2025-06-12T17:20:00Z|KUL-LHR BA 0034  2025-06-14T22:50:00Z/2025-06-15T05:25:00Z</t>
  </si>
  <si>
    <t>XFZHMB</t>
  </si>
  <si>
    <t>172.120</t>
  </si>
  <si>
    <t>233.580</t>
  </si>
  <si>
    <t>204.320</t>
  </si>
  <si>
    <t>89.000</t>
  </si>
  <si>
    <t>215036</t>
  </si>
  <si>
    <t>371024XXXXX1001</t>
  </si>
  <si>
    <t>BOS-LHR BA 0202 P 9999-07-11T21:55:00Z/|LHR-BOS BA 0213 O 9999-07-21T14:40:00Z/</t>
  </si>
  <si>
    <t>246.120</t>
  </si>
  <si>
    <t>329.000</t>
  </si>
  <si>
    <t>287.800</t>
  </si>
  <si>
    <t>189.820</t>
  </si>
  <si>
    <t>033967</t>
  </si>
  <si>
    <t>483741</t>
  </si>
  <si>
    <t>483741XXXXXX7271</t>
  </si>
  <si>
    <t>LHR-DUB BA 0828 N 9999-12-30T08:25:00Z/|DUB-LHR BA 0827 N 9999-01-02T15:10:00Z/</t>
  </si>
  <si>
    <t>X643D5</t>
  </si>
  <si>
    <t>97.470</t>
  </si>
  <si>
    <t>115.700</t>
  </si>
  <si>
    <t>05548C</t>
  </si>
  <si>
    <t>414720XXXXXX4073</t>
  </si>
  <si>
    <t>ORD-MCO AA 2288 T 9999-05-02T13:15:00Z/</t>
  </si>
  <si>
    <t>024812</t>
  </si>
  <si>
    <t>459682</t>
  </si>
  <si>
    <t>459682XXXXXX9290</t>
  </si>
  <si>
    <t>ORD-LHR BA 0294  2025-07-17T17:00:00Z/2025-07-18T06:55:00Z|LHR-MAN BA 1372  2025-07-18T10:35:00Z/2025-07-18T11:35:00Z|MAN-LHR BA 1389  2025-08-31T10:35:00Z/2025-08-31T11:45:00Z|LHR-ORD BA 0297  2025-08-31T15:30:00Z/2025-08-31T18:15:00Z</t>
  </si>
  <si>
    <t>730.600</t>
  </si>
  <si>
    <t>976.610</t>
  </si>
  <si>
    <t>281920</t>
  </si>
  <si>
    <t>LHR-CDG BA 0316  2025-06-13T19:10:00Z/2025-06-13T21:25:00Z|CDG-LHR BA 0323  2025-06-15T19:25:00Z/2025-06-15T19:35:00Z</t>
  </si>
  <si>
    <t>X2GYZB</t>
  </si>
  <si>
    <t>89.520</t>
  </si>
  <si>
    <t>121.490</t>
  </si>
  <si>
    <t>106.270</t>
  </si>
  <si>
    <t>009737</t>
  </si>
  <si>
    <t>446259XXXXXX6955</t>
  </si>
  <si>
    <t>LHR-BCN BA 0472 M 9999-06-13T06:15:00Z/|BCN-LGW BA 8074 K 9999-06-16T19:05:00Z/</t>
  </si>
  <si>
    <t>X5VKGY</t>
  </si>
  <si>
    <t>409.120</t>
  </si>
  <si>
    <t>512230XXXXXX7033</t>
  </si>
  <si>
    <t>4384</t>
  </si>
  <si>
    <t>CREDIT CARD DENIAL 5.62 - RESTRICTED CARD</t>
  </si>
  <si>
    <t>62-Restricted card</t>
  </si>
  <si>
    <t>008261</t>
  </si>
  <si>
    <t>465942XXXXXX3365</t>
  </si>
  <si>
    <t>34.900</t>
  </si>
  <si>
    <t>262001</t>
  </si>
  <si>
    <t>376741</t>
  </si>
  <si>
    <t>376741XXXXX3003</t>
  </si>
  <si>
    <t>JFK-SFO AA 0076 T 9999-06-07T06:07:00Z/</t>
  </si>
  <si>
    <t>4.160</t>
  </si>
  <si>
    <t>227123</t>
  </si>
  <si>
    <t>379107</t>
  </si>
  <si>
    <t>379107XXXXX8005</t>
  </si>
  <si>
    <t>BUD-LHR BA 0875 L 9999-07-05T18:00:00Z/</t>
  </si>
  <si>
    <t>271.110</t>
  </si>
  <si>
    <t>00845638</t>
  </si>
  <si>
    <t>401895</t>
  </si>
  <si>
    <t>401895XXXXXX9722</t>
  </si>
  <si>
    <t>LHR-LIN BA 592 H 2025-06-18T14:15:00Z/2025-06-18T17:15:00Z</t>
  </si>
  <si>
    <t>DCNSJJ</t>
  </si>
  <si>
    <t>371389</t>
  </si>
  <si>
    <t>673.000</t>
  </si>
  <si>
    <t>921.730</t>
  </si>
  <si>
    <t>000521</t>
  </si>
  <si>
    <t>465943XXXXXX4735</t>
  </si>
  <si>
    <t>Y6PFLR</t>
  </si>
  <si>
    <t>556677XXXXXX6080</t>
  </si>
  <si>
    <t>EDI-LCY BA 8701  2025-06-15T11:20:00Z/2025-06-15T12:50:00Z|LHR-EDI BA 1440  2025-06-20T21:45:00Z/2025-06-20T23:05:00Z</t>
  </si>
  <si>
    <t>144.930</t>
  </si>
  <si>
    <t>196.680</t>
  </si>
  <si>
    <t>172.040</t>
  </si>
  <si>
    <t>050881</t>
  </si>
  <si>
    <t>AMS-LHR BA 0431  2025-06-16T11:00:00Z/2025-06-16T12:00:00Z|LHR-DUB BA 0834  2025-06-18T10:00:00Z/2025-06-18T11:00:00Z</t>
  </si>
  <si>
    <t>XJ8CWR</t>
  </si>
  <si>
    <t>494.840</t>
  </si>
  <si>
    <t>500299</t>
  </si>
  <si>
    <t>533792</t>
  </si>
  <si>
    <t>533792XXXXXX1957</t>
  </si>
  <si>
    <t>LHR-BLQ BA 0540 B 9999-06-10T07:40:00Z/|BLQ-LHR BA 0543 K 9999-09-02T07:50:00Z/</t>
  </si>
  <si>
    <t>2.000</t>
  </si>
  <si>
    <t>543458XXXXXX5375</t>
  </si>
  <si>
    <t>415.190</t>
  </si>
  <si>
    <t>555.000</t>
  </si>
  <si>
    <t>009013</t>
  </si>
  <si>
    <t>446291XXXXXX7374</t>
  </si>
  <si>
    <t>118.070</t>
  </si>
  <si>
    <t>111246</t>
  </si>
  <si>
    <t>111246XXXXX5582</t>
  </si>
  <si>
    <t>LHR-HYD BA 0277 O 9999-09-18T15:10:00Z/|HYD-LHR BA 0276 O 9999-10-30T07:25:00Z/</t>
  </si>
  <si>
    <t>X86KC8</t>
  </si>
  <si>
    <t>581.320</t>
  </si>
  <si>
    <t>286390</t>
  </si>
  <si>
    <t>379104XXXXX7007</t>
  </si>
  <si>
    <t>LHR-LAX BA 0269 U 9999-04-13T14:20:00Z/|LAX-LHR BA 0268 U 9999-04-24T20:05:00Z/</t>
  </si>
  <si>
    <t>ZP989G</t>
  </si>
  <si>
    <t>534860</t>
  </si>
  <si>
    <t>534860XXXXXX8897</t>
  </si>
  <si>
    <t>LGW-IBZ BA 2682  2025-06-10T16:10:00Z/2025-06-10T19:40:00Z</t>
  </si>
  <si>
    <t>234.600</t>
  </si>
  <si>
    <t>313.600</t>
  </si>
  <si>
    <t>274.330</t>
  </si>
  <si>
    <t>427586</t>
  </si>
  <si>
    <t>427586XXXXXX5587</t>
  </si>
  <si>
    <t>V2CXV5</t>
  </si>
  <si>
    <t>143306</t>
  </si>
  <si>
    <t>457143XXXXXX6036</t>
  </si>
  <si>
    <t>19.980</t>
  </si>
  <si>
    <t>409013</t>
  </si>
  <si>
    <t>409013XXXXXX9496</t>
  </si>
  <si>
    <t>005025</t>
  </si>
  <si>
    <t>527916</t>
  </si>
  <si>
    <t>527916XXXXXX1001</t>
  </si>
  <si>
    <t>HIJ-HND JL 262 Y 2025-06-10T16:25:00Z/2025-06-10T17:55:00Z</t>
  </si>
  <si>
    <t>X7T56W</t>
  </si>
  <si>
    <t>34.600</t>
  </si>
  <si>
    <t>41.070</t>
  </si>
  <si>
    <t>130731</t>
  </si>
  <si>
    <t>375168XXXXX2000</t>
  </si>
  <si>
    <t>LHR-BHD BA 1420 B 2025-06-12T10:35:00Z/2025-06-12T11:55:00Z</t>
  </si>
  <si>
    <t>318.220</t>
  </si>
  <si>
    <t>431.850</t>
  </si>
  <si>
    <t>01714D</t>
  </si>
  <si>
    <t>414709XXXXXX6657</t>
  </si>
  <si>
    <t>JFK-FCO BA 1585 T 9999-08-22T17:00:00Z/|FCO-JFK BA 1584 T 9999-08-31T13:25:00Z/</t>
  </si>
  <si>
    <t>1583.720</t>
  </si>
  <si>
    <t>1851.900</t>
  </si>
  <si>
    <t>474478</t>
  </si>
  <si>
    <t>474478XXXXXX2733</t>
  </si>
  <si>
    <t>CGN-LHR BA 0931  2025-07-31T10:15:00Z/2025-07-31T10:50:00Z|LHR-IAH BA 0197  2025-07-31T14:50:00Z/2025-07-31T19:15:00Z</t>
  </si>
  <si>
    <t>761.570</t>
  </si>
  <si>
    <t>890.530</t>
  </si>
  <si>
    <t>258128</t>
  </si>
  <si>
    <t>200.580</t>
  </si>
  <si>
    <t>198.070</t>
  </si>
  <si>
    <t>04/06/2025 03:33:29.000000</t>
  </si>
  <si>
    <t>006792</t>
  </si>
  <si>
    <t>459681XXXXXX0032</t>
  </si>
  <si>
    <t>LHR-FAO BA 0514 R 9999-11-23T06:45:00Z/|FAO-LGW BA 2661 I 9999-11-27T10:50:00Z/</t>
  </si>
  <si>
    <t>ZXFR46</t>
  </si>
  <si>
    <t>468.000</t>
  </si>
  <si>
    <t>635.120</t>
  </si>
  <si>
    <t>555.550</t>
  </si>
  <si>
    <t>009719</t>
  </si>
  <si>
    <t>446274</t>
  </si>
  <si>
    <t>446274XXXXXX4419</t>
  </si>
  <si>
    <t>BGI-LHR BA 0254 M 9999-06-09T17:05:00Z/</t>
  </si>
  <si>
    <t>ZGWR2W</t>
  </si>
  <si>
    <t>188.300</t>
  </si>
  <si>
    <t>223.530</t>
  </si>
  <si>
    <t>111234XXXXX7307</t>
  </si>
  <si>
    <t>LK3C73</t>
  </si>
  <si>
    <t>63.000</t>
  </si>
  <si>
    <t>85.310</t>
  </si>
  <si>
    <t>74.840</t>
  </si>
  <si>
    <t>200164</t>
  </si>
  <si>
    <t>374279XXXXX7002</t>
  </si>
  <si>
    <t>LHR-KEF BA 0894 N 9999-12-05T07:35:00Z/|KEF-LHR BA 0897 V 9999-12-07T18:20:00Z/</t>
  </si>
  <si>
    <t>ZQZ65Q</t>
  </si>
  <si>
    <t>201940</t>
  </si>
  <si>
    <t>379777</t>
  </si>
  <si>
    <t>379777XXXXX2004</t>
  </si>
  <si>
    <t>102.490</t>
  </si>
  <si>
    <t>119.840</t>
  </si>
  <si>
    <t>537318XXXXXX8355</t>
  </si>
  <si>
    <t>117.040</t>
  </si>
  <si>
    <t>158.920</t>
  </si>
  <si>
    <t>139.000</t>
  </si>
  <si>
    <t>474920</t>
  </si>
  <si>
    <t>442601</t>
  </si>
  <si>
    <t>442601XXXXXX8145</t>
  </si>
  <si>
    <t>LHR-MIA BA 0209  2026-03-28T14:30:00Z/2026-03-28T20:35:00Z|MIA-MCO BA 4989  2026-03-28T22:59:00Z/2026-03-29T00:09:00Z|TPA-CLT BA 5290  2026-04-11T20:04:00Z/2026-04-11T21:55:00Z|CLT-LHR BA 1599  2026-04-11T23:45:00Z/2026-04-12T12:30:00Z</t>
  </si>
  <si>
    <t>1686.440</t>
  </si>
  <si>
    <t>416549XXXXXX0982</t>
  </si>
  <si>
    <t>ACC-LHR BA 0078  2025-06-18T22:10:00Z/2025-06-19T06:15:00Z</t>
  </si>
  <si>
    <t>324.320</t>
  </si>
  <si>
    <t>333510</t>
  </si>
  <si>
    <t>456158</t>
  </si>
  <si>
    <t>456158XXXXXX2037</t>
  </si>
  <si>
    <t>NCE-LHR BA 0349 V 9999-08-18T20:40:00Z/</t>
  </si>
  <si>
    <t>ZPR5SZ</t>
  </si>
  <si>
    <t>257529</t>
  </si>
  <si>
    <t>371788XXXXX3007</t>
  </si>
  <si>
    <t>MAD-LIM IB 0125 N 9999-07-04T13:00:00Z/|LIM-MAD IB 0124 S 9999-07-30T11:25:00Z/</t>
  </si>
  <si>
    <t>ZMKLRD</t>
  </si>
  <si>
    <t>882.650</t>
  </si>
  <si>
    <t>831490</t>
  </si>
  <si>
    <t>410073</t>
  </si>
  <si>
    <t>410073XXXXXX5038</t>
  </si>
  <si>
    <t>BGI-LHR BA 0254 T 9999-09-13T17:05:00Z/|LHR-ACC BA 0081 T 9999-09-14T12:40:00Z/|ACC-LHR BA 0078 T 9999-09-22T22:10:00Z/|LHR-BGI BA 0255 T 9999-09-25T11:00:00Z/</t>
  </si>
  <si>
    <t>2007.590</t>
  </si>
  <si>
    <t>07017Z</t>
  </si>
  <si>
    <t>FCO-LHR AA   /|LHR-DFW AA   /|DFW-FAT AA   /</t>
  </si>
  <si>
    <t>58986D</t>
  </si>
  <si>
    <t>410039XXXXXX5534</t>
  </si>
  <si>
    <t>CAI-LHR BA   /|LHR-CLT AA   /|CLT-MYR AA   /</t>
  </si>
  <si>
    <t>4YQVR9</t>
  </si>
  <si>
    <t>60.400</t>
  </si>
  <si>
    <t>71.280</t>
  </si>
  <si>
    <t>202042</t>
  </si>
  <si>
    <t>374288XXXXX8000</t>
  </si>
  <si>
    <t>EWR-LHR BA 0188 I 9999-06-30T21:25:00Z/</t>
  </si>
  <si>
    <t>ZQPDJP</t>
  </si>
  <si>
    <t>187.500</t>
  </si>
  <si>
    <t>222.580</t>
  </si>
  <si>
    <t>054353</t>
  </si>
  <si>
    <t>481697</t>
  </si>
  <si>
    <t>481697XXXXXX8796</t>
  </si>
  <si>
    <t>NCL-LHR BA 5911 H 2025-05-30T18:10:00Z/2025-05-30T19:20:00Z|LHR-DOH BA 9711 H 2025-05-30T21:25:00Z/2025-05-31T06:15:00Z|DOH-MED QR 1178 H 2025-05-31T07:20:00Z/2025-05-31T09:45:00Z|JED-LHR BA 132 V 2025-06-10T08:40:00Z/2025-06-10T13:30:00Z|LHR-NCL BA 1334 Q 2025-06-10T15:20:00Z/2025-06-10T16:35:00Z</t>
  </si>
  <si>
    <t>1163.030</t>
  </si>
  <si>
    <t>476700</t>
  </si>
  <si>
    <t>557351XXXXXX3810</t>
  </si>
  <si>
    <t>LV2HP5</t>
  </si>
  <si>
    <t>01865N</t>
  </si>
  <si>
    <t>450065XXXXXX0629</t>
  </si>
  <si>
    <t>YYZ-LHR BA 0098 Q 9999-08-09T22:00:00Z/|LHR-HYD BA 0277 Q 9999-08-10T15:10:00Z/|HYD-LHR BA 0276 Q 9999-01-13T07:25:00Z/|LHR-YYZ BA 0099 Q 9999-01-13T17:05:00Z/</t>
  </si>
  <si>
    <t>923.880</t>
  </si>
  <si>
    <t>1258.020</t>
  </si>
  <si>
    <t>144275</t>
  </si>
  <si>
    <t>371791XXXXX1008</t>
  </si>
  <si>
    <t>PMI-LCY BA 8486 M 2025-06-08T13:25:00Z/2025-06-08T14:55:00Z</t>
  </si>
  <si>
    <t>ZV7VQC</t>
  </si>
  <si>
    <t>44.500</t>
  </si>
  <si>
    <t>52.820</t>
  </si>
  <si>
    <t>161707</t>
  </si>
  <si>
    <t>379881XXXXX2592</t>
  </si>
  <si>
    <t>LHR-SIN BA 15 W 2025-07-19T21:20:00Z/2025-07-20T18:00:00Z|SIN-LHR BA 12 T 2025-07-31T23:20:00Z/2025-08-01T06:25:00Z</t>
  </si>
  <si>
    <t>7MQJGG</t>
  </si>
  <si>
    <t>2788.120</t>
  </si>
  <si>
    <t>31/03/2034</t>
  </si>
  <si>
    <t>015222</t>
  </si>
  <si>
    <t>492913XXXXXX5007</t>
  </si>
  <si>
    <t>VCE-LHR BA 0469 H 9999-08-31T16:35:00Z/</t>
  </si>
  <si>
    <t>261.200</t>
  </si>
  <si>
    <t>310.200</t>
  </si>
  <si>
    <t>628353</t>
  </si>
  <si>
    <t>535522XXXXXX3044</t>
  </si>
  <si>
    <t>LHR-ATL BA 0227 O 9999-09-01T16:10:00Z/|ATL-LHR BA 0226 O 9999-09-19T22:25:00Z/</t>
  </si>
  <si>
    <t>912.120</t>
  </si>
  <si>
    <t>631.780</t>
  </si>
  <si>
    <t>749.970</t>
  </si>
  <si>
    <t>443047XXXXXX0579</t>
  </si>
  <si>
    <t>VYJYP8</t>
  </si>
  <si>
    <t>459354XXXXXX6133</t>
  </si>
  <si>
    <t>07</t>
  </si>
  <si>
    <t>EZE-GIG BA 0248  2025-06-26T12:15:00Z/2025-06-26T15:05:00Z|GIG-LHR BA 0248  2025-06-26T16:35:00Z/2025-06-27T07:55:00Z|LHR-LIN BA 0574  2025-06-27T10:25:00Z/2025-06-27T13:25:00Z|VCE-LHR BA 0579  2025-07-15T12:45:00Z/2025-07-15T14:05:00Z|LHR-GIG BA 0249  2025-07-15T21:55:00Z/2025-07-16T05:35:00Z|GIG-EZE BA 0249  2025-07-16T07:15:00Z/2025-07-16T10:35:00Z</t>
  </si>
  <si>
    <t>476</t>
  </si>
  <si>
    <t>405.990</t>
  </si>
  <si>
    <t>542.700</t>
  </si>
  <si>
    <t>265627</t>
  </si>
  <si>
    <t>341279XXXXX1002</t>
  </si>
  <si>
    <t>CUN-LGW BA   /</t>
  </si>
  <si>
    <t>PJVHJ8</t>
  </si>
  <si>
    <t>153.020</t>
  </si>
  <si>
    <t>134.230</t>
  </si>
  <si>
    <t>012930</t>
  </si>
  <si>
    <t>525036</t>
  </si>
  <si>
    <t>525036XXXXXX4016</t>
  </si>
  <si>
    <t>04321D</t>
  </si>
  <si>
    <t>414720XXXXXX6580</t>
  </si>
  <si>
    <t>BWI-LHR BA 0228 O 9999-08-12T21:20:00Z/|LHR-BWI BA 0229 Q 9999-08-26T16:35:00Z/</t>
  </si>
  <si>
    <t>ZR5Y5Y</t>
  </si>
  <si>
    <t>496.820</t>
  </si>
  <si>
    <t>83CH53</t>
  </si>
  <si>
    <t>384.000</t>
  </si>
  <si>
    <t>521.120</t>
  </si>
  <si>
    <t>455.840</t>
  </si>
  <si>
    <t>281348</t>
  </si>
  <si>
    <t>379101XXXXX1004</t>
  </si>
  <si>
    <t>LHR-BLR BA 0119 X 9999-03-28T13:45:00Z/|BLR-LHR BA 0118 X 9999-04-09T06:45:00Z/</t>
  </si>
  <si>
    <t>YJK5QM</t>
  </si>
  <si>
    <t>277454</t>
  </si>
  <si>
    <t>W0XUGO</t>
  </si>
  <si>
    <t>535456XXXXXX1770</t>
  </si>
  <si>
    <t>LGW-CAG BA 2608 M 2025-07-04T16:00:00Z/2025-07-04T19:35:00Z|CAG-LGW BA 2609 M 2025-07-14T20:00:00Z/2025-07-14T21:45:00Z</t>
  </si>
  <si>
    <t>11</t>
  </si>
  <si>
    <t>376697</t>
  </si>
  <si>
    <t>376697XX0000</t>
  </si>
  <si>
    <t>LHR-MEX BA   /</t>
  </si>
  <si>
    <t>ZX9N2K</t>
  </si>
  <si>
    <t>235536</t>
  </si>
  <si>
    <t>376014XXXXX5000</t>
  </si>
  <si>
    <t>LHR-TLS BA   /</t>
  </si>
  <si>
    <t>09583Z</t>
  </si>
  <si>
    <t>537811XXXXXX3000</t>
  </si>
  <si>
    <t>BOS-LHR BA 0212 O 9999-10-28T19:25:00Z/|LHR-EDI BA 1440 N 9999-10-29T07:35:00Z/|EDI-LHR BA 1439 N 9999-11-07T08:25:00Z/|LHR-BOS BA 0213 O 9999-11-07T11:25:00Z/</t>
  </si>
  <si>
    <t>ZZ52XW</t>
  </si>
  <si>
    <t>566.170</t>
  </si>
  <si>
    <t>244692</t>
  </si>
  <si>
    <t>341271XXXXX1003</t>
  </si>
  <si>
    <t>440066XXXXXX9624</t>
  </si>
  <si>
    <t>2RYG2B</t>
  </si>
  <si>
    <t>236.220</t>
  </si>
  <si>
    <t>252768</t>
  </si>
  <si>
    <t>371577</t>
  </si>
  <si>
    <t>371577XXXXX2019</t>
  </si>
  <si>
    <t>NCE-LHR BA 0349  2025-06-20T21:35:00Z/2025-06-20T22:35:00Z</t>
  </si>
  <si>
    <t>752.880</t>
  </si>
  <si>
    <t>088692</t>
  </si>
  <si>
    <t>556677XXXXXX7154</t>
  </si>
  <si>
    <t>LHR-HAM BA 0962 B 9999-06-12T10:45:00Z/|HAM-LHR BA 0969 B 9999-06-13T14:25:00Z/</t>
  </si>
  <si>
    <t>YTW2HC</t>
  </si>
  <si>
    <t>166.920</t>
  </si>
  <si>
    <t>146.010</t>
  </si>
  <si>
    <t>281770</t>
  </si>
  <si>
    <t>374202</t>
  </si>
  <si>
    <t>374202XXXXX3006</t>
  </si>
  <si>
    <t>X7936P</t>
  </si>
  <si>
    <t>93.640</t>
  </si>
  <si>
    <t>81.910</t>
  </si>
  <si>
    <t>001901</t>
  </si>
  <si>
    <t>486483</t>
  </si>
  <si>
    <t>486483XXXXXX6401</t>
  </si>
  <si>
    <t>LHR-VCE BA 0578 L 9999-06-24T08:35:00Z/|VCE-LHR BA 0597 L 9999-06-26T20:00:00Z/</t>
  </si>
  <si>
    <t>X65VZM</t>
  </si>
  <si>
    <t>382.620</t>
  </si>
  <si>
    <t>454.200</t>
  </si>
  <si>
    <t>224663</t>
  </si>
  <si>
    <t>341273XXXXX1001</t>
  </si>
  <si>
    <t>SIN-LHR BA   /</t>
  </si>
  <si>
    <t>92.700</t>
  </si>
  <si>
    <t>125.800</t>
  </si>
  <si>
    <t>002750</t>
  </si>
  <si>
    <t>419002</t>
  </si>
  <si>
    <t>419002XXXXXX6342</t>
  </si>
  <si>
    <t>OSL-LHR BA 767 S 2025-07-13T07:45:00Z/2025-07-13T09:15:00Z|LGW-MCO BA 2039 V 2025-07-13T14:30:00Z/2025-07-13T19:00:00Z</t>
  </si>
  <si>
    <t>C64VLQ</t>
  </si>
  <si>
    <t>287.870</t>
  </si>
  <si>
    <t>337.680</t>
  </si>
  <si>
    <t>142.380</t>
  </si>
  <si>
    <t>270952</t>
  </si>
  <si>
    <t>LHR-TLV BA 0404 U 9999-10-20T21:15:00Z/</t>
  </si>
  <si>
    <t>102.500</t>
  </si>
  <si>
    <t>139.100</t>
  </si>
  <si>
    <t>121.680</t>
  </si>
  <si>
    <t>078928</t>
  </si>
  <si>
    <t>552213XXXXXX0250</t>
  </si>
  <si>
    <t>LHR-OTP BA 0886 L 9999-12-22T14:20:00Z/|OTP-LHR BA 0887 L 9999-01-05T20:25:00Z/</t>
  </si>
  <si>
    <t>245.120</t>
  </si>
  <si>
    <t>06622I</t>
  </si>
  <si>
    <t>413889</t>
  </si>
  <si>
    <t>413889XXXXXX5337</t>
  </si>
  <si>
    <t>IST-LHR BA 0677 M 9999-07-26T13:05:00Z/|LHR-YYZ BA 0099 M 9999-07-26T17:15:00Z/</t>
  </si>
  <si>
    <t>X8PQ2Q</t>
  </si>
  <si>
    <t>664.910</t>
  </si>
  <si>
    <t>00203Z</t>
  </si>
  <si>
    <t>552486XXXXXX6986</t>
  </si>
  <si>
    <t>BOG-MAD IB 0156  2025-06-15T12:35:00Z/2025-06-16T05:15:00Z|MAD-CPH IB 1821  2025-06-16T07:05:00Z/2025-06-16T10:20:00Z|CPH-MAD IB 1822  2025-06-20T11:05:00Z/2025-06-20T14:30:00Z|MAD-BOG IB 0153  2025-06-20T16:25:00Z/2025-06-20T19:30:00Z</t>
  </si>
  <si>
    <t>1403.130</t>
  </si>
  <si>
    <t>962893</t>
  </si>
  <si>
    <t>535666XXXXXX9181</t>
  </si>
  <si>
    <t>86.720</t>
  </si>
  <si>
    <t>08/06/2025 01:27:40.000000</t>
  </si>
  <si>
    <t>062986</t>
  </si>
  <si>
    <t>552213XXXXXX1006</t>
  </si>
  <si>
    <t>LGW-AGP BA   /</t>
  </si>
  <si>
    <t>10.800</t>
  </si>
  <si>
    <t>14.660</t>
  </si>
  <si>
    <t>12.820</t>
  </si>
  <si>
    <t>573497</t>
  </si>
  <si>
    <t>537410XXXXXX9237</t>
  </si>
  <si>
    <t>BHD-LHR BA 1421 V 9999-07-23T11:30:00Z/</t>
  </si>
  <si>
    <t>141.200</t>
  </si>
  <si>
    <t>191.620</t>
  </si>
  <si>
    <t>283450</t>
  </si>
  <si>
    <t>341274XXXXX1012</t>
  </si>
  <si>
    <t>LCY-AGP BA   /</t>
  </si>
  <si>
    <t>205016</t>
  </si>
  <si>
    <t>341269XXXXX1000</t>
  </si>
  <si>
    <t>LGW-FAO BA 2662 N 9999-06-18T15:55:00Z/|FAO-LGW BA 2661 N 9999-06-25T11:40:00Z/</t>
  </si>
  <si>
    <t>X24C38</t>
  </si>
  <si>
    <t>227.580</t>
  </si>
  <si>
    <t>641053</t>
  </si>
  <si>
    <t>426187</t>
  </si>
  <si>
    <t>426187XXXXXX2946</t>
  </si>
  <si>
    <t>SEA-LHR BA 0052 I 9999-03-27T14:45:00Z/|LHR-AMS BA 0436 J 9999-03-28T11:20:00Z/|AMS-LHR BA 0429 J 9999-04-17T10:15:00Z/|LHR-SEA BA 0049 A 9999-04-17T16:30:00Z/</t>
  </si>
  <si>
    <t>ZWK24H</t>
  </si>
  <si>
    <t>4115.120</t>
  </si>
  <si>
    <t>202.970</t>
  </si>
  <si>
    <t>010496</t>
  </si>
  <si>
    <t>492913XXXXXX4007</t>
  </si>
  <si>
    <t>LHR-DEN BA 0219 O 9999-08-19T13:35:00Z/|DEN-LHR BA 0218 O 9999-08-29T18:35:00Z/</t>
  </si>
  <si>
    <t>977.120</t>
  </si>
  <si>
    <t>027648</t>
  </si>
  <si>
    <t>553636</t>
  </si>
  <si>
    <t>553636XXXXXX2191</t>
  </si>
  <si>
    <t>229273</t>
  </si>
  <si>
    <t>373909</t>
  </si>
  <si>
    <t>373909XXXXX6011</t>
  </si>
  <si>
    <t>EXT-DUB BA 8967 N 9999-06-16T12:15:00Z/|DUB-EXT BA 8966 M 9999-06-20T11:10:00Z/</t>
  </si>
  <si>
    <t>ZGKV6X</t>
  </si>
  <si>
    <t>329.910</t>
  </si>
  <si>
    <t>441.000</t>
  </si>
  <si>
    <t>917431</t>
  </si>
  <si>
    <t>459661XXXXXX6458</t>
  </si>
  <si>
    <t>LEI-MAD IB 1032 U 9999-07-26T13:30:00Z/</t>
  </si>
  <si>
    <t>X97PHP</t>
  </si>
  <si>
    <t>16.300</t>
  </si>
  <si>
    <t>19.350</t>
  </si>
  <si>
    <t>433388</t>
  </si>
  <si>
    <t>557483XXXXXX5158</t>
  </si>
  <si>
    <t>510082</t>
  </si>
  <si>
    <t>497355</t>
  </si>
  <si>
    <t>497355XXXXXX5539</t>
  </si>
  <si>
    <t>LGW-NCE BA   /</t>
  </si>
  <si>
    <t>283149</t>
  </si>
  <si>
    <t>103.320</t>
  </si>
  <si>
    <t>05/06/2025 01:46:00.000000</t>
  </si>
  <si>
    <t>455598XXXXXX6671</t>
  </si>
  <si>
    <t>DUB-LCY BA 4465 M 2025-06-19T11:10:00Z/2025-06-19T12:45:00Z</t>
  </si>
  <si>
    <t>174.540</t>
  </si>
  <si>
    <t>207.280</t>
  </si>
  <si>
    <t>148498</t>
  </si>
  <si>
    <t>375294</t>
  </si>
  <si>
    <t>375294XXXXX3002</t>
  </si>
  <si>
    <t>MXP-LHR BA 585 J 2025-07-02T08:10:00Z/2025-07-02T09:15:00Z|LHR-BLR BA 119 I 2025-07-02T14:00:00Z/2025-07-03T04:40:00Z|BLR-LHR BA 118 I 2025-07-06T06:45:00Z/2025-07-06T13:05:00Z|LHR-LIN BA 568 J 2025-07-06T15:50:00Z/2025-07-06T18:50:00Z</t>
  </si>
  <si>
    <t>2475.220</t>
  </si>
  <si>
    <t>008707</t>
  </si>
  <si>
    <t>527669XXXXXX3821</t>
  </si>
  <si>
    <t>BHD-LCY BA 8753 N 9999-07-17T14:35:00Z/|LCY-BHD BA 8758 V 9999-07-20T19:55:00Z/</t>
  </si>
  <si>
    <t>ZNNB4R</t>
  </si>
  <si>
    <t>222.410</t>
  </si>
  <si>
    <t>236354</t>
  </si>
  <si>
    <t>456933</t>
  </si>
  <si>
    <t>456933XXXXXX4430</t>
  </si>
  <si>
    <t>LHR-TLS BA 0376 L 9999-06-23T19:55:00Z/</t>
  </si>
  <si>
    <t>162.320</t>
  </si>
  <si>
    <t>192.690</t>
  </si>
  <si>
    <t>128828</t>
  </si>
  <si>
    <t>379108XXXXX7009</t>
  </si>
  <si>
    <t>LHR-DXB BA 109 C 2025-06-15T21:30:00Z/2025-06-16T07:35:00Z|DXB-LHR BA 104 C 2025-06-17T12:05:00Z/2025-06-17T16:45:00Z</t>
  </si>
  <si>
    <t>6388.820</t>
  </si>
  <si>
    <t>201972</t>
  </si>
  <si>
    <t>372724</t>
  </si>
  <si>
    <t>372724XXXXX3007</t>
  </si>
  <si>
    <t>JJX5HG</t>
  </si>
  <si>
    <t>026336</t>
  </si>
  <si>
    <t>492915XXXXXX0007</t>
  </si>
  <si>
    <t>ABV-LHR BA 0082 B 9999-06-10T07:55:00Z/</t>
  </si>
  <si>
    <t>946.790</t>
  </si>
  <si>
    <t>166484</t>
  </si>
  <si>
    <t>410038</t>
  </si>
  <si>
    <t>410038XXXXXX0838</t>
  </si>
  <si>
    <t>LCY-FRA BA   /</t>
  </si>
  <si>
    <t>95YYK4</t>
  </si>
  <si>
    <t>42.800</t>
  </si>
  <si>
    <t>49.920</t>
  </si>
  <si>
    <t>181924</t>
  </si>
  <si>
    <t>223529XXXXXX0889</t>
  </si>
  <si>
    <t>MAD-IBZ IB 1701 N 2025-06-07T18:55:00Z/2025-06-07T20:10:00Z|IBZ-MAD IB 1692 S 2025-06-13T09:00:00Z/2025-06-13T10:15:00Z</t>
  </si>
  <si>
    <t>38.510</t>
  </si>
  <si>
    <t>51.480</t>
  </si>
  <si>
    <t>45.180</t>
  </si>
  <si>
    <t>184927</t>
  </si>
  <si>
    <t>379881XXXXX5773</t>
  </si>
  <si>
    <t>LHR-JFK BA 0183 O 9999-08-07T19:40:00Z/|NAS-LHR BA 0252 O 9999-08-20T22:05:00Z/</t>
  </si>
  <si>
    <t>ZNPB9F</t>
  </si>
  <si>
    <t>1033.620</t>
  </si>
  <si>
    <t>282171</t>
  </si>
  <si>
    <t>374614XXXXX1006</t>
  </si>
  <si>
    <t>LCY-NCE BA 8475 C 9999-06-13T08:30:00Z/|NCE-LCY BA 3278 D 9999-06-16T20:00:00Z/</t>
  </si>
  <si>
    <t>ZP2R5Z</t>
  </si>
  <si>
    <t>768.910</t>
  </si>
  <si>
    <t>565800</t>
  </si>
  <si>
    <t>535647</t>
  </si>
  <si>
    <t>535647XXXXXX1339</t>
  </si>
  <si>
    <t>BCN-LHR BA 0407  2025-06-16T18:05:00Z/2025-06-16T19:20:00Z</t>
  </si>
  <si>
    <t>28.800</t>
  </si>
  <si>
    <t>34.200</t>
  </si>
  <si>
    <t>009778</t>
  </si>
  <si>
    <t>492181XXXXXX6189</t>
  </si>
  <si>
    <t>LGW-MRU BA 2065 V 9999-07-03T21:00:00Z/</t>
  </si>
  <si>
    <t>ZQB9YX</t>
  </si>
  <si>
    <t>640.380</t>
  </si>
  <si>
    <t>XVRDY3</t>
  </si>
  <si>
    <t>047500</t>
  </si>
  <si>
    <t>464691XXXXXX9146</t>
  </si>
  <si>
    <t>ATH-LHR BA 0641 X 9999-11-06T07:30:00Z/</t>
  </si>
  <si>
    <t>ZQW844</t>
  </si>
  <si>
    <t>0.540</t>
  </si>
  <si>
    <t>0.640</t>
  </si>
  <si>
    <t>023481</t>
  </si>
  <si>
    <t>530128XXXXXX4001</t>
  </si>
  <si>
    <t>MAD-LHR BA 0465 X 9999-07-09T20:40:00Z/</t>
  </si>
  <si>
    <t>00726Z</t>
  </si>
  <si>
    <t>527845</t>
  </si>
  <si>
    <t>527845XXXXXX4084</t>
  </si>
  <si>
    <t>PIT-LHR BA 0170 O 9999-08-27T21:45:00Z/|LHR-ATH BA 0626 S 9999-09-01T19:05:00Z/|ATH-LHR BA 0639 S 9999-09-05T13:25:00Z/|LHR-PIT BA 0171 O 9999-09-05T16:40:00Z/</t>
  </si>
  <si>
    <t>ZPHZGX</t>
  </si>
  <si>
    <t>823.660</t>
  </si>
  <si>
    <t>603404</t>
  </si>
  <si>
    <t>439700</t>
  </si>
  <si>
    <t>439700XXXXXX2340</t>
  </si>
  <si>
    <t>09/06/2025 01:31:20.000000</t>
  </si>
  <si>
    <t>027045</t>
  </si>
  <si>
    <t>530128XXXXXX5004</t>
  </si>
  <si>
    <t>LHR-FRA BA   /</t>
  </si>
  <si>
    <t>ZWQ3C4</t>
  </si>
  <si>
    <t>SWGFTR</t>
  </si>
  <si>
    <t>535456XXXXXX1987</t>
  </si>
  <si>
    <t>BGI-LHR BA 0254 M 9999-08-27T17:05:00Z/|LHR-BGI BA 0255 O 9999-08-31T11:25:00Z/</t>
  </si>
  <si>
    <t>XWJXZS</t>
  </si>
  <si>
    <t>53.710</t>
  </si>
  <si>
    <t>71.800</t>
  </si>
  <si>
    <t>350904</t>
  </si>
  <si>
    <t>557483XXXXXX4308</t>
  </si>
  <si>
    <t>LGW-PMI BA 2672 O 2025-06-10T18:05:00Z/2025-06-10T21:25:00Z|PMI-LGW BA 2673 O 2025-06-14T22:55:00Z/2025-06-15T00:35:00Z</t>
  </si>
  <si>
    <t>ZGJR5S</t>
  </si>
  <si>
    <t>330.080</t>
  </si>
  <si>
    <t>478494</t>
  </si>
  <si>
    <t>478494XXXXXX9064</t>
  </si>
  <si>
    <t>GVA-LHR BA 0725  2025-09-10T10:15:00Z/2025-09-10T11:00:00Z</t>
  </si>
  <si>
    <t>326.320</t>
  </si>
  <si>
    <t>436.200</t>
  </si>
  <si>
    <t>925729</t>
  </si>
  <si>
    <t>516794XXXXXX4619</t>
  </si>
  <si>
    <t>LHR-PSA BA 0604 B 9999-06-20T08:45:00Z/|PSA-LHR BA 0607 H 9999-06-23T20:40:00Z/</t>
  </si>
  <si>
    <t>ZMP7V7</t>
  </si>
  <si>
    <t>675.920</t>
  </si>
  <si>
    <t>860723</t>
  </si>
  <si>
    <t>377383XXXXX3008</t>
  </si>
  <si>
    <t>LGW-CUN BA 2203 Q 2025-05-27T13:45:00Z/2025-05-27T18:15:00Z|CUN-LGW BA 2202 Q 2025-06-10T20:00:00Z/2025-06-11T11:35:00Z</t>
  </si>
  <si>
    <t>522842XXXXXX5013</t>
  </si>
  <si>
    <t>-3450</t>
  </si>
  <si>
    <t>LHR-LIN BA 0588  2025-06-17T12:00:00Z/2025-06-17T15:00:00Z|LIN-LHR BA 0561  2025-06-18T07:25:00Z/2025-06-18T08:30:00Z</t>
  </si>
  <si>
    <t>895.070</t>
  </si>
  <si>
    <t>XJSZWK</t>
  </si>
  <si>
    <t>443045</t>
  </si>
  <si>
    <t>443045XXXXXX0877</t>
  </si>
  <si>
    <t>017258</t>
  </si>
  <si>
    <t>465902XXXXXX3013</t>
  </si>
  <si>
    <t>NCL-LHR BA 1335 V 9999-08-17T16:20:00Z/|LHR-NCL BA 1338 O 9999-08-30T20:50:00Z/</t>
  </si>
  <si>
    <t>180.430</t>
  </si>
  <si>
    <t>250904</t>
  </si>
  <si>
    <t>375011</t>
  </si>
  <si>
    <t>375011XXXXX6000</t>
  </si>
  <si>
    <t>6DZKBN</t>
  </si>
  <si>
    <t>104.890</t>
  </si>
  <si>
    <t>139.820</t>
  </si>
  <si>
    <t>619065</t>
  </si>
  <si>
    <t>417903</t>
  </si>
  <si>
    <t>417903XXXXXX6642</t>
  </si>
  <si>
    <t>AMS-LHR BA 0439 O 9999-06-21T16:10:00Z/</t>
  </si>
  <si>
    <t>124.900</t>
  </si>
  <si>
    <t>169.590</t>
  </si>
  <si>
    <t>269570</t>
  </si>
  <si>
    <t>371785XXXXX6004</t>
  </si>
  <si>
    <t>ZRH-LCY BA 8768 X 9999-10-17T19:15:00Z/</t>
  </si>
  <si>
    <t>ZY8NTL</t>
  </si>
  <si>
    <t>44.110</t>
  </si>
  <si>
    <t>38.580</t>
  </si>
  <si>
    <t>465901XXXXXX1022</t>
  </si>
  <si>
    <t>LOS-LHR BA 0074 M 9999-06-09T22:50:00Z/|LHR-IAD BA 0293 M 9999-06-10T17:00:00Z/|IAD-LHR BA 0216 M 9999-06-13T17:40:00Z/|LHR-LOS BA 0075 M 9999-06-15T11:55:00Z/</t>
  </si>
  <si>
    <t>153.190</t>
  </si>
  <si>
    <t>134.000</t>
  </si>
  <si>
    <t>LGW-RAK BA   /</t>
  </si>
  <si>
    <t>486515XXXXXX4357</t>
  </si>
  <si>
    <t>LCY-AMS BA 8455  2025-06-15T18:55:00Z/2025-06-15T21:00:00Z|AMS-LCY BA 8456  2025-06-16T18:15:00Z/2025-06-16T18:25:00Z</t>
  </si>
  <si>
    <t>440.650</t>
  </si>
  <si>
    <t>478769</t>
  </si>
  <si>
    <t>478769XXXXXX2010</t>
  </si>
  <si>
    <t>92.770</t>
  </si>
  <si>
    <t>125.730</t>
  </si>
  <si>
    <t>109.990</t>
  </si>
  <si>
    <t>032326</t>
  </si>
  <si>
    <t>480715XXXXXX8287</t>
  </si>
  <si>
    <t>LHR-SEA AA   /</t>
  </si>
  <si>
    <t>270515</t>
  </si>
  <si>
    <t>341198</t>
  </si>
  <si>
    <t>341198XXXXX1004</t>
  </si>
  <si>
    <t>ZQGM92</t>
  </si>
  <si>
    <t>202524</t>
  </si>
  <si>
    <t>LGW-MCO BA 2039 N 9999-07-16T14:30:00Z/|MCO-LGW BA 2038 O 9999-08-17T21:00:00Z/</t>
  </si>
  <si>
    <t>ZW6WV2</t>
  </si>
  <si>
    <t>837.780</t>
  </si>
  <si>
    <t>1136.950</t>
  </si>
  <si>
    <t>269863</t>
  </si>
  <si>
    <t>374648XXXXX1004</t>
  </si>
  <si>
    <t>LHR-DOH BA 0123 U 9999-05-21T21:25:00Z/|DOH-LHR BA 0122 U 9999-05-29T07:55:00Z/</t>
  </si>
  <si>
    <t>X5BV25</t>
  </si>
  <si>
    <t>537590</t>
  </si>
  <si>
    <t>537590XXXXXX4537</t>
  </si>
  <si>
    <t>TFS-LGW BA 2701  2025-06-08T12:30:00Z/2025-06-08T16:45:00Z</t>
  </si>
  <si>
    <t>ZV72XX</t>
  </si>
  <si>
    <t>410332</t>
  </si>
  <si>
    <t>522873</t>
  </si>
  <si>
    <t>522873XXXXXX5602</t>
  </si>
  <si>
    <t>LIN-LHR BA 0569 U 9999-07-19T19:25:00Z/</t>
  </si>
  <si>
    <t>24.500</t>
  </si>
  <si>
    <t>33.250</t>
  </si>
  <si>
    <t>29.080</t>
  </si>
  <si>
    <t>676790</t>
  </si>
  <si>
    <t>441281</t>
  </si>
  <si>
    <t>441281XXXXXX5616</t>
  </si>
  <si>
    <t>MCI-ORD BA 4866  2025-07-11T19:20:00Z/2025-07-11T21:01:00Z|ORD-LHR BA 1601  2025-07-11T22:30:00Z/2025-07-12T12:15:00Z|LHR-DFW BA 1590  2025-07-21T10:30:00Z/2025-07-21T14:40:00Z|DFW-MCI BA 2383  2025-07-21T17:33:00Z/2025-07-21T19:04:00Z</t>
  </si>
  <si>
    <t>862.340</t>
  </si>
  <si>
    <t>260610</t>
  </si>
  <si>
    <t>379423</t>
  </si>
  <si>
    <t>379423XXXXX1008</t>
  </si>
  <si>
    <t>LCY-BCN BA 8759 Y 9999-06-09T13:20:00Z/</t>
  </si>
  <si>
    <t>648.070</t>
  </si>
  <si>
    <t>375005</t>
  </si>
  <si>
    <t>375005XXXXX2004</t>
  </si>
  <si>
    <t>-4850</t>
  </si>
  <si>
    <t>LHR-HAM BA 0974  2025-06-20T14:00:25Z/2025-06-20T17:00:05Z|HAM-LHR BA 0969  2025-06-22T14:00:10Z/2025-06-22T15:00:00Z</t>
  </si>
  <si>
    <t>XFRJTR</t>
  </si>
  <si>
    <t>946.630</t>
  </si>
  <si>
    <t>1124.200</t>
  </si>
  <si>
    <t>BDA-LHR BA   /</t>
  </si>
  <si>
    <t>318800</t>
  </si>
  <si>
    <t>557351XXXXXX8905</t>
  </si>
  <si>
    <t>LHR-MLE BA 0061 X 9999-06-10T18:30:00Z/|MLE-LHR BA 0060 X 9999-06-13T11:00:00Z/</t>
  </si>
  <si>
    <t>225.320</t>
  </si>
  <si>
    <t>305.780</t>
  </si>
  <si>
    <t>492181XXXXXX9114</t>
  </si>
  <si>
    <t>-9400</t>
  </si>
  <si>
    <t>NCL-LHR BA 1337  2025-07-21T19:15:00Z/2025-07-21T20:25:00Z</t>
  </si>
  <si>
    <t>54.110</t>
  </si>
  <si>
    <t>73.430</t>
  </si>
  <si>
    <t>465859XXXXXX0014</t>
  </si>
  <si>
    <t>-13200</t>
  </si>
  <si>
    <t>GRB-ORD BA 4416  2025-08-02T18:06:00Z/2025-08-02T19:20:00Z|ORD-LHR BA 0296  2025-08-02T21:15:00Z/2025-08-03T11:05:00Z|LHR-NCL BA 1334  2025-08-03T14:15:00Z/2025-08-03T15:30:00Z|NCL-LHR BA 1325  2025-08-29T09:25:00Z/2025-08-29T10:50:00Z|LHR-ORD BA 1544  2025-08-29T12:15:00Z/2025-08-29T14:40:00Z|ORD-GRB BA 4986  2025-08-29T16:53:00Z/2025-08-29T17:56:00Z</t>
  </si>
  <si>
    <t>74.600</t>
  </si>
  <si>
    <t>101.240</t>
  </si>
  <si>
    <t>371789XXXXX1009</t>
  </si>
  <si>
    <t>146.570</t>
  </si>
  <si>
    <t>128.200</t>
  </si>
  <si>
    <t>69.600</t>
  </si>
  <si>
    <t>R41257</t>
  </si>
  <si>
    <t>516310</t>
  </si>
  <si>
    <t>516310XXXXXX5764</t>
  </si>
  <si>
    <t>PVK-LHR BA 0681 N 9999-07-04T14:35:00Z/</t>
  </si>
  <si>
    <t>01803B</t>
  </si>
  <si>
    <t>438857XXXXXX9578</t>
  </si>
  <si>
    <t>CGYLQH</t>
  </si>
  <si>
    <t>65.800</t>
  </si>
  <si>
    <t>077396</t>
  </si>
  <si>
    <t>473077</t>
  </si>
  <si>
    <t>473077XXXXXX7338</t>
  </si>
  <si>
    <t>LHR-ORD BA   /</t>
  </si>
  <si>
    <t>99.500</t>
  </si>
  <si>
    <t>T34049</t>
  </si>
  <si>
    <t>542368</t>
  </si>
  <si>
    <t>542368XXXXXX0036</t>
  </si>
  <si>
    <t>BOM-LHR BA 138 L 2025-06-15T01:40:00Z/2025-06-15T07:10:00Z</t>
  </si>
  <si>
    <t>7CLKKP</t>
  </si>
  <si>
    <t>31/03/2032</t>
  </si>
  <si>
    <t>531.190</t>
  </si>
  <si>
    <t>04988Z</t>
  </si>
  <si>
    <t>521307XXXXXX0953</t>
  </si>
  <si>
    <t>MIA-LHR BA 0206 O 9999-08-05T17:00:00Z/|LHR-FLR BA 0524 S 9999-08-06T08:15:00Z/|FLR-LHR BA 0521 V 9999-08-10T07:10:00Z/|LHR-MIA BA 0207 V 9999-08-10T09:55:00Z/</t>
  </si>
  <si>
    <t>ZRVHQD</t>
  </si>
  <si>
    <t>1020.030</t>
  </si>
  <si>
    <t>264308</t>
  </si>
  <si>
    <t>371789XXXXX3007</t>
  </si>
  <si>
    <t>399949</t>
  </si>
  <si>
    <t>479696</t>
  </si>
  <si>
    <t>479696XXXXXX1357</t>
  </si>
  <si>
    <t>CPH-LHR BA 0807 N 9999-12-04T10:30:00Z/|LHR-CPH BA 0814 V 9999-12-07T14:40:00Z/</t>
  </si>
  <si>
    <t>ZYWYNY</t>
  </si>
  <si>
    <t>236.060</t>
  </si>
  <si>
    <t>318.820</t>
  </si>
  <si>
    <t>002951</t>
  </si>
  <si>
    <t>523431</t>
  </si>
  <si>
    <t>523431XXXXXX4377</t>
  </si>
  <si>
    <t>GRU-LHR BA 246 O 2025-05-23T15:30:00Z/2025-05-24T06:50:00Z|LHR-PVG BA 169 M 2025-05-26T12:10:00Z/2025-05-27T07:55:00Z|PVG-LHR BA 168 Q 2025-06-08T11:00:00Z/2025-06-08T18:30:00Z|LHR-GRU BA 247 O 2025-06-09T22:15:00Z/2025-06-10T06:00:00Z</t>
  </si>
  <si>
    <t>38KZGZ</t>
  </si>
  <si>
    <t>111284</t>
  </si>
  <si>
    <t>111284XXXXX3083</t>
  </si>
  <si>
    <t>SKG-LHR BA   /</t>
  </si>
  <si>
    <t>827561</t>
  </si>
  <si>
    <t>534787</t>
  </si>
  <si>
    <t>534787XX0000</t>
  </si>
  <si>
    <t>WQBBQY</t>
  </si>
  <si>
    <t>YSMXV8</t>
  </si>
  <si>
    <t>65.830</t>
  </si>
  <si>
    <t>77.030</t>
  </si>
  <si>
    <t>374648XXXXX3005</t>
  </si>
  <si>
    <t>973.320</t>
  </si>
  <si>
    <t>1318.000</t>
  </si>
  <si>
    <t>249050</t>
  </si>
  <si>
    <t>402167</t>
  </si>
  <si>
    <t>402167XXXXXX3016</t>
  </si>
  <si>
    <t>59.390</t>
  </si>
  <si>
    <t>70.400</t>
  </si>
  <si>
    <t>465922XXXXXX3011</t>
  </si>
  <si>
    <t>VHFT9R</t>
  </si>
  <si>
    <t>219666</t>
  </si>
  <si>
    <t>371788XXXXX2005</t>
  </si>
  <si>
    <t>LHR-SEA BA 0053 I 9999-09-19T09:50:00Z/|LAX-LHR BA 0268 I 9999-10-05T20:05:00Z/</t>
  </si>
  <si>
    <t>48.760</t>
  </si>
  <si>
    <t>203696</t>
  </si>
  <si>
    <t>341275XXXXX1013</t>
  </si>
  <si>
    <t>JMX9J9</t>
  </si>
  <si>
    <t>492915XXXXXX1005</t>
  </si>
  <si>
    <t>-4550</t>
  </si>
  <si>
    <t>LHR-GIB BA 0490  2025-08-13T11:00:00Z/2025-08-13T14:55:00Z|GIB-LHR BA 0493  2025-08-15T12:05:00Z/2025-08-15T14:05:00Z</t>
  </si>
  <si>
    <t>616.640</t>
  </si>
  <si>
    <t>732.000</t>
  </si>
  <si>
    <t>619063</t>
  </si>
  <si>
    <t>474174</t>
  </si>
  <si>
    <t>474174XXXXXX9229</t>
  </si>
  <si>
    <t>IAH-LHR BA 0196 O 9999-07-06T21:40:00Z/|LHR-IAH BA 0195 O 9999-08-12T09:25:00Z/</t>
  </si>
  <si>
    <t>526.440</t>
  </si>
  <si>
    <t>006045</t>
  </si>
  <si>
    <t>465942XXXXXX9866</t>
  </si>
  <si>
    <t>LOS-LHR BA   /|LHR-ABZ BA   /</t>
  </si>
  <si>
    <t>049429</t>
  </si>
  <si>
    <t>492910XXXXXX5004</t>
  </si>
  <si>
    <t>LHR-KUL BA 0033 X 9999-06-09T21:10:00Z/|KUL-LHR BA 0034 X 9999-06-23T22:50:00Z/</t>
  </si>
  <si>
    <t>ZBG7YR</t>
  </si>
  <si>
    <t>123024</t>
  </si>
  <si>
    <t>379921XXXXX8656</t>
  </si>
  <si>
    <t>LHR-JMK BA 0628 M 9999-08-09T08:30:00Z/|JMK-LHR BA 0635 N 9999-08-12T15:35:00Z/</t>
  </si>
  <si>
    <t>353.820</t>
  </si>
  <si>
    <t>034728</t>
  </si>
  <si>
    <t>519765</t>
  </si>
  <si>
    <t>519765XXXXXX5176</t>
  </si>
  <si>
    <t>BRS-DUB EI 8941 O 2025-06-16T19:10:00Z/2025-06-16T20:30:00Z</t>
  </si>
  <si>
    <t>DQ9X98</t>
  </si>
  <si>
    <t>115.360</t>
  </si>
  <si>
    <t>136.760</t>
  </si>
  <si>
    <t>209664</t>
  </si>
  <si>
    <t>370382XXXXX5873</t>
  </si>
  <si>
    <t>LGW-BIO BA 8094  2025-06-16T12:50:00Z/2025-06-16T15:50:00Z|BCN-LGW BA 8067  2025-07-01T11:25:00Z/2025-07-01T12:50:00Z</t>
  </si>
  <si>
    <t>385.720</t>
  </si>
  <si>
    <t>515.600</t>
  </si>
  <si>
    <t>BHD</t>
  </si>
  <si>
    <t>374405</t>
  </si>
  <si>
    <t>374405XXXXX6009</t>
  </si>
  <si>
    <t>BH</t>
  </si>
  <si>
    <t>YYZ-LHR BA 0098  2025-07-07T22:00:00Z/2025-07-08T10:15:00Z|LHR-DXB BA 0107  2025-07-08T12:50:00Z/2025-07-08T23:10:00Z</t>
  </si>
  <si>
    <t>529.680</t>
  </si>
  <si>
    <t>914067</t>
  </si>
  <si>
    <t>535666XXXXXX2263</t>
  </si>
  <si>
    <t>MAN-LHR BA 1407  2025-06-09T19:45:00Z/2025-06-09T20:45:00Z</t>
  </si>
  <si>
    <t>X7464S</t>
  </si>
  <si>
    <t>69.160</t>
  </si>
  <si>
    <t>82.100</t>
  </si>
  <si>
    <t>162814</t>
  </si>
  <si>
    <t>525322XXXXXX9228</t>
  </si>
  <si>
    <t>LHR-ABV BA 0083  2025-12-29T22:00:00Z/2025-12-30T05:00:00Z|ABV-LHR BA 0082  2026-01-18T08:00:00Z/2026-01-18T14:00:00Z</t>
  </si>
  <si>
    <t>2817.720</t>
  </si>
  <si>
    <t>031202</t>
  </si>
  <si>
    <t>420767XXXXXX9664</t>
  </si>
  <si>
    <t>EWR-LHR BA 0184 Q 9999-07-14T17:55:00Z/|LHR-JMK BA 0650 S 9999-07-15T07:40:00Z/|JMK-LHR BA 0635 S 9999-07-26T15:20:00Z/|LHR-JFK BA 0183 O 9999-07-26T19:40:00Z/</t>
  </si>
  <si>
    <t>488.890</t>
  </si>
  <si>
    <t>653.510</t>
  </si>
  <si>
    <t>571.670</t>
  </si>
  <si>
    <t>752321</t>
  </si>
  <si>
    <t>414903</t>
  </si>
  <si>
    <t>414903XXXXXX5968</t>
  </si>
  <si>
    <t>LHR-DUS BA   /</t>
  </si>
  <si>
    <t>YTWV39</t>
  </si>
  <si>
    <t>262345</t>
  </si>
  <si>
    <t>341273XXXXX1014</t>
  </si>
  <si>
    <t>LGW-HER BA   /</t>
  </si>
  <si>
    <t>243284</t>
  </si>
  <si>
    <t>379859</t>
  </si>
  <si>
    <t>379859XXXXX1003</t>
  </si>
  <si>
    <t>C2WD4S</t>
  </si>
  <si>
    <t>2014.150</t>
  </si>
  <si>
    <t>09491I</t>
  </si>
  <si>
    <t>452088XXXXXX6909</t>
  </si>
  <si>
    <t>YYZ-LHR BA 0092 T 9999-09-30T18:05:00Z/|LHR-FCO BA 0548 S 9999-10-01T07:50:00Z/|FCO-LHR BA 0517 S 9999-10-21T13:55:00Z/|LHR-YYZ BA 0099 T 9999-10-21T17:15:00Z/</t>
  </si>
  <si>
    <t>1026.780</t>
  </si>
  <si>
    <t>141394</t>
  </si>
  <si>
    <t>379881XXXXX5440</t>
  </si>
  <si>
    <t>LHR-BOS BA 239 R 2025-06-30T20:10:00Z/2025-06-30T22:35:00Z|BOS-LHR BA 212 R 2025-07-02T19:40:00Z/2025-07-03T07:20:00Z</t>
  </si>
  <si>
    <t>6621.120</t>
  </si>
  <si>
    <t>31/07/2034</t>
  </si>
  <si>
    <t>530121XXXXXX9014</t>
  </si>
  <si>
    <t>ZPHYSG</t>
  </si>
  <si>
    <t>248050</t>
  </si>
  <si>
    <t>374288XXXXX7005</t>
  </si>
  <si>
    <t>FLR-LCY BA 3280 U 9999-06-08T20:10:00Z/</t>
  </si>
  <si>
    <t>PF68D6</t>
  </si>
  <si>
    <t>96.840</t>
  </si>
  <si>
    <t>131.480</t>
  </si>
  <si>
    <t>115.000</t>
  </si>
  <si>
    <t>Z34CZD</t>
  </si>
  <si>
    <t>207400</t>
  </si>
  <si>
    <t>341263XXXXX1013</t>
  </si>
  <si>
    <t>LHR-SFO BA 0285 S 9999-07-18T10:45:00Z/|SFO-LHR BA 0284 O 9999-07-20T16:35:00Z/</t>
  </si>
  <si>
    <t>ZX5YVK</t>
  </si>
  <si>
    <t>870.120</t>
  </si>
  <si>
    <t>04219G</t>
  </si>
  <si>
    <t>424631XXXXXX5985</t>
  </si>
  <si>
    <t>EWR-LHR BA   /</t>
  </si>
  <si>
    <t>008014</t>
  </si>
  <si>
    <t>533949XXXXXX7667</t>
  </si>
  <si>
    <t>CFU-LHR BA 601 K 2025-06-22T13:20:00Z/2025-06-22T14:50:00Z|LHR-JFK BA 113 K 2025-06-22T16:20:00Z/2025-06-22T19:25:00Z|JFK-BOS AA 4659 B 2025-06-22T20:55:00Z/2025-06-22T22:19:00Z</t>
  </si>
  <si>
    <t>BPJMPD</t>
  </si>
  <si>
    <t>797.250</t>
  </si>
  <si>
    <t>1065.710</t>
  </si>
  <si>
    <t>016436</t>
  </si>
  <si>
    <t>546811</t>
  </si>
  <si>
    <t>546811XXXXXX8162</t>
  </si>
  <si>
    <t>ZPNYT6</t>
  </si>
  <si>
    <t>X5TJ2X</t>
  </si>
  <si>
    <t>S4R7M7</t>
  </si>
  <si>
    <t>184.900</t>
  </si>
  <si>
    <t>250.930</t>
  </si>
  <si>
    <t>219.490</t>
  </si>
  <si>
    <t>029654</t>
  </si>
  <si>
    <t>535666XXXXXX9380</t>
  </si>
  <si>
    <t>BCN-LHR BA 481 M 2025-06-11T19:30:00Z/2025-06-11T20:45:00Z</t>
  </si>
  <si>
    <t>XH7PT2</t>
  </si>
  <si>
    <t>38.200</t>
  </si>
  <si>
    <t>51.840</t>
  </si>
  <si>
    <t>45.350</t>
  </si>
  <si>
    <t>521423</t>
  </si>
  <si>
    <t>521423XXXXXX5135</t>
  </si>
  <si>
    <t>YV9HP4</t>
  </si>
  <si>
    <t>043309</t>
  </si>
  <si>
    <t>490070</t>
  </si>
  <si>
    <t>490070XXXXXX2152</t>
  </si>
  <si>
    <t>LGW-CAG BA 2608 V 9999-06-09T15:35:00Z/</t>
  </si>
  <si>
    <t>80.880</t>
  </si>
  <si>
    <t>985441</t>
  </si>
  <si>
    <t>535549</t>
  </si>
  <si>
    <t>535549XXXXXX2661</t>
  </si>
  <si>
    <t>RIX-LGW BA 2243 K 9999-06-10T15:40:00Z/</t>
  </si>
  <si>
    <t>228.460</t>
  </si>
  <si>
    <t>310.210</t>
  </si>
  <si>
    <t>106178</t>
  </si>
  <si>
    <t>LHR-LIN BA 568 G 2025-07-28T15:30:00Z/2025-07-28T18:30:00Z</t>
  </si>
  <si>
    <t>VJSBMZ</t>
  </si>
  <si>
    <t>5125.780</t>
  </si>
  <si>
    <t>029164</t>
  </si>
  <si>
    <t>517597</t>
  </si>
  <si>
    <t>517597XXXXXX9190</t>
  </si>
  <si>
    <t>DXB-LHR BA 108 L 2025-06-11T09:25:00Z/2025-06-11T14:10:00Z</t>
  </si>
  <si>
    <t>387.210</t>
  </si>
  <si>
    <t>517.940</t>
  </si>
  <si>
    <t>091335</t>
  </si>
  <si>
    <t>465865XXXXXX6047</t>
  </si>
  <si>
    <t>LHR-IAH BA 0195 M 9999-06-13T09:25:00Z/|MIA-LHR BA 0206 M 9999-06-22T17:00:00Z/</t>
  </si>
  <si>
    <t>ZXRJKW</t>
  </si>
  <si>
    <t>206508</t>
  </si>
  <si>
    <t>BCN-LHR BA 0475 M 9999-06-08T14:25:00Z/</t>
  </si>
  <si>
    <t>34.190</t>
  </si>
  <si>
    <t>012144</t>
  </si>
  <si>
    <t>547898XXXXXX0921</t>
  </si>
  <si>
    <t>YYZ-LHR BA 92 O 2025-11-06T17:40:00Z/2025-11-07T05:55:00Z|LHR-JNB BA 55 O 2025-11-07T18:25:00Z/2025-11-08T07:30:00Z|JNB-DUR 4Z 6248 O 2025-11-08T09:05:00Z/2025-11-08T10:20:00Z|DUR-JNB 5Z 329 T 2025-11-22T16:30:00Z/2025-11-22T17:45:00Z|JNB-LHR BA 54 S 2025-11-22T22:05:00Z/2025-11-23T07:35:00Z|LHR-YYZ BA 93 S 2025-11-23T11:45:00Z/2025-11-23T14:55:00Z</t>
  </si>
  <si>
    <t>1074.500</t>
  </si>
  <si>
    <t>260300</t>
  </si>
  <si>
    <t>371785XXXXX3006</t>
  </si>
  <si>
    <t>LHR-MAD BA   /</t>
  </si>
  <si>
    <t>816679</t>
  </si>
  <si>
    <t>529930XXXXXX2781</t>
  </si>
  <si>
    <t>GLA-LCY BA 8729 V 9999-09-26T13:20:00Z/|LCY-GLA BA 8728 O 9999-09-29T18:05:00Z/</t>
  </si>
  <si>
    <t>ZYN5JK</t>
  </si>
  <si>
    <t>165.590</t>
  </si>
  <si>
    <t>196.570</t>
  </si>
  <si>
    <t>104439</t>
  </si>
  <si>
    <t>474477XXXXXX8329</t>
  </si>
  <si>
    <t>IAD-LHR BA   /|LHR-LOS BA   /</t>
  </si>
  <si>
    <t>KSK47Y</t>
  </si>
  <si>
    <t>127.180</t>
  </si>
  <si>
    <t>452002</t>
  </si>
  <si>
    <t>452002XXXXXX7332</t>
  </si>
  <si>
    <t>051990</t>
  </si>
  <si>
    <t>519123</t>
  </si>
  <si>
    <t>519123XXXXXX4303</t>
  </si>
  <si>
    <t>414720XXXXXX0321</t>
  </si>
  <si>
    <t>BSL-LHR BA 751  2025-08-23T04:35:00Z/2025-08-23T06:20:00Z</t>
  </si>
  <si>
    <t>ZTV5B4</t>
  </si>
  <si>
    <t>239.300</t>
  </si>
  <si>
    <t>324.530</t>
  </si>
  <si>
    <t>845690</t>
  </si>
  <si>
    <t>373913</t>
  </si>
  <si>
    <t>373913XXXXX1000</t>
  </si>
  <si>
    <t>IAH-LHR BA 196 R 2025-06-07T21:00:00Z/2025-06-08T12:20:00Z|LHR-MRS BA 336 J 2025-06-12T11:10:00Z/2025-06-12T14:05:00Z|MRS-LHR BA 367 J 2025-06-15T10:05:00Z/2025-06-15T11:10:00Z|LHR-IAH BA 197 I 2025-06-15T14:50:00Z/2025-06-15T19:15:00Z</t>
  </si>
  <si>
    <t>ZG77ZP</t>
  </si>
  <si>
    <t>769.790</t>
  </si>
  <si>
    <t>269271</t>
  </si>
  <si>
    <t>374283XXXXX4008</t>
  </si>
  <si>
    <t>055422</t>
  </si>
  <si>
    <t>552213XXXXXX9951</t>
  </si>
  <si>
    <t>NCE-LHR BA 0359 B 9999-06-08T13:50:00Z/|LHR-NCE BA 0344 N 9999-07-29T11:10:00Z/</t>
  </si>
  <si>
    <t>ZVSXN5</t>
  </si>
  <si>
    <t>638.700</t>
  </si>
  <si>
    <t>374288XXXXX1001</t>
  </si>
  <si>
    <t>LHR-BOS BA 0213  2025-07-02T14:40:00Z/2025-07-02T17:10:00Z|BOS-LHR BA 0202  2025-07-15T21:55:00Z/2025-07-16T09:30:00Z</t>
  </si>
  <si>
    <t>XVGLV7</t>
  </si>
  <si>
    <t>772.240</t>
  </si>
  <si>
    <t>033900</t>
  </si>
  <si>
    <t>546116</t>
  </si>
  <si>
    <t>546116XXXXXX7749</t>
  </si>
  <si>
    <t>BWI-LHR BA 0228 O 9999-10-20T21:20:00Z/|LHR-MXP BA 0580 S 9999-10-21T14:45:00Z/|MXP-LHR BA 0581 S 9999-10-28T11:45:00Z/|LHR-BWI BA 0229 O 9999-10-28T15:25:00Z/</t>
  </si>
  <si>
    <t>N58L6J</t>
  </si>
  <si>
    <t>014597</t>
  </si>
  <si>
    <t>492915XXXXXX5008</t>
  </si>
  <si>
    <t>LGW-BIO BA 8090 V 9999-08-13T13:05:00Z/|BIO-LGW BA 8112 H 9999-08-17T18:10:00Z/</t>
  </si>
  <si>
    <t>ZVLLKF</t>
  </si>
  <si>
    <t>318.680</t>
  </si>
  <si>
    <t>432.480</t>
  </si>
  <si>
    <t>005748</t>
  </si>
  <si>
    <t>414720XXXXXX0404</t>
  </si>
  <si>
    <t>00221D</t>
  </si>
  <si>
    <t>414709XXXXXX8285</t>
  </si>
  <si>
    <t>LHR-CAI BA   /</t>
  </si>
  <si>
    <t>521736</t>
  </si>
  <si>
    <t>535666XXXXXX5232</t>
  </si>
  <si>
    <t>LHR-NAS BA 0253 M 9999-07-24T10:10:00Z/|NAS-PLS BA 0253 M 9999-07-24T15:30:00Z/|PLS-NAS BA 0252 M 9999-08-21T18:35:00Z/|NAS-LHR BA 0252 M 9999-08-21T22:05:00Z/</t>
  </si>
  <si>
    <t>ZNHKGS</t>
  </si>
  <si>
    <t>602.020</t>
  </si>
  <si>
    <t>817.000</t>
  </si>
  <si>
    <t>696692</t>
  </si>
  <si>
    <t>513380</t>
  </si>
  <si>
    <t>513380XXXXXX5645</t>
  </si>
  <si>
    <t>CDG-LHR BA 315 S 2025-05-17T14:05:00Z/2025-05-17T14:25:00Z|CDG-IAD AF 50 M 2025-05-18T13:45:00Z/2025-05-18T16:20:00Z|IAD-LHR BA 292 O 2025-06-08T22:40:00Z/2025-06-09T11:05:00Z|LHR-CDG BA 314 S 2025-06-09T12:55:00Z/2025-06-09T15:15:00Z</t>
  </si>
  <si>
    <t>Y2X4NR</t>
  </si>
  <si>
    <t>547854XXXXXX2838</t>
  </si>
  <si>
    <t>LCY-AMS BA 8453  2025-06-11T13:30:00Z/2025-06-11T15:35:00Z</t>
  </si>
  <si>
    <t>264.750</t>
  </si>
  <si>
    <t>353.900</t>
  </si>
  <si>
    <t>309.580</t>
  </si>
  <si>
    <t>283303</t>
  </si>
  <si>
    <t>374279XXXXX1002</t>
  </si>
  <si>
    <t>LHR-JMK BA 0628 D 9999-07-31T09:40:00Z/|JMK-LHR BA 0651 R 9999-08-21T13:40:00Z/</t>
  </si>
  <si>
    <t>1007.820</t>
  </si>
  <si>
    <t>332179</t>
  </si>
  <si>
    <t>528689XXXXXX7169</t>
  </si>
  <si>
    <t>LHR-HKG BA 0031 S 9999-12-23T17:40:00Z/|HKG-AKL NZ 0080 K 9999-12-24T17:50:00Z/|AKL-PVG NZ 0289 K 9999-01-15T23:55:00Z/|PVG-LHR BA 0168 O 9999-01-16T10:55:00Z/</t>
  </si>
  <si>
    <t>1432.220</t>
  </si>
  <si>
    <t>181645</t>
  </si>
  <si>
    <t>377388XXXXX1001</t>
  </si>
  <si>
    <t>TLS-LHR BA 375 M 2025-06-09T20:10:00Z/2025-06-09T20:55:00Z</t>
  </si>
  <si>
    <t>ZVVD2C</t>
  </si>
  <si>
    <t>829500</t>
  </si>
  <si>
    <t>371681</t>
  </si>
  <si>
    <t>371681XXXXX1010</t>
  </si>
  <si>
    <t>JFK-LHR BA 176 O 2025-06-08T19:30:00Z/2025-06-09T07:45:00Z|LHR-NAP BA 536 S 2025-06-09T10:10:00Z/2025-06-09T13:50:00Z|NAP-LHR BA 537 S 2025-06-17T15:25:00Z/2025-06-17T17:15:00Z|LHR-JFK BA 183 O 2025-06-17T19:40:00Z/2025-06-17T22:30:00Z</t>
  </si>
  <si>
    <t>295815</t>
  </si>
  <si>
    <t>372767</t>
  </si>
  <si>
    <t>372767XXXXX2003</t>
  </si>
  <si>
    <t>LHR-CDG BA 0308 M 9999-07-20T10:55:00Z/</t>
  </si>
  <si>
    <t>ZT7T5K</t>
  </si>
  <si>
    <t>191.810</t>
  </si>
  <si>
    <t>256.400</t>
  </si>
  <si>
    <t>06293C</t>
  </si>
  <si>
    <t>426684XXXXXX2019</t>
  </si>
  <si>
    <t>ACC-LHR BA 0078 M 9999-06-11T22:10:00Z/|LHR-BWI BA 0229 M 9999-06-17T16:35:00Z/|BWI-LHR BA 0228 M 9999-06-23T21:20:00Z/|LHR-ACC BA 0081 M 9999-06-24T12:40:00Z/</t>
  </si>
  <si>
    <t>ZHZ8CD</t>
  </si>
  <si>
    <t>LGW-OPO BA   /</t>
  </si>
  <si>
    <t>557216</t>
  </si>
  <si>
    <t>557216XXXXXX8713</t>
  </si>
  <si>
    <t>Y6XZBN</t>
  </si>
  <si>
    <t>462239</t>
  </si>
  <si>
    <t>462239XXXXXX8873</t>
  </si>
  <si>
    <t>SYD-SIN BA 16 T 2025-09-06T14:40:00Z/2025-09-06T21:00:00Z|SIN-LHR BA 12 T 2025-09-06T23:20:00Z/2025-09-07T06:30:00Z|LHR-HKG BA 31 T 2025-09-20T19:35:00Z/2025-09-21T15:30:00Z|HKG-SYD CX 4133 T 2025-09-21T19:10:00Z/2025-09-22T06:10:00Z</t>
  </si>
  <si>
    <t>51-Insufficient funds</t>
  </si>
  <si>
    <t>2480.500</t>
  </si>
  <si>
    <t>288416</t>
  </si>
  <si>
    <t>376668</t>
  </si>
  <si>
    <t>376668XXXXX5000</t>
  </si>
  <si>
    <t>245687</t>
  </si>
  <si>
    <t>378262</t>
  </si>
  <si>
    <t>378262XXXXX9009</t>
  </si>
  <si>
    <t>LHR-BOM BA   /</t>
  </si>
  <si>
    <t>86.780</t>
  </si>
  <si>
    <t>101.470</t>
  </si>
  <si>
    <t>287225</t>
  </si>
  <si>
    <t>371299</t>
  </si>
  <si>
    <t>371299XXXXX3001</t>
  </si>
  <si>
    <t>CID-CLT AA 1039 T 9999-07-29T07:15:00Z/|CLT-CID AA 1887 T 9999-08-11T21:56:00Z/</t>
  </si>
  <si>
    <t>8.380</t>
  </si>
  <si>
    <t>11.200</t>
  </si>
  <si>
    <t>9.800</t>
  </si>
  <si>
    <t>256563</t>
  </si>
  <si>
    <t>204032</t>
  </si>
  <si>
    <t>372707</t>
  </si>
  <si>
    <t>372707XXXXX1007</t>
  </si>
  <si>
    <t>LHR-CDG BA 0304 D 9999-06-13T07:20:00Z/</t>
  </si>
  <si>
    <t>362.790</t>
  </si>
  <si>
    <t>492.340</t>
  </si>
  <si>
    <t>758554</t>
  </si>
  <si>
    <t>511879</t>
  </si>
  <si>
    <t>511879XXXXXX7025</t>
  </si>
  <si>
    <t>DXB-LHR BA 0108 N 9999-07-24T09:20:00Z/|LHR-DXB BA 0105 L 9999-07-30T22:30:00Z/</t>
  </si>
  <si>
    <t>X9Q3TN</t>
  </si>
  <si>
    <t>709.730</t>
  </si>
  <si>
    <t>830.120</t>
  </si>
  <si>
    <t>081544</t>
  </si>
  <si>
    <t>DEL-LHR BA 256 I 2025-08-08T10:05:00Z/2025-08-08T15:25:00Z</t>
  </si>
  <si>
    <t>L5M55Z</t>
  </si>
  <si>
    <t>96.300</t>
  </si>
  <si>
    <t>114.320</t>
  </si>
  <si>
    <t>225240</t>
  </si>
  <si>
    <t>LHR-HAJ BA 0976 D 9999-06-22T18:35:00Z/|HAJ-LHR BA 0977 D 9999-06-26T22:05:00Z/</t>
  </si>
  <si>
    <t>540.720</t>
  </si>
  <si>
    <t>851277</t>
  </si>
  <si>
    <t>552157XXXXXX3247</t>
  </si>
  <si>
    <t>BHD-LHR BA 1395 N 9999-12-05T11:30:00Z/|LHR-BHD BA 1398 O 9999-12-08T12:30:00Z/</t>
  </si>
  <si>
    <t>105.520</t>
  </si>
  <si>
    <t>143.200</t>
  </si>
  <si>
    <t>071644</t>
  </si>
  <si>
    <t>545452</t>
  </si>
  <si>
    <t>545452XXXXXX6353</t>
  </si>
  <si>
    <t>LGW-TRN BA 2596 V 9999-07-06T16:25:00Z/|TRN-LGW BA 2595 L 9999-07-21T11:55:00Z/</t>
  </si>
  <si>
    <t>210.780</t>
  </si>
  <si>
    <t>220132</t>
  </si>
  <si>
    <t>372275XXXXX1006</t>
  </si>
  <si>
    <t>2BJDNJ</t>
  </si>
  <si>
    <t>129322</t>
  </si>
  <si>
    <t>379921XXXXX8142</t>
  </si>
  <si>
    <t>LHR-GVA BA 0726 M 9999-07-04T07:55:00Z/|GVA-LHR BA 0725 L 9999-07-05T09:55:00Z/</t>
  </si>
  <si>
    <t>X76D7M</t>
  </si>
  <si>
    <t>156.820</t>
  </si>
  <si>
    <t>212.820</t>
  </si>
  <si>
    <t>186.160</t>
  </si>
  <si>
    <t>103318</t>
  </si>
  <si>
    <t>379241XXXXX5014</t>
  </si>
  <si>
    <t>YVR-LGW BA   /</t>
  </si>
  <si>
    <t>45.680</t>
  </si>
  <si>
    <t>62.200</t>
  </si>
  <si>
    <t>408265</t>
  </si>
  <si>
    <t>408265XXXXXX0601</t>
  </si>
  <si>
    <t>Z5JD26</t>
  </si>
  <si>
    <t>160.670</t>
  </si>
  <si>
    <t>217.750</t>
  </si>
  <si>
    <t>190.490</t>
  </si>
  <si>
    <t>617565</t>
  </si>
  <si>
    <t>432609</t>
  </si>
  <si>
    <t>432609XXXXXX4619</t>
  </si>
  <si>
    <t>LHR-WAW BA   /</t>
  </si>
  <si>
    <t>280777</t>
  </si>
  <si>
    <t>PVG-LHR BA 0168 M 9999-06-17T11:00:00Z/</t>
  </si>
  <si>
    <t>X3DW9J</t>
  </si>
  <si>
    <t>61.200</t>
  </si>
  <si>
    <t>376014XXXXX9008</t>
  </si>
  <si>
    <t>44.320</t>
  </si>
  <si>
    <t>LHR-GLA BA 1498  2025-06-12T20:15:00Z/2025-06-12T21:40:00Z|GLA-LHR BA 1477  2025-06-15T10:05:00Z/2025-06-15T11:40:00Z</t>
  </si>
  <si>
    <t>06166Z</t>
  </si>
  <si>
    <t>515676XXXXXX3942</t>
  </si>
  <si>
    <t>SEA-LHR BA 0048 Q 9999-12-12T18:50:00Z/|LHR-BCN BA 0490 S 9999-12-13T16:40:00Z/|MAD-LHR BA 0459 S 9999-12-25T12:00:00Z/</t>
  </si>
  <si>
    <t>ZCX49M</t>
  </si>
  <si>
    <t>483.650</t>
  </si>
  <si>
    <t>097323</t>
  </si>
  <si>
    <t>465922XXXXXX1011</t>
  </si>
  <si>
    <t>SOF-LHR BA   /</t>
  </si>
  <si>
    <t>Q78BY7</t>
  </si>
  <si>
    <t>176.320</t>
  </si>
  <si>
    <t>546185</t>
  </si>
  <si>
    <t>192000XXXXX8239</t>
  </si>
  <si>
    <t>LHR-DOH BA 7010  2025-06-26T09:00:00Z/2025-06-26T17:50:00Z|DOH-HAN BA 6339  2025-06-26T20:00:00Z/2025-06-27T07:15:00Z|HAN-DOH BA 4491  2025-07-07T19:30:00Z/2025-07-07T22:20:00Z|DOH-LHR BA 6170  2025-07-08T01:10:00Z/2025-07-08T06:25:00Z</t>
  </si>
  <si>
    <t>803.640</t>
  </si>
  <si>
    <t>626031</t>
  </si>
  <si>
    <t>485738XXXXXX9300</t>
  </si>
  <si>
    <t>BLQ-LHR BA 545 L 2025-06-24T19:40:00Z/2025-06-24T20:55:00Z</t>
  </si>
  <si>
    <t>7KL9HK</t>
  </si>
  <si>
    <t>206.700</t>
  </si>
  <si>
    <t>038932</t>
  </si>
  <si>
    <t>465901XXXXXX7043</t>
  </si>
  <si>
    <t>07/06/2025 01:33:15.000000</t>
  </si>
  <si>
    <t>508400</t>
  </si>
  <si>
    <t>379186</t>
  </si>
  <si>
    <t>379186XXXXX4822</t>
  </si>
  <si>
    <t>EDI-LCY BA 8705 O 9999-09-03T13:20:00Z/</t>
  </si>
  <si>
    <t>104.420</t>
  </si>
  <si>
    <t>123.950</t>
  </si>
  <si>
    <t>20.210</t>
  </si>
  <si>
    <t>27.440</t>
  </si>
  <si>
    <t>535666XXXXXX8385</t>
  </si>
  <si>
    <t>ISB-LGW BA 2160  2025-06-12T00:20:00Z/2025-06-12T05:15:00Z</t>
  </si>
  <si>
    <t>140.300</t>
  </si>
  <si>
    <t>190.400</t>
  </si>
  <si>
    <t>227091</t>
  </si>
  <si>
    <t>371782XXXXX1023</t>
  </si>
  <si>
    <t>LCY-IBZ BA 8461 L 9999-07-05T06:40:00Z/|IBZ-LCY BA 8464 O 9999-07-10T12:40:00Z/</t>
  </si>
  <si>
    <t>273.010</t>
  </si>
  <si>
    <t>324.080</t>
  </si>
  <si>
    <t>016345</t>
  </si>
  <si>
    <t>492942XXXXXX0008</t>
  </si>
  <si>
    <t>111283</t>
  </si>
  <si>
    <t>111283XXXXX4120</t>
  </si>
  <si>
    <t>LHR-DFW BA 1573 O 9999-07-02T15:10:00Z/|DFW-PDX BA 5121 O 9999-07-02T20:54:00Z/|PDX-LHR BA 0266 O 9999-07-10T19:25:00Z/</t>
  </si>
  <si>
    <t>722.220</t>
  </si>
  <si>
    <t>980.120</t>
  </si>
  <si>
    <t>959049</t>
  </si>
  <si>
    <t>522661</t>
  </si>
  <si>
    <t>522661XXXXXX6208</t>
  </si>
  <si>
    <t>LHR-GOT BA   /</t>
  </si>
  <si>
    <t>227525</t>
  </si>
  <si>
    <t>374649XXXXX1001</t>
  </si>
  <si>
    <t>LHR-LAS BA 0275 I 9999-05-12T17:20:00Z/|LAS-LHR BA 0274 U 9999-05-19T22:05:00Z/</t>
  </si>
  <si>
    <t>285014</t>
  </si>
  <si>
    <t>371783XXXXX1002</t>
  </si>
  <si>
    <t>LHR-HEL AY 1332 U 9999-09-22T10:20:00Z/|HEL-LHR AY 1337 U 9999-09-26T16:00:00Z/</t>
  </si>
  <si>
    <t>92.220</t>
  </si>
  <si>
    <t>125.150</t>
  </si>
  <si>
    <t>109.470</t>
  </si>
  <si>
    <t>645680</t>
  </si>
  <si>
    <t>535522XXXXXX2049</t>
  </si>
  <si>
    <t>EDI-LHR BA 1453 M 9999-06-08T19:50:00Z/</t>
  </si>
  <si>
    <t>37.780</t>
  </si>
  <si>
    <t>51.270</t>
  </si>
  <si>
    <t>44.850</t>
  </si>
  <si>
    <t>263722</t>
  </si>
  <si>
    <t>YVT327</t>
  </si>
  <si>
    <t>242.520</t>
  </si>
  <si>
    <t>239.490</t>
  </si>
  <si>
    <t>3.030</t>
  </si>
  <si>
    <t>05/06/2025 01:42:07.000000</t>
  </si>
  <si>
    <t>227410</t>
  </si>
  <si>
    <t>535456XXXXXX7245</t>
  </si>
  <si>
    <t>NCL-LHR BA 1333 Q 9999-06-28T08:10:00Z/|LHR-NCL BA 1332 Q 9999-06-29T21:15:00Z/</t>
  </si>
  <si>
    <t>ZQLV7K</t>
  </si>
  <si>
    <t>105.430</t>
  </si>
  <si>
    <t>421.720</t>
  </si>
  <si>
    <t>192000XXXXX3748</t>
  </si>
  <si>
    <t>JER-LHR BA 1347 B 2025-06-11T17:05:00Z/2025-06-11T18:10:00Z|LHR-JER BA 1350 B 2025-06-12T19:40:00Z/2025-06-12T20:40:00Z</t>
  </si>
  <si>
    <t>431.540</t>
  </si>
  <si>
    <t>198422</t>
  </si>
  <si>
    <t>537591</t>
  </si>
  <si>
    <t>537591XXXXXX4643</t>
  </si>
  <si>
    <t>LHR-PRG BA 0858 U 9999-07-03T20:05:00Z/|PRG-LHR BA 0861 U 9999-07-07T17:45:00Z/</t>
  </si>
  <si>
    <t>ZXBC7F</t>
  </si>
  <si>
    <t>554327</t>
  </si>
  <si>
    <t>424109</t>
  </si>
  <si>
    <t>424109XXXXXX2763</t>
  </si>
  <si>
    <t>LHR-NBO BA   /</t>
  </si>
  <si>
    <t>X9BX9K</t>
  </si>
  <si>
    <t>74.060</t>
  </si>
  <si>
    <t>86.600</t>
  </si>
  <si>
    <t>489396XXXXXX9968</t>
  </si>
  <si>
    <t>878948</t>
  </si>
  <si>
    <t>518791XXXXXX3356</t>
  </si>
  <si>
    <t>ABZ-LHR BA 1315 O 9999-08-13T19:15:00Z/|LHR-ABZ BA 1328 O 9999-08-20T20:55:00Z/</t>
  </si>
  <si>
    <t>117.250</t>
  </si>
  <si>
    <t>159.120</t>
  </si>
  <si>
    <t>243080</t>
  </si>
  <si>
    <t>375004</t>
  </si>
  <si>
    <t>375004XXXXX2006</t>
  </si>
  <si>
    <t>ZHCQFT</t>
  </si>
  <si>
    <t>72.800</t>
  </si>
  <si>
    <t>86.420</t>
  </si>
  <si>
    <t>224822</t>
  </si>
  <si>
    <t>376683XXXXX2006</t>
  </si>
  <si>
    <t>TFS-LGW BA 2701 M 9999-08-10T12:30:00Z/</t>
  </si>
  <si>
    <t>ZW449G</t>
  </si>
  <si>
    <t>114.690</t>
  </si>
  <si>
    <t>155.720</t>
  </si>
  <si>
    <t>136.200</t>
  </si>
  <si>
    <t>111228</t>
  </si>
  <si>
    <t>111228XXXXX7065</t>
  </si>
  <si>
    <t>NYL8GV</t>
  </si>
  <si>
    <t>114.460</t>
  </si>
  <si>
    <t>153.000</t>
  </si>
  <si>
    <t>095466</t>
  </si>
  <si>
    <t>433587</t>
  </si>
  <si>
    <t>433587XXXXXX5542</t>
  </si>
  <si>
    <t>MUC-LHR BA 0961 R 9999-06-11T18:50:00Z/|LHR-MUC BA 0958 R 9999-09-12T20:20:00Z/</t>
  </si>
  <si>
    <t>X4Q4XG</t>
  </si>
  <si>
    <t>281600</t>
  </si>
  <si>
    <t>LHR-BOM BA 0139 U 9999-11-16T09:30:00Z/|BOM-LHR BA 0138 U 9999-11-25T02:15:00Z/</t>
  </si>
  <si>
    <t>726548</t>
  </si>
  <si>
    <t>455728</t>
  </si>
  <si>
    <t>455728XXXXXX1667</t>
  </si>
  <si>
    <t>LHR-ATH BA 638 M 2025-06-12T07:25:00Z/2025-06-12T13:10:00Z</t>
  </si>
  <si>
    <t>831475</t>
  </si>
  <si>
    <t>532866</t>
  </si>
  <si>
    <t>532866XXXXXX8934</t>
  </si>
  <si>
    <t>LHR-NCL BA   /</t>
  </si>
  <si>
    <t>535564XXXXXX7183</t>
  </si>
  <si>
    <t>111290</t>
  </si>
  <si>
    <t>111290XXXXX5495</t>
  </si>
  <si>
    <t>63.840</t>
  </si>
  <si>
    <t>009055</t>
  </si>
  <si>
    <t>446291XXXXXX5632</t>
  </si>
  <si>
    <t>LHR-LCA BA 0672 L 9999-10-10T19:20:00Z/|LCA-LHR BA 0665 L 9999-11-05T06:40:00Z/</t>
  </si>
  <si>
    <t>5.940</t>
  </si>
  <si>
    <t>X90312</t>
  </si>
  <si>
    <t>529930XXXXXX7139</t>
  </si>
  <si>
    <t>LIS-LHR BA 0505 O 9999-04-17T16:30:00Z/</t>
  </si>
  <si>
    <t>ZWCC7K</t>
  </si>
  <si>
    <t>98.380</t>
  </si>
  <si>
    <t>133.590</t>
  </si>
  <si>
    <t>116.840</t>
  </si>
  <si>
    <t>069348</t>
  </si>
  <si>
    <t>419869</t>
  </si>
  <si>
    <t>419869XXXXXX5534</t>
  </si>
  <si>
    <t>MAN-LHR BA 1399 I 9999-07-04T16:55:00Z/</t>
  </si>
  <si>
    <t>154.160</t>
  </si>
  <si>
    <t>209.210</t>
  </si>
  <si>
    <t>183.000</t>
  </si>
  <si>
    <t>S86425</t>
  </si>
  <si>
    <t>463366XXXXXX7784</t>
  </si>
  <si>
    <t>LHR-MUC BA 0950  2025-06-10T08:50:00Z/2025-06-10T11:45:00Z|MUC-LHR BA 0953  2025-06-11T16:40:00Z/2025-06-11T17:40:00Z</t>
  </si>
  <si>
    <t>XMP72S</t>
  </si>
  <si>
    <t>294.300</t>
  </si>
  <si>
    <t>349.360</t>
  </si>
  <si>
    <t>226163</t>
  </si>
  <si>
    <t>371782XXXXX2005</t>
  </si>
  <si>
    <t>LGW-JER BA 2524 V 9999-09-05T18:35:00Z/|JER-LGW BA 2525 V 9999-09-07T20:30:00Z/</t>
  </si>
  <si>
    <t>138.090</t>
  </si>
  <si>
    <t>187.400</t>
  </si>
  <si>
    <t>163.920</t>
  </si>
  <si>
    <t>S82481</t>
  </si>
  <si>
    <t>486515XXXXXX3852</t>
  </si>
  <si>
    <t>LHR-AUS BA 0191  2025-09-06T11:20:00Z/2025-09-06T15:50:00Z|AUS-LHR BA 0186  2025-09-11T22:15:00Z/2025-09-12T13:35:00Z</t>
  </si>
  <si>
    <t>1703.120</t>
  </si>
  <si>
    <t>376044</t>
  </si>
  <si>
    <t>376044XXXXX2029</t>
  </si>
  <si>
    <t>ZMZRBM</t>
  </si>
  <si>
    <t>1014.730</t>
  </si>
  <si>
    <t>247028</t>
  </si>
  <si>
    <t>371788XXXXX2001</t>
  </si>
  <si>
    <t>LHR-HKG BA 0031 T 9999-11-01T17:40:00Z/</t>
  </si>
  <si>
    <t>ZXFKD9</t>
  </si>
  <si>
    <t>1377.720</t>
  </si>
  <si>
    <t>039174</t>
  </si>
  <si>
    <t>556926</t>
  </si>
  <si>
    <t>556926XXXXXX5350</t>
  </si>
  <si>
    <t>BCN-LHR BA 485 H 2025-06-10T12:50:00Z/2025-06-10T14:15:00Z|LCY-BCN BA 2340 L 2025-06-12T11:05:00Z/2025-06-12T14:15:00Z</t>
  </si>
  <si>
    <t>LG8BFN</t>
  </si>
  <si>
    <t>00602C</t>
  </si>
  <si>
    <t>414720XXXXXX2326</t>
  </si>
  <si>
    <t>JFK-LHR BA 1594  2025-06-24T09:45:00Z/2025-06-24T21:40:00Z|LHR-CHQ BA 0660  2025-06-25T06:25:00Z/2025-06-25T12:40:00Z|CHQ-HEL AY 1860  2025-09-23T20:35:00Z/2025-09-24T00:35:00Z|HEL-LHR BA 6031  2025-09-24T08:00:00Z/2025-09-24T09:10:00Z|LHR-JFK BA 0177  2025-09-24T13:20:00Z/2025-09-24T16:10:00Z</t>
  </si>
  <si>
    <t>381.980</t>
  </si>
  <si>
    <t>446.670</t>
  </si>
  <si>
    <t>518652XXXXXX9088</t>
  </si>
  <si>
    <t>IAD-LHR BA 0292  2025-06-10T22:40:00Z/2025-06-11T11:05:00Z|LHR-ACC BA 0081  2025-06-11T12:40:00Z/2025-06-11T18:25:00Z</t>
  </si>
  <si>
    <t>245.440</t>
  </si>
  <si>
    <t>333.090</t>
  </si>
  <si>
    <t>669316</t>
  </si>
  <si>
    <t>537228XXXXXX8286</t>
  </si>
  <si>
    <t>LGW-CTA BA 2612 L 9999-07-23T16:55:00Z/|CTA-LGW BA 2613 N 9999-07-27T21:50:00Z/</t>
  </si>
  <si>
    <t>ZYQ9R5</t>
  </si>
  <si>
    <t>375.580</t>
  </si>
  <si>
    <t>509.700</t>
  </si>
  <si>
    <t>JFK-LHR BA 0182 O 9999-09-01T23:10:00Z/|LHR-JFK BA 0115 O 9999-09-08T14:40:00Z/</t>
  </si>
  <si>
    <t>405.550</t>
  </si>
  <si>
    <t>474.220</t>
  </si>
  <si>
    <t>852430</t>
  </si>
  <si>
    <t>540440XXXXXX2967</t>
  </si>
  <si>
    <t>LHR-DXB BA 0109 T 9999-06-23T21:30:00Z/|DXB-LHR BA 0104 T 9999-07-01T12:05:00Z/</t>
  </si>
  <si>
    <t>256584</t>
  </si>
  <si>
    <t>374680XXXXX1000</t>
  </si>
  <si>
    <t>697772</t>
  </si>
  <si>
    <t>535402</t>
  </si>
  <si>
    <t>535402XXXXXX7468</t>
  </si>
  <si>
    <t>LKCBGG</t>
  </si>
  <si>
    <t>001080</t>
  </si>
  <si>
    <t>486430XXXXXX4268</t>
  </si>
  <si>
    <t>EDI-LHR BA 1435  2025-06-11T07:40:00Z/2025-06-11T09:15:00Z</t>
  </si>
  <si>
    <t>215920</t>
  </si>
  <si>
    <t>341267XXXXX1007</t>
  </si>
  <si>
    <t>Z875JB</t>
  </si>
  <si>
    <t>021935</t>
  </si>
  <si>
    <t>436534</t>
  </si>
  <si>
    <t>436534XXXXXX1717</t>
  </si>
  <si>
    <t>Y6Y9LK</t>
  </si>
  <si>
    <t>48.880</t>
  </si>
  <si>
    <t>009663</t>
  </si>
  <si>
    <t>552188XXXXXX4578</t>
  </si>
  <si>
    <t>009846</t>
  </si>
  <si>
    <t>446261</t>
  </si>
  <si>
    <t>446261XXXXXX2486</t>
  </si>
  <si>
    <t>LGW-DBV BA   /</t>
  </si>
  <si>
    <t>M6X2V5</t>
  </si>
  <si>
    <t>375620</t>
  </si>
  <si>
    <t>400022XXXXXX0196</t>
  </si>
  <si>
    <t>ACC-LHR BA   /|LHR-IAD BA   /</t>
  </si>
  <si>
    <t>283395</t>
  </si>
  <si>
    <t>374649XXXXX1006</t>
  </si>
  <si>
    <t>CPH-LHR BA 0821 V 9999-07-14T21:45:00Z/</t>
  </si>
  <si>
    <t>138.710</t>
  </si>
  <si>
    <t>188.380</t>
  </si>
  <si>
    <t>016965</t>
  </si>
  <si>
    <t>518652XXXXXX9178</t>
  </si>
  <si>
    <t>KUL-DPS MH 853 X 2025-06-19T15:10:00Z/2025-06-19T18:30:00Z</t>
  </si>
  <si>
    <t>ZXXMJ4</t>
  </si>
  <si>
    <t>75.400</t>
  </si>
  <si>
    <t>111258XXXXX4597</t>
  </si>
  <si>
    <t>LHR-IST BA 0680 N 9999-10-19T19:05:00Z/|IST-LHR BA 0677 M 9999-10-31T14:55:00Z/</t>
  </si>
  <si>
    <t>ZWDVYQ</t>
  </si>
  <si>
    <t>302.120</t>
  </si>
  <si>
    <t>410.010</t>
  </si>
  <si>
    <t>358.640</t>
  </si>
  <si>
    <t>AARPJD</t>
  </si>
  <si>
    <t>535522XXXXXX5897</t>
  </si>
  <si>
    <t>ORY-LGW BA 8050 V 9999-06-10T12:45:00Z/</t>
  </si>
  <si>
    <t>X75B9P</t>
  </si>
  <si>
    <t>17.680</t>
  </si>
  <si>
    <t>24.010</t>
  </si>
  <si>
    <t>21.000</t>
  </si>
  <si>
    <t>552213XXXXXX6313</t>
  </si>
  <si>
    <t>LHR-JNB BA 0055  2025-06-12T19:05:00Z/2025-06-13T07:00:00Z|JNB-LHR BA 0054  2025-06-25T21:15:00Z/2025-06-26T07:30:00Z</t>
  </si>
  <si>
    <t>XRXMC2</t>
  </si>
  <si>
    <t>715.680</t>
  </si>
  <si>
    <t>X09028</t>
  </si>
  <si>
    <t>543458XXXXXX2672</t>
  </si>
  <si>
    <t>BLQ-LHR BA 0541 L 9999-07-10T11:45:00Z/</t>
  </si>
  <si>
    <t>50.160</t>
  </si>
  <si>
    <t>247753</t>
  </si>
  <si>
    <t>371664</t>
  </si>
  <si>
    <t>371664XXXXX2008</t>
  </si>
  <si>
    <t>LGW-FAO BA 2660 N 9999-08-24T08:50:00Z/</t>
  </si>
  <si>
    <t>130197</t>
  </si>
  <si>
    <t>379921XXXXX6990</t>
  </si>
  <si>
    <t>LGW-CUN BA 2203 K 9999-07-11T13:25:00Z/|CUN-LGW BA 2202 O 9999-01-21T18:40:00Z/</t>
  </si>
  <si>
    <t>659.380</t>
  </si>
  <si>
    <t>376014XXXXX3003</t>
  </si>
  <si>
    <t>-7300</t>
  </si>
  <si>
    <t>DUB-LHR BA 5976  2025-09-29T17:30:00Z/2025-09-29T18:55:00Z</t>
  </si>
  <si>
    <t>113.800</t>
  </si>
  <si>
    <t>153.990</t>
  </si>
  <si>
    <t>009463</t>
  </si>
  <si>
    <t>483204XXXXXX8996</t>
  </si>
  <si>
    <t>BRU-LHR BA 0393 Q 9999-06-15T10:40:00Z/|LHR-BRU BA 0392 Q 9999-06-26T07:45:00Z/</t>
  </si>
  <si>
    <t>132.730</t>
  </si>
  <si>
    <t>180.220</t>
  </si>
  <si>
    <t>157.630</t>
  </si>
  <si>
    <t>103.570</t>
  </si>
  <si>
    <t>164795</t>
  </si>
  <si>
    <t>538989</t>
  </si>
  <si>
    <t>538989XXXXXX8910</t>
  </si>
  <si>
    <t>ZYC3B5</t>
  </si>
  <si>
    <t>087721</t>
  </si>
  <si>
    <t>537317XXXXXX1371</t>
  </si>
  <si>
    <t>AGA-LGW BA 2809 O 9999-06-25T12:15:00Z/|LGW-AGA BA 2808 N 9999-07-02T07:35:00Z/</t>
  </si>
  <si>
    <t>311.080</t>
  </si>
  <si>
    <t>272.130</t>
  </si>
  <si>
    <t>553395XXXXXX2345</t>
  </si>
  <si>
    <t>MAH-LGW BA 2679  2025-06-15T19:25:00Z/2025-06-15T20:50:00Z</t>
  </si>
  <si>
    <t>23.300</t>
  </si>
  <si>
    <t>31.620</t>
  </si>
  <si>
    <t>08319D</t>
  </si>
  <si>
    <t>414720XXXXXX4253</t>
  </si>
  <si>
    <t>104.100</t>
  </si>
  <si>
    <t>262698</t>
  </si>
  <si>
    <t>ISB-LGW BA   /</t>
  </si>
  <si>
    <t>ZYTSG2</t>
  </si>
  <si>
    <t>28.500</t>
  </si>
  <si>
    <t>012192</t>
  </si>
  <si>
    <t>448843XXXXXX8656</t>
  </si>
  <si>
    <t>244.280</t>
  </si>
  <si>
    <t>870490</t>
  </si>
  <si>
    <t>525303XXXXXX1417</t>
  </si>
  <si>
    <t>LHR-PEG BA   /</t>
  </si>
  <si>
    <t>150179</t>
  </si>
  <si>
    <t>374699XXXXX1000</t>
  </si>
  <si>
    <t>LHR-BER BA 978 H 2025-06-29T16:15:00Z/2025-06-29T19:10:00Z</t>
  </si>
  <si>
    <t>168.000</t>
  </si>
  <si>
    <t>227.990</t>
  </si>
  <si>
    <t>199.430</t>
  </si>
  <si>
    <t>014148</t>
  </si>
  <si>
    <t>451401XXXXXX8254</t>
  </si>
  <si>
    <t>VRN-LGW BA 2589 H 9999-09-13T11:30:00Z/</t>
  </si>
  <si>
    <t>ZZ84VB</t>
  </si>
  <si>
    <t>234.210</t>
  </si>
  <si>
    <t>318.000</t>
  </si>
  <si>
    <t>278.140</t>
  </si>
  <si>
    <t>288947</t>
  </si>
  <si>
    <t>371786XXXXX5007</t>
  </si>
  <si>
    <t>LGW-AGP BA 2644 U 9999-06-13T16:20:00Z/|AGP-LCY BA 8488 U 9999-06-15T18:30:00Z/</t>
  </si>
  <si>
    <t>07544M</t>
  </si>
  <si>
    <t>552433XXXXXX5375</t>
  </si>
  <si>
    <t>LAX-LHR BA   /|LHR-BRU BA   /</t>
  </si>
  <si>
    <t>795428</t>
  </si>
  <si>
    <t>361485XXXX8505</t>
  </si>
  <si>
    <t>GLA-LCY BA 8721 Y 2025-06-11T06:35:00Z/2025-06-11T08:05:00Z</t>
  </si>
  <si>
    <t>7LRTWS</t>
  </si>
  <si>
    <t>148.140</t>
  </si>
  <si>
    <t>416598XXXXXX4368</t>
  </si>
  <si>
    <t>LHR-LIN BA 0574  2025-06-15T10:20:00Z/2025-06-15T13:20:00Z</t>
  </si>
  <si>
    <t>111208</t>
  </si>
  <si>
    <t>111208XXXXX1200</t>
  </si>
  <si>
    <t>LHR-BLQ BA 0544 V 9999-12-21T15:15:00Z/|BLQ-LHR BA 0541 L 9999-01-04T12:25:00Z/</t>
  </si>
  <si>
    <t>265.520</t>
  </si>
  <si>
    <t>315.410</t>
  </si>
  <si>
    <t>245593</t>
  </si>
  <si>
    <t>379292</t>
  </si>
  <si>
    <t>379292XXXXX2003</t>
  </si>
  <si>
    <t>22.440</t>
  </si>
  <si>
    <t>26.240</t>
  </si>
  <si>
    <t>895876</t>
  </si>
  <si>
    <t>371678</t>
  </si>
  <si>
    <t>371678XXXXX1000</t>
  </si>
  <si>
    <t>VCE-LHR AA   /|LHR-EWR AA   /</t>
  </si>
  <si>
    <t>871389</t>
  </si>
  <si>
    <t>498000</t>
  </si>
  <si>
    <t>498000XXXXXX3404</t>
  </si>
  <si>
    <t>NGO-HND BA 4614 K 9999-09-08T20:55:00Z/|HND-LHR BA 4609 K 9999-09-09T00:20:00Z/|LHR-NCL BA 1326 K 9999-09-09T09:15:00Z/</t>
  </si>
  <si>
    <t>215.690</t>
  </si>
  <si>
    <t>290.860</t>
  </si>
  <si>
    <t>254.430</t>
  </si>
  <si>
    <t>YDHZF5</t>
  </si>
  <si>
    <t>046235</t>
  </si>
  <si>
    <t>492915XXXXXX4017</t>
  </si>
  <si>
    <t>LGW-MAH BA 2676 R 2025-06-05T07:15:00Z/2025-06-05T10:40:00Z|MAH-LGW BA 2677 L 2025-06-09T14:40:00Z/2025-06-09T15:55:00Z</t>
  </si>
  <si>
    <t>ZNWH4R</t>
  </si>
  <si>
    <t>07348D</t>
  </si>
  <si>
    <t>411398</t>
  </si>
  <si>
    <t>411398XXXXXX8188</t>
  </si>
  <si>
    <t>LAX-LHR BA 0268 T 9999-09-02T20:05:00Z/|LHR-LAX BA 0283 T 9999-09-15T10:10:00Z/</t>
  </si>
  <si>
    <t>ZXVHT6</t>
  </si>
  <si>
    <t>1425.950</t>
  </si>
  <si>
    <t>003106</t>
  </si>
  <si>
    <t>433278</t>
  </si>
  <si>
    <t>433278XXXXXX3459</t>
  </si>
  <si>
    <t>KHI-DOH BA 6175 O 9999-07-14T03:50:00Z/|DOH-LHR BA 7009 O 9999-07-14T08:50:00Z/</t>
  </si>
  <si>
    <t>ZZXXLX</t>
  </si>
  <si>
    <t>211.240</t>
  </si>
  <si>
    <t>283.570</t>
  </si>
  <si>
    <t>225417</t>
  </si>
  <si>
    <t>PVG-LHR BA   /|LHR-NCL BA   /</t>
  </si>
  <si>
    <t>JKTCQZ</t>
  </si>
  <si>
    <t>035501</t>
  </si>
  <si>
    <t>448233XXXXXX9235</t>
  </si>
  <si>
    <t>JFK-LGW BA 2272  2025-07-29T20:05:00Z/2025-07-30T08:10:00Z|LGW-SKG BA 2742  2025-07-30T12:40:00Z/2025-07-30T18:00:00Z|SKG-LHR BA 0773  2025-08-11T13:30:00Z/2025-08-11T15:05:00Z|LHR-JFK BA 0179  2025-08-11T18:05:00Z/2025-08-11T21:00:00Z</t>
  </si>
  <si>
    <t>849.400</t>
  </si>
  <si>
    <t>032524</t>
  </si>
  <si>
    <t>492949XXXXXX2001</t>
  </si>
  <si>
    <t>056358</t>
  </si>
  <si>
    <t>492910XXXXXX8004</t>
  </si>
  <si>
    <t>LHR-BUD BA 0866 V 9999-09-14T07:40:00Z/|BUD-LHR BA 0875 O 9999-09-16T18:20:00Z/</t>
  </si>
  <si>
    <t>188.220</t>
  </si>
  <si>
    <t>111250</t>
  </si>
  <si>
    <t>111250XXXXX3526</t>
  </si>
  <si>
    <t>006548</t>
  </si>
  <si>
    <t>465942XXXXXX4563</t>
  </si>
  <si>
    <t>ISB-LGW BA 2160 M 9999-06-12T00:20:00Z/</t>
  </si>
  <si>
    <t>ZNBJ58</t>
  </si>
  <si>
    <t>140.200</t>
  </si>
  <si>
    <t>166.540</t>
  </si>
  <si>
    <t>284893</t>
  </si>
  <si>
    <t>377389XXXXX1006</t>
  </si>
  <si>
    <t>X5MVFR</t>
  </si>
  <si>
    <t>77.100</t>
  </si>
  <si>
    <t>91.520</t>
  </si>
  <si>
    <t>027013</t>
  </si>
  <si>
    <t>557483XXXXXX6233</t>
  </si>
  <si>
    <t>LHR-JER BA 1346 M 2025-06-09T15:20:00Z/2025-06-09T16:25:00Z</t>
  </si>
  <si>
    <t>51.800</t>
  </si>
  <si>
    <t>70.300</t>
  </si>
  <si>
    <t>61.490</t>
  </si>
  <si>
    <t>047098</t>
  </si>
  <si>
    <t>471565</t>
  </si>
  <si>
    <t>471565XXXXXX0654</t>
  </si>
  <si>
    <t>LHR-DEN BA 219 L 2025-05-10T13:35:00Z/2025-05-10T16:25:00Z|DEN-LHR BA 218 M 2025-06-08T18:35:00Z/2025-06-09T10:35:00Z</t>
  </si>
  <si>
    <t>084208</t>
  </si>
  <si>
    <t>422695XXXXXX9283</t>
  </si>
  <si>
    <t>LHR-FCO BA 0552 J 9999-03-06T08:30:00Z/|FCO-LHR BA 0551 C 9999-03-08T11:30:00Z/</t>
  </si>
  <si>
    <t>ZQVTPM</t>
  </si>
  <si>
    <t>241097</t>
  </si>
  <si>
    <t>374648XXXXX4004</t>
  </si>
  <si>
    <t>208386</t>
  </si>
  <si>
    <t>373918XXXXX3008</t>
  </si>
  <si>
    <t>LHR-DFW BA 1520 Q 9999-07-03T12:00:00Z/|DFW-OKC BA 2422 Q 9999-07-03T18:47:00Z/|OKC-DFW BA 5094 Q 9999-07-17T17:39:00Z/|DFW-LHR BA 1531 Q 9999-07-17T19:40:00Z/</t>
  </si>
  <si>
    <t>1000.220</t>
  </si>
  <si>
    <t>535522XXXXXX1948</t>
  </si>
  <si>
    <t>LHR-HKG BA 0031  2025-06-08T19:35:00Z/2025-06-09T15:30:00Z</t>
  </si>
  <si>
    <t>409.920</t>
  </si>
  <si>
    <t>277034</t>
  </si>
  <si>
    <t>376014XXXXX3015</t>
  </si>
  <si>
    <t>LHR-NCL BA 1324 U 9999-06-13T07:20:00Z/</t>
  </si>
  <si>
    <t>74.500</t>
  </si>
  <si>
    <t>AGMBAG</t>
  </si>
  <si>
    <t>535522XXXXXX4555</t>
  </si>
  <si>
    <t>PMI-LGW BA 2673 V 9999-08-03T19:55:00Z/</t>
  </si>
  <si>
    <t>129.840</t>
  </si>
  <si>
    <t>002227</t>
  </si>
  <si>
    <t>465950XXXXXX7113</t>
  </si>
  <si>
    <t>FLR-LCY BA 3280 N 9999-11-30T20:00:00Z/</t>
  </si>
  <si>
    <t>78.630</t>
  </si>
  <si>
    <t>106.760</t>
  </si>
  <si>
    <t>93.380</t>
  </si>
  <si>
    <t>484082</t>
  </si>
  <si>
    <t>484082XXXXXX4155</t>
  </si>
  <si>
    <t>BAH-DOH BA 2289  2025-06-17T03:20:00Z/2025-06-17T04:15:00Z|DOH-MAN BA 5807  2025-06-17T07:55:00Z/2025-06-17T13:15:00Z|MAN-DOH BA 5814  2025-06-20T21:40:00Z/2025-06-21T06:30:00Z|DOH-BAH BA 3328  2025-06-21T09:00:00Z/2025-06-21T09:50:00Z</t>
  </si>
  <si>
    <t>496.360</t>
  </si>
  <si>
    <t>002435</t>
  </si>
  <si>
    <t>455598XXXXXX3424</t>
  </si>
  <si>
    <t>DUB-LCY BA 4465 Y 9999-06-22T11:10:00Z/|LCY-DUB BA 4470 V 9999-06-23T20:30:00Z/</t>
  </si>
  <si>
    <t>X7ZDDJ</t>
  </si>
  <si>
    <t>494.120</t>
  </si>
  <si>
    <t>586.810</t>
  </si>
  <si>
    <t>618570</t>
  </si>
  <si>
    <t>535710</t>
  </si>
  <si>
    <t>535710XXXXXX5682</t>
  </si>
  <si>
    <t>LHR-ATH BA 0626 X 9999-06-30T19:05:00Z/</t>
  </si>
  <si>
    <t>ZY4QXX</t>
  </si>
  <si>
    <t>463366XXXXXX8162</t>
  </si>
  <si>
    <t>-8300</t>
  </si>
  <si>
    <t>HEL-LHR BA 6005  2025-08-27T11:05:00Z/2025-08-27T12:10:00Z</t>
  </si>
  <si>
    <t>188.190</t>
  </si>
  <si>
    <t>XWSSKL</t>
  </si>
  <si>
    <t>439199</t>
  </si>
  <si>
    <t>439199XXXXXX8167</t>
  </si>
  <si>
    <t>376761</t>
  </si>
  <si>
    <t>376761XXXXX3005</t>
  </si>
  <si>
    <t>-4350</t>
  </si>
  <si>
    <t>EDI-LHR BA 1441  2025-06-19T10:40:00Z/2025-06-19T12:15:00Z</t>
  </si>
  <si>
    <t>283.900</t>
  </si>
  <si>
    <t>331.980</t>
  </si>
  <si>
    <t>136.770</t>
  </si>
  <si>
    <t>119.980</t>
  </si>
  <si>
    <t>282260</t>
  </si>
  <si>
    <t>371020XXXXX1001</t>
  </si>
  <si>
    <t>2Z2RP4</t>
  </si>
  <si>
    <t>09759D</t>
  </si>
  <si>
    <t>414720XXXXXX8795</t>
  </si>
  <si>
    <t>SFO-LHR BA 0284 O 9999-07-13T16:35:00Z/|LHR-SFO BA 0285 S 9999-07-25T10:45:00Z/</t>
  </si>
  <si>
    <t>607.310</t>
  </si>
  <si>
    <t>85.820</t>
  </si>
  <si>
    <t>414512XXXXXX6936</t>
  </si>
  <si>
    <t>BCN-LHR BA 0483  2025-09-16T11:50:00Z/2025-09-16T13:15:00Z|LHR-PDX BA 0267  2025-09-16T15:40:00Z/2025-09-16T17:35:00Z</t>
  </si>
  <si>
    <t>698.280</t>
  </si>
  <si>
    <t>876684</t>
  </si>
  <si>
    <t>520020</t>
  </si>
  <si>
    <t>520020XXXXXX6228</t>
  </si>
  <si>
    <t>LGW-AGP BA 2642 O 9999-07-17T08:50:00Z/|AGP-LGW BA 2645 V 9999-07-21T21:50:00Z/</t>
  </si>
  <si>
    <t>130.380</t>
  </si>
  <si>
    <t>176.940</t>
  </si>
  <si>
    <t>01316G</t>
  </si>
  <si>
    <t>424631XXXXXX2153</t>
  </si>
  <si>
    <t>44S7YJ</t>
  </si>
  <si>
    <t>ZNFFR4</t>
  </si>
  <si>
    <t>500549</t>
  </si>
  <si>
    <t>529437</t>
  </si>
  <si>
    <t>529437XXXXXX3973</t>
  </si>
  <si>
    <t>01010Z</t>
  </si>
  <si>
    <t>552486XXXXXX4718</t>
  </si>
  <si>
    <t>BNA-LHR BA 222 T 2025-06-10T21:25:00Z/2025-06-11T11:40:00Z|LHR-BNA BA 223 T 2025-06-21T16:00:00Z/2025-06-21T19:15:00Z</t>
  </si>
  <si>
    <t>TWHZ38</t>
  </si>
  <si>
    <t>101701</t>
  </si>
  <si>
    <t>375388</t>
  </si>
  <si>
    <t>375388XXXXX4007</t>
  </si>
  <si>
    <t>LCY-AMS BA 8457 M 2025-06-10T19:00:00Z/2025-06-10T21:05:00Z</t>
  </si>
  <si>
    <t>84.140</t>
  </si>
  <si>
    <t>73.600</t>
  </si>
  <si>
    <t>1F0J87</t>
  </si>
  <si>
    <t>516856</t>
  </si>
  <si>
    <t>516856XXXXXX2036</t>
  </si>
  <si>
    <t>FCO-JFK AA 1584 N 2025-05-30T13:35:00Z/2025-05-30T17:05:00Z|JFK-LHR BA 172 O 2025-06-09T20:55:00Z/2025-06-10T09:10:00Z|LHR-FCO BA 538 S 2025-06-10T11:35:00Z/2025-06-10T15:10:00Z</t>
  </si>
  <si>
    <t>122058XXXXX8808</t>
  </si>
  <si>
    <t>LGW-VRN BA 2590 M 2025-06-19T17:55:00Z/2025-06-19T21:00:00Z</t>
  </si>
  <si>
    <t>174.790</t>
  </si>
  <si>
    <t>236.610</t>
  </si>
  <si>
    <t>207.580</t>
  </si>
  <si>
    <t>496696</t>
  </si>
  <si>
    <t>496696XXXXXX7027</t>
  </si>
  <si>
    <t>2MP9YS</t>
  </si>
  <si>
    <t>509519</t>
  </si>
  <si>
    <t>537410XXXXXX1568</t>
  </si>
  <si>
    <t>LHR-OTP BA 0886 L 9999-10-06T08:50:00Z/|OTP-LHR BA 0887 L 9999-10-13T15:30:00Z/</t>
  </si>
  <si>
    <t>ZYYQSL</t>
  </si>
  <si>
    <t>252.120</t>
  </si>
  <si>
    <t>055343</t>
  </si>
  <si>
    <t>492914</t>
  </si>
  <si>
    <t>492914XXXXXX7008</t>
  </si>
  <si>
    <t>LGW-GVA BA 2554 N 9999-01-31T10:25:00Z/|GVA-LGW BA 2553 N 9999-02-07T12:50:00Z/</t>
  </si>
  <si>
    <t>ZPS9RC</t>
  </si>
  <si>
    <t>209.180</t>
  </si>
  <si>
    <t>283.260</t>
  </si>
  <si>
    <t>248.490</t>
  </si>
  <si>
    <t>08648I</t>
  </si>
  <si>
    <t>450003XXXXXX2044</t>
  </si>
  <si>
    <t>FCO-LHR BA 567 R 2025-06-26T06:55:00Z/2025-06-26T08:40:00Z</t>
  </si>
  <si>
    <t>BVYDFB</t>
  </si>
  <si>
    <t>434.790</t>
  </si>
  <si>
    <t>607486</t>
  </si>
  <si>
    <t>428104</t>
  </si>
  <si>
    <t>428104XXXXXX8777</t>
  </si>
  <si>
    <t>045221</t>
  </si>
  <si>
    <t>552213XXXXXX7696</t>
  </si>
  <si>
    <t>TOS-LHR BA 0613 H 9999-12-13T13:25:00Z/</t>
  </si>
  <si>
    <t>227.260</t>
  </si>
  <si>
    <t>309.710</t>
  </si>
  <si>
    <t>270.900</t>
  </si>
  <si>
    <t>163753</t>
  </si>
  <si>
    <t>450644</t>
  </si>
  <si>
    <t>450644XXXXXX0920</t>
  </si>
  <si>
    <t>MRU-LGW BA 2064 O 9999-06-11T20:45:00Z/|LGW-YVR BA 2279 O 9999-06-12T11:40:00Z/|YVR-LGW BA 2278 M 9999-07-21T15:15:00Z/|LGW-MRU BA 2065 M 9999-07-22T21:00:00Z/</t>
  </si>
  <si>
    <t>171.690</t>
  </si>
  <si>
    <t>233.790</t>
  </si>
  <si>
    <t>083414</t>
  </si>
  <si>
    <t>547367</t>
  </si>
  <si>
    <t>547367XXXXXX5301</t>
  </si>
  <si>
    <t>LHR-GOT BA 0792 V 9999-06-26T14:05:00Z/</t>
  </si>
  <si>
    <t>ZX52PM</t>
  </si>
  <si>
    <t>178.760</t>
  </si>
  <si>
    <t>242.590</t>
  </si>
  <si>
    <t>212.200</t>
  </si>
  <si>
    <t>X73667</t>
  </si>
  <si>
    <t>540191</t>
  </si>
  <si>
    <t>540191XXXXXX6614</t>
  </si>
  <si>
    <t>LHR-LIN BA 586 D 2025-06-13T09:25:00Z/2025-06-13T12:30:00Z</t>
  </si>
  <si>
    <t>6ZQB9W</t>
  </si>
  <si>
    <t>0.810</t>
  </si>
  <si>
    <t>1.090</t>
  </si>
  <si>
    <t>0.950</t>
  </si>
  <si>
    <t>135324</t>
  </si>
  <si>
    <t>520976</t>
  </si>
  <si>
    <t>520976XXXXXX6372</t>
  </si>
  <si>
    <t>LHR-SYD BA   /</t>
  </si>
  <si>
    <t>X77WYZ</t>
  </si>
  <si>
    <t>81.940</t>
  </si>
  <si>
    <t>111.280</t>
  </si>
  <si>
    <t>426684XXXXXX0094</t>
  </si>
  <si>
    <t>273394</t>
  </si>
  <si>
    <t>375789</t>
  </si>
  <si>
    <t>375789XXXXX2009</t>
  </si>
  <si>
    <t>GOT-LHR BA 0791 R 9999-07-22T11:55:00Z/|LHR-GOT BA 0792 C 9999-07-25T14:05:00Z/</t>
  </si>
  <si>
    <t>X8ZH5S</t>
  </si>
  <si>
    <t>800.290</t>
  </si>
  <si>
    <t>808539</t>
  </si>
  <si>
    <t>543429XXXXXX6397</t>
  </si>
  <si>
    <t>LHR-DXB BA 0109 V 9999-07-14T21:30:00Z/|DXB-LHR BA 0106 N 9999-07-21T01:05:00Z/</t>
  </si>
  <si>
    <t>635.820</t>
  </si>
  <si>
    <t>240138</t>
  </si>
  <si>
    <t>379286</t>
  </si>
  <si>
    <t>379286XXXXX3013</t>
  </si>
  <si>
    <t>NCE-LGW BA 2577  2025-07-03T19:50:00Z/2025-07-03T20:55:00Z</t>
  </si>
  <si>
    <t>138.250</t>
  </si>
  <si>
    <t>184.800</t>
  </si>
  <si>
    <t>S02152</t>
  </si>
  <si>
    <t>463366XXXXXX9533</t>
  </si>
  <si>
    <t>LCY-DUB BA 4464  2025-06-12T13:40:00Z/2025-06-12T15:00:00Z</t>
  </si>
  <si>
    <t>ZM4GCC</t>
  </si>
  <si>
    <t>100.900</t>
  </si>
  <si>
    <t>165417</t>
  </si>
  <si>
    <t>535666XXXXXX8186</t>
  </si>
  <si>
    <t>LHR-JMK BA 0668 V 9999-05-07T09:40:00Z/|JMK-LHR BA 0667 N 9999-05-10T18:45:00Z/</t>
  </si>
  <si>
    <t>290.820</t>
  </si>
  <si>
    <t>075459</t>
  </si>
  <si>
    <t>465901XXXXXX5010</t>
  </si>
  <si>
    <t>LHR-AMS BA 0432 N 9999-06-14T07:30:00Z/|AMS-LHR BA 0431 Q 9999-06-16T11:50:00Z/</t>
  </si>
  <si>
    <t>183.620</t>
  </si>
  <si>
    <t>845389</t>
  </si>
  <si>
    <t>529930XXXXXX7233</t>
  </si>
  <si>
    <t>ABZ-DUB BA 7853 O 9999-06-19T16:10:00Z/|DUB-ABZ BA 7872 B 9999-06-21T10:00:00Z/</t>
  </si>
  <si>
    <t>36.110</t>
  </si>
  <si>
    <t>42.870</t>
  </si>
  <si>
    <t>005A</t>
  </si>
  <si>
    <t>192000XXXXX8753</t>
  </si>
  <si>
    <t>LHR-LIN BA 574 M 2025-07-13T10:20:00Z/2025-07-13T13:20:00Z|LIN-LCY BA 7304 V 2025-07-17T16:55:00Z/2025-07-17T17:50:00Z</t>
  </si>
  <si>
    <t>356.260</t>
  </si>
  <si>
    <t>423.000</t>
  </si>
  <si>
    <t>341276XXXXX1009</t>
  </si>
  <si>
    <t>4.700</t>
  </si>
  <si>
    <t>5.580</t>
  </si>
  <si>
    <t>087323</t>
  </si>
  <si>
    <t>414709XXXXXX9523</t>
  </si>
  <si>
    <t>LHR-CDG BA 0308 M 9999-06-25T10:45:00Z/</t>
  </si>
  <si>
    <t>X3JQH2</t>
  </si>
  <si>
    <t>43.820</t>
  </si>
  <si>
    <t>59.470</t>
  </si>
  <si>
    <t>52.020</t>
  </si>
  <si>
    <t>011088</t>
  </si>
  <si>
    <t>451223</t>
  </si>
  <si>
    <t>451223XXXXXX6293</t>
  </si>
  <si>
    <t>601.110</t>
  </si>
  <si>
    <t>377352</t>
  </si>
  <si>
    <t>377352XXXXX1009</t>
  </si>
  <si>
    <t>KRJNF5</t>
  </si>
  <si>
    <t>21.010</t>
  </si>
  <si>
    <t>28.440</t>
  </si>
  <si>
    <t>24.870</t>
  </si>
  <si>
    <t>062867</t>
  </si>
  <si>
    <t>463396</t>
  </si>
  <si>
    <t>463396XXXXXX9674</t>
  </si>
  <si>
    <t>LGW-DLM BA 2790 N 9999-07-15T14:20:00Z/|DLM-LGW BA 2791 L 9999-08-06T13:25:00Z/</t>
  </si>
  <si>
    <t>X9W2K2</t>
  </si>
  <si>
    <t>360.480</t>
  </si>
  <si>
    <t>02131D</t>
  </si>
  <si>
    <t>440066XXXXXX8022</t>
  </si>
  <si>
    <t>KDM48B</t>
  </si>
  <si>
    <t>077579</t>
  </si>
  <si>
    <t>489396XXXXXX4382</t>
  </si>
  <si>
    <t>527.760</t>
  </si>
  <si>
    <t>716.220</t>
  </si>
  <si>
    <t>222784</t>
  </si>
  <si>
    <t>374279XXXXX1017</t>
  </si>
  <si>
    <t>DUS-LHR BA 0939 U 9999-07-27T14:10:00Z/</t>
  </si>
  <si>
    <t>X272ZX</t>
  </si>
  <si>
    <t>103660</t>
  </si>
  <si>
    <t>379882</t>
  </si>
  <si>
    <t>379882XXXXX0318</t>
  </si>
  <si>
    <t>LCY-BCN BA 8759 M 2025-06-19T13:20:00Z/2025-06-19T16:30:00Z</t>
  </si>
  <si>
    <t>9LNGYR</t>
  </si>
  <si>
    <t>253.000</t>
  </si>
  <si>
    <t>342.480</t>
  </si>
  <si>
    <t>300.460</t>
  </si>
  <si>
    <t>NFS42T</t>
  </si>
  <si>
    <t>016405</t>
  </si>
  <si>
    <t>543560XXXXXX6746</t>
  </si>
  <si>
    <t>GOT-LHR BA 0793 N 9999-07-15T18:20:00Z/|LHR-GOT BA 0792 K 9999-07-21T13:40:00Z/</t>
  </si>
  <si>
    <t>303.660</t>
  </si>
  <si>
    <t>410.120</t>
  </si>
  <si>
    <t>092422</t>
  </si>
  <si>
    <t>556950XXXXXX8530</t>
  </si>
  <si>
    <t>BHD-LHR BA 1413 M 2025-07-01T13:40:00Z/2025-07-01T15:00:00Z|LHR-BHD BA 1416 M 2025-07-03T14:10:00Z/2025-07-03T15:35:00Z</t>
  </si>
  <si>
    <t>7D7ZM4</t>
  </si>
  <si>
    <t>322.020</t>
  </si>
  <si>
    <t>437.010</t>
  </si>
  <si>
    <t>009705</t>
  </si>
  <si>
    <t>492181XXXXXX6046</t>
  </si>
  <si>
    <t>GVA-LHR BA 0733 N 9999-06-09T17:35:00Z/</t>
  </si>
  <si>
    <t>X5J5WN</t>
  </si>
  <si>
    <t>113.580</t>
  </si>
  <si>
    <t>134.720</t>
  </si>
  <si>
    <t>068630</t>
  </si>
  <si>
    <t>547676XXXXXX4994</t>
  </si>
  <si>
    <t>LHR-EDI BA 1432 Q 9999-06-10T06:55:00Z/|EDI-LHR BA 1459 Q 9999-06-10T19:10:00Z/</t>
  </si>
  <si>
    <t>ZY8RRP</t>
  </si>
  <si>
    <t>09156D</t>
  </si>
  <si>
    <t>422695XXXXXX1381</t>
  </si>
  <si>
    <t>PHL-LHR BA 0066 T 9999-10-22T18:30:00Z/|LHR-BLR BA 0119 T 9999-10-23T14:00:00Z/|BLR-LHR BA 0118 T 9999-03-17T07:15:00Z/|LHR-BWI BA 0229 T 9999-03-17T15:25:00Z/</t>
  </si>
  <si>
    <t>1167.150</t>
  </si>
  <si>
    <t>101498</t>
  </si>
  <si>
    <t>379241XXXXX9016</t>
  </si>
  <si>
    <t>ABV-LHR BA 82 T 2025-06-04T07:55:00Z/2025-06-04T14:30:00Z|LHR-ABV BA 83 T 2025-06-08T22:25:00Z/2025-06-09T04:40:00Z</t>
  </si>
  <si>
    <t>476665</t>
  </si>
  <si>
    <t>476665XXXXXX4543</t>
  </si>
  <si>
    <t>MAD-BOS BA 4263  2025-07-02T12:40:00Z/2025-07-02T15:00:00Z|BOS-MIA AA 1397  2025-07-02T18:13:00Z/2025-07-02T21:44:00Z|MIA-ORD BA 4998  2025-09-04T17:19:00Z/2025-09-04T19:42:00Z|ORD-MAD BA 1638  2025-09-04T22:35:00Z/2025-09-05T13:25:00Z</t>
  </si>
  <si>
    <t>626.980</t>
  </si>
  <si>
    <t>30/06/2031</t>
  </si>
  <si>
    <t>546405</t>
  </si>
  <si>
    <t>479432</t>
  </si>
  <si>
    <t>479432XXXXXX0133</t>
  </si>
  <si>
    <t>IST-LHR BA   /|LHR-NAS BA   /</t>
  </si>
  <si>
    <t>BRW5JY</t>
  </si>
  <si>
    <t>034488</t>
  </si>
  <si>
    <t>434257</t>
  </si>
  <si>
    <t>434257XXXXXX5823</t>
  </si>
  <si>
    <t>PY4ZB7</t>
  </si>
  <si>
    <t>280200</t>
  </si>
  <si>
    <t>LHR-LCA BA 0704 U 9999-05-28T07:00:00Z/</t>
  </si>
  <si>
    <t>064225</t>
  </si>
  <si>
    <t>556110XXXXXX9011</t>
  </si>
  <si>
    <t>LHR-FRA BA 0902 O 9999-10-09T07:10:00Z/</t>
  </si>
  <si>
    <t>53.400</t>
  </si>
  <si>
    <t>63.430</t>
  </si>
  <si>
    <t>535666XXXXXX4473</t>
  </si>
  <si>
    <t>TBS-LHR BA 0891  2025-08-04T07:15:00Z/2025-08-04T10:00:00Z</t>
  </si>
  <si>
    <t>298.600</t>
  </si>
  <si>
    <t>111272</t>
  </si>
  <si>
    <t>111272XXXXX7307</t>
  </si>
  <si>
    <t>FAO-LHR BA   /|LHR-JFK BA   /</t>
  </si>
  <si>
    <t>NP60VH</t>
  </si>
  <si>
    <t>443252XXXXXX6388</t>
  </si>
  <si>
    <t>LAX-LHR BA 0282 O 9999-07-16T15:40:00Z/|LHR-BUD BA 0874 S 9999-07-17T13:30:00Z/|BUD-LHR BA 0869 S 9999-08-07T14:15:00Z/|LHR-BOS BA 0239 O 9999-08-07T20:10:00Z/</t>
  </si>
  <si>
    <t>496.890</t>
  </si>
  <si>
    <t>077909</t>
  </si>
  <si>
    <t>556677XXXXXX0931</t>
  </si>
  <si>
    <t>LHR-GLA BA 1484 N 9999-07-04T14:35:00Z/</t>
  </si>
  <si>
    <t>117.320</t>
  </si>
  <si>
    <t>159.210</t>
  </si>
  <si>
    <t>379859XXXXX2007</t>
  </si>
  <si>
    <t>YVR-HKG CX 0865 X 9999-12-03T00:05:00Z/</t>
  </si>
  <si>
    <t>ZYXK7R</t>
  </si>
  <si>
    <t>86.740</t>
  </si>
  <si>
    <t>118.120</t>
  </si>
  <si>
    <t>009456</t>
  </si>
  <si>
    <t>528408</t>
  </si>
  <si>
    <t>528408XXXXXX0383</t>
  </si>
  <si>
    <t>LHR-GCM BA 0253 L 9999-06-13T10:10:00Z/</t>
  </si>
  <si>
    <t>178.000</t>
  </si>
  <si>
    <t>241.560</t>
  </si>
  <si>
    <t>446274XXXXXX4753</t>
  </si>
  <si>
    <t>404.580</t>
  </si>
  <si>
    <t>041645</t>
  </si>
  <si>
    <t>547898XXXXXX3140</t>
  </si>
  <si>
    <t>YVR-LGW BA 2278 O 2025-07-21T15:15:00Z/2025-07-22T08:40:00Z|LGW-AGP BA 2644 S 2025-07-22T15:50:00Z/2025-07-22T19:45:00Z|ARN-LHR BA 771 M 2025-08-11T07:40:00Z/2025-08-11T09:30:00Z|LHR-YVR BA 87 M 2025-08-11T14:15:00Z/2025-08-11T15:50:00Z</t>
  </si>
  <si>
    <t>1171.840</t>
  </si>
  <si>
    <t>863644</t>
  </si>
  <si>
    <t>529930XXXXXX4201</t>
  </si>
  <si>
    <t>LHR-LOS BA 0075 O 9999-01-16T10:10:00Z/|LOS-LHR BA 0074 T 9999-04-16T22:50:00Z/</t>
  </si>
  <si>
    <t>ZR5P69</t>
  </si>
  <si>
    <t>061289</t>
  </si>
  <si>
    <t>535456XXXXXX8814</t>
  </si>
  <si>
    <t>W6J82N</t>
  </si>
  <si>
    <t>522303</t>
  </si>
  <si>
    <t>522303XXXXXX9593</t>
  </si>
  <si>
    <t>LHR-OTP BA 0884  2025-06-10T20:00:05Z/2025-06-11T01:00:25Z|OTP-LHR BA 0885  2025-06-25T08:00:25Z/2025-06-25T10:00:00Z|LHR-SEA BA 0049  2025-06-25T16:00:30Z/2025-06-25T18:00:20Z|SEA-YVR BA 7541  2025-06-25T22:00:57Z/2025-06-25T23:00:58Z</t>
  </si>
  <si>
    <t>707.280</t>
  </si>
  <si>
    <t>205.000</t>
  </si>
  <si>
    <t>278.200</t>
  </si>
  <si>
    <t>243.350</t>
  </si>
  <si>
    <t>976114</t>
  </si>
  <si>
    <t>415490</t>
  </si>
  <si>
    <t>415490XXXXXX7937</t>
  </si>
  <si>
    <t>SFO-LHR BA 0284  2025-08-03T16:30:00Z/2025-08-04T10:55:00Z|LHR-BUD BA 0870  2025-08-04T21:45:00Z/2025-08-05T01:15:00Z|BUD-LHR BA 0875  2025-08-19T18:20:00Z/2025-08-19T20:00:00Z|LHR-SFO BA 0285  2025-08-20T10:45:00Z/2025-08-20T13:50:00Z</t>
  </si>
  <si>
    <t>518.590</t>
  </si>
  <si>
    <t>045278</t>
  </si>
  <si>
    <t>34VPKL</t>
  </si>
  <si>
    <t>486775</t>
  </si>
  <si>
    <t>486775XXXXXX5337</t>
  </si>
  <si>
    <t>GLA-LHR BA   /|LHR-GRU BA   /</t>
  </si>
  <si>
    <t>034619</t>
  </si>
  <si>
    <t>556950XXXXXX6552</t>
  </si>
  <si>
    <t>96.900</t>
  </si>
  <si>
    <t>182369</t>
  </si>
  <si>
    <t>375168XXXXX1005</t>
  </si>
  <si>
    <t>LHR-LAX BA 283 R 2025-09-11T10:10:00Z/2025-09-11T13:25:00Z|SAN-LHR BA 264 D 2025-09-18T16:40:00Z/2025-09-19T11:25:00Z</t>
  </si>
  <si>
    <t>4851.120</t>
  </si>
  <si>
    <t>833642</t>
  </si>
  <si>
    <t>439654</t>
  </si>
  <si>
    <t>439654XXXXXX2292</t>
  </si>
  <si>
    <t>LCY-BER BA 8491 L 9999-07-04T08:25:00Z/</t>
  </si>
  <si>
    <t>153.470</t>
  </si>
  <si>
    <t>207.820</t>
  </si>
  <si>
    <t>X04863</t>
  </si>
  <si>
    <t>552157XXXXXX1734</t>
  </si>
  <si>
    <t>LGW-MRU BA 2065 M 9999-06-19T21:00:00Z/|MRU-LGW BA 2064 M 9999-08-13T20:45:00Z/</t>
  </si>
  <si>
    <t>272.280</t>
  </si>
  <si>
    <t>323.220</t>
  </si>
  <si>
    <t>286229</t>
  </si>
  <si>
    <t>372652</t>
  </si>
  <si>
    <t>372652XXXXX1005</t>
  </si>
  <si>
    <t>JMK-LHR BA 0651 L 9999-08-20T16:10:00Z/</t>
  </si>
  <si>
    <t>178.890</t>
  </si>
  <si>
    <t>212.450</t>
  </si>
  <si>
    <t>833943</t>
  </si>
  <si>
    <t>529930XXXXXX4010</t>
  </si>
  <si>
    <t>PMI-LCY BA   /</t>
  </si>
  <si>
    <t>NGYBVZ</t>
  </si>
  <si>
    <t>124796</t>
  </si>
  <si>
    <t>LCY-DUB BA 4468  2025-06-23T18:00:00Z/2025-06-23T19:00:00Z|DUB-LCY BA 4471  2025-06-24T20:00:00Z/2025-06-24T21:00:00Z</t>
  </si>
  <si>
    <t>367.950</t>
  </si>
  <si>
    <t>436.780</t>
  </si>
  <si>
    <t>886908</t>
  </si>
  <si>
    <t>525303XXXXXX1854</t>
  </si>
  <si>
    <t>LHR-ORD BA 1542 O 9999-07-26T09:15:00Z/|ORD-LHR BA 0294 O 9999-08-04T16:55:00Z/</t>
  </si>
  <si>
    <t>ZXKQMM</t>
  </si>
  <si>
    <t>923.120</t>
  </si>
  <si>
    <t>269610</t>
  </si>
  <si>
    <t>NCL-LHR BA 1333 G 9999-07-03T08:10:00Z/|LHR-NCL BA 1332 G 9999-07-06T21:15:00Z/</t>
  </si>
  <si>
    <t>99.650</t>
  </si>
  <si>
    <t>248650</t>
  </si>
  <si>
    <t>371787XXXXX3008</t>
  </si>
  <si>
    <t>ABZ-LHR BA 1311 O 9999-09-11T15:35:00Z/|LHR-ABZ BA 1310 V 9999-09-14T13:30:00Z/</t>
  </si>
  <si>
    <t>173.250</t>
  </si>
  <si>
    <t>235.120</t>
  </si>
  <si>
    <t>205.660</t>
  </si>
  <si>
    <t>142486</t>
  </si>
  <si>
    <t>379881XXXXX1079</t>
  </si>
  <si>
    <t>LHR-ARN BA 776 K 2025-06-30T07:05:00Z/2025-06-30T10:30:00Z|ARN-LHR BA 777 B 2025-07-03T11:30:00Z/2025-07-03T13:15:00Z</t>
  </si>
  <si>
    <t>628.620</t>
  </si>
  <si>
    <t>31/08/2033</t>
  </si>
  <si>
    <t>853.100</t>
  </si>
  <si>
    <t>746.220</t>
  </si>
  <si>
    <t>206318</t>
  </si>
  <si>
    <t>376013XXXXX1026</t>
  </si>
  <si>
    <t>LHR-ZRH BA 0712 R 9999-12-04T09:10:00Z/</t>
  </si>
  <si>
    <t>240.320</t>
  </si>
  <si>
    <t>285.280</t>
  </si>
  <si>
    <t>014512</t>
  </si>
  <si>
    <t>461046XXXXXX0135</t>
  </si>
  <si>
    <t>IAH-LHR BA   /|LHR-PVG BA   /</t>
  </si>
  <si>
    <t>520082</t>
  </si>
  <si>
    <t>535456XXXXXX8981</t>
  </si>
  <si>
    <t>LHR-DUS BA 0938 G 9999-06-09T11:00:00Z/</t>
  </si>
  <si>
    <t>54.820</t>
  </si>
  <si>
    <t>74.400</t>
  </si>
  <si>
    <t>AR5NDF</t>
  </si>
  <si>
    <t>537416XXXXXX6275</t>
  </si>
  <si>
    <t>DUB-LHR BA 5954 Y 9999-06-22T07:30:00Z/</t>
  </si>
  <si>
    <t>384.480</t>
  </si>
  <si>
    <t>520.530</t>
  </si>
  <si>
    <t>540375</t>
  </si>
  <si>
    <t>540375XXXXXX0499</t>
  </si>
  <si>
    <t>1642</t>
  </si>
  <si>
    <t>FORMAT ERROR</t>
  </si>
  <si>
    <t>ISB-LGW BA 2160 V 2025-06-12T00:20:00Z/2025-06-12T05:15:00Z|LGW-DOH QR 4480 N 2025-10-24T14:55:00Z/2025-10-24T23:35:00Z|DOH-ISB QR 6371 N 2025-10-25T02:15:00Z/2025-10-25T07:40:00Z</t>
  </si>
  <si>
    <t>30-Format error</t>
  </si>
  <si>
    <t>B674K7</t>
  </si>
  <si>
    <t>930.330</t>
  </si>
  <si>
    <t>555671XXXXXX1150</t>
  </si>
  <si>
    <t>-7250</t>
  </si>
  <si>
    <t>LHR-FRA BA 0916  2025-06-16T19:45:00Z/2025-06-16T22:25:00Z|FRA-LHR BA 0903  2025-06-18T10:45:00Z/2025-06-18T11:35:00Z</t>
  </si>
  <si>
    <t>352.550</t>
  </si>
  <si>
    <t>X61852</t>
  </si>
  <si>
    <t>524651</t>
  </si>
  <si>
    <t>524651XXXXXX2062</t>
  </si>
  <si>
    <t>NCE-LHR BA 341 N 2025-06-08T07:20:00Z/2025-06-08T08:30:00Z</t>
  </si>
  <si>
    <t>ZRW27L</t>
  </si>
  <si>
    <t>071442</t>
  </si>
  <si>
    <t>552213XXXXXX7927</t>
  </si>
  <si>
    <t>LHR-GVA BA 0752 X 9999-01-09T20:20:00Z/|GVA-LHR BA 0749 X 9999-01-12T21:40:00Z/</t>
  </si>
  <si>
    <t>009909</t>
  </si>
  <si>
    <t>547676XXXXXX1263</t>
  </si>
  <si>
    <t>LHR-LAX BA 281 P 2025-06-05T11:40:00Z/2025-06-05T14:55:00Z|LAX-LHR BA 268 S 2025-06-09T20:05:00Z/2025-06-10T14:35:00Z</t>
  </si>
  <si>
    <t>305.970</t>
  </si>
  <si>
    <t>409.000</t>
  </si>
  <si>
    <t>357.780</t>
  </si>
  <si>
    <t>055186</t>
  </si>
  <si>
    <t>545100</t>
  </si>
  <si>
    <t>545100XXXXXX5038</t>
  </si>
  <si>
    <t>190.980</t>
  </si>
  <si>
    <t>803687</t>
  </si>
  <si>
    <t>532953</t>
  </si>
  <si>
    <t>532953XXXXXX3019</t>
  </si>
  <si>
    <t>VIE-LHR BA 0701 K 9999-10-25T11:40:00Z/|LHR-VIE BA 0702 V 9999-10-30T18:45:00Z/</t>
  </si>
  <si>
    <t>ZWW67J</t>
  </si>
  <si>
    <t>362.010</t>
  </si>
  <si>
    <t>022725</t>
  </si>
  <si>
    <t>434256XXXXXX0503</t>
  </si>
  <si>
    <t>993355</t>
  </si>
  <si>
    <t>493098</t>
  </si>
  <si>
    <t>493098XXXXXX2866</t>
  </si>
  <si>
    <t>VIE-LHR BA   /|LHR-GRU BA   /</t>
  </si>
  <si>
    <t>RBXNM4</t>
  </si>
  <si>
    <t>85.500</t>
  </si>
  <si>
    <t>537410XXXXXX5148</t>
  </si>
  <si>
    <t>LHR-NCL BA 1326 M 2025-06-11T08:50:00Z/2025-06-11T10:00:00Z|NCL-LHR BA 1335 M 2025-06-11T17:05:00Z/2025-06-11T18:20:00Z</t>
  </si>
  <si>
    <t>XJFC7Z</t>
  </si>
  <si>
    <t>76.200</t>
  </si>
  <si>
    <t>480680</t>
  </si>
  <si>
    <t>480680XXXXXX5917</t>
  </si>
  <si>
    <t>B13703</t>
  </si>
  <si>
    <t>558794</t>
  </si>
  <si>
    <t>558794XXXXXX0874</t>
  </si>
  <si>
    <t>VCE-LHR BA   /|LHR-DEL BA   /</t>
  </si>
  <si>
    <t>XBV6BK</t>
  </si>
  <si>
    <t>528546</t>
  </si>
  <si>
    <t>528546XXXXXX1330</t>
  </si>
  <si>
    <t>MCO-PHL AA 6711 O 2025-06-06T14:23:00Z/2025-06-06T16:59:00Z|PHL-EDI AA 1563 O 2025-06-06T19:25:00Z/2025-06-07T07:10:00Z|EDI-LHR BA 1453 O 2025-06-10T15:30:00Z/2025-06-10T16:55:00Z|LHR-CDG BA 328 S 2025-06-10T18:30:00Z/2025-06-10T20:50:00Z|CDG-PHL AA 4680 N 2025-06-27T14:40:00Z/2025-06-27T16:50:00Z|PHL-MCO AA 4494 N 2025-06-27T18:50:00Z/2025-06-27T21:33:00Z</t>
  </si>
  <si>
    <t>338617</t>
  </si>
  <si>
    <t>557483XXXXXX4394</t>
  </si>
  <si>
    <t>LHR-DXB BA 0105 X 9999-06-10T22:30:00Z/|DXB-LHR BA 0106 X 9999-06-16T01:05:00Z/</t>
  </si>
  <si>
    <t>178.820</t>
  </si>
  <si>
    <t>242.680</t>
  </si>
  <si>
    <t>203140</t>
  </si>
  <si>
    <t>371783XXXXX3002</t>
  </si>
  <si>
    <t>LHR-BCN BA 0480 L 9999-08-01T15:15:00Z/|BCN-LHR BA 0487 V 9999-08-03T20:40:00Z/</t>
  </si>
  <si>
    <t>269.120</t>
  </si>
  <si>
    <t>365.220</t>
  </si>
  <si>
    <t>072900</t>
  </si>
  <si>
    <t>532448</t>
  </si>
  <si>
    <t>532448XXXXXX9251</t>
  </si>
  <si>
    <t>LHR-BOS BA 203 M 2025-06-13T17:35:00Z/2025-06-13T20:05:00Z</t>
  </si>
  <si>
    <t>XH3RQH</t>
  </si>
  <si>
    <t>311.200</t>
  </si>
  <si>
    <t>369.420</t>
  </si>
  <si>
    <t>287999</t>
  </si>
  <si>
    <t>YP6NQT</t>
  </si>
  <si>
    <t>49.690</t>
  </si>
  <si>
    <t>0.630</t>
  </si>
  <si>
    <t>05/06/2025 01:44:34.000000</t>
  </si>
  <si>
    <t>029132</t>
  </si>
  <si>
    <t>492949XXXXXX2000</t>
  </si>
  <si>
    <t>ZMQXN5</t>
  </si>
  <si>
    <t>14.900</t>
  </si>
  <si>
    <t>13.070</t>
  </si>
  <si>
    <t>101699</t>
  </si>
  <si>
    <t>416469</t>
  </si>
  <si>
    <t>416469XXXXXX9669</t>
  </si>
  <si>
    <t>431196</t>
  </si>
  <si>
    <t>431196XXXXXX8311</t>
  </si>
  <si>
    <t>3GFDQ8</t>
  </si>
  <si>
    <t>819276</t>
  </si>
  <si>
    <t>372724XXXXX5008</t>
  </si>
  <si>
    <t>LAX-LHR BA 6935 W 2025-06-05T15:40:00Z/2025-06-06T10:05:00Z|LHR-LAX BA 6984 P 2025-06-08T14:20:00Z/2025-06-08T17:35:00Z</t>
  </si>
  <si>
    <t>B66SC9</t>
  </si>
  <si>
    <t>919.000</t>
  </si>
  <si>
    <t>525346</t>
  </si>
  <si>
    <t>525346XXXXXX1577</t>
  </si>
  <si>
    <t>126.700</t>
  </si>
  <si>
    <t>414720XXXXXX5188</t>
  </si>
  <si>
    <t>YL2D2D</t>
  </si>
  <si>
    <t>548855</t>
  </si>
  <si>
    <t>463925</t>
  </si>
  <si>
    <t>463925XXXXXX8401</t>
  </si>
  <si>
    <t>BER-LCY BA 7026 M 9999-06-23T14:25:00Z/</t>
  </si>
  <si>
    <t>X4SKRC</t>
  </si>
  <si>
    <t>87.100</t>
  </si>
  <si>
    <t>118.200</t>
  </si>
  <si>
    <t>103.390</t>
  </si>
  <si>
    <t>202017</t>
  </si>
  <si>
    <t>376039</t>
  </si>
  <si>
    <t>376039XXXXX1015</t>
  </si>
  <si>
    <t>LHR-EDI BA 1442 C 9999-07-01T11:55:00Z/|EDI-LHR BA 1447 C 9999-07-04T15:30:00Z/</t>
  </si>
  <si>
    <t>718.600</t>
  </si>
  <si>
    <t>292395</t>
  </si>
  <si>
    <t>379109</t>
  </si>
  <si>
    <t>379109XXXXX2008</t>
  </si>
  <si>
    <t>LHR-ZRH BA 0712 B 9999-02-14T09:45:00Z/</t>
  </si>
  <si>
    <t>569.320</t>
  </si>
  <si>
    <t>772.620</t>
  </si>
  <si>
    <t>525322XXXXXX5551</t>
  </si>
  <si>
    <t>MAN-DOH QR 5812 Q 2025-07-25T08:15:00Z/2025-07-25T17:05:00Z|DOH-AUH QR 1040 Q 2025-07-30T02:15:00Z/2025-07-30T04:25:00Z|DXB-DOH QR 1019 O 2025-08-07T23:25:00Z/2025-08-07T23:40:00Z|DOH-MAN QR 21 O 2025-08-08T01:10:00Z/2025-08-08T06:30:00Z</t>
  </si>
  <si>
    <t>1230.720</t>
  </si>
  <si>
    <t>1670.200</t>
  </si>
  <si>
    <t>224888</t>
  </si>
  <si>
    <t>MAN-LHR BA 1387 U 9999-06-25T09:20:00Z/|LGW-MCO BA 2039 U 9999-06-25T14:30:00Z/</t>
  </si>
  <si>
    <t>ZWXW32</t>
  </si>
  <si>
    <t>472B</t>
  </si>
  <si>
    <t>192012XXXXX5960</t>
  </si>
  <si>
    <t>HAM-LHR BA 967 H 2025-06-17T19:15:00Z/2025-06-17T19:55:00Z</t>
  </si>
  <si>
    <t>LK7CF6</t>
  </si>
  <si>
    <t>334.600</t>
  </si>
  <si>
    <t>C23698</t>
  </si>
  <si>
    <t>512774</t>
  </si>
  <si>
    <t>512774XXXXXX5649</t>
  </si>
  <si>
    <t>ZRBRF9</t>
  </si>
  <si>
    <t>19.370</t>
  </si>
  <si>
    <t>765869</t>
  </si>
  <si>
    <t>537410XXXXXX3865</t>
  </si>
  <si>
    <t>GY</t>
  </si>
  <si>
    <t>GEO-LGW BA 2158 N 9999-06-12T19:25:00Z/|LGW-GEO BA 2159 Q 9999-08-28T11:15:00Z/</t>
  </si>
  <si>
    <t>ZF3558</t>
  </si>
  <si>
    <t>947.910</t>
  </si>
  <si>
    <t>450553</t>
  </si>
  <si>
    <t>450553XXXXXX2003</t>
  </si>
  <si>
    <t>-4700</t>
  </si>
  <si>
    <t>YYZ-LHR BA 0092  2026-04-13T18:05:00Z/2026-04-14T06:15:00Z|LHR-YYZ BA 0093  2026-05-04T13:20:00Z/2026-05-04T16:00:00Z</t>
  </si>
  <si>
    <t>173.040</t>
  </si>
  <si>
    <t>235.620</t>
  </si>
  <si>
    <t>206.110</t>
  </si>
  <si>
    <t>X64821</t>
  </si>
  <si>
    <t>537370XXXXXX7511</t>
  </si>
  <si>
    <t>LHR-LAX BA 0283 X 9999-07-02T10:10:00Z/|LAX-LHR BA 0282 X 9999-08-02T15:45:00Z/</t>
  </si>
  <si>
    <t>209396</t>
  </si>
  <si>
    <t>372653XXXXX1000</t>
  </si>
  <si>
    <t>SFO-LHR BA 0284 F 9999-06-13T16:35:00Z/</t>
  </si>
  <si>
    <t>9863.620</t>
  </si>
  <si>
    <t>023092</t>
  </si>
  <si>
    <t>547356</t>
  </si>
  <si>
    <t>547356XXXXXX7678</t>
  </si>
  <si>
    <t>GLA-LCY BA 8723 L 9999-06-25T08:50:00Z/|LCY-GLA BA 8722 M 9999-06-26T12:45:00Z/</t>
  </si>
  <si>
    <t>283.590</t>
  </si>
  <si>
    <t>336.640</t>
  </si>
  <si>
    <t>TDS RJT: DEVICE 63519036 NOT FOUND</t>
  </si>
  <si>
    <t>37BSPN</t>
  </si>
  <si>
    <t>077857</t>
  </si>
  <si>
    <t>512688</t>
  </si>
  <si>
    <t>512688XXXXXX4245</t>
  </si>
  <si>
    <t>LHR-OSL BA 766 V 2025-06-21T19:20:00Z/2025-06-21T22:30:00Z</t>
  </si>
  <si>
    <t>142.850</t>
  </si>
  <si>
    <t>194.670</t>
  </si>
  <si>
    <t>170.280</t>
  </si>
  <si>
    <t>064598</t>
  </si>
  <si>
    <t>527669XXXXXX5621</t>
  </si>
  <si>
    <t>LHR-BSL BA 0754 N 9999-02-13T07:45:00Z/|BSL-LHR BA 0759 O 9999-02-16T15:50:00Z/</t>
  </si>
  <si>
    <t>102.020</t>
  </si>
  <si>
    <t>121.110</t>
  </si>
  <si>
    <t>111232</t>
  </si>
  <si>
    <t>111232XXXXX3891</t>
  </si>
  <si>
    <t>LGW-LAS BA 2277 O 9999-04-16T10:25:00Z/|LAS-LHR BA 0274 N 9999-04-20T22:00:00Z/</t>
  </si>
  <si>
    <t>637.780</t>
  </si>
  <si>
    <t>371789XXXXX8007</t>
  </si>
  <si>
    <t>LGW-RAK BA 2810  2025-06-13T07:45:00Z/2025-06-13T11:30:00Z|RAK-LGW BA 2811  2025-06-16T11:45:00Z/2025-06-16T15:20:00Z</t>
  </si>
  <si>
    <t>79.980</t>
  </si>
  <si>
    <t>108.540</t>
  </si>
  <si>
    <t>E2ZLHY</t>
  </si>
  <si>
    <t>516794XXXXXX5682</t>
  </si>
  <si>
    <t>LHR-LIN BA 568 M 2025-06-08T15:50:00Z/2025-06-08T18:50:00Z</t>
  </si>
  <si>
    <t>ZTKMDL</t>
  </si>
  <si>
    <t>161041</t>
  </si>
  <si>
    <t>477124</t>
  </si>
  <si>
    <t>477124XXXXXX7689</t>
  </si>
  <si>
    <t>OSL-LHR BA 0763 Q 9999-06-13T17:05:00Z/|LHR-OSL BA 0766 Q 9999-06-17T20:20:00Z/</t>
  </si>
  <si>
    <t>120.070</t>
  </si>
  <si>
    <t>143.130</t>
  </si>
  <si>
    <t>152756</t>
  </si>
  <si>
    <t>375299</t>
  </si>
  <si>
    <t>375299XXXXX6008</t>
  </si>
  <si>
    <t>LHR-VCE BA 598 C 2025-06-15T19:15:00Z/2025-06-15T22:25:00Z</t>
  </si>
  <si>
    <t>X82KTX</t>
  </si>
  <si>
    <t>1471.260</t>
  </si>
  <si>
    <t>GQGM8Q</t>
  </si>
  <si>
    <t>555901</t>
  </si>
  <si>
    <t>555901XXXXXX5736</t>
  </si>
  <si>
    <t>LHR-CPH BA 814 Y 2025-06-09T10:15:00Z/2025-06-09T13:10:00Z</t>
  </si>
  <si>
    <t>YZTLP4</t>
  </si>
  <si>
    <t>793.000</t>
  </si>
  <si>
    <t>095671</t>
  </si>
  <si>
    <t>557483XXXXXX9302</t>
  </si>
  <si>
    <t>LHR-MAN BA 1406  2025-06-09T21:40:00Z/2025-06-09T22:40:00Z</t>
  </si>
  <si>
    <t>01340D</t>
  </si>
  <si>
    <t>440066XXXXXX7134</t>
  </si>
  <si>
    <t>TPA-LGW BA 2166 M 9999-09-01T19:00:00Z/|LGW-TPA BA 2167 O 9999-09-11T12:20:00Z/</t>
  </si>
  <si>
    <t>955.020</t>
  </si>
  <si>
    <t>113899</t>
  </si>
  <si>
    <t>379921XXXXX3036</t>
  </si>
  <si>
    <t>LCY-EDI BA 8702 L 9999-08-09T08:10:00Z/|EDI-LCY BA 8703 M 9999-08-10T14:40:00Z/</t>
  </si>
  <si>
    <t>307.490</t>
  </si>
  <si>
    <t>365.010</t>
  </si>
  <si>
    <t>111203</t>
  </si>
  <si>
    <t>111203XXXXX8322</t>
  </si>
  <si>
    <t>BHD-LHR BA 1413 V 9999-07-07T13:50:00Z/|LHR-BHD BA 1426 M 9999-07-10T19:20:00Z/</t>
  </si>
  <si>
    <t>214.520</t>
  </si>
  <si>
    <t>291.120</t>
  </si>
  <si>
    <t>009498</t>
  </si>
  <si>
    <t>446272XXXXXX0525</t>
  </si>
  <si>
    <t>308026</t>
  </si>
  <si>
    <t>436120XXXXXX3055</t>
  </si>
  <si>
    <t>MUC-LHR BA 0953 M 9999-07-31T16:40:00Z/</t>
  </si>
  <si>
    <t>ZNK5YP</t>
  </si>
  <si>
    <t>204.980</t>
  </si>
  <si>
    <t>274.000</t>
  </si>
  <si>
    <t>835929</t>
  </si>
  <si>
    <t>498000XXXXXX8270</t>
  </si>
  <si>
    <t>LHR-EDI BA 1440 D 2025-07-03T20:50:00Z/2025-07-03T22:10:00Z|EDI-LHR BA 1461 C 2025-07-07T07:00:00Z/2025-07-07T08:35:00Z</t>
  </si>
  <si>
    <t>726.400</t>
  </si>
  <si>
    <t>36.430</t>
  </si>
  <si>
    <t>657032</t>
  </si>
  <si>
    <t>535522XXXXXX3627</t>
  </si>
  <si>
    <t>IBZ-LHR BA 479 M 2025-06-15T16:30:00Z/2025-06-15T18:05:00Z</t>
  </si>
  <si>
    <t>X8R7YP</t>
  </si>
  <si>
    <t>31.700</t>
  </si>
  <si>
    <t>43.020</t>
  </si>
  <si>
    <t>288887</t>
  </si>
  <si>
    <t>341268XXXXX1009</t>
  </si>
  <si>
    <t>ZQCK4Y</t>
  </si>
  <si>
    <t>537995</t>
  </si>
  <si>
    <t>537995XXXXXX9486</t>
  </si>
  <si>
    <t>BOS-LHR BA 0238  2025-06-14T07:25:00Z/2025-06-14T18:55:00Z|LHR-BAH BA 0125  2025-06-19T22:30:00Z/2025-06-20T07:05:00Z</t>
  </si>
  <si>
    <t>347.020</t>
  </si>
  <si>
    <t>293812</t>
  </si>
  <si>
    <t>372821</t>
  </si>
  <si>
    <t>372821XXXXX9007</t>
  </si>
  <si>
    <t>JFK-MAD IB 0212 I 9999-10-13T16:45:00Z/|MAD-OPO IB 1147 I 9999-10-14T07:20:00Z/|OPO-MAD IB 0544 I 9999-10-24T08:15:00Z/|MAD-JFK IB 0211 I 9999-10-24T12:25:00Z/</t>
  </si>
  <si>
    <t>ZKZYJ6</t>
  </si>
  <si>
    <t>2827.730</t>
  </si>
  <si>
    <t>070306</t>
  </si>
  <si>
    <t>465865XXXXXX9011</t>
  </si>
  <si>
    <t>PMI-LGW BA 2673 U 9999-07-12T22:55:00Z/</t>
  </si>
  <si>
    <t>05837D</t>
  </si>
  <si>
    <t>557607</t>
  </si>
  <si>
    <t>557607XXXXXX0434</t>
  </si>
  <si>
    <t>206322</t>
  </si>
  <si>
    <t>371628</t>
  </si>
  <si>
    <t>371628XXXXX1003</t>
  </si>
  <si>
    <t>LHR-CVG BA   /</t>
  </si>
  <si>
    <t>2C5XGL</t>
  </si>
  <si>
    <t>06131I</t>
  </si>
  <si>
    <t>414720XXXXXX5099</t>
  </si>
  <si>
    <t>OTP-LHR BA 6904 M 2025-06-08T08:20:00Z/2025-06-08T09:55:00Z</t>
  </si>
  <si>
    <t>2SWG99</t>
  </si>
  <si>
    <t>95.990</t>
  </si>
  <si>
    <t>713313</t>
  </si>
  <si>
    <t>426354</t>
  </si>
  <si>
    <t>426354XXXXXX8077</t>
  </si>
  <si>
    <t>BER-LHR BA 0985 N 9999-12-22T17:35:00Z/</t>
  </si>
  <si>
    <t>149.280</t>
  </si>
  <si>
    <t>233591</t>
  </si>
  <si>
    <t>372725XXXXX3005</t>
  </si>
  <si>
    <t>LHR-BCN BA 8107 O 9999-07-07T20:50:00Z/</t>
  </si>
  <si>
    <t>ZGS8FD</t>
  </si>
  <si>
    <t>66.880</t>
  </si>
  <si>
    <t>78.200</t>
  </si>
  <si>
    <t>109220</t>
  </si>
  <si>
    <t>532655</t>
  </si>
  <si>
    <t>532655XXXXXX2185</t>
  </si>
  <si>
    <t>492913XXXXXX5001</t>
  </si>
  <si>
    <t>78.990</t>
  </si>
  <si>
    <t>93.770</t>
  </si>
  <si>
    <t>819700</t>
  </si>
  <si>
    <t>475736</t>
  </si>
  <si>
    <t>475736XXXXXX1628</t>
  </si>
  <si>
    <t>LCY-FLR BA 8471 L 9999-08-25T09:35:00Z/|FLR-LCY BA 3280 H 9999-08-31T20:10:00Z/</t>
  </si>
  <si>
    <t>X72LL6</t>
  </si>
  <si>
    <t>473.710</t>
  </si>
  <si>
    <t>335200</t>
  </si>
  <si>
    <t>379186XXXXX8842</t>
  </si>
  <si>
    <t>105.620</t>
  </si>
  <si>
    <t>92.660</t>
  </si>
  <si>
    <t>537410XXXXXX7303</t>
  </si>
  <si>
    <t>22377</t>
  </si>
  <si>
    <t>CREDIT CARD ERROR-PLEASE TRY AGAIN LATER</t>
  </si>
  <si>
    <t>LHR-DXB BA 0109  2025-06-19T21:30:00Z/2025-06-20T07:35:00Z|DXB-LHR BA 0104  2025-06-23T12:05:00Z/2025-06-23T16:45:00Z</t>
  </si>
  <si>
    <t>201-A message element required as defined in Table A.1 is missing from the message. browserLanguage,browserUserAgent,browserAcceptHeader,</t>
  </si>
  <si>
    <t>XJKNF2</t>
  </si>
  <si>
    <t>ER</t>
  </si>
  <si>
    <t>686470</t>
  </si>
  <si>
    <t>535522XXXXXX5110</t>
  </si>
  <si>
    <t>LCY-AMS BA 8457  2025-07-11T19:10:00Z/2025-07-11T21:15:00Z</t>
  </si>
  <si>
    <t>142.140</t>
  </si>
  <si>
    <t>562585</t>
  </si>
  <si>
    <t>537410XXXXXX8183</t>
  </si>
  <si>
    <t>LHR-CDG BA 0316  2025-06-27T19:10:00Z/2025-06-27T21:25:00Z|CDG-LHR BA 0323  2025-06-29T19:25:00Z/2025-06-29T19:35:00Z</t>
  </si>
  <si>
    <t>X9ZT8N</t>
  </si>
  <si>
    <t>MMRH7D</t>
  </si>
  <si>
    <t>024422</t>
  </si>
  <si>
    <t>492915XXXXXX8015</t>
  </si>
  <si>
    <t>LHR-VCE BA 0470 M 9999-09-27T10:30:00Z/|VCE-LHR BA 0471 V 9999-09-30T15:40:00Z/</t>
  </si>
  <si>
    <t>341.920</t>
  </si>
  <si>
    <t>464.020</t>
  </si>
  <si>
    <t>00870Q</t>
  </si>
  <si>
    <t>601120XXXXXX9117</t>
  </si>
  <si>
    <t>PMO-LHR BA   /|LHR-PIT BA   /</t>
  </si>
  <si>
    <t>22X4CB</t>
  </si>
  <si>
    <t>863218</t>
  </si>
  <si>
    <t>535666XXXXXX3170</t>
  </si>
  <si>
    <t>LHR-TBS BA   /</t>
  </si>
  <si>
    <t>544853</t>
  </si>
  <si>
    <t>544853XXXXXX3470</t>
  </si>
  <si>
    <t>ZJG4N8</t>
  </si>
  <si>
    <t>835472</t>
  </si>
  <si>
    <t>528682</t>
  </si>
  <si>
    <t>528682XXXXXX4735</t>
  </si>
  <si>
    <t>LGW-NCE BA 2574 V 9999-07-28T07:50:00Z/|NCE-LGW BA 2577 L 9999-08-02T21:55:00Z/</t>
  </si>
  <si>
    <t>ZZQS2L</t>
  </si>
  <si>
    <t>259.480</t>
  </si>
  <si>
    <t>308.020</t>
  </si>
  <si>
    <t>526102</t>
  </si>
  <si>
    <t>526102XXXXXX0553</t>
  </si>
  <si>
    <t>PDX-LHR BA 0266  2025-08-03T19:25:00Z/2025-08-04T13:00:00Z|LHR-PDX BA 0267  2025-08-17T15:40:00Z/2025-08-17T17:35:00Z</t>
  </si>
  <si>
    <t>860.760</t>
  </si>
  <si>
    <t>X52481</t>
  </si>
  <si>
    <t>557098XXXXXX5177</t>
  </si>
  <si>
    <t>QSR-LGW BA 2601 V 2025-06-09T19:30:00Z/2025-06-09T21:20:00Z</t>
  </si>
  <si>
    <t>191.800</t>
  </si>
  <si>
    <t>227.680</t>
  </si>
  <si>
    <t>422174</t>
  </si>
  <si>
    <t>422174XXXXXX8102</t>
  </si>
  <si>
    <t>X9VP9R</t>
  </si>
  <si>
    <t>153.240</t>
  </si>
  <si>
    <t>208.070</t>
  </si>
  <si>
    <t>198215</t>
  </si>
  <si>
    <t>553422XXXXXX7246</t>
  </si>
  <si>
    <t>LHR-CPH BA 822 B 2025-06-09T19:55:00Z/2025-06-09T22:50:00Z|CPH-LHR BA 821 B 2025-06-12T20:50:00Z/2025-06-12T21:45:00Z</t>
  </si>
  <si>
    <t>517805XXXXXX4125</t>
  </si>
  <si>
    <t>4VYJJP</t>
  </si>
  <si>
    <t>465922XXXXXX8010</t>
  </si>
  <si>
    <t>AGP-LHR BA 0413  2025-06-09T11:05:00Z/2025-06-09T13:05:00Z</t>
  </si>
  <si>
    <t>241100</t>
  </si>
  <si>
    <t>Z4MP3Z</t>
  </si>
  <si>
    <t>49.120</t>
  </si>
  <si>
    <t>48.510</t>
  </si>
  <si>
    <t>0.610</t>
  </si>
  <si>
    <t>04/06/2025 03:29:03.000000</t>
  </si>
  <si>
    <t>515676XXXXXX7709</t>
  </si>
  <si>
    <t>627240</t>
  </si>
  <si>
    <t>544198</t>
  </si>
  <si>
    <t>544198XXXXXX1088</t>
  </si>
  <si>
    <t>LHR-CPH BA 0818 C 9999-06-13T14:00:00Z/</t>
  </si>
  <si>
    <t>593.320</t>
  </si>
  <si>
    <t>704.320</t>
  </si>
  <si>
    <t>556110XXXXXX9325</t>
  </si>
  <si>
    <t>LCY-GLA BA 8724  2025-07-07T17:05:00Z/2025-07-07T18:25:00Z|GLA-LCY BA 8723  2025-07-09T08:50:00Z/2025-07-09T10:20:00Z</t>
  </si>
  <si>
    <t>282.660</t>
  </si>
  <si>
    <t>383.600</t>
  </si>
  <si>
    <t>335.540</t>
  </si>
  <si>
    <t>401704</t>
  </si>
  <si>
    <t>401704XXXXXX7750</t>
  </si>
  <si>
    <t>DEL-LHR BA 0142  2025-06-11T01:35:00Z/2025-06-11T06:40:00Z</t>
  </si>
  <si>
    <t>XGB3G7</t>
  </si>
  <si>
    <t>31/08/2030</t>
  </si>
  <si>
    <t>63.400</t>
  </si>
  <si>
    <t>805476</t>
  </si>
  <si>
    <t>374648XXXXX2012</t>
  </si>
  <si>
    <t>579.000</t>
  </si>
  <si>
    <t>785.760</t>
  </si>
  <si>
    <t>687.320</t>
  </si>
  <si>
    <t>213485</t>
  </si>
  <si>
    <t>374288XXXXX7001</t>
  </si>
  <si>
    <t>LHR-BUD BA 0870 Q 9999-06-14T20:45:00Z/|BUD-LHR BA 0859 Q 9999-06-18T20:10:00Z/</t>
  </si>
  <si>
    <t>168.220</t>
  </si>
  <si>
    <t>199.690</t>
  </si>
  <si>
    <t>247399</t>
  </si>
  <si>
    <t>546756</t>
  </si>
  <si>
    <t>546756XXXXXX6344</t>
  </si>
  <si>
    <t>ZWTG3Y</t>
  </si>
  <si>
    <t>48.300</t>
  </si>
  <si>
    <t>65.550</t>
  </si>
  <si>
    <t>57.340</t>
  </si>
  <si>
    <t>247808</t>
  </si>
  <si>
    <t>EWR-LHR BA 0184 P 9999-06-08T17:55:00Z/</t>
  </si>
  <si>
    <t>850337</t>
  </si>
  <si>
    <t>422174XXXXXX0133</t>
  </si>
  <si>
    <t>LHR-BER BA 978 B 2025-06-10T14:55:00Z/2025-06-10T17:50:00Z</t>
  </si>
  <si>
    <t>260.800</t>
  </si>
  <si>
    <t>446292XXXXXX7048</t>
  </si>
  <si>
    <t>LHR-EDI BA 1446  2025-06-10T13:15:00Z/2025-06-10T14:40:00Z</t>
  </si>
  <si>
    <t>LCY-BER BA   /</t>
  </si>
  <si>
    <t>203012</t>
  </si>
  <si>
    <t>371789XXXXX1000</t>
  </si>
  <si>
    <t>JER-LGW BA 2521 G 9999-07-02T10:00:00Z/|LGW-JER BA 2524 H 9999-07-06T18:10:00Z/</t>
  </si>
  <si>
    <t>111250XXXXX9717</t>
  </si>
  <si>
    <t>BOS-LHR BA   /|LHR-GLA BA   /</t>
  </si>
  <si>
    <t>038530</t>
  </si>
  <si>
    <t>465859XXXXXX4038</t>
  </si>
  <si>
    <t>LHR-LOS BA 0075 V 9999-07-15T11:55:00Z/|LOS-LHR BA 0074 V 9999-07-27T22:50:00Z/</t>
  </si>
  <si>
    <t>ZJKGWF</t>
  </si>
  <si>
    <t>1042.120</t>
  </si>
  <si>
    <t>813589</t>
  </si>
  <si>
    <t>379921XXXXX5657</t>
  </si>
  <si>
    <t>LHR-BOS AA 1545 O 2025-05-30T08:55:00Z/2025-05-30T11:10:00Z|BOS-LHR BA 238 K 2025-06-09T07:25:00Z/2025-06-09T18:55:00Z</t>
  </si>
  <si>
    <t>615357</t>
  </si>
  <si>
    <t>535522XXXXXX2386</t>
  </si>
  <si>
    <t>LHR-PEG BA 0616 L 9999-08-21T14:15:00Z/</t>
  </si>
  <si>
    <t>202.320</t>
  </si>
  <si>
    <t>240.170</t>
  </si>
  <si>
    <t>023846</t>
  </si>
  <si>
    <t>465901XXXXXX2019</t>
  </si>
  <si>
    <t>205408</t>
  </si>
  <si>
    <t>374614XXXXX5001</t>
  </si>
  <si>
    <t>JMK-LHR BA 0877 V 9999-08-16T13:15:00Z/</t>
  </si>
  <si>
    <t>201506</t>
  </si>
  <si>
    <t>376451</t>
  </si>
  <si>
    <t>376451XXXXX1009</t>
  </si>
  <si>
    <t>27ZJ3V</t>
  </si>
  <si>
    <t>05304S</t>
  </si>
  <si>
    <t>552433XXXXXX7568</t>
  </si>
  <si>
    <t>EWR-LHR BA   /|LHR-NBO BA   /</t>
  </si>
  <si>
    <t>518768</t>
  </si>
  <si>
    <t>485738XXXXXX3433</t>
  </si>
  <si>
    <t>LHR-VIE BA 706 V 2025-06-30T19:20:00Z/2025-06-30T22:35:00Z|VIE-LHR BA 707 M 2025-07-03T07:45:00Z/2025-07-03T09:15:00Z</t>
  </si>
  <si>
    <t>X6S6DB</t>
  </si>
  <si>
    <t>361.330</t>
  </si>
  <si>
    <t>429.110</t>
  </si>
  <si>
    <t>804497</t>
  </si>
  <si>
    <t>LHR-BOS BA 213 V 2025-06-08T14:40:00Z/2025-06-08T17:10:00Z|JFK-LHR BA 176 R 2025-06-13T19:30:00Z/2025-06-14T07:45:00Z</t>
  </si>
  <si>
    <t>870.000</t>
  </si>
  <si>
    <t>441128</t>
  </si>
  <si>
    <t>441128XXXXXX4373</t>
  </si>
  <si>
    <t>ZM</t>
  </si>
  <si>
    <t>04596Z</t>
  </si>
  <si>
    <t>552486XXXXXX7247</t>
  </si>
  <si>
    <t>MRS-LHR BA 0367 L 9999-09-24T11:00:00Z/</t>
  </si>
  <si>
    <t>209.530</t>
  </si>
  <si>
    <t>284.490</t>
  </si>
  <si>
    <t>185705</t>
  </si>
  <si>
    <t>457164</t>
  </si>
  <si>
    <t>457164XXXXXX6095</t>
  </si>
  <si>
    <t>LHR-BLL BA 0806  2025-07-22T13:40:00Z/2025-07-22T16:20:00Z</t>
  </si>
  <si>
    <t>277.200</t>
  </si>
  <si>
    <t>329.260</t>
  </si>
  <si>
    <t>293772</t>
  </si>
  <si>
    <t>377387XXXXX3008</t>
  </si>
  <si>
    <t>LIN-LHR BA   /</t>
  </si>
  <si>
    <t>ZZHV3Q</t>
  </si>
  <si>
    <t>2488PF</t>
  </si>
  <si>
    <t>59.480</t>
  </si>
  <si>
    <t>775407</t>
  </si>
  <si>
    <t>537100</t>
  </si>
  <si>
    <t>537100XXXXXX8354</t>
  </si>
  <si>
    <t>LHR-VLC BA 0408 M 9999-06-17T08:45:00Z/|VLC-LHR BA 0409 H 9999-06-24T13:25:00Z/</t>
  </si>
  <si>
    <t>411.090</t>
  </si>
  <si>
    <t>YMM6K7</t>
  </si>
  <si>
    <t>UM165R</t>
  </si>
  <si>
    <t>535674XXXXXX8395</t>
  </si>
  <si>
    <t>X5R4JW</t>
  </si>
  <si>
    <t>852457</t>
  </si>
  <si>
    <t>432611</t>
  </si>
  <si>
    <t>432611XXXXXX5961</t>
  </si>
  <si>
    <t>633349</t>
  </si>
  <si>
    <t>206869</t>
  </si>
  <si>
    <t>341266XXXXX1015</t>
  </si>
  <si>
    <t>LHR-SFO BA 0285 H 9999-07-10T10:45:00Z/|SFO-LHR BA 0284 Q 9999-08-02T16:30:00Z/</t>
  </si>
  <si>
    <t>1059.120</t>
  </si>
  <si>
    <t>1257.250</t>
  </si>
  <si>
    <t>08697I</t>
  </si>
  <si>
    <t>438857XXXXXX6263</t>
  </si>
  <si>
    <t>LHR-GIB BA 0490 O 9999-06-28T11:00:00Z/|GIB-LHR BA 0491 Q 9999-07-02T15:40:00Z/</t>
  </si>
  <si>
    <t>ZRKTCY</t>
  </si>
  <si>
    <t>239.840</t>
  </si>
  <si>
    <t>320.600</t>
  </si>
  <si>
    <t>280.450</t>
  </si>
  <si>
    <t>062046</t>
  </si>
  <si>
    <t>465860XXXXXX5046</t>
  </si>
  <si>
    <t>059436</t>
  </si>
  <si>
    <t>492910XXXXXX6003</t>
  </si>
  <si>
    <t>JMK-LHR BA 0651 M 9999-06-10T14:25:00Z/</t>
  </si>
  <si>
    <t>Y92BRT</t>
  </si>
  <si>
    <t>142.490</t>
  </si>
  <si>
    <t>124.640</t>
  </si>
  <si>
    <t>492181XXXXXX7718</t>
  </si>
  <si>
    <t>240690</t>
  </si>
  <si>
    <t>341268XXXXX1007</t>
  </si>
  <si>
    <t>LHR-ZRH BA 0718 X 9999-08-11T18:05:00Z/</t>
  </si>
  <si>
    <t>295796</t>
  </si>
  <si>
    <t>LCY-RTM BA 4450 N 9999-06-27T07:55:00Z/|RTM-LCY BA 4457 O 9999-06-30T19:35:00Z/</t>
  </si>
  <si>
    <t>186.210</t>
  </si>
  <si>
    <t>252.700</t>
  </si>
  <si>
    <t>00295C</t>
  </si>
  <si>
    <t>405413XXXXXX5890</t>
  </si>
  <si>
    <t>BLQ-LHR BA 543 S 2025-06-09T07:05:00Z/2025-06-09T08:30:00Z|LHR-PHL BA 67 V 2025-06-09T13:30:00Z/2025-06-09T16:25:00Z</t>
  </si>
  <si>
    <t>205830</t>
  </si>
  <si>
    <t>374649XXXXX2009</t>
  </si>
  <si>
    <t>LHR-BSL BA 0756 X 9999-06-13T20:15:00Z/|BSL-LHR BA 0753 X 9999-06-15T11:05:00Z/</t>
  </si>
  <si>
    <t>ZYXJMP</t>
  </si>
  <si>
    <t>172009</t>
  </si>
  <si>
    <t>444111XXXXXX0585</t>
  </si>
  <si>
    <t>LHR-BCN BA 0484 B 9999-06-12T08:55:00Z/|BCN-LHR BA 0483 M 9999-06-16T20:25:00Z/</t>
  </si>
  <si>
    <t>575.120</t>
  </si>
  <si>
    <t>000986</t>
  </si>
  <si>
    <t>454638XXXXXX2283</t>
  </si>
  <si>
    <t>LHR-DXB BA 0105 X 9999-06-07T22:30:00Z/|DXB-LHR BA 0106 X 9999-06-10T01:05:00Z/</t>
  </si>
  <si>
    <t>558409</t>
  </si>
  <si>
    <t>519159XXXXXX8396</t>
  </si>
  <si>
    <t>LHR-HAM BA 0964 H 9999-06-09T07:15:00Z/|HAM-LHR BA 0963 H 9999-06-12T06:45:00Z/</t>
  </si>
  <si>
    <t>ZXWPF3</t>
  </si>
  <si>
    <t>537.460</t>
  </si>
  <si>
    <t>729.380</t>
  </si>
  <si>
    <t>009908</t>
  </si>
  <si>
    <t>436479</t>
  </si>
  <si>
    <t>436479XXXXXX7040</t>
  </si>
  <si>
    <t>093067</t>
  </si>
  <si>
    <t>459682XXXXXX2622</t>
  </si>
  <si>
    <t>GCM-LHR BA 0252 I 9999-08-16T18:05:00Z/|LHR-GCM BA 0253 I 9999-08-30T10:10:00Z/</t>
  </si>
  <si>
    <t>ZQVDV4</t>
  </si>
  <si>
    <t>2477.850</t>
  </si>
  <si>
    <t>451660</t>
  </si>
  <si>
    <t>475141XXXXXX7400</t>
  </si>
  <si>
    <t>05059Z</t>
  </si>
  <si>
    <t>515676XXXXXX4392</t>
  </si>
  <si>
    <t>42Y43X</t>
  </si>
  <si>
    <t>199U</t>
  </si>
  <si>
    <t>TLS-LHR BA 375 J 2025-06-22T19:15:00Z/2025-06-22T20:00:00Z|LHR-DXB BA 109 D 2025-06-22T21:30:00Z/2025-06-23T07:35:00Z|DXB-LHR BA 104 R 2025-06-26T12:05:00Z/2025-06-26T16:45:00Z|LHR-TLS BA 376 J 2025-06-26T19:55:00Z/2025-06-26T22:45:00Z</t>
  </si>
  <si>
    <t>3827.860</t>
  </si>
  <si>
    <t>143.000</t>
  </si>
  <si>
    <t>194.060</t>
  </si>
  <si>
    <t>219444</t>
  </si>
  <si>
    <t>377386XXXXX1005</t>
  </si>
  <si>
    <t>LCY-DUB BA 4462 S 9999-07-08T09:05:00Z/|DUB-BOS BA 6139 O 9999-07-08T12:40:00Z/|BOS-LHR BA 0202 T 9999-07-13T21:55:00Z/</t>
  </si>
  <si>
    <t>ZYXQL6</t>
  </si>
  <si>
    <t>770.770</t>
  </si>
  <si>
    <t>435720</t>
  </si>
  <si>
    <t>435720XXXXXX7625</t>
  </si>
  <si>
    <t>579901</t>
  </si>
  <si>
    <t>527485</t>
  </si>
  <si>
    <t>527485XXXXXX6883</t>
  </si>
  <si>
    <t>LGW-ALG BA 2816 O 9999-06-19T16:35:00Z/|ALG-LGW BA 2817 N 9999-06-22T19:45:00Z/</t>
  </si>
  <si>
    <t>X8BDN4</t>
  </si>
  <si>
    <t>251.980</t>
  </si>
  <si>
    <t>341.960</t>
  </si>
  <si>
    <t>299.120</t>
  </si>
  <si>
    <t>082901</t>
  </si>
  <si>
    <t>510805XXXXXX3393</t>
  </si>
  <si>
    <t>JFK-LHR BA 114 O 2025-06-09T21:30:00Z/2025-06-10T09:40:00Z|LHR-DBV BA 844 O 2025-06-10T16:00:00Z/2025-06-10T19:45:00Z|SPU-LHR BA 843 S 2025-06-20T14:20:00Z/2025-06-20T16:00:00Z|LHR-JFK BA 179 O 2025-06-20T18:05:00Z/2025-06-20T21:00:00Z</t>
  </si>
  <si>
    <t>49VSNF</t>
  </si>
  <si>
    <t>084332</t>
  </si>
  <si>
    <t>465901XXXXXX3039</t>
  </si>
  <si>
    <t>LHR-VIE BA 702 M 2025-06-10T12:35:00Z/2025-06-10T15:55:00Z</t>
  </si>
  <si>
    <t>243318</t>
  </si>
  <si>
    <t>374283XXXXX3013</t>
  </si>
  <si>
    <t>LHR-PSA BA 0604 X 9999-10-22T07:55:00Z/</t>
  </si>
  <si>
    <t>009376</t>
  </si>
  <si>
    <t>446272XXXXXX1652</t>
  </si>
  <si>
    <t>X8QKGX</t>
  </si>
  <si>
    <t>54.730</t>
  </si>
  <si>
    <t>74.320</t>
  </si>
  <si>
    <t>024158</t>
  </si>
  <si>
    <t>MAN-LHR BA 1397 U 9999-06-14T18:15:00Z/|LHR-DXB BA 0105 P 9999-06-14T22:30:00Z/</t>
  </si>
  <si>
    <t>X97P99</t>
  </si>
  <si>
    <t>152.500</t>
  </si>
  <si>
    <t>206.960</t>
  </si>
  <si>
    <t>412241</t>
  </si>
  <si>
    <t>497203</t>
  </si>
  <si>
    <t>497203XXXXXX9091</t>
  </si>
  <si>
    <t>LHR-CDG BA 0326 G 9999-06-10T20:35:00Z/</t>
  </si>
  <si>
    <t>X7P473</t>
  </si>
  <si>
    <t>661434</t>
  </si>
  <si>
    <t>535522XXXXXX4960</t>
  </si>
  <si>
    <t>LHR-BLR BA 0119 S 9999-06-26T14:00:00Z/|BLR-LHR BA 0118 Q 9999-07-09T06:45:00Z/</t>
  </si>
  <si>
    <t>ZPLGSB</t>
  </si>
  <si>
    <t>600.320</t>
  </si>
  <si>
    <t>713.120</t>
  </si>
  <si>
    <t>032425</t>
  </si>
  <si>
    <t>535666XXXXXX3925</t>
  </si>
  <si>
    <t>MEL8YA</t>
  </si>
  <si>
    <t>439743</t>
  </si>
  <si>
    <t>439743XXXXXX9246</t>
  </si>
  <si>
    <t>ACC-LHR BA 78 K 2025-06-08T22:10:00Z/2025-06-09T06:15:00Z|LHR-GVA BA 728 K 2025-06-09T09:20:00Z/2025-06-09T12:05:00Z</t>
  </si>
  <si>
    <t>ZQ3YPS</t>
  </si>
  <si>
    <t>1089.970</t>
  </si>
  <si>
    <t>005051</t>
  </si>
  <si>
    <t>465944XXXXXX9052</t>
  </si>
  <si>
    <t>LHR-DOH BA 7006 Q 9999-10-22T08:05:00Z/|DOH-BKK BA 2310 Q 9999-10-24T19:25:00Z/|BKK-LGW BA 2230 V 9999-11-01T22:55:00Z/</t>
  </si>
  <si>
    <t>595.420</t>
  </si>
  <si>
    <t>453588</t>
  </si>
  <si>
    <t>536025</t>
  </si>
  <si>
    <t>536025XXXXXX8014</t>
  </si>
  <si>
    <t>BKK-LGW BA   /</t>
  </si>
  <si>
    <t>X2RBJD</t>
  </si>
  <si>
    <t>07449C</t>
  </si>
  <si>
    <t>414720XXXXXX5294</t>
  </si>
  <si>
    <t>DEN-LHR BA 0218 O 9999-12-12T17:30:00Z/|LHR-LIS BA 0510 S 9999-12-13T15:00:00Z/|LIS-LHR BA 0513 O 9999-01-04T07:05:00Z/|LHR-DEN BA 0219 O 9999-01-04T12:25:00Z/</t>
  </si>
  <si>
    <t>738.000</t>
  </si>
  <si>
    <t>379881XXXXX3330</t>
  </si>
  <si>
    <t>LHR-MAD BA 0458  2025-06-18T07:50:00Z/2025-06-18T11:15:00Z|MAD-LHR BA 7068  2025-06-19T15:45:00Z/2025-06-19T17:15:00Z</t>
  </si>
  <si>
    <t>1207.410</t>
  </si>
  <si>
    <t>546638XXXXXX3425</t>
  </si>
  <si>
    <t>410202</t>
  </si>
  <si>
    <t>410202XXXXXX6003</t>
  </si>
  <si>
    <t>Y5SWF8</t>
  </si>
  <si>
    <t>1715.240</t>
  </si>
  <si>
    <t>371787XXXXX3007</t>
  </si>
  <si>
    <t>BCN-LHR BA 0473  2025-06-09T10:35:00Z/2025-06-09T12:00:00Z|LHR-BOS BA 0213  2025-06-11T14:40:00Z/2025-06-11T17:10:00Z</t>
  </si>
  <si>
    <t>110.080</t>
  </si>
  <si>
    <t>130.700</t>
  </si>
  <si>
    <t>121475</t>
  </si>
  <si>
    <t>522948XXXXXX3156</t>
  </si>
  <si>
    <t>09/06/2025 01:31:19.000000</t>
  </si>
  <si>
    <t>285302</t>
  </si>
  <si>
    <t>475129</t>
  </si>
  <si>
    <t>475129XXXXXX4643</t>
  </si>
  <si>
    <t>LGW-BOD BA 2572 G 9999-06-25T19:25:00Z/|BOD-LGW BA 2573 G 9999-07-02T22:55:00Z/</t>
  </si>
  <si>
    <t>103.850</t>
  </si>
  <si>
    <t>519958XXXXXX2292</t>
  </si>
  <si>
    <t>280.600</t>
  </si>
  <si>
    <t>333.170</t>
  </si>
  <si>
    <t>373821</t>
  </si>
  <si>
    <t>553422XXXXXX0889</t>
  </si>
  <si>
    <t>LHR-ORD AA 1544 E 2025-07-21T12:15:00Z/2025-07-21T14:40:00Z|ORD-LHR BA 296 E 2025-07-24T21:15:00Z/2025-07-25T11:05:00Z</t>
  </si>
  <si>
    <t>7KW4D2</t>
  </si>
  <si>
    <t>2527.620</t>
  </si>
  <si>
    <t>152576</t>
  </si>
  <si>
    <t>451457</t>
  </si>
  <si>
    <t>451457XXXXXX2792</t>
  </si>
  <si>
    <t>EDI-LHR BA 1447 J 9999-06-12T15:30:00Z/|LHR-DEL BA 0257 I 9999-06-12T18:50:00Z/</t>
  </si>
  <si>
    <t>2.620</t>
  </si>
  <si>
    <t>3.500</t>
  </si>
  <si>
    <t>211569</t>
  </si>
  <si>
    <t>LHR-BNA BA 0221 Q 9999-09-05T09:25:00Z/|SFO-LHR BA 0284 S 9999-09-20T16:35:00Z/</t>
  </si>
  <si>
    <t>ZZKKBC</t>
  </si>
  <si>
    <t>785.120</t>
  </si>
  <si>
    <t>436683</t>
  </si>
  <si>
    <t>531002</t>
  </si>
  <si>
    <t>531002XXXXXX2119</t>
  </si>
  <si>
    <t>MAD-CLT AA 749 P 2025-06-15T13:00:00Z/2025-06-15T15:50:00Z|CLT-CHS AA 1586 H 2025-06-15T18:43:00Z/2025-06-15T19:45:00Z</t>
  </si>
  <si>
    <t>75.230</t>
  </si>
  <si>
    <t>838825</t>
  </si>
  <si>
    <t>529930XXXXXX6259</t>
  </si>
  <si>
    <t>009514</t>
  </si>
  <si>
    <t>446261XXXXXX0746</t>
  </si>
  <si>
    <t>M6RBNJ</t>
  </si>
  <si>
    <t>002469</t>
  </si>
  <si>
    <t>465944XXXXXX9729</t>
  </si>
  <si>
    <t>LGW-ANU BA 2157 O 9999-09-16T10:00:00Z/|ANU-LGW BA 2256 O 9999-09-23T18:40:00Z/</t>
  </si>
  <si>
    <t>247841</t>
  </si>
  <si>
    <t>374279XXXXX1007</t>
  </si>
  <si>
    <t>LHR-LAS BA 0271 U 9999-02-15T12:30:00Z/|LAS-LHR BA 0270 U 9999-02-20T18:35:00Z/</t>
  </si>
  <si>
    <t>ZRKKQM</t>
  </si>
  <si>
    <t>1325.000</t>
  </si>
  <si>
    <t>-8750</t>
  </si>
  <si>
    <t>802134</t>
  </si>
  <si>
    <t>540242</t>
  </si>
  <si>
    <t>540242XXXXXX1081</t>
  </si>
  <si>
    <t>LHR-YVR BA 0087 I 9999-06-26T14:15:00Z/|YVR-LHR BA 0086 T 9999-07-11T17:55:00Z/</t>
  </si>
  <si>
    <t>587.620</t>
  </si>
  <si>
    <t>034145</t>
  </si>
  <si>
    <t>537410XXXXXX2693</t>
  </si>
  <si>
    <t>LHR-GIB BA 0490 Y 9999-06-09T12:35:00Z/</t>
  </si>
  <si>
    <t>X5H6RZ</t>
  </si>
  <si>
    <t>752.820</t>
  </si>
  <si>
    <t>056965</t>
  </si>
  <si>
    <t>553395XXXXXX5299</t>
  </si>
  <si>
    <t>LGW-FAO BA   /</t>
  </si>
  <si>
    <t>ZRKSKH</t>
  </si>
  <si>
    <t>268519</t>
  </si>
  <si>
    <t>371143XXXXX1016</t>
  </si>
  <si>
    <t>JFK-LHR BA 1515 S 9999-06-10T23:00:00Z/|LHR-JFK BA 1516 N 9999-06-12T09:45:00Z/</t>
  </si>
  <si>
    <t>X3CWZT</t>
  </si>
  <si>
    <t>816.250</t>
  </si>
  <si>
    <t>219652</t>
  </si>
  <si>
    <t>341274XXXXX1007</t>
  </si>
  <si>
    <t>LGW-GLA BA 1480 M 9999-06-09T11:10:00Z/</t>
  </si>
  <si>
    <t>37.380</t>
  </si>
  <si>
    <t>44.370</t>
  </si>
  <si>
    <t>224480</t>
  </si>
  <si>
    <t>374614XXXXX4005</t>
  </si>
  <si>
    <t>LHR-DUS BA 0942 H 9999-06-16T18:40:00Z/|DUS-LHR BA 0941 K 9999-06-17T16:20:00Z/</t>
  </si>
  <si>
    <t>X63RGV</t>
  </si>
  <si>
    <t>414.020</t>
  </si>
  <si>
    <t>561.860</t>
  </si>
  <si>
    <t>MC6WYS</t>
  </si>
  <si>
    <t>120.910</t>
  </si>
  <si>
    <t>144.020</t>
  </si>
  <si>
    <t>099503</t>
  </si>
  <si>
    <t>472268</t>
  </si>
  <si>
    <t>472268XXXXXX6090</t>
  </si>
  <si>
    <t>LHR-JMK BA 0650 N 9999-08-05T07:40:00Z/|JMK-LHR BA 0651 V 9999-08-15T18:40:00Z/</t>
  </si>
  <si>
    <t>343.820</t>
  </si>
  <si>
    <t>687737</t>
  </si>
  <si>
    <t>535522XXXXXX1072</t>
  </si>
  <si>
    <t>XHFWG5</t>
  </si>
  <si>
    <t>246.440</t>
  </si>
  <si>
    <t>292.540</t>
  </si>
  <si>
    <t>316952</t>
  </si>
  <si>
    <t>439744XXXXXX7270</t>
  </si>
  <si>
    <t>X8DMLG</t>
  </si>
  <si>
    <t>006649</t>
  </si>
  <si>
    <t>411911</t>
  </si>
  <si>
    <t>411911XXXXXX2948</t>
  </si>
  <si>
    <t>86.670</t>
  </si>
  <si>
    <t>116.680</t>
  </si>
  <si>
    <t>102.070</t>
  </si>
  <si>
    <t>956834</t>
  </si>
  <si>
    <t>459661XXXXXX0381</t>
  </si>
  <si>
    <t>BUD-LHR BA 0869 N 9999-07-24T14:15:00Z/</t>
  </si>
  <si>
    <t>X9JG7Z</t>
  </si>
  <si>
    <t>120.170</t>
  </si>
  <si>
    <t>142.620</t>
  </si>
  <si>
    <t>N88DW5</t>
  </si>
  <si>
    <t>535585</t>
  </si>
  <si>
    <t>535585XXXXXX6593</t>
  </si>
  <si>
    <t>FLR-LCY BA 7018  2025-06-22T11:50:00Z/2025-06-22T13:00:00Z</t>
  </si>
  <si>
    <t>708.230</t>
  </si>
  <si>
    <t>U1KQV3</t>
  </si>
  <si>
    <t>416549XXXXXX5760</t>
  </si>
  <si>
    <t>ZGV7CL</t>
  </si>
  <si>
    <t>288250</t>
  </si>
  <si>
    <t>379581</t>
  </si>
  <si>
    <t>379581XXXXX2007</t>
  </si>
  <si>
    <t>RSTFMS</t>
  </si>
  <si>
    <t>090177</t>
  </si>
  <si>
    <t>463869</t>
  </si>
  <si>
    <t>463869XXXXXX1258</t>
  </si>
  <si>
    <t>30/04/2031</t>
  </si>
  <si>
    <t>089697</t>
  </si>
  <si>
    <t>556110XXXXXX8724</t>
  </si>
  <si>
    <t>EDI-LCY BA 8711 K 9999-06-25T07:00:00Z/|LCY-EDI BA 8710 K 9999-06-25T19:00:00Z/</t>
  </si>
  <si>
    <t>X6P599</t>
  </si>
  <si>
    <t>396.800</t>
  </si>
  <si>
    <t>430572</t>
  </si>
  <si>
    <t>430572XXXXXX6328</t>
  </si>
  <si>
    <t>31.720</t>
  </si>
  <si>
    <t>42.400</t>
  </si>
  <si>
    <t>000061</t>
  </si>
  <si>
    <t>465943XXXXXX2664</t>
  </si>
  <si>
    <t>X8T4JN</t>
  </si>
  <si>
    <t>202153</t>
  </si>
  <si>
    <t>377387XXXXX1018</t>
  </si>
  <si>
    <t>BHD-LHR BA 1421 G 9999-06-16T12:15:00Z/|LHR-BHD BA 1426 H 9999-06-16T19:20:00Z/</t>
  </si>
  <si>
    <t>X86PYC</t>
  </si>
  <si>
    <t>234.520</t>
  </si>
  <si>
    <t>267955</t>
  </si>
  <si>
    <t>377389XXXXX1003</t>
  </si>
  <si>
    <t>LGW-SZG BA 2626 X 9999-02-15T13:00:00Z/|SZG-LGW BA 2625 X 9999-02-22T11:05:00Z/</t>
  </si>
  <si>
    <t>ZPBBW6</t>
  </si>
  <si>
    <t>437397</t>
  </si>
  <si>
    <t>437397XXXXXX0363</t>
  </si>
  <si>
    <t>LHR-BAH BA 0125  2025-06-12T22:30:00Z/2025-06-13T07:05:00Z</t>
  </si>
  <si>
    <t>XGTGYR</t>
  </si>
  <si>
    <t>151.720</t>
  </si>
  <si>
    <t>205.900</t>
  </si>
  <si>
    <t>180.100</t>
  </si>
  <si>
    <t>13.640</t>
  </si>
  <si>
    <t>711024</t>
  </si>
  <si>
    <t>448448XXXXXX2051</t>
  </si>
  <si>
    <t>LHR-SIN BA 11 C 2025-07-04T19:35:00Z/2025-07-05T16:05:00Z|SIN-LHR BA 12 R 2025-07-11T23:20:00Z/2025-07-12T06:30:00Z</t>
  </si>
  <si>
    <t>7MTTXB</t>
  </si>
  <si>
    <t>5441.120</t>
  </si>
  <si>
    <t>80225Z</t>
  </si>
  <si>
    <t>521400</t>
  </si>
  <si>
    <t>521400XXXXXX7590</t>
  </si>
  <si>
    <t>PVG-LHR BA 168 T 2024-08-28T11:00:00Z/2024-08-28T18:35:00Z|LHR-PVG BA 169 T 2025-06-09T12:10:00Z/2025-06-10T07:55:00Z</t>
  </si>
  <si>
    <t>6726RS</t>
  </si>
  <si>
    <t>428604</t>
  </si>
  <si>
    <t>519159XXXXXX3808</t>
  </si>
  <si>
    <t>CPH-LHR BA 0811 C 9999-06-10T07:20:00Z/|LHR-CPH BA 0822 C 9999-06-10T20:30:00Z/</t>
  </si>
  <si>
    <t>887.010</t>
  </si>
  <si>
    <t>1053.620</t>
  </si>
  <si>
    <t>890938</t>
  </si>
  <si>
    <t>539753</t>
  </si>
  <si>
    <t>539753XXXXXX7509</t>
  </si>
  <si>
    <t>CLE-PHL BA 4842 O 9999-07-17T18:12:00Z/|PHL-LIS BA 1572 O 9999-07-17T21:05:00Z/|LIS-PHL BA 1577 Q 9999-07-29T11:05:00Z/|PHL-CLE BA 6819 Q 9999-07-29T16:02:00Z/</t>
  </si>
  <si>
    <t>ZSQQ5J</t>
  </si>
  <si>
    <t>725.960</t>
  </si>
  <si>
    <t>510805XXXXXX1082</t>
  </si>
  <si>
    <t>228340</t>
  </si>
  <si>
    <t>374648XXXXX1001</t>
  </si>
  <si>
    <t>YPMML3</t>
  </si>
  <si>
    <t>177.420</t>
  </si>
  <si>
    <t>175.200</t>
  </si>
  <si>
    <t>2.220</t>
  </si>
  <si>
    <t>04/06/2025 03:31:55.000000</t>
  </si>
  <si>
    <t>235549</t>
  </si>
  <si>
    <t>LGW-TFS BA 2700 O 9999-01-07T09:10:00Z/|TFS-LGW BA 2701 O 9999-01-14T14:40:00Z/</t>
  </si>
  <si>
    <t>201.380</t>
  </si>
  <si>
    <t>239.050</t>
  </si>
  <si>
    <t>X22943</t>
  </si>
  <si>
    <t>540243</t>
  </si>
  <si>
    <t>540243XXXXXX1833</t>
  </si>
  <si>
    <t>LHR-YUL BA 0095 M 9999-06-11T18:05:00Z/</t>
  </si>
  <si>
    <t>245773</t>
  </si>
  <si>
    <t>376469XXXXX5009</t>
  </si>
  <si>
    <t>Q25B2Q</t>
  </si>
  <si>
    <t>637078</t>
  </si>
  <si>
    <t>543121XXXXXX0514</t>
  </si>
  <si>
    <t>BHD-LHR BA 1425 O 9999-07-14T19:30:00Z/</t>
  </si>
  <si>
    <t>63.200</t>
  </si>
  <si>
    <t>75.020</t>
  </si>
  <si>
    <t>255116</t>
  </si>
  <si>
    <t>537410XXXXXX6400</t>
  </si>
  <si>
    <t>LHR-CDG BA 0322 M 9999-06-09T18:20:00Z/</t>
  </si>
  <si>
    <t>X5HL8Q</t>
  </si>
  <si>
    <t>015032</t>
  </si>
  <si>
    <t>545140XXXXXX8378</t>
  </si>
  <si>
    <t>NCE-LGW BA 2575 M 9999-08-03T12:15:00Z/</t>
  </si>
  <si>
    <t>ZNDGCR</t>
  </si>
  <si>
    <t>166.620</t>
  </si>
  <si>
    <t>197.880</t>
  </si>
  <si>
    <t>081546</t>
  </si>
  <si>
    <t>557907</t>
  </si>
  <si>
    <t>557907XXXXXX4246</t>
  </si>
  <si>
    <t>LIN-LHR BA 589 H 2025-06-10T15:55:00Z/2025-06-10T17:00:00Z|LHR-CDG BA 316 C 2025-06-12T15:00:00Z/2025-06-12T17:20:00Z</t>
  </si>
  <si>
    <t>294953</t>
  </si>
  <si>
    <t>379514</t>
  </si>
  <si>
    <t>379514XXXXX1001</t>
  </si>
  <si>
    <t>LGW-RHO BA 2756 N 9999-07-06T13:40:00Z/</t>
  </si>
  <si>
    <t>128.380</t>
  </si>
  <si>
    <t>152.400</t>
  </si>
  <si>
    <t>621762</t>
  </si>
  <si>
    <t>497874</t>
  </si>
  <si>
    <t>497874XXXXXX5936</t>
  </si>
  <si>
    <t>V3DJXL</t>
  </si>
  <si>
    <t>946202</t>
  </si>
  <si>
    <t>535674XXXXXX8096</t>
  </si>
  <si>
    <t>111287</t>
  </si>
  <si>
    <t>111287XXXXX0848</t>
  </si>
  <si>
    <t>BCN-LHR BA 0481 M 9999-06-09T19:10:00Z/</t>
  </si>
  <si>
    <t>299.850</t>
  </si>
  <si>
    <t>092017</t>
  </si>
  <si>
    <t>490829</t>
  </si>
  <si>
    <t>490829XXXXXX6766</t>
  </si>
  <si>
    <t>BBD</t>
  </si>
  <si>
    <t>BGI-LHR BA   /|LHR-HAM BA   /</t>
  </si>
  <si>
    <t>LR8J2F</t>
  </si>
  <si>
    <t>798534</t>
  </si>
  <si>
    <t>477291</t>
  </si>
  <si>
    <t>477291XXXXXX4379</t>
  </si>
  <si>
    <t>MEX-LHR BA   /|LHR-ATH BA   /</t>
  </si>
  <si>
    <t>82.690</t>
  </si>
  <si>
    <t>111265</t>
  </si>
  <si>
    <t>111265XXXXX4452</t>
  </si>
  <si>
    <t>LGW-BRI BA 2606 X 9999-08-05T16:55:00Z/</t>
  </si>
  <si>
    <t>ZQRHS3</t>
  </si>
  <si>
    <t>60.940</t>
  </si>
  <si>
    <t>163725</t>
  </si>
  <si>
    <t>379881XXXXX3291</t>
  </si>
  <si>
    <t>LHR-DUB BA 828 H 2025-07-09T08:25:00Z/2025-07-09T09:50:00Z|DUB-LHR BA 833 Q 2025-07-14T08:45:00Z/2025-07-14T10:20:00Z</t>
  </si>
  <si>
    <t>749NBL</t>
  </si>
  <si>
    <t>256.770</t>
  </si>
  <si>
    <t>348.460</t>
  </si>
  <si>
    <t>304.810</t>
  </si>
  <si>
    <t>423055</t>
  </si>
  <si>
    <t>552411</t>
  </si>
  <si>
    <t>552411XXXXXX5227</t>
  </si>
  <si>
    <t>YYZ-LHR BA 0092 O 9999-09-22T18:05:00Z/|LHR-YYZ BA 0093 O 9999-12-24T11:45:00Z/</t>
  </si>
  <si>
    <t>560.880</t>
  </si>
  <si>
    <t>536025XXXXXX7217</t>
  </si>
  <si>
    <t>4382</t>
  </si>
  <si>
    <t>CREDIT CARD DENIAL 5.57 - TRANS NOT PERMITTED TO CARDHOLDER</t>
  </si>
  <si>
    <t>57-Transaction not permitted to issuer/cardholder</t>
  </si>
  <si>
    <t>717448</t>
  </si>
  <si>
    <t>485738XXXXXX7251</t>
  </si>
  <si>
    <t>LCY-EDI BA 8700  2025-06-25T07:00:00Z/2025-06-25T08:00:00Z|EDI-LCY BA 8713  2025-06-27T14:00:00Z/2025-06-27T15:00:00Z</t>
  </si>
  <si>
    <t>387.280</t>
  </si>
  <si>
    <t>313644</t>
  </si>
  <si>
    <t>459693XXXXXX7512</t>
  </si>
  <si>
    <t>FCO-LHR BA 0551 N 9999-08-26T07:15:00Z/</t>
  </si>
  <si>
    <t>ZWJ2L4</t>
  </si>
  <si>
    <t>162.970</t>
  </si>
  <si>
    <t>193.540</t>
  </si>
  <si>
    <t>286776</t>
  </si>
  <si>
    <t>371784XXXXX1009</t>
  </si>
  <si>
    <t>LHR-CPH BA 0812 Q 9999-07-04T07:15:00Z/|CPH-LHR BA 0817 K 9999-07-06T16:25:00Z/</t>
  </si>
  <si>
    <t>273.420</t>
  </si>
  <si>
    <t>018787</t>
  </si>
  <si>
    <t>535668XXXXXX5975</t>
  </si>
  <si>
    <t>LCY-BHD BA 8758 N 9999-06-23T18:55:00Z/</t>
  </si>
  <si>
    <t>X7XCKX</t>
  </si>
  <si>
    <t>116.070</t>
  </si>
  <si>
    <t>157.520</t>
  </si>
  <si>
    <t>137.780</t>
  </si>
  <si>
    <t>099077</t>
  </si>
  <si>
    <t>DUB-LCY BA 4467  2025-06-16T15:00:00Z/2025-06-16T17:00:00Z|LCY-DUB BA 4462  2025-06-18T09:00:00Z/2025-06-18T10:00:00Z</t>
  </si>
  <si>
    <t>520.120</t>
  </si>
  <si>
    <t>808568</t>
  </si>
  <si>
    <t>379921XXXXX2377</t>
  </si>
  <si>
    <t>LGW-JFK BA 2273 Q 2025-06-10T15:05:00Z/2025-06-10T18:05:00Z|JFK-LHR AA 1517 S 2025-12-20T20:35:00Z/2025-12-21T08:35:00Z</t>
  </si>
  <si>
    <t>67.000</t>
  </si>
  <si>
    <t>90.930</t>
  </si>
  <si>
    <t>00711D</t>
  </si>
  <si>
    <t>414720XXXXXX0097</t>
  </si>
  <si>
    <t>107.730</t>
  </si>
  <si>
    <t>125.970</t>
  </si>
  <si>
    <t>S32703</t>
  </si>
  <si>
    <t>428834</t>
  </si>
  <si>
    <t>428834XXXXXX6232</t>
  </si>
  <si>
    <t>DEN-LHR BA 0218 Q 9999-04-10T18:35:00Z/|LHR-DEN BA 0219 O 9999-04-17T13:35:00Z/</t>
  </si>
  <si>
    <t>ZQZ8GX</t>
  </si>
  <si>
    <t>500.030</t>
  </si>
  <si>
    <t>095758</t>
  </si>
  <si>
    <t>556107XXXXXX8379</t>
  </si>
  <si>
    <t>CGN-LHR BA   /|LHR-NCL BA   /</t>
  </si>
  <si>
    <t>96.080</t>
  </si>
  <si>
    <t>213726</t>
  </si>
  <si>
    <t>377387XXXXX2006</t>
  </si>
  <si>
    <t>LHR-LCA BA 0708 U 9999-05-19T12:05:00Z/|LCA-LHR BA 0705 U 9999-05-27T14:30:00Z/</t>
  </si>
  <si>
    <t>ZXVXXK</t>
  </si>
  <si>
    <t>035547</t>
  </si>
  <si>
    <t>413037</t>
  </si>
  <si>
    <t>413037XXXXXX0784</t>
  </si>
  <si>
    <t>MAD-LHR IB 721 H 2025-06-05T15:45:00Z/2025-06-05T17:15:00Z|LHR-MAD BA 3641 H 2025-06-09T06:15:00Z/2025-06-09T09:40:00Z</t>
  </si>
  <si>
    <t>984Q3Q</t>
  </si>
  <si>
    <t>528591XXXXXX5841</t>
  </si>
  <si>
    <t>NBO-LHR BA 0064  2025-06-09T23:10:00Z/2025-06-10T06:15:00Z</t>
  </si>
  <si>
    <t>133.800</t>
  </si>
  <si>
    <t>181.580</t>
  </si>
  <si>
    <t>5MQBUL</t>
  </si>
  <si>
    <t>546131</t>
  </si>
  <si>
    <t>546131XX0000</t>
  </si>
  <si>
    <t>LHR-BSL BA   /</t>
  </si>
  <si>
    <t>101.560</t>
  </si>
  <si>
    <t>89.090</t>
  </si>
  <si>
    <t>338875</t>
  </si>
  <si>
    <t>539406</t>
  </si>
  <si>
    <t>539406XXXXXX4237</t>
  </si>
  <si>
    <t>BER-LHR BA   /</t>
  </si>
  <si>
    <t>418031</t>
  </si>
  <si>
    <t>403766</t>
  </si>
  <si>
    <t>403766XXXXXX5124</t>
  </si>
  <si>
    <t>OKC-DFW BA 5091 I 9999-04-06T14:35:00Z/|DFW-LHR BA 0192 I 9999-04-06T21:15:00Z/|LHR-GLA BA 1488 J 9999-04-07T15:20:00Z/|GLA-LHR BA 1477 K 9999-04-21T10:55:00Z/</t>
  </si>
  <si>
    <t>ZZ3CCC</t>
  </si>
  <si>
    <t>2415.680</t>
  </si>
  <si>
    <t>185970</t>
  </si>
  <si>
    <t>535456XXXXXX3396</t>
  </si>
  <si>
    <t>720042</t>
  </si>
  <si>
    <t>448448XXXXXX3309</t>
  </si>
  <si>
    <t>LHR-WAW BA 850 Y 2025-06-29T13:50:00Z/2025-06-29T17:20:00Z|WAW-LHR BA 851 M 2025-07-02T18:20:00Z/2025-07-02T19:55:00Z</t>
  </si>
  <si>
    <t>7M9WJF</t>
  </si>
  <si>
    <t>647.520</t>
  </si>
  <si>
    <t>878.750</t>
  </si>
  <si>
    <t>YYF79P</t>
  </si>
  <si>
    <t>193210</t>
  </si>
  <si>
    <t>400022XXXXXX4874</t>
  </si>
  <si>
    <t>MAD-PHL AA 1606 S 2024-08-07T12:00:00Z/2024-08-07T14:05:00Z|PHL-SAN AA 5436 S 2024-08-07T15:54:00Z/2024-08-07T18:23:00Z|SAN-LHR BA 272 O 2025-06-07T19:50:00Z/2025-06-08T14:20:00Z|LHR-MAD IB 7057 S 2025-06-08T15:50:00Z/2025-06-08T19:15:00Z</t>
  </si>
  <si>
    <t>328.990</t>
  </si>
  <si>
    <t>027433</t>
  </si>
  <si>
    <t>414720XXXXXX2404</t>
  </si>
  <si>
    <t>LHR-DFW BA 1504 Q 9999-12-17T08:20:00Z/|DFW-BTR BA 5122 Q 9999-12-17T14:25:00Z/|BTR-DFW BA 1738 B 9999-12-27T18:21:00Z/|DFW-LHR BA 0192 T 9999-12-27T21:15:00Z/</t>
  </si>
  <si>
    <t>797.220</t>
  </si>
  <si>
    <t>462996</t>
  </si>
  <si>
    <t>464269</t>
  </si>
  <si>
    <t>464269XXXXXX0906</t>
  </si>
  <si>
    <t>007380</t>
  </si>
  <si>
    <t>455598XXXXXX7218</t>
  </si>
  <si>
    <t>GLA-LHR BA 1473 M 9999-06-20T08:55:00Z/|LHR-GLA BA 1498 M 9999-06-20T20:10:00Z/</t>
  </si>
  <si>
    <t>X688S5</t>
  </si>
  <si>
    <t>350.770</t>
  </si>
  <si>
    <t>205036</t>
  </si>
  <si>
    <t>371783XXXXX6003</t>
  </si>
  <si>
    <t>LHR-BGI BA 0255 T 9999-03-14T10:35:00Z/|BGI-LHR BA 0154 C 9999-03-21T20:25:00Z/</t>
  </si>
  <si>
    <t>977.630</t>
  </si>
  <si>
    <t>LCY-NCE BA   /</t>
  </si>
  <si>
    <t>546638XXXXXX4426</t>
  </si>
  <si>
    <t>3KMZX7</t>
  </si>
  <si>
    <t>507.210</t>
  </si>
  <si>
    <t>593.100</t>
  </si>
  <si>
    <t>72.220</t>
  </si>
  <si>
    <t>800462</t>
  </si>
  <si>
    <t>519958XXXXXX6265</t>
  </si>
  <si>
    <t>LHR-VIE BA 0700 X 9999-08-15T06:55:00Z/</t>
  </si>
  <si>
    <t>57.500</t>
  </si>
  <si>
    <t>78.030</t>
  </si>
  <si>
    <t>68.260</t>
  </si>
  <si>
    <t>248269</t>
  </si>
  <si>
    <t>371783XXXXX6002</t>
  </si>
  <si>
    <t>LGW-BOD BA 2572 L 9999-07-16T19:25:00Z/|BOD-LGW BA 2573 K 9999-08-02T21:25:00Z/</t>
  </si>
  <si>
    <t>02494I</t>
  </si>
  <si>
    <t>X8L8NW</t>
  </si>
  <si>
    <t>741.210</t>
  </si>
  <si>
    <t>475142XXXXXX8400</t>
  </si>
  <si>
    <t>LHR-LAX BA 0281  2025-06-12T11:40:00Z/2025-06-12T14:55:00Z|LAX-LHR BA 0280  2025-06-14T17:05:00Z/2025-06-15T11:35:00Z</t>
  </si>
  <si>
    <t>XFXF6H</t>
  </si>
  <si>
    <t>301.120</t>
  </si>
  <si>
    <t>357.450</t>
  </si>
  <si>
    <t>890113</t>
  </si>
  <si>
    <t>454313XXXXXX4428</t>
  </si>
  <si>
    <t>ZR6J47</t>
  </si>
  <si>
    <t>08/06/2025 01:28:29.000000</t>
  </si>
  <si>
    <t>019216</t>
  </si>
  <si>
    <t>492913XXXXXX1009</t>
  </si>
  <si>
    <t>BRU-LHR BA   /</t>
  </si>
  <si>
    <t>134.200</t>
  </si>
  <si>
    <t>182.120</t>
  </si>
  <si>
    <t>521472</t>
  </si>
  <si>
    <t>537318XXXXXX4892</t>
  </si>
  <si>
    <t>039172</t>
  </si>
  <si>
    <t>492915XXXXXX7004</t>
  </si>
  <si>
    <t>LGW-GVA BA 2552 M 9999-12-20T09:10:00Z/</t>
  </si>
  <si>
    <t>226.380</t>
  </si>
  <si>
    <t>578860</t>
  </si>
  <si>
    <t>559305</t>
  </si>
  <si>
    <t>559305XXXXXX5206</t>
  </si>
  <si>
    <t>LAX-LHR BA 1509 Q 9999-08-15T13:30:00Z/</t>
  </si>
  <si>
    <t>ZWQ2MC</t>
  </si>
  <si>
    <t>335.150</t>
  </si>
  <si>
    <t>448.000</t>
  </si>
  <si>
    <t>391.900</t>
  </si>
  <si>
    <t>266625</t>
  </si>
  <si>
    <t>379196XXXXX4005</t>
  </si>
  <si>
    <t>008675</t>
  </si>
  <si>
    <t>465941XXXXXX3122</t>
  </si>
  <si>
    <t>LHR-BOM BA 0139 T 9999-08-16T09:40:00Z/|BOM-LHR BA 0198 T 9999-08-29T13:05:00Z/</t>
  </si>
  <si>
    <t>1264.920</t>
  </si>
  <si>
    <t>X02382</t>
  </si>
  <si>
    <t>538149</t>
  </si>
  <si>
    <t>538149XXXXXX9487</t>
  </si>
  <si>
    <t>GIG-LHR BA   /</t>
  </si>
  <si>
    <t>081911</t>
  </si>
  <si>
    <t>420767XXXXXX3054</t>
  </si>
  <si>
    <t>JFK-LHR BA 1515 O 9999-11-19T21:40:00Z/|LHR-JFK BA 0115 O 9999-11-26T14:10:00Z/</t>
  </si>
  <si>
    <t>ZGLR29</t>
  </si>
  <si>
    <t>386.550</t>
  </si>
  <si>
    <t>516.710</t>
  </si>
  <si>
    <t>055664</t>
  </si>
  <si>
    <t>403216</t>
  </si>
  <si>
    <t>403216XXXXXX7286</t>
  </si>
  <si>
    <t>BGMPQX</t>
  </si>
  <si>
    <t>207778</t>
  </si>
  <si>
    <t>341263XXXXX1001</t>
  </si>
  <si>
    <t>HEL-LHR AY 1337 X 9999-06-29T16:00:00Z/</t>
  </si>
  <si>
    <t>X98S7G</t>
  </si>
  <si>
    <t>28.300</t>
  </si>
  <si>
    <t>38.410</t>
  </si>
  <si>
    <t>33.590</t>
  </si>
  <si>
    <t>541498</t>
  </si>
  <si>
    <t>410039XXXXXX7443</t>
  </si>
  <si>
    <t>LIS-LHR BA   /</t>
  </si>
  <si>
    <t>257.860</t>
  </si>
  <si>
    <t>839351</t>
  </si>
  <si>
    <t>535666XXXXXX5619</t>
  </si>
  <si>
    <t>TPA-LGW BA   /</t>
  </si>
  <si>
    <t>ZQLMHJ</t>
  </si>
  <si>
    <t>09148N</t>
  </si>
  <si>
    <t>450065XXXXXX2183</t>
  </si>
  <si>
    <t>103764</t>
  </si>
  <si>
    <t>LHR-PRG BA 856 L 2025-06-24T17:20:00Z/2025-06-24T20:20:00Z|PRG-LHR BA 857 H 2025-06-26T21:35:00Z/2025-06-26T22:35:00Z</t>
  </si>
  <si>
    <t>7DFK89</t>
  </si>
  <si>
    <t>485.020</t>
  </si>
  <si>
    <t>658.220</t>
  </si>
  <si>
    <t>008020</t>
  </si>
  <si>
    <t>454638XXXXXX4269</t>
  </si>
  <si>
    <t>LHR-NCL BA 1334 C 9999-07-04T16:10:00Z/|NCL-LHR BA 1327 D 9999-07-06T09:30:00Z/</t>
  </si>
  <si>
    <t>ZNRDR3</t>
  </si>
  <si>
    <t>644.430</t>
  </si>
  <si>
    <t>202323</t>
  </si>
  <si>
    <t>376683XXXXX1007</t>
  </si>
  <si>
    <t>LHR-BOS BA 0213 O 9999-09-02T14:40:00Z/|BOS-LHR BA 0202 O 9999-12-20T22:00:00Z/</t>
  </si>
  <si>
    <t>X4C2W2</t>
  </si>
  <si>
    <t>584.120</t>
  </si>
  <si>
    <t>002154</t>
  </si>
  <si>
    <t>465950XXXXXX3427</t>
  </si>
  <si>
    <t>MAD-LHR BA 0457 X 9999-08-07T10:30:00Z/</t>
  </si>
  <si>
    <t>ZVGLTV</t>
  </si>
  <si>
    <t>093107</t>
  </si>
  <si>
    <t>465902XXXXXX0049</t>
  </si>
  <si>
    <t>999519</t>
  </si>
  <si>
    <t>533853</t>
  </si>
  <si>
    <t>533853XXXXXX6846</t>
  </si>
  <si>
    <t>ABV-LHR BA 0082 R 9999-07-27T07:55:00Z/|LHR-YYZ BA 0099 R 9999-07-27T17:15:00Z/|YYZ-LHR BA 0098 R 9999-01-06T22:05:00Z/|LHR-ABV BA 0083 R 9999-01-11T22:30:00Z/</t>
  </si>
  <si>
    <t>603.940</t>
  </si>
  <si>
    <t>036534</t>
  </si>
  <si>
    <t>552385</t>
  </si>
  <si>
    <t>552385XXXXXX9834</t>
  </si>
  <si>
    <t>Z7G6TF</t>
  </si>
  <si>
    <t>43.940</t>
  </si>
  <si>
    <t>006538</t>
  </si>
  <si>
    <t>446291XXXXXX9624</t>
  </si>
  <si>
    <t>XCGCGW</t>
  </si>
  <si>
    <t>70.060</t>
  </si>
  <si>
    <t>661056</t>
  </si>
  <si>
    <t>376449</t>
  </si>
  <si>
    <t>376449XXXXX5814</t>
  </si>
  <si>
    <t>1813.070</t>
  </si>
  <si>
    <t>260492</t>
  </si>
  <si>
    <t>379104XXXXX5013</t>
  </si>
  <si>
    <t>GLA-LHR BA 1479 U 9999-11-16T11:30:00Z/|LHR-LIS BA 0510 U 9999-11-16T15:00:00Z/</t>
  </si>
  <si>
    <t>ZNRKHD</t>
  </si>
  <si>
    <t>054387</t>
  </si>
  <si>
    <t>548786</t>
  </si>
  <si>
    <t>548786XXXXXX6953</t>
  </si>
  <si>
    <t>LGW-HER BA 2752 L 9999-09-09T07:45:00Z/|HER-LGW BA 2753 L 9999-09-15T21:40:00Z/</t>
  </si>
  <si>
    <t>ZP2KSM</t>
  </si>
  <si>
    <t>408.180</t>
  </si>
  <si>
    <t>484.880</t>
  </si>
  <si>
    <t>06844G</t>
  </si>
  <si>
    <t>424631XXXXXX3169</t>
  </si>
  <si>
    <t>124.930</t>
  </si>
  <si>
    <t>167.000</t>
  </si>
  <si>
    <t>146.090</t>
  </si>
  <si>
    <t>005071</t>
  </si>
  <si>
    <t>361214</t>
  </si>
  <si>
    <t>361214XXXX0141</t>
  </si>
  <si>
    <t>ORK-LHR EI 5922 B 2025-06-19T16:15:00Z/2025-06-19T17:35:00Z|LHR-BCN BA 482 K 2025-06-19T19:30:00Z/2025-06-19T22:45:00Z|BCN-LHR BA 481 N 2025-06-21T19:25:00Z/2025-06-21T20:40:00Z|LHR-ORK EI 5925 Q 2025-06-21T22:25:00Z/2025-06-21T23:45:00Z</t>
  </si>
  <si>
    <t>7KGVH7</t>
  </si>
  <si>
    <t>876.130</t>
  </si>
  <si>
    <t>31/01/2031</t>
  </si>
  <si>
    <t>831452</t>
  </si>
  <si>
    <t>528683XXXXXX7003</t>
  </si>
  <si>
    <t>LHR-TLS BA 0372 G 9999-06-16T07:50:00Z/|TLS-LHR BA 0375 G 9999-06-17T20:05:00Z/</t>
  </si>
  <si>
    <t>ZYCMT3</t>
  </si>
  <si>
    <t>110.490</t>
  </si>
  <si>
    <t>96.650</t>
  </si>
  <si>
    <t>026141</t>
  </si>
  <si>
    <t>453509</t>
  </si>
  <si>
    <t>453509XXXXXX6010</t>
  </si>
  <si>
    <t>LHR-YUL BA 0095 P 9999-06-08T18:05:00Z/</t>
  </si>
  <si>
    <t>297.710</t>
  </si>
  <si>
    <t>405.380</t>
  </si>
  <si>
    <t>354.620</t>
  </si>
  <si>
    <t>227224</t>
  </si>
  <si>
    <t>377386XXXXX2007</t>
  </si>
  <si>
    <t>JER-LHR BA 1341 X 9999-09-27T10:35:00Z/|LHR-LIN BA 0562 X 9999-09-27T13:35:00Z/|LIN-LHR BA 0565 X 9999-09-30T11:10:00Z/|LHR-JER BA 1346 X 9999-09-30T15:15:00Z/</t>
  </si>
  <si>
    <t>202350</t>
  </si>
  <si>
    <t>372657</t>
  </si>
  <si>
    <t>372657XXXXX2002</t>
  </si>
  <si>
    <t>SAN-LHR BA 0264 I 9999-08-24T16:40:00Z/|LHR-LIS BA 0518 J 9999-08-25T13:30:00Z/|LIS-LHR BA 0499 J 9999-09-16T07:15:00Z/|LHR-SAN BA 0265 I 9999-09-16T11:30:00Z/</t>
  </si>
  <si>
    <t>ZPJRQM</t>
  </si>
  <si>
    <t>2843.890</t>
  </si>
  <si>
    <t>27.500</t>
  </si>
  <si>
    <t>854180</t>
  </si>
  <si>
    <t>539832</t>
  </si>
  <si>
    <t>539832XXXXXX1742</t>
  </si>
  <si>
    <t>LGW-QSR BA   /</t>
  </si>
  <si>
    <t>ZWVQHW</t>
  </si>
  <si>
    <t>003207</t>
  </si>
  <si>
    <t>490693</t>
  </si>
  <si>
    <t>490693XXXXXX2069</t>
  </si>
  <si>
    <t>GCM-NAS BA 0252 S 9999-06-09T18:05:00Z/</t>
  </si>
  <si>
    <t>X3LPL4</t>
  </si>
  <si>
    <t>177.610</t>
  </si>
  <si>
    <t>237.420</t>
  </si>
  <si>
    <t>422939</t>
  </si>
  <si>
    <t>422939XXXXXX7337</t>
  </si>
  <si>
    <t>70160Z</t>
  </si>
  <si>
    <t>518941XXXXXX5415</t>
  </si>
  <si>
    <t>BWI-LHR BA 6979 Q 2025-06-08T21:20:00Z/2025-06-09T09:35:00Z|LHR-JNB BA 7106 Q 2025-06-09T19:05:00Z/2025-06-10T07:00:00Z|JNB-LHR BA 7105 O 2025-06-17T21:15:00Z/2025-06-18T07:30:00Z</t>
  </si>
  <si>
    <t>847519</t>
  </si>
  <si>
    <t>486150</t>
  </si>
  <si>
    <t>486150XXXXXX3312</t>
  </si>
  <si>
    <t>FCO-LHR BA   /|LHR-JFK BA   /</t>
  </si>
  <si>
    <t>820135</t>
  </si>
  <si>
    <t>552157XXXXXX9015</t>
  </si>
  <si>
    <t>LGW-SVQ BA 2650 K 9999-10-19T14:25:00Z/|SVQ-LGW BA 2651 V 9999-10-23T12:35:00Z/</t>
  </si>
  <si>
    <t>ZZ9GL7</t>
  </si>
  <si>
    <t>184.680</t>
  </si>
  <si>
    <t>219.230</t>
  </si>
  <si>
    <t>926335</t>
  </si>
  <si>
    <t>537410XXXXXX0105</t>
  </si>
  <si>
    <t>MAN-LHR BA 1383  2025-06-30T08:00:00Z/2025-06-30T09:10:00Z</t>
  </si>
  <si>
    <t>XFWKM9</t>
  </si>
  <si>
    <t>141455</t>
  </si>
  <si>
    <t>463341</t>
  </si>
  <si>
    <t>463341XXXXXX6467</t>
  </si>
  <si>
    <t>LYS-LHR BA 361 S 2025-07-10T11:40:00Z/2025-07-10T12:30:00Z|LHR-JFK AA 1506 O 2025-07-10T14:10:00Z/2025-07-10T16:59:00Z|JFK-MAD IB 212 O 2025-07-17T16:45:00Z/2025-07-18T06:00:00Z|MAD-LYS IB 1179 O 2025-07-18T10:05:00Z/2025-07-18T11:55:00Z</t>
  </si>
  <si>
    <t>492.300</t>
  </si>
  <si>
    <t>584.640</t>
  </si>
  <si>
    <t>857508</t>
  </si>
  <si>
    <t>524452</t>
  </si>
  <si>
    <t>524452XXXXXX4318</t>
  </si>
  <si>
    <t>JFK-LHR BA 176 O 2025-06-08T19:30:00Z/2025-06-09T07:45:00Z|LHR-JMK BA 650 S 2025-06-09T09:05:00Z/2025-06-09T15:00:00Z|NAP-LHR BA 535 S 2025-06-22T11:05:00Z/2025-06-22T13:05:00Z|LHR-JFK BA 115 O 2025-06-22T14:40:00Z/2025-06-22T17:35:00Z</t>
  </si>
  <si>
    <t>666972</t>
  </si>
  <si>
    <t>373913XXXXX1017</t>
  </si>
  <si>
    <t>JKM99Y</t>
  </si>
  <si>
    <t>1054.060</t>
  </si>
  <si>
    <t>281416</t>
  </si>
  <si>
    <t>371786XXXXX3004</t>
  </si>
  <si>
    <t>LHR-BUD BA 0868 H 9999-07-31T09:50:00Z/|BUD-LHR BA 0859 B 9999-08-03T21:10:00Z/</t>
  </si>
  <si>
    <t>ZNX9XT</t>
  </si>
  <si>
    <t>861.220</t>
  </si>
  <si>
    <t>782495</t>
  </si>
  <si>
    <t>541375</t>
  </si>
  <si>
    <t>541375XXXXXX3346</t>
  </si>
  <si>
    <t>X5BLD2</t>
  </si>
  <si>
    <t>96.760</t>
  </si>
  <si>
    <t>128.990</t>
  </si>
  <si>
    <t>112.830</t>
  </si>
  <si>
    <t>OXDX2F</t>
  </si>
  <si>
    <t>416549XXXXXX9251</t>
  </si>
  <si>
    <t>K484JL</t>
  </si>
  <si>
    <t>224138</t>
  </si>
  <si>
    <t>371784XXXXX2003</t>
  </si>
  <si>
    <t>LGW-MAD IB 1862 X 9999-11-13T11:00:00Z/|MAD-LGW IB 1861 X 9999-11-17T08:55:00Z/</t>
  </si>
  <si>
    <t>ZY8NYS</t>
  </si>
  <si>
    <t>57.280</t>
  </si>
  <si>
    <t>77.730</t>
  </si>
  <si>
    <t>465950XXXXXX1193</t>
  </si>
  <si>
    <t>LHR-WAW BA 0878 X 9999-06-11T17:45:00Z/|KRK-LHR BA 0873 X 9999-06-24T13:50:00Z/</t>
  </si>
  <si>
    <t>0.100</t>
  </si>
  <si>
    <t>0.140</t>
  </si>
  <si>
    <t>0.120</t>
  </si>
  <si>
    <t>049593</t>
  </si>
  <si>
    <t>492915XXXXXX6005</t>
  </si>
  <si>
    <t>LGW-JER BA   /</t>
  </si>
  <si>
    <t>475144XXXXXX3309</t>
  </si>
  <si>
    <t>LHR-KUL BA 0033  2025-07-02T21:10:00Z/2025-07-03T17:20:00Z|KUL-LHR BA 0034  2025-07-15T22:50:00Z/2025-07-16T05:25:00Z</t>
  </si>
  <si>
    <t>XGHRTX</t>
  </si>
  <si>
    <t>273773</t>
  </si>
  <si>
    <t>377389XXXXX3004</t>
  </si>
  <si>
    <t>YG622H</t>
  </si>
  <si>
    <t>801506</t>
  </si>
  <si>
    <t>379316</t>
  </si>
  <si>
    <t>379316XXXXX8579</t>
  </si>
  <si>
    <t>LHR-BLQ BA   /</t>
  </si>
  <si>
    <t>268020</t>
  </si>
  <si>
    <t>374263</t>
  </si>
  <si>
    <t>374263XXXXX2005</t>
  </si>
  <si>
    <t>LGW-CFU BA 2754 Q 9999-06-12T07:20:00Z/|CFU-LGW BA 2755 N 9999-06-16T21:05:00Z/</t>
  </si>
  <si>
    <t>ZWCYB5</t>
  </si>
  <si>
    <t>258781</t>
  </si>
  <si>
    <t>341269XXXXX1008</t>
  </si>
  <si>
    <t>LHR-HND BA 0007 X 9999-07-05T09:20:00Z/</t>
  </si>
  <si>
    <t>315.000</t>
  </si>
  <si>
    <t>008382</t>
  </si>
  <si>
    <t>407221</t>
  </si>
  <si>
    <t>407221XXXXXX5482</t>
  </si>
  <si>
    <t>IAD-LHR BA 7008 Y 2025-06-08T19:25:00Z/2025-06-09T07:45:00Z|LHR-IAD BA 6968 Y 2025-06-13T12:45:00Z/2025-06-13T15:50:00Z</t>
  </si>
  <si>
    <t>264033</t>
  </si>
  <si>
    <t>377383XXXXX1013</t>
  </si>
  <si>
    <t>LHR-DEL BA 0143 X 9999-04-04T10:25:00Z/|DEL-LHR BA 0256 X 9999-04-17T10:05:00Z/</t>
  </si>
  <si>
    <t>X7NMGS</t>
  </si>
  <si>
    <t>450.000</t>
  </si>
  <si>
    <t>610.690</t>
  </si>
  <si>
    <t>029773</t>
  </si>
  <si>
    <t>462263</t>
  </si>
  <si>
    <t>462263XXXXXX1662</t>
  </si>
  <si>
    <t>JER-LGW BA 2525 V 9999-08-26T19:40:00Z/</t>
  </si>
  <si>
    <t>72.930</t>
  </si>
  <si>
    <t>98.970</t>
  </si>
  <si>
    <t>86.570</t>
  </si>
  <si>
    <t>280963</t>
  </si>
  <si>
    <t>371785XXXXX3004</t>
  </si>
  <si>
    <t>LHR-GCM BA 0253 M 9999-07-18T10:10:00Z/|GCM-LHR BA 0252 O 9999-07-30T18:05:00Z/</t>
  </si>
  <si>
    <t>1382.720</t>
  </si>
  <si>
    <t>086302</t>
  </si>
  <si>
    <t>545140XXXXXX0562</t>
  </si>
  <si>
    <t>IBZ-LGW BA 2683 M 9999-08-23T18:55:00Z/</t>
  </si>
  <si>
    <t>204.930</t>
  </si>
  <si>
    <t>243.370</t>
  </si>
  <si>
    <t>186569</t>
  </si>
  <si>
    <t>374205</t>
  </si>
  <si>
    <t>374205XXXXX1000</t>
  </si>
  <si>
    <t>96.440</t>
  </si>
  <si>
    <t>112.780</t>
  </si>
  <si>
    <t>690537</t>
  </si>
  <si>
    <t>535522XXXXXX1651</t>
  </si>
  <si>
    <t>LGW-MLA BA 2616 M 9999-06-15T16:05:00Z/|MLA-LGW BA 2615 M 9999-06-19T12:00:00Z/</t>
  </si>
  <si>
    <t>80.280</t>
  </si>
  <si>
    <t>XS54RH</t>
  </si>
  <si>
    <t>ZX4NNL</t>
  </si>
  <si>
    <t>2.450</t>
  </si>
  <si>
    <t>285667</t>
  </si>
  <si>
    <t>371020XXXXX2008</t>
  </si>
  <si>
    <t>SKG-LHR BA 0773 K 9999-07-05T12:15:00Z/|LHR-JFK BA 0113 K 9999-07-05T16:20:00Z/</t>
  </si>
  <si>
    <t>818.030</t>
  </si>
  <si>
    <t>03712D</t>
  </si>
  <si>
    <t>426684XXXXXX7598</t>
  </si>
  <si>
    <t>R3T878</t>
  </si>
  <si>
    <t>509109</t>
  </si>
  <si>
    <t>04988P</t>
  </si>
  <si>
    <t>514887</t>
  </si>
  <si>
    <t>514887XXXXXX3145</t>
  </si>
  <si>
    <t>R7ZDSS</t>
  </si>
  <si>
    <t>181460</t>
  </si>
  <si>
    <t>474475</t>
  </si>
  <si>
    <t>474475XXXXXX3666</t>
  </si>
  <si>
    <t>IAH-LHR BA 0194 M 9999-06-10T15:20:00Z/</t>
  </si>
  <si>
    <t>X9H2B2</t>
  </si>
  <si>
    <t>52.400</t>
  </si>
  <si>
    <t>71.110</t>
  </si>
  <si>
    <t>266002</t>
  </si>
  <si>
    <t>371550</t>
  </si>
  <si>
    <t>371550XXXXX8009</t>
  </si>
  <si>
    <t>LAX-LHR BA 0280 A 9999-07-13T17:05:00Z/|LHR-CDG BA 0314 J 9999-07-14T12:55:00Z/|CDG-LHR BA 0309 J 9999-07-23T12:00:00Z/|LHR-LAX BA 0269 A 9999-07-23T14:20:00Z/</t>
  </si>
  <si>
    <t>5240.710</t>
  </si>
  <si>
    <t>39.000</t>
  </si>
  <si>
    <t>52.930</t>
  </si>
  <si>
    <t>028503</t>
  </si>
  <si>
    <t>483519</t>
  </si>
  <si>
    <t>483519XXXXXX0025</t>
  </si>
  <si>
    <t>YMZZ8Q</t>
  </si>
  <si>
    <t>52.810</t>
  </si>
  <si>
    <t>795151</t>
  </si>
  <si>
    <t>435785</t>
  </si>
  <si>
    <t>435785XX0000</t>
  </si>
  <si>
    <t>819145</t>
  </si>
  <si>
    <t>537370XXXXXX0412</t>
  </si>
  <si>
    <t>EDI-LHR BA 1453 O 9999-10-17T14:40:00Z/|LHR-EDI BA 1446 O 9999-10-19T17:35:00Z/</t>
  </si>
  <si>
    <t>148.410</t>
  </si>
  <si>
    <t>469092</t>
  </si>
  <si>
    <t>448448XXXXXX2989</t>
  </si>
  <si>
    <t>LCY-RTM BA 4456 M 2025-06-16T17:00:00Z/2025-06-16T18:55:00Z|RTM-LCY BA 4459 L 2025-06-19T20:55:00Z/2025-06-19T20:50:00Z</t>
  </si>
  <si>
    <t>523642XXXXXX0530</t>
  </si>
  <si>
    <t>540606</t>
  </si>
  <si>
    <t>547512</t>
  </si>
  <si>
    <t>547512XXXXXX9774</t>
  </si>
  <si>
    <t>JNB-LHR BA 0056 B 9999-06-20T19:25:00Z/|LHR-CPH BA 0812 B 9999-06-21T07:00:00Z/|CPH-LHR BA 0817 B 9999-06-27T16:15:00Z/|LHR-JNB BA 0057 B 9999-06-27T21:25:00Z/</t>
  </si>
  <si>
    <t>X5BT3Y</t>
  </si>
  <si>
    <t>1375.090</t>
  </si>
  <si>
    <t>535522XXXXXX9436</t>
  </si>
  <si>
    <t>JFK-LHR BA 0174  2025-06-13T18:45:00Z/2025-06-14T06:50:00Z|LHR-NCE BA 0354  2025-06-16T15:30:00Z/2025-06-16T18:45:00Z|NCE-LHR BA 0347  2025-06-20T12:45:00Z/2025-06-20T14:00:00Z|LHR-JFK BA 0113  2025-06-20T16:20:00Z/2025-06-20T19:25:00Z</t>
  </si>
  <si>
    <t>145.860</t>
  </si>
  <si>
    <t>173.180</t>
  </si>
  <si>
    <t>QKH4RJ</t>
  </si>
  <si>
    <t>227147</t>
  </si>
  <si>
    <t>376014XXXXX4006</t>
  </si>
  <si>
    <t>LHR-BDA BA 0159 I 9999-07-25T14:35:00Z/|BDA-LHR BA 0158 I 9999-07-28T19:50:00Z/</t>
  </si>
  <si>
    <t>137.950</t>
  </si>
  <si>
    <t>1.750</t>
  </si>
  <si>
    <t>PYDZ44</t>
  </si>
  <si>
    <t>416549XXXXXX5471</t>
  </si>
  <si>
    <t>866837</t>
  </si>
  <si>
    <t>379921XXXXX5605</t>
  </si>
  <si>
    <t>HKG-LHR BA 32 X 2025-06-10T23:00:00Z/2025-06-11T06:30:00Z</t>
  </si>
  <si>
    <t>YXQX7G</t>
  </si>
  <si>
    <t>128.320</t>
  </si>
  <si>
    <t>150.160</t>
  </si>
  <si>
    <t>91895Z</t>
  </si>
  <si>
    <t>521876XXXXXX8038</t>
  </si>
  <si>
    <t>PHX-LHR BA 0288 I 9999-09-26T20:40:00Z/|LHR-ZRH BA 0718 J 9999-09-27T18:10:00Z/|ZRH-LCY BA 8764 J 9999-10-10T10:05:00Z/</t>
  </si>
  <si>
    <t>009641</t>
  </si>
  <si>
    <t>446291XXXXXX2136</t>
  </si>
  <si>
    <t>4YFX9J</t>
  </si>
  <si>
    <t>201441</t>
  </si>
  <si>
    <t>341277XXXXX1005</t>
  </si>
  <si>
    <t>PFO-LHR BA 0899 M 9999-06-14T14:45:00Z/|LHR-MAN BA 1404 M 9999-06-14T20:10:00Z/</t>
  </si>
  <si>
    <t>70.470</t>
  </si>
  <si>
    <t>83.710</t>
  </si>
  <si>
    <t>530128XXXXXX0009</t>
  </si>
  <si>
    <t>LHR-OLB BA 0608  2025-07-05T09:50:00Z/2025-07-05T13:15:00Z|FSC-LHR BA 0339  2025-07-08T17:35:00Z/2025-07-08T18:55:00Z</t>
  </si>
  <si>
    <t>1732.880</t>
  </si>
  <si>
    <t>002583</t>
  </si>
  <si>
    <t>408265XXXXXX3004</t>
  </si>
  <si>
    <t>LCY-FRA BA 8732 I 9999-07-09T08:10:00Z/|DUS-LHR BA 0945 R 9999-07-15T18:55:00Z/</t>
  </si>
  <si>
    <t>ZYPTKT</t>
  </si>
  <si>
    <t>379.200</t>
  </si>
  <si>
    <t>514.610</t>
  </si>
  <si>
    <t>450.140</t>
  </si>
  <si>
    <t>309250</t>
  </si>
  <si>
    <t>538443</t>
  </si>
  <si>
    <t>538443XXXXXX7319</t>
  </si>
  <si>
    <t>GLA-LHR BA 1483 H 2025-06-01T12:05:00Z/2025-06-01T13:40:00Z|LHR-LAS BA 275 Q 2025-06-01T17:10:00Z/2025-06-01T19:50:00Z|LAS-LHR BA 274 O 2025-06-08T22:00:00Z/2025-06-09T16:00:00Z|LHR-GLA BA 1490 K 2025-06-09T17:20:00Z/2025-06-09T18:45:00Z</t>
  </si>
  <si>
    <t>RD5RQL</t>
  </si>
  <si>
    <t>000635</t>
  </si>
  <si>
    <t>465941XXXXXX5619</t>
  </si>
  <si>
    <t>HAJ-LHR BA 0977  2025-06-12T22:05:00Z/2025-06-12T22:35:00Z</t>
  </si>
  <si>
    <t>483.600</t>
  </si>
  <si>
    <t>463366XXXXXX8218</t>
  </si>
  <si>
    <t>LHR-DUB BA 0836  2025-07-02T13:15:00Z/2025-07-02T14:45:00Z|DUB-LHR BA 0833  2025-07-04T08:35:00Z/2025-07-04T10:10:00Z</t>
  </si>
  <si>
    <t>270.570</t>
  </si>
  <si>
    <t>220789</t>
  </si>
  <si>
    <t>375011XXXXX1003</t>
  </si>
  <si>
    <t>210.540</t>
  </si>
  <si>
    <t>093703</t>
  </si>
  <si>
    <t>483316XXXXXX5041</t>
  </si>
  <si>
    <t>LIN-LHR BA 565 V 2025-06-09T11:10:00Z/2025-06-09T12:15:00Z|LHR-PHX BA 289 V 2025-06-09T15:40:00Z/2025-06-09T18:30:00Z|PHX-ONT AA 6915 V 2025-06-09T20:25:00Z/2025-06-09T21:38:00Z</t>
  </si>
  <si>
    <t>YT72CZ</t>
  </si>
  <si>
    <t>00556G</t>
  </si>
  <si>
    <t>424631XXXXXX9666</t>
  </si>
  <si>
    <t>LAX-LHR BA 0280 I 9999-10-18T17:05:00Z/|LHR-CDG BA 0314 J 9999-10-19T14:05:00Z/|FCO-LHR BA 0563 J 9999-11-02T07:50:00Z/</t>
  </si>
  <si>
    <t>2521.610</t>
  </si>
  <si>
    <t>475130XXXXXX6128</t>
  </si>
  <si>
    <t>LGW-MRU BA 2065  2025-06-14T21:00:00Z/2025-06-15T11:55:00Z|MRU-LGW BA 2064  2025-06-29T20:45:00Z/2025-06-30T06:20:00Z</t>
  </si>
  <si>
    <t>XFRTF4</t>
  </si>
  <si>
    <t>202.080</t>
  </si>
  <si>
    <t>239.880</t>
  </si>
  <si>
    <t>003583</t>
  </si>
  <si>
    <t>451015</t>
  </si>
  <si>
    <t>451015XXXXXX9474</t>
  </si>
  <si>
    <t>YYZ-LHR BA 0098 Q 9999-08-29T22:00:00Z/|PSA-LHR BA 0605 S 9999-09-17T12:35:00Z/|LHR-YYZ BA 0099 Q 9999-09-17T17:15:00Z/</t>
  </si>
  <si>
    <t>675.550</t>
  </si>
  <si>
    <t>984M</t>
  </si>
  <si>
    <t>122000XXXXX5450</t>
  </si>
  <si>
    <t>LCY-BER BA 8493 C 2025-06-13T13:25:00Z/2025-06-13T16:05:00Z</t>
  </si>
  <si>
    <t>XF247B</t>
  </si>
  <si>
    <t>454.930</t>
  </si>
  <si>
    <t>578570</t>
  </si>
  <si>
    <t>518941XXXXXX4610</t>
  </si>
  <si>
    <t>ZPKHZR</t>
  </si>
  <si>
    <t>161740</t>
  </si>
  <si>
    <t>379921XXXXX9684</t>
  </si>
  <si>
    <t>LIN-LCY BA 7306 V 9999-06-16T20:30:00Z/</t>
  </si>
  <si>
    <t>ZQFPFN</t>
  </si>
  <si>
    <t>150.780</t>
  </si>
  <si>
    <t>414709XXXXXX6842</t>
  </si>
  <si>
    <t>CDG-LHR BA 0309  2025-08-12T11:55:00Z/2025-08-12T12:15:00Z</t>
  </si>
  <si>
    <t>296.250</t>
  </si>
  <si>
    <t>396.000</t>
  </si>
  <si>
    <t>240352</t>
  </si>
  <si>
    <t>374681XXXXX1003</t>
  </si>
  <si>
    <t>LHR-GRU BA 0247 H 9999-07-27T22:15:00Z/|GRU-LHR BA 0246 L 9999-08-12T15:30:00Z/</t>
  </si>
  <si>
    <t>1594.020</t>
  </si>
  <si>
    <t>06795C</t>
  </si>
  <si>
    <t>426684XXXXXX2975</t>
  </si>
  <si>
    <t>ZPCTC8</t>
  </si>
  <si>
    <t>044571</t>
  </si>
  <si>
    <t>518652XXXXXX0981</t>
  </si>
  <si>
    <t>SZG-LGW BA   /</t>
  </si>
  <si>
    <t>013145</t>
  </si>
  <si>
    <t>512687XXXXXX9374</t>
  </si>
  <si>
    <t>419032</t>
  </si>
  <si>
    <t>419032XXXXXX3791</t>
  </si>
  <si>
    <t>NCE-LGW BA 2577  2025-06-14T21:55:00Z/2025-06-14T22:50:00Z|LGW-AGP BA 2640  2025-06-15T07:15:00Z/2025-06-15T11:15:00Z</t>
  </si>
  <si>
    <t>164.880</t>
  </si>
  <si>
    <t>220.400</t>
  </si>
  <si>
    <t>111.520</t>
  </si>
  <si>
    <t>132.380</t>
  </si>
  <si>
    <t>400344XXXXXX9904</t>
  </si>
  <si>
    <t>BOS-LHR BA 0238  2025-07-06T07:25:00Z/2025-07-06T18:55:00Z|LHR-MAN BA 1406  2025-07-06T21:40:00Z/2025-07-06T22:40:00Z|LHR-BOS BA 1545  2025-07-14T08:55:00Z/2025-07-14T11:20:00Z</t>
  </si>
  <si>
    <t>2490.950</t>
  </si>
  <si>
    <t>196.790</t>
  </si>
  <si>
    <t>2.490</t>
  </si>
  <si>
    <t>ABZ-LHR BA   /</t>
  </si>
  <si>
    <t>807952</t>
  </si>
  <si>
    <t>341273XXXXX1009</t>
  </si>
  <si>
    <t>QA</t>
  </si>
  <si>
    <t>QAR</t>
  </si>
  <si>
    <t>DOH-LHR BA   /</t>
  </si>
  <si>
    <t>YM95VX</t>
  </si>
  <si>
    <t>1056.780</t>
  </si>
  <si>
    <t>123127</t>
  </si>
  <si>
    <t>531260XXXXXX2325</t>
  </si>
  <si>
    <t>MIA-LHR BA 0206  2025-08-06T17:00:00Z/2025-08-07T06:55:00Z|LHR-MAN BA 1370  2025-08-07T08:50:00Z/2025-08-07T09:50:00Z|LHR-MIA BA 1528  2025-08-16T12:15:00Z/2025-08-16T16:45:00Z</t>
  </si>
  <si>
    <t>1264.740</t>
  </si>
  <si>
    <t>602890</t>
  </si>
  <si>
    <t>555060XXXXXX3375</t>
  </si>
  <si>
    <t>VRN-LGW BA 2591  2025-06-09T20:30:00Z/2025-06-09T21:40:00Z</t>
  </si>
  <si>
    <t>009341</t>
  </si>
  <si>
    <t>446291XXXXXX7050</t>
  </si>
  <si>
    <t>LHR-JFK BA 0117 X 9999-07-17T08:20:00Z/|JFK-LHR BA 0174 X 9999-07-19T18:45:00Z/</t>
  </si>
  <si>
    <t>262609</t>
  </si>
  <si>
    <t>374288XXXXX2008</t>
  </si>
  <si>
    <t>LHR-IAH BA 0195 M 9999-06-09T09:25:00Z/|IAH-LHR BA 0194 M 9999-06-11T15:20:00Z/</t>
  </si>
  <si>
    <t>296796</t>
  </si>
  <si>
    <t>537410XXXXXX5282</t>
  </si>
  <si>
    <t>LHR-ATH BA 0636  2025-06-10T11:50:00Z/2025-06-10T17:35:00Z</t>
  </si>
  <si>
    <t>111222</t>
  </si>
  <si>
    <t>111222XXXXX2922</t>
  </si>
  <si>
    <t>LHR-BER BA 0998 R 9999-09-17T19:45:00Z/</t>
  </si>
  <si>
    <t>260.720</t>
  </si>
  <si>
    <t>209898</t>
  </si>
  <si>
    <t>374285</t>
  </si>
  <si>
    <t>374285XXXXX7008</t>
  </si>
  <si>
    <t>06595F</t>
  </si>
  <si>
    <t>452034XXXXXX8292</t>
  </si>
  <si>
    <t>LOS-LHR BA   /|LHR-YYZ BA   /</t>
  </si>
  <si>
    <t>261428</t>
  </si>
  <si>
    <t>LHR-VLC BA 0408 V 9999-08-25T07:45:00Z/|BCN-LHR BA 0481 N 9999-09-03T19:30:00Z/</t>
  </si>
  <si>
    <t>206.620</t>
  </si>
  <si>
    <t>280.400</t>
  </si>
  <si>
    <t>253584</t>
  </si>
  <si>
    <t>341275XXXXX1017</t>
  </si>
  <si>
    <t>LHR-BCN BA   /</t>
  </si>
  <si>
    <t>ZQCFKN</t>
  </si>
  <si>
    <t>486515XXXXXX5519</t>
  </si>
  <si>
    <t>GLA-LHR BA 1491  2025-06-15T05:55:00Z/2025-06-15T07:30:00Z|LHR-SFO BA 0285  2025-06-15T10:45:00Z/2025-06-15T13:50:00Z|SFO-DUB BA 6146  2025-06-24T17:45:00Z/2025-06-25T11:45:00Z|DUB-GLA BA 8924  2025-06-25T14:05:00Z/2025-06-25T15:25:00Z</t>
  </si>
  <si>
    <t>882.210</t>
  </si>
  <si>
    <t>769936</t>
  </si>
  <si>
    <t>535666XXXXXX9276</t>
  </si>
  <si>
    <t>47.000</t>
  </si>
  <si>
    <t>55.790</t>
  </si>
  <si>
    <t>414720XXXXXX1441</t>
  </si>
  <si>
    <t>-3500</t>
  </si>
  <si>
    <t>CLE-DUB BA 6126  2025-08-10T20:10:00Z/2025-08-11T08:05:00Z|DUB-LHR BA 5958  2025-08-11T09:45:00Z/2025-08-11T11:10:00Z|LHR-PHL BA 1588  2025-08-20T10:05:00Z/2025-08-20T13:10:00Z|PHL-CLE BA 6819  2025-08-20T14:47:00Z/2025-08-20T16:23:00Z</t>
  </si>
  <si>
    <t>3063.900</t>
  </si>
  <si>
    <t>313439</t>
  </si>
  <si>
    <t>513778</t>
  </si>
  <si>
    <t>513778XXXXXX4981</t>
  </si>
  <si>
    <t>X5H7KF</t>
  </si>
  <si>
    <t>10.950</t>
  </si>
  <si>
    <t>14.860</t>
  </si>
  <si>
    <t>035630</t>
  </si>
  <si>
    <t>549205</t>
  </si>
  <si>
    <t>549205XXXXXX4666</t>
  </si>
  <si>
    <t>NCE-LCY BA 8478 V 9999-07-30T13:55:00Z/|LCY-NCE BA 3299 M 9999-08-01T10:20:00Z/</t>
  </si>
  <si>
    <t>ZVV2M6</t>
  </si>
  <si>
    <t>333.750</t>
  </si>
  <si>
    <t>082278</t>
  </si>
  <si>
    <t>547367XXXXXX4431</t>
  </si>
  <si>
    <t>LHR-SEA BA 3509 O 2025-06-10T09:25:00Z/2025-06-10T11:10:00Z|SEA-LHR BA 3508 O 2025-06-17T13:30:00Z/2025-06-18T06:50:00Z</t>
  </si>
  <si>
    <t>243878</t>
  </si>
  <si>
    <t>379196XXXXX2000</t>
  </si>
  <si>
    <t>LAX-LHR BA 0268 K 9999-06-18T20:05:00Z/</t>
  </si>
  <si>
    <t>ZP3JGM</t>
  </si>
  <si>
    <t>1148.320</t>
  </si>
  <si>
    <t>03243F</t>
  </si>
  <si>
    <t>452034XXXXXX1370</t>
  </si>
  <si>
    <t>ACC-LHR BA 7075 M 2025-05-25T22:10:00Z/2025-05-26T06:15:00Z|LHR-YYZ BA 6918 M 2025-05-26T13:20:00Z/2025-05-26T16:00:00Z|YYZ-LHR BA 6921 P 2025-06-09T22:00:00Z/2025-06-10T10:15:00Z|LHR-ACC BA 7076 P 2025-06-10T12:40:00Z/2025-06-10T18:25:00Z</t>
  </si>
  <si>
    <t>B38Z9X</t>
  </si>
  <si>
    <t>214.950</t>
  </si>
  <si>
    <t>111237XXXXX9788</t>
  </si>
  <si>
    <t>LHR-PMI BA 0450 N 9999-06-24T16:10:00Z/|PMI-LHR BA 0497 N 9999-07-02T14:30:00Z/</t>
  </si>
  <si>
    <t>ZVLGZM</t>
  </si>
  <si>
    <t>166.320</t>
  </si>
  <si>
    <t>197.430</t>
  </si>
  <si>
    <t>547131</t>
  </si>
  <si>
    <t>537410XXXXXX5461</t>
  </si>
  <si>
    <t>PMY35N</t>
  </si>
  <si>
    <t>04367D</t>
  </si>
  <si>
    <t>414734XXXXXX6089</t>
  </si>
  <si>
    <t>LHR-SEA BA   /</t>
  </si>
  <si>
    <t>476223XXXXXX5748</t>
  </si>
  <si>
    <t>VKC3Z5</t>
  </si>
  <si>
    <t>033109</t>
  </si>
  <si>
    <t>510805XXXXXX0794</t>
  </si>
  <si>
    <t>SDF-BOS AA 4786  2025-06-23T15:45:00Z/2025-06-23T18:11:00Z|BOS-LHR BA 0212  2025-06-23T19:40:00Z/2025-06-24T07:20:00Z|LHR-BOS BA 0213  2025-06-26T14:40:00Z/2025-06-26T17:10:00Z</t>
  </si>
  <si>
    <t>1395.650</t>
  </si>
  <si>
    <t>007445</t>
  </si>
  <si>
    <t>552085XXXXXX2895</t>
  </si>
  <si>
    <t>BLQ-LHR BA 0545  2025-06-10T19:40:00Z/2025-06-10T20:55:00Z|LHR-BLQ BA 0542  2025-06-14T16:55:00Z/2025-06-14T20:10:00Z</t>
  </si>
  <si>
    <t>X6284F</t>
  </si>
  <si>
    <t>159.040</t>
  </si>
  <si>
    <t>229206</t>
  </si>
  <si>
    <t>374288XXXXX1011</t>
  </si>
  <si>
    <t>LHR-DFW BA 1590 O 9999-07-09T10:30:00Z/|DFW-SAN BA 2473 O 9999-07-09T16:58:00Z/|SAN-LHR BA 0272 O 9999-07-26T19:50:00Z/</t>
  </si>
  <si>
    <t>X8JBCB</t>
  </si>
  <si>
    <t>526.220</t>
  </si>
  <si>
    <t>624.660</t>
  </si>
  <si>
    <t>07363J</t>
  </si>
  <si>
    <t>553027</t>
  </si>
  <si>
    <t>553027XXXXXX1803</t>
  </si>
  <si>
    <t>LCY-NCE BA 8477 N 2025-06-10T12:50:00Z/2025-06-10T15:50:00Z</t>
  </si>
  <si>
    <t>096124</t>
  </si>
  <si>
    <t>469846</t>
  </si>
  <si>
    <t>469846XXXXXX8083</t>
  </si>
  <si>
    <t>BHD-LCY BA 8753 M 2025-06-25T14:35:00Z/2025-06-25T16:00:00Z</t>
  </si>
  <si>
    <t>217.640</t>
  </si>
  <si>
    <t>06418D</t>
  </si>
  <si>
    <t>451336</t>
  </si>
  <si>
    <t>451336XXXXXX7240</t>
  </si>
  <si>
    <t>863998</t>
  </si>
  <si>
    <t>537370XXXXXX5817</t>
  </si>
  <si>
    <t>SRJC7T</t>
  </si>
  <si>
    <t>8.310</t>
  </si>
  <si>
    <t>02193D</t>
  </si>
  <si>
    <t>422695XXXXXX4644</t>
  </si>
  <si>
    <t>BOS-LHR BA 0202 Q 9999-07-24T21:55:00Z/|LHR-BOS BA 0239 O 9999-07-28T20:10:00Z/</t>
  </si>
  <si>
    <t>502.800</t>
  </si>
  <si>
    <t>672.110</t>
  </si>
  <si>
    <t>008348</t>
  </si>
  <si>
    <t>445610</t>
  </si>
  <si>
    <t>445610XXXXXX8989</t>
  </si>
  <si>
    <t>BSL-LHR BA 0755  2025-07-08T19:10:00Z/2025-07-08T19:50:00Z</t>
  </si>
  <si>
    <t>178.790</t>
  </si>
  <si>
    <t>239.000</t>
  </si>
  <si>
    <t>014855</t>
  </si>
  <si>
    <t>465865XXXXXX8072</t>
  </si>
  <si>
    <t>JMK-LHR BA   /</t>
  </si>
  <si>
    <t>WSD22Z</t>
  </si>
  <si>
    <t>007483</t>
  </si>
  <si>
    <t>465942XXXXXX5624</t>
  </si>
  <si>
    <t>STN-FLR BA   /</t>
  </si>
  <si>
    <t>252250</t>
  </si>
  <si>
    <t>4JF7CW</t>
  </si>
  <si>
    <t>76.330</t>
  </si>
  <si>
    <t>010250</t>
  </si>
  <si>
    <t>443603</t>
  </si>
  <si>
    <t>443603XXXXXX0090</t>
  </si>
  <si>
    <t>IAD-LHR BA 290 T 2025-06-10T19:25:00Z/2025-06-11T07:45:00Z|LHR-NBO BA 65 T 2025-06-11T09:45:00Z/2025-06-11T20:45:00Z|NBO-LHR BA 64 T 2025-06-18T23:10:00Z/2025-06-19T06:15:00Z|LHR-IAD BA 217 T 2025-06-19T12:45:00Z/2025-06-19T15:50:00Z</t>
  </si>
  <si>
    <t>732.380</t>
  </si>
  <si>
    <t>653049</t>
  </si>
  <si>
    <t>473310</t>
  </si>
  <si>
    <t>473310XXXXXX4817</t>
  </si>
  <si>
    <t>LGW-BOD BA 2572 V 9999-06-07T17:55:00Z/</t>
  </si>
  <si>
    <t>ZL53M9</t>
  </si>
  <si>
    <t>111.880</t>
  </si>
  <si>
    <t>151.500</t>
  </si>
  <si>
    <t>528052</t>
  </si>
  <si>
    <t>BAH-LHR BA 0124 I 9999-06-30T09:00:00Z/|LHR-GVA BA 0728 J 9999-07-14T09:20:00Z/|GVA-LHR BA 0729 J 9999-08-11T13:00:00Z/|LHR-BAH BA 0125 R 9999-09-04T22:30:00Z/</t>
  </si>
  <si>
    <t>3056.840</t>
  </si>
  <si>
    <t>YX9QHT</t>
  </si>
  <si>
    <t>823557</t>
  </si>
  <si>
    <t>557830</t>
  </si>
  <si>
    <t>557830XXXXXX9611</t>
  </si>
  <si>
    <t>LHR-BHD BA 1410 O 9999-07-18T08:00:00Z/</t>
  </si>
  <si>
    <t>464018XXXXXX2465</t>
  </si>
  <si>
    <t>JKYVNT</t>
  </si>
  <si>
    <t>224325</t>
  </si>
  <si>
    <t>377388XXXXX3007</t>
  </si>
  <si>
    <t>LHR-AGP BA 0424 N 9999-12-22T13:50:00Z/|AGP-LHR BA 0425 N 9999-12-29T18:45:00Z/</t>
  </si>
  <si>
    <t>X6J3TX</t>
  </si>
  <si>
    <t>165.320</t>
  </si>
  <si>
    <t>224.350</t>
  </si>
  <si>
    <t>251727</t>
  </si>
  <si>
    <t>377389XXXXX2007</t>
  </si>
  <si>
    <t>LHR-FCO BA 0562 K 9999-03-04T18:20:00Z/|FCO-LHR BA 0559 K 9999-03-08T18:40:00Z/</t>
  </si>
  <si>
    <t>333.620</t>
  </si>
  <si>
    <t>452.750</t>
  </si>
  <si>
    <t>028308</t>
  </si>
  <si>
    <t>492913XXXXXX6006</t>
  </si>
  <si>
    <t>LHR-BER BA 0978 O 9999-10-25T16:15:00Z/|BER-LHR BA 0975 N 9999-10-31T11:00:00Z/</t>
  </si>
  <si>
    <t>X737ZY</t>
  </si>
  <si>
    <t>157.320</t>
  </si>
  <si>
    <t>213.500</t>
  </si>
  <si>
    <t>04280P</t>
  </si>
  <si>
    <t>559309</t>
  </si>
  <si>
    <t>559309XXXXXX2998</t>
  </si>
  <si>
    <t>PHX-LHR BA   /</t>
  </si>
  <si>
    <t>022663</t>
  </si>
  <si>
    <t>552188XXXXXX5252</t>
  </si>
  <si>
    <t>LHR-JFK BA 0175 V 9999-10-25T10:00:00Z/|EWR-LHR BA 0184 T 9999-10-27T19:35:00Z/</t>
  </si>
  <si>
    <t>X74DVJ</t>
  </si>
  <si>
    <t>77.400</t>
  </si>
  <si>
    <t>260642</t>
  </si>
  <si>
    <t>372840</t>
  </si>
  <si>
    <t>372840XXXXX5007</t>
  </si>
  <si>
    <t>JFK-HEL AY 6052 S 2025-07-09T22:55:00Z/2025-07-10T14:00:00Z|HEL-LHR AY 6079 S 2025-07-13T14:05:00Z/2025-07-13T15:10:00Z|LHR-AMS BA 442 S 2025-07-13T18:00:00Z/2025-07-13T20:20:00Z|AMS-LHR BA 431 L 2025-07-20T11:35:00Z/2025-07-20T11:55:00Z|LHR-JFK BA 115 L 2025-07-20T14:40:00Z/2025-07-20T17:35:00Z</t>
  </si>
  <si>
    <t>455598XXXXXX8174</t>
  </si>
  <si>
    <t>-9850</t>
  </si>
  <si>
    <t>LCY-FRA BA 8732  2025-06-17T08:10:00Z/2025-06-17T10:40:00Z</t>
  </si>
  <si>
    <t>145.930</t>
  </si>
  <si>
    <t>198.040</t>
  </si>
  <si>
    <t>12066T</t>
  </si>
  <si>
    <t>542418XXXXXX0853</t>
  </si>
  <si>
    <t>ZXF99Z</t>
  </si>
  <si>
    <t>189.580</t>
  </si>
  <si>
    <t>240928</t>
  </si>
  <si>
    <t>BOM-LHR BA 0138 M 9999-06-17T01:40:00Z/</t>
  </si>
  <si>
    <t>X3MFL6</t>
  </si>
  <si>
    <t>118.300</t>
  </si>
  <si>
    <t>376015XXXXX1015</t>
  </si>
  <si>
    <t>ZNHT23</t>
  </si>
  <si>
    <t>732.920</t>
  </si>
  <si>
    <t>413037XXXXXX3827</t>
  </si>
  <si>
    <t>03319C</t>
  </si>
  <si>
    <t>414720XXXXXX9612</t>
  </si>
  <si>
    <t>BNA-JFK BA 1706 N 9999-06-27T08:55:00Z/|JFK-ATH BA 1642 N 9999-06-27T17:29:00Z/|ATH-LHR BA 0627 S 9999-07-05T08:15:00Z/|LHR-BNA BA 0223 Q 9999-07-05T16:00:00Z/</t>
  </si>
  <si>
    <t>1321.220</t>
  </si>
  <si>
    <t>063219</t>
  </si>
  <si>
    <t>427369</t>
  </si>
  <si>
    <t>427369XXXXXX4562</t>
  </si>
  <si>
    <t>LGW-ANU BA   /</t>
  </si>
  <si>
    <t>ZLTH58</t>
  </si>
  <si>
    <t>239.820</t>
  </si>
  <si>
    <t>041592</t>
  </si>
  <si>
    <t>556110XXXXXX8384</t>
  </si>
  <si>
    <t>MAN-LHR BA 1389  2025-06-23T10:55:00Z/2025-06-23T12:05:00Z|LHR-MAN BA 1400  2025-06-24T19:45:00Z/2025-06-24T20:45:00Z</t>
  </si>
  <si>
    <t>480.200</t>
  </si>
  <si>
    <t>231423</t>
  </si>
  <si>
    <t>460977</t>
  </si>
  <si>
    <t>460977XXXXXX1101</t>
  </si>
  <si>
    <t>07/06/2025 01:34:21.000000</t>
  </si>
  <si>
    <t>341277XXXXX1003</t>
  </si>
  <si>
    <t>MUC-LHR BA 0951  2025-06-08T12:00:00Z/2025-06-08T13:10:00Z</t>
  </si>
  <si>
    <t>117.600</t>
  </si>
  <si>
    <t>159.590</t>
  </si>
  <si>
    <t>139.600</t>
  </si>
  <si>
    <t>009182</t>
  </si>
  <si>
    <t>446291XXXXXX9913</t>
  </si>
  <si>
    <t>EDI-LHR BA 1465 G 9999-07-28T20:30:00Z/</t>
  </si>
  <si>
    <t>45.280</t>
  </si>
  <si>
    <t>53.750</t>
  </si>
  <si>
    <t>246869</t>
  </si>
  <si>
    <t>371784XXXXX1007</t>
  </si>
  <si>
    <t>LHR-LAX BA 0269 I 9999-10-08T14:20:00Z/|LAX-LHR BA 0282 I 9999-10-20T15:40:00Z/</t>
  </si>
  <si>
    <t>009680</t>
  </si>
  <si>
    <t>492182XXXXXX5356</t>
  </si>
  <si>
    <t>LHR-GIB BA 0498 V 9999-08-02T06:35:00Z/|GIB-LHR BA 0493 U 9999-08-12T12:10:00Z/</t>
  </si>
  <si>
    <t>ZWNWHD</t>
  </si>
  <si>
    <t>54.500</t>
  </si>
  <si>
    <t>73.960</t>
  </si>
  <si>
    <t>64.700</t>
  </si>
  <si>
    <t>02657D</t>
  </si>
  <si>
    <t>438854XXXXXX6389</t>
  </si>
  <si>
    <t>OSL-LHR BA   /|LHR-PHX BA   /</t>
  </si>
  <si>
    <t>102.120</t>
  </si>
  <si>
    <t>89.590</t>
  </si>
  <si>
    <t>202464</t>
  </si>
  <si>
    <t>YYJXHB</t>
  </si>
  <si>
    <t>49.380</t>
  </si>
  <si>
    <t>05/06/2025 01:44:40.000000</t>
  </si>
  <si>
    <t>271774</t>
  </si>
  <si>
    <t>377390XXXXX2009</t>
  </si>
  <si>
    <t>LGW-KGS BA 2748 N 9999-09-11T14:50:00Z/|KGS-LGW BA 2749 V 9999-09-18T21:45:00Z/</t>
  </si>
  <si>
    <t>ZQMJS8</t>
  </si>
  <si>
    <t>34382Z</t>
  </si>
  <si>
    <t>525363</t>
  </si>
  <si>
    <t>525363XXXXXX2094</t>
  </si>
  <si>
    <t>LAX-LHR BA 1509 O 9999-10-01T13:35:00Z/|LHR-ABZ BA 1308 O 9999-10-02T10:10:00Z/|ABZ-LHR BA 1329 O 9999-10-13T05:40:00Z/|LHR-LAX BA 0283 N 9999-10-13T10:10:00Z/</t>
  </si>
  <si>
    <t>ZQPG7K</t>
  </si>
  <si>
    <t>702.170</t>
  </si>
  <si>
    <t>001674</t>
  </si>
  <si>
    <t>455598XXXXXX8508</t>
  </si>
  <si>
    <t>HAM-LHR BA 969 M 2025-06-14T14:30:00Z/2025-06-14T15:15:00Z</t>
  </si>
  <si>
    <t>7FBRQF</t>
  </si>
  <si>
    <t>200088</t>
  </si>
  <si>
    <t>LHR-CFU BA 0654 X 9999-09-21T12:50:00Z/</t>
  </si>
  <si>
    <t>ZX9LB6</t>
  </si>
  <si>
    <t>79038D</t>
  </si>
  <si>
    <t>410039XXXXXX6416</t>
  </si>
  <si>
    <t>515725</t>
  </si>
  <si>
    <t>515725XXXXXX8241</t>
  </si>
  <si>
    <t>TT</t>
  </si>
  <si>
    <t>POS-LGW BA 2238  2025-07-04T16:50:00Z/2025-07-05T06:30:00Z|LGW-POS BA 2239  2025-08-05T11:05:00Z/2025-08-05T15:10:00Z</t>
  </si>
  <si>
    <t>1678.270</t>
  </si>
  <si>
    <t>024843</t>
  </si>
  <si>
    <t>518652XXXXXX9646</t>
  </si>
  <si>
    <t>LHR-CFU BA 0654 L 9999-07-22T15:00:00Z/|CFU-LHR BA 0655 N 9999-07-29T21:25:00Z/</t>
  </si>
  <si>
    <t>300.020</t>
  </si>
  <si>
    <t>005174</t>
  </si>
  <si>
    <t>465944XXXXXX9438</t>
  </si>
  <si>
    <t>Y95SS2</t>
  </si>
  <si>
    <t>714316</t>
  </si>
  <si>
    <t>541625</t>
  </si>
  <si>
    <t>541625XXXXXX5015</t>
  </si>
  <si>
    <t>MAD-LHR BA 7060 Q 9999-07-27T08:05:00Z/|LHR-MAD BA 7055 Q 9999-08-10T10:50:00Z/</t>
  </si>
  <si>
    <t>ZVWPBF</t>
  </si>
  <si>
    <t>124.800</t>
  </si>
  <si>
    <t>139.960</t>
  </si>
  <si>
    <t>281235</t>
  </si>
  <si>
    <t>377390XXXXX2001</t>
  </si>
  <si>
    <t>LHR-BJV BA 0670 X 9999-06-21T06:15:00Z/|BJV-LHR BA 0671 X 9999-06-25T19:20:00Z/</t>
  </si>
  <si>
    <t>824473</t>
  </si>
  <si>
    <t>518791XXXXXX1135</t>
  </si>
  <si>
    <t>TP6YXR</t>
  </si>
  <si>
    <t>38.000</t>
  </si>
  <si>
    <t>33.240</t>
  </si>
  <si>
    <t>268072</t>
  </si>
  <si>
    <t>371751</t>
  </si>
  <si>
    <t>371751XXXXX7007</t>
  </si>
  <si>
    <t>LAX-LHR BA 0268 U 9999-08-11T20:05:00Z/|LHR-LAX BA 0269 U 9999-08-26T14:20:00Z/</t>
  </si>
  <si>
    <t>ZMWRKM</t>
  </si>
  <si>
    <t>710.690</t>
  </si>
  <si>
    <t>950.000</t>
  </si>
  <si>
    <t>BQ2E7V</t>
  </si>
  <si>
    <t>416598XXXXXX4523</t>
  </si>
  <si>
    <t>52.600</t>
  </si>
  <si>
    <t>71.380</t>
  </si>
  <si>
    <t>061300</t>
  </si>
  <si>
    <t>465922XXXXXX1013</t>
  </si>
  <si>
    <t>LHR-MIA BA 0207 L 9999-12-17T09:50:00Z/|MIA-LHR BA 0206 Q 9999-12-22T17:15:00Z/</t>
  </si>
  <si>
    <t>ZP7ZN3</t>
  </si>
  <si>
    <t>847.710</t>
  </si>
  <si>
    <t>189685</t>
  </si>
  <si>
    <t>528689XXXXXX9462</t>
  </si>
  <si>
    <t>EDI-LHR BA 1467 O 9999-04-17T05:50:00Z/|LHR-ATH BA 0628 N 9999-04-17T08:35:00Z/|ATH-LHR BA 0627 O 9999-04-20T13:40:00Z/|LHR-EDI BA 1458 O 9999-04-20T17:20:00Z/</t>
  </si>
  <si>
    <t>ZVVZ9C</t>
  </si>
  <si>
    <t>235.950</t>
  </si>
  <si>
    <t>280.090</t>
  </si>
  <si>
    <t>229441</t>
  </si>
  <si>
    <t>341277XXXXX2002</t>
  </si>
  <si>
    <t>FAO-LGW BA 2661 L 9999-09-30T11:55:00Z/</t>
  </si>
  <si>
    <t>218.980</t>
  </si>
  <si>
    <t>262392</t>
  </si>
  <si>
    <t>GLA-LHR BA 1497 G 9999-07-10T19:25:00Z/|LHR-GLA BA 1472 G 9999-07-14T06:30:00Z/</t>
  </si>
  <si>
    <t>77.700</t>
  </si>
  <si>
    <t>009176</t>
  </si>
  <si>
    <t>446291XXXXXX8552</t>
  </si>
  <si>
    <t>LHR-IST BA 0676 L 9999-08-02T06:10:00Z/|IST-LHR BA 0689 V 9999-08-05T19:55:00Z/</t>
  </si>
  <si>
    <t>357.120</t>
  </si>
  <si>
    <t>424.220</t>
  </si>
  <si>
    <t>555060XXXXXX3981</t>
  </si>
  <si>
    <t>NCL-LHR BA 1321  2025-06-09T05:55:00Z/2025-06-09T07:20:00Z</t>
  </si>
  <si>
    <t>37.610</t>
  </si>
  <si>
    <t>51.040</t>
  </si>
  <si>
    <t>44.650</t>
  </si>
  <si>
    <t>452550</t>
  </si>
  <si>
    <t>452550XXXXXX3382</t>
  </si>
  <si>
    <t>DEL-LHR BA 0256  2025-09-11T10:05:00Z/2025-09-11T15:25:00Z|LHR-YUL BA 0095  2025-09-11T18:05:00Z/2025-09-11T20:15:00Z|YUL-LHR BA 0094  2025-10-29T21:50:00Z/2025-10-30T08:40:00Z|LHR-DEL BA 0143  2025-10-30T11:10:00Z/2025-10-31T01:15:00Z</t>
  </si>
  <si>
    <t>1557.970</t>
  </si>
  <si>
    <t>262856</t>
  </si>
  <si>
    <t>374267</t>
  </si>
  <si>
    <t>374267XXXXX2011</t>
  </si>
  <si>
    <t>LHR-AGP BA 0446 K 9999-09-01T08:10:00Z/|AGP-LHR BA 0421 M 9999-09-07T12:50:00Z/</t>
  </si>
  <si>
    <t>ZWWWLZ</t>
  </si>
  <si>
    <t>300.320</t>
  </si>
  <si>
    <t>356.500</t>
  </si>
  <si>
    <t>J3J95M</t>
  </si>
  <si>
    <t>AYASMT</t>
  </si>
  <si>
    <t>535522XXXXXX4077</t>
  </si>
  <si>
    <t>OPO-LGW BA 2669 V 9999-07-01T20:40:00Z/</t>
  </si>
  <si>
    <t>155.330</t>
  </si>
  <si>
    <t>210.910</t>
  </si>
  <si>
    <t>184.470</t>
  </si>
  <si>
    <t>101673</t>
  </si>
  <si>
    <t>379881XXXXX9882</t>
  </si>
  <si>
    <t>LCY-RTM BA 4452 H 2025-06-10T10:10:00Z/2025-06-10T12:05:00Z</t>
  </si>
  <si>
    <t>303.870</t>
  </si>
  <si>
    <t>31/01/2034</t>
  </si>
  <si>
    <t>412.380</t>
  </si>
  <si>
    <t>176516</t>
  </si>
  <si>
    <t>537560</t>
  </si>
  <si>
    <t>537560XXXXXX5027</t>
  </si>
  <si>
    <t>LHR-MAD BA 0460 C 9999-07-02T13:10:00Z/</t>
  </si>
  <si>
    <t>722.320</t>
  </si>
  <si>
    <t>105.540</t>
  </si>
  <si>
    <t>92.610</t>
  </si>
  <si>
    <t>426684XXXXXX1344</t>
  </si>
  <si>
    <t>LHR-DUB BA 0826  2025-07-08T16:50:00Z/2025-07-08T18:20:00Z</t>
  </si>
  <si>
    <t>191.660</t>
  </si>
  <si>
    <t>256.200</t>
  </si>
  <si>
    <t>X80578</t>
  </si>
  <si>
    <t>518675</t>
  </si>
  <si>
    <t>518675XXXXXX0193</t>
  </si>
  <si>
    <t>XFFYNY</t>
  </si>
  <si>
    <t>756.160</t>
  </si>
  <si>
    <t>897.620</t>
  </si>
  <si>
    <t>065348</t>
  </si>
  <si>
    <t>438854XXXXXX0370</t>
  </si>
  <si>
    <t>LHR-SPU BA 0842 U 9999-06-09T12:05:00Z/</t>
  </si>
  <si>
    <t>K6YF6P</t>
  </si>
  <si>
    <t>125.000</t>
  </si>
  <si>
    <t>169.640</t>
  </si>
  <si>
    <t>148.380</t>
  </si>
  <si>
    <t>209951</t>
  </si>
  <si>
    <t>372659</t>
  </si>
  <si>
    <t>372659XXXXX5007</t>
  </si>
  <si>
    <t>DEN-LHR BA 0218 T 9999-08-11T18:35:00Z/|LHR-DEN BA 0219 T 9999-08-26T13:35:00Z/</t>
  </si>
  <si>
    <t>1298.770</t>
  </si>
  <si>
    <t>058791</t>
  </si>
  <si>
    <t>556314XXXXXX7276</t>
  </si>
  <si>
    <t>NCL-LHR BA   /</t>
  </si>
  <si>
    <t>030857</t>
  </si>
  <si>
    <t>446421</t>
  </si>
  <si>
    <t>446421XXXXXX4654</t>
  </si>
  <si>
    <t>185478</t>
  </si>
  <si>
    <t>537317XXXXXX9191</t>
  </si>
  <si>
    <t>022951</t>
  </si>
  <si>
    <t>486430XXXXXX5271</t>
  </si>
  <si>
    <t>LHR-BHD BA 1410  2025-07-17T08:00:00Z/2025-07-17T09:20:00Z|BHD-LCY BA 8757  2025-07-17T17:50:00Z/2025-07-17T19:20:00Z</t>
  </si>
  <si>
    <t>145.510</t>
  </si>
  <si>
    <t>225022</t>
  </si>
  <si>
    <t>LGW-TFS BA   /</t>
  </si>
  <si>
    <t>AE015R</t>
  </si>
  <si>
    <t>516859</t>
  </si>
  <si>
    <t>516859XXXXXX2733</t>
  </si>
  <si>
    <t>411361</t>
  </si>
  <si>
    <t>411361XXXXXX2194</t>
  </si>
  <si>
    <t>IAD-LHR BA 292 O 2025-08-14T22:40:00Z/2025-08-15T11:05:00Z|LHR-HAM BA 974 S 2025-08-15T14:25:00Z/2025-08-15T17:05:00Z|HAM-LHR BA 965 S 2025-08-18T10:40:00Z/2025-08-18T11:30:00Z|LHR-IAD BA 293 O 2025-08-18T17:00:00Z/2025-08-18T20:10:00Z</t>
  </si>
  <si>
    <t>959.220</t>
  </si>
  <si>
    <t>704382</t>
  </si>
  <si>
    <t>535666XXXXXX9979</t>
  </si>
  <si>
    <t>XF7LV7</t>
  </si>
  <si>
    <t>057503</t>
  </si>
  <si>
    <t>542432</t>
  </si>
  <si>
    <t>542432XXXXXX7625</t>
  </si>
  <si>
    <t>ACC-LHR BA   /|LHR-BNA BA   /</t>
  </si>
  <si>
    <t>47RZ87</t>
  </si>
  <si>
    <t>061530</t>
  </si>
  <si>
    <t>518652XXXXXX2840</t>
  </si>
  <si>
    <t>LHR-LIS BA 0502  2025-06-10T15:05:00Z/2025-06-10T17:55:00Z</t>
  </si>
  <si>
    <t>XG3XPT</t>
  </si>
  <si>
    <t>264099</t>
  </si>
  <si>
    <t>376015XXXXX2003</t>
  </si>
  <si>
    <t>LHR-BCN BA 0476 N 9999-07-04T16:30:00Z/</t>
  </si>
  <si>
    <t>201098</t>
  </si>
  <si>
    <t>377385XXXXX1012</t>
  </si>
  <si>
    <t>LYS-LHR BA 0363 V 9999-08-26T17:35:00Z/</t>
  </si>
  <si>
    <t>101.800</t>
  </si>
  <si>
    <t>138.220</t>
  </si>
  <si>
    <t>120.890</t>
  </si>
  <si>
    <t>260692</t>
  </si>
  <si>
    <t>341266XXXXX1004</t>
  </si>
  <si>
    <t>SZG-LGW BA 2627 M 9999-08-30T20:55:00Z/</t>
  </si>
  <si>
    <t>191.180</t>
  </si>
  <si>
    <t>259.580</t>
  </si>
  <si>
    <t>528689XXXXXX8399</t>
  </si>
  <si>
    <t>LHR-GRU BA 0247  2025-09-02T22:15:00Z/2025-09-03T06:00:00Z</t>
  </si>
  <si>
    <t>311.440</t>
  </si>
  <si>
    <t>641952</t>
  </si>
  <si>
    <t>533317</t>
  </si>
  <si>
    <t>533317XXXXXX5173</t>
  </si>
  <si>
    <t>LIN-LHR BA 0575 Q 9999-06-27T14:15:00Z/|LHR-LIN BA 0570 Q 9999-07-01T18:50:00Z/</t>
  </si>
  <si>
    <t>137.060</t>
  </si>
  <si>
    <t>223941</t>
  </si>
  <si>
    <t>371382</t>
  </si>
  <si>
    <t>371382XXXXX8023</t>
  </si>
  <si>
    <t>LCY-LIN BA 7305 C 9999-06-12T16:45:00Z/</t>
  </si>
  <si>
    <t>ZNZWT3</t>
  </si>
  <si>
    <t>512.070</t>
  </si>
  <si>
    <t>409312</t>
  </si>
  <si>
    <t>409312XXXXXX6301</t>
  </si>
  <si>
    <t>NCE-LHR BA 0345  2025-06-15T15:30:00Z/2025-06-15T16:40:00Z</t>
  </si>
  <si>
    <t>404.940</t>
  </si>
  <si>
    <t>473.510</t>
  </si>
  <si>
    <t>049897</t>
  </si>
  <si>
    <t>439599</t>
  </si>
  <si>
    <t>439599XXXXXX9706</t>
  </si>
  <si>
    <t>LUX-LHR BA 0417 I 9999-09-12T11:25:00Z/|LHR-LUX BA 0418 L 9999-09-14T18:15:00Z/</t>
  </si>
  <si>
    <t>200.940</t>
  </si>
  <si>
    <t>796831</t>
  </si>
  <si>
    <t>379241XXXXX5013</t>
  </si>
  <si>
    <t>100.240</t>
  </si>
  <si>
    <t>117.220</t>
  </si>
  <si>
    <t>S46964</t>
  </si>
  <si>
    <t>414846XXXXXX4582</t>
  </si>
  <si>
    <t>AR6V40</t>
  </si>
  <si>
    <t>535522XXXXXX1323</t>
  </si>
  <si>
    <t>RAK-LGW BA 2813 L 9999-11-09T19:20:00Z/</t>
  </si>
  <si>
    <t>154.690</t>
  </si>
  <si>
    <t>213.220</t>
  </si>
  <si>
    <t>186.520</t>
  </si>
  <si>
    <t>535456XXXXXX3094</t>
  </si>
  <si>
    <t>FCO-LHR BA 0559  2025-06-10T16:50:00Z/2025-06-10T18:30:00Z</t>
  </si>
  <si>
    <t>XG6SSJ</t>
  </si>
  <si>
    <t>49.300</t>
  </si>
  <si>
    <t>66.900</t>
  </si>
  <si>
    <t>58.520</t>
  </si>
  <si>
    <t>07020D</t>
  </si>
  <si>
    <t>35.910</t>
  </si>
  <si>
    <t>41.990</t>
  </si>
  <si>
    <t>009551</t>
  </si>
  <si>
    <t>492181XXXXXX5274</t>
  </si>
  <si>
    <t>ZYXBHR</t>
  </si>
  <si>
    <t>01686N</t>
  </si>
  <si>
    <t>452083XXXXXX9288</t>
  </si>
  <si>
    <t>V7FGCH</t>
  </si>
  <si>
    <t>637670</t>
  </si>
  <si>
    <t>804270</t>
  </si>
  <si>
    <t>552157XXXXXX3427</t>
  </si>
  <si>
    <t>S24906</t>
  </si>
  <si>
    <t>481174</t>
  </si>
  <si>
    <t>481174XXXXXX3270</t>
  </si>
  <si>
    <t>BNA-LHR BA 0222  2025-09-09T21:00:00Z/2025-09-10T11:00:00Z</t>
  </si>
  <si>
    <t>XHGCCX</t>
  </si>
  <si>
    <t>346.370</t>
  </si>
  <si>
    <t>872905</t>
  </si>
  <si>
    <t>405785</t>
  </si>
  <si>
    <t>405785XXXXXX7773</t>
  </si>
  <si>
    <t>FCO-LHR BA 0567 L 9999-07-03T06:55:00Z/</t>
  </si>
  <si>
    <t>ZYTCZF</t>
  </si>
  <si>
    <t>195.810</t>
  </si>
  <si>
    <t>265.870</t>
  </si>
  <si>
    <t>885293</t>
  </si>
  <si>
    <t>518791XXXXXX0552</t>
  </si>
  <si>
    <t>LHR-NCE BA 0328 X 9999-04-23T10:10:00Z/|NCE-LHR BA 0329 X 9999-04-30T14:05:00Z/</t>
  </si>
  <si>
    <t>297274</t>
  </si>
  <si>
    <t>379284</t>
  </si>
  <si>
    <t>379284XXXXX1005</t>
  </si>
  <si>
    <t>BSL-LHR BA   /</t>
  </si>
  <si>
    <t>2QCQ7C</t>
  </si>
  <si>
    <t>260472</t>
  </si>
  <si>
    <t>LGW-OPO BA 2666 M 9999-08-08T07:50:00Z/|OPO-LGW BA 2669 N 9999-08-11T21:10:00Z/</t>
  </si>
  <si>
    <t>421.780</t>
  </si>
  <si>
    <t>Ab218R</t>
  </si>
  <si>
    <t>535674XXXXXX8240</t>
  </si>
  <si>
    <t>268.640</t>
  </si>
  <si>
    <t>364.570</t>
  </si>
  <si>
    <t>600216</t>
  </si>
  <si>
    <t>531940</t>
  </si>
  <si>
    <t>531940XXXXXX2806</t>
  </si>
  <si>
    <t>LHR-NAP BA 0534 N 9999-06-24T08:05:00Z/</t>
  </si>
  <si>
    <t>ZNFDKV</t>
  </si>
  <si>
    <t>134.320</t>
  </si>
  <si>
    <t>182.290</t>
  </si>
  <si>
    <t>55378Z</t>
  </si>
  <si>
    <t>512230XXXXXX2607</t>
  </si>
  <si>
    <t>39.950</t>
  </si>
  <si>
    <t>05505D</t>
  </si>
  <si>
    <t>412186XXXXXX8011</t>
  </si>
  <si>
    <t>VCE-LHR BA   /|LHR-LAX BA   /</t>
  </si>
  <si>
    <t>223427</t>
  </si>
  <si>
    <t>379382</t>
  </si>
  <si>
    <t>379382XXXXX1009</t>
  </si>
  <si>
    <t>HND-TAK JL 0487 T 9999-06-11T20:15:00Z/</t>
  </si>
  <si>
    <t>ZNKMYL</t>
  </si>
  <si>
    <t>57.970</t>
  </si>
  <si>
    <t>68.470</t>
  </si>
  <si>
    <t>454313XXXXXX2508</t>
  </si>
  <si>
    <t>LHR-DXB BA 0105  2025-06-10T22:30:00Z/2025-06-11T08:40:00Z|DXB-LHR BA 0108  2025-06-14T09:20:00Z/2025-06-14T14:00:00Z</t>
  </si>
  <si>
    <t>ZWLQ9D</t>
  </si>
  <si>
    <t>1076.460</t>
  </si>
  <si>
    <t>LHR-YYZ BA 0099  2025-06-09T17:15:00Z/2025-06-09T20:10:00Z</t>
  </si>
  <si>
    <t>X83RG9</t>
  </si>
  <si>
    <t>473.440</t>
  </si>
  <si>
    <t>642.500</t>
  </si>
  <si>
    <t>09081D</t>
  </si>
  <si>
    <t>414740XXXXXX2850</t>
  </si>
  <si>
    <t>IAD-LHR BA 0216 O 9999-09-15T17:50:00Z/|LHR-IAD BA 0293 O 9999-09-25T17:00:00Z/</t>
  </si>
  <si>
    <t>ZY3HJJ</t>
  </si>
  <si>
    <t>487152</t>
  </si>
  <si>
    <t>487152XXXXXX0268</t>
  </si>
  <si>
    <t>BSL-LHR BA 751  2025-08-18T04:35:00Z/2025-08-18T06:20:00Z|LHR-BSL BA 754  2025-08-27T14:50:00Z/2025-08-27T16:30:00Z</t>
  </si>
  <si>
    <t>294.470</t>
  </si>
  <si>
    <t>012614</t>
  </si>
  <si>
    <t>KHI-DOH BA 6175 Q 9999-06-11T03:50:00Z/|DOH-MAN BA 5807 Q 9999-06-11T07:55:00Z/</t>
  </si>
  <si>
    <t>X52HR9</t>
  </si>
  <si>
    <t>270.360</t>
  </si>
  <si>
    <t>111283XXXXX7674</t>
  </si>
  <si>
    <t>UVF-LGW BA   /</t>
  </si>
  <si>
    <t>J7BQPM</t>
  </si>
  <si>
    <t>026867</t>
  </si>
  <si>
    <t>422254</t>
  </si>
  <si>
    <t>422254XXXXXX8037</t>
  </si>
  <si>
    <t>LHR-JNB BA 0055 Q 9999-12-04T18:25:00Z/|JNB-LHR BA 0056 M 9999-01-04T19:45:00Z/</t>
  </si>
  <si>
    <t>ZZD4SW</t>
  </si>
  <si>
    <t>1418.920</t>
  </si>
  <si>
    <t>1684.360</t>
  </si>
  <si>
    <t>667380</t>
  </si>
  <si>
    <t>535522XXXXXX2162</t>
  </si>
  <si>
    <t>268716</t>
  </si>
  <si>
    <t>371786XXXXX4004</t>
  </si>
  <si>
    <t>LHR-STR BA 0920 O 9999-07-24T18:15:00Z/|STR-LHR BA 0921 V 9999-08-05T21:25:00Z/</t>
  </si>
  <si>
    <t>34.700</t>
  </si>
  <si>
    <t>47.090</t>
  </si>
  <si>
    <t>41.190</t>
  </si>
  <si>
    <t>325900</t>
  </si>
  <si>
    <t>557351XXXXXX3694</t>
  </si>
  <si>
    <t>MVTJST</t>
  </si>
  <si>
    <t>006064</t>
  </si>
  <si>
    <t>446261XXXXXX6614</t>
  </si>
  <si>
    <t>ZKLYPN</t>
  </si>
  <si>
    <t>320.930</t>
  </si>
  <si>
    <t>429.000</t>
  </si>
  <si>
    <t>492915XXXXXX0008</t>
  </si>
  <si>
    <t>648.600</t>
  </si>
  <si>
    <t>521876XXXXXX2330</t>
  </si>
  <si>
    <t>BOS-LHR BA 202 L 2025-06-10T21:55:00Z/2025-06-11T09:30:00Z|LHR-BOS BA 203 E 2025-06-14T17:35:00Z/2025-06-14T20:05:00Z</t>
  </si>
  <si>
    <t>323.800</t>
  </si>
  <si>
    <t>061783</t>
  </si>
  <si>
    <t>545100XXXXXX0008</t>
  </si>
  <si>
    <t>SYD-LHR BA   /</t>
  </si>
  <si>
    <t>140.840</t>
  </si>
  <si>
    <t>190.680</t>
  </si>
  <si>
    <t>166.780</t>
  </si>
  <si>
    <t>635354</t>
  </si>
  <si>
    <t>439744XXXXXX5888</t>
  </si>
  <si>
    <t>LHR-STR BA 0918 O 9999-10-06T08:25:00Z/|STR-LHR BA 0919 N 9999-10-08T12:05:00Z/</t>
  </si>
  <si>
    <t>134.220</t>
  </si>
  <si>
    <t>322.800</t>
  </si>
  <si>
    <t>076753</t>
  </si>
  <si>
    <t>ZQBMCG</t>
  </si>
  <si>
    <t>557073</t>
  </si>
  <si>
    <t>557073XXXXXX1909</t>
  </si>
  <si>
    <t>243451</t>
  </si>
  <si>
    <t>341268XXXXX1008</t>
  </si>
  <si>
    <t>LHR-ABZ BA 1310 U 9999-06-17T12:15:00Z/|ABZ-LHR BA 1309 U 9999-06-20T14:40:00Z/</t>
  </si>
  <si>
    <t>203042</t>
  </si>
  <si>
    <t>377383XXXXX1003</t>
  </si>
  <si>
    <t>IBZ-LGW BA 2681 M 9999-10-13T13:30:00Z/|LGW-IBZ BA 2680 V 9999-10-17T08:50:00Z/</t>
  </si>
  <si>
    <t>X667D6</t>
  </si>
  <si>
    <t>337.250</t>
  </si>
  <si>
    <t>457.910</t>
  </si>
  <si>
    <t>027276</t>
  </si>
  <si>
    <t>492912XXXXXX3007</t>
  </si>
  <si>
    <t>FCO-LGW BA 8086 K 9999-08-09T17:50:00Z/</t>
  </si>
  <si>
    <t>151.600</t>
  </si>
  <si>
    <t>205.250</t>
  </si>
  <si>
    <t>180.040</t>
  </si>
  <si>
    <t>BJG7TY</t>
  </si>
  <si>
    <t>416549XXXXXX6385</t>
  </si>
  <si>
    <t>ZH6Y8V</t>
  </si>
  <si>
    <t>411.820</t>
  </si>
  <si>
    <t>07/06/2025 01:33:40.000000</t>
  </si>
  <si>
    <t>376946</t>
  </si>
  <si>
    <t>376946XXXXX4006</t>
  </si>
  <si>
    <t>DEL-LHR BA 142 I 2025-10-27T03:15:00Z/2025-10-27T07:45:00Z|LHR-BNA BA 223 I 2025-10-27T13:10:00Z/2025-10-27T17:35:00Z|CLT-LHR AA 1597 I 2025-11-04T20:20:00Z/2025-11-05T09:15:00Z|LHR-DEL BA 143 I 2025-11-05T11:10:00Z/2025-11-06T01:15:00Z</t>
  </si>
  <si>
    <t>3504.420</t>
  </si>
  <si>
    <t>309478</t>
  </si>
  <si>
    <t>431940</t>
  </si>
  <si>
    <t>431940XXXXXX2307</t>
  </si>
  <si>
    <t>DUB-LCY BA 4471 V 9999-06-13T20:10:00Z/</t>
  </si>
  <si>
    <t>115.380</t>
  </si>
  <si>
    <t>137.020</t>
  </si>
  <si>
    <t>239953</t>
  </si>
  <si>
    <t>379106XXXXX5003</t>
  </si>
  <si>
    <t>LHR-TLS BA 0376 U 9999-08-14T19:55:00Z/|TLS-LHR BA 0377 U 9999-08-18T07:20:00Z/</t>
  </si>
  <si>
    <t>ZY5MQG</t>
  </si>
  <si>
    <t>47NH55</t>
  </si>
  <si>
    <t>227.350</t>
  </si>
  <si>
    <t>3R8W5T</t>
  </si>
  <si>
    <t>832118</t>
  </si>
  <si>
    <t>513165</t>
  </si>
  <si>
    <t>513165XXXXXX8451</t>
  </si>
  <si>
    <t>X6S4KS</t>
  </si>
  <si>
    <t>639.520</t>
  </si>
  <si>
    <t>002654</t>
  </si>
  <si>
    <t>453441</t>
  </si>
  <si>
    <t>453441XXXXXX6092</t>
  </si>
  <si>
    <t>HND-LHR BA 8 O 2025-09-12T08:50:00Z/2025-09-12T15:40:00Z|LHR-BCN BA 486 S 2025-09-12T17:25:00Z/2025-09-12T20:35:00Z|BCN-HEL AY 6854 Z 2025-09-17T10:05:00Z/2025-09-17T15:10:00Z|HEL-HND AY 6876 Z 2025-09-17T18:30:00Z/2025-09-18T13:50:00Z</t>
  </si>
  <si>
    <t>1037.870</t>
  </si>
  <si>
    <t>359369</t>
  </si>
  <si>
    <t>531002XXXXXX3577</t>
  </si>
  <si>
    <t>MUC-LHR BA 0953 U 9999-06-19T16:40:00Z/</t>
  </si>
  <si>
    <t>ZZG4YX</t>
  </si>
  <si>
    <t>10.530</t>
  </si>
  <si>
    <t>14.290</t>
  </si>
  <si>
    <t>009132</t>
  </si>
  <si>
    <t>492181XXXXXX2417</t>
  </si>
  <si>
    <t>JFK-LGW BA   /</t>
  </si>
  <si>
    <t>049058</t>
  </si>
  <si>
    <t>535456XXXXXX7483</t>
  </si>
  <si>
    <t>ZPZ25Z</t>
  </si>
  <si>
    <t>17.820</t>
  </si>
  <si>
    <t>111252XXXXX1680</t>
  </si>
  <si>
    <t>EFL-LHR BA   /</t>
  </si>
  <si>
    <t>LXK4XG</t>
  </si>
  <si>
    <t>06108D</t>
  </si>
  <si>
    <t>426684XXXXXX2852</t>
  </si>
  <si>
    <t>SAN-LHR BA 0272 O 9999-07-04T19:50:00Z/|LHR-SAN BA 0273 S 9999-07-11T14:55:00Z/</t>
  </si>
  <si>
    <t>ZD3TLD</t>
  </si>
  <si>
    <t>1279.770</t>
  </si>
  <si>
    <t>S54398</t>
  </si>
  <si>
    <t>463366XXXXXX7076</t>
  </si>
  <si>
    <t>261.470</t>
  </si>
  <si>
    <t>TDS RJT: DEVICE 63519040 IS NOT IDLE</t>
  </si>
  <si>
    <t>695409</t>
  </si>
  <si>
    <t>537410XXXXXX9789</t>
  </si>
  <si>
    <t>LGW-PFO BA 2780 M 9999-09-13T13:30:00Z/|PFO-LGW BA 2781 K 9999-09-20T20:45:00Z/</t>
  </si>
  <si>
    <t>X7HWD3</t>
  </si>
  <si>
    <t>544734</t>
  </si>
  <si>
    <t>544734XXXXXX1571</t>
  </si>
  <si>
    <t>YF3M9F</t>
  </si>
  <si>
    <t>53.300</t>
  </si>
  <si>
    <t>291756</t>
  </si>
  <si>
    <t>371115</t>
  </si>
  <si>
    <t>371115XXXXX1002</t>
  </si>
  <si>
    <t>486515XXXXXX5565</t>
  </si>
  <si>
    <t>LCY-DUB BA 4462  2025-06-25T09:05:00Z/2025-06-25T10:30:00Z|DUB-LCY BA 4467  2025-06-27T15:55:00Z/2025-06-27T17:30:00Z</t>
  </si>
  <si>
    <t>387.810</t>
  </si>
  <si>
    <t>460.360</t>
  </si>
  <si>
    <t>023765</t>
  </si>
  <si>
    <t>559908XXXXXX7359</t>
  </si>
  <si>
    <t>Y8KTHP</t>
  </si>
  <si>
    <t>117607</t>
  </si>
  <si>
    <t>492182XXXXXX6738</t>
  </si>
  <si>
    <t>PSA-LHR BA 0605  2025-06-10T12:35:00Z/2025-06-10T14:00:00Z</t>
  </si>
  <si>
    <t>379196XXXXX6008</t>
  </si>
  <si>
    <t>LHR-HND BA 0005  2025-06-14T13:10:00Z/2025-06-15T10:55:00Z|HND-LHR BA 0006  2025-06-17T13:05:00Z/2025-06-17T19:55:00Z</t>
  </si>
  <si>
    <t>X5N8LF</t>
  </si>
  <si>
    <t>05049C</t>
  </si>
  <si>
    <t>434292XXXXXX8358</t>
  </si>
  <si>
    <t>MIA-JFK BA 4963  2025-11-14T14:27:00Z/2025-11-14T17:30:00Z|JFK-MXP BA 1582  2025-11-14T18:20:00Z/2025-11-15T08:10:00Z</t>
  </si>
  <si>
    <t>NB6SYC</t>
  </si>
  <si>
    <t>166.080</t>
  </si>
  <si>
    <t>222.000</t>
  </si>
  <si>
    <t>286296</t>
  </si>
  <si>
    <t>371788XXXXX3010</t>
  </si>
  <si>
    <t>LHR-EDI BA 1450 V 9999-07-13T20:50:00Z/</t>
  </si>
  <si>
    <t>ZYWS6N</t>
  </si>
  <si>
    <t>012680</t>
  </si>
  <si>
    <t>412985XXXXXX3347</t>
  </si>
  <si>
    <t>LGW-PMI BA 2670 V 9999-01-31T07:25:00Z/|PMI-LGW BA 2671 V 9999-02-14T11:40:00Z/</t>
  </si>
  <si>
    <t>ZPSTSD</t>
  </si>
  <si>
    <t>199.780</t>
  </si>
  <si>
    <t>271.120</t>
  </si>
  <si>
    <t>518652XXXXXX0492</t>
  </si>
  <si>
    <t>BOM-LHR BA 0138  2025-06-28T01:40:00Z/2025-06-28T07:10:00Z|LHR-BOM BA 0199  2025-12-08T20:30:00Z/2025-12-09T11:05:00Z</t>
  </si>
  <si>
    <t>2433.960</t>
  </si>
  <si>
    <t>531767</t>
  </si>
  <si>
    <t>445026XXXXXX4216</t>
  </si>
  <si>
    <t>Y6N39J</t>
  </si>
  <si>
    <t>202064</t>
  </si>
  <si>
    <t>370197XXXXX2004</t>
  </si>
  <si>
    <t>OSL-LHR BA 0769 J 9999-02-01T11:25:00Z/|LHR-JFK BA 0113 A 9999-02-01T16:25:00Z/|JFK-LHR BA 0182 A 9999-02-06T23:20:00Z/|LHR-OSL BA 0772 J 9999-02-07T13:10:00Z/</t>
  </si>
  <si>
    <t>3176.450</t>
  </si>
  <si>
    <t>245.210</t>
  </si>
  <si>
    <t>254728</t>
  </si>
  <si>
    <t>373501</t>
  </si>
  <si>
    <t>373501XXXXX7006</t>
  </si>
  <si>
    <t>TBS-LHR BA 0891 B 9999-10-03T07:15:00Z/|LHR-YYZ BA 0099 E 9999-10-03T17:15:00Z/</t>
  </si>
  <si>
    <t>ZZZT93</t>
  </si>
  <si>
    <t>1143.320</t>
  </si>
  <si>
    <t>X32236</t>
  </si>
  <si>
    <t>529930XXXXXX8120</t>
  </si>
  <si>
    <t>MAN-LHR BA 1389 J 9999-10-10T10:30:00Z/|LHR-JFK BA 0177 A 9999-10-10T13:20:00Z/|JFK-LHR BA 0114 A 9999-10-14T21:30:00Z/|LHR-MAN BA 1374 J 9999-10-15T12:05:00Z/</t>
  </si>
  <si>
    <t>020645</t>
  </si>
  <si>
    <t>556110XXXXXX5189</t>
  </si>
  <si>
    <t>LHR-BER BA 988 H 2025-06-24T08:25:00Z/2025-06-24T11:20:00Z|BER-LHR BA 989 M 2025-06-26T12:40:00Z/2025-06-26T13:45:00Z</t>
  </si>
  <si>
    <t>591.320</t>
  </si>
  <si>
    <t>802.480</t>
  </si>
  <si>
    <t>111246XXXXX0375</t>
  </si>
  <si>
    <t>L2ZV7W</t>
  </si>
  <si>
    <t>004127</t>
  </si>
  <si>
    <t>465950XXXXXX1009</t>
  </si>
  <si>
    <t>LHR-LUX BA 0416 V 9999-07-28T08:25:00Z/</t>
  </si>
  <si>
    <t>X77XKQ</t>
  </si>
  <si>
    <t>204718</t>
  </si>
  <si>
    <t>MAD-LHR BA 0463 M 9999-06-16T19:55:00Z/</t>
  </si>
  <si>
    <t>045861</t>
  </si>
  <si>
    <t>529936</t>
  </si>
  <si>
    <t>529936XXXXXX2396</t>
  </si>
  <si>
    <t>GOT-LHR BA 0795 O 9999-11-11T07:45:00Z/|LHR-GOT BA 0794 O 9999-11-13T19:20:00Z/</t>
  </si>
  <si>
    <t>88.950</t>
  </si>
  <si>
    <t>120.130</t>
  </si>
  <si>
    <t>040193</t>
  </si>
  <si>
    <t>438857XXXXXX3597</t>
  </si>
  <si>
    <t>LHR-FCO BA 0538 V 9999-06-23T13:25:00Z/</t>
  </si>
  <si>
    <t>229.820</t>
  </si>
  <si>
    <t>273.000</t>
  </si>
  <si>
    <t>379881XXXXX9541</t>
  </si>
  <si>
    <t>-10800</t>
  </si>
  <si>
    <t>LHR-MAD BA 7061  2025-06-10T18:00:45Z/2025-06-10T22:00:10Z|MAD-LHR BA 0465  2025-06-11T20:00:40Z/2025-06-11T21:00:55Z</t>
  </si>
  <si>
    <t>X676BP</t>
  </si>
  <si>
    <t>584.230</t>
  </si>
  <si>
    <t>521307XXXXXX9504</t>
  </si>
  <si>
    <t>TUS-DFW BA 6762  2025-06-20T09:00:00Z/2025-06-20T13:00:00Z|DFW-LHR BA 1505  2025-06-20T15:00:00Z/2025-06-21T06:00:00Z|LHR-NBO BA 0065  2025-06-21T09:00:00Z/2025-06-21T20:00:00Z|NBO-LHR BA 0064  2025-07-17T22:00:00Z/2025-07-18T05:00:00Z|LHR-DFW BA 1504  2025-07-18T08:00:00Z/2025-07-18T12:00:00Z|DFW-TUS BA 4343  2025-07-18T14:00:00Z/2025-07-18T14:00:00Z</t>
  </si>
  <si>
    <t>4953.910</t>
  </si>
  <si>
    <t>5792.780</t>
  </si>
  <si>
    <t>345.230</t>
  </si>
  <si>
    <t>LHR-GLA BA 1492 N 9999-09-26T18:15:00Z/</t>
  </si>
  <si>
    <t>99.320</t>
  </si>
  <si>
    <t>117.900</t>
  </si>
  <si>
    <t>535522XXXXXX6960</t>
  </si>
  <si>
    <t>519958XXXXXX7490</t>
  </si>
  <si>
    <t>134849</t>
  </si>
  <si>
    <t>518542XXXXXX8828</t>
  </si>
  <si>
    <t>LHR-LYS BA 0364 R 9999-06-20T18:10:00Z/|LYS-LHR BA 0361 R 9999-06-30T11:10:00Z/</t>
  </si>
  <si>
    <t>407.420</t>
  </si>
  <si>
    <t>X90353</t>
  </si>
  <si>
    <t>548809</t>
  </si>
  <si>
    <t>548809XXXXXX9133</t>
  </si>
  <si>
    <t>BSD</t>
  </si>
  <si>
    <t>PH</t>
  </si>
  <si>
    <t>NAS-LHR BA 252 N 2025-06-09T22:05:00Z/2025-06-10T11:40:00Z|LHR-HKG BA 31 N 2025-06-10T19:35:00Z/2025-06-11T15:30:00Z|HKG-MNL CX 903 N 2025-06-11T16:40:00Z/2025-06-11T19:10:00Z|MNL-KUL MH 807 N 2025-07-15T12:50:00Z/2025-07-15T16:50:00Z|KUL-LHR BA 34 N 2025-07-15T22:50:00Z/2025-07-16T05:25:00Z|LHR-NAS BA 253 N 2025-07-16T10:10:00Z/2025-07-16T14:20:00Z</t>
  </si>
  <si>
    <t>ZTGRYN</t>
  </si>
  <si>
    <t>376066</t>
  </si>
  <si>
    <t>376066XXXXX3009</t>
  </si>
  <si>
    <t>SIN-SYD BA 0015 A 9999-08-24T19:40:00Z/</t>
  </si>
  <si>
    <t>ZJ65YZ</t>
  </si>
  <si>
    <t>3.510</t>
  </si>
  <si>
    <t>4.730</t>
  </si>
  <si>
    <t>4.150</t>
  </si>
  <si>
    <t>022903</t>
  </si>
  <si>
    <t>438857XXXXXX3387</t>
  </si>
  <si>
    <t>LHR-CAI BA 0388 H 9999-06-12T09:05:00Z/|CAI-LHR BA 0389 Q 9999-06-20T18:05:00Z/</t>
  </si>
  <si>
    <t>X9X8CY</t>
  </si>
  <si>
    <t>720.020</t>
  </si>
  <si>
    <t>854.720</t>
  </si>
  <si>
    <t>09554G</t>
  </si>
  <si>
    <t>547415</t>
  </si>
  <si>
    <t>547415XXXXXX0474</t>
  </si>
  <si>
    <t>2BPZSR</t>
  </si>
  <si>
    <t>TDS RJT: DEVICE 63519483 NOT FOUND</t>
  </si>
  <si>
    <t>4ZFG46</t>
  </si>
  <si>
    <t>280254</t>
  </si>
  <si>
    <t>LHR-EDI BA 1446 X 9999-09-14T17:35:00Z/</t>
  </si>
  <si>
    <t>S78202</t>
  </si>
  <si>
    <t>463366XXXXXX7211</t>
  </si>
  <si>
    <t>LCY-BER BA 8495  2025-06-17T18:30:00Z/2025-06-17T21:15:00Z</t>
  </si>
  <si>
    <t>198.470</t>
  </si>
  <si>
    <t>235.650</t>
  </si>
  <si>
    <t>414718XXXXXX9104</t>
  </si>
  <si>
    <t>IAH-LHR BA 0194  2025-12-25T15:55:00Z/2025-12-26T06:55:00Z|LHR-MAD BA 0460  2025-12-26T08:35:00Z/2025-12-26T12:05:00Z|MAD-LHR BA 0459  2026-01-03T12:00:00Z/2026-01-03T13:30:00Z|LHR-IAH BA 0197  2026-01-03T15:10:00Z/2026-01-03T20:00:00Z</t>
  </si>
  <si>
    <t>1386.530</t>
  </si>
  <si>
    <t>1853.420</t>
  </si>
  <si>
    <t>X61876</t>
  </si>
  <si>
    <t>520991</t>
  </si>
  <si>
    <t>520991XXXXXX2567</t>
  </si>
  <si>
    <t>GOT-LHR BA 0793 N 9999-09-07T18:30:00Z/|LHR-GOT BA 0792 O 9999-09-11T14:05:00Z/</t>
  </si>
  <si>
    <t>ZYSMMR</t>
  </si>
  <si>
    <t>189.260</t>
  </si>
  <si>
    <t>255.620</t>
  </si>
  <si>
    <t>223.580</t>
  </si>
  <si>
    <t>545140XXXXXX3073</t>
  </si>
  <si>
    <t>076544</t>
  </si>
  <si>
    <t>404703</t>
  </si>
  <si>
    <t>404703XXXXXX4897</t>
  </si>
  <si>
    <t>ZRH-LCY BA 8764 V 9999-06-18T10:05:00Z/</t>
  </si>
  <si>
    <t>145.800</t>
  </si>
  <si>
    <t>197.720</t>
  </si>
  <si>
    <t>007617</t>
  </si>
  <si>
    <t>427082XXXXXX4973</t>
  </si>
  <si>
    <t>EWR-LHR BA 0184 O 9999-08-27T17:55:00Z/|LHR-EWR BA 0189 O 9999-09-04T16:35:00Z/</t>
  </si>
  <si>
    <t>633756</t>
  </si>
  <si>
    <t>522126</t>
  </si>
  <si>
    <t>522126XXXXXX6112</t>
  </si>
  <si>
    <t>ZYQFHJ</t>
  </si>
  <si>
    <t>242.950</t>
  </si>
  <si>
    <t>446272XXXXXX6110</t>
  </si>
  <si>
    <t>-10650</t>
  </si>
  <si>
    <t>CPT-LHR BA 0058  2025-07-06T18:55:00Z/2025-07-07T05:35:00Z</t>
  </si>
  <si>
    <t>494.100</t>
  </si>
  <si>
    <t>2H1E25</t>
  </si>
  <si>
    <t>430938XXXXXX2981</t>
  </si>
  <si>
    <t>287350</t>
  </si>
  <si>
    <t>341278XXXXX2005</t>
  </si>
  <si>
    <t>FAO-LHR BA 0513 X 9999-05-28T19:55:00Z/</t>
  </si>
  <si>
    <t>ZSCFSQ</t>
  </si>
  <si>
    <t>804158</t>
  </si>
  <si>
    <t>515469</t>
  </si>
  <si>
    <t>515469XXXXXX0339</t>
  </si>
  <si>
    <t>LHR-NCE BA 0344 V 9999-09-15T11:35:00Z/|NCE-LHR BA 0333 O 9999-09-18T21:30:00Z/</t>
  </si>
  <si>
    <t>172.620</t>
  </si>
  <si>
    <t>209960</t>
  </si>
  <si>
    <t>371145</t>
  </si>
  <si>
    <t>371145XXXXX1008</t>
  </si>
  <si>
    <t>371681XXXXX1009</t>
  </si>
  <si>
    <t>DXB-LHR BA 0108  2025-07-19T09:20:00Z/2025-07-19T14:00:00Z|LHR-ATL BA 0227  2025-07-19T16:10:00Z/2025-07-19T20:35:00Z</t>
  </si>
  <si>
    <t>1755.500</t>
  </si>
  <si>
    <t>659224</t>
  </si>
  <si>
    <t>370323XXXXX9679</t>
  </si>
  <si>
    <t>IST-LHR BA 0677 M 9999-10-31T14:55:00Z/</t>
  </si>
  <si>
    <t>ZZXHHJ</t>
  </si>
  <si>
    <t>218.970</t>
  </si>
  <si>
    <t>292.700</t>
  </si>
  <si>
    <t>246834</t>
  </si>
  <si>
    <t>516310XXXXXX5330</t>
  </si>
  <si>
    <t>JER-LHR BA 1341 V 9999-09-02T10:35:00Z/</t>
  </si>
  <si>
    <t>X5JV6H</t>
  </si>
  <si>
    <t>58.930</t>
  </si>
  <si>
    <t>69.950</t>
  </si>
  <si>
    <t>05070I</t>
  </si>
  <si>
    <t>453780</t>
  </si>
  <si>
    <t>453780XXXXXX2759</t>
  </si>
  <si>
    <t>YUL-LHR BA 0094 Q 9999-07-06T22:00:00Z/|LHR-BLR BA 0119 Q 9999-07-07T14:00:00Z/|BLR-LHR BA 0118 O 9999-09-18T06:45:00Z/|LHR-YUL BA 0095 O 9999-09-18T18:05:00Z/</t>
  </si>
  <si>
    <t>885.500</t>
  </si>
  <si>
    <t>287669</t>
  </si>
  <si>
    <t>341273XXXXX1002</t>
  </si>
  <si>
    <t>111202XXXXX3053</t>
  </si>
  <si>
    <t>002612</t>
  </si>
  <si>
    <t>454638XXXXXX1986</t>
  </si>
  <si>
    <t>LGW-FCO BA 8089 N 9999-06-30T09:25:00Z/|FCO-LGW BA 8086 L 9999-07-05T17:50:00Z/</t>
  </si>
  <si>
    <t>ZR6D2K</t>
  </si>
  <si>
    <t>211.680</t>
  </si>
  <si>
    <t>286.640</t>
  </si>
  <si>
    <t>251.460</t>
  </si>
  <si>
    <t>235972</t>
  </si>
  <si>
    <t>371783XXXXX5009</t>
  </si>
  <si>
    <t>LHR-BOS BA 0213 P 9999-08-23T14:40:00Z/|BOS-LHR BA 0212 T 9999-08-29T19:45:00Z/</t>
  </si>
  <si>
    <t>297919</t>
  </si>
  <si>
    <t>371782XXXXX6002</t>
  </si>
  <si>
    <t>LHR-ABZ BA 1306 Q 9999-06-13T08:40:00Z/|ABZ-LHR BA 1303 O 9999-11-17T10:50:00Z/</t>
  </si>
  <si>
    <t>162.930</t>
  </si>
  <si>
    <t>298578</t>
  </si>
  <si>
    <t>341278XXXXX1005</t>
  </si>
  <si>
    <t>LHR-VCE BA 0598 O 9999-09-18T19:05:00Z/|VCE-LHR BA 0597 M 9999-09-21T21:30:00Z/</t>
  </si>
  <si>
    <t>ZW8FCQ</t>
  </si>
  <si>
    <t>269.920</t>
  </si>
  <si>
    <t>320.420</t>
  </si>
  <si>
    <t>461432</t>
  </si>
  <si>
    <t>546213</t>
  </si>
  <si>
    <t>546213XXXXXX2835</t>
  </si>
  <si>
    <t>LAX-LHR BA 0280 O 9999-07-27T17:05:00Z/|LHR-LAX BA 0269 Q 9999-08-05T14:20:00Z/</t>
  </si>
  <si>
    <t>517.760</t>
  </si>
  <si>
    <t>486928</t>
  </si>
  <si>
    <t>486928XXXXXX6959</t>
  </si>
  <si>
    <t>LIN-LHR BA 0565  2025-09-25T11:05:00Z/2025-09-25T12:10:00Z|LHR-DFW BA 1573  2025-09-25T15:10:00Z/2025-09-25T19:20:00Z|DFW-SLC BA 4325  2025-09-25T21:00:00Z/2025-09-25T22:45:00Z</t>
  </si>
  <si>
    <t>657.580</t>
  </si>
  <si>
    <t>879.010</t>
  </si>
  <si>
    <t>411770</t>
  </si>
  <si>
    <t>411770XXXXXX0650</t>
  </si>
  <si>
    <t>463664</t>
  </si>
  <si>
    <t>463664XXXXXX5049</t>
  </si>
  <si>
    <t>96.120</t>
  </si>
  <si>
    <t>128.520</t>
  </si>
  <si>
    <t>492903XXXXXX9856</t>
  </si>
  <si>
    <t>LGW-MCO BA 2037  2025-09-06T10:40:00Z/2025-09-06T15:05:00Z|MCO-LGW BA 2038  2025-09-12T21:00:00Z/2025-09-13T10:40:00Z</t>
  </si>
  <si>
    <t>1486.250</t>
  </si>
  <si>
    <t>05024B</t>
  </si>
  <si>
    <t>414709XXXXXX6919</t>
  </si>
  <si>
    <t>GLA-LHR AA   /|LHR-SFO AA   /</t>
  </si>
  <si>
    <t>443315</t>
  </si>
  <si>
    <t>459661XXXXXX6337</t>
  </si>
  <si>
    <t>65.380</t>
  </si>
  <si>
    <t>77.120</t>
  </si>
  <si>
    <t>465943XXXXXX2745</t>
  </si>
  <si>
    <t>LHR-NCE BA 0346  2025-06-22T08:25:00Z/2025-06-22T11:30:00Z|NCE-LGW BA 2577  2025-06-25T20:45:00Z/2025-06-25T21:50:00Z</t>
  </si>
  <si>
    <t>164.420</t>
  </si>
  <si>
    <t>229907</t>
  </si>
  <si>
    <t>341273XXXXX2003</t>
  </si>
  <si>
    <t>LHR-BCN BA 0480 M 9999-06-27T15:15:00Z/|BCN-LHR BA 0485 M 9999-06-29T12:50:00Z/</t>
  </si>
  <si>
    <t>X6VPX6</t>
  </si>
  <si>
    <t>272336</t>
  </si>
  <si>
    <t>371785XXXXX6000</t>
  </si>
  <si>
    <t>263342</t>
  </si>
  <si>
    <t>371784XXXXX3005</t>
  </si>
  <si>
    <t>240805</t>
  </si>
  <si>
    <t>522948XXXXXX4459</t>
  </si>
  <si>
    <t>LGW-TFS BA 2700 O 9999-01-16T07:25:00Z/|TFS-LGW BA 2703 O 9999-01-23T17:35:00Z/</t>
  </si>
  <si>
    <t>130.800</t>
  </si>
  <si>
    <t>114.410</t>
  </si>
  <si>
    <t>262464</t>
  </si>
  <si>
    <t>376012</t>
  </si>
  <si>
    <t>376012XXXXX2009</t>
  </si>
  <si>
    <t>LHR-CDG BA 0306 R 9999-09-09T08:45:00Z/|CDG-LHR BA 0315 D 9999-09-30T14:15:00Z/</t>
  </si>
  <si>
    <t>464.350</t>
  </si>
  <si>
    <t>358418</t>
  </si>
  <si>
    <t>537410XXXXXX8067</t>
  </si>
  <si>
    <t>JER-LHR BA 1341 M 9999-06-27T10:35:00Z/|LHR-JER BA 1350 B 9999-06-29T19:40:00Z/</t>
  </si>
  <si>
    <t>X8GJ52</t>
  </si>
  <si>
    <t>316.780</t>
  </si>
  <si>
    <t>429.900</t>
  </si>
  <si>
    <t>446291XXXXXX1123</t>
  </si>
  <si>
    <t>BHD-LHR BA 1423  2025-06-10T09:35:00Z/2025-06-10T11:05:00Z</t>
  </si>
  <si>
    <t>46.700</t>
  </si>
  <si>
    <t>63.380</t>
  </si>
  <si>
    <t>605270</t>
  </si>
  <si>
    <t>437551XXXXXX1011</t>
  </si>
  <si>
    <t>NCL-LHR BA 1327 M 9999-07-08T11:15:00Z/|LHR-BLR BA 0119 V 9999-07-08T14:00:00Z/</t>
  </si>
  <si>
    <t>632.750</t>
  </si>
  <si>
    <t>052419</t>
  </si>
  <si>
    <t>434769XXXXXX8156</t>
  </si>
  <si>
    <t>YD5KC7</t>
  </si>
  <si>
    <t>505606</t>
  </si>
  <si>
    <t>416549XXXXXX6557</t>
  </si>
  <si>
    <t>LGW-LCA BA 2784 O 9999-03-06T08:10:00Z/|LCA-LGW BA 2785 O 9999-03-09T16:00:00Z/</t>
  </si>
  <si>
    <t>120.580</t>
  </si>
  <si>
    <t>143.140</t>
  </si>
  <si>
    <t>037871</t>
  </si>
  <si>
    <t>553636XXXXXX0443</t>
  </si>
  <si>
    <t>DUB-LHR BA 0825 M 9999-07-26T10:55:00Z/</t>
  </si>
  <si>
    <t>ZNTSJ6</t>
  </si>
  <si>
    <t>152.310</t>
  </si>
  <si>
    <t>133.600</t>
  </si>
  <si>
    <t>623.470</t>
  </si>
  <si>
    <t>546.940</t>
  </si>
  <si>
    <t>524366XXXXXX6340</t>
  </si>
  <si>
    <t>IAD-LHR BA 0216  2025-11-05T18:15:00Z/2025-11-06T06:30:00Z|LHR-FCO BA 0552  2025-11-06T08:55:00Z/2025-11-06T12:30:00Z|FCO-LHR BA 0551  2025-11-11T11:25:00Z/2025-11-11T13:15:00Z|LHR-IAD BA 0293  2025-11-11T16:30:00Z/2025-11-11T19:45:00Z</t>
  </si>
  <si>
    <t>759.630</t>
  </si>
  <si>
    <t>442601XXXXXX0600</t>
  </si>
  <si>
    <t>EBB-DOH BA 2299  2025-06-18T01:35:00Z/2025-06-18T06:40:00Z|DOH-LHR BA 0122  2025-06-18T07:55:00Z/2025-06-18T13:20:00Z</t>
  </si>
  <si>
    <t>262.200</t>
  </si>
  <si>
    <t>515676XXXXXX6669</t>
  </si>
  <si>
    <t>38.310</t>
  </si>
  <si>
    <t>298495</t>
  </si>
  <si>
    <t>EDI-LCY BA 8703 V 9999-07-11T08:50:00Z/</t>
  </si>
  <si>
    <t>543547</t>
  </si>
  <si>
    <t>430330</t>
  </si>
  <si>
    <t>430330XXXXXX5416</t>
  </si>
  <si>
    <t>NCE-LGW BA 2577 L 9999-08-09T21:55:00Z/</t>
  </si>
  <si>
    <t>ZJBQJL</t>
  </si>
  <si>
    <t>143.050</t>
  </si>
  <si>
    <t>169.880</t>
  </si>
  <si>
    <t>847620</t>
  </si>
  <si>
    <t>437898</t>
  </si>
  <si>
    <t>437898XXXXXX5269</t>
  </si>
  <si>
    <t>VIE-LHR BA 0703 V 9999-10-29T06:45:00Z/|LHR-VIE BA 0698 L 9999-11-02T13:55:00Z/</t>
  </si>
  <si>
    <t>005920</t>
  </si>
  <si>
    <t>434256XXXXXX5286</t>
  </si>
  <si>
    <t>LAX-LHR BA   /|LHR-MUC BA   /</t>
  </si>
  <si>
    <t>557483XXXXXX0911</t>
  </si>
  <si>
    <t>SZG-LGW BA 2625 V 9999-01-25T11:05:00Z/</t>
  </si>
  <si>
    <t>ZMV9SZ</t>
  </si>
  <si>
    <t>107.820</t>
  </si>
  <si>
    <t>015710</t>
  </si>
  <si>
    <t>481819</t>
  </si>
  <si>
    <t>481819XXXXXX4135</t>
  </si>
  <si>
    <t>LGW-KIN BA 2263 O 2025-06-09T14:15:00Z/2025-06-09T18:05:00Z|KIN-LGW BA 2262 T 2025-06-18T19:45:00Z/2025-06-19T10:50:00Z</t>
  </si>
  <si>
    <t>V93KXM</t>
  </si>
  <si>
    <t>360.000</t>
  </si>
  <si>
    <t>01312I</t>
  </si>
  <si>
    <t>438857XXXXXX6642</t>
  </si>
  <si>
    <t>213060</t>
  </si>
  <si>
    <t>341270XXXXX1002</t>
  </si>
  <si>
    <t>HYD-LHR BA 0276  2025-07-11T07:20:00Z/2025-07-11T13:25:00Z|LHR-NCL BA 1334  2025-07-11T16:10:00Z/2025-07-11T17:25:00Z</t>
  </si>
  <si>
    <t>301.770</t>
  </si>
  <si>
    <t>409.530</t>
  </si>
  <si>
    <t>733992</t>
  </si>
  <si>
    <t>LHR-DXB BA 0105 X 9999-06-10T22:30:00Z/|DXB-LHR BA 0106 X 9999-06-17T01:05:00Z/</t>
  </si>
  <si>
    <t>030070</t>
  </si>
  <si>
    <t>546657XXXXXX6923</t>
  </si>
  <si>
    <t>LCY-NCE BA 2223 D 9999-06-20T08:25:00Z/</t>
  </si>
  <si>
    <t>305.070</t>
  </si>
  <si>
    <t>377388XXXXX1002</t>
  </si>
  <si>
    <t>LHR-BGI BA 0255  2025-06-13T11:25:00Z/2025-06-13T15:15:00Z|BGI-LHR BA 0254  2025-06-24T17:05:00Z/2025-06-25T06:20:00Z</t>
  </si>
  <si>
    <t>ZNNFNQ</t>
  </si>
  <si>
    <t>908.480</t>
  </si>
  <si>
    <t>225327</t>
  </si>
  <si>
    <t>386.230</t>
  </si>
  <si>
    <t>4.890</t>
  </si>
  <si>
    <t>05/06/2025 01:44:09.000000</t>
  </si>
  <si>
    <t>236259</t>
  </si>
  <si>
    <t>LHR-MUC BA   /</t>
  </si>
  <si>
    <t>ZMRLZ9</t>
  </si>
  <si>
    <t>17.600</t>
  </si>
  <si>
    <t>066721</t>
  </si>
  <si>
    <t>556951XXXXXX6463</t>
  </si>
  <si>
    <t>LHR-ABV BA 0083 W 9999-06-08T22:25:00Z/</t>
  </si>
  <si>
    <t>KDBZYN</t>
  </si>
  <si>
    <t>1022.000</t>
  </si>
  <si>
    <t>414720XXXXXX0090</t>
  </si>
  <si>
    <t>LCY-AGP BA 8473  2025-07-01T14:00:00Z/2025-07-01T17:55:00Z</t>
  </si>
  <si>
    <t>786.400</t>
  </si>
  <si>
    <t>525322XXXXXX7403</t>
  </si>
  <si>
    <t>LHR-IAD BA 0293  2025-08-27T17:00:00Z/2025-08-27T20:00:10Z|SFO-LHR BA 0284  2025-09-08T16:00:30Z/2025-09-09T10:00:55Z</t>
  </si>
  <si>
    <t>479.530</t>
  </si>
  <si>
    <t>650.770</t>
  </si>
  <si>
    <t>516794XXXXXX1751</t>
  </si>
  <si>
    <t>ZK2L79</t>
  </si>
  <si>
    <t>80.260</t>
  </si>
  <si>
    <t>95.320</t>
  </si>
  <si>
    <t>536025XXXXXX8936</t>
  </si>
  <si>
    <t>06536C</t>
  </si>
  <si>
    <t>426684XXXXXX1574</t>
  </si>
  <si>
    <t>SPU-LHR BA 0527  2025-08-24T12:15:00Z/2025-08-24T13:55:00Z|LHR-PHX BA 0289  2025-08-24T15:40:00Z/2025-08-24T18:30:00Z</t>
  </si>
  <si>
    <t>892.860</t>
  </si>
  <si>
    <t>LHR-GLA BA 1476 M 9999-06-09T09:05:00Z/</t>
  </si>
  <si>
    <t>276634</t>
  </si>
  <si>
    <t>375254</t>
  </si>
  <si>
    <t>375254XXXXX2007</t>
  </si>
  <si>
    <t>BLQ-LHR BA 0543  2025-07-03T07:50:00Z/2025-07-03T09:15:00Z|LHR-BLQ BA 0544  2025-07-06T20:40:00Z/2025-07-06T23:50:00Z</t>
  </si>
  <si>
    <t>560.050</t>
  </si>
  <si>
    <t>760.420</t>
  </si>
  <si>
    <t>410303</t>
  </si>
  <si>
    <t>467745XXXXXX3050</t>
  </si>
  <si>
    <t>LHR-MAD BA 7055 M 9999-07-27T10:50:00Z/</t>
  </si>
  <si>
    <t>251.320</t>
  </si>
  <si>
    <t>340.320</t>
  </si>
  <si>
    <t>298.540</t>
  </si>
  <si>
    <t>228576</t>
  </si>
  <si>
    <t>LGW-RAK BA 2810 O 9999-01-14T07:20:00Z/|RAK-LHR BA 0669 O 9999-01-19T17:00:00Z/</t>
  </si>
  <si>
    <t>134.980</t>
  </si>
  <si>
    <t>182.780</t>
  </si>
  <si>
    <t>608358</t>
  </si>
  <si>
    <t>535778XXXXXX2438</t>
  </si>
  <si>
    <t>349.440</t>
  </si>
  <si>
    <t>228649</t>
  </si>
  <si>
    <t>376014XXXXX4003</t>
  </si>
  <si>
    <t>LHR-JNB BA 0057 U 9999-03-04T21:15:00Z/|JNB-LHR BA 0056 X 9999-03-16T19:45:00Z/</t>
  </si>
  <si>
    <t>ZXD96L</t>
  </si>
  <si>
    <t>312.500</t>
  </si>
  <si>
    <t>424.090</t>
  </si>
  <si>
    <t>370.960</t>
  </si>
  <si>
    <t>260506</t>
  </si>
  <si>
    <t>LHR-JFK BA 0179 M 9999-06-11T18:05:00Z/|JFK-LHR BA 0178 M 9999-06-16T07:50:00Z/</t>
  </si>
  <si>
    <t>X8WRLZ</t>
  </si>
  <si>
    <t>158.820</t>
  </si>
  <si>
    <t>215.530</t>
  </si>
  <si>
    <t>115.480</t>
  </si>
  <si>
    <t>41A10A</t>
  </si>
  <si>
    <t>422232</t>
  </si>
  <si>
    <t>422232XXXXXX7329</t>
  </si>
  <si>
    <t>GEO-UVF BA 2158 S 9999-08-07T19:20:00Z/|UVF-GEO BA 2159 S 9999-08-28T16:00:00Z/</t>
  </si>
  <si>
    <t>348.310</t>
  </si>
  <si>
    <t>465.600</t>
  </si>
  <si>
    <t>160848</t>
  </si>
  <si>
    <t>LHR-ORD BA 295 V 2025-07-14T11:05:00Z/2025-07-14T13:50:00Z|ORD-LHR BA 294 O 2025-07-20T16:55:00Z/2025-07-21T06:50:00Z</t>
  </si>
  <si>
    <t>830.540</t>
  </si>
  <si>
    <t>261147</t>
  </si>
  <si>
    <t>371681XXXXX1004</t>
  </si>
  <si>
    <t>LAX-LHR BA 0282 I 9999-08-06T15:40:00Z/|LHR-EDI BA 1442 J 9999-08-07T11:45:00Z/|EDI-LHR BA 1443 J 9999-08-19T11:30:00Z/|LHR-LAX BA 0269 I 9999-08-19T14:20:00Z/</t>
  </si>
  <si>
    <t>2587.520</t>
  </si>
  <si>
    <t>009611</t>
  </si>
  <si>
    <t>476223XXXXXX4533</t>
  </si>
  <si>
    <t>LHR-FRA BA 0902 B 9999-06-10T06:55:00Z/</t>
  </si>
  <si>
    <t>X8MSHB</t>
  </si>
  <si>
    <t>484.820</t>
  </si>
  <si>
    <t>280441</t>
  </si>
  <si>
    <t>374680XXXXX1007</t>
  </si>
  <si>
    <t>LHR-IBZ BA 0478 O 9999-10-05T11:50:00Z/|IBZ-LHR BA 0479 V 9999-10-12T16:30:00Z/</t>
  </si>
  <si>
    <t>ZZWYQB</t>
  </si>
  <si>
    <t>143502</t>
  </si>
  <si>
    <t>379344XXXXX7813</t>
  </si>
  <si>
    <t>LCY-ZRH BA 8767 O 2025-06-24T16:05:00Z/2025-06-24T18:40:00Z</t>
  </si>
  <si>
    <t>91.330</t>
  </si>
  <si>
    <t>108.460</t>
  </si>
  <si>
    <t>S62789</t>
  </si>
  <si>
    <t>463366XXXXXX1007</t>
  </si>
  <si>
    <t>LHR-SFO BA 0287 W 9999-07-20T14:05:00Z/|SFO-LHR BA 0284 E 9999-07-24T16:35:00Z/</t>
  </si>
  <si>
    <t>ZSHSZB</t>
  </si>
  <si>
    <t>3278.120</t>
  </si>
  <si>
    <t>164723</t>
  </si>
  <si>
    <t>LHR-GIB BA 490 M 2025-07-08T10:10:00Z/2025-07-08T14:00:00Z|GIB-LHR BA 493 N 2025-07-09T12:00:00Z/2025-07-09T14:00:00Z</t>
  </si>
  <si>
    <t>7MRLL6</t>
  </si>
  <si>
    <t>494017</t>
  </si>
  <si>
    <t>494017XXXXXX4188</t>
  </si>
  <si>
    <t>BNA-LHR BA 0222  2025-06-12T21:25:00Z/2025-06-13T11:40:00Z</t>
  </si>
  <si>
    <t>XK5LHL</t>
  </si>
  <si>
    <t>055249</t>
  </si>
  <si>
    <t>552765</t>
  </si>
  <si>
    <t>552765XXXXXX6430</t>
  </si>
  <si>
    <t>OSL-LHR BA 0761 M 9999-09-04T11:40:00Z/|LHR-OSL BA 0766 L 9999-09-06T19:20:00Z/</t>
  </si>
  <si>
    <t>97.510</t>
  </si>
  <si>
    <t>116.240</t>
  </si>
  <si>
    <t>06667N</t>
  </si>
  <si>
    <t>452001XXXXXX8821</t>
  </si>
  <si>
    <t>LGW-KGS BA 2748  2025-06-27T06:45:00Z/2025-06-27T12:45:00Z</t>
  </si>
  <si>
    <t>565.000</t>
  </si>
  <si>
    <t>769.350</t>
  </si>
  <si>
    <t>269326</t>
  </si>
  <si>
    <t>374648XXXXX1005</t>
  </si>
  <si>
    <t>99.710</t>
  </si>
  <si>
    <t>008899</t>
  </si>
  <si>
    <t>465944XXXXXX3969</t>
  </si>
  <si>
    <t>033817</t>
  </si>
  <si>
    <t>483316XXXXXX1547</t>
  </si>
  <si>
    <t>LAS-LHR BA 0274 O 9999-07-23T22:05:00Z/|LGW-LAS BA 2277 O 9999-08-07T10:25:00Z/</t>
  </si>
  <si>
    <t>ZRG428</t>
  </si>
  <si>
    <t>536.090</t>
  </si>
  <si>
    <t>716.610</t>
  </si>
  <si>
    <t>626.870</t>
  </si>
  <si>
    <t>111224</t>
  </si>
  <si>
    <t>111224XXXXX4086</t>
  </si>
  <si>
    <t>JER-LHR BA 1347 K 9999-07-18T16:50:00Z/|LHR-JER BA 1350 B 9999-07-20T19:40:00Z/</t>
  </si>
  <si>
    <t>X6KLY8</t>
  </si>
  <si>
    <t>321.780</t>
  </si>
  <si>
    <t>003972</t>
  </si>
  <si>
    <t>454638XXXXXX1294</t>
  </si>
  <si>
    <t>LHR-ORD BA 1542 O 9999-10-20T09:15:00Z/|ORD-MCI BA 5249 O 9999-10-20T14:35:00Z/|MCI-ORD BA 4869 O 9999-10-28T19:20:00Z/|ORD-LHR BA 0296 O 9999-10-28T22:45:00Z/</t>
  </si>
  <si>
    <t>936.220</t>
  </si>
  <si>
    <t>497425</t>
  </si>
  <si>
    <t>481071</t>
  </si>
  <si>
    <t>481071XXXXXX5124</t>
  </si>
  <si>
    <t>AMS-LCY BA 8496  2025-06-11T10:00:00Z/2025-06-11T10:10:00Z|LCY-AMS BA 8489  2025-06-12T10:50:00Z/2025-06-12T12:55:00Z</t>
  </si>
  <si>
    <t>367.010</t>
  </si>
  <si>
    <t>498.070</t>
  </si>
  <si>
    <t>00910S</t>
  </si>
  <si>
    <t>510875</t>
  </si>
  <si>
    <t>510875XXXXXX3612</t>
  </si>
  <si>
    <t>JFK-LHR BA 0112 O 9999-08-13T18:30:00Z/|LHR-VCE BA 0578 S 9999-08-14T08:35:00Z/|FCO-LHR BA 0549 S 9999-08-21T12:15:00Z/</t>
  </si>
  <si>
    <t>429.940</t>
  </si>
  <si>
    <t>058607</t>
  </si>
  <si>
    <t>556110XXXXXX5000</t>
  </si>
  <si>
    <t>LHR-LIN BA 564 C 2025-06-17T07:10:00Z/2025-06-17T10:10:00Z|LIN-LHR BA 593 C 2025-06-17T18:20:00Z/2025-06-17T19:25:00Z</t>
  </si>
  <si>
    <t>1345.620</t>
  </si>
  <si>
    <t>016422</t>
  </si>
  <si>
    <t>465902XXXXXX1018</t>
  </si>
  <si>
    <t>LHR-LAS BA 0271 X 9999-06-11T12:15:00Z/|LAS-LHR BA 0270 X 9999-06-15T17:05:00Z/</t>
  </si>
  <si>
    <t>X523Z9</t>
  </si>
  <si>
    <t>2DQ3VZ</t>
  </si>
  <si>
    <t>126.580</t>
  </si>
  <si>
    <t>02115F</t>
  </si>
  <si>
    <t>452005</t>
  </si>
  <si>
    <t>452005XXXXXX1023</t>
  </si>
  <si>
    <t>FLR-LHR BA   /</t>
  </si>
  <si>
    <t>34.930</t>
  </si>
  <si>
    <t>41.610</t>
  </si>
  <si>
    <t>085616</t>
  </si>
  <si>
    <t>465923</t>
  </si>
  <si>
    <t>465923XXXXXX1014</t>
  </si>
  <si>
    <t>CHQ-LHR BA   /</t>
  </si>
  <si>
    <t>377385XXXXX1003</t>
  </si>
  <si>
    <t>LHR-BHD BA 1418  2025-06-08T15:50:00Z/2025-06-08T17:15:00Z</t>
  </si>
  <si>
    <t>00643D</t>
  </si>
  <si>
    <t>414720XXXXXX0748</t>
  </si>
  <si>
    <t>LAX-LHR BA 0282 Q 9999-09-12T15:40:00Z/|LHR-LAX BA 1502 O 9999-09-27T16:55:00Z/</t>
  </si>
  <si>
    <t>ZKVPXW</t>
  </si>
  <si>
    <t>523.450</t>
  </si>
  <si>
    <t>219046</t>
  </si>
  <si>
    <t>371784XXXXX2001</t>
  </si>
  <si>
    <t>LGW-UVF BA 2159 U 9999-05-13T11:15:00Z/|UVF-LGW BA 2158 U 9999-05-28T22:05:00Z/</t>
  </si>
  <si>
    <t>09382D</t>
  </si>
  <si>
    <t>414740XXXXXX0031</t>
  </si>
  <si>
    <t>067301</t>
  </si>
  <si>
    <t>556950XXXXXX3774</t>
  </si>
  <si>
    <t>EDI-LCY BA 8705 O 9999-11-19T12:50:00Z/|LCY-EDI BA 8716 O 9999-11-23T15:00:00Z/</t>
  </si>
  <si>
    <t>X63CDF</t>
  </si>
  <si>
    <t>169.490</t>
  </si>
  <si>
    <t>230.010</t>
  </si>
  <si>
    <t>02614D</t>
  </si>
  <si>
    <t>414720XXXXXX6165</t>
  </si>
  <si>
    <t>BNSM2L</t>
  </si>
  <si>
    <t>86.030</t>
  </si>
  <si>
    <t>051193</t>
  </si>
  <si>
    <t>515460</t>
  </si>
  <si>
    <t>515460XXXXXX8550</t>
  </si>
  <si>
    <t>LHR-DOH BA 7010 Q 9999-07-09T10:50:00Z/|DOH-BOM QR 0556 Q 9999-07-09T20:35:00Z/</t>
  </si>
  <si>
    <t>ZXY5JB</t>
  </si>
  <si>
    <t>330.420</t>
  </si>
  <si>
    <t>111270XXXXX6612</t>
  </si>
  <si>
    <t>BER-LHR BA 0987 O 9999-08-27T11:10:00Z/|LHR-BER BA 0998 Q 9999-09-03T19:45:00Z/</t>
  </si>
  <si>
    <t>124.020</t>
  </si>
  <si>
    <t>167.900</t>
  </si>
  <si>
    <t>147.280</t>
  </si>
  <si>
    <t>066310</t>
  </si>
  <si>
    <t>448559</t>
  </si>
  <si>
    <t>448559XXXXXX6521</t>
  </si>
  <si>
    <t>LBB-DFW BA 4818 O 9999-07-11T12:04:00Z/|DFW-FRA BA 1560 O 9999-07-11T16:15:00Z/</t>
  </si>
  <si>
    <t>ZGR33N</t>
  </si>
  <si>
    <t>555.460</t>
  </si>
  <si>
    <t>742.500</t>
  </si>
  <si>
    <t>261792</t>
  </si>
  <si>
    <t>374693</t>
  </si>
  <si>
    <t>374693XXXXX5011</t>
  </si>
  <si>
    <t>LHR-SPU BA   /</t>
  </si>
  <si>
    <t>110.000</t>
  </si>
  <si>
    <t>373909XXXXX6001</t>
  </si>
  <si>
    <t>718.320</t>
  </si>
  <si>
    <t>221828</t>
  </si>
  <si>
    <t>374282</t>
  </si>
  <si>
    <t>374282XXXXX2006</t>
  </si>
  <si>
    <t>LHR-FCO BA 0560 D 9999-07-29T12:20:00Z/|FCO-LHR BA 0539 R 9999-08-19T16:00:00Z/</t>
  </si>
  <si>
    <t>X74K4R</t>
  </si>
  <si>
    <t>749.620</t>
  </si>
  <si>
    <t>499654</t>
  </si>
  <si>
    <t>529932XXXXXX7237</t>
  </si>
  <si>
    <t>XXQ9GX</t>
  </si>
  <si>
    <t>017690</t>
  </si>
  <si>
    <t>537242</t>
  </si>
  <si>
    <t>537242XXXXXX3107</t>
  </si>
  <si>
    <t>LHR-RUH BA 263 L 2025-06-05T14:05:00Z/2025-06-05T22:45:00Z|RUH-LHR BA 262 V 2025-06-10T00:35:00Z/2025-06-10T05:30:00Z|LHR-NCE BA 342 S 2025-06-10T07:45:00Z/2025-06-10T10:50:00Z</t>
  </si>
  <si>
    <t>958G7J</t>
  </si>
  <si>
    <t>06634D</t>
  </si>
  <si>
    <t>414734XXXXXX8536</t>
  </si>
  <si>
    <t>PDX-SEA AS 2992 K 2025-06-09T17:30:00Z/2025-06-09T18:32:00Z|SEA-LHR BA 48 E 2025-06-09T20:20:00Z/2025-06-10T13:40:00Z|LHR-OSL BA 762 Y 2025-06-10T15:30:00Z/2025-06-10T18:40:00Z|OSL-LHR BA 761 K 2025-06-25T11:35:00Z/2025-06-25T13:05:00Z|LHR-PDX BA 267 T 2025-06-25T15:40:00Z/2025-06-25T17:35:00Z</t>
  </si>
  <si>
    <t>545.360</t>
  </si>
  <si>
    <t>371143XXXXX2018</t>
  </si>
  <si>
    <t>CDG-LHR BA 0327  2025-07-14T21:40:00Z/2025-07-14T21:50:00Z</t>
  </si>
  <si>
    <t>133.160</t>
  </si>
  <si>
    <t>37401Z</t>
  </si>
  <si>
    <t>521876XXXXXX7054</t>
  </si>
  <si>
    <t>BCN-LHR BA 0473 L 9999-07-01T10:15:00Z/|LHR-BCN BA 0482 V 9999-07-02T19:30:00Z/</t>
  </si>
  <si>
    <t>ZRCBDS</t>
  </si>
  <si>
    <t>262.490</t>
  </si>
  <si>
    <t>311.730</t>
  </si>
  <si>
    <t>552736</t>
  </si>
  <si>
    <t>552736XXXXXX7305</t>
  </si>
  <si>
    <t>834158</t>
  </si>
  <si>
    <t>544336</t>
  </si>
  <si>
    <t>544336XXXXXX7335</t>
  </si>
  <si>
    <t>BGI-LHR BA 0254 K 9999-06-13T17:05:00Z/</t>
  </si>
  <si>
    <t>Z7Y2LM</t>
  </si>
  <si>
    <t>008538</t>
  </si>
  <si>
    <t>425704XXXXXX3133</t>
  </si>
  <si>
    <t>LHR-PIT BA   /</t>
  </si>
  <si>
    <t>042259</t>
  </si>
  <si>
    <t>492915XXXXXX6001</t>
  </si>
  <si>
    <t>DBV-LGW BA   /</t>
  </si>
  <si>
    <t>ZW4SY9</t>
  </si>
  <si>
    <t>465950XXXXXX4342</t>
  </si>
  <si>
    <t>268910</t>
  </si>
  <si>
    <t>371304</t>
  </si>
  <si>
    <t>371304XXXXX7000</t>
  </si>
  <si>
    <t>LHR-EDI BA 1438 H 9999-06-11T08:40:00Z/</t>
  </si>
  <si>
    <t>ZZTXZF</t>
  </si>
  <si>
    <t>202232</t>
  </si>
  <si>
    <t>375181</t>
  </si>
  <si>
    <t>375181XXXXX2001</t>
  </si>
  <si>
    <t>YSXDG9</t>
  </si>
  <si>
    <t>454891</t>
  </si>
  <si>
    <t>454891XXXXXX7259</t>
  </si>
  <si>
    <t>ATH-LHR BA 0639  2025-06-08T13:20:00Z/2025-06-08T15:20:00Z|LHR-YUL BA 0095  2025-06-08T18:05:00Z/2025-06-08T20:15:00Z|YUL-LHR BA 0094  2025-07-11T22:00:00Z/2025-07-12T09:40:00Z|LHR-ATH BA 0632  2025-07-12T13:50:00Z/2025-07-12T19:35:00Z</t>
  </si>
  <si>
    <t>133.240</t>
  </si>
  <si>
    <t>180.420</t>
  </si>
  <si>
    <t>158.280</t>
  </si>
  <si>
    <t>111275</t>
  </si>
  <si>
    <t>111275XXXXX7058</t>
  </si>
  <si>
    <t>081920</t>
  </si>
  <si>
    <t>LHR-CDG BA 316 K 2025-05-22T15:00:00Z/2025-05-22T17:20:00Z|CDG-LHR BA 307 B 2025-06-09T10:40:00Z/2025-06-09T11:00:00Z</t>
  </si>
  <si>
    <t>YCW32C</t>
  </si>
  <si>
    <t>207494</t>
  </si>
  <si>
    <t>LGW-IBZ BA 2684 M 9999-09-11T18:50:00Z/</t>
  </si>
  <si>
    <t>430657</t>
  </si>
  <si>
    <t>430657XXXXXX9982</t>
  </si>
  <si>
    <t>Y6HP74</t>
  </si>
  <si>
    <t>1589.330</t>
  </si>
  <si>
    <t>15.300</t>
  </si>
  <si>
    <t>528843</t>
  </si>
  <si>
    <t>528843XXXXXX0012</t>
  </si>
  <si>
    <t>9NMBFS</t>
  </si>
  <si>
    <t>325.990</t>
  </si>
  <si>
    <t>4.130</t>
  </si>
  <si>
    <t>870262</t>
  </si>
  <si>
    <t>537370XXXXXX4818</t>
  </si>
  <si>
    <t>937470</t>
  </si>
  <si>
    <t>512230XXXXXX9062</t>
  </si>
  <si>
    <t>228121</t>
  </si>
  <si>
    <t>371783XXXXX2001</t>
  </si>
  <si>
    <t>LGW-OPO BA 2668 O 9999-10-22T17:05:00Z/</t>
  </si>
  <si>
    <t>ZY6W4W</t>
  </si>
  <si>
    <t>57.880</t>
  </si>
  <si>
    <t>68.710</t>
  </si>
  <si>
    <t>058387</t>
  </si>
  <si>
    <t>LAX-LHR BA 280 O 2025-05-09T17:05:00Z/2025-05-10T11:35:00Z|LHR-LAX BA 269 O 2025-06-09T14:20:00Z/2025-06-09T17:35:00Z</t>
  </si>
  <si>
    <t>709161</t>
  </si>
  <si>
    <t>481514</t>
  </si>
  <si>
    <t>481514XXXXXX7363</t>
  </si>
  <si>
    <t>BRU-LHR BA 0397  2025-06-21T19:55:00Z/2025-06-21T20:05:00Z</t>
  </si>
  <si>
    <t>122.990</t>
  </si>
  <si>
    <t>143.810</t>
  </si>
  <si>
    <t>074647</t>
  </si>
  <si>
    <t>471565XXXXXX0257</t>
  </si>
  <si>
    <t>DLM-LHR BA 0805 O 9999-06-20T18:35:00Z/</t>
  </si>
  <si>
    <t>X82QHG</t>
  </si>
  <si>
    <t>99.950</t>
  </si>
  <si>
    <t>005135</t>
  </si>
  <si>
    <t>465944XXXXXX4222</t>
  </si>
  <si>
    <t>LHR-AGP BA 0420 M 9999-08-16T07:20:00Z/|AGP-LHR BA 0421 K 9999-08-23T12:00:00Z/</t>
  </si>
  <si>
    <t>507.320</t>
  </si>
  <si>
    <t>688.480</t>
  </si>
  <si>
    <t>525155</t>
  </si>
  <si>
    <t>525155XXXXXX5372</t>
  </si>
  <si>
    <t>JFK-LHR BA 0174  2025-08-20T18:45:00Z/2025-08-21T06:50:00Z|LHR-OTP BA 0886  2025-08-21T09:15:00Z/2025-08-21T14:30:00Z|OTP-LHR BA 0887  2025-09-05T15:30:00Z/2025-09-05T17:00:00Z|LHR-JFK BA 0183  2025-09-05T19:40:00Z/2025-09-05T22:30:00Z</t>
  </si>
  <si>
    <t>ZBHW6F</t>
  </si>
  <si>
    <t>200.340</t>
  </si>
  <si>
    <t>267.800</t>
  </si>
  <si>
    <t>235.000</t>
  </si>
  <si>
    <t>023396</t>
  </si>
  <si>
    <t>552237</t>
  </si>
  <si>
    <t>552237XXXXXX1142</t>
  </si>
  <si>
    <t>LHR-BJV BA 0670 R 9999-06-18T12:25:00Z/</t>
  </si>
  <si>
    <t>KH58R2</t>
  </si>
  <si>
    <t>171.200</t>
  </si>
  <si>
    <t>232.330</t>
  </si>
  <si>
    <t>203.230</t>
  </si>
  <si>
    <t>111280</t>
  </si>
  <si>
    <t>111280XXXXX6901</t>
  </si>
  <si>
    <t>LHR-PVK BA   /</t>
  </si>
  <si>
    <t>695484</t>
  </si>
  <si>
    <t>516767XXXXXX9507</t>
  </si>
  <si>
    <t>W9V6KV</t>
  </si>
  <si>
    <t>383746</t>
  </si>
  <si>
    <t>475144XXXXXX8604</t>
  </si>
  <si>
    <t>LHR-BUD BA 0866 U 9999-06-16T07:50:00Z/|BUD-LHR BA 0875 U 9999-06-21T18:00:00Z/</t>
  </si>
  <si>
    <t>SH64NX</t>
  </si>
  <si>
    <t>289.000</t>
  </si>
  <si>
    <t>LGW-PUJ BA   /</t>
  </si>
  <si>
    <t>252177</t>
  </si>
  <si>
    <t>379102XXXXX4000</t>
  </si>
  <si>
    <t>MAN-LHR BA 1389 X 9999-10-15T10:55:00Z/|LHR-ATL BA 0227 U 9999-10-15T16:10:00Z/|ATL-LHR BA 0226 I 9999-10-20T22:25:00Z/|LHR-MAN BA 1394 U 9999-10-21T14:05:00Z/</t>
  </si>
  <si>
    <t>099888</t>
  </si>
  <si>
    <t>547869</t>
  </si>
  <si>
    <t>547869XXXXXX8080</t>
  </si>
  <si>
    <t>GVA-LHR BA 0725 D 9999-09-08T10:15:00Z/|LHR-GVA BA 0732 D 9999-09-10T12:55:00Z/</t>
  </si>
  <si>
    <t>106.290</t>
  </si>
  <si>
    <t>143.840</t>
  </si>
  <si>
    <t>871616</t>
  </si>
  <si>
    <t>540758</t>
  </si>
  <si>
    <t>540758XXXXXX5014</t>
  </si>
  <si>
    <t>LHR-CPH BA 0814 K 9999-08-14T10:10:00Z/|CPH-LHR BA 0815 N 9999-08-19T14:20:00Z/</t>
  </si>
  <si>
    <t>305.420</t>
  </si>
  <si>
    <t>414.480</t>
  </si>
  <si>
    <t>239532</t>
  </si>
  <si>
    <t>374279XXXXX2047</t>
  </si>
  <si>
    <t>X76FN2</t>
  </si>
  <si>
    <t>99.070</t>
  </si>
  <si>
    <t>86.660</t>
  </si>
  <si>
    <t>009695</t>
  </si>
  <si>
    <t>446274XXXXXX2088</t>
  </si>
  <si>
    <t>LHR-MIA BA 0207 U 9999-05-12T09:55:00Z/</t>
  </si>
  <si>
    <t>X8KPYC</t>
  </si>
  <si>
    <t>ZYPFJ6</t>
  </si>
  <si>
    <t>009429</t>
  </si>
  <si>
    <t>492181XXXXXX7541</t>
  </si>
  <si>
    <t>NCL-LHR BA 1333 Q 9999-07-10T08:10:00Z/|LHR-NCL BA 1332 O 9999-07-14T21:15:00Z/</t>
  </si>
  <si>
    <t>87.430</t>
  </si>
  <si>
    <t>118.650</t>
  </si>
  <si>
    <t>378298</t>
  </si>
  <si>
    <t>378298XXXXX4148</t>
  </si>
  <si>
    <t>LCY-FRA BA 8734  2025-06-13T14:55:00Z/2025-06-13T17:25:00Z</t>
  </si>
  <si>
    <t>275.220</t>
  </si>
  <si>
    <t>367.900</t>
  </si>
  <si>
    <t>321.830</t>
  </si>
  <si>
    <t>70686B</t>
  </si>
  <si>
    <t>542418XXXXXX2562</t>
  </si>
  <si>
    <t>NCE-LCY BA 8478 L 9999-08-05T16:35:00Z/</t>
  </si>
  <si>
    <t>259948</t>
  </si>
  <si>
    <t>371784XXXXX3008</t>
  </si>
  <si>
    <t>LCY-RTM BA 4458 O 9999-08-01T18:20:00Z/</t>
  </si>
  <si>
    <t>X5VT4C</t>
  </si>
  <si>
    <t>74.070</t>
  </si>
  <si>
    <t>100.520</t>
  </si>
  <si>
    <t>87.930</t>
  </si>
  <si>
    <t>874571</t>
  </si>
  <si>
    <t>532865</t>
  </si>
  <si>
    <t>532865XXXXXX8286</t>
  </si>
  <si>
    <t>BAH-LHR BA   /</t>
  </si>
  <si>
    <t>RSX5R3</t>
  </si>
  <si>
    <t>00913Z</t>
  </si>
  <si>
    <t>537986XXXXXX5900</t>
  </si>
  <si>
    <t>006619</t>
  </si>
  <si>
    <t>465950XXXXXX2531</t>
  </si>
  <si>
    <t>LHR-EWR BA 0189 Q 9999-06-27T16:35:00Z/|BOS-LHR BA 1540 O 9999-07-05T20:05:00Z/</t>
  </si>
  <si>
    <t>440.120</t>
  </si>
  <si>
    <t>537317XXXXXX3200</t>
  </si>
  <si>
    <t>723V7Q</t>
  </si>
  <si>
    <t>264881</t>
  </si>
  <si>
    <t>374282XXXXX2015</t>
  </si>
  <si>
    <t>MAN-LHR BA 1399 X 9999-07-14T16:55:00Z/|LHR-HKG BA 0031 X 9999-07-14T19:35:00Z/|PVG-LHR BA 0168 X 9999-07-29T11:00:00Z/</t>
  </si>
  <si>
    <t>KGH5TT</t>
  </si>
  <si>
    <t>186.670</t>
  </si>
  <si>
    <t>472295</t>
  </si>
  <si>
    <t>492903XXXXXX3239</t>
  </si>
  <si>
    <t>001722</t>
  </si>
  <si>
    <t>454638XXXXXX2452</t>
  </si>
  <si>
    <t>LHR-PRG BA 0858 N 9999-07-30T20:35:00Z/</t>
  </si>
  <si>
    <t>719317</t>
  </si>
  <si>
    <t>422010</t>
  </si>
  <si>
    <t>422010XXXXXX2320</t>
  </si>
  <si>
    <t>LHR-EDI BA 1452 M 9999-06-30T17:20:00Z/</t>
  </si>
  <si>
    <t>186.870</t>
  </si>
  <si>
    <t>249.800</t>
  </si>
  <si>
    <t>111247XXXXX1790</t>
  </si>
  <si>
    <t>WJTR5Z</t>
  </si>
  <si>
    <t>261645</t>
  </si>
  <si>
    <t>372651</t>
  </si>
  <si>
    <t>372651XXXXX2022</t>
  </si>
  <si>
    <t>LHR-AMS BA 0440 U 9999-07-04T15:20:00Z/</t>
  </si>
  <si>
    <t>ZSLH6Y</t>
  </si>
  <si>
    <t>18.700</t>
  </si>
  <si>
    <t>AAFA6J</t>
  </si>
  <si>
    <t>416549XXXXXX5574</t>
  </si>
  <si>
    <t>FRA-LCY BA 8735 X 9999-06-11T18:05:00Z/</t>
  </si>
  <si>
    <t>42.500</t>
  </si>
  <si>
    <t>57.680</t>
  </si>
  <si>
    <t>409758</t>
  </si>
  <si>
    <t>409758XXXXXX4388</t>
  </si>
  <si>
    <t>C762Q8</t>
  </si>
  <si>
    <t>7093.590</t>
  </si>
  <si>
    <t>253950</t>
  </si>
  <si>
    <t>341277XXXXX1001</t>
  </si>
  <si>
    <t>FCO-LHR BA 0539 X 9999-09-20T14:05:00Z/</t>
  </si>
  <si>
    <t>ZYW4BS</t>
  </si>
  <si>
    <t>025427</t>
  </si>
  <si>
    <t>457998</t>
  </si>
  <si>
    <t>457998XXXXXX5830</t>
  </si>
  <si>
    <t>LGW-SVQ BA 2650 I 9999-06-17T14:20:00Z/</t>
  </si>
  <si>
    <t>X9Y83S</t>
  </si>
  <si>
    <t>171.380</t>
  </si>
  <si>
    <t>232.580</t>
  </si>
  <si>
    <t>203.440</t>
  </si>
  <si>
    <t>213011</t>
  </si>
  <si>
    <t>341263XXXXX2009</t>
  </si>
  <si>
    <t>LHR-CDG BA 0314 M 9999-06-12T13:15:00Z/</t>
  </si>
  <si>
    <t>ZNR7GF</t>
  </si>
  <si>
    <t>207199</t>
  </si>
  <si>
    <t>LHR-MAD BA 7053 I 9999-12-12T09:15:00Z/|MAD-LHR BA 0465 I 9999-12-15T18:10:00Z/</t>
  </si>
  <si>
    <t>ZXXJ4X</t>
  </si>
  <si>
    <t>811527</t>
  </si>
  <si>
    <t>341275XXXXX2001</t>
  </si>
  <si>
    <t>1965.680</t>
  </si>
  <si>
    <t>651736</t>
  </si>
  <si>
    <t>535402XXXXXX9531</t>
  </si>
  <si>
    <t>MAN-LHR BA   /|LHR-DXB BA   /</t>
  </si>
  <si>
    <t>289162</t>
  </si>
  <si>
    <t>374648XXXXX2003</t>
  </si>
  <si>
    <t>LHR-WAW BA 0846 M 9999-07-06T07:30:00Z/|WAW-LHR BA 0851 V 9999-07-14T18:45:00Z/</t>
  </si>
  <si>
    <t>161.820</t>
  </si>
  <si>
    <t>192.090</t>
  </si>
  <si>
    <t>200644</t>
  </si>
  <si>
    <t>371615</t>
  </si>
  <si>
    <t>371615XXXXX1007</t>
  </si>
  <si>
    <t>44.140</t>
  </si>
  <si>
    <t>379832</t>
  </si>
  <si>
    <t>379832XXXXX1009</t>
  </si>
  <si>
    <t>ZY2NQY</t>
  </si>
  <si>
    <t>111269XXXXX5471</t>
  </si>
  <si>
    <t>AMS-LCY BA   /</t>
  </si>
  <si>
    <t>D9WNHX</t>
  </si>
  <si>
    <t>26.100</t>
  </si>
  <si>
    <t>35.440</t>
  </si>
  <si>
    <t>31.000</t>
  </si>
  <si>
    <t>009417</t>
  </si>
  <si>
    <t>446291XXXXXX1664</t>
  </si>
  <si>
    <t>NCL-LHR BA 1331 M 9999-12-13T12:10:00Z/|LHR-HKG BA 0031 L 9999-12-13T17:40:00Z/|HKG-SYD BA 7496 L 9999-12-14T19:30:00Z/|SYD-LHR BA 0016 S 9999-12-30T16:20:00Z/</t>
  </si>
  <si>
    <t>ZYVJDT</t>
  </si>
  <si>
    <t>1736.620</t>
  </si>
  <si>
    <t>064538</t>
  </si>
  <si>
    <t>549167</t>
  </si>
  <si>
    <t>549167XXXXXX5880</t>
  </si>
  <si>
    <t>09/06/2025 01:33:46.000000</t>
  </si>
  <si>
    <t>052457</t>
  </si>
  <si>
    <t>494151</t>
  </si>
  <si>
    <t>494151XXXXXX3679</t>
  </si>
  <si>
    <t>LGW-MCO BA 2039 Q 9999-08-05T14:30:00Z/|MCO-LGW BA 2036 O 9999-12-24T18:10:00Z/</t>
  </si>
  <si>
    <t>X8CR3P</t>
  </si>
  <si>
    <t>684.780</t>
  </si>
  <si>
    <t>092549</t>
  </si>
  <si>
    <t>489440</t>
  </si>
  <si>
    <t>489440XXXXXX4169</t>
  </si>
  <si>
    <t>492910XXXXXX7004</t>
  </si>
  <si>
    <t>LHR-PRG BA 0860  2025-07-14T14:00:00Z/2025-07-14T17:00:00Z|PRG-LHR BA 0863  2025-07-18T14:05:00Z/2025-07-18T15:15:00Z</t>
  </si>
  <si>
    <t>662.020</t>
  </si>
  <si>
    <t>206929</t>
  </si>
  <si>
    <t>LHR-MLE BA 0061 X 9999-03-22T18:20:00Z/</t>
  </si>
  <si>
    <t>ZYC4V2</t>
  </si>
  <si>
    <t>Q53698</t>
  </si>
  <si>
    <t>432439</t>
  </si>
  <si>
    <t>432439XXXXXX9803</t>
  </si>
  <si>
    <t>MLA-LGW BA 2615 J 9999-07-04T13:20:00Z/|LGW-ANU BA 2157 I 9999-07-05T10:00:00Z/|ANU-LGW BA 2156 I 9999-07-28T16:25:00Z/|LGW-MLA BA 2614 J 9999-07-29T09:00:00Z/</t>
  </si>
  <si>
    <t>92.630</t>
  </si>
  <si>
    <t>202496</t>
  </si>
  <si>
    <t>377386XXXXX2003</t>
  </si>
  <si>
    <t>LHR-FCO BA 0558 X 9999-10-03T19:15:00Z/|FCO-LHR BA 0517 X 9999-10-06T14:25:00Z/</t>
  </si>
  <si>
    <t>X996KG</t>
  </si>
  <si>
    <t>090747</t>
  </si>
  <si>
    <t>489396XXXXXX2116</t>
  </si>
  <si>
    <t>LGW-TFS BA 2700 H 9999-10-23T07:00:00Z/|TFS-LGW BA 2701 K 9999-10-30T12:20:00Z/</t>
  </si>
  <si>
    <t>206517</t>
  </si>
  <si>
    <t>LGW-MLA BA 2616 M 9999-08-09T15:10:00Z/|MLA-LGW BA 2615 M 9999-08-19T14:05:00Z/</t>
  </si>
  <si>
    <t>ZPKC4B</t>
  </si>
  <si>
    <t>321.280</t>
  </si>
  <si>
    <t>027403</t>
  </si>
  <si>
    <t>556950XXXXXX0836</t>
  </si>
  <si>
    <t>LGW-MCO BA 2039 T 2025-08-08T14:30:00Z/2025-08-08T19:00:00Z|MCO-LGW BA 2036 E 2025-08-17T17:05:00Z/2025-08-18T06:35:00Z</t>
  </si>
  <si>
    <t>7D6LGV</t>
  </si>
  <si>
    <t>2118.880</t>
  </si>
  <si>
    <t>020527</t>
  </si>
  <si>
    <t>465922XXXXXX2072</t>
  </si>
  <si>
    <t>OPO-LGW BA 2667 U 9999-06-09T11:45:00Z/</t>
  </si>
  <si>
    <t>286436</t>
  </si>
  <si>
    <t>376684XXXXX2009</t>
  </si>
  <si>
    <t>016758</t>
  </si>
  <si>
    <t>552213XXXXXX3025</t>
  </si>
  <si>
    <t>ZVR8RG</t>
  </si>
  <si>
    <t>156.070</t>
  </si>
  <si>
    <t>136.510</t>
  </si>
  <si>
    <t>01197D</t>
  </si>
  <si>
    <t>414740XXXXXX0489</t>
  </si>
  <si>
    <t>LHR-PRG BA 0862 H 9999-06-30T10:35:00Z/</t>
  </si>
  <si>
    <t>382.280</t>
  </si>
  <si>
    <t>511.000</t>
  </si>
  <si>
    <t>447.010</t>
  </si>
  <si>
    <t>373.520</t>
  </si>
  <si>
    <t>082217</t>
  </si>
  <si>
    <t>556110XXXXXX2933</t>
  </si>
  <si>
    <t>AGP-LGW VY 8096 N 2025-06-17T07:30:00Z/2025-06-17T09:30:00Z</t>
  </si>
  <si>
    <t>7CR5HT</t>
  </si>
  <si>
    <t>129.750</t>
  </si>
  <si>
    <t>371783XXXXX1017</t>
  </si>
  <si>
    <t>CDG-LHR BA 0319  2025-06-08T17:10:00Z/2025-06-08T17:25:00Z</t>
  </si>
  <si>
    <t>ZV9B58</t>
  </si>
  <si>
    <t>88.400</t>
  </si>
  <si>
    <t>119.970</t>
  </si>
  <si>
    <t>104.940</t>
  </si>
  <si>
    <t>Y5XSTV</t>
  </si>
  <si>
    <t>891.720</t>
  </si>
  <si>
    <t>535373</t>
  </si>
  <si>
    <t>535373XXXXXX7858</t>
  </si>
  <si>
    <t>022418</t>
  </si>
  <si>
    <t>492915XXXXXX4008</t>
  </si>
  <si>
    <t>66.520</t>
  </si>
  <si>
    <t>09/06/2025 01:32:16.000000</t>
  </si>
  <si>
    <t>880479</t>
  </si>
  <si>
    <t>537370XXXXXX3114</t>
  </si>
  <si>
    <t>LHR-JFK BA 0173 T 9999-07-09T11:35:00Z/|JFK-LHR BA 0174 T 9999-07-15T18:45:00Z/</t>
  </si>
  <si>
    <t>964.120</t>
  </si>
  <si>
    <t>379921XXXXX0736</t>
  </si>
  <si>
    <t>455644</t>
  </si>
  <si>
    <t>537317XXXXXX5462</t>
  </si>
  <si>
    <t>LHR-JFK BA 0173 O 9999-10-11T11:35:00Z/|JFK-LHR BA 0114 O 9999-10-16T21:30:00Z/</t>
  </si>
  <si>
    <t>502.120</t>
  </si>
  <si>
    <t>681.420</t>
  </si>
  <si>
    <t>596.050</t>
  </si>
  <si>
    <t>374279XXXXX2003</t>
  </si>
  <si>
    <t>LHR-ATH BA 0626  2025-06-11T19:30:00Z/2025-06-12T01:10:00Z|ATH-LHR BA 0639  2025-06-19T14:10:00Z/2025-06-19T16:10:00Z</t>
  </si>
  <si>
    <t>155.220</t>
  </si>
  <si>
    <t>268766</t>
  </si>
  <si>
    <t>374289</t>
  </si>
  <si>
    <t>374289XXXXX4008</t>
  </si>
  <si>
    <t>731584</t>
  </si>
  <si>
    <t>537312</t>
  </si>
  <si>
    <t>537312XXXXXX3410</t>
  </si>
  <si>
    <t>YMRK86</t>
  </si>
  <si>
    <t>009162</t>
  </si>
  <si>
    <t>465950XXXXXX2021</t>
  </si>
  <si>
    <t>LHR-PHL BA 1538 O 9999-07-21T12:30:00Z/|PHL-LHR BA 0066 O 9999-08-02T18:35:00Z/</t>
  </si>
  <si>
    <t>733.120</t>
  </si>
  <si>
    <t>870.270</t>
  </si>
  <si>
    <t>LHR-ATH BA 0628 X 9999-03-31T10:45:00Z/|ATH-LHR BA 0633 X 9999-04-03T20:50:00Z/</t>
  </si>
  <si>
    <t>ZRNS4Z</t>
  </si>
  <si>
    <t>173.710</t>
  </si>
  <si>
    <t>535666XXXXXX3951</t>
  </si>
  <si>
    <t>LGW-DLM BA 2790  2025-06-15T06:10:00Z/2025-06-15T12:20:00Z|DLM-LGW BA 2791  2025-06-20T15:15:00Z/2025-06-20T17:35:00Z</t>
  </si>
  <si>
    <t>106.480</t>
  </si>
  <si>
    <t>144.080</t>
  </si>
  <si>
    <t>126.430</t>
  </si>
  <si>
    <t>046118</t>
  </si>
  <si>
    <t>440066XXXXXX4528</t>
  </si>
  <si>
    <t>LHR-CDG BA 0306 B 9999-07-24T08:25:00Z/|CDG-LHR BA 0319 N 9999-07-24T16:25:00Z/</t>
  </si>
  <si>
    <t>ZXJNBV</t>
  </si>
  <si>
    <t>353.520</t>
  </si>
  <si>
    <t>479.760</t>
  </si>
  <si>
    <t>282701</t>
  </si>
  <si>
    <t>341269XXXXX1009</t>
  </si>
  <si>
    <t>LHR-BCN BA 0482 N 9999-07-07T19:25:00Z/|BCN-LHR BA 0481 N 9999-07-09T19:30:00Z/</t>
  </si>
  <si>
    <t>179.120</t>
  </si>
  <si>
    <t>243.080</t>
  </si>
  <si>
    <t>009146</t>
  </si>
  <si>
    <t>492181XXXXXX1412</t>
  </si>
  <si>
    <t>ZRKMNW</t>
  </si>
  <si>
    <t>X51609</t>
  </si>
  <si>
    <t>552157XXXXXX2142</t>
  </si>
  <si>
    <t>DXB-LHR BA 0106 M 9999-06-10T01:05:00Z/</t>
  </si>
  <si>
    <t>X5WNL8</t>
  </si>
  <si>
    <t>022303</t>
  </si>
  <si>
    <t>456727</t>
  </si>
  <si>
    <t>456727XXXXXX5747</t>
  </si>
  <si>
    <t>LCY-IBZ BA 8461 H 9999-06-27T06:40:00Z/</t>
  </si>
  <si>
    <t>YM9QL4</t>
  </si>
  <si>
    <t>205220</t>
  </si>
  <si>
    <t>372729</t>
  </si>
  <si>
    <t>372729XXXXX3008</t>
  </si>
  <si>
    <t>IAD-LHR BA 0292 U 9999-08-19T22:40:00Z/|LHR-PRG BA 0860 U 9999-08-20T13:25:00Z/|PRG-LHR BA 0855 U 9999-08-27T10:25:00Z/|LHR-IAD BA 0291 U 9999-08-27T14:25:00Z/</t>
  </si>
  <si>
    <t>598.480</t>
  </si>
  <si>
    <t>800.000</t>
  </si>
  <si>
    <t>699.820</t>
  </si>
  <si>
    <t>640551</t>
  </si>
  <si>
    <t>554498</t>
  </si>
  <si>
    <t>554498XXXXXX4463</t>
  </si>
  <si>
    <t>LGW-CTA BA 2612 G 2025-06-09T13:35:00Z/2025-06-09T17:40:00Z|CTA-LGW BA 2611 L 2025-06-23T12:15:00Z/2025-06-23T14:35:00Z</t>
  </si>
  <si>
    <t>KB3QHH</t>
  </si>
  <si>
    <t>416549XXXXXX2288</t>
  </si>
  <si>
    <t>LGW-LCA BA   /</t>
  </si>
  <si>
    <t>YCJ7ZB</t>
  </si>
  <si>
    <t>465992</t>
  </si>
  <si>
    <t>465992XXXXXX2873</t>
  </si>
  <si>
    <t>635307</t>
  </si>
  <si>
    <t>535199XXXXXX4719</t>
  </si>
  <si>
    <t>AEKYUB</t>
  </si>
  <si>
    <t>535522XXXXXX0517</t>
  </si>
  <si>
    <t>YHS9R2</t>
  </si>
  <si>
    <t>470215</t>
  </si>
  <si>
    <t>543758</t>
  </si>
  <si>
    <t>543758XXXXXX7708</t>
  </si>
  <si>
    <t>BUD-LHR BA 0869 N 9999-08-01T14:55:00Z/|LHR-BUD BA 0870 N 9999-08-06T21:30:00Z/</t>
  </si>
  <si>
    <t>234.280</t>
  </si>
  <si>
    <t>213180</t>
  </si>
  <si>
    <t>376013XXXXX2003</t>
  </si>
  <si>
    <t>LHR-EDI BA 1440 G 9999-07-20T21:45:00Z/</t>
  </si>
  <si>
    <t>40.320</t>
  </si>
  <si>
    <t>020347</t>
  </si>
  <si>
    <t>465901XXXXXX9054</t>
  </si>
  <si>
    <t>JND58H</t>
  </si>
  <si>
    <t>296837</t>
  </si>
  <si>
    <t>341236</t>
  </si>
  <si>
    <t>341236XXXXX1009</t>
  </si>
  <si>
    <t>ZQJ85D</t>
  </si>
  <si>
    <t>481105</t>
  </si>
  <si>
    <t>454792XXXXXX9603</t>
  </si>
  <si>
    <t>LHR-ABV BA 0083 T 9999-07-08T22:25:00Z/|ABV-LHR BA 0082 T 9999-07-27T07:55:00Z/</t>
  </si>
  <si>
    <t>X6P23B</t>
  </si>
  <si>
    <t>1435.120</t>
  </si>
  <si>
    <t>111265XXXXX5752</t>
  </si>
  <si>
    <t>1250.750</t>
  </si>
  <si>
    <t>072698</t>
  </si>
  <si>
    <t>438857XXXXXX6176</t>
  </si>
  <si>
    <t>LHR-BUD BA   /</t>
  </si>
  <si>
    <t>034280</t>
  </si>
  <si>
    <t>530121XXXXXX2000</t>
  </si>
  <si>
    <t>LHR-EDI BA 1444 H 9999-06-23T14:10:00Z/|EDI-LHR BA 1451 K 9999-06-24T21:20:00Z/</t>
  </si>
  <si>
    <t>378.600</t>
  </si>
  <si>
    <t>410039XXXXXX6586</t>
  </si>
  <si>
    <t>V6V96F</t>
  </si>
  <si>
    <t>686564</t>
  </si>
  <si>
    <t>535398XXXXXX1969</t>
  </si>
  <si>
    <t>LHR-LAS BA 271 O 2025-06-08T12:15:00Z/2025-06-08T15:10:00Z|LAS-LHR BA 274 O 2025-06-13T22:15:00Z/2025-06-14T16:15:00Z</t>
  </si>
  <si>
    <t>037101</t>
  </si>
  <si>
    <t>530121XXXXXX1004</t>
  </si>
  <si>
    <t>LGW-AGA BA 2808 N 9999-08-29T08:25:00Z/|AGA-LGW BA 2809 M 9999-09-03T12:15:00Z/</t>
  </si>
  <si>
    <t>ZX77TT</t>
  </si>
  <si>
    <t>459634</t>
  </si>
  <si>
    <t>459634XXXXXX2021</t>
  </si>
  <si>
    <t>LHR-YYZ BA 0093  2025-06-10T13:20:00Z/2025-06-10T16:00:00Z</t>
  </si>
  <si>
    <t>291360</t>
  </si>
  <si>
    <t>541256</t>
  </si>
  <si>
    <t>541256XXXXXX9339</t>
  </si>
  <si>
    <t>CPH-LHR BA 0819 O 9999-10-29T06:50:00Z/|LHR-CPH BA 0808 N 9999-11-02T08:50:00Z/</t>
  </si>
  <si>
    <t>ZWPZF4</t>
  </si>
  <si>
    <t>150.110</t>
  </si>
  <si>
    <t>203.870</t>
  </si>
  <si>
    <t>S18440</t>
  </si>
  <si>
    <t>486507XXXXXX1702</t>
  </si>
  <si>
    <t>ORD-LHR BA 0294 L 9999-06-15T16:55:00Z/|LHR-JFK BA 1516 O 9999-06-22T09:45:00Z/</t>
  </si>
  <si>
    <t>ZSK8DN</t>
  </si>
  <si>
    <t>1303.260</t>
  </si>
  <si>
    <t>104879</t>
  </si>
  <si>
    <t>404616</t>
  </si>
  <si>
    <t>404616XXXXXX3000</t>
  </si>
  <si>
    <t>RUH-LHR BA 262 O 2025-06-11T00:35:00Z/2025-06-11T05:30:00Z|LHR-MIA BA 207 O 2025-06-11T09:55:00Z/2025-06-11T14:30:00Z|MIA-LHR BA 206 Q 2025-06-19T17:00:00Z/2025-06-20T06:55:00Z|LHR-RUH BA 263 Q 2025-06-20T14:05:00Z/2025-06-20T22:45:00Z</t>
  </si>
  <si>
    <t>58.250</t>
  </si>
  <si>
    <t>68.420</t>
  </si>
  <si>
    <t>221085</t>
  </si>
  <si>
    <t>377383XXXXX2005</t>
  </si>
  <si>
    <t>XV2ZQF</t>
  </si>
  <si>
    <t>04/06/2025 03:34:12.000000</t>
  </si>
  <si>
    <t>288342</t>
  </si>
  <si>
    <t>371021</t>
  </si>
  <si>
    <t>371021XXXXX1007</t>
  </si>
  <si>
    <t>CUN-LGW BA 2202 P 9999-06-08T19:40:00Z/</t>
  </si>
  <si>
    <t>324.350</t>
  </si>
  <si>
    <t>283.710</t>
  </si>
  <si>
    <t>246707</t>
  </si>
  <si>
    <t>341271XXXXX2006</t>
  </si>
  <si>
    <t>LHR-TFS BA 0390 M 9999-08-09T07:20:00Z/|TFS-LHR BA 0391 M 9999-08-23T12:40:00Z/</t>
  </si>
  <si>
    <t>X8QLZW</t>
  </si>
  <si>
    <t>217.320</t>
  </si>
  <si>
    <t>294.920</t>
  </si>
  <si>
    <t>257.980</t>
  </si>
  <si>
    <t>262122</t>
  </si>
  <si>
    <t>374681XXXXX1000</t>
  </si>
  <si>
    <t>K59684</t>
  </si>
  <si>
    <t>009712</t>
  </si>
  <si>
    <t>446274XXXXXX0563</t>
  </si>
  <si>
    <t>AGP-LHR BA 0413 D 9999-06-15T11:10:00Z/</t>
  </si>
  <si>
    <t>96.350</t>
  </si>
  <si>
    <t>84.280</t>
  </si>
  <si>
    <t>07578S</t>
  </si>
  <si>
    <t>552433XXXXXX9085</t>
  </si>
  <si>
    <t>XP4PPL</t>
  </si>
  <si>
    <t>30.670</t>
  </si>
  <si>
    <t>35.970</t>
  </si>
  <si>
    <t>LHR-LOS BA 0075 M 9999-06-10T11:55:00Z/|LOS-LHR BA 0074 M 9999-06-14T22:50:00Z/</t>
  </si>
  <si>
    <t>095534</t>
  </si>
  <si>
    <t>521372</t>
  </si>
  <si>
    <t>521372XXXXXX4549</t>
  </si>
  <si>
    <t>LYS-LHR BA 0365 Q 9999-06-13T21:45:00Z/|LHR-LYS BA 0362 K 9999-06-16T13:45:00Z/</t>
  </si>
  <si>
    <t>304.840</t>
  </si>
  <si>
    <t>362.020</t>
  </si>
  <si>
    <t>XZTGF7</t>
  </si>
  <si>
    <t>881612</t>
  </si>
  <si>
    <t>525303XXXXXX5908</t>
  </si>
  <si>
    <t>YGHDR2</t>
  </si>
  <si>
    <t>534223</t>
  </si>
  <si>
    <t>513320</t>
  </si>
  <si>
    <t>513320XXXXXX6163</t>
  </si>
  <si>
    <t>LHR-LYS BA 0360 X 9999-11-11T15:00:00Z/</t>
  </si>
  <si>
    <t>ZP48WG</t>
  </si>
  <si>
    <t>50.940</t>
  </si>
  <si>
    <t>60.500</t>
  </si>
  <si>
    <t>835234</t>
  </si>
  <si>
    <t>436733</t>
  </si>
  <si>
    <t>436733XXXXXX4031</t>
  </si>
  <si>
    <t>KMN42M</t>
  </si>
  <si>
    <t>AG08LN</t>
  </si>
  <si>
    <t>534990</t>
  </si>
  <si>
    <t>534990XXXXXX5392</t>
  </si>
  <si>
    <t>IBZ-LGW BA 2681 K 9999-06-08T12:30:00Z/</t>
  </si>
  <si>
    <t>ZMRXYR</t>
  </si>
  <si>
    <t>236.930</t>
  </si>
  <si>
    <t>321.700</t>
  </si>
  <si>
    <t>245784</t>
  </si>
  <si>
    <t>535666XXXXXX0925</t>
  </si>
  <si>
    <t>XLSXBQ</t>
  </si>
  <si>
    <t>062560</t>
  </si>
  <si>
    <t>439650</t>
  </si>
  <si>
    <t>439650XXXXXX7500</t>
  </si>
  <si>
    <t>LAS-LHR BA   /</t>
  </si>
  <si>
    <t>08322D</t>
  </si>
  <si>
    <t>440066XXXXXX3406</t>
  </si>
  <si>
    <t>IST-LHR BA   /|LHR-MIA BA   /</t>
  </si>
  <si>
    <t>YVNL3X</t>
  </si>
  <si>
    <t>253182</t>
  </si>
  <si>
    <t>NCE-LHR BA 0341 U 9999-12-21T12:10:00Z/</t>
  </si>
  <si>
    <t>ZQRCBN</t>
  </si>
  <si>
    <t>50.100</t>
  </si>
  <si>
    <t>43.950</t>
  </si>
  <si>
    <t>025407</t>
  </si>
  <si>
    <t>465859XXXXXX0081</t>
  </si>
  <si>
    <t>LHR-MAD BA 0456 H 9999-07-23T06:15:00Z/|MAD-TNG IB 1361 H 9999-07-23T11:25:00Z/|TNG-MAD IB 1362 B 9999-08-09T12:25:00Z/|MAD-LHR BA 7068 B 9999-08-09T15:45:00Z/</t>
  </si>
  <si>
    <t>559.320</t>
  </si>
  <si>
    <t>662006</t>
  </si>
  <si>
    <t>535522XXXXXX0329</t>
  </si>
  <si>
    <t>75.700</t>
  </si>
  <si>
    <t>102.730</t>
  </si>
  <si>
    <t>136347</t>
  </si>
  <si>
    <t>377110</t>
  </si>
  <si>
    <t>377110XXXXX3006</t>
  </si>
  <si>
    <t>HAM-LHR BA 969 M 2025-06-09T14:25:00Z/2025-06-09T15:10:00Z</t>
  </si>
  <si>
    <t>43.600</t>
  </si>
  <si>
    <t>59.170</t>
  </si>
  <si>
    <t>51.760</t>
  </si>
  <si>
    <t>414709XXXXXX0829</t>
  </si>
  <si>
    <t>ZQ4CKJ</t>
  </si>
  <si>
    <t>955437</t>
  </si>
  <si>
    <t>514089</t>
  </si>
  <si>
    <t>514089XXXXXX7119</t>
  </si>
  <si>
    <t>LGW-POS BA 2239 V 9999-06-27T11:00:00Z/</t>
  </si>
  <si>
    <t>502.380</t>
  </si>
  <si>
    <t>379921XXXXX2845</t>
  </si>
  <si>
    <t>KGX7XG</t>
  </si>
  <si>
    <t>221887</t>
  </si>
  <si>
    <t>377387XXXXX1009</t>
  </si>
  <si>
    <t>LHR-ARN BA 0780 N 9999-06-21T15:35:00Z/</t>
  </si>
  <si>
    <t>049548</t>
  </si>
  <si>
    <t>498824XXXXXX6052</t>
  </si>
  <si>
    <t>ZMRVNY</t>
  </si>
  <si>
    <t>263714</t>
  </si>
  <si>
    <t>374696</t>
  </si>
  <si>
    <t>374696XXXXX1004</t>
  </si>
  <si>
    <t>668FF3</t>
  </si>
  <si>
    <t>40.370</t>
  </si>
  <si>
    <t>47.620</t>
  </si>
  <si>
    <t>001249</t>
  </si>
  <si>
    <t>418914</t>
  </si>
  <si>
    <t>418914XXXXXX6417</t>
  </si>
  <si>
    <t>MEX-LHR BA 242 N 2025-06-08T22:00:00Z/2025-06-09T15:30:00Z|LHR-ATH BA 634 S 2025-06-11T20:30:00Z/2025-06-12T02:10:00Z|FCO-LHR BA 557 S 2025-06-24T11:50:00Z/2025-06-24T13:40:00Z|LHR-MEX BA 243 Q 2025-06-24T15:10:00Z/2025-06-24T19:45:00Z</t>
  </si>
  <si>
    <t>609.110</t>
  </si>
  <si>
    <t>226300</t>
  </si>
  <si>
    <t>379104XXXXX5002</t>
  </si>
  <si>
    <t>LHR-ATL BA   /</t>
  </si>
  <si>
    <t>3RGW8T</t>
  </si>
  <si>
    <t>KM7PRR</t>
  </si>
  <si>
    <t>483317XXXXXX7592</t>
  </si>
  <si>
    <t>JFK-LHR BA 1594 O 9999-07-16T09:45:00Z/|LHR-PHL BA 1538 O 9999-07-31T12:30:00Z/|PHL-PBI BA 4355 O 9999-07-31T19:45:00Z/</t>
  </si>
  <si>
    <t>513.050</t>
  </si>
  <si>
    <t>685.810</t>
  </si>
  <si>
    <t>202584</t>
  </si>
  <si>
    <t>371786XXXXX1019</t>
  </si>
  <si>
    <t>59.500</t>
  </si>
  <si>
    <t>80.750</t>
  </si>
  <si>
    <t>70.630</t>
  </si>
  <si>
    <t>341277XXXXX2000</t>
  </si>
  <si>
    <t>LHR-SFO BA 0285  2025-08-07T10:45:00Z/2025-08-07T13:50:00Z|SFO-LHR BA 0286  2025-08-12T19:20:00Z/2025-08-13T13:45:00Z</t>
  </si>
  <si>
    <t>1762.240</t>
  </si>
  <si>
    <t>-8600</t>
  </si>
  <si>
    <t>000889</t>
  </si>
  <si>
    <t>402318</t>
  </si>
  <si>
    <t>402318XX0000</t>
  </si>
  <si>
    <t>223242</t>
  </si>
  <si>
    <t>371784XXXXX7001</t>
  </si>
  <si>
    <t>LHR-SFO BA 0287 L 9999-07-14T14:15:00Z/|SFO-LHR BA 0284 O 9999-07-27T16:35:00Z/</t>
  </si>
  <si>
    <t>ZZCFH7</t>
  </si>
  <si>
    <t>523.070</t>
  </si>
  <si>
    <t>020530</t>
  </si>
  <si>
    <t>518652XXXXXX2263</t>
  </si>
  <si>
    <t>X68RWX</t>
  </si>
  <si>
    <t>537301XXXXXX8637</t>
  </si>
  <si>
    <t>NCE-LGW BA 2577  2025-06-17T22:00:00Z/2025-06-17T23:05:00Z</t>
  </si>
  <si>
    <t>53.100</t>
  </si>
  <si>
    <t>107.340</t>
  </si>
  <si>
    <t>414720XXXXXX6096</t>
  </si>
  <si>
    <t>DEN-LHR BA 0218  2025-08-31T18:00:35Z/2025-09-01T10:00:35Z|LHR-FCO BA 0560  2025-09-01T12:00:20Z/2025-09-01T15:00:55Z|VCE-PHL BA 1603  2025-09-09T12:00:15Z/2025-09-09T15:00:30Z|PHL-DEN BA 5390  2025-09-09T21:00:20Z/2025-09-09T23:00:25Z</t>
  </si>
  <si>
    <t>XH7DHV</t>
  </si>
  <si>
    <t>1322.350</t>
  </si>
  <si>
    <t>265655</t>
  </si>
  <si>
    <t>374279XXXXX1000</t>
  </si>
  <si>
    <t>LCY-BER BA 8493 N 9999-08-21T13:25:00Z/|BER-LHR BA 0995 V 9999-08-23T19:55:00Z/</t>
  </si>
  <si>
    <t>ZPLPD3</t>
  </si>
  <si>
    <t>199.070</t>
  </si>
  <si>
    <t>236.480</t>
  </si>
  <si>
    <t>221787</t>
  </si>
  <si>
    <t>379107XXXXX5006</t>
  </si>
  <si>
    <t>084433</t>
  </si>
  <si>
    <t>414720XXXXXX7810</t>
  </si>
  <si>
    <t>LHR-BOS BA 0213 O 9999-07-23T14:40:00Z/|RIC-PHL BA 2469 S 9999-08-03T16:29:00Z/|PHL-LHR BA 0066 Q 9999-08-03T18:35:00Z/</t>
  </si>
  <si>
    <t>992.120</t>
  </si>
  <si>
    <t>223381</t>
  </si>
  <si>
    <t>371782XXXXX2015</t>
  </si>
  <si>
    <t>MRS-LHR BA   /</t>
  </si>
  <si>
    <t>21.380</t>
  </si>
  <si>
    <t>378298XXXXX3062</t>
  </si>
  <si>
    <t>LHR-SAN BA 0265  2025-07-24T11:30:00Z/2025-07-24T14:50:00Z|SAN-LHR BA 0272  2025-07-31T19:50:00Z/2025-08-01T14:20:00Z</t>
  </si>
  <si>
    <t>799.120</t>
  </si>
  <si>
    <t>1068.210</t>
  </si>
  <si>
    <t>282335</t>
  </si>
  <si>
    <t>371786XXXXX3002</t>
  </si>
  <si>
    <t>FAO-LHR BA 0507 M 9999-06-19T13:20:00Z/</t>
  </si>
  <si>
    <t>X7BJ5Q</t>
  </si>
  <si>
    <t>234350</t>
  </si>
  <si>
    <t>377390XXXXX1000</t>
  </si>
  <si>
    <t>LHR-KUL BA 0033 P 9999-02-10T20:45:00Z/|KUL-LHR BA 0034 P 9999-02-27T23:15:00Z/</t>
  </si>
  <si>
    <t>X26HF3</t>
  </si>
  <si>
    <t>455.000</t>
  </si>
  <si>
    <t>540.120</t>
  </si>
  <si>
    <t>039549</t>
  </si>
  <si>
    <t>527669XXXXXX4257</t>
  </si>
  <si>
    <t>LHR-IST BA 0676 O 9999-11-04T06:55:00Z/|IST-LHR BA 0679 O 9999-11-08T18:25:00Z/</t>
  </si>
  <si>
    <t>177.120</t>
  </si>
  <si>
    <t>210.250</t>
  </si>
  <si>
    <t>698710</t>
  </si>
  <si>
    <t>461781</t>
  </si>
  <si>
    <t>461781XXXXXX3473</t>
  </si>
  <si>
    <t>DLM-LGW BA 2791 N 9999-07-17T13:35:00Z/</t>
  </si>
  <si>
    <t>X7JGY8</t>
  </si>
  <si>
    <t>147.080</t>
  </si>
  <si>
    <t>196.600</t>
  </si>
  <si>
    <t>171.980</t>
  </si>
  <si>
    <t>451401XXXXXX9467</t>
  </si>
  <si>
    <t>NP542X</t>
  </si>
  <si>
    <t>58.040</t>
  </si>
  <si>
    <t>79.030</t>
  </si>
  <si>
    <t>69.130</t>
  </si>
  <si>
    <t>077870</t>
  </si>
  <si>
    <t>527669XXXXXX1577</t>
  </si>
  <si>
    <t>ZQ5DNH</t>
  </si>
  <si>
    <t>111.820</t>
  </si>
  <si>
    <t>08/06/2025 01:28:19.000000</t>
  </si>
  <si>
    <t>228367</t>
  </si>
  <si>
    <t>LHR-BJV BA   /</t>
  </si>
  <si>
    <t>039074</t>
  </si>
  <si>
    <t>552213XXXXXX0989</t>
  </si>
  <si>
    <t>LHR-SEA BA 0053 V 9999-09-05T09:50:00Z/|SEA-LHR BA 0048 L 9999-09-15T20:20:00Z/</t>
  </si>
  <si>
    <t>MF49G4</t>
  </si>
  <si>
    <t>0.600</t>
  </si>
  <si>
    <t>008722</t>
  </si>
  <si>
    <t>465944XXXXXX0318</t>
  </si>
  <si>
    <t>LHR-AGP BA 0420 L 9999-07-10T07:45:00Z/|AGP-LHR BA 0413 L 9999-07-16T11:25:00Z/</t>
  </si>
  <si>
    <t>ZZWPMB</t>
  </si>
  <si>
    <t>370.320</t>
  </si>
  <si>
    <t>00995S</t>
  </si>
  <si>
    <t>541413</t>
  </si>
  <si>
    <t>541413XXXXXX6440</t>
  </si>
  <si>
    <t>CVG-LHR BA 0120 S 9999-07-30T21:50:00Z/|LHR-CVG BA 0121 S 9999-08-10T16:25:00Z/</t>
  </si>
  <si>
    <t>ZWGN88</t>
  </si>
  <si>
    <t>953.900</t>
  </si>
  <si>
    <t>009461</t>
  </si>
  <si>
    <t>446291XXXXXX2336</t>
  </si>
  <si>
    <t>KIN-LGW BA   /</t>
  </si>
  <si>
    <t>S78991</t>
  </si>
  <si>
    <t>486507XXXXXX2557</t>
  </si>
  <si>
    <t>IAD-LHR BA 0292 O 9999-07-22T22:40:00Z/|LHR-BLQ BA 0542 S 9999-07-23T15:35:00Z/|BLQ-LHR BA 0541 S 9999-07-28T12:00:00Z/|LHR-IAD BA 0293 O 9999-07-28T17:00:00Z/</t>
  </si>
  <si>
    <t>518.440</t>
  </si>
  <si>
    <t>427082XXXXXX8630</t>
  </si>
  <si>
    <t>PHX-LHR BA   /|LHR-VIE BA   /</t>
  </si>
  <si>
    <t>240019</t>
  </si>
  <si>
    <t>LCY-NCE BA 8477 U 9999-06-10T12:50:00Z/</t>
  </si>
  <si>
    <t>X978JG</t>
  </si>
  <si>
    <t>041145</t>
  </si>
  <si>
    <t>492915XXXXXX5003</t>
  </si>
  <si>
    <t>016323</t>
  </si>
  <si>
    <t>414720XXXXXX8083</t>
  </si>
  <si>
    <t>LHR-CFU BA   /</t>
  </si>
  <si>
    <t>ZZSXRD</t>
  </si>
  <si>
    <t>492181XXXXXX2217</t>
  </si>
  <si>
    <t>LHR-LIS BA 0500 M 9999-06-10T07:15:00Z/</t>
  </si>
  <si>
    <t>224426</t>
  </si>
  <si>
    <t>LHR-BCN BA 8107 N 9999-07-24T20:50:00Z/</t>
  </si>
  <si>
    <t>115.320</t>
  </si>
  <si>
    <t>156.500</t>
  </si>
  <si>
    <t>136.890</t>
  </si>
  <si>
    <t>X16960</t>
  </si>
  <si>
    <t>537370XXXXXX3615</t>
  </si>
  <si>
    <t>LGW-PMI BA 2670 M 9999-10-02T08:25:00Z/|PMI-LGW BA 2673 L 9999-10-05T19:55:00Z/</t>
  </si>
  <si>
    <t>ZNNHG2</t>
  </si>
  <si>
    <t>029439</t>
  </si>
  <si>
    <t>LHR-HND BA 0007 V 9999-07-30T09:20:00Z/|KUL-LHR BA 0034 L 9999-08-13T22:50:00Z/</t>
  </si>
  <si>
    <t>X47X47</t>
  </si>
  <si>
    <t>1438.120</t>
  </si>
  <si>
    <t>253563</t>
  </si>
  <si>
    <t>377388XXXXX2000</t>
  </si>
  <si>
    <t>LHR-GIB BA 0490 X 9999-10-20T12:35:00Z/</t>
  </si>
  <si>
    <t>380234</t>
  </si>
  <si>
    <t>469666</t>
  </si>
  <si>
    <t>469666XXXXXX9903</t>
  </si>
  <si>
    <t>ABV-LHR BA 0082 B 9999-06-10T07:55:00Z/|LHR-ABV BA 0083 B 9999-06-15T22:25:00Z/</t>
  </si>
  <si>
    <t>ZSBHHV</t>
  </si>
  <si>
    <t>1583.120</t>
  </si>
  <si>
    <t>557667</t>
  </si>
  <si>
    <t>544670</t>
  </si>
  <si>
    <t>544670XXXXXX5575</t>
  </si>
  <si>
    <t>BOM-LHR BA   /</t>
  </si>
  <si>
    <t>X9GR4W</t>
  </si>
  <si>
    <t>005432</t>
  </si>
  <si>
    <t>446291XXXXXX4727</t>
  </si>
  <si>
    <t>94.570</t>
  </si>
  <si>
    <t>025934</t>
  </si>
  <si>
    <t>264597</t>
  </si>
  <si>
    <t>LHR-JFK BA 0183 S 9999-12-17T19:50:00Z/|JFK-LHR BA 0172 O 9999-12-27T20:40:00Z/</t>
  </si>
  <si>
    <t>714.120</t>
  </si>
  <si>
    <t>121210</t>
  </si>
  <si>
    <t>379921XXXXX6051</t>
  </si>
  <si>
    <t>LGW-GVA BA 2552 M 9999-12-20T09:10:00Z/|GVA-LGW BA 2551 L 9999-12-28T11:15:00Z/</t>
  </si>
  <si>
    <t>333.880</t>
  </si>
  <si>
    <t>396.340</t>
  </si>
  <si>
    <t>LHR-JTR BA   /</t>
  </si>
  <si>
    <t>042200</t>
  </si>
  <si>
    <t>535648XXXXXX7413</t>
  </si>
  <si>
    <t>RIX-LHR BA 0881 L 9999-07-03T16:10:00Z/</t>
  </si>
  <si>
    <t>X2KV39</t>
  </si>
  <si>
    <t>5.050</t>
  </si>
  <si>
    <t>888235</t>
  </si>
  <si>
    <t>537370XXXXXX5913</t>
  </si>
  <si>
    <t>LHR-NCL BA 1324 O 9999-08-25T07:15:00Z/|NCL-LHR BA 1337 N 9999-08-28T20:15:00Z/</t>
  </si>
  <si>
    <t>119.430</t>
  </si>
  <si>
    <t>161.720</t>
  </si>
  <si>
    <t>093854</t>
  </si>
  <si>
    <t>449353XXXXXX0010</t>
  </si>
  <si>
    <t>LHR-NAP BA 0534 L 9999-08-19T08:05:00Z/|NAP-LHR BA 0537 K 9999-08-26T15:25:00Z/</t>
  </si>
  <si>
    <t>441.320</t>
  </si>
  <si>
    <t>X51043</t>
  </si>
  <si>
    <t>525303XXXXXX9075</t>
  </si>
  <si>
    <t>YVR-LHR BA 0084 O 9999-11-09T21:20:00Z/|LHR-YVR BA 0085 O 9999-11-20T17:25:00Z/</t>
  </si>
  <si>
    <t>445.040</t>
  </si>
  <si>
    <t>606.000</t>
  </si>
  <si>
    <t>287354</t>
  </si>
  <si>
    <t>377391XXXXX3007</t>
  </si>
  <si>
    <t>LHR-AMS BA 0440 X 9999-08-23T16:10:00Z/|AMS-LHR BA 0439 X 9999-08-26T15:45:00Z/</t>
  </si>
  <si>
    <t>289771</t>
  </si>
  <si>
    <t>341190</t>
  </si>
  <si>
    <t>341190XXXXX1002</t>
  </si>
  <si>
    <t>IAD-LHR BA 0292 T 9999-07-29T22:40:00Z/|LHR-ORK BA 5929 K 9999-07-30T13:50:00Z/|ORK-LHR BA 5930 N 9999-08-08T11:45:00Z/|LHR-BWI BA 0229 N 9999-08-08T16:35:00Z/</t>
  </si>
  <si>
    <t>1002.380</t>
  </si>
  <si>
    <t>1172.120</t>
  </si>
  <si>
    <t>915914</t>
  </si>
  <si>
    <t>537301XXXXXX8670</t>
  </si>
  <si>
    <t>143.850</t>
  </si>
  <si>
    <t>125.830</t>
  </si>
  <si>
    <t>008965</t>
  </si>
  <si>
    <t>531419XXXXXX2347</t>
  </si>
  <si>
    <t>1162.850</t>
  </si>
  <si>
    <t>373914</t>
  </si>
  <si>
    <t>373914XXXXX3000</t>
  </si>
  <si>
    <t>JMK-LHR BA 0635  2025-07-12T15:20:00Z/2025-07-12T17:20:00Z|LHR-JFK BA 1593  2025-07-12T19:05:00Z/2025-07-12T21:59:00Z</t>
  </si>
  <si>
    <t>1698.640</t>
  </si>
  <si>
    <t>007688</t>
  </si>
  <si>
    <t>007475</t>
  </si>
  <si>
    <t>545142</t>
  </si>
  <si>
    <t>545142XXXXXX8514</t>
  </si>
  <si>
    <t>X7S3KZ</t>
  </si>
  <si>
    <t>205054</t>
  </si>
  <si>
    <t>374614XXXXX2002</t>
  </si>
  <si>
    <t>LHR-NCE BA 0340 N 9999-02-20T07:55:00Z/|NCE-LHR BA 0345 O 9999-02-25T16:10:00Z/</t>
  </si>
  <si>
    <t>193.680</t>
  </si>
  <si>
    <t>229.910</t>
  </si>
  <si>
    <t>492181XXXXXX0032</t>
  </si>
  <si>
    <t>LGW-SZG BA   /</t>
  </si>
  <si>
    <t>441112XXXXXX3918</t>
  </si>
  <si>
    <t>BCN-EDI BA 8114  2025-07-18T08:00:00Z/2025-07-18T09:55:00Z</t>
  </si>
  <si>
    <t>148.910</t>
  </si>
  <si>
    <t>202.760</t>
  </si>
  <si>
    <t>177.370</t>
  </si>
  <si>
    <t>3I9JW7</t>
  </si>
  <si>
    <t>416598XXXXXX5503</t>
  </si>
  <si>
    <t>AMS-LHR BA 441 M 2025-06-09T19:20:00Z/2025-06-09T19:35:00Z</t>
  </si>
  <si>
    <t>LHR-LUX BA   /</t>
  </si>
  <si>
    <t>11.280</t>
  </si>
  <si>
    <t>15.040</t>
  </si>
  <si>
    <t>07580D</t>
  </si>
  <si>
    <t>414709XXXXXX9455</t>
  </si>
  <si>
    <t>244790</t>
  </si>
  <si>
    <t>341266XXXXX1005</t>
  </si>
  <si>
    <t>LHR-TLS BA 0374 U 9999-08-10T15:30:00Z/</t>
  </si>
  <si>
    <t>446272XXXXXX0941</t>
  </si>
  <si>
    <t>LGW-AGP BA 2642 D 2025-06-12T08:50:00Z/2025-06-12T12:50:00Z|AGP-LGW BA 2643 N 2025-06-19T13:50:00Z/2025-06-19T15:55:00Z</t>
  </si>
  <si>
    <t>SVXXJW</t>
  </si>
  <si>
    <t>117.110</t>
  </si>
  <si>
    <t>158.470</t>
  </si>
  <si>
    <t>416598XXXXXX2516</t>
  </si>
  <si>
    <t>ZRH-LHR BA 773 N 2025-03-16T11:15:00Z/2025-03-16T12:15:00Z|LHR-ZRH BA 716 N 2025-06-08T14:35:00Z/2025-06-08T17:20:00Z</t>
  </si>
  <si>
    <t>866269</t>
  </si>
  <si>
    <t>525303XXXXXX3191</t>
  </si>
  <si>
    <t>675608</t>
  </si>
  <si>
    <t>535456XXXXXX2569</t>
  </si>
  <si>
    <t>LHR-PSA BA   /</t>
  </si>
  <si>
    <t>YNQQLH</t>
  </si>
  <si>
    <t>249059</t>
  </si>
  <si>
    <t>377389XXXXX2000</t>
  </si>
  <si>
    <t>JER-LHR BA 1353 U 9999-05-05T17:05:00Z/|LHR-SIN BA 0015 I 9999-05-05T21:20:00Z/|SIN-LHR BA 0012 P 9999-05-26T23:25:00Z/|LHR-JER BA 1346 X 9999-05-27T08:25:00Z/</t>
  </si>
  <si>
    <t>461.000</t>
  </si>
  <si>
    <t>625.620</t>
  </si>
  <si>
    <t>547.240</t>
  </si>
  <si>
    <t>264362</t>
  </si>
  <si>
    <t>341271XXXXX1006</t>
  </si>
  <si>
    <t>EDI-LHR BA 1437 X 9999-08-28T12:55:00Z/</t>
  </si>
  <si>
    <t>377386XXXXX4000</t>
  </si>
  <si>
    <t>LHR-SIN BA 0011  2025-07-03T19:35:00Z/2025-07-04T16:05:00Z|SIN-SYD BA 0015  2025-07-04T19:40:00Z/2025-07-05T05:20:00Z|SYD-SIN BA 0016  2025-07-14T14:40:00Z/2025-07-14T21:00:00Z|SIN-LHR BA 0016  2025-07-14T22:40:00Z/2025-07-15T05:25:00Z</t>
  </si>
  <si>
    <t>X5XMS6</t>
  </si>
  <si>
    <t>741.360</t>
  </si>
  <si>
    <t>241269</t>
  </si>
  <si>
    <t>341274XXXXX1001</t>
  </si>
  <si>
    <t>LHR-ABZ BA 1310 X 9999-06-10T12:15:00Z/|ABZ-LHR BA 1315 U 9999-06-15T18:55:00Z/</t>
  </si>
  <si>
    <t>X7MYPM</t>
  </si>
  <si>
    <t>33.500</t>
  </si>
  <si>
    <t>39.770</t>
  </si>
  <si>
    <t>246440</t>
  </si>
  <si>
    <t>371789XXXXX3003</t>
  </si>
  <si>
    <t>EDI-LCY BA 8711 B 9999-06-10T07:00:00Z/|LCY-EDI BA 8718 B 9999-06-12T20:25:00Z/</t>
  </si>
  <si>
    <t>X75VN5</t>
  </si>
  <si>
    <t>612.490</t>
  </si>
  <si>
    <t>831.210</t>
  </si>
  <si>
    <t>271970</t>
  </si>
  <si>
    <t>371388</t>
  </si>
  <si>
    <t>371388XXXXX9004</t>
  </si>
  <si>
    <t>LCY-FLR BA 8471 C 9999-12-22T08:50:00Z/|FLR-LHR BA 0525 R 9999-12-26T12:55:00Z/</t>
  </si>
  <si>
    <t>824.070</t>
  </si>
  <si>
    <t>666735</t>
  </si>
  <si>
    <t>521400XXXXXX1389</t>
  </si>
  <si>
    <t>BCN-LHR BA 0485 B 9999-06-09T12:40:00Z/</t>
  </si>
  <si>
    <t>ZJBDQN</t>
  </si>
  <si>
    <t>586.150</t>
  </si>
  <si>
    <t>160670</t>
  </si>
  <si>
    <t>374902XXXXX1014</t>
  </si>
  <si>
    <t>BDA-LHR BA   /|LHR-CDG BA   /</t>
  </si>
  <si>
    <t>113.100</t>
  </si>
  <si>
    <t>274156</t>
  </si>
  <si>
    <t>377389XXXXX1002</t>
  </si>
  <si>
    <t>LHR-YUL BA 0095 X 9999-06-12T18:05:00Z/|YUL-LHR BA 0094 X 9999-06-16T22:10:00Z/</t>
  </si>
  <si>
    <t>ZTCWXJ</t>
  </si>
  <si>
    <t>195.220</t>
  </si>
  <si>
    <t>096846</t>
  </si>
  <si>
    <t>465901XXXXXX6043</t>
  </si>
  <si>
    <t>LHR-CVG BA 0121 O 9999-08-15T16:30:00Z/|CVG-LHR BA 0120 O 9999-08-27T21:55:00Z/</t>
  </si>
  <si>
    <t>ZH5PH7</t>
  </si>
  <si>
    <t>89.100</t>
  </si>
  <si>
    <t>78.160</t>
  </si>
  <si>
    <t>7.500</t>
  </si>
  <si>
    <t>10.180</t>
  </si>
  <si>
    <t>8.900</t>
  </si>
  <si>
    <t>X03318</t>
  </si>
  <si>
    <t>528683XXXXXX4594</t>
  </si>
  <si>
    <t>LHR-GIB BA 0490 X 9999-06-19T10:20:00Z/|GIB-LHR BA 0493 X 9999-06-22T11:45:00Z/</t>
  </si>
  <si>
    <t>76.430</t>
  </si>
  <si>
    <t>66.860</t>
  </si>
  <si>
    <t>06334B</t>
  </si>
  <si>
    <t>426684XXXXXX8142</t>
  </si>
  <si>
    <t>092159</t>
  </si>
  <si>
    <t>465860XXXXXX9016</t>
  </si>
  <si>
    <t>LHR-ATH BA 0632 M 9999-06-14T13:50:00Z/</t>
  </si>
  <si>
    <t>245649</t>
  </si>
  <si>
    <t>379297</t>
  </si>
  <si>
    <t>379297XXXXX1007</t>
  </si>
  <si>
    <t>ORD-LHR BA 0296 M 9999-07-10T21:15:00Z/|LHR-BER BA 0992 M 9999-07-11T13:00:00Z/|BER-LHR BA 0987 H 9999-07-27T11:20:00Z/|LHR-ORD BA 1544 H 9999-07-30T12:15:00Z/</t>
  </si>
  <si>
    <t>ZRW3J2</t>
  </si>
  <si>
    <t>2083.300</t>
  </si>
  <si>
    <t>111231</t>
  </si>
  <si>
    <t>111231XXXXX1418</t>
  </si>
  <si>
    <t>ZV2KK6</t>
  </si>
  <si>
    <t>731342</t>
  </si>
  <si>
    <t>535583XXXXXX8639</t>
  </si>
  <si>
    <t>GOT-LHR BA   /|LHR-GRU BA   /</t>
  </si>
  <si>
    <t>80.440</t>
  </si>
  <si>
    <t>95.020</t>
  </si>
  <si>
    <t>889917</t>
  </si>
  <si>
    <t>438227</t>
  </si>
  <si>
    <t>438227XXXXXX0377</t>
  </si>
  <si>
    <t>X03263</t>
  </si>
  <si>
    <t>538149XX0000</t>
  </si>
  <si>
    <t>ZM7252</t>
  </si>
  <si>
    <t>079242</t>
  </si>
  <si>
    <t>465922XXXXXX7085</t>
  </si>
  <si>
    <t>LHR-BUD BA 0868 V 9999-08-02T07:35:00Z/</t>
  </si>
  <si>
    <t>118.820</t>
  </si>
  <si>
    <t>161.250</t>
  </si>
  <si>
    <t>141.050</t>
  </si>
  <si>
    <t>555060XXXXXX8164</t>
  </si>
  <si>
    <t>LHR-LAS BA 0275  2025-06-08T17:10:00Z/2025-06-08T19:50:00Z</t>
  </si>
  <si>
    <t>223.820</t>
  </si>
  <si>
    <t>ZJ8KRS</t>
  </si>
  <si>
    <t>172.300</t>
  </si>
  <si>
    <t>233.320</t>
  </si>
  <si>
    <t>204.680</t>
  </si>
  <si>
    <t>00930I</t>
  </si>
  <si>
    <t>414720XXXXXX5696</t>
  </si>
  <si>
    <t>JNB-LHR BA 0054 B 9999-07-05T21:15:00Z/|LHR-SAN BA 0273 B 9999-07-06T14:55:00Z/</t>
  </si>
  <si>
    <t>X2FWL3</t>
  </si>
  <si>
    <t>1246.970</t>
  </si>
  <si>
    <t>167994</t>
  </si>
  <si>
    <t>441353</t>
  </si>
  <si>
    <t>441353XXXXXX3158</t>
  </si>
  <si>
    <t>783641</t>
  </si>
  <si>
    <t>448448XXXXXX5941</t>
  </si>
  <si>
    <t>LHR-ARN BA 776 B 2025-06-09T07:05:00Z/2025-06-09T10:30:00Z|ARN-LHR BA 777 U 2025-06-13T11:15:00Z/2025-06-13T13:00:00Z</t>
  </si>
  <si>
    <t>157.420</t>
  </si>
  <si>
    <t>137.700</t>
  </si>
  <si>
    <t>285253</t>
  </si>
  <si>
    <t>377387XXXXX7000</t>
  </si>
  <si>
    <t>LHR-DXB BA 0107 I 9999-02-05T12:35:00Z/|AUH-LHR BA 0072 I 9999-02-18T10:10:00Z/</t>
  </si>
  <si>
    <t>133.510</t>
  </si>
  <si>
    <t>1.690</t>
  </si>
  <si>
    <t>02335Q</t>
  </si>
  <si>
    <t>514779</t>
  </si>
  <si>
    <t>514779XXXXXX4238</t>
  </si>
  <si>
    <t>PIT-LHR BA 0170 I 9999-07-07T21:40:00Z/|LHR-BRU BA 0394 J 9999-07-08T12:05:00Z/|BRU-LHR BA 0395 J 9999-07-11T14:55:00Z/|LHR-PIT BA 0171 I 9999-07-11T16:40:00Z/</t>
  </si>
  <si>
    <t>2181.080</t>
  </si>
  <si>
    <t>816000</t>
  </si>
  <si>
    <t>542418XXXXXX4924</t>
  </si>
  <si>
    <t>615655</t>
  </si>
  <si>
    <t>535522XXXXXX4124</t>
  </si>
  <si>
    <t>LHR-GLA BA 1476 M 9999-06-08T09:50:00Z/</t>
  </si>
  <si>
    <t>041583</t>
  </si>
  <si>
    <t>516794XXXXXX5663</t>
  </si>
  <si>
    <t>LHR-RMI BA 0532 R 9999-08-04T15:20:00Z/|RMI-LHR BA 0533 R 9999-08-09T20:15:00Z/</t>
  </si>
  <si>
    <t>9.300</t>
  </si>
  <si>
    <t>179778</t>
  </si>
  <si>
    <t>459644</t>
  </si>
  <si>
    <t>459644XXXXXX4432</t>
  </si>
  <si>
    <t>MAN-HEL BA 6008 N 9999-08-31T17:50:00Z/|HEL-MAN BA 6003 N 9999-09-06T08:20:00Z/</t>
  </si>
  <si>
    <t>ZYSZRY</t>
  </si>
  <si>
    <t>397.860</t>
  </si>
  <si>
    <t>019208</t>
  </si>
  <si>
    <t>492949XXXXXX4005</t>
  </si>
  <si>
    <t>LHR-ATL BA 227 Y 2025-06-10T16:10:00Z/2025-06-10T20:30:00Z</t>
  </si>
  <si>
    <t>YNG3L7</t>
  </si>
  <si>
    <t>187476</t>
  </si>
  <si>
    <t>537410XXXXXX9149</t>
  </si>
  <si>
    <t>115.150</t>
  </si>
  <si>
    <t>092736</t>
  </si>
  <si>
    <t>556395</t>
  </si>
  <si>
    <t>556395XXXXXX5698</t>
  </si>
  <si>
    <t>155.000</t>
  </si>
  <si>
    <t>210.350</t>
  </si>
  <si>
    <t>184.000</t>
  </si>
  <si>
    <t>533949XXXXXX7079</t>
  </si>
  <si>
    <t>BLR-LHR BA 0118  2025-07-16T06:45:00Z/2025-07-16T13:05:00Z|LHR-DFW BA 1530  2025-07-16T16:25:00Z/2025-07-16T20:35:00Z|DFW-LHR BA 1589  2025-09-06T17:55:00Z/2025-09-07T09:00:00Z|LHR-BLR BA 0119  2025-09-07T14:00:00Z/2025-09-08T04:40:00Z</t>
  </si>
  <si>
    <t>715706</t>
  </si>
  <si>
    <t>531541</t>
  </si>
  <si>
    <t>531541XXXXXX9344</t>
  </si>
  <si>
    <t>LHR-MAD BA 460 S 2025-06-09T13:10:00Z/2025-06-09T16:35:00Z|MAD-EZE IB 101 V 2025-06-09T23:59:00Z/2025-06-10T07:35:00Z</t>
  </si>
  <si>
    <t>791.920</t>
  </si>
  <si>
    <t>06336A</t>
  </si>
  <si>
    <t>493109</t>
  </si>
  <si>
    <t>493109XXXXXX7691</t>
  </si>
  <si>
    <t>SEA-LHR BA 0048 O 9999-07-24T20:20:00Z/|LHR-SEA BA 0053 Q 9999-08-03T09:45:00Z/</t>
  </si>
  <si>
    <t>677.780</t>
  </si>
  <si>
    <t>792.550</t>
  </si>
  <si>
    <t>162311</t>
  </si>
  <si>
    <t>454617</t>
  </si>
  <si>
    <t>454617XXXXXX6023</t>
  </si>
  <si>
    <t>105.260</t>
  </si>
  <si>
    <t>142.920</t>
  </si>
  <si>
    <t>009236</t>
  </si>
  <si>
    <t>492181XXXXXX8716</t>
  </si>
  <si>
    <t>LHR-SFO BA 0285 X 9999-07-15T10:45:00Z/|SFO-LHR BA 0284 X 9999-07-17T16:35:00Z/</t>
  </si>
  <si>
    <t>ZPTWHX</t>
  </si>
  <si>
    <t>273.560</t>
  </si>
  <si>
    <t>239.980</t>
  </si>
  <si>
    <t>07137J</t>
  </si>
  <si>
    <t>552490</t>
  </si>
  <si>
    <t>552490XXXXXX8636</t>
  </si>
  <si>
    <t>YVR-LGW BA 2278 O 9999-06-15T15:15:00Z/|LHR-YVR BA 0087 V 9999-06-30T14:15:00Z/</t>
  </si>
  <si>
    <t>ZP6VLK</t>
  </si>
  <si>
    <t>747.050</t>
  </si>
  <si>
    <t>VH7CRF</t>
  </si>
  <si>
    <t>930.000</t>
  </si>
  <si>
    <t>084542</t>
  </si>
  <si>
    <t>489396XXXXXX4844</t>
  </si>
  <si>
    <t>CTA-LGW BA 2611 V 9999-08-11T12:15:00Z/</t>
  </si>
  <si>
    <t>ZQG563</t>
  </si>
  <si>
    <t>160.150</t>
  </si>
  <si>
    <t>216.820</t>
  </si>
  <si>
    <t>141767</t>
  </si>
  <si>
    <t>462061</t>
  </si>
  <si>
    <t>462061XXXXXX1929</t>
  </si>
  <si>
    <t>LHR-NCE BA 0342 V 9999-07-13T07:30:00Z/|NCE-LHR BA 0357 V 9999-07-20T21:35:00Z/</t>
  </si>
  <si>
    <t>340.420</t>
  </si>
  <si>
    <t>01641D</t>
  </si>
  <si>
    <t>414709XXXXXX9387</t>
  </si>
  <si>
    <t>ZPBCZF</t>
  </si>
  <si>
    <t>40.940</t>
  </si>
  <si>
    <t>371706</t>
  </si>
  <si>
    <t>371706XXXXX5005</t>
  </si>
  <si>
    <t>263724</t>
  </si>
  <si>
    <t>371783XXXXX5002</t>
  </si>
  <si>
    <t>LCY-FLR BA   /</t>
  </si>
  <si>
    <t>ZZCBB5</t>
  </si>
  <si>
    <t>248815</t>
  </si>
  <si>
    <t>377386XXXXX1002</t>
  </si>
  <si>
    <t>LGW-AGP BA 2644 G 9999-06-14T17:15:00Z/</t>
  </si>
  <si>
    <t>ZV9ZPF</t>
  </si>
  <si>
    <t>51.880</t>
  </si>
  <si>
    <t>61.590</t>
  </si>
  <si>
    <t>CAI-LHR BA   /</t>
  </si>
  <si>
    <t>222125</t>
  </si>
  <si>
    <t>415299</t>
  </si>
  <si>
    <t>415299XXXXXX8391</t>
  </si>
  <si>
    <t>LGW-CUN BA   /</t>
  </si>
  <si>
    <t>ZFDMHP</t>
  </si>
  <si>
    <t>379102XXXXX1003</t>
  </si>
  <si>
    <t>VH2QPZ</t>
  </si>
  <si>
    <t>088009</t>
  </si>
  <si>
    <t>486299</t>
  </si>
  <si>
    <t>486299XXXXXX6445</t>
  </si>
  <si>
    <t>YYZ-LHR BA 98 Q 2025-06-08T22:00:00Z/2025-06-09T10:15:00Z|LHR-YYZ BA 99 L 2025-06-18T17:15:00Z/2025-06-18T20:10:00Z</t>
  </si>
  <si>
    <t>30/11/2030</t>
  </si>
  <si>
    <t>053209</t>
  </si>
  <si>
    <t>93.880</t>
  </si>
  <si>
    <t>127.400</t>
  </si>
  <si>
    <t>111.440</t>
  </si>
  <si>
    <t>047851</t>
  </si>
  <si>
    <t>465865XXXXXX0022</t>
  </si>
  <si>
    <t>RIX-LHR BA   /</t>
  </si>
  <si>
    <t>YW272B</t>
  </si>
  <si>
    <t>121467</t>
  </si>
  <si>
    <t>SEA-DUB EI 6148 O 2025-08-01T19:35:00Z/2025-08-02T12:35:00Z|DUB-MAN EI 8956 O 2025-08-02T15:40:00Z/2025-08-02T16:50:00Z</t>
  </si>
  <si>
    <t>431.000</t>
  </si>
  <si>
    <t>511.630</t>
  </si>
  <si>
    <t>152276</t>
  </si>
  <si>
    <t>IAH-LHR BA   /|LHR-CAI BA   /</t>
  </si>
  <si>
    <t>220869</t>
  </si>
  <si>
    <t>LHR-DXB BA 0107 X 9999-06-15T12:50:00Z/|DXB-LHR BA 0108 X 9999-06-21T09:20:00Z/</t>
  </si>
  <si>
    <t>ZPFCQJ</t>
  </si>
  <si>
    <t>29FZTV</t>
  </si>
  <si>
    <t>134.260</t>
  </si>
  <si>
    <t>182.990</t>
  </si>
  <si>
    <t>356013</t>
  </si>
  <si>
    <t>527485XXXXXX3324</t>
  </si>
  <si>
    <t>LGW-CFU BA 2754 H 9999-07-27T07:10:00Z/</t>
  </si>
  <si>
    <t>318.880</t>
  </si>
  <si>
    <t>432.750</t>
  </si>
  <si>
    <t>378.530</t>
  </si>
  <si>
    <t>291215</t>
  </si>
  <si>
    <t>376684XXXXX2005</t>
  </si>
  <si>
    <t>LGW-CFU BA   /</t>
  </si>
  <si>
    <t>201136</t>
  </si>
  <si>
    <t>374289XXXXX4009</t>
  </si>
  <si>
    <t>LHR-AGP BA 0446 Q 9999-06-12T12:05:00Z/|AGP-LHR BA 0413 K 9999-06-17T11:35:00Z/</t>
  </si>
  <si>
    <t>008671</t>
  </si>
  <si>
    <t>465950XXXXXX6609</t>
  </si>
  <si>
    <t>ZQ9BBP</t>
  </si>
  <si>
    <t>465859XXXXXX2065</t>
  </si>
  <si>
    <t>LHR-ABV BA 0083  2025-06-12T22:25:00Z/2025-06-13T04:40:00Z|ABV-LHR BA 0082  2025-07-09T07:55:00Z/2025-07-09T14:30:00Z</t>
  </si>
  <si>
    <t>403.520</t>
  </si>
  <si>
    <t>546.020</t>
  </si>
  <si>
    <t>060557</t>
  </si>
  <si>
    <t>422481</t>
  </si>
  <si>
    <t>422481XXXXXX4343</t>
  </si>
  <si>
    <t>294.750</t>
  </si>
  <si>
    <t>394.000</t>
  </si>
  <si>
    <t>173261</t>
  </si>
  <si>
    <t>448448XXXXXX0628</t>
  </si>
  <si>
    <t>LHR-CPH BA 812 L 2025-07-07T07:05:00Z/2025-07-07T10:00:00Z|CPH-LHR BA 817 L 2025-07-11T16:15:00Z/2025-07-11T17:20:00Z</t>
  </si>
  <si>
    <t>7MNT3B</t>
  </si>
  <si>
    <t>338.020</t>
  </si>
  <si>
    <t>293035</t>
  </si>
  <si>
    <t>373507</t>
  </si>
  <si>
    <t>373507XXXXX6008</t>
  </si>
  <si>
    <t>X3VMFB</t>
  </si>
  <si>
    <t>69.890</t>
  </si>
  <si>
    <t>94.900</t>
  </si>
  <si>
    <t>280284</t>
  </si>
  <si>
    <t>377360</t>
  </si>
  <si>
    <t>377360XXXXX1004</t>
  </si>
  <si>
    <t>FSC-LHR BA 0339 V 9999-07-03T20:25:00Z/</t>
  </si>
  <si>
    <t>ZVQY2Z</t>
  </si>
  <si>
    <t>219.720</t>
  </si>
  <si>
    <t>260.940</t>
  </si>
  <si>
    <t>261161</t>
  </si>
  <si>
    <t>341267XXXXX1016</t>
  </si>
  <si>
    <t>LGW-YVR BA 2279 M 9999-07-15T11:40:00Z/|YVR-LGW BA 2278 O 9999-07-31T15:15:00Z/</t>
  </si>
  <si>
    <t>ZXGWQF</t>
  </si>
  <si>
    <t>956.180</t>
  </si>
  <si>
    <t>438659</t>
  </si>
  <si>
    <t>438659XXXXXX7576</t>
  </si>
  <si>
    <t>75.820</t>
  </si>
  <si>
    <t>89.530</t>
  </si>
  <si>
    <t>760299</t>
  </si>
  <si>
    <t>448448XXXXXX8869</t>
  </si>
  <si>
    <t>LHR-EDI BA 1448 H 2025-07-14T16:20:00Z/2025-07-14T17:45:00Z|EDI-LHR BA 1441 K 2025-07-18T10:25:00Z/2025-07-18T12:00:00Z</t>
  </si>
  <si>
    <t>439.200</t>
  </si>
  <si>
    <t>IL246R</t>
  </si>
  <si>
    <t>535674XXXXXX3066</t>
  </si>
  <si>
    <t>LGW-DOH BA 2306 O 9999-04-09T09:00:00Z/|DOH-HKT BA 7011 O 9999-04-09T20:50:00Z/|HKT-KUL BA 8184 O 9999-04-20T14:05:00Z/|KUL-LHR BA 0034 O 9999-04-20T22:50:00Z/</t>
  </si>
  <si>
    <t>033933</t>
  </si>
  <si>
    <t>LHR-BER BA 978 H 2025-06-13T14:55:00Z/2025-06-13T17:50:00Z|BER-LHR BA 995 H 2025-06-15T18:40:00Z/2025-06-15T19:35:00Z</t>
  </si>
  <si>
    <t>740.420</t>
  </si>
  <si>
    <t>414709XXXXXX5546</t>
  </si>
  <si>
    <t>3J7PZ6</t>
  </si>
  <si>
    <t>936802</t>
  </si>
  <si>
    <t>439654XXXXXX1008</t>
  </si>
  <si>
    <t>LHR-NBO BA 0065 N 9999-07-09T09:45:00Z/|NBO-LHR BA 0064 O 9999-07-16T23:10:00Z/</t>
  </si>
  <si>
    <t>786.520</t>
  </si>
  <si>
    <t>1067.380</t>
  </si>
  <si>
    <t>255740</t>
  </si>
  <si>
    <t>LGW-LCG BA 8076 O 9999-08-31T06:50:00Z/|LCG-LGW BA 8077 Q 9999-09-10T10:25:00Z/</t>
  </si>
  <si>
    <t>128.480</t>
  </si>
  <si>
    <t>174.360</t>
  </si>
  <si>
    <t>152.520</t>
  </si>
  <si>
    <t>113985</t>
  </si>
  <si>
    <t>379881XXXXX3912</t>
  </si>
  <si>
    <t>LHR-HND BA 7 M 2025-06-23T09:20:00Z/2025-06-24T07:00:00Z|HND-ITM JL 4604 M 2025-06-24T08:30:00Z/2025-06-24T09:35:00Z|ITM-HND JL 4630 H 2025-07-06T07:05:00Z/2025-07-06T08:20:00Z|HND-LHR JL 4603 H 2025-07-06T09:45:00Z/2025-07-06T15:50:00Z</t>
  </si>
  <si>
    <t>1724.220</t>
  </si>
  <si>
    <t>371783XXXXX4000</t>
  </si>
  <si>
    <t>JNB-LHR BA 0054  2025-06-16T21:15:00Z/2025-06-17T07:30:00Z|LHR-JNB BA 0057  2025-07-23T21:25:00Z/2025-07-24T09:25:00Z</t>
  </si>
  <si>
    <t>007890</t>
  </si>
  <si>
    <t>427082XXXXXX7500</t>
  </si>
  <si>
    <t>CLT-MUC BA 1632 O 9999-07-05T16:25:00Z/|MUC-CLT BA 1631 O 9999-07-18T09:10:00Z/</t>
  </si>
  <si>
    <t>286155</t>
  </si>
  <si>
    <t>SKG-LGW BA   /</t>
  </si>
  <si>
    <t>04776A</t>
  </si>
  <si>
    <t>426684XXXXXX8088</t>
  </si>
  <si>
    <t>SFO-LHR BA 0286 I 9999-08-16T19:20:00Z/|LHR-EDI BA 1456 J 9999-08-17T18:05:00Z/|EDI-LHR BA 1435 J 9999-08-23T07:05:00Z/|LHR-SFO BA 0285 I 9999-08-23T10:45:00Z/</t>
  </si>
  <si>
    <t>3491.960</t>
  </si>
  <si>
    <t>763202</t>
  </si>
  <si>
    <t>431581</t>
  </si>
  <si>
    <t>431581XXXXXX4004</t>
  </si>
  <si>
    <t>125.910</t>
  </si>
  <si>
    <t>168.310</t>
  </si>
  <si>
    <t>219815</t>
  </si>
  <si>
    <t>535456XXXXXX2061</t>
  </si>
  <si>
    <t>ZFC8DB</t>
  </si>
  <si>
    <t>220597</t>
  </si>
  <si>
    <t>536025XXXXXX5286</t>
  </si>
  <si>
    <t>FCO-LHR BA   /</t>
  </si>
  <si>
    <t>204696</t>
  </si>
  <si>
    <t>376759</t>
  </si>
  <si>
    <t>376759XXXXX1026</t>
  </si>
  <si>
    <t>LHR-CGN BA   /</t>
  </si>
  <si>
    <t>414720XXXXXX5502</t>
  </si>
  <si>
    <t>HND-KIX JL 0225 T 9999-07-03T12:50:00Z/</t>
  </si>
  <si>
    <t>X3S3TM</t>
  </si>
  <si>
    <t>242892</t>
  </si>
  <si>
    <t>371143XXXXX1000</t>
  </si>
  <si>
    <t>PSA-LHR BA   /</t>
  </si>
  <si>
    <t>073536</t>
  </si>
  <si>
    <t>556677XXXXXX9454</t>
  </si>
  <si>
    <t>LCY-GLA BA 8724  2025-06-26T17:00:00Z/2025-06-26T18:00:00Z|GLA-LCY BA 8725  2025-06-27T15:00:00Z/2025-06-27T17:00:00Z</t>
  </si>
  <si>
    <t>X6RR8P</t>
  </si>
  <si>
    <t>410.250</t>
  </si>
  <si>
    <t>487.000</t>
  </si>
  <si>
    <t>827137</t>
  </si>
  <si>
    <t>525303XXXXXX5768</t>
  </si>
  <si>
    <t>LHR-SFO BA 0287 U 9999-06-07T14:15:00Z/|SFO-LHR BA 0284 Y 9999-06-12T16:35:00Z/</t>
  </si>
  <si>
    <t>1078.000</t>
  </si>
  <si>
    <t>054270</t>
  </si>
  <si>
    <t>492915XXXXXX2004</t>
  </si>
  <si>
    <t>DXB-LHR BA 0106 N 9999-07-03T01:05:00Z/|LHR-DXB BA 0109 N 9999-07-07T21:30:00Z/</t>
  </si>
  <si>
    <t>X9PBTR</t>
  </si>
  <si>
    <t>591.610</t>
  </si>
  <si>
    <t>791.020</t>
  </si>
  <si>
    <t>812212</t>
  </si>
  <si>
    <t>537410XXXXXX6539</t>
  </si>
  <si>
    <t>807657</t>
  </si>
  <si>
    <t>543458XXXXXX0698</t>
  </si>
  <si>
    <t>LHR-BLL BA 0806 Y 9999-06-15T12:05:00Z/|CPH-LHR BA 0815 B 9999-06-20T14:30:00Z/</t>
  </si>
  <si>
    <t>723.420</t>
  </si>
  <si>
    <t>858.750</t>
  </si>
  <si>
    <t>691870</t>
  </si>
  <si>
    <t>535666XXXXXX8907</t>
  </si>
  <si>
    <t>LHR-ARN BA 0778 M 9999-12-30T10:50:00Z/|ARN-LHR BA 0779 M 9999-01-02T15:30:00Z/</t>
  </si>
  <si>
    <t>ZYVC6K</t>
  </si>
  <si>
    <t>206314</t>
  </si>
  <si>
    <t>GLA-LGW BA 1481 O 9999-05-14T07:25:00Z/|LGW-TPA BA 2167 O 9999-05-14T12:20:00Z/|TPA-LGW BA 2166 T 9999-05-25T18:55:00Z/|LGW-GLA BA 1480 K 9999-05-26T10:45:00Z/</t>
  </si>
  <si>
    <t>X72HPT</t>
  </si>
  <si>
    <t>02705P</t>
  </si>
  <si>
    <t>517805XXXXXX8581</t>
  </si>
  <si>
    <t>ZP745N</t>
  </si>
  <si>
    <t>009990</t>
  </si>
  <si>
    <t>446291XXXXXX6234</t>
  </si>
  <si>
    <t>LHR-BHD BA 1414 G 9999-06-10T07:30:00Z/</t>
  </si>
  <si>
    <t>29.020</t>
  </si>
  <si>
    <t>518941XXXXXX7621</t>
  </si>
  <si>
    <t>3YQ76Q</t>
  </si>
  <si>
    <t>77.470</t>
  </si>
  <si>
    <t>105.190</t>
  </si>
  <si>
    <t>341272XXXXX1005</t>
  </si>
  <si>
    <t>PRG-LHR BA 0863  2025-06-14T14:00:00Z/2025-06-14T15:10:00Z</t>
  </si>
  <si>
    <t>ZYBPKM</t>
  </si>
  <si>
    <t>37.700</t>
  </si>
  <si>
    <t>44.750</t>
  </si>
  <si>
    <t>011155</t>
  </si>
  <si>
    <t>492912XXXXXX4007</t>
  </si>
  <si>
    <t>LHR-DOH BA   /|DOH-MNL QR   /</t>
  </si>
  <si>
    <t>054061</t>
  </si>
  <si>
    <t>493861</t>
  </si>
  <si>
    <t>493861XXXXXX0438</t>
  </si>
  <si>
    <t>HKG-LHR BA 0032 X 9999-06-11T23:00:00Z/|LHR-MAN BA 1370 X 9999-06-12T08:50:00Z/|MAN-LHR BA 1375 X 9999-07-01T14:10:00Z/|LHR-HKG BA 0031 X 9999-07-01T19:35:00Z/</t>
  </si>
  <si>
    <t>209.870</t>
  </si>
  <si>
    <t>284.810</t>
  </si>
  <si>
    <t>249.130</t>
  </si>
  <si>
    <t>516760XXXXXX2175</t>
  </si>
  <si>
    <t>371700</t>
  </si>
  <si>
    <t>371700XXXXX7006</t>
  </si>
  <si>
    <t>BOS-LHR BA 1540  2025-07-31T20:05:00Z/2025-08-01T07:50:00Z|LHR-BOS BA 0213  2025-08-13T14:40:00Z/2025-08-13T17:15:00Z</t>
  </si>
  <si>
    <t>826.350</t>
  </si>
  <si>
    <t>00078I</t>
  </si>
  <si>
    <t>414720XXXXXX6618</t>
  </si>
  <si>
    <t>LAX-LHR BA 1604 I 9999-08-13T21:35:00Z/|LHR-BOM BA 0199 I 9999-08-14T21:00:00Z/|BOM-LHR BA 0198 I 9999-08-26T13:05:00Z/|LHR-JFK BA 0183 I 9999-08-26T19:40:00Z/</t>
  </si>
  <si>
    <t>2694.910</t>
  </si>
  <si>
    <t>ANU-LGW BA   /</t>
  </si>
  <si>
    <t>043425</t>
  </si>
  <si>
    <t>LHR-DUB BA 824 B 2025-06-17T18:10:00Z/2025-06-17T19:35:00Z|DUB-LHR BA 827 B 2025-06-19T10:40:00Z/2025-06-19T12:10:00Z</t>
  </si>
  <si>
    <t>7DSLBH</t>
  </si>
  <si>
    <t>522.270</t>
  </si>
  <si>
    <t>619.970</t>
  </si>
  <si>
    <t>523256XXXXXX0561</t>
  </si>
  <si>
    <t>HAJ-LHR BA 0959  2025-09-22T11:35:00Z/2025-09-22T12:20:00Z|LHR-HAJ BA 0976  2025-09-24T18:25:00Z/2025-09-24T21:05:00Z</t>
  </si>
  <si>
    <t>403.310</t>
  </si>
  <si>
    <t>547.610</t>
  </si>
  <si>
    <t>478.960</t>
  </si>
  <si>
    <t>43.500</t>
  </si>
  <si>
    <t>091687</t>
  </si>
  <si>
    <t>527669XXXXXX3483</t>
  </si>
  <si>
    <t>LHR-LIS BA 0504 Q 9999-08-27T20:15:00Z/|LIS-LHR BA 0503 B 9999-08-31T18:50:00Z/</t>
  </si>
  <si>
    <t>484.420</t>
  </si>
  <si>
    <t>414720XXXXXX6313</t>
  </si>
  <si>
    <t>230567</t>
  </si>
  <si>
    <t>BHX-BHD BA 8893 O 9999-06-16T08:35:00Z/</t>
  </si>
  <si>
    <t>ZYBQNL</t>
  </si>
  <si>
    <t>052938</t>
  </si>
  <si>
    <t>ZXTYDW</t>
  </si>
  <si>
    <t>801789</t>
  </si>
  <si>
    <t>557098XXXXXX2891</t>
  </si>
  <si>
    <t>LGW-ACC BA 2067 G 9999-06-12T12:40:00Z/|ACC-LGW BA 2066 G 9999-06-19T20:50:00Z/</t>
  </si>
  <si>
    <t>507.880</t>
  </si>
  <si>
    <t>561401</t>
  </si>
  <si>
    <t>445951</t>
  </si>
  <si>
    <t>445951XXXXXX2921</t>
  </si>
  <si>
    <t>250143</t>
  </si>
  <si>
    <t>371782XXXXX8004</t>
  </si>
  <si>
    <t>LHR-JFK BA 0113 P 9999-06-19T16:20:00Z/|JFK-LHR BA 0172 V 9999-06-22T20:55:00Z/</t>
  </si>
  <si>
    <t>737.500</t>
  </si>
  <si>
    <t>261448</t>
  </si>
  <si>
    <t>379106XXXXX2002</t>
  </si>
  <si>
    <t>GVA-LHR BA 0733 X 9999-06-22T17:20:00Z/</t>
  </si>
  <si>
    <t>ZWKRZ3</t>
  </si>
  <si>
    <t>05076D</t>
  </si>
  <si>
    <t>438857XXXXXX0593</t>
  </si>
  <si>
    <t>LYS-LHR BA   /</t>
  </si>
  <si>
    <t>182.210</t>
  </si>
  <si>
    <t>2.310</t>
  </si>
  <si>
    <t>LHR-MAA BA   /</t>
  </si>
  <si>
    <t>000673</t>
  </si>
  <si>
    <t>414720XXXXXX7506</t>
  </si>
  <si>
    <t>LGW-DBV BA 2722 N 9999-06-27T16:55:00Z/|DBV-LGW BA 2723 N 9999-07-03T19:40:00Z/</t>
  </si>
  <si>
    <t>273.380</t>
  </si>
  <si>
    <t>04179S</t>
  </si>
  <si>
    <t>552433XXXXXX6569</t>
  </si>
  <si>
    <t>JFK-LHR BA 0176 O 9999-08-05T19:30:00Z/|LHR-SAW BA 0602 S 9999-08-06T09:25:00Z/|IST-LHR BA 0675 S 9999-08-18T08:25:00Z/</t>
  </si>
  <si>
    <t>380.560</t>
  </si>
  <si>
    <t>508.710</t>
  </si>
  <si>
    <t>SJ68CQ</t>
  </si>
  <si>
    <t>341279XXXXX1007</t>
  </si>
  <si>
    <t>X72L8J</t>
  </si>
  <si>
    <t>263552</t>
  </si>
  <si>
    <t>LGW-CFU BA 2754 U 9999-06-14T17:15:00Z/|CFU-LGW BA 2761 U 9999-06-23T14:50:00Z/</t>
  </si>
  <si>
    <t>S2W286</t>
  </si>
  <si>
    <t>907587</t>
  </si>
  <si>
    <t>546068</t>
  </si>
  <si>
    <t>546068XXXXXX9380</t>
  </si>
  <si>
    <t>55.360</t>
  </si>
  <si>
    <t>03331D</t>
  </si>
  <si>
    <t>414720XXXXXX0583</t>
  </si>
  <si>
    <t>JFK-LHR BA 0174  2025-08-23T18:45:00Z/2025-08-24T06:50:00Z|LHR-JFK BA 0113  2025-09-10T16:20:00Z/2025-09-10T19:25:00Z</t>
  </si>
  <si>
    <t>200554</t>
  </si>
  <si>
    <t>341269XXXXX1006</t>
  </si>
  <si>
    <t>LHR-WAW BA 0878 L 9999-07-10T17:20:00Z/|WAW-LHR BA 0851 V 9999-07-14T18:45:00Z/</t>
  </si>
  <si>
    <t>144.820</t>
  </si>
  <si>
    <t>196.530</t>
  </si>
  <si>
    <t>171.910</t>
  </si>
  <si>
    <t>005427</t>
  </si>
  <si>
    <t>527669XXXXXX4348</t>
  </si>
  <si>
    <t>LGW-AGP BA 8097 H 9999-09-05T09:40:00Z/|AGP-LGW BA 8100 M 9999-09-07T20:35:00Z/</t>
  </si>
  <si>
    <t>404.380</t>
  </si>
  <si>
    <t>547.580</t>
  </si>
  <si>
    <t>245530</t>
  </si>
  <si>
    <t>ALC-LGW BA 2657 D 9999-06-15T20:10:00Z/</t>
  </si>
  <si>
    <t>133.040</t>
  </si>
  <si>
    <t>180.640</t>
  </si>
  <si>
    <t>02048Z</t>
  </si>
  <si>
    <t>537800</t>
  </si>
  <si>
    <t>537800XXXXXX0209</t>
  </si>
  <si>
    <t>K553NZ</t>
  </si>
  <si>
    <t>213888</t>
  </si>
  <si>
    <t>371790XXXXX1016</t>
  </si>
  <si>
    <t>LHR-GIB BA 0490 U 9999-04-23T06:55:00Z/|GIB-LHR BA 0493 U 9999-04-28T14:50:00Z/</t>
  </si>
  <si>
    <t>516794XXXXXX8523</t>
  </si>
  <si>
    <t>LHR-IBZ BA 0478  2025-06-15T11:50:00Z/2025-06-15T15:25:00Z</t>
  </si>
  <si>
    <t>183.280</t>
  </si>
  <si>
    <t>245.000</t>
  </si>
  <si>
    <t>214.320</t>
  </si>
  <si>
    <t>00953I</t>
  </si>
  <si>
    <t>414709XXXXXX1131</t>
  </si>
  <si>
    <t>PHX-DFW AA 0797 T 9999-06-09T06:30:00Z/</t>
  </si>
  <si>
    <t>087154</t>
  </si>
  <si>
    <t>420375</t>
  </si>
  <si>
    <t>420375XXXXXX9461</t>
  </si>
  <si>
    <t>ZJC8MW</t>
  </si>
  <si>
    <t>315766</t>
  </si>
  <si>
    <t>531075</t>
  </si>
  <si>
    <t>531075XXXXXX6169</t>
  </si>
  <si>
    <t>ACZCSC</t>
  </si>
  <si>
    <t>535522XXXXXX2218</t>
  </si>
  <si>
    <t>LIS-LHR BA 0529 B 9999-06-08T13:10:00Z/</t>
  </si>
  <si>
    <t>500.040</t>
  </si>
  <si>
    <t>593.840</t>
  </si>
  <si>
    <t>032490</t>
  </si>
  <si>
    <t>402396XXXXXX1291</t>
  </si>
  <si>
    <t>LHR-IST BA 0716 O 9999-04-15T10:35:00Z/|IST-LHR BA 0717 O 9999-04-22T17:35:00Z/</t>
  </si>
  <si>
    <t>ZZ7N4L</t>
  </si>
  <si>
    <t>185.120</t>
  </si>
  <si>
    <t>559330</t>
  </si>
  <si>
    <t>544198XXXXXX7127</t>
  </si>
  <si>
    <t>LHR-EDI BA 1446 K 9999-07-18T12:20:00Z/|EDI-LHR BA 1451 N 9999-07-21T08:55:00Z/</t>
  </si>
  <si>
    <t>268.600</t>
  </si>
  <si>
    <t>363.720</t>
  </si>
  <si>
    <t>319.070</t>
  </si>
  <si>
    <t>452085</t>
  </si>
  <si>
    <t>452085XXXXXX4217</t>
  </si>
  <si>
    <t>BCN-LHR BA 0481  2025-08-19T18:30:00Z/2025-08-19T19:45:00Z</t>
  </si>
  <si>
    <t>118.280</t>
  </si>
  <si>
    <t>717.120</t>
  </si>
  <si>
    <t>246025</t>
  </si>
  <si>
    <t>373912</t>
  </si>
  <si>
    <t>373912XXXXX2008</t>
  </si>
  <si>
    <t>X59H3K</t>
  </si>
  <si>
    <t>333.730</t>
  </si>
  <si>
    <t>SKG-LHR BA 773 V 2025-09-05T16:15:00Z/2025-09-05T17:50:00Z</t>
  </si>
  <si>
    <t>186.300</t>
  </si>
  <si>
    <t>820753</t>
  </si>
  <si>
    <t>537370XXXXXX9019</t>
  </si>
  <si>
    <t>LHR-CHQ BA 0666 D 9999-09-06T10:35:00Z/|CHQ-LHR BA 0661 D 9999-09-13T14:20:00Z/</t>
  </si>
  <si>
    <t>ZXF9H3</t>
  </si>
  <si>
    <t>156.320</t>
  </si>
  <si>
    <t>185.560</t>
  </si>
  <si>
    <t>518581XXXXXX0206</t>
  </si>
  <si>
    <t>LGW-GLA BA 1480  2025-06-10T10:15:00Z/2025-06-10T12:25:00Z</t>
  </si>
  <si>
    <t>X8BN6J</t>
  </si>
  <si>
    <t>105530</t>
  </si>
  <si>
    <t>371791XXXXX1004</t>
  </si>
  <si>
    <t>LGW-RIX BT 652 N 2025-08-15T09:15:00Z/2025-08-15T13:55:00Z</t>
  </si>
  <si>
    <t>ZVJJZY</t>
  </si>
  <si>
    <t>157.600</t>
  </si>
  <si>
    <t>213.880</t>
  </si>
  <si>
    <t>376778</t>
  </si>
  <si>
    <t>376778XXXXX2008</t>
  </si>
  <si>
    <t>-4800</t>
  </si>
  <si>
    <t>IND-JFK BA 5395  2025-07-30T12:21:00Z/2025-07-30T14:34:00Z|JFK-LHR BA 0112  2025-07-30T18:30:00Z/2025-07-31T06:30:00Z|LHR-SAW BA 0602  2025-07-31T09:05:00Z/2025-07-31T15:05:00Z|SAW-LHR BA 0603  2025-08-07T16:10:00Z/2025-08-07T18:15:00Z|LHR-BOS BA 0239  2025-08-07T20:10:00Z/2025-08-07T22:40:00Z|BOS-IND BA 6768  2025-08-08T06:00:00Z/2025-08-08T08:46:00Z</t>
  </si>
  <si>
    <t>676.060</t>
  </si>
  <si>
    <t>665041</t>
  </si>
  <si>
    <t>MTY-DFW AA 5082 Q 2025-05-25T14:40:00Z/2025-05-25T17:30:00Z|DFW-LHR AA 1522 Q 2025-05-25T21:30:00Z/2025-05-26T12:45:00Z|LHR-ATH BA 634 S 2025-05-26T20:35:00Z/2025-05-27T02:15:00Z|IST-LHR BA 689 S 2025-06-10T19:55:00Z/2025-06-10T21:55:00Z|LHR-DFW AA 1504 N 2025-06-11T08:20:00Z/2025-06-11T12:20:00Z|DFW-MTY AA 2420 N 2025-06-11T16:37:00Z/2025-06-11T17:17:00Z</t>
  </si>
  <si>
    <t>050583</t>
  </si>
  <si>
    <t>530121XXXXXX6000</t>
  </si>
  <si>
    <t>LHR-AMS BA 0438 O 9999-09-17T12:50:00Z/</t>
  </si>
  <si>
    <t>55.820</t>
  </si>
  <si>
    <t>75.750</t>
  </si>
  <si>
    <t>66.260</t>
  </si>
  <si>
    <t>286567</t>
  </si>
  <si>
    <t>374207XXXXX3005</t>
  </si>
  <si>
    <t>LGW-TFS BA 2700 V 9999-10-01T07:10:00Z/|TFS-LGW BA 2701 V 9999-10-08T12:40:00Z/</t>
  </si>
  <si>
    <t>X6ML3T</t>
  </si>
  <si>
    <t>298775</t>
  </si>
  <si>
    <t>379196XXXXX1009</t>
  </si>
  <si>
    <t>X6T5LH</t>
  </si>
  <si>
    <t>111255</t>
  </si>
  <si>
    <t>111255XXXXX2966</t>
  </si>
  <si>
    <t>LCY-FAO BA   /</t>
  </si>
  <si>
    <t>ZGMMNY</t>
  </si>
  <si>
    <t>35.640</t>
  </si>
  <si>
    <t>777642</t>
  </si>
  <si>
    <t>555671XXXXXX3288</t>
  </si>
  <si>
    <t>BCN-MAD IB 0412  2025-07-06T13:35:00Z/2025-07-06T15:00:00Z|MAD-JFK IB 0325  2025-07-06T16:20:00Z/2025-07-06T18:55:00Z|JFK-BCN IB 2628  2025-07-10T23:40:00Z/2025-07-11T13:35:00Z</t>
  </si>
  <si>
    <t>848.350</t>
  </si>
  <si>
    <t>009212</t>
  </si>
  <si>
    <t>446291XXXXXX8243</t>
  </si>
  <si>
    <t>YFHGGX</t>
  </si>
  <si>
    <t>025453</t>
  </si>
  <si>
    <t>470406</t>
  </si>
  <si>
    <t>470406XXXXXX3524</t>
  </si>
  <si>
    <t>DEL-LHR AA   /</t>
  </si>
  <si>
    <t>5234P2</t>
  </si>
  <si>
    <t>74.780</t>
  </si>
  <si>
    <t>99.700</t>
  </si>
  <si>
    <t>87.210</t>
  </si>
  <si>
    <t>068032</t>
  </si>
  <si>
    <t>559908XXXXXX7993</t>
  </si>
  <si>
    <t>LHR-DEL BA 0257 L 9999-12-18T18:50:00Z/|DEL-LHR BA 0256 L 9999-01-02T10:50:00Z/</t>
  </si>
  <si>
    <t>ZYQJLJ</t>
  </si>
  <si>
    <t>1181.220</t>
  </si>
  <si>
    <t>521664XXXXXX2447</t>
  </si>
  <si>
    <t>ZRH-LHR BA 713  2025-06-23T11:20:00Z/2025-06-23T13:15:00Z</t>
  </si>
  <si>
    <t>XFY4RJ</t>
  </si>
  <si>
    <t>97.380</t>
  </si>
  <si>
    <t>115.500</t>
  </si>
  <si>
    <t>009554</t>
  </si>
  <si>
    <t>492181XXXXXX9335</t>
  </si>
  <si>
    <t>06313I</t>
  </si>
  <si>
    <t>414720XXXXXX9880</t>
  </si>
  <si>
    <t>CPH-LHR BA 0823 M 9999-05-04T07:20:00Z/</t>
  </si>
  <si>
    <t>ZPXSTB</t>
  </si>
  <si>
    <t>193.790</t>
  </si>
  <si>
    <t>230.190</t>
  </si>
  <si>
    <t>267349</t>
  </si>
  <si>
    <t>379430</t>
  </si>
  <si>
    <t>379430XXXXX1003</t>
  </si>
  <si>
    <t>007632</t>
  </si>
  <si>
    <t>454638XXXXXX5765</t>
  </si>
  <si>
    <t>LCY-LIN BA 7301 R 9999-08-16T07:00:00Z/|LIN-LCY BA 7306 V 9999-08-17T19:30:00Z/</t>
  </si>
  <si>
    <t>341.410</t>
  </si>
  <si>
    <t>463.330</t>
  </si>
  <si>
    <t>252725</t>
  </si>
  <si>
    <t>376014XXXXX6009</t>
  </si>
  <si>
    <t>MRS-LHR BA 0367 C 9999-06-11T11:00:00Z/</t>
  </si>
  <si>
    <t>X6Z8TS</t>
  </si>
  <si>
    <t>573.800</t>
  </si>
  <si>
    <t>218059</t>
  </si>
  <si>
    <t>462263XXXXXX0861</t>
  </si>
  <si>
    <t>SZG-LGW BA 2625 L 9999-12-28T11:05:00Z/</t>
  </si>
  <si>
    <t>ZV477X</t>
  </si>
  <si>
    <t>132.240</t>
  </si>
  <si>
    <t>535674XXXXXX0333</t>
  </si>
  <si>
    <t>BSL-LHR BA 755  2025-07-25T17:15:00Z/2025-07-25T18:55:00Z</t>
  </si>
  <si>
    <t>85.450</t>
  </si>
  <si>
    <t>115.890</t>
  </si>
  <si>
    <t>286945</t>
  </si>
  <si>
    <t>375288</t>
  </si>
  <si>
    <t>375288XXXXX4006</t>
  </si>
  <si>
    <t>FCO-LHR BA 0553 H 9999-07-11T11:40:00Z/|LHR-FCO BA 0566 N 9999-07-14T20:15:00Z/</t>
  </si>
  <si>
    <t>ZPGCLR</t>
  </si>
  <si>
    <t>166.450</t>
  </si>
  <si>
    <t>226.000</t>
  </si>
  <si>
    <t>009721</t>
  </si>
  <si>
    <t>476223XXXXXX3918</t>
  </si>
  <si>
    <t>GLA-LHR BA 1489 M 9999-09-06T17:25:00Z/|LHR-DOH BA 7014 O 9999-09-06T21:55:00Z/|DOH-CMB BA 6366 O 9999-09-07T09:30:00Z/|CMB-DOH BA 6369 O 9999-09-19T03:35:00Z/</t>
  </si>
  <si>
    <t>X28FQM</t>
  </si>
  <si>
    <t>703.590</t>
  </si>
  <si>
    <t>229672</t>
  </si>
  <si>
    <t>376013XXXXX1001</t>
  </si>
  <si>
    <t>LHR-ATH BA 0634 Q 9999-06-19T20:45:00Z/|ATH-LHR BA 0641 V 9999-06-23T15:25:00Z/</t>
  </si>
  <si>
    <t>ZNZ5YR</t>
  </si>
  <si>
    <t>312.220</t>
  </si>
  <si>
    <t>019838</t>
  </si>
  <si>
    <t>LHR-ORD BA 0295  2025-06-12T11:10:00Z/2025-06-12T13:55:00Z</t>
  </si>
  <si>
    <t>250.140</t>
  </si>
  <si>
    <t>218.800</t>
  </si>
  <si>
    <t>266719</t>
  </si>
  <si>
    <t>456933XXXXXX2043</t>
  </si>
  <si>
    <t>LUX-LHR BA 0419 O 9999-08-15T21:15:00Z/</t>
  </si>
  <si>
    <t>54.310</t>
  </si>
  <si>
    <t>091036</t>
  </si>
  <si>
    <t>417932</t>
  </si>
  <si>
    <t>417932XXXXXX2042</t>
  </si>
  <si>
    <t>BCN-LHR BA 0407 C 9999-06-09T18:05:00Z/</t>
  </si>
  <si>
    <t>474.920</t>
  </si>
  <si>
    <t>564.000</t>
  </si>
  <si>
    <t>119569</t>
  </si>
  <si>
    <t>441353XXXXXX5697</t>
  </si>
  <si>
    <t>RAK-LGW BA 2813 I 9999-06-17T19:00:00Z/</t>
  </si>
  <si>
    <t>119.510</t>
  </si>
  <si>
    <t>164.720</t>
  </si>
  <si>
    <t>144.100</t>
  </si>
  <si>
    <t>512625</t>
  </si>
  <si>
    <t>512625XXXXXX1183</t>
  </si>
  <si>
    <t>LHR-HAM BA 0962  2025-06-24T11:00:00Z/2025-06-24T14:00:00Z|HAM-LHR BA 0967  2025-06-25T20:00:00Z/2025-06-25T21:00:00Z</t>
  </si>
  <si>
    <t>XH6P55</t>
  </si>
  <si>
    <t>673.740</t>
  </si>
  <si>
    <t>93734Z</t>
  </si>
  <si>
    <t>518941XXXXXX6336</t>
  </si>
  <si>
    <t>BLZKVT</t>
  </si>
  <si>
    <t>248664</t>
  </si>
  <si>
    <t>KRK-LHR BA   /</t>
  </si>
  <si>
    <t>ZZ2FGH</t>
  </si>
  <si>
    <t>458202</t>
  </si>
  <si>
    <t>516760XXXXXX8046</t>
  </si>
  <si>
    <t>042004</t>
  </si>
  <si>
    <t>510805XXXXXX0035</t>
  </si>
  <si>
    <t>ORD-LHR BA 294 V 2025-06-10T16:55:00Z/2025-06-11T06:50:00Z</t>
  </si>
  <si>
    <t>064606</t>
  </si>
  <si>
    <t>465859XXXXXX0038</t>
  </si>
  <si>
    <t>OLB-LHR BA 0609 O 9999-06-23T21:15:00Z/</t>
  </si>
  <si>
    <t>81.740</t>
  </si>
  <si>
    <t>97.070</t>
  </si>
  <si>
    <t>336382</t>
  </si>
  <si>
    <t>535456XXXXXX9183</t>
  </si>
  <si>
    <t>LHR-WAW BA 0846 U 9999-07-30T07:35:00Z/|WAW-LHR BA 0879 X 9999-08-16T07:55:00Z/</t>
  </si>
  <si>
    <t>00882S</t>
  </si>
  <si>
    <t>545198</t>
  </si>
  <si>
    <t>545198XXXXXX4530</t>
  </si>
  <si>
    <t>50.870</t>
  </si>
  <si>
    <t>009727</t>
  </si>
  <si>
    <t>492181XXXXXX7226</t>
  </si>
  <si>
    <t>LHR-FCO BA 0550 Q 9999-04-16T10:40:00Z/|CDG-LHR BA 0307 L 9999-05-03T17:10:00Z/</t>
  </si>
  <si>
    <t>502988</t>
  </si>
  <si>
    <t>454760</t>
  </si>
  <si>
    <t>454760XXXXXX3350</t>
  </si>
  <si>
    <t>LHR-FRA BA 0906  2025-12-06T16:55:00Z/2025-12-06T19:40:00Z</t>
  </si>
  <si>
    <t>179.000</t>
  </si>
  <si>
    <t>212.580</t>
  </si>
  <si>
    <t>261343</t>
  </si>
  <si>
    <t>341271XXXXX1019</t>
  </si>
  <si>
    <t>LHR-GCM BA 0253 I 9999-01-09T09:15:00Z/|GCM-LHR BA 0252 I 9999-01-19T18:50:00Z/</t>
  </si>
  <si>
    <t>ZNF9LH</t>
  </si>
  <si>
    <t>3358.280</t>
  </si>
  <si>
    <t>213407</t>
  </si>
  <si>
    <t>371342</t>
  </si>
  <si>
    <t>371342XXXXX2001</t>
  </si>
  <si>
    <t>B74679</t>
  </si>
  <si>
    <t>493529XXXXXX8017</t>
  </si>
  <si>
    <t>VCE-LHR BA   /|LHR-HYD BA   /</t>
  </si>
  <si>
    <t>Z55RBD</t>
  </si>
  <si>
    <t>686632</t>
  </si>
  <si>
    <t>213634</t>
  </si>
  <si>
    <t>379384XXXXX1003</t>
  </si>
  <si>
    <t>HND-LHR BA 0008 Q 9999-07-31T08:50:00Z/|LHR-HND BA 0007 Q 9999-08-03T09:20:00Z/</t>
  </si>
  <si>
    <t>1217.780</t>
  </si>
  <si>
    <t>5Mg1H9</t>
  </si>
  <si>
    <t>546131XXXXXX8034</t>
  </si>
  <si>
    <t>GVA-LHR BA 727 S 2025-05-20T11:55:00Z/2025-05-20T12:40:00Z|LHR-BWI BA 229 O 2025-05-20T16:35:00Z/2025-05-20T19:35:00Z|BWI-LHR BA 228 O 2025-06-09T21:20:00Z/2025-06-10T09:35:00Z|LHR-GVA BA 730 S 2025-06-10T11:55:00Z/2025-06-10T14:35:00Z</t>
  </si>
  <si>
    <t>F2PCGJ</t>
  </si>
  <si>
    <t>416549XXXXXX1196</t>
  </si>
  <si>
    <t>JER-LHR BA 1341 M 2025-06-12T10:35:00Z/2025-06-12T11:45:00Z|LHR-BDS BA 614 M 2025-06-12T15:40:00Z/2025-06-12T19:40:00Z</t>
  </si>
  <si>
    <t>XF8H38</t>
  </si>
  <si>
    <t>61.800</t>
  </si>
  <si>
    <t>73.360</t>
  </si>
  <si>
    <t>224938</t>
  </si>
  <si>
    <t>379737</t>
  </si>
  <si>
    <t>379737XXXXX1010</t>
  </si>
  <si>
    <t>MDT-PHL BA 6788 O 9999-08-30T16:56:00Z/|PHL-LHR BA 1533 O 9999-08-30T19:50:00Z/|LHR-PHL BA 1538 O 9999-09-13T12:30:00Z/|PHL-MDT BA 5101 O 9999-09-13T17:00:00Z/</t>
  </si>
  <si>
    <t>ZY3GMW</t>
  </si>
  <si>
    <t>824.180</t>
  </si>
  <si>
    <t>963.750</t>
  </si>
  <si>
    <t>228925</t>
  </si>
  <si>
    <t>LHR-NAP BA 0524 U 9999-05-23T06:40:00Z/</t>
  </si>
  <si>
    <t>183877</t>
  </si>
  <si>
    <t>545982</t>
  </si>
  <si>
    <t>545982XXXXXX1142</t>
  </si>
  <si>
    <t>SKT-DOH BA 6377 Q 9999-06-10T03:55:00Z/|DOH-LHR BA 7003 Q 9999-06-10T08:00:00Z/</t>
  </si>
  <si>
    <t>X5KFXZ</t>
  </si>
  <si>
    <t>256.890</t>
  </si>
  <si>
    <t>344.860</t>
  </si>
  <si>
    <t>240594</t>
  </si>
  <si>
    <t>847002</t>
  </si>
  <si>
    <t>519159XXXXXX9164</t>
  </si>
  <si>
    <t>LHR-AMS BA 0434 C 9999-06-09T11:50:00Z/|AMS-LHR BA 0429 C 9999-06-11T10:20:00Z/</t>
  </si>
  <si>
    <t>ZZFD6S</t>
  </si>
  <si>
    <t>740.620</t>
  </si>
  <si>
    <t>075665</t>
  </si>
  <si>
    <t>552213XXXXXX5034</t>
  </si>
  <si>
    <t>007801</t>
  </si>
  <si>
    <t>552213XXXXXX3742</t>
  </si>
  <si>
    <t>LHR-DFW BA 1590 O 9999-08-16T10:30:00Z/|DFW-LHR BA 0192 T 9999-12-22T21:15:00Z/</t>
  </si>
  <si>
    <t>ZX92NJ</t>
  </si>
  <si>
    <t>1199.120</t>
  </si>
  <si>
    <t>111228XXXXX5489</t>
  </si>
  <si>
    <t>LGW-FNC BA   /</t>
  </si>
  <si>
    <t>Z769HY</t>
  </si>
  <si>
    <t>207126</t>
  </si>
  <si>
    <t>ISB-LGW BA 2160 X 9999-06-12T00:20:00Z/|LHR-ORD BA 0299 X 9999-06-29T13:10:00Z/</t>
  </si>
  <si>
    <t>YVHFCW</t>
  </si>
  <si>
    <t>227.020</t>
  </si>
  <si>
    <t>308.090</t>
  </si>
  <si>
    <t>371786XXXXX2000</t>
  </si>
  <si>
    <t>47.740</t>
  </si>
  <si>
    <t>64.790</t>
  </si>
  <si>
    <t>XQ3CCN</t>
  </si>
  <si>
    <t>060841</t>
  </si>
  <si>
    <t>552350XXXXXX4777</t>
  </si>
  <si>
    <t>LHR-LIS BA   /</t>
  </si>
  <si>
    <t>24.030</t>
  </si>
  <si>
    <t>32.540</t>
  </si>
  <si>
    <t>515676XXXXXX7913</t>
  </si>
  <si>
    <t>MSY-DFW BA 5067  2025-10-02T12:37:00Z/2025-10-02T14:20:00Z|DFW-MAD BA 1512  2025-10-02T16:45:00Z/2025-10-03T09:05:00Z|PMI-IBZ IB 2510  2025-10-12T08:20:00Z/2025-10-12T09:10:00Z|IBZ-LHR IB 3640  2025-10-12T11:10:00Z/2025-10-12T12:45:00Z|LHR-MSY BA 0225  2025-10-12T16:05:00Z/2025-10-12T20:00:00Z</t>
  </si>
  <si>
    <t>2363.110</t>
  </si>
  <si>
    <t>693570</t>
  </si>
  <si>
    <t>433597</t>
  </si>
  <si>
    <t>433597XXXXXX1723</t>
  </si>
  <si>
    <t>LHR-PMO BA 0610 V 9999-06-27T15:05:00Z/|PMO-LHR BA 0611 L 9999-06-30T19:55:00Z/</t>
  </si>
  <si>
    <t>460.320</t>
  </si>
  <si>
    <t>546.820</t>
  </si>
  <si>
    <t>477123</t>
  </si>
  <si>
    <t>477123XXXXXX5026</t>
  </si>
  <si>
    <t>OSL-LHR BA 0767  2025-08-06T07:40:00Z/2025-08-06T09:10:00Z|LHR-CLT BA 1598  2025-08-06T11:00:00Z/2025-08-06T15:00:00Z</t>
  </si>
  <si>
    <t>675.100</t>
  </si>
  <si>
    <t>268293</t>
  </si>
  <si>
    <t>535666XXXXXX6634</t>
  </si>
  <si>
    <t>LHR-FCO BA 0558 X 9999-02-16T14:10:00Z/|FCO-LHR BA 0551 X 9999-02-20T11:20:00Z/</t>
  </si>
  <si>
    <t>097088</t>
  </si>
  <si>
    <t>456457</t>
  </si>
  <si>
    <t>456457XXXXXX9021</t>
  </si>
  <si>
    <t>BDS-LHR BA 0615 C 9999-07-06T14:45:00Z/</t>
  </si>
  <si>
    <t>512.830</t>
  </si>
  <si>
    <t>694.310</t>
  </si>
  <si>
    <t>609.030</t>
  </si>
  <si>
    <t>X24290</t>
  </si>
  <si>
    <t>524679</t>
  </si>
  <si>
    <t>524679XXXXXX7409</t>
  </si>
  <si>
    <t>07/06/2025 01:33:14.000000</t>
  </si>
  <si>
    <t>527494XXXXXX0395</t>
  </si>
  <si>
    <t>VVBWFY</t>
  </si>
  <si>
    <t>238378</t>
  </si>
  <si>
    <t>376014XXXXX9006</t>
  </si>
  <si>
    <t>LCY-DUB BA 4470 U 9999-07-24T20:30:00Z/</t>
  </si>
  <si>
    <t>ZY5YTZ</t>
  </si>
  <si>
    <t>010494</t>
  </si>
  <si>
    <t>492182XXXXXX9249</t>
  </si>
  <si>
    <t>LGW-RHO BA 2750 N 2025-06-10T12:40:00Z/2025-06-10T19:00:00Z|RHO-LGW BA 2751 N 2025-06-21T13:55:00Z/2025-06-21T16:15:00Z</t>
  </si>
  <si>
    <t>JH2HMD</t>
  </si>
  <si>
    <t>751445</t>
  </si>
  <si>
    <t>537317XXXXXX4697</t>
  </si>
  <si>
    <t>LHR-MAD BA 0456 N 9999-07-06T06:10:00Z/</t>
  </si>
  <si>
    <t>ZQZSPV</t>
  </si>
  <si>
    <t>164.280</t>
  </si>
  <si>
    <t>534928</t>
  </si>
  <si>
    <t>550018</t>
  </si>
  <si>
    <t>550018XXXXXX7650</t>
  </si>
  <si>
    <t>143.860</t>
  </si>
  <si>
    <t>195.100</t>
  </si>
  <si>
    <t>188159</t>
  </si>
  <si>
    <t>341270XXXXX1009</t>
  </si>
  <si>
    <t>MAA-LHR BA 36 M 2025-06-11T05:35:00Z/2025-06-11T12:10:00Z</t>
  </si>
  <si>
    <t>73.500</t>
  </si>
  <si>
    <t>99.750</t>
  </si>
  <si>
    <t>87.250</t>
  </si>
  <si>
    <t>083041</t>
  </si>
  <si>
    <t>405547</t>
  </si>
  <si>
    <t>405547XXXXXX6352</t>
  </si>
  <si>
    <t>LCY-ZRH BA 8767 X 9999-07-16T16:05:00Z/</t>
  </si>
  <si>
    <t>0.880</t>
  </si>
  <si>
    <t>004243</t>
  </si>
  <si>
    <t>552213XXXXXX8686</t>
  </si>
  <si>
    <t>ZQ2TDF</t>
  </si>
  <si>
    <t>93.440</t>
  </si>
  <si>
    <t>74570D</t>
  </si>
  <si>
    <t>410039XXXXXX3676</t>
  </si>
  <si>
    <t>LHR-VLC BA   /</t>
  </si>
  <si>
    <t>542432XXXXXX8075</t>
  </si>
  <si>
    <t>ABV-LHR BA 82 T 2025-05-19T07:55:00Z/2025-05-19T14:30:00Z|LHR-DFW AA 1504 T 2025-05-23T08:20:00Z/2025-05-23T12:30:00Z|ATL-LHR BA 226 I 2025-06-08T22:20:00Z/2025-06-09T11:40:00Z|LHR-ABV BA 83 I 2025-06-09T22:25:00Z/2025-06-10T04:40:00Z</t>
  </si>
  <si>
    <t>00428G</t>
  </si>
  <si>
    <t>424631XXXXXX1126</t>
  </si>
  <si>
    <t>SFO-SEA BA 2947 K 9999-07-27T17:12:00Z/|SEA-LHR BA 0048 E 9999-07-27T20:20:00Z/</t>
  </si>
  <si>
    <t>ZDL4HK</t>
  </si>
  <si>
    <t>233393</t>
  </si>
  <si>
    <t>376013XXXXX5013</t>
  </si>
  <si>
    <t>009106</t>
  </si>
  <si>
    <t>455598XXXXXX1312</t>
  </si>
  <si>
    <t>LCY-FLR BA 8471 D 9999-07-14T08:35:00Z/|FLR-LCY BA 3280 L 9999-07-17T15:10:00Z/</t>
  </si>
  <si>
    <t>523.980</t>
  </si>
  <si>
    <t>622.000</t>
  </si>
  <si>
    <t>857345</t>
  </si>
  <si>
    <t>499818</t>
  </si>
  <si>
    <t>499818XXXXXX9940</t>
  </si>
  <si>
    <t>906.530</t>
  </si>
  <si>
    <t>03522D</t>
  </si>
  <si>
    <t>414720XXXXXX3257</t>
  </si>
  <si>
    <t>372653XXXXX3006</t>
  </si>
  <si>
    <t>014959</t>
  </si>
  <si>
    <t>494048</t>
  </si>
  <si>
    <t>494048XXXXXX7100</t>
  </si>
  <si>
    <t>013017</t>
  </si>
  <si>
    <t>556677XXXXXX0114</t>
  </si>
  <si>
    <t>LHR-HAJ BA 934 C 2025-06-16T08:05:00Z/2025-06-16T10:45:00Z|HAJ-LHR BA 977 D 2025-06-16T22:00:00Z/2025-06-16T22:35:00Z</t>
  </si>
  <si>
    <t>7M6CLR</t>
  </si>
  <si>
    <t>1113.720</t>
  </si>
  <si>
    <t>014869</t>
  </si>
  <si>
    <t>490286</t>
  </si>
  <si>
    <t>490286XXXXXX4507</t>
  </si>
  <si>
    <t>ISB-LGW BA 2160 L 2025-06-17T00:20:00Z/2025-06-17T05:15:00Z</t>
  </si>
  <si>
    <t>C68X5F</t>
  </si>
  <si>
    <t>562.040</t>
  </si>
  <si>
    <t>657.220</t>
  </si>
  <si>
    <t>372247</t>
  </si>
  <si>
    <t>372247XXXXX1018</t>
  </si>
  <si>
    <t>LHR-YUL BA 0095  2025-06-22T18:05:00Z/2025-06-22T20:15:00Z|BOS-LHR BA 1540  2025-06-29T20:10:00Z/2025-06-30T07:50:00Z</t>
  </si>
  <si>
    <t>549.770</t>
  </si>
  <si>
    <t>644.880</t>
  </si>
  <si>
    <t>374645</t>
  </si>
  <si>
    <t>374645XXXXX3006</t>
  </si>
  <si>
    <t>HYD-LHR BA 0276  2025-07-17T07:20:00Z/2025-07-17T13:25:00Z|LHR-DFW BA 1530  2025-07-17T16:25:00Z/2025-07-17T20:35:00Z|DFW-MSY BA 2411  2025-08-09T18:49:00Z/2025-08-09T20:14:00Z|MSY-LHR BA 0224  2025-08-09T21:55:00Z/2025-08-10T12:40:00Z|LHR-HYD BA 0277  2025-08-10T15:10:00Z/2025-08-11T05:20:00Z</t>
  </si>
  <si>
    <t>1063.920</t>
  </si>
  <si>
    <t>001630</t>
  </si>
  <si>
    <t>465942XXXXXX6577</t>
  </si>
  <si>
    <t>LHR-DUB BA 0832 O 9999-07-14T06:20:00Z/|DUB-LHR BA 0823 O 9999-07-16T20:20:00Z/</t>
  </si>
  <si>
    <t>82.570</t>
  </si>
  <si>
    <t>112.060</t>
  </si>
  <si>
    <t>98.020</t>
  </si>
  <si>
    <t>895541</t>
  </si>
  <si>
    <t>537370XXXXXX3612</t>
  </si>
  <si>
    <t>LCY-DUB BA 4470 N 9999-10-24T20:30:00Z/|DUB-LCY BA 4473 N 9999-11-02T20:10:00Z/</t>
  </si>
  <si>
    <t>ZPS8V3</t>
  </si>
  <si>
    <t>144.110</t>
  </si>
  <si>
    <t>195.140</t>
  </si>
  <si>
    <t>171.190</t>
  </si>
  <si>
    <t>440066XXXXXX8436</t>
  </si>
  <si>
    <t>LHR-FCO BA 0552  2025-06-19T06:40:00Z/2025-06-19T10:15:00Z</t>
  </si>
  <si>
    <t>654.660</t>
  </si>
  <si>
    <t>765.510</t>
  </si>
  <si>
    <t>763032</t>
  </si>
  <si>
    <t>527494XXXXXX4651</t>
  </si>
  <si>
    <t>YW9BKX</t>
  </si>
  <si>
    <t>477596</t>
  </si>
  <si>
    <t>477596XXXXXX3011</t>
  </si>
  <si>
    <t>ZQH4V9</t>
  </si>
  <si>
    <t>1003.020</t>
  </si>
  <si>
    <t>05496I</t>
  </si>
  <si>
    <t>452088XXXXXX4179</t>
  </si>
  <si>
    <t>LGW-FNC BA 2718 L 9999-10-31T12:25:00Z/</t>
  </si>
  <si>
    <t>226.400</t>
  </si>
  <si>
    <t>991812</t>
  </si>
  <si>
    <t>537410XXXXXX0411</t>
  </si>
  <si>
    <t>LHR-FRA BA 0902 G 9999-06-19T07:10:00Z/</t>
  </si>
  <si>
    <t>ZX3CCT</t>
  </si>
  <si>
    <t>535666XXXXXX2464</t>
  </si>
  <si>
    <t>LHR-CAI BA 0400  2025-06-13T18:30:00Z/2025-06-14T01:30:00Z|CAI-LHR BA 0389  2025-06-15T18:05:00Z/2025-06-15T21:20:00Z</t>
  </si>
  <si>
    <t>X7GQ8W</t>
  </si>
  <si>
    <t>450.240</t>
  </si>
  <si>
    <t>611.020</t>
  </si>
  <si>
    <t>135923</t>
  </si>
  <si>
    <t>457104XXXXXX0952</t>
  </si>
  <si>
    <t>ORD-LHR BA   /|LHR-CPH BA   /</t>
  </si>
  <si>
    <t>RTR8LY</t>
  </si>
  <si>
    <t>54.970</t>
  </si>
  <si>
    <t>296477</t>
  </si>
  <si>
    <t>LHR-BCN BA 0486 O 9999-07-11T17:25:00Z/</t>
  </si>
  <si>
    <t>78.320</t>
  </si>
  <si>
    <t>92.970</t>
  </si>
  <si>
    <t>202960</t>
  </si>
  <si>
    <t>341275XXXXX2008</t>
  </si>
  <si>
    <t>LCY-GLA BA 8720 O 9999-06-26T06:55:00Z/|GLA-LCY BA 8721 K 9999-06-30T06:35:00Z/</t>
  </si>
  <si>
    <t>254.590</t>
  </si>
  <si>
    <t>345.500</t>
  </si>
  <si>
    <t>302.220</t>
  </si>
  <si>
    <t>009569</t>
  </si>
  <si>
    <t>492181XXXXXX9117</t>
  </si>
  <si>
    <t>LHR-DXB BA 0107 X 9999-06-10T12:50:00Z/|DXB-LHR BA 0108 X 9999-06-14T09:20:00Z/</t>
  </si>
  <si>
    <t>X34BPR</t>
  </si>
  <si>
    <t>740177</t>
  </si>
  <si>
    <t>516815</t>
  </si>
  <si>
    <t>516815XXXXXX9236</t>
  </si>
  <si>
    <t>GOT-LHR BA 0791 M 9999-07-09T13:50:00Z/|LHR-GOT BA 0792 H 9999-07-15T14:35:00Z/</t>
  </si>
  <si>
    <t>X9R6BF</t>
  </si>
  <si>
    <t>426.710</t>
  </si>
  <si>
    <t>576.320</t>
  </si>
  <si>
    <t>243663</t>
  </si>
  <si>
    <t>341266XXXXX1003</t>
  </si>
  <si>
    <t>LHR-ZRH BA 0710 O 9999-09-08T06:50:00Z/|ZRH-LHR BA 0717 O 9999-09-15T18:55:00Z/</t>
  </si>
  <si>
    <t>ZQK2S5</t>
  </si>
  <si>
    <t>77.820</t>
  </si>
  <si>
    <t>105.380</t>
  </si>
  <si>
    <t>92.440</t>
  </si>
  <si>
    <t>270371</t>
  </si>
  <si>
    <t>379196XXXXX1002</t>
  </si>
  <si>
    <t>LHR-BOS BA 1545  2025-07-15T08:55:00Z/2025-07-15T11:20:00Z|BOS-LHR BA 1540  2025-07-20T20:05:00Z/2025-07-21T07:50:00Z</t>
  </si>
  <si>
    <t>1009.120</t>
  </si>
  <si>
    <t>371791XXXXX1002</t>
  </si>
  <si>
    <t>KUL-LHR BA 0034  2025-06-27T22:50:00Z/2025-06-28T05:25:00Z</t>
  </si>
  <si>
    <t>X9FY7V</t>
  </si>
  <si>
    <t>394.800</t>
  </si>
  <si>
    <t>535.780</t>
  </si>
  <si>
    <t>068854</t>
  </si>
  <si>
    <t>552188XXXXXX8979</t>
  </si>
  <si>
    <t>LHR-PSA BA 0604 V 9999-08-13T07:55:00Z/|PSA-LHR BA 0607 V 9999-08-20T19:40:00Z/</t>
  </si>
  <si>
    <t>111218XXXXX8005</t>
  </si>
  <si>
    <t>CDG-LHR BA 0315 U 9999-06-10T14:15:00Z/</t>
  </si>
  <si>
    <t>X53Q32</t>
  </si>
  <si>
    <t>379109XXXXX1007</t>
  </si>
  <si>
    <t>PMNZM7</t>
  </si>
  <si>
    <t>269122</t>
  </si>
  <si>
    <t>371750XXXXX9003</t>
  </si>
  <si>
    <t>LHR-FCO BA 0552 L 9999-09-06T06:40:00Z/|FCO-LHR BA 0559 N 9999-09-07T16:45:00Z/</t>
  </si>
  <si>
    <t>316.500</t>
  </si>
  <si>
    <t>449.450</t>
  </si>
  <si>
    <t>601.190</t>
  </si>
  <si>
    <t>371294</t>
  </si>
  <si>
    <t>371294XXXXX3004</t>
  </si>
  <si>
    <t>ZSLXJ5</t>
  </si>
  <si>
    <t>424.670</t>
  </si>
  <si>
    <t>496.710</t>
  </si>
  <si>
    <t>805455</t>
  </si>
  <si>
    <t>512042XXXXXX0979</t>
  </si>
  <si>
    <t>DEL-LHR BA 0256 U 9999-07-04T10:05:00Z/|LHR-DEL BA 0257 U 9999-07-27T18:50:00Z/</t>
  </si>
  <si>
    <t>X25RSP</t>
  </si>
  <si>
    <t>044038</t>
  </si>
  <si>
    <t>465859XXXXXX8026</t>
  </si>
  <si>
    <t>RUH-LHR BA   /|LHR-GLA BA   /</t>
  </si>
  <si>
    <t>81.390</t>
  </si>
  <si>
    <t>95.240</t>
  </si>
  <si>
    <t>19248Z</t>
  </si>
  <si>
    <t>521876XXXXXX2468</t>
  </si>
  <si>
    <t>PHX-LHR BA 0288 T 9999-09-07T20:40:00Z/|LHR-NCE BA 0348 K 9999-09-08T16:30:00Z/|NCE-LHR BA 0333 K 9999-10-15T12:00:00Z/|LHR-PHX BA 0289 T 9999-10-15T15:40:00Z/</t>
  </si>
  <si>
    <t>164.430</t>
  </si>
  <si>
    <t>219.800</t>
  </si>
  <si>
    <t>192.280</t>
  </si>
  <si>
    <t>082224</t>
  </si>
  <si>
    <t>516815XXXXXX3479</t>
  </si>
  <si>
    <t>ARN-LHR BA 0771 N 9999-09-25T07:45:00Z/|LHR-ARN BA 0782 L 9999-09-28T16:55:00Z/</t>
  </si>
  <si>
    <t>204.580</t>
  </si>
  <si>
    <t>241.670</t>
  </si>
  <si>
    <t>414720XXXXXX4129</t>
  </si>
  <si>
    <t>376684XXXXX7005</t>
  </si>
  <si>
    <t>49.800</t>
  </si>
  <si>
    <t>67.580</t>
  </si>
  <si>
    <t>59.120</t>
  </si>
  <si>
    <t>665600</t>
  </si>
  <si>
    <t>481133</t>
  </si>
  <si>
    <t>481133XXXXXX9696</t>
  </si>
  <si>
    <t>ZRH-LCY BA 8766 L 9999-06-11T14:55:00Z/|LCY-ZRH BA 8767 L 9999-06-13T16:05:00Z/</t>
  </si>
  <si>
    <t>263.560</t>
  </si>
  <si>
    <t>291675</t>
  </si>
  <si>
    <t>LGW-BIO BA 8094 N 9999-09-01T12:50:00Z/|BIO-LHR BA 8142 O 9999-09-10T13:55:00Z/</t>
  </si>
  <si>
    <t>62.680</t>
  </si>
  <si>
    <t>74.410</t>
  </si>
  <si>
    <t>06131D</t>
  </si>
  <si>
    <t>414734XXXXXX6969</t>
  </si>
  <si>
    <t>JFK-LGW BA 2272 E 9999-06-26T20:05:00Z/|LHR-SEA BA 0053 I 9999-07-01T09:25:00Z/</t>
  </si>
  <si>
    <t>2485.920</t>
  </si>
  <si>
    <t>379921XXXXX6175</t>
  </si>
  <si>
    <t>K9YRBG</t>
  </si>
  <si>
    <t>424631XXXXXX1270</t>
  </si>
  <si>
    <t>O6V557</t>
  </si>
  <si>
    <t>JNB-LHR BA   /|LHR-GLA BA   /</t>
  </si>
  <si>
    <t>376187</t>
  </si>
  <si>
    <t>376187XXXXX2004</t>
  </si>
  <si>
    <t>50.490</t>
  </si>
  <si>
    <t>68.080</t>
  </si>
  <si>
    <t>59.560</t>
  </si>
  <si>
    <t>208656</t>
  </si>
  <si>
    <t>374680XXXXX2004</t>
  </si>
  <si>
    <t>YVR-LGW BA 2278 U 9999-05-28T15:15:00Z/</t>
  </si>
  <si>
    <t>ZSDQ8Z</t>
  </si>
  <si>
    <t>262542</t>
  </si>
  <si>
    <t>BUD-LHR BA   /</t>
  </si>
  <si>
    <t>X8YN8W</t>
  </si>
  <si>
    <t>132164</t>
  </si>
  <si>
    <t>LHR-PHL BA   /</t>
  </si>
  <si>
    <t>518652XXXXXX8255</t>
  </si>
  <si>
    <t>LHR-EDI BA 1446  2025-06-11T13:15:00Z/2025-06-11T14:40:00Z</t>
  </si>
  <si>
    <t>XJCSS2</t>
  </si>
  <si>
    <t>031094</t>
  </si>
  <si>
    <t>477252</t>
  </si>
  <si>
    <t>477252XXXXXX8190</t>
  </si>
  <si>
    <t>LHR-ATH BA 0630 N 9999-06-27T20:35:00Z/</t>
  </si>
  <si>
    <t>X5LKF6</t>
  </si>
  <si>
    <t>264.320</t>
  </si>
  <si>
    <t>313.770</t>
  </si>
  <si>
    <t>084614</t>
  </si>
  <si>
    <t>465865XXXXXX9014</t>
  </si>
  <si>
    <t>HAM-LHR BA 0969 Q 9999-06-11T14:30:00Z/</t>
  </si>
  <si>
    <t>898278</t>
  </si>
  <si>
    <t>544928</t>
  </si>
  <si>
    <t>544928XXXXXX8105</t>
  </si>
  <si>
    <t>YYZ-LHR BA 98 V 2025-06-07T22:00:00Z/2025-06-08T10:15:00Z|LHR-IBZ BA 410 S 2025-06-08T13:50:00Z/2025-06-08T17:20:00Z|IBZ-LHR BA 325 M 2025-06-15T19:35:00Z/2025-06-15T21:05:00Z|LHR-YYZ BA 5993 M 2025-06-16T13:20:00Z/2025-06-16T16:00:00Z</t>
  </si>
  <si>
    <t>441534</t>
  </si>
  <si>
    <t>419984</t>
  </si>
  <si>
    <t>419984XXXXXX4024</t>
  </si>
  <si>
    <t>LHR-BUD BA 0870 N 9999-07-06T20:35:00Z/</t>
  </si>
  <si>
    <t>153.030</t>
  </si>
  <si>
    <t>237123</t>
  </si>
  <si>
    <t>528689XXXXXX9690</t>
  </si>
  <si>
    <t>VBW9W8</t>
  </si>
  <si>
    <t>044807</t>
  </si>
  <si>
    <t>556969</t>
  </si>
  <si>
    <t>556969XXXXXX0124</t>
  </si>
  <si>
    <t>EDI-BCN BA 8115 Q 9999-06-18T10:45:00Z/</t>
  </si>
  <si>
    <t>X6X8HZ</t>
  </si>
  <si>
    <t>96.040</t>
  </si>
  <si>
    <t>114.010</t>
  </si>
  <si>
    <t>094943</t>
  </si>
  <si>
    <t>558717</t>
  </si>
  <si>
    <t>558717XXXXXX6449</t>
  </si>
  <si>
    <t>TPA-LGW BA 2166 L 9999-08-25T18:55:00Z/|LGW-TPA BA 2167 O 9999-09-07T12:20:00Z/</t>
  </si>
  <si>
    <t>ZPXLFR</t>
  </si>
  <si>
    <t>717.880</t>
  </si>
  <si>
    <t>373372</t>
  </si>
  <si>
    <t>373372XXXXX2007</t>
  </si>
  <si>
    <t>GVA-LHR BA 729  2025-08-22T11:25:00Z/2025-08-22T13:10:00Z|LHR-GVA BA 736  2025-08-27T16:45:00Z/2025-08-27T18:35:00Z</t>
  </si>
  <si>
    <t>896.560</t>
  </si>
  <si>
    <t>498877</t>
  </si>
  <si>
    <t>498877XXXXXX2670</t>
  </si>
  <si>
    <t>185.250</t>
  </si>
  <si>
    <t>220.000</t>
  </si>
  <si>
    <t>357395</t>
  </si>
  <si>
    <t>475140XXXXXX1101</t>
  </si>
  <si>
    <t>LYS-LHR BA 0363 V 9999-08-17T21:40:00Z/</t>
  </si>
  <si>
    <t>ZZS24P</t>
  </si>
  <si>
    <t>100.110</t>
  </si>
  <si>
    <t>135.930</t>
  </si>
  <si>
    <t>062718</t>
  </si>
  <si>
    <t>434769XXXXXX5540</t>
  </si>
  <si>
    <t>SAN-LHR BA   /|LHR-FCO BA   /</t>
  </si>
  <si>
    <t>CH44P5</t>
  </si>
  <si>
    <t>409438XXXXXX6217</t>
  </si>
  <si>
    <t>2HV9T3</t>
  </si>
  <si>
    <t>003291</t>
  </si>
  <si>
    <t>465950XXXXXX3327</t>
  </si>
  <si>
    <t>VCE-LHR BA 0579 C 9999-06-09T13:00:00Z/</t>
  </si>
  <si>
    <t>411.400</t>
  </si>
  <si>
    <t>025302</t>
  </si>
  <si>
    <t>406589</t>
  </si>
  <si>
    <t>406589XXXXXX7714</t>
  </si>
  <si>
    <t>JTR-LHR BA 0657 O 9999-06-14T15:50:00Z/</t>
  </si>
  <si>
    <t>ZYKYMD</t>
  </si>
  <si>
    <t>144.570</t>
  </si>
  <si>
    <t>126.450</t>
  </si>
  <si>
    <t>GVA-LHR BA   /</t>
  </si>
  <si>
    <t>802366</t>
  </si>
  <si>
    <t>543458XXXXXX4972</t>
  </si>
  <si>
    <t>LHR-BDA BA 0159 O 9999-08-29T14:35:00Z/|BDA-LHR BA 0158 Q 9999-09-08T19:50:00Z/</t>
  </si>
  <si>
    <t>ZXGYLL</t>
  </si>
  <si>
    <t>944.020</t>
  </si>
  <si>
    <t>1281.120</t>
  </si>
  <si>
    <t>376740</t>
  </si>
  <si>
    <t>376740XXXXX1005</t>
  </si>
  <si>
    <t>LHR-BOS BA 1545 O 9999-07-27T08:55:00Z/|BOS-LHR BA 0238 Q 9999-08-30T07:30:00Z/</t>
  </si>
  <si>
    <t>ZN2XN9</t>
  </si>
  <si>
    <t>1039.550</t>
  </si>
  <si>
    <t>1234.020</t>
  </si>
  <si>
    <t>042180</t>
  </si>
  <si>
    <t>552486XXXXXX9440</t>
  </si>
  <si>
    <t>LHR-BLR BA 0119 R 9999-07-21T14:00:00Z/|BLR-LHR BA 0118 I 9999-07-28T06:45:00Z/</t>
  </si>
  <si>
    <t>X8G9BG</t>
  </si>
  <si>
    <t>2622.320</t>
  </si>
  <si>
    <t>288406</t>
  </si>
  <si>
    <t>377384XXXXX3003</t>
  </si>
  <si>
    <t>AKL-DOH QR 0921 X 9999-01-16T14:40:00Z/|DOH-LHR QR 0011 X 9999-01-17T01:50:00Z/</t>
  </si>
  <si>
    <t>174.500</t>
  </si>
  <si>
    <t>264294</t>
  </si>
  <si>
    <t>341274XXXXX1005</t>
  </si>
  <si>
    <t>LHR-NAP BA 0536 K 9999-08-15T11:10:00Z/|NAP-LHR BA 0425 K 9999-08-18T20:25:00Z/</t>
  </si>
  <si>
    <t>ZPSFWH</t>
  </si>
  <si>
    <t>546.430</t>
  </si>
  <si>
    <t>242029</t>
  </si>
  <si>
    <t>371116XXXXX1013</t>
  </si>
  <si>
    <t>MAD-SJU IB 0379 X 9999-12-04T15:55:00Z/</t>
  </si>
  <si>
    <t>85.370</t>
  </si>
  <si>
    <t>99.820</t>
  </si>
  <si>
    <t>888451</t>
  </si>
  <si>
    <t>405988</t>
  </si>
  <si>
    <t>405988XXXXXX5180</t>
  </si>
  <si>
    <t>EDI-DOH BA 5802 O 9999-07-27T07:55:00Z/|DOH-DEL QR 0578 O 9999-07-27T19:35:00Z/</t>
  </si>
  <si>
    <t>ZWCP7K</t>
  </si>
  <si>
    <t>269.360</t>
  </si>
  <si>
    <t>888822</t>
  </si>
  <si>
    <t>431940XXXXXX6608</t>
  </si>
  <si>
    <t>DUB-LHR BA 0833 C 9999-06-13T08:35:00Z/|LHR-DUB BA 0836 D 9999-06-28T13:35:00Z/</t>
  </si>
  <si>
    <t>511.060</t>
  </si>
  <si>
    <t>606.920</t>
  </si>
  <si>
    <t>X08230</t>
  </si>
  <si>
    <t>543458XXXXXX9535</t>
  </si>
  <si>
    <t>LHR-JFK BA 1516 O 9999-07-29T09:45:00Z/|EWR-LHR BA 0188 G 9999-08-05T21:25:00Z/</t>
  </si>
  <si>
    <t>ZPB8HZ</t>
  </si>
  <si>
    <t>470217</t>
  </si>
  <si>
    <t>361485XXXX2011</t>
  </si>
  <si>
    <t>BLQ-LHR BA 541 K 2025-06-11T11:50:00Z/2025-06-11T13:10:00Z|LHR-EDI BA 1448 Q 2025-06-11T14:20:00Z/2025-06-11T15:45:00Z</t>
  </si>
  <si>
    <t>X6TNMM</t>
  </si>
  <si>
    <t>309.480</t>
  </si>
  <si>
    <t>525796</t>
  </si>
  <si>
    <t>424912</t>
  </si>
  <si>
    <t>424912XXXXXX7391</t>
  </si>
  <si>
    <t>LHR-HAM BA 0974 D 9999-06-13T14:25:00Z/</t>
  </si>
  <si>
    <t>355.420</t>
  </si>
  <si>
    <t>535744XXXXXX4516</t>
  </si>
  <si>
    <t>201.110</t>
  </si>
  <si>
    <t>263739</t>
  </si>
  <si>
    <t>379108XXXXX1001</t>
  </si>
  <si>
    <t>LHR-EWR BA 0189 I 9999-10-18T16:35:00Z/|JFK-LHR BA 0114 U 9999-10-24T21:30:00Z/</t>
  </si>
  <si>
    <t>111241</t>
  </si>
  <si>
    <t>111241XXXXX3644</t>
  </si>
  <si>
    <t>LHR-VIE BA   /</t>
  </si>
  <si>
    <t>X6J247</t>
  </si>
  <si>
    <t>250372</t>
  </si>
  <si>
    <t>379196XXXXX4017</t>
  </si>
  <si>
    <t>VIE-LHR BA 0699 L 9999-12-28T18:15:00Z/|LHR-CPT BA 0059 L 9999-12-28T22:25:00Z/</t>
  </si>
  <si>
    <t>777.450</t>
  </si>
  <si>
    <t>07962D</t>
  </si>
  <si>
    <t>414734XXXXXX4204</t>
  </si>
  <si>
    <t>X2NN42</t>
  </si>
  <si>
    <t>434256XXXXXX9338</t>
  </si>
  <si>
    <t>2FKYD4</t>
  </si>
  <si>
    <t>187.020</t>
  </si>
  <si>
    <t>219.330</t>
  </si>
  <si>
    <t>450231</t>
  </si>
  <si>
    <t>450231XXXXXX0978</t>
  </si>
  <si>
    <t>YYZ-LHR BA 98 O 2025-06-10T22:15:00Z/2025-06-11T10:30:00Z|LHR-YYZ BA 99 Q 2025-07-01T17:15:00Z/2025-07-01T20:10:00Z</t>
  </si>
  <si>
    <t>072762</t>
  </si>
  <si>
    <t>461400</t>
  </si>
  <si>
    <t>461400XXXXXX7995</t>
  </si>
  <si>
    <t>TLS-LHR AA   /|LHR-IAD AA   /</t>
  </si>
  <si>
    <t>209639</t>
  </si>
  <si>
    <t>374690XXXXX6008</t>
  </si>
  <si>
    <t>160.440</t>
  </si>
  <si>
    <t>217.730</t>
  </si>
  <si>
    <t>190.450</t>
  </si>
  <si>
    <t>177436</t>
  </si>
  <si>
    <t>528689XXXXXX6416</t>
  </si>
  <si>
    <t>844317</t>
  </si>
  <si>
    <t>557379XXXXXX2238</t>
  </si>
  <si>
    <t>BHD-LHR BA 1423 L 9999-08-28T09:35:00Z/|LHR-BHD BA 1424 O 9999-10-10T18:00:00Z/</t>
  </si>
  <si>
    <t>162.520</t>
  </si>
  <si>
    <t>528689XXXXXX9222</t>
  </si>
  <si>
    <t>LHR-HND BA 0007  2025-06-11T09:20:00Z/2025-06-12T07:00:00Z|HND-LHR BA 0008  2025-06-19T08:50:00Z/2025-06-19T15:40:00Z</t>
  </si>
  <si>
    <t>528.060</t>
  </si>
  <si>
    <t>267512</t>
  </si>
  <si>
    <t>112.020</t>
  </si>
  <si>
    <t>110.620</t>
  </si>
  <si>
    <t>1.400</t>
  </si>
  <si>
    <t>05/06/2025 01:45:30.000000</t>
  </si>
  <si>
    <t>LHR-INV BA   /</t>
  </si>
  <si>
    <t>KOBQ4N</t>
  </si>
  <si>
    <t>454792XXXXXX9740</t>
  </si>
  <si>
    <t>LIN-LCY BA   /</t>
  </si>
  <si>
    <t>267979</t>
  </si>
  <si>
    <t>376013XXXXX9001</t>
  </si>
  <si>
    <t>SCL-LIM LA 0640 T 9999-07-04T12:40:00Z/|LIM-GRU LA 8005 T 9999-07-11T00:40:00Z/</t>
  </si>
  <si>
    <t>021425</t>
  </si>
  <si>
    <t>556902</t>
  </si>
  <si>
    <t>556902XXXXXX7701</t>
  </si>
  <si>
    <t>LHR-MAD BA 7053  2025-06-10T09:15:00Z/2025-06-10T12:40:00Z|MAD-LHR BA 0457  2025-06-11T10:35:00Z/2025-06-11T12:00:00Z</t>
  </si>
  <si>
    <t>534.700</t>
  </si>
  <si>
    <t>341279XXXXX2005</t>
  </si>
  <si>
    <t>TWBZJ2</t>
  </si>
  <si>
    <t>170.460</t>
  </si>
  <si>
    <t>231.450</t>
  </si>
  <si>
    <t>440066XXXXXX2485</t>
  </si>
  <si>
    <t>Z4SMWR</t>
  </si>
  <si>
    <t>636.930</t>
  </si>
  <si>
    <t>744.790</t>
  </si>
  <si>
    <t>371787XXXXX2004</t>
  </si>
  <si>
    <t>SIN-LHR BA 0012  2025-06-10T23:20:00Z/2025-06-11T06:30:00Z</t>
  </si>
  <si>
    <t>X4P9WP</t>
  </si>
  <si>
    <t>97.400</t>
  </si>
  <si>
    <t>132.180</t>
  </si>
  <si>
    <t>115.620</t>
  </si>
  <si>
    <t>106606</t>
  </si>
  <si>
    <t>522980</t>
  </si>
  <si>
    <t>522980XXXXXX0466</t>
  </si>
  <si>
    <t>GLA-LHR BA 1483 M 9999-06-09T11:35:00Z/</t>
  </si>
  <si>
    <t>X52SWJ</t>
  </si>
  <si>
    <t>36.300</t>
  </si>
  <si>
    <t>231485</t>
  </si>
  <si>
    <t>445598</t>
  </si>
  <si>
    <t>445598XXXXXX9038</t>
  </si>
  <si>
    <t>ACC-LGW BA 2066 T 2025-05-22T21:00:00Z/2025-05-23T04:35:00Z|LGW-ACC BA 2067 T 2025-06-08T12:50:00Z/2025-06-08T18:35:00Z</t>
  </si>
  <si>
    <t>XDBGZZ</t>
  </si>
  <si>
    <t>495.000</t>
  </si>
  <si>
    <t>007118</t>
  </si>
  <si>
    <t>438857XXXXXX3961</t>
  </si>
  <si>
    <t>EDI-LHR BA 1441 L 9999-05-05T10:30:00Z/</t>
  </si>
  <si>
    <t>ZLLTVZ</t>
  </si>
  <si>
    <t>228896</t>
  </si>
  <si>
    <t>376014XXXXX3012</t>
  </si>
  <si>
    <t>LCY-LIN BA 7305 N 9999-07-09T16:45:00Z/</t>
  </si>
  <si>
    <t>52.070</t>
  </si>
  <si>
    <t>06605C</t>
  </si>
  <si>
    <t>440066XXXXXX6991</t>
  </si>
  <si>
    <t>BOS-LHR BA 0212  2025-06-12T19:40:00Z/2025-06-13T07:20:00Z|LHR-HYD BA 0277  2025-06-13T15:10:00Z/2025-06-14T05:20:00Z|HYD-LHR BA 0276  2025-08-26T07:20:00Z/2025-08-26T13:25:00Z|LHR-BOS BA 0203  2025-08-26T17:35:00Z/2025-08-26T20:10:00Z</t>
  </si>
  <si>
    <t>W3W935</t>
  </si>
  <si>
    <t>189.720</t>
  </si>
  <si>
    <t>221.840</t>
  </si>
  <si>
    <t>252780</t>
  </si>
  <si>
    <t>LHR-MRS BA 0336 X 9999-08-10T09:55:00Z/|CDG-LHR BA 0323 V 9999-08-24T19:25:00Z/</t>
  </si>
  <si>
    <t>ZXBVZH</t>
  </si>
  <si>
    <t>062111</t>
  </si>
  <si>
    <t>448593</t>
  </si>
  <si>
    <t>448593XXXXXX0105</t>
  </si>
  <si>
    <t>PHX-LHR BA 6999 Y 2025-06-07T20:40:00Z/2025-06-08T14:40:00Z|LHR-MAA BA 35 Y 2025-06-09T12:40:00Z/2025-06-10T03:30:00Z|MAA-LHR BA 6670 W 2025-09-14T05:35:00Z/2025-09-14T12:10:00Z|LHR-PHX BA 7000 W 2025-09-14T15:40:00Z/2025-09-14T18:30:00Z</t>
  </si>
  <si>
    <t>261215</t>
  </si>
  <si>
    <t>379100</t>
  </si>
  <si>
    <t>379100XXXXX1008</t>
  </si>
  <si>
    <t>LHR-AMS BA 0430 B 9999-06-12T08:15:00Z/|AMS-LHR BA 0423 K 9999-06-13T07:45:00Z/</t>
  </si>
  <si>
    <t>526.620</t>
  </si>
  <si>
    <t>279851</t>
  </si>
  <si>
    <t>377986</t>
  </si>
  <si>
    <t>377986XXXXX1014</t>
  </si>
  <si>
    <t>NAP-LHR BA   /</t>
  </si>
  <si>
    <t>329678</t>
  </si>
  <si>
    <t>496604XXXXXX7496</t>
  </si>
  <si>
    <t>GEO-LGW BA 2158 J 9999-06-16T19:25:00Z/|LHR-HKG BA 0031 J 9999-06-17T19:35:00Z/|HKG-SIN CX 0711 Y 9999-07-06T16:50:00Z/</t>
  </si>
  <si>
    <t>ZJ564W</t>
  </si>
  <si>
    <t>12371.610</t>
  </si>
  <si>
    <t>QVCCKQ</t>
  </si>
  <si>
    <t>55.470</t>
  </si>
  <si>
    <t>75.280</t>
  </si>
  <si>
    <t>65.850</t>
  </si>
  <si>
    <t>X05272</t>
  </si>
  <si>
    <t>525303XXXXXX0870</t>
  </si>
  <si>
    <t>BJV-LHR BA 0671 M 9999-06-08T14:00:00Z/</t>
  </si>
  <si>
    <t>136.900</t>
  </si>
  <si>
    <t>120.100</t>
  </si>
  <si>
    <t>211321</t>
  </si>
  <si>
    <t>LHR-BCN BA 0476 O 9999-07-11T16:30:00Z/|BCN-LHR BA 0489 N 9999-07-13T21:20:00Z/</t>
  </si>
  <si>
    <t>152.120</t>
  </si>
  <si>
    <t>206017</t>
  </si>
  <si>
    <t>371782XXXXX1000</t>
  </si>
  <si>
    <t>LHR-HKG BA 0031 N 9999-07-03T19:35:00Z/|HKG-LHR BA 0032 O 9999-07-09T23:00:00Z/</t>
  </si>
  <si>
    <t>ZZTXRZ</t>
  </si>
  <si>
    <t>877.120</t>
  </si>
  <si>
    <t>515676XXXXXX7636</t>
  </si>
  <si>
    <t>SAN-PHX BA 5561  2025-09-03T16:40:00Z/2025-09-03T18:09:00Z|PHX-LHR BA 1527  2025-09-03T18:50:00Z/2025-09-04T12:50:00Z|LHR-DFW BA 1573  2025-09-13T15:10:00Z/2025-09-13T19:20:00Z|DFW-SAN BA 1799  2025-09-13T21:25:00Z/2025-09-13T22:36:00Z</t>
  </si>
  <si>
    <t>553.750</t>
  </si>
  <si>
    <t>178339</t>
  </si>
  <si>
    <t>379921XXXXX6822</t>
  </si>
  <si>
    <t>LHR-BHD BA 1420 Q 9999-07-04T09:50:00Z/|BHD-LHR BA 1419 Q 9999-07-07T18:30:00Z/</t>
  </si>
  <si>
    <t>133.520</t>
  </si>
  <si>
    <t>181.200</t>
  </si>
  <si>
    <t>899.570</t>
  </si>
  <si>
    <t>402041</t>
  </si>
  <si>
    <t>402041XXXXXX7556</t>
  </si>
  <si>
    <t>LCY-LIN BA 7301  2025-07-15T07:00:00Z/2025-07-15T09:55:00Z</t>
  </si>
  <si>
    <t>174.310</t>
  </si>
  <si>
    <t>152.460</t>
  </si>
  <si>
    <t>722965</t>
  </si>
  <si>
    <t>469279</t>
  </si>
  <si>
    <t>469279XXXXXX8241</t>
  </si>
  <si>
    <t>OSL-LHR BA 0763 M 9999-07-16T17:05:00Z/|LHR-OSL BA 0762 B 9999-07-19T13:10:00Z/</t>
  </si>
  <si>
    <t>ZXZJXS</t>
  </si>
  <si>
    <t>467.770</t>
  </si>
  <si>
    <t>X24116</t>
  </si>
  <si>
    <t>518791XXXXXX7781</t>
  </si>
  <si>
    <t>LHR-RIX BA 0880  2025-12-29T08:00:00Z/2025-12-29T12:50:00Z|RIX-LHR BA 0881  2026-01-02T13:10:00Z/2026-01-02T14:20:00Z</t>
  </si>
  <si>
    <t>623.760</t>
  </si>
  <si>
    <t>221086</t>
  </si>
  <si>
    <t>374692</t>
  </si>
  <si>
    <t>374692XXXXX3001</t>
  </si>
  <si>
    <t>260123</t>
  </si>
  <si>
    <t>377390XXXXX4001</t>
  </si>
  <si>
    <t>08453D</t>
  </si>
  <si>
    <t>438854XXXXXX1756</t>
  </si>
  <si>
    <t>CVG-LHR BA 0120 N 9999-06-14T21:50:00Z/|LHR-BHD BA 1416 N 9999-06-15T13:40:00Z/</t>
  </si>
  <si>
    <t>953.670</t>
  </si>
  <si>
    <t>246928</t>
  </si>
  <si>
    <t>371783XXXXX1005</t>
  </si>
  <si>
    <t>LHR-PMI BA 0450 L 9999-06-29T12:25:00Z/|PMI-LHR BA 0451 V 9999-07-05T17:15:00Z/</t>
  </si>
  <si>
    <t>249.320</t>
  </si>
  <si>
    <t>543458XXXXXX0154</t>
  </si>
  <si>
    <t>LHR-IAD BA 0293 O 9999-09-19T17:00:00Z/|IAD-LHR BA 0216 O 9999-09-21T17:50:00Z/</t>
  </si>
  <si>
    <t>430.120</t>
  </si>
  <si>
    <t>583.710</t>
  </si>
  <si>
    <t>476223XXXXXX0526</t>
  </si>
  <si>
    <t>744602</t>
  </si>
  <si>
    <t>544537</t>
  </si>
  <si>
    <t>544537XXXXXX6869</t>
  </si>
  <si>
    <t>BUD-LHR BA 0865 S 9999-06-27T07:10:00Z/|LGW-TPA BA 2167 O 9999-06-27T12:20:00Z/|TPA-LGW BA 2166 O 9999-07-08T18:50:00Z/</t>
  </si>
  <si>
    <t>ZNF8H7</t>
  </si>
  <si>
    <t>476.390</t>
  </si>
  <si>
    <t>636.810</t>
  </si>
  <si>
    <t>260040</t>
  </si>
  <si>
    <t>374681XXXXX2000</t>
  </si>
  <si>
    <t>STR-LHR BA 0921 N 9999-07-11T21:20:00Z/|LHR-STR BA 0918 L 9999-07-20T08:30:00Z/</t>
  </si>
  <si>
    <t>ZWVVYM</t>
  </si>
  <si>
    <t>176.550</t>
  </si>
  <si>
    <t>239.720</t>
  </si>
  <si>
    <t>209.670</t>
  </si>
  <si>
    <t>46.570</t>
  </si>
  <si>
    <t>048330</t>
  </si>
  <si>
    <t>465902XXXXXX2010</t>
  </si>
  <si>
    <t>LHR-FLR BA 0524  2025-06-28T08:10:00Z/2025-06-28T11:30:00Z|FLR-LHR BA 0525  2025-07-01T12:20:00Z/2025-07-01T13:45:00Z</t>
  </si>
  <si>
    <t>XF2Y82</t>
  </si>
  <si>
    <t>87.320</t>
  </si>
  <si>
    <t>118.500</t>
  </si>
  <si>
    <t>103.660</t>
  </si>
  <si>
    <t>09694I</t>
  </si>
  <si>
    <t>452088XXXXXX4131</t>
  </si>
  <si>
    <t>Y6FFQ8</t>
  </si>
  <si>
    <t>63.950</t>
  </si>
  <si>
    <t>87.080</t>
  </si>
  <si>
    <t>009630</t>
  </si>
  <si>
    <t>423063</t>
  </si>
  <si>
    <t>423063XXXXXX4619</t>
  </si>
  <si>
    <t>LGW-VRN BA 2588 L 2025-06-09T07:25:00Z/2025-06-09T10:35:00Z|VRN-LGW BA 2589 M 2025-06-16T11:25:00Z/2025-06-16T12:35:00Z</t>
  </si>
  <si>
    <t>WLBHHS</t>
  </si>
  <si>
    <t>01070Z</t>
  </si>
  <si>
    <t>515676XXXXXX4805</t>
  </si>
  <si>
    <t>JFK-LHR BA 0114 O 9999-07-08T21:30:00Z/|LHR-SOF BA 0892 S 9999-07-09T15:25:00Z/|SOF-LHR BA 0893 S 9999-09-05T14:20:00Z/|LHR-JFK BA 0179 O 9999-09-05T18:05:00Z/</t>
  </si>
  <si>
    <t>ZKWLHY</t>
  </si>
  <si>
    <t>339.870</t>
  </si>
  <si>
    <t>398.570</t>
  </si>
  <si>
    <t>037632</t>
  </si>
  <si>
    <t>494048XXXXXX7319</t>
  </si>
  <si>
    <t>ZXWDXK</t>
  </si>
  <si>
    <t>653981</t>
  </si>
  <si>
    <t>111213</t>
  </si>
  <si>
    <t>111213XXXXX1408</t>
  </si>
  <si>
    <t>AUS-LHR BA   /|LHR-EDI BA   /</t>
  </si>
  <si>
    <t>WRZTJC</t>
  </si>
  <si>
    <t>288810</t>
  </si>
  <si>
    <t>372520</t>
  </si>
  <si>
    <t>372520XXXXX5004</t>
  </si>
  <si>
    <t>LHR-BHD BA 1426 C 9999-07-17T19:20:00Z/|BHD-LHR BA 1421 C 9999-07-20T11:00:00Z/</t>
  </si>
  <si>
    <t>848.520</t>
  </si>
  <si>
    <t>695705</t>
  </si>
  <si>
    <t>426354XXXXXX4443</t>
  </si>
  <si>
    <t>BER-LHR BA 0995 N 9999-07-28T20:00:00Z/|LHR-BER BA 0986 V 9999-08-03T07:35:00Z/</t>
  </si>
  <si>
    <t>221003</t>
  </si>
  <si>
    <t>372725XXXXX1025</t>
  </si>
  <si>
    <t>ZGRWFN</t>
  </si>
  <si>
    <t>818626</t>
  </si>
  <si>
    <t>537370XXXXXX6317</t>
  </si>
  <si>
    <t>044820</t>
  </si>
  <si>
    <t>540917XXXXXX7618</t>
  </si>
  <si>
    <t>LHR-DUB BA 0824 Y 9999-06-19T18:00:00Z/</t>
  </si>
  <si>
    <t>X6ZZQ8</t>
  </si>
  <si>
    <t>476.570</t>
  </si>
  <si>
    <t>565.720</t>
  </si>
  <si>
    <t>034151</t>
  </si>
  <si>
    <t>465865XXXXXX3073</t>
  </si>
  <si>
    <t>MSPT4C</t>
  </si>
  <si>
    <t>141873</t>
  </si>
  <si>
    <t>378751</t>
  </si>
  <si>
    <t>378751XXXXX1001</t>
  </si>
  <si>
    <t>AMS-LCY BA 8458  2025-06-11T19:50:00Z/2025-06-11T19:55:00Z</t>
  </si>
  <si>
    <t>384.680</t>
  </si>
  <si>
    <t>456.640</t>
  </si>
  <si>
    <t>492182XXXXXX9520</t>
  </si>
  <si>
    <t>W3GFHG</t>
  </si>
  <si>
    <t>546097XXXXXX1223</t>
  </si>
  <si>
    <t>Z9LCXK</t>
  </si>
  <si>
    <t>394.250</t>
  </si>
  <si>
    <t>461.010</t>
  </si>
  <si>
    <t>728996</t>
  </si>
  <si>
    <t>535666XXXXXX5949</t>
  </si>
  <si>
    <t>AGP-LGW BA 8100 L 9999-06-17T18:30:00Z/|LGW-AGP BA 8099 N 9999-06-22T19:40:00Z/</t>
  </si>
  <si>
    <t>ZR8C6W</t>
  </si>
  <si>
    <t>248.690</t>
  </si>
  <si>
    <t>33480</t>
  </si>
  <si>
    <t>PAYMENT TRANSACTION DECLINED. SUSPECTED FRAUD.</t>
  </si>
  <si>
    <t>ISB-LGW BA 2160 K 2025-06-14T00:20:00Z/2025-06-14T05:15:00Z</t>
  </si>
  <si>
    <t>59-Suspected fraud</t>
  </si>
  <si>
    <t>672.010</t>
  </si>
  <si>
    <t>071221</t>
  </si>
  <si>
    <t>552869XXXXXX4570</t>
  </si>
  <si>
    <t>LHR-FCO BA 0554 N 9999-10-29T11:10:00Z/</t>
  </si>
  <si>
    <t>150.820</t>
  </si>
  <si>
    <t>179.030</t>
  </si>
  <si>
    <t>00867Q</t>
  </si>
  <si>
    <t>601120XXXXXX7348</t>
  </si>
  <si>
    <t>69.520</t>
  </si>
  <si>
    <t>341166</t>
  </si>
  <si>
    <t>341166XXXXX1010</t>
  </si>
  <si>
    <t>18.380</t>
  </si>
  <si>
    <t>24.890</t>
  </si>
  <si>
    <t>859958</t>
  </si>
  <si>
    <t>537370XXXXXX6912</t>
  </si>
  <si>
    <t>LHR-ATH BA 0640 L 9999-07-21T08:45:00Z/|ATH-LHR BA 0637 O 9999-07-29T18:30:00Z/</t>
  </si>
  <si>
    <t>ZZTFGB</t>
  </si>
  <si>
    <t>403.220</t>
  </si>
  <si>
    <t>478.650</t>
  </si>
  <si>
    <t>236324</t>
  </si>
  <si>
    <t>341274XXXXX1010</t>
  </si>
  <si>
    <t>SPWMDZ</t>
  </si>
  <si>
    <t>489396XXXXXX1764</t>
  </si>
  <si>
    <t>ALC-LGW BA 2655  2025-08-05T10:55:00Z/2025-08-05T12:35:00Z|LHR-JNB BA 0055  2025-08-05T19:05:00Z/2025-08-06T07:00:00Z|JNB-LHR BA 0056  2025-08-24T19:25:00Z/2025-08-25T05:35:00Z|LGW-ALC BA 2654  2025-08-26T06:25:00Z/2025-08-26T10:05:00Z</t>
  </si>
  <si>
    <t>X5H2TZ</t>
  </si>
  <si>
    <t>214.440</t>
  </si>
  <si>
    <t>290.170</t>
  </si>
  <si>
    <t>254.610</t>
  </si>
  <si>
    <t>559573</t>
  </si>
  <si>
    <t>454313XXXXXX1129</t>
  </si>
  <si>
    <t>LHR-LAS BA   /</t>
  </si>
  <si>
    <t>S86411</t>
  </si>
  <si>
    <t>BSLLHB</t>
  </si>
  <si>
    <t>521876XXXXXX8479</t>
  </si>
  <si>
    <t>XDC48G</t>
  </si>
  <si>
    <t>7.870</t>
  </si>
  <si>
    <t>9.350</t>
  </si>
  <si>
    <t>268099</t>
  </si>
  <si>
    <t>LHR-PMI BA 0450 R 9999-06-22T12:25:00Z/|PMI-LHR BA 0451 I 9999-06-26T20:25:00Z/</t>
  </si>
  <si>
    <t>ZNZ4DD</t>
  </si>
  <si>
    <t>414720XXXXXX1147</t>
  </si>
  <si>
    <t>111231XXXXX9512</t>
  </si>
  <si>
    <t>19.800</t>
  </si>
  <si>
    <t>26.850</t>
  </si>
  <si>
    <t>209954</t>
  </si>
  <si>
    <t>371789XXXXX1010</t>
  </si>
  <si>
    <t>220.200</t>
  </si>
  <si>
    <t>217.450</t>
  </si>
  <si>
    <t>04/06/2025 03:32:47.000000</t>
  </si>
  <si>
    <t>244197</t>
  </si>
  <si>
    <t>MRU-LGW BA   /</t>
  </si>
  <si>
    <t>JM9DPK</t>
  </si>
  <si>
    <t>535318</t>
  </si>
  <si>
    <t>497043XXXXXX3136</t>
  </si>
  <si>
    <t>STN-IBZ BA   /</t>
  </si>
  <si>
    <t>XB26S9</t>
  </si>
  <si>
    <t>076797</t>
  </si>
  <si>
    <t>414720XXXXXX2957</t>
  </si>
  <si>
    <t>GLA-DUB BA 8865 K 9999-07-12T10:10:00Z/|DUB-SFO BA 6147 K 9999-07-12T13:00:00Z/|SEA-LHR BA 0052 O 9999-07-29T13:30:00Z/</t>
  </si>
  <si>
    <t>969.910</t>
  </si>
  <si>
    <t>414734XXXXXX1544</t>
  </si>
  <si>
    <t>46-Closed account</t>
  </si>
  <si>
    <t>932547</t>
  </si>
  <si>
    <t>369130</t>
  </si>
  <si>
    <t>369130XXXX8524</t>
  </si>
  <si>
    <t>BCN-LHR BA 477 L 2025-06-21T07:40:00Z/2025-06-21T09:05:00Z</t>
  </si>
  <si>
    <t>DKXDS7</t>
  </si>
  <si>
    <t>304.690</t>
  </si>
  <si>
    <t>359.410</t>
  </si>
  <si>
    <t>845465</t>
  </si>
  <si>
    <t>537301XXXXXX0161</t>
  </si>
  <si>
    <t>BJV-LHR BA 0671 O 9999-07-06T14:00:00Z/</t>
  </si>
  <si>
    <t>X8BZB3</t>
  </si>
  <si>
    <t>116.400</t>
  </si>
  <si>
    <t>155.600</t>
  </si>
  <si>
    <t>093641</t>
  </si>
  <si>
    <t>448233XXXXXX4836</t>
  </si>
  <si>
    <t>215897</t>
  </si>
  <si>
    <t>377391XXXXX1004</t>
  </si>
  <si>
    <t>LGW-AGP BA 2644 L 9999-06-18T16:35:00Z/|AGP-LGW BA 2641 M 9999-06-22T12:15:00Z/</t>
  </si>
  <si>
    <t>329.380</t>
  </si>
  <si>
    <t>447.000</t>
  </si>
  <si>
    <t>391.000</t>
  </si>
  <si>
    <t>AKKCDS</t>
  </si>
  <si>
    <t>535398XXXXXX3036</t>
  </si>
  <si>
    <t>RJG2PT</t>
  </si>
  <si>
    <t>011597</t>
  </si>
  <si>
    <t>552188XXXXXX6092</t>
  </si>
  <si>
    <t>LHR-BOS BA 1545 O 9999-06-11T08:55:00Z/|BOS-LHR BA 0212 Z 9999-06-16T19:40:00Z/</t>
  </si>
  <si>
    <t>1208.000</t>
  </si>
  <si>
    <t>832151</t>
  </si>
  <si>
    <t>518791XXXXXX6342</t>
  </si>
  <si>
    <t>P35BFP</t>
  </si>
  <si>
    <t>535674XXXXXX5193</t>
  </si>
  <si>
    <t>LHR-JTR BA 0652  2025-06-20T08:15:00Z/2025-06-20T14:05:00Z|JTR-LHR BA 0653  2025-06-28T17:00:00Z/2025-06-28T19:10:00Z</t>
  </si>
  <si>
    <t>X6XQHY</t>
  </si>
  <si>
    <t>129.640</t>
  </si>
  <si>
    <t>153.890</t>
  </si>
  <si>
    <t>207578</t>
  </si>
  <si>
    <t>374614XXXXX1003</t>
  </si>
  <si>
    <t>LHR-JNB BA 0057 L 9999-07-09T21:25:00Z/|JNB-LHR BA 0054 Q 9999-07-19T21:15:00Z/</t>
  </si>
  <si>
    <t>X6PG5R</t>
  </si>
  <si>
    <t>GLA-LHR BA   /|LHR-BOS BA   /</t>
  </si>
  <si>
    <t>228489</t>
  </si>
  <si>
    <t>371788XXXXX1002</t>
  </si>
  <si>
    <t>LHR-LCA BA 0672 U 9999-06-10T19:20:00Z/</t>
  </si>
  <si>
    <t>67.710</t>
  </si>
  <si>
    <t>01151Z</t>
  </si>
  <si>
    <t>552486XXXXXX2859</t>
  </si>
  <si>
    <t>24.300</t>
  </si>
  <si>
    <t>28.820</t>
  </si>
  <si>
    <t>706427</t>
  </si>
  <si>
    <t>433597XXXXXX7432</t>
  </si>
  <si>
    <t>LGW-DBV BA 2722 N 9999-06-13T16:55:00Z/</t>
  </si>
  <si>
    <t>138.880</t>
  </si>
  <si>
    <t>188.470</t>
  </si>
  <si>
    <t>164.860</t>
  </si>
  <si>
    <t>168604</t>
  </si>
  <si>
    <t>550568</t>
  </si>
  <si>
    <t>550568XXXXXX5359</t>
  </si>
  <si>
    <t>B75BLM</t>
  </si>
  <si>
    <t>240437</t>
  </si>
  <si>
    <t>371060XXXXX8004</t>
  </si>
  <si>
    <t>CGN-LHR BA   /</t>
  </si>
  <si>
    <t>ZWPJFV</t>
  </si>
  <si>
    <t>888944</t>
  </si>
  <si>
    <t>537370XXXXXX6214</t>
  </si>
  <si>
    <t>LHR-SYD BA 0015 R 9999-01-01T21:10:00Z/|SYD-HKG BA 4130 R 9999-01-09T15:15:00Z/|HKG-LHR BA 0032 R 9999-01-09T22:45:00Z/</t>
  </si>
  <si>
    <t>5473.420</t>
  </si>
  <si>
    <t>08932Z</t>
  </si>
  <si>
    <t>539277</t>
  </si>
  <si>
    <t>539277XXXXXX8751</t>
  </si>
  <si>
    <t>SFO-LHR BA 0284  2025-08-04T16:35:00Z/2025-08-05T11:00:00Z|LHR-SFO BA 0285  2025-08-15T10:45:00Z/2025-08-15T13:50:00Z</t>
  </si>
  <si>
    <t>998.120</t>
  </si>
  <si>
    <t>080591</t>
  </si>
  <si>
    <t>545100XXXXXX9254</t>
  </si>
  <si>
    <t>NCE-LHR BA 0355 C 9999-06-10T19:20:00Z/</t>
  </si>
  <si>
    <t>X9CKJ5</t>
  </si>
  <si>
    <t>1.680</t>
  </si>
  <si>
    <t>2.290</t>
  </si>
  <si>
    <t>043423</t>
  </si>
  <si>
    <t>465922XXXXXX8047</t>
  </si>
  <si>
    <t>LHR-MRS BA 0364 I 9999-11-07T07:10:00Z/|MRS-LHR BA 0365 I 9999-11-10T11:50:00Z/</t>
  </si>
  <si>
    <t>243846</t>
  </si>
  <si>
    <t>377385XXXXX1002</t>
  </si>
  <si>
    <t>LGW-BCN BA 8069 H 9999-06-22T10:55:00Z/|BCN-LGW BA 8058 M 9999-06-26T19:40:00Z/</t>
  </si>
  <si>
    <t>808842</t>
  </si>
  <si>
    <t>543458XXXXXX4028</t>
  </si>
  <si>
    <t>747346</t>
  </si>
  <si>
    <t>405306</t>
  </si>
  <si>
    <t>405306XXXXXX1193</t>
  </si>
  <si>
    <t>X4R2LK</t>
  </si>
  <si>
    <t>369994</t>
  </si>
  <si>
    <t>516767XXXXXX3281</t>
  </si>
  <si>
    <t>LGW-CUN BA 2203 O 9999-01-17T10:50:00Z/|CUN-LGW BA 2202 O 9999-03-01T18:40:00Z/</t>
  </si>
  <si>
    <t>579.380</t>
  </si>
  <si>
    <t>533792XXXXXX7803</t>
  </si>
  <si>
    <t>BLQ-LHR BA 541 M 2025-07-07T12:00:00Z/2025-07-07T13:20:00Z|LHR-BLQ BA 544 N 2025-07-09T20:30:00Z/2025-07-09T23:40:00Z</t>
  </si>
  <si>
    <t>325.170</t>
  </si>
  <si>
    <t>441.520</t>
  </si>
  <si>
    <t>690590</t>
  </si>
  <si>
    <t>535522XXXXXX8389</t>
  </si>
  <si>
    <t>LHR-MAD BA 0456 M 9999-06-09T06:15:00Z/</t>
  </si>
  <si>
    <t>ZWT2CY</t>
  </si>
  <si>
    <t>176560</t>
  </si>
  <si>
    <t>ZR4R6H</t>
  </si>
  <si>
    <t>08/06/2025 01:28:39.000000</t>
  </si>
  <si>
    <t>825.120</t>
  </si>
  <si>
    <t>294.150</t>
  </si>
  <si>
    <t>393.200</t>
  </si>
  <si>
    <t>115026</t>
  </si>
  <si>
    <t>379921XXXXX7691</t>
  </si>
  <si>
    <t>LCY-NCE BA 3299 M 9999-08-01T10:20:00Z/|NCE-LCY BA 8478 N 9999-08-07T20:00:00Z/</t>
  </si>
  <si>
    <t>X78JWV</t>
  </si>
  <si>
    <t>413.660</t>
  </si>
  <si>
    <t>281307</t>
  </si>
  <si>
    <t>371029XXXXX1001</t>
  </si>
  <si>
    <t>LHR-JFK BA 0183 X 9999-06-19T19:40:00Z/</t>
  </si>
  <si>
    <t>ZSJP24</t>
  </si>
  <si>
    <t>249604</t>
  </si>
  <si>
    <t>376683XXXXX2007</t>
  </si>
  <si>
    <t>LHR-TLV BA 0404 U 9999-09-09T21:15:00Z/|TLV-LHR BA 0405 U 9999-09-13T06:05:00Z/</t>
  </si>
  <si>
    <t>041343</t>
  </si>
  <si>
    <t>530128XXXXXX9002</t>
  </si>
  <si>
    <t>GLA-LHR BA 1489 G 9999-06-08T15:40:00Z/</t>
  </si>
  <si>
    <t>43.380</t>
  </si>
  <si>
    <t>51.500</t>
  </si>
  <si>
    <t>63936Z</t>
  </si>
  <si>
    <t>518941XXXXXX5892</t>
  </si>
  <si>
    <t>022293</t>
  </si>
  <si>
    <t>414720XXXXXX9091</t>
  </si>
  <si>
    <t>LHR-NCE BA 0352 U 9999-06-17T20:20:00Z/|NCE-LHR BA 0357 X 9999-06-23T21:30:00Z/</t>
  </si>
  <si>
    <t>ZZ3DB2</t>
  </si>
  <si>
    <t>242863</t>
  </si>
  <si>
    <t>377389XXXXX2008</t>
  </si>
  <si>
    <t>JER-LGW BA 2525 L 9999-06-27T20:30:00Z/</t>
  </si>
  <si>
    <t>78.930</t>
  </si>
  <si>
    <t>107.120</t>
  </si>
  <si>
    <t>00109P</t>
  </si>
  <si>
    <t>542418XXXXXX3538</t>
  </si>
  <si>
    <t>745.790</t>
  </si>
  <si>
    <t>202722</t>
  </si>
  <si>
    <t>374287XXXXX1003</t>
  </si>
  <si>
    <t>05736D</t>
  </si>
  <si>
    <t>410039XXXXXX0291</t>
  </si>
  <si>
    <t>2HM6QW</t>
  </si>
  <si>
    <t>038458</t>
  </si>
  <si>
    <t>459632</t>
  </si>
  <si>
    <t>459632XXXXXX6034</t>
  </si>
  <si>
    <t>LHR-CAI BA 0400 R 9999-06-10T18:20:00Z/</t>
  </si>
  <si>
    <t>843.220</t>
  </si>
  <si>
    <t>264411</t>
  </si>
  <si>
    <t>371787XXXXX2006</t>
  </si>
  <si>
    <t>LGW-MCO BA 2037 X 9999-07-09T10:40:00Z/|MCO-LGW BA 2038 X 9999-07-24T21:00:00Z/</t>
  </si>
  <si>
    <t>014740</t>
  </si>
  <si>
    <t>537410XXXXXX3259</t>
  </si>
  <si>
    <t>LHR-SPU BA 0842  2025-06-15T12:50:00Z/2025-06-15T16:30:00Z</t>
  </si>
  <si>
    <t>HAJ-LHR BA   /</t>
  </si>
  <si>
    <t>298832</t>
  </si>
  <si>
    <t>341270XXXXX1008</t>
  </si>
  <si>
    <t>LHR-AGP BA 0412 Q 9999-06-22T06:15:00Z/|AGP-LGW BA 2643 Q 9999-06-26T13:50:00Z/</t>
  </si>
  <si>
    <t>001571</t>
  </si>
  <si>
    <t>454638XXXXXX2181</t>
  </si>
  <si>
    <t>YBKTDP</t>
  </si>
  <si>
    <t>142.280</t>
  </si>
  <si>
    <t>282781</t>
  </si>
  <si>
    <t>LGW-IBZ BA 2684 I 9999-06-21T19:15:00Z/</t>
  </si>
  <si>
    <t>X8BDNL</t>
  </si>
  <si>
    <t>231.380</t>
  </si>
  <si>
    <t>314.000</t>
  </si>
  <si>
    <t>274.670</t>
  </si>
  <si>
    <t>376742</t>
  </si>
  <si>
    <t>376742XXXXX2003</t>
  </si>
  <si>
    <t>828681</t>
  </si>
  <si>
    <t>543034</t>
  </si>
  <si>
    <t>543034XXXXXX3401</t>
  </si>
  <si>
    <t>HEL-DFW BA 6053 Q 9999-10-12T12:35:00Z/|DFW-DEN BA 1949 S 9999-10-12T16:35:00Z/|DEN-DFW BA 1877 Q 9999-10-22T10:28:00Z/|DFW-HEL BA 6054 Q 9999-10-22T16:50:00Z/</t>
  </si>
  <si>
    <t>661.090</t>
  </si>
  <si>
    <t>258918</t>
  </si>
  <si>
    <t>LHR-LAS BA 0275 X 9999-08-20T17:20:00Z/|LAS-LGW BA 2276 X 9999-08-28T15:10:00Z/</t>
  </si>
  <si>
    <t>263460</t>
  </si>
  <si>
    <t>374681XXXXX1009</t>
  </si>
  <si>
    <t>KUL-LHR BA 0034 X 9999-09-29T22:50:00Z/|LHR-KUL BA 0033 X 9999-10-29T20:45:00Z/</t>
  </si>
  <si>
    <t>X975L9</t>
  </si>
  <si>
    <t>249253</t>
  </si>
  <si>
    <t>377391XXXXX1012</t>
  </si>
  <si>
    <t>LHR-SIN BA 0011 E 9999-09-30T19:35:00Z/|SIN-LHR BA 0012 T 9999-10-09T23:20:00Z/</t>
  </si>
  <si>
    <t>961971</t>
  </si>
  <si>
    <t>512060</t>
  </si>
  <si>
    <t>512060XXXXXX2956</t>
  </si>
  <si>
    <t>EDI-LHR BA 1465 C 9999-06-09T20:30:00Z/</t>
  </si>
  <si>
    <t>ZPK5VK</t>
  </si>
  <si>
    <t>026021</t>
  </si>
  <si>
    <t>GIG-LHR BA 0248  2025-06-09T16:50:00Z/2025-06-10T08:10:00Z</t>
  </si>
  <si>
    <t>X7DM76</t>
  </si>
  <si>
    <t>164.500</t>
  </si>
  <si>
    <t>223.240</t>
  </si>
  <si>
    <t>195.270</t>
  </si>
  <si>
    <t>882063</t>
  </si>
  <si>
    <t>535456XXXXXX0977</t>
  </si>
  <si>
    <t>LHR-DEL BA 0257 V 9999-10-14T18:50:00Z/</t>
  </si>
  <si>
    <t>ZWLYFL</t>
  </si>
  <si>
    <t>538.520</t>
  </si>
  <si>
    <t>730.820</t>
  </si>
  <si>
    <t>204482</t>
  </si>
  <si>
    <t>LGW-IBZ BA   /</t>
  </si>
  <si>
    <t>078558</t>
  </si>
  <si>
    <t>465902XXXXXX9019</t>
  </si>
  <si>
    <t>ZQYWJP</t>
  </si>
  <si>
    <t>225187</t>
  </si>
  <si>
    <t>341167</t>
  </si>
  <si>
    <t>341167XXXXX1008</t>
  </si>
  <si>
    <t>JFK-LHR BA 0114 O 9999-09-04T21:30:00Z/|LHR-IST BA 0688 S 9999-09-05T13:30:00Z/|IST-LHR BA 0689 S 9999-09-15T20:15:00Z/|LHR-JFK BA 0117 O 9999-09-16T08:25:00Z/</t>
  </si>
  <si>
    <t>384.450</t>
  </si>
  <si>
    <t>516767XXXXXX4132</t>
  </si>
  <si>
    <t>PFO-LGW BA 2781  2025-07-12T20:45:00Z/2025-07-12T23:45:00Z</t>
  </si>
  <si>
    <t>169.040</t>
  </si>
  <si>
    <t>550018XXXXXX8825</t>
  </si>
  <si>
    <t>-15400</t>
  </si>
  <si>
    <t>BSL-LHR BA 755  2025-09-11T17:45:00Z/2025-09-11T19:25:00Z|LHR-BSL BA 754  2025-09-14T14:40:00Z/2025-09-14T16:25:00Z</t>
  </si>
  <si>
    <t>832.840</t>
  </si>
  <si>
    <t>463366XXXXXX7157</t>
  </si>
  <si>
    <t>LHR-MAD BA 7053  2025-06-30T09:15:00Z/2025-06-30T12:40:00Z|MAD-LHR BA 7068  2025-07-02T15:45:00Z/2025-07-02T17:15:00Z</t>
  </si>
  <si>
    <t>409.820</t>
  </si>
  <si>
    <t>434158</t>
  </si>
  <si>
    <t>434158XXXXXX7851</t>
  </si>
  <si>
    <t>728.280</t>
  </si>
  <si>
    <t>849.370</t>
  </si>
  <si>
    <t>535744XXXXXX6464</t>
  </si>
  <si>
    <t>YTCV78</t>
  </si>
  <si>
    <t>009593</t>
  </si>
  <si>
    <t>09/06/2025 01:31:17.000000</t>
  </si>
  <si>
    <t>261127</t>
  </si>
  <si>
    <t>371790XXXXX1001</t>
  </si>
  <si>
    <t>LGW-AGP BA 2640 V 9999-09-14T07:15:00Z/|AGP-LGW BA 8098 Q 9999-10-17T18:00:00Z/</t>
  </si>
  <si>
    <t>263412</t>
  </si>
  <si>
    <t>377287</t>
  </si>
  <si>
    <t>377287XXXXX4005</t>
  </si>
  <si>
    <t>50.950</t>
  </si>
  <si>
    <t>67.920</t>
  </si>
  <si>
    <t>59.420</t>
  </si>
  <si>
    <t>248828</t>
  </si>
  <si>
    <t>376015XXXXX4004</t>
  </si>
  <si>
    <t>LGW-SSH BA 2814 K 9999-12-26T08:55:00Z/</t>
  </si>
  <si>
    <t>312.880</t>
  </si>
  <si>
    <t>424.610</t>
  </si>
  <si>
    <t>371.410</t>
  </si>
  <si>
    <t>048525</t>
  </si>
  <si>
    <t>552213XXXXXX5865</t>
  </si>
  <si>
    <t>008421</t>
  </si>
  <si>
    <t>526855</t>
  </si>
  <si>
    <t>526855XXXXXX4443</t>
  </si>
  <si>
    <t>LHR-KUL BA   /</t>
  </si>
  <si>
    <t>68.900</t>
  </si>
  <si>
    <t>293055</t>
  </si>
  <si>
    <t>371782XXXXX4012</t>
  </si>
  <si>
    <t>523255</t>
  </si>
  <si>
    <t>523255XXXXXX7196</t>
  </si>
  <si>
    <t>844066</t>
  </si>
  <si>
    <t>552157XXXXXX8054</t>
  </si>
  <si>
    <t>LHR-KUL BA 0033 T 9999-10-03T21:10:00Z/|KUL-KCH BA 8167 K 9999-10-04T19:30:00Z/|KUL-LHR BA 0034 T 9999-10-22T22:50:00Z/</t>
  </si>
  <si>
    <t>1211.820</t>
  </si>
  <si>
    <t>022340</t>
  </si>
  <si>
    <t>546097XXXXXX9900</t>
  </si>
  <si>
    <t>LHR-MEX BA 0243 M 9999-06-09T15:10:00Z/|MEX-LHR BA 0242 M 9999-06-18T22:00:00Z/</t>
  </si>
  <si>
    <t>X5D8FP</t>
  </si>
  <si>
    <t>1333.020</t>
  </si>
  <si>
    <t>004838</t>
  </si>
  <si>
    <t>403233</t>
  </si>
  <si>
    <t>403233XXXXXX8203</t>
  </si>
  <si>
    <t>BWI-LHR BA 0228 M 9999-07-03T21:20:00Z/|LHR-LOS BA 0075 M 9999-07-04T11:55:00Z/|LOS-LHR BA 0074 K 9999-07-11T22:50:00Z/|LHR-BWI BA 0229 K 9999-07-19T16:35:00Z/</t>
  </si>
  <si>
    <t>KQCMGZ</t>
  </si>
  <si>
    <t>LHR-OSL BA 0766 X 9999-06-09T20:30:00Z/</t>
  </si>
  <si>
    <t>814289</t>
  </si>
  <si>
    <t>537370XXXXXX1512</t>
  </si>
  <si>
    <t>LHR-IST BA 0676 L 9999-09-22T10:40:00Z/</t>
  </si>
  <si>
    <t>208.220</t>
  </si>
  <si>
    <t>282.570</t>
  </si>
  <si>
    <t>247.170</t>
  </si>
  <si>
    <t>06694I</t>
  </si>
  <si>
    <t>414709XXXXXX4458</t>
  </si>
  <si>
    <t>AUS-DFW AA 0615 T 9999-06-09T12:27:00Z/|DFW-LHR AA 0050 T 9999-06-09T15:15:00Z/</t>
  </si>
  <si>
    <t>233.780</t>
  </si>
  <si>
    <t>273.370</t>
  </si>
  <si>
    <t>041038</t>
  </si>
  <si>
    <t>441850</t>
  </si>
  <si>
    <t>441850XXXXXX4717</t>
  </si>
  <si>
    <t>YVR-LHR BA 3526 N 2025-06-09T20:45:00Z/2025-06-10T14:05:00Z|LHR-JNB BA 3511 N 2025-06-10T19:05:00Z/2025-06-11T07:00:00Z</t>
  </si>
  <si>
    <t>75.770</t>
  </si>
  <si>
    <t>103.170</t>
  </si>
  <si>
    <t>90.250</t>
  </si>
  <si>
    <t>225812</t>
  </si>
  <si>
    <t>371782XXXXX2006</t>
  </si>
  <si>
    <t>ZWXZWV</t>
  </si>
  <si>
    <t>632060</t>
  </si>
  <si>
    <t>485738XXXXXX7016</t>
  </si>
  <si>
    <t>GLA-LCY BA 8739 N 9999-07-10T07:55:00Z/|LCY-GLA BA 8722 M 9999-07-11T13:45:00Z/</t>
  </si>
  <si>
    <t>X5SFD2</t>
  </si>
  <si>
    <t>239.590</t>
  </si>
  <si>
    <t>872162</t>
  </si>
  <si>
    <t>537370XXXXXX0711</t>
  </si>
  <si>
    <t>LUX-LHR BA   /</t>
  </si>
  <si>
    <t>X8D9NQ</t>
  </si>
  <si>
    <t>146017</t>
  </si>
  <si>
    <t>542550XXXXXX9694</t>
  </si>
  <si>
    <t>LHR-SIN BA   /</t>
  </si>
  <si>
    <t>PJKFP5</t>
  </si>
  <si>
    <t>72.210</t>
  </si>
  <si>
    <t>63.350</t>
  </si>
  <si>
    <t>799933</t>
  </si>
  <si>
    <t>542179</t>
  </si>
  <si>
    <t>542179XXXXXX7600</t>
  </si>
  <si>
    <t>BUD-LHR BA 0875 S 9999-07-23T18:30:00Z/|LHR-PHX BA 1526 O 9999-07-24T11:15:00Z/|PHX-LHR BA 0288 O 9999-10-25T20:30:00Z/|LHR-BUD BA 0872 S 9999-10-26T19:25:00Z/</t>
  </si>
  <si>
    <t>X9KP78</t>
  </si>
  <si>
    <t>578.270</t>
  </si>
  <si>
    <t>207496</t>
  </si>
  <si>
    <t>376011</t>
  </si>
  <si>
    <t>376011XXXXX1005</t>
  </si>
  <si>
    <t>LGW-CTA BA 2612 N 9999-09-10T17:00:00Z/</t>
  </si>
  <si>
    <t>ZLNYV8</t>
  </si>
  <si>
    <t>164081</t>
  </si>
  <si>
    <t>555671XXXXXX9232</t>
  </si>
  <si>
    <t>04642D</t>
  </si>
  <si>
    <t>414720XXXXXX9597</t>
  </si>
  <si>
    <t>2SSB9L</t>
  </si>
  <si>
    <t>038845</t>
  </si>
  <si>
    <t>457038</t>
  </si>
  <si>
    <t>457038XXXXXX0131</t>
  </si>
  <si>
    <t>BY6YD7</t>
  </si>
  <si>
    <t>41.890</t>
  </si>
  <si>
    <t>808531</t>
  </si>
  <si>
    <t>543458XXXXXX6688</t>
  </si>
  <si>
    <t>LHR-DFW BA 1504 T 9999-07-04T08:20:00Z/|DFW-LHR BA 1521 T 9999-07-10T22:59:00Z/</t>
  </si>
  <si>
    <t>X6PNZQ</t>
  </si>
  <si>
    <t>1687.120</t>
  </si>
  <si>
    <t>285073</t>
  </si>
  <si>
    <t>341267XXXXX1013</t>
  </si>
  <si>
    <t>X8VZXD</t>
  </si>
  <si>
    <t>283262</t>
  </si>
  <si>
    <t>371786XXXXX1002</t>
  </si>
  <si>
    <t>LHR-SEA BA 0049 U 9999-05-07T16:30:00Z/|SEA-LHR BA 0048 U 9999-05-23T20:20:00Z/</t>
  </si>
  <si>
    <t>075845</t>
  </si>
  <si>
    <t>465901XXXXXX4037</t>
  </si>
  <si>
    <t>LGW-ANU BA 2157 M 9999-06-17T10:00:00Z/|ANU-LGW BA 2256 M 9999-06-21T18:45:00Z/</t>
  </si>
  <si>
    <t>YD8JLJ</t>
  </si>
  <si>
    <t>234.380</t>
  </si>
  <si>
    <t>318.080</t>
  </si>
  <si>
    <t>152504</t>
  </si>
  <si>
    <t>377390XXXXX1009</t>
  </si>
  <si>
    <t>AGP-LGW BA 2643 G 2026-05-26T14:10:00Z/2026-05-26T16:05:00Z</t>
  </si>
  <si>
    <t>900.000</t>
  </si>
  <si>
    <t>30.020</t>
  </si>
  <si>
    <t>049114</t>
  </si>
  <si>
    <t>492942XXXXXX4003</t>
  </si>
  <si>
    <t>LHR-LCA BA 0672 N 9999-06-10T19:20:00Z/</t>
  </si>
  <si>
    <t>181.020</t>
  </si>
  <si>
    <t>245.660</t>
  </si>
  <si>
    <t>214.880</t>
  </si>
  <si>
    <t>072911</t>
  </si>
  <si>
    <t>552085XXXXXX1981</t>
  </si>
  <si>
    <t>LHR-GLA BA 1490 M 2025-06-10T13:10:00Z/2025-06-10T14:40:00Z</t>
  </si>
  <si>
    <t>XBM2KM</t>
  </si>
  <si>
    <t>06609C</t>
  </si>
  <si>
    <t>414720XXXXXX2465</t>
  </si>
  <si>
    <t>BOS-LHR BA 0212 O 9999-09-03T19:40:00Z/|LHR-HER BA 0742 S 9999-09-04T10:00:00Z/|HER-LHR BA 0743 S 9999-09-10T16:35:00Z/|LHR-BOS BA 0239 O 9999-09-10T20:10:00Z/</t>
  </si>
  <si>
    <t>331.560</t>
  </si>
  <si>
    <t>443.210</t>
  </si>
  <si>
    <t>387.710</t>
  </si>
  <si>
    <t>201422</t>
  </si>
  <si>
    <t>206.380</t>
  </si>
  <si>
    <t>203.800</t>
  </si>
  <si>
    <t>04/06/2025 03:28:17.000000</t>
  </si>
  <si>
    <t>07046F</t>
  </si>
  <si>
    <t>452002XXXXXX5455</t>
  </si>
  <si>
    <t>NBO-LHR AA   /|LHR-YYZ AA   /</t>
  </si>
  <si>
    <t>003320</t>
  </si>
  <si>
    <t>486876XXXXXX6352</t>
  </si>
  <si>
    <t>INV-LHR BA 1421 V 9999-12-08T12:20:00Z/</t>
  </si>
  <si>
    <t>76.500</t>
  </si>
  <si>
    <t>103.820</t>
  </si>
  <si>
    <t>90.810</t>
  </si>
  <si>
    <t>04685D</t>
  </si>
  <si>
    <t>440066XXXXXX2827</t>
  </si>
  <si>
    <t>4VQF63</t>
  </si>
  <si>
    <t>85.100</t>
  </si>
  <si>
    <t>X57708</t>
  </si>
  <si>
    <t>525303XXXXXX5037</t>
  </si>
  <si>
    <t>LHR-CPH BA 0814 M 9999-06-09T10:15:00Z/</t>
  </si>
  <si>
    <t>X5FMKZ</t>
  </si>
  <si>
    <t>204160</t>
  </si>
  <si>
    <t>341266XXXXX1007</t>
  </si>
  <si>
    <t>LYS-LHR BA 0363 V 9999-08-24T21:40:00Z/</t>
  </si>
  <si>
    <t>ZMZJPQ</t>
  </si>
  <si>
    <t>128.740</t>
  </si>
  <si>
    <t>174.800</t>
  </si>
  <si>
    <t>454792XXXXXX4414</t>
  </si>
  <si>
    <t>235304</t>
  </si>
  <si>
    <t>374209XXXXX1002</t>
  </si>
  <si>
    <t>X86XGY</t>
  </si>
  <si>
    <t>243669</t>
  </si>
  <si>
    <t>374383XXXXX3019</t>
  </si>
  <si>
    <t>LHR-NCE BA 0352 X 9999-08-28T20:15:00Z/|NCE-LHR BA 0345 U 9999-09-09T15:10:00Z/</t>
  </si>
  <si>
    <t>HQZKJU</t>
  </si>
  <si>
    <t>416549XXXXXX9654</t>
  </si>
  <si>
    <t>LHR-IBZ BA 0324 I 9999-06-22T15:00:00Z/</t>
  </si>
  <si>
    <t>YJKW44</t>
  </si>
  <si>
    <t>321722</t>
  </si>
  <si>
    <t>462722</t>
  </si>
  <si>
    <t>462722XXXXXX5208</t>
  </si>
  <si>
    <t>BGI-LHR BA   /|LHR-ZRH BA   /</t>
  </si>
  <si>
    <t>123.440</t>
  </si>
  <si>
    <t>144.760</t>
  </si>
  <si>
    <t>487358</t>
  </si>
  <si>
    <t>557483XXXXXX3593</t>
  </si>
  <si>
    <t>LHR-MLE BA 0061 X 9999-06-21T18:30:00Z/|MLE-LHR BA 0060 X 9999-07-06T11:00:00Z/</t>
  </si>
  <si>
    <t>253.900</t>
  </si>
  <si>
    <t>011019</t>
  </si>
  <si>
    <t>465922XXXXXX9030</t>
  </si>
  <si>
    <t>LHR-CPT BA 0059 R 9999-09-24T22:25:00Z/</t>
  </si>
  <si>
    <t>3359.720</t>
  </si>
  <si>
    <t>374288XXXXX2007</t>
  </si>
  <si>
    <t>019508</t>
  </si>
  <si>
    <t>451223XXXXXX8426</t>
  </si>
  <si>
    <t>YYZ-LHR BA 0098 T 9999-07-27T22:00:00Z/</t>
  </si>
  <si>
    <t>1012.010</t>
  </si>
  <si>
    <t>009441</t>
  </si>
  <si>
    <t>492181XXXXXX9226</t>
  </si>
  <si>
    <t>LHR-MAN BA 1370  2025-06-09T08:55:00Z/2025-06-09T10:00:00Z</t>
  </si>
  <si>
    <t>X4Q67C</t>
  </si>
  <si>
    <t>541142</t>
  </si>
  <si>
    <t>541142XXXXXX3636</t>
  </si>
  <si>
    <t>448.370</t>
  </si>
  <si>
    <t>087627</t>
  </si>
  <si>
    <t>439650XXXXXX9693</t>
  </si>
  <si>
    <t>FCO-LHR BA 0547 N 9999-10-02T15:20:00Z/</t>
  </si>
  <si>
    <t>069751</t>
  </si>
  <si>
    <t>552851XXXXXX7665</t>
  </si>
  <si>
    <t>LHR-LAS BA 0275 T 9999-09-19T17:30:00Z/</t>
  </si>
  <si>
    <t>ZJSJD3</t>
  </si>
  <si>
    <t>1244.820</t>
  </si>
  <si>
    <t>292436</t>
  </si>
  <si>
    <t>376014XXXXX3009</t>
  </si>
  <si>
    <t>LHR-AGP BA 0446 R 9999-08-28T12:05:00Z/|AGP-LHR BA 0421 C 9999-08-31T12:50:00Z/</t>
  </si>
  <si>
    <t>X7YZ5Z</t>
  </si>
  <si>
    <t>863.320</t>
  </si>
  <si>
    <t>RUH-LHR BA 0262  2025-07-03T23:35:00Z/2025-07-03T05:30:00Z</t>
  </si>
  <si>
    <t>351.300</t>
  </si>
  <si>
    <t>417.020</t>
  </si>
  <si>
    <t>248233</t>
  </si>
  <si>
    <t>371789XXXXX2019</t>
  </si>
  <si>
    <t>EDI-LCY BA 8711 C 9999-06-17T07:00:00Z/</t>
  </si>
  <si>
    <t>X9G3PH</t>
  </si>
  <si>
    <t>378.420</t>
  </si>
  <si>
    <t>449.210</t>
  </si>
  <si>
    <t>245778</t>
  </si>
  <si>
    <t>371791XXXXX2008</t>
  </si>
  <si>
    <t>S4Q65S</t>
  </si>
  <si>
    <t>45.550</t>
  </si>
  <si>
    <t>61.320</t>
  </si>
  <si>
    <t>HYD-LHR BA   /</t>
  </si>
  <si>
    <t>255313</t>
  </si>
  <si>
    <t>376760XXXXX2005</t>
  </si>
  <si>
    <t>LAX-LHR BA 0268 O 9999-08-20T20:05:00Z/|LHR-MAD BA 7057 S 9999-08-21T15:50:00Z/|MAD-DFW BA 1513 O 9999-09-01T12:40:00Z/|DFW-LAX BA 6665 O 9999-09-01T19:30:00Z/</t>
  </si>
  <si>
    <t>453.580</t>
  </si>
  <si>
    <t>801525</t>
  </si>
  <si>
    <t>540575XXXXXX5048</t>
  </si>
  <si>
    <t>379825</t>
  </si>
  <si>
    <t>379825XXXXX2007</t>
  </si>
  <si>
    <t>260968</t>
  </si>
  <si>
    <t>371791XXXXX2002</t>
  </si>
  <si>
    <t>LHR-BOM BA 0135 X 9999-10-28T16:25:00Z/|BOM-LHR BA 0198 X 9999-11-05T13:10:00Z/</t>
  </si>
  <si>
    <t>374289XXXXX3004</t>
  </si>
  <si>
    <t>127.010</t>
  </si>
  <si>
    <t>172.360</t>
  </si>
  <si>
    <t>868917</t>
  </si>
  <si>
    <t>LCA-LHR BA 663 B 2025-06-08T19:25:00Z/2025-06-08T22:25:00Z</t>
  </si>
  <si>
    <t>661.430</t>
  </si>
  <si>
    <t>785.500</t>
  </si>
  <si>
    <t>Q90K25</t>
  </si>
  <si>
    <t>511580</t>
  </si>
  <si>
    <t>511580XXXXXX1141</t>
  </si>
  <si>
    <t>HAM-LHR BA 965 B 2025-06-10T10:45:00Z/2025-06-10T11:35:00Z|LHR-BHD BA 1416 B 2025-06-10T14:15:00Z/2025-06-10T15:40:00Z|BHD-LHR BA 1413 K 2025-06-13T14:00:00Z/2025-06-13T15:20:00Z|LHR-HAM BA 972 K 2025-06-13T19:15:00Z/2025-06-13T21:55:00Z</t>
  </si>
  <si>
    <t>YGW5CN</t>
  </si>
  <si>
    <t>B61767</t>
  </si>
  <si>
    <t>461030</t>
  </si>
  <si>
    <t>461030XX0000</t>
  </si>
  <si>
    <t>LHR-LIN BA   /</t>
  </si>
  <si>
    <t>293314</t>
  </si>
  <si>
    <t>341269XXXXX1011</t>
  </si>
  <si>
    <t>243972</t>
  </si>
  <si>
    <t>376793</t>
  </si>
  <si>
    <t>376793XXXXX1007</t>
  </si>
  <si>
    <t>SFO-LHR BA 0286 A 9999-09-07T19:20:00Z/|LHR-GVA BA 0736 J 9999-09-08T17:45:00Z/|GVA-LHR BA 0729 J 9999-09-15T13:00:00Z/|LHR-SFO BA 0287 R 9999-09-23T14:15:00Z/</t>
  </si>
  <si>
    <t>373.450</t>
  </si>
  <si>
    <t>499.200</t>
  </si>
  <si>
    <t>462966</t>
  </si>
  <si>
    <t>522981</t>
  </si>
  <si>
    <t>522981XXXXXX9565</t>
  </si>
  <si>
    <t>KRR427</t>
  </si>
  <si>
    <t>247582</t>
  </si>
  <si>
    <t>512111</t>
  </si>
  <si>
    <t>512111XXXXXX5389</t>
  </si>
  <si>
    <t>MUC-LHR BA   /</t>
  </si>
  <si>
    <t>142505</t>
  </si>
  <si>
    <t>349955XXXXX6340</t>
  </si>
  <si>
    <t>CDG-LHR BA 309 J 2025-07-21T12:00:00Z/2025-07-21T12:20:00Z|LHR-HYD BA 277 R 2025-07-21T15:10:00Z/2025-07-22T05:20:00Z|HYD-LHR BA 276 R 2025-07-25T07:20:00Z/2025-07-25T13:25:00Z|LHR-CDG BA 322 J 2025-07-25T17:05:00Z/2025-07-25T19:25:00Z</t>
  </si>
  <si>
    <t>2833.340</t>
  </si>
  <si>
    <t>28/02/2035</t>
  </si>
  <si>
    <t>200767</t>
  </si>
  <si>
    <t>341271XXXXX2002</t>
  </si>
  <si>
    <t>MAD-LHR BA 7060 C 9999-06-08T08:05:00Z/</t>
  </si>
  <si>
    <t>230729</t>
  </si>
  <si>
    <t>341267XXXXX1009</t>
  </si>
  <si>
    <t>LL5H8M</t>
  </si>
  <si>
    <t>973914</t>
  </si>
  <si>
    <t>537410XXXXXX0687</t>
  </si>
  <si>
    <t>LGW-POS BA 2239 S 9999-02-06T12:55:00Z/|POS-LGW BA 2238 O 9999-02-27T20:10:00Z/</t>
  </si>
  <si>
    <t>QD5XWH</t>
  </si>
  <si>
    <t>112.100</t>
  </si>
  <si>
    <t>133.070</t>
  </si>
  <si>
    <t>013268</t>
  </si>
  <si>
    <t>492915XXXXXX1003</t>
  </si>
  <si>
    <t>91.000</t>
  </si>
  <si>
    <t>123.500</t>
  </si>
  <si>
    <t>108.020</t>
  </si>
  <si>
    <t>209902</t>
  </si>
  <si>
    <t>33.640</t>
  </si>
  <si>
    <t>39.930</t>
  </si>
  <si>
    <t>211424</t>
  </si>
  <si>
    <t>371783XXXXX2005</t>
  </si>
  <si>
    <t>LHR-SZG BA 0682 X 9999-02-06T11:20:00Z/|SZG-LGW BA 2625 X 9999-02-12T12:25:00Z/</t>
  </si>
  <si>
    <t>X23MSN</t>
  </si>
  <si>
    <t>005397</t>
  </si>
  <si>
    <t>465944XXXXXX0690</t>
  </si>
  <si>
    <t>LHR-BCN BA 0480 H 9999-06-11T15:15:00Z/|BCN-LHR BA 0483 G 9999-06-13T20:35:00Z/</t>
  </si>
  <si>
    <t>075641</t>
  </si>
  <si>
    <t>471565XXXXXX1805</t>
  </si>
  <si>
    <t>AYT-LGW BA 2795 O 9999-06-09T21:20:00Z/</t>
  </si>
  <si>
    <t>133.610</t>
  </si>
  <si>
    <t>178.600</t>
  </si>
  <si>
    <t>234587</t>
  </si>
  <si>
    <t>371784XXXXX2002</t>
  </si>
  <si>
    <t>MAN-LHR BA 1367 U 9999-12-20T12:45:00Z/|LHR-LAX BA 0269 I 9999-12-20T15:05:00Z/|LAX-LHR BA 0268 I 9999-01-01T20:55:00Z/|LHR-MAN BA 1380 U 9999-01-02T19:25:00Z/</t>
  </si>
  <si>
    <t>003083</t>
  </si>
  <si>
    <t>414720XXXXXX5546</t>
  </si>
  <si>
    <t>EDI-LCY BA   /</t>
  </si>
  <si>
    <t>111214</t>
  </si>
  <si>
    <t>111214XXXXX0860</t>
  </si>
  <si>
    <t>MAN-LHR BA 1389 Q 9999-06-18T10:55:00Z/|LHR-MAN BA 1406 Q 9999-06-23T21:40:00Z/</t>
  </si>
  <si>
    <t>157.980</t>
  </si>
  <si>
    <t>002627</t>
  </si>
  <si>
    <t>455598XXXXXX6111</t>
  </si>
  <si>
    <t>ZSDSWR</t>
  </si>
  <si>
    <t>213.380</t>
  </si>
  <si>
    <t>289.580</t>
  </si>
  <si>
    <t>253.300</t>
  </si>
  <si>
    <t>127779</t>
  </si>
  <si>
    <t>379921XXXXX3989</t>
  </si>
  <si>
    <t>LAX-LHR BA 0280 W 9999-06-11T17:05:00Z/</t>
  </si>
  <si>
    <t>3634.240</t>
  </si>
  <si>
    <t>197622</t>
  </si>
  <si>
    <t>554381</t>
  </si>
  <si>
    <t>554381XXXXXX7691</t>
  </si>
  <si>
    <t>LHR-RUH BA   /</t>
  </si>
  <si>
    <t>262527</t>
  </si>
  <si>
    <t>371790XXXXX2009</t>
  </si>
  <si>
    <t>LHR-SFO BA 0287 K 9999-08-01T14:15:00Z/|LAX-LHR BA 0282 T 9999-08-09T15:45:00Z/</t>
  </si>
  <si>
    <t>ZZRHHP</t>
  </si>
  <si>
    <t>1510.120</t>
  </si>
  <si>
    <t>672971</t>
  </si>
  <si>
    <t>376449XXXXX7552</t>
  </si>
  <si>
    <t>103.990</t>
  </si>
  <si>
    <t>121.590</t>
  </si>
  <si>
    <t>88ZUQF</t>
  </si>
  <si>
    <t>485973</t>
  </si>
  <si>
    <t>485973XXXXXX5633</t>
  </si>
  <si>
    <t>ATH-LHR BA 0627 S 9999-08-13T05:35:00Z/|LHR-LAX BA 0283 V 9999-08-13T10:10:00Z/</t>
  </si>
  <si>
    <t>ZGKTD9</t>
  </si>
  <si>
    <t>689.600</t>
  </si>
  <si>
    <t>921.810</t>
  </si>
  <si>
    <t>042998</t>
  </si>
  <si>
    <t>414709XXXXXX1602</t>
  </si>
  <si>
    <t>LAX-HND AA 0169 X 9999-09-10T01:25:00Z/|HND-LAX AA 0026 X 9999-10-02T19:45:00Z/</t>
  </si>
  <si>
    <t>429.520</t>
  </si>
  <si>
    <t>254314</t>
  </si>
  <si>
    <t>169.970</t>
  </si>
  <si>
    <t>2.150</t>
  </si>
  <si>
    <t>05/06/2025 01:45:31.000000</t>
  </si>
  <si>
    <t>LGW-TPA BA   /</t>
  </si>
  <si>
    <t>81.720</t>
  </si>
  <si>
    <t>237137</t>
  </si>
  <si>
    <t>439701</t>
  </si>
  <si>
    <t>439701XXXXXX8407</t>
  </si>
  <si>
    <t>LHR-NCE BA 0352 O 9999-07-11T20:45:00Z/</t>
  </si>
  <si>
    <t>89.320</t>
  </si>
  <si>
    <t>394753</t>
  </si>
  <si>
    <t>412983XXXXXX3498</t>
  </si>
  <si>
    <t>LHR-BER BA 0990 M 9999-10-24T10:35:00Z/|BER-LHR BA 0985 O 9999-10-27T17:35:00Z/</t>
  </si>
  <si>
    <t>ZNNWP3</t>
  </si>
  <si>
    <t>1090.120</t>
  </si>
  <si>
    <t>004709</t>
  </si>
  <si>
    <t>556677XXXXXX1730</t>
  </si>
  <si>
    <t>267840</t>
  </si>
  <si>
    <t>372328</t>
  </si>
  <si>
    <t>372328XXXXX1003</t>
  </si>
  <si>
    <t>LOS-LHR BA 0074 R 9999-07-15T22:50:00Z/|LHR-RDU BA 1550 R 9999-07-16T10:05:00Z/|RDU-JFK BA 5509 R 9999-09-05T20:05:00Z/|JFK-LHR BA 0182 R 9999-09-05T23:10:00Z/</t>
  </si>
  <si>
    <t>6302.400</t>
  </si>
  <si>
    <t>063158</t>
  </si>
  <si>
    <t>549947</t>
  </si>
  <si>
    <t>549947XXXXXX9571</t>
  </si>
  <si>
    <t>M9XCYH</t>
  </si>
  <si>
    <t>47.850</t>
  </si>
  <si>
    <t>63.800</t>
  </si>
  <si>
    <t>948020</t>
  </si>
  <si>
    <t>553395XXXXXX4066</t>
  </si>
  <si>
    <t>058494</t>
  </si>
  <si>
    <t>469666XXXXXX4578</t>
  </si>
  <si>
    <t>IAH-LHR BA   /|LHR-LOS BA   /</t>
  </si>
  <si>
    <t>355248</t>
  </si>
  <si>
    <t>451161</t>
  </si>
  <si>
    <t>451161XXXXXX8289</t>
  </si>
  <si>
    <t>PRG-LHR BA 0853 B 9999-06-13T07:10:00Z/|LHR-CLT BA 1598 E 9999-06-13T11:00:00Z/|CLT-LHR BA 1599 E 9999-06-25T23:40:00Z/|LHR-PRG BA 0860 B 9999-06-26T14:00:00Z/</t>
  </si>
  <si>
    <t>ZNSJVC</t>
  </si>
  <si>
    <t>1724.740</t>
  </si>
  <si>
    <t>007429</t>
  </si>
  <si>
    <t>465950XXXXXX2379</t>
  </si>
  <si>
    <t>CVG-LHR BA 0120 P 9999-06-09T21:50:00Z/</t>
  </si>
  <si>
    <t>Y8K3SL</t>
  </si>
  <si>
    <t>209496</t>
  </si>
  <si>
    <t>497278</t>
  </si>
  <si>
    <t>497278XXXXXX1425</t>
  </si>
  <si>
    <t>RIX-LHR BA 0881 O 9999-12-09T13:25:00Z/|LHR-NCE BA 0350 O 9999-12-09T17:00:00Z/</t>
  </si>
  <si>
    <t>ZZQG25</t>
  </si>
  <si>
    <t>110.440</t>
  </si>
  <si>
    <t>131.160</t>
  </si>
  <si>
    <t>LHR-CPT BA 0059 S 9999-07-24T22:25:00Z/|CPT-LHR BA 0058 Q 9999-08-28T18:55:00Z/</t>
  </si>
  <si>
    <t>1455.920</t>
  </si>
  <si>
    <t>073421</t>
  </si>
  <si>
    <t>552213XXXXXX6215</t>
  </si>
  <si>
    <t>LCY-DUB BA 4464 O 9999-09-09T13:40:00Z/|DUB-LCY BA 4473 N 9999-09-17T19:20:00Z/</t>
  </si>
  <si>
    <t>163.210</t>
  </si>
  <si>
    <t>221.490</t>
  </si>
  <si>
    <t>225535</t>
  </si>
  <si>
    <t>376684XXXXX4001</t>
  </si>
  <si>
    <t>MXP-LHR BA 0585 X 9999-06-28T08:10:00Z/</t>
  </si>
  <si>
    <t>376845</t>
  </si>
  <si>
    <t>422323</t>
  </si>
  <si>
    <t>422323XXXXXX8909</t>
  </si>
  <si>
    <t>TUL-DFW BA 4914 O 9999-06-30T20:26:00Z/|DFW-LHR BA 1521 O 9999-06-30T22:59:00Z/|LHR-VLC BA 0422 S 9999-07-01T16:10:00Z/</t>
  </si>
  <si>
    <t>514.170</t>
  </si>
  <si>
    <t>223553</t>
  </si>
  <si>
    <t>341270XXXXX1005</t>
  </si>
  <si>
    <t>MAN-JFK EI 0045 N 9999-12-18T14:15:00Z/|JFK-MAN EI 0044 M 9999-12-23T19:05:00Z/</t>
  </si>
  <si>
    <t>ZY56B5</t>
  </si>
  <si>
    <t>142449</t>
  </si>
  <si>
    <t>467062</t>
  </si>
  <si>
    <t>467062XXXXXX8109</t>
  </si>
  <si>
    <t>LHR-SFO BA 0285  2026-02-13T11:45:00Z/2026-02-13T15:00:00Z|SFO-LHR BA 0286  2026-02-19T20:40:00Z/2026-02-20T15:15:00Z</t>
  </si>
  <si>
    <t>1548.360</t>
  </si>
  <si>
    <t>09278D</t>
  </si>
  <si>
    <t>414740XXXXXX3460</t>
  </si>
  <si>
    <t>LHR-PHL BA   /|PHL-SYR AA   /</t>
  </si>
  <si>
    <t>002551</t>
  </si>
  <si>
    <t>454638XXXXXX9371</t>
  </si>
  <si>
    <t>LHR-HKG BA 0031 T 9999-07-04T19:35:00Z/|SIN-LHR BA 0012 T 9999-07-19T23:20:00Z/</t>
  </si>
  <si>
    <t>1576.120</t>
  </si>
  <si>
    <t>248680</t>
  </si>
  <si>
    <t>LHR-ZRH BA 0720 N 9999-08-28T20:00:00Z/|ZRH-LHR BA 0717 M 9999-08-31T18:20:00Z/</t>
  </si>
  <si>
    <t>ZZBRR4</t>
  </si>
  <si>
    <t>180.820</t>
  </si>
  <si>
    <t>874515</t>
  </si>
  <si>
    <t>523841</t>
  </si>
  <si>
    <t>523841XXXXXX0588</t>
  </si>
  <si>
    <t>635876</t>
  </si>
  <si>
    <t>414709XXXXXX9518</t>
  </si>
  <si>
    <t>15.750</t>
  </si>
  <si>
    <t>ZCDEH4</t>
  </si>
  <si>
    <t>416549XXXXXX9909</t>
  </si>
  <si>
    <t>LGW-CUN BA 2203 O 2025-05-31T13:25:00Z/2025-05-31T17:55:00Z|CUN-LGW BA 2202 O 2025-06-10T20:00:00Z/2025-06-11T11:35:00Z</t>
  </si>
  <si>
    <t>XS6QPT</t>
  </si>
  <si>
    <t>004851</t>
  </si>
  <si>
    <t>545140XXXXXX3961</t>
  </si>
  <si>
    <t>LCY-NCE BA 8475 O 9999-08-27T08:30:00Z/|NCE-LGW BA 2575 M 9999-08-29T11:45:00Z/</t>
  </si>
  <si>
    <t>220.170</t>
  </si>
  <si>
    <t>261.360</t>
  </si>
  <si>
    <t>221208</t>
  </si>
  <si>
    <t>375011XXXXX1019</t>
  </si>
  <si>
    <t>6DZFZV</t>
  </si>
  <si>
    <t>KLCD08</t>
  </si>
  <si>
    <t>491225XXXXXX0912</t>
  </si>
  <si>
    <t>AMS-LCY BA 8450 V 9999-06-11T07:45:00Z/</t>
  </si>
  <si>
    <t>153.040</t>
  </si>
  <si>
    <t>207.800</t>
  </si>
  <si>
    <t>181.750</t>
  </si>
  <si>
    <t>034942</t>
  </si>
  <si>
    <t>465922XXXXXX6020</t>
  </si>
  <si>
    <t>LHR-DXB BA 0105 V 9999-12-03T20:40:00Z/|DXB-LHR BA 0104 V 9999-12-08T10:00:00Z/</t>
  </si>
  <si>
    <t>ZY9ZZ5</t>
  </si>
  <si>
    <t>465860XXXXXX4011</t>
  </si>
  <si>
    <t>LHR-NBO BA 0065  2025-06-13T09:45:00Z/2025-06-13T20:45:00Z|NBO-LHR BA 0064  2025-06-23T23:10:00Z/2025-06-24T06:15:00Z</t>
  </si>
  <si>
    <t>443.400</t>
  </si>
  <si>
    <t>073199</t>
  </si>
  <si>
    <t>556950XXXXXX3941</t>
  </si>
  <si>
    <t>206062</t>
  </si>
  <si>
    <t>377390XXXXX1012</t>
  </si>
  <si>
    <t>218613</t>
  </si>
  <si>
    <t>537410XXXXXX5685</t>
  </si>
  <si>
    <t>051425</t>
  </si>
  <si>
    <t>530128XXXXXX5009</t>
  </si>
  <si>
    <t>LGW-MCO BA 2037 G 9999-07-17T10:40:00Z/|MCO-LGW BA 2038 G 9999-07-29T21:00:00Z/</t>
  </si>
  <si>
    <t>270010</t>
  </si>
  <si>
    <t>BCN-LHR BA 0487 X 9999-06-18T21:15:00Z/</t>
  </si>
  <si>
    <t>X5H67C</t>
  </si>
  <si>
    <t>129432</t>
  </si>
  <si>
    <t>LCY-EDI BA 8700 M 2025-06-11T07:00:00Z/2025-06-11T08:15:00Z|EDI-LCY BA 8709 B 2025-06-11T17:45:00Z/2025-06-11T19:20:00Z</t>
  </si>
  <si>
    <t>414.590</t>
  </si>
  <si>
    <t>266250</t>
  </si>
  <si>
    <t>LHR-GIB BA 0492 X 9999-07-08T07:05:00Z/</t>
  </si>
  <si>
    <t>209022</t>
  </si>
  <si>
    <t>341266XXXXX1019</t>
  </si>
  <si>
    <t>LHR-GVA BA 0746 O 9999-02-04T17:10:00Z/|GVA-LHR BA 0743 L 9999-02-08T18:40:00Z/</t>
  </si>
  <si>
    <t>X757QY</t>
  </si>
  <si>
    <t>228.120</t>
  </si>
  <si>
    <t>270.800</t>
  </si>
  <si>
    <t>267859</t>
  </si>
  <si>
    <t>LGW-MPL BA 2578 K 9999-07-23T07:20:00Z/|MPL-LGW BA 2579 K 9999-07-27T11:45:00Z/</t>
  </si>
  <si>
    <t>ZWQ9QH</t>
  </si>
  <si>
    <t>362.580</t>
  </si>
  <si>
    <t>006708</t>
  </si>
  <si>
    <t>544792</t>
  </si>
  <si>
    <t>544792XXXXXX6893</t>
  </si>
  <si>
    <t>X57389</t>
  </si>
  <si>
    <t>557098XXXXXX2478</t>
  </si>
  <si>
    <t>LHR-HND BA 0007 X 9999-06-12T09:20:00Z/|HND-LHR BA 0008 X 9999-06-15T08:50:00Z/</t>
  </si>
  <si>
    <t>176.020</t>
  </si>
  <si>
    <t>238.880</t>
  </si>
  <si>
    <t>965.760</t>
  </si>
  <si>
    <t>371789XXXXX2005</t>
  </si>
  <si>
    <t>YHCXC8</t>
  </si>
  <si>
    <t>492181XXXXXX2951</t>
  </si>
  <si>
    <t>083158</t>
  </si>
  <si>
    <t>465901XXXXXX8079</t>
  </si>
  <si>
    <t>232524</t>
  </si>
  <si>
    <t>371678XXXXX1017</t>
  </si>
  <si>
    <t>JMK-LHR BA 0651 M 9999-06-09T16:00:00Z/|LHR-JFK BA 0183 M 9999-06-09T19:40:00Z/|JFK-LHR BA 0172 V 9999-06-17T20:55:00Z/|LHR-JMK BA 0628 V 9999-06-18T10:55:00Z/</t>
  </si>
  <si>
    <t>ZS34XZ</t>
  </si>
  <si>
    <t>959.470</t>
  </si>
  <si>
    <t>09519D</t>
  </si>
  <si>
    <t>440066XXXXXX4293</t>
  </si>
  <si>
    <t>2DKGYZ</t>
  </si>
  <si>
    <t>970.120</t>
  </si>
  <si>
    <t>262287</t>
  </si>
  <si>
    <t>376746XXXXX1006</t>
  </si>
  <si>
    <t>78.960</t>
  </si>
  <si>
    <t>50915Z</t>
  </si>
  <si>
    <t>525363XXXXXX0313</t>
  </si>
  <si>
    <t>LHR-MAD BA 0462 M 9999-06-12T13:40:00Z/</t>
  </si>
  <si>
    <t>855.480</t>
  </si>
  <si>
    <t>009536</t>
  </si>
  <si>
    <t>476223XXXXXX2347</t>
  </si>
  <si>
    <t>891938</t>
  </si>
  <si>
    <t>516815XXXXXX8888</t>
  </si>
  <si>
    <t>CPH-LHR BA 0817 S 9999-07-05T19:45:00Z/|LHR-JED BA 0133 V 9999-07-05T22:30:00Z/</t>
  </si>
  <si>
    <t>626.880</t>
  </si>
  <si>
    <t>X94058</t>
  </si>
  <si>
    <t>537370XXXXXX1012</t>
  </si>
  <si>
    <t>52.700</t>
  </si>
  <si>
    <t>62.600</t>
  </si>
  <si>
    <t>LAS-LGW BA   /</t>
  </si>
  <si>
    <t>001533</t>
  </si>
  <si>
    <t>454638XX0000</t>
  </si>
  <si>
    <t>LHR-CPT BA   /</t>
  </si>
  <si>
    <t>860679</t>
  </si>
  <si>
    <t>491225XXXXXX5262</t>
  </si>
  <si>
    <t>NCL-LHR BA 1321 Q 9999-06-11T06:00:00Z/|LHR-NCL BA 1324 Q 9999-06-18T07:35:00Z/</t>
  </si>
  <si>
    <t>129.430</t>
  </si>
  <si>
    <t>SD5RJ3</t>
  </si>
  <si>
    <t>54.610</t>
  </si>
  <si>
    <t>379108XXXXX6001</t>
  </si>
  <si>
    <t>035442</t>
  </si>
  <si>
    <t>547356XXXXXX4054</t>
  </si>
  <si>
    <t>JNB-LHR BA 0056 I 9999-06-13T19:25:00Z/|LHR-SFO BA 0285 I 9999-06-14T10:45:00Z/|SFO-LHR BA 0286 D 9999-06-16T19:20:00Z/|LHR-JNB BA 0057 D 9999-06-17T21:25:00Z/</t>
  </si>
  <si>
    <t>4998.700</t>
  </si>
  <si>
    <t>506932</t>
  </si>
  <si>
    <t>535674XXXXXX2145</t>
  </si>
  <si>
    <t>497040</t>
  </si>
  <si>
    <t>497040XXXXXX0074</t>
  </si>
  <si>
    <t>CDG-LHR BA 0305  2025-10-13T07:55:00Z/2025-10-13T08:15:00Z|LHR-LAX BA 0281  2025-10-13T11:40:00Z/2025-10-13T14:55:00Z|MIA-LHR BA 0208  2025-10-30T23:05:00Z/2025-10-31T11:30:00Z|LHR-CDG BA 0310  2025-10-31T13:20:00Z/2025-10-31T15:45:00Z</t>
  </si>
  <si>
    <t>495.180</t>
  </si>
  <si>
    <t>224730</t>
  </si>
  <si>
    <t>BOM-LHR BA 0134 R 9999-09-06T09:30:00Z/|LHR-NCE BA 0356 J 9999-09-06T17:25:00Z/|NCE-LHR BA 0333 J 9999-09-28T17:15:00Z/|LHR-BOM BA 0199 R 9999-09-28T21:00:00Z/</t>
  </si>
  <si>
    <t>X8W4XD</t>
  </si>
  <si>
    <t>2566.140</t>
  </si>
  <si>
    <t>264.770</t>
  </si>
  <si>
    <t>557483XXXXXX6112</t>
  </si>
  <si>
    <t>111274</t>
  </si>
  <si>
    <t>111274XXXXX0907</t>
  </si>
  <si>
    <t>MCO-LGW BA 2036 O 9999-07-12T17:05:00Z/</t>
  </si>
  <si>
    <t>480.280</t>
  </si>
  <si>
    <t>656247</t>
  </si>
  <si>
    <t>535522XXXXXX8735</t>
  </si>
  <si>
    <t>202290</t>
  </si>
  <si>
    <t>371790XXXXX3003</t>
  </si>
  <si>
    <t>LCY-EDI BA 8706 N 9999-09-24T15:50:00Z/|EDI-LHR BA 1443 H 9999-09-26T11:30:00Z/</t>
  </si>
  <si>
    <t>281.350</t>
  </si>
  <si>
    <t>381.820</t>
  </si>
  <si>
    <t>333.980</t>
  </si>
  <si>
    <t>219438</t>
  </si>
  <si>
    <t>341278XXXXX1019</t>
  </si>
  <si>
    <t>LGW-FAO BA 2660 U 9999-06-17T08:05:00Z/|FAO-LCY BA 7030 U 9999-06-22T11:40:00Z/</t>
  </si>
  <si>
    <t>X7B7WM</t>
  </si>
  <si>
    <t>295.580</t>
  </si>
  <si>
    <t>374614XXXXX2009</t>
  </si>
  <si>
    <t>IAH-LHR BA 0194  2025-06-12T15:20:00Z/2025-06-13T06:40:00Z</t>
  </si>
  <si>
    <t>XF2QMM</t>
  </si>
  <si>
    <t>111208XXXXX6427</t>
  </si>
  <si>
    <t>TSPKC9</t>
  </si>
  <si>
    <t>03568S</t>
  </si>
  <si>
    <t>552433XXXXXX1622</t>
  </si>
  <si>
    <t>530128XXXXXX9007</t>
  </si>
  <si>
    <t>LGW-HER BA 2758  2025-08-25T07:10:00Z/2025-08-25T13:10:00Z|HER-LGW BA 2753  2025-09-01T21:40:00Z/2025-09-01T23:50:00Z</t>
  </si>
  <si>
    <t>3302.900</t>
  </si>
  <si>
    <t>224340</t>
  </si>
  <si>
    <t>341278XXXXX1003</t>
  </si>
  <si>
    <t>163.440</t>
  </si>
  <si>
    <t>221.800</t>
  </si>
  <si>
    <t>194.020</t>
  </si>
  <si>
    <t>858066</t>
  </si>
  <si>
    <t>524886</t>
  </si>
  <si>
    <t>524886XXXXXX8500</t>
  </si>
  <si>
    <t>ZXF3P5</t>
  </si>
  <si>
    <t>015949</t>
  </si>
  <si>
    <t>465865XXXXXX9019</t>
  </si>
  <si>
    <t>Y3T762</t>
  </si>
  <si>
    <t>200611</t>
  </si>
  <si>
    <t>GVA-LHR BA 0729 M 9999-06-11T12:55:00Z/|LHR-SFO BA 0285 M 9999-06-12T10:45:00Z/|SFO-LHR BA 0284 M 9999-06-15T16:35:00Z/|LHR-GVA BA 0732 M 9999-06-16T14:05:00Z/</t>
  </si>
  <si>
    <t>263.140</t>
  </si>
  <si>
    <t>363534</t>
  </si>
  <si>
    <t>439700XXXXXX4179</t>
  </si>
  <si>
    <t>ABZ-LHR BA 1317 X 9999-09-26T21:05:00Z/|LHR-AMS BA 0440 X 9999-09-27T16:10:00Z/</t>
  </si>
  <si>
    <t>1.070</t>
  </si>
  <si>
    <t>1.460</t>
  </si>
  <si>
    <t>463366XXXXXX0225</t>
  </si>
  <si>
    <t>LHR-CPH BA 0814  2025-08-10T09:40:00Z/2025-08-10T12:35:00Z|CPH-LHR BA 0821  2025-08-13T20:00:00Z/2025-08-13T20:55:00Z</t>
  </si>
  <si>
    <t>267.420</t>
  </si>
  <si>
    <t>020164</t>
  </si>
  <si>
    <t>492910XXXXXX6001</t>
  </si>
  <si>
    <t>ZPKYR2</t>
  </si>
  <si>
    <t>371245</t>
  </si>
  <si>
    <t>371245XXXXX6017</t>
  </si>
  <si>
    <t>PSA-LHR BA 0607 R 9999-08-06T19:40:00Z/</t>
  </si>
  <si>
    <t>198.590</t>
  </si>
  <si>
    <t>235.840</t>
  </si>
  <si>
    <t>922005</t>
  </si>
  <si>
    <t>535666XXXXXX9422</t>
  </si>
  <si>
    <t>LHR-BHD BA 1416 N 9999-07-08T14:15:00Z/</t>
  </si>
  <si>
    <t>77.320</t>
  </si>
  <si>
    <t>91.780</t>
  </si>
  <si>
    <t>049015</t>
  </si>
  <si>
    <t>465865XXXXXX7035</t>
  </si>
  <si>
    <t>92.870</t>
  </si>
  <si>
    <t>465858XXXXXX4084</t>
  </si>
  <si>
    <t>LHR-BCN BA 0480  2025-06-11T15:15:00Z/2025-06-11T18:30:00Z</t>
  </si>
  <si>
    <t>XFW4T4</t>
  </si>
  <si>
    <t>037440</t>
  </si>
  <si>
    <t>492942XXXXXX6000</t>
  </si>
  <si>
    <t>PFO-LGW BA   /</t>
  </si>
  <si>
    <t>095969</t>
  </si>
  <si>
    <t>537245</t>
  </si>
  <si>
    <t>537245XXXXXX0765</t>
  </si>
  <si>
    <t>MAN-LHR BA 1385 Q 9999-06-14T07:00:00Z/|LGW-SVQ BA 2650 N 9999-06-14T15:50:00Z/</t>
  </si>
  <si>
    <t>162.540</t>
  </si>
  <si>
    <t>262832</t>
  </si>
  <si>
    <t>LHR-DLM BA   /</t>
  </si>
  <si>
    <t>ZPQ5QR</t>
  </si>
  <si>
    <t>374209XXXXX2006</t>
  </si>
  <si>
    <t>ZNJ2R7</t>
  </si>
  <si>
    <t>192000XXXXX7094</t>
  </si>
  <si>
    <t>PRG-LHR BA 0857  2025-06-13T21:00:00Z/2025-06-13T21:55:00Z</t>
  </si>
  <si>
    <t>11.890</t>
  </si>
  <si>
    <t>0.150</t>
  </si>
  <si>
    <t>130307</t>
  </si>
  <si>
    <t>552458XXXXXX5768</t>
  </si>
  <si>
    <t>LHR-RIX BA   /</t>
  </si>
  <si>
    <t>30.310</t>
  </si>
  <si>
    <t>41.160</t>
  </si>
  <si>
    <t>284956</t>
  </si>
  <si>
    <t>341275XXXXX1006</t>
  </si>
  <si>
    <t>LCY-EDI BA 8710 N 9999-06-16T19:00:00Z/</t>
  </si>
  <si>
    <t>ZYCPLG</t>
  </si>
  <si>
    <t>95.070</t>
  </si>
  <si>
    <t>129.020</t>
  </si>
  <si>
    <t>89.290</t>
  </si>
  <si>
    <t>1.130</t>
  </si>
  <si>
    <t>421682</t>
  </si>
  <si>
    <t>475140XXXXXX1107</t>
  </si>
  <si>
    <t>LHR-LAS BA 0275 X 9999-07-29T17:20:00Z/|LAS-LHR BA 0274 X 9999-07-31T22:00:00Z/</t>
  </si>
  <si>
    <t>ZXJKYV</t>
  </si>
  <si>
    <t>227623</t>
  </si>
  <si>
    <t>341263XXXXX1014</t>
  </si>
  <si>
    <t>LHR-CAI BA 0400 M 9999-06-08T18:20:00Z/</t>
  </si>
  <si>
    <t>ZQ4HMB</t>
  </si>
  <si>
    <t>172.220</t>
  </si>
  <si>
    <t>233.210</t>
  </si>
  <si>
    <t>486446XXXXXX3849</t>
  </si>
  <si>
    <t>LHR-DXB BA 0107  2025-06-15T12:50:00Z/2025-06-15T23:10:00Z|DXB-LHR BA 0104  2025-06-20T12:05:00Z/2025-06-20T16:45:00Z</t>
  </si>
  <si>
    <t>736.920</t>
  </si>
  <si>
    <t>874.780</t>
  </si>
  <si>
    <t>811476</t>
  </si>
  <si>
    <t>518791XXXXXX2019</t>
  </si>
  <si>
    <t>LHR-OTP BA 0884 G 9999-07-03T19:05:00Z/</t>
  </si>
  <si>
    <t>XB5CGZ</t>
  </si>
  <si>
    <t>66.820</t>
  </si>
  <si>
    <t>90.680</t>
  </si>
  <si>
    <t>79.320</t>
  </si>
  <si>
    <t>LHR-GIB BA   /</t>
  </si>
  <si>
    <t>527035</t>
  </si>
  <si>
    <t>537317XXXXXX5312</t>
  </si>
  <si>
    <t>ABZ-LHR BA 1315 Q 9999-06-14T19:20:00Z/|LHR-ABZ BA 1316 Q 9999-06-19T17:00:00Z/</t>
  </si>
  <si>
    <t>192.250</t>
  </si>
  <si>
    <t>260.900</t>
  </si>
  <si>
    <t>228.220</t>
  </si>
  <si>
    <t>890783</t>
  </si>
  <si>
    <t>533853XXXXXX3096</t>
  </si>
  <si>
    <t>LHR-ABV BA   /</t>
  </si>
  <si>
    <t>Y5MGWP</t>
  </si>
  <si>
    <t>81.540</t>
  </si>
  <si>
    <t>111266</t>
  </si>
  <si>
    <t>111266XXXXX9608</t>
  </si>
  <si>
    <t>LHR-ABZ BA 1310 I 9999-06-17T12:15:00Z/|ABZ-LSI BA 4078 K 9999-06-17T14:45:00Z/|LSI-ABZ BA 4079 H 9999-06-19T16:25:00Z/|ABZ-LHR BA 1315 H 9999-06-19T18:25:00Z/</t>
  </si>
  <si>
    <t>X89BY6</t>
  </si>
  <si>
    <t>590.100</t>
  </si>
  <si>
    <t>800.820</t>
  </si>
  <si>
    <t>LGW-MRU BA   /</t>
  </si>
  <si>
    <t>111276</t>
  </si>
  <si>
    <t>111276XXXXX3960</t>
  </si>
  <si>
    <t>07689D</t>
  </si>
  <si>
    <t>464029</t>
  </si>
  <si>
    <t>464029XXXXXX9147</t>
  </si>
  <si>
    <t>AMM-LHR BA 0313 Q 9999-06-20T07:45:00Z/|LHR-AMM BA 0312 K 9999-06-24T18:35:00Z/</t>
  </si>
  <si>
    <t>575.780</t>
  </si>
  <si>
    <t>673.280</t>
  </si>
  <si>
    <t>648612</t>
  </si>
  <si>
    <t>535674XXXXXX0631</t>
  </si>
  <si>
    <t>123.460</t>
  </si>
  <si>
    <t>379102XXXXX6005</t>
  </si>
  <si>
    <t>LHR-LIN BA 0574  2025-06-10T10:35:00Z/2025-06-10T13:35:00Z</t>
  </si>
  <si>
    <t>XDRB37</t>
  </si>
  <si>
    <t>352445</t>
  </si>
  <si>
    <t>513771XXXXXX8246</t>
  </si>
  <si>
    <t>62.310</t>
  </si>
  <si>
    <t>84.610</t>
  </si>
  <si>
    <t>261058</t>
  </si>
  <si>
    <t>379109XXXXX5008</t>
  </si>
  <si>
    <t>LYS-LHR BA 0363 R 9999-06-24T17:35:00Z/</t>
  </si>
  <si>
    <t>199.140</t>
  </si>
  <si>
    <t>270.380</t>
  </si>
  <si>
    <t>236.490</t>
  </si>
  <si>
    <t>889421</t>
  </si>
  <si>
    <t>417971</t>
  </si>
  <si>
    <t>417971XXXXXX9981</t>
  </si>
  <si>
    <t>LHR-ARN BA 0782 K 9999-08-29T16:50:00Z/|ARN-LHR BA 0777 K 9999-09-01T11:30:00Z/</t>
  </si>
  <si>
    <t>417.820</t>
  </si>
  <si>
    <t>567.020</t>
  </si>
  <si>
    <t>90319Z</t>
  </si>
  <si>
    <t>518941XXXXXX1518</t>
  </si>
  <si>
    <t>LAX-LHR BA 0282 R 9999-09-26T15:40:00Z/|EDI-LHR BA 1443 J 9999-10-13T11:40:00Z/|LHR-LAX BA 1609 I 9999-10-13T14:45:00Z/</t>
  </si>
  <si>
    <t>3725.520</t>
  </si>
  <si>
    <t>539025</t>
  </si>
  <si>
    <t>539025XXXXXX8971</t>
  </si>
  <si>
    <t>009771</t>
  </si>
  <si>
    <t>446291XXXXXX0452</t>
  </si>
  <si>
    <t>MLE-LHR BA   /</t>
  </si>
  <si>
    <t>QVSTZG</t>
  </si>
  <si>
    <t>111234XXXXX4350</t>
  </si>
  <si>
    <t>2NBBXX</t>
  </si>
  <si>
    <t>94.000</t>
  </si>
  <si>
    <t>82.230</t>
  </si>
  <si>
    <t>469697</t>
  </si>
  <si>
    <t>537410XXXXXX7359</t>
  </si>
  <si>
    <t>X28208</t>
  </si>
  <si>
    <t>518791XXXXXX0678</t>
  </si>
  <si>
    <t>HYD-LHR BA 0276 M 9999-06-11T07:20:00Z/</t>
  </si>
  <si>
    <t>151.220</t>
  </si>
  <si>
    <t>450831XXXXXX6932</t>
  </si>
  <si>
    <t>LHR-ORD BA 0299  2025-06-11T13:10:00Z/2025-06-11T15:55:00Z|ORD-LHR BA 0298  2025-06-17T19:10:00Z/2025-06-18T09:05:00Z</t>
  </si>
  <si>
    <t>X7GWTN</t>
  </si>
  <si>
    <t>042987</t>
  </si>
  <si>
    <t>412177</t>
  </si>
  <si>
    <t>412177XXXXXX0142</t>
  </si>
  <si>
    <t>905.560</t>
  </si>
  <si>
    <t>31/08/2031</t>
  </si>
  <si>
    <t>037333</t>
  </si>
  <si>
    <t>492915XXXXXX5002</t>
  </si>
  <si>
    <t>LHR-BOM BA 0199 S 9999-12-20T20:30:00Z/|BOM-LHR BA 0134 K 9999-01-02T08:55:00Z/</t>
  </si>
  <si>
    <t>1165.920</t>
  </si>
  <si>
    <t>222247</t>
  </si>
  <si>
    <t>LHR-CDG BA 0316 V 9999-09-18T15:00:00Z/|CDG-LHR BA 0323 V 9999-09-21T19:25:00Z/</t>
  </si>
  <si>
    <t>220.230</t>
  </si>
  <si>
    <t>371789XXXXX5008</t>
  </si>
  <si>
    <t>GIG-LHR BA 0248  2025-06-12T16:35:00Z/2025-06-13T07:55:00Z|LHR-GIG BA 0249  2025-06-16T22:00:00Z/2025-06-17T05:40:00Z</t>
  </si>
  <si>
    <t>005970</t>
  </si>
  <si>
    <t>448411XXXXXX4123</t>
  </si>
  <si>
    <t>LHR-EDI BA 1452 N 2025-06-17T17:00:00Z/2025-06-17T18:25:00Z|EDI-LHR BA 1455 B 2025-06-19T17:30:00Z/2025-06-19T18:55:00Z</t>
  </si>
  <si>
    <t>7C9Z92</t>
  </si>
  <si>
    <t>368.800</t>
  </si>
  <si>
    <t>437.790</t>
  </si>
  <si>
    <t>01791I</t>
  </si>
  <si>
    <t>414709XXXXXX3260</t>
  </si>
  <si>
    <t>IBZ-LHR BA 0451 S 9999-05-01T18:20:00Z/|LHR-IAH BA 0195 V 9999-05-02T09:20:00Z/</t>
  </si>
  <si>
    <t>ZT7V4F</t>
  </si>
  <si>
    <t>628.860</t>
  </si>
  <si>
    <t>02429G</t>
  </si>
  <si>
    <t>424631XXXXXX6460</t>
  </si>
  <si>
    <t>LCA-LHR BA   /|LHR-JFK BA   /</t>
  </si>
  <si>
    <t>706863</t>
  </si>
  <si>
    <t>56.420</t>
  </si>
  <si>
    <t>05057I</t>
  </si>
  <si>
    <t>438857XXXXXX1252</t>
  </si>
  <si>
    <t>SFO-LHR BA 0286 N 9999-07-04T19:20:00Z/|LHR-SFO BA 0287 L 9999-07-14T14:15:00Z/</t>
  </si>
  <si>
    <t>1291.220</t>
  </si>
  <si>
    <t>267433</t>
  </si>
  <si>
    <t>LHR-NCE BA 0356 O 9999-09-26T17:40:00Z/|NCE-LGW BA 2577 V 9999-09-29T20:00:00Z/</t>
  </si>
  <si>
    <t>ZZBSZH</t>
  </si>
  <si>
    <t>114.420</t>
  </si>
  <si>
    <t>296274</t>
  </si>
  <si>
    <t>371791XXXXX3005</t>
  </si>
  <si>
    <t>BCGNQB</t>
  </si>
  <si>
    <t>49.890</t>
  </si>
  <si>
    <t>572135</t>
  </si>
  <si>
    <t>537410XXXXXX0828</t>
  </si>
  <si>
    <t>184.560</t>
  </si>
  <si>
    <t>161.440</t>
  </si>
  <si>
    <t>565446</t>
  </si>
  <si>
    <t>475139XXXXXX1605</t>
  </si>
  <si>
    <t>PEG-LHR BA   /</t>
  </si>
  <si>
    <t>29.470</t>
  </si>
  <si>
    <t>39.900</t>
  </si>
  <si>
    <t>56.260</t>
  </si>
  <si>
    <t>207275</t>
  </si>
  <si>
    <t>341268XXXXX1002</t>
  </si>
  <si>
    <t>LHR-CPH BA 0806 O 9999-11-15T06:45:00Z/|CPH-LHR BA 0817 O 9999-11-16T19:45:00Z/</t>
  </si>
  <si>
    <t>ZL8N33</t>
  </si>
  <si>
    <t>72.420</t>
  </si>
  <si>
    <t>98.070</t>
  </si>
  <si>
    <t>388398</t>
  </si>
  <si>
    <t>537700</t>
  </si>
  <si>
    <t>537700XXXXXX8712</t>
  </si>
  <si>
    <t>LHR-DXB BA 0107 U 9999-07-01T12:50:00Z/</t>
  </si>
  <si>
    <t>K5GYCV</t>
  </si>
  <si>
    <t>103.860</t>
  </si>
  <si>
    <t>121.480</t>
  </si>
  <si>
    <t>056756</t>
  </si>
  <si>
    <t>465901XXXXXX4040</t>
  </si>
  <si>
    <t>LHR-CPH BA 0812 L 9999-08-03T06:35:00Z/|CPH-LHR BA 0821 G 9999-08-05T21:45:00Z/</t>
  </si>
  <si>
    <t>000051</t>
  </si>
  <si>
    <t>483208</t>
  </si>
  <si>
    <t>483208XXXXXX4286</t>
  </si>
  <si>
    <t>EDI-LHR BA 1459 B 2025-06-08T17:30:00Z/2025-06-08T18:55:00Z|LHR-EDI BA 1448 H 2025-06-13T15:15:00Z/2025-06-13T16:40:00Z</t>
  </si>
  <si>
    <t>YXPHJC</t>
  </si>
  <si>
    <t>178.320</t>
  </si>
  <si>
    <t>242.000</t>
  </si>
  <si>
    <t>434769XXXXXX5308</t>
  </si>
  <si>
    <t>LAX-LHR BA 0282  2025-08-06T15:40:00Z/2025-08-07T10:05:00Z|LHR-LAX BA 1609  2025-08-17T14:45:00Z/2025-08-17T18:05:00Z</t>
  </si>
  <si>
    <t>2978.990</t>
  </si>
  <si>
    <t>111280XXXXX8690</t>
  </si>
  <si>
    <t>026204</t>
  </si>
  <si>
    <t>465923XXXXXX4015</t>
  </si>
  <si>
    <t>LHR-VLC BA 0408 L 9999-07-09T07:15:00Z/</t>
  </si>
  <si>
    <t>X73TFZ</t>
  </si>
  <si>
    <t>191.820</t>
  </si>
  <si>
    <t>260.320</t>
  </si>
  <si>
    <t>227.700</t>
  </si>
  <si>
    <t>550942</t>
  </si>
  <si>
    <t>424032XXXXXX9868</t>
  </si>
  <si>
    <t>AUS-LHR BA 0190  2025-10-05T17:45:00Z/2025-10-06T09:15:00Z|LHR-AUS BA 0187  2025-10-21T16:05:00Z/2025-10-21T20:20:00Z</t>
  </si>
  <si>
    <t>2065.570</t>
  </si>
  <si>
    <t>557271</t>
  </si>
  <si>
    <t>557271XXXXXX2337</t>
  </si>
  <si>
    <t>LGW-SZG BA 2624  2026-02-05T08:35:00Z/2026-02-05T11:35:00Z|SZG-LGW BA 2629  2026-02-09T18:00:00Z/2026-02-09T19:05:00Z</t>
  </si>
  <si>
    <t>449.560</t>
  </si>
  <si>
    <t>148794</t>
  </si>
  <si>
    <t>476641</t>
  </si>
  <si>
    <t>476641XXXXXX7804</t>
  </si>
  <si>
    <t>90.300</t>
  </si>
  <si>
    <t>122.550</t>
  </si>
  <si>
    <t>107.190</t>
  </si>
  <si>
    <t>406354</t>
  </si>
  <si>
    <t>459661XXXXXX7888</t>
  </si>
  <si>
    <t>LHR-WAW BA 0878 M 9999-06-09T17:40:00Z/</t>
  </si>
  <si>
    <t>475139XXXXXX7402</t>
  </si>
  <si>
    <t>018A</t>
  </si>
  <si>
    <t>192072XXXXX5248</t>
  </si>
  <si>
    <t>LGW-POS BA 2239 I 2025-06-29T09:30:00Z/2025-06-29T13:40:00Z|POS-LGW BA 2238 I 2025-07-04T16:50:00Z/2025-07-05T06:30:00Z</t>
  </si>
  <si>
    <t>2500.760</t>
  </si>
  <si>
    <t>04290I</t>
  </si>
  <si>
    <t>493109XXXXXX8613</t>
  </si>
  <si>
    <t>SEA-LHR BA 0048 O 9999-11-11T18:50:00Z/|LHR-SEA BA 0053 O 9999-11-18T09:25:00Z/</t>
  </si>
  <si>
    <t>ZCSRZV</t>
  </si>
  <si>
    <t>498.010</t>
  </si>
  <si>
    <t>111286XXXXX7936</t>
  </si>
  <si>
    <t>125.930</t>
  </si>
  <si>
    <t>110.480</t>
  </si>
  <si>
    <t>020433</t>
  </si>
  <si>
    <t>552188XXXXXX5477</t>
  </si>
  <si>
    <t>LHR-GIB BA 0492 Q 9999-06-27T07:05:00Z/|GIB-LHR BA 0491 M 9999-06-30T17:20:00Z/</t>
  </si>
  <si>
    <t>310.320</t>
  </si>
  <si>
    <t>368.370</t>
  </si>
  <si>
    <t>183157</t>
  </si>
  <si>
    <t>371294XXXXX7016</t>
  </si>
  <si>
    <t>IAH-LHR BA 196 I 2025-06-20T21:00:00Z/2025-06-21T12:20:00Z|LHR-DBV BA 894 J 2025-06-21T15:10:00Z/2025-06-21T18:55:00Z|SPU-LHR BA 531 J 2025-06-28T11:40:00Z/2025-06-28T13:20:00Z|LHR-MSY BA 225 I 2025-06-28T16:05:00Z/2025-06-28T19:55:00Z</t>
  </si>
  <si>
    <t>1957.100</t>
  </si>
  <si>
    <t>2288.500</t>
  </si>
  <si>
    <t>07643I</t>
  </si>
  <si>
    <t>438857XXXXXX2090</t>
  </si>
  <si>
    <t>FCO-LHR BA 0549 M 9999-09-14T12:10:00Z/</t>
  </si>
  <si>
    <t>ZRF5TD</t>
  </si>
  <si>
    <t>338.960</t>
  </si>
  <si>
    <t>056759</t>
  </si>
  <si>
    <t>519660XXXXXX6923</t>
  </si>
  <si>
    <t>Z6FMD3</t>
  </si>
  <si>
    <t>07/06/2025 01:33:46.000000</t>
  </si>
  <si>
    <t>376082</t>
  </si>
  <si>
    <t>376082XXXXX3004</t>
  </si>
  <si>
    <t>LHR-VIE BA 0702 R 9999-07-30T12:40:00Z/</t>
  </si>
  <si>
    <t>329.320</t>
  </si>
  <si>
    <t>446.920</t>
  </si>
  <si>
    <t>390.930</t>
  </si>
  <si>
    <t>015297</t>
  </si>
  <si>
    <t>530128XXXXXX1010</t>
  </si>
  <si>
    <t>542418XXXXXX7838</t>
  </si>
  <si>
    <t>ORD-LHR BA 1518  2025-06-14T20:00:30Z/2025-06-15T10:00:30Z|LHR-ORD BA 1544  2025-06-26T12:00:15Z/2025-06-26T14:00:45Z</t>
  </si>
  <si>
    <t>1687.410</t>
  </si>
  <si>
    <t>242953</t>
  </si>
  <si>
    <t>374614XXXXX5007</t>
  </si>
  <si>
    <t>LGW-IBZ BA 2682 U 9999-06-09T14:55:00Z/|IBZ-LCY BA 8462 N 9999-06-18T15:00:00Z/</t>
  </si>
  <si>
    <t>X954QL</t>
  </si>
  <si>
    <t>016338</t>
  </si>
  <si>
    <t>552213XXXXXX9940</t>
  </si>
  <si>
    <t>Y5VGSS</t>
  </si>
  <si>
    <t>271055</t>
  </si>
  <si>
    <t>LHR-HKG BA 0031 O 9999-09-06T19:35:00Z/|HKG-LHR BA 0032 S 9999-09-13T23:00:00Z/</t>
  </si>
  <si>
    <t>679.120</t>
  </si>
  <si>
    <t>251550</t>
  </si>
  <si>
    <t>512230XXXXXX8545</t>
  </si>
  <si>
    <t>LHR-FLR BA   /</t>
  </si>
  <si>
    <t>ZRF6WB</t>
  </si>
  <si>
    <t>226702</t>
  </si>
  <si>
    <t>LHR-CAI BA 0400 X 9999-10-15T18:20:00Z/|CAI-LHR BA 0401 X 9999-10-20T07:25:00Z/</t>
  </si>
  <si>
    <t>057331</t>
  </si>
  <si>
    <t>530128XXXXXX3006</t>
  </si>
  <si>
    <t>NCE-LHR BA 0349 X 9999-07-08T21:20:00Z/</t>
  </si>
  <si>
    <t>ZWKJBM</t>
  </si>
  <si>
    <t>053008</t>
  </si>
  <si>
    <t>465859XXXXXX5153</t>
  </si>
  <si>
    <t>LCY-PMI BA 2905 D 9999-06-07T09:00:00Z/|PMI-LCY BA 8486 D 9999-06-17T15:00:00Z/</t>
  </si>
  <si>
    <t>R5LVTB</t>
  </si>
  <si>
    <t>139.360</t>
  </si>
  <si>
    <t>276545</t>
  </si>
  <si>
    <t>523254</t>
  </si>
  <si>
    <t>523254XXXXXX1162</t>
  </si>
  <si>
    <t>LHR-DUS BA 0940 N 9999-12-23T19:15:00Z/</t>
  </si>
  <si>
    <t>ZQMKDP</t>
  </si>
  <si>
    <t>86.820</t>
  </si>
  <si>
    <t>117.570</t>
  </si>
  <si>
    <t>103.130</t>
  </si>
  <si>
    <t>134737</t>
  </si>
  <si>
    <t>474477XXXXXX7507</t>
  </si>
  <si>
    <t>IAD-LHR BA 0292 V 9999-06-07T22:45:00Z/</t>
  </si>
  <si>
    <t>ZQRJ7C</t>
  </si>
  <si>
    <t>877.510</t>
  </si>
  <si>
    <t>341268XXXXX2006</t>
  </si>
  <si>
    <t>009375</t>
  </si>
  <si>
    <t>414718XXXXXX5136</t>
  </si>
  <si>
    <t>AUS-LHR BA 186 O 2025-09-10T22:15:00Z/2025-09-11T13:35:00Z|LHR-AUS BA 191 Q 2025-09-21T11:20:00Z/2025-09-21T15:50:00Z</t>
  </si>
  <si>
    <t>2SMJ5R</t>
  </si>
  <si>
    <t>278185</t>
  </si>
  <si>
    <t>420409</t>
  </si>
  <si>
    <t>420409XXXXXX7548</t>
  </si>
  <si>
    <t>LHR-ACC BA 0081 T 9999-06-11T12:40:00Z/|ACC-LHR BA 0078 V 9999-06-14T22:10:00Z/</t>
  </si>
  <si>
    <t>ZWSKZL</t>
  </si>
  <si>
    <t>1089.220</t>
  </si>
  <si>
    <t>247327</t>
  </si>
  <si>
    <t>GLA-LHR BA 1475 Q 9999-07-03T07:00:00Z/|LCY-GLA BA 8720 O 9999-07-07T06:55:00Z/</t>
  </si>
  <si>
    <t>ZZV3WK</t>
  </si>
  <si>
    <t>141.450</t>
  </si>
  <si>
    <t>167.910</t>
  </si>
  <si>
    <t>114435</t>
  </si>
  <si>
    <t>ABZ-LHR BA 1315 O 9999-10-26T19:00:00Z/|LHR-ABZ BA 1306 O 9999-11-18T11:05:00Z/</t>
  </si>
  <si>
    <t>153.360</t>
  </si>
  <si>
    <t>134.530</t>
  </si>
  <si>
    <t>842403</t>
  </si>
  <si>
    <t>535456XXXXXX7232</t>
  </si>
  <si>
    <t>Z888T6</t>
  </si>
  <si>
    <t>76.910</t>
  </si>
  <si>
    <t>907783</t>
  </si>
  <si>
    <t>418812</t>
  </si>
  <si>
    <t>418812XXXXXX6981</t>
  </si>
  <si>
    <t>MAD-LHR BA 0463 D 9999-06-08T19:10:00Z/|LHR-MAD BA 0458 K 9999-06-11T07:50:00Z/</t>
  </si>
  <si>
    <t>717.130</t>
  </si>
  <si>
    <t>37658Z</t>
  </si>
  <si>
    <t>518941XXXXXX9234</t>
  </si>
  <si>
    <t>LCWWJC</t>
  </si>
  <si>
    <t>797907</t>
  </si>
  <si>
    <t>434668XXXXXX7150</t>
  </si>
  <si>
    <t>BER-LHR BA 0979 M 9999-07-03T10:55:00Z/|LHR-BER BA 0994 L 9999-07-07T16:10:00Z/</t>
  </si>
  <si>
    <t>60.370</t>
  </si>
  <si>
    <t>81.960</t>
  </si>
  <si>
    <t>71.690</t>
  </si>
  <si>
    <t>111220</t>
  </si>
  <si>
    <t>111220XXXXX9990</t>
  </si>
  <si>
    <t>LHR-LOS BA 0075 X 9999-11-06T10:10:00Z/|LOS-LHR BA 0074 X 9999-11-20T23:10:00Z/</t>
  </si>
  <si>
    <t>X86D74</t>
  </si>
  <si>
    <t>462722XXXXXX4137</t>
  </si>
  <si>
    <t>LCY-ZRH BA 8765  2025-07-03T11:45:00Z/2025-07-03T14:20:00Z</t>
  </si>
  <si>
    <t>136.620</t>
  </si>
  <si>
    <t>185.270</t>
  </si>
  <si>
    <t>162.050</t>
  </si>
  <si>
    <t>005903</t>
  </si>
  <si>
    <t>465943XXXXXX8971</t>
  </si>
  <si>
    <t>XDWQKW</t>
  </si>
  <si>
    <t>08038G</t>
  </si>
  <si>
    <t>424631XXXXXX8436</t>
  </si>
  <si>
    <t>DXB-LHR BA 0106 U 9999-06-08T01:30:00Z/</t>
  </si>
  <si>
    <t>ZN979W</t>
  </si>
  <si>
    <t>254.730</t>
  </si>
  <si>
    <t>340.500</t>
  </si>
  <si>
    <t>160201</t>
  </si>
  <si>
    <t>ZMDHSR</t>
  </si>
  <si>
    <t>15.160</t>
  </si>
  <si>
    <t>125009</t>
  </si>
  <si>
    <t>412985XXXXXX1622</t>
  </si>
  <si>
    <t>LHR-JFK BA 0177 G 9999-03-23T12:55:00Z/|JFK-LHR BA 0116 G 9999-03-28T20:05:00Z/</t>
  </si>
  <si>
    <t>218684</t>
  </si>
  <si>
    <t>462239XXXXXX1200</t>
  </si>
  <si>
    <t>FAO-LHR BA 0507 L 9999-07-22T11:30:00Z/</t>
  </si>
  <si>
    <t>152.860</t>
  </si>
  <si>
    <t>181.530</t>
  </si>
  <si>
    <t>500374</t>
  </si>
  <si>
    <t>498824XXXXXX8478</t>
  </si>
  <si>
    <t>LHR-PDX BA 0267 L 9999-06-17T15:40:00Z/|PDX-LHR BA 0266 L 9999-06-22T19:25:00Z/</t>
  </si>
  <si>
    <t>ZZ84CL</t>
  </si>
  <si>
    <t>1226.120</t>
  </si>
  <si>
    <t>264593</t>
  </si>
  <si>
    <t>LCY-IBZ BA 8463 M 9999-09-26T07:15:00Z/|IBZ-LCY BA 8466 L 9999-09-28T18:50:00Z/</t>
  </si>
  <si>
    <t>TDS RJT: DEVICE 63519826 IS NOT IDLE</t>
  </si>
  <si>
    <t>180.780</t>
  </si>
  <si>
    <t>243.730</t>
  </si>
  <si>
    <t>861296</t>
  </si>
  <si>
    <t>522962</t>
  </si>
  <si>
    <t>522962XXXXXX9650</t>
  </si>
  <si>
    <t>004112</t>
  </si>
  <si>
    <t>451249XXXXXX6458</t>
  </si>
  <si>
    <t>LCY-LIN BA 7301 O 9999-06-24T07:00:00Z/</t>
  </si>
  <si>
    <t>111.380</t>
  </si>
  <si>
    <t>97.420</t>
  </si>
  <si>
    <t>559828</t>
  </si>
  <si>
    <t>559828XXXXXX2019</t>
  </si>
  <si>
    <t>YUL-LHR BA 0094  2025-09-30T22:10:00Z/2025-10-01T09:50:00Z|LHR-EDI BA 1442  2025-10-01T11:40:00Z/2025-10-01T13:05:00Z|LHR-YUL BA 0095  2025-10-08T18:05:00Z/2025-10-08T20:15:00Z</t>
  </si>
  <si>
    <t>996.740</t>
  </si>
  <si>
    <t>1187.270</t>
  </si>
  <si>
    <t>039035</t>
  </si>
  <si>
    <t>452339</t>
  </si>
  <si>
    <t>452339XXXXXX8222</t>
  </si>
  <si>
    <t>ZN2X5D</t>
  </si>
  <si>
    <t>261382</t>
  </si>
  <si>
    <t>374288XXXXX7002</t>
  </si>
  <si>
    <t>LIS-LHR BA 0519 J 9999-08-29T16:30:00Z/|LHR-GIG BA 0249 I 9999-08-29T22:10:00Z/|GRU-LHR BA 0246 R 9999-09-14T15:30:00Z/</t>
  </si>
  <si>
    <t>ZX5BND</t>
  </si>
  <si>
    <t>2481.470</t>
  </si>
  <si>
    <t>44563Z</t>
  </si>
  <si>
    <t>521876XXXXXX4641</t>
  </si>
  <si>
    <t>84.530</t>
  </si>
  <si>
    <t>98.850</t>
  </si>
  <si>
    <t>080694</t>
  </si>
  <si>
    <t>518652XXXXXX0325</t>
  </si>
  <si>
    <t>GLA-LHR BA 1493 S 9999-07-04T18:20:00Z/|LHR-DXB BA 0105 N 9999-07-04T22:30:00Z/|DXB-LHR BA 0106 N 9999-07-13T01:30:00Z/|LHR-GLA BA 1472 K 9999-07-13T07:55:00Z/</t>
  </si>
  <si>
    <t>635.290</t>
  </si>
  <si>
    <t>379103</t>
  </si>
  <si>
    <t>379103XXXXX5018</t>
  </si>
  <si>
    <t>LHR-CPT BA 0059  2025-06-12T22:25:00Z/2025-06-13T11:00:00Z|CPT-LHR BA 0058  2025-06-15T18:55:00Z/2025-06-16T05:35:00Z</t>
  </si>
  <si>
    <t>123802</t>
  </si>
  <si>
    <t>LHR-VCE BA 598 D 2025-06-15T19:15:00Z/2025-06-15T22:25:00Z</t>
  </si>
  <si>
    <t>X7Z9PG</t>
  </si>
  <si>
    <t>1085.600</t>
  </si>
  <si>
    <t>76737Z</t>
  </si>
  <si>
    <t>521267</t>
  </si>
  <si>
    <t>521267XXXXXX6730</t>
  </si>
  <si>
    <t>PHX-LHR BA   /|LHR-FAO BA   /</t>
  </si>
  <si>
    <t>NBYJYM</t>
  </si>
  <si>
    <t>465950XXXXXX0687</t>
  </si>
  <si>
    <t>LHR-YYZ BA 0093  2025-06-16T13:20:00Z/2025-06-16T16:00:00Z|YYZ-LHR BA 0092  2025-06-22T18:05:00Z/2025-06-23T06:15:00Z</t>
  </si>
  <si>
    <t>ZL2LL4</t>
  </si>
  <si>
    <t>488.760</t>
  </si>
  <si>
    <t>580.320</t>
  </si>
  <si>
    <t>X82966</t>
  </si>
  <si>
    <t>552157XXXXXX5182</t>
  </si>
  <si>
    <t>LHR-SKG BA 0672 N 9999-04-25T09:25:00Z/|SKG-LHR BA 0673 N 9999-05-02T15:45:00Z/</t>
  </si>
  <si>
    <t>282602</t>
  </si>
  <si>
    <t>371790XXXXX1012</t>
  </si>
  <si>
    <t>939207</t>
  </si>
  <si>
    <t>516794XXXXXX9119</t>
  </si>
  <si>
    <t>LHR-MAD BA   /|MAD-PTY IB   /</t>
  </si>
  <si>
    <t>634875</t>
  </si>
  <si>
    <t>469666XXXXXX9040</t>
  </si>
  <si>
    <t>528689XXXXXX3871</t>
  </si>
  <si>
    <t>LHR-SAN BA 0273  2025-12-20T12:50:00Z/2025-12-20T16:05:00Z|SAN-LHR BA 0272  2026-01-03T18:10:00Z/2026-01-04T12:35:00Z</t>
  </si>
  <si>
    <t>1212.120</t>
  </si>
  <si>
    <t>1438.880</t>
  </si>
  <si>
    <t>803299</t>
  </si>
  <si>
    <t>530371</t>
  </si>
  <si>
    <t>530371XXXXXX2152</t>
  </si>
  <si>
    <t>96208D</t>
  </si>
  <si>
    <t>410039XXXXXX1212</t>
  </si>
  <si>
    <t>DEL-LHR BA   /|LHR-DFW AA   /</t>
  </si>
  <si>
    <t>MNMJ97</t>
  </si>
  <si>
    <t>68.020</t>
  </si>
  <si>
    <t>154511</t>
  </si>
  <si>
    <t>465082</t>
  </si>
  <si>
    <t>465082XXXXXX8075</t>
  </si>
  <si>
    <t>LHR-GLA BA 1490 M 9999-06-23T17:20:00Z/</t>
  </si>
  <si>
    <t>200.320</t>
  </si>
  <si>
    <t>271.850</t>
  </si>
  <si>
    <t>532994</t>
  </si>
  <si>
    <t>532994XXXXXX2220</t>
  </si>
  <si>
    <t>LGW-CUN BA 2203 S 2025-05-25T13:25:00Z/2025-05-25T17:55:00Z|CUN-LGW BA 2202 O 2025-06-09T19:40:00Z/2025-06-10T11:15:00Z</t>
  </si>
  <si>
    <t>A30-FORMAT ERROR</t>
  </si>
  <si>
    <t>RCM53F</t>
  </si>
  <si>
    <t>111207</t>
  </si>
  <si>
    <t>111207XXXXX6249</t>
  </si>
  <si>
    <t>JD8N95</t>
  </si>
  <si>
    <t>446238XXXXXX7710</t>
  </si>
  <si>
    <t>FRA-LHR BA 0905  2025-06-12T14:35:00Z/2025-06-12T15:20:00Z</t>
  </si>
  <si>
    <t>146.700</t>
  </si>
  <si>
    <t>174.140</t>
  </si>
  <si>
    <t>836547</t>
  </si>
  <si>
    <t>547133</t>
  </si>
  <si>
    <t>547133XXXXXX9360</t>
  </si>
  <si>
    <t>CPH-LHR BA 0811 N 9999-10-24T07:25:00Z/|LHR-CPH BA 0816 N 9999-10-26T16:00:00Z/</t>
  </si>
  <si>
    <t>ZQHNNV</t>
  </si>
  <si>
    <t>192.660</t>
  </si>
  <si>
    <t>240477</t>
  </si>
  <si>
    <t>X6X8LK</t>
  </si>
  <si>
    <t>224995</t>
  </si>
  <si>
    <t>522948XXXXXX2800</t>
  </si>
  <si>
    <t>LHR-IBZ BA 0452 M 9999-09-25T13:40:00Z/|IBZ-LHR BA 0411 K 9999-09-29T17:05:00Z/</t>
  </si>
  <si>
    <t>ZW9FQP</t>
  </si>
  <si>
    <t>42.070</t>
  </si>
  <si>
    <t>36.800</t>
  </si>
  <si>
    <t>YYOMVT</t>
  </si>
  <si>
    <t>416598XXXXXX3807</t>
  </si>
  <si>
    <t>CDG-LHR BA 0309 V 9999-08-21T11:45:00Z/</t>
  </si>
  <si>
    <t>X73H4R</t>
  </si>
  <si>
    <t>126.010</t>
  </si>
  <si>
    <t>171.100</t>
  </si>
  <si>
    <t>149.650</t>
  </si>
  <si>
    <t>243258</t>
  </si>
  <si>
    <t>371790XXXXX2003</t>
  </si>
  <si>
    <t>SZG-LGW BA 2627 H 9999-02-22T16:45:00Z/</t>
  </si>
  <si>
    <t>224.860</t>
  </si>
  <si>
    <t>412186XXXXXX4331</t>
  </si>
  <si>
    <t>764782</t>
  </si>
  <si>
    <t>453220</t>
  </si>
  <si>
    <t>453220XXXXXX5057</t>
  </si>
  <si>
    <t>TRN-LGW BA 2597 R 9999-06-13T20:50:00Z/</t>
  </si>
  <si>
    <t>289257</t>
  </si>
  <si>
    <t>516794XXXXXX4067</t>
  </si>
  <si>
    <t>JER-LGW BA 2521 O 9999-07-16T10:00:00Z/</t>
  </si>
  <si>
    <t>32.930</t>
  </si>
  <si>
    <t>44.690</t>
  </si>
  <si>
    <t>39.090</t>
  </si>
  <si>
    <t>013058</t>
  </si>
  <si>
    <t>556110XXXXXX4756</t>
  </si>
  <si>
    <t>LHR-EDI BA 1434 H 9999-06-12T08:15:00Z/|EDI-LHR BA 1447 K 9999-06-13T15:30:00Z/</t>
  </si>
  <si>
    <t>ZNZ2DF</t>
  </si>
  <si>
    <t>420.170</t>
  </si>
  <si>
    <t>568.970</t>
  </si>
  <si>
    <t>761961</t>
  </si>
  <si>
    <t>558294</t>
  </si>
  <si>
    <t>558294XXXXXX8505</t>
  </si>
  <si>
    <t>220.510</t>
  </si>
  <si>
    <t>297.950</t>
  </si>
  <si>
    <t>064617</t>
  </si>
  <si>
    <t>546097XXXXXX6852</t>
  </si>
  <si>
    <t>BRU-LHR BA 0393 N 9999-06-22T10:40:00Z/</t>
  </si>
  <si>
    <t>98.700</t>
  </si>
  <si>
    <t>007362</t>
  </si>
  <si>
    <t>414718XXXXXX4160</t>
  </si>
  <si>
    <t>VCE-LHR BA   /</t>
  </si>
  <si>
    <t>4Q424W</t>
  </si>
  <si>
    <t>193709</t>
  </si>
  <si>
    <t>376656XXXXX1515</t>
  </si>
  <si>
    <t>X2BQ68</t>
  </si>
  <si>
    <t>209125</t>
  </si>
  <si>
    <t>RAK-LGW BA 2811 N 9999-03-29T11:10:00Z/</t>
  </si>
  <si>
    <t>74.910</t>
  </si>
  <si>
    <t>103.250</t>
  </si>
  <si>
    <t>867828</t>
  </si>
  <si>
    <t>371791XXXXX3004</t>
  </si>
  <si>
    <t>LHR-YUL BA 95 E 2025-06-08T18:05:00Z/2025-06-08T20:15:00Z|YUL-LHR BA 94 R 2025-06-11T22:10:00Z/2025-06-12T09:50:00Z</t>
  </si>
  <si>
    <t>ZMP67S</t>
  </si>
  <si>
    <t>659.000</t>
  </si>
  <si>
    <t>782.280</t>
  </si>
  <si>
    <t>202838</t>
  </si>
  <si>
    <t>263643</t>
  </si>
  <si>
    <t>371784XXXXX5009</t>
  </si>
  <si>
    <t>LHR-MIA BA   /</t>
  </si>
  <si>
    <t>BW32W4</t>
  </si>
  <si>
    <t>022785</t>
  </si>
  <si>
    <t>482872</t>
  </si>
  <si>
    <t>482872XXXXXX5015</t>
  </si>
  <si>
    <t>265063</t>
  </si>
  <si>
    <t>7T93FP</t>
  </si>
  <si>
    <t>516767XXXXXX3533</t>
  </si>
  <si>
    <t>DUB-LHR BA 0833 M 9999-07-09T08:30:00Z/|LHR-TLS BA 0376 M 9999-07-09T20:00:00Z/</t>
  </si>
  <si>
    <t>X6B2RT</t>
  </si>
  <si>
    <t>010972</t>
  </si>
  <si>
    <t>465922XXXXXX5025</t>
  </si>
  <si>
    <t>FCO-LHR BA 0549 U 9999-06-09T12:40:00Z/</t>
  </si>
  <si>
    <t>Z7BWF6</t>
  </si>
  <si>
    <t>129.680</t>
  </si>
  <si>
    <t>176.070</t>
  </si>
  <si>
    <t>001587</t>
  </si>
  <si>
    <t>465950XXXXXX4181</t>
  </si>
  <si>
    <t>LHR-HND BA 0007 V 9999-07-30T09:20:00Z/|HND-LHR BA 0008 V 9999-08-15T08:50:00Z/</t>
  </si>
  <si>
    <t>271.420</t>
  </si>
  <si>
    <t>353978</t>
  </si>
  <si>
    <t>403786</t>
  </si>
  <si>
    <t>403786XXXXXX2773</t>
  </si>
  <si>
    <t>249814</t>
  </si>
  <si>
    <t>LHR-YYZ BA 0099 M 9999-07-13T17:15:00Z/|YYZ-YXE WS 0323 T 9999-07-13T22:40:00Z/|YXE-YVR WS 0691 K 9999-08-05T17:50:00Z/|YVR-LHR BA 0084 T 9999-08-05T20:45:00Z/</t>
  </si>
  <si>
    <t>874.920</t>
  </si>
  <si>
    <t>1038.600</t>
  </si>
  <si>
    <t>043534</t>
  </si>
  <si>
    <t>556110XXXXXX8242</t>
  </si>
  <si>
    <t>LCY-FRA BA 8734 Q 2025-06-25T14:55:00Z/2025-06-25T17:25:00Z|FRA-LCY BA 8733 O 2025-06-30T11:20:00Z/2025-06-30T11:55:00Z</t>
  </si>
  <si>
    <t>233.990</t>
  </si>
  <si>
    <t>317.710</t>
  </si>
  <si>
    <t>076420</t>
  </si>
  <si>
    <t>465901XXXXXX6010</t>
  </si>
  <si>
    <t>LHR-BOM BA 0139 M 9999-06-08T09:40:00Z/</t>
  </si>
  <si>
    <t>609.320</t>
  </si>
  <si>
    <t>379380</t>
  </si>
  <si>
    <t>379380XXXXX2001</t>
  </si>
  <si>
    <t>KUH-HND JL 0544 T 9999-06-21T19:45:00Z/</t>
  </si>
  <si>
    <t>414720XXXXXX4228</t>
  </si>
  <si>
    <t>05784P</t>
  </si>
  <si>
    <t>546657XXXXXX9577</t>
  </si>
  <si>
    <t>LHR-PRG BA 862 N 2025-05-28T08:35:00Z/2025-05-28T11:35:00Z|CDG-LHR BA 315 K 2025-06-08T14:15:00Z/2025-06-08T14:35:00Z</t>
  </si>
  <si>
    <t>JMQZRS</t>
  </si>
  <si>
    <t>06670D</t>
  </si>
  <si>
    <t>440066XXXXXX9876</t>
  </si>
  <si>
    <t>SAN-LHR BA 0264 P 9999-06-23T16:40:00Z/|LHR-SAN BA 0265 T 9999-07-01T11:30:00Z/</t>
  </si>
  <si>
    <t>138.400</t>
  </si>
  <si>
    <t>185.000</t>
  </si>
  <si>
    <t>161.830</t>
  </si>
  <si>
    <t>229398</t>
  </si>
  <si>
    <t>341274XXXXX1004</t>
  </si>
  <si>
    <t>CPH-LHR BA 0821 V 9999-07-14T21:45:00Z/|LHR-CPH BA 0822 X 9999-07-27T20:40:00Z/</t>
  </si>
  <si>
    <t>ZNNMRV</t>
  </si>
  <si>
    <t>540886</t>
  </si>
  <si>
    <t>531199</t>
  </si>
  <si>
    <t>531199XXXXXX6824</t>
  </si>
  <si>
    <t>62.010</t>
  </si>
  <si>
    <t>063847</t>
  </si>
  <si>
    <t>527669XXXXXX2013</t>
  </si>
  <si>
    <t>225324</t>
  </si>
  <si>
    <t>371785XXXXX5000</t>
  </si>
  <si>
    <t>LHR-HER BA 0742 O 9999-06-24T10:20:00Z/|HER-LHR BA 0743 N 9999-07-06T17:35:00Z/</t>
  </si>
  <si>
    <t>008431</t>
  </si>
  <si>
    <t>524016</t>
  </si>
  <si>
    <t>524016XXXXXX4088</t>
  </si>
  <si>
    <t>ZX3XTX</t>
  </si>
  <si>
    <t>009419</t>
  </si>
  <si>
    <t>446291XXXXXX3012</t>
  </si>
  <si>
    <t>LHR-DEL BA 0143 N 9999-07-28T10:25:00Z/|DEL-LHR BA 0256 V 9999-09-02T10:05:00Z/</t>
  </si>
  <si>
    <t>ZX8BPT</t>
  </si>
  <si>
    <t>696.220</t>
  </si>
  <si>
    <t>944.840</t>
  </si>
  <si>
    <t>006209</t>
  </si>
  <si>
    <t>454638XXXXXX7085</t>
  </si>
  <si>
    <t>040273</t>
  </si>
  <si>
    <t>546097XXXXXX0396</t>
  </si>
  <si>
    <t>LHR-HKG BA 0031 X 9999-06-09T19:35:00Z/|HKG-LHR BA 0032 X 9999-06-22T23:00:00Z/</t>
  </si>
  <si>
    <t>Y55BPC</t>
  </si>
  <si>
    <t>254.740</t>
  </si>
  <si>
    <t>67.500</t>
  </si>
  <si>
    <t>91.600</t>
  </si>
  <si>
    <t>109205</t>
  </si>
  <si>
    <t>535456XXXXXX0847</t>
  </si>
  <si>
    <t>LHR-BHD BA 1414 G 9999-06-13T07:25:00Z/</t>
  </si>
  <si>
    <t>X9RDF4</t>
  </si>
  <si>
    <t>263302</t>
  </si>
  <si>
    <t>376039XXXXX1001</t>
  </si>
  <si>
    <t>PRG-LHR BA   /</t>
  </si>
  <si>
    <t>31.240</t>
  </si>
  <si>
    <t>226.760</t>
  </si>
  <si>
    <t>198.350</t>
  </si>
  <si>
    <t>P9L3NB</t>
  </si>
  <si>
    <t>416549XXXXXX2922</t>
  </si>
  <si>
    <t>821986</t>
  </si>
  <si>
    <t>518791XXXXXX3512</t>
  </si>
  <si>
    <t>LHR-JER BA 1350 Q 9999-09-18T19:40:00Z/|JER-LGW BA 2525 O 9999-09-24T19:55:00Z/</t>
  </si>
  <si>
    <t>ZNL9PG</t>
  </si>
  <si>
    <t>90.780</t>
  </si>
  <si>
    <t>107.760</t>
  </si>
  <si>
    <t>009978</t>
  </si>
  <si>
    <t>492181XXXXXX5263</t>
  </si>
  <si>
    <t>ZPGGVK</t>
  </si>
  <si>
    <t>23.940</t>
  </si>
  <si>
    <t>32.000</t>
  </si>
  <si>
    <t>005686</t>
  </si>
  <si>
    <t>473392</t>
  </si>
  <si>
    <t>473392XXXXXX0405</t>
  </si>
  <si>
    <t>HND-LHR BA 6 E 2025-06-04T13:05:00Z/2025-06-04T19:55:00Z|LHR-MAN BA 1406 Y 2025-06-04T21:35:00Z/2025-06-04T22:35:00Z|LHR-HND BA 5 T 2025-06-10T13:10:00Z/2025-06-11T10:55:00Z</t>
  </si>
  <si>
    <t>278199</t>
  </si>
  <si>
    <t>374680XXXXX1001</t>
  </si>
  <si>
    <t>LHR-ORD BA 0299 X 9999-08-19T13:10:00Z/|ORD-LHR BA 0298 X 9999-09-02T19:10:00Z/</t>
  </si>
  <si>
    <t>486799</t>
  </si>
  <si>
    <t>516856XXXXXX6854</t>
  </si>
  <si>
    <t>IBZ-LGW BA 2683 H 9999-06-09T19:15:00Z/</t>
  </si>
  <si>
    <t>X6B9TK</t>
  </si>
  <si>
    <t>56.730</t>
  </si>
  <si>
    <t>67.370</t>
  </si>
  <si>
    <t>231599</t>
  </si>
  <si>
    <t>371249</t>
  </si>
  <si>
    <t>371249XXXXX5002</t>
  </si>
  <si>
    <t>FLR-LHR BA 0525 H 9999-06-09T12:45:00Z/</t>
  </si>
  <si>
    <t>N56VNB</t>
  </si>
  <si>
    <t>389.280</t>
  </si>
  <si>
    <t>704935</t>
  </si>
  <si>
    <t>535666XXXXXX1093</t>
  </si>
  <si>
    <t>ZFXTN7</t>
  </si>
  <si>
    <t>07/06/2025 01:33:04.000000</t>
  </si>
  <si>
    <t>176.830</t>
  </si>
  <si>
    <t>271096</t>
  </si>
  <si>
    <t>376012XXXXX1006</t>
  </si>
  <si>
    <t>DUB-LHR BA 5954 N 9999-07-12T07:30:00Z/|LHR-JMK BA 0650 K 9999-07-12T12:20:00Z/</t>
  </si>
  <si>
    <t>467.600</t>
  </si>
  <si>
    <t>283825</t>
  </si>
  <si>
    <t>341264XXXXX1001</t>
  </si>
  <si>
    <t>LHR-STR BA 0918 X 9999-09-06T08:15:00Z/|STR-LHR BA 0919 X 9999-09-07T12:00:00Z/</t>
  </si>
  <si>
    <t>03050D</t>
  </si>
  <si>
    <t>422695XXXXXX5064</t>
  </si>
  <si>
    <t>BNA-LHR BA 0222 I 9999-11-07T18:45:00Z/|LHR-BNA BA 0223 I 9999-11-11T13:10:00Z/</t>
  </si>
  <si>
    <t>ZQ9WP9</t>
  </si>
  <si>
    <t>3715.870</t>
  </si>
  <si>
    <t>007081</t>
  </si>
  <si>
    <t>529021</t>
  </si>
  <si>
    <t>529021XXXXXX1552</t>
  </si>
  <si>
    <t>LHR-BLQ BA 0542 C 9999-06-27T12:30:00Z/|BLQ-LHR BA 0545 C 9999-06-29T20:10:00Z/</t>
  </si>
  <si>
    <t>938.520</t>
  </si>
  <si>
    <t>S62120</t>
  </si>
  <si>
    <t>463366XXXXXX2107</t>
  </si>
  <si>
    <t>LHR-JFK BA 0183  2025-07-05T19:40:00Z/2025-07-05T22:30:00Z|JFK-LHR BA 0182  2025-07-10T23:10:00Z/2025-07-11T11:15:00Z</t>
  </si>
  <si>
    <t>5336.120</t>
  </si>
  <si>
    <t>556110XXXXXX5354</t>
  </si>
  <si>
    <t>LHR-BLR BA 119 T 2025-07-29T14:00:00Z/2025-07-30T04:40:00Z|BLR-LHR BA 118 T 2025-08-01T06:45:00Z/2025-08-01T13:05:00Z</t>
  </si>
  <si>
    <t>1720.320</t>
  </si>
  <si>
    <t>X14147</t>
  </si>
  <si>
    <t>543678</t>
  </si>
  <si>
    <t>543678XXXXXX4532</t>
  </si>
  <si>
    <t>LHR-PVG BA   /</t>
  </si>
  <si>
    <t>74.740</t>
  </si>
  <si>
    <t>89.330</t>
  </si>
  <si>
    <t>043904</t>
  </si>
  <si>
    <t>518652XXXXXX3469</t>
  </si>
  <si>
    <t>BJV-LHR BA   /</t>
  </si>
  <si>
    <t>ZRGPXZ</t>
  </si>
  <si>
    <t>880108</t>
  </si>
  <si>
    <t>450823</t>
  </si>
  <si>
    <t>450823XXXXXX8737</t>
  </si>
  <si>
    <t>LPA-LGW BA   /</t>
  </si>
  <si>
    <t>ZPXGKD</t>
  </si>
  <si>
    <t>806013</t>
  </si>
  <si>
    <t>414780</t>
  </si>
  <si>
    <t>414780XXXXXX9819</t>
  </si>
  <si>
    <t>111208XXXXX3927</t>
  </si>
  <si>
    <t>ZW39F4</t>
  </si>
  <si>
    <t>037548</t>
  </si>
  <si>
    <t>556107XXXXXX7726</t>
  </si>
  <si>
    <t>LHR-MAD BA 458 J 2025-11-02T07:20:00Z/2025-11-02T10:50:00Z|MAD-LIM IB 7232 J 2025-11-02T13:10:00Z/2025-11-02T19:10:00Z|LIM-MAD IB 124 J 2025-11-07T12:15:00Z/2025-11-08T05:35:00Z|MAD-LHR IB 711 J 2025-11-08T06:45:00Z/2025-11-08T08:25:00Z</t>
  </si>
  <si>
    <t>1408.100</t>
  </si>
  <si>
    <t>351756</t>
  </si>
  <si>
    <t>537410XXXXXX6167</t>
  </si>
  <si>
    <t>LHR-EFL BA 0646 N 9999-08-05T11:05:00Z/</t>
  </si>
  <si>
    <t>X7HCVW</t>
  </si>
  <si>
    <t>127.320</t>
  </si>
  <si>
    <t>172.790</t>
  </si>
  <si>
    <t>151.140</t>
  </si>
  <si>
    <t>X25352</t>
  </si>
  <si>
    <t>521754</t>
  </si>
  <si>
    <t>521754XXXXXX2703</t>
  </si>
  <si>
    <t>LHR-JFK BA 117 O 2025-06-09T08:20:00Z/2025-06-09T11:05:00Z|JFK-PBI B6 8329 O 2025-06-09T14:24:00Z/2025-06-09T17:26:00Z|PBI-PHL AA 6691 K 2025-06-13T17:04:00Z/2025-06-13T19:50:00Z|PHL-LHR AA 1587 K 2025-06-13T22:15:00Z/2025-06-14T10:20:00Z</t>
  </si>
  <si>
    <t>RCX8XP</t>
  </si>
  <si>
    <t>008584</t>
  </si>
  <si>
    <t>465950XXXXXX3516</t>
  </si>
  <si>
    <t>LHR-BHD BA   /</t>
  </si>
  <si>
    <t>677189</t>
  </si>
  <si>
    <t>977203</t>
  </si>
  <si>
    <t>522980XXXXXX8053</t>
  </si>
  <si>
    <t>AMS-LCY BA 8460 M 2025-06-09T13:35:00Z/2025-06-09T13:40:00Z</t>
  </si>
  <si>
    <t>94.800</t>
  </si>
  <si>
    <t>128.650</t>
  </si>
  <si>
    <t>249455</t>
  </si>
  <si>
    <t>371115XXXXX1013</t>
  </si>
  <si>
    <t>IAH-LHR BA 0194  2025-06-28T15:20:00Z/2025-06-29T06:40:00Z</t>
  </si>
  <si>
    <t>XH8RXV</t>
  </si>
  <si>
    <t>140.570</t>
  </si>
  <si>
    <t>2N97RD</t>
  </si>
  <si>
    <t>002258</t>
  </si>
  <si>
    <t>418928</t>
  </si>
  <si>
    <t>418928XXXXXX4884</t>
  </si>
  <si>
    <t>MEX-LHR BA   /</t>
  </si>
  <si>
    <t>98.750</t>
  </si>
  <si>
    <t>132.000</t>
  </si>
  <si>
    <t>115.470</t>
  </si>
  <si>
    <t>801319</t>
  </si>
  <si>
    <t>470889</t>
  </si>
  <si>
    <t>470889XXXXXX6359</t>
  </si>
  <si>
    <t>ABZ-LHR BA 1315 N 9999-08-31T18:55:00Z/</t>
  </si>
  <si>
    <t>ZYWND4</t>
  </si>
  <si>
    <t>116.930</t>
  </si>
  <si>
    <t>158.690</t>
  </si>
  <si>
    <t>138.800</t>
  </si>
  <si>
    <t>65.930</t>
  </si>
  <si>
    <t>318573</t>
  </si>
  <si>
    <t>RWMKNF</t>
  </si>
  <si>
    <t>286859</t>
  </si>
  <si>
    <t>371145XXXXX1005</t>
  </si>
  <si>
    <t>OSL-LHR BA 0763 D 9999-08-28T20:05:00Z/</t>
  </si>
  <si>
    <t>324.780</t>
  </si>
  <si>
    <t>206478</t>
  </si>
  <si>
    <t>379858</t>
  </si>
  <si>
    <t>379858XXXXX1004</t>
  </si>
  <si>
    <t>YYZ-PHL AA 5525 B 9999-06-28T12:40:00Z/|PHL-LHR BA 0066 O 9999-06-28T18:30:00Z/|LGW-JFK BA 2273 Q 9999-07-04T15:05:00Z/</t>
  </si>
  <si>
    <t>X2M3TV</t>
  </si>
  <si>
    <t>346.250</t>
  </si>
  <si>
    <t>004820</t>
  </si>
  <si>
    <t>465943XXXXXX9209</t>
  </si>
  <si>
    <t>LHR-FCO BA 0558  2025-09-11T19:25:00Z/2025-09-11T23:05:00Z|FCO-LHR BA 0555  2025-09-25T20:35:00Z/2025-09-25T22:10:00Z</t>
  </si>
  <si>
    <t>222.620</t>
  </si>
  <si>
    <t>453728</t>
  </si>
  <si>
    <t>475129XXXXXX8057</t>
  </si>
  <si>
    <t>LGW-NCE BA 2574 V 9999-07-22T06:40:00Z/|NCE-LGW BA 2577 L 9999-07-28T20:00:00Z/</t>
  </si>
  <si>
    <t>218.480</t>
  </si>
  <si>
    <t>259.350</t>
  </si>
  <si>
    <t>161.320</t>
  </si>
  <si>
    <t>218.930</t>
  </si>
  <si>
    <t>191.500</t>
  </si>
  <si>
    <t>990452</t>
  </si>
  <si>
    <t>514596</t>
  </si>
  <si>
    <t>514596XXXXXX9379</t>
  </si>
  <si>
    <t>J6HYC8</t>
  </si>
  <si>
    <t>016121</t>
  </si>
  <si>
    <t>LHR-LIS BA 0504 N 9999-08-09T20:25:00Z/|LIS-LHR BA 0519 K 9999-08-23T16:25:00Z/</t>
  </si>
  <si>
    <t>ZQK3PN</t>
  </si>
  <si>
    <t>77.540</t>
  </si>
  <si>
    <t>03834I</t>
  </si>
  <si>
    <t>414709XXXXXX7577</t>
  </si>
  <si>
    <t>410039XXXXXX4718</t>
  </si>
  <si>
    <t>SAN-DFW BA 5545  2025-06-22T16:28:00Z/2025-06-22T21:41:00Z|DFW-LHR BA 1521  2025-06-22T22:59:00Z/2025-06-23T14:25:00Z|LHR-BOM BA 0199  2025-06-23T21:00:00Z/2025-06-24T10:50:00Z|BOM-LHR BA 0134  2025-07-05T09:30:00Z/2025-07-05T14:55:00Z|LHR-DFW BA 1530  2025-07-05T16:25:00Z/2025-07-05T20:35:00Z|DFW-SAN BA 2476  2025-07-05T23:15:00Z/2025-07-06T00:09:00Z</t>
  </si>
  <si>
    <t>1023.590</t>
  </si>
  <si>
    <t>012005</t>
  </si>
  <si>
    <t>492915XXXXXX9006</t>
  </si>
  <si>
    <t>MAN-BCN BA 8123 L 9999-06-21T09:35:00Z/</t>
  </si>
  <si>
    <t>137.160</t>
  </si>
  <si>
    <t>162.820</t>
  </si>
  <si>
    <t>217315</t>
  </si>
  <si>
    <t>341276XXXXX1002</t>
  </si>
  <si>
    <t>LGW-OPO BA 2666 N 9999-10-02T06:25:00Z/</t>
  </si>
  <si>
    <t>ZPMDD7</t>
  </si>
  <si>
    <t>91.880</t>
  </si>
  <si>
    <t>109.070</t>
  </si>
  <si>
    <t>238836</t>
  </si>
  <si>
    <t>535666XXXXXX2803</t>
  </si>
  <si>
    <t>LHR-SIN BA 0015 T 9999-09-17T21:20:00Z/|SIN-PER BA 7466 Y 9999-09-18T19:35:00Z/|PER-SIN BA 7467 Y 9999-10-12T12:25:00Z/|SIN-LHR BA 0016 T 9999-10-12T22:40:00Z/</t>
  </si>
  <si>
    <t>2888.320</t>
  </si>
  <si>
    <t>274918</t>
  </si>
  <si>
    <t>OLB-LHR BA 0593 X 9999-05-29T21:25:00Z/</t>
  </si>
  <si>
    <t>186947</t>
  </si>
  <si>
    <t>341273XXXXX1003</t>
  </si>
  <si>
    <t>DOH-CMB QR 654 E 2025-07-12T09:30:00Z/2025-07-12T16:50:00Z</t>
  </si>
  <si>
    <t>X7CM8Y</t>
  </si>
  <si>
    <t>174.300</t>
  </si>
  <si>
    <t>206.910</t>
  </si>
  <si>
    <t>347.480</t>
  </si>
  <si>
    <t>111230</t>
  </si>
  <si>
    <t>111230XXXXX5837</t>
  </si>
  <si>
    <t>244470</t>
  </si>
  <si>
    <t>374681XXXXX1006</t>
  </si>
  <si>
    <t>LHR-AMM BA 0312 X 9999-09-11T18:35:00Z/|AMM-LHR BA 0313 X 9999-09-21T07:35:00Z/</t>
  </si>
  <si>
    <t>297918</t>
  </si>
  <si>
    <t>489674</t>
  </si>
  <si>
    <t>489674XXXXXX1755</t>
  </si>
  <si>
    <t>X37W2B</t>
  </si>
  <si>
    <t>40.700</t>
  </si>
  <si>
    <t>07029D</t>
  </si>
  <si>
    <t>426684XXXXXX8632</t>
  </si>
  <si>
    <t>ELP-DFW BA 4369 Q 9999-06-16T14:00:00Z/|DFW-LHR BA 1531 Q 9999-06-16T19:35:00Z/|LHR-RUH BA 0263 Q 9999-06-17T14:05:00Z/|RUH-LHR BA 0262 O 9999-07-05T00:35:00Z/</t>
  </si>
  <si>
    <t>1266.880</t>
  </si>
  <si>
    <t>286.720</t>
  </si>
  <si>
    <t>387.240</t>
  </si>
  <si>
    <t>588A</t>
  </si>
  <si>
    <t>192012XXXXX5710</t>
  </si>
  <si>
    <t>LHR-TLS BA 374 K 2025-06-17T16:30:00Z/2025-06-17T19:20:00Z</t>
  </si>
  <si>
    <t>7DC5XF</t>
  </si>
  <si>
    <t>416.520</t>
  </si>
  <si>
    <t>494.440</t>
  </si>
  <si>
    <t>379550</t>
  </si>
  <si>
    <t>379550XXXXX1963</t>
  </si>
  <si>
    <t>YFFZLL</t>
  </si>
  <si>
    <t>2233.120</t>
  </si>
  <si>
    <t>5MAUVZ</t>
  </si>
  <si>
    <t>546131XXXXXX6513</t>
  </si>
  <si>
    <t>BSL-LHR BA 0751 S 9999-09-26T06:00:00Z/|LHR-MEX BA 0243 O 9999-09-26T15:10:00Z/|MEX-LHR BA 0242 O 9999-10-11T22:00:00Z/|LHR-BSL BA 0756 S 9999-10-12T20:15:00Z/</t>
  </si>
  <si>
    <t>X5CBRB</t>
  </si>
  <si>
    <t>481.310</t>
  </si>
  <si>
    <t>570.920</t>
  </si>
  <si>
    <t>403616</t>
  </si>
  <si>
    <t>454313XXXXXX5300</t>
  </si>
  <si>
    <t>LHR-NCE BA 0352 L 9999-07-04T20:45:00Z/|NCE-LHR BA 0343 B 9999-07-07T11:55:00Z/</t>
  </si>
  <si>
    <t>04775D</t>
  </si>
  <si>
    <t>414709XXXXXX2169</t>
  </si>
  <si>
    <t>IAD-LHR BA 0290 O 9999-08-08T19:25:00Z/|LHR-IAD BA 0293 Q 9999-08-19T17:00:00Z/</t>
  </si>
  <si>
    <t>537.210</t>
  </si>
  <si>
    <t>628.180</t>
  </si>
  <si>
    <t>YWYBMP</t>
  </si>
  <si>
    <t>243971</t>
  </si>
  <si>
    <t>371791XXXXX1000</t>
  </si>
  <si>
    <t>LCY-GLA BA 8730 L 9999-07-25T19:05:00Z/|GLA-LHR BA 1495 Q 9999-08-08T19:30:00Z/</t>
  </si>
  <si>
    <t>ZXHP9S</t>
  </si>
  <si>
    <t>186.450</t>
  </si>
  <si>
    <t>409451XXXXXX3658</t>
  </si>
  <si>
    <t>ATH-ORD BA 1547  2025-09-22T11:05:00Z/2025-09-22T15:05:00Z</t>
  </si>
  <si>
    <t>884.110</t>
  </si>
  <si>
    <t>475145</t>
  </si>
  <si>
    <t>475145XXXXXX4508</t>
  </si>
  <si>
    <t>XN9CTN</t>
  </si>
  <si>
    <t>1118.200</t>
  </si>
  <si>
    <t>221021</t>
  </si>
  <si>
    <t>LGW-RHO BA 2756 X 9999-06-15T13:40:00Z/|RHO-LHR BA 0625 X 9999-06-21T18:30:00Z/</t>
  </si>
  <si>
    <t>911052</t>
  </si>
  <si>
    <t>535674XXXXXX4172</t>
  </si>
  <si>
    <t>LGW-BOD BA 2572 V 9999-07-16T19:25:00Z/|BOD-LGW BA 2573 L 9999-07-20T23:00:00Z/</t>
  </si>
  <si>
    <t>191.480</t>
  </si>
  <si>
    <t>241091</t>
  </si>
  <si>
    <t>X8XGK9</t>
  </si>
  <si>
    <t>233556</t>
  </si>
  <si>
    <t>371728</t>
  </si>
  <si>
    <t>371728XXXXX6006</t>
  </si>
  <si>
    <t>138.210</t>
  </si>
  <si>
    <t>135421</t>
  </si>
  <si>
    <t>470132XXXXXX2970</t>
  </si>
  <si>
    <t>EDI-LHR BA 1453 N 9999-07-29T15:30:00Z/</t>
  </si>
  <si>
    <t>ZZQLNG</t>
  </si>
  <si>
    <t>85.660</t>
  </si>
  <si>
    <t>114.500</t>
  </si>
  <si>
    <t>100.160</t>
  </si>
  <si>
    <t>637292</t>
  </si>
  <si>
    <t>555060XXXXXX7471</t>
  </si>
  <si>
    <t>LHR-NCE BA 0342 Q 9999-06-24T07:45:00Z/|NCE-LHR BA 0349 Q 9999-07-01T21:20:00Z/</t>
  </si>
  <si>
    <t>173.420</t>
  </si>
  <si>
    <t>235.350</t>
  </si>
  <si>
    <t>205.860</t>
  </si>
  <si>
    <t>05431I</t>
  </si>
  <si>
    <t>450220</t>
  </si>
  <si>
    <t>450220XXXXXX7404</t>
  </si>
  <si>
    <t>YYZ-LHR BA 0098 O 9999-07-09T22:00:00Z/|LHR-YYZ BA 0099 S 9999-07-22T17:15:00Z/</t>
  </si>
  <si>
    <t>737.670</t>
  </si>
  <si>
    <t>1004.470</t>
  </si>
  <si>
    <t>858852</t>
  </si>
  <si>
    <t>552157XXXXXX0317</t>
  </si>
  <si>
    <t>LHR-EZE BA 0249 H 9999-07-18T22:10:00Z/|GIG-LHR BA 0248 T 9999-08-04T16:50:00Z/</t>
  </si>
  <si>
    <t>1817.720</t>
  </si>
  <si>
    <t>023709</t>
  </si>
  <si>
    <t>552213XXXXXX6501</t>
  </si>
  <si>
    <t>LHR-VCE BA 0592 V 9999-12-14T08:25:00Z/|VCE-LHR BA 0593 O 9999-12-17T12:40:00Z/</t>
  </si>
  <si>
    <t>ZYL78C</t>
  </si>
  <si>
    <t>129.320</t>
  </si>
  <si>
    <t>153.510</t>
  </si>
  <si>
    <t>641686</t>
  </si>
  <si>
    <t>516859XXXXXX2615</t>
  </si>
  <si>
    <t>LHR-ATH BA 0626 N 9999-07-05T19:00:00Z/</t>
  </si>
  <si>
    <t>ZR56N9</t>
  </si>
  <si>
    <t>205.320</t>
  </si>
  <si>
    <t>239730</t>
  </si>
  <si>
    <t>371785XXXXX2008</t>
  </si>
  <si>
    <t>LHR-IST BA 0680 U 9999-06-10T18:35:00Z/</t>
  </si>
  <si>
    <t>764504</t>
  </si>
  <si>
    <t>532655XXXXXX1855</t>
  </si>
  <si>
    <t>GLA-LHR BA 1499 O 9999-07-17T20:30:00Z/</t>
  </si>
  <si>
    <t>X6THRL</t>
  </si>
  <si>
    <t>81.380</t>
  </si>
  <si>
    <t>96.600</t>
  </si>
  <si>
    <t>06062I</t>
  </si>
  <si>
    <t>414720XXXXXX5726</t>
  </si>
  <si>
    <t>JFK-LHR BA 0112  2025-07-16T18:30:00Z/2025-07-17T06:30:00Z|LHR-PMI BA 0496  2025-07-17T08:25:00Z/2025-07-17T11:50:00Z|VLC-MAD IB 1080  2025-07-24T09:40:00Z/2025-07-24T10:45:00Z|MAD-JFK IB 0211  2025-07-24T12:25:00Z/2025-07-24T14:45:00Z</t>
  </si>
  <si>
    <t>579.110</t>
  </si>
  <si>
    <t>030723</t>
  </si>
  <si>
    <t>527079</t>
  </si>
  <si>
    <t>527079XXXXXX6750</t>
  </si>
  <si>
    <t>POS-LGW BA 2238 S 2025-06-29T15:25:00Z/2025-06-30T05:00:00Z|LHR-BOM BA 199 S 2025-07-02T21:00:00Z/2025-07-03T10:50:00Z|BOM-LHR BA 198 K 2025-08-14T13:05:00Z/2025-08-14T18:20:00Z|LGW-POS BA 2239 N 2025-08-15T11:00:00Z/2025-08-15T15:05:00Z</t>
  </si>
  <si>
    <t>265.650</t>
  </si>
  <si>
    <t>059956</t>
  </si>
  <si>
    <t>453352</t>
  </si>
  <si>
    <t>453352XXXXXX6096</t>
  </si>
  <si>
    <t>LYS-LHR BA 0361 V 9999-06-14T10:40:00Z/</t>
  </si>
  <si>
    <t>ZZRDFX</t>
  </si>
  <si>
    <t>106.850</t>
  </si>
  <si>
    <t>145.080</t>
  </si>
  <si>
    <t>126.890</t>
  </si>
  <si>
    <t>AQYNZF</t>
  </si>
  <si>
    <t>447420</t>
  </si>
  <si>
    <t>447420XXXXXX1114</t>
  </si>
  <si>
    <t>LAX-LHR BA 282 I 2025-10-08T15:40:00Z/2025-10-09T10:05:00Z|LHR-ATH BA 632 J 2025-10-09T13:10:00Z/2025-10-09T18:55:00Z|ATH-LHR BA 631 J 2025-10-19T07:05:00Z/2025-10-19T09:10:00Z|LHR-LAX BA 281 I 2025-10-19T11:40:00Z/2025-10-19T14:55:00Z</t>
  </si>
  <si>
    <t>3369.120</t>
  </si>
  <si>
    <t>X28173</t>
  </si>
  <si>
    <t>525303XXXXXX3777</t>
  </si>
  <si>
    <t>GLA-LHR BA   /|LHR-GVA BA   /</t>
  </si>
  <si>
    <t>129125</t>
  </si>
  <si>
    <t>533231XXXXXX3846</t>
  </si>
  <si>
    <t>379921XXXXX3128</t>
  </si>
  <si>
    <t>086076</t>
  </si>
  <si>
    <t>552213XXXXXX0690</t>
  </si>
  <si>
    <t>LHR-BGI BA 0255 E 9999-05-01T11:25:00Z/|BGI-LHR BA 0254 E 9999-05-11T17:05:00Z/</t>
  </si>
  <si>
    <t>ZQPN4Z</t>
  </si>
  <si>
    <t>08177P</t>
  </si>
  <si>
    <t>524038XXXXXX3701</t>
  </si>
  <si>
    <t>JFK-LHR BA   /|LHR-PVG BA   /</t>
  </si>
  <si>
    <t>225668</t>
  </si>
  <si>
    <t>SKG-LCY BA 2228 H 9999-08-24T11:15:00Z/</t>
  </si>
  <si>
    <t>ZYTBHP</t>
  </si>
  <si>
    <t>448.490</t>
  </si>
  <si>
    <t>608.960</t>
  </si>
  <si>
    <t>532.620</t>
  </si>
  <si>
    <t>037627</t>
  </si>
  <si>
    <t>465901XXXXXX2027</t>
  </si>
  <si>
    <t>JNB-LHR BA 54 V 2025-06-09T21:15:00Z/2025-06-10T07:30:00Z</t>
  </si>
  <si>
    <t>358.100</t>
  </si>
  <si>
    <t>220847</t>
  </si>
  <si>
    <t>374289XXXXX8018</t>
  </si>
  <si>
    <t>LHR-ACC BA 0081 I 9999-06-18T12:40:00Z/|ACC-LHR BA 0078 I 9999-06-22T22:10:00Z/</t>
  </si>
  <si>
    <t>ZXHY6Y</t>
  </si>
  <si>
    <t>1644.020</t>
  </si>
  <si>
    <t>813.550</t>
  </si>
  <si>
    <t>086372</t>
  </si>
  <si>
    <t>527669XXXXXX9056</t>
  </si>
  <si>
    <t>LHR-DXB BA 0107 S 9999-12-25T12:35:00Z/|DXB-LHR BA 0104 K 9999-01-01T10:00:00Z/</t>
  </si>
  <si>
    <t>620.820</t>
  </si>
  <si>
    <t>842.510</t>
  </si>
  <si>
    <t>215845</t>
  </si>
  <si>
    <t>LHR-MAD BA 0458 U 9999-10-21T07:45:00Z/|MAD-UIO IB 0137 U 9999-10-21T12:00:00Z/</t>
  </si>
  <si>
    <t>385.620</t>
  </si>
  <si>
    <t>523.320</t>
  </si>
  <si>
    <t>457.760</t>
  </si>
  <si>
    <t>808751</t>
  </si>
  <si>
    <t>543458XXXXXX1146</t>
  </si>
  <si>
    <t>LHR-LYS BA 0360 V 9999-06-27T07:40:00Z/</t>
  </si>
  <si>
    <t>ZPR9HW</t>
  </si>
  <si>
    <t>186.630</t>
  </si>
  <si>
    <t>163.720</t>
  </si>
  <si>
    <t>042176</t>
  </si>
  <si>
    <t>492914XXXXXX3009</t>
  </si>
  <si>
    <t>204947</t>
  </si>
  <si>
    <t>341272XXXXX1009</t>
  </si>
  <si>
    <t>LHR-PMO BA 0610 V 9999-07-15T07:25:00Z/|PMO-LHR BA 0611 N 9999-07-23T12:55:00Z/</t>
  </si>
  <si>
    <t>73.320</t>
  </si>
  <si>
    <t>711450</t>
  </si>
  <si>
    <t>475145XXXXXX8109</t>
  </si>
  <si>
    <t>DUB-LCY BA 4465 G 9999-07-29T11:10:00Z/</t>
  </si>
  <si>
    <t>54.750</t>
  </si>
  <si>
    <t>74.340</t>
  </si>
  <si>
    <t>234564</t>
  </si>
  <si>
    <t>374648XXXXX1006</t>
  </si>
  <si>
    <t>LHR-ZRH BA 0710 K 9999-07-09T06:35:00Z/|ZRH-LCY BA 8764 H 9999-07-10T10:05:00Z/</t>
  </si>
  <si>
    <t>287.460</t>
  </si>
  <si>
    <t>08008I</t>
  </si>
  <si>
    <t>414720XXXXXX6733</t>
  </si>
  <si>
    <t>EWR-LHR BA 184 O 2025-06-08T17:55:00Z/2025-06-09T05:50:00Z|LHR-NBO BA 65 O 2025-06-09T09:45:00Z/2025-06-09T20:45:00Z|NBO-LHR BA 64 O 2025-06-26T22:50:00Z/2025-06-27T05:55:00Z|LHR-EWR BA 185 O 2025-06-27T11:10:00Z/2025-06-27T13:55:00Z</t>
  </si>
  <si>
    <t>4S2GWW</t>
  </si>
  <si>
    <t>009896</t>
  </si>
  <si>
    <t>492182XXXXXX2544</t>
  </si>
  <si>
    <t>LHR-MRS BA 0336 B 9999-07-12T09:25:00Z/|MRS-LHR BA 0337 H 9999-07-16T15:30:00Z/</t>
  </si>
  <si>
    <t>605.020</t>
  </si>
  <si>
    <t>41.200</t>
  </si>
  <si>
    <t>48.930</t>
  </si>
  <si>
    <t>253774</t>
  </si>
  <si>
    <t>LHR-BOM BA 0135 I 9999-01-22T16:25:00Z/|BOM-LHR BA 0198 U 9999-02-15T13:10:00Z/</t>
  </si>
  <si>
    <t>52502P</t>
  </si>
  <si>
    <t>542418XXXXXX2618</t>
  </si>
  <si>
    <t>X3G25Y</t>
  </si>
  <si>
    <t>104198</t>
  </si>
  <si>
    <t>410038XXXXXX6160</t>
  </si>
  <si>
    <t>50.520</t>
  </si>
  <si>
    <t>68.600</t>
  </si>
  <si>
    <t>097021</t>
  </si>
  <si>
    <t>489396XXXXXX6298</t>
  </si>
  <si>
    <t>SZG-LGW BA 2627 V 9999-01-17T15:40:00Z/</t>
  </si>
  <si>
    <t>157.820</t>
  </si>
  <si>
    <t>138.040</t>
  </si>
  <si>
    <t>01617M</t>
  </si>
  <si>
    <t>552433XXXXXX1391</t>
  </si>
  <si>
    <t>048681</t>
  </si>
  <si>
    <t>546620</t>
  </si>
  <si>
    <t>546620XXXXXX2613</t>
  </si>
  <si>
    <t>VIE-LHR BA 0701 K 9999-07-12T11:40:00Z/</t>
  </si>
  <si>
    <t>305.430</t>
  </si>
  <si>
    <t>414.710</t>
  </si>
  <si>
    <t>362.720</t>
  </si>
  <si>
    <t>574759</t>
  </si>
  <si>
    <t>537410XXXXXX3084</t>
  </si>
  <si>
    <t>056608</t>
  </si>
  <si>
    <t>490117XXXXXX2172</t>
  </si>
  <si>
    <t>LHR-JER BA   /</t>
  </si>
  <si>
    <t>9.900</t>
  </si>
  <si>
    <t>13.400</t>
  </si>
  <si>
    <t>11.750</t>
  </si>
  <si>
    <t>34350D</t>
  </si>
  <si>
    <t>410039XXXXXX0633</t>
  </si>
  <si>
    <t>LHR-IBZ BA   /</t>
  </si>
  <si>
    <t>AREC8G</t>
  </si>
  <si>
    <t>535522XXXXXX1451</t>
  </si>
  <si>
    <t>558.350</t>
  </si>
  <si>
    <t>662.300</t>
  </si>
  <si>
    <t>289089</t>
  </si>
  <si>
    <t>341269XXXXX1019</t>
  </si>
  <si>
    <t>LHR-AMS BA 0442 Q 9999-06-21T19:30:00Z/|AMS-LCY BA 8456 Q 9999-06-23T18:15:00Z/</t>
  </si>
  <si>
    <t>ZZK32V</t>
  </si>
  <si>
    <t>195.760</t>
  </si>
  <si>
    <t>265.660</t>
  </si>
  <si>
    <t>232.380</t>
  </si>
  <si>
    <t>01136Z</t>
  </si>
  <si>
    <t>517805XXXXXX9851</t>
  </si>
  <si>
    <t>JFK-LHR BA 178 O 2025-06-04T07:50:00Z/2025-06-04T19:45:00Z|LHR-JFK BA 115 O 2025-06-09T14:40:00Z/2025-06-09T17:35:00Z</t>
  </si>
  <si>
    <t>Z9JJNQ</t>
  </si>
  <si>
    <t>257523</t>
  </si>
  <si>
    <t>YYJZYQ</t>
  </si>
  <si>
    <t>312.090</t>
  </si>
  <si>
    <t>3.950</t>
  </si>
  <si>
    <t>05/06/2025 01:44:44.000000</t>
  </si>
  <si>
    <t>X86180</t>
  </si>
  <si>
    <t>529930XXXXXX4836</t>
  </si>
  <si>
    <t>LHR-EDI BA 1460 B 9999-06-08T19:00:00Z/</t>
  </si>
  <si>
    <t>283.380</t>
  </si>
  <si>
    <t>204403</t>
  </si>
  <si>
    <t>341263XXXXX3001</t>
  </si>
  <si>
    <t>LHR-IBZ BA 0410 U 9999-07-18T10:50:00Z/</t>
  </si>
  <si>
    <t>ZP4F4V</t>
  </si>
  <si>
    <t>14.850</t>
  </si>
  <si>
    <t>03721D</t>
  </si>
  <si>
    <t>426684XXXXXX6763</t>
  </si>
  <si>
    <t>JFK-LHR BA 1511  2025-09-16T18:10:00Z/2025-09-17T06:20:00Z|LHR-HER BA 0742  2025-09-17T09:25:00Z/2025-09-17T15:35:00Z|HER-LHR BA 0743  2025-09-21T17:35:00Z/2025-09-21T19:45:00Z|LHR-JFK BA 0117  2025-09-22T08:20:00Z/2025-09-22T11:05:00Z</t>
  </si>
  <si>
    <t>371.040</t>
  </si>
  <si>
    <t>440.450</t>
  </si>
  <si>
    <t>535533</t>
  </si>
  <si>
    <t>535533XXXXXX0332</t>
  </si>
  <si>
    <t>26.370</t>
  </si>
  <si>
    <t>31.320</t>
  </si>
  <si>
    <t>414740XXXXXX7647</t>
  </si>
  <si>
    <t>011015</t>
  </si>
  <si>
    <t>575.820</t>
  </si>
  <si>
    <t>394664</t>
  </si>
  <si>
    <t>524193</t>
  </si>
  <si>
    <t>524193XXXXXX1018</t>
  </si>
  <si>
    <t>BOM-LHR BA 0134 M 9999-06-15T09:30:00Z/</t>
  </si>
  <si>
    <t>X52C3N</t>
  </si>
  <si>
    <t>64.200</t>
  </si>
  <si>
    <t>040196</t>
  </si>
  <si>
    <t>552260XXXXXX8170</t>
  </si>
  <si>
    <t>LHR-DOH QR 7006 Q 2025-06-12T08:30:00Z/2025-06-12T17:20:00Z|DOH-CCU QR 540 Q 2025-06-12T18:45:00Z/2025-06-13T02:20:00Z</t>
  </si>
  <si>
    <t>1.600</t>
  </si>
  <si>
    <t>2.170</t>
  </si>
  <si>
    <t>1.900</t>
  </si>
  <si>
    <t>371788XXXXX3008</t>
  </si>
  <si>
    <t>ATH-LHR BA 0633  2025-06-12T19:50:00Z/2025-06-12T21:40:00Z</t>
  </si>
  <si>
    <t>72.900</t>
  </si>
  <si>
    <t>86.540</t>
  </si>
  <si>
    <t>033986</t>
  </si>
  <si>
    <t>528684</t>
  </si>
  <si>
    <t>528684XXXXXX1885</t>
  </si>
  <si>
    <t>LHR-SYD BA 0015 E 9999-10-13T21:20:00Z/|SYD-LHR BA 0016 T 9999-11-18T16:20:00Z/</t>
  </si>
  <si>
    <t>ZXBLHK</t>
  </si>
  <si>
    <t>2982.120</t>
  </si>
  <si>
    <t>341276XXXXX2002</t>
  </si>
  <si>
    <t>NCL-LHR BA 1335  2025-06-08T16:20:00Z/2025-06-08T17:35:00Z</t>
  </si>
  <si>
    <t>060917</t>
  </si>
  <si>
    <t>414720XXXXXX7635</t>
  </si>
  <si>
    <t>LCY-FLR BA 3279 D 9999-09-02T11:15:00Z/|FLR-LCY BA 8472 D 9999-09-09T13:30:00Z/</t>
  </si>
  <si>
    <t>513.710</t>
  </si>
  <si>
    <t>687250</t>
  </si>
  <si>
    <t>446378</t>
  </si>
  <si>
    <t>446378XXXXXX1627</t>
  </si>
  <si>
    <t>GEO-LGW BA 2158 M 9999-08-04T19:20:00Z/</t>
  </si>
  <si>
    <t>611.270</t>
  </si>
  <si>
    <t>04660G</t>
  </si>
  <si>
    <t>424631XXXXXX2758</t>
  </si>
  <si>
    <t>ORD-LHR BA 0294 T 9999-10-29T18:00:00Z/|LHR-BOM BA 0139 T 9999-10-30T09:30:00Z/|BOM-LHR BA 0138 T 9999-02-23T02:15:00Z/|LHR-ORD BA 0295 T 9999-02-23T11:00:00Z/</t>
  </si>
  <si>
    <t>1252.210</t>
  </si>
  <si>
    <t>288621</t>
  </si>
  <si>
    <t>341270XXXXX1000</t>
  </si>
  <si>
    <t>LHR-BCN BA 0476 V 9999-07-16T10:10:00Z/</t>
  </si>
  <si>
    <t>X8N2Q6</t>
  </si>
  <si>
    <t>146.320</t>
  </si>
  <si>
    <t>249608</t>
  </si>
  <si>
    <t>LHR-JTR BA 0656 L 9999-09-01T10:25:00Z/|HER-LHR BA 0743 N 9999-09-09T17:35:00Z/</t>
  </si>
  <si>
    <t>ZZSYJ4</t>
  </si>
  <si>
    <t>345.120</t>
  </si>
  <si>
    <t>95.310</t>
  </si>
  <si>
    <t>129.240</t>
  </si>
  <si>
    <t>113.400</t>
  </si>
  <si>
    <t>009308</t>
  </si>
  <si>
    <t>CPT-LHR BA 0058 V 9999-07-06T18:55:00Z/</t>
  </si>
  <si>
    <t>217817</t>
  </si>
  <si>
    <t>377383XXXXX1014</t>
  </si>
  <si>
    <t>LGW-CAG BA 2604 G 9999-07-10T07:10:00Z/|CAG-LGW BA 2609 G 9999-07-18T20:25:00Z/</t>
  </si>
  <si>
    <t>115.780</t>
  </si>
  <si>
    <t>157.120</t>
  </si>
  <si>
    <t>137.440</t>
  </si>
  <si>
    <t>414720XXXXXX5051</t>
  </si>
  <si>
    <t>-9500</t>
  </si>
  <si>
    <t>LHR-AMS BA 0440  2025-07-17T15:20:00Z/2025-07-17T17:40:00Z</t>
  </si>
  <si>
    <t>91.190</t>
  </si>
  <si>
    <t>123.810</t>
  </si>
  <si>
    <t>01027I</t>
  </si>
  <si>
    <t>478907</t>
  </si>
  <si>
    <t>478907XXXXXX7572</t>
  </si>
  <si>
    <t>209484</t>
  </si>
  <si>
    <t>372764</t>
  </si>
  <si>
    <t>372764XXXXX5015</t>
  </si>
  <si>
    <t>AUS-LHR BA 0190 O 9999-09-25T17:45:00Z/|LHR-AUS BA 0191 O 9999-10-04T11:20:00Z/</t>
  </si>
  <si>
    <t>737.400</t>
  </si>
  <si>
    <t>810873</t>
  </si>
  <si>
    <t>537370XXXXXX4311</t>
  </si>
  <si>
    <t>59.710</t>
  </si>
  <si>
    <t>113998</t>
  </si>
  <si>
    <t>557483XXXXXX4193</t>
  </si>
  <si>
    <t>ANL1L3</t>
  </si>
  <si>
    <t>535522XXXXXX5156</t>
  </si>
  <si>
    <t>AUS-LHR BA 0190 O 9999-07-28T17:45:00Z/</t>
  </si>
  <si>
    <t>ZR7YJC</t>
  </si>
  <si>
    <t>402.470</t>
  </si>
  <si>
    <t>538.000</t>
  </si>
  <si>
    <t>470.630</t>
  </si>
  <si>
    <t>068793</t>
  </si>
  <si>
    <t>547676XXXXXX6124</t>
  </si>
  <si>
    <t>LHR-OSL BA 0760 D 9999-06-18T07:30:00Z/|OSL-LHR BA 0763 C 9999-06-19T20:05:00Z/</t>
  </si>
  <si>
    <t>X6L5J2</t>
  </si>
  <si>
    <t>772.420</t>
  </si>
  <si>
    <t>809466</t>
  </si>
  <si>
    <t>518027</t>
  </si>
  <si>
    <t>518027XXXXXX8383</t>
  </si>
  <si>
    <t>LGW-JER BA 2522 N 9999-06-16T08:40:00Z/</t>
  </si>
  <si>
    <t>99.160</t>
  </si>
  <si>
    <t>134.570</t>
  </si>
  <si>
    <t>117.710</t>
  </si>
  <si>
    <t>007676</t>
  </si>
  <si>
    <t>519991</t>
  </si>
  <si>
    <t>519991XXXXXX7041</t>
  </si>
  <si>
    <t>ORD-LHR BA 1601 V 9999-08-27T22:35:00Z/|LHR-DUS BA 0940 V 9999-08-28T15:15:00Z/</t>
  </si>
  <si>
    <t>409.810</t>
  </si>
  <si>
    <t>225720</t>
  </si>
  <si>
    <t>549701</t>
  </si>
  <si>
    <t>549701XXXXXX2828</t>
  </si>
  <si>
    <t>MUC-LHR BA 0947 O 9999-09-09T07:20:00Z/|LHR-MUC BA 0958 N 9999-09-12T20:20:00Z/</t>
  </si>
  <si>
    <t>ZWY2TS</t>
  </si>
  <si>
    <t>637737</t>
  </si>
  <si>
    <t>535778XXXXXX1812</t>
  </si>
  <si>
    <t>PMI-LGW BA 2673 M 9999-06-09T19:30:00Z/</t>
  </si>
  <si>
    <t>X5DJ24</t>
  </si>
  <si>
    <t>420767XXXXXX2675</t>
  </si>
  <si>
    <t>LHR-SAW BA 0602  2025-08-20T09:25:00Z/2025-08-20T15:20:00Z</t>
  </si>
  <si>
    <t>333.800</t>
  </si>
  <si>
    <t>391.550</t>
  </si>
  <si>
    <t>00057I</t>
  </si>
  <si>
    <t>452088XXXXXX0765</t>
  </si>
  <si>
    <t>111262XXXXX8863</t>
  </si>
  <si>
    <t>ZH4TTH</t>
  </si>
  <si>
    <t>529930XXXXXX5254</t>
  </si>
  <si>
    <t>PFVQWS</t>
  </si>
  <si>
    <t>296.050</t>
  </si>
  <si>
    <t>03693D</t>
  </si>
  <si>
    <t>426684XXXXXX5325</t>
  </si>
  <si>
    <t>SFO-LHR AA   /|LHR-AMM AA   /</t>
  </si>
  <si>
    <t>2GXNJS</t>
  </si>
  <si>
    <t>009459</t>
  </si>
  <si>
    <t>492182XXXXXX8283</t>
  </si>
  <si>
    <t>LHR-VCE BA 0578 V 9999-07-13T07:15:00Z/|VCE-LHR BA 0599 V 9999-07-21T08:25:00Z/</t>
  </si>
  <si>
    <t>X5YSZP</t>
  </si>
  <si>
    <t>321.120</t>
  </si>
  <si>
    <t>03310D</t>
  </si>
  <si>
    <t>414709XXXXXX8643</t>
  </si>
  <si>
    <t>842922</t>
  </si>
  <si>
    <t>519345XXXXXX3907</t>
  </si>
  <si>
    <t>LHR-AGP BA 0422 O 9999-05-10T07:55:00Z/|AGP-LHR BA 0421 O 9999-05-19T11:35:00Z/</t>
  </si>
  <si>
    <t>ZXYDB7</t>
  </si>
  <si>
    <t>245912</t>
  </si>
  <si>
    <t>552757</t>
  </si>
  <si>
    <t>552757XXXXXX3671</t>
  </si>
  <si>
    <t>MUC-LHR BA 0949 R 9999-07-09T10:55:00Z/|LHR-MUC BA 0958 R 9999-07-11T20:20:00Z/</t>
  </si>
  <si>
    <t>437.150</t>
  </si>
  <si>
    <t>591.840</t>
  </si>
  <si>
    <t>731.320</t>
  </si>
  <si>
    <t>261652</t>
  </si>
  <si>
    <t>LGW-SZG BA 2624 M 9999-08-18T08:35:00Z/|SZG-LGW BA 2627 M 9999-08-24T20:40:00Z/</t>
  </si>
  <si>
    <t>X757XS</t>
  </si>
  <si>
    <t>374.180</t>
  </si>
  <si>
    <t>444.180</t>
  </si>
  <si>
    <t>249.710</t>
  </si>
  <si>
    <t>218.420</t>
  </si>
  <si>
    <t>032956</t>
  </si>
  <si>
    <t>465865XXXXXX7026</t>
  </si>
  <si>
    <t>Z6LQNZ</t>
  </si>
  <si>
    <t>535522XXXXXX7998</t>
  </si>
  <si>
    <t>37.030</t>
  </si>
  <si>
    <t>49.500</t>
  </si>
  <si>
    <t>43.300</t>
  </si>
  <si>
    <t>379109XXXXX5016</t>
  </si>
  <si>
    <t>LHR-NCE BA 0342 L 9999-07-26T07:20:00Z/</t>
  </si>
  <si>
    <t>272.320</t>
  </si>
  <si>
    <t>323.260</t>
  </si>
  <si>
    <t>054120</t>
  </si>
  <si>
    <t>465922XXXXXX3255</t>
  </si>
  <si>
    <t>LHR-FCO BA 0560 C 9999-07-04T12:20:00Z/|FCO-LHR BA 0547 C 9999-07-07T15:30:00Z/</t>
  </si>
  <si>
    <t>X9JD8S</t>
  </si>
  <si>
    <t>1060.620</t>
  </si>
  <si>
    <t>715978</t>
  </si>
  <si>
    <t>537315XXXXXX2602</t>
  </si>
  <si>
    <t>ZVLDKV</t>
  </si>
  <si>
    <t>170.400</t>
  </si>
  <si>
    <t>202.360</t>
  </si>
  <si>
    <t>111257XXXXX7839</t>
  </si>
  <si>
    <t>ZGWQGD</t>
  </si>
  <si>
    <t>681787</t>
  </si>
  <si>
    <t>476367XXXXXX8555</t>
  </si>
  <si>
    <t>LGW-UVF BA 2159 O 9999-12-31T10:05:00Z/|UVF-LGW BA 2158 V 9999-01-14T20:40:00Z/</t>
  </si>
  <si>
    <t>1043.780</t>
  </si>
  <si>
    <t>268234</t>
  </si>
  <si>
    <t>463891</t>
  </si>
  <si>
    <t>555671XXXXXX7631</t>
  </si>
  <si>
    <t>LHR-AMS BA 0440  2025-06-23T16:10:00Z/2025-06-23T18:30:00Z|AMS-LHR BA 0433  2025-06-26T17:45:00Z/2025-06-26T18:05:00Z</t>
  </si>
  <si>
    <t>566.450</t>
  </si>
  <si>
    <t>672.420</t>
  </si>
  <si>
    <t>02174D</t>
  </si>
  <si>
    <t>414720XXXXXX3822</t>
  </si>
  <si>
    <t>DFW-ATL BA 1894  2025-06-19T16:25:00Z/2025-06-19T19:33:00Z|ATL-LHR BA 0226  2025-06-19T22:20:00Z/2025-06-20T11:40:00Z|LHR-FAO BA 0594  2025-06-20T13:10:00Z/2025-06-20T16:05:00Z|FAO-LGW BA 2663  2025-06-28T20:25:00Z/2025-06-28T23:20:00Z|LGW-TPA BA 2167  2025-06-29T12:20:00Z/2025-06-29T16:50:00Z|TPA-DFW AA 2512  2025-06-29T18:45:00Z/2025-06-29T20:32:00Z</t>
  </si>
  <si>
    <t>823.960</t>
  </si>
  <si>
    <t>374602</t>
  </si>
  <si>
    <t>374602XXXXX4003</t>
  </si>
  <si>
    <t>288.200</t>
  </si>
  <si>
    <t>989011</t>
  </si>
  <si>
    <t>LHR-TLS BA 0376 M 9999-06-07T19:55:00Z/</t>
  </si>
  <si>
    <t>ZNY3YQ</t>
  </si>
  <si>
    <t>318.320</t>
  </si>
  <si>
    <t>426198</t>
  </si>
  <si>
    <t>426198XXXXXX3306</t>
  </si>
  <si>
    <t>25.200</t>
  </si>
  <si>
    <t>29.890</t>
  </si>
  <si>
    <t>92.750</t>
  </si>
  <si>
    <t>060478</t>
  </si>
  <si>
    <t>414720XXXXXX9547</t>
  </si>
  <si>
    <t>WAW-LHR BA   /</t>
  </si>
  <si>
    <t>552213XXXXXX7417</t>
  </si>
  <si>
    <t>LGW-SJO BA 2237 V 9999-12-23T11:05:00Z/|SJO-LGW BA 2236 B 9999-01-03T18:35:00Z/</t>
  </si>
  <si>
    <t>1600.180</t>
  </si>
  <si>
    <t>009065</t>
  </si>
  <si>
    <t>535668XXXXXX5651</t>
  </si>
  <si>
    <t>LHR-PHL BA 1538 O 9999-07-16T12:30:00Z/|PHL-LHR BA 0066 O 9999-07-21T18:30:00Z/</t>
  </si>
  <si>
    <t>X9G3QY</t>
  </si>
  <si>
    <t>512.120</t>
  </si>
  <si>
    <t>695.000</t>
  </si>
  <si>
    <t>148323</t>
  </si>
  <si>
    <t>LHR-YYZ BA 99 R 2025-06-15T17:15:00Z/2025-06-15T20:10:00Z|YYZ-LHR BA 98 C 2025-06-20T22:00:00Z/2025-06-21T10:15:00Z</t>
  </si>
  <si>
    <t>VTD8ZN</t>
  </si>
  <si>
    <t>198.000</t>
  </si>
  <si>
    <t>268.700</t>
  </si>
  <si>
    <t>031080</t>
  </si>
  <si>
    <t>450778</t>
  </si>
  <si>
    <t>450778XXXXXX0969</t>
  </si>
  <si>
    <t>SAW-LHR BA   /|LHR-GLA BA   /</t>
  </si>
  <si>
    <t>YBGVGC</t>
  </si>
  <si>
    <t>800988</t>
  </si>
  <si>
    <t>376682XXXXX2007</t>
  </si>
  <si>
    <t>891365</t>
  </si>
  <si>
    <t>529930XXXXXX8937</t>
  </si>
  <si>
    <t>LHR-VIE BA 0702 V 9999-10-10T12:20:00Z/|VIE-LHR BA 0703 N 9999-10-14T16:45:00Z/</t>
  </si>
  <si>
    <t>236.320</t>
  </si>
  <si>
    <t>005793</t>
  </si>
  <si>
    <t>470455XXXXXX2584</t>
  </si>
  <si>
    <t>FCO-LHR BA   /|LHR-EZE BA   /</t>
  </si>
  <si>
    <t>32SP9H</t>
  </si>
  <si>
    <t>013375</t>
  </si>
  <si>
    <t>492915XXXXXX7008</t>
  </si>
  <si>
    <t>LHR-PSA BA 0606 B 9999-06-18T15:35:00Z/|PSA-LHR BA 0605 B 9999-06-28T11:05:00Z/</t>
  </si>
  <si>
    <t>269217</t>
  </si>
  <si>
    <t>X6ZV74</t>
  </si>
  <si>
    <t>111285</t>
  </si>
  <si>
    <t>111285XXXXX0585</t>
  </si>
  <si>
    <t>ZXMQVB</t>
  </si>
  <si>
    <t>724440</t>
  </si>
  <si>
    <t>535666XXXXXX0172</t>
  </si>
  <si>
    <t>LGW-CFU BA 2754 V 9999-04-23T07:20:00Z/|CFU-LGW BA 2755 V 9999-04-30T13:30:00Z/</t>
  </si>
  <si>
    <t>012445</t>
  </si>
  <si>
    <t>527669XXXXXX8800</t>
  </si>
  <si>
    <t>1348.120</t>
  </si>
  <si>
    <t>056096</t>
  </si>
  <si>
    <t>510197</t>
  </si>
  <si>
    <t>510197XXXXXX9406</t>
  </si>
  <si>
    <t>40.500</t>
  </si>
  <si>
    <t>PDX-LHR BA   /</t>
  </si>
  <si>
    <t>270970</t>
  </si>
  <si>
    <t>376014XXXXX7009</t>
  </si>
  <si>
    <t>LHR-MAD BA 0456 V 9999-09-12T06:10:00Z/|MAD-LHR BA 0461 V 9999-09-14T17:15:00Z/</t>
  </si>
  <si>
    <t>X8KJ9F</t>
  </si>
  <si>
    <t>00620Z</t>
  </si>
  <si>
    <t>552312</t>
  </si>
  <si>
    <t>552312XXXXXX2426</t>
  </si>
  <si>
    <t>50.120</t>
  </si>
  <si>
    <t>58.780</t>
  </si>
  <si>
    <t>535950</t>
  </si>
  <si>
    <t>535950XXXXXX4723</t>
  </si>
  <si>
    <t>SQS8ZY</t>
  </si>
  <si>
    <t>61.630</t>
  </si>
  <si>
    <t>83.520</t>
  </si>
  <si>
    <t>075950</t>
  </si>
  <si>
    <t>552385XXXXXX1919</t>
  </si>
  <si>
    <t>GLA-LCY BA 8725 K 9999-06-27T15:40:00Z/</t>
  </si>
  <si>
    <t>229.520</t>
  </si>
  <si>
    <t>311.480</t>
  </si>
  <si>
    <t>272.460</t>
  </si>
  <si>
    <t>282504</t>
  </si>
  <si>
    <t>379100XXXXX6000</t>
  </si>
  <si>
    <t>X68QBC</t>
  </si>
  <si>
    <t>029125</t>
  </si>
  <si>
    <t>412590</t>
  </si>
  <si>
    <t>412590XXXXXX0950</t>
  </si>
  <si>
    <t>NCE-LHR BA 0347 M 9999-07-04T12:45:00Z/|LHR-NCE BA 0356 Q 9999-07-07T17:20:00Z/</t>
  </si>
  <si>
    <t>461.870</t>
  </si>
  <si>
    <t>194932</t>
  </si>
  <si>
    <t>379921XXXXX0259</t>
  </si>
  <si>
    <t>LHR-FCO BA 0552 V 9999-07-12T06:40:00Z/</t>
  </si>
  <si>
    <t>183.820</t>
  </si>
  <si>
    <t>248.920</t>
  </si>
  <si>
    <t>218.360</t>
  </si>
  <si>
    <t>923225</t>
  </si>
  <si>
    <t>483054</t>
  </si>
  <si>
    <t>483054XXXXXX1693</t>
  </si>
  <si>
    <t>LHR-BCN BA 0482 V 9999-07-06T19:20:00Z/</t>
  </si>
  <si>
    <t>097861</t>
  </si>
  <si>
    <t>527669XXXXXX9645</t>
  </si>
  <si>
    <t>EDI-LHR BA   /|LHR-MIA BA   /</t>
  </si>
  <si>
    <t>374071</t>
  </si>
  <si>
    <t>454891XXXXXX5597</t>
  </si>
  <si>
    <t>LHR-LCA BA 0662 U 9999-07-17T12:05:00Z/</t>
  </si>
  <si>
    <t>209.000</t>
  </si>
  <si>
    <t>283.630</t>
  </si>
  <si>
    <t>420767XXXXXX2625</t>
  </si>
  <si>
    <t>R88Y27</t>
  </si>
  <si>
    <t>612542</t>
  </si>
  <si>
    <t>535666XXXXXX2959</t>
  </si>
  <si>
    <t>LHR-SIN BA 0011 X 9999-06-12T19:35:00Z/|SIN-LHR BA 0012 X 9999-06-21T23:20:00Z/</t>
  </si>
  <si>
    <t>ZWYMW5</t>
  </si>
  <si>
    <t>492182XXXXXX8127</t>
  </si>
  <si>
    <t>143.620</t>
  </si>
  <si>
    <t>08/06/2025 01:28:46.000000</t>
  </si>
  <si>
    <t>260902</t>
  </si>
  <si>
    <t>376683XXXXX3019</t>
  </si>
  <si>
    <t>LCY-OLB BA 2335 D 9999-09-03T12:30:00Z/|OLB-LCY BA 2334 C 9999-09-07T16:35:00Z/</t>
  </si>
  <si>
    <t>X7JHXW</t>
  </si>
  <si>
    <t>632.410</t>
  </si>
  <si>
    <t>750.720</t>
  </si>
  <si>
    <t>07005C</t>
  </si>
  <si>
    <t>414720XXXXXX6210</t>
  </si>
  <si>
    <t>JFK-LHR BA 0114 O 9999-08-27T21:30:00Z/|LHR-IBZ BA 0452 S 9999-08-28T13:40:00Z/|LIS-LHR BA 0529 S 9999-09-04T15:00:00Z/</t>
  </si>
  <si>
    <t>642.250</t>
  </si>
  <si>
    <t>751.000</t>
  </si>
  <si>
    <t>135900</t>
  </si>
  <si>
    <t>557351XXXXXX9403</t>
  </si>
  <si>
    <t>YFHWGB</t>
  </si>
  <si>
    <t>028948</t>
  </si>
  <si>
    <t>465901XXXXXX2077</t>
  </si>
  <si>
    <t>LHR-MIA BA 1528 O 9999-07-18T12:15:00Z/|MIA-MEX BA 4991 O 9999-07-18T18:50:00Z/|CUN-LGW BA 2202 Q 9999-08-01T19:40:00Z/</t>
  </si>
  <si>
    <t>916.320</t>
  </si>
  <si>
    <t>1087.740</t>
  </si>
  <si>
    <t>265487</t>
  </si>
  <si>
    <t>JFK-LAX AA 0300 U 9999-09-20T21:00:00Z/</t>
  </si>
  <si>
    <t>085928</t>
  </si>
  <si>
    <t>414720XXXXXX4011</t>
  </si>
  <si>
    <t>LHR-ORY BA 8135 H 9999-06-27T15:05:00Z/</t>
  </si>
  <si>
    <t>013999</t>
  </si>
  <si>
    <t>527669XXXXXX6063</t>
  </si>
  <si>
    <t>LHR-ARN BA 0780 Q 9999-01-23T13:20:00Z/|ARN-LHR BA 0779 Q 9999-01-28T15:20:00Z/</t>
  </si>
  <si>
    <t>X9Z3BG</t>
  </si>
  <si>
    <t>90.820</t>
  </si>
  <si>
    <t>123.250</t>
  </si>
  <si>
    <t>249413</t>
  </si>
  <si>
    <t>371790XXXXX1005</t>
  </si>
  <si>
    <t>LHR-NCE BA 0344 X 9999-08-23T11:50:00Z/</t>
  </si>
  <si>
    <t>009914</t>
  </si>
  <si>
    <t>476223XXXXXX6741</t>
  </si>
  <si>
    <t>EDI-LCY BA 8717 O 9999-08-15T08:15:00Z/|LCY-EDI BA 8706 I 9999-08-18T15:50:00Z/</t>
  </si>
  <si>
    <t>03158Z</t>
  </si>
  <si>
    <t>552486XXXXXX4033</t>
  </si>
  <si>
    <t>LHR-ORD BA   /|ORD-CLE BA   /</t>
  </si>
  <si>
    <t>VDHKKP</t>
  </si>
  <si>
    <t>263305</t>
  </si>
  <si>
    <t>371784XXXXX4009</t>
  </si>
  <si>
    <t>135.410</t>
  </si>
  <si>
    <t>205526</t>
  </si>
  <si>
    <t>341272XXXXX1018</t>
  </si>
  <si>
    <t>LHR-BOM BA 0139 T 9999-07-25T09:40:00Z/|BOM-LHR BA 0134 T 9999-08-14T09:30:00Z/</t>
  </si>
  <si>
    <t>1506.920</t>
  </si>
  <si>
    <t>229892</t>
  </si>
  <si>
    <t>371786XXXXX3001</t>
  </si>
  <si>
    <t>LHR-MIA BA 0207 X 9999-09-05T09:55:00Z/|MIA-LHR BA 0206 X 9999-09-20T17:15:00Z/</t>
  </si>
  <si>
    <t>06520D</t>
  </si>
  <si>
    <t>414720XXXXXX4963</t>
  </si>
  <si>
    <t>J4WGPM</t>
  </si>
  <si>
    <t>075429</t>
  </si>
  <si>
    <t>465922XXXXXX3115</t>
  </si>
  <si>
    <t>LHR-BCN BA 8107 N 9999-06-13T20:50:00Z/|BCN-LHR BA 0473 H 9999-06-15T19:25:00Z/</t>
  </si>
  <si>
    <t>Z8L7PR</t>
  </si>
  <si>
    <t>243.000</t>
  </si>
  <si>
    <t>561336</t>
  </si>
  <si>
    <t>519159XXXXXX6822</t>
  </si>
  <si>
    <t>607918</t>
  </si>
  <si>
    <t>535522XXXXXX6631</t>
  </si>
  <si>
    <t>LHR-BER BA 0976 M 9999-03-27T08:05:00Z/|BER-LHR BA 0995 L 9999-03-30T20:00:00Z/</t>
  </si>
  <si>
    <t>ZYVWV9</t>
  </si>
  <si>
    <t>009431</t>
  </si>
  <si>
    <t>492182XXXXXX2240</t>
  </si>
  <si>
    <t>LGW-FNC BA 2716 M 9999-07-30T07:15:00Z/|FNC-LGW BA 2717 Q 9999-08-03T13:10:00Z/</t>
  </si>
  <si>
    <t>084912</t>
  </si>
  <si>
    <t>547676XXXXXX7822</t>
  </si>
  <si>
    <t>294.720</t>
  </si>
  <si>
    <t>984510</t>
  </si>
  <si>
    <t>379186XXXXX4460</t>
  </si>
  <si>
    <t>KUL-LHR BA 0034 O 9999-07-07T22:50:00Z/|LHR-BHD BA 1414 Q 9999-07-08T07:30:00Z/|BHD-LHR BA 1417 B 9999-07-29T16:25:00Z/|LHR-KUL BA 0033 S 9999-08-13T21:10:00Z/</t>
  </si>
  <si>
    <t>X4FZ47</t>
  </si>
  <si>
    <t>659.100</t>
  </si>
  <si>
    <t>054908</t>
  </si>
  <si>
    <t>479213</t>
  </si>
  <si>
    <t>479213XXXXXX9384</t>
  </si>
  <si>
    <t>X6SL4H</t>
  </si>
  <si>
    <t>34.520</t>
  </si>
  <si>
    <t>46.880</t>
  </si>
  <si>
    <t>266188</t>
  </si>
  <si>
    <t>376014XXXXX2001</t>
  </si>
  <si>
    <t>LCY-EDI BA 8702 X 9999-10-18T08:10:00Z/|EDI-LCY BA 8707 X 9999-10-21T16:00:00Z/</t>
  </si>
  <si>
    <t>289452</t>
  </si>
  <si>
    <t>374288XXXXX9005</t>
  </si>
  <si>
    <t>LHR-GIB BA 0492 Q 9999-06-27T07:05:00Z/|GIB-LHR BA 0511 Q 9999-07-05T11:10:00Z/</t>
  </si>
  <si>
    <t>199.320</t>
  </si>
  <si>
    <t>654589</t>
  </si>
  <si>
    <t>535666XXXXXX4320</t>
  </si>
  <si>
    <t>LHR-AGP BA 0420 M 9999-10-07T11:05:00Z/|AGP-LHR BA 0455 L 9999-10-11T20:55:00Z/</t>
  </si>
  <si>
    <t>ZPN88Y</t>
  </si>
  <si>
    <t>355.320</t>
  </si>
  <si>
    <t>482.200</t>
  </si>
  <si>
    <t>21AN8O</t>
  </si>
  <si>
    <t>416549XXXXXX0542</t>
  </si>
  <si>
    <t>Z88BSS</t>
  </si>
  <si>
    <t>100233</t>
  </si>
  <si>
    <t>372727XXXXX1002</t>
  </si>
  <si>
    <t>LHR-BGI BA 255 V 2025-06-19T11:00:00Z/2025-06-19T14:50:00Z</t>
  </si>
  <si>
    <t>475.940</t>
  </si>
  <si>
    <t>111285XXXXX9323</t>
  </si>
  <si>
    <t>LHR-CGN BA 0930 N 9999-08-15T11:05:00Z/|CGN-LHR BA 0933 N 9999-08-17T21:35:00Z/</t>
  </si>
  <si>
    <t>ZWLCJW</t>
  </si>
  <si>
    <t>143.420</t>
  </si>
  <si>
    <t>215707</t>
  </si>
  <si>
    <t>379107XXXXX3001</t>
  </si>
  <si>
    <t>ZVJNMX</t>
  </si>
  <si>
    <t>459681XXXXXX0809</t>
  </si>
  <si>
    <t>TBS-LHR BA 0891  2025-06-27T07:00:00Z/2025-06-27T10:00:00Z</t>
  </si>
  <si>
    <t>ZXW8Q6</t>
  </si>
  <si>
    <t>DRYSNY</t>
  </si>
  <si>
    <t>416598XXXXXX4235</t>
  </si>
  <si>
    <t>LGW-TFS BA 2702 M 2025-06-17T13:35:00Z/2025-06-17T18:10:00Z</t>
  </si>
  <si>
    <t>XJLHDY</t>
  </si>
  <si>
    <t>75.740</t>
  </si>
  <si>
    <t>EHO1AZ</t>
  </si>
  <si>
    <t>447420XXXXXX8566</t>
  </si>
  <si>
    <t>LHR-SFO BA 287 K 2025-07-12T14:15:00Z/2025-07-12T17:25:00Z|SFO-LHR BA 284 O 2025-09-16T16:30:00Z/2025-09-17T10:55:00Z</t>
  </si>
  <si>
    <t>742.190</t>
  </si>
  <si>
    <t>867.870</t>
  </si>
  <si>
    <t>477.670</t>
  </si>
  <si>
    <t>001117</t>
  </si>
  <si>
    <t>481896</t>
  </si>
  <si>
    <t>481896XXXXXX5027</t>
  </si>
  <si>
    <t>LHR-MAD BA 7059 D 9999-06-20T17:10:00Z/|MAD-LHR BA 7050 C 9999-06-22T16:50:00Z/</t>
  </si>
  <si>
    <t>ZXTCNK</t>
  </si>
  <si>
    <t>1295.820</t>
  </si>
  <si>
    <t>X38688</t>
  </si>
  <si>
    <t>528287</t>
  </si>
  <si>
    <t>528287XXXXXX3905</t>
  </si>
  <si>
    <t>BLQ-LHR BA   /</t>
  </si>
  <si>
    <t>16.840</t>
  </si>
  <si>
    <t>374209XXXXX1004</t>
  </si>
  <si>
    <t>ZYZ625</t>
  </si>
  <si>
    <t>2999.710</t>
  </si>
  <si>
    <t>015922</t>
  </si>
  <si>
    <t>442732</t>
  </si>
  <si>
    <t>442732XXXXXX7431</t>
  </si>
  <si>
    <t>MAA-LHR BA 0036 N 9999-06-29T05:35:00Z/|LHR-MIA BA 1525 N 9999-06-29T13:40:00Z/|MIA-BOS BA 4702 N 9999-10-30T17:30:00Z/|BOS-LHR BA 0202 Q 9999-10-30T23:00:00Z/</t>
  </si>
  <si>
    <t>X3ZCP7</t>
  </si>
  <si>
    <t>751.200</t>
  </si>
  <si>
    <t>220136</t>
  </si>
  <si>
    <t>LGW-VRN BA 2590 L 9999-08-21T17:50:00Z/|FLR-LCY BA 3280 L 9999-09-02T15:05:00Z/</t>
  </si>
  <si>
    <t>ZZLTPQ</t>
  </si>
  <si>
    <t>276.870</t>
  </si>
  <si>
    <t>242.190</t>
  </si>
  <si>
    <t>009510</t>
  </si>
  <si>
    <t>492181XXXXXX4855</t>
  </si>
  <si>
    <t>LHR-OSL BA 0766  2025-06-09T20:30:00Z/2025-06-09T23:40:00Z</t>
  </si>
  <si>
    <t>ZYCY7M</t>
  </si>
  <si>
    <t>009192</t>
  </si>
  <si>
    <t>423062</t>
  </si>
  <si>
    <t>423062XXXXXX6552</t>
  </si>
  <si>
    <t>205765</t>
  </si>
  <si>
    <t>372721</t>
  </si>
  <si>
    <t>372721XXXXX3001</t>
  </si>
  <si>
    <t>DOH-LHR BA 0126 V 9999-07-08T01:25:00Z/|LCY-EDI BA 8706 V 9999-07-08T15:50:00Z/</t>
  </si>
  <si>
    <t>ZRK2BT</t>
  </si>
  <si>
    <t>021411</t>
  </si>
  <si>
    <t>463354XXXXXX0732</t>
  </si>
  <si>
    <t>Z8KCV2</t>
  </si>
  <si>
    <t>09/06/2025 01:31:48.000000</t>
  </si>
  <si>
    <t>017217</t>
  </si>
  <si>
    <t>545140XXXXXX0430</t>
  </si>
  <si>
    <t>LGW-AGP BA 2642 U 9999-09-01T09:05:00Z/|AGP-LGW BA 8098 L 9999-09-05T18:00:00Z/</t>
  </si>
  <si>
    <t>096559</t>
  </si>
  <si>
    <t>416549XXXXXX1522</t>
  </si>
  <si>
    <t>LCY-NCE BA 8477 L 9999-07-04T16:30:00Z/|NCE-LCY BA 3298 M 9999-07-06T19:20:00Z/</t>
  </si>
  <si>
    <t>X5CFXM</t>
  </si>
  <si>
    <t>334.810</t>
  </si>
  <si>
    <t>492915XXXXXX8005</t>
  </si>
  <si>
    <t>ZRJQT6</t>
  </si>
  <si>
    <t>00225D</t>
  </si>
  <si>
    <t>440066XXXXXX7817</t>
  </si>
  <si>
    <t>PHX-LHR BA 1527 I 9999-10-03T18:50:00Z/|LHR-BCN BA 0480 J 9999-10-04T15:20:00Z/|MAD-PHL BA 1606 T 9999-10-25T13:45:00Z/</t>
  </si>
  <si>
    <t>3139.980</t>
  </si>
  <si>
    <t>X58546</t>
  </si>
  <si>
    <t>525303XXXXXX4261</t>
  </si>
  <si>
    <t>BCN-LHR BA 0477 M 9999-06-10T07:45:00Z/</t>
  </si>
  <si>
    <t>X5V4VY</t>
  </si>
  <si>
    <t>48265Z</t>
  </si>
  <si>
    <t>518941XXXXXX5309</t>
  </si>
  <si>
    <t>CLT-LAS AA 1031 T 9999-10-02T17:05:00Z/</t>
  </si>
  <si>
    <t>ZK9Q85</t>
  </si>
  <si>
    <t>04645I</t>
  </si>
  <si>
    <t>414720XXXXXX2322</t>
  </si>
  <si>
    <t>LHR-STR BA 918 B 2025-06-09T08:25:00Z/2025-06-09T11:05:00Z</t>
  </si>
  <si>
    <t>158.600</t>
  </si>
  <si>
    <t>188.270</t>
  </si>
  <si>
    <t>044229</t>
  </si>
  <si>
    <t>489396XXXXXX6660</t>
  </si>
  <si>
    <t>X7JVKH</t>
  </si>
  <si>
    <t>S59773</t>
  </si>
  <si>
    <t>414846XXXXXX7966</t>
  </si>
  <si>
    <t>48.630</t>
  </si>
  <si>
    <t>979818</t>
  </si>
  <si>
    <t>537317XXXXXX6855</t>
  </si>
  <si>
    <t>X8CK4G</t>
  </si>
  <si>
    <t>009946</t>
  </si>
  <si>
    <t>411911XXXXXX2133</t>
  </si>
  <si>
    <t>SIN-SYD BA   /</t>
  </si>
  <si>
    <t>ZP5MRX</t>
  </si>
  <si>
    <t>23.110</t>
  </si>
  <si>
    <t>27.220</t>
  </si>
  <si>
    <t>K7TYJS</t>
  </si>
  <si>
    <t>535456XXXXXX1054</t>
  </si>
  <si>
    <t>BUD-LHR BA 0873 S 9999-01-15T07:15:00Z/|LHR-PHL BA 0067 O 9999-01-15T13:10:00Z/|PHL-SJU BA 5443 O 9999-01-15T18:35:00Z/|SJU-MIA BA 5654 O 9999-01-24T16:50:00Z/</t>
  </si>
  <si>
    <t>X9PGMQ</t>
  </si>
  <si>
    <t>547.550</t>
  </si>
  <si>
    <t>034458</t>
  </si>
  <si>
    <t>465858XXXXXX5045</t>
  </si>
  <si>
    <t>LHR-OTP BA 0886 V 9999-12-18T14:55:00Z/</t>
  </si>
  <si>
    <t>207396</t>
  </si>
  <si>
    <t>374279XXXXX2007</t>
  </si>
  <si>
    <t>088188</t>
  </si>
  <si>
    <t>453747</t>
  </si>
  <si>
    <t>453747XXXXXX5058</t>
  </si>
  <si>
    <t>ZQNNCC</t>
  </si>
  <si>
    <t>111238XXXXX7375</t>
  </si>
  <si>
    <t>L8PTF8</t>
  </si>
  <si>
    <t>009921</t>
  </si>
  <si>
    <t>492181XXXXXX8739</t>
  </si>
  <si>
    <t>LGW-LCA BA 2784 V 9999-09-22T11:50:00Z/|LCA-LGW BA 2785 M 9999-10-03T14:50:00Z/</t>
  </si>
  <si>
    <t>X6MVCD</t>
  </si>
  <si>
    <t>414720XXXXXX1607</t>
  </si>
  <si>
    <t>M97M42</t>
  </si>
  <si>
    <t>224751</t>
  </si>
  <si>
    <t>LGW-FAO BA 2662 G 9999-09-27T16:35:00Z/|FAO-LGW BA 2663 L 9999-10-04T20:20:00Z/</t>
  </si>
  <si>
    <t>225122</t>
  </si>
  <si>
    <t>371785XXXXX1003</t>
  </si>
  <si>
    <t>NCL-LHR BA 1325 X 9999-09-15T09:25:00Z/|LHR-PRG BA 0860 X 9999-09-15T14:00:00Z/|PRG-LHR BA 0863 X 9999-09-19T14:05:00Z/|LHR-NCL BA 1336 X 9999-09-19T18:10:00Z/</t>
  </si>
  <si>
    <t>Ls357R</t>
  </si>
  <si>
    <t>535674XXXXXX9082</t>
  </si>
  <si>
    <t>LHR-ACC BA 0081 M 9999-06-10T12:40:00Z/</t>
  </si>
  <si>
    <t>320.570</t>
  </si>
  <si>
    <t>280.410</t>
  </si>
  <si>
    <t>00572I</t>
  </si>
  <si>
    <t>52478Z</t>
  </si>
  <si>
    <t>521267XXXXXX7091</t>
  </si>
  <si>
    <t>CPH-LHR BA   /|LHR-PDX BA   /</t>
  </si>
  <si>
    <t>009211</t>
  </si>
  <si>
    <t>465950XXXXXX9992</t>
  </si>
  <si>
    <t>LHR-MXP BA 0584 N 9999-08-14T20:40:00Z/|LIN-LCY BA 7302 L 9999-09-07T16:55:00Z/</t>
  </si>
  <si>
    <t>ZX8YRR</t>
  </si>
  <si>
    <t>284.160</t>
  </si>
  <si>
    <t>337.320</t>
  </si>
  <si>
    <t>627687</t>
  </si>
  <si>
    <t>535522XXXXXX6058</t>
  </si>
  <si>
    <t>LIS-LHR BA 0503  2025-06-10T18:45:00Z/2025-06-10T21:25:00Z</t>
  </si>
  <si>
    <t>66.440</t>
  </si>
  <si>
    <t>58.300</t>
  </si>
  <si>
    <t>125806</t>
  </si>
  <si>
    <t>457198</t>
  </si>
  <si>
    <t>457198XXXXXX5180</t>
  </si>
  <si>
    <t>CPH-LHR BA 0811 N 9999-09-18T07:05:00Z/|LHR-CPH BA 0820 N 9999-09-22T18:00:00Z/</t>
  </si>
  <si>
    <t>ZW9DBW</t>
  </si>
  <si>
    <t>177.650</t>
  </si>
  <si>
    <t>211.020</t>
  </si>
  <si>
    <t>09144I</t>
  </si>
  <si>
    <t>414720XXXXXX9653</t>
  </si>
  <si>
    <t>ORD-LHR BA 0298 O 9999-07-24T19:10:00Z/|LHR-ORD BA 0299 Q 9999-07-31T13:10:00Z/</t>
  </si>
  <si>
    <t>275832</t>
  </si>
  <si>
    <t>LHR-KUL BA 0033 X 9999-06-13T21:10:00Z/|KUL-LHR BA 0034 X 9999-06-16T22:50:00Z/</t>
  </si>
  <si>
    <t>257.360</t>
  </si>
  <si>
    <t>002300</t>
  </si>
  <si>
    <t>543228</t>
  </si>
  <si>
    <t>543228XXXXXX3947</t>
  </si>
  <si>
    <t>LHR-FAO BA 0508 R 9999-08-25T07:25:00Z/|FAO-LCY BA 7030 C 9999-08-31T11:40:00Z/</t>
  </si>
  <si>
    <t>ZXFSPN</t>
  </si>
  <si>
    <t>490.160</t>
  </si>
  <si>
    <t>581.860</t>
  </si>
  <si>
    <t>076632</t>
  </si>
  <si>
    <t>465865XXXXXX2024</t>
  </si>
  <si>
    <t>LGW-CFU BA 2754 X 9999-07-03T07:20:00Z/|CFU-LHR BA 0649 X 9999-07-05T18:10:00Z/</t>
  </si>
  <si>
    <t>X8TXYN</t>
  </si>
  <si>
    <t>62.080</t>
  </si>
  <si>
    <t>073935</t>
  </si>
  <si>
    <t>465923XXXXXX0112</t>
  </si>
  <si>
    <t>ZNWL2C</t>
  </si>
  <si>
    <t>215234</t>
  </si>
  <si>
    <t>371784XXXXX3003</t>
  </si>
  <si>
    <t>LHR-BGI BA 0155 Q 9999-02-15T13:30:00Z/|BGI-LHR BA 0154 O 9999-02-24T20:25:00Z/</t>
  </si>
  <si>
    <t>ZQVWDT</t>
  </si>
  <si>
    <t>707.120</t>
  </si>
  <si>
    <t>ah134R</t>
  </si>
  <si>
    <t>LHR-AGP BA 0446 M 9999-08-01T11:10:00Z/</t>
  </si>
  <si>
    <t>046215</t>
  </si>
  <si>
    <t>465902XXXXXX0033</t>
  </si>
  <si>
    <t>BOD-LGW BA 2571 K 9999-08-03T11:05:00Z/</t>
  </si>
  <si>
    <t>ZNJCCG</t>
  </si>
  <si>
    <t>184.210</t>
  </si>
  <si>
    <t>250.120</t>
  </si>
  <si>
    <t>241900</t>
  </si>
  <si>
    <t>341276XXXXX1008</t>
  </si>
  <si>
    <t>X7DBT7</t>
  </si>
  <si>
    <t>817081</t>
  </si>
  <si>
    <t>537410XXXXXX2586</t>
  </si>
  <si>
    <t>LHR-BUD BA 0866 O 9999-11-01T08:00:00Z/</t>
  </si>
  <si>
    <t>224530</t>
  </si>
  <si>
    <t>374988</t>
  </si>
  <si>
    <t>374988XXXXX2005</t>
  </si>
  <si>
    <t>NCE-LCY BA 8476 V 9999-07-08T12:25:00Z/|LHR-NCE BA 0332 V 9999-07-10T17:25:00Z/</t>
  </si>
  <si>
    <t>106.100</t>
  </si>
  <si>
    <t>144.060</t>
  </si>
  <si>
    <t>126.000</t>
  </si>
  <si>
    <t>024226</t>
  </si>
  <si>
    <t>518652XXXXXX2911</t>
  </si>
  <si>
    <t>OD592R</t>
  </si>
  <si>
    <t>535674XXXXXX2574</t>
  </si>
  <si>
    <t>IBZ-LGW BA 2683 M 9999-07-20T21:55:00Z/</t>
  </si>
  <si>
    <t>178.830</t>
  </si>
  <si>
    <t>212.370</t>
  </si>
  <si>
    <t>010300</t>
  </si>
  <si>
    <t>476849</t>
  </si>
  <si>
    <t>476849XXXXXX1142</t>
  </si>
  <si>
    <t>GND-UVF BA 2158 Q 9999-06-14T18:35:00Z/</t>
  </si>
  <si>
    <t>121.420</t>
  </si>
  <si>
    <t>162.300</t>
  </si>
  <si>
    <t>142.390</t>
  </si>
  <si>
    <t>B59705</t>
  </si>
  <si>
    <t>445334</t>
  </si>
  <si>
    <t>445334XXXXXX1491</t>
  </si>
  <si>
    <t>MXP-LHR AA   /|LHR-LAX AA   /</t>
  </si>
  <si>
    <t>223400</t>
  </si>
  <si>
    <t>371786XXXXX3003</t>
  </si>
  <si>
    <t>LHR-BRU BA 0394 M 9999-06-08T12:05:00Z/</t>
  </si>
  <si>
    <t>65.520</t>
  </si>
  <si>
    <t>77.830</t>
  </si>
  <si>
    <t>247728</t>
  </si>
  <si>
    <t>379105</t>
  </si>
  <si>
    <t>379105XXXXX5006</t>
  </si>
  <si>
    <t>LHR-FCO BA 0552 U 9999-08-05T06:30:00Z/|FCO-LHR BA 0547 U 9999-08-05T21:05:00Z/</t>
  </si>
  <si>
    <t>264739</t>
  </si>
  <si>
    <t>341274XXXXX1016</t>
  </si>
  <si>
    <t>HND-LHR BA 0008 X 9999-05-27T08:50:00Z/</t>
  </si>
  <si>
    <t>ZXTDSM</t>
  </si>
  <si>
    <t>CR338R</t>
  </si>
  <si>
    <t>535674XXXXXX8247</t>
  </si>
  <si>
    <t>YYZ-LHR BA 0092 O 9999-07-26T18:25:00Z/|LHR-YYZ BA 0099 O 9999-08-22T17:15:00Z/</t>
  </si>
  <si>
    <t>659.750</t>
  </si>
  <si>
    <t>72168D</t>
  </si>
  <si>
    <t>Z5417B</t>
  </si>
  <si>
    <t>443252XXXXXX4786</t>
  </si>
  <si>
    <t>JFK-LHR BA 114 O 2026-04-14T21:30:00Z/2026-04-15T09:40:00Z|LGW-SKG BA 2742 S 2026-04-15T12:40:00Z/2026-04-15T18:00:00Z|ATH-LHR BA 637 S 2026-04-30T07:55:00Z/2026-04-30T10:00:00Z|LHR-JFK BA 177 O 2026-04-30T13:20:00Z/2026-04-30T16:10:00Z</t>
  </si>
  <si>
    <t>446.250</t>
  </si>
  <si>
    <t>521.810</t>
  </si>
  <si>
    <t>088179</t>
  </si>
  <si>
    <t>480668</t>
  </si>
  <si>
    <t>480668XXXXXX8663</t>
  </si>
  <si>
    <t>CAG-LGW BA 2605 D 9999-06-15T13:20:00Z/</t>
  </si>
  <si>
    <t>26.950</t>
  </si>
  <si>
    <t>225660</t>
  </si>
  <si>
    <t>370382XXXXX1028</t>
  </si>
  <si>
    <t>LHR-BCN BA 0474 N 9999-07-11T07:55:00Z/</t>
  </si>
  <si>
    <t>141.320</t>
  </si>
  <si>
    <t>191.780</t>
  </si>
  <si>
    <t>241441</t>
  </si>
  <si>
    <t>374205XXXXX5003</t>
  </si>
  <si>
    <t>LHR-JFK BA 1516 O 9999-08-15T09:45:00Z/|JFK-LHR BA 1594 O 9999-08-25T09:45:00Z/</t>
  </si>
  <si>
    <t>X7WXGX</t>
  </si>
  <si>
    <t>413.120</t>
  </si>
  <si>
    <t>876338</t>
  </si>
  <si>
    <t>492903XXXXXX5400</t>
  </si>
  <si>
    <t>LHR-PHX BA 0289  2025-08-10T15:40:00Z/2025-08-10T18:30:00Z|PHX-LHR BA 1527  2025-08-14T18:40:00Z/2025-08-15T12:50:00Z</t>
  </si>
  <si>
    <t>2910.120</t>
  </si>
  <si>
    <t>634341</t>
  </si>
  <si>
    <t>535522XXXXXX8561</t>
  </si>
  <si>
    <t>LHR-BLR BA 0119 K 9999-06-29T14:00:00Z/</t>
  </si>
  <si>
    <t>X9F4NM</t>
  </si>
  <si>
    <t>765.720</t>
  </si>
  <si>
    <t>299919</t>
  </si>
  <si>
    <t>122692</t>
  </si>
  <si>
    <t>498657</t>
  </si>
  <si>
    <t>498657XXXXXX0063</t>
  </si>
  <si>
    <t>80.740</t>
  </si>
  <si>
    <t>108.880</t>
  </si>
  <si>
    <t>09585C</t>
  </si>
  <si>
    <t>414720XXXXXX9506</t>
  </si>
  <si>
    <t>SPU-LHR BA 0843 O 9999-06-27T14:20:00Z/</t>
  </si>
  <si>
    <t>ZR3CT6</t>
  </si>
  <si>
    <t>93.300</t>
  </si>
  <si>
    <t>81.620</t>
  </si>
  <si>
    <t>264745</t>
  </si>
  <si>
    <t>341272XXXXX1000</t>
  </si>
  <si>
    <t>IBZ-LGW BA   /</t>
  </si>
  <si>
    <t>SZYDV9</t>
  </si>
  <si>
    <t>067546</t>
  </si>
  <si>
    <t>527494XXXXXX4754</t>
  </si>
  <si>
    <t>LHR-HAJ BA 934 N 2025-06-09T08:05:00Z/2025-06-09T10:45:00Z|HAJ-LHR BA 977 O 2025-06-12T22:05:00Z/2025-06-12T22:35:00Z</t>
  </si>
  <si>
    <t>177.670</t>
  </si>
  <si>
    <t>155.410</t>
  </si>
  <si>
    <t>291872</t>
  </si>
  <si>
    <t>379109XXXXX2006</t>
  </si>
  <si>
    <t>LHR-DXB BA 0105 U 9999-08-09T22:30:00Z/|DXB-LHR BA 0106 I 9999-09-25T01:05:00Z/</t>
  </si>
  <si>
    <t>ZXWMN8</t>
  </si>
  <si>
    <t>X2CNHB</t>
  </si>
  <si>
    <t>247936</t>
  </si>
  <si>
    <t>376752</t>
  </si>
  <si>
    <t>376752XXXXX5001</t>
  </si>
  <si>
    <t>JNB-LHR BA 0054 H 9999-12-30T22:05:00Z/|LHR-BWI IB 3598 H 9999-12-31T15:25:00Z/</t>
  </si>
  <si>
    <t>Z6TJDG</t>
  </si>
  <si>
    <t>732.320</t>
  </si>
  <si>
    <t>441211</t>
  </si>
  <si>
    <t>483791</t>
  </si>
  <si>
    <t>483791XXXXXX1384</t>
  </si>
  <si>
    <t>85.080</t>
  </si>
  <si>
    <t>115.190</t>
  </si>
  <si>
    <t>100.750</t>
  </si>
  <si>
    <t>414720XX0000</t>
  </si>
  <si>
    <t>43Y97F</t>
  </si>
  <si>
    <t>028196</t>
  </si>
  <si>
    <t>527669XXXXXX7662</t>
  </si>
  <si>
    <t>200368</t>
  </si>
  <si>
    <t>372845</t>
  </si>
  <si>
    <t>372845XXXXX9009</t>
  </si>
  <si>
    <t>SAN-LHR BA 0264 O 9999-07-26T16:40:00Z/|LHR-SAN BA 0265 O 9999-08-14T11:30:00Z/</t>
  </si>
  <si>
    <t>793.810</t>
  </si>
  <si>
    <t>1061.110</t>
  </si>
  <si>
    <t>527669XXXXXX1296</t>
  </si>
  <si>
    <t>604977</t>
  </si>
  <si>
    <t>400022XXXXXX6055</t>
  </si>
  <si>
    <t>IAD-LHR BA 292 Y 2025-06-07T22:45:00Z/2025-06-08T11:10:00Z|LHR-NAP BA 536 Y 2025-06-08T13:20:00Z/2025-06-08T17:15:00Z</t>
  </si>
  <si>
    <t>600573</t>
  </si>
  <si>
    <t>278255</t>
  </si>
  <si>
    <t>LHR-LIN BA 0592 X 9999-08-07T14:15:00Z/|LIN-LHR BA 0561 X 9999-08-23T07:25:00Z/</t>
  </si>
  <si>
    <t>076321</t>
  </si>
  <si>
    <t>424631XXXXXX3328</t>
  </si>
  <si>
    <t>LHR-PMI BA 0494 M 9999-07-25T13:30:00Z/|PMI-LHR BA 0513 V 9999-07-30T18:55:00Z/</t>
  </si>
  <si>
    <t>459.780</t>
  </si>
  <si>
    <t>133383</t>
  </si>
  <si>
    <t>LHR-MAD BA 7061 M 9999-06-10T18:45:00Z/|MAD-LHR BA 0465 B 9999-06-11T20:40:00Z/</t>
  </si>
  <si>
    <t>204496</t>
  </si>
  <si>
    <t>374284XXXXX2009</t>
  </si>
  <si>
    <t>IBZ-LHR BA 0453 X 9999-08-13T13:30:00Z/</t>
  </si>
  <si>
    <t>N6QFDJ</t>
  </si>
  <si>
    <t>103554</t>
  </si>
  <si>
    <t>378751XXXXX1007</t>
  </si>
  <si>
    <t>EWR-LHR BA 188 S 2025-06-22T21:25:00Z/2025-06-23T09:25:00Z|LHR-EWR BA 189 S 2025-06-26T16:35:00Z/2025-06-26T19:25:00Z</t>
  </si>
  <si>
    <t>C8676C</t>
  </si>
  <si>
    <t>1079.210</t>
  </si>
  <si>
    <t>087836</t>
  </si>
  <si>
    <t>552213XXXXXX8052</t>
  </si>
  <si>
    <t>LHR-MIA BA 0207 X 9999-06-18T09:55:00Z/|MIA-LHR BA 0206 X 9999-06-27T17:00:00Z/</t>
  </si>
  <si>
    <t>X5GQ5R</t>
  </si>
  <si>
    <t>287399</t>
  </si>
  <si>
    <t>341269XXXXX1003</t>
  </si>
  <si>
    <t>LHR-VCE BA 0600 X 9999-05-23T08:25:00Z/|VCE-LHR BA 0599 X 9999-05-28T12:40:00Z/</t>
  </si>
  <si>
    <t>X22NG7</t>
  </si>
  <si>
    <t>009400</t>
  </si>
  <si>
    <t>492181XXXXXX5435</t>
  </si>
  <si>
    <t>LGW-ALG BA 2816 K 9999-07-24T16:35:00Z/|ALG-LGW BA 2817 M 9999-08-17T19:45:00Z/</t>
  </si>
  <si>
    <t>602.980</t>
  </si>
  <si>
    <t>715.780</t>
  </si>
  <si>
    <t>416312</t>
  </si>
  <si>
    <t>531780</t>
  </si>
  <si>
    <t>531780XXXXXX6742</t>
  </si>
  <si>
    <t>AYT-LGW BA 2795 R 9999-06-24T18:50:00Z/</t>
  </si>
  <si>
    <t>X74GVZ</t>
  </si>
  <si>
    <t>241673</t>
  </si>
  <si>
    <t>341274XXXXX1002</t>
  </si>
  <si>
    <t>LHR-LIS BA 0504 U 9999-06-12T20:25:00Z/</t>
  </si>
  <si>
    <t>ZXWZKC</t>
  </si>
  <si>
    <t>639367</t>
  </si>
  <si>
    <t>537318XXXXXX0085</t>
  </si>
  <si>
    <t>ZPFJ95</t>
  </si>
  <si>
    <t>08/06/2025 01:27:50.000000</t>
  </si>
  <si>
    <t>009139</t>
  </si>
  <si>
    <t>446291XXXXXX5662</t>
  </si>
  <si>
    <t>219004</t>
  </si>
  <si>
    <t>LHR-PVG BA 0169 O 9999-10-14T12:10:00Z/|PVG-LHR BA 0168 O 9999-10-30T10:55:00Z/</t>
  </si>
  <si>
    <t>650.920</t>
  </si>
  <si>
    <t>883.360</t>
  </si>
  <si>
    <t>065788</t>
  </si>
  <si>
    <t>414720XXXXXX1631</t>
  </si>
  <si>
    <t>05334D</t>
  </si>
  <si>
    <t>438857XXXXXX5545</t>
  </si>
  <si>
    <t>AUS-LHR BA 0186 O 9999-08-04T22:20:00Z/|LHR-ORK BA 5923 O 9999-08-05T18:25:00Z/|ORK-LHR BA 5930 O 9999-08-20T11:45:00Z/|LHR-AUS BA 0187 O 9999-08-20T16:05:00Z/</t>
  </si>
  <si>
    <t>ZWK5FG</t>
  </si>
  <si>
    <t>587.930</t>
  </si>
  <si>
    <t>324829</t>
  </si>
  <si>
    <t>487104</t>
  </si>
  <si>
    <t>487104XXXXXX4175</t>
  </si>
  <si>
    <t>X9DQGQ</t>
  </si>
  <si>
    <t>287988</t>
  </si>
  <si>
    <t>377389XXXXX2003</t>
  </si>
  <si>
    <t>LHR-AUS BA 0191 T 9999-06-20T11:20:00Z/|IAH-LHR BA 0194 T 9999-06-29T15:20:00Z/</t>
  </si>
  <si>
    <t>1213.120</t>
  </si>
  <si>
    <t>03179C</t>
  </si>
  <si>
    <t>425418</t>
  </si>
  <si>
    <t>425418XXXXXX8082</t>
  </si>
  <si>
    <t>LHR-LSI BA 7852 Y 9999-07-17T09:45:00Z/|LSI-EDI BA 4092 Y 9999-07-23T08:50:00Z/|EDI-LHR BA 1443 Y 9999-07-23T11:25:00Z/</t>
  </si>
  <si>
    <t>ZGMR8H</t>
  </si>
  <si>
    <t>856.790</t>
  </si>
  <si>
    <t>188487</t>
  </si>
  <si>
    <t>375168XXXXX1001</t>
  </si>
  <si>
    <t>LHR-BHD BA 1410 L 2025-06-18T07:45:00Z/2025-06-18T09:05:00Z</t>
  </si>
  <si>
    <t>247420</t>
  </si>
  <si>
    <t>341278XXXXX1000</t>
  </si>
  <si>
    <t>YYKC3W</t>
  </si>
  <si>
    <t>109.900</t>
  </si>
  <si>
    <t>108.530</t>
  </si>
  <si>
    <t>05/06/2025 01:44:49.000000</t>
  </si>
  <si>
    <t>207466</t>
  </si>
  <si>
    <t>LHR-FAO BA 0506 M 9999-06-26T16:10:00Z/</t>
  </si>
  <si>
    <t>240473</t>
  </si>
  <si>
    <t>379107XXXXX9006</t>
  </si>
  <si>
    <t>LGW-BRI BA 2606 O 9999-09-16T16:35:00Z/|BRI-LGW BA 2607 O 9999-10-02T20:50:00Z/</t>
  </si>
  <si>
    <t>158.680</t>
  </si>
  <si>
    <t>211966</t>
  </si>
  <si>
    <t>374279XXXXX1003</t>
  </si>
  <si>
    <t>LHR-PSA BA 0604 M 9999-08-30T07:00:00Z/|PSA-LHR BA 0605 B 9999-09-13T11:05:00Z/</t>
  </si>
  <si>
    <t>541.920</t>
  </si>
  <si>
    <t>09418D</t>
  </si>
  <si>
    <t>440066XXXXXX4937</t>
  </si>
  <si>
    <t>LHR-BRU BA 0392 Q 9999-06-10T07:55:00Z/|BRU-LHR BA 0395 G 9999-06-17T15:05:00Z/</t>
  </si>
  <si>
    <t>247179</t>
  </si>
  <si>
    <t>379108XXXXX9000</t>
  </si>
  <si>
    <t>LHR-JFK BA 0117 U 9999-08-08T08:25:00Z/</t>
  </si>
  <si>
    <t>ZVKYWZ</t>
  </si>
  <si>
    <t>032578</t>
  </si>
  <si>
    <t>426684XXXXXX2864</t>
  </si>
  <si>
    <t>YFB972</t>
  </si>
  <si>
    <t>770310</t>
  </si>
  <si>
    <t>526814</t>
  </si>
  <si>
    <t>526814XXXXXX5880</t>
  </si>
  <si>
    <t>LOS-LHR BA 0074 Q 9999-06-11T22:50:00Z/|LHR-DEN BA 0219 Q 9999-06-12T13:35:00Z/|DEN-LHR BA 0218 O 9999-09-05T18:35:00Z/|LHR-LOS BA 0075 O 9999-09-06T11:55:00Z/</t>
  </si>
  <si>
    <t>1180.870</t>
  </si>
  <si>
    <t>1380.840</t>
  </si>
  <si>
    <t>26.480</t>
  </si>
  <si>
    <t>35.300</t>
  </si>
  <si>
    <t>30.880</t>
  </si>
  <si>
    <t>005926</t>
  </si>
  <si>
    <t>446291XXXXXX1119</t>
  </si>
  <si>
    <t>014209</t>
  </si>
  <si>
    <t>530121XXXXXX5008</t>
  </si>
  <si>
    <t>LCY-AGP BA 8487 M 9999-06-11T09:15:00Z/|AGP-LGW BA 2645 M 9999-06-17T20:45:00Z/</t>
  </si>
  <si>
    <t>196.200</t>
  </si>
  <si>
    <t>171.620</t>
  </si>
  <si>
    <t>277750</t>
  </si>
  <si>
    <t>374279XXXXX1005</t>
  </si>
  <si>
    <t>EDI-LHR BA 1445 U 9999-06-08T12:50:00Z/</t>
  </si>
  <si>
    <t>YMBN94</t>
  </si>
  <si>
    <t>161.140</t>
  </si>
  <si>
    <t>141.360</t>
  </si>
  <si>
    <t>X30108</t>
  </si>
  <si>
    <t>525303XXXXXX4053</t>
  </si>
  <si>
    <t>RIX-LHR BA 0881 Q 9999-06-12T16:10:00Z/|LHR-RIX BA 0880 L 9999-06-23T10:40:00Z/</t>
  </si>
  <si>
    <t>ZZFMZ8</t>
  </si>
  <si>
    <t>170.470</t>
  </si>
  <si>
    <t>202.450</t>
  </si>
  <si>
    <t>162.080</t>
  </si>
  <si>
    <t>237334</t>
  </si>
  <si>
    <t>376682XXXXX2009</t>
  </si>
  <si>
    <t>LHR-BUD BA 0870 O 9999-08-05T21:45:00Z/</t>
  </si>
  <si>
    <t>022643</t>
  </si>
  <si>
    <t>LGW-HER BA 2752 X 9999-10-22T12:20:00Z/</t>
  </si>
  <si>
    <t>ZQSHWW</t>
  </si>
  <si>
    <t>203338</t>
  </si>
  <si>
    <t>379107XXXXX3021</t>
  </si>
  <si>
    <t>JNB-LHR BA 0056 U 9999-05-29T19:25:00Z/</t>
  </si>
  <si>
    <t>00433I</t>
  </si>
  <si>
    <t>414720XXXXXX8051</t>
  </si>
  <si>
    <t>LAX-MAD BA 4266 O 9999-11-12T18:05:00Z/|MAD-LHR BA 0459 S 9999-11-17T12:00:00Z/|LHR-LAX BA 0269 O 9999-11-17T15:05:00Z/</t>
  </si>
  <si>
    <t>431.580</t>
  </si>
  <si>
    <t>576.910</t>
  </si>
  <si>
    <t>504.670</t>
  </si>
  <si>
    <t>115.120</t>
  </si>
  <si>
    <t>056203</t>
  </si>
  <si>
    <t>414709XXXXXX9848</t>
  </si>
  <si>
    <t>131551</t>
  </si>
  <si>
    <t>460901</t>
  </si>
  <si>
    <t>460901XXXXXX5045</t>
  </si>
  <si>
    <t>BGI-LHR BA 0254 V 9999-06-08T17:05:00Z/</t>
  </si>
  <si>
    <t>627.580</t>
  </si>
  <si>
    <t>011203</t>
  </si>
  <si>
    <t>481817</t>
  </si>
  <si>
    <t>481817XXXXXX0585</t>
  </si>
  <si>
    <t>LGW-RAK BA 2810 N 9999-06-10T06:40:00Z/|RAK-LGW BA 2811 K 9999-06-15T11:10:00Z/</t>
  </si>
  <si>
    <t>ZY5GFW</t>
  </si>
  <si>
    <t>388.980</t>
  </si>
  <si>
    <t>527.880</t>
  </si>
  <si>
    <t>026390</t>
  </si>
  <si>
    <t>537410XXXXXX1323</t>
  </si>
  <si>
    <t>LGW-CUN BA 2203  2025-11-01T10:50:00Z/2025-11-01T16:55:00Z|CUN-LGW BA 2202  2025-11-15T18:40:00Z/2025-11-16T09:00:00Z</t>
  </si>
  <si>
    <t>761.380</t>
  </si>
  <si>
    <t>027376</t>
  </si>
  <si>
    <t>482181</t>
  </si>
  <si>
    <t>482181XXXXXX0864</t>
  </si>
  <si>
    <t>803361</t>
  </si>
  <si>
    <t>515469XXXXXX6042</t>
  </si>
  <si>
    <t>LHR-BER BA 0976 N 9999-11-12T08:25:00Z/|BER-LHR BA 0983 N 9999-11-16T16:20:00Z/</t>
  </si>
  <si>
    <t>172.320</t>
  </si>
  <si>
    <t>687876</t>
  </si>
  <si>
    <t>516859XXXXXX5315</t>
  </si>
  <si>
    <t>LHR-NAP BA 0426 V 9999-06-20T18:15:00Z/</t>
  </si>
  <si>
    <t>155.320</t>
  </si>
  <si>
    <t>184.380</t>
  </si>
  <si>
    <t>584324</t>
  </si>
  <si>
    <t>439744XXXXXX7386</t>
  </si>
  <si>
    <t>400344XXXXXX8186</t>
  </si>
  <si>
    <t>TY9V3W</t>
  </si>
  <si>
    <t>414720XXXXXX4997</t>
  </si>
  <si>
    <t>387.510</t>
  </si>
  <si>
    <t>453.130</t>
  </si>
  <si>
    <t>541265</t>
  </si>
  <si>
    <t>412985XXXXXX1050</t>
  </si>
  <si>
    <t>LHR-VIE BA 0724 I 9999-04-21T12:35:00Z/|VIE-LHR BA 0723 R 9999-04-26T11:15:00Z/</t>
  </si>
  <si>
    <t>ZNXLSX</t>
  </si>
  <si>
    <t>256.320</t>
  </si>
  <si>
    <t>020936</t>
  </si>
  <si>
    <t>528946</t>
  </si>
  <si>
    <t>528946XXXXXX5156</t>
  </si>
  <si>
    <t>LHR-HKG BA   /</t>
  </si>
  <si>
    <t>X7KHN8</t>
  </si>
  <si>
    <t>47.900</t>
  </si>
  <si>
    <t>009245</t>
  </si>
  <si>
    <t>492182XXXXXX0621</t>
  </si>
  <si>
    <t>AMS-LCY BA 8460 M 9999-06-19T13:35:00Z/</t>
  </si>
  <si>
    <t>223.770</t>
  </si>
  <si>
    <t>043521</t>
  </si>
  <si>
    <t>530128XXXXXX2007</t>
  </si>
  <si>
    <t>LGW-FAO BA 2660 U 9999-05-24T08:50:00Z/</t>
  </si>
  <si>
    <t>94.500</t>
  </si>
  <si>
    <t>112.180</t>
  </si>
  <si>
    <t>070360</t>
  </si>
  <si>
    <t>489396XXXXXX2952</t>
  </si>
  <si>
    <t>LHR-BWI BA 0229 X 9999-09-01T16:35:00Z/</t>
  </si>
  <si>
    <t>ZPVF7N</t>
  </si>
  <si>
    <t>606372</t>
  </si>
  <si>
    <t>535522XXXXXX0300</t>
  </si>
  <si>
    <t>J4FX24</t>
  </si>
  <si>
    <t>588369</t>
  </si>
  <si>
    <t>475144XXXXXX6303</t>
  </si>
  <si>
    <t>LIS-LHR BA 0529  2025-06-10T13:35:00Z/2025-06-10T16:20:00Z</t>
  </si>
  <si>
    <t>29.400</t>
  </si>
  <si>
    <t>249953</t>
  </si>
  <si>
    <t>537410XXXXXX0436</t>
  </si>
  <si>
    <t>Y9CB7L</t>
  </si>
  <si>
    <t>029809</t>
  </si>
  <si>
    <t>556110XXXXXX5712</t>
  </si>
  <si>
    <t>ZXL3YB</t>
  </si>
  <si>
    <t>282928</t>
  </si>
  <si>
    <t>371782XXXXX2004</t>
  </si>
  <si>
    <t>LGW-AGP BA 2644 U 9999-08-28T15:40:00Z/|AGP-LGW BA 2641 U 9999-10-03T11:05:00Z/</t>
  </si>
  <si>
    <t>ZWBNGL</t>
  </si>
  <si>
    <t>832530</t>
  </si>
  <si>
    <t>498779</t>
  </si>
  <si>
    <t>498779XXXXXX6000</t>
  </si>
  <si>
    <t>HND-LHR BA 6 N 2025-06-08T13:05:00Z/2025-06-08T19:55:00Z|LHR-BRU BA 392 S 2025-06-13T07:45:00Z/2025-06-13T09:55:00Z|BRU-LHR BA 393 S 2025-06-14T10:40:00Z/2025-06-14T11:00:00Z|LHR-HND BA 5 Q 2025-06-14T13:10:00Z/2025-06-15T10:55:00Z</t>
  </si>
  <si>
    <t>6GY3MX</t>
  </si>
  <si>
    <t>112.940</t>
  </si>
  <si>
    <t>809041</t>
  </si>
  <si>
    <t>437862</t>
  </si>
  <si>
    <t>437862XXXXXX2876</t>
  </si>
  <si>
    <t>LHR-ARN BA 0786 U 9999-06-18T19:20:00Z/</t>
  </si>
  <si>
    <t>219091</t>
  </si>
  <si>
    <t>371787XXXXX2002</t>
  </si>
  <si>
    <t>LHR-AGP BA 0412 V 9999-07-18T06:55:00Z/|AGP-LGW BA 2647 V 9999-08-23T00:20:00Z/</t>
  </si>
  <si>
    <t>X734G9</t>
  </si>
  <si>
    <t>278.320</t>
  </si>
  <si>
    <t>330.390</t>
  </si>
  <si>
    <t>354508</t>
  </si>
  <si>
    <t>475144XXXXXX6601</t>
  </si>
  <si>
    <t>MAD-LHR BA 0465 L 9999-07-31T20:40:00Z/|LHR-MAD BA 7067 V 9999-08-04T20:00:00Z/</t>
  </si>
  <si>
    <t>243.900</t>
  </si>
  <si>
    <t>148876</t>
  </si>
  <si>
    <t>055358</t>
  </si>
  <si>
    <t>465901XXXXXX8013</t>
  </si>
  <si>
    <t>LHR-BNA BA 0223 M 9999-06-11T16:00:00Z/|BNA-LHR BA 0222 M 9999-06-12T21:25:00Z/</t>
  </si>
  <si>
    <t>229864</t>
  </si>
  <si>
    <t>LHR-MXP BA 0582 U 9999-06-09T16:30:00Z/</t>
  </si>
  <si>
    <t>69.620</t>
  </si>
  <si>
    <t>82.700</t>
  </si>
  <si>
    <t>391.860</t>
  </si>
  <si>
    <t>007988</t>
  </si>
  <si>
    <t>465943XXXXXX1698</t>
  </si>
  <si>
    <t>LHR-GRU BA 0247 X 9999-06-15T22:15:00Z/|GIG-LHR BA 0248 X 9999-06-29T16:35:00Z/</t>
  </si>
  <si>
    <t>YJT3TH</t>
  </si>
  <si>
    <t>222.180</t>
  </si>
  <si>
    <t>006933</t>
  </si>
  <si>
    <t>442049</t>
  </si>
  <si>
    <t>442049XXXXXX5192</t>
  </si>
  <si>
    <t>168121</t>
  </si>
  <si>
    <t>371789XXXXX4007</t>
  </si>
  <si>
    <t>EDI-LCY BA 8701 M 9999-06-11T06:20:00Z/</t>
  </si>
  <si>
    <t>X9P7M4</t>
  </si>
  <si>
    <t>52.300</t>
  </si>
  <si>
    <t>252306</t>
  </si>
  <si>
    <t>379828</t>
  </si>
  <si>
    <t>379828XXXXX6004</t>
  </si>
  <si>
    <t>BOS-LHR BA 1540 L 9999-06-16T20:10:00Z/|LHR-ABV BA 0083 L 9999-06-17T22:25:00Z/</t>
  </si>
  <si>
    <t>224.500</t>
  </si>
  <si>
    <t>300.100</t>
  </si>
  <si>
    <t>262.520</t>
  </si>
  <si>
    <t>336.480</t>
  </si>
  <si>
    <t>005108</t>
  </si>
  <si>
    <t>515942</t>
  </si>
  <si>
    <t>515942XXXXXX7444</t>
  </si>
  <si>
    <t>980979</t>
  </si>
  <si>
    <t>537254XX0000</t>
  </si>
  <si>
    <t>537301XXXXXX5241</t>
  </si>
  <si>
    <t>493109XXXXXX6111</t>
  </si>
  <si>
    <t>ZJM2YJ</t>
  </si>
  <si>
    <t>66.660</t>
  </si>
  <si>
    <t>00714D</t>
  </si>
  <si>
    <t>438857XXXXXX1165</t>
  </si>
  <si>
    <t>JNB-LHR BA 0056 E 9999-04-29T19:25:00Z/|LHR-SEA BA 0053 E 9999-04-30T09:50:00Z/</t>
  </si>
  <si>
    <t>X2XX9T</t>
  </si>
  <si>
    <t>1904.110</t>
  </si>
  <si>
    <t>223502</t>
  </si>
  <si>
    <t>379196XXXXX6002</t>
  </si>
  <si>
    <t>249607</t>
  </si>
  <si>
    <t>LHR-DEL BA 0143 U 9999-01-19T11:10:00Z/|DEL-LHR BA 0142 U 9999-02-04T03:15:00Z/</t>
  </si>
  <si>
    <t>163.330</t>
  </si>
  <si>
    <t>769331</t>
  </si>
  <si>
    <t>535666XXXXXX3747</t>
  </si>
  <si>
    <t>006364</t>
  </si>
  <si>
    <t>552489XXXXXX3109</t>
  </si>
  <si>
    <t>ZYPR3G</t>
  </si>
  <si>
    <t>268698</t>
  </si>
  <si>
    <t>379593</t>
  </si>
  <si>
    <t>379593XXXXX3000</t>
  </si>
  <si>
    <t>PHL-FCO BA 1575 O 9999-09-22T21:00:00Z/|PRG-LHR BA 0855 S 9999-10-03T10:05:00Z/|LHR-PHL BA 0067 O 9999-10-03T13:25:00Z/</t>
  </si>
  <si>
    <t>705.910</t>
  </si>
  <si>
    <t>011018</t>
  </si>
  <si>
    <t>465865XXXXXX4028</t>
  </si>
  <si>
    <t>BGI-LHR BA 0254 M 9999-06-08T17:05:00Z/|LHR-BGI BA 0255 M 9999-06-17T11:25:00Z/</t>
  </si>
  <si>
    <t>042765</t>
  </si>
  <si>
    <t>545140XXXXXX7674</t>
  </si>
  <si>
    <t>LGW-DOH BA 2306 Y 9999-06-21T09:00:00Z/|DOH-AUH QR 1052 Y 9999-06-21T19:05:00Z/|AUH-DOH QR 1055 F 9999-06-25T23:45:00Z/|DOH-LHR BA 0126 D 9999-06-26T01:25:00Z/</t>
  </si>
  <si>
    <t>X6RPM7</t>
  </si>
  <si>
    <t>5230.270</t>
  </si>
  <si>
    <t>206796</t>
  </si>
  <si>
    <t>376683XXXXX2008</t>
  </si>
  <si>
    <t>LHR-BHD BA 1402 Q 9999-10-30T15:05:00Z/|BHD-LHR BA 1403 O 9999-11-02T17:25:00Z/</t>
  </si>
  <si>
    <t>90.270</t>
  </si>
  <si>
    <t>222106</t>
  </si>
  <si>
    <t>379407</t>
  </si>
  <si>
    <t>379407XXXXX2002</t>
  </si>
  <si>
    <t>LHR-PRG BA 0862 D 9999-07-13T10:45:00Z/</t>
  </si>
  <si>
    <t>475.180</t>
  </si>
  <si>
    <t>644.860</t>
  </si>
  <si>
    <t>075122</t>
  </si>
  <si>
    <t>465860XXXXXX8019</t>
  </si>
  <si>
    <t>NJ5K6H</t>
  </si>
  <si>
    <t>08426C</t>
  </si>
  <si>
    <t>426684XXXXXX8206</t>
  </si>
  <si>
    <t>LLN92G</t>
  </si>
  <si>
    <t>371699</t>
  </si>
  <si>
    <t>371699XXXXX2002</t>
  </si>
  <si>
    <t>BLR-LHR BA 0118  2025-06-25T06:45:00Z/2025-06-25T13:05:00Z</t>
  </si>
  <si>
    <t>385.500</t>
  </si>
  <si>
    <t>457.620</t>
  </si>
  <si>
    <t>04799I</t>
  </si>
  <si>
    <t>440066XXXXXX9631</t>
  </si>
  <si>
    <t>SNA-DFW BA 5673 I 9999-08-22T10:10:00Z/|DFW-MAD BA 1512 I 9999-08-22T16:35:00Z/|MAD-LHR BA 0457 J 9999-08-30T10:35:00Z/|LHR-DEL BA 0257 I 9999-08-30T18:50:00Z/</t>
  </si>
  <si>
    <t>2848.410</t>
  </si>
  <si>
    <t>LGW-JFK BA   /</t>
  </si>
  <si>
    <t>089171</t>
  </si>
  <si>
    <t>556677XXXXXX8298</t>
  </si>
  <si>
    <t>645503</t>
  </si>
  <si>
    <t>535522XXXXXX7323</t>
  </si>
  <si>
    <t>LHR-MEX BA 0243 M 9999-06-09T15:10:00Z/|MEX-LHR BA 0242 M 9999-06-11T22:00:00Z/</t>
  </si>
  <si>
    <t>340.020</t>
  </si>
  <si>
    <t>461.440</t>
  </si>
  <si>
    <t>530128XXXXXX4006</t>
  </si>
  <si>
    <t>LHR-DUB BA 5931  2025-06-23T15:10:00Z/2025-06-23T16:35:00Z|DUB-LHR BA 0823  2025-06-24T20:20:00Z/2025-06-24T21:40:00Z</t>
  </si>
  <si>
    <t>258.570</t>
  </si>
  <si>
    <t>350.900</t>
  </si>
  <si>
    <t>985672</t>
  </si>
  <si>
    <t>552854</t>
  </si>
  <si>
    <t>552854XXXXXX3565</t>
  </si>
  <si>
    <t>TRN-LGW BA 2597 O 9999-06-12T20:50:00Z/</t>
  </si>
  <si>
    <t>48.430</t>
  </si>
  <si>
    <t>65.750</t>
  </si>
  <si>
    <t>075818</t>
  </si>
  <si>
    <t>LGW-YVR BA 2279 M 9999-06-09T11:40:00Z/|YVR-LGW BA 2278 M 9999-06-11T15:15:00Z/</t>
  </si>
  <si>
    <t>217906</t>
  </si>
  <si>
    <t>371785XXXXX2006</t>
  </si>
  <si>
    <t>LHR-HKG BA 0031 T 9999-08-18T19:35:00Z/|HKG-LHR BA 0032 T 9999-08-28T23:00:00Z/</t>
  </si>
  <si>
    <t>1995.120</t>
  </si>
  <si>
    <t>57.380</t>
  </si>
  <si>
    <t>67.100</t>
  </si>
  <si>
    <t>217297</t>
  </si>
  <si>
    <t>377389XXXXX1001</t>
  </si>
  <si>
    <t>BCN-LCY BA 2336 M 9999-06-09T12:10:00Z/</t>
  </si>
  <si>
    <t>ZZ9GHC</t>
  </si>
  <si>
    <t>55.560</t>
  </si>
  <si>
    <t>48.600</t>
  </si>
  <si>
    <t>967100</t>
  </si>
  <si>
    <t>474340</t>
  </si>
  <si>
    <t>474340XXXXXX8414</t>
  </si>
  <si>
    <t>YB3C2Z</t>
  </si>
  <si>
    <t>219812</t>
  </si>
  <si>
    <t>341264XXXXX2005</t>
  </si>
  <si>
    <t>LHR-BHD BA 1426 M 9999-07-10T19:20:00Z/|BHD-LHR BA 1421 L 9999-07-13T11:00:00Z/</t>
  </si>
  <si>
    <t>236.520</t>
  </si>
  <si>
    <t>XNDH2B</t>
  </si>
  <si>
    <t>530121XXXXXX7004</t>
  </si>
  <si>
    <t>ZWJ57X</t>
  </si>
  <si>
    <t>149627</t>
  </si>
  <si>
    <t>374294</t>
  </si>
  <si>
    <t>374294XXXXX5006</t>
  </si>
  <si>
    <t>SVQ-LGW VY 8047 V 2025-07-03T18:15:00Z/2025-07-03T20:05:00Z</t>
  </si>
  <si>
    <t>7MZNBN</t>
  </si>
  <si>
    <t>136.300</t>
  </si>
  <si>
    <t>184.430</t>
  </si>
  <si>
    <t>716836</t>
  </si>
  <si>
    <t>516793</t>
  </si>
  <si>
    <t>516793XXXXXX7539</t>
  </si>
  <si>
    <t>RIX-LHR BA 0881 M 9999-06-09T16:25:00Z/</t>
  </si>
  <si>
    <t>X6QX3Z</t>
  </si>
  <si>
    <t>136.680</t>
  </si>
  <si>
    <t>185.580</t>
  </si>
  <si>
    <t>009918</t>
  </si>
  <si>
    <t>446272XXXXXX5858</t>
  </si>
  <si>
    <t>LHR-ABZ BA 1310 O 9999-08-13T12:05:00Z/|ABZ-LHR BA 1311 Q 9999-08-19T14:40:00Z/</t>
  </si>
  <si>
    <t>130.250</t>
  </si>
  <si>
    <t>154.620</t>
  </si>
  <si>
    <t>492181XXXXXX0761</t>
  </si>
  <si>
    <t>PMI-LGW BA 2673  2025-09-20T22:55:00Z/2025-09-21T00:35:00Z</t>
  </si>
  <si>
    <t>176.600</t>
  </si>
  <si>
    <t>630218</t>
  </si>
  <si>
    <t>535522XXXXXX6558</t>
  </si>
  <si>
    <t>KIN-LGW BA 2262 M 9999-06-09T20:20:00Z/</t>
  </si>
  <si>
    <t>ZPNSGK</t>
  </si>
  <si>
    <t>179.700</t>
  </si>
  <si>
    <t>243.870</t>
  </si>
  <si>
    <t>213.320</t>
  </si>
  <si>
    <t>072658</t>
  </si>
  <si>
    <t>516745</t>
  </si>
  <si>
    <t>516745XXXXXX4382</t>
  </si>
  <si>
    <t>SVFBLK</t>
  </si>
  <si>
    <t>735920</t>
  </si>
  <si>
    <t>454313XXXXXX1401</t>
  </si>
  <si>
    <t>LHR-SIN BA 0011 S 9999-10-23T19:35:00Z/|HKG-LHR BA 0032 T 9999-11-08T22:45:00Z/</t>
  </si>
  <si>
    <t>XB7SYL</t>
  </si>
  <si>
    <t>961.120</t>
  </si>
  <si>
    <t>043265</t>
  </si>
  <si>
    <t>480990XXXXXX7867</t>
  </si>
  <si>
    <t>009181</t>
  </si>
  <si>
    <t>446291XXXXXX7160</t>
  </si>
  <si>
    <t>LHR-RIX BA 0880 L 9999-12-23T07:45:00Z/|RIX-LHR BA 0881 L 9999-12-29T13:50:00Z/</t>
  </si>
  <si>
    <t>LHR-LOS BA   /</t>
  </si>
  <si>
    <t>827115</t>
  </si>
  <si>
    <t>529930XXXXXX5438</t>
  </si>
  <si>
    <t>LHR-VLC BA 0408 R 9999-06-30T07:45:00Z/|VLC-LHR BA 0445 R 9999-07-10T21:15:00Z/</t>
  </si>
  <si>
    <t>306.620</t>
  </si>
  <si>
    <t>363.980</t>
  </si>
  <si>
    <t>253354</t>
  </si>
  <si>
    <t>372729XXXXX1029</t>
  </si>
  <si>
    <t>08093Z</t>
  </si>
  <si>
    <t>541011</t>
  </si>
  <si>
    <t>541011XXXXXX3570</t>
  </si>
  <si>
    <t>PHL-LHR BA   /|LHR-BER BA   /</t>
  </si>
  <si>
    <t>QDXJ7G</t>
  </si>
  <si>
    <t>808129</t>
  </si>
  <si>
    <t>543458XXXXXX3877</t>
  </si>
  <si>
    <t>BRI-LGW BA   /</t>
  </si>
  <si>
    <t>009305</t>
  </si>
  <si>
    <t>492181XXXXXX6566</t>
  </si>
  <si>
    <t>NCE-LHR BA 0349 O 9999-10-09T20:30:00Z/|LHR-NCE BA 0358 O 9999-10-15T12:55:00Z/</t>
  </si>
  <si>
    <t>ZW3ZFK</t>
  </si>
  <si>
    <t>110.740</t>
  </si>
  <si>
    <t>131.510</t>
  </si>
  <si>
    <t>200608</t>
  </si>
  <si>
    <t>528497</t>
  </si>
  <si>
    <t>528497XXXXXX0008</t>
  </si>
  <si>
    <t>LHR-JNB BA 0055 V 9999-06-28T19:05:00Z/</t>
  </si>
  <si>
    <t>784.720</t>
  </si>
  <si>
    <t>13603P</t>
  </si>
  <si>
    <t>542418XXXXXX4214</t>
  </si>
  <si>
    <t>JFK-LHR BA 0178 Q 9999-09-30T07:50:00Z/|LHR-ABV BA 0083 Q 9999-09-30T22:25:00Z/|ABV-LHR BA 0082 O 9999-05-26T07:55:00Z/|LHR-JFK BA 0113 O 9999-05-26T16:20:00Z/</t>
  </si>
  <si>
    <t>ZP5KCS</t>
  </si>
  <si>
    <t>1041.060</t>
  </si>
  <si>
    <t>376745</t>
  </si>
  <si>
    <t>376745XXXXX3008</t>
  </si>
  <si>
    <t>LHR-ATH BA 0634 U 9999-07-05T20:20:00Z/</t>
  </si>
  <si>
    <t>ZZPMC9</t>
  </si>
  <si>
    <t>331.680</t>
  </si>
  <si>
    <t>393.730</t>
  </si>
  <si>
    <t>111246XXXXX3737</t>
  </si>
  <si>
    <t>287995</t>
  </si>
  <si>
    <t>372759</t>
  </si>
  <si>
    <t>372759XXXXX1008</t>
  </si>
  <si>
    <t>49.370</t>
  </si>
  <si>
    <t>57.740</t>
  </si>
  <si>
    <t>153396</t>
  </si>
  <si>
    <t>430834</t>
  </si>
  <si>
    <t>430834XXXXXX3064</t>
  </si>
  <si>
    <t>01212D</t>
  </si>
  <si>
    <t>440066XXXXXX4704</t>
  </si>
  <si>
    <t>09350D</t>
  </si>
  <si>
    <t>422695XXXXXX0083</t>
  </si>
  <si>
    <t>MEL-ADL QF 0675 U 9999-07-03T08:35:00Z/|ADL-MEL QF 0686 U 9999-07-05T14:10:00Z/</t>
  </si>
  <si>
    <t>52.970</t>
  </si>
  <si>
    <t>70.800</t>
  </si>
  <si>
    <t>61.930</t>
  </si>
  <si>
    <t>971130</t>
  </si>
  <si>
    <t>402923</t>
  </si>
  <si>
    <t>402923XXXXXX6840</t>
  </si>
  <si>
    <t>X8HN4T</t>
  </si>
  <si>
    <t>201560</t>
  </si>
  <si>
    <t>LHR-DOH BA 7004 O 9999-10-07T15:05:00Z/|DOH-CMB BA 4484 O 9999-10-08T02:20:00Z/|CMB-DOH BA 6355 O 9999-10-19T20:20:00Z/|DOH-LHR BA 2364 O 9999-10-20T01:10:00Z/</t>
  </si>
  <si>
    <t>639.120</t>
  </si>
  <si>
    <t>272716</t>
  </si>
  <si>
    <t>377388XXXXX1004</t>
  </si>
  <si>
    <t>LHR-SCL BA 0251 X 9999-08-23T21:55:00Z/|SCL-LHR BA 0250 X 9999-09-07T15:55:00Z/</t>
  </si>
  <si>
    <t>X98802</t>
  </si>
  <si>
    <t>537370XXXXXX0712</t>
  </si>
  <si>
    <t>LHR-DUB BA 0824  2025-07-10T18:00:00Z/2025-07-10T19:25:00Z</t>
  </si>
  <si>
    <t>123.140</t>
  </si>
  <si>
    <t>167.110</t>
  </si>
  <si>
    <t>146.180</t>
  </si>
  <si>
    <t>06498I</t>
  </si>
  <si>
    <t>414709XXXXXX7938</t>
  </si>
  <si>
    <t>DFW-ATL AA 2403 B 9999-07-24T16:25:00Z/|ATL-LHR BA 0226 O 9999-07-24T22:25:00Z/|LHR-PSA BA 0606 S 9999-07-25T16:10:00Z/|PSA-LHR BA 0605 S 9999-10-17T12:50:00Z/</t>
  </si>
  <si>
    <t>ZT6FF9</t>
  </si>
  <si>
    <t>611.710</t>
  </si>
  <si>
    <t>535.110</t>
  </si>
  <si>
    <t>051356</t>
  </si>
  <si>
    <t>449353XXXXXX9669</t>
  </si>
  <si>
    <t>34.800</t>
  </si>
  <si>
    <t>47.230</t>
  </si>
  <si>
    <t>09570D</t>
  </si>
  <si>
    <t>426690</t>
  </si>
  <si>
    <t>426690XXXXXX1231</t>
  </si>
  <si>
    <t>BOS-LHR BA 0238 O 9999-10-18T07:25:00Z/|LHR-BOS BA 0203 O 9999-10-30T17:00:00Z/</t>
  </si>
  <si>
    <t>734.710</t>
  </si>
  <si>
    <t>859.120</t>
  </si>
  <si>
    <t>000248</t>
  </si>
  <si>
    <t>414720XXXXXX5908</t>
  </si>
  <si>
    <t>LHR-FLR BA 0524 B 9999-06-09T08:30:00Z/</t>
  </si>
  <si>
    <t>662.820</t>
  </si>
  <si>
    <t>786.820</t>
  </si>
  <si>
    <t>167.490</t>
  </si>
  <si>
    <t>08678D</t>
  </si>
  <si>
    <t>414740XXXXXX5242</t>
  </si>
  <si>
    <t>ZHWRXZ</t>
  </si>
  <si>
    <t>202882</t>
  </si>
  <si>
    <t>372655</t>
  </si>
  <si>
    <t>372655XXXXX3002</t>
  </si>
  <si>
    <t>JFK-LHR BA 0116 P 9999-06-10T20:05:00Z/</t>
  </si>
  <si>
    <t>X3SPT3</t>
  </si>
  <si>
    <t>249.120</t>
  </si>
  <si>
    <t>333.000</t>
  </si>
  <si>
    <t>43.550</t>
  </si>
  <si>
    <t>5TFH7M</t>
  </si>
  <si>
    <t>416598XXXXXX5116</t>
  </si>
  <si>
    <t>DXB-LHR BA 0104 L 9999-06-12T12:05:00Z/</t>
  </si>
  <si>
    <t>376.760</t>
  </si>
  <si>
    <t>431581XXXXXX1018</t>
  </si>
  <si>
    <t>HYD-LHR BA 0276  2025-08-09T07:20:00Z/2025-08-09T13:25:00Z|LHR-IAD BA 0293  2025-08-09T17:05:00Z/2025-08-09T20:15:00Z</t>
  </si>
  <si>
    <t>996.660</t>
  </si>
  <si>
    <t>075405</t>
  </si>
  <si>
    <t>442732XXXXXX7101</t>
  </si>
  <si>
    <t>226822</t>
  </si>
  <si>
    <t>374209XXXXX1003</t>
  </si>
  <si>
    <t>LHR-GVA BA 0736 U 9999-06-13T17:45:00Z/|GVA-LHR BA 0737 O 9999-06-15T20:55:00Z/</t>
  </si>
  <si>
    <t>244768</t>
  </si>
  <si>
    <t>379108XXXXX3004</t>
  </si>
  <si>
    <t>LHR-KLX BA 0644 U 9999-06-09T08:15:00Z/|KLX-LHR BA 0645 U 9999-06-14T20:55:00Z/</t>
  </si>
  <si>
    <t>472.820</t>
  </si>
  <si>
    <t>011811</t>
  </si>
  <si>
    <t>465860XXXXXX2076</t>
  </si>
  <si>
    <t>LHR-HND BA 0005  2025-06-22T13:10:00Z/2025-06-23T10:55:00Z|HND-LHR BA 0006  2025-06-27T13:05:00Z/2025-06-27T19:55:00Z</t>
  </si>
  <si>
    <t>1665.020</t>
  </si>
  <si>
    <t>443252XXXXXX7873</t>
  </si>
  <si>
    <t>JFK-LHR BA 0182  2025-07-31T23:00:10Z/2025-08-01T11:00:15Z|LHR-IST BA 0688  2025-08-01T13:00:30Z/2025-08-01T19:00:25Z|IST-LHR BA 0675  2025-08-06T08:00:25Z/2025-08-06T10:00:35Z|LGW-JFK BA 2273  2025-08-06T15:00:05Z/2025-08-06T18:00:05Z</t>
  </si>
  <si>
    <t>398.370</t>
  </si>
  <si>
    <t>183210</t>
  </si>
  <si>
    <t>493098XXXXXX5226</t>
  </si>
  <si>
    <t>221400</t>
  </si>
  <si>
    <t>LHR-BOM BA 0199 X 9999-06-11T21:00:00Z/|BOM-LHR BA 0138 X 9999-07-08T01:40:00Z/</t>
  </si>
  <si>
    <t>X3T92F</t>
  </si>
  <si>
    <t>170.920</t>
  </si>
  <si>
    <t>231.950</t>
  </si>
  <si>
    <t>070694</t>
  </si>
  <si>
    <t>485498XXXXXX0749</t>
  </si>
  <si>
    <t>DEL-LHR BA 0142 X 9999-06-12T01:35:00Z/|LHR-SFO BA 0285 X 9999-06-12T10:45:00Z/|SFO-LHR BA 0286 X 9999-06-25T19:20:00Z/|LHR-DEL BA 0257 X 9999-06-26T18:50:00Z/</t>
  </si>
  <si>
    <t>196.750</t>
  </si>
  <si>
    <t>286284</t>
  </si>
  <si>
    <t>376014XXXXX2002</t>
  </si>
  <si>
    <t>JW7F7C</t>
  </si>
  <si>
    <t>521340</t>
  </si>
  <si>
    <t>516760XXXXXX7931</t>
  </si>
  <si>
    <t>LHR-LIN BA 0570 V 9999-06-27T18:50:00Z/|LIN-LHR BA 0575 M 9999-06-29T14:10:00Z/</t>
  </si>
  <si>
    <t>X26Q52</t>
  </si>
  <si>
    <t>406.620</t>
  </si>
  <si>
    <t>551.820</t>
  </si>
  <si>
    <t>06440Z</t>
  </si>
  <si>
    <t>518941XXXXXX5442</t>
  </si>
  <si>
    <t>HYD-LHR BA 0276  2025-06-14T07:00:00Z/2025-06-14T13:00:00Z|LHR-LAS BA 0275  2025-06-14T17:00:00Z/2025-06-14T19:00:00Z|LAS-PHL BA 6701  2025-06-30T12:00:00Z/2025-06-30T19:00:00Z|PHL-LHR BA 1587  2025-06-30T22:00:00Z/2025-07-01T10:00:00Z|LHR-HYD BA 0277  2025-07-01T15:00:00Z/2025-07-02T05:00:00Z</t>
  </si>
  <si>
    <t>1205.830</t>
  </si>
  <si>
    <t>37KFL2</t>
  </si>
  <si>
    <t>512857</t>
  </si>
  <si>
    <t>512857XXXXXX8100</t>
  </si>
  <si>
    <t>PHL-LHR BA   /|LHR-CPT BA   /</t>
  </si>
  <si>
    <t>504971</t>
  </si>
  <si>
    <t>053002</t>
  </si>
  <si>
    <t>420767XXXXXX3137</t>
  </si>
  <si>
    <t>LHR-MRS BA 0336 B 9999-07-04T11:00:00Z/|MRS-LHR BA 0369 Y 9999-07-06T18:20:00Z/</t>
  </si>
  <si>
    <t>377283</t>
  </si>
  <si>
    <t>377283XXXXX1000</t>
  </si>
  <si>
    <t>C88Q3H</t>
  </si>
  <si>
    <t>552808</t>
  </si>
  <si>
    <t>516767XXXXXX9427</t>
  </si>
  <si>
    <t>LHR-BLQ BA 0544 G 9999-06-21T20:25:00Z/|BLQ-LHR BA 0543 V 9999-06-29T07:05:00Z/</t>
  </si>
  <si>
    <t>148.520</t>
  </si>
  <si>
    <t>201.560</t>
  </si>
  <si>
    <t>111209XXXXX8061</t>
  </si>
  <si>
    <t>009820</t>
  </si>
  <si>
    <t>492181XXXXXX4831</t>
  </si>
  <si>
    <t>LHR-BGI BA 0255 L 9999-08-18T11:25:00Z/|ANU-LGW BA 2156 V 9999-08-28T16:25:00Z/</t>
  </si>
  <si>
    <t>768.320</t>
  </si>
  <si>
    <t>276251</t>
  </si>
  <si>
    <t>341279XXXXX1006</t>
  </si>
  <si>
    <t>281248</t>
  </si>
  <si>
    <t>374202XXXXX4006</t>
  </si>
  <si>
    <t>LHR-ZAG BA 0848 X 9999-09-06T16:30:00Z/</t>
  </si>
  <si>
    <t>243086</t>
  </si>
  <si>
    <t>371790XXXXX2006</t>
  </si>
  <si>
    <t>57.300</t>
  </si>
  <si>
    <t>56.580</t>
  </si>
  <si>
    <t>0.720</t>
  </si>
  <si>
    <t>05/06/2025 01:43:36.000000</t>
  </si>
  <si>
    <t>02447D</t>
  </si>
  <si>
    <t>440066XXXXXX1356</t>
  </si>
  <si>
    <t>ZP9HW2</t>
  </si>
  <si>
    <t>064510</t>
  </si>
  <si>
    <t>552213XXXXXX8454</t>
  </si>
  <si>
    <t>LHR-JFK BA 1516 O 9999-07-11T09:45:00Z/|JFK-LHR BA 1594 O 9999-07-20T09:45:00Z/</t>
  </si>
  <si>
    <t>ZQK7ZN</t>
  </si>
  <si>
    <t>515.120</t>
  </si>
  <si>
    <t>09880D</t>
  </si>
  <si>
    <t>414720XXXXXX5363</t>
  </si>
  <si>
    <t>PIT-LHR BA 0170 O 9999-08-05T21:45:00Z/</t>
  </si>
  <si>
    <t>397.240</t>
  </si>
  <si>
    <t>531.000</t>
  </si>
  <si>
    <t>411762</t>
  </si>
  <si>
    <t>411762XXXXXX5353</t>
  </si>
  <si>
    <t>1145.990</t>
  </si>
  <si>
    <t>141013</t>
  </si>
  <si>
    <t>LHR-GLA BA 1474 Y 2025-06-24T08:40:00Z/2025-06-24T10:05:00Z</t>
  </si>
  <si>
    <t>481.220</t>
  </si>
  <si>
    <t>263047</t>
  </si>
  <si>
    <t>374680XXXXX1008</t>
  </si>
  <si>
    <t>60.600</t>
  </si>
  <si>
    <t>878064</t>
  </si>
  <si>
    <t>525303XXXXXX5999</t>
  </si>
  <si>
    <t>LGW-TPA BA 2167 T 9999-07-28T12:20:00Z/|TPA-LGW BA 2166 T 9999-08-06T18:55:00Z/</t>
  </si>
  <si>
    <t>ZZV7MP</t>
  </si>
  <si>
    <t>1142.780</t>
  </si>
  <si>
    <t>634725</t>
  </si>
  <si>
    <t>537308XXXXXX9468</t>
  </si>
  <si>
    <t>LHR-LAS BA 0275 D 9999-02-26T16:05:00Z/|LAS-LHR BA 0274 R 9999-03-03T20:55:00Z/</t>
  </si>
  <si>
    <t>3349.120</t>
  </si>
  <si>
    <t>215529</t>
  </si>
  <si>
    <t>341274XXXXX1019</t>
  </si>
  <si>
    <t>81.980</t>
  </si>
  <si>
    <t>A8QTSM</t>
  </si>
  <si>
    <t>535522XXXXXX0204</t>
  </si>
  <si>
    <t>IBZ-LGW BA 2683 O 9999-06-20T19:40:00Z/</t>
  </si>
  <si>
    <t>47.470</t>
  </si>
  <si>
    <t>56.370</t>
  </si>
  <si>
    <t>00885P</t>
  </si>
  <si>
    <t>601100XXXXXX3121</t>
  </si>
  <si>
    <t>125031</t>
  </si>
  <si>
    <t>379920XXXXX4731</t>
  </si>
  <si>
    <t>BER-LCY BA 8492 V 9999-07-01T11:45:00Z/</t>
  </si>
  <si>
    <t>151.980</t>
  </si>
  <si>
    <t>276257</t>
  </si>
  <si>
    <t>341266XXXXX1006</t>
  </si>
  <si>
    <t>LGW-LAS BA 2277 U 9999-10-21T10:25:00Z/</t>
  </si>
  <si>
    <t>665178</t>
  </si>
  <si>
    <t>555060XXXXXX0805</t>
  </si>
  <si>
    <t>LHR-MAD BA 456 M 2025-06-18T06:15:00Z/2025-06-18T09:40:00Z</t>
  </si>
  <si>
    <t>X2QHX2</t>
  </si>
  <si>
    <t>028749</t>
  </si>
  <si>
    <t>465858XXXXXX5037</t>
  </si>
  <si>
    <t>WYRXF8</t>
  </si>
  <si>
    <t>225809</t>
  </si>
  <si>
    <t>379809</t>
  </si>
  <si>
    <t>379809XXXXX3003</t>
  </si>
  <si>
    <t>LHR-JFK BA 0179 Z 9999-08-27T18:05:00Z/</t>
  </si>
  <si>
    <t>ZMPXZP</t>
  </si>
  <si>
    <t>581.500</t>
  </si>
  <si>
    <t>679.970</t>
  </si>
  <si>
    <t>X51951</t>
  </si>
  <si>
    <t>540440XXXXXX1229</t>
  </si>
  <si>
    <t>024188</t>
  </si>
  <si>
    <t>481514XXXXXX5802</t>
  </si>
  <si>
    <t>ZJK4MN</t>
  </si>
  <si>
    <t>142.500</t>
  </si>
  <si>
    <t>011502</t>
  </si>
  <si>
    <t>492912XXXXXX1003</t>
  </si>
  <si>
    <t>ABZ-LHR BA 1329 G 9999-06-09T05:40:00Z/</t>
  </si>
  <si>
    <t>ZZ767D</t>
  </si>
  <si>
    <t>42.930</t>
  </si>
  <si>
    <t>271351</t>
  </si>
  <si>
    <t>LHR-GCM BA 0253 O 9999-01-05T09:15:00Z/|GCM-LHR BA 0252 O 9999-01-19T18:50:00Z/</t>
  </si>
  <si>
    <t>1011.720</t>
  </si>
  <si>
    <t>1373.000</t>
  </si>
  <si>
    <t>1200.990</t>
  </si>
  <si>
    <t>111246XXXXX7170</t>
  </si>
  <si>
    <t>LHR-BRU BA   /</t>
  </si>
  <si>
    <t>889361</t>
  </si>
  <si>
    <t>524679XXXXXX9506</t>
  </si>
  <si>
    <t>LHR-AMS BA 0428 O 9999-07-13T06:45:00Z/</t>
  </si>
  <si>
    <t>ZWXMGN</t>
  </si>
  <si>
    <t>555671XXXXXX7820</t>
  </si>
  <si>
    <t>LHR-DUB BA 0824  2025-06-12T18:00:00Z/2025-06-12T19:25:00Z</t>
  </si>
  <si>
    <t>402.950</t>
  </si>
  <si>
    <t>478.330</t>
  </si>
  <si>
    <t>060432</t>
  </si>
  <si>
    <t>545140XXXXXX0765</t>
  </si>
  <si>
    <t>LCY-BHD BA   /</t>
  </si>
  <si>
    <t>209586</t>
  </si>
  <si>
    <t>OPO-LGW BA 2667 N 9999-07-11T11:15:00Z/</t>
  </si>
  <si>
    <t>264598</t>
  </si>
  <si>
    <t>05741D</t>
  </si>
  <si>
    <t>414734XXXXXX9816</t>
  </si>
  <si>
    <t>SEA-LHR BA   /</t>
  </si>
  <si>
    <t>ZQBYTM</t>
  </si>
  <si>
    <t>009851</t>
  </si>
  <si>
    <t>446291XXXXXX3252</t>
  </si>
  <si>
    <t>BHD-LHR BA 1425 G 9999-06-09T19:30:00Z/</t>
  </si>
  <si>
    <t>ZYPPPQ</t>
  </si>
  <si>
    <t>56.200</t>
  </si>
  <si>
    <t>76.270</t>
  </si>
  <si>
    <t>66.710</t>
  </si>
  <si>
    <t>05006Z</t>
  </si>
  <si>
    <t>515676XXXXXX6505</t>
  </si>
  <si>
    <t>IAD-LHR BA 0290 O 9999-08-29T19:25:00Z/|LHR-IAD BA 0291 O 9999-09-11T14:30:00Z/</t>
  </si>
  <si>
    <t>ZQDHPW</t>
  </si>
  <si>
    <t>006423</t>
  </si>
  <si>
    <t>523642XXXXXX9871</t>
  </si>
  <si>
    <t>LHR-DXB BA 0109 L 9999-08-09T21:30:00Z/|DXB-LHR BA 0106 S 9999-08-17T01:30:00Z/</t>
  </si>
  <si>
    <t>556625</t>
  </si>
  <si>
    <t>402396XXXXXX4811</t>
  </si>
  <si>
    <t>KUL-LHR BA 0034 X 9999-06-11T22:50:00Z/|LHR-KUL BA 0033 X 9999-07-07T21:10:00Z/</t>
  </si>
  <si>
    <t>525322XXXXXX9919</t>
  </si>
  <si>
    <t>LGW-RAK BA 2810  2025-06-18T06:00:45Z/2025-06-18T10:00:30Z|RAK-LGW BA 2813  2025-06-21T18:00:45Z/2025-06-21T22:00:20Z</t>
  </si>
  <si>
    <t>378.460</t>
  </si>
  <si>
    <t>871183</t>
  </si>
  <si>
    <t>532655XXXXXX8022</t>
  </si>
  <si>
    <t>LCY-LIN BA   /</t>
  </si>
  <si>
    <t>548008</t>
  </si>
  <si>
    <t>374355</t>
  </si>
  <si>
    <t>374355XXXXX6015</t>
  </si>
  <si>
    <t>DEL-LHR AA   /|LHR-IAD AA   /</t>
  </si>
  <si>
    <t>3VF59Q</t>
  </si>
  <si>
    <t>299911</t>
  </si>
  <si>
    <t>376764</t>
  </si>
  <si>
    <t>376764XXXXX1017</t>
  </si>
  <si>
    <t>LHR-GRU BA 0247 E 9999-08-06T22:15:00Z/|GRU-LHR BA 0246 S 9999-08-13T15:30:00Z/</t>
  </si>
  <si>
    <t>ZYNJRC</t>
  </si>
  <si>
    <t>1804.020</t>
  </si>
  <si>
    <t>164432</t>
  </si>
  <si>
    <t>FCO-LHR BA 0555  2025-07-10T20:35:00Z/2025-07-10T22:10:00Z</t>
  </si>
  <si>
    <t>105.320</t>
  </si>
  <si>
    <t>125.080</t>
  </si>
  <si>
    <t>224345</t>
  </si>
  <si>
    <t>038438</t>
  </si>
  <si>
    <t>537317XXXXXX1377</t>
  </si>
  <si>
    <t>697074</t>
  </si>
  <si>
    <t>534987</t>
  </si>
  <si>
    <t>534987XXXXXX0928</t>
  </si>
  <si>
    <t>LHR-LIS BA 0528 M 9999-07-09T11:35:00Z/|LIS-LHR BA 0503 O 9999-07-23T18:40:00Z/</t>
  </si>
  <si>
    <t>313.420</t>
  </si>
  <si>
    <t>372.050</t>
  </si>
  <si>
    <t>X97552</t>
  </si>
  <si>
    <t>525303XXXXXX1500</t>
  </si>
  <si>
    <t>TLS-LHR BA 0373 L 9999-09-19T11:35:00Z/</t>
  </si>
  <si>
    <t>133.460</t>
  </si>
  <si>
    <t>158.490</t>
  </si>
  <si>
    <t>004509</t>
  </si>
  <si>
    <t>465950XXXXXX4120</t>
  </si>
  <si>
    <t>VIE-LHR BA 0707 M 9999-06-29T07:30:00Z/</t>
  </si>
  <si>
    <t>218.700</t>
  </si>
  <si>
    <t>259.720</t>
  </si>
  <si>
    <t>294195</t>
  </si>
  <si>
    <t>376014XXXXX5009</t>
  </si>
  <si>
    <t>LGW-SKG BA   /</t>
  </si>
  <si>
    <t>JRMJHX</t>
  </si>
  <si>
    <t>255979</t>
  </si>
  <si>
    <t>374602XXXXX3003</t>
  </si>
  <si>
    <t>MXP-LHR BA 0583 Q 9999-06-12T21:45:00Z/|LHR-MXP BA 0580 M 9999-06-15T14:20:00Z/</t>
  </si>
  <si>
    <t>223409</t>
  </si>
  <si>
    <t>451461</t>
  </si>
  <si>
    <t>451461XXXXXX4405</t>
  </si>
  <si>
    <t>LCY-PMI BA 8485 V 9999-06-16T15:00:00Z/|PMI-LCY BA 8486 L 9999-06-20T19:10:00Z/</t>
  </si>
  <si>
    <t>X27J6M</t>
  </si>
  <si>
    <t>287.710</t>
  </si>
  <si>
    <t>341.530</t>
  </si>
  <si>
    <t>738047</t>
  </si>
  <si>
    <t>463354XXXXXX1762</t>
  </si>
  <si>
    <t>LHR-BRU BA 0392 N 9999-06-21T07:45:00Z/|BRU-LHR BA 0393 O 9999-06-22T10:40:00Z/</t>
  </si>
  <si>
    <t>119.620</t>
  </si>
  <si>
    <t>162.340</t>
  </si>
  <si>
    <t>142.000</t>
  </si>
  <si>
    <t>760761</t>
  </si>
  <si>
    <t>522363</t>
  </si>
  <si>
    <t>522363XXXXXX8608</t>
  </si>
  <si>
    <t>ZP2KKV</t>
  </si>
  <si>
    <t>120.270</t>
  </si>
  <si>
    <t>142.580</t>
  </si>
  <si>
    <t>375381</t>
  </si>
  <si>
    <t>375381XXXXX1002</t>
  </si>
  <si>
    <t>BRU-LHR BA 0393 G 9999-06-14T10:40:00Z/|LHR-BRU BA 0394 G 9999-06-15T12:05:00Z/</t>
  </si>
  <si>
    <t>X7QHDG</t>
  </si>
  <si>
    <t>040428</t>
  </si>
  <si>
    <t>492913XXXXXX0009</t>
  </si>
  <si>
    <t>839929</t>
  </si>
  <si>
    <t>376790</t>
  </si>
  <si>
    <t>376790XXXXX3000</t>
  </si>
  <si>
    <t>MAD-LHR BA   /</t>
  </si>
  <si>
    <t>879R7J</t>
  </si>
  <si>
    <t>270217</t>
  </si>
  <si>
    <t>RAK-LGW BA 2811 G 9999-06-15T11:10:00Z/</t>
  </si>
  <si>
    <t>95.660</t>
  </si>
  <si>
    <t>115.330</t>
  </si>
  <si>
    <t>446234</t>
  </si>
  <si>
    <t>446234XXXXXX0058</t>
  </si>
  <si>
    <t>924345</t>
  </si>
  <si>
    <t>475142XXXXXX2209</t>
  </si>
  <si>
    <t>JJ8R5J</t>
  </si>
  <si>
    <t>873699</t>
  </si>
  <si>
    <t>438912</t>
  </si>
  <si>
    <t>438912XXXXXX1115</t>
  </si>
  <si>
    <t>231183</t>
  </si>
  <si>
    <t>374206XXXXX3003</t>
  </si>
  <si>
    <t>CPT-LHR BA 0058 X 9999-06-10T18:55:00Z/|LHR-FLR BA 0524 X 9999-06-11T08:15:00Z/|FLR-LHR BA 0525 X 9999-08-19T12:20:00Z/|LHR-CPT BA 0059 X 9999-08-19T22:25:00Z/</t>
  </si>
  <si>
    <t>99.440</t>
  </si>
  <si>
    <t>134.950</t>
  </si>
  <si>
    <t>203897</t>
  </si>
  <si>
    <t>379792</t>
  </si>
  <si>
    <t>379792XXXXX1008</t>
  </si>
  <si>
    <t>FLR-EDI BA 2344 K 9999-07-04T11:40:00Z/</t>
  </si>
  <si>
    <t>383.770</t>
  </si>
  <si>
    <t>807157</t>
  </si>
  <si>
    <t>519958XXXXXX2780</t>
  </si>
  <si>
    <t>LHR-CLT AA 0731 X 9999-07-16T09:15:00Z/|CLT-LHR AA 0730 X 9999-07-21T18:40:00Z/</t>
  </si>
  <si>
    <t>X7HHPH</t>
  </si>
  <si>
    <t>664.120</t>
  </si>
  <si>
    <t>01563C</t>
  </si>
  <si>
    <t>414709XXXXXX7214</t>
  </si>
  <si>
    <t>150747</t>
  </si>
  <si>
    <t>BCN-LHR BA 485 M 2025-06-11T13:10:00Z/2025-06-11T14:35:00Z</t>
  </si>
  <si>
    <t>315826</t>
  </si>
  <si>
    <t>462723</t>
  </si>
  <si>
    <t>462723XXXXXX1400</t>
  </si>
  <si>
    <t>LHR-MIA BA 1528 O 9999-07-28T12:15:00Z/|MIA-LHR BA 1500 O 9999-08-10T20:40:00Z/</t>
  </si>
  <si>
    <t>1044.120</t>
  </si>
  <si>
    <t>07557D</t>
  </si>
  <si>
    <t>414720XXXXXX2984</t>
  </si>
  <si>
    <t>148.870</t>
  </si>
  <si>
    <t>199.000</t>
  </si>
  <si>
    <t>174.080</t>
  </si>
  <si>
    <t>B74899</t>
  </si>
  <si>
    <t>493529XXXXXX4895</t>
  </si>
  <si>
    <t>YWKRQ7</t>
  </si>
  <si>
    <t>498000XXXXXX9580</t>
  </si>
  <si>
    <t>ITM-KUM JL 2451 T 9999-03-13T11:20:00Z/</t>
  </si>
  <si>
    <t>522948XXXXXX1891</t>
  </si>
  <si>
    <t>011406</t>
  </si>
  <si>
    <t>492903XXXXXX9331</t>
  </si>
  <si>
    <t>LHR-DUB BA 5951  2025-06-24T07:40:00Z/2025-06-24T09:00:00Z</t>
  </si>
  <si>
    <t>120.940</t>
  </si>
  <si>
    <t>163.650</t>
  </si>
  <si>
    <t>143.600</t>
  </si>
  <si>
    <t>05760P</t>
  </si>
  <si>
    <t>524038XXXXXX0889</t>
  </si>
  <si>
    <t>PHL-LHR BA 1587 O 9999-10-24T22:20:00Z/|LHR-PHL BA 0067 O 9999-11-03T13:10:00Z/</t>
  </si>
  <si>
    <t>618.010</t>
  </si>
  <si>
    <t>088131</t>
  </si>
  <si>
    <t>535666XXXXXX6006</t>
  </si>
  <si>
    <t>PFO-LGW BA 2781 X 9999-09-28T19:55:00Z/</t>
  </si>
  <si>
    <t>008213</t>
  </si>
  <si>
    <t>465942XXXXXX7457</t>
  </si>
  <si>
    <t>ISB-DOH BA 6185 Q 9999-07-09T03:30:00Z/|DOH-LHR BA 7009 Q 9999-07-09T08:50:00Z/</t>
  </si>
  <si>
    <t>259.110</t>
  </si>
  <si>
    <t>304.280</t>
  </si>
  <si>
    <t>005727</t>
  </si>
  <si>
    <t>465944XXXXXX9096</t>
  </si>
  <si>
    <t>LHR-KLX BA 0644 M 9999-07-27T08:15:00Z/</t>
  </si>
  <si>
    <t>ZZDPZT</t>
  </si>
  <si>
    <t>332.820</t>
  </si>
  <si>
    <t>285067</t>
  </si>
  <si>
    <t>163388</t>
  </si>
  <si>
    <t>459661XXXXXX9396</t>
  </si>
  <si>
    <t>LHR-EDI BA 1460 H 9999-06-08T19:00:00Z/</t>
  </si>
  <si>
    <t>275.320</t>
  </si>
  <si>
    <t>282140</t>
  </si>
  <si>
    <t>RHO-LGW BA 2757 M 9999-06-13T21:00:00Z/</t>
  </si>
  <si>
    <t>Z489J2</t>
  </si>
  <si>
    <t>245406</t>
  </si>
  <si>
    <t>341276XXXXX1001</t>
  </si>
  <si>
    <t>207.720</t>
  </si>
  <si>
    <t>281.900</t>
  </si>
  <si>
    <t>246.580</t>
  </si>
  <si>
    <t>002720</t>
  </si>
  <si>
    <t>465950XXXXXX1642</t>
  </si>
  <si>
    <t>LGW-MRU BA 2065 E 9999-10-04T21:00:00Z/|MRU-NBO BA 7751 K 9999-10-14T18:40:00Z/|NBO-LHR BA 0064 E 9999-10-14T23:10:00Z/</t>
  </si>
  <si>
    <t>1899.780</t>
  </si>
  <si>
    <t>386751</t>
  </si>
  <si>
    <t>433687</t>
  </si>
  <si>
    <t>433687XXXXXX3691</t>
  </si>
  <si>
    <t>6TW63R</t>
  </si>
  <si>
    <t>72.100</t>
  </si>
  <si>
    <t>97.620</t>
  </si>
  <si>
    <t>85.380</t>
  </si>
  <si>
    <t>895.080</t>
  </si>
  <si>
    <t>1062.530</t>
  </si>
  <si>
    <t>009900</t>
  </si>
  <si>
    <t>465910</t>
  </si>
  <si>
    <t>465910XXXXXX9911</t>
  </si>
  <si>
    <t>X9MSJK</t>
  </si>
  <si>
    <t>250167</t>
  </si>
  <si>
    <t>LHR-SIN BA 0011 I 9999-12-21T18:55:00Z/|SIN-LHR BA 0012 I 9999-12-27T23:15:00Z/</t>
  </si>
  <si>
    <t>ZNL8H9</t>
  </si>
  <si>
    <t>3385.120</t>
  </si>
  <si>
    <t>227140</t>
  </si>
  <si>
    <t>374680XXXXX1004</t>
  </si>
  <si>
    <t>ACC-LGW BA 2066 M 9999-08-03T20:50:00Z/|LHR-ACC BA 0081 L 9999-08-31T12:40:00Z/</t>
  </si>
  <si>
    <t>1113.760</t>
  </si>
  <si>
    <t>022830</t>
  </si>
  <si>
    <t>465861XXXXXX2040</t>
  </si>
  <si>
    <t>LHR-DFW BA 1530 O 9999-07-15T16:25:00Z/|DFW-SMF BA 4330 O 9999-07-15T22:30:00Z/|SMF-LAX BA 5672 O 9999-08-07T18:29:00Z/|LAX-LHR BA 1604 O 9999-08-07T21:35:00Z/</t>
  </si>
  <si>
    <t>670.220</t>
  </si>
  <si>
    <t>795.600</t>
  </si>
  <si>
    <t>201306</t>
  </si>
  <si>
    <t>SAW-LHR BA 0603 X 9999-07-09T16:15:00Z/</t>
  </si>
  <si>
    <t>269317</t>
  </si>
  <si>
    <t>498416</t>
  </si>
  <si>
    <t>498416XXXXXX6200</t>
  </si>
  <si>
    <t>IBZ-LHR BA 0453 B 9999-07-13T11:10:00Z/</t>
  </si>
  <si>
    <t>434.810</t>
  </si>
  <si>
    <t>697338</t>
  </si>
  <si>
    <t>535522XXXXXX0567</t>
  </si>
  <si>
    <t>07/06/2025 01:33:59.000000</t>
  </si>
  <si>
    <t>092403</t>
  </si>
  <si>
    <t>478200</t>
  </si>
  <si>
    <t>478200XXXXXX8794</t>
  </si>
  <si>
    <t>TPA-LGW BA 2166 M 2025-06-11T18:50:00Z/2025-06-12T08:35:00Z</t>
  </si>
  <si>
    <t>66.400</t>
  </si>
  <si>
    <t>78.820</t>
  </si>
  <si>
    <t>064860</t>
  </si>
  <si>
    <t>533161XXXXXX5351</t>
  </si>
  <si>
    <t>DUB-LCY BA 4467 M 9999-06-16T15:55:00Z/|LCY-DUB BA 4468 B 9999-06-20T18:05:00Z/</t>
  </si>
  <si>
    <t>X86N58</t>
  </si>
  <si>
    <t>473.340</t>
  </si>
  <si>
    <t>642.700</t>
  </si>
  <si>
    <t>07514D</t>
  </si>
  <si>
    <t>438854XXXXXX9520</t>
  </si>
  <si>
    <t>SFO-LHR BA 0284 T 9999-02-27T17:30:00Z/|LHR-HYD BA 0277 T 9999-02-28T14:30:00Z/|HYD-LHR BA 0276 T 9999-03-18T07:25:00Z/|LHR-SFO BA 0287 T 9999-03-18T15:20:00Z/</t>
  </si>
  <si>
    <t>ZQBZZP</t>
  </si>
  <si>
    <t>1317.000</t>
  </si>
  <si>
    <t>676738</t>
  </si>
  <si>
    <t>537308XXXXXX9771</t>
  </si>
  <si>
    <t>LHR-BIO BA 8143 K 9999-08-30T15:30:00Z/|BIO-LGW BA 8112 N 9999-09-12T18:10:00Z/</t>
  </si>
  <si>
    <t>ZR4GLZ</t>
  </si>
  <si>
    <t>197.620</t>
  </si>
  <si>
    <t>268.190</t>
  </si>
  <si>
    <t>537410XXXXXX6026</t>
  </si>
  <si>
    <t>LHR-BOS BA 0239  2025-06-11T20:10:00Z/2025-06-11T22:35:00Z|BOS-LHR BA 0238  2025-06-13T07:15:00Z/2025-06-13T18:45:00Z</t>
  </si>
  <si>
    <t>XFYLJP</t>
  </si>
  <si>
    <t>351.980</t>
  </si>
  <si>
    <t>F5FRY6</t>
  </si>
  <si>
    <t>3FLXHA</t>
  </si>
  <si>
    <t>416549XXXXXX6573</t>
  </si>
  <si>
    <t>AKL-DOH BA 2301 Q 9999-06-17T13:15:00Z/|DOH-LHR BA 2364 Q 9999-06-18T01:10:00Z/</t>
  </si>
  <si>
    <t>624.420</t>
  </si>
  <si>
    <t>003698</t>
  </si>
  <si>
    <t>426684XXXXXX1990</t>
  </si>
  <si>
    <t>ZRMYVV</t>
  </si>
  <si>
    <t>085328</t>
  </si>
  <si>
    <t>414720XXXXXX0919</t>
  </si>
  <si>
    <t>33.850</t>
  </si>
  <si>
    <t>29.700</t>
  </si>
  <si>
    <t>227103</t>
  </si>
  <si>
    <t>374278</t>
  </si>
  <si>
    <t>374278XXXXX1003</t>
  </si>
  <si>
    <t>ZW5ZC4</t>
  </si>
  <si>
    <t>01626I</t>
  </si>
  <si>
    <t>414720XXXXXX6866</t>
  </si>
  <si>
    <t>SAN-LHR BA 0272 O 9999-08-06T19:50:00Z/|LHR-SAN BA 0265 Q 9999-09-16T11:30:00Z/</t>
  </si>
  <si>
    <t>ZDGLJ4</t>
  </si>
  <si>
    <t>670.080</t>
  </si>
  <si>
    <t>824523</t>
  </si>
  <si>
    <t>374222</t>
  </si>
  <si>
    <t>374222XXXXX4000</t>
  </si>
  <si>
    <t>CTA-LGW BA 2613 L 2025-06-08T21:50:00Z/2025-06-09T00:10:00Z</t>
  </si>
  <si>
    <t>LHR-HND BA 0005  2025-06-10T13:10:00Z/2025-06-11T10:55:00Z|HND-LHR BA 0008  2025-07-03T08:50:00Z/2025-07-03T15:40:00Z</t>
  </si>
  <si>
    <t>030103</t>
  </si>
  <si>
    <t>465865XXXXXX0016</t>
  </si>
  <si>
    <t>LGW-VRN BA 2590 N 9999-06-16T16:20:00Z/</t>
  </si>
  <si>
    <t>79.380</t>
  </si>
  <si>
    <t>94.230</t>
  </si>
  <si>
    <t>092128</t>
  </si>
  <si>
    <t>552094</t>
  </si>
  <si>
    <t>552094XXXXXX1458</t>
  </si>
  <si>
    <t>LHR-FCO BA 0556  2025-06-17T07:30:00Z/2025-06-17T11:05:00Z</t>
  </si>
  <si>
    <t>1167.330</t>
  </si>
  <si>
    <t>LHR-MSY BA   /</t>
  </si>
  <si>
    <t>800860</t>
  </si>
  <si>
    <t>372756</t>
  </si>
  <si>
    <t>372756XXXXX2002</t>
  </si>
  <si>
    <t>LHR-MRS BA 336 B 2025-06-08T09:55:00Z/2025-06-08T12:50:00Z</t>
  </si>
  <si>
    <t>802489</t>
  </si>
  <si>
    <t>542089</t>
  </si>
  <si>
    <t>542089XXXXXX9446</t>
  </si>
  <si>
    <t>882181</t>
  </si>
  <si>
    <t>535410XXXXXX3553</t>
  </si>
  <si>
    <t>GLA-LHR BA   /|LHR-LAX BA   /</t>
  </si>
  <si>
    <t>XGSKJR</t>
  </si>
  <si>
    <t>034448</t>
  </si>
  <si>
    <t>451607</t>
  </si>
  <si>
    <t>451607XXXXXX2258</t>
  </si>
  <si>
    <t>LCY-RTM BA 4450 O 2025-07-16T07:00:00Z/2025-07-16T08:55:00Z|RTM-LCY BA 4459 O 2025-07-16T20:55:00Z/2025-07-16T20:50:00Z</t>
  </si>
  <si>
    <t>225.810</t>
  </si>
  <si>
    <t>X08515</t>
  </si>
  <si>
    <t>538149XXXXXX8429</t>
  </si>
  <si>
    <t>BLR-LHR BA 0118  2025-06-28T06:45:00Z/2025-06-28T13:05:00Z</t>
  </si>
  <si>
    <t>ZW5NMY</t>
  </si>
  <si>
    <t>151.110</t>
  </si>
  <si>
    <t>281527</t>
  </si>
  <si>
    <t>376668XXXXX3000</t>
  </si>
  <si>
    <t>698350</t>
  </si>
  <si>
    <t>557361XXXXXX6678</t>
  </si>
  <si>
    <t>LHR-DOH BA 7008 Q 9999-06-23T16:00:00Z/|DOH-ISB BA 6371 Q 9999-06-24T02:15:00Z/|ISB-DOH BA 6372 Q 9999-07-16T09:25:00Z/|DOH-LHR BA 7001 Q 9999-07-16T12:45:00Z/</t>
  </si>
  <si>
    <t>640.120</t>
  </si>
  <si>
    <t>057872</t>
  </si>
  <si>
    <t>545100XXXXXX5349</t>
  </si>
  <si>
    <t>LHR-LAX BA 0283 T 9999-07-21T10:10:00Z/|LAX-LHR BA 0282 I 9999-07-31T15:40:00Z/</t>
  </si>
  <si>
    <t>3454.120</t>
  </si>
  <si>
    <t>517805XXXXXX4191</t>
  </si>
  <si>
    <t>JFK-LHR BA 0114  2025-09-10T21:30:00Z/2025-09-11T09:40:00Z|LHR-JFK BA 0115  2025-09-19T14:40:00Z/2025-09-19T17:35:00Z</t>
  </si>
  <si>
    <t>773.690</t>
  </si>
  <si>
    <t>008518</t>
  </si>
  <si>
    <t>531419XXXXXX6580</t>
  </si>
  <si>
    <t>BLQ-LHR BA   /|LHR-GCM BA   /</t>
  </si>
  <si>
    <t>NCD2WJ</t>
  </si>
  <si>
    <t>906175</t>
  </si>
  <si>
    <t>535872XXXXXX5788</t>
  </si>
  <si>
    <t>OSL-LHR BA 0763 K 9999-07-11T17:05:00Z/</t>
  </si>
  <si>
    <t>168.170</t>
  </si>
  <si>
    <t>200.470</t>
  </si>
  <si>
    <t>377391XXXXX1005</t>
  </si>
  <si>
    <t>113.320</t>
  </si>
  <si>
    <t>134.520</t>
  </si>
  <si>
    <t>022171</t>
  </si>
  <si>
    <t>451401XXXXXX2432</t>
  </si>
  <si>
    <t>YYZ-LHR BA 0092 O 9999-10-01T18:05:00Z/|LHR-BOM BA 0139 O 9999-10-02T09:40:00Z/|BOM-LHR BA 0134 O 9999-03-18T08:55:00Z/|LHR-YYZ BA 0099 O 9999-03-18T17:05:00Z/</t>
  </si>
  <si>
    <t>ZZH392</t>
  </si>
  <si>
    <t>745.300</t>
  </si>
  <si>
    <t>528756</t>
  </si>
  <si>
    <t>430893</t>
  </si>
  <si>
    <t>430893XXXXXX7034</t>
  </si>
  <si>
    <t>LHR-LIS BA 0500 K 9999-06-10T07:15:00Z/|LIS-LHR BA 0503 H 9999-06-12T18:40:00Z/</t>
  </si>
  <si>
    <t>ZX4YBY</t>
  </si>
  <si>
    <t>506.420</t>
  </si>
  <si>
    <t>465943XXXXXX0009</t>
  </si>
  <si>
    <t>XTR5GF</t>
  </si>
  <si>
    <t>241462</t>
  </si>
  <si>
    <t>371785XXXXX4000</t>
  </si>
  <si>
    <t>LGW-CTA BA 2612 O 9999-06-16T13:35:00Z/</t>
  </si>
  <si>
    <t>103.880</t>
  </si>
  <si>
    <t>140.980</t>
  </si>
  <si>
    <t>047308</t>
  </si>
  <si>
    <t>490117XXXXXX8661</t>
  </si>
  <si>
    <t>LCY-ZRH BA 8763 L 9999-06-16T06:55:00Z/</t>
  </si>
  <si>
    <t>X775LX</t>
  </si>
  <si>
    <t>157.070</t>
  </si>
  <si>
    <t>213.160</t>
  </si>
  <si>
    <t>X67997</t>
  </si>
  <si>
    <t>525303XXXXXX8934</t>
  </si>
  <si>
    <t>LHR-VLC BA 0422 M 9999-06-13T16:05:00Z/|VLC-LHR BA 0409 M 9999-06-17T13:25:00Z/</t>
  </si>
  <si>
    <t>254776</t>
  </si>
  <si>
    <t>ARN-LHR BA 0771 N 9999-09-26T07:20:00Z/|LHR-ARN BA 0782 N 9999-09-29T16:05:00Z/</t>
  </si>
  <si>
    <t>X9PLVQ</t>
  </si>
  <si>
    <t>217.490</t>
  </si>
  <si>
    <t>293.750</t>
  </si>
  <si>
    <t>049262</t>
  </si>
  <si>
    <t>512687XXXXXX3625</t>
  </si>
  <si>
    <t>LHR-JNB BA 0055 N 9999-05-01T19:05:00Z/|JNB-LHR BA 0054 O 9999-05-09T21:15:00Z/</t>
  </si>
  <si>
    <t>841.920</t>
  </si>
  <si>
    <t>999.420</t>
  </si>
  <si>
    <t>092308</t>
  </si>
  <si>
    <t>545140XXXXXX7035</t>
  </si>
  <si>
    <t>LHR-HKG BA 0031 O 9999-08-19T19:35:00Z/|HKG-LHR BA 0032 K 9999-09-06T23:00:00Z/</t>
  </si>
  <si>
    <t>882.120</t>
  </si>
  <si>
    <t>262286</t>
  </si>
  <si>
    <t>341270XXXXX1007</t>
  </si>
  <si>
    <t>LHR-HND BA 0005 U 9999-05-29T13:10:00Z/</t>
  </si>
  <si>
    <t>X579GV</t>
  </si>
  <si>
    <t>562.500</t>
  </si>
  <si>
    <t>402086XXXXXX6843</t>
  </si>
  <si>
    <t>GEG-PHX AA 2871  2025-12-12T15:37:00Z/2025-12-12T19:25:00Z|PHX-LHR BA 0288  2025-12-12T20:30:00Z/2025-12-13T13:20:00Z|LHR-PHX BA 0289  2025-12-22T14:30:00Z/2025-12-22T18:25:00Z|PHX-GEG AA 2381  2025-12-22T21:20:00Z/2025-12-22T23:10:00Z</t>
  </si>
  <si>
    <t>3120.620</t>
  </si>
  <si>
    <t>240866</t>
  </si>
  <si>
    <t>374285XXXXX4003</t>
  </si>
  <si>
    <t>LHR-BCN BA 8105 Y 9999-06-09T09:55:00Z/|BCN-LHR BA 0407 M 9999-06-11T16:30:00Z/</t>
  </si>
  <si>
    <t>XM95RH</t>
  </si>
  <si>
    <t>148.000</t>
  </si>
  <si>
    <t>200.850</t>
  </si>
  <si>
    <t>175.690</t>
  </si>
  <si>
    <t>009347</t>
  </si>
  <si>
    <t>492182XXXXXX5858</t>
  </si>
  <si>
    <t>471213XXXXXX7054</t>
  </si>
  <si>
    <t>0.750</t>
  </si>
  <si>
    <t>1.010</t>
  </si>
  <si>
    <t>0.890</t>
  </si>
  <si>
    <t>453978XXXXXX5493</t>
  </si>
  <si>
    <t>192789</t>
  </si>
  <si>
    <t>484783</t>
  </si>
  <si>
    <t>484783XXXXXX0809</t>
  </si>
  <si>
    <t>80.390</t>
  </si>
  <si>
    <t>94.070</t>
  </si>
  <si>
    <t>111270XXXXX1362</t>
  </si>
  <si>
    <t>SFO-PHL BA 5617 O 9999-09-27T08:58:00Z/|PHL-NAP BA 1640 O 9999-09-27T19:15:00Z/|NAP-PHL BA 1639 O 9999-10-06T12:00:00Z/|PHL-SFO BA 5442 O 9999-10-06T18:35:00Z/</t>
  </si>
  <si>
    <t>594.440</t>
  </si>
  <si>
    <t>695.100</t>
  </si>
  <si>
    <t>607585</t>
  </si>
  <si>
    <t>516882</t>
  </si>
  <si>
    <t>516882XXXXXX3863</t>
  </si>
  <si>
    <t>YUL-LHR BA 94 Q 2025-04-09T22:10:00Z/2025-04-10T09:50:00Z|LHR-YUL BA 95 T 2025-06-08T18:05:00Z/2025-06-08T20:15:00Z</t>
  </si>
  <si>
    <t>THKBWW</t>
  </si>
  <si>
    <t>54.000</t>
  </si>
  <si>
    <t>73.280</t>
  </si>
  <si>
    <t>439701XXXXXX8981</t>
  </si>
  <si>
    <t>45.320</t>
  </si>
  <si>
    <t>61.500</t>
  </si>
  <si>
    <t>136191</t>
  </si>
  <si>
    <t>377662</t>
  </si>
  <si>
    <t>377662XXXXX6936</t>
  </si>
  <si>
    <t>GVA-LHR BA 0731 R 9999-07-01T15:25:00Z/|LHR-GVA BA 0736 I 9999-07-15T17:45:00Z/</t>
  </si>
  <si>
    <t>Z3XX44</t>
  </si>
  <si>
    <t>339654</t>
  </si>
  <si>
    <t>522943</t>
  </si>
  <si>
    <t>522943XXXXXX8885</t>
  </si>
  <si>
    <t>IAH-LHR BA 0196 O 9999-06-09T21:00:00Z/|LHR-MAN BA 1400 O 9999-06-10T19:45:00Z/</t>
  </si>
  <si>
    <t>366.790</t>
  </si>
  <si>
    <t>128620</t>
  </si>
  <si>
    <t>377944</t>
  </si>
  <si>
    <t>377944XXXXX2002</t>
  </si>
  <si>
    <t>PRG-LHR BA 853 L 2025-09-04T07:10:00Z/2025-09-04T08:20:00Z|LHR-PRG BA 862 K 2025-09-05T10:10:00Z/2025-09-05T13:10:00Z</t>
  </si>
  <si>
    <t>50.390</t>
  </si>
  <si>
    <t>287378</t>
  </si>
  <si>
    <t>374209XXXXX1008</t>
  </si>
  <si>
    <t>ORD-LHR BA 0296 T 9999-12-12T21:45:00Z/</t>
  </si>
  <si>
    <t>V638NJ</t>
  </si>
  <si>
    <t>91.280</t>
  </si>
  <si>
    <t>123.780</t>
  </si>
  <si>
    <t>520655</t>
  </si>
  <si>
    <t>520655XXXXXX4660</t>
  </si>
  <si>
    <t>STS7PC</t>
  </si>
  <si>
    <t>79.850</t>
  </si>
  <si>
    <t>95.190</t>
  </si>
  <si>
    <t>239519</t>
  </si>
  <si>
    <t>379107XXXXX6005</t>
  </si>
  <si>
    <t>GLA-LGW BA 1481 O 9999-07-22T07:15:00Z/|LGW-SKG BA 2742 M 9999-07-22T15:30:00Z/|SKG-LHR BA 0773 O 9999-07-30T13:55:00Z/|LHR-GLA BA 1492 V 9999-07-30T18:15:00Z/</t>
  </si>
  <si>
    <t>ZMWH2X</t>
  </si>
  <si>
    <t>460.630</t>
  </si>
  <si>
    <t>625.120</t>
  </si>
  <si>
    <t>546.800</t>
  </si>
  <si>
    <t>525303XXXXXX3200</t>
  </si>
  <si>
    <t>3062.900</t>
  </si>
  <si>
    <t>BH1K5J</t>
  </si>
  <si>
    <t>443252XXXXXX6206</t>
  </si>
  <si>
    <t>JFK-LHR BA 1594 O 9999-06-16T09:45:00Z/|LHR-SKG BA 0772 S 9999-06-17T06:15:00Z/|SKG-LHR BA 0773 S 9999-07-01T12:25:00Z/|LHR-JFK BA 0113 O 9999-07-01T16:20:00Z/</t>
  </si>
  <si>
    <t>391.710</t>
  </si>
  <si>
    <t>000467</t>
  </si>
  <si>
    <t>408268</t>
  </si>
  <si>
    <t>408268XXXXXX3114</t>
  </si>
  <si>
    <t>JER-LHR BA 1339 H 9999-07-03T07:00:00Z/|LHR-JER BA 1350 L 9999-07-04T19:40:00Z/</t>
  </si>
  <si>
    <t>231.780</t>
  </si>
  <si>
    <t>150880</t>
  </si>
  <si>
    <t>472409</t>
  </si>
  <si>
    <t>472409XXXXXX2503</t>
  </si>
  <si>
    <t>YYZ-LHR BA 0092 O 9999-07-16T18:05:00Z/|LHR-WAW BA 0846 S 9999-07-17T07:35:00Z/|WAW-LHR BA 0879 S 9999-09-11T07:55:00Z/|LHR-YYZ BA 0093 O 9999-09-11T13:20:00Z/</t>
  </si>
  <si>
    <t>740.040</t>
  </si>
  <si>
    <t>215067</t>
  </si>
  <si>
    <t>371791XXXXX2006</t>
  </si>
  <si>
    <t>MAD-LHR BA 7068 B 9999-06-09T15:45:00Z/</t>
  </si>
  <si>
    <t>X5GHNY</t>
  </si>
  <si>
    <t>509.500</t>
  </si>
  <si>
    <t>341279XXXXX1016</t>
  </si>
  <si>
    <t>ZMHWCP</t>
  </si>
  <si>
    <t>286082</t>
  </si>
  <si>
    <t>EDI-LHR BA 1435 O 9999-08-11T06:25:00Z/|LHR-EDI BA 1462 N 9999-08-14T19:00:00Z/</t>
  </si>
  <si>
    <t>ZYK9BL</t>
  </si>
  <si>
    <t>287.270</t>
  </si>
  <si>
    <t>251.280</t>
  </si>
  <si>
    <t>153482</t>
  </si>
  <si>
    <t>547427</t>
  </si>
  <si>
    <t>547427XXXXXX1900</t>
  </si>
  <si>
    <t>263155</t>
  </si>
  <si>
    <t>377384XXXXX1003</t>
  </si>
  <si>
    <t>LHR-NCE BA 0354 N 9999-09-23T15:20:00Z/|NCE-LHR BA 0347 L 9999-09-29T14:10:00Z/</t>
  </si>
  <si>
    <t>268.420</t>
  </si>
  <si>
    <t>241846</t>
  </si>
  <si>
    <t>341267XXXXX1003</t>
  </si>
  <si>
    <t>LHR-BCN BA 0482 G 9999-06-11T19:30:00Z/</t>
  </si>
  <si>
    <t>55.320</t>
  </si>
  <si>
    <t>75.070</t>
  </si>
  <si>
    <t>65.670</t>
  </si>
  <si>
    <t>YWSP8T</t>
  </si>
  <si>
    <t>517805XXXXXX6497</t>
  </si>
  <si>
    <t>2SSLH3</t>
  </si>
  <si>
    <t>03745D</t>
  </si>
  <si>
    <t>414720XXXXXX6241</t>
  </si>
  <si>
    <t>BOD-LGW BA 2573 N 9999-11-23T21:15:00Z/</t>
  </si>
  <si>
    <t>98.060</t>
  </si>
  <si>
    <t>537236</t>
  </si>
  <si>
    <t>537236XXXXXX0230</t>
  </si>
  <si>
    <t>V75FLX</t>
  </si>
  <si>
    <t>100.200</t>
  </si>
  <si>
    <t>21139Z</t>
  </si>
  <si>
    <t>518941XXXXXX2654</t>
  </si>
  <si>
    <t>MIA-LHR BA   /|LHR-OLB BA   /</t>
  </si>
  <si>
    <t>MJWHHH</t>
  </si>
  <si>
    <t>04069D</t>
  </si>
  <si>
    <t>440066XXXXXX4502</t>
  </si>
  <si>
    <t>X6Y9M6</t>
  </si>
  <si>
    <t>492915XXXXXX4002</t>
  </si>
  <si>
    <t>RNRVDX</t>
  </si>
  <si>
    <t>008748</t>
  </si>
  <si>
    <t>414718XXXXXX7274</t>
  </si>
  <si>
    <t>SEA-LHR BA 0048 W 9999-06-09T20:20:00Z/|LHR-SEA BA 0053 W 9999-06-14T09:50:00Z/</t>
  </si>
  <si>
    <t>ZXNYW8</t>
  </si>
  <si>
    <t>5648.940</t>
  </si>
  <si>
    <t>341268XXXXX1001</t>
  </si>
  <si>
    <t>LHR-PRG BA 0854 O 9999-09-22T06:35:00Z/</t>
  </si>
  <si>
    <t>ZXHDG4</t>
  </si>
  <si>
    <t>67.320</t>
  </si>
  <si>
    <t>91.360</t>
  </si>
  <si>
    <t>79.910</t>
  </si>
  <si>
    <t>268.100</t>
  </si>
  <si>
    <t>284913</t>
  </si>
  <si>
    <t>371786XXXXX2003</t>
  </si>
  <si>
    <t>GLA-LCY BA 8723 D 9999-07-02T08:50:00Z/</t>
  </si>
  <si>
    <t>260.520</t>
  </si>
  <si>
    <t>283651</t>
  </si>
  <si>
    <t>LHR-CPH BA 0822 V 9999-07-16T20:25:00Z/</t>
  </si>
  <si>
    <t>221924</t>
  </si>
  <si>
    <t>467745XXXXXX6001</t>
  </si>
  <si>
    <t>LHR-EDI BA 1448 M 9999-07-08T15:15:00Z/</t>
  </si>
  <si>
    <t>ZPQY98</t>
  </si>
  <si>
    <t>210.320</t>
  </si>
  <si>
    <t>249.840</t>
  </si>
  <si>
    <t>03145D</t>
  </si>
  <si>
    <t>438857XXXXXX3477</t>
  </si>
  <si>
    <t>128168</t>
  </si>
  <si>
    <t>379921XXXXX0932</t>
  </si>
  <si>
    <t>LHR-CGN BA 0932 Q 9999-06-13T18:45:00Z/|CGN-LHR BA 0931 Q 9999-06-16T10:50:00Z/</t>
  </si>
  <si>
    <t>135.320</t>
  </si>
  <si>
    <t>183.640</t>
  </si>
  <si>
    <t>561826</t>
  </si>
  <si>
    <t>454313XXXXXX1101</t>
  </si>
  <si>
    <t>DUB-MAN BA 2078 L 9999-06-08T12:45:00Z/</t>
  </si>
  <si>
    <t>ZNLRFT</t>
  </si>
  <si>
    <t>188.280</t>
  </si>
  <si>
    <t>223.600</t>
  </si>
  <si>
    <t>064258</t>
  </si>
  <si>
    <t>410969</t>
  </si>
  <si>
    <t>410969XXXXXX4305</t>
  </si>
  <si>
    <t>LHR-BOS BA 0239 W 9999-07-14T20:10:00Z/</t>
  </si>
  <si>
    <t>ZP8QDK</t>
  </si>
  <si>
    <t>2008.820</t>
  </si>
  <si>
    <t>642891</t>
  </si>
  <si>
    <t>533317XXXXXX1559</t>
  </si>
  <si>
    <t>012088</t>
  </si>
  <si>
    <t>492915XXXXXX2002</t>
  </si>
  <si>
    <t>LHR-LCA BA 0658 Q 9999-12-25T07:10:00Z/|LCA-LHR BA 0659 V 9999-01-01T14:45:00Z/</t>
  </si>
  <si>
    <t>260055</t>
  </si>
  <si>
    <t>371790XXXXX3002</t>
  </si>
  <si>
    <t>LHR-TLV BA 0404 X 9999-09-25T20:55:00Z/</t>
  </si>
  <si>
    <t>X6H9DN</t>
  </si>
  <si>
    <t>54.960</t>
  </si>
  <si>
    <t>48.080</t>
  </si>
  <si>
    <t>032917</t>
  </si>
  <si>
    <t>510805XXXXXX8696</t>
  </si>
  <si>
    <t>2CMT7M</t>
  </si>
  <si>
    <t>536053</t>
  </si>
  <si>
    <t>529430</t>
  </si>
  <si>
    <t>529430XXXXXX6983</t>
  </si>
  <si>
    <t>NCE-LGW BA 2575 V 9999-06-07T11:25:00Z/</t>
  </si>
  <si>
    <t>ZLDDLL</t>
  </si>
  <si>
    <t>100.940</t>
  </si>
  <si>
    <t>119.880</t>
  </si>
  <si>
    <t>111239</t>
  </si>
  <si>
    <t>111239XXXXX3029</t>
  </si>
  <si>
    <t>VIE-LHR BA 0707 V 9999-09-07T07:30:00Z/|LHR-VIE BA 0706 N 9999-09-09T19:25:00Z/</t>
  </si>
  <si>
    <t>223.440</t>
  </si>
  <si>
    <t>303.380</t>
  </si>
  <si>
    <t>09486P</t>
  </si>
  <si>
    <t>559309XXXXXX8462</t>
  </si>
  <si>
    <t>QPP8RM</t>
  </si>
  <si>
    <t>53.110</t>
  </si>
  <si>
    <t>003960</t>
  </si>
  <si>
    <t>465943XXXXXX3386</t>
  </si>
  <si>
    <t>16.360</t>
  </si>
  <si>
    <t>19.430</t>
  </si>
  <si>
    <t>005472</t>
  </si>
  <si>
    <t>465950XXXXXX1542</t>
  </si>
  <si>
    <t>060882</t>
  </si>
  <si>
    <t>445521</t>
  </si>
  <si>
    <t>445521XXXXXX3735</t>
  </si>
  <si>
    <t>289046</t>
  </si>
  <si>
    <t>535666XXXXXX5990</t>
  </si>
  <si>
    <t>LHR-YYZ BA 0099 O 9999-10-23T17:20:00Z/|YYZ-LHR BA 0092 O 9999-10-26T19:00:00Z/</t>
  </si>
  <si>
    <t>490.920</t>
  </si>
  <si>
    <t>077555</t>
  </si>
  <si>
    <t>446421XXXXXX6351</t>
  </si>
  <si>
    <t>LGW-LCA BA 2784 V 2025-06-10T11:25:00Z/2025-06-10T18:05:00Z</t>
  </si>
  <si>
    <t>443.510</t>
  </si>
  <si>
    <t>5.610</t>
  </si>
  <si>
    <t>249132</t>
  </si>
  <si>
    <t>108.330</t>
  </si>
  <si>
    <t>95.030</t>
  </si>
  <si>
    <t>041588</t>
  </si>
  <si>
    <t>556951XXXXXX2381</t>
  </si>
  <si>
    <t>CTA-LGW BA   /</t>
  </si>
  <si>
    <t>877721</t>
  </si>
  <si>
    <t>518791XXXXXX0939</t>
  </si>
  <si>
    <t>LHR-PSA BA 0604 K 9999-08-28T08:05:00Z/|PSA-LHR BA 0607 M 9999-09-08T20:40:00Z/</t>
  </si>
  <si>
    <t>310.920</t>
  </si>
  <si>
    <t>266878</t>
  </si>
  <si>
    <t>371388XXXXX4001</t>
  </si>
  <si>
    <t>BOS-LHR BA 0238  2025-10-18T07:25:00Z/2025-10-18T18:55:00Z|LHR-BOS BA 0213  2025-10-27T11:25:00Z/2025-10-27T15:00:00Z</t>
  </si>
  <si>
    <t>5262.260</t>
  </si>
  <si>
    <t>372720</t>
  </si>
  <si>
    <t>372720XXXXX1005</t>
  </si>
  <si>
    <t>ZC957G</t>
  </si>
  <si>
    <t>160.200</t>
  </si>
  <si>
    <t>9ZGMNR</t>
  </si>
  <si>
    <t>555336</t>
  </si>
  <si>
    <t>555336XXXXXX5344</t>
  </si>
  <si>
    <t>373654</t>
  </si>
  <si>
    <t>498416XXXXXX4358</t>
  </si>
  <si>
    <t>SIN-SYD BA 0015 M 9999-06-09T19:40:00Z/</t>
  </si>
  <si>
    <t>X54VG3</t>
  </si>
  <si>
    <t>157.800</t>
  </si>
  <si>
    <t>187.320</t>
  </si>
  <si>
    <t>379274</t>
  </si>
  <si>
    <t>379274XXXXX2003</t>
  </si>
  <si>
    <t>4372</t>
  </si>
  <si>
    <t>CREDIT CARD ERROR 0681 - PIN OR CVV ERROR</t>
  </si>
  <si>
    <t>LGW-JFK BA 2273  2025-06-26T15:05:00Z/2025-06-26T18:05:00Z|JFK-LGW BA 2272  2025-07-10T20:05:00Z/2025-07-11T08:10:00Z</t>
  </si>
  <si>
    <t>209-CVN did not match.</t>
  </si>
  <si>
    <t>373.380</t>
  </si>
  <si>
    <t>436.610</t>
  </si>
  <si>
    <t>220532</t>
  </si>
  <si>
    <t>372523</t>
  </si>
  <si>
    <t>372523XXXXX1013</t>
  </si>
  <si>
    <t>LGW-CTA BA 2612 R 9999-06-24T14:50:00Z/</t>
  </si>
  <si>
    <t>324.380</t>
  </si>
  <si>
    <t>440.210</t>
  </si>
  <si>
    <t>289829</t>
  </si>
  <si>
    <t>374279XXXXX1008</t>
  </si>
  <si>
    <t>LHR-GIB BA 0492 U 9999-10-06T07:20:00Z/</t>
  </si>
  <si>
    <t>84.500</t>
  </si>
  <si>
    <t>114.670</t>
  </si>
  <si>
    <t>282823</t>
  </si>
  <si>
    <t>374279XXXXX2009</t>
  </si>
  <si>
    <t>LHR-CHQ BA 0660 X 9999-07-20T07:00:00Z/|CHQ-LHR BA 0661 X 9999-07-25T18:25:00Z/</t>
  </si>
  <si>
    <t>696841</t>
  </si>
  <si>
    <t>439744XXXXXX0693</t>
  </si>
  <si>
    <t>GEO-LGW BA 2158 N 9999-07-14T19:20:00Z/|LGW-GEO BA 2159 O 9999-09-01T11:15:00Z/</t>
  </si>
  <si>
    <t>932.420</t>
  </si>
  <si>
    <t>7X4CSS</t>
  </si>
  <si>
    <t>05350D</t>
  </si>
  <si>
    <t>406095XXXXXX8305</t>
  </si>
  <si>
    <t>IAD-LHR BA 0292 O 9999-07-13T22:40:00Z/|LHR-IAD BA 0291 Q 9999-08-04T14:30:00Z/</t>
  </si>
  <si>
    <t>635.960</t>
  </si>
  <si>
    <t>492913XXXXXX8007</t>
  </si>
  <si>
    <t>LHR-PMO BA 0618 O 9999-05-10T08:15:00Z/|PMO-LHR BA 0619 O 9999-05-18T19:55:00Z/</t>
  </si>
  <si>
    <t>X8QR24</t>
  </si>
  <si>
    <t>129.820</t>
  </si>
  <si>
    <t>176.180</t>
  </si>
  <si>
    <t>154.110</t>
  </si>
  <si>
    <t>081133</t>
  </si>
  <si>
    <t>465901XXXXXX5052</t>
  </si>
  <si>
    <t>LHR-BUD BA 0870 N 9999-07-24T20:45:00Z/|BUD-LHR BA 0875 V 9999-08-15T17:45:00Z/</t>
  </si>
  <si>
    <t>276.220</t>
  </si>
  <si>
    <t>374.860</t>
  </si>
  <si>
    <t>166481</t>
  </si>
  <si>
    <t>377390XXXXX1001</t>
  </si>
  <si>
    <t>JER-LHR BA 1341 R 2025-07-15T10:35:00Z/2025-07-15T11:45:00Z|LHR-AMS BA 428 I 2025-07-16T06:50:00Z/2025-07-16T09:10:00Z|AMS-LHR BA 431 C 2025-07-18T11:40:00Z/2025-07-18T12:00:00Z|LHR-JER BA 1346 C 2025-07-18T15:00:00Z/2025-07-18T16:05:00Z</t>
  </si>
  <si>
    <t>7M64K9</t>
  </si>
  <si>
    <t>1169.860</t>
  </si>
  <si>
    <t>S87447</t>
  </si>
  <si>
    <t>463366XXXXXX2443</t>
  </si>
  <si>
    <t>LHR-CGN BA 0932 M 9999-06-23T18:00:00Z/</t>
  </si>
  <si>
    <t>158.320</t>
  </si>
  <si>
    <t>214.860</t>
  </si>
  <si>
    <t>004658</t>
  </si>
  <si>
    <t>454638XXXXXX7641</t>
  </si>
  <si>
    <t>LHR-DOH BA 7008 O 9999-08-27T16:00:00Z/|DOH-LHE BA 6356 O 9999-08-28T02:20:00Z/|LHE-DOH BA 6187 Q 9999-09-14T03:10:00Z/|DOH-LHR BA 7007 Q 9999-09-14T08:55:00Z/</t>
  </si>
  <si>
    <t>614.120</t>
  </si>
  <si>
    <t>520020XXXXXX1360</t>
  </si>
  <si>
    <t>520550</t>
  </si>
  <si>
    <t>520550XXXXXX3901</t>
  </si>
  <si>
    <t>BKK-KUL MH 789 X 2025-06-12T14:15:00Z/2025-06-12T17:30:00Z</t>
  </si>
  <si>
    <t>803202</t>
  </si>
  <si>
    <t>541306</t>
  </si>
  <si>
    <t>541306XXXXXX3717</t>
  </si>
  <si>
    <t>OSL-LHR BA 0763 G 9999-06-11T17:05:00Z/|LHR-OSL BA 0766 R 9999-06-13T20:45:00Z/</t>
  </si>
  <si>
    <t>461772</t>
  </si>
  <si>
    <t>535666XXXXXX2691</t>
  </si>
  <si>
    <t>DEN-LHR BA 0218 O 9999-09-05T18:35:00Z/|LHR-MAN BA 1394 M 9999-09-06T14:45:00Z/</t>
  </si>
  <si>
    <t>382.050</t>
  </si>
  <si>
    <t>294774</t>
  </si>
  <si>
    <t>290711</t>
  </si>
  <si>
    <t>377390XXXXX1003</t>
  </si>
  <si>
    <t>Z2H8TR</t>
  </si>
  <si>
    <t>05363D</t>
  </si>
  <si>
    <t>414720XXXXXX3128</t>
  </si>
  <si>
    <t>BOS-LHR BA 0238 T 9999-11-30T07:30:00Z/|LHR-BOS BA 0213 O 9999-12-08T11:25:00Z/</t>
  </si>
  <si>
    <t>1046.670</t>
  </si>
  <si>
    <t>111255XXXXX0078</t>
  </si>
  <si>
    <t>LHR-LCA BA 0704 N 9999-05-08T07:00:00Z/|LCA-LHR BA 0709 N 9999-05-17T19:25:00Z/</t>
  </si>
  <si>
    <t>X6KVV7</t>
  </si>
  <si>
    <t>174.520</t>
  </si>
  <si>
    <t>207.170</t>
  </si>
  <si>
    <t>014217</t>
  </si>
  <si>
    <t>530121XXXXXX4004</t>
  </si>
  <si>
    <t>LHR-ABZ BA 1316 M 9999-07-18T18:45:00Z/|ABZ-LHR BA 1313 Q 9999-07-22T16:40:00Z/</t>
  </si>
  <si>
    <t>ZYGSW3</t>
  </si>
  <si>
    <t>195.250</t>
  </si>
  <si>
    <t>264.970</t>
  </si>
  <si>
    <t>93814Z</t>
  </si>
  <si>
    <t>557729XXXXXX9697</t>
  </si>
  <si>
    <t>LHR-MIA BA 0207 U 9999-07-15T09:55:00Z/</t>
  </si>
  <si>
    <t>355.340</t>
  </si>
  <si>
    <t>415.520</t>
  </si>
  <si>
    <t>C815NG</t>
  </si>
  <si>
    <t>416549XXXXXX6894</t>
  </si>
  <si>
    <t>LHR-NCE BA 0342 N 9999-07-17T07:20:00Z/</t>
  </si>
  <si>
    <t>237.940</t>
  </si>
  <si>
    <t>220782</t>
  </si>
  <si>
    <t>379196XXXXX8004</t>
  </si>
  <si>
    <t>CGN-LHR BA 0933 H 9999-06-18T22:15:00Z/</t>
  </si>
  <si>
    <t>ZWXFLV</t>
  </si>
  <si>
    <t>199.710</t>
  </si>
  <si>
    <t>237.170</t>
  </si>
  <si>
    <t>246549</t>
  </si>
  <si>
    <t>LHR-SFO BA 0285 X 9999-07-18T10:45:00Z/</t>
  </si>
  <si>
    <t>181.820</t>
  </si>
  <si>
    <t>061854</t>
  </si>
  <si>
    <t>LCY-EDI BA 8712 N 2025-06-23T17:20:00Z/2025-06-23T18:40:00Z</t>
  </si>
  <si>
    <t>158.590</t>
  </si>
  <si>
    <t>07469P</t>
  </si>
  <si>
    <t>450060XXXXXX2067</t>
  </si>
  <si>
    <t>QP9MN8</t>
  </si>
  <si>
    <t>374297</t>
  </si>
  <si>
    <t>374297XXXXX2007</t>
  </si>
  <si>
    <t>14.370</t>
  </si>
  <si>
    <t>19.500</t>
  </si>
  <si>
    <t>17.060</t>
  </si>
  <si>
    <t>05785D</t>
  </si>
  <si>
    <t>440066XXXXXX9703</t>
  </si>
  <si>
    <t>IAH-LHR BA 0196 K 9999-12-18T21:45:00Z/|LHR-MAA BA 0035 K 9999-12-19T14:10:00Z/|MAA-LHR BA 0036 L 9999-01-10T07:35:00Z/|LHR-IAH BA 0197 L 9999-01-10T15:10:00Z/</t>
  </si>
  <si>
    <t>1946.670</t>
  </si>
  <si>
    <t>204111</t>
  </si>
  <si>
    <t>377384XXXXX2009</t>
  </si>
  <si>
    <t>LHR-MEX BA 0243 X 9999-10-13T15:10:00Z/</t>
  </si>
  <si>
    <t>008581</t>
  </si>
  <si>
    <t>524860</t>
  </si>
  <si>
    <t>524860XXXXXX2243</t>
  </si>
  <si>
    <t>279410</t>
  </si>
  <si>
    <t>LHR-BCN BA 0472 V 9999-07-21T06:35:00Z/|BCN-LHR BA 0407 N 9999-07-24T16:40:00Z/</t>
  </si>
  <si>
    <t>X5ZTYV</t>
  </si>
  <si>
    <t>220.120</t>
  </si>
  <si>
    <t>261.300</t>
  </si>
  <si>
    <t>05041D</t>
  </si>
  <si>
    <t>426684XXXXXX2078</t>
  </si>
  <si>
    <t>ZZ4ZFJ</t>
  </si>
  <si>
    <t>280567</t>
  </si>
  <si>
    <t>376013XXXXX1000</t>
  </si>
  <si>
    <t>LHR-DUB BA 0824 C 9999-06-27T18:05:00Z/|DUB-LHR BA 0829 C 9999-06-29T17:25:00Z/</t>
  </si>
  <si>
    <t>ZXYX5N</t>
  </si>
  <si>
    <t>620.570</t>
  </si>
  <si>
    <t>111264</t>
  </si>
  <si>
    <t>111264XXXXX8484</t>
  </si>
  <si>
    <t>282306</t>
  </si>
  <si>
    <t>371784XXXXX2009</t>
  </si>
  <si>
    <t>ZVQXGM</t>
  </si>
  <si>
    <t>455.010</t>
  </si>
  <si>
    <t>065102</t>
  </si>
  <si>
    <t>465923XXXXXX1023</t>
  </si>
  <si>
    <t>ZG5BBM</t>
  </si>
  <si>
    <t>VN8RMW</t>
  </si>
  <si>
    <t>63.190</t>
  </si>
  <si>
    <t>572345</t>
  </si>
  <si>
    <t>537301XXXXXX0810</t>
  </si>
  <si>
    <t>QV6T9C</t>
  </si>
  <si>
    <t>519958XXXXXX9698</t>
  </si>
  <si>
    <t>ZXPLVQ</t>
  </si>
  <si>
    <t>243.790</t>
  </si>
  <si>
    <t>289.520</t>
  </si>
  <si>
    <t>5DVTIU</t>
  </si>
  <si>
    <t>516767XXXXXX3011</t>
  </si>
  <si>
    <t>MAD-LHR BA 7060 V 9999-07-08T08:05:00Z/|LHR-MAD BA 7061 V 9999-07-11T18:45:00Z/</t>
  </si>
  <si>
    <t>235.480</t>
  </si>
  <si>
    <t>279.650</t>
  </si>
  <si>
    <t>208885</t>
  </si>
  <si>
    <t>LHR-GLA BA 1472 O 9999-08-13T07:10:00Z/|GLA-LHR BA 1495 O 9999-08-15T19:30:00Z/</t>
  </si>
  <si>
    <t>132.700</t>
  </si>
  <si>
    <t>180.090</t>
  </si>
  <si>
    <t>LGW-UVF BA   /</t>
  </si>
  <si>
    <t>ZW6LNX</t>
  </si>
  <si>
    <t>438857XXXXXX7772</t>
  </si>
  <si>
    <t>XLJDSG</t>
  </si>
  <si>
    <t>19.780</t>
  </si>
  <si>
    <t>024945</t>
  </si>
  <si>
    <t>535666XXXXXX1943</t>
  </si>
  <si>
    <t>LGW-MLA BA 2616 L 9999-06-12T16:10:00Z/|MLA-LGW BA 2617 M 9999-06-15T21:10:00Z/</t>
  </si>
  <si>
    <t>274.280</t>
  </si>
  <si>
    <t>325.590</t>
  </si>
  <si>
    <t>000843</t>
  </si>
  <si>
    <t>454638XXXXXX5632</t>
  </si>
  <si>
    <t>829714</t>
  </si>
  <si>
    <t>514915</t>
  </si>
  <si>
    <t>514915XXXXXX0015</t>
  </si>
  <si>
    <t>LHR-JMK BA 0650  2025-06-20T11:45:00Z/2025-06-20T17:40:00Z|JMK-LHR BA 0651  2025-06-24T14:25:00Z/2025-06-24T16:30:00Z</t>
  </si>
  <si>
    <t>1797.820</t>
  </si>
  <si>
    <t>057554</t>
  </si>
  <si>
    <t>SEA-LHR BA 0048  2025-07-30T20:20:00Z/2025-07-31T13:40:00Z|LHR-SEA BA 0053  2025-08-12T09:25:00Z/2025-08-12T11:10:00Z</t>
  </si>
  <si>
    <t>540205</t>
  </si>
  <si>
    <t>540205XXXXXX6010</t>
  </si>
  <si>
    <t>45.250</t>
  </si>
  <si>
    <t>61.440</t>
  </si>
  <si>
    <t>253063</t>
  </si>
  <si>
    <t>475140XXXXXX7401</t>
  </si>
  <si>
    <t>LHR-CPH BA 0820 H 9999-06-11T16:20:00Z/|CPH-LHR BA 0811 Q 9999-06-25T07:20:00Z/</t>
  </si>
  <si>
    <t>372.420</t>
  </si>
  <si>
    <t>111233</t>
  </si>
  <si>
    <t>111233XXXXX2849</t>
  </si>
  <si>
    <t>LHR-LUX BA 0418 O 9999-10-22T18:30:00Z/|LUX-LHR BA 0421 N 9999-10-26T16:35:00Z/</t>
  </si>
  <si>
    <t>ZYBRLK</t>
  </si>
  <si>
    <t>97.120</t>
  </si>
  <si>
    <t>131.800</t>
  </si>
  <si>
    <t>04/06/2025 03:33:19.000000</t>
  </si>
  <si>
    <t>043083</t>
  </si>
  <si>
    <t>492942XXXXXX2007</t>
  </si>
  <si>
    <t>261716</t>
  </si>
  <si>
    <t>341263XXXXX1007</t>
  </si>
  <si>
    <t>LHR-JFK BA 1516 O 9999-10-22T09:45:00Z/|BOS-LHR BA 0202 O 9999-10-30T23:00:00Z/</t>
  </si>
  <si>
    <t>X9HRZJ</t>
  </si>
  <si>
    <t>360.120</t>
  </si>
  <si>
    <t>488.720</t>
  </si>
  <si>
    <t>427.490</t>
  </si>
  <si>
    <t>530128XXXXXX5007</t>
  </si>
  <si>
    <t>LHR-ZRH BA 0714  2025-06-11T11:45:00Z/2025-06-11T14:30:00Z</t>
  </si>
  <si>
    <t>209391</t>
  </si>
  <si>
    <t>341279XXXXX1009</t>
  </si>
  <si>
    <t>DLM-LGW BA 2791 O 9999-06-20T15:15:00Z/</t>
  </si>
  <si>
    <t>77.500</t>
  </si>
  <si>
    <t>103.600</t>
  </si>
  <si>
    <t>90.630</t>
  </si>
  <si>
    <t>032010</t>
  </si>
  <si>
    <t>498468</t>
  </si>
  <si>
    <t>498468XXXXXX1427</t>
  </si>
  <si>
    <t>807658</t>
  </si>
  <si>
    <t>549158</t>
  </si>
  <si>
    <t>549158XXXXXX6224</t>
  </si>
  <si>
    <t>ATH-LHR BA 0641 Q 9999-06-08T15:15:00Z/</t>
  </si>
  <si>
    <t>03852D</t>
  </si>
  <si>
    <t>440066XXXXXX0821</t>
  </si>
  <si>
    <t>RM3X9D</t>
  </si>
  <si>
    <t>009497</t>
  </si>
  <si>
    <t>446274XXXXXX0936</t>
  </si>
  <si>
    <t>429420</t>
  </si>
  <si>
    <t>429420XXXXXX6255</t>
  </si>
  <si>
    <t>204808</t>
  </si>
  <si>
    <t>374281</t>
  </si>
  <si>
    <t>374281XXXXX6005</t>
  </si>
  <si>
    <t>ZWQLK9</t>
  </si>
  <si>
    <t>298916</t>
  </si>
  <si>
    <t>379107XXXXX5002</t>
  </si>
  <si>
    <t>LHR-BCN BA 0480 U 9999-11-07T10:10:00Z/|MIA-LHR BA 0208 P 9999-11-27T22:05:00Z/</t>
  </si>
  <si>
    <t>844045</t>
  </si>
  <si>
    <t>372290</t>
  </si>
  <si>
    <t>372290XXXXX0046</t>
  </si>
  <si>
    <t>PHX-SJD AA 2646 U 9999-06-28T10:19:00Z/</t>
  </si>
  <si>
    <t>YG2QKM</t>
  </si>
  <si>
    <t>124063</t>
  </si>
  <si>
    <t>379921XXXXX4820</t>
  </si>
  <si>
    <t>LCY-JSI BA 2225 B 9999-06-27T08:10:00Z/|JSI-LCY BA 2224 L 9999-07-01T13:20:00Z/</t>
  </si>
  <si>
    <t>628.210</t>
  </si>
  <si>
    <t>949040</t>
  </si>
  <si>
    <t>547360</t>
  </si>
  <si>
    <t>547360XXXXXX0598</t>
  </si>
  <si>
    <t>LHR-PRG BA   /</t>
  </si>
  <si>
    <t>X73ZMM</t>
  </si>
  <si>
    <t>293390</t>
  </si>
  <si>
    <t>LHR-NAS BA 0253 X 9999-01-17T09:15:00Z/|NAS-LHR BA 0252 X 9999-01-25T21:50:00Z/</t>
  </si>
  <si>
    <t>X8LMKL</t>
  </si>
  <si>
    <t>81346Z</t>
  </si>
  <si>
    <t>518941XXXXXX2039</t>
  </si>
  <si>
    <t>006816</t>
  </si>
  <si>
    <t>553636XXXXXX7045</t>
  </si>
  <si>
    <t>LHR-JTR BA 652 R 2025-06-14T10:15:00Z/2025-06-14T16:10:00Z</t>
  </si>
  <si>
    <t>C5FRVN</t>
  </si>
  <si>
    <t>100.020</t>
  </si>
  <si>
    <t>118.320</t>
  </si>
  <si>
    <t>952077</t>
  </si>
  <si>
    <t>542713</t>
  </si>
  <si>
    <t>542713XXXXXX7750</t>
  </si>
  <si>
    <t>MAN-LHR BA 1399 O 9999-06-09T16:55:00Z/|LHR-HKG BA 0031 V 9999-06-09T19:35:00Z/</t>
  </si>
  <si>
    <t>622.300</t>
  </si>
  <si>
    <t>844.520</t>
  </si>
  <si>
    <t>811972</t>
  </si>
  <si>
    <t>537370XXXXXX3817</t>
  </si>
  <si>
    <t>853108</t>
  </si>
  <si>
    <t>525302XXXXXX1631</t>
  </si>
  <si>
    <t>GLA-LHR BA 1497 Q 9999-08-22T20:25:00Z/|LHR-GLA BA 1496 Q 9999-08-26T22:00:00Z/</t>
  </si>
  <si>
    <t>89.700</t>
  </si>
  <si>
    <t>121.470</t>
  </si>
  <si>
    <t>841912</t>
  </si>
  <si>
    <t>520020XXXXXX1710</t>
  </si>
  <si>
    <t>LHR-JER BA 1350 M 9999-07-04T19:40:00Z/|JER-LHR BA 1347 Q 9999-07-07T17:10:00Z/</t>
  </si>
  <si>
    <t>X5SR4Y</t>
  </si>
  <si>
    <t>154.780</t>
  </si>
  <si>
    <t>210.050</t>
  </si>
  <si>
    <t>090892</t>
  </si>
  <si>
    <t>471529</t>
  </si>
  <si>
    <t>471529XXXXXX5348</t>
  </si>
  <si>
    <t>009374</t>
  </si>
  <si>
    <t>446261XXXXXX0864</t>
  </si>
  <si>
    <t>YJNLV9</t>
  </si>
  <si>
    <t>111204XXXXX2449</t>
  </si>
  <si>
    <t>X61005</t>
  </si>
  <si>
    <t>YUL-LHR BA 0094 M 9999-06-18T22:10:00Z/</t>
  </si>
  <si>
    <t>ZWWNR3</t>
  </si>
  <si>
    <t>223509</t>
  </si>
  <si>
    <t>341267XXXXX1004</t>
  </si>
  <si>
    <t>LHR-ABZ BA 1312 O 9999-06-25T14:30:00Z/|ABZ-LHR BA 1309 B 9999-06-27T14:40:00Z/</t>
  </si>
  <si>
    <t>375.250</t>
  </si>
  <si>
    <t>03095Z</t>
  </si>
  <si>
    <t>515676XXXXXX2957</t>
  </si>
  <si>
    <t>RTM-LCY BA 4459 O 9999-06-29T21:05:00Z/</t>
  </si>
  <si>
    <t>143.700</t>
  </si>
  <si>
    <t>125.700</t>
  </si>
  <si>
    <t>020514</t>
  </si>
  <si>
    <t>545140XXXXXX2993</t>
  </si>
  <si>
    <t>ZTH-LHR BA   /</t>
  </si>
  <si>
    <t>245614</t>
  </si>
  <si>
    <t>374204</t>
  </si>
  <si>
    <t>374204XXXXX4009</t>
  </si>
  <si>
    <t>LHR-ABZ BA 1304 Q 9999-06-27T07:00:00Z/|ABZ-LHR BA 1317 V 9999-06-29T20:20:00Z/</t>
  </si>
  <si>
    <t>183.250</t>
  </si>
  <si>
    <t>217.530</t>
  </si>
  <si>
    <t>294134</t>
  </si>
  <si>
    <t>373918XXXXX1002</t>
  </si>
  <si>
    <t>DEN-LHR BA 0218 P 9999-05-08T18:35:00Z/|LHR-RAK BA 0714 X 9999-05-09T12:35:00Z/</t>
  </si>
  <si>
    <t>240.060</t>
  </si>
  <si>
    <t>280.710</t>
  </si>
  <si>
    <t>219836</t>
  </si>
  <si>
    <t>371782XXXXX3006</t>
  </si>
  <si>
    <t>EDI-LCY BA 8713 U 9999-06-11T07:25:00Z/|LHR-AMS BA 0438 U 9999-06-11T12:50:00Z/|AMS-LHR BA 0435 U 9999-06-14T14:55:00Z/</t>
  </si>
  <si>
    <t>034426</t>
  </si>
  <si>
    <t>LHR-EDI BA 1456 B 9999-06-22T18:05:00Z/</t>
  </si>
  <si>
    <t>312.320</t>
  </si>
  <si>
    <t>423.850</t>
  </si>
  <si>
    <t>030312</t>
  </si>
  <si>
    <t>530121XXXXXX1000</t>
  </si>
  <si>
    <t>LHR-MAD BA 0462 U 9999-09-12T14:15:00Z/</t>
  </si>
  <si>
    <t>363889</t>
  </si>
  <si>
    <t>485738XXXXXX8678</t>
  </si>
  <si>
    <t>LHR-EDI BA 1460 M 9999-06-23T18:15:00Z/</t>
  </si>
  <si>
    <t>X9V7RQ</t>
  </si>
  <si>
    <t>287063</t>
  </si>
  <si>
    <t>VLC-LHR BA 0445 M 9999-06-07T18:15:00Z/</t>
  </si>
  <si>
    <t>27.680</t>
  </si>
  <si>
    <t>518634</t>
  </si>
  <si>
    <t>557366</t>
  </si>
  <si>
    <t>557366XXXXXX1856</t>
  </si>
  <si>
    <t>262249</t>
  </si>
  <si>
    <t>341271XXXXX1009</t>
  </si>
  <si>
    <t>XXV2KG</t>
  </si>
  <si>
    <t>144187</t>
  </si>
  <si>
    <t>481582XXXXXX3785</t>
  </si>
  <si>
    <t>2DYKNH</t>
  </si>
  <si>
    <t>136.150</t>
  </si>
  <si>
    <t>182.000</t>
  </si>
  <si>
    <t>246215</t>
  </si>
  <si>
    <t>341279XXXXX1004</t>
  </si>
  <si>
    <t>LHR-LOS BA 0075 Q 9999-10-01T11:55:00Z/|LOS-LHR BA 0074 Q 9999-10-23T22:50:00Z/</t>
  </si>
  <si>
    <t>959.120</t>
  </si>
  <si>
    <t>1301.620</t>
  </si>
  <si>
    <t>367798</t>
  </si>
  <si>
    <t>516794XXXXXX5467</t>
  </si>
  <si>
    <t>LHR-ATH BA 0636 M 9999-06-09T12:35:00Z/</t>
  </si>
  <si>
    <t>268760</t>
  </si>
  <si>
    <t>373915</t>
  </si>
  <si>
    <t>373915XXXXX5007</t>
  </si>
  <si>
    <t>052873</t>
  </si>
  <si>
    <t>545140XXXXXX2731</t>
  </si>
  <si>
    <t>LGW-AGP BA 2642 V 9999-10-10T09:10:00Z/|AGP-LGW BA 2645 L 9999-10-12T21:55:00Z/</t>
  </si>
  <si>
    <t>ZXGTQC</t>
  </si>
  <si>
    <t>007014</t>
  </si>
  <si>
    <t>490638</t>
  </si>
  <si>
    <t>490638XXXXXX4339</t>
  </si>
  <si>
    <t>FRA-LHR BA   /</t>
  </si>
  <si>
    <t>287Z24</t>
  </si>
  <si>
    <t>926356</t>
  </si>
  <si>
    <t>459661XXXXXX4218</t>
  </si>
  <si>
    <t>LGW-ISB BA 2161 N 9999-06-23T10:30:00Z/</t>
  </si>
  <si>
    <t>LLTLKB</t>
  </si>
  <si>
    <t>10.700</t>
  </si>
  <si>
    <t>12.700</t>
  </si>
  <si>
    <t>083338</t>
  </si>
  <si>
    <t>465922XXXXXX0076</t>
  </si>
  <si>
    <t>ZZXNWV</t>
  </si>
  <si>
    <t>09/06/2025 01:33:34.000000</t>
  </si>
  <si>
    <t>629138</t>
  </si>
  <si>
    <t>535522XXXXXX6956</t>
  </si>
  <si>
    <t>LHR-DFW BA 1504 O 9999-11-13T08:20:00Z/|DFW-LHR BA 1589 O 9999-11-21T17:10:00Z/</t>
  </si>
  <si>
    <t>545.120</t>
  </si>
  <si>
    <t>739.780</t>
  </si>
  <si>
    <t>04334J</t>
  </si>
  <si>
    <t>552489XXXXXX0625</t>
  </si>
  <si>
    <t>MRS-LHR BA   /|LHR-YUL BA   /</t>
  </si>
  <si>
    <t>09162C</t>
  </si>
  <si>
    <t>414720XXXXXX9542</t>
  </si>
  <si>
    <t>LHR-LAX AA 0135 T 9999-08-16T16:55:00Z/|LAX-SFO AA 6260 T 9999-08-16T21:45:00Z/</t>
  </si>
  <si>
    <t>X476MB</t>
  </si>
  <si>
    <t>325.370</t>
  </si>
  <si>
    <t>280747</t>
  </si>
  <si>
    <t>MLA-LGW BA 2615 D 9999-07-04T13:20:00Z/</t>
  </si>
  <si>
    <t>X5DV97</t>
  </si>
  <si>
    <t>393.990</t>
  </si>
  <si>
    <t>217090</t>
  </si>
  <si>
    <t>377390XXXXX3000</t>
  </si>
  <si>
    <t>LHR-JFK BA 0173 P 9999-06-29T11:35:00Z/|JFK-LHR BA 0182 P 9999-07-03T23:10:00Z/</t>
  </si>
  <si>
    <t>305.000</t>
  </si>
  <si>
    <t>975412</t>
  </si>
  <si>
    <t>535674XXXXXX9510</t>
  </si>
  <si>
    <t>LHR-MUC BA 0960 O 9999-08-05T15:10:00Z/</t>
  </si>
  <si>
    <t>X7SD3F</t>
  </si>
  <si>
    <t>88.220</t>
  </si>
  <si>
    <t>657627</t>
  </si>
  <si>
    <t>535522XXXXXX2850</t>
  </si>
  <si>
    <t>LGW-INN BA 2618 L 9999-01-31T08:25:00Z/|INN-LGW BA 2621 L 9999-02-07T16:25:00Z/</t>
  </si>
  <si>
    <t>ZPKR5Q</t>
  </si>
  <si>
    <t>247.780</t>
  </si>
  <si>
    <t>TTD</t>
  </si>
  <si>
    <t>74.210</t>
  </si>
  <si>
    <t>99.430</t>
  </si>
  <si>
    <t>219429</t>
  </si>
  <si>
    <t>371783XXXXX1015</t>
  </si>
  <si>
    <t>LHR-AMS BA 0444 R 9999-07-03T19:40:00Z/</t>
  </si>
  <si>
    <t>014352</t>
  </si>
  <si>
    <t>465861XXXXXX5013</t>
  </si>
  <si>
    <t>075234</t>
  </si>
  <si>
    <t>465859XXXXXX7040</t>
  </si>
  <si>
    <t>008484</t>
  </si>
  <si>
    <t>414718XXXXXX3741</t>
  </si>
  <si>
    <t>CVG-LHR IB   /</t>
  </si>
  <si>
    <t>S6DB3N</t>
  </si>
  <si>
    <t>222396</t>
  </si>
  <si>
    <t>372576</t>
  </si>
  <si>
    <t>372576XXXXX2006</t>
  </si>
  <si>
    <t>377391XXXXX1009</t>
  </si>
  <si>
    <t>MUC-LHR BA 0961  2025-06-09T18:55:00Z/2025-06-09T19:55:00Z</t>
  </si>
  <si>
    <t>X5NTLM</t>
  </si>
  <si>
    <t>007075</t>
  </si>
  <si>
    <t>557483XXXXXX2528</t>
  </si>
  <si>
    <t>LHR-BCN BA 0406  2025-06-20T12:50:00Z/2025-06-20T16:00:00Z</t>
  </si>
  <si>
    <t>515676XXXXXX5907</t>
  </si>
  <si>
    <t>960.450</t>
  </si>
  <si>
    <t>379921XXXXX8915</t>
  </si>
  <si>
    <t>TTSGPB</t>
  </si>
  <si>
    <t>009883</t>
  </si>
  <si>
    <t>446291XXXXXX0079</t>
  </si>
  <si>
    <t>ZW3D4W</t>
  </si>
  <si>
    <t>09/06/2025 01:31:41.000000</t>
  </si>
  <si>
    <t>WO861R</t>
  </si>
  <si>
    <t>535674XXXXXX9406</t>
  </si>
  <si>
    <t>NCL-LHR BA 1329 L 9999-01-11T09:25:00Z/|LHR-JFK BA 0177 O 9999-01-11T12:55:00Z/|JFK-LHR BA 0116 G 9999-01-16T20:05:00Z/|LHR-NCL BA 1330 O 9999-01-17T09:45:00Z/</t>
  </si>
  <si>
    <t>ZXPHRN</t>
  </si>
  <si>
    <t>969861</t>
  </si>
  <si>
    <t>539832XXXXXX2028</t>
  </si>
  <si>
    <t>82.520</t>
  </si>
  <si>
    <t>112.050</t>
  </si>
  <si>
    <t>476994</t>
  </si>
  <si>
    <t>476994XXXXXX6426</t>
  </si>
  <si>
    <t>NWX6LL</t>
  </si>
  <si>
    <t>127.030</t>
  </si>
  <si>
    <t>831789</t>
  </si>
  <si>
    <t>552157XXXXXX1664</t>
  </si>
  <si>
    <t>LHR-DUB BA 5959 S 9999-08-02T12:00:00Z/|BHD-LHR BA 1417 K 9999-08-10T15:50:00Z/</t>
  </si>
  <si>
    <t>305.770</t>
  </si>
  <si>
    <t>015305</t>
  </si>
  <si>
    <t>ZNZM3R</t>
  </si>
  <si>
    <t>350769</t>
  </si>
  <si>
    <t>454313XXXXXX1425</t>
  </si>
  <si>
    <t>X7CQ6W</t>
  </si>
  <si>
    <t>265054</t>
  </si>
  <si>
    <t>378685</t>
  </si>
  <si>
    <t>378685XXXXX2012</t>
  </si>
  <si>
    <t>LCY-IBZ BA 8463 C 9999-06-27T07:15:00Z/</t>
  </si>
  <si>
    <t>X9GBJT</t>
  </si>
  <si>
    <t>623.070</t>
  </si>
  <si>
    <t>09/06/2025 01:31:13.000000</t>
  </si>
  <si>
    <t>568994</t>
  </si>
  <si>
    <t>519305</t>
  </si>
  <si>
    <t>519305XXXXXX7582</t>
  </si>
  <si>
    <t>LHR-GLA BA 1484 B 9999-06-09T13:10:00Z/</t>
  </si>
  <si>
    <t>X5FTND</t>
  </si>
  <si>
    <t>80.780</t>
  </si>
  <si>
    <t>008521</t>
  </si>
  <si>
    <t>414718XXXXXX0943</t>
  </si>
  <si>
    <t>JFK-LHR BA 0112 O 9999-08-15T18:30:00Z/|LHR-JTR BA 0656 S 9999-08-16T09:05:00Z/</t>
  </si>
  <si>
    <t>406.810</t>
  </si>
  <si>
    <t>475.700</t>
  </si>
  <si>
    <t>225408</t>
  </si>
  <si>
    <t>535456XXXXXX1473</t>
  </si>
  <si>
    <t>PRG-LHR BA 0855 X 9999-06-17T10:20:00Z/|LGW-MRU BA 2065 X 9999-06-17T21:00:00Z/|MRU-LGW BA 2064 X 9999-06-27T20:45:00Z/</t>
  </si>
  <si>
    <t>X5ZVW9</t>
  </si>
  <si>
    <t>146.280</t>
  </si>
  <si>
    <t>198.520</t>
  </si>
  <si>
    <t>062730</t>
  </si>
  <si>
    <t>LHR-MAD BA 0460 G 9999-06-14T12:50:00Z/|MAD-LHR BA 0465 G 9999-06-16T21:15:00Z/</t>
  </si>
  <si>
    <t>X66FYP</t>
  </si>
  <si>
    <t>73.820</t>
  </si>
  <si>
    <t>87.630</t>
  </si>
  <si>
    <t>271632</t>
  </si>
  <si>
    <t>371388XXXXX6006</t>
  </si>
  <si>
    <t>LHR-ATH BA 0626 X 9999-06-12T19:10:00Z/|VIE-LHR BA 0707 X 9999-06-26T07:45:00Z/</t>
  </si>
  <si>
    <t>YYTXC3</t>
  </si>
  <si>
    <t>86.480</t>
  </si>
  <si>
    <t>115.600</t>
  </si>
  <si>
    <t>101.120</t>
  </si>
  <si>
    <t>209972</t>
  </si>
  <si>
    <t>375181XXXXX1001</t>
  </si>
  <si>
    <t>X6RFLB</t>
  </si>
  <si>
    <t>111266XXXXX7019</t>
  </si>
  <si>
    <t>121.190</t>
  </si>
  <si>
    <t>162.000</t>
  </si>
  <si>
    <t>19.070</t>
  </si>
  <si>
    <t>25.670</t>
  </si>
  <si>
    <t>000086</t>
  </si>
  <si>
    <t>465944XXXXXX5893</t>
  </si>
  <si>
    <t>BUD-LHR BA 0875 V 9999-08-07T17:55:00Z/</t>
  </si>
  <si>
    <t>X9T4W3</t>
  </si>
  <si>
    <t>176.800</t>
  </si>
  <si>
    <t>239.920</t>
  </si>
  <si>
    <t>209.840</t>
  </si>
  <si>
    <t>438271</t>
  </si>
  <si>
    <t>467745XXXXXX6615</t>
  </si>
  <si>
    <t>LHR-PVK BA 0674 R 9999-06-18T08:15:00Z/</t>
  </si>
  <si>
    <t>ZLKSSZ</t>
  </si>
  <si>
    <t>443.320</t>
  </si>
  <si>
    <t>206046</t>
  </si>
  <si>
    <t>377385XXXXX2000</t>
  </si>
  <si>
    <t>111239XXXXX0273</t>
  </si>
  <si>
    <t>4W8H7T</t>
  </si>
  <si>
    <t>79.600</t>
  </si>
  <si>
    <t>N1D6BY</t>
  </si>
  <si>
    <t>441112XXXXXX9781</t>
  </si>
  <si>
    <t>58.350</t>
  </si>
  <si>
    <t>68.230</t>
  </si>
  <si>
    <t>282948</t>
  </si>
  <si>
    <t>LGW-SKG BA 2740 N 9999-09-05T06:40:00Z/|SKG-LGW BA 2743 V 9999-09-07T20:45:00Z/</t>
  </si>
  <si>
    <t>208.080</t>
  </si>
  <si>
    <t>247.010</t>
  </si>
  <si>
    <t>425907</t>
  </si>
  <si>
    <t>425907XXXXXX0922</t>
  </si>
  <si>
    <t>681.600</t>
  </si>
  <si>
    <t>009948</t>
  </si>
  <si>
    <t>446291XXXXXX6626</t>
  </si>
  <si>
    <t>050023</t>
  </si>
  <si>
    <t>414720XXXXXX6320</t>
  </si>
  <si>
    <t>LIS-LHR BA 0529 U 9999-06-10T13:35:00Z/</t>
  </si>
  <si>
    <t>L8TQD7</t>
  </si>
  <si>
    <t>271876</t>
  </si>
  <si>
    <t>IST-LHR BA 0677 V 9999-06-24T17:00:00Z/</t>
  </si>
  <si>
    <t>ZP9NSX</t>
  </si>
  <si>
    <t>023841</t>
  </si>
  <si>
    <t>498824XXXXXX4715</t>
  </si>
  <si>
    <t>LGW-ALG BA 2816 M 9999-06-10T15:15:00Z/|ALG-LGW BA 2817 M 9999-06-13T20:40:00Z/</t>
  </si>
  <si>
    <t>73.980</t>
  </si>
  <si>
    <t>87.820</t>
  </si>
  <si>
    <t>546096</t>
  </si>
  <si>
    <t>546096XXXXXX5268</t>
  </si>
  <si>
    <t>MAN-LHR BA 1383  2025-11-01T06:15:00Z/2025-11-01T07:30:00Z|LHR-HND BA 0007  2025-11-01T09:05:00Z/2025-11-02T07:35:00Z</t>
  </si>
  <si>
    <t>217824</t>
  </si>
  <si>
    <t>372651XXXXX3005</t>
  </si>
  <si>
    <t>027552</t>
  </si>
  <si>
    <t>489396XXXXXX1274</t>
  </si>
  <si>
    <t>LGW-JFK BA 2273 T 9999-07-10T15:05:00Z/|JFK-LGW BA 2272 T 9999-07-31T20:05:00Z/</t>
  </si>
  <si>
    <t>ZX79GY</t>
  </si>
  <si>
    <t>060514</t>
  </si>
  <si>
    <t>552213XXXXXX6852</t>
  </si>
  <si>
    <t>ALC-LGW BA 2655  2025-06-11T11:10:00Z/2025-06-11T12:55:00Z</t>
  </si>
  <si>
    <t>XH84D2</t>
  </si>
  <si>
    <t>839995</t>
  </si>
  <si>
    <t>CPH-LHR BA 0809 O 9999-11-04T12:25:00Z/|LHR-GLA BA 1488 O 9999-11-04T16:45:00Z/|GLA-LHR BA 1493 O 9999-11-08T12:40:00Z/|LHR-CPH BA 0816 O 9999-11-08T16:10:00Z/</t>
  </si>
  <si>
    <t>165.570</t>
  </si>
  <si>
    <t>196.670</t>
  </si>
  <si>
    <t>X81569</t>
  </si>
  <si>
    <t>537370XXXXXX4714</t>
  </si>
  <si>
    <t>LHR-LCA BA 0672 M 9999-06-12T19:20:00Z/|LCA-LHR BA 0665 M 9999-06-15T14:30:00Z/</t>
  </si>
  <si>
    <t>ZSQ2PP</t>
  </si>
  <si>
    <t>233567</t>
  </si>
  <si>
    <t>YMRN2J</t>
  </si>
  <si>
    <t>180.400</t>
  </si>
  <si>
    <t>04/06/2025 03:29:30.000000</t>
  </si>
  <si>
    <t>363323</t>
  </si>
  <si>
    <t>456367</t>
  </si>
  <si>
    <t>456367XXXXXX4749</t>
  </si>
  <si>
    <t>EDI-LHR BA 1437 V 9999-07-19T15:05:00Z/</t>
  </si>
  <si>
    <t>Z7YHN4</t>
  </si>
  <si>
    <t>711877</t>
  </si>
  <si>
    <t>531780XXXXXX5854</t>
  </si>
  <si>
    <t>739.640</t>
  </si>
  <si>
    <t>240266</t>
  </si>
  <si>
    <t>LHR-LIS BA 0528 G 9999-06-10T10:00:00Z/</t>
  </si>
  <si>
    <t>ZQWVN7</t>
  </si>
  <si>
    <t>98.820</t>
  </si>
  <si>
    <t>117.310</t>
  </si>
  <si>
    <t>018158</t>
  </si>
  <si>
    <t>553896</t>
  </si>
  <si>
    <t>553896XXXXXX1515</t>
  </si>
  <si>
    <t>ZHVVG6</t>
  </si>
  <si>
    <t>019539</t>
  </si>
  <si>
    <t>530121XXXXXX6009</t>
  </si>
  <si>
    <t>YYZ-LHR BA 0092 M 9999-09-04T18:05:00Z/</t>
  </si>
  <si>
    <t>161.680</t>
  </si>
  <si>
    <t>217562</t>
  </si>
  <si>
    <t>374988XXXXX1007</t>
  </si>
  <si>
    <t>NCE-LGW BA 2575 M 9999-06-23T11:50:00Z/|LHR-NCE BA 0348 O 9999-07-09T17:25:00Z/</t>
  </si>
  <si>
    <t>100.790</t>
  </si>
  <si>
    <t>229850</t>
  </si>
  <si>
    <t>LGW-MLA BA 2616 X 9999-03-21T12:25:00Z/|MLA-LGW BA 2617 X 9999-03-28T17:25:00Z/</t>
  </si>
  <si>
    <t>X7CQBN</t>
  </si>
  <si>
    <t>023150</t>
  </si>
  <si>
    <t>521876XXXXXX5888</t>
  </si>
  <si>
    <t>LHR-GLA BA 1490 M 9999-06-30T17:20:00Z/</t>
  </si>
  <si>
    <t>ZJDY8W</t>
  </si>
  <si>
    <t>320.710</t>
  </si>
  <si>
    <t>815122</t>
  </si>
  <si>
    <t>529930XXXXXX1102</t>
  </si>
  <si>
    <t>ZWZBDS</t>
  </si>
  <si>
    <t>009401</t>
  </si>
  <si>
    <t>446291XXXXXX9014</t>
  </si>
  <si>
    <t>PMI-LGW BA 2673 O 9999-09-04T20:55:00Z/</t>
  </si>
  <si>
    <t>85.220</t>
  </si>
  <si>
    <t>796248</t>
  </si>
  <si>
    <t>223018</t>
  </si>
  <si>
    <t>223018XXXXXX6007</t>
  </si>
  <si>
    <t>GND-LGW BA 2158 I 9999-08-20T18:35:00Z/|LGW-GND BA 2159 T 9999-09-14T11:15:00Z/</t>
  </si>
  <si>
    <t>YP6W4F</t>
  </si>
  <si>
    <t>2174.710</t>
  </si>
  <si>
    <t>009965</t>
  </si>
  <si>
    <t>492181XXXXXX9868</t>
  </si>
  <si>
    <t>LHR-RHO BA 0624 X 9999-07-10T13:10:00Z/|RHO-LGW BA 2751 X 9999-07-14T21:15:00Z/</t>
  </si>
  <si>
    <t>X76WVR</t>
  </si>
  <si>
    <t>64.820</t>
  </si>
  <si>
    <t>87.970</t>
  </si>
  <si>
    <t>76.950</t>
  </si>
  <si>
    <t>X95041</t>
  </si>
  <si>
    <t>518675XXXXXX1574</t>
  </si>
  <si>
    <t>LHR-MAD BA 0458 X 9999-06-27T07:45:00Z/|MAD-LHR BA 0461 X 9999-06-29T17:15:00Z/</t>
  </si>
  <si>
    <t>61.820</t>
  </si>
  <si>
    <t>83.900</t>
  </si>
  <si>
    <t>73.380</t>
  </si>
  <si>
    <t>213551</t>
  </si>
  <si>
    <t>371786XXXXX1003</t>
  </si>
  <si>
    <t>LHR-LIS BA 0504 X 9999-04-06T13:30:00Z/|LIS-LHR BA 0501 X 9999-04-10T11:00:00Z/</t>
  </si>
  <si>
    <t>233579</t>
  </si>
  <si>
    <t>376684XXXXX1003</t>
  </si>
  <si>
    <t>LGW-LCA BA 2784 H 9999-07-26T10:20:00Z/|LCA-LGW BA 2785 M 9999-08-16T17:55:00Z/</t>
  </si>
  <si>
    <t>127.380</t>
  </si>
  <si>
    <t>172.870</t>
  </si>
  <si>
    <t>151.210</t>
  </si>
  <si>
    <t>053546</t>
  </si>
  <si>
    <t>557567</t>
  </si>
  <si>
    <t>557567XXXXXX5837</t>
  </si>
  <si>
    <t>LGW-ACC BA   /</t>
  </si>
  <si>
    <t>286489</t>
  </si>
  <si>
    <t>379866</t>
  </si>
  <si>
    <t>379866XXXXX1007</t>
  </si>
  <si>
    <t>YYZ-LHR BA 0098 O 9999-09-04T22:05:00Z/|LHR-YYZ BA 0099 O 9999-09-09T17:15:00Z/</t>
  </si>
  <si>
    <t>415.780</t>
  </si>
  <si>
    <t>495.270</t>
  </si>
  <si>
    <t>802157</t>
  </si>
  <si>
    <t>371305</t>
  </si>
  <si>
    <t>371305XXXXX3003</t>
  </si>
  <si>
    <t>LHR-FLR BA 520 H 2025-06-08T19:00:00Z/2025-06-08T22:20:00Z|FLR-LHR BA 525 O 2025-06-11T12:40:00Z/2025-06-11T14:05:00Z|LHR-PSA BA 606 O 2025-06-08T15:55:00Z/2025-06-08T19:10:00Z</t>
  </si>
  <si>
    <t>KGP9DL</t>
  </si>
  <si>
    <t>743.460</t>
  </si>
  <si>
    <t>281998</t>
  </si>
  <si>
    <t>023447</t>
  </si>
  <si>
    <t>531055</t>
  </si>
  <si>
    <t>531055XXXXXX5003</t>
  </si>
  <si>
    <t>LGW-ANU BA 2157 V 9999-06-19T11:00:00Z/</t>
  </si>
  <si>
    <t>480.880</t>
  </si>
  <si>
    <t>652.600</t>
  </si>
  <si>
    <t>570.840</t>
  </si>
  <si>
    <t>268684</t>
  </si>
  <si>
    <t>371784XXXXX4006</t>
  </si>
  <si>
    <t>LHR-DUB BA 5955 S 9999-06-10T09:50:00Z/|DUB-LHR BA 5964 Q 9999-06-11T12:00:00Z/</t>
  </si>
  <si>
    <t>X7X7ST</t>
  </si>
  <si>
    <t>294.570</t>
  </si>
  <si>
    <t>399.760</t>
  </si>
  <si>
    <t>349.680</t>
  </si>
  <si>
    <t>261249</t>
  </si>
  <si>
    <t>373912XXXXX1009</t>
  </si>
  <si>
    <t>264971</t>
  </si>
  <si>
    <t>376683XXXXX1005</t>
  </si>
  <si>
    <t>LCY-AGP BA 8487 K 9999-07-14T09:15:00Z/|AGP-LCY BA 8474 N 9999-07-24T18:50:00Z/</t>
  </si>
  <si>
    <t>X9FDMC</t>
  </si>
  <si>
    <t>342.710</t>
  </si>
  <si>
    <t>406.820</t>
  </si>
  <si>
    <t>284583</t>
  </si>
  <si>
    <t>537410XXXXXX4591</t>
  </si>
  <si>
    <t>09426D</t>
  </si>
  <si>
    <t>414720XXXXXX1566</t>
  </si>
  <si>
    <t>06080D</t>
  </si>
  <si>
    <t>440066XXXXXX5988</t>
  </si>
  <si>
    <t>LHR-FCO BA 0566 Q 9999-08-11T20:15:00Z/|FCO-LHR BA 0551 Q 9999-08-21T07:20:00Z/</t>
  </si>
  <si>
    <t>ZQYZ95</t>
  </si>
  <si>
    <t>134.360</t>
  </si>
  <si>
    <t>179.600</t>
  </si>
  <si>
    <t>157.110</t>
  </si>
  <si>
    <t>374453</t>
  </si>
  <si>
    <t>475140XXXXXX0206</t>
  </si>
  <si>
    <t>DEL-LHR BA 0142  2025-06-10T01:35:00Z/2025-06-10T06:40:00Z</t>
  </si>
  <si>
    <t>120.400</t>
  </si>
  <si>
    <t>247484</t>
  </si>
  <si>
    <t>379109XXXXX2013</t>
  </si>
  <si>
    <t>LHR-MAD BA 0458 V 9999-06-14T07:35:00Z/</t>
  </si>
  <si>
    <t>379196XXXXX2001</t>
  </si>
  <si>
    <t>8.300</t>
  </si>
  <si>
    <t>11.260</t>
  </si>
  <si>
    <t>04374D</t>
  </si>
  <si>
    <t>414720XXXXXX3718</t>
  </si>
  <si>
    <t>FCO-LHR BA 0559 M 9999-07-19T16:20:00Z/</t>
  </si>
  <si>
    <t>177.520</t>
  </si>
  <si>
    <t>237.300</t>
  </si>
  <si>
    <t>821762</t>
  </si>
  <si>
    <t>456469</t>
  </si>
  <si>
    <t>456469XXXXXX2635</t>
  </si>
  <si>
    <t>12.980</t>
  </si>
  <si>
    <t>17.570</t>
  </si>
  <si>
    <t>009412</t>
  </si>
  <si>
    <t>446261XX0000</t>
  </si>
  <si>
    <t>L6BKR5</t>
  </si>
  <si>
    <t>409970</t>
  </si>
  <si>
    <t>409970XXXXXX8412</t>
  </si>
  <si>
    <t>MSY-DFW BA 5070  2025-10-02T18:14:00Z/2025-10-02T20:00:00Z|DFW-MAD BA 4296  2025-10-02T21:40:00Z/2025-10-03T14:20:00Z|PMI-IBZ IB 2510  2025-10-12T08:20:00Z/2025-10-12T09:10:00Z|IBZ-LHR IB 3640  2025-10-12T11:10:00Z/2025-10-12T12:45:00Z|LHR-MSY BA 0225  2025-10-12T16:05:00Z/2025-10-12T20:00:00Z</t>
  </si>
  <si>
    <t>288546</t>
  </si>
  <si>
    <t>LCY-FLR BA 3279 V 9999-08-05T11:15:00Z/|FLR-LHR BA 0525 L 9999-08-13T12:40:00Z/</t>
  </si>
  <si>
    <t>364.700</t>
  </si>
  <si>
    <t>111247XXXXX6841</t>
  </si>
  <si>
    <t>R3X7CM</t>
  </si>
  <si>
    <t>25.080</t>
  </si>
  <si>
    <t>452084</t>
  </si>
  <si>
    <t>452084XXXXXX1174</t>
  </si>
  <si>
    <t>LHR-EDI BA 1442  2025-07-30T11:40:00Z/2025-07-30T13:05:00Z</t>
  </si>
  <si>
    <t>336.830</t>
  </si>
  <si>
    <t>401.220</t>
  </si>
  <si>
    <t>514169</t>
  </si>
  <si>
    <t>522948XXXXXX1221</t>
  </si>
  <si>
    <t>LHR-JFK BA 0175 O 9999-01-01T09:35:00Z/|JFK-LHR BA 0172 G 9999-01-06T20:40:00Z/</t>
  </si>
  <si>
    <t>649396</t>
  </si>
  <si>
    <t>412983XXXXXX0402</t>
  </si>
  <si>
    <t>LGW-ALC BA   /</t>
  </si>
  <si>
    <t>X83ZVP</t>
  </si>
  <si>
    <t>S48148</t>
  </si>
  <si>
    <t>463366XXXXXX0694</t>
  </si>
  <si>
    <t>EDI-LHR BA 1461 O 9999-07-15T07:00:00Z/</t>
  </si>
  <si>
    <t>X66G9N</t>
  </si>
  <si>
    <t>76.280</t>
  </si>
  <si>
    <t>103.520</t>
  </si>
  <si>
    <t>90.550</t>
  </si>
  <si>
    <t>815109</t>
  </si>
  <si>
    <t>552157XXXXXX7735</t>
  </si>
  <si>
    <t>LHR-AMS BA 0434 H 9999-06-23T11:50:00Z/|AMS-LHR BA 0441 L 9999-06-28T19:25:00Z/</t>
  </si>
  <si>
    <t>YB39B7</t>
  </si>
  <si>
    <t>70.960</t>
  </si>
  <si>
    <t>62.250</t>
  </si>
  <si>
    <t>122000XXXXX6254</t>
  </si>
  <si>
    <t>DEN-LHR BA 218 T 2025-07-03T18:35:00Z/2025-07-04T10:35:00Z|LHR-HAM BA 974 K 2025-07-04T14:25:00Z/2025-07-04T17:05:00Z|HAM-LHR BA 965 Y 2025-01-07T10:30:00Z/2025-01-07T11:20:00Z|LHR-PHX BA 289 W 2025-01-07T14:30:00Z/2025-01-07T18:25:00Z</t>
  </si>
  <si>
    <t>TR5X7Y</t>
  </si>
  <si>
    <t>138.370</t>
  </si>
  <si>
    <t>187.870</t>
  </si>
  <si>
    <t>164.320</t>
  </si>
  <si>
    <t>298751</t>
  </si>
  <si>
    <t>371787XXXXX2003</t>
  </si>
  <si>
    <t>EDI-LHR BA 1441 U 9999-02-15T10:00:00Z/|LHR-VCE BA 0598 U 9999-02-15T16:15:00Z/</t>
  </si>
  <si>
    <t>002744</t>
  </si>
  <si>
    <t>454638XXXXXX5005</t>
  </si>
  <si>
    <t>LHR-IBZ BA 0410 O 9999-09-21T13:50:00Z/|IBZ-LHR BA 0479 V 9999-09-27T19:45:00Z/</t>
  </si>
  <si>
    <t>285958</t>
  </si>
  <si>
    <t>545593</t>
  </si>
  <si>
    <t>545593XXXXXX6200</t>
  </si>
  <si>
    <t>IST-LHR BA 0675 D 9999-06-10T08:15:00Z/</t>
  </si>
  <si>
    <t>X7FC9H</t>
  </si>
  <si>
    <t>492.620</t>
  </si>
  <si>
    <t>371784XXXXX3009</t>
  </si>
  <si>
    <t>LHR-NAP BA 0534 X 9999-03-27T15:00:00Z/|NAP-LHR BA 0527 X 9999-03-31T15:25:00Z/</t>
  </si>
  <si>
    <t>ZXXGY9</t>
  </si>
  <si>
    <t>492912XXXXXX7004</t>
  </si>
  <si>
    <t>ZNHMXT</t>
  </si>
  <si>
    <t>08/06/2025 01:27:07.000000</t>
  </si>
  <si>
    <t>073643</t>
  </si>
  <si>
    <t>414720XXXXXX5605</t>
  </si>
  <si>
    <t>286502</t>
  </si>
  <si>
    <t>371787XXXXX1003</t>
  </si>
  <si>
    <t>LHR-MAD BA 7069 L 9999-08-28T11:30:00Z/|MAD-LHR BA 7058 H 9999-09-01T17:45:00Z/</t>
  </si>
  <si>
    <t>ZXZNPX</t>
  </si>
  <si>
    <t>274.820</t>
  </si>
  <si>
    <t>372.960</t>
  </si>
  <si>
    <t>326.230</t>
  </si>
  <si>
    <t>010446</t>
  </si>
  <si>
    <t>465865XXXXXX9073</t>
  </si>
  <si>
    <t>LCY-FAO BA 7029 N 9999-06-14T07:40:00Z/</t>
  </si>
  <si>
    <t>121.070</t>
  </si>
  <si>
    <t>143.720</t>
  </si>
  <si>
    <t>022617</t>
  </si>
  <si>
    <t>409312XXXXXX5409</t>
  </si>
  <si>
    <t>IAD-LHR BA 0292 T 9999-06-17T22:40:00Z/|LHR-IAD BA 0293 T 9999-07-06T17:05:00Z/</t>
  </si>
  <si>
    <t>TV58KX</t>
  </si>
  <si>
    <t>103.010</t>
  </si>
  <si>
    <t>120.460</t>
  </si>
  <si>
    <t>252732</t>
  </si>
  <si>
    <t>341274XXXXX1008</t>
  </si>
  <si>
    <t>X9DNWD</t>
  </si>
  <si>
    <t>209660</t>
  </si>
  <si>
    <t>341271XXXXX1016</t>
  </si>
  <si>
    <t>LHR-DOH BA 7004 S 9999-07-15T15:05:00Z/|DOH-LHE BA 6356 S 9999-07-16T02:20:00Z/|LHE-DOH BA 6187 Q 9999-08-07T03:10:00Z/|DOH-LHR BA 7003 Q 9999-08-07T08:00:00Z/</t>
  </si>
  <si>
    <t>967.120</t>
  </si>
  <si>
    <t>1148.040</t>
  </si>
  <si>
    <t>473605</t>
  </si>
  <si>
    <t>414496</t>
  </si>
  <si>
    <t>414496XXXXXX1737</t>
  </si>
  <si>
    <t>4XFZDD</t>
  </si>
  <si>
    <t>01823D</t>
  </si>
  <si>
    <t>440066XXXXXX4818</t>
  </si>
  <si>
    <t>282695</t>
  </si>
  <si>
    <t>374614XXXXX3011</t>
  </si>
  <si>
    <t>LHR-IBZ BA 0410 X 9999-06-22T13:50:00Z/|IBZ-LHR BA 0411 U 9999-06-25T11:50:00Z/</t>
  </si>
  <si>
    <t>X98JHJ</t>
  </si>
  <si>
    <t>258198</t>
  </si>
  <si>
    <t>376015XXXXX1008</t>
  </si>
  <si>
    <t>ZZN6NR</t>
  </si>
  <si>
    <t>246473</t>
  </si>
  <si>
    <t>371786XXXXX3009</t>
  </si>
  <si>
    <t>266.450</t>
  </si>
  <si>
    <t>3.370</t>
  </si>
  <si>
    <t>120.520</t>
  </si>
  <si>
    <t>03168D</t>
  </si>
  <si>
    <t>406095XXXXXX2079</t>
  </si>
  <si>
    <t>291899</t>
  </si>
  <si>
    <t>LCY-EDI BA 8712 K 9999-06-21T12:00:00Z/|EDI-LHR BA 1465 M 9999-06-22T21:05:00Z/</t>
  </si>
  <si>
    <t>426.580</t>
  </si>
  <si>
    <t>893021</t>
  </si>
  <si>
    <t>540438</t>
  </si>
  <si>
    <t>540438XXXXXX2090</t>
  </si>
  <si>
    <t>LHR-BRU BA 0396 K 9999-06-07T16:55:00Z/</t>
  </si>
  <si>
    <t>180.020</t>
  </si>
  <si>
    <t>244.300</t>
  </si>
  <si>
    <t>213.700</t>
  </si>
  <si>
    <t>142271</t>
  </si>
  <si>
    <t>456468XXXXXX2575</t>
  </si>
  <si>
    <t>LHR-CDG BA 0308 B 9999-06-13T11:20:00Z/</t>
  </si>
  <si>
    <t>418.820</t>
  </si>
  <si>
    <t>568.380</t>
  </si>
  <si>
    <t>243589</t>
  </si>
  <si>
    <t>LHR-IST BA 0676 X 9999-09-24T10:35:00Z/|IST-LHR BA 0675 X 9999-09-29T08:25:00Z/</t>
  </si>
  <si>
    <t>082935</t>
  </si>
  <si>
    <t>465860XXXXXX4139</t>
  </si>
  <si>
    <t>X5X5L6</t>
  </si>
  <si>
    <t>226199</t>
  </si>
  <si>
    <t>472409XXXXXX6067</t>
  </si>
  <si>
    <t>LOS-LHR BA 0074 K 9999-06-23T22:50:00Z/|LHR-YYZ BA 0093 K 9999-06-24T13:20:00Z/|YYZ-LHR BA 0098 Q 9999-08-26T22:15:00Z/</t>
  </si>
  <si>
    <t>ZT3N27</t>
  </si>
  <si>
    <t>1474.640</t>
  </si>
  <si>
    <t>XY218R</t>
  </si>
  <si>
    <t>535674XXXXXX3883</t>
  </si>
  <si>
    <t>KQFQPY</t>
  </si>
  <si>
    <t>007323</t>
  </si>
  <si>
    <t>414720XXXXXX0914</t>
  </si>
  <si>
    <t>LGW-MCO BA 2037 T 9999-06-19T10:40:00Z/|MCO-LGW BA 2038 T 9999-06-23T20:30:00Z/</t>
  </si>
  <si>
    <t>1079.780</t>
  </si>
  <si>
    <t>000496</t>
  </si>
  <si>
    <t>465944XXXXXX6949</t>
  </si>
  <si>
    <t>RIX-LHR BA 0881 H 9999-08-24T21:05:00Z/</t>
  </si>
  <si>
    <t>ZZDGWW</t>
  </si>
  <si>
    <t>177.100</t>
  </si>
  <si>
    <t>240.460</t>
  </si>
  <si>
    <t>133.430</t>
  </si>
  <si>
    <t>180.680</t>
  </si>
  <si>
    <t>670405</t>
  </si>
  <si>
    <t>535522XXXXXX3227</t>
  </si>
  <si>
    <t>BHD-LCY BA 8751 O 9999-10-11T10:05:00Z/|LCY-BHD BA 8758 O 9999-10-12T19:55:00Z/</t>
  </si>
  <si>
    <t>151.410</t>
  </si>
  <si>
    <t>179.740</t>
  </si>
  <si>
    <t>02343I</t>
  </si>
  <si>
    <t>450003XXXXXX2403</t>
  </si>
  <si>
    <t>MIA-DCA AA 0667 T 9999-08-01T17:29:00Z/|DCA-BTV AA 0872 T 9999-08-01T22:00:00Z/|BTV-CLT AA 5323 T 9999-08-04T19:21:00Z/|CLT-MIA AA 2010 T 9999-08-04T22:29:00Z/</t>
  </si>
  <si>
    <t>8.280</t>
  </si>
  <si>
    <t>11.270</t>
  </si>
  <si>
    <t>240925</t>
  </si>
  <si>
    <t>376014XXXXX3008</t>
  </si>
  <si>
    <t>LHR-PMI BA 0494 X 9999-06-23T11:10:00Z/|PMI-LHR BA 0497 X 9999-06-27T14:10:00Z/</t>
  </si>
  <si>
    <t>298134</t>
  </si>
  <si>
    <t>371025</t>
  </si>
  <si>
    <t>371025XXXXX2006</t>
  </si>
  <si>
    <t>LAX-ORD BA 4794 Y 9999-07-01T09:36:00Z/|ORD-LHR BA 0294 I 9999-07-01T16:55:00Z/|LHR-FLR BA 0524 J 9999-07-02T08:15:00Z/|FLR-LHR BA 0521 J 9999-07-11T07:05:00Z/</t>
  </si>
  <si>
    <t>1907.650</t>
  </si>
  <si>
    <t>46.000</t>
  </si>
  <si>
    <t>910945</t>
  </si>
  <si>
    <t>491544</t>
  </si>
  <si>
    <t>491544XXXXXX2001</t>
  </si>
  <si>
    <t>88.280</t>
  </si>
  <si>
    <t>103.220</t>
  </si>
  <si>
    <t>083203</t>
  </si>
  <si>
    <t>465860XXXXXX1017</t>
  </si>
  <si>
    <t>LCY-BHD BA 8752 L 9999-07-25T12:25:00Z/|BHD-LCY BA 8753 N 9999-07-27T11:10:00Z/</t>
  </si>
  <si>
    <t>ZY3WJB</t>
  </si>
  <si>
    <t>233.410</t>
  </si>
  <si>
    <t>489396XXXXXX9718</t>
  </si>
  <si>
    <t>LHR-FCO BA 0552  2025-07-10T06:40:00Z/2025-07-10T10:15:00Z|BSL-LHR BA 0755  2025-07-16T19:15:00Z/2025-07-16T19:55:00Z</t>
  </si>
  <si>
    <t>061145</t>
  </si>
  <si>
    <t>LGW-JFK AA   /</t>
  </si>
  <si>
    <t>264269</t>
  </si>
  <si>
    <t>ABZ-LHR BA 1301 Q 9999-11-27T09:05:00Z/|LHR-ABZ BA 1314 O 9999-11-30T16:30:00Z/</t>
  </si>
  <si>
    <t>QV8NS8</t>
  </si>
  <si>
    <t>244474</t>
  </si>
  <si>
    <t>341273XXXXX2007</t>
  </si>
  <si>
    <t>LHR-EDI BA 1438 C 9999-06-20T08:55:00Z/|EDI-LCY BA 8703 D 9999-06-22T14:40:00Z/</t>
  </si>
  <si>
    <t>549.240</t>
  </si>
  <si>
    <t>745.370</t>
  </si>
  <si>
    <t>860726</t>
  </si>
  <si>
    <t>416549XXXXXX5182</t>
  </si>
  <si>
    <t>453509XXXXXX1015</t>
  </si>
  <si>
    <t>SVQ-LGW BA 2651  2025-08-21T12:35:00Z/2025-08-21T14:20:00Z</t>
  </si>
  <si>
    <t>441.890</t>
  </si>
  <si>
    <t>022255</t>
  </si>
  <si>
    <t>411049</t>
  </si>
  <si>
    <t>411049XXXXXX6324</t>
  </si>
  <si>
    <t>153.430</t>
  </si>
  <si>
    <t>31/03/2033</t>
  </si>
  <si>
    <t>207.560</t>
  </si>
  <si>
    <t>181.500</t>
  </si>
  <si>
    <t>427770</t>
  </si>
  <si>
    <t>516760XXXXXX2327</t>
  </si>
  <si>
    <t>JER-LGW BA 2523 L 9999-06-07T13:55:00Z/</t>
  </si>
  <si>
    <t>103.260</t>
  </si>
  <si>
    <t>823144</t>
  </si>
  <si>
    <t>496604XXXXXX9542</t>
  </si>
  <si>
    <t>67.680</t>
  </si>
  <si>
    <t>111206</t>
  </si>
  <si>
    <t>111206XXXXX2902</t>
  </si>
  <si>
    <t>201270</t>
  </si>
  <si>
    <t>371784XXXXX5008</t>
  </si>
  <si>
    <t>LGW-LAS BA 2277 X 9999-07-29T10:25:00Z/|LAS-LGW BA 2276 X 9999-08-12T15:10:00Z/</t>
  </si>
  <si>
    <t>ZY7WVT</t>
  </si>
  <si>
    <t>007671</t>
  </si>
  <si>
    <t>524016XXXXXX5267</t>
  </si>
  <si>
    <t>MSP-ORD BA 5058 B 9999-07-07T11:54:00Z/|ORD-LHR BA 0298 T 9999-07-07T19:15:00Z/|LHR-HAM BA 0962 K 9999-07-08T11:35:00Z/|HAM-LHR BA 0969 K 9999-08-08T14:25:00Z/</t>
  </si>
  <si>
    <t>58.600</t>
  </si>
  <si>
    <t>111262XXXXX7628</t>
  </si>
  <si>
    <t>384471</t>
  </si>
  <si>
    <t>542173</t>
  </si>
  <si>
    <t>542173XXXXXX2876</t>
  </si>
  <si>
    <t>NCE-LHR BA 333 M 2025-06-29T17:15:00Z/2025-06-29T18:25:00Z|LHR-NCE BA 356 K 2025-07-04T17:40:00Z/2025-07-04T20:50:00Z</t>
  </si>
  <si>
    <t>ZW56BF</t>
  </si>
  <si>
    <t>695.120</t>
  </si>
  <si>
    <t>943.820</t>
  </si>
  <si>
    <t>003691</t>
  </si>
  <si>
    <t>465941XXXXXX0777</t>
  </si>
  <si>
    <t>Cx722R</t>
  </si>
  <si>
    <t>532989XXXXXX2632</t>
  </si>
  <si>
    <t>ZBRWN3</t>
  </si>
  <si>
    <t>286913</t>
  </si>
  <si>
    <t>376772</t>
  </si>
  <si>
    <t>376772XXXXX2009</t>
  </si>
  <si>
    <t>MXP-LHR BA 0573 D 9999-06-14T13:15:00Z/</t>
  </si>
  <si>
    <t>YBPFW2</t>
  </si>
  <si>
    <t>162022</t>
  </si>
  <si>
    <t>LCY-DUB BA 4468 V 2025-06-24T18:05:00Z/2025-06-24T19:30:00Z</t>
  </si>
  <si>
    <t>155.970</t>
  </si>
  <si>
    <t>211.670</t>
  </si>
  <si>
    <t>185.150</t>
  </si>
  <si>
    <t>154991</t>
  </si>
  <si>
    <t>379921XXXXX8629</t>
  </si>
  <si>
    <t>LCY-EDI BA 8700 V 9999-06-19T07:00:00Z/</t>
  </si>
  <si>
    <t>X74RFC</t>
  </si>
  <si>
    <t>125.070</t>
  </si>
  <si>
    <t>148.470</t>
  </si>
  <si>
    <t>208047</t>
  </si>
  <si>
    <t>ZWPHR4</t>
  </si>
  <si>
    <t>334.580</t>
  </si>
  <si>
    <t>AHO2YC</t>
  </si>
  <si>
    <t>555060XXXXXX0566</t>
  </si>
  <si>
    <t>MAD-LHR BA 7050 K 9999-08-25T16:50:00Z/</t>
  </si>
  <si>
    <t>265.680</t>
  </si>
  <si>
    <t>360.740</t>
  </si>
  <si>
    <t>315.520</t>
  </si>
  <si>
    <t>54.390</t>
  </si>
  <si>
    <t>011871</t>
  </si>
  <si>
    <t>IAD-LHR BA 0292 M 9999-06-10T22:40:00Z/|LHR-ACC BA 0081 M 9999-06-11T12:40:00Z/</t>
  </si>
  <si>
    <t>187000</t>
  </si>
  <si>
    <t>379921XXXXX9477</t>
  </si>
  <si>
    <t>LGW-FCO BA 8089 Q 9999-08-28T09:40:00Z/</t>
  </si>
  <si>
    <t>37.880</t>
  </si>
  <si>
    <t>44.970</t>
  </si>
  <si>
    <t>009651</t>
  </si>
  <si>
    <t>476223XXXXXX1674</t>
  </si>
  <si>
    <t>GLA-LGW BA 1481 X 9999-07-25T07:00:00Z/|LGW-MCO BA 2037 X 9999-07-26T10:40:00Z/|MCO-LGW BA 2036 X 9999-08-03T17:05:00Z/|LGW-GLA BA 1480 X 9999-08-04T11:10:00Z/</t>
  </si>
  <si>
    <t>214.940</t>
  </si>
  <si>
    <t>255.150</t>
  </si>
  <si>
    <t>282949</t>
  </si>
  <si>
    <t>371308</t>
  </si>
  <si>
    <t>371308XXXXX6003</t>
  </si>
  <si>
    <t>HER-LHR BA 0743 V 9999-07-07T16:20:00Z/</t>
  </si>
  <si>
    <t>ZSBQCX</t>
  </si>
  <si>
    <t>236.450</t>
  </si>
  <si>
    <t>321.040</t>
  </si>
  <si>
    <t>09899D</t>
  </si>
  <si>
    <t>414720XXXXXX2968</t>
  </si>
  <si>
    <t>4S8LT7</t>
  </si>
  <si>
    <t>224813</t>
  </si>
  <si>
    <t>371385</t>
  </si>
  <si>
    <t>371385XXXXX7003</t>
  </si>
  <si>
    <t>209000</t>
  </si>
  <si>
    <t>557351XXXXXX2454</t>
  </si>
  <si>
    <t>ABZ-LHR BA 1301 M 9999-06-11T06:50:00Z/</t>
  </si>
  <si>
    <t>X9KQ52</t>
  </si>
  <si>
    <t>37.800</t>
  </si>
  <si>
    <t>51.300</t>
  </si>
  <si>
    <t>00491A</t>
  </si>
  <si>
    <t>400344XXXXXX8210</t>
  </si>
  <si>
    <t>PHL-LHR BA 1587 O 9999-06-08T22:15:00Z/</t>
  </si>
  <si>
    <t>068183</t>
  </si>
  <si>
    <t>523642XXXXXX5261</t>
  </si>
  <si>
    <t>994184</t>
  </si>
  <si>
    <t>516815XXXXXX5178</t>
  </si>
  <si>
    <t>CPH-LHR BA 0815 N 9999-07-24T13:50:00Z/|LHR-CPH BA 0818 L 9999-08-03T17:40:00Z/</t>
  </si>
  <si>
    <t>251.600</t>
  </si>
  <si>
    <t>339.820</t>
  </si>
  <si>
    <t>297.220</t>
  </si>
  <si>
    <t>180957</t>
  </si>
  <si>
    <t>374985</t>
  </si>
  <si>
    <t>374985XXXXX1005</t>
  </si>
  <si>
    <t>698976</t>
  </si>
  <si>
    <t>535456XXXXXX6967</t>
  </si>
  <si>
    <t>BDA-LHR BA 0158 E 9999-06-14T19:55:00Z/|LHR-MRS BA 0336 B 9999-06-15T09:55:00Z/</t>
  </si>
  <si>
    <t>Z6VVNM</t>
  </si>
  <si>
    <t>504.200</t>
  </si>
  <si>
    <t>804931</t>
  </si>
  <si>
    <t>542006XXXXXX5255</t>
  </si>
  <si>
    <t>LHR-HKG BA 0031 I 9999-10-03T19:35:00Z/|HKG-LHR BA 0032 I 9999-11-05T22:45:00Z/</t>
  </si>
  <si>
    <t>3331.020</t>
  </si>
  <si>
    <t>201128</t>
  </si>
  <si>
    <t>371553</t>
  </si>
  <si>
    <t>371553XXXXX3005</t>
  </si>
  <si>
    <t>112.960</t>
  </si>
  <si>
    <t>151.000</t>
  </si>
  <si>
    <t>132.090</t>
  </si>
  <si>
    <t>998.220</t>
  </si>
  <si>
    <t>019257</t>
  </si>
  <si>
    <t>557483XXXXXX7299</t>
  </si>
  <si>
    <t>245275</t>
  </si>
  <si>
    <t>377388XXXXX1000</t>
  </si>
  <si>
    <t>LGW-IBZ BA 2680 U 9999-04-20T08:50:00Z/|IBZ-LHR BA 0449 U 9999-04-24T15:10:00Z/</t>
  </si>
  <si>
    <t>51.670</t>
  </si>
  <si>
    <t>676874</t>
  </si>
  <si>
    <t>537307</t>
  </si>
  <si>
    <t>537307XXXXXX5121</t>
  </si>
  <si>
    <t>891482</t>
  </si>
  <si>
    <t>540242XXXXXX9296</t>
  </si>
  <si>
    <t>006430</t>
  </si>
  <si>
    <t>404629</t>
  </si>
  <si>
    <t>404629XXXXXX1684</t>
  </si>
  <si>
    <t>BOS-LHR BA 0212 O 9999-08-27T19:45:00Z/|LHR-BOS BA 0213 O 9999-09-04T14:40:00Z/</t>
  </si>
  <si>
    <t>538.100</t>
  </si>
  <si>
    <t>009261</t>
  </si>
  <si>
    <t>492181XXXXXX9967</t>
  </si>
  <si>
    <t>04110I</t>
  </si>
  <si>
    <t>414720XXXXXX7091</t>
  </si>
  <si>
    <t>EDI-LHR BA   /|LHR-DEN BA   /</t>
  </si>
  <si>
    <t>SG8NXC</t>
  </si>
  <si>
    <t>535559</t>
  </si>
  <si>
    <t>260826</t>
  </si>
  <si>
    <t>341268XXXXX1000</t>
  </si>
  <si>
    <t>LGW-AGP BA 2642 D 9999-05-08T09:10:00Z/|AGP-LGW BA 2643 D 9999-05-25T14:10:00Z/</t>
  </si>
  <si>
    <t>X6PY96</t>
  </si>
  <si>
    <t>746.380</t>
  </si>
  <si>
    <t>954810</t>
  </si>
  <si>
    <t>518941XXXXXX7747</t>
  </si>
  <si>
    <t>LHR-CDG BA 0308 B 9999-06-28T11:00:00Z/</t>
  </si>
  <si>
    <t>407.820</t>
  </si>
  <si>
    <t>553.450</t>
  </si>
  <si>
    <t>005939</t>
  </si>
  <si>
    <t>465942XXXXXX2692</t>
  </si>
  <si>
    <t>T5T426</t>
  </si>
  <si>
    <t>05166D</t>
  </si>
  <si>
    <t>440066XXXXXX3708</t>
  </si>
  <si>
    <t>463366XXXXXX0422</t>
  </si>
  <si>
    <t>ABZ-LHR BA 1313  2025-06-10T16:40:00Z/2025-06-10T18:15:00Z</t>
  </si>
  <si>
    <t>165805</t>
  </si>
  <si>
    <t>379344XXXXX5253</t>
  </si>
  <si>
    <t>BLQ-LHR BA 541 Y 2025-06-15T12:40:00Z/2025-06-15T14:00:00Z|LHR-BLQ BA 544 Y 2025-06-19T20:40:00Z/2025-06-19T23:50:00Z</t>
  </si>
  <si>
    <t>X89SLB</t>
  </si>
  <si>
    <t>962.600</t>
  </si>
  <si>
    <t>1143.170</t>
  </si>
  <si>
    <t>08723P</t>
  </si>
  <si>
    <t>559309XXXXXX1445</t>
  </si>
  <si>
    <t>JFK-LGW BA 2272 O 9999-07-14T20:05:00Z/|LGW-SKG BA 2742 S 9999-07-15T15:30:00Z/|SKG-LHR BA 0775 S 9999-07-24T14:35:00Z/|LHR-JFK BA 0179 O 9999-07-24T18:05:00Z/</t>
  </si>
  <si>
    <t>521.950</t>
  </si>
  <si>
    <t>111271</t>
  </si>
  <si>
    <t>111271XXXXX6627</t>
  </si>
  <si>
    <t>HAM-LHR BA   /</t>
  </si>
  <si>
    <t>222214</t>
  </si>
  <si>
    <t>371783XXXXX4003</t>
  </si>
  <si>
    <t>XTPGP7</t>
  </si>
  <si>
    <t>243616</t>
  </si>
  <si>
    <t>LHR-AMM BA 0312 X 9999-06-10T18:35:00Z/|AMM-LHR BA 0313 X 9999-06-15T07:35:00Z/</t>
  </si>
  <si>
    <t>217.620</t>
  </si>
  <si>
    <t>295.330</t>
  </si>
  <si>
    <t>111207XXXXX0616</t>
  </si>
  <si>
    <t>YUL-LHR BA 0094 L 9999-06-11T22:10:00Z/|LHR-OTP BA 0888 L 9999-06-12T15:05:00Z/|OTP-LHR BA 0887 M 9999-07-06T15:00:00Z/|LHR-YUL BA 0095 M 9999-07-06T18:05:00Z/</t>
  </si>
  <si>
    <t>ZP92G5</t>
  </si>
  <si>
    <t>936.390</t>
  </si>
  <si>
    <t>782268</t>
  </si>
  <si>
    <t>499818XXXXXX2438</t>
  </si>
  <si>
    <t>160.030</t>
  </si>
  <si>
    <t>139.940</t>
  </si>
  <si>
    <t>595845</t>
  </si>
  <si>
    <t>419984XXXXXX8914</t>
  </si>
  <si>
    <t>111492</t>
  </si>
  <si>
    <t>455817</t>
  </si>
  <si>
    <t>455817XXXXXX6918</t>
  </si>
  <si>
    <t>X58CRT</t>
  </si>
  <si>
    <t>94.760</t>
  </si>
  <si>
    <t>110.880</t>
  </si>
  <si>
    <t>828537</t>
  </si>
  <si>
    <t>525303XXXXXX4971</t>
  </si>
  <si>
    <t>LHR-KUL BA 0033 T 9999-08-06T21:10:00Z/|KUL-LHR BA 0034 T 9999-08-22T22:50:00Z/</t>
  </si>
  <si>
    <t>ZX4KNZ</t>
  </si>
  <si>
    <t>1967.120</t>
  </si>
  <si>
    <t>303563</t>
  </si>
  <si>
    <t>535666XXXXXX2985</t>
  </si>
  <si>
    <t>EDI-LHR BA 1463 M 9999-06-15T19:05:00Z/</t>
  </si>
  <si>
    <t>56.780</t>
  </si>
  <si>
    <t>67.400</t>
  </si>
  <si>
    <t>017145</t>
  </si>
  <si>
    <t>530121XXXXXX2007</t>
  </si>
  <si>
    <t>DLM-LHR BA   /</t>
  </si>
  <si>
    <t>052868</t>
  </si>
  <si>
    <t>422695XXXXXX1094</t>
  </si>
  <si>
    <t>LHR-VCE BA 0578 U 9999-06-09T08:55:00Z/|VCE-LHR BA 0579 U 9999-06-13T12:00:00Z/</t>
  </si>
  <si>
    <t>088898</t>
  </si>
  <si>
    <t>414720XXXXXX4194</t>
  </si>
  <si>
    <t>ZPQHQX</t>
  </si>
  <si>
    <t>414720XXXXXX6723</t>
  </si>
  <si>
    <t>ZRH-LCY BA 8764  2025-06-13T08:05:00Z/2025-06-13T09:45:00Z</t>
  </si>
  <si>
    <t>X8V27X</t>
  </si>
  <si>
    <t>170.100</t>
  </si>
  <si>
    <t>230.680</t>
  </si>
  <si>
    <t>LW9FFV</t>
  </si>
  <si>
    <t>222916</t>
  </si>
  <si>
    <t>377387XXXXX3003</t>
  </si>
  <si>
    <t>LHR-JFK BA 0117 O 9999-08-14T08:20:00Z/|JFK-LHR BA 0112 U 9999-08-27T18:30:00Z/</t>
  </si>
  <si>
    <t>ZG7DY5</t>
  </si>
  <si>
    <t>454638XXXXXX1032</t>
  </si>
  <si>
    <t>LHR-GIB BA 0492  2025-06-12T06:55:00Z/2025-06-12T10:45:00Z|GIB-LHR BA 0493  2025-06-16T12:00:00Z/2025-06-16T14:00:00Z</t>
  </si>
  <si>
    <t>227698</t>
  </si>
  <si>
    <t>374690XXXXX1017</t>
  </si>
  <si>
    <t>LGW-ISB BA 2161 M 9999-06-09T10:30:00Z/</t>
  </si>
  <si>
    <t>278.720</t>
  </si>
  <si>
    <t>243.800</t>
  </si>
  <si>
    <t>009840</t>
  </si>
  <si>
    <t>492182XXXXXX0548</t>
  </si>
  <si>
    <t>LGW-RHO BA 2756 M 9999-06-08T13:40:00Z/</t>
  </si>
  <si>
    <t>62.380</t>
  </si>
  <si>
    <t>84.660</t>
  </si>
  <si>
    <t>70.680</t>
  </si>
  <si>
    <t>119801</t>
  </si>
  <si>
    <t>377727</t>
  </si>
  <si>
    <t>377727XXXXX6325</t>
  </si>
  <si>
    <t>EDI-LHR BA 1453 C 9999-06-15T19:50:00Z/|LHR-EDI BA 1450 C 9999-06-18T20:10:00Z/</t>
  </si>
  <si>
    <t>653.600</t>
  </si>
  <si>
    <t>887.000</t>
  </si>
  <si>
    <t>863282</t>
  </si>
  <si>
    <t>529930XXXXXX9213</t>
  </si>
  <si>
    <t>LHR-FAO BA   /</t>
  </si>
  <si>
    <t>YDBZ3P</t>
  </si>
  <si>
    <t>202534</t>
  </si>
  <si>
    <t>082310</t>
  </si>
  <si>
    <t>520091</t>
  </si>
  <si>
    <t>520091XXXXXX3873</t>
  </si>
  <si>
    <t>GLA-LHR BA 1495 I 9999-08-23T19:45:00Z/</t>
  </si>
  <si>
    <t>X88Q8V</t>
  </si>
  <si>
    <t>804139</t>
  </si>
  <si>
    <t>543458XXXXXX4002</t>
  </si>
  <si>
    <t>38259Z</t>
  </si>
  <si>
    <t>518941XXXXXX6642</t>
  </si>
  <si>
    <t>LGW-BRI BA   /</t>
  </si>
  <si>
    <t>122.280</t>
  </si>
  <si>
    <t>107.270</t>
  </si>
  <si>
    <t>STGS7E</t>
  </si>
  <si>
    <t>421604</t>
  </si>
  <si>
    <t>421604XXXXXX5857</t>
  </si>
  <si>
    <t>CDG-LHR BA 0307 V 9999-08-12T10:40:00Z/|LHR-ABZ BA 1310 V 9999-08-12T12:15:00Z/|ABZ-LHR BA 1313 O 9999-08-21T17:45:00Z/|LHR-CDG BA 0326 O 9999-08-21T20:45:00Z/</t>
  </si>
  <si>
    <t>257.340</t>
  </si>
  <si>
    <t>077894</t>
  </si>
  <si>
    <t>545460</t>
  </si>
  <si>
    <t>545460XXXXXX1236</t>
  </si>
  <si>
    <t>LHR-MRS BA 0366 V 9999-09-22T10:40:00Z/|MRS-LHR BA 0367 L 9999-09-27T10:50:00Z/</t>
  </si>
  <si>
    <t>159.020</t>
  </si>
  <si>
    <t>215.810</t>
  </si>
  <si>
    <t>220685</t>
  </si>
  <si>
    <t>PHL-LHR BA 1587 Q 9999-06-14T22:15:00Z/|LHR-PHL BA 1588 O 9999-08-14T10:05:00Z/</t>
  </si>
  <si>
    <t>809.520</t>
  </si>
  <si>
    <t>946.600</t>
  </si>
  <si>
    <t>209987</t>
  </si>
  <si>
    <t>371302</t>
  </si>
  <si>
    <t>371302XXXXX5003</t>
  </si>
  <si>
    <t>CPH-LHR BA 0811 X 9999-08-21T07:05:00Z/|LHR-MIA BA 0207 X 9999-08-21T09:55:00Z/</t>
  </si>
  <si>
    <t>ZZLX9L</t>
  </si>
  <si>
    <t>483204XXXXXX7228</t>
  </si>
  <si>
    <t>LGW-NCE BA 2576 L 9999-08-22T16:50:00Z/</t>
  </si>
  <si>
    <t>143.380</t>
  </si>
  <si>
    <t>194.580</t>
  </si>
  <si>
    <t>170.200</t>
  </si>
  <si>
    <t>111282</t>
  </si>
  <si>
    <t>111282XXXXX6407</t>
  </si>
  <si>
    <t>JGBBCV</t>
  </si>
  <si>
    <t>05749D</t>
  </si>
  <si>
    <t>414734XXXXXX7095</t>
  </si>
  <si>
    <t>75135D</t>
  </si>
  <si>
    <t>410039XXXXXX1365</t>
  </si>
  <si>
    <t>MAA-LHR BA   /|LHR-DFW BA   /</t>
  </si>
  <si>
    <t>149.240</t>
  </si>
  <si>
    <t>06994D</t>
  </si>
  <si>
    <t>422695XXXXXX3678</t>
  </si>
  <si>
    <t>PHL-BOS AA 2880 T 9999-09-14T06:30:00Z/</t>
  </si>
  <si>
    <t>X27LWW</t>
  </si>
  <si>
    <t>647667</t>
  </si>
  <si>
    <t>436196XXXXXX5042</t>
  </si>
  <si>
    <t>LGW-FCO VY 8089 B 2025-07-26T09:25:00Z/2025-07-26T13:00:00Z</t>
  </si>
  <si>
    <t>348.910</t>
  </si>
  <si>
    <t>204347</t>
  </si>
  <si>
    <t>371784XXXXX3000</t>
  </si>
  <si>
    <t>LHR-KRK BA 0872 N 9999-10-07T09:05:00Z/|KRK-LHR BA 0873 R 9999-10-09T20:20:00Z/</t>
  </si>
  <si>
    <t>353.280</t>
  </si>
  <si>
    <t>309.020</t>
  </si>
  <si>
    <t>044149</t>
  </si>
  <si>
    <t>530121XXXXXX2002</t>
  </si>
  <si>
    <t>FCO-LHR BA 0559 X 9999-06-07T16:20:00Z/</t>
  </si>
  <si>
    <t>696421</t>
  </si>
  <si>
    <t>402086XXXXXX5503</t>
  </si>
  <si>
    <t>PHL-LHR BA 1587  2025-12-29T19:45:00Z/2025-12-30T07:50:00Z|LHR-VCE BA 0600  2025-12-30T17:10:00Z/2025-12-30T20:20:00Z|VCE-LHR BA 0597  2026-01-05T17:50:00Z/2026-01-05T19:15:00Z|LHR-BOS BA 0213  2026-01-06T11:25:00Z/2026-01-06T14:00:00Z|BOS-PHL BA 1834  2026-01-06T16:20:00Z/2026-01-06T17:55:00Z</t>
  </si>
  <si>
    <t>1012.640</t>
  </si>
  <si>
    <t>1353.620</t>
  </si>
  <si>
    <t>06729D</t>
  </si>
  <si>
    <t>483950XXXXXX0854</t>
  </si>
  <si>
    <t>PHL-LHR BA 0066 O 9999-08-12T18:35:00Z/|LHR-PHL BA 1588 O 9999-08-17T10:05:00Z/</t>
  </si>
  <si>
    <t>577.610</t>
  </si>
  <si>
    <t>022183</t>
  </si>
  <si>
    <t>552213XXXXXX1763</t>
  </si>
  <si>
    <t>LHR-TFS BA 0414 M 9999-06-14T12:55:00Z/</t>
  </si>
  <si>
    <t>X8P67Y</t>
  </si>
  <si>
    <t>465950XXXXXX5468</t>
  </si>
  <si>
    <t>LGW-LYS BA 2580 O 9999-02-01T08:30:00Z/|LYS-LGW BA 2581 O 9999-02-08T12:10:00Z/</t>
  </si>
  <si>
    <t>141.380</t>
  </si>
  <si>
    <t>607959</t>
  </si>
  <si>
    <t>522948XXXXXX9321</t>
  </si>
  <si>
    <t>LHR-LYS BA   /</t>
  </si>
  <si>
    <t>038047</t>
  </si>
  <si>
    <t>557483XXXXXX9127</t>
  </si>
  <si>
    <t>04453D</t>
  </si>
  <si>
    <t>414740XXXXXX3635</t>
  </si>
  <si>
    <t>221309</t>
  </si>
  <si>
    <t>371697</t>
  </si>
  <si>
    <t>371697XXXXX1002</t>
  </si>
  <si>
    <t>010797</t>
  </si>
  <si>
    <t>414720XXXXXX6073</t>
  </si>
  <si>
    <t>LHR-LIN BA 0568 M 9999-07-19T15:25:00Z/</t>
  </si>
  <si>
    <t>X4LJY9</t>
  </si>
  <si>
    <t>311.890</t>
  </si>
  <si>
    <t>000693</t>
  </si>
  <si>
    <t>465942XXXXXX8731</t>
  </si>
  <si>
    <t>MAA-LHR BA 0036 Q 9999-06-23T05:35:00Z/</t>
  </si>
  <si>
    <t>VW7JN5</t>
  </si>
  <si>
    <t>45.140</t>
  </si>
  <si>
    <t>549142</t>
  </si>
  <si>
    <t>559944</t>
  </si>
  <si>
    <t>559944XXXXXX3296</t>
  </si>
  <si>
    <t>BAH-LHR BA 0124 V 9999-07-09T09:05:00Z/|LHR-BAH BA 0125 V 9999-07-17T22:30:00Z/</t>
  </si>
  <si>
    <t>X777YD</t>
  </si>
  <si>
    <t>433.780</t>
  </si>
  <si>
    <t>186817</t>
  </si>
  <si>
    <t>371788XXXXX1006</t>
  </si>
  <si>
    <t>LHR-MIA BA 207 P 2025-06-27T09:55:00Z/2025-06-27T14:30:00Z|MIA-LHR BA 206 X 2025-07-07T17:00:00Z/2025-07-08T06:55:00Z</t>
  </si>
  <si>
    <t>XD5X4N</t>
  </si>
  <si>
    <t>685386</t>
  </si>
  <si>
    <t>535522XXXXXX0034</t>
  </si>
  <si>
    <t>LHR-ZRH BA 0716 O 9999-09-23T15:15:00Z/|ZRH-LHR BA 0717 V 9999-09-28T18:20:00Z/</t>
  </si>
  <si>
    <t>YBQZJN</t>
  </si>
  <si>
    <t>03219D</t>
  </si>
  <si>
    <t>433410</t>
  </si>
  <si>
    <t>433410XXXXXX8977</t>
  </si>
  <si>
    <t>009982</t>
  </si>
  <si>
    <t>492182XXXXXX6743</t>
  </si>
  <si>
    <t>LHR-FCO BA 0560 L 9999-08-03T11:50:00Z/|FCO-LHR BA 0555 L 9999-08-08T20:20:00Z/</t>
  </si>
  <si>
    <t>748409</t>
  </si>
  <si>
    <t>475142XXXXXX1200</t>
  </si>
  <si>
    <t>LHR-VIE BA 0700 G 9999-06-26T07:10:00Z/</t>
  </si>
  <si>
    <t>63.320</t>
  </si>
  <si>
    <t>279612</t>
  </si>
  <si>
    <t>371020XXXXX1006</t>
  </si>
  <si>
    <t>PMI-LHR BA   /</t>
  </si>
  <si>
    <t>35.870</t>
  </si>
  <si>
    <t>39.510</t>
  </si>
  <si>
    <t>ZTLX73</t>
  </si>
  <si>
    <t>522948XXXXXX6644</t>
  </si>
  <si>
    <t>LHR-PDX BA 0267  2025-06-12T15:40:00Z/2025-06-12T17:35:00Z|SFO-LHR BA 0286  2025-06-20T19:20:00Z/2025-06-21T13:45:00Z</t>
  </si>
  <si>
    <t>X9G2KG</t>
  </si>
  <si>
    <t>009399</t>
  </si>
  <si>
    <t>446274XXXXXX0887</t>
  </si>
  <si>
    <t>148.490</t>
  </si>
  <si>
    <t>85.120</t>
  </si>
  <si>
    <t>031056</t>
  </si>
  <si>
    <t>LHR-NBO BA 0065 M 9999-06-13T09:45:00Z/|NBO-LHR BA 0064 M 9999-06-23T23:10:00Z/</t>
  </si>
  <si>
    <t>639446</t>
  </si>
  <si>
    <t>412650</t>
  </si>
  <si>
    <t>412650XXXXXX7693</t>
  </si>
  <si>
    <t>282103</t>
  </si>
  <si>
    <t>BHD-LHR BA 1427 G 9999-06-13T06:35:00Z/</t>
  </si>
  <si>
    <t>X22Y63</t>
  </si>
  <si>
    <t>51.200</t>
  </si>
  <si>
    <t>60.780</t>
  </si>
  <si>
    <t>857575</t>
  </si>
  <si>
    <t>376745XXXXX2003</t>
  </si>
  <si>
    <t>3N9DSY</t>
  </si>
  <si>
    <t>971.770</t>
  </si>
  <si>
    <t>1139.620</t>
  </si>
  <si>
    <t>X73436</t>
  </si>
  <si>
    <t>537370XXXXXX1212</t>
  </si>
  <si>
    <t>Z9TM57</t>
  </si>
  <si>
    <t>179.380</t>
  </si>
  <si>
    <t>07/06/2025 01:33:06.000000</t>
  </si>
  <si>
    <t>021081</t>
  </si>
  <si>
    <t>547367XXXXXX2896</t>
  </si>
  <si>
    <t>LHR-TLS BA 0372 M 9999-06-24T07:55:00Z/</t>
  </si>
  <si>
    <t>06188D</t>
  </si>
  <si>
    <t>414720XXXXXX5814</t>
  </si>
  <si>
    <t>HYD-LHR BA 276 S 2025-07-30T07:20:00Z/2025-07-30T13:25:00Z|LHR-IAD BA 293 S 2025-07-30T17:00:00Z/2025-07-30T20:10:00Z|IAD-LHR BA 292 O 2026-01-12T21:55:00Z/2026-01-13T10:05:00Z|LHR-HYD BA 277 O 2026-01-13T14:30:00Z/2026-01-14T05:25:00Z</t>
  </si>
  <si>
    <t>C6VTQZ</t>
  </si>
  <si>
    <t>1633.790</t>
  </si>
  <si>
    <t>220287</t>
  </si>
  <si>
    <t>377384XXXXX1007</t>
  </si>
  <si>
    <t>LHR-CGN BA 0930 L 9999-06-20T11:05:00Z/|CGN-LHR BA 0933 M 9999-06-23T21:15:00Z/</t>
  </si>
  <si>
    <t>808734</t>
  </si>
  <si>
    <t>543458XXXXXX2954</t>
  </si>
  <si>
    <t>ZXZNHB</t>
  </si>
  <si>
    <t>282168</t>
  </si>
  <si>
    <t>376684XXXXX2014</t>
  </si>
  <si>
    <t>LHR-LIN BA 0564 V 9999-07-18T07:10:00Z/</t>
  </si>
  <si>
    <t>172.820</t>
  </si>
  <si>
    <t>234.530</t>
  </si>
  <si>
    <t>205.150</t>
  </si>
  <si>
    <t>290930</t>
  </si>
  <si>
    <t>371782XXXXX3009</t>
  </si>
  <si>
    <t>TJ5GG4</t>
  </si>
  <si>
    <t>599786</t>
  </si>
  <si>
    <t>535666XXXXXX9582</t>
  </si>
  <si>
    <t>LHR-FCO BA 0566 U 9999-07-14T20:15:00Z/|FCO-LHR BA 0555 U 9999-07-21T20:30:00Z/</t>
  </si>
  <si>
    <t>189.000</t>
  </si>
  <si>
    <t>224.360</t>
  </si>
  <si>
    <t>247504</t>
  </si>
  <si>
    <t>341276XXXXX2005</t>
  </si>
  <si>
    <t>LHR-MIA BA 0209 I 9999-02-07T14:30:00Z/</t>
  </si>
  <si>
    <t>ZWL332</t>
  </si>
  <si>
    <t>492181XXXXXX1464</t>
  </si>
  <si>
    <t>NAP-LHR BA 0535 M 9999-06-08T11:05:00Z/</t>
  </si>
  <si>
    <t>ZRFYQC</t>
  </si>
  <si>
    <t>260958</t>
  </si>
  <si>
    <t>376014XXXXX1002</t>
  </si>
  <si>
    <t>YYT8P9</t>
  </si>
  <si>
    <t>129.170</t>
  </si>
  <si>
    <t>05/06/2025 01:45:13.000000</t>
  </si>
  <si>
    <t>MAA-LHR BA   /</t>
  </si>
  <si>
    <t>117.820</t>
  </si>
  <si>
    <t>09210Z</t>
  </si>
  <si>
    <t>552486XXXXXX2792</t>
  </si>
  <si>
    <t>DFW-LHR BA 1522 O 9999-09-19T21:15:00Z/|LHR-DFW BA 1573 O 9999-09-27T15:10:00Z/</t>
  </si>
  <si>
    <t>ZQPM45</t>
  </si>
  <si>
    <t>342.390</t>
  </si>
  <si>
    <t>379100XXXXX7004</t>
  </si>
  <si>
    <t>XTMH5H</t>
  </si>
  <si>
    <t>054829</t>
  </si>
  <si>
    <t>449353XXXXXX8123</t>
  </si>
  <si>
    <t>284703</t>
  </si>
  <si>
    <t>377390XXXXX1008</t>
  </si>
  <si>
    <t>LHR-FSC BA 0340 U 9999-08-21T16:00:00Z/|FSC-LHR BA 0339 U 9999-08-30T15:25:00Z/</t>
  </si>
  <si>
    <t>271451</t>
  </si>
  <si>
    <t>KDWS6D</t>
  </si>
  <si>
    <t>112786</t>
  </si>
  <si>
    <t>543865</t>
  </si>
  <si>
    <t>543865XXXXXX3729</t>
  </si>
  <si>
    <t>LHR-JMK BA 0650 C 9999-06-09T09:05:00Z/</t>
  </si>
  <si>
    <t>ZWTC8B</t>
  </si>
  <si>
    <t>949.320</t>
  </si>
  <si>
    <t>760473</t>
  </si>
  <si>
    <t>535666XXXXXX0882</t>
  </si>
  <si>
    <t>LHR-BCN BA 0476 N 9999-08-19T07:50:00Z/|BCN-LHR BA 0487 V 9999-08-24T20:40:00Z/</t>
  </si>
  <si>
    <t>ZZWYFR</t>
  </si>
  <si>
    <t>215.120</t>
  </si>
  <si>
    <t>548.780</t>
  </si>
  <si>
    <t>238549</t>
  </si>
  <si>
    <t>231.720</t>
  </si>
  <si>
    <t>314.470</t>
  </si>
  <si>
    <t>275.070</t>
  </si>
  <si>
    <t>182963</t>
  </si>
  <si>
    <t>476664</t>
  </si>
  <si>
    <t>476664XXXXXX8365</t>
  </si>
  <si>
    <t>LPA-LGW BA 2709 V 9999-07-16T14:05:00Z/</t>
  </si>
  <si>
    <t>102.060</t>
  </si>
  <si>
    <t>138.570</t>
  </si>
  <si>
    <t>121.200</t>
  </si>
  <si>
    <t>04509P</t>
  </si>
  <si>
    <t>546657XXXXXX6930</t>
  </si>
  <si>
    <t>QDVMSX</t>
  </si>
  <si>
    <t>12.720</t>
  </si>
  <si>
    <t>X41832</t>
  </si>
  <si>
    <t>521754XXXXXX5601</t>
  </si>
  <si>
    <t>FRA-LCY BA 8735 M 9999-06-13T18:05:00Z/</t>
  </si>
  <si>
    <t>X4P25T</t>
  </si>
  <si>
    <t>269844</t>
  </si>
  <si>
    <t>371790XXXXX2002</t>
  </si>
  <si>
    <t>LCY-EDI BA 8718 X 9999-08-21T20:25:00Z/</t>
  </si>
  <si>
    <t>X85SFB</t>
  </si>
  <si>
    <t>37.500</t>
  </si>
  <si>
    <t>44.520</t>
  </si>
  <si>
    <t>963424</t>
  </si>
  <si>
    <t>439700XXXXXX0182</t>
  </si>
  <si>
    <t>TBS-LHR BA 0331 S 9999-02-27T08:30:00Z/|LHR-AUS BA 0191 O 9999-02-27T12:10:00Z/|AUS-LHR BA 0190 O 9999-03-11T20:05:00Z/|LHR-TBS BA 0330 S 9999-03-12T21:25:00Z/</t>
  </si>
  <si>
    <t>705.090</t>
  </si>
  <si>
    <t>839.880</t>
  </si>
  <si>
    <t>03364D</t>
  </si>
  <si>
    <t>422695XXXXXX1942</t>
  </si>
  <si>
    <t>LHR-PHX BA 0289 X 9999-06-19T15:40:00Z/</t>
  </si>
  <si>
    <t>ZMKZ4L</t>
  </si>
  <si>
    <t>021085</t>
  </si>
  <si>
    <t>27.800</t>
  </si>
  <si>
    <t>225169</t>
  </si>
  <si>
    <t>LHR-PMO BA 0610 N 9999-08-19T07:25:00Z/</t>
  </si>
  <si>
    <t>ZVVXM2</t>
  </si>
  <si>
    <t>282203</t>
  </si>
  <si>
    <t>136.020</t>
  </si>
  <si>
    <t>100007</t>
  </si>
  <si>
    <t>532602</t>
  </si>
  <si>
    <t>532602XXXXXX4011</t>
  </si>
  <si>
    <t>LHR-SOF BA 0892 U 9999-06-08T15:10:00Z/|SOF-LHR BA 0893 U 9999-06-11T21:30:00Z/</t>
  </si>
  <si>
    <t>7487C6</t>
  </si>
  <si>
    <t>258.000</t>
  </si>
  <si>
    <t>306.270</t>
  </si>
  <si>
    <t>199804</t>
  </si>
  <si>
    <t>537410XXXXXX5329</t>
  </si>
  <si>
    <t>ZQ7CC6</t>
  </si>
  <si>
    <t>10.100</t>
  </si>
  <si>
    <t>041229</t>
  </si>
  <si>
    <t>LHR-GVA BA 0732 D 9999-06-14T14:30:00Z/</t>
  </si>
  <si>
    <t>ZWWV2B</t>
  </si>
  <si>
    <t>531.320</t>
  </si>
  <si>
    <t>617264</t>
  </si>
  <si>
    <t>535522XXXXXX9023</t>
  </si>
  <si>
    <t>02926I</t>
  </si>
  <si>
    <t>452088XXXXXX5663</t>
  </si>
  <si>
    <t>LIS-LHR BA 0519 B 9999-06-22T17:10:00Z/</t>
  </si>
  <si>
    <t>ZX8VP6</t>
  </si>
  <si>
    <t>490.780</t>
  </si>
  <si>
    <t>288757</t>
  </si>
  <si>
    <t>537317XXXXXX9476</t>
  </si>
  <si>
    <t>EDI-LHR BA 1459 Q 9999-07-11T18:25:00Z/|LHR-EDI BA 1460 N 9999-07-20T19:00:00Z/</t>
  </si>
  <si>
    <t>ZXD93J</t>
  </si>
  <si>
    <t>165.600</t>
  </si>
  <si>
    <t>196.580</t>
  </si>
  <si>
    <t>DUB-LHR BA 0835  2025-09-07T12:45:00Z/2025-09-07T14:15:00Z|LHR-GRU BA 0247  2025-09-07T22:15:00Z/2025-09-08T06:00:00Z</t>
  </si>
  <si>
    <t>213.060</t>
  </si>
  <si>
    <t>249.140</t>
  </si>
  <si>
    <t>204384</t>
  </si>
  <si>
    <t>371903</t>
  </si>
  <si>
    <t>371903XXXXX2001</t>
  </si>
  <si>
    <t>97.280</t>
  </si>
  <si>
    <t>132.020</t>
  </si>
  <si>
    <t>757711</t>
  </si>
  <si>
    <t>462845</t>
  </si>
  <si>
    <t>462845XXXXXX5855</t>
  </si>
  <si>
    <t>SFO-LHR BA 0286 Q 9999-07-04T19:20:00Z/|LHR-SFO BA 0285 S 9999-07-17T10:45:00Z/</t>
  </si>
  <si>
    <t>1051.150</t>
  </si>
  <si>
    <t>280231</t>
  </si>
  <si>
    <t>341275XXXXX1016</t>
  </si>
  <si>
    <t>LAS-LHR BA 0274 K 9999-06-20T22:15:00Z/|LHR-GLA BA 1486 K 9999-06-21T18:55:00Z/</t>
  </si>
  <si>
    <t>JB8CSD</t>
  </si>
  <si>
    <t>68.100</t>
  </si>
  <si>
    <t>92.420</t>
  </si>
  <si>
    <t>804243</t>
  </si>
  <si>
    <t>543458XXXXXX5007</t>
  </si>
  <si>
    <t>X6RW2Q</t>
  </si>
  <si>
    <t>207668</t>
  </si>
  <si>
    <t>374649XXXXX2004</t>
  </si>
  <si>
    <t>MAN-LHR BA 1389 X 9999-08-04T10:55:00Z/|LHR-HKG BA 0031 X 9999-08-04T19:35:00Z/|HKG-LHR BA 0032 X 9999-08-25T23:00:00Z/|LHR-MAN BA 1370 X 9999-08-26T10:35:00Z/</t>
  </si>
  <si>
    <t>X7VSJT</t>
  </si>
  <si>
    <t>264704</t>
  </si>
  <si>
    <t>378361</t>
  </si>
  <si>
    <t>378361XXXXX9003</t>
  </si>
  <si>
    <t>088588</t>
  </si>
  <si>
    <t>440066XXXXXX7529</t>
  </si>
  <si>
    <t>MTZWGT</t>
  </si>
  <si>
    <t>809140</t>
  </si>
  <si>
    <t>371674</t>
  </si>
  <si>
    <t>371674XXXXX1002</t>
  </si>
  <si>
    <t>ZAG-LHR BA 6775 H 2025-06-08T10:45:00Z/2025-06-08T12:20:00Z|LHR-BOS BA 6982 P 2025-06-08T20:10:00Z/2025-06-08T22:35:00Z</t>
  </si>
  <si>
    <t>599.000</t>
  </si>
  <si>
    <t>771040</t>
  </si>
  <si>
    <t>521876XXXXXX0667</t>
  </si>
  <si>
    <t>ZL55NV</t>
  </si>
  <si>
    <t>009386</t>
  </si>
  <si>
    <t>543484XXXXXX0909</t>
  </si>
  <si>
    <t>LHR-DOH BA 7006 O 9999-01-04T08:05:00Z/|DOH-CMB BA 6380 O 9999-01-04T19:35:00Z/|CMB-DOH BA 6178 O 9999-01-30T03:25:00Z/|DOH-LHR BA 0122 O 9999-01-30T07:30:00Z/</t>
  </si>
  <si>
    <t>PDX-LHR BA 0266  2025-08-05T19:25:00Z/2025-08-06T13:00:00Z|LHR-PDX BA 0267  2025-08-17T15:40:00Z/2025-08-17T17:35:00Z</t>
  </si>
  <si>
    <t>833.830</t>
  </si>
  <si>
    <t>008516</t>
  </si>
  <si>
    <t>454638XXXXXX9510</t>
  </si>
  <si>
    <t>269932</t>
  </si>
  <si>
    <t>221202</t>
  </si>
  <si>
    <t>377385XXXXX3009</t>
  </si>
  <si>
    <t>LHR-NCE BA 0342 V 9999-08-18T07:45:00Z/</t>
  </si>
  <si>
    <t>137.320</t>
  </si>
  <si>
    <t>143.220</t>
  </si>
  <si>
    <t>125.270</t>
  </si>
  <si>
    <t>063670</t>
  </si>
  <si>
    <t>510199</t>
  </si>
  <si>
    <t>510199XXXXXX7829</t>
  </si>
  <si>
    <t>SZG-LGW BA 2625 L 9999-06-30T12:40:00Z/</t>
  </si>
  <si>
    <t>ZVPZGV</t>
  </si>
  <si>
    <t>240758</t>
  </si>
  <si>
    <t>VRN-LGW BA 2589 U 9999-07-08T11:45:00Z/</t>
  </si>
  <si>
    <t>YB3DFV</t>
  </si>
  <si>
    <t>014282</t>
  </si>
  <si>
    <t>552213XXXXXX0846</t>
  </si>
  <si>
    <t>LGW-FNC BA 2716 O 9999-06-18T07:15:00Z/</t>
  </si>
  <si>
    <t>895.380</t>
  </si>
  <si>
    <t>1215.120</t>
  </si>
  <si>
    <t>602243</t>
  </si>
  <si>
    <t>552057</t>
  </si>
  <si>
    <t>552057XXXXXX5979</t>
  </si>
  <si>
    <t>ZP7G9M</t>
  </si>
  <si>
    <t>57.140</t>
  </si>
  <si>
    <t>77.440</t>
  </si>
  <si>
    <t>01815D</t>
  </si>
  <si>
    <t>414720XXXXXX2115</t>
  </si>
  <si>
    <t>B83QYJ</t>
  </si>
  <si>
    <t>202343</t>
  </si>
  <si>
    <t>440355</t>
  </si>
  <si>
    <t>440355XXXXXX2843</t>
  </si>
  <si>
    <t>01150D</t>
  </si>
  <si>
    <t>440066XXXXXX3173</t>
  </si>
  <si>
    <t>RAK-LGW BA 2813 O 9999-06-20T19:00:00Z/</t>
  </si>
  <si>
    <t>63.740</t>
  </si>
  <si>
    <t>111236</t>
  </si>
  <si>
    <t>111236XXXXX4180</t>
  </si>
  <si>
    <t>Z448L6</t>
  </si>
  <si>
    <t>269739</t>
  </si>
  <si>
    <t>371791XXXXX3008</t>
  </si>
  <si>
    <t>239580</t>
  </si>
  <si>
    <t>341271XXXXX1015</t>
  </si>
  <si>
    <t>LHR-HER BA 0742 M 9999-06-19T10:00:00Z/|HER-LHR BA 0743 M 9999-06-23T16:20:00Z/</t>
  </si>
  <si>
    <t>114.100</t>
  </si>
  <si>
    <t>WF009R</t>
  </si>
  <si>
    <t>535674XXXXXX2743</t>
  </si>
  <si>
    <t>BRI-LGW BA 2607 L 9999-09-20T18:20:00Z/</t>
  </si>
  <si>
    <t>176.860</t>
  </si>
  <si>
    <t>210.030</t>
  </si>
  <si>
    <t>09541D</t>
  </si>
  <si>
    <t>414720XXXXXX8559</t>
  </si>
  <si>
    <t>478702</t>
  </si>
  <si>
    <t>516767XXXXXX5961</t>
  </si>
  <si>
    <t>LHR-GLA BA 1472 G 9999-07-18T06:35:00Z/</t>
  </si>
  <si>
    <t>807557</t>
  </si>
  <si>
    <t>EDI-LCY BA 8701 K 2025-06-18T06:20:00Z/2025-06-18T08:00:00Z|LHR-EDI BA 1448 Y 2025-06-19T15:15:00Z/2025-06-19T16:40:00Z</t>
  </si>
  <si>
    <t>7KFPXM</t>
  </si>
  <si>
    <t>597.240</t>
  </si>
  <si>
    <t>810.510</t>
  </si>
  <si>
    <t>708.970</t>
  </si>
  <si>
    <t>133872</t>
  </si>
  <si>
    <t>530379</t>
  </si>
  <si>
    <t>530379XXXXXX0211</t>
  </si>
  <si>
    <t>X3K8KP</t>
  </si>
  <si>
    <t>060628</t>
  </si>
  <si>
    <t>461262</t>
  </si>
  <si>
    <t>461262XXXXXX9534</t>
  </si>
  <si>
    <t>114359</t>
  </si>
  <si>
    <t>521015</t>
  </si>
  <si>
    <t>521015XXXXXX5437</t>
  </si>
  <si>
    <t>HND-LHR BA 0008 Q 9999-06-30T08:50:00Z/|LHR-HND BA 0007 S 9999-07-10T09:20:00Z/</t>
  </si>
  <si>
    <t>1269.540</t>
  </si>
  <si>
    <t>492181XXXXXX7517</t>
  </si>
  <si>
    <t>YW2BYG</t>
  </si>
  <si>
    <t>220518</t>
  </si>
  <si>
    <t>LHR-GVA BA 0738 U 9999-06-25T20:30:00Z/|GVA-LHR BA 0731 M 9999-06-29T14:55:00Z/</t>
  </si>
  <si>
    <t>YXSRMT</t>
  </si>
  <si>
    <t>233791</t>
  </si>
  <si>
    <t>LHR-GRU BA 0247 Q 9999-11-07T21:15:00Z/|GRU-LHR BA 0246 P 9999-11-22T16:20:00Z/</t>
  </si>
  <si>
    <t>ZNP4S6</t>
  </si>
  <si>
    <t>1865.020</t>
  </si>
  <si>
    <t>465290</t>
  </si>
  <si>
    <t>454313XXXXXX5804</t>
  </si>
  <si>
    <t>ISB-DOH BA 6185 Q 9999-07-07T03:30:00Z/|DOH-LHR BA 7007 Q 9999-07-07T08:55:00Z/</t>
  </si>
  <si>
    <t>259.640</t>
  </si>
  <si>
    <t>304.900</t>
  </si>
  <si>
    <t>111200</t>
  </si>
  <si>
    <t>111200XXXXX4836</t>
  </si>
  <si>
    <t>094772</t>
  </si>
  <si>
    <t>518581XXXXXX5160</t>
  </si>
  <si>
    <t>LHR-ARN BA 0776 K 9999-07-31T07:10:00Z/|ARN-LHR BA 0781 M 9999-08-16T20:15:00Z/</t>
  </si>
  <si>
    <t>280.820</t>
  </si>
  <si>
    <t>381.100</t>
  </si>
  <si>
    <t>264439</t>
  </si>
  <si>
    <t>374287XXXXX1023</t>
  </si>
  <si>
    <t>268559</t>
  </si>
  <si>
    <t>374649XXXXX1008</t>
  </si>
  <si>
    <t>LHR-ZAG BA 0848 M 9999-06-11T08:40:00Z/</t>
  </si>
  <si>
    <t>69.490</t>
  </si>
  <si>
    <t>60.960</t>
  </si>
  <si>
    <t>376469XXXXX3017</t>
  </si>
  <si>
    <t>457418</t>
  </si>
  <si>
    <t>450890</t>
  </si>
  <si>
    <t>450890XXXXXX0098</t>
  </si>
  <si>
    <t>LGW-UVF BA 2159 Q 9999-06-26T11:15:00Z/|UVF-LGW BA 2158 N 9999-06-28T20:25:00Z/</t>
  </si>
  <si>
    <t>479.230</t>
  </si>
  <si>
    <t>844930</t>
  </si>
  <si>
    <t>450949</t>
  </si>
  <si>
    <t>450949XXXXXX2822</t>
  </si>
  <si>
    <t>LHR-DOH BA 7010 S 9999-06-08T09:00:00Z/|DOH-SYD BA 6394 S 9999-06-08T20:10:00Z/</t>
  </si>
  <si>
    <t>842.820</t>
  </si>
  <si>
    <t>056705</t>
  </si>
  <si>
    <t>465901XXXXXX3036</t>
  </si>
  <si>
    <t>ACC-LGW BA 2066 V 9999-06-10T20:50:00Z/</t>
  </si>
  <si>
    <t>465.310</t>
  </si>
  <si>
    <t>431307</t>
  </si>
  <si>
    <t>431307XXXXXX8080</t>
  </si>
  <si>
    <t>JFK-LHR BA 0182  2025-09-19T23:10:00Z/2025-09-20T11:15:00Z|LHR-JFK BA 0115  2025-09-21T14:40:00Z/2025-09-21T17:35:00Z</t>
  </si>
  <si>
    <t>442.950</t>
  </si>
  <si>
    <t>202982</t>
  </si>
  <si>
    <t>374288XXXXX5005</t>
  </si>
  <si>
    <t>IAH-LHR BA 0196 P 9999-06-22T21:40:00Z/</t>
  </si>
  <si>
    <t>405.900</t>
  </si>
  <si>
    <t>602530</t>
  </si>
  <si>
    <t>431940XXXXXX6104</t>
  </si>
  <si>
    <t>LPA-LGW BA 2709 R 9999-06-11T14:05:00Z/</t>
  </si>
  <si>
    <t>ZNCPVV</t>
  </si>
  <si>
    <t>05439M</t>
  </si>
  <si>
    <t>552433XXXXXX0488</t>
  </si>
  <si>
    <t>PSA-LHR BA 0607 N 9999-09-04T21:10:00Z/</t>
  </si>
  <si>
    <t>75.650</t>
  </si>
  <si>
    <t>102.720</t>
  </si>
  <si>
    <t>006804</t>
  </si>
  <si>
    <t>492182XXXXXX7249</t>
  </si>
  <si>
    <t>07/06/2025 01:33:33.000000</t>
  </si>
  <si>
    <t>00238D</t>
  </si>
  <si>
    <t>414720XXXXXX4426</t>
  </si>
  <si>
    <t>IST-LHR BA 6612 V 2025-06-08T08:15:00Z/2025-06-08T10:30:00Z|LHR-BWI BA 6980 V 2025-06-08T16:35:00Z/2025-06-08T19:35:00Z</t>
  </si>
  <si>
    <t>013918</t>
  </si>
  <si>
    <t>498824XXXXXX4551</t>
  </si>
  <si>
    <t>DUB-LHR BA 5962 M 9999-06-29T11:15:00Z/</t>
  </si>
  <si>
    <t>257.330</t>
  </si>
  <si>
    <t>240193</t>
  </si>
  <si>
    <t>376683XXXXX1003</t>
  </si>
  <si>
    <t>LHR-EDI BA 1450 U 9999-08-08T20:40:00Z/</t>
  </si>
  <si>
    <t>ZY2ZR6</t>
  </si>
  <si>
    <t>14775Z</t>
  </si>
  <si>
    <t>521267XXXXXX9680</t>
  </si>
  <si>
    <t>IAD-LHR BA 0292 L 9999-06-09T22:40:00Z/|LHR-IAD BA 0293 N 9999-10-17T17:00:00Z/</t>
  </si>
  <si>
    <t>1016.740</t>
  </si>
  <si>
    <t>243166</t>
  </si>
  <si>
    <t>371782XXXXX1015</t>
  </si>
  <si>
    <t>EDI-LCY BA 8713 M 9999-07-04T14:15:00Z/</t>
  </si>
  <si>
    <t>ZR49P2</t>
  </si>
  <si>
    <t>61.420</t>
  </si>
  <si>
    <t>83.350</t>
  </si>
  <si>
    <t>370382XXXXX3006</t>
  </si>
  <si>
    <t>ZRH-LCY BA 8766  2025-07-04T12:05:00Z/2025-07-04T13:40:00Z</t>
  </si>
  <si>
    <t>XJNDQ4</t>
  </si>
  <si>
    <t>165.640</t>
  </si>
  <si>
    <t>224.010</t>
  </si>
  <si>
    <t>066192</t>
  </si>
  <si>
    <t>544939</t>
  </si>
  <si>
    <t>544939XXXXXX5571</t>
  </si>
  <si>
    <t>LHR-JFK BA 175 X 2025-06-09T10:00:00Z/2025-06-09T12:45:00Z</t>
  </si>
  <si>
    <t>T8K2S6</t>
  </si>
  <si>
    <t>572552</t>
  </si>
  <si>
    <t>428455</t>
  </si>
  <si>
    <t>428455XXXXXX3295</t>
  </si>
  <si>
    <t>011857</t>
  </si>
  <si>
    <t>546811XXXXXX3260</t>
  </si>
  <si>
    <t>106.980</t>
  </si>
  <si>
    <t>93.840</t>
  </si>
  <si>
    <t>248651</t>
  </si>
  <si>
    <t>372651XXXXX2009</t>
  </si>
  <si>
    <t>ZPWH4T</t>
  </si>
  <si>
    <t>VLC-LHR BA   /</t>
  </si>
  <si>
    <t>020180</t>
  </si>
  <si>
    <t>492915XXXXXX1001</t>
  </si>
  <si>
    <t>06603D</t>
  </si>
  <si>
    <t>414720XXXXXX6731</t>
  </si>
  <si>
    <t>SFO-SEA BA 2947 K 9999-07-23T16:44:00Z/|SEA-LHR BA 0048 E 9999-07-23T20:20:00Z/</t>
  </si>
  <si>
    <t>ZDFL3L</t>
  </si>
  <si>
    <t>546097XXXXXX0618</t>
  </si>
  <si>
    <t>CDG-LHR BA 0305  2025-06-10T08:15:00Z/2025-06-10T08:35:00Z</t>
  </si>
  <si>
    <t>098629</t>
  </si>
  <si>
    <t>481820</t>
  </si>
  <si>
    <t>481820XXXXXX9008</t>
  </si>
  <si>
    <t>LHR-MEX BA 243 O 2025-06-09T15:10:00Z/2025-06-09T19:45:00Z|MEX-LHR BA 242 L 2026-05-22T22:00:00Z/2026-05-23T15:30:00Z</t>
  </si>
  <si>
    <t>057462</t>
  </si>
  <si>
    <t>535666XXXXXX6038</t>
  </si>
  <si>
    <t>X7G3SX</t>
  </si>
  <si>
    <t>180.320</t>
  </si>
  <si>
    <t>244.710</t>
  </si>
  <si>
    <t>214.050</t>
  </si>
  <si>
    <t>492903XXXXXX3442</t>
  </si>
  <si>
    <t>LCY-AMS BA 8459  2025-06-24T17:05:00Z/2025-06-24T19:15:00Z|AMS-LCY BA 8458  2025-06-27T19:50:00Z/2025-06-27T19:55:00Z</t>
  </si>
  <si>
    <t>258.070</t>
  </si>
  <si>
    <t>306.350</t>
  </si>
  <si>
    <t>073534</t>
  </si>
  <si>
    <t>536764</t>
  </si>
  <si>
    <t>536764XXXXXX9056</t>
  </si>
  <si>
    <t>XVZFYZ</t>
  </si>
  <si>
    <t>009075</t>
  </si>
  <si>
    <t>492181XXXXXX5424</t>
  </si>
  <si>
    <t>LHR-NCE BA 0346 G 9999-06-10T09:20:00Z/|NCE-LHR BA 0345 G 9999-06-17T15:10:00Z/</t>
  </si>
  <si>
    <t>105.420</t>
  </si>
  <si>
    <t>049929</t>
  </si>
  <si>
    <t>465901XXXXXX8041</t>
  </si>
  <si>
    <t>XLKF7T</t>
  </si>
  <si>
    <t>525322XXXXXX6667</t>
  </si>
  <si>
    <t>LHR-BLQ BA 0540  2025-10-09T07:00:30Z/2025-10-09T10:00:40Z|FLR-LCY BA 3280  2025-10-16T15:00:10Z/2025-10-16T16:00:25Z</t>
  </si>
  <si>
    <t>314.740</t>
  </si>
  <si>
    <t>373.620</t>
  </si>
  <si>
    <t>066215</t>
  </si>
  <si>
    <t>461207XXXXXX4149</t>
  </si>
  <si>
    <t>LHR-FCO BA 558 Q 2025-06-06T19:15:00Z/2025-06-06T22:55:00Z|LHR-FCO BA 566 Q 2025-06-06T20:15:00Z/2025-06-06T23:55:00Z|FCO-LHR BA 553 H 2025-06-08T10:40:00Z/2025-06-08T12:30:00Z</t>
  </si>
  <si>
    <t>08587D</t>
  </si>
  <si>
    <t>414720XXXXXX7549</t>
  </si>
  <si>
    <t>AMM-LHR BA   /|LHR-PHL BA   /</t>
  </si>
  <si>
    <t>74.920</t>
  </si>
  <si>
    <t>87.600</t>
  </si>
  <si>
    <t>243044</t>
  </si>
  <si>
    <t>376683XXXXX3009</t>
  </si>
  <si>
    <t>LGW-DBV BA 2722 O 9999-08-31T17:40:00Z/|DBV-LGW BA 2723 N 9999-09-12T21:25:00Z/</t>
  </si>
  <si>
    <t>168.380</t>
  </si>
  <si>
    <t>228.510</t>
  </si>
  <si>
    <t>199.880</t>
  </si>
  <si>
    <t>283.880</t>
  </si>
  <si>
    <t>540758XXXXXX2040</t>
  </si>
  <si>
    <t>-8650</t>
  </si>
  <si>
    <t>LHR-DUB BA 0834  2025-06-16T10:30:00Z/2025-06-16T11:55:00Z</t>
  </si>
  <si>
    <t>234.570</t>
  </si>
  <si>
    <t>446613</t>
  </si>
  <si>
    <t>446613XXXXXX4874</t>
  </si>
  <si>
    <t>JFK-LHR BA 1517  2025-06-30T19:30:00Z/2025-07-01T07:45:00Z|LHR-HER BA 0742  2025-07-01T10:20:00Z/2025-07-01T16:30:00Z</t>
  </si>
  <si>
    <t>395.590</t>
  </si>
  <si>
    <t>528.800</t>
  </si>
  <si>
    <t>223695</t>
  </si>
  <si>
    <t>340088</t>
  </si>
  <si>
    <t>340088XXXXX1001</t>
  </si>
  <si>
    <t>OSL-LHR BA 0761 H 9999-08-01T11:45:00Z/|LHR-OSL BA 0766 K 9999-08-03T20:25:00Z/</t>
  </si>
  <si>
    <t>332.340</t>
  </si>
  <si>
    <t>452.920</t>
  </si>
  <si>
    <t>263.120</t>
  </si>
  <si>
    <t>357.080</t>
  </si>
  <si>
    <t>435.940</t>
  </si>
  <si>
    <t>009071</t>
  </si>
  <si>
    <t>492181XXXXXX1216</t>
  </si>
  <si>
    <t>LHR-CAI BA 0400 Q 9999-06-21T18:20:00Z/|CAI-LHR BA 0389 Q 9999-06-28T18:00:00Z/</t>
  </si>
  <si>
    <t>ZX5997</t>
  </si>
  <si>
    <t>283.020</t>
  </si>
  <si>
    <t>111235</t>
  </si>
  <si>
    <t>111235XXXXX1507</t>
  </si>
  <si>
    <t>125457</t>
  </si>
  <si>
    <t>457153</t>
  </si>
  <si>
    <t>457153XXXXXX9668</t>
  </si>
  <si>
    <t>51.920</t>
  </si>
  <si>
    <t>61.670</t>
  </si>
  <si>
    <t>066027</t>
  </si>
  <si>
    <t>552213XXXXXX7557</t>
  </si>
  <si>
    <t>LHR-JFK BA 1516 O 9999-08-05T09:45:00Z/|JFK-LHR BA 1511 O 9999-08-11T18:10:00Z/</t>
  </si>
  <si>
    <t>587.120</t>
  </si>
  <si>
    <t>796.780</t>
  </si>
  <si>
    <t>341274XXXXX2009</t>
  </si>
  <si>
    <t>LHR-GIB BA 0490 C 9999-04-12T07:05:00Z/</t>
  </si>
  <si>
    <t>000626</t>
  </si>
  <si>
    <t>465944XXXXXX1998</t>
  </si>
  <si>
    <t>DOH-LHR BA 0126 M 9999-06-10T01:25:00Z/</t>
  </si>
  <si>
    <t>X6D9P2</t>
  </si>
  <si>
    <t>399661</t>
  </si>
  <si>
    <t>522661XXXXXX4485</t>
  </si>
  <si>
    <t>GOT-LHR BA 0793 O 9999-07-25T17:50:00Z/|LHR-GOT BA 0790 K 9999-07-30T09:50:00Z/</t>
  </si>
  <si>
    <t>X9VTCT</t>
  </si>
  <si>
    <t>289.120</t>
  </si>
  <si>
    <t>390.480</t>
  </si>
  <si>
    <t>248886</t>
  </si>
  <si>
    <t>377387XXXXX2004</t>
  </si>
  <si>
    <t>LGW-CUN BA 2203 G 9999-02-07T10:50:00Z/|CUN-LGW BA 2202 O 9999-02-17T18:40:00Z/</t>
  </si>
  <si>
    <t>538.380</t>
  </si>
  <si>
    <t>492182XXXXXX7110</t>
  </si>
  <si>
    <t>LHR-MAN BA 1406 G 9999-06-08T21:40:00Z/</t>
  </si>
  <si>
    <t>33.320</t>
  </si>
  <si>
    <t>45.220</t>
  </si>
  <si>
    <t>084098</t>
  </si>
  <si>
    <t>414740XXXXXX7521</t>
  </si>
  <si>
    <t>LCY-AMS BA 8451 O 9999-10-13T08:40:00Z/</t>
  </si>
  <si>
    <t>85.070</t>
  </si>
  <si>
    <t>100.980</t>
  </si>
  <si>
    <t>053489</t>
  </si>
  <si>
    <t>535666XXXXXX3698</t>
  </si>
  <si>
    <t>LHR-CAI BA 0400 V 9999-06-12T18:20:00Z/</t>
  </si>
  <si>
    <t>ZNZY7D</t>
  </si>
  <si>
    <t>308.220</t>
  </si>
  <si>
    <t>365.880</t>
  </si>
  <si>
    <t>4.400</t>
  </si>
  <si>
    <t>5.970</t>
  </si>
  <si>
    <t>164043</t>
  </si>
  <si>
    <t>379921XXXXX5471</t>
  </si>
  <si>
    <t>LHR-SIN BA 0011 N 9999-08-23T19:35:00Z/|SIN-LHR BA 0012 M 9999-08-31T23:20:00Z/</t>
  </si>
  <si>
    <t>1130.120</t>
  </si>
  <si>
    <t>1533.680</t>
  </si>
  <si>
    <t>111222XXXXX7529</t>
  </si>
  <si>
    <t>552038</t>
  </si>
  <si>
    <t>552038XXXXXX8088</t>
  </si>
  <si>
    <t>0.170</t>
  </si>
  <si>
    <t>052900</t>
  </si>
  <si>
    <t>473077XXXXXX9356</t>
  </si>
  <si>
    <t>3LH3VH</t>
  </si>
  <si>
    <t>111213XXXXX4524</t>
  </si>
  <si>
    <t>263458</t>
  </si>
  <si>
    <t>FCO-LHR BA 0553 U 9999-06-14T11:10:00Z/</t>
  </si>
  <si>
    <t>X274TZ</t>
  </si>
  <si>
    <t>019492</t>
  </si>
  <si>
    <t>429927</t>
  </si>
  <si>
    <t>429927XXXXXX7568</t>
  </si>
  <si>
    <t>RUH-LHR BA   /|LHR-EDI BA   /</t>
  </si>
  <si>
    <t>253988</t>
  </si>
  <si>
    <t>371303</t>
  </si>
  <si>
    <t>371303XXXXX4006</t>
  </si>
  <si>
    <t>LAX-LHR BA 0282 T 9999-07-07T15:40:00Z/|LHR-JFK BA 0175 T 9999-08-02T10:00:00Z/</t>
  </si>
  <si>
    <t>1665.340</t>
  </si>
  <si>
    <t>691526</t>
  </si>
  <si>
    <t>516815XXXXXX9171</t>
  </si>
  <si>
    <t>ARN-LHR BA 0771 L 9999-08-27T07:40:00Z/|LHR-ARN BA 0786 N 9999-08-31T20:35:00Z/</t>
  </si>
  <si>
    <t>178.200</t>
  </si>
  <si>
    <t>240.680</t>
  </si>
  <si>
    <t>210.510</t>
  </si>
  <si>
    <t>X34914</t>
  </si>
  <si>
    <t>525303XXXXXX3998</t>
  </si>
  <si>
    <t>BHD-LHR BA 1427  2025-06-14T07:05:00Z/2025-06-14T08:30:00Z</t>
  </si>
  <si>
    <t>ZXPWGQ</t>
  </si>
  <si>
    <t>93.400</t>
  </si>
  <si>
    <t>381937</t>
  </si>
  <si>
    <t>404703XXXXXX1346</t>
  </si>
  <si>
    <t>ZRH-LCY BA 8766 L 9999-06-11T14:55:00Z/|LCY-ZRH BA 8765 L 9999-06-13T11:45:00Z/</t>
  </si>
  <si>
    <t>479157</t>
  </si>
  <si>
    <t>535666XXXXXX6796</t>
  </si>
  <si>
    <t>LHR-BGI BA 0255 G 9999-06-09T11:25:00Z/|BGI-LHR BA 0254 V 9999-06-17T17:05:00Z/</t>
  </si>
  <si>
    <t>164361</t>
  </si>
  <si>
    <t>370382XXXXX7715</t>
  </si>
  <si>
    <t>PHL-LHR BA 0066 T 9999-11-12T18:40:00Z/|LHR-BER BA 0976 K 9999-11-13T08:25:00Z/|BER-LHR BA 0993 K 9999-11-18T06:25:00Z/|LHR-PHL BA 0067 T 9999-11-18T13:10:00Z/</t>
  </si>
  <si>
    <t>1198.010</t>
  </si>
  <si>
    <t>516767XXXXXX4477</t>
  </si>
  <si>
    <t>LHR-MXP BA 0584  2025-06-19T20:40:00Z/2025-06-19T23:40:00Z|MXP-LHR BA 0585  2025-06-21T08:10:00Z/2025-06-21T09:15:00Z</t>
  </si>
  <si>
    <t>XF2ZNG</t>
  </si>
  <si>
    <t>119.180</t>
  </si>
  <si>
    <t>104.250</t>
  </si>
  <si>
    <t>200736</t>
  </si>
  <si>
    <t>341269XXXXX1015</t>
  </si>
  <si>
    <t>LGW-TRN BA 2596 N 9999-01-14T16:20:00Z/|TRN-LGW BA 2599 V 9999-01-18T20:15:00Z/</t>
  </si>
  <si>
    <t>178.780</t>
  </si>
  <si>
    <t>242.620</t>
  </si>
  <si>
    <t>LHR-PRG BA 0862  2025-06-30T10:35:00Z/2025-06-30T13:35:00Z</t>
  </si>
  <si>
    <t>1133.660</t>
  </si>
  <si>
    <t>1325.630</t>
  </si>
  <si>
    <t>492181XXXXXX0152</t>
  </si>
  <si>
    <t>0.030</t>
  </si>
  <si>
    <t>0.050</t>
  </si>
  <si>
    <t>0.040</t>
  </si>
  <si>
    <t>007864</t>
  </si>
  <si>
    <t>465950XXXXXX4330</t>
  </si>
  <si>
    <t>LHR-MRS BA 0366 U 9999-06-10T07:00:00Z/</t>
  </si>
  <si>
    <t>111215XXXXX6599</t>
  </si>
  <si>
    <t>RXS8MX</t>
  </si>
  <si>
    <t>09757I</t>
  </si>
  <si>
    <t>414709XXXXXX2324</t>
  </si>
  <si>
    <t>618080</t>
  </si>
  <si>
    <t>403784XXXXXX3702</t>
  </si>
  <si>
    <t>LAX-LHR BA 0280 O 9999-09-10T17:05:00Z/|LHR-PHX AA 7000 O 9999-12-15T14:30:00Z/|PHX-SMF AA 1892 O 9999-12-15T21:20:00Z/</t>
  </si>
  <si>
    <t>ZZWJ39</t>
  </si>
  <si>
    <t>689.900</t>
  </si>
  <si>
    <t>806.720</t>
  </si>
  <si>
    <t>269929</t>
  </si>
  <si>
    <t>341263XXXXX2003</t>
  </si>
  <si>
    <t>LGW-NCE BA 2576 L 9999-07-17T15:55:00Z/|NCE-LGW BA 2577 L 9999-07-20T21:40:00Z/</t>
  </si>
  <si>
    <t>249.480</t>
  </si>
  <si>
    <t>338.570</t>
  </si>
  <si>
    <t>784.470</t>
  </si>
  <si>
    <t>289206</t>
  </si>
  <si>
    <t>379106XXXXX6002</t>
  </si>
  <si>
    <t>GVA-LHR BA 0723 X 9999-08-30T07:20:00Z/</t>
  </si>
  <si>
    <t>R5RCMZ</t>
  </si>
  <si>
    <t>294094</t>
  </si>
  <si>
    <t>379103XXXXX4004</t>
  </si>
  <si>
    <t>LHR-GVA BA 0730 D 9999-08-04T11:45:00Z/|GVA-LHR BA 0729 D 9999-08-16T12:20:00Z/</t>
  </si>
  <si>
    <t>688.820</t>
  </si>
  <si>
    <t>390548</t>
  </si>
  <si>
    <t>557483XXXXXX8396</t>
  </si>
  <si>
    <t>LGW-KIN BA 2263 K 9999-08-01T13:45:00Z/|KIN-LGW BA 2262 O 9999-09-12T19:45:00Z/</t>
  </si>
  <si>
    <t>ZR5G67</t>
  </si>
  <si>
    <t>1281.080</t>
  </si>
  <si>
    <t>465950XXXXXX6887</t>
  </si>
  <si>
    <t>207193</t>
  </si>
  <si>
    <t>374648XXXXX1009</t>
  </si>
  <si>
    <t>LHR-BCN BA 0484 L 9999-07-22T08:55:00Z/|BCN-LHR BA 0487 N 9999-07-24T21:15:00Z/</t>
  </si>
  <si>
    <t>X6VPWK</t>
  </si>
  <si>
    <t>216.120</t>
  </si>
  <si>
    <t>001739</t>
  </si>
  <si>
    <t>454638XXXXXX8755</t>
  </si>
  <si>
    <t>LHR-LAS BA 0275 O 9999-09-06T17:10:00Z/|LAS-LHR BA 0274 Q 9999-09-12T22:15:00Z/</t>
  </si>
  <si>
    <t>ZW4TWN</t>
  </si>
  <si>
    <t>637184</t>
  </si>
  <si>
    <t>537212XXXXXX7379</t>
  </si>
  <si>
    <t>LGW-FAO BA 2660 O 9999-06-10T08:05:00Z/|FAO-LGW BA 2663 O 9999-06-19T19:40:00Z/</t>
  </si>
  <si>
    <t>233.520</t>
  </si>
  <si>
    <t>234907</t>
  </si>
  <si>
    <t>371787XXXXX5006</t>
  </si>
  <si>
    <t>JS435W</t>
  </si>
  <si>
    <t>869512</t>
  </si>
  <si>
    <t>425893</t>
  </si>
  <si>
    <t>425893XXXXXX3456</t>
  </si>
  <si>
    <t>NCE-LCY BA 8478 L 9999-06-10T16:35:00Z/</t>
  </si>
  <si>
    <t>X253B9</t>
  </si>
  <si>
    <t>197.710</t>
  </si>
  <si>
    <t>268.450</t>
  </si>
  <si>
    <t>234.800</t>
  </si>
  <si>
    <t>256127</t>
  </si>
  <si>
    <t>533271</t>
  </si>
  <si>
    <t>533271XXXXXX8870</t>
  </si>
  <si>
    <t>BUD-LHR BA 867 S 2024-08-09T12:55:00Z/2024-08-09T14:40:00Z|LHR-JFK AA 1510 O 2024-08-09T17:00:00Z/2024-08-09T20:00:00Z|JFK-LHR BA 116 O 2025-06-09T20:05:00Z/2025-06-10T08:15:00Z|LHR-BUD BA 868 S 2025-06-10T10:15:00Z/2025-06-10T13:45:00Z</t>
  </si>
  <si>
    <t>X05051</t>
  </si>
  <si>
    <t>545578</t>
  </si>
  <si>
    <t>545578XXXXXX7774</t>
  </si>
  <si>
    <t>456868</t>
  </si>
  <si>
    <t>520694</t>
  </si>
  <si>
    <t>520694XXXXXX1158</t>
  </si>
  <si>
    <t>XNXK4T</t>
  </si>
  <si>
    <t>817093</t>
  </si>
  <si>
    <t>417903XXXXXX1373</t>
  </si>
  <si>
    <t>J7Z64R</t>
  </si>
  <si>
    <t>077854</t>
  </si>
  <si>
    <t>489396XXXXXX0611</t>
  </si>
  <si>
    <t>LHR-EDI BA 1448 M 9999-05-23T12:40:00Z/|EDI-LHR BA 1443 L 9999-05-26T11:30:00Z/</t>
  </si>
  <si>
    <t>245394</t>
  </si>
  <si>
    <t>376682XXXXX2003</t>
  </si>
  <si>
    <t>ABZ-LHR BA 1305 X 9999-06-19T09:20:00Z/|LHR-IAD BA 0291 X 9999-06-19T14:30:00Z/|IAD-LHR BA 0216 X 9999-07-05T17:50:00Z/|LHR-ABZ BA 1306 X 9999-07-06T07:55:00Z/</t>
  </si>
  <si>
    <t>209.040</t>
  </si>
  <si>
    <t>100306</t>
  </si>
  <si>
    <t>370382XXXXX3767</t>
  </si>
  <si>
    <t>SKG-LHR BA 0773 R 9999-07-12T12:15:00Z/</t>
  </si>
  <si>
    <t>364.780</t>
  </si>
  <si>
    <t>LCY-PMI BA   /</t>
  </si>
  <si>
    <t>00183D</t>
  </si>
  <si>
    <t>422695XXXXXX8241</t>
  </si>
  <si>
    <t>BWI-LHR BA 0228 X 9999-08-09T21:20:00Z/|LHR-BWI BA 0229 X 9999-08-16T16:35:00Z/</t>
  </si>
  <si>
    <t>ZQ9VMT</t>
  </si>
  <si>
    <t>058144</t>
  </si>
  <si>
    <t>465860XXXXXX7026</t>
  </si>
  <si>
    <t>LHR-DXB BA 0105 T 9999-08-15T22:30:00Z/|DXB-LHR BA 0104 T 9999-08-19T12:05:00Z/</t>
  </si>
  <si>
    <t>1035.820</t>
  </si>
  <si>
    <t>1229.600</t>
  </si>
  <si>
    <t>006555</t>
  </si>
  <si>
    <t>527669XXXXXX4568</t>
  </si>
  <si>
    <t>EDI-LHR BA 1463 V 9999-08-10T19:05:00Z/|LHR-ABV BA 0083 M 9999-08-10T22:25:00Z/|ABV-LHR BA 0082 L 9999-08-22T07:55:00Z/|LHR-EDI BA 1452 L 9999-08-22T16:15:00Z/</t>
  </si>
  <si>
    <t>ZN4RGP</t>
  </si>
  <si>
    <t>1360.490</t>
  </si>
  <si>
    <t>267060</t>
  </si>
  <si>
    <t>376013XXXXX2008</t>
  </si>
  <si>
    <t>LHR-ZRH BA 0710 U 9999-06-10T06:45:00Z/</t>
  </si>
  <si>
    <t>266599</t>
  </si>
  <si>
    <t>379105XXXXX1006</t>
  </si>
  <si>
    <t>LHR-SYD BA 0015 X 9999-11-04T21:10:00Z/|SYD-SIN BA 0016 X 9999-11-17T16:20:00Z/|SIN-LHR BA 0012 X 9999-11-17T23:15:00Z/</t>
  </si>
  <si>
    <t>325.000</t>
  </si>
  <si>
    <t>X84544</t>
  </si>
  <si>
    <t>540222XXXXXX7017</t>
  </si>
  <si>
    <t>IAH-LHR BA   /|LHR-ABZ BA   /</t>
  </si>
  <si>
    <t>265249</t>
  </si>
  <si>
    <t>377391XXXXX1000</t>
  </si>
  <si>
    <t>DUB-LHR BA 0833 K 9999-06-10T08:35:00Z/</t>
  </si>
  <si>
    <t>135.230</t>
  </si>
  <si>
    <t>183.090</t>
  </si>
  <si>
    <t>160.600</t>
  </si>
  <si>
    <t>060433</t>
  </si>
  <si>
    <t>LHR-HAM BA 0970 O 9999-11-20T18:35:00Z/</t>
  </si>
  <si>
    <t>ZPC9F7</t>
  </si>
  <si>
    <t>52.420</t>
  </si>
  <si>
    <t>71.140</t>
  </si>
  <si>
    <t>111278XXXXX9582</t>
  </si>
  <si>
    <t>233915</t>
  </si>
  <si>
    <t>371785XXXXX5005</t>
  </si>
  <si>
    <t>LHR-BNA BA 0223 R 9999-10-17T16:00:00Z/|RDU-LHR BA 1551 I 9999-10-25T19:25:00Z/</t>
  </si>
  <si>
    <t>07471I</t>
  </si>
  <si>
    <t>414720XXXXXX1712</t>
  </si>
  <si>
    <t>BJCL67</t>
  </si>
  <si>
    <t>000323</t>
  </si>
  <si>
    <t>483316XXXXXX3674</t>
  </si>
  <si>
    <t>NCE-LHR BA 0341 O 9999-07-22T07:25:00Z/</t>
  </si>
  <si>
    <t>123.680</t>
  </si>
  <si>
    <t>167.930</t>
  </si>
  <si>
    <t>146.880</t>
  </si>
  <si>
    <t>874951</t>
  </si>
  <si>
    <t>557352</t>
  </si>
  <si>
    <t>557352XXXXXX7683</t>
  </si>
  <si>
    <t>VIE-LHR BA 0701 M 9999-09-14T11:15:00Z/|LHR-VIE BA 0706 N 9999-09-20T19:25:00Z/</t>
  </si>
  <si>
    <t>ZW98HP</t>
  </si>
  <si>
    <t>273.960</t>
  </si>
  <si>
    <t>371.980</t>
  </si>
  <si>
    <t>325.350</t>
  </si>
  <si>
    <t>07400D</t>
  </si>
  <si>
    <t>411398XXXXXX7886</t>
  </si>
  <si>
    <t>LHR-YVR AA   /</t>
  </si>
  <si>
    <t>08955D</t>
  </si>
  <si>
    <t>414740XXXXXX3218</t>
  </si>
  <si>
    <t>AMM-LHR AA   /|LHR-SAN AA   /</t>
  </si>
  <si>
    <t>810035</t>
  </si>
  <si>
    <t>518791XXXXXX3122</t>
  </si>
  <si>
    <t>LHR-RMI BA 0532 L 9999-07-17T16:00:00Z/|RMI-LHR BA 0533 N 9999-08-02T20:15:00Z/</t>
  </si>
  <si>
    <t>291.720</t>
  </si>
  <si>
    <t>395.890</t>
  </si>
  <si>
    <t>81.850</t>
  </si>
  <si>
    <t>1.020</t>
  </si>
  <si>
    <t>05/06/2025 01:41:53.000000</t>
  </si>
  <si>
    <t>446278XXXXXX8820</t>
  </si>
  <si>
    <t>ZMSGG6</t>
  </si>
  <si>
    <t>080919</t>
  </si>
  <si>
    <t>490947</t>
  </si>
  <si>
    <t>490947XXXXXX7629</t>
  </si>
  <si>
    <t>221464</t>
  </si>
  <si>
    <t>376014XXXXX1007</t>
  </si>
  <si>
    <t>LGW-SVQ BA 2648 X 9999-12-01T08:10:00Z/|SVQ-MAD IB 1752 X 9999-12-04T09:10:00Z/|MAD-LHR IB 0723 X 9999-12-07T16:45:00Z/</t>
  </si>
  <si>
    <t>96.880</t>
  </si>
  <si>
    <t>115.080</t>
  </si>
  <si>
    <t>420982</t>
  </si>
  <si>
    <t>431947</t>
  </si>
  <si>
    <t>431947XXXXXX3920</t>
  </si>
  <si>
    <t>DUB-LHR EI 5978 B 2025-06-20T18:00:00Z/2025-06-20T19:25:00Z|LHR-KUL BA 33 B 2025-06-20T21:10:00Z/2025-06-21T17:20:00Z|KUL-PEN MH 1162 B 2025-06-21T19:30:00Z/2025-06-21T20:35:00Z|PEN-KUL MH 1155 V 2025-06-28T19:20:00Z/2025-06-28T20:25:00Z|KUL-LHR BA 34 V 2025-06-28T22:50:00Z/2025-06-29T05:25:00Z|LHR-DUB EI 5953 V 2025-06-29T08:50:00Z/2025-06-29T10:15:00Z</t>
  </si>
  <si>
    <t>1311.840</t>
  </si>
  <si>
    <t>516882XXXXXX5375</t>
  </si>
  <si>
    <t>X75LLV</t>
  </si>
  <si>
    <t>266.470</t>
  </si>
  <si>
    <t>361.800</t>
  </si>
  <si>
    <t>545.890</t>
  </si>
  <si>
    <t>111259</t>
  </si>
  <si>
    <t>111259XXXXX1987</t>
  </si>
  <si>
    <t>QJ4M6Z</t>
  </si>
  <si>
    <t>488046</t>
  </si>
  <si>
    <t>431946</t>
  </si>
  <si>
    <t>431946XXXXXX9901</t>
  </si>
  <si>
    <t>002805</t>
  </si>
  <si>
    <t>460184XXXXXX0296</t>
  </si>
  <si>
    <t>LHR-LIS BA 0518 B 9999-07-25T12:35:00Z/</t>
  </si>
  <si>
    <t>ZLNRZF</t>
  </si>
  <si>
    <t>511.820</t>
  </si>
  <si>
    <t>093128</t>
  </si>
  <si>
    <t>438857XXXXXX0933</t>
  </si>
  <si>
    <t>LHR-FCO BA 0560 V 9999-08-11T12:20:00Z/</t>
  </si>
  <si>
    <t>145.820</t>
  </si>
  <si>
    <t>173.100</t>
  </si>
  <si>
    <t>246814</t>
  </si>
  <si>
    <t>341274XXXXX2015</t>
  </si>
  <si>
    <t>LHR-BCN BA 0476 X 9999-04-06T11:05:00Z/|BCN-LHR BA 0477 X 9999-04-11T14:35:00Z/</t>
  </si>
  <si>
    <t>04793S</t>
  </si>
  <si>
    <t>541413XXXXXX1680</t>
  </si>
  <si>
    <t>LHR-CAI BA 388 O 2025-06-08T10:10:00Z/2025-06-08T17:05:00Z|CAI-LHR BA 401 Q 2025-06-16T07:25:00Z/2025-06-16T10:55:00Z</t>
  </si>
  <si>
    <t>392843</t>
  </si>
  <si>
    <t>420274</t>
  </si>
  <si>
    <t>420274XXXXXX0936</t>
  </si>
  <si>
    <t>ZKK5H7</t>
  </si>
  <si>
    <t>12.950</t>
  </si>
  <si>
    <t>09680D</t>
  </si>
  <si>
    <t>414720XXXXXX1358</t>
  </si>
  <si>
    <t>ZAG-LHR BA 0849  2025-06-18T13:20:00Z/2025-06-18T15:00:00Z|LHR-PIT BA 0171  2025-06-18T16:40:00Z/2025-06-18T19:45:00Z|PIT-LHR BA 0170  2025-06-23T21:40:00Z/2025-06-24T10:05:00Z|LHR-ZAG BA 0848  2025-06-24T16:05:00Z/2025-06-24T19:25:00Z</t>
  </si>
  <si>
    <t>1409.790</t>
  </si>
  <si>
    <t>1648.520</t>
  </si>
  <si>
    <t>120417</t>
  </si>
  <si>
    <t>411770XXXXXX1579</t>
  </si>
  <si>
    <t>XZZC26</t>
  </si>
  <si>
    <t>12298Z</t>
  </si>
  <si>
    <t>518941XXXXXX5625</t>
  </si>
  <si>
    <t>ORD-LHR BA 0296 T 9999-11-20T21:45:00Z/|LHR-DEL BA 0257 T 9999-11-21T18:50:00Z/|DEL-LHR BA 0142 T 9999-11-30T03:15:00Z/|LHR-ORD BA 1542 T 9999-11-30T12:35:00Z/</t>
  </si>
  <si>
    <t>ZYWBB3</t>
  </si>
  <si>
    <t>1759.330</t>
  </si>
  <si>
    <t>007226</t>
  </si>
  <si>
    <t>486483XXXXXX5966</t>
  </si>
  <si>
    <t>EDI-LCY BA 8717 L 9999-06-25T19:15:00Z/|LCY-EDI BA 8718 M 9999-06-26T20:25:00Z/</t>
  </si>
  <si>
    <t>386.080</t>
  </si>
  <si>
    <t>337.710</t>
  </si>
  <si>
    <t>270838</t>
  </si>
  <si>
    <t>371789XXXXX1005</t>
  </si>
  <si>
    <t>LCY-DUB BA 4464 R 9999-07-10T13:40:00Z/|DUB-LCY BA 4471 C 9999-07-13T19:50:00Z/</t>
  </si>
  <si>
    <t>NBWQW2</t>
  </si>
  <si>
    <t>148.020</t>
  </si>
  <si>
    <t>200.880</t>
  </si>
  <si>
    <t>222989</t>
  </si>
  <si>
    <t>377388XXXXX2014</t>
  </si>
  <si>
    <t>XGDQLC</t>
  </si>
  <si>
    <t>129211</t>
  </si>
  <si>
    <t>375899</t>
  </si>
  <si>
    <t>375899XXXXX1005</t>
  </si>
  <si>
    <t>LIN-LCY BA 7306 M 2025-06-10T20:30:00Z/2025-06-10T21:25:00Z</t>
  </si>
  <si>
    <t>241.240</t>
  </si>
  <si>
    <t>327.160</t>
  </si>
  <si>
    <t>286.150</t>
  </si>
  <si>
    <t>414720XXXXXX5262</t>
  </si>
  <si>
    <t>LAX-HEL BA 6001  2025-09-01T18:45:00Z/2025-09-02T15:20:00Z|HEL-BUD BA 6059  2025-09-02T16:50:00Z/2025-09-02T18:10:00Z|BUD-LHR BA 0865  2025-09-08T07:25:00Z/2025-09-08T09:15:00Z|LHR-LAX BA 0269  2025-09-08T14:20:00Z/2025-09-08T17:35:00Z</t>
  </si>
  <si>
    <t>426.650</t>
  </si>
  <si>
    <t>05775N</t>
  </si>
  <si>
    <t>450231XXXXXX3023</t>
  </si>
  <si>
    <t>ZPG2RQ</t>
  </si>
  <si>
    <t>243611</t>
  </si>
  <si>
    <t>371298</t>
  </si>
  <si>
    <t>371298XXXXX3000</t>
  </si>
  <si>
    <t>617073</t>
  </si>
  <si>
    <t>409451XXXXXX6391</t>
  </si>
  <si>
    <t>PDX-LHR BA 0266 N 9999-09-02T19:25:00Z/</t>
  </si>
  <si>
    <t>552.840</t>
  </si>
  <si>
    <t>739.000</t>
  </si>
  <si>
    <t>310237</t>
  </si>
  <si>
    <t>537317XXXXXX0044</t>
  </si>
  <si>
    <t>LHR-MAD BA 7055 Q 9999-08-26T10:50:00Z/|MAD-LHR BA 7058 M 9999-08-28T17:45:00Z/</t>
  </si>
  <si>
    <t>X6KS8X</t>
  </si>
  <si>
    <t>052743</t>
  </si>
  <si>
    <t>414720XXXXXX0041</t>
  </si>
  <si>
    <t>LCY-SPU BA 7337 B 9999-08-22T14:05:00Z/|DBV-LHR BA 0895 V 9999-08-30T19:55:00Z/</t>
  </si>
  <si>
    <t>ZYFGTX</t>
  </si>
  <si>
    <t>443.070</t>
  </si>
  <si>
    <t>525.960</t>
  </si>
  <si>
    <t>280962</t>
  </si>
  <si>
    <t>373918XXXXX3011</t>
  </si>
  <si>
    <t>AUS-LHR BA 0186 P 9999-05-15T22:15:00Z/</t>
  </si>
  <si>
    <t>X2LVPV</t>
  </si>
  <si>
    <t>148.120</t>
  </si>
  <si>
    <t>173.210</t>
  </si>
  <si>
    <t>586949</t>
  </si>
  <si>
    <t>426354XXXXXX8657</t>
  </si>
  <si>
    <t>BER-LHR BA 0979 Q 9999-09-17T10:55:00Z/|LHR-BER BA 0994 N 9999-09-21T14:50:00Z/</t>
  </si>
  <si>
    <t>ZWXFNY</t>
  </si>
  <si>
    <t>158.910</t>
  </si>
  <si>
    <t>188.720</t>
  </si>
  <si>
    <t>AGP-LHR BA 0421 M 9999-06-26T12:35:00Z/|LHR-KUL BA 0033 M 9999-06-26T21:10:00Z/</t>
  </si>
  <si>
    <t>155973</t>
  </si>
  <si>
    <t>379881XXXXX3825</t>
  </si>
  <si>
    <t>LHR-CDG BA 306 L 2025-07-07T08:45:00Z/2025-07-07T11:05:00Z|CDG-LHR BA 329 V 2025-07-09T21:20:00Z/2025-07-09T21:30:00Z</t>
  </si>
  <si>
    <t>7M8DRN</t>
  </si>
  <si>
    <t>253.620</t>
  </si>
  <si>
    <t>343.180</t>
  </si>
  <si>
    <t>301.130</t>
  </si>
  <si>
    <t>492948</t>
  </si>
  <si>
    <t>492948XXXXXX1008</t>
  </si>
  <si>
    <t>683.560</t>
  </si>
  <si>
    <t>03227I</t>
  </si>
  <si>
    <t>414720XXXXXX6757</t>
  </si>
  <si>
    <t>SFO-LHR BA   /|LHR-PMI BA   /</t>
  </si>
  <si>
    <t>2DRHGK</t>
  </si>
  <si>
    <t>226158</t>
  </si>
  <si>
    <t>376469XXXXX1008</t>
  </si>
  <si>
    <t>LHR-DUB BA 5931 S 9999-06-13T15:10:00Z/|DUB-LHR BA 0823 B 9999-06-15T20:25:00Z/</t>
  </si>
  <si>
    <t>X629NM</t>
  </si>
  <si>
    <t>359.570</t>
  </si>
  <si>
    <t>008692</t>
  </si>
  <si>
    <t>442644</t>
  </si>
  <si>
    <t>442644XXXXXX7820</t>
  </si>
  <si>
    <t>122165</t>
  </si>
  <si>
    <t>379921XXXXX2754</t>
  </si>
  <si>
    <t>LHR-SIN BA 0015 L 9999-08-29T21:20:00Z/|SIN-LHR BA 0012 K 9999-09-06T23:20:00Z/</t>
  </si>
  <si>
    <t>ZXZM3X</t>
  </si>
  <si>
    <t>824.120</t>
  </si>
  <si>
    <t>004419</t>
  </si>
  <si>
    <t>514759</t>
  </si>
  <si>
    <t>514759XXXXXX5512</t>
  </si>
  <si>
    <t>BWI-LHR BA 0228 Q 9999-07-23T21:20:00Z/|LHR-BWI BA 0229 S 9999-07-30T16:35:00Z/</t>
  </si>
  <si>
    <t>ZGQ4MV</t>
  </si>
  <si>
    <t>602.750</t>
  </si>
  <si>
    <t>011849</t>
  </si>
  <si>
    <t>465901XXXXXX2020</t>
  </si>
  <si>
    <t>ZVRX6M</t>
  </si>
  <si>
    <t>225300</t>
  </si>
  <si>
    <t>376000</t>
  </si>
  <si>
    <t>376000XXXXX1006</t>
  </si>
  <si>
    <t>LCY-DUB BA 4464 C 9999-06-27T13:55:00Z/|DUB-LCY BA 4465 D 9999-07-03T11:10:00Z/</t>
  </si>
  <si>
    <t>373.210</t>
  </si>
  <si>
    <t>443.030</t>
  </si>
  <si>
    <t>817504</t>
  </si>
  <si>
    <t>552157XXXXXX1750</t>
  </si>
  <si>
    <t>419266</t>
  </si>
  <si>
    <t>419266XXXXXX5128</t>
  </si>
  <si>
    <t>242232</t>
  </si>
  <si>
    <t>LGW-TRN BA   /</t>
  </si>
  <si>
    <t>537591XXXXXX8970</t>
  </si>
  <si>
    <t>547.680</t>
  </si>
  <si>
    <t>AXAYCU</t>
  </si>
  <si>
    <t>535522XXXXXX6360</t>
  </si>
  <si>
    <t>PMI-LHR BA 0497 N 9999-07-02T14:30:00Z/</t>
  </si>
  <si>
    <t>ZRJ6B6</t>
  </si>
  <si>
    <t>71.740</t>
  </si>
  <si>
    <t>85.200</t>
  </si>
  <si>
    <t>009191</t>
  </si>
  <si>
    <t>527669XXXXXX7152</t>
  </si>
  <si>
    <t>LHR-PSA BA 0606 V 9999-09-10T15:35:00Z/|PSA-LHR BA 0607 K 9999-09-17T19:40:00Z/</t>
  </si>
  <si>
    <t>299.920</t>
  </si>
  <si>
    <t>407.020</t>
  </si>
  <si>
    <t>356.030</t>
  </si>
  <si>
    <t>240482</t>
  </si>
  <si>
    <t>372855</t>
  </si>
  <si>
    <t>372855XXXXX7017</t>
  </si>
  <si>
    <t>920986</t>
  </si>
  <si>
    <t>439420</t>
  </si>
  <si>
    <t>439420XXXXXX6726</t>
  </si>
  <si>
    <t>379101XXXXX2006</t>
  </si>
  <si>
    <t>39.200</t>
  </si>
  <si>
    <t>009495</t>
  </si>
  <si>
    <t>446291XXXXXX4932</t>
  </si>
  <si>
    <t>626788</t>
  </si>
  <si>
    <t>535778XXXXXX5232</t>
  </si>
  <si>
    <t>120.780</t>
  </si>
  <si>
    <t>105.650</t>
  </si>
  <si>
    <t>145647</t>
  </si>
  <si>
    <t>379881XXXXX6541</t>
  </si>
  <si>
    <t>LHR-AMS BA 430 B 2025-07-01T08:20:00Z/2025-07-01T10:40:00Z|AMS-LHR BA 441 M 2025-07-03T18:40:00Z/2025-07-03T19:00:00Z</t>
  </si>
  <si>
    <t>534.220</t>
  </si>
  <si>
    <t>416549XXXXXX5480</t>
  </si>
  <si>
    <t>5.340</t>
  </si>
  <si>
    <t>004357</t>
  </si>
  <si>
    <t>465942XXXXXX4689</t>
  </si>
  <si>
    <t>BHD-LCY BA 8751 O 9999-07-25T06:45:00Z/</t>
  </si>
  <si>
    <t>110.340</t>
  </si>
  <si>
    <t>131.070</t>
  </si>
  <si>
    <t>414720XXXXXX0141</t>
  </si>
  <si>
    <t>2234.940</t>
  </si>
  <si>
    <t>012727</t>
  </si>
  <si>
    <t>510197XXXXXX6226</t>
  </si>
  <si>
    <t>192267</t>
  </si>
  <si>
    <t>475141XXXXXX3309</t>
  </si>
  <si>
    <t>LHR-HND BA 0005 V 9999-09-24T13:10:00Z/|HND-LHR BA 0008 N 9999-10-08T08:50:00Z/</t>
  </si>
  <si>
    <t>ZYBNRB</t>
  </si>
  <si>
    <t>1147.020</t>
  </si>
  <si>
    <t>61.240</t>
  </si>
  <si>
    <t>0.780</t>
  </si>
  <si>
    <t>298731</t>
  </si>
  <si>
    <t>004964</t>
  </si>
  <si>
    <t>465942XXXXXX3950</t>
  </si>
  <si>
    <t>1510.180</t>
  </si>
  <si>
    <t>204198</t>
  </si>
  <si>
    <t>374205XXXXX1001</t>
  </si>
  <si>
    <t>EDI-LCY BA 8701 K 9999-06-16T06:20:00Z/|LHR-EDI BA 1460 H 9999-06-16T18:15:00Z/</t>
  </si>
  <si>
    <t>387.740</t>
  </si>
  <si>
    <t>465901XXXXXX5014</t>
  </si>
  <si>
    <t>LHR-LAX BA 0269  2025-06-10T14:20:00Z/2025-06-10T17:35:00Z|LAX-LHR BA 0268  2025-06-12T20:05:00Z/2025-06-13T14:35:00Z</t>
  </si>
  <si>
    <t>ZZ3PK6</t>
  </si>
  <si>
    <t>836522</t>
  </si>
  <si>
    <t>459661XXXXXX6722</t>
  </si>
  <si>
    <t>DLM-LGW BA 2791 O 9999-06-11T13:25:00Z/</t>
  </si>
  <si>
    <t>138.600</t>
  </si>
  <si>
    <t>121.240</t>
  </si>
  <si>
    <t>606241</t>
  </si>
  <si>
    <t>541345</t>
  </si>
  <si>
    <t>541345XXXXXX8501</t>
  </si>
  <si>
    <t>LHR-MAD IB   /</t>
  </si>
  <si>
    <t>L2FLLX</t>
  </si>
  <si>
    <t>008193</t>
  </si>
  <si>
    <t>414718XXXXXX0297</t>
  </si>
  <si>
    <t>863603</t>
  </si>
  <si>
    <t>537370XXXXXX6115</t>
  </si>
  <si>
    <t>RIX-LHR BA 0881 Q 9999-06-13T20:05:00Z/</t>
  </si>
  <si>
    <t>ZJG5ZM</t>
  </si>
  <si>
    <t>219240</t>
  </si>
  <si>
    <t>M5LL9N</t>
  </si>
  <si>
    <t>ET68N7</t>
  </si>
  <si>
    <t>416549XXXXXX3368</t>
  </si>
  <si>
    <t>LGW-ACC BA 2067 V 2025-05-25T12:50:00Z/2025-05-25T18:25:00Z|ACC-LHR BA 78 O 2025-06-08T22:10:00Z/2025-06-09T06:15:00Z</t>
  </si>
  <si>
    <t>001556</t>
  </si>
  <si>
    <t>465944XXXXXX0114</t>
  </si>
  <si>
    <t>ZXNVKW</t>
  </si>
  <si>
    <t>306753</t>
  </si>
  <si>
    <t>412985XXXXXX7606</t>
  </si>
  <si>
    <t>LGW-MCO BA 2037 G 9999-07-10T10:40:00Z/|MCO-LGW BA 2036 G 9999-07-18T17:05:00Z/</t>
  </si>
  <si>
    <t>X6S32L</t>
  </si>
  <si>
    <t>231157</t>
  </si>
  <si>
    <t>377391XXXXX2006</t>
  </si>
  <si>
    <t>140603</t>
  </si>
  <si>
    <t>411775</t>
  </si>
  <si>
    <t>411775XXXXXX1570</t>
  </si>
  <si>
    <t>ZK3DRT</t>
  </si>
  <si>
    <t>054155</t>
  </si>
  <si>
    <t>492915XXXXXX6007</t>
  </si>
  <si>
    <t>LHR-AMS BA 0438 D 9999-06-13T12:40:00Z/|AMS-LHR BA 0435 D 9999-06-20T14:55:00Z/</t>
  </si>
  <si>
    <t>311.620</t>
  </si>
  <si>
    <t>422.900</t>
  </si>
  <si>
    <t>369.920</t>
  </si>
  <si>
    <t>122.000</t>
  </si>
  <si>
    <t>200078</t>
  </si>
  <si>
    <t>371786XXXXX5008</t>
  </si>
  <si>
    <t>LHR-VCE BA 0468 D 9999-08-22T15:25:00Z/|VCE-LHR BA 0471 D 9999-08-25T16:00:00Z/</t>
  </si>
  <si>
    <t>513.920</t>
  </si>
  <si>
    <t>610.060</t>
  </si>
  <si>
    <t>037454</t>
  </si>
  <si>
    <t>557483XXXXXX8643</t>
  </si>
  <si>
    <t>ALC-LGW BA   /</t>
  </si>
  <si>
    <t>006809</t>
  </si>
  <si>
    <t>486483XXXXXX7623</t>
  </si>
  <si>
    <t>MRS-LHR BA 0371 N 9999-07-09T21:15:00Z/|LHR-MRS BA 0370 M 9999-07-23T17:25:00Z/</t>
  </si>
  <si>
    <t>X99NYF</t>
  </si>
  <si>
    <t>300.160</t>
  </si>
  <si>
    <t>407.550</t>
  </si>
  <si>
    <t>356.460</t>
  </si>
  <si>
    <t>218.210</t>
  </si>
  <si>
    <t>377198</t>
  </si>
  <si>
    <t>537410XXXXXX9360</t>
  </si>
  <si>
    <t>LHR-TIA BA 0928 N 9999-07-02T08:35:00Z/|TIA-LHR BA 0927 N 9999-07-10T18:45:00Z/</t>
  </si>
  <si>
    <t>008920</t>
  </si>
  <si>
    <t>526102XXXXXX8346</t>
  </si>
  <si>
    <t>LHR-ZAG BA   /</t>
  </si>
  <si>
    <t>ZZGHG3</t>
  </si>
  <si>
    <t>038187</t>
  </si>
  <si>
    <t>552213XXXXXX8470</t>
  </si>
  <si>
    <t>X4RZ38</t>
  </si>
  <si>
    <t>290799</t>
  </si>
  <si>
    <t>379376</t>
  </si>
  <si>
    <t>379376XXXXX3001</t>
  </si>
  <si>
    <t>279294</t>
  </si>
  <si>
    <t>LHR-JNB BA 0055 X 9999-06-12T19:05:00Z/|JNB-LHR BA 0054 X 9999-06-20T21:15:00Z/</t>
  </si>
  <si>
    <t>ZWWRZC</t>
  </si>
  <si>
    <t>001304</t>
  </si>
  <si>
    <t>465942XXXXXX6188</t>
  </si>
  <si>
    <t>LHR-PDX BA 0267 T 9999-08-06T15:40:00Z/|PDX-LHR BA 0266 E 9999-08-23T19:25:00Z/</t>
  </si>
  <si>
    <t>X78GNK</t>
  </si>
  <si>
    <t>2141.120</t>
  </si>
  <si>
    <t>09523C</t>
  </si>
  <si>
    <t>414720XXXXXX0839</t>
  </si>
  <si>
    <t>DEN-LHR BA 0218 U 9999-05-21T18:35:00Z/|LHR-CDG BA 0306 U 9999-05-22T12:55:00Z/</t>
  </si>
  <si>
    <t>ZSPD6Y</t>
  </si>
  <si>
    <t>267819</t>
  </si>
  <si>
    <t>376014XXXXX5006</t>
  </si>
  <si>
    <t>LGW-BCN BA 8072 L 9999-08-01T13:45:00Z/|BCN-LGW BA 8056 K 9999-08-10T12:50:00Z/</t>
  </si>
  <si>
    <t>312.180</t>
  </si>
  <si>
    <t>029496</t>
  </si>
  <si>
    <t>530128XXXXXX8007</t>
  </si>
  <si>
    <t>MAD-LHR BA 0465 U 9999-09-15T21:15:00Z/</t>
  </si>
  <si>
    <t>029116</t>
  </si>
  <si>
    <t>492910XXXXXX9015</t>
  </si>
  <si>
    <t>LHR-DFW BA 1520 O 9999-08-05T12:00:00Z/|DFW-LHR BA 1521 O 9999-12-12T20:40:00Z/</t>
  </si>
  <si>
    <t>1081.120</t>
  </si>
  <si>
    <t>015266</t>
  </si>
  <si>
    <t>545140XXXXXX5709</t>
  </si>
  <si>
    <t>LHR-AUS BA 0191 T 9999-04-01T11:20:00Z/|CUN-LGW BA 2202 R 9999-04-10T19:40:00Z/</t>
  </si>
  <si>
    <t>ZXWTBP</t>
  </si>
  <si>
    <t>1845.220</t>
  </si>
  <si>
    <t>570567</t>
  </si>
  <si>
    <t>007660</t>
  </si>
  <si>
    <t>527464XXXXXX0914</t>
  </si>
  <si>
    <t>LHR-GCM BA 0253 O 9999-06-20T10:10:00Z/</t>
  </si>
  <si>
    <t>YVH885</t>
  </si>
  <si>
    <t>208838</t>
  </si>
  <si>
    <t>374383XXXXX2007</t>
  </si>
  <si>
    <t>Z5XTCW</t>
  </si>
  <si>
    <t>302587</t>
  </si>
  <si>
    <t>456468XXXXXX9138</t>
  </si>
  <si>
    <t>LHR-NCE BA 0342 K 9999-09-06T07:20:00Z/</t>
  </si>
  <si>
    <t>258.320</t>
  </si>
  <si>
    <t>306.650</t>
  </si>
  <si>
    <t>X75154</t>
  </si>
  <si>
    <t>528683XXXXXX2021</t>
  </si>
  <si>
    <t>LHR-JNB BA 0055 X 9999-06-09T19:05:00Z/|MRU-LGW BA 2064 X 9999-06-13T20:45:00Z/</t>
  </si>
  <si>
    <t>ZXHTTX</t>
  </si>
  <si>
    <t>276.970</t>
  </si>
  <si>
    <t>05093G</t>
  </si>
  <si>
    <t>2BSN55</t>
  </si>
  <si>
    <t>092023</t>
  </si>
  <si>
    <t>414720XXXXXX3041</t>
  </si>
  <si>
    <t>LHR-NAP BA 0534 R 9999-07-27T06:30:00Z/|NAP-LHR BA 0535 D 9999-07-31T11:10:00Z/</t>
  </si>
  <si>
    <t>836.620</t>
  </si>
  <si>
    <t>1135.370</t>
  </si>
  <si>
    <t>111256</t>
  </si>
  <si>
    <t>111256XXXXX6342</t>
  </si>
  <si>
    <t>ZYP3FB</t>
  </si>
  <si>
    <t>207007</t>
  </si>
  <si>
    <t>372541</t>
  </si>
  <si>
    <t>372541XXXXX3000</t>
  </si>
  <si>
    <t>LCY-BER BA 8495 N 9999-08-19T18:30:00Z/</t>
  </si>
  <si>
    <t>ZYXG8J</t>
  </si>
  <si>
    <t>120.470</t>
  </si>
  <si>
    <t>09/06/2025 01:31:40.000000</t>
  </si>
  <si>
    <t>223467</t>
  </si>
  <si>
    <t>LHR-RMI BA 0532 L 9999-07-21T15:20:00Z/</t>
  </si>
  <si>
    <t>206.320</t>
  </si>
  <si>
    <t>244.920</t>
  </si>
  <si>
    <t>546629</t>
  </si>
  <si>
    <t>497351</t>
  </si>
  <si>
    <t>497351XXXXXX3937</t>
  </si>
  <si>
    <t>LGW-BOD BA   /</t>
  </si>
  <si>
    <t>X9H44N</t>
  </si>
  <si>
    <t>273179</t>
  </si>
  <si>
    <t>535666XXXXXX7189</t>
  </si>
  <si>
    <t>KUL-LHR BA 0034 S 9999-07-13T22:50:00Z/|LHR-KUL BA 0033 O 9999-08-23T21:10:00Z/</t>
  </si>
  <si>
    <t>ZY2Z85</t>
  </si>
  <si>
    <t>698.180</t>
  </si>
  <si>
    <t>040916</t>
  </si>
  <si>
    <t>488998</t>
  </si>
  <si>
    <t>488998XXXXXX0443</t>
  </si>
  <si>
    <t>JMK-LHR BA 0635 V 9999-08-02T15:20:00Z/</t>
  </si>
  <si>
    <t>ZYCD4T</t>
  </si>
  <si>
    <t>285511</t>
  </si>
  <si>
    <t>371789XXXXX4001</t>
  </si>
  <si>
    <t>JER-LHR BA 1341 X 9999-09-13T10:35:00Z/|LHR-JER BA 1346 X 9999-09-15T15:20:00Z/</t>
  </si>
  <si>
    <t>006272</t>
  </si>
  <si>
    <t>446291XXXXXX0278</t>
  </si>
  <si>
    <t>106354</t>
  </si>
  <si>
    <t>LHE-DOH QR 629 E 2025-06-09T09:55:00Z/2025-06-09T11:35:00Z|DOH-LHR QR 1 E 2025-06-09T12:45:00Z/2025-06-09T18:00:00Z</t>
  </si>
  <si>
    <t>364.520</t>
  </si>
  <si>
    <t>803626</t>
  </si>
  <si>
    <t>559528</t>
  </si>
  <si>
    <t>559528XXXXXX2087</t>
  </si>
  <si>
    <t>LHR-YUL BA 0095 T 9999-01-04T16:30:00Z/|YUL-LHR BA 0094 T 9999-05-07T22:05:00Z/</t>
  </si>
  <si>
    <t>ZWM7GK</t>
  </si>
  <si>
    <t>1353.220</t>
  </si>
  <si>
    <t>282815</t>
  </si>
  <si>
    <t>LHR-LJU BA   /</t>
  </si>
  <si>
    <t>ZVTGMQ</t>
  </si>
  <si>
    <t>288372</t>
  </si>
  <si>
    <t>379289XXXXX3004</t>
  </si>
  <si>
    <t>422184XXXXXX9104</t>
  </si>
  <si>
    <t>523429</t>
  </si>
  <si>
    <t>523429XXXXXX0809</t>
  </si>
  <si>
    <t>ZFK8NW</t>
  </si>
  <si>
    <t>556110XXXXXX0232</t>
  </si>
  <si>
    <t>EDI-LHR BA 1461  2025-06-22T08:35:00Z/2025-06-22T10:10:00Z|LHR-LAX BA 0269  2025-06-22T14:20:00Z/2025-06-22T17:35:00Z|LAX-LHR BA 0268  2025-06-26T20:05:00Z/2025-06-27T14:35:00Z|LHR-EDI BA 1452  2025-06-27T16:15:00Z/2025-06-27T17:40:00Z</t>
  </si>
  <si>
    <t>4193.490</t>
  </si>
  <si>
    <t>139038</t>
  </si>
  <si>
    <t>531861</t>
  </si>
  <si>
    <t>531861XXXXXX9912</t>
  </si>
  <si>
    <t>60.340</t>
  </si>
  <si>
    <t>09/06/2025 01:32:41.000000</t>
  </si>
  <si>
    <t>261069</t>
  </si>
  <si>
    <t>LCY-FLR BA 3279 U 9999-06-27T11:55:00Z/|FLR-LCY BA 3280 U 9999-06-30T15:05:00Z/</t>
  </si>
  <si>
    <t>YGR6H6</t>
  </si>
  <si>
    <t>978654</t>
  </si>
  <si>
    <t>518964</t>
  </si>
  <si>
    <t>518964XXXXXX3939</t>
  </si>
  <si>
    <t>14.310</t>
  </si>
  <si>
    <t>19.440</t>
  </si>
  <si>
    <t>379841</t>
  </si>
  <si>
    <t>379841XXXXX1009</t>
  </si>
  <si>
    <t>Z292J7</t>
  </si>
  <si>
    <t>80.790</t>
  </si>
  <si>
    <t>94.480</t>
  </si>
  <si>
    <t>242249</t>
  </si>
  <si>
    <t>LHR-VCE BA 0590 L 9999-07-18T20:40:00Z/|VCE-LHR BA 0597 K 9999-07-20T21:30:00Z/</t>
  </si>
  <si>
    <t>537410XXXXXX5808</t>
  </si>
  <si>
    <t>ZWP2SF</t>
  </si>
  <si>
    <t>227703</t>
  </si>
  <si>
    <t>341271XXXXX2005</t>
  </si>
  <si>
    <t>657927</t>
  </si>
  <si>
    <t>555060XXXXXX9866</t>
  </si>
  <si>
    <t>LHR-PHL BA 1588 Q 9999-08-02T10:05:00Z/|PHL-LHR BA 0066 Q 9999-08-16T18:35:00Z/</t>
  </si>
  <si>
    <t>653.120</t>
  </si>
  <si>
    <t>262554</t>
  </si>
  <si>
    <t>371789XXXXX1003</t>
  </si>
  <si>
    <t>NCL-LHR BA 1337 X 9999-06-14T20:30:00Z/</t>
  </si>
  <si>
    <t>66.730</t>
  </si>
  <si>
    <t>232585</t>
  </si>
  <si>
    <t>341275XXXXX1008</t>
  </si>
  <si>
    <t>LHR-LIS BA 0502 H 9999-07-25T15:25:00Z/|LIS-LHR BA 0503 M 9999-08-02T18:55:00Z/</t>
  </si>
  <si>
    <t>ZXK67R</t>
  </si>
  <si>
    <t>441.420</t>
  </si>
  <si>
    <t>068484</t>
  </si>
  <si>
    <t>552033</t>
  </si>
  <si>
    <t>552033XXXXXX8744</t>
  </si>
  <si>
    <t>LCY-FLR BA 8471 O 9999-11-26T08:50:00Z/</t>
  </si>
  <si>
    <t>87.070</t>
  </si>
  <si>
    <t>118.160</t>
  </si>
  <si>
    <t>103.360</t>
  </si>
  <si>
    <t>009443</t>
  </si>
  <si>
    <t>492181XXXXXX8916</t>
  </si>
  <si>
    <t>ZRJG84</t>
  </si>
  <si>
    <t>07725I</t>
  </si>
  <si>
    <t>414720XXXXXX5209</t>
  </si>
  <si>
    <t>JFK-LHR BA 0116 Q 9999-07-11T20:05:00Z/|LHR-ACC BA 0081 Q 9999-07-12T12:40:00Z/|ACC-LHR BA 0078 K 9999-07-30T22:10:00Z/|LHR-JFK BA 0177 K 9999-08-06T13:20:00Z/</t>
  </si>
  <si>
    <t>1752.420</t>
  </si>
  <si>
    <t>282165</t>
  </si>
  <si>
    <t>LHR-SIN BA 0011 X 9999-07-03T19:35:00Z/|SIN-SYD BA 0015 X 9999-07-04T19:40:00Z/|SYD-SIN BA 0016 X 9999-07-14T14:40:00Z/|SIN-LHR BA 0016 X 9999-07-14T22:40:00Z/</t>
  </si>
  <si>
    <t>276192</t>
  </si>
  <si>
    <t>371783XXXXX3015</t>
  </si>
  <si>
    <t>JER-LGW BA 2523 N 9999-06-30T10:40:00Z/</t>
  </si>
  <si>
    <t>49.930</t>
  </si>
  <si>
    <t>67.760</t>
  </si>
  <si>
    <t>59.270</t>
  </si>
  <si>
    <t>453725</t>
  </si>
  <si>
    <t>453725XXXXXX1664</t>
  </si>
  <si>
    <t>OKA-HND JL 0902 T 9999-07-12T09:55:00Z/</t>
  </si>
  <si>
    <t>ZKBCSY</t>
  </si>
  <si>
    <t>549805</t>
  </si>
  <si>
    <t>401613</t>
  </si>
  <si>
    <t>401613XXXXXX6585</t>
  </si>
  <si>
    <t>LHR-BLR BA 0119 M 9999-06-08T14:00:00Z/</t>
  </si>
  <si>
    <t>283.580</t>
  </si>
  <si>
    <t>263727</t>
  </si>
  <si>
    <t>YRVRQB</t>
  </si>
  <si>
    <t>023047</t>
  </si>
  <si>
    <t>489396XXXXXX7311</t>
  </si>
  <si>
    <t>EDI-LHR BA 1453 N 9999-07-08T15:30:00Z/|LHR-EDI BA 1456 N 9999-07-22T19:05:00Z/</t>
  </si>
  <si>
    <t>X5S69N</t>
  </si>
  <si>
    <t>180.600</t>
  </si>
  <si>
    <t>04733Z</t>
  </si>
  <si>
    <t>518725XXXXXX8690</t>
  </si>
  <si>
    <t>ZQX23P</t>
  </si>
  <si>
    <t>018598</t>
  </si>
  <si>
    <t>KP3J2T</t>
  </si>
  <si>
    <t>024430</t>
  </si>
  <si>
    <t>556677XXXXXX3953</t>
  </si>
  <si>
    <t>ZMVZLY</t>
  </si>
  <si>
    <t>10.400</t>
  </si>
  <si>
    <t>12.250</t>
  </si>
  <si>
    <t>191945</t>
  </si>
  <si>
    <t>532180</t>
  </si>
  <si>
    <t>532180XXXXXX8821</t>
  </si>
  <si>
    <t>BUD-LHR BA 0875 K 9999-07-06T17:15:00Z/|LHR-BUD BA 0864 Q 9999-07-13T16:50:00Z/</t>
  </si>
  <si>
    <t>X9Q83D</t>
  </si>
  <si>
    <t>303.240</t>
  </si>
  <si>
    <t>411.490</t>
  </si>
  <si>
    <t>652121</t>
  </si>
  <si>
    <t>535522XXXXXX9864</t>
  </si>
  <si>
    <t>STN-SPU BA 7342 M 9999-06-07T12:55:00Z/</t>
  </si>
  <si>
    <t>ZLP7Y5</t>
  </si>
  <si>
    <t>249.960</t>
  </si>
  <si>
    <t>339.220</t>
  </si>
  <si>
    <t>296.720</t>
  </si>
  <si>
    <t>072353</t>
  </si>
  <si>
    <t>414720XXXXXX7646</t>
  </si>
  <si>
    <t>83.040</t>
  </si>
  <si>
    <t>97.100</t>
  </si>
  <si>
    <t>008275</t>
  </si>
  <si>
    <t>446831</t>
  </si>
  <si>
    <t>446831XXXXXX7070</t>
  </si>
  <si>
    <t>IAD-LHR BA 3631 O 2025-06-08T22:40:00Z/2025-06-09T11:05:00Z|LHR-MAD IB 726 O 2025-06-14T20:00:00Z/2025-06-14T23:25:00Z|MAD-IAD IB 361 O 2025-06-15T11:50:00Z/2025-06-15T15:00:00Z</t>
  </si>
  <si>
    <t>JDJNSW</t>
  </si>
  <si>
    <t>817136</t>
  </si>
  <si>
    <t>537370XXXXXX0111</t>
  </si>
  <si>
    <t>LHR-SYD BA 0015 K 9999-07-20T21:20:00Z/|SYD-LHR BA 0016 O 9999-09-08T14:40:00Z/</t>
  </si>
  <si>
    <t>X6R66R</t>
  </si>
  <si>
    <t>1588.120</t>
  </si>
  <si>
    <t>000028</t>
  </si>
  <si>
    <t>465943XXXXXX7693</t>
  </si>
  <si>
    <t>X8WD3T</t>
  </si>
  <si>
    <t>350064</t>
  </si>
  <si>
    <t>559908XXXXXX7648</t>
  </si>
  <si>
    <t>LHR-ORD BA 0299 E 9999-08-19T13:10:00Z/|ORD-LHR BA 0294 E 9999-08-21T17:00:00Z/</t>
  </si>
  <si>
    <t>2976.120</t>
  </si>
  <si>
    <t>279435</t>
  </si>
  <si>
    <t>SIN-LHR BA 0016 X 9999-08-28T22:40:00Z/</t>
  </si>
  <si>
    <t>ZP9MY8</t>
  </si>
  <si>
    <t>237540</t>
  </si>
  <si>
    <t>341269XXXXX1005</t>
  </si>
  <si>
    <t>FAO-LHR BA 0505 M 9999-06-10T15:35:00Z/</t>
  </si>
  <si>
    <t>001480</t>
  </si>
  <si>
    <t>455598XXXXXX9484</t>
  </si>
  <si>
    <t>LHR-YUL BA 95 G 2025-06-10T18:05:00Z/2025-06-10T20:15:00Z</t>
  </si>
  <si>
    <t>VS6KP3</t>
  </si>
  <si>
    <t>535522XXXXXX9002</t>
  </si>
  <si>
    <t>LHR-GVA BA 0730  2025-06-17T11:55:00Z/2025-06-17T14:35:00Z</t>
  </si>
  <si>
    <t>253.820</t>
  </si>
  <si>
    <t>343.450</t>
  </si>
  <si>
    <t>123043</t>
  </si>
  <si>
    <t>460981</t>
  </si>
  <si>
    <t>460981XXXXXX7179</t>
  </si>
  <si>
    <t>CPH-LHR BA 0811 S 9999-06-19T07:05:00Z/|LHR-BOM BA 0139 O 9999-06-19T09:40:00Z/|BOM-LHR BA 0198 O 9999-07-28T13:05:00Z/|LHR-CPH BA 0822 S 9999-07-28T19:55:00Z/</t>
  </si>
  <si>
    <t>ZW3B6B</t>
  </si>
  <si>
    <t>685.550</t>
  </si>
  <si>
    <t>046050</t>
  </si>
  <si>
    <t>434256XXXXXX2878</t>
  </si>
  <si>
    <t>RDU-LHR BA 1551 O 9999-08-17T18:20:00Z/|LHR-JFK BA 0177 Q 9999-08-25T13:20:00Z/|JFK-RDU BA 4710 Q 9999-08-25T17:59:00Z/</t>
  </si>
  <si>
    <t>448.530</t>
  </si>
  <si>
    <t>734184</t>
  </si>
  <si>
    <t>526879</t>
  </si>
  <si>
    <t>526879XXXXXX7659</t>
  </si>
  <si>
    <t>LHR-LUX BA 0416 M 9999-06-27T08:05:00Z/|LUX-LHR BA 0417 M 9999-06-30T11:40:00Z/</t>
  </si>
  <si>
    <t>ZRTNL2</t>
  </si>
  <si>
    <t>138.590</t>
  </si>
  <si>
    <t>209372</t>
  </si>
  <si>
    <t>376014XXXXX4004</t>
  </si>
  <si>
    <t>528.220</t>
  </si>
  <si>
    <t>521.620</t>
  </si>
  <si>
    <t>6.600</t>
  </si>
  <si>
    <t>04/06/2025 03:33:41.000000</t>
  </si>
  <si>
    <t>803622</t>
  </si>
  <si>
    <t>543458XXXXXX9844</t>
  </si>
  <si>
    <t>LHR-CAN CZ 0304 E 9999-08-11T22:10:00Z/|CAN-LHR CZ 0303 Q 9999-08-31T13:20:00Z/</t>
  </si>
  <si>
    <t>ZXJ387</t>
  </si>
  <si>
    <t>1071.120</t>
  </si>
  <si>
    <t>690363</t>
  </si>
  <si>
    <t>555060XXXXXX1169</t>
  </si>
  <si>
    <t>BCN-LHR BA 0485 X 9999-06-15T12:50:00Z/|LHR-JFK BA 0113 X 9999-06-15T16:20:00Z/|EWR-LHR BA 0188 X 9999-06-22T21:25:00Z/</t>
  </si>
  <si>
    <t>XWKZ7N</t>
  </si>
  <si>
    <t>106.740</t>
  </si>
  <si>
    <t>144.860</t>
  </si>
  <si>
    <t>126.710</t>
  </si>
  <si>
    <t>051405</t>
  </si>
  <si>
    <t>465858XXXXXX8013</t>
  </si>
  <si>
    <t>LHR-LOS BA 0075 K 9999-07-23T11:55:00Z/|LOS-LHR BA 0074 S 9999-08-06T22:50:00Z/</t>
  </si>
  <si>
    <t>602.470</t>
  </si>
  <si>
    <t>815.820</t>
  </si>
  <si>
    <t>01420Z</t>
  </si>
  <si>
    <t>547233</t>
  </si>
  <si>
    <t>547233XXXXXX7362</t>
  </si>
  <si>
    <t>119.310</t>
  </si>
  <si>
    <t>446291XXXXXX6070</t>
  </si>
  <si>
    <t>GIB-LHR BA 0491 M 9999-06-10T14:50:00Z/</t>
  </si>
  <si>
    <t>X5G5DZ</t>
  </si>
  <si>
    <t>149.390</t>
  </si>
  <si>
    <t>224219</t>
  </si>
  <si>
    <t>376684XXXXX1007</t>
  </si>
  <si>
    <t>LHR-ATH BA 0634 X 9999-07-09T20:30:00Z/|ATH-LHR BA 0633 X 9999-08-01T20:50:00Z/</t>
  </si>
  <si>
    <t>225744</t>
  </si>
  <si>
    <t>379578XXXXX2002</t>
  </si>
  <si>
    <t>21.720</t>
  </si>
  <si>
    <t>098017</t>
  </si>
  <si>
    <t>469846XXXXXX7937</t>
  </si>
  <si>
    <t>009342</t>
  </si>
  <si>
    <t>465950XXXXXX8941</t>
  </si>
  <si>
    <t>TFS-LHR BA 0415 C 9999-06-07T18:25:00Z/</t>
  </si>
  <si>
    <t>865.790</t>
  </si>
  <si>
    <t>1175.560</t>
  </si>
  <si>
    <t>272610</t>
  </si>
  <si>
    <t>537410XXXXXX5966</t>
  </si>
  <si>
    <t>LHR-DXB BA 0107 X 9999-06-30T12:50:00Z/|DXB-LHR BA 0108 X 9999-07-07T09:20:00Z/</t>
  </si>
  <si>
    <t>257745</t>
  </si>
  <si>
    <t>LHR-GVA BA 0744 X 9999-12-28T16:20:00Z/</t>
  </si>
  <si>
    <t>525303XXXXXX2354</t>
  </si>
  <si>
    <t>CDG-LHR BA 0319  2025-06-09T16:10:00Z/2025-06-09T16:25:00Z</t>
  </si>
  <si>
    <t>X7CX8Q</t>
  </si>
  <si>
    <t>205592</t>
  </si>
  <si>
    <t>376682XXXXX2001</t>
  </si>
  <si>
    <t>LGW-AGP BA 8101 K 9999-07-26T14:55:00Z/</t>
  </si>
  <si>
    <t>193.880</t>
  </si>
  <si>
    <t>263.110</t>
  </si>
  <si>
    <t>297378</t>
  </si>
  <si>
    <t>LIN-LCY BA 7302 V 9999-08-23T10:40:00Z/|LCY-LIN BA 7305 V 9999-08-31T15:45:00Z/</t>
  </si>
  <si>
    <t>760.650</t>
  </si>
  <si>
    <t>521491</t>
  </si>
  <si>
    <t>533792XXXXXX0605</t>
  </si>
  <si>
    <t>LGW-MLA BA 2616 V 9999-06-22T16:05:00Z/</t>
  </si>
  <si>
    <t>X7WF8N</t>
  </si>
  <si>
    <t>132.880</t>
  </si>
  <si>
    <t>157.740</t>
  </si>
  <si>
    <t>08954D</t>
  </si>
  <si>
    <t>414720XXXXXX2417</t>
  </si>
  <si>
    <t>123.340</t>
  </si>
  <si>
    <t>059963</t>
  </si>
  <si>
    <t>453929XXXXXX0323</t>
  </si>
  <si>
    <t>BHD-LHR BA 1423 V 9999-08-05T09:35:00Z/|LHR-BHD BA 1424 V 9999-08-08T18:00:00Z/</t>
  </si>
  <si>
    <t>X9FJYN</t>
  </si>
  <si>
    <t>184.520</t>
  </si>
  <si>
    <t>219.040</t>
  </si>
  <si>
    <t>863205</t>
  </si>
  <si>
    <t>529930XXXXXX9430</t>
  </si>
  <si>
    <t>NZYQVV</t>
  </si>
  <si>
    <t>VQZS3L</t>
  </si>
  <si>
    <t>416549XXXXXX5648</t>
  </si>
  <si>
    <t>ZHR739</t>
  </si>
  <si>
    <t>57.350</t>
  </si>
  <si>
    <t>09163D</t>
  </si>
  <si>
    <t>406095XXXXXX1433</t>
  </si>
  <si>
    <t>000911</t>
  </si>
  <si>
    <t>426398XXXXXX7600</t>
  </si>
  <si>
    <t>ZHZ8M9</t>
  </si>
  <si>
    <t>229154</t>
  </si>
  <si>
    <t>374207XXXXX1005</t>
  </si>
  <si>
    <t>LGW-MAH BA 2676 X 9999-05-22T06:50:00Z/</t>
  </si>
  <si>
    <t>36860D</t>
  </si>
  <si>
    <t>410039XXXXXX7718</t>
  </si>
  <si>
    <t>LAX-LHR BA 0268 O 9999-09-24T20:05:00Z/|LHR-FLR BA 0520 S 9999-09-25T19:00:00Z/|NAP-PHL BA 1639 O 9999-10-07T12:00:00Z/</t>
  </si>
  <si>
    <t>ZJW898</t>
  </si>
  <si>
    <t>726.330</t>
  </si>
  <si>
    <t>046567</t>
  </si>
  <si>
    <t>402608</t>
  </si>
  <si>
    <t>402608XXXXXX3647</t>
  </si>
  <si>
    <t>054407</t>
  </si>
  <si>
    <t>420767XX0000</t>
  </si>
  <si>
    <t>LEYTJO</t>
  </si>
  <si>
    <t>416549XXXXXX0866</t>
  </si>
  <si>
    <t>L3XFTY</t>
  </si>
  <si>
    <t>02420D</t>
  </si>
  <si>
    <t>440066XXXXXX3191</t>
  </si>
  <si>
    <t>LAX-LHR BA 0268 S 9999-06-20T20:05:00Z/|LHR-LAX BA 0269 N 9999-08-09T14:20:00Z/</t>
  </si>
  <si>
    <t>ZYYWKB</t>
  </si>
  <si>
    <t>1022.650</t>
  </si>
  <si>
    <t>516767XXXXXX7683</t>
  </si>
  <si>
    <t>261999</t>
  </si>
  <si>
    <t>371786XXXXX2008</t>
  </si>
  <si>
    <t>LHR-EZE BA 0249 I 9999-01-03T22:10:00Z/|GIG-LHR BA 0248 I 9999-01-23T18:10:00Z/</t>
  </si>
  <si>
    <t>ZMYSK2</t>
  </si>
  <si>
    <t>255.020</t>
  </si>
  <si>
    <t>811049</t>
  </si>
  <si>
    <t>537410XXXXXX5727</t>
  </si>
  <si>
    <t>LHR-KEF BA 0800 V 9999-08-29T07:35:00Z/|KEF-LHR BA 0801 M 9999-09-01T10:45:00Z/</t>
  </si>
  <si>
    <t>332.320</t>
  </si>
  <si>
    <t>394.490</t>
  </si>
  <si>
    <t>021951</t>
  </si>
  <si>
    <t>552085XXXXXX8357</t>
  </si>
  <si>
    <t>LHR-SOF BA 0890 I 9999-11-15T06:10:00Z/</t>
  </si>
  <si>
    <t>172.400</t>
  </si>
  <si>
    <t>024738</t>
  </si>
  <si>
    <t>480801</t>
  </si>
  <si>
    <t>480801XXXXXX7773</t>
  </si>
  <si>
    <t>LHR-ABZ BA 1320 B 2025-06-16T17:25:00Z/2025-06-16T19:00:00Z</t>
  </si>
  <si>
    <t>C3XYJR</t>
  </si>
  <si>
    <t>430.680</t>
  </si>
  <si>
    <t>575.700</t>
  </si>
  <si>
    <t>262548</t>
  </si>
  <si>
    <t>371783XXXXX3008</t>
  </si>
  <si>
    <t>LHR-EDI BA 1440 U 9999-06-27T21:45:00Z/</t>
  </si>
  <si>
    <t>671437</t>
  </si>
  <si>
    <t>555060XXXXXX0040</t>
  </si>
  <si>
    <t>LGW-FLR BA 8079 N 9999-10-02T10:00:00Z/</t>
  </si>
  <si>
    <t>140.880</t>
  </si>
  <si>
    <t>191.190</t>
  </si>
  <si>
    <t>JKBQFU</t>
  </si>
  <si>
    <t>416549XXXXXX2062</t>
  </si>
  <si>
    <t>DLM-LGW BA 2791 V 9999-07-27T13:25:00Z/</t>
  </si>
  <si>
    <t>138.850</t>
  </si>
  <si>
    <t>185.600</t>
  </si>
  <si>
    <t>162.360</t>
  </si>
  <si>
    <t>200704</t>
  </si>
  <si>
    <t>374681XXXXX1008</t>
  </si>
  <si>
    <t>EDI-LCY BA 8715 U 9999-07-31T10:40:00Z/|LCY-EDI BA 8710 X 9999-08-04T19:00:00Z/</t>
  </si>
  <si>
    <t>X51831</t>
  </si>
  <si>
    <t>552157XXXXXX2018</t>
  </si>
  <si>
    <t>ZN3XL2</t>
  </si>
  <si>
    <t>08/06/2025 01:27:03.000000</t>
  </si>
  <si>
    <t>243893</t>
  </si>
  <si>
    <t>414518</t>
  </si>
  <si>
    <t>414518XXXXXX4178</t>
  </si>
  <si>
    <t>226344</t>
  </si>
  <si>
    <t>LHR-LAS BA 0275 G 9999-04-16T17:15:00Z/|LAS-LHR BA 0274 Q 9999-04-20T22:00:00Z/</t>
  </si>
  <si>
    <t>009221</t>
  </si>
  <si>
    <t>492181XXXXXX2312</t>
  </si>
  <si>
    <t>ZS3KXC</t>
  </si>
  <si>
    <t>847212</t>
  </si>
  <si>
    <t>537370XXXXXX0319</t>
  </si>
  <si>
    <t>LHR-GVA BA 0726 L 9999-08-10T08:20:00Z/|GVA-LHR BA 0737 V 9999-08-17T20:55:00Z/</t>
  </si>
  <si>
    <t>X245VF</t>
  </si>
  <si>
    <t>291.820</t>
  </si>
  <si>
    <t>89120Z</t>
  </si>
  <si>
    <t>522355</t>
  </si>
  <si>
    <t>522355XXXXXX7794</t>
  </si>
  <si>
    <t>BOS-LHR BA 0238 T 9999-12-21T07:30:00Z/|LHR-BOS BA 0203 T 9999-01-09T17:00:00Z/</t>
  </si>
  <si>
    <t>ZWP6TN</t>
  </si>
  <si>
    <t>1226.210</t>
  </si>
  <si>
    <t>006201</t>
  </si>
  <si>
    <t>454638XXXXXX6140</t>
  </si>
  <si>
    <t>X9DCSB</t>
  </si>
  <si>
    <t>235535</t>
  </si>
  <si>
    <t>341270XXXXX1001</t>
  </si>
  <si>
    <t>LHR-DUS BA 0944 O 9999-07-16T06:55:00Z/|DUS-LHR BA 0941 N 9999-07-21T18:20:00Z/</t>
  </si>
  <si>
    <t>ZZQ7HS</t>
  </si>
  <si>
    <t>SAW-LHR BA   /</t>
  </si>
  <si>
    <t>S55712</t>
  </si>
  <si>
    <t>486515XXXXXX0674</t>
  </si>
  <si>
    <t>BOS-BCN IB 2626 T 9999-09-03T23:00:00Z/</t>
  </si>
  <si>
    <t>481.020</t>
  </si>
  <si>
    <t>08233D</t>
  </si>
  <si>
    <t>414740XXXXXX7178</t>
  </si>
  <si>
    <t>009283</t>
  </si>
  <si>
    <t>454361XXXXXX1766</t>
  </si>
  <si>
    <t>LHR-DOH QR 0010 X 9999-11-07T08:35:00Z/|DOH-MEL QR 0904 X 9999-11-07T21:00:00Z/|MEL-DOH QR 0989 X 9999-11-28T17:10:00Z/|DOH-LHR BA 0126 X 9999-11-29T01:45:00Z/</t>
  </si>
  <si>
    <t>516.120</t>
  </si>
  <si>
    <t>700.420</t>
  </si>
  <si>
    <t>073223</t>
  </si>
  <si>
    <t>414720XXXXXX6461</t>
  </si>
  <si>
    <t>LHR-STR BA   /</t>
  </si>
  <si>
    <t>822104</t>
  </si>
  <si>
    <t>518791XXXXXX4737</t>
  </si>
  <si>
    <t>243838</t>
  </si>
  <si>
    <t>371790XXXXX5001</t>
  </si>
  <si>
    <t>336.540</t>
  </si>
  <si>
    <t>05/06/2025 01:44:58.000000</t>
  </si>
  <si>
    <t>065231</t>
  </si>
  <si>
    <t>459631</t>
  </si>
  <si>
    <t>459631XXXXXX2086</t>
  </si>
  <si>
    <t>033486</t>
  </si>
  <si>
    <t>550129XXXXXX4298</t>
  </si>
  <si>
    <t>LAS-LHR BA   /|LHR-DUB BA   /</t>
  </si>
  <si>
    <t>283658</t>
  </si>
  <si>
    <t>379103XXXXX7009</t>
  </si>
  <si>
    <t>LHR-NCE BA 0358 N 9999-07-20T09:50:00Z/|NCE-LCY BA 8478 L 9999-07-28T16:30:00Z/</t>
  </si>
  <si>
    <t>263.060</t>
  </si>
  <si>
    <t>357.000</t>
  </si>
  <si>
    <t>804452</t>
  </si>
  <si>
    <t>543458XXXXXX0222</t>
  </si>
  <si>
    <t>LHR-BCN BA 0474 R 9999-09-25T11:05:00Z/|BCN-LHR BA 0483 R 9999-09-29T20:25:00Z/</t>
  </si>
  <si>
    <t>ZNNXQ8</t>
  </si>
  <si>
    <t>478.120</t>
  </si>
  <si>
    <t>285952</t>
  </si>
  <si>
    <t>412650XXXXXX4743</t>
  </si>
  <si>
    <t>LHR-BER BA 0978 V 9999-08-01T14:55:00Z/|BER-LHR BA 0997 N 9999-08-11T21:20:00Z/</t>
  </si>
  <si>
    <t>X494JF</t>
  </si>
  <si>
    <t>5384.860</t>
  </si>
  <si>
    <t>127573</t>
  </si>
  <si>
    <t>524193XXXXXX2011</t>
  </si>
  <si>
    <t>X96TY5</t>
  </si>
  <si>
    <t>67.200</t>
  </si>
  <si>
    <t>89.600</t>
  </si>
  <si>
    <t>78.380</t>
  </si>
  <si>
    <t>821016</t>
  </si>
  <si>
    <t>379921XXXXX6527</t>
  </si>
  <si>
    <t>090231</t>
  </si>
  <si>
    <t>556719</t>
  </si>
  <si>
    <t>556719XXXXXX7157</t>
  </si>
  <si>
    <t>MIA-LHR AA   /</t>
  </si>
  <si>
    <t>180055</t>
  </si>
  <si>
    <t>379241XXXXX4025</t>
  </si>
  <si>
    <t>LHR-CFU BA 0654 N 9999-06-24T15:00:00Z/</t>
  </si>
  <si>
    <t>ZP5DVM</t>
  </si>
  <si>
    <t>009061</t>
  </si>
  <si>
    <t>492181XXXXXX9453</t>
  </si>
  <si>
    <t>RIX-LHR BA 0881 O 9999-12-31T11:45:00Z/</t>
  </si>
  <si>
    <t>ZWKRQ2</t>
  </si>
  <si>
    <t>33.110</t>
  </si>
  <si>
    <t>39.320</t>
  </si>
  <si>
    <t>887888</t>
  </si>
  <si>
    <t>552157XXXXXX6514</t>
  </si>
  <si>
    <t>LHR-BSL BA 0748 Q 9999-06-19T16:30:00Z/|BSL-LHR BA 0751 O 9999-06-22T07:05:00Z/</t>
  </si>
  <si>
    <t>123.020</t>
  </si>
  <si>
    <t>166.590</t>
  </si>
  <si>
    <t>80.600</t>
  </si>
  <si>
    <t>70.500</t>
  </si>
  <si>
    <t>227342</t>
  </si>
  <si>
    <t>LHR-SEA BA 0053 U 9999-11-15T09:25:00Z/|SEA-LHR BA 0048 U 9999-11-23T18:50:00Z/</t>
  </si>
  <si>
    <t>X9LK9Z</t>
  </si>
  <si>
    <t>111253XXXXX0955</t>
  </si>
  <si>
    <t>DEN-LHR BA 0218 O 9999-07-06T18:35:00Z/|LHR-BHD BA 1416 V 9999-07-07T13:15:00Z/</t>
  </si>
  <si>
    <t>ZPGTP4</t>
  </si>
  <si>
    <t>372.400</t>
  </si>
  <si>
    <t>022491</t>
  </si>
  <si>
    <t>552188XXXXXX5555</t>
  </si>
  <si>
    <t>156.920</t>
  </si>
  <si>
    <t>09/06/2025 01:32:28.000000</t>
  </si>
  <si>
    <t>636807</t>
  </si>
  <si>
    <t>535522XXXXXX1500</t>
  </si>
  <si>
    <t>902903</t>
  </si>
  <si>
    <t>426819XXXXXX5160</t>
  </si>
  <si>
    <t>HKG-LHR BA   /|LHR-BGI BA   /</t>
  </si>
  <si>
    <t>ZWFTCF</t>
  </si>
  <si>
    <t>1346.570</t>
  </si>
  <si>
    <t>219.410</t>
  </si>
  <si>
    <t>297.760</t>
  </si>
  <si>
    <t>260.460</t>
  </si>
  <si>
    <t>30195D</t>
  </si>
  <si>
    <t>410039XXXXXX2513</t>
  </si>
  <si>
    <t>2DMX4C</t>
  </si>
  <si>
    <t>264004</t>
  </si>
  <si>
    <t>EDI-LHR BA 1435 C 9999-06-09T06:25:00Z/|LHR-EDI BA 1460 I 9999-06-10T18:15:00Z/</t>
  </si>
  <si>
    <t>469.600</t>
  </si>
  <si>
    <t>557.450</t>
  </si>
  <si>
    <t>726150</t>
  </si>
  <si>
    <t>528689XXXXXX7214</t>
  </si>
  <si>
    <t>LHR-GCM BA   /</t>
  </si>
  <si>
    <t>106.040</t>
  </si>
  <si>
    <t>410039XXXXXX7366</t>
  </si>
  <si>
    <t>446291XXXXXX7479</t>
  </si>
  <si>
    <t>LHR-LOS BA 0075  2025-07-14T11:55:00Z/2025-07-14T18:30:00Z|LOS-LHR BA 0074  2025-08-12T22:50:00Z/2025-08-13T05:25:00Z</t>
  </si>
  <si>
    <t>X83JDM</t>
  </si>
  <si>
    <t>000949</t>
  </si>
  <si>
    <t>512687XXXXXX0240</t>
  </si>
  <si>
    <t>LHR-JFK BA 0177 O 9999-08-15T13:20:00Z/|JFK-LHR BA 0116 O 9999-08-22T20:05:00Z/</t>
  </si>
  <si>
    <t>ZNV9ZD</t>
  </si>
  <si>
    <t>702.120</t>
  </si>
  <si>
    <t>833.470</t>
  </si>
  <si>
    <t>130375</t>
  </si>
  <si>
    <t>436605XXXXXX0888</t>
  </si>
  <si>
    <t>XVX6T7</t>
  </si>
  <si>
    <t>73.340</t>
  </si>
  <si>
    <t>85.520</t>
  </si>
  <si>
    <t>263944</t>
  </si>
  <si>
    <t>LHR-INV BA 1466 X 9999-08-25T08:35:00Z/|GLA-LHR BA 1493 X 9999-08-29T18:20:00Z/</t>
  </si>
  <si>
    <t>ZPXC5G</t>
  </si>
  <si>
    <t>378320</t>
  </si>
  <si>
    <t>553422XXXXXX0147</t>
  </si>
  <si>
    <t>LHR-ABZ BA 1308 K 2025-06-12T10:10:00Z/2025-06-12T11:45:00Z</t>
  </si>
  <si>
    <t>7LBY3H</t>
  </si>
  <si>
    <t>300.620</t>
  </si>
  <si>
    <t>672505</t>
  </si>
  <si>
    <t>825885</t>
  </si>
  <si>
    <t>341279XXXXX1008</t>
  </si>
  <si>
    <t>226006</t>
  </si>
  <si>
    <t>379295</t>
  </si>
  <si>
    <t>379295XXXXX2001</t>
  </si>
  <si>
    <t>80.120</t>
  </si>
  <si>
    <t>107.100</t>
  </si>
  <si>
    <t>03561D</t>
  </si>
  <si>
    <t>414720XXXXXX0552</t>
  </si>
  <si>
    <t>LGW-TPA BA 2167 O 2025-06-08T12:20:00Z/2025-06-08T16:50:00Z|TPA-LGW BA 2166 O 2025-06-16T18:50:00Z/2025-06-17T08:35:00Z</t>
  </si>
  <si>
    <t>283995</t>
  </si>
  <si>
    <t>LHR-MRS BA 0370 V 9999-07-27T17:00:00Z/</t>
  </si>
  <si>
    <t>QK2NRJ</t>
  </si>
  <si>
    <t>056243</t>
  </si>
  <si>
    <t>414720XXXXXX5533</t>
  </si>
  <si>
    <t>LHR-BSL BA 0752 N 9999-06-14T08:20:00Z/</t>
  </si>
  <si>
    <t>106.320</t>
  </si>
  <si>
    <t>080850</t>
  </si>
  <si>
    <t>489396XXXXXX5743</t>
  </si>
  <si>
    <t>LGW-PUJ BA 2205 O 9999-03-21T11:55:00Z/|PUJ-LGW BA 2204 O 9999-03-30T16:35:00Z/</t>
  </si>
  <si>
    <t>625.480</t>
  </si>
  <si>
    <t>041269</t>
  </si>
  <si>
    <t>552085XXXXXX3821</t>
  </si>
  <si>
    <t>IBZ-LGW BA 2681 V 9999-06-17T12:05:00Z/</t>
  </si>
  <si>
    <t>ZJ5XNR</t>
  </si>
  <si>
    <t>124.090</t>
  </si>
  <si>
    <t>168.010</t>
  </si>
  <si>
    <t>147.370</t>
  </si>
  <si>
    <t>006433</t>
  </si>
  <si>
    <t>414718XXXXXX4630</t>
  </si>
  <si>
    <t>IAD-LHR BA 0216 T 9999-07-02T17:50:00Z/|LHR-IAD BA 0293 T 9999-07-17T17:00:00Z/</t>
  </si>
  <si>
    <t>194.880</t>
  </si>
  <si>
    <t>227.880</t>
  </si>
  <si>
    <t>009325</t>
  </si>
  <si>
    <t>446238XXXXXX9158</t>
  </si>
  <si>
    <t>LHR-CPH BA 0820 O 9999-09-22T18:00:00Z/</t>
  </si>
  <si>
    <t>98.320</t>
  </si>
  <si>
    <t>89.300</t>
  </si>
  <si>
    <t>377384XXXXX3002</t>
  </si>
  <si>
    <t>080770</t>
  </si>
  <si>
    <t>489396XXXXXX5811</t>
  </si>
  <si>
    <t>GLA-LHR BA   /|LHR-ORD BA   /</t>
  </si>
  <si>
    <t>516090</t>
  </si>
  <si>
    <t>479851</t>
  </si>
  <si>
    <t>479851XXXXXX7254</t>
  </si>
  <si>
    <t>IAD-LHR BA   /|LHR-NBO BA   /</t>
  </si>
  <si>
    <t>4T313R</t>
  </si>
  <si>
    <t>516794XXXXXX1736</t>
  </si>
  <si>
    <t>LHR-BCN BA 0486 M 9999-06-13T17:25:00Z/</t>
  </si>
  <si>
    <t>03352D</t>
  </si>
  <si>
    <t>440066XXXXXX6856</t>
  </si>
  <si>
    <t>IAD-LHR BA 0292 S 9999-07-04T22:40:00Z/|LHR-SEA BA 0049 I 9999-07-14T16:30:00Z/</t>
  </si>
  <si>
    <t>Z7ZRRB</t>
  </si>
  <si>
    <t>1887.520</t>
  </si>
  <si>
    <t>667401</t>
  </si>
  <si>
    <t>535522XXXXXX1086</t>
  </si>
  <si>
    <t>XD56R9</t>
  </si>
  <si>
    <t>01255I</t>
  </si>
  <si>
    <t>432609XX0000</t>
  </si>
  <si>
    <t>161.880</t>
  </si>
  <si>
    <t>219.690</t>
  </si>
  <si>
    <t>192.160</t>
  </si>
  <si>
    <t>42.640</t>
  </si>
  <si>
    <t>661516</t>
  </si>
  <si>
    <t>552057XXXXXX4634</t>
  </si>
  <si>
    <t>JNB-LHR BA 0056 K 9999-08-09T19:25:00Z/|LHR-JNB BA 0055 N 9999-08-15T19:05:00Z/</t>
  </si>
  <si>
    <t>X5F8HF</t>
  </si>
  <si>
    <t>941.370</t>
  </si>
  <si>
    <t>000205</t>
  </si>
  <si>
    <t>454638XXXXXX3980</t>
  </si>
  <si>
    <t>XXX669</t>
  </si>
  <si>
    <t>012210</t>
  </si>
  <si>
    <t>483312XXXXXX4519</t>
  </si>
  <si>
    <t>PMI-LHR BA   /|LHR-MIA BA   /</t>
  </si>
  <si>
    <t>200408</t>
  </si>
  <si>
    <t>371784XXXXX7002</t>
  </si>
  <si>
    <t>DEL-LHR BA 0256 X 9999-06-18T10:05:00Z/</t>
  </si>
  <si>
    <t>405888</t>
  </si>
  <si>
    <t>405888XXXXXX4417</t>
  </si>
  <si>
    <t>FCO-ORD BA 1569  2025-09-15T11:00:00Z/2025-09-15T14:00:00Z</t>
  </si>
  <si>
    <t>X2C4JH</t>
  </si>
  <si>
    <t>614800</t>
  </si>
  <si>
    <t>375629</t>
  </si>
  <si>
    <t>375629XXXXX0033</t>
  </si>
  <si>
    <t>064915</t>
  </si>
  <si>
    <t>461046XXXXXX4193</t>
  </si>
  <si>
    <t>DFW-LHR BA 0192 N 9999-12-13T21:15:00Z/|LHR-BOM BA 0199 N 9999-12-14T20:30:00Z/|BOM-LHR BA 0138 O 9999-01-19T02:15:00Z/|LHR-DFW BA 0193 O 9999-01-19T14:55:00Z/</t>
  </si>
  <si>
    <t>200302</t>
  </si>
  <si>
    <t>374209XXXXX1001</t>
  </si>
  <si>
    <t>262632</t>
  </si>
  <si>
    <t>LHR-LIS BA 0518 M 9999-06-14T12:45:00Z/|BCN-LHR BA 0475 M 9999-06-19T15:05:00Z/</t>
  </si>
  <si>
    <t>ZR3B2Z</t>
  </si>
  <si>
    <t>108.730</t>
  </si>
  <si>
    <t>280045</t>
  </si>
  <si>
    <t>374288XXXXX5006</t>
  </si>
  <si>
    <t>LHR-SFO BA 0285 A 9999-07-20T10:45:00Z/|SFO-LHR BA 0284 A 9999-05-29T16:35:00Z/</t>
  </si>
  <si>
    <t>X6QKLB</t>
  </si>
  <si>
    <t>5772.120</t>
  </si>
  <si>
    <t>206122</t>
  </si>
  <si>
    <t>535666XXXXXX5292</t>
  </si>
  <si>
    <t>LGW-MAH BA 2676 G 9999-07-03T07:15:00Z/|MAH-LGW BA 2677 G 9999-07-08T12:20:00Z/</t>
  </si>
  <si>
    <t>ZYPM7F</t>
  </si>
  <si>
    <t>008323</t>
  </si>
  <si>
    <t>459623</t>
  </si>
  <si>
    <t>459623XXXXXX8395</t>
  </si>
  <si>
    <t>JER-LHR BA 1357 O 9999-12-22T07:00:00Z/|LHR-NBO BA 0065 Q 9999-12-22T09:45:00Z/|NBO-LHR BA 0064 Q 9999-01-23T23:55:00Z/|LHR-JER BA 1346 O 9999-01-24T08:40:00Z/</t>
  </si>
  <si>
    <t>655.400</t>
  </si>
  <si>
    <t>009279</t>
  </si>
  <si>
    <t>446272XXXXXX4925</t>
  </si>
  <si>
    <t>JL4HBC</t>
  </si>
  <si>
    <t>140130</t>
  </si>
  <si>
    <t>557483XXXXXX9710</t>
  </si>
  <si>
    <t>226063</t>
  </si>
  <si>
    <t>414720XXXXXX5122</t>
  </si>
  <si>
    <t>341272XXXXX1017</t>
  </si>
  <si>
    <t>173.220</t>
  </si>
  <si>
    <t>08565D</t>
  </si>
  <si>
    <t>414720XXXXXX4549</t>
  </si>
  <si>
    <t>LAS-LHR BA 0270 T 9999-05-03T17:05:00Z/|LHR-PMO BA 0618 K 9999-05-04T14:40:00Z/|PMO-LHR BA 0619 K 9999-05-17T13:15:00Z/|LHR-LAS BA 0275 T 9999-05-17T17:10:00Z/</t>
  </si>
  <si>
    <t>1468.140</t>
  </si>
  <si>
    <t>085885</t>
  </si>
  <si>
    <t>527669XXXXXX4031</t>
  </si>
  <si>
    <t>X5ZB7R</t>
  </si>
  <si>
    <t>YKPCFU</t>
  </si>
  <si>
    <t>416549XXXXXX3701</t>
  </si>
  <si>
    <t>YYZ-LHR BA 0092 M 9999-06-08T18:05:00Z/</t>
  </si>
  <si>
    <t>ZPW9CJ</t>
  </si>
  <si>
    <t>111220XXXXX4270</t>
  </si>
  <si>
    <t>YVR-LHR BA 0084 O 9999-11-05T21:20:00Z/|LHR-YVR BA 0085 O 9999-11-23T17:25:00Z/</t>
  </si>
  <si>
    <t>89.980</t>
  </si>
  <si>
    <t>122.530</t>
  </si>
  <si>
    <t>HFP64Q</t>
  </si>
  <si>
    <t>439590XXXXXX1251</t>
  </si>
  <si>
    <t>LHR-BSL BA 754 M 2025-06-10T15:35:00Z/2025-06-10T18:20:00Z</t>
  </si>
  <si>
    <t>66.700</t>
  </si>
  <si>
    <t>79.180</t>
  </si>
  <si>
    <t>039676</t>
  </si>
  <si>
    <t>535666XXXXXX9762</t>
  </si>
  <si>
    <t>BLQ-LHR BA 0543 G 9999-06-18T08:45:00Z/</t>
  </si>
  <si>
    <t>ZQJWHT</t>
  </si>
  <si>
    <t>37.080</t>
  </si>
  <si>
    <t>040676</t>
  </si>
  <si>
    <t>518652XXXXXX0994</t>
  </si>
  <si>
    <t>LCY-ZRH BA 8765 O 9999-09-12T11:10:00Z/|ZRH-LCY BA 8766 O 9999-09-15T14:55:00Z/</t>
  </si>
  <si>
    <t>ZX73XJ</t>
  </si>
  <si>
    <t>156.210</t>
  </si>
  <si>
    <t>211.990</t>
  </si>
  <si>
    <t>185.430</t>
  </si>
  <si>
    <t>05024Z</t>
  </si>
  <si>
    <t>537802</t>
  </si>
  <si>
    <t>537802XXXXXX2614</t>
  </si>
  <si>
    <t>566391</t>
  </si>
  <si>
    <t>456933XXXXXX6225</t>
  </si>
  <si>
    <t>ZZCXN5</t>
  </si>
  <si>
    <t>010098</t>
  </si>
  <si>
    <t>465860XXXXXX9029</t>
  </si>
  <si>
    <t>LHR-NCL BA 1324 O 9999-06-09T07:15:00Z/</t>
  </si>
  <si>
    <t>ZVDJV3</t>
  </si>
  <si>
    <t>DUB-LCY BA   /</t>
  </si>
  <si>
    <t>176301</t>
  </si>
  <si>
    <t>448448XXXXXX4329</t>
  </si>
  <si>
    <t>LHR-WAW BA 850 B 2025-06-29T13:50:00Z/2025-06-29T17:20:00Z|WAW-LHR BA 851 H 2025-07-02T18:20:00Z/2025-07-02T19:55:00Z</t>
  </si>
  <si>
    <t>7LNPGJ</t>
  </si>
  <si>
    <t>203524</t>
  </si>
  <si>
    <t>371782XXXXX1006</t>
  </si>
  <si>
    <t>LCY-FRA BA 8732 V 9999-06-24T08:10:00Z/|FRA-LCY BA 8735 V 9999-06-25T18:05:00Z/</t>
  </si>
  <si>
    <t>282.110</t>
  </si>
  <si>
    <t>382.850</t>
  </si>
  <si>
    <t>334.890</t>
  </si>
  <si>
    <t>137.580</t>
  </si>
  <si>
    <t>1.740</t>
  </si>
  <si>
    <t>BP48FP</t>
  </si>
  <si>
    <t>EADWPZ</t>
  </si>
  <si>
    <t>416598XXXXXX5727</t>
  </si>
  <si>
    <t>RIX-LHR BA 0881 Q 9999-06-13T20:05:00Z/|LHR-RIX BA 0880 Q 9999-06-16T10:40:00Z/</t>
  </si>
  <si>
    <t>X9NH7Q</t>
  </si>
  <si>
    <t>160.370</t>
  </si>
  <si>
    <t>241202</t>
  </si>
  <si>
    <t>LHR-PRG BA 0862 M 9999-08-02T10:15:00Z/|PRG-LHR BA 0853 L 9999-08-03T06:55:00Z/</t>
  </si>
  <si>
    <t>226.020</t>
  </si>
  <si>
    <t>010247</t>
  </si>
  <si>
    <t>427082XXXXXX8265</t>
  </si>
  <si>
    <t>1722.140</t>
  </si>
  <si>
    <t>07394D</t>
  </si>
  <si>
    <t>414720XXXXXX3377</t>
  </si>
  <si>
    <t>V9BLS6</t>
  </si>
  <si>
    <t>169.860</t>
  </si>
  <si>
    <t>LHR-YUL BA   /</t>
  </si>
  <si>
    <t>266114</t>
  </si>
  <si>
    <t>376469XXXXX6009</t>
  </si>
  <si>
    <t>LGW-BOD BA 2570 L 9999-07-02T08:15:00Z/|BOD-LGW BA 2573 N 9999-07-10T21:30:00Z/</t>
  </si>
  <si>
    <t>201.480</t>
  </si>
  <si>
    <t>273.430</t>
  </si>
  <si>
    <t>239.170</t>
  </si>
  <si>
    <t>277380</t>
  </si>
  <si>
    <t>413155</t>
  </si>
  <si>
    <t>413155XXXXXX7493</t>
  </si>
  <si>
    <t>ZQ8FMQ</t>
  </si>
  <si>
    <t>01338D</t>
  </si>
  <si>
    <t>414720XXXXXX0336</t>
  </si>
  <si>
    <t>ZK7TMQ</t>
  </si>
  <si>
    <t>10.550</t>
  </si>
  <si>
    <t>14.100</t>
  </si>
  <si>
    <t>12.370</t>
  </si>
  <si>
    <t>045629</t>
  </si>
  <si>
    <t>450831XXXXXX6355</t>
  </si>
  <si>
    <t>387506</t>
  </si>
  <si>
    <t>534126XXXXXX0497</t>
  </si>
  <si>
    <t>CDG-LHR BA 0305 K 9999-06-16T07:55:00Z/</t>
  </si>
  <si>
    <t>ZVZTCL</t>
  </si>
  <si>
    <t>262.420</t>
  </si>
  <si>
    <t>356.320</t>
  </si>
  <si>
    <t>465943XXXXXX7290</t>
  </si>
  <si>
    <t>LGW-YVR BA 2279 H 9999-07-15T11:40:00Z/|YVR-LGW BA 2278 O 9999-07-31T15:15:00Z/</t>
  </si>
  <si>
    <t>ZXH8FW</t>
  </si>
  <si>
    <t>1143.180</t>
  </si>
  <si>
    <t>564548</t>
  </si>
  <si>
    <t>443046</t>
  </si>
  <si>
    <t>443046XXXXXX0270</t>
  </si>
  <si>
    <t>JFK-FCO BA 1585 O 9999-07-12T17:00:00Z/|FCO-JFK BA 1584 O 9999-07-26T13:35:00Z/</t>
  </si>
  <si>
    <t>803.240</t>
  </si>
  <si>
    <t>04107D</t>
  </si>
  <si>
    <t>422695XXXXXX9242</t>
  </si>
  <si>
    <t>LCY-BCN BA 8759 U 9999-07-13T16:20:00Z/</t>
  </si>
  <si>
    <t>ZZLZ6L</t>
  </si>
  <si>
    <t>111233XXXXX4638</t>
  </si>
  <si>
    <t>X9HPSR</t>
  </si>
  <si>
    <t>092837</t>
  </si>
  <si>
    <t>437546</t>
  </si>
  <si>
    <t>437546XXXXXX0012</t>
  </si>
  <si>
    <t>939WKR</t>
  </si>
  <si>
    <t>91.760</t>
  </si>
  <si>
    <t>283352</t>
  </si>
  <si>
    <t>371698</t>
  </si>
  <si>
    <t>371698XXXXX2009</t>
  </si>
  <si>
    <t>FCO-LHR BA 0567 X 9999-10-25T08:50:00Z/|LHR-SFO BA 0287 X 9999-10-25T14:15:00Z/</t>
  </si>
  <si>
    <t>X27HFH</t>
  </si>
  <si>
    <t>04570C</t>
  </si>
  <si>
    <t>414720XXXXXX7789</t>
  </si>
  <si>
    <t>FLR-LHR BA 521 M 2025-06-08T07:10:00Z/2025-06-08T08:35:00Z|LHR-DFW AA 1590 M 2025-06-08T10:30:00Z/2025-06-08T14:35:00Z</t>
  </si>
  <si>
    <t>858087</t>
  </si>
  <si>
    <t>529930XXXXXX8586</t>
  </si>
  <si>
    <t>BHD-LHR BA 1413 V 9999-07-27T13:00:00Z/|LHR-BHD BA 1424 V 9999-08-08T18:00:00Z/</t>
  </si>
  <si>
    <t>X8J99Q</t>
  </si>
  <si>
    <t>288.410</t>
  </si>
  <si>
    <t>252.280</t>
  </si>
  <si>
    <t>243251</t>
  </si>
  <si>
    <t>LGW-HER BA 2752 G 9999-10-05T09:25:00Z/|HER-LGW BA 2753 L 9999-10-12T16:15:00Z/</t>
  </si>
  <si>
    <t>03323I</t>
  </si>
  <si>
    <t>452088XXXXXX3161</t>
  </si>
  <si>
    <t>GLA-LGW BA 1481 V 2025-06-14T07:00:00Z/2025-06-14T09:10:00Z|LGW-SVQ BA 2650 V 2025-06-14T15:50:00Z/2025-06-14T19:40:00Z</t>
  </si>
  <si>
    <t>414718XXXXXX5756</t>
  </si>
  <si>
    <t>LHR-FCO BA 0558 O 9999-07-07T19:10:00Z/|FCO-LHR BA 0559 O 9999-07-11T16:55:00Z/</t>
  </si>
  <si>
    <t>147.820</t>
  </si>
  <si>
    <t>197.600</t>
  </si>
  <si>
    <t>172.860</t>
  </si>
  <si>
    <t>594218</t>
  </si>
  <si>
    <t>528689XXXXXX0555</t>
  </si>
  <si>
    <t>240669</t>
  </si>
  <si>
    <t>371552</t>
  </si>
  <si>
    <t>371552XXXXX3004</t>
  </si>
  <si>
    <t>SFO-LHR BA 0284 O 9999-07-26T16:35:00Z/|LHR-SFO BA 0287 O 9999-08-23T14:15:00Z/</t>
  </si>
  <si>
    <t>520.760</t>
  </si>
  <si>
    <t>274727</t>
  </si>
  <si>
    <t>475141XXXXXX6702</t>
  </si>
  <si>
    <t>GLA-LHR BA 1475 Q 9999-08-12T07:00:00Z/|LHR-SAN BA 0265 O 9999-08-12T11:30:00Z/|SAN-LHR BA 0272 O 9999-10-15T19:50:00Z/|LHR-GLA BA 1488 N 9999-10-16T16:30:00Z/</t>
  </si>
  <si>
    <t>987.590</t>
  </si>
  <si>
    <t>03147W</t>
  </si>
  <si>
    <t>521307XXXXXX7139</t>
  </si>
  <si>
    <t>KOA-LAX AA 0246 T 9999-10-30T13:52:00Z/</t>
  </si>
  <si>
    <t>X423XF</t>
  </si>
  <si>
    <t>122260</t>
  </si>
  <si>
    <t>379921XXXXX9364</t>
  </si>
  <si>
    <t>LHR-DXB BA 0105 I 9999-10-21T22:30:00Z/|DXB-LHR BA 0108 I 9999-10-29T13:20:00Z/</t>
  </si>
  <si>
    <t>X4G8FS</t>
  </si>
  <si>
    <t>2978.820</t>
  </si>
  <si>
    <t>491.270</t>
  </si>
  <si>
    <t>233622</t>
  </si>
  <si>
    <t>537641</t>
  </si>
  <si>
    <t>537641XXXXXX3216</t>
  </si>
  <si>
    <t>DXB-LHR BA 0106 R 9999-06-21T01:30:00Z/|LHR-DXB BA 0107 I 9999-06-29T12:50:00Z/</t>
  </si>
  <si>
    <t>3141.360</t>
  </si>
  <si>
    <t>477214XXXXXX2270</t>
  </si>
  <si>
    <t>284315</t>
  </si>
  <si>
    <t>EDI-FLR BA 2345 C 9999-07-25T07:00:00Z/|FLR-LCY BA 3280 D 9999-07-30T15:05:00Z/|LCY-EDI BA 8712 R 9999-07-30T17:20:00Z/</t>
  </si>
  <si>
    <t>776.250</t>
  </si>
  <si>
    <t>450044</t>
  </si>
  <si>
    <t>482172</t>
  </si>
  <si>
    <t>482172XXXXXX4535</t>
  </si>
  <si>
    <t>LHR-FCO BA 0552 L 9999-07-12T06:40:00Z/|FCO-LHR BA 0547 O 9999-07-15T21:05:00Z/</t>
  </si>
  <si>
    <t>279.700</t>
  </si>
  <si>
    <t>073657</t>
  </si>
  <si>
    <t>552213XXXXXX3299</t>
  </si>
  <si>
    <t>LGW-JER BA 2522 V 9999-06-23T08:40:00Z/</t>
  </si>
  <si>
    <t>X6HV3R</t>
  </si>
  <si>
    <t>95.160</t>
  </si>
  <si>
    <t>129.140</t>
  </si>
  <si>
    <t>248321</t>
  </si>
  <si>
    <t>377385XXXXX1000</t>
  </si>
  <si>
    <t>AGP-LGW BA 2645 R 9999-06-13T21:10:00Z/</t>
  </si>
  <si>
    <t>YNPCMS</t>
  </si>
  <si>
    <t>145.320</t>
  </si>
  <si>
    <t>197.210</t>
  </si>
  <si>
    <t>05444D</t>
  </si>
  <si>
    <t>414740XXXXXX0421</t>
  </si>
  <si>
    <t>EWR-LHR BA   /|LHR-FRA BA   /</t>
  </si>
  <si>
    <t>000440</t>
  </si>
  <si>
    <t>455598XXXXXX5809</t>
  </si>
  <si>
    <t>BHD-LHR BA 1427 B 2025-06-09T06:40:00Z/2025-06-09T08:05:00Z|LHR-BHD BA 1418 M 2025-06-14T16:50:00Z/2025-06-14T18:15:00Z</t>
  </si>
  <si>
    <t>504.420</t>
  </si>
  <si>
    <t>843692</t>
  </si>
  <si>
    <t>376782XXXXX5004</t>
  </si>
  <si>
    <t>IAH-LHR BA 194 G 2025-06-09T15:20:00Z/2025-06-10T06:40:00Z|LHR-ACC BA 81 G 2025-06-10T12:40:00Z/2025-06-10T18:25:00Z|ACC-LHR BA 78 G 2025-06-18T22:10:00Z/2025-06-19T06:15:00Z|LHR-IAH BA 195 G 2025-06-19T09:25:00Z/2025-06-19T13:35:00Z</t>
  </si>
  <si>
    <t>641.860</t>
  </si>
  <si>
    <t>858.000</t>
  </si>
  <si>
    <t>750.560</t>
  </si>
  <si>
    <t>664223</t>
  </si>
  <si>
    <t>535522XXXXXX9249</t>
  </si>
  <si>
    <t>LHR-YUL AA   /</t>
  </si>
  <si>
    <t>00803R</t>
  </si>
  <si>
    <t>601101XXXXXX6448</t>
  </si>
  <si>
    <t>3CS7LY</t>
  </si>
  <si>
    <t>377383XXXXX1000</t>
  </si>
  <si>
    <t>53.160</t>
  </si>
  <si>
    <t>227190</t>
  </si>
  <si>
    <t>374680XXXXX2003</t>
  </si>
  <si>
    <t>IBZ-LHR BA 0453 M 9999-06-10T17:45:00Z/</t>
  </si>
  <si>
    <t>X2F3K3</t>
  </si>
  <si>
    <t>09266G</t>
  </si>
  <si>
    <t>415417XXXXXX8860</t>
  </si>
  <si>
    <t>ATL-LHR BA 0226 N 9999-06-26T22:20:00Z/|LHR-HYD BA 0277 N 9999-06-27T15:10:00Z/|HYD-LHR BA 0276 V 9999-07-06T07:20:00Z/|LHR-ATL BA 0227 V 9999-07-06T16:10:00Z/</t>
  </si>
  <si>
    <t>ZCTFV3</t>
  </si>
  <si>
    <t>1570.380</t>
  </si>
  <si>
    <t>022946</t>
  </si>
  <si>
    <t>512687XXXXXX6974</t>
  </si>
  <si>
    <t>LCA-LGW BA   /</t>
  </si>
  <si>
    <t>ZLT65F</t>
  </si>
  <si>
    <t>049821</t>
  </si>
  <si>
    <t>465865XXXXXX3037</t>
  </si>
  <si>
    <t>LHR-SOF BA 0892 N 9999-10-17T08:20:00Z/|SOF-LHR BA 0893 N 9999-10-20T20:00:00Z/</t>
  </si>
  <si>
    <t>157.620</t>
  </si>
  <si>
    <t>213.910</t>
  </si>
  <si>
    <t>555671XXXXXX8146</t>
  </si>
  <si>
    <t>-11200</t>
  </si>
  <si>
    <t>HYD-LHR BA 0276  2025-06-25T07:20:00Z/2025-06-25T13:25:00Z|LHR-DUB BA 0830  2025-06-25T15:40:00Z/2025-06-25T17:05:00Z</t>
  </si>
  <si>
    <t>671.090</t>
  </si>
  <si>
    <t>072448</t>
  </si>
  <si>
    <t>473702XXXXXX2814</t>
  </si>
  <si>
    <t>PHL-LHR AA   /|LHR-AMS AA   /</t>
  </si>
  <si>
    <t>CTVVDQ</t>
  </si>
  <si>
    <t>270893</t>
  </si>
  <si>
    <t>341272XXXXX1014</t>
  </si>
  <si>
    <t>LHR-BCN BA 0406 L 9999-10-11T12:45:00Z/</t>
  </si>
  <si>
    <t>800910</t>
  </si>
  <si>
    <t>379427</t>
  </si>
  <si>
    <t>379427XXXXX1005</t>
  </si>
  <si>
    <t>MUC-LHR BA 7201 H 2025-06-08T07:20:00Z/2025-06-08T08:30:00Z|LHR-LAX BA 6992 H 2025-06-08T11:40:00Z/2025-06-08T14:55:00Z</t>
  </si>
  <si>
    <t>BNHFZM</t>
  </si>
  <si>
    <t>349.850</t>
  </si>
  <si>
    <t>262978</t>
  </si>
  <si>
    <t>LHR-TFS BA 0390 V 9999-07-12T07:20:00Z/|TFS-LHR BA 0415 V 9999-07-18T13:05:00Z/</t>
  </si>
  <si>
    <t>373.320</t>
  </si>
  <si>
    <t>260150</t>
  </si>
  <si>
    <t>NKLJVN</t>
  </si>
  <si>
    <t>111281</t>
  </si>
  <si>
    <t>111281XXXXX3054</t>
  </si>
  <si>
    <t>LHR-OLB BA 0608 V 9999-08-06T17:05:00Z/</t>
  </si>
  <si>
    <t>277431</t>
  </si>
  <si>
    <t>371786XXXXX1001</t>
  </si>
  <si>
    <t>LGW-DBV BA 2722 U 9999-06-15T17:40:00Z/|DBV-LGW BA 2723 U 9999-06-22T22:20:00Z/</t>
  </si>
  <si>
    <t>ZWKJLL</t>
  </si>
  <si>
    <t>860027</t>
  </si>
  <si>
    <t>535666XXXXXX2544</t>
  </si>
  <si>
    <t>LHR-LCA BA 0672 M 9999-06-08T19:20:00Z/</t>
  </si>
  <si>
    <t>146.030</t>
  </si>
  <si>
    <t>256548</t>
  </si>
  <si>
    <t>176.680</t>
  </si>
  <si>
    <t>2.240</t>
  </si>
  <si>
    <t>05/06/2025 01:41:40.000000</t>
  </si>
  <si>
    <t>70834Z</t>
  </si>
  <si>
    <t>518941XXXXXX9494</t>
  </si>
  <si>
    <t>07118D</t>
  </si>
  <si>
    <t>414720XXXXXX9087</t>
  </si>
  <si>
    <t>BNA-LHR BA 0220 Q 9999-08-27T16:25:00Z/</t>
  </si>
  <si>
    <t>ZQRQ7R</t>
  </si>
  <si>
    <t>405.020</t>
  </si>
  <si>
    <t>379105XXXXX6007</t>
  </si>
  <si>
    <t>211236</t>
  </si>
  <si>
    <t>X6W6MT</t>
  </si>
  <si>
    <t>168.280</t>
  </si>
  <si>
    <t>147.200</t>
  </si>
  <si>
    <t>219677</t>
  </si>
  <si>
    <t>376013XXXXX3007</t>
  </si>
  <si>
    <t>VLC-LHR BA 0445 X 9999-07-28T20:20:00Z/</t>
  </si>
  <si>
    <t>279277</t>
  </si>
  <si>
    <t>374207XXXXX2001</t>
  </si>
  <si>
    <t>LHR-HND BA 0007 I 9999-08-11T09:20:00Z/|HND-LHR BA 0006 A 9999-08-19T13:05:00Z/</t>
  </si>
  <si>
    <t>4540.020</t>
  </si>
  <si>
    <t>077651</t>
  </si>
  <si>
    <t>414720XXXXXX5415</t>
  </si>
  <si>
    <t>LHR-ZRH BA 0722 I 9999-01-22T17:30:00Z/|ZRH-LHR BA 0719 N 9999-01-25T18:15:00Z/</t>
  </si>
  <si>
    <t>815018</t>
  </si>
  <si>
    <t>475144XXXXXX7305</t>
  </si>
  <si>
    <t>LGW-POS BA 2239 I 9999-11-03T12:55:00Z/|POS-LGW BA 2238 I 9999-11-17T20:10:00Z/</t>
  </si>
  <si>
    <t>2852.580</t>
  </si>
  <si>
    <t>292814</t>
  </si>
  <si>
    <t>XW8NZZ</t>
  </si>
  <si>
    <t>82.020</t>
  </si>
  <si>
    <t>111.070</t>
  </si>
  <si>
    <t>97.430</t>
  </si>
  <si>
    <t>90674Z</t>
  </si>
  <si>
    <t>545415</t>
  </si>
  <si>
    <t>545415XXXXXX7350</t>
  </si>
  <si>
    <t>VLC-LHR BA 0409 H 9999-06-14T11:15:00Z/</t>
  </si>
  <si>
    <t>268.500</t>
  </si>
  <si>
    <t>318.870</t>
  </si>
  <si>
    <t>128005</t>
  </si>
  <si>
    <t>417903XXXXXX8350</t>
  </si>
  <si>
    <t>04061D</t>
  </si>
  <si>
    <t>414709XXXXXX0066</t>
  </si>
  <si>
    <t>BER-LHR BA 0979 L 9999-08-02T10:55:00Z/|LHR-LAX BA 0269 L 9999-08-02T14:20:00Z/</t>
  </si>
  <si>
    <t>915.850</t>
  </si>
  <si>
    <t>222225</t>
  </si>
  <si>
    <t>LHR-LIN BA 0566 X 9999-12-16T07:35:00Z/|LIN-LHR BA 0573 X 9999-12-23T16:30:00Z/</t>
  </si>
  <si>
    <t>X873XL</t>
  </si>
  <si>
    <t>09799F</t>
  </si>
  <si>
    <t>453780XXXXXX0951</t>
  </si>
  <si>
    <t>LHR-MRS BA 0366 N 9999-06-15T06:05:00Z/</t>
  </si>
  <si>
    <t>ZXXSLD</t>
  </si>
  <si>
    <t>156.750</t>
  </si>
  <si>
    <t>213.450</t>
  </si>
  <si>
    <t>186.720</t>
  </si>
  <si>
    <t>583096</t>
  </si>
  <si>
    <t>454313XXXXXX8603</t>
  </si>
  <si>
    <t>PJJ4HJ</t>
  </si>
  <si>
    <t>07172D</t>
  </si>
  <si>
    <t>414720XXXXXX3331</t>
  </si>
  <si>
    <t>MCO-LAX AA 1928 T 9999-07-02T08:00:00Z/</t>
  </si>
  <si>
    <t>96696D</t>
  </si>
  <si>
    <t>410039XXXXXX6637</t>
  </si>
  <si>
    <t>171.400</t>
  </si>
  <si>
    <t>R05667</t>
  </si>
  <si>
    <t>516323</t>
  </si>
  <si>
    <t>516323XXXXXX0076</t>
  </si>
  <si>
    <t>CN</t>
  </si>
  <si>
    <t>CNY</t>
  </si>
  <si>
    <t>PVG-LHR BA 0168 A 9999-06-25T11:00:00Z/</t>
  </si>
  <si>
    <t>875.590</t>
  </si>
  <si>
    <t>907584</t>
  </si>
  <si>
    <t>516976</t>
  </si>
  <si>
    <t>516976XXXXXX3377</t>
  </si>
  <si>
    <t>LHR-SOF BA 0892 O 9999-09-28T15:10:00Z/</t>
  </si>
  <si>
    <t>ZVX9NJ</t>
  </si>
  <si>
    <t>74.820</t>
  </si>
  <si>
    <t>101.540</t>
  </si>
  <si>
    <t>UJAE2Y</t>
  </si>
  <si>
    <t>416598XXXXXX2368</t>
  </si>
  <si>
    <t>FAO-LGW BA 2663 H 9999-06-08T18:55:00Z/</t>
  </si>
  <si>
    <t>270.740</t>
  </si>
  <si>
    <t>056299</t>
  </si>
  <si>
    <t>482181XXXXXX6682</t>
  </si>
  <si>
    <t>LGW-ACE BA 2706 N 9999-06-22T14:50:00Z/|ACE-LGW BA 2705 R 9999-06-27T11:45:00Z/</t>
  </si>
  <si>
    <t>345.680</t>
  </si>
  <si>
    <t>469.120</t>
  </si>
  <si>
    <t>238501</t>
  </si>
  <si>
    <t>LGW-KGS BA 2748 V 9999-09-02T07:20:00Z/|KGS-LGW BA 2749 V 9999-09-09T14:20:00Z/</t>
  </si>
  <si>
    <t>206893</t>
  </si>
  <si>
    <t>371388XXXXX2002</t>
  </si>
  <si>
    <t>ZQ6C3D</t>
  </si>
  <si>
    <t>729851</t>
  </si>
  <si>
    <t>409668</t>
  </si>
  <si>
    <t>409668XXXXXX5713</t>
  </si>
  <si>
    <t>LAX-SYD AA 0073 J 9999-08-28T23:05:00Z/</t>
  </si>
  <si>
    <t>ZWWPSM</t>
  </si>
  <si>
    <t>486.550</t>
  </si>
  <si>
    <t>653.210</t>
  </si>
  <si>
    <t>01074C</t>
  </si>
  <si>
    <t>414720XXXXXX7388</t>
  </si>
  <si>
    <t>IAD-LHR BA 0292 O 9999-08-04T22:40:00Z/|LHR-MAN BA 1394 O 9999-08-05T14:05:00Z/|LHR-IAD BA 0291 O 9999-08-26T14:30:00Z/</t>
  </si>
  <si>
    <t>ZGWPBD</t>
  </si>
  <si>
    <t>635.440</t>
  </si>
  <si>
    <t>033485</t>
  </si>
  <si>
    <t>441592</t>
  </si>
  <si>
    <t>441592XXXXXX4237</t>
  </si>
  <si>
    <t>FAO-LGW BA 2661 M 9999-08-22T12:30:00Z/</t>
  </si>
  <si>
    <t>291.800</t>
  </si>
  <si>
    <t>221508</t>
  </si>
  <si>
    <t>341233</t>
  </si>
  <si>
    <t>341233XXXXX1008</t>
  </si>
  <si>
    <t>20.950</t>
  </si>
  <si>
    <t>605931</t>
  </si>
  <si>
    <t>459607</t>
  </si>
  <si>
    <t>459607XXXXXX8209</t>
  </si>
  <si>
    <t>LHR-SFO BA 0285 O 9999-09-13T10:45:00Z/|SFO-LHR BA 0286 N 9999-09-25T19:20:00Z/</t>
  </si>
  <si>
    <t>620.120</t>
  </si>
  <si>
    <t>010037</t>
  </si>
  <si>
    <t>442868</t>
  </si>
  <si>
    <t>442868XXXXXX4263</t>
  </si>
  <si>
    <t>LYS-LHR BA 361 S 2025-06-10T11:20:00Z/2025-06-10T12:10:00Z|LHR-PDX BA 267 O 2025-06-10T15:40:00Z/2025-06-10T17:35:00Z|PDX-ORD AA 6759 S 2025-07-03T13:09:00Z/2025-07-03T19:14:00Z|ORD-LHR BA 296 Q 2025-07-03T21:15:00Z/2025-07-04T11:05:00Z|LHR-LYS BA 362 S 2025-07-04T13:35:00Z/2025-07-04T16:25:00Z</t>
  </si>
  <si>
    <t>269788</t>
  </si>
  <si>
    <t>341276XXXXX2003</t>
  </si>
  <si>
    <t>LHR-PHL BA 0067 T 9999-10-08T13:30:00Z/|PHL-LHR BA 0066 T 9999-10-22T18:30:00Z/</t>
  </si>
  <si>
    <t>X7MVTB</t>
  </si>
  <si>
    <t>111272XXXXX9643</t>
  </si>
  <si>
    <t>ENJXPE</t>
  </si>
  <si>
    <t>416549XXXXXX3385</t>
  </si>
  <si>
    <t>360.400</t>
  </si>
  <si>
    <t>427.820</t>
  </si>
  <si>
    <t>050542</t>
  </si>
  <si>
    <t>530121XXXXXX9006</t>
  </si>
  <si>
    <t>LGW-TPA BA 2167 O 9999-06-30T12:20:00Z/|TPA-LGW BA 2166 P 9999-07-12T18:50:00Z/</t>
  </si>
  <si>
    <t>SRY3NQ</t>
  </si>
  <si>
    <t>297.000</t>
  </si>
  <si>
    <t>06828D</t>
  </si>
  <si>
    <t>438854XXXXXX3347</t>
  </si>
  <si>
    <t>BOS-LHR BA 0212 A 9999-09-14T19:25:00Z/|LHR-BOS BA 0213 A 9999-09-21T14:40:00Z/</t>
  </si>
  <si>
    <t>3551.290</t>
  </si>
  <si>
    <t>270660</t>
  </si>
  <si>
    <t>535666XXXXXX5734</t>
  </si>
  <si>
    <t>206352</t>
  </si>
  <si>
    <t>377385XXXXX3018</t>
  </si>
  <si>
    <t>LGW-JFK BA 2273 X 9999-07-17T15:05:00Z/|JFK-LGW BA 2272 X 9999-07-23T20:05:00Z/</t>
  </si>
  <si>
    <t>527669XXXXXX0222</t>
  </si>
  <si>
    <t>ICT-ORD BA 5324  2025-06-29T15:50:00Z/2025-06-29T17:50:00Z|ORD-LHR BA 1518  2025-06-29T20:30:00Z/2025-06-30T10:30:00Z|LHR-DFW BA 1520  2025-07-07T12:00:00Z/2025-07-07T16:10:00Z|DFW-ICT BA 1982  2025-07-07T18:30:00Z/2025-07-07T19:54:00Z</t>
  </si>
  <si>
    <t>1961.070</t>
  </si>
  <si>
    <t>111245</t>
  </si>
  <si>
    <t>111245XXXXX9957</t>
  </si>
  <si>
    <t>Y6WVPZ</t>
  </si>
  <si>
    <t>522948XXXXXX6697</t>
  </si>
  <si>
    <t>LHR-EZE BA 0249  2025-07-14T22:00:00Z/2025-07-15T10:35:00Z</t>
  </si>
  <si>
    <t>205.720</t>
  </si>
  <si>
    <t>279.180</t>
  </si>
  <si>
    <t>244.210</t>
  </si>
  <si>
    <t>056176</t>
  </si>
  <si>
    <t>492915XXXXXX9002</t>
  </si>
  <si>
    <t>922648</t>
  </si>
  <si>
    <t>429420XXXXXX8009</t>
  </si>
  <si>
    <t>6PSQD3</t>
  </si>
  <si>
    <t>430.340</t>
  </si>
  <si>
    <t>111251</t>
  </si>
  <si>
    <t>111251XXXXX0404</t>
  </si>
  <si>
    <t>NFKY9K</t>
  </si>
  <si>
    <t>202640</t>
  </si>
  <si>
    <t>371785XXXXX2005</t>
  </si>
  <si>
    <t>PC9YWX</t>
  </si>
  <si>
    <t>05567C</t>
  </si>
  <si>
    <t>414709XXXXXX2090</t>
  </si>
  <si>
    <t>CPH-PHL BA 1645 S 9999-06-08T14:00:00Z/|PHL-RDU BA 5310 S 9999-06-08T19:15:00Z/|RDU-PHL BA 6550 L 9999-06-12T16:11:00Z/|PHL-CPH BA 1644 L 9999-06-12T21:40:00Z/</t>
  </si>
  <si>
    <t>ZPVT4B</t>
  </si>
  <si>
    <t>823.020</t>
  </si>
  <si>
    <t>054743</t>
  </si>
  <si>
    <t>533161XXXXXX8054</t>
  </si>
  <si>
    <t>303149</t>
  </si>
  <si>
    <t>537410XXXXXX4310</t>
  </si>
  <si>
    <t>GLA-LHR BA 1475 B 9999-07-22T07:00:00Z/|LHR-BGI BA 0255 E 9999-07-22T11:25:00Z/|BGI-LHR BA 0254 E 9999-07-31T16:40:00Z/|LHR-GLA BA 1476 B 9999-08-01T08:50:00Z/</t>
  </si>
  <si>
    <t>2066.090</t>
  </si>
  <si>
    <t>3UMAXK</t>
  </si>
  <si>
    <t>528539</t>
  </si>
  <si>
    <t>528539XXXXXX8739</t>
  </si>
  <si>
    <t>NCE-LHR BA 0343 Q 9999-06-18T11:45:00Z/|LHR-NCE BA 0346 Q 9999-06-22T08:25:00Z/</t>
  </si>
  <si>
    <t>X75BXX</t>
  </si>
  <si>
    <t>235405</t>
  </si>
  <si>
    <t>523224</t>
  </si>
  <si>
    <t>523224XXXXXX8315</t>
  </si>
  <si>
    <t>048496</t>
  </si>
  <si>
    <t>447810</t>
  </si>
  <si>
    <t>447810XXXXXX2676</t>
  </si>
  <si>
    <t>TRN-LGW BA 2597 M 9999-06-15T20:10:00Z/</t>
  </si>
  <si>
    <t>142.740</t>
  </si>
  <si>
    <t>193.800</t>
  </si>
  <si>
    <t>245884</t>
  </si>
  <si>
    <t>379104XXXXX4005</t>
  </si>
  <si>
    <t>LHR-JFK BA 0179 A 9999-10-30T18:00:00Z/|JFK-LHR BA 0174 A 9999-11-02T18:45:00Z/</t>
  </si>
  <si>
    <t>3485.120</t>
  </si>
  <si>
    <t>111210</t>
  </si>
  <si>
    <t>111210XXXXX7465</t>
  </si>
  <si>
    <t>LHR-BOS BA 0213 L 9999-07-08T14:40:00Z/|JFK-LHR BA 0178 T 9999-07-21T07:50:00Z/</t>
  </si>
  <si>
    <t>934.120</t>
  </si>
  <si>
    <t>755898</t>
  </si>
  <si>
    <t>417359</t>
  </si>
  <si>
    <t>417359XXXXXX8025</t>
  </si>
  <si>
    <t>72.180</t>
  </si>
  <si>
    <t>97.820</t>
  </si>
  <si>
    <t>85.570</t>
  </si>
  <si>
    <t>657295</t>
  </si>
  <si>
    <t>463340</t>
  </si>
  <si>
    <t>463340XXXXXX5706</t>
  </si>
  <si>
    <t>LUX-LHR BA 0421 K 9999-02-09T17:10:00Z/|LHR-KUL BA 0033 T 9999-02-09T20:45:00Z/|KUL-LHR BA 0034 T 9999-02-26T23:15:00Z/|LHR-LUX BA 0418 K 9999-02-27T07:55:00Z/</t>
  </si>
  <si>
    <t>X6GSWR</t>
  </si>
  <si>
    <t>925.290</t>
  </si>
  <si>
    <t>743614</t>
  </si>
  <si>
    <t>548913</t>
  </si>
  <si>
    <t>548913XXXXXX6848</t>
  </si>
  <si>
    <t>LHR-MAD BA 0460 L 9999-07-17T12:50:00Z/</t>
  </si>
  <si>
    <t>183.310</t>
  </si>
  <si>
    <t>01412D</t>
  </si>
  <si>
    <t>438854XXXXXX8232</t>
  </si>
  <si>
    <t>264838</t>
  </si>
  <si>
    <t>341277XXXXX1009</t>
  </si>
  <si>
    <t>11901Z</t>
  </si>
  <si>
    <t>546616XXXXXX2302</t>
  </si>
  <si>
    <t>LHR-BWI AA   /</t>
  </si>
  <si>
    <t>637550</t>
  </si>
  <si>
    <t>111222XXXXX5363</t>
  </si>
  <si>
    <t>380440</t>
  </si>
  <si>
    <t>557361XXXXXX9145</t>
  </si>
  <si>
    <t>MAA-LHR BA 0036 M 9999-06-30T05:35:00Z/</t>
  </si>
  <si>
    <t>X6BXJN</t>
  </si>
  <si>
    <t>97.580</t>
  </si>
  <si>
    <t>271338</t>
  </si>
  <si>
    <t>371548</t>
  </si>
  <si>
    <t>371548XXXXX7000</t>
  </si>
  <si>
    <t>NAP-LHR BA 0535 M 9999-10-12T11:05:00Z/</t>
  </si>
  <si>
    <t>ZZ5SRM</t>
  </si>
  <si>
    <t>304.450</t>
  </si>
  <si>
    <t>413.380</t>
  </si>
  <si>
    <t>228471</t>
  </si>
  <si>
    <t>361879</t>
  </si>
  <si>
    <t>516362</t>
  </si>
  <si>
    <t>516362XXXXXX1406</t>
  </si>
  <si>
    <t>BHD-LHR BA 1391 O 9999-10-29T09:10:00Z/|LHR-BHD BA 1406 O 9999-10-30T17:40:00Z/</t>
  </si>
  <si>
    <t>ZWKKBP</t>
  </si>
  <si>
    <t>104.520</t>
  </si>
  <si>
    <t>141.840</t>
  </si>
  <si>
    <t>124.070</t>
  </si>
  <si>
    <t>662233</t>
  </si>
  <si>
    <t>535522XXXXXX7195</t>
  </si>
  <si>
    <t>DXB-LHR BA 0106  2025-06-09T01:05:00Z/2025-06-09T05:50:00Z</t>
  </si>
  <si>
    <t>137587</t>
  </si>
  <si>
    <t>379921XXXXX1487</t>
  </si>
  <si>
    <t>LHR-CDG BA 0326 N 9999-07-17T20:45:00Z/|CDG-LHR BA 0315 V 9999-07-21T15:05:00Z/</t>
  </si>
  <si>
    <t>ZNGB7M</t>
  </si>
  <si>
    <t>32477Z</t>
  </si>
  <si>
    <t>521267XXXXXX3484</t>
  </si>
  <si>
    <t>098163</t>
  </si>
  <si>
    <t>525816XXXXXX0744</t>
  </si>
  <si>
    <t>LHR-LIN BA 0570 C 9999-06-09T18:35:00Z/</t>
  </si>
  <si>
    <t>ZQRD48</t>
  </si>
  <si>
    <t>386.150</t>
  </si>
  <si>
    <t>458.580</t>
  </si>
  <si>
    <t>114020</t>
  </si>
  <si>
    <t>545434</t>
  </si>
  <si>
    <t>545434XXXXXX8018</t>
  </si>
  <si>
    <t>ZJ9YYV</t>
  </si>
  <si>
    <t>047596</t>
  </si>
  <si>
    <t>546097XXXXXX8246</t>
  </si>
  <si>
    <t>LHR-ABZ BA 1318 Q 9999-06-15T20:55:00Z/|ABZ-LHR BA 1317 L 9999-06-22T20:20:00Z/</t>
  </si>
  <si>
    <t>ZNZ8QZ</t>
  </si>
  <si>
    <t>207.250</t>
  </si>
  <si>
    <t>246.020</t>
  </si>
  <si>
    <t>215004</t>
  </si>
  <si>
    <t>371025XXXXX2008</t>
  </si>
  <si>
    <t>JFK-LHR BA 0114 O 9999-07-20T21:30:00Z/|LHR-JFK BA 1506 O 9999-07-30T14:10:00Z/</t>
  </si>
  <si>
    <t>ZY33J2</t>
  </si>
  <si>
    <t>267438</t>
  </si>
  <si>
    <t>377387XXXXX1005</t>
  </si>
  <si>
    <t>LHR-MAD BA 0456 U 9999-01-15T06:15:00Z/|MAD-BOG IB 0151 U 9999-01-15T12:15:00Z/|BOG-MAD IB 0154 U 9999-02-02T22:35:00Z/|MAD-LHR IB 0721 U 9999-02-03T15:50:00Z/</t>
  </si>
  <si>
    <t>ZNQZMM</t>
  </si>
  <si>
    <t>511.420</t>
  </si>
  <si>
    <t>065681</t>
  </si>
  <si>
    <t>552612XXXXXX8630</t>
  </si>
  <si>
    <t>ISB-DOH BA 6372 Q 9999-07-16T09:25:00Z/|DOH-LHR BA 7005 Q 9999-07-16T16:45:00Z/</t>
  </si>
  <si>
    <t>009953</t>
  </si>
  <si>
    <t>492181XXXXXX4239</t>
  </si>
  <si>
    <t>LHR-PHX BA 0289 O 9999-09-18T15:40:00Z/|PHX-LHR BA 0288 O 9999-10-07T20:40:00Z/</t>
  </si>
  <si>
    <t>ZZF7Z2</t>
  </si>
  <si>
    <t>787.120</t>
  </si>
  <si>
    <t>111239XXXXX1000</t>
  </si>
  <si>
    <t>LGW-AGP BA 2644 M 9999-06-07T17:15:00Z/</t>
  </si>
  <si>
    <t>57.470</t>
  </si>
  <si>
    <t>029061</t>
  </si>
  <si>
    <t>446291XXXXXX0578</t>
  </si>
  <si>
    <t>58.200</t>
  </si>
  <si>
    <t>69.090</t>
  </si>
  <si>
    <t>R31111</t>
  </si>
  <si>
    <t>516320</t>
  </si>
  <si>
    <t>516320XXXXXX5960</t>
  </si>
  <si>
    <t>SYD-SIN BA   /</t>
  </si>
  <si>
    <t>25.960</t>
  </si>
  <si>
    <t>35.140</t>
  </si>
  <si>
    <t>247239</t>
  </si>
  <si>
    <t>376014XXXXX4016</t>
  </si>
  <si>
    <t>009174</t>
  </si>
  <si>
    <t>481885</t>
  </si>
  <si>
    <t>481885XXXXXX1371</t>
  </si>
  <si>
    <t>LHR-NCE BA 0352 R 9999-06-27T20:45:00Z/</t>
  </si>
  <si>
    <t>472.320</t>
  </si>
  <si>
    <t>639.580</t>
  </si>
  <si>
    <t>561.070</t>
  </si>
  <si>
    <t>134.660</t>
  </si>
  <si>
    <t>157.920</t>
  </si>
  <si>
    <t>298017</t>
  </si>
  <si>
    <t>341276XXXXX2009</t>
  </si>
  <si>
    <t>LHR-FRA BA 0916 M 9999-06-13T20:00:00Z/|FRA-LHR BA 0911 M 9999-06-15T19:40:00Z/</t>
  </si>
  <si>
    <t>171.720</t>
  </si>
  <si>
    <t>203.840</t>
  </si>
  <si>
    <t>247438</t>
  </si>
  <si>
    <t>371782XXXXX6001</t>
  </si>
  <si>
    <t>MAD-CLT BA 1612 D 9999-06-09T13:00:00Z/|CLT-JFK BA 6631 Y 9999-06-09T17:30:00Z/</t>
  </si>
  <si>
    <t>X63H8W</t>
  </si>
  <si>
    <t>4080.320</t>
  </si>
  <si>
    <t>X42497</t>
  </si>
  <si>
    <t>510020</t>
  </si>
  <si>
    <t>510020XXXXXX3669</t>
  </si>
  <si>
    <t>CTA-LGW BA 2611 N 9999-08-14T12:05:00Z/|LGW-CTA BA 2612 O 9999-08-27T17:00:00Z/</t>
  </si>
  <si>
    <t>228.470</t>
  </si>
  <si>
    <t>310.220</t>
  </si>
  <si>
    <t>271.330</t>
  </si>
  <si>
    <t>252922</t>
  </si>
  <si>
    <t>402396XXXXXX0849</t>
  </si>
  <si>
    <t>165.680</t>
  </si>
  <si>
    <t>07/06/2025 01:33:17.000000</t>
  </si>
  <si>
    <t>ZPHW6S</t>
  </si>
  <si>
    <t>02624I</t>
  </si>
  <si>
    <t>414720XXXXXX0396</t>
  </si>
  <si>
    <t>DUB-LCY BA 4471 O 9999-07-01T20:10:00Z/</t>
  </si>
  <si>
    <t>23.930</t>
  </si>
  <si>
    <t>295733</t>
  </si>
  <si>
    <t>LHR-HER BA 0696 X 9999-05-16T09:55:00Z/|HER-LHR BA 0695 X 9999-05-26T17:35:00Z/</t>
  </si>
  <si>
    <t>ZY2TJB</t>
  </si>
  <si>
    <t>06761B</t>
  </si>
  <si>
    <t>488893</t>
  </si>
  <si>
    <t>488893XXXXXX4161</t>
  </si>
  <si>
    <t>PHX-LHR BA 1527 O 9999-09-24T18:50:00Z/|LHR-VCE BA 0596 S 9999-09-25T15:45:00Z/|NAP-LHR BA 0535 S 9999-10-09T11:10:00Z/</t>
  </si>
  <si>
    <t>ZQCG9F</t>
  </si>
  <si>
    <t>439.660</t>
  </si>
  <si>
    <t>097010</t>
  </si>
  <si>
    <t>465922XXXXXX1028</t>
  </si>
  <si>
    <t>LGW-DBV BA 2722 V 9999-08-22T16:55:00Z/|SPU-LHR BA 0843 K 9999-09-01T16:35:00Z/</t>
  </si>
  <si>
    <t>ZQY5DZ</t>
  </si>
  <si>
    <t>387.480</t>
  </si>
  <si>
    <t>MAN-LHR BA   /|LHR-JFK BA   /</t>
  </si>
  <si>
    <t>243345</t>
  </si>
  <si>
    <t>MNV6NY</t>
  </si>
  <si>
    <t>208764</t>
  </si>
  <si>
    <t>371119</t>
  </si>
  <si>
    <t>371119XXXXX1005</t>
  </si>
  <si>
    <t>JFK-LHR BA 0172 E 9999-10-08T20:55:00Z/|LHR-JFK BA 0177 O 9999-10-13T13:20:00Z/</t>
  </si>
  <si>
    <t>YG27ZK</t>
  </si>
  <si>
    <t>505.640</t>
  </si>
  <si>
    <t>519931</t>
  </si>
  <si>
    <t>519931XXXXXX5441</t>
  </si>
  <si>
    <t>LHR-EDI BA 1460  2025-06-15T19:00:00Z/2025-06-15T20:20:00Z|EDI-LCY BA 8707  2025-06-19T16:10:00Z/2025-06-19T17:45:00Z</t>
  </si>
  <si>
    <t>1022.200</t>
  </si>
  <si>
    <t>05271P</t>
  </si>
  <si>
    <t>517805XXXXXX1002</t>
  </si>
  <si>
    <t>RSW-PHL BA 5536  2025-07-16T14:51:00Z/2025-07-16T17:42:00Z|PHL-AMS BA 1625  2025-07-16T19:10:00Z/2025-07-17T08:40:00Z|AMS-PHL BA 1626  2025-07-26T10:00:00Z/2025-07-26T12:05:00Z|PHL-RSW BA 5434  2025-07-26T16:09:00Z/2025-07-26T18:56:00Z</t>
  </si>
  <si>
    <t>1568.620</t>
  </si>
  <si>
    <t>282937</t>
  </si>
  <si>
    <t>377383XXXXX1002</t>
  </si>
  <si>
    <t>LHR-LUX BA 0418 L 9999-06-30T18:00:00Z/|CGN-LHR BA 0933 L 9999-07-03T21:55:00Z/</t>
  </si>
  <si>
    <t>213.920</t>
  </si>
  <si>
    <t>936483</t>
  </si>
  <si>
    <t>522948XXXXXX1311</t>
  </si>
  <si>
    <t>AG</t>
  </si>
  <si>
    <t>XCD</t>
  </si>
  <si>
    <t>LGW-ANU BA 2157 Q 2025-05-29T11:00:00Z/2025-05-29T14:45:00Z|ANU-LGW BA 2256 O 2025-06-08T16:30:00Z/2025-06-09T05:30:00Z</t>
  </si>
  <si>
    <t>96.450</t>
  </si>
  <si>
    <t>271493</t>
  </si>
  <si>
    <t>376777</t>
  </si>
  <si>
    <t>376777XXXXX2001</t>
  </si>
  <si>
    <t>ZYBYKR</t>
  </si>
  <si>
    <t>229837</t>
  </si>
  <si>
    <t>LHR-JFK BA 1516 O 9999-06-15T09:45:00Z/|JFK-LHR BA 1515 O 9999-06-22T23:00:00Z/</t>
  </si>
  <si>
    <t>ZWCJH2</t>
  </si>
  <si>
    <t>475.120</t>
  </si>
  <si>
    <t>019436</t>
  </si>
  <si>
    <t>148206</t>
  </si>
  <si>
    <t>375292</t>
  </si>
  <si>
    <t>375292XXXXX1007</t>
  </si>
  <si>
    <t>LIN-LHR BA 561 M 2025-07-03T07:25:00Z/2025-07-03T08:30:00Z|LHR-LIN BA 570 N 2025-07-04T18:50:00Z/2025-07-04T21:50:00Z</t>
  </si>
  <si>
    <t>407.100</t>
  </si>
  <si>
    <t>483.460</t>
  </si>
  <si>
    <t>181884</t>
  </si>
  <si>
    <t>45.050</t>
  </si>
  <si>
    <t>115.210</t>
  </si>
  <si>
    <t>135.110</t>
  </si>
  <si>
    <t>027423</t>
  </si>
  <si>
    <t>465860XXXXXX9015</t>
  </si>
  <si>
    <t>LCY-BHD BA 8758 L 9999-06-15T19:55:00Z/</t>
  </si>
  <si>
    <t>ZYVKX9</t>
  </si>
  <si>
    <t>154.070</t>
  </si>
  <si>
    <t>209.090</t>
  </si>
  <si>
    <t>182.890</t>
  </si>
  <si>
    <t>131.110</t>
  </si>
  <si>
    <t>006012</t>
  </si>
  <si>
    <t>364375</t>
  </si>
  <si>
    <t>364375XXXX0340</t>
  </si>
  <si>
    <t>BCN-LHR BA 483 V 2025-07-03T12:00:00Z/2025-07-03T13:25:00Z|LHR-BCN BA 482 Q 2025-07-06T19:20:00Z/2025-07-06T22:35:00Z</t>
  </si>
  <si>
    <t>7LYTKC</t>
  </si>
  <si>
    <t>301.230</t>
  </si>
  <si>
    <t>486515XXXXXX5296</t>
  </si>
  <si>
    <t>-4300</t>
  </si>
  <si>
    <t>LHR-AMS BA 0438  2025-06-10T12:30:00Z/2025-06-10T14:50:00Z</t>
  </si>
  <si>
    <t>567.950</t>
  </si>
  <si>
    <t>111214XXXXX9781</t>
  </si>
  <si>
    <t>OSL-LHR BA 0767 L 9999-09-12T07:50:00Z/|LHR-OSL BA 0766 L 9999-09-14T20:25:00Z/</t>
  </si>
  <si>
    <t>208.050</t>
  </si>
  <si>
    <t>283.530</t>
  </si>
  <si>
    <t>248.000</t>
  </si>
  <si>
    <t>04430I</t>
  </si>
  <si>
    <t>450003XXXXXX8770</t>
  </si>
  <si>
    <t>LHR-BHD BA 1416 O 9999-07-02T13:55:00Z/</t>
  </si>
  <si>
    <t>X2HG7X</t>
  </si>
  <si>
    <t>72.980</t>
  </si>
  <si>
    <t>246493</t>
  </si>
  <si>
    <t>371710</t>
  </si>
  <si>
    <t>371710XXXXX3008</t>
  </si>
  <si>
    <t>000904</t>
  </si>
  <si>
    <t>487145</t>
  </si>
  <si>
    <t>487145XXXXXX3167</t>
  </si>
  <si>
    <t>CPH-LHR BA   /|LHR-GRU BA   /</t>
  </si>
  <si>
    <t>94.920</t>
  </si>
  <si>
    <t>414720XXXXXX0935</t>
  </si>
  <si>
    <t>JFK-LHR BA   /|LHR-VCE BA   /</t>
  </si>
  <si>
    <t>QZJYCP</t>
  </si>
  <si>
    <t>894030</t>
  </si>
  <si>
    <t>541253</t>
  </si>
  <si>
    <t>541253XXXXXX7218</t>
  </si>
  <si>
    <t>GOT-LHR BA 0791 K 9999-06-10T11:55:00Z/</t>
  </si>
  <si>
    <t>X9KTG5</t>
  </si>
  <si>
    <t>265.760</t>
  </si>
  <si>
    <t>030706</t>
  </si>
  <si>
    <t>465866</t>
  </si>
  <si>
    <t>465866XXXXXX0023</t>
  </si>
  <si>
    <t>LHR-DLM BA 0678 O 9999-09-15T11:30:00Z/|DLM-LHR BA 0679 K 9999-09-28T14:50:00Z/</t>
  </si>
  <si>
    <t>ZQFCKX</t>
  </si>
  <si>
    <t>513.820</t>
  </si>
  <si>
    <t>422.380</t>
  </si>
  <si>
    <t>983584</t>
  </si>
  <si>
    <t>439654XXXXXX7055</t>
  </si>
  <si>
    <t>LGW-BRI BA 2606 R 9999-07-16T07:25:00Z/|BRI-LGW BA 2607 D 9999-07-20T11:35:00Z/</t>
  </si>
  <si>
    <t>779.680</t>
  </si>
  <si>
    <t>227548</t>
  </si>
  <si>
    <t>LHR-MAA BA 0035 T 9999-08-02T12:40:00Z/|MAA-LHR BA 0036 S 9999-08-09T05:35:00Z/</t>
  </si>
  <si>
    <t>ZPJ4XP</t>
  </si>
  <si>
    <t>1431.120</t>
  </si>
  <si>
    <t>547.120</t>
  </si>
  <si>
    <t>649.470</t>
  </si>
  <si>
    <t>271077</t>
  </si>
  <si>
    <t>341274XXXXX1006</t>
  </si>
  <si>
    <t>LHR-NCE BA 0330 X 9999-05-24T11:30:00Z/</t>
  </si>
  <si>
    <t>X57FTY</t>
  </si>
  <si>
    <t>4.500</t>
  </si>
  <si>
    <t>6.110</t>
  </si>
  <si>
    <t>044703</t>
  </si>
  <si>
    <t>559591</t>
  </si>
  <si>
    <t>559591XXXXXX5758</t>
  </si>
  <si>
    <t>LGW-BCN BA 8069 N 9999-07-07T10:55:00Z/|CDG-LHR BA 0319 V 9999-07-14T16:10:00Z/</t>
  </si>
  <si>
    <t>X3JK9R</t>
  </si>
  <si>
    <t>246.080</t>
  </si>
  <si>
    <t>333.950</t>
  </si>
  <si>
    <t>292.120</t>
  </si>
  <si>
    <t>535456XXXXXX3480</t>
  </si>
  <si>
    <t>39.380</t>
  </si>
  <si>
    <t>081329</t>
  </si>
  <si>
    <t>552213XXXXXX4782</t>
  </si>
  <si>
    <t>LHR-ATH BA 0640 G 9999-01-15T19:25:00Z/|ATH-LHR BA 0637 G 9999-01-18T19:55:00Z/</t>
  </si>
  <si>
    <t>272014</t>
  </si>
  <si>
    <t>341228</t>
  </si>
  <si>
    <t>341228XXXXX1001</t>
  </si>
  <si>
    <t>453436</t>
  </si>
  <si>
    <t>453436XXXXXX9090</t>
  </si>
  <si>
    <t>175.320</t>
  </si>
  <si>
    <t>208.120</t>
  </si>
  <si>
    <t>203970</t>
  </si>
  <si>
    <t>LGW-TFS BA 2702 U 9999-07-08T13:35:00Z/</t>
  </si>
  <si>
    <t>260290</t>
  </si>
  <si>
    <t>456893</t>
  </si>
  <si>
    <t>456893XXXXXX6819</t>
  </si>
  <si>
    <t>X7L7V8</t>
  </si>
  <si>
    <t>23.540</t>
  </si>
  <si>
    <t>31.490</t>
  </si>
  <si>
    <t>27.540</t>
  </si>
  <si>
    <t>075584</t>
  </si>
  <si>
    <t>454033</t>
  </si>
  <si>
    <t>454033XXXXXX8015</t>
  </si>
  <si>
    <t>BOS-LHR BA 0212 O 9999-01-03T18:25:00Z/|LHR-WAW BA 0844 S 9999-01-04T08:25:00Z/|HEL-LHR BA 6031 O 9999-01-14T07:50:00Z/</t>
  </si>
  <si>
    <t>344.650</t>
  </si>
  <si>
    <t>460.710</t>
  </si>
  <si>
    <t>032694</t>
  </si>
  <si>
    <t>548946</t>
  </si>
  <si>
    <t>548946XXXXXX7190</t>
  </si>
  <si>
    <t>ARN-LHR BA 0777 K 9999-09-08T11:30:00Z/|LHR-ARN BA 0780 L 9999-09-12T14:00:00Z/</t>
  </si>
  <si>
    <t>106458</t>
  </si>
  <si>
    <t>373966</t>
  </si>
  <si>
    <t>373966XXXXX1006</t>
  </si>
  <si>
    <t>DOH-LHR BA 126 V 2025-06-19T01:25:00Z/2025-06-19T06:50:00Z|LHR-PLS BA 253 V 2025-06-19T10:10:00Z/2025-06-19T17:00:00Z</t>
  </si>
  <si>
    <t>3990.780</t>
  </si>
  <si>
    <t>374202XXXXX3008</t>
  </si>
  <si>
    <t>039454</t>
  </si>
  <si>
    <t>531002XXXXXX6401</t>
  </si>
  <si>
    <t>BSL-LHR BA 0751 V 9999-07-04T06:00:00Z/|LHR-BSL BA 0756 L 9999-07-06T20:15:00Z/</t>
  </si>
  <si>
    <t>217.430</t>
  </si>
  <si>
    <t>294.880</t>
  </si>
  <si>
    <t>257.920</t>
  </si>
  <si>
    <t>009802</t>
  </si>
  <si>
    <t>476223XXXXXX1014</t>
  </si>
  <si>
    <t>EDI-LHR BA 1443 O 9999-02-05T11:00:00Z/|LHR-LIN BA 0574 O 9999-02-05T14:45:00Z/</t>
  </si>
  <si>
    <t>44.380</t>
  </si>
  <si>
    <t>60.230</t>
  </si>
  <si>
    <t>52.680</t>
  </si>
  <si>
    <t>527669XXXXXX8148</t>
  </si>
  <si>
    <t>K7Y32H</t>
  </si>
  <si>
    <t>894058</t>
  </si>
  <si>
    <t>518791XXXXXX9868</t>
  </si>
  <si>
    <t>LHR-MAD BA 7055 Q 9999-09-12T10:50:00Z/|MAD-LHR BA 7068 N 9999-09-15T15:45:00Z/</t>
  </si>
  <si>
    <t>206.820</t>
  </si>
  <si>
    <t>264253</t>
  </si>
  <si>
    <t>376015XXXXX3000</t>
  </si>
  <si>
    <t>LHR-JER BA 1340 X 9999-08-15T08:40:00Z/|JER-LHR BA 1341 X 9999-08-19T10:35:00Z/</t>
  </si>
  <si>
    <t>ZYR286</t>
  </si>
  <si>
    <t>408565XXXXXX0066</t>
  </si>
  <si>
    <t>34.310</t>
  </si>
  <si>
    <t>286829</t>
  </si>
  <si>
    <t>376684XXXXX2006</t>
  </si>
  <si>
    <t>222897</t>
  </si>
  <si>
    <t>379799</t>
  </si>
  <si>
    <t>379799XXXXX4019</t>
  </si>
  <si>
    <t>05699D</t>
  </si>
  <si>
    <t>414720XXXXXX6538</t>
  </si>
  <si>
    <t>EWR-LHR BA 184 G 2025-06-09T17:55:00Z/2025-06-10T05:50:00Z|LHR-EWR BA 185 T 2025-06-16T11:10:00Z/2025-06-16T13:55:00Z</t>
  </si>
  <si>
    <t>298.490</t>
  </si>
  <si>
    <t>399.000</t>
  </si>
  <si>
    <t>349.030</t>
  </si>
  <si>
    <t>243791</t>
  </si>
  <si>
    <t>371690XXXXX2017</t>
  </si>
  <si>
    <t>LHR-GVA BA 0728 K 9999-07-04T09:25:00Z/</t>
  </si>
  <si>
    <t>084808</t>
  </si>
  <si>
    <t>455897</t>
  </si>
  <si>
    <t>455897XXXXXX1016</t>
  </si>
  <si>
    <t>YVR-LGW BA 2278 O 9999-09-01T15:15:00Z/|LGW-YVR BA 2279 O 9999-09-10T11:40:00Z/</t>
  </si>
  <si>
    <t>ZYJBP3</t>
  </si>
  <si>
    <t>660.470</t>
  </si>
  <si>
    <t>009473</t>
  </si>
  <si>
    <t>492181XXXXXX0962</t>
  </si>
  <si>
    <t>LGW-LCA BA 2784 L 9999-07-16T10:30:00Z/|LCA-LHR BA 0621 M 9999-07-26T18:00:00Z/</t>
  </si>
  <si>
    <t>73.490</t>
  </si>
  <si>
    <t>87.240</t>
  </si>
  <si>
    <t>175.590</t>
  </si>
  <si>
    <t>299190</t>
  </si>
  <si>
    <t>LHR-LIS BA 0504 O 9999-08-23T20:25:00Z/|LIS-LHR BA 0503 M 9999-08-27T18:40:00Z/</t>
  </si>
  <si>
    <t>304.420</t>
  </si>
  <si>
    <t>412.220</t>
  </si>
  <si>
    <t>361.620</t>
  </si>
  <si>
    <t>247886</t>
  </si>
  <si>
    <t>376014XXXXX4002</t>
  </si>
  <si>
    <t>LCY-EDI BA 8718 N 9999-06-09T20:25:00Z/</t>
  </si>
  <si>
    <t>ZH5B68</t>
  </si>
  <si>
    <t>152601</t>
  </si>
  <si>
    <t>549546</t>
  </si>
  <si>
    <t>549546XXXXXX8118</t>
  </si>
  <si>
    <t>LHR-PMI BA 0496 L 9999-06-22T07:30:00Z/|PMI-LHR BA 0451 O 9999-06-26T20:25:00Z/</t>
  </si>
  <si>
    <t>68.320</t>
  </si>
  <si>
    <t>92.720</t>
  </si>
  <si>
    <t>81.100</t>
  </si>
  <si>
    <t>07608D</t>
  </si>
  <si>
    <t>430572XXXXXX9174</t>
  </si>
  <si>
    <t>SEA-LHR BA 0048 O 9999-08-13T20:20:00Z/|DUB-LHR BA 5950 O 9999-09-03T12:30:00Z/|LHR-SEA BA 0049 O 9999-09-03T16:30:00Z/</t>
  </si>
  <si>
    <t>560.480</t>
  </si>
  <si>
    <t>266.780</t>
  </si>
  <si>
    <t>89N0OL</t>
  </si>
  <si>
    <t>536384</t>
  </si>
  <si>
    <t>536384XXXXXX3377</t>
  </si>
  <si>
    <t>108676</t>
  </si>
  <si>
    <t>LHR-BOM BA 139 R 2025-07-20T09:40:00Z/2025-07-20T23:40:00Z|BOM-LHR BA 138 D 2025-07-25T01:40:00Z/2025-07-25T07:05:00Z</t>
  </si>
  <si>
    <t>7.800</t>
  </si>
  <si>
    <t>9.260</t>
  </si>
  <si>
    <t>8PCC7I</t>
  </si>
  <si>
    <t>416549XXXXXX1563</t>
  </si>
  <si>
    <t>GLA-LHR BA   /|LHR-DXB BA   /</t>
  </si>
  <si>
    <t>XPWLFM</t>
  </si>
  <si>
    <t>636365</t>
  </si>
  <si>
    <t>08346D</t>
  </si>
  <si>
    <t>435720XXXXXX2726</t>
  </si>
  <si>
    <t>LAX-LHR BA   /|LHR-WAW BA   /</t>
  </si>
  <si>
    <t>KPYJC6</t>
  </si>
  <si>
    <t>MCO-LGW BA   /|LHR-TLS BA   /</t>
  </si>
  <si>
    <t>012813</t>
  </si>
  <si>
    <t>435650</t>
  </si>
  <si>
    <t>435650XXXXXX6670</t>
  </si>
  <si>
    <t>ATH-LHR BA 0631 Y 9999-08-06T08:45:00Z/|LHR-IAH BA 0197 E 9999-08-06T14:50:00Z/</t>
  </si>
  <si>
    <t>ZYJYZ9</t>
  </si>
  <si>
    <t>1247.930</t>
  </si>
  <si>
    <t>268827</t>
  </si>
  <si>
    <t>535666XXXXXX2224</t>
  </si>
  <si>
    <t>Y3BJZP</t>
  </si>
  <si>
    <t>008346</t>
  </si>
  <si>
    <t>414730</t>
  </si>
  <si>
    <t>414730XXXXXX8082</t>
  </si>
  <si>
    <t>TPA-LGW BA 2166 O 9999-02-02T19:30:00Z/|LHR-LIN BA 0574 S 9999-02-03T14:45:00Z/</t>
  </si>
  <si>
    <t>ZTKQ4C</t>
  </si>
  <si>
    <t>631.100</t>
  </si>
  <si>
    <t>012335</t>
  </si>
  <si>
    <t>540964</t>
  </si>
  <si>
    <t>540964XXXXXX5085</t>
  </si>
  <si>
    <t>LHR-JMK BA 0628 C 9999-07-05T08:30:00Z/|JMK-LHR BA 0635 D 9999-07-13T19:35:00Z/</t>
  </si>
  <si>
    <t>1435.820</t>
  </si>
  <si>
    <t>241802</t>
  </si>
  <si>
    <t>LCY-AGP BA 8487 L 9999-05-15T09:15:00Z/|AGP-LCY BA 8488 L 9999-05-18T13:50:00Z/</t>
  </si>
  <si>
    <t>341.710</t>
  </si>
  <si>
    <t>462.720</t>
  </si>
  <si>
    <t>405.920</t>
  </si>
  <si>
    <t>004120</t>
  </si>
  <si>
    <t>408265XXXXXX2412</t>
  </si>
  <si>
    <t>LHR-BCN BA 8105 H 9999-06-11T09:55:00Z/|BCN-LHR BA 0487 K 9999-06-11T21:15:00Z/</t>
  </si>
  <si>
    <t>487.120</t>
  </si>
  <si>
    <t>08148D</t>
  </si>
  <si>
    <t>426684XXXXXX2584</t>
  </si>
  <si>
    <t>907540</t>
  </si>
  <si>
    <t>535666XXXXXX5158</t>
  </si>
  <si>
    <t>NCL-LHR BA 1321 O 9999-09-14T06:00:00Z/|LHR-HND BA 0007 O 9999-09-14T09:20:00Z/|HND-LHR BA 0008 V 9999-09-27T08:50:00Z/|LHR-NCL BA 1336 K 9999-09-27T18:25:00Z/</t>
  </si>
  <si>
    <t>ZWBMKH</t>
  </si>
  <si>
    <t>77707Z</t>
  </si>
  <si>
    <t>518941XXXXXX6809</t>
  </si>
  <si>
    <t>28.630</t>
  </si>
  <si>
    <t>379921XXXXX2609</t>
  </si>
  <si>
    <t>TWL99R</t>
  </si>
  <si>
    <t>2.840</t>
  </si>
  <si>
    <t>211345</t>
  </si>
  <si>
    <t>LHR-ZRH BA 0720 X 9999-06-19T20:00:00Z/</t>
  </si>
  <si>
    <t>X6CY86</t>
  </si>
  <si>
    <t>70.730</t>
  </si>
  <si>
    <t>A4QWT3</t>
  </si>
  <si>
    <t>535522XXXXXX5198</t>
  </si>
  <si>
    <t>NCE-LGW BA 2577 V 9999-08-13T20:45:00Z/</t>
  </si>
  <si>
    <t>ZJ85DB</t>
  </si>
  <si>
    <t>111.890</t>
  </si>
  <si>
    <t>151.920</t>
  </si>
  <si>
    <t>X01922</t>
  </si>
  <si>
    <t>540758XXXXXX9506</t>
  </si>
  <si>
    <t>SZG-LGW BA 2627 N 9999-09-16T20:10:00Z/</t>
  </si>
  <si>
    <t>ZVWSSX</t>
  </si>
  <si>
    <t>79.190</t>
  </si>
  <si>
    <t>94.040</t>
  </si>
  <si>
    <t>04208G</t>
  </si>
  <si>
    <t>415417XXXXXX0325</t>
  </si>
  <si>
    <t>VIE-LHR BA   /|LHR-PHX BA   /</t>
  </si>
  <si>
    <t>056240</t>
  </si>
  <si>
    <t>434960</t>
  </si>
  <si>
    <t>434960XXXXXX3882</t>
  </si>
  <si>
    <t>443042</t>
  </si>
  <si>
    <t>432921</t>
  </si>
  <si>
    <t>432921XXXXXX4088</t>
  </si>
  <si>
    <t>2265XL</t>
  </si>
  <si>
    <t>527515XXXXXX6508</t>
  </si>
  <si>
    <t>3DDX33</t>
  </si>
  <si>
    <t>009233</t>
  </si>
  <si>
    <t>492181XXXXXX9264</t>
  </si>
  <si>
    <t>122.810</t>
  </si>
  <si>
    <t>221944</t>
  </si>
  <si>
    <t>371784XXXXX4008</t>
  </si>
  <si>
    <t>LGW-CTA BA 2612 N 9999-07-14T13:35:00Z/</t>
  </si>
  <si>
    <t>ZZJV95</t>
  </si>
  <si>
    <t>010783</t>
  </si>
  <si>
    <t>492127</t>
  </si>
  <si>
    <t>492127XXXXXX5057</t>
  </si>
  <si>
    <t>BWI-LHR BA 228 Y 2025-06-10T21:20:00Z/2025-06-11T09:35:00Z|AMS-LHR BA 423 K 2025-06-25T07:40:00Z/2025-06-25T08:00:00Z|LHR-BDA BA 159 T 2025-06-25T14:35:00Z/2025-06-25T18:00:00Z</t>
  </si>
  <si>
    <t>147.750</t>
  </si>
  <si>
    <t>1.870</t>
  </si>
  <si>
    <t>BOD-LGW BA   /</t>
  </si>
  <si>
    <t>286978</t>
  </si>
  <si>
    <t>374614XXXXX1001</t>
  </si>
  <si>
    <t>LHR-SCL BA 0251 X 9999-11-03T22:15:00Z/|EZE-MAD IB 0106 X 9999-12-01T19:20:00Z/|MAD-LHR IB 0717 X 9999-12-02T13:20:00Z/</t>
  </si>
  <si>
    <t>409.620</t>
  </si>
  <si>
    <t>554.680</t>
  </si>
  <si>
    <t>486.590</t>
  </si>
  <si>
    <t>476.230</t>
  </si>
  <si>
    <t>137.810</t>
  </si>
  <si>
    <t>111247XXXXX9469</t>
  </si>
  <si>
    <t>BMMWIS</t>
  </si>
  <si>
    <t>516794XXXXXX1219</t>
  </si>
  <si>
    <t>LHR-RIX BA 0880 M 9999-06-09T10:40:00Z/</t>
  </si>
  <si>
    <t>X4KPMX</t>
  </si>
  <si>
    <t>822088</t>
  </si>
  <si>
    <t>379311</t>
  </si>
  <si>
    <t>379311XXXXX2008</t>
  </si>
  <si>
    <t>FCO-LHR BA 551 K 2025-06-08T07:15:00Z/2025-06-08T09:00:00Z</t>
  </si>
  <si>
    <t>660147</t>
  </si>
  <si>
    <t>537308XXXXXX6888</t>
  </si>
  <si>
    <t>LGW-RAK BA 2812 D 9999-07-17T15:30:00Z/|RAK-LGW BA 2811 I 9999-07-21T11:45:00Z/</t>
  </si>
  <si>
    <t>ZG8PK2</t>
  </si>
  <si>
    <t>16.700</t>
  </si>
  <si>
    <t>696111</t>
  </si>
  <si>
    <t>494000</t>
  </si>
  <si>
    <t>494000XXXXXX8119</t>
  </si>
  <si>
    <t>LHR-VLC BA 0422 L 9999-08-14T17:05:00Z/|VLC-LHR BA 0409 B 9999-08-31T10:40:00Z/</t>
  </si>
  <si>
    <t>518.620</t>
  </si>
  <si>
    <t>285902</t>
  </si>
  <si>
    <t>LGW-LPA BA 2706 X 9999-10-29T07:35:00Z/|LPA-LGW BA 2707 X 9999-11-06T12:45:00Z/</t>
  </si>
  <si>
    <t>ZWPNGR</t>
  </si>
  <si>
    <t>245946</t>
  </si>
  <si>
    <t>371301XXXXX2002</t>
  </si>
  <si>
    <t>LHR-PHL AA 0737 T 9999-07-03T12:30:00Z/</t>
  </si>
  <si>
    <t>391.340</t>
  </si>
  <si>
    <t>025143</t>
  </si>
  <si>
    <t>553285XXXXXX3135</t>
  </si>
  <si>
    <t>LGW-JER BA 2524 V 9999-07-09T18:00:00Z/|JER-LGW BA 2523 L 9999-07-12T13:55:00Z/</t>
  </si>
  <si>
    <t>06222D</t>
  </si>
  <si>
    <t>438857XXXXXX4561</t>
  </si>
  <si>
    <t>003804</t>
  </si>
  <si>
    <t>492560</t>
  </si>
  <si>
    <t>492560XXXXXX1200</t>
  </si>
  <si>
    <t>LHR-OSL BA   /</t>
  </si>
  <si>
    <t>ZJ325L</t>
  </si>
  <si>
    <t>14.990</t>
  </si>
  <si>
    <t>20.370</t>
  </si>
  <si>
    <t>483950XXXXXX9053</t>
  </si>
  <si>
    <t>2THKT5</t>
  </si>
  <si>
    <t>011425</t>
  </si>
  <si>
    <t>465901XXXXXX5012</t>
  </si>
  <si>
    <t>LHR-PFO BA 0898 X 9999-06-11T12:20:00Z/|PFO-LHR BA 0899 X 9999-06-25T19:40:00Z/</t>
  </si>
  <si>
    <t>3.140</t>
  </si>
  <si>
    <t>4.250</t>
  </si>
  <si>
    <t>177898</t>
  </si>
  <si>
    <t>370382XXXXX2940</t>
  </si>
  <si>
    <t>SAT-DFW BA 5562 O 9999-08-16T12:20:00Z/|DFW-LHR BA 1505 O 9999-08-16T15:20:00Z/|LHR-DFW BA 1590 T 9999-08-30T10:30:00Z/|DFW-SAT BA 5641 B 9999-08-30T17:30:00Z/</t>
  </si>
  <si>
    <t>ZYXG2G</t>
  </si>
  <si>
    <t>1232.640</t>
  </si>
  <si>
    <t>078833</t>
  </si>
  <si>
    <t>485498XXXXXX0917</t>
  </si>
  <si>
    <t>LGW-ANU BA 2157 M 9999-07-20T11:00:00Z/</t>
  </si>
  <si>
    <t>X8P5L5</t>
  </si>
  <si>
    <t>707.880</t>
  </si>
  <si>
    <t>030123</t>
  </si>
  <si>
    <t>489396XXXXXX4712</t>
  </si>
  <si>
    <t>ZLYSN9</t>
  </si>
  <si>
    <t>08/06/2025 01:27:19.000000</t>
  </si>
  <si>
    <t>292795</t>
  </si>
  <si>
    <t>377389XXXXX3000</t>
  </si>
  <si>
    <t>LHR-DOH BA 2365 N 9999-07-18T19:25:00Z/|DOH-SIN BA 2304 N 9999-07-19T07:45:00Z/</t>
  </si>
  <si>
    <t>502.820</t>
  </si>
  <si>
    <t>870936</t>
  </si>
  <si>
    <t>525303XXXXXX9979</t>
  </si>
  <si>
    <t>LHR-BOS BA 0213 O 9999-03-18T11:25:00Z/|BOS-LHR BA 0202 O 9999-03-25T23:00:00Z/</t>
  </si>
  <si>
    <t>P9H5WJ</t>
  </si>
  <si>
    <t>10.500</t>
  </si>
  <si>
    <t>12.460</t>
  </si>
  <si>
    <t>525322XXXXXX5451</t>
  </si>
  <si>
    <t>LHR-NBO BA 0063  2025-08-17T18:00:50Z/2025-08-18T05:00:55Z|NBO-ZNZ BA 7764  2025-08-18T18:00:30Z/2025-08-18T19:00:50Z|NBO-LHR BA 0064  2025-09-05T23:00:10Z/2025-09-06T06:00:15Z</t>
  </si>
  <si>
    <t>1755.740</t>
  </si>
  <si>
    <t>091033</t>
  </si>
  <si>
    <t>450003XXXXXX0287</t>
  </si>
  <si>
    <t>042520</t>
  </si>
  <si>
    <t>441105</t>
  </si>
  <si>
    <t>441105XXXXXX0137</t>
  </si>
  <si>
    <t>AUS-DFW BA 6598 O 9999-06-27T20:11:00Z/|DFW-LHR BA 1521 O 9999-06-27T22:59:00Z/|LHR-DFW BA 1504 O 9999-07-18T08:20:00Z/|DFW-AUS BA 1900 O 9999-07-18T13:55:00Z/</t>
  </si>
  <si>
    <t>1167.260</t>
  </si>
  <si>
    <t>1560.310</t>
  </si>
  <si>
    <t>285926</t>
  </si>
  <si>
    <t>376684XXXXX3009</t>
  </si>
  <si>
    <t>X98RZ6</t>
  </si>
  <si>
    <t>238978</t>
  </si>
  <si>
    <t>370382XXXXX4178</t>
  </si>
  <si>
    <t>SFO-LHR BA 0284 Q 9999-06-23T16:35:00Z/|LHR-SFO BA 0285 S 9999-07-29T10:45:00Z/</t>
  </si>
  <si>
    <t>ZRDSBB</t>
  </si>
  <si>
    <t>862.630</t>
  </si>
  <si>
    <t>238969</t>
  </si>
  <si>
    <t>LGW-SVQ BA 2650 I 9999-07-17T08:05:00Z/|SVQ-LGW BA 2651 M 9999-07-20T18:55:00Z/</t>
  </si>
  <si>
    <t>368.180</t>
  </si>
  <si>
    <t>003773</t>
  </si>
  <si>
    <t>454361XXXXXX1432</t>
  </si>
  <si>
    <t>LHR-JTR BA 0622 V 9999-06-28T11:30:00Z/|JMK-LHR BA 0635 M 9999-07-12T15:20:00Z/</t>
  </si>
  <si>
    <t>ZYFGRZ</t>
  </si>
  <si>
    <t>456.820</t>
  </si>
  <si>
    <t>619.950</t>
  </si>
  <si>
    <t>243649</t>
  </si>
  <si>
    <t>371681XXXXX1008</t>
  </si>
  <si>
    <t>BCN-MAD IB 0426 U 9999-06-28T07:00:00Z/</t>
  </si>
  <si>
    <t>X2MDVS</t>
  </si>
  <si>
    <t>25.140</t>
  </si>
  <si>
    <t>594360</t>
  </si>
  <si>
    <t>519159XXXXXX9487</t>
  </si>
  <si>
    <t>DUS-LHR BA 0939 K 9999-06-12T12:50:00Z/</t>
  </si>
  <si>
    <t>227.430</t>
  </si>
  <si>
    <t>308.800</t>
  </si>
  <si>
    <t>009405</t>
  </si>
  <si>
    <t>465945</t>
  </si>
  <si>
    <t>465945XXXXXX8749</t>
  </si>
  <si>
    <t>GLA-LHR BA 1497 M 9999-06-12T19:25:00Z/|LHR-ABV BA 0083 M 9999-06-12T22:25:00Z/|LOS-LHR BA 0074 M 9999-06-26T22:50:00Z/</t>
  </si>
  <si>
    <t>465.590</t>
  </si>
  <si>
    <t>100.490</t>
  </si>
  <si>
    <t>136.830</t>
  </si>
  <si>
    <t>053234</t>
  </si>
  <si>
    <t>518652XXXXXX5490</t>
  </si>
  <si>
    <t>RK2MM2</t>
  </si>
  <si>
    <t>176.040</t>
  </si>
  <si>
    <t>154.430</t>
  </si>
  <si>
    <t>535674XXXXXX3120</t>
  </si>
  <si>
    <t>XL6B9W</t>
  </si>
  <si>
    <t>120.810</t>
  </si>
  <si>
    <t>027284</t>
  </si>
  <si>
    <t>MCO-LGW BA 2036 O 9999-06-14T17:05:00Z/|LGW-MCO BA 2037 S 9999-08-09T10:40:00Z/</t>
  </si>
  <si>
    <t>ZKYDQB</t>
  </si>
  <si>
    <t>888.220</t>
  </si>
  <si>
    <t>266276</t>
  </si>
  <si>
    <t>371783XXXXX1001</t>
  </si>
  <si>
    <t>LHR-BHD BA 1420 U 9999-06-15T08:50:00Z/|BHD-LHR BA 1419 U 9999-06-15T18:05:00Z/</t>
  </si>
  <si>
    <t>ZVKH2H</t>
  </si>
  <si>
    <t>69706Z</t>
  </si>
  <si>
    <t>540385</t>
  </si>
  <si>
    <t>540385XXXXXX6077</t>
  </si>
  <si>
    <t>SFO-LHR BA   /|LHR-CAI BA   /</t>
  </si>
  <si>
    <t>003762</t>
  </si>
  <si>
    <t>486483XXXXXX2542</t>
  </si>
  <si>
    <t>LHR-GLA BA 1484 L 9999-08-22T14:35:00Z/|GLA-LHR BA 1489 L 9999-08-24T15:40:00Z/</t>
  </si>
  <si>
    <t>X5ZSGS</t>
  </si>
  <si>
    <t>234.700</t>
  </si>
  <si>
    <t>03233I</t>
  </si>
  <si>
    <t>414720XXXXXX1362</t>
  </si>
  <si>
    <t>ZZ5CX7</t>
  </si>
  <si>
    <t>873672</t>
  </si>
  <si>
    <t>552343</t>
  </si>
  <si>
    <t>552343XXXXXX4258</t>
  </si>
  <si>
    <t>LHR-FRA BA 0916 V 9999-07-19T19:10:00Z/</t>
  </si>
  <si>
    <t>ZXY9RQ</t>
  </si>
  <si>
    <t>126.820</t>
  </si>
  <si>
    <t>150.540</t>
  </si>
  <si>
    <t>78.430</t>
  </si>
  <si>
    <t>000146</t>
  </si>
  <si>
    <t>454312</t>
  </si>
  <si>
    <t>454312XXXXXX3037</t>
  </si>
  <si>
    <t>371784XXXXX1016</t>
  </si>
  <si>
    <t>209246</t>
  </si>
  <si>
    <t>LHR-JNB BA 0057 S 9999-12-21T21:15:00Z/|JNB-LHR BA 0054 Q 9999-01-07T22:05:00Z/</t>
  </si>
  <si>
    <t>X767M7</t>
  </si>
  <si>
    <t>1220.920</t>
  </si>
  <si>
    <t>1449.320</t>
  </si>
  <si>
    <t>239779</t>
  </si>
  <si>
    <t>404707</t>
  </si>
  <si>
    <t>404707XXXXXX5441</t>
  </si>
  <si>
    <t>ZNMGY8</t>
  </si>
  <si>
    <t>492560XXXXXX1904</t>
  </si>
  <si>
    <t>K3SV8Q</t>
  </si>
  <si>
    <t>750.500</t>
  </si>
  <si>
    <t>1003.210</t>
  </si>
  <si>
    <t>377390XXXXX4004</t>
  </si>
  <si>
    <t>ZFR4VR</t>
  </si>
  <si>
    <t>857.760</t>
  </si>
  <si>
    <t>8BBZG6</t>
  </si>
  <si>
    <t>535456XXXXXX1387</t>
  </si>
  <si>
    <t>MAD-LHR BA 7060 M 9999-07-01T08:05:00Z/</t>
  </si>
  <si>
    <t>ZR6QSL</t>
  </si>
  <si>
    <t>226.950</t>
  </si>
  <si>
    <t>269.520</t>
  </si>
  <si>
    <t>046970</t>
  </si>
  <si>
    <t>515676XXXXXX7813</t>
  </si>
  <si>
    <t>LHR-BOM BA 0135 L 9999-06-22T17:40:00Z/|BOM-LHR BA 0138 S 9999-07-01T01:40:00Z/</t>
  </si>
  <si>
    <t>726.920</t>
  </si>
  <si>
    <t>207748</t>
  </si>
  <si>
    <t>379196XXXXX4003</t>
  </si>
  <si>
    <t>LHR-VCE BA 0470 H 9999-09-01T11:50:00Z/|VCE-LHR BA 0579 M 9999-09-08T13:00:00Z/</t>
  </si>
  <si>
    <t>X9HZJ3</t>
  </si>
  <si>
    <t>386.920</t>
  </si>
  <si>
    <t>525.090</t>
  </si>
  <si>
    <t>05149P</t>
  </si>
  <si>
    <t>517805XXXXXX5862</t>
  </si>
  <si>
    <t>261874</t>
  </si>
  <si>
    <t>499916</t>
  </si>
  <si>
    <t>499916XXXXXX9458</t>
  </si>
  <si>
    <t>454792XXXXXX0773</t>
  </si>
  <si>
    <t>YPZSV4</t>
  </si>
  <si>
    <t>632.380</t>
  </si>
  <si>
    <t>249538</t>
  </si>
  <si>
    <t>LHR-HND BA 0007 M 9999-08-21T09:20:00Z/</t>
  </si>
  <si>
    <t>1283.220</t>
  </si>
  <si>
    <t>018325</t>
  </si>
  <si>
    <t>492942XXXXXX5000</t>
  </si>
  <si>
    <t>182585</t>
  </si>
  <si>
    <t>LHR-MRS BA 370 L 2025-06-30T18:00:00Z/2025-06-30T21:00:00Z|MRS-LHR BA 369 M 2025-07-04T18:55:00Z/2025-07-04T19:55:00Z</t>
  </si>
  <si>
    <t>391.820</t>
  </si>
  <si>
    <t>465.120</t>
  </si>
  <si>
    <t>07300D</t>
  </si>
  <si>
    <t>426684XXXXXX6970</t>
  </si>
  <si>
    <t>Z9RZDZ</t>
  </si>
  <si>
    <t>077756</t>
  </si>
  <si>
    <t>416598XXXXXX9646</t>
  </si>
  <si>
    <t>LHR-NCE BA 0352 Q 9999-07-03T20:10:00Z/|NCE-LHR BA 0357 N 9999-07-07T21:30:00Z/</t>
  </si>
  <si>
    <t>85.400</t>
  </si>
  <si>
    <t>240611</t>
  </si>
  <si>
    <t>LGW-TRN BA 2596 V 9999-10-02T17:05:00Z/|TRN-LGW BA 2595 V 9999-10-06T11:55:00Z/</t>
  </si>
  <si>
    <t>ZYCHB5</t>
  </si>
  <si>
    <t>142.780</t>
  </si>
  <si>
    <t>234576</t>
  </si>
  <si>
    <t>371789XXXXX5001</t>
  </si>
  <si>
    <t>YPKGJS</t>
  </si>
  <si>
    <t>204.140</t>
  </si>
  <si>
    <t>04/06/2025 03:32:30.000000</t>
  </si>
  <si>
    <t>221840</t>
  </si>
  <si>
    <t>258592</t>
  </si>
  <si>
    <t>LHR-LIS BA 0502 R 9999-10-26T07:00:00Z/|LIS-LHR BA 0513 D 9999-10-31T07:05:00Z/</t>
  </si>
  <si>
    <t>207056</t>
  </si>
  <si>
    <t>SAW-LHR BA 0603 O 9999-07-09T16:15:00Z/</t>
  </si>
  <si>
    <t>X8LSSR</t>
  </si>
  <si>
    <t>57.530</t>
  </si>
  <si>
    <t>76.900</t>
  </si>
  <si>
    <t>03439P</t>
  </si>
  <si>
    <t>517805XXXXXX2284</t>
  </si>
  <si>
    <t>229703</t>
  </si>
  <si>
    <t>374208XXXXX3003</t>
  </si>
  <si>
    <t>LGW-AGP BA 2644 N 9999-07-13T17:10:00Z/|AGP-LGW BA 2645 N 9999-07-26T22:00:00Z/</t>
  </si>
  <si>
    <t>219.380</t>
  </si>
  <si>
    <t>260.420</t>
  </si>
  <si>
    <t>X51349</t>
  </si>
  <si>
    <t>529930XXXXXX7162</t>
  </si>
  <si>
    <t>009643</t>
  </si>
  <si>
    <t>446261XXXXXX1727</t>
  </si>
  <si>
    <t>LHR-BLQ BA 0540 H 9999-06-11T07:40:00Z/|BLQ-LHR BA 0545 M 9999-06-14T21:05:00Z/</t>
  </si>
  <si>
    <t>8.700</t>
  </si>
  <si>
    <t>11.810</t>
  </si>
  <si>
    <t>521333XXXXXX8528</t>
  </si>
  <si>
    <t>BGO-HEL AY 0922  2025-08-22T08:35:00Z/2025-08-22T12:05:00Z|HEL-DFW BA 6086  2025-08-22T16:50:00Z/2025-08-22T19:20:00Z|DFW-MCI AA 1036  2025-08-22T21:05:00Z/2025-08-22T22:48:00Z</t>
  </si>
  <si>
    <t>1305.070</t>
  </si>
  <si>
    <t>201488</t>
  </si>
  <si>
    <t>LHR-SFO BA 0287 L 9999-06-20T14:15:00Z/|SFO-LHR BA 0284 K 9999-06-29T16:35:00Z/</t>
  </si>
  <si>
    <t>796.120</t>
  </si>
  <si>
    <t>3MKI2M</t>
  </si>
  <si>
    <t>474124</t>
  </si>
  <si>
    <t>474124XXXXXX4994</t>
  </si>
  <si>
    <t>ATL-LHR BA   /|LHR-GVA BA   /</t>
  </si>
  <si>
    <t>Z359Y2</t>
  </si>
  <si>
    <t>120.600</t>
  </si>
  <si>
    <t>279097</t>
  </si>
  <si>
    <t>341268XXXXX1005</t>
  </si>
  <si>
    <t>LGW-RHO BA 2756 V 9999-09-12T13:35:00Z/|RHO-LGW BA 2751 L 9999-09-17T21:00:00Z/</t>
  </si>
  <si>
    <t>070630</t>
  </si>
  <si>
    <t>527669XXXXXX2458</t>
  </si>
  <si>
    <t>252779</t>
  </si>
  <si>
    <t>379425</t>
  </si>
  <si>
    <t>379425XXXXX1005</t>
  </si>
  <si>
    <t>B6BPRT</t>
  </si>
  <si>
    <t>222.520</t>
  </si>
  <si>
    <t>301.320</t>
  </si>
  <si>
    <t>264.330</t>
  </si>
  <si>
    <t>241676</t>
  </si>
  <si>
    <t>341273XXXXX1008</t>
  </si>
  <si>
    <t>MD4Z94</t>
  </si>
  <si>
    <t>220945</t>
  </si>
  <si>
    <t>374908</t>
  </si>
  <si>
    <t>374908XXXXX2001</t>
  </si>
  <si>
    <t>LYS-LHR BA 0361 M 9999-09-01T11:10:00Z/|LHR-LYS BA 0362 N 9999-09-06T15:40:00Z/</t>
  </si>
  <si>
    <t>X9K2VT</t>
  </si>
  <si>
    <t>262.740</t>
  </si>
  <si>
    <t>356.740</t>
  </si>
  <si>
    <t>312.020</t>
  </si>
  <si>
    <t>292791</t>
  </si>
  <si>
    <t>376682XXXXX4005</t>
  </si>
  <si>
    <t>LHR-CLT BA 1596 Q 9999-06-29T09:15:00Z/|CLT-LHR BA 1597 Q 9999-08-20T20:15:00Z/</t>
  </si>
  <si>
    <t>1180.120</t>
  </si>
  <si>
    <t>284526</t>
  </si>
  <si>
    <t>LGW-ACE BA 2704 M 9999-10-17T06:30:00Z/|ACE-LGW BA 2705 K 9999-10-26T11:05:00Z/</t>
  </si>
  <si>
    <t>X5TBWJ</t>
  </si>
  <si>
    <t>472.680</t>
  </si>
  <si>
    <t>111228XXXXX2306</t>
  </si>
  <si>
    <t>BHD-LCY BA   /</t>
  </si>
  <si>
    <t>260990</t>
  </si>
  <si>
    <t>LHR-ORD BA 0295 M 9999-06-30T11:05:00Z/|ORD-LHR BA 0298 T 9999-07-12T19:10:00Z/</t>
  </si>
  <si>
    <t>111289</t>
  </si>
  <si>
    <t>111289XXXXX2709</t>
  </si>
  <si>
    <t>WZHCPP</t>
  </si>
  <si>
    <t>35.340</t>
  </si>
  <si>
    <t>LHR-LOS BA 0075 M 9999-06-18T11:55:00Z/|LOS-LHR BA 0074 M 9999-06-27T22:50:00Z/</t>
  </si>
  <si>
    <t>X88870</t>
  </si>
  <si>
    <t>518675XXXXXX7102</t>
  </si>
  <si>
    <t>ZMYYBL</t>
  </si>
  <si>
    <t>08/06/2025 01:26:56.000000</t>
  </si>
  <si>
    <t>049338</t>
  </si>
  <si>
    <t>492915XXXXXX4003</t>
  </si>
  <si>
    <t>LGW-MCO BA 2039 T 9999-04-06T14:00:00Z/|MCO-LGW BA 2036 T 9999-04-20T17:05:00Z/</t>
  </si>
  <si>
    <t>X7J3X8</t>
  </si>
  <si>
    <t>1127.780</t>
  </si>
  <si>
    <t>1338.760</t>
  </si>
  <si>
    <t>287991</t>
  </si>
  <si>
    <t>376793XXXXX3000</t>
  </si>
  <si>
    <t>IBZ-LGW BA 2681 L 9999-06-14T13:55:00Z/</t>
  </si>
  <si>
    <t>147.970</t>
  </si>
  <si>
    <t>173.030</t>
  </si>
  <si>
    <t>239947</t>
  </si>
  <si>
    <t>341279XXXXX2000</t>
  </si>
  <si>
    <t>317.810</t>
  </si>
  <si>
    <t>111203XXXXX4482</t>
  </si>
  <si>
    <t>CMN-LHR AT 0800 X 9999-06-19T13:40:00Z/</t>
  </si>
  <si>
    <t>ZSLGW4</t>
  </si>
  <si>
    <t>105.500</t>
  </si>
  <si>
    <t>92.290</t>
  </si>
  <si>
    <t>111230XXXXX3750</t>
  </si>
  <si>
    <t>LHR-NCE BA 0356 X 9999-06-29T17:40:00Z/|NCE-LHR BA 0357 X 9999-07-14T21:30:00Z/</t>
  </si>
  <si>
    <t>325.180</t>
  </si>
  <si>
    <t>265914</t>
  </si>
  <si>
    <t>LHR-BLR BA 0119 P 9999-07-02T14:00:00Z/</t>
  </si>
  <si>
    <t>ZYVY7F</t>
  </si>
  <si>
    <t>177.500</t>
  </si>
  <si>
    <t>240.880</t>
  </si>
  <si>
    <t>210.710</t>
  </si>
  <si>
    <t>006625</t>
  </si>
  <si>
    <t>459622</t>
  </si>
  <si>
    <t>459622XXXXXX0322</t>
  </si>
  <si>
    <t>JER-LGW BA 2523 R 9999-06-30T10:40:00Z/</t>
  </si>
  <si>
    <t>179.720</t>
  </si>
  <si>
    <t>157.200</t>
  </si>
  <si>
    <t>004656</t>
  </si>
  <si>
    <t>459354XXXXXX0894</t>
  </si>
  <si>
    <t>BCN-LHR BA 0487 M 9999-06-07T20:00:00Z/</t>
  </si>
  <si>
    <t>ZNSZ9W</t>
  </si>
  <si>
    <t>34.210</t>
  </si>
  <si>
    <t>041028</t>
  </si>
  <si>
    <t>465902XXXXXX2018</t>
  </si>
  <si>
    <t>NCL-LHR BA 1325 V 9999-08-06T09:35:00Z/|LHR-NCL BA 1338 O 9999-08-17T20:50:00Z/</t>
  </si>
  <si>
    <t>165.430</t>
  </si>
  <si>
    <t>196.380</t>
  </si>
  <si>
    <t>519715</t>
  </si>
  <si>
    <t>519715XXXXXX7285</t>
  </si>
  <si>
    <t>GCM-LHR BA 0252 I 9999-07-14T18:05:00Z/|LHR-GCM BA 0253 I 9999-07-29T10:10:00Z/</t>
  </si>
  <si>
    <t>3402.500</t>
  </si>
  <si>
    <t>267863</t>
  </si>
  <si>
    <t>YW6CSG</t>
  </si>
  <si>
    <t>020985</t>
  </si>
  <si>
    <t>494017XXXXXX4435</t>
  </si>
  <si>
    <t>LGW-KIN BA 2263 L 9999-08-04T14:15:00Z/|KIN-MIA BA 4718 O 9999-08-25T12:00:00Z/|MIA-LHR BA 1529 O 9999-08-25T19:30:00Z/</t>
  </si>
  <si>
    <t>1343.680</t>
  </si>
  <si>
    <t>207489</t>
  </si>
  <si>
    <t>379196XXXXX3003</t>
  </si>
  <si>
    <t>LHR-FAO BA 0508 V 9999-07-01T07:25:00Z/|FAO-LHR BA 0505 M 9999-07-08T15:35:00Z/</t>
  </si>
  <si>
    <t>306.520</t>
  </si>
  <si>
    <t>111278XXXXX8307</t>
  </si>
  <si>
    <t>116.620</t>
  </si>
  <si>
    <t>129254</t>
  </si>
  <si>
    <t>557474</t>
  </si>
  <si>
    <t>557474XXXXXX5572</t>
  </si>
  <si>
    <t>ABZ-BRS BA 7819 K 9999-06-16T17:55:00Z/|BRS-ABZ BA 7820 O 9999-03-18T19:55:00Z/</t>
  </si>
  <si>
    <t>ZYZK6H</t>
  </si>
  <si>
    <t>316.680</t>
  </si>
  <si>
    <t>006982</t>
  </si>
  <si>
    <t>465942XXXXXX3349</t>
  </si>
  <si>
    <t>125.620</t>
  </si>
  <si>
    <t>09/06/2025 01:33:38.000000</t>
  </si>
  <si>
    <t>148667</t>
  </si>
  <si>
    <t>379921XXXXX7368</t>
  </si>
  <si>
    <t>LHR-NCL BA 1324 V 9999-07-11T07:20:00Z/|NCL-LHR BA 1327 K 9999-07-12T09:55:00Z/</t>
  </si>
  <si>
    <t>265.430</t>
  </si>
  <si>
    <t>315.090</t>
  </si>
  <si>
    <t>345806</t>
  </si>
  <si>
    <t>424032XXXXXX4035</t>
  </si>
  <si>
    <t>274472</t>
  </si>
  <si>
    <t>371788XXXXX2008</t>
  </si>
  <si>
    <t>HEL-LHR BA 6005 V 9999-08-28T11:05:00Z/</t>
  </si>
  <si>
    <t>Q47545</t>
  </si>
  <si>
    <t>MLA-LGW BA 2617 J 9999-07-09T21:10:00Z/|LGW-ANU BA 2157 I 9999-07-10T11:00:00Z/|ANU-LGW BA 2156 I 9999-07-28T16:25:00Z/|LGW-MLA BA 2614 J 9999-07-29T09:00:00Z/</t>
  </si>
  <si>
    <t>2480.060</t>
  </si>
  <si>
    <t>244054</t>
  </si>
  <si>
    <t>MUC-LHR BA 0949 U 9999-07-28T10:55:00Z/</t>
  </si>
  <si>
    <t>005633</t>
  </si>
  <si>
    <t>465943XXXXXX3798</t>
  </si>
  <si>
    <t>LHR-MUC BA 0950 B 9999-06-28T08:35:00Z/|MUC-LHR BA 0951 B 9999-06-29T12:00:00Z/</t>
  </si>
  <si>
    <t>X7PG27</t>
  </si>
  <si>
    <t>671.120</t>
  </si>
  <si>
    <t>311.280</t>
  </si>
  <si>
    <t>422.440</t>
  </si>
  <si>
    <t>527515XXXXXX0502</t>
  </si>
  <si>
    <t>-4100</t>
  </si>
  <si>
    <t>LHR-IAH BA 0197  2025-06-16T14:50:00Z/2025-06-16T19:15:00Z|IAH-LHR BA 0194  2025-06-24T15:20:00Z/2025-06-25T06:40:00Z</t>
  </si>
  <si>
    <t>691.250</t>
  </si>
  <si>
    <t>286473</t>
  </si>
  <si>
    <t>377390XXXXX2007</t>
  </si>
  <si>
    <t>LCY-LIN BA 7303 D 9999-07-11T13:25:00Z/|LIN-LCY BA 7304 D 9999-07-14T16:55:00Z/</t>
  </si>
  <si>
    <t>518.410</t>
  </si>
  <si>
    <t>615.390</t>
  </si>
  <si>
    <t>090240</t>
  </si>
  <si>
    <t>552188XXXXXX4326</t>
  </si>
  <si>
    <t>Y7M8MQ</t>
  </si>
  <si>
    <t>07379D</t>
  </si>
  <si>
    <t>440066XXXXXX8890</t>
  </si>
  <si>
    <t>OSL-LHR BA 0763 K 9999-07-05T17:10:00Z/</t>
  </si>
  <si>
    <t>X49WLH</t>
  </si>
  <si>
    <t>245.080</t>
  </si>
  <si>
    <t>327.600</t>
  </si>
  <si>
    <t>049243</t>
  </si>
  <si>
    <t>556709</t>
  </si>
  <si>
    <t>556709XXXXXX8881</t>
  </si>
  <si>
    <t>JFK-HEL BA 6052  2025-06-28T22:55:00Z/2025-06-29T14:00:00Z</t>
  </si>
  <si>
    <t>1013.670</t>
  </si>
  <si>
    <t>492949XXXXXX4000</t>
  </si>
  <si>
    <t>LGW-UVF BA 2159  2025-06-14T11:15:00Z/2025-06-14T15:00:00Z|UVF-LGW BA 2158  2025-06-18T20:25:00Z/2025-06-19T09:45:00Z</t>
  </si>
  <si>
    <t>193.080</t>
  </si>
  <si>
    <t>262.030</t>
  </si>
  <si>
    <t>229.200</t>
  </si>
  <si>
    <t>433587XXXXXX9672</t>
  </si>
  <si>
    <t>Z6BCHV</t>
  </si>
  <si>
    <t>428.680</t>
  </si>
  <si>
    <t>501.260</t>
  </si>
  <si>
    <t>03714C</t>
  </si>
  <si>
    <t>YYZ-LHR BA 98 O 2025-05-30T22:00:00Z/2025-05-31T10:15:00Z|LHR-YYZ BA 93 O 2025-06-09T13:20:00Z/2025-06-09T16:00:00Z</t>
  </si>
  <si>
    <t>015835</t>
  </si>
  <si>
    <t>465922XXXXXX4029</t>
  </si>
  <si>
    <t>203.820</t>
  </si>
  <si>
    <t>09/06/2025 01:33:32.000000</t>
  </si>
  <si>
    <t>414720XXXXXX5490</t>
  </si>
  <si>
    <t>Z342XQ</t>
  </si>
  <si>
    <t>2623.080</t>
  </si>
  <si>
    <t>414220</t>
  </si>
  <si>
    <t>518941XXXXXX0341</t>
  </si>
  <si>
    <t>LHR-JFK BA 1516 T 9999-07-26T09:45:00Z/|EWR-LHR BA 0188 T 9999-10-11T21:25:00Z/</t>
  </si>
  <si>
    <t>453737</t>
  </si>
  <si>
    <t>453737XXXXXX6048</t>
  </si>
  <si>
    <t>248.240</t>
  </si>
  <si>
    <t>217.150</t>
  </si>
  <si>
    <t>228422</t>
  </si>
  <si>
    <t>371783XXXXX7011</t>
  </si>
  <si>
    <t>293541</t>
  </si>
  <si>
    <t>494019</t>
  </si>
  <si>
    <t>494019XXXXXX1130</t>
  </si>
  <si>
    <t>220048</t>
  </si>
  <si>
    <t>LGW-TFS BA 2700 O 9999-06-23T07:25:00Z/|TFS-LHR BA 0415 O 9999-06-27T13:05:00Z/</t>
  </si>
  <si>
    <t>174.380</t>
  </si>
  <si>
    <t>236.650</t>
  </si>
  <si>
    <t>207.000</t>
  </si>
  <si>
    <t>291196</t>
  </si>
  <si>
    <t>377384XXXXX2005</t>
  </si>
  <si>
    <t>LHR-CPH BA 0818 X 9999-08-10T17:40:00Z/|CPH-LHR BA 0821 X 9999-08-12T21:45:00Z/</t>
  </si>
  <si>
    <t>ZRNTFC</t>
  </si>
  <si>
    <t>061213</t>
  </si>
  <si>
    <t>518652XXXXXX5307</t>
  </si>
  <si>
    <t>09/06/2025 01:33:27.000000</t>
  </si>
  <si>
    <t>UVF-LGW BA 2158 E 9999-06-13T20:45:00Z/</t>
  </si>
  <si>
    <t>K3GCBX</t>
  </si>
  <si>
    <t>327.000</t>
  </si>
  <si>
    <t>443.770</t>
  </si>
  <si>
    <t>000164</t>
  </si>
  <si>
    <t>455598XXXXXX2424</t>
  </si>
  <si>
    <t>GLA-LHR BA 1471 H 9999-06-17T08:35:00Z/|LHR-GLA BA 1492 B 9999-06-18T18:15:00Z/</t>
  </si>
  <si>
    <t>558.700</t>
  </si>
  <si>
    <t>663.220</t>
  </si>
  <si>
    <t>048316</t>
  </si>
  <si>
    <t>486642</t>
  </si>
  <si>
    <t>486642XXXXXX5891</t>
  </si>
  <si>
    <t>PDX-LHR BA 0266 T 9999-09-21T19:25:00Z/|LHR-AMM BA 0312 K 9999-09-22T18:35:00Z/|AMM-LHR BA 0313 S 9999-09-28T07:35:00Z/|LHR-PDX BA 0267 O 9999-09-28T15:40:00Z/</t>
  </si>
  <si>
    <t>1306.920</t>
  </si>
  <si>
    <t>290234</t>
  </si>
  <si>
    <t>LHR-BOS BA 0213 M 9999-07-02T14:40:00Z/|BOS-LHR BA 0202 T 9999-12-29T22:00:00Z/</t>
  </si>
  <si>
    <t>1007.120</t>
  </si>
  <si>
    <t>01153I</t>
  </si>
  <si>
    <t>414720XXXXXX2221</t>
  </si>
  <si>
    <t>PRG-LHR BA 0853 X 9999-07-27T06:55:00Z/|LHR-DFW AA 0081 T 9999-07-27T16:25:00Z/</t>
  </si>
  <si>
    <t>ZKGBXZ</t>
  </si>
  <si>
    <t>215.230</t>
  </si>
  <si>
    <t>071515</t>
  </si>
  <si>
    <t>552188XXXXXX1761</t>
  </si>
  <si>
    <t>LGW-ISB BA 2161 M 9999-06-16T10:30:00Z/|ISB-LGW BA 2160 M 9999-07-03T00:20:00Z/</t>
  </si>
  <si>
    <t>218.580</t>
  </si>
  <si>
    <t>259.650</t>
  </si>
  <si>
    <t>036291</t>
  </si>
  <si>
    <t>518652XXXXXX4497</t>
  </si>
  <si>
    <t>GLA-LGW BA   /</t>
  </si>
  <si>
    <t>002283</t>
  </si>
  <si>
    <t>402558</t>
  </si>
  <si>
    <t>402558XXXXXX8414</t>
  </si>
  <si>
    <t>LHR-DXB BA 0107 S 9999-07-13T12:50:00Z/|DXB-LHR BA 0108 N 9999-09-07T09:20:00Z/</t>
  </si>
  <si>
    <t>630.820</t>
  </si>
  <si>
    <t>111253XXXXX3805</t>
  </si>
  <si>
    <t>078418</t>
  </si>
  <si>
    <t>465865XXXXXX7012</t>
  </si>
  <si>
    <t>Q3VKP3</t>
  </si>
  <si>
    <t>16108D</t>
  </si>
  <si>
    <t>410039XXXXXX7419</t>
  </si>
  <si>
    <t>LIS-LHR BA 0503  2025-11-13T10:40:00Z/2025-11-13T13:35:00Z</t>
  </si>
  <si>
    <t>99.870</t>
  </si>
  <si>
    <t>133.500</t>
  </si>
  <si>
    <t>116.780</t>
  </si>
  <si>
    <t>10.470</t>
  </si>
  <si>
    <t>001400</t>
  </si>
  <si>
    <t>521436</t>
  </si>
  <si>
    <t>521436XXXXXX4708</t>
  </si>
  <si>
    <t>LHR-AGP BA 0422 L 9999-11-07T06:55:00Z/|AGP-LCY BA 8488 L 9999-11-09T17:50:00Z/</t>
  </si>
  <si>
    <t>X6PGC7</t>
  </si>
  <si>
    <t>222.460</t>
  </si>
  <si>
    <t>301.900</t>
  </si>
  <si>
    <t>264.080</t>
  </si>
  <si>
    <t>133.990</t>
  </si>
  <si>
    <t>156.680</t>
  </si>
  <si>
    <t>107565</t>
  </si>
  <si>
    <t>379921XXXXX0635</t>
  </si>
  <si>
    <t>JER-LHR BA 1339 M 9999-06-21T07:00:00Z/</t>
  </si>
  <si>
    <t>X86H8G</t>
  </si>
  <si>
    <t>371784XXXXX3001</t>
  </si>
  <si>
    <t>LHR-DEL BA 0143 U 9999-03-05T11:10:00Z/|DEL-LHR BA 0142 U 9999-04-26T01:35:00Z/</t>
  </si>
  <si>
    <t>ZPCJVK</t>
  </si>
  <si>
    <t>IAD-LHR BA 0216 M 9999-06-09T17:40:00Z/</t>
  </si>
  <si>
    <t>05650D</t>
  </si>
  <si>
    <t>414734XXXXXX2805</t>
  </si>
  <si>
    <t>SFO-LHR BA 0284 O 9999-08-12T16:35:00Z/|LHR-SFO BA 0285 O 9999-08-21T10:45:00Z/</t>
  </si>
  <si>
    <t>ZZQH9J</t>
  </si>
  <si>
    <t>476.620</t>
  </si>
  <si>
    <t>297617</t>
  </si>
  <si>
    <t>LHR-HAJ BA 0934 H 9999-06-11T13:10:00Z/|HAJ-LHR BA 0977 O 9999-06-12T22:05:00Z/</t>
  </si>
  <si>
    <t>ZX88C8</t>
  </si>
  <si>
    <t>389.110</t>
  </si>
  <si>
    <t>340.360</t>
  </si>
  <si>
    <t>465546</t>
  </si>
  <si>
    <t>465546XXXXXX2636</t>
  </si>
  <si>
    <t>58.500</t>
  </si>
  <si>
    <t>239372</t>
  </si>
  <si>
    <t>CPH-LHR BA 0811 R 9999-08-03T07:00:00Z/</t>
  </si>
  <si>
    <t>209.700</t>
  </si>
  <si>
    <t>242830</t>
  </si>
  <si>
    <t>341274XXXXX2000</t>
  </si>
  <si>
    <t>113.500</t>
  </si>
  <si>
    <t>112.080</t>
  </si>
  <si>
    <t>04/06/2025 03:31:50.000000</t>
  </si>
  <si>
    <t>194999</t>
  </si>
  <si>
    <t>379921XXXXX7917</t>
  </si>
  <si>
    <t>LGW-LCA BA 2784 V 9999-09-21T06:15:00Z/|LCA-LGW BA 2785 M 9999-09-30T18:55:00Z/</t>
  </si>
  <si>
    <t>ZXGNLX</t>
  </si>
  <si>
    <t>277.280</t>
  </si>
  <si>
    <t>684072</t>
  </si>
  <si>
    <t>535522XXXXXX0653</t>
  </si>
  <si>
    <t>LHR-BCN BA 0472 M 9999-06-12T06:10:00Z/|BCN-LHR BA 0483 M 9999-06-16T20:25:00Z/</t>
  </si>
  <si>
    <t>X8PBX2</t>
  </si>
  <si>
    <t>446272XXXXXX1378</t>
  </si>
  <si>
    <t>ZNXZXX</t>
  </si>
  <si>
    <t>53.000</t>
  </si>
  <si>
    <t>71.770</t>
  </si>
  <si>
    <t>62.960</t>
  </si>
  <si>
    <t>175134</t>
  </si>
  <si>
    <t>546531</t>
  </si>
  <si>
    <t>546531XXXXXX4669</t>
  </si>
  <si>
    <t>LHR-IBZ BA 0410 R 9999-07-14T12:50:00Z/|IBZ-LHR BA 0411 D 9999-07-18T15:10:00Z/</t>
  </si>
  <si>
    <t>638.620</t>
  </si>
  <si>
    <t>263091</t>
  </si>
  <si>
    <t>LGW-MRU BA 2065 M 9999-06-12T21:00:00Z/|MRU-LGW BA 2064 M 9999-06-15T20:45:00Z/</t>
  </si>
  <si>
    <t>505.980</t>
  </si>
  <si>
    <t>156.580</t>
  </si>
  <si>
    <t>136.960</t>
  </si>
  <si>
    <t>374682</t>
  </si>
  <si>
    <t>374682XXXXX3008</t>
  </si>
  <si>
    <t>MAD-LHR BA 0465 V 9999-12-03T18:05:00Z/</t>
  </si>
  <si>
    <t>136.850</t>
  </si>
  <si>
    <t>168462</t>
  </si>
  <si>
    <t>036552</t>
  </si>
  <si>
    <t>552188XXXXXX4994</t>
  </si>
  <si>
    <t>LHR-CHQ BA 0660 M 9999-06-10T09:05:00Z/</t>
  </si>
  <si>
    <t>122.320</t>
  </si>
  <si>
    <t>145.200</t>
  </si>
  <si>
    <t>039471</t>
  </si>
  <si>
    <t>459681XXXXXX1616</t>
  </si>
  <si>
    <t>LHR-ACC BA 0081 M 9999-06-07T12:40:00Z/</t>
  </si>
  <si>
    <t>ZCRLLC</t>
  </si>
  <si>
    <t>265773</t>
  </si>
  <si>
    <t>379196XXXXX2003</t>
  </si>
  <si>
    <t>OSL-LHR BA 0763 X 9999-08-19T19:25:00Z/</t>
  </si>
  <si>
    <t>183783</t>
  </si>
  <si>
    <t>379187</t>
  </si>
  <si>
    <t>379187XXXXX4305</t>
  </si>
  <si>
    <t>NCE-LCY BA 8476  2025-07-19T10:25:00Z/2025-07-19T11:25:00Z|LHR-AMS BA 0440  2025-08-01T15:20:00Z/2025-08-01T17:40:00Z</t>
  </si>
  <si>
    <t>539.150</t>
  </si>
  <si>
    <t>009474</t>
  </si>
  <si>
    <t>492181XXXXXX5456</t>
  </si>
  <si>
    <t>LHR-BDS BA 0614 N 9999-06-29T09:50:00Z/</t>
  </si>
  <si>
    <t>ZZLPYP</t>
  </si>
  <si>
    <t>123.320</t>
  </si>
  <si>
    <t>167.360</t>
  </si>
  <si>
    <t>1477.690</t>
  </si>
  <si>
    <t>28382D</t>
  </si>
  <si>
    <t>410039XXXXXX1572</t>
  </si>
  <si>
    <t>070451</t>
  </si>
  <si>
    <t>465859XXXXXX0073</t>
  </si>
  <si>
    <t>YK5QQG</t>
  </si>
  <si>
    <t>633907</t>
  </si>
  <si>
    <t>454385</t>
  </si>
  <si>
    <t>454385XXXXXX5005</t>
  </si>
  <si>
    <t>95.590</t>
  </si>
  <si>
    <t>128.910</t>
  </si>
  <si>
    <t>02606Z</t>
  </si>
  <si>
    <t>537811XXXXXX3921</t>
  </si>
  <si>
    <t>QWQVMK</t>
  </si>
  <si>
    <t>09091D</t>
  </si>
  <si>
    <t>414740XXXXXX2188</t>
  </si>
  <si>
    <t>06670I</t>
  </si>
  <si>
    <t>414720XXXXXX3160</t>
  </si>
  <si>
    <t>EWR-LHR BA 0188 O 9999-08-18T21:25:00Z/|LHR-EWR BA 0185 O 9999-02-10T10:50:00Z/</t>
  </si>
  <si>
    <t>ZR47KC</t>
  </si>
  <si>
    <t>026476</t>
  </si>
  <si>
    <t>492177XXXXXX0834</t>
  </si>
  <si>
    <t>LCY-DUB BA   /</t>
  </si>
  <si>
    <t>ZYZZHD</t>
  </si>
  <si>
    <t>39.580</t>
  </si>
  <si>
    <t>213082</t>
  </si>
  <si>
    <t>341234</t>
  </si>
  <si>
    <t>341234XXXXX1004</t>
  </si>
  <si>
    <t>LHR-DXB BA 0109 O 9999-11-11T21:35:00Z/|DXB-LHR BA 0108 V 9999-11-16T13:20:00Z/</t>
  </si>
  <si>
    <t>ZJX34H</t>
  </si>
  <si>
    <t>842.500</t>
  </si>
  <si>
    <t>988.020</t>
  </si>
  <si>
    <t>05123D</t>
  </si>
  <si>
    <t>439420XX0000</t>
  </si>
  <si>
    <t>247668</t>
  </si>
  <si>
    <t>476367XXXXXX1299</t>
  </si>
  <si>
    <t>GEO-LGW BA   /</t>
  </si>
  <si>
    <t>P9YNW3</t>
  </si>
  <si>
    <t>262958</t>
  </si>
  <si>
    <t>371291</t>
  </si>
  <si>
    <t>371291XXXXX3027</t>
  </si>
  <si>
    <t>MIA-FPO AA 3433 U 9999-11-26T15:35:00Z/</t>
  </si>
  <si>
    <t>ZZ33RD</t>
  </si>
  <si>
    <t>37.480</t>
  </si>
  <si>
    <t>43.830</t>
  </si>
  <si>
    <t>801617</t>
  </si>
  <si>
    <t>543458XXXXXX2091</t>
  </si>
  <si>
    <t>X6HNZ8</t>
  </si>
  <si>
    <t>220465</t>
  </si>
  <si>
    <t>375083</t>
  </si>
  <si>
    <t>375083XXXXX3008</t>
  </si>
  <si>
    <t>JFK-LHR BA   /|LHR-BER BA   /</t>
  </si>
  <si>
    <t>637427</t>
  </si>
  <si>
    <t>535522XXXXXX8446</t>
  </si>
  <si>
    <t>YS36BV</t>
  </si>
  <si>
    <t>757570</t>
  </si>
  <si>
    <t>475736XXXXXX5040</t>
  </si>
  <si>
    <t>LHR-TLS BA 0376 M 9999-07-22T19:55:00Z/|TLS-LHR BA 0375 M 9999-08-01T19:05:00Z/</t>
  </si>
  <si>
    <t>530.620</t>
  </si>
  <si>
    <t>063204</t>
  </si>
  <si>
    <t>LHR-EDI BA 1432 H 9999-06-10T06:55:00Z/|EDI-LHR BA 1453 H 9999-06-11T15:30:00Z/</t>
  </si>
  <si>
    <t>971.400</t>
  </si>
  <si>
    <t>535402XXXXXX1895</t>
  </si>
  <si>
    <t>64.560</t>
  </si>
  <si>
    <t>86.320</t>
  </si>
  <si>
    <t>75.510</t>
  </si>
  <si>
    <t>00973T</t>
  </si>
  <si>
    <t>521853</t>
  </si>
  <si>
    <t>521853XXXXXX3993</t>
  </si>
  <si>
    <t>BOS-LHR BA 0202  2025-10-09T21:55:00Z/2025-10-10T09:30:00Z|LHR-BOS BA 0213  2025-10-19T14:40:00Z/2025-10-19T17:10:00Z</t>
  </si>
  <si>
    <t>446.690</t>
  </si>
  <si>
    <t>522.340</t>
  </si>
  <si>
    <t>033274</t>
  </si>
  <si>
    <t>530128XXXXXX1000</t>
  </si>
  <si>
    <t>GLA-LHR BA 1491 X 9999-09-04T08:35:00Z/|LHR-JFK BA 0173 P 9999-09-04T11:35:00Z/|JFK-LHR BA 0178 X 9999-09-08T07:50:00Z/|LHR-GLA BA 1496 X 9999-09-08T21:50:00Z/</t>
  </si>
  <si>
    <t>X23VCG</t>
  </si>
  <si>
    <t>202.500</t>
  </si>
  <si>
    <t>274.810</t>
  </si>
  <si>
    <t>240.380</t>
  </si>
  <si>
    <t>851882</t>
  </si>
  <si>
    <t>525303XXXXXX9897</t>
  </si>
  <si>
    <t>LHR-PDX BA 0267 O 9999-08-25T15:40:00Z/|PDX-LHR BA 0266 Q 9999-09-09T19:25:00Z/</t>
  </si>
  <si>
    <t>647.120</t>
  </si>
  <si>
    <t>217447</t>
  </si>
  <si>
    <t>376682XXXXX4008</t>
  </si>
  <si>
    <t>BJV-LHR BA 0671 L 9999-06-21T13:20:00Z/</t>
  </si>
  <si>
    <t>X893JY</t>
  </si>
  <si>
    <t>191.210</t>
  </si>
  <si>
    <t>287014</t>
  </si>
  <si>
    <t>376469XXXXX7001</t>
  </si>
  <si>
    <t>LHR-PMO BA 0610 U 9999-06-09T14:40:00Z/</t>
  </si>
  <si>
    <t>8.450</t>
  </si>
  <si>
    <t>11.470</t>
  </si>
  <si>
    <t>AGP-LCY BA   /</t>
  </si>
  <si>
    <t>009449</t>
  </si>
  <si>
    <t>465950XXXXXX0194</t>
  </si>
  <si>
    <t>LHR-BOM BA 0135 T 9999-07-17T17:40:00Z/|BOM-LHR BA 0198 T 9999-09-03T13:05:00Z/</t>
  </si>
  <si>
    <t>1255.920</t>
  </si>
  <si>
    <t>504.220</t>
  </si>
  <si>
    <t>266302</t>
  </si>
  <si>
    <t>371678XXXXX1008</t>
  </si>
  <si>
    <t>MAD-LHR BA 7060 V 9999-08-04T08:05:00Z/</t>
  </si>
  <si>
    <t>ZGNDCD</t>
  </si>
  <si>
    <t>214.100</t>
  </si>
  <si>
    <t>245093</t>
  </si>
  <si>
    <t>LHR-ATH BA 0634 X 9999-06-12T20:45:00Z/|ATH-LHR BA 0639 X 9999-06-17T14:10:00Z/</t>
  </si>
  <si>
    <t>261762</t>
  </si>
  <si>
    <t>24.100</t>
  </si>
  <si>
    <t>126.990</t>
  </si>
  <si>
    <t>228241</t>
  </si>
  <si>
    <t>LHR-SIN BA 0011 X 9999-07-03T19:35:00Z/|DOH-LHR BA 0126 X 9999-07-15T01:25:00Z/</t>
  </si>
  <si>
    <t>183.420</t>
  </si>
  <si>
    <t>201922</t>
  </si>
  <si>
    <t>341268XXXXX1019</t>
  </si>
  <si>
    <t>EDI-LCY BA 8709 V 9999-11-02T16:55:00Z/</t>
  </si>
  <si>
    <t>139.420</t>
  </si>
  <si>
    <t>189.210</t>
  </si>
  <si>
    <t>165.500</t>
  </si>
  <si>
    <t>217397</t>
  </si>
  <si>
    <t>JER-LGW BA 2525 L 9999-07-11T20:30:00Z/|LGW-JER BA 2524 K 9999-07-13T18:10:00Z/</t>
  </si>
  <si>
    <t>ZNPHDX</t>
  </si>
  <si>
    <t>110.580</t>
  </si>
  <si>
    <t>805302</t>
  </si>
  <si>
    <t>541278</t>
  </si>
  <si>
    <t>541278XXXXXX2095</t>
  </si>
  <si>
    <t>LHR-FCO BA 0562 O 9999-10-30T18:25:00Z/</t>
  </si>
  <si>
    <t>X47WD3</t>
  </si>
  <si>
    <t>268303</t>
  </si>
  <si>
    <t>379800</t>
  </si>
  <si>
    <t>379800XXXXX4004</t>
  </si>
  <si>
    <t>YH74GL</t>
  </si>
  <si>
    <t>009187</t>
  </si>
  <si>
    <t>492181XXXXXX5227</t>
  </si>
  <si>
    <t>LOS-LHR BA 0074 K 9999-06-25T22:50:00Z/|LHR-LOS BA 0075 V 9999-07-09T11:55:00Z/</t>
  </si>
  <si>
    <t>06562I</t>
  </si>
  <si>
    <t>414720XXXXXX2862</t>
  </si>
  <si>
    <t>006537</t>
  </si>
  <si>
    <t>868946</t>
  </si>
  <si>
    <t>537410XXXXXX4985</t>
  </si>
  <si>
    <t>JED-LHR BA 0132 M 9999-06-10T08:40:00Z/</t>
  </si>
  <si>
    <t>114.200</t>
  </si>
  <si>
    <t>154.980</t>
  </si>
  <si>
    <t>827.620</t>
  </si>
  <si>
    <t>037539</t>
  </si>
  <si>
    <t>489396XXXXXX6887</t>
  </si>
  <si>
    <t>LGW-ALC BA 8116 Q 9999-09-03T15:35:00Z/|ALC-LGW BA 8117 N 9999-10-01T13:05:00Z/</t>
  </si>
  <si>
    <t>529239</t>
  </si>
  <si>
    <t>557367XXXXXX4979</t>
  </si>
  <si>
    <t>RIX-LHR BA 0881 L 9999-07-25T20:05:00Z/</t>
  </si>
  <si>
    <t>ZZMJJP</t>
  </si>
  <si>
    <t>91.510</t>
  </si>
  <si>
    <t>124.260</t>
  </si>
  <si>
    <t>108.680</t>
  </si>
  <si>
    <t>062728</t>
  </si>
  <si>
    <t>440066XXXXXX8356</t>
  </si>
  <si>
    <t>LHR-CAI BA 0400 Q 9999-06-18T18:20:00Z/|CAI-LHR BA 0389 Q 9999-06-22T18:05:00Z/</t>
  </si>
  <si>
    <t>373.020</t>
  </si>
  <si>
    <t>505.120</t>
  </si>
  <si>
    <t>110839</t>
  </si>
  <si>
    <t>512060XXXXXX8376</t>
  </si>
  <si>
    <t>LHR-JFK BA 0183 Q 9999-06-27T19:40:00Z/|IAD-LHR BA 0216 L 9999-06-29T17:40:00Z/</t>
  </si>
  <si>
    <t>812.120</t>
  </si>
  <si>
    <t>1102.120</t>
  </si>
  <si>
    <t>040066</t>
  </si>
  <si>
    <t>453737XXXXXX6035</t>
  </si>
  <si>
    <t>YYZ-LHR BA 0092 N 9999-10-27T19:00:00Z/|LHR-DEL BA 0143 N 9999-10-28T11:10:00Z/|DEL-LHR BA 0256 O 9999-11-27T10:50:00Z/|LHR-YYZ BA 0099 O 9999-11-27T17:05:00Z/</t>
  </si>
  <si>
    <t>874.810</t>
  </si>
  <si>
    <t>270598</t>
  </si>
  <si>
    <t>371789XXXXX4005</t>
  </si>
  <si>
    <t>LHR-JFK BA 0175 P 9999-08-14T10:00:00Z/|JFK-LHR BA 0174 X 9999-08-22T18:45:00Z/</t>
  </si>
  <si>
    <t>X9JFGN</t>
  </si>
  <si>
    <t>347.500</t>
  </si>
  <si>
    <t>720967</t>
  </si>
  <si>
    <t>526186</t>
  </si>
  <si>
    <t>526186XXXXXX4588</t>
  </si>
  <si>
    <t>MAN-LHR BA   /|LHR-BDA BA   /</t>
  </si>
  <si>
    <t>NJ6NSD</t>
  </si>
  <si>
    <t>911747</t>
  </si>
  <si>
    <t>223018XXXXXX8007</t>
  </si>
  <si>
    <t>UVF-GND BA   /</t>
  </si>
  <si>
    <t>ZXMNPS</t>
  </si>
  <si>
    <t>100538</t>
  </si>
  <si>
    <t>379921XXXXX2941</t>
  </si>
  <si>
    <t>GLA-LHR BA 1489 N 9999-07-20T15:40:00Z/</t>
  </si>
  <si>
    <t>758848</t>
  </si>
  <si>
    <t>537410XXXXXX7861</t>
  </si>
  <si>
    <t>05426D</t>
  </si>
  <si>
    <t>426690XXXXXX6051</t>
  </si>
  <si>
    <t>LIN-LHR BA   /|LHR-LAX AA   /</t>
  </si>
  <si>
    <t>253179</t>
  </si>
  <si>
    <t>374614XXXXX1025</t>
  </si>
  <si>
    <t>LHR-LIS BA 0500 M 9999-07-31T07:15:00Z/|LIS-LHR BA 0529 L 9999-08-12T13:35:00Z/</t>
  </si>
  <si>
    <t>ZZ7RWV</t>
  </si>
  <si>
    <t>266303</t>
  </si>
  <si>
    <t>341277XXXXX1013</t>
  </si>
  <si>
    <t>414709XXXXXX2415</t>
  </si>
  <si>
    <t>HEL-ORD BA 6089  2025-06-18T16:25:00Z/2025-06-18T17:50:00Z|ORD-DFW AA 3544  2025-06-18T19:15:00Z/2025-06-18T21:57:00Z|DFW-MAF AA 3588  2025-06-18T22:46:00Z/2025-06-18T23:59:00Z|MAF-DFW AA 3568  2025-06-22T14:35:00Z/2025-06-22T15:54:00Z|DFW-HEL AA 9018  2025-06-22T16:50:00Z/2025-06-23T10:45:00Z</t>
  </si>
  <si>
    <t>2047.990</t>
  </si>
  <si>
    <t>240883</t>
  </si>
  <si>
    <t>LHR-SIN BA 0011 R 9999-12-17T18:55:00Z/|SIN-LHR BA 0012 I 9999-12-30T23:15:00Z/</t>
  </si>
  <si>
    <t>4386.120</t>
  </si>
  <si>
    <t>104654</t>
  </si>
  <si>
    <t>496604XXXXXX4926</t>
  </si>
  <si>
    <t>60.140</t>
  </si>
  <si>
    <t>70.130</t>
  </si>
  <si>
    <t>807947</t>
  </si>
  <si>
    <t>543458XXXXXX7052</t>
  </si>
  <si>
    <t>IAH-LHR BA 0196 X 9999-08-22T21:00:00Z/|LHR-EDI BA 1450 X 9999-08-23T20:30:00Z/|EDI-LHR BA 1451 X 9999-09-08T08:55:00Z/|LHR-IAH BA 0197 X 9999-09-08T14:50:00Z/</t>
  </si>
  <si>
    <t>ZY9VM9</t>
  </si>
  <si>
    <t>678.550</t>
  </si>
  <si>
    <t>197.860</t>
  </si>
  <si>
    <t>173.080</t>
  </si>
  <si>
    <t>096414</t>
  </si>
  <si>
    <t>465902XXXXXX9052</t>
  </si>
  <si>
    <t>IAD-LHR BA 0216  2025-06-22T17:40:00Z/2025-06-23T06:15:00Z|LGW-BOD BA 2572  2025-06-23T16:20:00Z/2025-06-23T19:00:00Z</t>
  </si>
  <si>
    <t>182.680</t>
  </si>
  <si>
    <t>216.850</t>
  </si>
  <si>
    <t>492910XXXXXX6012</t>
  </si>
  <si>
    <t>LHR-YYZ BA 0093  2025-06-12T13:20:00Z/2025-06-12T16:00:00Z|YYZ-LHR BA 0098  2025-06-23T22:00:00Z/2025-06-24T10:15:00Z</t>
  </si>
  <si>
    <t>WT69M7</t>
  </si>
  <si>
    <t>385.840</t>
  </si>
  <si>
    <t>523.620</t>
  </si>
  <si>
    <t>458.020</t>
  </si>
  <si>
    <t>009216</t>
  </si>
  <si>
    <t>486483XXXXXX6249</t>
  </si>
  <si>
    <t>831552</t>
  </si>
  <si>
    <t>377278</t>
  </si>
  <si>
    <t>377278XXXXX1009</t>
  </si>
  <si>
    <t>140.700</t>
  </si>
  <si>
    <t>00752D</t>
  </si>
  <si>
    <t>440066XXXXXX6930</t>
  </si>
  <si>
    <t>SAN-LHR BA 0264 Q 9999-09-03T16:40:00Z/|LHR-SAN BA 0265 O 9999-09-10T11:30:00Z/</t>
  </si>
  <si>
    <t>520.460</t>
  </si>
  <si>
    <t>241396</t>
  </si>
  <si>
    <t>377384XXXXX1008</t>
  </si>
  <si>
    <t>LHR-JER BA 1350 U 9999-08-03T19:40:00Z/</t>
  </si>
  <si>
    <t>X7NMR3</t>
  </si>
  <si>
    <t>261740</t>
  </si>
  <si>
    <t>376000XXXXX1000</t>
  </si>
  <si>
    <t>LHR-JMK BA 0628 H 9999-08-14T09:40:00Z/</t>
  </si>
  <si>
    <t>X73428</t>
  </si>
  <si>
    <t>420.320</t>
  </si>
  <si>
    <t>367111</t>
  </si>
  <si>
    <t>499916XXXXXX7420</t>
  </si>
  <si>
    <t>SVQ-LGW BA 2651 V 9999-09-09T18:55:00Z/</t>
  </si>
  <si>
    <t>128.300</t>
  </si>
  <si>
    <t>152.370</t>
  </si>
  <si>
    <t>162455</t>
  </si>
  <si>
    <t>222400</t>
  </si>
  <si>
    <t>LGW-PMI BA 2670 L 9999-06-21T09:10:00Z/</t>
  </si>
  <si>
    <t>126.880</t>
  </si>
  <si>
    <t>150.620</t>
  </si>
  <si>
    <t>546097XXXXXX1738</t>
  </si>
  <si>
    <t>7.820</t>
  </si>
  <si>
    <t>376014XXXXX1001</t>
  </si>
  <si>
    <t>X39948</t>
  </si>
  <si>
    <t>525303XXXXXX0592</t>
  </si>
  <si>
    <t>LHR-BOS BA 0203 X 9999-06-27T17:35:00Z/|BOS-LHR BA 0212 X 9999-07-11T19:40:00Z/</t>
  </si>
  <si>
    <t>290810</t>
  </si>
  <si>
    <t>341275XXXXX1003</t>
  </si>
  <si>
    <t>JTR-LHR BA 0623 N 9999-09-13T18:25:00Z/</t>
  </si>
  <si>
    <t>ZRS8J2</t>
  </si>
  <si>
    <t>32.630</t>
  </si>
  <si>
    <t>44.300</t>
  </si>
  <si>
    <t>712228</t>
  </si>
  <si>
    <t>433296XXXXXX5177</t>
  </si>
  <si>
    <t>GCM-NAS BA 0252 M 9999-06-09T18:05:00Z/|NAS-GCM BA 0253 M 9999-06-13T15:30:00Z/</t>
  </si>
  <si>
    <t>24270P</t>
  </si>
  <si>
    <t>528546XXXXXX7313</t>
  </si>
  <si>
    <t>CDG-LHR BA 0315 V 9999-06-08T14:15:00Z/|LHR-MSY BA 0225 V 9999-06-08T16:05:00Z/</t>
  </si>
  <si>
    <t>240.290</t>
  </si>
  <si>
    <t>321.200</t>
  </si>
  <si>
    <t>280.980</t>
  </si>
  <si>
    <t>247397</t>
  </si>
  <si>
    <t>862346</t>
  </si>
  <si>
    <t>516815XXXXXX5929</t>
  </si>
  <si>
    <t>ARN-LHR BA 0783 S 9999-06-22T21:05:00Z/|LHR-HND BA 0007 O 9999-06-23T09:20:00Z/|HND-LHR BA 0008 O 9999-07-04T08:50:00Z/|LHR-ARN BA 0786 S 9999-07-04T20:25:00Z/</t>
  </si>
  <si>
    <t>703.920</t>
  </si>
  <si>
    <t>950.720</t>
  </si>
  <si>
    <t>912731</t>
  </si>
  <si>
    <t>557729XXXXXX7667</t>
  </si>
  <si>
    <t>017977</t>
  </si>
  <si>
    <t>475776</t>
  </si>
  <si>
    <t>475776XX0000</t>
  </si>
  <si>
    <t>LY7TS2</t>
  </si>
  <si>
    <t>175.790</t>
  </si>
  <si>
    <t>00759D</t>
  </si>
  <si>
    <t>414720XXXXXX0952</t>
  </si>
  <si>
    <t>374614XXXXX3001</t>
  </si>
  <si>
    <t>LHR-PVG BA 0169  2025-06-12T12:10:00Z/2025-06-13T07:55:00Z|PVG-LHR BA 0168  2025-06-17T11:00:00Z/2025-06-17T18:30:00Z</t>
  </si>
  <si>
    <t>321.840</t>
  </si>
  <si>
    <t>883904</t>
  </si>
  <si>
    <t>443051</t>
  </si>
  <si>
    <t>443051XXXXXX1491</t>
  </si>
  <si>
    <t>JNB-LHR BA 0056 O 9999-08-06T19:25:00Z/|LHR-JNB BA 0055 N 9999-08-14T19:05:00Z/</t>
  </si>
  <si>
    <t>X4N8Y5</t>
  </si>
  <si>
    <t>639.040</t>
  </si>
  <si>
    <t>608474</t>
  </si>
  <si>
    <t>433375</t>
  </si>
  <si>
    <t>433375XXXXXX7484</t>
  </si>
  <si>
    <t>LV2LBZ</t>
  </si>
  <si>
    <t>101114</t>
  </si>
  <si>
    <t>535666XXXXXX1383</t>
  </si>
  <si>
    <t>NZ8LNP</t>
  </si>
  <si>
    <t>408265XXXXXX5935</t>
  </si>
  <si>
    <t>JER-LHR BA 1341  2025-06-12T10:35:00Z/2025-06-12T11:45:00Z|LHR-JER BA 1346  2025-06-13T15:00:00Z/2025-06-13T16:05:00Z</t>
  </si>
  <si>
    <t>675436</t>
  </si>
  <si>
    <t>535522XXXXXX6810</t>
  </si>
  <si>
    <t>49.900</t>
  </si>
  <si>
    <t>67.720</t>
  </si>
  <si>
    <t>006554</t>
  </si>
  <si>
    <t>430679</t>
  </si>
  <si>
    <t>430679XXXXXX0903</t>
  </si>
  <si>
    <t>IAD-LHR BA 0216 O 9999-08-14T17:55:00Z/|LHR-IAD BA 0293 O 9999-08-29T17:00:00Z/</t>
  </si>
  <si>
    <t>13.090</t>
  </si>
  <si>
    <t>165497</t>
  </si>
  <si>
    <t>454313XXXXXX6901</t>
  </si>
  <si>
    <t>YSWHF4</t>
  </si>
  <si>
    <t>900783</t>
  </si>
  <si>
    <t>404936</t>
  </si>
  <si>
    <t>404936XXXXXX8048</t>
  </si>
  <si>
    <t>VCE-LHR AA   /|LHR-ORD AA   /</t>
  </si>
  <si>
    <t>085010</t>
  </si>
  <si>
    <t>465902XXXXXX4013</t>
  </si>
  <si>
    <t>LCY-GLA BA 8722 L 9999-06-18T13:00:00Z/|GLA-LCY BA 8725 M 9999-06-26T14:40:00Z/</t>
  </si>
  <si>
    <t>312.590</t>
  </si>
  <si>
    <t>424.210</t>
  </si>
  <si>
    <t>371.070</t>
  </si>
  <si>
    <t>111200XXXXX2674</t>
  </si>
  <si>
    <t>LHR-PMI BA 0512 O 9999-06-28T13:55:00Z/</t>
  </si>
  <si>
    <t>138.820</t>
  </si>
  <si>
    <t>009057</t>
  </si>
  <si>
    <t>446261XXXXXX3416</t>
  </si>
  <si>
    <t>EDI-LCY BA 8707 V 9999-06-17T16:55:00Z/</t>
  </si>
  <si>
    <t>132.420</t>
  </si>
  <si>
    <t>179.710</t>
  </si>
  <si>
    <t>157.190</t>
  </si>
  <si>
    <t>537410XXXXXX4311</t>
  </si>
  <si>
    <t>LHR-DUB EI 5951 V 2025-06-17T07:40:00Z/2025-06-17T09:00:00Z|DUB-LHR BA 833 H 2025-06-20T08:35:00Z/2025-06-20T10:10:00Z</t>
  </si>
  <si>
    <t>7GM57H</t>
  </si>
  <si>
    <t>400.570</t>
  </si>
  <si>
    <t>07796D</t>
  </si>
  <si>
    <t>414720XXXXXX1662</t>
  </si>
  <si>
    <t>CMH-PHL BA 1822  2025-08-30T16:06:00Z/2025-08-30T17:45:00Z|PHL-VCE BA 1600  2025-08-30T19:35:00Z/2025-08-31T09:55:00Z|VCE-MAD IB 0678  2025-09-06T12:00:00Z/2025-09-06T14:40:00Z|MAD-ORD BA 1637  2025-09-06T16:40:00Z/2025-09-06T18:15:00Z|ORD-CMH BA 5149  2025-09-06T19:48:00Z/2025-09-06T22:22:00Z</t>
  </si>
  <si>
    <t>1461.790</t>
  </si>
  <si>
    <t>374648XXXXX1003</t>
  </si>
  <si>
    <t>WCFTF9</t>
  </si>
  <si>
    <t>70324D</t>
  </si>
  <si>
    <t>410039XXXXXX8515</t>
  </si>
  <si>
    <t>PHX-LHR BA 0288 Q 9999-06-30T20:40:00Z/|LHR-HAM BA 0972 S 9999-07-01T20:00:00Z/|HAM-LHR BA 0965 S 9999-07-11T11:05:00Z/|LHR-PHX BA 0289 S 9999-07-11T15:40:00Z/</t>
  </si>
  <si>
    <t>1297.280</t>
  </si>
  <si>
    <t>067456</t>
  </si>
  <si>
    <t>465865XXXXXX8018</t>
  </si>
  <si>
    <t>LHR-DOH BA 0127 M 9999-06-08T13:45:00Z/</t>
  </si>
  <si>
    <t>238.220</t>
  </si>
  <si>
    <t>062182</t>
  </si>
  <si>
    <t>451252XXXXXX5075</t>
  </si>
  <si>
    <t>YYZ-LHR BA 0098 L 9999-06-29T22:00:00Z/|LHR-YYZ BA 0093 N 9999-07-08T13:20:00Z/</t>
  </si>
  <si>
    <t>1005.430</t>
  </si>
  <si>
    <t>535522XXXXXX8025</t>
  </si>
  <si>
    <t>-5950</t>
  </si>
  <si>
    <t>LHR-ATH BA 0634  2025-09-10T20:30:00Z/2025-09-11T02:10:00Z</t>
  </si>
  <si>
    <t>132.320</t>
  </si>
  <si>
    <t>179.570</t>
  </si>
  <si>
    <t>693449</t>
  </si>
  <si>
    <t>182192</t>
  </si>
  <si>
    <t>379921XXXXX2978</t>
  </si>
  <si>
    <t>201.980</t>
  </si>
  <si>
    <t>864963</t>
  </si>
  <si>
    <t>513263</t>
  </si>
  <si>
    <t>513263XXXXXX5146</t>
  </si>
  <si>
    <t>LHR-DUB BA 0832 L 9999-07-19T06:15:00Z/|DUB-LHR BA 5956 N 9999-07-20T19:35:00Z/</t>
  </si>
  <si>
    <t>ZX3GNZ</t>
  </si>
  <si>
    <t>215.570</t>
  </si>
  <si>
    <t>08306D</t>
  </si>
  <si>
    <t>440066XXXXXX4676</t>
  </si>
  <si>
    <t>2FJF8G</t>
  </si>
  <si>
    <t>058277</t>
  </si>
  <si>
    <t>539957</t>
  </si>
  <si>
    <t>539957XXXXXX1658</t>
  </si>
  <si>
    <t>ZYKQ9J</t>
  </si>
  <si>
    <t>302535</t>
  </si>
  <si>
    <t>557379XXXXXX6219</t>
  </si>
  <si>
    <t>EDI-LHR BA 1435 G 9999-06-09T06:25:00Z/|LHR-EDI BA 1436 G 9999-06-13T06:15:00Z/</t>
  </si>
  <si>
    <t>ZVDMKC</t>
  </si>
  <si>
    <t>010019</t>
  </si>
  <si>
    <t>476223XXXXXX4411</t>
  </si>
  <si>
    <t>LHR-GLA BA 1476  2025-06-11T10:45:00Z/2025-06-11T12:10:00Z</t>
  </si>
  <si>
    <t>203746</t>
  </si>
  <si>
    <t>371789XXXXX4002</t>
  </si>
  <si>
    <t>LHR-NCE BA 0352 O 9999-08-27T20:05:00Z/|NCE-LCY BA 8476 M 9999-09-02T12:25:00Z/</t>
  </si>
  <si>
    <t>258.060</t>
  </si>
  <si>
    <t>190.800</t>
  </si>
  <si>
    <t>507471</t>
  </si>
  <si>
    <t>541919</t>
  </si>
  <si>
    <t>541919XXXXXX6560</t>
  </si>
  <si>
    <t>RIX-LGW BA 2241 V 9999-06-11T07:25:00Z/</t>
  </si>
  <si>
    <t>169.520</t>
  </si>
  <si>
    <t>230.170</t>
  </si>
  <si>
    <t>201.320</t>
  </si>
  <si>
    <t>673786</t>
  </si>
  <si>
    <t>535522XXXXXX4833</t>
  </si>
  <si>
    <t>LHR-BHD BA 1414 O 9999-07-31T07:30:00Z/|BHD-LHR BA 1417 L 9999-08-02T16:15:00Z/</t>
  </si>
  <si>
    <t>164.520</t>
  </si>
  <si>
    <t>195.300</t>
  </si>
  <si>
    <t>443041</t>
  </si>
  <si>
    <t>443041XXXXXX2550</t>
  </si>
  <si>
    <t>04266G</t>
  </si>
  <si>
    <t>424631XXXXXX9393</t>
  </si>
  <si>
    <t>LCA-LHR AA   /|LHR-CLT AA   /|CLT-FWA AA   /</t>
  </si>
  <si>
    <t>111228XXXXX9436</t>
  </si>
  <si>
    <t>PHX-LHR BA   /|LHR-FRA BA   /</t>
  </si>
  <si>
    <t>NDPV4X</t>
  </si>
  <si>
    <t>096528</t>
  </si>
  <si>
    <t>432803</t>
  </si>
  <si>
    <t>432803XXXXXX2975</t>
  </si>
  <si>
    <t>LHR-PDL BA 0522 O 9999-06-25T07:55:00Z/</t>
  </si>
  <si>
    <t>XB6FNJ</t>
  </si>
  <si>
    <t>200041</t>
  </si>
  <si>
    <t>DFW-LHR BA   /</t>
  </si>
  <si>
    <t>179.920</t>
  </si>
  <si>
    <t>213.580</t>
  </si>
  <si>
    <t>WWTALU</t>
  </si>
  <si>
    <t>416549XXXXXX0774</t>
  </si>
  <si>
    <t>X5V5N6</t>
  </si>
  <si>
    <t>508475</t>
  </si>
  <si>
    <t>402399</t>
  </si>
  <si>
    <t>402399XXXXXX3992</t>
  </si>
  <si>
    <t>02824Z</t>
  </si>
  <si>
    <t>07323Z</t>
  </si>
  <si>
    <t>515676XXXXXX3150</t>
  </si>
  <si>
    <t>K25J52</t>
  </si>
  <si>
    <t>111264XXXXX0749</t>
  </si>
  <si>
    <t>MIA-LHR BA   /|LHR-TLS BA   /</t>
  </si>
  <si>
    <t>K4ZXXC</t>
  </si>
  <si>
    <t>552137</t>
  </si>
  <si>
    <t>481001</t>
  </si>
  <si>
    <t>481001XXXXXX4270</t>
  </si>
  <si>
    <t>NCE-LHR BA 0341 S 9999-06-18T07:20:00Z/|LHR-SFO BA 0285 N 9999-06-18T10:45:00Z/|SFO-LHR BA 0284 S 9999-06-23T16:35:00Z/|LHR-NCE BA 0348 S 9999-06-24T17:10:00Z/</t>
  </si>
  <si>
    <t>746.550</t>
  </si>
  <si>
    <t>281646</t>
  </si>
  <si>
    <t>LHR-CFU BA 0600 V 9999-09-25T08:40:00Z/|CFU-LHR BA 0601 M 9999-10-02T15:05:00Z/</t>
  </si>
  <si>
    <t>65531D</t>
  </si>
  <si>
    <t>410039XXXXXX8199</t>
  </si>
  <si>
    <t>SJC-DFW BA 5635 N 9999-09-23T14:08:00Z/|DFW-MAD BA 4296 N 9999-09-23T21:40:00Z/|MAD-DFW BA 1513 N 9999-10-08T12:40:00Z/|DFW-SJC BA 6667 N 9999-10-08T18:50:00Z/</t>
  </si>
  <si>
    <t>550.600</t>
  </si>
  <si>
    <t>08279C</t>
  </si>
  <si>
    <t>414720XXXXXX5679</t>
  </si>
  <si>
    <t>LAX-MEX AA 2546 T 9999-11-02T08:07:00Z/</t>
  </si>
  <si>
    <t>37.280</t>
  </si>
  <si>
    <t>13390P</t>
  </si>
  <si>
    <t>536219XXXXXX4202</t>
  </si>
  <si>
    <t>PHX-LHR BA   /|LHR-FCO BA   /</t>
  </si>
  <si>
    <t>YWVBRV</t>
  </si>
  <si>
    <t>342467</t>
  </si>
  <si>
    <t>524193XXXXXX2009</t>
  </si>
  <si>
    <t>MAA-LHR BA   /|LHR-JFK BA   /|JFK-MIA AA   /</t>
  </si>
  <si>
    <t>5FJDD8</t>
  </si>
  <si>
    <t>74.670</t>
  </si>
  <si>
    <t>264914</t>
  </si>
  <si>
    <t>341264XXXXX1003</t>
  </si>
  <si>
    <t>HER-LGW BA 2759 M 9999-06-07T15:50:00Z/</t>
  </si>
  <si>
    <t>120.250</t>
  </si>
  <si>
    <t>288458</t>
  </si>
  <si>
    <t>371756</t>
  </si>
  <si>
    <t>371756XXXXX1019</t>
  </si>
  <si>
    <t>JFK-LHR BA 0116 U 9999-11-24T20:05:00Z/</t>
  </si>
  <si>
    <t>X24VW5</t>
  </si>
  <si>
    <t>498259</t>
  </si>
  <si>
    <t>469268</t>
  </si>
  <si>
    <t>469268XXXXXX3776</t>
  </si>
  <si>
    <t>NAS-LHR BA 252 E 2025-05-28T22:05:00Z/2025-05-29T11:40:00Z|LHR-GVA BA 732 B 2025-05-29T14:05:00Z/2025-05-29T16:45:00Z|GVA-LHR BA 723 B 2025-06-08T07:00:00Z/2025-06-08T07:45:00Z|LHR-MIA BA 207 E 2025-06-08T09:55:00Z/2025-06-08T14:30:00Z|MIA-NAS AA 2250 H 2025-06-08T16:35:00Z/2025-06-08T17:40:00Z</t>
  </si>
  <si>
    <t>63.900</t>
  </si>
  <si>
    <t>75.800</t>
  </si>
  <si>
    <t>749492</t>
  </si>
  <si>
    <t>534997</t>
  </si>
  <si>
    <t>534997XXXXXX3559</t>
  </si>
  <si>
    <t>LHR-ABZ BA 1304 V 9999-07-21T06:55:00Z/|ABZ-LHR BA 1315 N 9999-07-24T18:25:00Z/</t>
  </si>
  <si>
    <t>169.250</t>
  </si>
  <si>
    <t>288749</t>
  </si>
  <si>
    <t>374614XXXXX4001</t>
  </si>
  <si>
    <t>LHR-FCO BA 0552 V 9999-07-07T06:40:00Z/</t>
  </si>
  <si>
    <t>465944XXXXXX8156</t>
  </si>
  <si>
    <t>LHR-CDG BA 0316  2025-07-11T19:10:00Z/2025-07-11T21:25:00Z|CDG-LHR BA 0309  2025-07-14T12:00:00Z/2025-07-14T12:20:00Z</t>
  </si>
  <si>
    <t>257.520</t>
  </si>
  <si>
    <t>305.700</t>
  </si>
  <si>
    <t>05420Z</t>
  </si>
  <si>
    <t>STL-PHL BA 5694 V 9999-07-17T13:19:00Z/|PHL-LHR BA 0066 V 9999-07-17T18:30:00Z/|LHR-JTR BA 0652 V 9999-07-18T08:15:00Z/|JTR-LHR BA 0653 S 9999-07-25T15:05:00Z/</t>
  </si>
  <si>
    <t>1102.770</t>
  </si>
  <si>
    <t>07733I</t>
  </si>
  <si>
    <t>414720XXXXXX2520</t>
  </si>
  <si>
    <t>04399D</t>
  </si>
  <si>
    <t>414740XXXXXX3405</t>
  </si>
  <si>
    <t>JFK-LHR BA 0178 E 9999-07-21T07:50:00Z/|LHR-JFK BA 0117 E 9999-07-25T08:25:00Z/</t>
  </si>
  <si>
    <t>2069.310</t>
  </si>
  <si>
    <t>009538</t>
  </si>
  <si>
    <t>492182XXXXXX1322</t>
  </si>
  <si>
    <t>LHR-MAA BA 0035 Q 9999-10-11T12:40:00Z/|MAA-LHR BA 0036 V 9999-11-01T07:35:00Z/</t>
  </si>
  <si>
    <t>793.120</t>
  </si>
  <si>
    <t>941.490</t>
  </si>
  <si>
    <t>240269</t>
  </si>
  <si>
    <t>008622</t>
  </si>
  <si>
    <t>425131</t>
  </si>
  <si>
    <t>425131XXXXXX9549</t>
  </si>
  <si>
    <t>JFK-LHR BA 0116 U 9999-08-26T20:05:00Z/|LHR-JFK BA 0173 U 9999-09-08T11:35:00Z/</t>
  </si>
  <si>
    <t>X32W69</t>
  </si>
  <si>
    <t>111257XXXXX1454</t>
  </si>
  <si>
    <t>FLR-STN BA   /</t>
  </si>
  <si>
    <t>37.890</t>
  </si>
  <si>
    <t>788140</t>
  </si>
  <si>
    <t>518941XXXXXX7636</t>
  </si>
  <si>
    <t>LCY-AMS BA 8455 V 9999-06-24T15:30:00Z/</t>
  </si>
  <si>
    <t>135.070</t>
  </si>
  <si>
    <t>183.300</t>
  </si>
  <si>
    <t>763519</t>
  </si>
  <si>
    <t>439654XXXXXX2157</t>
  </si>
  <si>
    <t>LHR-BOM BA 0139 T 9999-07-06T09:40:00Z/|BOM-LHR BA 0134 T 9999-09-06T09:30:00Z/</t>
  </si>
  <si>
    <t>1265.920</t>
  </si>
  <si>
    <t>154342</t>
  </si>
  <si>
    <t>531780XXXXXX2204</t>
  </si>
  <si>
    <t>LHR-LJU BA 0690 Y 9999-08-24T17:25:00Z/|LJU-LHR BA 0691 Y 9999-09-12T21:05:00Z/</t>
  </si>
  <si>
    <t>177.180</t>
  </si>
  <si>
    <t>188971</t>
  </si>
  <si>
    <t>375794XXXXX1009</t>
  </si>
  <si>
    <t>ARN-LHR BA 771 B 2025-06-30T07:40:00Z/2025-06-30T09:30:00Z</t>
  </si>
  <si>
    <t>XF47R2</t>
  </si>
  <si>
    <t>703.040</t>
  </si>
  <si>
    <t>164697</t>
  </si>
  <si>
    <t>379921XXXXX5851</t>
  </si>
  <si>
    <t>LHR-BHD BA 1414 V 9999-08-23T07:30:00Z/</t>
  </si>
  <si>
    <t>248.620</t>
  </si>
  <si>
    <t>010248</t>
  </si>
  <si>
    <t>449352XXXXXX5843</t>
  </si>
  <si>
    <t>LGW-IBZ BA 2682 L 9999-09-17T14:25:00Z/|IBZ-LHR BA 0411 M 9999-09-21T18:15:00Z/</t>
  </si>
  <si>
    <t>403.680</t>
  </si>
  <si>
    <t>829400</t>
  </si>
  <si>
    <t>481004</t>
  </si>
  <si>
    <t>481004XXXXXX2359</t>
  </si>
  <si>
    <t>LCY-IBZ BA 8461 O 9999-06-09T10:55:00Z/|IBZ-LCY BA 8462 V 9999-06-12T15:00:00Z/</t>
  </si>
  <si>
    <t>TGT5RM</t>
  </si>
  <si>
    <t>83.020</t>
  </si>
  <si>
    <t>112.670</t>
  </si>
  <si>
    <t>98.550</t>
  </si>
  <si>
    <t>948628</t>
  </si>
  <si>
    <t>492295</t>
  </si>
  <si>
    <t>492295XXXXXX9341</t>
  </si>
  <si>
    <t>LHR-FCO BA 0558 L 9999-07-25T19:15:00Z/</t>
  </si>
  <si>
    <t>X6ZVJW</t>
  </si>
  <si>
    <t>215.820</t>
  </si>
  <si>
    <t>111256XXXXX4166</t>
  </si>
  <si>
    <t>BN4T4B</t>
  </si>
  <si>
    <t>067563</t>
  </si>
  <si>
    <t>556677XXXXXX7772</t>
  </si>
  <si>
    <t>LHR-GLA BA 1478 R 9999-06-13T20:55:00Z/|GLA-LHR BA 1491 I 9999-10-22T08:40:00Z/</t>
  </si>
  <si>
    <t>X77FSF</t>
  </si>
  <si>
    <t>298.950</t>
  </si>
  <si>
    <t>405.700</t>
  </si>
  <si>
    <t>354.880</t>
  </si>
  <si>
    <t>LHR-LOS BA 0075  2025-06-13T11:55:00Z/2025-06-13T18:30:00Z|LOS-LHR BA 0074  2025-06-24T22:50:00Z/2025-06-25T05:25:00Z</t>
  </si>
  <si>
    <t>S68048</t>
  </si>
  <si>
    <t>486515XXXXXX4016</t>
  </si>
  <si>
    <t>ZFBZB5</t>
  </si>
  <si>
    <t>580.000</t>
  </si>
  <si>
    <t>102229</t>
  </si>
  <si>
    <t>340588</t>
  </si>
  <si>
    <t>516794XXXXXX6926</t>
  </si>
  <si>
    <t>AGP-LCY BA 8488 X 9999-06-30T13:50:00Z/</t>
  </si>
  <si>
    <t>ZQ7CQ4</t>
  </si>
  <si>
    <t>465922XXXXXX9113</t>
  </si>
  <si>
    <t>6.980</t>
  </si>
  <si>
    <t>8.290</t>
  </si>
  <si>
    <t>MPUAYM</t>
  </si>
  <si>
    <t>416549XXXXXX1052</t>
  </si>
  <si>
    <t>LIS-LHR BA 0501 M 9999-06-09T11:00:00Z/</t>
  </si>
  <si>
    <t>X2G7GL</t>
  </si>
  <si>
    <t>055200</t>
  </si>
  <si>
    <t>434769XXXXXX6414</t>
  </si>
  <si>
    <t>PHX-LHR BA 1527 O 9999-08-18T18:40:00Z/|LHR-CDG BA 0326 S 9999-08-19T20:35:00Z/</t>
  </si>
  <si>
    <t>462.170</t>
  </si>
  <si>
    <t>043862</t>
  </si>
  <si>
    <t>489396XXXXXX5712</t>
  </si>
  <si>
    <t>492182XXXXXX3649</t>
  </si>
  <si>
    <t>LGW-GNB BA 2586 O 9999-01-10T07:05:00Z/|GNB-LGW BA 2587 O 9999-01-17T10:50:00Z/</t>
  </si>
  <si>
    <t>151.020</t>
  </si>
  <si>
    <t>132.100</t>
  </si>
  <si>
    <t>440066XXXXXX5579</t>
  </si>
  <si>
    <t>ORD-LHR BA 1601  2025-09-09T22:35:00Z/2025-09-10T12:15:00Z|LHR-ORD BA 1544  2025-10-14T12:15:00Z/2025-10-14T14:50:00Z</t>
  </si>
  <si>
    <t>1032.530</t>
  </si>
  <si>
    <t>054408</t>
  </si>
  <si>
    <t>406095XXXXXX8366</t>
  </si>
  <si>
    <t>LHR-AMS BA 0436 N 9999-07-24T16:10:00Z/</t>
  </si>
  <si>
    <t>76.820</t>
  </si>
  <si>
    <t>056255</t>
  </si>
  <si>
    <t>455035</t>
  </si>
  <si>
    <t>455035XXXXXX2394</t>
  </si>
  <si>
    <t>KLX-LHR BA   /</t>
  </si>
  <si>
    <t>286538</t>
  </si>
  <si>
    <t>374288XXXXX9000</t>
  </si>
  <si>
    <t>LHR-BHD BA 1420 R 9999-09-26T09:50:00Z/|BHD-LHR BA 1417 I 9999-09-29T15:25:00Z/</t>
  </si>
  <si>
    <t>379815</t>
  </si>
  <si>
    <t>522943XXXXXX4559</t>
  </si>
  <si>
    <t>LGW-TRN BA 2596 N 9999-09-23T17:15:00Z/</t>
  </si>
  <si>
    <t>67.380</t>
  </si>
  <si>
    <t>288504</t>
  </si>
  <si>
    <t>379145</t>
  </si>
  <si>
    <t>379145XXXXX1001</t>
  </si>
  <si>
    <t>ZXZLQD</t>
  </si>
  <si>
    <t>109.210</t>
  </si>
  <si>
    <t>079543</t>
  </si>
  <si>
    <t>453978XXXXXX7431</t>
  </si>
  <si>
    <t>202940</t>
  </si>
  <si>
    <t>LHR-BUD BA 0868 U 9999-07-01T10:15:00Z/</t>
  </si>
  <si>
    <t>282425</t>
  </si>
  <si>
    <t>377391XXXXX3001</t>
  </si>
  <si>
    <t>LGW-PMI BA 2672 X 9999-09-22T15:10:00Z/|PMI-LGW BA 2673 X 9999-09-30T22:15:00Z/</t>
  </si>
  <si>
    <t>63.120</t>
  </si>
  <si>
    <t>0.800</t>
  </si>
  <si>
    <t>262304</t>
  </si>
  <si>
    <t>LGW-RAK BA 2810 G 9999-06-24T06:40:00Z/|RAK-LGW BA 2811 G 9999-07-01T11:10:00Z/</t>
  </si>
  <si>
    <t>440.000</t>
  </si>
  <si>
    <t>597.120</t>
  </si>
  <si>
    <t>223176</t>
  </si>
  <si>
    <t>LHR-GIB BA 0490 U 9999-08-18T12:35:00Z/</t>
  </si>
  <si>
    <t>ZXCZRP</t>
  </si>
  <si>
    <t>287439</t>
  </si>
  <si>
    <t>LHR-ATH BA 0626 N 9999-10-03T19:15:00Z/|ATH-LHR BA 0633 O 9999-10-07T20:00:00Z/</t>
  </si>
  <si>
    <t>224.220</t>
  </si>
  <si>
    <t>266.170</t>
  </si>
  <si>
    <t>009877</t>
  </si>
  <si>
    <t>492182XXXXXX9450</t>
  </si>
  <si>
    <t>ABZ-LHR BA 1317 B 9999-06-10T19:20:00Z/|LHR-ABZ BA 1310 O 9999-06-12T13:10:00Z/</t>
  </si>
  <si>
    <t>405.370</t>
  </si>
  <si>
    <t>145167</t>
  </si>
  <si>
    <t>476228</t>
  </si>
  <si>
    <t>476228XXXXXX6837</t>
  </si>
  <si>
    <t>MQD4KJ</t>
  </si>
  <si>
    <t>739966</t>
  </si>
  <si>
    <t>510087</t>
  </si>
  <si>
    <t>510087XXXXXX1100</t>
  </si>
  <si>
    <t>LPA-LGW BA 2707 O 9999-11-27T12:45:00Z/|LGW-LPA BA 2706 O 9999-12-02T09:25:00Z/</t>
  </si>
  <si>
    <t>122.380</t>
  </si>
  <si>
    <t>166.170</t>
  </si>
  <si>
    <t>145.340</t>
  </si>
  <si>
    <t>111270XXXXX4325</t>
  </si>
  <si>
    <t>BER-LHR BA 0983 S 9999-10-24T18:55:00Z/|LHR-GRU BA 0247 S 9999-10-24T22:15:00Z/|GRU-LHR BA 0246 O 9999-12-14T16:20:00Z/|LHR-BER BA 0976 S 9999-12-15T08:15:00Z/</t>
  </si>
  <si>
    <t>X49WHS</t>
  </si>
  <si>
    <t>786.890</t>
  </si>
  <si>
    <t>226549</t>
  </si>
  <si>
    <t>LHR-JFK BA 0173 V 9999-09-25T11:35:00Z/|JFK-LHR BA 0172 P 9999-09-29T20:55:00Z/</t>
  </si>
  <si>
    <t>X873SK</t>
  </si>
  <si>
    <t>024604</t>
  </si>
  <si>
    <t>453827</t>
  </si>
  <si>
    <t>453827XXXXXX5107</t>
  </si>
  <si>
    <t>YVR-LGW BA 2278 O 9999-08-07T15:15:00Z/|LHR-EDI BA 1446 V 9999-08-08T12:20:00Z/</t>
  </si>
  <si>
    <t>ZTXQGD</t>
  </si>
  <si>
    <t>785.060</t>
  </si>
  <si>
    <t>266447</t>
  </si>
  <si>
    <t>528946XXXXXX7847</t>
  </si>
  <si>
    <t>PVG-LHR BA 0168 T 9999-09-26T11:00:00Z/</t>
  </si>
  <si>
    <t>160.390</t>
  </si>
  <si>
    <t>214.990</t>
  </si>
  <si>
    <t>188.610</t>
  </si>
  <si>
    <t>239773</t>
  </si>
  <si>
    <t>374285XXXXX3005</t>
  </si>
  <si>
    <t>FAO-LHR BA 0595 V 9999-07-06T17:45:00Z/</t>
  </si>
  <si>
    <t>81.780</t>
  </si>
  <si>
    <t>71.530</t>
  </si>
  <si>
    <t>451874</t>
  </si>
  <si>
    <t>412985XXXXXX2529</t>
  </si>
  <si>
    <t>LHR-IBZ BA 0452 V 9999-07-10T13:40:00Z/|IBZ-LHR BA 0453 K 9999-07-15T17:45:00Z/</t>
  </si>
  <si>
    <t>434.620</t>
  </si>
  <si>
    <t>589.820</t>
  </si>
  <si>
    <t>289842</t>
  </si>
  <si>
    <t>374284XXXXX7006</t>
  </si>
  <si>
    <t>LHR-JFK BA 0117 I 9999-12-11T08:20:00Z/|JFK-LHR BA 0182 I 9999-12-14T23:20:00Z/|LHR-MAN BA 1368 J 9999-12-15T13:00:00Z/</t>
  </si>
  <si>
    <t>2080.790</t>
  </si>
  <si>
    <t>FNC-LGW BA   /</t>
  </si>
  <si>
    <t>837649</t>
  </si>
  <si>
    <t>552041</t>
  </si>
  <si>
    <t>552041XXXXXX2287</t>
  </si>
  <si>
    <t>BRU-LHR BA   /|LHR-SAN BA   /</t>
  </si>
  <si>
    <t>XHJW88</t>
  </si>
  <si>
    <t>808879</t>
  </si>
  <si>
    <t>543458XXXXXX9911</t>
  </si>
  <si>
    <t>LGW-TPA BA 2167 Q 9999-06-30T12:20:00Z/|TPA-CLT BA 6957 Q 9999-07-13T15:34:00Z/|CLT-LHR BA 1595 Q 9999-07-13T18:40:00Z/</t>
  </si>
  <si>
    <t>562.780</t>
  </si>
  <si>
    <t>668.060</t>
  </si>
  <si>
    <t>00487D</t>
  </si>
  <si>
    <t>414740XXXXXX9832</t>
  </si>
  <si>
    <t>ORD-LHR BA 0294 L 9999-07-26T16:55:00Z/|LHR-NBO BA 0065 L 9999-07-27T09:45:00Z/|NBO-LHR BA 0064 K 9999-08-18T23:10:00Z/|LHR-ORD BA 0295 K 9999-08-19T11:05:00Z/</t>
  </si>
  <si>
    <t>XSYVWB</t>
  </si>
  <si>
    <t>50.420</t>
  </si>
  <si>
    <t>136504</t>
  </si>
  <si>
    <t>526879XXXXXX0944</t>
  </si>
  <si>
    <t>LIS-LHR BA 0519 V 9999-08-08T16:30:00Z/</t>
  </si>
  <si>
    <t>206.170</t>
  </si>
  <si>
    <t>279.930</t>
  </si>
  <si>
    <t>280225</t>
  </si>
  <si>
    <t>341273XXXXX2004</t>
  </si>
  <si>
    <t>LHR-NCE BA 0354 K 9999-08-22T15:35:00Z/</t>
  </si>
  <si>
    <t>548023</t>
  </si>
  <si>
    <t>548023XXXXXX1726</t>
  </si>
  <si>
    <t>027525</t>
  </si>
  <si>
    <t>465902XXXXXX1134</t>
  </si>
  <si>
    <t>ABZ-LHR BA 1315 H 9999-07-10T18:25:00Z/|LHR-JNB BA 0057 M 9999-07-10T21:25:00Z/|JNB-WDH SA 0074 S 9999-07-11T11:40:00Z/|WDH-CPT BA 6236 O 9999-08-20T13:40:00Z/</t>
  </si>
  <si>
    <t>1766.640</t>
  </si>
  <si>
    <t>111200XXXXX2166</t>
  </si>
  <si>
    <t>19.450</t>
  </si>
  <si>
    <t>22.740</t>
  </si>
  <si>
    <t>463366XXXXXX8264</t>
  </si>
  <si>
    <t>LHR-DUB BA 5953  2025-06-24T08:50:00Z/2025-06-24T10:15:00Z|DUB-LHR BA 0829  2025-06-25T17:55:00Z/2025-06-25T19:15:00Z</t>
  </si>
  <si>
    <t>360.570</t>
  </si>
  <si>
    <t>207114</t>
  </si>
  <si>
    <t>379709</t>
  </si>
  <si>
    <t>379709XXXXX1016</t>
  </si>
  <si>
    <t>IAD-LHR BA 0290 O 9999-07-20T19:25:00Z/|LHR-IAD BA 0291 Q 9999-07-30T14:25:00Z/</t>
  </si>
  <si>
    <t>ZQJPR2</t>
  </si>
  <si>
    <t>656.160</t>
  </si>
  <si>
    <t>221022</t>
  </si>
  <si>
    <t>542812</t>
  </si>
  <si>
    <t>542812XXXXXX6094</t>
  </si>
  <si>
    <t>PRG-LHR BA 0863 H 9999-07-09T12:55:00Z/|LHR-PRG BA 0858 N 9999-07-14T20:25:00Z/</t>
  </si>
  <si>
    <t>X6LR4J</t>
  </si>
  <si>
    <t>360.220</t>
  </si>
  <si>
    <t>427.610</t>
  </si>
  <si>
    <t>219172</t>
  </si>
  <si>
    <t>268493</t>
  </si>
  <si>
    <t>MAH-LGW BA 2679 M 9999-06-15T19:25:00Z/</t>
  </si>
  <si>
    <t>522078</t>
  </si>
  <si>
    <t>522078XXXXXX2382</t>
  </si>
  <si>
    <t>BSL-LHR BA 757  2025-12-21T12:30:00Z/2025-12-21T14:15:00Z|LHR-BSL BA 762  2025-12-28T15:20:00Z/2025-12-28T17:00:00Z</t>
  </si>
  <si>
    <t>236.870</t>
  </si>
  <si>
    <t>320.350</t>
  </si>
  <si>
    <t>385.660</t>
  </si>
  <si>
    <t>458.000</t>
  </si>
  <si>
    <t>19.010</t>
  </si>
  <si>
    <t>926406</t>
  </si>
  <si>
    <t>253.720</t>
  </si>
  <si>
    <t>295.900</t>
  </si>
  <si>
    <t>022324</t>
  </si>
  <si>
    <t>552188XXXXXX8972</t>
  </si>
  <si>
    <t>LHR-BER BA 0978 O 9999-12-04T10:15:00Z/|BER-LHR BA 0979 L 9999-12-07T13:55:00Z/</t>
  </si>
  <si>
    <t>ZYQ5RT</t>
  </si>
  <si>
    <t>228.320</t>
  </si>
  <si>
    <t>71.820</t>
  </si>
  <si>
    <t>83.980</t>
  </si>
  <si>
    <t>213369</t>
  </si>
  <si>
    <t>427851</t>
  </si>
  <si>
    <t>535666XXXXXX2793</t>
  </si>
  <si>
    <t>511027</t>
  </si>
  <si>
    <t>558441</t>
  </si>
  <si>
    <t>558441XXXXXX4751</t>
  </si>
  <si>
    <t>CPH-LHR BA 0813 H 9999-06-09T11:00:00Z/|LHR-CPH BA 0822 J 9999-06-09T19:55:00Z/</t>
  </si>
  <si>
    <t>ZQ38NY</t>
  </si>
  <si>
    <t>977.080</t>
  </si>
  <si>
    <t>148813</t>
  </si>
  <si>
    <t>537410XXXXXX4284</t>
  </si>
  <si>
    <t>54.400</t>
  </si>
  <si>
    <t>73.830</t>
  </si>
  <si>
    <t>64.580</t>
  </si>
  <si>
    <t>009185</t>
  </si>
  <si>
    <t>454638XXXXXX5274</t>
  </si>
  <si>
    <t>LHR-BHD BA 1426 Y 9999-06-08T19:20:00Z/</t>
  </si>
  <si>
    <t>ZWBV7C</t>
  </si>
  <si>
    <t>482.320</t>
  </si>
  <si>
    <t>207547</t>
  </si>
  <si>
    <t>374614XXXXX1015</t>
  </si>
  <si>
    <t>X68DMP</t>
  </si>
  <si>
    <t>225.350</t>
  </si>
  <si>
    <t>507827</t>
  </si>
  <si>
    <t>521433</t>
  </si>
  <si>
    <t>521433XXXXXX5035</t>
  </si>
  <si>
    <t>INV-LHR BA 1469 M 9999-08-13T15:40:00Z/</t>
  </si>
  <si>
    <t>X286RK</t>
  </si>
  <si>
    <t>188.500</t>
  </si>
  <si>
    <t>255.810</t>
  </si>
  <si>
    <t>223.760</t>
  </si>
  <si>
    <t>809265</t>
  </si>
  <si>
    <t>543458XXXXXX8042</t>
  </si>
  <si>
    <t>GLA-LHR BA 1495 B 9999-06-30T17:30:00Z/|LHR-BOM BA 0199 S 9999-06-30T21:00:00Z/|BOM-LHR BA 0138 S 9999-07-13T01:40:00Z/|LHR-GLA BA 1484 B 9999-07-13T13:25:00Z/</t>
  </si>
  <si>
    <t>819.390</t>
  </si>
  <si>
    <t>1LO7H4</t>
  </si>
  <si>
    <t>423240</t>
  </si>
  <si>
    <t>423240XXXXXX9588</t>
  </si>
  <si>
    <t>64.160</t>
  </si>
  <si>
    <t>76.070</t>
  </si>
  <si>
    <t>X37608</t>
  </si>
  <si>
    <t>529930XXXXXX6161</t>
  </si>
  <si>
    <t>BRU-LHR BA 0393 V 9999-08-01T10:45:00Z/</t>
  </si>
  <si>
    <t>145.220</t>
  </si>
  <si>
    <t>001449</t>
  </si>
  <si>
    <t>518955</t>
  </si>
  <si>
    <t>518955XXXXXX5623</t>
  </si>
  <si>
    <t>LHR-GIB BA 0490 N 9999-08-12T10:10:00Z/</t>
  </si>
  <si>
    <t>223.410</t>
  </si>
  <si>
    <t>2FWADV</t>
  </si>
  <si>
    <t>516767XXXXXX9581</t>
  </si>
  <si>
    <t>AGA-LGW BA 2809 O 9999-06-27T13:05:00Z/</t>
  </si>
  <si>
    <t>ZXT4SS</t>
  </si>
  <si>
    <t>78.510</t>
  </si>
  <si>
    <t>004531</t>
  </si>
  <si>
    <t>466057XXXXXX8281</t>
  </si>
  <si>
    <t>AGP-LHR BA 413 R 2025-06-09T11:05:00Z/2025-06-09T13:05:00Z</t>
  </si>
  <si>
    <t>07507Z</t>
  </si>
  <si>
    <t>540681</t>
  </si>
  <si>
    <t>540681XXXXXX4590</t>
  </si>
  <si>
    <t>BOS-LHR BA   /|LHR-LCA BA   /</t>
  </si>
  <si>
    <t>887464</t>
  </si>
  <si>
    <t>537370XXXXXX9617</t>
  </si>
  <si>
    <t>108046</t>
  </si>
  <si>
    <t>525322XXXXXX3530</t>
  </si>
  <si>
    <t>LHR-CAI BA 0388  2025-06-12T09:00:00Z/2025-06-12T16:00:00Z|CAI-LHR BA 0389  2025-06-20T18:00:00Z/2025-06-20T21:00:00Z</t>
  </si>
  <si>
    <t>401.580</t>
  </si>
  <si>
    <t>040859</t>
  </si>
  <si>
    <t>527669XXXXXX4662</t>
  </si>
  <si>
    <t>ZMXPPX</t>
  </si>
  <si>
    <t>010447</t>
  </si>
  <si>
    <t>DEN-LHR BA 0218 X 9999-06-12T18:35:00Z/|LHR-ATH BA 0632 X 9999-06-13T14:15:00Z/|ATH-LHR BA 0631 X 9999-08-11T08:30:00Z/|LHR-DEN BA 0219 X 9999-08-11T13:35:00Z/</t>
  </si>
  <si>
    <t>X65ZMD</t>
  </si>
  <si>
    <t>140.040</t>
  </si>
  <si>
    <t>190.050</t>
  </si>
  <si>
    <t>209440</t>
  </si>
  <si>
    <t>LHR-BCN BA 0482 X 9999-07-04T19:40:00Z/|BCN-LCY BA 8760 U 9999-07-07T17:10:00Z/</t>
  </si>
  <si>
    <t>X7HFQW</t>
  </si>
  <si>
    <t>02462D</t>
  </si>
  <si>
    <t>414720XXXXXX5102</t>
  </si>
  <si>
    <t>X91608</t>
  </si>
  <si>
    <t>537370XXXXXX5016</t>
  </si>
  <si>
    <t>LHR-DUB BA 5953 H 9999-06-09T08:50:00Z/|DUB-LHR BA 0823 Q 9999-06-10T20:20:00Z/</t>
  </si>
  <si>
    <t>ZWLMW6</t>
  </si>
  <si>
    <t>800418</t>
  </si>
  <si>
    <t>372728</t>
  </si>
  <si>
    <t>372728XXXXX2002</t>
  </si>
  <si>
    <t>022029</t>
  </si>
  <si>
    <t>518652XXXXXX5321</t>
  </si>
  <si>
    <t>LHR-BRU BA 0388 O 9999-11-29T08:35:00Z/|BRU-LHR BA 0393 Q 9999-12-01T17:35:00Z/</t>
  </si>
  <si>
    <t>ZNGQD5</t>
  </si>
  <si>
    <t>107.620</t>
  </si>
  <si>
    <t>146.050</t>
  </si>
  <si>
    <t>127.750</t>
  </si>
  <si>
    <t>538149XXXXXX8200</t>
  </si>
  <si>
    <t>ZJ52JB</t>
  </si>
  <si>
    <t>536.920</t>
  </si>
  <si>
    <t>694100</t>
  </si>
  <si>
    <t>535666XXXXXX4839</t>
  </si>
  <si>
    <t>LHR-BHD BA 1412 L 9999-06-24T11:30:00Z/</t>
  </si>
  <si>
    <t>119.320</t>
  </si>
  <si>
    <t>161.580</t>
  </si>
  <si>
    <t>579549</t>
  </si>
  <si>
    <t>439744XXXXXX8098</t>
  </si>
  <si>
    <t>LHR-FCO BA 0550 U 9999-12-12T07:00:00Z/|FCO-LHR BA 0557 U 9999-12-14T17:25:00Z/</t>
  </si>
  <si>
    <t>027946</t>
  </si>
  <si>
    <t>440260XXXXXX6526</t>
  </si>
  <si>
    <t>ISB-LGW BA 2160 Q 9999-06-10T00:20:00Z/|LCY-DUB BA 4462 S 9999-06-10T09:05:00Z/</t>
  </si>
  <si>
    <t>388.140</t>
  </si>
  <si>
    <t>521.060</t>
  </si>
  <si>
    <t>886575</t>
  </si>
  <si>
    <t>537370XXXXXX8215</t>
  </si>
  <si>
    <t>LHR-BCN BA 0484 Q 9999-06-24T08:55:00Z/|BCN-LHR BA 0481 M 9999-07-02T19:30:00Z/</t>
  </si>
  <si>
    <t>ZZGSBN</t>
  </si>
  <si>
    <t>426.120</t>
  </si>
  <si>
    <t>279732</t>
  </si>
  <si>
    <t>ZX5Z5T</t>
  </si>
  <si>
    <t>916.220</t>
  </si>
  <si>
    <t>1243.400</t>
  </si>
  <si>
    <t>1087.620</t>
  </si>
  <si>
    <t>525363XXXXXX4457</t>
  </si>
  <si>
    <t>2FGJWB</t>
  </si>
  <si>
    <t>286442</t>
  </si>
  <si>
    <t>LHR-CDG BA 0326 O 9999-08-07T20:45:00Z/|CDG-LHR BA 0305 N 9999-08-10T07:55:00Z/</t>
  </si>
  <si>
    <t>X9RVS9</t>
  </si>
  <si>
    <t>192765</t>
  </si>
  <si>
    <t>456468XXXXXX3542</t>
  </si>
  <si>
    <t>80.270</t>
  </si>
  <si>
    <t>95.060</t>
  </si>
  <si>
    <t>159.440</t>
  </si>
  <si>
    <t>248662</t>
  </si>
  <si>
    <t>377387XXXXX1000</t>
  </si>
  <si>
    <t>X9HGYX</t>
  </si>
  <si>
    <t>227606</t>
  </si>
  <si>
    <t>LHR-JTR BA 0652 N 9999-10-04T10:15:00Z/|JTR-LHR BA 0653 L 9999-10-09T17:05:00Z/</t>
  </si>
  <si>
    <t>ZNJZ9T</t>
  </si>
  <si>
    <t>218.820</t>
  </si>
  <si>
    <t>259.940</t>
  </si>
  <si>
    <t>717908</t>
  </si>
  <si>
    <t>402167XXXXXX3043</t>
  </si>
  <si>
    <t>ACC-LHR BA 0078 R 9999-06-20T22:10:00Z/|LHR-ACC BA 0081 T 9999-07-06T12:40:00Z/</t>
  </si>
  <si>
    <t>2433.400</t>
  </si>
  <si>
    <t>635046</t>
  </si>
  <si>
    <t>535522XXXXXX0097</t>
  </si>
  <si>
    <t>LHR-ZTH BA 0658 G 9999-06-19T09:05:00Z/</t>
  </si>
  <si>
    <t>291936</t>
  </si>
  <si>
    <t>341274XXXXX2002</t>
  </si>
  <si>
    <t>BCN-LCY BA 8760 U 9999-06-10T15:15:00Z/</t>
  </si>
  <si>
    <t>247564</t>
  </si>
  <si>
    <t>432742</t>
  </si>
  <si>
    <t>432742XXXXXX5017</t>
  </si>
  <si>
    <t>IBZ-LCY BA 8464 O 9999-08-08T11:25:00Z/</t>
  </si>
  <si>
    <t>60.030</t>
  </si>
  <si>
    <t>71.290</t>
  </si>
  <si>
    <t>84.270</t>
  </si>
  <si>
    <t>114.090</t>
  </si>
  <si>
    <t>100.080</t>
  </si>
  <si>
    <t>014068</t>
  </si>
  <si>
    <t>492942XXXXXX7004</t>
  </si>
  <si>
    <t>358.320</t>
  </si>
  <si>
    <t>07/06/2025 01:32:44.000000</t>
  </si>
  <si>
    <t>K9555V</t>
  </si>
  <si>
    <t>249190</t>
  </si>
  <si>
    <t>376684XXXXX4007</t>
  </si>
  <si>
    <t>LHR-CGN BA 0930 X 9999-06-20T11:05:00Z/|CGN-LHR BA 0933 X 9999-06-23T21:15:00Z/</t>
  </si>
  <si>
    <t>ZY5NMB</t>
  </si>
  <si>
    <t>262422</t>
  </si>
  <si>
    <t>376776</t>
  </si>
  <si>
    <t>376776XXXXX1007</t>
  </si>
  <si>
    <t>BOS-LHR BA 0212 O 9999-07-04T19:40:00Z/|LHR-SAW BA 0602 S 9999-07-05T09:25:00Z/</t>
  </si>
  <si>
    <t>009440</t>
  </si>
  <si>
    <t>455844</t>
  </si>
  <si>
    <t>455844XXXXXX6763</t>
  </si>
  <si>
    <t>JER-LHR BA 1357 K 9999-01-06T07:00:00Z/|LHR-HND BA 0005 T 9999-01-06T11:50:00Z/|HND-LHR BA 0008 T 9999-01-18T09:35:00Z/|LHR-JER BA 1356 K 9999-01-18T19:10:00Z/</t>
  </si>
  <si>
    <t>1573.900</t>
  </si>
  <si>
    <t>260218</t>
  </si>
  <si>
    <t>377383XXXXX2002</t>
  </si>
  <si>
    <t>MAD-UIO IB 0137 U 9999-06-11T12:00:00Z/|UIO-MAD IB 0138 U 9999-07-06T17:50:00Z/</t>
  </si>
  <si>
    <t>371246XXXXX2008</t>
  </si>
  <si>
    <t>006491</t>
  </si>
  <si>
    <t>465943XXXXXX2561</t>
  </si>
  <si>
    <t>CHC-SYD NZ 0221 L 9999-10-16T06:35:00Z/|SYD-LHR BA 0016 Q 9999-10-16T15:40:00Z/|LHR-SYD BA 0015 O 9999-11-03T21:10:00Z/|SYD-CHC NZ 0224 L 9999-11-05T17:55:00Z/</t>
  </si>
  <si>
    <t>ZTN27K</t>
  </si>
  <si>
    <t>930.310</t>
  </si>
  <si>
    <t>402114</t>
  </si>
  <si>
    <t>404970</t>
  </si>
  <si>
    <t>404970XXXXXX4152</t>
  </si>
  <si>
    <t>211173</t>
  </si>
  <si>
    <t>371583</t>
  </si>
  <si>
    <t>371583XXXXX2001</t>
  </si>
  <si>
    <t>08745Z</t>
  </si>
  <si>
    <t>515676XXXXXX9349</t>
  </si>
  <si>
    <t>502631</t>
  </si>
  <si>
    <t>430589</t>
  </si>
  <si>
    <t>430589XXXXXX8003</t>
  </si>
  <si>
    <t>698.500</t>
  </si>
  <si>
    <t>816.780</t>
  </si>
  <si>
    <t>371305XXXXX2015</t>
  </si>
  <si>
    <t>165.160</t>
  </si>
  <si>
    <t>220.780</t>
  </si>
  <si>
    <t>200841</t>
  </si>
  <si>
    <t>LHR-JNB BA 0055 U 9999-05-23T19:05:00Z/</t>
  </si>
  <si>
    <t>X6HZTM</t>
  </si>
  <si>
    <t>662.500</t>
  </si>
  <si>
    <t>287267</t>
  </si>
  <si>
    <t>379196XXXXX7002</t>
  </si>
  <si>
    <t>LGW-ALC BA 2654 L 9999-08-13T06:40:00Z/|ALC-LGW BA 2655 M 9999-08-19T10:55:00Z/</t>
  </si>
  <si>
    <t>318.380</t>
  </si>
  <si>
    <t>965643</t>
  </si>
  <si>
    <t>423953</t>
  </si>
  <si>
    <t>423953XXXXXX3989</t>
  </si>
  <si>
    <t>8CC0HU</t>
  </si>
  <si>
    <t>516760XXXXXX7810</t>
  </si>
  <si>
    <t>GVA-LHR BA   /|LHR-GLA BA   /</t>
  </si>
  <si>
    <t>374279XXXXX2006</t>
  </si>
  <si>
    <t>LHR-MAN BA 1382  2025-06-09T06:45:00Z/2025-06-09T07:45:00Z|MAN-LHR BA 1399  2025-06-09T16:55:00Z/2025-06-09T17:55:00Z</t>
  </si>
  <si>
    <t>111.250</t>
  </si>
  <si>
    <t>526219XXXXXX2624</t>
  </si>
  <si>
    <t>U74E5Q</t>
  </si>
  <si>
    <t>427347</t>
  </si>
  <si>
    <t>427347XXXXXX1863</t>
  </si>
  <si>
    <t>GVA-LHR BA   /|LHR-ORD BA   /</t>
  </si>
  <si>
    <t>60.300</t>
  </si>
  <si>
    <t>81.770</t>
  </si>
  <si>
    <t>71.520</t>
  </si>
  <si>
    <t>923649</t>
  </si>
  <si>
    <t>464969</t>
  </si>
  <si>
    <t>464969XXXXXX7018</t>
  </si>
  <si>
    <t>LGW-POS BA 2239 U 9999-07-18T11:00:00Z/|POS-LGW BA 2238 T 9999-08-08T16:50:00Z/</t>
  </si>
  <si>
    <t>484.700</t>
  </si>
  <si>
    <t>575.380</t>
  </si>
  <si>
    <t>430.000</t>
  </si>
  <si>
    <t>276A</t>
  </si>
  <si>
    <t>192000XXXXX6746</t>
  </si>
  <si>
    <t>EDI-LHR BA 1461 B 2025-06-11T05:55:00Z/2025-06-11T07:30:00Z|LHR-EDI BA 1448 B 2025-06-12T15:15:00Z/2025-06-12T16:40:00Z</t>
  </si>
  <si>
    <t>7DT7F5</t>
  </si>
  <si>
    <t>578.600</t>
  </si>
  <si>
    <t>785.220</t>
  </si>
  <si>
    <t>227527</t>
  </si>
  <si>
    <t>LHR-BRU BA 0394 U 9999-06-09T12:00:00Z/|BRU-LHR BA 0395 B 9999-06-10T15:05:00Z/</t>
  </si>
  <si>
    <t>02306D</t>
  </si>
  <si>
    <t>406095XXXXXX0730</t>
  </si>
  <si>
    <t>67.550</t>
  </si>
  <si>
    <t>113154</t>
  </si>
  <si>
    <t>541274</t>
  </si>
  <si>
    <t>541274XXXXXX9167</t>
  </si>
  <si>
    <t>BLL-LHR BA   /</t>
  </si>
  <si>
    <t>65.010</t>
  </si>
  <si>
    <t>88.290</t>
  </si>
  <si>
    <t>77.220</t>
  </si>
  <si>
    <t>003155</t>
  </si>
  <si>
    <t>527952</t>
  </si>
  <si>
    <t>527952XXXXXX4003</t>
  </si>
  <si>
    <t>LHR-BLR BA 0119 L 9999-07-21T14:00:00Z/</t>
  </si>
  <si>
    <t>X77RTD</t>
  </si>
  <si>
    <t>1056.720</t>
  </si>
  <si>
    <t>912279</t>
  </si>
  <si>
    <t>537410XXXXXX5977</t>
  </si>
  <si>
    <t>LHR-EFL BA 0646 M 9999-06-21T10:10:00Z/|EFL-LHR BA 0647 M 9999-06-28T16:55:00Z/</t>
  </si>
  <si>
    <t>ZWZ8HC</t>
  </si>
  <si>
    <t>021508</t>
  </si>
  <si>
    <t>545100XXXXXX1420</t>
  </si>
  <si>
    <t>ARN-LHR BA 0781 C 9999-06-21T20:15:00Z/</t>
  </si>
  <si>
    <t>683.810</t>
  </si>
  <si>
    <t>028628</t>
  </si>
  <si>
    <t>556951XXXXXX0240</t>
  </si>
  <si>
    <t>LHR-LIS BA 0500 M 9999-06-16T07:15:00Z/|LIS-LHR BA 0519 V 9999-06-18T16:25:00Z/</t>
  </si>
  <si>
    <t>359.420</t>
  </si>
  <si>
    <t>848249</t>
  </si>
  <si>
    <t>528682XXXXXX8460</t>
  </si>
  <si>
    <t>LHR-GLA BA 1492 Q 9999-06-19T17:15:00Z/|GLA-LHR BA 1487 K 9999-06-22T14:40:00Z/</t>
  </si>
  <si>
    <t>248.700</t>
  </si>
  <si>
    <t>369493</t>
  </si>
  <si>
    <t>412985XXXXXX9015</t>
  </si>
  <si>
    <t>JER-LHR BA 1347 V 9999-07-24T17:05:00Z/|LHR-JER BA 1346 H 9999-08-11T15:20:00Z/</t>
  </si>
  <si>
    <t>254.780</t>
  </si>
  <si>
    <t>302.440</t>
  </si>
  <si>
    <t>1197.120</t>
  </si>
  <si>
    <t>224943</t>
  </si>
  <si>
    <t>377389XXXXX2004</t>
  </si>
  <si>
    <t>LHR-DXB BA 0107 T 9999-06-26T12:50:00Z/|DXB-LHR BA 0108 T 9999-07-25T09:20:00Z/</t>
  </si>
  <si>
    <t>ZPJDXT</t>
  </si>
  <si>
    <t>1010.820</t>
  </si>
  <si>
    <t>211.820</t>
  </si>
  <si>
    <t>251.450</t>
  </si>
  <si>
    <t>262767</t>
  </si>
  <si>
    <t>X9NJLB</t>
  </si>
  <si>
    <t>273698</t>
  </si>
  <si>
    <t>371785XXXXX1000</t>
  </si>
  <si>
    <t>LHR-SIN BA 0011 I 9999-01-06T18:55:00Z/</t>
  </si>
  <si>
    <t>QJZJK8</t>
  </si>
  <si>
    <t>094870</t>
  </si>
  <si>
    <t>532446</t>
  </si>
  <si>
    <t>532446XXXXXX8373</t>
  </si>
  <si>
    <t>53.060</t>
  </si>
  <si>
    <t>299.790</t>
  </si>
  <si>
    <t>H72379</t>
  </si>
  <si>
    <t>558626</t>
  </si>
  <si>
    <t>558626XXXXXX6492</t>
  </si>
  <si>
    <t>PSA-LHR BA 605 M 2025-06-18T12:35:00Z/2025-06-18T14:00:00Z</t>
  </si>
  <si>
    <t>160.700</t>
  </si>
  <si>
    <t>218.190</t>
  </si>
  <si>
    <t>190.840</t>
  </si>
  <si>
    <t>040570</t>
  </si>
  <si>
    <t>405912</t>
  </si>
  <si>
    <t>405912XXXXXX3247</t>
  </si>
  <si>
    <t>GVA-LHR BA 0737 Q 9999-06-13T21:25:00Z/|LHR-GVA BA 0724 Q 9999-06-23T06:35:00Z/</t>
  </si>
  <si>
    <t>X4HVFB</t>
  </si>
  <si>
    <t>173.740</t>
  </si>
  <si>
    <t>206.090</t>
  </si>
  <si>
    <t>267637</t>
  </si>
  <si>
    <t>374600</t>
  </si>
  <si>
    <t>374600XXXXX5007</t>
  </si>
  <si>
    <t>LHR-LYS BA 0360 I 9999-07-14T07:35:00Z/|LYS-LHR BA 0363 R 9999-07-17T17:35:00Z/</t>
  </si>
  <si>
    <t>ZYBY6Q</t>
  </si>
  <si>
    <t>00460M</t>
  </si>
  <si>
    <t>552433XXXXXX3739</t>
  </si>
  <si>
    <t>CLT-LHR BA 1599 I 9999-10-22T23:55:00Z/|LHR-HYD BA 0277 I 9999-10-23T15:10:00Z/|HYD-LHR BA 0276 I 9999-01-26T07:25:00Z/|LHR-CLT BA 1610 I 9999-01-26T14:45:00Z/</t>
  </si>
  <si>
    <t>2668.800</t>
  </si>
  <si>
    <t>132959</t>
  </si>
  <si>
    <t>379881XXXXX3185</t>
  </si>
  <si>
    <t>LHR-DUB EI 5951 N 2025-06-17T07:40:00Z/2025-06-17T09:00:00Z|DUB-LHR BA 823 H 2025-06-18T20:20:00Z/2025-06-18T21:40:00Z</t>
  </si>
  <si>
    <t>7DCCKT</t>
  </si>
  <si>
    <t>352.970</t>
  </si>
  <si>
    <t>419.000</t>
  </si>
  <si>
    <t>236507</t>
  </si>
  <si>
    <t>LHR-SEA BA 0053 U 9999-08-19T09:25:00Z/|SEA-LHR BA 0052 I 9999-08-29T13:30:00Z/</t>
  </si>
  <si>
    <t>457150</t>
  </si>
  <si>
    <t>457150XXXXXX2585</t>
  </si>
  <si>
    <t>QGTYQP</t>
  </si>
  <si>
    <t>38.600</t>
  </si>
  <si>
    <t>52.280</t>
  </si>
  <si>
    <t>45.850</t>
  </si>
  <si>
    <t>269698</t>
  </si>
  <si>
    <t>377389XXXXX2002</t>
  </si>
  <si>
    <t>LGW-PFO BA 2780 U 9999-05-28T12:40:00Z/</t>
  </si>
  <si>
    <t>ZSGXDW</t>
  </si>
  <si>
    <t>282401</t>
  </si>
  <si>
    <t>LHR-HND BA 0007 L 9999-10-17T09:20:00Z/|HND-LHR BA 0008 H 9999-11-01T09:35:00Z/</t>
  </si>
  <si>
    <t>1798.020</t>
  </si>
  <si>
    <t>058115</t>
  </si>
  <si>
    <t>VLGX3F</t>
  </si>
  <si>
    <t>002575</t>
  </si>
  <si>
    <t>404658</t>
  </si>
  <si>
    <t>404658XXXXXX6236</t>
  </si>
  <si>
    <t>451401XXXXXX4011</t>
  </si>
  <si>
    <t>395670</t>
  </si>
  <si>
    <t>439744XXXXXX8027</t>
  </si>
  <si>
    <t>YVR-LGW BA 2278 Q 9999-06-23T15:15:00Z/|LHR-DFW BA 1520 O 9999-07-09T12:00:00Z/|DFW-YVR BA 4588 O 9999-07-09T18:58:00Z/</t>
  </si>
  <si>
    <t>ZYPCR8</t>
  </si>
  <si>
    <t>575.840</t>
  </si>
  <si>
    <t>685.920</t>
  </si>
  <si>
    <t>281191</t>
  </si>
  <si>
    <t>341278XXXXX2009</t>
  </si>
  <si>
    <t>LGW-TAB BA 2159 X 9999-09-12T11:15:00Z/|TAB-LGW BA 2158 X 9999-09-19T18:50:00Z/</t>
  </si>
  <si>
    <t>PH4BPX</t>
  </si>
  <si>
    <t>454313XXXXXX0824</t>
  </si>
  <si>
    <t>YHKHC9</t>
  </si>
  <si>
    <t>134.920</t>
  </si>
  <si>
    <t>183.100</t>
  </si>
  <si>
    <t>241886</t>
  </si>
  <si>
    <t>377387XXXXX1008</t>
  </si>
  <si>
    <t>BHD-LHR BA 1411 L 9999-08-02T18:30:00Z/</t>
  </si>
  <si>
    <t>148.200</t>
  </si>
  <si>
    <t>201.120</t>
  </si>
  <si>
    <t>175.920</t>
  </si>
  <si>
    <t>087826</t>
  </si>
  <si>
    <t>465865XXXXXX4073</t>
  </si>
  <si>
    <t>032632</t>
  </si>
  <si>
    <t>459632XXXXXX5021</t>
  </si>
  <si>
    <t>LHR-LCA BA 0662 D 9999-06-17T12:05:00Z/</t>
  </si>
  <si>
    <t>099483</t>
  </si>
  <si>
    <t>440066XXXXXX2444</t>
  </si>
  <si>
    <t>LHR-LIN BA 0568 R 9999-07-12T15:25:00Z/</t>
  </si>
  <si>
    <t>ZJKQDN</t>
  </si>
  <si>
    <t>359.320</t>
  </si>
  <si>
    <t>03298G</t>
  </si>
  <si>
    <t>424631XXXXXX5788</t>
  </si>
  <si>
    <t>GIB-LHR BA 0491 M 9999-10-05T15:50:00Z/|LHR-BER BA 0998 L 9999-10-05T19:40:00Z/</t>
  </si>
  <si>
    <t>X3Q7YH</t>
  </si>
  <si>
    <t>448.200</t>
  </si>
  <si>
    <t>608.250</t>
  </si>
  <si>
    <t>532.050</t>
  </si>
  <si>
    <t>240073</t>
  </si>
  <si>
    <t>LHR-TIA BA 0926 C 9999-08-08T14:15:00Z/|TIA-LHR BA 0929 H 9999-08-29T12:40:00Z/</t>
  </si>
  <si>
    <t>X9Y79T</t>
  </si>
  <si>
    <t>826.700</t>
  </si>
  <si>
    <t>807400</t>
  </si>
  <si>
    <t>371148XXXXX1014</t>
  </si>
  <si>
    <t>GLA-LHR AA   /|LHR-MIA AA   /</t>
  </si>
  <si>
    <t>721405</t>
  </si>
  <si>
    <t>553389</t>
  </si>
  <si>
    <t>553389XXXXXX7548</t>
  </si>
  <si>
    <t>SAN-LHR BA   /|LHR-LIN BA   /</t>
  </si>
  <si>
    <t>TV2LLH</t>
  </si>
  <si>
    <t>46.420</t>
  </si>
  <si>
    <t>038349</t>
  </si>
  <si>
    <t>548786XXXXXX4261</t>
  </si>
  <si>
    <t>LHR-BCN BA 0482 L 9999-06-22T19:20:00Z/|BCN-LHR BA 0475 V 9999-06-25T14:55:00Z/</t>
  </si>
  <si>
    <t>295.120</t>
  </si>
  <si>
    <t>350.330</t>
  </si>
  <si>
    <t>025901</t>
  </si>
  <si>
    <t>527669XXXXXX9236</t>
  </si>
  <si>
    <t>LHR-LIS BA 0518 M 9999-06-10T12:50:00Z/|LIS-LHR BA 0519 M 9999-06-14T16:25:00Z/</t>
  </si>
  <si>
    <t>X6RFGT</t>
  </si>
  <si>
    <t>162.420</t>
  </si>
  <si>
    <t>220.420</t>
  </si>
  <si>
    <t>192.800</t>
  </si>
  <si>
    <t>008354</t>
  </si>
  <si>
    <t>400574</t>
  </si>
  <si>
    <t>400574XXXXXX8071</t>
  </si>
  <si>
    <t>JMK-LHR BA 0651 K 9999-08-28T13:40:00Z/</t>
  </si>
  <si>
    <t>332.150</t>
  </si>
  <si>
    <t>288790</t>
  </si>
  <si>
    <t>371249XXXXX1001</t>
  </si>
  <si>
    <t>MAD-LHR BA 0457 X 9999-04-03T10:25:00Z/|LHR-ORD BA 0297 U 9999-04-03T15:30:00Z/</t>
  </si>
  <si>
    <t>281.280</t>
  </si>
  <si>
    <t>376.000</t>
  </si>
  <si>
    <t>874992</t>
  </si>
  <si>
    <t>552157XXXXXX7317</t>
  </si>
  <si>
    <t>LHR-LAS BA 0271 Q 9999-05-01T12:15:00Z/|PHX-LHR BA 0288 O 9999-05-23T20:40:00Z/</t>
  </si>
  <si>
    <t>ZN4VRR</t>
  </si>
  <si>
    <t>869.120</t>
  </si>
  <si>
    <t>248744</t>
  </si>
  <si>
    <t>LHR-CAI BA 0388 R 9999-08-11T10:10:00Z/|CAI-LHR BA 0389 D 9999-08-15T18:05:00Z/</t>
  </si>
  <si>
    <t>204336</t>
  </si>
  <si>
    <t>374279XXXXX2005</t>
  </si>
  <si>
    <t>BHD-LHR BA 1411 U 9999-06-29T18:30:00Z/</t>
  </si>
  <si>
    <t>058388</t>
  </si>
  <si>
    <t>LCY-AGP BA 8487 L 9999-05-14T09:15:00Z/|AGP-LCY BA 8488 N 9999-05-21T13:50:00Z/</t>
  </si>
  <si>
    <t>389.600</t>
  </si>
  <si>
    <t>153105</t>
  </si>
  <si>
    <t>400.820</t>
  </si>
  <si>
    <t>543.950</t>
  </si>
  <si>
    <t>271172</t>
  </si>
  <si>
    <t>552415</t>
  </si>
  <si>
    <t>552415XXXXXX8947</t>
  </si>
  <si>
    <t>SNN-LHR BA 5944 N 9999-06-19T16:55:00Z/</t>
  </si>
  <si>
    <t>127.700</t>
  </si>
  <si>
    <t>173.380</t>
  </si>
  <si>
    <t>151.650</t>
  </si>
  <si>
    <t>667087</t>
  </si>
  <si>
    <t>514869</t>
  </si>
  <si>
    <t>514869XXXXXX5965</t>
  </si>
  <si>
    <t>594.020</t>
  </si>
  <si>
    <t>EDI-LHR BA 1437 V 9999-07-26T15:05:00Z/</t>
  </si>
  <si>
    <t>06723D</t>
  </si>
  <si>
    <t>426684XXXXXX6317</t>
  </si>
  <si>
    <t>NCE-LGW BA 2577 L 9999-07-07T20:00:00Z/</t>
  </si>
  <si>
    <t>209980</t>
  </si>
  <si>
    <t>374000</t>
  </si>
  <si>
    <t>374000XXXXX4027</t>
  </si>
  <si>
    <t>SZG-LGW BA 2627 V 9999-06-15T20:40:00Z/</t>
  </si>
  <si>
    <t>ZVX3WF</t>
  </si>
  <si>
    <t>129.710</t>
  </si>
  <si>
    <t>176.120</t>
  </si>
  <si>
    <t>154.040</t>
  </si>
  <si>
    <t>023051</t>
  </si>
  <si>
    <t>MSY-LHR BA   /</t>
  </si>
  <si>
    <t>HCO7UN</t>
  </si>
  <si>
    <t>529133</t>
  </si>
  <si>
    <t>529133XXXXXX6712</t>
  </si>
  <si>
    <t>BHD-LHR BA 1411  2026-01-02T06:45:00Z/2026-01-02T08:20:00Z|LHR-BHD BA 1410  2026-01-06T18:45:00Z/2026-01-06T20:15:00Z</t>
  </si>
  <si>
    <t>199.040</t>
  </si>
  <si>
    <t>270.120</t>
  </si>
  <si>
    <t>236.280</t>
  </si>
  <si>
    <t>229983</t>
  </si>
  <si>
    <t>379108XXXXX8004</t>
  </si>
  <si>
    <t>EDI-LCY BA 8717 X 9999-09-19T09:10:00Z/|LHR-EDI BA 1454 X 9999-09-21T16:50:00Z/</t>
  </si>
  <si>
    <t>249225</t>
  </si>
  <si>
    <t>377388XXXXX1009</t>
  </si>
  <si>
    <t>YRRWJ6</t>
  </si>
  <si>
    <t>05/06/2025 01:41:05.000000</t>
  </si>
  <si>
    <t>524001</t>
  </si>
  <si>
    <t>405516</t>
  </si>
  <si>
    <t>405516XXXXXX7607</t>
  </si>
  <si>
    <t>249481</t>
  </si>
  <si>
    <t>371785XXXXX3003</t>
  </si>
  <si>
    <t>JNB-LHR BA 0054 P 9999-07-16T21:15:00Z/|LHR-JNB BA 0057 P 9999-08-13T21:25:00Z/</t>
  </si>
  <si>
    <t>ZP2X5J</t>
  </si>
  <si>
    <t>03168I</t>
  </si>
  <si>
    <t>450003XXXXXX9337</t>
  </si>
  <si>
    <t>AMM-LHR BA 0313 S 9999-06-20T07:45:00Z/|LHR-YYZ BA 0093 S 9999-06-20T13:20:00Z/</t>
  </si>
  <si>
    <t>PH8RRH</t>
  </si>
  <si>
    <t>112.850</t>
  </si>
  <si>
    <t>153.660</t>
  </si>
  <si>
    <t>134.420</t>
  </si>
  <si>
    <t>371783XXXXX1009</t>
  </si>
  <si>
    <t>8418.300</t>
  </si>
  <si>
    <t>983934</t>
  </si>
  <si>
    <t>457037</t>
  </si>
  <si>
    <t>457037XXXXXX4091</t>
  </si>
  <si>
    <t>X18555</t>
  </si>
  <si>
    <t>552343XXXXXX6264</t>
  </si>
  <si>
    <t>ATH-LHR BA 0633 M 9999-06-09T20:45:00Z/</t>
  </si>
  <si>
    <t>42.300</t>
  </si>
  <si>
    <t>57.410</t>
  </si>
  <si>
    <t>09738D</t>
  </si>
  <si>
    <t>414740XXXXXX5175</t>
  </si>
  <si>
    <t>JFK-LHR BA 0176  2025-07-05T19:30:00Z/2025-07-06T07:45:00Z|LHR-IST BA 0688  2025-07-06T09:05:00Z/2025-07-06T15:10:00Z|IST-LHR BA 0675  2025-07-15T08:15:00Z/2025-07-15T10:30:00Z|LHR-JFK BA 0115  2025-07-15T14:40:00Z/2025-07-15T17:35:00Z</t>
  </si>
  <si>
    <t>429.340</t>
  </si>
  <si>
    <t>225845</t>
  </si>
  <si>
    <t>LHR-DUB BA 0832 B 9999-06-10T06:20:00Z/</t>
  </si>
  <si>
    <t>267.570</t>
  </si>
  <si>
    <t>363.120</t>
  </si>
  <si>
    <t>244652</t>
  </si>
  <si>
    <t>376014XXXXX2009</t>
  </si>
  <si>
    <t>LHR-GVA BA 0732 R 9999-03-08T10:45:00Z/|GVA-LHR BA 0733 D 9999-03-15T14:30:00Z/</t>
  </si>
  <si>
    <t>737.120</t>
  </si>
  <si>
    <t>241366</t>
  </si>
  <si>
    <t>374681XXXXX1013</t>
  </si>
  <si>
    <t>BOD-LGW BA 2571 U 9999-06-09T10:10:00Z/</t>
  </si>
  <si>
    <t>ZWSF4S</t>
  </si>
  <si>
    <t>235395</t>
  </si>
  <si>
    <t>371789XXXXX3004</t>
  </si>
  <si>
    <t>LGW-SKG BA 2740 X 9999-10-08T06:45:00Z/|SKG-LGW BA 2741 X 9999-10-15T13:00:00Z/</t>
  </si>
  <si>
    <t>ZXF7KY</t>
  </si>
  <si>
    <t>06390D</t>
  </si>
  <si>
    <t>422695XXXXXX1428</t>
  </si>
  <si>
    <t>PHX-LHR BA 0288 X 9999-09-23T20:40:00Z/|LHR-FLR BA 0520 X 9999-09-24T19:00:00Z/</t>
  </si>
  <si>
    <t>102.800</t>
  </si>
  <si>
    <t>90.190</t>
  </si>
  <si>
    <t>063565</t>
  </si>
  <si>
    <t>556677XXXXXX5737</t>
  </si>
  <si>
    <t>LGW-BOD BA 2570 O 9999-06-24T07:55:00Z/|BOD-LGW BA 2571 N 9999-06-25T11:45:00Z/</t>
  </si>
  <si>
    <t>120.790</t>
  </si>
  <si>
    <t>785172</t>
  </si>
  <si>
    <t>491544XXXXXX4011</t>
  </si>
  <si>
    <t>372784</t>
  </si>
  <si>
    <t>372784XXXXX7007</t>
  </si>
  <si>
    <t>ABZ-LHR BA 1307 D 9999-12-07T13:25:00Z/</t>
  </si>
  <si>
    <t>X9R2C9</t>
  </si>
  <si>
    <t>600.430</t>
  </si>
  <si>
    <t>244840</t>
  </si>
  <si>
    <t>374287XXXXX5000</t>
  </si>
  <si>
    <t>LHR-NCE BA 0342 L 9999-12-28T09:40:00Z/|NCE-LHR BA 0343 K 9999-01-04T13:55:00Z/</t>
  </si>
  <si>
    <t>264.620</t>
  </si>
  <si>
    <t>359.110</t>
  </si>
  <si>
    <t>314.120</t>
  </si>
  <si>
    <t>821678</t>
  </si>
  <si>
    <t>516767XXXXXX9589</t>
  </si>
  <si>
    <t>LHR-BER BA 0986 N 9999-07-31T07:05:00Z/|BER-LHR BA 0995 M 9999-08-03T18:40:00Z/</t>
  </si>
  <si>
    <t>297.320</t>
  </si>
  <si>
    <t>403.490</t>
  </si>
  <si>
    <t>X77312</t>
  </si>
  <si>
    <t>552157XXXXXX4705</t>
  </si>
  <si>
    <t>XTJ56L</t>
  </si>
  <si>
    <t>08/06/2025 01:27:56.000000</t>
  </si>
  <si>
    <t>689.820</t>
  </si>
  <si>
    <t>818.870</t>
  </si>
  <si>
    <t>24081</t>
  </si>
  <si>
    <t>CREDIT CARD DENIAL - NO AUTHORIZATION DONE</t>
  </si>
  <si>
    <t>045043</t>
  </si>
  <si>
    <t>414720XXXXXX5871</t>
  </si>
  <si>
    <t>ZZ5TJR</t>
  </si>
  <si>
    <t>121806</t>
  </si>
  <si>
    <t>494656</t>
  </si>
  <si>
    <t>494656XXXXXX2538</t>
  </si>
  <si>
    <t>BHD-LHR BA 1413 U 9999-06-09T13:50:00Z/</t>
  </si>
  <si>
    <t>ZRQ34C</t>
  </si>
  <si>
    <t>74.590</t>
  </si>
  <si>
    <t>101.650</t>
  </si>
  <si>
    <t>545958</t>
  </si>
  <si>
    <t>545958XXXXXX6987</t>
  </si>
  <si>
    <t>JFK-LHR BA 0174 O 9999-07-18T18:45:00Z/|LHR-JFK BA 0113 Q 9999-07-28T16:20:00Z/</t>
  </si>
  <si>
    <t>ZJTY2J</t>
  </si>
  <si>
    <t>667.830</t>
  </si>
  <si>
    <t>780.920</t>
  </si>
  <si>
    <t>379772</t>
  </si>
  <si>
    <t>522948XXXXXX9193</t>
  </si>
  <si>
    <t>PQ2T6K</t>
  </si>
  <si>
    <t>014034</t>
  </si>
  <si>
    <t>441028</t>
  </si>
  <si>
    <t>441028XXXXXX7243</t>
  </si>
  <si>
    <t>MIA-LHR BA 0206 O 9999-07-25T17:00:00Z/|LHR-BOS BA 1545 O 9999-08-05T08:55:00Z/|BOS-MIA BA 1730 O 9999-08-05T13:00:00Z/</t>
  </si>
  <si>
    <t>ZRM723</t>
  </si>
  <si>
    <t>478.190</t>
  </si>
  <si>
    <t>011221</t>
  </si>
  <si>
    <t>LHR-RIX BA 0880 O 9999-05-14T10:30:00Z/|RIX-LHR BA 0881 O 9999-05-21T16:10:00Z/</t>
  </si>
  <si>
    <t>X6KCXY</t>
  </si>
  <si>
    <t>85.920</t>
  </si>
  <si>
    <t>202128</t>
  </si>
  <si>
    <t>376469XXXXX3002</t>
  </si>
  <si>
    <t>LHR-GVA BA 0734 B 9999-06-10T15:40:00Z/|GVA-LHR BA 0735 K 9999-06-15T19:05:00Z/</t>
  </si>
  <si>
    <t>ZYGT6Q</t>
  </si>
  <si>
    <t>331.820</t>
  </si>
  <si>
    <t>393.900</t>
  </si>
  <si>
    <t>AAPBQD</t>
  </si>
  <si>
    <t>535522XXXXXX4481</t>
  </si>
  <si>
    <t>EDI-LHR BA 1453 U 9999-06-11T15:30:00Z/|LHR-JFK BA 0183 U 9999-06-11T19:40:00Z/</t>
  </si>
  <si>
    <t>504.960</t>
  </si>
  <si>
    <t>590.470</t>
  </si>
  <si>
    <t>249954</t>
  </si>
  <si>
    <t>377114</t>
  </si>
  <si>
    <t>377114XXXXX2001</t>
  </si>
  <si>
    <t>DXB-LHR BA 0108 I 9999-07-02T09:25:00Z/|LHR-LAS BA 0275 I 9999-07-02T17:20:00Z/|LAS-LHR BA 0274 I 9999-07-17T22:00:00Z/</t>
  </si>
  <si>
    <t>3730.150</t>
  </si>
  <si>
    <t>001542</t>
  </si>
  <si>
    <t>415423</t>
  </si>
  <si>
    <t>415423XXXXXX5840</t>
  </si>
  <si>
    <t>STR-LHR BA 0919 R 9999-07-30T12:05:00Z/|LHR-STR BA 0920 R 9999-07-30T18:40:00Z/</t>
  </si>
  <si>
    <t>ZWWJVY</t>
  </si>
  <si>
    <t>244.590</t>
  </si>
  <si>
    <t>332.100</t>
  </si>
  <si>
    <t>Xs983R</t>
  </si>
  <si>
    <t>LHR-MAN BA 1402 M 9999-06-13T18:15:00Z/</t>
  </si>
  <si>
    <t>086570</t>
  </si>
  <si>
    <t>JNB-LHR BA   /|LHR-TLS BA   /</t>
  </si>
  <si>
    <t>080016</t>
  </si>
  <si>
    <t>531954XXXXXX9165</t>
  </si>
  <si>
    <t>YPBXKQ</t>
  </si>
  <si>
    <t>371785XXXXX1009</t>
  </si>
  <si>
    <t>WRZQ4W</t>
  </si>
  <si>
    <t>243164</t>
  </si>
  <si>
    <t>MAN-LHR BA 1385 X 9999-10-02T07:00:00Z/|LHR-NBO BA 0065 X 9999-10-02T09:45:00Z/|NBO-LHR BA 0064 X 9999-04-18T23:10:00Z/|LHR-MAN BA 1360 X 9999-04-19T08:45:00Z/</t>
  </si>
  <si>
    <t>008807</t>
  </si>
  <si>
    <t>303.020</t>
  </si>
  <si>
    <t>411.230</t>
  </si>
  <si>
    <t>111222XXXXX9926</t>
  </si>
  <si>
    <t>S02802</t>
  </si>
  <si>
    <t>485953</t>
  </si>
  <si>
    <t>485953XXXXXX4157</t>
  </si>
  <si>
    <t>LHR-DEN BA 0219 K 9999-07-27T13:35:00Z/|DEN-LHR BA 0218 K 9999-07-31T18:35:00Z/</t>
  </si>
  <si>
    <t>1542.350</t>
  </si>
  <si>
    <t>288092</t>
  </si>
  <si>
    <t>371784XXXXX3002</t>
  </si>
  <si>
    <t>207188</t>
  </si>
  <si>
    <t>374282XXXXX7005</t>
  </si>
  <si>
    <t>X56HPT</t>
  </si>
  <si>
    <t>111263</t>
  </si>
  <si>
    <t>111263XXXXX7522</t>
  </si>
  <si>
    <t>80.690</t>
  </si>
  <si>
    <t>95.820</t>
  </si>
  <si>
    <t>44074Z</t>
  </si>
  <si>
    <t>518941XXXXXX0367</t>
  </si>
  <si>
    <t>855632</t>
  </si>
  <si>
    <t>525303XXXXXX3994</t>
  </si>
  <si>
    <t>LHR-GLA BA 1476 L 9999-09-12T08:50:00Z/|GLA-LHR BA 1489 N 9999-09-19T17:00:00Z/</t>
  </si>
  <si>
    <t>194.700</t>
  </si>
  <si>
    <t>264.230</t>
  </si>
  <si>
    <t>231.120</t>
  </si>
  <si>
    <t>254991</t>
  </si>
  <si>
    <t>535666XXXXXX9200</t>
  </si>
  <si>
    <t>LHR-BGI BA 0255 L 9999-06-25T11:25:00Z/</t>
  </si>
  <si>
    <t>X9FJXR</t>
  </si>
  <si>
    <t>488.820</t>
  </si>
  <si>
    <t>663.380</t>
  </si>
  <si>
    <t>492181XXXXXX4521</t>
  </si>
  <si>
    <t>V9ZPHK</t>
  </si>
  <si>
    <t>537410XXXXXX8912</t>
  </si>
  <si>
    <t>59.070</t>
  </si>
  <si>
    <t>80.160</t>
  </si>
  <si>
    <t>284286</t>
  </si>
  <si>
    <t>LCY-EDI BA 8702 H 9999-06-11T08:55:00Z/</t>
  </si>
  <si>
    <t>252.070</t>
  </si>
  <si>
    <t>492181XXXXXX2213</t>
  </si>
  <si>
    <t>371296</t>
  </si>
  <si>
    <t>371296XXXXX3007</t>
  </si>
  <si>
    <t>LHR-EDI BA 1444  2025-08-29T13:20:00Z/2025-08-29T14:45:00Z|EDI-LHR BA 1439  2025-09-01T09:25:00Z/2025-09-01T11:00:00Z</t>
  </si>
  <si>
    <t>655.780</t>
  </si>
  <si>
    <t>111247XXXXX9496</t>
  </si>
  <si>
    <t>844701</t>
  </si>
  <si>
    <t>379921XXXXX7483</t>
  </si>
  <si>
    <t>LHR-SOF BA   /</t>
  </si>
  <si>
    <t>152.000</t>
  </si>
  <si>
    <t>206.280</t>
  </si>
  <si>
    <t>180.440</t>
  </si>
  <si>
    <t>490167</t>
  </si>
  <si>
    <t>490167XXXXXX3996</t>
  </si>
  <si>
    <t>YCNJ37</t>
  </si>
  <si>
    <t>39.180</t>
  </si>
  <si>
    <t>53.200</t>
  </si>
  <si>
    <t>46.530</t>
  </si>
  <si>
    <t>200714</t>
  </si>
  <si>
    <t>377391XXXXX3005</t>
  </si>
  <si>
    <t>LHR-NAP BA 0536 M 9999-06-08T13:20:00Z/|NAP-LHR BA 0537 U 9999-06-15T18:05:00Z/</t>
  </si>
  <si>
    <t>X3QXWD</t>
  </si>
  <si>
    <t>106.910</t>
  </si>
  <si>
    <t>422695XXXXXX8674</t>
  </si>
  <si>
    <t>Y8KRR5</t>
  </si>
  <si>
    <t>389.010</t>
  </si>
  <si>
    <t>520.000</t>
  </si>
  <si>
    <t>454.880</t>
  </si>
  <si>
    <t>229887</t>
  </si>
  <si>
    <t>375388XXXXX1002</t>
  </si>
  <si>
    <t>LHR-ABZ BA 1318 N 9999-08-07T20:55:00Z/</t>
  </si>
  <si>
    <t>96.320</t>
  </si>
  <si>
    <t>130.720</t>
  </si>
  <si>
    <t>114.340</t>
  </si>
  <si>
    <t>111239XXXXX3929</t>
  </si>
  <si>
    <t>266575</t>
  </si>
  <si>
    <t>371786XXXXX4005</t>
  </si>
  <si>
    <t>ACC-LHR BA   /</t>
  </si>
  <si>
    <t>298154</t>
  </si>
  <si>
    <t>LHR-BJV BA 0670 O 9999-09-17T12:25:00Z/|BJV-LHR BA 0671 N 9999-09-24T19:20:00Z/</t>
  </si>
  <si>
    <t>ZY6YH2</t>
  </si>
  <si>
    <t>295.820</t>
  </si>
  <si>
    <t>351.160</t>
  </si>
  <si>
    <t>284085</t>
  </si>
  <si>
    <t>LHR-OSL BA 0760 G 9999-06-24T07:20:00Z/</t>
  </si>
  <si>
    <t>674917</t>
  </si>
  <si>
    <t>376655</t>
  </si>
  <si>
    <t>376655XXXXX0233</t>
  </si>
  <si>
    <t>RUH-LHR BA 262 R 2025-06-16T00:35:00Z/2025-06-16T05:30:00Z|LHR-MIA AA 1528 R 2025-06-16T12:15:00Z/2025-06-16T16:45:00Z|MIA-AUS AA 812 I 2025-06-19T08:35:00Z/2025-06-19T10:38:00Z|AUS-LHR BA 186 I 2025-06-20T22:10:00Z/2025-06-21T13:35:00Z|LHR-RUH BA 259 I 2025-06-21T22:00:00Z/2025-06-22T06:35:00Z</t>
  </si>
  <si>
    <t>6151.710</t>
  </si>
  <si>
    <t>802956</t>
  </si>
  <si>
    <t>371534</t>
  </si>
  <si>
    <t>371534XXXXX1949</t>
  </si>
  <si>
    <t>103482</t>
  </si>
  <si>
    <t>379921XXXXX6138</t>
  </si>
  <si>
    <t>LCY-EDI BA 8716 N 9999-10-24T14:05:00Z/|EDI-LCY BA 8709 V 9999-10-26T16:55:00Z/</t>
  </si>
  <si>
    <t>210.490</t>
  </si>
  <si>
    <t>225.100</t>
  </si>
  <si>
    <t>305.480</t>
  </si>
  <si>
    <t>267.210</t>
  </si>
  <si>
    <t>111224XXXXX3642</t>
  </si>
  <si>
    <t>ZAG-LHR BA   /</t>
  </si>
  <si>
    <t>286238</t>
  </si>
  <si>
    <t>LCY-BHD BA 8758 O 9999-07-22T18:55:00Z/</t>
  </si>
  <si>
    <t>133.090</t>
  </si>
  <si>
    <t>116.420</t>
  </si>
  <si>
    <t>071256</t>
  </si>
  <si>
    <t>552213XXXXXX4125</t>
  </si>
  <si>
    <t>ZXN4PY</t>
  </si>
  <si>
    <t>161194</t>
  </si>
  <si>
    <t>379921XXXXX7089</t>
  </si>
  <si>
    <t>LHR-GIB BA 0492 Q 9999-06-12T06:55:00Z/|GIB-LHR BA 0493 L 9999-06-17T12:10:00Z/</t>
  </si>
  <si>
    <t>X6RG5K</t>
  </si>
  <si>
    <t>334.320</t>
  </si>
  <si>
    <t>396.860</t>
  </si>
  <si>
    <t>631845</t>
  </si>
  <si>
    <t>535522XXXXXX5725</t>
  </si>
  <si>
    <t>241314</t>
  </si>
  <si>
    <t>67520Z</t>
  </si>
  <si>
    <t>521876XXXXXX7427</t>
  </si>
  <si>
    <t>B88KYV</t>
  </si>
  <si>
    <t>40.280</t>
  </si>
  <si>
    <t>009672</t>
  </si>
  <si>
    <t>492181XXXXXX6961</t>
  </si>
  <si>
    <t>LHR-ACC BA 0081 T 9999-06-18T12:40:00Z/|ACC-LHR BA 0078 E 9999-08-03T22:10:00Z/</t>
  </si>
  <si>
    <t>1133.220</t>
  </si>
  <si>
    <t>111269XXXXX7246</t>
  </si>
  <si>
    <t>MXP-LHR BA 0583 U 9999-06-12T21:45:00Z/</t>
  </si>
  <si>
    <t>X8LVNW</t>
  </si>
  <si>
    <t>00507D</t>
  </si>
  <si>
    <t>422695XXXXXX4456</t>
  </si>
  <si>
    <t>310.800</t>
  </si>
  <si>
    <t>272.650</t>
  </si>
  <si>
    <t>286579</t>
  </si>
  <si>
    <t>371708</t>
  </si>
  <si>
    <t>371708XXXXX3001</t>
  </si>
  <si>
    <t>LCY-FLR BA 3279 D 9999-06-17T11:15:00Z/</t>
  </si>
  <si>
    <t>X5SPC4</t>
  </si>
  <si>
    <t>398.070</t>
  </si>
  <si>
    <t>472.540</t>
  </si>
  <si>
    <t>026228</t>
  </si>
  <si>
    <t>453978XXXXXX4254</t>
  </si>
  <si>
    <t>NRDLLZ</t>
  </si>
  <si>
    <t>111204XXXXX6459</t>
  </si>
  <si>
    <t>654036</t>
  </si>
  <si>
    <t>535522XXXXXX2246</t>
  </si>
  <si>
    <t>OSL-LHR BA 0763 M 9999-06-08T17:10:00Z/</t>
  </si>
  <si>
    <t>ZWYRL5</t>
  </si>
  <si>
    <t>57.700</t>
  </si>
  <si>
    <t>78.300</t>
  </si>
  <si>
    <t>68.490</t>
  </si>
  <si>
    <t>600.120</t>
  </si>
  <si>
    <t>376.320</t>
  </si>
  <si>
    <t>446.720</t>
  </si>
  <si>
    <t>112052</t>
  </si>
  <si>
    <t>537312XXXXXX3403</t>
  </si>
  <si>
    <t>LGW-IBZ BA 2682 M 9999-07-18T15:20:00Z/|IBZ-LCY BA 8466 L 9999-07-27T18:50:00Z/</t>
  </si>
  <si>
    <t>X79XFB</t>
  </si>
  <si>
    <t>396.820</t>
  </si>
  <si>
    <t>08553D</t>
  </si>
  <si>
    <t>422695XXXXXX8366</t>
  </si>
  <si>
    <t>AUS-LHR BA 0190 U 9999-09-26T17:45:00Z/|LHR-AUS BA 0187 P 9999-10-09T16:05:00Z/</t>
  </si>
  <si>
    <t>ZSJXZ9</t>
  </si>
  <si>
    <t>620.920</t>
  </si>
  <si>
    <t>830.000</t>
  </si>
  <si>
    <t>609194</t>
  </si>
  <si>
    <t>535522XXXXXX4949</t>
  </si>
  <si>
    <t>LJU-LHR BA 0691 X 9999-09-18T19:00:00Z/</t>
  </si>
  <si>
    <t>066971</t>
  </si>
  <si>
    <t>558850</t>
  </si>
  <si>
    <t>558850XXXXXX4704</t>
  </si>
  <si>
    <t>LHR-DUB BA 0834 B 9999-06-13T10:30:00Z/</t>
  </si>
  <si>
    <t>X9Y6LP</t>
  </si>
  <si>
    <t>353.570</t>
  </si>
  <si>
    <t>039249</t>
  </si>
  <si>
    <t>465922XXXXXX4018</t>
  </si>
  <si>
    <t>LHR-AMS BA 0434 M 9999-06-08T11:50:00Z/|AMS-LHR BA 0439 M 9999-06-11T16:10:00Z/</t>
  </si>
  <si>
    <t>YY9NYR</t>
  </si>
  <si>
    <t>149.220</t>
  </si>
  <si>
    <t>258790</t>
  </si>
  <si>
    <t>516767XXXXXX3390</t>
  </si>
  <si>
    <t>LHR-SFO BA 0285 P 9999-10-24T10:45:00Z/|SFO-LHR BA 0284 P 9999-11-02T17:30:00Z/</t>
  </si>
  <si>
    <t>309.000</t>
  </si>
  <si>
    <t>419.340</t>
  </si>
  <si>
    <t>366.810</t>
  </si>
  <si>
    <t>603745</t>
  </si>
  <si>
    <t>535522XXXXXX9911</t>
  </si>
  <si>
    <t>MAN-LHR BA   /|LHR-ABV BA   /</t>
  </si>
  <si>
    <t>XPZ7GJ</t>
  </si>
  <si>
    <t>006317</t>
  </si>
  <si>
    <t>403695</t>
  </si>
  <si>
    <t>403695XXXXXX9208</t>
  </si>
  <si>
    <t>JFK-LHR BA   /|LHR-JTR BA   /</t>
  </si>
  <si>
    <t>Y7694P</t>
  </si>
  <si>
    <t>202906</t>
  </si>
  <si>
    <t>371678XXXXX1006</t>
  </si>
  <si>
    <t>275914</t>
  </si>
  <si>
    <t>379646</t>
  </si>
  <si>
    <t>379646XXXXX5001</t>
  </si>
  <si>
    <t>LHR-NCE BA 0346 D 9999-06-17T09:20:00Z/</t>
  </si>
  <si>
    <t>ZXHSHT</t>
  </si>
  <si>
    <t>695.320</t>
  </si>
  <si>
    <t>943.620</t>
  </si>
  <si>
    <t>322784</t>
  </si>
  <si>
    <t>516794XXXXXX9677</t>
  </si>
  <si>
    <t>LHR-EDI BA 1440 M 9999-06-23T21:35:00Z/</t>
  </si>
  <si>
    <t>09/06/2025 01:33:12.000000</t>
  </si>
  <si>
    <t>092338</t>
  </si>
  <si>
    <t>414709XXXXXX1186</t>
  </si>
  <si>
    <t>LHR-GVA BA 0730 C 9999-06-10T11:55:00Z/</t>
  </si>
  <si>
    <t>X8BS6Q</t>
  </si>
  <si>
    <t>797.320</t>
  </si>
  <si>
    <t>244880</t>
  </si>
  <si>
    <t>LHR-DXB BA 0105 X 9999-06-15T22:30:00Z/|DXB-LHR BA 0104 X 9999-06-17T12:05:00Z/</t>
  </si>
  <si>
    <t>X97HJT</t>
  </si>
  <si>
    <t>041233</t>
  </si>
  <si>
    <t>527669XXXXXX5906</t>
  </si>
  <si>
    <t>LHR-EDI BA 1454 M 9999-08-01T17:20:00Z/|EDI-LHR BA 1451 O 9999-08-03T20:15:00Z/</t>
  </si>
  <si>
    <t>ZPKS4C</t>
  </si>
  <si>
    <t>108.600</t>
  </si>
  <si>
    <t>147.060</t>
  </si>
  <si>
    <t>129.010</t>
  </si>
  <si>
    <t>416549XXXXXX7234</t>
  </si>
  <si>
    <t>SZJJ46</t>
  </si>
  <si>
    <t>598313</t>
  </si>
  <si>
    <t>475141XXXXXX0308</t>
  </si>
  <si>
    <t>LHR-VCE BA 0468 V 9999-09-15T13:05:00Z/|VCE-LHR BA 0471 V 9999-09-20T14:30:00Z/</t>
  </si>
  <si>
    <t>323.920</t>
  </si>
  <si>
    <t>384.520</t>
  </si>
  <si>
    <t>111278XXXXX1478</t>
  </si>
  <si>
    <t>JBDVQC</t>
  </si>
  <si>
    <t>845090</t>
  </si>
  <si>
    <t>377939</t>
  </si>
  <si>
    <t>377939XXXXX2003</t>
  </si>
  <si>
    <t>W7CNZS</t>
  </si>
  <si>
    <t>268091</t>
  </si>
  <si>
    <t>371554</t>
  </si>
  <si>
    <t>371554XXXXX6007</t>
  </si>
  <si>
    <t>486450</t>
  </si>
  <si>
    <t>486450XXXXXX2817</t>
  </si>
  <si>
    <t>LHR-OTP BA 0886  2025-07-07T08:50:00Z/2025-07-07T14:05:00Z|OTP-LHR BA 0889  2025-07-10T21:15:00Z/2025-07-10T22:40:00Z</t>
  </si>
  <si>
    <t>432.600</t>
  </si>
  <si>
    <t>463354XXXXXX4151</t>
  </si>
  <si>
    <t>XVT33Z</t>
  </si>
  <si>
    <t>314.370</t>
  </si>
  <si>
    <t>377388XXXXX1006</t>
  </si>
  <si>
    <t>WAW-LHR BA 0851  2025-06-10T18:50:00Z/2025-06-10T20:25:00Z</t>
  </si>
  <si>
    <t>180037</t>
  </si>
  <si>
    <t>537317XXXXXX3109</t>
  </si>
  <si>
    <t>007290</t>
  </si>
  <si>
    <t>465944XXXXXX2245</t>
  </si>
  <si>
    <t>LGW-CUN BA 2203 T 9999-02-11T10:50:00Z/|CUN-LGW BA 2202 D 9999-02-20T18:40:00Z/</t>
  </si>
  <si>
    <t>2298.380</t>
  </si>
  <si>
    <t>416598XXXXXX4509</t>
  </si>
  <si>
    <t>2Y2GQL</t>
  </si>
  <si>
    <t>096696</t>
  </si>
  <si>
    <t>556677XXXXXX9479</t>
  </si>
  <si>
    <t>BNA-LHR BA 0222 I 9999-06-11T21:25:00Z/</t>
  </si>
  <si>
    <t>465942XXXXXX4461</t>
  </si>
  <si>
    <t>LHR-GIB BA 0490  2025-06-10T10:10:00Z/2025-06-10T14:00:00Z|GIB-LHR BA 0493  2025-06-11T12:00:00Z/2025-06-11T14:00:00Z</t>
  </si>
  <si>
    <t>X8PFDK</t>
  </si>
  <si>
    <t>009572</t>
  </si>
  <si>
    <t>492182XXXXXX9515</t>
  </si>
  <si>
    <t>281309</t>
  </si>
  <si>
    <t>414307</t>
  </si>
  <si>
    <t>535666XXXXXX5899</t>
  </si>
  <si>
    <t>LHR-HAM BA 0966 V 9999-07-24T17:35:00Z/|HAM-LHR BA 0969 K 9999-07-26T14:30:00Z/</t>
  </si>
  <si>
    <t>294.620</t>
  </si>
  <si>
    <t>053124</t>
  </si>
  <si>
    <t>530128XXXXXX1002</t>
  </si>
  <si>
    <t>LHR-GLA BA 1498 U 9999-06-09T20:05:00Z/</t>
  </si>
  <si>
    <t>009490</t>
  </si>
  <si>
    <t>446291XXXXXX9149</t>
  </si>
  <si>
    <t>160.920</t>
  </si>
  <si>
    <t>09/06/2025 01:31:11.000000</t>
  </si>
  <si>
    <t>843821</t>
  </si>
  <si>
    <t>525303XXXXXX2318</t>
  </si>
  <si>
    <t>LHR-FRA BA 0910 N 9999-06-18T15:20:00Z/</t>
  </si>
  <si>
    <t>X5FSLM</t>
  </si>
  <si>
    <t>440997</t>
  </si>
  <si>
    <t>537410XXXXXX1999</t>
  </si>
  <si>
    <t>ZRJCQ5</t>
  </si>
  <si>
    <t>274511</t>
  </si>
  <si>
    <t>377388XXXXX2004</t>
  </si>
  <si>
    <t>AGP-LCY BA 8488 M 9999-06-10T13:50:00Z/</t>
  </si>
  <si>
    <t>X5W26X</t>
  </si>
  <si>
    <t>42.900</t>
  </si>
  <si>
    <t>207166</t>
  </si>
  <si>
    <t>372652XXXXX1008</t>
  </si>
  <si>
    <t>DEN-LHR BA 0218 U 9999-05-20T18:35:00Z/|LHR-ZRH BA 0734 U 9999-05-21T12:20:00Z/</t>
  </si>
  <si>
    <t>ZK8RF4</t>
  </si>
  <si>
    <t>699.470</t>
  </si>
  <si>
    <t>820.280</t>
  </si>
  <si>
    <t>092734</t>
  </si>
  <si>
    <t>489396XXXXXX6769</t>
  </si>
  <si>
    <t>ZRH-LHR BA 0717 M 9999-06-09T18:55:00Z/</t>
  </si>
  <si>
    <t>586542</t>
  </si>
  <si>
    <t>416549XXXXXX4664</t>
  </si>
  <si>
    <t>LHR-DXB BA 0107 T 9999-07-04T12:50:00Z/|DXB-LHR BA 0104 T 9999-07-14T12:05:00Z/</t>
  </si>
  <si>
    <t>X5RWXG</t>
  </si>
  <si>
    <t>886.820</t>
  </si>
  <si>
    <t>111213XXXXX0757</t>
  </si>
  <si>
    <t>EWR-LHR BA   /|LHR-VCE BA   /</t>
  </si>
  <si>
    <t>818598</t>
  </si>
  <si>
    <t>536839</t>
  </si>
  <si>
    <t>536839XXXXXX1513</t>
  </si>
  <si>
    <t>NAS-LHR BA   /</t>
  </si>
  <si>
    <t>025091</t>
  </si>
  <si>
    <t>546083</t>
  </si>
  <si>
    <t>546083XXXXXX2390</t>
  </si>
  <si>
    <t>LHR-MXP BA 0572 V 9999-08-10T08:45:00Z/|LIN-LHR BA 0569 N 9999-08-15T19:50:00Z/</t>
  </si>
  <si>
    <t>ZLKM9Q</t>
  </si>
  <si>
    <t>263.300</t>
  </si>
  <si>
    <t>230.320</t>
  </si>
  <si>
    <t>619930</t>
  </si>
  <si>
    <t>535522XXXXXX8941</t>
  </si>
  <si>
    <t>YRZGFR</t>
  </si>
  <si>
    <t>261113</t>
  </si>
  <si>
    <t>371729</t>
  </si>
  <si>
    <t>371729XXXXX5006</t>
  </si>
  <si>
    <t>ZQJBVV</t>
  </si>
  <si>
    <t>220329</t>
  </si>
  <si>
    <t>371791XXXXX2000</t>
  </si>
  <si>
    <t>LHR-CAI BA 0388 O 9999-06-12T09:05:00Z/|CAI-LHR BA 0389 Q 9999-06-22T18:05:00Z/</t>
  </si>
  <si>
    <t>X6NLBB</t>
  </si>
  <si>
    <t>421.020</t>
  </si>
  <si>
    <t>519991XXXXXX1513</t>
  </si>
  <si>
    <t>VCPY9L</t>
  </si>
  <si>
    <t>169.000</t>
  </si>
  <si>
    <t>967347</t>
  </si>
  <si>
    <t>537410XXXXXX8715</t>
  </si>
  <si>
    <t>LHR-ARN BA 0782 O 9999-09-19T16:50:00Z/|ARN-LHR BA 0783 N 9999-09-22T20:15:00Z/</t>
  </si>
  <si>
    <t>X898XV</t>
  </si>
  <si>
    <t>179.820</t>
  </si>
  <si>
    <t>244.030</t>
  </si>
  <si>
    <t>213.460</t>
  </si>
  <si>
    <t>280675</t>
  </si>
  <si>
    <t>LGW-AGP BA 2642 U 9999-12-13T15:10:00Z/|AGP-LGW BA 2641 U 9999-01-01T12:20:00Z/</t>
  </si>
  <si>
    <t>222988</t>
  </si>
  <si>
    <t>377391XXXXX2009</t>
  </si>
  <si>
    <t>LHR-JTR BA 0652 M 9999-06-11T10:15:00Z/|JTR-LHR BA 0657 M 9999-06-14T15:50:00Z/</t>
  </si>
  <si>
    <t>226.820</t>
  </si>
  <si>
    <t>307.820</t>
  </si>
  <si>
    <t>269.250</t>
  </si>
  <si>
    <t>386572</t>
  </si>
  <si>
    <t>453506</t>
  </si>
  <si>
    <t>453506XXXXXX3259</t>
  </si>
  <si>
    <t>IAD-LHR BA 0216 O 9999-07-28T17:50:00Z/|LHR-IAD BA 0291 N 9999-08-12T14:30:00Z/</t>
  </si>
  <si>
    <t>425.670</t>
  </si>
  <si>
    <t>569.010</t>
  </si>
  <si>
    <t>96159Z</t>
  </si>
  <si>
    <t>525363XXXXXX4435</t>
  </si>
  <si>
    <t>74CV8S</t>
  </si>
  <si>
    <t>228322</t>
  </si>
  <si>
    <t>379106XXXXX5007</t>
  </si>
  <si>
    <t>LHR-PHL BA 0067 I 9999-10-24T13:25:00Z/|BOS-LHR BA 1540 I 9999-10-31T20:25:00Z/</t>
  </si>
  <si>
    <t>ZX9VSQ</t>
  </si>
  <si>
    <t>2671.120</t>
  </si>
  <si>
    <t>100001</t>
  </si>
  <si>
    <t>122089XXXXX7279</t>
  </si>
  <si>
    <t>AMS-LCY BA 8454  2025-07-07T14:20:00Z/2025-07-07T14:25:00Z|LCY-AMS BA 8459  2025-07-09T17:05:00Z/2025-07-09T19:15:00Z</t>
  </si>
  <si>
    <t>205.020</t>
  </si>
  <si>
    <t>278.380</t>
  </si>
  <si>
    <t>243.480</t>
  </si>
  <si>
    <t>717669</t>
  </si>
  <si>
    <t>557384XXXXXX5511</t>
  </si>
  <si>
    <t>BLL-LHR BA 0807 H 9999-08-17T15:45:00Z/|LHR-BLL BA 0806 H 9999-08-23T12:55:00Z/</t>
  </si>
  <si>
    <t>ZVVDSP</t>
  </si>
  <si>
    <t>269452</t>
  </si>
  <si>
    <t>379196XXXXX4000</t>
  </si>
  <si>
    <t>Y9DCZP</t>
  </si>
  <si>
    <t>04/06/2025 03:28:33.000000</t>
  </si>
  <si>
    <t>207937</t>
  </si>
  <si>
    <t>LHR-BER BA 0986 B 9999-06-10T07:10:00Z/|BER-LHR BA 0993 L 9999-06-11T17:10:00Z/</t>
  </si>
  <si>
    <t>ZXJTZV</t>
  </si>
  <si>
    <t>792.980</t>
  </si>
  <si>
    <t>015107</t>
  </si>
  <si>
    <t>492913XXXXXX4003</t>
  </si>
  <si>
    <t>LHR-IAD BA 0217 M 9999-06-12T12:45:00Z/|IAD-LHR BA 0292 M 9999-06-20T22:40:00Z/</t>
  </si>
  <si>
    <t>551.120</t>
  </si>
  <si>
    <t>747.920</t>
  </si>
  <si>
    <t>654.220</t>
  </si>
  <si>
    <t>NCENQR</t>
  </si>
  <si>
    <t>535585XXXXXX8746</t>
  </si>
  <si>
    <t>HAM-LHR BA 0975 M 9999-07-03T16:40:00Z/|LHR-GIG BA 0249 M 9999-07-03T21:55:00Z/|GIG-EZE BA 0249 M 9999-07-04T07:15:00Z/</t>
  </si>
  <si>
    <t>X5CGR5</t>
  </si>
  <si>
    <t>186.440</t>
  </si>
  <si>
    <t>253.020</t>
  </si>
  <si>
    <t>221.320</t>
  </si>
  <si>
    <t>260527</t>
  </si>
  <si>
    <t>379101XXXXX5002</t>
  </si>
  <si>
    <t>BHD-LCY BA 8757 V 9999-07-08T14:35:00Z/</t>
  </si>
  <si>
    <t>072453</t>
  </si>
  <si>
    <t>429117XXXXXX3226</t>
  </si>
  <si>
    <t>ZJ5SJH</t>
  </si>
  <si>
    <t>240149</t>
  </si>
  <si>
    <t>377391XXXXX1018</t>
  </si>
  <si>
    <t>R49787</t>
  </si>
  <si>
    <t>516321</t>
  </si>
  <si>
    <t>516321XXXXXX3212</t>
  </si>
  <si>
    <t>IBZ-LHR BA 0453 O 9999-06-11T13:30:00Z/</t>
  </si>
  <si>
    <t>121.620</t>
  </si>
  <si>
    <t>106.370</t>
  </si>
  <si>
    <t>X43070</t>
  </si>
  <si>
    <t>518791XXXXXX4313</t>
  </si>
  <si>
    <t>GND-LGW BA   /</t>
  </si>
  <si>
    <t>LG5V3R</t>
  </si>
  <si>
    <t>91.270</t>
  </si>
  <si>
    <t>644746</t>
  </si>
  <si>
    <t>DUB-LCY BA 4467 M 9999-06-09T15:55:00Z/</t>
  </si>
  <si>
    <t>242681</t>
  </si>
  <si>
    <t>LGW-LAS BA 2277 P 9999-07-12T13:00:00Z/|LAS-LGW BA 2276 U 9999-07-17T15:10:00Z/</t>
  </si>
  <si>
    <t>020172</t>
  </si>
  <si>
    <t>BKK-LGW BA 2230 V 9999-12-19T22:55:00Z/</t>
  </si>
  <si>
    <t>ZXTBVS</t>
  </si>
  <si>
    <t>528.300</t>
  </si>
  <si>
    <t>279452</t>
  </si>
  <si>
    <t>371791XXXXX1003</t>
  </si>
  <si>
    <t>410039XXXXXX6336</t>
  </si>
  <si>
    <t>286289</t>
  </si>
  <si>
    <t>LPA-LGW BA 2709 K 9999-08-27T14:05:00Z/</t>
  </si>
  <si>
    <t>297.600</t>
  </si>
  <si>
    <t>403.870</t>
  </si>
  <si>
    <t>353.270</t>
  </si>
  <si>
    <t>AHOTQB</t>
  </si>
  <si>
    <t>516794XXXXXX6011</t>
  </si>
  <si>
    <t>FCO-LGW BA 8086 N 9999-06-25T18:30:00Z/</t>
  </si>
  <si>
    <t>ZW8X7Y</t>
  </si>
  <si>
    <t>106.130</t>
  </si>
  <si>
    <t>126.040</t>
  </si>
  <si>
    <t>009196</t>
  </si>
  <si>
    <t>492181XXXXXX0044</t>
  </si>
  <si>
    <t>LHR-PRG BA 0858 V 9999-06-22T20:20:00Z/|PRG-LHR BA 0857 K 9999-06-27T21:00:00Z/</t>
  </si>
  <si>
    <t>ZJTWC9</t>
  </si>
  <si>
    <t>241013</t>
  </si>
  <si>
    <t>374284XXXXX5008</t>
  </si>
  <si>
    <t>LHR-ZRH BA 0716 K 9999-06-17T15:15:00Z/</t>
  </si>
  <si>
    <t>X7ZS8Y</t>
  </si>
  <si>
    <t>369704</t>
  </si>
  <si>
    <t>516767XXXXXX2110</t>
  </si>
  <si>
    <t>LHR-FCO BA 0556 L 9999-07-22T07:30:00Z/|FCO-LHR BA 0555 O 9999-07-25T20:20:00Z/</t>
  </si>
  <si>
    <t>216.620</t>
  </si>
  <si>
    <t>257.140</t>
  </si>
  <si>
    <t>132418</t>
  </si>
  <si>
    <t>537301XXXXXX1811</t>
  </si>
  <si>
    <t>Z59F8X</t>
  </si>
  <si>
    <t>09007C</t>
  </si>
  <si>
    <t>414720XXXXXX5713</t>
  </si>
  <si>
    <t>ZR3WHD</t>
  </si>
  <si>
    <t>98.220</t>
  </si>
  <si>
    <t>131.300</t>
  </si>
  <si>
    <t>114.860</t>
  </si>
  <si>
    <t>153974</t>
  </si>
  <si>
    <t>536025XXXXXX3540</t>
  </si>
  <si>
    <t>X6VCM4</t>
  </si>
  <si>
    <t>034855</t>
  </si>
  <si>
    <t>426398XXXXXX8735</t>
  </si>
  <si>
    <t>DUB-LCY BA 4469 K 9999-06-09T16:50:00Z/|LCY-DUB BA 4472 L 9999-06-10T17:15:00Z/</t>
  </si>
  <si>
    <t>ZVTRN9</t>
  </si>
  <si>
    <t>279.200</t>
  </si>
  <si>
    <t>331.570</t>
  </si>
  <si>
    <t>271533</t>
  </si>
  <si>
    <t>374288XXXXX9026</t>
  </si>
  <si>
    <t>LGW-AGP BA 2644 X 9999-08-17T17:10:00Z/</t>
  </si>
  <si>
    <t>ZXVV8D</t>
  </si>
  <si>
    <t>465922XXXXXX4016</t>
  </si>
  <si>
    <t>25.290</t>
  </si>
  <si>
    <t>34.320</t>
  </si>
  <si>
    <t>145019</t>
  </si>
  <si>
    <t>481582XXXXXX8566</t>
  </si>
  <si>
    <t>FRA-DFW BA 1561 V 9999-08-18T10:55:00Z/|DFW-MEX BA 2395 V 9999-08-18T19:05:00Z/</t>
  </si>
  <si>
    <t>ZJZNMP</t>
  </si>
  <si>
    <t>717.600</t>
  </si>
  <si>
    <t>839.120</t>
  </si>
  <si>
    <t>DBQPXK</t>
  </si>
  <si>
    <t>479557</t>
  </si>
  <si>
    <t>479557XXXXXX5553</t>
  </si>
  <si>
    <t>SYD-LHR BA   /|LHR-MAD BA   /</t>
  </si>
  <si>
    <t>Q46SGS</t>
  </si>
  <si>
    <t>66.330</t>
  </si>
  <si>
    <t>313348</t>
  </si>
  <si>
    <t>448209</t>
  </si>
  <si>
    <t>448209XX0000</t>
  </si>
  <si>
    <t>LHR-ORD BA   /|ORD-SAN AA   /</t>
  </si>
  <si>
    <t>WWK4HZ</t>
  </si>
  <si>
    <t>111237XXXXX3392</t>
  </si>
  <si>
    <t>ZWQ9ZP</t>
  </si>
  <si>
    <t>027892</t>
  </si>
  <si>
    <t>549001</t>
  </si>
  <si>
    <t>549001XXXXXX5997</t>
  </si>
  <si>
    <t>009913</t>
  </si>
  <si>
    <t>446292XXXXXX5469</t>
  </si>
  <si>
    <t>KMJGFR</t>
  </si>
  <si>
    <t>560473</t>
  </si>
  <si>
    <t>475141XXXXXX6106</t>
  </si>
  <si>
    <t>LGW-CTA BA 2612 O 9999-06-21T16:20:00Z/|CTA-LGW BA 2613 M 9999-06-29T21:50:00Z/</t>
  </si>
  <si>
    <t>330.580</t>
  </si>
  <si>
    <t>392.420</t>
  </si>
  <si>
    <t>090933</t>
  </si>
  <si>
    <t>545142XXXXXX4317</t>
  </si>
  <si>
    <t>LHR-NCE BA 0356 R 9999-07-02T17:35:00Z/|BOD-LGW BA 2571 R 9999-07-16T11:45:00Z/</t>
  </si>
  <si>
    <t>ZPM334</t>
  </si>
  <si>
    <t>450.520</t>
  </si>
  <si>
    <t>492181XXXXXX7764</t>
  </si>
  <si>
    <t>LGW-NCE BA 2576 L 9999-07-24T15:55:00Z/</t>
  </si>
  <si>
    <t>X65JDD</t>
  </si>
  <si>
    <t>152.380</t>
  </si>
  <si>
    <t>206.790</t>
  </si>
  <si>
    <t>KVA-ATH A3 151 Y 2025-06-08T08:50:00Z/2025-06-08T10:05:00Z</t>
  </si>
  <si>
    <t>54.690</t>
  </si>
  <si>
    <t>47.840</t>
  </si>
  <si>
    <t>052658</t>
  </si>
  <si>
    <t>414720XXXXXX5845</t>
  </si>
  <si>
    <t>209556</t>
  </si>
  <si>
    <t>LHR-BOM BA 0135 X 9999-07-15T17:40:00Z/|BOM-LHR BA 0138 X 9999-08-30T01:40:00Z/</t>
  </si>
  <si>
    <t>X6Y9NP</t>
  </si>
  <si>
    <t>269625</t>
  </si>
  <si>
    <t>CDG-HND JL 0046 A 9999-06-15T20:25:00Z/</t>
  </si>
  <si>
    <t>267836</t>
  </si>
  <si>
    <t>GLA-LHR BA 1495 G 9999-06-10T19:15:00Z/</t>
  </si>
  <si>
    <t>CVDROQ</t>
  </si>
  <si>
    <t>416598XXXXXX2527</t>
  </si>
  <si>
    <t>BJV-LHR BA 0671 M 9999-06-29T14:00:00Z/</t>
  </si>
  <si>
    <t>X8XFLF</t>
  </si>
  <si>
    <t>283.230</t>
  </si>
  <si>
    <t>198322</t>
  </si>
  <si>
    <t>535456XXXXXX5781</t>
  </si>
  <si>
    <t>ZPMQYJ</t>
  </si>
  <si>
    <t>130.540</t>
  </si>
  <si>
    <t>08/06/2025 01:27:57.000000</t>
  </si>
  <si>
    <t>557400</t>
  </si>
  <si>
    <t>557361XXXXXX1335</t>
  </si>
  <si>
    <t>FAO-LGW BA   /</t>
  </si>
  <si>
    <t>000010</t>
  </si>
  <si>
    <t>518581XXXXXX5619</t>
  </si>
  <si>
    <t>LHR-IAD BA 0217 O 9999-09-20T12:40:00Z/|DCA-YYZ AA 5665 O 9999-10-01T10:05:00Z/|YYZ-LHR BA 0098 O 9999-10-04T22:00:00Z/</t>
  </si>
  <si>
    <t>ZY4GL2</t>
  </si>
  <si>
    <t>794.320</t>
  </si>
  <si>
    <t>942.920</t>
  </si>
  <si>
    <t>009692</t>
  </si>
  <si>
    <t>446291XXXXXX7071</t>
  </si>
  <si>
    <t>LCY-NCE BA 3299 L 9999-08-15T10:20:00Z/|NCE-LCY BA 8478 M 9999-08-17T16:15:00Z/</t>
  </si>
  <si>
    <t>04346I</t>
  </si>
  <si>
    <t>414720XXXXXX0051</t>
  </si>
  <si>
    <t>EWR-LHR BA 0188 P 9999-06-08T21:25:00Z/|LHR-EWR BA 0189 O 9999-06-15T16:35:00Z/</t>
  </si>
  <si>
    <t>3TKJZD</t>
  </si>
  <si>
    <t>217.000</t>
  </si>
  <si>
    <t>248594</t>
  </si>
  <si>
    <t>553395XXXXXX2983</t>
  </si>
  <si>
    <t>LHR-HND BA 0007 S 9999-09-14T09:20:00Z/|HND-LHR BA 0008 V 9999-09-28T08:50:00Z/</t>
  </si>
  <si>
    <t>ZZQQJV</t>
  </si>
  <si>
    <t>1181.020</t>
  </si>
  <si>
    <t>001848</t>
  </si>
  <si>
    <t>448233XXXXXX1403</t>
  </si>
  <si>
    <t>BOS-LHR BA 0202 O 9999-10-06T22:00:00Z/|LHR-LCA BA 0662 S 9999-10-07T12:05:00Z/|LCA-LHR BA 0673 S 9999-10-13T07:20:00Z/|LHR-BOS BA 0213 O 9999-10-13T14:40:00Z/</t>
  </si>
  <si>
    <t>716.230</t>
  </si>
  <si>
    <t>208099</t>
  </si>
  <si>
    <t>LHR-KUL BA 0033 I 9999-09-19T21:10:00Z/</t>
  </si>
  <si>
    <t>X99MZX</t>
  </si>
  <si>
    <t>225469</t>
  </si>
  <si>
    <t>371678XXXXX1004</t>
  </si>
  <si>
    <t>228128</t>
  </si>
  <si>
    <t>178.720</t>
  </si>
  <si>
    <t>176.490</t>
  </si>
  <si>
    <t>2.230</t>
  </si>
  <si>
    <t>882120</t>
  </si>
  <si>
    <t>537370XXXXXX4217</t>
  </si>
  <si>
    <t>LGW-AGP BA 2644 V 9999-07-17T15:40:00Z/|AGP-LGW BA 2643 L 9999-08-01T14:00:00Z/</t>
  </si>
  <si>
    <t>346.380</t>
  </si>
  <si>
    <t>470.070</t>
  </si>
  <si>
    <t>411.180</t>
  </si>
  <si>
    <t>98.090</t>
  </si>
  <si>
    <t>116.520</t>
  </si>
  <si>
    <t>261152</t>
  </si>
  <si>
    <t>341272XXXXX2006</t>
  </si>
  <si>
    <t>LGW-IBZ BA 2680 X 9999-05-21T09:15:00Z/|IBZ-LGW BA 2681 X 9999-05-28T13:45:00Z/</t>
  </si>
  <si>
    <t>X61766</t>
  </si>
  <si>
    <t>524182</t>
  </si>
  <si>
    <t>524182XXXXXX6290</t>
  </si>
  <si>
    <t>X92C6Z</t>
  </si>
  <si>
    <t>802967</t>
  </si>
  <si>
    <t>374202XXXXX6006</t>
  </si>
  <si>
    <t>1051.620</t>
  </si>
  <si>
    <t>452.120</t>
  </si>
  <si>
    <t>396.620</t>
  </si>
  <si>
    <t>01755C</t>
  </si>
  <si>
    <t>440066XXXXXX3469</t>
  </si>
  <si>
    <t>MAD-LHR BA   /|LHR-JFK BA   /</t>
  </si>
  <si>
    <t>3D8BHM</t>
  </si>
  <si>
    <t>288491</t>
  </si>
  <si>
    <t>LGW-POS BA 2239 O 9999-12-03T12:55:00Z/|POS-LGW BA 2238 O 9999-12-10T20:10:00Z/</t>
  </si>
  <si>
    <t>621.580</t>
  </si>
  <si>
    <t>738.380</t>
  </si>
  <si>
    <t>006740</t>
  </si>
  <si>
    <t>481896XXXXXX6301</t>
  </si>
  <si>
    <t>LCY-PMI BA 8485 D 9999-06-17T10:55:00Z/|PMI-LGW BA 2671 R 9999-06-26T12:40:00Z/</t>
  </si>
  <si>
    <t>ZYCB3K</t>
  </si>
  <si>
    <t>545.070</t>
  </si>
  <si>
    <t>003160</t>
  </si>
  <si>
    <t>453734</t>
  </si>
  <si>
    <t>453734XXXXXX3031</t>
  </si>
  <si>
    <t>YYZ-LHR BA 0098 Q 9999-08-30T22:00:00Z/|LHR-MAA BA 0035 Q 9999-08-31T12:40:00Z/|MAA-LHR BA 0036 O 9999-09-26T05:35:00Z/|LHR-YYZ BA 0099 O 9999-09-26T17:15:00Z/</t>
  </si>
  <si>
    <t>ZR3B52</t>
  </si>
  <si>
    <t>936.880</t>
  </si>
  <si>
    <t>1275.730</t>
  </si>
  <si>
    <t>034181</t>
  </si>
  <si>
    <t>530121XXXXXX9009</t>
  </si>
  <si>
    <t>LHR-HAJ BA 0934 X 9999-08-22T14:40:00Z/</t>
  </si>
  <si>
    <t>X9LFKV</t>
  </si>
  <si>
    <t>001512</t>
  </si>
  <si>
    <t>490070XXXXXX2593</t>
  </si>
  <si>
    <t>AUS-DFW BA 6598 I 9999-06-19T20:11:00Z/|DFW-LHR BA 1521 I 9999-06-19T22:59:00Z/|LHR-BOM BA 0135 I 9999-06-20T17:40:00Z/|BOM-LHR BA 0134 I 9999-07-20T09:30:00Z/</t>
  </si>
  <si>
    <t>2522.700</t>
  </si>
  <si>
    <t>317553</t>
  </si>
  <si>
    <t>537410XXXXXX0322</t>
  </si>
  <si>
    <t>09/06/2025 01:32:59.000000</t>
  </si>
  <si>
    <t>GND-UVF BA   /</t>
  </si>
  <si>
    <t>042557</t>
  </si>
  <si>
    <t>414720XXXXXX1920</t>
  </si>
  <si>
    <t>031111</t>
  </si>
  <si>
    <t>486430XXXXXX2608</t>
  </si>
  <si>
    <t>MPK5VY</t>
  </si>
  <si>
    <t>801714</t>
  </si>
  <si>
    <t>543458XXXXXX0495</t>
  </si>
  <si>
    <t>LHR-CPH BA 0820 L 9999-08-13T16:20:00Z/|CPH-LHR BA 0813 V 9999-08-17T10:20:00Z/</t>
  </si>
  <si>
    <t>ZMRJKJ</t>
  </si>
  <si>
    <t>224.420</t>
  </si>
  <si>
    <t>274465</t>
  </si>
  <si>
    <t>535666XXXXXX7301</t>
  </si>
  <si>
    <t>LGW-GLA BA 1492 Q 9999-10-30T10:20:00Z/|GLA-LHR BA 1493 V 9999-11-02T12:45:00Z/</t>
  </si>
  <si>
    <t>ZZ8L8H</t>
  </si>
  <si>
    <t>188.110</t>
  </si>
  <si>
    <t>255.280</t>
  </si>
  <si>
    <t>GCM-LHR BA   /</t>
  </si>
  <si>
    <t>371142</t>
  </si>
  <si>
    <t>371142XXXXX1000</t>
  </si>
  <si>
    <t>097240</t>
  </si>
  <si>
    <t>465901XXXXXX7032</t>
  </si>
  <si>
    <t>LGW-MLA BA 2616 L 9999-06-10T16:10:00Z/</t>
  </si>
  <si>
    <t>134.880</t>
  </si>
  <si>
    <t>183.040</t>
  </si>
  <si>
    <t>243002</t>
  </si>
  <si>
    <t>371585</t>
  </si>
  <si>
    <t>371585XXXXX2009</t>
  </si>
  <si>
    <t>221042</t>
  </si>
  <si>
    <t>LHR-ABZ BA 1314 V 9999-06-15T16:30:00Z/</t>
  </si>
  <si>
    <t>384656</t>
  </si>
  <si>
    <t>537410XXXXXX5250</t>
  </si>
  <si>
    <t>LHR-NCE BA 0354 R 9999-07-08T15:20:00Z/|NCE-LHR BA 0343 R 9999-08-28T11:25:00Z/</t>
  </si>
  <si>
    <t>MKFHPC</t>
  </si>
  <si>
    <t>142.300</t>
  </si>
  <si>
    <t>168.920</t>
  </si>
  <si>
    <t>048484</t>
  </si>
  <si>
    <t>556303</t>
  </si>
  <si>
    <t>556303XXXXXX3658</t>
  </si>
  <si>
    <t>LHR-GLA BA 1472  2025-06-19T07:50:00Z/2025-06-19T09:15:00Z|GLA-LHR BA 1495  2025-06-19T18:35:00Z/2025-06-19T19:55:00Z</t>
  </si>
  <si>
    <t>550.690</t>
  </si>
  <si>
    <t>049252</t>
  </si>
  <si>
    <t>442007</t>
  </si>
  <si>
    <t>442007XXXXXX7073</t>
  </si>
  <si>
    <t>LHR-DXB BA 105 T 2025-06-08T22:30:00Z/2025-06-09T08:40:00Z|DXB-LHR BA 106 T 2025-06-22T01:30:00Z/2025-06-22T06:15:00Z</t>
  </si>
  <si>
    <t>J4BYB9</t>
  </si>
  <si>
    <t>659346</t>
  </si>
  <si>
    <t>017468</t>
  </si>
  <si>
    <t>556110XXXXXX6228</t>
  </si>
  <si>
    <t>87.200</t>
  </si>
  <si>
    <t>031245</t>
  </si>
  <si>
    <t>492915XXXXXX1002</t>
  </si>
  <si>
    <t>LHR-MIA BA 0207 T 9999-11-03T09:50:00Z/|MIA-LHR BA 0208 T 9999-11-18T22:05:00Z/</t>
  </si>
  <si>
    <t>1030.120</t>
  </si>
  <si>
    <t>255701</t>
  </si>
  <si>
    <t>LGW-MLA BA 2614 X 9999-06-29T07:25:00Z/</t>
  </si>
  <si>
    <t>X5BJXS</t>
  </si>
  <si>
    <t>04488Z</t>
  </si>
  <si>
    <t>537800XXXXXX7190</t>
  </si>
  <si>
    <t>JFK-LHR BA 0178 Q 9999-06-21T07:50:00Z/|LHR-JFK BA 1516 V 9999-07-07T09:45:00Z/</t>
  </si>
  <si>
    <t>1005.970</t>
  </si>
  <si>
    <t>228861</t>
  </si>
  <si>
    <t>374279XXXXX1006</t>
  </si>
  <si>
    <t>NCE-LHR BA 0357 U 9999-06-18T21:40:00Z/</t>
  </si>
  <si>
    <t>174.210</t>
  </si>
  <si>
    <t>017152</t>
  </si>
  <si>
    <t>DBV-LGW BA 2723 U 9999-06-15T22:10:00Z/</t>
  </si>
  <si>
    <t>17.210</t>
  </si>
  <si>
    <t>874.120</t>
  </si>
  <si>
    <t>492181XXXXXX8147</t>
  </si>
  <si>
    <t>SZZC5Q</t>
  </si>
  <si>
    <t>59.220</t>
  </si>
  <si>
    <t>80.370</t>
  </si>
  <si>
    <t>556677XXXXXX1386</t>
  </si>
  <si>
    <t>26.680</t>
  </si>
  <si>
    <t>009505</t>
  </si>
  <si>
    <t>492182XXXXXX7814</t>
  </si>
  <si>
    <t>RGTSB7</t>
  </si>
  <si>
    <t>516051</t>
  </si>
  <si>
    <t>O43648</t>
  </si>
  <si>
    <t>401045</t>
  </si>
  <si>
    <t>401045XXXXXX8657</t>
  </si>
  <si>
    <t>LHR-GIB BA 0490 M 9999-06-10T10:10:00Z/</t>
  </si>
  <si>
    <t>X9KCP4</t>
  </si>
  <si>
    <t>371303XXXXX4022</t>
  </si>
  <si>
    <t>JFK-LHR BA 1515 E 9999-06-08T23:00:00Z/</t>
  </si>
  <si>
    <t>880962</t>
  </si>
  <si>
    <t>379921XXXXX5813</t>
  </si>
  <si>
    <t>76.260</t>
  </si>
  <si>
    <t>90.090</t>
  </si>
  <si>
    <t>268394</t>
  </si>
  <si>
    <t>404281</t>
  </si>
  <si>
    <t>404281XXXXXX6018</t>
  </si>
  <si>
    <t>XX3S76</t>
  </si>
  <si>
    <t>82.600</t>
  </si>
  <si>
    <t>111.850</t>
  </si>
  <si>
    <t>98.120</t>
  </si>
  <si>
    <t>056309</t>
  </si>
  <si>
    <t>00009D</t>
  </si>
  <si>
    <t>422695XX0000</t>
  </si>
  <si>
    <t>201344</t>
  </si>
  <si>
    <t>341264XXXXX2001</t>
  </si>
  <si>
    <t>LHR-SPU BA 0530 O 9999-06-16T07:20:00Z/|SPU-LHR BA 0843 V 9999-06-20T14:20:00Z/</t>
  </si>
  <si>
    <t>236.920</t>
  </si>
  <si>
    <t>321.520</t>
  </si>
  <si>
    <t>281.240</t>
  </si>
  <si>
    <t>249931</t>
  </si>
  <si>
    <t>378297</t>
  </si>
  <si>
    <t>378297XXXXX1823</t>
  </si>
  <si>
    <t>Y8JHN3</t>
  </si>
  <si>
    <t>094745</t>
  </si>
  <si>
    <t>421065</t>
  </si>
  <si>
    <t>421065XXXXXX8752</t>
  </si>
  <si>
    <t>61.270</t>
  </si>
  <si>
    <t>81.900</t>
  </si>
  <si>
    <t>71.640</t>
  </si>
  <si>
    <t>900299</t>
  </si>
  <si>
    <t>403812XXXXXX4745</t>
  </si>
  <si>
    <t>JNB-LHR BA 0054 O 9999-07-17T21:15:00Z/|LHR-JNB BA 0057 Q 9999-08-17T21:25:00Z/</t>
  </si>
  <si>
    <t>559.310</t>
  </si>
  <si>
    <t>758.000</t>
  </si>
  <si>
    <t>663.090</t>
  </si>
  <si>
    <t>03351D</t>
  </si>
  <si>
    <t>414709XXXXXX6120</t>
  </si>
  <si>
    <t>NCE-LHR BA   /|LHR-ORD AA   /|ORD-XNA AA   /</t>
  </si>
  <si>
    <t>49CXYX</t>
  </si>
  <si>
    <t>155.780</t>
  </si>
  <si>
    <t>271335</t>
  </si>
  <si>
    <t>LHR-JNB BA 0057 I 9999-02-01T21:15:00Z/|JNB-LHR BA 0056 I 9999-03-02T19:45:00Z/</t>
  </si>
  <si>
    <t>086618</t>
  </si>
  <si>
    <t>438857XXXXXX5060</t>
  </si>
  <si>
    <t>248364</t>
  </si>
  <si>
    <t>379744</t>
  </si>
  <si>
    <t>379744XXXXX3001</t>
  </si>
  <si>
    <t>BOS-LHR BA 0238 O 9999-08-04T07:30:00Z/|LHR-PRG BA 0858 S 9999-08-04T20:25:00Z/|PRG-LHR BA 0855 S 9999-08-14T10:10:00Z/|LHR-BOS BA 0213 O 9999-08-14T14:40:00Z/</t>
  </si>
  <si>
    <t>YSH4CY</t>
  </si>
  <si>
    <t>333.960</t>
  </si>
  <si>
    <t>390.510</t>
  </si>
  <si>
    <t>899936</t>
  </si>
  <si>
    <t>529930XXXXXX0727</t>
  </si>
  <si>
    <t>LHR-TFS BA   /</t>
  </si>
  <si>
    <t>X2F5WM</t>
  </si>
  <si>
    <t>291511</t>
  </si>
  <si>
    <t>371790XXXXX1006</t>
  </si>
  <si>
    <t>LHR-GIG BA 0249 M 9999-06-10T21:55:00Z/|GIG-LHR BA 0248 M 9999-06-24T16:50:00Z/</t>
  </si>
  <si>
    <t>ZQSV27</t>
  </si>
  <si>
    <t>467.720</t>
  </si>
  <si>
    <t>049728</t>
  </si>
  <si>
    <t>552350XXXXXX1002</t>
  </si>
  <si>
    <t>LGW-GVA BA 2554 N 9999-12-18T12:05:00Z/</t>
  </si>
  <si>
    <t>X6PFB9</t>
  </si>
  <si>
    <t>126.730</t>
  </si>
  <si>
    <t>110.850</t>
  </si>
  <si>
    <t>820170</t>
  </si>
  <si>
    <t>529930XXXXXX8455</t>
  </si>
  <si>
    <t>LHR-EDI BA 1440 G 9999-07-16T20:55:00Z/</t>
  </si>
  <si>
    <t>288733</t>
  </si>
  <si>
    <t>LHR-SIN BA 0011 Q 9999-09-12T19:35:00Z/|SIN-DPS 3K 0241 I 9999-09-17T10:50:00Z/|DPS-HKG BA 4553 L 9999-09-26T16:10:00Z/|HKG-LHR BA 0032 L 9999-09-26T23:00:00Z/</t>
  </si>
  <si>
    <t>942.020</t>
  </si>
  <si>
    <t>112070</t>
  </si>
  <si>
    <t>454313XXXXXX9801</t>
  </si>
  <si>
    <t>525322XXXXXX9536</t>
  </si>
  <si>
    <t>LHR-LIN BA 0564  2025-06-20T07:00:10Z/2025-06-20T10:00:10Z|VRN-LGW BA 2591  2025-06-23T20:00:30Z/2025-06-23T21:00:40Z</t>
  </si>
  <si>
    <t>XHQTFP</t>
  </si>
  <si>
    <t>295.490</t>
  </si>
  <si>
    <t>453976</t>
  </si>
  <si>
    <t>453976XXXXXX3957</t>
  </si>
  <si>
    <t>YY8LVK</t>
  </si>
  <si>
    <t>246.700</t>
  </si>
  <si>
    <t>249833</t>
  </si>
  <si>
    <t>EWR-LHR BA 0184 T 9999-07-26T17:55:00Z/|LHR-CFU BA 0648 K 9999-07-27T08:30:00Z/|CFU-LHR BA 0601 S 9999-08-15T16:30:00Z/|LHR-JFK BA 0183 O 9999-08-15T19:40:00Z/</t>
  </si>
  <si>
    <t>897.570</t>
  </si>
  <si>
    <t>NHNM72</t>
  </si>
  <si>
    <t>535585XXXXXX7977</t>
  </si>
  <si>
    <t>982299</t>
  </si>
  <si>
    <t>535456XXXXXX2606</t>
  </si>
  <si>
    <t>DUB-LHR BA 0833 M 9999-06-09T08:45:00Z/|LHR-JFK BA 0177 M 9999-06-09T13:20:00Z/|JFK-LHR BA 0116 M 9999-06-16T20:05:00Z/|LHR-DUB BA 0834 M 9999-06-17T10:25:00Z/</t>
  </si>
  <si>
    <t>355.790</t>
  </si>
  <si>
    <t>414709XXXXXX6672</t>
  </si>
  <si>
    <t>NCE-LHR BA 343 K 2025-06-08T11:35:00Z/2025-06-08T12:50:00Z|LHR-IAD BA 291 K 2025-06-08T14:25:00Z/2025-06-08T17:30:00Z</t>
  </si>
  <si>
    <t>37GQK6</t>
  </si>
  <si>
    <t>620790</t>
  </si>
  <si>
    <t>246818</t>
  </si>
  <si>
    <t>375286</t>
  </si>
  <si>
    <t>375286XXXXX7003</t>
  </si>
  <si>
    <t>MXP-JFK BA 1583 M 9999-08-11T11:10:00Z/|JFK-MIA BA 4693 M 9999-08-11T18:29:00Z/|MIA-PHL BA 1787 V 9999-08-25T17:28:00Z/|PHL-MXP BA 1624 V 9999-08-25T21:35:00Z/</t>
  </si>
  <si>
    <t>ZQCGQY</t>
  </si>
  <si>
    <t>1063.250</t>
  </si>
  <si>
    <t>08041C</t>
  </si>
  <si>
    <t>438857XXXXXX6811</t>
  </si>
  <si>
    <t>LHR-LCA BA 0620 M 9999-06-10T07:55:00Z/</t>
  </si>
  <si>
    <t>ZYMXY4</t>
  </si>
  <si>
    <t>248669</t>
  </si>
  <si>
    <t>376399</t>
  </si>
  <si>
    <t>376399XXXXX3000</t>
  </si>
  <si>
    <t>LHR-EDI BA 1446 H 9999-06-24T13:15:00Z/|EDI-LHR BA 1455 B 9999-06-27T17:30:00Z/</t>
  </si>
  <si>
    <t>ZX6QXQ</t>
  </si>
  <si>
    <t>519.600</t>
  </si>
  <si>
    <t>616.800</t>
  </si>
  <si>
    <t>287664</t>
  </si>
  <si>
    <t>475130XXXXXX9671</t>
  </si>
  <si>
    <t>LHR-BCN BA 0480 M 9999-06-13T15:15:00Z/|BCN-LHR BA 0489 M 9999-06-15T21:20:00Z/</t>
  </si>
  <si>
    <t>ZZ5LG5</t>
  </si>
  <si>
    <t>107.370</t>
  </si>
  <si>
    <t>93.920</t>
  </si>
  <si>
    <t>075023</t>
  </si>
  <si>
    <t>557483XXXXXX1018</t>
  </si>
  <si>
    <t>DLM-LGW BA   /</t>
  </si>
  <si>
    <t>294293</t>
  </si>
  <si>
    <t>374278XXXXX1007</t>
  </si>
  <si>
    <t>LHR-MIA BA 0207 O 9999-10-29T09:50:00Z/|MIA-JAX BA 4787 O 9999-10-29T17:30:00Z/|MSY-LHR BA 0224 T 9999-11-06T19:45:00Z/</t>
  </si>
  <si>
    <t>774.220</t>
  </si>
  <si>
    <t>052865</t>
  </si>
  <si>
    <t>546811XXXXXX8457</t>
  </si>
  <si>
    <t>ALG-LGW BA   /</t>
  </si>
  <si>
    <t>08871D</t>
  </si>
  <si>
    <t>438857XXXXXX0737</t>
  </si>
  <si>
    <t>553.020</t>
  </si>
  <si>
    <t>201051</t>
  </si>
  <si>
    <t>371783XXXXX3004</t>
  </si>
  <si>
    <t>LHR-AMS BA 0438 U 9999-06-10T12:30:00Z/|AMS-LHR BA 0449 U 9999-06-12T19:35:00Z/</t>
  </si>
  <si>
    <t>ZDWRJP</t>
  </si>
  <si>
    <t>276733</t>
  </si>
  <si>
    <t>223496</t>
  </si>
  <si>
    <t>374278XXXXX1004</t>
  </si>
  <si>
    <t>DOH-LHR BA 0126 T 9999-05-23T01:25:00Z/</t>
  </si>
  <si>
    <t>470.640</t>
  </si>
  <si>
    <t>227312</t>
  </si>
  <si>
    <t>LHR-CPH BA 0822 K 9999-06-15T20:40:00Z/|CPH-LHR BA 0815 H 9999-06-16T14:00:00Z/</t>
  </si>
  <si>
    <t>472.420</t>
  </si>
  <si>
    <t>641.120</t>
  </si>
  <si>
    <t>M26MWH</t>
  </si>
  <si>
    <t>521812</t>
  </si>
  <si>
    <t>402986</t>
  </si>
  <si>
    <t>402986XXXXXX5555</t>
  </si>
  <si>
    <t>SFO-LHR BA 0284 M 9999-06-30T16:35:00Z/</t>
  </si>
  <si>
    <t>181.300</t>
  </si>
  <si>
    <t>246.040</t>
  </si>
  <si>
    <t>215.220</t>
  </si>
  <si>
    <t>740148</t>
  </si>
  <si>
    <t>407624XXXXXX0282</t>
  </si>
  <si>
    <t>ZQKZNX</t>
  </si>
  <si>
    <t>14.820</t>
  </si>
  <si>
    <t>204755</t>
  </si>
  <si>
    <t>JER-LGW BA 2521 N 9999-08-21T10:10:00Z/|LGW-JER BA 2524 N 9999-08-27T18:00:00Z/</t>
  </si>
  <si>
    <t>148.090</t>
  </si>
  <si>
    <t>231393</t>
  </si>
  <si>
    <t>ZZH59H</t>
  </si>
  <si>
    <t>217910</t>
  </si>
  <si>
    <t>422127</t>
  </si>
  <si>
    <t>422127XXXXXX6523</t>
  </si>
  <si>
    <t>831842</t>
  </si>
  <si>
    <t>518791XXXXXX0155</t>
  </si>
  <si>
    <t>LGW-FNC BA 2716 O 9999-01-26T07:35:00Z/|FNC-LGW BA 2719 V 9999-02-09T16:55:00Z/</t>
  </si>
  <si>
    <t>X8B2XG</t>
  </si>
  <si>
    <t>250.220</t>
  </si>
  <si>
    <t>807806</t>
  </si>
  <si>
    <t>529930XXXXXX3524</t>
  </si>
  <si>
    <t>LCY-GLA BA   /</t>
  </si>
  <si>
    <t>ZQB8MS</t>
  </si>
  <si>
    <t>018272</t>
  </si>
  <si>
    <t>546260</t>
  </si>
  <si>
    <t>546260XXXXXX1426</t>
  </si>
  <si>
    <t>X8DPPM</t>
  </si>
  <si>
    <t>101583</t>
  </si>
  <si>
    <t>475141XXXXXX2405</t>
  </si>
  <si>
    <t>AMM-LHR BA 0313 Q 9999-06-20T07:45:00Z/|LHR-AMM BA 0312 V 9999-06-28T18:35:00Z/</t>
  </si>
  <si>
    <t>458.130</t>
  </si>
  <si>
    <t>612.400</t>
  </si>
  <si>
    <t>B44713</t>
  </si>
  <si>
    <t>537236XXXXXX7981</t>
  </si>
  <si>
    <t>ZWWTXC</t>
  </si>
  <si>
    <t>284783</t>
  </si>
  <si>
    <t>371700XXXXX1111</t>
  </si>
  <si>
    <t>NCE-LHR BA 0341 B 9999-06-09T07:10:00Z/</t>
  </si>
  <si>
    <t>QGX7GY</t>
  </si>
  <si>
    <t>314.930</t>
  </si>
  <si>
    <t>374.000</t>
  </si>
  <si>
    <t>111228XXXXX3352</t>
  </si>
  <si>
    <t>LGW-VRN BA   /</t>
  </si>
  <si>
    <t>YHDXPT</t>
  </si>
  <si>
    <t>066803</t>
  </si>
  <si>
    <t>424138</t>
  </si>
  <si>
    <t>424138XXXXXX1586</t>
  </si>
  <si>
    <t>DEL-LHR BA   /|LHR-MAD BA   /</t>
  </si>
  <si>
    <t>98.180</t>
  </si>
  <si>
    <t>051207</t>
  </si>
  <si>
    <t>465901XXXXXX8021</t>
  </si>
  <si>
    <t>LGW-AYT BA 2794 X 9999-06-14T13:55:00Z/|AYT-LGW BA 2795 X 9999-06-17T18:50:00Z/</t>
  </si>
  <si>
    <t>ZNHSQ4</t>
  </si>
  <si>
    <t>69.470</t>
  </si>
  <si>
    <t>111267XXXXX1359</t>
  </si>
  <si>
    <t>BER-LCY BA 8492 U 9999-06-12T11:45:00Z/</t>
  </si>
  <si>
    <t>X27CQD</t>
  </si>
  <si>
    <t>93.510</t>
  </si>
  <si>
    <t>484938</t>
  </si>
  <si>
    <t>441733</t>
  </si>
  <si>
    <t>441733XXXXXX0373</t>
  </si>
  <si>
    <t>DUB-LHR BA 833 C 2025-06-09T08:45:00Z/2025-06-09T10:20:00Z</t>
  </si>
  <si>
    <t>Z7GXGQ</t>
  </si>
  <si>
    <t>045591</t>
  </si>
  <si>
    <t>492915XXXXXX0003</t>
  </si>
  <si>
    <t>LHR-CPH BA 0812 Y 9999-07-27T06:35:00Z/|CPH-LHR BA 0811 Y 9999-08-07T07:05:00Z/</t>
  </si>
  <si>
    <t>X8M88Y</t>
  </si>
  <si>
    <t>1082.420</t>
  </si>
  <si>
    <t>049407</t>
  </si>
  <si>
    <t>DUB-LHR BA 0823 U 9999-06-10T20:20:00Z/</t>
  </si>
  <si>
    <t>229573</t>
  </si>
  <si>
    <t>379108XXXXX6008</t>
  </si>
  <si>
    <t>CAI-LHR BA 0389 U 9999-07-23T18:10:00Z/</t>
  </si>
  <si>
    <t>475144XXXXXX3204</t>
  </si>
  <si>
    <t>LHR-SIN BA 0011  2025-06-12T19:35:00Z/2025-06-13T16:05:00Z|SIN-SYD BA 0015  2025-06-13T19:40:00Z/2025-06-14T05:20:00Z</t>
  </si>
  <si>
    <t>XFCBDV</t>
  </si>
  <si>
    <t>451.620</t>
  </si>
  <si>
    <t>07769I</t>
  </si>
  <si>
    <t>YYZ-LHR AA   /</t>
  </si>
  <si>
    <t>4TXR2K</t>
  </si>
  <si>
    <t>040451</t>
  </si>
  <si>
    <t>492915XXXXXX7001</t>
  </si>
  <si>
    <t>01500C</t>
  </si>
  <si>
    <t>440066XXXXXX8869</t>
  </si>
  <si>
    <t>MIA-LHR BA 1529 O 9999-07-15T19:35:00Z/|LHR-PHL BA 1538 Q 9999-07-24T12:30:00Z/|PHL-MIA BA 5413 Q 9999-07-24T17:35:00Z/</t>
  </si>
  <si>
    <t>550.010</t>
  </si>
  <si>
    <t>643.140</t>
  </si>
  <si>
    <t>223372</t>
  </si>
  <si>
    <t>371783XXXXX4001</t>
  </si>
  <si>
    <t>LHR-EDI BA 1450 N 9999-07-16T20:10:00Z/|EDI-LHR BA 1435 Q 9999-07-21T06:25:00Z/</t>
  </si>
  <si>
    <t>ZZD7QY</t>
  </si>
  <si>
    <t>121.600</t>
  </si>
  <si>
    <t>165.020</t>
  </si>
  <si>
    <t>144.350</t>
  </si>
  <si>
    <t>111207XXXXX3758</t>
  </si>
  <si>
    <t>TH4PDL</t>
  </si>
  <si>
    <t>111205</t>
  </si>
  <si>
    <t>111205XXXXX1797</t>
  </si>
  <si>
    <t>00388D</t>
  </si>
  <si>
    <t>438857XXXXXX3656</t>
  </si>
  <si>
    <t>B58TB9</t>
  </si>
  <si>
    <t>008018</t>
  </si>
  <si>
    <t>401817XXXXXX4534</t>
  </si>
  <si>
    <t>BDA-LHR BA 0158 X 9999-08-23T19:55:00Z/</t>
  </si>
  <si>
    <t>X3RMYJ</t>
  </si>
  <si>
    <t>024074</t>
  </si>
  <si>
    <t>486430XXXXXX6750</t>
  </si>
  <si>
    <t>LHR-MAD BA 0460 M 9999-07-23T13:10:00Z/|MAD-LHR BA 0459 B 9999-07-25T12:10:00Z/</t>
  </si>
  <si>
    <t>611.810</t>
  </si>
  <si>
    <t>060108</t>
  </si>
  <si>
    <t>552213XXXXXX1431</t>
  </si>
  <si>
    <t>KIN-LGW BA 2262 U 9999-06-30T20:15:00Z/</t>
  </si>
  <si>
    <t>YWLSW8</t>
  </si>
  <si>
    <t>377094XXXXX2689</t>
  </si>
  <si>
    <t>JNB-LHR BA 0054  2025-07-14T21:15:00Z/2025-07-15T07:30:00Z|LHR-JNB BA 0057  2025-07-31T21:25:00Z/2025-08-01T09:25:00Z</t>
  </si>
  <si>
    <t>K5W9ZS</t>
  </si>
  <si>
    <t>256.470</t>
  </si>
  <si>
    <t>615772</t>
  </si>
  <si>
    <t>549211</t>
  </si>
  <si>
    <t>549211XXXXXX6249</t>
  </si>
  <si>
    <t>LHR-JNB BA 0055 V 9999-08-03T19:05:00Z/</t>
  </si>
  <si>
    <t>X92HHG</t>
  </si>
  <si>
    <t>261530</t>
  </si>
  <si>
    <t>374280</t>
  </si>
  <si>
    <t>374280XXXXX4003</t>
  </si>
  <si>
    <t>LHR-AMS BA 0438 I 9999-09-11T13:00:00Z/|AMS-LCY BA 8460 I 9999-09-15T13:35:00Z/</t>
  </si>
  <si>
    <t>198.260</t>
  </si>
  <si>
    <t>269.060</t>
  </si>
  <si>
    <t>286614</t>
  </si>
  <si>
    <t>LHR-DUB BA 0832 L 9999-07-19T06:15:00Z/|DUB-LHR BA 0823 V 9999-07-26T20:10:00Z/</t>
  </si>
  <si>
    <t>223691</t>
  </si>
  <si>
    <t>LHR-NCE BA 0332 N 9999-07-10T17:25:00Z/|NCE-LHR BA 0349 G 9999-07-16T21:30:00Z/</t>
  </si>
  <si>
    <t>03940Z</t>
  </si>
  <si>
    <t>517805XXXXXX3333</t>
  </si>
  <si>
    <t>PHL-LHR AA 1587 O 2025-05-20T20:50:00Z/2025-05-21T09:00:00Z|LHR-MAN BA 1374 V 2025-05-21T12:05:00Z/2025-05-21T13:10:00Z|MAN-LHR BA 1385 O 2025-06-10T07:00:00Z/2025-06-10T08:10:00Z|LHR-PHL AA 1588 O 2025-06-10T10:05:00Z/2025-06-10T13:00:00Z</t>
  </si>
  <si>
    <t>37DYBS</t>
  </si>
  <si>
    <t>051301</t>
  </si>
  <si>
    <t>540917XXXXXX5083</t>
  </si>
  <si>
    <t>LCY-DUB BA 4472 M 2025-06-10T17:15:00Z/2025-06-10T18:40:00Z|DUB-LCY BA 4461 K 2025-06-10T07:00:00Z/2025-06-10T08:30:00Z|LCY-DUB BA 4470 O 2025-06-10T20:30:00Z/2025-06-10T21:50:00Z</t>
  </si>
  <si>
    <t>096108</t>
  </si>
  <si>
    <t>490947XXXXXX5048</t>
  </si>
  <si>
    <t>IBZ-LHR BA   /</t>
  </si>
  <si>
    <t>486170</t>
  </si>
  <si>
    <t>542179XXXXXX3094</t>
  </si>
  <si>
    <t>SFO-LHR BA 0284 X 9999-07-12T16:35:00Z/|LHR-SFO BA 0287 X 9999-07-21T14:15:00Z/</t>
  </si>
  <si>
    <t>205.060</t>
  </si>
  <si>
    <t>274.110</t>
  </si>
  <si>
    <t>239.780</t>
  </si>
  <si>
    <t>408267</t>
  </si>
  <si>
    <t>408267XXXXXX1294</t>
  </si>
  <si>
    <t>006568</t>
  </si>
  <si>
    <t>414718XXXXXX1063</t>
  </si>
  <si>
    <t>MCI-ORD BA 4865 O 9999-07-30T16:59:00Z/|ORD-LHR BA 1518 O 9999-07-30T20:15:00Z/|LHR-PHL BA 0067 O 9999-08-12T13:30:00Z/|PHL-MCI BA 6709 O 9999-08-12T19:45:00Z/</t>
  </si>
  <si>
    <t>ZCYM2S</t>
  </si>
  <si>
    <t>500.780</t>
  </si>
  <si>
    <t>792835</t>
  </si>
  <si>
    <t>522948XXXXXX7660</t>
  </si>
  <si>
    <t>885789</t>
  </si>
  <si>
    <t>410074</t>
  </si>
  <si>
    <t>410074XXXXXX3035</t>
  </si>
  <si>
    <t>FCO-LHR BA 0547 L 9999-08-08T15:15:00Z/</t>
  </si>
  <si>
    <t>ZRKMKT</t>
  </si>
  <si>
    <t>006104</t>
  </si>
  <si>
    <t>446291XXXXXX0752</t>
  </si>
  <si>
    <t>07/06/2025 01:33:05.000000</t>
  </si>
  <si>
    <t>264066</t>
  </si>
  <si>
    <t>522948XXXXXX3664</t>
  </si>
  <si>
    <t>LGW-GLA BA 1480 G 9999-06-21T11:10:00Z/|GLA-LHR BA 1493 G 9999-06-21T21:15:00Z/</t>
  </si>
  <si>
    <t>75.260</t>
  </si>
  <si>
    <t>102.130</t>
  </si>
  <si>
    <t>89.340</t>
  </si>
  <si>
    <t>249398</t>
  </si>
  <si>
    <t>371789XXXXX3001</t>
  </si>
  <si>
    <t>LHR-SFO BA 0285 Q 9999-08-20T10:45:00Z/|JFK-LHR BA 0114 T 9999-11-21T21:35:00Z/</t>
  </si>
  <si>
    <t>ZYC8ST</t>
  </si>
  <si>
    <t>765.120</t>
  </si>
  <si>
    <t>371784XXXXX2008</t>
  </si>
  <si>
    <t>001277</t>
  </si>
  <si>
    <t>465943XXXXXX9342</t>
  </si>
  <si>
    <t>LHR-JFK BA 1516 N 9999-08-10T09:45:00Z/|JFK-LHR BA 0172 O 9999-08-15T20:55:00Z/</t>
  </si>
  <si>
    <t>592.120</t>
  </si>
  <si>
    <t>079042</t>
  </si>
  <si>
    <t>405547XXXXXX0977</t>
  </si>
  <si>
    <t>244654</t>
  </si>
  <si>
    <t>LHR-SAW BA 0602 U 9999-08-06T09:25:00Z/</t>
  </si>
  <si>
    <t>109.500</t>
  </si>
  <si>
    <t>148.600</t>
  </si>
  <si>
    <t>129.980</t>
  </si>
  <si>
    <t>008422</t>
  </si>
  <si>
    <t>465942XXXXXX0924</t>
  </si>
  <si>
    <t>LHR-FCO BA 0552 M 9999-06-08T06:10:00Z/</t>
  </si>
  <si>
    <t>160.690</t>
  </si>
  <si>
    <t>092908</t>
  </si>
  <si>
    <t>473336</t>
  </si>
  <si>
    <t>473336XXXXXX6957</t>
  </si>
  <si>
    <t>010400</t>
  </si>
  <si>
    <t>412985XXXXXX7478</t>
  </si>
  <si>
    <t>JFK-LHR BA 0178 O 9999-09-05T07:50:00Z/|LHR-JFK BA 1516 O 9999-09-19T09:45:00Z/</t>
  </si>
  <si>
    <t>555.170</t>
  </si>
  <si>
    <t>245103</t>
  </si>
  <si>
    <t>377384XXXXX2003</t>
  </si>
  <si>
    <t>LGW-ACE BA 2708 X 9999-11-16T13:40:00Z/|ACE-LGW BA 2709 X 9999-11-23T18:45:00Z/</t>
  </si>
  <si>
    <t>ZXBQJ4</t>
  </si>
  <si>
    <t>238937</t>
  </si>
  <si>
    <t>379107XXXXX3006</t>
  </si>
  <si>
    <t>LHR-PEG BA 0616 D 9999-07-31T14:15:00Z/|FCO-LHR BA 0539 D 9999-09-27T14:05:00Z/</t>
  </si>
  <si>
    <t>908.620</t>
  </si>
  <si>
    <t>1233.080</t>
  </si>
  <si>
    <t>008898</t>
  </si>
  <si>
    <t>414740XXXXXX2256</t>
  </si>
  <si>
    <t>LHR-NAP BA 0424 H 9999-06-19T15:20:00Z/</t>
  </si>
  <si>
    <t>211743</t>
  </si>
  <si>
    <t>371787XXXXX2007</t>
  </si>
  <si>
    <t>86.590</t>
  </si>
  <si>
    <t>391959</t>
  </si>
  <si>
    <t>532981</t>
  </si>
  <si>
    <t>532981XXXXXX1493</t>
  </si>
  <si>
    <t>IBZ-LGW BA 2683 K 9999-06-09T19:15:00Z/</t>
  </si>
  <si>
    <t>ZVZFCJ</t>
  </si>
  <si>
    <t>258.820</t>
  </si>
  <si>
    <t>351.420</t>
  </si>
  <si>
    <t>307.370</t>
  </si>
  <si>
    <t>06560D</t>
  </si>
  <si>
    <t>440066XXXXXX0706</t>
  </si>
  <si>
    <t>34XCF3</t>
  </si>
  <si>
    <t>111237XXXXX4646</t>
  </si>
  <si>
    <t>BER-LHR BA 0979 S 9999-09-08T10:55:00Z/|LHR-JFK BA 0177 O 9999-09-08T13:20:00Z/|JFK-LHR BA 0114 O 9999-09-15T21:30:00Z/|LHR-BER BA 0992 S 9999-09-16T11:00:00Z/</t>
  </si>
  <si>
    <t>413.770</t>
  </si>
  <si>
    <t>561.820</t>
  </si>
  <si>
    <t>259336</t>
  </si>
  <si>
    <t>HER-LHR BA 0743 X 9999-08-01T14:40:00Z/</t>
  </si>
  <si>
    <t>03124I</t>
  </si>
  <si>
    <t>450003XXXXXX6761</t>
  </si>
  <si>
    <t>YVR-LHR BA 0086 L 9999-06-30T17:45:00Z/|LHR-DFW BA 1573 O 9999-07-09T15:10:00Z/|DFW-YVR BA 4354 O 9999-07-09T20:40:00Z/</t>
  </si>
  <si>
    <t>ZTV3N6</t>
  </si>
  <si>
    <t>904.170</t>
  </si>
  <si>
    <t>1077.020</t>
  </si>
  <si>
    <t>005631</t>
  </si>
  <si>
    <t>454638XXXXXX2131</t>
  </si>
  <si>
    <t>FAO-LHR BA   /</t>
  </si>
  <si>
    <t>011452</t>
  </si>
  <si>
    <t>Z1C7QN</t>
  </si>
  <si>
    <t>511580XXXXXX2637</t>
  </si>
  <si>
    <t>X05815</t>
  </si>
  <si>
    <t>543458XXXXXX2207</t>
  </si>
  <si>
    <t>FAO-LCY BA 8482 D 9999-08-11T10:55:00Z/</t>
  </si>
  <si>
    <t>ZVR3CB</t>
  </si>
  <si>
    <t>199.100</t>
  </si>
  <si>
    <t>280074</t>
  </si>
  <si>
    <t>377387XXXXX1006</t>
  </si>
  <si>
    <t>LGW-SVQ BA 8046 N 9999-06-27T20:15:00Z/|SVQ-LGW BA 8043 L 9999-06-30T07:10:00Z/</t>
  </si>
  <si>
    <t>ZZ6TM7</t>
  </si>
  <si>
    <t>200.680</t>
  </si>
  <si>
    <t>272.340</t>
  </si>
  <si>
    <t>802239</t>
  </si>
  <si>
    <t>543458XXXXXX9774</t>
  </si>
  <si>
    <t>LGW-JER BA 2524 O 9999-09-02T17:45:00Z/|JER-LGW BA 2525 N 9999-09-12T20:30:00Z/</t>
  </si>
  <si>
    <t>244202</t>
  </si>
  <si>
    <t>379105XXXXX2009</t>
  </si>
  <si>
    <t>ZQ8546</t>
  </si>
  <si>
    <t>SAN-LHR BA   /|LHR-BRU BA   /</t>
  </si>
  <si>
    <t>053504</t>
  </si>
  <si>
    <t>492949XXXXXX1007</t>
  </si>
  <si>
    <t>LHR-SCL BA 0251 V 9999-03-28T22:15:00Z/|SCL-LHR BA 0250 S 9999-04-10T15:00:00Z/</t>
  </si>
  <si>
    <t>1126.120</t>
  </si>
  <si>
    <t>284055</t>
  </si>
  <si>
    <t>379711</t>
  </si>
  <si>
    <t>379711XXXXX3003</t>
  </si>
  <si>
    <t>CVG-LHR BA 0120 T 9999-12-03T21:35:00Z/|LHR-AMM BA 0334 K 9999-12-04T15:00:00Z/|CAI-LHR BA 0403 K 9999-12-19T06:50:00Z/</t>
  </si>
  <si>
    <t>ZGSWCX</t>
  </si>
  <si>
    <t>1335.500</t>
  </si>
  <si>
    <t>266496</t>
  </si>
  <si>
    <t>377384XXXXX1005</t>
  </si>
  <si>
    <t>LIS-LHR BA 0503 L 9999-08-09T18:55:00Z/|LHR-LIS BA 0504 N 9999-08-17T20:25:00Z/</t>
  </si>
  <si>
    <t>ZXG4Z2</t>
  </si>
  <si>
    <t>274.060</t>
  </si>
  <si>
    <t>372.120</t>
  </si>
  <si>
    <t>377385XXXXX1001</t>
  </si>
  <si>
    <t>LHR-BOS BA 0203 O 9999-09-03T17:35:00Z/|BOS-LHR BA 0202 O 9999-09-16T21:55:00Z/</t>
  </si>
  <si>
    <t>347.120</t>
  </si>
  <si>
    <t>412.060</t>
  </si>
  <si>
    <t>X95579</t>
  </si>
  <si>
    <t>529930XXXXXX6784</t>
  </si>
  <si>
    <t>LHR-BCN BA 0406 N 9999-09-08T14:05:00Z/|BCN-LHR BA 0487 Q 9999-09-18T21:15:00Z/</t>
  </si>
  <si>
    <t>410039XXXXXX3623</t>
  </si>
  <si>
    <t>SFO-LHR BA 0284  2025-07-05T16:30:00Z/2025-07-06T10:55:00Z</t>
  </si>
  <si>
    <t>457.090</t>
  </si>
  <si>
    <t>236904</t>
  </si>
  <si>
    <t>371678XXXXX1005</t>
  </si>
  <si>
    <t>DEN-LHR BA 0218 T 9999-06-25T18:35:00Z/|LHR-DEN BA 0219 O 9999-07-09T13:35:00Z/</t>
  </si>
  <si>
    <t>ZQFKSM</t>
  </si>
  <si>
    <t>241516</t>
  </si>
  <si>
    <t>377383XXXXX2004</t>
  </si>
  <si>
    <t>LHR-FCO BA 0552 O 9999-08-26T06:30:00Z/|VCE-LHR BA 0469 V 9999-09-03T18:35:00Z/</t>
  </si>
  <si>
    <t>PHNRR9</t>
  </si>
  <si>
    <t>746804</t>
  </si>
  <si>
    <t>490292</t>
  </si>
  <si>
    <t>490292XXXXXX0205</t>
  </si>
  <si>
    <t>X6QV4J</t>
  </si>
  <si>
    <t>491881</t>
  </si>
  <si>
    <t>519631</t>
  </si>
  <si>
    <t>519631XXXXXX4284</t>
  </si>
  <si>
    <t>BUD-LHR BA   /|LHR-ORD BA   /</t>
  </si>
  <si>
    <t>685656</t>
  </si>
  <si>
    <t>60.240</t>
  </si>
  <si>
    <t>537370XXXXXX1913</t>
  </si>
  <si>
    <t>01</t>
  </si>
  <si>
    <t>LHR-SKG BA 0772  2025-06-18T07:40:00Z/2025-06-18T13:00:00Z|SKG-LHR BA 0773  2025-06-25T13:55:00Z/2025-06-25T15:30:00Z</t>
  </si>
  <si>
    <t>130.040</t>
  </si>
  <si>
    <t>154.400</t>
  </si>
  <si>
    <t>LHR-LIS BA 0518  2025-06-10T12:50:00Z/2025-06-10T15:40:00Z|LIS-LHR BA 0519  2025-06-14T16:25:00Z/2025-06-14T19:10:00Z</t>
  </si>
  <si>
    <t>324.840</t>
  </si>
  <si>
    <t>007843</t>
  </si>
  <si>
    <t>465950XXXXXX2844</t>
  </si>
  <si>
    <t>X5KYPX</t>
  </si>
  <si>
    <t>010488</t>
  </si>
  <si>
    <t>530121XXXXXX1003</t>
  </si>
  <si>
    <t>056325</t>
  </si>
  <si>
    <t>492913XXXXXX1004</t>
  </si>
  <si>
    <t>LHR-FRA BA 0902 G 9999-06-12T07:10:00Z/|FRA-LHR BA 0911 B 9999-06-13T19:10:00Z/</t>
  </si>
  <si>
    <t>ZYQ89D</t>
  </si>
  <si>
    <t>535666XXXXXX3127</t>
  </si>
  <si>
    <t>LJU-LHR BA 0691  2025-06-10T17:00:00Z/2025-06-10T18:25:00Z</t>
  </si>
  <si>
    <t>269802</t>
  </si>
  <si>
    <t>OSL-LHR BA   /</t>
  </si>
  <si>
    <t>275752</t>
  </si>
  <si>
    <t>200518</t>
  </si>
  <si>
    <t>541274XXXXXX4488</t>
  </si>
  <si>
    <t>CPH-LHR BA 0817 N 9999-07-29T16:20:00Z/|LHR-CPH BA 0818 L 9999-08-03T17:40:00Z/</t>
  </si>
  <si>
    <t>267.270</t>
  </si>
  <si>
    <t>317.470</t>
  </si>
  <si>
    <t>038945</t>
  </si>
  <si>
    <t>465860XXXXXX6017</t>
  </si>
  <si>
    <t>LCY-RTM BA   /</t>
  </si>
  <si>
    <t>111260XXXXX8808</t>
  </si>
  <si>
    <t>LHR-LYS BA 0360 Q 9999-06-28T07:10:00Z/|LYS-LHR BA 0361 N 9999-07-09T13:35:00Z/</t>
  </si>
  <si>
    <t>223.000</t>
  </si>
  <si>
    <t>195.060</t>
  </si>
  <si>
    <t>A4RF1R</t>
  </si>
  <si>
    <t>416549XXXXXX7986</t>
  </si>
  <si>
    <t>EGC-LCY BA 8746 O 9999-07-17T12:55:00Z/|LCY-EDI BA 8706 V 9999-07-17T15:50:00Z/</t>
  </si>
  <si>
    <t>X6XF9W</t>
  </si>
  <si>
    <t>159.360</t>
  </si>
  <si>
    <t>216.370</t>
  </si>
  <si>
    <t>189.250</t>
  </si>
  <si>
    <t>525475XXXXXX8431</t>
  </si>
  <si>
    <t>LAX-LHR BA 0280  2025-09-14T17:05:00Z/2025-09-15T11:35:00Z</t>
  </si>
  <si>
    <t>5502.980</t>
  </si>
  <si>
    <t>LHR-VIE BA 0700 N 9999-07-18T06:55:00Z/|VIE-LHR BA 0703 M 9999-07-20T17:00:00Z/</t>
  </si>
  <si>
    <t>320.890</t>
  </si>
  <si>
    <t>759805</t>
  </si>
  <si>
    <t>403812XXXXXX6543</t>
  </si>
  <si>
    <t>80.560</t>
  </si>
  <si>
    <t>202296</t>
  </si>
  <si>
    <t>371789XXXXX1006</t>
  </si>
  <si>
    <t>LUX-LHR BA 0419 O 9999-07-14T21:05:00Z/</t>
  </si>
  <si>
    <t>X6J5RR</t>
  </si>
  <si>
    <t>46.730</t>
  </si>
  <si>
    <t>63.450</t>
  </si>
  <si>
    <t>55.500</t>
  </si>
  <si>
    <t>032295</t>
  </si>
  <si>
    <t>64.840</t>
  </si>
  <si>
    <t>260825</t>
  </si>
  <si>
    <t>341167XXXXX1006</t>
  </si>
  <si>
    <t>RAK-LGW BA 2811 R 9999-07-11T12:25:00Z/</t>
  </si>
  <si>
    <t>ZZMQTF</t>
  </si>
  <si>
    <t>280.660</t>
  </si>
  <si>
    <t>338.400</t>
  </si>
  <si>
    <t>663439</t>
  </si>
  <si>
    <t>535199XXXXXX1522</t>
  </si>
  <si>
    <t>00267I</t>
  </si>
  <si>
    <t>414709XXXXXX1353</t>
  </si>
  <si>
    <t>YWYBVX</t>
  </si>
  <si>
    <t>296573</t>
  </si>
  <si>
    <t>341271XXXXX1008</t>
  </si>
  <si>
    <t>LHR-PRG BA 0854 K 9999-06-21T07:15:00Z/|PRG-LHR BA 0857 L 9999-06-22T21:20:00Z/</t>
  </si>
  <si>
    <t>72.460</t>
  </si>
  <si>
    <t>009387</t>
  </si>
  <si>
    <t>446291XXXXXX1151</t>
  </si>
  <si>
    <t>BCN-LHR BA 0485 M 9999-06-09T12:40:00Z/</t>
  </si>
  <si>
    <t>219539</t>
  </si>
  <si>
    <t>371705</t>
  </si>
  <si>
    <t>371705XXXXX1002</t>
  </si>
  <si>
    <t>CTA-LGW BA 2611 V 9999-06-19T12:05:00Z/</t>
  </si>
  <si>
    <t>ZZ7P34</t>
  </si>
  <si>
    <t>152.570</t>
  </si>
  <si>
    <t>207.160</t>
  </si>
  <si>
    <t>14178P</t>
  </si>
  <si>
    <t>542418XXXXXX3776</t>
  </si>
  <si>
    <t>BVXPLQ</t>
  </si>
  <si>
    <t>015243</t>
  </si>
  <si>
    <t>452088XXXXXX2114</t>
  </si>
  <si>
    <t>EDI-LHR BA 1443 D 9999-06-17T11:30:00Z/</t>
  </si>
  <si>
    <t>ZWMC78</t>
  </si>
  <si>
    <t>297.780</t>
  </si>
  <si>
    <t>404.120</t>
  </si>
  <si>
    <t>539871</t>
  </si>
  <si>
    <t>401795</t>
  </si>
  <si>
    <t>401795XXXXXX3452</t>
  </si>
  <si>
    <t>LCY-FLR BA 8471  2025-07-21T08:35:00Z/2025-07-21T11:45:00Z|FLR-LCY BA 7022  2025-07-25T17:35:00Z/2025-07-25T18:55:00Z</t>
  </si>
  <si>
    <t>1166.130</t>
  </si>
  <si>
    <t>1240.320</t>
  </si>
  <si>
    <t>007609</t>
  </si>
  <si>
    <t>465943XXXXXX9698</t>
  </si>
  <si>
    <t>L4BP2L</t>
  </si>
  <si>
    <t>256527</t>
  </si>
  <si>
    <t>375208</t>
  </si>
  <si>
    <t>375208XXXXX1068</t>
  </si>
  <si>
    <t>BRI-LGW BA 2603 V 9999-06-10T12:30:00Z/</t>
  </si>
  <si>
    <t>004310</t>
  </si>
  <si>
    <t>453409</t>
  </si>
  <si>
    <t>453409XXXXXX3008</t>
  </si>
  <si>
    <t>BKK-HND JL 0032 P 9999-06-15T09:45:00Z/</t>
  </si>
  <si>
    <t>73.390</t>
  </si>
  <si>
    <t>376015XXXXX4003</t>
  </si>
  <si>
    <t>7ENOKK</t>
  </si>
  <si>
    <t>416549XXXXXX1844</t>
  </si>
  <si>
    <t>LHR-HAM BA 0962 M 9999-07-23T11:05:00Z/|ZRH-LHR BA 0717 N 9999-08-18T18:55:00Z/</t>
  </si>
  <si>
    <t>226.920</t>
  </si>
  <si>
    <t>279854</t>
  </si>
  <si>
    <t>STN-IBZ BA 7309 X 9999-06-08T14:45:00Z/|IBZ-LHR BA 0453 X 9999-06-13T18:20:00Z/</t>
  </si>
  <si>
    <t>027809</t>
  </si>
  <si>
    <t>461808</t>
  </si>
  <si>
    <t>461808XXXXXX7815</t>
  </si>
  <si>
    <t>ISB-LGW BA 2160 V 9999-06-19T00:20:00Z/</t>
  </si>
  <si>
    <t>496.910</t>
  </si>
  <si>
    <t>667.070</t>
  </si>
  <si>
    <t>351762</t>
  </si>
  <si>
    <t>459647XXXXXX0958</t>
  </si>
  <si>
    <t>GLA-LHR BA 1485 Q 9999-07-11T05:50:00Z/|LHR-GLA BA 1472 O 9999-07-14T06:30:00Z/</t>
  </si>
  <si>
    <t>155.150</t>
  </si>
  <si>
    <t>007453</t>
  </si>
  <si>
    <t>465942XXXXXX1749</t>
  </si>
  <si>
    <t>LGW-ISB BA 2161 X 9999-07-11T10:30:00Z/|ISB-LGW BA 2160 X 9999-08-02T00:20:00Z/</t>
  </si>
  <si>
    <t>165.580</t>
  </si>
  <si>
    <t>210812</t>
  </si>
  <si>
    <t>457166</t>
  </si>
  <si>
    <t>457166XXXXXX4234</t>
  </si>
  <si>
    <t>LCY-BER BA 8491 N 9999-10-25T11:45:00Z/|BER-LHR BA 0977 Q 9999-10-29T12:15:00Z/</t>
  </si>
  <si>
    <t>X9RGLY</t>
  </si>
  <si>
    <t>211.800</t>
  </si>
  <si>
    <t>R49875</t>
  </si>
  <si>
    <t>516323XXXXXX2969</t>
  </si>
  <si>
    <t>35.570</t>
  </si>
  <si>
    <t>48.160</t>
  </si>
  <si>
    <t>42.120</t>
  </si>
  <si>
    <t>223407</t>
  </si>
  <si>
    <t>341268XXXXX1010</t>
  </si>
  <si>
    <t>X9JX8W</t>
  </si>
  <si>
    <t>1090.220</t>
  </si>
  <si>
    <t>125209</t>
  </si>
  <si>
    <t>455701XXXXXX3248</t>
  </si>
  <si>
    <t>049077</t>
  </si>
  <si>
    <t>486446XXXXXX0379</t>
  </si>
  <si>
    <t>LHR-IAD BA 0217 D 9999-09-07T12:45:00Z/|JFK-LHR BA 0176 D 9999-09-11T19:30:00Z/</t>
  </si>
  <si>
    <t>X7YSP7</t>
  </si>
  <si>
    <t>9584.120</t>
  </si>
  <si>
    <t>820280</t>
  </si>
  <si>
    <t>518791XXXXXX4916</t>
  </si>
  <si>
    <t>FRA-LHR BA 0901 X 9999-11-09T10:50:00Z/</t>
  </si>
  <si>
    <t>FAXWMM</t>
  </si>
  <si>
    <t>516760XXXXXX0087</t>
  </si>
  <si>
    <t>MAD-LHR BA 0457 D 9999-06-10T10:25:00Z/|LHR-MAD BA 0462 K 9999-06-12T13:40:00Z/</t>
  </si>
  <si>
    <t>707.030</t>
  </si>
  <si>
    <t>839.650</t>
  </si>
  <si>
    <t>827307</t>
  </si>
  <si>
    <t>540058</t>
  </si>
  <si>
    <t>540058XXXXXX0596</t>
  </si>
  <si>
    <t>PSA-LHR BA 0605 M 9999-08-06T12:35:00Z/|LHR-PSA BA 0606 L 9999-08-10T15:55:00Z/</t>
  </si>
  <si>
    <t>030492</t>
  </si>
  <si>
    <t>527669XXXXXX9338</t>
  </si>
  <si>
    <t>07/06/2025 01:32:10.000000</t>
  </si>
  <si>
    <t>211243</t>
  </si>
  <si>
    <t>739001</t>
  </si>
  <si>
    <t>535230</t>
  </si>
  <si>
    <t>535230XXXXXX3939</t>
  </si>
  <si>
    <t>BER-LHR BA 0987 S 9999-08-22T11:05:00Z/|LHR-ATL BA 0227 O 9999-08-22T16:10:00Z/|ATL-LHR BA 0226 O 9999-08-30T22:30:00Z/|LHR-BER BA 0994 S 9999-08-31T14:50:00Z/</t>
  </si>
  <si>
    <t>649.390</t>
  </si>
  <si>
    <t>241170</t>
  </si>
  <si>
    <t>374649XXXXX3001</t>
  </si>
  <si>
    <t>LHR-CGN BA 0930 U 9999-06-20T11:05:00Z/|CGN-LHR BA 0933 U 9999-06-23T21:15:00Z/</t>
  </si>
  <si>
    <t>ZY2KMC</t>
  </si>
  <si>
    <t>917425</t>
  </si>
  <si>
    <t>475139XXXXXX9307</t>
  </si>
  <si>
    <t>CLT-LHR BA 1595 O 9999-06-22T18:40:00Z/|LHR-NCL BA 1326 K 9999-06-23T09:50:00Z/|NCL-LHR BA 1321 K 9999-07-11T05:55:00Z/|LHR-CLT BA 1598 O 9999-07-11T11:00:00Z/</t>
  </si>
  <si>
    <t>893.680</t>
  </si>
  <si>
    <t>628357</t>
  </si>
  <si>
    <t>535522XXXXXX6543</t>
  </si>
  <si>
    <t>LCY-BER BA 8493 L 9999-07-07T13:25:00Z/|BER-LCY BA 8492 V 9999-08-08T11:45:00Z/</t>
  </si>
  <si>
    <t>404.020</t>
  </si>
  <si>
    <t>353.400</t>
  </si>
  <si>
    <t>439552</t>
  </si>
  <si>
    <t>475141XXXXXX8401</t>
  </si>
  <si>
    <t>LHR-EDI BA 1442 V 9999-07-17T11:45:00Z/|EDI-LHR BA 1451 O 9999-07-20T20:15:00Z/</t>
  </si>
  <si>
    <t>SP8CJ7</t>
  </si>
  <si>
    <t>60.860</t>
  </si>
  <si>
    <t>82.590</t>
  </si>
  <si>
    <t>72.250</t>
  </si>
  <si>
    <t>525322XXXXXX8759</t>
  </si>
  <si>
    <t>LHR-CAI BA 0400  2025-06-19T18:00:20Z/2025-06-20T01:00:20Z</t>
  </si>
  <si>
    <t>268.740</t>
  </si>
  <si>
    <t>364.710</t>
  </si>
  <si>
    <t>00331D</t>
  </si>
  <si>
    <t>414720XXXXXX4370</t>
  </si>
  <si>
    <t>269.310</t>
  </si>
  <si>
    <t>314.920</t>
  </si>
  <si>
    <t>127218</t>
  </si>
  <si>
    <t>528689XXXXXX6381</t>
  </si>
  <si>
    <t>Z95RH4</t>
  </si>
  <si>
    <t>373645</t>
  </si>
  <si>
    <t>439655XXXXXX0151</t>
  </si>
  <si>
    <t>SFO-LHR BA 0284 O 9999-08-20T16:35:00Z/|LHR-SFO BA 0287 Q 9999-08-31T14:05:00Z/</t>
  </si>
  <si>
    <t>ZCV7CC</t>
  </si>
  <si>
    <t>691.020</t>
  </si>
  <si>
    <t>194431</t>
  </si>
  <si>
    <t>372725XXXXX9008</t>
  </si>
  <si>
    <t>228221</t>
  </si>
  <si>
    <t>376682XXXXX1001</t>
  </si>
  <si>
    <t>LHR-FAO BA 0510 X 9999-04-23T09:25:00Z/|FAO-LHR BA 0511 U 9999-04-26T11:15:00Z/</t>
  </si>
  <si>
    <t>229028</t>
  </si>
  <si>
    <t>371782XXXXX3004</t>
  </si>
  <si>
    <t>LHR-IBZ BA 0410 H 9999-08-15T10:50:00Z/|IBZ-LHR BA 0479 M 9999-08-17T16:30:00Z/</t>
  </si>
  <si>
    <t>X7DS7X</t>
  </si>
  <si>
    <t>461.620</t>
  </si>
  <si>
    <t>547.980</t>
  </si>
  <si>
    <t>371389XXXXX1039</t>
  </si>
  <si>
    <t>X9N5C2</t>
  </si>
  <si>
    <t>48884Z</t>
  </si>
  <si>
    <t>518941XXXXXX9130</t>
  </si>
  <si>
    <t>268568</t>
  </si>
  <si>
    <t>LHR-CFU BA 0654 I 9999-09-16T15:00:00Z/|CFU-LGW BA 2761 L 9999-09-22T14:50:00Z/</t>
  </si>
  <si>
    <t>ZWCTK3</t>
  </si>
  <si>
    <t>405.520</t>
  </si>
  <si>
    <t>151.860</t>
  </si>
  <si>
    <t>203.000</t>
  </si>
  <si>
    <t>044885</t>
  </si>
  <si>
    <t>543228XXXXXX9123</t>
  </si>
  <si>
    <t>LGW-NCE BA 2574 M 9999-07-05T07:25:00Z/|NCE-LGW BA 2575 M 9999-07-12T11:25:00Z/</t>
  </si>
  <si>
    <t>269.480</t>
  </si>
  <si>
    <t>365.710</t>
  </si>
  <si>
    <t>319.890</t>
  </si>
  <si>
    <t>010928</t>
  </si>
  <si>
    <t>402347</t>
  </si>
  <si>
    <t>402347XXXXXX7305</t>
  </si>
  <si>
    <t>FCO-LHR BA   /|LHR-SAN BA   /|SAN-PHX BA   /</t>
  </si>
  <si>
    <t>696460</t>
  </si>
  <si>
    <t>557361XXXXXX8292</t>
  </si>
  <si>
    <t>LHR-DUB BA 0836 V 9999-10-19T12:55:00Z/|DUB-LCY BA 4473 O 9999-10-23T19:20:00Z/</t>
  </si>
  <si>
    <t>ZYWK87</t>
  </si>
  <si>
    <t>119.710</t>
  </si>
  <si>
    <t>111000</t>
  </si>
  <si>
    <t>375790</t>
  </si>
  <si>
    <t>375790XXXXX3002</t>
  </si>
  <si>
    <t>LHR-ARN BA 786 H 2025-06-26T19:40:00Z/2025-06-26T23:10:00Z</t>
  </si>
  <si>
    <t>XJ56ZW</t>
  </si>
  <si>
    <t>370.330</t>
  </si>
  <si>
    <t>500.170</t>
  </si>
  <si>
    <t>341263XXXXX4007</t>
  </si>
  <si>
    <t>ZN9ZYX</t>
  </si>
  <si>
    <t>1312.420</t>
  </si>
  <si>
    <t>242436</t>
  </si>
  <si>
    <t>371789XXXXX1024</t>
  </si>
  <si>
    <t>LHR-SAW BA 0602 M 9999-07-16T09:25:00Z/|SAW-LHR BA 0603 N 9999-07-21T15:00:00Z/</t>
  </si>
  <si>
    <t>443.820</t>
  </si>
  <si>
    <t>83.970</t>
  </si>
  <si>
    <t>288331</t>
  </si>
  <si>
    <t>371788XXXXX2004</t>
  </si>
  <si>
    <t>LHR-BGI BA 0255 T 9999-01-03T10:35:00Z/|BGI-LHR BA 0154 R 9999-02-17T20:25:00Z/</t>
  </si>
  <si>
    <t>2108.120</t>
  </si>
  <si>
    <t>949718</t>
  </si>
  <si>
    <t>524886XXXXXX7962</t>
  </si>
  <si>
    <t>LHR-AMS BA 0444 L 9999-06-30T19:30:00Z/</t>
  </si>
  <si>
    <t>183.780</t>
  </si>
  <si>
    <t>HCORA4</t>
  </si>
  <si>
    <t>416549XXXXXX3703</t>
  </si>
  <si>
    <t>WAW-LHR BA 0851 M 9999-06-09T18:45:00Z/</t>
  </si>
  <si>
    <t>200702</t>
  </si>
  <si>
    <t>379109XXXXX6006</t>
  </si>
  <si>
    <t>ARN-LHR BA 0781 L 9999-09-04T17:50:00Z/|LHR-ARN BA 0778 O 9999-09-16T11:25:00Z/</t>
  </si>
  <si>
    <t>179.440</t>
  </si>
  <si>
    <t>211.980</t>
  </si>
  <si>
    <t>079908</t>
  </si>
  <si>
    <t>414734XXXXXX2934</t>
  </si>
  <si>
    <t>LHR-VIE BA 0694 V 9999-12-07T10:10:00Z/</t>
  </si>
  <si>
    <t>268464</t>
  </si>
  <si>
    <t>LHR-JNB BA 0057 L 9999-07-02T21:25:00Z/|JNB-WDH BA 6309 L 9999-07-03T15:15:00Z/|CPT-DOH BA 5819 Q 9999-08-09T13:00:00Z/</t>
  </si>
  <si>
    <t>1222.920</t>
  </si>
  <si>
    <t>224809</t>
  </si>
  <si>
    <t>BHD-LHR BA 1423 B 9999-06-10T09:35:00Z/|LHR-BHD BA 1418 B 9999-06-11T16:05:00Z/</t>
  </si>
  <si>
    <t>562.520</t>
  </si>
  <si>
    <t>668.220</t>
  </si>
  <si>
    <t>236718</t>
  </si>
  <si>
    <t>371782XXXXX2007</t>
  </si>
  <si>
    <t>LHR-NCE BA 0352 O 9999-08-06T20:05:00Z/|NCE-LHR BA 0349 N 9999-08-15T21:35:00Z/</t>
  </si>
  <si>
    <t>211.420</t>
  </si>
  <si>
    <t>286.920</t>
  </si>
  <si>
    <t>341274XXXXX3003</t>
  </si>
  <si>
    <t>0.480</t>
  </si>
  <si>
    <t>035410</t>
  </si>
  <si>
    <t>492915XXXXXX5004</t>
  </si>
  <si>
    <t>LHR-VCE BA 0578 N 9999-08-31T07:15:00Z/|NAP-LHR BA 0427 V 9999-09-08T07:50:00Z/</t>
  </si>
  <si>
    <t>465923XXXXXX4039</t>
  </si>
  <si>
    <t>ZZFQD2</t>
  </si>
  <si>
    <t>136.420</t>
  </si>
  <si>
    <t>111265XXXXX0200</t>
  </si>
  <si>
    <t>LHR-DBV BA 0844 U 9999-06-10T16:00:00Z/</t>
  </si>
  <si>
    <t>310068</t>
  </si>
  <si>
    <t>439277</t>
  </si>
  <si>
    <t>439277XXXXXX0379</t>
  </si>
  <si>
    <t>03349D</t>
  </si>
  <si>
    <t>440066XXXXXX2591</t>
  </si>
  <si>
    <t>LAX-LHR BA 0268 O 9999-08-25T20:05:00Z/</t>
  </si>
  <si>
    <t>791706</t>
  </si>
  <si>
    <t>525412</t>
  </si>
  <si>
    <t>525412XXXXXX0952</t>
  </si>
  <si>
    <t>ARN-LHR BA 0781 C 9999-06-13T18:20:00Z/|LHR-ARN BA 0786 R 9999-06-14T20:35:00Z/</t>
  </si>
  <si>
    <t>840.670</t>
  </si>
  <si>
    <t>638W</t>
  </si>
  <si>
    <t>122058XXXXX7230</t>
  </si>
  <si>
    <t>JFK-MXP AA 1582 D 2025-06-12T19:10:00Z/2025-06-13T09:10:00Z</t>
  </si>
  <si>
    <t>30.330</t>
  </si>
  <si>
    <t>41.180</t>
  </si>
  <si>
    <t>36.020</t>
  </si>
  <si>
    <t>494000XXXXXX5329</t>
  </si>
  <si>
    <t>YWMX6T</t>
  </si>
  <si>
    <t>174.600</t>
  </si>
  <si>
    <t>111270XXXXX4583</t>
  </si>
  <si>
    <t>LHR-DFW BA 1520 O 9999-07-08T12:00:00Z/|DFW-LHR BA 1522 O 9999-07-29T21:35:00Z/</t>
  </si>
  <si>
    <t>1014.120</t>
  </si>
  <si>
    <t>288849</t>
  </si>
  <si>
    <t>LHR-TLS BA 0376 X 9999-08-04T19:55:00Z/|TLS-LHR BA 0377 X 9999-08-20T07:20:00Z/</t>
  </si>
  <si>
    <t>ZYR46T</t>
  </si>
  <si>
    <t>446157</t>
  </si>
  <si>
    <t>446157XXXXXX5537</t>
  </si>
  <si>
    <t>XLTMYB</t>
  </si>
  <si>
    <t>899.540</t>
  </si>
  <si>
    <t>222226</t>
  </si>
  <si>
    <t>LGW-NCE BA 2576 U 9999-06-26T15:55:00Z/</t>
  </si>
  <si>
    <t>006699</t>
  </si>
  <si>
    <t>446540</t>
  </si>
  <si>
    <t>446540XXXXXX3413</t>
  </si>
  <si>
    <t>X06175</t>
  </si>
  <si>
    <t>538149XXXXXX2574</t>
  </si>
  <si>
    <t>BOM-LHR BA 0198 O 9999-06-22T13:05:00Z/|LHR-EDI BA 1450 N 9999-06-22T20:50:00Z/|EDI-LHR BA 1455 O 9999-09-20T16:10:00Z/|LHR-BOM BA 0199 O 9999-09-20T21:00:00Z/</t>
  </si>
  <si>
    <t>582.140</t>
  </si>
  <si>
    <t>776.120</t>
  </si>
  <si>
    <t>819063</t>
  </si>
  <si>
    <t>525302XXXXXX4347</t>
  </si>
  <si>
    <t>ABZ-LHR BA 1305 B 9999-06-10T09:25:00Z/|LHR-ABZ BA 1318 K 9999-06-12T20:55:00Z/</t>
  </si>
  <si>
    <t>544.250</t>
  </si>
  <si>
    <t>287013</t>
  </si>
  <si>
    <t>LHR-MEX BA 0243 U 9999-06-27T15:10:00Z/|CUN-LGW BA 2202 U 9999-07-01T20:00:00Z/</t>
  </si>
  <si>
    <t>Y54F8S</t>
  </si>
  <si>
    <t>379109XXXXX6001</t>
  </si>
  <si>
    <t>284785</t>
  </si>
  <si>
    <t>LGW-OPO BA 2668 O 9999-05-19T17:35:00Z/|OPO-LGW BA 2669 N 9999-05-25T21:10:00Z/</t>
  </si>
  <si>
    <t>147.780</t>
  </si>
  <si>
    <t>200.550</t>
  </si>
  <si>
    <t>007998</t>
  </si>
  <si>
    <t>544792XXXXXX7916</t>
  </si>
  <si>
    <t>LHR-BDA BA 0159 S 9999-07-01T14:35:00Z/|BDA-LHR BA 0158 O 9999-08-31T19:50:00Z/</t>
  </si>
  <si>
    <t>ZR5GL4</t>
  </si>
  <si>
    <t>1049.020</t>
  </si>
  <si>
    <t>1246.140</t>
  </si>
  <si>
    <t>017475</t>
  </si>
  <si>
    <t>LHR-BCN BA 0406 M 9999-07-17T12:40:00Z/</t>
  </si>
  <si>
    <t>X6V928</t>
  </si>
  <si>
    <t>255.320</t>
  </si>
  <si>
    <t>346.490</t>
  </si>
  <si>
    <t>051011</t>
  </si>
  <si>
    <t>530121XXXXXX0001</t>
  </si>
  <si>
    <t>LHR-BER BA 0978 U 9999-06-20T14:55:00Z/|BER-LHR BA 0997 U 9999-06-22T20:55:00Z/</t>
  </si>
  <si>
    <t>219.000</t>
  </si>
  <si>
    <t>050648</t>
  </si>
  <si>
    <t>414720XXXXXX5800</t>
  </si>
  <si>
    <t>LGW-MCO BA 2037 P 9999-07-11T10:40:00Z/|MCO-LGW BA 2038 O 9999-07-25T21:00:00Z/</t>
  </si>
  <si>
    <t>ZVJT4L</t>
  </si>
  <si>
    <t>225724</t>
  </si>
  <si>
    <t>377384XXXXX1001</t>
  </si>
  <si>
    <t>GIB-LHR BA 0491 R 9999-06-09T17:20:00Z/</t>
  </si>
  <si>
    <t>254195</t>
  </si>
  <si>
    <t>374284XXXXX7004</t>
  </si>
  <si>
    <t>NCE-LHR BA 0343 L 9999-08-23T11:20:00Z/</t>
  </si>
  <si>
    <t>256.720</t>
  </si>
  <si>
    <t>348.580</t>
  </si>
  <si>
    <t>304.880</t>
  </si>
  <si>
    <t>104166</t>
  </si>
  <si>
    <t>379921XXXXX2670</t>
  </si>
  <si>
    <t>LCY-LIN BA 7301 M 9999-06-10T07:00:00Z/</t>
  </si>
  <si>
    <t>254.070</t>
  </si>
  <si>
    <t>344.800</t>
  </si>
  <si>
    <t>301.600</t>
  </si>
  <si>
    <t>AOEZ5G</t>
  </si>
  <si>
    <t>531940XXXXXX6210</t>
  </si>
  <si>
    <t>82.470</t>
  </si>
  <si>
    <t>808402</t>
  </si>
  <si>
    <t>436375</t>
  </si>
  <si>
    <t>436375XXXXXX5701</t>
  </si>
  <si>
    <t>052560</t>
  </si>
  <si>
    <t>450903</t>
  </si>
  <si>
    <t>450903XXXXXX3004</t>
  </si>
  <si>
    <t>PVK-LHR BA 0681 O 9999-06-27T14:35:00Z/|LHR-PVK BA 0674 N 9999-07-02T08:15:00Z/</t>
  </si>
  <si>
    <t>ZYVSQQ</t>
  </si>
  <si>
    <t>174.960</t>
  </si>
  <si>
    <t>237.560</t>
  </si>
  <si>
    <t>207.780</t>
  </si>
  <si>
    <t>03850D</t>
  </si>
  <si>
    <t>414720XXXXXX6120</t>
  </si>
  <si>
    <t>AMS-LCY BA 8452 X 9999-06-10T11:25:00Z/|LHR-BWI BA 0229 X 9999-06-10T16:35:00Z/</t>
  </si>
  <si>
    <t>530121XXXXXX8000</t>
  </si>
  <si>
    <t>LHR-MAD BA 0462 K 9999-06-11T14:05:00Z/|MAD-LHR BA 0461 H 9999-06-13T17:10:00Z/</t>
  </si>
  <si>
    <t>558.820</t>
  </si>
  <si>
    <t>009793</t>
  </si>
  <si>
    <t>492181XXXXXX8336</t>
  </si>
  <si>
    <t>LHR-BOM BA 0199 O 9999-09-05T21:00:00Z/|TRV-DOH QR 0507 O 9999-09-22T03:55:00Z/|DOH-LHR BA 7009 O 9999-09-22T08:50:00Z/</t>
  </si>
  <si>
    <t>X8HTW5</t>
  </si>
  <si>
    <t>526.820</t>
  </si>
  <si>
    <t>625.370</t>
  </si>
  <si>
    <t>265047</t>
  </si>
  <si>
    <t>371784XXXXX7007</t>
  </si>
  <si>
    <t>LGW-ANU BA 2157 X 9999-06-30T11:00:00Z/|ANU-LGW BA 2156 X 9999-07-07T16:25:00Z/</t>
  </si>
  <si>
    <t>011308</t>
  </si>
  <si>
    <t>453978XXXXXX5224</t>
  </si>
  <si>
    <t>LHR-EDI BA 1432 L 9999-07-07T07:10:00Z/|EDI-LHR BA 1455 V 9999-07-07T18:35:00Z/</t>
  </si>
  <si>
    <t>ZPT2WR</t>
  </si>
  <si>
    <t>228.600</t>
  </si>
  <si>
    <t>309.550</t>
  </si>
  <si>
    <t>271.560</t>
  </si>
  <si>
    <t>099272</t>
  </si>
  <si>
    <t>512215</t>
  </si>
  <si>
    <t>512215XXXXXX2684</t>
  </si>
  <si>
    <t>LHR-DUB BA 0830 M 9999-07-03T16:10:00Z/|DUB-LHR BA 0825 M 9999-07-06T10:55:00Z/</t>
  </si>
  <si>
    <t>162.570</t>
  </si>
  <si>
    <t>220.620</t>
  </si>
  <si>
    <t>192.980</t>
  </si>
  <si>
    <t>085988</t>
  </si>
  <si>
    <t>496662</t>
  </si>
  <si>
    <t>496662XXXXXX1109</t>
  </si>
  <si>
    <t>DXB-LHR BA 0106 T 9999-06-23T01:05:00Z/|LHR-DUB BA 0828 K 9999-06-23T08:15:00Z/</t>
  </si>
  <si>
    <t>RTN4CC</t>
  </si>
  <si>
    <t>247025</t>
  </si>
  <si>
    <t>LGW-ALC BA 2656 D 9999-12-26T15:30:00Z/|ALC-LGW BA 2657 R 9999-01-05T18:15:00Z/</t>
  </si>
  <si>
    <t>ZP7JK8</t>
  </si>
  <si>
    <t>561.380</t>
  </si>
  <si>
    <t>240402</t>
  </si>
  <si>
    <t>379108XXXXX4008</t>
  </si>
  <si>
    <t>JER-LHR BA 1339 M 9999-06-14T07:00:00Z/|LHR-JER BA 1350 B 9999-06-14T19:40:00Z/</t>
  </si>
  <si>
    <t>454638XXXXXX7997</t>
  </si>
  <si>
    <t>60.850</t>
  </si>
  <si>
    <t>53.220</t>
  </si>
  <si>
    <t>004501</t>
  </si>
  <si>
    <t>455598XXXXXX3524</t>
  </si>
  <si>
    <t>LHR-JFK BA 0113 U 9999-07-10T16:20:00Z/</t>
  </si>
  <si>
    <t>X6BBZW</t>
  </si>
  <si>
    <t>907.500</t>
  </si>
  <si>
    <t>747363</t>
  </si>
  <si>
    <t>544990</t>
  </si>
  <si>
    <t>544990XXXXXX7627</t>
  </si>
  <si>
    <t>X5YT26</t>
  </si>
  <si>
    <t>240052</t>
  </si>
  <si>
    <t>370382XXXXX4306</t>
  </si>
  <si>
    <t>NCE-LCY BA 8476 L 9999-07-07T12:25:00Z/</t>
  </si>
  <si>
    <t>ZKM35P</t>
  </si>
  <si>
    <t>225.500</t>
  </si>
  <si>
    <t>973328</t>
  </si>
  <si>
    <t>422210</t>
  </si>
  <si>
    <t>422210XXXXXX2499</t>
  </si>
  <si>
    <t>VIE-LHR BA 0707 V 9999-08-07T07:45:00Z/|LHR-VIE BA 0706 O 9999-08-09T19:25:00Z/</t>
  </si>
  <si>
    <t>2C1T4J</t>
  </si>
  <si>
    <t>416549XXXXXX3338</t>
  </si>
  <si>
    <t>SZG-LGW BA 2627 M 9999-08-02T20:55:00Z/</t>
  </si>
  <si>
    <t>ZM9K3G</t>
  </si>
  <si>
    <t>185.280</t>
  </si>
  <si>
    <t>250.850</t>
  </si>
  <si>
    <t>DXRJVR</t>
  </si>
  <si>
    <t>416549XXXXXX6657</t>
  </si>
  <si>
    <t>KMGDWH</t>
  </si>
  <si>
    <t>009587</t>
  </si>
  <si>
    <t>465941XXXXXX9434</t>
  </si>
  <si>
    <t>X2TYRZ</t>
  </si>
  <si>
    <t>054738</t>
  </si>
  <si>
    <t>417095</t>
  </si>
  <si>
    <t>417095XXXXXX3032</t>
  </si>
  <si>
    <t>LHR-PHL BA 1588 Q 9999-06-27T10:05:00Z/|PHL-LHR BA 0066 Q 9999-07-06T18:30:00Z/</t>
  </si>
  <si>
    <t>ZZKLRS</t>
  </si>
  <si>
    <t>677.120</t>
  </si>
  <si>
    <t>918.920</t>
  </si>
  <si>
    <t>219420</t>
  </si>
  <si>
    <t>LHR-BCN BA 0484 X 9999-07-07T08:30:00Z/|BCN-LHR BA 0483 X 9999-07-11T20:35:00Z/</t>
  </si>
  <si>
    <t>58.340</t>
  </si>
  <si>
    <t>0.740</t>
  </si>
  <si>
    <t>071760</t>
  </si>
  <si>
    <t>543470</t>
  </si>
  <si>
    <t>543470XXXXXX2307</t>
  </si>
  <si>
    <t>BHD-LHR BA   /|LHR-EZE BA   /</t>
  </si>
  <si>
    <t>06471I</t>
  </si>
  <si>
    <t>452088XXXXXX7239</t>
  </si>
  <si>
    <t>KIX-HKG CX 0567 X 9999-03-24T09:25:00Z/</t>
  </si>
  <si>
    <t>67.020</t>
  </si>
  <si>
    <t>414740XXXXXX3675</t>
  </si>
  <si>
    <t>YSPSGG</t>
  </si>
  <si>
    <t>2002.650</t>
  </si>
  <si>
    <t>249001</t>
  </si>
  <si>
    <t>519159XXXXXX6027</t>
  </si>
  <si>
    <t>X5PDQ3</t>
  </si>
  <si>
    <t>038211</t>
  </si>
  <si>
    <t>455000</t>
  </si>
  <si>
    <t>455000XXXXXX0650</t>
  </si>
  <si>
    <t>LHR-EDI BA 1448 M 9999-06-13T15:15:00Z/</t>
  </si>
  <si>
    <t>04001I</t>
  </si>
  <si>
    <t>414709XXXXXX4189</t>
  </si>
  <si>
    <t>BDYGJR</t>
  </si>
  <si>
    <t>004234</t>
  </si>
  <si>
    <t>459626</t>
  </si>
  <si>
    <t>459626XXXXXX9556</t>
  </si>
  <si>
    <t>LCY-ZRH BA 8765 V 9999-07-17T11:45:00Z/</t>
  </si>
  <si>
    <t>152.090</t>
  </si>
  <si>
    <t>285074</t>
  </si>
  <si>
    <t>LHR-BHD BA 1416 U 9999-07-26T14:05:00Z/</t>
  </si>
  <si>
    <t>ZWSJZY</t>
  </si>
  <si>
    <t>219738</t>
  </si>
  <si>
    <t>371248XXXXX4004</t>
  </si>
  <si>
    <t>HEL-OSL AY 0911 U 9999-06-30T07:30:00Z/</t>
  </si>
  <si>
    <t>28.580</t>
  </si>
  <si>
    <t>33.510</t>
  </si>
  <si>
    <t>266781</t>
  </si>
  <si>
    <t>376015XXXXX3017</t>
  </si>
  <si>
    <t>LHR-NCE BA 0356 L 9999-08-22T17:40:00Z/|NCE-LHR BA 0355 K 9999-08-25T19:35:00Z/</t>
  </si>
  <si>
    <t>X8Z2ZB</t>
  </si>
  <si>
    <t>196.420</t>
  </si>
  <si>
    <t>783185</t>
  </si>
  <si>
    <t>533004</t>
  </si>
  <si>
    <t>533004XXXXXX3141</t>
  </si>
  <si>
    <t>111209XXXXX8538</t>
  </si>
  <si>
    <t>LGW-FNC BA 2718 V 9999-01-10T12:00:00Z/|FNC-LGW BA 2719 V 9999-01-17T16:45:00Z/</t>
  </si>
  <si>
    <t>285343</t>
  </si>
  <si>
    <t>537410XXXXXX5427</t>
  </si>
  <si>
    <t>L73QVJ</t>
  </si>
  <si>
    <t>08004D</t>
  </si>
  <si>
    <t>440066XXXXXX2858</t>
  </si>
  <si>
    <t>BNA-DFW BA 2465 Q 9999-08-29T11:46:00Z/|DFW-LHR BA 1505 Q 9999-08-29T15:10:00Z/|LHR-CAI BA 0388 S 9999-08-30T09:50:00Z/|CAI-LHR BA 0401 S 9999-09-15T07:25:00Z/</t>
  </si>
  <si>
    <t>ZYXLVP</t>
  </si>
  <si>
    <t>1072.390</t>
  </si>
  <si>
    <t>009991</t>
  </si>
  <si>
    <t>446291XXXXXX7257</t>
  </si>
  <si>
    <t>LHR-HND BA 0007 I 9999-01-14T09:05:00Z/|HND-LHR BA 0006 I 9999-01-30T13:15:00Z/</t>
  </si>
  <si>
    <t>X8MGB7</t>
  </si>
  <si>
    <t>2720.020</t>
  </si>
  <si>
    <t>008248</t>
  </si>
  <si>
    <t>414734XXXXXX7171</t>
  </si>
  <si>
    <t>LGW-OPO BA 2668 I 9999-09-17T17:05:00Z/|LIS-LHR BA 0501 K 9999-09-26T11:00:00Z/</t>
  </si>
  <si>
    <t>471.980</t>
  </si>
  <si>
    <t>X71704</t>
  </si>
  <si>
    <t>525303XXXXXX4307</t>
  </si>
  <si>
    <t>08/06/2025 01:26:42.000000</t>
  </si>
  <si>
    <t>001864</t>
  </si>
  <si>
    <t>465943XXXXXX6411</t>
  </si>
  <si>
    <t>LHR-CPH BA 0818 L 9999-06-20T14:00:00Z/</t>
  </si>
  <si>
    <t>ZT69WT</t>
  </si>
  <si>
    <t>195.320</t>
  </si>
  <si>
    <t>265.070</t>
  </si>
  <si>
    <t>231.860</t>
  </si>
  <si>
    <t>096158</t>
  </si>
  <si>
    <t>465858XXXXXX2033</t>
  </si>
  <si>
    <t>LCY-NCE BA 8477 D 9999-06-18T10:15:00Z/</t>
  </si>
  <si>
    <t>533853XXXXXX2481</t>
  </si>
  <si>
    <t>029868</t>
  </si>
  <si>
    <t>469279XXXXXX5298</t>
  </si>
  <si>
    <t>LHR-OSL BA 0766 U 9999-07-19T19:20:00Z/</t>
  </si>
  <si>
    <t>YZV6LY</t>
  </si>
  <si>
    <t>12.440</t>
  </si>
  <si>
    <t>04960A</t>
  </si>
  <si>
    <t>426684XXXXXX6003</t>
  </si>
  <si>
    <t>SAN-LHR BA 0264 O 9999-08-11T16:40:00Z/|LHR-SAN BA 0273 N 9999-08-20T14:55:00Z/</t>
  </si>
  <si>
    <t>ZJRSCL</t>
  </si>
  <si>
    <t>553.370</t>
  </si>
  <si>
    <t>253301</t>
  </si>
  <si>
    <t>379196XXXXX2007</t>
  </si>
  <si>
    <t>802082</t>
  </si>
  <si>
    <t>543458XXXXXX9349</t>
  </si>
  <si>
    <t>LHR-YYZ BA 0093 L 9999-06-10T13:20:00Z/|YYZ-LHR BA 0092 U 9999-06-17T18:05:00Z/</t>
  </si>
  <si>
    <t>XNSHYT</t>
  </si>
  <si>
    <t>848.000</t>
  </si>
  <si>
    <t>1006.640</t>
  </si>
  <si>
    <t>02896I</t>
  </si>
  <si>
    <t>414720XXXXXX4890</t>
  </si>
  <si>
    <t>NRT-BOS JL 0008 P 9999-02-25T18:30:00Z/</t>
  </si>
  <si>
    <t>200.200</t>
  </si>
  <si>
    <t>267.610</t>
  </si>
  <si>
    <t>619152</t>
  </si>
  <si>
    <t>447757</t>
  </si>
  <si>
    <t>447757XXXXXX5693</t>
  </si>
  <si>
    <t>LHR-CDG BA 0326 Q 9999-08-04T20:45:00Z/|CDG-LHR BA 0309 V 9999-08-13T12:00:00Z/</t>
  </si>
  <si>
    <t>ZNF9R4</t>
  </si>
  <si>
    <t>147.600</t>
  </si>
  <si>
    <t>197.300</t>
  </si>
  <si>
    <t>172.590</t>
  </si>
  <si>
    <t>192209</t>
  </si>
  <si>
    <t>426354XXXXXX9627</t>
  </si>
  <si>
    <t>MUC-LHR BA 0951 M 9999-06-14T12:20:00Z/|LHR-MUC BA 0958 M 9999-06-20T20:20:00Z/</t>
  </si>
  <si>
    <t>ZWYM5J</t>
  </si>
  <si>
    <t>352.150</t>
  </si>
  <si>
    <t>478.150</t>
  </si>
  <si>
    <t>005089</t>
  </si>
  <si>
    <t>411507</t>
  </si>
  <si>
    <t>411507XXXXXX0129</t>
  </si>
  <si>
    <t>JNB-LHR AA   /|LHR-LAX AA   /|LAX-HNL AA   /</t>
  </si>
  <si>
    <t>107.610</t>
  </si>
  <si>
    <t>09187J</t>
  </si>
  <si>
    <t>552490XXXXXX1825</t>
  </si>
  <si>
    <t>ZQ9JZT</t>
  </si>
  <si>
    <t>009190</t>
  </si>
  <si>
    <t>446291XXXXXX2244</t>
  </si>
  <si>
    <t>379256</t>
  </si>
  <si>
    <t>379256XXXXX2027</t>
  </si>
  <si>
    <t>SFH3FW</t>
  </si>
  <si>
    <t>8641.420</t>
  </si>
  <si>
    <t>194.110</t>
  </si>
  <si>
    <t>191325</t>
  </si>
  <si>
    <t>413689</t>
  </si>
  <si>
    <t>413689XXXXXX7247</t>
  </si>
  <si>
    <t>SFO-LHR BA   /|LHR-MAD BA   /</t>
  </si>
  <si>
    <t>05611P</t>
  </si>
  <si>
    <t>546325</t>
  </si>
  <si>
    <t>546325XXXXXX6237</t>
  </si>
  <si>
    <t>004748</t>
  </si>
  <si>
    <t>552213XXXXXX6298</t>
  </si>
  <si>
    <t>LGW-AGP BA 2644 N 9999-09-09T15:50:00Z/|AGP-LGW BA 2645 V 9999-09-17T21:35:00Z/</t>
  </si>
  <si>
    <t>ZXY829</t>
  </si>
  <si>
    <t>149.380</t>
  </si>
  <si>
    <t>202.720</t>
  </si>
  <si>
    <t>143703</t>
  </si>
  <si>
    <t>454617XXXXXX8014</t>
  </si>
  <si>
    <t>HAJ-LHR BA 0959 V 9999-08-17T16:20:00Z/|LHR-HAJ BA 0934 L 9999-08-22T14:40:00Z/</t>
  </si>
  <si>
    <t>222.700</t>
  </si>
  <si>
    <t>175143</t>
  </si>
  <si>
    <t>411776</t>
  </si>
  <si>
    <t>411776XXXXXX5829</t>
  </si>
  <si>
    <t>BOS-PHL AA 2616 B 9999-06-29T16:02:00Z/|PHL-LHR BA 0066 O 9999-06-29T18:30:00Z/|LHR-JTR BA 0652 S 9999-06-30T08:10:00Z/</t>
  </si>
  <si>
    <t>ZGRRVJ</t>
  </si>
  <si>
    <t>458.810</t>
  </si>
  <si>
    <t>536.500</t>
  </si>
  <si>
    <t>188277</t>
  </si>
  <si>
    <t>535666XXXXXX5296</t>
  </si>
  <si>
    <t>LGW-CTA BA 2610 I 9999-08-11T07:10:00Z/|CTA-LGW BA 2611 R 9999-08-18T12:15:00Z/</t>
  </si>
  <si>
    <t>577.580</t>
  </si>
  <si>
    <t>400023XXXXXX9407</t>
  </si>
  <si>
    <t>ZKT7J7</t>
  </si>
  <si>
    <t>656.080</t>
  </si>
  <si>
    <t>767.180</t>
  </si>
  <si>
    <t>026153</t>
  </si>
  <si>
    <t>531954XXXXXX5245</t>
  </si>
  <si>
    <t>014530</t>
  </si>
  <si>
    <t>492949XXXXXX7003</t>
  </si>
  <si>
    <t>ACE-LGW BA 2705 D 9999-11-14T12:25:00Z/</t>
  </si>
  <si>
    <t>ZQYXTS</t>
  </si>
  <si>
    <t>320.290</t>
  </si>
  <si>
    <t>221923</t>
  </si>
  <si>
    <t>LHR-AMS BA 0444 N 9999-07-23T19:35:00Z/|AMS-LHR BA 0429 V 9999-07-27T10:00:00Z/</t>
  </si>
  <si>
    <t>33.310</t>
  </si>
  <si>
    <t>45.200</t>
  </si>
  <si>
    <t>244078</t>
  </si>
  <si>
    <t>EDI-LHR BA 1459 B 9999-06-17T19:10:00Z/</t>
  </si>
  <si>
    <t>406.150</t>
  </si>
  <si>
    <t>355.270</t>
  </si>
  <si>
    <t>JFK-LHR BA   /|LHR-FAO BA   /</t>
  </si>
  <si>
    <t>343364</t>
  </si>
  <si>
    <t>532657</t>
  </si>
  <si>
    <t>532657XXXXXX4032</t>
  </si>
  <si>
    <t>YCNFJW</t>
  </si>
  <si>
    <t>452034XXXXXX3863</t>
  </si>
  <si>
    <t>Z84R8G</t>
  </si>
  <si>
    <t>36.620</t>
  </si>
  <si>
    <t>49.590</t>
  </si>
  <si>
    <t>220110</t>
  </si>
  <si>
    <t>371784XXXXX7000</t>
  </si>
  <si>
    <t>LGW-CAG BA 2608 L 9999-06-20T16:00:00Z/|CAG-LGW BA 2605 L 9999-06-26T11:40:00Z/</t>
  </si>
  <si>
    <t>ZZTY9C</t>
  </si>
  <si>
    <t>261.780</t>
  </si>
  <si>
    <t>355.260</t>
  </si>
  <si>
    <t>197091</t>
  </si>
  <si>
    <t>412985XXXXXX8819</t>
  </si>
  <si>
    <t>ZXDMNF</t>
  </si>
  <si>
    <t>111241XXXXX0227</t>
  </si>
  <si>
    <t>XMCCQV</t>
  </si>
  <si>
    <t>009853</t>
  </si>
  <si>
    <t>512307</t>
  </si>
  <si>
    <t>512307XXXXXX5175</t>
  </si>
  <si>
    <t>546630XXXXXX6319</t>
  </si>
  <si>
    <t>060227</t>
  </si>
  <si>
    <t>465921</t>
  </si>
  <si>
    <t>465921XXXXXX7010</t>
  </si>
  <si>
    <t>LHR-MAD BA 7061 Q 9999-09-06T18:45:00Z/</t>
  </si>
  <si>
    <t>84.320</t>
  </si>
  <si>
    <t>114.430</t>
  </si>
  <si>
    <t>100.090</t>
  </si>
  <si>
    <t>108.380</t>
  </si>
  <si>
    <t>242344</t>
  </si>
  <si>
    <t>535872XXXXXX7627</t>
  </si>
  <si>
    <t>45.900</t>
  </si>
  <si>
    <t>044263</t>
  </si>
  <si>
    <t>530121XXXXXX6004</t>
  </si>
  <si>
    <t>LHR-STR BA 0914 L 9999-10-30T11:25:00Z/|STR-LHR BA 0919 O 9999-11-03T20:10:00Z/</t>
  </si>
  <si>
    <t>99.980</t>
  </si>
  <si>
    <t>202808</t>
  </si>
  <si>
    <t>371788XXXXX6007</t>
  </si>
  <si>
    <t>72.680</t>
  </si>
  <si>
    <t>04/06/2025 03:28:00.000000</t>
  </si>
  <si>
    <t>688108</t>
  </si>
  <si>
    <t>535666XXXXXX6618</t>
  </si>
  <si>
    <t>X9M8R7</t>
  </si>
  <si>
    <t>247619</t>
  </si>
  <si>
    <t>LHR-OTP BA 0886 M 9999-06-13T09:15:00Z/</t>
  </si>
  <si>
    <t>X9GQW8</t>
  </si>
  <si>
    <t>238.820</t>
  </si>
  <si>
    <t>649278</t>
  </si>
  <si>
    <t>546805</t>
  </si>
  <si>
    <t>546805XXXXXX3329</t>
  </si>
  <si>
    <t>YQX2B5</t>
  </si>
  <si>
    <t>65.780</t>
  </si>
  <si>
    <t>06275I</t>
  </si>
  <si>
    <t>453780XXXXXX9967</t>
  </si>
  <si>
    <t>LRLQXZ</t>
  </si>
  <si>
    <t>245.160</t>
  </si>
  <si>
    <t>035730</t>
  </si>
  <si>
    <t>474166</t>
  </si>
  <si>
    <t>474166XXXXXX6798</t>
  </si>
  <si>
    <t>Z3W2DM</t>
  </si>
  <si>
    <t>840.000</t>
  </si>
  <si>
    <t>287871</t>
  </si>
  <si>
    <t>376684XXXXX1006</t>
  </si>
  <si>
    <t>LHR-DEL BA 0257 Q 9999-06-12T18:50:00Z/|DEL-LHR BA 0256 O 9999-07-05T10:05:00Z/</t>
  </si>
  <si>
    <t>ZNJDYN</t>
  </si>
  <si>
    <t>49.700</t>
  </si>
  <si>
    <t>67.450</t>
  </si>
  <si>
    <t>206021</t>
  </si>
  <si>
    <t>ZWJ8JF</t>
  </si>
  <si>
    <t>109680</t>
  </si>
  <si>
    <t>379921XXXXX0410</t>
  </si>
  <si>
    <t>LHR-NCE BA 0352 O 9999-08-13T20:05:00Z/|NCE-LHR BA 0357 N 9999-08-20T21:40:00Z/</t>
  </si>
  <si>
    <t>163.420</t>
  </si>
  <si>
    <t>221.780</t>
  </si>
  <si>
    <t>046608</t>
  </si>
  <si>
    <t>489396XXXXXX6649</t>
  </si>
  <si>
    <t>VCE-LHR BA 0471 U 9999-06-11T16:00:00Z/</t>
  </si>
  <si>
    <t>005616</t>
  </si>
  <si>
    <t>490117XXXXXX7180</t>
  </si>
  <si>
    <t>236641</t>
  </si>
  <si>
    <t>459693XXXXXX5091</t>
  </si>
  <si>
    <t>LHR-JFK BA 1506 O 9999-08-06T14:10:00Z/|JFK-LHR BA 0176 O 9999-08-11T19:30:00Z/</t>
  </si>
  <si>
    <t>756.120</t>
  </si>
  <si>
    <t>286265</t>
  </si>
  <si>
    <t>376637</t>
  </si>
  <si>
    <t>376637XXXXX1009</t>
  </si>
  <si>
    <t>L6WSFN</t>
  </si>
  <si>
    <t>06727D</t>
  </si>
  <si>
    <t>414720XXXXXX2470</t>
  </si>
  <si>
    <t>884927</t>
  </si>
  <si>
    <t>379921XXXXX6784</t>
  </si>
  <si>
    <t>LGW-IBZ BA 2684 V 2025-06-05T18:50:00Z/2025-06-05T22:30:00Z|IBZ-LCY BA 8464 K 2025-06-09T18:20:00Z/2025-06-09T19:55:00Z</t>
  </si>
  <si>
    <t>021097</t>
  </si>
  <si>
    <t>492942XXXXXX5002</t>
  </si>
  <si>
    <t>LHR-CLT BA 1596 O 9999-07-07T09:15:00Z/|CLT-LHR BA 1595 O 9999-07-16T18:40:00Z/</t>
  </si>
  <si>
    <t>842.120</t>
  </si>
  <si>
    <t>870344</t>
  </si>
  <si>
    <t>525303XXXXXX4677</t>
  </si>
  <si>
    <t>YB4CTY</t>
  </si>
  <si>
    <t>873855</t>
  </si>
  <si>
    <t>475140XXXXXX5206</t>
  </si>
  <si>
    <t>LHR-JFK BA 1516 O 9999-07-24T09:45:00Z/|JFK-LHR BA 1594 O 9999-08-03T09:45:00Z/</t>
  </si>
  <si>
    <t>200139</t>
  </si>
  <si>
    <t>340106</t>
  </si>
  <si>
    <t>340106XXXXX1000</t>
  </si>
  <si>
    <t>ZLZWKF</t>
  </si>
  <si>
    <t>313215</t>
  </si>
  <si>
    <t>530928</t>
  </si>
  <si>
    <t>530928XXXXXX7380</t>
  </si>
  <si>
    <t>ZP4FGL</t>
  </si>
  <si>
    <t>08/06/2025 01:27:39.000000</t>
  </si>
  <si>
    <t>132507</t>
  </si>
  <si>
    <t>454313XXXXXX1802</t>
  </si>
  <si>
    <t>EDI-LCY BA 8719 D 9999-06-12T20:00:00Z/|LHR-EDI BA 1450 R 9999-09-23T20:05:00Z/</t>
  </si>
  <si>
    <t>X7JR58</t>
  </si>
  <si>
    <t>254.240</t>
  </si>
  <si>
    <t>009767</t>
  </si>
  <si>
    <t>446291XXXXXX0961</t>
  </si>
  <si>
    <t>935600</t>
  </si>
  <si>
    <t>535562</t>
  </si>
  <si>
    <t>535562XXXXXX1008</t>
  </si>
  <si>
    <t>GLA-LCY BA 8729 L 9999-06-23T18:55:00Z/|LCY-GLA BA 8722 V 9999-06-25T13:00:00Z/</t>
  </si>
  <si>
    <t>X78KG7</t>
  </si>
  <si>
    <t>261.590</t>
  </si>
  <si>
    <t>310.530</t>
  </si>
  <si>
    <t>03272D</t>
  </si>
  <si>
    <t>422695XXXXXX8155</t>
  </si>
  <si>
    <t>DFW-YVR AA 1415 T 9999-08-19T08:20:00Z/|YVR-DFW AA 2473 T 9999-08-26T13:40:00Z/</t>
  </si>
  <si>
    <t>0.670</t>
  </si>
  <si>
    <t>282739</t>
  </si>
  <si>
    <t>341269XXXXX2008</t>
  </si>
  <si>
    <t>LGW-RAK BA 2812 X 9999-08-01T14:30:00Z/|RAK-LGW BA 2813 X 9999-08-16T18:45:00Z/</t>
  </si>
  <si>
    <t>398373</t>
  </si>
  <si>
    <t>516794XXXXXX2869</t>
  </si>
  <si>
    <t>LHR-JER BA 1340 K 9999-06-19T08:40:00Z/</t>
  </si>
  <si>
    <t>107.850</t>
  </si>
  <si>
    <t>128.030</t>
  </si>
  <si>
    <t>267223</t>
  </si>
  <si>
    <t>371026XXXXX5003</t>
  </si>
  <si>
    <t>262369</t>
  </si>
  <si>
    <t>377390XXXXX1004</t>
  </si>
  <si>
    <t>LHR-MIA BA 0207 U 9999-03-10T09:50:00Z/|MIA-LHR BA 0208 I 9999-03-17T23:05:00Z/</t>
  </si>
  <si>
    <t>ZWTBG6</t>
  </si>
  <si>
    <t>285279</t>
  </si>
  <si>
    <t>379196XXXXX1012</t>
  </si>
  <si>
    <t>JER-LHR BA 1341 X 9999-06-17T10:35:00Z/|LHR-JER BA 1350 X 9999-06-17T19:40:00Z/</t>
  </si>
  <si>
    <t>72.200</t>
  </si>
  <si>
    <t>009009</t>
  </si>
  <si>
    <t>446291XXXXXX7113</t>
  </si>
  <si>
    <t>MAN-LHR BA 1385 O 9999-06-07T07:00:00Z/|LHR-LAX BA 0283 M 9999-06-07T10:10:00Z/|LAX-LHR BA 0282 M 9999-06-30T15:40:00Z/|LHR-MAN BA 1374 M 9999-07-01T12:10:00Z/</t>
  </si>
  <si>
    <t>1076.580</t>
  </si>
  <si>
    <t>284886</t>
  </si>
  <si>
    <t>376739</t>
  </si>
  <si>
    <t>376739XXXXX5000</t>
  </si>
  <si>
    <t>ZL4C3K</t>
  </si>
  <si>
    <t>014126</t>
  </si>
  <si>
    <t>552213XXXXXX4463</t>
  </si>
  <si>
    <t>LHR-JNB BA 0055 O 9999-08-27T19:05:00Z/|JNB-LHR BA 0056 O 9999-09-15T19:25:00Z/</t>
  </si>
  <si>
    <t>707.920</t>
  </si>
  <si>
    <t>314069</t>
  </si>
  <si>
    <t>537410XXXXXX1421</t>
  </si>
  <si>
    <t>BNA-LHR BA   /</t>
  </si>
  <si>
    <t>T99BQN</t>
  </si>
  <si>
    <t>014183</t>
  </si>
  <si>
    <t>492915XXXXXX3005</t>
  </si>
  <si>
    <t>LHR-PLS BA 0253 Q 9999-12-28T09:05:00Z/|PLS-LHR BA 0252 T 9999-01-22T18:20:00Z/</t>
  </si>
  <si>
    <t>292815</t>
  </si>
  <si>
    <t>LHR-LIN BA 0574 C 9999-06-09T10:35:00Z/|LIN-LHR BA 0587 K 9999-06-10T13:40:00Z/</t>
  </si>
  <si>
    <t>X6TZLY</t>
  </si>
  <si>
    <t>269.500</t>
  </si>
  <si>
    <t>319.920</t>
  </si>
  <si>
    <t>864290</t>
  </si>
  <si>
    <t>42.790</t>
  </si>
  <si>
    <t>09/06/2025 01:33:26.000000</t>
  </si>
  <si>
    <t>979782</t>
  </si>
  <si>
    <t>537315XXXXXX1005</t>
  </si>
  <si>
    <t>LCY-LIN BA 7301 D 9999-06-11T07:00:00Z/|LIN-LCY BA 7306 D 9999-06-11T20:30:00Z/</t>
  </si>
  <si>
    <t>517.010</t>
  </si>
  <si>
    <t>613.730</t>
  </si>
  <si>
    <t>264388</t>
  </si>
  <si>
    <t>372719</t>
  </si>
  <si>
    <t>372719XXXXX3003</t>
  </si>
  <si>
    <t>BW3WR4</t>
  </si>
  <si>
    <t>475650</t>
  </si>
  <si>
    <t>535666XXXXXX1727</t>
  </si>
  <si>
    <t>HEL-LHR BA 6035 N 9999-06-24T19:30:00Z/</t>
  </si>
  <si>
    <t>X96LB6</t>
  </si>
  <si>
    <t>157.970</t>
  </si>
  <si>
    <t>214.490</t>
  </si>
  <si>
    <t>187.600</t>
  </si>
  <si>
    <t>ABZ-LHR BA 1307 X 9999-08-31T10:40:00Z/|LHR-ABZ BA 1310 X 9999-09-04T13:10:00Z/</t>
  </si>
  <si>
    <t>848691</t>
  </si>
  <si>
    <t>445951XXXXXX6132</t>
  </si>
  <si>
    <t>026302</t>
  </si>
  <si>
    <t>MUC-LHR BA 0961 X 9999-06-23T18:55:00Z/</t>
  </si>
  <si>
    <t>X96DBS</t>
  </si>
  <si>
    <t>403240</t>
  </si>
  <si>
    <t>454313XXXXXX7108</t>
  </si>
  <si>
    <t>MRW2CF</t>
  </si>
  <si>
    <t>334728</t>
  </si>
  <si>
    <t>492903XXXXXX6915</t>
  </si>
  <si>
    <t>LHR-MAN BA 1396  2025-06-17T16:50:00Z/2025-06-17T17:55:00Z|MAN-LHR BA 1407  2025-06-18T19:50:00Z/2025-06-18T20:50:00Z</t>
  </si>
  <si>
    <t>462.500</t>
  </si>
  <si>
    <t>806588</t>
  </si>
  <si>
    <t>543458XXXXXX5122</t>
  </si>
  <si>
    <t>LHR-JFK BA 0175 P 9999-06-13T10:00:00Z/|JFK-LHR BA 0174 P 9999-06-21T18:45:00Z/</t>
  </si>
  <si>
    <t>Q997YP</t>
  </si>
  <si>
    <t>803965</t>
  </si>
  <si>
    <t>518791XXXXXX9491</t>
  </si>
  <si>
    <t>05671D</t>
  </si>
  <si>
    <t>414709XXXXXX3790</t>
  </si>
  <si>
    <t>PHX-DFW BA 5453 N 9999-12-15T16:15:00Z/|DFW-LHR BA 0192 N 9999-12-15T21:15:00Z/|LHR-BOM BA 0135 N 9999-12-16T16:25:00Z/|BOM-LHR BA 0138 K 9999-01-03T02:15:00Z/</t>
  </si>
  <si>
    <t>1567.610</t>
  </si>
  <si>
    <t>04920D</t>
  </si>
  <si>
    <t>414740XXXXXX0465</t>
  </si>
  <si>
    <t>BN4LDK</t>
  </si>
  <si>
    <t>063257</t>
  </si>
  <si>
    <t>405418</t>
  </si>
  <si>
    <t>405418XXXXXX3613</t>
  </si>
  <si>
    <t>463588</t>
  </si>
  <si>
    <t>463588XXXXXX5970</t>
  </si>
  <si>
    <t>KPZ6ZT</t>
  </si>
  <si>
    <t>57.570</t>
  </si>
  <si>
    <t>78.120</t>
  </si>
  <si>
    <t>68.330</t>
  </si>
  <si>
    <t>012557</t>
  </si>
  <si>
    <t>482181XXXXXX5719</t>
  </si>
  <si>
    <t>PDW5K5</t>
  </si>
  <si>
    <t>RMLS6I</t>
  </si>
  <si>
    <t>416549XXXXXX5115</t>
  </si>
  <si>
    <t>ZZC2Q7</t>
  </si>
  <si>
    <t>09/06/2025 01:33:23.000000</t>
  </si>
  <si>
    <t>647198</t>
  </si>
  <si>
    <t>533317XXXXXX7970</t>
  </si>
  <si>
    <t>X9ZYNK</t>
  </si>
  <si>
    <t>440066XXXXXX7389</t>
  </si>
  <si>
    <t>CRXMJ3</t>
  </si>
  <si>
    <t>484618</t>
  </si>
  <si>
    <t>557367XXXXXX4020</t>
  </si>
  <si>
    <t>LHR-RIX BA 0880 V 9999-06-27T14:20:00Z/</t>
  </si>
  <si>
    <t>X9HJHX</t>
  </si>
  <si>
    <t>106.820</t>
  </si>
  <si>
    <t>126.800</t>
  </si>
  <si>
    <t>269283</t>
  </si>
  <si>
    <t>LHR-VCE BA 0598 U 9999-07-31T19:05:00Z/|VCE-LHR BA 0599 U 9999-08-04T08:25:00Z/</t>
  </si>
  <si>
    <t>838307</t>
  </si>
  <si>
    <t>485738XXXXXX5162</t>
  </si>
  <si>
    <t>LHR-ABZ BA 1310 M 2025-06-19T13:10:00Z/2025-06-19T14:45:00Z</t>
  </si>
  <si>
    <t>228109</t>
  </si>
  <si>
    <t>BHD-LHR BA 1419 H 9999-07-03T19:25:00Z/</t>
  </si>
  <si>
    <t>258.200</t>
  </si>
  <si>
    <t>306.500</t>
  </si>
  <si>
    <t>074316</t>
  </si>
  <si>
    <t>411507XXXXXX9789</t>
  </si>
  <si>
    <t>AUS-LHR BA 0190 E 9999-09-03T17:45:00Z/|LHR-HAM BA 0962 Y 9999-09-04T10:45:00Z/|HAM-LHR BA 0965 K 9999-09-12T11:05:00Z/|LHR-AUS BA 0187 T 9999-09-12T16:05:00Z/</t>
  </si>
  <si>
    <t>1711.720</t>
  </si>
  <si>
    <t>002599</t>
  </si>
  <si>
    <t>465944XXXXXX1156</t>
  </si>
  <si>
    <t>LHR-TBS BA 0890 M 9999-06-22T21:25:00Z/|TBS-LHR BA 0891 M 9999-06-27T07:15:00Z/</t>
  </si>
  <si>
    <t>X5ZNZM</t>
  </si>
  <si>
    <t>203.920</t>
  </si>
  <si>
    <t>242.070</t>
  </si>
  <si>
    <t>390498</t>
  </si>
  <si>
    <t>529437XXXXXX4386</t>
  </si>
  <si>
    <t>LCY-RTM BA 4452 K 9999-06-11T10:10:00Z/</t>
  </si>
  <si>
    <t>X62FD7</t>
  </si>
  <si>
    <t>230.570</t>
  </si>
  <si>
    <t>273.700</t>
  </si>
  <si>
    <t>921952</t>
  </si>
  <si>
    <t>512992</t>
  </si>
  <si>
    <t>512992XXXXXX4017</t>
  </si>
  <si>
    <t>JFK-LHR BA   /|LHR-BLL BA   /</t>
  </si>
  <si>
    <t>YQB93N</t>
  </si>
  <si>
    <t>009007</t>
  </si>
  <si>
    <t>446261XXXXXX1414</t>
  </si>
  <si>
    <t>X7FGNV</t>
  </si>
  <si>
    <t>08060D</t>
  </si>
  <si>
    <t>414720XXXXXX2419</t>
  </si>
  <si>
    <t>537699</t>
  </si>
  <si>
    <t>546286</t>
  </si>
  <si>
    <t>546286XXXXXX9428</t>
  </si>
  <si>
    <t>BUD-HEL BA 6064 O 9999-09-03T12:05:00Z/|HEL-DFW BA 6086 O 9999-09-03T16:50:00Z/|DFW-MCI BA 5781 O 9999-09-03T21:25:00Z/|MCI-DFW BA 4864 O 9999-09-12T10:46:00Z/</t>
  </si>
  <si>
    <t>X9N96D</t>
  </si>
  <si>
    <t>415.890</t>
  </si>
  <si>
    <t>206.860</t>
  </si>
  <si>
    <t>004761</t>
  </si>
  <si>
    <t>465944XXXXXX8295</t>
  </si>
  <si>
    <t>398132</t>
  </si>
  <si>
    <t>435179</t>
  </si>
  <si>
    <t>435179XXXXXX5687</t>
  </si>
  <si>
    <t>FCO-LHR BA   /|LHR-MSY BA   /</t>
  </si>
  <si>
    <t>355077</t>
  </si>
  <si>
    <t>416549XXXXXX0080</t>
  </si>
  <si>
    <t>LGW-IBZ BA 2682 L 9999-07-04T15:20:00Z/|IBZ-LGW BA 2683 L 9999-07-06T21:55:00Z/</t>
  </si>
  <si>
    <t>327.680</t>
  </si>
  <si>
    <t>863164</t>
  </si>
  <si>
    <t>552157XXXXXX9295</t>
  </si>
  <si>
    <t>LHR-JER BA 1350 B 9999-06-29T19:40:00Z/</t>
  </si>
  <si>
    <t>X867VV</t>
  </si>
  <si>
    <t>257.420</t>
  </si>
  <si>
    <t>288071</t>
  </si>
  <si>
    <t>LHR-MAD BA 0456 M 9999-06-15T06:10:00Z/|MAD-LHR BA 0459 M 9999-06-23T12:10:00Z/</t>
  </si>
  <si>
    <t>Z84BSV</t>
  </si>
  <si>
    <t>07109C</t>
  </si>
  <si>
    <t>425985</t>
  </si>
  <si>
    <t>425985XXXXXX0909</t>
  </si>
  <si>
    <t>LAX-LHR BA 0280 F 9999-06-11T17:05:00Z/|LHR-LAX BA 0269 A 9999-07-01T14:20:00Z/</t>
  </si>
  <si>
    <t>ZZRM3W</t>
  </si>
  <si>
    <t>13553.310</t>
  </si>
  <si>
    <t>701355</t>
  </si>
  <si>
    <t>516794XXXXXX4916</t>
  </si>
  <si>
    <t>LHR-TLS BA 0376 G 9999-06-15T19:55:00Z/|TLS-LHR BA 0375 G 9999-06-21T18:55:00Z/</t>
  </si>
  <si>
    <t>ZX933L</t>
  </si>
  <si>
    <t>91.420</t>
  </si>
  <si>
    <t>166514</t>
  </si>
  <si>
    <t>513779</t>
  </si>
  <si>
    <t>513779XXXXXX1477</t>
  </si>
  <si>
    <t>TLS-LHR BA 377 S 2025-06-02T07:20:00Z/2025-06-02T08:20:00Z|LHR-MIA BA 207 O 2025-06-02T09:55:00Z/2025-06-02T14:30:00Z|MIA-LHR BA 206 O 2025-06-10T17:00:00Z/2025-06-11T06:55:00Z|LHR-TLS BA 372 S 2025-06-11T08:45:00Z/2025-06-11T11:30:00Z</t>
  </si>
  <si>
    <t>183.290</t>
  </si>
  <si>
    <t>217.720</t>
  </si>
  <si>
    <t>220590</t>
  </si>
  <si>
    <t>ZSN2T9</t>
  </si>
  <si>
    <t>233796</t>
  </si>
  <si>
    <t>371787XXXXX3006</t>
  </si>
  <si>
    <t>Y4XVR2</t>
  </si>
  <si>
    <t>65.570</t>
  </si>
  <si>
    <t>0.830</t>
  </si>
  <si>
    <t>04/06/2025 03:29:14.000000</t>
  </si>
  <si>
    <t>065473</t>
  </si>
  <si>
    <t>438857XXXXXX9862</t>
  </si>
  <si>
    <t>LHR-FCO BA 0516 N 9999-10-23T16:10:00Z/</t>
  </si>
  <si>
    <t>130.820</t>
  </si>
  <si>
    <t>253548</t>
  </si>
  <si>
    <t>374649XXXXX3006</t>
  </si>
  <si>
    <t>164.490</t>
  </si>
  <si>
    <t>124525</t>
  </si>
  <si>
    <t>481582XXXXXX6541</t>
  </si>
  <si>
    <t>143.630</t>
  </si>
  <si>
    <t>167.960</t>
  </si>
  <si>
    <t>292336</t>
  </si>
  <si>
    <t>JNB-LHR BA 0054 M 9999-06-09T21:15:00Z/</t>
  </si>
  <si>
    <t>75.200</t>
  </si>
  <si>
    <t>102.050</t>
  </si>
  <si>
    <t>89.270</t>
  </si>
  <si>
    <t>217269</t>
  </si>
  <si>
    <t>371791XXXXX1009</t>
  </si>
  <si>
    <t>BOD-LGW BA 2573 V 9999-07-13T23:00:00Z/</t>
  </si>
  <si>
    <t>82.330</t>
  </si>
  <si>
    <t>111.780</t>
  </si>
  <si>
    <t>97.770</t>
  </si>
  <si>
    <t>JIYVZL</t>
  </si>
  <si>
    <t>416549XXXXXX6253</t>
  </si>
  <si>
    <t>LCY-ZRH BA 8763 V 9999-06-13T06:55:00Z/</t>
  </si>
  <si>
    <t>000090</t>
  </si>
  <si>
    <t>454361XXXXXX4463</t>
  </si>
  <si>
    <t>265130</t>
  </si>
  <si>
    <t>IBZ-LHR BA 0453 U 9999-06-09T18:20:00Z/|LGW-IBZ BA 2684 V 9999-06-12T18:50:00Z/</t>
  </si>
  <si>
    <t>XC5DC3</t>
  </si>
  <si>
    <t>747141</t>
  </si>
  <si>
    <t>468123</t>
  </si>
  <si>
    <t>468123XXXXXX3174</t>
  </si>
  <si>
    <t>211210</t>
  </si>
  <si>
    <t>341272XXXXX2008</t>
  </si>
  <si>
    <t>LHR-IAH BA 0195 X 9999-06-10T09:25:00Z/|LAX-LHR BA 0268 X 9999-06-20T20:05:00Z/</t>
  </si>
  <si>
    <t>00598I</t>
  </si>
  <si>
    <t>450003XXXXXX4033</t>
  </si>
  <si>
    <t>YYZ-LHR BA 0098 O 9999-12-03T22:05:00Z/|LHR-YYZ BA 0093 O 9999-12-12T11:45:00Z/</t>
  </si>
  <si>
    <t>485.640</t>
  </si>
  <si>
    <t>663626</t>
  </si>
  <si>
    <t>535778XXXXXX9736</t>
  </si>
  <si>
    <t>TLS-LHR BA 0375  2025-07-18T19:05:00Z/2025-07-18T19:50:00Z</t>
  </si>
  <si>
    <t>193.700</t>
  </si>
  <si>
    <t>362589</t>
  </si>
  <si>
    <t>553395XXXXXX4905</t>
  </si>
  <si>
    <t>LHR-OSL BA 0760 N 9999-06-27T07:45:00Z/</t>
  </si>
  <si>
    <t>ZZJW3G</t>
  </si>
  <si>
    <t>X1MZCA</t>
  </si>
  <si>
    <t>416549XXXXXX8665</t>
  </si>
  <si>
    <t>CAG-LGW BA 2605 O 9999-07-05T11:40:00Z/|LGW-CAG BA 2608 N 9999-07-10T16:50:00Z/</t>
  </si>
  <si>
    <t>170.090</t>
  </si>
  <si>
    <t>201.990</t>
  </si>
  <si>
    <t>269994</t>
  </si>
  <si>
    <t>376684XXXXX3004</t>
  </si>
  <si>
    <t>LGW-TRN BA 2596 V 9999-06-20T17:10:00Z/|TRN-LGW BA 2597 N 9999-06-27T20:50:00Z/</t>
  </si>
  <si>
    <t>ZJTQSB</t>
  </si>
  <si>
    <t>005704</t>
  </si>
  <si>
    <t>486483XXXXXX3364</t>
  </si>
  <si>
    <t>GLA-LHR BA 1477 V 9999-09-23T09:15:00Z/|LHR-GLA BA 1498 O 9999-09-25T20:15:00Z/</t>
  </si>
  <si>
    <t>X7XGM9</t>
  </si>
  <si>
    <t>169.700</t>
  </si>
  <si>
    <t>230.300</t>
  </si>
  <si>
    <t>201.450</t>
  </si>
  <si>
    <t>170.520</t>
  </si>
  <si>
    <t>202.420</t>
  </si>
  <si>
    <t>426999</t>
  </si>
  <si>
    <t>431946XXXXXX0294</t>
  </si>
  <si>
    <t>DUB-LCY BA 4471 H 9999-06-15T19:50:00Z/</t>
  </si>
  <si>
    <t>209.690</t>
  </si>
  <si>
    <t>249.020</t>
  </si>
  <si>
    <t>537370XXXXXX3916</t>
  </si>
  <si>
    <t>152471</t>
  </si>
  <si>
    <t>481582XXXXXX5365</t>
  </si>
  <si>
    <t>DEN-LHR BA 0218 O 9999-07-05T18:35:00Z/|LHR-DEN BA 0219 N 9999-07-16T13:35:00Z/</t>
  </si>
  <si>
    <t>1033.420</t>
  </si>
  <si>
    <t>1211.920</t>
  </si>
  <si>
    <t>137.750</t>
  </si>
  <si>
    <t>58</t>
  </si>
  <si>
    <t>370382XX0000</t>
  </si>
  <si>
    <t>296975</t>
  </si>
  <si>
    <t>232900</t>
  </si>
  <si>
    <t>341162</t>
  </si>
  <si>
    <t>341162XXXXX2006</t>
  </si>
  <si>
    <t>MRS-LHR BA 0367 V 9999-09-06T10:50:00Z/|LHR-LAX BA 0269 V 9999-09-06T14:20:00Z/</t>
  </si>
  <si>
    <t>ZZ6GNV</t>
  </si>
  <si>
    <t>267419</t>
  </si>
  <si>
    <t>376741XXXXX1158</t>
  </si>
  <si>
    <t>111233XXXXX4071</t>
  </si>
  <si>
    <t>ZNVZHV</t>
  </si>
  <si>
    <t>FXOTL6</t>
  </si>
  <si>
    <t>416549XXXXXX6648</t>
  </si>
  <si>
    <t>054926</t>
  </si>
  <si>
    <t>545140XXXXXX5162</t>
  </si>
  <si>
    <t>LHR-JNB BA 0055 I 9999-08-04T19:05:00Z/|JNB-LHR BA 0054 I 9999-08-20T21:15:00Z/</t>
  </si>
  <si>
    <t>2966.920</t>
  </si>
  <si>
    <t>071883</t>
  </si>
  <si>
    <t>CHQ-LHR BA 0661 M 9999-06-13T18:25:00Z/</t>
  </si>
  <si>
    <t>282117</t>
  </si>
  <si>
    <t>LHR-LAX BA 0283 O 9999-10-03T10:15:00Z/|LAX-LHR BA 0268 O 9999-10-12T20:05:00Z/</t>
  </si>
  <si>
    <t>615.120</t>
  </si>
  <si>
    <t>834.780</t>
  </si>
  <si>
    <t>215778</t>
  </si>
  <si>
    <t>515548</t>
  </si>
  <si>
    <t>515548XXXXXX1047</t>
  </si>
  <si>
    <t>IST-LHR BA 0675 K 9999-06-10T08:15:00Z/</t>
  </si>
  <si>
    <t>X7GP5J</t>
  </si>
  <si>
    <t>281.810</t>
  </si>
  <si>
    <t>376.700</t>
  </si>
  <si>
    <t>329.530</t>
  </si>
  <si>
    <t>278773</t>
  </si>
  <si>
    <t>376682XXXXX2000</t>
  </si>
  <si>
    <t>BER-LHR BA 0993 U 9999-07-20T16:45:00Z/</t>
  </si>
  <si>
    <t>79.500</t>
  </si>
  <si>
    <t>107.890</t>
  </si>
  <si>
    <t>011312</t>
  </si>
  <si>
    <t>492915XXXXXX3003</t>
  </si>
  <si>
    <t>LHR-HER BA 0742 G 9999-06-25T09:25:00Z/|HER-LHR BA 0743 G 9999-07-01T17:35:00Z/</t>
  </si>
  <si>
    <t>ZY465D</t>
  </si>
  <si>
    <t>445561</t>
  </si>
  <si>
    <t>418021</t>
  </si>
  <si>
    <t>418021XXXXXX5735</t>
  </si>
  <si>
    <t>558536</t>
  </si>
  <si>
    <t>554381XXXXXX1426</t>
  </si>
  <si>
    <t>221869</t>
  </si>
  <si>
    <t>379040</t>
  </si>
  <si>
    <t>379040XXXXX2002</t>
  </si>
  <si>
    <t>SIN-LHR BA 0012 V 9999-11-15T23:15:00Z/|LHR-BDA BA 0159 V 9999-11-16T14:25:00Z/</t>
  </si>
  <si>
    <t>ZGLWCC</t>
  </si>
  <si>
    <t>1103.740</t>
  </si>
  <si>
    <t>1475.400</t>
  </si>
  <si>
    <t>834190</t>
  </si>
  <si>
    <t>529930XXXXXX4478</t>
  </si>
  <si>
    <t>251152</t>
  </si>
  <si>
    <t>LGW-RHO BA   /</t>
  </si>
  <si>
    <t>XNH952</t>
  </si>
  <si>
    <t>05/06/2025 01:45:26.000000</t>
  </si>
  <si>
    <t>102444</t>
  </si>
  <si>
    <t>475141XXXXXX2200</t>
  </si>
  <si>
    <t>X13435</t>
  </si>
  <si>
    <t>518791XXXXXX1857</t>
  </si>
  <si>
    <t>LHR-SIN BA 0011 X 9999-06-11T19:35:00Z/|KUL-LHR BA 0034 X 9999-06-17T22:50:00Z/</t>
  </si>
  <si>
    <t>ZL3TP9</t>
  </si>
  <si>
    <t>352499</t>
  </si>
  <si>
    <t>463354XXXXXX0560</t>
  </si>
  <si>
    <t>LHR-BCN BA 0486 N 9999-08-05T17:20:00Z/|BCN-LHR BA 0475 L 9999-08-25T15:05:00Z/</t>
  </si>
  <si>
    <t>287.120</t>
  </si>
  <si>
    <t>762868</t>
  </si>
  <si>
    <t>539832XXXXXX1672</t>
  </si>
  <si>
    <t>LHR-MXP BA 0584 V 9999-07-12T20:00:00Z/</t>
  </si>
  <si>
    <t>ZNSX7W</t>
  </si>
  <si>
    <t>133.820</t>
  </si>
  <si>
    <t>181.610</t>
  </si>
  <si>
    <t>158.850</t>
  </si>
  <si>
    <t>235525</t>
  </si>
  <si>
    <t>374649XXXXX1005</t>
  </si>
  <si>
    <t>LHR-FCO BA 0554 X 9999-08-11T15:35:00Z/|FCO-LHR BA 0567 X 9999-08-19T06:55:00Z/</t>
  </si>
  <si>
    <t>077945</t>
  </si>
  <si>
    <t>556750XXXXXX7955</t>
  </si>
  <si>
    <t>414740XXXXXX2481</t>
  </si>
  <si>
    <t>ABV-LHR BA 0082 O 9999-09-16T07:55:00Z/|LHR-JFK BA 0179 O 9999-09-16T18:05:00Z/|JFK-LHR BA 0178 Q 9999-10-18T07:50:00Z/|LHR-ABV BA 0083 Q 9999-10-18T22:25:00Z/</t>
  </si>
  <si>
    <t>932.660</t>
  </si>
  <si>
    <t>1090.590</t>
  </si>
  <si>
    <t>853750</t>
  </si>
  <si>
    <t>882864</t>
  </si>
  <si>
    <t>529930XXXXXX8444</t>
  </si>
  <si>
    <t>LGW-UVF BA 2159 T 9999-06-19T11:15:00Z/|UVF-LGW BA 2158 T 9999-07-03T22:05:00Z/</t>
  </si>
  <si>
    <t>111234XXXXX6720</t>
  </si>
  <si>
    <t>LHR-MAD BA 7069 L 9999-06-22T11:30:00Z/|MAD-LHR BA 0463 K 9999-06-26T19:35:00Z/</t>
  </si>
  <si>
    <t>374.820</t>
  </si>
  <si>
    <t>879218</t>
  </si>
  <si>
    <t>517868</t>
  </si>
  <si>
    <t>517868XXXXXX0138</t>
  </si>
  <si>
    <t>YUL-LHR BA 0094 B 9999-06-18T22:10:00Z/|LHR-YUL BA 0095 S 9999-06-26T18:05:00Z/</t>
  </si>
  <si>
    <t>ZQTDDS</t>
  </si>
  <si>
    <t>764.100</t>
  </si>
  <si>
    <t>266994</t>
  </si>
  <si>
    <t>LHR-EDI BA 1444 X 9999-08-14T13:15:00Z/|EDI-LHR BA 1459 U 9999-08-16T20:35:00Z/</t>
  </si>
  <si>
    <t>X9JTM3</t>
  </si>
  <si>
    <t>09/06/2025 01:31:34.000000</t>
  </si>
  <si>
    <t>201030</t>
  </si>
  <si>
    <t>377388XXXXX2007</t>
  </si>
  <si>
    <t>010425</t>
  </si>
  <si>
    <t>LHR-PMO BA 0610 V 9999-07-22T07:25:00Z/</t>
  </si>
  <si>
    <t>ZY4GLH</t>
  </si>
  <si>
    <t>141.820</t>
  </si>
  <si>
    <t>239898</t>
  </si>
  <si>
    <t>528946XXXXXX4906</t>
  </si>
  <si>
    <t>425580</t>
  </si>
  <si>
    <t>557361XXXXXX4335</t>
  </si>
  <si>
    <t>213593</t>
  </si>
  <si>
    <t>374615</t>
  </si>
  <si>
    <t>374615XXXXX4015</t>
  </si>
  <si>
    <t>LHR-CDG BA 0308 C 9999-06-07T11:00:00Z/</t>
  </si>
  <si>
    <t>ZMNHXZ</t>
  </si>
  <si>
    <t>628.320</t>
  </si>
  <si>
    <t>206552</t>
  </si>
  <si>
    <t>371674XXXXX1006</t>
  </si>
  <si>
    <t>LHR-ARN BA 0782 M 9999-06-27T16:50:00Z/|ARN-LHR BA 0783 B 9999-06-29T21:05:00Z/</t>
  </si>
  <si>
    <t>226032</t>
  </si>
  <si>
    <t>341264XXXXX5002</t>
  </si>
  <si>
    <t>2439.000</t>
  </si>
  <si>
    <t>531260XXXXXX5164</t>
  </si>
  <si>
    <t>94.260</t>
  </si>
  <si>
    <t>147478</t>
  </si>
  <si>
    <t>LCY-BER BA 8495 K 2025-06-12T18:30:00Z/2025-06-12T21:15:00Z</t>
  </si>
  <si>
    <t>231.560</t>
  </si>
  <si>
    <t>313.170</t>
  </si>
  <si>
    <t>242279</t>
  </si>
  <si>
    <t>376201</t>
  </si>
  <si>
    <t>376201XXXXX2008</t>
  </si>
  <si>
    <t>61902D</t>
  </si>
  <si>
    <t>069689</t>
  </si>
  <si>
    <t>466188</t>
  </si>
  <si>
    <t>466188XXXXXX2483</t>
  </si>
  <si>
    <t>ATL-LHR BA 0226  2025-11-06T22:15:00Z/2025-11-07T11:15:00Z|LHR-BER BA 0984  2025-11-07T13:50:00Z/2025-11-07T16:45:00Z|BER-LHR BA 0977  2025-11-10T12:05:00Z/2025-11-10T13:15:00Z|LHR-ATL BA 0227  2025-11-10T15:35:00Z/2025-11-10T20:10:00Z</t>
  </si>
  <si>
    <t>583.820</t>
  </si>
  <si>
    <t>266797</t>
  </si>
  <si>
    <t>374287XXXXX1038</t>
  </si>
  <si>
    <t>184798</t>
  </si>
  <si>
    <t>517352</t>
  </si>
  <si>
    <t>517352XXXXXX5148</t>
  </si>
  <si>
    <t>930.120</t>
  </si>
  <si>
    <t>1104.120</t>
  </si>
  <si>
    <t>265975</t>
  </si>
  <si>
    <t>376013XXXXX1014</t>
  </si>
  <si>
    <t>FCO-LHR BA 0551 X 9999-07-28T07:15:00Z/</t>
  </si>
  <si>
    <t>802926</t>
  </si>
  <si>
    <t>493121</t>
  </si>
  <si>
    <t>493121XXXXXX9134</t>
  </si>
  <si>
    <t>SFO-LHR BA 0286 Q 9999-07-26T19:20:00Z/|LHR-EDI BA 1452 K 9999-07-27T15:20:00Z/|EDI-PHL BA 1508 Q 9999-08-05T11:35:00Z/|PHL-SFO BA 5442 Q 9999-08-05T19:20:00Z/</t>
  </si>
  <si>
    <t>ZJ8N9C</t>
  </si>
  <si>
    <t>573.950</t>
  </si>
  <si>
    <t>767.210</t>
  </si>
  <si>
    <t>926515</t>
  </si>
  <si>
    <t>369130XXXX7558</t>
  </si>
  <si>
    <t>HND-LHR BA 8 Q 2025-06-23T08:50:00Z/2025-06-23T15:40:00Z|LHR-HND JL 42 L 2025-06-27T09:40:00Z/2025-06-28T07:15:00Z</t>
  </si>
  <si>
    <t>1435.050</t>
  </si>
  <si>
    <t>175099</t>
  </si>
  <si>
    <t>379921XXXXX0089</t>
  </si>
  <si>
    <t>LHR-LYS BA 0364 N 9999-07-04T18:10:00Z/</t>
  </si>
  <si>
    <t>124.820</t>
  </si>
  <si>
    <t>121111</t>
  </si>
  <si>
    <t>475140XXXXXX3309</t>
  </si>
  <si>
    <t>LHR-PHL BA 1538 S 9999-08-16T12:30:00Z/|PHL-LHR BA 1533 O 9999-08-30T19:50:00Z/</t>
  </si>
  <si>
    <t>956.120</t>
  </si>
  <si>
    <t>940250</t>
  </si>
  <si>
    <t>547824</t>
  </si>
  <si>
    <t>547824XXXXXX2932</t>
  </si>
  <si>
    <t>VLC-LHR BA 0409 Y 9999-06-09T12:00:00Z/|LHR-VLC BA 0422 K 9999-06-10T16:10:00Z/</t>
  </si>
  <si>
    <t>ZJCSBP</t>
  </si>
  <si>
    <t>656.800</t>
  </si>
  <si>
    <t>029165</t>
  </si>
  <si>
    <t>492913XXXXXX2001</t>
  </si>
  <si>
    <t>MRU-LGW BA 2064 M 9999-06-27T20:45:00Z/|LGW-MRU BA 2065 M 9999-07-12T21:00:00Z/</t>
  </si>
  <si>
    <t>075777</t>
  </si>
  <si>
    <t>540964XXXXXX0621</t>
  </si>
  <si>
    <t>LGW-MLA BA 2616 L 9999-12-29T12:25:00Z/|MLA-LGW BA 2615 K 9999-01-04T12:20:00Z/</t>
  </si>
  <si>
    <t>ZVVLJY</t>
  </si>
  <si>
    <t>111247XXXXX8781</t>
  </si>
  <si>
    <t>034586</t>
  </si>
  <si>
    <t>545452XXXXXX9006</t>
  </si>
  <si>
    <t>JMK-LHR BA 0635 M 9999-06-10T15:35:00Z/</t>
  </si>
  <si>
    <t>273.200</t>
  </si>
  <si>
    <t>03545C</t>
  </si>
  <si>
    <t>430572XXXXXX6389</t>
  </si>
  <si>
    <t>77486Z</t>
  </si>
  <si>
    <t>518941XXXXXX7647</t>
  </si>
  <si>
    <t>B6F2BR</t>
  </si>
  <si>
    <t>070374</t>
  </si>
  <si>
    <t>473702XXXXXX3672</t>
  </si>
  <si>
    <t>ATL-LHR IB   /</t>
  </si>
  <si>
    <t>82YCNZ</t>
  </si>
  <si>
    <t>59.100</t>
  </si>
  <si>
    <t>019364</t>
  </si>
  <si>
    <t>492910XXXXXX8003</t>
  </si>
  <si>
    <t>XV9PGJ</t>
  </si>
  <si>
    <t>310636</t>
  </si>
  <si>
    <t>516815XXXXXX5172</t>
  </si>
  <si>
    <t>18.100</t>
  </si>
  <si>
    <t>24.440</t>
  </si>
  <si>
    <t>188866</t>
  </si>
  <si>
    <t>516856XX0000</t>
  </si>
  <si>
    <t>238174</t>
  </si>
  <si>
    <t>LGW-AGP BA 8101 O 9999-06-17T13:35:00Z/|AGP-LGW BA 2645 L 9999-06-21T22:00:00Z/</t>
  </si>
  <si>
    <t>297.070</t>
  </si>
  <si>
    <t>260.600</t>
  </si>
  <si>
    <t>207452</t>
  </si>
  <si>
    <t>379764</t>
  </si>
  <si>
    <t>379764XXXXX3009</t>
  </si>
  <si>
    <t>XCVNVZ</t>
  </si>
  <si>
    <t>121.400</t>
  </si>
  <si>
    <t>106.200</t>
  </si>
  <si>
    <t>058212</t>
  </si>
  <si>
    <t>402167XXXXXX5018</t>
  </si>
  <si>
    <t>CPT-LHR BA 0058 W 9999-06-15T18:55:00Z/</t>
  </si>
  <si>
    <t>1599.250</t>
  </si>
  <si>
    <t>268472</t>
  </si>
  <si>
    <t>374648XXXXX1007</t>
  </si>
  <si>
    <t>337812</t>
  </si>
  <si>
    <t>455872</t>
  </si>
  <si>
    <t>455872XXXXXX9867</t>
  </si>
  <si>
    <t>76.940</t>
  </si>
  <si>
    <t>088556</t>
  </si>
  <si>
    <t>465922XXXXXX0040</t>
  </si>
  <si>
    <t>AGP-LCY BA 8488  2025-06-12T13:50:00Z/2025-06-12T15:45:00Z</t>
  </si>
  <si>
    <t>003833</t>
  </si>
  <si>
    <t>465942XXXXXX7217</t>
  </si>
  <si>
    <t>003208</t>
  </si>
  <si>
    <t>465944XXXXXX8056</t>
  </si>
  <si>
    <t>165177</t>
  </si>
  <si>
    <t>435278</t>
  </si>
  <si>
    <t>435278XXXXXX1047</t>
  </si>
  <si>
    <t>IAD-LHR BA 0292 O 9999-08-18T22:40:00Z/|LHR-IAD BA 0291 O 9999-09-30T14:30:00Z/</t>
  </si>
  <si>
    <t>625.940</t>
  </si>
  <si>
    <t>203294</t>
  </si>
  <si>
    <t>374288XXXXX1025</t>
  </si>
  <si>
    <t>682720</t>
  </si>
  <si>
    <t>535522XXXXXX1963</t>
  </si>
  <si>
    <t>LHR-YVR BA 0087 X 9999-10-07T14:05:00Z/</t>
  </si>
  <si>
    <t>304584</t>
  </si>
  <si>
    <t>463366XXXXXX0818</t>
  </si>
  <si>
    <t>EDI-LCY BA 8701 M 9999-06-12T06:20:00Z/|LCY-EDI BA 8710 Y 9999-06-12T19:15:00Z/</t>
  </si>
  <si>
    <t>585.490</t>
  </si>
  <si>
    <t>889821</t>
  </si>
  <si>
    <t>552073</t>
  </si>
  <si>
    <t>552073XXXXXX4530</t>
  </si>
  <si>
    <t>LHR-BHD BA 1420 Q 9999-07-04T09:50:00Z/|BHD-LHR BA 1417 V 9999-07-07T15:25:00Z/</t>
  </si>
  <si>
    <t>ZYTRHQ</t>
  </si>
  <si>
    <t>154.520</t>
  </si>
  <si>
    <t>183.430</t>
  </si>
  <si>
    <t>002531</t>
  </si>
  <si>
    <t>465942XXXXXX3329</t>
  </si>
  <si>
    <t>LHR-TLS BA 0374 K 9999-08-02T15:15:00Z/|TLS-LHR BA 0377 M 9999-08-09T07:20:00Z/</t>
  </si>
  <si>
    <t>478.420</t>
  </si>
  <si>
    <t>567.920</t>
  </si>
  <si>
    <t>263171</t>
  </si>
  <si>
    <t>374288XXXXX1000</t>
  </si>
  <si>
    <t>127.570</t>
  </si>
  <si>
    <t>111.590</t>
  </si>
  <si>
    <t>LHR-BHD BA 1416  2025-06-13T14:05:00Z/2025-06-13T15:30:00Z|BHD-LHR BA 1411  2025-06-15T18:30:00Z/2025-06-15T19:50:00Z</t>
  </si>
  <si>
    <t>78.520</t>
  </si>
  <si>
    <t>93.210</t>
  </si>
  <si>
    <t>377386XXXXX1001</t>
  </si>
  <si>
    <t>208608</t>
  </si>
  <si>
    <t>371759</t>
  </si>
  <si>
    <t>371759XXXXX2021</t>
  </si>
  <si>
    <t>SFO-LHR BA 0284 T 9999-09-04T16:35:00Z/|LHR-MRS BA 0368 K 9999-09-05T15:10:00Z/|MRS-LHR BA 0367 Y 9999-09-14T10:05:00Z/|LHR-SFO BA 0287 E 9999-09-14T14:05:00Z/</t>
  </si>
  <si>
    <t>1584.400</t>
  </si>
  <si>
    <t>LGTGE7</t>
  </si>
  <si>
    <t>516767XXXXXX2907</t>
  </si>
  <si>
    <t>LHR-MAN BA 1404 M 9999-06-08T20:30:00Z/</t>
  </si>
  <si>
    <t>ZPTQYC</t>
  </si>
  <si>
    <t>44.440</t>
  </si>
  <si>
    <t>07550J</t>
  </si>
  <si>
    <t>552489XXXXXX2541</t>
  </si>
  <si>
    <t>YYZ-LHR BA 0092 T 9999-10-08T18:05:00Z/|DUB-LHR BA 5954 S 9999-10-15T07:30:00Z/|LHR-YYZ BA 0093 T 9999-10-15T13:20:00Z/</t>
  </si>
  <si>
    <t>842.460</t>
  </si>
  <si>
    <t>164614</t>
  </si>
  <si>
    <t>492019XXXXXX2338</t>
  </si>
  <si>
    <t>VCE-LHR BA 597 L 2025-10-12T21:30:00Z/2025-10-12T22:45:00Z</t>
  </si>
  <si>
    <t>240.990</t>
  </si>
  <si>
    <t>327.220</t>
  </si>
  <si>
    <t>009997</t>
  </si>
  <si>
    <t>465942XXXXXX7279</t>
  </si>
  <si>
    <t>195.700</t>
  </si>
  <si>
    <t>264.950</t>
  </si>
  <si>
    <t>232.410</t>
  </si>
  <si>
    <t>1SN3JW</t>
  </si>
  <si>
    <t>516767XXXXXX8929</t>
  </si>
  <si>
    <t>HKG-LHR BA 0032 M 9999-06-09T23:00:00Z/</t>
  </si>
  <si>
    <t>ZYJMZZ</t>
  </si>
  <si>
    <t>84.400</t>
  </si>
  <si>
    <t>114.540</t>
  </si>
  <si>
    <t>248802</t>
  </si>
  <si>
    <t>376014XXXXX2008</t>
  </si>
  <si>
    <t>LHR-MIA BA 0207 I 9999-09-11T09:55:00Z/|MIA-LHR BA 0206 E 9999-09-20T17:15:00Z/</t>
  </si>
  <si>
    <t>3134.120</t>
  </si>
  <si>
    <t>27349Z</t>
  </si>
  <si>
    <t>518941XXXXXX6062</t>
  </si>
  <si>
    <t>IST-LHR BA 0721 Y 9999-05-12T08:15:00Z/|LHR-PHL BA 0067 E 9999-05-12T13:30:00Z/</t>
  </si>
  <si>
    <t>286926</t>
  </si>
  <si>
    <t>377383XXXXX1004</t>
  </si>
  <si>
    <t>ZZCZR7</t>
  </si>
  <si>
    <t>860245</t>
  </si>
  <si>
    <t>529930XXXXXX8833</t>
  </si>
  <si>
    <t>LGW-SZG BA 2624 V 9999-11-22T09:10:00Z/|SZG-LGW BA 2625 N 9999-11-27T12:25:00Z/</t>
  </si>
  <si>
    <t>ZV9QTQ</t>
  </si>
  <si>
    <t>202.180</t>
  </si>
  <si>
    <t>274.380</t>
  </si>
  <si>
    <t>202224</t>
  </si>
  <si>
    <t>371784XXXXX4004</t>
  </si>
  <si>
    <t>SFO-LHR BA 0286  2025-11-01T21:40:00Z/2025-11-02T15:15:00Z</t>
  </si>
  <si>
    <t>1216.000</t>
  </si>
  <si>
    <t>LHR-WAW BA 0878  2025-06-09T17:40:00Z/2025-06-09T21:10:00Z</t>
  </si>
  <si>
    <t>056143</t>
  </si>
  <si>
    <t>465923XXXXXX0013</t>
  </si>
  <si>
    <t>LHR-JNB BA 0055 V 9999-06-22T19:05:00Z/|JNB-DUR BA 6248 V 9999-06-23T09:05:00Z/</t>
  </si>
  <si>
    <t>865.520</t>
  </si>
  <si>
    <t>1174.590</t>
  </si>
  <si>
    <t>64.880</t>
  </si>
  <si>
    <t>0.820</t>
  </si>
  <si>
    <t>033016</t>
  </si>
  <si>
    <t>400344XXXXXX4870</t>
  </si>
  <si>
    <t>PHS3UP</t>
  </si>
  <si>
    <t>416598XXXXXX6061</t>
  </si>
  <si>
    <t>RIX-LHR BA 0881 O 9999-10-17T20:05:00Z/|LHR-RIX BA 0880 O 9999-10-19T15:35:00Z/</t>
  </si>
  <si>
    <t>96.370</t>
  </si>
  <si>
    <t>898547</t>
  </si>
  <si>
    <t>420184</t>
  </si>
  <si>
    <t>420184XXXXXX3932</t>
  </si>
  <si>
    <t>LHR-HKG BA 0031 L 9999-08-06T19:40:00Z/</t>
  </si>
  <si>
    <t>839.720</t>
  </si>
  <si>
    <t>627950</t>
  </si>
  <si>
    <t>535522XXXXXX2308</t>
  </si>
  <si>
    <t>IAD-LHR BA   /|LHR-NAP BA   /</t>
  </si>
  <si>
    <t>341276XXXXX1003</t>
  </si>
  <si>
    <t>EDI-EAS BA 2919 M 9999-06-24T10:40:00Z/|EAS-EDI BA 2920 M 9999-06-28T20:20:00Z/</t>
  </si>
  <si>
    <t>77.140</t>
  </si>
  <si>
    <t>777898</t>
  </si>
  <si>
    <t>479081</t>
  </si>
  <si>
    <t>479081XXXXXX0030</t>
  </si>
  <si>
    <t>288837</t>
  </si>
  <si>
    <t>374215</t>
  </si>
  <si>
    <t>374215XXXXX1002</t>
  </si>
  <si>
    <t>LHR-DOH BA 7006 Q 9999-08-14T08:05:00Z/|DOH-CMB BA 6380 Q 9999-08-14T18:45:00Z/|CMB-DOH BA 4485 K 9999-08-25T11:25:00Z/|DOH-LHR BA 7015 K 9999-08-25T15:10:00Z/</t>
  </si>
  <si>
    <t>XB5HZD</t>
  </si>
  <si>
    <t>1147.120</t>
  </si>
  <si>
    <t>154467</t>
  </si>
  <si>
    <t>469666XXXXXX4492</t>
  </si>
  <si>
    <t>WCB8BH</t>
  </si>
  <si>
    <t>249453</t>
  </si>
  <si>
    <t>376014XXXXX4000</t>
  </si>
  <si>
    <t>LGW-TRN BA 2596 N 9999-06-18T18:05:00Z/</t>
  </si>
  <si>
    <t>X89ND2</t>
  </si>
  <si>
    <t>75.380</t>
  </si>
  <si>
    <t>102.300</t>
  </si>
  <si>
    <t>89.480</t>
  </si>
  <si>
    <t>201259</t>
  </si>
  <si>
    <t>371787XXXXX1011</t>
  </si>
  <si>
    <t>231319</t>
  </si>
  <si>
    <t>376014XXXXX4007</t>
  </si>
  <si>
    <t>87.580</t>
  </si>
  <si>
    <t>117.070</t>
  </si>
  <si>
    <t>102.700</t>
  </si>
  <si>
    <t>09606D</t>
  </si>
  <si>
    <t>422695XXXXXX5215</t>
  </si>
  <si>
    <t>004481</t>
  </si>
  <si>
    <t>465950XXXXXX3484</t>
  </si>
  <si>
    <t>JNB-LHR BA 0056 Q 9999-06-13T19:25:00Z/</t>
  </si>
  <si>
    <t>XX92S7</t>
  </si>
  <si>
    <t>007011</t>
  </si>
  <si>
    <t>414718XXXXXX2418</t>
  </si>
  <si>
    <t>CPH-LHR BA 0811 S 9999-06-13T07:25:00Z/|LHR-PHL BA 0067 O 9999-06-13T13:25:00Z/</t>
  </si>
  <si>
    <t>09145I</t>
  </si>
  <si>
    <t>414709XXXXXX3228</t>
  </si>
  <si>
    <t>VCE-PHL AA 0715 T 9999-08-26T12:15:00Z/</t>
  </si>
  <si>
    <t>181.720</t>
  </si>
  <si>
    <t>242.910</t>
  </si>
  <si>
    <t>252128</t>
  </si>
  <si>
    <t>374201</t>
  </si>
  <si>
    <t>374201XXXXX1032</t>
  </si>
  <si>
    <t>LHR-BOM BA 0139 L 9999-06-10T09:40:00Z/|DEL-LHR BA 0256 Q 9999-06-18T10:05:00Z/</t>
  </si>
  <si>
    <t>658.020</t>
  </si>
  <si>
    <t>893.000</t>
  </si>
  <si>
    <t>018977</t>
  </si>
  <si>
    <t>454198</t>
  </si>
  <si>
    <t>454198XXXXXX9407</t>
  </si>
  <si>
    <t>98.160</t>
  </si>
  <si>
    <t>016093</t>
  </si>
  <si>
    <t>465901XXXXXX3139</t>
  </si>
  <si>
    <t>LHR-GLA BA 1484 M 9999-06-08T13:25:00Z/|GLA-LHR BA 1495 M 9999-06-11T19:35:00Z/</t>
  </si>
  <si>
    <t>Z4YV5H</t>
  </si>
  <si>
    <t>02034G</t>
  </si>
  <si>
    <t>473344</t>
  </si>
  <si>
    <t>473344XXXXXX9601</t>
  </si>
  <si>
    <t>LAX-LHR BA 0282 U 9999-05-06T15:40:00Z/</t>
  </si>
  <si>
    <t>X2CVFC</t>
  </si>
  <si>
    <t>425.990</t>
  </si>
  <si>
    <t>498.120</t>
  </si>
  <si>
    <t>3JM5GR</t>
  </si>
  <si>
    <t>73.510</t>
  </si>
  <si>
    <t>052025</t>
  </si>
  <si>
    <t>545100XXXXXX1198</t>
  </si>
  <si>
    <t>LCY-IBZ BA 8461 D 9999-07-22T09:05:00Z/|IBZ-LGW BA 2681 D 9999-07-28T13:30:00Z/</t>
  </si>
  <si>
    <t>107.360</t>
  </si>
  <si>
    <t>145.700</t>
  </si>
  <si>
    <t>127.440</t>
  </si>
  <si>
    <t>161748</t>
  </si>
  <si>
    <t>370021</t>
  </si>
  <si>
    <t>370021XXXXX7537</t>
  </si>
  <si>
    <t>LHR-BRU BA 0392  2025-06-27T07:45:00Z/2025-06-27T09:55:00Z|BRU-LHR BA 0395  2025-06-30T15:00:00Z/2025-06-30T15:20:00Z</t>
  </si>
  <si>
    <t>151.490</t>
  </si>
  <si>
    <t>205.590</t>
  </si>
  <si>
    <t>029266</t>
  </si>
  <si>
    <t>413037XXXXXX2784</t>
  </si>
  <si>
    <t>MIA-LHR BA 0206 O 9999-06-10T17:00:00Z/|LHR-MAD BA 0460 S 9999-06-11T13:10:00Z/|MAD-LHR BA 0465 S 9999-06-16T21:15:00Z/|LHR-MIA BA 0207 O 9999-06-17T09:55:00Z/</t>
  </si>
  <si>
    <t>ZT85PK</t>
  </si>
  <si>
    <t>596.010</t>
  </si>
  <si>
    <t>00457D</t>
  </si>
  <si>
    <t>440066XXXXXX2895</t>
  </si>
  <si>
    <t>009970</t>
  </si>
  <si>
    <t>492181XXXXXX8964</t>
  </si>
  <si>
    <t>J9BDJP</t>
  </si>
  <si>
    <t>56285Z</t>
  </si>
  <si>
    <t>521876XXXXXX7057</t>
  </si>
  <si>
    <t>SAN-LHR BA 0264 A 9999-07-28T16:40:00Z/|LHR-SAN BA 0265 A 9999-08-30T11:30:00Z/</t>
  </si>
  <si>
    <t>3955.260</t>
  </si>
  <si>
    <t>029199</t>
  </si>
  <si>
    <t>492915XXXXXX5009</t>
  </si>
  <si>
    <t>LHR-FAO BA 0594 L 9999-09-19T13:10:00Z/|FAO-LHR BA 0505 N 9999-09-25T19:55:00Z/</t>
  </si>
  <si>
    <t>ZZBPPK</t>
  </si>
  <si>
    <t>017734</t>
  </si>
  <si>
    <t>465901XXXXXX6014</t>
  </si>
  <si>
    <t>ZNWM9B</t>
  </si>
  <si>
    <t>09460Q</t>
  </si>
  <si>
    <t>552851XXXXXX1082</t>
  </si>
  <si>
    <t>09977I</t>
  </si>
  <si>
    <t>414709XXXXXX3691</t>
  </si>
  <si>
    <t>MIA-LIM LA 2699 T 9999-07-22T01:45:00Z/|LIM-MIA LA 2698 U 9999-07-29T08:15:00Z/</t>
  </si>
  <si>
    <t>151.590</t>
  </si>
  <si>
    <t>836361</t>
  </si>
  <si>
    <t>537370XXXXXX0914</t>
  </si>
  <si>
    <t>ABZ-LHR BA 1313 O 9999-04-17T17:35:00Z/|LHR-ABZ BA 1316 O 9999-04-20T17:25:00Z/</t>
  </si>
  <si>
    <t>83.250</t>
  </si>
  <si>
    <t>112.730</t>
  </si>
  <si>
    <t>442601XXXXXX1666</t>
  </si>
  <si>
    <t>-4200</t>
  </si>
  <si>
    <t>LHR-AMS BA 0448  2025-06-13T16:40:00Z/2025-06-13T18:55:00Z|AMS-LHR BA 0433  2025-06-16T17:50:00Z/2025-06-16T18:10:00Z</t>
  </si>
  <si>
    <t>174.620</t>
  </si>
  <si>
    <t>236.980</t>
  </si>
  <si>
    <t>009718</t>
  </si>
  <si>
    <t>476220</t>
  </si>
  <si>
    <t>476220XXXXXX1718</t>
  </si>
  <si>
    <t>EDI-LCY BA 8717 V 9999-06-24T19:15:00Z/|LHR-EDI BA 1450 L 9999-06-28T20:30:00Z/</t>
  </si>
  <si>
    <t>260.740</t>
  </si>
  <si>
    <t>353.850</t>
  </si>
  <si>
    <t>X27272</t>
  </si>
  <si>
    <t>537370XXXXXX6118</t>
  </si>
  <si>
    <t>LGW-TFS BA 2700 O 9999-01-30T07:25:00Z/|TFS-LGW BA 2701 O 9999-02-12T12:20:00Z/</t>
  </si>
  <si>
    <t>248574</t>
  </si>
  <si>
    <t>LGW-IBZ BA 2682 O 9999-06-24T16:10:00Z/</t>
  </si>
  <si>
    <t>100.880</t>
  </si>
  <si>
    <t>119.750</t>
  </si>
  <si>
    <t>003103</t>
  </si>
  <si>
    <t>465943XXXXXX3365</t>
  </si>
  <si>
    <t>LCY-IBZ BA 8461 N 9999-07-14T10:55:00Z/</t>
  </si>
  <si>
    <t>113.070</t>
  </si>
  <si>
    <t>153.450</t>
  </si>
  <si>
    <t>272195</t>
  </si>
  <si>
    <t>557483XXXXXX1706</t>
  </si>
  <si>
    <t>LCY-BER BA 8491 V 9999-07-28T08:25:00Z/|BER-LCY BA 8494 O 9999-08-13T16:50:00Z/</t>
  </si>
  <si>
    <t>202.710</t>
  </si>
  <si>
    <t>275.100</t>
  </si>
  <si>
    <t>00821D</t>
  </si>
  <si>
    <t>414720XXXXXX3801</t>
  </si>
  <si>
    <t>4XBRMF</t>
  </si>
  <si>
    <t>186977</t>
  </si>
  <si>
    <t>537315XXXXXX5804</t>
  </si>
  <si>
    <t>LHR-FAO BA 0508 M 9999-06-20T16:10:00Z/|FAO-LHR BA 0507 H 9999-06-30T11:10:00Z/</t>
  </si>
  <si>
    <t>X76555</t>
  </si>
  <si>
    <t>554.520</t>
  </si>
  <si>
    <t>48.920</t>
  </si>
  <si>
    <t>010717</t>
  </si>
  <si>
    <t>492181XXXXXX8471</t>
  </si>
  <si>
    <t>ZRH-LCY BA 8766  2025-06-16T12:55:00Z/2025-06-16T14:30:00Z</t>
  </si>
  <si>
    <t>XHFXGZ</t>
  </si>
  <si>
    <t>200615</t>
  </si>
  <si>
    <t>376776XXXXX1009</t>
  </si>
  <si>
    <t>BNCKKX</t>
  </si>
  <si>
    <t>860.730</t>
  </si>
  <si>
    <t>968302</t>
  </si>
  <si>
    <t>516788</t>
  </si>
  <si>
    <t>516788XXXXXX9327</t>
  </si>
  <si>
    <t>483205XXXXXX3704</t>
  </si>
  <si>
    <t>076454</t>
  </si>
  <si>
    <t>465865XXXXXX8016</t>
  </si>
  <si>
    <t>LHR-LIS BA 0502 M 9999-06-09T15:05:00Z/</t>
  </si>
  <si>
    <t>X2JKQN</t>
  </si>
  <si>
    <t>013344</t>
  </si>
  <si>
    <t>556677XXXXXX4228</t>
  </si>
  <si>
    <t>857331</t>
  </si>
  <si>
    <t>537410XXXXXX7873</t>
  </si>
  <si>
    <t>XSX4WX</t>
  </si>
  <si>
    <t>738.080</t>
  </si>
  <si>
    <t>ASPBLE</t>
  </si>
  <si>
    <t>535522XXXXXX5022</t>
  </si>
  <si>
    <t>FCO-LGW BA 8086 B 9999-06-29T18:30:00Z/</t>
  </si>
  <si>
    <t>ZRJCF4</t>
  </si>
  <si>
    <t>240.860</t>
  </si>
  <si>
    <t>006824</t>
  </si>
  <si>
    <t>492181XXXXXX6655</t>
  </si>
  <si>
    <t>YLCJLV</t>
  </si>
  <si>
    <t>54.520</t>
  </si>
  <si>
    <t>07/06/2025 01:32:42.000000</t>
  </si>
  <si>
    <t>828658</t>
  </si>
  <si>
    <t>528682XXXXXX6822</t>
  </si>
  <si>
    <t>GLA-LCY BA 8739 O 9999-08-01T07:55:00Z/|LCY-GLA BA 8740 N 9999-08-01T20:25:00Z/</t>
  </si>
  <si>
    <t>157.590</t>
  </si>
  <si>
    <t>187.070</t>
  </si>
  <si>
    <t>106501</t>
  </si>
  <si>
    <t>558403</t>
  </si>
  <si>
    <t>558403XXXXXX1344</t>
  </si>
  <si>
    <t>LHR-ORD BA 0299 E 9999-07-13T13:10:00Z/|ORD-LHR BA 1518 E 9999-07-18T20:15:00Z/</t>
  </si>
  <si>
    <t>2647.120</t>
  </si>
  <si>
    <t>W8B0DW</t>
  </si>
  <si>
    <t>LGW-DLM BA 2790 G 9999-07-21T13:50:00Z/|DLM-LGW BA 2791 V 9999-07-27T13:25:00Z/</t>
  </si>
  <si>
    <t>279.480</t>
  </si>
  <si>
    <t>379.280</t>
  </si>
  <si>
    <t>205232</t>
  </si>
  <si>
    <t>379102XXXXX3005</t>
  </si>
  <si>
    <t>LGW-MCO BA 2039 T 9999-08-03T14:30:00Z/|MCO-LGW BA 2038 T 9999-09-24T21:00:00Z/</t>
  </si>
  <si>
    <t>1307.780</t>
  </si>
  <si>
    <t>732678</t>
  </si>
  <si>
    <t>535666XXXXXX9523</t>
  </si>
  <si>
    <t>SPU-LHR BA 0527 M 9999-06-08T12:15:00Z/</t>
  </si>
  <si>
    <t>ZRBV99</t>
  </si>
  <si>
    <t>245670</t>
  </si>
  <si>
    <t>YYF5JH</t>
  </si>
  <si>
    <t>121.380</t>
  </si>
  <si>
    <t>119.860</t>
  </si>
  <si>
    <t>05/06/2025 01:44:30.000000</t>
  </si>
  <si>
    <t>00750Q</t>
  </si>
  <si>
    <t>601100XXXXXX8390</t>
  </si>
  <si>
    <t>EWR-LHR BA 0188 O 9999-10-04T21:25:00Z/|LHR-EWR BA 0189 O 9999-10-19T16:35:00Z/</t>
  </si>
  <si>
    <t>ZQPPLC</t>
  </si>
  <si>
    <t>573.120</t>
  </si>
  <si>
    <t>766.110</t>
  </si>
  <si>
    <t>459623XXXXXX3458</t>
  </si>
  <si>
    <t>ZSYDZK</t>
  </si>
  <si>
    <t>686.000</t>
  </si>
  <si>
    <t>917.000</t>
  </si>
  <si>
    <t>803915</t>
  </si>
  <si>
    <t>543458XXXXXX2169</t>
  </si>
  <si>
    <t>LHR-ZTH BA 0658 N 9999-07-13T14:15:00Z/|ZTH-LHR BA 0659 V 9999-07-17T16:00:00Z/</t>
  </si>
  <si>
    <t>ZWS3XM</t>
  </si>
  <si>
    <t>292.020</t>
  </si>
  <si>
    <t>015050</t>
  </si>
  <si>
    <t>489396XXXXXX6914</t>
  </si>
  <si>
    <t>LGW-KIN BA 2263 N 9999-07-09T13:45:00Z/|KIN-LGW BA 2262 Q 9999-02-06T20:50:00Z/</t>
  </si>
  <si>
    <t>ZZYXQQ</t>
  </si>
  <si>
    <t>1001.580</t>
  </si>
  <si>
    <t>224026</t>
  </si>
  <si>
    <t>374203XXXXX3013</t>
  </si>
  <si>
    <t>EDI-LHR BA 1443 N 9999-07-23T11:25:00Z/</t>
  </si>
  <si>
    <t>94.280</t>
  </si>
  <si>
    <t>111.920</t>
  </si>
  <si>
    <t>43.800</t>
  </si>
  <si>
    <t>59.310</t>
  </si>
  <si>
    <t>52.030</t>
  </si>
  <si>
    <t>196975</t>
  </si>
  <si>
    <t>475144XXXXXX3806</t>
  </si>
  <si>
    <t>VLC-LHR BA 0445 N 9999-07-16T20:20:00Z/</t>
  </si>
  <si>
    <t>73.990</t>
  </si>
  <si>
    <t>87.870</t>
  </si>
  <si>
    <t>111280XXXXX4077</t>
  </si>
  <si>
    <t>BER-LHR BA 0983 O 9999-09-12T18:55:00Z/|LHR-BER BA 0978 O 9999-09-14T16:15:00Z/</t>
  </si>
  <si>
    <t>107.550</t>
  </si>
  <si>
    <t>146.020</t>
  </si>
  <si>
    <t>796504</t>
  </si>
  <si>
    <t>535456XXXXXX7326</t>
  </si>
  <si>
    <t>DUB-LCY BA 4471 U 9999-06-20T20:10:00Z/</t>
  </si>
  <si>
    <t>008459</t>
  </si>
  <si>
    <t>453747XXXXXX5019</t>
  </si>
  <si>
    <t>LHR-GLA BA 1484 B 9999-06-10T15:20:00Z/</t>
  </si>
  <si>
    <t>348.110</t>
  </si>
  <si>
    <t>474.020</t>
  </si>
  <si>
    <t>854739</t>
  </si>
  <si>
    <t>518791XXXXXX8319</t>
  </si>
  <si>
    <t>06544I</t>
  </si>
  <si>
    <t>414720XXXXXX7556</t>
  </si>
  <si>
    <t>LHR-IAH BA 0195 P 9999-07-19T09:20:00Z/</t>
  </si>
  <si>
    <t>265.570</t>
  </si>
  <si>
    <t>310.540</t>
  </si>
  <si>
    <t>254544</t>
  </si>
  <si>
    <t>377389XXXXX1000</t>
  </si>
  <si>
    <t>LHR-ATH BA 0626 K 9999-06-08T19:15:00Z/</t>
  </si>
  <si>
    <t>ZVW4S2</t>
  </si>
  <si>
    <t>476.320</t>
  </si>
  <si>
    <t>220003</t>
  </si>
  <si>
    <t>LGW-CFU BA 2754 G 9999-09-30T07:15:00Z/|CFU-LGW BA 2755 V 9999-10-07T13:30:00Z/</t>
  </si>
  <si>
    <t>ZZ9PS9</t>
  </si>
  <si>
    <t>111270XXXXX6770</t>
  </si>
  <si>
    <t>LHR-FCO BA 0552 O 9999-08-27T06:45:00Z/|FCO-LHR BA 0553 V 9999-09-08T11:20:00Z/</t>
  </si>
  <si>
    <t>ZWWFRM</t>
  </si>
  <si>
    <t>286.620</t>
  </si>
  <si>
    <t>340.240</t>
  </si>
  <si>
    <t>01936D</t>
  </si>
  <si>
    <t>440066XXXXXX5722</t>
  </si>
  <si>
    <t>PDX-LHR BA 0266 O 9999-08-31T19:25:00Z/|LHR-NCE BA 0354 S 9999-09-01T15:30:00Z/|NCE-LHR BA 0343 S 9999-09-11T11:25:00Z/|LHR-PDX BA 0267 O 9999-09-11T15:40:00Z/</t>
  </si>
  <si>
    <t>610.680</t>
  </si>
  <si>
    <t>203430</t>
  </si>
  <si>
    <t>374283XXXXX6005</t>
  </si>
  <si>
    <t>LGW-FLR BA 8079 K 9999-07-11T09:05:00Z/|FLR-LGW BA 8082 K 9999-07-13T17:45:00Z/</t>
  </si>
  <si>
    <t>421.380</t>
  </si>
  <si>
    <t>122000XXXXX4475</t>
  </si>
  <si>
    <t>EDI-LHR BA 1445 Q 2025-06-12T20:25:00Z/2025-06-12T21:45:00Z|LHR-DUS BA 938 K 2025-06-13T07:10:00Z/2025-06-13T09:35:00Z</t>
  </si>
  <si>
    <t>YDVYV2</t>
  </si>
  <si>
    <t>133.980</t>
  </si>
  <si>
    <t>278812</t>
  </si>
  <si>
    <t>372659XXXXX1007</t>
  </si>
  <si>
    <t>BF857K</t>
  </si>
  <si>
    <t>454793XXXXXX6678</t>
  </si>
  <si>
    <t>W8PBVQ</t>
  </si>
  <si>
    <t>00316D</t>
  </si>
  <si>
    <t>414720XXXXXX1437</t>
  </si>
  <si>
    <t>IAH-LHR BA 0196 T 9999-08-06T21:00:00Z/|LHR-MAN BA 1394 K 9999-08-07T14:30:00Z/|MAN-LHR BA 1361 K 9999-01-03T09:50:00Z/|LHR-IAH BA 0197 T 9999-01-03T15:10:00Z/</t>
  </si>
  <si>
    <t>ZKNQNR</t>
  </si>
  <si>
    <t>25.510</t>
  </si>
  <si>
    <t>34.100</t>
  </si>
  <si>
    <t>29.830</t>
  </si>
  <si>
    <t>201848</t>
  </si>
  <si>
    <t>LHR-JER BA 1340 O 9999-07-14T08:40:00Z/|JER-LHR BA 1347 O 9999-07-20T17:10:00Z/</t>
  </si>
  <si>
    <t>48.780</t>
  </si>
  <si>
    <t>57.910</t>
  </si>
  <si>
    <t>LHR-SCL BA 0251 M 9999-06-16T21:55:00Z/</t>
  </si>
  <si>
    <t>218.720</t>
  </si>
  <si>
    <t>296.820</t>
  </si>
  <si>
    <t>807640</t>
  </si>
  <si>
    <t>379921XXXXX8848</t>
  </si>
  <si>
    <t>LGW-PMI BA 2670 V 2025-06-09T06:50:00Z/2025-06-09T10:15:00Z|PMI-LGW BA 2673 U 2025-06-10T22:15:00Z/2025-06-10T23:55:00Z</t>
  </si>
  <si>
    <t>043331</t>
  </si>
  <si>
    <t>518652XXXXXX0311</t>
  </si>
  <si>
    <t>MS85W9</t>
  </si>
  <si>
    <t>DFW-LHR BA 1521  2025-06-18T22:00:59Z/2025-06-19T14:00:25Z|LHR-BOM BA 0135  2025-06-19T17:00:40Z/2025-06-20T07:00:30Z|BOM-LHR BA 0138  2025-06-22T01:00:40Z/2025-06-22T07:00:10Z|LHR-DFW BA 1590  2025-06-22T10:00:30Z/2025-06-22T14:00:35Z</t>
  </si>
  <si>
    <t>050516</t>
  </si>
  <si>
    <t>460888</t>
  </si>
  <si>
    <t>460888XXXXXX3337</t>
  </si>
  <si>
    <t>TSSL4F</t>
  </si>
  <si>
    <t>009235</t>
  </si>
  <si>
    <t>200932</t>
  </si>
  <si>
    <t>457193</t>
  </si>
  <si>
    <t>457193XXXXXX9523</t>
  </si>
  <si>
    <t>BLL-LHR BA 0807 M 9999-09-12T17:00:00Z/|LHR-BLL BA 0806 K 9999-09-14T12:05:00Z/</t>
  </si>
  <si>
    <t>290.970</t>
  </si>
  <si>
    <t>345.620</t>
  </si>
  <si>
    <t>012299</t>
  </si>
  <si>
    <t>465901XXXXXX6099</t>
  </si>
  <si>
    <t>Z4FJRC</t>
  </si>
  <si>
    <t>5ZFVBG</t>
  </si>
  <si>
    <t>516797XXXXXX6684</t>
  </si>
  <si>
    <t>LYS-LHR BA 0365 N 9999-07-25T21:45:00Z/</t>
  </si>
  <si>
    <t>X6XY7Y</t>
  </si>
  <si>
    <t>147.360</t>
  </si>
  <si>
    <t>084908</t>
  </si>
  <si>
    <t>288044</t>
  </si>
  <si>
    <t>371782XXXXX3019</t>
  </si>
  <si>
    <t>VCE-LHR BA 0469 H 9999-09-22T17:10:00Z/</t>
  </si>
  <si>
    <t>128.160</t>
  </si>
  <si>
    <t>173.510</t>
  </si>
  <si>
    <t>152.200</t>
  </si>
  <si>
    <t>X32544</t>
  </si>
  <si>
    <t>543429XXXXXX5168</t>
  </si>
  <si>
    <t>LHR-BCN BA 0406 N 9999-08-12T13:10:00Z/|BCN-LHR BA 8106 M 9999-08-18T18:40:00Z/</t>
  </si>
  <si>
    <t>X28TFD</t>
  </si>
  <si>
    <t>059139</t>
  </si>
  <si>
    <t>492913XXXXXX5002</t>
  </si>
  <si>
    <t>LHR-SYD BA 0015 N 9999-12-09T21:10:00Z/|SYD-LHR BA 0016 N 9999-12-28T16:20:00Z/</t>
  </si>
  <si>
    <t>1086.120</t>
  </si>
  <si>
    <t>760388</t>
  </si>
  <si>
    <t>ZP2GJF</t>
  </si>
  <si>
    <t>84.180</t>
  </si>
  <si>
    <t>114.080</t>
  </si>
  <si>
    <t>99.800</t>
  </si>
  <si>
    <t>858998</t>
  </si>
  <si>
    <t>439599XXXXXX0552</t>
  </si>
  <si>
    <t>LUX-LHR BA 0419 O 9999-07-18T21:15:00Z/|LHR-LUX BA 0418 N 9999-07-21T18:00:00Z/</t>
  </si>
  <si>
    <t>107.470</t>
  </si>
  <si>
    <t>127.630</t>
  </si>
  <si>
    <t>05603I</t>
  </si>
  <si>
    <t>414720XXXXXX8009</t>
  </si>
  <si>
    <t>4RGZDB</t>
  </si>
  <si>
    <t>957486</t>
  </si>
  <si>
    <t>541541</t>
  </si>
  <si>
    <t>541541XXXXXX9747</t>
  </si>
  <si>
    <t>MAD-LHR IB   /</t>
  </si>
  <si>
    <t>858281</t>
  </si>
  <si>
    <t>552157XXXXXX7030</t>
  </si>
  <si>
    <t>945227</t>
  </si>
  <si>
    <t>496604XXXXXX3210</t>
  </si>
  <si>
    <t>LCY-FAO BA 7029 N 9999-06-14T07:40:00Z/|FAO-LCY BA 7030 K 9999-06-22T11:40:00Z/</t>
  </si>
  <si>
    <t>ZZGLVX</t>
  </si>
  <si>
    <t>298.870</t>
  </si>
  <si>
    <t>354.780</t>
  </si>
  <si>
    <t>624457</t>
  </si>
  <si>
    <t>406583</t>
  </si>
  <si>
    <t>406583XXXXXX3189</t>
  </si>
  <si>
    <t>293611</t>
  </si>
  <si>
    <t>RMI-LHR BA 0533 O 9999-07-12T20:15:00Z/</t>
  </si>
  <si>
    <t>46.860</t>
  </si>
  <si>
    <t>KEF-LHR BA   /</t>
  </si>
  <si>
    <t>271675</t>
  </si>
  <si>
    <t>341273XXXXX1013</t>
  </si>
  <si>
    <t>LHR-TLS BA 0376 D 9999-07-17T19:55:00Z/|TLS-LHR BA 0377 D 9999-07-22T07:10:00Z/</t>
  </si>
  <si>
    <t>689.520</t>
  </si>
  <si>
    <t>RLG85Y</t>
  </si>
  <si>
    <t>077974</t>
  </si>
  <si>
    <t>463396XXXXXX7678</t>
  </si>
  <si>
    <t>LHR-IAD BA 0293 O 9999-08-18T17:00:00Z/|IAD-LHR BA 0292 O 9999-03-31T22:40:00Z/</t>
  </si>
  <si>
    <t>ZNGV2V</t>
  </si>
  <si>
    <t>761.120</t>
  </si>
  <si>
    <t>372553</t>
  </si>
  <si>
    <t>372553XXXXX2020</t>
  </si>
  <si>
    <t>X3FRFM</t>
  </si>
  <si>
    <t>32.330</t>
  </si>
  <si>
    <t>190000</t>
  </si>
  <si>
    <t>377782</t>
  </si>
  <si>
    <t>377782XXXXX6606</t>
  </si>
  <si>
    <t>HND-BKK JL 0033 T 9999-07-04T01:30:00Z/</t>
  </si>
  <si>
    <t>ZNSCQW</t>
  </si>
  <si>
    <t>141.190</t>
  </si>
  <si>
    <t>123.510</t>
  </si>
  <si>
    <t>543458XXXXXX0500</t>
  </si>
  <si>
    <t>224720</t>
  </si>
  <si>
    <t>LHR-YYZ BA 0099 T 9999-08-02T17:15:00Z/|YYZ-LHR BA 0098 W 9999-08-30T22:00:00Z/</t>
  </si>
  <si>
    <t>2288.920</t>
  </si>
  <si>
    <t>09280I</t>
  </si>
  <si>
    <t>414709XXXXXX8953</t>
  </si>
  <si>
    <t>IAD-LHR BA 0292 T 9999-09-21T22:40:00Z/|LHR-IAD BA 0293 T 9999-10-04T17:05:00Z/</t>
  </si>
  <si>
    <t>ZXXYML</t>
  </si>
  <si>
    <t>1228.450</t>
  </si>
  <si>
    <t>282316</t>
  </si>
  <si>
    <t>LGW-IBZ BA 2682 U 9999-09-30T16:10:00Z/|IBZ-LGW BA 2683 U 9999-10-04T18:55:00Z/</t>
  </si>
  <si>
    <t>ZNRYR3</t>
  </si>
  <si>
    <t>009167</t>
  </si>
  <si>
    <t>476223XXXXXX4019</t>
  </si>
  <si>
    <t>LHE-DOH BA 6367 Q 9999-07-01T09:55:00Z/|DOH-LHR BA 7001 Q 9999-07-01T12:45:00Z/|LHR-ABZ BA 1318 Q 9999-07-01T20:55:00Z/</t>
  </si>
  <si>
    <t>X4SHJM</t>
  </si>
  <si>
    <t>270.910</t>
  </si>
  <si>
    <t>222182</t>
  </si>
  <si>
    <t>47.700</t>
  </si>
  <si>
    <t>56.620</t>
  </si>
  <si>
    <t>245311</t>
  </si>
  <si>
    <t>376015XXXXX1003</t>
  </si>
  <si>
    <t>603903</t>
  </si>
  <si>
    <t>535522XXXXXX2393</t>
  </si>
  <si>
    <t>019174</t>
  </si>
  <si>
    <t>GLA-LHR BA 1485 G 9999-07-26T05:50:00Z/|LHR-GLA BA 1472 G 9999-07-29T07:05:00Z/</t>
  </si>
  <si>
    <t>X9T9H7</t>
  </si>
  <si>
    <t>260626</t>
  </si>
  <si>
    <t>376097</t>
  </si>
  <si>
    <t>376097XXXXX1004</t>
  </si>
  <si>
    <t>57MW8H</t>
  </si>
  <si>
    <t>257596</t>
  </si>
  <si>
    <t>LHR-BOS BA 0203 E 9999-07-07T17:35:00Z/|BOS-LHR BA 1540 T 9999-07-14T20:05:00Z/</t>
  </si>
  <si>
    <t>849.220</t>
  </si>
  <si>
    <t>003849</t>
  </si>
  <si>
    <t>465944XXXXXX0873</t>
  </si>
  <si>
    <t>ZMRZ8D</t>
  </si>
  <si>
    <t>580.220</t>
  </si>
  <si>
    <t>260581</t>
  </si>
  <si>
    <t>371786XXXXX4003</t>
  </si>
  <si>
    <t>LHR-DXB BA 0105 V 9999-11-27T20:40:00Z/|DXB-LHR BA 0108 V 9999-12-06T13:20:00Z/</t>
  </si>
  <si>
    <t>113539</t>
  </si>
  <si>
    <t>456933XXXXXX9576</t>
  </si>
  <si>
    <t>07/06/2025 01:32:12.000000</t>
  </si>
  <si>
    <t>00910R</t>
  </si>
  <si>
    <t>601101XXXXXX3029</t>
  </si>
  <si>
    <t>JFK-LHR BA 174 S 2025-06-09T18:45:00Z/2025-06-10T06:50:00Z|LHR-JMK BA 628 S 2025-06-10T09:05:00Z/2025-06-10T14:45:00Z</t>
  </si>
  <si>
    <t>041901</t>
  </si>
  <si>
    <t>546258</t>
  </si>
  <si>
    <t>546258XXXXXX2895</t>
  </si>
  <si>
    <t>DUB-LHR BA 5962 M 9999-10-25T11:15:00Z/|LHR-MEX BA 0243 M 9999-10-25T15:10:00Z/|MEX-LHR BA 0242 V 9999-11-07T21:00:00Z/|LHR-DUB BA 5967 V 9999-11-08T15:15:00Z/</t>
  </si>
  <si>
    <t>1027.540</t>
  </si>
  <si>
    <t>206605</t>
  </si>
  <si>
    <t>370780</t>
  </si>
  <si>
    <t>370780XXXXX2039</t>
  </si>
  <si>
    <t>JFK-LHR BA 1594 E 9999-06-15T09:45:00Z/</t>
  </si>
  <si>
    <t>1691.440</t>
  </si>
  <si>
    <t>048211</t>
  </si>
  <si>
    <t>465859XXXXXX6030</t>
  </si>
  <si>
    <t>LHR-MAA BA 0035 L 9999-07-29T12:40:00Z/|MAA-COK BA 8838 Q 9999-07-30T07:55:00Z/|COK-BOM BA 7943 Q 9999-08-06T07:55:00Z/|BOM-LHR BA 0198 N 9999-08-06T13:05:00Z/</t>
  </si>
  <si>
    <t>ZQZ535</t>
  </si>
  <si>
    <t>1114.520</t>
  </si>
  <si>
    <t>1323.020</t>
  </si>
  <si>
    <t>004190</t>
  </si>
  <si>
    <t>530844</t>
  </si>
  <si>
    <t>530844XXXXXX7079</t>
  </si>
  <si>
    <t>LHR-ABV BA 0083 K 9999-06-17T22:25:00Z/</t>
  </si>
  <si>
    <t>510805XXXXXX9902</t>
  </si>
  <si>
    <t>SFO-LHR BA 284 O 2025-05-06T16:20:00Z/2025-05-07T10:55:00Z|LHR-ACC BA 81 O 2025-05-07T12:40:00Z/2025-05-07T18:15:00Z|ACC-LHR BA 78 O 2025-06-10T22:10:00Z/2025-06-11T06:15:00Z|LHR-SFO BA 285 O 2025-06-11T10:45:00Z/2025-06-11T13:50:00Z</t>
  </si>
  <si>
    <t>393157</t>
  </si>
  <si>
    <t>499977</t>
  </si>
  <si>
    <t>499977XXXXXX7992</t>
  </si>
  <si>
    <t>63.690</t>
  </si>
  <si>
    <t>76.120</t>
  </si>
  <si>
    <t>021178</t>
  </si>
  <si>
    <t>414720XXXXXX0727</t>
  </si>
  <si>
    <t>ZPY8ZX</t>
  </si>
  <si>
    <t>09691D</t>
  </si>
  <si>
    <t>SFO-ORD BA 5612 B 9999-07-20T13:20:00Z/|ORD-LHR BA 0296 E 9999-07-20T21:15:00Z/</t>
  </si>
  <si>
    <t>518941XXXXXX1736</t>
  </si>
  <si>
    <t>209536</t>
  </si>
  <si>
    <t>371788XXXXX1015</t>
  </si>
  <si>
    <t>LGW-PMI BA 2672 X 9999-06-21T18:45:00Z/|PMI-LGW BA 2673 X 9999-06-28T22:55:00Z/</t>
  </si>
  <si>
    <t>X6J68J</t>
  </si>
  <si>
    <t>006597</t>
  </si>
  <si>
    <t>556951XXXXXX5619</t>
  </si>
  <si>
    <t>ABZ-LHR BA 1317 B 9999-07-04T21:05:00Z/</t>
  </si>
  <si>
    <t>X7DWKZ</t>
  </si>
  <si>
    <t>389.160</t>
  </si>
  <si>
    <t>528.130</t>
  </si>
  <si>
    <t>378750</t>
  </si>
  <si>
    <t>378750XXXXX1735</t>
  </si>
  <si>
    <t>BOS-LHR BA 0238  2025-07-14T07:25:00Z/2025-07-14T18:55:00Z|LHR-BOS BA 1545  2025-07-18T08:55:00Z/2025-07-18T11:20:00Z</t>
  </si>
  <si>
    <t>1033.570</t>
  </si>
  <si>
    <t>806272</t>
  </si>
  <si>
    <t>543458XXXXXX5052</t>
  </si>
  <si>
    <t>LHR-JNB BA 0055 O 9999-09-04T19:05:00Z/|JNB-LHR BA 0056 O 9999-09-14T19:25:00Z/</t>
  </si>
  <si>
    <t>ZWG9YK</t>
  </si>
  <si>
    <t>767.920</t>
  </si>
  <si>
    <t>911.580</t>
  </si>
  <si>
    <t>416549XXXXXX6979</t>
  </si>
  <si>
    <t>LOS-LHR BA 0074  2025-06-11T22:50:00Z/2025-06-12T05:25:00Z</t>
  </si>
  <si>
    <t>219177</t>
  </si>
  <si>
    <t>376014XXXXX3001</t>
  </si>
  <si>
    <t>LGW-DLM BA 2790 U 9999-05-23T13:40:00Z/</t>
  </si>
  <si>
    <t>492182XXXXXX1215</t>
  </si>
  <si>
    <t>LGW-CAG BA 2608 V 9999-07-14T15:35:00Z/|CAG-LGW BA 2609 L 9999-07-21T20:00:00Z/</t>
  </si>
  <si>
    <t>01082I</t>
  </si>
  <si>
    <t>414709XXXXXX4700</t>
  </si>
  <si>
    <t>54.900</t>
  </si>
  <si>
    <t>74.450</t>
  </si>
  <si>
    <t>65.120</t>
  </si>
  <si>
    <t>126847</t>
  </si>
  <si>
    <t>LHR-ARN BA 0778  2025-06-17T11:00:00Z/2025-06-17T15:00:00Z</t>
  </si>
  <si>
    <t>X87978</t>
  </si>
  <si>
    <t>371784XXXXX3004</t>
  </si>
  <si>
    <t>MCCBX8</t>
  </si>
  <si>
    <t>541306XXXXXX1899</t>
  </si>
  <si>
    <t>OSL-LHR BA 0761 B 9999-06-09T11:35:00Z/|LHR-OSL BA 0760 H 9999-06-11T07:30:00Z/</t>
  </si>
  <si>
    <t>ZY3ML4</t>
  </si>
  <si>
    <t>584.420</t>
  </si>
  <si>
    <t>ZZWMF7</t>
  </si>
  <si>
    <t>269.180</t>
  </si>
  <si>
    <t>365.300</t>
  </si>
  <si>
    <t>06301I</t>
  </si>
  <si>
    <t>452088XXXXXX2634</t>
  </si>
  <si>
    <t>DUB-LHR BA 0827 N 9999-07-08T10:30:00Z/</t>
  </si>
  <si>
    <t>X29C4M</t>
  </si>
  <si>
    <t>50.300</t>
  </si>
  <si>
    <t>23.690</t>
  </si>
  <si>
    <t>122.170</t>
  </si>
  <si>
    <t>034116</t>
  </si>
  <si>
    <t>492942XXXXXX5005</t>
  </si>
  <si>
    <t>LCY-NCE BA 8477 L 9999-07-07T12:45:00Z/|NCE-LGW BA 2575 R 9999-07-10T14:10:00Z/</t>
  </si>
  <si>
    <t>593.270</t>
  </si>
  <si>
    <t>805.120</t>
  </si>
  <si>
    <t>015676</t>
  </si>
  <si>
    <t>527669XXXXXX0090</t>
  </si>
  <si>
    <t>LHR-VIE BA 0702 Y 9999-06-11T12:40:00Z/</t>
  </si>
  <si>
    <t>698.320</t>
  </si>
  <si>
    <t>947.690</t>
  </si>
  <si>
    <t>220183</t>
  </si>
  <si>
    <t>LHR-DXB BA 0109 M 9999-06-11T21:30:00Z/|DXB-LHR BA 0108 M 9999-06-15T09:20:00Z/</t>
  </si>
  <si>
    <t>968873</t>
  </si>
  <si>
    <t>525412XXXXXX6560</t>
  </si>
  <si>
    <t>GOT-LHR BA 0793 U 9999-06-10T18:20:00Z/|LHR-GOT BA 0790 U 9999-06-13T08:15:00Z/</t>
  </si>
  <si>
    <t>163.970</t>
  </si>
  <si>
    <t>221.460</t>
  </si>
  <si>
    <t>262.700</t>
  </si>
  <si>
    <t>356.510</t>
  </si>
  <si>
    <t>264803</t>
  </si>
  <si>
    <t>374249</t>
  </si>
  <si>
    <t>374249XXXXX1004</t>
  </si>
  <si>
    <t>LHR-DXB BA 0105 Q 9999-09-12T22:30:00Z/|DXB-LHR BA 0104 O 9999-09-17T12:10:00Z/</t>
  </si>
  <si>
    <t>286.290</t>
  </si>
  <si>
    <t>251.150</t>
  </si>
  <si>
    <t>086722</t>
  </si>
  <si>
    <t>465922XXXXXX5014</t>
  </si>
  <si>
    <t>MAN-LHR BA 1367 O 9999-11-08T12:45:00Z/|LHR-MAN BA 1360 Q 9999-11-23T07:45:00Z/</t>
  </si>
  <si>
    <t>003093</t>
  </si>
  <si>
    <t>454638XXXXXX7796</t>
  </si>
  <si>
    <t>LHR-BER BA 0976 O 9999-03-13T08:05:00Z/|BER-LHR BA 0985 O 9999-03-16T17:35:00Z/</t>
  </si>
  <si>
    <t>266818</t>
  </si>
  <si>
    <t>377383XXXXX1009</t>
  </si>
  <si>
    <t>CFU-LHR BA 0645 X 9999-05-29T18:25:00Z/</t>
  </si>
  <si>
    <t>X572QK</t>
  </si>
  <si>
    <t>870698</t>
  </si>
  <si>
    <t>532655XXXXXX5407</t>
  </si>
  <si>
    <t>LCY-BER BA 8493 L 9999-07-21T13:25:00Z/</t>
  </si>
  <si>
    <t>174.470</t>
  </si>
  <si>
    <t>207.110</t>
  </si>
  <si>
    <t>374488XXXXX9006</t>
  </si>
  <si>
    <t>9.950</t>
  </si>
  <si>
    <t>13.300</t>
  </si>
  <si>
    <t>223411</t>
  </si>
  <si>
    <t>341263XXXXX1009</t>
  </si>
  <si>
    <t>LCY-LIN BA 7305 L 9999-06-22T15:45:00Z/|LIN-LCY BA 7306 R 9999-06-26T20:30:00Z/</t>
  </si>
  <si>
    <t>245345</t>
  </si>
  <si>
    <t>FNC-LGW BA 2717 X 9999-06-24T18:40:00Z/</t>
  </si>
  <si>
    <t>X28SV6</t>
  </si>
  <si>
    <t>X04726</t>
  </si>
  <si>
    <t>552102</t>
  </si>
  <si>
    <t>552102XXXXXX7628</t>
  </si>
  <si>
    <t>X7CJNW</t>
  </si>
  <si>
    <t>50.430</t>
  </si>
  <si>
    <t>03645Z</t>
  </si>
  <si>
    <t>518725XXXXXX6862</t>
  </si>
  <si>
    <t>ORD-MAD BA 1638 E 9999-07-31T22:30:00Z/|MAD-LHR BA 0457 Y 9999-08-31T10:25:00Z/|LHR-ORD BA 1542 O 9999-09-03T09:15:00Z/</t>
  </si>
  <si>
    <t>1372.980</t>
  </si>
  <si>
    <t>AI56HB</t>
  </si>
  <si>
    <t>535522XXXXXX5789</t>
  </si>
  <si>
    <t>ARN-LHR BA 0777 U 9999-06-09T11:30:00Z/|LHR-ARN BA 0786 Q 9999-06-22T20:35:00Z/</t>
  </si>
  <si>
    <t>83.920</t>
  </si>
  <si>
    <t>113.340</t>
  </si>
  <si>
    <t>541590XXXXXX4155</t>
  </si>
  <si>
    <t>540463XXXXXX7329</t>
  </si>
  <si>
    <t>409.200</t>
  </si>
  <si>
    <t>555.320</t>
  </si>
  <si>
    <t>237575</t>
  </si>
  <si>
    <t>377111XXXXX7000</t>
  </si>
  <si>
    <t>GVA-LHR BA 0737 L 9999-06-27T21:25:00Z/</t>
  </si>
  <si>
    <t>X5PQPS</t>
  </si>
  <si>
    <t>212.570</t>
  </si>
  <si>
    <t>225708</t>
  </si>
  <si>
    <t>371788XXXXX1010</t>
  </si>
  <si>
    <t>LHR-PMI BA 0512 N 9999-06-14T13:55:00Z/</t>
  </si>
  <si>
    <t>115.820</t>
  </si>
  <si>
    <t>157.180</t>
  </si>
  <si>
    <t>137.490</t>
  </si>
  <si>
    <t>163.110</t>
  </si>
  <si>
    <t>190.740</t>
  </si>
  <si>
    <t>453978XXXXXX1523</t>
  </si>
  <si>
    <t>LHR-YYZ BA 0093  2025-06-10T13:20:00Z/2025-06-10T16:00:00Z|YYZ-LHR BA 0092  2025-06-17T18:05:00Z/2025-06-18T06:15:00Z</t>
  </si>
  <si>
    <t>ZVGT8B</t>
  </si>
  <si>
    <t>284.820</t>
  </si>
  <si>
    <t>96635Z</t>
  </si>
  <si>
    <t>525363XXXXXX4624</t>
  </si>
  <si>
    <t>HYD-LHR BA 0276 N 9999-09-17T07:20:00Z/|LHR-PHX BA 0289 N 9999-09-17T15:40:00Z/|PHX-DFW BA 5451 K 9999-10-23T13:35:00Z/|DFW-LHR BA 1522 T 9999-10-23T21:20:00Z/</t>
  </si>
  <si>
    <t>1053.590</t>
  </si>
  <si>
    <t>387552</t>
  </si>
  <si>
    <t>453506XXXXXX7606</t>
  </si>
  <si>
    <t>AMA-DFW BA 1660 O 9999-09-05T18:48:00Z/|DFW-LHR BA 1521 O 9999-09-05T22:59:00Z/|LHR-EDI BA 1450 K 9999-09-06T20:30:00Z/|EDI-LHR BA 1459 K 9999-09-13T20:35:00Z/</t>
  </si>
  <si>
    <t>593.170</t>
  </si>
  <si>
    <t>693.620</t>
  </si>
  <si>
    <t>060288</t>
  </si>
  <si>
    <t>543699XXXXXX9998</t>
  </si>
  <si>
    <t>LGW-PMI BA 2670 N 9999-08-07T08:25:00Z/|PMI-LGW BA 2673 L 9999-08-10T19:55:00Z/</t>
  </si>
  <si>
    <t>297.380</t>
  </si>
  <si>
    <t>093031</t>
  </si>
  <si>
    <t>451401XXXXXX9560</t>
  </si>
  <si>
    <t>YVR-LHR BA 0084 U 9999-06-11T20:45:00Z/</t>
  </si>
  <si>
    <t>ZYVZQX</t>
  </si>
  <si>
    <t>255.250</t>
  </si>
  <si>
    <t>347.570</t>
  </si>
  <si>
    <t>295918</t>
  </si>
  <si>
    <t>371787XXXXX2016</t>
  </si>
  <si>
    <t>LGW-MRU BA 2065 C 9999-10-16T21:00:00Z/|MRU-LGW BA 2064 C 9999-10-26T21:10:00Z/</t>
  </si>
  <si>
    <t>3799.800</t>
  </si>
  <si>
    <t>379196XXXXX7009</t>
  </si>
  <si>
    <t>XX9C8S</t>
  </si>
  <si>
    <t>229470</t>
  </si>
  <si>
    <t>LHR-DOH BA 7006 Q 9999-08-10T08:05:00Z/|DOH-LHR BA 7009 Q 9999-08-19T08:50:00Z/</t>
  </si>
  <si>
    <t>ZYJLYW</t>
  </si>
  <si>
    <t>634.720</t>
  </si>
  <si>
    <t>867403</t>
  </si>
  <si>
    <t>518791XXXXXX7099</t>
  </si>
  <si>
    <t>LHR-SAN BA 0273 L 9999-06-30T14:55:00Z/|SAN-LHR BA 0264 Q 9999-07-07T16:40:00Z/</t>
  </si>
  <si>
    <t>ZR5KVW</t>
  </si>
  <si>
    <t>906.120</t>
  </si>
  <si>
    <t>288432</t>
  </si>
  <si>
    <t>LOS-LHR BA 0074 T 9999-08-20T22:50:00Z/</t>
  </si>
  <si>
    <t>048775</t>
  </si>
  <si>
    <t>518652XXXXXX5678</t>
  </si>
  <si>
    <t>EDI-LHR BA 1451 K 9999-10-04T10:10:00Z/|LHR-BLR BA 0119 T 9999-10-04T14:00:00Z/|BLR-LHR BA 0118 T 9999-10-30T07:15:00Z/|LHR-EDI BA 1454 K 9999-10-30T15:35:00Z/</t>
  </si>
  <si>
    <t>X6TQZ9</t>
  </si>
  <si>
    <t>955.690</t>
  </si>
  <si>
    <t>205820</t>
  </si>
  <si>
    <t>L2H7DX</t>
  </si>
  <si>
    <t>727564</t>
  </si>
  <si>
    <t>476228XXXXXX0713</t>
  </si>
  <si>
    <t>NCE-LCY BA 3298 M 9999-07-13T19:20:00Z/</t>
  </si>
  <si>
    <t>ZZQYVL</t>
  </si>
  <si>
    <t>212.030</t>
  </si>
  <si>
    <t>287.890</t>
  </si>
  <si>
    <t>003814</t>
  </si>
  <si>
    <t>465950XXXXXX9161</t>
  </si>
  <si>
    <t>BHD-LHR BA 1427 B 9999-06-11T06:50:00Z/|LHR-BHD BA 1426 B 9999-06-11T19:20:00Z/</t>
  </si>
  <si>
    <t>X9YKCV</t>
  </si>
  <si>
    <t>610.520</t>
  </si>
  <si>
    <t>91565Z</t>
  </si>
  <si>
    <t>518941XXXXXX6698</t>
  </si>
  <si>
    <t>SFO-LHR BA   /|LHR-ABZ BA   /</t>
  </si>
  <si>
    <t>175.460</t>
  </si>
  <si>
    <t>024019</t>
  </si>
  <si>
    <t>429445</t>
  </si>
  <si>
    <t>429445XXXXXX4630</t>
  </si>
  <si>
    <t>Z23ZP9</t>
  </si>
  <si>
    <t>589845</t>
  </si>
  <si>
    <t>404809</t>
  </si>
  <si>
    <t>404809XXXXXX2077</t>
  </si>
  <si>
    <t>LGW-DLM BA 2790 N 9999-09-07T06:10:00Z/|DLM-LGW BA 2791 V 9999-09-13T20:45:00Z/</t>
  </si>
  <si>
    <t>ZQNBVV</t>
  </si>
  <si>
    <t>227930</t>
  </si>
  <si>
    <t>LHR-WAW BA 0878 M 9999-07-10T17:20:00Z/</t>
  </si>
  <si>
    <t>X6XXZH</t>
  </si>
  <si>
    <t>679081</t>
  </si>
  <si>
    <t>535522XXXXXX7182</t>
  </si>
  <si>
    <t>LGW-ALG BA   /</t>
  </si>
  <si>
    <t>95000T</t>
  </si>
  <si>
    <t>542418XXXXXX2407</t>
  </si>
  <si>
    <t>JFK-MAD IB 0212 V 9999-07-07T16:45:00Z/|MAD-TIA IB 0859 V 9999-07-08T08:00:00Z/|TIA-MAD IB 0860 Q 9999-09-16T11:45:00Z/|MAD-JFK IB 0325 Q 9999-09-16T16:20:00Z/</t>
  </si>
  <si>
    <t>ZXRDQJ</t>
  </si>
  <si>
    <t>127.560</t>
  </si>
  <si>
    <t>149.160</t>
  </si>
  <si>
    <t>211309</t>
  </si>
  <si>
    <t>371784XXXXX3007</t>
  </si>
  <si>
    <t>LCY-IBZ BA 8461 D 9999-08-05T09:05:00Z/|IBZ-LCY BA 8466 I 9999-08-07T18:35:00Z/</t>
  </si>
  <si>
    <t>ZN68X6</t>
  </si>
  <si>
    <t>50.920</t>
  </si>
  <si>
    <t>69.100</t>
  </si>
  <si>
    <t>60.450</t>
  </si>
  <si>
    <t>005787</t>
  </si>
  <si>
    <t>556110XXXXXX4981</t>
  </si>
  <si>
    <t>LHR-BSL BA 0752 B 9999-06-10T08:20:00Z/</t>
  </si>
  <si>
    <t>X8GWM5</t>
  </si>
  <si>
    <t>375.400</t>
  </si>
  <si>
    <t>262259</t>
  </si>
  <si>
    <t>341275XXXXX1005</t>
  </si>
  <si>
    <t>LHR-LAX BA 0269 I 9999-10-27T15:05:00Z/|LAX-LHR BA 0268 I 9999-11-03T20:55:00Z/</t>
  </si>
  <si>
    <t>088787</t>
  </si>
  <si>
    <t>427798</t>
  </si>
  <si>
    <t>427798XXXXXX9012</t>
  </si>
  <si>
    <t>ZXHD9X</t>
  </si>
  <si>
    <t>21.890</t>
  </si>
  <si>
    <t>293531</t>
  </si>
  <si>
    <t>LHR-FAO BA 0594 V 9999-10-19T14:00:00Z/|FAO-LGW BA 2661 L 9999-10-24T12:30:00Z/</t>
  </si>
  <si>
    <t>526879XXXXXX6775</t>
  </si>
  <si>
    <t>6.660</t>
  </si>
  <si>
    <t>X02594</t>
  </si>
  <si>
    <t>519958XXXXXX6957</t>
  </si>
  <si>
    <t>LHR-AMS BA 0444 X 9999-06-19T19:40:00Z/</t>
  </si>
  <si>
    <t>081344</t>
  </si>
  <si>
    <t>556950XXXXXX3853</t>
  </si>
  <si>
    <t>VIE-LHR BA 0703 V 9999-06-20T16:25:00Z/|LHR-VIE BA 0706 M 9999-06-25T19:15:00Z/</t>
  </si>
  <si>
    <t>40.290</t>
  </si>
  <si>
    <t>003658</t>
  </si>
  <si>
    <t>483208XXXXXX9444</t>
  </si>
  <si>
    <t>XTVKDK</t>
  </si>
  <si>
    <t>158.460</t>
  </si>
  <si>
    <t>288463</t>
  </si>
  <si>
    <t>238980</t>
  </si>
  <si>
    <t>371575</t>
  </si>
  <si>
    <t>371575XXXXX2002</t>
  </si>
  <si>
    <t>3BTYMZ</t>
  </si>
  <si>
    <t>35.260</t>
  </si>
  <si>
    <t>121712</t>
  </si>
  <si>
    <t>527494XXXXXX7809</t>
  </si>
  <si>
    <t>XM4PF8</t>
  </si>
  <si>
    <t>87614P</t>
  </si>
  <si>
    <t>542418XXXXXX0655</t>
  </si>
  <si>
    <t>SLC-DFW BA 1815  2025-10-07T10:06:00Z/2025-10-07T13:45:00Z|DFW-HEL BA 6054  2025-10-07T16:50:00Z/2025-10-08T10:45:00Z</t>
  </si>
  <si>
    <t>338.510</t>
  </si>
  <si>
    <t>452.500</t>
  </si>
  <si>
    <t>066358</t>
  </si>
  <si>
    <t>545460XXXXXX5027</t>
  </si>
  <si>
    <t>LHR-DEL BA 0257 O 9999-08-11T18:50:00Z/|DEL-LHR BA 0256 S 9999-08-27T10:05:00Z/</t>
  </si>
  <si>
    <t>ZZLJCB</t>
  </si>
  <si>
    <t>736.220</t>
  </si>
  <si>
    <t>144210</t>
  </si>
  <si>
    <t>375168XXXXX3008</t>
  </si>
  <si>
    <t>BHD-LHR BA 1421 K 2025-06-16T12:15:00Z/2025-06-16T13:40:00Z|LHR-BHD BA 1424 K 2025-06-20T18:00:00Z/2025-06-20T19:20:00Z</t>
  </si>
  <si>
    <t>7FDFKG</t>
  </si>
  <si>
    <t>731487</t>
  </si>
  <si>
    <t>529133XXXXXX1620</t>
  </si>
  <si>
    <t>SVQ-LGW BA   /</t>
  </si>
  <si>
    <t>ZY5SKH</t>
  </si>
  <si>
    <t>00113Z</t>
  </si>
  <si>
    <t>515676XXXXXX4568</t>
  </si>
  <si>
    <t>TNGHSP</t>
  </si>
  <si>
    <t>379196XXXXX2016</t>
  </si>
  <si>
    <t>LHR-DXB BA 0107 T 9999-11-14T12:40:00Z/|DXB-LHR BA 0104 E 9999-11-21T10:00:00Z/</t>
  </si>
  <si>
    <t>501.820</t>
  </si>
  <si>
    <t>681.020</t>
  </si>
  <si>
    <t>033538</t>
  </si>
  <si>
    <t>451252XXXXXX9873</t>
  </si>
  <si>
    <t>YYZ-LHR BA 0092 U 9999-05-22T18:05:00Z/|LHR-CHQ BA 0656 U 9999-05-23T10:35:00Z/</t>
  </si>
  <si>
    <t>371951</t>
  </si>
  <si>
    <t>371951XXXXX3006</t>
  </si>
  <si>
    <t>Z46FWB</t>
  </si>
  <si>
    <t>1996.840</t>
  </si>
  <si>
    <t>007243</t>
  </si>
  <si>
    <t>440263</t>
  </si>
  <si>
    <t>440263XXXXXX6804</t>
  </si>
  <si>
    <t>ZR4HFS</t>
  </si>
  <si>
    <t>094917</t>
  </si>
  <si>
    <t>552213XXXXXX8750</t>
  </si>
  <si>
    <t>LHR-DXB BA 0109 O 9999-06-25T21:30:00Z/|DXB-LHR BA 0106 T 9999-06-30T01:05:00Z/</t>
  </si>
  <si>
    <t>890.820</t>
  </si>
  <si>
    <t>217412</t>
  </si>
  <si>
    <t>371784XXXXX6006</t>
  </si>
  <si>
    <t>LHR-CAI BA 0400 X 9999-09-15T18:20:00Z/|CAI-LHR BA 0401 X 9999-09-28T07:20:00Z/</t>
  </si>
  <si>
    <t>ZWTQNX</t>
  </si>
  <si>
    <t>233380</t>
  </si>
  <si>
    <t>371783XXXXX5006</t>
  </si>
  <si>
    <t>LHR-JFK BA 0115 U 9999-05-13T14:40:00Z/|ANU-LGW BA 2156 U 9999-05-25T16:25:00Z/</t>
  </si>
  <si>
    <t>02338D</t>
  </si>
  <si>
    <t>422695XXXXXX9721</t>
  </si>
  <si>
    <t>PHL-CLE AA 0925 T 9999-06-17T14:00:00Z/</t>
  </si>
  <si>
    <t>215434</t>
  </si>
  <si>
    <t>475139XXXXXX9105</t>
  </si>
  <si>
    <t>LGW-IBZ BA 2682 N 9999-06-10T16:10:00Z/|IBZ-LGW BA 2683 O 9999-06-18T18:45:00Z/</t>
  </si>
  <si>
    <t>X8XYHK</t>
  </si>
  <si>
    <t>094550</t>
  </si>
  <si>
    <t>489396XXXXXX6773</t>
  </si>
  <si>
    <t>LHR-GIB BA 0490 O 9999-09-23T10:10:00Z/|GIB-LHR BA 0491 O 9999-09-26T14:50:00Z/</t>
  </si>
  <si>
    <t>250.320</t>
  </si>
  <si>
    <t>339.710</t>
  </si>
  <si>
    <t>297.150</t>
  </si>
  <si>
    <t>877347</t>
  </si>
  <si>
    <t>475141XXXXXX6305</t>
  </si>
  <si>
    <t>LHR-FRA BA 0902 X 9999-06-16T06:45:00Z/|FRA-LHR BA 0905 X 9999-06-23T15:00:00Z/</t>
  </si>
  <si>
    <t>103.720</t>
  </si>
  <si>
    <t>123.210</t>
  </si>
  <si>
    <t>111250XXXXX2368</t>
  </si>
  <si>
    <t>PDX-LHR BA 0266 I 9999-08-22T19:25:00Z/|LHR-ZRH BA 0718 J 9999-08-23T18:10:00Z/|LIN-LHR BA 0565 J 9999-09-05T11:10:00Z/</t>
  </si>
  <si>
    <t>2924.380</t>
  </si>
  <si>
    <t>008566</t>
  </si>
  <si>
    <t>415275</t>
  </si>
  <si>
    <t>415275XXXXXX6317</t>
  </si>
  <si>
    <t>LHR-ZRH BA 0720 N 9999-09-21T20:00:00Z/</t>
  </si>
  <si>
    <t>X8NBHH</t>
  </si>
  <si>
    <t>295692</t>
  </si>
  <si>
    <t>379102XXXXX3008</t>
  </si>
  <si>
    <t>LGW-ORY BA 8051 V 9999-06-30T15:05:00Z/|ORY-LGW BA 8132 O 9999-07-01T18:55:00Z/</t>
  </si>
  <si>
    <t>180.380</t>
  </si>
  <si>
    <t>214.120</t>
  </si>
  <si>
    <t>003978</t>
  </si>
  <si>
    <t>465944XXXXXX0241</t>
  </si>
  <si>
    <t>08/06/2025 01:26:35.000000</t>
  </si>
  <si>
    <t>S35654</t>
  </si>
  <si>
    <t>463366XXXXXX3477</t>
  </si>
  <si>
    <t>MEX-LHR BA 0242 E 9999-06-16T22:00:00Z/</t>
  </si>
  <si>
    <t>1351.800</t>
  </si>
  <si>
    <t>767857</t>
  </si>
  <si>
    <t>516767XXXXXX8445</t>
  </si>
  <si>
    <t>LHR-LCA BA 0672 H 9999-07-25T19:20:00Z/</t>
  </si>
  <si>
    <t>395.020</t>
  </si>
  <si>
    <t>536.080</t>
  </si>
  <si>
    <t>468.920</t>
  </si>
  <si>
    <t>28892</t>
  </si>
  <si>
    <t>AUTHORIZATION ALREADY PERFORMED</t>
  </si>
  <si>
    <t>240534</t>
  </si>
  <si>
    <t>372320</t>
  </si>
  <si>
    <t>372320XXXXX6003</t>
  </si>
  <si>
    <t>018572</t>
  </si>
  <si>
    <t>OSL-LHR BA 0767 C 9999-06-09T08:00:00Z/</t>
  </si>
  <si>
    <t>656.760</t>
  </si>
  <si>
    <t>06967I</t>
  </si>
  <si>
    <t>414720XXXXXX9403</t>
  </si>
  <si>
    <t>TPA-LGW BA 2166 O 9999-03-23T20:30:00Z/|LGW-TPA BA 2167 O 9999-04-11T12:20:00Z/</t>
  </si>
  <si>
    <t>ZJRZ5T</t>
  </si>
  <si>
    <t>519.560</t>
  </si>
  <si>
    <t>243332</t>
  </si>
  <si>
    <t>379876</t>
  </si>
  <si>
    <t>379876XXXXX1005</t>
  </si>
  <si>
    <t>846503</t>
  </si>
  <si>
    <t>537410XXXXXX8847</t>
  </si>
  <si>
    <t>LHR-HAM BA 0966 R 9999-07-03T17:35:00Z/</t>
  </si>
  <si>
    <t>X6LPB8</t>
  </si>
  <si>
    <t>250.420</t>
  </si>
  <si>
    <t>223787</t>
  </si>
  <si>
    <t>LHR-IAD BA 0293 A 9999-03-23T16:30:00Z/|IAD-LHR BA 0292 A 9999-03-27T22:55:00Z/</t>
  </si>
  <si>
    <t>2743.120</t>
  </si>
  <si>
    <t>03616D</t>
  </si>
  <si>
    <t>422695XXXXXX9956</t>
  </si>
  <si>
    <t>JFK-LHR BA 0182 U 9999-07-07T23:10:00Z/|LHR-JFK BA 0173 U 9999-07-29T11:35:00Z/</t>
  </si>
  <si>
    <t>X2JJGN</t>
  </si>
  <si>
    <t>750.000</t>
  </si>
  <si>
    <t>265960</t>
  </si>
  <si>
    <t>537410XXXXXX7691</t>
  </si>
  <si>
    <t>LHR-FAO BA 0510 M 9999-06-27T10:10:00Z/|FAO-LHR BA 0507 M 9999-06-30T11:10:00Z/</t>
  </si>
  <si>
    <t>ZYWR8L</t>
  </si>
  <si>
    <t>149.520</t>
  </si>
  <si>
    <t>08688I</t>
  </si>
  <si>
    <t>478907XXXXXX1483</t>
  </si>
  <si>
    <t>ZKZ6F3</t>
  </si>
  <si>
    <t>00879Z</t>
  </si>
  <si>
    <t>537986XXXXXX7021</t>
  </si>
  <si>
    <t>IAD-LHR BA   /|LHR-PSA BA   /</t>
  </si>
  <si>
    <t>626597</t>
  </si>
  <si>
    <t>537308XXXXXX2036</t>
  </si>
  <si>
    <t>LHR-EDI BA 1430 B 9999-06-09T06:15:00Z/</t>
  </si>
  <si>
    <t>ZXZ985</t>
  </si>
  <si>
    <t>365.000</t>
  </si>
  <si>
    <t>433.280</t>
  </si>
  <si>
    <t>560056</t>
  </si>
  <si>
    <t>537410XXXXXX1332</t>
  </si>
  <si>
    <t>HAM-LHR BA 0967 Q 9999-07-03T21:00:00Z/|LHR-HAM BA 0972 N 9999-07-12T20:00:00Z/</t>
  </si>
  <si>
    <t>145.830</t>
  </si>
  <si>
    <t>197.440</t>
  </si>
  <si>
    <t>173.190</t>
  </si>
  <si>
    <t>004332</t>
  </si>
  <si>
    <t>510805XXXXXX6765</t>
  </si>
  <si>
    <t>MAD-LAX BA 4265 V 9999-07-06T13:00:00Z/|LAX-SFO AA 6260 V 9999-07-06T18:43:00Z/</t>
  </si>
  <si>
    <t>ZGQJH8</t>
  </si>
  <si>
    <t>924.130</t>
  </si>
  <si>
    <t>255326</t>
  </si>
  <si>
    <t>522948XXXXXX6144</t>
  </si>
  <si>
    <t>522575</t>
  </si>
  <si>
    <t>537410XXXXXX3405</t>
  </si>
  <si>
    <t>FRA-LCY BA   /</t>
  </si>
  <si>
    <t>545441</t>
  </si>
  <si>
    <t>545441XXXXXX8950</t>
  </si>
  <si>
    <t>711.810</t>
  </si>
  <si>
    <t>951.500</t>
  </si>
  <si>
    <t>38974D</t>
  </si>
  <si>
    <t>464029XXXXXX5306</t>
  </si>
  <si>
    <t>BCN-LGW BA 8068 N 9999-07-14T08:45:00Z/</t>
  </si>
  <si>
    <t>ZQY4WZ</t>
  </si>
  <si>
    <t>110.390</t>
  </si>
  <si>
    <t>149.460</t>
  </si>
  <si>
    <t>835643</t>
  </si>
  <si>
    <t>525303XXXXXX7992</t>
  </si>
  <si>
    <t>LHR-DXB BA 0105 N 9999-08-29T22:30:00Z/|DXB-LHR BA 0106 Q 9999-09-07T01:30:00Z/</t>
  </si>
  <si>
    <t>ZZSHWK</t>
  </si>
  <si>
    <t>610.820</t>
  </si>
  <si>
    <t>909418</t>
  </si>
  <si>
    <t>448448XXXXXX3666</t>
  </si>
  <si>
    <t>LGW-TRN BA 2594 N 2025-06-16T08:05:00Z/2025-06-16T11:05:00Z|TRN-LGW BA 2597 L 2025-06-20T20:50:00Z/2025-06-20T21:50:00Z</t>
  </si>
  <si>
    <t>220.080</t>
  </si>
  <si>
    <t>5RCKYI</t>
  </si>
  <si>
    <t>416549XXXXXX6850</t>
  </si>
  <si>
    <t>XMTBYB</t>
  </si>
  <si>
    <t>111228XXXXX0047</t>
  </si>
  <si>
    <t>VQHXNM</t>
  </si>
  <si>
    <t>103.730</t>
  </si>
  <si>
    <t>140.850</t>
  </si>
  <si>
    <t>123.190</t>
  </si>
  <si>
    <t>111211</t>
  </si>
  <si>
    <t>111211XXXXX2230</t>
  </si>
  <si>
    <t>LHR-BER BA 0978 Q 9999-06-18T14:55:00Z/|BER-LHR BA 0997 H 9999-06-22T20:55:00Z/</t>
  </si>
  <si>
    <t>ZNYX94</t>
  </si>
  <si>
    <t>448.320</t>
  </si>
  <si>
    <t>608.410</t>
  </si>
  <si>
    <t>371382XXXXX6007</t>
  </si>
  <si>
    <t>137787</t>
  </si>
  <si>
    <t>379921XXXXX3310</t>
  </si>
  <si>
    <t>GLA-LCY BA 8739 L 9999-06-09T20:00:00Z/</t>
  </si>
  <si>
    <t>ZYCFS5</t>
  </si>
  <si>
    <t>190.520</t>
  </si>
  <si>
    <t>271.380</t>
  </si>
  <si>
    <t>3.440</t>
  </si>
  <si>
    <t>011082</t>
  </si>
  <si>
    <t>531954XXXXXX2311</t>
  </si>
  <si>
    <t>073153</t>
  </si>
  <si>
    <t>465901XXXXXX3032</t>
  </si>
  <si>
    <t>LGW-DLM BA   /</t>
  </si>
  <si>
    <t>ZV942K</t>
  </si>
  <si>
    <t>111216</t>
  </si>
  <si>
    <t>111216XXXXX3699</t>
  </si>
  <si>
    <t>LHR-NCE BA 0346 M 9999-09-12T08:45:00Z/|NCE-LHR BA 0355 V 9999-09-15T19:35:00Z/</t>
  </si>
  <si>
    <t>ZY3YH7</t>
  </si>
  <si>
    <t>339.420</t>
  </si>
  <si>
    <t>402.920</t>
  </si>
  <si>
    <t>066213</t>
  </si>
  <si>
    <t>434256XXXXXX9330</t>
  </si>
  <si>
    <t>LHR-FLR BA 0524 B 9999-06-15T08:15:00Z/|FLR-LHR BA 0521 M 9999-06-18T07:05:00Z/</t>
  </si>
  <si>
    <t>240806</t>
  </si>
  <si>
    <t>374207XXXXX2008</t>
  </si>
  <si>
    <t>AYT-LGW BA 2795 H 9999-08-12T18:50:00Z/</t>
  </si>
  <si>
    <t>307.920</t>
  </si>
  <si>
    <t>411.600</t>
  </si>
  <si>
    <t>360.060</t>
  </si>
  <si>
    <t>013611</t>
  </si>
  <si>
    <t>552213XXXXXX2986</t>
  </si>
  <si>
    <t>088023</t>
  </si>
  <si>
    <t>515513</t>
  </si>
  <si>
    <t>515513XXXXXX9552</t>
  </si>
  <si>
    <t>QZ7BWL</t>
  </si>
  <si>
    <t>000811</t>
  </si>
  <si>
    <t>465950XXXXXX6873</t>
  </si>
  <si>
    <t>LHR-BOM BA 0199 M 9999-06-15T21:00:00Z/</t>
  </si>
  <si>
    <t>182.600</t>
  </si>
  <si>
    <t>247.810</t>
  </si>
  <si>
    <t>216.760</t>
  </si>
  <si>
    <t>378336</t>
  </si>
  <si>
    <t>378336XXXXX2014</t>
  </si>
  <si>
    <t>LHR-SKG BA   /</t>
  </si>
  <si>
    <t>ZWPHG4</t>
  </si>
  <si>
    <t>696563</t>
  </si>
  <si>
    <t>535522XXXXXX4333</t>
  </si>
  <si>
    <t>MAN-DOH BA 5814 S 9999-10-10T21:40:00Z/|DOH-JNB BA 2368 S 9999-10-11T08:45:00Z/|JNB-LHR BA 0056 Q 9999-10-26T19:45:00Z/|LHR-MAN BA 1358 O 9999-10-27T06:55:00Z/</t>
  </si>
  <si>
    <t>X6RZY9</t>
  </si>
  <si>
    <t>879.630</t>
  </si>
  <si>
    <t>1193.740</t>
  </si>
  <si>
    <t>00011D</t>
  </si>
  <si>
    <t>440066XXXXXX0344</t>
  </si>
  <si>
    <t>ZJCXYK</t>
  </si>
  <si>
    <t>282604</t>
  </si>
  <si>
    <t>LHR-BER BA 0996 X 9999-07-01T17:15:00Z/|BER-LHR BA 0997 X 9999-07-04T21:00:00Z/</t>
  </si>
  <si>
    <t>533248</t>
  </si>
  <si>
    <t>533248XXXXXX1796</t>
  </si>
  <si>
    <t>JFK-LHR BA 1594  2025-06-24T09:45:00Z/2025-06-24T21:40:00Z|LHR-IBZ BA 0410  2025-06-25T07:30:00Z/2025-06-25T11:00:00Z|IBZ-LHR BA 0411  2025-07-30T11:50:00Z/2025-07-30T13:25:00Z|LHR-JFK BA 1510  2025-07-30T17:00:00Z/2025-07-30T19:55:00Z</t>
  </si>
  <si>
    <t>374.500</t>
  </si>
  <si>
    <t>437.920</t>
  </si>
  <si>
    <t>031052</t>
  </si>
  <si>
    <t>535666XXXXXX7847</t>
  </si>
  <si>
    <t>LHR-MXP BA 0584 Q 9999-07-16T20:45:00Z/|MXP-LHR BA 0583 G 9999-07-21T20:25:00Z/</t>
  </si>
  <si>
    <t>062735</t>
  </si>
  <si>
    <t>417849</t>
  </si>
  <si>
    <t>417849XXXXXX5280</t>
  </si>
  <si>
    <t>XQW2LV</t>
  </si>
  <si>
    <t>269002</t>
  </si>
  <si>
    <t>341276XXXXX2008</t>
  </si>
  <si>
    <t>EDI-LHR BA 1465 G 9999-06-16T20:30:00Z/</t>
  </si>
  <si>
    <t>32.280</t>
  </si>
  <si>
    <t>43.810</t>
  </si>
  <si>
    <t>38.320</t>
  </si>
  <si>
    <t>283256</t>
  </si>
  <si>
    <t>454951</t>
  </si>
  <si>
    <t>454951XXXXXX2511</t>
  </si>
  <si>
    <t>03816E</t>
  </si>
  <si>
    <t>558962XXXXXX6585</t>
  </si>
  <si>
    <t>EWR-LHR BA 0188 O 9999-06-29T21:25:00Z/|LHR-IST BA 0676 S 9999-06-30T10:40:00Z/</t>
  </si>
  <si>
    <t>ZRPC62</t>
  </si>
  <si>
    <t>547.530</t>
  </si>
  <si>
    <t>640.250</t>
  </si>
  <si>
    <t>055774</t>
  </si>
  <si>
    <t>555671XXXXXX8787</t>
  </si>
  <si>
    <t>ZNW34W</t>
  </si>
  <si>
    <t>059188</t>
  </si>
  <si>
    <t>443604</t>
  </si>
  <si>
    <t>443604XXXXXX9401</t>
  </si>
  <si>
    <t>ABZ-LHR BA 1303 O 9999-11-11T10:30:00Z/|LHR-ABZ BA 1314 O 9999-12-21T16:30:00Z/</t>
  </si>
  <si>
    <t>X79P4N</t>
  </si>
  <si>
    <t>122.570</t>
  </si>
  <si>
    <t>288819</t>
  </si>
  <si>
    <t>TFS-MAD IB 1546 X 9999-04-01T15:05:00Z/</t>
  </si>
  <si>
    <t>ZSL96W</t>
  </si>
  <si>
    <t>14.210</t>
  </si>
  <si>
    <t>819532</t>
  </si>
  <si>
    <t>542502</t>
  </si>
  <si>
    <t>542502XXXXXX9520</t>
  </si>
  <si>
    <t>LHR-AMS BA 0440 X 9999-07-04T15:20:00Z/|AMS-LHR BA 0443 X 9999-07-08T21:30:00Z/</t>
  </si>
  <si>
    <t>863233</t>
  </si>
  <si>
    <t>439689</t>
  </si>
  <si>
    <t>439689XXXXXX8258</t>
  </si>
  <si>
    <t>LGW-MPL BA 2578 N 9999-07-08T08:40:00Z/</t>
  </si>
  <si>
    <t>92.380</t>
  </si>
  <si>
    <t>109.660</t>
  </si>
  <si>
    <t>036394</t>
  </si>
  <si>
    <t>535668XXXXXX0314</t>
  </si>
  <si>
    <t>LHR-DXB BA 0105 S 9999-12-29T20:40:00Z/|DXB-LHR BA 0106 T 9999-01-07T02:15:00Z/</t>
  </si>
  <si>
    <t>X9V932</t>
  </si>
  <si>
    <t>948.820</t>
  </si>
  <si>
    <t>55.020</t>
  </si>
  <si>
    <t>007981</t>
  </si>
  <si>
    <t>427082XXXXXX6611</t>
  </si>
  <si>
    <t>GCM-LHR BA 0252 I 9999-10-06T18:05:00Z/|LHR-VCE BA 0596 J 9999-10-07T16:35:00Z/|NCE-LHR BA 0347 J 9999-10-24T12:45:00Z/</t>
  </si>
  <si>
    <t>3233.430</t>
  </si>
  <si>
    <t>153AD7</t>
  </si>
  <si>
    <t>559443XXXXXX0832</t>
  </si>
  <si>
    <t>MAN-LHR BA   /</t>
  </si>
  <si>
    <t>L8PCSG</t>
  </si>
  <si>
    <t>097184</t>
  </si>
  <si>
    <t>552213XXXXXX6267</t>
  </si>
  <si>
    <t>LHR-BOS BA 1545 L 9999-06-16T08:55:00Z/|BOS-LHR BA 1540 T 9999-08-21T20:10:00Z/</t>
  </si>
  <si>
    <t>ZWDRXJ</t>
  </si>
  <si>
    <t>994.120</t>
  </si>
  <si>
    <t>1349.120</t>
  </si>
  <si>
    <t>009215</t>
  </si>
  <si>
    <t>446291XXXXXX0629</t>
  </si>
  <si>
    <t>LHR-DUS BA 0942 M 9999-06-08T18:40:00Z/</t>
  </si>
  <si>
    <t>223582</t>
  </si>
  <si>
    <t>374614XXXXX3007</t>
  </si>
  <si>
    <t>LHR-JMK BA 0628 K 9999-08-07T09:40:00Z/</t>
  </si>
  <si>
    <t>ZYX55S</t>
  </si>
  <si>
    <t>362.320</t>
  </si>
  <si>
    <t>X24486</t>
  </si>
  <si>
    <t>537370XXXXXX0212</t>
  </si>
  <si>
    <t>P8PPXN</t>
  </si>
  <si>
    <t>09/06/2025 01:32:10.000000</t>
  </si>
  <si>
    <t>004249</t>
  </si>
  <si>
    <t>459623XXXXXX9517</t>
  </si>
  <si>
    <t>JER-LGW BA 2525 N 9999-06-25T19:55:00Z/</t>
  </si>
  <si>
    <t>59.930</t>
  </si>
  <si>
    <t>06001Z</t>
  </si>
  <si>
    <t>552486XXXXXX8321</t>
  </si>
  <si>
    <t>003168</t>
  </si>
  <si>
    <t>454361XXXXXX7770</t>
  </si>
  <si>
    <t>HEL-LHR BA 6035 N 9999-08-26T19:30:00Z/</t>
  </si>
  <si>
    <t>221640</t>
  </si>
  <si>
    <t>341269XXXXX1010</t>
  </si>
  <si>
    <t>LHR-FCO BA 0566 X 9999-06-30T20:15:00Z/|FCO-LHR BA 0555 X 9999-07-08T20:35:00Z/</t>
  </si>
  <si>
    <t>ZYDPPC</t>
  </si>
  <si>
    <t>3VE3GG</t>
  </si>
  <si>
    <t>516794XXXXXX7257</t>
  </si>
  <si>
    <t>MLA-LGW BA 2615 M 9999-06-12T12:00:00Z/</t>
  </si>
  <si>
    <t>84.950</t>
  </si>
  <si>
    <t>619958</t>
  </si>
  <si>
    <t>535522XXXXXX3704</t>
  </si>
  <si>
    <t>LHR-MUC BA 0948 X 9999-06-19T07:10:00Z/|MUC-LHR BA 0961 X 9999-06-23T18:55:00Z/</t>
  </si>
  <si>
    <t>062302</t>
  </si>
  <si>
    <t>489396XXXXXX1507</t>
  </si>
  <si>
    <t>LHR-CPH BA 0818 V 9999-08-10T17:40:00Z/|CPH-LHR BA 0819 N 9999-08-22T17:40:00Z/</t>
  </si>
  <si>
    <t>524443</t>
  </si>
  <si>
    <t>448213</t>
  </si>
  <si>
    <t>448213XXXXXX3670</t>
  </si>
  <si>
    <t>LVI-JNB 4Z 485 M 2025-06-20T14:00:00Z/2025-06-20T15:55:00Z|JNB-LHR BA 54 K 2025-06-20T21:15:00Z/2025-06-21T07:30:00Z|LHR-PHX BA 289 K 2025-06-21T15:40:00Z/2025-06-21T18:30:00Z</t>
  </si>
  <si>
    <t>C52Y4W</t>
  </si>
  <si>
    <t>177.300</t>
  </si>
  <si>
    <t>237.000</t>
  </si>
  <si>
    <t>207.320</t>
  </si>
  <si>
    <t>776.420</t>
  </si>
  <si>
    <t>703157</t>
  </si>
  <si>
    <t>450198XXXXXX0416</t>
  </si>
  <si>
    <t>369.110</t>
  </si>
  <si>
    <t>06266D</t>
  </si>
  <si>
    <t>09090D</t>
  </si>
  <si>
    <t>414720XXXXXX3391</t>
  </si>
  <si>
    <t>137.240</t>
  </si>
  <si>
    <t>89480D</t>
  </si>
  <si>
    <t>410039XXXXXX9635</t>
  </si>
  <si>
    <t>LHR-FCO BA 0554  2025-09-05T15:35:00Z/2025-09-05T19:15:00Z</t>
  </si>
  <si>
    <t>08229D</t>
  </si>
  <si>
    <t>426684XXXXXX7123</t>
  </si>
  <si>
    <t>LHR-SAN BA 0273 V 9999-06-08T14:55:00Z/</t>
  </si>
  <si>
    <t>206180</t>
  </si>
  <si>
    <t>341266XXXXX1001</t>
  </si>
  <si>
    <t>LHR-GIB BA 0498 N 9999-08-09T06:35:00Z/|GIB-LHR BA 0491 L 9999-08-12T14:50:00Z/</t>
  </si>
  <si>
    <t>ZXSL25</t>
  </si>
  <si>
    <t>338.320</t>
  </si>
  <si>
    <t>417903XXXXXX4347</t>
  </si>
  <si>
    <t>155896</t>
  </si>
  <si>
    <t>529629</t>
  </si>
  <si>
    <t>529629XXXXXX8768</t>
  </si>
  <si>
    <t>BOM-LHR BA 0134 T 9999-07-18T09:30:00Z/|LHR-BOM BA 0139 T 9999-08-02T09:40:00Z/</t>
  </si>
  <si>
    <t>84.160</t>
  </si>
  <si>
    <t>112.200</t>
  </si>
  <si>
    <t>98.150</t>
  </si>
  <si>
    <t>DHGPKU</t>
  </si>
  <si>
    <t>443252XXXXXX5613</t>
  </si>
  <si>
    <t>BOS-LHR BA 212 I 2025-08-01T19:45:00Z/2025-08-02T07:20:00Z|LHR-NCE BA 346 Y 2025-08-02T10:00:00Z/2025-08-02T13:05:00Z|NCE-LHR BA 333 J 2025-08-13T12:00:00Z/2025-08-13T13:15:00Z|LHR-BWI BA 229 I 2025-08-13T16:35:00Z/2025-08-13T19:35:00Z</t>
  </si>
  <si>
    <t>BNJQPY</t>
  </si>
  <si>
    <t>5949.010</t>
  </si>
  <si>
    <t>414718XXXXXX6295</t>
  </si>
  <si>
    <t>523316</t>
  </si>
  <si>
    <t>537301XXXXXX6651</t>
  </si>
  <si>
    <t>LHR-DUS BA 0938 N 9999-07-25T07:10:00Z/</t>
  </si>
  <si>
    <t>164.820</t>
  </si>
  <si>
    <t>223.680</t>
  </si>
  <si>
    <t>04639P</t>
  </si>
  <si>
    <t>529149</t>
  </si>
  <si>
    <t>529149XXXXXX9544</t>
  </si>
  <si>
    <t>LAX-HEL BA 6001 T 9999-08-09T18:45:00Z/|HEL-BUD BA 6059 K 9999-08-10T16:50:00Z/|BUD-LHR BA 0867 K 9999-08-24T12:00:00Z/|LHR-LAX BA 1502 T 9999-08-24T16:55:00Z/</t>
  </si>
  <si>
    <t>X3D6BY</t>
  </si>
  <si>
    <t>1347.550</t>
  </si>
  <si>
    <t>651620</t>
  </si>
  <si>
    <t>475130XXXXXX1638</t>
  </si>
  <si>
    <t>LGW-RAK BA 2810 M 9999-08-10T06:35:00Z/|RAK-LGW BA 2811 M 9999-08-20T11:20:00Z/</t>
  </si>
  <si>
    <t>X5VMZC</t>
  </si>
  <si>
    <t>849240</t>
  </si>
  <si>
    <t>525303XXXXXX2560</t>
  </si>
  <si>
    <t>LHR-LIN BA 0568 G 9999-06-16T15:30:00Z/|LIN-LHR BA 0569 G 9999-06-19T19:35:00Z/</t>
  </si>
  <si>
    <t>X64CW9</t>
  </si>
  <si>
    <t>246729</t>
  </si>
  <si>
    <t>LHR-NCE BA 0356 M 9999-06-07T17:25:00Z/</t>
  </si>
  <si>
    <t>898182</t>
  </si>
  <si>
    <t>540570</t>
  </si>
  <si>
    <t>540570XXXXXX0441</t>
  </si>
  <si>
    <t>SCQ6PW</t>
  </si>
  <si>
    <t>213937</t>
  </si>
  <si>
    <t>371790XXXXX2000</t>
  </si>
  <si>
    <t>LHR-AMS BA 0440 K 9999-06-17T16:05:00Z/</t>
  </si>
  <si>
    <t>X5W3Q9</t>
  </si>
  <si>
    <t>111231XXXXX0126</t>
  </si>
  <si>
    <t>ZQVX2P</t>
  </si>
  <si>
    <t>011499</t>
  </si>
  <si>
    <t>556677XXXXXX4246</t>
  </si>
  <si>
    <t>X8BGJ2</t>
  </si>
  <si>
    <t>006620</t>
  </si>
  <si>
    <t>425895</t>
  </si>
  <si>
    <t>425895XXXXXX0193</t>
  </si>
  <si>
    <t>LHR-JFK BA 0183 P 9999-07-10T19:40:00Z/|JFK-LHR BA 0178 P 9999-07-13T07:50:00Z/</t>
  </si>
  <si>
    <t>491.380</t>
  </si>
  <si>
    <t>371306</t>
  </si>
  <si>
    <t>371306XXXXX1019</t>
  </si>
  <si>
    <t>BUD-LHR BA 0869 N 9999-06-17T14:35:00Z/|LHR-BUD BA 0874 U 9999-06-22T12:50:00Z/</t>
  </si>
  <si>
    <t>TFSBQV</t>
  </si>
  <si>
    <t>106.930</t>
  </si>
  <si>
    <t>126.910</t>
  </si>
  <si>
    <t>209380</t>
  </si>
  <si>
    <t>LGW-CFU BA 2754 U 9999-06-08T07:10:00Z/|CFU-LGW BA 2755 V 9999-06-20T17:10:00Z/</t>
  </si>
  <si>
    <t>009626</t>
  </si>
  <si>
    <t>465950XXXXXX4237</t>
  </si>
  <si>
    <t>VKQ6N4</t>
  </si>
  <si>
    <t>070246</t>
  </si>
  <si>
    <t>558364</t>
  </si>
  <si>
    <t>558364XXXXXX2592</t>
  </si>
  <si>
    <t>LHR-BHD BA 1410 L 9999-06-23T08:00:00Z/|BHD-LHR BA 1411 K 9999-06-23T18:25:00Z/</t>
  </si>
  <si>
    <t>X6M5HN</t>
  </si>
  <si>
    <t>259.340</t>
  </si>
  <si>
    <t>219581</t>
  </si>
  <si>
    <t>DXB-LHR BA 0106 U 9999-09-04T01:05:00Z/|LHR-DXB BA 0105 Z 9999-09-08T22:30:00Z/</t>
  </si>
  <si>
    <t>ZPBKG4</t>
  </si>
  <si>
    <t>744.420</t>
  </si>
  <si>
    <t>208199</t>
  </si>
  <si>
    <t>ORD-LHR BA 0298 M 9999-09-06T19:10:00Z/</t>
  </si>
  <si>
    <t>00850A</t>
  </si>
  <si>
    <t>440066XXXXXX0442</t>
  </si>
  <si>
    <t>JFK-LHR BA 0174 O 9999-07-11T18:45:00Z/|LHR-INV BA 1466 K 9999-07-12T08:40:00Z/</t>
  </si>
  <si>
    <t>ZZLLW4</t>
  </si>
  <si>
    <t>560.170</t>
  </si>
  <si>
    <t>001418</t>
  </si>
  <si>
    <t>517021</t>
  </si>
  <si>
    <t>517021XXXXXX2374</t>
  </si>
  <si>
    <t>CPH-LHR BA   /|LHR-MIA BA   /</t>
  </si>
  <si>
    <t>211387</t>
  </si>
  <si>
    <t>374648XXXXX2006</t>
  </si>
  <si>
    <t>LHR-BHD BA 1418 M 9999-06-08T15:50:00Z/</t>
  </si>
  <si>
    <t>ZSX2K3</t>
  </si>
  <si>
    <t>223293</t>
  </si>
  <si>
    <t>199.890</t>
  </si>
  <si>
    <t>04/06/2025 03:31:32.000000</t>
  </si>
  <si>
    <t>208144</t>
  </si>
  <si>
    <t>166.430</t>
  </si>
  <si>
    <t>313625</t>
  </si>
  <si>
    <t>535456XXXXXX2433</t>
  </si>
  <si>
    <t>LHR-OTP BA 0886 U 9999-06-12T09:15:00Z/</t>
  </si>
  <si>
    <t>S02161</t>
  </si>
  <si>
    <t>428834XXXXXX5695</t>
  </si>
  <si>
    <t>MMTCTW</t>
  </si>
  <si>
    <t>296539</t>
  </si>
  <si>
    <t>376682XXXXX1002</t>
  </si>
  <si>
    <t>EDI-LHR BA 1443 M 9999-06-09T11:40:00Z/</t>
  </si>
  <si>
    <t>X5KFNY</t>
  </si>
  <si>
    <t>165039</t>
  </si>
  <si>
    <t>459876</t>
  </si>
  <si>
    <t>459876XXXXXX5230</t>
  </si>
  <si>
    <t>NCE-LHR BA 0345 R 9999-07-09T15:25:00Z/</t>
  </si>
  <si>
    <t>394.900</t>
  </si>
  <si>
    <t>229847</t>
  </si>
  <si>
    <t>LHR-OSL BA 0760 X 9999-07-01T07:20:00Z/|OSL-LHR BA 0763 X 9999-07-08T19:25:00Z/</t>
  </si>
  <si>
    <t>013581</t>
  </si>
  <si>
    <t>492915XXXXXX5005</t>
  </si>
  <si>
    <t>LGW-ALC BA 2656 N 9999-09-13T17:40:00Z/|ALC-LGW BA 2657 N 9999-09-17T21:40:00Z/</t>
  </si>
  <si>
    <t>136.380</t>
  </si>
  <si>
    <t>161.890</t>
  </si>
  <si>
    <t>161564</t>
  </si>
  <si>
    <t>497874XXXXXX7710</t>
  </si>
  <si>
    <t>LHR-TLS BA 0372 X 9999-06-29T07:15:00Z/|TLS-LHR BA 0377 U 9999-07-06T07:25:00Z/</t>
  </si>
  <si>
    <t>ZQL8VZ</t>
  </si>
  <si>
    <t>YAEY9C</t>
  </si>
  <si>
    <t>416598XXXXXX3346</t>
  </si>
  <si>
    <t>AGP-LGW BA 2643 N 9999-07-03T13:50:00Z/</t>
  </si>
  <si>
    <t>86.900</t>
  </si>
  <si>
    <t>103.200</t>
  </si>
  <si>
    <t>492181XXXXXX1280</t>
  </si>
  <si>
    <t>GVA-LHR BA 731  2025-06-10T13:25:00Z/2025-06-10T15:10:00Z|LHR-GVA BA 734  2025-06-29T14:35:00Z/2025-06-29T16:15:00Z</t>
  </si>
  <si>
    <t>ZVFNLF</t>
  </si>
  <si>
    <t>155.740</t>
  </si>
  <si>
    <t>211.210</t>
  </si>
  <si>
    <t>184.740</t>
  </si>
  <si>
    <t>205738</t>
  </si>
  <si>
    <t>LHR-EDI BA 1430 U 9999-06-22T07:50:00Z/|EDI-LHR BA 1453 U 9999-06-24T15:30:00Z/</t>
  </si>
  <si>
    <t>ZQPSBW</t>
  </si>
  <si>
    <t>215824</t>
  </si>
  <si>
    <t>376015XXXXX4009</t>
  </si>
  <si>
    <t>BCN-LHR BA 0473 H 9999-07-12T10:10:00Z/</t>
  </si>
  <si>
    <t>296271</t>
  </si>
  <si>
    <t>X86HSQ</t>
  </si>
  <si>
    <t>125.450</t>
  </si>
  <si>
    <t>180.880</t>
  </si>
  <si>
    <t>245.470</t>
  </si>
  <si>
    <t>214.720</t>
  </si>
  <si>
    <t>015191</t>
  </si>
  <si>
    <t>558983</t>
  </si>
  <si>
    <t>558983XXXXXX7008</t>
  </si>
  <si>
    <t>INV-BHD BA 7865 M 9999-06-29T09:40:00Z/</t>
  </si>
  <si>
    <t>125.500</t>
  </si>
  <si>
    <t>170.320</t>
  </si>
  <si>
    <t>148.980</t>
  </si>
  <si>
    <t>076325</t>
  </si>
  <si>
    <t>556677XXXXXX5768</t>
  </si>
  <si>
    <t>EDI-LCY BA 8707 M 9999-06-15T11:10:00Z/</t>
  </si>
  <si>
    <t>207.420</t>
  </si>
  <si>
    <t>281.490</t>
  </si>
  <si>
    <t>246.220</t>
  </si>
  <si>
    <t>880000</t>
  </si>
  <si>
    <t>376500</t>
  </si>
  <si>
    <t>376500XXXXX3111</t>
  </si>
  <si>
    <t>107.650</t>
  </si>
  <si>
    <t>242235</t>
  </si>
  <si>
    <t>372915</t>
  </si>
  <si>
    <t>372915XXXXX5002</t>
  </si>
  <si>
    <t>131.660</t>
  </si>
  <si>
    <t>176.000</t>
  </si>
  <si>
    <t>153.960</t>
  </si>
  <si>
    <t>R67191</t>
  </si>
  <si>
    <t>516310XXXXXX5581</t>
  </si>
  <si>
    <t>DUB-LHR BA 0837 D 9999-08-11T15:20:00Z/</t>
  </si>
  <si>
    <t>302.800</t>
  </si>
  <si>
    <t>226682</t>
  </si>
  <si>
    <t>LHR-JFK BA 0177 U 9999-12-23T12:55:00Z/|JFK-LHR BA 0172 U 9999-01-01T20:40:00Z/</t>
  </si>
  <si>
    <t>ZXXKTC</t>
  </si>
  <si>
    <t>919381</t>
  </si>
  <si>
    <t>445473</t>
  </si>
  <si>
    <t>445473XXXXXX5455</t>
  </si>
  <si>
    <t>VIE-LHR BA 0707 S 9999-07-28T07:45:00Z/|LHR-EWR BA 0185 Q 9999-07-28T11:10:00Z/|EWR-LHR AA 6943 S 9999-08-06T17:55:00Z/|LHR-LUX AA 6665 S 9999-08-07T08:25:00Z/</t>
  </si>
  <si>
    <t>667.760</t>
  </si>
  <si>
    <t>121378</t>
  </si>
  <si>
    <t>559915</t>
  </si>
  <si>
    <t>559915XX0000</t>
  </si>
  <si>
    <t>LHR-JFK BA   /|JFK-AUS AA   /</t>
  </si>
  <si>
    <t>641.200</t>
  </si>
  <si>
    <t>749.780</t>
  </si>
  <si>
    <t>087676</t>
  </si>
  <si>
    <t>523227XXXXXX8590</t>
  </si>
  <si>
    <t>244964</t>
  </si>
  <si>
    <t>371766</t>
  </si>
  <si>
    <t>371766XXXXX1009</t>
  </si>
  <si>
    <t>33J8HR</t>
  </si>
  <si>
    <t>009025</t>
  </si>
  <si>
    <t>446272XXXXXX7845</t>
  </si>
  <si>
    <t>ZZ4K2D</t>
  </si>
  <si>
    <t>012877</t>
  </si>
  <si>
    <t>545140XXXXXX5875</t>
  </si>
  <si>
    <t>LHR-IAD BA 0217 P 9999-07-22T12:45:00Z/|IAD-LHR BA 0290 X 9999-08-12T19:25:00Z/</t>
  </si>
  <si>
    <t>ZMTFR8</t>
  </si>
  <si>
    <t>602.500</t>
  </si>
  <si>
    <t>186.070</t>
  </si>
  <si>
    <t>252.510</t>
  </si>
  <si>
    <t>220.880</t>
  </si>
  <si>
    <t>035039</t>
  </si>
  <si>
    <t>527669XXXXXX5777</t>
  </si>
  <si>
    <t>LHR-DXB BA 0107 H 9999-06-10T12:50:00Z/</t>
  </si>
  <si>
    <t>PHFQ5X</t>
  </si>
  <si>
    <t>151.400</t>
  </si>
  <si>
    <t>S99348</t>
  </si>
  <si>
    <t>463366XXXXXX5560</t>
  </si>
  <si>
    <t>LHR-BER BA 0978 B 9999-06-23T14:55:00Z/|BER-LHR BA 0991 L 9999-06-25T15:00:00Z/</t>
  </si>
  <si>
    <t>589.320</t>
  </si>
  <si>
    <t>205924</t>
  </si>
  <si>
    <t>LGW-MAH BA 2676 V 9999-07-10T07:15:00Z/|MAH-LGW BA 2677 L 9999-07-15T12:20:00Z/</t>
  </si>
  <si>
    <t>NRP3VC</t>
  </si>
  <si>
    <t>163.020</t>
  </si>
  <si>
    <t>646509</t>
  </si>
  <si>
    <t>535666XXXXXX8021</t>
  </si>
  <si>
    <t>LHR-MAD BA 0456 G 9999-06-12T06:15:00Z/</t>
  </si>
  <si>
    <t>49.320</t>
  </si>
  <si>
    <t>66.930</t>
  </si>
  <si>
    <t>X01538</t>
  </si>
  <si>
    <t>559528XXXXXX4224</t>
  </si>
  <si>
    <t>BJV-LHR BA 0671 K 9999-08-03T14:00:00Z/</t>
  </si>
  <si>
    <t>331.110</t>
  </si>
  <si>
    <t>084036</t>
  </si>
  <si>
    <t>489396XXXXXX8715</t>
  </si>
  <si>
    <t>08/06/2025 01:28:17.000000</t>
  </si>
  <si>
    <t>839132</t>
  </si>
  <si>
    <t>537370XXXXXX0815</t>
  </si>
  <si>
    <t>1082.920</t>
  </si>
  <si>
    <t>008724</t>
  </si>
  <si>
    <t>IAD-LHR BA 0292 O 9999-07-25T22:40:00Z/|LHR-IAD BA 0291 Q 9999-08-12T14:30:00Z/</t>
  </si>
  <si>
    <t>ZWQF97</t>
  </si>
  <si>
    <t>503.550</t>
  </si>
  <si>
    <t>588.820</t>
  </si>
  <si>
    <t>360649</t>
  </si>
  <si>
    <t>425850</t>
  </si>
  <si>
    <t>425850XXXXXX0400</t>
  </si>
  <si>
    <t>09120C</t>
  </si>
  <si>
    <t>414720XXXXXX1656</t>
  </si>
  <si>
    <t>JFK-LGW BA 2272 O 9999-07-07T20:05:00Z/|LGW-SKG BA 2742 S 9999-07-08T15:30:00Z/|SKG-LHR BA 0773 S 9999-08-05T12:25:00Z/|LHR-JFK BA 0179 O 9999-08-05T18:05:00Z/</t>
  </si>
  <si>
    <t>ZGKVCF</t>
  </si>
  <si>
    <t>372.180</t>
  </si>
  <si>
    <t>435.210</t>
  </si>
  <si>
    <t>272938</t>
  </si>
  <si>
    <t>LHR-FCO BA 0552 X 9999-09-01T06:40:00Z/|FCO-LHR BA 0555 X 9999-09-04T20:35:00Z/</t>
  </si>
  <si>
    <t>260570</t>
  </si>
  <si>
    <t>371783XXXXX4006</t>
  </si>
  <si>
    <t>129.500</t>
  </si>
  <si>
    <t>127.880</t>
  </si>
  <si>
    <t>1.620</t>
  </si>
  <si>
    <t>05/06/2025 01:45:25.000000</t>
  </si>
  <si>
    <t>031496</t>
  </si>
  <si>
    <t>518652XXXXXX1753</t>
  </si>
  <si>
    <t>GLA-LHR BA 1485 X 9999-07-01T05:50:00Z/|LHR-LAX BA 0283 X 9999-07-01T10:10:00Z/|SAN-LHR BA 0264 X 9999-07-08T16:40:00Z/</t>
  </si>
  <si>
    <t>X7HS43</t>
  </si>
  <si>
    <t>207.490</t>
  </si>
  <si>
    <t>263415</t>
  </si>
  <si>
    <t>371788XXXXX2007</t>
  </si>
  <si>
    <t>LHR-BGI BA 0155 S 9999-12-29T13:30:00Z/|BGI-LHR BA 0254 S 9999-01-07T17:40:00Z/</t>
  </si>
  <si>
    <t>965.120</t>
  </si>
  <si>
    <t>061660</t>
  </si>
  <si>
    <t>552350XXXXXX6069</t>
  </si>
  <si>
    <t>509046</t>
  </si>
  <si>
    <t>470652</t>
  </si>
  <si>
    <t>470652XXXXXX9527</t>
  </si>
  <si>
    <t>LOS-LHR BA 0074 M 9999-07-12T22:50:00Z/</t>
  </si>
  <si>
    <t>749.590</t>
  </si>
  <si>
    <t>1002.000</t>
  </si>
  <si>
    <t>876.520</t>
  </si>
  <si>
    <t>039862</t>
  </si>
  <si>
    <t>552385XXXXXX4295</t>
  </si>
  <si>
    <t>734877</t>
  </si>
  <si>
    <t>535666XXXXXX6811</t>
  </si>
  <si>
    <t>030557</t>
  </si>
  <si>
    <t>ZWMF5F</t>
  </si>
  <si>
    <t>280495</t>
  </si>
  <si>
    <t>376469XXXXX4003</t>
  </si>
  <si>
    <t>LHR-JNB BA 0057 I 9999-02-04T21:15:00Z/</t>
  </si>
  <si>
    <t>000075</t>
  </si>
  <si>
    <t>454638XXXXXX9607</t>
  </si>
  <si>
    <t>LHR-BJV BA 0670 G 9999-07-02T12:25:00Z/|BJV-LHR BA 0671 O 9999-07-06T14:00:00Z/</t>
  </si>
  <si>
    <t>187.820</t>
  </si>
  <si>
    <t>07398I</t>
  </si>
  <si>
    <t>414709XXXXXX7905</t>
  </si>
  <si>
    <t>W9JH7V</t>
  </si>
  <si>
    <t>JP027R</t>
  </si>
  <si>
    <t>535744XXXXXX7556</t>
  </si>
  <si>
    <t>RIX-LHR BA 0881 L 9999-08-01T20:05:00Z/</t>
  </si>
  <si>
    <t>84.470</t>
  </si>
  <si>
    <t>114.700</t>
  </si>
  <si>
    <t>100.320</t>
  </si>
  <si>
    <t>115513</t>
  </si>
  <si>
    <t>379921XXXXX7876</t>
  </si>
  <si>
    <t>LHR-JER BA 1340 M 9999-06-14T08:40:00Z/|JER-LHR BA 1341 Q 9999-06-17T10:35:00Z/</t>
  </si>
  <si>
    <t>169.780</t>
  </si>
  <si>
    <t>230.410</t>
  </si>
  <si>
    <t>05116F</t>
  </si>
  <si>
    <t>452088XXXXXX4308</t>
  </si>
  <si>
    <t>YUL-LHR BA 0094 S 9999-06-22T22:00:00Z/|LHR-YUL BA 0095 Q 9999-07-02T18:05:00Z/</t>
  </si>
  <si>
    <t>ZQT423</t>
  </si>
  <si>
    <t>851.740</t>
  </si>
  <si>
    <t>260688</t>
  </si>
  <si>
    <t>CPT-LHR BA 0044 X 9999-11-17T22:00:00Z/</t>
  </si>
  <si>
    <t>318.920</t>
  </si>
  <si>
    <t>722815</t>
  </si>
  <si>
    <t>535666XXXXXX3691</t>
  </si>
  <si>
    <t>ZZBSBC</t>
  </si>
  <si>
    <t>09/06/2025 01:33:21.000000</t>
  </si>
  <si>
    <t>LHR-BGI BA 0255 L 9999-06-15T11:25:00Z/</t>
  </si>
  <si>
    <t>190.760</t>
  </si>
  <si>
    <t>255.000</t>
  </si>
  <si>
    <t>223.070</t>
  </si>
  <si>
    <t>038513</t>
  </si>
  <si>
    <t>530128XXXXXX8001</t>
  </si>
  <si>
    <t>061031</t>
  </si>
  <si>
    <t>552213XXXXXX3895</t>
  </si>
  <si>
    <t>002866</t>
  </si>
  <si>
    <t>465945XXXXXX1358</t>
  </si>
  <si>
    <t>LGW-ANU BA 2157 O 9999-11-27T10:40:00Z/|ANU-LGW BA 2156 T 9999-12-02T19:40:00Z/</t>
  </si>
  <si>
    <t>902.380</t>
  </si>
  <si>
    <t>807644</t>
  </si>
  <si>
    <t>538149XXXXXX0282</t>
  </si>
  <si>
    <t>MAN-LHR BA 1369 O 9999-12-24T14:50:00Z/|LHR-HKG BA 0031 O 9999-12-24T17:40:00Z/|HKG-LHR BA 0032 O 9999-01-13T22:45:00Z/|LHR-MAN BA 1358 O 9999-01-14T07:00:00Z/</t>
  </si>
  <si>
    <t>800.780</t>
  </si>
  <si>
    <t>846849</t>
  </si>
  <si>
    <t>537410XXXXXX2466</t>
  </si>
  <si>
    <t>X8CN6X</t>
  </si>
  <si>
    <t>289828</t>
  </si>
  <si>
    <t>378684</t>
  </si>
  <si>
    <t>378684XXXXX1008</t>
  </si>
  <si>
    <t>AUS-DFW BA 6598  2025-06-16T20:11:00Z/2025-06-16T21:24:00Z|DFW-LHR BA 1521  2025-06-16T22:59:00Z/2025-06-17T14:25:00Z|LHR-DEL BA 0257  2025-06-17T18:50:00Z/2025-06-18T08:00:00Z|DEL-LHR BA 0256  2025-07-03T10:05:00Z/2025-07-03T15:25:00Z|LHR-JFK BA 1510  2025-07-03T17:00:00Z/2025-07-03T19:55:00Z|JFK-AUS BA 4598  2025-07-03T21:55:00Z/2025-07-04T01:08:00Z</t>
  </si>
  <si>
    <t>1265.290</t>
  </si>
  <si>
    <t>410039XXXXXX2376</t>
  </si>
  <si>
    <t>049470</t>
  </si>
  <si>
    <t>412983XXXXXX0597</t>
  </si>
  <si>
    <t>EDI-LHR BA 1435 B 9999-06-09T06:25:00Z/|LHR-JFK BA 1516 M 9999-06-09T09:45:00Z/|JFK-LHR BA 0172 M 9999-09-06T20:55:00Z/|LHR-EDI BA 1442 H 9999-09-07T10:40:00Z/</t>
  </si>
  <si>
    <t>ZNTXP8</t>
  </si>
  <si>
    <t>952.490</t>
  </si>
  <si>
    <t>058180</t>
  </si>
  <si>
    <t>461726</t>
  </si>
  <si>
    <t>461726XXXXXX4840</t>
  </si>
  <si>
    <t>54.020</t>
  </si>
  <si>
    <t>72.010</t>
  </si>
  <si>
    <t>217040</t>
  </si>
  <si>
    <t>379107XXXXX2002</t>
  </si>
  <si>
    <t>LGW-CFU BA 2760 V 9999-09-04T13:45:00Z/</t>
  </si>
  <si>
    <t>281521</t>
  </si>
  <si>
    <t>379103XXXXX4002</t>
  </si>
  <si>
    <t>LPL-DUB BA 8851 O 9999-06-20T11:15:00Z/|DUB-LPL BA 8850 O 9999-06-21T09:20:00Z/</t>
  </si>
  <si>
    <t>ZPSXGX</t>
  </si>
  <si>
    <t>248.870</t>
  </si>
  <si>
    <t>202040</t>
  </si>
  <si>
    <t>X98XL8</t>
  </si>
  <si>
    <t>832596</t>
  </si>
  <si>
    <t>377392</t>
  </si>
  <si>
    <t>377392XXXXX1004</t>
  </si>
  <si>
    <t>LHR-SAN BA 3616 O 2025-06-08T14:55:00Z/2025-06-08T18:00:00Z|SAN-LHR BA 3615 O 2025-06-21T19:50:00Z/2025-06-22T14:20:00Z</t>
  </si>
  <si>
    <t>QH9S7C</t>
  </si>
  <si>
    <t>446291XXXXXX5561</t>
  </si>
  <si>
    <t>MAN-LHR BA 1399  2025-06-14T16:50:00Z/2025-06-14T17:50:00Z|LHR-DXB BA 0109  2025-06-14T21:30:00Z/2025-06-15T07:35:00Z</t>
  </si>
  <si>
    <t>279.800</t>
  </si>
  <si>
    <t>000504</t>
  </si>
  <si>
    <t>465942XXXXXX7997</t>
  </si>
  <si>
    <t>759757</t>
  </si>
  <si>
    <t>542793</t>
  </si>
  <si>
    <t>542793XXXXXX9158</t>
  </si>
  <si>
    <t>LHR-BNA AY   /</t>
  </si>
  <si>
    <t>8V7WDT</t>
  </si>
  <si>
    <t>291954</t>
  </si>
  <si>
    <t>LGW-MCO BA 2039 N 9999-07-16T14:30:00Z/|MCO-LGW BA 2038 O 9999-07-30T21:00:00Z/</t>
  </si>
  <si>
    <t>ZWBR6M</t>
  </si>
  <si>
    <t>686.780</t>
  </si>
  <si>
    <t>204145</t>
  </si>
  <si>
    <t>371789XXXXX3008</t>
  </si>
  <si>
    <t>MIA-PLS AA 1527 T 9999-06-22T12:19:00Z/</t>
  </si>
  <si>
    <t>X5BH4G</t>
  </si>
  <si>
    <t>11.500</t>
  </si>
  <si>
    <t>090707</t>
  </si>
  <si>
    <t>442724</t>
  </si>
  <si>
    <t>442724XXXXXX0274</t>
  </si>
  <si>
    <t>BNA-LHR BA 0222 N 9999-09-20T21:25:00Z/|LHR-BNA BA 0223 S 9999-10-03T16:00:00Z/</t>
  </si>
  <si>
    <t>725.430</t>
  </si>
  <si>
    <t>282523</t>
  </si>
  <si>
    <t>LHR-CAI BA 0400 X 9999-11-07T08:55:00Z/|CAI-LHR BA 0401 X 9999-11-17T17:55:00Z/</t>
  </si>
  <si>
    <t>237328</t>
  </si>
  <si>
    <t>LHR-DUB BA 0832 O 9999-07-23T06:15:00Z/|BHD-LHR BA 1425 L 9999-07-27T20:05:00Z/</t>
  </si>
  <si>
    <t>144.770</t>
  </si>
  <si>
    <t>031399</t>
  </si>
  <si>
    <t>489394XXXXXX9705</t>
  </si>
  <si>
    <t>LHR-DXB BA 0107 N 9999-07-03T12:50:00Z/|DXB-LHR BA 0104 O 9999-01-30T10:00:00Z/</t>
  </si>
  <si>
    <t>SJ72BL</t>
  </si>
  <si>
    <t>36.700</t>
  </si>
  <si>
    <t>49.810</t>
  </si>
  <si>
    <t>43.570</t>
  </si>
  <si>
    <t>247851</t>
  </si>
  <si>
    <t>376700</t>
  </si>
  <si>
    <t>376700XXXXX1002</t>
  </si>
  <si>
    <t>BCN-LGW BA 8062 N 9999-07-14T10:50:00Z/|LHR-MAD BA 0464 L 9999-07-17T16:30:00Z/</t>
  </si>
  <si>
    <t>ZJC8B5</t>
  </si>
  <si>
    <t>300.730</t>
  </si>
  <si>
    <t>535674XXXXXX2823</t>
  </si>
  <si>
    <t>524016XXXXXX4488</t>
  </si>
  <si>
    <t>3.690</t>
  </si>
  <si>
    <t>5.010</t>
  </si>
  <si>
    <t>4.380</t>
  </si>
  <si>
    <t>240127</t>
  </si>
  <si>
    <t>SKG-LGW BA 2743 V 9999-07-27T20:45:00Z/</t>
  </si>
  <si>
    <t>604542</t>
  </si>
  <si>
    <t>400022XXXXXX8352</t>
  </si>
  <si>
    <t>IAD-LHR BA   /|LHR-INV BA   /</t>
  </si>
  <si>
    <t>QL3HTN</t>
  </si>
  <si>
    <t>111265XXXXX8729</t>
  </si>
  <si>
    <t>LRGBQ9</t>
  </si>
  <si>
    <t>182413</t>
  </si>
  <si>
    <t>376399XXXXX1035</t>
  </si>
  <si>
    <t>AMS-LCY BA 8460 M 9999-06-11T13:35:00Z/</t>
  </si>
  <si>
    <t>04741D</t>
  </si>
  <si>
    <t>414740XXXXXX9439</t>
  </si>
  <si>
    <t>BOS-LHR BA 0212 O 9999-07-08T19:40:00Z/|LHR-GOT BA 0790 S 9999-07-09T09:50:00Z/|GOT-LHR BA 0791 S 9999-07-17T11:55:00Z/|LHR-BOS BA 0213 O 9999-07-17T14:40:00Z/</t>
  </si>
  <si>
    <t>111255XXXXX2614</t>
  </si>
  <si>
    <t>MNJGCR</t>
  </si>
  <si>
    <t>54.320</t>
  </si>
  <si>
    <t>100906</t>
  </si>
  <si>
    <t>522078XXXXXX3553</t>
  </si>
  <si>
    <t>65.400</t>
  </si>
  <si>
    <t>01902I</t>
  </si>
  <si>
    <t>XJKZIH</t>
  </si>
  <si>
    <t>416549XXXXXX8502</t>
  </si>
  <si>
    <t>JNB-LHR BA 0056 L 9999-06-09T19:25:00Z/</t>
  </si>
  <si>
    <t>426.750</t>
  </si>
  <si>
    <t>217400</t>
  </si>
  <si>
    <t>376764XXXXX5006</t>
  </si>
  <si>
    <t>274237</t>
  </si>
  <si>
    <t>379102XXXXX3002</t>
  </si>
  <si>
    <t>LHR-MAA BA 0035 I 9999-01-06T14:10:00Z/|BOM-LHR BA 0138 U 9999-01-30T02:15:00Z/</t>
  </si>
  <si>
    <t>X92DQM</t>
  </si>
  <si>
    <t>414709XXXXXX4089</t>
  </si>
  <si>
    <t>ORD-LHR BA 0298  2025-07-22T19:10:00Z/2025-07-23T09:05:00Z|LHR-HAM BA 0962  2025-07-23T11:05:00Z/2025-07-23T13:45:00Z|HAM-LHR BA 0965  2025-08-06T10:40:00Z/2025-08-06T11:30:00Z|LHR-ORD BA 0299  2025-08-06T13:10:00Z/2025-08-06T15:55:00Z</t>
  </si>
  <si>
    <t>656.530</t>
  </si>
  <si>
    <t>299295</t>
  </si>
  <si>
    <t>267286</t>
  </si>
  <si>
    <t>376682XXXXX1019</t>
  </si>
  <si>
    <t>ZYM9BY</t>
  </si>
  <si>
    <t>332.610</t>
  </si>
  <si>
    <t>028815</t>
  </si>
  <si>
    <t>440066XXXXXX4175</t>
  </si>
  <si>
    <t>018708</t>
  </si>
  <si>
    <t>438658</t>
  </si>
  <si>
    <t>438658XXXXXX5518</t>
  </si>
  <si>
    <t>XNXVJ4</t>
  </si>
  <si>
    <t>535731</t>
  </si>
  <si>
    <t>801507</t>
  </si>
  <si>
    <t>543458XXXXXX7971</t>
  </si>
  <si>
    <t>LHR-RAK BA 0712 N 9999-04-20T11:30:00Z/|RAK-LHR BA 0713 N 9999-04-24T17:20:00Z/</t>
  </si>
  <si>
    <t>002288</t>
  </si>
  <si>
    <t>518652XXXXXX2593</t>
  </si>
  <si>
    <t>LGW-SVQ VY 6014 K 9999-09-04T09:35:00Z/|SVQ-LGW VY 6023 M 9999-09-08T17:50:00Z/</t>
  </si>
  <si>
    <t>241835</t>
  </si>
  <si>
    <t>LHR-LIS BA 0504 L 9999-06-18T20:15:00Z/|LIS-LHR BA 0519 K 9999-06-24T16:30:00Z/</t>
  </si>
  <si>
    <t>209953</t>
  </si>
  <si>
    <t>07495Z</t>
  </si>
  <si>
    <t>552486XXXXXX1603</t>
  </si>
  <si>
    <t>IND-JFK BA 4582  2025-11-05T17:00:00Z/2025-11-05T20:00:00Z|JFK-LHR BA 0114  2025-11-05T21:00:00Z/2025-11-06T09:00:00Z|LHR-HAM BA 0966  2025-11-06T12:00:00Z/2025-11-06T14:00:00Z|HAM-LHR BA 0961  2025-11-12T10:00:00Z/2025-11-12T10:00:00Z|LHR-BOS BA 1545  2025-11-12T13:00:00Z/2025-11-12T15:00:00Z|BOS-IND BA 4590  2025-11-12T17:00:00Z/2025-11-12T20:00:00Z</t>
  </si>
  <si>
    <t>2606.020</t>
  </si>
  <si>
    <t>194.820</t>
  </si>
  <si>
    <t>231.270</t>
  </si>
  <si>
    <t>008023</t>
  </si>
  <si>
    <t>417903XXXXXX9607</t>
  </si>
  <si>
    <t>VCE-LHR BA 0471 M 9999-08-02T14:30:00Z/|LHR-IAD BA 0293 M 9999-08-02T17:05:00Z/</t>
  </si>
  <si>
    <t>Y7Q4GZ</t>
  </si>
  <si>
    <t>125.010</t>
  </si>
  <si>
    <t>167.100</t>
  </si>
  <si>
    <t>146.170</t>
  </si>
  <si>
    <t>LHR-HAM BA   /</t>
  </si>
  <si>
    <t>082532</t>
  </si>
  <si>
    <t>465865XXXXXX5132</t>
  </si>
  <si>
    <t>LHR-LAS BA 0275 X 9999-06-17T17:20:00Z/|LAS-LHR BA 0274 X 9999-06-24T22:05:00Z/</t>
  </si>
  <si>
    <t>09640Z</t>
  </si>
  <si>
    <t>557962</t>
  </si>
  <si>
    <t>557962XXXXXX1020</t>
  </si>
  <si>
    <t>YVR-LHR BA 0084 Q 9999-07-25T20:45:00Z/|LHR-YVR BA 0085 S 9999-08-02T17:15:00Z/</t>
  </si>
  <si>
    <t>ZP4FGM</t>
  </si>
  <si>
    <t>929.220</t>
  </si>
  <si>
    <t>051418</t>
  </si>
  <si>
    <t>414720XXXXXX3123</t>
  </si>
  <si>
    <t>225587</t>
  </si>
  <si>
    <t>375245XXXXX2007</t>
  </si>
  <si>
    <t>LIN-LCY BA 7306 V 9999-06-13T20:30:00Z/|LCY-LIN BA 7301 O 9999-06-16T07:00:00Z/</t>
  </si>
  <si>
    <t>4.210</t>
  </si>
  <si>
    <t>5.720</t>
  </si>
  <si>
    <t>230160</t>
  </si>
  <si>
    <t>LHR-BCN BA 0474 M 9999-06-13T07:55:00Z/|BCN-LHR BA 0475 M 9999-06-15T14:25:00Z/</t>
  </si>
  <si>
    <t>ZYN3HT</t>
  </si>
  <si>
    <t>833819</t>
  </si>
  <si>
    <t>529930XXXXXX1706</t>
  </si>
  <si>
    <t>LHR-MUC BA 0948 V 9999-07-24T07:10:00Z/|MUC-LHR BA 0961 V 9999-08-01T20:55:00Z/</t>
  </si>
  <si>
    <t>627957</t>
  </si>
  <si>
    <t>NCL-LHR BA 1321 M 9999-06-09T05:55:00Z/</t>
  </si>
  <si>
    <t>GSQOIG</t>
  </si>
  <si>
    <t>535456XXXXXX0494</t>
  </si>
  <si>
    <t>47.880</t>
  </si>
  <si>
    <t>55.990</t>
  </si>
  <si>
    <t>257776</t>
  </si>
  <si>
    <t>LCY-FRA BA 8734 O 9999-09-10T14:55:00Z/|FRA-LCY BA 8735 N 9999-09-14T18:35:00Z/</t>
  </si>
  <si>
    <t>535666XXXXXX4122</t>
  </si>
  <si>
    <t>LHR-LIS BA 0502  2025-08-03T15:15:00Z/2025-08-03T18:05:00Z|LIS-LHR BA 0519  2025-08-13T16:25:00Z/2025-08-13T19:10:00Z</t>
  </si>
  <si>
    <t>1102.260</t>
  </si>
  <si>
    <t>ZX4YZC</t>
  </si>
  <si>
    <t>050303</t>
  </si>
  <si>
    <t>414720XXXXXX0501</t>
  </si>
  <si>
    <t>LHR-PMI BA 0494 R 9999-09-29T11:10:00Z/|PMI-LHR BA 0497 R 9999-10-01T14:30:00Z/</t>
  </si>
  <si>
    <t>515.320</t>
  </si>
  <si>
    <t>699.340</t>
  </si>
  <si>
    <t>611.720</t>
  </si>
  <si>
    <t>233348</t>
  </si>
  <si>
    <t>377390XXXXX2008</t>
  </si>
  <si>
    <t>P7GC3S</t>
  </si>
  <si>
    <t>003588</t>
  </si>
  <si>
    <t>431360</t>
  </si>
  <si>
    <t>431360XXXXXX4267</t>
  </si>
  <si>
    <t>DOH-MAN BA 5807 D 9999-07-01T07:55:00Z/|LHR-MSY BA 0225 D 9999-07-10T16:05:00Z/</t>
  </si>
  <si>
    <t>X8LF6R</t>
  </si>
  <si>
    <t>5458.610</t>
  </si>
  <si>
    <t>823647</t>
  </si>
  <si>
    <t>552157XXXXXX1755</t>
  </si>
  <si>
    <t>LHR-AMS BA 0448 N 9999-07-25T16:40:00Z/</t>
  </si>
  <si>
    <t>ZY8VKY</t>
  </si>
  <si>
    <t>02513I</t>
  </si>
  <si>
    <t>414709XXXXXX9898</t>
  </si>
  <si>
    <t>LHR-EDI BA 1446 M 2025-05-24T11:50:00Z/2025-05-24T13:15:00Z|EDI-LHR BA 1457 Q 2025-06-08T10:05:00Z/2025-06-08T11:40:00Z</t>
  </si>
  <si>
    <t>93884D</t>
  </si>
  <si>
    <t>410039XXXXXX2325</t>
  </si>
  <si>
    <t>ATL-LHR BA   /|LHR-WAW BA   /</t>
  </si>
  <si>
    <t>974340</t>
  </si>
  <si>
    <t>537310</t>
  </si>
  <si>
    <t>537310XXXXXX8386</t>
  </si>
  <si>
    <t>BHD-LHR BA 1427 M 9999-06-08T06:50:00Z/</t>
  </si>
  <si>
    <t>STR-LHR BA   /</t>
  </si>
  <si>
    <t>211204</t>
  </si>
  <si>
    <t>341278XXXXX1017</t>
  </si>
  <si>
    <t>EDI-LHR BA 1461 G 9999-07-16T05:55:00Z/|LHR-EDI BA 1432 G 9999-07-18T07:00:00Z/</t>
  </si>
  <si>
    <t>90.380</t>
  </si>
  <si>
    <t>675262</t>
  </si>
  <si>
    <t>537410XXXXXX2375</t>
  </si>
  <si>
    <t>ZZGY7L</t>
  </si>
  <si>
    <t>641559</t>
  </si>
  <si>
    <t>533853XXXXXX1419</t>
  </si>
  <si>
    <t>586644</t>
  </si>
  <si>
    <t>454313XXXXXX8402</t>
  </si>
  <si>
    <t>LHR-MAN BA 1404 G 9999-07-24T20:50:00Z/</t>
  </si>
  <si>
    <t>X888L6</t>
  </si>
  <si>
    <t>009225</t>
  </si>
  <si>
    <t>455598XXXXXX0414</t>
  </si>
  <si>
    <t>XK2DQV</t>
  </si>
  <si>
    <t>484.410</t>
  </si>
  <si>
    <t>381308</t>
  </si>
  <si>
    <t>491225XXXXXX6926</t>
  </si>
  <si>
    <t>LHR-KEF BA 0800 V 9999-06-23T07:40:00Z/</t>
  </si>
  <si>
    <t>ZXHJP4</t>
  </si>
  <si>
    <t>280050</t>
  </si>
  <si>
    <t>371300</t>
  </si>
  <si>
    <t>371300XXXXX3004</t>
  </si>
  <si>
    <t>SFO-LHR BA 0286 I 9999-08-23T19:20:00Z/|LHR-SFO BA 0285 I 9999-09-09T10:45:00Z/</t>
  </si>
  <si>
    <t>2633.960</t>
  </si>
  <si>
    <t>014534</t>
  </si>
  <si>
    <t>465902XXXXXX8015</t>
  </si>
  <si>
    <t>LHR-NAP BA 0426 M 9999-08-22T18:15:00Z/|NAP-LHR BA 0427 L 9999-08-25T07:50:00Z/</t>
  </si>
  <si>
    <t>ZVPJMZ</t>
  </si>
  <si>
    <t>336.320</t>
  </si>
  <si>
    <t>456.420</t>
  </si>
  <si>
    <t>01283F</t>
  </si>
  <si>
    <t>452034XXXXXX3477</t>
  </si>
  <si>
    <t>3VCYF6</t>
  </si>
  <si>
    <t>59.110</t>
  </si>
  <si>
    <t>80.490</t>
  </si>
  <si>
    <t>S20187</t>
  </si>
  <si>
    <t>463366XXXXXX0193</t>
  </si>
  <si>
    <t>LHR-ZRH BA 0710  2025-07-21T06:50:00Z/2025-07-21T09:35:00Z|ZRH-LHR BA 0719  2025-07-22T20:45:00Z/2025-07-22T21:25:00Z</t>
  </si>
  <si>
    <t>201.820</t>
  </si>
  <si>
    <t>239.580</t>
  </si>
  <si>
    <t>025008</t>
  </si>
  <si>
    <t>428102</t>
  </si>
  <si>
    <t>428102XXXXXX2525</t>
  </si>
  <si>
    <t>LHR-NAP BA 0426 K 9999-06-16T18:15:00Z/</t>
  </si>
  <si>
    <t>343.320</t>
  </si>
  <si>
    <t>465.920</t>
  </si>
  <si>
    <t>094188</t>
  </si>
  <si>
    <t>545140XXXXXX0341</t>
  </si>
  <si>
    <t>HER-LGW BA 2753 U 9999-05-27T19:15:00Z/</t>
  </si>
  <si>
    <t>515676XXXXXX0923</t>
  </si>
  <si>
    <t>JFK-LHR BA 0174  2025-08-03T18:45:00Z/2025-08-04T06:50:00Z|LHR-PSA BA 0604  2025-08-04T08:20:00Z/2025-08-04T11:35:00Z|PSA-LHR BA 0605  2025-08-14T12:20:00Z/2025-08-14T13:45:00Z|LHR-JFK BA 0113  2025-08-14T16:20:00Z/2025-08-14T19:25:00Z</t>
  </si>
  <si>
    <t>865.110</t>
  </si>
  <si>
    <t>070725</t>
  </si>
  <si>
    <t>448612</t>
  </si>
  <si>
    <t>448612XXXXXX6259</t>
  </si>
  <si>
    <t>06768D</t>
  </si>
  <si>
    <t>426452XXXXXX4682</t>
  </si>
  <si>
    <t>SAN-LHR BA 0264 Q 9999-09-12T16:40:00Z/|LHR-SAN BA 0273 N 9999-10-04T14:55:00Z/</t>
  </si>
  <si>
    <t>973.350</t>
  </si>
  <si>
    <t>215879</t>
  </si>
  <si>
    <t>516310XXXXXX7383</t>
  </si>
  <si>
    <t>LGW-CAG BA 2608 V 9999-08-25T15:35:00Z/</t>
  </si>
  <si>
    <t>151.800</t>
  </si>
  <si>
    <t>286699</t>
  </si>
  <si>
    <t>LHR-CPH BA 0814 K 9999-06-10T10:40:00Z/|CPH-LHR BA 0813 H 9999-06-13T11:00:00Z/</t>
  </si>
  <si>
    <t>150.100</t>
  </si>
  <si>
    <t>203.260</t>
  </si>
  <si>
    <t>178.300</t>
  </si>
  <si>
    <t>267762</t>
  </si>
  <si>
    <t>374283XXXXX7006</t>
  </si>
  <si>
    <t>DXB-LHR BA 0106 L 9999-07-14T01:05:00Z/|LGW-ANU BA 2157 L 9999-07-14T11:00:00Z/|ANU-LGW BA 2256 O 9999-10-12T16:35:00Z/</t>
  </si>
  <si>
    <t>972.450</t>
  </si>
  <si>
    <t>089035</t>
  </si>
  <si>
    <t>465901XXXXXX5021</t>
  </si>
  <si>
    <t>ZLTGRY</t>
  </si>
  <si>
    <t>246.740</t>
  </si>
  <si>
    <t>292.900</t>
  </si>
  <si>
    <t>001697</t>
  </si>
  <si>
    <t>481891XXXXXX6670</t>
  </si>
  <si>
    <t>LGW-NCE BA 2576 V 9999-07-03T15:55:00Z/</t>
  </si>
  <si>
    <t>101.380</t>
  </si>
  <si>
    <t>120.350</t>
  </si>
  <si>
    <t>X55992</t>
  </si>
  <si>
    <t>552157XXXXXX7409</t>
  </si>
  <si>
    <t>LGW-CFU BA 2754 K 9999-07-13T07:10:00Z/|CFU-LGW BA 2755 N 9999-07-18T17:10:00Z/</t>
  </si>
  <si>
    <t>ZYWHMD</t>
  </si>
  <si>
    <t>642233</t>
  </si>
  <si>
    <t>535522XXXXXX7109</t>
  </si>
  <si>
    <t>LHR-TBS BA 0890 O 9999-06-10T21:25:00Z/</t>
  </si>
  <si>
    <t>229.720</t>
  </si>
  <si>
    <t>311.750</t>
  </si>
  <si>
    <t>272.690</t>
  </si>
  <si>
    <t>07460D</t>
  </si>
  <si>
    <t>440066XXXXXX3993</t>
  </si>
  <si>
    <t>266400</t>
  </si>
  <si>
    <t>341274XXXXX1009</t>
  </si>
  <si>
    <t>LHR-MXP BA 0584 N 9999-07-24T20:40:00Z/|MXP-LHR BA 0583 O 9999-07-28T20:25:00Z/</t>
  </si>
  <si>
    <t>ZW2PBL</t>
  </si>
  <si>
    <t>198.420</t>
  </si>
  <si>
    <t>ED3OQG</t>
  </si>
  <si>
    <t>431622</t>
  </si>
  <si>
    <t>431622XXXXXX3848</t>
  </si>
  <si>
    <t>GLA-LHR BA 1475 K 2025-05-29T07:00:00Z/2025-05-29T08:35:00Z|LHR-MIA BA 6958 O 2025-05-29T09:55:00Z/2025-05-29T14:30:00Z|MIA-LHR BA 6957 S 2025-06-08T17:00:00Z/2025-06-09T06:55:00Z|LHR-GLA BA 7097 L 2025-06-09T09:05:00Z/2025-06-09T10:30:00Z</t>
  </si>
  <si>
    <t>125.680</t>
  </si>
  <si>
    <t>146.960</t>
  </si>
  <si>
    <t>051772</t>
  </si>
  <si>
    <t>437546XXXXXX6627</t>
  </si>
  <si>
    <t>00866P</t>
  </si>
  <si>
    <t>601100XXXXXX1600</t>
  </si>
  <si>
    <t>ATL-LHR BA   /|LHR-MXP BA   /</t>
  </si>
  <si>
    <t>YTGT28</t>
  </si>
  <si>
    <t>061913</t>
  </si>
  <si>
    <t>465858XXXXXX0129</t>
  </si>
  <si>
    <t>LHR-EWR BA 0185 M 9999-06-09T11:10:00Z/</t>
  </si>
  <si>
    <t>276.600</t>
  </si>
  <si>
    <t>241.950</t>
  </si>
  <si>
    <t>061818</t>
  </si>
  <si>
    <t>546097XXXXXX7998</t>
  </si>
  <si>
    <t>P9C8T7</t>
  </si>
  <si>
    <t>876043</t>
  </si>
  <si>
    <t>535456XXXXXX8041</t>
  </si>
  <si>
    <t>BHD-LCY BA 8757 V 9999-06-17T14:35:00Z/</t>
  </si>
  <si>
    <t>X22W64</t>
  </si>
  <si>
    <t>533570</t>
  </si>
  <si>
    <t>557361XXXXXX7056</t>
  </si>
  <si>
    <t>ZG4MXC</t>
  </si>
  <si>
    <t>41.870</t>
  </si>
  <si>
    <t>871462</t>
  </si>
  <si>
    <t>522948XXXXXX6304</t>
  </si>
  <si>
    <t>LGW-FAO BA 2662 V 9999-06-08T15:10:00Z/</t>
  </si>
  <si>
    <t>120.880</t>
  </si>
  <si>
    <t>015302</t>
  </si>
  <si>
    <t>545140XXXXXX1158</t>
  </si>
  <si>
    <t>LHR-KLX BA 0644 R 9999-06-15T08:15:00Z/|KLX-LHR BA 0645 R 9999-06-20T13:00:00Z/</t>
  </si>
  <si>
    <t>656.120</t>
  </si>
  <si>
    <t>042192</t>
  </si>
  <si>
    <t>461016</t>
  </si>
  <si>
    <t>461016XXXXXX7549</t>
  </si>
  <si>
    <t>LHR-CDG BA 0328 M 9999-06-25T18:15:00Z/|CDG-LHR BA 0319 M 9999-06-27T16:15:00Z/</t>
  </si>
  <si>
    <t>338.520</t>
  </si>
  <si>
    <t>489100</t>
  </si>
  <si>
    <t>459647XXXXXX3624</t>
  </si>
  <si>
    <t>LHR-SPU BA 0530 U 9999-06-22T09:10:00Z/</t>
  </si>
  <si>
    <t>29.500</t>
  </si>
  <si>
    <t>35.020</t>
  </si>
  <si>
    <t>zJ428R</t>
  </si>
  <si>
    <t>535674XXXXXX5210</t>
  </si>
  <si>
    <t>LHR-JFK BA 0173 M 9999-06-10T11:35:00Z/|JFK-LHR BA 0182 M 9999-06-14T23:10:00Z/</t>
  </si>
  <si>
    <t>ZDGQNR</t>
  </si>
  <si>
    <t>02128I</t>
  </si>
  <si>
    <t>LHR-DFW BA   /</t>
  </si>
  <si>
    <t>BDW2S4</t>
  </si>
  <si>
    <t>224361</t>
  </si>
  <si>
    <t>LHR-NCL BA 1326 G 9999-06-08T07:35:00Z/|NCL-LHR BA 1335 B 9999-06-08T16:20:00Z/</t>
  </si>
  <si>
    <t>359.430</t>
  </si>
  <si>
    <t>486.720</t>
  </si>
  <si>
    <t>01006D</t>
  </si>
  <si>
    <t>414720XXXXXX7695</t>
  </si>
  <si>
    <t>IAD-LHR BA 0292 I 9999-11-19T21:55:00Z/|LHR-IAD BA 0217 P 9999-11-25T12:10:00Z/</t>
  </si>
  <si>
    <t>659.820</t>
  </si>
  <si>
    <t>376014XXXXX3002</t>
  </si>
  <si>
    <t>111268</t>
  </si>
  <si>
    <t>111268XXXXX1969</t>
  </si>
  <si>
    <t>X7RLV2</t>
  </si>
  <si>
    <t>072906</t>
  </si>
  <si>
    <t>420767XXXXXX8857</t>
  </si>
  <si>
    <t>201198</t>
  </si>
  <si>
    <t>371788XXXXX5008</t>
  </si>
  <si>
    <t>LHR-BHD BA 1420 K 9999-06-26T10:35:00Z/|BHD-LHR BA 1417 B 9999-06-26T16:20:00Z/</t>
  </si>
  <si>
    <t>X83F6S</t>
  </si>
  <si>
    <t>649700</t>
  </si>
  <si>
    <t>535778XXXXXX6142</t>
  </si>
  <si>
    <t>LHR-JNB BA 0055 O 9999-09-23T19:05:00Z/|JNB-LHR BA 0056 Q 9999-10-06T19:25:00Z/</t>
  </si>
  <si>
    <t>682.920</t>
  </si>
  <si>
    <t>594981</t>
  </si>
  <si>
    <t>530928XXXXXX1568</t>
  </si>
  <si>
    <t>LHR-JNB BA 0057 O 9999-09-06T21:25:00Z/|JNB-LHR BA 0054 O 9999-09-20T21:15:00Z/</t>
  </si>
  <si>
    <t>696.920</t>
  </si>
  <si>
    <t>945.790</t>
  </si>
  <si>
    <t>827.300</t>
  </si>
  <si>
    <t>100168</t>
  </si>
  <si>
    <t>379921XXXXX4247</t>
  </si>
  <si>
    <t>BCN-LHR BA 0487 O 9999-06-21T20:00:00Z/</t>
  </si>
  <si>
    <t>348.370</t>
  </si>
  <si>
    <t>473.010</t>
  </si>
  <si>
    <t>244277</t>
  </si>
  <si>
    <t>NCE-LHR BA 0357 X 9999-06-27T21:40:00Z/</t>
  </si>
  <si>
    <t>97243Z</t>
  </si>
  <si>
    <t>512230XXXXXX5248</t>
  </si>
  <si>
    <t>Y2CJ3D</t>
  </si>
  <si>
    <t>107.900</t>
  </si>
  <si>
    <t>146.430</t>
  </si>
  <si>
    <t>128.090</t>
  </si>
  <si>
    <t>1016.120</t>
  </si>
  <si>
    <t>086793</t>
  </si>
  <si>
    <t>489396XXXXXX9212</t>
  </si>
  <si>
    <t>FAO-LGW BA 2663 K 9999-06-08T18:55:00Z/</t>
  </si>
  <si>
    <t>ZVBKXZ</t>
  </si>
  <si>
    <t>229.480</t>
  </si>
  <si>
    <t>311.590</t>
  </si>
  <si>
    <t>272.530</t>
  </si>
  <si>
    <t>436255</t>
  </si>
  <si>
    <t>518155</t>
  </si>
  <si>
    <t>518155XXXXXX3072</t>
  </si>
  <si>
    <t>LGW-SKG BA 2742 V 9999-07-15T15:30:00Z/|SKG-LGW BA 2741 N 9999-07-29T12:25:00Z/</t>
  </si>
  <si>
    <t>ZZ8WFS</t>
  </si>
  <si>
    <t>247.080</t>
  </si>
  <si>
    <t>476600</t>
  </si>
  <si>
    <t>535558</t>
  </si>
  <si>
    <t>535558XXXXXX9045</t>
  </si>
  <si>
    <t>LHR-NCE BA 0342 N 9999-07-11T07:30:00Z/</t>
  </si>
  <si>
    <t>06570D</t>
  </si>
  <si>
    <t>414734XXXXXX7619</t>
  </si>
  <si>
    <t>SFO-LHR BA 0284 I 9999-12-18T17:30:00Z/|LHR-FCO BA 0560 J 9999-12-19T15:40:00Z/|FCO-LHR BA 0563 J 9999-12-28T07:50:00Z/|LHR-SFO BA 0285 I 9999-12-28T11:45:00Z/</t>
  </si>
  <si>
    <t>ZGWQCQ</t>
  </si>
  <si>
    <t>2876.800</t>
  </si>
  <si>
    <t>492181XXXXXX6442</t>
  </si>
  <si>
    <t>LIS-LHR BA 0529 R 9999-07-29T13:35:00Z/</t>
  </si>
  <si>
    <t>380.470</t>
  </si>
  <si>
    <t>43057P</t>
  </si>
  <si>
    <t>528546XXXXXX7545</t>
  </si>
  <si>
    <t>YV7BJD</t>
  </si>
  <si>
    <t>249401</t>
  </si>
  <si>
    <t>557483XXXXXX9808</t>
  </si>
  <si>
    <t>LHR-DUB BA 0830 L 9999-07-17T16:10:00Z/|DUB-LHR BA 0823 N 9999-07-23T20:20:00Z/</t>
  </si>
  <si>
    <t>131.570</t>
  </si>
  <si>
    <t>156.180</t>
  </si>
  <si>
    <t>459645</t>
  </si>
  <si>
    <t>459645XXXXXX6188</t>
  </si>
  <si>
    <t>EDI-LHR BA 1455  2025-06-23T18:35:00Z/2025-06-23T19:55:00Z|LHR-KUL BA 0033  2025-06-23T21:10:00Z/2025-06-24T17:20:00Z|KUL-MEL BA 8175  2025-06-24T22:25:00Z/2025-06-25T08:10:00Z|MEL-DOH BA 5816  2025-07-08T15:15:00Z/2025-07-08T22:30:00Z|DOH-EDI BA 5801  2025-07-09T23:55:00Z/2025-07-09T06:25:00Z</t>
  </si>
  <si>
    <t>1064.020</t>
  </si>
  <si>
    <t>009200</t>
  </si>
  <si>
    <t>483204XXXXXX7858</t>
  </si>
  <si>
    <t>LHR-BOM BA 0199 O 9999-09-20T21:00:00Z/|BOM-LHR BA 0138 O 9999-11-10T02:15:00Z/</t>
  </si>
  <si>
    <t>X7L38T</t>
  </si>
  <si>
    <t>497.920</t>
  </si>
  <si>
    <t>203734</t>
  </si>
  <si>
    <t>BF8JXJ</t>
  </si>
  <si>
    <t>439743XXXXXX9868</t>
  </si>
  <si>
    <t>ZRH-LHR BA 711  2025-09-26T07:50:00Z/2025-09-26T09:40:00Z|LHR-ZRH BA 720  2025-09-28T19:00:00Z/2025-09-28T20:45:00Z</t>
  </si>
  <si>
    <t>XFYZKQ</t>
  </si>
  <si>
    <t>196.060</t>
  </si>
  <si>
    <t>009313</t>
  </si>
  <si>
    <t>454361XXXXXX2961</t>
  </si>
  <si>
    <t>LHR-HND BA 0007 P 9999-01-29T09:05:00Z/|HND-LHR BA 0008 L 9999-02-10T09:35:00Z/</t>
  </si>
  <si>
    <t>R6WWZZ</t>
  </si>
  <si>
    <t>568.620</t>
  </si>
  <si>
    <t>020491</t>
  </si>
  <si>
    <t>546811XXXXXX0310</t>
  </si>
  <si>
    <t>XM2DZ3</t>
  </si>
  <si>
    <t>126.070</t>
  </si>
  <si>
    <t>263916</t>
  </si>
  <si>
    <t>LHR-KUL BA 0033 X 9999-07-02T21:10:00Z/|PVG-LHR BA 0168 X 9999-09-28T11:00:00Z/</t>
  </si>
  <si>
    <t>SJXMGM</t>
  </si>
  <si>
    <t>853124</t>
  </si>
  <si>
    <t>535584XXXXXX7603</t>
  </si>
  <si>
    <t>556325</t>
  </si>
  <si>
    <t>556325XXXXXX5062</t>
  </si>
  <si>
    <t>LHR-LIN BA 0570  2025-06-22T18:35:00Z/2025-06-22T21:35:00Z</t>
  </si>
  <si>
    <t>346.220</t>
  </si>
  <si>
    <t>009031</t>
  </si>
  <si>
    <t>446261XXXXXX0744</t>
  </si>
  <si>
    <t>05222D</t>
  </si>
  <si>
    <t>440066XXXXXX5027</t>
  </si>
  <si>
    <t>DEL-LHR BA   /|LHR-SAN BA   /</t>
  </si>
  <si>
    <t>74.660</t>
  </si>
  <si>
    <t>009396</t>
  </si>
  <si>
    <t>446291XXXXXX7078</t>
  </si>
  <si>
    <t>LHR-MAA BA 0035 P 9999-06-09T12:40:00Z/|MAA-LHR BA 0036 O 9999-09-21T05:35:00Z/</t>
  </si>
  <si>
    <t>514891</t>
  </si>
  <si>
    <t>514891XXXXXX3570</t>
  </si>
  <si>
    <t>LIS-LHR BA 503 Y 2025-06-08T18:50:00Z/2025-06-08T21:35:00Z</t>
  </si>
  <si>
    <t>BJLSY2</t>
  </si>
  <si>
    <t>015172</t>
  </si>
  <si>
    <t>530128XXXXXX2006</t>
  </si>
  <si>
    <t>JT97H4</t>
  </si>
  <si>
    <t>258194</t>
  </si>
  <si>
    <t>361.980</t>
  </si>
  <si>
    <t>LCY-BCN BA   /</t>
  </si>
  <si>
    <t>003634</t>
  </si>
  <si>
    <t>489396XXXXXX3488</t>
  </si>
  <si>
    <t>LHR-VCE BA 0596 V 9999-02-12T13:40:00Z/|VCE-LHR BA 0597 V 9999-02-19T17:50:00Z/</t>
  </si>
  <si>
    <t>ZWDKML</t>
  </si>
  <si>
    <t>189.920</t>
  </si>
  <si>
    <t>949008</t>
  </si>
  <si>
    <t>463342</t>
  </si>
  <si>
    <t>463342XXXXXX8402</t>
  </si>
  <si>
    <t>LYS-LHR BA 0361 M 9999-06-11T13:35:00Z/</t>
  </si>
  <si>
    <t>X725WM</t>
  </si>
  <si>
    <t>211.260</t>
  </si>
  <si>
    <t>H78162</t>
  </si>
  <si>
    <t>534991XXXXXX2026</t>
  </si>
  <si>
    <t>LIN-LHR BA 0561 S 9999-06-19T07:25:00Z/|LHR-PVG BA 0169 Q 9999-06-19T12:10:00Z/</t>
  </si>
  <si>
    <t>ZP9HKC</t>
  </si>
  <si>
    <t>477.190</t>
  </si>
  <si>
    <t>566.700</t>
  </si>
  <si>
    <t>112.640</t>
  </si>
  <si>
    <t>006644</t>
  </si>
  <si>
    <t>465943XXXXXX2417</t>
  </si>
  <si>
    <t>JER-LHR BA 1339 M 9999-06-30T07:00:00Z/|LHR-JER BA 1350 H 9999-07-03T19:40:00Z/</t>
  </si>
  <si>
    <t>ZNYMVC</t>
  </si>
  <si>
    <t>243.780</t>
  </si>
  <si>
    <t>330.110</t>
  </si>
  <si>
    <t>289.590</t>
  </si>
  <si>
    <t>581927</t>
  </si>
  <si>
    <t>522962XXXXXX6356</t>
  </si>
  <si>
    <t>BRU-LHR BA 0393 S 9999-01-30T18:00:00Z/|LHR-GRU BA 0247 O 9999-01-30T21:15:00Z/|GRU-LHR BA 0246 O 9999-02-22T16:20:00Z/|LHR-BRU BA 0388 S 9999-02-23T08:35:00Z/</t>
  </si>
  <si>
    <t>X6N7FX</t>
  </si>
  <si>
    <t>549.940</t>
  </si>
  <si>
    <t>111232XXXXX3887</t>
  </si>
  <si>
    <t>LHR-NAS BA   /</t>
  </si>
  <si>
    <t>3472R9</t>
  </si>
  <si>
    <t>244204</t>
  </si>
  <si>
    <t>371789XXXXX1007</t>
  </si>
  <si>
    <t>RAK-LGW BA 2811 N 9999-07-04T12:25:00Z/|LGW-RAK BA 2812 L 9999-07-08T14:35:00Z/</t>
  </si>
  <si>
    <t>ZXW4FM</t>
  </si>
  <si>
    <t>263.030</t>
  </si>
  <si>
    <t>278239</t>
  </si>
  <si>
    <t>200689</t>
  </si>
  <si>
    <t>376683XXXXX2003</t>
  </si>
  <si>
    <t>054544</t>
  </si>
  <si>
    <t>492940</t>
  </si>
  <si>
    <t>492940XXXXXX0007</t>
  </si>
  <si>
    <t>LHR-GIB BA 0490 M 9999-06-15T11:10:00Z/</t>
  </si>
  <si>
    <t>ZZFZLG</t>
  </si>
  <si>
    <t>176.820</t>
  </si>
  <si>
    <t>052495</t>
  </si>
  <si>
    <t>552213XXXXXX6494</t>
  </si>
  <si>
    <t>LHR-ARN BA 0776 M 9999-06-10T06:55:00Z/|ARN-LHR BA 0781 M 9999-06-11T18:00:00Z/</t>
  </si>
  <si>
    <t>X68SXY</t>
  </si>
  <si>
    <t>146.720</t>
  </si>
  <si>
    <t>174.170</t>
  </si>
  <si>
    <t>223451</t>
  </si>
  <si>
    <t>LHR-SFO BA 0285 O 9999-09-03T10:45:00Z/|SEA-LHR BA 0048 O 9999-09-11T20:20:00Z/</t>
  </si>
  <si>
    <t>255.120</t>
  </si>
  <si>
    <t>292779</t>
  </si>
  <si>
    <t>X6YQK8</t>
  </si>
  <si>
    <t>280680</t>
  </si>
  <si>
    <t>371697XXXXX1006</t>
  </si>
  <si>
    <t>ZZG2ZM</t>
  </si>
  <si>
    <t>32.660</t>
  </si>
  <si>
    <t>004705</t>
  </si>
  <si>
    <t>454191</t>
  </si>
  <si>
    <t>454191XXXXXX3109</t>
  </si>
  <si>
    <t>HND-LHR BA 0008 Q 9999-09-03T08:50:00Z/|LHR-HND BA 0005 O 9999-01-17T11:50:00Z/</t>
  </si>
  <si>
    <t>1036.630</t>
  </si>
  <si>
    <t>379921XXXXX7718</t>
  </si>
  <si>
    <t>ZHZFJM</t>
  </si>
  <si>
    <t>378.520</t>
  </si>
  <si>
    <t>229511</t>
  </si>
  <si>
    <t>371782XXXXX2002</t>
  </si>
  <si>
    <t>LGW-LCA BA 2784 L 9999-10-11T10:20:00Z/|LCA-LGW BA 2785 K 9999-10-18T17:55:00Z/</t>
  </si>
  <si>
    <t>ZNTHND</t>
  </si>
  <si>
    <t>205682</t>
  </si>
  <si>
    <t>372657XXXXX2004</t>
  </si>
  <si>
    <t>JFK-LHR BA 1511 I 9999-06-09T18:10:00Z/|LHR-JFK BA 0183 E 9999-06-12T19:40:00Z/</t>
  </si>
  <si>
    <t>ZXW7N9</t>
  </si>
  <si>
    <t>968.780</t>
  </si>
  <si>
    <t>607.090</t>
  </si>
  <si>
    <t>092034</t>
  </si>
  <si>
    <t>441850XXXXXX5532</t>
  </si>
  <si>
    <t>GIB-LHR BA   /|LHR-DOH QR   /|DOH-BKK QR   /</t>
  </si>
  <si>
    <t>2NML8Y</t>
  </si>
  <si>
    <t>719918</t>
  </si>
  <si>
    <t>111208XXXXX0076</t>
  </si>
  <si>
    <t>033597</t>
  </si>
  <si>
    <t>123876</t>
  </si>
  <si>
    <t>557483XXXXXX3941</t>
  </si>
  <si>
    <t>LGW-AGP BA 2642 M 9999-06-20T09:10:00Z/|AGP-LGW BA 2641 U 9999-06-24T11:35:00Z/</t>
  </si>
  <si>
    <t>111217</t>
  </si>
  <si>
    <t>111217XXXXX8095</t>
  </si>
  <si>
    <t>TVJWYP</t>
  </si>
  <si>
    <t>009698</t>
  </si>
  <si>
    <t>492181XXXXXX7433</t>
  </si>
  <si>
    <t>ABV-LHR BA 0082 M 9999-06-11T07:55:00Z/|LHR-BOS BA 0203 M 9999-06-11T17:35:00Z/|BOS-LHR BA 0212 M 9999-06-17T19:40:00Z/|LHR-LOS BA 0075 M 9999-06-18T11:55:00Z/</t>
  </si>
  <si>
    <t>586.980</t>
  </si>
  <si>
    <t>796.590</t>
  </si>
  <si>
    <t>226464</t>
  </si>
  <si>
    <t>376015XXXXX2008</t>
  </si>
  <si>
    <t>23.900</t>
  </si>
  <si>
    <t>LHR-FRA BA 0902 G 9999-07-03T07:10:00Z/|FRA-LHR BA 0911 K 9999-07-06T19:40:00Z/</t>
  </si>
  <si>
    <t>201.720</t>
  </si>
  <si>
    <t>239.460</t>
  </si>
  <si>
    <t>R44380</t>
  </si>
  <si>
    <t>516321XXXXXX2205</t>
  </si>
  <si>
    <t>6B3C4M</t>
  </si>
  <si>
    <t>1446.120</t>
  </si>
  <si>
    <t>746176</t>
  </si>
  <si>
    <t>516794XXXXXX5218</t>
  </si>
  <si>
    <t>208183</t>
  </si>
  <si>
    <t>LHR-VIE BA 0698 Q 9999-10-09T16:00:00Z/|VIE-LHR BA 0707 O 9999-10-13T07:45:00Z/</t>
  </si>
  <si>
    <t>ZNPSGK</t>
  </si>
  <si>
    <t>125.320</t>
  </si>
  <si>
    <t>170.070</t>
  </si>
  <si>
    <t>148.760</t>
  </si>
  <si>
    <t>546595</t>
  </si>
  <si>
    <t>490979</t>
  </si>
  <si>
    <t>490979XXXXXX6109</t>
  </si>
  <si>
    <t>ACC-LGW BA 2066 O 9999-06-10T20:50:00Z/|LGW-ACC BA 2067 S 9999-09-11T12:40:00Z/</t>
  </si>
  <si>
    <t>565.780</t>
  </si>
  <si>
    <t>009646</t>
  </si>
  <si>
    <t>465944XXXXXX3761</t>
  </si>
  <si>
    <t>LGW-ALG BA 2816 K 9999-07-24T16:35:00Z/|ALG-LGW BA 2817 H 9999-08-31T19:45:00Z/</t>
  </si>
  <si>
    <t>X7WY29</t>
  </si>
  <si>
    <t>712.980</t>
  </si>
  <si>
    <t>412737</t>
  </si>
  <si>
    <t>482066</t>
  </si>
  <si>
    <t>482066XXXXXX9813</t>
  </si>
  <si>
    <t>VLC-LHR BA 0445 M 9999-06-26T21:15:00Z/</t>
  </si>
  <si>
    <t>X69GRM</t>
  </si>
  <si>
    <t>145.560</t>
  </si>
  <si>
    <t>197.650</t>
  </si>
  <si>
    <t>205.840</t>
  </si>
  <si>
    <t>610218</t>
  </si>
  <si>
    <t>528689XXXXXX9721</t>
  </si>
  <si>
    <t>07/06/2025 01:32:28.000000</t>
  </si>
  <si>
    <t>095144</t>
  </si>
  <si>
    <t>457023</t>
  </si>
  <si>
    <t>457023XXXXXX3021</t>
  </si>
  <si>
    <t>GRJ-CPT 4Z 6216 O 2025-08-10T16:45:00Z/2025-08-10T17:40:00Z|CPT-LHR BA 58 O 2025-08-10T18:55:00Z/2025-08-11T05:35:00Z|LHR-CPT BA 59 O 2025-08-21T22:25:00Z/2025-08-22T11:00:00Z|CPT-GRJ 4Z 6214 O 2025-08-22T15:20:00Z/2025-08-22T16:15:00Z</t>
  </si>
  <si>
    <t>7BKDS6</t>
  </si>
  <si>
    <t>880.910</t>
  </si>
  <si>
    <t>240830</t>
  </si>
  <si>
    <t>DUB-LHR BA 0833 U 9999-06-10T08:35:00Z/</t>
  </si>
  <si>
    <t>YYMTHZ</t>
  </si>
  <si>
    <t>111.150</t>
  </si>
  <si>
    <t>150.920</t>
  </si>
  <si>
    <t>07807D</t>
  </si>
  <si>
    <t>414720XXXXXX7450</t>
  </si>
  <si>
    <t>AUS-LHR BA 0190 O 9999-08-03T17:45:00Z/|LHR-AUS BA 0187 O 9999-08-26T16:05:00Z/</t>
  </si>
  <si>
    <t>ZQ9YVJ</t>
  </si>
  <si>
    <t>298715</t>
  </si>
  <si>
    <t>LHR-IAD BA 0293 A 9999-06-10T17:00:00Z/|EWR-LHR BA 0184 J 9999-06-13T17:55:00Z/</t>
  </si>
  <si>
    <t>498824XXXXXX7932</t>
  </si>
  <si>
    <t>LHR-KUL BA 0033  2025-06-14T21:10:00Z/2025-06-15T17:20:00Z</t>
  </si>
  <si>
    <t>X45763</t>
  </si>
  <si>
    <t>559567</t>
  </si>
  <si>
    <t>559567XXXXXX5554</t>
  </si>
  <si>
    <t>ZWDMX4</t>
  </si>
  <si>
    <t>64.050</t>
  </si>
  <si>
    <t>49.680</t>
  </si>
  <si>
    <t>372651XXXXX2003</t>
  </si>
  <si>
    <t>YZLPZ2</t>
  </si>
  <si>
    <t>3248.680</t>
  </si>
  <si>
    <t>255719</t>
  </si>
  <si>
    <t>LHR-BUD BA 0870 U 9999-05-29T21:40:00Z/</t>
  </si>
  <si>
    <t>X6KQGP</t>
  </si>
  <si>
    <t>206711</t>
  </si>
  <si>
    <t>459661XXXXXX1653</t>
  </si>
  <si>
    <t>LHR-VCE BA 0590 N 9999-06-27T20:40:00Z/</t>
  </si>
  <si>
    <t>410039XXXXXX7211</t>
  </si>
  <si>
    <t>LAX-LHR BA 0268  2025-07-07T20:05:00Z/2025-07-08T14:35:00Z|LHR-PHL BA 1538  2025-07-15T12:30:00Z/2025-07-15T15:25:00Z|PHL-LAX BA 5402  2025-07-15T18:00:00Z/2025-07-15T20:29:00Z</t>
  </si>
  <si>
    <t>1504.140</t>
  </si>
  <si>
    <t>02335D</t>
  </si>
  <si>
    <t>414740XXXXXX8859</t>
  </si>
  <si>
    <t>IST-LHR BA   /|LHR-IAD BA   /</t>
  </si>
  <si>
    <t>NBNXYP</t>
  </si>
  <si>
    <t>179244</t>
  </si>
  <si>
    <t>557483XXXXXX9274</t>
  </si>
  <si>
    <t>LGW-TFS BA 2700 O 9999-02-21T08:50:00Z/|TFS-LGW BA 2703 O 9999-03-07T19:20:00Z/</t>
  </si>
  <si>
    <t>201647</t>
  </si>
  <si>
    <t>371783XXXXX1024</t>
  </si>
  <si>
    <t>LHR-LAX BA 0283 X 9999-10-24T10:15:00Z/|LAX-LHR BA 0280 X 9999-10-31T18:55:00Z/</t>
  </si>
  <si>
    <t>245959</t>
  </si>
  <si>
    <t>376682XXXXX1007</t>
  </si>
  <si>
    <t>LHR-ZRH BA 0718 L 9999-07-08T17:15:00Z/|ZRH-LHR BA 0709 B 9999-07-14T07:15:00Z/</t>
  </si>
  <si>
    <t>ZYMK27</t>
  </si>
  <si>
    <t>451.820</t>
  </si>
  <si>
    <t>127064</t>
  </si>
  <si>
    <t>417903XXXXXX2116</t>
  </si>
  <si>
    <t>ATH-LHR BA   /|LHR-ORD BA   /</t>
  </si>
  <si>
    <t>235561</t>
  </si>
  <si>
    <t>376703</t>
  </si>
  <si>
    <t>376703XXXXX1020</t>
  </si>
  <si>
    <t>210.740</t>
  </si>
  <si>
    <t>285.990</t>
  </si>
  <si>
    <t>XZWJ9B</t>
  </si>
  <si>
    <t>554.640</t>
  </si>
  <si>
    <t>276076</t>
  </si>
  <si>
    <t>371702</t>
  </si>
  <si>
    <t>371702XXXXX9013</t>
  </si>
  <si>
    <t>318035</t>
  </si>
  <si>
    <t>417903XXXXXX7565</t>
  </si>
  <si>
    <t>OSL-LHR BA 0767 B 9999-06-19T07:45:00Z/</t>
  </si>
  <si>
    <t>ZZ2ZY9</t>
  </si>
  <si>
    <t>308.550</t>
  </si>
  <si>
    <t>ZX4TXX</t>
  </si>
  <si>
    <t>440.820</t>
  </si>
  <si>
    <t>03783Z</t>
  </si>
  <si>
    <t>536088</t>
  </si>
  <si>
    <t>536088XXXXXX4455</t>
  </si>
  <si>
    <t>YYZ-LHR BA 0098 O 9999-07-05T22:00:00Z/|LHR-NCL BA 1334 V 9999-07-06T14:15:00Z/|NCL-LHR BA 1325 H 9999-07-11T09:25:00Z/|LHR-YYZ BA 0093 S 9999-07-11T13:20:00Z/</t>
  </si>
  <si>
    <t>1065.420</t>
  </si>
  <si>
    <t>200192</t>
  </si>
  <si>
    <t>LHR-DUB BA 5955 K 9999-07-07T09:50:00Z/|DUB-SFO BA 6147 K 9999-07-07T13:00:00Z/|LAX-LHR BA 1604 O 9999-07-18T21:30:00Z/</t>
  </si>
  <si>
    <t>877.270</t>
  </si>
  <si>
    <t>842280</t>
  </si>
  <si>
    <t>525303XXXXXX5673</t>
  </si>
  <si>
    <t>LHR-ACC BA 0081 H 9999-07-03T12:40:00Z/|ACC-LHR BA 0078 V 9999-07-17T22:10:00Z/</t>
  </si>
  <si>
    <t>1064.220</t>
  </si>
  <si>
    <t>261662</t>
  </si>
  <si>
    <t>341273XXXXX1004</t>
  </si>
  <si>
    <t>LHR-BCN BA 0472 L 9999-07-26T06:10:00Z/|BCN-LCY BA 8760 M 9999-08-08T13:10:00Z/</t>
  </si>
  <si>
    <t>X78H49</t>
  </si>
  <si>
    <t>355.760</t>
  </si>
  <si>
    <t>422.310</t>
  </si>
  <si>
    <t>616135</t>
  </si>
  <si>
    <t>537410XXXXXX5082</t>
  </si>
  <si>
    <t>LHR-LOS BA 0075 S 9999-06-28T11:55:00Z/</t>
  </si>
  <si>
    <t>466.720</t>
  </si>
  <si>
    <t>633.380</t>
  </si>
  <si>
    <t>861505</t>
  </si>
  <si>
    <t>549518</t>
  </si>
  <si>
    <t>549518XXXXXX9921</t>
  </si>
  <si>
    <t>LHR-GOT BA 0790 N 9999-08-25T09:15:00Z/</t>
  </si>
  <si>
    <t>142.820</t>
  </si>
  <si>
    <t>193.820</t>
  </si>
  <si>
    <t>291112</t>
  </si>
  <si>
    <t>LGW-ACC BA 2067 T 9999-10-05T12:50:00Z/|ACC-LGW BA 2066 I 9999-10-21T20:50:00Z/</t>
  </si>
  <si>
    <t>1516.680</t>
  </si>
  <si>
    <t>56.250</t>
  </si>
  <si>
    <t>66.770</t>
  </si>
  <si>
    <t>374680XXXXX2009</t>
  </si>
  <si>
    <t>126959</t>
  </si>
  <si>
    <t>519931XXXXXX8062</t>
  </si>
  <si>
    <t>LHR-SIN BA 0011 M 9999-06-14T19:35:00Z/|HKG-LHR BA 0032 H 9999-06-23T23:00:00Z/</t>
  </si>
  <si>
    <t>1258.810</t>
  </si>
  <si>
    <t>535522XXXXXX2817</t>
  </si>
  <si>
    <t>083432</t>
  </si>
  <si>
    <t>537212XXXXXX0764</t>
  </si>
  <si>
    <t>LHR-IBZ BA 0324 N 9999-08-24T15:00:00Z/|IBZ-LGW BA 2685 L 9999-08-30T23:50:00Z/</t>
  </si>
  <si>
    <t>228.620</t>
  </si>
  <si>
    <t>310.260</t>
  </si>
  <si>
    <t>537305</t>
  </si>
  <si>
    <t>537305XXXXXX0500</t>
  </si>
  <si>
    <t>Z8CSYT</t>
  </si>
  <si>
    <t>133.910</t>
  </si>
  <si>
    <t>507316</t>
  </si>
  <si>
    <t>516794XXXXXX9314</t>
  </si>
  <si>
    <t>LHR-JNB BA 0057 X 9999-08-24T21:25:00Z/</t>
  </si>
  <si>
    <t>X27B75</t>
  </si>
  <si>
    <t>096510</t>
  </si>
  <si>
    <t>425871</t>
  </si>
  <si>
    <t>425871XXXXXX9094</t>
  </si>
  <si>
    <t>014144</t>
  </si>
  <si>
    <t>453903XXXXXX4617</t>
  </si>
  <si>
    <t>ARN-LHR BA 0777 N 9999-09-25T11:30:00Z/</t>
  </si>
  <si>
    <t>ZYXCQN</t>
  </si>
  <si>
    <t>128.080</t>
  </si>
  <si>
    <t>607050</t>
  </si>
  <si>
    <t>417903XXXXXX7089</t>
  </si>
  <si>
    <t>B3F4SF</t>
  </si>
  <si>
    <t>403690</t>
  </si>
  <si>
    <t>403690XXXXXX7846</t>
  </si>
  <si>
    <t>X9RLJZ</t>
  </si>
  <si>
    <t>990.380</t>
  </si>
  <si>
    <t>49.270</t>
  </si>
  <si>
    <t>221354</t>
  </si>
  <si>
    <t>LHR-JFK BA 0173 O 9999-08-31T11:35:00Z/|JFK-LHR BA 0116 O 9999-09-03T20:05:00Z/</t>
  </si>
  <si>
    <t>ZY9Y39</t>
  </si>
  <si>
    <t>203346</t>
  </si>
  <si>
    <t>376775</t>
  </si>
  <si>
    <t>376775XXXXX3006</t>
  </si>
  <si>
    <t>MSY-LHR BA 0224 I 9999-08-07T21:55:00Z/|LHR-EDI BA 1448 J 9999-08-08T15:15:00Z/|EDI-LHR BA 1441 J 9999-08-14T10:40:00Z/|LHR-MSY BA 0225 I 9999-08-14T16:05:00Z/</t>
  </si>
  <si>
    <t>2774.540</t>
  </si>
  <si>
    <t>553422XXXXXX8364</t>
  </si>
  <si>
    <t>LCY-AMS BA 8455  2025-06-25T15:00:30Z/2025-06-25T17:00:35Z|AMS-LCY BA 8454  2025-06-27T16:00:20Z/2025-06-27T16:00:25Z</t>
  </si>
  <si>
    <t>XGP33C</t>
  </si>
  <si>
    <t>285.310</t>
  </si>
  <si>
    <t>338.760</t>
  </si>
  <si>
    <t>201859</t>
  </si>
  <si>
    <t>GIB-LHR BA 0493 U 9999-07-03T11:35:00Z/</t>
  </si>
  <si>
    <t>535418XXXXXX7341</t>
  </si>
  <si>
    <t>ZMMFZG</t>
  </si>
  <si>
    <t>385.900</t>
  </si>
  <si>
    <t>460.070</t>
  </si>
  <si>
    <t>229962</t>
  </si>
  <si>
    <t>LHR-AGP BA 0424 X 9999-05-28T12:05:00Z/</t>
  </si>
  <si>
    <t>ZSBJHR</t>
  </si>
  <si>
    <t>699086</t>
  </si>
  <si>
    <t>535522XXXXXX7633</t>
  </si>
  <si>
    <t>LHR-DUB BA 0826 M 9999-08-08T16:20:00Z/|DUB-LHR BA 0835 K 9999-08-10T12:45:00Z/</t>
  </si>
  <si>
    <t>ZMX7CR</t>
  </si>
  <si>
    <t>01746I</t>
  </si>
  <si>
    <t>414709XXXXXX0493</t>
  </si>
  <si>
    <t>2MB8YM</t>
  </si>
  <si>
    <t>88.610</t>
  </si>
  <si>
    <t>545233</t>
  </si>
  <si>
    <t>416021</t>
  </si>
  <si>
    <t>416021XXXXXX7121</t>
  </si>
  <si>
    <t>HYD-LHR BA 0276 T 9999-08-13T07:20:00Z/|LHR-HYD BA 0277 T 9999-08-28T15:10:00Z/</t>
  </si>
  <si>
    <t>1235.460</t>
  </si>
  <si>
    <t>041365</t>
  </si>
  <si>
    <t>449353XXXXXX1867</t>
  </si>
  <si>
    <t>LHR-DUS BA 0930 O 9999-12-19T07:05:00Z/|DUS-LHR BA 0935 O 9999-12-22T16:05:00Z/</t>
  </si>
  <si>
    <t>X5K2SD</t>
  </si>
  <si>
    <t>106.020</t>
  </si>
  <si>
    <t>143.880</t>
  </si>
  <si>
    <t>125.850</t>
  </si>
  <si>
    <t>04611I</t>
  </si>
  <si>
    <t>452005XXXXXX1450</t>
  </si>
  <si>
    <t>YYZ-LHR BA 0098 T 9999-08-15T22:00:00Z/|LHR-YYZ BA 0099 T 9999-08-29T17:15:00Z/</t>
  </si>
  <si>
    <t>ZCFG99</t>
  </si>
  <si>
    <t>1164.460</t>
  </si>
  <si>
    <t>205424</t>
  </si>
  <si>
    <t>EDI-LHR BA 1435 U 9999-10-16T07:00:00Z/|LHR-DXB BA 0107 U 9999-10-16T12:50:00Z/|DXB-LHR BA 0106 U 9999-10-21T01:05:00Z/|LHR-EDI BA 1438 X 9999-10-21T09:15:00Z/</t>
  </si>
  <si>
    <t>V3GWBT</t>
  </si>
  <si>
    <t>028886</t>
  </si>
  <si>
    <t>535666XXXXXX6203</t>
  </si>
  <si>
    <t>LGW-BCN BA 8066 N 9999-08-18T06:50:00Z/|BCN-LGW BA 8058 M 9999-08-24T19:40:00Z/</t>
  </si>
  <si>
    <t>263.180</t>
  </si>
  <si>
    <t>356.380</t>
  </si>
  <si>
    <t>374223</t>
  </si>
  <si>
    <t>374223XXXXX1004</t>
  </si>
  <si>
    <t>LHR-BCN BA 0480 N 9999-07-07T15:00:00Z/|BCN-LHR BA 8106 N 9999-07-11T18:40:00Z/</t>
  </si>
  <si>
    <t>241.120</t>
  </si>
  <si>
    <t>455715</t>
  </si>
  <si>
    <t>454750</t>
  </si>
  <si>
    <t>454750XXXXXX5138</t>
  </si>
  <si>
    <t>GIB-LHR BA 0491 O 9999-07-15T14:50:00Z/|LHR-MAN BA 1400 N 9999-07-15T19:45:00Z/</t>
  </si>
  <si>
    <t>X5MYN2</t>
  </si>
  <si>
    <t>191.600</t>
  </si>
  <si>
    <t>260.020</t>
  </si>
  <si>
    <t>233751</t>
  </si>
  <si>
    <t>LCY-DUB BA 4462 V 9999-10-25T11:30:00Z/|DUB-LHR BA 0827 N 9999-10-27T15:10:00Z/</t>
  </si>
  <si>
    <t>408011</t>
  </si>
  <si>
    <t>414778XXXXXX2390</t>
  </si>
  <si>
    <t>GLA-LHR BA   /|LHR-ATL BA   /</t>
  </si>
  <si>
    <t>008101</t>
  </si>
  <si>
    <t>409642</t>
  </si>
  <si>
    <t>409642XXXXXX1379</t>
  </si>
  <si>
    <t>SEA-LHR BA   /|LHR-BOM BA   /</t>
  </si>
  <si>
    <t>286576</t>
  </si>
  <si>
    <t>MAD-LHR BA 0457 M 9999-06-09T10:35:00Z/</t>
  </si>
  <si>
    <t>ZX7MPB</t>
  </si>
  <si>
    <t>242047</t>
  </si>
  <si>
    <t>373909XXXXX3001</t>
  </si>
  <si>
    <t>ZQMM4Q</t>
  </si>
  <si>
    <t>253334</t>
  </si>
  <si>
    <t>371789XXXXX4000</t>
  </si>
  <si>
    <t>CFU-LHR BA 0655 G 9999-07-04T19:35:00Z/</t>
  </si>
  <si>
    <t>45.640</t>
  </si>
  <si>
    <t>61.970</t>
  </si>
  <si>
    <t>54.200</t>
  </si>
  <si>
    <t>05211Z</t>
  </si>
  <si>
    <t>544317</t>
  </si>
  <si>
    <t>544317XXXXXX6697</t>
  </si>
  <si>
    <t>SVQ-LGW BA 8043 N 9999-06-24T07:10:00Z/|LGW-MCO BA 2037 M 9999-06-24T10:40:00Z/</t>
  </si>
  <si>
    <t>X4WHVZ</t>
  </si>
  <si>
    <t>009955</t>
  </si>
  <si>
    <t>492182XXXXXX7416</t>
  </si>
  <si>
    <t>LGW-JER BA 2524 V 9999-06-13T18:35:00Z/|JER-LHR BA 1341 Q 9999-06-16T10:25:00Z/</t>
  </si>
  <si>
    <t>ZXHJP9</t>
  </si>
  <si>
    <t>149.090</t>
  </si>
  <si>
    <t>176.980</t>
  </si>
  <si>
    <t>636851</t>
  </si>
  <si>
    <t>535522XXXXXX5571</t>
  </si>
  <si>
    <t>LHR-CPT BA 0045 P 9999-12-17T20:30:00Z/|CPT-LHR BA 0044 O 9999-01-01T22:00:00Z/</t>
  </si>
  <si>
    <t>869.720</t>
  </si>
  <si>
    <t>01538D</t>
  </si>
  <si>
    <t>X19502</t>
  </si>
  <si>
    <t>542730</t>
  </si>
  <si>
    <t>542730XXXXXX5554</t>
  </si>
  <si>
    <t>ORK-LHR BA 5922 S 9999-08-02T16:15:00Z/</t>
  </si>
  <si>
    <t>ZNP2LY</t>
  </si>
  <si>
    <t>92.090</t>
  </si>
  <si>
    <t>125.050</t>
  </si>
  <si>
    <t>009411</t>
  </si>
  <si>
    <t>446291XXXXXX2752</t>
  </si>
  <si>
    <t>LHR-MAN BA 1396 G 9999-06-17T16:50:00Z/|MAN-LHR BA 1383 G 9999-06-20T07:55:00Z/</t>
  </si>
  <si>
    <t>ZP8MMV</t>
  </si>
  <si>
    <t>108.080</t>
  </si>
  <si>
    <t>085181</t>
  </si>
  <si>
    <t>LHR-GVA BA 0750 X 9999-02-27T19:10:00Z/|GVA-LHR BA 0745 X 9999-03-05T19:40:00Z/</t>
  </si>
  <si>
    <t>283730</t>
  </si>
  <si>
    <t>376469XXXXX1005</t>
  </si>
  <si>
    <t>NCE-LGW BA 2577 N 9999-06-07T21:55:00Z/</t>
  </si>
  <si>
    <t>ZJ7DHY</t>
  </si>
  <si>
    <t>87.470</t>
  </si>
  <si>
    <t>118.430</t>
  </si>
  <si>
    <t>776824</t>
  </si>
  <si>
    <t>537410XXXXXX9912</t>
  </si>
  <si>
    <t>SZG-LGW BA 2627 L 9999-12-21T16:45:00Z/</t>
  </si>
  <si>
    <t>173.830</t>
  </si>
  <si>
    <t>99308Z</t>
  </si>
  <si>
    <t>521876XXXXXX2831</t>
  </si>
  <si>
    <t>VIE-LHR BA 0701 M 9999-06-15T11:15:00Z/</t>
  </si>
  <si>
    <t>229.640</t>
  </si>
  <si>
    <t>272.720</t>
  </si>
  <si>
    <t>211020</t>
  </si>
  <si>
    <t>440355XXXXXX7110</t>
  </si>
  <si>
    <t>JLW4GH</t>
  </si>
  <si>
    <t>806675</t>
  </si>
  <si>
    <t>543458XXXXXX9072</t>
  </si>
  <si>
    <t>LHR-KLX BA 0644 K 9999-07-07T08:15:00Z/|KLX-LHR BA 0645 N 9999-07-10T17:55:00Z/</t>
  </si>
  <si>
    <t>414.120</t>
  </si>
  <si>
    <t>560.770</t>
  </si>
  <si>
    <t>688206</t>
  </si>
  <si>
    <t>535522XXXXXX7359</t>
  </si>
  <si>
    <t>LHR-BLQ BA 0544 M 9999-06-10T20:35:00Z/|BLQ-LHR BA 0543 M 9999-06-12T07:50:00Z/</t>
  </si>
  <si>
    <t>ZYDB48</t>
  </si>
  <si>
    <t>264441</t>
  </si>
  <si>
    <t>371787XXXXX2000</t>
  </si>
  <si>
    <t>362.520</t>
  </si>
  <si>
    <t>357.990</t>
  </si>
  <si>
    <t>05/06/2025 01:41:16.000000</t>
  </si>
  <si>
    <t>053548</t>
  </si>
  <si>
    <t>426684XXXXXX8941</t>
  </si>
  <si>
    <t>ZMLCX7</t>
  </si>
  <si>
    <t>099017</t>
  </si>
  <si>
    <t>408565XXXXXX5647</t>
  </si>
  <si>
    <t>DXB-LHR BA   /|LHR-MIA BA   /</t>
  </si>
  <si>
    <t>59.670</t>
  </si>
  <si>
    <t>79.780</t>
  </si>
  <si>
    <t>69.790</t>
  </si>
  <si>
    <t>207035</t>
  </si>
  <si>
    <t>379103XXXXX2006</t>
  </si>
  <si>
    <t>GND-LGW BA 2158 I 9999-05-13T18:35:00Z/|LGW-GND BA 2159 U 9999-05-27T11:15:00Z/</t>
  </si>
  <si>
    <t>045749</t>
  </si>
  <si>
    <t>451252XXXXXX2313</t>
  </si>
  <si>
    <t>BKK-HND JL 0034 P 9999-08-03T22:05:00Z/|NRT-ORD JL 0056 P 9999-08-04T18:15:00Z/</t>
  </si>
  <si>
    <t>175.880</t>
  </si>
  <si>
    <t>239.500</t>
  </si>
  <si>
    <t>371025XXXXX1002</t>
  </si>
  <si>
    <t>192.040</t>
  </si>
  <si>
    <t>256.700</t>
  </si>
  <si>
    <t>084337</t>
  </si>
  <si>
    <t>517233XXXXXX1192</t>
  </si>
  <si>
    <t>166613</t>
  </si>
  <si>
    <t>420375XXXXXX2243</t>
  </si>
  <si>
    <t>HND-LHR BA 0008 M 9999-06-10T08:50:00Z/</t>
  </si>
  <si>
    <t>X4Q7L5</t>
  </si>
  <si>
    <t>80.700</t>
  </si>
  <si>
    <t>109.520</t>
  </si>
  <si>
    <t>95.800</t>
  </si>
  <si>
    <t>137909</t>
  </si>
  <si>
    <t>490964</t>
  </si>
  <si>
    <t>490964XXXXXX3497</t>
  </si>
  <si>
    <t>LHR-PVK BA 0674 V 9999-06-13T07:00:00Z/</t>
  </si>
  <si>
    <t>ZLT5B6</t>
  </si>
  <si>
    <t>243.320</t>
  </si>
  <si>
    <t>330.210</t>
  </si>
  <si>
    <t>556.320</t>
  </si>
  <si>
    <t>754.980</t>
  </si>
  <si>
    <t>244590</t>
  </si>
  <si>
    <t>376684XXXXX2015</t>
  </si>
  <si>
    <t>LHR-PSA BA 0606 U 9999-02-05T08:00:00Z/</t>
  </si>
  <si>
    <t>ZWQZ59</t>
  </si>
  <si>
    <t>379107XXXXX8001</t>
  </si>
  <si>
    <t>BOS-LHR BA 0202 U 9999-12-02T22:00:00Z/</t>
  </si>
  <si>
    <t>ZXF7BD</t>
  </si>
  <si>
    <t>08550D</t>
  </si>
  <si>
    <t>422695XXXXXX8222</t>
  </si>
  <si>
    <t>LHR-VCE BA 0596 U 9999-09-02T16:35:00Z/</t>
  </si>
  <si>
    <t>288368</t>
  </si>
  <si>
    <t>371785XXXXX1023</t>
  </si>
  <si>
    <t>LHR-PSA BA 0604 K 9999-08-21T08:05:00Z/</t>
  </si>
  <si>
    <t>94.310</t>
  </si>
  <si>
    <t>127.680</t>
  </si>
  <si>
    <t>02534D</t>
  </si>
  <si>
    <t>440066XXXXXX8381</t>
  </si>
  <si>
    <t>ABV-LHR BA 0082 T 9999-07-23T07:55:00Z/|LHR-ABV BA 0083 I 9999-08-21T22:25:00Z/</t>
  </si>
  <si>
    <t>2338.690</t>
  </si>
  <si>
    <t>533268</t>
  </si>
  <si>
    <t>415007</t>
  </si>
  <si>
    <t>415007XXXXXX2324</t>
  </si>
  <si>
    <t>LHR-LCA BA 0672 N 9999-09-21T19:20:00Z/|LCA-LHR BA 0663 L 9999-09-30T19:35:00Z/</t>
  </si>
  <si>
    <t>X9SNYQ</t>
  </si>
  <si>
    <t>392.910</t>
  </si>
  <si>
    <t>343.680</t>
  </si>
  <si>
    <t>371211</t>
  </si>
  <si>
    <t>454313XXXXXX7304</t>
  </si>
  <si>
    <t>YYZ-LHR BA 0092 M 9999-06-09T18:05:00Z/</t>
  </si>
  <si>
    <t>13853P</t>
  </si>
  <si>
    <t>528546XXXXXX4859</t>
  </si>
  <si>
    <t>SAF-DFW BA 5540 O 9999-09-07T16:58:00Z/|DFW-LHR BA 1522 O 9999-09-07T21:15:00Z/|LHR-DFW BA 1573 O 9999-09-19T15:10:00Z/|DFW-SAF BA 6565 O 9999-09-19T21:00:00Z/</t>
  </si>
  <si>
    <t>ZZ2ZQX</t>
  </si>
  <si>
    <t>265292</t>
  </si>
  <si>
    <t>374295</t>
  </si>
  <si>
    <t>374295XXXXX8003</t>
  </si>
  <si>
    <t>MAN-LHR BA 1407 J 9999-08-03T19:50:00Z/|LHR-DXB BA 0105 A 9999-08-03T22:30:00Z/|DXB-LHR BA 0106 A 9999-08-07T01:05:00Z/|LHR-MAN BA 1370 J 9999-08-07T08:50:00Z/</t>
  </si>
  <si>
    <t>4415.570</t>
  </si>
  <si>
    <t>537491</t>
  </si>
  <si>
    <t>498824XXXXXX6198</t>
  </si>
  <si>
    <t>Z9QL4W</t>
  </si>
  <si>
    <t>63.500</t>
  </si>
  <si>
    <t>08/06/2025 01:28:11.000000</t>
  </si>
  <si>
    <t>248627</t>
  </si>
  <si>
    <t>GLA-LHR BA 1495 L 9999-07-13T17:40:00Z/</t>
  </si>
  <si>
    <t>X73YTB</t>
  </si>
  <si>
    <t>164.380</t>
  </si>
  <si>
    <t>556902XXXXXX4791</t>
  </si>
  <si>
    <t>LYS-LHR BA 0361  2025-06-13T11:10:00Z/2025-06-13T12:00:00Z</t>
  </si>
  <si>
    <t>246.480</t>
  </si>
  <si>
    <t>04392I</t>
  </si>
  <si>
    <t>205530</t>
  </si>
  <si>
    <t>AUS-LHR BA 0190 O 9999-09-25T17:45:00Z/|LHR-AUS BA 0191 O 9999-10-11T11:20:00Z/</t>
  </si>
  <si>
    <t>ZJSW6B</t>
  </si>
  <si>
    <t>009736</t>
  </si>
  <si>
    <t>446291XXXXXX7812</t>
  </si>
  <si>
    <t>MWWVYV</t>
  </si>
  <si>
    <t>DWMBT5</t>
  </si>
  <si>
    <t>416549XXXXXX9894</t>
  </si>
  <si>
    <t>06708Z</t>
  </si>
  <si>
    <t>532839</t>
  </si>
  <si>
    <t>532839XXXXXX4889</t>
  </si>
  <si>
    <t>MCO-LGW BA 2038 O 9999-06-30T20:30:00Z/|LGW-MCO BA 2037 Q 9999-07-06T10:40:00Z/</t>
  </si>
  <si>
    <t>ZRH5LC</t>
  </si>
  <si>
    <t>865.250</t>
  </si>
  <si>
    <t>12435Z</t>
  </si>
  <si>
    <t>518941XXXXXX7567</t>
  </si>
  <si>
    <t>MHH-MIA AA 3516 U 9999-08-19T14:17:00Z/</t>
  </si>
  <si>
    <t>44.740</t>
  </si>
  <si>
    <t>05683D</t>
  </si>
  <si>
    <t>440066XXXXXX5250</t>
  </si>
  <si>
    <t>KUL-LHR BA 0034 R 9999-06-09T22:50:00Z/</t>
  </si>
  <si>
    <t>ZNSMTQ</t>
  </si>
  <si>
    <t>2292.160</t>
  </si>
  <si>
    <t>203511</t>
  </si>
  <si>
    <t>374680XXXXX2007</t>
  </si>
  <si>
    <t>LHR-DLM BA 0678 M 9999-06-09T11:30:00Z/</t>
  </si>
  <si>
    <t>150.720</t>
  </si>
  <si>
    <t>04497Z</t>
  </si>
  <si>
    <t>552486XXXXXX6201</t>
  </si>
  <si>
    <t>VIE-LHR AA   /|LHR-BOS AA   /</t>
  </si>
  <si>
    <t>4X2YRX</t>
  </si>
  <si>
    <t>20.960</t>
  </si>
  <si>
    <t>24.960</t>
  </si>
  <si>
    <t>203720</t>
  </si>
  <si>
    <t>379196XXXXX7000</t>
  </si>
  <si>
    <t>LHR-YVR BA 0085 I 9999-03-25T17:25:00Z/|YVR-LHR BA 0086 U 9999-04-06T17:45:00Z/</t>
  </si>
  <si>
    <t>840477</t>
  </si>
  <si>
    <t>376747</t>
  </si>
  <si>
    <t>376747XXXXX2008</t>
  </si>
  <si>
    <t>2ZHNXH</t>
  </si>
  <si>
    <t>086540</t>
  </si>
  <si>
    <t>552213XXXXXX3552</t>
  </si>
  <si>
    <t>LHR-DUB BA 0824 V 9999-07-30T18:05:00Z/|DUB-LHR BA 0825 L 9999-08-03T10:55:00Z/</t>
  </si>
  <si>
    <t>X5YJ63</t>
  </si>
  <si>
    <t>123.570</t>
  </si>
  <si>
    <t>146.690</t>
  </si>
  <si>
    <t>565297</t>
  </si>
  <si>
    <t>535666XXXXXX1356</t>
  </si>
  <si>
    <t>XGHCV9</t>
  </si>
  <si>
    <t>4.000</t>
  </si>
  <si>
    <t>4.750</t>
  </si>
  <si>
    <t>441.950</t>
  </si>
  <si>
    <t>649.520</t>
  </si>
  <si>
    <t>535199XXXXXX8934</t>
  </si>
  <si>
    <t>X6V9Y7</t>
  </si>
  <si>
    <t>145.720</t>
  </si>
  <si>
    <t>211770</t>
  </si>
  <si>
    <t>552479</t>
  </si>
  <si>
    <t>552479XXXXXX4077</t>
  </si>
  <si>
    <t>LGW-BCN BA 8065 Q 9999-06-25T16:30:00Z/</t>
  </si>
  <si>
    <t>86.380</t>
  </si>
  <si>
    <t>102.540</t>
  </si>
  <si>
    <t>31839D</t>
  </si>
  <si>
    <t>410039XXXXXX3603</t>
  </si>
  <si>
    <t>ZJZJRJ</t>
  </si>
  <si>
    <t>527.260</t>
  </si>
  <si>
    <t>111285XXXXX2583</t>
  </si>
  <si>
    <t>465865XXXXXX1033</t>
  </si>
  <si>
    <t>143.480</t>
  </si>
  <si>
    <t>167.780</t>
  </si>
  <si>
    <t>000879</t>
  </si>
  <si>
    <t>489396XXXXXX7248</t>
  </si>
  <si>
    <t>MAD-LHR BA 7066 N 9999-10-03T09:10:00Z/</t>
  </si>
  <si>
    <t>ZQXNXT</t>
  </si>
  <si>
    <t>166.380</t>
  </si>
  <si>
    <t>145.520</t>
  </si>
  <si>
    <t>895455</t>
  </si>
  <si>
    <t>557379XXXXXX1896</t>
  </si>
  <si>
    <t>LGW-NCE BA 2576 V 9999-07-21T16:05:00Z/|NCE-LHR BA 0357 N 9999-07-28T21:30:00Z/</t>
  </si>
  <si>
    <t>ZY5G9C</t>
  </si>
  <si>
    <t>204.480</t>
  </si>
  <si>
    <t>277.500</t>
  </si>
  <si>
    <t>014423</t>
  </si>
  <si>
    <t>LHR-HKG BA 0031 T 9999-08-23T19:35:00Z/|HKG-LHR BA 0032 E 9999-08-30T23:00:00Z/</t>
  </si>
  <si>
    <t>1862.120</t>
  </si>
  <si>
    <t>FAO-LHR BA 0505  2025-06-29T11:15:00Z/2025-06-29T14:05:00Z|LHR-LAX BA 0283  2025-06-30T10:10:00Z/2025-06-30T13:25:00Z</t>
  </si>
  <si>
    <t>285.940</t>
  </si>
  <si>
    <t>009300</t>
  </si>
  <si>
    <t>446261XXXXXX3617</t>
  </si>
  <si>
    <t>ZW6Z5X</t>
  </si>
  <si>
    <t>518085</t>
  </si>
  <si>
    <t>518085XXXXXX6564</t>
  </si>
  <si>
    <t>ZKCKYB</t>
  </si>
  <si>
    <t>236.820</t>
  </si>
  <si>
    <t>320.690</t>
  </si>
  <si>
    <t>281.320</t>
  </si>
  <si>
    <t>067742</t>
  </si>
  <si>
    <t>426362</t>
  </si>
  <si>
    <t>426362XXXXXX1031</t>
  </si>
  <si>
    <t>010167</t>
  </si>
  <si>
    <t>556110XXXXXX3763</t>
  </si>
  <si>
    <t>LHR-DUB BA 0832  2025-06-19T06:20:00Z/2025-06-19T07:45:00Z|DUB-LHR BA 0837  2025-06-19T15:25:00Z/2025-06-19T16:45:00Z</t>
  </si>
  <si>
    <t>460.450</t>
  </si>
  <si>
    <t>538.420</t>
  </si>
  <si>
    <t>046473</t>
  </si>
  <si>
    <t>464691XXXXXX9559</t>
  </si>
  <si>
    <t>115.200</t>
  </si>
  <si>
    <t>381756</t>
  </si>
  <si>
    <t>454313XXXXXX6520</t>
  </si>
  <si>
    <t>LHR-EDI BA 1440 U 9999-06-08T21:45:00Z/</t>
  </si>
  <si>
    <t>RPPCJW</t>
  </si>
  <si>
    <t>371558</t>
  </si>
  <si>
    <t>371558XXXXX6008</t>
  </si>
  <si>
    <t>7.710</t>
  </si>
  <si>
    <t>10.300</t>
  </si>
  <si>
    <t>9.010</t>
  </si>
  <si>
    <t>076637</t>
  </si>
  <si>
    <t>473702XXXXXX8172</t>
  </si>
  <si>
    <t>LHR-LIN BA 0588 N 9999-07-22T12:00:00Z/</t>
  </si>
  <si>
    <t>ZYB4YJ</t>
  </si>
  <si>
    <t>163.600</t>
  </si>
  <si>
    <t>209111</t>
  </si>
  <si>
    <t>YMHGG3</t>
  </si>
  <si>
    <t>246.280</t>
  </si>
  <si>
    <t>3.120</t>
  </si>
  <si>
    <t>04/06/2025 03:27:56.000000</t>
  </si>
  <si>
    <t>771953</t>
  </si>
  <si>
    <t>535456XXXXXX2879</t>
  </si>
  <si>
    <t>Z8WT4S</t>
  </si>
  <si>
    <t>297195</t>
  </si>
  <si>
    <t>374203XXXXX5001</t>
  </si>
  <si>
    <t>008289</t>
  </si>
  <si>
    <t>465942XXXXXX5603</t>
  </si>
  <si>
    <t>LHR-ORD BA 1544 O 9999-10-22T12:15:00Z/|ORD-LHR BA 1543 O 9999-11-05T18:45:00Z/</t>
  </si>
  <si>
    <t>008197</t>
  </si>
  <si>
    <t>481896XXXXXX3283</t>
  </si>
  <si>
    <t>NCE-LGW BA   /</t>
  </si>
  <si>
    <t>009790</t>
  </si>
  <si>
    <t>492181XXXXXX0314</t>
  </si>
  <si>
    <t>891886</t>
  </si>
  <si>
    <t>537301XXXXXX7387</t>
  </si>
  <si>
    <t>LHR-JMK BA 0650 M 9999-07-06T11:55:00Z/|JMK-LHR BA 0635 K 9999-07-13T19:35:00Z/</t>
  </si>
  <si>
    <t>382.820</t>
  </si>
  <si>
    <t>519.520</t>
  </si>
  <si>
    <t>008104</t>
  </si>
  <si>
    <t>202242</t>
  </si>
  <si>
    <t>376013XXXXX5001</t>
  </si>
  <si>
    <t>LHR-SKG BA 0774 U 9999-06-12T08:15:00Z/|SKG-LGW BA 2743 X 9999-06-15T20:45:00Z/</t>
  </si>
  <si>
    <t>M3KP7Q</t>
  </si>
  <si>
    <t>242065</t>
  </si>
  <si>
    <t>462483</t>
  </si>
  <si>
    <t>453938</t>
  </si>
  <si>
    <t>453938XXXXXX3678</t>
  </si>
  <si>
    <t>LHR-CDG BA 0304 N 9999-07-27T07:20:00Z/|CDG-LHR BA 0327 N 9999-07-28T21:40:00Z/</t>
  </si>
  <si>
    <t>186.990</t>
  </si>
  <si>
    <t>229171</t>
  </si>
  <si>
    <t>371783XXXXX7000</t>
  </si>
  <si>
    <t>ZVHRJK</t>
  </si>
  <si>
    <t>465942XXXXXX6226</t>
  </si>
  <si>
    <t>233557</t>
  </si>
  <si>
    <t>371786XXXXX5002</t>
  </si>
  <si>
    <t>LHR-SKG BA 0774 L 9999-08-14T08:15:00Z/</t>
  </si>
  <si>
    <t>243.820</t>
  </si>
  <si>
    <t>330.160</t>
  </si>
  <si>
    <t>273593</t>
  </si>
  <si>
    <t>559551</t>
  </si>
  <si>
    <t>559551XXXXXX3303</t>
  </si>
  <si>
    <t>011215</t>
  </si>
  <si>
    <t>516797XXXXXX4169</t>
  </si>
  <si>
    <t>LHR-MUC BA 0950 M 9999-06-13T08:55:00Z/|MUC-LHR BA 0961 K 9999-06-13T20:55:00Z/</t>
  </si>
  <si>
    <t>366.120</t>
  </si>
  <si>
    <t>063708</t>
  </si>
  <si>
    <t>449867XXXXXX3422</t>
  </si>
  <si>
    <t>ZZHGZC</t>
  </si>
  <si>
    <t>115630</t>
  </si>
  <si>
    <t>379921XXXXX8810</t>
  </si>
  <si>
    <t>INV-LHR BA 1469 O 9999-07-13T20:55:00Z/</t>
  </si>
  <si>
    <t>50.500</t>
  </si>
  <si>
    <t>59.950</t>
  </si>
  <si>
    <t>241321</t>
  </si>
  <si>
    <t>008746</t>
  </si>
  <si>
    <t>454638XXXXXX4821</t>
  </si>
  <si>
    <t>LGW-SVQ BA 2650 N 9999-11-14T15:40:00Z/|SVQ-LGW BA 2651 V 9999-11-18T18:50:00Z/</t>
  </si>
  <si>
    <t>214.480</t>
  </si>
  <si>
    <t>266218</t>
  </si>
  <si>
    <t>341234XXXXX1002</t>
  </si>
  <si>
    <t>LAX-LHR BA 1509 O 9999-07-08T13:25:00Z/|LHR-LAX BA 0269 S 9999-07-23T14:20:00Z/</t>
  </si>
  <si>
    <t>ZRL57B</t>
  </si>
  <si>
    <t>626.240</t>
  </si>
  <si>
    <t>732.280</t>
  </si>
  <si>
    <t>058529</t>
  </si>
  <si>
    <t>548786XXXXXX1371</t>
  </si>
  <si>
    <t>LHR-HAJ BA 0934 O 9999-09-11T07:45:00Z/|HAJ-LHR BA 0977 O 9999-09-14T22:00:00Z/</t>
  </si>
  <si>
    <t>89.720</t>
  </si>
  <si>
    <t>121.760</t>
  </si>
  <si>
    <t>08430D</t>
  </si>
  <si>
    <t>414720XXXXXX7521</t>
  </si>
  <si>
    <t>PHL-LHR BA 0066 X 9999-07-25T18:30:00Z/|LHR-PHL BA 0067 X 9999-08-18T13:30:00Z/</t>
  </si>
  <si>
    <t>ZSPFKL</t>
  </si>
  <si>
    <t>248338</t>
  </si>
  <si>
    <t>LGW-MCO BA 2037 P 9999-07-30T10:40:00Z/|MCO-LGW BA 2036 P 9999-08-10T17:05:00Z/</t>
  </si>
  <si>
    <t>655.000</t>
  </si>
  <si>
    <t>013032</t>
  </si>
  <si>
    <t>465865XXXXXX2016</t>
  </si>
  <si>
    <t>SOF-LHR BA 0893 U 9999-06-08T21:10:00Z/</t>
  </si>
  <si>
    <t>09794D</t>
  </si>
  <si>
    <t>414720XXXXXX7824</t>
  </si>
  <si>
    <t>SPU-LHR BA   /</t>
  </si>
  <si>
    <t>601030</t>
  </si>
  <si>
    <t>535522XXXXXX1433</t>
  </si>
  <si>
    <t>LHR-HND BA 0005 S 9999-09-03T13:10:00Z/|HND-LHR BA 0008 Q 9999-09-16T08:50:00Z/</t>
  </si>
  <si>
    <t>X9YXRP</t>
  </si>
  <si>
    <t>1247.020</t>
  </si>
  <si>
    <t>607920</t>
  </si>
  <si>
    <t>535522XXXXXX4841</t>
  </si>
  <si>
    <t>AGP-LHR BA 0455 M 9999-06-08T20:55:00Z/</t>
  </si>
  <si>
    <t>008820</t>
  </si>
  <si>
    <t>455598XXXXXX5675</t>
  </si>
  <si>
    <t>EDI-LHR BA 1439 B 2025-06-09T09:25:00Z/2025-06-09T11:00:00Z|LHR-EDI BA 1440 B 2025-06-09T21:35:00Z/2025-06-09T22:55:00Z|LHR-EDI BA 1450 B 2025-06-09T20:35:00Z/2025-06-09T21:55:00Z</t>
  </si>
  <si>
    <t>YLYWPP</t>
  </si>
  <si>
    <t>009314</t>
  </si>
  <si>
    <t>483205XXXXXX1469</t>
  </si>
  <si>
    <t>MAN-LHR BA   /|LHR-LAX BA   /</t>
  </si>
  <si>
    <t>YR7YFK</t>
  </si>
  <si>
    <t>259904</t>
  </si>
  <si>
    <t>LCY-NCE BA 8477 M 9999-06-21T07:30:00Z/|NCE-LCY BA 8478 H 9999-06-29T16:15:00Z/</t>
  </si>
  <si>
    <t>ZWF9RV</t>
  </si>
  <si>
    <t>503.810</t>
  </si>
  <si>
    <t>683.720</t>
  </si>
  <si>
    <t>028364</t>
  </si>
  <si>
    <t>426353</t>
  </si>
  <si>
    <t>426353XXXXXX5063</t>
  </si>
  <si>
    <t>LGW-GLA BA 1480 K 9999-06-13T11:10:00Z/</t>
  </si>
  <si>
    <t>242.880</t>
  </si>
  <si>
    <t>288.320</t>
  </si>
  <si>
    <t>425317</t>
  </si>
  <si>
    <t>516794XXXXXX9540</t>
  </si>
  <si>
    <t>LHR-BSL BA 0754 N 9999-06-12T16:15:00Z/</t>
  </si>
  <si>
    <t>140.220</t>
  </si>
  <si>
    <t>MV2CAK</t>
  </si>
  <si>
    <t>516794XXXXXX6639</t>
  </si>
  <si>
    <t>YVFXVL</t>
  </si>
  <si>
    <t>143156</t>
  </si>
  <si>
    <t>463225</t>
  </si>
  <si>
    <t>463225XXXXXX5595</t>
  </si>
  <si>
    <t>KUL-LHR BA   /</t>
  </si>
  <si>
    <t>37.160</t>
  </si>
  <si>
    <t>50.350</t>
  </si>
  <si>
    <t>AVIXHQ</t>
  </si>
  <si>
    <t>379106XXXXX4002</t>
  </si>
  <si>
    <t>LHR-HYD BA 0277 P 9999-06-19T15:10:00Z/</t>
  </si>
  <si>
    <t>492181XXXXXX7824</t>
  </si>
  <si>
    <t>416549XXXXXX9968</t>
  </si>
  <si>
    <t>GVA-LHR BA 729  2025-10-18T10:20:00Z/2025-10-18T12:10:00Z|LHR-GVA BA 736  2025-11-02T12:55:00Z/2025-11-02T14:40:00Z</t>
  </si>
  <si>
    <t>X9QSZ5</t>
  </si>
  <si>
    <t>256.540</t>
  </si>
  <si>
    <t>347.910</t>
  </si>
  <si>
    <t>111220XXXXX7499</t>
  </si>
  <si>
    <t>Q873VP</t>
  </si>
  <si>
    <t>05070B</t>
  </si>
  <si>
    <t>426684XXXXXX6689</t>
  </si>
  <si>
    <t>LHR-JNB BA 0055 N 9999-07-30T19:05:00Z/|JNB-LHR BA 0054 Q 9999-08-22T21:15:00Z/</t>
  </si>
  <si>
    <t>X4CRNY</t>
  </si>
  <si>
    <t>1269.070</t>
  </si>
  <si>
    <t>12624Z</t>
  </si>
  <si>
    <t>518941XXXXXX9614</t>
  </si>
  <si>
    <t>CVYZHF</t>
  </si>
  <si>
    <t>021907</t>
  </si>
  <si>
    <t>465865XXXXXX0010</t>
  </si>
  <si>
    <t>ZQDCN2</t>
  </si>
  <si>
    <t>08/06/2025 01:28:25.000000</t>
  </si>
  <si>
    <t>056465</t>
  </si>
  <si>
    <t>530128XXXXXX2008</t>
  </si>
  <si>
    <t>LHR-EDI BA 1440  2025-06-09T21:35:00Z/2025-06-09T22:55:00Z</t>
  </si>
  <si>
    <t>004071</t>
  </si>
  <si>
    <t>481876XXXXXX8532</t>
  </si>
  <si>
    <t>WZFMG2</t>
  </si>
  <si>
    <t>UKR6QG</t>
  </si>
  <si>
    <t>516767XXXXXX4996</t>
  </si>
  <si>
    <t>35.430</t>
  </si>
  <si>
    <t>09/06/2025 01:31:43.000000</t>
  </si>
  <si>
    <t>351.320</t>
  </si>
  <si>
    <t>231132</t>
  </si>
  <si>
    <t>410202XXXXXX5000</t>
  </si>
  <si>
    <t>75.270</t>
  </si>
  <si>
    <t>100.350</t>
  </si>
  <si>
    <t>87.780</t>
  </si>
  <si>
    <t>847389</t>
  </si>
  <si>
    <t>557379XXXXXX0675</t>
  </si>
  <si>
    <t>BHD-LHR BA 1417 H 9999-07-22T16:25:00Z/|LHR-HKG BA 0031 H 9999-07-22T19:35:00Z/|HKG-LHR BA 0032 S 9999-08-06T23:00:00Z/|LHR-BHD BA 1410 M 9999-08-07T08:00:00Z/</t>
  </si>
  <si>
    <t>1508.410</t>
  </si>
  <si>
    <t>523540</t>
  </si>
  <si>
    <t>471527</t>
  </si>
  <si>
    <t>471527XXXXXX5523</t>
  </si>
  <si>
    <t>LHR-IAD BA 217 I 2025-06-26T12:45:00Z/2025-06-26T15:50:00Z|IAD-LHR BA 216 R 2025-06-30T17:40:00Z/2025-07-01T06:15:00Z</t>
  </si>
  <si>
    <t>FVHHHZ</t>
  </si>
  <si>
    <t>5970.890</t>
  </si>
  <si>
    <t>337542</t>
  </si>
  <si>
    <t>535674XXXXXX3897</t>
  </si>
  <si>
    <t>014794</t>
  </si>
  <si>
    <t>489396XXXXXX0820</t>
  </si>
  <si>
    <t>492913XXXXXX4005</t>
  </si>
  <si>
    <t>BIO-LHR BA 8142 V 9999-06-12T13:55:00Z/</t>
  </si>
  <si>
    <t>219890</t>
  </si>
  <si>
    <t>371785XXXXX2002</t>
  </si>
  <si>
    <t>LHR-BOM BA 0199 X 9999-07-03T21:00:00Z/</t>
  </si>
  <si>
    <t>ZXCNLN</t>
  </si>
  <si>
    <t>247372</t>
  </si>
  <si>
    <t>341275XXXXX1002</t>
  </si>
  <si>
    <t>LGW-AGP BA 2644 R 9999-08-23T17:15:00Z/</t>
  </si>
  <si>
    <t>285.380</t>
  </si>
  <si>
    <t>060486</t>
  </si>
  <si>
    <t>552213XXXXXX1982</t>
  </si>
  <si>
    <t>118.700</t>
  </si>
  <si>
    <t>161.090</t>
  </si>
  <si>
    <t>03034C</t>
  </si>
  <si>
    <t>425418XXXXXX0583</t>
  </si>
  <si>
    <t>BOS-LHR BA 0212 O 9999-09-17T19:40:00Z/|LHR-SPU BA 0842 S 9999-09-18T11:35:00Z/|DBV-LHR BA 0845 S 9999-10-04T13:05:00Z/</t>
  </si>
  <si>
    <t>693.120</t>
  </si>
  <si>
    <t>211491</t>
  </si>
  <si>
    <t>374692XXXXX3006</t>
  </si>
  <si>
    <t>LHR-GIG BA 0249 X 9999-06-15T21:55:00Z/|GIG-LHR BA 0248 X 9999-06-22T16:35:00Z/</t>
  </si>
  <si>
    <t>Z7QW84</t>
  </si>
  <si>
    <t>284377</t>
  </si>
  <si>
    <t>516767XXXXXX5514</t>
  </si>
  <si>
    <t>LGW-CAG BA 2608 N 9999-07-12T17:15:00Z/|CAG-LGW BA 2609 L 9999-07-30T20:15:00Z/</t>
  </si>
  <si>
    <t>X62ZZW</t>
  </si>
  <si>
    <t>208.780</t>
  </si>
  <si>
    <t>03969D</t>
  </si>
  <si>
    <t>422695XXXXXX4965</t>
  </si>
  <si>
    <t>JFK-MAD AA 0094 T 9999-06-17T18:59:00Z/</t>
  </si>
  <si>
    <t>308.000</t>
  </si>
  <si>
    <t>269.430</t>
  </si>
  <si>
    <t>012161</t>
  </si>
  <si>
    <t>530121XXXXXX1009</t>
  </si>
  <si>
    <t>LHR-ATH BA 0638 M 9999-07-17T07:25:00Z/</t>
  </si>
  <si>
    <t>065555</t>
  </si>
  <si>
    <t>425757</t>
  </si>
  <si>
    <t>425757XXXXXX6065</t>
  </si>
  <si>
    <t>VCE-LHR BA   /|LHR-EWR BA   /</t>
  </si>
  <si>
    <t>25.620</t>
  </si>
  <si>
    <t>290.070</t>
  </si>
  <si>
    <t>393.620</t>
  </si>
  <si>
    <t>344.280</t>
  </si>
  <si>
    <t>222304</t>
  </si>
  <si>
    <t>LHR-LIS BA 0502 C 9999-06-22T15:15:00Z/|LIS-LHR BA 0529 C 9999-06-25T15:10:00Z/</t>
  </si>
  <si>
    <t>ZLJS6V</t>
  </si>
  <si>
    <t>146.920</t>
  </si>
  <si>
    <t>044603</t>
  </si>
  <si>
    <t>414720XXXXXX4536</t>
  </si>
  <si>
    <t>ZSKJHR</t>
  </si>
  <si>
    <t>171794</t>
  </si>
  <si>
    <t>527515XXXXXX6446</t>
  </si>
  <si>
    <t>NCE-LHR BA   /|LHR-LAS BA   /</t>
  </si>
  <si>
    <t>088583</t>
  </si>
  <si>
    <t>547198</t>
  </si>
  <si>
    <t>547198XXXXXX2529</t>
  </si>
  <si>
    <t>LHR-BOM BA 0139 T 9999-08-06T09:40:00Z/|BOM-LHR BA 0134 T 9999-08-11T09:30:00Z/</t>
  </si>
  <si>
    <t>X6P6TF</t>
  </si>
  <si>
    <t>1344.920</t>
  </si>
  <si>
    <t>427082XXXXXX1319</t>
  </si>
  <si>
    <t>40.360</t>
  </si>
  <si>
    <t>027329</t>
  </si>
  <si>
    <t>518652XXXXXX9296</t>
  </si>
  <si>
    <t>MAN-LHR BA 1407 Q 9999-06-26T19:40:00Z/|LHR-MAN BA 1406 V 9999-07-07T21:40:00Z/</t>
  </si>
  <si>
    <t>X87M2L</t>
  </si>
  <si>
    <t>170.980</t>
  </si>
  <si>
    <t>000799</t>
  </si>
  <si>
    <t>LHR-SYD BA 0015 U 9999-06-10T21:20:00Z/</t>
  </si>
  <si>
    <t>387.500</t>
  </si>
  <si>
    <t>808331</t>
  </si>
  <si>
    <t>475144XXXXXX0506</t>
  </si>
  <si>
    <t>LHR-PFO BA 0898 X 9999-06-14T07:15:00Z/|PFO-LHR BA 0899 X 9999-06-21T14:45:00Z/</t>
  </si>
  <si>
    <t>71.120</t>
  </si>
  <si>
    <t>96.520</t>
  </si>
  <si>
    <t>84.420</t>
  </si>
  <si>
    <t>03304D</t>
  </si>
  <si>
    <t>414734XXXXXX6209</t>
  </si>
  <si>
    <t>SFO-LHR BA 0284 T 9999-09-22T16:35:00Z/|LHR-BHD BA 1416 K 9999-09-23T14:15:00Z/|BHD-LHR BA 1427 K 9999-10-10T06:35:00Z/|LHR-SFO BA 0285 T 9999-10-10T10:45:00Z/</t>
  </si>
  <si>
    <t>1283.660</t>
  </si>
  <si>
    <t>802417</t>
  </si>
  <si>
    <t>543458XXXXXX8739</t>
  </si>
  <si>
    <t>LHR-VCE BA 0470 L 9999-06-11T11:55:00Z/|VCE-LHR BA 0597 V 9999-06-14T21:30:00Z/</t>
  </si>
  <si>
    <t>344.120</t>
  </si>
  <si>
    <t>467.000</t>
  </si>
  <si>
    <t>446292XXXXXX5080</t>
  </si>
  <si>
    <t>LHR-GLA BA 1492  2025-06-08T18:15:00Z/2025-06-08T19:40:00Z</t>
  </si>
  <si>
    <t>CPH-LHR BA 0813 M 9999-07-23T10:20:00Z/|LHR-CPH BA 0816 B 9999-07-28T12:50:00Z/</t>
  </si>
  <si>
    <t>620.450</t>
  </si>
  <si>
    <t>037100</t>
  </si>
  <si>
    <t>ZSK9S7</t>
  </si>
  <si>
    <t>441.290</t>
  </si>
  <si>
    <t>516.020</t>
  </si>
  <si>
    <t>656403</t>
  </si>
  <si>
    <t>LHR-HKG BA 0031 M 9999-06-08T19:35:00Z/</t>
  </si>
  <si>
    <t>229546</t>
  </si>
  <si>
    <t>YNFQQY</t>
  </si>
  <si>
    <t>04/06/2025 03:29:38.000000</t>
  </si>
  <si>
    <t>080038</t>
  </si>
  <si>
    <t>494146</t>
  </si>
  <si>
    <t>494146XXXXXX6131</t>
  </si>
  <si>
    <t>LHR-IBZ BA 0410 C 9999-06-13T10:50:00Z/|IBZ-LHR BA 0453 R 9999-06-17T17:45:00Z/</t>
  </si>
  <si>
    <t>ZXGC3L</t>
  </si>
  <si>
    <t>922.620</t>
  </si>
  <si>
    <t>1095.220</t>
  </si>
  <si>
    <t>258173</t>
  </si>
  <si>
    <t>286655</t>
  </si>
  <si>
    <t>377384XXXXX1009</t>
  </si>
  <si>
    <t>LHR-ORD BA 0299 X 9999-08-18T13:10:00Z/|ORD-LHR BA 0294 X 9999-08-25T16:55:00Z/</t>
  </si>
  <si>
    <t>X7CSYX</t>
  </si>
  <si>
    <t>952868</t>
  </si>
  <si>
    <t>537212XXXXXX4514</t>
  </si>
  <si>
    <t>LHR-GVA BA 0726 N 9999-06-07T08:20:00Z/</t>
  </si>
  <si>
    <t>ZJDR44</t>
  </si>
  <si>
    <t>945637</t>
  </si>
  <si>
    <t>475140XXXXXX7507</t>
  </si>
  <si>
    <t>MAD-LGW BA 7198 L 9999-06-14T18:35:00Z/</t>
  </si>
  <si>
    <t>ZMFGRF</t>
  </si>
  <si>
    <t>173.480</t>
  </si>
  <si>
    <t>234.870</t>
  </si>
  <si>
    <t>206.020</t>
  </si>
  <si>
    <t>031029</t>
  </si>
  <si>
    <t>465923XXXXXX1012</t>
  </si>
  <si>
    <t>BGI-LHR BA   /|LHR-MAN BA   /</t>
  </si>
  <si>
    <t>286126</t>
  </si>
  <si>
    <t>LHR-EDI BA 1446 M 9999-06-13T12:20:00Z/</t>
  </si>
  <si>
    <t>463366XXXXXX2209</t>
  </si>
  <si>
    <t>LHR-BCN BA 0472  2025-06-18T06:30:00Z/2025-06-18T09:40:00Z|BCN-LHR BA 0475  2025-06-19T15:05:00Z/2025-06-19T16:25:00Z</t>
  </si>
  <si>
    <t>219049</t>
  </si>
  <si>
    <t>374287XXXXX3005</t>
  </si>
  <si>
    <t>SYD-HBA QF 1505 U 9999-12-04T14:05:00Z/</t>
  </si>
  <si>
    <t>ZQPM5Q</t>
  </si>
  <si>
    <t>28.700</t>
  </si>
  <si>
    <t>288730</t>
  </si>
  <si>
    <t>LHR-PRG BA 0854 N 9999-07-06T06:50:00Z/|PRG-LHR BA 0857 N 9999-07-09T21:15:00Z/</t>
  </si>
  <si>
    <t>ZXWN3F</t>
  </si>
  <si>
    <t>186.020</t>
  </si>
  <si>
    <t>252.450</t>
  </si>
  <si>
    <t>220.820</t>
  </si>
  <si>
    <t>07513I</t>
  </si>
  <si>
    <t>452088XXXXXX7167</t>
  </si>
  <si>
    <t>YYZ-LHR BA 0092 M 9999-06-07T18:25:00Z/|LHR-LOS BA 0075 M 9999-06-08T11:55:00Z/</t>
  </si>
  <si>
    <t>938.330</t>
  </si>
  <si>
    <t>016029</t>
  </si>
  <si>
    <t>545140XXXXXX7705</t>
  </si>
  <si>
    <t>LHR-BSL BA 0758 O 9999-12-03T12:20:00Z/|BSL-LHR BA 0757 O 9999-12-07T13:30:00Z/</t>
  </si>
  <si>
    <t>LHR-ATH BA 0636 L 9999-10-25T07:10:00Z/|ATH-LHR BA 0635 L 9999-11-01T16:55:00Z/</t>
  </si>
  <si>
    <t>369.220</t>
  </si>
  <si>
    <t>501.070</t>
  </si>
  <si>
    <t>438.290</t>
  </si>
  <si>
    <t>L8IJLL</t>
  </si>
  <si>
    <t>416549XXXXXX0637</t>
  </si>
  <si>
    <t>VRN-LGW BA 2591 O 9999-03-30T20:30:00Z/</t>
  </si>
  <si>
    <t>20.330</t>
  </si>
  <si>
    <t>27.600</t>
  </si>
  <si>
    <t>24.140</t>
  </si>
  <si>
    <t>374208XXXXX2008</t>
  </si>
  <si>
    <t>LHR-BCN BA 0480 N 9999-09-24T15:15:00Z/</t>
  </si>
  <si>
    <t>ZJTH7Z</t>
  </si>
  <si>
    <t>211096</t>
  </si>
  <si>
    <t>371788XXXXX1009</t>
  </si>
  <si>
    <t>LCY-BHD BA 8752 V 9999-06-11T12:25:00Z/</t>
  </si>
  <si>
    <t>138.070</t>
  </si>
  <si>
    <t>163.900</t>
  </si>
  <si>
    <t>80.820</t>
  </si>
  <si>
    <t>07788G</t>
  </si>
  <si>
    <t>424631XXXXXX3545</t>
  </si>
  <si>
    <t>4FNHR7</t>
  </si>
  <si>
    <t>07034Z</t>
  </si>
  <si>
    <t>515676XXXXXX7085</t>
  </si>
  <si>
    <t>BOS-LHR BA 0212 O 9999-07-23T19:40:00Z/|LHR-BOS BA 1545 O 9999-07-31T08:55:00Z/</t>
  </si>
  <si>
    <t>ZR6Y7L</t>
  </si>
  <si>
    <t>723.490</t>
  </si>
  <si>
    <t>846.000</t>
  </si>
  <si>
    <t>000320</t>
  </si>
  <si>
    <t>428733</t>
  </si>
  <si>
    <t>428733XXXXXX0939</t>
  </si>
  <si>
    <t>DUB-LHR BA 0825 N 9999-09-05T10:55:00Z/</t>
  </si>
  <si>
    <t>67.870</t>
  </si>
  <si>
    <t>268808</t>
  </si>
  <si>
    <t>INV-LHR BA 1467 U 9999-08-25T11:20:00Z/</t>
  </si>
  <si>
    <t>ZXYR6B</t>
  </si>
  <si>
    <t>195.450</t>
  </si>
  <si>
    <t>170.960</t>
  </si>
  <si>
    <t>01248I</t>
  </si>
  <si>
    <t>438857XXXXXX5468</t>
  </si>
  <si>
    <t>DUB-LHR BA 0825 R 9999-09-08T11:05:00Z/</t>
  </si>
  <si>
    <t>X02870</t>
  </si>
  <si>
    <t>543458XXXXXX8351</t>
  </si>
  <si>
    <t>SYD-LHR BA 0016 T 9999-12-13T16:20:00Z/|LHR-SYD BA 0015 E 9999-01-01T21:10:00Z/</t>
  </si>
  <si>
    <t>KT4LB7</t>
  </si>
  <si>
    <t>1366.410</t>
  </si>
  <si>
    <t>1618.130</t>
  </si>
  <si>
    <t>05588D</t>
  </si>
  <si>
    <t>012392</t>
  </si>
  <si>
    <t>465865XXXXXX1021</t>
  </si>
  <si>
    <t>833130</t>
  </si>
  <si>
    <t>552115</t>
  </si>
  <si>
    <t>552115XXXXXX1737</t>
  </si>
  <si>
    <t>LHR-GVA BA 0738 N 9999-07-22T20:00:00Z/</t>
  </si>
  <si>
    <t>90.920</t>
  </si>
  <si>
    <t>AUFFNH</t>
  </si>
  <si>
    <t>416549XXXXXX2577</t>
  </si>
  <si>
    <t>LHR-DXB BA 0105 M 9999-06-09T22:30:00Z/|DXB-LHR BA 0104 M 9999-06-12T12:05:00Z/</t>
  </si>
  <si>
    <t>YW36KY</t>
  </si>
  <si>
    <t>446291XXXXXX0939</t>
  </si>
  <si>
    <t>BJV-LHR BA 0671 V 9999-07-12T13:20:00Z/</t>
  </si>
  <si>
    <t>183.730</t>
  </si>
  <si>
    <t>245.600</t>
  </si>
  <si>
    <t>214.840</t>
  </si>
  <si>
    <t>249806</t>
  </si>
  <si>
    <t>LHR-MRS BA 0366 U 9999-09-19T07:10:00Z/|MRS-LHR BA 0369 U 9999-09-24T18:20:00Z/</t>
  </si>
  <si>
    <t>ZXXCB2</t>
  </si>
  <si>
    <t>08/06/2025 01:27:14.000000</t>
  </si>
  <si>
    <t>253116</t>
  </si>
  <si>
    <t>370382XXXXX6993</t>
  </si>
  <si>
    <t>289973</t>
  </si>
  <si>
    <t>371782XXXXX7003</t>
  </si>
  <si>
    <t>LGW-TFS BA 2700 R 9999-04-11T06:50:00Z/|TFS-LHR BA 0411 R 9999-04-18T12:40:00Z/</t>
  </si>
  <si>
    <t>703.380</t>
  </si>
  <si>
    <t>834.960</t>
  </si>
  <si>
    <t>084016</t>
  </si>
  <si>
    <t>431658</t>
  </si>
  <si>
    <t>431658XXXXXX0462</t>
  </si>
  <si>
    <t>ZS7R59</t>
  </si>
  <si>
    <t>240930</t>
  </si>
  <si>
    <t>376015XXXXX3008</t>
  </si>
  <si>
    <t>LHR-JNB BA 0055 Q 9999-06-13T19:05:00Z/|JNB-LHR BA 0056 V 9999-06-24T19:25:00Z/</t>
  </si>
  <si>
    <t>898.920</t>
  </si>
  <si>
    <t>258341</t>
  </si>
  <si>
    <t>377390XXXXX3004</t>
  </si>
  <si>
    <t>LGW-PUJ BA 2205 L 9999-10-06T10:00:00Z/|PUJ-LGW BA 2204 S 9999-10-18T17:00:00Z/</t>
  </si>
  <si>
    <t>783.480</t>
  </si>
  <si>
    <t>08693I</t>
  </si>
  <si>
    <t>414720XXXXXX5169</t>
  </si>
  <si>
    <t>46M4W9</t>
  </si>
  <si>
    <t>281973</t>
  </si>
  <si>
    <t>341267XXXXX1005</t>
  </si>
  <si>
    <t>X75RV2</t>
  </si>
  <si>
    <t>193.220</t>
  </si>
  <si>
    <t>05/06/2025 01:44:02.000000</t>
  </si>
  <si>
    <t>070205</t>
  </si>
  <si>
    <t>438829</t>
  </si>
  <si>
    <t>438829XXXXXX0121</t>
  </si>
  <si>
    <t>LHR-BRU BA 0392 B 9999-06-09T07:45:00Z/</t>
  </si>
  <si>
    <t>396.020</t>
  </si>
  <si>
    <t>470.110</t>
  </si>
  <si>
    <t>239126</t>
  </si>
  <si>
    <t>371029XXXXX3000</t>
  </si>
  <si>
    <t>MMTVJC</t>
  </si>
  <si>
    <t>124862</t>
  </si>
  <si>
    <t>411146XXXXXX1858</t>
  </si>
  <si>
    <t>XNBGSP</t>
  </si>
  <si>
    <t>45.130</t>
  </si>
  <si>
    <t>491563</t>
  </si>
  <si>
    <t>435696</t>
  </si>
  <si>
    <t>435696XXXXXX6060</t>
  </si>
  <si>
    <t>Y5KKQ7</t>
  </si>
  <si>
    <t>00918G</t>
  </si>
  <si>
    <t>452071</t>
  </si>
  <si>
    <t>452071XXXXXX4158</t>
  </si>
  <si>
    <t>YYZ-LHR BA   /|LHR-NCE BA   /</t>
  </si>
  <si>
    <t>NVFWLG</t>
  </si>
  <si>
    <t>658577</t>
  </si>
  <si>
    <t>522202</t>
  </si>
  <si>
    <t>439744XXXXXX1210</t>
  </si>
  <si>
    <t>LHR-ACC BA 0081 T 9999-06-19T12:40:00Z/|ACC-LHR BA 0078 T 9999-09-15T22:10:00Z/</t>
  </si>
  <si>
    <t>ZNVP9L</t>
  </si>
  <si>
    <t>1167.100</t>
  </si>
  <si>
    <t>224113</t>
  </si>
  <si>
    <t>376013XXXXX3009</t>
  </si>
  <si>
    <t>LHR-ZRH BA 0720 R 9999-07-06T20:00:00Z/|ZRH-LCY BA 8766 C 9999-07-11T14:05:00Z/</t>
  </si>
  <si>
    <t>ZP6ML4</t>
  </si>
  <si>
    <t>582.460</t>
  </si>
  <si>
    <t>217189</t>
  </si>
  <si>
    <t>379860</t>
  </si>
  <si>
    <t>379860XXXXX1008</t>
  </si>
  <si>
    <t>FLR-LHR BA   /|LHR-YVR BA   /</t>
  </si>
  <si>
    <t>147.380</t>
  </si>
  <si>
    <t>199.570</t>
  </si>
  <si>
    <t>03985G</t>
  </si>
  <si>
    <t>414720XXXXXX2713</t>
  </si>
  <si>
    <t>JFK-LHR BA 0114 D 9999-06-15T21:30:00Z/|LHR-JFK BA 0115 T 9999-06-30T14:40:00Z/</t>
  </si>
  <si>
    <t>ZPGMK2</t>
  </si>
  <si>
    <t>3752.520</t>
  </si>
  <si>
    <t>001941</t>
  </si>
  <si>
    <t>465941XXXXXX9037</t>
  </si>
  <si>
    <t>XYQ75D</t>
  </si>
  <si>
    <t>09/06/2025 01:31:33.000000</t>
  </si>
  <si>
    <t>229409</t>
  </si>
  <si>
    <t>374614XXXXX4006</t>
  </si>
  <si>
    <t>GLA-LHR BA 1479 C 9999-07-18T10:25:00Z/|LHR-RIX BA 0880 C 9999-07-18T14:20:00Z/|RIX-LHR BA 0881 R 9999-07-21T16:25:00Z/|LHR-GLA BA 1478 R 9999-07-21T20:55:00Z/</t>
  </si>
  <si>
    <t>ZY47CD</t>
  </si>
  <si>
    <t>807284</t>
  </si>
  <si>
    <t>538149XXXXXX1676</t>
  </si>
  <si>
    <t>304.560</t>
  </si>
  <si>
    <t>266.400</t>
  </si>
  <si>
    <t>000163</t>
  </si>
  <si>
    <t>454638XXXXXX0493</t>
  </si>
  <si>
    <t>LHR-LJU BA 0690 L 9999-06-30T11:00:00Z/</t>
  </si>
  <si>
    <t>193.320</t>
  </si>
  <si>
    <t>248874</t>
  </si>
  <si>
    <t>379109XXXXX1008</t>
  </si>
  <si>
    <t>373974</t>
  </si>
  <si>
    <t>373974XXXXX1030</t>
  </si>
  <si>
    <t>3WR7W7</t>
  </si>
  <si>
    <t>280069</t>
  </si>
  <si>
    <t>LCY-FRA BA 8732 O 9999-08-13T08:10:00Z/|FRA-LCY BA 8735 N 9999-08-13T18:05:00Z/</t>
  </si>
  <si>
    <t>ZNVRK7</t>
  </si>
  <si>
    <t>182.110</t>
  </si>
  <si>
    <t>521852</t>
  </si>
  <si>
    <t>542713XXXXXX1258</t>
  </si>
  <si>
    <t>21.610</t>
  </si>
  <si>
    <t>28.810</t>
  </si>
  <si>
    <t>426684XXXXXX4968</t>
  </si>
  <si>
    <t>JFK-LHR BA 0114  2025-07-27T21:30:00Z/2025-07-28T09:40:00Z|LHR-JFK BA 1506  2025-08-04T14:10:00Z/2025-08-04T16:59:00Z</t>
  </si>
  <si>
    <t>1270.510</t>
  </si>
  <si>
    <t>261794</t>
  </si>
  <si>
    <t>379105XXXXX4009</t>
  </si>
  <si>
    <t>LHR-INV BA 1466 X 9999-09-21T08:50:00Z/</t>
  </si>
  <si>
    <t>ZXGCWS</t>
  </si>
  <si>
    <t>003499</t>
  </si>
  <si>
    <t>459694</t>
  </si>
  <si>
    <t>459694XXXXXX7758</t>
  </si>
  <si>
    <t>BRU-DOH QR 0196 X 9999-06-12T09:00:00Z/|DOH-MEL QR 0904 X 9999-06-12T20:25:00Z/</t>
  </si>
  <si>
    <t>243.740</t>
  </si>
  <si>
    <t>213.820</t>
  </si>
  <si>
    <t>478494XXXXXX0922</t>
  </si>
  <si>
    <t>Y6QYKH</t>
  </si>
  <si>
    <t>130725</t>
  </si>
  <si>
    <t>450644XXXXXX6859</t>
  </si>
  <si>
    <t>YYJ-YVR WS 3184 K 9999-06-12T18:55:00Z/|YVR-LHR BA 0084 N 9999-06-12T20:45:00Z/|LHR-SEA BA 0053 O 9999-06-15T09:45:00Z/|SEA-YYJ BA 7553 O 9999-06-15T14:47:00Z/</t>
  </si>
  <si>
    <t>781.170</t>
  </si>
  <si>
    <t>128611</t>
  </si>
  <si>
    <t>535666XXXXXX9651</t>
  </si>
  <si>
    <t>NJMGKL</t>
  </si>
  <si>
    <t>14.700</t>
  </si>
  <si>
    <t>064748</t>
  </si>
  <si>
    <t>545140XXXXXX4191</t>
  </si>
  <si>
    <t>LHR-BGI BA 0155 O 9999-10-28T13:30:00Z/|BGI-LHR BA 0254 O 9999-11-04T17:40:00Z/</t>
  </si>
  <si>
    <t>ZW4GRN</t>
  </si>
  <si>
    <t>291156</t>
  </si>
  <si>
    <t>HND-LHR BA 0008 X 9999-05-29T08:50:00Z/</t>
  </si>
  <si>
    <t>285.000</t>
  </si>
  <si>
    <t>414709XXXXXX8160</t>
  </si>
  <si>
    <t>IAD-LHR BA 0292 O 9999-07-29T22:40:00Z/|LHR-IAD BA 0291 O 9999-08-07T14:30:00Z/</t>
  </si>
  <si>
    <t>ZJ3F9V</t>
  </si>
  <si>
    <t>456.120</t>
  </si>
  <si>
    <t>269514</t>
  </si>
  <si>
    <t>LGW-INN BA 2620 X 9999-01-01T09:20:00Z/</t>
  </si>
  <si>
    <t>X7MYQK</t>
  </si>
  <si>
    <t>151.750</t>
  </si>
  <si>
    <t>805262</t>
  </si>
  <si>
    <t>543458XXXXXX8070</t>
  </si>
  <si>
    <t>LHR-LAX BA 0269 I 9999-07-23T14:20:00Z/|LAX-LHR BA 0282 R 9999-07-29T15:40:00Z/</t>
  </si>
  <si>
    <t>4721.120</t>
  </si>
  <si>
    <t>HN257R</t>
  </si>
  <si>
    <t>535744XXXXXX1878</t>
  </si>
  <si>
    <t>IBZ-LGW BA 2681 V 9999-06-07T13:55:00Z/</t>
  </si>
  <si>
    <t>ZJ3GVF</t>
  </si>
  <si>
    <t>168.490</t>
  </si>
  <si>
    <t>242821</t>
  </si>
  <si>
    <t>372729XXXXX3279</t>
  </si>
  <si>
    <t>136983</t>
  </si>
  <si>
    <t>465935XXXXXX5200</t>
  </si>
  <si>
    <t>LHR-OTP BA 0886 M 9999-06-10T12:05:00Z/|OTP-LHR BA 0885 M 9999-06-16T08:25:00Z/</t>
  </si>
  <si>
    <t>LGW-LCA BA 2784 N 9999-05-27T10:30:00Z/</t>
  </si>
  <si>
    <t>120.080</t>
  </si>
  <si>
    <t>162.960</t>
  </si>
  <si>
    <t>142.540</t>
  </si>
  <si>
    <t>454792XXXXXX7455</t>
  </si>
  <si>
    <t>2.700</t>
  </si>
  <si>
    <t>371782XXXXX9009</t>
  </si>
  <si>
    <t>ZMGVKL</t>
  </si>
  <si>
    <t>081786</t>
  </si>
  <si>
    <t>541211</t>
  </si>
  <si>
    <t>541211XXXXXX1853</t>
  </si>
  <si>
    <t>CFU-LGW BA 2761 N 9999-07-17T20:00:00Z/</t>
  </si>
  <si>
    <t>ZSSDQJ</t>
  </si>
  <si>
    <t>83.530</t>
  </si>
  <si>
    <t>99.200</t>
  </si>
  <si>
    <t>05240C</t>
  </si>
  <si>
    <t>414720XXXXXX5966</t>
  </si>
  <si>
    <t>IAD-LHR BA   /|LHR-HEL AY   /</t>
  </si>
  <si>
    <t>3FGHDW</t>
  </si>
  <si>
    <t>007964</t>
  </si>
  <si>
    <t>427082XXXXXX1296</t>
  </si>
  <si>
    <t>BOS-PHL BA 6526 O 9999-06-25T16:02:00Z/|PHL-LHR BA 0066 O 9999-06-25T18:30:00Z/|LHR-LYS BA 0360 S 9999-06-26T07:55:00Z/</t>
  </si>
  <si>
    <t>126.300</t>
  </si>
  <si>
    <t>GOT-LHR BA   /</t>
  </si>
  <si>
    <t>122283</t>
  </si>
  <si>
    <t>372650</t>
  </si>
  <si>
    <t>372650XXXXX1012</t>
  </si>
  <si>
    <t>111278XXXXX9907</t>
  </si>
  <si>
    <t>938PCL</t>
  </si>
  <si>
    <t>130651</t>
  </si>
  <si>
    <t>474472</t>
  </si>
  <si>
    <t>474472XX0000</t>
  </si>
  <si>
    <t>000847</t>
  </si>
  <si>
    <t>465942XXXXXX6308</t>
  </si>
  <si>
    <t>LHR-MAD BA 0456 Q 9999-08-25T06:15:00Z/</t>
  </si>
  <si>
    <t>048639</t>
  </si>
  <si>
    <t>465901XXXXXX6015</t>
  </si>
  <si>
    <t>XXYDJN</t>
  </si>
  <si>
    <t>07624G</t>
  </si>
  <si>
    <t>424631XXXXXX9327</t>
  </si>
  <si>
    <t>ZM3226</t>
  </si>
  <si>
    <t>96.500</t>
  </si>
  <si>
    <t>053173</t>
  </si>
  <si>
    <t>492913XXXXXX2007</t>
  </si>
  <si>
    <t>094345</t>
  </si>
  <si>
    <t>465865XXXXXX4012</t>
  </si>
  <si>
    <t>LHR-BAH BA 0125 M 9999-06-08T22:30:00Z/|BAH-LHR BA 0124 M 9999-06-11T09:05:00Z/</t>
  </si>
  <si>
    <t>218.320</t>
  </si>
  <si>
    <t>879620</t>
  </si>
  <si>
    <t>518791XXXXXX5802</t>
  </si>
  <si>
    <t>LGW-SKB BA 2157 O 9999-11-01T09:30:00Z/|SKB-LGW BA 2156 Q 9999-11-15T18:00:00Z/</t>
  </si>
  <si>
    <t>X6SJFR</t>
  </si>
  <si>
    <t>593.980</t>
  </si>
  <si>
    <t>AGJEKN</t>
  </si>
  <si>
    <t>416598XXXXXX1397</t>
  </si>
  <si>
    <t>LHR-FRA BA 0904 V 9999-06-29T11:15:00Z/</t>
  </si>
  <si>
    <t>ZYR8Z3</t>
  </si>
  <si>
    <t>265637</t>
  </si>
  <si>
    <t>LHR-LIN BA 0570 O 9999-07-22T18:50:00Z/|LIN-LCY BA 7302 N 9999-07-29T10:40:00Z/</t>
  </si>
  <si>
    <t>153.160</t>
  </si>
  <si>
    <t>207.850</t>
  </si>
  <si>
    <t>181.810</t>
  </si>
  <si>
    <t>207838</t>
  </si>
  <si>
    <t>374286</t>
  </si>
  <si>
    <t>374286XXXXX3002</t>
  </si>
  <si>
    <t>LHR-GVA BA 0732 M 9999-06-08T13:45:00Z/</t>
  </si>
  <si>
    <t>379106XXXXX2004</t>
  </si>
  <si>
    <t>K9MHNG</t>
  </si>
  <si>
    <t>MIA-MAD IB 0338 L 9999-06-25T21:55:00Z/|MAD-PMI IB 1665 L 9999-06-26T13:40:00Z/</t>
  </si>
  <si>
    <t>1048.830</t>
  </si>
  <si>
    <t>280968</t>
  </si>
  <si>
    <t>535666XXXXXX3379</t>
  </si>
  <si>
    <t>207689</t>
  </si>
  <si>
    <t>BHD-LHR BA 1411 K 9999-06-15T18:30:00Z/|LHR-BHD BA 1412 L 9999-06-23T11:40:00Z/</t>
  </si>
  <si>
    <t>X29NYP</t>
  </si>
  <si>
    <t>279.520</t>
  </si>
  <si>
    <t>379.340</t>
  </si>
  <si>
    <t>281286</t>
  </si>
  <si>
    <t>375204</t>
  </si>
  <si>
    <t>375204XXXXX7003</t>
  </si>
  <si>
    <t>CTA-LGW BA 2613 U 9999-06-08T21:50:00Z/</t>
  </si>
  <si>
    <t>126.310</t>
  </si>
  <si>
    <t>171.500</t>
  </si>
  <si>
    <t>679043</t>
  </si>
  <si>
    <t>535522XXXXXX4121</t>
  </si>
  <si>
    <t>LHR-HND BA 0005 X 9999-06-21T13:10:00Z/|HND-LHR BA 0006 X 9999-06-29T13:05:00Z/</t>
  </si>
  <si>
    <t>071629</t>
  </si>
  <si>
    <t>482465</t>
  </si>
  <si>
    <t>482465XXXXXX8953</t>
  </si>
  <si>
    <t>205064</t>
  </si>
  <si>
    <t>374287XXXXX2005</t>
  </si>
  <si>
    <t>AUS-LHR BA 0190  2025-06-26T17:45:00Z/2025-06-27T09:15:00Z</t>
  </si>
  <si>
    <t>864.000</t>
  </si>
  <si>
    <t>530121XXXXXX4002</t>
  </si>
  <si>
    <t>ZXHLYV</t>
  </si>
  <si>
    <t>890968</t>
  </si>
  <si>
    <t>557098XXXXXX8603</t>
  </si>
  <si>
    <t>LHR-PHX BA 1526 O 9999-09-03T11:15:00Z/|PHX-LHR BA 1527 O 9999-09-14T18:50:00Z/</t>
  </si>
  <si>
    <t>X7CD54</t>
  </si>
  <si>
    <t>784.120</t>
  </si>
  <si>
    <t>641227</t>
  </si>
  <si>
    <t>443057</t>
  </si>
  <si>
    <t>443057XXXXXX8064</t>
  </si>
  <si>
    <t>PHL-LHR BA 66 O 2025-06-08T18:30:00Z/2025-06-09T06:40:00Z|LHR-DUS BA 938 S 2025-06-09T11:00:00Z/2025-06-09T13:25:00Z|DUS-LHR BA 939 S 2025-08-15T10:30:00Z/2025-08-15T11:00:00Z|LHR-PHL BA 67 O 2025-08-15T13:25:00Z/2025-08-15T16:20:00Z</t>
  </si>
  <si>
    <t>SPNUJ7</t>
  </si>
  <si>
    <t>416549XXXXXX1542</t>
  </si>
  <si>
    <t>RIX-LHR BA 0881 G 9999-07-03T16:10:00Z/</t>
  </si>
  <si>
    <t>28.900</t>
  </si>
  <si>
    <t>100949</t>
  </si>
  <si>
    <t>537410XXXXXX1963</t>
  </si>
  <si>
    <t>LHR-JNB BA 0057 O 9999-11-12T21:15:00Z/|JNB-LHR BA 0054 Q 9999-11-29T22:05:00Z/</t>
  </si>
  <si>
    <t>ZY9PS4</t>
  </si>
  <si>
    <t>733.920</t>
  </si>
  <si>
    <t>093746</t>
  </si>
  <si>
    <t>518652XXXXXX0348</t>
  </si>
  <si>
    <t>KR7JHJ</t>
  </si>
  <si>
    <t>595.440</t>
  </si>
  <si>
    <t>03095D</t>
  </si>
  <si>
    <t>414720XXXXXX9882</t>
  </si>
  <si>
    <t>EDI-LHR AA   /|LHR-CLT AA   /</t>
  </si>
  <si>
    <t>4RX3F7</t>
  </si>
  <si>
    <t>091897</t>
  </si>
  <si>
    <t>540187</t>
  </si>
  <si>
    <t>540187XXXXXX4821</t>
  </si>
  <si>
    <t>SFO-LHR BA   /|LHR-BER BA   /</t>
  </si>
  <si>
    <t>725600</t>
  </si>
  <si>
    <t>557351XXXXXX6988</t>
  </si>
  <si>
    <t>LGW-UVF BA 2159 K 9999-08-01T11:15:00Z/|UVF-LGW BA 2158 H 9999-08-08T20:45:00Z/</t>
  </si>
  <si>
    <t>XB83BM</t>
  </si>
  <si>
    <t>1412.780</t>
  </si>
  <si>
    <t>UB551R</t>
  </si>
  <si>
    <t>535674XXXXXX7248</t>
  </si>
  <si>
    <t>083946</t>
  </si>
  <si>
    <t>465860XXXXXX0013</t>
  </si>
  <si>
    <t>LHR-ORD BA 1542 O 9999-07-30T09:15:00Z/|ORD-IND BA 5221 O 9999-07-30T13:30:00Z/|IND-BOS BA 6751 O 9999-08-04T16:00:00Z/|BOS-LHR BA 1540 O 9999-08-04T20:05:00Z/</t>
  </si>
  <si>
    <t>1061.220</t>
  </si>
  <si>
    <t>GLA-LCY BA   /</t>
  </si>
  <si>
    <t>204445</t>
  </si>
  <si>
    <t>081107</t>
  </si>
  <si>
    <t>425828XXXXXX2759</t>
  </si>
  <si>
    <t>PHL-LHR BA   /|LHR-IBZ BA   /</t>
  </si>
  <si>
    <t>868228</t>
  </si>
  <si>
    <t>451143</t>
  </si>
  <si>
    <t>451143XXXXXX1643</t>
  </si>
  <si>
    <t>196.000</t>
  </si>
  <si>
    <t>LHR-PLS BA   /</t>
  </si>
  <si>
    <t>415361</t>
  </si>
  <si>
    <t>412525</t>
  </si>
  <si>
    <t>412525XXXXXX6007</t>
  </si>
  <si>
    <t>CDG-LHR BA 0305 S 9999-10-07T08:15:00Z/|LHR-LAX BA 0283 O 9999-10-07T10:10:00Z/|LAX-LHR BA 1604 O 9999-10-20T21:30:00Z/|LHR-CDG BA 0328 S 9999-10-21T18:30:00Z/</t>
  </si>
  <si>
    <t>ZVSP6P</t>
  </si>
  <si>
    <t>510.160</t>
  </si>
  <si>
    <t>055879</t>
  </si>
  <si>
    <t>489396XXXXXX2495</t>
  </si>
  <si>
    <t>LHR-NCE BA 0352 V 9999-07-31T20:10:00Z/|NCE-LHR BA 0357 N 9999-08-04T21:30:00Z/</t>
  </si>
  <si>
    <t>265.420</t>
  </si>
  <si>
    <t>315.070</t>
  </si>
  <si>
    <t>007724</t>
  </si>
  <si>
    <t>448915</t>
  </si>
  <si>
    <t>448915XXXXXX6590</t>
  </si>
  <si>
    <t>PIT-LHR BA 0170 T 9999-09-11T21:40:00Z/|LHR-PIT BA 0171 T 9999-09-23T16:40:00Z/</t>
  </si>
  <si>
    <t>ZP8Y6Z</t>
  </si>
  <si>
    <t>1354.880</t>
  </si>
  <si>
    <t>08085D</t>
  </si>
  <si>
    <t>414720XXXXXX9028</t>
  </si>
  <si>
    <t>JFK-LAX AA 0117 T 9999-07-09T19:50:00Z/</t>
  </si>
  <si>
    <t>ZZN7LX</t>
  </si>
  <si>
    <t>X46483</t>
  </si>
  <si>
    <t>525303XXXXXX7852</t>
  </si>
  <si>
    <t>8MQXVK</t>
  </si>
  <si>
    <t>282913</t>
  </si>
  <si>
    <t>437551XXXXXX8006</t>
  </si>
  <si>
    <t>Z4DD3C</t>
  </si>
  <si>
    <t>152.020</t>
  </si>
  <si>
    <t>132.980</t>
  </si>
  <si>
    <t>008455</t>
  </si>
  <si>
    <t>401817XXXXXX1630</t>
  </si>
  <si>
    <t>DUB-LHR BA 0833 X 9999-10-23T08:35:00Z/|LHR-BDA BA 0159 X 9999-10-23T14:35:00Z/|BDA-LHR BA 0158 X 9999-11-02T20:05:00Z/|LHR-DUB BA 0830 X 9999-11-03T10:45:00Z/</t>
  </si>
  <si>
    <t>151.120</t>
  </si>
  <si>
    <t>202.000</t>
  </si>
  <si>
    <t>176.700</t>
  </si>
  <si>
    <t>010010</t>
  </si>
  <si>
    <t>446278XXXXXX2916</t>
  </si>
  <si>
    <t>YVR-LHR BA 86 Q 2025-05-26T17:45:00Z/2025-05-27T11:05:00Z|LGW-YVR BA 2279 O 2025-06-10T11:40:00Z/2025-06-10T13:25:00Z</t>
  </si>
  <si>
    <t>004136</t>
  </si>
  <si>
    <t>491810</t>
  </si>
  <si>
    <t>491810XXXXXX2598</t>
  </si>
  <si>
    <t>LHR-NCE BA 0354 K 9999-07-19T14:30:00Z/</t>
  </si>
  <si>
    <t>477.580</t>
  </si>
  <si>
    <t>004514</t>
  </si>
  <si>
    <t>465950XXXXXX5323</t>
  </si>
  <si>
    <t>LHR-VCE BA 0596 V 9999-07-17T15:45:00Z/|VCE-LHR BA 0469 Q 9999-07-23T18:35:00Z/</t>
  </si>
  <si>
    <t>197.000</t>
  </si>
  <si>
    <t>019166</t>
  </si>
  <si>
    <t>530128XXXXXX3000</t>
  </si>
  <si>
    <t>259710</t>
  </si>
  <si>
    <t>LHR-VIE BA 0700 L 9999-06-30T06:50:00Z/|VIE-LHR BA 0703 M 9999-07-03T16:40:00Z/</t>
  </si>
  <si>
    <t>ZZBGPY</t>
  </si>
  <si>
    <t>328.320</t>
  </si>
  <si>
    <t>270653</t>
  </si>
  <si>
    <t>372659XXXXX4001</t>
  </si>
  <si>
    <t>X3JQ8X</t>
  </si>
  <si>
    <t>111270XXXXX8343</t>
  </si>
  <si>
    <t>06677I</t>
  </si>
  <si>
    <t>438857XXXXXX5920</t>
  </si>
  <si>
    <t>OSL-LHR BA 0761 U 9999-07-28T11:35:00Z/|LHR-JFK BA 0113 U 9999-07-28T16:20:00Z/</t>
  </si>
  <si>
    <t>X3W4ZF</t>
  </si>
  <si>
    <t>AEAPXH</t>
  </si>
  <si>
    <t>535522XXXXXX9675</t>
  </si>
  <si>
    <t>477535</t>
  </si>
  <si>
    <t>411054</t>
  </si>
  <si>
    <t>411054XXXXXX9517</t>
  </si>
  <si>
    <t>LHR-PVG BA 0169 P 9999-06-07T12:10:00Z/</t>
  </si>
  <si>
    <t>208612</t>
  </si>
  <si>
    <t>475405</t>
  </si>
  <si>
    <t>475405XXXXXX8450</t>
  </si>
  <si>
    <t>057516</t>
  </si>
  <si>
    <t>465860XXXXXX1010</t>
  </si>
  <si>
    <t>62.660</t>
  </si>
  <si>
    <t>87.560</t>
  </si>
  <si>
    <t>069708</t>
  </si>
  <si>
    <t>537245XXXXXX1651</t>
  </si>
  <si>
    <t>LHR-HER BA 0742 L 9999-07-10T10:00:00Z/|HER-LHR BA 0743 N 9999-07-14T16:20:00Z/</t>
  </si>
  <si>
    <t>538.120</t>
  </si>
  <si>
    <t>730.280</t>
  </si>
  <si>
    <t>037273</t>
  </si>
  <si>
    <t>556395XXXXXX0468</t>
  </si>
  <si>
    <t>EDI-LHR BA 1445 Y 9999-08-03T12:50:00Z/|LHR-BUD BA 0864 N 9999-08-03T16:50:00Z/|BUD-LHR BA 0867 L 9999-08-08T12:55:00Z/|LHR-EDI BA 1452 H 9999-08-08T16:15:00Z/</t>
  </si>
  <si>
    <t>697.530</t>
  </si>
  <si>
    <t>828.020</t>
  </si>
  <si>
    <t>455268</t>
  </si>
  <si>
    <t>537410XXXXXX2936</t>
  </si>
  <si>
    <t>LGW-TPA BA 2167 Q 9999-06-23T12:20:00Z/|TPA-LGW BA 2166 Q 9999-07-20T18:50:00Z/</t>
  </si>
  <si>
    <t>ZVVCBC</t>
  </si>
  <si>
    <t>229.800</t>
  </si>
  <si>
    <t>002507</t>
  </si>
  <si>
    <t>465950XXXXXX7551</t>
  </si>
  <si>
    <t>LHR-DXB BA 0109 N 9999-07-03T21:30:00Z/|DXB-LHR BA 0104 S 9999-07-07T12:05:00Z/</t>
  </si>
  <si>
    <t>648.820</t>
  </si>
  <si>
    <t>541.520</t>
  </si>
  <si>
    <t>642.820</t>
  </si>
  <si>
    <t>043530</t>
  </si>
  <si>
    <t>461262XXXXXX7825</t>
  </si>
  <si>
    <t>LCY-IBZ BA 8465 N 9999-06-17T14:20:00Z/</t>
  </si>
  <si>
    <t>140.160</t>
  </si>
  <si>
    <t>ZCX29N</t>
  </si>
  <si>
    <t>860.000</t>
  </si>
  <si>
    <t>00660G</t>
  </si>
  <si>
    <t>481874</t>
  </si>
  <si>
    <t>481874XXXXXX7778</t>
  </si>
  <si>
    <t>Y76VFL</t>
  </si>
  <si>
    <t>26.600</t>
  </si>
  <si>
    <t>36.100</t>
  </si>
  <si>
    <t>31.580</t>
  </si>
  <si>
    <t>LHR-CDG BA 0316 M 9999-06-13T19:10:00Z/|CDG-LHR BA 0323 M 9999-06-15T19:25:00Z/</t>
  </si>
  <si>
    <t>285493</t>
  </si>
  <si>
    <t>124.280</t>
  </si>
  <si>
    <t>168.660</t>
  </si>
  <si>
    <t>013298</t>
  </si>
  <si>
    <t>556677XXXXXX7811</t>
  </si>
  <si>
    <t>LHR-CDG BA 316 B 2025-06-12T15:00:00Z/2025-06-12T17:20:00Z|BER-LHR BA 995 M 2025-06-20T19:55:00Z/2025-06-20T20:50:00Z</t>
  </si>
  <si>
    <t>596.420</t>
  </si>
  <si>
    <t>820009</t>
  </si>
  <si>
    <t>370382XXXXX2112</t>
  </si>
  <si>
    <t>V4KCN7</t>
  </si>
  <si>
    <t>036234</t>
  </si>
  <si>
    <t>465901XXXXXX1019</t>
  </si>
  <si>
    <t>07/06/2025 01:33:31.000000</t>
  </si>
  <si>
    <t>812.020</t>
  </si>
  <si>
    <t>241252</t>
  </si>
  <si>
    <t>341264XXXXX2002</t>
  </si>
  <si>
    <t>LGW-BOD BA 2572 M 9999-08-21T18:00:00Z/|BOD-LGW BA 2571 K 9999-08-27T11:45:00Z/</t>
  </si>
  <si>
    <t>ZYJBYF</t>
  </si>
  <si>
    <t>362.480</t>
  </si>
  <si>
    <t>491.920</t>
  </si>
  <si>
    <t>430.290</t>
  </si>
  <si>
    <t>878937</t>
  </si>
  <si>
    <t>557098XXXXXX9455</t>
  </si>
  <si>
    <t>LGW-ACC BA 2067 B 9999-06-29T12:50:00Z/|ACC-LGW BA 2066 M 9999-08-03T20:50:00Z/</t>
  </si>
  <si>
    <t>206412</t>
  </si>
  <si>
    <t>ABZ-LHR BA 1315 X 9999-07-14T18:25:00Z/</t>
  </si>
  <si>
    <t>56.400</t>
  </si>
  <si>
    <t>67.230</t>
  </si>
  <si>
    <t>0.920</t>
  </si>
  <si>
    <t>063539</t>
  </si>
  <si>
    <t>556110XXXXXX2357</t>
  </si>
  <si>
    <t>LHR-LYS BA 0362 M 9999-06-30T13:45:00Z/|LYS-LHR BA 0361 M 9999-07-04T11:10:00Z/</t>
  </si>
  <si>
    <t>ZQLGJH</t>
  </si>
  <si>
    <t>374.390</t>
  </si>
  <si>
    <t>444.430</t>
  </si>
  <si>
    <t>098717</t>
  </si>
  <si>
    <t>552176</t>
  </si>
  <si>
    <t>552176XXXXXX0614</t>
  </si>
  <si>
    <t>ORD-LHR BA 0296 O 9999-08-13T21:15:00Z/</t>
  </si>
  <si>
    <t>386.760</t>
  </si>
  <si>
    <t>452.260</t>
  </si>
  <si>
    <t>00660N</t>
  </si>
  <si>
    <t>452002XXXXXX2425</t>
  </si>
  <si>
    <t>SPU-LHR BA 0531  2025-08-24T13:40:00Z/2025-08-24T15:20:00Z|LHR-YYZ BA 0099  2025-08-24T17:15:00Z/2025-08-24T20:10:00Z</t>
  </si>
  <si>
    <t>2952.780</t>
  </si>
  <si>
    <t>416288</t>
  </si>
  <si>
    <t>555671XXXXXX8810</t>
  </si>
  <si>
    <t>MAD-LHR BA 0459 B 9999-06-09T12:10:00Z/</t>
  </si>
  <si>
    <t>ZVYRVW</t>
  </si>
  <si>
    <t>469.460</t>
  </si>
  <si>
    <t>557.520</t>
  </si>
  <si>
    <t>034355</t>
  </si>
  <si>
    <t>530121XXXXXX9008</t>
  </si>
  <si>
    <t>LAX-LHR BA 0268 P 9999-08-21T20:05:00Z/</t>
  </si>
  <si>
    <t>X86XH9</t>
  </si>
  <si>
    <t>222666</t>
  </si>
  <si>
    <t>379858XXXXX4004</t>
  </si>
  <si>
    <t>PSA-LHR BA 0605 C 9999-06-16T12:35:00Z/</t>
  </si>
  <si>
    <t>575.800</t>
  </si>
  <si>
    <t>026763</t>
  </si>
  <si>
    <t>552213XXXXXX3840</t>
  </si>
  <si>
    <t>ZVPWVQ</t>
  </si>
  <si>
    <t>108.410</t>
  </si>
  <si>
    <t>126.760</t>
  </si>
  <si>
    <t>215606</t>
  </si>
  <si>
    <t>518868</t>
  </si>
  <si>
    <t>518868XXXXXX0019</t>
  </si>
  <si>
    <t>X27TTZ</t>
  </si>
  <si>
    <t>85.700</t>
  </si>
  <si>
    <t>116.300</t>
  </si>
  <si>
    <t>806026</t>
  </si>
  <si>
    <t>486876XXXXXX6762</t>
  </si>
  <si>
    <t>EDI-LHR BA 1459 C 9999-06-08T17:30:00Z/</t>
  </si>
  <si>
    <t>ZVYLPJ</t>
  </si>
  <si>
    <t>481.780</t>
  </si>
  <si>
    <t>653.820</t>
  </si>
  <si>
    <t>097879</t>
  </si>
  <si>
    <t>522303XXXXXX3364</t>
  </si>
  <si>
    <t>LHR-CPT BA 0059 V 9999-07-09T22:25:00Z/</t>
  </si>
  <si>
    <t>288.080</t>
  </si>
  <si>
    <t>062745</t>
  </si>
  <si>
    <t>465901XXXXXX0012</t>
  </si>
  <si>
    <t>ZRWTYN</t>
  </si>
  <si>
    <t>232149</t>
  </si>
  <si>
    <t>ZMZ9B9</t>
  </si>
  <si>
    <t>43.000</t>
  </si>
  <si>
    <t>58.360</t>
  </si>
  <si>
    <t>087810</t>
  </si>
  <si>
    <t>489394XXXXXX2218</t>
  </si>
  <si>
    <t>FAO-LHR BA 0509 U 9999-06-13T13:55:00Z/|LHR-FAO BA 0508 O 9999-06-15T15:20:00Z/</t>
  </si>
  <si>
    <t>492949XXXXXX3000</t>
  </si>
  <si>
    <t>LGW-ACC BA 2067 T 9999-10-30T11:50:00Z/|ACC-LGW BA 2066 T 9999-11-23T21:35:00Z/</t>
  </si>
  <si>
    <t>ZXDCRW</t>
  </si>
  <si>
    <t>1240.880</t>
  </si>
  <si>
    <t>026711</t>
  </si>
  <si>
    <t>527669XXXXXX2706</t>
  </si>
  <si>
    <t>MAN-LHR BA 1385 G 9999-06-12T07:00:00Z/|LHR-MAN BA 1404 G 9999-06-12T20:50:00Z/</t>
  </si>
  <si>
    <t>86.630</t>
  </si>
  <si>
    <t>527669XXXXXX4245</t>
  </si>
  <si>
    <t>EDI-LCY BA 8703  2026-03-20T08:45:00Z/2026-03-20T10:15:00Z|LCY-EDI BA 8718  2026-03-22T20:20:00Z/2026-03-22T21:35:00Z</t>
  </si>
  <si>
    <t>346.980</t>
  </si>
  <si>
    <t>244736</t>
  </si>
  <si>
    <t>371907</t>
  </si>
  <si>
    <t>371907XXXXX6008</t>
  </si>
  <si>
    <t>JFK-LHR BA 0178 S 9999-06-17T07:50:00Z/|LHR-EWR BA 0185 Q 9999-06-19T11:10:00Z/</t>
  </si>
  <si>
    <t>907.520</t>
  </si>
  <si>
    <t>051380</t>
  </si>
  <si>
    <t>556107XXXXXX7407</t>
  </si>
  <si>
    <t>JFK-LHR BA 0172 R 9999-06-20T20:55:00Z/</t>
  </si>
  <si>
    <t>779.700</t>
  </si>
  <si>
    <t>LHR-NBO BA 0065 X 9999-07-09T09:45:00Z/|NBO-LHR BA 0062 X 9999-07-22T08:15:00Z/</t>
  </si>
  <si>
    <t>223.790</t>
  </si>
  <si>
    <t>559591XXXXXX5588</t>
  </si>
  <si>
    <t>CFU-LHR BA 0601  2025-06-14T12:00:35Z/2025-06-14T14:00:05Z|LHR-JFK BA 0113  2025-06-14T16:00:20Z/2025-06-14T19:00:25Z|JFK-LHR BA 0172  2025-07-12T20:00:55Z/2025-07-13T09:00:10Z|LHR-CFU BA 0654  2025-07-13T12:00:50Z/2025-07-13T18:00:10Z</t>
  </si>
  <si>
    <t>ZWSRCB</t>
  </si>
  <si>
    <t>1471.670</t>
  </si>
  <si>
    <t>282786</t>
  </si>
  <si>
    <t>371783XXXXX3006</t>
  </si>
  <si>
    <t>SNL5JX</t>
  </si>
  <si>
    <t>127426</t>
  </si>
  <si>
    <t>379881XXXXX9558</t>
  </si>
  <si>
    <t>LHR-EDI BA 1446 B 2025-06-09T12:55:00Z/2025-06-09T14:20:00Z|EDI-LHR BA 1441 L 2025-06-12T10:40:00Z/2025-06-12T12:15:00Z</t>
  </si>
  <si>
    <t>748DTJ</t>
  </si>
  <si>
    <t>208.930</t>
  </si>
  <si>
    <t>357930</t>
  </si>
  <si>
    <t>535666XXXXXX5525</t>
  </si>
  <si>
    <t>ZL2GWG</t>
  </si>
  <si>
    <t>123810</t>
  </si>
  <si>
    <t>438628</t>
  </si>
  <si>
    <t>438628XXXXXX1604</t>
  </si>
  <si>
    <t>282063</t>
  </si>
  <si>
    <t>379196XXXXX5000</t>
  </si>
  <si>
    <t>LHR-NCL BA 1332 O 9999-07-18T21:15:00Z/</t>
  </si>
  <si>
    <t>417095XXXXXX9699</t>
  </si>
  <si>
    <t>BUF-ORD AA 3879  2025-07-06T16:54:00Z/2025-07-06T17:53:00Z|ORD-HEL BA 6090  2025-07-06T21:30:00Z/2025-07-07T14:15:00Z|HEL-DFW BA 6053  2025-07-13T12:35:00Z/2025-07-13T15:05:00Z|DFW-BUF AA 0574  2025-07-13T18:36:00Z/2025-07-13T22:35:00Z</t>
  </si>
  <si>
    <t>1133.820</t>
  </si>
  <si>
    <t>111249</t>
  </si>
  <si>
    <t>111249XXXXX3252</t>
  </si>
  <si>
    <t>395.160</t>
  </si>
  <si>
    <t>287292</t>
  </si>
  <si>
    <t>LHR-DXB BA 0107 V 9999-06-10T12:50:00Z/</t>
  </si>
  <si>
    <t>763332</t>
  </si>
  <si>
    <t>513601</t>
  </si>
  <si>
    <t>513601XXXXXX0976</t>
  </si>
  <si>
    <t>CDG-LHR BA 0315 H 9999-06-14T14:05:00Z/|LHR-YUL BA 0095 H 9999-06-14T18:05:00Z/|YUL-LHR BA 0094 E 9999-07-03T22:05:00Z/|LHR-CDG BA 0314 Y 9999-07-04T12:55:00Z/</t>
  </si>
  <si>
    <t>1788.300</t>
  </si>
  <si>
    <t>007663</t>
  </si>
  <si>
    <t>459626XXXXXX8920</t>
  </si>
  <si>
    <t>XXKZ6Y</t>
  </si>
  <si>
    <t>08120D</t>
  </si>
  <si>
    <t>438854XXXXXX3385</t>
  </si>
  <si>
    <t>FCO-JFK BA 1584 V 9999-09-22T13:35:00Z/</t>
  </si>
  <si>
    <t>502.080</t>
  </si>
  <si>
    <t>681.720</t>
  </si>
  <si>
    <t>203812</t>
  </si>
  <si>
    <t>535674XXXXXX1723</t>
  </si>
  <si>
    <t>LHR-BHD BA 1414 B 9999-06-10T07:30:00Z/|BHD-LHR BA 1419 B 9999-06-10T18:15:00Z/</t>
  </si>
  <si>
    <t>517.520</t>
  </si>
  <si>
    <t>614.340</t>
  </si>
  <si>
    <t>052094</t>
  </si>
  <si>
    <t>527669XXXXXX9173</t>
  </si>
  <si>
    <t>LHR-BCN BA 0472 G 9999-06-13T06:15:00Z/|BCN-LHR BA 0483 G 9999-06-16T20:25:00Z/</t>
  </si>
  <si>
    <t>ZNYZ8Z</t>
  </si>
  <si>
    <t>103.120</t>
  </si>
  <si>
    <t>122.410</t>
  </si>
  <si>
    <t>711318</t>
  </si>
  <si>
    <t>522078XXXXXX3893</t>
  </si>
  <si>
    <t>BRU-LHR BA 0399 Q 9999-06-23T19:05:00Z/|LHR-GLA BA 1478 Q 9999-06-23T20:55:00Z/|GLA-LHR BA 1491 L 9999-07-07T08:25:00Z/|LHR-BRU BA 0394 Q 9999-07-07T12:00:00Z/</t>
  </si>
  <si>
    <t>217.770</t>
  </si>
  <si>
    <t>258.620</t>
  </si>
  <si>
    <t>040599</t>
  </si>
  <si>
    <t>448486XXXXXX7917</t>
  </si>
  <si>
    <t>204758</t>
  </si>
  <si>
    <t>228759</t>
  </si>
  <si>
    <t>374699XXXXX2002</t>
  </si>
  <si>
    <t>XL3BZL</t>
  </si>
  <si>
    <t>00830R</t>
  </si>
  <si>
    <t>601100XXXXXX7065</t>
  </si>
  <si>
    <t>LHR-AMS BA 0448 Q 9999-06-13T16:40:00Z/|AMS-LHR BA 0423 N 9999-06-15T08:15:00Z/</t>
  </si>
  <si>
    <t>ZZHP4Y</t>
  </si>
  <si>
    <t>182.620</t>
  </si>
  <si>
    <t>284929</t>
  </si>
  <si>
    <t>LHR-ATH BA 0640 M 9999-06-19T08:45:00Z/</t>
  </si>
  <si>
    <t>X7PLPB</t>
  </si>
  <si>
    <t>217314</t>
  </si>
  <si>
    <t>376780</t>
  </si>
  <si>
    <t>376780XXXXX3005</t>
  </si>
  <si>
    <t>276.750</t>
  </si>
  <si>
    <t>328.660</t>
  </si>
  <si>
    <t>084513</t>
  </si>
  <si>
    <t>465923XXXXXX7013</t>
  </si>
  <si>
    <t>LHR-GVA BA 0724 X 9999-07-28T06:35:00Z/</t>
  </si>
  <si>
    <t>05032Z</t>
  </si>
  <si>
    <t>515676XXXXXX7649</t>
  </si>
  <si>
    <t>X2M724</t>
  </si>
  <si>
    <t>661848</t>
  </si>
  <si>
    <t>288120</t>
  </si>
  <si>
    <t>LHR-JNB BA 0057 O 9999-06-13T21:25:00Z/|JNB-LHR BA 0054 P 9999-06-28T21:15:00Z/</t>
  </si>
  <si>
    <t>291034</t>
  </si>
  <si>
    <t>379230</t>
  </si>
  <si>
    <t>379230XXXXX3000</t>
  </si>
  <si>
    <t>B73105</t>
  </si>
  <si>
    <t>VCE-LHR BA   /|LHR-BHD BA   /</t>
  </si>
  <si>
    <t>003065</t>
  </si>
  <si>
    <t>453450</t>
  </si>
  <si>
    <t>453450XXXXXX9690</t>
  </si>
  <si>
    <t>HND-LHR BA 0006 O 9999-08-20T13:05:00Z/|LHR-HND BA 0005 Q 9999-09-10T13:10:00Z/</t>
  </si>
  <si>
    <t>1114.270</t>
  </si>
  <si>
    <t>414720XXXXXX7808</t>
  </si>
  <si>
    <t>XTDGJN</t>
  </si>
  <si>
    <t>27.970</t>
  </si>
  <si>
    <t>33.230</t>
  </si>
  <si>
    <t>008451</t>
  </si>
  <si>
    <t>465944XXXXXX4216</t>
  </si>
  <si>
    <t>LHR-VIE BA 0700 G 9999-06-13T06:55:00Z/</t>
  </si>
  <si>
    <t>75.220</t>
  </si>
  <si>
    <t>05340P</t>
  </si>
  <si>
    <t>517805XXXXXX1822</t>
  </si>
  <si>
    <t>DEN-LHR BA 0218 O 9999-08-15T18:35:00Z/|LHR-DEN BA 0219 O 9999-08-23T13:35:00Z/</t>
  </si>
  <si>
    <t>285854</t>
  </si>
  <si>
    <t>341268XXXXX2011</t>
  </si>
  <si>
    <t>SIN-LHR BA 0012 P 9999-12-21T23:15:00Z/</t>
  </si>
  <si>
    <t>ZNPCJD</t>
  </si>
  <si>
    <t>449.200</t>
  </si>
  <si>
    <t>533.230</t>
  </si>
  <si>
    <t>912831</t>
  </si>
  <si>
    <t>537410XXXXXX2758</t>
  </si>
  <si>
    <t>KHI-DOH BA 6175 O 9999-07-22T03:50:00Z/|DOH-LHR BA 7003 O 9999-07-22T08:00:00Z/|LGW-DOH BA 2306 O 9999-12-01T09:50:00Z/</t>
  </si>
  <si>
    <t>007070</t>
  </si>
  <si>
    <t>489396XXXXXX9563</t>
  </si>
  <si>
    <t>XMRQ8N</t>
  </si>
  <si>
    <t>022054</t>
  </si>
  <si>
    <t>518652XXXXXX4453</t>
  </si>
  <si>
    <t>LHR-CFU BA 0648 O 9999-09-28T08:30:00Z/|CFU-LGW BA 2755 V 9999-10-03T17:10:00Z/</t>
  </si>
  <si>
    <t>257.020</t>
  </si>
  <si>
    <t>348.800</t>
  </si>
  <si>
    <t>060105</t>
  </si>
  <si>
    <t>LHR-TLS BA 0374 M 9999-06-10T16:30:00Z/</t>
  </si>
  <si>
    <t>159.170</t>
  </si>
  <si>
    <t>188.950</t>
  </si>
  <si>
    <t>184251</t>
  </si>
  <si>
    <t>537317XXXXXX6432</t>
  </si>
  <si>
    <t>LHR-NAP BA 0536 K 9999-07-07T10:10:00Z/|NAP-LHR BA 0535 M 9999-07-10T11:10:00Z/</t>
  </si>
  <si>
    <t>PC4RVF</t>
  </si>
  <si>
    <t>X07991</t>
  </si>
  <si>
    <t>544434</t>
  </si>
  <si>
    <t>544434XXXXXX0187</t>
  </si>
  <si>
    <t>156.190</t>
  </si>
  <si>
    <t>166700</t>
  </si>
  <si>
    <t>416549XXXXXX1607</t>
  </si>
  <si>
    <t>LHR-JNB BA 0057 Q 9999-10-21T21:25:00Z/|JNB-LHR BA 0054 Q 9999-11-03T22:05:00Z/</t>
  </si>
  <si>
    <t>ZQVHXY</t>
  </si>
  <si>
    <t>590.920</t>
  </si>
  <si>
    <t>202638</t>
  </si>
  <si>
    <t>X9GW2L</t>
  </si>
  <si>
    <t>195379</t>
  </si>
  <si>
    <t>379921XXXXX6067</t>
  </si>
  <si>
    <t>LHR-HER BA 0742 D 9999-06-08T10:15:00Z/|HER-LHR BA 0743 R 9999-06-12T17:00:00Z/</t>
  </si>
  <si>
    <t>ZNLCTY</t>
  </si>
  <si>
    <t>337.120</t>
  </si>
  <si>
    <t>006639</t>
  </si>
  <si>
    <t>465941XXXXXX6316</t>
  </si>
  <si>
    <t>LGW-NCE BA 2574 M 9999-06-13T07:45:00Z/|NCE-LCY BA 2220 K 9999-06-19T17:25:00Z/</t>
  </si>
  <si>
    <t>X7FYQJ</t>
  </si>
  <si>
    <t>656457</t>
  </si>
  <si>
    <t>476664XXXXXX5379</t>
  </si>
  <si>
    <t>MAD-LHR BA 0461 J 9999-06-14T17:25:00Z/|LHR-ABV BA 0083 R 9999-06-14T22:25:00Z/</t>
  </si>
  <si>
    <t>X6C3X3</t>
  </si>
  <si>
    <t>2492.950</t>
  </si>
  <si>
    <t>663573</t>
  </si>
  <si>
    <t>401795XXXXXX4419</t>
  </si>
  <si>
    <t>NAP-LHR BA 0425 L 9999-07-25T20:00:00Z/</t>
  </si>
  <si>
    <t>195.370</t>
  </si>
  <si>
    <t>265.270</t>
  </si>
  <si>
    <t>232.020</t>
  </si>
  <si>
    <t>063041</t>
  </si>
  <si>
    <t>ZB6D5V</t>
  </si>
  <si>
    <t>07/06/2025 01:31:40.000000</t>
  </si>
  <si>
    <t>673923</t>
  </si>
  <si>
    <t>454313XXXXXX6701</t>
  </si>
  <si>
    <t>09/06/2025 01:32:30.000000</t>
  </si>
  <si>
    <t>222623</t>
  </si>
  <si>
    <t>379779</t>
  </si>
  <si>
    <t>379779XXXXX1006</t>
  </si>
  <si>
    <t>DUB-LHR BA 0825 I 9999-09-23T10:25:00Z/</t>
  </si>
  <si>
    <t>X8C7QN</t>
  </si>
  <si>
    <t>569430</t>
  </si>
  <si>
    <t>535456XXXXXX9052</t>
  </si>
  <si>
    <t>LHR-ZRH BA 0716 U 9999-06-20T15:30:00Z/</t>
  </si>
  <si>
    <t>ZY5YJT</t>
  </si>
  <si>
    <t>219050</t>
  </si>
  <si>
    <t>379771</t>
  </si>
  <si>
    <t>379771XXXXX3015</t>
  </si>
  <si>
    <t>JFK-LHR BA 0176 O 9999-08-30T19:30:00Z/|LHR-BOM BA 0139 O 9999-08-31T09:40:00Z/|BOM-LHR BA 0138 O 9999-11-29T02:15:00Z/|LHR-JFK BA 0175 O 9999-11-29T09:35:00Z/</t>
  </si>
  <si>
    <t>XPYCZ5</t>
  </si>
  <si>
    <t>812309</t>
  </si>
  <si>
    <t>543429XXXXXX5736</t>
  </si>
  <si>
    <t>LHR-HND BA 0007 V 9999-08-03T09:20:00Z/|HND-LHR BA 0006 V 9999-08-18T13:05:00Z/</t>
  </si>
  <si>
    <t>ZQZWVJ</t>
  </si>
  <si>
    <t>1475.020</t>
  </si>
  <si>
    <t>283245</t>
  </si>
  <si>
    <t>371381</t>
  </si>
  <si>
    <t>371381XXXXX6006</t>
  </si>
  <si>
    <t>LHR-NAP BA 0536 D 9999-07-18T11:10:00Z/</t>
  </si>
  <si>
    <t>ZS5GZF</t>
  </si>
  <si>
    <t>496.320</t>
  </si>
  <si>
    <t>589.170</t>
  </si>
  <si>
    <t>261264</t>
  </si>
  <si>
    <t>ZZZ93J</t>
  </si>
  <si>
    <t>278.450</t>
  </si>
  <si>
    <t>009567</t>
  </si>
  <si>
    <t>492181XXXXXX2522</t>
  </si>
  <si>
    <t>VT8CZ4</t>
  </si>
  <si>
    <t>884204</t>
  </si>
  <si>
    <t>552157XXXXXX0498</t>
  </si>
  <si>
    <t>066882</t>
  </si>
  <si>
    <t>556750XXXXXX4018</t>
  </si>
  <si>
    <t>4YFQ66</t>
  </si>
  <si>
    <t>260400</t>
  </si>
  <si>
    <t>341275XXXXX1009</t>
  </si>
  <si>
    <t>XJKZXD</t>
  </si>
  <si>
    <t>10817T</t>
  </si>
  <si>
    <t>542418XXXXXX6466</t>
  </si>
  <si>
    <t>SFO-LHR BA 0284 I 9999-07-13T16:35:00Z/|LHR-SFO BA 0285 T 9999-07-25T10:45:00Z/</t>
  </si>
  <si>
    <t>ZD649L</t>
  </si>
  <si>
    <t>2626.040</t>
  </si>
  <si>
    <t>209748</t>
  </si>
  <si>
    <t>371789XXXXX6006</t>
  </si>
  <si>
    <t>LHR-HEL AY 1332 X 9999-09-19T10:20:00Z/|HEL-LHR AY 1335 X 9999-09-21T14:05:00Z/</t>
  </si>
  <si>
    <t>104.790</t>
  </si>
  <si>
    <t>650448</t>
  </si>
  <si>
    <t>555060XXXXXX1803</t>
  </si>
  <si>
    <t>LHR-BLQ BA 0542 G 9999-06-10T15:30:00Z/</t>
  </si>
  <si>
    <t>58.820</t>
  </si>
  <si>
    <t>79.820</t>
  </si>
  <si>
    <t>XJGXQL</t>
  </si>
  <si>
    <t>342.600</t>
  </si>
  <si>
    <t>00104D</t>
  </si>
  <si>
    <t>414720XXXXXX2555</t>
  </si>
  <si>
    <t>269475</t>
  </si>
  <si>
    <t>LHR-CDG BA 0304 H 9999-06-09T07:20:00Z/|CDG-LHR BA 0327 H 9999-06-12T22:25:00Z/</t>
  </si>
  <si>
    <t>224037</t>
  </si>
  <si>
    <t>516310XXXXXX6300</t>
  </si>
  <si>
    <t>PH6VCR</t>
  </si>
  <si>
    <t>031669</t>
  </si>
  <si>
    <t>479932</t>
  </si>
  <si>
    <t>479932XXXXXX8970</t>
  </si>
  <si>
    <t>196.450</t>
  </si>
  <si>
    <t>260670</t>
  </si>
  <si>
    <t>371785XXXXX4006</t>
  </si>
  <si>
    <t>LHR-DOH BA 0127 I 9999-12-30T13:05:00Z/|DOH-LHR BA 0122 U 9999-01-15T07:30:00Z/</t>
  </si>
  <si>
    <t>286212</t>
  </si>
  <si>
    <t>LHR-HKG BA 0031 I 9999-04-10T19:35:00Z/|HKG-AKL BA 4551 I 9999-04-11T21:05:00Z/|AKL-SYD QF 0142 D 9999-04-24T07:30:00Z/|SYD-LHR BA 0016 A 9999-04-24T14:40:00Z/</t>
  </si>
  <si>
    <t>364582</t>
  </si>
  <si>
    <t>534126XXXXXX0167</t>
  </si>
  <si>
    <t>AMS-LHR BA 0439 K 9999-10-28T16:00:00Z/|LHR-JNB BA 0055 T 9999-10-28T18:25:00Z/|JNB-LHR BA 0056 T 9999-11-11T19:45:00Z/|LHR-AMS BA 0430 K 9999-11-12T06:45:00Z/</t>
  </si>
  <si>
    <t>ZVKCJJ</t>
  </si>
  <si>
    <t>1363.090</t>
  </si>
  <si>
    <t>219536</t>
  </si>
  <si>
    <t>012023</t>
  </si>
  <si>
    <t>434769XXXXXX4479</t>
  </si>
  <si>
    <t>IST-LHR BA 6612 V 2025-06-08T08:15:00Z/2025-06-08T10:30:00Z|LHR-LAS BA 6721 V 2025-06-08T12:15:00Z/2025-06-08T15:10:00Z</t>
  </si>
  <si>
    <t>089858</t>
  </si>
  <si>
    <t>545140XXXXXX3537</t>
  </si>
  <si>
    <t>JBPMSG</t>
  </si>
  <si>
    <t>204138</t>
  </si>
  <si>
    <t>373777</t>
  </si>
  <si>
    <t>373777XXXXX1002</t>
  </si>
  <si>
    <t>OSL-LHR BA 0761 M 9999-07-17T11:40:00Z/|LHR-OSL BA 0766 M 9999-07-22T20:20:00Z/</t>
  </si>
  <si>
    <t>ZZ9KRG</t>
  </si>
  <si>
    <t>253.390</t>
  </si>
  <si>
    <t>345.320</t>
  </si>
  <si>
    <t>185.170</t>
  </si>
  <si>
    <t>219.810</t>
  </si>
  <si>
    <t>08712E</t>
  </si>
  <si>
    <t>536088XXXXXX0034</t>
  </si>
  <si>
    <t>YVR-LGW BA 2278 O 9999-06-19T15:15:00Z/|LGW-YVR BA 2279 N 9999-08-10T11:40:00Z/</t>
  </si>
  <si>
    <t>52.990</t>
  </si>
  <si>
    <t>63.110</t>
  </si>
  <si>
    <t>219233</t>
  </si>
  <si>
    <t>EDI-LHR BA 1455 O 9999-01-03T17:50:00Z/|LHR-EZE BA 0249 O 9999-01-03T22:10:00Z/|EZE-LHR BA 0248 N 9999-01-27T13:35:00Z/|LHR-EDI BA 1448 O 9999-01-28T11:55:00Z/</t>
  </si>
  <si>
    <t>911.390</t>
  </si>
  <si>
    <t>258752</t>
  </si>
  <si>
    <t>374279XXXXX1011</t>
  </si>
  <si>
    <t>LCY-EDI BA 8712 D 9999-06-16T17:20:00Z/|EDI-LCY BA 8703 D 9999-06-20T08:50:00Z/</t>
  </si>
  <si>
    <t>336.490</t>
  </si>
  <si>
    <t>450141</t>
  </si>
  <si>
    <t>541256XXXXXX2047</t>
  </si>
  <si>
    <t>ARN-LHR BA 0777 D 9999-08-22T11:15:00Z/|LHR-ARN BA 0786 R 9999-08-31T20:35:00Z/</t>
  </si>
  <si>
    <t>521.850</t>
  </si>
  <si>
    <t>286019</t>
  </si>
  <si>
    <t>LHR-BUD BA 0866 O 9999-10-07T07:20:00Z/|BUD-LHR BA 0875 N 9999-10-11T18:00:00Z/</t>
  </si>
  <si>
    <t>148.220</t>
  </si>
  <si>
    <t>200.710</t>
  </si>
  <si>
    <t>009294</t>
  </si>
  <si>
    <t>446291XXXXXX6810</t>
  </si>
  <si>
    <t>BHD-LHR BA 1419 K 9999-06-07T19:00:00Z/</t>
  </si>
  <si>
    <t>249.200</t>
  </si>
  <si>
    <t>268.690</t>
  </si>
  <si>
    <t>235.700</t>
  </si>
  <si>
    <t>475144XXXXXX2201</t>
  </si>
  <si>
    <t>DXB-LHR BA 0104 U 9999-06-16T12:05:00Z/</t>
  </si>
  <si>
    <t>XPZ8S3</t>
  </si>
  <si>
    <t>575.000</t>
  </si>
  <si>
    <t>284962</t>
  </si>
  <si>
    <t>LHR-LCA BA 0706 X 9999-05-29T10:35:00Z/</t>
  </si>
  <si>
    <t>X4ZMMZ</t>
  </si>
  <si>
    <t>872025</t>
  </si>
  <si>
    <t>361485XXXX5913</t>
  </si>
  <si>
    <t>LHR-CPH BA 812 G 2025-06-20T07:15:00Z/2025-06-20T10:10:00Z|BLL-LHR BA 807 G 2025-06-21T16:25:00Z/2025-06-21T17:10:00Z</t>
  </si>
  <si>
    <t>X7ZJ72</t>
  </si>
  <si>
    <t>652.480</t>
  </si>
  <si>
    <t>883.470</t>
  </si>
  <si>
    <t>683206</t>
  </si>
  <si>
    <t>439655XXXXXX4520</t>
  </si>
  <si>
    <t>LHR-MUC BA 0950 D 9999-07-18T08:55:00Z/</t>
  </si>
  <si>
    <t>N4KFG5</t>
  </si>
  <si>
    <t>235129</t>
  </si>
  <si>
    <t>379104XXXXX5008</t>
  </si>
  <si>
    <t>LGW-PFO BA 2780 R 9999-06-25T13:10:00Z/|PFO-LGW BA 2781 R 9999-07-08T20:35:00Z/</t>
  </si>
  <si>
    <t>X9VBXL</t>
  </si>
  <si>
    <t>EDI-LHR BA   /|LHR-RUH BA   /</t>
  </si>
  <si>
    <t>00788Z</t>
  </si>
  <si>
    <t>526102XXXXXX8694</t>
  </si>
  <si>
    <t>IAH-LHR BA 0196 O 9999-10-02T21:00:00Z/|LHR-FCO BA 0556 S 9999-10-03T14:05:00Z/|FCO-LHR BA 0553 S 9999-10-15T11:15:00Z/|LHR-IAH BA 0197 O 9999-10-15T14:50:00Z/</t>
  </si>
  <si>
    <t>ZTMFY5</t>
  </si>
  <si>
    <t>480.810</t>
  </si>
  <si>
    <t>562.230</t>
  </si>
  <si>
    <t>311829</t>
  </si>
  <si>
    <t>516815XXXXXX6789</t>
  </si>
  <si>
    <t>GOT-LHR BA 0793 O 9999-11-26T17:50:00Z/|LHR-GOT BA 0792 L 9999-11-30T15:30:00Z/</t>
  </si>
  <si>
    <t>ZZF53K</t>
  </si>
  <si>
    <t>233.350</t>
  </si>
  <si>
    <t>315.160</t>
  </si>
  <si>
    <t>383478</t>
  </si>
  <si>
    <t>459661XXXXXX7548</t>
  </si>
  <si>
    <t>26.930</t>
  </si>
  <si>
    <t>446291XXXXXX7645</t>
  </si>
  <si>
    <t>264842</t>
  </si>
  <si>
    <t>372761</t>
  </si>
  <si>
    <t>372761XXXXX2536</t>
  </si>
  <si>
    <t>EWR-LHR BA 0184 T 9999-06-23T17:55:00Z/|LHR-NBO BA 0065 T 9999-06-24T09:45:00Z/|NBO-LHR BA 0064 I 9999-07-02T23:10:00Z/|LHR-BOS BA 0203 I 9999-07-03T17:35:00Z/</t>
  </si>
  <si>
    <t>2974.420</t>
  </si>
  <si>
    <t>463366XXXXXX0428</t>
  </si>
  <si>
    <t>LHR-DUB BA 5951  2025-07-14T07:40:00Z/2025-07-14T09:00:00Z|DUB-LHR BA 0823  2025-07-15T20:20:00Z/2025-07-15T21:40:00Z</t>
  </si>
  <si>
    <t>156.570</t>
  </si>
  <si>
    <t>212.480</t>
  </si>
  <si>
    <t>JWIRDE</t>
  </si>
  <si>
    <t>416598XXXXXX1452</t>
  </si>
  <si>
    <t>LGW-NCE BA 2576 O 9999-07-01T18:05:00Z/</t>
  </si>
  <si>
    <t>ZXHT7B</t>
  </si>
  <si>
    <t>84.380</t>
  </si>
  <si>
    <t>114.510</t>
  </si>
  <si>
    <t>249452</t>
  </si>
  <si>
    <t>371784XXXXX1008</t>
  </si>
  <si>
    <t>LHR-BCN BA 0480 X 9999-07-03T15:30:00Z/|BCN-LHR BA 0483 X 9999-07-28T20:25:00Z/</t>
  </si>
  <si>
    <t>111272XXXXX7226</t>
  </si>
  <si>
    <t>154.920</t>
  </si>
  <si>
    <t>209399</t>
  </si>
  <si>
    <t>BKK-DOH QR 0837 X 9999-12-13T02:00:00Z/|DOH-LHR QR 0007 X 9999-12-13T08:45:00Z/</t>
  </si>
  <si>
    <t>111.200</t>
  </si>
  <si>
    <t>150.910</t>
  </si>
  <si>
    <t>000322</t>
  </si>
  <si>
    <t>533112</t>
  </si>
  <si>
    <t>533112XXXXXX4389</t>
  </si>
  <si>
    <t>BOM-LHR BA 0134 I 9999-08-02T09:30:00Z/|LHR-BOM BA 0135 I 9999-09-12T17:40:00Z/</t>
  </si>
  <si>
    <t>2362.160</t>
  </si>
  <si>
    <t>115457</t>
  </si>
  <si>
    <t>481582XXXXXX4750</t>
  </si>
  <si>
    <t>SFO-LHR BA 0284 Q 9999-07-06T16:35:00Z/|LHR-PHX BA 0289 O 9999-01-03T14:30:00Z/|PHX-SFO AA 2427 B 9999-01-03T21:20:00Z/</t>
  </si>
  <si>
    <t>743.760</t>
  </si>
  <si>
    <t>937334</t>
  </si>
  <si>
    <t>535666XXXXXX5669</t>
  </si>
  <si>
    <t>GLA-LHR BA 1491 M 9999-10-09T08:35:00Z/|LHR-LOS BA 0075 Q 9999-10-09T11:55:00Z/|LOS-LHR BA 0074 Q 9999-10-27T23:10:00Z/|LHR-GLA BA 1472 O 9999-10-28T06:25:00Z/</t>
  </si>
  <si>
    <t>X5H6XZ</t>
  </si>
  <si>
    <t>907.590</t>
  </si>
  <si>
    <t>00350J</t>
  </si>
  <si>
    <t>543925</t>
  </si>
  <si>
    <t>543925XXXXXX0789</t>
  </si>
  <si>
    <t>ORD-HND JL 0009 P 9999-07-12T01:30:00Z/</t>
  </si>
  <si>
    <t>147.560</t>
  </si>
  <si>
    <t>175.770</t>
  </si>
  <si>
    <t>009788</t>
  </si>
  <si>
    <t>492181XXXXXX0789</t>
  </si>
  <si>
    <t>LHR-NCE BA 0356 O 9999-08-27T17:35:00Z/|NCE-LHR BA 0347 V 9999-09-04T14:05:00Z/</t>
  </si>
  <si>
    <t>ZVXV78</t>
  </si>
  <si>
    <t>131.730</t>
  </si>
  <si>
    <t>178.770</t>
  </si>
  <si>
    <t>379196XXXXX5009</t>
  </si>
  <si>
    <t>YYG65C</t>
  </si>
  <si>
    <t>009668</t>
  </si>
  <si>
    <t>492181XXXXXX8517</t>
  </si>
  <si>
    <t>LGW-SVQ BA 2650 Y 9999-07-01T14:20:00Z/|SVQ-MAD IB 1752 Y 9999-07-07T09:35:00Z/|MAD-LHR BA 0459 Y 9999-07-07T12:10:00Z/</t>
  </si>
  <si>
    <t>983.780</t>
  </si>
  <si>
    <t>1167.820</t>
  </si>
  <si>
    <t>262196</t>
  </si>
  <si>
    <t>ZXKC23</t>
  </si>
  <si>
    <t>003252</t>
  </si>
  <si>
    <t>485498XXXXXX5403</t>
  </si>
  <si>
    <t>EDI-LHR BA 1437 V 9999-09-09T12:30:00Z/</t>
  </si>
  <si>
    <t>127.280</t>
  </si>
  <si>
    <t>172.730</t>
  </si>
  <si>
    <t>151.090</t>
  </si>
  <si>
    <t>465901XXXXXX7017</t>
  </si>
  <si>
    <t>LHR-BJV BA 0670 G 9999-10-12T07:05:00Z/|BJV-LHR BA 0671 L 9999-10-19T14:00:00Z/</t>
  </si>
  <si>
    <t>ZW63SB</t>
  </si>
  <si>
    <t>04801D</t>
  </si>
  <si>
    <t>438854XXXXXX5785</t>
  </si>
  <si>
    <t>ORD-LHR BA 0294 T 9999-07-28T16:55:00Z/|LHR-FAO BA 0506 K 9999-07-29T11:50:00Z/|FAO-LHR BA 0505 V 9999-08-05T15:35:00Z/|LHR-LAS BA 0275 V 9999-08-06T17:20:00Z/</t>
  </si>
  <si>
    <t>ZQ5GYV</t>
  </si>
  <si>
    <t>1441.590</t>
  </si>
  <si>
    <t>X46794</t>
  </si>
  <si>
    <t>518791XXXXXX9729</t>
  </si>
  <si>
    <t>LGW-LCA BA 2784 V 9999-05-15T07:15:00Z/|LCA-LGW BA 2785 N 9999-05-26T18:55:00Z/</t>
  </si>
  <si>
    <t>ZJKW9Y</t>
  </si>
  <si>
    <t>055604</t>
  </si>
  <si>
    <t>465901XXXXXX2070</t>
  </si>
  <si>
    <t>GIB-LHR BA 0493 Q 9999-06-11T12:00:00Z/|LHR-GIB BA 0492 Q 9999-06-26T06:55:00Z/</t>
  </si>
  <si>
    <t>X3PR6N</t>
  </si>
  <si>
    <t>JZNIUK</t>
  </si>
  <si>
    <t>535456XXXXXX8087</t>
  </si>
  <si>
    <t>NCE-LHR BA 0349 M 9999-08-31T20:20:00Z/</t>
  </si>
  <si>
    <t>ZZY4PC</t>
  </si>
  <si>
    <t>319.880</t>
  </si>
  <si>
    <t>434.320</t>
  </si>
  <si>
    <t>379.880</t>
  </si>
  <si>
    <t>285817</t>
  </si>
  <si>
    <t>LGW-TFS BA 2700 O 9999-03-18T09:10:00Z/|TFS-LGW BA 2701 V 9999-03-31T12:00:00Z/</t>
  </si>
  <si>
    <t>X9Z3GK</t>
  </si>
  <si>
    <t>221.380</t>
  </si>
  <si>
    <t>300.430</t>
  </si>
  <si>
    <t>VGYX1U</t>
  </si>
  <si>
    <t>416598XXXXXX6526</t>
  </si>
  <si>
    <t>LHR-HAM BA 0962 M 9999-06-09T11:00:00Z/</t>
  </si>
  <si>
    <t>ZX7SR3</t>
  </si>
  <si>
    <t>55.100</t>
  </si>
  <si>
    <t>234913</t>
  </si>
  <si>
    <t>372851</t>
  </si>
  <si>
    <t>372851XXXXX4008</t>
  </si>
  <si>
    <t>LHR-MAD BA 0456 S 9999-06-15T06:10:00Z/|MAD-SCL BA 4235 O 9999-06-15T13:20:00Z/|SCL-MAD BA 4250 O 9999-08-06T10:55:00Z/|MAD-LHR BA 7052 O 9999-08-07T07:00:00Z/</t>
  </si>
  <si>
    <t>ZQMWK4</t>
  </si>
  <si>
    <t>948.520</t>
  </si>
  <si>
    <t>262238</t>
  </si>
  <si>
    <t>LHR-GOT BA 0790 X 9999-07-23T09:50:00Z/|GOT-LHR BA 0793 X 9999-07-26T17:55:00Z/</t>
  </si>
  <si>
    <t>76.570</t>
  </si>
  <si>
    <t>036404</t>
  </si>
  <si>
    <t>461807XXXXXX0193</t>
  </si>
  <si>
    <t>SKG-LGW BA 2743 L 9999-09-14T20:45:00Z/</t>
  </si>
  <si>
    <t>194.680</t>
  </si>
  <si>
    <t>231.200</t>
  </si>
  <si>
    <t>127343</t>
  </si>
  <si>
    <t>465935XXXXXX4203</t>
  </si>
  <si>
    <t>007160</t>
  </si>
  <si>
    <t>465950XXXXXX0452</t>
  </si>
  <si>
    <t>GLA-LHR BA 1485 B 9999-06-11T05:50:00Z/|LCY-GLA BA 8722 K 9999-06-11T14:20:00Z/</t>
  </si>
  <si>
    <t>458.450</t>
  </si>
  <si>
    <t>544.210</t>
  </si>
  <si>
    <t>VR3MN9</t>
  </si>
  <si>
    <t>516767XXXXXX4484</t>
  </si>
  <si>
    <t>ZXDZH4</t>
  </si>
  <si>
    <t>537236XXXXXX2776</t>
  </si>
  <si>
    <t>44.220</t>
  </si>
  <si>
    <t>60.040</t>
  </si>
  <si>
    <t>288912</t>
  </si>
  <si>
    <t>374287XXXXX2004</t>
  </si>
  <si>
    <t>LHR-IST BA 0678 X 9999-03-28T10:30:00Z/|IST-LHR BA 0717 X 9999-04-11T13:05:00Z/</t>
  </si>
  <si>
    <t>33.540</t>
  </si>
  <si>
    <t>037259</t>
  </si>
  <si>
    <t>473077XXXXXX6762</t>
  </si>
  <si>
    <t>287261</t>
  </si>
  <si>
    <t>7JRKF5</t>
  </si>
  <si>
    <t>516767XXXXXX5266</t>
  </si>
  <si>
    <t>243444</t>
  </si>
  <si>
    <t>LGW-NCE BA 2574 N 9999-08-05T06:40:00Z/|NCE-LGW BA 2575 V 9999-08-12T10:40:00Z/</t>
  </si>
  <si>
    <t>165.480</t>
  </si>
  <si>
    <t>224.570</t>
  </si>
  <si>
    <t>196.440</t>
  </si>
  <si>
    <t>D2F12C</t>
  </si>
  <si>
    <t>516767XXXXXX4068</t>
  </si>
  <si>
    <t>LGW-CUN BA 2203 M 9999-06-21T13:25:00Z/|CUN-LGW BA 2202 M 9999-06-25T19:40:00Z/</t>
  </si>
  <si>
    <t>256.380</t>
  </si>
  <si>
    <t>805190</t>
  </si>
  <si>
    <t>552157XXXXXX6321</t>
  </si>
  <si>
    <t>LHR-ABV BA 0083 Q 9999-10-29T22:30:00Z/</t>
  </si>
  <si>
    <t>ZZL8Q6</t>
  </si>
  <si>
    <t>465.720</t>
  </si>
  <si>
    <t>269118</t>
  </si>
  <si>
    <t>341263XXXXX1002</t>
  </si>
  <si>
    <t>LHR-MAD IB 0726 X 9999-10-16T20:00:00Z/|MAD-LIM IB 0123 X 9999-10-17T00:10:00Z/|LIM-MAD IB 0126 X 9999-11-02T20:50:00Z/|MAD-LHR IB 0719 X 9999-11-03T15:05:00Z/</t>
  </si>
  <si>
    <t>LGW-SVQ BA   /</t>
  </si>
  <si>
    <t>538758</t>
  </si>
  <si>
    <t>516362XXXXXX3428</t>
  </si>
  <si>
    <t>283745</t>
  </si>
  <si>
    <t>LHR-GCM BA 0253 P 9999-08-06T10:10:00Z/|MIA-LHR BA 0206 P 9999-08-25T17:00:00Z/</t>
  </si>
  <si>
    <t>291074</t>
  </si>
  <si>
    <t>371791XXXXX1001</t>
  </si>
  <si>
    <t>YYZ-LHR BA 0098 P 9999-06-22T22:00:00Z/</t>
  </si>
  <si>
    <t>323413</t>
  </si>
  <si>
    <t>558489</t>
  </si>
  <si>
    <t>558489XXXXXX5330</t>
  </si>
  <si>
    <t>YVT7B6</t>
  </si>
  <si>
    <t>025077</t>
  </si>
  <si>
    <t>428418</t>
  </si>
  <si>
    <t>428418XXXXXX3594</t>
  </si>
  <si>
    <t>LAX-LHR BA 0280 M 9999-06-09T17:05:00Z/</t>
  </si>
  <si>
    <t>119.400</t>
  </si>
  <si>
    <t>162.040</t>
  </si>
  <si>
    <t>240990</t>
  </si>
  <si>
    <t>535710XXXXXX5148</t>
  </si>
  <si>
    <t>LGW-MCO BA 2037 S 9999-08-18T10:40:00Z/|MCO-LGW BA 2036 S 9999-08-24T17:05:00Z/</t>
  </si>
  <si>
    <t>937.780</t>
  </si>
  <si>
    <t>1113.220</t>
  </si>
  <si>
    <t>073346</t>
  </si>
  <si>
    <t>465923XXXXXX2014</t>
  </si>
  <si>
    <t>LHR-AGP BA 0412 R 9999-07-16T06:35:00Z/</t>
  </si>
  <si>
    <t>380.320</t>
  </si>
  <si>
    <t>262116</t>
  </si>
  <si>
    <t>LHR-BLR BA 0119 X 9999-08-22T14:00:00Z/|BLR-LHR BA 0118 X 9999-09-14T06:45:00Z/</t>
  </si>
  <si>
    <t>ZWS6DN</t>
  </si>
  <si>
    <t>300.140</t>
  </si>
  <si>
    <t>401.210</t>
  </si>
  <si>
    <t>207353</t>
  </si>
  <si>
    <t>BHX-DOH BA 4488 O 9999-11-18T07:40:00Z/|DOH-SYD BA 6394 O 9999-11-18T20:45:00Z/</t>
  </si>
  <si>
    <t>565.620</t>
  </si>
  <si>
    <t>671.430</t>
  </si>
  <si>
    <t>065467</t>
  </si>
  <si>
    <t>542713XXXXXX0843</t>
  </si>
  <si>
    <t>115.950</t>
  </si>
  <si>
    <t>135.980</t>
  </si>
  <si>
    <t>242934</t>
  </si>
  <si>
    <t>374232</t>
  </si>
  <si>
    <t>374232XXXXX7003</t>
  </si>
  <si>
    <t>LHR-IAH BA 0195 G 9999-07-02T09:25:00Z/|IAH-LHR BA 0194 G 9999-07-14T15:30:00Z/</t>
  </si>
  <si>
    <t>X9SS47</t>
  </si>
  <si>
    <t>701.120</t>
  </si>
  <si>
    <t>354895</t>
  </si>
  <si>
    <t>LHR-FCO BA 0554 M 9999-06-07T15:35:00Z/</t>
  </si>
  <si>
    <t>854500</t>
  </si>
  <si>
    <t>445208</t>
  </si>
  <si>
    <t>445208XXXXXX2260</t>
  </si>
  <si>
    <t>PHX-LHR BA 0288 O 9999-07-30T20:40:00Z/|LHR-HAM BA 0966 S 9999-07-31T17:35:00Z/|CPH-PHL BA 1645 O 9999-08-26T14:00:00Z/</t>
  </si>
  <si>
    <t>473.780</t>
  </si>
  <si>
    <t>030432</t>
  </si>
  <si>
    <t>552213XXXXXX9723</t>
  </si>
  <si>
    <t>JER-LHR BA 1341 Q 9999-06-11T10:35:00Z/|LHR-DUB BA 5963 N 9999-06-11T13:25:00Z/|DUB-LHR BA 5964 V 9999-06-14T12:00:00Z/|LHR-JER BA 1346 M 9999-06-14T15:00:00Z/</t>
  </si>
  <si>
    <t>465943XXXXXX0685</t>
  </si>
  <si>
    <t>ZNTSR4</t>
  </si>
  <si>
    <t>08/06/2025 01:27:18.000000</t>
  </si>
  <si>
    <t>217313</t>
  </si>
  <si>
    <t>377388XXXXX2001</t>
  </si>
  <si>
    <t>LHR-MXP BA 0580 N 9999-06-18T15:00:00Z/|CDG-LHR BA 0327 Q 9999-06-26T22:25:00Z/</t>
  </si>
  <si>
    <t>209.520</t>
  </si>
  <si>
    <t>284.340</t>
  </si>
  <si>
    <t>248.720</t>
  </si>
  <si>
    <t>318294</t>
  </si>
  <si>
    <t>414846XXXXXX7787</t>
  </si>
  <si>
    <t>LHR-HYD BA 0277 L 9999-06-17T15:10:00Z/</t>
  </si>
  <si>
    <t>ZZZBQQ</t>
  </si>
  <si>
    <t>663.730</t>
  </si>
  <si>
    <t>787.900</t>
  </si>
  <si>
    <t>604581</t>
  </si>
  <si>
    <t>516794XXXXXX5078</t>
  </si>
  <si>
    <t>SJVNSN</t>
  </si>
  <si>
    <t>446291XXXXXX9524</t>
  </si>
  <si>
    <t>ZYYDHY</t>
  </si>
  <si>
    <t>514260</t>
  </si>
  <si>
    <t>486083</t>
  </si>
  <si>
    <t>486083XXXXXX9973</t>
  </si>
  <si>
    <t>AZ</t>
  </si>
  <si>
    <t>03347I</t>
  </si>
  <si>
    <t>414720XXXXXX0316</t>
  </si>
  <si>
    <t>SFO-LHR BA 0284 A 9999-07-10T16:35:00Z/|LHR-SFO BA 0285 A 9999-07-19T10:45:00Z/</t>
  </si>
  <si>
    <t>ZJWCJ3</t>
  </si>
  <si>
    <t>6543.060</t>
  </si>
  <si>
    <t>338870</t>
  </si>
  <si>
    <t>516767XXXXXX5625</t>
  </si>
  <si>
    <t>219932</t>
  </si>
  <si>
    <t>278551</t>
  </si>
  <si>
    <t>LHR-DUB BA 5951 V 9999-06-13T07:40:00Z/|DUB-LCY BA 4469 K 9999-06-13T16:50:00Z/</t>
  </si>
  <si>
    <t>384.710</t>
  </si>
  <si>
    <t>456.680</t>
  </si>
  <si>
    <t>015347</t>
  </si>
  <si>
    <t>LHR-CHQ BA 0660 L 9999-07-04T11:45:00Z/|CHQ-LHR BA 0661 L 9999-07-11T18:25:00Z/</t>
  </si>
  <si>
    <t>ZYF3YH</t>
  </si>
  <si>
    <t>05655I</t>
  </si>
  <si>
    <t>BOS-NRT JL 0007 P 9999-02-16T12:15:00Z/</t>
  </si>
  <si>
    <t>X2M65S</t>
  </si>
  <si>
    <t>150.220</t>
  </si>
  <si>
    <t>200.800</t>
  </si>
  <si>
    <t>09976D</t>
  </si>
  <si>
    <t>414720XXXXXX3342</t>
  </si>
  <si>
    <t>MIA-LHR BA 0206 O 9999-09-15T17:00:00Z/|LHR-SPU BA 0530 S 9999-09-16T09:25:00Z/|FCO-JFK BA 1584 O 9999-09-26T13:35:00Z/</t>
  </si>
  <si>
    <t>549.780</t>
  </si>
  <si>
    <t>642.880</t>
  </si>
  <si>
    <t>111208XXXXX9766</t>
  </si>
  <si>
    <t>FRA-LHR BA 0905 Q 9999-06-26T14:35:00Z/|LHR-FRA BA 0916 Q 9999-07-03T20:05:00Z/</t>
  </si>
  <si>
    <t>ZWWHKC</t>
  </si>
  <si>
    <t>149.230</t>
  </si>
  <si>
    <t>202.620</t>
  </si>
  <si>
    <t>177.220</t>
  </si>
  <si>
    <t>264829</t>
  </si>
  <si>
    <t>LHR-NCL BA 1334 M 9999-06-11T15:00:00Z/|NCL-LHR BA 1335 M 9999-06-13T18:10:00Z/</t>
  </si>
  <si>
    <t>YW5K4M</t>
  </si>
  <si>
    <t>49.440</t>
  </si>
  <si>
    <t>052213</t>
  </si>
  <si>
    <t>453826XXXXXX3011</t>
  </si>
  <si>
    <t>JNB-LHR BA   /|LHR-YVR BA   /</t>
  </si>
  <si>
    <t>K65KWQ</t>
  </si>
  <si>
    <t>39.490</t>
  </si>
  <si>
    <t>53.520</t>
  </si>
  <si>
    <t>46.820</t>
  </si>
  <si>
    <t>02251J</t>
  </si>
  <si>
    <t>557914</t>
  </si>
  <si>
    <t>557914XXXXXX5349</t>
  </si>
  <si>
    <t>ATH-LHR BA   /|LHR-YVR BA   /</t>
  </si>
  <si>
    <t>111209XXXXX6535</t>
  </si>
  <si>
    <t>379109XXXXX8007</t>
  </si>
  <si>
    <t>X7CK5C</t>
  </si>
  <si>
    <t>206024</t>
  </si>
  <si>
    <t>379290XXXXX2005</t>
  </si>
  <si>
    <t>MCO-LGW BA 2038 I 9999-08-10T21:00:00Z/|LGW-HER BA 2752 J 9999-08-11T14:50:00Z/</t>
  </si>
  <si>
    <t>2529.760</t>
  </si>
  <si>
    <t>282767</t>
  </si>
  <si>
    <t>341277XXXXX1002</t>
  </si>
  <si>
    <t>LHR-MUC BA 0958 X 9999-07-21T20:20:00Z/|MUC-LHR BA 0961 X 9999-08-20T18:50:00Z/</t>
  </si>
  <si>
    <t>ZVLTRG</t>
  </si>
  <si>
    <t>811198</t>
  </si>
  <si>
    <t>455066</t>
  </si>
  <si>
    <t>455066XXXXXX3566</t>
  </si>
  <si>
    <t>XLW3B7</t>
  </si>
  <si>
    <t>045419</t>
  </si>
  <si>
    <t>492913XXXXXX6008</t>
  </si>
  <si>
    <t>LHR-SKG BA 0772 N 9999-06-11T07:40:00Z/</t>
  </si>
  <si>
    <t>X63MVH</t>
  </si>
  <si>
    <t>131.820</t>
  </si>
  <si>
    <t>156.480</t>
  </si>
  <si>
    <t>07229D</t>
  </si>
  <si>
    <t>440066XXXXXX1140</t>
  </si>
  <si>
    <t>KH9YNT</t>
  </si>
  <si>
    <t>284343</t>
  </si>
  <si>
    <t>LHR-ATH BA 0626 Q 9999-06-22T19:15:00Z/|ATH-LHR BA 0637 L 9999-07-01T18:30:00Z/</t>
  </si>
  <si>
    <t>ZXYHTK</t>
  </si>
  <si>
    <t>398.220</t>
  </si>
  <si>
    <t>540.420</t>
  </si>
  <si>
    <t>472.720</t>
  </si>
  <si>
    <t>299097</t>
  </si>
  <si>
    <t>BER-LCY BA 7026 K 9999-06-09T17:30:00Z/|LCY-BER BA 8495 H 9999-06-11T18:30:00Z/</t>
  </si>
  <si>
    <t>463.600</t>
  </si>
  <si>
    <t>111217XXXXX4140</t>
  </si>
  <si>
    <t>BDS-LHR BA   /</t>
  </si>
  <si>
    <t>992.470</t>
  </si>
  <si>
    <t>005556</t>
  </si>
  <si>
    <t>486483XXXXXX7302</t>
  </si>
  <si>
    <t>LHR-EDI BA 1452 B 9999-06-12T16:50:00Z/</t>
  </si>
  <si>
    <t>075468</t>
  </si>
  <si>
    <t>486446XXXXXX5950</t>
  </si>
  <si>
    <t>W4LZNW</t>
  </si>
  <si>
    <t>O36YSW</t>
  </si>
  <si>
    <t>416549XXXXXX9827</t>
  </si>
  <si>
    <t>BCN-LHR BA 0481 N 9999-07-07T19:10:00Z/</t>
  </si>
  <si>
    <t>123.870</t>
  </si>
  <si>
    <t>147.100</t>
  </si>
  <si>
    <t>267266</t>
  </si>
  <si>
    <t>LHR-DXB BA 0109 N 9999-07-05T21:30:00Z/|DXB-LHR BA 0106 S 9999-08-11T01:05:00Z/</t>
  </si>
  <si>
    <t>ZY6FYT</t>
  </si>
  <si>
    <t>482.820</t>
  </si>
  <si>
    <t>00947D</t>
  </si>
  <si>
    <t>440066XXXXXX2935</t>
  </si>
  <si>
    <t>215886</t>
  </si>
  <si>
    <t>K5MFFZ</t>
  </si>
  <si>
    <t>263653</t>
  </si>
  <si>
    <t>ZW9FCS</t>
  </si>
  <si>
    <t>232302</t>
  </si>
  <si>
    <t>374680XXXXX5001</t>
  </si>
  <si>
    <t>LGW-FAO BA 2662 V 9999-07-10T15:55:00Z/|FAO-LGW BA 2661 L 9999-07-14T11:30:00Z/</t>
  </si>
  <si>
    <t>ZZWC6P</t>
  </si>
  <si>
    <t>278.580</t>
  </si>
  <si>
    <t>017852</t>
  </si>
  <si>
    <t>465923XXXXXX8015</t>
  </si>
  <si>
    <t>TBS-LHR BA   /</t>
  </si>
  <si>
    <t>019699</t>
  </si>
  <si>
    <t>486299XXXXXX3378</t>
  </si>
  <si>
    <t>YVR-LGW BA 2278 O 2025-06-05T15:15:00Z/2025-06-06T08:40:00Z|LGW-YVR BA 2279 O 2025-06-09T11:40:00Z/2025-06-09T13:25:00Z</t>
  </si>
  <si>
    <t>002939</t>
  </si>
  <si>
    <t>465950XXXXXX8546</t>
  </si>
  <si>
    <t>SDTNCF</t>
  </si>
  <si>
    <t>378.130</t>
  </si>
  <si>
    <t>544792XXXXXX2261</t>
  </si>
  <si>
    <t>1018.750</t>
  </si>
  <si>
    <t>221985</t>
  </si>
  <si>
    <t>JER-LHR BA 1341 V 9999-08-19T10:35:00Z/|LHR-WAW BA 0850 N 9999-08-19T14:20:00Z/|WAW-LHR BA 0879 K 9999-09-03T08:25:00Z/|LHR-JER BA 1346 V 9999-09-03T15:15:00Z/</t>
  </si>
  <si>
    <t>408.060</t>
  </si>
  <si>
    <t>484.400</t>
  </si>
  <si>
    <t>221671</t>
  </si>
  <si>
    <t>XY88F4</t>
  </si>
  <si>
    <t>04/06/2025 03:33:23.000000</t>
  </si>
  <si>
    <t>111232XXXXX2288</t>
  </si>
  <si>
    <t>Y5VPFJ</t>
  </si>
  <si>
    <t>286683</t>
  </si>
  <si>
    <t>ACC-LGW BA 2066 N 9999-07-22T20:50:00Z/</t>
  </si>
  <si>
    <t>272239</t>
  </si>
  <si>
    <t>374986</t>
  </si>
  <si>
    <t>374986XXXXX1001</t>
  </si>
  <si>
    <t>LGW-NCE BA 2576 N 9999-07-06T17:40:00Z/</t>
  </si>
  <si>
    <t>X9G836</t>
  </si>
  <si>
    <t>89.380</t>
  </si>
  <si>
    <t>121.300</t>
  </si>
  <si>
    <t>034906</t>
  </si>
  <si>
    <t>671085</t>
  </si>
  <si>
    <t>671085XXXXXXXXX3859</t>
  </si>
  <si>
    <t>1263.000</t>
  </si>
  <si>
    <t>013352</t>
  </si>
  <si>
    <t>440523</t>
  </si>
  <si>
    <t>440523XXXXXX0982</t>
  </si>
  <si>
    <t>747.000</t>
  </si>
  <si>
    <t>094526</t>
  </si>
  <si>
    <t>451401XXXXXX9208</t>
  </si>
  <si>
    <t>JTYF26</t>
  </si>
  <si>
    <t>898373</t>
  </si>
  <si>
    <t>535456XXXXXX6239</t>
  </si>
  <si>
    <t>LHR-LAX BA 0283 O 9999-06-20T10:15:00Z/|LAX-SMF BA 4813 O 9999-06-20T16:30:00Z/|LAX-LHR BA 0268 Q 9999-06-24T20:05:00Z/</t>
  </si>
  <si>
    <t>X72L5P</t>
  </si>
  <si>
    <t>991212</t>
  </si>
  <si>
    <t>465935XXXXXX0100</t>
  </si>
  <si>
    <t>MAN-LHR BA 1377 O 9999-11-26T19:25:00Z/|LHR-GIG BA 0249 N 9999-11-26T22:10:00Z/|GIG-LHR BA 0248 O 9999-12-04T18:10:00Z/|LHR-MAN BA 1364 S 9999-12-05T09:55:00Z/</t>
  </si>
  <si>
    <t>203984</t>
  </si>
  <si>
    <t>371118XXXXX1017</t>
  </si>
  <si>
    <t>JFK-LHR BA 1515 D 9999-06-12T23:00:00Z/</t>
  </si>
  <si>
    <t>MY5KTS</t>
  </si>
  <si>
    <t>003462</t>
  </si>
  <si>
    <t>454312XXXXXX9446</t>
  </si>
  <si>
    <t>LHR-RDU BA 1550 O 9999-07-11T10:05:00Z/|RDU-LHR BA 1551 O 9999-07-14T18:10:00Z/</t>
  </si>
  <si>
    <t>02108I</t>
  </si>
  <si>
    <t>440066XXXXXX6905</t>
  </si>
  <si>
    <t>IAH-LHR BA 0196 T 9999-08-08T21:00:00Z/|LHR-HYD BA 0277 T 9999-08-09T15:10:00Z/|HYD-LHR BA 0276 T 9999-09-11T07:20:00Z/|LHR-IAH BA 0197 T 9999-09-11T14:50:00Z/</t>
  </si>
  <si>
    <t>ZP9JCS</t>
  </si>
  <si>
    <t>286.600</t>
  </si>
  <si>
    <t>BNZLY9</t>
  </si>
  <si>
    <t>535456XXXXXX3972</t>
  </si>
  <si>
    <t>LYS-LHR BA 0361 R 9999-06-30T11:10:00Z/|LHR-LYS BA 0360 D 9999-05-01T13:35:00Z/</t>
  </si>
  <si>
    <t>398.430</t>
  </si>
  <si>
    <t>473.170</t>
  </si>
  <si>
    <t>111247XXXXX6414</t>
  </si>
  <si>
    <t>LHR-GVA BA 0732 N 9999-03-14T11:05:00Z/|GVA-LHR BA 0743 Q 9999-03-21T18:35:00Z/</t>
  </si>
  <si>
    <t>205624</t>
  </si>
  <si>
    <t>374260</t>
  </si>
  <si>
    <t>374260XXXXX1002</t>
  </si>
  <si>
    <t>LHR-LUX BA 0418 G 9999-07-02T18:30:00Z/|LUX-LHR BA 0419 H 9999-07-03T21:05:00Z/</t>
  </si>
  <si>
    <t>X5S3TH</t>
  </si>
  <si>
    <t>009562</t>
  </si>
  <si>
    <t>492181XXXXXX2737</t>
  </si>
  <si>
    <t>138.500</t>
  </si>
  <si>
    <t>187.960</t>
  </si>
  <si>
    <t>742693</t>
  </si>
  <si>
    <t>516794XXXXXX7917</t>
  </si>
  <si>
    <t>ZM5NJ5</t>
  </si>
  <si>
    <t>90.420</t>
  </si>
  <si>
    <t>08/06/2025 01:26:46.000000</t>
  </si>
  <si>
    <t>026383</t>
  </si>
  <si>
    <t>438857XXXXXX2819</t>
  </si>
  <si>
    <t>LHR-AMS BA 0428 B 9999-06-10T06:45:00Z/</t>
  </si>
  <si>
    <t>750568</t>
  </si>
  <si>
    <t>527772</t>
  </si>
  <si>
    <t>527772XXXXXX3786</t>
  </si>
  <si>
    <t>BOS-DUB BA 6136 Q 9999-08-01T21:25:00Z/|DUB-EDI BA 8946 S 9999-08-02T10:10:00Z/|GLA-DUB BA 8865 O 9999-08-18T13:55:00Z/</t>
  </si>
  <si>
    <t>746.310</t>
  </si>
  <si>
    <t>051490</t>
  </si>
  <si>
    <t>492912XXXXXX5008</t>
  </si>
  <si>
    <t>LHR-DUS BA 0938 G 9999-06-26T09:25:00Z/|DUS-LHR BA 0943 G 9999-06-29T07:30:00Z/</t>
  </si>
  <si>
    <t>X7873P</t>
  </si>
  <si>
    <t>00781P</t>
  </si>
  <si>
    <t>601100XXXXXX7901</t>
  </si>
  <si>
    <t>LGA-ORF AA 4351 T 9999-06-19T07:30:00Z/</t>
  </si>
  <si>
    <t>209744</t>
  </si>
  <si>
    <t>377390XXXXX3003</t>
  </si>
  <si>
    <t>LHR-EWR BA 0185 Z 9999-06-26T11:10:00Z/|EWR-LHR BA 0184 Z 9999-06-29T17:55:00Z/</t>
  </si>
  <si>
    <t>872.120</t>
  </si>
  <si>
    <t>209928</t>
  </si>
  <si>
    <t>371783XXXXX3000</t>
  </si>
  <si>
    <t>BHD-LCY BA 8751 K 9999-06-17T06:45:00Z/</t>
  </si>
  <si>
    <t>Y77BR3</t>
  </si>
  <si>
    <t>280386</t>
  </si>
  <si>
    <t>379108XXXXX8000</t>
  </si>
  <si>
    <t>LHR-EWR BA 0185 U 9999-03-26T10:50:00Z/|JFK-LHR BA 0182 U 9999-03-29T23:10:00Z/</t>
  </si>
  <si>
    <t>ZYYXL9</t>
  </si>
  <si>
    <t>LHR-VIE BA 0706 N 9999-07-23T19:15:00Z/|VIE-LHR BA 0703 M 9999-08-03T17:00:00Z/</t>
  </si>
  <si>
    <t>X9XG98</t>
  </si>
  <si>
    <t>267.320</t>
  </si>
  <si>
    <t>362.780</t>
  </si>
  <si>
    <t>317.330</t>
  </si>
  <si>
    <t>867399</t>
  </si>
  <si>
    <t>370382XXXXX6432</t>
  </si>
  <si>
    <t>BDA-LHR BA 158 O 2025-06-05T19:50:00Z/2025-06-06T06:45:00Z|LHR-BDA BA 159 O 2025-06-08T14:35:00Z/2025-06-08T18:00:00Z</t>
  </si>
  <si>
    <t>1182.000</t>
  </si>
  <si>
    <t>1403.120</t>
  </si>
  <si>
    <t>005445</t>
  </si>
  <si>
    <t>465943XXXXXX3523</t>
  </si>
  <si>
    <t>MAN-LHR BA   /|LHR-LOS VS   /</t>
  </si>
  <si>
    <t>844911</t>
  </si>
  <si>
    <t>543429XXXXXX8557</t>
  </si>
  <si>
    <t>LHR-AGP BA 0422 O 9999-02-05T07:05:00Z/|AGP-LHR BA 0423 N 9999-02-07T13:00:00Z/</t>
  </si>
  <si>
    <t>239.280</t>
  </si>
  <si>
    <t>209.310</t>
  </si>
  <si>
    <t>AMS-LHR BA   /|LHR-SAN BA   /</t>
  </si>
  <si>
    <t>X02206</t>
  </si>
  <si>
    <t>525303XXXXXX0942</t>
  </si>
  <si>
    <t>YXN3Y7</t>
  </si>
  <si>
    <t>09/06/2025 01:33:11.000000</t>
  </si>
  <si>
    <t>435617</t>
  </si>
  <si>
    <t>553395XXXXXX3405</t>
  </si>
  <si>
    <t>LHR-JFK BA 1516 O 9999-09-11T09:45:00Z/|JFK-LHR BA 1511 O 9999-09-15T18:10:00Z/</t>
  </si>
  <si>
    <t>381.120</t>
  </si>
  <si>
    <t>517.220</t>
  </si>
  <si>
    <t>452.420</t>
  </si>
  <si>
    <t>04451C</t>
  </si>
  <si>
    <t>400344XXXXXX1013</t>
  </si>
  <si>
    <t>B3BY46</t>
  </si>
  <si>
    <t>013900</t>
  </si>
  <si>
    <t>462888</t>
  </si>
  <si>
    <t>462888XXXXXX1801</t>
  </si>
  <si>
    <t>KZZ996</t>
  </si>
  <si>
    <t>53.210</t>
  </si>
  <si>
    <t>72.090</t>
  </si>
  <si>
    <t>293575</t>
  </si>
  <si>
    <t>377387XXXXX1002</t>
  </si>
  <si>
    <t>LHR-JNB BA 0057 I 9999-10-23T21:25:00Z/|JNB-LHR BA 0056 I 9999-10-28T19:45:00Z/</t>
  </si>
  <si>
    <t>ZYDLFX</t>
  </si>
  <si>
    <t>102130</t>
  </si>
  <si>
    <t>463374</t>
  </si>
  <si>
    <t>463374XXXXXX6564</t>
  </si>
  <si>
    <t>7D722H</t>
  </si>
  <si>
    <t>244265</t>
  </si>
  <si>
    <t>377386XXXXX3003</t>
  </si>
  <si>
    <t>LGW-BRI BA 2602 U 9999-08-05T07:40:00Z/|BRI-LGW BA 2603 U 9999-08-15T19:55:00Z/</t>
  </si>
  <si>
    <t>X98JDB</t>
  </si>
  <si>
    <t>242044</t>
  </si>
  <si>
    <t>376684XXXXX3001</t>
  </si>
  <si>
    <t>LGW-QSR BA 2600 O 9999-10-02T15:20:00Z/|QSR-LGW BA 2601 O 9999-10-06T19:30:00Z/</t>
  </si>
  <si>
    <t>X7PJP9</t>
  </si>
  <si>
    <t>131.680</t>
  </si>
  <si>
    <t>288089</t>
  </si>
  <si>
    <t>341276XXXXX1006</t>
  </si>
  <si>
    <t>8LSJKH</t>
  </si>
  <si>
    <t>804999</t>
  </si>
  <si>
    <t>515469XXXXXX4535</t>
  </si>
  <si>
    <t>LGW-ACE BA 2704 M 9999-10-27T11:20:00Z/</t>
  </si>
  <si>
    <t>207.380</t>
  </si>
  <si>
    <t>281.430</t>
  </si>
  <si>
    <t>246.180</t>
  </si>
  <si>
    <t>233960</t>
  </si>
  <si>
    <t>516361XXXXXX5849</t>
  </si>
  <si>
    <t>X5W2SV</t>
  </si>
  <si>
    <t>01167D</t>
  </si>
  <si>
    <t>440066XXXXXX6004</t>
  </si>
  <si>
    <t>009317</t>
  </si>
  <si>
    <t>492181XXXXXX3227</t>
  </si>
  <si>
    <t>08/06/2025 01:26:27.000000</t>
  </si>
  <si>
    <t>341276XXXXX1017</t>
  </si>
  <si>
    <t>LHR-MAN BA 1370  2025-06-15T08:45:00Z/2025-06-15T09:45:00Z</t>
  </si>
  <si>
    <t>011740</t>
  </si>
  <si>
    <t>465858XXXXXX8144</t>
  </si>
  <si>
    <t>LP6JKX</t>
  </si>
  <si>
    <t>040121</t>
  </si>
  <si>
    <t>465859XXXXXX1155</t>
  </si>
  <si>
    <t>ZTPD7Y</t>
  </si>
  <si>
    <t>09/06/2025 01:31:07.000000</t>
  </si>
  <si>
    <t>031907</t>
  </si>
  <si>
    <t>481821</t>
  </si>
  <si>
    <t>481821XXXXXX4909</t>
  </si>
  <si>
    <t>ZXSB8B</t>
  </si>
  <si>
    <t>83.160</t>
  </si>
  <si>
    <t>98.720</t>
  </si>
  <si>
    <t>428848</t>
  </si>
  <si>
    <t>428848XXXXXX3243</t>
  </si>
  <si>
    <t>Z7HNT7</t>
  </si>
  <si>
    <t>478.260</t>
  </si>
  <si>
    <t>639.310</t>
  </si>
  <si>
    <t>247443</t>
  </si>
  <si>
    <t>373760</t>
  </si>
  <si>
    <t>373760XXXXX1027</t>
  </si>
  <si>
    <t>LHR-JMK BA 0628 V 9999-08-06T10:55:00Z/</t>
  </si>
  <si>
    <t>ZZL4ZX</t>
  </si>
  <si>
    <t>258354</t>
  </si>
  <si>
    <t>TIA-LHR BA   /</t>
  </si>
  <si>
    <t>611772</t>
  </si>
  <si>
    <t>535522XXXXXX2425</t>
  </si>
  <si>
    <t>222700</t>
  </si>
  <si>
    <t>617030</t>
  </si>
  <si>
    <t>448448XXXXXX6165</t>
  </si>
  <si>
    <t>MAN-LHR BA 1385 J 9999-08-10T07:00:00Z/|LHR-PVG BA 0169 A 9999-08-10T12:10:00Z/|PVG-LHR BA 0168 A 9999-08-15T11:00:00Z/|LHR-MAN BA 1404 J 9999-08-15T21:00:00Z/</t>
  </si>
  <si>
    <t>4016.670</t>
  </si>
  <si>
    <t>213866</t>
  </si>
  <si>
    <t>RTM-LCY BA 4455 U 9999-09-07T15:50:00Z/</t>
  </si>
  <si>
    <t>ZRL44N</t>
  </si>
  <si>
    <t>001981</t>
  </si>
  <si>
    <t>465944XXXXXX4128</t>
  </si>
  <si>
    <t>LHR-VLC BA 0422 X 9999-09-21T17:10:00Z/|VLC-LHR BA 0445 X 9999-09-26T20:15:00Z/</t>
  </si>
  <si>
    <t>ZXB7D7</t>
  </si>
  <si>
    <t>056236</t>
  </si>
  <si>
    <t>416549XXXXXX6472</t>
  </si>
  <si>
    <t>BCN-LHR BA 0483 Q 9999-06-10T11:50:00Z/</t>
  </si>
  <si>
    <t>XRHY5V</t>
  </si>
  <si>
    <t>04063D</t>
  </si>
  <si>
    <t>422695XXXXXX9002</t>
  </si>
  <si>
    <t>IAD-LHR BA 0292 O 9999-06-28T22:45:00Z/|LHR-PMI BA 0450 S 9999-06-29T12:25:00Z/</t>
  </si>
  <si>
    <t>X38BPZ</t>
  </si>
  <si>
    <t>620.020</t>
  </si>
  <si>
    <t>009083</t>
  </si>
  <si>
    <t>492181XXXXXX1348</t>
  </si>
  <si>
    <t>LHR-ORD BA 0299 M 9999-06-11T13:10:00Z/</t>
  </si>
  <si>
    <t>X5ZPRR</t>
  </si>
  <si>
    <t>266.820</t>
  </si>
  <si>
    <t>281687</t>
  </si>
  <si>
    <t>LHR-HND BA 0007 R 9999-11-16T09:05:00Z/|HND-LHR BA 0008 I 9999-11-24T09:35:00Z/</t>
  </si>
  <si>
    <t>X62PXS</t>
  </si>
  <si>
    <t>3940.020</t>
  </si>
  <si>
    <t>247625</t>
  </si>
  <si>
    <t>ALG-LGW BA 2817 M 9999-06-10T19:00:00Z/</t>
  </si>
  <si>
    <t>24.600</t>
  </si>
  <si>
    <t>288523</t>
  </si>
  <si>
    <t>374282XXXXX8009</t>
  </si>
  <si>
    <t>LGW-NCE BA 2574 M 9999-07-05T07:25:00Z/|NCE-LGW BA 2575 V 9999-07-11T11:45:00Z/</t>
  </si>
  <si>
    <t>301.480</t>
  </si>
  <si>
    <t>357.880</t>
  </si>
  <si>
    <t>671938</t>
  </si>
  <si>
    <t>535199XXXXXX6925</t>
  </si>
  <si>
    <t>406780</t>
  </si>
  <si>
    <t>532180XXXXXX9546</t>
  </si>
  <si>
    <t>BUD-LHR AA   /|LHR-DFW AA   /|DFW-ELP AA   /</t>
  </si>
  <si>
    <t>111250XXXXX8942</t>
  </si>
  <si>
    <t>LHR-BHD BA 1426 B 9999-06-09T19:20:00Z/|BHD-LHR BA 1425 K 9999-06-13T20:05:00Z/</t>
  </si>
  <si>
    <t>487.520</t>
  </si>
  <si>
    <t>661.610</t>
  </si>
  <si>
    <t>578.720</t>
  </si>
  <si>
    <t>282858</t>
  </si>
  <si>
    <t>LHR-CPH BA 0812 V 9999-08-07T06:55:00Z/|CPH-LHR BA 0817 V 9999-08-11T16:35:00Z/</t>
  </si>
  <si>
    <t>232.420</t>
  </si>
  <si>
    <t>315.420</t>
  </si>
  <si>
    <t>275.900</t>
  </si>
  <si>
    <t>002886</t>
  </si>
  <si>
    <t>465945XXXXXX7991</t>
  </si>
  <si>
    <t>LHR-ATH BA 0636 X 9999-06-14T07:10:00Z/|ATH-LHR BA 0633 X 9999-06-24T20:00:00Z/</t>
  </si>
  <si>
    <t>ZP9T79</t>
  </si>
  <si>
    <t>287685</t>
  </si>
  <si>
    <t>371710XXXXX2011</t>
  </si>
  <si>
    <t>PDX-LHR BA 0266 I 9999-06-30T19:25:00Z/|LHR-EDI BA 1448 J 9999-07-01T15:15:00Z/|EDI-LHR BA 1441 J 9999-07-07T10:40:00Z/|LHR-PDX BA 0267 I 9999-07-07T15:40:00Z/</t>
  </si>
  <si>
    <t>ZZKZY7</t>
  </si>
  <si>
    <t>2755.840</t>
  </si>
  <si>
    <t>001417</t>
  </si>
  <si>
    <t>298673</t>
  </si>
  <si>
    <t>JER-LHR BA 1347  2025-07-20T17:10:00Z/2025-07-20T18:15:00Z|LHR-LIS BA 0504  2025-07-20T20:25:00Z/2025-07-20T23:10:00Z|LIS-LHR BA 0529  2025-07-24T15:00:00Z/2025-07-24T17:45:00Z|LHR-JER BA 1350  2025-07-24T19:40:00Z/2025-07-24T20:40:00Z</t>
  </si>
  <si>
    <t>73.120</t>
  </si>
  <si>
    <t>261596</t>
  </si>
  <si>
    <t>246.920</t>
  </si>
  <si>
    <t>243.830</t>
  </si>
  <si>
    <t>04/06/2025 03:32:55.000000</t>
  </si>
  <si>
    <t>167344</t>
  </si>
  <si>
    <t>405091</t>
  </si>
  <si>
    <t>405091XXXXXX0126</t>
  </si>
  <si>
    <t>LHR-ARN BA 0776 Q 9999-06-12T07:10:00Z/|ARN-LHR BA 0781 L 9999-07-04T18:20:00Z/</t>
  </si>
  <si>
    <t>ZXJ5YS</t>
  </si>
  <si>
    <t>240.820</t>
  </si>
  <si>
    <t>326.820</t>
  </si>
  <si>
    <t>009462</t>
  </si>
  <si>
    <t>465910XXXXXX1377</t>
  </si>
  <si>
    <t>LCA-LHR BA 0663 M 9999-06-10T19:35:00Z/</t>
  </si>
  <si>
    <t>X8M8FH</t>
  </si>
  <si>
    <t>52.500</t>
  </si>
  <si>
    <t>71.250</t>
  </si>
  <si>
    <t>62.320</t>
  </si>
  <si>
    <t>284622</t>
  </si>
  <si>
    <t>LCY-RTM BA 4456 N 9999-08-08T16:20:00Z/|RTM-LCY BA 4459 V 9999-08-10T21:05:00Z/</t>
  </si>
  <si>
    <t>288006</t>
  </si>
  <si>
    <t>379663</t>
  </si>
  <si>
    <t>379663XXXXX3000</t>
  </si>
  <si>
    <t>BV3FMR</t>
  </si>
  <si>
    <t>114.050</t>
  </si>
  <si>
    <t>003610</t>
  </si>
  <si>
    <t>535666XXXXXX8584</t>
  </si>
  <si>
    <t>CDG-LHR BA 0307 M 9999-06-09T10:40:00Z/</t>
  </si>
  <si>
    <t>583998</t>
  </si>
  <si>
    <t>516760XXXXXX1450</t>
  </si>
  <si>
    <t>ZL5TXV</t>
  </si>
  <si>
    <t>219322</t>
  </si>
  <si>
    <t>374988XXXXX8000</t>
  </si>
  <si>
    <t>NCE-LHR BA 0345 U 9999-07-02T15:25:00Z/|LHR-NCE BA 0348 U 9999-07-09T17:25:00Z/</t>
  </si>
  <si>
    <t>21.050</t>
  </si>
  <si>
    <t>595026</t>
  </si>
  <si>
    <t>537410XXXXXX5819</t>
  </si>
  <si>
    <t>049129</t>
  </si>
  <si>
    <t>553417XXXXXX0673</t>
  </si>
  <si>
    <t>BGI-LHR BA   /|LHR-AMS BA   /</t>
  </si>
  <si>
    <t>645683</t>
  </si>
  <si>
    <t>535522XXXXXX1886</t>
  </si>
  <si>
    <t>LHR-DOH BA 0123 X 9999-06-09T21:25:00Z/|DOH-LHR BA 0126 X 9999-06-16T01:25:00Z/</t>
  </si>
  <si>
    <t>X6WJZX</t>
  </si>
  <si>
    <t>320831</t>
  </si>
  <si>
    <t>537410XXXXXX8523</t>
  </si>
  <si>
    <t>LHR-NAP BA 0534  2025-06-28T06:40:00Z/2025-06-28T10:30:00Z</t>
  </si>
  <si>
    <t>508.640</t>
  </si>
  <si>
    <t>690.270</t>
  </si>
  <si>
    <t>248618</t>
  </si>
  <si>
    <t>JMK-LHR BA 0651 X 9999-07-22T14:25:00Z/</t>
  </si>
  <si>
    <t>666325</t>
  </si>
  <si>
    <t>535522XXXXXX2816</t>
  </si>
  <si>
    <t>LHR-NCE BA 0342 Y 9999-06-15T07:30:00Z/|NCE-LCY BA 8478 N 9999-06-18T13:55:00Z/</t>
  </si>
  <si>
    <t>564.870</t>
  </si>
  <si>
    <t>766.580</t>
  </si>
  <si>
    <t>897909</t>
  </si>
  <si>
    <t>537370XXXXXX7710</t>
  </si>
  <si>
    <t>LHR-STR BA 0918 V 9999-09-09T08:35:00Z/|STR-LHR BA 0921 O 9999-09-11T21:40:00Z/</t>
  </si>
  <si>
    <t>144.220</t>
  </si>
  <si>
    <t>195.720</t>
  </si>
  <si>
    <t>572860</t>
  </si>
  <si>
    <t>521876XXXXXX1015</t>
  </si>
  <si>
    <t>LHR-NCE BA 0344 R 9999-11-30T11:45:00Z/</t>
  </si>
  <si>
    <t>ZJRP9N</t>
  </si>
  <si>
    <t>074053</t>
  </si>
  <si>
    <t>496604XXXXXX3921</t>
  </si>
  <si>
    <t>LHR-DOH BA 0127 N 9999-07-22T13:45:00Z/|DOH-HKG BA 2355 N 9999-07-23T01:45:00Z/</t>
  </si>
  <si>
    <t>736.820</t>
  </si>
  <si>
    <t>836713</t>
  </si>
  <si>
    <t>454313XXXXXX1929</t>
  </si>
  <si>
    <t>LHR-PHX BA 0289 O 9999-10-02T15:40:00Z/|PHX-LHR BA 0288 Q 9999-10-09T20:40:00Z/</t>
  </si>
  <si>
    <t>763.120</t>
  </si>
  <si>
    <t>023580</t>
  </si>
  <si>
    <t>492913XXXXXX2009</t>
  </si>
  <si>
    <t>PX5SXG</t>
  </si>
  <si>
    <t>672555</t>
  </si>
  <si>
    <t>489788XXXXXX5643</t>
  </si>
  <si>
    <t>89.540</t>
  </si>
  <si>
    <t>04667D</t>
  </si>
  <si>
    <t>440066XXXXXX6475</t>
  </si>
  <si>
    <t>MCO-LGW BA 2038 O 9999-06-23T20:30:00Z/|LGW-MCO BA 2039 Q 9999-08-04T14:00:00Z/</t>
  </si>
  <si>
    <t>ZR57X8</t>
  </si>
  <si>
    <t>723.120</t>
  </si>
  <si>
    <t>NCL-LHR BA   /|LHR-CGN BA   /</t>
  </si>
  <si>
    <t>FIF1QR</t>
  </si>
  <si>
    <t>516760XXXXXX6009</t>
  </si>
  <si>
    <t>DUB-LHR BA 0833 M 9999-06-17T08:35:00Z/</t>
  </si>
  <si>
    <t>115.870</t>
  </si>
  <si>
    <t>137.600</t>
  </si>
  <si>
    <t>248964</t>
  </si>
  <si>
    <t>NCE-LHR BA 0333 U 9999-06-14T10:05:00Z/</t>
  </si>
  <si>
    <t>537318XXXXXX3157</t>
  </si>
  <si>
    <t>05021D</t>
  </si>
  <si>
    <t>414720XXXXXX9145</t>
  </si>
  <si>
    <t>IAD-LHR BA 0292 N 9999-08-02T22:45:00Z/</t>
  </si>
  <si>
    <t>Z6XG7J</t>
  </si>
  <si>
    <t>399.480</t>
  </si>
  <si>
    <t>534.000</t>
  </si>
  <si>
    <t>468.480</t>
  </si>
  <si>
    <t>X21114</t>
  </si>
  <si>
    <t>524679XXXXXX2059</t>
  </si>
  <si>
    <t>DOH-BOM QR 556 E 2025-06-18T20:35:00Z/2025-06-19T02:40:00Z|BOM-DOH QR 557 E 2025-06-23T04:10:00Z/2025-06-23T05:10:00Z</t>
  </si>
  <si>
    <t>97.800</t>
  </si>
  <si>
    <t>132.340</t>
  </si>
  <si>
    <t>116.120</t>
  </si>
  <si>
    <t>031386</t>
  </si>
  <si>
    <t>469846XX0000</t>
  </si>
  <si>
    <t>08438D</t>
  </si>
  <si>
    <t>438857XXXXXX0356</t>
  </si>
  <si>
    <t>ONT-DFW BA 5111 B 9999-06-09T14:40:00Z/|DFW-LHR BA 1522 E 9999-06-09T21:25:00Z/|LHR-LCA BA 0672 B 9999-06-10T19:20:00Z/|LCA-LHR BA 0673 K 9999-09-04T07:20:00Z/</t>
  </si>
  <si>
    <t>ZZFTX3</t>
  </si>
  <si>
    <t>2335.630</t>
  </si>
  <si>
    <t>80.940</t>
  </si>
  <si>
    <t>848347</t>
  </si>
  <si>
    <t>529930XXXXXX4813</t>
  </si>
  <si>
    <t>053430</t>
  </si>
  <si>
    <t>512687XXXXXX3250</t>
  </si>
  <si>
    <t>LHR-GIB BA 0498 V 9999-07-12T06:35:00Z/|GIB-LHR BA 0493 U 9999-07-15T12:10:00Z/</t>
  </si>
  <si>
    <t>454.220</t>
  </si>
  <si>
    <t>616.420</t>
  </si>
  <si>
    <t>089914</t>
  </si>
  <si>
    <t>465901XXXXXX9024</t>
  </si>
  <si>
    <t>492910XXXXXX7006</t>
  </si>
  <si>
    <t>LGW-LAS BA 2277 O 9999-09-23T10:25:00Z/|LAS-LGW BA 2276 Q 9999-10-02T15:10:00Z/</t>
  </si>
  <si>
    <t>700.780</t>
  </si>
  <si>
    <t>125.530</t>
  </si>
  <si>
    <t>110.120</t>
  </si>
  <si>
    <t>204547</t>
  </si>
  <si>
    <t>FAO-LHR BA 0507 M 9999-06-10T11:30:00Z/</t>
  </si>
  <si>
    <t>X79449</t>
  </si>
  <si>
    <t>78.580</t>
  </si>
  <si>
    <t>10.250</t>
  </si>
  <si>
    <t>532971</t>
  </si>
  <si>
    <t>528939</t>
  </si>
  <si>
    <t>528939XXXXXX7017</t>
  </si>
  <si>
    <t>ADB-LHR BA 0695 O 9999-06-14T14:20:00Z/</t>
  </si>
  <si>
    <t>X7CGTF</t>
  </si>
  <si>
    <t>95.460</t>
  </si>
  <si>
    <t>127.600</t>
  </si>
  <si>
    <t>111.620</t>
  </si>
  <si>
    <t>111272XXXXX5831</t>
  </si>
  <si>
    <t>LHR-FAO BA 0512 X 9999-05-12T11:50:00Z/|FAO-LHR BA 0511 X 9999-05-16T15:00:00Z/</t>
  </si>
  <si>
    <t>ZXYDD2</t>
  </si>
  <si>
    <t>015321</t>
  </si>
  <si>
    <t>492915XXXXXX7007</t>
  </si>
  <si>
    <t>08/06/2025 01:27:00.000000</t>
  </si>
  <si>
    <t>803195</t>
  </si>
  <si>
    <t>537370XXXXXX7919</t>
  </si>
  <si>
    <t>X9CWH2</t>
  </si>
  <si>
    <t>821158</t>
  </si>
  <si>
    <t>522948XXXXXX2096</t>
  </si>
  <si>
    <t>LHR-DXB BA 0109 T 9999-03-14T21:35:00Z/|MLE-LHR BA 0060 T 9999-03-26T11:40:00Z/</t>
  </si>
  <si>
    <t>284831</t>
  </si>
  <si>
    <t>379106XXXXX6007</t>
  </si>
  <si>
    <t>SEA-LHR BA 0052 P 9999-10-06T13:30:00Z/</t>
  </si>
  <si>
    <t>X98KGR</t>
  </si>
  <si>
    <t>145.900</t>
  </si>
  <si>
    <t>009343</t>
  </si>
  <si>
    <t>476223XXXXXX4645</t>
  </si>
  <si>
    <t>287398</t>
  </si>
  <si>
    <t>ZVN7FN</t>
  </si>
  <si>
    <t>05/06/2025 01:43:08.000000</t>
  </si>
  <si>
    <t>009762</t>
  </si>
  <si>
    <t>492181XXXXXX1632</t>
  </si>
  <si>
    <t>LCY-FAO BA 8481 M 9999-06-16T07:05:00Z/|FAO-LGW BA 2663 M 9999-06-20T19:40:00Z/</t>
  </si>
  <si>
    <t>277118</t>
  </si>
  <si>
    <t>379372</t>
  </si>
  <si>
    <t>379372XXXXX4003</t>
  </si>
  <si>
    <t>LHR-SAW BA 0602 L 9999-07-14T07:55:00Z/</t>
  </si>
  <si>
    <t>251.220</t>
  </si>
  <si>
    <t>013169</t>
  </si>
  <si>
    <t>530121XXXXXX2004</t>
  </si>
  <si>
    <t>LHR-CPH BA 0822 Q 9999-07-08T20:30:00Z/|CPH-LHR BA 0821 Q 9999-08-19T21:45:00Z/</t>
  </si>
  <si>
    <t>265095</t>
  </si>
  <si>
    <t>371786XXXXX2009</t>
  </si>
  <si>
    <t>RHO-LGW BA 2751 U 9999-07-19T13:55:00Z/</t>
  </si>
  <si>
    <t>ZVHYXQ</t>
  </si>
  <si>
    <t>277832</t>
  </si>
  <si>
    <t>374680XXXXX1005</t>
  </si>
  <si>
    <t>ABV-LHR BA 0082 D 9999-06-12T07:55:00Z/|LHR-ABV BA 0083 I 9999-06-18T22:25:00Z/</t>
  </si>
  <si>
    <t>ZTQB4C</t>
  </si>
  <si>
    <t>3828.000</t>
  </si>
  <si>
    <t>008703</t>
  </si>
  <si>
    <t>453733</t>
  </si>
  <si>
    <t>453733XXXXXX2042</t>
  </si>
  <si>
    <t>DEL-LHR BA   /|LHR-YYZ BA   /</t>
  </si>
  <si>
    <t>XN6ZG7</t>
  </si>
  <si>
    <t>139.020</t>
  </si>
  <si>
    <t>872636</t>
  </si>
  <si>
    <t>X06988</t>
  </si>
  <si>
    <t>525303XXXXXX1413</t>
  </si>
  <si>
    <t>LHR-VIE BA 0700 M 9999-06-10T07:10:00Z/</t>
  </si>
  <si>
    <t>376780XXXXX3002</t>
  </si>
  <si>
    <t>ALCUIC</t>
  </si>
  <si>
    <t>555336XXXXXX9059</t>
  </si>
  <si>
    <t>RIX-LHR BA 0881 Q 9999-07-03T16:10:00Z/|LHR-RIX BA 0880 M 9999-07-07T10:40:00Z/</t>
  </si>
  <si>
    <t>Z799Z6</t>
  </si>
  <si>
    <t>179.200</t>
  </si>
  <si>
    <t>805893</t>
  </si>
  <si>
    <t>EDI-LCY BA 8703 M 9999-06-22T14:40:00Z/|LHR-EDI BA 1450 M 9999-06-22T20:50:00Z/</t>
  </si>
  <si>
    <t>305.740</t>
  </si>
  <si>
    <t>363.190</t>
  </si>
  <si>
    <t>48FQ1Q</t>
  </si>
  <si>
    <t>539563</t>
  </si>
  <si>
    <t>539563XXXXXX1538</t>
  </si>
  <si>
    <t>YUL-LHR BA 0094 N 9999-07-04T22:00:00Z/|LHR-YUL BA 0095 L 9999-07-27T18:05:00Z/</t>
  </si>
  <si>
    <t>ZQSNZ5</t>
  </si>
  <si>
    <t>773.240</t>
  </si>
  <si>
    <t>126861</t>
  </si>
  <si>
    <t>003823</t>
  </si>
  <si>
    <t>465942XXXXXX0706</t>
  </si>
  <si>
    <t>BGI-LHR BA 0254 V 9999-06-19T16:40:00Z/</t>
  </si>
  <si>
    <t>610.000</t>
  </si>
  <si>
    <t>261535</t>
  </si>
  <si>
    <t>374208XXXXX1003</t>
  </si>
  <si>
    <t>LGW-JFK BA 2273 O 9999-08-12T15:05:00Z/|JFK-IND BA 4677 O 9999-08-12T20:18:00Z/|IND-ORD BA 4585 O 9999-12-17T17:45:00Z/|ORD-LHR BA 1543 O 9999-12-17T18:45:00Z/</t>
  </si>
  <si>
    <t>ZY5VCR</t>
  </si>
  <si>
    <t>690.880</t>
  </si>
  <si>
    <t>242629</t>
  </si>
  <si>
    <t>374284XXXXX4001</t>
  </si>
  <si>
    <t>Z75Q9S</t>
  </si>
  <si>
    <t>141068</t>
  </si>
  <si>
    <t>443040</t>
  </si>
  <si>
    <t>443040XXXXXX9124</t>
  </si>
  <si>
    <t>LGW-MCO AA   /</t>
  </si>
  <si>
    <t>4SZ3TY</t>
  </si>
  <si>
    <t>1896.120</t>
  </si>
  <si>
    <t>285219</t>
  </si>
  <si>
    <t>LHR-MAN BA 1406 Q 9999-06-12T21:50:00Z/|MAN-LHR BA 1407 Q 9999-06-26T19:40:00Z/</t>
  </si>
  <si>
    <t>ZZ9M5T</t>
  </si>
  <si>
    <t>178.980</t>
  </si>
  <si>
    <t>242.890</t>
  </si>
  <si>
    <t>414740XXXXXX5891</t>
  </si>
  <si>
    <t>BLWQWR</t>
  </si>
  <si>
    <t>138.020</t>
  </si>
  <si>
    <t>005753</t>
  </si>
  <si>
    <t>454312XXXXXX7755</t>
  </si>
  <si>
    <t>LHR-BLQ BA 0540 N 9999-08-03T08:35:00Z/|BLQ-LHR BA 0545 L 9999-08-29T16:30:00Z/</t>
  </si>
  <si>
    <t>228.520</t>
  </si>
  <si>
    <t>309.450</t>
  </si>
  <si>
    <t>271.460</t>
  </si>
  <si>
    <t>118929</t>
  </si>
  <si>
    <t>537410XXXXXX3817</t>
  </si>
  <si>
    <t>6Q6QM5</t>
  </si>
  <si>
    <t>04066D</t>
  </si>
  <si>
    <t>414734XXXXXX8741</t>
  </si>
  <si>
    <t>072292</t>
  </si>
  <si>
    <t>552188XXXXXX4217</t>
  </si>
  <si>
    <t>DPS-DOH BA 6348 L 9999-07-16T19:20:00Z/|DOH-EDI BA 5801 L 9999-07-17T00:55:00Z/</t>
  </si>
  <si>
    <t>ZPZBQX</t>
  </si>
  <si>
    <t>871.400</t>
  </si>
  <si>
    <t>079743</t>
  </si>
  <si>
    <t>465902XXXXXX0048</t>
  </si>
  <si>
    <t>YSDW9S</t>
  </si>
  <si>
    <t>175.990</t>
  </si>
  <si>
    <t>00079Z</t>
  </si>
  <si>
    <t>516075</t>
  </si>
  <si>
    <t>516075XXXXXX7502</t>
  </si>
  <si>
    <t>YVR-LGW BA 2278 O 9999-07-14T15:15:00Z/|LHR-YVR BA 0085 N 9999-08-16T17:15:00Z/</t>
  </si>
  <si>
    <t>ZH8L7V</t>
  </si>
  <si>
    <t>727.700</t>
  </si>
  <si>
    <t>044552</t>
  </si>
  <si>
    <t>241399</t>
  </si>
  <si>
    <t>376683XXXXX3000</t>
  </si>
  <si>
    <t>LGW-IBZ BA 2682 U 9999-07-15T16:10:00Z/|IBZ-LHR BA 0479 U 9999-07-19T19:45:00Z/</t>
  </si>
  <si>
    <t>X5H6Q7</t>
  </si>
  <si>
    <t>233151</t>
  </si>
  <si>
    <t>371143XXXXX1002</t>
  </si>
  <si>
    <t>LAX-LHR BA 0268 I 9999-08-03T20:05:00Z/|LHR-LAX BA 0269 I 9999-12-21T15:05:00Z/</t>
  </si>
  <si>
    <t>ZJ7WBJ</t>
  </si>
  <si>
    <t>2767.430</t>
  </si>
  <si>
    <t>222739</t>
  </si>
  <si>
    <t>LHR-MAD BA 0460 H 9999-07-18T12:55:00Z/|MAD-LHR BA 0465 Q 9999-07-23T20:40:00Z/</t>
  </si>
  <si>
    <t>X72NCR</t>
  </si>
  <si>
    <t>333.820</t>
  </si>
  <si>
    <t>396.270</t>
  </si>
  <si>
    <t>008061</t>
  </si>
  <si>
    <t>556951XXXXXX8613</t>
  </si>
  <si>
    <t>ACE-LGW BA 2705 R 9999-07-08T12:00:00Z/</t>
  </si>
  <si>
    <t>273.980</t>
  </si>
  <si>
    <t>372.000</t>
  </si>
  <si>
    <t>006487</t>
  </si>
  <si>
    <t>524016XXXXXX4836</t>
  </si>
  <si>
    <t>XW6QV8</t>
  </si>
  <si>
    <t>8.770</t>
  </si>
  <si>
    <t>559908XXXXXX6034</t>
  </si>
  <si>
    <t>374693XXXXX2007</t>
  </si>
  <si>
    <t>63.620</t>
  </si>
  <si>
    <t>659.730</t>
  </si>
  <si>
    <t>553514</t>
  </si>
  <si>
    <t>553514XXXXXX5027</t>
  </si>
  <si>
    <t>XMMW8Y</t>
  </si>
  <si>
    <t>000458</t>
  </si>
  <si>
    <t>510805XXXXXX1021</t>
  </si>
  <si>
    <t>134381</t>
  </si>
  <si>
    <t>LHR-NBO KQ 0101 M 9999-06-13T18:25:00Z/</t>
  </si>
  <si>
    <t>X9LPMQ</t>
  </si>
  <si>
    <t>274.270</t>
  </si>
  <si>
    <t>239.910</t>
  </si>
  <si>
    <t>08738C</t>
  </si>
  <si>
    <t>414720XXXXXX3210</t>
  </si>
  <si>
    <t>AMS-PHL BA 1626 K 9999-06-09T10:00:00Z/</t>
  </si>
  <si>
    <t>2BB2J4</t>
  </si>
  <si>
    <t>316.070</t>
  </si>
  <si>
    <t>024961</t>
  </si>
  <si>
    <t>446291XXXXXX0534</t>
  </si>
  <si>
    <t>273.300</t>
  </si>
  <si>
    <t>722269</t>
  </si>
  <si>
    <t>134027</t>
  </si>
  <si>
    <t>439744XXXXXX7931</t>
  </si>
  <si>
    <t>ZP5XTH</t>
  </si>
  <si>
    <t>573596</t>
  </si>
  <si>
    <t>459694XXXXXX0303</t>
  </si>
  <si>
    <t>6KWF65</t>
  </si>
  <si>
    <t>003873</t>
  </si>
  <si>
    <t>414720XXXXXX3274</t>
  </si>
  <si>
    <t>LHR-JFK BA 0183 P 9999-07-20T19:40:00Z/</t>
  </si>
  <si>
    <t>05279I</t>
  </si>
  <si>
    <t>414709XXXXXX1988</t>
  </si>
  <si>
    <t>ZM45PV</t>
  </si>
  <si>
    <t>088715</t>
  </si>
  <si>
    <t>465922XXXXXX6018</t>
  </si>
  <si>
    <t>224161</t>
  </si>
  <si>
    <t>TFS-LHR BA   /</t>
  </si>
  <si>
    <t>053817</t>
  </si>
  <si>
    <t>465858XXXXXX2148</t>
  </si>
  <si>
    <t>LHR-LCA BA 0664 X 9999-07-22T07:00:00Z/|LCA-LHR BA 0673 X 9999-07-31T07:20:00Z/</t>
  </si>
  <si>
    <t>YV3S8Q</t>
  </si>
  <si>
    <t>95.700</t>
  </si>
  <si>
    <t>MAN-LHR BA 1373 Q 9999-06-27T12:35:00Z/|LHR-MAN BA 1402 K 9999-06-30T17:45:00Z/</t>
  </si>
  <si>
    <t>X6PQJ5</t>
  </si>
  <si>
    <t>229.980</t>
  </si>
  <si>
    <t>312.100</t>
  </si>
  <si>
    <t>X66570</t>
  </si>
  <si>
    <t>537370XXXXXX7411</t>
  </si>
  <si>
    <t>LHR-NAS BA 0253 I 9999-11-12T09:15:00Z/|NAS-LHR BA 0252 I 9999-11-26T21:20:00Z/</t>
  </si>
  <si>
    <t>889565</t>
  </si>
  <si>
    <t>525303XXXXXX7449</t>
  </si>
  <si>
    <t>ZYMVTM</t>
  </si>
  <si>
    <t>68.630</t>
  </si>
  <si>
    <t>376013XXXXX4011</t>
  </si>
  <si>
    <t>YPPG7C</t>
  </si>
  <si>
    <t>252.500</t>
  </si>
  <si>
    <t>LHR-LIN BA 0564 M 9999-06-23T07:10:00Z/|LIN-LHR BA 0575 M 9999-06-28T14:00:00Z/|LHR-GLA BA 1488 M 9999-06-28T17:30:00Z/</t>
  </si>
  <si>
    <t>ZPVV3X</t>
  </si>
  <si>
    <t>181.290</t>
  </si>
  <si>
    <t>215.200</t>
  </si>
  <si>
    <t>030551</t>
  </si>
  <si>
    <t>492942XXXXXX1010</t>
  </si>
  <si>
    <t>YVR-LGW BA 2278 T 9999-08-29T15:15:00Z/</t>
  </si>
  <si>
    <t>1060.070</t>
  </si>
  <si>
    <t>560800</t>
  </si>
  <si>
    <t>557349</t>
  </si>
  <si>
    <t>557349XXXXXX6651</t>
  </si>
  <si>
    <t>LHR-AGP BA 0412 L 9999-06-17T06:45:00Z/|AGP-LHR BA 0447 L 9999-06-23T14:25:00Z/</t>
  </si>
  <si>
    <t>X2CRG8</t>
  </si>
  <si>
    <t>149.580</t>
  </si>
  <si>
    <t>240846</t>
  </si>
  <si>
    <t>371021XXXXX1001</t>
  </si>
  <si>
    <t>LCY-FRA BA 8761 N 9999-12-26T09:45:00Z/</t>
  </si>
  <si>
    <t>ZX3HVT</t>
  </si>
  <si>
    <t>01265D</t>
  </si>
  <si>
    <t>422695XXXXXX4278</t>
  </si>
  <si>
    <t>L2TX6R</t>
  </si>
  <si>
    <t>72.120</t>
  </si>
  <si>
    <t>84.330</t>
  </si>
  <si>
    <t>234189</t>
  </si>
  <si>
    <t>LHR-DOH BA 0127 X 9999-06-10T13:45:00Z/|DOH-LHR BA 0122 X 9999-06-14T07:55:00Z/</t>
  </si>
  <si>
    <t>PF7XK9</t>
  </si>
  <si>
    <t>379196XXXXX1022</t>
  </si>
  <si>
    <t>LHR-LOS BA 0075  2025-06-14T11:55:00Z/2025-06-14T18:30:00Z</t>
  </si>
  <si>
    <t>228.720</t>
  </si>
  <si>
    <t>271.510</t>
  </si>
  <si>
    <t>945.000</t>
  </si>
  <si>
    <t>803867</t>
  </si>
  <si>
    <t>543458XXXXXX3854</t>
  </si>
  <si>
    <t>LHR-MAD BA 7069 N 9999-09-15T11:30:00Z/|AGP-LHR BA 0421 K 9999-09-20T12:00:00Z/</t>
  </si>
  <si>
    <t>350.820</t>
  </si>
  <si>
    <t>492903XXXXXX7900</t>
  </si>
  <si>
    <t>LHR-LAS BA 0275  2025-08-03T17:10:00Z/2025-08-03T19:50:00Z|LAS-LHR BA 0274  2025-08-08T22:15:00Z/2025-08-09T16:15:00Z</t>
  </si>
  <si>
    <t>2912.120</t>
  </si>
  <si>
    <t>782866</t>
  </si>
  <si>
    <t>553422XXXXXX7420</t>
  </si>
  <si>
    <t>PMI-LHR BA 451 D 2025-06-24T20:25:00Z/2025-06-24T21:55:00Z</t>
  </si>
  <si>
    <t>7KJG64</t>
  </si>
  <si>
    <t>703.280</t>
  </si>
  <si>
    <t>00246D</t>
  </si>
  <si>
    <t>414734XXXXXX9428</t>
  </si>
  <si>
    <t>205076</t>
  </si>
  <si>
    <t>GLA-LHR BA   /|LHR-HND BA   /</t>
  </si>
  <si>
    <t>W2VHVC</t>
  </si>
  <si>
    <t>298596</t>
  </si>
  <si>
    <t>377384XXXXX1013</t>
  </si>
  <si>
    <t>201870</t>
  </si>
  <si>
    <t>372755</t>
  </si>
  <si>
    <t>372755XXXXX2009</t>
  </si>
  <si>
    <t>AMM-LHR BA 0313 V 9999-09-10T07:50:00Z/</t>
  </si>
  <si>
    <t>266.570</t>
  </si>
  <si>
    <t>311.710</t>
  </si>
  <si>
    <t>830829</t>
  </si>
  <si>
    <t>537370XXXXXX2415</t>
  </si>
  <si>
    <t>09702W</t>
  </si>
  <si>
    <t>539277XXXXXX9208</t>
  </si>
  <si>
    <t>553398</t>
  </si>
  <si>
    <t>036210</t>
  </si>
  <si>
    <t>492913XXXXXX2003</t>
  </si>
  <si>
    <t>LGW-AGP BA 2642 L 9999-06-22T09:25:00Z/|AGP-LCY BA 8488 L 9999-06-26T13:50:00Z/</t>
  </si>
  <si>
    <t>ZXJ3V5</t>
  </si>
  <si>
    <t>285.520</t>
  </si>
  <si>
    <t>025310</t>
  </si>
  <si>
    <t>461046XXXXXX6798</t>
  </si>
  <si>
    <t>IAH-LHR BA 0194 D 9999-06-11T15:20:00Z/|LHR-LOS BA 0075 D 9999-06-12T11:55:00Z/|LOS-LHR BA 0074 E 9999-08-31T22:50:00Z/|LHR-IAH BA 0195 E 9999-09-01T09:25:00Z/</t>
  </si>
  <si>
    <t>ZP2GY6</t>
  </si>
  <si>
    <t>4823.420</t>
  </si>
  <si>
    <t>224.380</t>
  </si>
  <si>
    <t>304.500</t>
  </si>
  <si>
    <t>037093</t>
  </si>
  <si>
    <t>552260XXXXXX5814</t>
  </si>
  <si>
    <t>01200I</t>
  </si>
  <si>
    <t>414709XXXXXX9066</t>
  </si>
  <si>
    <t>FRA-LHR BA 0903 X 9999-06-19T10:45:00Z/</t>
  </si>
  <si>
    <t>045145</t>
  </si>
  <si>
    <t>545100XXXXXX1980</t>
  </si>
  <si>
    <t>LHR-YYZ BA 0093 M 9999-06-19T13:20:00Z/|YYZ-LHR BA 0092 W 9999-06-26T18:05:00Z/</t>
  </si>
  <si>
    <t>X8JL36</t>
  </si>
  <si>
    <t>2039.920</t>
  </si>
  <si>
    <t>886702</t>
  </si>
  <si>
    <t>535674XXXXXX9541</t>
  </si>
  <si>
    <t>LGW-IBZ BA 2680 U 9999-06-21T09:25:00Z/|IBZ-LHR BA 0453 X 9999-06-24T17:45:00Z/</t>
  </si>
  <si>
    <t>R35955</t>
  </si>
  <si>
    <t>521837</t>
  </si>
  <si>
    <t>521837XXXXXX8086</t>
  </si>
  <si>
    <t>TMQZJZ</t>
  </si>
  <si>
    <t>1714.000</t>
  </si>
  <si>
    <t>01245I</t>
  </si>
  <si>
    <t>453780XXXXXX1865</t>
  </si>
  <si>
    <t>BOS-LHR BA 0212 Q 9999-07-31T19:40:00Z/</t>
  </si>
  <si>
    <t>X256BM</t>
  </si>
  <si>
    <t>286.520</t>
  </si>
  <si>
    <t>335.040</t>
  </si>
  <si>
    <t>287794</t>
  </si>
  <si>
    <t>371787XXXXX1000</t>
  </si>
  <si>
    <t>LHR-ORD BA 1544 O 9999-07-11T12:15:00Z/|ORD-LHR BA 1543 O 9999-07-20T17:40:00Z/</t>
  </si>
  <si>
    <t>LGW-MAH BA   /</t>
  </si>
  <si>
    <t>111272XXXXX9844</t>
  </si>
  <si>
    <t>RJMY44</t>
  </si>
  <si>
    <t>01218I</t>
  </si>
  <si>
    <t>414720XXXXXX3951</t>
  </si>
  <si>
    <t>02277D</t>
  </si>
  <si>
    <t>422695XXXXXX9154</t>
  </si>
  <si>
    <t>MEX-LHR BA 0242 Z 9999-09-02T22:00:00Z/|LHR-FCO BA 0558 U 9999-09-03T19:10:00Z/</t>
  </si>
  <si>
    <t>367.820</t>
  </si>
  <si>
    <t>491.680</t>
  </si>
  <si>
    <t>202936</t>
  </si>
  <si>
    <t>377384XXXXX2006</t>
  </si>
  <si>
    <t>LHR-GLA BA 1470 O 9999-08-05T06:15:00Z/|GLA-LHR BA 1497 O 9999-08-07T19:25:00Z/</t>
  </si>
  <si>
    <t>ZL9BBF</t>
  </si>
  <si>
    <t>133.950</t>
  </si>
  <si>
    <t>117.160</t>
  </si>
  <si>
    <t>067692</t>
  </si>
  <si>
    <t>419869XXXXXX6302</t>
  </si>
  <si>
    <t>DXB-LHR BA 0108 E 9999-06-30T09:20:00Z/|LHR-DXB BA 0105 T 9999-08-18T22:30:00Z/</t>
  </si>
  <si>
    <t>1499.910</t>
  </si>
  <si>
    <t>008995</t>
  </si>
  <si>
    <t>481876XXXXXX8376</t>
  </si>
  <si>
    <t>ZG89X3</t>
  </si>
  <si>
    <t>813942</t>
  </si>
  <si>
    <t>537370XXXXXX8414</t>
  </si>
  <si>
    <t>LHR-LIS BA 0504 N 9999-10-10T20:15:00Z/|LIS-LHR BA 0503 O 9999-10-18T18:55:00Z/</t>
  </si>
  <si>
    <t>X928Y2</t>
  </si>
  <si>
    <t>040741</t>
  </si>
  <si>
    <t>556677XXXXXX7438</t>
  </si>
  <si>
    <t>LHR-HKG BA 0031 M 9999-08-06T19:40:00Z/</t>
  </si>
  <si>
    <t>X6JNFW</t>
  </si>
  <si>
    <t>875.240</t>
  </si>
  <si>
    <t>1187.780</t>
  </si>
  <si>
    <t>265772</t>
  </si>
  <si>
    <t>379003</t>
  </si>
  <si>
    <t>379003XXXXX5009</t>
  </si>
  <si>
    <t>XH8Y77</t>
  </si>
  <si>
    <t>182150</t>
  </si>
  <si>
    <t>379921XXXXX5442</t>
  </si>
  <si>
    <t>LHR-PRG BA 0856 N 9999-08-06T17:30:00Z/|PRG-LHR BA 0857 L 9999-08-11T20:55:00Z/</t>
  </si>
  <si>
    <t>X765Q7</t>
  </si>
  <si>
    <t>264.020</t>
  </si>
  <si>
    <t>224355</t>
  </si>
  <si>
    <t>LHR-LCA BA 0664 M 9999-07-21T07:00:00Z/|LCA-LHR BA 0673 V 9999-07-27T07:00:00Z/</t>
  </si>
  <si>
    <t>ZVYNRN</t>
  </si>
  <si>
    <t>376.520</t>
  </si>
  <si>
    <t>022539</t>
  </si>
  <si>
    <t>009974</t>
  </si>
  <si>
    <t>492181XXXXXX6266</t>
  </si>
  <si>
    <t>BCN-LHR BA 0473 M 9999-06-09T10:35:00Z/</t>
  </si>
  <si>
    <t>09151D</t>
  </si>
  <si>
    <t>414734XXXXXX7985</t>
  </si>
  <si>
    <t>SEA-LHR BA 0048 P 9999-02-16T18:50:00Z/|LHR-MAN BA 1370 O 9999-02-17T13:55:00Z/|MAN-LHR BA 1361 O 9999-02-27T10:15:00Z/|LHR-SEA BA 0049 P 9999-02-27T15:00:00Z/</t>
  </si>
  <si>
    <t>YJ5WZV</t>
  </si>
  <si>
    <t>500.480</t>
  </si>
  <si>
    <t>669.000</t>
  </si>
  <si>
    <t>585.220</t>
  </si>
  <si>
    <t>221214</t>
  </si>
  <si>
    <t>1400.000</t>
  </si>
  <si>
    <t>244417</t>
  </si>
  <si>
    <t>LHR-JFK BA 0113 O 9999-07-21T16:20:00Z/|JFK-LHR BA 1515 V 9999-12-19T21:40:00Z/</t>
  </si>
  <si>
    <t>X22F4S</t>
  </si>
  <si>
    <t>729.120</t>
  </si>
  <si>
    <t>492181XXXXXX1628</t>
  </si>
  <si>
    <t>LIS-LHR BA 0503  2025-06-08T18:50:00Z/2025-06-08T21:35:00Z</t>
  </si>
  <si>
    <t>ZY86JJ</t>
  </si>
  <si>
    <t>02742D</t>
  </si>
  <si>
    <t>422695XXXXXX1027</t>
  </si>
  <si>
    <t>375.480</t>
  </si>
  <si>
    <t>445.720</t>
  </si>
  <si>
    <t>299693</t>
  </si>
  <si>
    <t>374284XXXXX4007</t>
  </si>
  <si>
    <t>LHR-ZRH BA 0708 O 9999-01-20T06:35:00Z/|ZRH-LHR BA 0717 O 9999-01-26T16:25:00Z/</t>
  </si>
  <si>
    <t>105.610</t>
  </si>
  <si>
    <t>283582</t>
  </si>
  <si>
    <t>374284XXXXX3009</t>
  </si>
  <si>
    <t>LCY-CMF BA 8741 U 9999-12-27T08:00:00Z/|CMF-LCY BA 8742 U 9999-01-03T11:25:00Z/</t>
  </si>
  <si>
    <t>027478</t>
  </si>
  <si>
    <t>557483XXXXXX4801</t>
  </si>
  <si>
    <t>LHR-BER BA 0992 U 9999-09-26T13:00:00Z/|BER-LHR BA 0983 U 9999-09-28T20:00:00Z/</t>
  </si>
  <si>
    <t>238511</t>
  </si>
  <si>
    <t>LHR-DBV BA 0844 M 9999-06-17T16:00:00Z/|SPU-LHR BA 0843 M 9999-06-22T17:30:00Z/</t>
  </si>
  <si>
    <t>243474</t>
  </si>
  <si>
    <t>377391XXXXX1008</t>
  </si>
  <si>
    <t>263.480</t>
  </si>
  <si>
    <t>05/06/2025 01:41:49.000000</t>
  </si>
  <si>
    <t>077744</t>
  </si>
  <si>
    <t>552213XXXXXX6716</t>
  </si>
  <si>
    <t>LHR-CPT BA 0059 G 9999-06-08T22:25:00Z/|CPT-LHR BA 0058 Q 9999-06-17T18:55:00Z/</t>
  </si>
  <si>
    <t>808.920</t>
  </si>
  <si>
    <t>960.920</t>
  </si>
  <si>
    <t>08832G</t>
  </si>
  <si>
    <t>424631XXXXXX1546</t>
  </si>
  <si>
    <t>BNA-LHR BA 0222 I 9999-10-10T21:25:00Z/|LHR-VIE BA 0702 J 9999-10-11T14:30:00Z/|VIE-LHR BA 0701 K 9999-10-20T11:00:00Z/|LHR-BNA BA 0223 T 9999-10-20T16:00:00Z/</t>
  </si>
  <si>
    <t>ZQQVPH</t>
  </si>
  <si>
    <t>1997.170</t>
  </si>
  <si>
    <t>QXGS0K</t>
  </si>
  <si>
    <t>416549XXXXXX7043</t>
  </si>
  <si>
    <t>TC5MDB</t>
  </si>
  <si>
    <t>226427</t>
  </si>
  <si>
    <t>LGW-BIO BA 8090 N 9999-09-15T10:10:00Z/|BIO-LGW BA 8112 H 9999-09-21T18:10:00Z/</t>
  </si>
  <si>
    <t>ZWPJZW</t>
  </si>
  <si>
    <t>319.320</t>
  </si>
  <si>
    <t>379.060</t>
  </si>
  <si>
    <t>126184</t>
  </si>
  <si>
    <t>535666XXXXXX6582</t>
  </si>
  <si>
    <t>LHR-CGN BA 0932 V 9999-07-04T18:45:00Z/</t>
  </si>
  <si>
    <t>107.320</t>
  </si>
  <si>
    <t>145.640</t>
  </si>
  <si>
    <t>885629</t>
  </si>
  <si>
    <t>529930XXXXXX8040</t>
  </si>
  <si>
    <t>EDI-LHR BA 1439 N 9999-07-25T08:35:00Z/|LHR-EDI BA 1450 N 9999-07-27T20:50:00Z/</t>
  </si>
  <si>
    <t>92.600</t>
  </si>
  <si>
    <t>125.670</t>
  </si>
  <si>
    <t>056737</t>
  </si>
  <si>
    <t>XKZ3PP</t>
  </si>
  <si>
    <t>69.140</t>
  </si>
  <si>
    <t>X05100</t>
  </si>
  <si>
    <t>552157XXXXXX4602</t>
  </si>
  <si>
    <t>SVQ-LGW BA 2651 V 9999-07-08T18:55:00Z/</t>
  </si>
  <si>
    <t>ZVZYG7</t>
  </si>
  <si>
    <t>94.620</t>
  </si>
  <si>
    <t>128.470</t>
  </si>
  <si>
    <t>112.370</t>
  </si>
  <si>
    <t>097120</t>
  </si>
  <si>
    <t>535316</t>
  </si>
  <si>
    <t>535316XXXXXX2263</t>
  </si>
  <si>
    <t>CGN-LHR BA 0931 N 9999-08-01T14:20:00Z/</t>
  </si>
  <si>
    <t>83.590</t>
  </si>
  <si>
    <t>043280</t>
  </si>
  <si>
    <t>451014XXXXXX7564</t>
  </si>
  <si>
    <t>BER-LHR BA 0979 O 9999-09-17T10:55:00Z/</t>
  </si>
  <si>
    <t>ZXCJWB</t>
  </si>
  <si>
    <t>96.410</t>
  </si>
  <si>
    <t>131.270</t>
  </si>
  <si>
    <t>114.830</t>
  </si>
  <si>
    <t>247579</t>
  </si>
  <si>
    <t>497490</t>
  </si>
  <si>
    <t>497490XXXXXX0328</t>
  </si>
  <si>
    <t>CDG-LHR BA 0307 K 9999-07-24T10:40:00Z/|LHR-HND BA 0005 T 9999-07-24T13:10:00Z/|HND-LHR BA 0006 O 9999-08-08T13:05:00Z/|LHR-CDG BA 0316 O 9999-08-09T15:45:00Z/</t>
  </si>
  <si>
    <t>902.150</t>
  </si>
  <si>
    <t>006514</t>
  </si>
  <si>
    <t>459625</t>
  </si>
  <si>
    <t>459625XXXXXX0985</t>
  </si>
  <si>
    <t>LGW-FAO BA 2662 R 9999-06-08T15:10:00Z/|FAO-LGW BA 2661 R 9999-06-10T11:55:00Z/</t>
  </si>
  <si>
    <t>ZVVSN3</t>
  </si>
  <si>
    <t>666.580</t>
  </si>
  <si>
    <t>29.050</t>
  </si>
  <si>
    <t>34.500</t>
  </si>
  <si>
    <t>703581</t>
  </si>
  <si>
    <t>459661XXXXXX6488</t>
  </si>
  <si>
    <t>ZVZQKX</t>
  </si>
  <si>
    <t>73.720</t>
  </si>
  <si>
    <t>04565P</t>
  </si>
  <si>
    <t>517805XXXXXX8555</t>
  </si>
  <si>
    <t>IAD-LHR BA 0216 U 9999-07-02T17:50:00Z/|LHR-IAD BA 0293 T 9999-07-07T17:00:00Z/</t>
  </si>
  <si>
    <t>508.700</t>
  </si>
  <si>
    <t>472151</t>
  </si>
  <si>
    <t>553906XXXXXX9795</t>
  </si>
  <si>
    <t>FNC-LGW BA 2717 N 9999-06-11T12:00:00Z/|LGW-JER BA 2524 V 9999-06-11T18:00:00Z/</t>
  </si>
  <si>
    <t>ZXTRXB</t>
  </si>
  <si>
    <t>236.300</t>
  </si>
  <si>
    <t>320.850</t>
  </si>
  <si>
    <t>07039D</t>
  </si>
  <si>
    <t>407166</t>
  </si>
  <si>
    <t>407166XXXXXX6763</t>
  </si>
  <si>
    <t>Z6P5RP</t>
  </si>
  <si>
    <t>282491</t>
  </si>
  <si>
    <t>LHR-SAW BA 0602 Q 9999-09-01T08:00:00Z/|IST-LHR BA 0689 N 9999-09-09T19:55:00Z/</t>
  </si>
  <si>
    <t>ZXB7D9</t>
  </si>
  <si>
    <t>227.120</t>
  </si>
  <si>
    <t>221427</t>
  </si>
  <si>
    <t>374680XXXXX3005</t>
  </si>
  <si>
    <t>LHR-DFW BA 1520 O 9999-06-29T12:00:00Z/|DFW-YYC BA 4356 O 9999-06-29T19:02:00Z/|YVR-LGW BA 2278 O 9999-07-21T15:15:00Z/</t>
  </si>
  <si>
    <t>483.120</t>
  </si>
  <si>
    <t>008632</t>
  </si>
  <si>
    <t>481896XXXXXX4046</t>
  </si>
  <si>
    <t>LHR-ADB BA 0694 I 9999-06-14T07:30:00Z/</t>
  </si>
  <si>
    <t>359.720</t>
  </si>
  <si>
    <t>427.010</t>
  </si>
  <si>
    <t>FAO-LHR BA   /|LHR-PHX BA   /</t>
  </si>
  <si>
    <t>800.020</t>
  </si>
  <si>
    <t>051169</t>
  </si>
  <si>
    <t>ACC-LHR BA 0078 V 9999-06-09T22:10:00Z/</t>
  </si>
  <si>
    <t>02972Z</t>
  </si>
  <si>
    <t>515676XXXXXX0270</t>
  </si>
  <si>
    <t>AUS-LHR BA 0190 O 9999-07-25T17:45:00Z/|LHR-DFW BA 1573 S 9999-08-02T15:10:00Z/|DFW-AUS BA 1903 S 9999-08-02T21:15:00Z/</t>
  </si>
  <si>
    <t>ZQF8D7</t>
  </si>
  <si>
    <t>771.440</t>
  </si>
  <si>
    <t>320521</t>
  </si>
  <si>
    <t>456220</t>
  </si>
  <si>
    <t>456220XXXXXX5470</t>
  </si>
  <si>
    <t>NCE-LHR BA 0343 D 9999-06-10T11:55:00Z/|LHR-EDI BA 1448 C 9999-06-10T15:15:00Z/|GLA-LHR BA 1489 I 9999-06-17T15:35:00Z/</t>
  </si>
  <si>
    <t>NTDVNF</t>
  </si>
  <si>
    <t>237946</t>
  </si>
  <si>
    <t>8JOP7V</t>
  </si>
  <si>
    <t>416549XXXXXX3102</t>
  </si>
  <si>
    <t>ABV-LHR BA 0082 M 9999-06-10T07:55:00Z/|LHR-ABV BA 0083 M 9999-06-14T22:25:00Z/</t>
  </si>
  <si>
    <t>X7XZQ9</t>
  </si>
  <si>
    <t>PFX2WN</t>
  </si>
  <si>
    <t>X21508</t>
  </si>
  <si>
    <t>523067XXXXXX5107</t>
  </si>
  <si>
    <t>LHR-JED BA   /</t>
  </si>
  <si>
    <t>P9J5NG</t>
  </si>
  <si>
    <t>627.000</t>
  </si>
  <si>
    <t>944192</t>
  </si>
  <si>
    <t>535674XXXXXX3914</t>
  </si>
  <si>
    <t>R5Y77M</t>
  </si>
  <si>
    <t>115.230</t>
  </si>
  <si>
    <t>07365D</t>
  </si>
  <si>
    <t>414740XXXXXX4887</t>
  </si>
  <si>
    <t>SAN-LHR BA 0272 O 9999-07-25T19:50:00Z/|LHR-SAN BA 0265 O 9999-08-10T11:30:00Z/</t>
  </si>
  <si>
    <t>670.370</t>
  </si>
  <si>
    <t>092019</t>
  </si>
  <si>
    <t>552213XXXXXX5233</t>
  </si>
  <si>
    <t>835041</t>
  </si>
  <si>
    <t>537410XXXXXX1162</t>
  </si>
  <si>
    <t>BOD-LGW BA 2571 M 9999-08-05T11:20:00Z/</t>
  </si>
  <si>
    <t>X73LB4</t>
  </si>
  <si>
    <t>136.220</t>
  </si>
  <si>
    <t>556677XXXXXX5342</t>
  </si>
  <si>
    <t>X6BFD6</t>
  </si>
  <si>
    <t>132.370</t>
  </si>
  <si>
    <t>179.210</t>
  </si>
  <si>
    <t>753388</t>
  </si>
  <si>
    <t>30.070</t>
  </si>
  <si>
    <t>027704</t>
  </si>
  <si>
    <t>546899XXXXXX1965</t>
  </si>
  <si>
    <t>BRU-LHR BA 0395 Q 9999-06-12T14:50:00Z/|LHR-BRU BA 0396 Q 9999-06-18T18:10:00Z/</t>
  </si>
  <si>
    <t>X75RKF</t>
  </si>
  <si>
    <t>163.070</t>
  </si>
  <si>
    <t>142.630</t>
  </si>
  <si>
    <t>111277XXXXX2450</t>
  </si>
  <si>
    <t>BUD-LHR BA   /|LHR-IAH BA   /</t>
  </si>
  <si>
    <t>B6CZWW</t>
  </si>
  <si>
    <t>004936</t>
  </si>
  <si>
    <t>553636XXXXXX6358</t>
  </si>
  <si>
    <t>EZE-GIG BA   /</t>
  </si>
  <si>
    <t>2KV242</t>
  </si>
  <si>
    <t>111248XXXXX7422</t>
  </si>
  <si>
    <t>ZZ2RRB</t>
  </si>
  <si>
    <t>209002</t>
  </si>
  <si>
    <t>LGW-JER BA 2524 V 9999-06-12T18:30:00Z/|JER-LHR BA 1347 K 9999-06-17T17:05:00Z/</t>
  </si>
  <si>
    <t>068822</t>
  </si>
  <si>
    <t>LHR-YYZ BA 0093 M 9999-06-10T13:20:00Z/</t>
  </si>
  <si>
    <t>263586</t>
  </si>
  <si>
    <t>341275XXXXX1001</t>
  </si>
  <si>
    <t>NAP-LHR BA 0527 L 9999-05-11T14:35:00Z/</t>
  </si>
  <si>
    <t>ZZ6YLV</t>
  </si>
  <si>
    <t>000944</t>
  </si>
  <si>
    <t>408267XXXXXX6917</t>
  </si>
  <si>
    <t>JER-LGW BA 2523 V 9999-09-29T10:40:00Z/|LGW-FNC BA 2716 V 9999-09-29T14:15:00Z/|FNC-LGW BA 2717 O 9999-10-14T18:40:00Z/|LGW-JER BA 2520 O 9999-10-15T07:50:00Z/</t>
  </si>
  <si>
    <t>333.470</t>
  </si>
  <si>
    <t>230941</t>
  </si>
  <si>
    <t>341264XXXXX2006</t>
  </si>
  <si>
    <t>3356.720</t>
  </si>
  <si>
    <t>00899Z</t>
  </si>
  <si>
    <t>ZZFV24</t>
  </si>
  <si>
    <t>375244XXXXX3022</t>
  </si>
  <si>
    <t>LCY-LIN BA 7305 D 9999-06-22T15:45:00Z/</t>
  </si>
  <si>
    <t>162.980</t>
  </si>
  <si>
    <t>221.290</t>
  </si>
  <si>
    <t>ALVSYA</t>
  </si>
  <si>
    <t>535522XXXXXX4257</t>
  </si>
  <si>
    <t>HND-LHR BA 0008 O 9999-08-26T08:50:00Z/|LHR-HND BA 0005 Q 9999-09-09T13:10:00Z/</t>
  </si>
  <si>
    <t>ZN5M3J</t>
  </si>
  <si>
    <t>1166.020</t>
  </si>
  <si>
    <t>639.220</t>
  </si>
  <si>
    <t>111215XXXXX3610</t>
  </si>
  <si>
    <t>LHR-LJU BA 0690 Y 9999-06-20T17:10:00Z/|LJU-LHR BA 0691 Y 9999-09-17T18:00:00Z/</t>
  </si>
  <si>
    <t>819.520</t>
  </si>
  <si>
    <t>972.830</t>
  </si>
  <si>
    <t>04792C</t>
  </si>
  <si>
    <t>414720XXXXXX2260</t>
  </si>
  <si>
    <t>JFK-LHR BA 0172 O 9999-07-04T20:55:00Z/|LHR-JFK BA 0183 O 9999-07-27T19:40:00Z/</t>
  </si>
  <si>
    <t>512.750</t>
  </si>
  <si>
    <t>377391XXXXX3008</t>
  </si>
  <si>
    <t>LHR-JMK BA 0666 X 9999-05-21T06:50:00Z/|JMK-LHR BA 0669 X 9999-05-25T19:15:00Z/</t>
  </si>
  <si>
    <t>ZNTGMM</t>
  </si>
  <si>
    <t>135289</t>
  </si>
  <si>
    <t>535666XXXXXX8244</t>
  </si>
  <si>
    <t>381.700</t>
  </si>
  <si>
    <t>094834</t>
  </si>
  <si>
    <t>545140XXXXXX9280</t>
  </si>
  <si>
    <t>LHR-SKG BA 0672 N 9999-04-25T09:25:00Z/|SKG-LHR BA 0673 O 9999-04-30T14:35:00Z/</t>
  </si>
  <si>
    <t>ZZHPQV</t>
  </si>
  <si>
    <t>971835</t>
  </si>
  <si>
    <t>522948XXXXXX9083</t>
  </si>
  <si>
    <t>170.990</t>
  </si>
  <si>
    <t>149.570</t>
  </si>
  <si>
    <t>125089</t>
  </si>
  <si>
    <t>379921XXXXX5070</t>
  </si>
  <si>
    <t>LHR-DEL BA 0143 O 9999-11-13T11:10:00Z/|DEL-LHR BA 0142 O 9999-11-30T03:15:00Z/</t>
  </si>
  <si>
    <t>447.220</t>
  </si>
  <si>
    <t>53.350</t>
  </si>
  <si>
    <t>770.920</t>
  </si>
  <si>
    <t>221084</t>
  </si>
  <si>
    <t>376013XXXXX4024</t>
  </si>
  <si>
    <t>LQ9T5T</t>
  </si>
  <si>
    <t>867514</t>
  </si>
  <si>
    <t>542195</t>
  </si>
  <si>
    <t>542195XXXXXX2603</t>
  </si>
  <si>
    <t>EDI-LHR BA 1435 L 9999-06-22T07:30:00Z/|LHR-BGI BA 0255 O 9999-06-22T11:25:00Z/|BGI-LHR BA 0254 U 9999-07-07T17:05:00Z/|LHR-EDI BA 1434 K 9999-07-08T08:00:00Z/</t>
  </si>
  <si>
    <t>946.540</t>
  </si>
  <si>
    <t>009745</t>
  </si>
  <si>
    <t>446274XXXXXX9744</t>
  </si>
  <si>
    <t>ACC-LHR BA 0078 V 9999-07-16T22:10:00Z/|LGW-ACC BA 2067 V 9999-08-31T12:50:00Z/</t>
  </si>
  <si>
    <t>954.790</t>
  </si>
  <si>
    <t>287925</t>
  </si>
  <si>
    <t>371782XXXXX4001</t>
  </si>
  <si>
    <t>NCE-LHR BA 0355 U 9999-06-14T18:30:00Z/</t>
  </si>
  <si>
    <t>130596</t>
  </si>
  <si>
    <t>521729</t>
  </si>
  <si>
    <t>521729XXXXXX2721</t>
  </si>
  <si>
    <t>IBZ-LCY BA 8462 O 9999-06-26T15:00:00Z/</t>
  </si>
  <si>
    <t>X69VJS</t>
  </si>
  <si>
    <t>90.340</t>
  </si>
  <si>
    <t>122.670</t>
  </si>
  <si>
    <t>417.680</t>
  </si>
  <si>
    <t>565.490</t>
  </si>
  <si>
    <t>095076</t>
  </si>
  <si>
    <t>552188XXXXXX8162</t>
  </si>
  <si>
    <t>ZKNZHL</t>
  </si>
  <si>
    <t>07/06/2025 01:33:21.000000</t>
  </si>
  <si>
    <t>63.580</t>
  </si>
  <si>
    <t>001448</t>
  </si>
  <si>
    <t>455598XXXXXX3751</t>
  </si>
  <si>
    <t>DUB-LCY BA 4461 L 9999-06-25T07:00:00Z/|LCY-DUB BA 4468 K 9999-06-26T18:05:00Z/</t>
  </si>
  <si>
    <t>X87Y8X</t>
  </si>
  <si>
    <t>370.400</t>
  </si>
  <si>
    <t>273358</t>
  </si>
  <si>
    <t>379196XXXXX3004</t>
  </si>
  <si>
    <t>X9FMTC</t>
  </si>
  <si>
    <t>142.220</t>
  </si>
  <si>
    <t>193.010</t>
  </si>
  <si>
    <t>76.510</t>
  </si>
  <si>
    <t>263641</t>
  </si>
  <si>
    <t>ZPX7K4</t>
  </si>
  <si>
    <t>46192Z</t>
  </si>
  <si>
    <t>518941XXXXXX3479</t>
  </si>
  <si>
    <t>03032C</t>
  </si>
  <si>
    <t>414720XXXXXX0178</t>
  </si>
  <si>
    <t>SFO-SEA BA 2947 K 9999-07-22T16:44:00Z/|SEA-LHR BA 0048 E 9999-07-22T20:20:00Z/</t>
  </si>
  <si>
    <t>ZDDTX4</t>
  </si>
  <si>
    <t>490070XXXXXX6620</t>
  </si>
  <si>
    <t>1444.200</t>
  </si>
  <si>
    <t>250734</t>
  </si>
  <si>
    <t>LHR-LIS BA 0504 N 9999-08-21T20:25:00Z/|LIS-LHR BA 0503 H 9999-08-24T18:50:00Z/</t>
  </si>
  <si>
    <t>400.420</t>
  </si>
  <si>
    <t>206536</t>
  </si>
  <si>
    <t>535666XXXXXX6868</t>
  </si>
  <si>
    <t>LGW-ACC BA 2067 Q 2025-06-10T13:05:00Z/2025-06-10T18:40:00Z|ACC-LGW BA 2066 Q 2025-07-06T20:50:00Z/2025-07-07T04:35:00Z</t>
  </si>
  <si>
    <t>440355XXXXXX1093</t>
  </si>
  <si>
    <t>TF9W6F</t>
  </si>
  <si>
    <t>LHR-FCO BA 0554 X 9999-06-27T15:35:00Z/|FCO-LHR BA 0555 X 9999-06-30T20:30:00Z/</t>
  </si>
  <si>
    <t>QFNN2F</t>
  </si>
  <si>
    <t>111231XXXXX7431</t>
  </si>
  <si>
    <t>AMS-LHR BA 0441 O 9999-06-28T19:25:00Z/</t>
  </si>
  <si>
    <t>94.590</t>
  </si>
  <si>
    <t>112.330</t>
  </si>
  <si>
    <t>009631</t>
  </si>
  <si>
    <t>446291XXXXXX8244</t>
  </si>
  <si>
    <t>LGW-FLR BA 8081 L 9999-09-09T14:30:00Z/|FLR-LGW BA 8082 K 9999-09-19T17:50:00Z/</t>
  </si>
  <si>
    <t>ZPVGPX</t>
  </si>
  <si>
    <t>351.380</t>
  </si>
  <si>
    <t>587380</t>
  </si>
  <si>
    <t>548234</t>
  </si>
  <si>
    <t>548234XXXXXX1283</t>
  </si>
  <si>
    <t>MEX-LHR BA 242 O 2025-05-31T22:00:00Z/2025-06-01T15:30:00Z|LHR-FCO BA 558 S 2025-06-01T19:30:00Z/2025-06-01T23:10:00Z|FCO-LHR BA 551 S 2025-06-08T07:15:00Z/2025-06-08T09:00:00Z|LHR-MEX BA 243 O 2025-06-08T15:10:00Z/2025-06-08T19:45:00Z</t>
  </si>
  <si>
    <t>878607</t>
  </si>
  <si>
    <t>525303XXXXXX1502</t>
  </si>
  <si>
    <t>YWDNNB</t>
  </si>
  <si>
    <t>536025XXXXXX0152</t>
  </si>
  <si>
    <t>YUL-LHR BA 0094 O 9999-07-25T22:00:00Z/|LHR-OTP BA 0886 O 9999-07-26T13:45:00Z/|OTP-LHR BA 0885 M 9999-08-08T08:25:00Z/|LHR-YUL BA 0095 M 9999-08-08T18:05:00Z/</t>
  </si>
  <si>
    <t>903.410</t>
  </si>
  <si>
    <t>599340</t>
  </si>
  <si>
    <t>557483XXXXXX6033</t>
  </si>
  <si>
    <t>ZHRW7B</t>
  </si>
  <si>
    <t>730554</t>
  </si>
  <si>
    <t>535600</t>
  </si>
  <si>
    <t>535600XXXXXX7268</t>
  </si>
  <si>
    <t>X6BWZL</t>
  </si>
  <si>
    <t>142.550</t>
  </si>
  <si>
    <t>124.680</t>
  </si>
  <si>
    <t>261524</t>
  </si>
  <si>
    <t>LGW-TPA BA 2167 Q 9999-07-21T12:20:00Z/|TPA-LGW BA 2166 O 9999-08-06T18:55:00Z/</t>
  </si>
  <si>
    <t>568.780</t>
  </si>
  <si>
    <t>771.890</t>
  </si>
  <si>
    <t>675.180</t>
  </si>
  <si>
    <t>446291XXXXXX7287</t>
  </si>
  <si>
    <t>LHR-BHD BA 1416 B 9999-06-12T14:10:00Z/|BHD-LHR BA 1417 H 9999-06-13T16:20:00Z/</t>
  </si>
  <si>
    <t>X73RSY</t>
  </si>
  <si>
    <t>514.520</t>
  </si>
  <si>
    <t>610.770</t>
  </si>
  <si>
    <t>229302</t>
  </si>
  <si>
    <t>LHR-DXB BA 0109 X 9999-06-22T21:30:00Z/|DXB-LHR BA 0108 X 9999-06-28T09:20:00Z/</t>
  </si>
  <si>
    <t>714646</t>
  </si>
  <si>
    <t>535765XXXXXX3654</t>
  </si>
  <si>
    <t>GOT-LHR BA 0793 L 9999-06-10T18:20:00Z/</t>
  </si>
  <si>
    <t>X9MHVJ</t>
  </si>
  <si>
    <t>178.670</t>
  </si>
  <si>
    <t>211.060</t>
  </si>
  <si>
    <t>368.420</t>
  </si>
  <si>
    <t>437.340</t>
  </si>
  <si>
    <t>527070</t>
  </si>
  <si>
    <t>537410XXXXXX8535</t>
  </si>
  <si>
    <t>LHR-BCN BA 0486 G 9999-08-03T16:40:00Z/|BCN-LHR BA 0475 G 9999-08-08T12:00:00Z/</t>
  </si>
  <si>
    <t>248862</t>
  </si>
  <si>
    <t>379106XXXXX2008</t>
  </si>
  <si>
    <t>LHR-TLS BA 0372 R 9999-11-17T13:20:00Z/</t>
  </si>
  <si>
    <t>246.320</t>
  </si>
  <si>
    <t>009360</t>
  </si>
  <si>
    <t>492182XXXXXX2160</t>
  </si>
  <si>
    <t>LHR-PEG BA 0616 K 9999-07-20T16:05:00Z/|PEG-LHR BA 0617 H 9999-07-31T18:25:00Z/</t>
  </si>
  <si>
    <t>657.320</t>
  </si>
  <si>
    <t>117.980</t>
  </si>
  <si>
    <t>229865</t>
  </si>
  <si>
    <t>GIB-LHR BA 0493 X 9999-05-29T14:50:00Z/</t>
  </si>
  <si>
    <t>X4YH95</t>
  </si>
  <si>
    <t>281339</t>
  </si>
  <si>
    <t>371784XXXXX2004</t>
  </si>
  <si>
    <t>LHR-CPT BA 0043 O 9999-11-04T18:25:00Z/|CPT-LHR BA 0058 Q 9999-11-28T18:45:00Z/</t>
  </si>
  <si>
    <t>151.610</t>
  </si>
  <si>
    <t>155343</t>
  </si>
  <si>
    <t>370382XXXXX7746</t>
  </si>
  <si>
    <t>LCY-LIN BA 7301 V 9999-06-16T07:00:00Z/</t>
  </si>
  <si>
    <t>222.070</t>
  </si>
  <si>
    <t>201814</t>
  </si>
  <si>
    <t>408770</t>
  </si>
  <si>
    <t>557361XXXXXX9870</t>
  </si>
  <si>
    <t>LHR-WAW BA 0878 H 9999-06-13T17:35:00Z/|WAW-LHR BA 0851 K 9999-06-16T18:45:00Z/</t>
  </si>
  <si>
    <t>ZVYMJR</t>
  </si>
  <si>
    <t>390.820</t>
  </si>
  <si>
    <t>236352</t>
  </si>
  <si>
    <t>BHD-LHR BA 1391 M 9999-12-27T09:10:00Z/|LHR-JFK BA 0177 O 9999-12-27T12:55:00Z/|JFK-LHR BA 0114 O 9999-12-30T21:35:00Z/|LHR-BHD BA 1398 O 9999-12-31T12:10:00Z/</t>
  </si>
  <si>
    <t>069124</t>
  </si>
  <si>
    <t>468540</t>
  </si>
  <si>
    <t>468540XXXXXX0396</t>
  </si>
  <si>
    <t>JED-LHR BA   /</t>
  </si>
  <si>
    <t>73WTZW</t>
  </si>
  <si>
    <t>142.440</t>
  </si>
  <si>
    <t>166.670</t>
  </si>
  <si>
    <t>085434</t>
  </si>
  <si>
    <t>540154</t>
  </si>
  <si>
    <t>540154XXXXXX1447</t>
  </si>
  <si>
    <t>ZYZW9Z</t>
  </si>
  <si>
    <t>192.360</t>
  </si>
  <si>
    <t>259.800</t>
  </si>
  <si>
    <t>111222XXXXX1908</t>
  </si>
  <si>
    <t>FLR-LHR BA   /|LHR-BWI BA   /</t>
  </si>
  <si>
    <t>486149</t>
  </si>
  <si>
    <t>547428</t>
  </si>
  <si>
    <t>547428XXXXXX3201</t>
  </si>
  <si>
    <t>ZRH-LHR BA 0725 J 9999-12-10T06:50:00Z/|LHR-NAS BA 0253 I 9999-12-10T09:15:00Z/|NAS-LHR BA 0252 I 9999-12-23T21:20:00Z/|LHR-ZRH BA 0716 J 9999-12-24T12:45:00Z/</t>
  </si>
  <si>
    <t>3079.810</t>
  </si>
  <si>
    <t>803572</t>
  </si>
  <si>
    <t>552157XXXXXX5695</t>
  </si>
  <si>
    <t>LGW-QSR BA 2600 O 9999-10-11T15:55:00Z/|QSR-LGW BA 2601 O 9999-10-20T19:30:00Z/</t>
  </si>
  <si>
    <t>91.680</t>
  </si>
  <si>
    <t>124.420</t>
  </si>
  <si>
    <t>422695XXXXXX5725</t>
  </si>
  <si>
    <t>810288</t>
  </si>
  <si>
    <t>523067XXXXXX1695</t>
  </si>
  <si>
    <t>EDI-LHR BA 1455 O 9999-11-03T17:50:00Z/|LHR-SYD BA 0015 O 9999-11-03T21:10:00Z/|SYD-LHR BA 0016 Q 9999-11-27T16:20:00Z/|LHR-EDI BA 1440 Q 9999-11-28T07:35:00Z/</t>
  </si>
  <si>
    <t>985.390</t>
  </si>
  <si>
    <t>261630</t>
  </si>
  <si>
    <t>374286XXXXX6002</t>
  </si>
  <si>
    <t>ZRH-LHR BA 0719 V 9999-08-26T20:45:00Z/</t>
  </si>
  <si>
    <t>111277XXXXX6739</t>
  </si>
  <si>
    <t>LHR-LCA BA 0664 U 9999-06-08T07:00:00Z/</t>
  </si>
  <si>
    <t>07137D</t>
  </si>
  <si>
    <t>422695XXXXXX2585</t>
  </si>
  <si>
    <t>222827</t>
  </si>
  <si>
    <t>372652XXXXX2018</t>
  </si>
  <si>
    <t>LHR-NCE BA 0342 Y 9999-06-15T07:30:00Z/|NCE-LHR BA 0341 Y 9999-06-19T07:20:00Z/</t>
  </si>
  <si>
    <t>ZZTN9J</t>
  </si>
  <si>
    <t>1485.720</t>
  </si>
  <si>
    <t>040702</t>
  </si>
  <si>
    <t>559994</t>
  </si>
  <si>
    <t>559994XXXXXX4090</t>
  </si>
  <si>
    <t>YUL-LHR BA 0094 L 9999-12-09T20:50:00Z/|LHR-BER BA 0978 S 9999-12-10T10:10:00Z/</t>
  </si>
  <si>
    <t>ZYHZPP</t>
  </si>
  <si>
    <t>461.990</t>
  </si>
  <si>
    <t>255131</t>
  </si>
  <si>
    <t>FLR-LGW BA 8080 N 9999-06-24T12:25:00Z/</t>
  </si>
  <si>
    <t>229731</t>
  </si>
  <si>
    <t>371786XXXXX5001</t>
  </si>
  <si>
    <t>LHR-DEL BA 0257 I 9999-10-31T18:50:00Z/</t>
  </si>
  <si>
    <t>2135.220</t>
  </si>
  <si>
    <t>291.420</t>
  </si>
  <si>
    <t>394.620</t>
  </si>
  <si>
    <t>346.180</t>
  </si>
  <si>
    <t>805250</t>
  </si>
  <si>
    <t>540575XXXXXX6228</t>
  </si>
  <si>
    <t>LHR-PHL BA 0067 R 9999-06-10T13:30:00Z/|PHL-STL BA 5444 K 9999-06-10T18:44:00Z/|STL-ORD BA 5688 Y 9999-06-13T16:23:00Z/|ORD-LHR BA 0296 W 9999-06-13T21:15:00Z/</t>
  </si>
  <si>
    <t>104.820</t>
  </si>
  <si>
    <t>142.250</t>
  </si>
  <si>
    <t>279118</t>
  </si>
  <si>
    <t>371026XXXXX2003</t>
  </si>
  <si>
    <t>LAX-LHR BA 0280 O 9999-07-11T17:05:00Z/|LHR-LAX BA 0283 S 9999-07-20T10:10:00Z/</t>
  </si>
  <si>
    <t>277.390</t>
  </si>
  <si>
    <t>207786</t>
  </si>
  <si>
    <t>LGW-BIO BA 8094 N 9999-09-13T09:20:00Z/|BIO-LGW BA 8112 O 9999-09-17T18:10:00Z/</t>
  </si>
  <si>
    <t>166.680</t>
  </si>
  <si>
    <t>011347</t>
  </si>
  <si>
    <t>537318XXXXXX0725</t>
  </si>
  <si>
    <t>NRFLJY</t>
  </si>
  <si>
    <t>111228XXXXX7556</t>
  </si>
  <si>
    <t>LHR-BER BA 0996 N 9999-07-14T17:35:00Z/</t>
  </si>
  <si>
    <t>X9Y3CZ</t>
  </si>
  <si>
    <t>99.280</t>
  </si>
  <si>
    <t>749355</t>
  </si>
  <si>
    <t>471387</t>
  </si>
  <si>
    <t>471387XXXXXX5573</t>
  </si>
  <si>
    <t>LHR-JMK BA 0628 M 9999-08-16T08:30:00Z/</t>
  </si>
  <si>
    <t>290.220</t>
  </si>
  <si>
    <t>004929</t>
  </si>
  <si>
    <t>489321</t>
  </si>
  <si>
    <t>489321XXXXXX6841</t>
  </si>
  <si>
    <t>557436</t>
  </si>
  <si>
    <t>924752</t>
  </si>
  <si>
    <t>535744XXXXXX9348</t>
  </si>
  <si>
    <t>LHR-RMI BA 0532 V 9999-06-14T15:45:00Z/|RMI-LHR BA 0533 M 9999-06-16T19:40:00Z/</t>
  </si>
  <si>
    <t>ZQSRM3</t>
  </si>
  <si>
    <t>281.720</t>
  </si>
  <si>
    <t>200961</t>
  </si>
  <si>
    <t>KRK-LHR BA 0873 M 9999-07-08T13:50:00Z/</t>
  </si>
  <si>
    <t>X6WJ75</t>
  </si>
  <si>
    <t>26.500</t>
  </si>
  <si>
    <t>35.960</t>
  </si>
  <si>
    <t>263532</t>
  </si>
  <si>
    <t>801.290</t>
  </si>
  <si>
    <t>029587</t>
  </si>
  <si>
    <t>GLA-LHR BA 1493 S 9999-07-04T18:20:00Z/|LHR-DOH BA 0123 Q 9999-07-04T21:25:00Z/|DOH-MLE BA 2352 Q 9999-07-05T07:50:00Z/|MLE-LHR BA 0060 V 9999-07-11T11:00:00Z/</t>
  </si>
  <si>
    <t>ZXG6FT</t>
  </si>
  <si>
    <t>1013.890</t>
  </si>
  <si>
    <t>203724</t>
  </si>
  <si>
    <t>LGW-VRN BA 2588 M 9999-07-22T07:45:00Z/|VRN-LGW BA 2591 N 9999-07-30T19:15:00Z/</t>
  </si>
  <si>
    <t>292850</t>
  </si>
  <si>
    <t>LCY-FRA BA 8732 D 9999-06-26T08:10:00Z/|FRA-LCY BA 8735 Y 9999-06-27T18:05:00Z/</t>
  </si>
  <si>
    <t>1138.110</t>
  </si>
  <si>
    <t>288110</t>
  </si>
  <si>
    <t>LHR-ZRH BA 0710 X 9999-07-28T06:50:00Z/|ZRH-LHR BA 0709 X 9999-08-02T07:15:00Z/</t>
  </si>
  <si>
    <t>848173</t>
  </si>
  <si>
    <t>519345XXXXXX4891</t>
  </si>
  <si>
    <t>LHR-JNB BA 0055 O 9999-11-02T18:25:00Z/|JNB-LHR BA 0054 O 9999-11-12T22:05:00Z/</t>
  </si>
  <si>
    <t>ZPR8SZ</t>
  </si>
  <si>
    <t>646.920</t>
  </si>
  <si>
    <t>093366</t>
  </si>
  <si>
    <t>453980</t>
  </si>
  <si>
    <t>453980XXXXXX7120</t>
  </si>
  <si>
    <t>DUB-LHR BA 0825 L 9999-07-14T11:05:00Z/|LHR-DUB BA 0824 L 9999-07-19T17:55:00Z/</t>
  </si>
  <si>
    <t>ZNTBKB</t>
  </si>
  <si>
    <t>149.990</t>
  </si>
  <si>
    <t>203.060</t>
  </si>
  <si>
    <t>178.120</t>
  </si>
  <si>
    <t>225605</t>
  </si>
  <si>
    <t>LHR-MAD BA 7053 L 9999-06-08T09:15:00Z/|MAD-LHR BA 7050 B 9999-06-10T16:50:00Z/</t>
  </si>
  <si>
    <t>568.820</t>
  </si>
  <si>
    <t>492181XXXXXX9315</t>
  </si>
  <si>
    <t>YPPGVD</t>
  </si>
  <si>
    <t>14.750</t>
  </si>
  <si>
    <t>12.900</t>
  </si>
  <si>
    <t>203051</t>
  </si>
  <si>
    <t>374681XXXXX1017</t>
  </si>
  <si>
    <t>NCE-LHR BA 0345 V 9999-08-11T15:35:00Z/</t>
  </si>
  <si>
    <t>08423G</t>
  </si>
  <si>
    <t>279757</t>
  </si>
  <si>
    <t>246899</t>
  </si>
  <si>
    <t>377972</t>
  </si>
  <si>
    <t>377972XXXXX2015</t>
  </si>
  <si>
    <t>ZQNRJH</t>
  </si>
  <si>
    <t>29.920</t>
  </si>
  <si>
    <t>338759</t>
  </si>
  <si>
    <t>537217</t>
  </si>
  <si>
    <t>537217XXXXXX2829</t>
  </si>
  <si>
    <t>769269</t>
  </si>
  <si>
    <t>491225XXXXXX3431</t>
  </si>
  <si>
    <t>ZJFKVK</t>
  </si>
  <si>
    <t>003553</t>
  </si>
  <si>
    <t>556950XXXXXX8669</t>
  </si>
  <si>
    <t>LHR-AMM BA 0312 Q 9999-06-19T18:35:00Z/|AMM-LHR BA 0313 Q 9999-06-30T07:50:00Z/</t>
  </si>
  <si>
    <t>500.020</t>
  </si>
  <si>
    <t>207692</t>
  </si>
  <si>
    <t>341269XXXXX2006</t>
  </si>
  <si>
    <t>LHR-BHD BA 1426 X 9999-07-24T19:20:00Z/</t>
  </si>
  <si>
    <t>284877</t>
  </si>
  <si>
    <t>374691</t>
  </si>
  <si>
    <t>374691XXXXX4015</t>
  </si>
  <si>
    <t>05/06/2025 01:42:11.000000</t>
  </si>
  <si>
    <t>C0KFKQ</t>
  </si>
  <si>
    <t>416549XXXXXX7509</t>
  </si>
  <si>
    <t>06541F</t>
  </si>
  <si>
    <t>452034XXXXXX9574</t>
  </si>
  <si>
    <t>YVR-LGW BA 2278 Q 9999-08-13T15:15:00Z/|LGW-YVR BA 2279 O 9999-09-03T11:40:00Z/</t>
  </si>
  <si>
    <t>09748D</t>
  </si>
  <si>
    <t>440066XXXXXX8207</t>
  </si>
  <si>
    <t>PRG-LHR BA 0863 M 9999-06-14T14:00:00Z/|LHR-JFK BA 0179 M 9999-06-14T18:05:00Z/</t>
  </si>
  <si>
    <t>162.200</t>
  </si>
  <si>
    <t>192.540</t>
  </si>
  <si>
    <t>291213</t>
  </si>
  <si>
    <t>375284</t>
  </si>
  <si>
    <t>375284XXXXX3017</t>
  </si>
  <si>
    <t>LHR-NCE BA 0344 K 9999-06-07T11:50:00Z/</t>
  </si>
  <si>
    <t>374.320</t>
  </si>
  <si>
    <t>507.990</t>
  </si>
  <si>
    <t>286990</t>
  </si>
  <si>
    <t>379102XXXXX6009</t>
  </si>
  <si>
    <t>LHR-ATH BA 0640 V 9999-07-08T10:45:00Z/</t>
  </si>
  <si>
    <t>ZWRLGJ</t>
  </si>
  <si>
    <t>240888</t>
  </si>
  <si>
    <t>376014XXXXX7006</t>
  </si>
  <si>
    <t>LHR-MUC BA 0954 X 9999-06-26T17:05:00Z/</t>
  </si>
  <si>
    <t>ZX9K89</t>
  </si>
  <si>
    <t>52586Z</t>
  </si>
  <si>
    <t>518941XXXXXX9485</t>
  </si>
  <si>
    <t>DFW-LAS AA 1584 T 9999-06-08T08:18:00Z/</t>
  </si>
  <si>
    <t>184114</t>
  </si>
  <si>
    <t>377727XXXXX9074</t>
  </si>
  <si>
    <t>LHR-DUS BA 0940 C 9999-06-11T15:20:00Z/</t>
  </si>
  <si>
    <t>516.320</t>
  </si>
  <si>
    <t>743630</t>
  </si>
  <si>
    <t>402915</t>
  </si>
  <si>
    <t>402915XXXXXX7861</t>
  </si>
  <si>
    <t>GEO-UVF BA 2158 S 9999-07-07T19:20:00Z/|UVF-GEO BA 2159 S 9999-07-21T16:00:00Z/</t>
  </si>
  <si>
    <t>391.330</t>
  </si>
  <si>
    <t>065176</t>
  </si>
  <si>
    <t>240933</t>
  </si>
  <si>
    <t>376778XXXXX1003</t>
  </si>
  <si>
    <t>JFK-MXP BA 1582 T 9999-08-31T19:10:00Z/|MXP-JFK BA 1583 T 9999-09-09T11:10:00Z/</t>
  </si>
  <si>
    <t>ZYYPHW</t>
  </si>
  <si>
    <t>1262.640</t>
  </si>
  <si>
    <t>492910XXXXXX2001</t>
  </si>
  <si>
    <t>LHR-PRG BA 0854 V 9999-08-16T07:15:00Z/|PRG-LHR BA 0861 L 9999-08-23T17:45:00Z/</t>
  </si>
  <si>
    <t>300.350</t>
  </si>
  <si>
    <t>231783</t>
  </si>
  <si>
    <t>LGW-BKK BA 2231 N 9999-11-14T21:15:00Z/|BKK-SAI BA 2190 N 9999-11-15T17:40:00Z/|SGN-DOH BA 6183 Q 9999-11-30T08:55:00Z/</t>
  </si>
  <si>
    <t>005189</t>
  </si>
  <si>
    <t>465942XXXXXX6508</t>
  </si>
  <si>
    <t>231.820</t>
  </si>
  <si>
    <t>08/06/2025 01:27:54.000000</t>
  </si>
  <si>
    <t>249200</t>
  </si>
  <si>
    <t>LHR-CAI BA 0400 H 9999-12-22T09:50:00Z/|CAI-LHR BA 0403 M 9999-12-27T06:50:00Z/</t>
  </si>
  <si>
    <t>X77BM7</t>
  </si>
  <si>
    <t>813.020</t>
  </si>
  <si>
    <t>309729</t>
  </si>
  <si>
    <t>467744</t>
  </si>
  <si>
    <t>467744XXXXXX1091</t>
  </si>
  <si>
    <t>ZYZCYV</t>
  </si>
  <si>
    <t>170741</t>
  </si>
  <si>
    <t>527515XXXXXX8303</t>
  </si>
  <si>
    <t>222670</t>
  </si>
  <si>
    <t>377219</t>
  </si>
  <si>
    <t>377219XXXXX1017</t>
  </si>
  <si>
    <t>JFK-LHR BA 0178 S 9999-07-02T07:50:00Z/|LHR-JFK BA 0177 O 9999-07-16T13:20:00Z/</t>
  </si>
  <si>
    <t>ZR9GD4</t>
  </si>
  <si>
    <t>665.140</t>
  </si>
  <si>
    <t>009616</t>
  </si>
  <si>
    <t>483204XXXXXX0486</t>
  </si>
  <si>
    <t>LHR-JFK BA 1516 O 9999-10-15T09:45:00Z/|JFK-LHR BA 1511 O 9999-10-19T18:10:00Z/</t>
  </si>
  <si>
    <t>ZYFMZ6</t>
  </si>
  <si>
    <t>495.120</t>
  </si>
  <si>
    <t>671.920</t>
  </si>
  <si>
    <t>95155Z</t>
  </si>
  <si>
    <t>518941XXXXXX5919</t>
  </si>
  <si>
    <t>EWR-LHR BA 0188 O 9999-09-19T21:25:00Z/|LHR-NOC BA 5989 O 9999-09-20T11:05:00Z/|NOC-LHR BA 5988 O 9999-09-27T13:05:00Z/|LHR-EWR BA 0189 O 9999-09-27T16:35:00Z/</t>
  </si>
  <si>
    <t>611.200</t>
  </si>
  <si>
    <t>144448</t>
  </si>
  <si>
    <t>HAM-LHR BA 0965 O 9999-12-24T15:15:00Z/|LHR-HAM BA 0966 O 9999-12-28T11:20:00Z/</t>
  </si>
  <si>
    <t>124.780</t>
  </si>
  <si>
    <t>09368G</t>
  </si>
  <si>
    <t>450004XXXXXX8267</t>
  </si>
  <si>
    <t>79.370</t>
  </si>
  <si>
    <t>ZP5TB5</t>
  </si>
  <si>
    <t>264484</t>
  </si>
  <si>
    <t>LAX-LHR BA 0268 Q 9999-06-07T20:05:00Z/|LHR-LAX BA 0269 O 9999-08-13T14:20:00Z/</t>
  </si>
  <si>
    <t>1.570</t>
  </si>
  <si>
    <t>2.100</t>
  </si>
  <si>
    <t>207211</t>
  </si>
  <si>
    <t>371782XXXXX4004</t>
  </si>
  <si>
    <t>DLM-LGW BA 2791 U 9999-07-13T13:25:00Z/</t>
  </si>
  <si>
    <t>ZVKLCY</t>
  </si>
  <si>
    <t>71.070</t>
  </si>
  <si>
    <t>232112</t>
  </si>
  <si>
    <t>441283</t>
  </si>
  <si>
    <t>441283XXXXXX5800</t>
  </si>
  <si>
    <t>LHR-BCN BA 0480 N 9999-07-06T14:25:00Z/</t>
  </si>
  <si>
    <t>09166D</t>
  </si>
  <si>
    <t>414720XXXXXX1727</t>
  </si>
  <si>
    <t>4BZQWL</t>
  </si>
  <si>
    <t>1887.920</t>
  </si>
  <si>
    <t>07584Z</t>
  </si>
  <si>
    <t>552486XXXXXX5755</t>
  </si>
  <si>
    <t>X6835G</t>
  </si>
  <si>
    <t>36.130</t>
  </si>
  <si>
    <t>748957</t>
  </si>
  <si>
    <t>476367XXXXXX1019</t>
  </si>
  <si>
    <t>AYT-LGW BA   /</t>
  </si>
  <si>
    <t>ZNRJH7</t>
  </si>
  <si>
    <t>111255XXXXX0411</t>
  </si>
  <si>
    <t>Z2CRYL</t>
  </si>
  <si>
    <t>93.260</t>
  </si>
  <si>
    <t>126.620</t>
  </si>
  <si>
    <t>110.750</t>
  </si>
  <si>
    <t>43235D</t>
  </si>
  <si>
    <t>BCN-LHR BA 8104 V 9999-07-14T07:30:00Z/</t>
  </si>
  <si>
    <t>53806Z</t>
  </si>
  <si>
    <t>512230XXXXXX5157</t>
  </si>
  <si>
    <t>VVHWKC</t>
  </si>
  <si>
    <t>416549XXXXXX3922</t>
  </si>
  <si>
    <t>RMI-LHR BA   /</t>
  </si>
  <si>
    <t>001627</t>
  </si>
  <si>
    <t>465942XXXXXX1330</t>
  </si>
  <si>
    <t>ZW8M45</t>
  </si>
  <si>
    <t>YVM4P8</t>
  </si>
  <si>
    <t>30.750</t>
  </si>
  <si>
    <t>36.500</t>
  </si>
  <si>
    <t>584708</t>
  </si>
  <si>
    <t>485738XXXXXX0996</t>
  </si>
  <si>
    <t>206531</t>
  </si>
  <si>
    <t>126302</t>
  </si>
  <si>
    <t>111219XXXXX4821</t>
  </si>
  <si>
    <t>ZLBTFB</t>
  </si>
  <si>
    <t>105.870</t>
  </si>
  <si>
    <t>111251XXXXX2735</t>
  </si>
  <si>
    <t>690.920</t>
  </si>
  <si>
    <t>263570</t>
  </si>
  <si>
    <t>376015XXXXX1006</t>
  </si>
  <si>
    <t>51.730</t>
  </si>
  <si>
    <t>04/06/2025 03:32:32.000000</t>
  </si>
  <si>
    <t>243181</t>
  </si>
  <si>
    <t>009199</t>
  </si>
  <si>
    <t>492181XXXXXX4712</t>
  </si>
  <si>
    <t>ZNFVQ4</t>
  </si>
  <si>
    <t>280513</t>
  </si>
  <si>
    <t>LHR-HND BA 0007 O 9999-02-01T09:05:00Z/|HND-LHR BA 0008 O 9999-02-09T09:35:00Z/</t>
  </si>
  <si>
    <t>X9H3SQ</t>
  </si>
  <si>
    <t>678.020</t>
  </si>
  <si>
    <t>008385</t>
  </si>
  <si>
    <t>465943XXXXXX4368</t>
  </si>
  <si>
    <t>056826</t>
  </si>
  <si>
    <t>473702XXXXXX6696</t>
  </si>
  <si>
    <t>803330</t>
  </si>
  <si>
    <t>517964</t>
  </si>
  <si>
    <t>517964XXXXXX1066</t>
  </si>
  <si>
    <t>LHR-FCO BA 0546 M 9999-09-17T11:25:00Z/|FCO-LHR BA 0549 K 9999-09-29T12:40:00Z/</t>
  </si>
  <si>
    <t>577.620</t>
  </si>
  <si>
    <t>001783</t>
  </si>
  <si>
    <t>481876XXXXXX1364</t>
  </si>
  <si>
    <t>241641</t>
  </si>
  <si>
    <t>LHR-SPU BA 0526 N 9999-07-20T07:45:00Z/</t>
  </si>
  <si>
    <t>488914</t>
  </si>
  <si>
    <t>476367XXXXXX8643</t>
  </si>
  <si>
    <t>Y7SRHC</t>
  </si>
  <si>
    <t>448445</t>
  </si>
  <si>
    <t>448445XXXXXX2345</t>
  </si>
  <si>
    <t>NCL-SOU BA 4003 N 9999-07-02T06:45:00Z/|SOU-NCL BA 4018 M 9999-07-03T19:40:00Z/</t>
  </si>
  <si>
    <t>342.560</t>
  </si>
  <si>
    <t>464.890</t>
  </si>
  <si>
    <t>018333</t>
  </si>
  <si>
    <t>530121XXXXXX0006</t>
  </si>
  <si>
    <t>LHR-SIN BA 0011 I 9999-05-20T19:35:00Z/|SIN-LHR BA 0012 I 9999-05-25T23:25:00Z/</t>
  </si>
  <si>
    <t>1876.120</t>
  </si>
  <si>
    <t>538240</t>
  </si>
  <si>
    <t>448213XXXXXX0324</t>
  </si>
  <si>
    <t>555.380</t>
  </si>
  <si>
    <t>252783</t>
  </si>
  <si>
    <t>341264XXXXX1006</t>
  </si>
  <si>
    <t>LGW-JFK BA 2273 X 9999-06-27T15:05:00Z/|JFK-LHR BA 0114 X 9999-09-02T21:30:00Z/</t>
  </si>
  <si>
    <t>X8MHKZ</t>
  </si>
  <si>
    <t>07430D</t>
  </si>
  <si>
    <t>422695XXXXXX3128</t>
  </si>
  <si>
    <t>BDA-LHR BA 0158 Z 9999-05-24T19:50:00Z/|LHR-NCE BA 0330 U 9999-05-25T11:35:00Z/</t>
  </si>
  <si>
    <t>ZP7NCR</t>
  </si>
  <si>
    <t>246.050</t>
  </si>
  <si>
    <t>111615</t>
  </si>
  <si>
    <t>535456XXXXXX6863</t>
  </si>
  <si>
    <t>LHR-GVA BA 0738 N 9999-07-05T20:30:00Z/</t>
  </si>
  <si>
    <t>223660</t>
  </si>
  <si>
    <t>NCE-LCY BA 3278 K 9999-08-31T12:10:00Z/</t>
  </si>
  <si>
    <t>X9JRKW</t>
  </si>
  <si>
    <t>323.180</t>
  </si>
  <si>
    <t>485.680</t>
  </si>
  <si>
    <t>64929Z</t>
  </si>
  <si>
    <t>512230XXXXXX8812</t>
  </si>
  <si>
    <t>X05588</t>
  </si>
  <si>
    <t>529930XXXXXX0715</t>
  </si>
  <si>
    <t>LHR-BCN BA 0480 X 9999-06-28T15:20:00Z/|BCN-LHR BA 0407 X 9999-07-04T16:50:00Z/</t>
  </si>
  <si>
    <t>ZWWT4B</t>
  </si>
  <si>
    <t>72.550</t>
  </si>
  <si>
    <t>LHR-NCE BA 0342  2025-06-15T07:30:00Z/2025-06-15T10:35:00Z|NCE-LHR BA 0341  2025-06-19T07:20:00Z/2025-06-19T08:30:00Z</t>
  </si>
  <si>
    <t>179.770</t>
  </si>
  <si>
    <t>240.300</t>
  </si>
  <si>
    <t>210.210</t>
  </si>
  <si>
    <t>229867</t>
  </si>
  <si>
    <t>371788XXXXX2002</t>
  </si>
  <si>
    <t>LHR-GOT BA 0790 Q 9999-06-12T08:05:00Z/|GOT-LHR BA 0793 M 9999-06-15T18:30:00Z/</t>
  </si>
  <si>
    <t>260719</t>
  </si>
  <si>
    <t>379780</t>
  </si>
  <si>
    <t>379780XXXXX1002</t>
  </si>
  <si>
    <t>ZPN9NB</t>
  </si>
  <si>
    <t>040738</t>
  </si>
  <si>
    <t>527669XXXXXX5674</t>
  </si>
  <si>
    <t>LHR-VIE BA 0702 I 9999-10-27T18:40:00Z/|VIE-LHR BA 0697 I 9999-10-31T17:05:00Z/</t>
  </si>
  <si>
    <t>479.320</t>
  </si>
  <si>
    <t>650.480</t>
  </si>
  <si>
    <t>568.990</t>
  </si>
  <si>
    <t>54.050</t>
  </si>
  <si>
    <t>006460</t>
  </si>
  <si>
    <t>454638XXXXXX3898</t>
  </si>
  <si>
    <t>LHR-PRG BA 0858 U 9999-06-10T20:00:00Z/|PRG-LHR BA 0857 L 9999-06-19T21:35:00Z/</t>
  </si>
  <si>
    <t>266938</t>
  </si>
  <si>
    <t>341272XXXXX1007</t>
  </si>
  <si>
    <t>235.860</t>
  </si>
  <si>
    <t>320.080</t>
  </si>
  <si>
    <t>279.980</t>
  </si>
  <si>
    <t>007443</t>
  </si>
  <si>
    <t>531419XXXXXX3279</t>
  </si>
  <si>
    <t>GCM-LHR BA 0252 I 9999-08-01T18:05:00Z/|LHR-GCM BA 0253 I 9999-08-20T10:10:00Z/</t>
  </si>
  <si>
    <t>RBRSC3</t>
  </si>
  <si>
    <t>186.800</t>
  </si>
  <si>
    <t>249.700</t>
  </si>
  <si>
    <t>009008</t>
  </si>
  <si>
    <t>MAN-LHR BA 1385 O 9999-06-07T07:00:00Z/|LHR-LAX BA 0283 M 9999-06-07T10:10:00Z/|LAX-LHR BA 0268 M 9999-06-30T20:05:00Z/|LHR-MAN BA 1396 Q 9999-07-01T16:50:00Z/</t>
  </si>
  <si>
    <t>428240</t>
  </si>
  <si>
    <t>515354</t>
  </si>
  <si>
    <t>515354XXXXXX1009</t>
  </si>
  <si>
    <t>CAI-LHR BA   /|LHR-MIA BA   /</t>
  </si>
  <si>
    <t>002784</t>
  </si>
  <si>
    <t>454638XXXXXX2548</t>
  </si>
  <si>
    <t>EDI-LCY BA 8707 O 9999-01-02T15:55:00Z/</t>
  </si>
  <si>
    <t>ZXHP49</t>
  </si>
  <si>
    <t>101.420</t>
  </si>
  <si>
    <t>137.640</t>
  </si>
  <si>
    <t>120.390</t>
  </si>
  <si>
    <t>06944I</t>
  </si>
  <si>
    <t>414709XXXXXX9071</t>
  </si>
  <si>
    <t>51.450</t>
  </si>
  <si>
    <t>EPIMCS</t>
  </si>
  <si>
    <t>463384</t>
  </si>
  <si>
    <t>463384XXXXXX8214</t>
  </si>
  <si>
    <t>X22XTL</t>
  </si>
  <si>
    <t>09/06/2025 01:33:41.000000</t>
  </si>
  <si>
    <t>265851</t>
  </si>
  <si>
    <t>522948XXXXXX4946</t>
  </si>
  <si>
    <t>Y6K2ND</t>
  </si>
  <si>
    <t>265445</t>
  </si>
  <si>
    <t>376014XXXXX2029</t>
  </si>
  <si>
    <t>HEL-LHR BA 6079 V 9999-06-21T14:05:00Z/</t>
  </si>
  <si>
    <t>201.750</t>
  </si>
  <si>
    <t>239.600</t>
  </si>
  <si>
    <t>278939</t>
  </si>
  <si>
    <t>LHR-DUB BA 0836 X 9999-08-24T12:55:00Z/|DUB-LHR BA 0837 X 9999-08-28T15:25:00Z/</t>
  </si>
  <si>
    <t>ZYDH3N</t>
  </si>
  <si>
    <t>249114</t>
  </si>
  <si>
    <t>LHR-AGP BA 0446 V 9999-06-23T08:10:00Z/|AGP-LHR BA 0455 M 9999-06-29T20:55:00Z/</t>
  </si>
  <si>
    <t>486.780</t>
  </si>
  <si>
    <t>009783</t>
  </si>
  <si>
    <t>492182XXXXXX6233</t>
  </si>
  <si>
    <t>097553</t>
  </si>
  <si>
    <t>544568</t>
  </si>
  <si>
    <t>544568XXXXXX7603</t>
  </si>
  <si>
    <t>MAN-LHR BA 1365 O 9999-04-23T14:00:00Z/</t>
  </si>
  <si>
    <t>ZWL9YH</t>
  </si>
  <si>
    <t>67.570</t>
  </si>
  <si>
    <t>91.700</t>
  </si>
  <si>
    <t>80.210</t>
  </si>
  <si>
    <t>002157</t>
  </si>
  <si>
    <t>455598XXXXXX9244</t>
  </si>
  <si>
    <t>00321A</t>
  </si>
  <si>
    <t>440066XXXXXX9900</t>
  </si>
  <si>
    <t>BNRM8F</t>
  </si>
  <si>
    <t>08212A</t>
  </si>
  <si>
    <t>440066XXXXXX9213</t>
  </si>
  <si>
    <t>AUS-LHR BA   /|LHR-TBS BA   /</t>
  </si>
  <si>
    <t>02348C</t>
  </si>
  <si>
    <t>414720XXXXXX9748</t>
  </si>
  <si>
    <t>TBS-LHR BA 0891 S 9999-10-05T07:20:00Z/|LHR-MIA BA 1525 V 9999-10-05T13:40:00Z/|MIA-PNS BA 5450 V 9999-10-05T21:40:00Z/</t>
  </si>
  <si>
    <t>005868</t>
  </si>
  <si>
    <t>481896XXXXXX0393</t>
  </si>
  <si>
    <t>LGW-JFK BA   /|JFK-YYZ AA   /</t>
  </si>
  <si>
    <t>33NBM8</t>
  </si>
  <si>
    <t>414720XXXXXX4504</t>
  </si>
  <si>
    <t>055512</t>
  </si>
  <si>
    <t>440523XXXXXX4499</t>
  </si>
  <si>
    <t>Y2ZHQ4</t>
  </si>
  <si>
    <t>063623</t>
  </si>
  <si>
    <t>453978XXXXXX6341</t>
  </si>
  <si>
    <t>LHR-HEL BA 6088 O 9999-08-13T09:30:00Z/|HEL-LHR BA 6087 O 9999-08-27T21:05:00Z/</t>
  </si>
  <si>
    <t>ZZKRGS</t>
  </si>
  <si>
    <t>285.020</t>
  </si>
  <si>
    <t>351990</t>
  </si>
  <si>
    <t>557361XXXXXX3404</t>
  </si>
  <si>
    <t>YTQTBR</t>
  </si>
  <si>
    <t>264756</t>
  </si>
  <si>
    <t>6D7I7E</t>
  </si>
  <si>
    <t>416549XXXXXX2953</t>
  </si>
  <si>
    <t>DUB-LCY BA 4461 X 9999-06-12T07:00:00Z/|LCY-DUB BA 4462 U 9999-06-16T09:05:00Z/</t>
  </si>
  <si>
    <t>815370</t>
  </si>
  <si>
    <t>529930XXXXXX0819</t>
  </si>
  <si>
    <t>LGW-LPA BA 2706 O 9999-03-02T09:25:00Z/|LPA-LGW BA 2707 N 9999-03-06T12:10:00Z/</t>
  </si>
  <si>
    <t>194.380</t>
  </si>
  <si>
    <t>230.740</t>
  </si>
  <si>
    <t>200499</t>
  </si>
  <si>
    <t>371788XXXXX3001</t>
  </si>
  <si>
    <t>AGP-LGW BA 2645 N 9999-06-12T20:25:00Z/</t>
  </si>
  <si>
    <t>XQNTGV</t>
  </si>
  <si>
    <t>242384</t>
  </si>
  <si>
    <t>374648XXXXX2008</t>
  </si>
  <si>
    <t>LHR-SIN BA 0011 R 9999-07-05T19:35:00Z/|HKG-LHR BA 0032 R 9999-07-11T23:00:00Z/</t>
  </si>
  <si>
    <t>5428.020</t>
  </si>
  <si>
    <t>00720I</t>
  </si>
  <si>
    <t>414720XXXXXX5341</t>
  </si>
  <si>
    <t>HRL-DFW AA 3818 T 9999-08-14T05:25:00Z/|DFW-HRL AA 3473 T 9999-08-24T08:08:00Z/</t>
  </si>
  <si>
    <t>Z7SRCR</t>
  </si>
  <si>
    <t>286825</t>
  </si>
  <si>
    <t>LAX-LHR BA 0268 X 9999-06-11T20:05:00Z/|LHR-ATH BA 0626 X 9999-06-12T19:10:00Z/|ATH-LHR BA 0627 X 9999-06-21T08:15:00Z/|LHR-LAX BA 0281 X 9999-06-21T11:40:00Z/</t>
  </si>
  <si>
    <t>142.070</t>
  </si>
  <si>
    <t>238108</t>
  </si>
  <si>
    <t>611285</t>
  </si>
  <si>
    <t>535522XXXXXX7427</t>
  </si>
  <si>
    <t>GLA-LHR BA 1485 N 9999-10-10T05:50:00Z/|LHR-LOS BA 0075 Q 9999-10-10T11:55:00Z/|LOS-LHR BA 0074 Q 9999-10-19T22:50:00Z/|LHR-GLA BA 1474 K 9999-10-20T07:55:00Z/</t>
  </si>
  <si>
    <t>X5TGKF</t>
  </si>
  <si>
    <t>727.590</t>
  </si>
  <si>
    <t>08186D</t>
  </si>
  <si>
    <t>422695XXXXXX3069</t>
  </si>
  <si>
    <t>Z2KTMP</t>
  </si>
  <si>
    <t>261624</t>
  </si>
  <si>
    <t>374699XXXXX1004</t>
  </si>
  <si>
    <t>SIN-LHR BA 0016 J 9999-06-27T22:40:00Z/</t>
  </si>
  <si>
    <t>ZHPVJR</t>
  </si>
  <si>
    <t>6230.380</t>
  </si>
  <si>
    <t>111217XXXXX0700</t>
  </si>
  <si>
    <t>ZRZX3Q</t>
  </si>
  <si>
    <t>111242</t>
  </si>
  <si>
    <t>111242XXXXX8303</t>
  </si>
  <si>
    <t>ZLYFXC</t>
  </si>
  <si>
    <t>007204</t>
  </si>
  <si>
    <t>427082XXXXXX6849</t>
  </si>
  <si>
    <t>4RLMLF</t>
  </si>
  <si>
    <t>268261</t>
  </si>
  <si>
    <t>374648XXXXX3001</t>
  </si>
  <si>
    <t>LHR-HAM BA 0972 V 9999-07-11T19:15:00Z/|HAM-LHR BA 0963 V 9999-07-14T06:40:00Z/</t>
  </si>
  <si>
    <t>70.620</t>
  </si>
  <si>
    <t>83.830</t>
  </si>
  <si>
    <t>698900</t>
  </si>
  <si>
    <t>557351XXXXXX7333</t>
  </si>
  <si>
    <t>LHR-EDI BA 1460 G 9999-07-14T18:15:00Z/</t>
  </si>
  <si>
    <t>35.320</t>
  </si>
  <si>
    <t>47.930</t>
  </si>
  <si>
    <t>41.930</t>
  </si>
  <si>
    <t>LHR-NCE BA 0342 M 9999-06-10T07:45:00Z/|NCE-LHR BA 0349 M 9999-06-10T21:20:00Z/</t>
  </si>
  <si>
    <t>517.020</t>
  </si>
  <si>
    <t>141141</t>
  </si>
  <si>
    <t>LHR-PRG BA 858 R 2025-09-07T20:20:00Z/2025-09-07T23:20:00Z|PRG-LHR BA 857 I 2025-09-11T21:35:00Z/2025-09-11T22:35:00Z</t>
  </si>
  <si>
    <t>484.020</t>
  </si>
  <si>
    <t>715779</t>
  </si>
  <si>
    <t>518542XXXXXX0694</t>
  </si>
  <si>
    <t>CPH-LHR BA 0815 V 9999-07-23T13:50:00Z/</t>
  </si>
  <si>
    <t>ZWRSGT</t>
  </si>
  <si>
    <t>140.290</t>
  </si>
  <si>
    <t>166.640</t>
  </si>
  <si>
    <t>035729</t>
  </si>
  <si>
    <t>461755XXXXXX6103</t>
  </si>
  <si>
    <t>SAN-LHR BA 0272 T 9999-07-04T19:50:00Z/|LHR-SAN BA 0265 Q 9999-07-12T11:30:00Z/</t>
  </si>
  <si>
    <t>P49D9J</t>
  </si>
  <si>
    <t>196.150</t>
  </si>
  <si>
    <t>260743</t>
  </si>
  <si>
    <t>341277XXXXX1012</t>
  </si>
  <si>
    <t>LHR-TLS BA 0372 X 9999-06-12T07:55:00Z/|MPL-LGW BA 2579 X 9999-06-17T12:30:00Z/</t>
  </si>
  <si>
    <t>86.800</t>
  </si>
  <si>
    <t>12.090</t>
  </si>
  <si>
    <t>272116</t>
  </si>
  <si>
    <t>LHR-DXB BA 0107 X 9999-06-12T12:50:00Z/|DXB-LHR BA 0108 X 9999-06-16T09:20:00Z/</t>
  </si>
  <si>
    <t>X5M8VV</t>
  </si>
  <si>
    <t>014258</t>
  </si>
  <si>
    <t>NCE-LHR BA 0345 M 9999-06-15T15:30:00Z/</t>
  </si>
  <si>
    <t>286700</t>
  </si>
  <si>
    <t>377390XXXXX2004</t>
  </si>
  <si>
    <t>JTR-LHR BA 0653 U 9999-06-21T17:00:00Z/</t>
  </si>
  <si>
    <t>X7C534</t>
  </si>
  <si>
    <t>267403</t>
  </si>
  <si>
    <t>379196XXXXX1006</t>
  </si>
  <si>
    <t>092644</t>
  </si>
  <si>
    <t>510101</t>
  </si>
  <si>
    <t>510101XXXXXX8915</t>
  </si>
  <si>
    <t>ZPZYDD</t>
  </si>
  <si>
    <t>424600</t>
  </si>
  <si>
    <t>431946XXXXXX3342</t>
  </si>
  <si>
    <t>SCQ-LGW BA 8108 M 9999-06-08T13:30:00Z/</t>
  </si>
  <si>
    <t>161.560</t>
  </si>
  <si>
    <t>219.370</t>
  </si>
  <si>
    <t>927126</t>
  </si>
  <si>
    <t>037711</t>
  </si>
  <si>
    <t>465859XXXXXX9033</t>
  </si>
  <si>
    <t>LHR-IST BA 0680 M 9999-06-09T18:35:00Z/</t>
  </si>
  <si>
    <t>X7PTSW</t>
  </si>
  <si>
    <t>374614XXXXX4018</t>
  </si>
  <si>
    <t>LHR-GIG BA 0249  2025-06-11T21:55:00Z/2025-06-12T05:35:00Z|GIG-LHR BA 0248  2025-06-15T16:35:00Z/2025-06-16T07:55:00Z</t>
  </si>
  <si>
    <t>280260</t>
  </si>
  <si>
    <t>LHR-RHO BA 0624 X 9999-06-12T13:10:00Z/|RHO-LHR BA 0625 X 9999-06-19T20:20:00Z/</t>
  </si>
  <si>
    <t>022560</t>
  </si>
  <si>
    <t>556677XXXXXX7984</t>
  </si>
  <si>
    <t>LCY-NCE BA 8475 V 9999-09-05T08:30:00Z/|NCE-LCY BA 8476 M 9999-09-14T18:10:00Z/</t>
  </si>
  <si>
    <t>X8JH97</t>
  </si>
  <si>
    <t>301.810</t>
  </si>
  <si>
    <t>409.580</t>
  </si>
  <si>
    <t>356.220</t>
  </si>
  <si>
    <t>483.420</t>
  </si>
  <si>
    <t>051925</t>
  </si>
  <si>
    <t>552213XXXXXX9536</t>
  </si>
  <si>
    <t>VRN-LGW BA 2591 L 9999-06-20T20:55:00Z/</t>
  </si>
  <si>
    <t>ZWDLPH</t>
  </si>
  <si>
    <t>113.790</t>
  </si>
  <si>
    <t>135.140</t>
  </si>
  <si>
    <t>494.780</t>
  </si>
  <si>
    <t>280410</t>
  </si>
  <si>
    <t>375168XXXXX1008</t>
  </si>
  <si>
    <t>EDI-LHR BA 1443 H 9999-07-09T11:25:00Z/|LCY-EDI BA 8712 L 9999-07-10T17:20:00Z/</t>
  </si>
  <si>
    <t>X7Z4W3</t>
  </si>
  <si>
    <t>385.350</t>
  </si>
  <si>
    <t>457.440</t>
  </si>
  <si>
    <t>274819</t>
  </si>
  <si>
    <t>377390XXXXX3009</t>
  </si>
  <si>
    <t>LHR-ZRH BA 0710 Q 9999-06-13T06:15:00Z/|ZRH-LHR BA 0717 Q 9999-06-16T18:55:00Z/</t>
  </si>
  <si>
    <t>X9GCGF</t>
  </si>
  <si>
    <t>152.820</t>
  </si>
  <si>
    <t>207.390</t>
  </si>
  <si>
    <t>181.410</t>
  </si>
  <si>
    <t>01354D</t>
  </si>
  <si>
    <t>414720XXXXXX1856</t>
  </si>
  <si>
    <t>INV-LHR BA   /|LHR-IAD BA   /</t>
  </si>
  <si>
    <t>43TMJ8</t>
  </si>
  <si>
    <t>06947D</t>
  </si>
  <si>
    <t>440066XXXXXX0873</t>
  </si>
  <si>
    <t>JFK-LHR BA 0182 N 9999-07-23T23:10:00Z/|LHR-JFK BA 0177 N 9999-07-26T13:20:00Z/</t>
  </si>
  <si>
    <t>ZQX2Q2</t>
  </si>
  <si>
    <t>648.680</t>
  </si>
  <si>
    <t>758.520</t>
  </si>
  <si>
    <t>424866</t>
  </si>
  <si>
    <t>431947XXXXXX7766</t>
  </si>
  <si>
    <t>13.940</t>
  </si>
  <si>
    <t>18.920</t>
  </si>
  <si>
    <t>492181XXXXXX6717</t>
  </si>
  <si>
    <t>153.620</t>
  </si>
  <si>
    <t>208.480</t>
  </si>
  <si>
    <t>182.360</t>
  </si>
  <si>
    <t>905.130</t>
  </si>
  <si>
    <t>005316</t>
  </si>
  <si>
    <t>459354XXXXXX6077</t>
  </si>
  <si>
    <t>EZE-MAD IB 106 M 2025-05-19T18:10:00Z/2025-05-20T10:55:00Z|ZRH-LHR BA 717 V 2025-06-10T18:55:00Z/2025-06-10T19:40:00Z|LHR-EZE BA 249 V 2025-06-10T21:55:00Z/2025-06-11T10:35:00Z</t>
  </si>
  <si>
    <t>05455C</t>
  </si>
  <si>
    <t>402690</t>
  </si>
  <si>
    <t>402690XX0000</t>
  </si>
  <si>
    <t>08361D</t>
  </si>
  <si>
    <t>440066XXXXXX9600</t>
  </si>
  <si>
    <t>LHR-MAD BA 0464 Q 9999-09-10T16:35:00Z/</t>
  </si>
  <si>
    <t>172.200</t>
  </si>
  <si>
    <t>061028</t>
  </si>
  <si>
    <t>465901XXXXXX7148</t>
  </si>
  <si>
    <t>330907</t>
  </si>
  <si>
    <t>535666XXXXXX0113</t>
  </si>
  <si>
    <t>ZZ89J8</t>
  </si>
  <si>
    <t>229894</t>
  </si>
  <si>
    <t>LGW-MLA BA 2614 U 9999-06-22T07:25:00Z/|MLA-LGW BA 2615 U 9999-06-29T12:35:00Z/</t>
  </si>
  <si>
    <t>17.150</t>
  </si>
  <si>
    <t>265944</t>
  </si>
  <si>
    <t>376013XXXXX3000</t>
  </si>
  <si>
    <t>LGW-FAO BA 2660 L 9999-06-19T08:40:00Z/</t>
  </si>
  <si>
    <t>340100</t>
  </si>
  <si>
    <t>463366XXXXXX6055</t>
  </si>
  <si>
    <t>MAD-LHR BA 0459 H 9999-06-12T12:10:00Z/</t>
  </si>
  <si>
    <t>X3PZVG</t>
  </si>
  <si>
    <t>254701</t>
  </si>
  <si>
    <t>LHR-DEL BA 0143 M 9999-06-11T10:25:00Z/</t>
  </si>
  <si>
    <t>Z5WV8G</t>
  </si>
  <si>
    <t>241.520</t>
  </si>
  <si>
    <t>286.700</t>
  </si>
  <si>
    <t>007792</t>
  </si>
  <si>
    <t>454638XXXXXX7880</t>
  </si>
  <si>
    <t>LGW-AGP BA 8097 K 9999-07-20T09:40:00Z/</t>
  </si>
  <si>
    <t>285957</t>
  </si>
  <si>
    <t>379109XXXXX5001</t>
  </si>
  <si>
    <t>IST-LHR BA 0677 K 9999-06-14T13:05:00Z/|LHR-IST BA 0680 V 9999-06-27T18:50:00Z/</t>
  </si>
  <si>
    <t>389.680</t>
  </si>
  <si>
    <t>520.900</t>
  </si>
  <si>
    <t>377387XXXXX1007</t>
  </si>
  <si>
    <t>LHR-SYD BA 0015 X 9999-03-05T21:10:00Z/|SYD-LHR BA 0016 X 9999-03-28T16:20:00Z/</t>
  </si>
  <si>
    <t>632853</t>
  </si>
  <si>
    <t>535522XXXXXX6414</t>
  </si>
  <si>
    <t>406.520</t>
  </si>
  <si>
    <t>08/06/2025 01:26:45.000000</t>
  </si>
  <si>
    <t>203386</t>
  </si>
  <si>
    <t>379796</t>
  </si>
  <si>
    <t>379796XXXXX1018</t>
  </si>
  <si>
    <t>ZS3H6L</t>
  </si>
  <si>
    <t>223441</t>
  </si>
  <si>
    <t>371714</t>
  </si>
  <si>
    <t>371714XXXXX6001</t>
  </si>
  <si>
    <t>IAD-LHR BA 0292 T 9999-07-04T22:40:00Z/|LHR-IAD BA 0293 U 9999-07-13T17:05:00Z/</t>
  </si>
  <si>
    <t>717673</t>
  </si>
  <si>
    <t>431940XXXXXX6804</t>
  </si>
  <si>
    <t>031463</t>
  </si>
  <si>
    <t>545140XXXXXX7818</t>
  </si>
  <si>
    <t>LHR-TLS BA 0372 M 9999-09-19T07:50:00Z/|TLS-LHR BA 0375 V 9999-09-26T19:05:00Z/</t>
  </si>
  <si>
    <t>005796</t>
  </si>
  <si>
    <t>466057XXXXXX2916</t>
  </si>
  <si>
    <t>01534Z</t>
  </si>
  <si>
    <t>521307XXXXXX5446</t>
  </si>
  <si>
    <t>PVG-LHR BA 0168 L 9999-08-26T11:00:00Z/|LHR-MXP BA 0584 S 9999-08-26T20:40:00Z/|MXP-JFK IB 4063 V 9999-09-01T11:10:00Z/</t>
  </si>
  <si>
    <t>1219.850</t>
  </si>
  <si>
    <t>01814W</t>
  </si>
  <si>
    <t>521307XXXXXX9943</t>
  </si>
  <si>
    <t>271472</t>
  </si>
  <si>
    <t>377388XXXXX1005</t>
  </si>
  <si>
    <t>LHR-DOH BA 0127 X 9999-09-08T13:45:00Z/|DOH-LHR BA 0122 X 9999-09-15T07:55:00Z/</t>
  </si>
  <si>
    <t>X99MFS</t>
  </si>
  <si>
    <t>049247</t>
  </si>
  <si>
    <t>414720XXXXXX5750</t>
  </si>
  <si>
    <t>263930</t>
  </si>
  <si>
    <t>YX7TDV</t>
  </si>
  <si>
    <t>219.260</t>
  </si>
  <si>
    <t>2.780</t>
  </si>
  <si>
    <t>05/06/2025 01:43:13.000000</t>
  </si>
  <si>
    <t>213227</t>
  </si>
  <si>
    <t>374275</t>
  </si>
  <si>
    <t>374275XXXXX4007</t>
  </si>
  <si>
    <t>LGW-YVR BA 2279 X 9999-06-10T11:40:00Z/|YVR-LHR BA 0084 X 9999-06-18T20:45:00Z/</t>
  </si>
  <si>
    <t>ZXPVJF</t>
  </si>
  <si>
    <t>153.180</t>
  </si>
  <si>
    <t>207.880</t>
  </si>
  <si>
    <t>181.840</t>
  </si>
  <si>
    <t>047597</t>
  </si>
  <si>
    <t>492940XXXXXX0002</t>
  </si>
  <si>
    <t>LHR-GVA BA 0732 Q 9999-06-17T13:55:00Z/|GVA-LHR BA 0731 Q 9999-06-24T15:25:00Z/</t>
  </si>
  <si>
    <t>133.120</t>
  </si>
  <si>
    <t>056321</t>
  </si>
  <si>
    <t>415417XXXXXX3645</t>
  </si>
  <si>
    <t>X2KN6M</t>
  </si>
  <si>
    <t>009391</t>
  </si>
  <si>
    <t>442057</t>
  </si>
  <si>
    <t>442057XXXXXX6050</t>
  </si>
  <si>
    <t>S71062</t>
  </si>
  <si>
    <t>414846XXXXXX8728</t>
  </si>
  <si>
    <t>LCY-BER BA 8493 L 2025-06-18T13:25:00Z/2025-06-18T16:05:00Z</t>
  </si>
  <si>
    <t>X6CLYS</t>
  </si>
  <si>
    <t>170.740</t>
  </si>
  <si>
    <t>202.770</t>
  </si>
  <si>
    <t>PJ347R</t>
  </si>
  <si>
    <t>535674XXXXXX7407</t>
  </si>
  <si>
    <t>LHR-CDG BA 0306 M 9999-06-11T08:40:00Z/|CDG-LHR BA 0323 M 9999-06-12T18:15:00Z/</t>
  </si>
  <si>
    <t>X8HPKG</t>
  </si>
  <si>
    <t>804813</t>
  </si>
  <si>
    <t>549703</t>
  </si>
  <si>
    <t>549703XXXXXX5110</t>
  </si>
  <si>
    <t>HAJ-LHR BA 0977 C 9999-06-07T21:30:00Z/</t>
  </si>
  <si>
    <t>464.800</t>
  </si>
  <si>
    <t>630.780</t>
  </si>
  <si>
    <t>242216</t>
  </si>
  <si>
    <t>376683XXXXX1004</t>
  </si>
  <si>
    <t>GLA-LHR BA 1475 G 9999-07-03T07:00:00Z/</t>
  </si>
  <si>
    <t>ZP4R32</t>
  </si>
  <si>
    <t>00612I</t>
  </si>
  <si>
    <t>414720XXXXXX2885</t>
  </si>
  <si>
    <t>283554</t>
  </si>
  <si>
    <t>LHR-YVR BA 0085 I 9999-03-12T17:25:00Z/|YVR-LHR BA 0084 I 9999-03-18T22:20:00Z/</t>
  </si>
  <si>
    <t>ZYCFT4</t>
  </si>
  <si>
    <t>2677.520</t>
  </si>
  <si>
    <t>032391</t>
  </si>
  <si>
    <t>451252XXXXXX4589</t>
  </si>
  <si>
    <t>LHR-YVR BA 0087 U 9999-05-26T14:05:00Z/</t>
  </si>
  <si>
    <t>ZQXQ7Q</t>
  </si>
  <si>
    <t>246699</t>
  </si>
  <si>
    <t>MAD-SJU IB 0379 U 9999-05-13T15:50:00Z/|SJU-MAD IB 0382 U 9999-05-29T17:00:00Z/</t>
  </si>
  <si>
    <t>X9MHKK</t>
  </si>
  <si>
    <t>200.900</t>
  </si>
  <si>
    <t>272.640</t>
  </si>
  <si>
    <t>238.480</t>
  </si>
  <si>
    <t>988200</t>
  </si>
  <si>
    <t>537410XXXXXX9171</t>
  </si>
  <si>
    <t>39.070</t>
  </si>
  <si>
    <t>226327</t>
  </si>
  <si>
    <t>LGW-MCO BA 2037 I 9999-04-29T10:40:00Z/|MCO-LGW BA 2038 I 9999-05-10T21:00:00Z/</t>
  </si>
  <si>
    <t>ZY3Z4S</t>
  </si>
  <si>
    <t>084608</t>
  </si>
  <si>
    <t>438857XXXXXX8130</t>
  </si>
  <si>
    <t>905960</t>
  </si>
  <si>
    <t>528650</t>
  </si>
  <si>
    <t>528650XXXXXX5584</t>
  </si>
  <si>
    <t>219339</t>
  </si>
  <si>
    <t>374286XXXXX3003</t>
  </si>
  <si>
    <t>LHR-NCE BA 0352 Q 9999-06-11T20:05:00Z/|NCE-LHR BA 0349 M 9999-06-15T20:20:00Z/</t>
  </si>
  <si>
    <t>ZMSVY8</t>
  </si>
  <si>
    <t>321.420</t>
  </si>
  <si>
    <t>009110</t>
  </si>
  <si>
    <t>446261XXXXXX6367</t>
  </si>
  <si>
    <t>LHR-NCE BA 0348 N 9999-07-16T17:25:00Z/</t>
  </si>
  <si>
    <t>414709XXXXXX3740</t>
  </si>
  <si>
    <t>ZTGK74</t>
  </si>
  <si>
    <t>612.120</t>
  </si>
  <si>
    <t>887763</t>
  </si>
  <si>
    <t>528946XXXXXX3986</t>
  </si>
  <si>
    <t>133.860</t>
  </si>
  <si>
    <t>156.090</t>
  </si>
  <si>
    <t>F5IGVV</t>
  </si>
  <si>
    <t>416549XXXXXX0547</t>
  </si>
  <si>
    <t>CAI-LHR BA 0401 V 9999-06-23T07:25:00Z/|LHR-NCL BA 1334 M 9999-06-23T14:15:00Z/</t>
  </si>
  <si>
    <t>Y6TZSY</t>
  </si>
  <si>
    <t>1.200</t>
  </si>
  <si>
    <t>552213XXXXXX5987</t>
  </si>
  <si>
    <t>LHR-CDG BA 0304  2025-06-21T07:15:00Z/2025-06-21T09:35:00Z|CDG-LHR BA 0315  2025-06-22T14:15:00Z/2025-06-22T14:35:00Z</t>
  </si>
  <si>
    <t>X6WLLH</t>
  </si>
  <si>
    <t>08436Z</t>
  </si>
  <si>
    <t>519123XXXXXX1064</t>
  </si>
  <si>
    <t>YVR-LHR BA 0086 E 9999-09-02T17:50:00Z/|LHR-YVR BA 0087 T 9999-09-25T14:15:00Z/</t>
  </si>
  <si>
    <t>2185.170</t>
  </si>
  <si>
    <t>051513</t>
  </si>
  <si>
    <t>448843XXXXXX9514</t>
  </si>
  <si>
    <t>245845</t>
  </si>
  <si>
    <t>LHR-GIG BA 0249 U 9999-12-07T22:10:00Z/|EZE-LHR BA 0248 U 9999-12-18T13:35:00Z/</t>
  </si>
  <si>
    <t>250151</t>
  </si>
  <si>
    <t>LGW-ISB BA 2161 P 9999-03-15T09:30:00Z/|ISB-LGW BA 2160 P 9999-04-04T00:20:00Z/</t>
  </si>
  <si>
    <t>X5CGPR</t>
  </si>
  <si>
    <t>865.000</t>
  </si>
  <si>
    <t>1173.890</t>
  </si>
  <si>
    <t>271410</t>
  </si>
  <si>
    <t>LAX-LHR BA 0268 I 9999-08-03T20:05:00Z/|LHR-LAX BA 1502 I 9999-12-30T16:55:00Z/</t>
  </si>
  <si>
    <t>ZJ4KMY</t>
  </si>
  <si>
    <t>128697</t>
  </si>
  <si>
    <t>379921XXXXX8704</t>
  </si>
  <si>
    <t>LHR-AMS BA 0442 B 9999-06-15T18:00:00Z/|AMS-LHR BA 0441 H 9999-06-17T19:20:00Z/</t>
  </si>
  <si>
    <t>X72YDJ</t>
  </si>
  <si>
    <t>475.620</t>
  </si>
  <si>
    <t>645.460</t>
  </si>
  <si>
    <t>043107</t>
  </si>
  <si>
    <t>552213XXXXXX3512</t>
  </si>
  <si>
    <t>LHR-NCE BA 0342 V 9999-07-27T07:30:00Z/|NCE-LHR BA 0343 N 9999-08-14T11:25:00Z/</t>
  </si>
  <si>
    <t>ZWP4RZ</t>
  </si>
  <si>
    <t>285.420</t>
  </si>
  <si>
    <t>338.810</t>
  </si>
  <si>
    <t>X62046</t>
  </si>
  <si>
    <t>525303XXXXXX8579</t>
  </si>
  <si>
    <t>JR932R</t>
  </si>
  <si>
    <t>535674XXXXXX5168</t>
  </si>
  <si>
    <t>LGW-KIN BA 2263 M 9999-06-16T14:15:00Z/|KIN-LGW BA 2262 M 9999-07-14T20:15:00Z/</t>
  </si>
  <si>
    <t>417.580</t>
  </si>
  <si>
    <t>009546</t>
  </si>
  <si>
    <t>483204XXXXXX3937</t>
  </si>
  <si>
    <t>LHR-DEL BA 0143 O 9999-06-20T10:25:00Z/|DEL-LHR BA 0256 O 9999-06-30T10:05:00Z/</t>
  </si>
  <si>
    <t>ZVT5Z5</t>
  </si>
  <si>
    <t>531.220</t>
  </si>
  <si>
    <t>720.920</t>
  </si>
  <si>
    <t>630.600</t>
  </si>
  <si>
    <t>371786XXXXX6006</t>
  </si>
  <si>
    <t>Z6LDDX</t>
  </si>
  <si>
    <t>67.180</t>
  </si>
  <si>
    <t>489396XXXXXX4532</t>
  </si>
  <si>
    <t>TDP5PT</t>
  </si>
  <si>
    <t>109.120</t>
  </si>
  <si>
    <t>379102XXXXX4001</t>
  </si>
  <si>
    <t>08877D</t>
  </si>
  <si>
    <t>438857XXXXXX2980</t>
  </si>
  <si>
    <t>CGN-LHR BA   /|LHR-SFO BA   /</t>
  </si>
  <si>
    <t>ANDYSP</t>
  </si>
  <si>
    <t>BCN-LHR BA 0483 M 9999-06-11T14:00:00Z/</t>
  </si>
  <si>
    <t>917012</t>
  </si>
  <si>
    <t>417903XXXXXX8429</t>
  </si>
  <si>
    <t>LAX-BCN IB 2624 E 9999-06-08T19:55:00Z/|BCN-LAX IB 2623 E 9999-06-30T14:00:00Z/</t>
  </si>
  <si>
    <t>18.780</t>
  </si>
  <si>
    <t>25.100</t>
  </si>
  <si>
    <t>21.960</t>
  </si>
  <si>
    <t>008274</t>
  </si>
  <si>
    <t>481896XX0000</t>
  </si>
  <si>
    <t>206341</t>
  </si>
  <si>
    <t>LHR-MAD BA 7055 K 9999-06-28T10:50:00Z/|MAD-LHR BA 7050 M 9999-07-02T16:50:00Z/</t>
  </si>
  <si>
    <t>529.220</t>
  </si>
  <si>
    <t>464.260</t>
  </si>
  <si>
    <t>473702XXXXXX0151</t>
  </si>
  <si>
    <t>Y6TZK3</t>
  </si>
  <si>
    <t>01242D</t>
  </si>
  <si>
    <t>414720XXXXXX5992</t>
  </si>
  <si>
    <t>76.230</t>
  </si>
  <si>
    <t>101.900</t>
  </si>
  <si>
    <t>203827</t>
  </si>
  <si>
    <t>377383XXXXX2003</t>
  </si>
  <si>
    <t>CPT-LHR BA 0058 S 9999-06-17T18:55:00Z/|LHR-CPT BA 0059 K 9999-06-20T22:25:00Z/</t>
  </si>
  <si>
    <t>X5D7H4</t>
  </si>
  <si>
    <t>1075.090</t>
  </si>
  <si>
    <t>314830</t>
  </si>
  <si>
    <t>535666XXXXXX5565</t>
  </si>
  <si>
    <t>ZQW7QJ</t>
  </si>
  <si>
    <t>046202</t>
  </si>
  <si>
    <t>460910</t>
  </si>
  <si>
    <t>460910XXXXXX7168</t>
  </si>
  <si>
    <t>ZMTG5W</t>
  </si>
  <si>
    <t>236362</t>
  </si>
  <si>
    <t>LHR-MIA BA 0209 I 9999-01-30T14:30:00Z/|ATL-LHR BA 0226 U 9999-02-14T22:15:00Z/</t>
  </si>
  <si>
    <t>08348D</t>
  </si>
  <si>
    <t>438854XXXXXX2088</t>
  </si>
  <si>
    <t>536.170</t>
  </si>
  <si>
    <t>626.960</t>
  </si>
  <si>
    <t>209140</t>
  </si>
  <si>
    <t>LGW-DLM BA 2790 M 9999-06-10T14:20:00Z/</t>
  </si>
  <si>
    <t>YYJ9ZW</t>
  </si>
  <si>
    <t>119.380</t>
  </si>
  <si>
    <t>141.810</t>
  </si>
  <si>
    <t>80.380</t>
  </si>
  <si>
    <t>95.420</t>
  </si>
  <si>
    <t>015501</t>
  </si>
  <si>
    <t>486876XXXXXX5957</t>
  </si>
  <si>
    <t>JFK-LHR BA 1594 Q 9999-07-13T09:45:00Z/</t>
  </si>
  <si>
    <t>363.000</t>
  </si>
  <si>
    <t>070634</t>
  </si>
  <si>
    <t>465860XXXXXX7011</t>
  </si>
  <si>
    <t>LHR-MLE BA 0061 M 9999-06-10T18:30:00Z/|MLE-LHR BA 0060 M 9999-06-13T11:00:00Z/</t>
  </si>
  <si>
    <t>320.320</t>
  </si>
  <si>
    <t>802114</t>
  </si>
  <si>
    <t>543458XXXXXX1603</t>
  </si>
  <si>
    <t>LHR-MIA BA 0207 T 9999-08-14T09:55:00Z/|MIA-CUN AA 0886 H 9999-08-17T12:40:00Z/|CUN-LGW BA 2202 E 9999-08-24T19:40:00Z/</t>
  </si>
  <si>
    <t>X2876X</t>
  </si>
  <si>
    <t>2510.320</t>
  </si>
  <si>
    <t>MIA-LHR BA   /|LHR-EDI BA   /</t>
  </si>
  <si>
    <t>009288</t>
  </si>
  <si>
    <t>481885XXXXXX2649</t>
  </si>
  <si>
    <t>010523</t>
  </si>
  <si>
    <t>552188XXXXXX3075</t>
  </si>
  <si>
    <t>EDI-LCY BA 8715 M 9999-01-30T10:20:00Z/|LCY-EDI BA 8716 O 9999-03-11T14:00:00Z/</t>
  </si>
  <si>
    <t>ZX54FX</t>
  </si>
  <si>
    <t>291.490</t>
  </si>
  <si>
    <t>395.580</t>
  </si>
  <si>
    <t>346.020</t>
  </si>
  <si>
    <t>000818</t>
  </si>
  <si>
    <t>465945XXXXXX6961</t>
  </si>
  <si>
    <t>LHR-DEL BA 0143 X 9999-06-25T10:25:00Z/|DEL-LHR BA 0142 X 9999-07-27T01:35:00Z/</t>
  </si>
  <si>
    <t>235.080</t>
  </si>
  <si>
    <t>205.630</t>
  </si>
  <si>
    <t>802827</t>
  </si>
  <si>
    <t>559567XXXXXX2714</t>
  </si>
  <si>
    <t>LHR-IBZ BA 0452 N 9999-09-30T13:15:00Z/|IBZ-LHR BA 0453 O 9999-10-02T18:20:00Z/</t>
  </si>
  <si>
    <t>ZPP7FC</t>
  </si>
  <si>
    <t>26.460</t>
  </si>
  <si>
    <t>23.150</t>
  </si>
  <si>
    <t>810363</t>
  </si>
  <si>
    <t>543721</t>
  </si>
  <si>
    <t>543721XXXXXX4972</t>
  </si>
  <si>
    <t>LGW-ACC BA 2067 E 9999-06-12T12:40:00Z/</t>
  </si>
  <si>
    <t>X7BC7N</t>
  </si>
  <si>
    <t>1243.880</t>
  </si>
  <si>
    <t>KGS-LGW BA 2749  2025-10-19T20:55:00Z/2025-10-19T22:50:00Z</t>
  </si>
  <si>
    <t>404.200</t>
  </si>
  <si>
    <t>479.920</t>
  </si>
  <si>
    <t>454312XXXXXX8533</t>
  </si>
  <si>
    <t>LHR-MUC BA 0948  2025-08-05T07:10:00Z/2025-08-05T10:05:00Z</t>
  </si>
  <si>
    <t>125.960</t>
  </si>
  <si>
    <t>170.940</t>
  </si>
  <si>
    <t>249610</t>
  </si>
  <si>
    <t>557483XXXXXX2357</t>
  </si>
  <si>
    <t>LHR-ORD BA 0299 P 9999-07-23T13:10:00Z/|ORD-LHR BA 0294 I 9999-07-30T16:55:00Z/</t>
  </si>
  <si>
    <t>269.600</t>
  </si>
  <si>
    <t>365.870</t>
  </si>
  <si>
    <t>246672</t>
  </si>
  <si>
    <t>371561</t>
  </si>
  <si>
    <t>371561XXXXX1000</t>
  </si>
  <si>
    <t>EZE-GIG BA 0248  2026-02-14T13:35:00Z/2026-02-14T16:35:00Z</t>
  </si>
  <si>
    <t>568.100</t>
  </si>
  <si>
    <t>759.400</t>
  </si>
  <si>
    <t>206281</t>
  </si>
  <si>
    <t>LGW-MLA BA 2614 M 9999-07-10T06:50:00Z/|MLA-LGW BA 2617 M 9999-07-16T21:10:00Z/</t>
  </si>
  <si>
    <t>ZXQNLT</t>
  </si>
  <si>
    <t>009621</t>
  </si>
  <si>
    <t>492181XXXXXX7843</t>
  </si>
  <si>
    <t>LHR-SOF BA 0892 K 9999-07-18T08:20:00Z/</t>
  </si>
  <si>
    <t>286.820</t>
  </si>
  <si>
    <t>389.240</t>
  </si>
  <si>
    <t>340.480</t>
  </si>
  <si>
    <t>HND-LHR BA   /|LHR-GLA BA   /</t>
  </si>
  <si>
    <t>032405</t>
  </si>
  <si>
    <t>486742</t>
  </si>
  <si>
    <t>486742XXXXXX4795</t>
  </si>
  <si>
    <t>304728</t>
  </si>
  <si>
    <t>424032XXXXXX8124</t>
  </si>
  <si>
    <t>LHR-JFK BA 0179 E 9999-07-14T18:05:00Z/|JFK-LHR BA 0112 E 9999-07-17T18:30:00Z/</t>
  </si>
  <si>
    <t>471004</t>
  </si>
  <si>
    <t>534159</t>
  </si>
  <si>
    <t>534159XXXXXX9500</t>
  </si>
  <si>
    <t>ZQ8F6V</t>
  </si>
  <si>
    <t>376014XXXXX3005</t>
  </si>
  <si>
    <t>X7Q3PP</t>
  </si>
  <si>
    <t>008814</t>
  </si>
  <si>
    <t>465950XXXXXX2036</t>
  </si>
  <si>
    <t>ZYFBJK</t>
  </si>
  <si>
    <t>172263</t>
  </si>
  <si>
    <t>541375XXXXXX1838</t>
  </si>
  <si>
    <t>R17123</t>
  </si>
  <si>
    <t>516361XXXXXX8025</t>
  </si>
  <si>
    <t>01703I</t>
  </si>
  <si>
    <t>493109XXXXXX4427</t>
  </si>
  <si>
    <t>ATH-LHR BA 0641 X 9999-11-29T08:00:00Z/|LHR-BWI BA 0229 P 9999-11-29T15:25:00Z/</t>
  </si>
  <si>
    <t>ZZJNXM</t>
  </si>
  <si>
    <t>030786</t>
  </si>
  <si>
    <t>90.260</t>
  </si>
  <si>
    <t>009085</t>
  </si>
  <si>
    <t>446291XXXXXX4043</t>
  </si>
  <si>
    <t>LHR-LCA BA 0620 X 9999-06-13T10:35:00Z/|LCA-LHR BA 0665 X 9999-06-16T14:30:00Z/</t>
  </si>
  <si>
    <t>23.320</t>
  </si>
  <si>
    <t>27.700</t>
  </si>
  <si>
    <t>01956I</t>
  </si>
  <si>
    <t>414709XXXXXX4106</t>
  </si>
  <si>
    <t>MAD-BOS IB 0345 X 9999-09-17T17:30:00Z/</t>
  </si>
  <si>
    <t>137.010</t>
  </si>
  <si>
    <t>119.850</t>
  </si>
  <si>
    <t>01933D</t>
  </si>
  <si>
    <t>438857XXXXXX5594</t>
  </si>
  <si>
    <t>EWR-LHR BA 0184  2025-06-30T17:55:00Z/2025-07-01T05:50:00Z|LHR-EWR BA 0189  2025-08-24T16:35:00Z/2025-08-24T19:25:00Z</t>
  </si>
  <si>
    <t>1101.360</t>
  </si>
  <si>
    <t>222380</t>
  </si>
  <si>
    <t>LHR-BCN BA 0480 V 9999-10-23T15:30:00Z/|BCN-LHR BA 0485 V 9999-10-27T17:20:00Z/</t>
  </si>
  <si>
    <t>226.120</t>
  </si>
  <si>
    <t>306.870</t>
  </si>
  <si>
    <t>111261XXXXX2889</t>
  </si>
  <si>
    <t>LGW-TRN BA 2596 L 9999-08-31T16:25:00Z/</t>
  </si>
  <si>
    <t>117.380</t>
  </si>
  <si>
    <t>159.300</t>
  </si>
  <si>
    <t>139.340</t>
  </si>
  <si>
    <t>04278Z</t>
  </si>
  <si>
    <t>546638XXXXXX8440</t>
  </si>
  <si>
    <t>FLR-LHR BA   /|LHR-BWI AA   /</t>
  </si>
  <si>
    <t>111286XXXXX0206</t>
  </si>
  <si>
    <t>ZZ9WBR</t>
  </si>
  <si>
    <t>90.940</t>
  </si>
  <si>
    <t>123.480</t>
  </si>
  <si>
    <t>263646</t>
  </si>
  <si>
    <t>379107XXXXX8006</t>
  </si>
  <si>
    <t>LHR-PSA BA 0606 L 9999-07-11T16:10:00Z/</t>
  </si>
  <si>
    <t>ZZDW47</t>
  </si>
  <si>
    <t>07494Z</t>
  </si>
  <si>
    <t>537811XXXXXX8936</t>
  </si>
  <si>
    <t>LHR-BOS BA 0203 X 9999-12-22T17:00:00Z/</t>
  </si>
  <si>
    <t>111245XXXXX9087</t>
  </si>
  <si>
    <t>228629</t>
  </si>
  <si>
    <t>LHR-GLA BA 1470 O 9999-08-12T06:15:00Z/|GLA-LHR BA 1497 O 9999-08-14T19:25:00Z/</t>
  </si>
  <si>
    <t>05242Z</t>
  </si>
  <si>
    <t>511042</t>
  </si>
  <si>
    <t>511042XXXXXX8902</t>
  </si>
  <si>
    <t>LHR-YUL BA 0095 T 9999-06-08T18:05:00Z/|PIT-LHR BA 0170 R 9999-06-16T21:40:00Z/</t>
  </si>
  <si>
    <t>XK3QGC</t>
  </si>
  <si>
    <t>2839.620</t>
  </si>
  <si>
    <t>011999</t>
  </si>
  <si>
    <t>516767XXXXXX6631</t>
  </si>
  <si>
    <t>LHR-HND BA 0007 O 9999-12-25T09:05:00Z/|HND-LHR BA 0006 O 9999-01-25T13:15:00Z/</t>
  </si>
  <si>
    <t>842.020</t>
  </si>
  <si>
    <t>009493</t>
  </si>
  <si>
    <t>467299</t>
  </si>
  <si>
    <t>467299XXXXXX3829</t>
  </si>
  <si>
    <t>LCY-LIN BA 7301 V 9999-06-10T07:00:00Z/</t>
  </si>
  <si>
    <t>190.810</t>
  </si>
  <si>
    <t>226.510</t>
  </si>
  <si>
    <t>03252C</t>
  </si>
  <si>
    <t>414720XXXXXX9731</t>
  </si>
  <si>
    <t>201294</t>
  </si>
  <si>
    <t>374249XXXXX1009</t>
  </si>
  <si>
    <t>LHR-HEL BA 6088 C 9999-06-22T09:30:00Z/|HEL-LHR BA 6079 C 9999-06-23T14:05:00Z/</t>
  </si>
  <si>
    <t>242211</t>
  </si>
  <si>
    <t>341271XXXXX1000</t>
  </si>
  <si>
    <t>LHR-BUD BA 0866 O 9999-10-28T07:55:00Z/|BUD-LHR BA 0869 V 9999-10-31T18:35:00Z/</t>
  </si>
  <si>
    <t>ZPWYL2</t>
  </si>
  <si>
    <t>233.720</t>
  </si>
  <si>
    <t>401181</t>
  </si>
  <si>
    <t>225.440</t>
  </si>
  <si>
    <t>007621</t>
  </si>
  <si>
    <t>446540XXXXXX2928</t>
  </si>
  <si>
    <t>MEX-LHR BA 0242 X 9999-07-04T22:00:00Z/|LHR-MUC BA 0948 X 9999-07-07T07:10:00Z/|MUC-LHR BA 0947 X 9999-07-13T07:20:00Z/|LHR-MEX BA 0243 X 9999-07-13T15:10:00Z/</t>
  </si>
  <si>
    <t>ZSC6K7</t>
  </si>
  <si>
    <t>262.440</t>
  </si>
  <si>
    <t>306.880</t>
  </si>
  <si>
    <t>844487</t>
  </si>
  <si>
    <t>540242XXXXXX0281</t>
  </si>
  <si>
    <t>LHR-HYD BA 0277 O 9999-04-23T15:10:00Z/|HYD-LHR BA 0276 N 9999-05-23T07:20:00Z/</t>
  </si>
  <si>
    <t>608.220</t>
  </si>
  <si>
    <t>29805Z</t>
  </si>
  <si>
    <t>518941XXXXXX1739</t>
  </si>
  <si>
    <t>DEN-DFW AA 1832  2025-08-03T16:36:00Z/2025-08-03T19:38:00Z|DFW-MAD BA 4296  2025-08-03T21:40:00Z/2025-08-04T14:20:00Z</t>
  </si>
  <si>
    <t>313.080</t>
  </si>
  <si>
    <t>288683</t>
  </si>
  <si>
    <t>LHR-JNB BA 0057 Q 9999-10-21T21:25:00Z/|JNB-LHR BA 0054 O 9999-10-27T22:05:00Z/</t>
  </si>
  <si>
    <t>602735</t>
  </si>
  <si>
    <t>555060XXXXXX1016</t>
  </si>
  <si>
    <t>LHR-JTR BA 0652 L 9999-09-08T08:10:00Z/|JTR-LHR BA 0623 N 9999-09-13T18:25:00Z/</t>
  </si>
  <si>
    <t>ZYGMJ5</t>
  </si>
  <si>
    <t>322.820</t>
  </si>
  <si>
    <t>262025</t>
  </si>
  <si>
    <t>LHR-GOT BA 0792 K 9999-07-06T14:35:00Z/|GOT-LHR BA 0793 K 9999-07-13T18:30:00Z/</t>
  </si>
  <si>
    <t>426.420</t>
  </si>
  <si>
    <t>249206</t>
  </si>
  <si>
    <t>LHR-HND BA 0005 O 9999-01-17T11:50:00Z/|HND-LHR BA 0008 O 9999-02-09T09:35:00Z/</t>
  </si>
  <si>
    <t>748.020</t>
  </si>
  <si>
    <t>065453</t>
  </si>
  <si>
    <t>527669XXXXXX3998</t>
  </si>
  <si>
    <t>LHR-BDA BA 0159 P 9999-08-09T14:35:00Z/</t>
  </si>
  <si>
    <t>208262</t>
  </si>
  <si>
    <t>YT4JZD</t>
  </si>
  <si>
    <t>64.500</t>
  </si>
  <si>
    <t>05/06/2025 01:41:10.000000</t>
  </si>
  <si>
    <t>110.720</t>
  </si>
  <si>
    <t>129.470</t>
  </si>
  <si>
    <t>264566</t>
  </si>
  <si>
    <t>371788XXXXX5000</t>
  </si>
  <si>
    <t>LHR-EFL BA 0646 D 9999-08-02T10:10:00Z/</t>
  </si>
  <si>
    <t>782.120</t>
  </si>
  <si>
    <t>828071</t>
  </si>
  <si>
    <t>525303XXXXXX1290</t>
  </si>
  <si>
    <t>LHR-JNB BA 0057 O 9999-06-12T21:25:00Z/|JNB-LHR BA 0054 V 9999-06-23T21:15:00Z/</t>
  </si>
  <si>
    <t>857.920</t>
  </si>
  <si>
    <t>1018.420</t>
  </si>
  <si>
    <t>015097</t>
  </si>
  <si>
    <t>491225XXXXXX6441</t>
  </si>
  <si>
    <t>LGW-NCE BA 2576 M 9999-06-12T15:55:00Z/</t>
  </si>
  <si>
    <t>231.220</t>
  </si>
  <si>
    <t>009884</t>
  </si>
  <si>
    <t>492182XXXXXX0125</t>
  </si>
  <si>
    <t>SYD-DOH BA 6396 N 9999-07-20T20:45:00Z/|DOH-LHR BA 7003 N 9999-07-21T08:00:00Z/</t>
  </si>
  <si>
    <t>VVT5RS</t>
  </si>
  <si>
    <t>004465</t>
  </si>
  <si>
    <t>454325</t>
  </si>
  <si>
    <t>454325XXXXXX7307</t>
  </si>
  <si>
    <t>FRA-LHR BA 0905 L 9999-07-13T14:40:00Z/|LHR-FRA BA 0910 M 9999-07-20T16:10:00Z/</t>
  </si>
  <si>
    <t>X4W69G</t>
  </si>
  <si>
    <t>334.780</t>
  </si>
  <si>
    <t>287153</t>
  </si>
  <si>
    <t>376779</t>
  </si>
  <si>
    <t>376779XXXXX2018</t>
  </si>
  <si>
    <t>LHR-MSY BA 0225 U 9999-06-07T16:05:00Z/</t>
  </si>
  <si>
    <t>787.740</t>
  </si>
  <si>
    <t>021811</t>
  </si>
  <si>
    <t>451401XXXXXX7904</t>
  </si>
  <si>
    <t>075694</t>
  </si>
  <si>
    <t>439599XXXXXX6697</t>
  </si>
  <si>
    <t>ZN4TRH</t>
  </si>
  <si>
    <t>101.050</t>
  </si>
  <si>
    <t>125831</t>
  </si>
  <si>
    <t>404970XXXXXX8275</t>
  </si>
  <si>
    <t>FAO-LGW BA 2661 R 9999-07-14T11:30:00Z/</t>
  </si>
  <si>
    <t>ZWR3HG</t>
  </si>
  <si>
    <t>249274</t>
  </si>
  <si>
    <t>376013XXXXX2009</t>
  </si>
  <si>
    <t>ZQ6F3M</t>
  </si>
  <si>
    <t>FMDBHO</t>
  </si>
  <si>
    <t>536025XXXXXX0640</t>
  </si>
  <si>
    <t>BRU-LHR BA   /|LHR-JFK BA   /</t>
  </si>
  <si>
    <t>307.320</t>
  </si>
  <si>
    <t>249950</t>
  </si>
  <si>
    <t>373917XXXXX3008</t>
  </si>
  <si>
    <t>OKC-ORD BA 5095 N 9999-06-24T13:54:00Z/|ORD-LHR BA 1543 N 9999-06-24T17:45:00Z/|LHR-DFW BA 1573 L 9999-07-31T15:10:00Z/|DFW-OKC BA 2426 L 9999-07-31T21:45:00Z/</t>
  </si>
  <si>
    <t>ZGY898</t>
  </si>
  <si>
    <t>1254.040</t>
  </si>
  <si>
    <t>151532</t>
  </si>
  <si>
    <t>463384XXXXXX7220</t>
  </si>
  <si>
    <t>LHR-OLB BA   /</t>
  </si>
  <si>
    <t>268588</t>
  </si>
  <si>
    <t>377387XXXXX2009</t>
  </si>
  <si>
    <t>LHR-DEL BA 0143 N 9999-12-24T11:10:00Z/|DEL-LHR BA 0142 Q 9999-01-18T03:15:00Z/</t>
  </si>
  <si>
    <t>X9XFCT</t>
  </si>
  <si>
    <t>586.220</t>
  </si>
  <si>
    <t>020880</t>
  </si>
  <si>
    <t>405221</t>
  </si>
  <si>
    <t>405221XXXXXX0237</t>
  </si>
  <si>
    <t>BLQ-LHR BA 0543 K 9999-06-20T07:50:00Z/</t>
  </si>
  <si>
    <t>517225</t>
  </si>
  <si>
    <t>517225XXXXXX6331</t>
  </si>
  <si>
    <t>JNB-LHR BA 0056  2025-10-06T19:00:25Z/2025-10-07T05:00:35Z|LHR-BCN BA 0484  2025-10-07T08:00:55Z/2025-10-07T12:00:05Z|BCN-LHR BA 0485  2025-10-10T13:00:15Z/2025-10-10T14:00:40Z|LHR-JNB BA 0057  2025-10-10T21:00:25Z/2025-10-11T09:00:25Z</t>
  </si>
  <si>
    <t>2500.330</t>
  </si>
  <si>
    <t>807147</t>
  </si>
  <si>
    <t>519958XXXXXX4153</t>
  </si>
  <si>
    <t>NBO-LHR BA 0064 R 9999-07-22T23:10:00Z/|LHR-BUD BA 0868 J 9999-07-23T10:30:00Z/|BUD-LHR BA 0875 K 9999-08-08T17:45:00Z/|LHR-NBO BA 0065 T 9999-08-09T09:45:00Z/</t>
  </si>
  <si>
    <t>WJC9T2</t>
  </si>
  <si>
    <t>769.900</t>
  </si>
  <si>
    <t>104.570</t>
  </si>
  <si>
    <t>141.910</t>
  </si>
  <si>
    <t>155588</t>
  </si>
  <si>
    <t>374699XXXXX2005</t>
  </si>
  <si>
    <t>RUH-LHR BA 258 V 2025-07-11T08:25:00Z/2025-07-11T13:20:00Z</t>
  </si>
  <si>
    <t>357.100</t>
  </si>
  <si>
    <t>483.200</t>
  </si>
  <si>
    <t>424.000</t>
  </si>
  <si>
    <t>111200XXXXX3610</t>
  </si>
  <si>
    <t>08683G</t>
  </si>
  <si>
    <t>424631XXXXXX2611</t>
  </si>
  <si>
    <t>LHR-AMS BA 0430 M 9999-06-15T08:20:00Z/</t>
  </si>
  <si>
    <t>207.220</t>
  </si>
  <si>
    <t>277.000</t>
  </si>
  <si>
    <t>009165</t>
  </si>
  <si>
    <t>446291XXXXXX5338</t>
  </si>
  <si>
    <t>YN8QKQ</t>
  </si>
  <si>
    <t>111249XXXXX1646</t>
  </si>
  <si>
    <t>032347</t>
  </si>
  <si>
    <t>546097XXXXXX8794</t>
  </si>
  <si>
    <t>LGW-SZG BA 2624 M 9999-09-03T09:00:00Z/|SZG-LGW BA 2627 M 9999-09-07T20:40:00Z/</t>
  </si>
  <si>
    <t>570479</t>
  </si>
  <si>
    <t>541375XXXXXX7488</t>
  </si>
  <si>
    <t>NCE-LCY BA 2220 N 9999-06-19T17:25:00Z/</t>
  </si>
  <si>
    <t>X6Z6YT</t>
  </si>
  <si>
    <t>95.830</t>
  </si>
  <si>
    <t>130.110</t>
  </si>
  <si>
    <t>003641</t>
  </si>
  <si>
    <t>422093</t>
  </si>
  <si>
    <t>422093XXXXXX7926</t>
  </si>
  <si>
    <t>VIE-LHR BA 0701 L 9999-08-17T11:15:00Z/|LHR-VIE BA 0706 N 9999-08-31T19:20:00Z/</t>
  </si>
  <si>
    <t>370.840</t>
  </si>
  <si>
    <t>260689</t>
  </si>
  <si>
    <t>LGW-OPO BA 2668 V 9999-09-19T18:00:00Z/|OPO-LGW BA 2669 O 9999-09-24T20:20:00Z/</t>
  </si>
  <si>
    <t>X27ZF6</t>
  </si>
  <si>
    <t>230.780</t>
  </si>
  <si>
    <t>273.950</t>
  </si>
  <si>
    <t>LHR-MAD BA 7065 Q 9999-09-18T19:10:00Z/|MAD-LHR BA 0465 N 9999-09-21T20:30:00Z/</t>
  </si>
  <si>
    <t>153.820</t>
  </si>
  <si>
    <t>182.720</t>
  </si>
  <si>
    <t>763507</t>
  </si>
  <si>
    <t>402167XXXXXX2143</t>
  </si>
  <si>
    <t>9.430</t>
  </si>
  <si>
    <t>12.780</t>
  </si>
  <si>
    <t>04242D</t>
  </si>
  <si>
    <t>435650XXXXXX1668</t>
  </si>
  <si>
    <t>MAD-LHR BA   /|LHR-BWI BA   /</t>
  </si>
  <si>
    <t>848824</t>
  </si>
  <si>
    <t>552157XXXXXX9943</t>
  </si>
  <si>
    <t>MAN-LHR BA   /|LHR-IAH BA   /</t>
  </si>
  <si>
    <t>675548</t>
  </si>
  <si>
    <t>535522XXXXXX7393</t>
  </si>
  <si>
    <t>LHR-BSL BA 0748 C 9999-06-09T16:15:00Z/|BSL-LHR BA 0759 O 9999-11-20T15:40:00Z/</t>
  </si>
  <si>
    <t>ZZH7KF</t>
  </si>
  <si>
    <t>544.020</t>
  </si>
  <si>
    <t>645.790</t>
  </si>
  <si>
    <t>JED-LHR BA 0132 M 9999-06-11T08:40:00Z/</t>
  </si>
  <si>
    <t>892353</t>
  </si>
  <si>
    <t>470538</t>
  </si>
  <si>
    <t>470538XXXXXX9345</t>
  </si>
  <si>
    <t>PMO-LHR BA 0611 R 9999-08-12T12:20:00Z/|LHR-BHD BA 1424 I 9999-08-12T18:10:00Z/</t>
  </si>
  <si>
    <t>493.680</t>
  </si>
  <si>
    <t>670.320</t>
  </si>
  <si>
    <t>02381D</t>
  </si>
  <si>
    <t>414720XXXXXX5369</t>
  </si>
  <si>
    <t>V9D7MP</t>
  </si>
  <si>
    <t>289612</t>
  </si>
  <si>
    <t>204622</t>
  </si>
  <si>
    <t>373912XXXXX1006</t>
  </si>
  <si>
    <t>X4GB5D</t>
  </si>
  <si>
    <t>247638</t>
  </si>
  <si>
    <t>HND-LHR BA 0008 N 9999-06-29T08:50:00Z/|LHR-BHD BA 1424 N 9999-06-29T17:50:00Z/|BHD-LHR BA 1423 K 9999-07-31T09:35:00Z/|LHR-HND BA 0005 T 9999-07-31T13:10:00Z/</t>
  </si>
  <si>
    <t>207.030</t>
  </si>
  <si>
    <t>376013XXXXX3004</t>
  </si>
  <si>
    <t>203130</t>
  </si>
  <si>
    <t>LHR-NCE BA 0346 H 9999-07-11T08:45:00Z/|NCE-LHR BA 0355 V 9999-07-14T19:35:00Z/</t>
  </si>
  <si>
    <t>431.420</t>
  </si>
  <si>
    <t>00348D</t>
  </si>
  <si>
    <t>414720XXXXXX4249</t>
  </si>
  <si>
    <t>BOS-LHR BA 0202 O 9999-09-09T21:55:00Z/|LHR-BOS BA 0203 O 9999-09-20T17:35:00Z/</t>
  </si>
  <si>
    <t>ZXZJVY</t>
  </si>
  <si>
    <t>566.390</t>
  </si>
  <si>
    <t>225143</t>
  </si>
  <si>
    <t>374699XXXXX2008</t>
  </si>
  <si>
    <t>VSRD34</t>
  </si>
  <si>
    <t>262417</t>
  </si>
  <si>
    <t>371788XXXXX4006</t>
  </si>
  <si>
    <t>LHR-BUD BA 0864 G 9999-06-29T16:50:00Z/|BUD-LHR BA 0869 G 9999-07-03T14:15:00Z/</t>
  </si>
  <si>
    <t>ZX89B7</t>
  </si>
  <si>
    <t>285356</t>
  </si>
  <si>
    <t>374276</t>
  </si>
  <si>
    <t>374276XXXXX8005</t>
  </si>
  <si>
    <t>ZN6V9Q</t>
  </si>
  <si>
    <t>008342</t>
  </si>
  <si>
    <t>465942XXXXXX3550</t>
  </si>
  <si>
    <t>LHR-JNB BA 0055 X 9999-06-08T19:05:00Z/|JNB-LHR BA 0056 X 9999-06-20T19:25:00Z/</t>
  </si>
  <si>
    <t>036716</t>
  </si>
  <si>
    <t>465865XXXXXX3015</t>
  </si>
  <si>
    <t>LGW-FCO BA 8089 K 9999-07-24T09:40:00Z/|FCO-LHR BA 0559 O 9999-07-26T16:20:00Z/</t>
  </si>
  <si>
    <t>X9PJXB</t>
  </si>
  <si>
    <t>111221</t>
  </si>
  <si>
    <t>111221XXXXX1733</t>
  </si>
  <si>
    <t>ZWNTTR</t>
  </si>
  <si>
    <t>85.900</t>
  </si>
  <si>
    <t>009932</t>
  </si>
  <si>
    <t>446291XXXXXX5051</t>
  </si>
  <si>
    <t>LGW-GND BA 2159 N 9999-06-18T11:15:00Z/|GND-LGW BA 2158 N 9999-06-29T18:35:00Z/</t>
  </si>
  <si>
    <t>698.380</t>
  </si>
  <si>
    <t>030395</t>
  </si>
  <si>
    <t>ZV95QR</t>
  </si>
  <si>
    <t>053925</t>
  </si>
  <si>
    <t>465922XXXXXX6234</t>
  </si>
  <si>
    <t>LHR-PHL BA 1588 M 9999-06-12T10:05:00Z/|PHL-LHR BA 0066 M 9999-06-22T18:30:00Z/</t>
  </si>
  <si>
    <t>944.120</t>
  </si>
  <si>
    <t>066873</t>
  </si>
  <si>
    <t>518581XXXXXX4550</t>
  </si>
  <si>
    <t>ACC-LGW BA 2066 N 9999-07-17T20:50:00Z/|LHR-ACC BA 0081 N 9999-10-22T12:40:00Z/</t>
  </si>
  <si>
    <t>ZM58LK</t>
  </si>
  <si>
    <t>632.740</t>
  </si>
  <si>
    <t>845.800</t>
  </si>
  <si>
    <t>XCIIXR</t>
  </si>
  <si>
    <t>416549XXXXXX1481</t>
  </si>
  <si>
    <t>IBZ-LGW BA 2683 L 9999-08-10T21:55:00Z/</t>
  </si>
  <si>
    <t>168.720</t>
  </si>
  <si>
    <t>048355</t>
  </si>
  <si>
    <t>530121XXXXXX2001</t>
  </si>
  <si>
    <t>189.500</t>
  </si>
  <si>
    <t>07/06/2025 01:31:44.000000</t>
  </si>
  <si>
    <t>012302</t>
  </si>
  <si>
    <t>ZVHZJC</t>
  </si>
  <si>
    <t>09/06/2025 01:32:46.000000</t>
  </si>
  <si>
    <t>267.690</t>
  </si>
  <si>
    <t>009798</t>
  </si>
  <si>
    <t>446291XXXXXX3614</t>
  </si>
  <si>
    <t>LGW-MCO BA 2037 G 9999-01-04T11:20:00Z/|MCO-LGW BA 2036 T 9999-01-11T18:10:00Z/</t>
  </si>
  <si>
    <t>240804</t>
  </si>
  <si>
    <t>371784XXXXX1000</t>
  </si>
  <si>
    <t>LGW-ANU BA 2157 O 9999-11-03T10:40:00Z/|ANU-LGW BA 2156 T 9999-11-13T17:20:00Z/</t>
  </si>
  <si>
    <t>ZJHR2P</t>
  </si>
  <si>
    <t>366.080</t>
  </si>
  <si>
    <t>496.810</t>
  </si>
  <si>
    <t>557661</t>
  </si>
  <si>
    <t>557661XXXXXX3875</t>
  </si>
  <si>
    <t>ZWJRBR</t>
  </si>
  <si>
    <t>771842</t>
  </si>
  <si>
    <t>535674XXXXXX6914</t>
  </si>
  <si>
    <t>DBV-LHR BA   /</t>
  </si>
  <si>
    <t>00019D</t>
  </si>
  <si>
    <t>414720XXXXXX6183</t>
  </si>
  <si>
    <t>X98BX9</t>
  </si>
  <si>
    <t>516760XXXXXX4006</t>
  </si>
  <si>
    <t>806.300</t>
  </si>
  <si>
    <t>203380</t>
  </si>
  <si>
    <t>371785XXXXX1013</t>
  </si>
  <si>
    <t>LHR-IBZ BA 0410 N 9999-08-20T07:30:00Z/|IBZ-LCY BA 8462 M 9999-08-26T13:20:00Z/</t>
  </si>
  <si>
    <t>X7GN9R</t>
  </si>
  <si>
    <t>150.760</t>
  </si>
  <si>
    <t>204.600</t>
  </si>
  <si>
    <t>178.960</t>
  </si>
  <si>
    <t>008962</t>
  </si>
  <si>
    <t>465941XXXXXX7108</t>
  </si>
  <si>
    <t>LHR-NCE BA 342 N 2025-06-05T07:20:00Z/2025-06-05T10:25:00Z|NCE-LHR BA 357 H 2025-06-10T21:35:00Z/2025-06-10T22:40:00Z</t>
  </si>
  <si>
    <t>127045</t>
  </si>
  <si>
    <t>529629XXXXXX0083</t>
  </si>
  <si>
    <t>LHR-LJU BA 0690 C 9999-09-07T17:25:00Z/</t>
  </si>
  <si>
    <t>ZWBNWF</t>
  </si>
  <si>
    <t>395.320</t>
  </si>
  <si>
    <t>416549XXXXXX1574</t>
  </si>
  <si>
    <t>XR534G</t>
  </si>
  <si>
    <t>284015</t>
  </si>
  <si>
    <t>341274XXXXX2006</t>
  </si>
  <si>
    <t>LHR-WAW BA 0878 X 9999-09-25T17:20:00Z/</t>
  </si>
  <si>
    <t>ZNLB9L</t>
  </si>
  <si>
    <t>FOHD9K</t>
  </si>
  <si>
    <t>416549XXXXXX3522</t>
  </si>
  <si>
    <t>LHR-DUB BA 0832 G 9999-09-17T06:15:00Z/|DUB-LHR BA 0823 G 9999-09-18T20:15:00Z/</t>
  </si>
  <si>
    <t>ZYKQ26</t>
  </si>
  <si>
    <t>84.960</t>
  </si>
  <si>
    <t>281757</t>
  </si>
  <si>
    <t>375027</t>
  </si>
  <si>
    <t>375027XXXXX3002</t>
  </si>
  <si>
    <t>AMS-LHR BA 0431 O 9999-08-23T11:35:00Z/|LHR-LAS BA 0275 O 9999-08-23T17:10:00Z/|LAS-LHR BA 0274 Q 9999-08-26T22:05:00Z/|LHR-AMS BA 0442 S 9999-08-27T18:00:00Z/</t>
  </si>
  <si>
    <t>ZVNL58</t>
  </si>
  <si>
    <t>464.670</t>
  </si>
  <si>
    <t>630.920</t>
  </si>
  <si>
    <t>492915XXXXXX2005</t>
  </si>
  <si>
    <t>NCL-LHR BA 1327 K 9999-07-30T11:05:00Z/|LHR-BOM BA 0135 T 9999-07-30T17:40:00Z/|BOM-LHR BA 0198 T 9999-09-11T13:05:00Z/|LHR-NCL BA 1338 K 9999-09-11T20:45:00Z/</t>
  </si>
  <si>
    <t>1716.120</t>
  </si>
  <si>
    <t>155.640</t>
  </si>
  <si>
    <t>459808</t>
  </si>
  <si>
    <t>485738XXXXXX2123</t>
  </si>
  <si>
    <t>007877</t>
  </si>
  <si>
    <t>465943XXXXXX6545</t>
  </si>
  <si>
    <t>JYKWVQ</t>
  </si>
  <si>
    <t>836403</t>
  </si>
  <si>
    <t>439654XXXXXX2706</t>
  </si>
  <si>
    <t>OSL-HEL BA 6027 V 9999-07-10T08:35:00Z/|HEL-DFW BA 6053 V 9999-07-10T12:35:00Z/|DFW-SAN BA 2473 V 9999-07-10T16:58:00Z/</t>
  </si>
  <si>
    <t>ZYT5VH</t>
  </si>
  <si>
    <t>745.180</t>
  </si>
  <si>
    <t>822776</t>
  </si>
  <si>
    <t>540242XXXXXX0990</t>
  </si>
  <si>
    <t>LHR-ACC BA 0081 S 9999-09-04T12:40:00Z/|ACC-LHR BA 0078 S 9999-09-21T22:10:00Z/</t>
  </si>
  <si>
    <t>ZX5VGK</t>
  </si>
  <si>
    <t>769.220</t>
  </si>
  <si>
    <t>1043.900</t>
  </si>
  <si>
    <t>913.120</t>
  </si>
  <si>
    <t>030122</t>
  </si>
  <si>
    <t>492915XXXXXX6008</t>
  </si>
  <si>
    <t>LHR-BCN BA 0472 V 9999-07-26T06:10:00Z/|BCN-LHR BA 0483 O 9999-07-28T20:25:00Z/</t>
  </si>
  <si>
    <t>342.760</t>
  </si>
  <si>
    <t>465.160</t>
  </si>
  <si>
    <t>406.880</t>
  </si>
  <si>
    <t>751247</t>
  </si>
  <si>
    <t>535765XXXXXX0448</t>
  </si>
  <si>
    <t>X9QG6Z</t>
  </si>
  <si>
    <t>230.800</t>
  </si>
  <si>
    <t>068996</t>
  </si>
  <si>
    <t>491225XXXXXX1588</t>
  </si>
  <si>
    <t>LHR-BRU BA 0394 N 9999-08-25T12:00:00Z/</t>
  </si>
  <si>
    <t>76.020</t>
  </si>
  <si>
    <t>102.940</t>
  </si>
  <si>
    <t>881370</t>
  </si>
  <si>
    <t>557830XXXXXX5158</t>
  </si>
  <si>
    <t>LHR-TLS BA 0372 M 9999-10-31T13:05:00Z/|TLS-LHR BA 0373 M 9999-11-02T16:50:00Z/</t>
  </si>
  <si>
    <t>196057</t>
  </si>
  <si>
    <t>379921XXXXX7811</t>
  </si>
  <si>
    <t>LGW-AGP BA 2644 R 9999-06-16T17:05:00Z/|AGP-LHR BA 0455 M 9999-06-21T20:55:00Z/</t>
  </si>
  <si>
    <t>347.880</t>
  </si>
  <si>
    <t>737332</t>
  </si>
  <si>
    <t>535666XXXXXX4895</t>
  </si>
  <si>
    <t>LGW-ISB BA 2161 N 9999-10-31T09:30:00Z/|ISB-LGW BA 2160 Q 9999-11-15T00:35:00Z/</t>
  </si>
  <si>
    <t>ZP3FMR</t>
  </si>
  <si>
    <t>673.580</t>
  </si>
  <si>
    <t>244797</t>
  </si>
  <si>
    <t>371147</t>
  </si>
  <si>
    <t>371147XXXXX2002</t>
  </si>
  <si>
    <t>LCY-PMI BA 8485 N 9999-06-23T15:00:00Z/</t>
  </si>
  <si>
    <t>X3MDWC</t>
  </si>
  <si>
    <t>669257</t>
  </si>
  <si>
    <t>535199XXXXXX5337</t>
  </si>
  <si>
    <t>LHR-GOT BA 0792 H 9999-07-28T13:40:00Z/|GOT-LHR BA 0793 V 9999-08-04T17:55:00Z/</t>
  </si>
  <si>
    <t>753.420</t>
  </si>
  <si>
    <t>022687</t>
  </si>
  <si>
    <t>489394XXXXXX3092</t>
  </si>
  <si>
    <t>LHR-MUC BA 0952 V 9999-07-05T12:45:00Z/|MUC-LHR BA 0951 G 9999-07-22T12:40:00Z/</t>
  </si>
  <si>
    <t>41.320</t>
  </si>
  <si>
    <t>56.080</t>
  </si>
  <si>
    <t>492181XXXXXX6819</t>
  </si>
  <si>
    <t>KRF5X7</t>
  </si>
  <si>
    <t>225962</t>
  </si>
  <si>
    <t>LHR-PMO BA 0618 X 9999-03-30T14:40:00Z/|PMO-LHR BA 0619 X 9999-04-04T11:55:00Z/</t>
  </si>
  <si>
    <t>X266TC</t>
  </si>
  <si>
    <t>043417</t>
  </si>
  <si>
    <t>552075</t>
  </si>
  <si>
    <t>552075XXXXXX5929</t>
  </si>
  <si>
    <t>XSGVRQ</t>
  </si>
  <si>
    <t>549.720</t>
  </si>
  <si>
    <t>262970</t>
  </si>
  <si>
    <t>371145XXXXX1009</t>
  </si>
  <si>
    <t>552085XXXXXX9134</t>
  </si>
  <si>
    <t>361682</t>
  </si>
  <si>
    <t>377661</t>
  </si>
  <si>
    <t>377661XXXXX1388</t>
  </si>
  <si>
    <t>BSL-LHR BA 0751 K 9999-06-19T06:10:00Z/|LHR-BSL BA 0756 M 9999-06-21T20:15:00Z/</t>
  </si>
  <si>
    <t>353.330</t>
  </si>
  <si>
    <t>419.120</t>
  </si>
  <si>
    <t>X86274</t>
  </si>
  <si>
    <t>529930XXXXXX3421</t>
  </si>
  <si>
    <t>ABZ-LHR BA 1323 G 9999-12-03T05:55:00Z/|LHR-MUC BA 0946 V 9999-12-03T09:15:00Z/|MUC-LHR BA 0951 N 9999-12-07T14:55:00Z/|LHR-ABZ BA 1320 Q 9999-12-07T18:00:00Z/</t>
  </si>
  <si>
    <t>ZYBCT8</t>
  </si>
  <si>
    <t>318863</t>
  </si>
  <si>
    <t>439744XXXXXX9193</t>
  </si>
  <si>
    <t>036304</t>
  </si>
  <si>
    <t>465859XXXXXX7131</t>
  </si>
  <si>
    <t>NCL-LHR BA 1327 Y 9999-10-21T11:15:00Z/|LHR-HND JL 0044 W 9999-10-21T19:20:00Z/|HND-LHR JL 0043 W 9999-11-06T09:50:00Z/|LHR-NCL BA 1336 Y 9999-11-06T17:25:00Z/</t>
  </si>
  <si>
    <t>ZXL8JB</t>
  </si>
  <si>
    <t>4070.820</t>
  </si>
  <si>
    <t>804822</t>
  </si>
  <si>
    <t>535674XXXXXX5091</t>
  </si>
  <si>
    <t>LHR-EDI BA 1438 X 9999-08-21T18:10:00Z/</t>
  </si>
  <si>
    <t>220364</t>
  </si>
  <si>
    <t>379196XXXXX8001</t>
  </si>
  <si>
    <t>EDI-LCY BA 8703 U 9999-06-08T14:40:00Z/</t>
  </si>
  <si>
    <t>ZSCDNK</t>
  </si>
  <si>
    <t>087338</t>
  </si>
  <si>
    <t>489396XXXXXX0687</t>
  </si>
  <si>
    <t>LGW-ANU BA 2157 T 9999-03-08T10:40:00Z/|ANU-LGW BA 2156 T 9999-03-15T17:20:00Z/</t>
  </si>
  <si>
    <t>ZMVVNR</t>
  </si>
  <si>
    <t>09157I</t>
  </si>
  <si>
    <t>414720XXXXXX8104</t>
  </si>
  <si>
    <t>QTBW35</t>
  </si>
  <si>
    <t>57.900</t>
  </si>
  <si>
    <t>056473</t>
  </si>
  <si>
    <t>530121XXXXXX9005</t>
  </si>
  <si>
    <t>BOM-LHR BA 0198 O 9999-06-26T13:05:00Z/|LHR-BOM BA 0135 N 9999-07-12T17:40:00Z/</t>
  </si>
  <si>
    <t>ZQ5MCF</t>
  </si>
  <si>
    <t>705.490</t>
  </si>
  <si>
    <t>010937</t>
  </si>
  <si>
    <t>451015XXXXXX3637</t>
  </si>
  <si>
    <t>YLW-YVR WS 0355 K 9999-08-12T10:45:00Z/|YVR-LGW BA 2278 T 9999-08-12T15:15:00Z/|LHR-YVR BA 0087 T 9999-08-24T12:15:00Z/</t>
  </si>
  <si>
    <t>ZYKXFD</t>
  </si>
  <si>
    <t>1410.360</t>
  </si>
  <si>
    <t>209004</t>
  </si>
  <si>
    <t>341279XXXXX2001</t>
  </si>
  <si>
    <t>LHR-JFK BA 0117 W 9999-06-11T08:20:00Z/|JFK-LHR BA 0174 E 9999-06-25T18:45:00Z/</t>
  </si>
  <si>
    <t>2387.640</t>
  </si>
  <si>
    <t>482.720</t>
  </si>
  <si>
    <t>573.020</t>
  </si>
  <si>
    <t>016261</t>
  </si>
  <si>
    <t>492942XXXXXX7002</t>
  </si>
  <si>
    <t>LHR-SAN BA 0265 Z 9999-06-11T11:30:00Z/|SAN-LHR BA 0264 Z 9999-06-25T16:40:00Z/</t>
  </si>
  <si>
    <t>998.000</t>
  </si>
  <si>
    <t>079173</t>
  </si>
  <si>
    <t>MAN-LHR BA 1385 O 9999-06-20T07:00:00Z/</t>
  </si>
  <si>
    <t>732960</t>
  </si>
  <si>
    <t>537318XXXXXX9378</t>
  </si>
  <si>
    <t>GIB-LHR BA 0493 R 9999-07-09T12:00:00Z/|LHR-GIB BA 0490 D 9999-07-13T11:10:00Z/</t>
  </si>
  <si>
    <t>X5MRPF</t>
  </si>
  <si>
    <t>595.600</t>
  </si>
  <si>
    <t>707.020</t>
  </si>
  <si>
    <t>000092</t>
  </si>
  <si>
    <t>465942XXXXXX3510</t>
  </si>
  <si>
    <t>LHR-CFU BA 0600 N 9999-07-06T06:55:00Z/|CFU-LHR BA 0655 M 9999-07-13T19:15:00Z/</t>
  </si>
  <si>
    <t>266.020</t>
  </si>
  <si>
    <t>064141</t>
  </si>
  <si>
    <t>528684XXXXXX2600</t>
  </si>
  <si>
    <t>LHR-VCE BA 0592 M 9999-12-20T08:40:00Z/|VCE-LHR BA 0593 N 9999-12-24T12:40:00Z/</t>
  </si>
  <si>
    <t>229.920</t>
  </si>
  <si>
    <t>NVC1BN</t>
  </si>
  <si>
    <t>512857XXXXXX3767</t>
  </si>
  <si>
    <t>BWI-LHR AA   /</t>
  </si>
  <si>
    <t>4JD4RR</t>
  </si>
  <si>
    <t>291699</t>
  </si>
  <si>
    <t>LHR-PIT BA 0171 B 9999-06-08T16:40:00Z/|PIT-LHR BA 0170 B 9999-06-10T21:40:00Z/</t>
  </si>
  <si>
    <t>ZQMT9Q</t>
  </si>
  <si>
    <t>2706.120</t>
  </si>
  <si>
    <t>255176</t>
  </si>
  <si>
    <t>008287</t>
  </si>
  <si>
    <t>409629</t>
  </si>
  <si>
    <t>409629XXXXXX5886</t>
  </si>
  <si>
    <t>LHR-ACC BA 0081 T 9999-06-13T12:40:00Z/|ACC-LHR BA 0078 K 9999-06-16T22:10:00Z/</t>
  </si>
  <si>
    <t>ZS5BPB</t>
  </si>
  <si>
    <t>1219.240</t>
  </si>
  <si>
    <t>037623</t>
  </si>
  <si>
    <t>453978XXXXXX1368</t>
  </si>
  <si>
    <t>LHR-GVA BA 0732 B 9999-06-20T13:25:00Z/|GVA-LHR BA 0729 K 9999-06-23T13:00:00Z/</t>
  </si>
  <si>
    <t>X8JHQD</t>
  </si>
  <si>
    <t>574.820</t>
  </si>
  <si>
    <t>682.350</t>
  </si>
  <si>
    <t>206357</t>
  </si>
  <si>
    <t>377391XXXXX2005</t>
  </si>
  <si>
    <t>GVA-LHR BA 0723 X 9999-06-21T07:20:00Z/|LHR-GVA BA 0736 X 9999-06-22T17:20:00Z/</t>
  </si>
  <si>
    <t>01725A</t>
  </si>
  <si>
    <t>426684XXXXXX0392</t>
  </si>
  <si>
    <t>TXD3FG</t>
  </si>
  <si>
    <t>243.130</t>
  </si>
  <si>
    <t>809844</t>
  </si>
  <si>
    <t>517790</t>
  </si>
  <si>
    <t>517790XXXXXX5524</t>
  </si>
  <si>
    <t>LHR-MXP BA 0582 U 9999-06-09T16:30:00Z/|LIN-LCY BA 7302 U 9999-06-12T10:40:00Z/</t>
  </si>
  <si>
    <t>XVWW3B</t>
  </si>
  <si>
    <t>525636</t>
  </si>
  <si>
    <t>428099</t>
  </si>
  <si>
    <t>428099XXXXXX9784</t>
  </si>
  <si>
    <t>DUB-LHR BA 0835 S 9999-06-15T12:45:00Z/|LHR-DEL BA 0257 O 9999-06-15T18:50:00Z/|DEL-LHR BA 0142 O 9999-07-02T01:35:00Z/|LHR-DUB BA 0834 S 9999-07-02T10:30:00Z/</t>
  </si>
  <si>
    <t>528.910</t>
  </si>
  <si>
    <t>628.120</t>
  </si>
  <si>
    <t>007732</t>
  </si>
  <si>
    <t>465945XXXXXX4863</t>
  </si>
  <si>
    <t>QNB4L5</t>
  </si>
  <si>
    <t>058164</t>
  </si>
  <si>
    <t>481690</t>
  </si>
  <si>
    <t>481690XXXXXX7814</t>
  </si>
  <si>
    <t>LHR-BHD BA 1416 N 9999-09-22T13:15:00Z/|BHD-LHR BA 1413 N 9999-09-28T13:00:00Z/</t>
  </si>
  <si>
    <t>137.520</t>
  </si>
  <si>
    <t>538149XXXXXX3833</t>
  </si>
  <si>
    <t>207.080</t>
  </si>
  <si>
    <t>281.180</t>
  </si>
  <si>
    <t>245.930</t>
  </si>
  <si>
    <t>054094</t>
  </si>
  <si>
    <t>426353XXXXXX1682</t>
  </si>
  <si>
    <t>MAN-LHR BA 1383 U 9999-08-01T07:55:00Z/</t>
  </si>
  <si>
    <t>X6FXZR</t>
  </si>
  <si>
    <t>223508</t>
  </si>
  <si>
    <t>NCE-LGW BA 2575 L 9999-06-13T11:45:00Z/</t>
  </si>
  <si>
    <t>ZJ44MG</t>
  </si>
  <si>
    <t>122.840</t>
  </si>
  <si>
    <t>145.880</t>
  </si>
  <si>
    <t>251.580</t>
  </si>
  <si>
    <t>022862</t>
  </si>
  <si>
    <t>532567</t>
  </si>
  <si>
    <t>532567XXXXXX3128</t>
  </si>
  <si>
    <t>M67MTK</t>
  </si>
  <si>
    <t>370.760</t>
  </si>
  <si>
    <t>495.600</t>
  </si>
  <si>
    <t>632227</t>
  </si>
  <si>
    <t>535778XXXXXX1965</t>
  </si>
  <si>
    <t>LHR-GIG BA 0249 M 9999-06-08T21:55:00Z/|GIG-LHR BA 0248 M 9999-06-13T16:55:00Z/</t>
  </si>
  <si>
    <t>X3S5SS</t>
  </si>
  <si>
    <t>009318</t>
  </si>
  <si>
    <t>446274XXXXXX3070</t>
  </si>
  <si>
    <t>LHR-SOF BA 0892 K 9999-07-14T14:00:00Z/</t>
  </si>
  <si>
    <t>ZZJG4Y</t>
  </si>
  <si>
    <t>275.820</t>
  </si>
  <si>
    <t>327.420</t>
  </si>
  <si>
    <t>219027</t>
  </si>
  <si>
    <t>LCY-IBZ BA 8463 U 9999-09-13T06:35:00Z/|IBZ-LCY BA 8464 U 9999-09-19T11:25:00Z/</t>
  </si>
  <si>
    <t>229445</t>
  </si>
  <si>
    <t>05/06/2025 01:43:14.000000</t>
  </si>
  <si>
    <t>404413</t>
  </si>
  <si>
    <t>417396</t>
  </si>
  <si>
    <t>417396XXXXXX4044</t>
  </si>
  <si>
    <t>LHR-ABV BA 0083 U 9999-06-09T22:25:00Z/</t>
  </si>
  <si>
    <t>362.500</t>
  </si>
  <si>
    <t>430.310</t>
  </si>
  <si>
    <t>03311I</t>
  </si>
  <si>
    <t>452034XXXXXX0029</t>
  </si>
  <si>
    <t>YVR-LHR BA 0086 O 9999-07-27T17:55:00Z/|LHR-YVR BA 0085 S 9999-08-04T17:15:00Z/</t>
  </si>
  <si>
    <t>ZV4X5C</t>
  </si>
  <si>
    <t>762.630</t>
  </si>
  <si>
    <t>403883</t>
  </si>
  <si>
    <t>522948XXXXXX5728</t>
  </si>
  <si>
    <t>LCY-FAO BA 8481 N 9999-06-08T15:20:00Z/</t>
  </si>
  <si>
    <t>151.070</t>
  </si>
  <si>
    <t>371696</t>
  </si>
  <si>
    <t>371696XXXXX1018</t>
  </si>
  <si>
    <t>ZD2G3G</t>
  </si>
  <si>
    <t>094377</t>
  </si>
  <si>
    <t>540187XXXXXX6278</t>
  </si>
  <si>
    <t>178113</t>
  </si>
  <si>
    <t>376064</t>
  </si>
  <si>
    <t>376064XXXXX2004</t>
  </si>
  <si>
    <t>X4ZJBX</t>
  </si>
  <si>
    <t>607.990</t>
  </si>
  <si>
    <t>028929</t>
  </si>
  <si>
    <t>546811XXXXXX1771</t>
  </si>
  <si>
    <t>LHR-SCL BA 0251 N 9999-11-03T22:15:00Z/|SCL-LHR BA 0250 S 9999-11-30T13:05:00Z/</t>
  </si>
  <si>
    <t>1093.120</t>
  </si>
  <si>
    <t>207616</t>
  </si>
  <si>
    <t>371791XXXXX3006</t>
  </si>
  <si>
    <t>LCY-AMS BA 8455 V 9999-07-21T15:30:00Z/|AMS-LCY BA 8456 X 9999-07-28T18:15:00Z/</t>
  </si>
  <si>
    <t>275672</t>
  </si>
  <si>
    <t>371022</t>
  </si>
  <si>
    <t>371022XXXXX1005</t>
  </si>
  <si>
    <t>DFW-BOG AA 1137 T 9999-06-07T17:05:00Z/|BOG-DFW AA 1122 T 9999-06-11T00:25:00Z/</t>
  </si>
  <si>
    <t>65.470</t>
  </si>
  <si>
    <t>228171</t>
  </si>
  <si>
    <t>371550XXXXX7006</t>
  </si>
  <si>
    <t>77.520</t>
  </si>
  <si>
    <t>20.430</t>
  </si>
  <si>
    <t>00883S</t>
  </si>
  <si>
    <t>545198XXXXXX2777</t>
  </si>
  <si>
    <t>LAX-LHR BA 0282 Q 9999-07-04T15:40:00Z/|LHR-LAX BA 0281 N 9999-07-25T11:40:00Z/</t>
  </si>
  <si>
    <t>885.080</t>
  </si>
  <si>
    <t>044873</t>
  </si>
  <si>
    <t>519660XXXXXX7844</t>
  </si>
  <si>
    <t>LHR-HYD BA 0277 O 9999-09-23T15:10:00Z/|HYD-LHR BA 0276 O 9999-10-24T07:20:00Z/</t>
  </si>
  <si>
    <t>ZZTGDD</t>
  </si>
  <si>
    <t>681443</t>
  </si>
  <si>
    <t>535522XXXXXX5990</t>
  </si>
  <si>
    <t>08/06/2025 01:28:36.000000</t>
  </si>
  <si>
    <t>111261XXXXX4844</t>
  </si>
  <si>
    <t>LHR-ATH BA 0634 O 9999-09-09T20:30:00Z/</t>
  </si>
  <si>
    <t>X76297</t>
  </si>
  <si>
    <t>66.320</t>
  </si>
  <si>
    <t>577583</t>
  </si>
  <si>
    <t>512992XXXXXX3506</t>
  </si>
  <si>
    <t>LHR-BOS AA   /</t>
  </si>
  <si>
    <t>921267</t>
  </si>
  <si>
    <t>537410XXXXXX9386</t>
  </si>
  <si>
    <t>008029</t>
  </si>
  <si>
    <t>465950XXXXXX0306</t>
  </si>
  <si>
    <t>354.130</t>
  </si>
  <si>
    <t>482.210</t>
  </si>
  <si>
    <t>860110</t>
  </si>
  <si>
    <t>519159XXXXXX2187</t>
  </si>
  <si>
    <t>EWR-LHR BA 0188 V 9999-06-06T21:25:00Z/</t>
  </si>
  <si>
    <t>ZJRLSD</t>
  </si>
  <si>
    <t>750.340</t>
  </si>
  <si>
    <t>609227</t>
  </si>
  <si>
    <t>535778XXXXXX9489</t>
  </si>
  <si>
    <t>Z7XR8P</t>
  </si>
  <si>
    <t>07097Z</t>
  </si>
  <si>
    <t>CDG-LHR BA 0315 U 9999-04-18T08:15:00Z/</t>
  </si>
  <si>
    <t>05369D</t>
  </si>
  <si>
    <t>414740XXXXXX8045</t>
  </si>
  <si>
    <t>LHR-BER BA 0998 N 9999-07-22T19:30:00Z/</t>
  </si>
  <si>
    <t>136.600</t>
  </si>
  <si>
    <t>2UAX6S</t>
  </si>
  <si>
    <t>516794XXXXXX7164</t>
  </si>
  <si>
    <t>BER-LCY BA 8490 V 9999-07-24T06:55:00Z/</t>
  </si>
  <si>
    <t>138.510</t>
  </si>
  <si>
    <t>044321</t>
  </si>
  <si>
    <t>530121XXXXXX5016</t>
  </si>
  <si>
    <t>LHR-MXP BA 0584 M 9999-06-10T20:40:00Z/|MXP-LHR BA 0585 M 9999-06-11T08:10:00Z/</t>
  </si>
  <si>
    <t>X5DF68</t>
  </si>
  <si>
    <t>009764</t>
  </si>
  <si>
    <t>465942XXXXXX2280</t>
  </si>
  <si>
    <t>LHR-SAW BA 0602 X 9999-06-25T09:25:00Z/|SAW-LHR BA 0603 X 9999-07-03T16:10:00Z/</t>
  </si>
  <si>
    <t>XTG3VR</t>
  </si>
  <si>
    <t>047728</t>
  </si>
  <si>
    <t>414734XXXXXX6343</t>
  </si>
  <si>
    <t>ZQGGSF</t>
  </si>
  <si>
    <t>516794XXXXXX7915</t>
  </si>
  <si>
    <t>Q3X2FT</t>
  </si>
  <si>
    <t>203766</t>
  </si>
  <si>
    <t>341234XXXXX1003</t>
  </si>
  <si>
    <t>DFW-LHR BA 1505 Q 9999-06-13T15:15:00Z/|LHR-HYD BA 0277 Q 9999-06-14T15:10:00Z/|HYD-DEL BA 8799 O 9999-07-06T20:00:00Z/|DEL-LHR BA 0142 O 9999-07-07T01:35:00Z/</t>
  </si>
  <si>
    <t>ZKXLXZ</t>
  </si>
  <si>
    <t>1021.870</t>
  </si>
  <si>
    <t>430607</t>
  </si>
  <si>
    <t>443913</t>
  </si>
  <si>
    <t>443913XXXXXX7865</t>
  </si>
  <si>
    <t>LHR-VCE BA 0598 V 9999-08-02T19:05:00Z/</t>
  </si>
  <si>
    <t>ZVKP6Y</t>
  </si>
  <si>
    <t>07574C</t>
  </si>
  <si>
    <t>414709XXXXXX4092</t>
  </si>
  <si>
    <t>SFO-LHR BA   /|LHR-BCN BA   /</t>
  </si>
  <si>
    <t>J9YHYK</t>
  </si>
  <si>
    <t>155.490</t>
  </si>
  <si>
    <t>184.580</t>
  </si>
  <si>
    <t>185.500</t>
  </si>
  <si>
    <t>162.720</t>
  </si>
  <si>
    <t>335692</t>
  </si>
  <si>
    <t>541303</t>
  </si>
  <si>
    <t>541303XXXXXX5708</t>
  </si>
  <si>
    <t>X5H82H</t>
  </si>
  <si>
    <t>409.210</t>
  </si>
  <si>
    <t>547.000</t>
  </si>
  <si>
    <t>025945</t>
  </si>
  <si>
    <t>465865XXXXXX5010</t>
  </si>
  <si>
    <t>LCY-ZRH BA 8763 N 9999-07-03T06:55:00Z/|ZRH-LCY BA 8768 M 9999-07-10T19:15:00Z/</t>
  </si>
  <si>
    <t>ZY4H4D</t>
  </si>
  <si>
    <t>269.210</t>
  </si>
  <si>
    <t>319.570</t>
  </si>
  <si>
    <t>688991</t>
  </si>
  <si>
    <t>555060XXXXXX0838</t>
  </si>
  <si>
    <t>LGW-YVR BA 2279 S 9999-08-01T11:40:00Z/|YVR-LGW BA 2278 O 9999-09-02T15:15:00Z/</t>
  </si>
  <si>
    <t>X9G5VR</t>
  </si>
  <si>
    <t>783.180</t>
  </si>
  <si>
    <t>111248XXXXX1832</t>
  </si>
  <si>
    <t>341278XXXXX1009</t>
  </si>
  <si>
    <t>309514</t>
  </si>
  <si>
    <t>537410XXXXXX8089</t>
  </si>
  <si>
    <t>LHR-LOS BA 0075 T 9999-07-30T11:55:00Z/|LOS-LHR BA 0074 U 9999-08-10T22:50:00Z/</t>
  </si>
  <si>
    <t>JNLZNR</t>
  </si>
  <si>
    <t>434.600</t>
  </si>
  <si>
    <t>009021</t>
  </si>
  <si>
    <t>465943XXXXXX2025</t>
  </si>
  <si>
    <t>LRKRVM</t>
  </si>
  <si>
    <t>07011D</t>
  </si>
  <si>
    <t>435493</t>
  </si>
  <si>
    <t>435493XXXXXX2810</t>
  </si>
  <si>
    <t>640683</t>
  </si>
  <si>
    <t>535778XXXXXX9054</t>
  </si>
  <si>
    <t>LHR-DOH BA 7010 Q 9999-10-19T09:00:00Z/|DOH-LHR BA 7001 O 9999-10-22T12:45:00Z/</t>
  </si>
  <si>
    <t>289970</t>
  </si>
  <si>
    <t>377385XXXXX2007</t>
  </si>
  <si>
    <t>173.920</t>
  </si>
  <si>
    <t>04/06/2025 03:33:06.000000</t>
  </si>
  <si>
    <t>602.120</t>
  </si>
  <si>
    <t>077156</t>
  </si>
  <si>
    <t>465865XXXXXX3022</t>
  </si>
  <si>
    <t>CAG-LGW BA   /</t>
  </si>
  <si>
    <t>MBNC7Z</t>
  </si>
  <si>
    <t>096387</t>
  </si>
  <si>
    <t>239725</t>
  </si>
  <si>
    <t>376682XXXXX3004</t>
  </si>
  <si>
    <t>FCO-LHR BA 0555 C 9999-06-09T20:30:00Z/</t>
  </si>
  <si>
    <t>ZY6XCX</t>
  </si>
  <si>
    <t>214.500</t>
  </si>
  <si>
    <t>111219XXXXX6733</t>
  </si>
  <si>
    <t>EDI-LCY BA 8717 O 9999-09-12T09:10:00Z/|LCY-EDI BA 8710 O 9999-09-14T19:05:00Z/</t>
  </si>
  <si>
    <t>145.490</t>
  </si>
  <si>
    <t>111241XXXXX0060</t>
  </si>
  <si>
    <t>445571</t>
  </si>
  <si>
    <t>494017XXXXXX4764</t>
  </si>
  <si>
    <t>LHR-DEL BA 0257 O 9999-06-15T18:50:00Z/|DEL-LHR BA 0142 O 9999-07-14T01:35:00Z/</t>
  </si>
  <si>
    <t>551.220</t>
  </si>
  <si>
    <t>107921</t>
  </si>
  <si>
    <t>414909</t>
  </si>
  <si>
    <t>414909XXXXXX8203</t>
  </si>
  <si>
    <t>Y88GYR</t>
  </si>
  <si>
    <t>32.880</t>
  </si>
  <si>
    <t>098229</t>
  </si>
  <si>
    <t>465923XXXXXX1235</t>
  </si>
  <si>
    <t>LHR-EDI BA 1448 X 9999-09-25T15:15:00Z/|EDI-LHR BA 1459 X 9999-09-28T17:30:00Z/</t>
  </si>
  <si>
    <t>B45593</t>
  </si>
  <si>
    <t>466057XXXXXX0547</t>
  </si>
  <si>
    <t>4H7PC9</t>
  </si>
  <si>
    <t>01787D</t>
  </si>
  <si>
    <t>414720XXXXXX7675</t>
  </si>
  <si>
    <t>HND-LAX JL 0016 A 9999-06-03T17:00:00Z/</t>
  </si>
  <si>
    <t>205.430</t>
  </si>
  <si>
    <t>240.220</t>
  </si>
  <si>
    <t>228057</t>
  </si>
  <si>
    <t>JER-LHR BA 1353 Q 9999-12-20T16:55:00Z/|LHR-JER BA 1352 N 9999-12-27T14:45:00Z/</t>
  </si>
  <si>
    <t>125.780</t>
  </si>
  <si>
    <t>170.700</t>
  </si>
  <si>
    <t>149.310</t>
  </si>
  <si>
    <t>963512</t>
  </si>
  <si>
    <t>439654XXXXXX5927</t>
  </si>
  <si>
    <t>LCY-BER BA 7027 L 9999-06-17T10:55:00Z/</t>
  </si>
  <si>
    <t>145.470</t>
  </si>
  <si>
    <t>241453</t>
  </si>
  <si>
    <t>374288XXXXX3009</t>
  </si>
  <si>
    <t>EDI-LCY BA 8711 O 9999-07-22T07:00:00Z/|LCY-EDI BA 8712 V 9999-07-24T17:20:00Z/</t>
  </si>
  <si>
    <t>203.490</t>
  </si>
  <si>
    <t>249179</t>
  </si>
  <si>
    <t>LHR-LIN BA 0568 G 9999-06-20T15:55:00Z/|LIN-LHR BA 0565 G 9999-06-24T11:10:00Z/</t>
  </si>
  <si>
    <t>370382XXXXX8185</t>
  </si>
  <si>
    <t>XHKF36</t>
  </si>
  <si>
    <t>479.000</t>
  </si>
  <si>
    <t>976144</t>
  </si>
  <si>
    <t>535781</t>
  </si>
  <si>
    <t>535781XXXXXX9619</t>
  </si>
  <si>
    <t>LGW-MLA BA 2614 C 9999-06-20T08:10:00Z/</t>
  </si>
  <si>
    <t>518.380</t>
  </si>
  <si>
    <t>030398</t>
  </si>
  <si>
    <t>535666XXXXXX6544</t>
  </si>
  <si>
    <t>244145</t>
  </si>
  <si>
    <t>371142XXXXX1004</t>
  </si>
  <si>
    <t>SFO-LHR BA 0284 P 9999-12-14T17:30:00Z/|LHR-ZAG BA 0842 X 9999-12-15T15:30:00Z/|ZAG-LHR BA 0843 X 9999-01-08T20:55:00Z/|LHR-SFO BA 0285 P 9999-01-09T11:45:00Z/</t>
  </si>
  <si>
    <t>ZSLG4C</t>
  </si>
  <si>
    <t>1084.510</t>
  </si>
  <si>
    <t>002622</t>
  </si>
  <si>
    <t>465944XXXXXX1971</t>
  </si>
  <si>
    <t>LYS-LHR BA 0363 M 9999-07-15T17:35:00Z/|LHR-LYS BA 0362 M 9999-07-19T15:40:00Z/</t>
  </si>
  <si>
    <t>ZNSQG6</t>
  </si>
  <si>
    <t>010113</t>
  </si>
  <si>
    <t>492182XXXXXX5040</t>
  </si>
  <si>
    <t>LHR-VLC BA 0422  2025-09-17T16:10:00Z/2025-09-17T19:35:00Z|VLC-LHR BA 0445  2025-09-20T18:15:00Z/2025-09-20T19:45:00Z</t>
  </si>
  <si>
    <t>54.620</t>
  </si>
  <si>
    <t>947633</t>
  </si>
  <si>
    <t>440393</t>
  </si>
  <si>
    <t>440393XXXXXX3696</t>
  </si>
  <si>
    <t>86107Z</t>
  </si>
  <si>
    <t>512230XXXXXX2582</t>
  </si>
  <si>
    <t>054863</t>
  </si>
  <si>
    <t>452088XXXXXX6303</t>
  </si>
  <si>
    <t>LHR-MRS BA 0368 Y 9999-06-12T14:00:00Z/|MRS-LHR BA 0367 H 9999-06-15T10:05:00Z/</t>
  </si>
  <si>
    <t>725.020</t>
  </si>
  <si>
    <t>06077Z</t>
  </si>
  <si>
    <t>209718</t>
  </si>
  <si>
    <t>LHR-PSA BA 0604 V 9999-07-21T08:20:00Z/|PSA-LHR BA 0605 L 9999-07-29T12:35:00Z/</t>
  </si>
  <si>
    <t>432.800</t>
  </si>
  <si>
    <t>378.580</t>
  </si>
  <si>
    <t>841426</t>
  </si>
  <si>
    <t>549001XXXXXX3223</t>
  </si>
  <si>
    <t>61284D</t>
  </si>
  <si>
    <t>410039XXXXXX7606</t>
  </si>
  <si>
    <t>XDH3BG</t>
  </si>
  <si>
    <t>392.080</t>
  </si>
  <si>
    <t>09/06/2025 01:33:04.000000</t>
  </si>
  <si>
    <t>006346</t>
  </si>
  <si>
    <t>481876XXXXXX2547</t>
  </si>
  <si>
    <t>LHR-LIN BA 0586 L 9999-07-04T09:25:00Z/</t>
  </si>
  <si>
    <t>X8BG2P</t>
  </si>
  <si>
    <t>LFEFFO</t>
  </si>
  <si>
    <t>X86791</t>
  </si>
  <si>
    <t>552333</t>
  </si>
  <si>
    <t>552333XXXXXX8523</t>
  </si>
  <si>
    <t>GLA-LHR BA   /|LHR-KUL BA   /</t>
  </si>
  <si>
    <t>80.250</t>
  </si>
  <si>
    <t>95.120</t>
  </si>
  <si>
    <t>RTSAWP</t>
  </si>
  <si>
    <t>416598XXXXXX1047</t>
  </si>
  <si>
    <t>060008</t>
  </si>
  <si>
    <t>439744XXXXXX9473</t>
  </si>
  <si>
    <t>LHR-JNB BA 0057 U 9999-07-28T21:25:00Z/|JNB-LHR BA 0056 U 9999-08-04T19:25:00Z/</t>
  </si>
  <si>
    <t>X977P7</t>
  </si>
  <si>
    <t>149798</t>
  </si>
  <si>
    <t>379921XXXXX4287</t>
  </si>
  <si>
    <t>LHR-CFU BA 0648 D 9999-09-08T11:15:00Z/|CFU-LHR BA 0601 R 9999-09-19T16:30:00Z/</t>
  </si>
  <si>
    <t>559.020</t>
  </si>
  <si>
    <t>891555</t>
  </si>
  <si>
    <t>518791XXXXXX5975</t>
  </si>
  <si>
    <t>EAS-LCY BA   /</t>
  </si>
  <si>
    <t>289907</t>
  </si>
  <si>
    <t>371783XXXXX1006</t>
  </si>
  <si>
    <t>LCY-AGP BA 8473 L 9999-07-02T14:00:00Z/|AGP-LCY BA 8488 N 9999-07-09T13:50:00Z/</t>
  </si>
  <si>
    <t>ZWQ9QV</t>
  </si>
  <si>
    <t>183.710</t>
  </si>
  <si>
    <t>218.080</t>
  </si>
  <si>
    <t>01321Z</t>
  </si>
  <si>
    <t>515676XXXXXX8536</t>
  </si>
  <si>
    <t>MIA-LHR BA 0206 T 9999-06-16T17:00:00Z/|LHR-MIA BA 1525 T 9999-06-24T13:40:00Z/</t>
  </si>
  <si>
    <t>2180.030</t>
  </si>
  <si>
    <t>201214</t>
  </si>
  <si>
    <t>373143</t>
  </si>
  <si>
    <t>373143XXXXX8002</t>
  </si>
  <si>
    <t>VB6SDQ</t>
  </si>
  <si>
    <t>015672</t>
  </si>
  <si>
    <t>535666XXXXXX1140</t>
  </si>
  <si>
    <t>08/06/2025 01:26:30.000000</t>
  </si>
  <si>
    <t>00762Q</t>
  </si>
  <si>
    <t>601101XXXXXX2654</t>
  </si>
  <si>
    <t>FCO-LHR BA 0553 L 9999-08-11T11:20:00Z/|LHR-PDX BA 0267 L 9999-08-11T15:40:00Z/</t>
  </si>
  <si>
    <t>ZP5FX6</t>
  </si>
  <si>
    <t>985.620</t>
  </si>
  <si>
    <t>955065</t>
  </si>
  <si>
    <t>422184XXXXXX6500</t>
  </si>
  <si>
    <t>129345</t>
  </si>
  <si>
    <t>553395XXXXXX1404</t>
  </si>
  <si>
    <t>ZVJKNV</t>
  </si>
  <si>
    <t>09/06/2025 01:31:31.000000</t>
  </si>
  <si>
    <t>03369D</t>
  </si>
  <si>
    <t>063073</t>
  </si>
  <si>
    <t>552385XXXXXX7643</t>
  </si>
  <si>
    <t>ZTLY2X</t>
  </si>
  <si>
    <t>419211</t>
  </si>
  <si>
    <t>535666XXXXXX9094</t>
  </si>
  <si>
    <t>809612</t>
  </si>
  <si>
    <t>543458XXXXXX6298</t>
  </si>
  <si>
    <t>XN9FQ4</t>
  </si>
  <si>
    <t>272191</t>
  </si>
  <si>
    <t>372985</t>
  </si>
  <si>
    <t>372985XXXXX2002</t>
  </si>
  <si>
    <t>LGW-IBZ BA 2682 M 9999-06-11T14:25:00Z/</t>
  </si>
  <si>
    <t>223.640</t>
  </si>
  <si>
    <t>866353</t>
  </si>
  <si>
    <t>537370XXXXXX4612</t>
  </si>
  <si>
    <t>LHR-AMS BA 0440 X 9999-07-01T16:05:00Z/</t>
  </si>
  <si>
    <t>008903</t>
  </si>
  <si>
    <t>414720XXXXXX3320</t>
  </si>
  <si>
    <t>LHR-BCN BA 0406 R 9999-10-24T12:50:00Z/</t>
  </si>
  <si>
    <t>267769</t>
  </si>
  <si>
    <t>376771</t>
  </si>
  <si>
    <t>376771XXXXX5000</t>
  </si>
  <si>
    <t>Z25PTQ</t>
  </si>
  <si>
    <t>05663C</t>
  </si>
  <si>
    <t>440066XXXXXX0692</t>
  </si>
  <si>
    <t>SAN-LHR BA 0264 O 9999-07-10T16:40:00Z/|LHR-CDG BA 0314 S 9999-07-11T12:55:00Z/|CDG-LHR BA 0305 S 9999-08-14T08:15:00Z/|LHR-SAN BA 0265 O 9999-08-14T11:30:00Z/</t>
  </si>
  <si>
    <t>513.130</t>
  </si>
  <si>
    <t>600.020</t>
  </si>
  <si>
    <t>201332</t>
  </si>
  <si>
    <t>007584</t>
  </si>
  <si>
    <t>465942XXXXXX1415</t>
  </si>
  <si>
    <t>HER-LGW BA 2753 V 9999-06-13T21:45:00Z/</t>
  </si>
  <si>
    <t>YGYQCS</t>
  </si>
  <si>
    <t>60874J</t>
  </si>
  <si>
    <t>557729XXXXXX1530</t>
  </si>
  <si>
    <t>LHR-BOS BA 0203 U 9999-06-30T17:35:00Z/</t>
  </si>
  <si>
    <t>ZKHM86</t>
  </si>
  <si>
    <t>261936</t>
  </si>
  <si>
    <t>LGW-PUJ BA 2205 X 9999-06-23T10:00:00Z/|PUJ-LGW BA 2204 X 9999-06-30T16:35:00Z/</t>
  </si>
  <si>
    <t>198.480</t>
  </si>
  <si>
    <t>235.610</t>
  </si>
  <si>
    <t>657100</t>
  </si>
  <si>
    <t>522980XXXXXX4105</t>
  </si>
  <si>
    <t>221304</t>
  </si>
  <si>
    <t>379611</t>
  </si>
  <si>
    <t>379611XXXXX1006</t>
  </si>
  <si>
    <t>LCY-AMS BA   /</t>
  </si>
  <si>
    <t>BV5KDL</t>
  </si>
  <si>
    <t>23.190</t>
  </si>
  <si>
    <t>442298</t>
  </si>
  <si>
    <t>535666XXXXXX9583</t>
  </si>
  <si>
    <t>X8CMRN</t>
  </si>
  <si>
    <t>6TOXB5</t>
  </si>
  <si>
    <t>516767XXXXXX6747</t>
  </si>
  <si>
    <t>SIN-LHR BA 0012 V 9999-07-28T23:20:00Z/</t>
  </si>
  <si>
    <t>479.590</t>
  </si>
  <si>
    <t>564.780</t>
  </si>
  <si>
    <t>05437C</t>
  </si>
  <si>
    <t>414720XXXXXX5559</t>
  </si>
  <si>
    <t>BUD-LHR BA 0873 L 9999-12-09T07:40:00Z/|LHR-PHL BA 0067 L 9999-12-09T13:10:00Z/|PHL-CMH BA 5381 L 9999-12-09T18:35:00Z/</t>
  </si>
  <si>
    <t>540.650</t>
  </si>
  <si>
    <t>641.680</t>
  </si>
  <si>
    <t>000184</t>
  </si>
  <si>
    <t>454638XXXXXX6892</t>
  </si>
  <si>
    <t>LHR-ACC BA 0081 N 9999-07-12T12:40:00Z/|ACC-LHR BA 0078 E 9999-08-05T22:10:00Z/</t>
  </si>
  <si>
    <t>ZLJPVH</t>
  </si>
  <si>
    <t>1176.220</t>
  </si>
  <si>
    <t>465950XXXXXX6281</t>
  </si>
  <si>
    <t>Y658ZT</t>
  </si>
  <si>
    <t>248429</t>
  </si>
  <si>
    <t>379566</t>
  </si>
  <si>
    <t>379566XXXXX4006</t>
  </si>
  <si>
    <t>LHR-BER BA 0992 C 9999-06-13T13:00:00Z/</t>
  </si>
  <si>
    <t>X6QCW7</t>
  </si>
  <si>
    <t>575.720</t>
  </si>
  <si>
    <t>683.420</t>
  </si>
  <si>
    <t>290750</t>
  </si>
  <si>
    <t>LHR-NCE BA 0354 B 9999-06-13T15:35:00Z/</t>
  </si>
  <si>
    <t>346.000</t>
  </si>
  <si>
    <t>038769</t>
  </si>
  <si>
    <t>552188XXXXXX4420</t>
  </si>
  <si>
    <t>LHR-MAD BA 0460 M 9999-07-27T12:55:00Z/|MAD-LHR BA 0459 M 9999-07-30T12:10:00Z/</t>
  </si>
  <si>
    <t>04856D</t>
  </si>
  <si>
    <t>422695XXXXXX7678</t>
  </si>
  <si>
    <t>DEN-LHR BA 0218 I 9999-07-11T18:35:00Z/|LHR-DEN BA 0219 I 9999-08-01T13:35:00Z/</t>
  </si>
  <si>
    <t>3531.840</t>
  </si>
  <si>
    <t>206391</t>
  </si>
  <si>
    <t>379103XXXXX6000</t>
  </si>
  <si>
    <t>LCY-ZRH BA 8765 V 9999-07-14T11:45:00Z/|ZRH-LCY BA 8766 N 9999-07-24T14:55:00Z/</t>
  </si>
  <si>
    <t>252.210</t>
  </si>
  <si>
    <t>342.270</t>
  </si>
  <si>
    <t>992821</t>
  </si>
  <si>
    <t>535666XXXXXX2035</t>
  </si>
  <si>
    <t>LHR-LOS BA 75 Q 2025-06-09T11:55:00Z/2025-06-09T18:30:00Z|LOS-LHR BA 74 Q 2025-07-15T22:50:00Z/2025-07-16T05:25:00Z</t>
  </si>
  <si>
    <t>158333</t>
  </si>
  <si>
    <t>557384XXXXXX5324</t>
  </si>
  <si>
    <t>CPH-LHR BA 0811 H 9999-06-20T07:25:00Z/|LHR-CPH BA 0822 Q 9999-06-22T20:40:00Z/</t>
  </si>
  <si>
    <t>341.420</t>
  </si>
  <si>
    <t>284019</t>
  </si>
  <si>
    <t>371118XXXXX1006</t>
  </si>
  <si>
    <t>JFK-LHR BA 1515 O 9999-08-07T22:55:00Z/|LHR-JFK BA 0179 Q 9999-08-18T18:05:00Z/</t>
  </si>
  <si>
    <t>582.850</t>
  </si>
  <si>
    <t>258193</t>
  </si>
  <si>
    <t>GRU-LHR BA 0246 X 9999-06-08T15:30:00Z/|LHR-GRU BA 0247 X 9999-07-04T22:15:00Z/</t>
  </si>
  <si>
    <t>221.230</t>
  </si>
  <si>
    <t>193.520</t>
  </si>
  <si>
    <t>227300</t>
  </si>
  <si>
    <t>379101XXXXX1026</t>
  </si>
  <si>
    <t>176.580</t>
  </si>
  <si>
    <t>04/06/2025 03:34:24.000000</t>
  </si>
  <si>
    <t>009797</t>
  </si>
  <si>
    <t>36783Z</t>
  </si>
  <si>
    <t>518941XXXXXX3816</t>
  </si>
  <si>
    <t>ZHSMRW</t>
  </si>
  <si>
    <t>209681</t>
  </si>
  <si>
    <t>374588</t>
  </si>
  <si>
    <t>374588XXXXX3039</t>
  </si>
  <si>
    <t>LHR-BDA BA 0159 P 9999-07-10T14:35:00Z/</t>
  </si>
  <si>
    <t>X7G7R9</t>
  </si>
  <si>
    <t>432.500</t>
  </si>
  <si>
    <t>205176</t>
  </si>
  <si>
    <t>711205</t>
  </si>
  <si>
    <t>468123XXXXXX5662</t>
  </si>
  <si>
    <t>GND-LGW BA 2158 V 9999-07-20T18:35:00Z/|LGW-GND BA 2159 O 9999-10-04T11:15:00Z/</t>
  </si>
  <si>
    <t>ZG2ZF7</t>
  </si>
  <si>
    <t>822.750</t>
  </si>
  <si>
    <t>680093</t>
  </si>
  <si>
    <t>475139XXXXXX8602</t>
  </si>
  <si>
    <t>LHR-MAA BA 0035 X 9999-07-11T12:40:00Z/|MAA-LHR BA 0036 X 9999-07-19T05:35:00Z/</t>
  </si>
  <si>
    <t>169.120</t>
  </si>
  <si>
    <t>229.510</t>
  </si>
  <si>
    <t>200.760</t>
  </si>
  <si>
    <t>521876XXXXXX2485</t>
  </si>
  <si>
    <t>BB9NHR</t>
  </si>
  <si>
    <t>527.640</t>
  </si>
  <si>
    <t>247789</t>
  </si>
  <si>
    <t>LHR-BOS BA 0213 X 9999-10-23T14:40:00Z/|BOS-LHR BA 0202 X 9999-10-28T23:00:00Z/</t>
  </si>
  <si>
    <t>288639</t>
  </si>
  <si>
    <t>LGW-CTA BA 2610 N 9999-08-08T07:25:00Z/|CTA-LGW BA 2613 O 9999-08-12T19:55:00Z/</t>
  </si>
  <si>
    <t>491459</t>
  </si>
  <si>
    <t>520387</t>
  </si>
  <si>
    <t>520387XXXXXX7561</t>
  </si>
  <si>
    <t>LHR-SCL BA 0251 B 9999-08-04T21:55:00Z/</t>
  </si>
  <si>
    <t>1225.720</t>
  </si>
  <si>
    <t>1455.020</t>
  </si>
  <si>
    <t>08695D</t>
  </si>
  <si>
    <t>426684XXXXXX0993</t>
  </si>
  <si>
    <t>LHR-CDG BA 0326 Q 9999-06-12T20:45:00Z/|CDG-LHR BA 0305 L 9999-06-15T07:55:00Z/</t>
  </si>
  <si>
    <t>ZZJQ23</t>
  </si>
  <si>
    <t>041174</t>
  </si>
  <si>
    <t>552489XXXXXX6507</t>
  </si>
  <si>
    <t>LHR-GVA BA 0724 Q 9999-06-10T06:40:00Z/|GVA-LHR BA 0737 Q 9999-06-16T21:15:00Z/</t>
  </si>
  <si>
    <t>ZJSRNP</t>
  </si>
  <si>
    <t>182.820</t>
  </si>
  <si>
    <t>217.170</t>
  </si>
  <si>
    <t>159817</t>
  </si>
  <si>
    <t>537410XXXXXX9493</t>
  </si>
  <si>
    <t>LHR-FCO BA 0554 L 9999-07-05T15:35:00Z/</t>
  </si>
  <si>
    <t>X9F7BD</t>
  </si>
  <si>
    <t>257.600</t>
  </si>
  <si>
    <t>64.390</t>
  </si>
  <si>
    <t>75.950</t>
  </si>
  <si>
    <t>598154</t>
  </si>
  <si>
    <t>431935</t>
  </si>
  <si>
    <t>431935XXXXXX1249</t>
  </si>
  <si>
    <t>DUB-LHR BA 0835 L 9999-10-13T12:45:00Z/|LHR-DUB BA 0826 V 9999-10-17T16:20:00Z/</t>
  </si>
  <si>
    <t>ZVYRXP</t>
  </si>
  <si>
    <t>146.620</t>
  </si>
  <si>
    <t>174.120</t>
  </si>
  <si>
    <t>249074</t>
  </si>
  <si>
    <t>374614XXXXX2007</t>
  </si>
  <si>
    <t>LHR-MAD BA 0464 U 9999-12-28T13:20:00Z/</t>
  </si>
  <si>
    <t>ZXXLB6</t>
  </si>
  <si>
    <t>454792XXXXXX4890</t>
  </si>
  <si>
    <t>00517Z</t>
  </si>
  <si>
    <t>515676XXXXXX8979</t>
  </si>
  <si>
    <t>BOS-LHR BA 0212 O 9999-08-01T19:45:00Z/|LHR-BOS BA 0213 O 9999-08-08T14:40:00Z/</t>
  </si>
  <si>
    <t>ZJVBBF</t>
  </si>
  <si>
    <t>980032</t>
  </si>
  <si>
    <t>04130D</t>
  </si>
  <si>
    <t>V5CQLN</t>
  </si>
  <si>
    <t>02411C</t>
  </si>
  <si>
    <t>414720XXXXXX3459</t>
  </si>
  <si>
    <t>SFO-LHR BA 0284 Q 9999-07-05T16:35:00Z/|LHR-SFO BA 0287 L 9999-07-27T14:05:00Z/</t>
  </si>
  <si>
    <t>ZZ756R</t>
  </si>
  <si>
    <t>201.620</t>
  </si>
  <si>
    <t>009303</t>
  </si>
  <si>
    <t>492181XXXXXX0215</t>
  </si>
  <si>
    <t>142.310</t>
  </si>
  <si>
    <t>201426</t>
  </si>
  <si>
    <t>LHR-BDS BA 0614 N 9999-07-03T15:40:00Z/|BDS-LHR BA 0615 N 9999-07-08T18:40:00Z/</t>
  </si>
  <si>
    <t>ZPLNGG</t>
  </si>
  <si>
    <t>31.570</t>
  </si>
  <si>
    <t>42.840</t>
  </si>
  <si>
    <t>047285</t>
  </si>
  <si>
    <t>533082</t>
  </si>
  <si>
    <t>533082XXXXXX7950</t>
  </si>
  <si>
    <t>LHR-LAX BA 1502 O 9999-06-09T16:55:00Z/</t>
  </si>
  <si>
    <t>S50632</t>
  </si>
  <si>
    <t>463366XXXXXX0337</t>
  </si>
  <si>
    <t>LHR-DUB BA 0832 H 9999-06-16T06:20:00Z/</t>
  </si>
  <si>
    <t>X6888F</t>
  </si>
  <si>
    <t>266.760</t>
  </si>
  <si>
    <t>233.340</t>
  </si>
  <si>
    <t>203334</t>
  </si>
  <si>
    <t>377389XXXXX3006</t>
  </si>
  <si>
    <t>LHR-FCO BA 0560 U 9999-06-30T12:20:00Z/|LIN-LCY BA 7306 U 9999-07-08T20:30:00Z/</t>
  </si>
  <si>
    <t>001903</t>
  </si>
  <si>
    <t>465942XXXXXX7833</t>
  </si>
  <si>
    <t>LGW-ISB BA 2161 M 9999-06-11T10:30:00Z/</t>
  </si>
  <si>
    <t>169.020</t>
  </si>
  <si>
    <t>247143</t>
  </si>
  <si>
    <t>LHR-PRG BA 0856 X 9999-10-04T17:05:00Z/|PRG-LHR BA 0857 X 9999-10-08T21:15:00Z/</t>
  </si>
  <si>
    <t>X23RTD</t>
  </si>
  <si>
    <t>183269</t>
  </si>
  <si>
    <t>379921XXXXX0336</t>
  </si>
  <si>
    <t>NCL-LHR BA 1329 O 9999-12-07T09:25:00Z/|LHR-NCL BA 1340 I 9999-12-07T21:00:00Z/</t>
  </si>
  <si>
    <t>149.930</t>
  </si>
  <si>
    <t>203.470</t>
  </si>
  <si>
    <t>177.980</t>
  </si>
  <si>
    <t>CKZAOD</t>
  </si>
  <si>
    <t>416549XXXXXX1192</t>
  </si>
  <si>
    <t>IST-LHR BA 0689 G 9999-06-20T20:25:00Z/|LHR-IST BA 0676 G 9999-07-09T10:35:00Z/</t>
  </si>
  <si>
    <t>X8XKGX</t>
  </si>
  <si>
    <t>151.790</t>
  </si>
  <si>
    <t>202.900</t>
  </si>
  <si>
    <t>584328</t>
  </si>
  <si>
    <t>516794XXXXXX1478</t>
  </si>
  <si>
    <t>NCE-IBZ IB 2177 U 9999-06-12T20:40:00Z/</t>
  </si>
  <si>
    <t>ZXYL4T</t>
  </si>
  <si>
    <t>53.500</t>
  </si>
  <si>
    <t>72.600</t>
  </si>
  <si>
    <t>63.510</t>
  </si>
  <si>
    <t>057891</t>
  </si>
  <si>
    <t>546097XXXXXX3494</t>
  </si>
  <si>
    <t>ZQB2J7</t>
  </si>
  <si>
    <t>08/06/2025 01:28:24.000000</t>
  </si>
  <si>
    <t>12.830</t>
  </si>
  <si>
    <t>ESFKTZ</t>
  </si>
  <si>
    <t>416549XXXXXX2599</t>
  </si>
  <si>
    <t>LHR-FRA BA 0916 Q 9999-07-03T20:05:00Z/|FRA-LHR BA 0911 K 9999-07-06T19:40:00Z/</t>
  </si>
  <si>
    <t>ZXZVDQ</t>
  </si>
  <si>
    <t>325.320</t>
  </si>
  <si>
    <t>284.570</t>
  </si>
  <si>
    <t>278.820</t>
  </si>
  <si>
    <t>330.980</t>
  </si>
  <si>
    <t>228112</t>
  </si>
  <si>
    <t>341233XXXXX1003</t>
  </si>
  <si>
    <t>087574</t>
  </si>
  <si>
    <t>492109</t>
  </si>
  <si>
    <t>492109XXXXXX7099</t>
  </si>
  <si>
    <t>LCY-DUB BA 4470 L 9999-07-27T19:30:00Z/</t>
  </si>
  <si>
    <t>145.070</t>
  </si>
  <si>
    <t>196.870</t>
  </si>
  <si>
    <t>172.210</t>
  </si>
  <si>
    <t>33254S</t>
  </si>
  <si>
    <t>546616XXXXXX9192</t>
  </si>
  <si>
    <t>JFK-LHR BA 0116 Q 9999-08-28T20:05:00Z/</t>
  </si>
  <si>
    <t>ZGM8H3</t>
  </si>
  <si>
    <t>00849D</t>
  </si>
  <si>
    <t>440066XXXXXX1498</t>
  </si>
  <si>
    <t>217759</t>
  </si>
  <si>
    <t>05/06/2025 01:44:15.000000</t>
  </si>
  <si>
    <t>009547</t>
  </si>
  <si>
    <t>492181XXXXXX9587</t>
  </si>
  <si>
    <t>CDG-LHR BA 0305 M 9999-06-10T08:15:00Z/</t>
  </si>
  <si>
    <t>263.220</t>
  </si>
  <si>
    <t>357.210</t>
  </si>
  <si>
    <t>312.460</t>
  </si>
  <si>
    <t>111205XXXXX8421</t>
  </si>
  <si>
    <t>LGW-ACE BA 2706 V 9999-09-24T13:55:00Z/|ACE-LGW BA 2707 N 9999-10-02T19:10:00Z/</t>
  </si>
  <si>
    <t>ZNRRKM</t>
  </si>
  <si>
    <t>243.680</t>
  </si>
  <si>
    <t>016848</t>
  </si>
  <si>
    <t>414709XXXXXX8386</t>
  </si>
  <si>
    <t>LHR-CPH BA 0814 Q 9999-07-02T10:10:00Z/|CPH-LHR BA 0819 K 9999-07-06T21:20:00Z/</t>
  </si>
  <si>
    <t>XZFSTB</t>
  </si>
  <si>
    <t>203482</t>
  </si>
  <si>
    <t>371301XXXXX8000</t>
  </si>
  <si>
    <t>Z8QDNM</t>
  </si>
  <si>
    <t>422825</t>
  </si>
  <si>
    <t>422825XXXXXX6033</t>
  </si>
  <si>
    <t>-9750</t>
  </si>
  <si>
    <t>JNB-LHR BA 0054  2025-06-16T21:00:15Z/2025-06-17T07:00:30Z|LHR-JNB BA 0055  2025-06-20T19:00:05Z/2025-06-21T07:00:00Z</t>
  </si>
  <si>
    <t>585.470</t>
  </si>
  <si>
    <t>009481</t>
  </si>
  <si>
    <t>446272XXXXXX8485</t>
  </si>
  <si>
    <t>LHR-GLA BA 1476 K 9999-08-20T10:45:00Z/|GLA-LHR BA 1497 V 9999-08-25T20:50:00Z/</t>
  </si>
  <si>
    <t>ZQP4RT</t>
  </si>
  <si>
    <t>320.700</t>
  </si>
  <si>
    <t>435.220</t>
  </si>
  <si>
    <t>320.880</t>
  </si>
  <si>
    <t>380.910</t>
  </si>
  <si>
    <t>050170</t>
  </si>
  <si>
    <t>522205</t>
  </si>
  <si>
    <t>522205XXXXXX2571</t>
  </si>
  <si>
    <t>LHR-AUS BA 0191 Q 9999-07-03T11:20:00Z/|AUS-LHR BA 0190 Q 9999-08-22T17:45:00Z/</t>
  </si>
  <si>
    <t>1050.120</t>
  </si>
  <si>
    <t>1247.440</t>
  </si>
  <si>
    <t>430229</t>
  </si>
  <si>
    <t>516794XXXXXX9866</t>
  </si>
  <si>
    <t>LHR-MRS BA 0366 L 9999-07-30T07:05:00Z/|MRS-LHR BA 0369 M 9999-08-04T18:45:00Z/</t>
  </si>
  <si>
    <t>242212</t>
  </si>
  <si>
    <t>JFK-LHR BA 0176 V 9999-06-12T19:30:00Z/</t>
  </si>
  <si>
    <t>111262XXXXX7127</t>
  </si>
  <si>
    <t>PHL-BOS BA 5995 O 9999-09-27T15:10:00Z/|BOS-LHR BA 0212 O 9999-09-27T19:40:00Z/|LHR-BUD BA 0868 S 9999-09-28T09:25:00Z/</t>
  </si>
  <si>
    <t>559.050</t>
  </si>
  <si>
    <t>653.720</t>
  </si>
  <si>
    <t>289657</t>
  </si>
  <si>
    <t>N9CK5Z</t>
  </si>
  <si>
    <t>60966P</t>
  </si>
  <si>
    <t>542418XXXXXX6232</t>
  </si>
  <si>
    <t>051419</t>
  </si>
  <si>
    <t>518581XXXXXX0167</t>
  </si>
  <si>
    <t>32893B</t>
  </si>
  <si>
    <t>536081</t>
  </si>
  <si>
    <t>536081XXXXXX3059</t>
  </si>
  <si>
    <t>849533</t>
  </si>
  <si>
    <t>529930XXXXXX8849</t>
  </si>
  <si>
    <t>202096</t>
  </si>
  <si>
    <t>377390XXXXX1007</t>
  </si>
  <si>
    <t>LHR-LCA BA 0620 K 9999-08-01T10:35:00Z/|LCA-LHR BA 0621 H 9999-08-22T18:10:00Z/</t>
  </si>
  <si>
    <t>785.520</t>
  </si>
  <si>
    <t>933.120</t>
  </si>
  <si>
    <t>009595</t>
  </si>
  <si>
    <t>476223XXXXXX2921</t>
  </si>
  <si>
    <t>LHR-EDI BA 1438  2025-06-10T09:15:00Z/2025-06-10T10:40:00Z|EDI-LHR BA 1451  2025-06-13T09:20:00Z/2025-06-13T10:55:00Z</t>
  </si>
  <si>
    <t>82.620</t>
  </si>
  <si>
    <t>244.330</t>
  </si>
  <si>
    <t>214.330</t>
  </si>
  <si>
    <t>443040XXXXXX9381</t>
  </si>
  <si>
    <t>00311D</t>
  </si>
  <si>
    <t>414720XXXXXX2846</t>
  </si>
  <si>
    <t>YVR-LHR BA 0086 Q 9999-06-12T17:45:00Z/|LHR-YVR BA 0087 N 9999-06-17T14:05:00Z/</t>
  </si>
  <si>
    <t>599.270</t>
  </si>
  <si>
    <t>713.820</t>
  </si>
  <si>
    <t>220849</t>
  </si>
  <si>
    <t>379196XXXXX2029</t>
  </si>
  <si>
    <t>XNKVYG</t>
  </si>
  <si>
    <t>R</t>
  </si>
  <si>
    <t>535522XXXXXX1600</t>
  </si>
  <si>
    <t>LHR-KUL BA 0033  2025-07-19T21:10:00Z/2025-07-20T17:20:00Z|KUL-LHR BA 0034  2025-07-31T22:50:00Z/2025-08-01T05:25:00Z</t>
  </si>
  <si>
    <t>1575.360</t>
  </si>
  <si>
    <t>860141</t>
  </si>
  <si>
    <t>475139XXXXXX9608</t>
  </si>
  <si>
    <t>LHR-ACC BA 0081 H 9999-07-08T12:40:00Z/|ACC-LHR BA 0078 N 9999-07-22T22:10:00Z/</t>
  </si>
  <si>
    <t>ZW8PXT</t>
  </si>
  <si>
    <t>1005.220</t>
  </si>
  <si>
    <t>289090</t>
  </si>
  <si>
    <t>LHR-VCE BA 0592 X 9999-11-05T08:35:00Z/</t>
  </si>
  <si>
    <t>02097Z</t>
  </si>
  <si>
    <t>515676XXXXXX2233</t>
  </si>
  <si>
    <t>JFK-LHR BA 0112 I 9999-10-21T18:30:00Z/</t>
  </si>
  <si>
    <t>ZJ2LKN</t>
  </si>
  <si>
    <t>1464.770</t>
  </si>
  <si>
    <t>242234</t>
  </si>
  <si>
    <t>LHR-JFK BA 0179 X 9999-08-20T18:05:00Z/|EWR-LHR BA 0184 X 9999-08-27T17:55:00Z/</t>
  </si>
  <si>
    <t>265.320</t>
  </si>
  <si>
    <t>007865</t>
  </si>
  <si>
    <t>492127XXXXXX9894</t>
  </si>
  <si>
    <t>YHR3KG</t>
  </si>
  <si>
    <t>233.500</t>
  </si>
  <si>
    <t>552213XXXXXX7889</t>
  </si>
  <si>
    <t>PHPHNJ</t>
  </si>
  <si>
    <t>7.900</t>
  </si>
  <si>
    <t>10.720</t>
  </si>
  <si>
    <t>9.380</t>
  </si>
  <si>
    <t>79262T</t>
  </si>
  <si>
    <t>542418XXXXXX9916</t>
  </si>
  <si>
    <t>ATH-LHR BA 0631 H 9999-08-03T07:05:00Z/|LHR-SFO BA 0285 H 9999-08-03T10:45:00Z/</t>
  </si>
  <si>
    <t>ZTRD9X</t>
  </si>
  <si>
    <t>1082.050</t>
  </si>
  <si>
    <t>009636</t>
  </si>
  <si>
    <t>446291XXXXXX2114</t>
  </si>
  <si>
    <t>LHR-DXB BA 0107 M 9999-07-15T12:50:00Z/|DXB-LHR BA 0106 M 9999-07-22T01:05:00Z/</t>
  </si>
  <si>
    <t>X9NQPG</t>
  </si>
  <si>
    <t>06472C</t>
  </si>
  <si>
    <t>414720XXXXXX3861</t>
  </si>
  <si>
    <t>883199</t>
  </si>
  <si>
    <t>529930XXXXXX2453</t>
  </si>
  <si>
    <t>ZZRV8J</t>
  </si>
  <si>
    <t>936301</t>
  </si>
  <si>
    <t>542644</t>
  </si>
  <si>
    <t>498824XXXXXX7151</t>
  </si>
  <si>
    <t>LHR-EDI BA 1458 D 9999-06-21T21:50:00Z/|EDI-LHR BA 1447 I 9999-10-07T14:10:00Z/</t>
  </si>
  <si>
    <t>394.600</t>
  </si>
  <si>
    <t>468.420</t>
  </si>
  <si>
    <t>093839</t>
  </si>
  <si>
    <t>460612</t>
  </si>
  <si>
    <t>460612XXXXXX2297</t>
  </si>
  <si>
    <t>JNB-LHR BA 0054 R 9999-06-23T21:15:00Z/|LHR-LAX BA 0283 R 9999-06-24T10:10:00Z/|LAX-LHR BA 1604 I 9999-07-02T21:35:00Z/|LHR-JNB BA 0055 I 9999-07-03T19:05:00Z/</t>
  </si>
  <si>
    <t>X5JNJT</t>
  </si>
  <si>
    <t>4196.800</t>
  </si>
  <si>
    <t>288955</t>
  </si>
  <si>
    <t>374693XXXXX5002</t>
  </si>
  <si>
    <t>ZQWGDM</t>
  </si>
  <si>
    <t>185.820</t>
  </si>
  <si>
    <t>111259XXXXX6053</t>
  </si>
  <si>
    <t>609021</t>
  </si>
  <si>
    <t>522948XXXXXX3234</t>
  </si>
  <si>
    <t>BSL-LHR BA 0751 X 9999-06-08T07:05:00Z/</t>
  </si>
  <si>
    <t>ZR58Q2</t>
  </si>
  <si>
    <t>241797</t>
  </si>
  <si>
    <t>371149</t>
  </si>
  <si>
    <t>371149XXXXX1007</t>
  </si>
  <si>
    <t>LHR-ZAG BA 0848 V 9999-07-27T06:35:00Z/</t>
  </si>
  <si>
    <t>057364</t>
  </si>
  <si>
    <t>492913XXXXXX2005</t>
  </si>
  <si>
    <t>LHR-STR BA 0918 V 9999-06-27T08:35:00Z/</t>
  </si>
  <si>
    <t>ZYPMQF</t>
  </si>
  <si>
    <t>105.920</t>
  </si>
  <si>
    <t>824341</t>
  </si>
  <si>
    <t>518791XXXXXX0100</t>
  </si>
  <si>
    <t>LGW-IBZ BA 2682 R 9999-08-13T14:25:00Z/|IBZ-LGW BA 2681 V 9999-08-16T13:55:00Z/</t>
  </si>
  <si>
    <t>433.180</t>
  </si>
  <si>
    <t>514.220</t>
  </si>
  <si>
    <t>265398</t>
  </si>
  <si>
    <t>260116</t>
  </si>
  <si>
    <t>LHR-DLM BA 0678 M 9999-06-09T11:30:00Z/|DLM-LHR BA 0679 M 9999-06-15T14:50:00Z/</t>
  </si>
  <si>
    <t>YMJ85X</t>
  </si>
  <si>
    <t>51.720</t>
  </si>
  <si>
    <t>492910XXXXXX9009</t>
  </si>
  <si>
    <t>02031D</t>
  </si>
  <si>
    <t>414709XXXXXX3330</t>
  </si>
  <si>
    <t>439.130</t>
  </si>
  <si>
    <t>2122.320</t>
  </si>
  <si>
    <t>003946</t>
  </si>
  <si>
    <t>552188XXXXXX4508</t>
  </si>
  <si>
    <t>078824</t>
  </si>
  <si>
    <t>453978XXXXXX2236</t>
  </si>
  <si>
    <t>LHR-HND BA 0007 X 9999-09-04T09:20:00Z/|HND-LHR BA 0008 X 9999-09-19T08:50:00Z/</t>
  </si>
  <si>
    <t>089755</t>
  </si>
  <si>
    <t>552188XXXXXX0964</t>
  </si>
  <si>
    <t>LGW-ALC BA 8116 O 9999-07-09T15:35:00Z/|ALC-LGW BA 8119 N 9999-07-19T13:30:00Z/</t>
  </si>
  <si>
    <t>192.380</t>
  </si>
  <si>
    <t>261.080</t>
  </si>
  <si>
    <t>206586</t>
  </si>
  <si>
    <t>LHR-KUL BA 0033 M 9999-06-18T21:10:00Z/|SIN-LHR BA 0016 M 9999-07-10T22:40:00Z/</t>
  </si>
  <si>
    <t>828036</t>
  </si>
  <si>
    <t>475141XXXXXX7505</t>
  </si>
  <si>
    <t>LHR-ATH BA 0632 Q 9999-12-24T08:05:00Z/|ATH-LHR BA 0635 K 9999-01-04T16:40:00Z/</t>
  </si>
  <si>
    <t>ZV9RWD</t>
  </si>
  <si>
    <t>082137</t>
  </si>
  <si>
    <t>489396XXXXXX5686</t>
  </si>
  <si>
    <t>476153</t>
  </si>
  <si>
    <t>476153XXXXXX2715</t>
  </si>
  <si>
    <t>233946</t>
  </si>
  <si>
    <t>LHR-DOH BA 0127 T 9999-07-15T13:45:00Z/|DOH-BKK BA 6346 B 9999-07-16T02:35:00Z/|BKK-DOH BA 2309 B 9999-07-21T20:00:00Z/|DOH-LHR BA 0126 T 9999-07-22T01:25:00Z/</t>
  </si>
  <si>
    <t>515804</t>
  </si>
  <si>
    <t>557367XXXXXX3862</t>
  </si>
  <si>
    <t>RIX-LGW BA 2241 O 9999-07-18T07:25:00Z/|LHR-RIX BA 0880 H 9999-07-20T15:35:00Z/</t>
  </si>
  <si>
    <t>410.450</t>
  </si>
  <si>
    <t>276576</t>
  </si>
  <si>
    <t>374383XXXXX2034</t>
  </si>
  <si>
    <t>LHR-ATH BA 0640 D 9999-07-30T12:20:00Z/|ATH-LHR BA 0641 D 9999-08-09T15:25:00Z/</t>
  </si>
  <si>
    <t>1165.220</t>
  </si>
  <si>
    <t>80937Z</t>
  </si>
  <si>
    <t>521876XXXXXX8392</t>
  </si>
  <si>
    <t>LHR-SFO AA   /</t>
  </si>
  <si>
    <t>849.000</t>
  </si>
  <si>
    <t>236926</t>
  </si>
  <si>
    <t>LGW-PMI BA 2672 M 9999-07-10T16:45:00Z/|PMI-LGW BA 2673 M 9999-07-13T19:55:00Z/</t>
  </si>
  <si>
    <t>Y7NMW4</t>
  </si>
  <si>
    <t>111223</t>
  </si>
  <si>
    <t>111223XXXXX6601</t>
  </si>
  <si>
    <t>ZLJQS5</t>
  </si>
  <si>
    <t>446291XXXXXX6121</t>
  </si>
  <si>
    <t>PHX-LHR BA 0288 O 9999-07-08T20:40:00Z/</t>
  </si>
  <si>
    <t>SLVVJV</t>
  </si>
  <si>
    <t>AOKNNV</t>
  </si>
  <si>
    <t>555060XXXXXX8311</t>
  </si>
  <si>
    <t>MAN-LHR BA   /|LHR-LOS BA   /</t>
  </si>
  <si>
    <t>070960</t>
  </si>
  <si>
    <t>546096XXXXXX7381</t>
  </si>
  <si>
    <t>005438</t>
  </si>
  <si>
    <t>465950XXXXXX0508</t>
  </si>
  <si>
    <t>AMM-LHR BA 0313 N 9999-06-15T07:35:00Z/</t>
  </si>
  <si>
    <t>135.730</t>
  </si>
  <si>
    <t>181.440</t>
  </si>
  <si>
    <t>158.720</t>
  </si>
  <si>
    <t>41019D</t>
  </si>
  <si>
    <t>410039XXXXXX0748</t>
  </si>
  <si>
    <t>1480.000</t>
  </si>
  <si>
    <t>2004.120</t>
  </si>
  <si>
    <t>532521</t>
  </si>
  <si>
    <t>475141XXXXXX5407</t>
  </si>
  <si>
    <t>LGW-MCO BA 2039 L 9999-10-16T14:30:00Z/|MCO-LGW BA 2038 S 9999-10-25T21:05:00Z/</t>
  </si>
  <si>
    <t>ZXKBZ4</t>
  </si>
  <si>
    <t>829.780</t>
  </si>
  <si>
    <t>283611</t>
  </si>
  <si>
    <t>377389XXXXX1015</t>
  </si>
  <si>
    <t>LHR-EDI BA 1438 X 9999-08-26T09:15:00Z/|EDI-LHR BA 1445 X 9999-08-28T20:25:00Z/</t>
  </si>
  <si>
    <t>009084</t>
  </si>
  <si>
    <t>446291XXXXXX5410</t>
  </si>
  <si>
    <t>BHD-LHR BA   /|LHR-JNB BA   /</t>
  </si>
  <si>
    <t>Y6XNJ6</t>
  </si>
  <si>
    <t>00816E</t>
  </si>
  <si>
    <t>222819</t>
  </si>
  <si>
    <t>222819XXXXXX0406</t>
  </si>
  <si>
    <t>HYD-LHR BA 0276 S 9999-06-09T07:20:00Z/|LHR-YYZ BA 0099 S 9999-06-09T17:15:00Z/</t>
  </si>
  <si>
    <t>N5M8YT</t>
  </si>
  <si>
    <t>284468</t>
  </si>
  <si>
    <t>371145XXXXX1003</t>
  </si>
  <si>
    <t>JFK-MAD AA 0094 T 9999-06-20T18:59:00Z/</t>
  </si>
  <si>
    <t>107914</t>
  </si>
  <si>
    <t>467745XXXXXX8639</t>
  </si>
  <si>
    <t>DXB-LHR BA 0108 N 9999-07-06T09:20:00Z/|LHR-DXB BA 0105 K 9999-07-19T22:30:00Z/</t>
  </si>
  <si>
    <t>770.830</t>
  </si>
  <si>
    <t>010177</t>
  </si>
  <si>
    <t>465922XXXXXX3033</t>
  </si>
  <si>
    <t>LHR-STR BA 0920 M 9999-06-14T18:35:00Z/|STR-LHR BA 0919 L 9999-06-30T12:10:00Z/</t>
  </si>
  <si>
    <t>X8HRN7</t>
  </si>
  <si>
    <t>233732</t>
  </si>
  <si>
    <t>475141XXXXXX7106</t>
  </si>
  <si>
    <t>LHR-ACC BA 0081 V 9999-08-25T12:40:00Z/|ACC-LHR BA 0078 K 9999-09-13T22:10:00Z/</t>
  </si>
  <si>
    <t>938.220</t>
  </si>
  <si>
    <t>039720</t>
  </si>
  <si>
    <t>465865XXXXXX4025</t>
  </si>
  <si>
    <t>LGW-GEO BA   /</t>
  </si>
  <si>
    <t>H26607</t>
  </si>
  <si>
    <t>542216</t>
  </si>
  <si>
    <t>542216XXXXXX9066</t>
  </si>
  <si>
    <t>1382.560</t>
  </si>
  <si>
    <t>04665D</t>
  </si>
  <si>
    <t>438854XXXXXX9470</t>
  </si>
  <si>
    <t>DOH-DXB QR 1018 Z 9999-05-20T18:35:00Z/</t>
  </si>
  <si>
    <t>74.170</t>
  </si>
  <si>
    <t>86.730</t>
  </si>
  <si>
    <t>425385</t>
  </si>
  <si>
    <t>122058XXXXX7994</t>
  </si>
  <si>
    <t>ZDQCFY</t>
  </si>
  <si>
    <t>215711</t>
  </si>
  <si>
    <t>LHR-INV BA 1468 C 9999-06-20T12:55:00Z/</t>
  </si>
  <si>
    <t>462.820</t>
  </si>
  <si>
    <t>028706</t>
  </si>
  <si>
    <t>460184XXXXXX9531</t>
  </si>
  <si>
    <t>LHR-BRU BA 0392 N 9999-08-21T07:45:00Z/</t>
  </si>
  <si>
    <t>ZLC8M8</t>
  </si>
  <si>
    <t>97.020</t>
  </si>
  <si>
    <t>131.670</t>
  </si>
  <si>
    <t>314281</t>
  </si>
  <si>
    <t>526408</t>
  </si>
  <si>
    <t>526408XXXXXX9336</t>
  </si>
  <si>
    <t>XSK5MT</t>
  </si>
  <si>
    <t>026572</t>
  </si>
  <si>
    <t>527669XXXXXX3837</t>
  </si>
  <si>
    <t>LHR-DFW BA 1520 O 9999-06-29T12:00:00Z/|DFW-SMF BA 6836 O 9999-06-29T18:55:00Z/|SMF-LAX BA 5672 O 9999-07-06T18:34:00Z/|LAX-LHR BA 1604 O 9999-07-06T21:30:00Z/</t>
  </si>
  <si>
    <t>730.220</t>
  </si>
  <si>
    <t>990.980</t>
  </si>
  <si>
    <t>111221XXXXX4892</t>
  </si>
  <si>
    <t>LGW-SZG BA 2626 V 9999-06-15T16:50:00Z/|SZG-LGW BA 2627 M 9999-07-27T20:40:00Z/</t>
  </si>
  <si>
    <t>X8ZS57</t>
  </si>
  <si>
    <t>303.180</t>
  </si>
  <si>
    <t>136380</t>
  </si>
  <si>
    <t>433597XXXXXX2166</t>
  </si>
  <si>
    <t>LHR-NCE BA 0356 K 9999-06-12T06:05:00Z/</t>
  </si>
  <si>
    <t>422.320</t>
  </si>
  <si>
    <t>501.330</t>
  </si>
  <si>
    <t>892428</t>
  </si>
  <si>
    <t>537370XXXXXX1519</t>
  </si>
  <si>
    <t>BHD-LHR BA 1419 O 9999-10-01T18:15:00Z/|LHR-BHD BA 1418 O 9999-10-04T16:50:00Z/</t>
  </si>
  <si>
    <t>84.520</t>
  </si>
  <si>
    <t>256140</t>
  </si>
  <si>
    <t>LCY-DUB BA 4462 K 9999-06-26T09:05:00Z/|DUB-LCY BA 4467 H 9999-06-27T15:55:00Z/</t>
  </si>
  <si>
    <t>209694</t>
  </si>
  <si>
    <t>944571</t>
  </si>
  <si>
    <t>518542XXXXXX8829</t>
  </si>
  <si>
    <t>LHR-ABZ BA 1318 R 9999-06-20T22:00:00Z/|ABZ-LHR BA 1315 D 9999-06-30T18:25:00Z/</t>
  </si>
  <si>
    <t>03954Z</t>
  </si>
  <si>
    <t>526225</t>
  </si>
  <si>
    <t>526225XXXXXX0981</t>
  </si>
  <si>
    <t>184738</t>
  </si>
  <si>
    <t>379921XXXXX4977</t>
  </si>
  <si>
    <t>LGW-NCE BA 2576 V 9999-08-09T17:50:00Z/|NCE-LHR BA 0357 V 9999-08-12T21:35:00Z/</t>
  </si>
  <si>
    <t>254.480</t>
  </si>
  <si>
    <t>018218</t>
  </si>
  <si>
    <t>530128XXXXXX7007</t>
  </si>
  <si>
    <t>LHR-BUD BA 0868 V 9999-07-03T09:50:00Z/|BUD-LHR BA 0875 M 9999-07-06T17:15:00Z/</t>
  </si>
  <si>
    <t>978398</t>
  </si>
  <si>
    <t>449336</t>
  </si>
  <si>
    <t>449336XXXXXX8232</t>
  </si>
  <si>
    <t>01201R</t>
  </si>
  <si>
    <t>601100XXXXXX1086</t>
  </si>
  <si>
    <t>535522XXXXXX8443</t>
  </si>
  <si>
    <t>XQLBL2</t>
  </si>
  <si>
    <t>591.970</t>
  </si>
  <si>
    <t>694.220</t>
  </si>
  <si>
    <t>000449</t>
  </si>
  <si>
    <t>455598XXXXXX3085</t>
  </si>
  <si>
    <t>TRN-LGW BA   /</t>
  </si>
  <si>
    <t>026534</t>
  </si>
  <si>
    <t>492940XXXXXX6009</t>
  </si>
  <si>
    <t>LHR-INV BA 1468 B 9999-06-23T13:10:00Z/|INV-LHR BA 1469 M 9999-06-25T15:40:00Z/</t>
  </si>
  <si>
    <t>402.420</t>
  </si>
  <si>
    <t>847728</t>
  </si>
  <si>
    <t>376766</t>
  </si>
  <si>
    <t>376766XXXXX8004</t>
  </si>
  <si>
    <t>JFK-LHR BA 178 V 2025-06-03T07:50:00Z/2025-06-03T19:45:00Z|LHR-JFK BA 113 Q 2025-06-08T16:20:00Z/2025-06-08T19:25:00Z</t>
  </si>
  <si>
    <t>YV322G</t>
  </si>
  <si>
    <t>88205Z</t>
  </si>
  <si>
    <t>517604XXXXXX8686</t>
  </si>
  <si>
    <t>XQ64L3</t>
  </si>
  <si>
    <t>168.180</t>
  </si>
  <si>
    <t>289215</t>
  </si>
  <si>
    <t>374208XXXXX3008</t>
  </si>
  <si>
    <t>LCY-AGP BA 8487 I 9999-10-13T09:15:00Z/|AGP-LHR BA 0413 R 9999-10-16T17:45:00Z/</t>
  </si>
  <si>
    <t>435.070</t>
  </si>
  <si>
    <t>244704</t>
  </si>
  <si>
    <t>371787XXXXX5000</t>
  </si>
  <si>
    <t>LHR-MAD BA 0462 C 9999-07-19T14:40:00Z/</t>
  </si>
  <si>
    <t>662.320</t>
  </si>
  <si>
    <t>786.220</t>
  </si>
  <si>
    <t>274202</t>
  </si>
  <si>
    <t>402396XXXXXX6677</t>
  </si>
  <si>
    <t>222316</t>
  </si>
  <si>
    <t>GLA-LHR BA 1483 U 9999-09-06T13:00:00Z/|LHR-AMM RJ 0112 U 9999-09-06T17:05:00Z/</t>
  </si>
  <si>
    <t>496.920</t>
  </si>
  <si>
    <t>04695D</t>
  </si>
  <si>
    <t>414709XXXXXX9912</t>
  </si>
  <si>
    <t>FCO-LHR BA   /|LHR-MEX BA   /</t>
  </si>
  <si>
    <t>258791</t>
  </si>
  <si>
    <t>376469XXXXX2006</t>
  </si>
  <si>
    <t>NNW4HB</t>
  </si>
  <si>
    <t>59.840</t>
  </si>
  <si>
    <t>05/06/2025 01:41:56.000000</t>
  </si>
  <si>
    <t>127451</t>
  </si>
  <si>
    <t>513286</t>
  </si>
  <si>
    <t>513286XXXXXX0695</t>
  </si>
  <si>
    <t>MIA-LHR BA 0206 O 9999-08-13T17:00:00Z/|LHR-BSL BA 0752 S 9999-08-14T08:40:00Z/</t>
  </si>
  <si>
    <t>525678</t>
  </si>
  <si>
    <t>525678XXXXXX5693</t>
  </si>
  <si>
    <t>281411</t>
  </si>
  <si>
    <t>LGW-CUN BA 2203 X 9999-10-08T13:25:00Z/|CUN-LGW BA 2202 X 9999-10-15T19:40:00Z/</t>
  </si>
  <si>
    <t>ZXD56P</t>
  </si>
  <si>
    <t>620.000</t>
  </si>
  <si>
    <t>528539XXXXXX8532</t>
  </si>
  <si>
    <t>LXMCBT</t>
  </si>
  <si>
    <t>153.550</t>
  </si>
  <si>
    <t>181.320</t>
  </si>
  <si>
    <t>816899</t>
  </si>
  <si>
    <t>537410XXXXXX6951</t>
  </si>
  <si>
    <t>LHR-JFK BA 0113 A 9999-10-13T16:20:00Z/|JFK-LHR BA 0178 A 9999-10-17T07:50:00Z/</t>
  </si>
  <si>
    <t>3586.120</t>
  </si>
  <si>
    <t>098495</t>
  </si>
  <si>
    <t>489396XXXXXX0565</t>
  </si>
  <si>
    <t>LGW-QSR BA 2600 O 9999-06-14T15:55:00Z/</t>
  </si>
  <si>
    <t>ZWDNYD</t>
  </si>
  <si>
    <t>128.660</t>
  </si>
  <si>
    <t>518941XXXXXX0550</t>
  </si>
  <si>
    <t>BOS-LHR BA 0212  2025-06-28T19:00:40Z/2025-06-29T07:00:20Z|LHR-BOS BA 0203  2025-07-04T17:00:35Z/2025-07-04T20:00:10Z</t>
  </si>
  <si>
    <t>X38LKT</t>
  </si>
  <si>
    <t>1007.020</t>
  </si>
  <si>
    <t>1346.110</t>
  </si>
  <si>
    <t>06902D</t>
  </si>
  <si>
    <t>438857XXXXXX6773</t>
  </si>
  <si>
    <t>226880</t>
  </si>
  <si>
    <t>LHR-GOT BA 0790 U 9999-08-15T08:15:00Z/</t>
  </si>
  <si>
    <t>X86XJN</t>
  </si>
  <si>
    <t>05217I</t>
  </si>
  <si>
    <t>453780XXXXXX6337</t>
  </si>
  <si>
    <t>LHR-CDG BA 0326 O 9999-06-23T20:45:00Z/</t>
  </si>
  <si>
    <t>70.880</t>
  </si>
  <si>
    <t>84.430</t>
  </si>
  <si>
    <t>230437</t>
  </si>
  <si>
    <t>516920</t>
  </si>
  <si>
    <t>516920XXXXXX1307</t>
  </si>
  <si>
    <t>DEL-LHR BA   /|LHR-BRU BA   /</t>
  </si>
  <si>
    <t>705043</t>
  </si>
  <si>
    <t>416549XXXXXX2261</t>
  </si>
  <si>
    <t>LCY-IBZ BA 8463 O 9999-06-30T14:10:00Z/</t>
  </si>
  <si>
    <t>106.070</t>
  </si>
  <si>
    <t>143.950</t>
  </si>
  <si>
    <t>269791</t>
  </si>
  <si>
    <t>PVG-LHR BA 0168 V 9999-09-25T11:00:00Z/|LHR-PVG BA 0169 V 9999-10-06T12:10:00Z/</t>
  </si>
  <si>
    <t>ZXW9SW</t>
  </si>
  <si>
    <t>994.060</t>
  </si>
  <si>
    <t>1167.440</t>
  </si>
  <si>
    <t>2866.180</t>
  </si>
  <si>
    <t>371790XXXXX3007</t>
  </si>
  <si>
    <t>492182XXXXXX0730</t>
  </si>
  <si>
    <t>LHR-YUL BA 0095 S 9999-06-20T18:05:00Z/|YUL-LHR BA 0094 T 9999-06-29T22:00:00Z/</t>
  </si>
  <si>
    <t>ZXDGDN</t>
  </si>
  <si>
    <t>1132.220</t>
  </si>
  <si>
    <t>1344.030</t>
  </si>
  <si>
    <t>009761</t>
  </si>
  <si>
    <t>446261XXXXXX0844</t>
  </si>
  <si>
    <t>LHR-DUB BA 5967 Q 9999-06-10T15:50:00Z/|DUB-LHR BA 0823 B 9999-06-11T20:20:00Z/</t>
  </si>
  <si>
    <t>259527</t>
  </si>
  <si>
    <t>LHR-GIB BA 0490 R 9999-09-28T11:10:00Z/|GIB-LHR BA 0493 D 9999-10-06T12:00:00Z/</t>
  </si>
  <si>
    <t>X7KCRN</t>
  </si>
  <si>
    <t>05011Z</t>
  </si>
  <si>
    <t>546638XXXXXX3074</t>
  </si>
  <si>
    <t>BF74FG</t>
  </si>
  <si>
    <t>443913XXXXXX0362</t>
  </si>
  <si>
    <t>DXB-LHR BA 0106  2025-06-11T01:30:00Z/2025-06-11T06:15:00Z</t>
  </si>
  <si>
    <t>X83VMQ</t>
  </si>
  <si>
    <t>129122</t>
  </si>
  <si>
    <t>537317XXXXXX7979</t>
  </si>
  <si>
    <t>LIS-LHR BA 0503 U 9999-06-09T18:45:00Z/</t>
  </si>
  <si>
    <t>245075</t>
  </si>
  <si>
    <t>LGW-RAK BA 2810 L 9999-07-02T06:45:00Z/|RAK-LGW BA 2811 N 9999-07-08T11:10:00Z/</t>
  </si>
  <si>
    <t>K82D5X</t>
  </si>
  <si>
    <t>60.310</t>
  </si>
  <si>
    <t>072282</t>
  </si>
  <si>
    <t>546811XXXXXX4094</t>
  </si>
  <si>
    <t>X01935</t>
  </si>
  <si>
    <t>543458XXXXXX2090</t>
  </si>
  <si>
    <t>ZWPQ95</t>
  </si>
  <si>
    <t>33.380</t>
  </si>
  <si>
    <t>29.200</t>
  </si>
  <si>
    <t>01462I</t>
  </si>
  <si>
    <t>450003XXXXXX6620</t>
  </si>
  <si>
    <t>446274XXXXXX6318</t>
  </si>
  <si>
    <t>ZL6V22</t>
  </si>
  <si>
    <t>EDI-LHR BA 1457 N 9999-10-02T08:35:00Z/|LHR-LOS BA 0075 Q 9999-10-02T11:55:00Z/</t>
  </si>
  <si>
    <t>545.920</t>
  </si>
  <si>
    <t>061101</t>
  </si>
  <si>
    <t>420767XXXXXX0598</t>
  </si>
  <si>
    <t>EWR-LHR BA 0184 O 9999-11-02T18:40:00Z/|LHR-LOS BA 0075 O 9999-11-03T10:10:00Z/|LOS-LHR BA 0074 O 9999-12-09T23:10:00Z/|LHR-EWR BA 0185 O 9999-12-10T10:50:00Z/</t>
  </si>
  <si>
    <t>ZLJPW4</t>
  </si>
  <si>
    <t>1084.440</t>
  </si>
  <si>
    <t>062716</t>
  </si>
  <si>
    <t>486446XXXXXX0977</t>
  </si>
  <si>
    <t>803918</t>
  </si>
  <si>
    <t>515469XXXXXX7412</t>
  </si>
  <si>
    <t>EDI-LCY BA 8717 V 9999-08-25T19:15:00Z/</t>
  </si>
  <si>
    <t>874740</t>
  </si>
  <si>
    <t>537370XXXXXX8617</t>
  </si>
  <si>
    <t>GLA-LHR BA 1489 L 9999-08-12T15:35:00Z/</t>
  </si>
  <si>
    <t>577135</t>
  </si>
  <si>
    <t>448386</t>
  </si>
  <si>
    <t>448386XXXXXX0277</t>
  </si>
  <si>
    <t>ZP6XFQ</t>
  </si>
  <si>
    <t>343695</t>
  </si>
  <si>
    <t>444111XXXXXX9798</t>
  </si>
  <si>
    <t>BRU-LHR BA 0393 Q 9999-06-11T10:55:00Z/|LHR-BRU BA 0392 Q 9999-06-15T07:40:00Z/</t>
  </si>
  <si>
    <t>115.050</t>
  </si>
  <si>
    <t>136.630</t>
  </si>
  <si>
    <t>367779</t>
  </si>
  <si>
    <t>537410XXXXXX0046</t>
  </si>
  <si>
    <t>RAK-LGW BA 2813 G 9999-06-09T18:15:00Z/</t>
  </si>
  <si>
    <t>49.780</t>
  </si>
  <si>
    <t>60.020</t>
  </si>
  <si>
    <t>EDI-LHR BA 1463 N 9999-09-07T19:05:00Z/</t>
  </si>
  <si>
    <t>102.280</t>
  </si>
  <si>
    <t>284112</t>
  </si>
  <si>
    <t>371786XXXXX5006</t>
  </si>
  <si>
    <t>NCE-LHR BA 0345 M 9999-06-09T15:35:00Z/|LHR-MLE BA 0061 M 9999-06-10T18:30:00Z/|MLE-LHR BA 0060 M 9999-06-29T11:00:00Z/</t>
  </si>
  <si>
    <t>396.120</t>
  </si>
  <si>
    <t>470.220</t>
  </si>
  <si>
    <t>028451</t>
  </si>
  <si>
    <t>LGW-ALG BA 2818 N 9999-06-14T15:35:00Z/|ALG-LGW BA 2817 O 9999-07-01T19:00:00Z/</t>
  </si>
  <si>
    <t>ZWNJ8G</t>
  </si>
  <si>
    <t>371.820</t>
  </si>
  <si>
    <t>807518</t>
  </si>
  <si>
    <t>519958XXXXXX1434</t>
  </si>
  <si>
    <t>145.730</t>
  </si>
  <si>
    <t>00543B</t>
  </si>
  <si>
    <t>406095XXXXXX2851</t>
  </si>
  <si>
    <t>VCE-LHR BA   /|LHR-DFW BA   /|DFW-HOU BA   /</t>
  </si>
  <si>
    <t>282090</t>
  </si>
  <si>
    <t>379800XXXXX2002</t>
  </si>
  <si>
    <t>HND-LHR BA 0006 T 9999-06-23T13:05:00Z/</t>
  </si>
  <si>
    <t>1293.650</t>
  </si>
  <si>
    <t>209347</t>
  </si>
  <si>
    <t>376784</t>
  </si>
  <si>
    <t>376784XXXXX1007</t>
  </si>
  <si>
    <t>JFK-LHR BA 0182 O 9999-07-09T23:10:00Z/|LHR-IBZ BA 0452 S 9999-07-10T13:40:00Z/|IBZ-LHR BA 0411 S 9999-07-16T11:50:00Z/|LHR-JFK BA 0115 O 9999-07-16T14:40:00Z/</t>
  </si>
  <si>
    <t>ZY5QWY</t>
  </si>
  <si>
    <t>355.950</t>
  </si>
  <si>
    <t>075942</t>
  </si>
  <si>
    <t>537410XXXXXX7389</t>
  </si>
  <si>
    <t>ISB-DOH BA 6185 Q 9999-10-23T03:30:00Z/|DOH-LGW BA 4481 Q 9999-10-23T08:10:00Z/|LHR-MAN BA 1402 O 9999-10-23T17:45:00Z/</t>
  </si>
  <si>
    <t>284.920</t>
  </si>
  <si>
    <t>009076</t>
  </si>
  <si>
    <t>446291XXXXXX0474</t>
  </si>
  <si>
    <t>LHR-NCE BA 0332 N 9999-10-25T06:05:00Z/|NCE-LHR BA 0347 Q 9999-11-02T17:20:00Z/</t>
  </si>
  <si>
    <t>145.620</t>
  </si>
  <si>
    <t>002687</t>
  </si>
  <si>
    <t>443026</t>
  </si>
  <si>
    <t>443026XXXXXX0971</t>
  </si>
  <si>
    <t>LGW-JER BA 2524 N 9999-06-16T17:20:00Z/</t>
  </si>
  <si>
    <t>ZX9ZK4</t>
  </si>
  <si>
    <t>101.160</t>
  </si>
  <si>
    <t>137.280</t>
  </si>
  <si>
    <t>215305</t>
  </si>
  <si>
    <t>341263XXXXX2004</t>
  </si>
  <si>
    <t>017251</t>
  </si>
  <si>
    <t>530121XXXXXX0008</t>
  </si>
  <si>
    <t>NAP-LHR BA 0537  2025-06-08T18:05:00Z/2025-06-08T19:50:00Z</t>
  </si>
  <si>
    <t>ZTTSLX</t>
  </si>
  <si>
    <t>049706</t>
  </si>
  <si>
    <t>527669XXXXXX6994</t>
  </si>
  <si>
    <t>XQYDFS</t>
  </si>
  <si>
    <t>26.800</t>
  </si>
  <si>
    <t>023599</t>
  </si>
  <si>
    <t>552213XXXXXX6017</t>
  </si>
  <si>
    <t>LHR-SKG BA 0772 O 9999-06-18T07:40:00Z/|SKG-LHR BA 0773 O 9999-07-16T13:55:00Z/</t>
  </si>
  <si>
    <t>X9PHTN</t>
  </si>
  <si>
    <t>239.020</t>
  </si>
  <si>
    <t>372486</t>
  </si>
  <si>
    <t>537312XXXXXX7741</t>
  </si>
  <si>
    <t>X9H9NK</t>
  </si>
  <si>
    <t>057674</t>
  </si>
  <si>
    <t>457648</t>
  </si>
  <si>
    <t>457648XXXXXX8524</t>
  </si>
  <si>
    <t>ACC-LGW BA 2066 V 9999-07-20T20:50:00Z/</t>
  </si>
  <si>
    <t>605154</t>
  </si>
  <si>
    <t>537318XXXXXX3201</t>
  </si>
  <si>
    <t>LGW-JER BA 2524 L 9999-06-13T18:35:00Z/</t>
  </si>
  <si>
    <t>542131</t>
  </si>
  <si>
    <t>498824XXXXXX9206</t>
  </si>
  <si>
    <t>BCN-LHR BA 0475 N 9999-07-11T12:00:00Z/</t>
  </si>
  <si>
    <t>X69D4S</t>
  </si>
  <si>
    <t>118.810</t>
  </si>
  <si>
    <t>141.100</t>
  </si>
  <si>
    <t>226983</t>
  </si>
  <si>
    <t>375242</t>
  </si>
  <si>
    <t>375242XXXXX1012</t>
  </si>
  <si>
    <t>LIN-LCY BA 7306 M 9999-06-15T19:30:00Z/</t>
  </si>
  <si>
    <t>241.720</t>
  </si>
  <si>
    <t>531940XXXXXX2412</t>
  </si>
  <si>
    <t>887333</t>
  </si>
  <si>
    <t>522948XXXXXX8678</t>
  </si>
  <si>
    <t>61.880</t>
  </si>
  <si>
    <t>09/06/2025 01:33:39.000000</t>
  </si>
  <si>
    <t>004852</t>
  </si>
  <si>
    <t>456598</t>
  </si>
  <si>
    <t>456598XXXXXX9525</t>
  </si>
  <si>
    <t>X8585Q</t>
  </si>
  <si>
    <t>170.600</t>
  </si>
  <si>
    <t>202.600</t>
  </si>
  <si>
    <t>271812</t>
  </si>
  <si>
    <t>371788XXXXX1007</t>
  </si>
  <si>
    <t>LHR-JER BA 1356 X 9999-04-02T19:40:00Z/|JER-LHR BA 1353 X 9999-04-06T17:10:00Z/</t>
  </si>
  <si>
    <t>042214</t>
  </si>
  <si>
    <t>483316XXXXXX6890</t>
  </si>
  <si>
    <t>SAN-DFW BA 5543 O 9999-07-30T08:18:00Z/|DFW-AMS BA 1501 O 9999-07-30T15:40:00Z/|LHR-SAN BA 0265 O 9999-08-20T11:30:00Z/</t>
  </si>
  <si>
    <t>507.660</t>
  </si>
  <si>
    <t>678.610</t>
  </si>
  <si>
    <t>202955</t>
  </si>
  <si>
    <t>PMI-LGW BA 2673 U 9999-08-21T20:55:00Z/|LGW-PMI BA 2672 U 9999-09-04T16:45:00Z/</t>
  </si>
  <si>
    <t>Y5C96C</t>
  </si>
  <si>
    <t>286.000</t>
  </si>
  <si>
    <t>388.130</t>
  </si>
  <si>
    <t>009891</t>
  </si>
  <si>
    <t>492181XXXXXX8577</t>
  </si>
  <si>
    <t>PD251R</t>
  </si>
  <si>
    <t>535674XXXXXX4857</t>
  </si>
  <si>
    <t>07780D</t>
  </si>
  <si>
    <t>414720XXXXXX3698</t>
  </si>
  <si>
    <t>160920</t>
  </si>
  <si>
    <t>457431</t>
  </si>
  <si>
    <t>457431XXXXXX1049</t>
  </si>
  <si>
    <t>ORD-LHR BA 0294 O 9999-08-01T16:55:00Z/|LHR-ORD BA 0295 Q 9999-08-09T11:05:00Z/</t>
  </si>
  <si>
    <t>640.150</t>
  </si>
  <si>
    <t>226687</t>
  </si>
  <si>
    <t>LHR-ZRH BA 0710 X 9999-09-15T06:50:00Z/|ZRH-LHR BA 0719 X 9999-09-15T21:45:00Z/</t>
  </si>
  <si>
    <t>009397</t>
  </si>
  <si>
    <t>483204XXXXXX9465</t>
  </si>
  <si>
    <t>LHR-NCL BA 1326 G 9999-07-12T07:55:00Z/|NCL-LHR BA 1337 G 9999-07-12T20:30:00Z/</t>
  </si>
  <si>
    <t>X7GDVK</t>
  </si>
  <si>
    <t>90.430</t>
  </si>
  <si>
    <t>122.720</t>
  </si>
  <si>
    <t>260284</t>
  </si>
  <si>
    <t>379196XXXXX5007</t>
  </si>
  <si>
    <t>LHR-BCN BA 0480 Q 9999-07-03T15:30:00Z/|BCN-LHR BA 0485 V 9999-07-07T12:40:00Z/</t>
  </si>
  <si>
    <t>245244</t>
  </si>
  <si>
    <t>LHR-AMS BA 0430 L 9999-07-25T08:25:00Z/|AMS-LHR BA 0441 L 9999-07-27T19:20:00Z/</t>
  </si>
  <si>
    <t>ZWCV89</t>
  </si>
  <si>
    <t>273.620</t>
  </si>
  <si>
    <t>759104</t>
  </si>
  <si>
    <t>537410XXXXXX5200</t>
  </si>
  <si>
    <t>540575XXXXXX9383</t>
  </si>
  <si>
    <t>LHR-NCE BA 0356  2025-06-15T17:40:00Z/2025-06-15T20:45:00Z|CDG-LHR BA 0323  2025-06-26T18:15:00Z/2025-06-26T18:30:00Z</t>
  </si>
  <si>
    <t>652982</t>
  </si>
  <si>
    <t>535674XXXXXX1891</t>
  </si>
  <si>
    <t>LCY-BER BA 7027 L 9999-07-14T10:55:00Z/|BER-LHR BA 0979 L 9999-07-20T10:55:00Z/</t>
  </si>
  <si>
    <t>427.580</t>
  </si>
  <si>
    <t>147.110</t>
  </si>
  <si>
    <t>094905</t>
  </si>
  <si>
    <t>461262XXXXXX2980</t>
  </si>
  <si>
    <t>LHR-ACC BA 0081 N 9999-07-14T12:40:00Z/|ACC-LGW BA 2066 K 9999-08-07T20:50:00Z/</t>
  </si>
  <si>
    <t>ZPTRKK</t>
  </si>
  <si>
    <t>048594</t>
  </si>
  <si>
    <t>451015XXXXXX3256</t>
  </si>
  <si>
    <t>LHR-EDI BA 1456 L 9999-07-13T18:05:00Z/</t>
  </si>
  <si>
    <t>136.920</t>
  </si>
  <si>
    <t>506.220</t>
  </si>
  <si>
    <t>272612</t>
  </si>
  <si>
    <t>377282</t>
  </si>
  <si>
    <t>377282XXXXX8007</t>
  </si>
  <si>
    <t>072131</t>
  </si>
  <si>
    <t>465902XXXXXX5026</t>
  </si>
  <si>
    <t>LHR-MRS BA 0364 O 9999-02-14T07:30:00Z/|MRS-LHR BA 0365 V 9999-02-21T11:15:00Z/</t>
  </si>
  <si>
    <t>155.020</t>
  </si>
  <si>
    <t>210.380</t>
  </si>
  <si>
    <t>184.020</t>
  </si>
  <si>
    <t>111390</t>
  </si>
  <si>
    <t>537410XXXXXX5741</t>
  </si>
  <si>
    <t>LHR-MRS BA 0370 N 9999-06-12T18:00:00Z/</t>
  </si>
  <si>
    <t>172418</t>
  </si>
  <si>
    <t>379921XXXXX6462</t>
  </si>
  <si>
    <t>LHR-NCE BA 0346 Q 9999-06-11T09:05:00Z/|NCE-LHR BA 0345 Q 9999-06-17T15:10:00Z/</t>
  </si>
  <si>
    <t>165.420</t>
  </si>
  <si>
    <t>224.490</t>
  </si>
  <si>
    <t>196.370</t>
  </si>
  <si>
    <t>275758</t>
  </si>
  <si>
    <t>374288XXXXX2003</t>
  </si>
  <si>
    <t>CTA-LGW BA 2613 O 9999-08-13T21:50:00Z/</t>
  </si>
  <si>
    <t>ZZ2QNT</t>
  </si>
  <si>
    <t>91.940</t>
  </si>
  <si>
    <t>109.190</t>
  </si>
  <si>
    <t>204378</t>
  </si>
  <si>
    <t>371785XXXXX3007</t>
  </si>
  <si>
    <t>LHR-DUB BA 0832 X 9999-08-09T06:15:00Z/|DUB-LHR BA 0829 X 9999-08-14T18:20:00Z/</t>
  </si>
  <si>
    <t>X4Y8BX</t>
  </si>
  <si>
    <t>294894</t>
  </si>
  <si>
    <t>371791XXXXX5004</t>
  </si>
  <si>
    <t>LGW-FAO BA 2660 V 9999-08-29T08:35:00Z/|FAO-LGW BA 2661 V 9999-09-05T12:30:00Z/</t>
  </si>
  <si>
    <t>ZP4WDK</t>
  </si>
  <si>
    <t>199.580</t>
  </si>
  <si>
    <t>270.850</t>
  </si>
  <si>
    <t>49.070</t>
  </si>
  <si>
    <t>249429</t>
  </si>
  <si>
    <t>379107XXXXX3008</t>
  </si>
  <si>
    <t>TPA-LGW BA 2166 P 9999-07-19T18:50:00Z/</t>
  </si>
  <si>
    <t>46.920</t>
  </si>
  <si>
    <t>55.700</t>
  </si>
  <si>
    <t>050450</t>
  </si>
  <si>
    <t>LHR-CDG BA 0304 X 9999-11-07T08:15:00Z/|CDG-LHR BA 0317 X 9999-11-10T19:40:00Z/</t>
  </si>
  <si>
    <t>X265VQ</t>
  </si>
  <si>
    <t>001553</t>
  </si>
  <si>
    <t>448509</t>
  </si>
  <si>
    <t>448509XXXXXX2812</t>
  </si>
  <si>
    <t>084344</t>
  </si>
  <si>
    <t>518620</t>
  </si>
  <si>
    <t>518620XXXXXX4478</t>
  </si>
  <si>
    <t>GOT-LHR BA 0793 O 9999-10-01T18:00:00Z/|LHR-GOT BA 0790 O 9999-10-06T09:15:00Z/</t>
  </si>
  <si>
    <t>374289XXXXX3014</t>
  </si>
  <si>
    <t>271.370</t>
  </si>
  <si>
    <t>07301D</t>
  </si>
  <si>
    <t>438854XXXXXX9365</t>
  </si>
  <si>
    <t>GVA-LHR BA 0733 O 9999-10-04T18:00:00Z/</t>
  </si>
  <si>
    <t>98.280</t>
  </si>
  <si>
    <t>116.580</t>
  </si>
  <si>
    <t>808860</t>
  </si>
  <si>
    <t>518791XXXXXX4581</t>
  </si>
  <si>
    <t>NCL-LHR BA 1327 M 9999-09-02T11:15:00Z/|LHR-NCL BA 1336 N 9999-09-12T18:10:00Z/</t>
  </si>
  <si>
    <t>697078</t>
  </si>
  <si>
    <t>532561XXXXXX3339</t>
  </si>
  <si>
    <t>JFK-LGW BA 2272 O 9999-07-17T20:05:00Z/|LGW-JFK BA 2273 O 9999-07-21T15:05:00Z/</t>
  </si>
  <si>
    <t>439.670</t>
  </si>
  <si>
    <t>062960</t>
  </si>
  <si>
    <t>489394XXXXXX3918</t>
  </si>
  <si>
    <t>ZZQDK9</t>
  </si>
  <si>
    <t>748837</t>
  </si>
  <si>
    <t>537410XXXXXX6398</t>
  </si>
  <si>
    <t>LGW-OVD BA 8102 O 9999-06-24T10:00:00Z/</t>
  </si>
  <si>
    <t>92.800</t>
  </si>
  <si>
    <t>226108</t>
  </si>
  <si>
    <t>LIS-LHR BA 0499 X 9999-06-20T07:20:00Z/</t>
  </si>
  <si>
    <t>ZYPQ29</t>
  </si>
  <si>
    <t>88.870</t>
  </si>
  <si>
    <t>268806</t>
  </si>
  <si>
    <t>LHR-ACC BA 0081 X 9999-10-16T12:40:00Z/|ACC-LGW BA 2066 X 9999-10-21T20:50:00Z/</t>
  </si>
  <si>
    <t>265322</t>
  </si>
  <si>
    <t>379105XXXXX3003</t>
  </si>
  <si>
    <t>LHR-AMS BA 0442 K 9999-06-16T18:15:00Z/|AMS-LHR BA 0437 N 9999-06-19T19:15:00Z/</t>
  </si>
  <si>
    <t>ZMXJ34</t>
  </si>
  <si>
    <t>278.620</t>
  </si>
  <si>
    <t>069752</t>
  </si>
  <si>
    <t>465858XXXXXX5164</t>
  </si>
  <si>
    <t>X65569</t>
  </si>
  <si>
    <t>525303XXXXXX4339</t>
  </si>
  <si>
    <t>HYD-LHR BA 0276 L 9999-06-24T07:20:00Z/|LHR-HYD BA 0277 S 9999-11-01T14:30:00Z/</t>
  </si>
  <si>
    <t>ZPWJTG</t>
  </si>
  <si>
    <t>892.800</t>
  </si>
  <si>
    <t>02160D</t>
  </si>
  <si>
    <t>440066XXXXXX3861</t>
  </si>
  <si>
    <t>JFK-MXP BA 1582 O 9999-08-03T19:10:00Z/|MXP-JFK BA 1583 S 9999-08-10T11:10:00Z/</t>
  </si>
  <si>
    <t>ZZS9Q3</t>
  </si>
  <si>
    <t>795.830</t>
  </si>
  <si>
    <t>225832</t>
  </si>
  <si>
    <t>KUL-LHR BA 0034 S 9999-06-12T22:50:00Z/</t>
  </si>
  <si>
    <t>Y7VVCG</t>
  </si>
  <si>
    <t>05947I</t>
  </si>
  <si>
    <t>450003XXXXXX7483</t>
  </si>
  <si>
    <t>YVR-LHR BA 0086 N 9999-08-29T17:55:00Z/|LHR-YVR BA 0087 Q 9999-09-20T14:15:00Z/</t>
  </si>
  <si>
    <t>862.040</t>
  </si>
  <si>
    <t>006552</t>
  </si>
  <si>
    <t>471507XXXXXX2852</t>
  </si>
  <si>
    <t>GLA-LHR BA 1495 J 9999-06-13T19:30:00Z/|LHR-BOS BA 1545 R 9999-06-14T08:55:00Z/|BOS-LHR BA 0212 R 9999-06-17T19:40:00Z/|LHR-GLA BA 1476 J 9999-06-18T10:45:00Z/</t>
  </si>
  <si>
    <t>3899.850</t>
  </si>
  <si>
    <t>361.370</t>
  </si>
  <si>
    <t>256569</t>
  </si>
  <si>
    <t>374207XXXXX6002</t>
  </si>
  <si>
    <t>209996</t>
  </si>
  <si>
    <t>LHR-SAN BA 0273 T 9999-11-22T12:50:00Z/|SAN-LHR BA 0272 E 9999-11-29T18:10:00Z/</t>
  </si>
  <si>
    <t>1549.120</t>
  </si>
  <si>
    <t>1838.920</t>
  </si>
  <si>
    <t>002313</t>
  </si>
  <si>
    <t>434257XXXXXX9698</t>
  </si>
  <si>
    <t>JFK-LHR BA 1594 O 9999-07-02T09:45:00Z/|LHR-JFK BA 0115 O 9999-07-17T14:40:00Z/</t>
  </si>
  <si>
    <t>ZQ2ZS6</t>
  </si>
  <si>
    <t>461.660</t>
  </si>
  <si>
    <t>617.110</t>
  </si>
  <si>
    <t>539.830</t>
  </si>
  <si>
    <t>446291XXXXXX2149</t>
  </si>
  <si>
    <t>GIB-LHR BA 0493 M 9999-09-14T11:45:00Z/|LHR-GIB BA 0490 O 9999-09-27T11:00:00Z/</t>
  </si>
  <si>
    <t>404.000</t>
  </si>
  <si>
    <t>AMOPX1</t>
  </si>
  <si>
    <t>535522XXXXXX9007</t>
  </si>
  <si>
    <t>NCE-LCY BA 8478 V 9999-08-22T20:10:00Z/</t>
  </si>
  <si>
    <t>127.820</t>
  </si>
  <si>
    <t>173.560</t>
  </si>
  <si>
    <t>261654</t>
  </si>
  <si>
    <t>LHR-JFK BA 0173 Q 9999-10-30T11:20:00Z/|JFK-LHR BA 1517 O 9999-11-03T20:35:00Z/</t>
  </si>
  <si>
    <t>X9Z22J</t>
  </si>
  <si>
    <t>397.120</t>
  </si>
  <si>
    <t>45.520</t>
  </si>
  <si>
    <t>06062C</t>
  </si>
  <si>
    <t>414720XXXXXX6194</t>
  </si>
  <si>
    <t>06074D</t>
  </si>
  <si>
    <t>426684XXXXXX4331</t>
  </si>
  <si>
    <t>EWR-LHR BA   /|LHR-LOS BA   /</t>
  </si>
  <si>
    <t>245415</t>
  </si>
  <si>
    <t>379638</t>
  </si>
  <si>
    <t>379638XXXXX2009</t>
  </si>
  <si>
    <t>776.600</t>
  </si>
  <si>
    <t>908.110</t>
  </si>
  <si>
    <t>226326</t>
  </si>
  <si>
    <t>LHR-AUH BA 0073 E 9999-12-03T21:25:00Z/|AUH-DOH QR 1053 B 9999-12-07T22:30:00Z/|DOH-LHR BA 0126 T 9999-12-08T01:45:00Z/</t>
  </si>
  <si>
    <t>ZXJYGW</t>
  </si>
  <si>
    <t>1157.920</t>
  </si>
  <si>
    <t>046777</t>
  </si>
  <si>
    <t>512687XXXXXX3981</t>
  </si>
  <si>
    <t>LHR-FAO BA 0506 G 9999-06-12T16:10:00Z/</t>
  </si>
  <si>
    <t>ZN8N84</t>
  </si>
  <si>
    <t>59.820</t>
  </si>
  <si>
    <t>010981</t>
  </si>
  <si>
    <t>430589XXXXXX0007</t>
  </si>
  <si>
    <t>LHR-PVK BA 0692 O 9999-06-22T09:20:00Z/</t>
  </si>
  <si>
    <t>X8HYTY</t>
  </si>
  <si>
    <t>107.220</t>
  </si>
  <si>
    <t>200926</t>
  </si>
  <si>
    <t>341264XXXXX1005</t>
  </si>
  <si>
    <t>IST-LHR BA 0689 U 9999-06-28T19:50:00Z/</t>
  </si>
  <si>
    <t>304877</t>
  </si>
  <si>
    <t>491225XXXXXX3332</t>
  </si>
  <si>
    <t>LGW-CTA BA 2612 O 9999-06-23T13:35:00Z/</t>
  </si>
  <si>
    <t>05531D</t>
  </si>
  <si>
    <t>414720XXXXXX3987</t>
  </si>
  <si>
    <t>246445</t>
  </si>
  <si>
    <t>341270XXXXX1004</t>
  </si>
  <si>
    <t>LHR-VCE BA 0598 V 9999-08-13T19:10:00Z/|VCE-LHR BA 0469 K 9999-08-18T17:10:00Z/</t>
  </si>
  <si>
    <t>342.920</t>
  </si>
  <si>
    <t>407.070</t>
  </si>
  <si>
    <t>927156</t>
  </si>
  <si>
    <t>431940XXXXXX6206</t>
  </si>
  <si>
    <t>DUB-LHR BA 0823 H 9999-06-13T20:15:00Z/|LHR-DUB BA 0824 M 9999-06-16T18:10:00Z/</t>
  </si>
  <si>
    <t>094024</t>
  </si>
  <si>
    <t>540198</t>
  </si>
  <si>
    <t>540198XXXXXX9498</t>
  </si>
  <si>
    <t>J2ZNT3</t>
  </si>
  <si>
    <t>110542</t>
  </si>
  <si>
    <t>VIE-LHR BA 0701 L 9999-09-13T11:40:00Z/|LHR-VIE BA 0706 V 9999-09-20T19:25:00Z/</t>
  </si>
  <si>
    <t>0.840</t>
  </si>
  <si>
    <t>1.140</t>
  </si>
  <si>
    <t>30601Z</t>
  </si>
  <si>
    <t>521876XXXXXX4624</t>
  </si>
  <si>
    <t>20.590</t>
  </si>
  <si>
    <t>27.950</t>
  </si>
  <si>
    <t>111229</t>
  </si>
  <si>
    <t>111229XXXXX6371</t>
  </si>
  <si>
    <t>TJTR57</t>
  </si>
  <si>
    <t>703418</t>
  </si>
  <si>
    <t>445101</t>
  </si>
  <si>
    <t>445101XXXXXX9753</t>
  </si>
  <si>
    <t>STR-LHR BA   /|LHR-MIA BA   /|MIA-AVL AA   /</t>
  </si>
  <si>
    <t>X98SR6</t>
  </si>
  <si>
    <t>127.990</t>
  </si>
  <si>
    <t>173.780</t>
  </si>
  <si>
    <t>244838</t>
  </si>
  <si>
    <t>379108XXXXX4000</t>
  </si>
  <si>
    <t>LGW-DBV BA 2720 L 9999-07-16T09:20:00Z/|DBV-LGW BA 2721 V 9999-07-21T11:45:00Z/</t>
  </si>
  <si>
    <t>ZJJNT7</t>
  </si>
  <si>
    <t>LHR-OSL BA 0766 M 9999-06-09T20:30:00Z/</t>
  </si>
  <si>
    <t>248635</t>
  </si>
  <si>
    <t>376015XXXXX3009</t>
  </si>
  <si>
    <t>LHR-STR BA 0918 U 9999-06-27T08:35:00Z/</t>
  </si>
  <si>
    <t>232963</t>
  </si>
  <si>
    <t>YWDGXM</t>
  </si>
  <si>
    <t>71.320</t>
  </si>
  <si>
    <t>05/06/2025 01:42:25.000000</t>
  </si>
  <si>
    <t>09426E</t>
  </si>
  <si>
    <t>545627</t>
  </si>
  <si>
    <t>545627XXXXXX7956</t>
  </si>
  <si>
    <t>YVR-LGW BA 2278 T 9999-06-18T15:15:00Z/|LHR-YVR BA 0085 T 9999-06-26T17:15:00Z/</t>
  </si>
  <si>
    <t>ZVF97R</t>
  </si>
  <si>
    <t>1397.920</t>
  </si>
  <si>
    <t>046937</t>
  </si>
  <si>
    <t>414720XXXXXX7072</t>
  </si>
  <si>
    <t>EDI-LHR BA 1465 O 9999-07-14T20:30:00Z/</t>
  </si>
  <si>
    <t>72.820</t>
  </si>
  <si>
    <t>285147</t>
  </si>
  <si>
    <t>379835</t>
  </si>
  <si>
    <t>379835XXXXX1002</t>
  </si>
  <si>
    <t>LHR-ATH BA 0636 L 9999-10-24T10:45:00Z/|ATH-LHR BA 0633 O 9999-10-28T16:55:00Z/</t>
  </si>
  <si>
    <t>391.220</t>
  </si>
  <si>
    <t>530.920</t>
  </si>
  <si>
    <t>812558</t>
  </si>
  <si>
    <t>525303XXXXXX7807</t>
  </si>
  <si>
    <t>LHR-VLC BA 0422 X 9999-06-30T16:05:00Z/|VLC-LHR BA 0409 V 9999-07-03T14:45:00Z/</t>
  </si>
  <si>
    <t>ZWSNWW</t>
  </si>
  <si>
    <t>208889</t>
  </si>
  <si>
    <t>ORD-LHR BA 0298 P 9999-07-08T19:10:00Z/</t>
  </si>
  <si>
    <t>ZXDNJX</t>
  </si>
  <si>
    <t>09885D</t>
  </si>
  <si>
    <t>422695XXXXXX9499</t>
  </si>
  <si>
    <t>SAN-LHR BA 0272 P 9999-10-08T19:50:00Z/</t>
  </si>
  <si>
    <t>391.250</t>
  </si>
  <si>
    <t>523.000</t>
  </si>
  <si>
    <t>261414</t>
  </si>
  <si>
    <t>377387XXXXX4003</t>
  </si>
  <si>
    <t>LCY-AGP BA 8473 D 9999-06-25T14:00:00Z/|AGP-LCY BA 8488 C 9999-06-27T13:50:00Z/</t>
  </si>
  <si>
    <t>X8XLDJ</t>
  </si>
  <si>
    <t>23567D</t>
  </si>
  <si>
    <t>410039XXXXXX4850</t>
  </si>
  <si>
    <t>SEA-LHR BA 0052  2025-07-27T13:30:00Z/2025-07-28T06:50:00Z|LHR-EDI BA 1438  2025-07-28T09:05:00Z/2025-07-28T10:30:00Z|EDI-DUB BA 8947  2025-08-08T11:55:00Z/2025-08-08T13:00:00Z|DUB-SEA BA 6149  2025-08-08T16:10:00Z/2025-08-08T17:50:00Z</t>
  </si>
  <si>
    <t>933.030</t>
  </si>
  <si>
    <t>04301D</t>
  </si>
  <si>
    <t>414740XXXXXX5754</t>
  </si>
  <si>
    <t>SEA-LHR BA 0048 Q 9999-07-04T20:20:00Z/|LHR-SEA BA 0049 S 9999-07-28T16:30:00Z/</t>
  </si>
  <si>
    <t>ZYX6QZ</t>
  </si>
  <si>
    <t>829.720</t>
  </si>
  <si>
    <t>970.220</t>
  </si>
  <si>
    <t>023681</t>
  </si>
  <si>
    <t>449353XXXXXX2027</t>
  </si>
  <si>
    <t>BSL-LHR BA 0751 Q 9999-06-18T06:40:00Z/</t>
  </si>
  <si>
    <t>007393</t>
  </si>
  <si>
    <t>465942XXXXXX6429</t>
  </si>
  <si>
    <t>LHR-DOH BA 7010 O 9999-10-26T08:35:00Z/|DOH-LHE BA 6186 O 9999-10-26T19:55:00Z/|LHE-DOH BA 6187 O 9999-11-07T02:55:00Z/|DOH-LHR BA 7007 O 9999-11-07T08:45:00Z/</t>
  </si>
  <si>
    <t>ZZWZ28</t>
  </si>
  <si>
    <t>444.120</t>
  </si>
  <si>
    <t>57.520</t>
  </si>
  <si>
    <t>08/06/2025 01:28:21.000000</t>
  </si>
  <si>
    <t>282528</t>
  </si>
  <si>
    <t>371790XXXXX5009</t>
  </si>
  <si>
    <t>LHR-MXP BA 0584 V 9999-06-22T20:40:00Z/|MXP-LHR BA 0581 L 9999-06-23T19:25:00Z/</t>
  </si>
  <si>
    <t>X7375J</t>
  </si>
  <si>
    <t>354.820</t>
  </si>
  <si>
    <t>037434</t>
  </si>
  <si>
    <t>465922XXXXXX5011</t>
  </si>
  <si>
    <t>LHR-NBO BA 0065 V 9999-08-01T09:45:00Z/</t>
  </si>
  <si>
    <t>790.720</t>
  </si>
  <si>
    <t>361798</t>
  </si>
  <si>
    <t>05946D</t>
  </si>
  <si>
    <t>422695XXXXXX5585</t>
  </si>
  <si>
    <t>OSL-LHR BA 0763 N 9999-10-03T17:05:00Z/</t>
  </si>
  <si>
    <t>85.620</t>
  </si>
  <si>
    <t>51092D</t>
  </si>
  <si>
    <t>410039XXXXXX7815</t>
  </si>
  <si>
    <t>AUS-LHR BA 0190 O 9999-08-13T17:45:00Z/|LHR-AUS BA 0187 O 9999-08-23T16:05:00Z/</t>
  </si>
  <si>
    <t>ZJVNW9</t>
  </si>
  <si>
    <t>207828</t>
  </si>
  <si>
    <t>645578</t>
  </si>
  <si>
    <t>537410XXXXXX8267</t>
  </si>
  <si>
    <t>LHR-BHD BA 1412 D 9999-08-05T11:30:00Z/|BHD-LHR BA 1413 R 9999-08-08T14:00:00Z/</t>
  </si>
  <si>
    <t>X6KTH5</t>
  </si>
  <si>
    <t>421.520</t>
  </si>
  <si>
    <t>500.380</t>
  </si>
  <si>
    <t>458.180</t>
  </si>
  <si>
    <t>621.790</t>
  </si>
  <si>
    <t>181.220</t>
  </si>
  <si>
    <t>215.210</t>
  </si>
  <si>
    <t>026017</t>
  </si>
  <si>
    <t>489396XXXXXX7706</t>
  </si>
  <si>
    <t>BHD-LHR BA 1411 X 9999-06-29T18:30:00Z/|LHR-LAX BA 0283 X 9999-06-30T10:10:00Z/|LAX-LHR BA 0282 X 9999-07-16T15:40:00Z/|LHR-BHD BA 1412 X 9999-07-17T12:05:00Z/</t>
  </si>
  <si>
    <t>Y8BN8F</t>
  </si>
  <si>
    <t>220.310</t>
  </si>
  <si>
    <t>261.520</t>
  </si>
  <si>
    <t>341227</t>
  </si>
  <si>
    <t>341227XXXXX1001</t>
  </si>
  <si>
    <t>Q3DCXF</t>
  </si>
  <si>
    <t>00685P</t>
  </si>
  <si>
    <t>601101XXXXXX8336</t>
  </si>
  <si>
    <t>JFK-LHR BA 0176 O 9999-07-11T19:30:00Z/|LHR-JTR BA 0656 S 9999-07-12T09:05:00Z/|JMK-LHR BA 0635 S 9999-07-22T15:35:00Z/</t>
  </si>
  <si>
    <t>411.010</t>
  </si>
  <si>
    <t>002230</t>
  </si>
  <si>
    <t>477596XXXXXX9989</t>
  </si>
  <si>
    <t>LGW-AGA BA 2808 G 9999-06-20T08:25:00Z/|AGA-LGW BA 2809 G 9999-06-25T12:15:00Z/</t>
  </si>
  <si>
    <t>109.980</t>
  </si>
  <si>
    <t>045299</t>
  </si>
  <si>
    <t>485738XXXXXX9753</t>
  </si>
  <si>
    <t>LHR-BUD BA 0866 H 9999-06-23T07:50:00Z/|BUD-LHR BA 0875 M 9999-06-23T17:40:00Z/</t>
  </si>
  <si>
    <t>X5ZGYC</t>
  </si>
  <si>
    <t>541.220</t>
  </si>
  <si>
    <t>734.490</t>
  </si>
  <si>
    <t>642.470</t>
  </si>
  <si>
    <t>938787</t>
  </si>
  <si>
    <t>548602</t>
  </si>
  <si>
    <t>548602XXXXXX0021</t>
  </si>
  <si>
    <t>HAM-LHR BA 0969 S 9999-11-11T18:50:00Z/|LHR-SYD BA 0015 S 9999-11-11T21:10:00Z/|SYD-WLG BA 7484 S 9999-11-13T09:40:00Z/|WLG-SYD BA 7485 O 9999-12-04T06:00:00Z/</t>
  </si>
  <si>
    <t>1285.080</t>
  </si>
  <si>
    <t>1744.870</t>
  </si>
  <si>
    <t>205698</t>
  </si>
  <si>
    <t>BUF-PHL AA 5923 B 9999-07-11T15:58:00Z/|PHL-LHR BA 0066 O 9999-07-11T18:30:00Z/|LHR-JTR BA 0652 S 9999-07-12T10:15:00Z/</t>
  </si>
  <si>
    <t>ZGVG9F</t>
  </si>
  <si>
    <t>457.310</t>
  </si>
  <si>
    <t>534.750</t>
  </si>
  <si>
    <t>882.910</t>
  </si>
  <si>
    <t>283625</t>
  </si>
  <si>
    <t>LHR-JER BA 1350 H 9999-07-03T19:40:00Z/</t>
  </si>
  <si>
    <t>087519</t>
  </si>
  <si>
    <t>543699XXXXXX5947</t>
  </si>
  <si>
    <t>MAD-LHR BA 7056 N 9999-09-12T13:30:00Z/</t>
  </si>
  <si>
    <t>ZQNDF2</t>
  </si>
  <si>
    <t>141.220</t>
  </si>
  <si>
    <t>123.520</t>
  </si>
  <si>
    <t>848962</t>
  </si>
  <si>
    <t>525302XXXXXX7418</t>
  </si>
  <si>
    <t>LHR-BHD BA 1412 M 9999-07-10T12:05:00Z/|BHD-LHR BA 1419 Q 9999-07-23T18:15:00Z/</t>
  </si>
  <si>
    <t>ZY6XM4</t>
  </si>
  <si>
    <t>160.520</t>
  </si>
  <si>
    <t>217.840</t>
  </si>
  <si>
    <t>021368</t>
  </si>
  <si>
    <t>438857XXXXXX2806</t>
  </si>
  <si>
    <t>LHR-PVK BA 0674 L 9999-07-16T08:15:00Z/</t>
  </si>
  <si>
    <t>X9FW2R</t>
  </si>
  <si>
    <t>282680</t>
  </si>
  <si>
    <t>376733</t>
  </si>
  <si>
    <t>376733XXXXX3006</t>
  </si>
  <si>
    <t>865512</t>
  </si>
  <si>
    <t>552157XXXXXX0889</t>
  </si>
  <si>
    <t>X53FZN</t>
  </si>
  <si>
    <t>5.380</t>
  </si>
  <si>
    <t>111220XXXXX4371</t>
  </si>
  <si>
    <t>TSQ7WK</t>
  </si>
  <si>
    <t>188117</t>
  </si>
  <si>
    <t>374997</t>
  </si>
  <si>
    <t>374997XXXXX2007</t>
  </si>
  <si>
    <t>LYS-LHR BA 361 M 2025-06-16T11:10:00Z/2025-06-16T12:00:00Z|LHR-LYS BA 362 K 2025-06-18T18:15:00Z/2025-06-18T21:00:00Z</t>
  </si>
  <si>
    <t>186.090</t>
  </si>
  <si>
    <t>221.000</t>
  </si>
  <si>
    <t>009077</t>
  </si>
  <si>
    <t>446291XXXXXX7278</t>
  </si>
  <si>
    <t>LHR-PHX BA   /|PHX-SBP AA   /</t>
  </si>
  <si>
    <t>745689</t>
  </si>
  <si>
    <t>534997XXXXXX8996</t>
  </si>
  <si>
    <t>GLA-LHR BA 1485 K 9999-06-24T05:50:00Z/|LHR-GLA BA 1492 L 9999-06-27T18:15:00Z/</t>
  </si>
  <si>
    <t>ZNZXNB</t>
  </si>
  <si>
    <t>319.700</t>
  </si>
  <si>
    <t>262702</t>
  </si>
  <si>
    <t>374285XXXXX4006</t>
  </si>
  <si>
    <t>LHR-VCE BA 0578 U 9999-06-09T08:55:00Z/|VCE-LHR BA 0599 D 9999-06-10T08:45:00Z/</t>
  </si>
  <si>
    <t>79.200</t>
  </si>
  <si>
    <t>010118</t>
  </si>
  <si>
    <t>438857XXXXXX7185</t>
  </si>
  <si>
    <t>040768</t>
  </si>
  <si>
    <t>489396XXXXXX4125</t>
  </si>
  <si>
    <t>R9SGY3</t>
  </si>
  <si>
    <t>007685</t>
  </si>
  <si>
    <t>547676XXXXXX1587</t>
  </si>
  <si>
    <t>LHR-PMI BA 0496 K 9999-08-21T08:25:00Z/|PMI-LHR BA 0451 M 9999-08-26T20:25:00Z/</t>
  </si>
  <si>
    <t>567.490</t>
  </si>
  <si>
    <t>770.140</t>
  </si>
  <si>
    <t>515460XXXXXX6426</t>
  </si>
  <si>
    <t>LHR-YYZ BA 0093 O 9999-09-19T13:20:00Z/|YYZ-LHR BA 0098 Q 9999-09-23T22:15:00Z/</t>
  </si>
  <si>
    <t>X9G8C2</t>
  </si>
  <si>
    <t>374.920</t>
  </si>
  <si>
    <t>100.990</t>
  </si>
  <si>
    <t>880458</t>
  </si>
  <si>
    <t>373760XXXXX1009</t>
  </si>
  <si>
    <t>CLVLRB</t>
  </si>
  <si>
    <t>516.000</t>
  </si>
  <si>
    <t>452002XXXXXX7680</t>
  </si>
  <si>
    <t>800385</t>
  </si>
  <si>
    <t>519958XXXXXX6625</t>
  </si>
  <si>
    <t>LCY-NCE BA 2221 H 9999-06-16T07:00:00Z/|NCE-LCY BA 8476 M 9999-06-21T10:25:00Z/</t>
  </si>
  <si>
    <t>157.720</t>
  </si>
  <si>
    <t>187.230</t>
  </si>
  <si>
    <t>220390</t>
  </si>
  <si>
    <t>376046</t>
  </si>
  <si>
    <t>376046XXXXX3002</t>
  </si>
  <si>
    <t>47.110</t>
  </si>
  <si>
    <t>55.780</t>
  </si>
  <si>
    <t>280153</t>
  </si>
  <si>
    <t>374648XXXXX2005</t>
  </si>
  <si>
    <t>WCYT8G</t>
  </si>
  <si>
    <t>588056</t>
  </si>
  <si>
    <t>510527XXXXXX9743</t>
  </si>
  <si>
    <t>ZRH-LHR BA 0709 V 9999-06-14T07:15:00Z/</t>
  </si>
  <si>
    <t>118.980</t>
  </si>
  <si>
    <t>141.130</t>
  </si>
  <si>
    <t>111218XXXXX3949</t>
  </si>
  <si>
    <t>TIA-LHR BA 0929 X 9999-08-11T13:05:00Z/</t>
  </si>
  <si>
    <t>005058</t>
  </si>
  <si>
    <t>470455XXXXXX2286</t>
  </si>
  <si>
    <t>MAD-LHR BA   /|LHR-EZE BA   /</t>
  </si>
  <si>
    <t>093811</t>
  </si>
  <si>
    <t>490070XXXXXX5742</t>
  </si>
  <si>
    <t>DUB-LHR BA 5950 N 9999-06-09T12:30:00Z/</t>
  </si>
  <si>
    <t>091010</t>
  </si>
  <si>
    <t>535685</t>
  </si>
  <si>
    <t>535685XXXXXX9062</t>
  </si>
  <si>
    <t>NCE-LHR BA 0343 D 9999-07-13T11:35:00Z/|LHR-NCE BA 0354 R 9999-07-15T15:20:00Z/</t>
  </si>
  <si>
    <t>X96W3D</t>
  </si>
  <si>
    <t>857.130</t>
  </si>
  <si>
    <t>249885</t>
  </si>
  <si>
    <t>859251</t>
  </si>
  <si>
    <t>518791XXXXXX2547</t>
  </si>
  <si>
    <t>LHR-GVA BA 0730 M 9999-08-18T11:45:00Z/|GVA-LHR BA 0737 L 9999-08-25T21:15:00Z/</t>
  </si>
  <si>
    <t>X5SBNZ</t>
  </si>
  <si>
    <t>346.820</t>
  </si>
  <si>
    <t>470.670</t>
  </si>
  <si>
    <t>411.700</t>
  </si>
  <si>
    <t>VTSJQM</t>
  </si>
  <si>
    <t>099573</t>
  </si>
  <si>
    <t>497988</t>
  </si>
  <si>
    <t>497988XXXXXX6021</t>
  </si>
  <si>
    <t>XVGVRT</t>
  </si>
  <si>
    <t>31.920</t>
  </si>
  <si>
    <t>086213</t>
  </si>
  <si>
    <t>494146XXXXXX9740</t>
  </si>
  <si>
    <t>124831</t>
  </si>
  <si>
    <t>474477XXXXXX9923</t>
  </si>
  <si>
    <t>IAD-LHR BA 0216 O 9999-08-09T17:55:00Z/|LHR-GLA BA 1472 K 9999-08-10T07:55:00Z/|GLA-LHR BA 1483 K 9999-08-24T12:05:00Z/|LHR-IAD BA 0293 O 9999-08-24T17:05:00Z/</t>
  </si>
  <si>
    <t>459.710</t>
  </si>
  <si>
    <t>614.510</t>
  </si>
  <si>
    <t>276872</t>
  </si>
  <si>
    <t>439654XXXXXX9327</t>
  </si>
  <si>
    <t>LHR-GVA BA 0732 R 9999-06-13T13:25:00Z/</t>
  </si>
  <si>
    <t>X78ZTP</t>
  </si>
  <si>
    <t>468.630</t>
  </si>
  <si>
    <t>00293D</t>
  </si>
  <si>
    <t>422695XXXXXX1035</t>
  </si>
  <si>
    <t>DFW-FLL AA 1393 T 9999-06-12T20:49:00Z/</t>
  </si>
  <si>
    <t>ZSKY22</t>
  </si>
  <si>
    <t>845708</t>
  </si>
  <si>
    <t>537212XXXXXX6873</t>
  </si>
  <si>
    <t>LHR-IAD BA 0217 W 9999-06-10T12:45:00Z/|IAD-LHR BA 0216 W 9999-06-13T17:40:00Z/</t>
  </si>
  <si>
    <t>3743.120</t>
  </si>
  <si>
    <t>047132</t>
  </si>
  <si>
    <t>459634XXXXXX4014</t>
  </si>
  <si>
    <t>LYS-LHR BA 0363 X 9999-06-14T19:15:00Z/</t>
  </si>
  <si>
    <t>ZZ2HTH</t>
  </si>
  <si>
    <t>706900</t>
  </si>
  <si>
    <t>557351XXXXXX3869</t>
  </si>
  <si>
    <t>INV-LHR BA 1469 K 9999-06-13T15:25:00Z/</t>
  </si>
  <si>
    <t>X9XCCS</t>
  </si>
  <si>
    <t>212.420</t>
  </si>
  <si>
    <t>530128XXXXXX0001</t>
  </si>
  <si>
    <t>ZTL4YL</t>
  </si>
  <si>
    <t>007434</t>
  </si>
  <si>
    <t>531419XXXXXX3312</t>
  </si>
  <si>
    <t>GCM-LHR BA 0252 Q 9999-09-17T18:05:00Z/|LHR-GCM BA 0253 O 9999-10-10T10:10:00Z/</t>
  </si>
  <si>
    <t>919.570</t>
  </si>
  <si>
    <t>1229.220</t>
  </si>
  <si>
    <t>849147</t>
  </si>
  <si>
    <t>379921XXXXX6124</t>
  </si>
  <si>
    <t>631508</t>
  </si>
  <si>
    <t>535666XXXXXX5958</t>
  </si>
  <si>
    <t>LHR-BOS BA 0213 M 9999-06-30T14:40:00Z/|BOS-LHR BA 0238 Q 9999-07-14T07:25:00Z/</t>
  </si>
  <si>
    <t>931.120</t>
  </si>
  <si>
    <t>009852</t>
  </si>
  <si>
    <t>446272XXXXXX1627</t>
  </si>
  <si>
    <t>OPO-LGW BA 2669 M 9999-06-08T21:25:00Z/</t>
  </si>
  <si>
    <t>ZXNMW2</t>
  </si>
  <si>
    <t>83.570</t>
  </si>
  <si>
    <t>828395</t>
  </si>
  <si>
    <t>518791XXXXXX9874</t>
  </si>
  <si>
    <t>LGW-LAS BA 2277 O 9999-08-12T10:25:00Z/|LAS-LHR BA 0274 O 9999-08-14T22:00:00Z/</t>
  </si>
  <si>
    <t>944.780</t>
  </si>
  <si>
    <t>005626</t>
  </si>
  <si>
    <t>465950XXXXXX3141</t>
  </si>
  <si>
    <t>LCY-FRA BA 8734 O 9999-07-23T14:55:00Z/</t>
  </si>
  <si>
    <t>ZYX7JN</t>
  </si>
  <si>
    <t>022546</t>
  </si>
  <si>
    <t>465860XXXXXX1024</t>
  </si>
  <si>
    <t>LGW-JER BA 2520 G 9999-06-11T07:50:00Z/|JER-LGW BA 2525 G 9999-06-11T19:55:00Z/</t>
  </si>
  <si>
    <t>009673</t>
  </si>
  <si>
    <t>446542</t>
  </si>
  <si>
    <t>446542XXXXXX2255</t>
  </si>
  <si>
    <t>111230XXXXX1510</t>
  </si>
  <si>
    <t>MLA-LGW BA 2615 L 9999-06-17T14:05:00Z/</t>
  </si>
  <si>
    <t>165.790</t>
  </si>
  <si>
    <t>244423</t>
  </si>
  <si>
    <t>376014XXXXX6004</t>
  </si>
  <si>
    <t>LHR-LAS BA 0275 I 9999-01-01T16:05:00Z/|LAS-LHR BA 0270 U 9999-01-16T18:35:00Z/</t>
  </si>
  <si>
    <t>X98WSL</t>
  </si>
  <si>
    <t>253713</t>
  </si>
  <si>
    <t>371782XXXXX1005</t>
  </si>
  <si>
    <t>LHR-PSA BA 0604 B 9999-06-19T08:05:00Z/|LIN-LHR BA 0589 K 9999-06-20T15:55:00Z/</t>
  </si>
  <si>
    <t>710.120</t>
  </si>
  <si>
    <t>295072</t>
  </si>
  <si>
    <t>537410XXXXXX7828</t>
  </si>
  <si>
    <t>LHR-VCE BA 0470 I 9999-06-11T11:55:00Z/|VCE-LHR BA 0471 R 9999-06-18T16:00:00Z/</t>
  </si>
  <si>
    <t>263156</t>
  </si>
  <si>
    <t>VRKWFJ</t>
  </si>
  <si>
    <t>251392</t>
  </si>
  <si>
    <t>379107XXXXX5008</t>
  </si>
  <si>
    <t>LGW-AGP BA 2640 R 9999-06-18T06:50:00Z/|AGP-LHR BA 0421 C 9999-06-22T12:50:00Z/</t>
  </si>
  <si>
    <t>95.100</t>
  </si>
  <si>
    <t>112.890</t>
  </si>
  <si>
    <t>7GJ3YH</t>
  </si>
  <si>
    <t>447420XXXXXX1515</t>
  </si>
  <si>
    <t>IAH-LHR BA 0196 O 9999-09-20T21:00:00Z/|LHR-IAH BA 0195 O 9999-10-05T09:25:00Z/</t>
  </si>
  <si>
    <t>X4BMPV</t>
  </si>
  <si>
    <t>559.960</t>
  </si>
  <si>
    <t>HA3EDC</t>
  </si>
  <si>
    <t>405315</t>
  </si>
  <si>
    <t>405315XXXXXX9019</t>
  </si>
  <si>
    <t>009697</t>
  </si>
  <si>
    <t>425421</t>
  </si>
  <si>
    <t>425421XXXXXX3321</t>
  </si>
  <si>
    <t>76.320</t>
  </si>
  <si>
    <t>092184</t>
  </si>
  <si>
    <t>499928</t>
  </si>
  <si>
    <t>499928XXXXXX9511</t>
  </si>
  <si>
    <t>PLS-NAS BA 0252 Q 9999-06-29T18:35:00Z/</t>
  </si>
  <si>
    <t>ZP4BTX</t>
  </si>
  <si>
    <t>135.780</t>
  </si>
  <si>
    <t>00432I</t>
  </si>
  <si>
    <t>414709XXXXXX8090</t>
  </si>
  <si>
    <t>LGW-TPA AA   /</t>
  </si>
  <si>
    <t>09/06/2025 01:32:20.000000</t>
  </si>
  <si>
    <t>225554</t>
  </si>
  <si>
    <t>LHR-BSL BA 0754 O 9999-10-15T15:50:00Z/|BSL-LHR BA 0755 N 9999-10-17T19:15:00Z/</t>
  </si>
  <si>
    <t>ZZNTS5</t>
  </si>
  <si>
    <t>117.020</t>
  </si>
  <si>
    <t>158.810</t>
  </si>
  <si>
    <t>138.910</t>
  </si>
  <si>
    <t>111227</t>
  </si>
  <si>
    <t>111227XXXXX1586</t>
  </si>
  <si>
    <t>ZMY3Z2</t>
  </si>
  <si>
    <t>843315</t>
  </si>
  <si>
    <t>537370XXXXXX6717</t>
  </si>
  <si>
    <t>ZNY5GK</t>
  </si>
  <si>
    <t>545042</t>
  </si>
  <si>
    <t>412702</t>
  </si>
  <si>
    <t>412702XXXXXX8772</t>
  </si>
  <si>
    <t>ZYH2HC</t>
  </si>
  <si>
    <t>073626</t>
  </si>
  <si>
    <t>442007XXXXXX8894</t>
  </si>
  <si>
    <t>LCY-NCE BA 3299 V 9999-06-19T07:25:00Z/|NCE-LCY BA 8476 L 9999-06-24T12:25:00Z/</t>
  </si>
  <si>
    <t>X9HY7G</t>
  </si>
  <si>
    <t>314.810</t>
  </si>
  <si>
    <t>242898</t>
  </si>
  <si>
    <t>MAN-LHR BA 1367 X 9999-11-09T12:45:00Z/|LHR-HKG BA 0031 X 9999-11-09T17:40:00Z/|HKG-LHR BA 0032 X 9999-11-27T22:45:00Z/|LHR-MAN BA 1360 X 9999-11-28T08:05:00Z/</t>
  </si>
  <si>
    <t>270236</t>
  </si>
  <si>
    <t>LGW-BKK BA 2231 X 9999-03-10T21:15:00Z/</t>
  </si>
  <si>
    <t>299574</t>
  </si>
  <si>
    <t>LGW-OPO BA 2668 N 9999-07-07T18:00:00Z/|OPO-LGW BA 2667 N 9999-07-11T11:15:00Z/</t>
  </si>
  <si>
    <t>ZXKL2P</t>
  </si>
  <si>
    <t>196.780</t>
  </si>
  <si>
    <t>267.050</t>
  </si>
  <si>
    <t>233.590</t>
  </si>
  <si>
    <t>242354</t>
  </si>
  <si>
    <t>379196XXXXX1020</t>
  </si>
  <si>
    <t>EDI-LHR BA 1445 K 9999-07-20T12:50:00Z/</t>
  </si>
  <si>
    <t>227.280</t>
  </si>
  <si>
    <t>308.440</t>
  </si>
  <si>
    <t>269.800</t>
  </si>
  <si>
    <t>07595Q</t>
  </si>
  <si>
    <t>552851XXXXXX1380</t>
  </si>
  <si>
    <t>LAX-MAD IB 0352 O 9999-08-14T17:50:00Z/|MAD-LIS IB 0533 O 9999-08-15T15:40:00Z/|OPO-MAD IB 0544 O 9999-08-24T08:15:00Z/</t>
  </si>
  <si>
    <t>X37FJ4</t>
  </si>
  <si>
    <t>578.280</t>
  </si>
  <si>
    <t>676.210</t>
  </si>
  <si>
    <t>111236XXXXX5884</t>
  </si>
  <si>
    <t>LHR-BSL BA 0756 O 9999-07-23T20:15:00Z/</t>
  </si>
  <si>
    <t>06250D</t>
  </si>
  <si>
    <t>422695XXXXXX8341</t>
  </si>
  <si>
    <t>LHR-EDI BA 1454 X 9999-08-22T17:20:00Z/</t>
  </si>
  <si>
    <t>ZKB5ZP</t>
  </si>
  <si>
    <t>06846D</t>
  </si>
  <si>
    <t>414720XXXXXX9719</t>
  </si>
  <si>
    <t>THLKFH</t>
  </si>
  <si>
    <t>03667D</t>
  </si>
  <si>
    <t>414709XXXXXX1157</t>
  </si>
  <si>
    <t>009208</t>
  </si>
  <si>
    <t>492181XXXXXX7231</t>
  </si>
  <si>
    <t>X8CHXT</t>
  </si>
  <si>
    <t>805489</t>
  </si>
  <si>
    <t>543758XXXXXX6862</t>
  </si>
  <si>
    <t>BUD-LHR BA 0873 N 9999-11-28T06:50:00Z/|LHR-BUD BA 0872 O 9999-12-01T19:25:00Z/</t>
  </si>
  <si>
    <t>X9KNN7</t>
  </si>
  <si>
    <t>234.810</t>
  </si>
  <si>
    <t>263181</t>
  </si>
  <si>
    <t>376013XXXXX7009</t>
  </si>
  <si>
    <t>LHR-GOT BA 0792 K 9999-08-07T14:05:00Z/|ARN-LHR BA 0781 M 9999-08-16T20:15:00Z/</t>
  </si>
  <si>
    <t>ZLKDV6</t>
  </si>
  <si>
    <t>302.820</t>
  </si>
  <si>
    <t>359.470</t>
  </si>
  <si>
    <t>219205</t>
  </si>
  <si>
    <t>ZSPKHR</t>
  </si>
  <si>
    <t>06051I</t>
  </si>
  <si>
    <t>414720XXXXXX3339</t>
  </si>
  <si>
    <t>540896</t>
  </si>
  <si>
    <t>470881</t>
  </si>
  <si>
    <t>470881XXXXXX4167</t>
  </si>
  <si>
    <t>GLA-LHR BA 1491 Q 9999-06-12T08:35:00Z/|LHR-PVG BA 0169 Q 9999-06-12T12:10:00Z/</t>
  </si>
  <si>
    <t>341165</t>
  </si>
  <si>
    <t>341165XXXXX1016</t>
  </si>
  <si>
    <t>538.410</t>
  </si>
  <si>
    <t>629.580</t>
  </si>
  <si>
    <t>017080</t>
  </si>
  <si>
    <t>543474XXXXXX4413</t>
  </si>
  <si>
    <t>X8XV79</t>
  </si>
  <si>
    <t>003410</t>
  </si>
  <si>
    <t>438627</t>
  </si>
  <si>
    <t>438627XXXXXX4916</t>
  </si>
  <si>
    <t>LHR-TLS BA 0376 H 9999-06-10T19:55:00Z/</t>
  </si>
  <si>
    <t>X863LL</t>
  </si>
  <si>
    <t>508.320</t>
  </si>
  <si>
    <t>689.840</t>
  </si>
  <si>
    <t>296935</t>
  </si>
  <si>
    <t>379103XXXXX3001</t>
  </si>
  <si>
    <t>BOS-CLT AA 1348 T 9999-06-16T09:45:00Z/</t>
  </si>
  <si>
    <t>4.100</t>
  </si>
  <si>
    <t>008571</t>
  </si>
  <si>
    <t>404644</t>
  </si>
  <si>
    <t>404644XXXXXX3463</t>
  </si>
  <si>
    <t>IAD-LHR BA 0292 O 9999-08-16T22:45:00Z/|LHR-BHD BA 1416 V 9999-08-17T13:40:00Z/</t>
  </si>
  <si>
    <t>444.220</t>
  </si>
  <si>
    <t>171542</t>
  </si>
  <si>
    <t>546322</t>
  </si>
  <si>
    <t>546322XXXXXX5961</t>
  </si>
  <si>
    <t>ZXQBDT</t>
  </si>
  <si>
    <t>15.010</t>
  </si>
  <si>
    <t>20.390</t>
  </si>
  <si>
    <t>17.830</t>
  </si>
  <si>
    <t>268455</t>
  </si>
  <si>
    <t>LHR-INV BA 1466 V 9999-07-04T07:55:00Z/|INV-LHR BA 1469 V 9999-07-05T21:00:00Z/</t>
  </si>
  <si>
    <t>ZX89Z2</t>
  </si>
  <si>
    <t>619556</t>
  </si>
  <si>
    <t>535522XXXXXX7717</t>
  </si>
  <si>
    <t>RHO-LGW BA 2751 M 2025-06-10T20:00:00Z/2025-06-10T22:15:00Z</t>
  </si>
  <si>
    <t>XFZL5C</t>
  </si>
  <si>
    <t>48.900</t>
  </si>
  <si>
    <t>66.360</t>
  </si>
  <si>
    <t>58.050</t>
  </si>
  <si>
    <t>476223XXXXXX3420</t>
  </si>
  <si>
    <t>GLA-LHR BA   /|LHR-DEN BA   /</t>
  </si>
  <si>
    <t>05820Z</t>
  </si>
  <si>
    <t>515676XXXXXX0175</t>
  </si>
  <si>
    <t>209176</t>
  </si>
  <si>
    <t>374209XXXXX1007</t>
  </si>
  <si>
    <t>LHR-JNB BA 0057 X 9999-06-10T21:25:00Z/|JNB-LHR BA 0056 X 9999-06-12T19:25:00Z/</t>
  </si>
  <si>
    <t>447141</t>
  </si>
  <si>
    <t>535666XXXXXX0507</t>
  </si>
  <si>
    <t>NCE-LCY BA 3278 V 9999-09-21T12:10:00Z/</t>
  </si>
  <si>
    <t>ZN626H</t>
  </si>
  <si>
    <t>141.300</t>
  </si>
  <si>
    <t>191.850</t>
  </si>
  <si>
    <t>167.800</t>
  </si>
  <si>
    <t>223528</t>
  </si>
  <si>
    <t>371791XXXXX4004</t>
  </si>
  <si>
    <t>LHR-NCE BA 0332 U 9999-06-14T06:05:00Z/|NCE-LCY BA 3278 U 9999-06-16T20:00:00Z/</t>
  </si>
  <si>
    <t>X7C7QS</t>
  </si>
  <si>
    <t>278191</t>
  </si>
  <si>
    <t>LHR-BOM BA 0139 G 9999-06-11T09:40:00Z/|BOM-LHR BA 0198 G 9999-06-26T13:05:00Z/</t>
  </si>
  <si>
    <t>630.680</t>
  </si>
  <si>
    <t>00732D</t>
  </si>
  <si>
    <t>414734XXXXXX8145</t>
  </si>
  <si>
    <t>117.990</t>
  </si>
  <si>
    <t>012558</t>
  </si>
  <si>
    <t>WAW-LHR BA 0847 M 9999-06-10T11:55:00Z/</t>
  </si>
  <si>
    <t>009897</t>
  </si>
  <si>
    <t>492181XXXXXX5510</t>
  </si>
  <si>
    <t>LHR-WAW BA 0846 L 9999-07-09T07:35:00Z/</t>
  </si>
  <si>
    <t>108.820</t>
  </si>
  <si>
    <t>147.680</t>
  </si>
  <si>
    <t>129.180</t>
  </si>
  <si>
    <t>271696</t>
  </si>
  <si>
    <t>LHR-NBO BA 0063 P 9999-08-15T18:50:00Z/</t>
  </si>
  <si>
    <t>240.360</t>
  </si>
  <si>
    <t>009001</t>
  </si>
  <si>
    <t>464691XXXXXX3825</t>
  </si>
  <si>
    <t>YUL-LHR BA 0094 M 9999-06-10T22:10:00Z/|LHR-BOM BA 0135 M 9999-06-11T17:40:00Z/|BOM-DEL BA 8776 Q 9999-06-28T01:15:00Z/|DEL-LHR BA 0256 M 9999-06-28T10:05:00Z/</t>
  </si>
  <si>
    <t>375.840</t>
  </si>
  <si>
    <t>511.780</t>
  </si>
  <si>
    <t>230368</t>
  </si>
  <si>
    <t>372758</t>
  </si>
  <si>
    <t>372758XXXXX4001</t>
  </si>
  <si>
    <t>GLA-LCY BA 8725 N 9999-08-07T14:40:00Z/</t>
  </si>
  <si>
    <t>138.320</t>
  </si>
  <si>
    <t>204380</t>
  </si>
  <si>
    <t>371783XXXXX1000</t>
  </si>
  <si>
    <t>LHR-CLT BA 1610 O 9999-08-06T15:00:00Z/|AVL-PHL AA 5817 O 9999-12-09T11:02:00Z/|PHL-LHR BA 0066 O 9999-12-09T18:40:00Z/</t>
  </si>
  <si>
    <t>ZZJYGC</t>
  </si>
  <si>
    <t>1190.120</t>
  </si>
  <si>
    <t>242633</t>
  </si>
  <si>
    <t>341269XXXXX1013</t>
  </si>
  <si>
    <t>FLR-LCY BA 3280 N 9999-09-18T15:10:00Z/</t>
  </si>
  <si>
    <t>110.380</t>
  </si>
  <si>
    <t>149.870</t>
  </si>
  <si>
    <t>131.080</t>
  </si>
  <si>
    <t>084958</t>
  </si>
  <si>
    <t>414720XXXXXX8466</t>
  </si>
  <si>
    <t>LGW-SVQ BA 8144 N 9999-06-25T10:00:00Z/|SVQ-LGW BA 8047 Q 9999-07-02T17:50:00Z/</t>
  </si>
  <si>
    <t>160.680</t>
  </si>
  <si>
    <t>217.580</t>
  </si>
  <si>
    <t>685242</t>
  </si>
  <si>
    <t>555060XXXXXX8580</t>
  </si>
  <si>
    <t>LHR-ABZ BA 1314 R 9999-09-21T16:30:00Z/</t>
  </si>
  <si>
    <t>X7XQW2</t>
  </si>
  <si>
    <t>04315I</t>
  </si>
  <si>
    <t>414709XXXXXX6283</t>
  </si>
  <si>
    <t>CFU-LHR BA   /|LHR-IAD BA   /</t>
  </si>
  <si>
    <t>064230</t>
  </si>
  <si>
    <t>519955XXXXXX4085</t>
  </si>
  <si>
    <t>LHR-BCN BA 0480 I 9999-10-07T14:30:00Z/</t>
  </si>
  <si>
    <t>X9F8BB</t>
  </si>
  <si>
    <t>346.320</t>
  </si>
  <si>
    <t>027287</t>
  </si>
  <si>
    <t>522948XXXXXX2660</t>
  </si>
  <si>
    <t>X02233</t>
  </si>
  <si>
    <t>76.050</t>
  </si>
  <si>
    <t>535522XXXXXX5398</t>
  </si>
  <si>
    <t>M27XFF</t>
  </si>
  <si>
    <t>537317XXXXXX5531</t>
  </si>
  <si>
    <t>04097D</t>
  </si>
  <si>
    <t>414740XXXXXX4836</t>
  </si>
  <si>
    <t>GEG-ORD AA 0677 I 9999-03-15T13:40:00Z/|ORD-LHR BA 0296 A 9999-03-15T22:45:00Z/|LHR-BCN BA 0484 J 9999-03-16T13:15:00Z/</t>
  </si>
  <si>
    <t>ZJZZ4Q</t>
  </si>
  <si>
    <t>3395.820</t>
  </si>
  <si>
    <t>289332</t>
  </si>
  <si>
    <t>LHR-KEF BA 0894 X 9999-12-20T07:35:00Z/|KEF-LHR BA 0895 X 9999-12-23T11:45:00Z/</t>
  </si>
  <si>
    <t>ZS3MTJ</t>
  </si>
  <si>
    <t>05435D</t>
  </si>
  <si>
    <t>284683</t>
  </si>
  <si>
    <t>371786XXXXX1009</t>
  </si>
  <si>
    <t>X6HYYY</t>
  </si>
  <si>
    <t>206418</t>
  </si>
  <si>
    <t>JER-LHR BA 1339 M 9999-06-08T07:00:00Z/|LHR-GIB BA 0490 Y 9999-06-08T11:10:00Z/|GIB-LHR BA 0491 M 9999-06-13T14:50:00Z/|LHR-JER BA 1350 B 9999-06-13T19:40:00Z/</t>
  </si>
  <si>
    <t>1195.560</t>
  </si>
  <si>
    <t>002768</t>
  </si>
  <si>
    <t>454638XXXXXX2493</t>
  </si>
  <si>
    <t>LHR-BER BA 0996 M 9999-06-29T17:20:00Z/|BER-LHR BA 0991 M 9999-07-03T14:55:00Z/</t>
  </si>
  <si>
    <t>X65CT9</t>
  </si>
  <si>
    <t>394.320</t>
  </si>
  <si>
    <t>468.090</t>
  </si>
  <si>
    <t>020837</t>
  </si>
  <si>
    <t>465922XXXXXX9015</t>
  </si>
  <si>
    <t>BCN-LHR BA 0475 J 9999-06-08T14:25:00Z/</t>
  </si>
  <si>
    <t>453.000</t>
  </si>
  <si>
    <t>011031</t>
  </si>
  <si>
    <t>530121XXXXXX8004</t>
  </si>
  <si>
    <t>LHR-ATH BA 0640 X 9999-06-11T12:20:00Z/|ATH-LHR BA 0633 X 9999-06-19T19:50:00Z/</t>
  </si>
  <si>
    <t>844266</t>
  </si>
  <si>
    <t>475139XXXXXX0207</t>
  </si>
  <si>
    <t>LHR-FRA BA 0902 Q 9999-06-19T07:10:00Z/|FRA-LHR BA 0903 Q 9999-06-24T10:40:00Z/</t>
  </si>
  <si>
    <t>427593</t>
  </si>
  <si>
    <t>530928XXXXXX8612</t>
  </si>
  <si>
    <t>IST-LHR BA 0689 G 9999-06-09T20:15:00Z/</t>
  </si>
  <si>
    <t>48.400</t>
  </si>
  <si>
    <t>56.600</t>
  </si>
  <si>
    <t>262388</t>
  </si>
  <si>
    <t>341270XXXXX1019</t>
  </si>
  <si>
    <t>LHR-BOS BA 0213 I 9999-10-09T14:40:00Z/|BOS-LHR BA 0212 I 9999-10-14T19:40:00Z/</t>
  </si>
  <si>
    <t>ZXYLWN</t>
  </si>
  <si>
    <t>336713</t>
  </si>
  <si>
    <t>535456XXXXXX0700</t>
  </si>
  <si>
    <t>LGW-QSR BA 2600 O 9999-06-12T15:20:00Z/</t>
  </si>
  <si>
    <t>X24BCQ</t>
  </si>
  <si>
    <t>120.380</t>
  </si>
  <si>
    <t>142.900</t>
  </si>
  <si>
    <t>01082D</t>
  </si>
  <si>
    <t>440066XXXXXX7668</t>
  </si>
  <si>
    <t>RDU-LHR BA 1551 O 9999-06-15T18:15:00Z/|LHR-BOM BA 0139 O 9999-06-16T09:40:00Z/|BOM-LHR BA 0138 I 9999-07-01T01:40:00Z/|LHR-RDU BA 1550 I 9999-07-01T10:05:00Z/</t>
  </si>
  <si>
    <t>1720.520</t>
  </si>
  <si>
    <t>287067</t>
  </si>
  <si>
    <t>371791XXXXX5001</t>
  </si>
  <si>
    <t>LGW-NCE BA 2576 U 9999-06-09T16:05:00Z/|NCE-LGW BA 2577 L 9999-06-15T21:40:00Z/</t>
  </si>
  <si>
    <t>202.210</t>
  </si>
  <si>
    <t>176.870</t>
  </si>
  <si>
    <t>599268</t>
  </si>
  <si>
    <t>557127</t>
  </si>
  <si>
    <t>557127XXXXXX5948</t>
  </si>
  <si>
    <t>AGP-LGW BA 8100 V 9999-06-14T19:30:00Z/</t>
  </si>
  <si>
    <t>ZGKXB3</t>
  </si>
  <si>
    <t>126.130</t>
  </si>
  <si>
    <t>168.600</t>
  </si>
  <si>
    <t>287144</t>
  </si>
  <si>
    <t>371784XXXXX2005</t>
  </si>
  <si>
    <t>LHR-PHX BA 0289 X 9999-08-20T15:40:00Z/</t>
  </si>
  <si>
    <t>222417</t>
  </si>
  <si>
    <t>286308</t>
  </si>
  <si>
    <t>379108XXXXX4006</t>
  </si>
  <si>
    <t>05/06/2025 01:42:40.000000</t>
  </si>
  <si>
    <t>013345</t>
  </si>
  <si>
    <t>527669XXXXXX4639</t>
  </si>
  <si>
    <t>ZQM2XN</t>
  </si>
  <si>
    <t>262020</t>
  </si>
  <si>
    <t>LCY-EDI BA 8700 O 9999-07-10T07:00:00Z/|EDI-LCY BA 8711 O 9999-07-11T07:00:00Z/</t>
  </si>
  <si>
    <t>165.490</t>
  </si>
  <si>
    <t>224.590</t>
  </si>
  <si>
    <t>001443</t>
  </si>
  <si>
    <t>452088XXXXXX2259</t>
  </si>
  <si>
    <t>LGW-RHO BA 2750 V 9999-09-11T14:10:00Z/|RHO-LGW BA 2751 K 9999-09-20T13:55:00Z/</t>
  </si>
  <si>
    <t>498.880</t>
  </si>
  <si>
    <t>014108</t>
  </si>
  <si>
    <t>414720XXXXXX6847</t>
  </si>
  <si>
    <t>AXYJVC</t>
  </si>
  <si>
    <t>535522XXXXXX4321</t>
  </si>
  <si>
    <t>ABV-LHR BA 0082 V 9999-06-23T07:55:00Z/</t>
  </si>
  <si>
    <t>505.340</t>
  </si>
  <si>
    <t>590.910</t>
  </si>
  <si>
    <t>ARN-LHR BA 0777  2025-06-12T11:30:00Z/2025-06-12T13:15:00Z|LHR-JFK BA 0113  2025-06-12T16:20:00Z/2025-06-12T19:25:00Z</t>
  </si>
  <si>
    <t>108.040</t>
  </si>
  <si>
    <t>816407</t>
  </si>
  <si>
    <t>540243XXXXXX2042</t>
  </si>
  <si>
    <t>NCL-LHR BA 1341 N 9999-02-14T06:40:00Z/|LHR-ATH BA 0634 Q 9999-02-14T10:10:00Z/|ATH-LHR BA 0631 Q 9999-02-19T14:15:00Z/|LHR-NCL BA 1338 O 9999-02-19T18:55:00Z/</t>
  </si>
  <si>
    <t>ZQN7RB</t>
  </si>
  <si>
    <t>282389</t>
  </si>
  <si>
    <t>LHR-MUC BA 0958 Q 9999-08-21T20:20:00Z/|MUC-LHR BA 0961 M 9999-08-25T18:55:00Z/</t>
  </si>
  <si>
    <t>117.120</t>
  </si>
  <si>
    <t>158.940</t>
  </si>
  <si>
    <t>192.200</t>
  </si>
  <si>
    <t>228.250</t>
  </si>
  <si>
    <t>491250</t>
  </si>
  <si>
    <t>537317XXXXXX9146</t>
  </si>
  <si>
    <t>LHR-MAD BA 0462 I 9999-10-14T14:00:00Z/|MAD-MAH IB 1723 Y 9999-10-14T19:10:00Z/|MAH-LGW BA 2677 V 9999-10-20T14:40:00Z/</t>
  </si>
  <si>
    <t>ZQB47G</t>
  </si>
  <si>
    <t>307.520</t>
  </si>
  <si>
    <t>485769</t>
  </si>
  <si>
    <t>482874</t>
  </si>
  <si>
    <t>482874XXXXXX7341</t>
  </si>
  <si>
    <t>LGW-BCN BA 8072 N 9999-08-20T07:10:00Z/|BCN-LGW BA 8064 V 9999-09-03T14:25:00Z/</t>
  </si>
  <si>
    <t>ZYBYB6</t>
  </si>
  <si>
    <t>245.180</t>
  </si>
  <si>
    <t>04646G</t>
  </si>
  <si>
    <t>452070</t>
  </si>
  <si>
    <t>452070XXXXXX5415</t>
  </si>
  <si>
    <t>DUB-YYZ EI 0127 U 9999-06-30T13:15:00Z/</t>
  </si>
  <si>
    <t>101.300</t>
  </si>
  <si>
    <t>137.930</t>
  </si>
  <si>
    <t>120.660</t>
  </si>
  <si>
    <t>111241XXXXX4918</t>
  </si>
  <si>
    <t>LGW-CFU BA 2754 V 9999-06-28T17:15:00Z/</t>
  </si>
  <si>
    <t>227968</t>
  </si>
  <si>
    <t>111289XXXXX4702</t>
  </si>
  <si>
    <t>BGI-LHR BA 0254 V 9999-06-15T17:05:00Z/</t>
  </si>
  <si>
    <t>566.010</t>
  </si>
  <si>
    <t>661.850</t>
  </si>
  <si>
    <t>238340</t>
  </si>
  <si>
    <t>XRMTWM</t>
  </si>
  <si>
    <t>349844</t>
  </si>
  <si>
    <t>453506XXXXXX4144</t>
  </si>
  <si>
    <t>LHR-FRA BA 0910 H 9999-06-08T16:10:00Z/</t>
  </si>
  <si>
    <t>47.180</t>
  </si>
  <si>
    <t>052606</t>
  </si>
  <si>
    <t>465861XXXXXX0027</t>
  </si>
  <si>
    <t>LHR-ABZ BA 1318 U 9999-06-07T19:20:00Z/</t>
  </si>
  <si>
    <t>009436</t>
  </si>
  <si>
    <t>446291XXXXXX0118</t>
  </si>
  <si>
    <t>LHR-HYD BA 0277 K 9999-12-14T14:30:00Z/|HYD-LHR BA 0276 K 9999-01-08T07:25:00Z/</t>
  </si>
  <si>
    <t>888643</t>
  </si>
  <si>
    <t>537301XXXXXX7648</t>
  </si>
  <si>
    <t>LHR-MIA BA 1528 O 9999-12-19T12:10:00Z/|MIA-LHR BA 0206 R 9999-01-04T17:15:00Z/</t>
  </si>
  <si>
    <t>848136</t>
  </si>
  <si>
    <t>379372XXXXX2007</t>
  </si>
  <si>
    <t>LHR-MEX BA 243 B 2025-06-01T15:10:00Z/2025-06-01T19:45:00Z|MEX-LHR BA 242 B 2025-06-07T22:00:00Z/2025-06-08T15:30:00Z</t>
  </si>
  <si>
    <t>494VSG</t>
  </si>
  <si>
    <t>632809</t>
  </si>
  <si>
    <t>555060XXXXXX6751</t>
  </si>
  <si>
    <t>LHR-ATH BA 0634 Q 9999-06-12T20:45:00Z/|ATH-LHR BA 0641 Q 9999-06-25T19:00:00Z/</t>
  </si>
  <si>
    <t>296.220</t>
  </si>
  <si>
    <t>402.000</t>
  </si>
  <si>
    <t>43.980</t>
  </si>
  <si>
    <t>58.630</t>
  </si>
  <si>
    <t>017192</t>
  </si>
  <si>
    <t>465902XXXXXX9014</t>
  </si>
  <si>
    <t>ABV-LHR BA 0082 R 9999-07-13T07:55:00Z/|LHR-ABV BA 0083 I 9999-08-13T22:25:00Z/</t>
  </si>
  <si>
    <t>ZPZDGW</t>
  </si>
  <si>
    <t>3245.820</t>
  </si>
  <si>
    <t>009079</t>
  </si>
  <si>
    <t>446291XXXXXX9523</t>
  </si>
  <si>
    <t>452034XXXXXX2752</t>
  </si>
  <si>
    <t>JTR-LHR BA 0653  2025-09-29T14:50:00Z/2025-09-29T16:55:00Z</t>
  </si>
  <si>
    <t>584.990</t>
  </si>
  <si>
    <t>796.570</t>
  </si>
  <si>
    <t>696.820</t>
  </si>
  <si>
    <t>539495</t>
  </si>
  <si>
    <t>551029</t>
  </si>
  <si>
    <t>551029XXXXXX9150</t>
  </si>
  <si>
    <t>YYZ-LHR BA 0092 Q 9999-07-09T18:05:00Z/|LHR-YYZ BA 0099 S 9999-07-27T17:15:00Z/</t>
  </si>
  <si>
    <t>796.790</t>
  </si>
  <si>
    <t>248466</t>
  </si>
  <si>
    <t>X8B8CT</t>
  </si>
  <si>
    <t>224189</t>
  </si>
  <si>
    <t>372835</t>
  </si>
  <si>
    <t>372835XXXXX7007</t>
  </si>
  <si>
    <t>93.360</t>
  </si>
  <si>
    <t>109.170</t>
  </si>
  <si>
    <t>009873</t>
  </si>
  <si>
    <t>446291XXXXXX1077</t>
  </si>
  <si>
    <t>LGW-JER BA 2520 X 9999-08-14T08:10:00Z/|JER-LGW BA 2525 X 9999-08-17T20:30:00Z/</t>
  </si>
  <si>
    <t>04482I</t>
  </si>
  <si>
    <t>414709XXXXXX2682</t>
  </si>
  <si>
    <t>ORD-LHR BA 0298 N 9999-09-12T19:15:00Z/</t>
  </si>
  <si>
    <t>327.670</t>
  </si>
  <si>
    <t>438.000</t>
  </si>
  <si>
    <t>274699</t>
  </si>
  <si>
    <t>371782XXXXX2009</t>
  </si>
  <si>
    <t>BHD-LHR BA 1427 B 9999-06-11T06:50:00Z/|LHR-BHD BA 1420 U 9999-06-13T09:50:00Z/</t>
  </si>
  <si>
    <t>LHR-MRS BA 0336 N 9999-10-16T11:10:00Z/</t>
  </si>
  <si>
    <t>ZWSKZD</t>
  </si>
  <si>
    <t>136.320</t>
  </si>
  <si>
    <t>X48061</t>
  </si>
  <si>
    <t>LHR-HKG BA 0031 X 9999-06-10T19:35:00Z/|HKG-LHR BA 0032 X 9999-06-13T23:00:00Z/</t>
  </si>
  <si>
    <t>23.700</t>
  </si>
  <si>
    <t>259711</t>
  </si>
  <si>
    <t>371787XXXXX4000</t>
  </si>
  <si>
    <t>LHR-VLC BA 0422 M 9999-06-15T17:10:00Z/</t>
  </si>
  <si>
    <t>X8BKMN</t>
  </si>
  <si>
    <t>07573P</t>
  </si>
  <si>
    <t>517805XXXXXX8791</t>
  </si>
  <si>
    <t>JTR-LHR BA 0657 N 9999-08-02T15:50:00Z/</t>
  </si>
  <si>
    <t>233.750</t>
  </si>
  <si>
    <t>ZNKVFN</t>
  </si>
  <si>
    <t>210.820</t>
  </si>
  <si>
    <t>250.260</t>
  </si>
  <si>
    <t>261065</t>
  </si>
  <si>
    <t>371068</t>
  </si>
  <si>
    <t>371068XXXXX4001</t>
  </si>
  <si>
    <t>B59MRW</t>
  </si>
  <si>
    <t>289793</t>
  </si>
  <si>
    <t>LHR-SFO BA 0285 X 9999-06-12T10:45:00Z/|SFO-LHR BA 0284 X 9999-06-22T16:35:00Z/|LHR-BHD BA 1416 X 9999-06-23T13:15:00Z/</t>
  </si>
  <si>
    <t>X8B44R</t>
  </si>
  <si>
    <t>210.690</t>
  </si>
  <si>
    <t>285.930</t>
  </si>
  <si>
    <t>267652</t>
  </si>
  <si>
    <t>372658</t>
  </si>
  <si>
    <t>372658XXXXX2000</t>
  </si>
  <si>
    <t>LHR-FCO BA 0554 I 9999-06-08T16:30:00Z/</t>
  </si>
  <si>
    <t>Z8CGZ7</t>
  </si>
  <si>
    <t>221.810</t>
  </si>
  <si>
    <t>259.370</t>
  </si>
  <si>
    <t>111201</t>
  </si>
  <si>
    <t>111201XXXXX4584</t>
  </si>
  <si>
    <t>NDRR6J</t>
  </si>
  <si>
    <t>298632</t>
  </si>
  <si>
    <t>376684XXXXX1004</t>
  </si>
  <si>
    <t>SPW6WV</t>
  </si>
  <si>
    <t>6QWOX9</t>
  </si>
  <si>
    <t>416598XXXXXX6015</t>
  </si>
  <si>
    <t>32.300</t>
  </si>
  <si>
    <t>080252</t>
  </si>
  <si>
    <t>556314XXXXXX3622</t>
  </si>
  <si>
    <t>102017</t>
  </si>
  <si>
    <t>LHR-MRS BA 0366 H 9999-06-07T07:05:00Z/</t>
  </si>
  <si>
    <t>Z7S75T</t>
  </si>
  <si>
    <t>280.320</t>
  </si>
  <si>
    <t>332.990</t>
  </si>
  <si>
    <t>99542Z</t>
  </si>
  <si>
    <t>518941XXXXXX3170</t>
  </si>
  <si>
    <t>TM7W6P</t>
  </si>
  <si>
    <t>01319Z</t>
  </si>
  <si>
    <t>518725XXXXXX7699</t>
  </si>
  <si>
    <t>92.810</t>
  </si>
  <si>
    <t>581132</t>
  </si>
  <si>
    <t>535753</t>
  </si>
  <si>
    <t>535753XXXXXX3893</t>
  </si>
  <si>
    <t>JNB-LHR BA 0056 L 9999-06-11T19:25:00Z/</t>
  </si>
  <si>
    <t>ZPVVBS</t>
  </si>
  <si>
    <t>270193</t>
  </si>
  <si>
    <t>LHR-MEX BA 0243 X 9999-09-25T15:10:00Z/|MEX-LHR BA 0242 X 9999-10-10T22:00:00Z/</t>
  </si>
  <si>
    <t>X98889</t>
  </si>
  <si>
    <t>570.000</t>
  </si>
  <si>
    <t>984071</t>
  </si>
  <si>
    <t>516767XXXXXX3601</t>
  </si>
  <si>
    <t>000280</t>
  </si>
  <si>
    <t>481896XXXXXX2577</t>
  </si>
  <si>
    <t>BNA-LHR BA 0222 M 9999-06-06T21:25:00Z/</t>
  </si>
  <si>
    <t>1307.670</t>
  </si>
  <si>
    <t>202319</t>
  </si>
  <si>
    <t>341269XXXXX2003</t>
  </si>
  <si>
    <t>YYZ-LHR BA 0098 M 9999-06-10T22:15:00Z/</t>
  </si>
  <si>
    <t>YR6KX2</t>
  </si>
  <si>
    <t>30.380</t>
  </si>
  <si>
    <t>36.060</t>
  </si>
  <si>
    <t>264380</t>
  </si>
  <si>
    <t>LHR-JNB BA 0057 O 9999-06-11T21:25:00Z/|JNB-LHR BA 0054 O 9999-07-14T21:15:00Z/</t>
  </si>
  <si>
    <t>1015.000</t>
  </si>
  <si>
    <t>288348</t>
  </si>
  <si>
    <t>371789XXXXX1002</t>
  </si>
  <si>
    <t>BHD-LHR BA 1417 M 9999-06-08T15:50:00Z/</t>
  </si>
  <si>
    <t>ZNHKGB</t>
  </si>
  <si>
    <t>63.240</t>
  </si>
  <si>
    <t>55.480</t>
  </si>
  <si>
    <t>529930XXXXXX4423</t>
  </si>
  <si>
    <t>769.120</t>
  </si>
  <si>
    <t>552612XXXXXX3257</t>
  </si>
  <si>
    <t>ZLVX4H</t>
  </si>
  <si>
    <t>612.070</t>
  </si>
  <si>
    <t>111280XXXXX9342</t>
  </si>
  <si>
    <t>LHR-SYD BA 0015 M 9999-10-03T21:20:00Z/|SYD-BNE BA 7458 M 9999-10-05T08:05:00Z/|SYD-LHR BA 0016 O 9999-10-19T15:40:00Z/</t>
  </si>
  <si>
    <t>X29CZF</t>
  </si>
  <si>
    <t>1296.720</t>
  </si>
  <si>
    <t>370250</t>
  </si>
  <si>
    <t>521876XXXXXX7876</t>
  </si>
  <si>
    <t>LHR-FCO BA 0516 R 9999-09-01T09:25:00Z/</t>
  </si>
  <si>
    <t>ZX4DT4</t>
  </si>
  <si>
    <t>08582D</t>
  </si>
  <si>
    <t>414720XXXXXX6237</t>
  </si>
  <si>
    <t>3VY4LD</t>
  </si>
  <si>
    <t>059997</t>
  </si>
  <si>
    <t>556107XXXXXX1218</t>
  </si>
  <si>
    <t>LHR-ABZ BA 1308 Y 2025-06-10T10:30:00Z/2025-06-10T12:05:00Z|ABZ-LHR BA 1305 Y 2025-06-18T10:15:00Z/2025-06-18T12:00:00Z</t>
  </si>
  <si>
    <t>836.350</t>
  </si>
  <si>
    <t>989631</t>
  </si>
  <si>
    <t>528689XXXXXX3081</t>
  </si>
  <si>
    <t>LGW-LAS BA 2277 U 9999-06-14T13:00:00Z/|LAS-LGW BA 2276 U 9999-06-19T15:10:00Z/</t>
  </si>
  <si>
    <t>1856.000</t>
  </si>
  <si>
    <t>031901</t>
  </si>
  <si>
    <t>438450</t>
  </si>
  <si>
    <t>438450XXXXXX6496</t>
  </si>
  <si>
    <t>LHR-RDU BA 1550 R 9999-06-17T10:05:00Z/|RDU-LHR BA 1551 R 9999-06-18T18:15:00Z/</t>
  </si>
  <si>
    <t>6909.120</t>
  </si>
  <si>
    <t>437974</t>
  </si>
  <si>
    <t>437974XXXXXX5375</t>
  </si>
  <si>
    <t>CAI-LHR BA 0401  2025-06-25T07:25:00Z/2025-06-25T10:55:00Z|LHR-ABZ BA 1312  2025-06-25T14:30:00Z/2025-06-25T16:05:00Z</t>
  </si>
  <si>
    <t>815.310</t>
  </si>
  <si>
    <t>438857XXXXXX3688</t>
  </si>
  <si>
    <t>MNPC45</t>
  </si>
  <si>
    <t>078306</t>
  </si>
  <si>
    <t>015073</t>
  </si>
  <si>
    <t>492915XXXXXX4009</t>
  </si>
  <si>
    <t>LHR-DOH BA 0127 X 9999-07-09T13:45:00Z/|DOH-LHR BA 0122 X 9999-07-23T07:55:00Z/</t>
  </si>
  <si>
    <t>ZKSSZW</t>
  </si>
  <si>
    <t>111226XXXXX7700</t>
  </si>
  <si>
    <t>XLJZD2</t>
  </si>
  <si>
    <t>212408</t>
  </si>
  <si>
    <t>557483XXXXXX0067</t>
  </si>
  <si>
    <t>LGW-SJO BA 2237 Q 9999-02-05T11:05:00Z/|SJO-LGW BA 2236 K 9999-02-21T18:35:00Z/</t>
  </si>
  <si>
    <t>1073.180</t>
  </si>
  <si>
    <t>Y0J06M</t>
  </si>
  <si>
    <t>416549XXXXXX3862</t>
  </si>
  <si>
    <t>LHR-CFU BA 0600 G 9999-06-15T06:55:00Z/|CFU-LGW BA 2755 G 9999-06-18T14:35:00Z/</t>
  </si>
  <si>
    <t>X89YZP</t>
  </si>
  <si>
    <t>196.810</t>
  </si>
  <si>
    <t>098675</t>
  </si>
  <si>
    <t>552188XXXXXX2240</t>
  </si>
  <si>
    <t>00037D</t>
  </si>
  <si>
    <t>414709XXXXXX9784</t>
  </si>
  <si>
    <t>NCE-LHR BA   /|LHR-BWI BA   /</t>
  </si>
  <si>
    <t>553864</t>
  </si>
  <si>
    <t>03751D</t>
  </si>
  <si>
    <t>408043</t>
  </si>
  <si>
    <t>408043XXXXXX1900</t>
  </si>
  <si>
    <t>NCE-LGW BA 2577 L 9999-08-11T20:00:00Z/</t>
  </si>
  <si>
    <t>147.260</t>
  </si>
  <si>
    <t>199.940</t>
  </si>
  <si>
    <t>552220</t>
  </si>
  <si>
    <t>557361XXXXXX0601</t>
  </si>
  <si>
    <t>LHR-FCO BA 0552 M 9999-06-12T06:40:00Z/|FCO-LHR BA 0557 H 9999-06-15T18:20:00Z/</t>
  </si>
  <si>
    <t>ZXFTTR</t>
  </si>
  <si>
    <t>05167I</t>
  </si>
  <si>
    <t>424642</t>
  </si>
  <si>
    <t>424642XXXXXX0203</t>
  </si>
  <si>
    <t>SJU-MAD IB 0380 X 9999-09-15T20:20:00Z/</t>
  </si>
  <si>
    <t>ZZN4QZ</t>
  </si>
  <si>
    <t>67.300</t>
  </si>
  <si>
    <t>036358</t>
  </si>
  <si>
    <t>448843XXXXXX1340</t>
  </si>
  <si>
    <t>LGW-BCN BA 8063 N 9999-07-31T13:00:00Z/|BCN-LGW BA 8062 M 9999-08-10T10:50:00Z/</t>
  </si>
  <si>
    <t>357.160</t>
  </si>
  <si>
    <t>312.410</t>
  </si>
  <si>
    <t>ATH-LHR BA   /|LHR-PHX BA   /</t>
  </si>
  <si>
    <t>039262</t>
  </si>
  <si>
    <t>403250</t>
  </si>
  <si>
    <t>403250XXXXXX6451</t>
  </si>
  <si>
    <t>HYD-LHR BA   /|LHR-EWR BA   /</t>
  </si>
  <si>
    <t>YPP627</t>
  </si>
  <si>
    <t>63.420</t>
  </si>
  <si>
    <t>005839</t>
  </si>
  <si>
    <t>545140XXXXXX3717</t>
  </si>
  <si>
    <t>LHR-SEA BA 0049 X 9999-06-08T16:30:00Z/|SEA-LHR BA 0048 X 9999-06-29T20:20:00Z/</t>
  </si>
  <si>
    <t>00914I</t>
  </si>
  <si>
    <t>414709XXXXXX5538</t>
  </si>
  <si>
    <t>MAD-DOH QR 0152 U 9999-01-26T22:05:00Z/|DOH-BKK QR 0826 U 9999-01-27T09:05:00Z/</t>
  </si>
  <si>
    <t>X2DVR6</t>
  </si>
  <si>
    <t>184.330</t>
  </si>
  <si>
    <t>246.400</t>
  </si>
  <si>
    <t>AVFWCT</t>
  </si>
  <si>
    <t>535778XXXXXX4067</t>
  </si>
  <si>
    <t>330790</t>
  </si>
  <si>
    <t>442109</t>
  </si>
  <si>
    <t>442109XXXXXX5056</t>
  </si>
  <si>
    <t>LHR-DXB BA 0107 L 9999-06-12T12:50:00Z/|DXB-LHR BA 0104 Q 9999-06-17T12:05:00Z/</t>
  </si>
  <si>
    <t>702.820</t>
  </si>
  <si>
    <t>037538</t>
  </si>
  <si>
    <t>446421XXXXXX0035</t>
  </si>
  <si>
    <t>LHR-ZTH BA 0658 N 9999-06-28T10:10:00Z/</t>
  </si>
  <si>
    <t>045070</t>
  </si>
  <si>
    <t>530128XXXXXX3005</t>
  </si>
  <si>
    <t>LHR-JFK BA 0113 Z 9999-07-23T16:20:00Z/|JFK-LHR BA 0174 Z 9999-08-09T18:45:00Z/</t>
  </si>
  <si>
    <t>295.500</t>
  </si>
  <si>
    <t>953015</t>
  </si>
  <si>
    <t>416549XXXXXX4444</t>
  </si>
  <si>
    <t>LHR-LOS BA 0075 V 9999-08-15T11:55:00Z/|LOS-LHR BA 0074 L 9999-09-01T22:50:00Z/</t>
  </si>
  <si>
    <t>ZZ94ZH</t>
  </si>
  <si>
    <t>1561.120</t>
  </si>
  <si>
    <t>109.680</t>
  </si>
  <si>
    <t>96.220</t>
  </si>
  <si>
    <t>POS-LGW BA   /</t>
  </si>
  <si>
    <t>03579D</t>
  </si>
  <si>
    <t>422695XXXXXX5603</t>
  </si>
  <si>
    <t>VGO-MAD IB 1130 U 9999-07-11T13:30:00Z/</t>
  </si>
  <si>
    <t>16.610</t>
  </si>
  <si>
    <t>936356</t>
  </si>
  <si>
    <t>459661XXXXXX4818</t>
  </si>
  <si>
    <t>JFK-LHR BA 0176 O 9999-07-22T19:30:00Z/</t>
  </si>
  <si>
    <t>KCWXC8</t>
  </si>
  <si>
    <t>097601</t>
  </si>
  <si>
    <t>464234</t>
  </si>
  <si>
    <t>464234XXXXXX9687</t>
  </si>
  <si>
    <t>YH8J8B</t>
  </si>
  <si>
    <t>834114</t>
  </si>
  <si>
    <t>537410XXXXXX4938</t>
  </si>
  <si>
    <t>LHR-OSL BA 0766 N 9999-06-20T20:45:00Z/</t>
  </si>
  <si>
    <t>X8Z3LR</t>
  </si>
  <si>
    <t>623359</t>
  </si>
  <si>
    <t>535199XXXXXX4732</t>
  </si>
  <si>
    <t>LHR-KEF BA 0800 L 9999-06-14T07:05:00Z/</t>
  </si>
  <si>
    <t>X6JHJM</t>
  </si>
  <si>
    <t>124.200</t>
  </si>
  <si>
    <t>650682</t>
  </si>
  <si>
    <t>535778XXXXXX4920</t>
  </si>
  <si>
    <t>LHR-BOS BA 1545 Q 9999-06-17T08:55:00Z/|IAD-LHR BA 0292 Q 9999-09-09T22:40:00Z/</t>
  </si>
  <si>
    <t>YFDLN6</t>
  </si>
  <si>
    <t>CYZCQM</t>
  </si>
  <si>
    <t>416549XXXXXX1818</t>
  </si>
  <si>
    <t>LHR-PMO BA 0610 N 9999-06-14T07:10:00Z/</t>
  </si>
  <si>
    <t>111288</t>
  </si>
  <si>
    <t>111288XXXXX0513</t>
  </si>
  <si>
    <t>262974</t>
  </si>
  <si>
    <t>LHR-ATH BA 0638 Q 9999-06-25T07:25:00Z/|ATH-LHR BA 0633 B 9999-06-29T20:40:00Z/</t>
  </si>
  <si>
    <t>009889</t>
  </si>
  <si>
    <t>476223XXXXXX4228</t>
  </si>
  <si>
    <t>LCY-BHD BA 8756 V 9999-06-16T12:25:00Z/</t>
  </si>
  <si>
    <t>182.900</t>
  </si>
  <si>
    <t>160.450</t>
  </si>
  <si>
    <t>151.620</t>
  </si>
  <si>
    <t>273191</t>
  </si>
  <si>
    <t>371785XXXXX1004</t>
  </si>
  <si>
    <t>LGW-ALC BA 2654 X 9999-06-26T06:30:00Z/|ALC-LGW BA 2655 X 9999-07-03T11:00:00Z/</t>
  </si>
  <si>
    <t>XVG6VZ</t>
  </si>
  <si>
    <t>62.180</t>
  </si>
  <si>
    <t>03612D</t>
  </si>
  <si>
    <t>414720XXXXXX3209</t>
  </si>
  <si>
    <t>SEA-LHR BA 0052 I 9999-08-14T13:30:00Z/|LHR-BLR BA 0119 I 9999-08-15T14:00:00Z/|BLR-LHR BA 0118 I 9999-10-27T07:15:00Z/|LHR-SEA BA 0049 I 9999-10-27T15:00:00Z/</t>
  </si>
  <si>
    <t>2882.530</t>
  </si>
  <si>
    <t>013292</t>
  </si>
  <si>
    <t>492942XXXXXX2008</t>
  </si>
  <si>
    <t>YNDS4Q</t>
  </si>
  <si>
    <t>280261</t>
  </si>
  <si>
    <t>LHR-ZRH BA 0714 B 9999-07-05T11:55:00Z/|ZRH-LCY BA 8766 O 9999-07-22T14:55:00Z/</t>
  </si>
  <si>
    <t>X25DJT</t>
  </si>
  <si>
    <t>339.460</t>
  </si>
  <si>
    <t>402.960</t>
  </si>
  <si>
    <t>182266</t>
  </si>
  <si>
    <t>LHR-DEL BA 257 I 2025-10-22T18:50:00Z/2025-10-23T08:00:00Z|DEL-LHR BA 256 I 2025-11-01T10:50:00Z/2025-11-01T15:10:00Z</t>
  </si>
  <si>
    <t>04880I</t>
  </si>
  <si>
    <t>FCO-LHR BA 0547 M 9999-09-14T15:25:00Z/</t>
  </si>
  <si>
    <t>24.200</t>
  </si>
  <si>
    <t>827682</t>
  </si>
  <si>
    <t>491225XXXXXX0664</t>
  </si>
  <si>
    <t>303.820</t>
  </si>
  <si>
    <t>046512</t>
  </si>
  <si>
    <t>546811XXXXXX6260</t>
  </si>
  <si>
    <t>LHR-NCE BA 0352 V 9999-07-31T20:10:00Z/|NCE-LHR BA 0349 L 9999-08-10T20:20:00Z/</t>
  </si>
  <si>
    <t>344.420</t>
  </si>
  <si>
    <t>467.410</t>
  </si>
  <si>
    <t>027798</t>
  </si>
  <si>
    <t>552213XXXXXX2898</t>
  </si>
  <si>
    <t>LHR-JMK BA 0628 N 9999-08-04T12:30:00Z/|JMK-LHR BA 0651 N 9999-08-08T18:40:00Z/</t>
  </si>
  <si>
    <t>453352XXXXXX7567</t>
  </si>
  <si>
    <t>LGW-NCE BA 2576 M 9999-06-08T17:40:00Z/</t>
  </si>
  <si>
    <t>ZR5RKM</t>
  </si>
  <si>
    <t>47.380</t>
  </si>
  <si>
    <t>279370</t>
  </si>
  <si>
    <t>376013XXXXX5000</t>
  </si>
  <si>
    <t>YX4BRD</t>
  </si>
  <si>
    <t>402.330</t>
  </si>
  <si>
    <t>5.090</t>
  </si>
  <si>
    <t>492915XXXXXX5007</t>
  </si>
  <si>
    <t>LHR-EWR BA 0185 Q 9999-08-30T11:10:00Z/|BOS-LHR BA 0212 O 9999-09-05T19:40:00Z/</t>
  </si>
  <si>
    <t>ZQNH6D</t>
  </si>
  <si>
    <t>944541</t>
  </si>
  <si>
    <t>537410XXXXXX0234</t>
  </si>
  <si>
    <t>MCXWQ5</t>
  </si>
  <si>
    <t>125940</t>
  </si>
  <si>
    <t>421389</t>
  </si>
  <si>
    <t>421389XXXXXX8736</t>
  </si>
  <si>
    <t>LCY-EDI BA 8700 N 9999-06-26T07:00:00Z/</t>
  </si>
  <si>
    <t>49.940</t>
  </si>
  <si>
    <t>015509</t>
  </si>
  <si>
    <t>537410XXXXXX9316</t>
  </si>
  <si>
    <t>LHR-DXB BA 0105 M 9999-07-29T22:30:00Z/</t>
  </si>
  <si>
    <t>610.720</t>
  </si>
  <si>
    <t>187.100</t>
  </si>
  <si>
    <t>111289XXXXX9708</t>
  </si>
  <si>
    <t>BER-LHR BA 0983 K 9999-01-28T16:40:00Z/|LHR-CPT BA 0045 T 9999-01-28T20:30:00Z/|CPT-LHR BA 0058 T 9999-03-12T18:45:00Z/|LHR-BER BA 0974 K 9999-03-13T07:10:00Z/</t>
  </si>
  <si>
    <t>1640.600</t>
  </si>
  <si>
    <t>247311</t>
  </si>
  <si>
    <t>BER-LHR BA 0989 X 9999-06-18T12:40:00Z/</t>
  </si>
  <si>
    <t>225567</t>
  </si>
  <si>
    <t>379859XXXXX1006</t>
  </si>
  <si>
    <t>LGW-DBV BA 2722 L 9999-08-01T16:55:00Z/</t>
  </si>
  <si>
    <t>ZXC8KN</t>
  </si>
  <si>
    <t>196.090</t>
  </si>
  <si>
    <t>233.570</t>
  </si>
  <si>
    <t>AQELHO</t>
  </si>
  <si>
    <t>535522XXXXXX9706</t>
  </si>
  <si>
    <t>LCY-NCE BA 2223 X 9999-06-19T08:20:00Z/</t>
  </si>
  <si>
    <t>541264</t>
  </si>
  <si>
    <t>524886XXXXXX7968</t>
  </si>
  <si>
    <t>Z5V6TG</t>
  </si>
  <si>
    <t>207096</t>
  </si>
  <si>
    <t>LHR-IAH BA 0195 W 9999-06-09T09:25:00Z/</t>
  </si>
  <si>
    <t>288975</t>
  </si>
  <si>
    <t>376014XXXXX3014</t>
  </si>
  <si>
    <t>FAO-LGW BA 2661 K 9999-08-25T11:30:00Z/</t>
  </si>
  <si>
    <t>295.160</t>
  </si>
  <si>
    <t>436575</t>
  </si>
  <si>
    <t>516760XXXXXX4658</t>
  </si>
  <si>
    <t>LHR-BER BA 0974 I 9999-01-21T07:10:00Z/|BER-LHR BA 0985 O 9999-01-24T17:35:00Z/</t>
  </si>
  <si>
    <t>ZZ6MDZ</t>
  </si>
  <si>
    <t>250594</t>
  </si>
  <si>
    <t>379196XXXXX3010</t>
  </si>
  <si>
    <t>NAP-LHR BA 0427 U 9999-06-08T07:50:00Z/</t>
  </si>
  <si>
    <t>YT4X2L</t>
  </si>
  <si>
    <t>607921</t>
  </si>
  <si>
    <t>489592</t>
  </si>
  <si>
    <t>489592XXXXXX0727</t>
  </si>
  <si>
    <t>PVG-LHR BA 0168 T 9999-07-26T11:00:00Z/|LHR-PVG BA 0169 V 9999-08-06T12:10:00Z/</t>
  </si>
  <si>
    <t>1506.140</t>
  </si>
  <si>
    <t>085079</t>
  </si>
  <si>
    <t>480213</t>
  </si>
  <si>
    <t>480213XXXXXX6296</t>
  </si>
  <si>
    <t>IAH-LHR BA 0194 T 9999-04-23T15:30:00Z/|LHR-BCN BA 0474 K 9999-04-24T07:55:00Z/|ATH-LHR BA 0639 S 9999-05-11T08:30:00Z/</t>
  </si>
  <si>
    <t>222749</t>
  </si>
  <si>
    <t>341276XXXXX1012</t>
  </si>
  <si>
    <t>211712</t>
  </si>
  <si>
    <t>379103XXXXX1007</t>
  </si>
  <si>
    <t>FAO-LGW BA 2661 V 9999-07-04T12:30:00Z/</t>
  </si>
  <si>
    <t>ZXSFFN</t>
  </si>
  <si>
    <t>83.810</t>
  </si>
  <si>
    <t>99.530</t>
  </si>
  <si>
    <t>283870</t>
  </si>
  <si>
    <t>537315XXXXXX5581</t>
  </si>
  <si>
    <t>GLA-LHR BA 1495 Q 9999-07-09T19:35:00Z/|LHR-DXB BA 0105 N 9999-07-09T22:30:00Z/|DXB-LHR BA 0106 N 9999-07-14T01:05:00Z/|LHR-GLA BA 1474 K 9999-07-14T07:55:00Z/</t>
  </si>
  <si>
    <t>371.290</t>
  </si>
  <si>
    <t>293171</t>
  </si>
  <si>
    <t>LCY-FRA BA 8761 M 9999-06-10T07:05:00Z/|FRA-LCY BA 8735 B 9999-06-12T18:05:00Z/</t>
  </si>
  <si>
    <t>X7J7X8</t>
  </si>
  <si>
    <t>645.110</t>
  </si>
  <si>
    <t>00766Q</t>
  </si>
  <si>
    <t>601101XXXXXX0197</t>
  </si>
  <si>
    <t>226.580</t>
  </si>
  <si>
    <t>159826</t>
  </si>
  <si>
    <t>463354XXXXXX6128</t>
  </si>
  <si>
    <t>X6RM2T</t>
  </si>
  <si>
    <t>170115</t>
  </si>
  <si>
    <t>EDI-LCY BA 8701 H 2025-06-16T06:20:00Z/2025-06-16T08:00:00Z|LCY-EDI BA 8710 B 2025-06-17T19:00:00Z/2025-06-17T20:20:00Z</t>
  </si>
  <si>
    <t>7MJHLX</t>
  </si>
  <si>
    <t>561.390</t>
  </si>
  <si>
    <t>761.860</t>
  </si>
  <si>
    <t>280536</t>
  </si>
  <si>
    <t>477173</t>
  </si>
  <si>
    <t>477173XXXXXX5277</t>
  </si>
  <si>
    <t>699218</t>
  </si>
  <si>
    <t>043418</t>
  </si>
  <si>
    <t>516794XXXXXX0957</t>
  </si>
  <si>
    <t>ZL3H4Y</t>
  </si>
  <si>
    <t>00653I</t>
  </si>
  <si>
    <t>452088XXXXXX3788</t>
  </si>
  <si>
    <t>DEL-LHR BA   /|LHR-PHL AA   /|PHL-YYZ AA   /</t>
  </si>
  <si>
    <t>064987</t>
  </si>
  <si>
    <t>459681XXXXXX7471</t>
  </si>
  <si>
    <t>LHR-LIN BA 0570 U 9999-06-09T18:35:00Z/|LIN-LHR BA 0569 U 9999-06-12T19:35:00Z/</t>
  </si>
  <si>
    <t>037216</t>
  </si>
  <si>
    <t>434257XXXXXX3567</t>
  </si>
  <si>
    <t>PDX-DFW BA 5369 O 9999-11-05T14:16:00Z/|DFW-LHR BA 0192 O 9999-11-05T21:15:00Z/|LHR-AGP BA 0422 S 9999-11-07T06:55:00Z/|AGP-LHR BA 0423 S 9999-11-18T12:35:00Z/</t>
  </si>
  <si>
    <t>ZLPRTV</t>
  </si>
  <si>
    <t>443.850</t>
  </si>
  <si>
    <t>519.010</t>
  </si>
  <si>
    <t>230543</t>
  </si>
  <si>
    <t>175.840</t>
  </si>
  <si>
    <t>238.810</t>
  </si>
  <si>
    <t>208.870</t>
  </si>
  <si>
    <t>516569</t>
  </si>
  <si>
    <t>535666XXXXXX3181</t>
  </si>
  <si>
    <t>X6WR4T</t>
  </si>
  <si>
    <t>292593</t>
  </si>
  <si>
    <t>KIN-LGW BA 2262 D 9999-06-23T20:20:00Z/</t>
  </si>
  <si>
    <t>663.400</t>
  </si>
  <si>
    <t>761650</t>
  </si>
  <si>
    <t>377095</t>
  </si>
  <si>
    <t>377095XXXXX2100</t>
  </si>
  <si>
    <t>971889</t>
  </si>
  <si>
    <t>497949</t>
  </si>
  <si>
    <t>497949XXXXXX4241</t>
  </si>
  <si>
    <t>X6F8PF</t>
  </si>
  <si>
    <t>001740</t>
  </si>
  <si>
    <t>465943XXXXXX3370</t>
  </si>
  <si>
    <t>RCZPV6</t>
  </si>
  <si>
    <t>416549XXXXXX2659</t>
  </si>
  <si>
    <t>AGA-LGW BA 2809 O 9999-06-11T12:15:00Z/</t>
  </si>
  <si>
    <t>ZZ8ZF4</t>
  </si>
  <si>
    <t>264056</t>
  </si>
  <si>
    <t>ZMWB8L</t>
  </si>
  <si>
    <t>009101</t>
  </si>
  <si>
    <t>PSA-LHR BA 0605 M 9999-06-10T12:35:00Z/</t>
  </si>
  <si>
    <t>082134</t>
  </si>
  <si>
    <t>489396XXXXXX4979</t>
  </si>
  <si>
    <t>BLQ-LHR BA 0541 L 9999-09-11T11:45:00Z/</t>
  </si>
  <si>
    <t>ZZ5BTZ</t>
  </si>
  <si>
    <t>164.230</t>
  </si>
  <si>
    <t>222.990</t>
  </si>
  <si>
    <t>242565</t>
  </si>
  <si>
    <t>371577XXXXX2015</t>
  </si>
  <si>
    <t>040325</t>
  </si>
  <si>
    <t>LHR-LIS BA 0500 B 9999-06-20T07:15:00Z/|LIS-LHR BA 0519 K 9999-06-23T17:05:00Z/</t>
  </si>
  <si>
    <t>492181XXXXXX5514</t>
  </si>
  <si>
    <t>8JZVZH</t>
  </si>
  <si>
    <t>422021</t>
  </si>
  <si>
    <t>480056</t>
  </si>
  <si>
    <t>480056XXXXXX5918</t>
  </si>
  <si>
    <t>LGW-AGP BA 2644 N 9999-07-08T15:50:00Z/|AGP-LGW BA 8098 O 9999-07-16T17:10:00Z/</t>
  </si>
  <si>
    <t>818010</t>
  </si>
  <si>
    <t>417903XXXXXX9415</t>
  </si>
  <si>
    <t>03337D</t>
  </si>
  <si>
    <t>414720XXXXXX0915</t>
  </si>
  <si>
    <t>ZK6F6Q</t>
  </si>
  <si>
    <t>111212XXXXX6095</t>
  </si>
  <si>
    <t>HND-LHR BA 0008 V 9999-10-24T08:50:00Z/|LHR-BCN BA 0486 V 9999-10-24T17:25:00Z/|BUD-LHR BA 0869 S 9999-11-03T17:25:00Z/</t>
  </si>
  <si>
    <t>ZNW5J8</t>
  </si>
  <si>
    <t>1286.300</t>
  </si>
  <si>
    <t>371791XXXXX6005</t>
  </si>
  <si>
    <t>262446</t>
  </si>
  <si>
    <t>371302XXXXX3004</t>
  </si>
  <si>
    <t>AUS-DFW BA 6729 Q 9999-08-19T15:36:00Z/|DFW-BCN BA 1648 Q 9999-08-19T17:30:00Z/|MAD-ORD BA 1637 O 9999-09-02T16:40:00Z/</t>
  </si>
  <si>
    <t>ZXYJKM</t>
  </si>
  <si>
    <t>460.830</t>
  </si>
  <si>
    <t>013689</t>
  </si>
  <si>
    <t>490288</t>
  </si>
  <si>
    <t>490288XXXXXX1992</t>
  </si>
  <si>
    <t>ISB-LGW BA 2160 E 9999-06-10T00:20:00Z/</t>
  </si>
  <si>
    <t>993.760</t>
  </si>
  <si>
    <t>264002</t>
  </si>
  <si>
    <t>RGFJL9</t>
  </si>
  <si>
    <t>477163</t>
  </si>
  <si>
    <t>498408XXXXXX4762</t>
  </si>
  <si>
    <t>LHR-EDI BA 1440 N 9999-07-18T21:45:00Z/</t>
  </si>
  <si>
    <t>ZX9DC5</t>
  </si>
  <si>
    <t>53.990</t>
  </si>
  <si>
    <t>225020</t>
  </si>
  <si>
    <t>LHR-GIG BA 0249 R 9999-08-14T21:55:00Z/|GIG-LHR BA 0248 R 9999-08-19T16:50:00Z/</t>
  </si>
  <si>
    <t>3839.720</t>
  </si>
  <si>
    <t>R95658</t>
  </si>
  <si>
    <t>516361XXXXXX8356</t>
  </si>
  <si>
    <t>6HP4P9</t>
  </si>
  <si>
    <t>150.980</t>
  </si>
  <si>
    <t>132.060</t>
  </si>
  <si>
    <t>012559</t>
  </si>
  <si>
    <t>492949XXXXXX1000</t>
  </si>
  <si>
    <t>LGW-MAH BA 2676 L 9999-09-13T07:50:00Z/|MAH-LGW BA 2677 M 9999-09-20T12:05:00Z/</t>
  </si>
  <si>
    <t>313.680</t>
  </si>
  <si>
    <t>162315</t>
  </si>
  <si>
    <t>475144XXXXXX4606</t>
  </si>
  <si>
    <t>888932</t>
  </si>
  <si>
    <t>525303XXXXXX7948</t>
  </si>
  <si>
    <t>LGW-PUJ BA 2205 O 9999-08-30T11:00:00Z/|PUJ-LGW BA 2204 N 9999-10-04T17:00:00Z/</t>
  </si>
  <si>
    <t>709.480</t>
  </si>
  <si>
    <t>306016</t>
  </si>
  <si>
    <t>463354XXXXXX1473</t>
  </si>
  <si>
    <t>002711</t>
  </si>
  <si>
    <t>453441XXXXXX9093</t>
  </si>
  <si>
    <t>LHR-PRG BA 0858 O 9999-07-11T20:30:00Z/</t>
  </si>
  <si>
    <t>138.860</t>
  </si>
  <si>
    <t>121.460</t>
  </si>
  <si>
    <t>227581</t>
  </si>
  <si>
    <t>LHR-GLA BA 1482 U 9999-06-10T11:20:00Z/|GLA-LHR BA 1497 U 9999-06-10T20:25:00Z/</t>
  </si>
  <si>
    <t>R51965</t>
  </si>
  <si>
    <t>516361XXXXXX0934</t>
  </si>
  <si>
    <t>FCO-LGW BA 8084 N 9999-06-11T12:05:00Z/</t>
  </si>
  <si>
    <t>ZMNJSB</t>
  </si>
  <si>
    <t>624771</t>
  </si>
  <si>
    <t>535522XXXXXX2991</t>
  </si>
  <si>
    <t>403.420</t>
  </si>
  <si>
    <t>07/06/2025 01:34:08.000000</t>
  </si>
  <si>
    <t>183.920</t>
  </si>
  <si>
    <t>219735</t>
  </si>
  <si>
    <t>376077</t>
  </si>
  <si>
    <t>376077XXXXX1000</t>
  </si>
  <si>
    <t>DUB-LHR BA 0827 H 9999-06-11T10:55:00Z/|LHR-DUB BA 0834 B 9999-06-13T10:30:00Z/</t>
  </si>
  <si>
    <t>ZV8SWL</t>
  </si>
  <si>
    <t>151.870</t>
  </si>
  <si>
    <t>177.590</t>
  </si>
  <si>
    <t>387978</t>
  </si>
  <si>
    <t>454313XXXXXX5700</t>
  </si>
  <si>
    <t>LHR-FRA BA 0904 L 9999-07-17T11:10:00Z/|FRA-LCY BA 8735 O 9999-07-21T18:05:00Z/</t>
  </si>
  <si>
    <t>232.860</t>
  </si>
  <si>
    <t>276.420</t>
  </si>
  <si>
    <t>249620</t>
  </si>
  <si>
    <t>GLA-LHR BA 1497 G 9999-06-12T19:25:00Z/</t>
  </si>
  <si>
    <t>X7DSXK</t>
  </si>
  <si>
    <t>34.380</t>
  </si>
  <si>
    <t>230913</t>
  </si>
  <si>
    <t>482915</t>
  </si>
  <si>
    <t>482915XXXXXX6378</t>
  </si>
  <si>
    <t>LGW-CTA BA   /</t>
  </si>
  <si>
    <t>AKL-DOH BA 2301 S 9999-06-18T13:15:00Z/|DOH-LHR BA 0126 S 9999-06-19T01:25:00Z/|LHR-SYD BA 0015 S 9999-07-03T21:20:00Z/|SYD-AKL BA 7478 S 9999-07-05T07:10:00Z/</t>
  </si>
  <si>
    <t>1224.860</t>
  </si>
  <si>
    <t>283779</t>
  </si>
  <si>
    <t>379426</t>
  </si>
  <si>
    <t>379426XXXXX1003</t>
  </si>
  <si>
    <t>154.410</t>
  </si>
  <si>
    <t>111254</t>
  </si>
  <si>
    <t>111254XXXXX4373</t>
  </si>
  <si>
    <t>ZVJC3M</t>
  </si>
  <si>
    <t>35.370</t>
  </si>
  <si>
    <t>48.020</t>
  </si>
  <si>
    <t>06434D</t>
  </si>
  <si>
    <t>414720XXXXXX2552</t>
  </si>
  <si>
    <t>SAN-LHR BA 0264 I 9999-09-23T16:40:00Z/|LHR-SAN BA 0265 I 9999-10-07T11:30:00Z/</t>
  </si>
  <si>
    <t>4277.090</t>
  </si>
  <si>
    <t>493728</t>
  </si>
  <si>
    <t>493728XXXXXX6800</t>
  </si>
  <si>
    <t>174.010</t>
  </si>
  <si>
    <t>232.600</t>
  </si>
  <si>
    <t>221834</t>
  </si>
  <si>
    <t>LCY-BER BA 8495 X 9999-09-05T18:30:00Z/|BER-LHR BA 0983 X 9999-09-07T20:00:00Z/</t>
  </si>
  <si>
    <t>X6HF5Y</t>
  </si>
  <si>
    <t>872382</t>
  </si>
  <si>
    <t>537370XXXXXX2310</t>
  </si>
  <si>
    <t>LHR-DEN BA 0219 O 9999-08-14T13:35:00Z/|DEN-LHR BA 0218 O 9999-09-04T18:35:00Z/</t>
  </si>
  <si>
    <t>811.120</t>
  </si>
  <si>
    <t>410437</t>
  </si>
  <si>
    <t>461136</t>
  </si>
  <si>
    <t>461136XXXXXX1459</t>
  </si>
  <si>
    <t>GLA-LHR BA 1487 O 9999-07-14T14:05:00Z/</t>
  </si>
  <si>
    <t>ZWGDJ2</t>
  </si>
  <si>
    <t>82.380</t>
  </si>
  <si>
    <t>111.800</t>
  </si>
  <si>
    <t>267325</t>
  </si>
  <si>
    <t>LHR-DUB BA 0828 U 9999-04-22T10:30:00Z/|DUB-LHR BA 0831 U 9999-04-25T15:50:00Z/</t>
  </si>
  <si>
    <t>145.570</t>
  </si>
  <si>
    <t>172.800</t>
  </si>
  <si>
    <t>111223XXXXX0040</t>
  </si>
  <si>
    <t>LGW-BOD BA 2572 V 9999-11-21T17:15:00Z/</t>
  </si>
  <si>
    <t>72.880</t>
  </si>
  <si>
    <t>294075</t>
  </si>
  <si>
    <t>AMS-LCY BA 8450 O 9999-07-08T07:45:00Z/|LCY-AMS BA 8457 O 9999-07-10T19:05:00Z/</t>
  </si>
  <si>
    <t>188.030</t>
  </si>
  <si>
    <t>024232</t>
  </si>
  <si>
    <t>LHR-DUB BA 5969 N 9999-06-10T16:50:00Z/|DUB-LHR BA 5966 N 9999-06-12T13:30:00Z/</t>
  </si>
  <si>
    <t>291.570</t>
  </si>
  <si>
    <t>346.120</t>
  </si>
  <si>
    <t>223432</t>
  </si>
  <si>
    <t>372980</t>
  </si>
  <si>
    <t>372980XXXXX1007</t>
  </si>
  <si>
    <t>410039XXXXXX1357</t>
  </si>
  <si>
    <t>005086</t>
  </si>
  <si>
    <t>451409</t>
  </si>
  <si>
    <t>451409XXXXXX8639</t>
  </si>
  <si>
    <t>BGI-LHR BA 0254 L 9999-08-20T17:05:00Z/|LHR-JNB BA 0055 N 9999-08-21T19:05:00Z/|JNB-LHR BA 0056 O 9999-09-05T19:25:00Z/|LHR-BGI BA 0255 O 9999-09-06T11:25:00Z/</t>
  </si>
  <si>
    <t>1597.300</t>
  </si>
  <si>
    <t>111270XXXXX9974</t>
  </si>
  <si>
    <t>C3Y5QS</t>
  </si>
  <si>
    <t>009004</t>
  </si>
  <si>
    <t>455598XXXXXX1968</t>
  </si>
  <si>
    <t>LHR-GLA BA 1472 B 9999-06-10T07:05:00Z/|GLA-LHR BA 1489 B 9999-06-10T15:35:00Z/</t>
  </si>
  <si>
    <t>X74N7J</t>
  </si>
  <si>
    <t>512.700</t>
  </si>
  <si>
    <t>695.780</t>
  </si>
  <si>
    <t>009147</t>
  </si>
  <si>
    <t>492181XXXXXX3662</t>
  </si>
  <si>
    <t>LHR-ABV BA 0083 N 9999-07-07T22:25:00Z/</t>
  </si>
  <si>
    <t>506.720</t>
  </si>
  <si>
    <t>124955</t>
  </si>
  <si>
    <t>379921XXXXX3573</t>
  </si>
  <si>
    <t>LHR-DUB BA 0824 C 9999-06-27T18:05:00Z/|DUB-LHR BA 0823 C 9999-06-29T20:25:00Z/</t>
  </si>
  <si>
    <t>575.570</t>
  </si>
  <si>
    <t>010162</t>
  </si>
  <si>
    <t>489396XXXXXX8550</t>
  </si>
  <si>
    <t>LGW-MCO BA 2039 T 9999-04-06T14:00:00Z/|MCO-LGW BA 2036 T 9999-04-16T17:05:00Z/</t>
  </si>
  <si>
    <t>ZNZNTH</t>
  </si>
  <si>
    <t>245715</t>
  </si>
  <si>
    <t>BRI-LGW BA 2607 H 9999-09-07T11:35:00Z/</t>
  </si>
  <si>
    <t>284.640</t>
  </si>
  <si>
    <t>269148</t>
  </si>
  <si>
    <t>379196XXXXX3018</t>
  </si>
  <si>
    <t>LHR-JFK BA 0175 T 9999-08-20T10:00:00Z/|JFK-LHR BA 0174 T 9999-12-17T18:45:00Z/</t>
  </si>
  <si>
    <t>995.120</t>
  </si>
  <si>
    <t>257586</t>
  </si>
  <si>
    <t>LHR-YYZ BA 0099 E 9999-06-14T17:15:00Z/|YYZ-LHR BA 0092 W 9999-06-20T18:05:00Z/</t>
  </si>
  <si>
    <t>ZP3GT3</t>
  </si>
  <si>
    <t>2706.920</t>
  </si>
  <si>
    <t>414720XXXXXX9912</t>
  </si>
  <si>
    <t>SAN-LHR BA 0264  2025-08-13T16:40:00Z/2025-08-14T11:25:00Z|LHR-SAN BA 0273  2025-09-10T14:55:00Z/2025-09-10T18:00:00Z</t>
  </si>
  <si>
    <t>1041.510</t>
  </si>
  <si>
    <t>344772</t>
  </si>
  <si>
    <t>376656XXXXX4544</t>
  </si>
  <si>
    <t>YMY6XC</t>
  </si>
  <si>
    <t>164475</t>
  </si>
  <si>
    <t>413723</t>
  </si>
  <si>
    <t>413723XXXXXX2406</t>
  </si>
  <si>
    <t>IAD-LHR BA 0290 K 9999-06-17T19:25:00Z/|LHR-MRS BA 0370 K 9999-06-18T17:25:00Z/|MRS-LHR BA 0371 K 9999-06-23T21:45:00Z/|LHR-IAD BA 0291 T 9999-06-24T14:30:00Z/</t>
  </si>
  <si>
    <t>1433.280</t>
  </si>
  <si>
    <t>191.270</t>
  </si>
  <si>
    <t>258.340</t>
  </si>
  <si>
    <t>225.960</t>
  </si>
  <si>
    <t>293013</t>
  </si>
  <si>
    <t>372248</t>
  </si>
  <si>
    <t>372248XXXXX1008</t>
  </si>
  <si>
    <t>VCE-LHR BA   /|LHR-IAD BA   /</t>
  </si>
  <si>
    <t>270.220</t>
  </si>
  <si>
    <t>586697</t>
  </si>
  <si>
    <t>456933XXXXXX9139</t>
  </si>
  <si>
    <t>GVA-LHR BA 0737 G 9999-06-09T21:15:00Z/</t>
  </si>
  <si>
    <t>X54BFG</t>
  </si>
  <si>
    <t>62.130</t>
  </si>
  <si>
    <t>024367</t>
  </si>
  <si>
    <t>537410XXXXXX5666</t>
  </si>
  <si>
    <t>LHR-DUS BA 0938 G 9999-08-29T07:10:00Z/|DUS-LHR BA 0939 L 9999-09-07T14:10:00Z/</t>
  </si>
  <si>
    <t>110.020</t>
  </si>
  <si>
    <t>130.600</t>
  </si>
  <si>
    <t>00853I</t>
  </si>
  <si>
    <t>414720XXXXXX9796</t>
  </si>
  <si>
    <t>BNA-LHR BA 0222 T 9999-11-21T18:45:00Z/|LHR-CDG BA 0308 K 9999-11-22T10:55:00Z/|FCO-LHR BA 0563 K 9999-11-30T07:50:00Z/</t>
  </si>
  <si>
    <t>1789.670</t>
  </si>
  <si>
    <t>111285XXXXX4686</t>
  </si>
  <si>
    <t>ZZRMTP</t>
  </si>
  <si>
    <t>291616</t>
  </si>
  <si>
    <t>371786XXXXX1015</t>
  </si>
  <si>
    <t>LHR-JTR BA 0652 V 9999-06-20T08:15:00Z/|JTR-LHR BA 0653 K 9999-06-26T17:05:00Z/</t>
  </si>
  <si>
    <t>ZXM34N</t>
  </si>
  <si>
    <t>516767XXXXXX0651</t>
  </si>
  <si>
    <t>995030</t>
  </si>
  <si>
    <t>434692</t>
  </si>
  <si>
    <t>434692XXXXXX7684</t>
  </si>
  <si>
    <t>LHR-MUC BA 0958 V 9999-07-27T20:20:00Z/</t>
  </si>
  <si>
    <t>144.320</t>
  </si>
  <si>
    <t>195.430</t>
  </si>
  <si>
    <t>493098XXXXXX4612</t>
  </si>
  <si>
    <t>XZ8D7K</t>
  </si>
  <si>
    <t>862928</t>
  </si>
  <si>
    <t>421389XXXXXX6664</t>
  </si>
  <si>
    <t>BOM-LHR BA 0134 S 9999-07-13T09:30:00Z/|LHR-BHD BA 1424 K 9999-07-13T17:50:00Z/</t>
  </si>
  <si>
    <t>ZQ46ZZ</t>
  </si>
  <si>
    <t>341.790</t>
  </si>
  <si>
    <t>815575</t>
  </si>
  <si>
    <t>601195</t>
  </si>
  <si>
    <t>601195XXXXXX9499</t>
  </si>
  <si>
    <t>DEN-LHR BA 0218 O 9999-07-16T18:35:00Z/|LHR-DFW BA 1530 O 9999-07-21T16:25:00Z/|DFW-DEN BA 4363 O 9999-07-21T22:41:00Z/</t>
  </si>
  <si>
    <t>065018</t>
  </si>
  <si>
    <t>527669XXXXXX9476</t>
  </si>
  <si>
    <t>LHR-DUB BA 5969 N 9999-06-10T16:50:00Z/|DUB-LHR BA 5970 Q 9999-06-14T19:00:00Z/</t>
  </si>
  <si>
    <t>X5LHZZ</t>
  </si>
  <si>
    <t>273.570</t>
  </si>
  <si>
    <t>079053</t>
  </si>
  <si>
    <t>451401XXXXXX5518</t>
  </si>
  <si>
    <t>YVR-LHR BA 0084 U 9999-04-18T20:45:00Z/</t>
  </si>
  <si>
    <t>ZYPLLR</t>
  </si>
  <si>
    <t>475.580</t>
  </si>
  <si>
    <t>535778XXXXXX3827</t>
  </si>
  <si>
    <t>002931</t>
  </si>
  <si>
    <t>465945XXXXXX3744</t>
  </si>
  <si>
    <t>BLR-LHR BA 0118 S 9999-06-28T06:45:00Z/|LHR-ABZ BA 1314 H 9999-06-28T16:55:00Z/</t>
  </si>
  <si>
    <t>232272</t>
  </si>
  <si>
    <t>528689XXXXXX1610</t>
  </si>
  <si>
    <t>KIN-MIA BA 4720 O 9999-07-09T14:34:00Z/|MIA-LHR BA 1529 O 9999-07-09T19:35:00Z/</t>
  </si>
  <si>
    <t>YPF4RN</t>
  </si>
  <si>
    <t>373.740</t>
  </si>
  <si>
    <t>326.920</t>
  </si>
  <si>
    <t>014000</t>
  </si>
  <si>
    <t>515676XXXXXX5735</t>
  </si>
  <si>
    <t>289138</t>
  </si>
  <si>
    <t>LGW-ACC BA 2067 T 9999-10-23T12:40:00Z/|ACC-LHR BA 0078 I 9999-11-02T23:50:00Z/</t>
  </si>
  <si>
    <t>ZJMCQN</t>
  </si>
  <si>
    <t>518.800</t>
  </si>
  <si>
    <t>702.520</t>
  </si>
  <si>
    <t>616.290</t>
  </si>
  <si>
    <t>034650</t>
  </si>
  <si>
    <t>465858XXXXXX0042</t>
  </si>
  <si>
    <t>LYS-LHR BA 0361 N 9999-06-11T13:35:00Z/</t>
  </si>
  <si>
    <t>ZZSRSL</t>
  </si>
  <si>
    <t>74.850</t>
  </si>
  <si>
    <t>000616</t>
  </si>
  <si>
    <t>451993</t>
  </si>
  <si>
    <t>451993XXXXXX4861</t>
  </si>
  <si>
    <t>LHR-AMS BA 0438 M 9999-06-30T12:25:00Z/</t>
  </si>
  <si>
    <t>093141</t>
  </si>
  <si>
    <t>465922XXXXXX6010</t>
  </si>
  <si>
    <t>LGW-MAH BA 2678 O 9999-09-21T15:15:00Z/|MAH-LGW BA 2677 L 9999-09-29T14:40:00Z/</t>
  </si>
  <si>
    <t>01940I</t>
  </si>
  <si>
    <t>452088XXXXXX5271</t>
  </si>
  <si>
    <t>YYZ-LHR BA   /|LHR-MXP BA   /</t>
  </si>
  <si>
    <t>WHM3TJ</t>
  </si>
  <si>
    <t>XB571R</t>
  </si>
  <si>
    <t>535674XXXXXX2947</t>
  </si>
  <si>
    <t>LHR-DXB BA 0107 M 9999-06-09T12:50:00Z/</t>
  </si>
  <si>
    <t>174.720</t>
  </si>
  <si>
    <t>207.410</t>
  </si>
  <si>
    <t>435794</t>
  </si>
  <si>
    <t>477573</t>
  </si>
  <si>
    <t>477573XXXXXX8881</t>
  </si>
  <si>
    <t>LHR-MXP BA 0584 N 9999-09-11T20:40:00Z/|MXP-LHR BA 0581 O 9999-11-10T11:10:00Z/</t>
  </si>
  <si>
    <t>07973I</t>
  </si>
  <si>
    <t>414720XXXXXX2097</t>
  </si>
  <si>
    <t>BNGQSC</t>
  </si>
  <si>
    <t>015953</t>
  </si>
  <si>
    <t>434256XXXXXX5546</t>
  </si>
  <si>
    <t>LAX-LHR BA 0282 T 9999-10-01T15:40:00Z/|LHR-AGP BA 0446 K 9999-10-02T12:05:00Z/|FCO-LHR BA 0563 J 9999-10-31T08:10:00Z/</t>
  </si>
  <si>
    <t>45.930</t>
  </si>
  <si>
    <t>61.400</t>
  </si>
  <si>
    <t>289314</t>
  </si>
  <si>
    <t>376539</t>
  </si>
  <si>
    <t>376539XXXXX1009</t>
  </si>
  <si>
    <t>LHR-GRU BA 0247 R 9999-07-12T22:15:00Z/</t>
  </si>
  <si>
    <t>ZN8HGH</t>
  </si>
  <si>
    <t>596.720</t>
  </si>
  <si>
    <t>221201</t>
  </si>
  <si>
    <t>341263XXXXX1008</t>
  </si>
  <si>
    <t>LHR-ATL BA 0227 O 9999-07-31T16:10:00Z/|ATL-LHR BA 0226 O 9999-08-03T22:30:00Z/</t>
  </si>
  <si>
    <t>827.120</t>
  </si>
  <si>
    <t>298994</t>
  </si>
  <si>
    <t>341278XXXXX1008</t>
  </si>
  <si>
    <t>LHR-IAD BA 0293 I 9999-07-13T17:05:00Z/|IAD-LHR BA 0292 U 9999-07-27T22:40:00Z/</t>
  </si>
  <si>
    <t>1265.000</t>
  </si>
  <si>
    <t>1501.650</t>
  </si>
  <si>
    <t>059913</t>
  </si>
  <si>
    <t>489396XXXXXX9792</t>
  </si>
  <si>
    <t>LGW-FNC BA 2718 M 9999-10-27T12:10:00Z/|FNC-LGW BA 2717 N 9999-11-06T12:00:00Z/</t>
  </si>
  <si>
    <t>ZPRH7L</t>
  </si>
  <si>
    <t>345.380</t>
  </si>
  <si>
    <t>468.710</t>
  </si>
  <si>
    <t>423062XXXXXX0424</t>
  </si>
  <si>
    <t>JER-LHR BA 1341 Q 9999-06-11T10:35:00Z/|LHR-AMS BA 0438 K 9999-06-11T12:50:00Z/</t>
  </si>
  <si>
    <t>252.030</t>
  </si>
  <si>
    <t>299.180</t>
  </si>
  <si>
    <t>225420</t>
  </si>
  <si>
    <t>341279XXXXX2006</t>
  </si>
  <si>
    <t>DUB-LHR BA 0827 G 9999-06-09T10:30:00Z/</t>
  </si>
  <si>
    <t>ZNQ6S5</t>
  </si>
  <si>
    <t>20.710</t>
  </si>
  <si>
    <t>28.040</t>
  </si>
  <si>
    <t>049312</t>
  </si>
  <si>
    <t>443207</t>
  </si>
  <si>
    <t>443207XXXXXX5261</t>
  </si>
  <si>
    <t>JER-LGW BA 2521 N 9999-10-10T12:10:00Z/|LGW-JER BA 2524 L 9999-10-12T18:10:00Z/</t>
  </si>
  <si>
    <t>218.140</t>
  </si>
  <si>
    <t>481768</t>
  </si>
  <si>
    <t>526736</t>
  </si>
  <si>
    <t>526736XXXXXX9287</t>
  </si>
  <si>
    <t>ZXKRBK</t>
  </si>
  <si>
    <t>LGW-TFS BA 2700 L 9999-12-17T09:10:00Z/|TFS-LGW BA 2703 O 9999-12-22T18:10:00Z/</t>
  </si>
  <si>
    <t>Z8JK6Y</t>
  </si>
  <si>
    <t>173.770</t>
  </si>
  <si>
    <t>206.370</t>
  </si>
  <si>
    <t>265446</t>
  </si>
  <si>
    <t>371786XXXXX5003</t>
  </si>
  <si>
    <t>LHR-ZRH BA 0710 U 9999-06-16T06:50:00Z/|ZRH-LCY BA 8768 U 9999-07-03T19:15:00Z/</t>
  </si>
  <si>
    <t>706530</t>
  </si>
  <si>
    <t>475140XXXXXX0108</t>
  </si>
  <si>
    <t>121.790</t>
  </si>
  <si>
    <t>06286I</t>
  </si>
  <si>
    <t>452085XXXXXX7687</t>
  </si>
  <si>
    <t>208340</t>
  </si>
  <si>
    <t>341278XXXXX2004</t>
  </si>
  <si>
    <t>LGW-AGP BA 2642 M 9999-06-09T09:05:00Z/</t>
  </si>
  <si>
    <t>85.880</t>
  </si>
  <si>
    <t>044008</t>
  </si>
  <si>
    <t>LHR-KUL BA 0033 X 9999-06-23T21:10:00Z/|KUL-LHR BA 0034 X 9999-07-03T22:50:00Z/</t>
  </si>
  <si>
    <t>167127</t>
  </si>
  <si>
    <t>537410XXXXXX2365</t>
  </si>
  <si>
    <t>LHR-NCE BA 0342 M 9999-08-16T07:20:00Z/|NCE-LGW BA 2577 K 9999-08-25T20:00:00Z/</t>
  </si>
  <si>
    <t>ZZLWQN</t>
  </si>
  <si>
    <t>364.420</t>
  </si>
  <si>
    <t>009607</t>
  </si>
  <si>
    <t>492182XXXXXX0427</t>
  </si>
  <si>
    <t>LHR-BER BA 0998 U 9999-06-07T19:30:00Z/</t>
  </si>
  <si>
    <t>64.750</t>
  </si>
  <si>
    <t>77.130</t>
  </si>
  <si>
    <t>103222</t>
  </si>
  <si>
    <t>478071</t>
  </si>
  <si>
    <t>478071XXXXXX3680</t>
  </si>
  <si>
    <t>W5FNRQ</t>
  </si>
  <si>
    <t>966249</t>
  </si>
  <si>
    <t>475141XXXXXX4606</t>
  </si>
  <si>
    <t>LHR-NCL BA 1326 M 9999-06-09T09:50:00Z/</t>
  </si>
  <si>
    <t>238.320</t>
  </si>
  <si>
    <t>323.420</t>
  </si>
  <si>
    <t>276074</t>
  </si>
  <si>
    <t>371787XXXXX8005</t>
  </si>
  <si>
    <t>LHR-OTP BA 0888 X 9999-12-04T18:15:00Z/|OTP-LHR BA 0885 X 9999-12-07T15:55:00Z/</t>
  </si>
  <si>
    <t>09226D</t>
  </si>
  <si>
    <t>422695XXXXXX7317</t>
  </si>
  <si>
    <t>LHR-DEL BA 0143 X 9999-08-27T10:25:00Z/|DEL-LHR BA 0142 X 9999-09-08T01:35:00Z/</t>
  </si>
  <si>
    <t>14.920</t>
  </si>
  <si>
    <t>20.270</t>
  </si>
  <si>
    <t>17.780</t>
  </si>
  <si>
    <t>009800</t>
  </si>
  <si>
    <t>492181XXXXXX3876</t>
  </si>
  <si>
    <t>LHR-ORD BA 1542 V 9999-07-19T09:15:00Z/|ORD-LHR BA 1601 O 9999-07-24T22:30:00Z/</t>
  </si>
  <si>
    <t>X9TQ2S</t>
  </si>
  <si>
    <t>008349</t>
  </si>
  <si>
    <t>454638XXXXXX9830</t>
  </si>
  <si>
    <t>LHR-DFW BA 1520  2025-06-20T12:00:00Z/2025-06-20T16:05:00Z|DFW-LHR BA 1521  2025-06-30T22:59:00Z/2025-07-01T14:25:00Z</t>
  </si>
  <si>
    <t>861.120</t>
  </si>
  <si>
    <t>1168.620</t>
  </si>
  <si>
    <t>03433S</t>
  </si>
  <si>
    <t>552433XXXXXX0399</t>
  </si>
  <si>
    <t>JFK-LGW BA 2272 O 9999-07-18T20:05:00Z/|LGW-JFK BA 2273 Q 9999-08-03T14:45:00Z/</t>
  </si>
  <si>
    <t>ZYWWLP</t>
  </si>
  <si>
    <t>289797</t>
  </si>
  <si>
    <t>375276</t>
  </si>
  <si>
    <t>375276XXXXX1007</t>
  </si>
  <si>
    <t>LCY-FAO BA 7029 N 9999-06-13T19:30:00Z/</t>
  </si>
  <si>
    <t>21.070</t>
  </si>
  <si>
    <t>012425</t>
  </si>
  <si>
    <t>465860XXXXXX1028</t>
  </si>
  <si>
    <t>08/06/2025 01:26:41.000000</t>
  </si>
  <si>
    <t>633459</t>
  </si>
  <si>
    <t>535522XXXXXX2080</t>
  </si>
  <si>
    <t>LHR-DUB BA 0826 V 9999-07-16T16:30:00Z/|DUB-LHR BA 0823 N 9999-07-21T20:55:00Z/</t>
  </si>
  <si>
    <t>X747X5</t>
  </si>
  <si>
    <t>95.570</t>
  </si>
  <si>
    <t>129.700</t>
  </si>
  <si>
    <t>113.450</t>
  </si>
  <si>
    <t>842153</t>
  </si>
  <si>
    <t>436733XXXXXX8045</t>
  </si>
  <si>
    <t>969015</t>
  </si>
  <si>
    <t>463354XXXXXX8836</t>
  </si>
  <si>
    <t>ZZ42K5</t>
  </si>
  <si>
    <t>08222I</t>
  </si>
  <si>
    <t>452034XXXXXX1311</t>
  </si>
  <si>
    <t>YVR-LHR BA   /|LHR-HEL AY   /|HEL-AYT AY   /</t>
  </si>
  <si>
    <t>XG5G3R</t>
  </si>
  <si>
    <t>465362</t>
  </si>
  <si>
    <t>535674XXXXXX8521</t>
  </si>
  <si>
    <t>JK53DQ</t>
  </si>
  <si>
    <t>895123</t>
  </si>
  <si>
    <t>523067XXXXXX9290</t>
  </si>
  <si>
    <t>LGW-FNC BA 2716 L 9999-06-23T14:15:00Z/|FNC-LGW BA 2717 N 9999-02-04T15:55:00Z/</t>
  </si>
  <si>
    <t>X6KGPV</t>
  </si>
  <si>
    <t>253.380</t>
  </si>
  <si>
    <t>343.860</t>
  </si>
  <si>
    <t>300.780</t>
  </si>
  <si>
    <t>569.120</t>
  </si>
  <si>
    <t>092987</t>
  </si>
  <si>
    <t>523227XXXXXX5306</t>
  </si>
  <si>
    <t>BER-LHR BA 0979 N 9999-10-01T10:55:00Z/|LHR-BER BA 0978 O 9999-10-25T16:15:00Z/</t>
  </si>
  <si>
    <t>248677</t>
  </si>
  <si>
    <t>341264XXXXX2003</t>
  </si>
  <si>
    <t>LHR-PMI BA 0514 M 9999-06-14T10:35:00Z/|PMI-LHR BA 0497 M 9999-06-17T15:35:00Z/</t>
  </si>
  <si>
    <t>453978XXXXXX0252</t>
  </si>
  <si>
    <t>43.470</t>
  </si>
  <si>
    <t>403.750</t>
  </si>
  <si>
    <t>039529</t>
  </si>
  <si>
    <t>492915XXXXXX3008</t>
  </si>
  <si>
    <t>LHR-ATH BA 0636 V 9999-07-17T11:00:00Z/|ATH-LHR BA 0637 Q 9999-07-29T18:30:00Z/</t>
  </si>
  <si>
    <t>543.300</t>
  </si>
  <si>
    <t>080955</t>
  </si>
  <si>
    <t>556314XXXXXX9408</t>
  </si>
  <si>
    <t>NCL-LHR BA 1333 Q 9999-07-12T08:10:00Z/|LHR-PVG BA 0169 V 9999-07-12T12:10:00Z/|PVG-LHR BA 0168 M 9999-07-19T11:00:00Z/|LHR-NCL BA 1338 O 9999-07-19T20:50:00Z/</t>
  </si>
  <si>
    <t>X5YNSD</t>
  </si>
  <si>
    <t>1441.120</t>
  </si>
  <si>
    <t>06515D</t>
  </si>
  <si>
    <t>412138</t>
  </si>
  <si>
    <t>412138XXXXXX2142</t>
  </si>
  <si>
    <t>EWR-LHR BA 0184 O 9999-06-16T17:55:00Z/|LHR-BLQ BA 0540 S 9999-06-17T07:40:00Z/</t>
  </si>
  <si>
    <t>455.440</t>
  </si>
  <si>
    <t>492181XXXXXX5433</t>
  </si>
  <si>
    <t>LHR-FCO BA 0556 M 9999-06-17T07:30:00Z/|FCO-LHR BA 0559 H 9999-06-19T16:30:00Z/</t>
  </si>
  <si>
    <t>X75HYF</t>
  </si>
  <si>
    <t>621.030</t>
  </si>
  <si>
    <t>111242XXXXX6646</t>
  </si>
  <si>
    <t>171.070</t>
  </si>
  <si>
    <t>228.680</t>
  </si>
  <si>
    <t>077818</t>
  </si>
  <si>
    <t>423240XXXXXX3351</t>
  </si>
  <si>
    <t>LHR-DOH BA 7014 Q 9999-08-09T21:55:00Z/|DOH-JNB BA 2368 Q 9999-08-10T08:45:00Z/|JNB-LHR BA 0054 O 9999-09-12T21:15:00Z/</t>
  </si>
  <si>
    <t>ZPB6G7</t>
  </si>
  <si>
    <t>670.020</t>
  </si>
  <si>
    <t>AJFCVO</t>
  </si>
  <si>
    <t>535199XXXXXX9756</t>
  </si>
  <si>
    <t>AGP-LGW BA 2641 K 9999-06-10T11:35:00Z/</t>
  </si>
  <si>
    <t>148.370</t>
  </si>
  <si>
    <t>200.870</t>
  </si>
  <si>
    <t>022111</t>
  </si>
  <si>
    <t>LGW-ACC BA 2067 T 9999-09-07T12:50:00Z/|ACC-LGW BA 2066 E 9999-09-23T20:50:00Z/</t>
  </si>
  <si>
    <t>1268.880</t>
  </si>
  <si>
    <t>013235</t>
  </si>
  <si>
    <t>530121XXXXXX0005</t>
  </si>
  <si>
    <t>LHR-YYZ BA 0093 I 9999-12-23T11:45:00Z/|YYZ-LHR BA 0098 I 9999-12-30T22:05:00Z/</t>
  </si>
  <si>
    <t>X9HQ64</t>
  </si>
  <si>
    <t>1782.920</t>
  </si>
  <si>
    <t>027443</t>
  </si>
  <si>
    <t>453929XXXXXX2185</t>
  </si>
  <si>
    <t>WYD5CW</t>
  </si>
  <si>
    <t>494024XXXXXX1807</t>
  </si>
  <si>
    <t>ZFNL43</t>
  </si>
  <si>
    <t>21.520</t>
  </si>
  <si>
    <t>29.140</t>
  </si>
  <si>
    <t>25.560</t>
  </si>
  <si>
    <t>248266</t>
  </si>
  <si>
    <t>LHR-GLA BA 1472 L 9999-07-02T07:10:00Z/|GLA-LCY BA 8729 V 9999-07-03T18:55:00Z/</t>
  </si>
  <si>
    <t>ZZS622</t>
  </si>
  <si>
    <t>279.960</t>
  </si>
  <si>
    <t>233109</t>
  </si>
  <si>
    <t>374294XXXXX7002</t>
  </si>
  <si>
    <t>ZQP3ZP</t>
  </si>
  <si>
    <t>99700Z</t>
  </si>
  <si>
    <t>521267XXXXXX4467</t>
  </si>
  <si>
    <t>PHX-LHR BA 288 I 2025-06-19T20:40:00Z/2025-06-20T14:40:00Z|LHR-BOM BA 199 I 2025-06-20T21:00:00Z/2025-06-21T10:50:00Z|BOM-HYD 6E 8789 Q 2025-06-21T15:20:00Z/2025-06-21T16:50:00Z|HYD-LHR BA 276 I 2025-07-12T07:20:00Z/2025-07-12T13:25:00Z|LHR-DFW AA 1530 I 2025-07-12T16:25:00Z/2025-07-12T20:35:00Z|DFW-PHX AA 2455 I 2025-07-12T22:48:00Z/2025-07-12T23:16:00Z</t>
  </si>
  <si>
    <t>2937.370</t>
  </si>
  <si>
    <t>009543</t>
  </si>
  <si>
    <t>524016XXXXXX1955</t>
  </si>
  <si>
    <t>WZGNMS</t>
  </si>
  <si>
    <t>535456XXXXXX5220</t>
  </si>
  <si>
    <t>298.780</t>
  </si>
  <si>
    <t>405.680</t>
  </si>
  <si>
    <t>004043</t>
  </si>
  <si>
    <t>480990XXXXXX3507</t>
  </si>
  <si>
    <t>LHR-DEN BA 0219 T 9999-05-09T13:35:00Z/|DEN-LHR BA 0218 T 9999-05-17T18:35:00Z/</t>
  </si>
  <si>
    <t>1083.120</t>
  </si>
  <si>
    <t>245464</t>
  </si>
  <si>
    <t>LGW-PFO BA 2780 R 9999-09-28T12:35:00Z/|PFO-LGW BA 2781 D 9999-10-07T20:35:00Z/</t>
  </si>
  <si>
    <t>ZYB229</t>
  </si>
  <si>
    <t>841.180</t>
  </si>
  <si>
    <t>282673</t>
  </si>
  <si>
    <t>YJ25HR</t>
  </si>
  <si>
    <t>04/06/2025 03:26:38.000000</t>
  </si>
  <si>
    <t>843724</t>
  </si>
  <si>
    <t>540222XXXXXX4163</t>
  </si>
  <si>
    <t>X9PQSK</t>
  </si>
  <si>
    <t>222139</t>
  </si>
  <si>
    <t>ZXYBAB</t>
  </si>
  <si>
    <t>416549XXXXXX8215</t>
  </si>
  <si>
    <t>LGW-IBZ BA 2682  2025-06-09T14:55:00Z/2025-06-09T18:25:00Z</t>
  </si>
  <si>
    <t>847097</t>
  </si>
  <si>
    <t>454313XXXXXX5402</t>
  </si>
  <si>
    <t>LHR-GVA BA 0736 Q 9999-06-18T17:45:00Z/</t>
  </si>
  <si>
    <t>203906</t>
  </si>
  <si>
    <t>341278XXXXX1001</t>
  </si>
  <si>
    <t>ZWCNHT</t>
  </si>
  <si>
    <t>026989</t>
  </si>
  <si>
    <t>552213XXXXXX9192</t>
  </si>
  <si>
    <t>LHR-MXP BA 0580 N 9999-08-19T14:45:00Z/|MXP-LHR BA 0581 V 9999-08-26T18:50:00Z/</t>
  </si>
  <si>
    <t>VBLXEY</t>
  </si>
  <si>
    <t>416598XXXXXX7390</t>
  </si>
  <si>
    <t>SYD-LHR BA   /|LHR-TLS BA   /</t>
  </si>
  <si>
    <t>865755</t>
  </si>
  <si>
    <t>525303XXXXXX7161</t>
  </si>
  <si>
    <t>057424</t>
  </si>
  <si>
    <t>465865XXXXXX6014</t>
  </si>
  <si>
    <t>ZRCLZX</t>
  </si>
  <si>
    <t>54.810</t>
  </si>
  <si>
    <t>209116</t>
  </si>
  <si>
    <t>LHR-PMI BA 0468 X 9999-05-20T09:40:00Z/|PMI-LHR BA 0495 X 9999-05-29T17:50:00Z/</t>
  </si>
  <si>
    <t>X8M7LX</t>
  </si>
  <si>
    <t>005111</t>
  </si>
  <si>
    <t>456331XXXXXX4143</t>
  </si>
  <si>
    <t>BOS-LHR BA 0202 L 9999-06-07T21:55:00Z/</t>
  </si>
  <si>
    <t>39.400</t>
  </si>
  <si>
    <t>138.780</t>
  </si>
  <si>
    <t>188.340</t>
  </si>
  <si>
    <t>164.740</t>
  </si>
  <si>
    <t>883414</t>
  </si>
  <si>
    <t>523686</t>
  </si>
  <si>
    <t>523686XXXXXX2261</t>
  </si>
  <si>
    <t>058521</t>
  </si>
  <si>
    <t>425907XXXXXX0783</t>
  </si>
  <si>
    <t>PHX-LHR BA 288 O 2025-06-09T20:40:00Z/2025-06-10T14:40:00Z|LHR-AMM BA 312 S 2025-06-10T18:35:00Z/2025-06-11T01:40:00Z|AMM-LHR BA 313 S 2025-07-09T07:50:00Z/2025-07-09T11:35:00Z|LHR-PHX BA 289 O 2025-07-09T15:40:00Z/2025-07-09T18:30:00Z</t>
  </si>
  <si>
    <t>205.730</t>
  </si>
  <si>
    <t>275.000</t>
  </si>
  <si>
    <t>240.560</t>
  </si>
  <si>
    <t>014443</t>
  </si>
  <si>
    <t>465923XXXXXX6018</t>
  </si>
  <si>
    <t>LHR-BHD BA 1414 D 9999-06-25T07:40:00Z/|BHD-LHR BA 1423 J 9999-06-27T09:30:00Z/</t>
  </si>
  <si>
    <t>486.520</t>
  </si>
  <si>
    <t>660.250</t>
  </si>
  <si>
    <t>004014</t>
  </si>
  <si>
    <t>465944XXXXXX2113</t>
  </si>
  <si>
    <t>XCKRX7</t>
  </si>
  <si>
    <t>697042</t>
  </si>
  <si>
    <t>533853XXXXXX0995</t>
  </si>
  <si>
    <t>084906</t>
  </si>
  <si>
    <t>556677XXXXXX0474</t>
  </si>
  <si>
    <t>LHR-GOT BA 0792 M 9999-06-17T14:35:00Z/|GOT-LHR BA 0793 B 9999-06-19T17:55:00Z/</t>
  </si>
  <si>
    <t>X7K94B</t>
  </si>
  <si>
    <t>596.320</t>
  </si>
  <si>
    <t>200069</t>
  </si>
  <si>
    <t>371787XXXXX3004</t>
  </si>
  <si>
    <t>JER-LHR BA 1347 Q 9999-06-09T17:10:00Z/|LHR-ATH BA 0634 Q 9999-06-09T20:35:00Z/|ATH-LHR BA 0639 K 9999-06-16T13:40:00Z/|LHR-JER BA 1350 K 9999-06-16T19:40:00Z/</t>
  </si>
  <si>
    <t>X7B8PL</t>
  </si>
  <si>
    <t>736.460</t>
  </si>
  <si>
    <t>201066</t>
  </si>
  <si>
    <t>376767</t>
  </si>
  <si>
    <t>376767XXXXX2008</t>
  </si>
  <si>
    <t>BOS-LAX AA 1578 U 9999-07-18T18:11:00Z/</t>
  </si>
  <si>
    <t>ZSKL3P</t>
  </si>
  <si>
    <t>282434</t>
  </si>
  <si>
    <t>371782XXXXX8001</t>
  </si>
  <si>
    <t>LHR-LAX AA 0135 T 9999-07-04T16:55:00Z/|LAX-LHR AA 0136 T 9999-07-08T13:25:00Z/</t>
  </si>
  <si>
    <t>484.120</t>
  </si>
  <si>
    <t>574.690</t>
  </si>
  <si>
    <t>284101</t>
  </si>
  <si>
    <t>LHR-FAO BA 0508 D 9999-06-08T15:20:00Z/|FAO-LHR BA 0505 D 9999-06-15T11:15:00Z/</t>
  </si>
  <si>
    <t>790.520</t>
  </si>
  <si>
    <t>217739</t>
  </si>
  <si>
    <t>371786XXXXX7001</t>
  </si>
  <si>
    <t>FCO-LHR BA 0555 U 9999-06-09T20:30:00Z/</t>
  </si>
  <si>
    <t>ZYZ8N6</t>
  </si>
  <si>
    <t>776531</t>
  </si>
  <si>
    <t>454313XXXXXX4605</t>
  </si>
  <si>
    <t>EDI-LHR BA 1461 O 9999-08-19T07:00:00Z/|LHR-EDI BA 1460 O 9999-08-26T18:15:00Z/</t>
  </si>
  <si>
    <t>X9WSVX</t>
  </si>
  <si>
    <t>135.600</t>
  </si>
  <si>
    <t>160.970</t>
  </si>
  <si>
    <t>001871</t>
  </si>
  <si>
    <t>481876XXXXXX5619</t>
  </si>
  <si>
    <t>ABZ-LHR BA 1329 L 9999-06-15T05:40:00Z/|LHR-ABZ BA 1318 O 9999-06-18T21:50:00Z/</t>
  </si>
  <si>
    <t>ZXTVG4</t>
  </si>
  <si>
    <t>190.250</t>
  </si>
  <si>
    <t>225.840</t>
  </si>
  <si>
    <t>X02646</t>
  </si>
  <si>
    <t>519958XXXXXX6141</t>
  </si>
  <si>
    <t>LHR-ZRH BA 0718  2025-06-15T16:05:00Z/2025-06-15T18:50:00Z|ZRH-LHR BA 0709  2025-06-18T07:15:00Z/2025-06-18T08:10:00Z</t>
  </si>
  <si>
    <t>00265Z</t>
  </si>
  <si>
    <t>515676XXXXXX9647</t>
  </si>
  <si>
    <t>MAN-LHR BA   /|LHR-PHL BA   /</t>
  </si>
  <si>
    <t>066545</t>
  </si>
  <si>
    <t>523642XXXXXX8027</t>
  </si>
  <si>
    <t>LHR-KEF BA 0894 M 9999-10-26T07:20:00Z/|KEF-LHR BA 0897 M 9999-10-31T18:45:00Z/</t>
  </si>
  <si>
    <t>386.320</t>
  </si>
  <si>
    <t>221384</t>
  </si>
  <si>
    <t>371536</t>
  </si>
  <si>
    <t>371536XXXXX8009</t>
  </si>
  <si>
    <t>BGCK3D</t>
  </si>
  <si>
    <t>004554</t>
  </si>
  <si>
    <t>429590</t>
  </si>
  <si>
    <t>429590XXXXXX1162</t>
  </si>
  <si>
    <t>JDL72Y</t>
  </si>
  <si>
    <t>690725</t>
  </si>
  <si>
    <t>416549XXXXXX5731</t>
  </si>
  <si>
    <t>LHR-FCO BA 0566 Q 9999-06-14T19:50:00Z/|FCO-LHR BA 0557 Q 9999-06-20T18:50:00Z/</t>
  </si>
  <si>
    <t>ZYZZZV</t>
  </si>
  <si>
    <t>207.620</t>
  </si>
  <si>
    <t>246.460</t>
  </si>
  <si>
    <t>09/06/2025 01:33:51.000000</t>
  </si>
  <si>
    <t>596.120</t>
  </si>
  <si>
    <t>830.420</t>
  </si>
  <si>
    <t>S65051</t>
  </si>
  <si>
    <t>428834XXXXXX4354</t>
  </si>
  <si>
    <t>X98YCT</t>
  </si>
  <si>
    <t>245096</t>
  </si>
  <si>
    <t>379196XXXXX2009</t>
  </si>
  <si>
    <t>LGW-MCO BA 2037 N 9999-07-20T10:40:00Z/|MCO-LGW BA 2038 O 9999-07-30T21:00:00Z/</t>
  </si>
  <si>
    <t>489396XXXXXX8786</t>
  </si>
  <si>
    <t>GVA-LHR BA 753  2026-01-24T07:05:00Z/2026-01-24T09:00:00Z|LHR-GVA BA 742  2026-01-26T15:00:00Z/2026-01-26T16:45:00Z</t>
  </si>
  <si>
    <t>235.710</t>
  </si>
  <si>
    <t>SWT953</t>
  </si>
  <si>
    <t>02800D</t>
  </si>
  <si>
    <t>440066XXXXXX9724</t>
  </si>
  <si>
    <t>SP6KH5</t>
  </si>
  <si>
    <t>074526</t>
  </si>
  <si>
    <t>448251</t>
  </si>
  <si>
    <t>448251XXXXXX1546</t>
  </si>
  <si>
    <t>002197</t>
  </si>
  <si>
    <t>465943XXXXXX2631</t>
  </si>
  <si>
    <t>08/06/2025 01:27:59.000000</t>
  </si>
  <si>
    <t>03606Z</t>
  </si>
  <si>
    <t>510875XXXXXX2810</t>
  </si>
  <si>
    <t>BOS-LHR BA 0212 O 9999-07-28T19:40:00Z/|LHR-HER BA 0742 S 9999-07-29T10:20:00Z/|HER-LHR BA 0743 S 9999-09-10T16:35:00Z/|LHR-BOS BA 0239 O 9999-09-10T20:10:00Z/</t>
  </si>
  <si>
    <t>ZP6NGP</t>
  </si>
  <si>
    <t>PVG-LHR BA 0168  2025-06-17T11:00:00Z/2025-06-17T18:30:00Z</t>
  </si>
  <si>
    <t>128220</t>
  </si>
  <si>
    <t>532602XXXXXX0978</t>
  </si>
  <si>
    <t>YY9RV2</t>
  </si>
  <si>
    <t>69.430</t>
  </si>
  <si>
    <t>09/06/2025 01:32:56.000000</t>
  </si>
  <si>
    <t>287830</t>
  </si>
  <si>
    <t>376798</t>
  </si>
  <si>
    <t>376798XXXXX1000</t>
  </si>
  <si>
    <t>BWWKXB</t>
  </si>
  <si>
    <t>40.420</t>
  </si>
  <si>
    <t>2296.160</t>
  </si>
  <si>
    <t>002624</t>
  </si>
  <si>
    <t>274231</t>
  </si>
  <si>
    <t>LHR-HND BA 4600 W 9999-11-06T18:30:00Z/|HND-LHR JL 0043 W 9999-11-15T09:50:00Z/</t>
  </si>
  <si>
    <t>4024.820</t>
  </si>
  <si>
    <t>111284XXXXX0306</t>
  </si>
  <si>
    <t>LHR-HAM BA 0974 M 9999-09-19T14:25:00Z/|HAM-LHR BA 0969 L 9999-09-27T14:30:00Z/</t>
  </si>
  <si>
    <t>X9GPTS</t>
  </si>
  <si>
    <t>649239</t>
  </si>
  <si>
    <t>535522XXXXXX2302</t>
  </si>
  <si>
    <t>LCY-RTM BA 4458 N 9999-10-05T18:30:00Z/</t>
  </si>
  <si>
    <t>09385D</t>
  </si>
  <si>
    <t>440066XXXXXX1415</t>
  </si>
  <si>
    <t>BOS-LHR BA 0212 O 9999-07-15T19:40:00Z/|LHR-IST BA 0676 S 9999-07-16T10:35:00Z/|IST-LHR BA 0675 S 9999-08-12T08:15:00Z/|LHR-BOS BA 0213 O 9999-08-12T14:40:00Z/</t>
  </si>
  <si>
    <t>934339</t>
  </si>
  <si>
    <t>LHR-BGI BA 0255 X 9999-06-17T11:25:00Z/|BGI-LHR BA 0254 X 9999-06-22T17:05:00Z/</t>
  </si>
  <si>
    <t>VSN2L5</t>
  </si>
  <si>
    <t>06114I</t>
  </si>
  <si>
    <t>414720XXXXXX8350</t>
  </si>
  <si>
    <t>DFW-STL AA 2480 T 9999-06-08T07:26:00Z/</t>
  </si>
  <si>
    <t>127171</t>
  </si>
  <si>
    <t>400022XXXXXX1150</t>
  </si>
  <si>
    <t>IAD-LHR BA 0292 X 9999-06-10T22:40:00Z/|LHR-IAD BA 0293 X 9999-06-13T17:00:00Z/</t>
  </si>
  <si>
    <t>042316</t>
  </si>
  <si>
    <t>420767XXXXXX9382</t>
  </si>
  <si>
    <t>001780</t>
  </si>
  <si>
    <t>407514</t>
  </si>
  <si>
    <t>407514XXXXXX6554</t>
  </si>
  <si>
    <t>370496</t>
  </si>
  <si>
    <t>414580</t>
  </si>
  <si>
    <t>414580XXXXXX0878</t>
  </si>
  <si>
    <t>BUD-LHR BA   /|LHR-LAX BA   /|LAX-HNL AA   /</t>
  </si>
  <si>
    <t>QC89F7</t>
  </si>
  <si>
    <t>57.620</t>
  </si>
  <si>
    <t>876761</t>
  </si>
  <si>
    <t>557098XXXXXX4663</t>
  </si>
  <si>
    <t>Q7V2WD</t>
  </si>
  <si>
    <t>045714</t>
  </si>
  <si>
    <t>483316XXXXXX2251</t>
  </si>
  <si>
    <t>03874Z</t>
  </si>
  <si>
    <t>515676XXXXXX9639</t>
  </si>
  <si>
    <t>XT47KH</t>
  </si>
  <si>
    <t>065432</t>
  </si>
  <si>
    <t>527669XXXXXX8743</t>
  </si>
  <si>
    <t>LHR-JNB BA 0057 O 9999-06-10T21:25:00Z/|JNB-LHR BA 0056 V 9999-06-24T19:25:00Z/</t>
  </si>
  <si>
    <t>X6R3FL</t>
  </si>
  <si>
    <t>920.920</t>
  </si>
  <si>
    <t>433077</t>
  </si>
  <si>
    <t>433077XXXXXX9865</t>
  </si>
  <si>
    <t>ZZZH5R</t>
  </si>
  <si>
    <t>007539</t>
  </si>
  <si>
    <t>465943XXXXXX5285</t>
  </si>
  <si>
    <t>BCN-LHR BA 0487 M 9999-06-09T21:10:00Z/</t>
  </si>
  <si>
    <t>X9FRHD</t>
  </si>
  <si>
    <t>76362D</t>
  </si>
  <si>
    <t>410039XXXXXX9299</t>
  </si>
  <si>
    <t>SAN-LHR BA 0264 I 9999-08-17T16:40:00Z/|LHR-SAN BA 0273 I 9999-08-22T14:55:00Z/</t>
  </si>
  <si>
    <t>ZZQL3Z</t>
  </si>
  <si>
    <t>3643.300</t>
  </si>
  <si>
    <t>191112</t>
  </si>
  <si>
    <t>422165</t>
  </si>
  <si>
    <t>422165XXXXXX5328</t>
  </si>
  <si>
    <t>2676.640</t>
  </si>
  <si>
    <t>528689XXXXXX8349</t>
  </si>
  <si>
    <t>DXB-LHR BA 0106  2025-06-21T01:30:00Z/2025-06-21T06:15:00Z</t>
  </si>
  <si>
    <t>287873</t>
  </si>
  <si>
    <t>49.200</t>
  </si>
  <si>
    <t>48.590</t>
  </si>
  <si>
    <t>04/06/2025 03:32:33.000000</t>
  </si>
  <si>
    <t>954687</t>
  </si>
  <si>
    <t>431940XXXXXX6809</t>
  </si>
  <si>
    <t>LHR-AMM BA 312 M 2025-06-09T18:35:00Z/2025-06-10T01:40:00Z</t>
  </si>
  <si>
    <t>X79W7D</t>
  </si>
  <si>
    <t>173.900</t>
  </si>
  <si>
    <t>236.000</t>
  </si>
  <si>
    <t>93.820</t>
  </si>
  <si>
    <t>224766</t>
  </si>
  <si>
    <t>LGW-DBV BA 2720 U 9999-10-25T06:45:00Z/</t>
  </si>
  <si>
    <t>NYIPJX</t>
  </si>
  <si>
    <t>535456XXXXXX1668</t>
  </si>
  <si>
    <t>BCN-LHR BA 0475 G 9999-06-11T14:55:00Z/|LHR-BCN BA 0406 G 9999-06-16T14:05:00Z/</t>
  </si>
  <si>
    <t>ZMGY6G</t>
  </si>
  <si>
    <t>100.820</t>
  </si>
  <si>
    <t>136.490</t>
  </si>
  <si>
    <t>119.730</t>
  </si>
  <si>
    <t>251329</t>
  </si>
  <si>
    <t>LGW-MAH BA 2678 N 9999-06-15T15:15:00Z/|MAH-LGW BA 2677 N 9999-06-19T11:30:00Z/</t>
  </si>
  <si>
    <t>ZW4VND</t>
  </si>
  <si>
    <t>58.970</t>
  </si>
  <si>
    <t>241250</t>
  </si>
  <si>
    <t>LHR-SAN BA 0265 U 9999-06-16T11:30:00Z/|SAN-LHR BA 0264 E 9999-06-20T16:40:00Z/</t>
  </si>
  <si>
    <t>207560</t>
  </si>
  <si>
    <t>372753XXXXX3009</t>
  </si>
  <si>
    <t>BER-LHR BA 0999 U 9999-08-31T06:55:00Z/</t>
  </si>
  <si>
    <t>42.990</t>
  </si>
  <si>
    <t>BHD-LHR BA 1411 O 9999-01-02T06:45:00Z/|LHR-BHD BA 1410 O 9999-01-06T18:45:00Z/</t>
  </si>
  <si>
    <t>99.520</t>
  </si>
  <si>
    <t>049644</t>
  </si>
  <si>
    <t>465865XXXXXX6015</t>
  </si>
  <si>
    <t>BRI-LGW BA 2607 O 9999-06-10T21:20:00Z/</t>
  </si>
  <si>
    <t>ZVZS6V</t>
  </si>
  <si>
    <t>128.020</t>
  </si>
  <si>
    <t>173.820</t>
  </si>
  <si>
    <t>152.030</t>
  </si>
  <si>
    <t>234769</t>
  </si>
  <si>
    <t>LHR-EDI BA 1436 C 9999-07-08T10:20:00Z/|EDI-LHR BA 1453 C 9999-07-12T14:10:00Z/</t>
  </si>
  <si>
    <t>637.600</t>
  </si>
  <si>
    <t>756.880</t>
  </si>
  <si>
    <t>044944</t>
  </si>
  <si>
    <t>553879</t>
  </si>
  <si>
    <t>553879XXXXXX9781</t>
  </si>
  <si>
    <t>505940</t>
  </si>
  <si>
    <t>512230XXXXXX3793</t>
  </si>
  <si>
    <t>LGW-NCE BA 2576 L 9999-07-24T15:55:00Z/|NCE-LGW BA 2575 V 9999-07-31T14:10:00Z/</t>
  </si>
  <si>
    <t>X9GBKZ</t>
  </si>
  <si>
    <t>200534</t>
  </si>
  <si>
    <t>ABZ-LHR BA 1309 U 9999-06-19T12:30:00Z/|LHR-ABZ BA 1310 D 9999-06-21T13:25:00Z/</t>
  </si>
  <si>
    <t>NMYYHB</t>
  </si>
  <si>
    <t>293.490</t>
  </si>
  <si>
    <t>398.290</t>
  </si>
  <si>
    <t>22222Z</t>
  </si>
  <si>
    <t>518941XXXXXX9181</t>
  </si>
  <si>
    <t>BDS-LHR BA 0615 O 9999-06-21T12:35:00Z/</t>
  </si>
  <si>
    <t>ZR28TF</t>
  </si>
  <si>
    <t>58.730</t>
  </si>
  <si>
    <t>78.500</t>
  </si>
  <si>
    <t>463383</t>
  </si>
  <si>
    <t>463383XXXXXX8256</t>
  </si>
  <si>
    <t>BG</t>
  </si>
  <si>
    <t>LCY-IBZ BA 8461  2025-06-09T10:55:00Z/2025-06-09T14:20:00Z</t>
  </si>
  <si>
    <t>ZX6K9W</t>
  </si>
  <si>
    <t>88.570</t>
  </si>
  <si>
    <t>120.200</t>
  </si>
  <si>
    <t>HMQUZQ</t>
  </si>
  <si>
    <t>491225XXXXXX7721</t>
  </si>
  <si>
    <t>DUB-LHR BA 0823 M 9999-06-08T20:25:00Z/</t>
  </si>
  <si>
    <t>ZVMJR3</t>
  </si>
  <si>
    <t>99.020</t>
  </si>
  <si>
    <t>262031</t>
  </si>
  <si>
    <t>341278XXXXX3005</t>
  </si>
  <si>
    <t>LGW-UVF BA 2159 U 9999-03-26T10:05:00Z/|UVF-LGW BA 2158 U 9999-04-05T20:25:00Z/</t>
  </si>
  <si>
    <t>ZXWN9X</t>
  </si>
  <si>
    <t>379196XXXXX2008</t>
  </si>
  <si>
    <t>188.150</t>
  </si>
  <si>
    <t>220.010</t>
  </si>
  <si>
    <t>228709</t>
  </si>
  <si>
    <t>CAI-LHR BA 0389 X 9999-07-07T18:15:00Z/</t>
  </si>
  <si>
    <t>X7G33T</t>
  </si>
  <si>
    <t>04142D</t>
  </si>
  <si>
    <t>426684XX0000</t>
  </si>
  <si>
    <t>95.760</t>
  </si>
  <si>
    <t>062328</t>
  </si>
  <si>
    <t>465865XXXXXX5025</t>
  </si>
  <si>
    <t>022367</t>
  </si>
  <si>
    <t>557483XXXXXX1432</t>
  </si>
  <si>
    <t>LHR-GIG BA 0249 T 9999-07-08T21:55:00Z/|GIG-LHR BA 0248 N 9999-07-19T16:50:00Z/</t>
  </si>
  <si>
    <t>173650</t>
  </si>
  <si>
    <t>525322XXXXXX5290</t>
  </si>
  <si>
    <t>LHR-HAJ BA 0934 V 9999-07-25T14:40:00Z/|HAJ-LHR BA 0977 O 9999-07-28T22:00:00Z/</t>
  </si>
  <si>
    <t>148.530</t>
  </si>
  <si>
    <t>201.570</t>
  </si>
  <si>
    <t>906686</t>
  </si>
  <si>
    <t>522948XXXXXX7119</t>
  </si>
  <si>
    <t>LHR-GLA BA 1484 B 9999-07-05T15:15:00Z/|GLA-LHR BA 1493 Q 9999-07-11T18:20:00Z/</t>
  </si>
  <si>
    <t>Y8RCMC</t>
  </si>
  <si>
    <t>207.640</t>
  </si>
  <si>
    <t>181.620</t>
  </si>
  <si>
    <t>201684</t>
  </si>
  <si>
    <t>LHR-BOM BA 0199 X 9999-03-17T20:30:00Z/|BOM-LHR BA 0198 X 9999-03-28T13:10:00Z/</t>
  </si>
  <si>
    <t>284636</t>
  </si>
  <si>
    <t>LHR-BHD BA 1410 V 9999-06-15T08:00:00Z/</t>
  </si>
  <si>
    <t>82.290</t>
  </si>
  <si>
    <t>347341</t>
  </si>
  <si>
    <t>522873XXXXXX7022</t>
  </si>
  <si>
    <t>BJV-LHR BA 0671 M 9999-06-30T15:00:00Z/</t>
  </si>
  <si>
    <t>268.270</t>
  </si>
  <si>
    <t>358.600</t>
  </si>
  <si>
    <t>313.690</t>
  </si>
  <si>
    <t>LHR-MAD BA 0464 X 9999-12-28T13:20:00Z/</t>
  </si>
  <si>
    <t>ZXX75F</t>
  </si>
  <si>
    <t>511183</t>
  </si>
  <si>
    <t>427367</t>
  </si>
  <si>
    <t>427367XXXXXX5102</t>
  </si>
  <si>
    <t>180804</t>
  </si>
  <si>
    <t>493195</t>
  </si>
  <si>
    <t>493195XXXXXX4850</t>
  </si>
  <si>
    <t>LGW-LCG BA 8076 O 9999-06-29T06:50:00Z/</t>
  </si>
  <si>
    <t>66.380</t>
  </si>
  <si>
    <t>78.800</t>
  </si>
  <si>
    <t>007050</t>
  </si>
  <si>
    <t>528408XXXXXX1614</t>
  </si>
  <si>
    <t>ZSB4Z4</t>
  </si>
  <si>
    <t>05093D</t>
  </si>
  <si>
    <t>414720XXXXXX1819</t>
  </si>
  <si>
    <t>JFK-LHR BA 0114 O 9999-08-06T21:30:00Z/|LHR-IBZ BA 0410 S 9999-08-07T11:45:00Z/|IBZ-LHR BA 0453 M 9999-08-10T11:10:00Z/|LHR-JFK BA 0115 M 9999-08-10T14:40:00Z/</t>
  </si>
  <si>
    <t>ZWTPHK</t>
  </si>
  <si>
    <t>979.860</t>
  </si>
  <si>
    <t>1145.790</t>
  </si>
  <si>
    <t>008240</t>
  </si>
  <si>
    <t>537986XXXXXX7329</t>
  </si>
  <si>
    <t>LHR-SAW BA 0602 N 9999-08-13T09:25:00Z/</t>
  </si>
  <si>
    <t>ZZSDST</t>
  </si>
  <si>
    <t>209.220</t>
  </si>
  <si>
    <t>Z282BT</t>
  </si>
  <si>
    <t>521433XXXXXX8171</t>
  </si>
  <si>
    <t>32.170</t>
  </si>
  <si>
    <t>211518</t>
  </si>
  <si>
    <t>LHR-RAK BA 0712 X 9999-05-06T10:15:00Z/|RAK-LHR BA 0713 X 9999-05-10T13:10:00Z/</t>
  </si>
  <si>
    <t>X99Y99</t>
  </si>
  <si>
    <t>121.000</t>
  </si>
  <si>
    <t>287654</t>
  </si>
  <si>
    <t>374286XXXXX7008</t>
  </si>
  <si>
    <t>ZC6XV2</t>
  </si>
  <si>
    <t>05/06/2025 01:43:12.000000</t>
  </si>
  <si>
    <t>030445</t>
  </si>
  <si>
    <t>LHR-SPU BA 0526 M 9999-06-15T07:45:00Z/|SPU-LHR BA 0531 M 9999-06-17T13:50:00Z/</t>
  </si>
  <si>
    <t>X7FGY4</t>
  </si>
  <si>
    <t>110.900</t>
  </si>
  <si>
    <t>97.010</t>
  </si>
  <si>
    <t>207635</t>
  </si>
  <si>
    <t>LHR-CPT BA 0045 O 9999-11-28T20:30:00Z/|CPT-LHR BA 0042 O 9999-12-05T20:55:00Z/</t>
  </si>
  <si>
    <t>655.920</t>
  </si>
  <si>
    <t>289.470</t>
  </si>
  <si>
    <t>AOEC4G</t>
  </si>
  <si>
    <t>535522XXXXXX0675</t>
  </si>
  <si>
    <t>LOS-LHR BA 0074 M 9999-07-06T22:50:00Z/|LHR-LOS BA 0075 Q 9999-11-10T10:10:00Z/</t>
  </si>
  <si>
    <t>ZS2P4H</t>
  </si>
  <si>
    <t>1085.110</t>
  </si>
  <si>
    <t>200860</t>
  </si>
  <si>
    <t>LCY-IBZ BA 8461 N 9999-10-09T10:55:00Z/|IBZ-LCY BA 8470 N 9999-10-12T12:00:00Z/</t>
  </si>
  <si>
    <t>197.010</t>
  </si>
  <si>
    <t>878146</t>
  </si>
  <si>
    <t>535533XXXXXX2037</t>
  </si>
  <si>
    <t>24.250</t>
  </si>
  <si>
    <t>2221.970</t>
  </si>
  <si>
    <t>09/06/2025 01:33:17.000000</t>
  </si>
  <si>
    <t>228225</t>
  </si>
  <si>
    <t>341277XXXXX2006</t>
  </si>
  <si>
    <t>BGI-LHR BA 0254 B 9999-06-09T17:05:00Z/|LHR-BGI BA 0255 O 9999-08-21T11:00:00Z/</t>
  </si>
  <si>
    <t>1451.830</t>
  </si>
  <si>
    <t>874611</t>
  </si>
  <si>
    <t>520020XXXXXX2163</t>
  </si>
  <si>
    <t>LHR-INV BA 1466 D 9999-06-13T07:55:00Z/</t>
  </si>
  <si>
    <t>351.240</t>
  </si>
  <si>
    <t>017788</t>
  </si>
  <si>
    <t>543480XXXXXX9808</t>
  </si>
  <si>
    <t>W3KMKM</t>
  </si>
  <si>
    <t>906349</t>
  </si>
  <si>
    <t>2SLLCZ</t>
  </si>
  <si>
    <t>153.320</t>
  </si>
  <si>
    <t>772.520</t>
  </si>
  <si>
    <t>518941XXXXXX3687</t>
  </si>
  <si>
    <t>094167</t>
  </si>
  <si>
    <t>LCY-EDI BA 8702 M 2025-06-23T08:40:00Z/2025-06-23T10:00:00Z|EDI-LCY BA 8717 L 2025-06-25T19:15:00Z/2025-06-25T20:45:00Z</t>
  </si>
  <si>
    <t>297.690</t>
  </si>
  <si>
    <t>247001</t>
  </si>
  <si>
    <t>340162</t>
  </si>
  <si>
    <t>340162XXXXX1007</t>
  </si>
  <si>
    <t>YYZ-LHR BA 0092 O 9999-09-18T18:05:00Z/|LHR-DEL BA 0143 O 9999-09-19T10:25:00Z/|DEL-LHR BA 0142 N 9999-10-10T01:35:00Z/|LHR-YYZ BA 0093 N 9999-10-10T13:20:00Z/</t>
  </si>
  <si>
    <t>ZH8KRZ</t>
  </si>
  <si>
    <t>802.270</t>
  </si>
  <si>
    <t>699166</t>
  </si>
  <si>
    <t>416549XXXXXX3563</t>
  </si>
  <si>
    <t>169508</t>
  </si>
  <si>
    <t>483561</t>
  </si>
  <si>
    <t>483561XXXXXX8043</t>
  </si>
  <si>
    <t>AKL-SYD QF 7479 S 2025-07-21T07:30:00Z/2025-07-21T09:15:00Z|SYD-LHR BA 16 S 2025-07-21T14:40:00Z/2025-07-22T05:25:00Z|LHR-SYD BA 15 S 2025-08-11T21:20:00Z/2025-08-13T05:20:00Z|SYD-AKL QF 7478 S 2025-08-13T07:10:00Z/2025-08-13T12:20:00Z</t>
  </si>
  <si>
    <t>1038.950</t>
  </si>
  <si>
    <t>807067</t>
  </si>
  <si>
    <t>543458XXXXXX7679</t>
  </si>
  <si>
    <t>FRA-LHR BA 0905 U 9999-06-09T15:00:00Z/</t>
  </si>
  <si>
    <t>X5CGNV</t>
  </si>
  <si>
    <t>378151</t>
  </si>
  <si>
    <t>522948XXXXXX8389</t>
  </si>
  <si>
    <t>MIA-LHR BA 0206 D 9999-06-09T17:00:00Z/|LHR-MIA BA 0207 N 9999-05-01T09:55:00Z/</t>
  </si>
  <si>
    <t>XPYWZR</t>
  </si>
  <si>
    <t>3722.440</t>
  </si>
  <si>
    <t>640018</t>
  </si>
  <si>
    <t>555060XXXXXX4241</t>
  </si>
  <si>
    <t>LCY-RTM BA 4450 U 9999-06-11T07:00:00Z/</t>
  </si>
  <si>
    <t>X7LNFZ</t>
  </si>
  <si>
    <t>477661</t>
  </si>
  <si>
    <t>552041XXXXXX2854</t>
  </si>
  <si>
    <t>BCN-LHR BA 0475 Y 9999-06-12T15:05:00Z/</t>
  </si>
  <si>
    <t>XRZYG6</t>
  </si>
  <si>
    <t>416598XXXXXX9886</t>
  </si>
  <si>
    <t>BMD</t>
  </si>
  <si>
    <t>BDA-LHR BA   /|LHR-MRS BA   /</t>
  </si>
  <si>
    <t>65.990</t>
  </si>
  <si>
    <t>77.390</t>
  </si>
  <si>
    <t>379108XXXXX2002</t>
  </si>
  <si>
    <t>556110XXXXXX2696</t>
  </si>
  <si>
    <t>ZR5ZCR</t>
  </si>
  <si>
    <t>142.530</t>
  </si>
  <si>
    <t>193.000</t>
  </si>
  <si>
    <t>009807</t>
  </si>
  <si>
    <t>446291XXXXXX5289</t>
  </si>
  <si>
    <t>LHR-CHQ BA 0660 M 9999-06-24T09:05:00Z/|CHQ-LHR BA 0661 M 9999-06-28T14:20:00Z/</t>
  </si>
  <si>
    <t>X8CV26</t>
  </si>
  <si>
    <t>150.120</t>
  </si>
  <si>
    <t>X31010</t>
  </si>
  <si>
    <t>529930XXXXXX1992</t>
  </si>
  <si>
    <t>RHO-LHR BA 0625 O 9999-06-14T18:30:00Z/</t>
  </si>
  <si>
    <t>77.850</t>
  </si>
  <si>
    <t>105.700</t>
  </si>
  <si>
    <t>92.450</t>
  </si>
  <si>
    <t>083521</t>
  </si>
  <si>
    <t>434258XXXXXX9691</t>
  </si>
  <si>
    <t>2B7LVH</t>
  </si>
  <si>
    <t>799900</t>
  </si>
  <si>
    <t>557349XXXXXX6360</t>
  </si>
  <si>
    <t>LHR-DXB BA 0109 X 9999-06-12T21:30:00Z/|DXB-LHR BA 0106 X 9999-06-16T01:05:00Z/</t>
  </si>
  <si>
    <t>155675</t>
  </si>
  <si>
    <t>411770XXXXXX1824</t>
  </si>
  <si>
    <t>LCY-FLR BA 8471 M 9999-06-23T08:25:00Z/</t>
  </si>
  <si>
    <t>ZT24NH</t>
  </si>
  <si>
    <t>291.680</t>
  </si>
  <si>
    <t>646391</t>
  </si>
  <si>
    <t>537305XXXXXX5260</t>
  </si>
  <si>
    <t>Y3CRQT</t>
  </si>
  <si>
    <t>A8JI19</t>
  </si>
  <si>
    <t>516767XXXXXX4220</t>
  </si>
  <si>
    <t>LHR-HKG BA 0031  2025-06-25T19:40:00Z/2025-06-26T15:35:00Z|HKG-LHR BA 0032  2025-07-16T23:00:00Z/2025-07-17T06:30:00Z</t>
  </si>
  <si>
    <t>YLF8S3</t>
  </si>
  <si>
    <t>376.240</t>
  </si>
  <si>
    <t>275609</t>
  </si>
  <si>
    <t>453506XX0000</t>
  </si>
  <si>
    <t>2B5XJ8</t>
  </si>
  <si>
    <t>047001</t>
  </si>
  <si>
    <t>530121XXXXXX7005</t>
  </si>
  <si>
    <t>LHR-VCE BA 0596 O 9999-01-28T13:40:00Z/|VCE-LHR BA 0593 O 9999-02-01T12:40:00Z/</t>
  </si>
  <si>
    <t>86.330</t>
  </si>
  <si>
    <t>100.950</t>
  </si>
  <si>
    <t>837070</t>
  </si>
  <si>
    <t>525303XXXXXX5607</t>
  </si>
  <si>
    <t>K0ZJX8</t>
  </si>
  <si>
    <t>516767XXXXXX0376</t>
  </si>
  <si>
    <t>BOM-LHR BA 0134 M 9999-07-19T09:30:00Z/</t>
  </si>
  <si>
    <t>ZQLK64</t>
  </si>
  <si>
    <t>50.200</t>
  </si>
  <si>
    <t>59.590</t>
  </si>
  <si>
    <t>465950XXXXXX3762</t>
  </si>
  <si>
    <t>LHR-JFK BA 0175 M 9999-06-12T10:00:00Z/|JFK-LHR BA 0114 M 9999-06-15T21:30:00Z/</t>
  </si>
  <si>
    <t>096585</t>
  </si>
  <si>
    <t>489396XXXXXX0568</t>
  </si>
  <si>
    <t>LHR-OSL BA 0760 O 9999-09-15T07:30:00Z/</t>
  </si>
  <si>
    <t>431351</t>
  </si>
  <si>
    <t>431351XXXXXX3362</t>
  </si>
  <si>
    <t>8.880</t>
  </si>
  <si>
    <t>08050C</t>
  </si>
  <si>
    <t>414720XXXXXX4523</t>
  </si>
  <si>
    <t>AUS-JFK BA 1688 Y 9999-10-27T14:44:00Z/|JFK-LHR BA 0172 I 9999-10-27T21:40:00Z/|LHR-DEL BA 0143 I 9999-10-28T11:10:00Z/|DEL-LHR BA 0142 T 9999-11-08T03:15:00Z/</t>
  </si>
  <si>
    <t>1604.920</t>
  </si>
  <si>
    <t>111271XXXXX2038</t>
  </si>
  <si>
    <t>WVZ7RH</t>
  </si>
  <si>
    <t>797990</t>
  </si>
  <si>
    <t>522948XXXXXX4359</t>
  </si>
  <si>
    <t>LHR-MLE BA 0061 X 9999-06-14T18:30:00Z/|MLE-LHR BA 0060 X 9999-06-18T11:00:00Z/</t>
  </si>
  <si>
    <t>285255</t>
  </si>
  <si>
    <t>LHR-CGN BA 0932 N 9999-08-22T18:45:00Z/|CGN-LHR BA 0933 V 9999-08-25T21:15:00Z/</t>
  </si>
  <si>
    <t>170.420</t>
  </si>
  <si>
    <t>231.280</t>
  </si>
  <si>
    <t>202.300</t>
  </si>
  <si>
    <t>156.030</t>
  </si>
  <si>
    <t>211.250</t>
  </si>
  <si>
    <t>288984</t>
  </si>
  <si>
    <t>LHR-NCE BA 0346 M 9999-08-01T08:45:00Z/|NCE-LHR BA 0359 V 9999-08-06T16:50:00Z/</t>
  </si>
  <si>
    <t>ZX4GL6</t>
  </si>
  <si>
    <t>391.420</t>
  </si>
  <si>
    <t>900369</t>
  </si>
  <si>
    <t>441130</t>
  </si>
  <si>
    <t>441130XXXXXX3003</t>
  </si>
  <si>
    <t>00828P</t>
  </si>
  <si>
    <t>536817</t>
  </si>
  <si>
    <t>536817XXXXXX8070</t>
  </si>
  <si>
    <t>IST-LHR BA   /|LHR-JFK BA   /</t>
  </si>
  <si>
    <t>036476</t>
  </si>
  <si>
    <t>543482</t>
  </si>
  <si>
    <t>543482XXXXXX0845</t>
  </si>
  <si>
    <t>LHR-JMK BA 0650 L 9999-09-20T12:20:00Z/|JMK-LHR BA 0877 L 9999-09-27T13:15:00Z/</t>
  </si>
  <si>
    <t>ZVDTH8</t>
  </si>
  <si>
    <t>329.820</t>
  </si>
  <si>
    <t>391.520</t>
  </si>
  <si>
    <t>125815</t>
  </si>
  <si>
    <t>474476</t>
  </si>
  <si>
    <t>474476XXXXXX4517</t>
  </si>
  <si>
    <t>3LMS9B</t>
  </si>
  <si>
    <t>208926</t>
  </si>
  <si>
    <t>LHR-ATH BA 0626 N 9999-07-29T19:10:00Z/|ATH-LHR BA 0627 V 9999-08-22T05:25:00Z/</t>
  </si>
  <si>
    <t>X77DKB</t>
  </si>
  <si>
    <t>335.220</t>
  </si>
  <si>
    <t>205147</t>
  </si>
  <si>
    <t>LGW-TFS BA 2700 R 9999-10-29T09:10:00Z/|TFS-LGW BA 2701 R 9999-11-07T12:55:00Z/</t>
  </si>
  <si>
    <t>X8PLGN</t>
  </si>
  <si>
    <t>603.380</t>
  </si>
  <si>
    <t>443592XXXXXX6853</t>
  </si>
  <si>
    <t>116.140</t>
  </si>
  <si>
    <t>217011</t>
  </si>
  <si>
    <t>374699XXXXX2004</t>
  </si>
  <si>
    <t>LCY-GLA BA 8720 N 9999-06-10T06:55:00Z/|GLA-LHR BA 1497 N 9999-06-12T19:25:00Z/</t>
  </si>
  <si>
    <t>999402</t>
  </si>
  <si>
    <t>535666XXXXXX6234</t>
  </si>
  <si>
    <t>LGW-ALG BA 2816 M 9999-06-15T16:00:00Z/</t>
  </si>
  <si>
    <t>OVJK3B</t>
  </si>
  <si>
    <t>535504</t>
  </si>
  <si>
    <t>535504XXXXXX5608</t>
  </si>
  <si>
    <t>ZQDTWG</t>
  </si>
  <si>
    <t>277877</t>
  </si>
  <si>
    <t>LHR-EDI BA 1460 O 9999-07-31T22:00:00Z/</t>
  </si>
  <si>
    <t>XB5ZS3</t>
  </si>
  <si>
    <t>57.320</t>
  </si>
  <si>
    <t>68.040</t>
  </si>
  <si>
    <t>260032</t>
  </si>
  <si>
    <t>802064</t>
  </si>
  <si>
    <t>LHR-YUL BA 6920 S 2025-06-10T18:05:00Z/2025-06-10T20:15:00Z|YUL-LHR BA 6919 H 2025-06-15T22:00:00Z/2025-06-16T09:40:00Z</t>
  </si>
  <si>
    <t>XZRSQ9</t>
  </si>
  <si>
    <t>492181XXXXXX3410</t>
  </si>
  <si>
    <t>791412</t>
  </si>
  <si>
    <t>535561XXXXXX8800</t>
  </si>
  <si>
    <t>LHR-ORD BA 1544 O 9999-08-11T12:15:00Z/|ORD-STL BA 5335 O 9999-08-11T18:52:00Z/|STL-DFW BA 5685 O 9999-08-31T12:20:00Z/|DFW-LHR BA 1505 O 9999-08-31T15:10:00Z/</t>
  </si>
  <si>
    <t>X89BFZ</t>
  </si>
  <si>
    <t>1211.220</t>
  </si>
  <si>
    <t>000085</t>
  </si>
  <si>
    <t>455598XXXXXX0555</t>
  </si>
  <si>
    <t>XSZT2K</t>
  </si>
  <si>
    <t>095018</t>
  </si>
  <si>
    <t>474740</t>
  </si>
  <si>
    <t>474740XXXXXX0938</t>
  </si>
  <si>
    <t>AMM-LHR BA 0313 Q 9999-07-04T07:45:00Z/|LHR-AMM BA 0312 H 9999-07-14T18:35:00Z/</t>
  </si>
  <si>
    <t>605.320</t>
  </si>
  <si>
    <t>809.150</t>
  </si>
  <si>
    <t>292134</t>
  </si>
  <si>
    <t>ZYDYB5</t>
  </si>
  <si>
    <t>009876</t>
  </si>
  <si>
    <t>446291XXXXXX8674</t>
  </si>
  <si>
    <t>131.790</t>
  </si>
  <si>
    <t>ATGEQJ</t>
  </si>
  <si>
    <t>532908</t>
  </si>
  <si>
    <t>532908XXXXXX2345</t>
  </si>
  <si>
    <t>ORD-LHR BA 1543 S 9999-06-23T17:45:00Z/</t>
  </si>
  <si>
    <t>ZP6HPN</t>
  </si>
  <si>
    <t>876.020</t>
  </si>
  <si>
    <t>66993Z</t>
  </si>
  <si>
    <t>525475XXXXXX7987</t>
  </si>
  <si>
    <t>LGW-NCE BA 2574 U 9999-06-28T07:25:00Z/</t>
  </si>
  <si>
    <t>ZZKSP6</t>
  </si>
  <si>
    <t>426684XXXXXX8712</t>
  </si>
  <si>
    <t>JFK-FCO BA 1585  2025-07-09T17:00:00Z/2025-07-10T07:05:00Z|CDG-JFK AA 0045  2025-07-24T12:15:00Z/2025-07-24T14:30:00Z</t>
  </si>
  <si>
    <t>751.990</t>
  </si>
  <si>
    <t>BOM-LHR BA 0134 Q 9999-06-16T09:30:00Z/|LHR-SEA BA 0049 Q 9999-06-16T16:30:00Z/|SEA-SFO BA 7542 Q 9999-06-16T20:26:00Z/|SFO-DFW BA 5596 O 9999-06-24T08:00:00Z/</t>
  </si>
  <si>
    <t>146.130</t>
  </si>
  <si>
    <t>194.770</t>
  </si>
  <si>
    <t>032367</t>
  </si>
  <si>
    <t>530121XXXXXX8001</t>
  </si>
  <si>
    <t>LHR-LIS BA 0518  2025-06-08T13:25:00Z/2025-06-08T16:15:00Z|LIS-LHR BA 0503  2025-06-13T18:55:00Z/2025-06-13T21:40:00Z</t>
  </si>
  <si>
    <t>215495</t>
  </si>
  <si>
    <t>371698XXXXX1007</t>
  </si>
  <si>
    <t>PMI-MAD IB 1654 X 9999-08-23T09:15:00Z/</t>
  </si>
  <si>
    <t>X24MCB</t>
  </si>
  <si>
    <t>12.340</t>
  </si>
  <si>
    <t>743920</t>
  </si>
  <si>
    <t>408565XXXXXX9720</t>
  </si>
  <si>
    <t>DXB-LHR BA 0108 L 9999-06-15T09:20:00Z/</t>
  </si>
  <si>
    <t>807105</t>
  </si>
  <si>
    <t>518791XXXXXX3165</t>
  </si>
  <si>
    <t>LHR-DUB BA 0832 B 9999-06-16T06:20:00Z/|DUB-LHR BA 5970 S 9999-06-16T19:00:00Z/</t>
  </si>
  <si>
    <t>352.570</t>
  </si>
  <si>
    <t>478.470</t>
  </si>
  <si>
    <t>303793</t>
  </si>
  <si>
    <t>455628</t>
  </si>
  <si>
    <t>455628XXXXXX7753</t>
  </si>
  <si>
    <t>ARN-LHR BA   /|LHR-SEA BA   /|SEA-GEG BA   /</t>
  </si>
  <si>
    <t>66.130</t>
  </si>
  <si>
    <t>287096</t>
  </si>
  <si>
    <t>522864</t>
  </si>
  <si>
    <t>522864XXXXXX6055</t>
  </si>
  <si>
    <t>ZZM2H6</t>
  </si>
  <si>
    <t>224420</t>
  </si>
  <si>
    <t>371302XXXXX1009</t>
  </si>
  <si>
    <t>SEA-LHR BA 0048 T 9999-10-15T20:20:00Z/|LHR-SEA BA 0053 I 9999-10-31T09:25:00Z/</t>
  </si>
  <si>
    <t>X24FJW</t>
  </si>
  <si>
    <t>1871.070</t>
  </si>
  <si>
    <t>606962</t>
  </si>
  <si>
    <t>535674XXXXXX5115</t>
  </si>
  <si>
    <t>LCY-RTM BA 4458 L 9999-06-22T18:30:00Z/|RTM-LCY BA 4459 O 9999-06-27T20:55:00Z/</t>
  </si>
  <si>
    <t>ZZBBJZ</t>
  </si>
  <si>
    <t>263.210</t>
  </si>
  <si>
    <t>007711</t>
  </si>
  <si>
    <t>414718XXXXXX0141</t>
  </si>
  <si>
    <t>015149</t>
  </si>
  <si>
    <t>530121XXXXXX5002</t>
  </si>
  <si>
    <t>BGI-LHR BA 0254 M 9999-06-23T17:05:00Z/</t>
  </si>
  <si>
    <t>221319</t>
  </si>
  <si>
    <t>371300XXXXX1000</t>
  </si>
  <si>
    <t>DXB-LHR BA 0106 V 9999-06-23T01:05:00Z/|LHR-DFW BA 1504 V 9999-06-23T08:20:00Z/|DFW-SAT BA 1907 V 9999-06-23T14:25:00Z/</t>
  </si>
  <si>
    <t>727.040</t>
  </si>
  <si>
    <t>084668</t>
  </si>
  <si>
    <t>486430XXXXXX7761</t>
  </si>
  <si>
    <t>191319</t>
  </si>
  <si>
    <t>474476XXXXXX1932</t>
  </si>
  <si>
    <t>LHR-FLR BA 0520 C 9999-06-10T19:00:00Z/|FLR-LHR BA 0525 D 9999-06-12T12:25:00Z/</t>
  </si>
  <si>
    <t>X6KQZ8</t>
  </si>
  <si>
    <t>1110.320</t>
  </si>
  <si>
    <t>038933</t>
  </si>
  <si>
    <t>465901XXXXXX8029</t>
  </si>
  <si>
    <t>LHR-CDG BA 0306 G 9999-06-19T08:25:00Z/|CDG-LHR BA 0327 K 9999-06-23T21:40:00Z/</t>
  </si>
  <si>
    <t>X726YC</t>
  </si>
  <si>
    <t>02509D</t>
  </si>
  <si>
    <t>414709XXXXXX6231</t>
  </si>
  <si>
    <t>538634</t>
  </si>
  <si>
    <t>459394</t>
  </si>
  <si>
    <t>459394XXXXXX4523</t>
  </si>
  <si>
    <t>LHR-ORD BA 0299 A 9999-10-11T13:10:00Z/|ORD-LHR BA 0298 A 9999-10-12T19:15:00Z/</t>
  </si>
  <si>
    <t>ZW3TKZ</t>
  </si>
  <si>
    <t>3553.120</t>
  </si>
  <si>
    <t>LGW-TRN BA 2596 R 9999-06-19T17:05:00Z/|TRN-LGW BA 2597 D 9999-06-22T20:10:00Z/</t>
  </si>
  <si>
    <t>375905</t>
  </si>
  <si>
    <t>534994</t>
  </si>
  <si>
    <t>534994XXXXXX9868</t>
  </si>
  <si>
    <t>Z44GLL</t>
  </si>
  <si>
    <t>044655</t>
  </si>
  <si>
    <t>453979</t>
  </si>
  <si>
    <t>453979XXXXXX7440</t>
  </si>
  <si>
    <t>LHR-VCE BA 0470 M 9999-06-10T10:30:00Z/|VCE-LHR BA 0469 M 9999-06-15T16:35:00Z/</t>
  </si>
  <si>
    <t>115.520</t>
  </si>
  <si>
    <t>014849</t>
  </si>
  <si>
    <t>448445XXXXXX0766</t>
  </si>
  <si>
    <t>CPH-LHR BA 817 O 2025-09-13T19:45:00Z/2025-09-13T20:40:00Z</t>
  </si>
  <si>
    <t>7MFTRP</t>
  </si>
  <si>
    <t>130.710</t>
  </si>
  <si>
    <t>174167</t>
  </si>
  <si>
    <t>470133</t>
  </si>
  <si>
    <t>470133XXXXXX0446</t>
  </si>
  <si>
    <t>LGW-BRI BA 2602 M 9999-06-09T16:55:00Z/|BRI-LGW BA 2607 M 9999-06-16T12:05:00Z/</t>
  </si>
  <si>
    <t>142.290</t>
  </si>
  <si>
    <t>190.200</t>
  </si>
  <si>
    <t>04745Z</t>
  </si>
  <si>
    <t>633.270</t>
  </si>
  <si>
    <t>111253XXXXX9956</t>
  </si>
  <si>
    <t>005242</t>
  </si>
  <si>
    <t>459624XXXXXX0653</t>
  </si>
  <si>
    <t>JER-LHR BA 1341 H 9999-07-28T10:25:00Z/|LHR-DOH BA 7004 S 9999-07-28T15:05:00Z/|DOH-CMB BA 6364 S 9999-07-29T01:40:00Z/</t>
  </si>
  <si>
    <t>X26QFW</t>
  </si>
  <si>
    <t>825.670</t>
  </si>
  <si>
    <t>1120.510</t>
  </si>
  <si>
    <t>44JP6B</t>
  </si>
  <si>
    <t>029361</t>
  </si>
  <si>
    <t>434257XXXXXX0479</t>
  </si>
  <si>
    <t>PDX-LHR BA   /|LHR-PSA BA   /</t>
  </si>
  <si>
    <t>JHSLLZ</t>
  </si>
  <si>
    <t>231997</t>
  </si>
  <si>
    <t>371785XXXXX3008</t>
  </si>
  <si>
    <t>LGW-GVA BA 2552 L 9999-03-21T09:10:00Z/|GVA-LGW BA 2557 L 9999-03-28T14:55:00Z/</t>
  </si>
  <si>
    <t>282.180</t>
  </si>
  <si>
    <t>715695</t>
  </si>
  <si>
    <t>416549XXXXXX3733</t>
  </si>
  <si>
    <t>LHR-AGP BA 0454 V 9999-08-10T16:00:00Z/</t>
  </si>
  <si>
    <t>ZYLRHN</t>
  </si>
  <si>
    <t>132.820</t>
  </si>
  <si>
    <t>180.250</t>
  </si>
  <si>
    <t>157.670</t>
  </si>
  <si>
    <t>111224XXXXX1746</t>
  </si>
  <si>
    <t>ABZ-BHD BA 4025 K 9999-06-10T10:30:00Z/</t>
  </si>
  <si>
    <t>176.430</t>
  </si>
  <si>
    <t>260122</t>
  </si>
  <si>
    <t>376682XXXXX7001</t>
  </si>
  <si>
    <t>LHR-MAD BA 7065 Q 9999-09-26T19:10:00Z/|MAD-LHR BA 0465 N 9999-09-28T20:30:00Z/</t>
  </si>
  <si>
    <t>217771</t>
  </si>
  <si>
    <t>371791XXXXX2011</t>
  </si>
  <si>
    <t>229.780</t>
  </si>
  <si>
    <t>226.910</t>
  </si>
  <si>
    <t>2.870</t>
  </si>
  <si>
    <t>05/06/2025 01:42:15.000000</t>
  </si>
  <si>
    <t>251662</t>
  </si>
  <si>
    <t>516815XXXXXX2037</t>
  </si>
  <si>
    <t>LHR-GOT BA 0790 O 9999-12-24T07:55:00Z/</t>
  </si>
  <si>
    <t>84.820</t>
  </si>
  <si>
    <t>115.110</t>
  </si>
  <si>
    <t>222528</t>
  </si>
  <si>
    <t>379105XXXXX1009</t>
  </si>
  <si>
    <t>DUS-LHR BA 0939 U 9999-06-13T10:30:00Z/</t>
  </si>
  <si>
    <t>ZX9P6F</t>
  </si>
  <si>
    <t>X25244</t>
  </si>
  <si>
    <t>525303XXXXXX1129</t>
  </si>
  <si>
    <t>100811</t>
  </si>
  <si>
    <t>535666XXXXXX4798</t>
  </si>
  <si>
    <t>NCL-LHR BA 1327 V 9999-04-15T09:35:00Z/|LHR-LAS BA 0271 S 9999-04-15T12:15:00Z/|LAS-LHR BA 0270 T 9999-04-22T17:05:00Z/|LHR-NCL BA 1334 K 9999-04-23T15:25:00Z/</t>
  </si>
  <si>
    <t>ZWR2ZC</t>
  </si>
  <si>
    <t>1008.320</t>
  </si>
  <si>
    <t>244680</t>
  </si>
  <si>
    <t>374648XXXXX1002</t>
  </si>
  <si>
    <t>100.570</t>
  </si>
  <si>
    <t>136.480</t>
  </si>
  <si>
    <t>908483</t>
  </si>
  <si>
    <t>537301XXXXXX4850</t>
  </si>
  <si>
    <t>LHR-LCA BA 0664 M 9999-07-21T07:00:00Z/|LCA-LHR BA 0621 V 9999-08-05T15:20:00Z/</t>
  </si>
  <si>
    <t>590.520</t>
  </si>
  <si>
    <t>842311</t>
  </si>
  <si>
    <t>450859</t>
  </si>
  <si>
    <t>450859XXXXXX4743</t>
  </si>
  <si>
    <t>LGW-GVA BA 2556 M 9999-12-28T14:45:00Z/|GVA-LGW BA 2557 V 9999-12-31T13:50:00Z/</t>
  </si>
  <si>
    <t>278.880</t>
  </si>
  <si>
    <t>331.050</t>
  </si>
  <si>
    <t>830184</t>
  </si>
  <si>
    <t>480040</t>
  </si>
  <si>
    <t>480040XXXXXX0657</t>
  </si>
  <si>
    <t>BCN-LHR BA 0473 O 9999-09-24T10:35:00Z/|LHR-BCN BA 0482 O 9999-09-28T19:20:00Z/</t>
  </si>
  <si>
    <t>127.760</t>
  </si>
  <si>
    <t>151.730</t>
  </si>
  <si>
    <t>294.900</t>
  </si>
  <si>
    <t>350.220</t>
  </si>
  <si>
    <t>643535</t>
  </si>
  <si>
    <t>469279XXXXXX3918</t>
  </si>
  <si>
    <t>32.400</t>
  </si>
  <si>
    <t>202382</t>
  </si>
  <si>
    <t>371782XXXXX1009</t>
  </si>
  <si>
    <t>LHR-MUC BA 0948 C 9999-10-06T07:10:00Z/|MUC-LHR BA 0955 I 9999-10-16T20:45:00Z/</t>
  </si>
  <si>
    <t>ZVVL3V</t>
  </si>
  <si>
    <t>435.120</t>
  </si>
  <si>
    <t>516.520</t>
  </si>
  <si>
    <t>246525</t>
  </si>
  <si>
    <t>374288XXXXX2001</t>
  </si>
  <si>
    <t>LHR-MAD BA 0458 C 9999-06-11T07:50:00Z/</t>
  </si>
  <si>
    <t>ZZ7J6Q</t>
  </si>
  <si>
    <t>637.320</t>
  </si>
  <si>
    <t>756.550</t>
  </si>
  <si>
    <t>149.500</t>
  </si>
  <si>
    <t>293517</t>
  </si>
  <si>
    <t>147.300</t>
  </si>
  <si>
    <t>000625</t>
  </si>
  <si>
    <t>546811XXXXXX9488</t>
  </si>
  <si>
    <t>LGW-BRI BA 2606 O 9999-07-04T07:40:00Z/|BRI-LGW BA 2603 N 9999-07-11T19:55:00Z/</t>
  </si>
  <si>
    <t>264.680</t>
  </si>
  <si>
    <t>359.200</t>
  </si>
  <si>
    <t>117.930</t>
  </si>
  <si>
    <t>103.160</t>
  </si>
  <si>
    <t>111269XXXXX9019</t>
  </si>
  <si>
    <t>LIS-LHR BA 0499 M 9999-08-28T07:20:00Z/|LHR-LIS BA 0504 Q 9999-09-01T20:15:00Z/</t>
  </si>
  <si>
    <t>201700</t>
  </si>
  <si>
    <t>376013XXXXX1007</t>
  </si>
  <si>
    <t>LHR-GVA BA 0732 V 9999-07-22T13:55:00Z/|GVA-LHR BA 0725 M 9999-07-26T09:55:00Z/</t>
  </si>
  <si>
    <t>X9WHD2</t>
  </si>
  <si>
    <t>293.820</t>
  </si>
  <si>
    <t>847952</t>
  </si>
  <si>
    <t>537410XXXXXX8893</t>
  </si>
  <si>
    <t>LHR-VCE BA 0470 M 9999-09-20T10:30:00Z/|VCE-LHR BA 0471 M 9999-09-27T14:30:00Z/</t>
  </si>
  <si>
    <t>X7LZ2R</t>
  </si>
  <si>
    <t>445.920</t>
  </si>
  <si>
    <t>195914</t>
  </si>
  <si>
    <t>375143XXXXX1007</t>
  </si>
  <si>
    <t>LHR-MUC BA 958 B 2025-06-22T20:20:00Z/2025-06-22T23:15:00Z|LIN-LHR BA 569 K 2025-07-02T19:30:00Z/2025-07-02T20:25:00Z</t>
  </si>
  <si>
    <t>082678</t>
  </si>
  <si>
    <t>547676XXXXXX8676</t>
  </si>
  <si>
    <t>LHR-LCA BA 0672 U 9999-06-09T19:20:00Z/</t>
  </si>
  <si>
    <t>ZN48CC</t>
  </si>
  <si>
    <t>417761</t>
  </si>
  <si>
    <t>528689XXXXXX5048</t>
  </si>
  <si>
    <t>MAN-LHR BA 1389 X 9999-07-29T12:25:00Z/|LHR-HKG BA 0031 X 9999-07-29T19:35:00Z/|HKG-LHR BA 0032 X 9999-08-19T23:00:00Z/|LHR-MAN BA 1370 X 9999-08-20T08:45:00Z/</t>
  </si>
  <si>
    <t>X7J8FR</t>
  </si>
  <si>
    <t>JFK-LHR BA 0112  2025-06-12T18:30:00Z/2025-06-13T06:30:00Z</t>
  </si>
  <si>
    <t>112.600</t>
  </si>
  <si>
    <t>152.810</t>
  </si>
  <si>
    <t>535666XXXXXX1132</t>
  </si>
  <si>
    <t>EZE-LHR BA 0248  2025-06-11T12:15:00Z/2025-06-12T07:55:00Z|LHR-HAM BA 0962  2025-06-12T10:45:00Z/2025-06-12T13:20:00Z</t>
  </si>
  <si>
    <t>962944</t>
  </si>
  <si>
    <t>411287</t>
  </si>
  <si>
    <t>467745XXXXXX3208</t>
  </si>
  <si>
    <t>ZL2Y8C</t>
  </si>
  <si>
    <t>05627C</t>
  </si>
  <si>
    <t>414720XXXXXX0533</t>
  </si>
  <si>
    <t>PDX-LHR BA 0266 Q 9999-08-21T19:25:00Z/|LHR-PDX BA 0267 N 9999-08-27T15:40:00Z/</t>
  </si>
  <si>
    <t>635.210</t>
  </si>
  <si>
    <t>111218XXXXX3076</t>
  </si>
  <si>
    <t>015551</t>
  </si>
  <si>
    <t>465861XXXXXX4024</t>
  </si>
  <si>
    <t>195349</t>
  </si>
  <si>
    <t>457144</t>
  </si>
  <si>
    <t>457144XXXXXX9280</t>
  </si>
  <si>
    <t>CPH-LHR BA 0813 L 9999-07-27T10:20:00Z/|LHR-CPH BA 0816 H 9999-08-02T15:55:00Z/</t>
  </si>
  <si>
    <t>ZQ6TBV</t>
  </si>
  <si>
    <t>426.290</t>
  </si>
  <si>
    <t>530121XXXXXX4009</t>
  </si>
  <si>
    <t>LHR-HND BA 0005 M 9999-07-31T13:10:00Z/</t>
  </si>
  <si>
    <t>ZWB5J7</t>
  </si>
  <si>
    <t>1289.000</t>
  </si>
  <si>
    <t>764395</t>
  </si>
  <si>
    <t>543013</t>
  </si>
  <si>
    <t>543013XXXXXX4788</t>
  </si>
  <si>
    <t>CTA-LGW BA 2613 N 9999-07-14T18:45:00Z/</t>
  </si>
  <si>
    <t>154.250</t>
  </si>
  <si>
    <t>208.840</t>
  </si>
  <si>
    <t>272152</t>
  </si>
  <si>
    <t>LCY-IBZ BA 8461 H 9999-06-13T06:40:00Z/|IBZ-LGW BA 2681 K 9999-06-14T13:55:00Z/</t>
  </si>
  <si>
    <t>478.870</t>
  </si>
  <si>
    <t>800656</t>
  </si>
  <si>
    <t>543458XXXXXX8126</t>
  </si>
  <si>
    <t>LHR-ATL BA 0227 I 9999-07-10T16:10:00Z/|ATL-LHR BA 0226 A 9999-08-27T22:30:00Z/</t>
  </si>
  <si>
    <t>ZNYP7J</t>
  </si>
  <si>
    <t>4746.120</t>
  </si>
  <si>
    <t>678789</t>
  </si>
  <si>
    <t>487104XXXXXX6739</t>
  </si>
  <si>
    <t>BRU-LHR BA 0395 O 9999-06-12T14:50:00Z/</t>
  </si>
  <si>
    <t>X6GTN9</t>
  </si>
  <si>
    <t>85.230</t>
  </si>
  <si>
    <t>101.220</t>
  </si>
  <si>
    <t>162497</t>
  </si>
  <si>
    <t>485785</t>
  </si>
  <si>
    <t>485785XXXXXX2012</t>
  </si>
  <si>
    <t>22996Z</t>
  </si>
  <si>
    <t>512230XXXXXX8744</t>
  </si>
  <si>
    <t>RAK-LGW BA 2811 R 9999-06-09T11:45:00Z/</t>
  </si>
  <si>
    <t>38.610</t>
  </si>
  <si>
    <t>111245XXXXX9680</t>
  </si>
  <si>
    <t>000342</t>
  </si>
  <si>
    <t>465944XXXXXX4668</t>
  </si>
  <si>
    <t>KUL-LHR BA 0034 M 9999-06-13T22:50:00Z/|LHR-KUL BA 0033 M 9999-06-27T21:10:00Z/</t>
  </si>
  <si>
    <t>111219XXXXX0998</t>
  </si>
  <si>
    <t>03438D</t>
  </si>
  <si>
    <t>414720XXXXXX3902</t>
  </si>
  <si>
    <t>00698Z</t>
  </si>
  <si>
    <t>532795</t>
  </si>
  <si>
    <t>532795XXXXXX9422</t>
  </si>
  <si>
    <t>200978</t>
  </si>
  <si>
    <t>374694</t>
  </si>
  <si>
    <t>374694XXXXX1002</t>
  </si>
  <si>
    <t>HND-LHR BA 0008 N 9999-08-07T08:50:00Z/|LHR-EDI BA 1438 N 9999-08-07T18:10:00Z/|LHR-HND BA 0005 M 9999-08-14T13:10:00Z/</t>
  </si>
  <si>
    <t>1638.460</t>
  </si>
  <si>
    <t>S6T3MH</t>
  </si>
  <si>
    <t>281938</t>
  </si>
  <si>
    <t>LGW-MCO BA 2037 V 9999-10-30T11:20:00Z/|MEX-LHR BA 0242 N 9999-11-07T21:00:00Z/|LHR-EDI BA 1454 O 9999-11-08T15:30:00Z/</t>
  </si>
  <si>
    <t>ZNTNNJ</t>
  </si>
  <si>
    <t>792.850</t>
  </si>
  <si>
    <t>111287XXXXX4147</t>
  </si>
  <si>
    <t>ABZ-LHR BA 1329 X 9999-07-14T05:40:00Z/</t>
  </si>
  <si>
    <t>641754</t>
  </si>
  <si>
    <t>516856XXXXXX0271</t>
  </si>
  <si>
    <t>150.500</t>
  </si>
  <si>
    <t>131.650</t>
  </si>
  <si>
    <t>068807</t>
  </si>
  <si>
    <t>465865XXXXXX1014</t>
  </si>
  <si>
    <t>LCA-LGW BA 2785 D 9999-06-19T17:50:00Z/</t>
  </si>
  <si>
    <t>XWPWH4</t>
  </si>
  <si>
    <t>205977</t>
  </si>
  <si>
    <t>379516XXXXX1003</t>
  </si>
  <si>
    <t>161.390</t>
  </si>
  <si>
    <t>196199</t>
  </si>
  <si>
    <t>537318XXXXXX3707</t>
  </si>
  <si>
    <t>457.500</t>
  </si>
  <si>
    <t>ACC-LGW BA 2066 N 9999-06-24T20:50:00Z/|LGW-ACC BA 2067 M 9999-08-10T12:50:00Z/</t>
  </si>
  <si>
    <t>926.370</t>
  </si>
  <si>
    <t>011852</t>
  </si>
  <si>
    <t>465860XXXXXX5012</t>
  </si>
  <si>
    <t>LHR-HND BA 0007 V 9999-06-12T09:20:00Z/|HND-LHR BA 0006 S 9999-06-16T13:05:00Z/</t>
  </si>
  <si>
    <t>X7XVS6</t>
  </si>
  <si>
    <t>1143.020</t>
  </si>
  <si>
    <t>0LDERZ</t>
  </si>
  <si>
    <t>535456XXXXXX1333</t>
  </si>
  <si>
    <t>X69PSL</t>
  </si>
  <si>
    <t>206312</t>
  </si>
  <si>
    <t>PSA-LHR BA 0605 U 9999-06-23T12:35:00Z/</t>
  </si>
  <si>
    <t>QGFMVC</t>
  </si>
  <si>
    <t>90.870</t>
  </si>
  <si>
    <t>01330P</t>
  </si>
  <si>
    <t>517805XXXXXX6285</t>
  </si>
  <si>
    <t>BOS-LHR BA 0238 Q 9999-08-08T07:20:00Z/|LHR-BOS BA 0239 Q 9999-08-18T20:10:00Z/</t>
  </si>
  <si>
    <t>ZQBFQL</t>
  </si>
  <si>
    <t>380.790</t>
  </si>
  <si>
    <t>509.010</t>
  </si>
  <si>
    <t>206320</t>
  </si>
  <si>
    <t>LGW-SVQ BA 2650 R 9999-07-10T08:05:00Z/|SVQ-LGW BA 2651 R 9999-07-15T18:55:00Z/</t>
  </si>
  <si>
    <t>ZQY9J4</t>
  </si>
  <si>
    <t>492.680</t>
  </si>
  <si>
    <t>009415</t>
  </si>
  <si>
    <t>446291XXXXXX7514</t>
  </si>
  <si>
    <t>LHR-ACC BA 0081 E 9999-06-12T12:40:00Z/</t>
  </si>
  <si>
    <t>682276</t>
  </si>
  <si>
    <t>402396XXXXXX6513</t>
  </si>
  <si>
    <t>695.380</t>
  </si>
  <si>
    <t>111225</t>
  </si>
  <si>
    <t>111225XXXXX7054</t>
  </si>
  <si>
    <t>MNFJQ7</t>
  </si>
  <si>
    <t>X28404</t>
  </si>
  <si>
    <t>525303XXXXXX7011</t>
  </si>
  <si>
    <t>RHO-LHR BA   /</t>
  </si>
  <si>
    <t>292037</t>
  </si>
  <si>
    <t>IST-LHR BA 0677 U 9999-08-02T13:05:00Z/|LHR-MAN BA 1404 U 9999-08-02T20:10:00Z/</t>
  </si>
  <si>
    <t>492181XXXXXX8718</t>
  </si>
  <si>
    <t>BHX-DOH BA 4488 N 9999-07-26T08:10:00Z/|DOH-KHI BA 6174 N 9999-07-26T21:10:00Z/</t>
  </si>
  <si>
    <t>733.420</t>
  </si>
  <si>
    <t>870.620</t>
  </si>
  <si>
    <t>005826</t>
  </si>
  <si>
    <t>455598XXXXXX9011</t>
  </si>
  <si>
    <t>LHR-NCE BA 0344 N 9999-12-01T11:25:00Z/|NCE-LHR BA 0341 O 9999-12-04T11:45:00Z/</t>
  </si>
  <si>
    <t>171.990</t>
  </si>
  <si>
    <t>204.170</t>
  </si>
  <si>
    <t>557729XXXXXX7341</t>
  </si>
  <si>
    <t>BUD-LHR BA 0875  2025-10-06T17:40:00Z/2025-10-06T19:20:00Z</t>
  </si>
  <si>
    <t>377.640</t>
  </si>
  <si>
    <t>263721</t>
  </si>
  <si>
    <t>LHR-MSY BA 0225 X 9999-08-08T16:05:00Z/|MSY-LHR BA 0224 X 9999-08-23T21:55:00Z/</t>
  </si>
  <si>
    <t>009316</t>
  </si>
  <si>
    <t>492181XXXXXX3336</t>
  </si>
  <si>
    <t>LGW-JFK BA 2273 G 9999-10-04T15:05:00Z/|JFK-LGW BA 2272 G 9999-10-08T20:05:00Z/</t>
  </si>
  <si>
    <t>ZYNF98</t>
  </si>
  <si>
    <t>093358</t>
  </si>
  <si>
    <t>400344XXXXXX7460</t>
  </si>
  <si>
    <t>LHR-BCN BA 0480 O 9999-09-10T15:15:00Z/</t>
  </si>
  <si>
    <t>237.320</t>
  </si>
  <si>
    <t>114471</t>
  </si>
  <si>
    <t>402396XXXXXX2604</t>
  </si>
  <si>
    <t>ZX7V25</t>
  </si>
  <si>
    <t>288622</t>
  </si>
  <si>
    <t>371788XXXXX4000</t>
  </si>
  <si>
    <t>203409</t>
  </si>
  <si>
    <t>376013XXXXX4008</t>
  </si>
  <si>
    <t>OSL-LHR BA 0767 L 9999-09-06T08:20:00Z/|LHR-OSL BA 0762 V 9999-09-16T15:30:00Z/</t>
  </si>
  <si>
    <t>ZYGK6D</t>
  </si>
  <si>
    <t>172.390</t>
  </si>
  <si>
    <t>205.500</t>
  </si>
  <si>
    <t>276.120</t>
  </si>
  <si>
    <t>374.720</t>
  </si>
  <si>
    <t>327.780</t>
  </si>
  <si>
    <t>LHR-BDA BA 0159 V 9999-06-17T14:35:00Z/|BDA-LHR BA 0158 T 9999-08-16T19:55:00Z/</t>
  </si>
  <si>
    <t>1362.020</t>
  </si>
  <si>
    <t>559497</t>
  </si>
  <si>
    <t>544768</t>
  </si>
  <si>
    <t>544768XXXXXX3474</t>
  </si>
  <si>
    <t>X8J8M7</t>
  </si>
  <si>
    <t>5.240</t>
  </si>
  <si>
    <t>6.140</t>
  </si>
  <si>
    <t>282924</t>
  </si>
  <si>
    <t>371546</t>
  </si>
  <si>
    <t>371546XXXXX1003</t>
  </si>
  <si>
    <t>BHD-LHR BA 1421 K 9999-07-23T11:30:00Z/|LHR-PHX BA 0289 T 9999-07-23T15:40:00Z/|PHX-LHR BA 0288 T 9999-08-20T20:40:00Z/|LHR-BHD BA 1418 K 9999-08-21T17:20:00Z/</t>
  </si>
  <si>
    <t>2381.410</t>
  </si>
  <si>
    <t>257942</t>
  </si>
  <si>
    <t>341279XXXXX1000</t>
  </si>
  <si>
    <t>LHR-NCE BA 0342 N 9999-07-20T07:30:00Z/|NCE-LHR BA 0349 O 9999-07-24T20:30:00Z/</t>
  </si>
  <si>
    <t>X76WW8</t>
  </si>
  <si>
    <t>188.420</t>
  </si>
  <si>
    <t>209771</t>
  </si>
  <si>
    <t>379391</t>
  </si>
  <si>
    <t>379391XXXXX4001</t>
  </si>
  <si>
    <t>ARN-LHR BA 0783 I 9999-11-27T20:05:00Z/|LHR-ARN BA 0782 V 9999-11-30T16:05:00Z/</t>
  </si>
  <si>
    <t>250.130</t>
  </si>
  <si>
    <t>1000.120</t>
  </si>
  <si>
    <t>206840</t>
  </si>
  <si>
    <t>LCY-IBZ BA 8461 V 9999-10-01T10:55:00Z/|IBZ-LCY BA 8462 V 9999-10-08T15:00:00Z/</t>
  </si>
  <si>
    <t>248.010</t>
  </si>
  <si>
    <t>336.570</t>
  </si>
  <si>
    <t>294.410</t>
  </si>
  <si>
    <t>566173</t>
  </si>
  <si>
    <t>535666XXXXXX0966</t>
  </si>
  <si>
    <t>LHR-FAO BA 0508 N 9999-06-23T07:25:00Z/|FAO-LHR BA 0507 K 9999-07-12T20:00:00Z/</t>
  </si>
  <si>
    <t>310.520</t>
  </si>
  <si>
    <t>291772</t>
  </si>
  <si>
    <t>LHR-GRU BA 0247 T 9999-12-13T21:15:00Z/|GRU-VIX G3 1382 U 9999-12-14T08:50:00Z/|VIX-GRU LA 3994 V 9999-01-10T11:45:00Z/|GRU-LHR BA 0246 E 9999-01-10T16:20:00Z/</t>
  </si>
  <si>
    <t>2551.820</t>
  </si>
  <si>
    <t>111228XXXXX8348</t>
  </si>
  <si>
    <t>BLQ-LHR BA 0543 S 9999-07-20T07:05:00Z/|LHR-MIA BA 1528 Q 9999-07-20T12:15:00Z/|MIA-LHR BA 0206 Q 9999-08-02T17:15:00Z/|LHR-BLQ BA 0540 S 9999-08-03T08:35:00Z/</t>
  </si>
  <si>
    <t>540.210</t>
  </si>
  <si>
    <t>543468</t>
  </si>
  <si>
    <t>543468XXXXXX6871</t>
  </si>
  <si>
    <t>LHR-DUB BA 5955 Q 9999-07-21T09:50:00Z/|DUB-LHR BA 0837 K 9999-07-26T15:50:00Z/</t>
  </si>
  <si>
    <t>ZP23NV</t>
  </si>
  <si>
    <t>271.570</t>
  </si>
  <si>
    <t>322.370</t>
  </si>
  <si>
    <t>450831XXXXXX3674</t>
  </si>
  <si>
    <t>BHD-LHR BA 1429 O 2025-01-21T17:10:00Z/2025-01-21T18:30:00Z|BHD-LHR BA 1427 O 2025-06-08T06:50:00Z/2025-06-08T08:15:00Z|LHR-ACC BA 81 S 2025-06-08T12:40:00Z/2025-06-08T18:25:00Z|ACC-LHR BA 78 K 2025-06-29T22:10:00Z/2025-06-30T06:15:00Z|LHR-BHD BA 1414 V 2025-06-30T07:45:00Z/2025-06-30T09:05:00Z</t>
  </si>
  <si>
    <t>111226XXXXX8989</t>
  </si>
  <si>
    <t>477208</t>
  </si>
  <si>
    <t>537410XXXXXX9810</t>
  </si>
  <si>
    <t>LHR-ABV BA 0083 K 9999-06-12T22:25:00Z/|ABV-LHR BA 0082 L 9999-06-20T07:55:00Z/</t>
  </si>
  <si>
    <t>436.300</t>
  </si>
  <si>
    <t>592.100</t>
  </si>
  <si>
    <t>111205XXXXX3092</t>
  </si>
  <si>
    <t>128.190</t>
  </si>
  <si>
    <t>05796D</t>
  </si>
  <si>
    <t>414720XXXXXX9649</t>
  </si>
  <si>
    <t>ZNKXTM</t>
  </si>
  <si>
    <t>537370XXXXXX9719</t>
  </si>
  <si>
    <t>T9KGQC</t>
  </si>
  <si>
    <t>009954</t>
  </si>
  <si>
    <t>446291XXXXXX3556</t>
  </si>
  <si>
    <t>DEN-LHR BA 0218 N 9999-09-15T18:35:00Z/</t>
  </si>
  <si>
    <t>RL3FRT</t>
  </si>
  <si>
    <t>534211</t>
  </si>
  <si>
    <t>537248</t>
  </si>
  <si>
    <t>537248XXXXXX8426</t>
  </si>
  <si>
    <t>S54334</t>
  </si>
  <si>
    <t>BSK9FC</t>
  </si>
  <si>
    <t>241601</t>
  </si>
  <si>
    <t>371782XXXXX5001</t>
  </si>
  <si>
    <t>EDI-LCY BA 8711 N 9999-06-13T07:00:00Z/|LCY-EDI BA 8712 H 9999-06-13T17:45:00Z/</t>
  </si>
  <si>
    <t>ZMVVHW</t>
  </si>
  <si>
    <t>334.490</t>
  </si>
  <si>
    <t>LHR-DOH BA 0123  2025-06-10T21:25:00Z/2025-06-11T06:15:00Z</t>
  </si>
  <si>
    <t>175.220</t>
  </si>
  <si>
    <t>208.000</t>
  </si>
  <si>
    <t>101983</t>
  </si>
  <si>
    <t>481582XXXXXX4047</t>
  </si>
  <si>
    <t>LHR-FRA BA 0902 O 9999-09-26T06:55:00Z/</t>
  </si>
  <si>
    <t>ZZXYDQ</t>
  </si>
  <si>
    <t>02490I</t>
  </si>
  <si>
    <t>450003XXXXXX2256</t>
  </si>
  <si>
    <t>YVR-LHR BA 0086 O 9999-07-28T17:45:00Z/|LHR-DFW BA 1573 O 9999-08-04T15:10:00Z/|DFW-YVR BA 4354 O 9999-08-04T20:40:00Z/</t>
  </si>
  <si>
    <t>604.860</t>
  </si>
  <si>
    <t>419742XXXXXX2999</t>
  </si>
  <si>
    <t>510190</t>
  </si>
  <si>
    <t>521876XXXXXX7808</t>
  </si>
  <si>
    <t>LHR-MRS BA 0366 B 9999-07-07T10:40:00Z/</t>
  </si>
  <si>
    <t>ZYNQXB</t>
  </si>
  <si>
    <t>385.320</t>
  </si>
  <si>
    <t>522.920</t>
  </si>
  <si>
    <t>457.400</t>
  </si>
  <si>
    <t>463862</t>
  </si>
  <si>
    <t>522948XXXXXX5011</t>
  </si>
  <si>
    <t>GLA-LCY BA 8729 V 9999-07-13T13:50:00Z/</t>
  </si>
  <si>
    <t>186.220</t>
  </si>
  <si>
    <t>163.360</t>
  </si>
  <si>
    <t>220455</t>
  </si>
  <si>
    <t>378349</t>
  </si>
  <si>
    <t>378349XXXXX2770</t>
  </si>
  <si>
    <t>678911</t>
  </si>
  <si>
    <t>535522XXXXXX6318</t>
  </si>
  <si>
    <t>LHR-KUL BA 0033 T 9999-06-17T21:10:00Z/|KUL-LHR BA 0034 T 9999-06-30T22:50:00Z/</t>
  </si>
  <si>
    <t>X6TKMJ</t>
  </si>
  <si>
    <t>1254.120</t>
  </si>
  <si>
    <t>007851</t>
  </si>
  <si>
    <t>446540XXXXXX6996</t>
  </si>
  <si>
    <t>037042</t>
  </si>
  <si>
    <t>407505</t>
  </si>
  <si>
    <t>407505XXXXXX4087</t>
  </si>
  <si>
    <t>LHR-LIS BA 0518 H 9999-07-01T12:50:00Z/</t>
  </si>
  <si>
    <t>ZJNWZC</t>
  </si>
  <si>
    <t>391.490</t>
  </si>
  <si>
    <t>530.130</t>
  </si>
  <si>
    <t>043412</t>
  </si>
  <si>
    <t>460912</t>
  </si>
  <si>
    <t>460912XXXXXX3536</t>
  </si>
  <si>
    <t>NCE-LHR BA 0345 N 9999-07-30T15:25:00Z/</t>
  </si>
  <si>
    <t>ZZYHZH</t>
  </si>
  <si>
    <t>154.840</t>
  </si>
  <si>
    <t>210.230</t>
  </si>
  <si>
    <t>183.880</t>
  </si>
  <si>
    <t>220309</t>
  </si>
  <si>
    <t>LGW-FCO BA 8085 Q 9999-07-03T16:05:00Z/|FCO-LGW BA 8086 H 9999-07-06T18:30:00Z/</t>
  </si>
  <si>
    <t>294.680</t>
  </si>
  <si>
    <t>08284I</t>
  </si>
  <si>
    <t>443030</t>
  </si>
  <si>
    <t>443030XXXXXX5867</t>
  </si>
  <si>
    <t>73.020</t>
  </si>
  <si>
    <t>004861</t>
  </si>
  <si>
    <t>465942XXXXXX5988</t>
  </si>
  <si>
    <t>LHR-MLE BA 0061 M 9999-07-17T18:30:00Z/|MLE-LHR BA 0060 M 9999-07-20T11:00:00Z/</t>
  </si>
  <si>
    <t>038383</t>
  </si>
  <si>
    <t>546811XXXXXX6438</t>
  </si>
  <si>
    <t>LHR-DUS BA 0932 N 9999-03-18T09:15:00Z/|DUS-LHR BA 0935 N 9999-03-25T15:55:00Z/</t>
  </si>
  <si>
    <t>ZQMSYR</t>
  </si>
  <si>
    <t>170.020</t>
  </si>
  <si>
    <t>LHR-JNB BA 0057 M 9999-06-09T21:25:00Z/|JNB-LHR BA 0056 M 9999-06-12T19:25:00Z/</t>
  </si>
  <si>
    <t>02543D</t>
  </si>
  <si>
    <t>440066XXXXXX5348</t>
  </si>
  <si>
    <t>BOS-LHR BA 1540 V 9999-06-24T20:10:00Z/|LHR-CAI BA 0388 V 9999-06-25T10:15:00Z/</t>
  </si>
  <si>
    <t>182.200</t>
  </si>
  <si>
    <t>159.380</t>
  </si>
  <si>
    <t>238784</t>
  </si>
  <si>
    <t>376399XXXXX3007</t>
  </si>
  <si>
    <t>EDI-LHR BA 1453 Y 9999-06-30T15:15:00Z/</t>
  </si>
  <si>
    <t>ZXHD9S</t>
  </si>
  <si>
    <t>674.120</t>
  </si>
  <si>
    <t>006040</t>
  </si>
  <si>
    <t>465942XXXXXX1418</t>
  </si>
  <si>
    <t>GLA-LHR BA 1493 Q 9999-06-10T17:30:00Z/|LHR-GLA BA 1478 Q 9999-06-16T20:55:00Z/</t>
  </si>
  <si>
    <t>ZPS2KF</t>
  </si>
  <si>
    <t>144.700</t>
  </si>
  <si>
    <t>352300</t>
  </si>
  <si>
    <t>557349XXXXXX3104</t>
  </si>
  <si>
    <t>LHR-LIS BA 0500 D 9999-08-09T07:20:00Z/|LIS-LHR BA 0529 R 9999-08-13T15:10:00Z/</t>
  </si>
  <si>
    <t>712.420</t>
  </si>
  <si>
    <t>966.820</t>
  </si>
  <si>
    <t>248348</t>
  </si>
  <si>
    <t>379401</t>
  </si>
  <si>
    <t>379401XXXXX2008</t>
  </si>
  <si>
    <t>LHR-RUH BA 0263 S 9999-06-09T14:05:00Z/|RUH-LHR BA 0262 V 9999-06-13T00:35:00Z/</t>
  </si>
  <si>
    <t>YSWLRK</t>
  </si>
  <si>
    <t>PCBYBL</t>
  </si>
  <si>
    <t>416549XXXXXX7742</t>
  </si>
  <si>
    <t>LHR-DUB BA 0832 O 9999-09-22T06:20:00Z/</t>
  </si>
  <si>
    <t>52.570</t>
  </si>
  <si>
    <t>62.450</t>
  </si>
  <si>
    <t>377387XXXXX1014</t>
  </si>
  <si>
    <t>6.060</t>
  </si>
  <si>
    <t>8.230</t>
  </si>
  <si>
    <t>7.200</t>
  </si>
  <si>
    <t>27.870</t>
  </si>
  <si>
    <t>111219XXXXX4029</t>
  </si>
  <si>
    <t>007090</t>
  </si>
  <si>
    <t>442644XXXXXX0548</t>
  </si>
  <si>
    <t>055897</t>
  </si>
  <si>
    <t>414720XXXXXX3207</t>
  </si>
  <si>
    <t>LHR-EDI BA 1436 N 9999-10-04T12:40:00Z/</t>
  </si>
  <si>
    <t>ZJJN8N</t>
  </si>
  <si>
    <t>120.950</t>
  </si>
  <si>
    <t>017954</t>
  </si>
  <si>
    <t>465922XXXXXX3133</t>
  </si>
  <si>
    <t>DXB-LHR BA 0106 M 9999-06-14T01:30:00Z/</t>
  </si>
  <si>
    <t>ZY97MR</t>
  </si>
  <si>
    <t>213035</t>
  </si>
  <si>
    <t>LHR-FLR BA 0524 N 9999-07-06T08:15:00Z/|FLR-LHR BA 0525 M 9999-07-16T12:40:00Z/</t>
  </si>
  <si>
    <t>369.320</t>
  </si>
  <si>
    <t>285015</t>
  </si>
  <si>
    <t>HEL-DEL AY 0121 X 9999-12-24T18:00:00Z/</t>
  </si>
  <si>
    <t>131.880</t>
  </si>
  <si>
    <t>05/06/2025 01:44:43.000000</t>
  </si>
  <si>
    <t>097476</t>
  </si>
  <si>
    <t>547356XXXXXX4405</t>
  </si>
  <si>
    <t>01471D</t>
  </si>
  <si>
    <t>414734XXXXXX5185</t>
  </si>
  <si>
    <t>AMM-LHR BA 313 S 2025-06-13T07:45:00Z/2025-06-13T11:30:00Z|LHR-DFW AA 1573 O 2025-06-13T15:10:00Z/2025-06-13T19:20:00Z|PDX-LHR BA 266 O 2025-08-16T19:25:00Z/2025-08-17T13:00:00Z|LHR-AMM BA 312 S 2025-08-17T18:35:00Z/2025-08-18T01:40:00Z</t>
  </si>
  <si>
    <t>101.600</t>
  </si>
  <si>
    <t>88.880</t>
  </si>
  <si>
    <t>225544</t>
  </si>
  <si>
    <t>LHR-NCE BA 0342 X 9999-10-26T09:40:00Z/|NCE-LHR BA 0341 U 9999-11-01T12:15:00Z/</t>
  </si>
  <si>
    <t>00291I</t>
  </si>
  <si>
    <t>450003XXXXXX4398</t>
  </si>
  <si>
    <t>BER-LHR BA 0989 U 9999-05-23T12:30:00Z/|LHR-YUL BA 0095 U 9999-05-23T18:05:00Z/</t>
  </si>
  <si>
    <t>ZWBHZD</t>
  </si>
  <si>
    <t>800194</t>
  </si>
  <si>
    <t>540804</t>
  </si>
  <si>
    <t>540804XXXXXX8001</t>
  </si>
  <si>
    <t>LHR-ATH BA 0626 K 9999-08-02T19:00:00Z/|ATH-LHR BA 0633 M 9999-08-16T20:35:00Z/</t>
  </si>
  <si>
    <t>637.220</t>
  </si>
  <si>
    <t>424631XXXXXX9419</t>
  </si>
  <si>
    <t>1193.210</t>
  </si>
  <si>
    <t>396534</t>
  </si>
  <si>
    <t>541375XXXXXX5029</t>
  </si>
  <si>
    <t>LHR-EDI BA 1434 M 9999-06-09T08:25:00Z/</t>
  </si>
  <si>
    <t>X59NH6</t>
  </si>
  <si>
    <t>018460</t>
  </si>
  <si>
    <t>559309XXXXXX0822</t>
  </si>
  <si>
    <t>LHR-RIX BA 0880 N 9999-06-15T15:35:00Z/</t>
  </si>
  <si>
    <t>119.680</t>
  </si>
  <si>
    <t>240772</t>
  </si>
  <si>
    <t>555548</t>
  </si>
  <si>
    <t>555548XXXXXX2975</t>
  </si>
  <si>
    <t>LHR-WAW BA 0846 K 9999-07-11T07:35:00Z/|WAW-LHR BA 0879 V 9999-07-26T07:55:00Z/</t>
  </si>
  <si>
    <t>272217</t>
  </si>
  <si>
    <t>371782XXXXX6009</t>
  </si>
  <si>
    <t>LHR-BHD BA 1414 X 9999-08-14T07:30:00Z/</t>
  </si>
  <si>
    <t>ZWQN67</t>
  </si>
  <si>
    <t>286852</t>
  </si>
  <si>
    <t>LHR-MAD BA 0460 U 9999-06-25T13:10:00Z/|BCN-LHR BA 0407 U 9999-06-30T18:05:00Z/</t>
  </si>
  <si>
    <t>ZXFF6F</t>
  </si>
  <si>
    <t>295717</t>
  </si>
  <si>
    <t>LOS-LHR BA 0074 M 9999-07-10T22:50:00Z/|LHR-LOS BA 0075 N 9999-11-26T10:10:00Z/</t>
  </si>
  <si>
    <t>1103.210</t>
  </si>
  <si>
    <t>291039</t>
  </si>
  <si>
    <t>LHR-JFK BA 0175 O 9999-11-06T09:35:00Z/|JFK-LHR BA 0174 O 9999-11-10T18:45:00Z/</t>
  </si>
  <si>
    <t>387.120</t>
  </si>
  <si>
    <t>090474</t>
  </si>
  <si>
    <t>523642XXXXXX2133</t>
  </si>
  <si>
    <t>CDG-LHR BA 0319  2025-06-22T17:10:00Z/2025-06-22T17:25:00Z</t>
  </si>
  <si>
    <t>XH7SQM</t>
  </si>
  <si>
    <t>52.480</t>
  </si>
  <si>
    <t>285427</t>
  </si>
  <si>
    <t>CLT-LHR BA 1595 O 9999-09-21T18:40:00Z/</t>
  </si>
  <si>
    <t>ZYYSKS</t>
  </si>
  <si>
    <t>334.400</t>
  </si>
  <si>
    <t>391.020</t>
  </si>
  <si>
    <t>012377</t>
  </si>
  <si>
    <t>492915XXXXXX7009</t>
  </si>
  <si>
    <t>LHR-HAM BA 0972 M 9999-06-26T20:00:00Z/</t>
  </si>
  <si>
    <t>X8NH9N</t>
  </si>
  <si>
    <t>172.420</t>
  </si>
  <si>
    <t>288408</t>
  </si>
  <si>
    <t>374288XXXXX9002</t>
  </si>
  <si>
    <t>LHR-JTR BA 0652 H 9999-06-23T08:10:00Z/|JTR-LHR BA 0653 H 9999-06-26T17:05:00Z/</t>
  </si>
  <si>
    <t>ZZT3C6</t>
  </si>
  <si>
    <t>565392</t>
  </si>
  <si>
    <t>416021XXXXXX7843</t>
  </si>
  <si>
    <t>ZQB449</t>
  </si>
  <si>
    <t>59.200</t>
  </si>
  <si>
    <t>08/06/2025 01:28:15.000000</t>
  </si>
  <si>
    <t>318723</t>
  </si>
  <si>
    <t>512625XXXXXX5827</t>
  </si>
  <si>
    <t>LGW-PMI BA 2670 R 9999-06-14T09:10:00Z/</t>
  </si>
  <si>
    <t>01587D</t>
  </si>
  <si>
    <t>414740XXXXXX2022</t>
  </si>
  <si>
    <t>014514</t>
  </si>
  <si>
    <t>515460XXXXXX7962</t>
  </si>
  <si>
    <t>082458</t>
  </si>
  <si>
    <t>465865XXXXXX3014</t>
  </si>
  <si>
    <t>LHR-OTP BA 0884 V 9999-07-11T20:05:00Z/</t>
  </si>
  <si>
    <t>203621</t>
  </si>
  <si>
    <t>371025XXXXX1004</t>
  </si>
  <si>
    <t>JFK-LGW BA 2272 U 9999-09-22T20:05:00Z/</t>
  </si>
  <si>
    <t>X2NL2F</t>
  </si>
  <si>
    <t>111233XXXXX1136</t>
  </si>
  <si>
    <t>STR-LHR BA 0919 V 9999-07-30T12:05:00Z/|LHR-STR BA 0920 N 9999-08-05T18:00:00Z/</t>
  </si>
  <si>
    <t>160.550</t>
  </si>
  <si>
    <t>218.000</t>
  </si>
  <si>
    <t>190.670</t>
  </si>
  <si>
    <t>277614</t>
  </si>
  <si>
    <t>LCY-GLA BA 8722 M 9999-06-09T13:00:00Z/</t>
  </si>
  <si>
    <t>55.280</t>
  </si>
  <si>
    <t>245450</t>
  </si>
  <si>
    <t>RIX-LHR BA 0881 M 9999-08-17T21:05:00Z/</t>
  </si>
  <si>
    <t>24.400</t>
  </si>
  <si>
    <t>03345G</t>
  </si>
  <si>
    <t>452070XXXXXX4938</t>
  </si>
  <si>
    <t>MIA-LHR BA   /|LHR-CAI BA   /</t>
  </si>
  <si>
    <t>48.360</t>
  </si>
  <si>
    <t>200834</t>
  </si>
  <si>
    <t>378684XXXXX1004</t>
  </si>
  <si>
    <t>JFK-LHR BA 0176 O 9999-09-07T19:30:00Z/|LHR-JTR BA 0656 S 9999-09-08T10:25:00Z/|JTR-LHR BA 0653 S 9999-09-15T14:50:00Z/|LHR-JFK BA 0183 O 9999-09-15T19:40:00Z/</t>
  </si>
  <si>
    <t>392.310</t>
  </si>
  <si>
    <t>LHR-BUD BA 0874 X 9999-07-12T13:25:00Z/|BUD-LHR BA 0875 X 9999-07-23T18:30:00Z/</t>
  </si>
  <si>
    <t>007574</t>
  </si>
  <si>
    <t>475526</t>
  </si>
  <si>
    <t>475526XXXXXX1540</t>
  </si>
  <si>
    <t>LHR-CDG BA 0304 O 9999-09-16T07:20:00Z/|CDG-LHR BA 0323 O 9999-09-18T18:15:00Z/</t>
  </si>
  <si>
    <t>ZP2WCT</t>
  </si>
  <si>
    <t>112.520</t>
  </si>
  <si>
    <t>809273</t>
  </si>
  <si>
    <t>416598XXXXXX0549</t>
  </si>
  <si>
    <t>LCY-AMS BA 8459 N 9999-06-27T17:05:00Z/</t>
  </si>
  <si>
    <t>110.070</t>
  </si>
  <si>
    <t>130.660</t>
  </si>
  <si>
    <t>EDI-LHR BA   /|LHR-AUS BA   /</t>
  </si>
  <si>
    <t>276955</t>
  </si>
  <si>
    <t>JER-LHR BA 1341 O 9999-09-14T10:35:00Z/|LHR-DOH BA 0127 Q 9999-09-14T13:45:00Z/|DOH-BKK BA 6192 Q 9999-09-15T02:05:00Z/|BKK-DOH BA 6347 O 9999-09-30T02:30:00Z/</t>
  </si>
  <si>
    <t>ZXXWS9</t>
  </si>
  <si>
    <t>543.500</t>
  </si>
  <si>
    <t>MUC-LHR BA 0947 Q 9999-09-09T07:20:00Z/|LHR-MUC BA 0958 N 9999-09-14T20:20:00Z/</t>
  </si>
  <si>
    <t>170.270</t>
  </si>
  <si>
    <t>231.190</t>
  </si>
  <si>
    <t>93.870</t>
  </si>
  <si>
    <t>111222XXXXX1588</t>
  </si>
  <si>
    <t>Y3V5SC</t>
  </si>
  <si>
    <t>659298</t>
  </si>
  <si>
    <t>516767XXXXXX5708</t>
  </si>
  <si>
    <t>EDI-LHR BA 1461 V 9999-09-20T05:55:00Z/|LHR-LAX BA 0283 Q 9999-09-20T10:10:00Z/|LAX-LHR BA 0280 O 9999-09-29T17:05:00Z/|LHR-EDI BA 1448 O 9999-09-30T15:15:00Z/</t>
  </si>
  <si>
    <t>688.990</t>
  </si>
  <si>
    <t>000765</t>
  </si>
  <si>
    <t>465944XXXXXX2251</t>
  </si>
  <si>
    <t>VLC-LHR BA 0445 K 9999-06-10T20:25:00Z/</t>
  </si>
  <si>
    <t>183.460</t>
  </si>
  <si>
    <t>249.100</t>
  </si>
  <si>
    <t>217.870</t>
  </si>
  <si>
    <t>318226</t>
  </si>
  <si>
    <t>454313XXXXXX4302</t>
  </si>
  <si>
    <t>LCY-NCE BA 8475 N 9999-08-18T08:40:00Z/|NCE-LCY BA 8476 M 9999-08-26T12:25:00Z/</t>
  </si>
  <si>
    <t>280.810</t>
  </si>
  <si>
    <t>381.090</t>
  </si>
  <si>
    <t>492942XXXXXX2002</t>
  </si>
  <si>
    <t>LHR-AUS BA 0191 M 9999-07-09T11:20:00Z/|AUS-LHR BA 0190 O 9999-07-21T17:45:00Z/</t>
  </si>
  <si>
    <t>X9HRJG</t>
  </si>
  <si>
    <t>853.120</t>
  </si>
  <si>
    <t>1012.720</t>
  </si>
  <si>
    <t>231777</t>
  </si>
  <si>
    <t>377386XXXXX1012</t>
  </si>
  <si>
    <t>XS5G6Z</t>
  </si>
  <si>
    <t>444813</t>
  </si>
  <si>
    <t>444813XXXXXX2364</t>
  </si>
  <si>
    <t>ZKF2KG</t>
  </si>
  <si>
    <t>122.250</t>
  </si>
  <si>
    <t>S51792</t>
  </si>
  <si>
    <t>486515XXXXXX8765</t>
  </si>
  <si>
    <t>LHR-DUB BA 5955  2025-06-11T09:50:00Z/2025-06-11T11:15:00Z|DUB-LHR BA 5976  2025-06-12T17:30:00Z/2025-06-12T18:55:00Z</t>
  </si>
  <si>
    <t>350.440</t>
  </si>
  <si>
    <t>416.000</t>
  </si>
  <si>
    <t>803432</t>
  </si>
  <si>
    <t>518791XXXXXX4123</t>
  </si>
  <si>
    <t>KXMXRS</t>
  </si>
  <si>
    <t>008663</t>
  </si>
  <si>
    <t>486859</t>
  </si>
  <si>
    <t>486859XXXXXX2801</t>
  </si>
  <si>
    <t>X6G47T</t>
  </si>
  <si>
    <t>523224XXXXXX6194</t>
  </si>
  <si>
    <t>61.140</t>
  </si>
  <si>
    <t>675783</t>
  </si>
  <si>
    <t>454792XXXXXX6990</t>
  </si>
  <si>
    <t>LHR-BER BA 0988 L 9999-07-12T08:35:00Z/|BER-LHR BA 0989 M 9999-07-19T12:30:00Z/</t>
  </si>
  <si>
    <t>111269XXXXX7795</t>
  </si>
  <si>
    <t>450.060</t>
  </si>
  <si>
    <t>199083</t>
  </si>
  <si>
    <t>535666XXXXXX8016</t>
  </si>
  <si>
    <t>285225</t>
  </si>
  <si>
    <t>XX53XD</t>
  </si>
  <si>
    <t>741.910</t>
  </si>
  <si>
    <t>203653</t>
  </si>
  <si>
    <t>434956</t>
  </si>
  <si>
    <t>434956XXXXXX1737</t>
  </si>
  <si>
    <t>LHR-FCO BA 0566 V 9999-10-17T20:15:00Z/</t>
  </si>
  <si>
    <t>518952</t>
  </si>
  <si>
    <t>518952XXXXXX6449</t>
  </si>
  <si>
    <t>LHR-NCE BA 0352  2025-07-03T20:10:00Z/2025-07-03T23:10:00Z|NCE-LHR BA 0349  2025-07-06T20:20:00Z/2025-07-06T21:25:00Z</t>
  </si>
  <si>
    <t>209.390</t>
  </si>
  <si>
    <t>245.620</t>
  </si>
  <si>
    <t>814998</t>
  </si>
  <si>
    <t>559268</t>
  </si>
  <si>
    <t>559268XXXXXX9625</t>
  </si>
  <si>
    <t>IST-LHR BA 0689 K 9999-09-02T19:55:00Z/</t>
  </si>
  <si>
    <t>408.240</t>
  </si>
  <si>
    <t>416549XXXXXX1850</t>
  </si>
  <si>
    <t>SFO-LHR BA 0284  2025-06-09T16:35:00Z/2025-06-10T11:00:00Z</t>
  </si>
  <si>
    <t>ZXH9MV</t>
  </si>
  <si>
    <t>371026XXXXX1009</t>
  </si>
  <si>
    <t>486600</t>
  </si>
  <si>
    <t>557351XXXXXX0581</t>
  </si>
  <si>
    <t>LHR-BGI BA 0255 E 9999-06-17T11:25:00Z/</t>
  </si>
  <si>
    <t>YDZYFV</t>
  </si>
  <si>
    <t>644.500</t>
  </si>
  <si>
    <t>087949</t>
  </si>
  <si>
    <t>552350XXXXXX5126</t>
  </si>
  <si>
    <t>38986Z</t>
  </si>
  <si>
    <t>518941XXXXXX5887</t>
  </si>
  <si>
    <t>B825M6</t>
  </si>
  <si>
    <t>809420</t>
  </si>
  <si>
    <t>543458XXXXXX9126</t>
  </si>
  <si>
    <t>MAN-LHR BA 1407 G 9999-06-30T19:45:00Z/|LHR-MAN BA 1394 G 9999-07-02T14:10:00Z/</t>
  </si>
  <si>
    <t>009270</t>
  </si>
  <si>
    <t>483204XXXXXX8879</t>
  </si>
  <si>
    <t>111272XXXXX1963</t>
  </si>
  <si>
    <t>3FN5QJ</t>
  </si>
  <si>
    <t>172301</t>
  </si>
  <si>
    <t>41478C</t>
  </si>
  <si>
    <t>410039XXXXXX6355</t>
  </si>
  <si>
    <t>245797</t>
  </si>
  <si>
    <t>LHR-YYZ BA 0093 L 9999-07-16T13:20:00Z/|YYZ-LHR BA 0092 T 9999-07-22T18:05:00Z/</t>
  </si>
  <si>
    <t>900.920</t>
  </si>
  <si>
    <t>DLO4T6</t>
  </si>
  <si>
    <t>LYS-LHR BA 0363 Q 9999-07-03T17:35:00Z/|LHR-LYS BA 0360 K 9999-07-06T11:40:00Z/</t>
  </si>
  <si>
    <t>290.520</t>
  </si>
  <si>
    <t>394.470</t>
  </si>
  <si>
    <t>049104</t>
  </si>
  <si>
    <t>522948XXXXXX4307</t>
  </si>
  <si>
    <t>LGW-RAK BA 2810 G 9999-09-07T06:35:00Z/|RAK-LGW BA 2813 G 9999-09-11T20:00:00Z/</t>
  </si>
  <si>
    <t>X5TNMQ</t>
  </si>
  <si>
    <t>625935</t>
  </si>
  <si>
    <t>535522XXXXXX4932</t>
  </si>
  <si>
    <t>LGW-PFO BA 2780 X 9999-06-09T12:55:00Z/|PFO-LHR BA 0899 X 9999-06-14T14:45:00Z/</t>
  </si>
  <si>
    <t>68.180</t>
  </si>
  <si>
    <t>80.930</t>
  </si>
  <si>
    <t>005657</t>
  </si>
  <si>
    <t>518652XXXXXX2940</t>
  </si>
  <si>
    <t>130695</t>
  </si>
  <si>
    <t>537212XXXXXX3406</t>
  </si>
  <si>
    <t>LHR-BCN BA 8107 O 9999-06-17T20:50:00Z/</t>
  </si>
  <si>
    <t>94.160</t>
  </si>
  <si>
    <t>LHR-JTR BA 0688 X 9999-05-01T08:15:00Z/|JTR-LHR BA 0689 X 9999-05-03T17:10:00Z/</t>
  </si>
  <si>
    <t>242923</t>
  </si>
  <si>
    <t>JER-LHR BA 1357 X 9999-11-19T07:00:00Z/|LHR-DXB BA 0107 X 9999-11-19T12:35:00Z/|DXB-LHR BA 0106 X 9999-11-27T02:15:00Z/|LHR-JER BA 1346 X 9999-11-27T08:35:00Z/</t>
  </si>
  <si>
    <t>ZYVQ3R</t>
  </si>
  <si>
    <t>074050</t>
  </si>
  <si>
    <t>475129XXXXXX4527</t>
  </si>
  <si>
    <t>LHR-LIS BA 0502 B 9999-06-23T15:05:00Z/|LIS-LHR BA 0519 B 9999-06-29T17:10:00Z/</t>
  </si>
  <si>
    <t>X9XYYC</t>
  </si>
  <si>
    <t>804.420</t>
  </si>
  <si>
    <t>LGW-ALC BA 2656 M 9999-06-08T15:45:00Z/</t>
  </si>
  <si>
    <t>448843XXXXXX4317</t>
  </si>
  <si>
    <t>XV52RS</t>
  </si>
  <si>
    <t>160.010</t>
  </si>
  <si>
    <t>189.700</t>
  </si>
  <si>
    <t>410793</t>
  </si>
  <si>
    <t>410793XXXXXX5503</t>
  </si>
  <si>
    <t>IAH-LHR BA 0194  2025-08-21T15:30:00Z/2025-08-22T06:40:00Z|LHR-FCO BA 0546  2025-08-22T10:50:00Z/2025-08-22T14:25:00Z|VCE-LHR BA 0599  2025-09-11T08:45:00Z/2025-09-11T10:10:00Z|LHR-IAH BA 0197  2025-09-11T14:50:00Z/2025-09-11T19:15:00Z</t>
  </si>
  <si>
    <t>065123</t>
  </si>
  <si>
    <t>434769XXXXXX0413</t>
  </si>
  <si>
    <t>256552</t>
  </si>
  <si>
    <t>LCY-DUB BA 4472 H 9999-06-11T17:15:00Z/|DUB-LHR BA 0835 H 9999-06-13T12:45:00Z/</t>
  </si>
  <si>
    <t>416.070</t>
  </si>
  <si>
    <t>564.650</t>
  </si>
  <si>
    <t>225647</t>
  </si>
  <si>
    <t>LHR-EDI BA 1446 M 9999-06-15T17:35:00Z/</t>
  </si>
  <si>
    <t>686.120</t>
  </si>
  <si>
    <t>801432</t>
  </si>
  <si>
    <t>497202</t>
  </si>
  <si>
    <t>497202XXXXXX0897</t>
  </si>
  <si>
    <t>262860</t>
  </si>
  <si>
    <t>374800</t>
  </si>
  <si>
    <t>374800XXXXX3004</t>
  </si>
  <si>
    <t>HEL-LHR BA 6033 K 9999-06-10T16:00:00Z/|LHR-GIG BA 0249 T 9999-06-10T21:55:00Z/|GIG-LHR BA 0248 K 9999-06-17T16:50:00Z/|LHR-HEL BA 6032 K 9999-06-18T10:20:00Z/</t>
  </si>
  <si>
    <t>1313.970</t>
  </si>
  <si>
    <t>237950</t>
  </si>
  <si>
    <t>LHR-SEA BA 0053 I 9999-07-30T09:50:00Z/|SEA-LHR BA 0048 U 9999-08-09T20:20:00Z/</t>
  </si>
  <si>
    <t>178787</t>
  </si>
  <si>
    <t>422184XXXXXX8214</t>
  </si>
  <si>
    <t>BDA-LHR BA 0158 V 9999-06-29T19:50:00Z/</t>
  </si>
  <si>
    <t>111203XXXXX3317</t>
  </si>
  <si>
    <t>18236Z</t>
  </si>
  <si>
    <t>518941XXXXXX6895</t>
  </si>
  <si>
    <t>34.990</t>
  </si>
  <si>
    <t>nK898R</t>
  </si>
  <si>
    <t>535674XXXXXX0691</t>
  </si>
  <si>
    <t>ZP4R7G</t>
  </si>
  <si>
    <t>08/06/2025 01:27:48.000000</t>
  </si>
  <si>
    <t>02322C</t>
  </si>
  <si>
    <t>414720XXXXXX3013</t>
  </si>
  <si>
    <t>ZP3T54</t>
  </si>
  <si>
    <t>02126I</t>
  </si>
  <si>
    <t>414709XXXXXX2913</t>
  </si>
  <si>
    <t>1960.380</t>
  </si>
  <si>
    <t>370382XXXXX0981</t>
  </si>
  <si>
    <t>258.090</t>
  </si>
  <si>
    <t>345.000</t>
  </si>
  <si>
    <t>BOM-LHR BA 0134 T 9999-08-10T09:30:00Z/|LHR-JFK BA 0113 T 9999-08-10T16:20:00Z/|JFK-AUS BA 4598 K 9999-08-10T20:30:00Z/|AUS-LHR BA 0186 T 9999-08-23T22:20:00Z/</t>
  </si>
  <si>
    <t>343589</t>
  </si>
  <si>
    <t>459694XXXXXX3208</t>
  </si>
  <si>
    <t>906586</t>
  </si>
  <si>
    <t>516767XXXXXX2725</t>
  </si>
  <si>
    <t>ZNTYWL</t>
  </si>
  <si>
    <t>829.120</t>
  </si>
  <si>
    <t>275634</t>
  </si>
  <si>
    <t>371786XXXXX2007</t>
  </si>
  <si>
    <t>LHR-VIE BA 0706 U 9999-07-23T19:15:00Z/|VIE-LHR BA 0703 X 9999-07-28T19:20:00Z/</t>
  </si>
  <si>
    <t>ZRJPS2</t>
  </si>
  <si>
    <t>250933</t>
  </si>
  <si>
    <t>341279XXXXX1005</t>
  </si>
  <si>
    <t>LHR-DEL BA 0257 X 9999-09-17T18:50:00Z/|DEL-LHR BA 0256 X 9999-09-29T10:05:00Z/</t>
  </si>
  <si>
    <t>ZXDGPX</t>
  </si>
  <si>
    <t>224047</t>
  </si>
  <si>
    <t>377388XXXXX3006</t>
  </si>
  <si>
    <t>LHR-DUB BA 0824 Q 9999-06-14T17:55:00Z/|DUB-LCY BA 4471 Q 9999-06-17T20:10:00Z/</t>
  </si>
  <si>
    <t>X5DY7J</t>
  </si>
  <si>
    <t>167.710</t>
  </si>
  <si>
    <t>227.600</t>
  </si>
  <si>
    <t>545198XXXXXX9073</t>
  </si>
  <si>
    <t>LHR-GVA BA 0730 U 9999-06-09T11:45:00Z/|GVA-LHR BA 0733 N 9999-06-11T16:40:00Z/</t>
  </si>
  <si>
    <t>XJSQ35</t>
  </si>
  <si>
    <t>01621D</t>
  </si>
  <si>
    <t>422695XXXXXX7250</t>
  </si>
  <si>
    <t>ORD-PHX AA 0319 T 9999-07-19T05:00:00Z/|PHX-SEA AA 0839 T 9999-07-19T07:31:00Z/|SEA-ORD AA 2922 T 9999-07-28T06:18:00Z/</t>
  </si>
  <si>
    <t>015523</t>
  </si>
  <si>
    <t>403216XXXXXX4838</t>
  </si>
  <si>
    <t>38GKR3</t>
  </si>
  <si>
    <t>153579</t>
  </si>
  <si>
    <t>379921XXXXX3716</t>
  </si>
  <si>
    <t>SIN-SYD BA 0015 I 9999-06-30T19:40:00Z/|SYD-SIN BA 0016 D 9999-01-22T16:20:00Z/</t>
  </si>
  <si>
    <t>3091.560</t>
  </si>
  <si>
    <t>03182D</t>
  </si>
  <si>
    <t>414740XXXXXX8873</t>
  </si>
  <si>
    <t>BUD-LHR BA 0865 V 9999-08-17T07:25:00Z/</t>
  </si>
  <si>
    <t>41F3CC</t>
  </si>
  <si>
    <t>422232XXXXXX8869</t>
  </si>
  <si>
    <t>ZSK2WB</t>
  </si>
  <si>
    <t>062565</t>
  </si>
  <si>
    <t>543474XXXXXX2442</t>
  </si>
  <si>
    <t>LHR-LIN BA 0574 D 9999-07-11T10:25:00Z/</t>
  </si>
  <si>
    <t>464.320</t>
  </si>
  <si>
    <t>630.130</t>
  </si>
  <si>
    <t>204085</t>
  </si>
  <si>
    <t>374648XXXXX1008</t>
  </si>
  <si>
    <t>JFK-LHR BA 0112 M 9999-06-09T18:30:00Z/</t>
  </si>
  <si>
    <t>X9DKW2</t>
  </si>
  <si>
    <t>04337D</t>
  </si>
  <si>
    <t>414720XXXXXX2856</t>
  </si>
  <si>
    <t>LAX-LHR BA 1509 S 9999-06-10T13:30:00Z/|LHR-MAN BA 1374 K 9999-06-11T12:05:00Z/|MAN-LHR BA 1389 L 9999-06-13T10:30:00Z/|LHR-LAX BA 1609 N 9999-06-13T14:45:00Z/</t>
  </si>
  <si>
    <t>ZZKLC4</t>
  </si>
  <si>
    <t>1120.350</t>
  </si>
  <si>
    <t>1310.070</t>
  </si>
  <si>
    <t>111217XXXXX7121</t>
  </si>
  <si>
    <t>479482</t>
  </si>
  <si>
    <t>479482XXXXXX2745</t>
  </si>
  <si>
    <t>TC</t>
  </si>
  <si>
    <t>123.960</t>
  </si>
  <si>
    <t>144.950</t>
  </si>
  <si>
    <t>X57824</t>
  </si>
  <si>
    <t>540440XXXXXX3258</t>
  </si>
  <si>
    <t>CPH-LHR BA 0821 R 9999-09-18T20:50:00Z/</t>
  </si>
  <si>
    <t>ZWHC22</t>
  </si>
  <si>
    <t>185.660</t>
  </si>
  <si>
    <t>220.540</t>
  </si>
  <si>
    <t>263265</t>
  </si>
  <si>
    <t>371246XXXXX1009</t>
  </si>
  <si>
    <t>220726</t>
  </si>
  <si>
    <t>268.120</t>
  </si>
  <si>
    <t>04/06/2025 03:32:43.000000</t>
  </si>
  <si>
    <t>04597D</t>
  </si>
  <si>
    <t>440066XXXXXX8840</t>
  </si>
  <si>
    <t>BOS-LHR BA 0238  2025-08-18T07:30:00Z/2025-08-18T18:55:00Z|LHR-BOS BA 0213  2025-08-24T14:40:00Z/2025-08-24T17:15:00Z</t>
  </si>
  <si>
    <t>1544.250</t>
  </si>
  <si>
    <t>97725Z</t>
  </si>
  <si>
    <t>521876XXXXXX4101</t>
  </si>
  <si>
    <t>004145</t>
  </si>
  <si>
    <t>454312XXXXXX0984</t>
  </si>
  <si>
    <t>NCE-LGW BA 2577 K 9999-06-21T21:55:00Z/</t>
  </si>
  <si>
    <t>209.570</t>
  </si>
  <si>
    <t>248.880</t>
  </si>
  <si>
    <t>271196</t>
  </si>
  <si>
    <t>374279XXXXX1001</t>
  </si>
  <si>
    <t>322708</t>
  </si>
  <si>
    <t>459985</t>
  </si>
  <si>
    <t>459985XXXXXX9788</t>
  </si>
  <si>
    <t>BCN-LHR BA 0493 O 9999-12-30T06:40:00Z/</t>
  </si>
  <si>
    <t>34.610</t>
  </si>
  <si>
    <t>41.100</t>
  </si>
  <si>
    <t>141.980</t>
  </si>
  <si>
    <t>222525</t>
  </si>
  <si>
    <t>CAI-LHR BA 0389 M 9999-06-18T18:10:00Z/|LHR-CAI BA 0400 M 9999-06-22T18:20:00Z/</t>
  </si>
  <si>
    <t>X7RYNR</t>
  </si>
  <si>
    <t>343.420</t>
  </si>
  <si>
    <t>200.420</t>
  </si>
  <si>
    <t>175.310</t>
  </si>
  <si>
    <t>492182XXXXXX6332</t>
  </si>
  <si>
    <t>LHR-OTP BA 0886 K 9999-07-17T09:15:00Z/|OTP-LHR BA 0887 L 9999-08-06T16:15:00Z/</t>
  </si>
  <si>
    <t>288243</t>
  </si>
  <si>
    <t>374648XXXXX1014</t>
  </si>
  <si>
    <t>LHR-ACC BA 0081 T 9999-08-04T12:40:00Z/|ACC-LHR BA 0078 T 9999-08-09T22:10:00Z/</t>
  </si>
  <si>
    <t>X8LPW7</t>
  </si>
  <si>
    <t>2071.220</t>
  </si>
  <si>
    <t>226674</t>
  </si>
  <si>
    <t>442601XXXXXX4056</t>
  </si>
  <si>
    <t>LHR-ABV BA 0083 T 9999-08-14T22:25:00Z/|ABV-LHR BA 0082 T 9999-12-14T08:50:00Z/</t>
  </si>
  <si>
    <t>ZZL7R4</t>
  </si>
  <si>
    <t>1237.120</t>
  </si>
  <si>
    <t>071222</t>
  </si>
  <si>
    <t>481505</t>
  </si>
  <si>
    <t>481505XXXXXX1479</t>
  </si>
  <si>
    <t>PRG-LHR BA 0853 L 9999-01-02T11:00:00Z/</t>
  </si>
  <si>
    <t>128.290</t>
  </si>
  <si>
    <t>203716</t>
  </si>
  <si>
    <t>376683XXXXX1016</t>
  </si>
  <si>
    <t>LCY-GLA BA 8730 V 9999-07-18T19:05:00Z/|GLA-LHR BA 1495 L 9999-07-20T17:40:00Z/</t>
  </si>
  <si>
    <t>262.450</t>
  </si>
  <si>
    <t>356.170</t>
  </si>
  <si>
    <t>585273</t>
  </si>
  <si>
    <t>498003</t>
  </si>
  <si>
    <t>498003XXXXXX8183</t>
  </si>
  <si>
    <t>113.970</t>
  </si>
  <si>
    <t>041228</t>
  </si>
  <si>
    <t>492912XXXXXX1008</t>
  </si>
  <si>
    <t>LGW-MAH BA 2676 V 9999-06-19T07:15:00Z/|MAH-LGW BA 2677 N 9999-07-02T12:25:00Z/</t>
  </si>
  <si>
    <t>08715C</t>
  </si>
  <si>
    <t>440066XXXXXX9971</t>
  </si>
  <si>
    <t>EWR-LHR BA   /|LHR-LCA BA   /</t>
  </si>
  <si>
    <t>206754</t>
  </si>
  <si>
    <t>375181XXXXX1006</t>
  </si>
  <si>
    <t>ZN6DHC</t>
  </si>
  <si>
    <t>070817</t>
  </si>
  <si>
    <t>426397</t>
  </si>
  <si>
    <t>426397XXXXXX6643</t>
  </si>
  <si>
    <t>X2BSLB</t>
  </si>
  <si>
    <t>221502</t>
  </si>
  <si>
    <t>341277XXXXX3005</t>
  </si>
  <si>
    <t>LHR-HND BA 0007 P 9999-06-13T09:20:00Z/|HND-LHR BA 0008 P 9999-06-23T08:50:00Z/</t>
  </si>
  <si>
    <t>465.000</t>
  </si>
  <si>
    <t>551.990</t>
  </si>
  <si>
    <t>010587</t>
  </si>
  <si>
    <t>515460XX0000</t>
  </si>
  <si>
    <t>097145</t>
  </si>
  <si>
    <t>556951XXXXXX3707</t>
  </si>
  <si>
    <t>X6JBXD</t>
  </si>
  <si>
    <t>111212XXXXX9081</t>
  </si>
  <si>
    <t>WDPJ3Z</t>
  </si>
  <si>
    <t>899757</t>
  </si>
  <si>
    <t>454313XXXXXX9523</t>
  </si>
  <si>
    <t>223713</t>
  </si>
  <si>
    <t>451461XXXXXX2183</t>
  </si>
  <si>
    <t>HKG-LHR BA 0032 K 9999-09-02T23:00:00Z/|LHR-HKG BA 0031 M 9999-12-12T17:40:00Z/</t>
  </si>
  <si>
    <t>ZMR2HW</t>
  </si>
  <si>
    <t>1494.720</t>
  </si>
  <si>
    <t>085501</t>
  </si>
  <si>
    <t>516760XXXXXX0811</t>
  </si>
  <si>
    <t>JER-LHR BA 1357 O 9999-11-20T07:00:00Z/|LHR-HAM BA 0966 O 9999-11-20T12:00:00Z/|HAM-LHR BA 0965 O 9999-12-02T14:00:00Z/|LHR-JER BA 1356 O 9999-12-02T19:10:00Z/</t>
  </si>
  <si>
    <t>195.840</t>
  </si>
  <si>
    <t>006756</t>
  </si>
  <si>
    <t>465942XXXXXX6695</t>
  </si>
  <si>
    <t>XC9DND</t>
  </si>
  <si>
    <t>011367</t>
  </si>
  <si>
    <t>556750XXXXXX5819</t>
  </si>
  <si>
    <t>LHR-AMS BA 0444 L 9999-06-29T19:35:00Z/|AMS-LHR BA 0433 N 9999-07-02T17:45:00Z/</t>
  </si>
  <si>
    <t>261.460</t>
  </si>
  <si>
    <t>310.370</t>
  </si>
  <si>
    <t>05399A</t>
  </si>
  <si>
    <t>426684XXXXXX6775</t>
  </si>
  <si>
    <t>33828S</t>
  </si>
  <si>
    <t>642479</t>
  </si>
  <si>
    <t>535522XXXXXX7402</t>
  </si>
  <si>
    <t>ZMSQ8G</t>
  </si>
  <si>
    <t>08/06/2025 01:26:55.000000</t>
  </si>
  <si>
    <t>841925</t>
  </si>
  <si>
    <t>557830XXXXXX4801</t>
  </si>
  <si>
    <t>LHR-DUB BA 5959 V 9999-08-16T12:00:00Z/|DUB-LHR BA 5954 O 9999-08-19T07:30:00Z/</t>
  </si>
  <si>
    <t>ZXZV3Z</t>
  </si>
  <si>
    <t>201930</t>
  </si>
  <si>
    <t>377389XXXXX5003</t>
  </si>
  <si>
    <t>205053</t>
  </si>
  <si>
    <t>371308XXXXX4008</t>
  </si>
  <si>
    <t>LHR-BCN BA 0472 K 9999-07-25T06:15:00Z/</t>
  </si>
  <si>
    <t>00078D</t>
  </si>
  <si>
    <t>422695XXXXXX4051</t>
  </si>
  <si>
    <t>IAD-LHR BA 0292 T 9999-08-22T22:40:00Z/|LHR-HYD BA 0277 T 9999-08-23T15:10:00Z/|BOM-LHR BA 0134 I 9999-08-31T09:30:00Z/</t>
  </si>
  <si>
    <t>ZWLMHF</t>
  </si>
  <si>
    <t>1690.810</t>
  </si>
  <si>
    <t>1977.120</t>
  </si>
  <si>
    <t>069845</t>
  </si>
  <si>
    <t>465923XXXXXX2149</t>
  </si>
  <si>
    <t>LHR-LIN BA 0586 M 9999-08-08T09:25:00Z/|LIN-LHR BA 0587 V 9999-08-28T13:40:00Z/</t>
  </si>
  <si>
    <t>ZZSN9R</t>
  </si>
  <si>
    <t>241890</t>
  </si>
  <si>
    <t>374614XXXXX8005</t>
  </si>
  <si>
    <t>BOM-LHR BA 0134 X 9999-01-08T08:55:00Z/</t>
  </si>
  <si>
    <t>286834</t>
  </si>
  <si>
    <t>RN94LP</t>
  </si>
  <si>
    <t>05/06/2025 01:41:26.000000</t>
  </si>
  <si>
    <t>248032</t>
  </si>
  <si>
    <t>377383XXXXX3010</t>
  </si>
  <si>
    <t>LHR-LOS BA 0075 P 9999-06-08T11:55:00Z/|LOS-LHR BA 0074 T 9999-06-11T22:50:00Z/</t>
  </si>
  <si>
    <t>YJJS5N</t>
  </si>
  <si>
    <t>230.200</t>
  </si>
  <si>
    <t>007588</t>
  </si>
  <si>
    <t>453826XXXXXX8011</t>
  </si>
  <si>
    <t>ABV-LHR BA 0082 L 9999-07-07T07:55:00Z/|LHR-ABV BA 0083 Q 9999-10-03T22:25:00Z/</t>
  </si>
  <si>
    <t>885.590</t>
  </si>
  <si>
    <t>00828R</t>
  </si>
  <si>
    <t>601100XXXXXX9975</t>
  </si>
  <si>
    <t>EDI-LHR BA 1459  2025-06-13T18:25:00Z/2025-06-13T19:45:00Z|LHR-EDI BA 1430  2025-06-16T06:15:00Z/2025-06-16T07:40:00Z</t>
  </si>
  <si>
    <t>129.600</t>
  </si>
  <si>
    <t>LHR-AMS BA 0440 Q 9999-06-11T16:05:00Z/|BRU-LHR BA 0395 Q 9999-06-16T15:00:00Z/</t>
  </si>
  <si>
    <t>ZQLYTV</t>
  </si>
  <si>
    <t>147.420</t>
  </si>
  <si>
    <t>200.060</t>
  </si>
  <si>
    <t>500815</t>
  </si>
  <si>
    <t>467062XXXXXX2069</t>
  </si>
  <si>
    <t>LHR-ABV BA 0083 I 9999-07-21T22:25:00Z/|ABV-LHR BA 0082 I 9999-08-27T07:55:00Z/</t>
  </si>
  <si>
    <t>2780.120</t>
  </si>
  <si>
    <t>LHR-CDG BA 0304 L 9999-06-20T07:20:00Z/|ORY-LGW BA 8132 H 9999-06-23T18:25:00Z/</t>
  </si>
  <si>
    <t>261.320</t>
  </si>
  <si>
    <t>310.420</t>
  </si>
  <si>
    <t>111203XXXXX0166</t>
  </si>
  <si>
    <t>HOVAEV</t>
  </si>
  <si>
    <t>416549XXXXXX8293</t>
  </si>
  <si>
    <t>RIX-LHR BA 0881 V 9999-07-06T21:05:00Z/</t>
  </si>
  <si>
    <t>79.420</t>
  </si>
  <si>
    <t>107.840</t>
  </si>
  <si>
    <t>043059</t>
  </si>
  <si>
    <t>LGW-KGS BA 2748 O 9999-07-04T06:45:00Z/</t>
  </si>
  <si>
    <t>ZQ9CTG</t>
  </si>
  <si>
    <t>085541</t>
  </si>
  <si>
    <t>430675</t>
  </si>
  <si>
    <t>430675XXXXXX6116</t>
  </si>
  <si>
    <t>SFO-LHR BA 0284 O 9999-09-11T16:35:00Z/|LHR-GLA BA 1484 S 9999-09-12T14:35:00Z/|LHR-SFO BA 0287 O 9999-09-28T14:05:00Z/</t>
  </si>
  <si>
    <t>679.950</t>
  </si>
  <si>
    <t>250036</t>
  </si>
  <si>
    <t>516760XXXXXX2005</t>
  </si>
  <si>
    <t>ORD-LHR BA 0294 R 9999-06-10T16:55:00Z/|LHR-MAN BA 1370 J 9999-06-11T08:45:00Z/</t>
  </si>
  <si>
    <t>242008</t>
  </si>
  <si>
    <t>dS612R</t>
  </si>
  <si>
    <t>535744XXXXXX6876</t>
  </si>
  <si>
    <t>X8LZRY</t>
  </si>
  <si>
    <t>940.000</t>
  </si>
  <si>
    <t>1224.620</t>
  </si>
  <si>
    <t>003593</t>
  </si>
  <si>
    <t>489396XXXXXX9519</t>
  </si>
  <si>
    <t>ZZC8ZJ</t>
  </si>
  <si>
    <t>92.340</t>
  </si>
  <si>
    <t>242893</t>
  </si>
  <si>
    <t>341273XXXXX1010</t>
  </si>
  <si>
    <t>LHR-LCA BA 0660 M 9999-12-19T11:10:00Z/|LCA-LHR BA 0659 K 9999-01-03T15:10:00Z/</t>
  </si>
  <si>
    <t>537.520</t>
  </si>
  <si>
    <t>638.520</t>
  </si>
  <si>
    <t>844650</t>
  </si>
  <si>
    <t>371308XXXXX2008</t>
  </si>
  <si>
    <t>SFO-LHR BA 286 D 2025-06-07T19:20:00Z/2025-06-08T13:45:00Z|LHR-SFO BA 287 I 2025-06-16T14:15:00Z/2025-06-16T17:25:00Z</t>
  </si>
  <si>
    <t>1236.120</t>
  </si>
  <si>
    <t>219688</t>
  </si>
  <si>
    <t>LHR-CDG BA 0304 X 9999-07-29T07:20:00Z/|CDG-LHR BA 0329 X 9999-07-30T21:20:00Z/</t>
  </si>
  <si>
    <t>260994</t>
  </si>
  <si>
    <t>MRU-LGW BA 2064 D 9999-05-27T20:45:00Z/</t>
  </si>
  <si>
    <t>ZPTZPR</t>
  </si>
  <si>
    <t>1537.900</t>
  </si>
  <si>
    <t>2082.520</t>
  </si>
  <si>
    <t>111273</t>
  </si>
  <si>
    <t>111273XXXXX8995</t>
  </si>
  <si>
    <t>EDI-LHR BA 1449 J 9999-01-05T14:05:00Z/|LHR-DEL BA 0257 I 9999-01-05T18:50:00Z/</t>
  </si>
  <si>
    <t>1776.420</t>
  </si>
  <si>
    <t>BCNSI0</t>
  </si>
  <si>
    <t>416549XXXXXX7223</t>
  </si>
  <si>
    <t>YUL-LHR BA 0094 B 9999-06-18T22:10:00Z/|LHR-YUL BA 0095 S 9999-06-22T18:05:00Z/</t>
  </si>
  <si>
    <t>446291XXXXXX3629</t>
  </si>
  <si>
    <t>HND-LHR BA 0006 M 9999-06-22T13:05:00Z/</t>
  </si>
  <si>
    <t>80.300</t>
  </si>
  <si>
    <t>008483</t>
  </si>
  <si>
    <t>454638XXXXXX1630</t>
  </si>
  <si>
    <t>LHR-LAX BA 0281 K 9999-07-14T11:40:00Z/|LAX-LHR BA 0268 T 9999-07-24T20:05:00Z/</t>
  </si>
  <si>
    <t>1105.120</t>
  </si>
  <si>
    <t>252163</t>
  </si>
  <si>
    <t>372728XXXXX1063</t>
  </si>
  <si>
    <t>LAX-LHR BA 0268 E 9999-06-22T20:05:00Z/|LHR-LAX BA 0283 T 9999-07-19T10:10:00Z/</t>
  </si>
  <si>
    <t>ZJ6MCC</t>
  </si>
  <si>
    <t>2576.670</t>
  </si>
  <si>
    <t>409114</t>
  </si>
  <si>
    <t>537316</t>
  </si>
  <si>
    <t>537316XXXXXX4740</t>
  </si>
  <si>
    <t>JER-LHR BA 1347 V 9999-06-09T17:10:00Z/</t>
  </si>
  <si>
    <t>X75QZR</t>
  </si>
  <si>
    <t>76.930</t>
  </si>
  <si>
    <t>91.320</t>
  </si>
  <si>
    <t>232315</t>
  </si>
  <si>
    <t>371787XXXXX1010</t>
  </si>
  <si>
    <t>LHR-FAO BA 0512 V 9999-05-14T16:10:00Z/|FAO-LHR BA 0511 O 9999-05-20T20:00:00Z/</t>
  </si>
  <si>
    <t>ZWQ76D</t>
  </si>
  <si>
    <t>245.520</t>
  </si>
  <si>
    <t>278.250</t>
  </si>
  <si>
    <t>222332</t>
  </si>
  <si>
    <t>374207XXXXX1006</t>
  </si>
  <si>
    <t>LHR-NCE BA 0346 M 9999-07-31T10:10:00Z/</t>
  </si>
  <si>
    <t>X88J7P</t>
  </si>
  <si>
    <t>515676XXXXXX5348</t>
  </si>
  <si>
    <t>ZRVSX3</t>
  </si>
  <si>
    <t>188.480</t>
  </si>
  <si>
    <t>255.790</t>
  </si>
  <si>
    <t>31275Z</t>
  </si>
  <si>
    <t>512230XXXXXX4079</t>
  </si>
  <si>
    <t>LNVHJB</t>
  </si>
  <si>
    <t>624136</t>
  </si>
  <si>
    <t>555060XXXXXX1148</t>
  </si>
  <si>
    <t>LHR-GOT BA 0792 M 9999-06-14T14:05:00Z/|GOT-LHR BA 0793 M 9999-06-15T18:30:00Z/</t>
  </si>
  <si>
    <t>84.100</t>
  </si>
  <si>
    <t>06374C</t>
  </si>
  <si>
    <t>414720XXXXXX2199</t>
  </si>
  <si>
    <t>SAN-DFW BA 5543 Q 9999-06-13T08:20:00Z/|DFW-AMS BA 1501 Q 9999-06-13T15:30:00Z/|AMS-DFW BA 1630 Q 9999-07-03T10:55:00Z/|DFW-SAN BA 2473 Q 9999-07-03T16:58:00Z/</t>
  </si>
  <si>
    <t>71.890</t>
  </si>
  <si>
    <t>96.100</t>
  </si>
  <si>
    <t>84.070</t>
  </si>
  <si>
    <t>233922</t>
  </si>
  <si>
    <t>407262</t>
  </si>
  <si>
    <t>412752</t>
  </si>
  <si>
    <t>412752XXXXXX4708</t>
  </si>
  <si>
    <t>JNB-LHR BA 56 M 2025-06-09T19:25:00Z/2025-06-10T05:35:00Z</t>
  </si>
  <si>
    <t>203323</t>
  </si>
  <si>
    <t>LHR-JFK BA 1506 O 9999-07-16T14:10:00Z/|JFK-LHR BA 0172 O 9999-08-01T20:55:00Z/</t>
  </si>
  <si>
    <t>408.120</t>
  </si>
  <si>
    <t>172108</t>
  </si>
  <si>
    <t>418505</t>
  </si>
  <si>
    <t>418505XXXXXX1596</t>
  </si>
  <si>
    <t>T8O5GA</t>
  </si>
  <si>
    <t>430938XXXXXX1124</t>
  </si>
  <si>
    <t>00813J</t>
  </si>
  <si>
    <t>558962XXXXXX3270</t>
  </si>
  <si>
    <t>7VTL7Z</t>
  </si>
  <si>
    <t>336.890</t>
  </si>
  <si>
    <t>400.080</t>
  </si>
  <si>
    <t>293919</t>
  </si>
  <si>
    <t>374207XXXXX2005</t>
  </si>
  <si>
    <t>LHR-FCO BA 0554 U 9999-06-10T15:35:00Z/</t>
  </si>
  <si>
    <t>X97CHS</t>
  </si>
  <si>
    <t>118.110</t>
  </si>
  <si>
    <t>03796D</t>
  </si>
  <si>
    <t>414709XXXXXX3027</t>
  </si>
  <si>
    <t>241879</t>
  </si>
  <si>
    <t>376013XXXXX5004</t>
  </si>
  <si>
    <t>W3Q5RP</t>
  </si>
  <si>
    <t>111212XXXXX8739</t>
  </si>
  <si>
    <t>288287</t>
  </si>
  <si>
    <t>371147XXXXX1004</t>
  </si>
  <si>
    <t>IAD-LHR BA 0290 E 9999-08-15T19:25:00Z/|LHR-IAD BA 0293 T 9999-08-31T17:05:00Z/</t>
  </si>
  <si>
    <t>1672.970</t>
  </si>
  <si>
    <t>517546</t>
  </si>
  <si>
    <t>517546XXXXXX0501</t>
  </si>
  <si>
    <t>-3650</t>
  </si>
  <si>
    <t>IND-BOS BA 6751  2025-09-17T15:51:00Z/2025-09-17T18:13:00Z|BOS-LHR BA 0212  2025-09-17T19:40:00Z/2025-09-18T07:20:00Z|LHR-BER BA 0988  2025-09-18T08:45:00Z/2025-09-18T11:40:00Z|LHR-JFK BA 0173  2025-09-24T11:35:00Z/2025-09-24T14:25:00Z|JFK-IND BA 6627  2025-09-24T16:59:00Z/2025-09-24T19:20:00Z</t>
  </si>
  <si>
    <t>1849.450</t>
  </si>
  <si>
    <t>425990</t>
  </si>
  <si>
    <t>535710XXXXXX4274</t>
  </si>
  <si>
    <t>LGW-ALC BA 8116 V 9999-07-11T12:50:00Z/|ALC-LGW BA 8117 Q 9999-07-14T13:00:00Z/</t>
  </si>
  <si>
    <t>X6RCB6</t>
  </si>
  <si>
    <t>644166</t>
  </si>
  <si>
    <t>537410XXXXXX1020</t>
  </si>
  <si>
    <t>CPH-LHR BA 0817 M 9999-06-08T16:25:00Z/</t>
  </si>
  <si>
    <t>ZNFKQY</t>
  </si>
  <si>
    <t>371785XXXXX2001</t>
  </si>
  <si>
    <t>KN8J25</t>
  </si>
  <si>
    <t>924000</t>
  </si>
  <si>
    <t>557351XXXXXX3742</t>
  </si>
  <si>
    <t>AGP-LHR BA 0447 X 9999-06-09T14:25:00Z/|LHR-JNB BA 0055 X 9999-06-09T19:05:00Z/|JNB-LHR BA 0056 X 9999-06-17T19:25:00Z/|LHR-AGP BA 0446 X 9999-06-20T11:10:00Z/</t>
  </si>
  <si>
    <t>110.160</t>
  </si>
  <si>
    <t>130.770</t>
  </si>
  <si>
    <t>03018I</t>
  </si>
  <si>
    <t>452085XXXXXX2933</t>
  </si>
  <si>
    <t>YYZ-LHR BA 0092 S 9999-06-15T18:05:00Z/|LHR-BOS BA 1545 O 9999-06-20T08:55:00Z/</t>
  </si>
  <si>
    <t>985.830</t>
  </si>
  <si>
    <t>1174.290</t>
  </si>
  <si>
    <t>695660</t>
  </si>
  <si>
    <t>535199XXXXXX4954</t>
  </si>
  <si>
    <t>LHR-CAI BA 0400 K 9999-07-25T18:30:00Z/|CAI-LHR BA 0389 V 9999-09-05T18:05:00Z/</t>
  </si>
  <si>
    <t>X29KNW</t>
  </si>
  <si>
    <t>779.020</t>
  </si>
  <si>
    <t>1057.200</t>
  </si>
  <si>
    <t>887022</t>
  </si>
  <si>
    <t>528689XXXXXX1362</t>
  </si>
  <si>
    <t>EDI-LHR BA 1465 M 9999-06-08T21:05:00Z/</t>
  </si>
  <si>
    <t>01260D</t>
  </si>
  <si>
    <t>414709XXXXXX3545</t>
  </si>
  <si>
    <t>LGW-RAK BA 2812 M 9999-06-09T13:45:00Z/</t>
  </si>
  <si>
    <t>142034</t>
  </si>
  <si>
    <t>454359</t>
  </si>
  <si>
    <t>454359XXXXXX9332</t>
  </si>
  <si>
    <t>ZVQY4T</t>
  </si>
  <si>
    <t>244090</t>
  </si>
  <si>
    <t>341275XXXXX4009</t>
  </si>
  <si>
    <t>LHR-BSL BA 0752 U 9999-06-09T08:40:00Z/</t>
  </si>
  <si>
    <t>01335I</t>
  </si>
  <si>
    <t>414709XXXXXX1476</t>
  </si>
  <si>
    <t>574958</t>
  </si>
  <si>
    <t>537317XXXXXX5037</t>
  </si>
  <si>
    <t>EDI-LHR BA 1443 M 9999-10-08T11:25:00Z/|LHR-DOH BA 7002 Q 9999-10-08T15:35:00Z/|DOH-LHE BA 6356 Q 9999-10-09T02:20:00Z/|LHE-DOH BA 6187 O 9999-10-28T02:55:00Z/</t>
  </si>
  <si>
    <t>X7B3PQ</t>
  </si>
  <si>
    <t>641.020</t>
  </si>
  <si>
    <t>970675</t>
  </si>
  <si>
    <t>537301XXXXXX0629</t>
  </si>
  <si>
    <t>IOM-LHR BA 7829 L 9999-09-14T13:10:00Z/</t>
  </si>
  <si>
    <t>X8QXGY</t>
  </si>
  <si>
    <t>128.800</t>
  </si>
  <si>
    <t>152.900</t>
  </si>
  <si>
    <t>522948XXXXXX3757</t>
  </si>
  <si>
    <t>0.700</t>
  </si>
  <si>
    <t>026448</t>
  </si>
  <si>
    <t>518959</t>
  </si>
  <si>
    <t>518959XXXXXX2745</t>
  </si>
  <si>
    <t>YDWLZ8</t>
  </si>
  <si>
    <t>82880D</t>
  </si>
  <si>
    <t>410039XXXXXX1577</t>
  </si>
  <si>
    <t>SAN-LHR BA   /|LHR-CDG BA   /</t>
  </si>
  <si>
    <t>1033.980</t>
  </si>
  <si>
    <t>1227.410</t>
  </si>
  <si>
    <t>111266XXXXX8322</t>
  </si>
  <si>
    <t>ZZF8RW</t>
  </si>
  <si>
    <t>02602Z</t>
  </si>
  <si>
    <t>520943</t>
  </si>
  <si>
    <t>520943XXXXXX7945</t>
  </si>
  <si>
    <t>SEA-LHR BA 0052  2025-08-31T13:30:00Z/2025-09-01T06:50:00Z|LHR-MRS BA 0366  2025-09-01T10:40:00Z/2025-09-01T13:35:00Z|MRS-LHR BA 0367  2025-09-09T10:55:00Z/2025-09-09T12:00:00Z|LHR-SEA BA 0049  2025-09-09T16:30:00Z/2025-09-09T18:20:00Z</t>
  </si>
  <si>
    <t>1683.140</t>
  </si>
  <si>
    <t>576869</t>
  </si>
  <si>
    <t>553422XXXXXX2476</t>
  </si>
  <si>
    <t>LCY-BER BA 8493 H 9999-06-16T13:25:00Z/|BER-LCY BA 8494 M 9999-06-19T16:50:00Z/</t>
  </si>
  <si>
    <t>X89RKV</t>
  </si>
  <si>
    <t>478.920</t>
  </si>
  <si>
    <t>649.940</t>
  </si>
  <si>
    <t>202608</t>
  </si>
  <si>
    <t>376682XXXXX4006</t>
  </si>
  <si>
    <t>X8DV52</t>
  </si>
  <si>
    <t>003439</t>
  </si>
  <si>
    <t>455396</t>
  </si>
  <si>
    <t>455396XXXXXX9623</t>
  </si>
  <si>
    <t>956361</t>
  </si>
  <si>
    <t>456933XXXXXX9522</t>
  </si>
  <si>
    <t>PHX-LHR BA   /|LHR-CDG BA   /</t>
  </si>
  <si>
    <t>242656</t>
  </si>
  <si>
    <t>BOD-LGW BA 2571 L 9999-06-11T11:45:00Z/</t>
  </si>
  <si>
    <t>117.690</t>
  </si>
  <si>
    <t>159.800</t>
  </si>
  <si>
    <t>05572D</t>
  </si>
  <si>
    <t>414740XXXXXX0388</t>
  </si>
  <si>
    <t>BWI-LHR BA 0228 T 9999-08-01T21:20:00Z/|LHR-BWI BA 0229 T 9999-08-09T16:35:00Z/</t>
  </si>
  <si>
    <t>ZP6K5L</t>
  </si>
  <si>
    <t>571223</t>
  </si>
  <si>
    <t>498824XXXXXX0843</t>
  </si>
  <si>
    <t>LHR-JFK BA 0115 O 9999-07-18T14:40:00Z/|JFK-LHR BA 0176 O 9999-07-28T19:30:00Z/</t>
  </si>
  <si>
    <t>138.150</t>
  </si>
  <si>
    <t>526809XXXXXX9689</t>
  </si>
  <si>
    <t>71.350</t>
  </si>
  <si>
    <t>83.430</t>
  </si>
  <si>
    <t>597.720</t>
  </si>
  <si>
    <t>304.550</t>
  </si>
  <si>
    <t>410.610</t>
  </si>
  <si>
    <t>073361</t>
  </si>
  <si>
    <t>425909XXXXXX8203</t>
  </si>
  <si>
    <t>AUS-LHR BA 0186 O 9999-07-21T22:15:00Z/|LHR-IST BA 0680 S 9999-07-22T18:35:00Z/|ATH-LHR BA 0631 S 9999-08-12T07:55:00Z/</t>
  </si>
  <si>
    <t>ZTC96Q</t>
  </si>
  <si>
    <t>594.520</t>
  </si>
  <si>
    <t>05791I</t>
  </si>
  <si>
    <t>414709XXXXXX7270</t>
  </si>
  <si>
    <t>2JLDFH</t>
  </si>
  <si>
    <t>016281</t>
  </si>
  <si>
    <t>552085XXXXXX9077</t>
  </si>
  <si>
    <t>LHR-MIA BA 0207 T 9999-08-23T09:55:00Z/|MIA-LHR BA 0208 T 9999-11-17T22:05:00Z/</t>
  </si>
  <si>
    <t>1154.120</t>
  </si>
  <si>
    <t>043279</t>
  </si>
  <si>
    <t>518652XXXXXX9733</t>
  </si>
  <si>
    <t>Y5LJ74</t>
  </si>
  <si>
    <t>622140</t>
  </si>
  <si>
    <t>534990XXXXXX6263</t>
  </si>
  <si>
    <t>LHR-MIA BA 0207 O 9999-02-23T09:50:00Z/|MIA-LHR BA 1529 O 9999-04-14T19:35:00Z/</t>
  </si>
  <si>
    <t>X4KVVW</t>
  </si>
  <si>
    <t>560.120</t>
  </si>
  <si>
    <t>760.140</t>
  </si>
  <si>
    <t>042363</t>
  </si>
  <si>
    <t>452001XXXXXX9774</t>
  </si>
  <si>
    <t>LHR-PSA BA 0606 R 9999-07-04T16:10:00Z/</t>
  </si>
  <si>
    <t>ZLBG6R</t>
  </si>
  <si>
    <t>323.490</t>
  </si>
  <si>
    <t>374488XXXXX6042</t>
  </si>
  <si>
    <t>026704</t>
  </si>
  <si>
    <t>465858XXXXXX8014</t>
  </si>
  <si>
    <t>LHR-DEN BA 0219 O 9999-08-19T13:35:00Z/|DEN-LHR BA 0218 O 9999-05-18T18:35:00Z/</t>
  </si>
  <si>
    <t>X746WV</t>
  </si>
  <si>
    <t>726.120</t>
  </si>
  <si>
    <t>287283</t>
  </si>
  <si>
    <t>379802</t>
  </si>
  <si>
    <t>379802XXXXX7008</t>
  </si>
  <si>
    <t>B5DTTY</t>
  </si>
  <si>
    <t>096614</t>
  </si>
  <si>
    <t>545140XXXXXX1906</t>
  </si>
  <si>
    <t>LHR-BGI BA 0255 C 9999-05-05T11:25:00Z/|BGI-LHR BA 0254 A 9999-05-15T17:05:00Z/</t>
  </si>
  <si>
    <t>018473</t>
  </si>
  <si>
    <t>LCA-LHR BA 0665 V 9999-06-11T14:30:00Z/</t>
  </si>
  <si>
    <t>SK7LVH</t>
  </si>
  <si>
    <t>081728</t>
  </si>
  <si>
    <t>465859XXXXXX3033</t>
  </si>
  <si>
    <t>AMS-LHR BA 0423 M 9999-06-09T07:20:00Z/|LHR-ACC BA 0081 M 9999-06-09T12:40:00Z/</t>
  </si>
  <si>
    <t>290379</t>
  </si>
  <si>
    <t>371782XXXXX3007</t>
  </si>
  <si>
    <t>LHR-FAO BA 0510 U 9999-05-15T10:10:00Z/|FAO-LHR BA 0511 U 9999-05-23T15:00:00Z/</t>
  </si>
  <si>
    <t>X00041</t>
  </si>
  <si>
    <t>GIG-LHR BA 0248 M 9999-06-13T16:55:00Z/</t>
  </si>
  <si>
    <t>X2FWZ6</t>
  </si>
  <si>
    <t>367.250</t>
  </si>
  <si>
    <t>490.910</t>
  </si>
  <si>
    <t>111252XXXXX0760</t>
  </si>
  <si>
    <t>MLE-LHR BA   /|LHR-JER BA   /</t>
  </si>
  <si>
    <t>050320</t>
  </si>
  <si>
    <t>527669XXXXXX4870</t>
  </si>
  <si>
    <t>TBMNT5</t>
  </si>
  <si>
    <t>07/06/2025 01:32:38.000000</t>
  </si>
  <si>
    <t>220551</t>
  </si>
  <si>
    <t>WNW9XP</t>
  </si>
  <si>
    <t>00653G</t>
  </si>
  <si>
    <t>424631XXXXXX9487</t>
  </si>
  <si>
    <t>X9JX46</t>
  </si>
  <si>
    <t>221049</t>
  </si>
  <si>
    <t>LHR-ORD BA 1542 O 9999-07-28T09:15:00Z/|ORD-LHR BA 1543 O 9999-08-04T17:40:00Z/</t>
  </si>
  <si>
    <t>883.120</t>
  </si>
  <si>
    <t>1198.480</t>
  </si>
  <si>
    <t>028634</t>
  </si>
  <si>
    <t>465858XXXXXX4019</t>
  </si>
  <si>
    <t>LCY-NCE BA 8475 M 9999-06-14T06:45:00Z/</t>
  </si>
  <si>
    <t>282.070</t>
  </si>
  <si>
    <t>538775</t>
  </si>
  <si>
    <t>498824XXXXXX2662</t>
  </si>
  <si>
    <t>LHR-SIN BA 0011 M 9999-06-08T19:35:00Z/|KUL-LHR BA 0034 M 9999-06-17T22:50:00Z/</t>
  </si>
  <si>
    <t>202340</t>
  </si>
  <si>
    <t>230.120</t>
  </si>
  <si>
    <t>227.240</t>
  </si>
  <si>
    <t>05/06/2025 01:43:59.000000</t>
  </si>
  <si>
    <t>382760</t>
  </si>
  <si>
    <t>537410XXXXXX5047</t>
  </si>
  <si>
    <t>LGW-MPL BA 2578 L 9999-07-13T07:40:00Z/</t>
  </si>
  <si>
    <t>99.380</t>
  </si>
  <si>
    <t>063815</t>
  </si>
  <si>
    <t>478200XXXXXX6955</t>
  </si>
  <si>
    <t>ORD-LHR BA 0294 O 9999-07-03T17:00:00Z/|LHR-ORD BA 1544 Q 9999-07-06T12:15:00Z/</t>
  </si>
  <si>
    <t>224503</t>
  </si>
  <si>
    <t>374279XXXXX3026</t>
  </si>
  <si>
    <t>9NRNL8</t>
  </si>
  <si>
    <t>203462</t>
  </si>
  <si>
    <t>EDI-LCY BA 8717 D 9999-06-24T19:15:00Z/|LHR-GLA BA 1486 I 9999-09-16T17:05:00Z/</t>
  </si>
  <si>
    <t>ZWT39X</t>
  </si>
  <si>
    <t>209.240</t>
  </si>
  <si>
    <t>248.380</t>
  </si>
  <si>
    <t>814692</t>
  </si>
  <si>
    <t>535674XXXXXX7621</t>
  </si>
  <si>
    <t>LGW-CFU BA 2754 N 9999-06-09T15:00:00Z/</t>
  </si>
  <si>
    <t>139.880</t>
  </si>
  <si>
    <t>166.050</t>
  </si>
  <si>
    <t>92.070</t>
  </si>
  <si>
    <t>874630</t>
  </si>
  <si>
    <t>543429XXXXXX9872</t>
  </si>
  <si>
    <t>LHR-JNB BA 0055 N 9999-10-15T19:05:00Z/|JNB-LHR BA 0056 O 9999-11-06T19:45:00Z/</t>
  </si>
  <si>
    <t>1058.920</t>
  </si>
  <si>
    <t>208053</t>
  </si>
  <si>
    <t>371713</t>
  </si>
  <si>
    <t>371713XXXXX4028</t>
  </si>
  <si>
    <t>273596</t>
  </si>
  <si>
    <t>X86SP5</t>
  </si>
  <si>
    <t>Q8EFHL</t>
  </si>
  <si>
    <t>YEG-YUL WS 0586 K 9999-12-23T11:15:00Z/|YUL-LHR BA 0094 Q 9999-12-23T20:50:00Z/|LHR-DEL BA 0143 Q 9999-12-24T11:10:00Z/|DEL-LHR BA 0256 O 9999-03-02T10:50:00Z/</t>
  </si>
  <si>
    <t>ZWJY63</t>
  </si>
  <si>
    <t>1091.340</t>
  </si>
  <si>
    <t>09486D</t>
  </si>
  <si>
    <t>414720XXXXXX0087</t>
  </si>
  <si>
    <t>LHR-YYZ BA 0093 X 9999-11-23T11:45:00Z/</t>
  </si>
  <si>
    <t>ZNBRZ8</t>
  </si>
  <si>
    <t>240474</t>
  </si>
  <si>
    <t>PVG-LHR BA 0168 T 9999-08-07T11:00:00Z/|LHR-EDI BA 1440 K 9999-08-07T20:50:00Z/|EDI-LHR BA 1435 K 9999-09-13T07:05:00Z/|LHR-PVG BA 0169 T 9999-09-13T12:10:00Z/</t>
  </si>
  <si>
    <t>987.840</t>
  </si>
  <si>
    <t>202006</t>
  </si>
  <si>
    <t>371789XXXXX3000</t>
  </si>
  <si>
    <t>LCY-AGP BA 8487 D 9999-05-15T09:15:00Z/|AGP-LCY BA 8488 R 9999-05-22T13:50:00Z/</t>
  </si>
  <si>
    <t>ZVVS7Z</t>
  </si>
  <si>
    <t>398.710</t>
  </si>
  <si>
    <t>473.300</t>
  </si>
  <si>
    <t>958425</t>
  </si>
  <si>
    <t>537317XXXXXX5423</t>
  </si>
  <si>
    <t>FAO-LCY BA 8482 D 9999-06-22T19:00:00Z/|LGW-FAO BA 2660 R 9999-06-24T08:05:00Z/</t>
  </si>
  <si>
    <t>465.140</t>
  </si>
  <si>
    <t>552.390</t>
  </si>
  <si>
    <t>224128</t>
  </si>
  <si>
    <t>LGW-JFK BA 2273 T 9999-07-09T15:05:00Z/|JFK-LHR BA 0182 U 9999-07-21T23:10:00Z/</t>
  </si>
  <si>
    <t>283.400</t>
  </si>
  <si>
    <t>384.600</t>
  </si>
  <si>
    <t>268865</t>
  </si>
  <si>
    <t>LIS-LHR BA 0501 K 9999-08-26T11:00:00Z/</t>
  </si>
  <si>
    <t>ZWZT76</t>
  </si>
  <si>
    <t>253.320</t>
  </si>
  <si>
    <t>973153</t>
  </si>
  <si>
    <t>537410XXXXXX4656</t>
  </si>
  <si>
    <t>ALG-LGW BA 2817 N 9999-06-11T19:00:00Z/</t>
  </si>
  <si>
    <t>X8RMNH</t>
  </si>
  <si>
    <t>294574</t>
  </si>
  <si>
    <t>376014XXXXX1000</t>
  </si>
  <si>
    <t>LHR-DUB BA 0836 H 9999-06-24T13:10:00Z/|DUB-LHR BA 0833 K 9999-06-26T08:35:00Z/</t>
  </si>
  <si>
    <t>286.570</t>
  </si>
  <si>
    <t>388.900</t>
  </si>
  <si>
    <t>340.180</t>
  </si>
  <si>
    <t>51377D</t>
  </si>
  <si>
    <t>410039XXXXXX4358</t>
  </si>
  <si>
    <t>DUB-LHR BA   /|LHR-SAN BA   /</t>
  </si>
  <si>
    <t>556107XXXXXX2295</t>
  </si>
  <si>
    <t>-9350</t>
  </si>
  <si>
    <t>LGW-JER BA 2522  2025-07-07T08:40:00Z/2025-07-07T09:50:00Z</t>
  </si>
  <si>
    <t>96.200</t>
  </si>
  <si>
    <t>130.550</t>
  </si>
  <si>
    <t>048108</t>
  </si>
  <si>
    <t>08507I</t>
  </si>
  <si>
    <t>414720XXXXXX1571</t>
  </si>
  <si>
    <t>AUS-LHR BA 0190 D 9999-07-06T17:45:00Z/|LHR-AUS BA 0191 I 9999-07-18T11:20:00Z/</t>
  </si>
  <si>
    <t>Z9K9K8</t>
  </si>
  <si>
    <t>379.660</t>
  </si>
  <si>
    <t>507.500</t>
  </si>
  <si>
    <t>283666</t>
  </si>
  <si>
    <t>LHR-TFS BA 0414 R 9999-06-19T11:50:00Z/|TFS-LGW BA 2701 R 9999-06-30T12:45:00Z/</t>
  </si>
  <si>
    <t>X6K6C8</t>
  </si>
  <si>
    <t>314.900</t>
  </si>
  <si>
    <t>373.810</t>
  </si>
  <si>
    <t>111203XXXXX7965</t>
  </si>
  <si>
    <t>LHR-PRG BA 0858 X 9999-08-05T20:00:00Z/</t>
  </si>
  <si>
    <t>05063D</t>
  </si>
  <si>
    <t>426684XXXXXX4492</t>
  </si>
  <si>
    <t>303134</t>
  </si>
  <si>
    <t>481514XXXXXX1432</t>
  </si>
  <si>
    <t>ZL2S9G</t>
  </si>
  <si>
    <t>53521D</t>
  </si>
  <si>
    <t>111249XXXXX0088</t>
  </si>
  <si>
    <t>LHR-STR BA 0920 V 9999-08-28T18:15:00Z/</t>
  </si>
  <si>
    <t>ZYNH7W</t>
  </si>
  <si>
    <t>101.020</t>
  </si>
  <si>
    <t>137.090</t>
  </si>
  <si>
    <t>119.920</t>
  </si>
  <si>
    <t>00755D</t>
  </si>
  <si>
    <t>438857XXXXXX1238</t>
  </si>
  <si>
    <t>LHR-CAI BA 0400 M 9999-07-22T18:20:00Z/</t>
  </si>
  <si>
    <t>ZLMKR5</t>
  </si>
  <si>
    <t>013522</t>
  </si>
  <si>
    <t>535674XXXXXX0494</t>
  </si>
  <si>
    <t>LHR-BWI BA 0229 Q 9999-07-29T16:35:00Z/|IAD-LHR BA 0216 O 9999-08-04T17:55:00Z/</t>
  </si>
  <si>
    <t>ZWCDXV</t>
  </si>
  <si>
    <t>968.120</t>
  </si>
  <si>
    <t>044607</t>
  </si>
  <si>
    <t>461046XXXXXX7739</t>
  </si>
  <si>
    <t>CDG-LHR BA 0315 J 9999-06-09T15:05:00Z/</t>
  </si>
  <si>
    <t>844.790</t>
  </si>
  <si>
    <t>775342</t>
  </si>
  <si>
    <t>423473</t>
  </si>
  <si>
    <t>423473XXXXXX8725</t>
  </si>
  <si>
    <t>VIE-LHR BA 0701 C 9999-06-21T11:40:00Z/</t>
  </si>
  <si>
    <t>772.560</t>
  </si>
  <si>
    <t>111221XXXXX2176</t>
  </si>
  <si>
    <t>BLQ-LHR BA 0545 M 9999-08-08T16:30:00Z/|LHR-BLQ BA 0544 L 9999-08-23T20:25:00Z/</t>
  </si>
  <si>
    <t>ZPFT2Q</t>
  </si>
  <si>
    <t>388.330</t>
  </si>
  <si>
    <t>527.270</t>
  </si>
  <si>
    <t>377391XXXXX1001</t>
  </si>
  <si>
    <t>NCL-LHR BA 1331 J 9999-12-27T12:10:00Z/|LHR-SIN BA 0011 I 9999-12-27T18:55:00Z/|SIN-USM BA 2170 Y 9999-12-28T17:20:00Z/|USM-SIN BA 2171 R 9999-01-16T16:25:00Z/</t>
  </si>
  <si>
    <t>ZNYTQZ</t>
  </si>
  <si>
    <t>4447.720</t>
  </si>
  <si>
    <t>071841</t>
  </si>
  <si>
    <t>460612XXXXXX3389</t>
  </si>
  <si>
    <t>98.210</t>
  </si>
  <si>
    <t>133.100</t>
  </si>
  <si>
    <t>718745</t>
  </si>
  <si>
    <t>409013XXXXXX2725</t>
  </si>
  <si>
    <t>MAD-LHR BA   /|LHR-SEA BA   /</t>
  </si>
  <si>
    <t>111208XXXXX6900</t>
  </si>
  <si>
    <t>LHR-BER BA 0978 V 9999-07-04T14:55:00Z/|BER-LHR BA 0979 M 9999-07-07T10:55:00Z/</t>
  </si>
  <si>
    <t>296.320</t>
  </si>
  <si>
    <t>111205XXXXX2681</t>
  </si>
  <si>
    <t>VQ2TCH</t>
  </si>
  <si>
    <t>017496</t>
  </si>
  <si>
    <t>552350XXXXXX1055</t>
  </si>
  <si>
    <t>LHR-FRA BA 0916 U 9999-06-09T19:45:00Z/</t>
  </si>
  <si>
    <t>XN5L98</t>
  </si>
  <si>
    <t>IBZ-LGW BA 2683 M 9999-06-09T19:15:00Z/</t>
  </si>
  <si>
    <t>X6B7RS</t>
  </si>
  <si>
    <t>111289XXXXX0495</t>
  </si>
  <si>
    <t>08971S</t>
  </si>
  <si>
    <t>552433XXXXXX4634</t>
  </si>
  <si>
    <t>263636</t>
  </si>
  <si>
    <t>372588</t>
  </si>
  <si>
    <t>372588XXXXX5003</t>
  </si>
  <si>
    <t>48.250</t>
  </si>
  <si>
    <t>006900</t>
  </si>
  <si>
    <t>465942XXXXXX8409</t>
  </si>
  <si>
    <t>ITM-HND BA 4611 R 9999-07-25T10:25:00Z/|HND-LHR BA 0006 R 9999-07-25T13:05:00Z/|LHR-EDI BA 1440 J 9999-07-25T21:45:00Z/|EDI-LHR BA 1435 K 9999-08-01T05:50:00Z/</t>
  </si>
  <si>
    <t>3057.100</t>
  </si>
  <si>
    <t>314.210</t>
  </si>
  <si>
    <t>100.210</t>
  </si>
  <si>
    <t>87.900</t>
  </si>
  <si>
    <t>AE985A</t>
  </si>
  <si>
    <t>437453</t>
  </si>
  <si>
    <t>437453XXXXXX3473</t>
  </si>
  <si>
    <t>LHE-DOH BA 6367 Q 9999-07-04T09:55:00Z/|DOH-LHR BA 7005 Q 9999-07-04T16:45:00Z/</t>
  </si>
  <si>
    <t>276.340</t>
  </si>
  <si>
    <t>056333</t>
  </si>
  <si>
    <t>530121XXXXXX6003</t>
  </si>
  <si>
    <t>LGW-TFS BA 2700 O 9999-01-03T08:50:00Z/|TFS-LGW BA 2701 V 9999-01-10T14:20:00Z/</t>
  </si>
  <si>
    <t>ZZFKWK</t>
  </si>
  <si>
    <t>187.380</t>
  </si>
  <si>
    <t>222.430</t>
  </si>
  <si>
    <t>204206</t>
  </si>
  <si>
    <t>374282XXXXX8000</t>
  </si>
  <si>
    <t>W5F84D</t>
  </si>
  <si>
    <t>429659</t>
  </si>
  <si>
    <t>453506XXXXXX2786</t>
  </si>
  <si>
    <t>LGW-LCA BA 2784 L 2025-06-09T11:50:00Z/2025-06-09T18:35:00Z</t>
  </si>
  <si>
    <t>3T42H6</t>
  </si>
  <si>
    <t>603719</t>
  </si>
  <si>
    <t>415299XXXXXX2983</t>
  </si>
  <si>
    <t>VF4TZ8</t>
  </si>
  <si>
    <t>097422</t>
  </si>
  <si>
    <t>460184XXXXXX7413</t>
  </si>
  <si>
    <t>93.250</t>
  </si>
  <si>
    <t>126.250</t>
  </si>
  <si>
    <t>110.430</t>
  </si>
  <si>
    <t>287616</t>
  </si>
  <si>
    <t>LHR-AMS BA 0442 O 9999-07-26T19:30:00Z/|AMS-LHR BA 0435 N 9999-08-03T15:10:00Z/</t>
  </si>
  <si>
    <t>175.620</t>
  </si>
  <si>
    <t>208.620</t>
  </si>
  <si>
    <t>274017</t>
  </si>
  <si>
    <t>374288XXXXX4028</t>
  </si>
  <si>
    <t>LHR-DOH BA 7002 I 9999-04-29T15:35:00Z/|DOH-MNL QR 0932 R 9999-04-30T02:00:00Z/|MNL-DOH QR 0933 R 9999-05-07T18:35:00Z/|DOH-LHR BA 0126 I 9999-05-08T01:25:00Z/</t>
  </si>
  <si>
    <t>ZNN4FK</t>
  </si>
  <si>
    <t>2480.020</t>
  </si>
  <si>
    <t>807020</t>
  </si>
  <si>
    <t>557361XXXXXX6627</t>
  </si>
  <si>
    <t>ACC-LGW BA 2066 L 9999-06-26T20:50:00Z/</t>
  </si>
  <si>
    <t>548.350</t>
  </si>
  <si>
    <t>891957</t>
  </si>
  <si>
    <t>525303XXXXXX4709</t>
  </si>
  <si>
    <t>MAN-LHR BA 1383 J 9999-11-22T06:15:00Z/|LHR-BOM BA 0139 I 9999-11-22T09:30:00Z/|BOM-LHR BA 0138 I 9999-12-31T02:15:00Z/|LHR-MAN BA 1366 J 9999-12-31T10:20:00Z/</t>
  </si>
  <si>
    <t>1982.880</t>
  </si>
  <si>
    <t>284563</t>
  </si>
  <si>
    <t>LHR-OSL BA 0770 X 9999-02-13T11:00:00Z/|OSL-LHR BA 0771 X 9999-02-20T15:00:00Z/</t>
  </si>
  <si>
    <t>347992</t>
  </si>
  <si>
    <t>450619</t>
  </si>
  <si>
    <t>450619XXXXXX5023</t>
  </si>
  <si>
    <t>MAD-LHR BA 0459 R 9999-07-11T12:10:00Z/|LHR-MAD BA 0460 R 9999-09-03T13:10:00Z/</t>
  </si>
  <si>
    <t>X69237</t>
  </si>
  <si>
    <t>466.030</t>
  </si>
  <si>
    <t>09/06/2025 01:31:28.000000</t>
  </si>
  <si>
    <t>044626</t>
  </si>
  <si>
    <t>440260XXXXXX0530</t>
  </si>
  <si>
    <t>ORK-LHR BA 5926 B 9999-06-17T07:20:00Z/|LHR-BRU BA 0394 K 9999-06-17T12:05:00Z/|BRU-LHR BA 0395 M 9999-06-18T15:15:00Z/|LHR-ORK BA 5923 H 9999-06-18T18:25:00Z/</t>
  </si>
  <si>
    <t>X88JML</t>
  </si>
  <si>
    <t>262700</t>
  </si>
  <si>
    <t>371784XXXXX4005</t>
  </si>
  <si>
    <t>LHR-JER BA 1346 X 9999-12-20T08:40:00Z/|JER-LHR BA 1357 X 9999-12-23T07:00:00Z/</t>
  </si>
  <si>
    <t>ZY2N4R</t>
  </si>
  <si>
    <t>7073.980</t>
  </si>
  <si>
    <t>208709</t>
  </si>
  <si>
    <t>379196XXXXX4019</t>
  </si>
  <si>
    <t>LHR-CLT BA 1596 L 9999-07-21T09:15:00Z/|CLT-LHR BA 1595 L 9999-08-02T18:40:00Z/</t>
  </si>
  <si>
    <t>217.100</t>
  </si>
  <si>
    <t>257.710</t>
  </si>
  <si>
    <t>411100</t>
  </si>
  <si>
    <t>557361XXXXXX5659</t>
  </si>
  <si>
    <t>296317</t>
  </si>
  <si>
    <t>483561XXXXXX5915</t>
  </si>
  <si>
    <t>AKL-DOH BA 2301 Q 9999-08-12T13:15:00Z/|DOH-LHR BA 2364 Q 9999-08-13T01:10:00Z/|LHR-SYD BA 0015 Q 9999-09-04T21:20:00Z/|SYD-AKL BA 7478 Q 9999-09-06T07:10:00Z/</t>
  </si>
  <si>
    <t>ZVDMW9</t>
  </si>
  <si>
    <t>1056.730</t>
  </si>
  <si>
    <t>420767XXXXXX6799</t>
  </si>
  <si>
    <t>RRXMDH</t>
  </si>
  <si>
    <t>116.110</t>
  </si>
  <si>
    <t>155.210</t>
  </si>
  <si>
    <t>379006</t>
  </si>
  <si>
    <t>379006XXXXX1004</t>
  </si>
  <si>
    <t>61.390</t>
  </si>
  <si>
    <t>293073</t>
  </si>
  <si>
    <t>LHR-NCL BA 1324 Q 9999-06-11T07:35:00Z/|NCL-LHR BA 1335 H 9999-06-11T17:05:00Z/</t>
  </si>
  <si>
    <t>676882</t>
  </si>
  <si>
    <t>535456XXXXXX0863</t>
  </si>
  <si>
    <t>LHR-BER BA 0982 O 9999-09-21T07:10:00Z/</t>
  </si>
  <si>
    <t>X6TN2G</t>
  </si>
  <si>
    <t>071053</t>
  </si>
  <si>
    <t>535666XXXXXX7327</t>
  </si>
  <si>
    <t>NCL-LHR BA 1321 O 9999-06-10T05:55:00Z/|LHR-DEL BA 0143 O 9999-06-10T10:25:00Z/|DEL-LHR BA 0256 O 9999-06-26T10:05:00Z/|LHR-NCL BA 1338 S 9999-06-26T20:45:00Z/</t>
  </si>
  <si>
    <t>ZWCMLS</t>
  </si>
  <si>
    <t>554.420</t>
  </si>
  <si>
    <t>752.400</t>
  </si>
  <si>
    <t>NFEQXU</t>
  </si>
  <si>
    <t>454792XXXXXX6902</t>
  </si>
  <si>
    <t>GRU-LHR BA 0246 K 9999-06-10T15:30:00Z/</t>
  </si>
  <si>
    <t>882.680</t>
  </si>
  <si>
    <t>262676</t>
  </si>
  <si>
    <t>379102XXXXX9000</t>
  </si>
  <si>
    <t>LHR-MIA BA 0209 I 9999-12-16T14:30:00Z/|MIA-LHR BA 0208 I 9999-12-30T22:05:00Z/</t>
  </si>
  <si>
    <t>8KHQMG</t>
  </si>
  <si>
    <t>511580XXXXXX4927</t>
  </si>
  <si>
    <t>AMS-LHR BA 0433 S 9999-11-15T11:30:00Z/|LHR-DFW BA 0193 O 9999-11-15T14:55:00Z/|DFW-LHR BA 1505 O 9999-11-29T15:15:00Z/|LHR-AMS BA 0432 S 9999-11-30T08:20:00Z/</t>
  </si>
  <si>
    <t>630.550</t>
  </si>
  <si>
    <t>035469</t>
  </si>
  <si>
    <t>492913XXXXXX2008</t>
  </si>
  <si>
    <t>QZ75S3</t>
  </si>
  <si>
    <t>221106</t>
  </si>
  <si>
    <t>376015XXXXX1001</t>
  </si>
  <si>
    <t>358114</t>
  </si>
  <si>
    <t>548741</t>
  </si>
  <si>
    <t>548741XXXXXX1240</t>
  </si>
  <si>
    <t>OSL-LHR BA 0769 V 9999-11-14T11:40:00Z/</t>
  </si>
  <si>
    <t>104.440</t>
  </si>
  <si>
    <t>537410XXXXXX3181</t>
  </si>
  <si>
    <t>193737</t>
  </si>
  <si>
    <t>450644XXXXXX6693</t>
  </si>
  <si>
    <t>YYZ-LHR BA 0098 Q 9999-07-03T22:05:00Z/|LHR-YYZ BA 0093 S 9999-07-16T13:20:00Z/</t>
  </si>
  <si>
    <t>X2RKY8</t>
  </si>
  <si>
    <t>764.540</t>
  </si>
  <si>
    <t>235151</t>
  </si>
  <si>
    <t>ARN-LHR BA 0771 L 9999-08-15T07:20:00Z/</t>
  </si>
  <si>
    <t>X9VWT8</t>
  </si>
  <si>
    <t>180.520</t>
  </si>
  <si>
    <t>168624</t>
  </si>
  <si>
    <t>491225XXXXXX6165</t>
  </si>
  <si>
    <t>BHD-LHR BA 1407 O 9999-11-28T19:35:00Z/|LHR-BHD BA 1398 O 9999-12-01T12:30:00Z/</t>
  </si>
  <si>
    <t>111.990</t>
  </si>
  <si>
    <t>97.960</t>
  </si>
  <si>
    <t>880741</t>
  </si>
  <si>
    <t>557830XXXXXX9352</t>
  </si>
  <si>
    <t>LCY-LIN BA 7301 O 9999-08-14T07:00:00Z/</t>
  </si>
  <si>
    <t>150.730</t>
  </si>
  <si>
    <t>131.850</t>
  </si>
  <si>
    <t>007822</t>
  </si>
  <si>
    <t>537421</t>
  </si>
  <si>
    <t>537421XXXXXX4099</t>
  </si>
  <si>
    <t>LHR-LIN BA 0570 V 9999-07-20T18:35:00Z/</t>
  </si>
  <si>
    <t>636537</t>
  </si>
  <si>
    <t>459693XXXXXX8635</t>
  </si>
  <si>
    <t>LIN-LCY BA 7302 V 9999-07-08T10:40:00Z/</t>
  </si>
  <si>
    <t>ZZ6W29</t>
  </si>
  <si>
    <t>151.360</t>
  </si>
  <si>
    <t>179.750</t>
  </si>
  <si>
    <t>685653</t>
  </si>
  <si>
    <t>537301XXXXXX5182</t>
  </si>
  <si>
    <t>LHR-LIS BA 0500 K 9999-06-10T07:15:00Z/|LIS-LHR BA 0519 D 9999-06-12T16:30:00Z/</t>
  </si>
  <si>
    <t>652.920</t>
  </si>
  <si>
    <t>248014</t>
  </si>
  <si>
    <t>BHD-LCY BA 8751 O 9999-07-23T06:45:00Z/|LCY-BHD BA 8752 V 9999-07-25T12:25:00Z/</t>
  </si>
  <si>
    <t>ZP656T</t>
  </si>
  <si>
    <t>208.410</t>
  </si>
  <si>
    <t>247.400</t>
  </si>
  <si>
    <t>454638XXXXXX9821</t>
  </si>
  <si>
    <t>LHR-EWR BA 0185  2025-12-13T10:50:00Z/2025-12-13T14:00:00Z|EWR-LHR BA 0184  2025-12-16T18:40:00Z/2025-12-17T06:30:00Z</t>
  </si>
  <si>
    <t>798.240</t>
  </si>
  <si>
    <t>219655</t>
  </si>
  <si>
    <t>005121</t>
  </si>
  <si>
    <t>465944XXXXXX0194</t>
  </si>
  <si>
    <t>IBZ-LGW BA 2683 U 9999-06-11T18:45:00Z/</t>
  </si>
  <si>
    <t>465902XXXXXX2019</t>
  </si>
  <si>
    <t>V4R8N7</t>
  </si>
  <si>
    <t>450.920</t>
  </si>
  <si>
    <t>074041</t>
  </si>
  <si>
    <t>547042</t>
  </si>
  <si>
    <t>547042XXXXXX0251</t>
  </si>
  <si>
    <t>WRLMWG</t>
  </si>
  <si>
    <t>102.740</t>
  </si>
  <si>
    <t>007630</t>
  </si>
  <si>
    <t>471213XXXXXX8034</t>
  </si>
  <si>
    <t>IAD-LHR BA 0292 Q 9999-06-29T22:40:00Z/|LHR-ABV BA 0083 Q 9999-06-30T22:25:00Z/|ABV-LHR BA 0082 H 9999-07-19T07:55:00Z/|LHR-IAD BA 0293 H 9999-07-19T17:05:00Z/</t>
  </si>
  <si>
    <t>ZTQCXK</t>
  </si>
  <si>
    <t>1623.070</t>
  </si>
  <si>
    <t>371699XXXXX1007</t>
  </si>
  <si>
    <t>ZNR7NX</t>
  </si>
  <si>
    <t>374279XXXXX3004</t>
  </si>
  <si>
    <t>YFDNM6</t>
  </si>
  <si>
    <t>697339</t>
  </si>
  <si>
    <t>535522XXXXXX8417</t>
  </si>
  <si>
    <t>EDI-LHR BA   /|LHR-YVR BA   /</t>
  </si>
  <si>
    <t>698092</t>
  </si>
  <si>
    <t>917776</t>
  </si>
  <si>
    <t>462263XXXXXX1904</t>
  </si>
  <si>
    <t>LCY-DUB BA 4468 M 2025-06-27T18:05:00Z/2025-06-27T19:30:00Z</t>
  </si>
  <si>
    <t>5JBGF5</t>
  </si>
  <si>
    <t>203304</t>
  </si>
  <si>
    <t>374681XXXXX2005</t>
  </si>
  <si>
    <t>LHR-JFK BA 0115 U 9999-08-31T14:40:00Z/|JFK-LHR BA 0114 P 9999-09-12T21:30:00Z/</t>
  </si>
  <si>
    <t>241856</t>
  </si>
  <si>
    <t>ABZ-LHR BA   /|LHR-SFO BA   /</t>
  </si>
  <si>
    <t>VKW2JY</t>
  </si>
  <si>
    <t>S81935</t>
  </si>
  <si>
    <t>463366XXXXXX0831</t>
  </si>
  <si>
    <t>LHR-JFK BA 0173  2025-07-19T11:35:00Z/2025-07-19T14:25:00Z|JFK-LHR BA 0172  2025-07-27T20:55:00Z/2025-07-28T09:10:00Z</t>
  </si>
  <si>
    <t>561.120</t>
  </si>
  <si>
    <t>436203</t>
  </si>
  <si>
    <t>537410XXXXXX9520</t>
  </si>
  <si>
    <t>BOM-LHR BA 0198 O 9999-06-25T13:05:00Z/|LHR-BOM BA 0199 N 9999-10-28T20:30:00Z/</t>
  </si>
  <si>
    <t>ZQ2SDQ</t>
  </si>
  <si>
    <t>609.560</t>
  </si>
  <si>
    <t>710.910</t>
  </si>
  <si>
    <t>288744</t>
  </si>
  <si>
    <t>341279XXXXX2007</t>
  </si>
  <si>
    <t>LCY-EDI BA 8700 K 9999-06-12T07:00:00Z/|EDI-LCY BA 8719 L 9999-06-12T20:00:00Z/</t>
  </si>
  <si>
    <t>X5GWZP</t>
  </si>
  <si>
    <t>306.490</t>
  </si>
  <si>
    <t>415.940</t>
  </si>
  <si>
    <t>80.180</t>
  </si>
  <si>
    <t>754193</t>
  </si>
  <si>
    <t>424032XXXXXX2670</t>
  </si>
  <si>
    <t>LHR-OTP BA 0884 L 9999-06-13T20:05:00Z/</t>
  </si>
  <si>
    <t>688618</t>
  </si>
  <si>
    <t>532561XXXXXX7578</t>
  </si>
  <si>
    <t>CPH-LHR BA 0813 Y 9999-06-08T10:20:00Z/|LHR-JFK BA 0177 W 9999-06-08T13:20:00Z/</t>
  </si>
  <si>
    <t>849.140</t>
  </si>
  <si>
    <t>1007.990</t>
  </si>
  <si>
    <t>000704</t>
  </si>
  <si>
    <t>455598XXXXXX4817</t>
  </si>
  <si>
    <t>EDI-LCY BA 8715 H 9999-06-11T10:55:00Z/|LHR-EDI BA 1438 B 9999-06-12T18:10:00Z/</t>
  </si>
  <si>
    <t>32.220</t>
  </si>
  <si>
    <t>035843</t>
  </si>
  <si>
    <t>465858XXXXXX7056</t>
  </si>
  <si>
    <t>879662</t>
  </si>
  <si>
    <t>529930XXXXXX2249</t>
  </si>
  <si>
    <t>LHR-MAD BA 0456 N 9999-07-11T06:10:00Z/|MAD-LHR BA 0465 N 9999-07-15T20:30:00Z/</t>
  </si>
  <si>
    <t>ZJLCJ6</t>
  </si>
  <si>
    <t>184.820</t>
  </si>
  <si>
    <t>250.820</t>
  </si>
  <si>
    <t>007931</t>
  </si>
  <si>
    <t>465950XXXXXX0256</t>
  </si>
  <si>
    <t>NCE-LHR BA 0347 V 9999-10-26T17:20:00Z/|LHR-NCE BA 0346 O 9999-11-02T13:20:00Z/</t>
  </si>
  <si>
    <t>147.790</t>
  </si>
  <si>
    <t>200.660</t>
  </si>
  <si>
    <t>08153F</t>
  </si>
  <si>
    <t>424461</t>
  </si>
  <si>
    <t>424461XXXXXX1418</t>
  </si>
  <si>
    <t>YYZ-LHR BA   /|LHR-JTR BA   /</t>
  </si>
  <si>
    <t>XYMH46</t>
  </si>
  <si>
    <t>099845</t>
  </si>
  <si>
    <t>CDG-LHR BA 0327 M 9999-06-16T21:40:00Z/</t>
  </si>
  <si>
    <t>ZX66BR</t>
  </si>
  <si>
    <t>280147</t>
  </si>
  <si>
    <t>LHR-DUB BA 0828 L 9999-09-18T08:20:00Z/|DUB-LCY BA 4473 O 9999-09-22T19:20:00Z/</t>
  </si>
  <si>
    <t>162.710</t>
  </si>
  <si>
    <t>220.810</t>
  </si>
  <si>
    <t>LHR-DEL BA 0143 M 9999-06-12T10:25:00Z/|DEL-LHR BA 0256 M 9999-06-22T10:05:00Z/</t>
  </si>
  <si>
    <t>516767XXXXXX5897</t>
  </si>
  <si>
    <t>MCO-LGW BA 2038  2025-06-09T20:30:00Z/2025-06-10T10:10:00Z</t>
  </si>
  <si>
    <t>08175C</t>
  </si>
  <si>
    <t>414720XXXXXX9356</t>
  </si>
  <si>
    <t>PHL-LHR BA 0066 O 9999-07-31T18:30:00Z/|LHR-PHL BA 0067 O 9999-08-23T13:30:00Z/</t>
  </si>
  <si>
    <t>ZXM529</t>
  </si>
  <si>
    <t>767.630</t>
  </si>
  <si>
    <t>1176.900</t>
  </si>
  <si>
    <t>492181XXXXXX2062</t>
  </si>
  <si>
    <t>LHR-LOS BA 0075 K 9999-06-10T11:55:00Z/</t>
  </si>
  <si>
    <t>X8FWQK</t>
  </si>
  <si>
    <t>885.720</t>
  </si>
  <si>
    <t>LHR-KRK BA 0872 U 9999-09-29T15:20:00Z/|KRK-LHR BA 0873 X 9999-10-03T21:15:00Z/</t>
  </si>
  <si>
    <t>175.740</t>
  </si>
  <si>
    <t>153.730</t>
  </si>
  <si>
    <t>007457</t>
  </si>
  <si>
    <t>440066XXXXXX8299</t>
  </si>
  <si>
    <t>LHR-DUS BA 0940 Q 9999-06-11T15:20:00Z/|DUS-LHR BA 0939 K 9999-06-23T14:15:00Z/</t>
  </si>
  <si>
    <t>ZXBZDK</t>
  </si>
  <si>
    <t>236.020</t>
  </si>
  <si>
    <t>280.170</t>
  </si>
  <si>
    <t>235548</t>
  </si>
  <si>
    <t>LHR-IBZ BA 0478 O 9999-06-14T15:05:00Z/|IBZ-LHR BA 0453 N 9999-06-17T17:45:00Z/</t>
  </si>
  <si>
    <t>ZW89CZ</t>
  </si>
  <si>
    <t>195.620</t>
  </si>
  <si>
    <t>232.220</t>
  </si>
  <si>
    <t>989078</t>
  </si>
  <si>
    <t>482180</t>
  </si>
  <si>
    <t>482180XXXXXX9603</t>
  </si>
  <si>
    <t>LHR-BUD BA 0870 O 9999-06-07T20:45:00Z/</t>
  </si>
  <si>
    <t>ZP9F3Q</t>
  </si>
  <si>
    <t>029173</t>
  </si>
  <si>
    <t>556950XXXXXX1260</t>
  </si>
  <si>
    <t>EDI-LCY BA 8701 K 9999-06-18T06:20:00Z/|LCY-EDI BA 8716 K 9999-06-19T14:05:00Z/</t>
  </si>
  <si>
    <t>397.810</t>
  </si>
  <si>
    <t>557483XXXXXX6608</t>
  </si>
  <si>
    <t>3.650</t>
  </si>
  <si>
    <t>233983</t>
  </si>
  <si>
    <t>376469XXXXX6000</t>
  </si>
  <si>
    <t>LGW-CUN BA 2203 U 9999-05-10T13:25:00Z/|CUN-LGW BA 2202 U 9999-05-27T19:40:00Z/</t>
  </si>
  <si>
    <t>060924</t>
  </si>
  <si>
    <t>535686</t>
  </si>
  <si>
    <t>535686XXXXXX0856</t>
  </si>
  <si>
    <t>Q63XPR</t>
  </si>
  <si>
    <t>08277D</t>
  </si>
  <si>
    <t>414734XXXXXX0999</t>
  </si>
  <si>
    <t>LYS-LHR BA 0363 L 9999-07-15T17:35:00Z/</t>
  </si>
  <si>
    <t>129.580</t>
  </si>
  <si>
    <t>01048D</t>
  </si>
  <si>
    <t>414720XXXXXX7096</t>
  </si>
  <si>
    <t>VIE-LHR BA   /|LHR-PHX AY   /</t>
  </si>
  <si>
    <t>682557</t>
  </si>
  <si>
    <t>603255</t>
  </si>
  <si>
    <t>475139XXXXXX4309</t>
  </si>
  <si>
    <t>LGW-BCN BA 8069 N 9999-07-10T10:55:00Z/|BCN-LGW BA 8058 O 9999-07-15T19:40:00Z/</t>
  </si>
  <si>
    <t>ZJJG97</t>
  </si>
  <si>
    <t>187.180</t>
  </si>
  <si>
    <t>253.470</t>
  </si>
  <si>
    <t>000105</t>
  </si>
  <si>
    <t>418914XXXXXX3995</t>
  </si>
  <si>
    <t>878546</t>
  </si>
  <si>
    <t>374312</t>
  </si>
  <si>
    <t>374312XXXXX2008</t>
  </si>
  <si>
    <t>BOS-LHR BA 0212 E 9999-06-28T19:40:00Z/</t>
  </si>
  <si>
    <t>LCY-NCE BA 8477 X 9999-10-10T10:50:00Z/|NCE-LHR BA 0349 X 9999-10-12T20:20:00Z/</t>
  </si>
  <si>
    <t>533853XXXXXX6321</t>
  </si>
  <si>
    <t>01448D</t>
  </si>
  <si>
    <t>414720XXXXXX5163</t>
  </si>
  <si>
    <t>YYC-DFW AA 2521 T 9999-06-24T06:45:00Z/|DFW-FLL AA 1373 T 9999-06-24T12:40:00Z/</t>
  </si>
  <si>
    <t>44.720</t>
  </si>
  <si>
    <t>672173</t>
  </si>
  <si>
    <t>535666XXXXXX1361</t>
  </si>
  <si>
    <t>LHR-DXB BA 105 O 2025-06-08T22:30:00Z/2025-06-09T08:40:00Z|DXB-LHR BA 104 O 2025-06-16T12:05:00Z/2025-06-16T16:45:00Z</t>
  </si>
  <si>
    <t>M6WWKW</t>
  </si>
  <si>
    <t>243770</t>
  </si>
  <si>
    <t>401850</t>
  </si>
  <si>
    <t>401850XXXXXX2780</t>
  </si>
  <si>
    <t>ISOSOU</t>
  </si>
  <si>
    <t>416598XXXXXX2524</t>
  </si>
  <si>
    <t>LHR-BCN BA 0484 M 9999-06-09T08:30:00Z/</t>
  </si>
  <si>
    <t>X4Z4S4</t>
  </si>
  <si>
    <t>283.100</t>
  </si>
  <si>
    <t>032050</t>
  </si>
  <si>
    <t>465901XXXXXX0016</t>
  </si>
  <si>
    <t>LHR-AUS BA 0191 I 9999-12-08T12:10:00Z/|AUS-LHR BA 0190 R 9999-12-12T19:05:00Z/</t>
  </si>
  <si>
    <t>3226.120</t>
  </si>
  <si>
    <t>224869</t>
  </si>
  <si>
    <t>374288XXXXX1003</t>
  </si>
  <si>
    <t>IBZ-LCY BA 8464 V 9999-10-05T19:05:00Z/</t>
  </si>
  <si>
    <t>ZWSCHZ</t>
  </si>
  <si>
    <t>616063</t>
  </si>
  <si>
    <t>403766XXXXXX8267</t>
  </si>
  <si>
    <t>EDI-LCY BA 8713 U 9999-06-11T07:25:00Z/</t>
  </si>
  <si>
    <t>158592</t>
  </si>
  <si>
    <t>535674XXXXXX7948</t>
  </si>
  <si>
    <t>JFK-LHR BA 0172 T 9999-07-23T20:55:00Z/</t>
  </si>
  <si>
    <t>NKTNWK</t>
  </si>
  <si>
    <t>321C3B</t>
  </si>
  <si>
    <t>559443XXXXXX6882</t>
  </si>
  <si>
    <t>LOS-LHR BA 0074 H 9999-06-26T22:50:00Z/|LHR-ABZ BA 1304 Q 9999-06-27T07:00:00Z/</t>
  </si>
  <si>
    <t>1043.140</t>
  </si>
  <si>
    <t>1223.320</t>
  </si>
  <si>
    <t>051801</t>
  </si>
  <si>
    <t>465922XXXXXX6075</t>
  </si>
  <si>
    <t>ABZ-LHR BA 1313 J 9999-09-25T17:45:00Z/|LHR-GIG BA 0249 I 9999-09-25T21:55:00Z/|GIG-LHR BA 0248 I 9999-10-09T16:35:00Z/|LHR-ABZ BA 1308 J 9999-10-10T12:05:00Z/</t>
  </si>
  <si>
    <t>X9TZ4M</t>
  </si>
  <si>
    <t>364045</t>
  </si>
  <si>
    <t>414757</t>
  </si>
  <si>
    <t>414757XXXXXX7043</t>
  </si>
  <si>
    <t>EC</t>
  </si>
  <si>
    <t>LHR-EDI BA 1432 V 2025-07-14T07:10:00Z/2025-07-14T08:35:00Z|EDI-BHD EI 8973 O 2025-07-16T08:20:00Z/2025-07-16T09:15:00Z|BHD-LHR BA 1411 O 2025-07-19T18:30:00Z/2025-07-19T19:50:00Z</t>
  </si>
  <si>
    <t>217006</t>
  </si>
  <si>
    <t>376015XXXXX2001</t>
  </si>
  <si>
    <t>EDI-LCY BA 8709 K 9999-06-16T17:45:00Z/</t>
  </si>
  <si>
    <t>204.420</t>
  </si>
  <si>
    <t>277.420</t>
  </si>
  <si>
    <t>242.660</t>
  </si>
  <si>
    <t>08/06/2025 01:28:07.000000</t>
  </si>
  <si>
    <t>246416</t>
  </si>
  <si>
    <t>379196XXXXX1000</t>
  </si>
  <si>
    <t>LHR-BLQ BA 0542 U 9999-06-09T16:00:00Z/|BLQ-LHR BA 0543 K 9999-06-20T07:50:00Z/</t>
  </si>
  <si>
    <t>YMH6YB</t>
  </si>
  <si>
    <t>465950XXXXXX4250</t>
  </si>
  <si>
    <t>LHR-OLB BA 0608 N 9999-06-27T17:05:00Z/</t>
  </si>
  <si>
    <t>159.820</t>
  </si>
  <si>
    <t>216.890</t>
  </si>
  <si>
    <t>028276</t>
  </si>
  <si>
    <t>490829XXXXXX9172</t>
  </si>
  <si>
    <t>009447</t>
  </si>
  <si>
    <t>492181XXXXXX8224</t>
  </si>
  <si>
    <t>247022</t>
  </si>
  <si>
    <t>LHR-BCN BA 0474 M 9999-09-05T07:55:00Z/</t>
  </si>
  <si>
    <t>101.320</t>
  </si>
  <si>
    <t>137.500</t>
  </si>
  <si>
    <t>928836</t>
  </si>
  <si>
    <t>415552</t>
  </si>
  <si>
    <t>415552XXXXXX8170</t>
  </si>
  <si>
    <t>KEF-LHR BA 0801 B 9999-07-05T10:00:00Z/|LHR-DOH BA 2365 B 9999-07-05T19:25:00Z/|DOH-DAR BA 6363 B 9999-07-06T08:20:00Z/</t>
  </si>
  <si>
    <t>898.160</t>
  </si>
  <si>
    <t>65.560</t>
  </si>
  <si>
    <t>539493</t>
  </si>
  <si>
    <t>463345</t>
  </si>
  <si>
    <t>463345XXXXXX8154</t>
  </si>
  <si>
    <t>TRN-LGW BA 2595 X 9999-09-01T11:55:00Z/|LGW-TRN BA 2596 X 9999-09-05T17:10:00Z/</t>
  </si>
  <si>
    <t>ZVLRBT</t>
  </si>
  <si>
    <t>363172</t>
  </si>
  <si>
    <t>535674XXXXXX5235</t>
  </si>
  <si>
    <t>LHR-JFK BA 0175 O 9999-10-15T10:00:00Z/|JFK-LHR BA 0112 O 9999-10-18T18:30:00Z/</t>
  </si>
  <si>
    <t>522.120</t>
  </si>
  <si>
    <t>708.570</t>
  </si>
  <si>
    <t>619.800</t>
  </si>
  <si>
    <t>035147</t>
  </si>
  <si>
    <t>492912XXXXXX0009</t>
  </si>
  <si>
    <t>LHR-MRS BA 0368 V 9999-09-08T15:00:00Z/|MRS-LHR BA 0369 N 9999-09-17T18:20:00Z/</t>
  </si>
  <si>
    <t>X626YH</t>
  </si>
  <si>
    <t>197.020</t>
  </si>
  <si>
    <t>267.370</t>
  </si>
  <si>
    <t>233.880</t>
  </si>
  <si>
    <t>Z9YMNL</t>
  </si>
  <si>
    <t>107.480</t>
  </si>
  <si>
    <t>023557</t>
  </si>
  <si>
    <t>518652XXXXXX1041</t>
  </si>
  <si>
    <t>000621</t>
  </si>
  <si>
    <t>454638XXXXXX9567</t>
  </si>
  <si>
    <t>LHR-DUB BA 0826 N 9999-09-28T14:55:00Z/|DUB-LHR BA 0823 O 9999-10-04T20:10:00Z/</t>
  </si>
  <si>
    <t>84.570</t>
  </si>
  <si>
    <t>100.390</t>
  </si>
  <si>
    <t>S97810</t>
  </si>
  <si>
    <t>463389XXXXXX7516</t>
  </si>
  <si>
    <t>ZH87HJ</t>
  </si>
  <si>
    <t>356.840</t>
  </si>
  <si>
    <t>417.270</t>
  </si>
  <si>
    <t>043926</t>
  </si>
  <si>
    <t>434256XXXXXX3597</t>
  </si>
  <si>
    <t>LCY-SPU BA   /</t>
  </si>
  <si>
    <t>X5GHHN</t>
  </si>
  <si>
    <t>027813</t>
  </si>
  <si>
    <t>452088XXXXXX0225</t>
  </si>
  <si>
    <t>LHR-PMI BA 0450 R 9999-09-14T12:25:00Z/</t>
  </si>
  <si>
    <t>421.320</t>
  </si>
  <si>
    <t>036413</t>
  </si>
  <si>
    <t>465859XXXXXX0069</t>
  </si>
  <si>
    <t>LGW-CUN BA 2203 O 2025-05-29T13:25:00Z/2025-05-29T17:55:00Z|CUN-LGW BA 2202 O 2025-06-08T19:40:00Z/2025-06-09T11:15:00Z</t>
  </si>
  <si>
    <t>044138</t>
  </si>
  <si>
    <t>426684XXXXXX3915</t>
  </si>
  <si>
    <t>LHR-EDI BA 1432 O 9999-08-05T06:55:00Z/</t>
  </si>
  <si>
    <t>ZY82NG</t>
  </si>
  <si>
    <t>60.320</t>
  </si>
  <si>
    <t>81.860</t>
  </si>
  <si>
    <t>71.600</t>
  </si>
  <si>
    <t>009272</t>
  </si>
  <si>
    <t>476223XXXXXX2026</t>
  </si>
  <si>
    <t>EDI-LCY BA 8715 Q 9999-07-10T10:40:00Z/|LCY-EDI BA 8718 V 9999-07-13T20:05:00Z/</t>
  </si>
  <si>
    <t>295.150</t>
  </si>
  <si>
    <t>258.180</t>
  </si>
  <si>
    <t>552188XXXXXX8409</t>
  </si>
  <si>
    <t>046841</t>
  </si>
  <si>
    <t>518581XXXXXX3642</t>
  </si>
  <si>
    <t>LHR-MAD BA 0456 V 9999-07-11T06:10:00Z/</t>
  </si>
  <si>
    <t>143.320</t>
  </si>
  <si>
    <t>194.500</t>
  </si>
  <si>
    <t>111274XXXXX4288</t>
  </si>
  <si>
    <t>LGW-MPL BA   /</t>
  </si>
  <si>
    <t>125B</t>
  </si>
  <si>
    <t>192012XXXXX3574</t>
  </si>
  <si>
    <t>LHR-OTP BA 884 N 2025-06-17T20:05:00Z/2025-06-18T01:25:00Z</t>
  </si>
  <si>
    <t>7D44XG</t>
  </si>
  <si>
    <t>199.220</t>
  </si>
  <si>
    <t>009430</t>
  </si>
  <si>
    <t>524016XXXXXX2439</t>
  </si>
  <si>
    <t>QL792M</t>
  </si>
  <si>
    <t>486883XXXXXX7923</t>
  </si>
  <si>
    <t>5.850</t>
  </si>
  <si>
    <t>7.950</t>
  </si>
  <si>
    <t>228796</t>
  </si>
  <si>
    <t>LHR-BOS BA 0213 Q 9999-06-27T14:40:00Z/|BOS-LHR BA 0212 O 9999-08-04T19:45:00Z/</t>
  </si>
  <si>
    <t>974217</t>
  </si>
  <si>
    <t>528689XXXXXX9873</t>
  </si>
  <si>
    <t>LHR-BLQ BA 0544 U 9999-08-23T20:25:00Z/</t>
  </si>
  <si>
    <t>ZNYG36</t>
  </si>
  <si>
    <t>X46405</t>
  </si>
  <si>
    <t>LGW-MLA BA 2614 Q 9999-06-23T06:15:00Z/|MLA-LGW BA 2615 K 9999-06-27T13:20:00Z/</t>
  </si>
  <si>
    <t>206952</t>
  </si>
  <si>
    <t>YMTWXR</t>
  </si>
  <si>
    <t>21.230</t>
  </si>
  <si>
    <t>04/06/2025 03:28:16.000000</t>
  </si>
  <si>
    <t>046334</t>
  </si>
  <si>
    <t>366.580</t>
  </si>
  <si>
    <t>166944</t>
  </si>
  <si>
    <t>349955XXXXX5000</t>
  </si>
  <si>
    <t>MRS-LHR BA 369 Y 2025-06-16T18:45:00Z/2025-06-16T19:45:00Z|LHR-CPT BA 59 W 2025-06-16T22:25:00Z/2025-06-17T11:00:00Z|CPT-LHR BA 58 E 2025-07-07T18:55:00Z/2025-07-08T05:35:00Z|LHR-MRS BA 336 B 2025-07-08T08:55:00Z/2025-07-08T11:50:00Z</t>
  </si>
  <si>
    <t>397.540</t>
  </si>
  <si>
    <t>006421</t>
  </si>
  <si>
    <t>465942XXXXXX1127</t>
  </si>
  <si>
    <t>BJV-LHR BA 0671 L 9999-06-14T13:20:00Z/</t>
  </si>
  <si>
    <t>197.950</t>
  </si>
  <si>
    <t>264.600</t>
  </si>
  <si>
    <t>231.460</t>
  </si>
  <si>
    <t>111201XXXXX6021</t>
  </si>
  <si>
    <t>WJQPPV</t>
  </si>
  <si>
    <t>926694</t>
  </si>
  <si>
    <t>361355</t>
  </si>
  <si>
    <t>361355XXXX7660</t>
  </si>
  <si>
    <t>841339</t>
  </si>
  <si>
    <t>525303XXXXXX7374</t>
  </si>
  <si>
    <t>LHR-IAH BA 0195 Q 9999-07-03T09:25:00Z/|IAH-LHR BA 0194 O 9999-07-07T15:30:00Z/</t>
  </si>
  <si>
    <t>871835</t>
  </si>
  <si>
    <t>423953XXXXXX9202</t>
  </si>
  <si>
    <t>130.740</t>
  </si>
  <si>
    <t>177.010</t>
  </si>
  <si>
    <t>260964</t>
  </si>
  <si>
    <t>LHR-RMI BA 0532 N 9999-07-12T15:45:00Z/</t>
  </si>
  <si>
    <t>X6P88R</t>
  </si>
  <si>
    <t>263579</t>
  </si>
  <si>
    <t>LHR-MIA BA 0207 P 9999-05-11T09:55:00Z/|MIA-LHR BA 0206 P 9999-05-23T17:15:00Z/</t>
  </si>
  <si>
    <t>445.000</t>
  </si>
  <si>
    <t>528.620</t>
  </si>
  <si>
    <t>GVA-LHR BA   /|LHR-ATL BA   /</t>
  </si>
  <si>
    <t>55.800</t>
  </si>
  <si>
    <t>75.670</t>
  </si>
  <si>
    <t>66.190</t>
  </si>
  <si>
    <t>039436</t>
  </si>
  <si>
    <t>465865XXXXXX9010</t>
  </si>
  <si>
    <t>LHR-GIG BA 0249 H 9999-06-20T22:10:00Z/|GIG-LHR BA 0248 V 9999-07-10T16:35:00Z/</t>
  </si>
  <si>
    <t>LBGXFS</t>
  </si>
  <si>
    <t>614.000</t>
  </si>
  <si>
    <t>465942XXXXXX9339</t>
  </si>
  <si>
    <t>DEL-LHR BA 0256  2025-09-03T10:05:00Z/2025-09-03T15:25:00Z</t>
  </si>
  <si>
    <t>413.000</t>
  </si>
  <si>
    <t>243643</t>
  </si>
  <si>
    <t>376682XXXXX3000</t>
  </si>
  <si>
    <t>LCY-RTM BA 4450 X 9999-07-04T07:55:00Z/|RTM-LCY BA 4457 X 9999-07-07T19:35:00Z/</t>
  </si>
  <si>
    <t>X8NV7M</t>
  </si>
  <si>
    <t>006751</t>
  </si>
  <si>
    <t>470455XXXXXX1973</t>
  </si>
  <si>
    <t>2B6D7G</t>
  </si>
  <si>
    <t>52556Z</t>
  </si>
  <si>
    <t>518941XXXXXX7125</t>
  </si>
  <si>
    <t>JFK-LHR BA 112 Q 2025-05-30T18:30:00Z/2025-05-31T06:30:00Z|LHR-BSL BA 752 S 2025-05-31T08:20:00Z/2025-05-31T11:00:00Z|BSL-LHR BA 753 S 2025-06-09T12:10:00Z/2025-06-09T13:00:00Z|LHR-JFK BA 115 O 2025-06-09T14:40:00Z/2025-06-09T17:35:00Z</t>
  </si>
  <si>
    <t>82.990</t>
  </si>
  <si>
    <t>72.590</t>
  </si>
  <si>
    <t>007595</t>
  </si>
  <si>
    <t>446542XXXXXX4813</t>
  </si>
  <si>
    <t>LHR-ZAG BA 0848 C 9999-06-10T16:05:00Z/|ZAG-SPU OU 0656 D 9999-06-10T22:05:00Z/</t>
  </si>
  <si>
    <t>ZP99TH</t>
  </si>
  <si>
    <t>725.200</t>
  </si>
  <si>
    <t>695.920</t>
  </si>
  <si>
    <t>069826</t>
  </si>
  <si>
    <t>527669XXXXXX7374</t>
  </si>
  <si>
    <t>275710</t>
  </si>
  <si>
    <t>EDI-LCY BA 8713 H 9999-06-11T07:25:00Z/</t>
  </si>
  <si>
    <t>503454</t>
  </si>
  <si>
    <t>490447</t>
  </si>
  <si>
    <t>490447XXXXXX6141</t>
  </si>
  <si>
    <t>X4PFJ8</t>
  </si>
  <si>
    <t>233593</t>
  </si>
  <si>
    <t>372276</t>
  </si>
  <si>
    <t>372276XXXXX1005</t>
  </si>
  <si>
    <t>LHR-KRK BA 0872 U 9999-06-10T09:05:00Z/|KRK-LHR BA 0873 N 9999-06-24T13:50:00Z/</t>
  </si>
  <si>
    <t>ZFSXZS</t>
  </si>
  <si>
    <t>007905</t>
  </si>
  <si>
    <t>465950XXXXXX6307</t>
  </si>
  <si>
    <t>LHR-BLQ BA 0542 M 9999-06-13T12:30:00Z/</t>
  </si>
  <si>
    <t>324061</t>
  </si>
  <si>
    <t>435707</t>
  </si>
  <si>
    <t>435707XXXXXX4269</t>
  </si>
  <si>
    <t>543480XXXXXX1678</t>
  </si>
  <si>
    <t>535666XXXXXX9388</t>
  </si>
  <si>
    <t>012344</t>
  </si>
  <si>
    <t>530121XXXXXX2003</t>
  </si>
  <si>
    <t>LHR-LIN BA 0570 Q 9999-07-01T18:50:00Z/|LIN-LHR BA 0561 Q 9999-07-08T07:25:00Z/</t>
  </si>
  <si>
    <t>X7BQ3S</t>
  </si>
  <si>
    <t>249.730</t>
  </si>
  <si>
    <t>243272</t>
  </si>
  <si>
    <t>376683XXXXX1006</t>
  </si>
  <si>
    <t>LCY-FLR BA 8471 X 9999-10-08T09:40:00Z/|FLR-LCY BA 8472 X 9999-10-15T13:30:00Z/</t>
  </si>
  <si>
    <t>52.560</t>
  </si>
  <si>
    <t>756954</t>
  </si>
  <si>
    <t>513283</t>
  </si>
  <si>
    <t>513283XXXXXX7081</t>
  </si>
  <si>
    <t>450004XXXXXX7524</t>
  </si>
  <si>
    <t>Z97BN8</t>
  </si>
  <si>
    <t>657632</t>
  </si>
  <si>
    <t>533D</t>
  </si>
  <si>
    <t>122058XXXXX7488</t>
  </si>
  <si>
    <t>BLQ-LHR BA 541 H 2025-06-18T11:50:00Z/2025-06-18T13:10:00Z</t>
  </si>
  <si>
    <t>382.320</t>
  </si>
  <si>
    <t>08161I</t>
  </si>
  <si>
    <t>452088XXXXXX5950</t>
  </si>
  <si>
    <t>CPT-LHR BA   /|LGW-YVR BA   /</t>
  </si>
  <si>
    <t>064916</t>
  </si>
  <si>
    <t>518652XXXXXX3188</t>
  </si>
  <si>
    <t>LHR-RMI BA 0532 N 9999-08-11T15:20:00Z/|RMI-LHR BA 0533 N 9999-08-14T20:15:00Z/</t>
  </si>
  <si>
    <t>ZWDYPX</t>
  </si>
  <si>
    <t>296855</t>
  </si>
  <si>
    <t>376740XXXXX2072</t>
  </si>
  <si>
    <t>ZYNDTN</t>
  </si>
  <si>
    <t>07185D</t>
  </si>
  <si>
    <t>09/06/2025 01:33:37.000000</t>
  </si>
  <si>
    <t>638158</t>
  </si>
  <si>
    <t>535199XXXXXX0707</t>
  </si>
  <si>
    <t>LHR-HAJ BA 0976 K 9999-06-12T18:35:00Z/|HAJ-LHR BA 0977 Q 9999-06-17T22:00:00Z/</t>
  </si>
  <si>
    <t>X8CGTG</t>
  </si>
  <si>
    <t>318.720</t>
  </si>
  <si>
    <t>234563</t>
  </si>
  <si>
    <t>371115XXXXX2002</t>
  </si>
  <si>
    <t>36XYDS</t>
  </si>
  <si>
    <t>009816</t>
  </si>
  <si>
    <t>446261XXXXXX9026</t>
  </si>
  <si>
    <t>MLA-LGW BA 2617 U 9999-06-19T21:15:00Z/|LGW-MLA BA 2616 V 9999-06-22T16:05:00Z/</t>
  </si>
  <si>
    <t>167.570</t>
  </si>
  <si>
    <t>227.520</t>
  </si>
  <si>
    <t>522620</t>
  </si>
  <si>
    <t>557361XXXXXX0140</t>
  </si>
  <si>
    <t>ALG-LGW BA 2817 N 9999-06-20T20:40:00Z/</t>
  </si>
  <si>
    <t>032867</t>
  </si>
  <si>
    <t>414720XXXXXX4837</t>
  </si>
  <si>
    <t>LHR-DUB BA 0826 R 9999-07-08T16:50:00Z/</t>
  </si>
  <si>
    <t>ZPJGPQ</t>
  </si>
  <si>
    <t>167.070</t>
  </si>
  <si>
    <t>198.460</t>
  </si>
  <si>
    <t>205692</t>
  </si>
  <si>
    <t>374299</t>
  </si>
  <si>
    <t>374299XXXXX4006</t>
  </si>
  <si>
    <t>LHR-DUB BA 5955 S 9999-07-03T09:50:00Z/</t>
  </si>
  <si>
    <t>X8SL6C</t>
  </si>
  <si>
    <t>177.760</t>
  </si>
  <si>
    <t>026928</t>
  </si>
  <si>
    <t>686.420</t>
  </si>
  <si>
    <t>814.830</t>
  </si>
  <si>
    <t>845936</t>
  </si>
  <si>
    <t>525303XXXXXX5174</t>
  </si>
  <si>
    <t>ZVP7MB</t>
  </si>
  <si>
    <t>113735</t>
  </si>
  <si>
    <t>379424</t>
  </si>
  <si>
    <t>379424XXXXX2008</t>
  </si>
  <si>
    <t>LCY-RTM BA 4454 N 9999-06-17T12:40:00Z/</t>
  </si>
  <si>
    <t>X4D5R9</t>
  </si>
  <si>
    <t>159.900</t>
  </si>
  <si>
    <t>07262D</t>
  </si>
  <si>
    <t>ZZ4VBD</t>
  </si>
  <si>
    <t>618082</t>
  </si>
  <si>
    <t>417903XXXXXX5239</t>
  </si>
  <si>
    <t>YRCK2S</t>
  </si>
  <si>
    <t>06601D</t>
  </si>
  <si>
    <t>414720XXXXXX5382</t>
  </si>
  <si>
    <t>JFK-LHR BA 0114 I 9999-08-21T21:30:00Z/|LHR-LCA BA 0662 J 9999-08-22T11:50:00Z/|LCA-LHR BA 0673 J 9999-09-02T07:50:00Z/|LHR-JFK BA 1506 I 9999-09-02T14:10:00Z/</t>
  </si>
  <si>
    <t>2364.360</t>
  </si>
  <si>
    <t>07967J</t>
  </si>
  <si>
    <t>518116</t>
  </si>
  <si>
    <t>518116XXXXXX6957</t>
  </si>
  <si>
    <t>878233</t>
  </si>
  <si>
    <t>528689XXXXXX9823</t>
  </si>
  <si>
    <t>09/06/2025 01:32:58.000000</t>
  </si>
  <si>
    <t>LHR-JFK BA 0113 T 9999-12-25T16:25:00Z/|JFK-LHR BA 0114 T 9999-12-31T21:35:00Z/</t>
  </si>
  <si>
    <t>ZXSPGC</t>
  </si>
  <si>
    <t>1100.120</t>
  </si>
  <si>
    <t>LHR-TIA BA   /</t>
  </si>
  <si>
    <t>150.520</t>
  </si>
  <si>
    <t>051623</t>
  </si>
  <si>
    <t>465923XXXXXX7010</t>
  </si>
  <si>
    <t>009703</t>
  </si>
  <si>
    <t>476223XXXXXX0757</t>
  </si>
  <si>
    <t>LHR-BLQ BA 0546 V 9999-12-19T19:35:00Z/|BLQ-LHR BA 0545 O 9999-01-05T20:15:00Z/</t>
  </si>
  <si>
    <t>X9FR5M</t>
  </si>
  <si>
    <t>168.520</t>
  </si>
  <si>
    <t>228.700</t>
  </si>
  <si>
    <t>200.050</t>
  </si>
  <si>
    <t>235303</t>
  </si>
  <si>
    <t>DXB-LHR BA 0106 I 9999-01-01T02:15:00Z/|LHR-HND BA 0007 I 9999-01-01T09:05:00Z/</t>
  </si>
  <si>
    <t>ZRNVHP</t>
  </si>
  <si>
    <t>018005</t>
  </si>
  <si>
    <t>465860XXXXXX5033</t>
  </si>
  <si>
    <t>LHR-PRG BA 0858 U 9999-06-08T20:20:00Z/</t>
  </si>
  <si>
    <t>YCMD23</t>
  </si>
  <si>
    <t>038918</t>
  </si>
  <si>
    <t>465865XXXXXX6028</t>
  </si>
  <si>
    <t>LHR-PRG BA 0858 Q 9999-06-10T20:00:00Z/|PRG-LHR BA 0853 B 9999-06-17T06:40:00Z/</t>
  </si>
  <si>
    <t>X5HK8P</t>
  </si>
  <si>
    <t>537.020</t>
  </si>
  <si>
    <t>196.830</t>
  </si>
  <si>
    <t>009177</t>
  </si>
  <si>
    <t>446291XXXXXX7943</t>
  </si>
  <si>
    <t>NCL-LHR BA 1335 X 9999-06-13T18:10:00Z/|LHR-BOS BA 0213 X 9999-06-14T14:40:00Z/|BOS-LHR BA 0238 X 9999-06-18T07:25:00Z/|LHR-NCL BA 1338 X 9999-06-18T20:45:00Z/</t>
  </si>
  <si>
    <t>ZKGHGL</t>
  </si>
  <si>
    <t>211.220</t>
  </si>
  <si>
    <t>374699XXXXX1006</t>
  </si>
  <si>
    <t>GLA-DUB BA 8927 O 9999-06-10T17:20:00Z/|DUB-GLA BA 8928 S 9999-06-11T18:20:00Z/</t>
  </si>
  <si>
    <t>218.740</t>
  </si>
  <si>
    <t>259.660</t>
  </si>
  <si>
    <t>11692Z</t>
  </si>
  <si>
    <t>518941XXXXXX7344</t>
  </si>
  <si>
    <t>ORD-DFW AA 0760 U 9999-06-24T05:00:00Z/|DFW-CRP AA 4078 U 9999-06-24T08:15:00Z/|CRP-DFW AA 5010 U 9999-06-28T18:13:00Z/|DFW-ORD AA 2346 U 9999-06-28T21:05:00Z/</t>
  </si>
  <si>
    <t>ZKDZSP</t>
  </si>
  <si>
    <t>227307</t>
  </si>
  <si>
    <t>LHR-SFO BA 0287 M 9999-06-08T14:05:00Z/|SFO-LHR BA 0286 M 9999-06-10T19:20:00Z/</t>
  </si>
  <si>
    <t>407.760</t>
  </si>
  <si>
    <t>409973</t>
  </si>
  <si>
    <t>491794</t>
  </si>
  <si>
    <t>491794XXXXXX1281</t>
  </si>
  <si>
    <t>BUD-LHR BA   /|LHR-PHX BA   /|PHX-SLC BA   /</t>
  </si>
  <si>
    <t>74.270</t>
  </si>
  <si>
    <t>88.150</t>
  </si>
  <si>
    <t>266432</t>
  </si>
  <si>
    <t>LHR-JFK BA 0173 U 9999-06-14T11:35:00Z/|JFK-LHR BA 0112 T 9999-06-22T18:30:00Z/</t>
  </si>
  <si>
    <t>519.000</t>
  </si>
  <si>
    <t>616.090</t>
  </si>
  <si>
    <t>009259</t>
  </si>
  <si>
    <t>492181XXXXXX6035</t>
  </si>
  <si>
    <t>ZS2FRQ</t>
  </si>
  <si>
    <t>072048</t>
  </si>
  <si>
    <t>473702XXXXXX1914</t>
  </si>
  <si>
    <t>085577</t>
  </si>
  <si>
    <t>547676XXXXXX8737</t>
  </si>
  <si>
    <t>NCL-LHR BA 1335 K 9999-07-09T17:05:00Z/|LHR-NCL BA 1338 N 9999-07-11T20:50:00Z/</t>
  </si>
  <si>
    <t>223328</t>
  </si>
  <si>
    <t>374294XXXXX4009</t>
  </si>
  <si>
    <t>LHR-RMI BA 0532 L 9999-07-26T15:45:00Z/</t>
  </si>
  <si>
    <t>208.890</t>
  </si>
  <si>
    <t>283.480</t>
  </si>
  <si>
    <t>241813</t>
  </si>
  <si>
    <t>374288XXXXX8025</t>
  </si>
  <si>
    <t>LHR-BOS BA 0239 V 9999-08-15T20:10:00Z/</t>
  </si>
  <si>
    <t>ZPDWRN</t>
  </si>
  <si>
    <t>X67673</t>
  </si>
  <si>
    <t>537370XXXXXX1014</t>
  </si>
  <si>
    <t>LGW-YVR BA 2279 M 9999-06-19T11:40:00Z/|YVR-LHR BA 0086 M 9999-06-26T17:45:00Z/</t>
  </si>
  <si>
    <t>135620</t>
  </si>
  <si>
    <t>457140</t>
  </si>
  <si>
    <t>457140XXXXXX3701</t>
  </si>
  <si>
    <t>YW3WZ3</t>
  </si>
  <si>
    <t>535456XXXXXX8730</t>
  </si>
  <si>
    <t>ZQN787</t>
  </si>
  <si>
    <t>164.670</t>
  </si>
  <si>
    <t>195.600</t>
  </si>
  <si>
    <t>102529</t>
  </si>
  <si>
    <t>474485</t>
  </si>
  <si>
    <t>474485XXXXXX2219</t>
  </si>
  <si>
    <t>ZCZ5JK</t>
  </si>
  <si>
    <t>LHR-NBO BA 0065 M 9999-06-08T09:45:00Z/</t>
  </si>
  <si>
    <t>288921</t>
  </si>
  <si>
    <t>374288XXXXX4006</t>
  </si>
  <si>
    <t>04/06/2025 03:31:47.000000</t>
  </si>
  <si>
    <t>902216</t>
  </si>
  <si>
    <t>010263</t>
  </si>
  <si>
    <t>448843XXXXXX6506</t>
  </si>
  <si>
    <t>GYN-GRU G3 1857 O 2025-02-04T11:30:00Z/2025-02-04T13:10:00Z|GRU-LHR BA 246 O 2025-02-04T16:20:00Z/2025-02-05T06:45:00Z|LHR-GRU BA 247 Q 2025-06-10T22:15:00Z/2025-06-11T06:00:00Z|GRU-GYN G3 1468 O 2025-06-11T09:05:00Z/2025-06-11T10:45:00Z</t>
  </si>
  <si>
    <t>46DRRP</t>
  </si>
  <si>
    <t>076426</t>
  </si>
  <si>
    <t>465858XXXXXX2201</t>
  </si>
  <si>
    <t>WAW-LHR BA 0879 M 9999-06-10T08:50:00Z/</t>
  </si>
  <si>
    <t>596479</t>
  </si>
  <si>
    <t>537301XXXXXX9413</t>
  </si>
  <si>
    <t>NCE-LCY BA 8478 L 9999-06-30T16:30:00Z/</t>
  </si>
  <si>
    <t>ZN24YP</t>
  </si>
  <si>
    <t>9Q4ABM</t>
  </si>
  <si>
    <t>GVA-LHR BA 0737 X 9999-06-13T21:25:00Z/</t>
  </si>
  <si>
    <t>X7D748</t>
  </si>
  <si>
    <t>222464</t>
  </si>
  <si>
    <t>377389XXXXX1008</t>
  </si>
  <si>
    <t>AZTLXT</t>
  </si>
  <si>
    <t>535522XXXXXX4889</t>
  </si>
  <si>
    <t>077869</t>
  </si>
  <si>
    <t>444697</t>
  </si>
  <si>
    <t>444697XXXXXX5488</t>
  </si>
  <si>
    <t>195.360</t>
  </si>
  <si>
    <t>804812</t>
  </si>
  <si>
    <t>515469XXXXXX7362</t>
  </si>
  <si>
    <t>LHR-LCA BA 0664 Q 9999-07-01T07:00:00Z/|LCA-LHR BA 0663 V 9999-07-09T19:40:00Z/</t>
  </si>
  <si>
    <t>356.520</t>
  </si>
  <si>
    <t>423.220</t>
  </si>
  <si>
    <t>LGW-KIN BA 2263 O 9999-10-29T13:25:00Z/|KIN-LGW BA 2262 O 9999-02-18T20:55:00Z/</t>
  </si>
  <si>
    <t>ZXPNN6</t>
  </si>
  <si>
    <t>689.580</t>
  </si>
  <si>
    <t>818.580</t>
  </si>
  <si>
    <t>021965</t>
  </si>
  <si>
    <t>451401XXXXXX2188</t>
  </si>
  <si>
    <t>YVR-LHR BA 0084 O 9999-03-10T22:20:00Z/|LHR-GVA BA 0744 S 9999-03-11T16:15:00Z/|GVA-LHR BA 0731 S 9999-03-16T13:15:00Z/|LHR-YVR BA 0085 O 9999-03-16T17:25:00Z/</t>
  </si>
  <si>
    <t>584115</t>
  </si>
  <si>
    <t>450198XXXXXX1895</t>
  </si>
  <si>
    <t>JER-LGW BA 2523 N 9999-09-09T09:15:00Z/</t>
  </si>
  <si>
    <t>62.930</t>
  </si>
  <si>
    <t>74.700</t>
  </si>
  <si>
    <t>225181</t>
  </si>
  <si>
    <t>372653XXXXX1009</t>
  </si>
  <si>
    <t>CTA-LGW BA 2611 R 9999-06-16T12:15:00Z/</t>
  </si>
  <si>
    <t>301387</t>
  </si>
  <si>
    <t>451161XXXXXX1353</t>
  </si>
  <si>
    <t>PRG-LHR BA 0883 S 9999-10-16T12:50:00Z/|LHR-JFK BA 0113 O 9999-10-16T16:20:00Z/|JFK-LHR BA 0176 O 9999-10-22T19:30:00Z/|LHR-PRG BA 0862 S 9999-10-23T10:20:00Z/</t>
  </si>
  <si>
    <t>ZV3YXZ</t>
  </si>
  <si>
    <t>467.170</t>
  </si>
  <si>
    <t>004897</t>
  </si>
  <si>
    <t>490646</t>
  </si>
  <si>
    <t>490646XXXXXX4297</t>
  </si>
  <si>
    <t>ZK6WZM</t>
  </si>
  <si>
    <t>79.550</t>
  </si>
  <si>
    <t>107.110</t>
  </si>
  <si>
    <t>270650</t>
  </si>
  <si>
    <t>371333</t>
  </si>
  <si>
    <t>371333XXXXX4009</t>
  </si>
  <si>
    <t>LHR-NCE BA 0346 B 9999-08-16T10:00:00Z/|NCE-LHR BA 0343 M 9999-08-23T11:20:00Z/</t>
  </si>
  <si>
    <t>X8JDV3</t>
  </si>
  <si>
    <t>08380C</t>
  </si>
  <si>
    <t>406095XXXXXX1289</t>
  </si>
  <si>
    <t>JFK-MAD BA 4268 O 9999-07-20T20:40:00Z/|MAD-RAK BA 7116 O 9999-07-21T11:30:00Z/|RAK-LGW BA 2813 S 9999-08-18T18:15:00Z/|LGW-JFK BA 2273 Q 9999-08-19T15:05:00Z/</t>
  </si>
  <si>
    <t>ZR7VRZ</t>
  </si>
  <si>
    <t>623.020</t>
  </si>
  <si>
    <t>728.520</t>
  </si>
  <si>
    <t>000434</t>
  </si>
  <si>
    <t>465950XXXXXX6393</t>
  </si>
  <si>
    <t>ZN5Z5R</t>
  </si>
  <si>
    <t>374288XXXXX6006</t>
  </si>
  <si>
    <t>1185.420</t>
  </si>
  <si>
    <t>226060</t>
  </si>
  <si>
    <t>374614XXXXX3000</t>
  </si>
  <si>
    <t>TRN-LGW BA 2597 X 9999-08-14T20:50:00Z/</t>
  </si>
  <si>
    <t>ZS6MX7</t>
  </si>
  <si>
    <t>01249D</t>
  </si>
  <si>
    <t>YDQHGR</t>
  </si>
  <si>
    <t>009691</t>
  </si>
  <si>
    <t>446274XXXXXX7111</t>
  </si>
  <si>
    <t>MIA-LHR BA   /|LHR-NCL BA   /</t>
  </si>
  <si>
    <t>005046</t>
  </si>
  <si>
    <t>465944XXXXXX0705</t>
  </si>
  <si>
    <t>LHR-RMI BA 0532 N 9999-06-21T15:45:00Z/</t>
  </si>
  <si>
    <t>39.810</t>
  </si>
  <si>
    <t>216961</t>
  </si>
  <si>
    <t>490292XXXXXX7111</t>
  </si>
  <si>
    <t>LHR-EFL BA 0642 L 9999-08-02T13:40:00Z/</t>
  </si>
  <si>
    <t>269.320</t>
  </si>
  <si>
    <t>365.490</t>
  </si>
  <si>
    <t>BT54GW</t>
  </si>
  <si>
    <t>143246</t>
  </si>
  <si>
    <t>492903XXXXXX4885</t>
  </si>
  <si>
    <t>LGW-TRN BA 2596 N 9999-06-25T18:05:00Z/|TRN-LGW BA 2597 N 9999-07-02T21:50:00Z/</t>
  </si>
  <si>
    <t>141.550</t>
  </si>
  <si>
    <t>808090</t>
  </si>
  <si>
    <t>519958XXXXXX6991</t>
  </si>
  <si>
    <t>LHR-SOF BA 0892 N 9999-05-11T14:00:00Z/|IST-LHR BA 0719 N 9999-05-18T20:15:00Z/</t>
  </si>
  <si>
    <t>31.900</t>
  </si>
  <si>
    <t>43.290</t>
  </si>
  <si>
    <t>282251</t>
  </si>
  <si>
    <t>126.320</t>
  </si>
  <si>
    <t>171.430</t>
  </si>
  <si>
    <t>149.950</t>
  </si>
  <si>
    <t>277695</t>
  </si>
  <si>
    <t>377387XXXXX2000</t>
  </si>
  <si>
    <t>LHR-LIN BA 0574 U 9999-02-09T14:45:00Z/|LIN-LHR BA 0575 U 9999-02-12T18:55:00Z/</t>
  </si>
  <si>
    <t>X25LFL</t>
  </si>
  <si>
    <t>383236</t>
  </si>
  <si>
    <t>416538XXXXXX2515</t>
  </si>
  <si>
    <t>DLM-LGW BA 2791 M 9999-08-08T15:15:00Z/|LGW-ORY BA 8133 N 9999-08-08T19:40:00Z/</t>
  </si>
  <si>
    <t>162818</t>
  </si>
  <si>
    <t>374296XXXXX5001</t>
  </si>
  <si>
    <t>SIN-LHR BA 12 C 2025-06-10T23:20:00Z/2025-06-11T06:30:00Z</t>
  </si>
  <si>
    <t>LW6B4C</t>
  </si>
  <si>
    <t>934.400</t>
  </si>
  <si>
    <t>64.320</t>
  </si>
  <si>
    <t>76.350</t>
  </si>
  <si>
    <t>960473</t>
  </si>
  <si>
    <t>557379XXXXXX2036</t>
  </si>
  <si>
    <t>BHD-LHR BA 1403 O 9999-11-22T18:00:00Z/|LHR-SYD BA 0015 O 9999-11-22T21:10:00Z/|SYD-LHR BA 0016 S 9999-02-19T16:20:00Z/|LHR-BHD BA 1394 O 9999-02-20T08:55:00Z/</t>
  </si>
  <si>
    <t>ZZZ6BQ</t>
  </si>
  <si>
    <t>1161.510</t>
  </si>
  <si>
    <t>LHR-GLA BA 1498  2025-06-11T20:35:00Z/2025-06-11T22:00:00Z</t>
  </si>
  <si>
    <t>XBZ86W</t>
  </si>
  <si>
    <t>113.040</t>
  </si>
  <si>
    <t>132.560</t>
  </si>
  <si>
    <t>638061</t>
  </si>
  <si>
    <t>537305XXXXXX9389</t>
  </si>
  <si>
    <t>013300</t>
  </si>
  <si>
    <t>492913XXXXXX1005</t>
  </si>
  <si>
    <t>MFDQSD</t>
  </si>
  <si>
    <t>262224</t>
  </si>
  <si>
    <t>YVR-LHR BA 0086 M 9999-06-10T17:50:00Z/|LHR-YVR BA 0087 M 9999-06-18T12:15:00Z/</t>
  </si>
  <si>
    <t>06633D</t>
  </si>
  <si>
    <t>422695XXXXXX4806</t>
  </si>
  <si>
    <t>ABV-LHR BA 0082 E 9999-06-10T07:55:00Z/|LHR-ABV BA 0083 E 9999-06-14T22:25:00Z/</t>
  </si>
  <si>
    <t>203.600</t>
  </si>
  <si>
    <t>23061Z</t>
  </si>
  <si>
    <t>518941XXXXXX8859</t>
  </si>
  <si>
    <t>6Z3ZB6</t>
  </si>
  <si>
    <t>105.890</t>
  </si>
  <si>
    <t>518652XXXXXX4966</t>
  </si>
  <si>
    <t>252141</t>
  </si>
  <si>
    <t>374205XXXXX1009</t>
  </si>
  <si>
    <t>LHR-DEL BA 0257 G 9999-09-30T18:50:00Z/|IXC-DEL BA 7975 N 9999-10-21T05:45:00Z/|DEL-LHR BA 0256 N 9999-10-21T10:05:00Z/</t>
  </si>
  <si>
    <t>ZQK96H</t>
  </si>
  <si>
    <t>254368</t>
  </si>
  <si>
    <t>LGW-FAO BA 2662 R 9999-06-11T15:55:00Z/|FAO-LGW BA 2663 R 9999-06-15T18:55:00Z/|LGW-JER BA 2524 R 9999-06-18T18:00:00Z/</t>
  </si>
  <si>
    <t>39.570</t>
  </si>
  <si>
    <t>53.700</t>
  </si>
  <si>
    <t>LHR-JFK BA 1593 O 9999-06-25T19:05:00Z/|JFK-LHR BA 1511 O 9999-06-29T18:10:00Z/</t>
  </si>
  <si>
    <t>ZP434Z</t>
  </si>
  <si>
    <t>040206</t>
  </si>
  <si>
    <t>527669XXXXXX8471</t>
  </si>
  <si>
    <t>RIX-LHR BA 0881 K 9999-06-22T21:05:00Z/</t>
  </si>
  <si>
    <t>ZY6TPZ</t>
  </si>
  <si>
    <t>175.420</t>
  </si>
  <si>
    <t>208.320</t>
  </si>
  <si>
    <t>983160</t>
  </si>
  <si>
    <t>549619</t>
  </si>
  <si>
    <t>549619XXXXXX3406</t>
  </si>
  <si>
    <t>245889</t>
  </si>
  <si>
    <t>LHR-MAD BA 7069 M 9999-07-18T11:30:00Z/|MAD-CMN BA 7262 M 9999-07-18T16:25:00Z/</t>
  </si>
  <si>
    <t>272330</t>
  </si>
  <si>
    <t>475129XXXXXX4654</t>
  </si>
  <si>
    <t>YVR-LHR BA 0084 T 9999-03-25T22:20:00Z/|LHR-NCL BA 1336 S 9999-03-26T17:25:00Z/|NCL-LHR BA 1329 N 9999-04-13T11:45:00Z/|LHR-YVR BA 0085 O 9999-04-13T17:15:00Z/</t>
  </si>
  <si>
    <t>774.560</t>
  </si>
  <si>
    <t>091191</t>
  </si>
  <si>
    <t>552213XXXXXX8505</t>
  </si>
  <si>
    <t>BHD-LHR BA 1427 X 9999-07-26T07:05:00Z/</t>
  </si>
  <si>
    <t>X9K9HT</t>
  </si>
  <si>
    <t>031787</t>
  </si>
  <si>
    <t>LCY-EDI BA 8718 L 2025-06-10T20:25:00Z/2025-06-10T21:40:00Z|EDI-LCY BA 8719 L 2025-06-11T20:00:00Z/2025-06-11T21:25:00Z</t>
  </si>
  <si>
    <t>278.490</t>
  </si>
  <si>
    <t>330.590</t>
  </si>
  <si>
    <t>269652</t>
  </si>
  <si>
    <t>BGI-LHR BA 0254 F 9999-06-08T17:05:00Z/</t>
  </si>
  <si>
    <t>8741.260</t>
  </si>
  <si>
    <t>766186</t>
  </si>
  <si>
    <t>537410XXXXXX2363</t>
  </si>
  <si>
    <t>Z6NXG7</t>
  </si>
  <si>
    <t>403156</t>
  </si>
  <si>
    <t>458438</t>
  </si>
  <si>
    <t>458438XXXXXX6101</t>
  </si>
  <si>
    <t>EDI-LHR BA 1459 Q 9999-06-13T18:25:00Z/|LCY-EDI BA 8714 O 9999-06-16T19:55:00Z/</t>
  </si>
  <si>
    <t>ZZ6ZLN</t>
  </si>
  <si>
    <t>208.110</t>
  </si>
  <si>
    <t>009328</t>
  </si>
  <si>
    <t>446204</t>
  </si>
  <si>
    <t>446204XXXXXX9437</t>
  </si>
  <si>
    <t>LHR-VIE BA 0700 R 9999-06-15T07:00:00Z/|VIE-LHR BA 0707 R 9999-06-21T07:05:00Z/</t>
  </si>
  <si>
    <t>445.320</t>
  </si>
  <si>
    <t>01525D</t>
  </si>
  <si>
    <t>246.600</t>
  </si>
  <si>
    <t>764960</t>
  </si>
  <si>
    <t>436605XXXXXX6855</t>
  </si>
  <si>
    <t>203359</t>
  </si>
  <si>
    <t>371788XXXXX3004</t>
  </si>
  <si>
    <t>006018</t>
  </si>
  <si>
    <t>518652XXXXXX4356</t>
  </si>
  <si>
    <t>LHR-BLQ BA 0542 G 9999-07-05T16:55:00Z/|BLQ-LHR BA 0545 Q 9999-07-08T19:40:00Z/</t>
  </si>
  <si>
    <t>00152I</t>
  </si>
  <si>
    <t>450003XXXXXX4026</t>
  </si>
  <si>
    <t>YVR-LHR BA 0084 P 9999-11-03T21:20:00Z/|LHR-YVR BA 0085 P 9999-11-11T17:25:00Z/</t>
  </si>
  <si>
    <t>ZHD4ZG</t>
  </si>
  <si>
    <t>478.270</t>
  </si>
  <si>
    <t>129061</t>
  </si>
  <si>
    <t>416598XXXXXX9127</t>
  </si>
  <si>
    <t>266349</t>
  </si>
  <si>
    <t>LCY-EDI BA 8712 M 9999-06-26T17:20:00Z/|EDI-LCY BA 8707 M 9999-06-29T11:10:00Z/</t>
  </si>
  <si>
    <t>ZWJYLK</t>
  </si>
  <si>
    <t>133.490</t>
  </si>
  <si>
    <t>181.160</t>
  </si>
  <si>
    <t>889439</t>
  </si>
  <si>
    <t>524679XXXXXX4353</t>
  </si>
  <si>
    <t>BER-LHR BA 0993 C 9999-06-10T14:55:00Z/</t>
  </si>
  <si>
    <t>ZG79FJ</t>
  </si>
  <si>
    <t>250506</t>
  </si>
  <si>
    <t>LHR-BOM BA 0139 P 9999-12-29T09:30:00Z/</t>
  </si>
  <si>
    <t>437.500</t>
  </si>
  <si>
    <t>011129</t>
  </si>
  <si>
    <t>465901XXXXXX1087</t>
  </si>
  <si>
    <t>LHR-ABV BA 0083 I 9999-10-21T22:25:00Z/|ABV-LHR BA 0082 I 9999-03-02T08:50:00Z/</t>
  </si>
  <si>
    <t>2110.120</t>
  </si>
  <si>
    <t>068207</t>
  </si>
  <si>
    <t>535666XXXXXX2759</t>
  </si>
  <si>
    <t>BCN-LHR BA 0407 G 9999-06-09T18:05:00Z/</t>
  </si>
  <si>
    <t>61.850</t>
  </si>
  <si>
    <t>15.710</t>
  </si>
  <si>
    <t>225804</t>
  </si>
  <si>
    <t>LHR-LCA BA 0704 N 9999-05-10T07:00:00Z/|LCA-LHR BA 0709 N 9999-05-19T19:35:00Z/</t>
  </si>
  <si>
    <t>371788XXXXX1000</t>
  </si>
  <si>
    <t>XC8HPC</t>
  </si>
  <si>
    <t>X47509</t>
  </si>
  <si>
    <t>518791XXXXXX9253</t>
  </si>
  <si>
    <t>LHR-KLX BA   /</t>
  </si>
  <si>
    <t>024014</t>
  </si>
  <si>
    <t>545140XXXXXX5041</t>
  </si>
  <si>
    <t>184.300</t>
  </si>
  <si>
    <t>254998</t>
  </si>
  <si>
    <t>073234</t>
  </si>
  <si>
    <t>459682XXXXXX9699</t>
  </si>
  <si>
    <t>Z6SLKF</t>
  </si>
  <si>
    <t>70.700</t>
  </si>
  <si>
    <t>83.930</t>
  </si>
  <si>
    <t>480046</t>
  </si>
  <si>
    <t>480046XXXXXX4915</t>
  </si>
  <si>
    <t>022143</t>
  </si>
  <si>
    <t>434256XXXXXX6428</t>
  </si>
  <si>
    <t>LHR-AUS AA   /</t>
  </si>
  <si>
    <t>260615</t>
  </si>
  <si>
    <t>379109XXXXX3002</t>
  </si>
  <si>
    <t>LCY-EDI BA 8706 L 9999-06-10T15:50:00Z/</t>
  </si>
  <si>
    <t>007985</t>
  </si>
  <si>
    <t>454638XXXXXX8414</t>
  </si>
  <si>
    <t>VV2FLK</t>
  </si>
  <si>
    <t>417004</t>
  </si>
  <si>
    <t>409451XXXXXX2793</t>
  </si>
  <si>
    <t>ZQLT7C</t>
  </si>
  <si>
    <t>00707P</t>
  </si>
  <si>
    <t>601101XXXXXX6451</t>
  </si>
  <si>
    <t>06359D</t>
  </si>
  <si>
    <t>438854XXXXXX8433</t>
  </si>
  <si>
    <t>DEN-LHR BA 0218 O 9999-07-10T18:35:00Z/|LHR-DEN BA 0219 N 9999-07-21T13:35:00Z/</t>
  </si>
  <si>
    <t>729.390</t>
  </si>
  <si>
    <t>X7NCYS</t>
  </si>
  <si>
    <t>306.810</t>
  </si>
  <si>
    <t>185009</t>
  </si>
  <si>
    <t>379921XXXXX9812</t>
  </si>
  <si>
    <t>EDI-LHR BA 1465 O 9999-07-17T21:10:00Z/|LHR-EDI BA 1450 N 9999-07-21T20:35:00Z/</t>
  </si>
  <si>
    <t>148.740</t>
  </si>
  <si>
    <t>552213XXXXXX3074</t>
  </si>
  <si>
    <t>271630</t>
  </si>
  <si>
    <t>372658XXXXX2008</t>
  </si>
  <si>
    <t>LAX-LHR BA 0268 R 9999-08-26T20:05:00Z/|VCE-LHR BA 0579 J 9999-09-03T12:40:00Z/|LHR-LAX BA 1502 I 9999-09-03T16:55:00Z/</t>
  </si>
  <si>
    <t>2748.730</t>
  </si>
  <si>
    <t>111208XXXXX0517</t>
  </si>
  <si>
    <t>WXH435</t>
  </si>
  <si>
    <t>074625</t>
  </si>
  <si>
    <t>524886XXXXXX3975</t>
  </si>
  <si>
    <t>AMS-LHR BA 0429  2025-07-11T10:15:00Z/2025-07-11T10:35:00Z|LHR-AMS BA 0442  2025-07-13T18:00:00Z/2025-07-13T20:20:00Z</t>
  </si>
  <si>
    <t>601.090</t>
  </si>
  <si>
    <t>813.680</t>
  </si>
  <si>
    <t>MAN-LHR BA 1385 M 9999-06-08T07:00:00Z/|LHR-HND BA 0007 M 9999-06-08T09:20:00Z/</t>
  </si>
  <si>
    <t>ZPQC5G</t>
  </si>
  <si>
    <t>228.800</t>
  </si>
  <si>
    <t>933474</t>
  </si>
  <si>
    <t>522226</t>
  </si>
  <si>
    <t>522226XXXXXX7012</t>
  </si>
  <si>
    <t>LGW-POS BA 2239 V 9999-08-15T11:00:00Z/</t>
  </si>
  <si>
    <t>494.380</t>
  </si>
  <si>
    <t>608065</t>
  </si>
  <si>
    <t>LGW-KIN BA 2263 M 9999-06-09T14:15:00Z/</t>
  </si>
  <si>
    <t>475144XXXXXX8601</t>
  </si>
  <si>
    <t>LCA-LHR BA 0663  2025-06-10T19:35:00Z/2025-06-10T22:35:00Z</t>
  </si>
  <si>
    <t>266347</t>
  </si>
  <si>
    <t>375602</t>
  </si>
  <si>
    <t>375602XXXXX1003</t>
  </si>
  <si>
    <t>LHR-BCN BA 0476 M 9999-06-09T16:15:00Z/</t>
  </si>
  <si>
    <t>ZZD2QZ</t>
  </si>
  <si>
    <t>32.920</t>
  </si>
  <si>
    <t>09598D</t>
  </si>
  <si>
    <t>414720XXXXXX7023</t>
  </si>
  <si>
    <t>ABZ-LHR BA   /|LHR-IAH BA   /</t>
  </si>
  <si>
    <t>242497</t>
  </si>
  <si>
    <t>ABZ-LHR BA 1305 N 9999-06-10T09:25:00Z/|LHR-BLR BA 0119 V 9999-06-10T14:00:00Z/|BLR-LHR BA 0118 S 9999-07-10T06:45:00Z/|LHR-ABZ BA 1314 H 9999-07-10T16:05:00Z/</t>
  </si>
  <si>
    <t>06568D</t>
  </si>
  <si>
    <t>414709XXXXXX1119</t>
  </si>
  <si>
    <t>ZHDXVR</t>
  </si>
  <si>
    <t>92.120</t>
  </si>
  <si>
    <t>269250</t>
  </si>
  <si>
    <t>LGW-OPO BA 2668 N 9999-09-07T18:10:00Z/|OPO-LGW BA 2667 V 9999-09-12T11:15:00Z/</t>
  </si>
  <si>
    <t>X784RG</t>
  </si>
  <si>
    <t>36.580</t>
  </si>
  <si>
    <t>43.420</t>
  </si>
  <si>
    <t>433415</t>
  </si>
  <si>
    <t>537301XXXXXX2017</t>
  </si>
  <si>
    <t>LHR-AMS BA 0444 M 9999-06-30T19:30:00Z/|AMS-LHR BA 0441 O 9999-07-03T18:40:00Z/</t>
  </si>
  <si>
    <t>223.620</t>
  </si>
  <si>
    <t>303.470</t>
  </si>
  <si>
    <t>265.450</t>
  </si>
  <si>
    <t>RLRCXN</t>
  </si>
  <si>
    <t>E5QEN1</t>
  </si>
  <si>
    <t>516794XXXXXX2834</t>
  </si>
  <si>
    <t>159.420</t>
  </si>
  <si>
    <t>189.320</t>
  </si>
  <si>
    <t>046029</t>
  </si>
  <si>
    <t>492912XXXXXX7003</t>
  </si>
  <si>
    <t>LCY-DUB BA 4468 M 9999-06-25T18:05:00Z/</t>
  </si>
  <si>
    <t>168.070</t>
  </si>
  <si>
    <t>199.510</t>
  </si>
  <si>
    <t>461320</t>
  </si>
  <si>
    <t>479431</t>
  </si>
  <si>
    <t>479431XXXXXX6497</t>
  </si>
  <si>
    <t>625724</t>
  </si>
  <si>
    <t>535522XXXXXX1865</t>
  </si>
  <si>
    <t>ABV-LHR BA 0082 M 9999-06-12T07:55:00Z/</t>
  </si>
  <si>
    <t>725178</t>
  </si>
  <si>
    <t>549297</t>
  </si>
  <si>
    <t>549297XXXXXX0645</t>
  </si>
  <si>
    <t>LHR-HND BA 7 Q 2025-08-24T09:20:00Z/2025-08-25T07:00:00Z|HND-LHR BA 8 S 2025-09-02T08:50:00Z/2025-09-02T15:40:00Z</t>
  </si>
  <si>
    <t>1492.450</t>
  </si>
  <si>
    <t>111257XXXXX6743</t>
  </si>
  <si>
    <t>67.260</t>
  </si>
  <si>
    <t>672977</t>
  </si>
  <si>
    <t>555885</t>
  </si>
  <si>
    <t>555885XXXXXX5719</t>
  </si>
  <si>
    <t>JFK-LHR BA 0178 F 9999-06-15T07:50:00Z/</t>
  </si>
  <si>
    <t>ZDZ8F8</t>
  </si>
  <si>
    <t>3421.000</t>
  </si>
  <si>
    <t>001235</t>
  </si>
  <si>
    <t>465941XXXXXX9233</t>
  </si>
  <si>
    <t>LHR-JED BA 133 Q 2025-06-10T22:30:00Z/2025-06-11T06:45:00Z|JED-LHR BA 132 V 2025-06-14T08:40:00Z/2025-06-14T13:30:00Z</t>
  </si>
  <si>
    <t>206286</t>
  </si>
  <si>
    <t>379196XXXXX4015</t>
  </si>
  <si>
    <t>LHR-MRS BA 0366 M 9999-06-17T07:00:00Z/|MRS-LHR BA 0369 M 9999-06-19T17:50:00Z/</t>
  </si>
  <si>
    <t>057191</t>
  </si>
  <si>
    <t>537317XXXXXX3225</t>
  </si>
  <si>
    <t>WF26PF</t>
  </si>
  <si>
    <t>04724Z</t>
  </si>
  <si>
    <t>017074</t>
  </si>
  <si>
    <t>527669XXXXXX4622</t>
  </si>
  <si>
    <t>JX77Z5</t>
  </si>
  <si>
    <t>LHR-BOS BA 0213 I 9999-03-26T11:25:00Z/|ATL-LHR BA 0226 I 9999-04-17T22:25:00Z/</t>
  </si>
  <si>
    <t>1883.120</t>
  </si>
  <si>
    <t>828457</t>
  </si>
  <si>
    <t>518791XXXXXX3248</t>
  </si>
  <si>
    <t>LGW-JER BA 2522 V 9999-06-21T11:50:00Z/|JER-LGW BA 2525 N 9999-06-26T20:25:00Z/</t>
  </si>
  <si>
    <t>ZXK3GM</t>
  </si>
  <si>
    <t>169.090</t>
  </si>
  <si>
    <t>229.470</t>
  </si>
  <si>
    <t>200.720</t>
  </si>
  <si>
    <t>541123</t>
  </si>
  <si>
    <t>541123XXXXXX9936</t>
  </si>
  <si>
    <t>LHR-ATH BA 0632  2025-07-16T13:25:00Z/2025-07-16T19:10:00Z|ATH-LHR BA 0639  2025-07-25T13:25:00Z/2025-07-25T15:25:00Z</t>
  </si>
  <si>
    <t>2391.210</t>
  </si>
  <si>
    <t>03541I</t>
  </si>
  <si>
    <t>414720XXXXXX8189</t>
  </si>
  <si>
    <t>DXB-LHR BA 0106 V 9999-07-30T01:30:00Z/|LHR-DFW BA 1504 V 9999-07-30T08:20:00Z/</t>
  </si>
  <si>
    <t>ZQWBQD</t>
  </si>
  <si>
    <t>631.330</t>
  </si>
  <si>
    <t>844.120</t>
  </si>
  <si>
    <t>269040</t>
  </si>
  <si>
    <t>374680XXXXX1009</t>
  </si>
  <si>
    <t>LCY-BHD BA 8756 O 9999-06-24T12:25:00Z/</t>
  </si>
  <si>
    <t>TLS-LHR BA 0371 M 9999-10-26T11:15:00Z/|LHR-RDU BA 1550 M 9999-10-26T13:50:00Z/</t>
  </si>
  <si>
    <t>ZT7FCL</t>
  </si>
  <si>
    <t>033258</t>
  </si>
  <si>
    <t>492915XXXXXX1006</t>
  </si>
  <si>
    <t>PXDJCN</t>
  </si>
  <si>
    <t>05200I</t>
  </si>
  <si>
    <t>414720XXXXXX1804</t>
  </si>
  <si>
    <t>SFO-LHR BA 0284 I 9999-06-20T16:35:00Z/|LHR-SFO BA 0285 D 9999-06-28T10:45:00Z/</t>
  </si>
  <si>
    <t>X24VYH</t>
  </si>
  <si>
    <t>7086.030</t>
  </si>
  <si>
    <t>042318</t>
  </si>
  <si>
    <t>426684XXXXXX4264</t>
  </si>
  <si>
    <t>LCY-ZRH BA 8763 N 9999-06-12T06:55:00Z/</t>
  </si>
  <si>
    <t>ZZBRVN</t>
  </si>
  <si>
    <t>88.070</t>
  </si>
  <si>
    <t>119.520</t>
  </si>
  <si>
    <t>241352</t>
  </si>
  <si>
    <t>247481</t>
  </si>
  <si>
    <t>376791XXXXX6006</t>
  </si>
  <si>
    <t>148.260</t>
  </si>
  <si>
    <t>281208</t>
  </si>
  <si>
    <t>LHR-LUX BA 0418 O 9999-09-29T18:00:00Z/</t>
  </si>
  <si>
    <t>78.470</t>
  </si>
  <si>
    <t>68.640</t>
  </si>
  <si>
    <t>772670</t>
  </si>
  <si>
    <t>535666XXXXXX9985</t>
  </si>
  <si>
    <t>HND-LHR BA 0006 N 9999-06-19T13:05:00Z/</t>
  </si>
  <si>
    <t>R6C867</t>
  </si>
  <si>
    <t>05119I</t>
  </si>
  <si>
    <t>453780XXXXXX3499</t>
  </si>
  <si>
    <t>DXB-LHR BA 0106 V 9999-07-13T01:30:00Z/|LHR-DFW BA 1504 V 9999-07-13T08:20:00Z/</t>
  </si>
  <si>
    <t>X9Q9M9</t>
  </si>
  <si>
    <t>009856</t>
  </si>
  <si>
    <t>483204XXXXXX3655</t>
  </si>
  <si>
    <t>028464</t>
  </si>
  <si>
    <t>447810XXXXXX7857</t>
  </si>
  <si>
    <t>LGW-SZG BA 2624 N 9999-01-08T08:35:00Z/</t>
  </si>
  <si>
    <t>77.380</t>
  </si>
  <si>
    <t>281520</t>
  </si>
  <si>
    <t>LHR-MAD BA 0456 B 9999-06-12T06:15:00Z/|MAD-LHR BA 0465 B 9999-06-12T20:40:00Z/</t>
  </si>
  <si>
    <t>728.820</t>
  </si>
  <si>
    <t>989.080</t>
  </si>
  <si>
    <t>457855</t>
  </si>
  <si>
    <t>535456XXXXXX1791</t>
  </si>
  <si>
    <t>LHR-BHD BA 1414 O 9999-06-14T07:30:00Z/|BHD-LHR BA 1425 Q 9999-06-16T19:30:00Z/</t>
  </si>
  <si>
    <t>127.520</t>
  </si>
  <si>
    <t>173.060</t>
  </si>
  <si>
    <t>151.380</t>
  </si>
  <si>
    <t>217578</t>
  </si>
  <si>
    <t>376752XXXXX1341</t>
  </si>
  <si>
    <t>247064</t>
  </si>
  <si>
    <t>341277XXXXX2003</t>
  </si>
  <si>
    <t>LHR-GIG BA 0249 I 9999-11-07T22:10:00Z/|GIG-LHR BA 0248 I 9999-11-22T18:10:00Z/</t>
  </si>
  <si>
    <t>2161.720</t>
  </si>
  <si>
    <t>190845</t>
  </si>
  <si>
    <t>549774</t>
  </si>
  <si>
    <t>549774XXXXXX6634</t>
  </si>
  <si>
    <t>LHR-NCE BA 0342 V 9999-08-24T07:30:00Z/</t>
  </si>
  <si>
    <t>65688Z</t>
  </si>
  <si>
    <t>518941XXXXXX8733</t>
  </si>
  <si>
    <t>CCQNFP</t>
  </si>
  <si>
    <t>920.000</t>
  </si>
  <si>
    <t>521876XXXXXX0149</t>
  </si>
  <si>
    <t>280933</t>
  </si>
  <si>
    <t>379196XXXXX3014</t>
  </si>
  <si>
    <t>LGW-CAG BA 2604 X 9999-09-25T07:10:00Z/|CAG-LGW BA 2605 U 9999-10-02T11:40:00Z/</t>
  </si>
  <si>
    <t>39.500</t>
  </si>
  <si>
    <t>46.890</t>
  </si>
  <si>
    <t>009310</t>
  </si>
  <si>
    <t>492181XXXXXX7051</t>
  </si>
  <si>
    <t>ACC-LHR BA 0078 M 9999-06-15T22:10:00Z/|LHR-JFK BA 0175 M 9999-06-17T10:00:00Z/|JFK-LHR BA 0172 M 9999-07-01T20:55:00Z/</t>
  </si>
  <si>
    <t>X2GJBS</t>
  </si>
  <si>
    <t>556.120</t>
  </si>
  <si>
    <t>552948</t>
  </si>
  <si>
    <t>535666XXXXXX3785</t>
  </si>
  <si>
    <t>LGW-BRI BA 2606 N 9999-06-16T07:20:00Z/|BRI-LGW BA 2607 O 9999-06-19T20:50:00Z/</t>
  </si>
  <si>
    <t>151926</t>
  </si>
  <si>
    <t>411834</t>
  </si>
  <si>
    <t>411834XXXXXX0158</t>
  </si>
  <si>
    <t>VG</t>
  </si>
  <si>
    <t>ANU-LGW BA 2256 O 2025-06-10T18:45:00Z/2025-06-11T07:55:00Z|LGW-ANU BA 2157 O 2025-08-10T11:00:00Z/2025-08-10T14:30:00Z</t>
  </si>
  <si>
    <t>B4Y66J</t>
  </si>
  <si>
    <t>481885XXXXXX3078</t>
  </si>
  <si>
    <t>114827</t>
  </si>
  <si>
    <t>476367XXXXXX8353</t>
  </si>
  <si>
    <t>842000</t>
  </si>
  <si>
    <t>521955</t>
  </si>
  <si>
    <t>521955XXXXXX8203</t>
  </si>
  <si>
    <t>LHR-JNB BA 0055 L 9999-07-05T19:05:00Z/|JNB-LHR BA 0056 O 9999-09-10T19:25:00Z/</t>
  </si>
  <si>
    <t>ZYM48P</t>
  </si>
  <si>
    <t>219777</t>
  </si>
  <si>
    <t>376682XXXXX1015</t>
  </si>
  <si>
    <t>LHR-GIB BA 0492 N 9999-07-15T07:05:00Z/|GIB-LHR BA 0493 Q 9999-07-29T12:10:00Z/</t>
  </si>
  <si>
    <t>ZY9PDJ</t>
  </si>
  <si>
    <t>971903</t>
  </si>
  <si>
    <t>439744XXXXXX8074</t>
  </si>
  <si>
    <t>LGW-AGA BA   /</t>
  </si>
  <si>
    <t>SSHP9M</t>
  </si>
  <si>
    <t>859589</t>
  </si>
  <si>
    <t>552157XXXXXX4945</t>
  </si>
  <si>
    <t>725.320</t>
  </si>
  <si>
    <t>518116XXXXXX9063</t>
  </si>
  <si>
    <t>LHR-FCO BA 0558 O 9999-06-14T18:55:00Z/</t>
  </si>
  <si>
    <t>ZYDDSF</t>
  </si>
  <si>
    <t>093625</t>
  </si>
  <si>
    <t>465922XXXXXX0013</t>
  </si>
  <si>
    <t>IST-LHR BA 0677 U 9999-06-16T17:35:00Z/</t>
  </si>
  <si>
    <t>371791XXXXX1010</t>
  </si>
  <si>
    <t>YXWVW5</t>
  </si>
  <si>
    <t>05/06/2025 01:44:06.000000</t>
  </si>
  <si>
    <t>174249</t>
  </si>
  <si>
    <t>223529XXXXXX7636</t>
  </si>
  <si>
    <t>BRU-LHR BA 389 S 2025-12-21T11:20:00Z/2025-12-21T11:40:00Z|LHR-BGI BA 155 S 2025-12-21T13:30:00Z/2025-12-21T18:30:00Z|BGI-LHR BA 154 H 2025-12-28T20:25:00Z/2025-12-29T08:35:00Z|LHR-BRU BA 392 H 2025-12-29T14:25:00Z/2025-12-29T16:40:00Z</t>
  </si>
  <si>
    <t>ZN2JD3</t>
  </si>
  <si>
    <t>2640.360</t>
  </si>
  <si>
    <t>408577</t>
  </si>
  <si>
    <t>402104</t>
  </si>
  <si>
    <t>402104XXXXXX8074</t>
  </si>
  <si>
    <t>7FS6CX</t>
  </si>
  <si>
    <t>019331</t>
  </si>
  <si>
    <t>LHR-JFK BA 1516 O 9999-06-20T09:45:00Z/|JFK-LHR BA 1517 O 9999-06-24T19:30:00Z/</t>
  </si>
  <si>
    <t>455.120</t>
  </si>
  <si>
    <t>248403</t>
  </si>
  <si>
    <t>LGW-SVQ BA 2650  2025-06-20T16:20:00Z/2025-06-20T20:20:00Z|SVQ-LGW BA 2651  2025-06-22T18:55:00Z/2025-06-22T20:40:00Z</t>
  </si>
  <si>
    <t>281.680</t>
  </si>
  <si>
    <t>382.270</t>
  </si>
  <si>
    <t>334.380</t>
  </si>
  <si>
    <t>229224</t>
  </si>
  <si>
    <t>377383XXXXX1017</t>
  </si>
  <si>
    <t>SVQ-LGW BA 2651 K 9999-06-22T18:55:00Z/</t>
  </si>
  <si>
    <t>ZW5G3B</t>
  </si>
  <si>
    <t>187.250</t>
  </si>
  <si>
    <t>247478</t>
  </si>
  <si>
    <t>BER-LHR BA 0987 M 9999-06-09T11:00:00Z/</t>
  </si>
  <si>
    <t>267.410</t>
  </si>
  <si>
    <t>279511</t>
  </si>
  <si>
    <t>371782XXXXX3001</t>
  </si>
  <si>
    <t>LGW-CUN BA 2203 P 9999-07-27T13:25:00Z/|CUN-LGW BA 2202 I 9999-08-02T19:40:00Z/</t>
  </si>
  <si>
    <t>X85PZB</t>
  </si>
  <si>
    <t>09736F</t>
  </si>
  <si>
    <t>450550</t>
  </si>
  <si>
    <t>450550XXXXXX1515</t>
  </si>
  <si>
    <t>CDG-LHR BA 0305 V 9999-06-14T08:15:00Z/</t>
  </si>
  <si>
    <t>ZXRWFG</t>
  </si>
  <si>
    <t>131.550</t>
  </si>
  <si>
    <t>156.700</t>
  </si>
  <si>
    <t>016014</t>
  </si>
  <si>
    <t>492940XXXXXX5009</t>
  </si>
  <si>
    <t>ZBW97T</t>
  </si>
  <si>
    <t>031310</t>
  </si>
  <si>
    <t>492942XXXXXX8002</t>
  </si>
  <si>
    <t>PVG-LHR BA 0168 T 9999-07-17T11:00:00Z/|LHR-PVG BA 0169 T 9999-01-10T12:35:00Z/</t>
  </si>
  <si>
    <t>ZP9BR9</t>
  </si>
  <si>
    <t>1177.070</t>
  </si>
  <si>
    <t>206538</t>
  </si>
  <si>
    <t>LHR-LIS BA 0502 M 9999-06-18T15:05:00Z/|LIS-LHR BA 0503 H 9999-06-23T18:45:00Z/</t>
  </si>
  <si>
    <t>ZVY7LS</t>
  </si>
  <si>
    <t>463.420</t>
  </si>
  <si>
    <t>180513</t>
  </si>
  <si>
    <t>379921XXXXX8988</t>
  </si>
  <si>
    <t>JER-LGW BA 2521 O 9999-06-25T10:00:00Z/|LGW-JER BA 2524 N 9999-06-27T18:35:00Z/</t>
  </si>
  <si>
    <t>82.090</t>
  </si>
  <si>
    <t>111.400</t>
  </si>
  <si>
    <t>97.450</t>
  </si>
  <si>
    <t>446291XXXXXX5959</t>
  </si>
  <si>
    <t>LHR-GLA BA 1498 U 9999-06-13T20:10:00Z/|GLA-LHR BA 1497 U 9999-06-16T20:50:00Z/</t>
  </si>
  <si>
    <t>ZPPXG6</t>
  </si>
  <si>
    <t>463366XXXXXX7056</t>
  </si>
  <si>
    <t>LHR-DUB BA 0826  2025-07-29T16:50:00Z/2025-07-29T18:20:00Z|DUB-LHR BA 0829  2025-07-30T17:55:00Z/2025-07-30T19:15:00Z</t>
  </si>
  <si>
    <t>148.570</t>
  </si>
  <si>
    <t>263068</t>
  </si>
  <si>
    <t>376776XXXXX2008</t>
  </si>
  <si>
    <t>IAD-LHR BA 0216 U 9999-07-02T17:50:00Z/|LHR-IAD BA 0293 U 9999-07-07T17:00:00Z/</t>
  </si>
  <si>
    <t>281264</t>
  </si>
  <si>
    <t>BHD-LHR BA 1413 N 9999-07-11T14:00:00Z/|LHR-BHD BA 1410 O 9999-07-17T08:00:00Z/</t>
  </si>
  <si>
    <t>140.520</t>
  </si>
  <si>
    <t>190.700</t>
  </si>
  <si>
    <t>007297</t>
  </si>
  <si>
    <t>431732</t>
  </si>
  <si>
    <t>431732XXXXXX1158</t>
  </si>
  <si>
    <t>404653</t>
  </si>
  <si>
    <t>497886</t>
  </si>
  <si>
    <t>497886XXXXXX2700</t>
  </si>
  <si>
    <t>GVA-LHR BA 723 O 2025-05-31T07:20:00Z/2025-05-31T08:10:00Z|LGW-CUN BA 2203 O 2025-05-31T13:25:00Z/2025-05-31T17:55:00Z|CUN-LGW BA 2202 O 2025-06-07T19:40:00Z/2025-06-08T11:15:00Z|LHR-GVA BA 736 S 2025-06-08T17:20:00Z/2025-06-08T20:00:00Z</t>
  </si>
  <si>
    <t>260336</t>
  </si>
  <si>
    <t>LGW-KIN BA 2263 N 9999-06-30T14:15:00Z/|KIN-LGW BA 2262 T 9999-09-10T19:45:00Z/</t>
  </si>
  <si>
    <t>995.080</t>
  </si>
  <si>
    <t>09554Z</t>
  </si>
  <si>
    <t>515676XXXXXX6554</t>
  </si>
  <si>
    <t>AUS-LHR BA 0186 O 9999-09-03T22:15:00Z/|LHR-AUS BA 0187 O 9999-09-16T16:05:00Z/</t>
  </si>
  <si>
    <t>971.970</t>
  </si>
  <si>
    <t>009358</t>
  </si>
  <si>
    <t>492182XXXXXX3228</t>
  </si>
  <si>
    <t>PMI-LGW BA 2671 N 9999-07-17T12:40:00Z/</t>
  </si>
  <si>
    <t>X6JW48</t>
  </si>
  <si>
    <t>71.300</t>
  </si>
  <si>
    <t>84.640</t>
  </si>
  <si>
    <t>866568</t>
  </si>
  <si>
    <t>412985XXXXXX9443</t>
  </si>
  <si>
    <t>LHR-DXB BA 0105 X 9999-06-11T22:30:00Z/|DXB-LHR BA 0104 X 9999-06-15T12:05:00Z/</t>
  </si>
  <si>
    <t>X7Z9RM</t>
  </si>
  <si>
    <t>029425</t>
  </si>
  <si>
    <t>434258XXXXXX8992</t>
  </si>
  <si>
    <t>J8N7RK</t>
  </si>
  <si>
    <t>03817D</t>
  </si>
  <si>
    <t>422695XXXXXX8077</t>
  </si>
  <si>
    <t>BOS-LHR BA 0212 U 9999-05-19T19:40:00Z/|LHR-DUB BA 0830 U 9999-05-25T12:45:00Z/</t>
  </si>
  <si>
    <t>818374</t>
  </si>
  <si>
    <t>527482</t>
  </si>
  <si>
    <t>527482XXXXXX9834</t>
  </si>
  <si>
    <t>LCY-IBZ IB   /</t>
  </si>
  <si>
    <t>18750D</t>
  </si>
  <si>
    <t>56.070</t>
  </si>
  <si>
    <t>65.390</t>
  </si>
  <si>
    <t>240995</t>
  </si>
  <si>
    <t>341185</t>
  </si>
  <si>
    <t>341185XXXXX1000</t>
  </si>
  <si>
    <t>HEL-SEA BA 6002 L 9999-07-05T16:20:00Z/|SEA-SFO AS 1140 L 9999-07-05T17:59:00Z/</t>
  </si>
  <si>
    <t>ZLLL8Z</t>
  </si>
  <si>
    <t>724.610</t>
  </si>
  <si>
    <t>017400</t>
  </si>
  <si>
    <t>530128XXXXXX5000</t>
  </si>
  <si>
    <t>LW4K88</t>
  </si>
  <si>
    <t>325095</t>
  </si>
  <si>
    <t>456158XXXXXX9821</t>
  </si>
  <si>
    <t>NCE-LHR BA 0343 C 9999-06-13T11:35:00Z/</t>
  </si>
  <si>
    <t>793.190</t>
  </si>
  <si>
    <t>941.980</t>
  </si>
  <si>
    <t>009051</t>
  </si>
  <si>
    <t>VIE-LHR BA 0707 M 9999-06-29T07:30:00Z/|LHR-VIE BA 0706 N 9999-07-13T19:20:00Z/</t>
  </si>
  <si>
    <t>083737</t>
  </si>
  <si>
    <t>008460</t>
  </si>
  <si>
    <t>465942XXXXXX0744</t>
  </si>
  <si>
    <t>VCE-LHR BA 0597 M 9999-06-07T21:30:00Z/</t>
  </si>
  <si>
    <t>ZP9JYL</t>
  </si>
  <si>
    <t>256.240</t>
  </si>
  <si>
    <t>221583</t>
  </si>
  <si>
    <t>LHR-LOS BA 0075 V 9999-08-17T11:55:00Z/|LOS-LHR BA 0074 L 9999-08-29T22:50:00Z/</t>
  </si>
  <si>
    <t>X28JWL</t>
  </si>
  <si>
    <t>1389.120</t>
  </si>
  <si>
    <t>457977</t>
  </si>
  <si>
    <t>445475</t>
  </si>
  <si>
    <t>445475XXXXXX0010</t>
  </si>
  <si>
    <t>BRU-LHR BA 0395 S 9999-08-17T15:05:00Z/|LHR-LAX BA 1502 O 9999-08-17T16:55:00Z/|LAX-LHR BA 1604 O 9999-08-24T21:35:00Z/|LHR-BRU BA 0396 S 9999-08-25T18:10:00Z/</t>
  </si>
  <si>
    <t>X7VYK3</t>
  </si>
  <si>
    <t>261938</t>
  </si>
  <si>
    <t>375603</t>
  </si>
  <si>
    <t>375603XXXXX1007</t>
  </si>
  <si>
    <t>ZYRFMP</t>
  </si>
  <si>
    <t>223503</t>
  </si>
  <si>
    <t>LHR-CAI BA 0400 O 9999-11-16T08:55:00Z/</t>
  </si>
  <si>
    <t>889539</t>
  </si>
  <si>
    <t>525303XXXXXX0613</t>
  </si>
  <si>
    <t>196541</t>
  </si>
  <si>
    <t>412983XXXXXX1946</t>
  </si>
  <si>
    <t>492912XXXXXX7009</t>
  </si>
  <si>
    <t>LHR-KUL BA 0033 T 9999-06-22T21:10:00Z/|KUL-LHR BA 0034 T 9999-07-09T22:50:00Z/</t>
  </si>
  <si>
    <t>ZZFJ6N</t>
  </si>
  <si>
    <t>1234.120</t>
  </si>
  <si>
    <t>UTTIQT</t>
  </si>
  <si>
    <t>416598XXXXXX9696</t>
  </si>
  <si>
    <t>TLS-LHR BA 0375 M 9999-06-09T20:10:00Z/</t>
  </si>
  <si>
    <t>40.100</t>
  </si>
  <si>
    <t>47.600</t>
  </si>
  <si>
    <t>008019</t>
  </si>
  <si>
    <t>486483XXXXXX9998</t>
  </si>
  <si>
    <t>OLB-LHR BA 0609 V 9999-06-13T21:25:00Z/</t>
  </si>
  <si>
    <t>170.150</t>
  </si>
  <si>
    <t>LVXNL8</t>
  </si>
  <si>
    <t>48835P</t>
  </si>
  <si>
    <t>546616XXXXXX2425</t>
  </si>
  <si>
    <t>033622</t>
  </si>
  <si>
    <t>552350XXXXXX4323</t>
  </si>
  <si>
    <t>HND-LHR BA 0008 O 9999-08-19T08:50:00Z/|LHR-BHD BA 1424 O 9999-08-19T18:10:00Z/|BHD-LHR BA 1423 O 9999-09-17T10:00:00Z/|LHR-HND BA 0005 Q 9999-09-17T13:10:00Z/</t>
  </si>
  <si>
    <t>1232.010</t>
  </si>
  <si>
    <t>489394XXXXXX5255</t>
  </si>
  <si>
    <t>09601I</t>
  </si>
  <si>
    <t>438854XXXXXX4372</t>
  </si>
  <si>
    <t>IAD-LHR BA 0290 P 9999-06-10T19:25:00Z/|LHR-GOT BA 0790 S 9999-06-11T09:50:00Z/|GOT-LHR BA 0791 S 9999-08-05T11:55:00Z/|LHR-IAD BA 0293 O 9999-08-05T17:00:00Z/</t>
  </si>
  <si>
    <t>241938</t>
  </si>
  <si>
    <t>LHR-NCE BA 0356 X 9999-08-29T17:40:00Z/</t>
  </si>
  <si>
    <t>222287</t>
  </si>
  <si>
    <t>377386XXXXX1003</t>
  </si>
  <si>
    <t>KHI-DOH BA 6181 Q 9999-06-21T10:15:00Z/|DOH-LHR BA 7001 Q 9999-06-21T12:45:00Z/</t>
  </si>
  <si>
    <t>271.100</t>
  </si>
  <si>
    <t>138.980</t>
  </si>
  <si>
    <t>640579</t>
  </si>
  <si>
    <t>084190</t>
  </si>
  <si>
    <t>425871XXXXXX5127</t>
  </si>
  <si>
    <t>JED-LHR BA 132 V 2025-06-10T08:40:00Z/2025-06-10T13:30:00Z|LHR-HAM BA 966 S 2025-06-10T15:45:00Z/2025-06-10T18:25:00Z</t>
  </si>
  <si>
    <t>506.510</t>
  </si>
  <si>
    <t>832337</t>
  </si>
  <si>
    <t>528682XXXXXX2363</t>
  </si>
  <si>
    <t>535666XXXXXX6713</t>
  </si>
  <si>
    <t>LGW-MRU BA 2065  2025-07-24T21:00:00Z/2025-07-25T11:55:00Z|MRU-LGW BA 2064  2025-08-10T20:45:00Z/2025-08-11T06:20:00Z</t>
  </si>
  <si>
    <t>XD624W</t>
  </si>
  <si>
    <t>404.160</t>
  </si>
  <si>
    <t>X89062</t>
  </si>
  <si>
    <t>525303XXXXXX8224</t>
  </si>
  <si>
    <t>ACC-LGW BA 2066 O 9999-12-18T21:35:00Z/|LGW-ACC BA 2067 Q 9999-01-11T11:50:00Z/</t>
  </si>
  <si>
    <t>ZR2SHF</t>
  </si>
  <si>
    <t>285529</t>
  </si>
  <si>
    <t>374288XXXXX2002</t>
  </si>
  <si>
    <t>MAH-LGW BA 2677 V 9999-07-18T11:05:00Z/</t>
  </si>
  <si>
    <t>345.550</t>
  </si>
  <si>
    <t>469.180</t>
  </si>
  <si>
    <t>082504</t>
  </si>
  <si>
    <t>483316XXXXXX1494</t>
  </si>
  <si>
    <t>ZMQMLN</t>
  </si>
  <si>
    <t>103.440</t>
  </si>
  <si>
    <t>314905</t>
  </si>
  <si>
    <t>537410XXXXXX4974</t>
  </si>
  <si>
    <t>ZVFFL3</t>
  </si>
  <si>
    <t>082356</t>
  </si>
  <si>
    <t>414261</t>
  </si>
  <si>
    <t>414261XXXXXX8046</t>
  </si>
  <si>
    <t>DUB-LCY BA 4461 V 9999-06-30T07:00:00Z/|LCY-DUB BA 4462 V 9999-07-01T09:05:00Z/</t>
  </si>
  <si>
    <t>210.080</t>
  </si>
  <si>
    <t>285.250</t>
  </si>
  <si>
    <t>229645</t>
  </si>
  <si>
    <t>LHR-DUB BA 0826 X 9999-07-31T16:30:00Z/|DUB-LHR BA 0835 X 9999-08-04T12:45:00Z/</t>
  </si>
  <si>
    <t>ZY35S7</t>
  </si>
  <si>
    <t>SEA-LHR BA 0048 N 9999-11-05T18:50:00Z/|LHR-SEA BA 0053 N 9999-11-11T09:25:00Z/</t>
  </si>
  <si>
    <t>180.720</t>
  </si>
  <si>
    <t>245.250</t>
  </si>
  <si>
    <t>267924</t>
  </si>
  <si>
    <t>378200</t>
  </si>
  <si>
    <t>378200XXXXX8275</t>
  </si>
  <si>
    <t>PSA-LHR BA 0605 V 9999-07-11T12:50:00Z/</t>
  </si>
  <si>
    <t>X7LLD8</t>
  </si>
  <si>
    <t>153.970</t>
  </si>
  <si>
    <t>961526</t>
  </si>
  <si>
    <t>535666XXXXXX1112</t>
  </si>
  <si>
    <t>34.410</t>
  </si>
  <si>
    <t>40.240</t>
  </si>
  <si>
    <t>888473</t>
  </si>
  <si>
    <t>529930XXXXXX6265</t>
  </si>
  <si>
    <t>VN9X5Y</t>
  </si>
  <si>
    <t>LGW-LPA BA   /</t>
  </si>
  <si>
    <t>414720XXXXXX5123</t>
  </si>
  <si>
    <t>PM32CM</t>
  </si>
  <si>
    <t>220.710</t>
  </si>
  <si>
    <t>215930</t>
  </si>
  <si>
    <t>LCY-NCE BA 8477 X 9999-07-03T16:20:00Z/</t>
  </si>
  <si>
    <t>201042</t>
  </si>
  <si>
    <t>LGW-HER BA 2752 R 9999-09-05T14:45:00Z/|HER-LGW BA 2753 R 9999-09-12T21:45:00Z/</t>
  </si>
  <si>
    <t>X7DMRL</t>
  </si>
  <si>
    <t>601776</t>
  </si>
  <si>
    <t>537308XXXXXX4027</t>
  </si>
  <si>
    <t>LHR-CFU BA 0648 R 9999-08-20T10:35:00Z/|CFU-LGW BA 2755 C 9999-08-25T21:05:00Z/</t>
  </si>
  <si>
    <t>X6RXTH</t>
  </si>
  <si>
    <t>818.020</t>
  </si>
  <si>
    <t>153471</t>
  </si>
  <si>
    <t>402396XXXXXX4822</t>
  </si>
  <si>
    <t>XTLM58</t>
  </si>
  <si>
    <t>111227XXXXX5909</t>
  </si>
  <si>
    <t>DOH-CDG QR 0039 U 9999-05-26T08:35:00Z/</t>
  </si>
  <si>
    <t>ZK46HM</t>
  </si>
  <si>
    <t>118.010</t>
  </si>
  <si>
    <t>298915</t>
  </si>
  <si>
    <t>510008</t>
  </si>
  <si>
    <t>510008XXXXXX8580</t>
  </si>
  <si>
    <t>AMS-LHR BA 0423 S 9999-07-17T07:50:00Z/|LHR-PHL BA 1588 Q 9999-07-17T10:05:00Z/|PHL-AMS BA 1625 O 9999-07-24T19:10:00Z/</t>
  </si>
  <si>
    <t>ZSLYJ7</t>
  </si>
  <si>
    <t>723.730</t>
  </si>
  <si>
    <t>207154</t>
  </si>
  <si>
    <t>LGW-AYT BA 2794 N 9999-05-14T13:10:00Z/|AYT-LGW BA 2795 N 9999-05-19T18:50:00Z/</t>
  </si>
  <si>
    <t>847442</t>
  </si>
  <si>
    <t>370382XXXXX4666</t>
  </si>
  <si>
    <t>LHR-ZRH BA 720 B 2025-06-10T19:45:00Z/2025-06-10T22:30:00Z|LHR-ZRH BA 718 O 2025-06-10T17:15:00Z/2025-06-10T20:00:00Z</t>
  </si>
  <si>
    <t>974917</t>
  </si>
  <si>
    <t>530928XXXXXX2909</t>
  </si>
  <si>
    <t>06048E</t>
  </si>
  <si>
    <t>526809XXXXXX4252</t>
  </si>
  <si>
    <t>YYZ-LHR BA 0092 O 9999-12-09T18:00:00Z/|LHR-DXB BA 0107 O 9999-12-10T12:35:00Z/|DXB-LHR BA 0106 O 9999-01-08T02:15:00Z/|LHR-YYZ BA 0093 O 9999-01-08T11:45:00Z/</t>
  </si>
  <si>
    <t>ZZ6KPV</t>
  </si>
  <si>
    <t>868.040</t>
  </si>
  <si>
    <t>1181.990</t>
  </si>
  <si>
    <t>910892</t>
  </si>
  <si>
    <t>535674XXXXXX0654</t>
  </si>
  <si>
    <t>LHR-PRG BA 0858 V 9999-07-03T20:05:00Z/|PRG-LHR BA 0857 L 9999-07-06T21:20:00Z/</t>
  </si>
  <si>
    <t>09499D</t>
  </si>
  <si>
    <t>768187</t>
  </si>
  <si>
    <t>544481</t>
  </si>
  <si>
    <t>544481XXXXXX0153</t>
  </si>
  <si>
    <t>ARN-LHR BA 0771 S 9999-06-12T07:45:00Z/|LHR-JNB BA 0055 O 9999-06-12T19:05:00Z/|JNB-LHR BA 0054 O 9999-07-08T21:15:00Z/|LHR-ARN BA 0786 S 9999-07-09T19:20:00Z/</t>
  </si>
  <si>
    <t>X8WLBM</t>
  </si>
  <si>
    <t>112.310</t>
  </si>
  <si>
    <t>151.680</t>
  </si>
  <si>
    <t>132.670</t>
  </si>
  <si>
    <t>219965</t>
  </si>
  <si>
    <t>535666XXXXXX0271</t>
  </si>
  <si>
    <t>LHR-CAI BA 0400 O 9999-10-01T18:20:00Z/|CAI-LHR BA 0401 Q 9999-10-07T07:25:00Z/</t>
  </si>
  <si>
    <t>341.020</t>
  </si>
  <si>
    <t>405.100</t>
  </si>
  <si>
    <t>274975</t>
  </si>
  <si>
    <t>374681XXXXX2001</t>
  </si>
  <si>
    <t>LHR-JMK BA 0650 K 9999-07-12T12:20:00Z/</t>
  </si>
  <si>
    <t>350.320</t>
  </si>
  <si>
    <t>475.420</t>
  </si>
  <si>
    <t>227708</t>
  </si>
  <si>
    <t>LIN-LCY BA 7306 M 9999-07-06T19:30:00Z/</t>
  </si>
  <si>
    <t>184.200</t>
  </si>
  <si>
    <t>372102</t>
  </si>
  <si>
    <t>372102XXXXX3003</t>
  </si>
  <si>
    <t>LHR-IAD BA 0217 T 9999-08-18T12:45:00Z/|CLT-LHR BA 1595 T 9999-12-17T18:30:00Z/</t>
  </si>
  <si>
    <t>1333.120</t>
  </si>
  <si>
    <t>492181XXXXXX6817</t>
  </si>
  <si>
    <t>LHR-ABV BA 0083 O 9999-02-09T22:30:00Z/|ABV-LHR BA 0082 O 9999-03-01T08:50:00Z/</t>
  </si>
  <si>
    <t>748.120</t>
  </si>
  <si>
    <t>153527</t>
  </si>
  <si>
    <t>370021XXXXX6548</t>
  </si>
  <si>
    <t>LHR-ORD BA 295 E 2025-08-18T11:05:00Z/2025-08-18T13:50:00Z|ORD-LHR AA 1601 E 2025-08-21T22:35:00Z/2025-08-22T12:15:00Z</t>
  </si>
  <si>
    <t>2661.880</t>
  </si>
  <si>
    <t>009032</t>
  </si>
  <si>
    <t>481915</t>
  </si>
  <si>
    <t>481915XXXXXX1459</t>
  </si>
  <si>
    <t>LHR-NCE BA 0346 O 9999-06-22T08:25:00Z/|NCE-LGW BA 2577 N 9999-06-26T19:50:00Z/</t>
  </si>
  <si>
    <t>ZW2LRQ</t>
  </si>
  <si>
    <t>163268</t>
  </si>
  <si>
    <t>379921XXXXX0924</t>
  </si>
  <si>
    <t>LCY-GLA BA 8730 K 9999-06-10T19:45:00Z/</t>
  </si>
  <si>
    <t>237.070</t>
  </si>
  <si>
    <t>281.420</t>
  </si>
  <si>
    <t>929298</t>
  </si>
  <si>
    <t>410039XXXXXX1122</t>
  </si>
  <si>
    <t>SFO-LHR BA 0284 O 9999-08-21T16:30:00Z/|LHR-FCO BA 0560 S 9999-08-25T12:20:00Z/|FCO-LHR BA 0539 M 9999-08-30T14:05:00Z/|LHR-YYZ BA 0099 M 9999-08-30T17:15:00Z/</t>
  </si>
  <si>
    <t>459661XXXXXX2091</t>
  </si>
  <si>
    <t>J6MZ24</t>
  </si>
  <si>
    <t>040905</t>
  </si>
  <si>
    <t>527669XXXXXX7467</t>
  </si>
  <si>
    <t>27.530</t>
  </si>
  <si>
    <t>36.820</t>
  </si>
  <si>
    <t>427106</t>
  </si>
  <si>
    <t>427106XXXXXX2473</t>
  </si>
  <si>
    <t>8KTB53</t>
  </si>
  <si>
    <t>660.720</t>
  </si>
  <si>
    <t>111234XXXXX8384</t>
  </si>
  <si>
    <t>LWBEZK</t>
  </si>
  <si>
    <t>416598XXXXXX2743</t>
  </si>
  <si>
    <t>BSL-LHR BA 0751 G 9999-06-22T07:05:00Z/</t>
  </si>
  <si>
    <t>34.150</t>
  </si>
  <si>
    <t>40.510</t>
  </si>
  <si>
    <t>682165</t>
  </si>
  <si>
    <t>554960</t>
  </si>
  <si>
    <t>554960XXXXXX7044</t>
  </si>
  <si>
    <t>X63K78</t>
  </si>
  <si>
    <t>069325</t>
  </si>
  <si>
    <t>465859XXXXXX1028</t>
  </si>
  <si>
    <t>374988XXXXX1003</t>
  </si>
  <si>
    <t>LHR-ZAG BA 0848 C 9999-06-10T16:05:00Z/</t>
  </si>
  <si>
    <t>ZXJX77</t>
  </si>
  <si>
    <t>428.320</t>
  </si>
  <si>
    <t>132252</t>
  </si>
  <si>
    <t>546750</t>
  </si>
  <si>
    <t>546750XXXXXX4002</t>
  </si>
  <si>
    <t>LHR-ORD BA 1546 M 9999-06-09T14:25:00Z/|ORD-LHR BA 1543 M 9999-06-15T17:45:00Z/</t>
  </si>
  <si>
    <t>ZRYT55</t>
  </si>
  <si>
    <t>1054.120</t>
  </si>
  <si>
    <t>046264</t>
  </si>
  <si>
    <t>512687XXXXXX8156</t>
  </si>
  <si>
    <t>YM8WYP</t>
  </si>
  <si>
    <t>108.440</t>
  </si>
  <si>
    <t>021320</t>
  </si>
  <si>
    <t>413531</t>
  </si>
  <si>
    <t>413531XXXXXX0534</t>
  </si>
  <si>
    <t>MAA-LHR BA 0036 Q 9999-06-26T05:35:00Z/|LHR-MAA BA 0035 O 9999-10-02T12:40:00Z/</t>
  </si>
  <si>
    <t>ZQ33JX</t>
  </si>
  <si>
    <t>613.940</t>
  </si>
  <si>
    <t>283483</t>
  </si>
  <si>
    <t>77.930</t>
  </si>
  <si>
    <t>105.760</t>
  </si>
  <si>
    <t>92.510</t>
  </si>
  <si>
    <t>818473</t>
  </si>
  <si>
    <t>535666XXXXXX1772</t>
  </si>
  <si>
    <t>LHR-IBZ BA 0452 V 9999-08-08T14:00:00Z/|IBZ-LGW BA 2681 V 9999-08-12T12:05:00Z/</t>
  </si>
  <si>
    <t>4.040</t>
  </si>
  <si>
    <t>379921XXXXX7572</t>
  </si>
  <si>
    <t>113.080</t>
  </si>
  <si>
    <t>134.330</t>
  </si>
  <si>
    <t>202519</t>
  </si>
  <si>
    <t>LHR-MAD BA 0456 H 9999-07-20T06:10:00Z/|MAD-SJO BA 4217 H 9999-07-20T11:30:00Z/|SJO-MAD BA 4218 B 9999-08-02T16:10:00Z/|MAD-LHR BA 0461 B 9999-08-03T17:15:00Z/</t>
  </si>
  <si>
    <t>XKSHJH</t>
  </si>
  <si>
    <t>853.340</t>
  </si>
  <si>
    <t>233520</t>
  </si>
  <si>
    <t>LHR-ACC BA 0081 Q 9999-10-10T12:40:00Z/|ACC-LHR BA 0078 T 9999-10-19T22:10:00Z/</t>
  </si>
  <si>
    <t>X6WM7G</t>
  </si>
  <si>
    <t>714.220</t>
  </si>
  <si>
    <t>014381</t>
  </si>
  <si>
    <t>TRNW67</t>
  </si>
  <si>
    <t>471641</t>
  </si>
  <si>
    <t>476367XXXXXX9518</t>
  </si>
  <si>
    <t>MEX-LHR BA 242 H 2025-06-09T22:00:00Z/2025-06-10T15:30:00Z|LHR-EDI BA 1460 Q 2025-06-10T18:15:00Z/2025-06-10T19:40:00Z</t>
  </si>
  <si>
    <t>9KCM23</t>
  </si>
  <si>
    <t>180619</t>
  </si>
  <si>
    <t>425633</t>
  </si>
  <si>
    <t>425633XXXXXX9450</t>
  </si>
  <si>
    <t>BOS-LHR BA   /|LHR-NCE BA   /</t>
  </si>
  <si>
    <t>008043</t>
  </si>
  <si>
    <t>443264</t>
  </si>
  <si>
    <t>443264XXXXXX2504</t>
  </si>
  <si>
    <t>231.160</t>
  </si>
  <si>
    <t>270.300</t>
  </si>
  <si>
    <t>807306</t>
  </si>
  <si>
    <t>543458XXXXXX2321</t>
  </si>
  <si>
    <t>LHR-MRS BA 0366 V 9999-09-11T06:50:00Z/|NCE-LHR BA 0359 N 9999-09-17T16:50:00Z/</t>
  </si>
  <si>
    <t>ZQN39B</t>
  </si>
  <si>
    <t>234.420</t>
  </si>
  <si>
    <t>X67310</t>
  </si>
  <si>
    <t>536839XXXXXX2752</t>
  </si>
  <si>
    <t>LHR-IAD BA 0217 X 9999-06-12T12:45:00Z/|IAD-LHR BA 0216 X 9999-06-16T17:40:00Z/</t>
  </si>
  <si>
    <t>X6XXVF</t>
  </si>
  <si>
    <t>486430XXXXXX3872</t>
  </si>
  <si>
    <t>-7700</t>
  </si>
  <si>
    <t>LHR-AMS BA 0430  2025-07-31T08:15:00Z/2025-07-31T10:40:00Z|AMS-LHR BA 0441  2025-08-03T19:20:00Z/2025-08-03T19:35:00Z</t>
  </si>
  <si>
    <t>213.810</t>
  </si>
  <si>
    <t>253.810</t>
  </si>
  <si>
    <t>288783</t>
  </si>
  <si>
    <t>372652XXXXX3000</t>
  </si>
  <si>
    <t>LHR-BNA BA 0223 U 9999-08-06T16:00:00Z/</t>
  </si>
  <si>
    <t>267612</t>
  </si>
  <si>
    <t>LHR-ABV BA 0083 K 9999-06-14T22:25:00Z/|ABV-LHR BA 0082 V 9999-07-07T07:55:00Z/</t>
  </si>
  <si>
    <t>315.900</t>
  </si>
  <si>
    <t>375.260</t>
  </si>
  <si>
    <t>009910</t>
  </si>
  <si>
    <t>446272XXXXXX6180</t>
  </si>
  <si>
    <t>LCY-LIN BA 7303 V 9999-07-25T13:25:00Z/|LIN-LCY BA 7306 N 9999-07-29T20:30:00Z/</t>
  </si>
  <si>
    <t>X8K7X9</t>
  </si>
  <si>
    <t>119.410</t>
  </si>
  <si>
    <t>325.430</t>
  </si>
  <si>
    <t>285.480</t>
  </si>
  <si>
    <t>503904</t>
  </si>
  <si>
    <t>537410XXXXXX4795</t>
  </si>
  <si>
    <t>LHR-HAM BA 0964 Q 9999-06-13T07:40:00Z/|HAM-LHR BA 0965 Q 9999-06-17T10:45:00Z/</t>
  </si>
  <si>
    <t>147.620</t>
  </si>
  <si>
    <t>286847</t>
  </si>
  <si>
    <t>LHR-BHD BA 1390 O 9999-12-18T06:45:00Z/|BHD-LHR BA 1399 N 9999-01-01T15:05:00Z/</t>
  </si>
  <si>
    <t>ZP8T4G</t>
  </si>
  <si>
    <t>265800</t>
  </si>
  <si>
    <t>374207XXXXX2017</t>
  </si>
  <si>
    <t>LHR-BCN BA 0474 U 9999-06-11T10:55:00Z/|BCN-LCY BA 8760 U 9999-06-12T15:15:00Z/</t>
  </si>
  <si>
    <t>X6DB4S</t>
  </si>
  <si>
    <t>374000XXXXX1005</t>
  </si>
  <si>
    <t>LIM-CUZ LA 2223 T 9999-08-08T18:55:00Z/</t>
  </si>
  <si>
    <t>X9RC7W</t>
  </si>
  <si>
    <t>22.050</t>
  </si>
  <si>
    <t>26.190</t>
  </si>
  <si>
    <t>00649Q</t>
  </si>
  <si>
    <t>510446</t>
  </si>
  <si>
    <t>510446XXXXXX7268</t>
  </si>
  <si>
    <t>NCE-LCY BA 2220 C 9999-06-19T17:25:00Z/</t>
  </si>
  <si>
    <t>487.040</t>
  </si>
  <si>
    <t>578.400</t>
  </si>
  <si>
    <t>095790</t>
  </si>
  <si>
    <t>324.520</t>
  </si>
  <si>
    <t>062006</t>
  </si>
  <si>
    <t>489396XXXXXX0141</t>
  </si>
  <si>
    <t>LIS-LHR BA 0503 M 9999-06-08T18:50:00Z/</t>
  </si>
  <si>
    <t>260422</t>
  </si>
  <si>
    <t>AMS-LCY BA 8458 X 9999-07-22T19:50:00Z/</t>
  </si>
  <si>
    <t>211815</t>
  </si>
  <si>
    <t>X2GG7K</t>
  </si>
  <si>
    <t>201.180</t>
  </si>
  <si>
    <t>198.670</t>
  </si>
  <si>
    <t>05/06/2025 01:44:08.000000</t>
  </si>
  <si>
    <t>155424</t>
  </si>
  <si>
    <t>516795</t>
  </si>
  <si>
    <t>516795XXXXXX1739</t>
  </si>
  <si>
    <t>LIN-LHR BA 6826 S 2025-06-09T07:25:00Z/2025-06-09T08:30:00Z|LHR-DFW AA 21 B 2025-06-09T10:30:00Z/2025-06-09T14:35:00Z|DFW-OMA AA 2270 B 2025-06-09T17:00:00Z/2025-06-09T18:46:00Z|OMA-ORD AA 4051 B 2025-07-14T13:40:00Z/2025-07-14T15:23:00Z|ORD-LHR AA 86 B 2025-07-14T17:40:00Z/2025-07-15T07:20:00Z|LHR-LIN BA 6765 S 2025-07-15T09:25:00Z/2025-07-15T12:30:00Z</t>
  </si>
  <si>
    <t>YBL7G2</t>
  </si>
  <si>
    <t>274072</t>
  </si>
  <si>
    <t>379279</t>
  </si>
  <si>
    <t>379279XXXXX2001</t>
  </si>
  <si>
    <t>LHR-EDI BA 1446 H 9999-08-16T11:50:00Z/</t>
  </si>
  <si>
    <t>306.320</t>
  </si>
  <si>
    <t>363.620</t>
  </si>
  <si>
    <t>883631</t>
  </si>
  <si>
    <t>522873XXXXXX1545</t>
  </si>
  <si>
    <t>541412</t>
  </si>
  <si>
    <t>LHR-PMI BA 0450 M 9999-06-15T12:25:00Z/</t>
  </si>
  <si>
    <t>350845</t>
  </si>
  <si>
    <t>LHR-EDI BA 1446 Y 9999-06-13T12:20:00Z/|EDI-LHR BA 1465 K 9999-06-15T21:05:00Z/</t>
  </si>
  <si>
    <t>ZLQCM5</t>
  </si>
  <si>
    <t>005358</t>
  </si>
  <si>
    <t>454638XXXXXX0210</t>
  </si>
  <si>
    <t>LHR-CDG BA 0308 M 9999-08-26T11:10:00Z/|CDG-LHR BA 0315 M 9999-08-30T14:05:00Z/</t>
  </si>
  <si>
    <t>94.200</t>
  </si>
  <si>
    <t>048348</t>
  </si>
  <si>
    <t>465901XXXXXX7021</t>
  </si>
  <si>
    <t>LOS-LHR BA 0074 M 9999-07-06T22:50:00Z/|LHR-LOS BA 0075 V 9999-11-29T10:10:00Z/</t>
  </si>
  <si>
    <t>ZRP6HF</t>
  </si>
  <si>
    <t>1202.940</t>
  </si>
  <si>
    <t>078803</t>
  </si>
  <si>
    <t>451461XXXXXX1162</t>
  </si>
  <si>
    <t>LHR-MAD BA 0460 K 9999-06-10T12:55:00Z/</t>
  </si>
  <si>
    <t>X9T2M2</t>
  </si>
  <si>
    <t>316.320</t>
  </si>
  <si>
    <t>516767XXXXXX9440</t>
  </si>
  <si>
    <t>SYD-SIN BA 0016  2025-06-11T14:40:00Z/2025-06-11T21:00:00Z|SIN-LHR BA 0016  2025-06-11T22:40:00Z/2025-06-12T05:25:00Z</t>
  </si>
  <si>
    <t>72.500</t>
  </si>
  <si>
    <t>86.060</t>
  </si>
  <si>
    <t>00642D</t>
  </si>
  <si>
    <t>LAX-LHR BA 0268 O 9999-07-04T20:05:00Z/|LHR-LAX BA 0269 N 9999-08-09T14:20:00Z/</t>
  </si>
  <si>
    <t>009517</t>
  </si>
  <si>
    <t>427082XXXXXX0973</t>
  </si>
  <si>
    <t>LHR-DEN BA 0219 O 9999-09-09T13:35:00Z/|DEN-LHR BA 0218 O 9999-09-23T18:35:00Z/</t>
  </si>
  <si>
    <t>X8MWXD</t>
  </si>
  <si>
    <t>461.120</t>
  </si>
  <si>
    <t>426684XXXXXX4195</t>
  </si>
  <si>
    <t>9.870</t>
  </si>
  <si>
    <t>13.200</t>
  </si>
  <si>
    <t>290714</t>
  </si>
  <si>
    <t>379372XXXXX4008</t>
  </si>
  <si>
    <t>LCY-FLR BA 3279 V 9999-08-03T16:20:00Z/|FLR-LCY BA 8472 V 9999-08-12T13:30:00Z/</t>
  </si>
  <si>
    <t>X77BFS</t>
  </si>
  <si>
    <t>268.010</t>
  </si>
  <si>
    <t>025296</t>
  </si>
  <si>
    <t>530128XXXXXX0008</t>
  </si>
  <si>
    <t>07054Z</t>
  </si>
  <si>
    <t>516075XXXXXX1466</t>
  </si>
  <si>
    <t>2LG2B8</t>
  </si>
  <si>
    <t>200532</t>
  </si>
  <si>
    <t>371791XXXXX5005</t>
  </si>
  <si>
    <t>QJ9BBC</t>
  </si>
  <si>
    <t>05721D</t>
  </si>
  <si>
    <t>414740XXXXXX3009</t>
  </si>
  <si>
    <t>SFO-LHR BA 0284 O 9999-08-07T16:35:00Z/|LHR-SFO BA 0287 Q 9999-08-27T14:15:00Z/</t>
  </si>
  <si>
    <t>508.040</t>
  </si>
  <si>
    <t>679.110</t>
  </si>
  <si>
    <t>292491</t>
  </si>
  <si>
    <t>374203XXXXX1038</t>
  </si>
  <si>
    <t>LHR-DFW BA 1504 O 9999-09-29T08:20:00Z/|DFW-LHR BA 1531 O 9999-10-02T19:45:00Z/</t>
  </si>
  <si>
    <t>X6JYTZ</t>
  </si>
  <si>
    <t>206.560</t>
  </si>
  <si>
    <t>241.530</t>
  </si>
  <si>
    <t>007080</t>
  </si>
  <si>
    <t>544792XXXXXX4771</t>
  </si>
  <si>
    <t>ACC-LHR BA 0078 V 9999-06-13T22:10:00Z/|LHR-BDA BA 0159 V 9999-06-14T14:35:00Z/</t>
  </si>
  <si>
    <t>QP527R</t>
  </si>
  <si>
    <t>535674XXXXXX2817</t>
  </si>
  <si>
    <t>LHR-CFU BA 0654 M 9999-06-09T12:30:00Z/</t>
  </si>
  <si>
    <t>004901</t>
  </si>
  <si>
    <t>LHR-HKG BA 31 D 2025-10-17T19:35:00Z/2025-10-18T15:30:00Z|HKG-LHR BA 32 R 2025-10-24T23:00:00Z/2025-10-25T06:30:00Z</t>
  </si>
  <si>
    <t>6145.020</t>
  </si>
  <si>
    <t>217968</t>
  </si>
  <si>
    <t>371107</t>
  </si>
  <si>
    <t>371107XXXXX3002</t>
  </si>
  <si>
    <t>JFK-LHR BA 0116 I 9999-06-24T20:05:00Z/|LHR-JFK BA 0175 I 9999-06-30T10:00:00Z/</t>
  </si>
  <si>
    <t>3.590</t>
  </si>
  <si>
    <t>4.200</t>
  </si>
  <si>
    <t>240813</t>
  </si>
  <si>
    <t>LHR-IAH BA 0195 X 9999-03-28T09:30:00Z/|IAH-LHR BA 0194 X 9999-04-10T15:30:00Z/</t>
  </si>
  <si>
    <t>ZVKPXV</t>
  </si>
  <si>
    <t>282509</t>
  </si>
  <si>
    <t>LHR-JFK BA 1593 O 9999-07-02T19:05:00Z/|JFK-LHR BA 1515 O 9999-07-06T22:55:00Z/</t>
  </si>
  <si>
    <t>ZP2DWM</t>
  </si>
  <si>
    <t>265.120</t>
  </si>
  <si>
    <t>314.720</t>
  </si>
  <si>
    <t>281595</t>
  </si>
  <si>
    <t>375288XXXXX1004</t>
  </si>
  <si>
    <t>LHR-FCO BA 0556 N 9999-07-11T14:05:00Z/</t>
  </si>
  <si>
    <t>175.470</t>
  </si>
  <si>
    <t>111244</t>
  </si>
  <si>
    <t>111244XXXXX1244</t>
  </si>
  <si>
    <t>85.280</t>
  </si>
  <si>
    <t>99.720</t>
  </si>
  <si>
    <t>869947</t>
  </si>
  <si>
    <t>537370XXXXXX4312</t>
  </si>
  <si>
    <t>LHR-IAD BA 0217 P 9999-06-14T12:40:00Z/|IAD-LHR BA 0216 T 9999-07-01T17:50:00Z/</t>
  </si>
  <si>
    <t>00148G</t>
  </si>
  <si>
    <t>414720XXXXXX2340</t>
  </si>
  <si>
    <t>MUC-LHR BA 0953 C 9999-06-11T16:40:00Z/</t>
  </si>
  <si>
    <t>920.010</t>
  </si>
  <si>
    <t>374217XXXXX5005</t>
  </si>
  <si>
    <t>217145</t>
  </si>
  <si>
    <t>LGW-NCE BA 2574 K 9999-06-12T10:10:00Z/|NCE-LGW BA 2575 N 9999-06-13T11:45:00Z/</t>
  </si>
  <si>
    <t>X76TJS</t>
  </si>
  <si>
    <t>517805XXXXXX3036</t>
  </si>
  <si>
    <t>938.720</t>
  </si>
  <si>
    <t>225967</t>
  </si>
  <si>
    <t>377287XXXXX6014</t>
  </si>
  <si>
    <t>ZDCDL2</t>
  </si>
  <si>
    <t>099421</t>
  </si>
  <si>
    <t>LHR-ATH BA 0634 L 9999-07-01T20:30:00Z/</t>
  </si>
  <si>
    <t>291.320</t>
  </si>
  <si>
    <t>345.820</t>
  </si>
  <si>
    <t>555060XXXXXX5974</t>
  </si>
  <si>
    <t>FLR-LHR BA 521 M 2025-06-16T07:05:00Z/2025-06-16T08:30:00Z</t>
  </si>
  <si>
    <t>35.400</t>
  </si>
  <si>
    <t>42.020</t>
  </si>
  <si>
    <t>200076</t>
  </si>
  <si>
    <t>EDI-LCY BA 8705 L 9999-08-17T13:45:00Z/</t>
  </si>
  <si>
    <t>ZY4L42</t>
  </si>
  <si>
    <t>148.420</t>
  </si>
  <si>
    <t>201.420</t>
  </si>
  <si>
    <t>176.190</t>
  </si>
  <si>
    <t>220040</t>
  </si>
  <si>
    <t>XNTG6S</t>
  </si>
  <si>
    <t>14.070</t>
  </si>
  <si>
    <t>19.090</t>
  </si>
  <si>
    <t>460592</t>
  </si>
  <si>
    <t>537410XXXXXX3603</t>
  </si>
  <si>
    <t>LHR-GIG BA 0249  2025-06-10T21:55:00Z/2025-06-11T05:35:00Z|GIG-LHR BA 0248  2025-06-14T16:50:00Z/2025-06-15T08:10:00Z</t>
  </si>
  <si>
    <t>ZZ4HYN</t>
  </si>
  <si>
    <t>014658</t>
  </si>
  <si>
    <t>552213XXXXXX6150</t>
  </si>
  <si>
    <t>537416XXXXXX2102</t>
  </si>
  <si>
    <t>LHR-EDI BA 1452 R 9999-11-07T15:05:00Z/|EDI-LCY BA 8707 I 9999-11-13T15:55:00Z/</t>
  </si>
  <si>
    <t>325.240</t>
  </si>
  <si>
    <t>441.380</t>
  </si>
  <si>
    <t>028549</t>
  </si>
  <si>
    <t>465902XXXXXX0093</t>
  </si>
  <si>
    <t>LHR-AUS BA 0191 G 9999-08-21T11:20:00Z/|AUS-LHR BA 0190 G 9999-08-25T17:45:00Z/</t>
  </si>
  <si>
    <t>219927</t>
  </si>
  <si>
    <t>374281XXXXX1010</t>
  </si>
  <si>
    <t>179.020</t>
  </si>
  <si>
    <t>176.780</t>
  </si>
  <si>
    <t>04/06/2025 03:31:21.000000</t>
  </si>
  <si>
    <t>264203</t>
  </si>
  <si>
    <t>376013XXXXX4005</t>
  </si>
  <si>
    <t>LHR-SIN BA 0011 H 9999-07-16T19:35:00Z/|SIN-SYD BA 0015 H 9999-07-17T19:40:00Z/|SYD-LHR BA 0016 O 9999-07-27T14:40:00Z/</t>
  </si>
  <si>
    <t>ZY43BV</t>
  </si>
  <si>
    <t>1808.120</t>
  </si>
  <si>
    <t>242854</t>
  </si>
  <si>
    <t>376793XXXXX1005</t>
  </si>
  <si>
    <t>DFW-CVG AA 2109 T 9999-11-09T18:30:00Z/</t>
  </si>
  <si>
    <t>567767</t>
  </si>
  <si>
    <t>522948XXXXXX2223</t>
  </si>
  <si>
    <t>INV-LHR BA 1469  2025-06-11T15:40:00Z/2025-06-11T17:10:00Z</t>
  </si>
  <si>
    <t>XGBTD6</t>
  </si>
  <si>
    <t>50.740</t>
  </si>
  <si>
    <t>465865XXXXXX0023</t>
  </si>
  <si>
    <t>LHR-KUL BA 0033  2025-06-10T21:10:00Z/2025-06-11T17:20:00Z</t>
  </si>
  <si>
    <t>265440</t>
  </si>
  <si>
    <t>375086</t>
  </si>
  <si>
    <t>375086XXXXX3000</t>
  </si>
  <si>
    <t>69.050</t>
  </si>
  <si>
    <t>93.750</t>
  </si>
  <si>
    <t>X41187</t>
  </si>
  <si>
    <t>518791XXXXXX6335</t>
  </si>
  <si>
    <t>LHR-AUS BA 0191 O 9999-10-08T11:20:00Z/|AUS-LHR BA 0190 G 9999-10-28T20:05:00Z/</t>
  </si>
  <si>
    <t>19.230</t>
  </si>
  <si>
    <t>26.030</t>
  </si>
  <si>
    <t>432444</t>
  </si>
  <si>
    <t>427832</t>
  </si>
  <si>
    <t>427832XXXXXX4130</t>
  </si>
  <si>
    <t>ZWRZKX</t>
  </si>
  <si>
    <t>034073</t>
  </si>
  <si>
    <t>552188XXXXXX6235</t>
  </si>
  <si>
    <t>LGW-SJO BA 2237 V 9999-03-24T11:05:00Z/</t>
  </si>
  <si>
    <t>624.380</t>
  </si>
  <si>
    <t>847.340</t>
  </si>
  <si>
    <t>466057XXXXXX2713</t>
  </si>
  <si>
    <t>286202</t>
  </si>
  <si>
    <t>371302XXXXX3014</t>
  </si>
  <si>
    <t>LAS-LHR BA 0274 P 9999-07-02T22:05:00Z/</t>
  </si>
  <si>
    <t>XN7LQN</t>
  </si>
  <si>
    <t>X01429</t>
  </si>
  <si>
    <t>552157XXXXXX0227</t>
  </si>
  <si>
    <t>NCE-LGW BA 2577 V 9999-06-13T20:45:00Z/</t>
  </si>
  <si>
    <t>156.880</t>
  </si>
  <si>
    <t>224111</t>
  </si>
  <si>
    <t>JER-LGW BA 2523 N 9999-06-16T10:40:00Z/</t>
  </si>
  <si>
    <t>71.670</t>
  </si>
  <si>
    <t>205459</t>
  </si>
  <si>
    <t>475139XXXXXX4104</t>
  </si>
  <si>
    <t>LOS-LHR BA 0074 M 9999-06-11T22:50:00Z/</t>
  </si>
  <si>
    <t>004299</t>
  </si>
  <si>
    <t>444808</t>
  </si>
  <si>
    <t>444808XXXXXX0646</t>
  </si>
  <si>
    <t>416598XXXXXX2002</t>
  </si>
  <si>
    <t>ZCC266</t>
  </si>
  <si>
    <t>080826</t>
  </si>
  <si>
    <t>556950XXXXXX6035</t>
  </si>
  <si>
    <t>ABZ-BHX BA 7831 M 9999-06-24T06:35:00Z/|BHX-ABZ BA 7836 K 9999-06-25T16:05:00Z/</t>
  </si>
  <si>
    <t>428.410</t>
  </si>
  <si>
    <t>264232</t>
  </si>
  <si>
    <t>LHR-IST BA 0676 X 9999-08-30T06:10:00Z/</t>
  </si>
  <si>
    <t>272293</t>
  </si>
  <si>
    <t>371784XXXXX4003</t>
  </si>
  <si>
    <t>SAN-LHR BA 0264 U 9999-07-17T16:40:00Z/</t>
  </si>
  <si>
    <t>ZYX73B</t>
  </si>
  <si>
    <t>615237</t>
  </si>
  <si>
    <t>497413XXXXXX4502</t>
  </si>
  <si>
    <t>ZWZWMH</t>
  </si>
  <si>
    <t>892535</t>
  </si>
  <si>
    <t>379921XXXXX5786</t>
  </si>
  <si>
    <t>EWR-LHR BA 188 I 2025-06-08T21:25:00Z/2025-06-09T09:25:00Z|LHR-EWR BA 189 O 2025-09-25T16:35:00Z/2025-09-25T19:25:00Z</t>
  </si>
  <si>
    <t>Y9Q3SL</t>
  </si>
  <si>
    <t>680.020</t>
  </si>
  <si>
    <t>909.000</t>
  </si>
  <si>
    <t>502281</t>
  </si>
  <si>
    <t>555671XXXXXX8000</t>
  </si>
  <si>
    <t>LCY-EDI BA 8714  2025-06-09T19:55:00Z/2025-06-09T21:10:00Z|EDI-LCY BA 8709  2025-06-11T17:45:00Z/2025-06-11T19:20:00Z</t>
  </si>
  <si>
    <t>352.320</t>
  </si>
  <si>
    <t>026263</t>
  </si>
  <si>
    <t>547341</t>
  </si>
  <si>
    <t>547341XXXXXX2924</t>
  </si>
  <si>
    <t>BER-LCY BA 7026 O 9999-07-09T14:15:00Z/|LHR-BER BA 0998 V 9999-07-14T19:30:00Z/</t>
  </si>
  <si>
    <t>ZWJXT6</t>
  </si>
  <si>
    <t>249.790</t>
  </si>
  <si>
    <t>080273</t>
  </si>
  <si>
    <t>425703</t>
  </si>
  <si>
    <t>425703XXXXXX6014</t>
  </si>
  <si>
    <t>JNB-LHR BA 56 S 2025-06-08T19:25:00Z/2025-06-09T05:35:00Z|LHR-DUB BA 828 S 2025-06-09T08:15:00Z/2025-06-09T09:40:00Z|DUB-LHR BA 837 B 2025-06-15T15:40:00Z/2025-06-15T17:00:00Z|LHR-JNB BA 55 B 2025-06-15T19:05:00Z/2025-06-16T07:00:00Z</t>
  </si>
  <si>
    <t>9X3ZJC</t>
  </si>
  <si>
    <t>434165</t>
  </si>
  <si>
    <t>454313XXXXXX4707</t>
  </si>
  <si>
    <t>LCY-ZRH BA 8767 V 9999-06-10T16:05:00Z/|ZRH-LHR BA 0709 N 9999-06-12T07:15:00Z/</t>
  </si>
  <si>
    <t>171.570</t>
  </si>
  <si>
    <t>203.670</t>
  </si>
  <si>
    <t>00290D</t>
  </si>
  <si>
    <t>422695XXXXXX1138</t>
  </si>
  <si>
    <t>09/06/2025 01:31:04.000000</t>
  </si>
  <si>
    <t>242251</t>
  </si>
  <si>
    <t>LHR-IBZ BA 0410 R 9999-06-16T12:50:00Z/</t>
  </si>
  <si>
    <t>X8BGSN</t>
  </si>
  <si>
    <t>381.320</t>
  </si>
  <si>
    <t>722512</t>
  </si>
  <si>
    <t>492017XXXXXX4140</t>
  </si>
  <si>
    <t>HEL-LHR BA 6031 V 9999-06-25T08:00:00Z/|LHR-GLA BA 1482 Q 9999-06-25T15:20:00Z/</t>
  </si>
  <si>
    <t>241.000</t>
  </si>
  <si>
    <t>286.210</t>
  </si>
  <si>
    <t>220591</t>
  </si>
  <si>
    <t>LHR-AMS BA 0428 X 9999-07-28T06:40:00Z/|AMS-LHR BA 0423 X 9999-07-29T07:15:00Z/</t>
  </si>
  <si>
    <t>ZYFJ5Q</t>
  </si>
  <si>
    <t>446261XXXXXX7350</t>
  </si>
  <si>
    <t>LHR-HAM BA 0962 H 9999-06-23T11:00:00Z/</t>
  </si>
  <si>
    <t>X7QLFP</t>
  </si>
  <si>
    <t>640774</t>
  </si>
  <si>
    <t>535456XXXXXX3887</t>
  </si>
  <si>
    <t>LHR-NCE BA 0342 G 9999-06-08T07:30:00Z/|NCE-LGW BA 2577 H 9999-06-08T21:40:00Z/</t>
  </si>
  <si>
    <t>429.420</t>
  </si>
  <si>
    <t>217548</t>
  </si>
  <si>
    <t>377384XXXXX1006</t>
  </si>
  <si>
    <t>LGW-SVQ BA 2650 N 9999-11-04T14:20:00Z/|AGP-LHR BA 0425 N 9999-11-12T19:00:00Z/</t>
  </si>
  <si>
    <t>X8QRDB</t>
  </si>
  <si>
    <t>158.380</t>
  </si>
  <si>
    <t>188.010</t>
  </si>
  <si>
    <t>111202XXXXX9874</t>
  </si>
  <si>
    <t>IAH-LHR BA   /|LHR-EDI BA   /</t>
  </si>
  <si>
    <t>RD4HS3</t>
  </si>
  <si>
    <t>008900</t>
  </si>
  <si>
    <t>00874Q</t>
  </si>
  <si>
    <t>601101XXXXXX5471</t>
  </si>
  <si>
    <t>2GFWGX</t>
  </si>
  <si>
    <t>269066</t>
  </si>
  <si>
    <t>BOS-LHR BA 0202 I 9999-07-28T22:00:00Z/|LHR-BOS BA 0239 I 9999-08-01T20:10:00Z/</t>
  </si>
  <si>
    <t>3005.180</t>
  </si>
  <si>
    <t>03291I</t>
  </si>
  <si>
    <t>414720XXXXXX3333</t>
  </si>
  <si>
    <t>PSA-LHR BA   /|LHR-BOS BA   /</t>
  </si>
  <si>
    <t>069117</t>
  </si>
  <si>
    <t>490117XXXXXX6103</t>
  </si>
  <si>
    <t>LHR-GVA BA 0738 N 9999-07-09T20:30:00Z/</t>
  </si>
  <si>
    <t>097125</t>
  </si>
  <si>
    <t>465923XXXXXX2073</t>
  </si>
  <si>
    <t>GLA-LHR BA 1497 G 9999-06-17T20:25:00Z/</t>
  </si>
  <si>
    <t>ZZP88K</t>
  </si>
  <si>
    <t>059679</t>
  </si>
  <si>
    <t>149044</t>
  </si>
  <si>
    <t>535666XXXXXX6228</t>
  </si>
  <si>
    <t>LHR-CDG BA 0326 K 9999-06-11T20:50:00Z/</t>
  </si>
  <si>
    <t>ZXMQJ8</t>
  </si>
  <si>
    <t>219.820</t>
  </si>
  <si>
    <t>298.320</t>
  </si>
  <si>
    <t>828343</t>
  </si>
  <si>
    <t>552157XXXXXX1611</t>
  </si>
  <si>
    <t>LHR-ABZ BA 1304 L 9999-07-02T07:50:00Z/|ABZ-LHR BA 1319 V 9999-07-07T19:50:00Z/</t>
  </si>
  <si>
    <t>265.250</t>
  </si>
  <si>
    <t>329276</t>
  </si>
  <si>
    <t>360218</t>
  </si>
  <si>
    <t>360218XXXX6029</t>
  </si>
  <si>
    <t>534531</t>
  </si>
  <si>
    <t>557361XXXXXX2626</t>
  </si>
  <si>
    <t>LCY-AGP BA 8487 M 9999-06-08T13:50:00Z/|AGP-LHR BA 0455 M 9999-06-14T20:55:00Z/</t>
  </si>
  <si>
    <t>047848</t>
  </si>
  <si>
    <t>545100XXXXXX5128</t>
  </si>
  <si>
    <t>X7G646</t>
  </si>
  <si>
    <t>SIN-SYD BA 0015 I 9999-06-16T19:40:00Z/|SYD-SIN BA 0016 E 9999-06-20T14:40:00Z/</t>
  </si>
  <si>
    <t>28.890</t>
  </si>
  <si>
    <t>38.820</t>
  </si>
  <si>
    <t>34.060</t>
  </si>
  <si>
    <t>208158</t>
  </si>
  <si>
    <t>BUD-LHR BA 0865 N 9999-09-08T07:25:00Z/</t>
  </si>
  <si>
    <t>106.790</t>
  </si>
  <si>
    <t>243751</t>
  </si>
  <si>
    <t>202508</t>
  </si>
  <si>
    <t>376013XXXXX7004</t>
  </si>
  <si>
    <t>JER-LGW BA 2525 Q 9999-06-12T20:25:00Z/|LGW-JER BA 2524 Q 9999-06-16T17:20:00Z/</t>
  </si>
  <si>
    <t>443961</t>
  </si>
  <si>
    <t>443961XXXXXX5223</t>
  </si>
  <si>
    <t>132926</t>
  </si>
  <si>
    <t>555810</t>
  </si>
  <si>
    <t>555810XXXXXX4319</t>
  </si>
  <si>
    <t>CPH-LHR BA 0815 V 9999-09-19T14:30:00Z/|LHR-CPH BA 0820 N 9999-09-22T18:00:00Z/</t>
  </si>
  <si>
    <t>ZWGW8F</t>
  </si>
  <si>
    <t>239.270</t>
  </si>
  <si>
    <t>209.280</t>
  </si>
  <si>
    <t>281055</t>
  </si>
  <si>
    <t>371731</t>
  </si>
  <si>
    <t>371731XXXXX1028</t>
  </si>
  <si>
    <t>JDXCJB</t>
  </si>
  <si>
    <t>352.750</t>
  </si>
  <si>
    <t>XY84L4</t>
  </si>
  <si>
    <t>234589</t>
  </si>
  <si>
    <t>LHR-JFK BA 0115 X 9999-06-19T14:40:00Z/|JFK-LHR BA 0172 X 9999-06-22T20:55:00Z/</t>
  </si>
  <si>
    <t>X8PR9Q</t>
  </si>
  <si>
    <t>037753</t>
  </si>
  <si>
    <t>414720XXXXXX5000</t>
  </si>
  <si>
    <t>075115</t>
  </si>
  <si>
    <t>482181XXXXXX0227</t>
  </si>
  <si>
    <t>INV-LHR BA 1467 L 9999-07-07T11:20:00Z/|LHR-INV BA 1466 L 9999-07-22T08:40:00Z/</t>
  </si>
  <si>
    <t>ZQWNVF</t>
  </si>
  <si>
    <t>665745</t>
  </si>
  <si>
    <t>BRU-LHR BA 0393 M 9999-06-10T10:55:00Z/</t>
  </si>
  <si>
    <t>829446</t>
  </si>
  <si>
    <t>497414</t>
  </si>
  <si>
    <t>497414XXXXXX8065</t>
  </si>
  <si>
    <t>TLS-LHR BA 0377 L 9999-08-01T07:30:00Z/|LHR-TLS BA 0374 L 9999-08-04T16:30:00Z/</t>
  </si>
  <si>
    <t>ZN7NFN</t>
  </si>
  <si>
    <t>275.450</t>
  </si>
  <si>
    <t>327.120</t>
  </si>
  <si>
    <t>526467</t>
  </si>
  <si>
    <t>533792XXXXXX3555</t>
  </si>
  <si>
    <t>LHR-JNB BA 0055 X 9999-06-11T19:05:00Z/</t>
  </si>
  <si>
    <t>X7C944</t>
  </si>
  <si>
    <t>465942XXXXXX7566</t>
  </si>
  <si>
    <t>P87V7R</t>
  </si>
  <si>
    <t>882058</t>
  </si>
  <si>
    <t>LGW-CTA BA 2612 O 2025-06-08T16:50:00Z/2025-06-08T20:55:00Z</t>
  </si>
  <si>
    <t>248251</t>
  </si>
  <si>
    <t>XL5S5B</t>
  </si>
  <si>
    <t>797073</t>
  </si>
  <si>
    <t>223018XXXXXX8002</t>
  </si>
  <si>
    <t>GND-UVF BA 2158 Q 9999-06-18T18:35:00Z/</t>
  </si>
  <si>
    <t>242895</t>
  </si>
  <si>
    <t>LGW-TFS BA 2700 V 9999-02-12T06:50:00Z/|TFS-LGW BA 2701 N 9999-02-17T13:30:00Z/</t>
  </si>
  <si>
    <t>ZW6Y72</t>
  </si>
  <si>
    <t>203.380</t>
  </si>
  <si>
    <t>241.430</t>
  </si>
  <si>
    <t>025361</t>
  </si>
  <si>
    <t>LHR-PMI BA 0494 N 9999-05-08T13:30:00Z/|PMI-LHR BA 0495 N 9999-05-12T20:25:00Z/</t>
  </si>
  <si>
    <t>150.320</t>
  </si>
  <si>
    <t>993947</t>
  </si>
  <si>
    <t>522948XXXXXX9813</t>
  </si>
  <si>
    <t>LHR-LCA BA 0664 K 9999-07-20T07:00:00Z/</t>
  </si>
  <si>
    <t>445.020</t>
  </si>
  <si>
    <t>603.930</t>
  </si>
  <si>
    <t>SOIIJB</t>
  </si>
  <si>
    <t>ZW8JXL</t>
  </si>
  <si>
    <t>19.490</t>
  </si>
  <si>
    <t>111272XXXXX9764</t>
  </si>
  <si>
    <t>PRG-LHR BA 0855 L 9999-07-31T10:10:00Z/|LHR-PRG BA 0858 N 9999-08-04T20:25:00Z/</t>
  </si>
  <si>
    <t>076102</t>
  </si>
  <si>
    <t>512687XXXXXX6685</t>
  </si>
  <si>
    <t>BHD-LHR BA 1413 I 9999-10-07T13:40:00Z/|LHR-BHD BA 1426 I 9999-10-24T19:20:00Z/</t>
  </si>
  <si>
    <t>X7YRB2</t>
  </si>
  <si>
    <t>285331</t>
  </si>
  <si>
    <t>370382XXXXX9126</t>
  </si>
  <si>
    <t>005249</t>
  </si>
  <si>
    <t>465950XXXXXX7894</t>
  </si>
  <si>
    <t>ZMN89R</t>
  </si>
  <si>
    <t>85.550</t>
  </si>
  <si>
    <t>100.920</t>
  </si>
  <si>
    <t>121582</t>
  </si>
  <si>
    <t>379921XXXXX9967</t>
  </si>
  <si>
    <t>LHR-ARN BA 0776 N 9999-08-20T07:15:00Z/|ARN-LHR BA 0783 M 9999-08-24T21:05:00Z/</t>
  </si>
  <si>
    <t>X8LV44</t>
  </si>
  <si>
    <t>171.820</t>
  </si>
  <si>
    <t>233.180</t>
  </si>
  <si>
    <t>203.960</t>
  </si>
  <si>
    <t>02176D</t>
  </si>
  <si>
    <t>438854XXXXXX7719</t>
  </si>
  <si>
    <t>89051Z</t>
  </si>
  <si>
    <t>521876XXXXXX1112</t>
  </si>
  <si>
    <t>LHR-BER BA 0994 B 9999-06-22T14:50:00Z/|BER-LHR BA 0999 L 9999-06-25T07:00:00Z/</t>
  </si>
  <si>
    <t>ZR3P77</t>
  </si>
  <si>
    <t>567.430</t>
  </si>
  <si>
    <t>663.520</t>
  </si>
  <si>
    <t>371790XXXXX2013</t>
  </si>
  <si>
    <t>QDKT4P</t>
  </si>
  <si>
    <t>240510</t>
  </si>
  <si>
    <t>LHR-SAW BA 0602 X 9999-08-11T07:55:00Z/|IST-LHR BA 0675 X 9999-08-14T08:15:00Z/</t>
  </si>
  <si>
    <t>02248D</t>
  </si>
  <si>
    <t>464018XX0000</t>
  </si>
  <si>
    <t>516240</t>
  </si>
  <si>
    <t>516240XXXXXX5236</t>
  </si>
  <si>
    <t>ZRH-LCY BA 8764  2025-07-31T08:05:00Z/2025-07-31T09:45:00Z</t>
  </si>
  <si>
    <t>232.190</t>
  </si>
  <si>
    <t>275.420</t>
  </si>
  <si>
    <t>1117.740</t>
  </si>
  <si>
    <t>293532</t>
  </si>
  <si>
    <t>031252</t>
  </si>
  <si>
    <t>535674XXXXXX2943</t>
  </si>
  <si>
    <t>QGFWKR</t>
  </si>
  <si>
    <t>841547</t>
  </si>
  <si>
    <t>540222XXXXXX6885</t>
  </si>
  <si>
    <t>LCY-RTM BA 4454 O 9999-08-21T12:40:00Z/</t>
  </si>
  <si>
    <t>62.070</t>
  </si>
  <si>
    <t>73.680</t>
  </si>
  <si>
    <t>510170</t>
  </si>
  <si>
    <t>516760XXXXXX9242</t>
  </si>
  <si>
    <t>LHR-ZRH BA 0716 N 9999-09-21T14:35:00Z/|ZRH-LHR BA 0715 B 9999-09-27T15:35:00Z/</t>
  </si>
  <si>
    <t>X799HG</t>
  </si>
  <si>
    <t>380.820</t>
  </si>
  <si>
    <t>648241</t>
  </si>
  <si>
    <t>535522XXXXXX7249</t>
  </si>
  <si>
    <t>LGW-YVR BA 2279 S 9999-06-11T11:40:00Z/|YVR-LGW BA 2278 S 9999-06-22T15:15:00Z/</t>
  </si>
  <si>
    <t>X667HS</t>
  </si>
  <si>
    <t>778.180</t>
  </si>
  <si>
    <t>072316</t>
  </si>
  <si>
    <t>489433XXXXXX9864</t>
  </si>
  <si>
    <t>69.570</t>
  </si>
  <si>
    <t>201781</t>
  </si>
  <si>
    <t>LGW-ACC BA 2067 E 9999-06-10T13:05:00Z/</t>
  </si>
  <si>
    <t>018484</t>
  </si>
  <si>
    <t>446614</t>
  </si>
  <si>
    <t>446614XXXXXX5049</t>
  </si>
  <si>
    <t>AGPDRH</t>
  </si>
  <si>
    <t>555060XXXXXX8135</t>
  </si>
  <si>
    <t>AYT-LGW BA 2795 O 9999-06-25T14:20:00Z/</t>
  </si>
  <si>
    <t>87.980</t>
  </si>
  <si>
    <t>268422</t>
  </si>
  <si>
    <t>374288XXXXX3000</t>
  </si>
  <si>
    <t>LHR-PHL BA 0067 X 9999-08-11T13:30:00Z/|PHL-LHR BA 0066 X 9999-09-02T18:30:00Z/</t>
  </si>
  <si>
    <t>ZXYLYC</t>
  </si>
  <si>
    <t>LHR-IAH BA 195 E 2025-06-10T09:25:00Z/2025-06-10T13:35:00Z|IAH-LHR BA 196 E 2025-06-13T21:00:00Z/2025-06-14T12:20:00Z</t>
  </si>
  <si>
    <t>YLVJXN</t>
  </si>
  <si>
    <t>692809</t>
  </si>
  <si>
    <t>535522XXXXXX6046</t>
  </si>
  <si>
    <t>040477</t>
  </si>
  <si>
    <t>530128XXXXXX8005</t>
  </si>
  <si>
    <t>LHR-BOM BA 0199 O 9999-01-31T20:30:00Z/|BOM-LHR BA 0198 N 9999-02-16T13:10:00Z/</t>
  </si>
  <si>
    <t>X23QD2</t>
  </si>
  <si>
    <t>635.920</t>
  </si>
  <si>
    <t>LHR-DOH BA 7002 O 9999-10-04T15:35:00Z/|DOH-LHE BA 6356 O 9999-10-05T02:20:00Z/|LHE-DOH BA 6187 O 9999-11-07T02:55:00Z/|DOH-LHR BA 7007 O 9999-11-07T08:45:00Z/</t>
  </si>
  <si>
    <t>576.120</t>
  </si>
  <si>
    <t>552188XXXXXX9017</t>
  </si>
  <si>
    <t>MAD-LHR BA 0459  2025-06-08T12:50:00Z/2025-06-08T14:10:00Z</t>
  </si>
  <si>
    <t>218.950</t>
  </si>
  <si>
    <t>474477XXXXXX1744</t>
  </si>
  <si>
    <t>CXJSKP</t>
  </si>
  <si>
    <t>097233</t>
  </si>
  <si>
    <t>448843XXXXXX8588</t>
  </si>
  <si>
    <t>LHR-JFK BA 1516 O 9999-12-29T10:05:00Z/|JFK-LHR BA 1594 Q 9999-01-06T10:15:00Z/</t>
  </si>
  <si>
    <t>556.570</t>
  </si>
  <si>
    <t>206468</t>
  </si>
  <si>
    <t>371789XXXXX1001</t>
  </si>
  <si>
    <t>GLA-LHR BA 1477 X 9999-07-24T10:00:00Z/|LHR-AMS BA 0440 X 9999-07-24T15:20:00Z/|AMS-LCY BA 8454 X 9999-07-28T14:20:00Z/|LCY-GLA BA 8728 X 9999-07-28T18:05:00Z/</t>
  </si>
  <si>
    <t>ZVHWLN</t>
  </si>
  <si>
    <t>267016</t>
  </si>
  <si>
    <t>371710XXXXX7020</t>
  </si>
  <si>
    <t>ZRDJDP</t>
  </si>
  <si>
    <t>788045</t>
  </si>
  <si>
    <t>ZSB8Q6</t>
  </si>
  <si>
    <t>723.710</t>
  </si>
  <si>
    <t>846.260</t>
  </si>
  <si>
    <t>067035</t>
  </si>
  <si>
    <t>463917</t>
  </si>
  <si>
    <t>463917XXXXXX6393</t>
  </si>
  <si>
    <t>ZNFG3K</t>
  </si>
  <si>
    <t>434769XXXXXX5850</t>
  </si>
  <si>
    <t>111272XXXXX1449</t>
  </si>
  <si>
    <t>LHR-CDG BA 0306 Q 9999-06-19T08:25:00Z/|ORY-LGW BA 8130 N 9999-06-24T06:50:00Z/</t>
  </si>
  <si>
    <t>ZQLZPL</t>
  </si>
  <si>
    <t>183.320</t>
  </si>
  <si>
    <t>092404</t>
  </si>
  <si>
    <t>465923XXXXXX9084</t>
  </si>
  <si>
    <t>LHR-BGI BA 0255 E 9999-01-13T10:35:00Z/|BGI-LHR BA 0254 I 9999-01-20T17:40:00Z/</t>
  </si>
  <si>
    <t>2440.120</t>
  </si>
  <si>
    <t>375242XXXXX2001</t>
  </si>
  <si>
    <t>VCE-LHR BA 0471  2025-06-26T16:10:00Z/2025-06-26T17:25:00Z|LHR-VCE BA 0468  2025-06-30T13:05:00Z/2025-06-30T16:15:00Z</t>
  </si>
  <si>
    <t>1053.980</t>
  </si>
  <si>
    <t>283979</t>
  </si>
  <si>
    <t>RIX-LGW BA 2241 O 9999-08-09T07:25:00Z/</t>
  </si>
  <si>
    <t>ZW4LW6</t>
  </si>
  <si>
    <t>114.790</t>
  </si>
  <si>
    <t>7YOFSN</t>
  </si>
  <si>
    <t>535456XXXXXX1089</t>
  </si>
  <si>
    <t>ZWLW3G</t>
  </si>
  <si>
    <t>288034</t>
  </si>
  <si>
    <t>371791XXXXX1005</t>
  </si>
  <si>
    <t>LHR-EWR BA 0189 I 9999-07-01T16:35:00Z/|EWR-LHR BA 0188 U 9999-07-06T21:25:00Z/</t>
  </si>
  <si>
    <t>X9K6V5</t>
  </si>
  <si>
    <t>09709Q</t>
  </si>
  <si>
    <t>558958XXXXXX8453</t>
  </si>
  <si>
    <t>BNA-LHR BA 0222 N 9999-09-23T21:25:00Z/|LHR-NCE BA 0358 S 9999-09-24T12:55:00Z/|NCE-LHR BA 0343 V 9999-09-29T11:55:00Z/|LHR-BNA BA 0223 V 9999-09-29T16:00:00Z/</t>
  </si>
  <si>
    <t>ZPHBG8</t>
  </si>
  <si>
    <t>1142.050</t>
  </si>
  <si>
    <t>678560</t>
  </si>
  <si>
    <t>541625XXXXXX5742</t>
  </si>
  <si>
    <t>200034</t>
  </si>
  <si>
    <t>371789XXXXX3005</t>
  </si>
  <si>
    <t>ZQLWRN</t>
  </si>
  <si>
    <t>BGI-LHR BA 0254 H 9999-06-12T16:40:00Z/|LHR-CDG BA 0304 H 9999-06-13T07:20:00Z/</t>
  </si>
  <si>
    <t>1167.630</t>
  </si>
  <si>
    <t>043484</t>
  </si>
  <si>
    <t>545140XXXXXX8916</t>
  </si>
  <si>
    <t>LGW-SZG BA 2624 N 9999-12-30T09:15:00Z/|SZG-LGW BA 2625 K 9999-01-02T13:15:00Z/</t>
  </si>
  <si>
    <t>283.180</t>
  </si>
  <si>
    <t>UG4TG5</t>
  </si>
  <si>
    <t>491225XXXXXX7428</t>
  </si>
  <si>
    <t>LCY-FLR BA 7021 V 9999-07-16T15:00:00Z/</t>
  </si>
  <si>
    <t>160.070</t>
  </si>
  <si>
    <t>807643</t>
  </si>
  <si>
    <t>552157XXXXXX4611</t>
  </si>
  <si>
    <t>LHR-ATH BA 0634 Q 9999-07-09T20:30:00Z/|ATH-LHR BA 0637 Q 9999-07-29T18:30:00Z/</t>
  </si>
  <si>
    <t>ZMLGHN</t>
  </si>
  <si>
    <t>258.220</t>
  </si>
  <si>
    <t>081654</t>
  </si>
  <si>
    <t>552213XXXXXX3044</t>
  </si>
  <si>
    <t>LHR-GLA BA 1472 Q 9999-08-15T06:35:00Z/|GLA-LHR BA 1493 G 9999-08-18T19:30:00Z/</t>
  </si>
  <si>
    <t>02831D</t>
  </si>
  <si>
    <t>414734XXXXXX8294</t>
  </si>
  <si>
    <t>LHR-PDX BA 267 M 2025-06-11T15:40:00Z/2025-06-11T17:35:00Z</t>
  </si>
  <si>
    <t>434.400</t>
  </si>
  <si>
    <t>589.520</t>
  </si>
  <si>
    <t>515.670</t>
  </si>
  <si>
    <t>239150</t>
  </si>
  <si>
    <t>LHR-NCE BA 0352 N 9999-07-30T20:05:00Z/|NCE-LHR BA 0349 V 9999-08-03T20:20:00Z/</t>
  </si>
  <si>
    <t>270.420</t>
  </si>
  <si>
    <t>366.990</t>
  </si>
  <si>
    <t>79.460</t>
  </si>
  <si>
    <t>047823</t>
  </si>
  <si>
    <t>546258XXXXXX0150</t>
  </si>
  <si>
    <t>AMS-LCY BA 8496 N 9999-06-10T09:55:00Z/|LCY-AMS BA 8489 M 9999-06-11T10:50:00Z/</t>
  </si>
  <si>
    <t>ZN6SKM</t>
  </si>
  <si>
    <t>N6KWCC</t>
  </si>
  <si>
    <t>589.000</t>
  </si>
  <si>
    <t>206774</t>
  </si>
  <si>
    <t>JER-LGW BA 2523 M 9999-07-19T13:55:00Z/|LGW-ALC BA 2656 M 9999-07-19T17:40:00Z/|ALC-LGW BA 2655 V 9999-07-24T11:00:00Z/|LGW-JER BA 2524 V 9999-07-24T18:30:00Z/</t>
  </si>
  <si>
    <t>458.470</t>
  </si>
  <si>
    <t>544.240</t>
  </si>
  <si>
    <t>093098</t>
  </si>
  <si>
    <t>451401XXXXXX0271</t>
  </si>
  <si>
    <t>YVR-LGW BA 2278 N 9999-06-30T15:15:00Z/|LHR-YVR BA 0085 V 9999-07-27T17:15:00Z/</t>
  </si>
  <si>
    <t>1067.860</t>
  </si>
  <si>
    <t>992937</t>
  </si>
  <si>
    <t>JFK-LHR BA 0176 M 9999-06-08T19:30:00Z/</t>
  </si>
  <si>
    <t>111269XXXXX8742</t>
  </si>
  <si>
    <t>LHR-ABZ BA 1304 N 9999-07-24T07:00:00Z/|ABZ-LHR BA 1329 N 9999-07-28T05:40:00Z/</t>
  </si>
  <si>
    <t>148.250</t>
  </si>
  <si>
    <t>175.980</t>
  </si>
  <si>
    <t>286389</t>
  </si>
  <si>
    <t>372656</t>
  </si>
  <si>
    <t>372656XXXXX1000</t>
  </si>
  <si>
    <t>SFO-LHR BA 0284 O 9999-07-19T16:35:00Z/|LHR-SFO BA 0285 L 9999-08-03T10:45:00Z/</t>
  </si>
  <si>
    <t>1031.400</t>
  </si>
  <si>
    <t>113522</t>
  </si>
  <si>
    <t>516856XXXXXX2646</t>
  </si>
  <si>
    <t>LGW-KIN BA 2263 V 9999-06-13T13:45:00Z/|KIN-LGW BA 2262 S 9999-01-26T20:20:00Z/</t>
  </si>
  <si>
    <t>X72QCS</t>
  </si>
  <si>
    <t>828.580</t>
  </si>
  <si>
    <t>219781</t>
  </si>
  <si>
    <t>371784XXXXX2000</t>
  </si>
  <si>
    <t>LHR-JFK BA 0177 I 9999-07-20T13:20:00Z/|JFK-LHR BA 0182 I 9999-07-31T23:10:00Z/</t>
  </si>
  <si>
    <t>3888.120</t>
  </si>
  <si>
    <t>X68795</t>
  </si>
  <si>
    <t>552157XXXXXX7887</t>
  </si>
  <si>
    <t>IBZ-LHR BA 0411 N 9999-07-07T17:05:00Z/</t>
  </si>
  <si>
    <t>ZJ54LK</t>
  </si>
  <si>
    <t>562673</t>
  </si>
  <si>
    <t>454618</t>
  </si>
  <si>
    <t>454618XXXXXX4026</t>
  </si>
  <si>
    <t>BER-LCY BA 8494 V 9999-08-11T16:50:00Z/</t>
  </si>
  <si>
    <t>ZRK228</t>
  </si>
  <si>
    <t>162.440</t>
  </si>
  <si>
    <t>379921XXXXX6957</t>
  </si>
  <si>
    <t>379101XXXXX6001</t>
  </si>
  <si>
    <t>250450</t>
  </si>
  <si>
    <t>455872XXXXXX2006</t>
  </si>
  <si>
    <t>687444</t>
  </si>
  <si>
    <t>249494</t>
  </si>
  <si>
    <t>516882XXXXXX4274</t>
  </si>
  <si>
    <t>JMK-LHR BA 0651 N 9999-07-17T13:40:00Z/|LHR-JMK BA 0628 V 9999-07-22T09:05:00Z/</t>
  </si>
  <si>
    <t>276.260</t>
  </si>
  <si>
    <t>328.080</t>
  </si>
  <si>
    <t>87092Z</t>
  </si>
  <si>
    <t>521876XXXXXX5282</t>
  </si>
  <si>
    <t>135329</t>
  </si>
  <si>
    <t>376201XXXXX6008</t>
  </si>
  <si>
    <t>LGW-CUN BA 2203 M 9999-06-12T13:25:00Z/</t>
  </si>
  <si>
    <t>192.400</t>
  </si>
  <si>
    <t>228.390</t>
  </si>
  <si>
    <t>075119</t>
  </si>
  <si>
    <t>453734XXXXXX9042</t>
  </si>
  <si>
    <t>YEG-YVR WS 0325 K 9999-12-03T17:40:00Z/|YVR-LHR BA 0084 Q 9999-12-03T21:20:00Z/|LHR-DEL BA 0257 Q 9999-12-04T18:50:00Z/|DEL-LHR BA 0256 O 9999-03-19T10:50:00Z/</t>
  </si>
  <si>
    <t>27.010</t>
  </si>
  <si>
    <t>598872</t>
  </si>
  <si>
    <t>535583XXXXXX5138</t>
  </si>
  <si>
    <t>ARN-LHR BA   /|LHR-LAS BA   /</t>
  </si>
  <si>
    <t>55.300</t>
  </si>
  <si>
    <t>005298</t>
  </si>
  <si>
    <t>446279</t>
  </si>
  <si>
    <t>446279XXXXXX5912</t>
  </si>
  <si>
    <t>121.700</t>
  </si>
  <si>
    <t>144.470</t>
  </si>
  <si>
    <t>07469I</t>
  </si>
  <si>
    <t>438857XXXXXX9747</t>
  </si>
  <si>
    <t>MXP-LHR BA 0573 K 9999-06-14T13:15:00Z/</t>
  </si>
  <si>
    <t>416.730</t>
  </si>
  <si>
    <t>494.900</t>
  </si>
  <si>
    <t>775416</t>
  </si>
  <si>
    <t>400699</t>
  </si>
  <si>
    <t>400699XX0000</t>
  </si>
  <si>
    <t>PFBZX8</t>
  </si>
  <si>
    <t>NVEAIH</t>
  </si>
  <si>
    <t>416549XXXXXX3157</t>
  </si>
  <si>
    <t>03185D</t>
  </si>
  <si>
    <t>414720XXXXXX6486</t>
  </si>
  <si>
    <t>309924</t>
  </si>
  <si>
    <t>454313XXXXXX8425</t>
  </si>
  <si>
    <t>CPT-LHR BA 0058 Q 9999-12-04T18:45:00Z/|LHR-CPT BA 0043 N 9999-12-08T18:25:00Z/</t>
  </si>
  <si>
    <t>X5LKKS</t>
  </si>
  <si>
    <t>558.930</t>
  </si>
  <si>
    <t>813095</t>
  </si>
  <si>
    <t>604499</t>
  </si>
  <si>
    <t>535522XXXXXX2436</t>
  </si>
  <si>
    <t>YC7GNB</t>
  </si>
  <si>
    <t>077858</t>
  </si>
  <si>
    <t>422695XXXXXX6666</t>
  </si>
  <si>
    <t>LGW-BOD BA 2570 L 9999-08-12T07:55:00Z/|BOD-LGW BA 2573 M 9999-08-17T23:00:00Z/</t>
  </si>
  <si>
    <t>300.480</t>
  </si>
  <si>
    <t>407.780</t>
  </si>
  <si>
    <t>077258</t>
  </si>
  <si>
    <t>442007XXXXXX8563</t>
  </si>
  <si>
    <t>LHR-CPH BA 0822 C 9999-06-15T20:40:00Z/|CPH-LHR BA 0821 C 9999-06-16T21:45:00Z/</t>
  </si>
  <si>
    <t>652.420</t>
  </si>
  <si>
    <t>774.470</t>
  </si>
  <si>
    <t>861174</t>
  </si>
  <si>
    <t>535456XXXXXX5011</t>
  </si>
  <si>
    <t>X85037</t>
  </si>
  <si>
    <t>525303XXXXXX7118</t>
  </si>
  <si>
    <t>EDI-LHR BA 1461 M 9999-06-08T08:35:00Z/|LHR-PMI BA 0450 M 9999-06-08T12:25:00Z/</t>
  </si>
  <si>
    <t>552213XXXXXX7977</t>
  </si>
  <si>
    <t>052432</t>
  </si>
  <si>
    <t>431581XXXXXX4002</t>
  </si>
  <si>
    <t>SFO-LHR BA 0286 T 9999-07-27T19:20:00Z/|LHR-LIS BA 0502 K 9999-07-28T15:05:00Z/</t>
  </si>
  <si>
    <t>934.220</t>
  </si>
  <si>
    <t>WAW-LHR BA 0879  2025-06-10T08:50:00Z/2025-06-10T10:35:00Z</t>
  </si>
  <si>
    <t>414720XXXXXX2898</t>
  </si>
  <si>
    <t>161.110</t>
  </si>
  <si>
    <t>942454</t>
  </si>
  <si>
    <t>456933XXXXXX7700</t>
  </si>
  <si>
    <t>MAD-LHR BA 0459 M 9999-06-08T12:50:00Z/</t>
  </si>
  <si>
    <t>ZPSGCW</t>
  </si>
  <si>
    <t>416549XXXXXX9030</t>
  </si>
  <si>
    <t>BCN-LHR BA 0483  2025-06-10T11:50:00Z/2025-06-10T13:15:00Z</t>
  </si>
  <si>
    <t>X6DSPW</t>
  </si>
  <si>
    <t>630911</t>
  </si>
  <si>
    <t>535522XXXXXX0484</t>
  </si>
  <si>
    <t>MAN-MCO EI 0035 Q 9999-12-13T10:30:00Z/|MCO-MAN EI 0034 O 9999-12-31T17:45:00Z/</t>
  </si>
  <si>
    <t>IAD-LHR BA 0216 M 9999-06-12T17:40:00Z/|LHR-IAD BA 0217 M 9999-06-23T12:45:00Z/</t>
  </si>
  <si>
    <t>CKK7SF</t>
  </si>
  <si>
    <t>516767XXXXXX7162</t>
  </si>
  <si>
    <t>07156Z</t>
  </si>
  <si>
    <t>537800XXXXXX2959</t>
  </si>
  <si>
    <t>FCO-LHR AA   /|LHR-LAX AA   /|LAX-SMF AA   /</t>
  </si>
  <si>
    <t>76.630</t>
  </si>
  <si>
    <t>288049</t>
  </si>
  <si>
    <t>371785XXXXX7001</t>
  </si>
  <si>
    <t>ZVJ3G4</t>
  </si>
  <si>
    <t>082744</t>
  </si>
  <si>
    <t>434258XXXXXX2134</t>
  </si>
  <si>
    <t>414734XXXXXX2825</t>
  </si>
  <si>
    <t>34N5RN</t>
  </si>
  <si>
    <t>005924</t>
  </si>
  <si>
    <t>465944XXXXXX0755</t>
  </si>
  <si>
    <t>LHR-IAD BA 0217 O 9999-08-21T12:45:00Z/|CLT-LHR BA 1595 O 9999-08-27T18:45:00Z/</t>
  </si>
  <si>
    <t>X8SDHC</t>
  </si>
  <si>
    <t>522873XXXXXX1963</t>
  </si>
  <si>
    <t>VORSAF</t>
  </si>
  <si>
    <t>416598XXXXXX9934</t>
  </si>
  <si>
    <t>X9VW7V</t>
  </si>
  <si>
    <t>129.210</t>
  </si>
  <si>
    <t>888323</t>
  </si>
  <si>
    <t>448385</t>
  </si>
  <si>
    <t>448385XXXXXX9890</t>
  </si>
  <si>
    <t>GLA-LHR BA 1493 N 9999-07-11T18:20:00Z/</t>
  </si>
  <si>
    <t>ZY9P7W</t>
  </si>
  <si>
    <t>05353D</t>
  </si>
  <si>
    <t>414709XXXXXX4087</t>
  </si>
  <si>
    <t>QYGGBC</t>
  </si>
  <si>
    <t>544881</t>
  </si>
  <si>
    <t>X78F6P</t>
  </si>
  <si>
    <t>593774</t>
  </si>
  <si>
    <t>422061</t>
  </si>
  <si>
    <t>422061XXXXXX9991</t>
  </si>
  <si>
    <t>LHR-EDI BA 1454 V 9999-07-20T16:50:00Z/|EDI-LCY BA 8715 O 9999-07-22T09:40:00Z/</t>
  </si>
  <si>
    <t>177.740</t>
  </si>
  <si>
    <t>241.210</t>
  </si>
  <si>
    <t>210.990</t>
  </si>
  <si>
    <t>205198</t>
  </si>
  <si>
    <t>341276XXXXX1016</t>
  </si>
  <si>
    <t>X47456</t>
  </si>
  <si>
    <t>529930XXXXXX0532</t>
  </si>
  <si>
    <t>LGW-OPO BA 2668  2025-09-16T17:30:00Z/2025-09-16T19:50:00Z</t>
  </si>
  <si>
    <t>299.760</t>
  </si>
  <si>
    <t>355.840</t>
  </si>
  <si>
    <t>207157</t>
  </si>
  <si>
    <t>LXXSVT</t>
  </si>
  <si>
    <t>009596</t>
  </si>
  <si>
    <t>446259XXXXXX2422</t>
  </si>
  <si>
    <t>41.300</t>
  </si>
  <si>
    <t>241985</t>
  </si>
  <si>
    <t>SMZZZT</t>
  </si>
  <si>
    <t>431950</t>
  </si>
  <si>
    <t>431950XXXXXX3788</t>
  </si>
  <si>
    <t>0.020</t>
  </si>
  <si>
    <t>024456</t>
  </si>
  <si>
    <t>465860XXXXXX6012</t>
  </si>
  <si>
    <t>IBZ-LCY BA   /</t>
  </si>
  <si>
    <t>X05508</t>
  </si>
  <si>
    <t>515469XXXXXX5145</t>
  </si>
  <si>
    <t>XRLW4J</t>
  </si>
  <si>
    <t>252103</t>
  </si>
  <si>
    <t>374285XXXXX1005</t>
  </si>
  <si>
    <t>LHR-DOH BA 7006 O 9999-04-09T08:25:00Z/|DOH-HKT BA 7011 O 9999-04-09T20:50:00Z/|HKT-KUL BA 8184 Q 9999-04-17T14:05:00Z/|KUL-LHR BA 0034 Q 9999-04-17T22:50:00Z/</t>
  </si>
  <si>
    <t>04176I</t>
  </si>
  <si>
    <t>BWI-LHR BA 0228 P 9999-11-14T20:30:00Z/|LHR-FCO BA 0554 X 9999-11-15T11:05:00Z/</t>
  </si>
  <si>
    <t>610742</t>
  </si>
  <si>
    <t>442601XXXXXX0214</t>
  </si>
  <si>
    <t>TIA-LHR BA 0927  2025-07-08T19:05:00Z/2025-07-08T21:15:00Z</t>
  </si>
  <si>
    <t>213.800</t>
  </si>
  <si>
    <t>04728Q</t>
  </si>
  <si>
    <t>558958XXXXXX7552</t>
  </si>
  <si>
    <t>TPA-LGW BA 2166 T 9999-10-05T19:00:00Z/|LGW-TPA BA 2167 T 9999-10-19T12:20:00Z/</t>
  </si>
  <si>
    <t>LFSNMJ</t>
  </si>
  <si>
    <t>10.770</t>
  </si>
  <si>
    <t>14.400</t>
  </si>
  <si>
    <t>12.600</t>
  </si>
  <si>
    <t>472226</t>
  </si>
  <si>
    <t>110629</t>
  </si>
  <si>
    <t>430832</t>
  </si>
  <si>
    <t>430832XXXXXX0763</t>
  </si>
  <si>
    <t>VH35Y7</t>
  </si>
  <si>
    <t>201973</t>
  </si>
  <si>
    <t>376777XXXXX1018</t>
  </si>
  <si>
    <t>DCA-BOS AA 3240 T 9999-06-20T06:55:00Z/</t>
  </si>
  <si>
    <t>X277NT</t>
  </si>
  <si>
    <t>505081</t>
  </si>
  <si>
    <t>443913XXXXXX8078</t>
  </si>
  <si>
    <t>P5NWQT</t>
  </si>
  <si>
    <t>225086</t>
  </si>
  <si>
    <t>LHR-BHD BA 1416 M 9999-06-18T13:55:00Z/</t>
  </si>
  <si>
    <t>228.430</t>
  </si>
  <si>
    <t>404616XXXXXX4132</t>
  </si>
  <si>
    <t>PRVJ8X</t>
  </si>
  <si>
    <t>004810</t>
  </si>
  <si>
    <t>465944XXXXXX6494</t>
  </si>
  <si>
    <t>10.090</t>
  </si>
  <si>
    <t>261968</t>
  </si>
  <si>
    <t>371024XXXXX1019</t>
  </si>
  <si>
    <t>SFO-LHR BA 0284 O 9999-08-02T16:35:00Z/|LHR-SFO BA 0285 O 9999-08-19T10:45:00Z/</t>
  </si>
  <si>
    <t>407.720</t>
  </si>
  <si>
    <t>476.760</t>
  </si>
  <si>
    <t>111247XXXXX1729</t>
  </si>
  <si>
    <t>-10250</t>
  </si>
  <si>
    <t>GLA-LHR BA 1491  2025-06-18T08:00:40Z/2025-06-18T10:00:15Z|LHR-GLA BA 1488  2025-06-18T17:00:25Z/2025-06-18T18:00:50Z</t>
  </si>
  <si>
    <t>498.470</t>
  </si>
  <si>
    <t>454412</t>
  </si>
  <si>
    <t>454412XXXXXX6901</t>
  </si>
  <si>
    <t>33471</t>
  </si>
  <si>
    <t>PAYMENT ACTION DECLINED.</t>
  </si>
  <si>
    <t>SK</t>
  </si>
  <si>
    <t>VIE-LHR BA 703 S 2025-08-05T16:45:00Z/2025-08-05T18:05:00Z|LGW-CUN BA 2203 Q 2025-08-06T13:25:00Z/2025-08-06T17:55:00Z|MEX-LHR BA 242 Q 2025-08-22T22:00:00Z/2025-08-23T15:30:00Z|LHR-VIE BA 706 S 2025-08-23T19:25:00Z/2025-08-23T22:40:00Z</t>
  </si>
  <si>
    <t>33471-PAYMENT ACTION DECLINED</t>
  </si>
  <si>
    <t>C8RVX2</t>
  </si>
  <si>
    <t>2969.510</t>
  </si>
  <si>
    <t>222468</t>
  </si>
  <si>
    <t>LHR-LOS BA 0075 T 9999-11-08T10:10:00Z/|LOS-LHR BA 0074 I 9999-11-24T23:10:00Z/</t>
  </si>
  <si>
    <t>ZL5M8B</t>
  </si>
  <si>
    <t>1846.120</t>
  </si>
  <si>
    <t>884331</t>
  </si>
  <si>
    <t>455838</t>
  </si>
  <si>
    <t>455838XXXXXX9321</t>
  </si>
  <si>
    <t>BSL-LHR BA   /|LHR-KUL BA   /</t>
  </si>
  <si>
    <t>95.080</t>
  </si>
  <si>
    <t>241147</t>
  </si>
  <si>
    <t>EDI-LHR BA 1459 G 9999-07-15T19:10:00Z/</t>
  </si>
  <si>
    <t>47.820</t>
  </si>
  <si>
    <t>242963</t>
  </si>
  <si>
    <t>371788XXXXX1012</t>
  </si>
  <si>
    <t>LHR-BLL BA 0806 B 9999-07-30T13:40:00Z/</t>
  </si>
  <si>
    <t>X6M6MZ</t>
  </si>
  <si>
    <t>261854</t>
  </si>
  <si>
    <t>NCL-LHR BA 1331 K 9999-11-01T12:10:00Z/|LHR-ATL BA 0227 T 9999-11-01T15:35:00Z/|ATL-LHR BA 0226 T 9999-11-15T22:15:00Z/|LHR-NCL BA 1336 K 9999-11-16T15:05:00Z/</t>
  </si>
  <si>
    <t>079921</t>
  </si>
  <si>
    <t>555028XXXXXX4381</t>
  </si>
  <si>
    <t>268345</t>
  </si>
  <si>
    <t>341278XXXXX2001</t>
  </si>
  <si>
    <t>LHR-GVA BA 0738 L 9999-08-01T19:55:00Z/</t>
  </si>
  <si>
    <t>ZVWRYM</t>
  </si>
  <si>
    <t>206.340</t>
  </si>
  <si>
    <t>018457</t>
  </si>
  <si>
    <t>492913XXXXXX0005</t>
  </si>
  <si>
    <t>LCY-BER BA 7027 V 9999-07-23T10:45:00Z/|BER-LHR BA 0993 M 9999-07-27T16:45:00Z/</t>
  </si>
  <si>
    <t>07521G</t>
  </si>
  <si>
    <t>424631XXXXXX5805</t>
  </si>
  <si>
    <t>158.310</t>
  </si>
  <si>
    <t>297712</t>
  </si>
  <si>
    <t>LHR-CDG BA 0316 X 9999-09-12T19:10:00Z/|CDG-LHR BA 0323 X 9999-09-14T19:25:00Z/</t>
  </si>
  <si>
    <t>ZQF6HW</t>
  </si>
  <si>
    <t>253527</t>
  </si>
  <si>
    <t>LGW-UVF BA 2159 I 9999-04-19T11:15:00Z/|UVF-LGW BA 2158 I 9999-04-27T22:05:00Z/</t>
  </si>
  <si>
    <t>007460</t>
  </si>
  <si>
    <t>401817XXXXXX0854</t>
  </si>
  <si>
    <t>BDA-LHR BA 0158 X 9999-06-08T19:50:00Z/|LHR-ACC BA 0081 X 9999-06-09T12:40:00Z/|ACC-LHR BA 0078 X 9999-06-12T22:10:00Z/|LHR-BDA BA 0159 X 9999-06-13T14:35:00Z/</t>
  </si>
  <si>
    <t>ZT9CVC</t>
  </si>
  <si>
    <t>270.060</t>
  </si>
  <si>
    <t>361.000</t>
  </si>
  <si>
    <t>246921</t>
  </si>
  <si>
    <t>516361XXXXXX7152</t>
  </si>
  <si>
    <t>LHR-BUD BA 0864 N 9999-07-27T16:50:00Z/</t>
  </si>
  <si>
    <t>152.920</t>
  </si>
  <si>
    <t>01534D</t>
  </si>
  <si>
    <t>AUS-LHR BA 186 O 2025-05-28T22:15:00Z/2025-05-29T13:35:00Z|LHR-BLQ BA 542 S 2025-05-29T15:20:00Z/2025-05-29T18:35:00Z|BLQ-LHR BA 543 S 2025-06-10T07:50:00Z/2025-06-10T09:15:00Z|LHR-AUS BA 191 O 2025-06-10T11:20:00Z/2025-06-10T15:50:00Z</t>
  </si>
  <si>
    <t>006001</t>
  </si>
  <si>
    <t>446291XXXXXX7312</t>
  </si>
  <si>
    <t>ZDXDCY</t>
  </si>
  <si>
    <t>82.410</t>
  </si>
  <si>
    <t>07/06/2025 01:32:00.000000</t>
  </si>
  <si>
    <t>205138</t>
  </si>
  <si>
    <t>ZSSGFS</t>
  </si>
  <si>
    <t>374764</t>
  </si>
  <si>
    <t>454313XXXXXX0603</t>
  </si>
  <si>
    <t>LGW-RAK BA 2812 N 9999-06-26T15:30:00Z/|RAK-LGW BA 2811 N 9999-07-01T11:10:00Z/</t>
  </si>
  <si>
    <t>278.180</t>
  </si>
  <si>
    <t>243.330</t>
  </si>
  <si>
    <t>514752</t>
  </si>
  <si>
    <t>453938XXXXXX7246</t>
  </si>
  <si>
    <t>LHR-CAI BA 0400 I 9999-09-14T18:20:00Z/</t>
  </si>
  <si>
    <t>715.220</t>
  </si>
  <si>
    <t>849.020</t>
  </si>
  <si>
    <t>376013XXXXX2001</t>
  </si>
  <si>
    <t>05/06/2025 01:42:02.000000</t>
  </si>
  <si>
    <t>231500</t>
  </si>
  <si>
    <t>449465</t>
  </si>
  <si>
    <t>449465XXXXXX3906</t>
  </si>
  <si>
    <t>IST-LHR BA 0675 H 9999-06-21T08:25:00Z/|LHR-PHL BA 1538 H 9999-06-21T12:30:00Z/</t>
  </si>
  <si>
    <t>471.520</t>
  </si>
  <si>
    <t>6NEA67</t>
  </si>
  <si>
    <t>416549XXXXXX2491</t>
  </si>
  <si>
    <t>LHR-AGP BA 0412 U 9999-06-09T06:15:00Z/</t>
  </si>
  <si>
    <t>009557</t>
  </si>
  <si>
    <t>475733XXXXXX2715</t>
  </si>
  <si>
    <t>BCN-LCY BA 8760 O 9999-08-19T17:10:00Z/</t>
  </si>
  <si>
    <t>96.780</t>
  </si>
  <si>
    <t>115.280</t>
  </si>
  <si>
    <t>225254</t>
  </si>
  <si>
    <t>371249XXXXX2004</t>
  </si>
  <si>
    <t>YVR-NRT JL 0017 U 9999-06-12T13:50:00Z/</t>
  </si>
  <si>
    <t>ZMYFRR</t>
  </si>
  <si>
    <t>156.280</t>
  </si>
  <si>
    <t>182.740</t>
  </si>
  <si>
    <t>029620</t>
  </si>
  <si>
    <t>Z7CP9P</t>
  </si>
  <si>
    <t>80.800</t>
  </si>
  <si>
    <t>109.650</t>
  </si>
  <si>
    <t>95.920</t>
  </si>
  <si>
    <t>31.160</t>
  </si>
  <si>
    <t>003936</t>
  </si>
  <si>
    <t>480209</t>
  </si>
  <si>
    <t>480209XXXXXX8306</t>
  </si>
  <si>
    <t>LHR-NBO BA 0065 L 9999-06-10T09:45:00Z/</t>
  </si>
  <si>
    <t>ZVV827</t>
  </si>
  <si>
    <t>635.720</t>
  </si>
  <si>
    <t>754.650</t>
  </si>
  <si>
    <t>195463</t>
  </si>
  <si>
    <t>417160</t>
  </si>
  <si>
    <t>417160XXXXXX1333</t>
  </si>
  <si>
    <t>LUX-LHR BA 0419 S 9999-08-24T21:20:00Z/|LHR-HND BA 0007 O 9999-08-25T09:20:00Z/|HND-LHR BA 0006 O 9999-09-11T13:05:00Z/|LHR-LUX BA 0416 S 9999-09-12T08:05:00Z/</t>
  </si>
  <si>
    <t>ZXXJTY</t>
  </si>
  <si>
    <t>695.970</t>
  </si>
  <si>
    <t>826.520</t>
  </si>
  <si>
    <t>256350</t>
  </si>
  <si>
    <t>371789XXXXX2009</t>
  </si>
  <si>
    <t>PMI-LGW BA 2673  2025-06-08T19:55:00Z/2025-06-08T21:35:00Z</t>
  </si>
  <si>
    <t>285008</t>
  </si>
  <si>
    <t>374208XXXXX2024</t>
  </si>
  <si>
    <t>IND-DUB BA 5986 O 9999-09-20T19:50:00Z/|DUB-NQY BA 8968 O 9999-09-21T10:55:00Z/</t>
  </si>
  <si>
    <t>463.370</t>
  </si>
  <si>
    <t>56.430</t>
  </si>
  <si>
    <t>019570</t>
  </si>
  <si>
    <t>492915XXXXXX0004</t>
  </si>
  <si>
    <t>LIS-LHR BA 0503 G 9999-07-25T18:55:00Z/</t>
  </si>
  <si>
    <t>ZXHDBR</t>
  </si>
  <si>
    <t>79.860</t>
  </si>
  <si>
    <t>108.430</t>
  </si>
  <si>
    <t>94.840</t>
  </si>
  <si>
    <t>283978</t>
  </si>
  <si>
    <t>LCY-EDI BA 8706 M 9999-06-26T15:50:00Z/</t>
  </si>
  <si>
    <t>111200XXXXX3269</t>
  </si>
  <si>
    <t>LGW-SZG BA 2626 L 9999-09-14T16:50:00Z/</t>
  </si>
  <si>
    <t>102.380</t>
  </si>
  <si>
    <t>138.940</t>
  </si>
  <si>
    <t>121.530</t>
  </si>
  <si>
    <t>449398</t>
  </si>
  <si>
    <t>475139XXXXXX4407</t>
  </si>
  <si>
    <t>LHR-NCL BA 1338 G 9999-06-09T20:50:00Z/</t>
  </si>
  <si>
    <t>X7JJBP</t>
  </si>
  <si>
    <t>846563</t>
  </si>
  <si>
    <t>448448XXXXXX8451</t>
  </si>
  <si>
    <t>AMS-LCY BA 8452 N 2025-07-07T11:25:00Z/2025-07-07T11:30:00Z|LCY-AMS BA 8455 O 2025-07-10T15:30:00Z/2025-07-10T17:35:00Z</t>
  </si>
  <si>
    <t>253.490</t>
  </si>
  <si>
    <t>256558</t>
  </si>
  <si>
    <t>LHR-GLA BA 1492 U 9999-06-09T18:25:00Z/|GLA-LHR BA 1487 N 9999-06-11T17:40:00Z/</t>
  </si>
  <si>
    <t>M53PNL</t>
  </si>
  <si>
    <t>LPA-LGW BA 2709  2025-06-10T12:45:00Z/2025-06-10T17:00:00Z</t>
  </si>
  <si>
    <t>915206</t>
  </si>
  <si>
    <t>553422XXXXXX8847</t>
  </si>
  <si>
    <t>LHR-JFK BA 173 L 2025-07-14T11:35:00Z/2025-07-14T14:25:00Z|JFK-LHR BA 174 O 2025-07-20T18:45:00Z/2025-07-21T06:50:00Z</t>
  </si>
  <si>
    <t>820.020</t>
  </si>
  <si>
    <t>973.430</t>
  </si>
  <si>
    <t>229961</t>
  </si>
  <si>
    <t>379831</t>
  </si>
  <si>
    <t>379831XXXXX3006</t>
  </si>
  <si>
    <t>57.020</t>
  </si>
  <si>
    <t>298352</t>
  </si>
  <si>
    <t>373910</t>
  </si>
  <si>
    <t>373910XXXXX1000</t>
  </si>
  <si>
    <t>LHR-IAD BA 0293 U 9999-07-31T17:00:00Z/</t>
  </si>
  <si>
    <t>ZZ349L</t>
  </si>
  <si>
    <t>062018</t>
  </si>
  <si>
    <t>448233XXXXXX8880</t>
  </si>
  <si>
    <t>LHR-JFK AA   /</t>
  </si>
  <si>
    <t>94.690</t>
  </si>
  <si>
    <t>803176</t>
  </si>
  <si>
    <t>543458XXXXXX1187</t>
  </si>
  <si>
    <t>IBZ-LHR BA 0453 X 9999-06-20T18:20:00Z/</t>
  </si>
  <si>
    <t>843427</t>
  </si>
  <si>
    <t>552157XXXXXX3392</t>
  </si>
  <si>
    <t>LGW-DBV BA 2720 L 9999-06-09T07:10:00Z/|DBV-LHR BA 0845 U 9999-06-13T16:25:00Z/</t>
  </si>
  <si>
    <t>080695</t>
  </si>
  <si>
    <t>459682XXXXXX0396</t>
  </si>
  <si>
    <t>NCE-LHR BA 0345 H 9999-06-09T15:35:00Z/</t>
  </si>
  <si>
    <t>X7478T</t>
  </si>
  <si>
    <t>443.660</t>
  </si>
  <si>
    <t>526.880</t>
  </si>
  <si>
    <t>KTYUHD</t>
  </si>
  <si>
    <t>516760XXXXXX9018</t>
  </si>
  <si>
    <t>VIE-LHR BA 0707 K 9999-06-13T07:45:00Z/</t>
  </si>
  <si>
    <t>255.750</t>
  </si>
  <si>
    <t>303.720</t>
  </si>
  <si>
    <t>CFSJU6</t>
  </si>
  <si>
    <t>416549XXXXXX4313</t>
  </si>
  <si>
    <t>OLB-LHR BA 0609 L 9999-06-12T12:30:00Z/</t>
  </si>
  <si>
    <t>171.840</t>
  </si>
  <si>
    <t>204.070</t>
  </si>
  <si>
    <t>806529</t>
  </si>
  <si>
    <t>543458XXXXXX1367</t>
  </si>
  <si>
    <t>LHR-JNB BA 0057 O 9999-08-25T21:25:00Z/|JNB-LHR BA 0054 O 9999-09-08T21:15:00Z/</t>
  </si>
  <si>
    <t>X8M9NK</t>
  </si>
  <si>
    <t>611.920</t>
  </si>
  <si>
    <t>565408</t>
  </si>
  <si>
    <t>537410XXXXXX2605</t>
  </si>
  <si>
    <t>LHR-DEN BA 0219 V 9999-08-01T13:35:00Z/|DEN-LHR BA 0218 O 9999-08-17T18:35:00Z/</t>
  </si>
  <si>
    <t>1179.120</t>
  </si>
  <si>
    <t>480213XXXXXX9521</t>
  </si>
  <si>
    <t>5WRTMU</t>
  </si>
  <si>
    <t>516767XXXXXX1271</t>
  </si>
  <si>
    <t>PSA-LHR BA 0607 V 9999-07-29T20:10:00Z/</t>
  </si>
  <si>
    <t>ZYV69M</t>
  </si>
  <si>
    <t>110.170</t>
  </si>
  <si>
    <t>130.840</t>
  </si>
  <si>
    <t>01998I</t>
  </si>
  <si>
    <t>414720XXXXXX6201</t>
  </si>
  <si>
    <t>SEA-LHR BA   /|LHR-NBO BA   /</t>
  </si>
  <si>
    <t>283881</t>
  </si>
  <si>
    <t>W9BJS2</t>
  </si>
  <si>
    <t>518941XXXXXX1634</t>
  </si>
  <si>
    <t>324.880</t>
  </si>
  <si>
    <t>269300</t>
  </si>
  <si>
    <t>ISB-LGW BA 2160 U 9999-06-19T00:20:00Z/</t>
  </si>
  <si>
    <t>091843</t>
  </si>
  <si>
    <t>208032</t>
  </si>
  <si>
    <t>371698XXXXX1017</t>
  </si>
  <si>
    <t>NCE-LHR BA 0333 D 9999-06-11T12:00:00Z/</t>
  </si>
  <si>
    <t>YFRT2M</t>
  </si>
  <si>
    <t>360.920</t>
  </si>
  <si>
    <t>023703</t>
  </si>
  <si>
    <t>483316XXXXXX6772</t>
  </si>
  <si>
    <t>341282</t>
  </si>
  <si>
    <t>341282XXXXX1000</t>
  </si>
  <si>
    <t>HKG-LHR BA 0032  2025-07-10T23:00:00Z/2025-07-11T06:30:00Z|LHR-HKG BA 0031  2025-07-25T19:35:00Z/2025-07-26T15:30:00Z</t>
  </si>
  <si>
    <t>5690.470</t>
  </si>
  <si>
    <t>088409</t>
  </si>
  <si>
    <t>449353XXXXXX7747</t>
  </si>
  <si>
    <t>ABZ-LHR BA 1301 O 9999-07-10T06:20:00Z/|LHR-IAH BA 0195 O 9999-07-10T09:25:00Z/|IAH-LHR BA 0194 O 9999-07-19T15:30:00Z/|LHR-ABZ BA 1306 O 9999-07-20T07:55:00Z/</t>
  </si>
  <si>
    <t>X9PHMW</t>
  </si>
  <si>
    <t>733.140</t>
  </si>
  <si>
    <t>009166</t>
  </si>
  <si>
    <t>423064</t>
  </si>
  <si>
    <t>423064XXXXXX4910</t>
  </si>
  <si>
    <t>YQ3RL5</t>
  </si>
  <si>
    <t>LHR-ATH BA 0636  2025-06-09T12:35:00Z/2025-06-09T18:20:00Z</t>
  </si>
  <si>
    <t>493697</t>
  </si>
  <si>
    <t>457649</t>
  </si>
  <si>
    <t>457649XXXXXX6935</t>
  </si>
  <si>
    <t>ACC-LHR BA 0078 V 9999-06-07T22:10:00Z/|LHR-NCL BA 1326 K 9999-06-08T07:35:00Z/</t>
  </si>
  <si>
    <t>ZR6QFH</t>
  </si>
  <si>
    <t>266863</t>
  </si>
  <si>
    <t>528539XXXXXX4637</t>
  </si>
  <si>
    <t>LHR-NCE BA 0342 L 9999-09-19T07:30:00Z/|NCE-LHR BA 0355 L 9999-09-21T18:20:00Z/</t>
  </si>
  <si>
    <t>X7ZNV2</t>
  </si>
  <si>
    <t>206790</t>
  </si>
  <si>
    <t>371787XXXXX6004</t>
  </si>
  <si>
    <t>LHR-IBZ BA 0452 X 9999-06-23T14:00:00Z/|IBZ-LHR BA 0411 X 9999-06-26T16:00:00Z/</t>
  </si>
  <si>
    <t>768134</t>
  </si>
  <si>
    <t>531075XXXXXX2869</t>
  </si>
  <si>
    <t>577.940</t>
  </si>
  <si>
    <t>07/06/2025 01:32:23.000000</t>
  </si>
  <si>
    <t>187566</t>
  </si>
  <si>
    <t>454313XXXXXX5802</t>
  </si>
  <si>
    <t>SVZYKF</t>
  </si>
  <si>
    <t>09/06/2025 01:33:19.000000</t>
  </si>
  <si>
    <t>026183</t>
  </si>
  <si>
    <t>486484</t>
  </si>
  <si>
    <t>486484XXXXXX8749</t>
  </si>
  <si>
    <t>DUB-LHR BA 5964 S 9999-06-30T12:00:00Z/|LHR-RMI BA 0532 M 9999-06-30T15:20:00Z/</t>
  </si>
  <si>
    <t>X85W3N</t>
  </si>
  <si>
    <t>400.340</t>
  </si>
  <si>
    <t>004058</t>
  </si>
  <si>
    <t>452083XXXXXX5771</t>
  </si>
  <si>
    <t>ZXZMF4</t>
  </si>
  <si>
    <t>549.020</t>
  </si>
  <si>
    <t>00755S</t>
  </si>
  <si>
    <t>515470</t>
  </si>
  <si>
    <t>515470XXXXXX4072</t>
  </si>
  <si>
    <t>JFK-LHR BA 0176 Q 9999-06-30T19:30:00Z/</t>
  </si>
  <si>
    <t>ZQDSC8</t>
  </si>
  <si>
    <t>42.270</t>
  </si>
  <si>
    <t>49.420</t>
  </si>
  <si>
    <t>057710</t>
  </si>
  <si>
    <t>494048XXXXXX8440</t>
  </si>
  <si>
    <t>MAN-LHR BA 1385 Y 9999-06-09T07:00:00Z/|LHR-MAN BA 1382 O 9999-07-30T06:55:00Z/</t>
  </si>
  <si>
    <t>ZR24BF</t>
  </si>
  <si>
    <t>426.980</t>
  </si>
  <si>
    <t>381726</t>
  </si>
  <si>
    <t>537410XXXXXX4892</t>
  </si>
  <si>
    <t>LHR-LOS BA 0075 I 9999-06-24T11:55:00Z/</t>
  </si>
  <si>
    <t>Z79RJL</t>
  </si>
  <si>
    <t>338.600</t>
  </si>
  <si>
    <t>459.510</t>
  </si>
  <si>
    <t>H4ZVS1</t>
  </si>
  <si>
    <t>454792XXXXXX3768</t>
  </si>
  <si>
    <t>188.640</t>
  </si>
  <si>
    <t>337419</t>
  </si>
  <si>
    <t>531000</t>
  </si>
  <si>
    <t>531000XXXXXX1922</t>
  </si>
  <si>
    <t>HKG-SIN CX 0657 U 9999-11-11T16:00:00Z/</t>
  </si>
  <si>
    <t>ZZ7M3K</t>
  </si>
  <si>
    <t>45.800</t>
  </si>
  <si>
    <t>037223</t>
  </si>
  <si>
    <t>414720XXXXXX8574</t>
  </si>
  <si>
    <t>225569</t>
  </si>
  <si>
    <t>552486XXXXXX6190</t>
  </si>
  <si>
    <t>P34P5T</t>
  </si>
  <si>
    <t>244802</t>
  </si>
  <si>
    <t>MAD-LHR BA 0469 U 9999-12-19T20:25:00Z/</t>
  </si>
  <si>
    <t>X6JYCS</t>
  </si>
  <si>
    <t>219120</t>
  </si>
  <si>
    <t>374979</t>
  </si>
  <si>
    <t>374979XXXXX1009</t>
  </si>
  <si>
    <t>LHR-BER BA 0994 B 9999-06-09T16:10:00Z/|BER-LHR BA 0995 J 9999-06-12T19:55:00Z/</t>
  </si>
  <si>
    <t>1333.320</t>
  </si>
  <si>
    <t>414720XXXXXX1198</t>
  </si>
  <si>
    <t>597274</t>
  </si>
  <si>
    <t>535666XXXXXX7197</t>
  </si>
  <si>
    <t>GIG-GRU BA 4304 L 9999-01-11T10:20:00Z/|GRU-LHR BA 0246 L 9999-01-11T16:20:00Z/</t>
  </si>
  <si>
    <t>ZJQHZ9</t>
  </si>
  <si>
    <t>643.360</t>
  </si>
  <si>
    <t>249535</t>
  </si>
  <si>
    <t>376013XXXXX5002</t>
  </si>
  <si>
    <t>LHR-PRG BA 0860 X 9999-08-17T13:30:00Z/|PRG-LHR BA 0861 X 9999-08-20T17:15:00Z/</t>
  </si>
  <si>
    <t>ZNPMGZ</t>
  </si>
  <si>
    <t>515295</t>
  </si>
  <si>
    <t>522948XXXXXX9599</t>
  </si>
  <si>
    <t>LHR-DEL BA 0257 S 9999-12-11T18:50:00Z/|DEL-LHR BA 0256 O 9999-12-22T10:50:00Z/</t>
  </si>
  <si>
    <t>684.220</t>
  </si>
  <si>
    <t>812.220</t>
  </si>
  <si>
    <t>285927</t>
  </si>
  <si>
    <t>375388XXXXX1011</t>
  </si>
  <si>
    <t>ZVSHM4</t>
  </si>
  <si>
    <t>123.220</t>
  </si>
  <si>
    <t>146.330</t>
  </si>
  <si>
    <t>221611</t>
  </si>
  <si>
    <t>376014XXXXX2014</t>
  </si>
  <si>
    <t>398.320</t>
  </si>
  <si>
    <t>472.840</t>
  </si>
  <si>
    <t>228843</t>
  </si>
  <si>
    <t>418746</t>
  </si>
  <si>
    <t>517376</t>
  </si>
  <si>
    <t>517376XXXXXX3707</t>
  </si>
  <si>
    <t>ZYYGVQ</t>
  </si>
  <si>
    <t>04721J</t>
  </si>
  <si>
    <t>518116XXXXXX2154</t>
  </si>
  <si>
    <t>YVR-LGW BA 2278 Q 9999-06-14T15:15:00Z/|LGW-YVR BA 2279 Q 9999-06-17T11:40:00Z/</t>
  </si>
  <si>
    <t>X2CNCC</t>
  </si>
  <si>
    <t>470.780</t>
  </si>
  <si>
    <t>787.270</t>
  </si>
  <si>
    <t>403784XXXXXX8168</t>
  </si>
  <si>
    <t>938912</t>
  </si>
  <si>
    <t>450740</t>
  </si>
  <si>
    <t>450740XXXXXX1695</t>
  </si>
  <si>
    <t>LHR-NCE BA 0342 N 9999-08-28T07:20:00Z/</t>
  </si>
  <si>
    <t>161.930</t>
  </si>
  <si>
    <t>202933</t>
  </si>
  <si>
    <t>LGW-KIN BA 2263 X 9999-07-16T13:45:00Z/|KIN-LGW BA 2262 X 9999-07-23T19:40:00Z/</t>
  </si>
  <si>
    <t>ZCNMZM</t>
  </si>
  <si>
    <t>437.650</t>
  </si>
  <si>
    <t>073048</t>
  </si>
  <si>
    <t>527669XXXXXX4879</t>
  </si>
  <si>
    <t>LHR-HKG BA 0031 Q 9999-06-20T19:35:00Z/|HKG-HAN CX 0743 Q 9999-06-21T16:55:00Z/|HAN-DOH BA 4491 Q 9999-07-05T19:30:00Z/|DOH-LHR BA 0126 Q 9999-07-06T01:25:00Z/</t>
  </si>
  <si>
    <t>817.820</t>
  </si>
  <si>
    <t>441182</t>
  </si>
  <si>
    <t>535666XXXXXX7666</t>
  </si>
  <si>
    <t>LGW-ALG BA 2816 O 9999-08-12T15:15:00Z/|ALG-LGW BA 2819 K 9999-08-23T19:40:00Z/</t>
  </si>
  <si>
    <t>410.980</t>
  </si>
  <si>
    <t>111208XXXXX3646</t>
  </si>
  <si>
    <t>CAG-LGW BA 2609 M 9999-09-05T20:25:00Z/</t>
  </si>
  <si>
    <t>ZZ4DB4</t>
  </si>
  <si>
    <t>130.390</t>
  </si>
  <si>
    <t>154.850</t>
  </si>
  <si>
    <t>917527</t>
  </si>
  <si>
    <t>559908XXXXXX1446</t>
  </si>
  <si>
    <t>LHR-CPH BA 0822 K 9999-06-07T20:40:00Z/</t>
  </si>
  <si>
    <t>303.320</t>
  </si>
  <si>
    <t>264635</t>
  </si>
  <si>
    <t>LHR-FCO BA 0548 U 9999-06-11T07:50:00Z/</t>
  </si>
  <si>
    <t>516.580</t>
  </si>
  <si>
    <t>701.050</t>
  </si>
  <si>
    <t>613.220</t>
  </si>
  <si>
    <t>003981</t>
  </si>
  <si>
    <t>408265XXXXXX4198</t>
  </si>
  <si>
    <t>EDI-LCY BA 8701 V 2025-06-26T06:20:00Z/2025-06-26T08:00:00Z</t>
  </si>
  <si>
    <t>7CHPWT</t>
  </si>
  <si>
    <t>167.720</t>
  </si>
  <si>
    <t>652312</t>
  </si>
  <si>
    <t>535522XXXXXX6274</t>
  </si>
  <si>
    <t>IBZ-LGW BA 2681 N 9999-06-12T13:45:00Z/</t>
  </si>
  <si>
    <t>JW3D95</t>
  </si>
  <si>
    <t>46.790</t>
  </si>
  <si>
    <t>55.540</t>
  </si>
  <si>
    <t>033613</t>
  </si>
  <si>
    <t>ALG-LGW BA 2817 O 9999-06-24T19:00:00Z/</t>
  </si>
  <si>
    <t>WYQ82C</t>
  </si>
  <si>
    <t>634187</t>
  </si>
  <si>
    <t>535522XXXXXX8187</t>
  </si>
  <si>
    <t>LHR-LAX BA 0269 O 9999-12-17T15:05:00Z/|LAX-LHR BA 0282 O 9999-01-03T15:30:00Z/</t>
  </si>
  <si>
    <t>X8TH6W</t>
  </si>
  <si>
    <t>039829</t>
  </si>
  <si>
    <t>422689</t>
  </si>
  <si>
    <t>422689XXXXXX3732</t>
  </si>
  <si>
    <t>X9LNFK</t>
  </si>
  <si>
    <t>90.570</t>
  </si>
  <si>
    <t>260026</t>
  </si>
  <si>
    <t>LHR-GLA BA 1492 O 9999-08-01T18:15:00Z/|GLA-LHR BA 1497 V 9999-08-10T20:25:00Z/</t>
  </si>
  <si>
    <t>ZZ79SY</t>
  </si>
  <si>
    <t>131.700</t>
  </si>
  <si>
    <t>156.340</t>
  </si>
  <si>
    <t>X06619</t>
  </si>
  <si>
    <t>ARN-LHR BA 0771 K 9999-08-12T07:45:00Z/|LHR-IOM BA 7810 K 9999-08-12T13:55:00Z/</t>
  </si>
  <si>
    <t>ZYR8KP</t>
  </si>
  <si>
    <t>306.980</t>
  </si>
  <si>
    <t>414.610</t>
  </si>
  <si>
    <t>01412I</t>
  </si>
  <si>
    <t>414709XXXXXX3582</t>
  </si>
  <si>
    <t>ZNMDHL</t>
  </si>
  <si>
    <t>552094XXXXXX4165</t>
  </si>
  <si>
    <t>134.190</t>
  </si>
  <si>
    <t>159.290</t>
  </si>
  <si>
    <t>001561</t>
  </si>
  <si>
    <t>465944XXXXXX4066</t>
  </si>
  <si>
    <t>292616</t>
  </si>
  <si>
    <t>374228</t>
  </si>
  <si>
    <t>374228XXXXX1007</t>
  </si>
  <si>
    <t>LHR-ATH BA 0632 V 9999-07-29T13:25:00Z/|ATH-LHR BA 0633 V 9999-09-18T19:50:00Z/</t>
  </si>
  <si>
    <t>525.220</t>
  </si>
  <si>
    <t>243029</t>
  </si>
  <si>
    <t>LHR-MAD IB 0714 X 9999-10-23T10:50:00Z/|MAD-SDQ IB 0263 X 9999-10-23T15:50:00Z/|SDQ-MAD IB 0266 X 9999-11-10T17:45:00Z/|MAD-LHR IB 0715 X 9999-11-11T09:05:00Z/</t>
  </si>
  <si>
    <t>438.910</t>
  </si>
  <si>
    <t>495620</t>
  </si>
  <si>
    <t>537410XXXXXX6070</t>
  </si>
  <si>
    <t>ZWY4QY</t>
  </si>
  <si>
    <t>004013</t>
  </si>
  <si>
    <t>454638XXXXXX7813</t>
  </si>
  <si>
    <t>LGW-LAS BA 2277 V 9999-05-23T13:00:00Z/|LAS-LHR BA 0274 G 9999-05-27T22:05:00Z/</t>
  </si>
  <si>
    <t>ZN38MP</t>
  </si>
  <si>
    <t>284408</t>
  </si>
  <si>
    <t>X8YSB7</t>
  </si>
  <si>
    <t>SJU-MAD BA 4248 O 9999-08-17T20:20:00Z/|MAD-SJU BA 4249 O 9999-09-15T15:55:00Z/</t>
  </si>
  <si>
    <t>ZZT7VN</t>
  </si>
  <si>
    <t>099395</t>
  </si>
  <si>
    <t>486446XXXXXX0801</t>
  </si>
  <si>
    <t>EWR-LHR BA 0188 A 9999-06-14T21:25:00Z/</t>
  </si>
  <si>
    <t>ZY3ZWY</t>
  </si>
  <si>
    <t>240238</t>
  </si>
  <si>
    <t>371116XXXXX1010</t>
  </si>
  <si>
    <t>LHR-AMS BA 0428 B 9999-06-17T06:45:00Z/|AMS-LHR BA 0441 B 9999-06-18T19:25:00Z/</t>
  </si>
  <si>
    <t>548.620</t>
  </si>
  <si>
    <t>282319</t>
  </si>
  <si>
    <t>379884XXXXX1000</t>
  </si>
  <si>
    <t>211431</t>
  </si>
  <si>
    <t>ZQ5GSH</t>
  </si>
  <si>
    <t>282854</t>
  </si>
  <si>
    <t>LGW-MCO BA 2037 T 9999-05-18T10:40:00Z/|MCO-LGW BA 2038 T 9999-05-22T21:00:00Z/</t>
  </si>
  <si>
    <t>ZJM8HH</t>
  </si>
  <si>
    <t>1883.780</t>
  </si>
  <si>
    <t>208574</t>
  </si>
  <si>
    <t>376015XXXXX3003</t>
  </si>
  <si>
    <t>LHR-SKG BA 0772 Q 9999-09-16T06:15:00Z/|SKG-LHR BA 0773 N 9999-09-25T13:00:00Z/</t>
  </si>
  <si>
    <t>X9YKHW</t>
  </si>
  <si>
    <t>323050</t>
  </si>
  <si>
    <t>400022XXXXXX7976</t>
  </si>
  <si>
    <t>JFK-LHR BA   /|LHR-CHQ BA   /</t>
  </si>
  <si>
    <t>Y7WMK5</t>
  </si>
  <si>
    <t>245018</t>
  </si>
  <si>
    <t>371784XXXXX2006</t>
  </si>
  <si>
    <t>BCN-LCY BA 8760 M 9999-06-08T17:15:00Z/</t>
  </si>
  <si>
    <t>556951XXXXXX4661</t>
  </si>
  <si>
    <t>RTM-LCY BA 4455  2025-06-15T15:50:00Z/2025-06-15T15:45:00Z|LCY-AMS BA 8459  2025-06-18T17:05:00Z/2025-06-18T19:15:00Z</t>
  </si>
  <si>
    <t>359.070</t>
  </si>
  <si>
    <t>487.530</t>
  </si>
  <si>
    <t>254896</t>
  </si>
  <si>
    <t>516760XXXXXX2613</t>
  </si>
  <si>
    <t>254906</t>
  </si>
  <si>
    <t>LHR-DEL BA 0257 I 9999-10-24T18:50:00Z/</t>
  </si>
  <si>
    <t>ZXHSWL</t>
  </si>
  <si>
    <t>1745.220</t>
  </si>
  <si>
    <t>680237</t>
  </si>
  <si>
    <t>535393</t>
  </si>
  <si>
    <t>535393XXXXXX6601</t>
  </si>
  <si>
    <t>LHR-ORD BA 1542 Q 9999-06-30T09:15:00Z/|ORD-LHR BA 1518 Q 9999-07-08T20:15:00Z/</t>
  </si>
  <si>
    <t>ZN3VBD</t>
  </si>
  <si>
    <t>549.120</t>
  </si>
  <si>
    <t>875612</t>
  </si>
  <si>
    <t>537370XXXXXX9716</t>
  </si>
  <si>
    <t>LHR-YUL BA 0095 T 9999-08-15T18:05:00Z/|YUL-LHR BA 0094 T 9999-08-24T22:00:00Z/</t>
  </si>
  <si>
    <t>ZPRTJ6</t>
  </si>
  <si>
    <t>1305.220</t>
  </si>
  <si>
    <t>009457</t>
  </si>
  <si>
    <t>446291XXXXXX1351</t>
  </si>
  <si>
    <t>LHR-GLA BA 1498 G 9999-06-13T20:10:00Z/</t>
  </si>
  <si>
    <t>009217</t>
  </si>
  <si>
    <t>446291XXXXXX5471</t>
  </si>
  <si>
    <t>7WFDXB</t>
  </si>
  <si>
    <t>535559XXXXXX2425</t>
  </si>
  <si>
    <t>DUB-LHR BA 0829 N 9999-11-24T10:40:00Z/</t>
  </si>
  <si>
    <t>09809J</t>
  </si>
  <si>
    <t>557914XXXXXX4741</t>
  </si>
  <si>
    <t>111227XXXXX6859</t>
  </si>
  <si>
    <t>06451Z</t>
  </si>
  <si>
    <t>552486XXXXXX1452</t>
  </si>
  <si>
    <t>VIE-LHR BA   /|LHR-EWR BA   /</t>
  </si>
  <si>
    <t>175.950</t>
  </si>
  <si>
    <t>222.200</t>
  </si>
  <si>
    <t>X12089</t>
  </si>
  <si>
    <t>525303XXXXXX7756</t>
  </si>
  <si>
    <t>LHR-MUC BA 950 I 2025-06-08T08:15:00Z/2025-06-08T11:10:00Z|MUC-LHR BA 961 R 2025-06-12T18:50:00Z/2025-06-12T19:50:00Z</t>
  </si>
  <si>
    <t>XG4BHV</t>
  </si>
  <si>
    <t>022483</t>
  </si>
  <si>
    <t>492913XXXXXX9001</t>
  </si>
  <si>
    <t>LGW-HER BA 2758  2025-06-23T07:10:00Z/2025-06-23T13:10:00Z</t>
  </si>
  <si>
    <t>510.760</t>
  </si>
  <si>
    <t>263789</t>
  </si>
  <si>
    <t>LHR-VCE BA 0598 Q 9999-06-21T19:05:00Z/|VCE-LHR BA 0597 Q 9999-06-26T20:00:00Z/</t>
  </si>
  <si>
    <t>153.120</t>
  </si>
  <si>
    <t>247688</t>
  </si>
  <si>
    <t>LOS-LHR BA 0074 M 9999-06-08T22:50:00Z/</t>
  </si>
  <si>
    <t>ZYBLLH</t>
  </si>
  <si>
    <t>027404</t>
  </si>
  <si>
    <t>527669XXXXXX8318</t>
  </si>
  <si>
    <t>ZMP4Q4</t>
  </si>
  <si>
    <t>535666XXXXXX3766</t>
  </si>
  <si>
    <t>LHR-SIN BA 0015  2025-06-11T21:20:00Z/2025-06-12T18:00:00Z|SIN-LHR BA 0012  2025-06-23T23:20:00Z/2025-06-24T06:30:00Z</t>
  </si>
  <si>
    <t>XJ875F</t>
  </si>
  <si>
    <t>386.240</t>
  </si>
  <si>
    <t>232966</t>
  </si>
  <si>
    <t>LHR-DXB BA 0109 X 9999-06-29T21:30:00Z/|DXB-LHR BA 0108 U 9999-07-04T09:20:00Z/</t>
  </si>
  <si>
    <t>920082</t>
  </si>
  <si>
    <t>535744XXXXXX6339</t>
  </si>
  <si>
    <t>LHR-GLA BA 1478 Q 9999-06-24T20:55:00Z/|GLA-LHR BA 1471 Q 9999-08-12T08:35:00Z/</t>
  </si>
  <si>
    <t>155.660</t>
  </si>
  <si>
    <t>136.160</t>
  </si>
  <si>
    <t>645976</t>
  </si>
  <si>
    <t>ACC-LHR BA 78 E 2025-06-06T22:10:00Z/2025-06-07T06:15:00Z|LGW-ACC BA 2067 T 2025-06-10T13:05:00Z/2025-06-10T18:40:00Z</t>
  </si>
  <si>
    <t>794429</t>
  </si>
  <si>
    <t>475144XXXXXX6308</t>
  </si>
  <si>
    <t>LHR-BCN BA 0406 M 9999-09-18T12:40:00Z/|BCN-LHR BA 0407 N 9999-09-26T16:50:00Z/</t>
  </si>
  <si>
    <t>284.120</t>
  </si>
  <si>
    <t>21.930</t>
  </si>
  <si>
    <t>438854XXXXXX3694</t>
  </si>
  <si>
    <t>KEF-LHR BA 0801  2025-08-22T10:30:00Z/2025-08-22T14:40:00Z</t>
  </si>
  <si>
    <t>784.400</t>
  </si>
  <si>
    <t>1064.510</t>
  </si>
  <si>
    <t>088718</t>
  </si>
  <si>
    <t>465902XXXXXX8010</t>
  </si>
  <si>
    <t>MAN-DOH BA 2291 S 9999-07-13T09:30:00Z/|DOH-SKT BA 6386 Q 9999-07-13T20:45:00Z/|SKT-DOH BA 6377 S 9999-08-16T03:55:00Z/|DOH-MAN BA 5807 S 9999-08-16T07:55:00Z/</t>
  </si>
  <si>
    <t>X9R2MJ</t>
  </si>
  <si>
    <t>778.560</t>
  </si>
  <si>
    <t>1056.580</t>
  </si>
  <si>
    <t>LHR-BDS BA 0614  2025-06-29T09:50:00Z/2025-06-29T13:50:00Z</t>
  </si>
  <si>
    <t>02660D</t>
  </si>
  <si>
    <t>414720XXXXXX3026</t>
  </si>
  <si>
    <t>BNA-LHR BA 0222 Q 9999-08-08T21:30:00Z/|LHR-BER BA 0978 S 9999-08-09T16:15:00Z/</t>
  </si>
  <si>
    <t>518.730</t>
  </si>
  <si>
    <t>052775</t>
  </si>
  <si>
    <t>556110XXXXXX7034</t>
  </si>
  <si>
    <t>LHR-GVA BA 0728 B 9999-06-16T09:20:00Z/|GVA-LHR BA 0737 M 9999-06-19T21:25:00Z/</t>
  </si>
  <si>
    <t>566.820</t>
  </si>
  <si>
    <t>402347XXXXXX7056</t>
  </si>
  <si>
    <t>88.700</t>
  </si>
  <si>
    <t>723.020</t>
  </si>
  <si>
    <t>006720</t>
  </si>
  <si>
    <t>465941XXXXXX7019</t>
  </si>
  <si>
    <t>LHR-FCO BA 0554 B 9999-06-12T15:35:00Z/|FCO-LHR BA 0557 H 9999-06-15T18:20:00Z/</t>
  </si>
  <si>
    <t>744.620</t>
  </si>
  <si>
    <t>883.920</t>
  </si>
  <si>
    <t>886474</t>
  </si>
  <si>
    <t>379921XXXXX8570</t>
  </si>
  <si>
    <t>MMDRV8</t>
  </si>
  <si>
    <t>248294</t>
  </si>
  <si>
    <t>ZZ2XQV</t>
  </si>
  <si>
    <t>465901XXXXXX9019</t>
  </si>
  <si>
    <t>CDG-LHR BA 0315  2025-06-11T14:10:00Z/2025-06-11T14:30:00Z</t>
  </si>
  <si>
    <t>288076</t>
  </si>
  <si>
    <t>X95WMS</t>
  </si>
  <si>
    <t>029207</t>
  </si>
  <si>
    <t>492915XXXXXX9001</t>
  </si>
  <si>
    <t>121009</t>
  </si>
  <si>
    <t>373914XXXXX1005</t>
  </si>
  <si>
    <t>IAD-LHR BA 292 Q 2025-07-17T22:40:00Z/2025-07-18T11:05:00Z|LHR-IAD BA 293 Q 2025-07-23T17:00:00Z/2025-07-23T20:10:00Z</t>
  </si>
  <si>
    <t>659.830</t>
  </si>
  <si>
    <t>254791</t>
  </si>
  <si>
    <t>376777XXXXX1006</t>
  </si>
  <si>
    <t>LHR-VCE BA 0468 M 9999-08-09T13:00:00Z/</t>
  </si>
  <si>
    <t>X6LLVB</t>
  </si>
  <si>
    <t>232.320</t>
  </si>
  <si>
    <t>275.780</t>
  </si>
  <si>
    <t>003818</t>
  </si>
  <si>
    <t>547341XXXXXX5169</t>
  </si>
  <si>
    <t>BER-LHR BA 0979 U 9999-06-09T10:55:00Z/|LHR-BER BA 0998 N 9999-06-13T19:45:00Z/</t>
  </si>
  <si>
    <t>609504</t>
  </si>
  <si>
    <t>491050</t>
  </si>
  <si>
    <t>491050XXXXXX5431</t>
  </si>
  <si>
    <t>PVZGP8</t>
  </si>
  <si>
    <t>192.850</t>
  </si>
  <si>
    <t>01372S</t>
  </si>
  <si>
    <t>546632</t>
  </si>
  <si>
    <t>546632XXXXXX9869</t>
  </si>
  <si>
    <t>CPH-LHR BA 815 V 2025-06-08T13:30:00Z/2025-06-08T14:40:00Z|LHR-YVR BA 85 V 2025-06-08T17:15:00Z/2025-06-08T18:55:00Z</t>
  </si>
  <si>
    <t>75.730</t>
  </si>
  <si>
    <t>89.960</t>
  </si>
  <si>
    <t>481915XXXXXX0467</t>
  </si>
  <si>
    <t>009640</t>
  </si>
  <si>
    <t>492181XXXXXX6256</t>
  </si>
  <si>
    <t>LHR-MAD BA 0464 L 9999-06-20T16:30:00Z/|MAD-LHR BA 0461 K 9999-06-28T17:25:00Z/</t>
  </si>
  <si>
    <t>ZP2TLB</t>
  </si>
  <si>
    <t>90.070</t>
  </si>
  <si>
    <t>34971Z</t>
  </si>
  <si>
    <t>512230XXXXXX0145</t>
  </si>
  <si>
    <t>ZZ5YCZ</t>
  </si>
  <si>
    <t>206989</t>
  </si>
  <si>
    <t>374286XXXXX6005</t>
  </si>
  <si>
    <t>LHR-AMS BA 0436 N 9999-07-05T11:10:00Z/|AMS-LHR BA 0431 V 9999-07-06T11:35:00Z/</t>
  </si>
  <si>
    <t>209.620</t>
  </si>
  <si>
    <t>LHR-DFW BA 1520  2025-08-17T12:00:00Z/2025-08-17T16:05:00Z|DFW-YYC BA 4356  2025-08-17T19:08:00Z/2025-08-17T21:58:00Z|YUL-LHR BA 0094  2025-08-30T22:05:00Z/2025-08-31T09:45:00Z</t>
  </si>
  <si>
    <t>656.820</t>
  </si>
  <si>
    <t>888.770</t>
  </si>
  <si>
    <t>779.860</t>
  </si>
  <si>
    <t>632271</t>
  </si>
  <si>
    <t>537410XXXXXX6095</t>
  </si>
  <si>
    <t>LGW-MCO BA 2037 O 2025-05-29T10:40:00Z/2025-05-29T15:05:00Z|MCO-LGW BA 2036 O 2025-06-08T17:05:00Z/2025-06-09T06:35:00Z</t>
  </si>
  <si>
    <t>2562.090</t>
  </si>
  <si>
    <t>047665</t>
  </si>
  <si>
    <t>464691XXXXXX7255</t>
  </si>
  <si>
    <t>BSL-LHR BA 0753  2025-10-03T11:45:00Z/2025-10-03T12:35:00Z</t>
  </si>
  <si>
    <t>362.410</t>
  </si>
  <si>
    <t>285746</t>
  </si>
  <si>
    <t>139.220</t>
  </si>
  <si>
    <t>944573</t>
  </si>
  <si>
    <t>516767XXXXXX5301</t>
  </si>
  <si>
    <t>LHR-AMS BA 0440 H 9999-06-15T16:10:00Z/|AMS-LHR BA 0441 H 9999-06-17T19:20:00Z/</t>
  </si>
  <si>
    <t>421.620</t>
  </si>
  <si>
    <t>559908XXXXXX9010</t>
  </si>
  <si>
    <t>LHR-IAH BA 0197  2025-06-11T14:50:00Z/2025-06-11T19:15:00Z|IAH-LHR BA 0196  2025-06-17T21:00:00Z/2025-06-18T12:20:00Z</t>
  </si>
  <si>
    <t>ZCXQWD</t>
  </si>
  <si>
    <t>007470</t>
  </si>
  <si>
    <t>465942XXXXXX8300</t>
  </si>
  <si>
    <t>LHR-BDA BA 0159 V 9999-06-21T14:35:00Z/|BDA-LHR BA 0158 L 9999-06-29T19:50:00Z/</t>
  </si>
  <si>
    <t>1092.020</t>
  </si>
  <si>
    <t>446291XXXXXX5740</t>
  </si>
  <si>
    <t>LHR-BHD BA 1414 Q 9999-06-27T07:25:00Z/|BHD-LHR BA 1425 M 9999-07-01T20:20:00Z/</t>
  </si>
  <si>
    <t>ZZWF2Q</t>
  </si>
  <si>
    <t>196.520</t>
  </si>
  <si>
    <t>266.700</t>
  </si>
  <si>
    <t>525322XXXXXX2755</t>
  </si>
  <si>
    <t>LHR-MIA BA 0207  2026-03-08T09:00:50Z/2026-03-08T15:00:45Z|MIA-LHR BA 0206  2026-03-18T18:00:15Z/2026-03-19T06:00:50Z</t>
  </si>
  <si>
    <t>542.010</t>
  </si>
  <si>
    <t>643.550</t>
  </si>
  <si>
    <t>446542XXXXXX2379</t>
  </si>
  <si>
    <t>DEN-LHR BA 0218  2025-06-27T18:00:35Z/2025-06-28T10:00:35Z|LHR-LCA BA 0662  2025-06-28T11:00:55Z/2025-06-28T18:00:35Z|LCA-LHR BA 0663  2025-07-03T19:00:35Z/2025-07-03T22:00:35Z|LHR-DEN BA 0219  2025-07-04T13:00:35Z/2025-07-04T16:00:25Z</t>
  </si>
  <si>
    <t>ZTCR97</t>
  </si>
  <si>
    <t>1721.750</t>
  </si>
  <si>
    <t>01145D</t>
  </si>
  <si>
    <t>440.420</t>
  </si>
  <si>
    <t>265644</t>
  </si>
  <si>
    <t>TRQDQ3</t>
  </si>
  <si>
    <t>04/06/2025 03:28:49.000000</t>
  </si>
  <si>
    <t>287001</t>
  </si>
  <si>
    <t>YH33RW</t>
  </si>
  <si>
    <t>046751</t>
  </si>
  <si>
    <t>465859XXXXXX6025</t>
  </si>
  <si>
    <t>LHR-DFW BA 1504 O 9999-07-07T08:20:00Z/|DFW-BHM BA 5199 O 9999-07-07T14:04:00Z/|BHM-PHL BA 1978 K 9999-08-28T13:54:00Z/|PHL-LHR BA 0066 T 9999-08-28T18:35:00Z/</t>
  </si>
  <si>
    <t>924.220</t>
  </si>
  <si>
    <t>1097.120</t>
  </si>
  <si>
    <t>245262</t>
  </si>
  <si>
    <t>LHR-INV BA 1466 M 9999-07-31T07:55:00Z/|INV-LHR BA 1469 M 9999-08-01T15:25:00Z/</t>
  </si>
  <si>
    <t>X9HBN2</t>
  </si>
  <si>
    <t>295155</t>
  </si>
  <si>
    <t>371302XXXXX1000</t>
  </si>
  <si>
    <t>LHR-FLR BA 0520 X 9999-10-11T19:00:00Z/</t>
  </si>
  <si>
    <t>ZPTY79</t>
  </si>
  <si>
    <t>261054</t>
  </si>
  <si>
    <t>475130XXXXXX9518</t>
  </si>
  <si>
    <t>BJV-LHR BA 0671 V 9999-07-30T19:20:00Z/</t>
  </si>
  <si>
    <t>X8RRD4</t>
  </si>
  <si>
    <t>140.340</t>
  </si>
  <si>
    <t>164.110</t>
  </si>
  <si>
    <t>476223XXXXXX5247</t>
  </si>
  <si>
    <t>LHR-AMS BA 0438 L 9999-08-17T12:55:00Z/|AMS-LHR BA 0441 O 9999-08-20T19:25:00Z/</t>
  </si>
  <si>
    <t>X8GYTS</t>
  </si>
  <si>
    <t>192.620</t>
  </si>
  <si>
    <t>261.400</t>
  </si>
  <si>
    <t>228.650</t>
  </si>
  <si>
    <t>282194</t>
  </si>
  <si>
    <t>376784XXXXX2000</t>
  </si>
  <si>
    <t>DFW-ORD BA 2435  2025-06-19T12:17:00Z/2025-06-19T15:01:00Z|ORD-LHR BA 1543  2025-06-19T17:45:00Z/2025-06-20T07:20:00Z|LHR-BOM BA 0139  2025-06-20T09:40:00Z/2025-06-20T23:40:00Z|BOM-LHR BA 0134  2025-07-10T09:30:00Z/2025-07-10T14:55:00Z|LHR-DFW BA 1530  2025-07-10T16:25:00Z/2025-07-10T20:35:00Z</t>
  </si>
  <si>
    <t>4017.150</t>
  </si>
  <si>
    <t>608900</t>
  </si>
  <si>
    <t>535522XXXXXX3971</t>
  </si>
  <si>
    <t>GLA-LCY BA 8739 V 9999-06-16T20:00:00Z/|LCY-GLA BA 8730 B 9999-06-19T19:45:00Z/</t>
  </si>
  <si>
    <t>Y4723N</t>
  </si>
  <si>
    <t>181.000</t>
  </si>
  <si>
    <t>LHR-ARN BA 0776 K 9999-06-30T07:05:00Z/|ARN-LHR BA 0781 K 9999-07-04T18:20:00Z/</t>
  </si>
  <si>
    <t>403.820</t>
  </si>
  <si>
    <t>548.020</t>
  </si>
  <si>
    <t>111240</t>
  </si>
  <si>
    <t>111240XXXXX9818</t>
  </si>
  <si>
    <t>DCZD3T</t>
  </si>
  <si>
    <t>104.780</t>
  </si>
  <si>
    <t>91.640</t>
  </si>
  <si>
    <t>111241XXXXX5274</t>
  </si>
  <si>
    <t>JFK-LHR BA   /|LHR-BSL BA   /</t>
  </si>
  <si>
    <t>L89MTF</t>
  </si>
  <si>
    <t>232181</t>
  </si>
  <si>
    <t>LHR-MRS BA 0366 M 9999-07-09T07:05:00Z/|MRS-LHR BA 0337 H 9999-07-16T15:30:00Z/</t>
  </si>
  <si>
    <t>245543</t>
  </si>
  <si>
    <t>481515</t>
  </si>
  <si>
    <t>481515XXXXXX5648</t>
  </si>
  <si>
    <t>1013.280</t>
  </si>
  <si>
    <t>226673</t>
  </si>
  <si>
    <t>ABZ-LHR BA 1305 U 9999-06-19T09:20:00Z/|LHR-IAH BA 0197 U 9999-06-19T14:50:00Z/|IAH-LHR BA 0196 I 9999-06-25T21:00:00Z/|LHR-ABZ BA 1314 U 9999-06-26T16:05:00Z/</t>
  </si>
  <si>
    <t>X8LRQ6</t>
  </si>
  <si>
    <t>005074</t>
  </si>
  <si>
    <t>516585</t>
  </si>
  <si>
    <t>516585XXXXXX8008</t>
  </si>
  <si>
    <t>186.560</t>
  </si>
  <si>
    <t>08577Q</t>
  </si>
  <si>
    <t>552869XXXXXX3747</t>
  </si>
  <si>
    <t>LHR-EWR BA 0185 P 9999-09-23T11:10:00Z/</t>
  </si>
  <si>
    <t>228.170</t>
  </si>
  <si>
    <t>826377</t>
  </si>
  <si>
    <t>529930XXXXXX4599</t>
  </si>
  <si>
    <t>ZRH-LCY BA 8768 M 9999-06-08T19:55:00Z/</t>
  </si>
  <si>
    <t>YWCDTM</t>
  </si>
  <si>
    <t>374649XXXXX3005</t>
  </si>
  <si>
    <t>-6750</t>
  </si>
  <si>
    <t>LHR-VLC BA 0408  2025-09-16T08:45:00Z/2025-09-16T12:10:00Z</t>
  </si>
  <si>
    <t>272.600</t>
  </si>
  <si>
    <t>286575</t>
  </si>
  <si>
    <t>JER-LGW BA 2525 O 9999-09-25T20:25:00Z/|LGW-JER BA 2524 O 9999-10-02T18:30:00Z/</t>
  </si>
  <si>
    <t>96.090</t>
  </si>
  <si>
    <t>114.070</t>
  </si>
  <si>
    <t>065656</t>
  </si>
  <si>
    <t>465901XXXXXX4036</t>
  </si>
  <si>
    <t>LGW-TFS BA 2700 X 9999-09-01T07:25:00Z/|TFS-LHR BA 0415 X 9999-09-05T13:05:00Z/</t>
  </si>
  <si>
    <t>865603</t>
  </si>
  <si>
    <t>373764</t>
  </si>
  <si>
    <t>373764XXXXX5006</t>
  </si>
  <si>
    <t>376745XXXXX1007</t>
  </si>
  <si>
    <t>305.320</t>
  </si>
  <si>
    <t>414.350</t>
  </si>
  <si>
    <t>920077</t>
  </si>
  <si>
    <t>491225XXXXXX6375</t>
  </si>
  <si>
    <t>LHR-AMS BA 0448 Q 9999-06-10T16:35:00Z/|AMS-LHR BA 0443 Q 9999-07-30T21:10:00Z/</t>
  </si>
  <si>
    <t>331582</t>
  </si>
  <si>
    <t>481001XXXXXX7616</t>
  </si>
  <si>
    <t>257732</t>
  </si>
  <si>
    <t>002151</t>
  </si>
  <si>
    <t>415423XXXXXX0884</t>
  </si>
  <si>
    <t>HAM-LHR BA 0963 K 9999-10-01T06:35:00Z/|LHR-BGI BA 0255 K 9999-10-01T11:25:00Z/|BGI-LHR BA 0254 K 9999-10-16T16:40:00Z/|LHR-HAM BA 0962 K 9999-10-17T11:00:00Z/</t>
  </si>
  <si>
    <t>849.360</t>
  </si>
  <si>
    <t>446542XXXXXX2824</t>
  </si>
  <si>
    <t>IAD-LHR BA 0216  2025-08-03T17:55:00Z/2025-08-04T06:15:00Z</t>
  </si>
  <si>
    <t>861.800</t>
  </si>
  <si>
    <t>1152.000</t>
  </si>
  <si>
    <t>132.470</t>
  </si>
  <si>
    <t>003956</t>
  </si>
  <si>
    <t>454638XXXXXX6554</t>
  </si>
  <si>
    <t>LHR-DEL BA 0257 O 9999-06-14T18:50:00Z/|DEL-LHR BA 0142 Q 9999-06-20T01:35:00Z/</t>
  </si>
  <si>
    <t>523.220</t>
  </si>
  <si>
    <t>198391</t>
  </si>
  <si>
    <t>447810XX0000</t>
  </si>
  <si>
    <t>QD2N8T</t>
  </si>
  <si>
    <t>08824D</t>
  </si>
  <si>
    <t>438857XXXXXX4685</t>
  </si>
  <si>
    <t>ZWNJVG</t>
  </si>
  <si>
    <t>09/06/2025 01:32:00.000000</t>
  </si>
  <si>
    <t>X04969</t>
  </si>
  <si>
    <t>558604</t>
  </si>
  <si>
    <t>558604XXXXXX4694</t>
  </si>
  <si>
    <t>X87426</t>
  </si>
  <si>
    <t>552086</t>
  </si>
  <si>
    <t>552086XXXXXX0385</t>
  </si>
  <si>
    <t>KUL-LHR BA 0034 E 9999-06-14T22:50:00Z/|LHR-BLQ BA 0544 I 9999-06-15T20:40:00Z/|BLQ-LHR BA 0545 K 9999-06-20T16:30:00Z/|LHR-KUL BA 0033 T 9999-06-20T21:10:00Z/</t>
  </si>
  <si>
    <t>X3SB5K</t>
  </si>
  <si>
    <t>1453.240</t>
  </si>
  <si>
    <t>Q71179</t>
  </si>
  <si>
    <t>432439XXXXXX6597</t>
  </si>
  <si>
    <t>MLA-LGW BA 2617 S 9999-07-03T21:15:00Z/|LGW-POS BA 2239 O 9999-07-04T11:00:00Z/|POS-LGW BA 2238 O 9999-07-25T16:50:00Z/|LGW-MLA BA 2616 S 9999-07-26T15:10:00Z/</t>
  </si>
  <si>
    <t>X7F9JF</t>
  </si>
  <si>
    <t>692.070</t>
  </si>
  <si>
    <t>744041</t>
  </si>
  <si>
    <t>524211</t>
  </si>
  <si>
    <t>524211XXXXXX4990</t>
  </si>
  <si>
    <t>LHR-EDI BA 1444 C 9999-07-18T13:20:00Z/</t>
  </si>
  <si>
    <t>487.820</t>
  </si>
  <si>
    <t>555060XXXXXX9703</t>
  </si>
  <si>
    <t>LHR-MAD BA 7055  2025-07-17T10:50:00Z/2025-07-17T14:15:00Z|MAD-LHR BA 0457  2025-07-21T10:35:00Z/2025-07-21T12:05:00Z</t>
  </si>
  <si>
    <t>247.920</t>
  </si>
  <si>
    <t>J5UOL8</t>
  </si>
  <si>
    <t>516767XXXXXX1060</t>
  </si>
  <si>
    <t>08/06/2025 01:27:05.000000</t>
  </si>
  <si>
    <t>03983D</t>
  </si>
  <si>
    <t>426684XXXXXX0091</t>
  </si>
  <si>
    <t>ATH-PHL BA 1618 M 9999-09-03T13:00:00Z/|PHL-PIT BA 6552 M 9999-09-03T18:39:00Z/</t>
  </si>
  <si>
    <t>Y543KW</t>
  </si>
  <si>
    <t>4.600</t>
  </si>
  <si>
    <t>878953</t>
  </si>
  <si>
    <t>516856XXXXXX2563</t>
  </si>
  <si>
    <t>091415</t>
  </si>
  <si>
    <t>465901XXXXXX2043</t>
  </si>
  <si>
    <t>09/06/2025 01:32:44.000000</t>
  </si>
  <si>
    <t>870159</t>
  </si>
  <si>
    <t>04752D</t>
  </si>
  <si>
    <t>440066XXXXXX8315</t>
  </si>
  <si>
    <t>674770</t>
  </si>
  <si>
    <t>85.540</t>
  </si>
  <si>
    <t>99.770</t>
  </si>
  <si>
    <t>537317XXXXXX2125</t>
  </si>
  <si>
    <t>LHR-ACC BA 81 O 2025-05-22T12:40:00Z/2025-05-22T18:15:00Z|ACC-LGW BA 2066 N 2025-06-08T20:50:00Z/2025-06-09T04:35:00Z</t>
  </si>
  <si>
    <t>492181XXXXXX7683</t>
  </si>
  <si>
    <t>017064</t>
  </si>
  <si>
    <t>LHR-GOT BA 790 H 2025-06-16T09:15:00Z/2025-06-16T12:10:00Z|GOT-LHR BA 791 H 2025-06-19T11:55:00Z/2025-06-19T13:10:00Z</t>
  </si>
  <si>
    <t>657.520</t>
  </si>
  <si>
    <t>109236</t>
  </si>
  <si>
    <t>379921XXXXX1354</t>
  </si>
  <si>
    <t>LHR-DOH BA 7010 O 9999-07-08T09:00:00Z/|DOH-BOM QR 0556 O 9999-07-08T20:35:00Z/</t>
  </si>
  <si>
    <t>X9G3MV</t>
  </si>
  <si>
    <t>324.420</t>
  </si>
  <si>
    <t>438857XXXXXX4444</t>
  </si>
  <si>
    <t>LAX-BCN IB 2624  2025-08-10T19:00:50Z/2025-08-11T16:00:30Z|BCN-LAX IB 2623  2025-08-22T14:00:00Z/2025-08-22T18:00:05Z</t>
  </si>
  <si>
    <t>473.630</t>
  </si>
  <si>
    <t>215880</t>
  </si>
  <si>
    <t>030705</t>
  </si>
  <si>
    <t>465922XXXXXX9033</t>
  </si>
  <si>
    <t>LHR-FCO BA 0550 B 9999-03-06T07:00:00Z/|FCO-LHR BA 0561 B 9999-03-08T20:30:00Z/</t>
  </si>
  <si>
    <t>X5C9QN</t>
  </si>
  <si>
    <t>849.620</t>
  </si>
  <si>
    <t>1153.020</t>
  </si>
  <si>
    <t>264483</t>
  </si>
  <si>
    <t>376682XXXXX1005</t>
  </si>
  <si>
    <t>266.340</t>
  </si>
  <si>
    <t>492913XXXXXX2006</t>
  </si>
  <si>
    <t>LGW-CUN BA 2203 X 9999-06-12T13:25:00Z/|CUN-LGW BA 2202 X 9999-06-21T19:40:00Z/</t>
  </si>
  <si>
    <t>092416</t>
  </si>
  <si>
    <t>BJFJAY</t>
  </si>
  <si>
    <t>416549XXXXXX5314</t>
  </si>
  <si>
    <t>BUD-LHR BA 0869 V 9999-07-16T14:50:00Z/</t>
  </si>
  <si>
    <t>152.770</t>
  </si>
  <si>
    <t>535666XXXXXX4814</t>
  </si>
  <si>
    <t>-10200</t>
  </si>
  <si>
    <t>LHR-AUS BA 0191  2025-09-02T11:20:00Z/2025-09-02T15:50:00Z|AUS-LHR BA 0190  2025-10-02T17:45:00Z/2025-10-03T09:15:00Z</t>
  </si>
  <si>
    <t>603.720</t>
  </si>
  <si>
    <t>698698</t>
  </si>
  <si>
    <t>535522XXXXXX7485</t>
  </si>
  <si>
    <t>LGW-HER BA 2758 N 9999-07-17T14:45:00Z/</t>
  </si>
  <si>
    <t>X6NDQD</t>
  </si>
  <si>
    <t>269818</t>
  </si>
  <si>
    <t>374288XXXXX6004</t>
  </si>
  <si>
    <t>VLC-AGP IB 2383 U 9999-06-13T07:45:00Z/</t>
  </si>
  <si>
    <t>105.170</t>
  </si>
  <si>
    <t>259761</t>
  </si>
  <si>
    <t>Z86DHL</t>
  </si>
  <si>
    <t>405912XXXXXX2689</t>
  </si>
  <si>
    <t>X7SV74</t>
  </si>
  <si>
    <t>257.940</t>
  </si>
  <si>
    <t>301.620</t>
  </si>
  <si>
    <t>002552</t>
  </si>
  <si>
    <t>465950XXXXXX8651</t>
  </si>
  <si>
    <t>CPH-LHR BA 0815 V 9999-09-19T14:30:00Z/|LHR-CPH BA 0820 O 9999-09-22T18:00:00Z/</t>
  </si>
  <si>
    <t>208532</t>
  </si>
  <si>
    <t>LIS-LHR BA 0529 M 9999-06-19T15:00:00Z/</t>
  </si>
  <si>
    <t>207100</t>
  </si>
  <si>
    <t>377386XXXXX3009</t>
  </si>
  <si>
    <t>422.220</t>
  </si>
  <si>
    <t>416.940</t>
  </si>
  <si>
    <t>04/06/2025 03:32:04.000000</t>
  </si>
  <si>
    <t>002444</t>
  </si>
  <si>
    <t>465942XXXXXX7300</t>
  </si>
  <si>
    <t>FCO-LHR BA 0549 M 9999-08-16T12:20:00Z/|LHR-FCO BA 0560 M 9999-08-21T12:00:00Z/</t>
  </si>
  <si>
    <t>100.620</t>
  </si>
  <si>
    <t>136.550</t>
  </si>
  <si>
    <t>119.440</t>
  </si>
  <si>
    <t>178119</t>
  </si>
  <si>
    <t>557483XXXXXX0239</t>
  </si>
  <si>
    <t>QZTVDS</t>
  </si>
  <si>
    <t>446291XXXXXX5468</t>
  </si>
  <si>
    <t>LHR-GIB BA 0490 U 9999-06-08T11:10:00Z/</t>
  </si>
  <si>
    <t>L4TBR4</t>
  </si>
  <si>
    <t>07949D</t>
  </si>
  <si>
    <t>414709XXXXXX5467</t>
  </si>
  <si>
    <t>215422</t>
  </si>
  <si>
    <t>374649XXXXX1003</t>
  </si>
  <si>
    <t>LCA-LHR BA 0673 M 9999-07-05T07:20:00Z/</t>
  </si>
  <si>
    <t>013590</t>
  </si>
  <si>
    <t>465923XXXXXX2012</t>
  </si>
  <si>
    <t>NCE-LHR BA 0357 O 9999-07-29T21:35:00Z/</t>
  </si>
  <si>
    <t>240162</t>
  </si>
  <si>
    <t>LHR-MIA BA 0207 X 9999-03-12T09:50:00Z/|MIA-LHR BA 0206 X 9999-03-22T18:15:00Z/</t>
  </si>
  <si>
    <t>X7C9ZX</t>
  </si>
  <si>
    <t>209026</t>
  </si>
  <si>
    <t>374649XXXXX1002</t>
  </si>
  <si>
    <t>496359</t>
  </si>
  <si>
    <t>458271</t>
  </si>
  <si>
    <t>458271XXXXXX6444</t>
  </si>
  <si>
    <t>BHD-LHR BA 1421 B 9999-06-29T11:00:00Z/|LHR-AMM BA 0312 V 9999-06-29T18:35:00Z/</t>
  </si>
  <si>
    <t>402.640</t>
  </si>
  <si>
    <t>546.420</t>
  </si>
  <si>
    <t>225389</t>
  </si>
  <si>
    <t>371788XXXXX7006</t>
  </si>
  <si>
    <t>MAD-LGW BA 7194 H 9999-06-08T09:30:00Z/</t>
  </si>
  <si>
    <t>328.420</t>
  </si>
  <si>
    <t>390.020</t>
  </si>
  <si>
    <t>535522XXXXXX7753</t>
  </si>
  <si>
    <t>LHR-JNB BA 0055  2025-06-09T19:05:00Z/2025-06-10T07:00:00Z|JNB-LHR BA 0056  2025-06-15T19:25:00Z/2025-06-16T05:35:00Z</t>
  </si>
  <si>
    <t>Z7TQHP</t>
  </si>
  <si>
    <t>246618</t>
  </si>
  <si>
    <t>LGW-BKK BA 2231 T 9999-10-30T21:15:00Z/|BKK-LGW BA 2230 I 9999-11-11T22:55:00Z/</t>
  </si>
  <si>
    <t>713.110</t>
  </si>
  <si>
    <t>846.520</t>
  </si>
  <si>
    <t>05147I</t>
  </si>
  <si>
    <t>450060XXXXXX8270</t>
  </si>
  <si>
    <t>YYZ-LHR BA 0092 N 9999-06-13T18:05:00Z/|LHR-YYZ BA 0093 Q 9999-06-27T13:20:00Z/</t>
  </si>
  <si>
    <t>150.950</t>
  </si>
  <si>
    <t>179.800</t>
  </si>
  <si>
    <t>001452</t>
  </si>
  <si>
    <t>465950XXXXXX2071</t>
  </si>
  <si>
    <t>LHR-VCE BA 0470 H 9999-07-30T11:55:00Z/|FLR-LGW BA 8080 N 9999-08-13T12:35:00Z/</t>
  </si>
  <si>
    <t>ZZM4LZ</t>
  </si>
  <si>
    <t>446.820</t>
  </si>
  <si>
    <t>094543</t>
  </si>
  <si>
    <t>440260XXXXXX6036</t>
  </si>
  <si>
    <t>PSA-LHR BA 0605 L 9999-06-13T12:50:00Z/</t>
  </si>
  <si>
    <t>09540D</t>
  </si>
  <si>
    <t>414709XXXXXX4347</t>
  </si>
  <si>
    <t>PRG-LHR BA 0853 V 9999-10-30T10:30:00Z/|LHR-JFK BA 0115 V 9999-10-30T14:10:00Z/</t>
  </si>
  <si>
    <t>ZS9QHK</t>
  </si>
  <si>
    <t>380.190</t>
  </si>
  <si>
    <t>453.250</t>
  </si>
  <si>
    <t>439744XXXXXX1875</t>
  </si>
  <si>
    <t>LGW-GEO BA 2159 N 9999-06-19T11:15:00Z/|GEO-LGW BA 2158 S 9999-06-30T19:25:00Z/</t>
  </si>
  <si>
    <t>X7Z373</t>
  </si>
  <si>
    <t>709.380</t>
  </si>
  <si>
    <t>262340</t>
  </si>
  <si>
    <t>371299XXXXX4001</t>
  </si>
  <si>
    <t>210642</t>
  </si>
  <si>
    <t>412983XXXXXX9943</t>
  </si>
  <si>
    <t>LHR-CFU BA 0648 L 9999-06-10T10:10:00Z/|CFU-LHR BA 0601 M 9999-06-14T12:35:00Z/</t>
  </si>
  <si>
    <t>402451</t>
  </si>
  <si>
    <t>402451XXXXXX0254</t>
  </si>
  <si>
    <t>HAM-LHR BA 0965  2025-07-30T10:40:00Z/2025-07-30T11:30:00Z|LHR-HAM BA 0974  2025-08-01T14:25:00Z/2025-08-01T17:05:00Z</t>
  </si>
  <si>
    <t>436.980</t>
  </si>
  <si>
    <t>136.450</t>
  </si>
  <si>
    <t>207448</t>
  </si>
  <si>
    <t>LHR-BCN BA 0476 G 9999-07-07T16:15:00Z/|BCN-LHR BA 0487 G 9999-07-12T20:00:00Z/</t>
  </si>
  <si>
    <t>X8K8F2</t>
  </si>
  <si>
    <t>147.700</t>
  </si>
  <si>
    <t>129.200</t>
  </si>
  <si>
    <t>244554</t>
  </si>
  <si>
    <t>ABZ-LHR BA 1319 V 9999-07-07T19:50:00Z/|LHR-ABZ BA 1328 X 9999-07-09T20:55:00Z/</t>
  </si>
  <si>
    <t>ZXWH92</t>
  </si>
  <si>
    <t>985.170</t>
  </si>
  <si>
    <t>008381</t>
  </si>
  <si>
    <t>481876XX0000</t>
  </si>
  <si>
    <t>066448</t>
  </si>
  <si>
    <t>556107XXXXXX9881</t>
  </si>
  <si>
    <t>LHR-JNB BA 57 R 2025-10-05T21:25:00Z/2025-10-06T09:25:00Z|JNB-LHR BA 56 R 2025-10-10T19:25:00Z/2025-10-11T05:35:00Z</t>
  </si>
  <si>
    <t>7BQRP8</t>
  </si>
  <si>
    <t>4077.920</t>
  </si>
  <si>
    <t>209236</t>
  </si>
  <si>
    <t>371567</t>
  </si>
  <si>
    <t>371567XXXXX5001</t>
  </si>
  <si>
    <t>IAH-LHR BA 0196 U 9999-07-24T21:00:00Z/|LHR-IAH BA 0197 U 9999-08-08T14:50:00Z/</t>
  </si>
  <si>
    <t>ZZ5PH4</t>
  </si>
  <si>
    <t>875.580</t>
  </si>
  <si>
    <t>215962</t>
  </si>
  <si>
    <t>557377</t>
  </si>
  <si>
    <t>557377XXXXXX9938</t>
  </si>
  <si>
    <t>ZRH-LCY BA 8764 O 9999-09-01T10:05:00Z/|LCY-ZRH BA 8767 O 9999-09-05T16:05:00Z/</t>
  </si>
  <si>
    <t>ZNWD9B</t>
  </si>
  <si>
    <t>155.110</t>
  </si>
  <si>
    <t>210.360</t>
  </si>
  <si>
    <t>183.990</t>
  </si>
  <si>
    <t>009157</t>
  </si>
  <si>
    <t>476223XXXXXX6638</t>
  </si>
  <si>
    <t>LOS-LHR BA 0074 L 9999-07-06T22:50:00Z/|LHR-EDI BA 1432 L 9999-07-07T07:10:00Z/|EDI-LHR BA 1465 S 9999-11-05T07:25:00Z/|LHR-LOS BA 0075 Q 9999-11-05T10:10:00Z/</t>
  </si>
  <si>
    <t>1092.690</t>
  </si>
  <si>
    <t>006070</t>
  </si>
  <si>
    <t>465942XXXXXX8124</t>
  </si>
  <si>
    <t>LHR-GVA BA 0724 O 9999-07-16T06:40:00Z/|GVA-LHR BA 0735 N 9999-07-22T19:10:00Z/</t>
  </si>
  <si>
    <t>821166</t>
  </si>
  <si>
    <t>519609</t>
  </si>
  <si>
    <t>519609XXXXXX6498</t>
  </si>
  <si>
    <t>LHR-BUD BA 0874 D 9999-07-17T13:30:00Z/</t>
  </si>
  <si>
    <t>X79FHS</t>
  </si>
  <si>
    <t>534.320</t>
  </si>
  <si>
    <t>725.120</t>
  </si>
  <si>
    <t>055442</t>
  </si>
  <si>
    <t>492915XXXXXX7006</t>
  </si>
  <si>
    <t>LGW-MLA BA 2614 V 9999-09-08T06:15:00Z/</t>
  </si>
  <si>
    <t>611144</t>
  </si>
  <si>
    <t>497028</t>
  </si>
  <si>
    <t>497028XXXXXX9037</t>
  </si>
  <si>
    <t>LAX-LHR BA   /|LHR-GVA BA   /</t>
  </si>
  <si>
    <t>YRZH92</t>
  </si>
  <si>
    <t>278432</t>
  </si>
  <si>
    <t>376682XXXXX1017</t>
  </si>
  <si>
    <t>LGW-JFK BA 2273 O 9999-09-30T15:05:00Z/|JFK-LHR BA 0112 O 9999-10-16T18:30:00Z/</t>
  </si>
  <si>
    <t>318.780</t>
  </si>
  <si>
    <t>082621</t>
  </si>
  <si>
    <t>475055XXXXXX1475</t>
  </si>
  <si>
    <t>PHX-LHR BA 288 Q 2025-06-07T20:40:00Z/2025-06-08T14:40:00Z|LHR-BUD BA 864 S 2025-06-08T16:50:00Z/2025-06-08T20:20:00Z|BUD-LHR BA 867 V 2025-08-31T12:00:00Z/2025-08-31T13:45:00Z|LHR-PHX BA 289 V 2025-08-31T15:40:00Z/2025-08-31T18:30:00Z</t>
  </si>
  <si>
    <t>232.120</t>
  </si>
  <si>
    <t>687191</t>
  </si>
  <si>
    <t>437469</t>
  </si>
  <si>
    <t>437469XXXXXX2198</t>
  </si>
  <si>
    <t>IST-LHR BA 0689 N 9999-09-12T20:25:00Z/|LHR-GIB BA 0498 O 9999-09-13T06:35:00Z/</t>
  </si>
  <si>
    <t>X72CJ3</t>
  </si>
  <si>
    <t>283.680</t>
  </si>
  <si>
    <t>EDI-LHR BA 1463  2025-06-15T19:05:00Z/2025-06-15T20:25:00Z</t>
  </si>
  <si>
    <t>091551</t>
  </si>
  <si>
    <t>417934</t>
  </si>
  <si>
    <t>417934XXXXXX7351</t>
  </si>
  <si>
    <t>ZSGFHJ</t>
  </si>
  <si>
    <t>288319</t>
  </si>
  <si>
    <t>371385XXXXX5021</t>
  </si>
  <si>
    <t>LHR-GVA BA 0734 B 9999-06-10T15:40:00Z/|GVA-LHR BA 0727 B 9999-06-15T11:50:00Z/</t>
  </si>
  <si>
    <t>ZZYPYX</t>
  </si>
  <si>
    <t>744.820</t>
  </si>
  <si>
    <t>288386</t>
  </si>
  <si>
    <t>371753</t>
  </si>
  <si>
    <t>371753XXXXX3014</t>
  </si>
  <si>
    <t>IAD-LHR BA 0292 T 9999-08-07T22:40:00Z/|LHR-IAD BA 0217 T 9999-08-11T12:45:00Z/</t>
  </si>
  <si>
    <t>1476.820</t>
  </si>
  <si>
    <t>009227</t>
  </si>
  <si>
    <t>492182XXXXXX1228</t>
  </si>
  <si>
    <t>LGW-MCO BA 2037 G 9999-06-11T10:40:00Z/|MCO-LGW BA 2038 G 9999-06-16T20:30:00Z/</t>
  </si>
  <si>
    <t>453.780</t>
  </si>
  <si>
    <t>615.820</t>
  </si>
  <si>
    <t>01029B</t>
  </si>
  <si>
    <t>512107</t>
  </si>
  <si>
    <t>512107XXXXXX3334</t>
  </si>
  <si>
    <t>HYD-LHR BA 276 V 2025-08-10T07:20:00Z/2025-08-10T13:25:00Z|LHR-JFK BA 179 V 2025-08-10T18:05:00Z/2025-08-10T21:00:00Z</t>
  </si>
  <si>
    <t>604.660</t>
  </si>
  <si>
    <t>677624</t>
  </si>
  <si>
    <t>535522XXXXXX5671</t>
  </si>
  <si>
    <t>0.490</t>
  </si>
  <si>
    <t>452088XXXXXX6000</t>
  </si>
  <si>
    <t>YUL-LHR BA 0094  2025-07-16T22:10:00Z/2025-07-17T09:50:00Z|LHR-OTP BA 0888  2025-07-17T15:05:00Z/2025-07-17T20:20:00Z|OTP-LHR BA 0885  2025-08-06T08:25:00Z/2025-08-06T10:00:00Z|LHR-YUL BA 0095  2025-08-06T18:05:00Z/2025-08-06T20:15:00Z</t>
  </si>
  <si>
    <t>3294.140</t>
  </si>
  <si>
    <t>211208</t>
  </si>
  <si>
    <t>LHR-MAA BA 0035 Q 9999-01-01T14:10:00Z/|MAA-LHR BA 0036 O 9999-02-04T07:35:00Z/</t>
  </si>
  <si>
    <t>694.240</t>
  </si>
  <si>
    <t>048207</t>
  </si>
  <si>
    <t>530128XXXXXX7000</t>
  </si>
  <si>
    <t>LHR-DEN BA 0219 M 9999-07-19T13:35:00Z/|DEN-LHR BA 0218 T 9999-07-23T18:35:00Z/</t>
  </si>
  <si>
    <t>1618.120</t>
  </si>
  <si>
    <t>475070</t>
  </si>
  <si>
    <t>521267XXXXXX4024</t>
  </si>
  <si>
    <t>LHR-AMS BA 0440 O 9999-08-05T16:05:00Z/</t>
  </si>
  <si>
    <t>53.820</t>
  </si>
  <si>
    <t>63.890</t>
  </si>
  <si>
    <t>284367</t>
  </si>
  <si>
    <t>LGW-HER BA 2758 X 9999-09-18T14:45:00Z/</t>
  </si>
  <si>
    <t>5055.030</t>
  </si>
  <si>
    <t>S02407</t>
  </si>
  <si>
    <t>463366XXXXXX4445</t>
  </si>
  <si>
    <t>AMS-LHR BA 0435  2025-06-18T15:00:00Z/2025-06-18T15:20:00Z|LHR-AMS BA 0434  2025-06-20T11:40:00Z/2025-06-20T14:00:00Z</t>
  </si>
  <si>
    <t>442.460</t>
  </si>
  <si>
    <t>204052</t>
  </si>
  <si>
    <t>LHR-CPH BA 0808 O 9999-02-25T08:35:00Z/|CPH-LHR BA 0811 O 9999-02-27T14:55:00Z/</t>
  </si>
  <si>
    <t>110.420</t>
  </si>
  <si>
    <t>525303XXXXXX1245</t>
  </si>
  <si>
    <t>274.510</t>
  </si>
  <si>
    <t>372.720</t>
  </si>
  <si>
    <t>003966</t>
  </si>
  <si>
    <t>465950XXXXXX2221</t>
  </si>
  <si>
    <t>LHR-BER BA 0978 L 9999-07-26T16:15:00Z/</t>
  </si>
  <si>
    <t>213.720</t>
  </si>
  <si>
    <t>290.040</t>
  </si>
  <si>
    <t>253.700</t>
  </si>
  <si>
    <t>516767XXXXXX8592</t>
  </si>
  <si>
    <t>-10500</t>
  </si>
  <si>
    <t>ZRH-LCY BA 8764  2025-07-23T08:05:00Z/2025-07-23T09:45:00Z</t>
  </si>
  <si>
    <t>284.870</t>
  </si>
  <si>
    <t>249.160</t>
  </si>
  <si>
    <t>252356</t>
  </si>
  <si>
    <t>375019</t>
  </si>
  <si>
    <t>375019XXXXX1012</t>
  </si>
  <si>
    <t>009058</t>
  </si>
  <si>
    <t>476224XXXXXX7076</t>
  </si>
  <si>
    <t>EDI-DUB BA 8947 N 9999-07-08T11:55:00Z/|DUB-EDI BA 8950 L 9999-07-13T13:45:00Z/</t>
  </si>
  <si>
    <t>260.540</t>
  </si>
  <si>
    <t>309.280</t>
  </si>
  <si>
    <t>518581XXXXXX6292</t>
  </si>
  <si>
    <t>BCN-LHR BA 0407  2025-06-08T16:35:00Z/2025-06-08T17:55:00Z</t>
  </si>
  <si>
    <t>Y8H45W</t>
  </si>
  <si>
    <t>026738</t>
  </si>
  <si>
    <t>522948XXXXXX1438</t>
  </si>
  <si>
    <t>41.820</t>
  </si>
  <si>
    <t>207020</t>
  </si>
  <si>
    <t>LHR-TOS BA 0612 N 9999-12-06T07:55:00Z/|TOS-LHR BA 0613 V 9999-12-09T13:20:00Z/</t>
  </si>
  <si>
    <t>ZXXLJY</t>
  </si>
  <si>
    <t>172.020</t>
  </si>
  <si>
    <t>204.200</t>
  </si>
  <si>
    <t>244940</t>
  </si>
  <si>
    <t>404281XXXXXX8674</t>
  </si>
  <si>
    <t>093023</t>
  </si>
  <si>
    <t>414720XXXXXX2020</t>
  </si>
  <si>
    <t>LHR-FSC BA 0340 H 9999-07-26T10:45:00Z/|FSC-LHR BA 0339 H 9999-08-02T15:25:00Z/</t>
  </si>
  <si>
    <t>927.620</t>
  </si>
  <si>
    <t>540928</t>
  </si>
  <si>
    <t>519159XXXXXX8835</t>
  </si>
  <si>
    <t>128666</t>
  </si>
  <si>
    <t>379345XXXXX3912</t>
  </si>
  <si>
    <t>LHR-AMS BA 448 J 2025-06-10T16:35:00Z/2025-06-10T18:50:00Z</t>
  </si>
  <si>
    <t>7LNNQP</t>
  </si>
  <si>
    <t>846.820</t>
  </si>
  <si>
    <t>005949</t>
  </si>
  <si>
    <t>455598XXXXXX3539</t>
  </si>
  <si>
    <t>LCY-NCE BA 8477 C 9999-06-08T12:35:00Z/</t>
  </si>
  <si>
    <t>ZNTGH8</t>
  </si>
  <si>
    <t>412.070</t>
  </si>
  <si>
    <t>559.220</t>
  </si>
  <si>
    <t>701056</t>
  </si>
  <si>
    <t>426558</t>
  </si>
  <si>
    <t>426558XXXXXX4638</t>
  </si>
  <si>
    <t>6BXN5D</t>
  </si>
  <si>
    <t>67.220</t>
  </si>
  <si>
    <t>264999</t>
  </si>
  <si>
    <t>LGW-ALC BA 2654 L 9999-10-22T06:40:00Z/|ALC-LGW BA 2655 M 9999-10-29T14:10:00Z/</t>
  </si>
  <si>
    <t>05295B</t>
  </si>
  <si>
    <t>559832</t>
  </si>
  <si>
    <t>559832XXXXXX4101</t>
  </si>
  <si>
    <t>ARN-LHR BA 0783  2025-06-22T21:05:00Z/2025-06-22T22:40:00Z|LHR-BWI BA 0229  2025-06-23T16:35:00Z/2025-06-23T19:35:00Z|IAD-CLT AA 5050  2025-07-05T13:19:00Z/2025-07-05T15:10:00Z|CLT-FRA AA 0704  2025-07-05T16:45:00Z/2025-07-06T07:20:00Z</t>
  </si>
  <si>
    <t>768.300</t>
  </si>
  <si>
    <t>09575F</t>
  </si>
  <si>
    <t>478901</t>
  </si>
  <si>
    <t>478901XXXXXX6944</t>
  </si>
  <si>
    <t>YVR-LGW BA 2278 T 9999-08-28T15:15:00Z/|LHR-YVR BA 0085 T 9999-09-07T17:15:00Z/</t>
  </si>
  <si>
    <t>1349.550</t>
  </si>
  <si>
    <t>223444</t>
  </si>
  <si>
    <t>374280XXXXX9009</t>
  </si>
  <si>
    <t>LHR-JFK BA 0183 M 9999-06-10T19:40:00Z/|YYZ-LHR BA 0092 M 9999-06-23T18:05:00Z/</t>
  </si>
  <si>
    <t>037280</t>
  </si>
  <si>
    <t>518652XXXXXX3893</t>
  </si>
  <si>
    <t>LGW-MAH BA 2676 V 9999-06-14T07:50:00Z/|MAH-LGW BA 2677 U 9999-06-21T12:05:00Z/</t>
  </si>
  <si>
    <t>KXX96H</t>
  </si>
  <si>
    <t>492912XXXXXX0002</t>
  </si>
  <si>
    <t>EDI-LCY BA 8701 X 9999-08-05T06:20:00Z/|LCY-EDI BA 8712 X 9999-10-23T17:35:00Z/</t>
  </si>
  <si>
    <t>09736I</t>
  </si>
  <si>
    <t>414720XXXXXX9097</t>
  </si>
  <si>
    <t>SAN-LHR BA 0272 T 9999-07-16T19:50:00Z/|LHR-SAN BA 0265 T 9999-07-31T11:30:00Z/</t>
  </si>
  <si>
    <t>ZJ8BZT</t>
  </si>
  <si>
    <t>2022.330</t>
  </si>
  <si>
    <t>231711</t>
  </si>
  <si>
    <t>LHR-IAD BA 0217 O 9999-07-28T12:45:00Z/|IAD-LHR BA 0290 O 9999-08-06T19:25:00Z/</t>
  </si>
  <si>
    <t>972.120</t>
  </si>
  <si>
    <t>LHR-DLM BA 0678  2025-06-15T07:45:00Z/2025-06-15T13:50:00Z|DLM-LHR BA 0805  2025-06-20T18:35:00Z/2025-06-20T20:55:00Z</t>
  </si>
  <si>
    <t>JLGC9J</t>
  </si>
  <si>
    <t>007068</t>
  </si>
  <si>
    <t>433278XX0000</t>
  </si>
  <si>
    <t>MCYYW5</t>
  </si>
  <si>
    <t>056637</t>
  </si>
  <si>
    <t>540187XXXXXX9362</t>
  </si>
  <si>
    <t>CGN-LHR BA   /|LHR-ATL BA   /</t>
  </si>
  <si>
    <t>X9HQTR</t>
  </si>
  <si>
    <t>293D</t>
  </si>
  <si>
    <t>192012XXXXX4798</t>
  </si>
  <si>
    <t>MUC-LHR BA 949 M 2025-06-19T10:55:00Z/2025-06-19T12:05:00Z</t>
  </si>
  <si>
    <t>226.300</t>
  </si>
  <si>
    <t>240692</t>
  </si>
  <si>
    <t>371783XXXXX3012</t>
  </si>
  <si>
    <t>LHR-ZAG BA 0848 H 9999-07-04T09:25:00Z/|ZAG-LHR BA 0849 H 9999-07-06T10:45:00Z/</t>
  </si>
  <si>
    <t>350.620</t>
  </si>
  <si>
    <t>475.820</t>
  </si>
  <si>
    <t>454638XXXXXX2955</t>
  </si>
  <si>
    <t>KQDBZ7</t>
  </si>
  <si>
    <t>36.720</t>
  </si>
  <si>
    <t>49.720</t>
  </si>
  <si>
    <t>43.620</t>
  </si>
  <si>
    <t>523224XXXXXX9849</t>
  </si>
  <si>
    <t>Z86YJF</t>
  </si>
  <si>
    <t>082916</t>
  </si>
  <si>
    <t>465922XXXXXX9221</t>
  </si>
  <si>
    <t>LHR-EDI BA 1430 M 9999-06-22T07:50:00Z/|EDI-LHR BA 1447 M 9999-06-23T16:25:00Z/</t>
  </si>
  <si>
    <t>YWL5WS</t>
  </si>
  <si>
    <t>006913</t>
  </si>
  <si>
    <t>486483XXXXXX7539</t>
  </si>
  <si>
    <t>CXR8TR</t>
  </si>
  <si>
    <t>1150.000</t>
  </si>
  <si>
    <t>476223XXXXXX8716</t>
  </si>
  <si>
    <t>18.240</t>
  </si>
  <si>
    <t>09257D</t>
  </si>
  <si>
    <t>414720XXXXXX6345</t>
  </si>
  <si>
    <t>MKZJVM</t>
  </si>
  <si>
    <t>174.580</t>
  </si>
  <si>
    <t>LIN-LHR BA 0587 M 9999-06-11T13:40:00Z/</t>
  </si>
  <si>
    <t>308.120</t>
  </si>
  <si>
    <t>066114</t>
  </si>
  <si>
    <t>553025</t>
  </si>
  <si>
    <t>553025XXXXXX8530</t>
  </si>
  <si>
    <t>YCTJVN</t>
  </si>
  <si>
    <t>278559</t>
  </si>
  <si>
    <t>457659</t>
  </si>
  <si>
    <t>457659XXXXXX5646</t>
  </si>
  <si>
    <t>284.600</t>
  </si>
  <si>
    <t>646051</t>
  </si>
  <si>
    <t>402360</t>
  </si>
  <si>
    <t>402360XXXXXX8497</t>
  </si>
  <si>
    <t>NAP-LHR BA 0535 M 9999-12-26T19:40:00Z/|LHR-NAP BA 0534 N 9999-01-02T15:00:00Z/</t>
  </si>
  <si>
    <t>ZNRLY8</t>
  </si>
  <si>
    <t>214.510</t>
  </si>
  <si>
    <t>03609I</t>
  </si>
  <si>
    <t>492455</t>
  </si>
  <si>
    <t>492455XX0000</t>
  </si>
  <si>
    <t>05236D</t>
  </si>
  <si>
    <t>IAH-LHR BA 196 O 2025-06-08T21:40:00Z/2025-06-09T13:00:00Z|MAD-MIA IB 7259 O 2025-06-20T16:15:00Z/2025-06-20T19:55:00Z|MIA-IAH AA 4955 O 2025-06-20T22:12:00Z/2025-06-20T23:58:00Z</t>
  </si>
  <si>
    <t>445473XXXXXX0757</t>
  </si>
  <si>
    <t>LAX-LHR BA 1604  2025-07-08T21:30:00Z/2025-07-09T16:05:00Z|LHR-BRU BA 0396  2025-07-09T18:10:00Z/2025-07-09T20:25:00Z|BRU-LHR BA 0395  2025-08-15T14:55:00Z/2025-08-15T15:15:00Z|LHR-LAX BA 1502  2025-08-15T16:55:00Z/2025-08-15T20:15:00Z</t>
  </si>
  <si>
    <t>584.790</t>
  </si>
  <si>
    <t>683.820</t>
  </si>
  <si>
    <t>042737</t>
  </si>
  <si>
    <t>465860XXXXXX1016</t>
  </si>
  <si>
    <t>281285</t>
  </si>
  <si>
    <t>525891</t>
  </si>
  <si>
    <t>525891XXXXXX9300</t>
  </si>
  <si>
    <t>504484</t>
  </si>
  <si>
    <t>465935XXXXXX4807</t>
  </si>
  <si>
    <t>217005</t>
  </si>
  <si>
    <t>02007Z</t>
  </si>
  <si>
    <t>517805XXXXXX2099</t>
  </si>
  <si>
    <t>CVG-PHL BA 5220 O 9999-08-17T16:04:00Z/|PHL-FCO BA 1575 O 9999-08-17T21:05:00Z/|FCO-ORD BA 1569 O 9999-08-26T11:05:00Z/|ORD-CVG BA 4811 O 9999-08-26T17:30:00Z/</t>
  </si>
  <si>
    <t>495.250</t>
  </si>
  <si>
    <t>03126D</t>
  </si>
  <si>
    <t>406095XXXXXX4257</t>
  </si>
  <si>
    <t>LAX-LHR BA 268 O 2025-06-07T20:05:00Z/2025-06-08T14:35:00Z|LHR-CDG BA 316 S 2025-06-08T16:15:00Z/2025-06-08T18:35:00Z|CDG-LHR BA 309 S 2025-07-02T12:00:00Z/2025-07-02T12:20:00Z|LHR-LAX BA 269 O 2025-07-02T14:20:00Z/2025-07-02T17:35:00Z</t>
  </si>
  <si>
    <t>MW429N</t>
  </si>
  <si>
    <t>227007</t>
  </si>
  <si>
    <t>374648XXXXX3000</t>
  </si>
  <si>
    <t>BHD-LHR BA 1411 M 9999-06-18T18:30:00Z/</t>
  </si>
  <si>
    <t>X7N2YD</t>
  </si>
  <si>
    <t>166.200</t>
  </si>
  <si>
    <t>071108</t>
  </si>
  <si>
    <t>438857XXXXXX5730</t>
  </si>
  <si>
    <t>GLA-LHR BA 1491 O 9999-08-28T08:35:00Z/|LHR-IAD BA 0217 O 9999-08-28T12:45:00Z/|BOS-LHR BA 0202 O 9999-09-16T21:55:00Z/</t>
  </si>
  <si>
    <t>594.090</t>
  </si>
  <si>
    <t>705.230</t>
  </si>
  <si>
    <t>009100</t>
  </si>
  <si>
    <t>476223XXXXXX5459</t>
  </si>
  <si>
    <t>LHR-SAN BA 0265 V 9999-06-11T11:30:00Z/</t>
  </si>
  <si>
    <t>PB2569</t>
  </si>
  <si>
    <t>07830D</t>
  </si>
  <si>
    <t>440066XXXXXX9057</t>
  </si>
  <si>
    <t>057147</t>
  </si>
  <si>
    <t>546811XXXXXX2714</t>
  </si>
  <si>
    <t>111234XXXXX3943</t>
  </si>
  <si>
    <t>ABZ-LHR BA 1317 G 9999-06-10T19:20:00Z/</t>
  </si>
  <si>
    <t>009388</t>
  </si>
  <si>
    <t>446291XXXXXX4657</t>
  </si>
  <si>
    <t>LGW-POS BA 2239 X 9999-06-10T11:05:00Z/|POS-LGW BA 2238 X 9999-06-24T17:00:00Z/</t>
  </si>
  <si>
    <t>264772</t>
  </si>
  <si>
    <t>379108XXXXX6007</t>
  </si>
  <si>
    <t>LHR-IBZ BA 0454 U 9999-05-23T15:05:00Z/</t>
  </si>
  <si>
    <t>215163</t>
  </si>
  <si>
    <t>LHR-MIA BA 0207 X 9999-06-13T09:55:00Z/|MCO-LGW BA 2036 X 9999-06-22T17:05:00Z/</t>
  </si>
  <si>
    <t>009280</t>
  </si>
  <si>
    <t>446291XXXXXX2662</t>
  </si>
  <si>
    <t>03717B</t>
  </si>
  <si>
    <t>402690XXXXXX9446</t>
  </si>
  <si>
    <t>504006</t>
  </si>
  <si>
    <t>370194</t>
  </si>
  <si>
    <t>370194XXXXX2350</t>
  </si>
  <si>
    <t>XGY2KF</t>
  </si>
  <si>
    <t>ZVB5CX</t>
  </si>
  <si>
    <t>285.500</t>
  </si>
  <si>
    <t>788722</t>
  </si>
  <si>
    <t>516767XXXXXX8527</t>
  </si>
  <si>
    <t>LGW-VRN BA 2590 C 9999-07-23T15:20:00Z/</t>
  </si>
  <si>
    <t>410.380</t>
  </si>
  <si>
    <t>556.920</t>
  </si>
  <si>
    <t>211690</t>
  </si>
  <si>
    <t>BER-LHR BA 0991 R 9999-06-13T14:20:00Z/</t>
  </si>
  <si>
    <t>X3XV6M</t>
  </si>
  <si>
    <t>374680XXXXX2000</t>
  </si>
  <si>
    <t>123.720</t>
  </si>
  <si>
    <t>146.860</t>
  </si>
  <si>
    <t>013153</t>
  </si>
  <si>
    <t>492177XXXXXX3870</t>
  </si>
  <si>
    <t>RIX-LGW BA 2243 V 9999-06-11T15:40:00Z/|LHR-ORK BA 5925 Q 9999-06-11T22:25:00Z/</t>
  </si>
  <si>
    <t>292.530</t>
  </si>
  <si>
    <t>01379F</t>
  </si>
  <si>
    <t>448966</t>
  </si>
  <si>
    <t>448966XXXXXX2294</t>
  </si>
  <si>
    <t>BHD-LHR BA   /|LHR-MEX BA   /</t>
  </si>
  <si>
    <t>T3CMJT</t>
  </si>
  <si>
    <t>414720XXXXXX4407</t>
  </si>
  <si>
    <t>BOS-LHR BA 0212  2025-09-01T19:40:00Z/2025-09-02T07:20:00Z|LHR-PRG BA 0862  2025-09-02T10:15:00Z/2025-09-02T13:15:00Z|PRG-LHR BA 0855  2025-12-27T14:50:00Z/2025-12-27T16:10:00Z|LHR-BOS BA 0239  2025-12-27T19:05:00Z/2025-12-27T21:55:00Z</t>
  </si>
  <si>
    <t>528.610</t>
  </si>
  <si>
    <t>ZJF9DS</t>
  </si>
  <si>
    <t>Q3J2SQ</t>
  </si>
  <si>
    <t>555336XXXXXX7468</t>
  </si>
  <si>
    <t>LHR-BUD BA 866 H 2025-06-16T07:50:00Z/2025-06-16T11:20:00Z|BUD-LHR BA 867 B 2025-06-20T12:55:00Z/2025-06-20T14:40:00Z</t>
  </si>
  <si>
    <t>7BCM8D</t>
  </si>
  <si>
    <t>924.980</t>
  </si>
  <si>
    <t>1097.830</t>
  </si>
  <si>
    <t>009515</t>
  </si>
  <si>
    <t>465943XXXXXX0756</t>
  </si>
  <si>
    <t>7LHHPB</t>
  </si>
  <si>
    <t>545136</t>
  </si>
  <si>
    <t>545136XXXXXX4992</t>
  </si>
  <si>
    <t>IL</t>
  </si>
  <si>
    <t>955.980</t>
  </si>
  <si>
    <t>1277.890</t>
  </si>
  <si>
    <t>352481</t>
  </si>
  <si>
    <t>528689XXXXXX4054</t>
  </si>
  <si>
    <t>767XMK</t>
  </si>
  <si>
    <t>030425</t>
  </si>
  <si>
    <t>534102</t>
  </si>
  <si>
    <t>534102XXXXXX8615</t>
  </si>
  <si>
    <t>STSHWJ</t>
  </si>
  <si>
    <t>049502</t>
  </si>
  <si>
    <t>492912XXXXXX7005</t>
  </si>
  <si>
    <t>EDI-BCN BA 8115 N 9999-06-11T10:45:00Z/</t>
  </si>
  <si>
    <t>05439B</t>
  </si>
  <si>
    <t>406095XXXXXX6231</t>
  </si>
  <si>
    <t>PHX-DFW BA 5449 O 9999-08-27T10:50:00Z/|DFW-FRA BA 1560 O 9999-08-27T16:10:00Z/|LHR-PHX BA 0289 O 9999-09-12T15:40:00Z/</t>
  </si>
  <si>
    <t>733.590</t>
  </si>
  <si>
    <t>93745Z</t>
  </si>
  <si>
    <t>521876XXXXXX5759</t>
  </si>
  <si>
    <t>SFO-LHR BA 0286 U 9999-08-11T19:20:00Z/</t>
  </si>
  <si>
    <t>861428</t>
  </si>
  <si>
    <t>529930XXXXXX7764</t>
  </si>
  <si>
    <t>LHR-KUL BA 0033 K 9999-07-21T21:10:00Z/|KUL-PEN BA 8193 K 9999-07-22T19:40:00Z/|PEN-KUL BA 8194 S 9999-08-05T15:50:00Z/|KUL-LHR BA 0034 S 9999-08-05T22:50:00Z/</t>
  </si>
  <si>
    <t>1331.520</t>
  </si>
  <si>
    <t>007020</t>
  </si>
  <si>
    <t>442868XXXXXX4570</t>
  </si>
  <si>
    <t>GEG-SEA BA 7518 O 9999-08-16T09:45:00Z/|SEA-LHR BA 0052 O 9999-08-16T13:35:00Z/|LHR-GLA BA 1482 L 9999-08-17T11:50:00Z/|GLA-LHR BA 1483 K 9999-08-31T12:05:00Z/</t>
  </si>
  <si>
    <t>817.750</t>
  </si>
  <si>
    <t>956.220</t>
  </si>
  <si>
    <t>516794XXXXXX1258</t>
  </si>
  <si>
    <t>ZRH-LCY BA 8768  2025-06-08T17:55:00Z/2025-06-08T19:30:00Z</t>
  </si>
  <si>
    <t>APGCJA</t>
  </si>
  <si>
    <t>543121XXXXXX9960</t>
  </si>
  <si>
    <t>06841D</t>
  </si>
  <si>
    <t>422695XXXXXX7494</t>
  </si>
  <si>
    <t>BOS-LHR BA 0212 U 9999-03-15T19:25:00Z/|LHR-BOS BA 0203 U 9999-03-28T17:00:00Z/</t>
  </si>
  <si>
    <t>X278QH</t>
  </si>
  <si>
    <t>203802</t>
  </si>
  <si>
    <t>374286XXXXX3000</t>
  </si>
  <si>
    <t>LHR-PMI BA 0514 L 9999-09-20T10:35:00Z/|PMI-LHR BA 0513 N 9999-09-24T18:55:00Z/</t>
  </si>
  <si>
    <t>144342</t>
  </si>
  <si>
    <t>497992</t>
  </si>
  <si>
    <t>497992XXXXXX2357</t>
  </si>
  <si>
    <t>LHR-NAP BA 0424 L 9999-08-15T15:30:00Z/|NAP-LHR BA 0535 K 9999-08-26T12:45:00Z/</t>
  </si>
  <si>
    <t>493.320</t>
  </si>
  <si>
    <t>585.610</t>
  </si>
  <si>
    <t>206814</t>
  </si>
  <si>
    <t>371788XXXXX2006</t>
  </si>
  <si>
    <t>JER-LHR BA 1347 X 9999-10-29T10:40:00Z/|LHR-KUL BA 0033 X 9999-10-29T20:45:00Z/|KUL-LHR BA 0034 X 9999-04-01T22:50:00Z/</t>
  </si>
  <si>
    <t>495.130</t>
  </si>
  <si>
    <t>612862</t>
  </si>
  <si>
    <t>498000XXXXXX2172</t>
  </si>
  <si>
    <t>47.310</t>
  </si>
  <si>
    <t>879963</t>
  </si>
  <si>
    <t>416028</t>
  </si>
  <si>
    <t>416028XXXXXX6297</t>
  </si>
  <si>
    <t>YWNJQC</t>
  </si>
  <si>
    <t>513610</t>
  </si>
  <si>
    <t>513610XXXXXX6836</t>
  </si>
  <si>
    <t>499.060</t>
  </si>
  <si>
    <t>PFDMBQ</t>
  </si>
  <si>
    <t>810.000</t>
  </si>
  <si>
    <t>LHB8SM</t>
  </si>
  <si>
    <t>628027</t>
  </si>
  <si>
    <t>529437XXXXXX8144</t>
  </si>
  <si>
    <t>LHR-NCL BA 1324 L 9999-06-12T07:35:00Z/|NCL-LHR BA 1335 B 9999-06-12T17:30:00Z/</t>
  </si>
  <si>
    <t>X4K5JH</t>
  </si>
  <si>
    <t>406.850</t>
  </si>
  <si>
    <t>023066</t>
  </si>
  <si>
    <t>419869XXXXXX2379</t>
  </si>
  <si>
    <t>YDMD2D</t>
  </si>
  <si>
    <t>650324</t>
  </si>
  <si>
    <t>555060XXXXXX1355</t>
  </si>
  <si>
    <t>LGW-ANU BA 2157 O 2025-06-10T10:00:00Z/2025-06-10T13:35:00Z|ANU-LGW BA 2256 Q 2025-06-24T18:45:00Z/2025-06-25T07:55:00Z</t>
  </si>
  <si>
    <t>Y3R3C4</t>
  </si>
  <si>
    <t>012101</t>
  </si>
  <si>
    <t>558962XXXXXX4005</t>
  </si>
  <si>
    <t>LHR-BHD BA 1412 H 9999-06-12T12:05:00Z/</t>
  </si>
  <si>
    <t>267.220</t>
  </si>
  <si>
    <t>055610</t>
  </si>
  <si>
    <t>481819XXXXXX4640</t>
  </si>
  <si>
    <t>LHR-JFK BA 0117 Q 9999-06-17T08:25:00Z/|JFK-LHR BA 1515 O 9999-06-28T23:00:00Z/</t>
  </si>
  <si>
    <t>X9242H</t>
  </si>
  <si>
    <t>434.120</t>
  </si>
  <si>
    <t>208728</t>
  </si>
  <si>
    <t>379196XXXXX4006</t>
  </si>
  <si>
    <t>JER-LHR BA 1357 G 9999-11-21T07:00:00Z/|LHR-BRU BA 0390 N 9999-11-21T11:40:00Z/|BRU-LHR BA 0391 G 9999-11-23T14:45:00Z/|LHR-JER BA 1356 L 9999-11-23T19:10:00Z/</t>
  </si>
  <si>
    <t>374355XXXXX1689</t>
  </si>
  <si>
    <t>IAH-LHR BA 0194  2025-10-13T15:30:00Z/2025-10-14T06:40:00Z|LHR-FRA BA 0910  2025-10-14T10:10:00Z/2025-10-14T12:45:00Z|FRA-LHR BA 0901  2025-10-18T06:40:00Z/2025-10-18T07:25:00Z|LHR-IAH BA 0195  2025-10-18T09:20:00Z/2025-10-18T13:40:00Z</t>
  </si>
  <si>
    <t>462.780</t>
  </si>
  <si>
    <t>618.610</t>
  </si>
  <si>
    <t>541.140</t>
  </si>
  <si>
    <t>897199</t>
  </si>
  <si>
    <t>537370XXXXXX2715</t>
  </si>
  <si>
    <t>LHR-HND BA 0007 M 9999-09-20T09:20:00Z/|HND-LHR BA 0006 O 9999-12-14T13:15:00Z/</t>
  </si>
  <si>
    <t>1104.020</t>
  </si>
  <si>
    <t>629563</t>
  </si>
  <si>
    <t>555060XXXXXX7791</t>
  </si>
  <si>
    <t>LHR-IBZ BA 0410 N 9999-07-30T07:30:00Z/|EDI-LHR BA 1459 O 9999-08-06T18:45:00Z/</t>
  </si>
  <si>
    <t>ZW2SLX</t>
  </si>
  <si>
    <t>181.100</t>
  </si>
  <si>
    <t>214.980</t>
  </si>
  <si>
    <t>206428</t>
  </si>
  <si>
    <t>JER-LGW BA 2523 O 9999-01-14T12:10:00Z/|LGW-JER BA 2526 O 9999-01-25T18:20:00Z/</t>
  </si>
  <si>
    <t>124.970</t>
  </si>
  <si>
    <t>109.320</t>
  </si>
  <si>
    <t>450074</t>
  </si>
  <si>
    <t>479432XXXXXX4524</t>
  </si>
  <si>
    <t>HKG-LHR BA   /|LHR-NAS BA   /</t>
  </si>
  <si>
    <t>P4HPY8</t>
  </si>
  <si>
    <t>193.430</t>
  </si>
  <si>
    <t>275694</t>
  </si>
  <si>
    <t>374699XXXXX1007</t>
  </si>
  <si>
    <t>LHR-JNB BA 0057 U 9999-07-29T21:25:00Z/</t>
  </si>
  <si>
    <t>352.500</t>
  </si>
  <si>
    <t>478.380</t>
  </si>
  <si>
    <t>111231XXXXX9549</t>
  </si>
  <si>
    <t>BOG-BGA LA 4178 T 9999-07-29T16:18:00Z/</t>
  </si>
  <si>
    <t>CDG-LHR BA 0323 M 9999-06-09T18:20:00Z/</t>
  </si>
  <si>
    <t>X2G8ZC</t>
  </si>
  <si>
    <t>2883.280</t>
  </si>
  <si>
    <t>011146</t>
  </si>
  <si>
    <t>510805XXXXXX6392</t>
  </si>
  <si>
    <t>YNMK2C</t>
  </si>
  <si>
    <t>033737</t>
  </si>
  <si>
    <t>465901XXXXXX7110</t>
  </si>
  <si>
    <t>LGW-KIN BA 2263 T 9999-10-08T13:45:00Z/|KIN-LGW BA 2262 T 9999-10-22T19:45:00Z/</t>
  </si>
  <si>
    <t>993.580</t>
  </si>
  <si>
    <t>1179.450</t>
  </si>
  <si>
    <t>ORD-CLT AA 1136 Y 2025-05-07T12:08:00Z/2025-05-07T15:09:00Z|CLT-JFK AA 1574 Y 2025-05-07T17:04:00Z/2025-05-07T19:00:00Z|ORD-LHR BA 7003 O 2025-05-07T16:55:00Z/2025-05-08T06:50:00Z|JFK-LGW BA 2272 O 2025-05-07T20:05:00Z/2025-05-08T08:10:00Z|LGW-ACC BA 6817 O 2025-05-08T12:40:00Z/2025-05-08T18:15:00Z|LHR-ACC BA 7076 G 2025-05-08T12:40:00Z/2025-05-08T18:15:00Z|ACC-LGW BA 7218 O 2025-06-08T20:50:00Z/2025-06-09T04:35:00Z|LHR-ORD AA 87 B 2025-06-09T09:15:00Z/2025-06-09T11:55:00Z</t>
  </si>
  <si>
    <t>204548</t>
  </si>
  <si>
    <t>376747XXXXX1001</t>
  </si>
  <si>
    <t>ORD-MAD BA 1638  2025-06-12T22:15:00Z/2025-06-13T13:25:00Z|MAD-DOH IB 6226  2025-06-13T15:40:00Z/2025-06-13T23:25:00Z|DOH-MAD IB 6225  2025-06-22T07:50:00Z/2025-06-22T14:10:00Z|MAD-ORD BA 1637  2025-06-22T16:40:00Z/2025-06-22T18:50:00Z</t>
  </si>
  <si>
    <t>2075.070</t>
  </si>
  <si>
    <t>BDA-LHR BA 158 G 2025-05-03T19:55:00Z/2025-05-04T06:50:00Z|LHR-BDA BA 159 G 2025-06-09T14:35:00Z/2025-06-09T18:00:00Z</t>
  </si>
  <si>
    <t>286506</t>
  </si>
  <si>
    <t>LGW-CAG BA 2604 H 9999-06-29T08:50:00Z/|CAG-LGW BA 2605 O 9999-07-05T11:40:00Z/</t>
  </si>
  <si>
    <t>273.780</t>
  </si>
  <si>
    <t>250365</t>
  </si>
  <si>
    <t>448448XXXXXX6567</t>
  </si>
  <si>
    <t>LHR-BOM BA 139 C 2025-06-16T09:40:00Z/2025-06-16T23:40:00Z|BOM-LHR BA 138 R 2025-06-19T01:40:00Z/2025-06-19T07:05:00Z</t>
  </si>
  <si>
    <t>5184.220</t>
  </si>
  <si>
    <t>043471</t>
  </si>
  <si>
    <t>492915XXXXXX8009</t>
  </si>
  <si>
    <t>LGW-TLL BA 2244 K 9999-06-14T18:50:00Z/|TLL-LGW BA 2245 M 9999-06-21T17:00:00Z/</t>
  </si>
  <si>
    <t>503.980</t>
  </si>
  <si>
    <t>598.260</t>
  </si>
  <si>
    <t>429886</t>
  </si>
  <si>
    <t>429886XXXXXX1999</t>
  </si>
  <si>
    <t>NAP-LHR BA 0427  2025-07-26T07:00:00Z/2025-07-26T09:00:00Z|LHR-LAX BA 0281  2025-07-26T11:00:00Z/2025-07-26T14:00:00Z</t>
  </si>
  <si>
    <t>288281</t>
  </si>
  <si>
    <t>372659XXXXX1009</t>
  </si>
  <si>
    <t>AUS-LHR BA 0190  2025-06-10T17:45:00Z/2025-06-11T09:15:00Z|LHR-BER BA 0992  2025-06-11T13:20:00Z/2025-06-11T16:15:00Z</t>
  </si>
  <si>
    <t>446208</t>
  </si>
  <si>
    <t>446208XXXXXX5716</t>
  </si>
  <si>
    <t>GRU-LHR BA 0246  2025-06-21T15:30:00Z/2025-06-22T06:50:00Z|LHR-GRU BA 0247  2025-07-10T22:15:00Z/2025-07-11T06:00:00Z</t>
  </si>
  <si>
    <t>X8DVTB</t>
  </si>
  <si>
    <t>211818</t>
  </si>
  <si>
    <t>185.570</t>
  </si>
  <si>
    <t>05/06/2025 01:41:34.000000</t>
  </si>
  <si>
    <t>LHR-GIB BA 0490  2025-06-19T10:20:00Z/2025-06-19T14:10:00Z|GIB-LHR BA 0493  2025-06-22T11:45:00Z/2025-06-22T13:45:00Z</t>
  </si>
  <si>
    <t>133.710</t>
  </si>
  <si>
    <t>1097.780</t>
  </si>
  <si>
    <t>01144D</t>
  </si>
  <si>
    <t>422695XXXXXX9868</t>
  </si>
  <si>
    <t>JFK-LHR BA 0172 I 9999-07-01T20:55:00Z/|LHR-BLR BA 0119 I 9999-07-02T14:00:00Z/|BLR-LHR BA 0118 I 9999-07-09T06:45:00Z/|LHR-JFK BA 0115 I 9999-07-09T14:40:00Z/</t>
  </si>
  <si>
    <t>ZQPW7Y</t>
  </si>
  <si>
    <t>2831.070</t>
  </si>
  <si>
    <t>443047XXXXXX1182</t>
  </si>
  <si>
    <t>082510</t>
  </si>
  <si>
    <t>552213XXXXXX4869</t>
  </si>
  <si>
    <t>LR48DL</t>
  </si>
  <si>
    <t>249446</t>
  </si>
  <si>
    <t>LGW-ACE BA 2704 X 9999-01-08T08:10:00Z/|ACE-LGW BA 2705 U 9999-01-15T13:20:00Z/</t>
  </si>
  <si>
    <t>X68533</t>
  </si>
  <si>
    <t>558769</t>
  </si>
  <si>
    <t>558769XXXXXX5281</t>
  </si>
  <si>
    <t>LHR-ORK EI 5925 B 2025-06-13T22:25:00Z/2025-06-13T23:45:00Z|ORK-LHR EI 5922 B 2025-06-28T16:15:00Z/2025-06-28T17:35:00Z</t>
  </si>
  <si>
    <t>787.620</t>
  </si>
  <si>
    <t>010239</t>
  </si>
  <si>
    <t>453979XXXXXX6539</t>
  </si>
  <si>
    <t>875974</t>
  </si>
  <si>
    <t>543429XXXXXX6246</t>
  </si>
  <si>
    <t>LHR-WAW BA 0850 D 9999-08-07T13:40:00Z/|WAW-LHR BA 0851 D 9999-08-11T18:45:00Z/</t>
  </si>
  <si>
    <t>423.820</t>
  </si>
  <si>
    <t>227225</t>
  </si>
  <si>
    <t>371789XXXXX1016</t>
  </si>
  <si>
    <t>LHR-BLR BA 0119 Q 9999-08-23T14:00:00Z/|BLR-LHR BA 0118 Q 9999-09-14T06:45:00Z/</t>
  </si>
  <si>
    <t>505.320</t>
  </si>
  <si>
    <t>791444</t>
  </si>
  <si>
    <t>548699</t>
  </si>
  <si>
    <t>548699XXXXXX0730</t>
  </si>
  <si>
    <t>MUC-LHR BA 0949 D 9999-09-02T10:55:00Z/</t>
  </si>
  <si>
    <t>ZDNJ7C</t>
  </si>
  <si>
    <t>448.180</t>
  </si>
  <si>
    <t>392.000</t>
  </si>
  <si>
    <t>04079F</t>
  </si>
  <si>
    <t>JTR-LHR BA 0653 K 9999-09-29T14:50:00Z/</t>
  </si>
  <si>
    <t>292.490</t>
  </si>
  <si>
    <t>220909</t>
  </si>
  <si>
    <t>371555</t>
  </si>
  <si>
    <t>371555XXXXX6003</t>
  </si>
  <si>
    <t>ICT-ORD AA 4987 U 9999-06-12T12:43:00Z/</t>
  </si>
  <si>
    <t>758172</t>
  </si>
  <si>
    <t>462263XXXXXX2536</t>
  </si>
  <si>
    <t>31.100</t>
  </si>
  <si>
    <t>42.210</t>
  </si>
  <si>
    <t>36.920</t>
  </si>
  <si>
    <t>229948</t>
  </si>
  <si>
    <t>374396</t>
  </si>
  <si>
    <t>374396XXXXX1005</t>
  </si>
  <si>
    <t>120.410</t>
  </si>
  <si>
    <t>410039XXXXXX0787</t>
  </si>
  <si>
    <t>SEA-LHR BA 0048  2025-07-03T20:20:00Z/2025-07-04T13:40:00Z|LHR-EWR BA 0189  2025-07-08T16:35:00Z/2025-07-08T19:25:00Z</t>
  </si>
  <si>
    <t>2929.620</t>
  </si>
  <si>
    <t>432.140</t>
  </si>
  <si>
    <t>6GMZUW</t>
  </si>
  <si>
    <t>447420XXXXXX3007</t>
  </si>
  <si>
    <t>MUC-LHR BA 0947  2025-07-27T07:00:00Z/2025-07-27T08:00:00Z|LHR-MIA BA 0207  2025-07-27T09:00:00Z/2025-07-27T14:00:00Z</t>
  </si>
  <si>
    <t>X34WHD</t>
  </si>
  <si>
    <t>657.360</t>
  </si>
  <si>
    <t>535666XXXXXX8708</t>
  </si>
  <si>
    <t>CDG-LHR BA 0327  2025-06-09T21:40:00Z/2025-06-09T21:50:00Z</t>
  </si>
  <si>
    <t>00967D</t>
  </si>
  <si>
    <t>410039XXXXXX4448</t>
  </si>
  <si>
    <t>LAX-LHR BA 1604 N 9999-07-02T21:35:00Z/|BCN-LHR BA 0477 L 9999-07-12T07:40:00Z/|LHR-LAX BA 0269 L 9999-07-12T14:20:00Z/</t>
  </si>
  <si>
    <t>00379G</t>
  </si>
  <si>
    <t>424631XXXXXX2496</t>
  </si>
  <si>
    <t>LAX-LHR BA 0268 Q 9999-07-02T20:05:00Z/|LHR-FCO BA 0558 S 9999-07-03T19:25:00Z/|LHR-LAX BA 1502 N 9999-07-21T16:55:00Z/</t>
  </si>
  <si>
    <t>759.700</t>
  </si>
  <si>
    <t>LIS-LHR BA 0511 O 9999-12-14T18:40:00Z/|LHR-LIS BA 0504 O 9999-01-09T09:15:00Z/</t>
  </si>
  <si>
    <t>162.890</t>
  </si>
  <si>
    <t>142.470</t>
  </si>
  <si>
    <t>440066XXXXXX5496</t>
  </si>
  <si>
    <t>X4W845</t>
  </si>
  <si>
    <t>X19139</t>
  </si>
  <si>
    <t>525303XXXXXX5779</t>
  </si>
  <si>
    <t>GLA-LHR BA 1479 O 9999-11-13T11:25:00Z/|LHR-LAS BA 0275 G 9999-11-13T16:05:00Z/|LAS-LHR BA 0274 L 9999-11-24T20:55:00Z/|LHR-GLA BA 1490 O 9999-11-25T17:45:00Z/</t>
  </si>
  <si>
    <t>064194</t>
  </si>
  <si>
    <t>556314XXXXXX7141</t>
  </si>
  <si>
    <t>DEL-LHR BA 0142 I 9999-06-10T01:35:00Z/</t>
  </si>
  <si>
    <t>VPGBG2</t>
  </si>
  <si>
    <t>946.000</t>
  </si>
  <si>
    <t>465859XXXXXX8037</t>
  </si>
  <si>
    <t>LHR-ACC BA 0081  2025-06-12T12:40:00Z/2025-06-12T18:25:00Z</t>
  </si>
  <si>
    <t>179.220</t>
  </si>
  <si>
    <t>212.750</t>
  </si>
  <si>
    <t>145643</t>
  </si>
  <si>
    <t>379881XXXXX4658</t>
  </si>
  <si>
    <t>LHR-HEL AY 6032 N 2025-08-25T10:20:00Z/2025-08-25T15:15:00Z|HEL-LHR AY 6005 V 2025-08-29T11:05:00Z/2025-08-29T12:10:00Z</t>
  </si>
  <si>
    <t>408.020</t>
  </si>
  <si>
    <t>252174</t>
  </si>
  <si>
    <t>X6NNC3</t>
  </si>
  <si>
    <t>HE7QOU</t>
  </si>
  <si>
    <t>516767XXXXXX5689</t>
  </si>
  <si>
    <t>602.240</t>
  </si>
  <si>
    <t>817.300</t>
  </si>
  <si>
    <t>016063</t>
  </si>
  <si>
    <t>417903XXXXXX1624</t>
  </si>
  <si>
    <t>06528D</t>
  </si>
  <si>
    <t>422695XXXXXX5953</t>
  </si>
  <si>
    <t>SFO-LHR BA 0284 U 9999-11-11T17:30:00Z/|LHR-CAI BA 0402 U 9999-11-12T15:25:00Z/|CAI-LHR BA 0401 U 9999-11-24T17:55:00Z/|LHR-SFO BA 0287 U 9999-12-15T15:20:00Z/</t>
  </si>
  <si>
    <t>748.090</t>
  </si>
  <si>
    <t>1000.000</t>
  </si>
  <si>
    <t>068116</t>
  </si>
  <si>
    <t>465901XXXXXX7015</t>
  </si>
  <si>
    <t>632017</t>
  </si>
  <si>
    <t>475142XXXXXX4201</t>
  </si>
  <si>
    <t>02400D</t>
  </si>
  <si>
    <t>58.680</t>
  </si>
  <si>
    <t>79.570</t>
  </si>
  <si>
    <t>00644D</t>
  </si>
  <si>
    <t>438854XXXXXX3537</t>
  </si>
  <si>
    <t>AMS-LHR BA 0437 Q 9999-06-14T14:20:00Z/|LHR-AMS BA 0434 N 9999-06-21T11:40:00Z/</t>
  </si>
  <si>
    <t>179.170</t>
  </si>
  <si>
    <t>293210</t>
  </si>
  <si>
    <t>LHR-JNB BA 0057 I 9999-12-23T21:15:00Z/|JNB-LHR BA 0056 I 9999-01-17T19:45:00Z/</t>
  </si>
  <si>
    <t>ZNWRNF</t>
  </si>
  <si>
    <t>009862</t>
  </si>
  <si>
    <t>492182XXXXXX5384</t>
  </si>
  <si>
    <t>LHR-LIS BA 0506 V 9999-12-14T11:55:00Z/|LIS-LHR BA 0505 Q 9999-01-10T12:55:00Z/</t>
  </si>
  <si>
    <t>222.420</t>
  </si>
  <si>
    <t>301.850</t>
  </si>
  <si>
    <t>252504</t>
  </si>
  <si>
    <t>372343</t>
  </si>
  <si>
    <t>372343XXXXX7009</t>
  </si>
  <si>
    <t>BLQ-LHR BA 0545 H 9999-06-09T20:05:00Z/</t>
  </si>
  <si>
    <t>391.590</t>
  </si>
  <si>
    <t>465.040</t>
  </si>
  <si>
    <t>518652XXXXXX1009</t>
  </si>
  <si>
    <t>ABZ-LHR BA 1317  2025-06-08T20:20:00Z/2025-06-08T21:50:00Z</t>
  </si>
  <si>
    <t>ZHF4R6</t>
  </si>
  <si>
    <t>68.150</t>
  </si>
  <si>
    <t>071726</t>
  </si>
  <si>
    <t>439599XXXXXX8991</t>
  </si>
  <si>
    <t>LUX-LHR BA 0417 O 9999-07-18T11:25:00Z/</t>
  </si>
  <si>
    <t>X7KGYQ</t>
  </si>
  <si>
    <t>32.580</t>
  </si>
  <si>
    <t>61841Z</t>
  </si>
  <si>
    <t>518941XXXXXX2969</t>
  </si>
  <si>
    <t>BNA-LHR BA 6973 S 2025-06-09T21:25:00Z/2025-06-10T11:40:00Z|LHR-AMM BA 7030 S 2025-06-10T18:35:00Z/2025-06-11T01:40:00Z|AMM-LHR BA 7029 S 2025-07-10T07:45:00Z/2025-07-10T11:30:00Z|LHR-BNA BA 6974 S 2025-07-10T16:00:00Z/2025-07-10T19:15:00Z</t>
  </si>
  <si>
    <t>271368</t>
  </si>
  <si>
    <t>535666XXXXXX9162</t>
  </si>
  <si>
    <t>BMUTUI</t>
  </si>
  <si>
    <t>416549XXXXXX1236</t>
  </si>
  <si>
    <t>EDI-LHR BA 1435 M 2025-06-11T07:40:00Z/2025-06-11T09:15:00Z</t>
  </si>
  <si>
    <t>47.730</t>
  </si>
  <si>
    <t>018424</t>
  </si>
  <si>
    <t>492912XXXXXX5004</t>
  </si>
  <si>
    <t>DEL-LHR BA 0256 X 9999-06-10T10:05:00Z/</t>
  </si>
  <si>
    <t>X68NZ3</t>
  </si>
  <si>
    <t>002669</t>
  </si>
  <si>
    <t>465942XXXXXX3165</t>
  </si>
  <si>
    <t>FCO-LGW BA 8084 K 9999-07-13T10:40:00Z/</t>
  </si>
  <si>
    <t>273638</t>
  </si>
  <si>
    <t>LHR-ZRH BA 0710 U 9999-07-21T06:50:00Z/</t>
  </si>
  <si>
    <t>X7FSPQ</t>
  </si>
  <si>
    <t>845383</t>
  </si>
  <si>
    <t>552157XXXXXX7976</t>
  </si>
  <si>
    <t>LHR-SIN BA 0011 O 9999-09-22T19:35:00Z/|HKG-LHR BA 0032 O 9999-10-02T23:00:00Z/</t>
  </si>
  <si>
    <t>616.120</t>
  </si>
  <si>
    <t>731.380</t>
  </si>
  <si>
    <t>283518</t>
  </si>
  <si>
    <t>Y7DR8J</t>
  </si>
  <si>
    <t>129084</t>
  </si>
  <si>
    <t>LHR-LAX BA 281 E 2025-07-26T11:40:00Z/2025-07-26T14:55:00Z|LAX-LHR BA 268 E 2025-08-01T20:05:00Z/2025-08-02T14:35:00Z</t>
  </si>
  <si>
    <t>2512.120</t>
  </si>
  <si>
    <t>322967</t>
  </si>
  <si>
    <t>443040XXXXXX0217</t>
  </si>
  <si>
    <t>ZZSQRZ</t>
  </si>
  <si>
    <t>049704</t>
  </si>
  <si>
    <t>473702XXXXXX7860</t>
  </si>
  <si>
    <t>JFK-LHR BA   /|LHR-TIA BA   /</t>
  </si>
  <si>
    <t>485766</t>
  </si>
  <si>
    <t>536513</t>
  </si>
  <si>
    <t>536513XXXXXX7923</t>
  </si>
  <si>
    <t>HND-LHR BA 0006 O 9999-08-06T13:05:00Z/|LHR-HND BA 0007 N 9999-08-14T09:20:00Z/</t>
  </si>
  <si>
    <t>341278XXXXX2003</t>
  </si>
  <si>
    <t>S6BGHF</t>
  </si>
  <si>
    <t>541.020</t>
  </si>
  <si>
    <t>03437C</t>
  </si>
  <si>
    <t>PIT-LHR BA 0170 S 9999-08-31T21:40:00Z/|LHR-LIS BA 0518 S 9999-09-01T13:30:00Z/|LIS-PHL BA 1577 N 9999-09-03T11:05:00Z/|PHL-PIT BA 5429 N 9999-09-03T16:44:00Z/</t>
  </si>
  <si>
    <t>1311.190</t>
  </si>
  <si>
    <t>1533.220</t>
  </si>
  <si>
    <t>540605</t>
  </si>
  <si>
    <t>229908</t>
  </si>
  <si>
    <t>379100XXXXX3002</t>
  </si>
  <si>
    <t>LGW-NCE BA 2576 V 9999-07-04T16:50:00Z/|NCE-LHR BA 0355 V 9999-07-06T18:20:00Z/</t>
  </si>
  <si>
    <t>290.480</t>
  </si>
  <si>
    <t>344.820</t>
  </si>
  <si>
    <t>402167XXXXXX8029</t>
  </si>
  <si>
    <t>LHR-CAI BA 0388  2025-06-14T09:50:00Z/2025-06-14T16:45:00Z</t>
  </si>
  <si>
    <t>1298.380</t>
  </si>
  <si>
    <t>WVDDJZ</t>
  </si>
  <si>
    <t>416549XXXXXX8261</t>
  </si>
  <si>
    <t>ZVCNMS</t>
  </si>
  <si>
    <t>215484</t>
  </si>
  <si>
    <t>373503</t>
  </si>
  <si>
    <t>373503XXXXX2002</t>
  </si>
  <si>
    <t>ORK-LHR EI 0710 X 9999-09-13T07:20:00Z/|LHR-LIN BA 0562 X 9999-09-13T13:35:00Z/</t>
  </si>
  <si>
    <t>64.980</t>
  </si>
  <si>
    <t>56.840</t>
  </si>
  <si>
    <t>042262</t>
  </si>
  <si>
    <t>486446XXXXXX0909</t>
  </si>
  <si>
    <t>K6WQ79</t>
  </si>
  <si>
    <t>059023</t>
  </si>
  <si>
    <t>494048XXXXXX7523</t>
  </si>
  <si>
    <t>LGW-ACC BA 2067 V 2025-06-10T13:05:00Z/2025-06-10T18:40:00Z</t>
  </si>
  <si>
    <t>30/11/2031</t>
  </si>
  <si>
    <t>005847</t>
  </si>
  <si>
    <t>465942XXXXXX2011</t>
  </si>
  <si>
    <t>LHR-EDI BA 1458 N 9999-07-30T19:05:00Z/|EDI-LHR BA 1451 O 9999-08-03T20:15:00Z/</t>
  </si>
  <si>
    <t>X82LLP</t>
  </si>
  <si>
    <t>186.740</t>
  </si>
  <si>
    <t>Y6FHB1</t>
  </si>
  <si>
    <t>416549XXXXXX0215</t>
  </si>
  <si>
    <t>SCQ-LHR BA 8141 Q 9999-06-12T16:55:00Z/</t>
  </si>
  <si>
    <t>X5ZT4D</t>
  </si>
  <si>
    <t>40.310</t>
  </si>
  <si>
    <t>930956</t>
  </si>
  <si>
    <t>535666XXXXXX8009</t>
  </si>
  <si>
    <t>74.900</t>
  </si>
  <si>
    <t>07/06/2025 01:34:20.000000</t>
  </si>
  <si>
    <t>032111</t>
  </si>
  <si>
    <t>09/06/2025 01:33:07.000000</t>
  </si>
  <si>
    <t>474484</t>
  </si>
  <si>
    <t>474484XXXXXX8592</t>
  </si>
  <si>
    <t>TPA-LGW BA 2166  2025-06-27T18:50:00Z/2025-06-28T08:35:00Z|LGW-TPA BA 2167  2025-07-07T12:20:00Z/2025-07-07T16:50:00Z</t>
  </si>
  <si>
    <t>1627.190</t>
  </si>
  <si>
    <t>741719</t>
  </si>
  <si>
    <t>491504XXXXXX4015</t>
  </si>
  <si>
    <t>BLR-LHR BA 0118 Q 9999-10-25T06:45:00Z/|LGW-UVF BA 2159 L 9999-10-26T10:05:00Z/</t>
  </si>
  <si>
    <t>240.700</t>
  </si>
  <si>
    <t>092614</t>
  </si>
  <si>
    <t>465901XXXXXX8010</t>
  </si>
  <si>
    <t>422695XXXXXX0941</t>
  </si>
  <si>
    <t>GVA-LHR BA 723 S 2025-06-08T07:00:00Z/2025-06-08T07:45:00Z|LHR-ORD AA 1542 O 2025-06-08T09:15:00Z/2025-06-08T11:55:00Z|ORD-LHR BA 294 Q 2025-06-16T16:55:00Z/2025-06-17T06:50:00Z|LHR-GVA BA 726 S 2025-06-17T08:10:00Z/2025-06-17T10:50:00Z</t>
  </si>
  <si>
    <t>81.600</t>
  </si>
  <si>
    <t>263615</t>
  </si>
  <si>
    <t>371787XXXXX1005</t>
  </si>
  <si>
    <t>ABZ-LHR BA 1301 U 9999-06-30T06:50:00Z/|LHR-BCN BA 0474 U 9999-06-30T11:05:00Z/|BCN-LHR BA 0485 U 9999-07-09T13:10:00Z/|LHR-ABZ BA 1316 U 9999-07-09T18:00:00Z/</t>
  </si>
  <si>
    <t>209322</t>
  </si>
  <si>
    <t>377390XXXXX3006</t>
  </si>
  <si>
    <t>LHR-JER BA 1350 K 9999-06-16T19:40:00Z/</t>
  </si>
  <si>
    <t>X6TPXY</t>
  </si>
  <si>
    <t>151.850</t>
  </si>
  <si>
    <t>206.070</t>
  </si>
  <si>
    <t>180.260</t>
  </si>
  <si>
    <t>878562</t>
  </si>
  <si>
    <t>523067XXXXXX3193</t>
  </si>
  <si>
    <t>LHR-CDG BA 0304 G 9999-07-08T07:20:00Z/|CDG-LHR BA 0329 G 9999-07-09T21:20:00Z/</t>
  </si>
  <si>
    <t>ZWDPVP</t>
  </si>
  <si>
    <t>95.520</t>
  </si>
  <si>
    <t>08077I</t>
  </si>
  <si>
    <t>414709XXXXXX4385</t>
  </si>
  <si>
    <t>GIG-LHR BA 0248 L 9999-07-07T16:50:00Z/|LHR-MXP BA 0580 L 9999-07-08T14:45:00Z/</t>
  </si>
  <si>
    <t>KQG6M8</t>
  </si>
  <si>
    <t>190.390</t>
  </si>
  <si>
    <t>222.630</t>
  </si>
  <si>
    <t>240329</t>
  </si>
  <si>
    <t>371628XXXXX2004</t>
  </si>
  <si>
    <t>LCY-FLR BA 8471 U 9999-09-29T08:35:00Z/</t>
  </si>
  <si>
    <t>085058</t>
  </si>
  <si>
    <t>543468XXXXXX9617</t>
  </si>
  <si>
    <t>AMS-LHR BA 0435 U 9999-08-27T15:00:00Z/</t>
  </si>
  <si>
    <t>33.180</t>
  </si>
  <si>
    <t>29.100</t>
  </si>
  <si>
    <t>360500</t>
  </si>
  <si>
    <t>534126XXXXXX1823</t>
  </si>
  <si>
    <t>RTM-LCY BA 4451 N 9999-06-27T10:30:00Z/|LCY-RTM BA 4454 O 9999-07-01T12:40:00Z/</t>
  </si>
  <si>
    <t>ZVHN75</t>
  </si>
  <si>
    <t>296671</t>
  </si>
  <si>
    <t>376742XXXXX3000</t>
  </si>
  <si>
    <t>2689.830</t>
  </si>
  <si>
    <t>009363</t>
  </si>
  <si>
    <t>492181XXXXXX0417</t>
  </si>
  <si>
    <t>LHR-ABZ BA 1306 O 9999-06-15T07:55:00Z/|ABZ-LHR BA 1301 O 9999-06-19T06:20:00Z/</t>
  </si>
  <si>
    <t>142.750</t>
  </si>
  <si>
    <t>030400</t>
  </si>
  <si>
    <t>552213XXXXXX8970</t>
  </si>
  <si>
    <t>ZXDQJF</t>
  </si>
  <si>
    <t>13.100</t>
  </si>
  <si>
    <t>15.550</t>
  </si>
  <si>
    <t>836885</t>
  </si>
  <si>
    <t>529930XXXXXX1115</t>
  </si>
  <si>
    <t>279352</t>
  </si>
  <si>
    <t>376682XXXXX2016</t>
  </si>
  <si>
    <t>ZRX5GG</t>
  </si>
  <si>
    <t>823786</t>
  </si>
  <si>
    <t>537410XXXXXX3777</t>
  </si>
  <si>
    <t>OSL-LHR BA 0767 C 9999-07-19T08:20:00Z/</t>
  </si>
  <si>
    <t>398.130</t>
  </si>
  <si>
    <t>01051I</t>
  </si>
  <si>
    <t>413909</t>
  </si>
  <si>
    <t>413909XXXXXX3312</t>
  </si>
  <si>
    <t>YYZ-LHR BA 0092 O 9999-08-06T18:05:00Z/|LHR-SAW BA 0602 S 9999-08-07T09:05:00Z/|IST-LHR BA 0675 N 9999-09-07T08:15:00Z/</t>
  </si>
  <si>
    <t>ZZBKJZ</t>
  </si>
  <si>
    <t>148455</t>
  </si>
  <si>
    <t>548901</t>
  </si>
  <si>
    <t>548901XXXXXX6822</t>
  </si>
  <si>
    <t>LHR-AUS BA 187 K 2025-07-26T16:05:00Z/2025-07-26T20:15:00Z|PDX-LHR BA 266 O 2025-08-31T19:25:00Z/2025-09-01T13:00:00Z</t>
  </si>
  <si>
    <t>1427.610</t>
  </si>
  <si>
    <t>053103</t>
  </si>
  <si>
    <t>465859XXXXXX0105</t>
  </si>
  <si>
    <t>LCY-EGC BA 8745 L 9999-07-01T15:40:00Z/|EGC-LCY BA 8746 V 9999-07-12T11:05:00Z/</t>
  </si>
  <si>
    <t>291.110</t>
  </si>
  <si>
    <t>345.570</t>
  </si>
  <si>
    <t>221596</t>
  </si>
  <si>
    <t>379101XXXXX6008</t>
  </si>
  <si>
    <t>JER-LHR BA 1339 I 9999-07-01T07:05:00Z/|LGW-JER BA 2524 I 9999-07-01T17:45:00Z/</t>
  </si>
  <si>
    <t>X7729X</t>
  </si>
  <si>
    <t>313.490</t>
  </si>
  <si>
    <t>000024</t>
  </si>
  <si>
    <t>465941XXXXXX2346</t>
  </si>
  <si>
    <t>MAD-LHR BA 0459 D 9999-07-29T12:00:00Z/</t>
  </si>
  <si>
    <t>193.930</t>
  </si>
  <si>
    <t>169.630</t>
  </si>
  <si>
    <t>277171</t>
  </si>
  <si>
    <t>LHR-NAP BA 0424 K 9999-06-11T14:15:00Z/</t>
  </si>
  <si>
    <t>111217XXXXX9939</t>
  </si>
  <si>
    <t>LHR-BCN BA 0486 Q 9999-06-13T17:25:00Z/|BCN-EDI BA 8114 Q 9999-06-16T08:00:00Z/</t>
  </si>
  <si>
    <t>083504</t>
  </si>
  <si>
    <t>465901XXXXXX6016</t>
  </si>
  <si>
    <t>FCO-LHR BA 0539 H 9999-06-09T18:00:00Z/</t>
  </si>
  <si>
    <t>ZYZPMD</t>
  </si>
  <si>
    <t>408.010</t>
  </si>
  <si>
    <t>553.980</t>
  </si>
  <si>
    <t>989R</t>
  </si>
  <si>
    <t>122000XXXXX5079</t>
  </si>
  <si>
    <t>LHR-CGN BA 932 L 2025-06-26T18:35:00Z/2025-06-26T21:00:00Z</t>
  </si>
  <si>
    <t>X9J6HG</t>
  </si>
  <si>
    <t>151.540</t>
  </si>
  <si>
    <t>530128XXXXXX3009</t>
  </si>
  <si>
    <t>LHR-BHD BA 1420 X 9999-07-04T09:50:00Z/</t>
  </si>
  <si>
    <t>X4YRDL</t>
  </si>
  <si>
    <t>294752</t>
  </si>
  <si>
    <t>LHR-DBV BA 0844 V 9999-07-12T08:10:00Z/</t>
  </si>
  <si>
    <t>152.320</t>
  </si>
  <si>
    <t>206.710</t>
  </si>
  <si>
    <t>020483</t>
  </si>
  <si>
    <t>404658XXXXXX6759</t>
  </si>
  <si>
    <t>NAS-LHR BA 252 M 2025-06-11T22:05:00Z/2025-06-12T11:40:00Z|LHR-FCO BA 554 B 2025-06-12T15:35:00Z/2025-06-12T19:15:00Z</t>
  </si>
  <si>
    <t>1392.200</t>
  </si>
  <si>
    <t>240630</t>
  </si>
  <si>
    <t>374691XXXXX1006</t>
  </si>
  <si>
    <t>LHR-DEN BA 0219 T 9999-06-24T13:35:00Z/|JFK-LHR BA 0116 U 9999-07-18T20:05:00Z/</t>
  </si>
  <si>
    <t>YVTMF8</t>
  </si>
  <si>
    <t>239.010</t>
  </si>
  <si>
    <t>209047</t>
  </si>
  <si>
    <t>LHR-BUD BA 0872 N 9999-12-18T19:45:00Z/|BUD-LHR BA 0869 V 9999-12-21T18:40:00Z/</t>
  </si>
  <si>
    <t>234988</t>
  </si>
  <si>
    <t>LHR-LIS BA 0528 L 9999-08-13T11:35:00Z/|LIS-LHR BA 0529 L 9999-08-20T15:10:00Z/</t>
  </si>
  <si>
    <t>363.420</t>
  </si>
  <si>
    <t>431.410</t>
  </si>
  <si>
    <t>542781</t>
  </si>
  <si>
    <t>539033</t>
  </si>
  <si>
    <t>539033XXXXXX1945</t>
  </si>
  <si>
    <t>458594</t>
  </si>
  <si>
    <t>458594XXXXXX4475</t>
  </si>
  <si>
    <t>Z2PHY2</t>
  </si>
  <si>
    <t>3386.220</t>
  </si>
  <si>
    <t>JNHPJU</t>
  </si>
  <si>
    <t>416598XXXXXX6420</t>
  </si>
  <si>
    <t>HND-LHR BA 0008 S 9999-06-11T08:50:00Z/|LHR-GVA BA 0738 S 9999-06-11T20:30:00Z/</t>
  </si>
  <si>
    <t>PF2SLC</t>
  </si>
  <si>
    <t>73.230</t>
  </si>
  <si>
    <t>202226</t>
  </si>
  <si>
    <t>YTC7WT</t>
  </si>
  <si>
    <t>80.100</t>
  </si>
  <si>
    <t>108.390</t>
  </si>
  <si>
    <t>340021</t>
  </si>
  <si>
    <t>516760XXXXXX7104</t>
  </si>
  <si>
    <t>LHR-MIA BA   /|MIA-SAP AA   /</t>
  </si>
  <si>
    <t>YC379D</t>
  </si>
  <si>
    <t>208.360</t>
  </si>
  <si>
    <t>040087</t>
  </si>
  <si>
    <t>414720XXXXXX3808</t>
  </si>
  <si>
    <t>LGW-JER BA 2524 V 9999-06-09T17:20:00Z/|JER-LHR BA 1341 Q 9999-06-16T10:25:00Z/</t>
  </si>
  <si>
    <t>205.040</t>
  </si>
  <si>
    <t>042283</t>
  </si>
  <si>
    <t>HYD-LHR BA 0276 M 9999-07-31T07:20:00Z/|LHR-HYD BA 0277 S 9999-01-19T14:30:00Z/</t>
  </si>
  <si>
    <t>809.190</t>
  </si>
  <si>
    <t>1078.830</t>
  </si>
  <si>
    <t>012336</t>
  </si>
  <si>
    <t>LHR-FAO BA 0506 V 9999-07-05T09:35:00Z/|FAO-LGW BA 2663 N 9999-07-08T18:30:00Z/</t>
  </si>
  <si>
    <t>274.520</t>
  </si>
  <si>
    <t>372.550</t>
  </si>
  <si>
    <t>111243</t>
  </si>
  <si>
    <t>111243XXXXX4801</t>
  </si>
  <si>
    <t>LHR-DBV BA 0840 X 9999-05-16T15:10:00Z/|DBV-LGW BA 2721 X 9999-05-25T11:45:00Z/</t>
  </si>
  <si>
    <t>219437</t>
  </si>
  <si>
    <t>371785XXXXX1006</t>
  </si>
  <si>
    <t>LHR-MAD BA 0464 N 9999-10-23T16:30:00Z/|MAD-LHR BA 0469 N 9999-10-26T20:35:00Z/</t>
  </si>
  <si>
    <t>208.820</t>
  </si>
  <si>
    <t>283.390</t>
  </si>
  <si>
    <t>011270</t>
  </si>
  <si>
    <t>Z3T8C8</t>
  </si>
  <si>
    <t>MDIAER</t>
  </si>
  <si>
    <t>416598XXXXXX1048</t>
  </si>
  <si>
    <t>AIIY7D</t>
  </si>
  <si>
    <t>535522XXXXXX8462</t>
  </si>
  <si>
    <t>NCE-LGW BA 2577 V 9999-08-12T22:00:00Z/</t>
  </si>
  <si>
    <t>124.480</t>
  </si>
  <si>
    <t>577318</t>
  </si>
  <si>
    <t>522948XXXXXX7269</t>
  </si>
  <si>
    <t>LHR-ORD BA 0299 G 9999-08-26T13:10:00Z/|ORD-LHR BA 1543 O 9999-09-02T17:40:00Z/</t>
  </si>
  <si>
    <t>X9Z6NT</t>
  </si>
  <si>
    <t>279.380</t>
  </si>
  <si>
    <t>08999D</t>
  </si>
  <si>
    <t>426690XXXXXX7765</t>
  </si>
  <si>
    <t>331377</t>
  </si>
  <si>
    <t>LHR-DXB BA 0109 X 9999-06-23T21:30:00Z/|DXB-LHR BA 0106 X 9999-06-27T01:05:00Z/</t>
  </si>
  <si>
    <t>809949</t>
  </si>
  <si>
    <t>552157XXXXXX0055</t>
  </si>
  <si>
    <t>LHR-LIS BA 0500 B 9999-07-04T07:15:00Z/|LIS-LHR BA 0503 N 9999-07-16T18:40:00Z/</t>
  </si>
  <si>
    <t>457.420</t>
  </si>
  <si>
    <t>438296</t>
  </si>
  <si>
    <t>438296XXXXXX5606</t>
  </si>
  <si>
    <t>3MK39G</t>
  </si>
  <si>
    <t>73.800</t>
  </si>
  <si>
    <t>103.700</t>
  </si>
  <si>
    <t>035484</t>
  </si>
  <si>
    <t>552188XXXXXX8914</t>
  </si>
  <si>
    <t>06452Z</t>
  </si>
  <si>
    <t>552486XXXXXX9465</t>
  </si>
  <si>
    <t>DFW-LHR BA 1505 Q 9999-06-21T15:15:00Z/|LHR-BOM BA 0139 Q 9999-06-22T09:40:00Z/|BOM-LHR BA 0138 V 9999-07-28T01:40:00Z/|LHR-DFW BA 1573 V 9999-07-28T15:10:00Z/</t>
  </si>
  <si>
    <t>11.900</t>
  </si>
  <si>
    <t>15.910</t>
  </si>
  <si>
    <t>13.920</t>
  </si>
  <si>
    <t>352117</t>
  </si>
  <si>
    <t>455701XXXXXX4736</t>
  </si>
  <si>
    <t>LHR-IST BA 676 M 2025-06-25T10:35:00Z/2025-06-25T16:30:00Z</t>
  </si>
  <si>
    <t>XBMKDT</t>
  </si>
  <si>
    <t>219763</t>
  </si>
  <si>
    <t>371029XXXXX1012</t>
  </si>
  <si>
    <t>LHR-INV BA 1466 H 9999-06-27T07:55:00Z/|INV-LHR BA 1469 N 9999-07-12T21:00:00Z/</t>
  </si>
  <si>
    <t>X8HZCH</t>
  </si>
  <si>
    <t>252.320</t>
  </si>
  <si>
    <t>342.420</t>
  </si>
  <si>
    <t>299.520</t>
  </si>
  <si>
    <t>241010</t>
  </si>
  <si>
    <t>LHR-ZAG BA 0848 N 9999-08-03T06:35:00Z/|ZAG-LHR BA 0849 M 9999-08-17T10:45:00Z/</t>
  </si>
  <si>
    <t>X7MJ35</t>
  </si>
  <si>
    <t>646021</t>
  </si>
  <si>
    <t>534794</t>
  </si>
  <si>
    <t>534794XXXXXX4908</t>
  </si>
  <si>
    <t>LGW-PMI BA 2670 N 9999-08-11T06:50:00Z/|PMI-LGW BA 2671 L 9999-08-20T14:05:00Z/</t>
  </si>
  <si>
    <t>287.380</t>
  </si>
  <si>
    <t>341.140</t>
  </si>
  <si>
    <t>243108</t>
  </si>
  <si>
    <t>341267XXXXX1017</t>
  </si>
  <si>
    <t>V4TKZL</t>
  </si>
  <si>
    <t>323787</t>
  </si>
  <si>
    <t>476367XXXXXX9378</t>
  </si>
  <si>
    <t>DUB-LCY BA 4469 M 9999-06-13T16:50:00Z/</t>
  </si>
  <si>
    <t>ZNNZYR</t>
  </si>
  <si>
    <t>B53319</t>
  </si>
  <si>
    <t>493511</t>
  </si>
  <si>
    <t>493511XXXXXX1997</t>
  </si>
  <si>
    <t>FCO-LHR BA   /|LHR-PLS BA   /</t>
  </si>
  <si>
    <t>552479XXXXXX4626</t>
  </si>
  <si>
    <t>197.960</t>
  </si>
  <si>
    <t>268.780</t>
  </si>
  <si>
    <t>235.090</t>
  </si>
  <si>
    <t>263454</t>
  </si>
  <si>
    <t>376747XXXXX2006</t>
  </si>
  <si>
    <t>LHR-EWR BA 0185 X 9999-06-11T11:10:00Z/|JFK-LGW BA 2272 X 9999-06-12T20:05:00Z/</t>
  </si>
  <si>
    <t>226942</t>
  </si>
  <si>
    <t>376014XXXXX5008</t>
  </si>
  <si>
    <t>45.020</t>
  </si>
  <si>
    <t>61.100</t>
  </si>
  <si>
    <t>537312XXXXXX7709</t>
  </si>
  <si>
    <t>LHR-JNB BA 57 N 2025-06-08T21:25:00Z/2025-06-09T09:25:00Z|JNB-LHR BA 56 N 2025-06-13T19:25:00Z/2025-06-14T05:35:00Z</t>
  </si>
  <si>
    <t>193828</t>
  </si>
  <si>
    <t>372290XXXXX2468</t>
  </si>
  <si>
    <t>PHX-LHR BA   /|LHR-GVA BA   /</t>
  </si>
  <si>
    <t>07384D</t>
  </si>
  <si>
    <t>440066XXXXXX9918</t>
  </si>
  <si>
    <t>095980</t>
  </si>
  <si>
    <t>552213XXXXXX2589</t>
  </si>
  <si>
    <t>LHR-MRS BA 0368 V 9999-09-01T15:00:00Z/|MRS-LHR BA 0367 B 9999-09-08T14:30:00Z/</t>
  </si>
  <si>
    <t>486.020</t>
  </si>
  <si>
    <t>465859XXXXXX0058</t>
  </si>
  <si>
    <t>ABV-LHR BA 0082  2025-06-11T07:55:00Z/2025-06-11T14:30:00Z</t>
  </si>
  <si>
    <t>280884</t>
  </si>
  <si>
    <t>LHR-CDG BA 0314 U 9999-06-25T13:30:00Z/</t>
  </si>
  <si>
    <t>200326</t>
  </si>
  <si>
    <t>341278XXXXX1010</t>
  </si>
  <si>
    <t>XMTD4P</t>
  </si>
  <si>
    <t>152.470</t>
  </si>
  <si>
    <t>1.930</t>
  </si>
  <si>
    <t>05/06/2025 01:41:31.000000</t>
  </si>
  <si>
    <t>00695A</t>
  </si>
  <si>
    <t>440066XXXXXX2697</t>
  </si>
  <si>
    <t>DXB-LHR BA 106 O 2025-06-09T01:05:00Z/2025-06-09T05:50:00Z|LHR-IAH BA 197 O 2025-06-09T14:50:00Z/2025-06-09T19:15:00Z|IAH-DFW AA 4439 O 2025-06-19T16:22:00Z/2025-06-19T17:39:00Z|DFW-LHR AA 1531 O 2025-06-19T19:35:00Z/2025-06-20T10:50:00Z|LHR-DXB BA 107 O 2025-06-20T12:50:00Z/2025-06-20T23:10:00Z</t>
  </si>
  <si>
    <t>730.100</t>
  </si>
  <si>
    <t>LHR-SCL BA 0251 I 9999-07-03T21:55:00Z/|GRU-LHR BA 0246 V 9999-07-11T15:30:00Z/</t>
  </si>
  <si>
    <t>412.500</t>
  </si>
  <si>
    <t>220567</t>
  </si>
  <si>
    <t>371615XXXXX2004</t>
  </si>
  <si>
    <t>LGW-FLR BA 8081 N 9999-06-28T15:20:00Z/|FLR-LCY BA 3280 M 9999-07-04T15:50:00Z/</t>
  </si>
  <si>
    <t>346.520</t>
  </si>
  <si>
    <t>470.260</t>
  </si>
  <si>
    <t>411.350</t>
  </si>
  <si>
    <t>290417</t>
  </si>
  <si>
    <t>LHR-ATH BA 0626 R 9999-06-28T19:00:00Z/|ATH-LHR BA 0639 R 9999-07-10T14:10:00Z/</t>
  </si>
  <si>
    <t>ZLR63D</t>
  </si>
  <si>
    <t>581.220</t>
  </si>
  <si>
    <t>288855</t>
  </si>
  <si>
    <t>LGW-YVR BA 2279 T 9999-09-11T11:40:00Z/</t>
  </si>
  <si>
    <t>820.380</t>
  </si>
  <si>
    <t>973.850</t>
  </si>
  <si>
    <t>249553</t>
  </si>
  <si>
    <t>LHR-AUH BA 0073 U 9999-01-26T21:25:00Z/|AUH-LHR BA 0072 U 9999-01-30T10:10:00Z/</t>
  </si>
  <si>
    <t>ZWV77S</t>
  </si>
  <si>
    <t>89.630</t>
  </si>
  <si>
    <t>105.110</t>
  </si>
  <si>
    <t>556951XXXXXX9948</t>
  </si>
  <si>
    <t>LHR-MAD BA 0456  2025-06-22T06:10:00Z/2025-06-22T09:35:00Z|MAD-LHR BA 0463  2025-06-28T19:10:00Z/2025-06-28T20:25:00Z</t>
  </si>
  <si>
    <t>284808</t>
  </si>
  <si>
    <t>MLA-LGW BA 2615 U 9999-05-29T13:20:00Z/</t>
  </si>
  <si>
    <t>X53XNM</t>
  </si>
  <si>
    <t>19.940</t>
  </si>
  <si>
    <t>1003.560</t>
  </si>
  <si>
    <t>1191.300</t>
  </si>
  <si>
    <t>X05245</t>
  </si>
  <si>
    <t>514001</t>
  </si>
  <si>
    <t>514001XXXXXX1651</t>
  </si>
  <si>
    <t>NAS-LHR BA 252 O 2025-06-02T22:05:00Z/2025-06-03T11:40:00Z|LHR-NAS BA 253 O 2025-06-10T10:10:00Z/2025-06-10T14:20:00Z</t>
  </si>
  <si>
    <t>518941XXXXXX6608</t>
  </si>
  <si>
    <t>PVBGPN</t>
  </si>
  <si>
    <t>111201XXXXX5414</t>
  </si>
  <si>
    <t>LHR-ATH BA 0626 O 9999-08-24T19:15:00Z/|ATH-LHR BA 0637 V 9999-09-05T17:30:00Z/</t>
  </si>
  <si>
    <t>X7477P</t>
  </si>
  <si>
    <t>370.220</t>
  </si>
  <si>
    <t>LHR-IAD BA 0217  2025-06-15T12:45:00Z/2025-06-15T15:50:00Z|IAD-LHR BA 0292  2025-06-19T22:40:00Z/2025-06-20T11:05:00Z</t>
  </si>
  <si>
    <t>066314</t>
  </si>
  <si>
    <t>465901XXXXXX1010</t>
  </si>
  <si>
    <t>ZYZQXY</t>
  </si>
  <si>
    <t>111281XXXXX9237</t>
  </si>
  <si>
    <t>LHR-BIO BA 8143 O 9999-10-10T15:30:00Z/|BIO-LHR BA 8142 N 9999-10-13T13:55:00Z/</t>
  </si>
  <si>
    <t>X5P7F3</t>
  </si>
  <si>
    <t>165.620</t>
  </si>
  <si>
    <t>288251</t>
  </si>
  <si>
    <t>379830</t>
  </si>
  <si>
    <t>379830XXXXX1009</t>
  </si>
  <si>
    <t>CVG-LHR BA 0120 T 9999-08-18T21:55:00Z/|LHR-CVG BA 0121 U 9999-09-08T16:30:00Z/</t>
  </si>
  <si>
    <t>709.700</t>
  </si>
  <si>
    <t>709503</t>
  </si>
  <si>
    <t>422174XXXXXX8035</t>
  </si>
  <si>
    <t>120790</t>
  </si>
  <si>
    <t>379884XXXXX1008</t>
  </si>
  <si>
    <t>LHR-LIN BA 574 J 2025-06-16T10:35:00Z/2025-06-16T13:35:00Z|OLB-LHR BA 609 D 2025-06-18T21:20:00Z/2025-06-18T22:40:00Z</t>
  </si>
  <si>
    <t>958GDG</t>
  </si>
  <si>
    <t>160653</t>
  </si>
  <si>
    <t>EDI-LCY BA 8717 K 2025-07-14T19:15:00Z/2025-07-14T20:45:00Z</t>
  </si>
  <si>
    <t>99Y7F6</t>
  </si>
  <si>
    <t>09328D</t>
  </si>
  <si>
    <t>440066XXXXXX0240</t>
  </si>
  <si>
    <t>SJC-DFW BA 5635  2025-06-16T13:07:00Z/2025-06-16T18:50:00Z|DFW-LHR BA 1531  2025-06-16T19:35:00Z/2025-06-17T10:50:00Z|LHR-DFW BA 1573  2025-06-30T15:10:00Z/2025-06-30T19:20:00Z|DFW-SJC BA 6667  2025-06-30T20:55:00Z/2025-06-30T22:34:00Z</t>
  </si>
  <si>
    <t>5253.750</t>
  </si>
  <si>
    <t>05190C</t>
  </si>
  <si>
    <t>414720XXXXXX1864</t>
  </si>
  <si>
    <t>LGW-BOD BA 2572 V 9999-06-16T16:20:00Z/</t>
  </si>
  <si>
    <t>ZNKX5S</t>
  </si>
  <si>
    <t>93.590</t>
  </si>
  <si>
    <t>125.100</t>
  </si>
  <si>
    <t>109.430</t>
  </si>
  <si>
    <t>376683XXXXX2004</t>
  </si>
  <si>
    <t>ZD79K2</t>
  </si>
  <si>
    <t>188211</t>
  </si>
  <si>
    <t>514895</t>
  </si>
  <si>
    <t>514895XXXXXX0305</t>
  </si>
  <si>
    <t>M5SN6J</t>
  </si>
  <si>
    <t>014231</t>
  </si>
  <si>
    <t>465858XXXXXX4040</t>
  </si>
  <si>
    <t>LHR-MXP BA 0584 Q 9999-07-04T20:40:00Z/|LIN-LHR BA 0569 Q 9999-07-09T19:30:00Z/</t>
  </si>
  <si>
    <t>ZP357M</t>
  </si>
  <si>
    <t>130.020</t>
  </si>
  <si>
    <t>203353</t>
  </si>
  <si>
    <t>LHR-GLA BA 1472 V 9999-07-09T07:10:00Z/|GLA-LHR BA 1487 N 9999-07-09T17:40:00Z/</t>
  </si>
  <si>
    <t>197.700</t>
  </si>
  <si>
    <t>234.680</t>
  </si>
  <si>
    <t>203964</t>
  </si>
  <si>
    <t>LGW-BKK BA 2231 N 9999-01-24T21:15:00Z/|BKK-LGW BA 2230 Q 9999-02-04T22:55:00Z/</t>
  </si>
  <si>
    <t>ZXZJWP</t>
  </si>
  <si>
    <t>780.080</t>
  </si>
  <si>
    <t>1058.640</t>
  </si>
  <si>
    <t>264110</t>
  </si>
  <si>
    <t>376743</t>
  </si>
  <si>
    <t>376743XXXXX1002</t>
  </si>
  <si>
    <t>LAX-LAS BA 6554  2025-07-03T18:50:00Z/2025-07-03T20:00:00Z|LAS-LHR BA 0274  2025-07-03T22:00:00Z/2025-07-04T16:00:00Z|LHR-ORD BA 1546  2025-07-09T14:25:00Z/2025-07-09T17:00:00Z|ORD-LAX BA 5230  2025-07-09T18:45:00Z/2025-07-09T21:17:00Z</t>
  </si>
  <si>
    <t>7140.660</t>
  </si>
  <si>
    <t>213416</t>
  </si>
  <si>
    <t>371698XXXXX1008</t>
  </si>
  <si>
    <t>003276</t>
  </si>
  <si>
    <t>454312XXXXXX1694</t>
  </si>
  <si>
    <t>TAB-LGW BA   /</t>
  </si>
  <si>
    <t>ZBMW4V</t>
  </si>
  <si>
    <t>516767XXXXXX8604</t>
  </si>
  <si>
    <t>LHR-DEL BA 0257  2025-06-13T18:50:00Z/2025-06-14T08:00:00Z|DEL-LHR BA 0256  2025-06-20T10:05:00Z/2025-06-20T15:25:00Z</t>
  </si>
  <si>
    <t>580.760</t>
  </si>
  <si>
    <t>097213</t>
  </si>
  <si>
    <t>547685</t>
  </si>
  <si>
    <t>547685XXXXXX2370</t>
  </si>
  <si>
    <t>BRU-LHR BA 393 K 2025-06-17T10:55:00Z/2025-06-17T11:15:00Z|LHR-BHD BA 1416 B 2025-06-17T14:15:00Z/2025-06-17T15:40:00Z|BHD-LHR BA 1423 H 2025-06-20T09:30:00Z/2025-06-20T10:55:00Z|LHR-BRU BA 394 M 2025-06-20T11:55:00Z/2025-06-20T14:10:00Z</t>
  </si>
  <si>
    <t>7KTCRL</t>
  </si>
  <si>
    <t>627.510</t>
  </si>
  <si>
    <t>745.220</t>
  </si>
  <si>
    <t>006987</t>
  </si>
  <si>
    <t>486483XXXXXX5727</t>
  </si>
  <si>
    <t>9KXP8W</t>
  </si>
  <si>
    <t>841260</t>
  </si>
  <si>
    <t>537370XXXXXX2818</t>
  </si>
  <si>
    <t>LHR-JFK BA 0117 T 9999-11-01T08:20:00Z/|JFK-LHR BA 0116 T 9999-11-08T20:05:00Z/</t>
  </si>
  <si>
    <t>983.120</t>
  </si>
  <si>
    <t>064130</t>
  </si>
  <si>
    <t>552213XXXXXX4041</t>
  </si>
  <si>
    <t>EDI-LHR BA 1453 V 9999-07-09T15:30:00Z/|LHR-EDI BA 1446 H 9999-07-11T12:20:00Z/</t>
  </si>
  <si>
    <t>321.600</t>
  </si>
  <si>
    <t>381.760</t>
  </si>
  <si>
    <t>001782</t>
  </si>
  <si>
    <t>454638XXXXXX6171</t>
  </si>
  <si>
    <t>LHR-BNA BA 0221 Q 9999-09-03T09:25:00Z/|BNA-LHR BA 0222 V 9999-09-12T21:25:00Z/</t>
  </si>
  <si>
    <t>X9GLRY</t>
  </si>
  <si>
    <t>1138.770</t>
  </si>
  <si>
    <t>024041</t>
  </si>
  <si>
    <t>489394XXXXXX3528</t>
  </si>
  <si>
    <t>XQFBSB</t>
  </si>
  <si>
    <t>32JLWL</t>
  </si>
  <si>
    <t>ZHT4WM</t>
  </si>
  <si>
    <t>248301</t>
  </si>
  <si>
    <t>374289XXXXX5008</t>
  </si>
  <si>
    <t>LHR-JTR BA 0652 K 9999-07-28T08:10:00Z/|JTR-LHR BA 0657 N 9999-08-04T17:25:00Z/</t>
  </si>
  <si>
    <t>ZZRT9F</t>
  </si>
  <si>
    <t>543847</t>
  </si>
  <si>
    <t>543847XXXXXX3948</t>
  </si>
  <si>
    <t>-4000</t>
  </si>
  <si>
    <t>LHR-DUB BA 0832  2025-06-10T06:20:00Z/2025-06-10T07:45:00Z|DUB-LHR BA 0823  2025-06-10T20:20:00Z/2025-06-10T21:40:00Z</t>
  </si>
  <si>
    <t>576.410</t>
  </si>
  <si>
    <t>465944XXXXXX9964</t>
  </si>
  <si>
    <t>DUB-LHR BA 0829  2025-06-11T17:55:00Z/2025-06-11T19:15:00Z</t>
  </si>
  <si>
    <t>XFJZYK</t>
  </si>
  <si>
    <t>084018</t>
  </si>
  <si>
    <t>556110XXXXXX1000</t>
  </si>
  <si>
    <t>LHR-BLL BA   /</t>
  </si>
  <si>
    <t>298514</t>
  </si>
  <si>
    <t>371787XXXXX1004</t>
  </si>
  <si>
    <t>LHR-MIA BA 0207 U 9999-05-16T09:55:00Z/|MIA-LHR BA 0206 U 9999-05-27T17:00:00Z/</t>
  </si>
  <si>
    <t>016074</t>
  </si>
  <si>
    <t>518652XXXXXX6841</t>
  </si>
  <si>
    <t>LHR-VLC BA 0408 N 9999-09-17T07:15:00Z/|VLC-LHR BA 0445 V 9999-09-22T20:20:00Z/</t>
  </si>
  <si>
    <t>ZYC7ZB</t>
  </si>
  <si>
    <t>190.620</t>
  </si>
  <si>
    <t>258.690</t>
  </si>
  <si>
    <t>226.280</t>
  </si>
  <si>
    <t>S11577</t>
  </si>
  <si>
    <t>463366XXXXXX3858</t>
  </si>
  <si>
    <t>LIN-LCY BA 7306  2025-06-18T20:30:00Z/2025-06-18T21:25:00Z|LCY-LIN BA 7303  2025-06-20T13:25:00Z/2025-06-20T16:20:00Z</t>
  </si>
  <si>
    <t>264.010</t>
  </si>
  <si>
    <t>377172</t>
  </si>
  <si>
    <t>535744XXXXXX1200</t>
  </si>
  <si>
    <t>LLPD8Z</t>
  </si>
  <si>
    <t>283463</t>
  </si>
  <si>
    <t>LGW-MRU BA 2065 X 9999-01-15T19:35:00Z/|MRU-LGW BA 2064 X 9999-01-25T21:10:00Z/</t>
  </si>
  <si>
    <t>413751</t>
  </si>
  <si>
    <t>557474XXXXXX4324</t>
  </si>
  <si>
    <t>BHD-LHR BA 1413 H 9999-06-20T14:00:00Z/|LCY-BHD BA 8752 L 9999-06-27T12:25:00Z/</t>
  </si>
  <si>
    <t>404.270</t>
  </si>
  <si>
    <t>00523I</t>
  </si>
  <si>
    <t>414709XXXXXX9166</t>
  </si>
  <si>
    <t>DFW-DOH QR 0730 X 9999-11-21T17:40:00Z/|DOH-BLR QR 0572 X 9999-11-22T19:55:00Z/|BLR-DOH QR 0573 X 9999-12-14T03:50:00Z/|DOH-DFW QR 0729 X 9999-12-14T07:55:00Z/</t>
  </si>
  <si>
    <t>323.900</t>
  </si>
  <si>
    <t>LHR-DEL BA 0143  2025-06-11T10:25:00Z/2025-06-11T23:35:00Z</t>
  </si>
  <si>
    <t>009729</t>
  </si>
  <si>
    <t>492181XXXXXX5140</t>
  </si>
  <si>
    <t>LHR-SYD BA 0015 O 9999-09-16T21:20:00Z/|SYD-LHR BA 0016 O 9999-09-25T14:40:00Z/</t>
  </si>
  <si>
    <t>X8HDQF</t>
  </si>
  <si>
    <t>284.560</t>
  </si>
  <si>
    <t>337.790</t>
  </si>
  <si>
    <t>410603</t>
  </si>
  <si>
    <t>402993</t>
  </si>
  <si>
    <t>402993XXXXXX8414</t>
  </si>
  <si>
    <t>032029</t>
  </si>
  <si>
    <t>ZWPL34</t>
  </si>
  <si>
    <t>244036</t>
  </si>
  <si>
    <t>374648XXXXX1016</t>
  </si>
  <si>
    <t>LHR-BER BA 0978 M 9999-07-03T14:55:00Z/|BER-LCY BA 8494 H 9999-07-06T16:50:00Z/</t>
  </si>
  <si>
    <t>03134D</t>
  </si>
  <si>
    <t>414740XXXXXX6407</t>
  </si>
  <si>
    <t>LHR-MAD BA 460 K 2025-06-10T12:55:00Z/2025-06-10T16:20:00Z</t>
  </si>
  <si>
    <t>X7VVMN</t>
  </si>
  <si>
    <t>127.090</t>
  </si>
  <si>
    <t>069250</t>
  </si>
  <si>
    <t>557483XXXXXX3791</t>
  </si>
  <si>
    <t>78.400</t>
  </si>
  <si>
    <t>009826</t>
  </si>
  <si>
    <t>442057XXXXXX6639</t>
  </si>
  <si>
    <t>JFK-BCN IB 2628  2025-06-23T23:00:00Z/2025-06-24T13:00:00Z</t>
  </si>
  <si>
    <t>1234.360</t>
  </si>
  <si>
    <t>006062</t>
  </si>
  <si>
    <t>465942XXXXXX5193</t>
  </si>
  <si>
    <t>LHR-DEL BA 0257 O 9999-06-12T18:50:00Z/|DEL-LHR BA 0256 O 9999-06-23T10:05:00Z/</t>
  </si>
  <si>
    <t>ZQ7K5G</t>
  </si>
  <si>
    <t>977436</t>
  </si>
  <si>
    <t>223015</t>
  </si>
  <si>
    <t>223015XXXXXX8028</t>
  </si>
  <si>
    <t>219105</t>
  </si>
  <si>
    <t>376767XXXXX4007</t>
  </si>
  <si>
    <t>IBZ-LCY BA 8462 O 9999-07-10T15:00:00Z/</t>
  </si>
  <si>
    <t>ZRLF74</t>
  </si>
  <si>
    <t>379921XXXXX8866</t>
  </si>
  <si>
    <t>2040.000</t>
  </si>
  <si>
    <t>288272</t>
  </si>
  <si>
    <t>VCE-LHR BA 0469 X 9999-07-16T18:35:00Z/</t>
  </si>
  <si>
    <t>BCN-LCY BA 8760 C 9999-06-08T17:15:00Z/</t>
  </si>
  <si>
    <t>172.890</t>
  </si>
  <si>
    <t>151687</t>
  </si>
  <si>
    <t>557483XXXXXX8553</t>
  </si>
  <si>
    <t>LHR-NCL BA 1324 O 9999-10-03T07:20:00Z/|NCL-LHR BA 1325 N 9999-10-05T20:15:00Z/</t>
  </si>
  <si>
    <t>X9VLXV</t>
  </si>
  <si>
    <t>93.430</t>
  </si>
  <si>
    <t>110.910</t>
  </si>
  <si>
    <t>164066</t>
  </si>
  <si>
    <t>453352XXXXXX6615</t>
  </si>
  <si>
    <t>XW8YJJ</t>
  </si>
  <si>
    <t>106305</t>
  </si>
  <si>
    <t>379881XXXXX8994</t>
  </si>
  <si>
    <t>LHR-MAD BA 458 H 2025-06-16T07:50:00Z/2025-06-16T11:15:00Z|MAD-LHR BA 463 H 2025-06-16T19:55:00Z/2025-06-16T21:15:00Z</t>
  </si>
  <si>
    <t>VYPFW7</t>
  </si>
  <si>
    <t>291884</t>
  </si>
  <si>
    <t>475211</t>
  </si>
  <si>
    <t>475211XXXXXX8926</t>
  </si>
  <si>
    <t>MUC-LHR BA 0947 G 9999-06-11T07:25:00Z/|LHR-MUC BA 0950 G 9999-06-15T08:15:00Z/</t>
  </si>
  <si>
    <t>X10946</t>
  </si>
  <si>
    <t>518791XXXXXX5170</t>
  </si>
  <si>
    <t>MAN-LHR BA 1385  2025-10-01T07:05:00Z/2025-10-01T08:15:00Z|LHR-MIA BA 0207  2025-10-01T09:55:00Z/2025-10-01T14:30:00Z|MIA-SDQ BA 5017  2025-10-01T18:16:00Z/2025-10-01T20:36:00Z|SDQ-MAD IB 0264  2025-10-12T20:35:00Z/2025-10-13T10:50:00Z|MAD-MAN IB 1891  2025-10-13T17:05:00Z/2025-10-13T18:35:00Z</t>
  </si>
  <si>
    <t>693.300</t>
  </si>
  <si>
    <t>269548</t>
  </si>
  <si>
    <t>379409</t>
  </si>
  <si>
    <t>379409XXXXX3000</t>
  </si>
  <si>
    <t>CXR2ZV</t>
  </si>
  <si>
    <t>332671</t>
  </si>
  <si>
    <t>537410XXXXXX9350</t>
  </si>
  <si>
    <t>LCY-IBZ BA 8461 K 9999-09-04T10:55:00Z/</t>
  </si>
  <si>
    <t>309.070</t>
  </si>
  <si>
    <t>418.520</t>
  </si>
  <si>
    <t>367.150</t>
  </si>
  <si>
    <t>098755</t>
  </si>
  <si>
    <t>535405</t>
  </si>
  <si>
    <t>535405XX0000</t>
  </si>
  <si>
    <t>167958</t>
  </si>
  <si>
    <t>513414</t>
  </si>
  <si>
    <t>513414XXXXXX0722</t>
  </si>
  <si>
    <t>09/06/2025 01:31:44.000000</t>
  </si>
  <si>
    <t>117277</t>
  </si>
  <si>
    <t>516797XXXXXX8051</t>
  </si>
  <si>
    <t>LHR-FRA BA 0910 R 9999-06-18T15:20:00Z/|FRA-LHR BA 0915 I 9999-07-15T20:30:00Z/</t>
  </si>
  <si>
    <t>378.250</t>
  </si>
  <si>
    <t>330.860</t>
  </si>
  <si>
    <t>203.270</t>
  </si>
  <si>
    <t>276.000</t>
  </si>
  <si>
    <t>241.400</t>
  </si>
  <si>
    <t>024737</t>
  </si>
  <si>
    <t>451401XXXXXX2693</t>
  </si>
  <si>
    <t>LCY-PMI BA 3790 V 2025-06-10T10:55:00Z/2025-06-10T14:20:00Z</t>
  </si>
  <si>
    <t>LDMYCZ</t>
  </si>
  <si>
    <t>273332</t>
  </si>
  <si>
    <t>375168XXXXX3002</t>
  </si>
  <si>
    <t>LHR-DXB BA 0105 P 9999-06-16T22:30:00Z/</t>
  </si>
  <si>
    <t>X96M2G</t>
  </si>
  <si>
    <t>01295I</t>
  </si>
  <si>
    <t>414720XXXXXX9698</t>
  </si>
  <si>
    <t>LHR-BLQ BA 542 X 2025-06-08T16:00:00Z/2025-06-08T19:15:00Z</t>
  </si>
  <si>
    <t>NMW5R7</t>
  </si>
  <si>
    <t>194.000</t>
  </si>
  <si>
    <t>263.280</t>
  </si>
  <si>
    <t>381.380</t>
  </si>
  <si>
    <t>000243</t>
  </si>
  <si>
    <t>543480XXXXXX9440</t>
  </si>
  <si>
    <t>S7L49G</t>
  </si>
  <si>
    <t>777.740</t>
  </si>
  <si>
    <t>090214</t>
  </si>
  <si>
    <t>434258XXXXXX3249</t>
  </si>
  <si>
    <t>AUS-LHR BA 0190 I 9999-08-06T17:45:00Z/|LHR-AUS BA 0191 I 9999-08-12T11:20:00Z/</t>
  </si>
  <si>
    <t>127634</t>
  </si>
  <si>
    <t>341268XXXXX1012</t>
  </si>
  <si>
    <t>LHR-SYD BA 15 E 2025-10-15T21:20:00Z/2025-10-17T06:20:00Z|SYD-OOL JQ 5404 H 2025-10-17T09:10:00Z/2025-10-17T09:30:00Z|OOL-SYD JQ 5409 B 2025-10-29T11:10:00Z/2025-10-29T13:40:00Z|SYD-SIN BA 16 T 2025-10-29T16:20:00Z/2025-10-29T21:25:00Z</t>
  </si>
  <si>
    <t>5260.640</t>
  </si>
  <si>
    <t>343146</t>
  </si>
  <si>
    <t>448448XXXXXX6211</t>
  </si>
  <si>
    <t>ORK-LHR EI 5924 Q 2025-06-24T20:30:00Z/2025-06-24T21:45:00Z|LHR-ORK EI 715 W 2025-06-27T13:50:00Z/2025-06-27T15:15:00Z</t>
  </si>
  <si>
    <t>7649PJ</t>
  </si>
  <si>
    <t>286.770</t>
  </si>
  <si>
    <t>389.170</t>
  </si>
  <si>
    <t>Y83QGD</t>
  </si>
  <si>
    <t>446291XXXXXX6870</t>
  </si>
  <si>
    <t>527418</t>
  </si>
  <si>
    <t>527418XXXXXX3785</t>
  </si>
  <si>
    <t>4.640</t>
  </si>
  <si>
    <t>6.200</t>
  </si>
  <si>
    <t>008811</t>
  </si>
  <si>
    <t>481891XXXXXX7718</t>
  </si>
  <si>
    <t>LCY-FRA BA 8732 V 9999-06-13T08:10:00Z/</t>
  </si>
  <si>
    <t>ZNB7YQ</t>
  </si>
  <si>
    <t>153.070</t>
  </si>
  <si>
    <t>261939</t>
  </si>
  <si>
    <t>371628XXXXX2006</t>
  </si>
  <si>
    <t>ZRH-LHR BA 717  2025-06-30T16:55:00Z/2025-06-30T18:40:00Z</t>
  </si>
  <si>
    <t>X2DTXS</t>
  </si>
  <si>
    <t>268.550</t>
  </si>
  <si>
    <t>806774</t>
  </si>
  <si>
    <t>543458XXXXXX7509</t>
  </si>
  <si>
    <t>541691</t>
  </si>
  <si>
    <t>541691XXXXXX2528</t>
  </si>
  <si>
    <t>643.120</t>
  </si>
  <si>
    <t>AGPZML</t>
  </si>
  <si>
    <t>535522XXXXXX4879</t>
  </si>
  <si>
    <t>LGW-CUN BA 2203 O 2025-06-03T13:45:00Z/2025-06-03T18:15:00Z|CUN-LGW BA 2202 O 2025-06-10T20:00:00Z/2025-06-11T11:35:00Z</t>
  </si>
  <si>
    <t>416883</t>
  </si>
  <si>
    <t>416883XXXXXX1138</t>
  </si>
  <si>
    <t>00465I</t>
  </si>
  <si>
    <t>JFK-LHR BA 0174  2025-07-16T18:45:00Z/2025-07-17T06:50:00Z|LHR-PMI BA 0496  2025-07-17T08:25:00Z/2025-07-17T11:50:00Z|VLC-MAD IB 1080  2025-07-24T09:40:00Z/2025-07-24T10:45:00Z|MAD-JFK IB 0211  2025-07-24T12:25:00Z/2025-07-24T14:45:00Z</t>
  </si>
  <si>
    <t>263402</t>
  </si>
  <si>
    <t>ZW4XX6</t>
  </si>
  <si>
    <t>145.360</t>
  </si>
  <si>
    <t>553981</t>
  </si>
  <si>
    <t>553981XXXXXX6834</t>
  </si>
  <si>
    <t>DFW-JFK BA 1988  2025-06-29T12:30:00Z/2025-06-29T17:24:00Z|JFK-LGW BA 2272  2025-06-29T19:45:00Z/2025-06-30T07:50:00Z|LGW-AGP BA 2642  2025-06-30T09:05:00Z/2025-06-30T13:10:00Z|AGP-LHR BA 0455  2025-07-05T20:55:00Z/2025-07-05T22:40:00Z|LHR-DFW BA 1504  2025-07-06T08:20:00Z/2025-07-06T12:25:00Z</t>
  </si>
  <si>
    <t>1736.790</t>
  </si>
  <si>
    <t>041218</t>
  </si>
  <si>
    <t>420767XXXXXX4048</t>
  </si>
  <si>
    <t>248177</t>
  </si>
  <si>
    <t>376014XXXXX2015</t>
  </si>
  <si>
    <t>LHR-IBZ BA 0410 M 9999-06-19T11:45:00Z/|IBZ-LGW BA 2681 H 9999-06-22T12:30:00Z/</t>
  </si>
  <si>
    <t>32.840</t>
  </si>
  <si>
    <t>28.730</t>
  </si>
  <si>
    <t>414846XXXXXX2354</t>
  </si>
  <si>
    <t>JFK-LGW BA 2272  2025-08-27T20:00:05Z/2025-08-28T08:00:10Z|LGW-IBZ BA 2680  2025-08-28T09:00:15Z/2025-08-28T12:00:55Z|IBZ-LGW BA 2681  2025-09-02T12:00:05Z/2025-09-02T13:00:25Z|LGW-JFK BA 2273  2025-09-02T15:00:05Z/2025-09-02T18:00:05Z</t>
  </si>
  <si>
    <t>X7N5LD</t>
  </si>
  <si>
    <t>500.110</t>
  </si>
  <si>
    <t>446291XXXXXX6528</t>
  </si>
  <si>
    <t>446540XXXXXX8631</t>
  </si>
  <si>
    <t>23508Z</t>
  </si>
  <si>
    <t>525475XXXXXX9288</t>
  </si>
  <si>
    <t>B8K25P</t>
  </si>
  <si>
    <t>413763</t>
  </si>
  <si>
    <t>413763XXXXXX5854</t>
  </si>
  <si>
    <t>285.760</t>
  </si>
  <si>
    <t>006737</t>
  </si>
  <si>
    <t>471507XXXXXX9044</t>
  </si>
  <si>
    <t>LHR-NCL BA 1332 D 9999-06-26T20:55:00Z/</t>
  </si>
  <si>
    <t>X879FR</t>
  </si>
  <si>
    <t>303.770</t>
  </si>
  <si>
    <t>360.600</t>
  </si>
  <si>
    <t>379105XXXXX4000</t>
  </si>
  <si>
    <t>LHR-DOH QR 0006 X 9999-03-28T08:05:00Z/|DOH-SYD QR 0908 X 9999-03-28T20:45:00Z/|SYD-DOH QR 0909 X 9999-04-08T20:45:00Z/|DOH-LHR QR 0003 X 9999-04-09T08:00:00Z/</t>
  </si>
  <si>
    <t>460.520</t>
  </si>
  <si>
    <t>623.600</t>
  </si>
  <si>
    <t>LHR-PDX BA 0267 M 9999-06-12T15:40:00Z/|SFO-LHR BA 0286 M 9999-06-20T19:20:00Z/</t>
  </si>
  <si>
    <t>053908</t>
  </si>
  <si>
    <t>559845</t>
  </si>
  <si>
    <t>559845XXXXXX7895</t>
  </si>
  <si>
    <t>BOS-LHR BA 0202 S 9999-07-01T21:55:00Z/|LHR-BOS BA 1545 S 9999-07-04T08:55:00Z/</t>
  </si>
  <si>
    <t>ZZQ5G8</t>
  </si>
  <si>
    <t>917.250</t>
  </si>
  <si>
    <t>LHR-BLR BA 0119 O 9999-11-19T13:45:00Z/|BLR-LHR BA 0118 L 9999-01-01T07:15:00Z/</t>
  </si>
  <si>
    <t>X9NQKW</t>
  </si>
  <si>
    <t>598.720</t>
  </si>
  <si>
    <t>531681</t>
  </si>
  <si>
    <t>531681XXXXXX2397</t>
  </si>
  <si>
    <t>QQXKPY</t>
  </si>
  <si>
    <t>28.950</t>
  </si>
  <si>
    <t>006834</t>
  </si>
  <si>
    <t>414718XXXXXX2239</t>
  </si>
  <si>
    <t>BNJ7L8</t>
  </si>
  <si>
    <t>126.330</t>
  </si>
  <si>
    <t>YNZSQZ</t>
  </si>
  <si>
    <t>04/06/2025 03:31:19.000000</t>
  </si>
  <si>
    <t>CTKFEL</t>
  </si>
  <si>
    <t>416549XXXXXX6296</t>
  </si>
  <si>
    <t>LHR-DEN BA 0219 M 9999-06-09T13:35:00Z/|DEN-LHR BA 0218 M 9999-06-11T18:35:00Z/</t>
  </si>
  <si>
    <t>531447</t>
  </si>
  <si>
    <t>559908XXXXXX7132</t>
  </si>
  <si>
    <t>NCE-LHR BA 0357 N 9999-07-07T21:30:00Z/</t>
  </si>
  <si>
    <t>221865</t>
  </si>
  <si>
    <t>GLA-LHR BA 1475 X 9999-04-08T09:25:00Z/|LHR-BCN BA 0480 X 9999-04-08T12:30:00Z/</t>
  </si>
  <si>
    <t>111217XXXXX3012</t>
  </si>
  <si>
    <t>XNPG85</t>
  </si>
  <si>
    <t>054312</t>
  </si>
  <si>
    <t>492910XXXXXX7009</t>
  </si>
  <si>
    <t>LHR-FSC BA 0340 U 9999-06-12T16:00:00Z/|FSC-LHR BA 0339 B 9999-06-22T16:00:00Z/</t>
  </si>
  <si>
    <t>WJX7Z9</t>
  </si>
  <si>
    <t>288365</t>
  </si>
  <si>
    <t>110.930</t>
  </si>
  <si>
    <t>006703</t>
  </si>
  <si>
    <t>465945XXXXXX9664</t>
  </si>
  <si>
    <t>MAD-LHR BA 0461 G 9999-06-07T17:25:00Z/</t>
  </si>
  <si>
    <t>ZML42T</t>
  </si>
  <si>
    <t>34.120</t>
  </si>
  <si>
    <t>40.520</t>
  </si>
  <si>
    <t>X47779</t>
  </si>
  <si>
    <t>KYCP8G</t>
  </si>
  <si>
    <t>106.720</t>
  </si>
  <si>
    <t>48973Z</t>
  </si>
  <si>
    <t>518941XXXXXX7123</t>
  </si>
  <si>
    <t>JFK-LHR BA 0174  2025-07-03T18:45:00Z/2025-07-04T06:50:00Z|LHR-ZAG BA 0848  2025-07-04T09:25:00Z/2025-07-04T12:45:00Z|ZAG-MAD IB 0940  2025-07-27T10:40:00Z/2025-07-27T13:35:00Z|MAD-JFK IB 0325  2025-07-27T16:20:00Z/2025-07-27T18:55:00Z</t>
  </si>
  <si>
    <t>1884.550</t>
  </si>
  <si>
    <t>03417I</t>
  </si>
  <si>
    <t>414720XXXXXX8256</t>
  </si>
  <si>
    <t>PMI-LGW BA 2671  2025-07-28T11:05:00Z/2025-07-28T12:45:00Z|LGW-JFK BA 2273  2025-07-28T15:05:00Z/2025-07-28T18:05:00Z|JFK-BCN AA 0066  2025-10-13T17:10:00Z/2025-10-14T06:45:00Z|BCN-PMI VY 3904  2025-10-14T08:25:00Z/2025-10-14T09:20:00Z</t>
  </si>
  <si>
    <t>1138.380</t>
  </si>
  <si>
    <t>1521.710</t>
  </si>
  <si>
    <t>877196</t>
  </si>
  <si>
    <t>439654XXXXXX3532</t>
  </si>
  <si>
    <t>LHR-BCN BA 0474 N 9999-07-10T11:05:00Z/|BCN-LHR BA 0473 V 9999-07-13T19:25:00Z/</t>
  </si>
  <si>
    <t>207.120</t>
  </si>
  <si>
    <t>281.080</t>
  </si>
  <si>
    <t>137.720</t>
  </si>
  <si>
    <t>163.480</t>
  </si>
  <si>
    <t>009836</t>
  </si>
  <si>
    <t>476223XXXXXX9714</t>
  </si>
  <si>
    <t>FLR-EDI BA 2344 U 9999-06-21T19:30:00Z/</t>
  </si>
  <si>
    <t>X92TLQ</t>
  </si>
  <si>
    <t>124.620</t>
  </si>
  <si>
    <t>033439</t>
  </si>
  <si>
    <t>465901XXXXXX6222</t>
  </si>
  <si>
    <t>LHR-GOT BA 0792 Q 9999-07-01T14:35:00Z/|GOT-LHR BA 0791 N 9999-07-25T11:55:00Z/</t>
  </si>
  <si>
    <t>403766XXXXXX6884</t>
  </si>
  <si>
    <t>1281.650</t>
  </si>
  <si>
    <t>819304</t>
  </si>
  <si>
    <t>525303XXXXXX2071</t>
  </si>
  <si>
    <t>EDI-LCY BA 8707 O 9999-09-05T16:00:00Z/|LCY-EDI BA 8712 O 9999-09-08T17:20:00Z/</t>
  </si>
  <si>
    <t>X8J3RB</t>
  </si>
  <si>
    <t>149.490</t>
  </si>
  <si>
    <t>202.870</t>
  </si>
  <si>
    <t>202143</t>
  </si>
  <si>
    <t>530356</t>
  </si>
  <si>
    <t>530356XXXXXX4050</t>
  </si>
  <si>
    <t>LCY-AGP BA 8473 M 9999-06-25T14:00:00Z/|AGP-LCY BA 8488 K 9999-07-18T13:50:00Z/</t>
  </si>
  <si>
    <t>X8JPHV</t>
  </si>
  <si>
    <t>405.710</t>
  </si>
  <si>
    <t>05405P</t>
  </si>
  <si>
    <t>546604</t>
  </si>
  <si>
    <t>546604XXXXXX1018</t>
  </si>
  <si>
    <t>EWR-LHR BA 0188 O 9999-09-13T21:25:00Z/|LHR-EWR BA 0189 O 9999-09-22T16:35:00Z/</t>
  </si>
  <si>
    <t>ZJWYNQ</t>
  </si>
  <si>
    <t>423.200</t>
  </si>
  <si>
    <t>211887</t>
  </si>
  <si>
    <t>379108XXXXX4029</t>
  </si>
  <si>
    <t>AGP-MAD IB 0528 U 9999-08-21T09:10:00Z/|MAD-BRU IB 1299 U 9999-08-21T12:25:00Z/</t>
  </si>
  <si>
    <t>007274</t>
  </si>
  <si>
    <t>414718XX0000</t>
  </si>
  <si>
    <t>STLZG3</t>
  </si>
  <si>
    <t>616.000</t>
  </si>
  <si>
    <t>246907</t>
  </si>
  <si>
    <t>375019XXXXX1007</t>
  </si>
  <si>
    <t>DEL-LHR BA   /|LHR-MUC BA   /</t>
  </si>
  <si>
    <t>262934</t>
  </si>
  <si>
    <t>051110</t>
  </si>
  <si>
    <t>492913XXXXXX0001</t>
  </si>
  <si>
    <t>LGW-LCA BA 2784 M 9999-05-20T10:30:00Z/|LCA-LGW BA 2785 M 9999-05-27T18:15:00Z/</t>
  </si>
  <si>
    <t>036309</t>
  </si>
  <si>
    <t>524939</t>
  </si>
  <si>
    <t>524939XXXXXX4158</t>
  </si>
  <si>
    <t>LGW-KIN BA 2263 V 9999-06-13T13:45:00Z/</t>
  </si>
  <si>
    <t>583.680</t>
  </si>
  <si>
    <t>514680</t>
  </si>
  <si>
    <t>192000XXXXX9141</t>
  </si>
  <si>
    <t>LCY-NCE BA 2221 H 9999-06-16T07:00:00Z/|NCE-LCY BA 8476 H 9999-06-22T18:10:00Z/</t>
  </si>
  <si>
    <t>X66T2Z</t>
  </si>
  <si>
    <t>683.770</t>
  </si>
  <si>
    <t>811.690</t>
  </si>
  <si>
    <t>LGW-CUN BA 2203  2026-03-28T10:50:00Z/2026-03-28T16:55:00Z|CUN-LGW BA 2202  2026-04-07T20:00:00Z/2026-04-08T11:35:00Z</t>
  </si>
  <si>
    <t>4071.520</t>
  </si>
  <si>
    <t>091364</t>
  </si>
  <si>
    <t>434960XXXXXX4813</t>
  </si>
  <si>
    <t>P2C4XY</t>
  </si>
  <si>
    <t>228129</t>
  </si>
  <si>
    <t>LCY-AGP BA 8487 M 9999-08-11T09:15:00Z/|AGP-LHR BA 0421 H 9999-08-31T12:50:00Z/</t>
  </si>
  <si>
    <t>440.570</t>
  </si>
  <si>
    <t>522.990</t>
  </si>
  <si>
    <t>854597</t>
  </si>
  <si>
    <t>539832XXXXXX7651</t>
  </si>
  <si>
    <t>LGW-QSR BA 2600 O 9999-08-16T15:55:00Z/</t>
  </si>
  <si>
    <t>ZWVSGD</t>
  </si>
  <si>
    <t>492181XXXXXX5183</t>
  </si>
  <si>
    <t>MAN-LHR BA 7740 O 2025-05-25T16:35:00Z/2025-05-25T17:35:00Z|LHR-HND JL 44 O 2025-05-25T19:20:00Z/2025-05-26T17:20:00Z|HND-LHR BA 6 N 2025-06-08T13:05:00Z/2025-06-08T19:55:00Z|LHR-MAN BA 1406 O 2025-06-08T21:40:00Z/2025-06-08T22:40:00Z</t>
  </si>
  <si>
    <t>669.300</t>
  </si>
  <si>
    <t>009678</t>
  </si>
  <si>
    <t>446272XXXXXX0420</t>
  </si>
  <si>
    <t>LHR-DXB BA 0107 U 9999-08-08T12:50:00Z/|DXB-LHR BA 0108 U 9999-08-24T09:20:00Z/</t>
  </si>
  <si>
    <t>1505.000</t>
  </si>
  <si>
    <t>PBZJZR</t>
  </si>
  <si>
    <t>242653</t>
  </si>
  <si>
    <t>371788XXXXX4007</t>
  </si>
  <si>
    <t>LGW-MPL BA 2578 U 9999-06-07T15:25:00Z/</t>
  </si>
  <si>
    <t>1.250</t>
  </si>
  <si>
    <t>1.700</t>
  </si>
  <si>
    <t>1.480</t>
  </si>
  <si>
    <t>EXT-DUB BA 8967 N 9999-06-16T12:15:00Z/</t>
  </si>
  <si>
    <t>341274XXXXX2007</t>
  </si>
  <si>
    <t>LHR-EDI BA 1442  2025-06-08T10:40:00Z/2025-06-08T12:05:00Z</t>
  </si>
  <si>
    <t>ZVD2ZB</t>
  </si>
  <si>
    <t>228717</t>
  </si>
  <si>
    <t>374279XXXXX1013</t>
  </si>
  <si>
    <t>141.120</t>
  </si>
  <si>
    <t>546097XXXXXX7137</t>
  </si>
  <si>
    <t>LGW-JER BA 2520  2025-06-13T10:10:00Z/2025-06-13T11:20:00Z|JER-LGW BA 2525  2025-06-15T20:30:00Z/2025-06-15T21:30:00Z</t>
  </si>
  <si>
    <t>ZXYM4Z</t>
  </si>
  <si>
    <t>222.270</t>
  </si>
  <si>
    <t>600924</t>
  </si>
  <si>
    <t>516856XXXXXX9595</t>
  </si>
  <si>
    <t>LHR-BLQ BA 0544 V 9999-08-12T20:35:00Z/</t>
  </si>
  <si>
    <t>110.820</t>
  </si>
  <si>
    <t>150.060</t>
  </si>
  <si>
    <t>300.120</t>
  </si>
  <si>
    <t>261865</t>
  </si>
  <si>
    <t>518542XXXXXX7711</t>
  </si>
  <si>
    <t>LHR-BUD BA 0870 M 9999-06-20T21:40:00Z/</t>
  </si>
  <si>
    <t>X47H2B</t>
  </si>
  <si>
    <t>281.120</t>
  </si>
  <si>
    <t>147942</t>
  </si>
  <si>
    <t>379344XXXXX5962</t>
  </si>
  <si>
    <t>LHR-BLQ BA 542 Y 2025-06-13T12:30:00Z/2025-06-13T15:40:00Z</t>
  </si>
  <si>
    <t>566.050</t>
  </si>
  <si>
    <t>30/06/2035</t>
  </si>
  <si>
    <t>00858D</t>
  </si>
  <si>
    <t>426684XXXXXX0403</t>
  </si>
  <si>
    <t>LOS-LHR BA 0074 V 9999-09-01T22:50:00Z/|LHR-DFW BA 1573 V 9999-09-02T15:10:00Z/</t>
  </si>
  <si>
    <t>1643.560</t>
  </si>
  <si>
    <t>431231XXXXXX5203</t>
  </si>
  <si>
    <t>DUB-LHR BA 0823  2025-07-16T20:00:20Z/2025-07-16T21:00:40Z</t>
  </si>
  <si>
    <t>XJJJ6Y</t>
  </si>
  <si>
    <t>284.280</t>
  </si>
  <si>
    <t>LHR-VIE BA 0700 Q 9999-08-21T07:10:00Z/|VIE-LHR BA 0703 V 9999-08-27T16:45:00Z/</t>
  </si>
  <si>
    <t>197.320</t>
  </si>
  <si>
    <t>267.780</t>
  </si>
  <si>
    <t>537310XXXXXX4779</t>
  </si>
  <si>
    <t>XGJ5HN</t>
  </si>
  <si>
    <t>118.130</t>
  </si>
  <si>
    <t>275477</t>
  </si>
  <si>
    <t>EDI-LHR BA 1461 N 9999-07-28T07:00:00Z/</t>
  </si>
  <si>
    <t>47.280</t>
  </si>
  <si>
    <t>56.120</t>
  </si>
  <si>
    <t>207580</t>
  </si>
  <si>
    <t>341276XXXXX1013</t>
  </si>
  <si>
    <t>X3QKBQ</t>
  </si>
  <si>
    <t>283085</t>
  </si>
  <si>
    <t>LGW-MCO BA 2037 X 9999-04-30T10:40:00Z/|MCO-LGW BA 2038 X 9999-05-17T21:00:00Z/</t>
  </si>
  <si>
    <t>SHUNFZ</t>
  </si>
  <si>
    <t>416549XXXXXX1560</t>
  </si>
  <si>
    <t>QSZ8NT</t>
  </si>
  <si>
    <t>4TCRVL</t>
  </si>
  <si>
    <t>193.670</t>
  </si>
  <si>
    <t>940564</t>
  </si>
  <si>
    <t>426819XXXXXX1159</t>
  </si>
  <si>
    <t>225630</t>
  </si>
  <si>
    <t>379386</t>
  </si>
  <si>
    <t>379386XXXXX1001</t>
  </si>
  <si>
    <t>MAN-DOH BA 5808 Q 9999-06-12T14:55:00Z/|DOH-HKG BA 2355 Q 9999-06-13T01:45:00Z/</t>
  </si>
  <si>
    <t>ZY4HJ8</t>
  </si>
  <si>
    <t>451.260</t>
  </si>
  <si>
    <t>MOLZXM</t>
  </si>
  <si>
    <t>416598XXXXXX4683</t>
  </si>
  <si>
    <t>227414</t>
  </si>
  <si>
    <t>VCE-LHR BA 0603 D 9999-04-25T14:30:00Z/</t>
  </si>
  <si>
    <t>ZY25F3</t>
  </si>
  <si>
    <t>32.980</t>
  </si>
  <si>
    <t>059030</t>
  </si>
  <si>
    <t>492915XXXXXX8002</t>
  </si>
  <si>
    <t>LGW-FAO BA 2662 O 9999-09-30T14:45:00Z/</t>
  </si>
  <si>
    <t>ZQJ934</t>
  </si>
  <si>
    <t>81.880</t>
  </si>
  <si>
    <t>111.120</t>
  </si>
  <si>
    <t>97.200</t>
  </si>
  <si>
    <t>379887</t>
  </si>
  <si>
    <t>379887XXXXX3811</t>
  </si>
  <si>
    <t>425404</t>
  </si>
  <si>
    <t>425404XXXXXX9545</t>
  </si>
  <si>
    <t>LHR-DEN BA 0219  2025-07-25T13:35:00Z/2025-07-25T16:25:00Z|DEN-LHR BA 0218  2025-08-22T18:35:00Z/2025-08-23T10:35:00Z</t>
  </si>
  <si>
    <t>917.170</t>
  </si>
  <si>
    <t>804687</t>
  </si>
  <si>
    <t>537370XXXXXX7310</t>
  </si>
  <si>
    <t>LHR-GIB BA 0492 O 9999-09-24T07:20:00Z/|GIB-LHR BA 0491 O 9999-09-26T14:50:00Z/</t>
  </si>
  <si>
    <t>ZNXGHK</t>
  </si>
  <si>
    <t>211.320</t>
  </si>
  <si>
    <t>286.780</t>
  </si>
  <si>
    <t>082016</t>
  </si>
  <si>
    <t>371783XXXXX5007</t>
  </si>
  <si>
    <t>-14500</t>
  </si>
  <si>
    <t>ZRH-LCY BA 8768  2025-07-11T17:15:00Z/2025-07-11T18:50:00Z|LCY-ZRH BA 8765  2025-08-11T10:45:00Z/2025-08-11T12:20:00Z</t>
  </si>
  <si>
    <t>077137</t>
  </si>
  <si>
    <t>451607XXXXXX1137</t>
  </si>
  <si>
    <t>YVR-LGW BA 2278 T 9999-09-10T15:15:00Z/|LGW-YVR BA 2279 T 9999-09-17T11:40:00Z/</t>
  </si>
  <si>
    <t>YGSXFR</t>
  </si>
  <si>
    <t>47.240</t>
  </si>
  <si>
    <t>682430</t>
  </si>
  <si>
    <t>535522XXXXXX7086</t>
  </si>
  <si>
    <t>LHR-ADB BA 0694 L 9999-07-12T07:30:00Z/|ADB-LHR BA 0695 N 9999-07-26T14:20:00Z/</t>
  </si>
  <si>
    <t>X233JF</t>
  </si>
  <si>
    <t>02346E</t>
  </si>
  <si>
    <t>526809XXXXXX3690</t>
  </si>
  <si>
    <t>083603</t>
  </si>
  <si>
    <t>475055XXXXXX1453</t>
  </si>
  <si>
    <t>PHX-LHR BA 0288 O 9999-08-07T20:40:00Z/</t>
  </si>
  <si>
    <t>02590I</t>
  </si>
  <si>
    <t>414720XXXXXX1053</t>
  </si>
  <si>
    <t>SFO-LHR BA 0284 I 9999-07-21T16:35:00Z/|LHR-SFO BA 0285 I 9999-07-26T10:45:00Z/</t>
  </si>
  <si>
    <t>3113.050</t>
  </si>
  <si>
    <t>961035</t>
  </si>
  <si>
    <t>531720XXXXXX0355</t>
  </si>
  <si>
    <t>EDI-BCN BA 8115 N 9999-07-08T10:10:00Z/</t>
  </si>
  <si>
    <t>121.360</t>
  </si>
  <si>
    <t>XV9V9N</t>
  </si>
  <si>
    <t>091332</t>
  </si>
  <si>
    <t>453929XX0000</t>
  </si>
  <si>
    <t>440692</t>
  </si>
  <si>
    <t>548602XXXXXX7522</t>
  </si>
  <si>
    <t>BER-LCY BA 8490 V 9999-07-05T06:25:00Z/|LCY-BER BA 8495 V 9999-07-08T18:30:00Z/</t>
  </si>
  <si>
    <t>207.240</t>
  </si>
  <si>
    <t>280.580</t>
  </si>
  <si>
    <t>379881XXXXX4642</t>
  </si>
  <si>
    <t>-12400</t>
  </si>
  <si>
    <t>LGW-TRN BA 2596  2025-07-02T18:05:00Z/2025-07-02T21:00:00Z</t>
  </si>
  <si>
    <t>093083</t>
  </si>
  <si>
    <t>414720XXXXXX9679</t>
  </si>
  <si>
    <t>LHR-ORD BA 0297 M 9999-10-09T15:30:00Z/|ORD-LHR BA 1601 O 9999-10-19T22:35:00Z/</t>
  </si>
  <si>
    <t>454638XXXXXX0234</t>
  </si>
  <si>
    <t>LHR-PMO BA 0610 M 9999-06-11T07:50:00Z/|PMO-LHR BA 0611 M 9999-06-16T19:55:00Z/</t>
  </si>
  <si>
    <t>083135</t>
  </si>
  <si>
    <t>523598</t>
  </si>
  <si>
    <t>523598XXXXXX0076</t>
  </si>
  <si>
    <t>500048</t>
  </si>
  <si>
    <t>525842</t>
  </si>
  <si>
    <t>525842XXXXXX7542</t>
  </si>
  <si>
    <t>LHR-HND BA 0007 X 9999-06-26T09:20:00Z/|HND-LHR BA 0008 X 9999-07-07T08:50:00Z/|LHR-VIE BA 0706 X 9999-07-07T19:20:00Z/</t>
  </si>
  <si>
    <t>XCQ6N7</t>
  </si>
  <si>
    <t>280362</t>
  </si>
  <si>
    <t>LHR-FCO BA 0552 M 9999-06-14T06:40:00Z/</t>
  </si>
  <si>
    <t>213795</t>
  </si>
  <si>
    <t>375244XXXXX1005</t>
  </si>
  <si>
    <t>VCE-LHR BA 0597 N 9999-06-16T21:05:00Z/|LHR-VCE BA 0590 V 9999-06-20T20:40:00Z/</t>
  </si>
  <si>
    <t>ZNQK7H</t>
  </si>
  <si>
    <t>278.660</t>
  </si>
  <si>
    <t>03464G</t>
  </si>
  <si>
    <t>424631XXXXXX9291</t>
  </si>
  <si>
    <t>ZTKXSZ</t>
  </si>
  <si>
    <t>07724Z</t>
  </si>
  <si>
    <t>515676XXXXXX4814</t>
  </si>
  <si>
    <t>ZWFNK3</t>
  </si>
  <si>
    <t>321865</t>
  </si>
  <si>
    <t>535666XXXXXX6976</t>
  </si>
  <si>
    <t>ZQS6NZ</t>
  </si>
  <si>
    <t>015396</t>
  </si>
  <si>
    <t>492915XXXXXX7005</t>
  </si>
  <si>
    <t>696457</t>
  </si>
  <si>
    <t>459695</t>
  </si>
  <si>
    <t>459695XXXXXX2941</t>
  </si>
  <si>
    <t>XFX643</t>
  </si>
  <si>
    <t>240472</t>
  </si>
  <si>
    <t>376682XXXXX2005</t>
  </si>
  <si>
    <t>01103D</t>
  </si>
  <si>
    <t>426684XXXXXX2809</t>
  </si>
  <si>
    <t>LAX-LHR BA 0280 O 9999-08-06T17:05:00Z/|LHR-LAX BA 1609 O 9999-08-14T14:45:00Z/</t>
  </si>
  <si>
    <t>441.910</t>
  </si>
  <si>
    <t>016666</t>
  </si>
  <si>
    <t>495000</t>
  </si>
  <si>
    <t>495000XXXXXX7508</t>
  </si>
  <si>
    <t>LCY-ZRH BA 8765  2025-06-19T11:45:00Z/2025-06-19T14:20:00Z</t>
  </si>
  <si>
    <t>222.900</t>
  </si>
  <si>
    <t>220167</t>
  </si>
  <si>
    <t>371782XXXXX7019</t>
  </si>
  <si>
    <t>LHR-PVG BA 0169 Q 9999-07-09T12:10:00Z/|PVG-LHR BA 0168 N 9999-08-10T11:00:00Z/</t>
  </si>
  <si>
    <t>668.920</t>
  </si>
  <si>
    <t>374209XXXXX2004</t>
  </si>
  <si>
    <t>LHR-IST BA 0680 M 9999-06-11T19:15:00Z/|IST-LHR BA 0677 M 9999-06-15T18:45:00Z/</t>
  </si>
  <si>
    <t>454.120</t>
  </si>
  <si>
    <t>371674XXXXX1008</t>
  </si>
  <si>
    <t>AUS-LHR BA 0190  2025-08-12T17:45:00Z/2025-08-13T09:15:00Z|LHR-AUS BA 0187  2025-08-25T16:05:00Z/2025-08-25T20:15:00Z</t>
  </si>
  <si>
    <t>465.420</t>
  </si>
  <si>
    <t>631.620</t>
  </si>
  <si>
    <t>LHR-AMS BA 0432 C 9999-06-10T14:15:00Z/</t>
  </si>
  <si>
    <t>492.320</t>
  </si>
  <si>
    <t>492181XXXXXX9278</t>
  </si>
  <si>
    <t>09067D</t>
  </si>
  <si>
    <t>414709XXXXXX7725</t>
  </si>
  <si>
    <t>Z4L844</t>
  </si>
  <si>
    <t>096886</t>
  </si>
  <si>
    <t>518652XXXXXX8820</t>
  </si>
  <si>
    <t>LHR-JTR BA 0652  2025-07-15T07:55:00Z/2025-07-15T13:50:00Z</t>
  </si>
  <si>
    <t>414.640</t>
  </si>
  <si>
    <t>562.710</t>
  </si>
  <si>
    <t>508014</t>
  </si>
  <si>
    <t>403784XXXXXX5206</t>
  </si>
  <si>
    <t>23RPX4</t>
  </si>
  <si>
    <t>99.580</t>
  </si>
  <si>
    <t>87.110</t>
  </si>
  <si>
    <t>217849</t>
  </si>
  <si>
    <t>ZYBMMJ</t>
  </si>
  <si>
    <t>280860</t>
  </si>
  <si>
    <t>374284XXXXX1004</t>
  </si>
  <si>
    <t>LHR-FSC BA 0340 Q 9999-09-18T16:00:00Z/|FSC-LHR BA 0339 Q 9999-09-25T20:25:00Z/</t>
  </si>
  <si>
    <t>227.470</t>
  </si>
  <si>
    <t>019885</t>
  </si>
  <si>
    <t>009287</t>
  </si>
  <si>
    <t>243441</t>
  </si>
  <si>
    <t>379108XXXXX6004</t>
  </si>
  <si>
    <t>LHR-DXB BA 0105 Z 9999-07-12T22:30:00Z/|DXB-LHR BA 0106 Z 9999-07-18T01:05:00Z/</t>
  </si>
  <si>
    <t>734.820</t>
  </si>
  <si>
    <t>07593D</t>
  </si>
  <si>
    <t>414720XXXXXX6417</t>
  </si>
  <si>
    <t>ZV7S7H</t>
  </si>
  <si>
    <t>120919</t>
  </si>
  <si>
    <t>516882XXXXXX4645</t>
  </si>
  <si>
    <t>211668</t>
  </si>
  <si>
    <t>LHR-BCN BA 0486 N 9999-07-14T17:05:00Z/|BCN-LHR BA 0407 N 9999-07-23T16:30:00Z/</t>
  </si>
  <si>
    <t>163.120</t>
  </si>
  <si>
    <t>221.370</t>
  </si>
  <si>
    <t>008747</t>
  </si>
  <si>
    <t>476073</t>
  </si>
  <si>
    <t>476073XXXXXX1047</t>
  </si>
  <si>
    <t>LHR-KUL BA 0033 I 9999-09-28T21:10:00Z/|KUL-LHR BA 0034 R 9999-01-08T23:15:00Z/</t>
  </si>
  <si>
    <t>X8Q3CL</t>
  </si>
  <si>
    <t>3422.720</t>
  </si>
  <si>
    <t>379196XXXXX6007</t>
  </si>
  <si>
    <t>108.800</t>
  </si>
  <si>
    <t>147.650</t>
  </si>
  <si>
    <t>483205XXXXXX3524</t>
  </si>
  <si>
    <t>220688</t>
  </si>
  <si>
    <t>AGP-LGW BA 8100  2025-07-13T20:35:00Z/2025-07-13T22:30:00Z</t>
  </si>
  <si>
    <t>290.600</t>
  </si>
  <si>
    <t>201552</t>
  </si>
  <si>
    <t>374614XXXXX4004</t>
  </si>
  <si>
    <t>LHR-BCN BA 8105 M 9999-06-26T09:55:00Z/|BCN-LHR BA 8106 N 9999-06-28T18:40:00Z/</t>
  </si>
  <si>
    <t>298355</t>
  </si>
  <si>
    <t>231395</t>
  </si>
  <si>
    <t>341263XXXXX1016</t>
  </si>
  <si>
    <t>X8DGWV</t>
  </si>
  <si>
    <t>492181XXXXXX5719</t>
  </si>
  <si>
    <t>ZN9XL5</t>
  </si>
  <si>
    <t>453441XXXXXX2093</t>
  </si>
  <si>
    <t>558973</t>
  </si>
  <si>
    <t>446542XXXXXX3764</t>
  </si>
  <si>
    <t>LGW-RAK BA 2812  2025-06-30T13:45:00Z/2025-06-30T17:25:00Z</t>
  </si>
  <si>
    <t>94.780</t>
  </si>
  <si>
    <t>813.930</t>
  </si>
  <si>
    <t>241463</t>
  </si>
  <si>
    <t>LHR-IAH BA 0195 U 9999-10-28T09:30:00Z/</t>
  </si>
  <si>
    <t>ZZJTHG</t>
  </si>
  <si>
    <t>204181</t>
  </si>
  <si>
    <t>371787XXXXX1008</t>
  </si>
  <si>
    <t>LGW-MCO BA 2039 R 9999-10-22T14:30:00Z/|MCO-MIA BA 4877 I 9999-10-31T19:06:00Z/|MIA-LHR BA 0208 I 9999-10-31T23:05:00Z/</t>
  </si>
  <si>
    <t>2959.780</t>
  </si>
  <si>
    <t>09096C</t>
  </si>
  <si>
    <t>403690XXXXXX2557</t>
  </si>
  <si>
    <t>IND-BOS BA 6751 O 9999-07-22T16:00:00Z/|BOS-LHR BA 0212 O 9999-07-22T19:40:00Z/|EDI-DUB BA 8877 S 9999-08-08T09:40:00Z/</t>
  </si>
  <si>
    <t>789.170</t>
  </si>
  <si>
    <t>1054.910</t>
  </si>
  <si>
    <t>537426</t>
  </si>
  <si>
    <t>537426XXXXXX9594</t>
  </si>
  <si>
    <t>01121D</t>
  </si>
  <si>
    <t>414720XXXXXX3549</t>
  </si>
  <si>
    <t>184637</t>
  </si>
  <si>
    <t>458453</t>
  </si>
  <si>
    <t>458453XXXXXX3929</t>
  </si>
  <si>
    <t>MSY-LHR BA   /|LHR-ATH BA   /</t>
  </si>
  <si>
    <t>357043</t>
  </si>
  <si>
    <t>457330</t>
  </si>
  <si>
    <t>457330XXXXXX3077</t>
  </si>
  <si>
    <t>DXB-LHR BA 0106 O 9999-06-10T01:05:00Z/|LHR-DEN BA 0219 O 9999-06-10T13:35:00Z/|DEN-LHR BA 0218 V 9999-06-14T18:35:00Z/|LHR-DXB BA 0107 V 9999-06-15T12:50:00Z/</t>
  </si>
  <si>
    <t>868.580</t>
  </si>
  <si>
    <t>506.320</t>
  </si>
  <si>
    <t>687.120</t>
  </si>
  <si>
    <t>285284</t>
  </si>
  <si>
    <t>371785XXXXX8005</t>
  </si>
  <si>
    <t>ZRH-LHR BA 0717 U 9999-06-08T18:20:00Z/</t>
  </si>
  <si>
    <t>37.260</t>
  </si>
  <si>
    <t>50.250</t>
  </si>
  <si>
    <t>43.960</t>
  </si>
  <si>
    <t>451993XXXXXX9609</t>
  </si>
  <si>
    <t>680.160</t>
  </si>
  <si>
    <t>646090</t>
  </si>
  <si>
    <t>535522XXXXXX4064</t>
  </si>
  <si>
    <t>LHR-SEA BA 0053 O 9999-09-10T09:50:00Z/|SEA-LHR BA 0052 O 9999-09-24T13:30:00Z/</t>
  </si>
  <si>
    <t>07490D</t>
  </si>
  <si>
    <t>414720XXXXXX8251</t>
  </si>
  <si>
    <t>BNA-LHR BA 222 R 2025-05-23T21:25:00Z/2025-05-24T11:40:00Z|LHR-CDG BA 316 J 2025-05-24T15:45:00Z/2025-05-24T18:05:00Z|BOD-LGW BA 2571 K 2025-06-08T11:05:00Z/2025-06-08T11:40:00Z|LHR-BNA BA 223 T 2025-06-08T16:00:00Z/2025-06-08T19:15:00Z</t>
  </si>
  <si>
    <t>SB6QH9</t>
  </si>
  <si>
    <t>1098.000</t>
  </si>
  <si>
    <t>1303.410</t>
  </si>
  <si>
    <t>01174I</t>
  </si>
  <si>
    <t>414720XXXXXX3298</t>
  </si>
  <si>
    <t>PRG-LHR BA   /|LHR-SEA BA   /</t>
  </si>
  <si>
    <t>B7K9RP</t>
  </si>
  <si>
    <t>008357</t>
  </si>
  <si>
    <t>401817XXXXXX6349</t>
  </si>
  <si>
    <t>BDA-LHR BA 0158 V 9999-07-24T19:50:00Z/</t>
  </si>
  <si>
    <t>173718</t>
  </si>
  <si>
    <t>372722XXXXX5002</t>
  </si>
  <si>
    <t>MEX-LHR BA 242 F 2025-06-10T22:00:00Z/2025-06-11T15:30:00Z</t>
  </si>
  <si>
    <t>BN3W2T</t>
  </si>
  <si>
    <t>7325.770</t>
  </si>
  <si>
    <t>007085</t>
  </si>
  <si>
    <t>465944XXXXXX1646</t>
  </si>
  <si>
    <t>LHR-ARN BA 0776 H 9999-06-19T07:10:00Z/</t>
  </si>
  <si>
    <t>X4KWJW</t>
  </si>
  <si>
    <t>525303XXXXXX9873</t>
  </si>
  <si>
    <t>94.560</t>
  </si>
  <si>
    <t>128.120</t>
  </si>
  <si>
    <t>151459</t>
  </si>
  <si>
    <t>450197XXXXXX3805</t>
  </si>
  <si>
    <t>LHR-BDS BA 0614 U 9999-06-26T15:40:00Z/|BDS-LHR BA 0615 N 9999-07-06T14:45:00Z/</t>
  </si>
  <si>
    <t>NW3HNF</t>
  </si>
  <si>
    <t>04020B</t>
  </si>
  <si>
    <t>400344XXXXXX9829</t>
  </si>
  <si>
    <t>875692</t>
  </si>
  <si>
    <t>537370XXXXXX8511</t>
  </si>
  <si>
    <t>LHR-LAX BA 0283 N 9999-07-20T10:10:00Z/|LAX-LHR BA 1509 T 9999-08-03T13:25:00Z/</t>
  </si>
  <si>
    <t>634.120</t>
  </si>
  <si>
    <t>446291XXXXXX6274</t>
  </si>
  <si>
    <t>LGW-ISB BA 2161 G 9999-09-17T10:30:00Z/|ISB-LGW BA 2160 O 9999-10-11T00:20:00Z/</t>
  </si>
  <si>
    <t>574.580</t>
  </si>
  <si>
    <t>200339</t>
  </si>
  <si>
    <t>LHR-IST BA 0676 V 9999-12-13T07:00:00Z/|IST-LHR BA 0679 M 9999-01-04T18:25:00Z/</t>
  </si>
  <si>
    <t>378747</t>
  </si>
  <si>
    <t>559800</t>
  </si>
  <si>
    <t>559800XXXXXX7543</t>
  </si>
  <si>
    <t>434.000</t>
  </si>
  <si>
    <t>200316</t>
  </si>
  <si>
    <t>LGW-TFS BA 2700 U 9999-08-18T07:25:00Z/</t>
  </si>
  <si>
    <t>208650</t>
  </si>
  <si>
    <t>LHR-PVG BA 0169 X 9999-09-11T12:10:00Z/|PVG-LHR BA 0168 X 9999-09-25T11:00:00Z/</t>
  </si>
  <si>
    <t>265875</t>
  </si>
  <si>
    <t>LHR-HYD BA 0277 O 9999-09-25T15:10:00Z/|HYD-LHR BA 0276 O 9999-10-20T07:20:00Z/</t>
  </si>
  <si>
    <t>466.320</t>
  </si>
  <si>
    <t>553.560</t>
  </si>
  <si>
    <t>PSA-LHR BA 0605  2025-06-16T12:35:00Z/2025-06-16T14:00:00Z</t>
  </si>
  <si>
    <t>762580</t>
  </si>
  <si>
    <t>518941XXXXXX0614</t>
  </si>
  <si>
    <t>446291XXXXXX2229</t>
  </si>
  <si>
    <t>LCA-LGW BA 2785  2025-06-25T18:15:00Z/2025-06-25T21:05:00Z</t>
  </si>
  <si>
    <t>237.100</t>
  </si>
  <si>
    <t>321.770</t>
  </si>
  <si>
    <t>446291XXXXXX7868</t>
  </si>
  <si>
    <t>LHR-BHD BA 1410 O 9999-11-05T18:45:00Z/</t>
  </si>
  <si>
    <t>ZYKZGL</t>
  </si>
  <si>
    <t>LHR-DUB BA 0834  2025-06-12T10:30:00Z/2025-06-12T11:55:00Z</t>
  </si>
  <si>
    <t>XHJPQX</t>
  </si>
  <si>
    <t>58.070</t>
  </si>
  <si>
    <t>68.950</t>
  </si>
  <si>
    <t>111286XXXXX6306</t>
  </si>
  <si>
    <t>VSTD5H</t>
  </si>
  <si>
    <t>096618</t>
  </si>
  <si>
    <t>552213XXXXXX7569</t>
  </si>
  <si>
    <t>LHR-MAA BA 0035 S 9999-06-16T12:40:00Z/|MAA-LHR BA 0036 Q 9999-06-29T05:35:00Z/</t>
  </si>
  <si>
    <t>026022</t>
  </si>
  <si>
    <t>556718</t>
  </si>
  <si>
    <t>556718XXXXXX2110</t>
  </si>
  <si>
    <t>MIA-MAD BA 4262  2025-07-05T16:55:00Z/2025-07-06T07:45:00Z|MAD-VIE IB 0791  2025-07-06T08:40:00Z/2025-07-06T11:40:00Z|VIE-MAD AA 8596  2025-07-12T07:00:00Z/2025-07-12T10:10:00Z|MAD-MIA AA 8645  2025-07-12T16:15:00Z/2025-07-12T19:55:00Z</t>
  </si>
  <si>
    <t>2372.890</t>
  </si>
  <si>
    <t>UGKJZ9</t>
  </si>
  <si>
    <t>436737</t>
  </si>
  <si>
    <t>436737XXXXXX7658</t>
  </si>
  <si>
    <t>PMI-LHR BA 451 B 2025-06-08T16:45:00Z/2025-06-08T18:20:00Z</t>
  </si>
  <si>
    <t>400344XXXXXX6097</t>
  </si>
  <si>
    <t>SAN-LHR BA 0264  2025-09-19T16:40:00Z/2025-09-20T11:25:00Z|LHR-SAN BA 0265  2025-10-02T11:30:00Z/2025-10-02T14:50:00Z</t>
  </si>
  <si>
    <t>580.230</t>
  </si>
  <si>
    <t>002493</t>
  </si>
  <si>
    <t>453928</t>
  </si>
  <si>
    <t>453928XXXXXX0650</t>
  </si>
  <si>
    <t>DOH-LHR BA 126 O 2025-06-10T01:25:00Z/2025-06-10T06:50:00Z|LHR-YHZ AC 869 L 2025-06-10T12:40:00Z/2025-06-10T15:25:00Z|YHZ-YYT AC 2598 L 2025-06-10T20:00:00Z/2025-06-10T22:24:00Z|YYT-YUL AC 1523 L 2025-08-20T18:10:00Z/2025-08-20T19:30:00Z|YUL-LHR AC 864 L 2025-08-20T22:25:00Z/2025-08-21T10:00:00Z|LHR-DOH BA 127 O 2025-08-21T13:45:00Z/2025-08-21T22:40:00Z</t>
  </si>
  <si>
    <t>2ZL4GM</t>
  </si>
  <si>
    <t>76.250</t>
  </si>
  <si>
    <t>101.880</t>
  </si>
  <si>
    <t>277837</t>
  </si>
  <si>
    <t>LGW-ACC BA 2067 K 9999-06-19T12:40:00Z/|ACC-LGW BA 2066 L 9999-06-26T20:50:00Z/</t>
  </si>
  <si>
    <t>ZQL7NJ</t>
  </si>
  <si>
    <t>903.880</t>
  </si>
  <si>
    <t>008488</t>
  </si>
  <si>
    <t>481876XXXXXX8540</t>
  </si>
  <si>
    <t>LHR-ABV BA 83 E 2025-06-10T22:25:00Z/2025-06-11T04:40:00Z|ABV-LHR BA 82 T 2025-08-30T07:55:00Z/2025-08-30T14:30:00Z</t>
  </si>
  <si>
    <t>7L8GSR</t>
  </si>
  <si>
    <t>262592</t>
  </si>
  <si>
    <t>376684XXXXX2004</t>
  </si>
  <si>
    <t>XW4LWK</t>
  </si>
  <si>
    <t>805714</t>
  </si>
  <si>
    <t>537370XXXXXX0717</t>
  </si>
  <si>
    <t>517805XXXXXX4531</t>
  </si>
  <si>
    <t>X7YK3L</t>
  </si>
  <si>
    <t>203394</t>
  </si>
  <si>
    <t>377390XXXXX2002</t>
  </si>
  <si>
    <t>LCY-ZRH BA 8763 M 9999-06-09T06:55:00Z/</t>
  </si>
  <si>
    <t>ZWDSK9</t>
  </si>
  <si>
    <t>166.070</t>
  </si>
  <si>
    <t>197.140</t>
  </si>
  <si>
    <t>MCI-ORD BA 4866 O 9999-07-11T19:20:00Z/|ORD-LHR BA 1601 O 9999-07-11T22:30:00Z/|LHR-DFW BA 1590 O 9999-07-21T10:30:00Z/|DFW-MCI BA 2383 O 9999-07-21T17:33:00Z/</t>
  </si>
  <si>
    <t>X2RGJS</t>
  </si>
  <si>
    <t>238235</t>
  </si>
  <si>
    <t>537410XXXXXX1506</t>
  </si>
  <si>
    <t>RHO-LGW BA 2751  2025-06-24T20:00:00Z/2025-06-24T22:15:00Z</t>
  </si>
  <si>
    <t>64.270</t>
  </si>
  <si>
    <t>288206</t>
  </si>
  <si>
    <t>372655XXXXX1007</t>
  </si>
  <si>
    <t>LHR-DUB BA 0834 X 9999-04-30T18:00:00Z/</t>
  </si>
  <si>
    <t>003256</t>
  </si>
  <si>
    <t>822731</t>
  </si>
  <si>
    <t>515469XXXXXX4065</t>
  </si>
  <si>
    <t>LGW-ALC BA 2656 V 9999-07-13T15:45:00Z/|ALC-LGW BA 8117 N 9999-08-02T08:30:00Z/</t>
  </si>
  <si>
    <t>X8V4HX</t>
  </si>
  <si>
    <t>272.380</t>
  </si>
  <si>
    <t>323.340</t>
  </si>
  <si>
    <t>853736</t>
  </si>
  <si>
    <t>373717</t>
  </si>
  <si>
    <t>373717XXXXX2000</t>
  </si>
  <si>
    <t>IAD-LHR BA 290 O 2025-06-10T19:25:00Z/2025-06-11T07:45:00Z|LHR-NAP BA 536 S 2025-06-11T10:20:00Z/2025-06-11T14:05:00Z|NAP-LHR BA 535 S 2025-06-15T11:05:00Z/2025-06-15T13:05:00Z|LHR-IAD BA 293 O 2025-06-15T17:05:00Z/2025-06-15T20:15:00Z</t>
  </si>
  <si>
    <t>X88411</t>
  </si>
  <si>
    <t>540438XXXXXX8589</t>
  </si>
  <si>
    <t>OPO-LGW BA 2667 V 9999-08-09T10:40:00Z/</t>
  </si>
  <si>
    <t>069116</t>
  </si>
  <si>
    <t>465865XXXXXX7016</t>
  </si>
  <si>
    <t>MAN-LHR BA 1399 G 9999-06-15T16:35:00Z/|LHR-MAN BA 1406 G 9999-06-22T21:40:00Z/</t>
  </si>
  <si>
    <t>ZZ9QV6</t>
  </si>
  <si>
    <t>531399</t>
  </si>
  <si>
    <t>531399XXXXXX2568</t>
  </si>
  <si>
    <t>LHR-AMS BA 0430  2025-07-08T08:20:00Z/2025-07-08T10:40:00Z|AMS-LHR BA 0439  2025-07-11T15:50:00Z/2025-07-11T16:10:00Z</t>
  </si>
  <si>
    <t>368.890</t>
  </si>
  <si>
    <t>2CMCFK</t>
  </si>
  <si>
    <t>019238</t>
  </si>
  <si>
    <t>459681XXXXXX3824</t>
  </si>
  <si>
    <t>BRU-LHR BA   /|LHR-GLA BA   /</t>
  </si>
  <si>
    <t>730010</t>
  </si>
  <si>
    <t>552281</t>
  </si>
  <si>
    <t>552281XXXXXX7837</t>
  </si>
  <si>
    <t>AMM-LHR BA 0313 S 9999-06-09T07:50:00Z/|LHR-IAH BA 0197 O 9999-06-09T14:50:00Z/|IAH-LHR BA 0196 K 9999-06-12T21:00:00Z/|LHR-AMM BA 0312 K 9999-06-13T18:35:00Z/</t>
  </si>
  <si>
    <t>1345.930</t>
  </si>
  <si>
    <t>02402I</t>
  </si>
  <si>
    <t>414709XXXXXX0367</t>
  </si>
  <si>
    <t>MIA-FCO BA 1636 O 9999-07-08T19:45:00Z/|FCO-PHL BA 1576 O 9999-07-22T13:10:00Z/|PHL-MIA BA 5417 O 9999-07-22T18:40:00Z/</t>
  </si>
  <si>
    <t>674.790</t>
  </si>
  <si>
    <t>286303</t>
  </si>
  <si>
    <t>377386XXXXX2002</t>
  </si>
  <si>
    <t>LIS-LHR BA 0519 N 9999-07-02T16:25:00Z/</t>
  </si>
  <si>
    <t>ZXCLFD</t>
  </si>
  <si>
    <t>72.280</t>
  </si>
  <si>
    <t>528591XXXXXX9255</t>
  </si>
  <si>
    <t>377276</t>
  </si>
  <si>
    <t>377276XXXXX1001</t>
  </si>
  <si>
    <t>282981</t>
  </si>
  <si>
    <t>NCL-LHR BA 1337 G 9999-07-26T20:30:00Z/|LHR-NCL BA 1336 G 9999-08-02T18:25:00Z/</t>
  </si>
  <si>
    <t>03712P</t>
  </si>
  <si>
    <t>517805XXXXXX1622</t>
  </si>
  <si>
    <t>ORD-LHR BA   /|LHR-NBO BA   /</t>
  </si>
  <si>
    <t>256332</t>
  </si>
  <si>
    <t>LHR-PMI BA 0496 M 9999-10-23T08:25:00Z/|PMI-LGW BA 2673 M 9999-10-26T20:40:00Z/</t>
  </si>
  <si>
    <t>10.560</t>
  </si>
  <si>
    <t>555901XXXXXX1362</t>
  </si>
  <si>
    <t>454313XXXXXX1702</t>
  </si>
  <si>
    <t>ZHLG4Y</t>
  </si>
  <si>
    <t>222911</t>
  </si>
  <si>
    <t>LHR-NCE BA 0342 X 9999-06-22T07:30:00Z/|NCE-LHR BA 0357 X 9999-07-07T21:30:00Z/</t>
  </si>
  <si>
    <t>RFPCKS</t>
  </si>
  <si>
    <t>QVJZ2M</t>
  </si>
  <si>
    <t>231759</t>
  </si>
  <si>
    <t>371388XXXXX7005</t>
  </si>
  <si>
    <t>535522XXXXXX5007</t>
  </si>
  <si>
    <t>04444D</t>
  </si>
  <si>
    <t>438857XXXXXX2971</t>
  </si>
  <si>
    <t>EWR-LHR BA 0184 O 9999-06-10T17:55:00Z/|LHR-FRA BA 0902 S 9999-06-11T07:10:00Z/</t>
  </si>
  <si>
    <t>ZLSCR3</t>
  </si>
  <si>
    <t>530.250</t>
  </si>
  <si>
    <t>111213XXXXX6512</t>
  </si>
  <si>
    <t>DXB-LHR BA 0104 P 9999-01-09T10:00:00Z/</t>
  </si>
  <si>
    <t>ZNWYPD</t>
  </si>
  <si>
    <t>67790Z</t>
  </si>
  <si>
    <t>542730XXXXXX2176</t>
  </si>
  <si>
    <t>FRA-LHR BA 7240 S 2025-06-10T10:40:00Z/2025-06-10T11:30:00Z</t>
  </si>
  <si>
    <t>208624</t>
  </si>
  <si>
    <t>NCE-LHR BA 0349 N 9999-07-08T21:20:00Z/</t>
  </si>
  <si>
    <t>X6XZNS</t>
  </si>
  <si>
    <t>127.050</t>
  </si>
  <si>
    <t>172.500</t>
  </si>
  <si>
    <t>535666XXXXXX7900</t>
  </si>
  <si>
    <t>ZZBJCZ</t>
  </si>
  <si>
    <t>34.690</t>
  </si>
  <si>
    <t>47.100</t>
  </si>
  <si>
    <t>217222</t>
  </si>
  <si>
    <t>LGW-SVQ BA 2648 O 9999-01-12T08:10:00Z/|SVQ-LGW BA 2651 O 9999-01-16T20:10:00Z/</t>
  </si>
  <si>
    <t>86.680</t>
  </si>
  <si>
    <t>X4WYLD</t>
  </si>
  <si>
    <t>500061</t>
  </si>
  <si>
    <t>541306XXXXXX2376</t>
  </si>
  <si>
    <t>OSL-LHR BA 767 V 2025-05-31T08:20:00Z/2025-05-31T09:50:00Z|LHR-OSL BA 766 Q 2025-06-10T20:20:00Z/2025-06-10T23:30:00Z</t>
  </si>
  <si>
    <t>ZFGYDJ</t>
  </si>
  <si>
    <t>286372</t>
  </si>
  <si>
    <t>418596</t>
  </si>
  <si>
    <t>418596XXXXXX9924</t>
  </si>
  <si>
    <t>LHR-MAD BA 0462 Q 9999-09-12T14:15:00Z/</t>
  </si>
  <si>
    <t>X8LL7D</t>
  </si>
  <si>
    <t>017582</t>
  </si>
  <si>
    <t>MAD-LHR BA 0459 M 9999-06-15T12:50:00Z/</t>
  </si>
  <si>
    <t>ZWDGN2</t>
  </si>
  <si>
    <t>165778</t>
  </si>
  <si>
    <t>379921XXXXX1686</t>
  </si>
  <si>
    <t>LHR-EDI BA 1434 L 9999-07-01T08:00:00Z/</t>
  </si>
  <si>
    <t>ZZG62Z</t>
  </si>
  <si>
    <t>221.640</t>
  </si>
  <si>
    <t>193.870</t>
  </si>
  <si>
    <t>192000XXXXX0620</t>
  </si>
  <si>
    <t>LHR-GLA BA 1482 B 2025-08-03T11:50:00Z/2025-08-03T13:20:00Z|GLA-SYY LM 4126 B 2025-08-03T14:55:00Z/2025-08-03T16:00:00Z|SYY-GLA LM 4127 V 2025-08-07T16:10:00Z/2025-08-07T17:05:00Z|GLA-LHR BA 1495 V 2025-08-07T18:35:00Z/2025-08-07T19:55:00Z</t>
  </si>
  <si>
    <t>586.600</t>
  </si>
  <si>
    <t>062902</t>
  </si>
  <si>
    <t>465901XXXXXX5132</t>
  </si>
  <si>
    <t>LHR-DUB BA 0836 M 9999-06-10T13:10:00Z/|DUB-LHR BA 0823 M 9999-06-11T20:20:00Z/</t>
  </si>
  <si>
    <t>X6BLZK</t>
  </si>
  <si>
    <t>219415</t>
  </si>
  <si>
    <t>377385XXXXX1005</t>
  </si>
  <si>
    <t>LGW-ISB BA 2161 X 9999-06-20T10:30:00Z/|ISB-LGW BA 2160 X 9999-07-24T00:20:00Z/</t>
  </si>
  <si>
    <t>194707</t>
  </si>
  <si>
    <t>516856XXXXXX3307</t>
  </si>
  <si>
    <t>LGW-SVQ BA 2650 O 9999-07-03T08:05:00Z/</t>
  </si>
  <si>
    <t>ZWNN67</t>
  </si>
  <si>
    <t>00636P</t>
  </si>
  <si>
    <t>601100XXXXXX0864</t>
  </si>
  <si>
    <t>253905</t>
  </si>
  <si>
    <t>376184</t>
  </si>
  <si>
    <t>376184XXXXX1008</t>
  </si>
  <si>
    <t>BKK-HKG CX 0750 U 9999-09-23T11:00:00Z/|HKG-NGO CX 0532 U 9999-09-23T16:15:00Z/</t>
  </si>
  <si>
    <t>89.130</t>
  </si>
  <si>
    <t>697551</t>
  </si>
  <si>
    <t>535522XXXXXX6484</t>
  </si>
  <si>
    <t>LHR-HAM BA 0966 N 9999-06-18T17:20:00Z/</t>
  </si>
  <si>
    <t>ZNT4JC</t>
  </si>
  <si>
    <t>154.940</t>
  </si>
  <si>
    <t>135.920</t>
  </si>
  <si>
    <t>008691</t>
  </si>
  <si>
    <t>516648</t>
  </si>
  <si>
    <t>516648XXXXXX0167</t>
  </si>
  <si>
    <t>DFW-LHR BA 0192 O 9999-11-06T21:15:00Z/|LHR-DFW BA 0193 O 9999-11-11T14:55:00Z/</t>
  </si>
  <si>
    <t>673.370</t>
  </si>
  <si>
    <t>057992</t>
  </si>
  <si>
    <t>552213XXXXXX8536</t>
  </si>
  <si>
    <t>LHE-DOH BA 6367 Q 9999-07-21T09:55:00Z/|DOH-LHR BA 7015 Q 9999-07-21T15:10:00Z/|LGW-DOH BA 4480 Q 9999-01-16T14:05:00Z/</t>
  </si>
  <si>
    <t>696598</t>
  </si>
  <si>
    <t>459694XXXXXX0984</t>
  </si>
  <si>
    <t>LHR-SAN BA 0265 O 9999-08-12T11:30:00Z/|SAN-LHR BA 0264 O 9999-08-18T16:40:00Z/</t>
  </si>
  <si>
    <t>773.120</t>
  </si>
  <si>
    <t>063725</t>
  </si>
  <si>
    <t>446421XXXXXX0259</t>
  </si>
  <si>
    <t>090206</t>
  </si>
  <si>
    <t>483313XXXXXX4927</t>
  </si>
  <si>
    <t>LHR-ORD BA 7017 O 2025-06-10T13:10:00Z/2025-06-10T15:55:00Z|ORD-LHR BA 7003 Q 2025-06-25T16:55:00Z/2025-06-26T06:50:00Z</t>
  </si>
  <si>
    <t>BDZ5JP</t>
  </si>
  <si>
    <t>443896</t>
  </si>
  <si>
    <t>537317XXXXXX6769</t>
  </si>
  <si>
    <t>LHR-GLA BA 1486 R 9999-08-08T16:05:00Z/</t>
  </si>
  <si>
    <t>X9SYJF</t>
  </si>
  <si>
    <t>07863J</t>
  </si>
  <si>
    <t>552490XXXXXX5407</t>
  </si>
  <si>
    <t>LHR-LCA BA 0664 O 9999-11-17T17:10:00Z/|LCA-LHR BA 0665 N 9999-12-06T08:00:00Z/</t>
  </si>
  <si>
    <t>340.920</t>
  </si>
  <si>
    <t>LHR-JNB BA 55 O 2025-05-29T19:05:00Z/2025-05-30T07:00:00Z|JNB-LHR BA 7107 O 2025-06-09T19:25:00Z/2025-06-10T05:35:00Z</t>
  </si>
  <si>
    <t>374279XXXXX1022</t>
  </si>
  <si>
    <t>DUB-CLT IB 4973  2025-09-26T11:45:00Z/2025-09-26T15:00:00Z|SAN-LHR BA 0264  2025-09-28T16:40:00Z/2025-09-29T11:25:00Z|LHR-DUB BA 0836  2025-09-29T12:45:00Z/2025-09-29T14:15:00Z</t>
  </si>
  <si>
    <t>2393.830</t>
  </si>
  <si>
    <t>X19728</t>
  </si>
  <si>
    <t>525303XXXXXX1717</t>
  </si>
  <si>
    <t>ACC-LGW BA 2066 N 9999-07-08T20:50:00Z/|LGW-ACC BA 2067 Q 9999-09-21T12:50:00Z/</t>
  </si>
  <si>
    <t>574.760</t>
  </si>
  <si>
    <t>672.090</t>
  </si>
  <si>
    <t>082748</t>
  </si>
  <si>
    <t>553422XXXXXX5586</t>
  </si>
  <si>
    <t>MAN-LHR BA 1383 K 9999-06-16T08:00:00Z/|LHR-MAN BA 1394 Y 9999-06-20T15:05:00Z/</t>
  </si>
  <si>
    <t>587.370</t>
  </si>
  <si>
    <t>797.120</t>
  </si>
  <si>
    <t>111936</t>
  </si>
  <si>
    <t>LHR-NCL BA 1326 M 2025-06-10T09:15:00Z/2025-06-10T10:25:00Z</t>
  </si>
  <si>
    <t>XDWVN5</t>
  </si>
  <si>
    <t>X67821</t>
  </si>
  <si>
    <t>537370XXXXXX1116</t>
  </si>
  <si>
    <t>X395YG</t>
  </si>
  <si>
    <t>07/06/2025 01:31:56.000000</t>
  </si>
  <si>
    <t>068690</t>
  </si>
  <si>
    <t>512687XXXXXX5156</t>
  </si>
  <si>
    <t>56.700</t>
  </si>
  <si>
    <t>X08548</t>
  </si>
  <si>
    <t>528166XXXXXX8187</t>
  </si>
  <si>
    <t>DUB-LCY BA 4471 M 9999-06-17T20:10:00Z/|LCY-DUB BA 4468 B 9999-06-20T18:05:00Z/</t>
  </si>
  <si>
    <t>X7YQ7X</t>
  </si>
  <si>
    <t>429.970</t>
  </si>
  <si>
    <t>510.620</t>
  </si>
  <si>
    <t>476641XXXXXX9007</t>
  </si>
  <si>
    <t>XF554G</t>
  </si>
  <si>
    <t>472.130</t>
  </si>
  <si>
    <t>077810</t>
  </si>
  <si>
    <t>545140XXXXXX7640</t>
  </si>
  <si>
    <t>EDI-LHR BA 1459 G 9999-06-09T19:35:00Z/</t>
  </si>
  <si>
    <t>ZQYJ4J</t>
  </si>
  <si>
    <t>203236</t>
  </si>
  <si>
    <t>LGW-CUN BA 2203 L 9999-06-22T13:25:00Z/|PTY-MAD BA 4222 T 9999-09-08T17:20:00Z/|MAD-LHR BA 7056 K 9999-09-09T13:30:00Z/</t>
  </si>
  <si>
    <t>N935VC</t>
  </si>
  <si>
    <t>96.260</t>
  </si>
  <si>
    <t>130.630</t>
  </si>
  <si>
    <t>114.270</t>
  </si>
  <si>
    <t>44.230</t>
  </si>
  <si>
    <t>07871D</t>
  </si>
  <si>
    <t>438857XXXXXX8909</t>
  </si>
  <si>
    <t>MAA-LHR BA 0036 Q 9999-07-17T05:35:00Z/|LHR-ORD BA 1546 Q 9999-07-17T14:25:00Z/|ORD-LHR BA 1518 Q 9999-10-04T20:40:00Z/|LHR-MAA BA 0035 Q 9999-10-05T12:40:00Z/</t>
  </si>
  <si>
    <t>ZKNGGV</t>
  </si>
  <si>
    <t>842.800</t>
  </si>
  <si>
    <t>414720XXXXXX3889</t>
  </si>
  <si>
    <t>WPZQK3</t>
  </si>
  <si>
    <t>185410</t>
  </si>
  <si>
    <t>409670</t>
  </si>
  <si>
    <t>409670XXXXXX3051</t>
  </si>
  <si>
    <t>YVR-LHR BA 86 O 2025-06-10T17:50:00Z/2025-06-11T11:10:00Z|LHR-DOH BA 127 O 2025-06-11T13:45:00Z/2025-06-11T22:40:00Z|DOH-LHR QR 7007 N 2025-06-16T08:55:00Z/2025-06-16T14:10:00Z|LHR-YVR BA 85 N 2025-06-16T17:15:00Z/2025-06-16T18:55:00Z</t>
  </si>
  <si>
    <t>XM4N64</t>
  </si>
  <si>
    <t>552869XXXXXX1093</t>
  </si>
  <si>
    <t>1357.100</t>
  </si>
  <si>
    <t>204756</t>
  </si>
  <si>
    <t>LHR-LYS BA 0358 U 9999-11-28T09:45:00Z/|LYS-LHR BA 0363 U 9999-11-30T20:35:00Z/</t>
  </si>
  <si>
    <t>215702</t>
  </si>
  <si>
    <t>450197XXXXXX9960</t>
  </si>
  <si>
    <t>LGW-BOD BA 2570 N 9999-06-10T07:55:00Z/</t>
  </si>
  <si>
    <t>73.880</t>
  </si>
  <si>
    <t>87.700</t>
  </si>
  <si>
    <t>00580D</t>
  </si>
  <si>
    <t>422695XXXXXX0024</t>
  </si>
  <si>
    <t>DFW-LHR BA 1522 H 9999-06-14T21:25:00Z/|LHR-BHD BA 1418 H 9999-06-15T15:50:00Z/|BHD-LHR BA 1427 B 9999-07-05T07:05:00Z/|LHR-MAA BA 0035 H 9999-07-05T12:40:00Z/</t>
  </si>
  <si>
    <t>1012.990</t>
  </si>
  <si>
    <t>1184.530</t>
  </si>
  <si>
    <t>560303</t>
  </si>
  <si>
    <t>513659XXXXXX1878</t>
  </si>
  <si>
    <t>GIG-LHR BA 0248 V 9999-06-08T16:35:00Z/|LHR-GVA BA 0728 V 9999-06-09T09:20:00Z/</t>
  </si>
  <si>
    <t>528.900</t>
  </si>
  <si>
    <t>215926</t>
  </si>
  <si>
    <t>375381XXXXX1009</t>
  </si>
  <si>
    <t>AMS-LCY BA 8460 N 9999-08-07T13:35:00Z/|LCY-AMS BA 8455 L 9999-08-24T15:30:00Z/</t>
  </si>
  <si>
    <t>ZV9QL7</t>
  </si>
  <si>
    <t>406.220</t>
  </si>
  <si>
    <t>355.300</t>
  </si>
  <si>
    <t>490118</t>
  </si>
  <si>
    <t>490118XXXXXX3666</t>
  </si>
  <si>
    <t>GVA-LHR BA 0723  2025-08-01T07:00:00Z/2025-08-01T07:45:00Z|LHR-NAS BA 0253  2025-08-01T10:10:00Z/2025-08-01T14:20:00Z|NAS-LHR BA 0252  2025-08-11T22:05:00Z/2025-08-12T11:40:00Z|LHR-GVA BA 0732  2025-08-12T13:55:00Z/2025-08-12T16:35:00Z</t>
  </si>
  <si>
    <t>6692.050</t>
  </si>
  <si>
    <t>589661</t>
  </si>
  <si>
    <t>533792XXXXXX3727</t>
  </si>
  <si>
    <t>ZXCP97</t>
  </si>
  <si>
    <t>111280XXXXX2676</t>
  </si>
  <si>
    <t>265809</t>
  </si>
  <si>
    <t>372433</t>
  </si>
  <si>
    <t>372433XXXXX2047</t>
  </si>
  <si>
    <t>XSFN3C</t>
  </si>
  <si>
    <t>528497XXXXXX0807</t>
  </si>
  <si>
    <t>33244</t>
  </si>
  <si>
    <t>CREDIT CARD CHIP DECLINED TRANSACTION</t>
  </si>
  <si>
    <t>R546TT</t>
  </si>
  <si>
    <t>527669XXXXXX0778</t>
  </si>
  <si>
    <t>ZSX23H</t>
  </si>
  <si>
    <t>1965.220</t>
  </si>
  <si>
    <t>3V9C2Y</t>
  </si>
  <si>
    <t>09935D</t>
  </si>
  <si>
    <t>466039</t>
  </si>
  <si>
    <t>466039XXXXXX2551</t>
  </si>
  <si>
    <t>ACC-LHR BA 78 V 2025-06-09T22:10:00Z/2025-06-10T06:15:00Z|LHR-PHL BA 67 V 2025-06-10T13:30:00Z/2025-06-10T16:25:00Z</t>
  </si>
  <si>
    <t>A59-Suspected fraud</t>
  </si>
  <si>
    <t>202443</t>
  </si>
  <si>
    <t>LHR-IBZ BA 0478 N 9999-08-10T11:50:00Z/|IBZ-LHR BA 0453 N 9999-08-14T18:20:00Z/</t>
  </si>
  <si>
    <t>ZVQHSC</t>
  </si>
  <si>
    <t>226.620</t>
  </si>
  <si>
    <t>091463</t>
  </si>
  <si>
    <t>414720XXXXXX2101</t>
  </si>
  <si>
    <t>LHR-RIX BA 0880 M 9999-06-13T14:20:00Z/|RIX-LGW BA 2243 O 9999-06-17T15:40:00Z/</t>
  </si>
  <si>
    <t>ZQKXK6</t>
  </si>
  <si>
    <t>269.420</t>
  </si>
  <si>
    <t>319.820</t>
  </si>
  <si>
    <t>09/06/2025 01:33:08.000000</t>
  </si>
  <si>
    <t>08509C</t>
  </si>
  <si>
    <t>440066XXXXXX3659</t>
  </si>
  <si>
    <t>FCO-LHR BA 0553 V 9999-10-08T11:15:00Z/</t>
  </si>
  <si>
    <t>144.450</t>
  </si>
  <si>
    <t>171.540</t>
  </si>
  <si>
    <t>371595</t>
  </si>
  <si>
    <t>371595XXXXX9357</t>
  </si>
  <si>
    <t>TLV-LHR BA 0405  2025-12-18T15:20:00Z/2025-12-18T18:50:00Z</t>
  </si>
  <si>
    <t>260412</t>
  </si>
  <si>
    <t>371782XXXXX5004</t>
  </si>
  <si>
    <t>LHR-LYS BA 0358 B 9999-02-14T10:10:00Z/|LYS-LHR BA 0359 B 9999-02-21T13:45:00Z/</t>
  </si>
  <si>
    <t>827.320</t>
  </si>
  <si>
    <t>1122.750</t>
  </si>
  <si>
    <t>286717</t>
  </si>
  <si>
    <t>LHR-HKG BA 0031 O 9999-02-27T17:40:00Z/|HKG-SYD BA 4133 O 9999-02-28T19:10:00Z/|SYD-HKG BA 7497 Y 9999-04-29T10:15:00Z/|HKG-LHR BA 0032 T 9999-04-29T23:00:00Z/</t>
  </si>
  <si>
    <t>833.600</t>
  </si>
  <si>
    <t>261186</t>
  </si>
  <si>
    <t>LHR-CPT BA 0059 O 9999-08-27T22:25:00Z/|CPT-LHR BA 0058 O 9999-09-07T18:55:00Z/</t>
  </si>
  <si>
    <t>125.720</t>
  </si>
  <si>
    <t>170.610</t>
  </si>
  <si>
    <t>428294</t>
  </si>
  <si>
    <t>422184XXXXXX4133</t>
  </si>
  <si>
    <t>OPO-LGW BA 2667  2025-08-21T09:55:00Z/2025-08-21T12:05:00Z</t>
  </si>
  <si>
    <t>215.150</t>
  </si>
  <si>
    <t>287.600</t>
  </si>
  <si>
    <t>042504</t>
  </si>
  <si>
    <t>459630</t>
  </si>
  <si>
    <t>459630XXXXXX6047</t>
  </si>
  <si>
    <t>LHR-PVG BA 0169 A 9999-06-28T12:10:00Z/|HKG-LHR BA 0032 R 9999-07-06T23:00:00Z/</t>
  </si>
  <si>
    <t>4717.520</t>
  </si>
  <si>
    <t>257773</t>
  </si>
  <si>
    <t>377384XXXXX5003</t>
  </si>
  <si>
    <t>QX9W4D</t>
  </si>
  <si>
    <t>5.520</t>
  </si>
  <si>
    <t>6.550</t>
  </si>
  <si>
    <t>748849</t>
  </si>
  <si>
    <t>519159XXXXXX5017</t>
  </si>
  <si>
    <t>X58PDN</t>
  </si>
  <si>
    <t>285.160</t>
  </si>
  <si>
    <t>338.250</t>
  </si>
  <si>
    <t>541757</t>
  </si>
  <si>
    <t>537410XXXXXX1848</t>
  </si>
  <si>
    <t>6MMCGV</t>
  </si>
  <si>
    <t>266306</t>
  </si>
  <si>
    <t>GLA-LHR BA 1487 G 9999-06-11T17:40:00Z/</t>
  </si>
  <si>
    <t>ZXJN2P</t>
  </si>
  <si>
    <t>24.380</t>
  </si>
  <si>
    <t>28.940</t>
  </si>
  <si>
    <t>010157</t>
  </si>
  <si>
    <t>530128XXXXXX7002</t>
  </si>
  <si>
    <t>LHR-AMS BA 0440 U 9999-08-08T15:20:00Z/|AMS-LHR BA 0439 U 9999-08-10T16:20:00Z/</t>
  </si>
  <si>
    <t>ZYQD8H</t>
  </si>
  <si>
    <t>158567</t>
  </si>
  <si>
    <t>379921XXXXX1267</t>
  </si>
  <si>
    <t>LHR-JFK BA 0173 O 9999-10-15T11:35:00Z/|JFK-LHR BA 1594 O 9999-11-02T10:15:00Z/</t>
  </si>
  <si>
    <t>543.120</t>
  </si>
  <si>
    <t>644.720</t>
  </si>
  <si>
    <t>664013</t>
  </si>
  <si>
    <t>535522XXXXXX3592</t>
  </si>
  <si>
    <t>LGW-SVQ BA 8044 V 9999-06-20T15:25:00Z/</t>
  </si>
  <si>
    <t>008860</t>
  </si>
  <si>
    <t>529104</t>
  </si>
  <si>
    <t>529104XXXXXX5680</t>
  </si>
  <si>
    <t>IND-PHL BA 5165  2025-08-31T15:30:00Z/2025-08-31T17:26:00Z|PHL-FCO BA 1575  2025-08-31T21:05:00Z/2025-09-01T11:20:00Z|FCO-JFK BA 1584  2025-09-30T13:35:00Z/2025-09-30T17:05:00Z|JFK-IND BA 4677  2025-09-30T20:35:00Z/2025-09-30T23:06:00Z</t>
  </si>
  <si>
    <t>608.660</t>
  </si>
  <si>
    <t>711.720</t>
  </si>
  <si>
    <t>003961</t>
  </si>
  <si>
    <t>486269</t>
  </si>
  <si>
    <t>486269XXXXXX6765</t>
  </si>
  <si>
    <t>BOM-LHR BA 0198 H 9999-08-24T13:05:00Z/</t>
  </si>
  <si>
    <t>ZQ9543</t>
  </si>
  <si>
    <t>612.510</t>
  </si>
  <si>
    <t>816.610</t>
  </si>
  <si>
    <t>008662</t>
  </si>
  <si>
    <t>533949XXXXXX8753</t>
  </si>
  <si>
    <t>FCO-LHR BA 0547 N 9999-07-11T15:15:00Z/</t>
  </si>
  <si>
    <t>ZZT9PG</t>
  </si>
  <si>
    <t>129.120</t>
  </si>
  <si>
    <t>CPH-LHR BA 0817  2025-07-05T19:45:00Z/2025-07-05T20:40:00Z|LHR-JED BA 0133  2025-07-05T22:30:00Z/2025-07-06T06:45:00Z</t>
  </si>
  <si>
    <t>299898</t>
  </si>
  <si>
    <t>LHR-MXP BA 0584 X 9999-07-10T20:40:00Z/|MXP-LHR BA 0583 X 9999-07-15T21:30:00Z/</t>
  </si>
  <si>
    <t>X5S36T</t>
  </si>
  <si>
    <t>800675</t>
  </si>
  <si>
    <t>543458XXXXXX2398</t>
  </si>
  <si>
    <t>045037</t>
  </si>
  <si>
    <t>546097XXXXXX9128</t>
  </si>
  <si>
    <t>T26LSH</t>
  </si>
  <si>
    <t>099983</t>
  </si>
  <si>
    <t>556677XXXXXX4382</t>
  </si>
  <si>
    <t>LCY-GLA BA 8724 L 9999-06-10T17:00:00Z/|GLA-LCY BA 8725 L 9999-06-12T16:00:00Z/</t>
  </si>
  <si>
    <t>ZJLZVZ</t>
  </si>
  <si>
    <t>329.170</t>
  </si>
  <si>
    <t>227533</t>
  </si>
  <si>
    <t>374692XXXXX2006</t>
  </si>
  <si>
    <t>SOU-DUB BA 8981 M 9999-06-19T09:40:00Z/</t>
  </si>
  <si>
    <t>302.400</t>
  </si>
  <si>
    <t>004626</t>
  </si>
  <si>
    <t>465944XXXXXX3394</t>
  </si>
  <si>
    <t>LCY-EDI BA 8700 V 9999-06-11T07:00:00Z/|EDI-LCY BA 8709 V 9999-06-13T17:45:00Z/</t>
  </si>
  <si>
    <t>260.550</t>
  </si>
  <si>
    <t>243248</t>
  </si>
  <si>
    <t>341274XXXXX2001</t>
  </si>
  <si>
    <t>LHR-SPU BA 0530 X 9999-06-16T07:20:00Z/|SPU-LHR BA 0843 X 9999-06-20T14:20:00Z/</t>
  </si>
  <si>
    <t>ZX84HG</t>
  </si>
  <si>
    <t>267404</t>
  </si>
  <si>
    <t>375288XXXXX4004</t>
  </si>
  <si>
    <t>FCO-LHR BA 0547 X 9999-06-17T21:05:00Z/</t>
  </si>
  <si>
    <t>X9JPD9</t>
  </si>
  <si>
    <t>55.150</t>
  </si>
  <si>
    <t>65.500</t>
  </si>
  <si>
    <t>441496</t>
  </si>
  <si>
    <t>440348</t>
  </si>
  <si>
    <t>440348XXXXXX9962</t>
  </si>
  <si>
    <t>04439D</t>
  </si>
  <si>
    <t>438857XXXXXX9520</t>
  </si>
  <si>
    <t>EWR-LHR BA 0188 N 9999-07-03T21:25:00Z/</t>
  </si>
  <si>
    <t>009242</t>
  </si>
  <si>
    <t>492181XXXXXX3623</t>
  </si>
  <si>
    <t>LHR-NCE BA 0352 Q 9999-06-16T20:20:00Z/|NCE-LHR BA 0349 Q 9999-06-24T21:20:00Z/</t>
  </si>
  <si>
    <t>212.980</t>
  </si>
  <si>
    <t>532908XXXXXX5632</t>
  </si>
  <si>
    <t>008222</t>
  </si>
  <si>
    <t>556677XXXXXX3439</t>
  </si>
  <si>
    <t>GLA-LHR BA 1495 M 9999-06-14T19:45:00Z/</t>
  </si>
  <si>
    <t>X8HQ9K</t>
  </si>
  <si>
    <t>197.520</t>
  </si>
  <si>
    <t>234.470</t>
  </si>
  <si>
    <t>289897</t>
  </si>
  <si>
    <t>LHR-PVG BA 0169 P 9999-06-10T12:10:00Z/</t>
  </si>
  <si>
    <t>ZKNKVN</t>
  </si>
  <si>
    <t>284.990</t>
  </si>
  <si>
    <t>249.290</t>
  </si>
  <si>
    <t>187590</t>
  </si>
  <si>
    <t>416598XXXXXX5706</t>
  </si>
  <si>
    <t>LHR-AMS BA 0434 V 9999-06-11T11:50:00Z/|AMS-LHR BA 0435 V 9999-06-14T14:55:00Z/</t>
  </si>
  <si>
    <t>263.620</t>
  </si>
  <si>
    <t>357.760</t>
  </si>
  <si>
    <t>246582</t>
  </si>
  <si>
    <t>871338</t>
  </si>
  <si>
    <t>485738XXXXXX4377</t>
  </si>
  <si>
    <t>LHR-AMS BA 428 L 2025-07-07T06:40:00Z/2025-07-07T09:00:00Z|AMS-LHR BA 441 V 2025-07-10T18:40:00Z/2025-07-10T19:00:00Z</t>
  </si>
  <si>
    <t>7CH5ZV</t>
  </si>
  <si>
    <t>101001</t>
  </si>
  <si>
    <t>426083XXXXXX1612</t>
  </si>
  <si>
    <t>LGW-RAK BA 2812 O 9999-06-24T14:35:00Z/</t>
  </si>
  <si>
    <t>416549XXXXXX5580</t>
  </si>
  <si>
    <t>15.450</t>
  </si>
  <si>
    <t>18.350</t>
  </si>
  <si>
    <t>261324</t>
  </si>
  <si>
    <t>N3WFZX</t>
  </si>
  <si>
    <t>007171</t>
  </si>
  <si>
    <t>904.450</t>
  </si>
  <si>
    <t>1209.000</t>
  </si>
  <si>
    <t>014572</t>
  </si>
  <si>
    <t>465902XXXXXX0026</t>
  </si>
  <si>
    <t>NCL-LHR BA   /|LHR-IAH BA   /</t>
  </si>
  <si>
    <t>034888</t>
  </si>
  <si>
    <t>440066XXXXXX4789</t>
  </si>
  <si>
    <t>LHR-SAN BA 0265 B 9999-10-04T11:30:00Z/</t>
  </si>
  <si>
    <t>ZJHVND</t>
  </si>
  <si>
    <t>1503.820</t>
  </si>
  <si>
    <t>94764D</t>
  </si>
  <si>
    <t>410039XXXXXX6328</t>
  </si>
  <si>
    <t>LAX-LHR BA 280 O 2025-06-09T17:05:00Z/2025-06-10T11:35:00Z|LGW-AGP BA 2644 S 2025-06-10T15:50:00Z/2025-06-10T19:45:00Z|ARN-LHR BA 771 S 2025-07-30T07:40:00Z/2025-07-30T09:30:00Z|LHR-SAN BA 273 Q 2025-07-30T14:55:00Z/2025-07-30T18:00:00Z</t>
  </si>
  <si>
    <t>280020</t>
  </si>
  <si>
    <t>376013XXXXX3006</t>
  </si>
  <si>
    <t>LHR-ATH BA 0640 U 9999-06-16T08:45:00Z/|ATH-LHR BA 0633 U 9999-06-19T19:50:00Z/</t>
  </si>
  <si>
    <t>288397</t>
  </si>
  <si>
    <t>377390XXXXX2000</t>
  </si>
  <si>
    <t>YZ8XYK</t>
  </si>
  <si>
    <t>406.720</t>
  </si>
  <si>
    <t>401.640</t>
  </si>
  <si>
    <t>5.080</t>
  </si>
  <si>
    <t>05/06/2025 01:45:29.000000</t>
  </si>
  <si>
    <t>147385</t>
  </si>
  <si>
    <t>LHR-GLA BA 1498 L 2025-07-08T20:15:00Z/2025-07-08T21:40:00Z|GLA-LHR BA 1487 L 2025-07-09T17:40:00Z/2025-07-09T19:00:00Z</t>
  </si>
  <si>
    <t>7MKLLB</t>
  </si>
  <si>
    <t>295.300</t>
  </si>
  <si>
    <t>399.580</t>
  </si>
  <si>
    <t>057841</t>
  </si>
  <si>
    <t>518542XXXXXX2503</t>
  </si>
  <si>
    <t>LCY-NCE BA 8475 M 9999-07-25T08:30:00Z/</t>
  </si>
  <si>
    <t>241.070</t>
  </si>
  <si>
    <t>286.170</t>
  </si>
  <si>
    <t>LHR-GLA BA 1474 M 9999-06-09T07:55:00Z/</t>
  </si>
  <si>
    <t>221450</t>
  </si>
  <si>
    <t>LGW-RAK BA 2812 N 9999-06-07T14:15:00Z/</t>
  </si>
  <si>
    <t>248074</t>
  </si>
  <si>
    <t>374255</t>
  </si>
  <si>
    <t>374255XXXXX1164</t>
  </si>
  <si>
    <t>LHR-NCE BA 0342 B 9999-06-09T07:45:00Z/|NCE-LHR BA 0343 K 9999-06-10T11:55:00Z/</t>
  </si>
  <si>
    <t>598.420</t>
  </si>
  <si>
    <t>710.370</t>
  </si>
  <si>
    <t>231168</t>
  </si>
  <si>
    <t>LHR-GRU BA 0247 V 9999-12-15T21:15:00Z/|GRU-LHR BA 0246 V 9999-01-17T16:20:00Z/</t>
  </si>
  <si>
    <t>ZWPL3V</t>
  </si>
  <si>
    <t>06103D</t>
  </si>
  <si>
    <t>422695XXXXXX7677</t>
  </si>
  <si>
    <t>LAS-LHR BA 0274 U 9999-03-06T20:55:00Z/|LHR-LAS BA 0275 U 9999-03-19T16:05:00Z/</t>
  </si>
  <si>
    <t>431196XXXXXX1955</t>
  </si>
  <si>
    <t>MAA-LHR BA 0036  2025-06-16T05:35:00Z/2025-06-16T12:10:00Z|LHR-PIT BA 0171  2025-06-16T16:40:00Z/2025-06-16T19:45:00Z|PIT-LHR BA 0170  2025-08-21T21:45:00Z/2025-08-22T10:05:00Z|LHR-MAA BA 0035  2025-08-22T12:40:00Z/2025-08-23T03:30:00Z</t>
  </si>
  <si>
    <t>695.630</t>
  </si>
  <si>
    <t>836932</t>
  </si>
  <si>
    <t>529930XXXXXX1974</t>
  </si>
  <si>
    <t>LHR-OSL BA 0760 X 9999-07-30T07:30:00Z/|OSL-LHR BA 0763 X 9999-08-08T17:05:00Z/</t>
  </si>
  <si>
    <t>X27332</t>
  </si>
  <si>
    <t>523067XXXXXX8223</t>
  </si>
  <si>
    <t>LOS-LHR BA 0074 K 9999-06-30T22:50:00Z/|LHR-LOS BA 0075 N 9999-11-24T10:10:00Z/</t>
  </si>
  <si>
    <t>1179.370</t>
  </si>
  <si>
    <t>530356XXXXXX2789</t>
  </si>
  <si>
    <t>111279XXXXX8409</t>
  </si>
  <si>
    <t>JFK-LGW BA 2272 O 9999-08-01T20:05:00Z/|LGW-JFK BA 2273 O 9999-08-13T15:05:00Z/</t>
  </si>
  <si>
    <t>ZYWBXB</t>
  </si>
  <si>
    <t>392.460</t>
  </si>
  <si>
    <t>000638</t>
  </si>
  <si>
    <t>465943XXXXXX8419</t>
  </si>
  <si>
    <t>LHR-VCE BA 0596 O 9999-06-29T17:25:00Z/</t>
  </si>
  <si>
    <t>ZZTK4Z</t>
  </si>
  <si>
    <t>413840</t>
  </si>
  <si>
    <t>413840XXXXXX5985</t>
  </si>
  <si>
    <t>203.630</t>
  </si>
  <si>
    <t>238.110</t>
  </si>
  <si>
    <t>217969</t>
  </si>
  <si>
    <t>LHR-BER BA 0986 H 9999-06-16T07:10:00Z/|BER-LHR BA 0995 M 9999-06-16T20:00:00Z/</t>
  </si>
  <si>
    <t>X74TNW</t>
  </si>
  <si>
    <t>193281</t>
  </si>
  <si>
    <t>481582XXXXXX6908</t>
  </si>
  <si>
    <t>LAX-LHR BA 6983 O 2025-05-27T20:05:00Z/2025-05-28T14:35:00Z|LHR-LAX BA 6984 O 2025-06-10T14:20:00Z/2025-06-10T17:35:00Z</t>
  </si>
  <si>
    <t>277451</t>
  </si>
  <si>
    <t>LHR-BER BA 0998 D 9999-09-19T19:45:00Z/|BER-LHR BA 0983 D 9999-09-22T18:50:00Z/</t>
  </si>
  <si>
    <t>642425</t>
  </si>
  <si>
    <t>553422XXXXXX7529</t>
  </si>
  <si>
    <t>LHR-DUB EI 5967 N 2025-06-11T15:50:00Z/2025-06-11T17:15:00Z</t>
  </si>
  <si>
    <t>X9768C</t>
  </si>
  <si>
    <t>212.100</t>
  </si>
  <si>
    <t>476892</t>
  </si>
  <si>
    <t>476892XXXXXX0678</t>
  </si>
  <si>
    <t>SYD-DOH QR 909 Q 2025-05-22T20:45:00Z/2025-05-23T04:45:00Z|DOH-CAI QR 1303 Q 2025-05-23T08:30:00Z/2025-05-23T12:10:00Z|LHR-DOH BA 9711 O 2025-06-09T21:25:00Z/2025-06-10T06:15:00Z|DOH-SYD QR 908 O 2025-06-13T20:10:00Z/2025-06-14T17:10:00Z</t>
  </si>
  <si>
    <t>LKMF32</t>
  </si>
  <si>
    <t>660.000</t>
  </si>
  <si>
    <t>099340</t>
  </si>
  <si>
    <t>515676XXXXXX1518</t>
  </si>
  <si>
    <t>005033</t>
  </si>
  <si>
    <t>455598XXXXXX3855</t>
  </si>
  <si>
    <t>LHR-HAM BA 972 H 2025-06-09T20:00:00Z/2025-06-09T22:40:00Z|HAM-LHR BA 969 K 2025-06-12T14:20:00Z/2025-06-12T15:05:00Z</t>
  </si>
  <si>
    <t>37.100</t>
  </si>
  <si>
    <t>031364</t>
  </si>
  <si>
    <t>547898XXXXXX0855</t>
  </si>
  <si>
    <t>INV-LHR BA 1467 B 2025-08-21T10:20:00Z/2025-08-21T12:00:00Z|LHR-BHD BA 1416 N 2025-08-21T14:10:00Z/2025-08-21T15:35:00Z</t>
  </si>
  <si>
    <t>897.640</t>
  </si>
  <si>
    <t>280219</t>
  </si>
  <si>
    <t>LHR-AMS BA 0440  2025-07-12T16:10:00Z/2025-07-12T18:30:00Z</t>
  </si>
  <si>
    <t>06514I</t>
  </si>
  <si>
    <t>438857XXXXXX3514</t>
  </si>
  <si>
    <t>NCE-LHR BA 0345 K 9999-06-07T15:50:00Z/</t>
  </si>
  <si>
    <t>X7ZTJS</t>
  </si>
  <si>
    <t>121.900</t>
  </si>
  <si>
    <t>LGW-POS BA 2239 X 9999-08-10T09:30:00Z/|POS-LGW BA 2238 X 9999-08-24T15:20:00Z/</t>
  </si>
  <si>
    <t>ZZQ3VN</t>
  </si>
  <si>
    <t>040818</t>
  </si>
  <si>
    <t>DUB-LHR BA 0823  2025-07-16T20:00:00Z/2025-07-16T21:00:00Z</t>
  </si>
  <si>
    <t>009404</t>
  </si>
  <si>
    <t>483205XXXXXX2090</t>
  </si>
  <si>
    <t>LHR-NCE BA 346 O 2025-06-08T08:25:00Z/2025-06-08T11:30:00Z|NCE-LHR BA 357 N 2025-06-15T21:35:00Z/2025-06-15T22:40:00Z</t>
  </si>
  <si>
    <t>571961</t>
  </si>
  <si>
    <t>539132</t>
  </si>
  <si>
    <t>539132XXXXXX1755</t>
  </si>
  <si>
    <t>LHR-CAI BA 0400 Q 9999-08-02T18:20:00Z/|CAI-LHR BA 0389 Q 9999-09-10T18:10:00Z/</t>
  </si>
  <si>
    <t>111240XXXXX5597</t>
  </si>
  <si>
    <t>CDG-LHR BA 0305  2025-06-14T08:15:00Z/2025-06-14T08:35:00Z</t>
  </si>
  <si>
    <t>263.100</t>
  </si>
  <si>
    <t>009823</t>
  </si>
  <si>
    <t>552188XXXXXX6737</t>
  </si>
  <si>
    <t>LCY-BER BA 8493 V 9999-03-27T13:40:00Z/|BER-LCY BA 8492 L 9999-03-30T11:45:00Z/</t>
  </si>
  <si>
    <t>087395</t>
  </si>
  <si>
    <t>546097XXXXXX9202</t>
  </si>
  <si>
    <t>GLA-LHR BA 1483 B 9999-06-14T13:00:00Z/|LHR-GLA BA 1472 V 9999-06-15T07:55:00Z/</t>
  </si>
  <si>
    <t>X63394</t>
  </si>
  <si>
    <t>402.700</t>
  </si>
  <si>
    <t>546.500</t>
  </si>
  <si>
    <t>478.040</t>
  </si>
  <si>
    <t>111247XXXXX1341</t>
  </si>
  <si>
    <t>249279</t>
  </si>
  <si>
    <t>LHR-RUH BA 0263 X 9999-12-18T13:25:00Z/</t>
  </si>
  <si>
    <t>ZYRNBB</t>
  </si>
  <si>
    <t>414709XXXXXX2985</t>
  </si>
  <si>
    <t>109763</t>
  </si>
  <si>
    <t>379881XXXXX2210</t>
  </si>
  <si>
    <t>LHR-DOH QR 7010 C 2025-06-15T09:00:00Z/2025-06-15T17:50:00Z|DOH-SIN QR 6176 C 2025-06-15T19:45:00Z/2025-06-16T09:00:00Z|SIN-LHR BA 12 D 2025-06-19T23:20:00Z/2025-06-20T06:25:00Z</t>
  </si>
  <si>
    <t>6276.820</t>
  </si>
  <si>
    <t>LGW-AYT BA   /</t>
  </si>
  <si>
    <t>006271</t>
  </si>
  <si>
    <t>465950XXXXXX4554</t>
  </si>
  <si>
    <t>LHR-BLR BA 0119 R 9999-04-05T14:00:00Z/|BLR-LHR BA 0118 E 9999-04-14T06:45:00Z/</t>
  </si>
  <si>
    <t>ZPB7T4</t>
  </si>
  <si>
    <t>2221.720</t>
  </si>
  <si>
    <t>446444XXXXXX5722</t>
  </si>
  <si>
    <t>LHR-ATH BA 0632  2025-07-16T13:25:00Z/2025-07-16T19:10:00Z</t>
  </si>
  <si>
    <t>1235.700</t>
  </si>
  <si>
    <t>863907</t>
  </si>
  <si>
    <t>540440XXXXXX6086</t>
  </si>
  <si>
    <t>LHR-GCM BA 0253 M 9999-08-08T10:10:00Z/|GCM-LHR BA 0252 O 9999-09-10T18:05:00Z/</t>
  </si>
  <si>
    <t>1103.720</t>
  </si>
  <si>
    <t>388160</t>
  </si>
  <si>
    <t>557483XXXXXX4661</t>
  </si>
  <si>
    <t>INV-LHR BA 1467 C 9999-06-17T11:20:00Z/</t>
  </si>
  <si>
    <t>X9HR8B</t>
  </si>
  <si>
    <t>053482</t>
  </si>
  <si>
    <t>556677XXXXXX7204</t>
  </si>
  <si>
    <t>LHR-EWR BA 0189 T 9999-07-26T16:35:00Z/|JFK-LHR BA 0182 T 9999-07-28T23:10:00Z/</t>
  </si>
  <si>
    <t>X8BR68</t>
  </si>
  <si>
    <t>1169.840</t>
  </si>
  <si>
    <t>25.330</t>
  </si>
  <si>
    <t>454638XXXXXX1891</t>
  </si>
  <si>
    <t>Z887MV</t>
  </si>
  <si>
    <t>18.170</t>
  </si>
  <si>
    <t>856104</t>
  </si>
  <si>
    <t>525303XXXXXX8255</t>
  </si>
  <si>
    <t>ZWVCBS</t>
  </si>
  <si>
    <t>024050</t>
  </si>
  <si>
    <t>544920</t>
  </si>
  <si>
    <t>544920XXXXXX2835</t>
  </si>
  <si>
    <t>050332</t>
  </si>
  <si>
    <t>535674XXXXXX9081</t>
  </si>
  <si>
    <t>LHR-PMI BA 0512 L 9999-09-10T14:15:00Z/|PMI-LHR BA 0497 V 9999-09-17T14:30:00Z/</t>
  </si>
  <si>
    <t>344.320</t>
  </si>
  <si>
    <t>119500</t>
  </si>
  <si>
    <t>537590XXXXXX5460</t>
  </si>
  <si>
    <t>LHR-PMI BA 0450 X 9999-08-13T16:00:00Z/</t>
  </si>
  <si>
    <t>065196</t>
  </si>
  <si>
    <t>518652XXXXXX4834</t>
  </si>
  <si>
    <t>LHR-DUB BA 0836  2025-06-12T13:05:00Z/2025-06-12T14:35:00Z</t>
  </si>
  <si>
    <t>53.020</t>
  </si>
  <si>
    <t>883879</t>
  </si>
  <si>
    <t>379791</t>
  </si>
  <si>
    <t>379791XXXXX1008</t>
  </si>
  <si>
    <t>XF9VCR</t>
  </si>
  <si>
    <t>284659</t>
  </si>
  <si>
    <t>379108XXXXX4009</t>
  </si>
  <si>
    <t>LHR-JFK BA 0177 I 9999-07-27T13:20:00Z/|EWR-LHR BA 0188 U 9999-08-09T21:25:00Z/</t>
  </si>
  <si>
    <t>580113</t>
  </si>
  <si>
    <t>535562XXXXXX6736</t>
  </si>
  <si>
    <t>INV-LHR BA 1469 H 9999-06-10T15:45:00Z/</t>
  </si>
  <si>
    <t>201.500</t>
  </si>
  <si>
    <t>234739</t>
  </si>
  <si>
    <t>371020XXXXX1002</t>
  </si>
  <si>
    <t>LIS-LHR BA 0509 U 9999-05-10T07:20:00Z/|LHR-LAX BA 0281 U 9999-05-10T11:40:00Z/</t>
  </si>
  <si>
    <t>01582D</t>
  </si>
  <si>
    <t>414720XXXXXX7487</t>
  </si>
  <si>
    <t>LHR-LCA BA 664 H 2025-06-08T07:00:00Z/2025-06-08T13:35:00Z|LCA-LHR BA 665 H 2025-06-11T14:30:00Z/2025-06-11T17:35:00Z</t>
  </si>
  <si>
    <t>325.700</t>
  </si>
  <si>
    <t>563131</t>
  </si>
  <si>
    <t>491225XXXXXX0717</t>
  </si>
  <si>
    <t>LHR-AMS BA 0428 Q 9999-06-10T06:45:00Z/|AMS-LHR BA 0423 Q 9999-06-21T07:55:00Z/</t>
  </si>
  <si>
    <t>X8FMZF</t>
  </si>
  <si>
    <t>341157</t>
  </si>
  <si>
    <t>341157XXXXX2004</t>
  </si>
  <si>
    <t>LHR-BHD BA 1420  2025-06-13T09:50:00Z/2025-06-13T11:10:00Z</t>
  </si>
  <si>
    <t>508.780</t>
  </si>
  <si>
    <t>680.100</t>
  </si>
  <si>
    <t>517805XXXXXX0031</t>
  </si>
  <si>
    <t>DOH-LHR BA 0126  2025-06-11T01:25:00Z/2025-06-11T06:50:00Z|LHR-ORD BA 0295  2025-06-11T11:05:00Z/2025-06-11T13:50:00Z</t>
  </si>
  <si>
    <t>608182</t>
  </si>
  <si>
    <t>535522XXXXXX0009</t>
  </si>
  <si>
    <t>LHR-JFK BA 0175 O 9999-04-29T10:00:00Z/|JFK-LHR BA 0112 O 9999-05-15T18:30:00Z/</t>
  </si>
  <si>
    <t>354.120</t>
  </si>
  <si>
    <t>111213XXXXX9044</t>
  </si>
  <si>
    <t>DG5FKC</t>
  </si>
  <si>
    <t>84.240</t>
  </si>
  <si>
    <t>481885XXXXXX4652</t>
  </si>
  <si>
    <t>INV-LHR BA 1469 O 9999-06-10T15:45:00Z/|LHR-SIN BA 0011 O 9999-06-10T19:35:00Z/|SIN-LHR BA 0016 V 9999-06-19T22:40:00Z/|LHR-INV BA 1466 H 9999-06-20T07:55:00Z/</t>
  </si>
  <si>
    <t>744.210</t>
  </si>
  <si>
    <t>883.430</t>
  </si>
  <si>
    <t>465942XXXXXX7189</t>
  </si>
  <si>
    <t>BHD-LHR BA 1413  2025-07-08T13:40:00Z/2025-07-08T15:00:00Z|LHR-DOH BA 6169  2025-07-08T18:55:00Z/2025-07-09T03:45:00Z|DOH-LHE BA 6186  2025-07-09T20:00:00Z/2025-07-10T01:30:00Z|LHE-DOH BA 6187  2025-07-22T03:10:00Z/2025-07-22T04:50:00Z|DOH-LHR BA 7007  2025-07-22T08:55:00Z/2025-07-22T14:10:00Z|LHR-BHD BA 1418  2025-07-22T16:10:00Z/2025-07-22T17:30:00Z</t>
  </si>
  <si>
    <t>589.010</t>
  </si>
  <si>
    <t>799.340</t>
  </si>
  <si>
    <t>670152</t>
  </si>
  <si>
    <t>555060XXXXXX8683</t>
  </si>
  <si>
    <t>JER-LHR BA 1339 Q 9999-07-04T07:00:00Z/|LHR-JER BA 1346 H 9999-07-07T15:20:00Z/</t>
  </si>
  <si>
    <t>492910XXXXXX3003</t>
  </si>
  <si>
    <t>ACC-LHR BA 0078  2026-01-01T23:50:00Z/2026-01-02T06:30:00Z</t>
  </si>
  <si>
    <t>3738.800</t>
  </si>
  <si>
    <t>833312</t>
  </si>
  <si>
    <t>379921XXXXX7632</t>
  </si>
  <si>
    <t>LHR-MIA BA 207 O 2025-06-09T09:55:00Z/2025-06-09T14:30:00Z|MIA-LIM AA 4984 O 2025-06-09T17:45:00Z/2025-06-09T22:25:00Z|GYE-MIA AA 658 B 2025-06-26T06:00:00Z/2025-06-26T11:35:00Z|MIA-LHR BA 206 O 2025-06-26T17:00:00Z/2025-06-27T06:55:00Z</t>
  </si>
  <si>
    <t>53971Z</t>
  </si>
  <si>
    <t>512230XXXXXX6120</t>
  </si>
  <si>
    <t>BOS-LHR BA 0238 M 9999-06-22T07:25:00Z/|LHR-BOS BA 1545 O 9999-10-30T13:30:00Z/</t>
  </si>
  <si>
    <t>ZPDNMW</t>
  </si>
  <si>
    <t>1119.980</t>
  </si>
  <si>
    <t>267368</t>
  </si>
  <si>
    <t>LHR-BOM BA 0199 E 9999-12-27T20:30:00Z/|BOM-LHR BA 0198 E 9999-01-05T13:10:00Z/</t>
  </si>
  <si>
    <t>1852.920</t>
  </si>
  <si>
    <t>846623</t>
  </si>
  <si>
    <t>525303XXXXXX9105</t>
  </si>
  <si>
    <t>792461</t>
  </si>
  <si>
    <t>537242XXXXXX6547</t>
  </si>
  <si>
    <t>LHR-MIA BA 207 O 2025-06-04T09:55:00Z/2025-06-04T14:30:00Z|MIA-LHR BA 206 O 2025-06-08T17:00:00Z/2025-06-09T06:55:00Z</t>
  </si>
  <si>
    <t>268860</t>
  </si>
  <si>
    <t>376013XXXXX4009</t>
  </si>
  <si>
    <t>LHR-NCE BA 0352 H 9999-06-08T20:15:00Z/|NCE-LCY BA 8476 K 9999-06-09T12:25:00Z/</t>
  </si>
  <si>
    <t>ZQ2SWJ</t>
  </si>
  <si>
    <t>572.060</t>
  </si>
  <si>
    <t>107292</t>
  </si>
  <si>
    <t>BOM-LHR BA 134 S 2025-07-16T09:30:00Z/2025-07-16T14:55:00Z</t>
  </si>
  <si>
    <t>340.580</t>
  </si>
  <si>
    <t>455.260</t>
  </si>
  <si>
    <t>639207</t>
  </si>
  <si>
    <t>535666XXXXXX2829</t>
  </si>
  <si>
    <t>X9R3N6</t>
  </si>
  <si>
    <t>63.970</t>
  </si>
  <si>
    <t>85.270</t>
  </si>
  <si>
    <t>235571</t>
  </si>
  <si>
    <t>371286</t>
  </si>
  <si>
    <t>371286XXXXX5007</t>
  </si>
  <si>
    <t>PHX-LHR BA 0288 I 9999-09-07T20:40:00Z/|LHR-AMS BA 0442 J 9999-09-08T18:15:00Z/|ZRH-PHL AA 0093 I 9999-09-20T11:45:00Z/</t>
  </si>
  <si>
    <t>ZRKJ5Y</t>
  </si>
  <si>
    <t>2911.890</t>
  </si>
  <si>
    <t>631166</t>
  </si>
  <si>
    <t>553422XXXXXX3587</t>
  </si>
  <si>
    <t>LHR-JMK BA 628 K 2025-07-15T09:05:00Z/2025-07-15T14:45:00Z|JMK-LHR BA 635 K 2025-07-20T19:35:00Z/2025-07-20T21:25:00Z</t>
  </si>
  <si>
    <t>736GWX</t>
  </si>
  <si>
    <t>680.220</t>
  </si>
  <si>
    <t>842195</t>
  </si>
  <si>
    <t>513380XXXXXX4802</t>
  </si>
  <si>
    <t>LGW-BOD BA 2570 O 9999-06-22T07:35:00Z/</t>
  </si>
  <si>
    <t>75.880</t>
  </si>
  <si>
    <t>F8QF9D</t>
  </si>
  <si>
    <t>516794XXXXXX1756</t>
  </si>
  <si>
    <t>LCA-LHR BA 0663 L 9999-07-11T19:35:00Z/|LHR-LCA BA 0672 V 9999-07-16T19:20:00Z/</t>
  </si>
  <si>
    <t>ZMFBJ4</t>
  </si>
  <si>
    <t>479.960</t>
  </si>
  <si>
    <t>649.800</t>
  </si>
  <si>
    <t>569.990</t>
  </si>
  <si>
    <t>262865</t>
  </si>
  <si>
    <t>ZX38CD</t>
  </si>
  <si>
    <t>483205XXXXXX7362</t>
  </si>
  <si>
    <t>037473</t>
  </si>
  <si>
    <t>414720XXXXXX7899</t>
  </si>
  <si>
    <t>LCY-FLR BA 3279 K 9999-07-03T11:15:00Z/</t>
  </si>
  <si>
    <t>X7D9HC</t>
  </si>
  <si>
    <t>280224</t>
  </si>
  <si>
    <t>LHR-VCE BA 0592 X 9999-11-01T08:40:00Z/|VCE-LHR BA 0597 X 9999-11-03T17:50:00Z/</t>
  </si>
  <si>
    <t>ZPGK6T</t>
  </si>
  <si>
    <t>319.520</t>
  </si>
  <si>
    <t>433.620</t>
  </si>
  <si>
    <t>379.290</t>
  </si>
  <si>
    <t>469174</t>
  </si>
  <si>
    <t>469174XXXXXX8406</t>
  </si>
  <si>
    <t>VN</t>
  </si>
  <si>
    <t>ZRH-LHR BA 709  2025-07-01T05:15:00Z/2025-07-01T07:10:00Z</t>
  </si>
  <si>
    <t>X6X5XD</t>
  </si>
  <si>
    <t>661.660</t>
  </si>
  <si>
    <t>897.320</t>
  </si>
  <si>
    <t>346791</t>
  </si>
  <si>
    <t>486410</t>
  </si>
  <si>
    <t>486410XX0000</t>
  </si>
  <si>
    <t>7JXNZT</t>
  </si>
  <si>
    <t>248035</t>
  </si>
  <si>
    <t>LHR-INV BA 1466 X 9999-09-20T08:40:00Z/</t>
  </si>
  <si>
    <t>985578</t>
  </si>
  <si>
    <t>516764</t>
  </si>
  <si>
    <t>516764XXXXXX0537</t>
  </si>
  <si>
    <t>LHR-LCA BA 0664 V 9999-06-20T07:00:00Z/</t>
  </si>
  <si>
    <t>158.020</t>
  </si>
  <si>
    <t>MJNWTT</t>
  </si>
  <si>
    <t>516767XXXXXX6837</t>
  </si>
  <si>
    <t>129247</t>
  </si>
  <si>
    <t>376174</t>
  </si>
  <si>
    <t>376174XXXXX1006</t>
  </si>
  <si>
    <t>LHR-HND JL 4600 Q 2025-06-13T19:20:00Z/2025-06-14T17:20:00Z|HND-LHR BA 8 Q 2025-06-08T08:50:00Z/2025-06-08T15:40:00Z|LHR-HND BA 7 O 2025-06-14T09:20:00Z/2025-06-15T07:00:00Z</t>
  </si>
  <si>
    <t>52D2YP</t>
  </si>
  <si>
    <t>284.660</t>
  </si>
  <si>
    <t>335.780</t>
  </si>
  <si>
    <t>243541</t>
  </si>
  <si>
    <t>LHR-YYZ BA 0093 U 9999-05-06T13:20:00Z/|YYZ-LHR BA 0092 U 9999-05-12T18:05:00Z/</t>
  </si>
  <si>
    <t>376916</t>
  </si>
  <si>
    <t>376916XXXXX4051</t>
  </si>
  <si>
    <t>226972</t>
  </si>
  <si>
    <t>LHR-MLE BA 0061 O 9999-12-24T18:20:00Z/|MLE-LHR BA 0060 S 9999-12-29T11:40:00Z/</t>
  </si>
  <si>
    <t>ZZSJ2Q</t>
  </si>
  <si>
    <t>990.320</t>
  </si>
  <si>
    <t>269268</t>
  </si>
  <si>
    <t>LHR-EWR BA 0185 T 9999-08-25T11:10:00Z/|BDA-LHR BA 0158 T 9999-09-16T19:50:00Z/</t>
  </si>
  <si>
    <t>47635P</t>
  </si>
  <si>
    <t>542418XXXXXX6763</t>
  </si>
  <si>
    <t>ORD-LHR BA 0296 I 9999-03-21T22:45:00Z/|LHR-JNB BA 0055 I 9999-03-22T18:25:00Z/|JNB-LHR BA 0056 D 9999-04-06T19:25:00Z/|LHR-ORD BA 1542 D 9999-04-07T09:15:00Z/</t>
  </si>
  <si>
    <t>ZRNX4S</t>
  </si>
  <si>
    <t>6426.960</t>
  </si>
  <si>
    <t>022127</t>
  </si>
  <si>
    <t>434258XXXXXX2816</t>
  </si>
  <si>
    <t>158276</t>
  </si>
  <si>
    <t>MAN-LHR BA 1399  2025-06-10T16:05:00Z/2025-06-10T17:05:00Z|LHR-MAN BA 1406  2025-06-12T21:50:00Z/2025-06-12T22:50:00Z</t>
  </si>
  <si>
    <t>08/06/2025 01:28:32.000000</t>
  </si>
  <si>
    <t>97798Z</t>
  </si>
  <si>
    <t>518941XXXXXX4505</t>
  </si>
  <si>
    <t>FCO-DFW BA 1628 K 9999-06-14T10:00:00Z/</t>
  </si>
  <si>
    <t>ZP46P6</t>
  </si>
  <si>
    <t>1023.770</t>
  </si>
  <si>
    <t>060819</t>
  </si>
  <si>
    <t>745876</t>
  </si>
  <si>
    <t>09/06/2025 01:32:48.000000</t>
  </si>
  <si>
    <t>442868XXXXXX8030</t>
  </si>
  <si>
    <t>X35GDT</t>
  </si>
  <si>
    <t>452937</t>
  </si>
  <si>
    <t>557483XXXXXX0669</t>
  </si>
  <si>
    <t>LGW-VRN BA 2590 U 9999-06-08T16:50:00Z/|VRN-LGW BA 2591 K 9999-06-15T20:50:00Z/</t>
  </si>
  <si>
    <t>134.060</t>
  </si>
  <si>
    <t>272950</t>
  </si>
  <si>
    <t>377388XXXXX1008</t>
  </si>
  <si>
    <t>30.700</t>
  </si>
  <si>
    <t>36.440</t>
  </si>
  <si>
    <t>376013XXXXX2002</t>
  </si>
  <si>
    <t>Q5D6BB</t>
  </si>
  <si>
    <t>468405</t>
  </si>
  <si>
    <t>468405XXXXXX3071</t>
  </si>
  <si>
    <t>LHR-DEN BA 0219  2025-07-17T13:35:00Z/2025-07-17T16:25:00Z|DEN-LHR BA 0218  2025-07-26T18:35:00Z/2025-07-27T10:35:00Z</t>
  </si>
  <si>
    <t>734.790</t>
  </si>
  <si>
    <t>842260</t>
  </si>
  <si>
    <t>536839XXXXXX6434</t>
  </si>
  <si>
    <t>LGW-MLA BA 2616 V 9999-07-02T16:05:00Z/|MLA-LGW BA 2615 K 9999-07-06T12:35:00Z/</t>
  </si>
  <si>
    <t>ZWFWKW</t>
  </si>
  <si>
    <t>400.280</t>
  </si>
  <si>
    <t>543.220</t>
  </si>
  <si>
    <t>248998</t>
  </si>
  <si>
    <t>LHR-DXB BA 0105 V 9999-02-12T20:40:00Z/|DXB-LHR BA 0104 V 9999-02-20T10:00:00Z/</t>
  </si>
  <si>
    <t>ZXDL84</t>
  </si>
  <si>
    <t>525303XXXXXX3757</t>
  </si>
  <si>
    <t>DUB-LHR BA 0823  2025-07-21T20:55:00Z/2025-07-21T22:15:00Z</t>
  </si>
  <si>
    <t>414734XXXXXX6450</t>
  </si>
  <si>
    <t>LHR-INV BA 1466  2025-08-13T07:55:00Z/2025-08-13T09:30:00Z|INV-LHR BA 1467  2025-08-17T11:20:00Z/2025-08-17T13:00:00Z</t>
  </si>
  <si>
    <t>551.870</t>
  </si>
  <si>
    <t>737.700</t>
  </si>
  <si>
    <t>254462</t>
  </si>
  <si>
    <t>494017XXXXXX8514</t>
  </si>
  <si>
    <t>DAR-DOH QR 1476 E 2025-06-09T15:15:00Z/2025-06-09T23:20:00Z|DOH-ARN QR 167 E 2025-06-10T08:30:00Z/2025-06-10T14:10:00Z</t>
  </si>
  <si>
    <t>126.600</t>
  </si>
  <si>
    <t>150.280</t>
  </si>
  <si>
    <t>374280XXXXX2065</t>
  </si>
  <si>
    <t>03367D</t>
  </si>
  <si>
    <t>436737XXXXXX3620</t>
  </si>
  <si>
    <t>BLQ-LHR BA 541 K 2025-07-07T12:00:00Z/2025-07-07T13:20:00Z|LHR-BLQ BA 544 V 2025-07-09T20:30:00Z/2025-07-09T23:40:00Z</t>
  </si>
  <si>
    <t>396.750</t>
  </si>
  <si>
    <t>538.700</t>
  </si>
  <si>
    <t>537986XXXXXX6726</t>
  </si>
  <si>
    <t>PRG-LHR BA 0863  2025-08-28T14:05:00Z/2025-08-28T15:10:00Z</t>
  </si>
  <si>
    <t>161.810</t>
  </si>
  <si>
    <t>247844</t>
  </si>
  <si>
    <t>097517</t>
  </si>
  <si>
    <t>518652XXXXXX0215</t>
  </si>
  <si>
    <t>248250</t>
  </si>
  <si>
    <t>LGW-AGP BA 2640 O 9999-07-02T06:50:00Z/|AGP-LHR BA 0455 V 9999-07-06T20:55:00Z/</t>
  </si>
  <si>
    <t>537410XXXXXX2176</t>
  </si>
  <si>
    <t>LGW-IBZ BA 2682  2025-09-24T14:25:00Z/2025-09-24T17:55:00Z|IBZ-LGW BA 2681  2025-10-05T12:30:00Z/2025-10-05T13:50:00Z</t>
  </si>
  <si>
    <t>034397</t>
  </si>
  <si>
    <t>461016XXXXXX7670</t>
  </si>
  <si>
    <t>LHR-DOH BA 0127 N 9999-06-15T13:45:00Z/|DOH-SGN BA 2353 N 9999-06-16T02:00:00Z/</t>
  </si>
  <si>
    <t>X87Z2T</t>
  </si>
  <si>
    <t>392.820</t>
  </si>
  <si>
    <t>533.090</t>
  </si>
  <si>
    <t>466.310</t>
  </si>
  <si>
    <t>175812</t>
  </si>
  <si>
    <t>223529XXXXXX0493</t>
  </si>
  <si>
    <t>LCA-LHR BA 665 Y 2025-07-13T14:30:00Z/2025-07-13T17:35:00Z</t>
  </si>
  <si>
    <t>841.090</t>
  </si>
  <si>
    <t>1124.580</t>
  </si>
  <si>
    <t>685783</t>
  </si>
  <si>
    <t>535522XXXXXX1363</t>
  </si>
  <si>
    <t>NCL-LHR BA 1325 M 9999-06-10T09:05:00Z/</t>
  </si>
  <si>
    <t>061089</t>
  </si>
  <si>
    <t>527669XXXXXX3513</t>
  </si>
  <si>
    <t>LHR-DUB BA 0824 O 9999-12-23T06:30:00Z/|DUB-LHR BA 0839 M 9999-12-27T20:35:00Z/</t>
  </si>
  <si>
    <t>119.470</t>
  </si>
  <si>
    <t>515852</t>
  </si>
  <si>
    <t>515852XXXXXX6468</t>
  </si>
  <si>
    <t>120651</t>
  </si>
  <si>
    <t>457155</t>
  </si>
  <si>
    <t>457155XXXXXX9347</t>
  </si>
  <si>
    <t>CPH-LHR BA 0811 Q 9999-06-13T07:25:00Z/|LHR-CPH BA 0822 Q 9999-06-17T20:30:00Z/</t>
  </si>
  <si>
    <t>ZVVXW2</t>
  </si>
  <si>
    <t>209274</t>
  </si>
  <si>
    <t>378750XXXXX4027</t>
  </si>
  <si>
    <t>936300</t>
  </si>
  <si>
    <t>553422XXXXXX3346</t>
  </si>
  <si>
    <t>LHR-LIS BA 502 M 2025-06-16T15:05:00Z/2025-06-16T17:55:00Z|LIS-LHR BA 503 M 2025-06-17T18:45:00Z/2025-06-17T21:25:00Z</t>
  </si>
  <si>
    <t>452.320</t>
  </si>
  <si>
    <t>068253</t>
  </si>
  <si>
    <t>556110XXXXXX3241</t>
  </si>
  <si>
    <t>LHR-BHD BA 1426 B 2025-07-12T19:20:00Z/2025-07-12T20:45:00Z|BHD-LHR BA 1411 O 2025-07-20T18:30:00Z/2025-07-20T19:50:00Z</t>
  </si>
  <si>
    <t>7L49YQ</t>
  </si>
  <si>
    <t>398.520</t>
  </si>
  <si>
    <t>473.180</t>
  </si>
  <si>
    <t>045179</t>
  </si>
  <si>
    <t>492910XXXXXX2003</t>
  </si>
  <si>
    <t>YPNR45</t>
  </si>
  <si>
    <t>553979</t>
  </si>
  <si>
    <t>553979XXXXXX0972</t>
  </si>
  <si>
    <t>CDG-LHR BA 327 Q 2025-06-05T22:25:00Z/2025-06-05T22:35:00Z|LHR-CDG BA 304 Q 2025-06-08T07:20:00Z/2025-06-08T09:40:00Z|LHR-CDG BA 314 Q 2025-06-08T14:05:00Z/2025-06-08T16:25:00Z</t>
  </si>
  <si>
    <t>Y8XX9J</t>
  </si>
  <si>
    <t>069719</t>
  </si>
  <si>
    <t>465923XXXXXX6019</t>
  </si>
  <si>
    <t>MAN-LHR BA 1385 M 9999-06-11T07:05:00Z/|LHR-LYS BA 0360 M 9999-06-11T09:50:00Z/</t>
  </si>
  <si>
    <t>84.760</t>
  </si>
  <si>
    <t>051975</t>
  </si>
  <si>
    <t>537410XXXXXX9980</t>
  </si>
  <si>
    <t>NCE-LHR BA 0347 O 9999-11-30T17:20:00Z/</t>
  </si>
  <si>
    <t>ZNHTZJ</t>
  </si>
  <si>
    <t>83.190</t>
  </si>
  <si>
    <t>72.970</t>
  </si>
  <si>
    <t>078838</t>
  </si>
  <si>
    <t>465922XXXXXX5035</t>
  </si>
  <si>
    <t>054304</t>
  </si>
  <si>
    <t>LGW-OPO BA 2668 N 9999-08-29T18:00:00Z/|OPO-LGW BA 2669 L 9999-09-03T20:20:00Z/</t>
  </si>
  <si>
    <t>284.780</t>
  </si>
  <si>
    <t>338.290</t>
  </si>
  <si>
    <t>139784</t>
  </si>
  <si>
    <t>215855</t>
  </si>
  <si>
    <t>375087</t>
  </si>
  <si>
    <t>375087XXXXX5017</t>
  </si>
  <si>
    <t>LGW-ALC BA 2656 V 9999-06-14T17:40:00Z/</t>
  </si>
  <si>
    <t>ZW4VD8</t>
  </si>
  <si>
    <t>158.620</t>
  </si>
  <si>
    <t>225346</t>
  </si>
  <si>
    <t>371787XXXXX2009</t>
  </si>
  <si>
    <t>LGW-SVQ BA 2650 X 9999-01-16T15:40:00Z/|SVQ-LGW BA 2651 U 9999-01-18T19:30:00Z/</t>
  </si>
  <si>
    <t>804281</t>
  </si>
  <si>
    <t>543458XXXXXX7653</t>
  </si>
  <si>
    <t>LCY-GVA BA   /</t>
  </si>
  <si>
    <t>QDQFDE</t>
  </si>
  <si>
    <t>416549XXXXXX5360</t>
  </si>
  <si>
    <t>LHR-INV BA 1466  2025-06-11T07:55:00Z/2025-06-11T09:30:00Z</t>
  </si>
  <si>
    <t>X84983</t>
  </si>
  <si>
    <t>518791XXXXXX6601</t>
  </si>
  <si>
    <t>LCY-ZRH BA 8763 B 9999-06-10T06:55:00Z/</t>
  </si>
  <si>
    <t>ZZLR3K</t>
  </si>
  <si>
    <t>458.070</t>
  </si>
  <si>
    <t>530033</t>
  </si>
  <si>
    <t>530033XXXXXX8376</t>
  </si>
  <si>
    <t>1452.190</t>
  </si>
  <si>
    <t>822445</t>
  </si>
  <si>
    <t>516872</t>
  </si>
  <si>
    <t>516872XXXXXX1953</t>
  </si>
  <si>
    <t>PRG-LHR BA 0857 Q 9999-09-18T21:35:00Z/|LHR-PRG BA 0858 Q 9999-09-21T20:20:00Z/</t>
  </si>
  <si>
    <t>07537D</t>
  </si>
  <si>
    <t>414709XXXXXX8894</t>
  </si>
  <si>
    <t>2587XB</t>
  </si>
  <si>
    <t>243912</t>
  </si>
  <si>
    <t>376942</t>
  </si>
  <si>
    <t>376942XXXXX2001</t>
  </si>
  <si>
    <t>119027</t>
  </si>
  <si>
    <t>349954XXXXX7213</t>
  </si>
  <si>
    <t>HAM-LHR BA 963 C 2025-06-12T06:45:00Z/2025-06-12T07:30:00Z|LHR-HAM BA 972 C 2025-06-12T20:00:00Z/2025-06-12T22:40:00Z</t>
  </si>
  <si>
    <t>XF8ZJZ</t>
  </si>
  <si>
    <t>1058.890</t>
  </si>
  <si>
    <t>017426</t>
  </si>
  <si>
    <t>465901XXXXXX8128</t>
  </si>
  <si>
    <t>LHR-HAM BA 0972 Q 9999-06-11T20:00:00Z/|HAM-LHR BA 0969 M 9999-06-25T14:30:00Z/</t>
  </si>
  <si>
    <t>X8LZR9</t>
  </si>
  <si>
    <t>050088</t>
  </si>
  <si>
    <t>299971</t>
  </si>
  <si>
    <t>371787XXXXX2001</t>
  </si>
  <si>
    <t>NCE-LHR BA 0357 U 9999-08-12T21:35:00Z/</t>
  </si>
  <si>
    <t>046285</t>
  </si>
  <si>
    <t>601101XXXXXX3087</t>
  </si>
  <si>
    <t>DUB-LHR BA 0825  2025-09-13T10:55:00Z/2025-09-13T12:25:00Z</t>
  </si>
  <si>
    <t>X76033</t>
  </si>
  <si>
    <t>552157XXXXXX9334</t>
  </si>
  <si>
    <t>ZRH-LHR BA 0709 M 9999-06-08T07:45:00Z/</t>
  </si>
  <si>
    <t>155.880</t>
  </si>
  <si>
    <t>221019</t>
  </si>
  <si>
    <t>076396</t>
  </si>
  <si>
    <t>546097XXXXXX4817</t>
  </si>
  <si>
    <t>LGW-BOD BA 2570 L 9999-06-14T06:40:00Z/</t>
  </si>
  <si>
    <t>X9ZNCR</t>
  </si>
  <si>
    <t>98.880</t>
  </si>
  <si>
    <t>061114</t>
  </si>
  <si>
    <t>JER-LHR BA 1339 M 9999-06-26T07:00:00Z/|LHR-JER BA 1346 B 9999-06-27T15:00:00Z/</t>
  </si>
  <si>
    <t>280.780</t>
  </si>
  <si>
    <t>223711</t>
  </si>
  <si>
    <t>OSL-LHR BA 0763 H 9999-06-19T20:05:00Z/</t>
  </si>
  <si>
    <t>X669X3</t>
  </si>
  <si>
    <t>213818</t>
  </si>
  <si>
    <t>582893</t>
  </si>
  <si>
    <t>377662XXXXX0617</t>
  </si>
  <si>
    <t>779NN2</t>
  </si>
  <si>
    <t>874509</t>
  </si>
  <si>
    <t>523067XXXXXX4021</t>
  </si>
  <si>
    <t>LHR-BOS BA 0213 P 9999-08-27T14:40:00Z/|BOS-LHR BA 0212 I 9999-09-09T19:40:00Z/</t>
  </si>
  <si>
    <t>302.700</t>
  </si>
  <si>
    <t>556677XXXXXX8725</t>
  </si>
  <si>
    <t>137.650</t>
  </si>
  <si>
    <t>873685</t>
  </si>
  <si>
    <t>540709</t>
  </si>
  <si>
    <t>540709XXXXXX6038</t>
  </si>
  <si>
    <t>IST-LHR BA 0681 N 9999-11-20T07:35:00Z/|LHR-IST BA 0680 O 9999-11-23T18:15:00Z/</t>
  </si>
  <si>
    <t>164.510</t>
  </si>
  <si>
    <t>219.900</t>
  </si>
  <si>
    <t>682A</t>
  </si>
  <si>
    <t>122095</t>
  </si>
  <si>
    <t>122095XXXXX9672</t>
  </si>
  <si>
    <t>ABZ-BRS LM 45 V 2025-06-18T17:55:00Z/2025-06-18T19:25:00Z|LHR-ABZ BA 1328 V 2025-06-28T20:55:00Z/2025-06-28T22:25:00Z|BRS-ABZ LM 46 L 2025-07-16T19:55:00Z/2025-07-16T21:25:00Z</t>
  </si>
  <si>
    <t>X7G4PD</t>
  </si>
  <si>
    <t>553.990</t>
  </si>
  <si>
    <t>213601</t>
  </si>
  <si>
    <t>375030</t>
  </si>
  <si>
    <t>375030XXXXX1003</t>
  </si>
  <si>
    <t>ZSFG56</t>
  </si>
  <si>
    <t>266886</t>
  </si>
  <si>
    <t>371296XXXXX4007</t>
  </si>
  <si>
    <t>JFK-LHR BA 0182 R 9999-07-11T23:10:00Z/|LHR-BLR BA 0119 R 9999-07-12T14:00:00Z/|BLR-LHR BA 0118 I 9999-07-17T06:45:00Z/|LHR-JFK BA 0115 I 9999-07-17T14:40:00Z/</t>
  </si>
  <si>
    <t>3680.150</t>
  </si>
  <si>
    <t>852162</t>
  </si>
  <si>
    <t>215657</t>
  </si>
  <si>
    <t>LHR-ZAG BA 0848 X 9999-08-12T16:05:00Z/|ZAG-LHR BA 0849 X 9999-09-23T20:10:00Z/</t>
  </si>
  <si>
    <t>452.000</t>
  </si>
  <si>
    <t>158847</t>
  </si>
  <si>
    <t>537590XXXXXX0246</t>
  </si>
  <si>
    <t>NCL-LHR BA 1327 X 9999-10-12T09:30:00Z/</t>
  </si>
  <si>
    <t>X97FR5</t>
  </si>
  <si>
    <t>057215</t>
  </si>
  <si>
    <t>465901XXXXXX5029</t>
  </si>
  <si>
    <t>LKRDBC</t>
  </si>
  <si>
    <t>45.740</t>
  </si>
  <si>
    <t>0.580</t>
  </si>
  <si>
    <t>07013C</t>
  </si>
  <si>
    <t>414720XXXXXX4220</t>
  </si>
  <si>
    <t>228084</t>
  </si>
  <si>
    <t>LHR-CHQ BA 0660 D 9999-08-22T11:45:00Z/|CHQ-LHR BA 0667 D 9999-08-30T17:55:00Z/</t>
  </si>
  <si>
    <t>266882</t>
  </si>
  <si>
    <t>341278XXXXX1004</t>
  </si>
  <si>
    <t>LHR-CGN BA 0932 Q 9999-07-09T19:00:00Z/|CGN-LHR BA 0933 N 9999-07-13T21:35:00Z/</t>
  </si>
  <si>
    <t>414720XXXXXX5527</t>
  </si>
  <si>
    <t>LHR-PHL BA 1538  2025-09-18T12:30:00Z/2025-09-18T15:25:00Z|PHL-LHR BA 0066  2025-09-22T18:30:00Z/2025-09-23T06:40:00Z</t>
  </si>
  <si>
    <t>496.120</t>
  </si>
  <si>
    <t>588.930</t>
  </si>
  <si>
    <t>90216Z</t>
  </si>
  <si>
    <t>518941XXXXXX6620</t>
  </si>
  <si>
    <t>030353</t>
  </si>
  <si>
    <t>533162</t>
  </si>
  <si>
    <t>533162XXXXXX1762</t>
  </si>
  <si>
    <t>LHR-MXP BA 580 H 2025-06-11T15:00:00Z/2025-06-11T18:05:00Z</t>
  </si>
  <si>
    <t>7D225Q</t>
  </si>
  <si>
    <t>549.840</t>
  </si>
  <si>
    <t>248710</t>
  </si>
  <si>
    <t>LCY-BER BA 8493 V 9999-08-28T13:25:00Z/|BER-LCY BA 7026 V 9999-09-01T14:25:00Z/</t>
  </si>
  <si>
    <t>2.120</t>
  </si>
  <si>
    <t>047859</t>
  </si>
  <si>
    <t>484798</t>
  </si>
  <si>
    <t>484798XXXXXX7675</t>
  </si>
  <si>
    <t>YKJXVL</t>
  </si>
  <si>
    <t>265837</t>
  </si>
  <si>
    <t>482176XXXXXX0192</t>
  </si>
  <si>
    <t>LHR-STR BA 0918 N 9999-07-29T08:35:00Z/|STR-LHR BA 0919 B 9999-08-01T12:05:00Z/</t>
  </si>
  <si>
    <t>351.220</t>
  </si>
  <si>
    <t>244953</t>
  </si>
  <si>
    <t>373912XXXXX3005</t>
  </si>
  <si>
    <t>CVG-LHR BA 0120  2025-08-15T21:55:00Z/2025-08-16T10:40:00Z|LHR-CVG BA 0121  2025-08-24T16:25:00Z/2025-08-24T20:05:00Z</t>
  </si>
  <si>
    <t>160560</t>
  </si>
  <si>
    <t>521876XXXXXX5006</t>
  </si>
  <si>
    <t>LHR-DEL BA 0143 R 9999-07-01T10:25:00Z/|BLR-LHR BA 0118 R 9999-07-19T06:45:00Z/</t>
  </si>
  <si>
    <t>KZDBEX</t>
  </si>
  <si>
    <t>516767XXXXXX6158</t>
  </si>
  <si>
    <t>YVR-LHR BA   /|LHR-FLR BA   /</t>
  </si>
  <si>
    <t>461389</t>
  </si>
  <si>
    <t>519521</t>
  </si>
  <si>
    <t>519521XXXXXX7544</t>
  </si>
  <si>
    <t>ZWPB4G</t>
  </si>
  <si>
    <t>211984</t>
  </si>
  <si>
    <t>GVA-LHR BA 0735 O 9999-10-05T19:05:00Z/</t>
  </si>
  <si>
    <t>517604XXXXXX9666</t>
  </si>
  <si>
    <t>KTQ4GW</t>
  </si>
  <si>
    <t>114.520</t>
  </si>
  <si>
    <t>CAI-LHR BA 401 S 2025-05-17T07:25:00Z/2025-05-17T10:55:00Z|LHR-ORD BA 299 O 2025-05-17T13:10:00Z/2025-05-17T15:55:00Z|ORD-IAH UA 2665 N 2025-05-17T21:50:00Z/2025-05-18T00:51:00Z|IAH-LHR BA 194 O 2025-06-08T15:20:00Z/2025-06-09T06:40:00Z|LHR-CAI BA 388 S 2025-06-09T10:10:00Z/2025-06-09T17:05:00Z</t>
  </si>
  <si>
    <t>205244</t>
  </si>
  <si>
    <t>378336XXXXX1008</t>
  </si>
  <si>
    <t>ZWQNYJ</t>
  </si>
  <si>
    <t>023233</t>
  </si>
  <si>
    <t>546097XXXXXX0394</t>
  </si>
  <si>
    <t>LGW-CUN BA 2203 G 9999-05-17T13:25:00Z/|CUN-LGW BA 2202 G 9999-05-27T19:40:00Z/</t>
  </si>
  <si>
    <t>092246</t>
  </si>
  <si>
    <t>459631XXXXXX6021</t>
  </si>
  <si>
    <t>JER-LHR BA 1341 R 9999-06-30T10:25:00Z/|LHR-JER BA 1346 M 9999-07-03T15:15:00Z/</t>
  </si>
  <si>
    <t>ZQGN65</t>
  </si>
  <si>
    <t>289.280</t>
  </si>
  <si>
    <t>463366XXXXXX7350</t>
  </si>
  <si>
    <t>GLA-LHR BA 1491  2025-06-18T08:40:00Z/2025-06-18T10:15:00Z</t>
  </si>
  <si>
    <t>280.380</t>
  </si>
  <si>
    <t>380.500</t>
  </si>
  <si>
    <t>241136</t>
  </si>
  <si>
    <t>377385XXXXX4002</t>
  </si>
  <si>
    <t>X8FNCQ</t>
  </si>
  <si>
    <t>095463</t>
  </si>
  <si>
    <t>414720XXXXXX7305</t>
  </si>
  <si>
    <t>LHR-BOS BA 0213 Q 9999-08-02T14:40:00Z/|BWI-LHR BA 0228 O 9999-08-19T21:20:00Z/</t>
  </si>
  <si>
    <t>1183.120</t>
  </si>
  <si>
    <t>459661XXXXXX6102</t>
  </si>
  <si>
    <t>LCY-BER BA 7027  2025-09-18T10:00:00Z/2025-09-18T12:45:00Z|BER-LHR BA 0983  2025-09-21T20:00:00Z/2025-09-21T20:55:00Z</t>
  </si>
  <si>
    <t>377.070</t>
  </si>
  <si>
    <t>511.720</t>
  </si>
  <si>
    <t>510197XXXXXX7474</t>
  </si>
  <si>
    <t>ZRH-LCY BA 8764  2025-09-26T08:05:00Z/2025-09-26T09:45:00Z|LCY-ZRH BA 8767  2025-09-28T15:45:00Z/2025-09-28T17:20:00Z</t>
  </si>
  <si>
    <t>235.380</t>
  </si>
  <si>
    <t>205.870</t>
  </si>
  <si>
    <t>200986</t>
  </si>
  <si>
    <t>377383XXXXX3004</t>
  </si>
  <si>
    <t>LGW-MAH BA 2676 X 9999-06-18T08:00:00Z/|MAH-LGW BA 2677 X 9999-06-24T12:20:00Z/</t>
  </si>
  <si>
    <t>ZPXR3J</t>
  </si>
  <si>
    <t>525303XXXXXX0510</t>
  </si>
  <si>
    <t>SOU-BHD BA 8917  2025-09-14T16:45:00Z/2025-09-14T18:20:00Z</t>
  </si>
  <si>
    <t>431.270</t>
  </si>
  <si>
    <t>378.430</t>
  </si>
  <si>
    <t>038139</t>
  </si>
  <si>
    <t>527669XXXXXX3680</t>
  </si>
  <si>
    <t>LGW-LPA BA 2708 V 9999-10-09T07:30:00Z/|LPA-LGW BA 2709 L 9999-10-14T12:45:00Z/</t>
  </si>
  <si>
    <t>X7T3DH</t>
  </si>
  <si>
    <t>294395</t>
  </si>
  <si>
    <t>YYZ-LHR BA 0092 O 9999-09-18T18:05:00Z/|LHR-DEL BA 0143 O 9999-09-19T10:25:00Z/|DEL-LHR BA 0142 Q 9999-10-10T01:35:00Z/|LHR-YYZ BA 0093 Q 9999-10-10T13:20:00Z/</t>
  </si>
  <si>
    <t>ZH5LFP</t>
  </si>
  <si>
    <t>777.010</t>
  </si>
  <si>
    <t>098848</t>
  </si>
  <si>
    <t>448843XXXXXX8003</t>
  </si>
  <si>
    <t>LHR-NCE BA 0332 O 9999-08-13T08:00:00Z/|NCE-LGW BA 2575 M 9999-08-29T11:45:00Z/</t>
  </si>
  <si>
    <t>X23S6L</t>
  </si>
  <si>
    <t>221379</t>
  </si>
  <si>
    <t>377383XXXXX5004</t>
  </si>
  <si>
    <t>LHR-BOS BA 0213 X 9999-07-12T14:40:00Z/|BOS-LHR BA 0212 X 9999-07-20T19:25:00Z/</t>
  </si>
  <si>
    <t>X5ZCVD</t>
  </si>
  <si>
    <t>241410</t>
  </si>
  <si>
    <t>LGW-MRU BA 2065 G 9999-06-10T21:00:00Z/|MRU-LGW BA 2064 G 9999-06-20T20:45:00Z/</t>
  </si>
  <si>
    <t>004882</t>
  </si>
  <si>
    <t>547676XXXXXX5323</t>
  </si>
  <si>
    <t>MAN-LHR BA 1383 O 9999-11-04T06:15:00Z/|LHR-DEL BA 0143 Q 9999-11-04T11:10:00Z/|DEL-LHR BA 0142 O 9999-11-22T03:15:00Z/|LHR-MAN BA 1368 O 9999-11-22T13:15:00Z/</t>
  </si>
  <si>
    <t>ZWDLVL</t>
  </si>
  <si>
    <t>074282</t>
  </si>
  <si>
    <t>400180</t>
  </si>
  <si>
    <t>400180XXXXXX1617</t>
  </si>
  <si>
    <t>LHR-BCN BA 486 M 2025-06-14T15:50:00Z/2025-06-14T19:05:00Z</t>
  </si>
  <si>
    <t>537410XXXXXX1528</t>
  </si>
  <si>
    <t>LHR-DXB BA 0105  2025-06-10T22:30:00Z/2025-06-11T08:40:00Z|DXB-LHR BA 0106  2025-06-16T01:05:00Z/2025-06-16T05:50:00Z</t>
  </si>
  <si>
    <t>717.640</t>
  </si>
  <si>
    <t>225997</t>
  </si>
  <si>
    <t>376013XXXXX7001</t>
  </si>
  <si>
    <t>LHR-CDG BA 0306 U 9999-06-10T08:45:00Z/|CDG-LHR BA 0323 U 9999-06-12T18:15:00Z/</t>
  </si>
  <si>
    <t>YRVBW3</t>
  </si>
  <si>
    <t>X70711</t>
  </si>
  <si>
    <t>525302XXXXXX4345</t>
  </si>
  <si>
    <t>ABZ-LHR BA 1305 L 2025-06-03T09:25:00Z/2025-06-03T11:10:00Z|LHR-HND BA 5 O 2025-06-03T13:10:00Z/2025-06-04T10:55:00Z|HND-LHR BA 8 S 2025-06-10T08:50:00Z/2025-06-10T15:40:00Z|LHR-ABZ BA 1316 Q 2025-06-10T17:05:00Z/2025-06-10T18:35:00Z</t>
  </si>
  <si>
    <t>486631</t>
  </si>
  <si>
    <t>403337</t>
  </si>
  <si>
    <t>403337XX0000</t>
  </si>
  <si>
    <t>ZRQXQ6</t>
  </si>
  <si>
    <t>111211XXXXX2569</t>
  </si>
  <si>
    <t>HAM-LHR BA 0961 N 9999-12-15T11:15:00Z/|LHR-HAM BA 0968 N 9999-12-18T15:30:00Z/</t>
  </si>
  <si>
    <t>ZRLMLD</t>
  </si>
  <si>
    <t>134.890</t>
  </si>
  <si>
    <t>183.150</t>
  </si>
  <si>
    <t>782659</t>
  </si>
  <si>
    <t>535666XXXXXX8054</t>
  </si>
  <si>
    <t>LHR-MIA BA 207 S 2025-06-10T09:55:00Z/2025-06-10T14:30:00Z|MIA-LIM AA 4984 S 2025-06-10T17:45:00Z/2025-06-10T22:25:00Z|GYE-MAD IB 4207 L 2025-06-27T19:55:00Z/2025-06-28T14:00:00Z|MAD-LHR BA 463 L 2025-06-28T19:10:00Z/2025-06-28T20:25:00Z</t>
  </si>
  <si>
    <t>S2G7FM</t>
  </si>
  <si>
    <t>465942XXXXXX9020</t>
  </si>
  <si>
    <t>LHR-DUB BA 0826 V 9999-09-05T16:20:00Z/|DUB-LHR BA 0825 Q 9999-09-09T10:25:00Z/</t>
  </si>
  <si>
    <t>98.570</t>
  </si>
  <si>
    <t>PPHQV6</t>
  </si>
  <si>
    <t>00885D</t>
  </si>
  <si>
    <t>440066XXXXXX5216</t>
  </si>
  <si>
    <t>LIN-LHR BA   /|LHR-DEN BA   /</t>
  </si>
  <si>
    <t>28.120</t>
  </si>
  <si>
    <t>296738</t>
  </si>
  <si>
    <t>371148XXXXX1007</t>
  </si>
  <si>
    <t>010929</t>
  </si>
  <si>
    <t>489396XXXXXX1937</t>
  </si>
  <si>
    <t>LHR-CDG BA 0304 M 9999-06-10T07:20:00Z/</t>
  </si>
  <si>
    <t>66.120</t>
  </si>
  <si>
    <t>027544</t>
  </si>
  <si>
    <t>465865XXXXXX8076</t>
  </si>
  <si>
    <t>LHR-HKG BA 0031 M 9999-06-10T19:35:00Z/|HKG-LHR BA 0032 M 9999-06-18T23:00:00Z/</t>
  </si>
  <si>
    <t>X8SGNY</t>
  </si>
  <si>
    <t>492.120</t>
  </si>
  <si>
    <t>667.850</t>
  </si>
  <si>
    <t>584.180</t>
  </si>
  <si>
    <t>003882</t>
  </si>
  <si>
    <t>556677XXXXXX1457</t>
  </si>
  <si>
    <t>111257XXXXX1353</t>
  </si>
  <si>
    <t>PSA-LHR BA 0607 N 9999-11-06T12:15:00Z/</t>
  </si>
  <si>
    <t>42.810</t>
  </si>
  <si>
    <t>58.130</t>
  </si>
  <si>
    <t>492914XXXXXX3007</t>
  </si>
  <si>
    <t>535375</t>
  </si>
  <si>
    <t>535375XXXXXX8828</t>
  </si>
  <si>
    <t>9WBFMQ</t>
  </si>
  <si>
    <t>02901D</t>
  </si>
  <si>
    <t>438857XXXXXX1388</t>
  </si>
  <si>
    <t>09409D</t>
  </si>
  <si>
    <t>438857XXXXXX0898</t>
  </si>
  <si>
    <t>233531</t>
  </si>
  <si>
    <t>242702</t>
  </si>
  <si>
    <t>379196XXXXX1008</t>
  </si>
  <si>
    <t>SHH72G</t>
  </si>
  <si>
    <t>264226</t>
  </si>
  <si>
    <t>371790XXXXX1002</t>
  </si>
  <si>
    <t>MRS-LHR BA 0367 U 9999-06-10T10:55:00Z/</t>
  </si>
  <si>
    <t>060848</t>
  </si>
  <si>
    <t>438854XXXXXX5932</t>
  </si>
  <si>
    <t>066678</t>
  </si>
  <si>
    <t>556951XXXXXX5212</t>
  </si>
  <si>
    <t>007109</t>
  </si>
  <si>
    <t>194984</t>
  </si>
  <si>
    <t>537317XXXXXX1932</t>
  </si>
  <si>
    <t>LHR-GLA BA 1490 R 9999-07-01T13:10:00Z/</t>
  </si>
  <si>
    <t>X7MLNJ</t>
  </si>
  <si>
    <t>004400</t>
  </si>
  <si>
    <t>LHR-LUX BA 0416 N 9999-07-21T08:25:00Z/|LUX-LHR BA 0419 O 9999-07-25T21:15:00Z/</t>
  </si>
  <si>
    <t>99.120</t>
  </si>
  <si>
    <t>117.660</t>
  </si>
  <si>
    <t>006575</t>
  </si>
  <si>
    <t>442868XXXXXX4324</t>
  </si>
  <si>
    <t>ZRH-LHR BA   /|LHR-SEA BA   /</t>
  </si>
  <si>
    <t>LHR-ATH BA 0638  2025-06-17T07:20:00Z/2025-06-17T13:05:00Z|ATH-LHR BA 0637  2025-07-17T17:45:00Z/2025-07-17T19:40:00Z</t>
  </si>
  <si>
    <t>ZWZ7VG</t>
  </si>
  <si>
    <t>LGW-SZG BA 2626 L 9999-11-30T13:00:00Z/|SZG-LGW BA 2625 V 9999-12-05T13:15:00Z/</t>
  </si>
  <si>
    <t>179.180</t>
  </si>
  <si>
    <t>212.700</t>
  </si>
  <si>
    <t>009821</t>
  </si>
  <si>
    <t>446259XXXXXX1320</t>
  </si>
  <si>
    <t>NCL-LHR BA 1337 M 9999-06-07T20:30:00Z/</t>
  </si>
  <si>
    <t>ZNJG7Y</t>
  </si>
  <si>
    <t>377386XXXXX1011</t>
  </si>
  <si>
    <t>Z5W34J</t>
  </si>
  <si>
    <t>05334Z</t>
  </si>
  <si>
    <t>515676XXXXXX2525</t>
  </si>
  <si>
    <t>220724</t>
  </si>
  <si>
    <t>ZZ5S9Y</t>
  </si>
  <si>
    <t>247881</t>
  </si>
  <si>
    <t>LHR-BOM BA 0135 N 9999-10-17T17:40:00Z/|BOM-LHR BA 0138 N 9999-11-18T02:15:00Z/</t>
  </si>
  <si>
    <t>5.500</t>
  </si>
  <si>
    <t>RFDSKU</t>
  </si>
  <si>
    <t>516767XXXXXX4293</t>
  </si>
  <si>
    <t>504756</t>
  </si>
  <si>
    <t>377870</t>
  </si>
  <si>
    <t>377870XXXXX3034</t>
  </si>
  <si>
    <t>YT8FMB</t>
  </si>
  <si>
    <t>104773</t>
  </si>
  <si>
    <t>481582XXXXXX8938</t>
  </si>
  <si>
    <t>NCE-LHR BA   /|LHR-SEA BA   /</t>
  </si>
  <si>
    <t>RGQLRG</t>
  </si>
  <si>
    <t>242316</t>
  </si>
  <si>
    <t>371782XXXXX4005</t>
  </si>
  <si>
    <t>LGW-JER BA 2522 X 9999-09-29T08:40:00Z/|JER-LGW BA 2525 X 9999-10-02T20:25:00Z/</t>
  </si>
  <si>
    <t>043397</t>
  </si>
  <si>
    <t>459693XXXXXX2542</t>
  </si>
  <si>
    <t>00842I</t>
  </si>
  <si>
    <t>414709XXXXXX3823</t>
  </si>
  <si>
    <t>INV-LHR AA   /|LHR-ORD AA   /</t>
  </si>
  <si>
    <t>434769XXXXXX0953</t>
  </si>
  <si>
    <t>201406</t>
  </si>
  <si>
    <t>530842</t>
  </si>
  <si>
    <t>530842XXXXXX7826</t>
  </si>
  <si>
    <t>LGW-BOD BA 2570 O 9999-09-30T07:55:00Z/|BOD-LGW BA 2573 V 9999-10-05T23:00:00Z/</t>
  </si>
  <si>
    <t>126.480</t>
  </si>
  <si>
    <t>171.650</t>
  </si>
  <si>
    <t>150.140</t>
  </si>
  <si>
    <t>111252XXXXX7657</t>
  </si>
  <si>
    <t>LHR-BLQ BA 0544 G 9999-06-11T20:30:00Z/</t>
  </si>
  <si>
    <t>X8PPTR</t>
  </si>
  <si>
    <t>211265</t>
  </si>
  <si>
    <t>377385XXXXX2018</t>
  </si>
  <si>
    <t>LHR-BDS BA 0614 L 9999-10-11T07:40:00Z/|BDS-LHR BA 0615 V 9999-10-18T12:35:00Z/</t>
  </si>
  <si>
    <t>344.620</t>
  </si>
  <si>
    <t>467.680</t>
  </si>
  <si>
    <t>543425</t>
  </si>
  <si>
    <t>461723</t>
  </si>
  <si>
    <t>461723XXXXXX3799</t>
  </si>
  <si>
    <t>013342</t>
  </si>
  <si>
    <t>LGW-YVR BA 2279  2025-06-10T11:40:00Z/2025-06-10T13:25:00Z|YVR-LGW BA 2278  2025-06-12T15:15:00Z/2025-06-13T08:40:00Z</t>
  </si>
  <si>
    <t>X66VRV</t>
  </si>
  <si>
    <t>377383XXXXX1007</t>
  </si>
  <si>
    <t>LHR-VIE BA 0706 X 9999-07-30T19:15:00Z/|VIE-LHR BA 0707 X 9999-08-04T07:45:00Z/</t>
  </si>
  <si>
    <t>021764</t>
  </si>
  <si>
    <t>482181XXXXXX5701</t>
  </si>
  <si>
    <t>LHR-SIN BA 0015 V 9999-08-11T21:20:00Z/</t>
  </si>
  <si>
    <t>849.720</t>
  </si>
  <si>
    <t>053397</t>
  </si>
  <si>
    <t>676450</t>
  </si>
  <si>
    <t>459661XXXXXX8589</t>
  </si>
  <si>
    <t>LHR-CHQ BA 0660 L 9999-06-15T07:00:00Z/|CHQ-LHR BA 0661 O 9999-06-20T18:25:00Z/</t>
  </si>
  <si>
    <t>X8CMR9</t>
  </si>
  <si>
    <t>353.620</t>
  </si>
  <si>
    <t>200807</t>
  </si>
  <si>
    <t>379100XXXXX8000</t>
  </si>
  <si>
    <t>516794XXXXXX6243</t>
  </si>
  <si>
    <t>40.540</t>
  </si>
  <si>
    <t>55.040</t>
  </si>
  <si>
    <t>228867</t>
  </si>
  <si>
    <t>707072</t>
  </si>
  <si>
    <t>417903XXXXXX0954</t>
  </si>
  <si>
    <t>LHR-EWR AA   /</t>
  </si>
  <si>
    <t>379921XXXXX1022</t>
  </si>
  <si>
    <t>K3RQTS</t>
  </si>
  <si>
    <t>2096.120</t>
  </si>
  <si>
    <t>541011XXXXXX6900</t>
  </si>
  <si>
    <t>FUK-HND JL 0314 T 9999-07-30T12:45:00Z/</t>
  </si>
  <si>
    <t>ZZN55P</t>
  </si>
  <si>
    <t>009832</t>
  </si>
  <si>
    <t>556950XXXXXX0289</t>
  </si>
  <si>
    <t>LHR-ABV BA 0083 L 9999-07-01T22:25:00Z/</t>
  </si>
  <si>
    <t>ZR4PKY</t>
  </si>
  <si>
    <t>717.520</t>
  </si>
  <si>
    <t>08312Z</t>
  </si>
  <si>
    <t>518941XXXXXX4351</t>
  </si>
  <si>
    <t>MIA-LHR BA 0206 Q 9999-06-17T17:00:00Z/|LHR-BER BA 0990 S 9999-06-18T11:15:00Z/|BER-LHR BA 0999 S 9999-06-22T06:55:00Z/|LHR-MIA BA 0207 Q 9999-06-22T09:55:00Z/</t>
  </si>
  <si>
    <t>481852</t>
  </si>
  <si>
    <t>481852XXXXXX3764</t>
  </si>
  <si>
    <t>ZTD2KV</t>
  </si>
  <si>
    <t>05473N</t>
  </si>
  <si>
    <t>450065XXXXXX3640</t>
  </si>
  <si>
    <t>YYZ-LHR AA   /|LHR-AMM AA   /</t>
  </si>
  <si>
    <t>03308I</t>
  </si>
  <si>
    <t>414720XXXXXX1848</t>
  </si>
  <si>
    <t>BWI-LHR BA 0228 P 9999-11-28T20:30:00Z/|LHR-BWI BA 0229 P 9999-12-07T15:25:00Z/</t>
  </si>
  <si>
    <t>X29WJF</t>
  </si>
  <si>
    <t>658.320</t>
  </si>
  <si>
    <t>880.000</t>
  </si>
  <si>
    <t>271714</t>
  </si>
  <si>
    <t>LHR-SIN BA 0015 L 9999-08-04T21:20:00Z/</t>
  </si>
  <si>
    <t>X6GHG8</t>
  </si>
  <si>
    <t>017914</t>
  </si>
  <si>
    <t>461807XXXXXX8416</t>
  </si>
  <si>
    <t>LHR-FCO BA 0548 K 9999-06-16T07:55:00Z/|FCO-LHR BA 0559 M 9999-06-20T16:55:00Z/</t>
  </si>
  <si>
    <t>266510</t>
  </si>
  <si>
    <t>374695</t>
  </si>
  <si>
    <t>374695XXXXX1003</t>
  </si>
  <si>
    <t>53.360</t>
  </si>
  <si>
    <t>541375XXXXXX7482</t>
  </si>
  <si>
    <t>Z4JSXB</t>
  </si>
  <si>
    <t>87.060</t>
  </si>
  <si>
    <t>118.540</t>
  </si>
  <si>
    <t>407993</t>
  </si>
  <si>
    <t>407993XXXXXX5677</t>
  </si>
  <si>
    <t>IAD-LHR BA 0292  2025-08-06T22:40:00Z/2025-08-07T11:05:00Z|LHR-IAD BA 0293  2025-08-19T17:00:00Z/2025-08-19T20:10:00Z</t>
  </si>
  <si>
    <t>649.050</t>
  </si>
  <si>
    <t>062348</t>
  </si>
  <si>
    <t>422825XXXXXX4038</t>
  </si>
  <si>
    <t>JNB-LHR BA 0054  2025-06-30T21:00:00Z/2025-07-01T07:00:00Z|LHR-JNB BA 0057  2025-07-04T21:00:00Z/2025-07-05T09:00:00Z</t>
  </si>
  <si>
    <t>3565.400</t>
  </si>
  <si>
    <t>881875</t>
  </si>
  <si>
    <t>341183</t>
  </si>
  <si>
    <t>341183XXXXX2000</t>
  </si>
  <si>
    <t>LHR-CVG BA 121 P 2025-05-30T16:30:00Z/2025-05-30T20:05:00Z|CVG-ORD AA 6825 B 2025-06-10T16:15:00Z/2025-06-10T16:53:00Z|ORD-LHR BA 298 Y 2025-06-10T19:10:00Z/2025-06-11T09:05:00Z</t>
  </si>
  <si>
    <t>YPV3NP</t>
  </si>
  <si>
    <t>1057.810</t>
  </si>
  <si>
    <t>206429</t>
  </si>
  <si>
    <t>LHR-BHD BA 1416 M 9999-07-10T14:10:00Z/</t>
  </si>
  <si>
    <t>SK58TD</t>
  </si>
  <si>
    <t>09806J</t>
  </si>
  <si>
    <t>541142XXXXXX4509</t>
  </si>
  <si>
    <t>KGS-LGW BA 2749  2025-09-06T14:05:00Z/2025-09-06T16:15:00Z</t>
  </si>
  <si>
    <t>474.290</t>
  </si>
  <si>
    <t>3FDJ7N</t>
  </si>
  <si>
    <t>930.600</t>
  </si>
  <si>
    <t>518652XXXXXX1456</t>
  </si>
  <si>
    <t>T5CHZ8</t>
  </si>
  <si>
    <t>268.230</t>
  </si>
  <si>
    <t>362.080</t>
  </si>
  <si>
    <t>316.730</t>
  </si>
  <si>
    <t>LHR-IBZ BA 0410 M 9999-06-09T12:50:00Z/|IBZ-LHR BA 0453 M 9999-06-11T13:30:00Z/</t>
  </si>
  <si>
    <t>102.620</t>
  </si>
  <si>
    <t>241360</t>
  </si>
  <si>
    <t>371784XXXXX4000</t>
  </si>
  <si>
    <t>LHR-GVA BA 0730 M 9999-07-25T11:25:00Z/|GVA-LHR BA 0729 L 9999-08-01T13:25:00Z/</t>
  </si>
  <si>
    <t>439707XXXXXX5415</t>
  </si>
  <si>
    <t>EWR-LHR BA 0184  2025-07-26T17:55:00Z/2025-07-27T05:50:00Z|LHR-EWR BA 0189  2025-08-05T16:35:00Z/2025-08-05T19:25:00Z</t>
  </si>
  <si>
    <t>1741.890</t>
  </si>
  <si>
    <t>009890</t>
  </si>
  <si>
    <t>465950XXXXXX4003</t>
  </si>
  <si>
    <t>LHR-NCE BA 0356 O 9999-09-15T17:20:00Z/|NCE-LHR BA 0357 O 9999-09-22T21:30:00Z/</t>
  </si>
  <si>
    <t>ZXRL47</t>
  </si>
  <si>
    <t>202585</t>
  </si>
  <si>
    <t>LHR-SAW BA 0602 U 9999-06-09T07:55:00Z/|SAW-LHR BA 0603 U 9999-06-14T16:20:00Z/</t>
  </si>
  <si>
    <t>Y5FRTW</t>
  </si>
  <si>
    <t>295.850</t>
  </si>
  <si>
    <t>258.780</t>
  </si>
  <si>
    <t>041750</t>
  </si>
  <si>
    <t>453747XXXXXX4012</t>
  </si>
  <si>
    <t>LHR-BHD BA 1418 U 9999-06-10T16:10:00Z/|BHD-LHR BA 1417 N 9999-06-17T16:25:00Z/</t>
  </si>
  <si>
    <t>252540</t>
  </si>
  <si>
    <t>LHR-AMM BA 0312 U 9999-10-17T18:35:00Z/|AMM-LHR BA 0335 U 9999-10-27T09:10:00Z/</t>
  </si>
  <si>
    <t>284569</t>
  </si>
  <si>
    <t>372658XXXXX1003</t>
  </si>
  <si>
    <t>LHR-ATL BA 0227 M 9999-06-08T16:10:00Z/</t>
  </si>
  <si>
    <t>273.140</t>
  </si>
  <si>
    <t>319.390</t>
  </si>
  <si>
    <t>005714</t>
  </si>
  <si>
    <t>360861</t>
  </si>
  <si>
    <t>360861XXXX0248</t>
  </si>
  <si>
    <t>LGW-MAD IB 7195 V 2025-07-01T11:35:00Z/2025-07-01T15:00:00Z|MAD-LGW IB 7198 M 2025-07-03T18:40:00Z/2025-07-03T20:00:00Z</t>
  </si>
  <si>
    <t>403.050</t>
  </si>
  <si>
    <t>31/05/2031</t>
  </si>
  <si>
    <t>269807</t>
  </si>
  <si>
    <t>LHR-ORD BA 0297 S 9999-08-14T15:30:00Z/|YVR-LHR BA 0084 S 9999-09-01T20:45:00Z/</t>
  </si>
  <si>
    <t>008897</t>
  </si>
  <si>
    <t>465941XXXXXX2123</t>
  </si>
  <si>
    <t>3KNSZJ</t>
  </si>
  <si>
    <t>137719</t>
  </si>
  <si>
    <t>LHR-BGI BA 255 M 2025-05-21T11:25:00Z/2025-05-21T15:20:00Z|BGI-LHR BA 254 O 2025-06-10T17:05:00Z/2025-06-11T06:20:00Z</t>
  </si>
  <si>
    <t>QTPCHC</t>
  </si>
  <si>
    <t>122.850</t>
  </si>
  <si>
    <t>556107XXXXXX0923</t>
  </si>
  <si>
    <t>EDI-LCY BA 8711  2025-06-30T07:00:00Z/2025-06-30T08:40:00Z|LCY-EDI BA 8716  2025-07-02T14:05:00Z/2025-07-02T15:25:00Z</t>
  </si>
  <si>
    <t>312.890</t>
  </si>
  <si>
    <t>424.620</t>
  </si>
  <si>
    <t>371.420</t>
  </si>
  <si>
    <t>068983</t>
  </si>
  <si>
    <t>463396XXXXXX0163</t>
  </si>
  <si>
    <t>217236</t>
  </si>
  <si>
    <t>LHR-MIA BA 0207 T 9999-11-22T09:50:00Z/|MIA-LHR BA 0208 T 9999-11-30T22:05:00Z/</t>
  </si>
  <si>
    <t>ZYDS33</t>
  </si>
  <si>
    <t>1198.120</t>
  </si>
  <si>
    <t>02344D</t>
  </si>
  <si>
    <t>AUS-LHR BA 190 Q 2025-06-10T17:45:00Z/2025-06-11T09:15:00Z</t>
  </si>
  <si>
    <t>727470</t>
  </si>
  <si>
    <t>498011</t>
  </si>
  <si>
    <t>498011XXXXXX0163</t>
  </si>
  <si>
    <t>HND-LHR BA 0008 O 9999-07-22T08:50:00Z/|LHR-HND BA 0007 N 9999-08-03T09:20:00Z/</t>
  </si>
  <si>
    <t>ZXXVNC</t>
  </si>
  <si>
    <t>93.620</t>
  </si>
  <si>
    <t>X9Z2XB</t>
  </si>
  <si>
    <t>964469</t>
  </si>
  <si>
    <t>459647XXXXXX8332</t>
  </si>
  <si>
    <t>263151</t>
  </si>
  <si>
    <t>379104XXXXX3008</t>
  </si>
  <si>
    <t>TLS-LHR BA 0373 L 9999-07-30T12:20:00Z/|LHR-TLS BA 0374 M 9999-08-03T15:30:00Z/</t>
  </si>
  <si>
    <t>141.780</t>
  </si>
  <si>
    <t>246476</t>
  </si>
  <si>
    <t>341279XXXXX1018</t>
  </si>
  <si>
    <t>LGW-LAS BA 2277 X 9999-06-12T10:25:00Z/|LAS-LGW BA 2276 X 9999-06-19T15:10:00Z/</t>
  </si>
  <si>
    <t>111215XXXXX1110</t>
  </si>
  <si>
    <t>LHR-NAP BA 0426 V 9999-06-15T18:15:00Z/</t>
  </si>
  <si>
    <t>174.320</t>
  </si>
  <si>
    <t>236.570</t>
  </si>
  <si>
    <t>003041</t>
  </si>
  <si>
    <t>465941XXXXXX6577</t>
  </si>
  <si>
    <t>LHR-AMS BA 0436 V 9999-06-28T11:10:00Z/</t>
  </si>
  <si>
    <t>961595</t>
  </si>
  <si>
    <t>454434</t>
  </si>
  <si>
    <t>454434XXXXXX0103</t>
  </si>
  <si>
    <t>BHD-LCY BA 8753 N 9999-08-17T11:10:00Z/</t>
  </si>
  <si>
    <t>ZW9J9X</t>
  </si>
  <si>
    <t>INV-LHR BA 1467 N 9999-07-15T11:20:00Z/|LHR-DUB BA 0826 L 9999-07-15T16:50:00Z/</t>
  </si>
  <si>
    <t>X2NMXP</t>
  </si>
  <si>
    <t>149.470</t>
  </si>
  <si>
    <t>199.800</t>
  </si>
  <si>
    <t>174.780</t>
  </si>
  <si>
    <t>00971P</t>
  </si>
  <si>
    <t>548955</t>
  </si>
  <si>
    <t>548955XXXXXX0848</t>
  </si>
  <si>
    <t>465923XXXXXX4096</t>
  </si>
  <si>
    <t>LHR-BWI BA 5429 O 2025-05-29T16:35:00Z/2025-05-29T19:35:00Z|BWI-LHR BA 3597 O 2025-06-10T21:20:00Z/2025-06-11T09:35:00Z</t>
  </si>
  <si>
    <t>803309</t>
  </si>
  <si>
    <t>525303XXXXXX4390</t>
  </si>
  <si>
    <t>NCE-STN BA   /</t>
  </si>
  <si>
    <t>205916</t>
  </si>
  <si>
    <t>378751XXXXX1102</t>
  </si>
  <si>
    <t>LHR-EWR BA 0189 W 9999-06-16T16:35:00Z/</t>
  </si>
  <si>
    <t>2676.820</t>
  </si>
  <si>
    <t>621212</t>
  </si>
  <si>
    <t>535522XXXXXX3258</t>
  </si>
  <si>
    <t>LHR-SIN BA 0011 X 9999-06-11T19:35:00Z/|JED-LHR BA 0132 X 9999-06-25T08:40:00Z/</t>
  </si>
  <si>
    <t>53.320</t>
  </si>
  <si>
    <t>BBQ7DS</t>
  </si>
  <si>
    <t>416549XXXXXX8806</t>
  </si>
  <si>
    <t>FAO-LCY BA 8482 D 9999-06-08T19:00:00Z/</t>
  </si>
  <si>
    <t>ZT6GQQ</t>
  </si>
  <si>
    <t>215.940</t>
  </si>
  <si>
    <t>256.450</t>
  </si>
  <si>
    <t>009795</t>
  </si>
  <si>
    <t>LHR-PVG BA 169 T 2025-06-25T12:10:00Z/2025-06-26T07:55:00Z|PVG-LHR BA 168 T 2025-07-10T11:00:00Z/2025-07-10T18:30:00Z</t>
  </si>
  <si>
    <t>7LB3MF</t>
  </si>
  <si>
    <t>1488.220</t>
  </si>
  <si>
    <t>010890</t>
  </si>
  <si>
    <t>JFK-ATH AA 4417 O 2025-06-01T17:30:00Z/2025-06-02T10:00:00Z|ATH-LHR BA 639 Y 2025-06-10T14:10:00Z/2025-06-10T16:10:00Z|ATH-LHR BA 641 O 2025-06-10T17:40:00Z/2025-06-10T19:35:00Z|LHR-JFK BA 3567 O 2025-06-10T19:40:00Z/2025-06-10T22:30:00Z</t>
  </si>
  <si>
    <t>535522XXXXXX5375</t>
  </si>
  <si>
    <t>LHR-BER BA 0986  2025-06-11T07:25:00Z/2025-06-11T10:20:00Z|BER-LHR BA 0997  2025-06-11T20:55:00Z/2025-06-11T21:50:00Z</t>
  </si>
  <si>
    <t>ZWT5F5</t>
  </si>
  <si>
    <t>006416</t>
  </si>
  <si>
    <t>465941XXXXXX4087</t>
  </si>
  <si>
    <t>PVG-LHR BA 0168 T 9999-07-04T11:00:00Z/</t>
  </si>
  <si>
    <t>ZWWLV2</t>
  </si>
  <si>
    <t>345.460</t>
  </si>
  <si>
    <t>111218XXXXX0146</t>
  </si>
  <si>
    <t>DFW-LHR BA 1505 E 9999-07-01T15:15:00Z/|LHR-HYD BA 0277 E 9999-07-02T15:10:00Z/|HYD-LHR BA 0276 E 9999-07-29T07:20:00Z/|LHR-DFW BA 1530 E 9999-07-29T16:25:00Z/</t>
  </si>
  <si>
    <t>ZGTTK8</t>
  </si>
  <si>
    <t>2784.410</t>
  </si>
  <si>
    <t>075714</t>
  </si>
  <si>
    <t>434769XXXXXX1616</t>
  </si>
  <si>
    <t>IND-JFK AA 4697 B 9999-11-06T17:51:00Z/|JFK-LHR BA 0114 O 9999-11-06T21:35:00Z/|LHR-BER BA 0980 S 9999-11-07T11:25:00Z/|BER-LHR BA 0975 S 9999-11-11T10:50:00Z/</t>
  </si>
  <si>
    <t>557.040</t>
  </si>
  <si>
    <t>FM235R</t>
  </si>
  <si>
    <t>516794XXXXXX9492</t>
  </si>
  <si>
    <t>FAO-LCY BA 8482 U 9999-06-09T10:55:00Z/</t>
  </si>
  <si>
    <t>416549XXXXXX1898</t>
  </si>
  <si>
    <t>LIS-LHR BA 0501  2025-06-16T11:00:00Z/2025-06-16T13:45:00Z|LHR-LIS BA 0502  2025-07-03T15:05:00Z/2025-07-03T17:55:00Z</t>
  </si>
  <si>
    <t>157197</t>
  </si>
  <si>
    <t>379881XXXXX0259</t>
  </si>
  <si>
    <t>LHR-BIO VY 8143 H 2025-06-15T15:30:00Z/2025-06-15T18:35:00Z|BCN-LGW VY 5610 L 2025-06-17T19:40:00Z/2025-06-17T21:00:00Z</t>
  </si>
  <si>
    <t>389.120</t>
  </si>
  <si>
    <t>461.910</t>
  </si>
  <si>
    <t>245389</t>
  </si>
  <si>
    <t>378750XXXXX1247</t>
  </si>
  <si>
    <t>376682XXXXX4002</t>
  </si>
  <si>
    <t>LGW-ALG BA 2816 O 9999-06-29T16:00:00Z/|ALG-LGW BA 2817 K 9999-08-21T20:40:00Z/</t>
  </si>
  <si>
    <t>344.570</t>
  </si>
  <si>
    <t>531498</t>
  </si>
  <si>
    <t>531498XXXXXX0766</t>
  </si>
  <si>
    <t>X677YP</t>
  </si>
  <si>
    <t>48.910</t>
  </si>
  <si>
    <t>371791XXXXX2009</t>
  </si>
  <si>
    <t>155.080</t>
  </si>
  <si>
    <t>135.650</t>
  </si>
  <si>
    <t>710333</t>
  </si>
  <si>
    <t>535814</t>
  </si>
  <si>
    <t>535814XXXXXX8889</t>
  </si>
  <si>
    <t>LGW-SZG BA 2624 D 9999-07-23T09:00:00Z/|SZG-LGW BA 2627 D 9999-08-12T20:10:00Z/</t>
  </si>
  <si>
    <t>610.180</t>
  </si>
  <si>
    <t>553422XXXXXX5646</t>
  </si>
  <si>
    <t>LHR-KRK BA 872 K 2025-07-11T17:05:00Z/2025-07-11T20:30:00Z</t>
  </si>
  <si>
    <t>308.880</t>
  </si>
  <si>
    <t>270.170</t>
  </si>
  <si>
    <t>162899</t>
  </si>
  <si>
    <t>435686</t>
  </si>
  <si>
    <t>435686XXXXXX4360</t>
  </si>
  <si>
    <t>4S4MN6</t>
  </si>
  <si>
    <t>08142I</t>
  </si>
  <si>
    <t>414720XXXXXX4268</t>
  </si>
  <si>
    <t>LAX-HND AA 0169 X 9999-09-01T01:30:00Z/</t>
  </si>
  <si>
    <t>ZZ4QK4</t>
  </si>
  <si>
    <t>035706</t>
  </si>
  <si>
    <t>465922XXXXXX8016</t>
  </si>
  <si>
    <t>PMI-LHR BA 0451 U 9999-06-13T20:15:00Z/</t>
  </si>
  <si>
    <t>269246</t>
  </si>
  <si>
    <t>371784XXXXX1002</t>
  </si>
  <si>
    <t>LHR-GVA BA 0740 L 9999-12-20T14:10:00Z/|GVA-LHR BA 0737 N 9999-12-31T16:30:00Z/</t>
  </si>
  <si>
    <t>ZXY2MZ</t>
  </si>
  <si>
    <t>199.210</t>
  </si>
  <si>
    <t>257917</t>
  </si>
  <si>
    <t>LHR-HAM BA 0970 X 9999-11-28T19:45:00Z/|HAM-LHR BA 0969 X 9999-11-30T18:50:00Z/</t>
  </si>
  <si>
    <t>094766</t>
  </si>
  <si>
    <t>540917XXXXXX9519</t>
  </si>
  <si>
    <t>X6XSHJ</t>
  </si>
  <si>
    <t>030165</t>
  </si>
  <si>
    <t>556398</t>
  </si>
  <si>
    <t>556398XXXXXX4672</t>
  </si>
  <si>
    <t>LHR-AMM BA 0312  2025-07-03T18:35:00Z/2025-07-04T01:40:00Z|AMM-LHR BA 0313  2025-07-11T07:45:00Z/2025-07-11T11:30:00Z</t>
  </si>
  <si>
    <t>899.390</t>
  </si>
  <si>
    <t>2.190</t>
  </si>
  <si>
    <t>2.600</t>
  </si>
  <si>
    <t>224721</t>
  </si>
  <si>
    <t>379103XXXXX6005</t>
  </si>
  <si>
    <t>LHR-JFK BA 0173 A 9999-11-25T11:20:00Z/|JFK-LHR BA 0174 A 9999-11-30T18:45:00Z/</t>
  </si>
  <si>
    <t>111231XXXXX8783</t>
  </si>
  <si>
    <t>FLR-LHR BA 0521 L 9999-08-30T07:10:00Z/|LHR-MAN BA 1396 K 9999-08-30T16:15:00Z/|MAN-LHR BA 1399 V 9999-09-05T16:55:00Z/|LHR-FLR BA 0520 L 9999-09-05T19:00:00Z/</t>
  </si>
  <si>
    <t>ZPC8C2</t>
  </si>
  <si>
    <t>584.740</t>
  </si>
  <si>
    <t>874302</t>
  </si>
  <si>
    <t>518791XXXXXX4494</t>
  </si>
  <si>
    <t>LCY-PRG BA 7339 N 9999-11-13T09:40:00Z/|PRG-LCY BA 7338 V 9999-11-16T17:40:00Z/</t>
  </si>
  <si>
    <t>X9YZJB</t>
  </si>
  <si>
    <t>171.410</t>
  </si>
  <si>
    <t>232.620</t>
  </si>
  <si>
    <t>523272</t>
  </si>
  <si>
    <t>479432XXXXXX3238</t>
  </si>
  <si>
    <t>PLS-NAS BA 252 Q 2025-06-08T18:35:00Z/2025-06-08T20:05:00Z</t>
  </si>
  <si>
    <t>X9BCY3</t>
  </si>
  <si>
    <t>76.140</t>
  </si>
  <si>
    <t>59.140</t>
  </si>
  <si>
    <t>426684XXXXXX7163</t>
  </si>
  <si>
    <t>SEA-LHR BA 0048  2025-06-26T20:20:00Z/2025-06-27T13:40:00Z|LHR-LIN BA 0568  2025-06-27T15:55:00Z/2025-06-27T18:55:00Z|FCO-PHL BA 1576  2025-07-10T13:10:00Z/2025-07-10T17:00:00Z|PHL-SEA BA 5437  2025-07-10T18:35:00Z/2025-07-10T21:43:00Z</t>
  </si>
  <si>
    <t>1054.750</t>
  </si>
  <si>
    <t>806413</t>
  </si>
  <si>
    <t>543458XXXXXX6884</t>
  </si>
  <si>
    <t>LHR-MAD BA 7067 O 9999-11-27T19:40:00Z/|MAD-LHR BA 0465 V 9999-11-30T18:05:00Z/</t>
  </si>
  <si>
    <t>X8LWGH</t>
  </si>
  <si>
    <t>026005</t>
  </si>
  <si>
    <t>492912XXXXXX4005</t>
  </si>
  <si>
    <t>LHR-PVG BA 0169 X 9999-08-09T12:10:00Z/|HND-LHR BA 0006 X 9999-08-27T13:05:00Z/</t>
  </si>
  <si>
    <t>DUB-LHR BA 0827  2025-07-08T10:30:00Z/2025-07-08T12:00:00Z</t>
  </si>
  <si>
    <t>443592XXXXXX0167</t>
  </si>
  <si>
    <t>1121.920</t>
  </si>
  <si>
    <t>111253XXXXX2315</t>
  </si>
  <si>
    <t>247962</t>
  </si>
  <si>
    <t>LGW-AGP BA 2644 X 9999-09-06T17:15:00Z/|AGP-LGW BA 2641 X 9999-09-13T11:30:00Z/</t>
  </si>
  <si>
    <t>ZQ9FHT</t>
  </si>
  <si>
    <t>027786</t>
  </si>
  <si>
    <t>434256XXXXXX2632</t>
  </si>
  <si>
    <t>RJJ4NB</t>
  </si>
  <si>
    <t>08350I</t>
  </si>
  <si>
    <t>414709XXXXXX6221</t>
  </si>
  <si>
    <t>228434</t>
  </si>
  <si>
    <t>LGW-OPO BA 2666 L 9999-07-03T06:25:00Z/|LIS-LHR BA 0503 B 9999-07-06T18:50:00Z/</t>
  </si>
  <si>
    <t>341.480</t>
  </si>
  <si>
    <t>405.360</t>
  </si>
  <si>
    <t>09660D</t>
  </si>
  <si>
    <t>440066XXXXXX8474</t>
  </si>
  <si>
    <t>JTR-HEL AY 1888  2025-07-12T11:05:00Z/2025-07-12T14:55:00Z|HEL-SEA BA 6002  2025-07-12T16:20:00Z/2025-07-12T16:00:00Z</t>
  </si>
  <si>
    <t>1179.830</t>
  </si>
  <si>
    <t>536619</t>
  </si>
  <si>
    <t>536619XXXXXX3398</t>
  </si>
  <si>
    <t>LHE-DOH BA 6187 Q 9999-07-19T03:10:00Z/|DOH-LGW BA 4481 Q 9999-07-19T08:10:00Z/</t>
  </si>
  <si>
    <t>546097XXXXXX7589</t>
  </si>
  <si>
    <t>LHR-LIN BA 0564  2025-07-02T07:10:00Z/2025-07-02T10:10:00Z|FCO-LHR BA 0567  2025-07-10T06:55:00Z/2025-07-10T08:40:00Z</t>
  </si>
  <si>
    <t>180.620</t>
  </si>
  <si>
    <t>214.410</t>
  </si>
  <si>
    <t>LHR-HND BA 0005 L 9999-08-11T13:10:00Z/|HND-LHR BA 0008 K 9999-08-26T08:50:00Z/</t>
  </si>
  <si>
    <t>1763.020</t>
  </si>
  <si>
    <t>913717</t>
  </si>
  <si>
    <t>537410XXXXXX0896</t>
  </si>
  <si>
    <t>LHR-GLA BA 1476  2025-06-12T12:45:00Z/2025-06-12T14:15:00Z</t>
  </si>
  <si>
    <t>823.140</t>
  </si>
  <si>
    <t>1117.080</t>
  </si>
  <si>
    <t>34.130</t>
  </si>
  <si>
    <t>46.210</t>
  </si>
  <si>
    <t>40.410</t>
  </si>
  <si>
    <t>05780Z</t>
  </si>
  <si>
    <t>545756</t>
  </si>
  <si>
    <t>545756XXXXXX9252</t>
  </si>
  <si>
    <t>YVR-LGW BA 2278 N 9999-06-25T15:15:00Z/|LHR-MAN BA 1374 M 9999-06-26T12:05:00Z/|MAN-LHR BA 1389 B 9999-07-06T10:35:00Z/</t>
  </si>
  <si>
    <t>ZZC3HG</t>
  </si>
  <si>
    <t>901.000</t>
  </si>
  <si>
    <t>4Z2CDS</t>
  </si>
  <si>
    <t>376015XXXXX2009</t>
  </si>
  <si>
    <t>XG7KG7</t>
  </si>
  <si>
    <t>59.750</t>
  </si>
  <si>
    <t>X53329</t>
  </si>
  <si>
    <t>552157XXXXXX2048</t>
  </si>
  <si>
    <t>ACC-LGW BA 2066 I 9999-07-20T20:50:00Z/|LHR-ACC BA 0081 R 9999-07-30T12:40:00Z/</t>
  </si>
  <si>
    <t>2874.030</t>
  </si>
  <si>
    <t>776928</t>
  </si>
  <si>
    <t>439654XXXXXX4743</t>
  </si>
  <si>
    <t>LHR-LYS BA 0360 V 9999-07-16T09:50:00Z/|LYS-LHR BA 0363 N 9999-07-23T21:45:00Z/</t>
  </si>
  <si>
    <t>194.320</t>
  </si>
  <si>
    <t>263.710</t>
  </si>
  <si>
    <t>123.380</t>
  </si>
  <si>
    <t>030931</t>
  </si>
  <si>
    <t>465858XXXXXX8044</t>
  </si>
  <si>
    <t>ZH2VPF</t>
  </si>
  <si>
    <t>25.600</t>
  </si>
  <si>
    <t>07/06/2025 01:33:36.000000</t>
  </si>
  <si>
    <t>45BNXJ</t>
  </si>
  <si>
    <t>534147</t>
  </si>
  <si>
    <t>101440</t>
  </si>
  <si>
    <t>101440XXXXX1065</t>
  </si>
  <si>
    <t>DUB-LHR EI 5954 H 2025-06-16T07:30:00Z/2025-06-16T09:05:00Z|LHR-BGI BA 255 H 2025-06-16T11:25:00Z/2025-06-16T15:15:00Z|BGI-LHR BA 154 K 2025-12-19T20:25:00Z/2025-12-20T08:35:00Z|LHR-DUB BA 830 K 2025-12-20T10:35:00Z/2025-12-20T12:00:00Z</t>
  </si>
  <si>
    <t>992.270</t>
  </si>
  <si>
    <t>343.380</t>
  </si>
  <si>
    <t>401.520</t>
  </si>
  <si>
    <t>061056</t>
  </si>
  <si>
    <t>527669XXXXXX2798</t>
  </si>
  <si>
    <t>LHR-BGI BA 0155 I 9999-12-30T13:30:00Z/|KIN-LGW BA 2262 U 9999-01-23T20:50:00Z/</t>
  </si>
  <si>
    <t>MSPLR4</t>
  </si>
  <si>
    <t>148.500</t>
  </si>
  <si>
    <t>HV4EUH</t>
  </si>
  <si>
    <t>516794XXXXXX6382</t>
  </si>
  <si>
    <t>LHR-DXB BA 0107 U 9999-06-12T12:50:00Z/</t>
  </si>
  <si>
    <t>ZZNYTL</t>
  </si>
  <si>
    <t>439.970</t>
  </si>
  <si>
    <t>522.500</t>
  </si>
  <si>
    <t>03688I</t>
  </si>
  <si>
    <t>450065XXXXXX9391</t>
  </si>
  <si>
    <t>BLR-LHR BA 0118 V 9999-07-22T06:45:00Z/|LHR-YUL BA 0095 V 9999-07-22T18:05:00Z/</t>
  </si>
  <si>
    <t>622.660</t>
  </si>
  <si>
    <t>414720XXXXXX2817</t>
  </si>
  <si>
    <t>367.400</t>
  </si>
  <si>
    <t>525875</t>
  </si>
  <si>
    <t>537410XXXXXX2619</t>
  </si>
  <si>
    <t>RFKKHQ</t>
  </si>
  <si>
    <t>185201</t>
  </si>
  <si>
    <t>EDI-LHR BA 1451 H 2025-06-29T20:15:00Z/2025-06-29T21:35:00Z|LHR-EDI BA 1462 M 2025-07-03T19:00:00Z/2025-07-03T20:20:00Z</t>
  </si>
  <si>
    <t>7L6BPW</t>
  </si>
  <si>
    <t>377.300</t>
  </si>
  <si>
    <t>535666XXXXXX6750</t>
  </si>
  <si>
    <t>RBRPX9</t>
  </si>
  <si>
    <t>347.280</t>
  </si>
  <si>
    <t>680331</t>
  </si>
  <si>
    <t>LHR-ATH BA 0640  2025-06-12T08:45:00Z/2025-06-12T14:30:00Z|ATH-LHR BA 0627  2025-06-16T07:45:00Z/2025-06-16T09:50:00Z</t>
  </si>
  <si>
    <t>XUQJEC</t>
  </si>
  <si>
    <t>416598XXXXXX4810</t>
  </si>
  <si>
    <t>LHR-LIN BA 0574 L 9999-08-03T10:20:00Z/|LIN-LHR BA 0575 M 9999-08-07T14:20:00Z/</t>
  </si>
  <si>
    <t>410.020</t>
  </si>
  <si>
    <t>556.440</t>
  </si>
  <si>
    <t>103191</t>
  </si>
  <si>
    <t>374295XXXXX2001</t>
  </si>
  <si>
    <t>LHR-LIS BA 518 B 2025-06-14T12:45:00Z/2025-06-14T15:35:00Z|LIS-LHR BA 503 Q 2025-06-17T18:45:00Z/2025-06-17T21:25:00Z</t>
  </si>
  <si>
    <t>261.920</t>
  </si>
  <si>
    <t>229.110</t>
  </si>
  <si>
    <t>08658G</t>
  </si>
  <si>
    <t>401315</t>
  </si>
  <si>
    <t>401315XXXXXX8456</t>
  </si>
  <si>
    <t>PHX-LHR BA 0288 O 9999-07-01T20:40:00Z/|LHR-DUB BA 5969 O 9999-07-02T16:50:00Z/|DUB-LHR BA 5950 S 9999-07-31T12:30:00Z/|LHR-PHX BA 0289 S 9999-07-31T15:40:00Z/</t>
  </si>
  <si>
    <t>391258</t>
  </si>
  <si>
    <t>522840</t>
  </si>
  <si>
    <t>522840XXXXXX1085</t>
  </si>
  <si>
    <t>GRU-LHR BA 0246 Q 9999-08-03T15:30:00Z/|LHR-DUB BA 5953 Q 9999-08-04T08:50:00Z/|DUB-LHR BA 5976 Q 9999-08-16T17:00:00Z/|LHR-GRU BA 0247 Q 9999-08-16T22:15:00Z/</t>
  </si>
  <si>
    <t>ZJM2LB</t>
  </si>
  <si>
    <t>730.210</t>
  </si>
  <si>
    <t>202624</t>
  </si>
  <si>
    <t>376469XXXXX4002</t>
  </si>
  <si>
    <t>LHR-GVA BA 0730 D 9999-07-25T11:25:00Z/|GVA-LHR BA 0733 D 9999-07-31T17:40:00Z/</t>
  </si>
  <si>
    <t>ZYPWK3</t>
  </si>
  <si>
    <t>JFK-LHR BA 174 O 2025-06-03T18:45:00Z/2025-06-04T06:50:00Z|LHR-JFK BA 179 O 2025-06-09T18:05:00Z/2025-06-09T21:00:00Z</t>
  </si>
  <si>
    <t>375890XXXXX1005</t>
  </si>
  <si>
    <t>LCY-ZRH BA 8767 N 2025-06-18T16:05:00Z/2025-06-18T18:40:00Z</t>
  </si>
  <si>
    <t>133.020</t>
  </si>
  <si>
    <t>157.780</t>
  </si>
  <si>
    <t>006551</t>
  </si>
  <si>
    <t>465942XXXXXX0766</t>
  </si>
  <si>
    <t>042564</t>
  </si>
  <si>
    <t>523227XXXXXX4981</t>
  </si>
  <si>
    <t>ZX6KWX</t>
  </si>
  <si>
    <t>207453</t>
  </si>
  <si>
    <t>545357</t>
  </si>
  <si>
    <t>543478</t>
  </si>
  <si>
    <t>543478XXXXXX9840</t>
  </si>
  <si>
    <t>BHD-LHR BA 1427 B 9999-09-01T06:40:00Z/|LHR-BGI BA 0255 S 9999-09-01T11:25:00Z/|BGI-LHR BA 0254 O 9999-09-10T17:05:00Z/|LHR-BHD BA 1420 O 9999-09-11T10:35:00Z/</t>
  </si>
  <si>
    <t>ZP68YV</t>
  </si>
  <si>
    <t>379921XXXXX7958</t>
  </si>
  <si>
    <t>YX9M5M</t>
  </si>
  <si>
    <t>465950XXXXXX5676</t>
  </si>
  <si>
    <t>BOM-LHR BA 0134  2025-06-11T09:30:00Z/2025-06-11T14:55:00Z|LHR-BOM BA 0135  2025-06-20T17:40:00Z/2025-06-21T07:30:00Z</t>
  </si>
  <si>
    <t>ZXDSTT</t>
  </si>
  <si>
    <t>229.020</t>
  </si>
  <si>
    <t>207336</t>
  </si>
  <si>
    <t>379196XXXXX5001</t>
  </si>
  <si>
    <t>AGP-LHR BA 0455 U 9999-06-08T20:55:00Z/</t>
  </si>
  <si>
    <t>228255</t>
  </si>
  <si>
    <t>341273XXXXX1019</t>
  </si>
  <si>
    <t>LHR-IAD BA 0217 U 9999-06-08T12:45:00Z/|IAD-LHR BA 0290 E 9999-06-11T19:25:00Z/</t>
  </si>
  <si>
    <t>M7BVCF</t>
  </si>
  <si>
    <t>AR588R</t>
  </si>
  <si>
    <t>537237</t>
  </si>
  <si>
    <t>537237XXXXXX4048</t>
  </si>
  <si>
    <t>VRN-LGW BA 2591 N 9999-07-30T19:15:00Z/</t>
  </si>
  <si>
    <t>58.220</t>
  </si>
  <si>
    <t>79.050</t>
  </si>
  <si>
    <t>465944XXXXXX1241</t>
  </si>
  <si>
    <t>246864</t>
  </si>
  <si>
    <t>379102XXXXX5002</t>
  </si>
  <si>
    <t>LCY-EDI BA 8700 X 9999-06-10T07:00:00Z/|EDI-LCY BA 8713 U 9999-06-11T07:25:00Z/</t>
  </si>
  <si>
    <t>017228</t>
  </si>
  <si>
    <t>492914XXXXXX1003</t>
  </si>
  <si>
    <t>LHR-GVA BA 0752 M 9999-02-12T20:20:00Z/|GVA-LHR BA 0747 O 9999-02-16T20:45:00Z/</t>
  </si>
  <si>
    <t>242.120</t>
  </si>
  <si>
    <t>287.620</t>
  </si>
  <si>
    <t>386750</t>
  </si>
  <si>
    <t>557361XXXXXX3964</t>
  </si>
  <si>
    <t>LHR-NCE BA 0342 V 9999-09-13T07:20:00Z/|NCE-LCY BA 8476 V 9999-09-17T12:25:00Z/</t>
  </si>
  <si>
    <t>158.060</t>
  </si>
  <si>
    <t>096730</t>
  </si>
  <si>
    <t>546097XXXXXX7177</t>
  </si>
  <si>
    <t>LHR-AMS BA 0430 N 9999-09-03T08:20:00Z/|AMS-LHR BA 0441 V 9999-09-04T18:40:00Z/</t>
  </si>
  <si>
    <t>YY3QX6</t>
  </si>
  <si>
    <t>278539</t>
  </si>
  <si>
    <t>371786XXXXX2001</t>
  </si>
  <si>
    <t>LHR-MAD BA 7055 Q 9999-09-23T10:50:00Z/|MAD-LHR BA 7054 Q 9999-09-29T14:55:00Z/</t>
  </si>
  <si>
    <t>48406D</t>
  </si>
  <si>
    <t>PDX-LHR BA 266 O 2025-05-20T19:25:00Z/2025-05-21T13:00:00Z|LHR-PDX BA 267 O 2025-06-09T15:40:00Z/2025-06-09T17:35:00Z</t>
  </si>
  <si>
    <t>093213</t>
  </si>
  <si>
    <t>402667</t>
  </si>
  <si>
    <t>402667XXXXXX1138</t>
  </si>
  <si>
    <t>697065</t>
  </si>
  <si>
    <t>416549XXXXXX9370</t>
  </si>
  <si>
    <t>LGW-TFS BA 2702 M 9999-12-29T12:45:00Z/|TFS-LGW BA 2701 L 9999-01-01T12:20:00Z/</t>
  </si>
  <si>
    <t>ZZ735V</t>
  </si>
  <si>
    <t>363.380</t>
  </si>
  <si>
    <t>280489</t>
  </si>
  <si>
    <t>375788</t>
  </si>
  <si>
    <t>375788XXXXX2007</t>
  </si>
  <si>
    <t>ARN-LHR BA 0771 L 9999-06-10T07:45:00Z/|LHR-ARN BA 0786 H 9999-06-12T19:40:00Z/</t>
  </si>
  <si>
    <t>ZYRFJV</t>
  </si>
  <si>
    <t>366.690</t>
  </si>
  <si>
    <t>206368</t>
  </si>
  <si>
    <t>688538</t>
  </si>
  <si>
    <t>377661XXXXX7357</t>
  </si>
  <si>
    <t>ZRH-LCY BA 8766 L 9999-07-18T14:05:00Z/</t>
  </si>
  <si>
    <t>X5RZLY</t>
  </si>
  <si>
    <t>463366XXXXXX2170</t>
  </si>
  <si>
    <t>LHR-DXB BA 0105  2025-11-08T20:40:00Z/2025-11-09T07:40:00Z|DXB-LHR BA 0106  2025-11-18T02:15:00Z/2025-11-18T06:25:00Z</t>
  </si>
  <si>
    <t>548.820</t>
  </si>
  <si>
    <t>403709</t>
  </si>
  <si>
    <t>485738XXXXXX8055</t>
  </si>
  <si>
    <t>111271XXXXX6773</t>
  </si>
  <si>
    <t>EDI-LHR BA 1455 R 9999-10-04T16:10:00Z/|LHR-EDI BA 1438 D 9999-10-18T10:10:00Z/</t>
  </si>
  <si>
    <t>ZXLBX5</t>
  </si>
  <si>
    <t>205018</t>
  </si>
  <si>
    <t>341279XXXXX2009</t>
  </si>
  <si>
    <t>LCY-AMS BA 8457 X 9999-07-11T19:10:00Z/|AMS-LCY BA 8458 X 9999-07-15T19:50:00Z/</t>
  </si>
  <si>
    <t>ZYPSFH</t>
  </si>
  <si>
    <t>06998D</t>
  </si>
  <si>
    <t>440066XXXXXX6565</t>
  </si>
  <si>
    <t>FCO-LGW BA 8086  2025-07-09T18:30:00Z/2025-07-09T20:15:00Z</t>
  </si>
  <si>
    <t>230.260</t>
  </si>
  <si>
    <t>307.800</t>
  </si>
  <si>
    <t>269.260</t>
  </si>
  <si>
    <t>033785</t>
  </si>
  <si>
    <t>527669XXXXXX6704</t>
  </si>
  <si>
    <t>LHR-EDI BA 1432  2025-08-22T07:00:00Z/2025-08-22T08:25:00Z|EDI-LHR BA 1451  2025-08-24T20:15:00Z/2025-08-24T21:35:00Z</t>
  </si>
  <si>
    <t>224269</t>
  </si>
  <si>
    <t>X26TLT</t>
  </si>
  <si>
    <t>481891XXXXXX8850</t>
  </si>
  <si>
    <t>000178</t>
  </si>
  <si>
    <t>552260XXXXXX4085</t>
  </si>
  <si>
    <t>BOM-LHR BA 0134 V 9999-08-04T09:30:00Z/|LHR-DFW BA 1530 V 9999-08-04T16:25:00Z/</t>
  </si>
  <si>
    <t>01217I</t>
  </si>
  <si>
    <t>414720XXXXXX5060</t>
  </si>
  <si>
    <t>LCY-BER BA 7027 L 9999-06-17T10:55:00Z/|BER-LCY BA 7026 B 9999-06-23T14:25:00Z/</t>
  </si>
  <si>
    <t>ZZWFX8</t>
  </si>
  <si>
    <t>512.670</t>
  </si>
  <si>
    <t>06783J</t>
  </si>
  <si>
    <t>557914XXXXXX3621</t>
  </si>
  <si>
    <t>YVR-LHR BA 0084 Q 9999-12-17T21:20:00Z/|LHR-BRU BA 0394 S 9999-12-18T17:20:00Z/|BRU-LHR BA 0391 S 9999-01-04T14:45:00Z/|LHR-YVR BA 0085 N 9999-01-04T17:25:00Z/</t>
  </si>
  <si>
    <t>819.320</t>
  </si>
  <si>
    <t>05423I</t>
  </si>
  <si>
    <t>BOS-MAD IB 0346 U 9999-09-10T21:20:00Z/</t>
  </si>
  <si>
    <t>ZTZK5F</t>
  </si>
  <si>
    <t>93.140</t>
  </si>
  <si>
    <t>183553</t>
  </si>
  <si>
    <t>EDI-LCY BA 8707 N 2025-06-17T16:55:00Z/2025-06-17T18:30:00Z</t>
  </si>
  <si>
    <t>137.120</t>
  </si>
  <si>
    <t>186.080</t>
  </si>
  <si>
    <t>271052</t>
  </si>
  <si>
    <t>LHR-NCE BA 0352 X 9999-07-06T20:15:00Z/|NCE-LHR BA 0333 X 9999-07-09T12:00:00Z/</t>
  </si>
  <si>
    <t>X5QQMP</t>
  </si>
  <si>
    <t>475139XXXXXX9407</t>
  </si>
  <si>
    <t>LHR-NBO BA 0065  2025-06-15T09:45:00Z/2025-06-15T20:45:00Z|NBO-LHR BA 0064  2025-06-21T23:10:00Z/2025-06-22T06:15:00Z</t>
  </si>
  <si>
    <t>ZZZG8Z</t>
  </si>
  <si>
    <t>050615</t>
  </si>
  <si>
    <t>556107XXXXXX0780</t>
  </si>
  <si>
    <t>VXZYM7</t>
  </si>
  <si>
    <t>293472</t>
  </si>
  <si>
    <t>376913</t>
  </si>
  <si>
    <t>376913XXXXX1031</t>
  </si>
  <si>
    <t>ZPYY2V</t>
  </si>
  <si>
    <t>111267XXXXX9543</t>
  </si>
  <si>
    <t>LHR-MUC BA 0958 Q 9999-06-12T20:20:00Z/|MUC-LHR BA 0953 M 9999-06-28T16:30:00Z/</t>
  </si>
  <si>
    <t>ZJKQQB</t>
  </si>
  <si>
    <t>286.120</t>
  </si>
  <si>
    <t>007214</t>
  </si>
  <si>
    <t>465943XXXXXX8307</t>
  </si>
  <si>
    <t>VPJ64Z</t>
  </si>
  <si>
    <t>120799</t>
  </si>
  <si>
    <t>522948XXXXXX8315</t>
  </si>
  <si>
    <t>LCY-SPU BA 7337 D 9999-07-07T15:00:00Z/</t>
  </si>
  <si>
    <t>296.070</t>
  </si>
  <si>
    <t>068960</t>
  </si>
  <si>
    <t>434256XXXXXX0510</t>
  </si>
  <si>
    <t>LAX-LHR BA   /|LHR-LIS BA   /</t>
  </si>
  <si>
    <t>SRTJBZ</t>
  </si>
  <si>
    <t>036095</t>
  </si>
  <si>
    <t>492940XXXXXX9001</t>
  </si>
  <si>
    <t>LHR-GVA BA 0738 X 9999-06-08T20:00:00Z/|GVA-LHR BA 0729 X 9999-06-09T13:00:00Z/</t>
  </si>
  <si>
    <t>946621</t>
  </si>
  <si>
    <t>453220XXXXXX2025</t>
  </si>
  <si>
    <t>LIN-LHR BA 0575 U 9999-06-25T14:20:00Z/|LHR-LIN BA 0588 U 9999-06-26T12:00:00Z/</t>
  </si>
  <si>
    <t>X6VCFR</t>
  </si>
  <si>
    <t>615136</t>
  </si>
  <si>
    <t>553422XXXXXX5538</t>
  </si>
  <si>
    <t>LHR-AMS BA 434 J 2025-06-16T11:50:00Z/2025-06-16T14:10:00Z</t>
  </si>
  <si>
    <t>7MV2YW</t>
  </si>
  <si>
    <t>845.520</t>
  </si>
  <si>
    <t>111210XXXXX3522</t>
  </si>
  <si>
    <t>ZP73BQ</t>
  </si>
  <si>
    <t>LGW-KGS BA 2748 N 2025-06-10T07:20:00Z/2025-06-10T13:20:00Z|KGS-LGW BA 2749 N 2025-06-16T22:00:00Z/2025-06-17T00:10:00Z</t>
  </si>
  <si>
    <t>08678C</t>
  </si>
  <si>
    <t>414720XXXXXX0672</t>
  </si>
  <si>
    <t>BWI-LHR BA 228 O 2025-06-09T21:20:00Z/2025-06-10T09:35:00Z|LHR-IAD BA 291 O 2025-07-16T14:25:00Z/2025-07-16T17:30:00Z</t>
  </si>
  <si>
    <t>T5FDJR</t>
  </si>
  <si>
    <t>249418</t>
  </si>
  <si>
    <t>371790XXXXX4015</t>
  </si>
  <si>
    <t>LHR-EWR BA 0185 O 9999-08-28T11:10:00Z/|EWR-LHR BA 0188 O 9999-09-24T21:25:00Z/</t>
  </si>
  <si>
    <t>510.000</t>
  </si>
  <si>
    <t>692.120</t>
  </si>
  <si>
    <t>605.410</t>
  </si>
  <si>
    <t>222336</t>
  </si>
  <si>
    <t>LHR-BOS BA 1545 O 9999-09-12T08:55:00Z/|BOS-LHR BA 0212 O 9999-09-14T19:25:00Z/</t>
  </si>
  <si>
    <t>ZX9JSV</t>
  </si>
  <si>
    <t>501.120</t>
  </si>
  <si>
    <t>594.870</t>
  </si>
  <si>
    <t>269918</t>
  </si>
  <si>
    <t>KVCXZB</t>
  </si>
  <si>
    <t>556412</t>
  </si>
  <si>
    <t>431935XXXXXX7398</t>
  </si>
  <si>
    <t>DUB-LHR BA 0827 L 9999-10-10T11:00:00Z/|LHR-DUB BA 0830 N 9999-10-12T15:15:00Z/</t>
  </si>
  <si>
    <t>299633</t>
  </si>
  <si>
    <t>448448XXXXXX8785</t>
  </si>
  <si>
    <t>LHR-FRA BA 904 Y 2025-06-24T12:25:00Z/2025-06-24T15:05:00Z|FRA-LHR BA 915 Y 2025-06-25T20:45:00Z/2025-06-25T21:25:00Z</t>
  </si>
  <si>
    <t>7BVP9K</t>
  </si>
  <si>
    <t>1157.420</t>
  </si>
  <si>
    <t>264462</t>
  </si>
  <si>
    <t>LCY-FRA BA 8734 U 9999-06-17T15:50:00Z/</t>
  </si>
  <si>
    <t>537410XXXXXX1942</t>
  </si>
  <si>
    <t>25.650</t>
  </si>
  <si>
    <t>217197</t>
  </si>
  <si>
    <t>376013XXXXX5005</t>
  </si>
  <si>
    <t>IAD-LHR BA 0290 X 9999-08-29T19:25:00Z/</t>
  </si>
  <si>
    <t>009874</t>
  </si>
  <si>
    <t>533161XXXXXX4139</t>
  </si>
  <si>
    <t>AMS-LHR BA 443 K 2025-06-16T21:35:00Z/2025-06-16T21:50:00Z</t>
  </si>
  <si>
    <t>XFX963</t>
  </si>
  <si>
    <t>256.260</t>
  </si>
  <si>
    <t>346.900</t>
  </si>
  <si>
    <t>304.330</t>
  </si>
  <si>
    <t>034294</t>
  </si>
  <si>
    <t>552188XXXXXX7562</t>
  </si>
  <si>
    <t>ZXB73F</t>
  </si>
  <si>
    <t>AGP-LHR BA 0421  2025-06-26T12:35:00Z/2025-06-26T14:35:00Z|LHR-KUL BA 0033  2025-06-26T21:10:00Z/2025-06-27T17:20:00Z</t>
  </si>
  <si>
    <t>085711</t>
  </si>
  <si>
    <t>545140XXXXXX5136</t>
  </si>
  <si>
    <t>ZWNP9K</t>
  </si>
  <si>
    <t>CDURR7</t>
  </si>
  <si>
    <t>436120XXXXXX6280</t>
  </si>
  <si>
    <t>PHL-DUB AA 1579 T 2025-06-18T18:50:00Z/2025-06-19T06:30:00Z|DUB-LHR BA 833 K 2025-06-19T08:35:00Z/2025-06-19T10:10:00Z|LHR-PHL BA 6912 P 2025-06-28T13:30:00Z/2025-06-28T16:25:00Z|LGA-YYZ AA 4347 H 2025-06-29T08:35:00Z/2025-06-29T10:15:00Z</t>
  </si>
  <si>
    <t>1814.900</t>
  </si>
  <si>
    <t>920620</t>
  </si>
  <si>
    <t>526924</t>
  </si>
  <si>
    <t>526924XXXXXX8817</t>
  </si>
  <si>
    <t>BLQ-LHR BA   /|LHR-ORD BA   /</t>
  </si>
  <si>
    <t>220120</t>
  </si>
  <si>
    <t>LHR-DEL BA 0257 O 9999-06-13T18:50:00Z/|DEL-LHR BA 0142 N 9999-06-30T01:35:00Z/</t>
  </si>
  <si>
    <t>492.220</t>
  </si>
  <si>
    <t>416549XXXXXX1800</t>
  </si>
  <si>
    <t>BCN-LHR BA 0475  2025-06-24T15:05:00Z/2025-06-24T16:30:00Z|LHR-KUL BA 0033  2025-06-24T21:10:00Z/2025-06-25T17:20:00Z|KUL-LHR BA 0034  2025-07-05T22:50:00Z/2025-07-06T05:25:00Z|LHR-BCN BA 0484  2025-07-06T08:50:00Z/2025-07-06T12:00:00Z</t>
  </si>
  <si>
    <t>YPWVCH</t>
  </si>
  <si>
    <t>349.760</t>
  </si>
  <si>
    <t>245434</t>
  </si>
  <si>
    <t>LHR-BSL BA 0756 Q 9999-06-13T20:15:00Z/|BSL-LHR BA 0753 Q 9999-06-15T11:05:00Z/</t>
  </si>
  <si>
    <t>ZZKLCV</t>
  </si>
  <si>
    <t>88.240</t>
  </si>
  <si>
    <t>232596</t>
  </si>
  <si>
    <t>371786XXXXX1008</t>
  </si>
  <si>
    <t>LGW-GVA BA 2554 U 9999-12-28T11:20:00Z/|GVA-LHR BA 0735 U 9999-01-03T15:30:00Z/</t>
  </si>
  <si>
    <t>415139</t>
  </si>
  <si>
    <t>535666XXXXXX6109</t>
  </si>
  <si>
    <t>ZMT5J5</t>
  </si>
  <si>
    <t>254580</t>
  </si>
  <si>
    <t>372755XXXXX1007</t>
  </si>
  <si>
    <t>YVR-LHR BA 0084 O 9999-11-06T21:20:00Z/|LHR-BOM BA 0199 O 9999-11-07T20:30:00Z/|BOM-AMD BA 7045 O 9999-11-08T18:35:00Z/|AMD-DEL BA 7048 O 9999-12-13T21:00:00Z/</t>
  </si>
  <si>
    <t>1200.650</t>
  </si>
  <si>
    <t>844883</t>
  </si>
  <si>
    <t>468786</t>
  </si>
  <si>
    <t>468786XXXXXX1192</t>
  </si>
  <si>
    <t>BHD-LHR BA 1419 R 9999-06-14T19:00:00Z/</t>
  </si>
  <si>
    <t>259263</t>
  </si>
  <si>
    <t>448451</t>
  </si>
  <si>
    <t>448451XXXXXX1662</t>
  </si>
  <si>
    <t>LHR-CDG BA 304 M 2025-07-07T07:20:00Z/2025-07-07T09:40:00Z</t>
  </si>
  <si>
    <t>96.270</t>
  </si>
  <si>
    <t>286666</t>
  </si>
  <si>
    <t>475211XXXXXX0772</t>
  </si>
  <si>
    <t>341380</t>
  </si>
  <si>
    <t>456468XXXXXX3684</t>
  </si>
  <si>
    <t>132.720</t>
  </si>
  <si>
    <t>116.100</t>
  </si>
  <si>
    <t>09477D</t>
  </si>
  <si>
    <t>440066XXXXXX8712</t>
  </si>
  <si>
    <t>SAN-LHR BA 0272  2025-07-14T19:50:00Z/2025-07-15T14:20:00Z|LHR-SAN BA 0273  2025-07-27T14:55:00Z/2025-07-27T18:00:00Z</t>
  </si>
  <si>
    <t>7128.090</t>
  </si>
  <si>
    <t>480227</t>
  </si>
  <si>
    <t>459670</t>
  </si>
  <si>
    <t>459670XXXXXX0118</t>
  </si>
  <si>
    <t>NCL-LHR BA 1337 B 9999-06-12T20:15:00Z/|LHR-NCL BA 1334 H 9999-06-15T14:15:00Z/</t>
  </si>
  <si>
    <t>007853</t>
  </si>
  <si>
    <t>524016XXXXXX4256</t>
  </si>
  <si>
    <t>ZM2C7T</t>
  </si>
  <si>
    <t>129.960</t>
  </si>
  <si>
    <t>011080</t>
  </si>
  <si>
    <t>530128XXXXXX6005</t>
  </si>
  <si>
    <t>X53YG9</t>
  </si>
  <si>
    <t>75.320</t>
  </si>
  <si>
    <t>65.880</t>
  </si>
  <si>
    <t>006015</t>
  </si>
  <si>
    <t>476223XXXXXX7030</t>
  </si>
  <si>
    <t>GEO-LGW BA 2158 O 9999-06-30T19:25:00Z/|LGW-GEO BA 2159 O 9999-09-04T11:15:00Z/</t>
  </si>
  <si>
    <t>ZFJWS4</t>
  </si>
  <si>
    <t>807.640</t>
  </si>
  <si>
    <t>1079.600</t>
  </si>
  <si>
    <t>-9450</t>
  </si>
  <si>
    <t>LHR-MUC BA 0948  2025-09-24T07:00:10Z/2025-09-24T10:00:05Z|MUC-LHR BA 0949  2025-09-25T10:00:55Z/2025-09-25T12:00:05Z</t>
  </si>
  <si>
    <t>403.810</t>
  </si>
  <si>
    <t>115083</t>
  </si>
  <si>
    <t>379921XXXXX1377</t>
  </si>
  <si>
    <t>X75KGW</t>
  </si>
  <si>
    <t>205756</t>
  </si>
  <si>
    <t>FRA-LHR BA 0905  2025-06-12T14:35:00Z/2025-06-12T15:20:00Z|LHR-FRA BA 0910  2025-06-15T16:10:00Z/2025-06-15T18:50:00Z</t>
  </si>
  <si>
    <t>112.720</t>
  </si>
  <si>
    <t>132414</t>
  </si>
  <si>
    <t>559915XXXXXX1663</t>
  </si>
  <si>
    <t>LHR-AMS BA   /|AMS-DFW BA   /|DFW-AUS BA   /</t>
  </si>
  <si>
    <t>163164</t>
  </si>
  <si>
    <t>379921XXXXX8022</t>
  </si>
  <si>
    <t>LGW-BCN BA 8069 N 9999-06-25T10:55:00Z/|BCN-LGW BA 8058 N 9999-06-27T19:40:00Z/</t>
  </si>
  <si>
    <t>225.180</t>
  </si>
  <si>
    <t>YYZ-LHR BA 92 Q 2025-05-30T18:05:00Z/2025-05-31T06:15:00Z|LHR-YYZ BA 99 Q 2025-06-08T17:15:00Z/2025-06-08T20:10:00Z</t>
  </si>
  <si>
    <t>82944Z</t>
  </si>
  <si>
    <t>518941XXXXXX7040</t>
  </si>
  <si>
    <t>LHR-RHO BA   /</t>
  </si>
  <si>
    <t>261590</t>
  </si>
  <si>
    <t>375601</t>
  </si>
  <si>
    <t>375601XXXXX3008</t>
  </si>
  <si>
    <t>00793D</t>
  </si>
  <si>
    <t>440066XXXXXX4393</t>
  </si>
  <si>
    <t>JFK-LHR BA 1515 O 9999-06-22T23:00:00Z/|LHR-IST BA 0680 S 9999-06-23T18:35:00Z/|IST-LHR BA 0675 S 9999-08-05T08:15:00Z/|LHR-JFK BA 0115 O 9999-08-05T14:40:00Z/</t>
  </si>
  <si>
    <t>ZNJP8J</t>
  </si>
  <si>
    <t>403.160</t>
  </si>
  <si>
    <t>538.910</t>
  </si>
  <si>
    <t>471.420</t>
  </si>
  <si>
    <t>233998</t>
  </si>
  <si>
    <t>377390XXXXX1006</t>
  </si>
  <si>
    <t>LGW-SVQ BA 2648 X 9999-05-07T08:05:00Z/|SVQ-LGW BA 2651 X 9999-05-11T20:05:00Z/</t>
  </si>
  <si>
    <t>ZZRR6J</t>
  </si>
  <si>
    <t>555449</t>
  </si>
  <si>
    <t>555449XXXXXX1131</t>
  </si>
  <si>
    <t>BSL-LHR BA 755  2025-07-25T17:15:00Z/2025-07-25T18:55:00Z|LHR-BSL BA 752  2025-08-04T07:40:00Z/2025-08-04T09:20:00Z</t>
  </si>
  <si>
    <t>182.340</t>
  </si>
  <si>
    <t>216.280</t>
  </si>
  <si>
    <t>371789XXXXX2006</t>
  </si>
  <si>
    <t>LHR-PVG BA 0169 M 9999-06-10T12:10:00Z/</t>
  </si>
  <si>
    <t>YT86HD</t>
  </si>
  <si>
    <t>354.600</t>
  </si>
  <si>
    <t>143589</t>
  </si>
  <si>
    <t>372275XXXXX1004</t>
  </si>
  <si>
    <t>2348.280</t>
  </si>
  <si>
    <t>003639</t>
  </si>
  <si>
    <t>486483XXXXXX2026</t>
  </si>
  <si>
    <t>LHR-DFW BA 1520 M 9999-06-12T12:00:00Z/|DFW-LHR BA 1531 M 9999-07-03T19:35:00Z/</t>
  </si>
  <si>
    <t>157760</t>
  </si>
  <si>
    <t>376059</t>
  </si>
  <si>
    <t>376059XXXXX1007</t>
  </si>
  <si>
    <t>ABZ-LHR BA 1301 Y 2025-06-13T06:50:00Z/2025-06-13T08:35:00Z</t>
  </si>
  <si>
    <t>15.620</t>
  </si>
  <si>
    <t>21.150</t>
  </si>
  <si>
    <t>18.500</t>
  </si>
  <si>
    <t>BCN-LHR BA 0485  2025-06-09T12:40:00Z/2025-06-09T14:05:00Z</t>
  </si>
  <si>
    <t>LHR-PMI BA 0496 R 9999-06-14T08:15:00Z/|PMI-LHR BA 0495 V 9999-06-20T17:50:00Z/</t>
  </si>
  <si>
    <t>RD5K4P</t>
  </si>
  <si>
    <t>55.600</t>
  </si>
  <si>
    <t>75.450</t>
  </si>
  <si>
    <t>850012</t>
  </si>
  <si>
    <t>518791XXXXXX7800</t>
  </si>
  <si>
    <t>LHR-ABZ BA 1306 X 9999-01-23T10:55:00Z/|ABZ-LHR BA 1313 X 9999-01-25T17:05:00Z/</t>
  </si>
  <si>
    <t>240645</t>
  </si>
  <si>
    <t>X8722M</t>
  </si>
  <si>
    <t>YWM3YN</t>
  </si>
  <si>
    <t>465859XXXXXX7095</t>
  </si>
  <si>
    <t>OPO-LGW BA 2667  2025-07-17T09:55:00Z/2025-07-17T12:05:00Z</t>
  </si>
  <si>
    <t>107.700</t>
  </si>
  <si>
    <t>450003XXXXXX4726</t>
  </si>
  <si>
    <t>LHR-YVR BA 0087  2025-06-25T12:15:00Z/2025-06-25T13:50:00Z|YVR-DFW BA 4907  2025-07-13T23:55:00Z/2025-07-14T06:00:00Z|DFW-LHR BA 1589  2025-07-14T17:50:00Z/2025-07-15T09:00:00Z</t>
  </si>
  <si>
    <t>744.090</t>
  </si>
  <si>
    <t>020719</t>
  </si>
  <si>
    <t>434769XXXXXX3214</t>
  </si>
  <si>
    <t>111236XXXXX8126</t>
  </si>
  <si>
    <t>463895</t>
  </si>
  <si>
    <t>463895XXXXXX1919</t>
  </si>
  <si>
    <t>EDI-LHR BA 1459  2025-09-08T19:00:35Z/2025-09-08T20:00:55Z</t>
  </si>
  <si>
    <t>X59VYW</t>
  </si>
  <si>
    <t>859.020</t>
  </si>
  <si>
    <t>440066XXXXXX1570</t>
  </si>
  <si>
    <t>557391</t>
  </si>
  <si>
    <t>536025XXXXXX2943</t>
  </si>
  <si>
    <t>X7LD5Z</t>
  </si>
  <si>
    <t>240491</t>
  </si>
  <si>
    <t>LCY-BER BA 7027 D 9999-06-27T10:00:00Z/</t>
  </si>
  <si>
    <t>X8D9DV</t>
  </si>
  <si>
    <t>272.470</t>
  </si>
  <si>
    <t>543458XXXXXX8271</t>
  </si>
  <si>
    <t>426684XXXXXX3356</t>
  </si>
  <si>
    <t>SPU-LHR BA 0531  2025-08-17T13:40:00Z/2025-08-17T15:20:00Z|LHR-JFK BA 0179  2025-08-17T18:05:00Z/2025-08-17T21:00:00Z</t>
  </si>
  <si>
    <t>535.570</t>
  </si>
  <si>
    <t>715.910</t>
  </si>
  <si>
    <t>625735</t>
  </si>
  <si>
    <t>535522XXXXXX9048</t>
  </si>
  <si>
    <t>521876XXXXXX3974</t>
  </si>
  <si>
    <t>DUB-LHR BA 0825  2025-07-06T10:55:00Z/2025-07-06T12:25:00Z</t>
  </si>
  <si>
    <t>469.800</t>
  </si>
  <si>
    <t>102026</t>
  </si>
  <si>
    <t>522262</t>
  </si>
  <si>
    <t>522262XXXXXX7192</t>
  </si>
  <si>
    <t>LHR-JNB BA 55 P 2025-05-29T19:05:00Z/2025-05-30T07:00:00Z|JNB-LHR BA 54 P 2025-06-09T21:15:00Z/2025-06-10T07:30:00Z</t>
  </si>
  <si>
    <t>125.290</t>
  </si>
  <si>
    <t>463384XXXXXX2056</t>
  </si>
  <si>
    <t>4.520</t>
  </si>
  <si>
    <t>5.370</t>
  </si>
  <si>
    <t>685800</t>
  </si>
  <si>
    <t>535398XXXXXX5368</t>
  </si>
  <si>
    <t>LHR-AGP BA 0412 V 9999-08-09T06:10:00Z/|AGP-LHR BA 0455 M 9999-08-23T20:55:00Z/</t>
  </si>
  <si>
    <t>413.320</t>
  </si>
  <si>
    <t>759475</t>
  </si>
  <si>
    <t>444354</t>
  </si>
  <si>
    <t>444354XXXXXX2489</t>
  </si>
  <si>
    <t>T4FYD8</t>
  </si>
  <si>
    <t>043505</t>
  </si>
  <si>
    <t>530121XXXXXX2009</t>
  </si>
  <si>
    <t>LHR-STR BA 0920 H 9999-07-30T18:40:00Z/|STR-LHR BA 0921 K 9999-08-04T20:55:00Z/</t>
  </si>
  <si>
    <t>229389</t>
  </si>
  <si>
    <t>542713XXXXXX3555</t>
  </si>
  <si>
    <t>544888</t>
  </si>
  <si>
    <t>544888XXXXXX4055</t>
  </si>
  <si>
    <t>DUS-MAD IB 0758  2025-09-21T06:20:00Z/2025-09-21T09:00:00Z|MAD-JFK BA 1567  2025-09-21T10:25:00Z/2025-09-21T12:30:00Z|JFK-LHR BA 0172  2025-10-11T20:55:00Z/2025-10-12T09:10:00Z|LHR-DUS BA 0938  2025-10-12T10:50:00Z/2025-10-12T13:15:00Z</t>
  </si>
  <si>
    <t>1706.290</t>
  </si>
  <si>
    <t>283146</t>
  </si>
  <si>
    <t>GLA-LHR BA 1475 U 9999-08-01T07:00:00Z/|LHR-DXB BA 0107 I 9999-08-01T12:50:00Z/|DXB-LHR BA 0108 U 9999-08-06T09:25:00Z/|LHR-GLA BA 1488 U 9999-08-06T17:25:00Z/</t>
  </si>
  <si>
    <t>08560I</t>
  </si>
  <si>
    <t>493109XXXXXX5803</t>
  </si>
  <si>
    <t>DFW-CAE AA 5301 T 9999-09-06T11:39:00Z/</t>
  </si>
  <si>
    <t>ZPV7X7</t>
  </si>
  <si>
    <t>061568</t>
  </si>
  <si>
    <t>556951XXXXXX0519</t>
  </si>
  <si>
    <t>LHR-PHL BA 0067 W 9999-06-21T13:30:00Z/|PHL-LHR BA 1533 E 9999-06-24T19:50:00Z/</t>
  </si>
  <si>
    <t>X8HGHF</t>
  </si>
  <si>
    <t>2835.120</t>
  </si>
  <si>
    <t>00587F</t>
  </si>
  <si>
    <t>457431XXXXXX5367</t>
  </si>
  <si>
    <t>241286</t>
  </si>
  <si>
    <t>LHR-ATH BA 0630 M 9999-07-25T20:35:00Z/|ATH-LHR BA 0633 L 9999-08-02T20:35:00Z/</t>
  </si>
  <si>
    <t>X6QVR3</t>
  </si>
  <si>
    <t>256721</t>
  </si>
  <si>
    <t>376200</t>
  </si>
  <si>
    <t>376200XXXXX4006</t>
  </si>
  <si>
    <t>081065</t>
  </si>
  <si>
    <t>489396XXXXXX4381</t>
  </si>
  <si>
    <t>LHR-EZE BA 249 T 2025-06-10T21:55:00Z/2025-06-11T10:35:00Z|EZE-LHR BA 248 T 2025-06-24T12:15:00Z/2025-06-25T08:10:00Z</t>
  </si>
  <si>
    <t>035128</t>
  </si>
  <si>
    <t>465858XXXXXX9030</t>
  </si>
  <si>
    <t>LHR-GVA BA 0736 N 9999-08-12T17:45:00Z/|GVA-LHR BA 0733 N 9999-08-26T17:35:00Z/</t>
  </si>
  <si>
    <t>02777Z</t>
  </si>
  <si>
    <t>515676XXXXXX9581</t>
  </si>
  <si>
    <t>PIT-LHR BA 0170  2025-09-09T21:40:00Z/2025-09-10T10:05:00Z|LHR-HEL BA 6006  2025-09-10T13:00:00Z/2025-09-10T17:50:00Z|HEL-GDN BA 6039  2025-09-10T19:05:00Z/2025-09-10T20:10:00Z|VIE-LHR BA 0701  2025-09-22T11:00:00Z/2025-09-22T12:30:00Z|LHR-PIT BA 0171  2025-09-22T16:40:00Z/2025-09-22T19:45:00Z</t>
  </si>
  <si>
    <t>1205.940</t>
  </si>
  <si>
    <t>248247</t>
  </si>
  <si>
    <t>379107XXXXX1001</t>
  </si>
  <si>
    <t>TGG63K</t>
  </si>
  <si>
    <t>03413D</t>
  </si>
  <si>
    <t>414720XXXXXX8765</t>
  </si>
  <si>
    <t>MIA-LHR BA 0206 Q 9999-06-21T17:15:00Z/|LHR-CAI BA 0388 S 9999-06-22T10:10:00Z/</t>
  </si>
  <si>
    <t>43.540</t>
  </si>
  <si>
    <t>50.910</t>
  </si>
  <si>
    <t>417903XXXXXX8976</t>
  </si>
  <si>
    <t>211165</t>
  </si>
  <si>
    <t>LHR-SFO BA 0285 O 9999-08-30T10:45:00Z/|SFO-LHR BA 0286 I 9999-09-06T19:20:00Z/</t>
  </si>
  <si>
    <t>2058.120</t>
  </si>
  <si>
    <t>248071</t>
  </si>
  <si>
    <t>518652XXXXXX7595</t>
  </si>
  <si>
    <t>LGW-YVR BA 2279  2025-08-26T11:40:00Z/2025-08-26T13:25:00Z|YVR-LGW BA 2278  2025-09-02T15:15:00Z/2025-09-03T08:40:00Z</t>
  </si>
  <si>
    <t>656.180</t>
  </si>
  <si>
    <t>556110XXXXXX4347</t>
  </si>
  <si>
    <t>LHR-BLL BA 0806  2025-09-14T12:00:05Z/2025-09-14T14:00:45Z|BLL-LHR BA 0807  2025-09-19T17:00:00Z/2025-09-19T17:00:45Z</t>
  </si>
  <si>
    <t>307.970</t>
  </si>
  <si>
    <t>365.580</t>
  </si>
  <si>
    <t>025949</t>
  </si>
  <si>
    <t>416598XXXXXX7892</t>
  </si>
  <si>
    <t>553969</t>
  </si>
  <si>
    <t>553969XXXXXX5762</t>
  </si>
  <si>
    <t>ORD-LHR BA 1518  2025-06-21T20:30:00Z/2025-06-22T10:30:00Z|LHR-GLA BA 1498  2025-06-22T20:20:00Z/2025-06-22T21:45:00Z|GLA-LHR BA 1497  2025-06-27T20:25:00Z/2025-06-27T21:45:00Z|LHR-ORD BA 0299  2025-06-28T13:10:00Z/2025-06-28T15:55:00Z</t>
  </si>
  <si>
    <t>1044.650</t>
  </si>
  <si>
    <t>015977</t>
  </si>
  <si>
    <t>465922XXXXXX2134</t>
  </si>
  <si>
    <t>CPH-LHR BA 0813 X 9999-08-26T10:55:00Z/</t>
  </si>
  <si>
    <t>78QXT7</t>
  </si>
  <si>
    <t>122000XXXXX4280</t>
  </si>
  <si>
    <t>STR-LHR BA 919 H 2025-08-04T12:10:00Z/2025-08-04T13:05:00Z</t>
  </si>
  <si>
    <t>298.190</t>
  </si>
  <si>
    <t>226589</t>
  </si>
  <si>
    <t>LGW-AYT BA 2794 V 9999-09-12T14:10:00Z/</t>
  </si>
  <si>
    <t>ZYXCLB</t>
  </si>
  <si>
    <t>465922XXXXXX5013</t>
  </si>
  <si>
    <t>LCA-LHR BA 0663 L 9999-07-22T19:35:00Z/|LHR-LCA BA 0620 K 9999-08-02T10:15:00Z/</t>
  </si>
  <si>
    <t>1.670</t>
  </si>
  <si>
    <t>217140</t>
  </si>
  <si>
    <t>LHR-CAI BA 0400 X 9999-11-14T08:55:00Z/|CAI-LHR BA 0401 X 9999-11-18T18:10:00Z/</t>
  </si>
  <si>
    <t>LHR-EDI BA 1440 L 9999-02-13T07:35:00Z/</t>
  </si>
  <si>
    <t>246238</t>
  </si>
  <si>
    <t>376013XXXXX4003</t>
  </si>
  <si>
    <t>LHR-ABZ BA 1328 L 9999-06-22T20:45:00Z/|ABZ-LHR BA 1317 K 9999-06-24T19:20:00Z/</t>
  </si>
  <si>
    <t>ZQWYFH</t>
  </si>
  <si>
    <t>358.000</t>
  </si>
  <si>
    <t>519695</t>
  </si>
  <si>
    <t>287694</t>
  </si>
  <si>
    <t>376469XXXXX4008</t>
  </si>
  <si>
    <t>LHR-PDL BA 0522 U 9999-06-25T07:55:00Z/|PDL-LHR BA 0523 U 9999-06-28T16:25:00Z/</t>
  </si>
  <si>
    <t>195.420</t>
  </si>
  <si>
    <t>669183</t>
  </si>
  <si>
    <t>479695</t>
  </si>
  <si>
    <t>479695XXXXXX6641</t>
  </si>
  <si>
    <t>HEL-LHR BA 6031 H 9999-06-22T08:00:00Z/|LHR-ACC BA 0081 H 9999-06-22T12:40:00Z/|ACC-LHR BA 0078 V 9999-07-28T22:10:00Z/|LHR-HEL BA 6088 V 9999-07-29T09:30:00Z/</t>
  </si>
  <si>
    <t>979.550</t>
  </si>
  <si>
    <t>1163.290</t>
  </si>
  <si>
    <t>603836</t>
  </si>
  <si>
    <t>535522XXXXXX5882</t>
  </si>
  <si>
    <t>282535</t>
  </si>
  <si>
    <t>376013XXXXX8002</t>
  </si>
  <si>
    <t>LHR-TLS BA 0372 U 9999-06-14T07:35:00Z/</t>
  </si>
  <si>
    <t>X992LY</t>
  </si>
  <si>
    <t>530253</t>
  </si>
  <si>
    <t>475140XXXXXX2208</t>
  </si>
  <si>
    <t>BLR-LHR BA 0118 N 9999-06-10T06:45:00Z/</t>
  </si>
  <si>
    <t>283260</t>
  </si>
  <si>
    <t>371785XXXXX2018</t>
  </si>
  <si>
    <t>MAN-LHR BA 1383 M 9999-06-24T07:55:00Z/|LHR-MAN BA 1400 L 9999-06-24T19:45:00Z/</t>
  </si>
  <si>
    <t>231.980</t>
  </si>
  <si>
    <t>275.380</t>
  </si>
  <si>
    <t>870606</t>
  </si>
  <si>
    <t>537370XXXXXX6319</t>
  </si>
  <si>
    <t>LGW-LCA BA 2784 D 9999-10-25T10:20:00Z/|LCA-LGW BA 2785 C 9999-10-31T15:45:00Z/</t>
  </si>
  <si>
    <t>1550.580</t>
  </si>
  <si>
    <t>107040</t>
  </si>
  <si>
    <t>370382XXXXX6346</t>
  </si>
  <si>
    <t>BOS-LHR BA 0238 E 9999-08-25T07:30:00Z/</t>
  </si>
  <si>
    <t>1248.570</t>
  </si>
  <si>
    <t>1460.000</t>
  </si>
  <si>
    <t>049119</t>
  </si>
  <si>
    <t>425836</t>
  </si>
  <si>
    <t>425836XXXXXX5014</t>
  </si>
  <si>
    <t>227966</t>
  </si>
  <si>
    <t>LHR-DEL BA 0257 T 9999-11-27T18:50:00Z/|DEL-LHR BA 0142 T 9999-12-14T03:15:00Z/</t>
  </si>
  <si>
    <t>996.220</t>
  </si>
  <si>
    <t>1351.970</t>
  </si>
  <si>
    <t>1182.590</t>
  </si>
  <si>
    <t>299638</t>
  </si>
  <si>
    <t>379821</t>
  </si>
  <si>
    <t>379821XXXXX1006</t>
  </si>
  <si>
    <t>Z9KB55</t>
  </si>
  <si>
    <t>075016</t>
  </si>
  <si>
    <t>474703</t>
  </si>
  <si>
    <t>474703XXXXXX8726</t>
  </si>
  <si>
    <t>AMM-LHR BA 0313 O 9999-06-24T07:45:00Z/|LHR-AMM BA 0312 K 9999-07-10T18:35:00Z/</t>
  </si>
  <si>
    <t>26.630</t>
  </si>
  <si>
    <t>31.140</t>
  </si>
  <si>
    <t>141740</t>
  </si>
  <si>
    <t>535666XXXXXX6719</t>
  </si>
  <si>
    <t>J94FRT</t>
  </si>
  <si>
    <t>09/06/2025 01:32:19.000000</t>
  </si>
  <si>
    <t>535456XXXXXX2761</t>
  </si>
  <si>
    <t>LCA-LHR BA 0663  2025-06-23T19:35:00Z/2025-06-23T22:35:00Z|LHR-MIA BA 0207  2025-06-24T09:55:00Z/2025-06-24T14:30:00Z|JFK-LHR BA 1517  2025-07-03T19:30:00Z/2025-07-04T07:45:00Z|LHR-LCA BA 0672  2025-07-04T19:20:00Z/2025-07-05T01:55:00Z</t>
  </si>
  <si>
    <t>3132.520</t>
  </si>
  <si>
    <t>284037</t>
  </si>
  <si>
    <t>LHR-EDI BA 1440 G 9999-06-08T21:45:00Z/</t>
  </si>
  <si>
    <t>54.600</t>
  </si>
  <si>
    <t>543458XXXXXX5671</t>
  </si>
  <si>
    <t>LHR-EDI BA 1452 M 9999-06-13T16:15:00Z/|EDI-LHR BA 1447 M 9999-06-15T14:40:00Z/</t>
  </si>
  <si>
    <t>ZZGLND</t>
  </si>
  <si>
    <t>052543</t>
  </si>
  <si>
    <t>438857XXXXXX2721</t>
  </si>
  <si>
    <t>X7TV87</t>
  </si>
  <si>
    <t>009063</t>
  </si>
  <si>
    <t>414718XXXXXX2984</t>
  </si>
  <si>
    <t>IAH-LHR BA 0196  2025-06-10T21:00:00Z/2025-06-11T12:20:00Z|LHR-IAH BA 0197  2025-06-16T14:50:00Z/2025-06-16T19:15:00Z</t>
  </si>
  <si>
    <t>409.220</t>
  </si>
  <si>
    <t>547.020</t>
  </si>
  <si>
    <t>478.520</t>
  </si>
  <si>
    <t>227674</t>
  </si>
  <si>
    <t>LHR-MUC BA 0960 X 9999-06-17T15:10:00Z/|MUC-LHR BA 0953 X 9999-06-21T16:30:00Z/</t>
  </si>
  <si>
    <t>106728</t>
  </si>
  <si>
    <t>379881XXXXX3406</t>
  </si>
  <si>
    <t>DUB-LCY BA 4467 K 2025-06-18T15:55:00Z/2025-06-18T17:30:00Z|LCY-DUB BA 4468 Y 2025-06-20T18:05:00Z/2025-06-20T19:30:00Z</t>
  </si>
  <si>
    <t>570.850</t>
  </si>
  <si>
    <t>677.930</t>
  </si>
  <si>
    <t>284254</t>
  </si>
  <si>
    <t>376066XXXXX2007</t>
  </si>
  <si>
    <t>LGW-CFU BA 2754 L 9999-08-13T08:25:00Z/</t>
  </si>
  <si>
    <t>X5FYN4</t>
  </si>
  <si>
    <t>35.680</t>
  </si>
  <si>
    <t>142260</t>
  </si>
  <si>
    <t>SEA-LHR BA 48 O 2025-08-08T20:20:00Z/2025-08-09T13:40:00Z|LHR-MAD IB 7059 S 2025-08-09T17:10:00Z/2025-08-09T20:35:00Z</t>
  </si>
  <si>
    <t>C5JTKG</t>
  </si>
  <si>
    <t>320.030</t>
  </si>
  <si>
    <t>111219XXXXX1326</t>
  </si>
  <si>
    <t>802174</t>
  </si>
  <si>
    <t>372417</t>
  </si>
  <si>
    <t>372417XXXXX1008</t>
  </si>
  <si>
    <t>SFO-LHR BA 6997 S 2025-06-08T19:20:00Z/2025-06-09T13:45:00Z|LHR-CPH BA 7132 S 2025-06-09T18:00:00Z/2025-06-09T20:55:00Z</t>
  </si>
  <si>
    <t>2W793G</t>
  </si>
  <si>
    <t>125965</t>
  </si>
  <si>
    <t>379921XXXXX5465</t>
  </si>
  <si>
    <t>LGW-FLR BA 8079 N 9999-06-17T08:30:00Z/|FLR-LGW BA 8082 K 9999-06-19T17:50:00Z/</t>
  </si>
  <si>
    <t>222.380</t>
  </si>
  <si>
    <t>263.980</t>
  </si>
  <si>
    <t>106074</t>
  </si>
  <si>
    <t>379881XXXXX7425</t>
  </si>
  <si>
    <t>LCY-BER BA 8495 N 2025-12-02T18:30:00Z/2025-12-02T21:10:00Z|BER-LHR BA 979 L 2025-12-07T13:55:00Z/2025-12-07T15:05:00Z</t>
  </si>
  <si>
    <t>7MJ72M</t>
  </si>
  <si>
    <t>307.870</t>
  </si>
  <si>
    <t>30/04/2035</t>
  </si>
  <si>
    <t>417.810</t>
  </si>
  <si>
    <t>492181XXXXXX0280</t>
  </si>
  <si>
    <t>ZRMH94</t>
  </si>
  <si>
    <t>89420D</t>
  </si>
  <si>
    <t>410039XXXXXX6439</t>
  </si>
  <si>
    <t>LAX-LHR BA 268 O 2025-06-09T20:05:00Z/2025-06-10T14:35:00Z|LHR-LAX BA 269 O 2025-07-16T14:20:00Z/2025-07-16T17:35:00Z</t>
  </si>
  <si>
    <t>208439</t>
  </si>
  <si>
    <t>379109XXXXX9005</t>
  </si>
  <si>
    <t>ZVJQD2</t>
  </si>
  <si>
    <t>205653</t>
  </si>
  <si>
    <t>374614XXXXX5008</t>
  </si>
  <si>
    <t>Y28QSM</t>
  </si>
  <si>
    <t>660426</t>
  </si>
  <si>
    <t>537308XXXXXX4754</t>
  </si>
  <si>
    <t>LHR-NCE BA 0346 C 9999-07-25T08:45:00Z/|NCE-LHR BA 0349 R 9999-08-01T21:35:00Z/</t>
  </si>
  <si>
    <t>847.520</t>
  </si>
  <si>
    <t>1006.070</t>
  </si>
  <si>
    <t>011873</t>
  </si>
  <si>
    <t>LGW-KIN BA 2263 M 9999-06-11T13:45:00Z/</t>
  </si>
  <si>
    <t>1921.110</t>
  </si>
  <si>
    <t>409451XXXXXX8435</t>
  </si>
  <si>
    <t>CVG-LHR BA 0120  2025-06-27T21:50:00Z/2025-06-28T10:40:00Z|LHR-CVG BA 0121  2025-08-29T16:30:00Z/2025-08-29T20:05:00Z</t>
  </si>
  <si>
    <t>1642.520</t>
  </si>
  <si>
    <t>527515XXXXXX7672</t>
  </si>
  <si>
    <t>221928</t>
  </si>
  <si>
    <t>KUL-LHR BA 0034 M 9999-06-27T22:50:00Z/</t>
  </si>
  <si>
    <t>197.400</t>
  </si>
  <si>
    <t>234.330</t>
  </si>
  <si>
    <t>01852I</t>
  </si>
  <si>
    <t>414720XXXXXX5987</t>
  </si>
  <si>
    <t>LAX-LHR BA 0268 R 9999-07-15T20:05:00Z/|LHR-LAX BA 0283 T 9999-07-22T10:10:00Z/</t>
  </si>
  <si>
    <t>ZZNK38</t>
  </si>
  <si>
    <t>2647.590</t>
  </si>
  <si>
    <t>003428</t>
  </si>
  <si>
    <t>465942XXXXXX3576</t>
  </si>
  <si>
    <t>LHR-JMK BA 0650 H 9999-06-22T11:55:00Z/</t>
  </si>
  <si>
    <t>405.320</t>
  </si>
  <si>
    <t>481.150</t>
  </si>
  <si>
    <t>111222XXXXX4277</t>
  </si>
  <si>
    <t>BHD-LHR BA 1413 M 9999-08-25T13:50:00Z/|LHR-SIN BA 0011 O 9999-08-25T19:35:00Z/|SIN-SYD BA 0015 O 9999-08-26T19:40:00Z/|SYD-LHR BA 0016 N 9999-09-05T14:40:00Z/</t>
  </si>
  <si>
    <t>ZX7P8R</t>
  </si>
  <si>
    <t>1127.410</t>
  </si>
  <si>
    <t>456525</t>
  </si>
  <si>
    <t>456525XXXXXX6664</t>
  </si>
  <si>
    <t>82.210</t>
  </si>
  <si>
    <t>109.840</t>
  </si>
  <si>
    <t>427082XXXXXX2490</t>
  </si>
  <si>
    <t>LHR-CLT BA 1610  2025-07-01T15:00:00Z/2025-07-01T18:00:55Z|CLT-LHR BA 1597  2025-07-19T20:00:10Z/2025-07-20T09:00:05Z</t>
  </si>
  <si>
    <t>X9FYQK</t>
  </si>
  <si>
    <t>807.950</t>
  </si>
  <si>
    <t>944.760</t>
  </si>
  <si>
    <t>034388</t>
  </si>
  <si>
    <t>HND-LHR BA 8 N 2025-06-03T08:50:00Z/2025-06-03T15:40:00Z|LHR-HND JL 4608 O 2025-06-08T09:40:00Z/2025-06-09T07:15:00Z|LHR-HND BA 5 O 2025-06-08T13:10:00Z/2025-06-09T10:55:00Z</t>
  </si>
  <si>
    <t>YYZ-LHR BA 0098 X 9999-06-09T22:00:00Z/|LHR-MLE BA 0061 X 9999-06-10T18:30:00Z/|BLR-LHR BA 0118 X 9999-06-19T06:45:00Z/</t>
  </si>
  <si>
    <t>X5NSSX</t>
  </si>
  <si>
    <t>140.080</t>
  </si>
  <si>
    <t>190.100</t>
  </si>
  <si>
    <t>317824</t>
  </si>
  <si>
    <t>836862</t>
  </si>
  <si>
    <t>537370XXXXXX5713</t>
  </si>
  <si>
    <t>431360XXXXXX0362</t>
  </si>
  <si>
    <t>DOH-LHR BA 0122  2025-06-11T07:55:00Z/2025-06-11T13:20:00Z|LHR-DOH BA 0127  2025-08-26T13:45:00Z/2025-08-26T22:40:00Z</t>
  </si>
  <si>
    <t>930.760</t>
  </si>
  <si>
    <t>1104.880</t>
  </si>
  <si>
    <t>104422</t>
  </si>
  <si>
    <t>379881XXXXX6374</t>
  </si>
  <si>
    <t>BLQ-LHR BA 543 H 2025-06-12T07:50:00Z/2025-06-12T09:15:00Z</t>
  </si>
  <si>
    <t>056064</t>
  </si>
  <si>
    <t>490117XXXXXX9103</t>
  </si>
  <si>
    <t>GVA-LHR BA 0727 K 9999-07-11T11:25:00Z/|LHR-GVA BA 0734 M 9999-07-13T15:35:00Z/</t>
  </si>
  <si>
    <t>ZWQJQL</t>
  </si>
  <si>
    <t>318.950</t>
  </si>
  <si>
    <t>268703</t>
  </si>
  <si>
    <t>376469XXXXX2004</t>
  </si>
  <si>
    <t>LHR-JNB BA 0057 U 9999-01-08T21:15:00Z/|JNB-LHR BA 0056 I 9999-02-09T19:45:00Z/</t>
  </si>
  <si>
    <t>X7GDPQ</t>
  </si>
  <si>
    <t>010454</t>
  </si>
  <si>
    <t>066055</t>
  </si>
  <si>
    <t>465860XXXXXX4018</t>
  </si>
  <si>
    <t>IBZ-LHR BA 0411 L 9999-08-10T18:15:00Z/</t>
  </si>
  <si>
    <t>ZMPCR2</t>
  </si>
  <si>
    <t>553422XXXXXX9174</t>
  </si>
  <si>
    <t>LHR-JER BA 1346  2025-06-23T15:20:00Z/2025-06-23T16:25:00Z|JER-LHR BA 1347  2025-06-24T17:05:00Z/2025-06-24T18:10:00Z</t>
  </si>
  <si>
    <t>66.180</t>
  </si>
  <si>
    <t>78.560</t>
  </si>
  <si>
    <t>465922XXXXXX0011</t>
  </si>
  <si>
    <t>LHR-LIN BA 0574  2025-08-25T10:35:00Z/2025-08-25T13:35:00Z|LIN-LHR BA 0575  2025-08-29T14:15:00Z/2025-08-29T15:20:00Z</t>
  </si>
  <si>
    <t>1634.040</t>
  </si>
  <si>
    <t>200046</t>
  </si>
  <si>
    <t>LHR-DUS BA 0930 O 9999-12-05T07:05:00Z/|DUS-LHR BA 0933 O 9999-12-08T12:55:00Z/</t>
  </si>
  <si>
    <t>ZW6DSL</t>
  </si>
  <si>
    <t>823930</t>
  </si>
  <si>
    <t>528683XXXXXX1165</t>
  </si>
  <si>
    <t>LGW-CUN BA 2203 O 9999-05-02T13:25:00Z/|CUN-LGW BA 2202 T 9999-05-16T19:40:00Z/</t>
  </si>
  <si>
    <t>779.380</t>
  </si>
  <si>
    <t>321577</t>
  </si>
  <si>
    <t>526901</t>
  </si>
  <si>
    <t>526901XXXXXX2323</t>
  </si>
  <si>
    <t>LHR-BHD BA 1414 M 2025-06-14T07:30:00Z/2025-06-14T08:50:00Z</t>
  </si>
  <si>
    <t>ZZQRVT</t>
  </si>
  <si>
    <t>267392</t>
  </si>
  <si>
    <t>371783XXXXX4009</t>
  </si>
  <si>
    <t>LHR-NCE BA 0354 N 9999-08-26T15:20:00Z/|NCE-LHR BA 0333 V 9999-08-28T21:30:00Z/</t>
  </si>
  <si>
    <t>X8K4WF</t>
  </si>
  <si>
    <t>226.420</t>
  </si>
  <si>
    <t>009072</t>
  </si>
  <si>
    <t>492182XXXXXX7546</t>
  </si>
  <si>
    <t>LGW-PFO BA 2780 X 9999-08-17T12:35:00Z/|PFO-LGW BA 2781 X 9999-10-02T20:20:00Z/</t>
  </si>
  <si>
    <t>128951</t>
  </si>
  <si>
    <t>542808</t>
  </si>
  <si>
    <t>542808XXXXXX5093</t>
  </si>
  <si>
    <t>PRG-LHR BA 0855 M 9999-07-18T10:05:00Z/|LHR-PRG BA 0856 M 9999-07-20T17:35:00Z/</t>
  </si>
  <si>
    <t>ZV7SC8</t>
  </si>
  <si>
    <t>379.780</t>
  </si>
  <si>
    <t>327010</t>
  </si>
  <si>
    <t>BLQ-LHR AA   /|LHR-CLT AA   /</t>
  </si>
  <si>
    <t>283271</t>
  </si>
  <si>
    <t>376379</t>
  </si>
  <si>
    <t>376379XXXXX1000</t>
  </si>
  <si>
    <t>LHR-PSA BA 0604 C 9999-06-16T08:20:00Z/|PSA-LHR BA 0607 C 9999-06-20T20:10:00Z/</t>
  </si>
  <si>
    <t>902.920</t>
  </si>
  <si>
    <t>618757</t>
  </si>
  <si>
    <t>522948XXXXXX5470</t>
  </si>
  <si>
    <t>LHR-ARN BA 0782 H 9999-10-20T16:05:00Z/|ARN-LHR BA 0777 K 9999-10-23T11:30:00Z/</t>
  </si>
  <si>
    <t>X8L5JG</t>
  </si>
  <si>
    <t>269642</t>
  </si>
  <si>
    <t>371021XXXXX1006</t>
  </si>
  <si>
    <t>LHR-MRS BA 0370 L 9999-07-25T18:00:00Z/</t>
  </si>
  <si>
    <t>232.660</t>
  </si>
  <si>
    <t>311.000</t>
  </si>
  <si>
    <t>TDS RJT: DEVICE 63519731 IS NOT IDLE</t>
  </si>
  <si>
    <t>452088XXXXXX5933</t>
  </si>
  <si>
    <t>552157XXXXXX7498</t>
  </si>
  <si>
    <t>222717</t>
  </si>
  <si>
    <t>379881XXXXX3267</t>
  </si>
  <si>
    <t>LHR-WAW BA 0846  2025-06-16T07:30:00Z/2025-06-16T10:55:00Z|WAW-LHR BA 0847  2025-06-19T11:50:00Z/2025-06-19T13:35:00Z</t>
  </si>
  <si>
    <t>948.530</t>
  </si>
  <si>
    <t>410039XXXXXX3200</t>
  </si>
  <si>
    <t>LHR-OSL BA 0762  2025-09-01T12:55:00Z/2025-09-01T16:05:00Z|OSL-LHR BA 0761  2025-09-12T11:45:00Z/2025-09-12T13:15:00Z</t>
  </si>
  <si>
    <t>585.310</t>
  </si>
  <si>
    <t>-6500</t>
  </si>
  <si>
    <t>ARN-LHR BA 0783  2025-06-15T21:00:05Z/2025-06-15T22:00:40Z|LHR-ARN BA 0778  2025-06-18T11:00:50Z/2025-06-18T15:00:25Z</t>
  </si>
  <si>
    <t>722.790</t>
  </si>
  <si>
    <t>610978</t>
  </si>
  <si>
    <t>402923XXXXXX1442</t>
  </si>
  <si>
    <t>ZRH-LHR BA 0713 M 9999-06-08T13:20:00Z/</t>
  </si>
  <si>
    <t>ZPCXYX</t>
  </si>
  <si>
    <t>X58955</t>
  </si>
  <si>
    <t>LHR-CPH BA 0808 V 9999-12-19T08:20:00Z/|CPH-LHR BA 0815 Q 9999-12-22T18:30:00Z/</t>
  </si>
  <si>
    <t>256769</t>
  </si>
  <si>
    <t>341269XXXXX2004</t>
  </si>
  <si>
    <t>LHR-NCE BA 0346 R 9999-08-24T08:25:00Z/|NCE-LHR BA 0343 R 9999-09-19T11:35:00Z/</t>
  </si>
  <si>
    <t>X784KM</t>
  </si>
  <si>
    <t>511.520</t>
  </si>
  <si>
    <t>S38391</t>
  </si>
  <si>
    <t>LHR-DXB BA 0105 O 9999-11-08T20:40:00Z/|DXB-LHR BA 0106 Q 9999-11-18T02:15:00Z/</t>
  </si>
  <si>
    <t>028241</t>
  </si>
  <si>
    <t>492913XXXXXX0015</t>
  </si>
  <si>
    <t>P4C5XM</t>
  </si>
  <si>
    <t>83.700</t>
  </si>
  <si>
    <t>339924</t>
  </si>
  <si>
    <t>416549XXXXXX5661</t>
  </si>
  <si>
    <t>KIN-LGW BA 2262 T 9999-07-28T20:15:00Z/</t>
  </si>
  <si>
    <t>TV9KKC</t>
  </si>
  <si>
    <t>942978</t>
  </si>
  <si>
    <t>537312XXXXXX4622</t>
  </si>
  <si>
    <t>JER-LGW BA 2521 C 9999-06-13T12:10:00Z/</t>
  </si>
  <si>
    <t>ZWYWST</t>
  </si>
  <si>
    <t>244.430</t>
  </si>
  <si>
    <t>266785</t>
  </si>
  <si>
    <t>379196XXXXX7005</t>
  </si>
  <si>
    <t>LHR-JNB BA 0057 X 9999-11-18T21:15:00Z/|JNB-LHR BA 0054 X 9999-11-23T22:05:00Z/</t>
  </si>
  <si>
    <t>ZY2CDN</t>
  </si>
  <si>
    <t>481820XXXXXX1953</t>
  </si>
  <si>
    <t>XDXL8W</t>
  </si>
  <si>
    <t>557483XXXXXX4625</t>
  </si>
  <si>
    <t>YRFLQ6</t>
  </si>
  <si>
    <t>092806</t>
  </si>
  <si>
    <t>552213XXXXXX0940</t>
  </si>
  <si>
    <t>LHR-LYS BA 0362 L 9999-07-27T18:10:00Z/|LYS-LHR BA 0363 L 9999-08-03T21:40:00Z/</t>
  </si>
  <si>
    <t>017198</t>
  </si>
  <si>
    <t>518581XXXXXX8996</t>
  </si>
  <si>
    <t>241.160</t>
  </si>
  <si>
    <t>327.280</t>
  </si>
  <si>
    <t>286.280</t>
  </si>
  <si>
    <t>430170</t>
  </si>
  <si>
    <t>535666XXXXXX7356</t>
  </si>
  <si>
    <t>LGW-NCE BA 2574  2025-09-08T07:50:00Z/2025-09-08T11:00:00Z|NCE-LGW BA 2577  2025-09-15T20:00:00Z/2025-09-15T21:05:00Z</t>
  </si>
  <si>
    <t>498.960</t>
  </si>
  <si>
    <t>376683XXXXX3008</t>
  </si>
  <si>
    <t>LHR-GRU BA 0247 X 9999-02-09T21:15:00Z/|GRU-LHR BA 0246 X 9999-03-04T16:20:00Z/</t>
  </si>
  <si>
    <t>ZL9QBR</t>
  </si>
  <si>
    <t>64949Z</t>
  </si>
  <si>
    <t>526224</t>
  </si>
  <si>
    <t>526224XXXXXX8185</t>
  </si>
  <si>
    <t>DCA-JFK AA 4781 B 9999-08-02T14:54:00Z/|JFK-LGW BA 2272 O 9999-08-02T20:05:00Z/|LGW-RHO BA 2756 S 9999-08-03T13:40:00Z/</t>
  </si>
  <si>
    <t>445.190</t>
  </si>
  <si>
    <t>522.080</t>
  </si>
  <si>
    <t>LPUZ8W</t>
  </si>
  <si>
    <t>067406</t>
  </si>
  <si>
    <t>523642XXXXXX5034</t>
  </si>
  <si>
    <t>241283</t>
  </si>
  <si>
    <t>377400</t>
  </si>
  <si>
    <t>377400XXXXX1001</t>
  </si>
  <si>
    <t>ZV4J56</t>
  </si>
  <si>
    <t>LMDHFW</t>
  </si>
  <si>
    <t>416549XXXXXX1873</t>
  </si>
  <si>
    <t>EDI-LHR BA 1465 Q 9999-07-01T20:30:00Z/|LHR-EDI BA 1434 O 9999-08-18T08:25:00Z/</t>
  </si>
  <si>
    <t>ZPG98P</t>
  </si>
  <si>
    <t>95.600</t>
  </si>
  <si>
    <t>129.460</t>
  </si>
  <si>
    <t>113.560</t>
  </si>
  <si>
    <t>062708</t>
  </si>
  <si>
    <t>552075XXXXXX9584</t>
  </si>
  <si>
    <t>LHR-IBZ BA 0452 C 9999-06-10T13:15:00Z/</t>
  </si>
  <si>
    <t>691.320</t>
  </si>
  <si>
    <t>443252XXXXXX9388</t>
  </si>
  <si>
    <t>LAX-LHR BA 0280  2025-08-04T17:00:05Z/2025-08-05T11:00:35Z|LHR-BDS BA 0614  2025-08-05T13:00:40Z/2025-08-05T17:00:55Z|BDS-LHR BA 0615  2025-08-12T18:00:40Z/2025-08-12T20:00:45Z|LHR-LAX BA 0281  2025-08-13T11:00:40Z/2025-08-13T14:00:55Z</t>
  </si>
  <si>
    <t>539.910</t>
  </si>
  <si>
    <t>576122</t>
  </si>
  <si>
    <t>516794XXXXXX3686</t>
  </si>
  <si>
    <t>LGW-MRU BA 2065 I 9999-09-09T21:00:00Z/|JNB-LHR BA 0054 T 9999-09-28T21:15:00Z/</t>
  </si>
  <si>
    <t>ZQY3G3</t>
  </si>
  <si>
    <t>2370.580</t>
  </si>
  <si>
    <t>009528</t>
  </si>
  <si>
    <t>446261XXXXXX4879</t>
  </si>
  <si>
    <t>LHR-NBO BA 0065 P 9999-06-13T09:45:00Z/|NBO-LHR BA 0064 X 9999-08-24T23:10:00Z/</t>
  </si>
  <si>
    <t>ZVHS5T</t>
  </si>
  <si>
    <t>009090</t>
  </si>
  <si>
    <t>453091</t>
  </si>
  <si>
    <t>453091XXXXXX5013</t>
  </si>
  <si>
    <t>CDG-LHR BA 0315  2025-10-08T14:10:00Z/2025-10-08T14:30:00Z</t>
  </si>
  <si>
    <t>163.610</t>
  </si>
  <si>
    <t>275992</t>
  </si>
  <si>
    <t>341278XXXXX2016</t>
  </si>
  <si>
    <t>LHR-DOH BA 7006 O 9999-03-20T08:05:00Z/|DOH-CMB BA 6380 O 9999-03-20T19:35:00Z/|CMB-DOH BA 6325 N 9999-04-08T10:30:00Z/|DOH-LHR BA 7015 N 9999-04-08T15:10:00Z/</t>
  </si>
  <si>
    <t>838.120</t>
  </si>
  <si>
    <t>GLA-LCY BA 8723  2025-06-23T08:50:00Z/2025-06-23T10:20:00Z|LCY-GLA BA 8722  2025-06-24T13:00:00Z/2025-06-24T14:20:00Z</t>
  </si>
  <si>
    <t>91.590</t>
  </si>
  <si>
    <t>124.300</t>
  </si>
  <si>
    <t>108.720</t>
  </si>
  <si>
    <t>091300</t>
  </si>
  <si>
    <t>432082</t>
  </si>
  <si>
    <t>432082XXXXXX0587</t>
  </si>
  <si>
    <t>LGW-LAS BA 2277 T 9999-08-07T10:25:00Z/|LIM-MIA BA 4840 I 9999-08-20T06:30:00Z/|MIA-LHR BA 0206 I 9999-08-20T17:00:00Z/</t>
  </si>
  <si>
    <t>2072.280</t>
  </si>
  <si>
    <t>04258D</t>
  </si>
  <si>
    <t>438854XXXXXX3643</t>
  </si>
  <si>
    <t>NCE-LHR BA 0357  2025-06-20T21:40:00Z/2025-06-20T22:45:00Z</t>
  </si>
  <si>
    <t>535522XXXXXX9671</t>
  </si>
  <si>
    <t>DEL-LHR BA 0256  2025-06-22T10:05:00Z/2025-06-22T15:25:00Z</t>
  </si>
  <si>
    <t>580.200</t>
  </si>
  <si>
    <t>282386</t>
  </si>
  <si>
    <t>341274XXXXX1011</t>
  </si>
  <si>
    <t>LGW-SVQ BA 2650 R 9999-09-28T14:25:00Z/|SVQ-LGW BA 2651 R 9999-10-02T12:35:00Z/</t>
  </si>
  <si>
    <t>X9Y6LG</t>
  </si>
  <si>
    <t>246862</t>
  </si>
  <si>
    <t>SPU-LHR BA 0951 X 9999-05-28T16:05:00Z/</t>
  </si>
  <si>
    <t>526852</t>
  </si>
  <si>
    <t>459661XXXXXX7446</t>
  </si>
  <si>
    <t>S86069</t>
  </si>
  <si>
    <t>486515XXXXXX4736</t>
  </si>
  <si>
    <t>LHR-MUC BA 0950  2025-07-29T08:50:00Z/2025-07-29T11:45:00Z|MUC-LHR BA 0951  2025-07-30T12:50:00Z/2025-07-30T14:00:00Z</t>
  </si>
  <si>
    <t>402.220</t>
  </si>
  <si>
    <t>282044</t>
  </si>
  <si>
    <t>371306XXXXX3005</t>
  </si>
  <si>
    <t>701840</t>
  </si>
  <si>
    <t>361486</t>
  </si>
  <si>
    <t>361486XXXX6014</t>
  </si>
  <si>
    <t>CPH-LHR BA 815 L 2025-06-30T14:00:00Z/2025-06-30T15:10:00Z|LHR-LAS BA 275 L 2025-06-30T17:15:00Z/2025-06-30T19:55:00Z|LAS-PHL AA 6701 O 2025-07-10T12:12:00Z/2025-07-10T20:18:00Z|PHL-CPH AA 1644 O 2025-07-10T21:35:00Z/2025-07-11T11:15:00Z</t>
  </si>
  <si>
    <t>1033.100</t>
  </si>
  <si>
    <t>385648</t>
  </si>
  <si>
    <t>537410XXXXXX1676</t>
  </si>
  <si>
    <t>LHR-ORK BA 5929 V 9999-06-12T13:50:00Z/|ORK-LHR BA 5924 O 9999-06-14T20:30:00Z/</t>
  </si>
  <si>
    <t>X53QRR</t>
  </si>
  <si>
    <t>046419</t>
  </si>
  <si>
    <t>439655XXXXXX4556</t>
  </si>
  <si>
    <t>Z9YH7H</t>
  </si>
  <si>
    <t>225787</t>
  </si>
  <si>
    <t>376015XXXXX1007</t>
  </si>
  <si>
    <t>LHR-JTR BA 0656  2025-07-19T09:05:00Z/2025-07-19T14:55:00Z</t>
  </si>
  <si>
    <t>273.320</t>
  </si>
  <si>
    <t>465859XXXXXX3029</t>
  </si>
  <si>
    <t>125044</t>
  </si>
  <si>
    <t>536025XXXXXX5203</t>
  </si>
  <si>
    <t>276179</t>
  </si>
  <si>
    <t>376469XXXXX7006</t>
  </si>
  <si>
    <t>LHR-BDA BA 0159 U 9999-05-22T14:35:00Z/</t>
  </si>
  <si>
    <t>332.500</t>
  </si>
  <si>
    <t>394.700</t>
  </si>
  <si>
    <t>414709XXXXXX1770</t>
  </si>
  <si>
    <t>446272XXXXXX9473</t>
  </si>
  <si>
    <t>LCY-NCE BA 8475 V 9999-07-14T08:40:00Z/|NCE-LHR BA 0349 N 9999-07-15T21:20:00Z/</t>
  </si>
  <si>
    <t>X7RTS9</t>
  </si>
  <si>
    <t>670666</t>
  </si>
  <si>
    <t>403812XXXXXX6808</t>
  </si>
  <si>
    <t>YVR-LHR BA 0084 K 9999-06-06T20:45:00Z/|LHR-JNB BA 0055 K 9999-06-07T19:05:00Z/|JNB-LHR BA 0054 L 9999-06-17T21:15:00Z/|LHR-YVR BA 0087 L 9999-06-18T12:15:00Z/</t>
  </si>
  <si>
    <t>ZHH868</t>
  </si>
  <si>
    <t>1288.350</t>
  </si>
  <si>
    <t>1534.630</t>
  </si>
  <si>
    <t>277378</t>
  </si>
  <si>
    <t>374281XXXXX7001</t>
  </si>
  <si>
    <t>LHR-NAP BA 0536 U 9999-07-04T11:10:00Z/|NAP-LHR BA 0537 M 9999-07-11T15:45:00Z/</t>
  </si>
  <si>
    <t>TQQRPC</t>
  </si>
  <si>
    <t>245099</t>
  </si>
  <si>
    <t>LHR-LIN BA 0586 D 9999-06-19T09:25:00Z/|LIN-LHR BA 0565 U 9999-06-22T11:00:00Z/</t>
  </si>
  <si>
    <t>003118</t>
  </si>
  <si>
    <t>465942XXXXXX3913</t>
  </si>
  <si>
    <t>LGW-FLR BA 8079 V 9999-08-05T08:30:00Z/|FLR-LGW BA 8082 V 9999-08-12T17:40:00Z/</t>
  </si>
  <si>
    <t>ZWF6WS</t>
  </si>
  <si>
    <t>302.380</t>
  </si>
  <si>
    <t>169895</t>
  </si>
  <si>
    <t>374015</t>
  </si>
  <si>
    <t>374015XXXXX1007</t>
  </si>
  <si>
    <t>LHR-RMI BA 532 Q 2025-09-15T15:20:00Z/2025-09-15T18:50:00Z|TRN-LGW BA 2595 V 2025-09-22T11:55:00Z/2025-09-22T12:45:00Z</t>
  </si>
  <si>
    <t>284804</t>
  </si>
  <si>
    <t>371290</t>
  </si>
  <si>
    <t>371290XXXXX8009</t>
  </si>
  <si>
    <t>SFO-LHR BA 0286 Q 9999-07-02T19:20:00Z/</t>
  </si>
  <si>
    <t>804865</t>
  </si>
  <si>
    <t>525303XXXXXX1495</t>
  </si>
  <si>
    <t>294719</t>
  </si>
  <si>
    <t>LGW-ALC BA 8116 V 9999-07-04T12:50:00Z/|ALC-LGW BA 8117 O 9999-07-10T10:40:00Z/</t>
  </si>
  <si>
    <t>11.130</t>
  </si>
  <si>
    <t>08846I</t>
  </si>
  <si>
    <t>405413XX0000</t>
  </si>
  <si>
    <t>08145I</t>
  </si>
  <si>
    <t>414720XXXXXX4875</t>
  </si>
  <si>
    <t>BER-LCY BA 8492 C 9999-06-30T11:45:00Z/</t>
  </si>
  <si>
    <t>349.020</t>
  </si>
  <si>
    <t>473.900</t>
  </si>
  <si>
    <t>414.490</t>
  </si>
  <si>
    <t>047210</t>
  </si>
  <si>
    <t>529021XXXXXX5027</t>
  </si>
  <si>
    <t>LHR-PRG BA 854 H 2025-06-09T06:35:00Z/2025-06-09T09:35:00Z</t>
  </si>
  <si>
    <t>069998</t>
  </si>
  <si>
    <t>527669XXXXXX3412</t>
  </si>
  <si>
    <t>MAN-LHR BA 1397 O 9999-08-26T18:45:00Z/|LHR-SYD BA 0015 O 9999-08-26T21:20:00Z/|SYD-LHR BA 0016 N 9999-09-02T14:40:00Z/|LHR-MAN BA 1370 L 9999-09-03T08:45:00Z/</t>
  </si>
  <si>
    <t>ZYRZ8X</t>
  </si>
  <si>
    <t>1044.870</t>
  </si>
  <si>
    <t>1240.340</t>
  </si>
  <si>
    <t>LHR-PMI BA 0450  2025-07-27T12:00:25Z/2025-07-27T15:00:50Z|PMI-LHR BA 0497  2025-08-24T11:00:50Z/2025-08-24T13:00:25Z</t>
  </si>
  <si>
    <t>XH9WBT</t>
  </si>
  <si>
    <t>3478.560</t>
  </si>
  <si>
    <t>111244XXXXX9813</t>
  </si>
  <si>
    <t>AMS-LHR BA 0423  2025-06-09T07:20:00Z/2025-06-09T07:40:00Z|LHR-ACC BA 0081  2025-06-09T12:40:00Z/2025-06-09T18:25:00Z</t>
  </si>
  <si>
    <t>450.880</t>
  </si>
  <si>
    <t>379104XXXXX5004</t>
  </si>
  <si>
    <t>TBRNRS</t>
  </si>
  <si>
    <t>263.530</t>
  </si>
  <si>
    <t>357.640</t>
  </si>
  <si>
    <t>282202</t>
  </si>
  <si>
    <t>ZFMG8C</t>
  </si>
  <si>
    <t>UMKAH3</t>
  </si>
  <si>
    <t>516767XXXXXX0084</t>
  </si>
  <si>
    <t>LHR-EDI BA 1446 M 9999-06-10T13:15:00Z/</t>
  </si>
  <si>
    <t>X08279</t>
  </si>
  <si>
    <t>543458XXXXXX0620</t>
  </si>
  <si>
    <t>475142XXXXXX1400</t>
  </si>
  <si>
    <t>LHR-EDI BA 1430  2025-06-11T06:45:00Z/2025-06-11T08:10:00Z</t>
  </si>
  <si>
    <t>075ELU</t>
  </si>
  <si>
    <t>416549XXXXXX8155</t>
  </si>
  <si>
    <t>LGW-POS BA 2239 O 2025-05-16T11:00:00Z/2025-05-16T15:10:00Z|POS-LGW BA 2238 O 2025-06-08T15:25:00Z/2025-06-09T05:00:00Z</t>
  </si>
  <si>
    <t>WS6K3Q</t>
  </si>
  <si>
    <t>099956</t>
  </si>
  <si>
    <t>477175</t>
  </si>
  <si>
    <t>477175XXXXXX7810</t>
  </si>
  <si>
    <t>FCO-LHR BA   /|LHR-GIG BA   /</t>
  </si>
  <si>
    <t>P5J8FF</t>
  </si>
  <si>
    <t>103.590</t>
  </si>
  <si>
    <t>970009</t>
  </si>
  <si>
    <t>418887</t>
  </si>
  <si>
    <t>418887XXXXXX2818</t>
  </si>
  <si>
    <t>CAG-LGW BA 2609 V 9999-06-13T20:25:00Z/</t>
  </si>
  <si>
    <t>118.600</t>
  </si>
  <si>
    <t>JFK-LHR BA 1594  2025-06-16T09:00:00Z/2025-06-16T21:00:00Z|LHR-SKG BA 0772  2025-06-17T06:00:00Z/2025-06-17T11:00:00Z|SKG-LHR BA 0773  2025-07-01T12:00:00Z/2025-07-01T14:00:00Z|LHR-JFK BA 0113  2025-07-01T16:00:00Z/2025-07-01T19:00:00Z</t>
  </si>
  <si>
    <t>463366XXXXXX6089</t>
  </si>
  <si>
    <t>LHR-MAD BA 0456  2025-06-30T06:15:00Z/2025-06-30T09:40:00Z|MAD-LHR BA 0461  2025-07-02T17:25:00Z/2025-07-02T18:45:00Z</t>
  </si>
  <si>
    <t>434.820</t>
  </si>
  <si>
    <t>590.090</t>
  </si>
  <si>
    <t>516.160</t>
  </si>
  <si>
    <t>250906</t>
  </si>
  <si>
    <t>377361XXXXX1004</t>
  </si>
  <si>
    <t>ZZB5ZT</t>
  </si>
  <si>
    <t>232952</t>
  </si>
  <si>
    <t>371248XXXXX3000</t>
  </si>
  <si>
    <t>207940</t>
  </si>
  <si>
    <t>124943</t>
  </si>
  <si>
    <t>535666XXXXXX8002</t>
  </si>
  <si>
    <t>PJ9Q7R</t>
  </si>
  <si>
    <t>521876XXXXXX6275</t>
  </si>
  <si>
    <t>BUD-LHR BA 0865  2025-08-05T07:25:00Z/2025-08-05T09:15:00Z</t>
  </si>
  <si>
    <t>439.430</t>
  </si>
  <si>
    <t>020523</t>
  </si>
  <si>
    <t>552260XXXXXX9659</t>
  </si>
  <si>
    <t>IBZ-LHR BA   /|LHR-BOM BA   /</t>
  </si>
  <si>
    <t>72DBV2</t>
  </si>
  <si>
    <t>758.920</t>
  </si>
  <si>
    <t>698065</t>
  </si>
  <si>
    <t>475139XXXXXX8304</t>
  </si>
  <si>
    <t>EDI-LHR BA 1459 O 9999-06-16T19:35:00Z/</t>
  </si>
  <si>
    <t>X6R6T8</t>
  </si>
  <si>
    <t>77.490</t>
  </si>
  <si>
    <t>089364</t>
  </si>
  <si>
    <t>461807XXXXXX4462</t>
  </si>
  <si>
    <t>YVR-LHR AA   /</t>
  </si>
  <si>
    <t>68.540</t>
  </si>
  <si>
    <t>LHR-IAH BA 0195  2025-06-17T09:00:25Z/2025-06-17T13:00:35Z|IAH-LHR BA 0196  2025-06-28T21:00:00Z/2025-06-29T12:00:20Z</t>
  </si>
  <si>
    <t>684.660</t>
  </si>
  <si>
    <t>LGW-PFO BA 2780 L 9999-08-13T13:10:00Z/|PFO-LGW BA 2781 H 9999-08-26T20:35:00Z/</t>
  </si>
  <si>
    <t>669.180</t>
  </si>
  <si>
    <t>794.370</t>
  </si>
  <si>
    <t>067991</t>
  </si>
  <si>
    <t>486446XXXXXX3300</t>
  </si>
  <si>
    <t>Y8M238</t>
  </si>
  <si>
    <t>071323</t>
  </si>
  <si>
    <t>465901XXXXXX9036</t>
  </si>
  <si>
    <t>LHR-YYZ BA 0093 X 9999-06-22T13:20:00Z/|YYZ-LHR BA 0098 X 9999-06-30T22:00:00Z/</t>
  </si>
  <si>
    <t>YVB6KR</t>
  </si>
  <si>
    <t>876860</t>
  </si>
  <si>
    <t>552343XXXXXX3279</t>
  </si>
  <si>
    <t>LHR-AMS BA 0442 N 9999-08-02T19:30:00Z/</t>
  </si>
  <si>
    <t>101.820</t>
  </si>
  <si>
    <t>BHD-LHR BA 1427  2025-06-09T06:40:00Z/2025-06-09T08:05:00Z|LHR-BHD BA 1416  2025-06-14T14:05:00Z/2025-06-14T15:30:00Z</t>
  </si>
  <si>
    <t>ZX3Q37</t>
  </si>
  <si>
    <t>94.350</t>
  </si>
  <si>
    <t>82.530</t>
  </si>
  <si>
    <t>04763I</t>
  </si>
  <si>
    <t>414720XXXXXX2489</t>
  </si>
  <si>
    <t>219966</t>
  </si>
  <si>
    <t>LHR-DUS BA 0938 R 9999-07-25T07:10:00Z/</t>
  </si>
  <si>
    <t>170.890</t>
  </si>
  <si>
    <t>202.860</t>
  </si>
  <si>
    <t>8VQ2D6</t>
  </si>
  <si>
    <t>256579</t>
  </si>
  <si>
    <t>031005</t>
  </si>
  <si>
    <t>492914XXXXXX3004</t>
  </si>
  <si>
    <t>LGW-MRU BA 2065 X 9999-09-23T21:00:00Z/|MRU-LGW BA 2064 X 9999-10-01T20:45:00Z/</t>
  </si>
  <si>
    <t>239.770</t>
  </si>
  <si>
    <t>249457</t>
  </si>
  <si>
    <t>KUL-BKK MH 0782 X 9999-04-18T15:05:00Z/</t>
  </si>
  <si>
    <t>20.600</t>
  </si>
  <si>
    <t>219464</t>
  </si>
  <si>
    <t>185.680</t>
  </si>
  <si>
    <t>154635</t>
  </si>
  <si>
    <t>376656XXXXX9492</t>
  </si>
  <si>
    <t>ZVQT6Q</t>
  </si>
  <si>
    <t>40189P</t>
  </si>
  <si>
    <t>542418XXXXXX4638</t>
  </si>
  <si>
    <t>545329</t>
  </si>
  <si>
    <t>122000XXXXX2525</t>
  </si>
  <si>
    <t>LHR-BER BA 986 H 2025-06-13T07:25:00Z/2025-06-13T10:20:00Z</t>
  </si>
  <si>
    <t>527.430</t>
  </si>
  <si>
    <t>856487</t>
  </si>
  <si>
    <t>439654XXXXXX4581</t>
  </si>
  <si>
    <t>LHR-ZRH BA 0720 O 9999-11-14T16:05:00Z/|ZRH-LHR BA 0717 O 9999-11-17T16:25:00Z/</t>
  </si>
  <si>
    <t>X7VDLP</t>
  </si>
  <si>
    <t>44019P</t>
  </si>
  <si>
    <t>546616XXXXXX2203</t>
  </si>
  <si>
    <t>IAH-LHR BA   /|LHR-RIX BA   /</t>
  </si>
  <si>
    <t>YQZ57B</t>
  </si>
  <si>
    <t>623836</t>
  </si>
  <si>
    <t>535522XXXXXX6225</t>
  </si>
  <si>
    <t>LHR-SIN BA 0011 V 9999-06-21T19:35:00Z/|SIN-LHR BA 0012 T 9999-06-25T23:20:00Z/</t>
  </si>
  <si>
    <t>111268XXXXX5207</t>
  </si>
  <si>
    <t>513076</t>
  </si>
  <si>
    <t>513076XXXXXX9103</t>
  </si>
  <si>
    <t>YVR-LGW BA 2278  2025-06-27T15:15:00Z/2025-06-28T08:40:00Z|LGW-YVR BA 2279  2025-07-16T11:40:00Z/2025-07-16T13:25:00Z</t>
  </si>
  <si>
    <t>1482.610</t>
  </si>
  <si>
    <t>791085</t>
  </si>
  <si>
    <t>537410XXXXXX5213</t>
  </si>
  <si>
    <t>LHR-OLB BA 0608 O 9999-09-22T16:50:00Z/|OLB-LHR BA 0609 V 9999-09-26T21:25:00Z/</t>
  </si>
  <si>
    <t>017335</t>
  </si>
  <si>
    <t>515460XXXXXX5782</t>
  </si>
  <si>
    <t>282861</t>
  </si>
  <si>
    <t>LHR-KEF BA 0800  2025-08-29T07:35:00Z/2025-08-29T09:40:00Z|KEF-LHR BA 0801  2025-09-01T10:45:00Z/2025-09-01T15:00:00Z</t>
  </si>
  <si>
    <t>223520</t>
  </si>
  <si>
    <t>374279XXXXX1009</t>
  </si>
  <si>
    <t>LCY-AMS BA 8497 V 9999-06-24T07:15:00Z/|AMS-LCY BA 8456 O 9999-06-26T18:15:00Z/</t>
  </si>
  <si>
    <t>Y7XBHV</t>
  </si>
  <si>
    <t>248352</t>
  </si>
  <si>
    <t>371788XXXXX3002</t>
  </si>
  <si>
    <t>LHR-VCE BA 0600 V 9999-12-19T18:15:00Z/</t>
  </si>
  <si>
    <t>X9ZXG3</t>
  </si>
  <si>
    <t>O64IOS</t>
  </si>
  <si>
    <t>416549XXXXXX0163</t>
  </si>
  <si>
    <t>LHR-BOS BA 1545 O 9999-06-17T08:55:00Z/|BOS-LHR BA 1540 O 9999-07-01T20:10:00Z/</t>
  </si>
  <si>
    <t>446.120</t>
  </si>
  <si>
    <t>605.430</t>
  </si>
  <si>
    <t>529.580</t>
  </si>
  <si>
    <t>206600</t>
  </si>
  <si>
    <t>111206XXXXX7763</t>
  </si>
  <si>
    <t>03653D</t>
  </si>
  <si>
    <t>414709XXXXXX4119</t>
  </si>
  <si>
    <t>429920</t>
  </si>
  <si>
    <t>429920XXXXXX9845</t>
  </si>
  <si>
    <t>095170</t>
  </si>
  <si>
    <t>518652XXXXXX2952</t>
  </si>
  <si>
    <t>LGW-IBZ BA 2680 K 9999-10-03T08:50:00Z/|IBZ-LGW BA 2681 K 9999-10-05T12:30:00Z/</t>
  </si>
  <si>
    <t>ZXWRRJ</t>
  </si>
  <si>
    <t>395.680</t>
  </si>
  <si>
    <t>469.700</t>
  </si>
  <si>
    <t>227420</t>
  </si>
  <si>
    <t>371271</t>
  </si>
  <si>
    <t>371271XXXXX8018</t>
  </si>
  <si>
    <t>LHR-AMS BA 0436 Q 9999-07-04T07:40:00Z/|AMS-LHR BA 0435 K 9999-07-06T15:10:00Z/</t>
  </si>
  <si>
    <t>274.620</t>
  </si>
  <si>
    <t>002613</t>
  </si>
  <si>
    <t>408265XXXXXX0166</t>
  </si>
  <si>
    <t>DUB-LCY BA 4463 K 2025-06-12T08:45:00Z/2025-06-12T10:20:00Z|LCY-DUB BA 4470 Y 2025-06-12T20:30:00Z/2025-06-12T21:50:00Z</t>
  </si>
  <si>
    <t>7MTRCM</t>
  </si>
  <si>
    <t>575.510</t>
  </si>
  <si>
    <t>LHR-BHD BA 1410 K 9999-06-20T08:00:00Z/|BHD-LHR BA 1411 H 9999-06-22T18:30:00Z/</t>
  </si>
  <si>
    <t>340.520</t>
  </si>
  <si>
    <t>404.220</t>
  </si>
  <si>
    <t>UCWR6T</t>
  </si>
  <si>
    <t>539593</t>
  </si>
  <si>
    <t>539593XXXXXX0701</t>
  </si>
  <si>
    <t>BOS-LHR BA 0238 Q 9999-07-26T07:25:00Z/</t>
  </si>
  <si>
    <t>211.710</t>
  </si>
  <si>
    <t>283.000</t>
  </si>
  <si>
    <t>1582.000</t>
  </si>
  <si>
    <t>072270</t>
  </si>
  <si>
    <t>417849XXXXXX8682</t>
  </si>
  <si>
    <t>BLS4D8</t>
  </si>
  <si>
    <t>162.500</t>
  </si>
  <si>
    <t>190.010</t>
  </si>
  <si>
    <t>01310G</t>
  </si>
  <si>
    <t>424631XXXXXX5987</t>
  </si>
  <si>
    <t>LHR-LIS BA 0502 U 9999-08-31T15:15:00Z/</t>
  </si>
  <si>
    <t>856440</t>
  </si>
  <si>
    <t>467745XXXXXX1145</t>
  </si>
  <si>
    <t>DXB-LHR BA 0108 U 9999-06-26T09:20:00Z/|LHR-DXB BA 0107 T 9999-06-29T12:50:00Z/</t>
  </si>
  <si>
    <t>YXCNC5</t>
  </si>
  <si>
    <t>550.480</t>
  </si>
  <si>
    <t>071793</t>
  </si>
  <si>
    <t>556110XXXXXX5597</t>
  </si>
  <si>
    <t>LHR-NAP BA 0424 V 9999-06-23T15:40:00Z/</t>
  </si>
  <si>
    <t>X6GRPF</t>
  </si>
  <si>
    <t>148.940</t>
  </si>
  <si>
    <t>289527</t>
  </si>
  <si>
    <t>377962</t>
  </si>
  <si>
    <t>377962XXXXX4008</t>
  </si>
  <si>
    <t>CPT-LHR BA 0058 V 9999-08-02T18:55:00Z/|LHR-BRU BA 0392 V 9999-08-03T07:40:00Z/|BRU-LHR BA 0397 V 9999-09-02T20:25:00Z/|LHR-CPT BA 0059 V 9999-09-02T22:25:00Z/</t>
  </si>
  <si>
    <t>393.940</t>
  </si>
  <si>
    <t>588.170</t>
  </si>
  <si>
    <t>267547</t>
  </si>
  <si>
    <t>489788XXXXXX5759</t>
  </si>
  <si>
    <t>08585G</t>
  </si>
  <si>
    <t>415417XXXXXX0042</t>
  </si>
  <si>
    <t>LHR-AMS BA 0444 N 9999-06-27T19:30:00Z/</t>
  </si>
  <si>
    <t>227026</t>
  </si>
  <si>
    <t>375288XXXXX3018</t>
  </si>
  <si>
    <t>452088XXXXXX8317</t>
  </si>
  <si>
    <t>0.210</t>
  </si>
  <si>
    <t>0.290</t>
  </si>
  <si>
    <t>0.260</t>
  </si>
  <si>
    <t>07226D</t>
  </si>
  <si>
    <t>414720XXXXXX5637</t>
  </si>
  <si>
    <t>SFO-LHR BA 0286 N 9999-07-04T19:20:00Z/|LHR-DFW BA 1590 O 9999-07-13T10:30:00Z/|DFW-SFO BA 4359 O 9999-07-13T16:14:00Z/</t>
  </si>
  <si>
    <t>YF5T8R</t>
  </si>
  <si>
    <t>893741</t>
  </si>
  <si>
    <t>542502XXXXXX4188</t>
  </si>
  <si>
    <t>LGW-BCN BA 8069 Q 9999-09-01T10:55:00Z/|BCN-LGW BA 8073 N 9999-09-08T20:40:00Z/</t>
  </si>
  <si>
    <t>ZZDR6Q</t>
  </si>
  <si>
    <t>198.180</t>
  </si>
  <si>
    <t>414740XXXXXX4943</t>
  </si>
  <si>
    <t>Z7FJMW</t>
  </si>
  <si>
    <t>265798</t>
  </si>
  <si>
    <t>377386XXXXX3007</t>
  </si>
  <si>
    <t>516767XXXXXX3715</t>
  </si>
  <si>
    <t>LHR-BCN BA 0406  2025-06-27T12:50:00Z/2025-06-27T16:00:00Z|BCN-LHR BA 0473  2025-06-30T10:35:00Z/2025-06-30T12:00:00Z</t>
  </si>
  <si>
    <t>504530</t>
  </si>
  <si>
    <t>516794XXXXXX2534</t>
  </si>
  <si>
    <t>LGW-PMI BA 2670 V 9999-11-01T07:25:00Z/|PMI-LCY BA 8484 N 9999-11-07T10:50:00Z/</t>
  </si>
  <si>
    <t>X7ZVNK</t>
  </si>
  <si>
    <t>199.920</t>
  </si>
  <si>
    <t>012427</t>
  </si>
  <si>
    <t>617746</t>
  </si>
  <si>
    <t>537305XXXXXX6481</t>
  </si>
  <si>
    <t>LIS-LHR BA 0529  2025-06-19T15:00:00Z/2025-06-19T17:45:00Z</t>
  </si>
  <si>
    <t>X84174</t>
  </si>
  <si>
    <t>540222XXXXXX4449</t>
  </si>
  <si>
    <t>QLJBCM</t>
  </si>
  <si>
    <t>223248</t>
  </si>
  <si>
    <t>LHR-BHD BA 1414 H 9999-06-13T07:25:00Z/</t>
  </si>
  <si>
    <t>235.320</t>
  </si>
  <si>
    <t>279.340</t>
  </si>
  <si>
    <t>TN917R</t>
  </si>
  <si>
    <t>LHR-EWR BA 6944 O 2025-06-08T11:10:00Z/2025-06-08T13:55:00Z|EWR-LHR BA 6945 N 2025-07-14T21:25:00Z/2025-07-15T09:30:00Z</t>
  </si>
  <si>
    <t>615691</t>
  </si>
  <si>
    <t>797433</t>
  </si>
  <si>
    <t>537410XXXXXX4161</t>
  </si>
  <si>
    <t>LGW-YVR BA 2279 L 9999-07-29T11:40:00Z/|YVR-LGW BA 2278 Q 9999-08-27T15:15:00Z/</t>
  </si>
  <si>
    <t>ZYWFVV</t>
  </si>
  <si>
    <t>1111.180</t>
  </si>
  <si>
    <t>640490</t>
  </si>
  <si>
    <t>535522XXXXXX2244</t>
  </si>
  <si>
    <t>LHR-SIN BA 0011 L 9999-08-16T19:35:00Z/|SIN-DPS 3K 0241 Z 9999-08-23T10:50:00Z/</t>
  </si>
  <si>
    <t>718.120</t>
  </si>
  <si>
    <t>225A</t>
  </si>
  <si>
    <t>192072XXXXX1960</t>
  </si>
  <si>
    <t>MAN-LHR BA 1399 M 2025-06-18T16:05:00Z/2025-06-18T17:05:00Z</t>
  </si>
  <si>
    <t>9XBTQY</t>
  </si>
  <si>
    <t>198.060</t>
  </si>
  <si>
    <t>030217</t>
  </si>
  <si>
    <t>443207XXXXXX3564</t>
  </si>
  <si>
    <t>LHR-MAD BA 7067 N 9999-08-21T20:00:00Z/|MAD-LHR BA 7058 K 9999-08-25T17:45:00Z/</t>
  </si>
  <si>
    <t>ZXVLV3</t>
  </si>
  <si>
    <t>465944XXXXXX3860</t>
  </si>
  <si>
    <t>NCL-LHR BA 1327 K 9999-07-14T11:45:00Z/|LHR-DOH BA 7002 N 9999-07-14T15:35:00Z/|DOH-CMB BA 6364 N 9999-07-15T01:40:00Z/|CMB-DOH BA 6369 N 9999-08-04T03:35:00Z/</t>
  </si>
  <si>
    <t>1177.320</t>
  </si>
  <si>
    <t>714520</t>
  </si>
  <si>
    <t>516856XXXXXX0804</t>
  </si>
  <si>
    <t>LHR-RHO BA 0624 N 9999-06-14T11:25:00Z/</t>
  </si>
  <si>
    <t>147.320</t>
  </si>
  <si>
    <t>LHR-BHD BA 1402 X 9999-02-18T15:15:00Z/</t>
  </si>
  <si>
    <t>LGW-IBZ BA 2682 M 9999-06-09T14:55:00Z/</t>
  </si>
  <si>
    <t>246067</t>
  </si>
  <si>
    <t>JED-LHR BA 132 I 2025-06-15T08:40:00Z/2025-06-15T13:30:00Z|LHR-CDG BA 316 J 2025-06-15T16:15:00Z/2025-06-15T18:35:00Z|CDG-LHR BA 323 J 2025-06-18T18:20:00Z/2025-06-18T18:35:00Z|LHR-RUH BA 259 I 2025-06-18T22:00:00Z/2025-06-19T06:35:00Z</t>
  </si>
  <si>
    <t>7MWP2C</t>
  </si>
  <si>
    <t>3299.390</t>
  </si>
  <si>
    <t>436120XXXXXX5947</t>
  </si>
  <si>
    <t>NCE-LGW BA 2575  2025-06-21T11:25:00Z/2025-06-21T12:20:00Z</t>
  </si>
  <si>
    <t>454.390</t>
  </si>
  <si>
    <t>241701</t>
  </si>
  <si>
    <t>LGW-MLA BA 2614 D 9999-06-17T09:00:00Z/|MLA-LGW BA 2615 D 9999-06-23T11:25:00Z/</t>
  </si>
  <si>
    <t>X233X3</t>
  </si>
  <si>
    <t>660.280</t>
  </si>
  <si>
    <t>285709</t>
  </si>
  <si>
    <t>374288XXXXX2013</t>
  </si>
  <si>
    <t>LHR-AGP BA 0412 V 9999-07-02T06:35:00Z/|AGP-LHR BA 0455 V 9999-07-06T20:55:00Z/</t>
  </si>
  <si>
    <t>ZWV8PJ</t>
  </si>
  <si>
    <t>290.320</t>
  </si>
  <si>
    <t>119123</t>
  </si>
  <si>
    <t>376919</t>
  </si>
  <si>
    <t>376919XXXXX1008</t>
  </si>
  <si>
    <t>AMS-LHR BA 423 L 2025-06-26T07:50:00Z/2025-06-26T08:10:00Z</t>
  </si>
  <si>
    <t>294.360</t>
  </si>
  <si>
    <t>343.300</t>
  </si>
  <si>
    <t>NKDPZ2</t>
  </si>
  <si>
    <t>535585XXXXXX7034</t>
  </si>
  <si>
    <t>07/06/2025 01:32:57.000000</t>
  </si>
  <si>
    <t>600408</t>
  </si>
  <si>
    <t>535778XXXXXX6848</t>
  </si>
  <si>
    <t>AGP-LCY BA 8488 M 2025-06-10T13:50:00Z/2025-06-10T15:45:00Z</t>
  </si>
  <si>
    <t>XFGLRJ</t>
  </si>
  <si>
    <t>126.500</t>
  </si>
  <si>
    <t>261118</t>
  </si>
  <si>
    <t>377268</t>
  </si>
  <si>
    <t>377268XXXXX1032</t>
  </si>
  <si>
    <t>LCY-ZRH BA 8763 Q 9999-06-13T06:55:00Z/|ZRH-LCY BA 8768 L 9999-06-15T19:55:00Z/</t>
  </si>
  <si>
    <t>ZYMFNP</t>
  </si>
  <si>
    <t>229240</t>
  </si>
  <si>
    <t>L5F9T8</t>
  </si>
  <si>
    <t>009432</t>
  </si>
  <si>
    <t>679740</t>
  </si>
  <si>
    <t>521876XXXXXX3302</t>
  </si>
  <si>
    <t>LHR-MRS BA 0336 R 9999-07-21T07:00:00Z/</t>
  </si>
  <si>
    <t>ZYDT39</t>
  </si>
  <si>
    <t>289.320</t>
  </si>
  <si>
    <t>343.440</t>
  </si>
  <si>
    <t>01001D</t>
  </si>
  <si>
    <t>406095XXXXXX0019</t>
  </si>
  <si>
    <t>ATH-HER A3 314 L 2025-06-04T13:25:00Z/2025-06-04T14:20:00Z|HER-LHR BA 743 O 2025-06-08T17:35:00Z/2025-06-08T19:45:00Z|LHR-ORD BA 7004 O 2025-06-09T11:05:00Z/2025-06-09T13:50:00Z</t>
  </si>
  <si>
    <t>DUB-LHR BA 0835  2025-06-18T12:45:00Z/2025-06-18T14:15:00Z</t>
  </si>
  <si>
    <t>82.280</t>
  </si>
  <si>
    <t>1.040</t>
  </si>
  <si>
    <t>LHR-CFU BA 0600 X 9999-06-13T10:10:00Z/|CFU-LHR BA 0649 X 9999-06-23T17:30:00Z/</t>
  </si>
  <si>
    <t>378358</t>
  </si>
  <si>
    <t>474832XXXXXX6525</t>
  </si>
  <si>
    <t>LHR-BER BA 986 M 2025-06-10T07:10:00Z/2025-06-10T10:05:00Z</t>
  </si>
  <si>
    <t>240.400</t>
  </si>
  <si>
    <t>326.250</t>
  </si>
  <si>
    <t>243641</t>
  </si>
  <si>
    <t>MRS-LHR BA 0367 M 9999-08-10T10:05:00Z/</t>
  </si>
  <si>
    <t>233.950</t>
  </si>
  <si>
    <t>277.830</t>
  </si>
  <si>
    <t>009324</t>
  </si>
  <si>
    <t>492181XXXXXX0544</t>
  </si>
  <si>
    <t>SYD-SIN BA 0016 X 9999-07-01T14:40:00Z/|SIN-LHR BA 0012 X 9999-07-01T23:20:00Z/</t>
  </si>
  <si>
    <t>X9489Z</t>
  </si>
  <si>
    <t>234306</t>
  </si>
  <si>
    <t>LHR-BCN BA 0484 U 9999-06-09T08:30:00Z/|BCN-LHR BA 0473 B 9999-06-12T10:05:00Z/</t>
  </si>
  <si>
    <t>229.350</t>
  </si>
  <si>
    <t>200.620</t>
  </si>
  <si>
    <t>243583</t>
  </si>
  <si>
    <t>ZMXPR2</t>
  </si>
  <si>
    <t>009748</t>
  </si>
  <si>
    <t>492182XXXXXX3134</t>
  </si>
  <si>
    <t>LHR-VLC BA 0422 H 9999-06-13T16:05:00Z/|VLC-LHR BA 0445 M 9999-06-16T20:20:00Z/</t>
  </si>
  <si>
    <t>ZGWLDK</t>
  </si>
  <si>
    <t>102.100</t>
  </si>
  <si>
    <t>360.820</t>
  </si>
  <si>
    <t>315.620</t>
  </si>
  <si>
    <t>008684</t>
  </si>
  <si>
    <t>446542XXXXXX4895</t>
  </si>
  <si>
    <t>EWR-LHR BA 0184 O 9999-08-02T17:55:00Z/|LHR-EWR BA 0185 O 9999-08-09T11:10:00Z/</t>
  </si>
  <si>
    <t>X2N3QC</t>
  </si>
  <si>
    <t>389.020</t>
  </si>
  <si>
    <t>520.010</t>
  </si>
  <si>
    <t>556950XXXXXX9028</t>
  </si>
  <si>
    <t>LHR-TIA BA 0926  2025-06-21T14:00:00Z/2025-06-21T18:00:00Z|TIA-LHR BA 0929  2025-06-24T13:10:00Z/2025-06-24T15:30:00Z</t>
  </si>
  <si>
    <t>407.350</t>
  </si>
  <si>
    <t>552.810</t>
  </si>
  <si>
    <t>224931</t>
  </si>
  <si>
    <t>374649XXXXX2000</t>
  </si>
  <si>
    <t>LHR-BCN BA 0480 U 9999-06-15T14:25:00Z/|BCN-LHR BA 0483 U 9999-06-16T20:25:00Z/</t>
  </si>
  <si>
    <t>X8998S</t>
  </si>
  <si>
    <t>242.920</t>
  </si>
  <si>
    <t>059162</t>
  </si>
  <si>
    <t>530121XXXXXX3002</t>
  </si>
  <si>
    <t>06123I</t>
  </si>
  <si>
    <t>414720XXXXXX1102</t>
  </si>
  <si>
    <t>LHR-BCN BA 0486 U 9999-06-07T15:50:00Z/</t>
  </si>
  <si>
    <t>ZMNG93</t>
  </si>
  <si>
    <t>LGW-BRI BA 2602 L 9999-09-13T07:45:00Z/|BRI-LGW BA 2607 N 9999-09-18T20:50:00Z/</t>
  </si>
  <si>
    <t>X8W2Q5</t>
  </si>
  <si>
    <t>365.680</t>
  </si>
  <si>
    <t>584508</t>
  </si>
  <si>
    <t>LHR-DXB BA 0105 M 9999-06-10T22:30:00Z/|DXB-LHR BA 0106 M 9999-06-16T01:05:00Z/</t>
  </si>
  <si>
    <t>180.140</t>
  </si>
  <si>
    <t>513588</t>
  </si>
  <si>
    <t>476365</t>
  </si>
  <si>
    <t>476365XXXXXX8751</t>
  </si>
  <si>
    <t>ZVCWN8</t>
  </si>
  <si>
    <t>043081</t>
  </si>
  <si>
    <t>552213XXXXXX9111</t>
  </si>
  <si>
    <t>CMB-DOH BA 4485  2026-01-03T10:45:00Z/2026-01-03T13:20:00Z|DOH-LHR BA 7005  2026-01-03T17:25:00Z/2026-01-03T22:00:00Z</t>
  </si>
  <si>
    <t>766.900</t>
  </si>
  <si>
    <t>537123</t>
  </si>
  <si>
    <t>LHR-CPH BA 814 B 2025-06-23T10:15:00Z/2025-06-23T13:10:00Z|CPH-LHR BA 819 K 2025-06-26T16:40:00Z/2025-06-26T17:45:00Z</t>
  </si>
  <si>
    <t>7MCDZY</t>
  </si>
  <si>
    <t>645.020</t>
  </si>
  <si>
    <t>002343</t>
  </si>
  <si>
    <t>486483XXXXXX9999</t>
  </si>
  <si>
    <t>AMM-LHR BA 0313 M 9999-06-08T07:35:00Z/</t>
  </si>
  <si>
    <t>320.380</t>
  </si>
  <si>
    <t>005814</t>
  </si>
  <si>
    <t>434769XXXXXX4705</t>
  </si>
  <si>
    <t>DXB-LHR BA 0108 V 9999-06-22T09:20:00Z/|LHR-YVR BA 0085 V 9999-06-22T17:15:00Z/</t>
  </si>
  <si>
    <t>ZHWLNJ</t>
  </si>
  <si>
    <t>621.140</t>
  </si>
  <si>
    <t>726.320</t>
  </si>
  <si>
    <t>IAD-LHR BA 0216  2025-06-11T17:40:00Z/2025-06-12T06:15:00Z|LHR-NCE BA 0346  2025-06-12T10:10:00Z/2025-06-12T13:15:00Z|NCE-LHR BA 0333  2025-06-21T10:05:00Z/2025-06-21T11:20:00Z|LHR-IAD BA 0291  2025-06-21T14:30:00Z/2025-06-21T17:35:00Z</t>
  </si>
  <si>
    <t>188628</t>
  </si>
  <si>
    <t>379921XXXXX5765</t>
  </si>
  <si>
    <t>LCY-DUB BA 4470 L 9999-07-31T20:30:00Z/|DUB-LHR BA 0827 O 9999-08-05T10:30:00Z/</t>
  </si>
  <si>
    <t>X9CNT2</t>
  </si>
  <si>
    <t>162.070</t>
  </si>
  <si>
    <t>219.940</t>
  </si>
  <si>
    <t>036861</t>
  </si>
  <si>
    <t>434256XXXXXX4783</t>
  </si>
  <si>
    <t>ORD-LHR BA 0294  2025-08-01T16:55:00Z/2025-08-02T06:50:00Z|LHR-JTR BA 0656  2025-08-02T09:05:00Z/2025-08-02T14:55:00Z</t>
  </si>
  <si>
    <t>631.800</t>
  </si>
  <si>
    <t>286771</t>
  </si>
  <si>
    <t>371782XXXXX3008</t>
  </si>
  <si>
    <t>LHR-FRA BA 0914 G 9999-06-11T17:10:00Z/|FRA-LHR BA 0901 V 9999-06-15T06:40:00Z/</t>
  </si>
  <si>
    <t>X9V4N2</t>
  </si>
  <si>
    <t>193797</t>
  </si>
  <si>
    <t>537317XXXXXX1740</t>
  </si>
  <si>
    <t>LGW-DLM BA 2790 N 9999-07-15T14:20:00Z/|DLM-LGW BA 2791 V 9999-07-29T21:30:00Z/</t>
  </si>
  <si>
    <t>535666XXXXXX1417</t>
  </si>
  <si>
    <t>LHR-CAI BA 0388  2025-06-20T10:10:00Z/2025-06-20T17:05:00Z|CAI-LHR BA 0389  2025-06-27T18:05:00Z/2025-06-27T21:20:00Z</t>
  </si>
  <si>
    <t>XJJVTC</t>
  </si>
  <si>
    <t>534.580</t>
  </si>
  <si>
    <t>530121XXXXXX1008</t>
  </si>
  <si>
    <t>590962</t>
  </si>
  <si>
    <t>537410XXXXXX9387</t>
  </si>
  <si>
    <t>LHR-OTP BA 0884 L 9999-08-07T19:05:00Z/|OTP-LHR BA 0889 M 9999-09-04T21:15:00Z/</t>
  </si>
  <si>
    <t>379108XXXXX3006</t>
  </si>
  <si>
    <t>LHR-BOM BA 0139  2025-06-23T09:40:00Z/2025-06-23T23:40:00Z|BOM-LHR BA 0198  2025-07-01T13:05:00Z/2025-07-01T18:20:00Z</t>
  </si>
  <si>
    <t>1303.840</t>
  </si>
  <si>
    <t>414740XXXXXX7963</t>
  </si>
  <si>
    <t>393L4Z</t>
  </si>
  <si>
    <t>59444Z</t>
  </si>
  <si>
    <t>521876XXXXXX4490</t>
  </si>
  <si>
    <t>PHX-LHR BA 0288 U 9999-08-15T20:40:00Z/</t>
  </si>
  <si>
    <t>202034</t>
  </si>
  <si>
    <t>LHR-EDI BA 1452 X 9999-08-21T16:50:00Z/</t>
  </si>
  <si>
    <t>X7M9MS</t>
  </si>
  <si>
    <t>824790</t>
  </si>
  <si>
    <t>525303XXXXXX5233</t>
  </si>
  <si>
    <t>ABZ-LHR BA 1313 R 9999-07-02T16:50:00Z/|LHR-ABZ BA 1320 I 9999-07-08T18:35:00Z/</t>
  </si>
  <si>
    <t>ZXV8CZ</t>
  </si>
  <si>
    <t>342.330</t>
  </si>
  <si>
    <t>579.030</t>
  </si>
  <si>
    <t>LHR-VCE BA 0578  2025-06-24T08:35:00Z/2025-06-24T11:45:00Z|VCE-LHR BA 0597  2025-06-26T20:00:00Z/2025-06-26T21:15:00Z</t>
  </si>
  <si>
    <t>2295.720</t>
  </si>
  <si>
    <t>268204</t>
  </si>
  <si>
    <t>376014XXXXX1009</t>
  </si>
  <si>
    <t>JER-LHR BA 1341 U 9999-08-24T10:35:00Z/|LHR-LIN BA 0570 U 9999-08-24T18:35:00Z/|LIN-LHR BA 0575 U 9999-08-28T14:20:00Z/|LHR-JER BA 1350 U 9999-08-28T19:40:00Z/</t>
  </si>
  <si>
    <t>ZNTLR5</t>
  </si>
  <si>
    <t>984.260</t>
  </si>
  <si>
    <t>904509</t>
  </si>
  <si>
    <t>537410XXXXXX8043</t>
  </si>
  <si>
    <t>YHW9Y5</t>
  </si>
  <si>
    <t>5.160</t>
  </si>
  <si>
    <t>3B8Z9X</t>
  </si>
  <si>
    <t>77.050</t>
  </si>
  <si>
    <t>90.100</t>
  </si>
  <si>
    <t>ZGH9K5</t>
  </si>
  <si>
    <t>077073</t>
  </si>
  <si>
    <t>438857XXXXXX6019</t>
  </si>
  <si>
    <t>LHR-EDI BA 1452 V 9999-09-02T17:00:00Z/</t>
  </si>
  <si>
    <t>X2B844</t>
  </si>
  <si>
    <t>045146</t>
  </si>
  <si>
    <t>LHR-FCO BA 0554 N 9999-11-01T11:05:00Z/|FCO-LHR BA 0553 O 9999-11-30T13:25:00Z/</t>
  </si>
  <si>
    <t>215.620</t>
  </si>
  <si>
    <t>292.620</t>
  </si>
  <si>
    <t>04212P</t>
  </si>
  <si>
    <t>546604XXXXXX9199</t>
  </si>
  <si>
    <t>BHD-LHR BA 1411  2025-08-01T18:30:00Z/2025-08-01T19:50:00Z</t>
  </si>
  <si>
    <t>235.500</t>
  </si>
  <si>
    <t>297657</t>
  </si>
  <si>
    <t>LHR-ATH BA 0630 N 9999-07-11T20:35:00Z/|ATH-LHR BA 0627 K 9999-08-30T08:15:00Z/</t>
  </si>
  <si>
    <t>629.220</t>
  </si>
  <si>
    <t>7MPFQG</t>
  </si>
  <si>
    <t>416549XXXXXX9137</t>
  </si>
  <si>
    <t>LHR-SEA BA 53 G 2025-06-05T09:50:00Z/2025-06-05T11:35:00Z|SEA-LHR BA 52 G 2025-06-08T13:30:00Z/2025-06-09T06:50:00Z</t>
  </si>
  <si>
    <t>76.980</t>
  </si>
  <si>
    <t>850038</t>
  </si>
  <si>
    <t>540438XXXXXX6866</t>
  </si>
  <si>
    <t>LHR-BER BA 0992 V 9999-08-29T13:00:00Z/|BER-LHR BA 0979 N 9999-09-06T10:55:00Z/</t>
  </si>
  <si>
    <t>X8MVPR</t>
  </si>
  <si>
    <t>199887</t>
  </si>
  <si>
    <t>537410XXXXXX3614</t>
  </si>
  <si>
    <t>LGW-ACC BA 2067 S 9999-10-26T11:50:00Z/|ACC-LGW BA 2066 O 9999-11-16T21:35:00Z/</t>
  </si>
  <si>
    <t>685.880</t>
  </si>
  <si>
    <t>IAH-LHR BA 0194  2025-06-08T15:20:00Z/2025-06-09T06:40:00Z</t>
  </si>
  <si>
    <t>263564</t>
  </si>
  <si>
    <t>LGW-SVQ BA 2650 M 9999-06-12T08:05:00Z/</t>
  </si>
  <si>
    <t>X68NQP</t>
  </si>
  <si>
    <t>04706D</t>
  </si>
  <si>
    <t>414720XXXXXX9273</t>
  </si>
  <si>
    <t>BGSGZB</t>
  </si>
  <si>
    <t>400735</t>
  </si>
  <si>
    <t>400735XXXXXX1201</t>
  </si>
  <si>
    <t>76.100</t>
  </si>
  <si>
    <t>90.370</t>
  </si>
  <si>
    <t>465943XXXXXX1094</t>
  </si>
  <si>
    <t>246259</t>
  </si>
  <si>
    <t>ZRH-LCY BA 8768 U 9999-07-03T19:15:00Z/</t>
  </si>
  <si>
    <t>009026</t>
  </si>
  <si>
    <t>492181XXXXXX4559</t>
  </si>
  <si>
    <t>008235</t>
  </si>
  <si>
    <t>LGW-MAD IB 7197 M 2025-06-22T20:40:00Z/2025-06-22T23:59:00Z</t>
  </si>
  <si>
    <t>7MCSPF</t>
  </si>
  <si>
    <t>232.980</t>
  </si>
  <si>
    <t>316.180</t>
  </si>
  <si>
    <t>433587XXXXXX6451</t>
  </si>
  <si>
    <t>185253</t>
  </si>
  <si>
    <t>BHD-LHR BA 1391 U 9999-12-27T09:10:00Z/|LHR-BHD BA 1402 U 9999-12-28T15:15:00Z/</t>
  </si>
  <si>
    <t>ZNQTMX</t>
  </si>
  <si>
    <t>223.520</t>
  </si>
  <si>
    <t>043938</t>
  </si>
  <si>
    <t>453929XXXXXX5364</t>
  </si>
  <si>
    <t>LIN-LHR BA 0589 U 9999-06-10T15:55:00Z/</t>
  </si>
  <si>
    <t>Z8M5PK</t>
  </si>
  <si>
    <t>990549</t>
  </si>
  <si>
    <t>416549XXXXXX2908</t>
  </si>
  <si>
    <t>LHR-BRU BA 0396 L 9999-06-20T16:35:00Z/</t>
  </si>
  <si>
    <t>ZZFG2H</t>
  </si>
  <si>
    <t>162.880</t>
  </si>
  <si>
    <t>247480</t>
  </si>
  <si>
    <t>Y6362K</t>
  </si>
  <si>
    <t>465901XXXXXX1011</t>
  </si>
  <si>
    <t>LHR-EDI BA 1446  2025-06-09T12:55:00Z/2025-06-09T14:20:00Z</t>
  </si>
  <si>
    <t>X6LF4W</t>
  </si>
  <si>
    <t>07247D</t>
  </si>
  <si>
    <t>482915XXXXXX1984</t>
  </si>
  <si>
    <t>44JH5P</t>
  </si>
  <si>
    <t>125931</t>
  </si>
  <si>
    <t>475130XXXXXX8949</t>
  </si>
  <si>
    <t>LHR-BJV BA 0670  2025-07-07T07:55:00Z/2025-07-07T13:50:00Z</t>
  </si>
  <si>
    <t>409.440</t>
  </si>
  <si>
    <t>486.040</t>
  </si>
  <si>
    <t>260250</t>
  </si>
  <si>
    <t>LHR-BGI BA 0255 I 9999-06-20T11:25:00Z/|BGI-LHR BA 0254 C 9999-06-28T17:05:00Z/</t>
  </si>
  <si>
    <t>3165.120</t>
  </si>
  <si>
    <t>08755J</t>
  </si>
  <si>
    <t>552489XXXXXX3545</t>
  </si>
  <si>
    <t>YVR-LGW BA 2278 O 9999-08-01T15:15:00Z/|LGW-YVR BA 2279 O 9999-08-24T11:40:00Z/</t>
  </si>
  <si>
    <t>ZYHTJB</t>
  </si>
  <si>
    <t>463.310</t>
  </si>
  <si>
    <t>551.880</t>
  </si>
  <si>
    <t>414916</t>
  </si>
  <si>
    <t>414916XXXXXX7884</t>
  </si>
  <si>
    <t>BSL-LHR BA 751  2025-08-20T04:40:00Z/2025-08-20T06:25:00Z|LHR-BSL BA 756  2025-09-02T19:15:00Z/2025-09-02T20:50:00Z</t>
  </si>
  <si>
    <t>X8Q2CK</t>
  </si>
  <si>
    <t>295.190</t>
  </si>
  <si>
    <t>350.150</t>
  </si>
  <si>
    <t>159805</t>
  </si>
  <si>
    <t>522980XXXXXX2267</t>
  </si>
  <si>
    <t>FCO-LHR BA 0539 M 9999-06-08T19:45:00Z/</t>
  </si>
  <si>
    <t>ZY3WHT</t>
  </si>
  <si>
    <t>09/06/2025 01:33:01.000000</t>
  </si>
  <si>
    <t>300520</t>
  </si>
  <si>
    <t>427.250</t>
  </si>
  <si>
    <t>01835G</t>
  </si>
  <si>
    <t>424631XXXXXX7252</t>
  </si>
  <si>
    <t>LHR-NAS BA 253 L 2025-05-27T10:10:00Z/2025-05-27T14:25:00Z|NAS-LHR BA 252 L 2025-06-10T22:05:00Z/2025-06-11T11:40:00Z</t>
  </si>
  <si>
    <t>161.960</t>
  </si>
  <si>
    <t>189.980</t>
  </si>
  <si>
    <t>466399</t>
  </si>
  <si>
    <t>379241XXXXX8104</t>
  </si>
  <si>
    <t>LHR-YVR BA 0087 L 9999-06-30T14:15:00Z/|YVR-LGW BA 2278 O 9999-07-10T15:15:00Z/</t>
  </si>
  <si>
    <t>ZQZBCS</t>
  </si>
  <si>
    <t>937.520</t>
  </si>
  <si>
    <t>133571</t>
  </si>
  <si>
    <t>537240</t>
  </si>
  <si>
    <t>537240XXXXXX2397</t>
  </si>
  <si>
    <t>025083</t>
  </si>
  <si>
    <t>483741XXXXXX3133</t>
  </si>
  <si>
    <t>090780</t>
  </si>
  <si>
    <t>434668XXXXXX9131</t>
  </si>
  <si>
    <t>KKRZ2N</t>
  </si>
  <si>
    <t>343.020</t>
  </si>
  <si>
    <t>246221</t>
  </si>
  <si>
    <t>371785XXXXX3002</t>
  </si>
  <si>
    <t>LHR-MEX BA 0243 I 9999-07-09T15:10:00Z/|MEX-LHR BA 0242 I 9999-08-09T22:00:00Z/</t>
  </si>
  <si>
    <t>370382XXXXX6350</t>
  </si>
  <si>
    <t>Z38D34</t>
  </si>
  <si>
    <t>396.650</t>
  </si>
  <si>
    <t>064913</t>
  </si>
  <si>
    <t>465922XXXXXX6013</t>
  </si>
  <si>
    <t>455598XXXXXX9560</t>
  </si>
  <si>
    <t>MQ6X2M</t>
  </si>
  <si>
    <t>293655</t>
  </si>
  <si>
    <t>LHR-YVR BA 0087 V 9999-06-29T12:15:00Z/</t>
  </si>
  <si>
    <t>X6J42V</t>
  </si>
  <si>
    <t>6J85AG</t>
  </si>
  <si>
    <t>531993</t>
  </si>
  <si>
    <t>531993XXXXXX5474</t>
  </si>
  <si>
    <t>ABV-LHR BA 0082 S 9999-08-18T07:55:00Z/|LHR-BHD BA 1418 B 9999-08-18T16:15:00Z/|BHD-LHR BA 1425 S 9999-09-01T19:30:00Z/|LHR-ABV BA 0083 L 9999-09-01T22:25:00Z/</t>
  </si>
  <si>
    <t>ZMF2LV</t>
  </si>
  <si>
    <t>1244.310</t>
  </si>
  <si>
    <t>182755</t>
  </si>
  <si>
    <t>376741XXXXX4156</t>
  </si>
  <si>
    <t>IAH-LHR BA 196 A 2025-08-26T21:00:00Z/2025-08-27T12:20:00Z|LHR-LIN BA 592 J 2025-08-27T14:15:00Z/2025-08-27T17:15:00Z|GVA-LHR BA 727 J 2025-09-04T11:35:00Z/2025-09-04T12:20:00Z|LHR-IAH BA 197 A 2025-09-04T14:50:00Z/2025-09-04T19:15:00Z</t>
  </si>
  <si>
    <t>6628.580</t>
  </si>
  <si>
    <t>904470</t>
  </si>
  <si>
    <t>446377</t>
  </si>
  <si>
    <t>446377XXXXXX9014</t>
  </si>
  <si>
    <t>LGW-POS BA 2239 V 9999-08-12T11:05:00Z/</t>
  </si>
  <si>
    <t>263819</t>
  </si>
  <si>
    <t>371697XXXXX2000</t>
  </si>
  <si>
    <t>SEA-LHR BA 0052 T 9999-09-16T13:30:00Z/|LHR-BCN BA 0484 K 9999-09-17T08:45:00Z/|BCN-LHR BA 0485 Y 9999-10-03T13:15:00Z/|LHR-SEA BA 0049 E 9999-10-03T16:30:00Z/</t>
  </si>
  <si>
    <t>PSPCCD</t>
  </si>
  <si>
    <t>29.030</t>
  </si>
  <si>
    <t>38.800</t>
  </si>
  <si>
    <t>33.940</t>
  </si>
  <si>
    <t>GU6QYE</t>
  </si>
  <si>
    <t>416598XXXXXX9238</t>
  </si>
  <si>
    <t>GIG-LHR BA 0248 V 9999-09-29T16:50:00Z/|LHR-DUB BA 5955 V 9999-09-30T09:50:00Z/</t>
  </si>
  <si>
    <t>522.690</t>
  </si>
  <si>
    <t>002135</t>
  </si>
  <si>
    <t>454638XXXXXX3705</t>
  </si>
  <si>
    <t>LHR-CLT BA 1610 Q 9999-06-25T15:00:00Z/|CLT-LHR BA 1597 Q 9999-08-07T20:10:00Z/</t>
  </si>
  <si>
    <t>988.120</t>
  </si>
  <si>
    <t>351537</t>
  </si>
  <si>
    <t>522078XXXXXX5081</t>
  </si>
  <si>
    <t>AMS-LHR BA 0433 O 9999-08-14T17:45:00Z/</t>
  </si>
  <si>
    <t>ZV9JQD</t>
  </si>
  <si>
    <t>92.900</t>
  </si>
  <si>
    <t>126.140</t>
  </si>
  <si>
    <t>110.330</t>
  </si>
  <si>
    <t>X5Y9D2</t>
  </si>
  <si>
    <t>415.280</t>
  </si>
  <si>
    <t>069838</t>
  </si>
  <si>
    <t>459634XXXXXX8013</t>
  </si>
  <si>
    <t>111201XXXXX6977</t>
  </si>
  <si>
    <t>ZX57KZ</t>
  </si>
  <si>
    <t>063013</t>
  </si>
  <si>
    <t>527669XXXXXX2440</t>
  </si>
  <si>
    <t>MAN-LHR BA 1407 N 9999-06-15T19:50:00Z/|LHR-MAN BA 1404 V 9999-06-20T21:00:00Z/</t>
  </si>
  <si>
    <t>ZP9PV6</t>
  </si>
  <si>
    <t>139.980</t>
  </si>
  <si>
    <t>065359</t>
  </si>
  <si>
    <t>451015XXXXXX5155</t>
  </si>
  <si>
    <t>LGW-OPO BA 2668 N 9999-07-07T18:00:00Z/</t>
  </si>
  <si>
    <t>X2NLHR</t>
  </si>
  <si>
    <t>141295</t>
  </si>
  <si>
    <t>LHR-ABZ BA 1318 Y 2025-06-09T20:55:00Z/2025-06-09T22:25:00Z|ABZ-LHR BA 1313 B 2025-06-12T17:45:00Z/2025-06-12T19:15:00Z</t>
  </si>
  <si>
    <t>738.350</t>
  </si>
  <si>
    <t>231984</t>
  </si>
  <si>
    <t>373965</t>
  </si>
  <si>
    <t>373965XXXXX1006</t>
  </si>
  <si>
    <t>IAD-LHR BA 0290 P 9999-08-30T19:25:00Z/|LHR-IAD BA 0291 P 9999-09-05T14:25:00Z/</t>
  </si>
  <si>
    <t>ZYGRSF</t>
  </si>
  <si>
    <t>456.340</t>
  </si>
  <si>
    <t>269522</t>
  </si>
  <si>
    <t>377391XXXXX2000</t>
  </si>
  <si>
    <t>GLA-LHR BA 1495 O 9999-08-29T19:30:00Z/|LCY-GLA BA 8728 O 9999-09-01T18:05:00Z/</t>
  </si>
  <si>
    <t>148.920</t>
  </si>
  <si>
    <t>07766I</t>
  </si>
  <si>
    <t>206074</t>
  </si>
  <si>
    <t>341267XXXXX2018</t>
  </si>
  <si>
    <t>LHR-JNB BA 0057 I 9999-09-02T21:25:00Z/|CPT-LHR BA 0058 U 9999-09-19T18:55:00Z/</t>
  </si>
  <si>
    <t>NGYQWH</t>
  </si>
  <si>
    <t>109697</t>
  </si>
  <si>
    <t>535583XXXXXX1141</t>
  </si>
  <si>
    <t>ARN-LHR BA 0781 M 9999-07-04T18:20:00Z/|LHR-ARN BA 0786 L 9999-07-06T20:35:00Z/</t>
  </si>
  <si>
    <t>207.210</t>
  </si>
  <si>
    <t>244.780</t>
  </si>
  <si>
    <t>204984</t>
  </si>
  <si>
    <t>372659XXXXX1018</t>
  </si>
  <si>
    <t>MAN-LHR BA 1383 H 9999-06-28T07:50:00Z/</t>
  </si>
  <si>
    <t>ZQJS85</t>
  </si>
  <si>
    <t>306.660</t>
  </si>
  <si>
    <t>364.280</t>
  </si>
  <si>
    <t>282364</t>
  </si>
  <si>
    <t>LGW-MAH BA 2676 V 9999-07-04T06:50:00Z/</t>
  </si>
  <si>
    <t>121.880</t>
  </si>
  <si>
    <t>165.400</t>
  </si>
  <si>
    <t>144.680</t>
  </si>
  <si>
    <t>720875</t>
  </si>
  <si>
    <t>ZZ4GXG</t>
  </si>
  <si>
    <t>09/06/2025 01:33:16.000000</t>
  </si>
  <si>
    <t>542418XXXXXX3287</t>
  </si>
  <si>
    <t>248477</t>
  </si>
  <si>
    <t>LGW-TRN BA 2596 X 9999-07-09T18:05:00Z/</t>
  </si>
  <si>
    <t>X57DYH</t>
  </si>
  <si>
    <t>LGW-KIN BA 2263 I 9999-01-09T13:20:00Z/|KIN-LGW BA 2262 R 9999-01-28T20:55:00Z/</t>
  </si>
  <si>
    <t>2797.580</t>
  </si>
  <si>
    <t>587655</t>
  </si>
  <si>
    <t>516760XXXXXX6580</t>
  </si>
  <si>
    <t>LHR-YUL BA 0095 E 9999-06-29T18:05:00Z/|YUL-LHR BA 0094 E 9999-07-02T22:10:00Z/</t>
  </si>
  <si>
    <t>X6DCRK</t>
  </si>
  <si>
    <t>2691.220</t>
  </si>
  <si>
    <t>811382</t>
  </si>
  <si>
    <t>525303XXXXXX2540</t>
  </si>
  <si>
    <t>205493</t>
  </si>
  <si>
    <t>374287XXXXX6005</t>
  </si>
  <si>
    <t>NCE-LCY BA 8476 C 9999-06-09T12:25:00Z/</t>
  </si>
  <si>
    <t>293.000</t>
  </si>
  <si>
    <t>035412</t>
  </si>
  <si>
    <t>556677XXXXXX2446</t>
  </si>
  <si>
    <t>LHR-HND BA 0005  2025-07-20T13:00:00Z/2025-07-21T10:00:00Z|HND-LHR BA 0008  2025-07-25T08:00:00Z/2025-07-25T15:00:00Z</t>
  </si>
  <si>
    <t>X72GQV</t>
  </si>
  <si>
    <t>4833.220</t>
  </si>
  <si>
    <t>248211</t>
  </si>
  <si>
    <t>LHR-LIN BA 0586 B 9999-07-03T09:25:00Z/|LIN-LCY BA 7302 V 9999-07-07T10:40:00Z/</t>
  </si>
  <si>
    <t>386.400</t>
  </si>
  <si>
    <t>524.380</t>
  </si>
  <si>
    <t>MFTSAK</t>
  </si>
  <si>
    <t>LHR-MEX BA 243 O 2025-06-09T15:10:00Z/2025-06-09T19:45:00Z|MEX-LHR BA 242 T 2025-06-19T22:00:00Z/2025-06-20T15:30:00Z</t>
  </si>
  <si>
    <t>009015</t>
  </si>
  <si>
    <t>492181XXXXXX6616</t>
  </si>
  <si>
    <t>HYD-LHR BA 0276 V 9999-06-12T07:20:00Z/</t>
  </si>
  <si>
    <t>QF74QT</t>
  </si>
  <si>
    <t>HD488R</t>
  </si>
  <si>
    <t>535674XXXXXX6213</t>
  </si>
  <si>
    <t>GOT-LHR BA 0793 K 9999-08-02T17:55:00Z/</t>
  </si>
  <si>
    <t>12.070</t>
  </si>
  <si>
    <t>528911</t>
  </si>
  <si>
    <t>528911XXXXXX0909</t>
  </si>
  <si>
    <t>Y34D3X</t>
  </si>
  <si>
    <t>LHR-DUS BA 0938  2025-08-29T07:10:00Z/2025-08-29T09:35:00Z</t>
  </si>
  <si>
    <t>535666XXXXXX3328</t>
  </si>
  <si>
    <t>ABV-LHR BA 0082  2025-06-12T07:55:00Z/2025-06-12T14:30:00Z</t>
  </si>
  <si>
    <t>213.790</t>
  </si>
  <si>
    <t>06140C</t>
  </si>
  <si>
    <t>LGW-MCO AA   /|MCO-ORD AA   /|ORD-MLI AA   /</t>
  </si>
  <si>
    <t>234193</t>
  </si>
  <si>
    <t>371784XXXXX5001</t>
  </si>
  <si>
    <t>LHR-VLC BA 0408 V 9999-06-24T08:45:00Z/</t>
  </si>
  <si>
    <t>045063</t>
  </si>
  <si>
    <t>537410XXXXXX7555</t>
  </si>
  <si>
    <t>LHR-ATH BA 0636 L 9999-07-20T10:10:00Z/|ATH-LHR BA 0637 V 9999-08-12T18:30:00Z/</t>
  </si>
  <si>
    <t>176.100</t>
  </si>
  <si>
    <t>70056Z</t>
  </si>
  <si>
    <t>521876XXXXXX2760</t>
  </si>
  <si>
    <t>BOS-LHR BA 6981 O 2025-06-05T07:25:00Z/2025-06-05T18:55:00Z|LHR-BOS BA 6964 O 2025-06-09T14:40:00Z/2025-06-09T17:10:00Z</t>
  </si>
  <si>
    <t>709977</t>
  </si>
  <si>
    <t>234364</t>
  </si>
  <si>
    <t>X22H9T</t>
  </si>
  <si>
    <t>546811XXXXXX0875</t>
  </si>
  <si>
    <t>MQ5NCM</t>
  </si>
  <si>
    <t>560.820</t>
  </si>
  <si>
    <t>015545</t>
  </si>
  <si>
    <t>HYD-LHR BA 0276 T 9999-08-22T07:20:00Z/|LHR-HYD BA 0277 S 9999-10-26T14:30:00Z/</t>
  </si>
  <si>
    <t>264.940</t>
  </si>
  <si>
    <t>353.220</t>
  </si>
  <si>
    <t>NCE-LHR BA 0349 D 9999-06-20T21:35:00Z/</t>
  </si>
  <si>
    <t>925843</t>
  </si>
  <si>
    <t>485738XXXXXX8443</t>
  </si>
  <si>
    <t>LHR-BRU BA 396 K 2025-06-23T18:10:00Z/2025-06-23T20:25:00Z|DUS-LHR BA 941 H 2025-06-25T18:35:00Z/2025-06-25T19:00:00Z</t>
  </si>
  <si>
    <t>459.220</t>
  </si>
  <si>
    <t>411885</t>
  </si>
  <si>
    <t>555671XXXXXX9006</t>
  </si>
  <si>
    <t>05035D</t>
  </si>
  <si>
    <t>414720XXXXXX8378</t>
  </si>
  <si>
    <t>DEN-LHR BA 0218 U 9999-06-21T18:35:00Z/</t>
  </si>
  <si>
    <t>-10900</t>
  </si>
  <si>
    <t>ZRH-LHR BA 725  2025-11-24T05:50:00Z/2025-11-24T07:45:00Z|LHR-ZRH BA 724  2025-11-27T19:10:00Z/2025-11-27T21:00:00Z</t>
  </si>
  <si>
    <t>858236</t>
  </si>
  <si>
    <t>537370XXXXXX4112</t>
  </si>
  <si>
    <t>LGW-NCE BA 2574 U 9999-09-10T06:30:00Z/|NCE-LGW BA 2575 U 9999-09-18T14:10:00Z/</t>
  </si>
  <si>
    <t>X5TFDZ</t>
  </si>
  <si>
    <t>03577D</t>
  </si>
  <si>
    <t>425418XXXXXX9038</t>
  </si>
  <si>
    <t>659716</t>
  </si>
  <si>
    <t>486450XXXXXX5144</t>
  </si>
  <si>
    <t>FCO-LHR BA 555 L 2025-06-26T20:35:00Z/2025-06-26T22:10:00Z</t>
  </si>
  <si>
    <t>217876</t>
  </si>
  <si>
    <t>475144XXXXXX0306</t>
  </si>
  <si>
    <t>WKBP5M</t>
  </si>
  <si>
    <t>454638XXXXXX5018</t>
  </si>
  <si>
    <t>LHR-JNB BA 0057 Q 9999-11-28T21:15:00Z/|JNB-LHR BA 0056 O 9999-01-31T19:45:00Z/</t>
  </si>
  <si>
    <t>ZJKRWN</t>
  </si>
  <si>
    <t>748.920</t>
  </si>
  <si>
    <t>003130</t>
  </si>
  <si>
    <t>408265XXXXXX9602</t>
  </si>
  <si>
    <t>LHR-GLA BA 1474 K 2025-06-17T08:40:00Z/2025-06-17T10:05:00Z</t>
  </si>
  <si>
    <t>273.720</t>
  </si>
  <si>
    <t>053090</t>
  </si>
  <si>
    <t>492913XXXXXX0002</t>
  </si>
  <si>
    <t>LHR-MSY BA 0225 Q 9999-07-24T16:05:00Z/|MSY-LHR BA 0224 O 9999-08-03T21:55:00Z/</t>
  </si>
  <si>
    <t>849.120</t>
  </si>
  <si>
    <t>1152.340</t>
  </si>
  <si>
    <t>572620</t>
  </si>
  <si>
    <t>408104XXXXXX7168</t>
  </si>
  <si>
    <t>PHX-LHR BA   /|LHR-OTP BA   /</t>
  </si>
  <si>
    <t>X6NB42</t>
  </si>
  <si>
    <t>535456XXXXXX7270</t>
  </si>
  <si>
    <t>X6L7X3</t>
  </si>
  <si>
    <t>127.500</t>
  </si>
  <si>
    <t>07050D</t>
  </si>
  <si>
    <t>440066XXXXXX0604</t>
  </si>
  <si>
    <t>LAX-LHR BA 282 O 2025-06-09T15:40:00Z/2025-06-10T10:05:00Z|LHR-JNB BA 57 O 2025-06-12T21:25:00Z/2025-06-13T09:25:00Z|JNB-LHR BA 56 Q 2025-06-20T19:25:00Z/2025-06-21T05:35:00Z|LHR-LAX BA 283 Q 2025-06-21T10:10:00Z/2025-06-21T13:25:00Z</t>
  </si>
  <si>
    <t>4ZCXGT</t>
  </si>
  <si>
    <t>696326</t>
  </si>
  <si>
    <t>535778XXXXXX5556</t>
  </si>
  <si>
    <t>ZP7VDS</t>
  </si>
  <si>
    <t>160.470</t>
  </si>
  <si>
    <t>085631</t>
  </si>
  <si>
    <t>LHR-ATH BA 0640  2025-06-30T08:45:00Z/2025-06-30T14:35:00Z|ATH-LHR BA 0637  2025-07-03T17:45:00Z/2025-07-03T19:40:00Z</t>
  </si>
  <si>
    <t>201304</t>
  </si>
  <si>
    <t>379107XXXXX6001</t>
  </si>
  <si>
    <t>ZZ69ML</t>
  </si>
  <si>
    <t>111259XXXXX1107</t>
  </si>
  <si>
    <t>LCY-LIN BA 7301 O 9999-09-11T07:00:00Z/|MXP-LHR BA 0581 N 9999-09-13T19:30:00Z/</t>
  </si>
  <si>
    <t>ZXDK4V</t>
  </si>
  <si>
    <t>231.090</t>
  </si>
  <si>
    <t>009377</t>
  </si>
  <si>
    <t>492181XXXXXX8725</t>
  </si>
  <si>
    <t>530121XXXXXX0007</t>
  </si>
  <si>
    <t>JFK-LHR BA 0172  2025-06-11T20:55:00Z/2025-06-12T09:10:00Z</t>
  </si>
  <si>
    <t>238.600</t>
  </si>
  <si>
    <t>322.860</t>
  </si>
  <si>
    <t>913865</t>
  </si>
  <si>
    <t>454611</t>
  </si>
  <si>
    <t>454611XXXXXX0009</t>
  </si>
  <si>
    <t>GCM-LHR BA 252 M 2025-06-09T18:05:00Z/2025-06-10T11:40:00Z</t>
  </si>
  <si>
    <t>756.260</t>
  </si>
  <si>
    <t>515599</t>
  </si>
  <si>
    <t>515599XXXXXX8572</t>
  </si>
  <si>
    <t>LNN262</t>
  </si>
  <si>
    <t>230912</t>
  </si>
  <si>
    <t>376682XXXXX3005</t>
  </si>
  <si>
    <t>X9VJH6</t>
  </si>
  <si>
    <t>-10700</t>
  </si>
  <si>
    <t>LCY-EDI BA 8714  2025-06-25T19:55:00Z/2025-06-25T21:10:00Z</t>
  </si>
  <si>
    <t>174.970</t>
  </si>
  <si>
    <t>207.700</t>
  </si>
  <si>
    <t>438857XXXXXX9124</t>
  </si>
  <si>
    <t>P7PPPF</t>
  </si>
  <si>
    <t>08373D</t>
  </si>
  <si>
    <t>436737XXXXXX5836</t>
  </si>
  <si>
    <t>LHR-CVG AA   /</t>
  </si>
  <si>
    <t>229607</t>
  </si>
  <si>
    <t>ZRH-LHR BA 0709 X 9999-10-13T07:15:00Z/|LHR-ZRH BA 0720 X 9999-10-16T20:00:00Z/</t>
  </si>
  <si>
    <t>LHR-AMS BA 440 H 2025-06-08T16:10:00Z/2025-06-08T18:30:00Z</t>
  </si>
  <si>
    <t>535872XXXXXX2197</t>
  </si>
  <si>
    <t>ZRH-LHR BA 709  2025-07-17T05:15:00Z/2025-07-17T07:05:00Z|LHR-ZRH BA 720  2025-07-21T18:40:00Z/2025-07-21T20:25:00Z</t>
  </si>
  <si>
    <t>151.960</t>
  </si>
  <si>
    <t>206.080</t>
  </si>
  <si>
    <t>03020F</t>
  </si>
  <si>
    <t>438877</t>
  </si>
  <si>
    <t>438877XXXXXX0697</t>
  </si>
  <si>
    <t>YYZ-LHR BA 0098 I 9999-07-02T22:00:00Z/|LHR-IST BA 0688 J 9999-07-03T13:05:00Z/|IST-LHR BA 0675 J 9999-07-18T08:20:00Z/|LHR-YYZ BA 0099 I 9999-07-18T17:15:00Z/</t>
  </si>
  <si>
    <t>2877.670</t>
  </si>
  <si>
    <t>870790</t>
  </si>
  <si>
    <t>456469XXXXXX7816</t>
  </si>
  <si>
    <t>LHR-MUC BA 0948 O 9999-10-09T07:10:00Z/|MUC-LHR BA 0951 L 9999-11-02T14:55:00Z/</t>
  </si>
  <si>
    <t>219.120</t>
  </si>
  <si>
    <t>260.110</t>
  </si>
  <si>
    <t>274250</t>
  </si>
  <si>
    <t>OSL-LHR BA 0767  2025-06-10T07:45:00Z/2025-06-10T09:15:00Z</t>
  </si>
  <si>
    <t>XBCKX4</t>
  </si>
  <si>
    <t>04637D</t>
  </si>
  <si>
    <t>438854XXXXXX3862</t>
  </si>
  <si>
    <t>STR-LHR BA 0921 M 9999-06-09T20:55:00Z/</t>
  </si>
  <si>
    <t>X58P8F</t>
  </si>
  <si>
    <t>49.400</t>
  </si>
  <si>
    <t>510277</t>
  </si>
  <si>
    <t>479482XXXXXX1525</t>
  </si>
  <si>
    <t>PLS-NAS BA 0252 Q 9999-06-08T18:35:00Z/</t>
  </si>
  <si>
    <t>213528</t>
  </si>
  <si>
    <t>374614XXXXX3018</t>
  </si>
  <si>
    <t>LHR-BCN BA 0480 N 9999-11-13T10:30:00Z/|BCN-LHR BA 0485 O 9999-11-15T17:20:00Z/</t>
  </si>
  <si>
    <t>ZLQW37</t>
  </si>
  <si>
    <t>126.120</t>
  </si>
  <si>
    <t>170.780</t>
  </si>
  <si>
    <t>246813</t>
  </si>
  <si>
    <t>LHR-NCE BA 0352 N 9999-06-11T20:05:00Z/</t>
  </si>
  <si>
    <t>166.570</t>
  </si>
  <si>
    <t>243903</t>
  </si>
  <si>
    <t>374614XXXXX3006</t>
  </si>
  <si>
    <t>LHR-BUD BA 0870 X 9999-05-29T21:40:00Z/</t>
  </si>
  <si>
    <t>446291XXXXXX9214</t>
  </si>
  <si>
    <t>LHR-MAD BA 0462  2025-06-17T14:00:00Z/2025-06-17T17:25:00Z</t>
  </si>
  <si>
    <t>913.560</t>
  </si>
  <si>
    <t>1084.460</t>
  </si>
  <si>
    <t>958758</t>
  </si>
  <si>
    <t>518501</t>
  </si>
  <si>
    <t>518501XXXXXX1808</t>
  </si>
  <si>
    <t>LGW-BRI BA 2602 N 2025-06-09T16:55:00Z/2025-06-09T20:45:00Z</t>
  </si>
  <si>
    <t>YF2F6V</t>
  </si>
  <si>
    <t>060710</t>
  </si>
  <si>
    <t>465902XXXXXX8079</t>
  </si>
  <si>
    <t>LAX-LHR BA 0280 S 9999-06-08T17:05:00Z/</t>
  </si>
  <si>
    <t>797.470</t>
  </si>
  <si>
    <t>932.510</t>
  </si>
  <si>
    <t>664448</t>
  </si>
  <si>
    <t>361485XXXX0093</t>
  </si>
  <si>
    <t>OTP-LHR BA 889 K 2025-06-19T21:15:00Z/2025-06-19T22:40:00Z</t>
  </si>
  <si>
    <t>X7QV5W</t>
  </si>
  <si>
    <t>250.030</t>
  </si>
  <si>
    <t>262524</t>
  </si>
  <si>
    <t>341269XXXXX1007</t>
  </si>
  <si>
    <t>GVA-LHR BA 0731 Q 9999-09-30T15:25:00Z/</t>
  </si>
  <si>
    <t>XKPQ8F</t>
  </si>
  <si>
    <t>16477Z</t>
  </si>
  <si>
    <t>522355XXXXXX0174</t>
  </si>
  <si>
    <t>244948</t>
  </si>
  <si>
    <t>376683XXXXX4004</t>
  </si>
  <si>
    <t>ZYZPR4</t>
  </si>
  <si>
    <t>009868</t>
  </si>
  <si>
    <t>492181XXXXXX4170</t>
  </si>
  <si>
    <t>LHR-MUC BA 0954 O 9999-07-30T17:05:00Z/|MUC-LHR BA 0955 V 9999-08-07T20:45:00Z/</t>
  </si>
  <si>
    <t>168.120</t>
  </si>
  <si>
    <t>005754</t>
  </si>
  <si>
    <t>465941XXXXXX2505</t>
  </si>
  <si>
    <t>010215</t>
  </si>
  <si>
    <t>476223XXXXXX2718</t>
  </si>
  <si>
    <t>EDI-LHR BA 1455 O 2025-06-10T17:30:00Z/2025-06-10T18:55:00Z|LHR-KUL BA 33 O 2025-06-10T21:10:00Z/2025-06-11T17:20:00Z|KUL-DOH MH 4992 O 2025-09-04T02:55:00Z/2025-09-04T05:15:00Z|DOH-EDI QR 29 O 2025-09-04T08:10:00Z/2025-09-04T13:40:00Z</t>
  </si>
  <si>
    <t>937MW2</t>
  </si>
  <si>
    <t>202286</t>
  </si>
  <si>
    <t>374649XXXXX2006</t>
  </si>
  <si>
    <t>ah823R</t>
  </si>
  <si>
    <t>535674XXXXXX0563</t>
  </si>
  <si>
    <t>LHR-CPT BA 59 T 2025-05-28T22:25:00Z/2025-05-29T11:00:00Z|CPT-LHR BA 58 T 2025-06-07T18:55:00Z/2025-06-08T05:35:00Z</t>
  </si>
  <si>
    <t>67.610</t>
  </si>
  <si>
    <t>91.620</t>
  </si>
  <si>
    <t>80.150</t>
  </si>
  <si>
    <t>00866Z</t>
  </si>
  <si>
    <t>517805XXXXXX1817</t>
  </si>
  <si>
    <t>BPTMS7</t>
  </si>
  <si>
    <t>888173</t>
  </si>
  <si>
    <t>518791XXXXXX8046</t>
  </si>
  <si>
    <t>286421</t>
  </si>
  <si>
    <t>LGW-GVA BA 2554 X 9999-01-11T11:20:00Z/|GVA-LGW BA 2553 X 9999-01-18T14:05:00Z/</t>
  </si>
  <si>
    <t>ZZR939</t>
  </si>
  <si>
    <t>061614</t>
  </si>
  <si>
    <t>556110XXXXXX4134</t>
  </si>
  <si>
    <t>LHR-FCO BA 558 L 2025-06-24T19:10:00Z/2025-06-24T22:50:00Z|FCO-LHR BA 555 K 2025-06-25T21:00:00Z/2025-06-25T22:35:00Z</t>
  </si>
  <si>
    <t>7CZG2N</t>
  </si>
  <si>
    <t>443.620</t>
  </si>
  <si>
    <t>80.020</t>
  </si>
  <si>
    <t>414720XXXXXX7854</t>
  </si>
  <si>
    <t>006921</t>
  </si>
  <si>
    <t>465943XXXXXX1413</t>
  </si>
  <si>
    <t>LGW-JER BA 2520 N 9999-06-11T07:50:00Z/|JER-LGW BA 2525 V 9999-06-12T20:25:00Z/</t>
  </si>
  <si>
    <t>139.090</t>
  </si>
  <si>
    <t>165.110</t>
  </si>
  <si>
    <t>30.120</t>
  </si>
  <si>
    <t>40.880</t>
  </si>
  <si>
    <t>164255</t>
  </si>
  <si>
    <t>474478XXXXXX4883</t>
  </si>
  <si>
    <t>BWI-LHR BA 228 O 2025-06-09T21:20:00Z/2025-06-10T09:35:00Z|LHR-MAD IB 7069 S 2025-06-10T11:30:00Z/2025-06-10T14:55:00Z|MAD-LHR BA 459 S 2025-06-24T12:00:00Z/2025-06-24T13:25:00Z|LHR-BWI BA 229 O 2025-06-24T16:35:00Z/2025-06-24T19:35:00Z</t>
  </si>
  <si>
    <t>2FZ72N</t>
  </si>
  <si>
    <t>LGW-ISB BA 2161  2025-06-11T10:30:00Z/2025-06-11T22:20:00Z</t>
  </si>
  <si>
    <t>284.760</t>
  </si>
  <si>
    <t>003702</t>
  </si>
  <si>
    <t>521436XXXXXX8567</t>
  </si>
  <si>
    <t>LHR-GVA BA 0750 C 9999-03-27T19:10:00Z/|GVA-LHR BA 0747 C 9999-04-04T12:20:00Z/</t>
  </si>
  <si>
    <t>1011.120</t>
  </si>
  <si>
    <t>01381D</t>
  </si>
  <si>
    <t>414720XXXXXX0872</t>
  </si>
  <si>
    <t>264594</t>
  </si>
  <si>
    <t>LHR-ZRH BA 0710 V 9999-08-25T06:50:00Z/</t>
  </si>
  <si>
    <t>ZYP5K9</t>
  </si>
  <si>
    <t>000946</t>
  </si>
  <si>
    <t>471507XXXXXX5589</t>
  </si>
  <si>
    <t>LHR-EZE BA 249 V 2025-06-09T22:00:00Z/2025-06-10T10:35:00Z</t>
  </si>
  <si>
    <t>09049Z</t>
  </si>
  <si>
    <t>547233XXXXXX8581</t>
  </si>
  <si>
    <t>L84DUO</t>
  </si>
  <si>
    <t>416549XXXXXX5079</t>
  </si>
  <si>
    <t>220783</t>
  </si>
  <si>
    <t>372655XXXXX1005</t>
  </si>
  <si>
    <t>LCY-AMS BA 8455 V 9999-06-23T15:30:00Z/</t>
  </si>
  <si>
    <t>ZPCMZ9</t>
  </si>
  <si>
    <t>03200P</t>
  </si>
  <si>
    <t>524038XXXXXX4036</t>
  </si>
  <si>
    <t>LCY-BCN BA 2339  2025-06-12T09:35:00Z/2025-06-12T12:45:00Z</t>
  </si>
  <si>
    <t>56.570</t>
  </si>
  <si>
    <t>67.150</t>
  </si>
  <si>
    <t>636.920</t>
  </si>
  <si>
    <t>864.360</t>
  </si>
  <si>
    <t>192000XXXXX6218</t>
  </si>
  <si>
    <t>LHR-BER BA 998 K 2025-07-06T19:40:00Z/2025-07-06T22:35:00Z|BER-LHR BA 995 V 2025-07-11T19:55:00Z/2025-07-11T20:50:00Z</t>
  </si>
  <si>
    <t>449.470</t>
  </si>
  <si>
    <t>533.780</t>
  </si>
  <si>
    <t>166042</t>
  </si>
  <si>
    <t>379882XXXXX2407</t>
  </si>
  <si>
    <t>BCN-BHX VY 8128 V 2025-06-17T09:45:00Z/2025-06-17T11:15:00Z|BHX-BCN VY 8129 K 2025-06-19T12:00:00Z/2025-06-19T15:15:00Z</t>
  </si>
  <si>
    <t>270.070</t>
  </si>
  <si>
    <t>366.700</t>
  </si>
  <si>
    <t>ABZ-LHR BA 1313 L 9999-07-11T17:35:00Z/|LHR-ABZ BA 1318 N 9999-07-14T20:55:00Z/</t>
  </si>
  <si>
    <t>120980</t>
  </si>
  <si>
    <t>379881XXXXX2864</t>
  </si>
  <si>
    <t>LHR-NCE BA 342 N 2025-08-05T07:45:00Z/2025-08-05T10:50:00Z|NCE-LHR BA 355 V 2025-08-07T19:25:00Z/2025-08-07T20:30:00Z</t>
  </si>
  <si>
    <t>333.520</t>
  </si>
  <si>
    <t>492182XXXXXX7421</t>
  </si>
  <si>
    <t>LHR-TIA BA 0926  2025-06-14T14:00:00Z/2025-06-14T18:00:00Z</t>
  </si>
  <si>
    <t>79728Z</t>
  </si>
  <si>
    <t>522355XXXXXX5040</t>
  </si>
  <si>
    <t>JFK-DUB EI 8330 S 2024-11-25T17:00:00Z/2024-11-26T04:15:00Z|DUB-HAM EI 8003 S 2024-11-26T06:15:00Z/2024-11-26T09:10:00Z|HAM-LHR BA 6900 S 2025-06-10T15:00:00Z/2025-06-10T15:45:00Z|LHR-JFK BA 6940 V 2025-06-10T18:05:00Z/2025-06-10T21:00:00Z</t>
  </si>
  <si>
    <t>W875G7</t>
  </si>
  <si>
    <t>224724</t>
  </si>
  <si>
    <t>374279XXXXX2008</t>
  </si>
  <si>
    <t>LHR-GIG BA 0249 U 9999-05-15T22:00:00Z/|GIG-LHR BA 0248 U 9999-05-24T16:35:00Z/</t>
  </si>
  <si>
    <t>573.720</t>
  </si>
  <si>
    <t>681.520</t>
  </si>
  <si>
    <t>490638XXXXXX4908</t>
  </si>
  <si>
    <t>4WZF8R</t>
  </si>
  <si>
    <t>009033</t>
  </si>
  <si>
    <t>446291XXXXXX9943</t>
  </si>
  <si>
    <t>WAW-LHR BA 851 M 2025-06-08T18:15:00Z/2025-06-08T19:50:00Z</t>
  </si>
  <si>
    <t>207403</t>
  </si>
  <si>
    <t>LHR-DUB BA 0832 X 9999-07-21T06:20:00Z/|DUB-LHR BA 0823 X 9999-07-26T20:10:00Z/</t>
  </si>
  <si>
    <t>229376</t>
  </si>
  <si>
    <t>LGW-PMI BA 2670 O 9999-07-04T06:40:00Z/|PMI-LGW BA 2673 L 9999-07-07T19:30:00Z/</t>
  </si>
  <si>
    <t>263.380</t>
  </si>
  <si>
    <t>264174</t>
  </si>
  <si>
    <t>416549XXXXXX4730</t>
  </si>
  <si>
    <t>ZXKHF7</t>
  </si>
  <si>
    <t>341264XXXXX1008</t>
  </si>
  <si>
    <t>LHR-LOS BA 0075  2025-06-10T11:55:00Z/2025-06-10T18:30:00Z</t>
  </si>
  <si>
    <t>215169</t>
  </si>
  <si>
    <t>LGW-PUJ BA 2205 X 9999-08-30T11:00:00Z/|PUJ-LGW BA 2204 X 9999-09-10T18:00:00Z/</t>
  </si>
  <si>
    <t>003938</t>
  </si>
  <si>
    <t>414740XXXXXX8283</t>
  </si>
  <si>
    <t>LHR-MUC BA 0954 N 9999-07-17T17:05:00Z/</t>
  </si>
  <si>
    <t>124.320</t>
  </si>
  <si>
    <t>064208</t>
  </si>
  <si>
    <t>485752</t>
  </si>
  <si>
    <t>485752XXXXXX7799</t>
  </si>
  <si>
    <t>LHR-GVA BA 736 R 2025-06-20T17:45:00Z/2025-06-20T20:35:00Z|GVA-LHR BA 737 R 2025-06-24T21:25:00Z/2025-06-24T22:10:00Z</t>
  </si>
  <si>
    <t>33.300</t>
  </si>
  <si>
    <t>026549</t>
  </si>
  <si>
    <t>489396XXXXXX0948</t>
  </si>
  <si>
    <t>LHR-DEL BA 0257 N 9999-09-26T18:50:00Z/|DEL-LHR BA 0142 O 9999-10-11T01:35:00Z/</t>
  </si>
  <si>
    <t>566.220</t>
  </si>
  <si>
    <t>016514</t>
  </si>
  <si>
    <t>494048XXXXXX1746</t>
  </si>
  <si>
    <t>CPT-LHR BA 0058  2025-06-10T18:55:00Z/2025-06-11T05:35:00Z|LHR-FLR BA 0524  2025-06-11T08:15:00Z/2025-06-11T11:35:00Z|FLR-LHR BA 0525  2025-08-19T12:20:00Z/2025-08-19T13:45:00Z|LHR-CPT BA 0059  2025-08-19T22:25:00Z/2025-08-20T11:00:00Z</t>
  </si>
  <si>
    <t>198.880</t>
  </si>
  <si>
    <t>269.900</t>
  </si>
  <si>
    <t>236.090</t>
  </si>
  <si>
    <t>906798</t>
  </si>
  <si>
    <t>482176XXXXXX2234</t>
  </si>
  <si>
    <t>LHR-YUL BA 95 M 2025-06-09T18:05:00Z/2025-06-09T20:15:00Z|YUL-LHR BA 94 O 2025-09-03T22:10:00Z/2025-09-04T09:50:00Z</t>
  </si>
  <si>
    <t>387167</t>
  </si>
  <si>
    <t>532569</t>
  </si>
  <si>
    <t>532569XXXXXX0964</t>
  </si>
  <si>
    <t>JFK-LHR BA 114 T 2025-05-20T21:30:00Z/2025-05-21T09:40:00Z|LHR-ACC BA 81 T 2025-05-21T12:40:00Z/2025-05-21T18:15:00Z|ACC-LHR BA 78 T 2025-06-09T22:10:00Z/2025-06-10T06:15:00Z|LHR-JFK BA 117 T 2025-06-10T08:25:00Z/2025-06-10T11:10:00Z</t>
  </si>
  <si>
    <t>744501</t>
  </si>
  <si>
    <t>414939</t>
  </si>
  <si>
    <t>441833</t>
  </si>
  <si>
    <t>441833XXXXXX2004</t>
  </si>
  <si>
    <t>LCY-EDI BA 8716  2025-12-10T14:00:00Z/2025-12-10T15:20:00Z|EDI-LCY BA 8715  2025-12-15T10:50:00Z/2025-12-15T12:20:00Z</t>
  </si>
  <si>
    <t>318.540</t>
  </si>
  <si>
    <t>005894</t>
  </si>
  <si>
    <t>465943XXXXXX3561</t>
  </si>
  <si>
    <t>ORD-LHR BA 7018 Q 2025-05-25T19:15:00Z/2025-05-26T09:10:00Z|LHR-ORD BA 7004 O 2025-06-09T11:05:00Z/2025-06-09T13:50:00Z</t>
  </si>
  <si>
    <t>4Q4LV8</t>
  </si>
  <si>
    <t>163383</t>
  </si>
  <si>
    <t>379921XXXXX6318</t>
  </si>
  <si>
    <t>LHR-LIN BA 0592 N 9999-09-27T16:35:00Z/|LIN-LHR BA 0561 N 9999-09-29T07:25:00Z/</t>
  </si>
  <si>
    <t>ZRH-LHR BA 725  2025-11-17T05:50:00Z/2025-11-17T07:45:00Z|LHR-ZRH BA 724  2025-11-20T19:10:00Z/2025-11-20T21:00:00Z</t>
  </si>
  <si>
    <t>375826</t>
  </si>
  <si>
    <t>512967</t>
  </si>
  <si>
    <t>512967XXXXXX7330</t>
  </si>
  <si>
    <t>MAA-LHR BA 0036 N 9999-07-21T05:35:00Z/|LHR-MAA BA 0035 O 9999-09-19T12:40:00Z/</t>
  </si>
  <si>
    <t>602.880</t>
  </si>
  <si>
    <t>084000</t>
  </si>
  <si>
    <t>556314XXXXXX3823</t>
  </si>
  <si>
    <t>765.050</t>
  </si>
  <si>
    <t>895.180</t>
  </si>
  <si>
    <t>009006</t>
  </si>
  <si>
    <t>476220XXXXXX2917</t>
  </si>
  <si>
    <t>GLA-LHR BA 1493 H 9999-06-07T21:15:00Z/</t>
  </si>
  <si>
    <t>ZPXR4Z</t>
  </si>
  <si>
    <t>021139</t>
  </si>
  <si>
    <t>434155</t>
  </si>
  <si>
    <t>434155XXXXXX5448</t>
  </si>
  <si>
    <t>MAA-LHR BA 36 Q 2025-05-24T05:35:00Z/2025-05-24T12:10:00Z|LHR-DFW AA 1530 Q 2025-05-24T16:25:00Z/2025-05-24T20:39:00Z|DFW-SLC AA 4326 Q 2025-05-24T22:50:00Z/2025-05-25T00:34:00Z|SLC-ORD AA 5666 Q 2025-06-07T13:36:00Z/2025-06-07T17:49:00Z|ORD-LHR AA 1518 Q 2025-06-07T20:30:00Z/2025-06-08T10:30:00Z|LHR-MAA BA 35 Q 2025-06-08T12:40:00Z/2025-06-09T03:30:00Z|LHR-HYD BA 277 Y 2025-06-08T15:10:00Z/2025-06-09T05:20:00Z</t>
  </si>
  <si>
    <t>ZWQY6P</t>
  </si>
  <si>
    <t>097047</t>
  </si>
  <si>
    <t>545460XXXXXX0808</t>
  </si>
  <si>
    <t>X9TD9Z</t>
  </si>
  <si>
    <t>656026</t>
  </si>
  <si>
    <t>555060XXXXXX2413</t>
  </si>
  <si>
    <t>LHR-ORD BA 0299 U 9999-06-07T13:10:00Z/|ORD-LHR BA 0296 L 9999-06-12T21:15:00Z/</t>
  </si>
  <si>
    <t>X44X97</t>
  </si>
  <si>
    <t>898.000</t>
  </si>
  <si>
    <t>048967</t>
  </si>
  <si>
    <t>376744</t>
  </si>
  <si>
    <t>376744XXXXX1013</t>
  </si>
  <si>
    <t>ZR3RFP</t>
  </si>
  <si>
    <t>276137</t>
  </si>
  <si>
    <t>513771XXXXXX5277</t>
  </si>
  <si>
    <t>-10600</t>
  </si>
  <si>
    <t>MRS-LHR BA 0371  2025-07-31T21:45:00Z/2025-07-31T22:45:00Z|LHR-DFW BA 1504  2025-08-01T08:20:00Z/2025-08-01T12:25:00Z|DFW-ICT BA 6575  2025-08-01T14:32:00Z/2025-08-01T15:52:00Z|ICT-ORD AA 6484  2025-10-23T12:38:00Z/2025-10-23T14:44:00Z|ORD-LHR BA 0298  2025-10-23T19:10:00Z/2025-10-24T09:05:00Z|LHR-MRS BA 0336  2025-10-24T11:00:00Z/2025-10-24T13:55:00Z</t>
  </si>
  <si>
    <t>624.100</t>
  </si>
  <si>
    <t>238761</t>
  </si>
  <si>
    <t>374202XXXXX1008</t>
  </si>
  <si>
    <t>GVA-LHR BA 0733 U 9999-08-29T17:10:00Z/</t>
  </si>
  <si>
    <t>666231</t>
  </si>
  <si>
    <t>527545</t>
  </si>
  <si>
    <t>527545XXXXXX8198</t>
  </si>
  <si>
    <t>EDI-LCY BA 8713 M 9999-06-12T07:25:00Z/|LCY-EDI BA 8708 Y 9999-06-12T18:05:00Z/</t>
  </si>
  <si>
    <t>406095XXXXXX3321</t>
  </si>
  <si>
    <t>3445.510</t>
  </si>
  <si>
    <t>804322</t>
  </si>
  <si>
    <t>522948XXXXXX6647</t>
  </si>
  <si>
    <t>PFO-LHR BA 0899 N 9999-06-25T19:40:00Z/|LGW-PFO BA 2780 N 9999-07-02T13:10:00Z/</t>
  </si>
  <si>
    <t>313.280</t>
  </si>
  <si>
    <t>424.130</t>
  </si>
  <si>
    <t>873854</t>
  </si>
  <si>
    <t>525303XXXXXX3939</t>
  </si>
  <si>
    <t>GLA-LHR BA 1483 L 9999-10-18T13:00:00Z/|LHR-GLA BA 1478 V 9999-10-31T09:05:00Z/</t>
  </si>
  <si>
    <t>X7DRHB</t>
  </si>
  <si>
    <t>254.700</t>
  </si>
  <si>
    <t>220428</t>
  </si>
  <si>
    <t>CAG-LGW BA 2609 U 9999-08-15T20:25:00Z/</t>
  </si>
  <si>
    <t>ZPL792</t>
  </si>
  <si>
    <t>043049</t>
  </si>
  <si>
    <t>540187XXXXXX9432</t>
  </si>
  <si>
    <t>STR-LHR BA 0919 O 9999-10-29T20:55:00Z/|LHR-STR BA 0912 V 9999-11-02T07:40:00Z/</t>
  </si>
  <si>
    <t>ZNPJ6T</t>
  </si>
  <si>
    <t>132.400</t>
  </si>
  <si>
    <t>179.760</t>
  </si>
  <si>
    <t>157.230</t>
  </si>
  <si>
    <t>934743</t>
  </si>
  <si>
    <t>454313XXXXXX5505</t>
  </si>
  <si>
    <t>LHR-BGI BA 255 O 2025-06-06T11:25:00Z/2025-06-06T15:15:00Z|BGI-LHR BA 254 O 2025-06-10T17:05:00Z/2025-06-11T06:20:00Z</t>
  </si>
  <si>
    <t>XMYXGB</t>
  </si>
  <si>
    <t>249135</t>
  </si>
  <si>
    <t>372717</t>
  </si>
  <si>
    <t>372717XXXXX1006</t>
  </si>
  <si>
    <t>LHR-LYS BA 0362  2025-06-10T13:40:00Z/2025-06-10T16:30:00Z</t>
  </si>
  <si>
    <t>1490.500</t>
  </si>
  <si>
    <t>1992.400</t>
  </si>
  <si>
    <t>007436</t>
  </si>
  <si>
    <t>481891XXXXXX1692</t>
  </si>
  <si>
    <t>LHR-BOS BA 1545 Q 9999-06-28T08:55:00Z/|BOS-LHR BA 1540 Q 9999-07-05T20:05:00Z/</t>
  </si>
  <si>
    <t>255797</t>
  </si>
  <si>
    <t>371786XXXXX3005</t>
  </si>
  <si>
    <t>LHR-FAO BA 0594 K 9999-10-24T13:10:00Z/|FAO-LHR BA 0515 H 9999-10-26T10:50:00Z/</t>
  </si>
  <si>
    <t>480.020</t>
  </si>
  <si>
    <t>651.430</t>
  </si>
  <si>
    <t>569.820</t>
  </si>
  <si>
    <t>247817</t>
  </si>
  <si>
    <t>LHR-AGP BA 0454 H 9999-06-08T16:00:00Z/</t>
  </si>
  <si>
    <t>ZPGLC3</t>
  </si>
  <si>
    <t>424.820</t>
  </si>
  <si>
    <t>063310</t>
  </si>
  <si>
    <t>409530</t>
  </si>
  <si>
    <t>409530XX0000</t>
  </si>
  <si>
    <t>207936</t>
  </si>
  <si>
    <t>374681XXXXX2006</t>
  </si>
  <si>
    <t>419742XXXXXX5811</t>
  </si>
  <si>
    <t>BOS-LHR BA 0212  2025-12-04T18:25:00Z/2025-12-05T05:55:00Z|LHR-BOS BA 1545  2025-12-14T13:30:00Z/2025-12-14T15:55:00Z</t>
  </si>
  <si>
    <t>893.390</t>
  </si>
  <si>
    <t>111224XXXXX6227</t>
  </si>
  <si>
    <t>X9LF9K</t>
  </si>
  <si>
    <t>KUL-LHR BA 0034 N 9999-06-30T22:50:00Z/|LHR-KUL BA 0033 B 9999-07-21T21:10:00Z/</t>
  </si>
  <si>
    <t>1278.430</t>
  </si>
  <si>
    <t>LHR-BSL BA 0754  2026-02-13T07:45:00Z/2026-02-13T10:20:00Z|BSL-LHR BA 0759  2026-02-16T15:50:00Z/2026-02-16T16:35:00Z</t>
  </si>
  <si>
    <t>204.040</t>
  </si>
  <si>
    <t>276.900</t>
  </si>
  <si>
    <t>242.210</t>
  </si>
  <si>
    <t>111204XXXXX7273</t>
  </si>
  <si>
    <t>BRU-LHR BA 0393 S 9999-02-06T18:00:00Z/|LHR-GRU BA 0247 O 9999-02-06T21:15:00Z/|GRU-LHR BA 0246 O 9999-02-21T16:20:00Z/|LHR-BRU BA 0388 S 9999-02-22T08:15:00Z/</t>
  </si>
  <si>
    <t>ZWF6RS</t>
  </si>
  <si>
    <t>238736</t>
  </si>
  <si>
    <t>LHR-MRS BA 0366 M 9999-07-21T10:40:00Z/</t>
  </si>
  <si>
    <t>282.320</t>
  </si>
  <si>
    <t>646870</t>
  </si>
  <si>
    <t>535522XXXXXX2958</t>
  </si>
  <si>
    <t>LGW-KGS BA 2748 N 9999-07-04T06:45:00Z/|KGS-LGW BA 2749 V 9999-07-11T13:45:00Z/</t>
  </si>
  <si>
    <t>ZZRBZD</t>
  </si>
  <si>
    <t>225.880</t>
  </si>
  <si>
    <t>268.140</t>
  </si>
  <si>
    <t>857086</t>
  </si>
  <si>
    <t>552157XXXXXX1160</t>
  </si>
  <si>
    <t>LHR-PHL BA 0067 T 9999-08-08T13:25:00Z/|PHL-CLE BA 6821 K 9999-08-08T19:20:00Z/|CLE-PHL BA 5569 B 9999-12-15T11:32:00Z/|PHL-LHR BA 0066 T 9999-12-15T18:40:00Z/</t>
  </si>
  <si>
    <t>X8QLGH</t>
  </si>
  <si>
    <t>1333.220</t>
  </si>
  <si>
    <t>052089</t>
  </si>
  <si>
    <t>486446XXXXXX7173</t>
  </si>
  <si>
    <t>414720XXXXXX8376</t>
  </si>
  <si>
    <t>MXP-LHR BA 583 O 2025-06-10T21:30:00Z/2025-06-10T22:30:00Z</t>
  </si>
  <si>
    <t>3V76HN</t>
  </si>
  <si>
    <t>371.600</t>
  </si>
  <si>
    <t>265261</t>
  </si>
  <si>
    <t>341175</t>
  </si>
  <si>
    <t>341175XXXXX1000</t>
  </si>
  <si>
    <t>DEN-LHR BA 0218 Q 9999-09-23T18:35:00Z/|EDI-LHR BA 1451 V 9999-10-04T10:10:00Z/|LHR-DEN BA 0219 O 9999-10-04T13:35:00Z/</t>
  </si>
  <si>
    <t>ZRJYW6</t>
  </si>
  <si>
    <t>560.330</t>
  </si>
  <si>
    <t>314201</t>
  </si>
  <si>
    <t>450075</t>
  </si>
  <si>
    <t>450075XXXXXX3170</t>
  </si>
  <si>
    <t>020506</t>
  </si>
  <si>
    <t>527669XXXXXX8432</t>
  </si>
  <si>
    <t>ABZ-LHR BA 1315 N 9999-08-30T19:20:00Z/|LHR-ABZ BA 1316 V 9999-09-07T18:00:00Z/</t>
  </si>
  <si>
    <t>X85M9R</t>
  </si>
  <si>
    <t>212.250</t>
  </si>
  <si>
    <t>165939</t>
  </si>
  <si>
    <t>411770XXXXXX5339</t>
  </si>
  <si>
    <t>FAO-LHR BA   /|LHR-BOS BA   /</t>
  </si>
  <si>
    <t>499486</t>
  </si>
  <si>
    <t>535456XXXXXX5785</t>
  </si>
  <si>
    <t>ZLMG5P</t>
  </si>
  <si>
    <t>08/06/2025 01:26:28.000000</t>
  </si>
  <si>
    <t>074435</t>
  </si>
  <si>
    <t>AMM-LHR BA 0313 R 9999-06-24T07:45:00Z/|LHR-AMM BA 0312 D 9999-07-10T18:35:00Z/</t>
  </si>
  <si>
    <t>02220D</t>
  </si>
  <si>
    <t>438854XXXXXX4973</t>
  </si>
  <si>
    <t>PMI-LHR BA   /|LHR-IAD BA   /</t>
  </si>
  <si>
    <t>09/06/2025 01:32:01.000000</t>
  </si>
  <si>
    <t>451401XXXXXX7267</t>
  </si>
  <si>
    <t>406669XXXXXX2418</t>
  </si>
  <si>
    <t>1207.350</t>
  </si>
  <si>
    <t>1613.900</t>
  </si>
  <si>
    <t>627131</t>
  </si>
  <si>
    <t>537308XXXXXX2775</t>
  </si>
  <si>
    <t>LHR-BGI BA 0255 L 9999-10-16T11:00:00Z/|BGI-LHR BA 0254 O 9999-10-25T17:05:00Z/</t>
  </si>
  <si>
    <t>ZN9J8Z</t>
  </si>
  <si>
    <t>229297</t>
  </si>
  <si>
    <t>LHR-EDI BA 1440 M 9999-06-08T21:45:00Z/</t>
  </si>
  <si>
    <t>ZXT25D</t>
  </si>
  <si>
    <t>79041P</t>
  </si>
  <si>
    <t>528546XXXXXX5616</t>
  </si>
  <si>
    <t>2L3FJT</t>
  </si>
  <si>
    <t>207320</t>
  </si>
  <si>
    <t>LHR-BNA BA 0221 U 9999-08-16T09:20:00Z/|BNA-LHR BA 0220 U 9999-08-23T16:25:00Z/</t>
  </si>
  <si>
    <t>ZXCCSG</t>
  </si>
  <si>
    <t>412286</t>
  </si>
  <si>
    <t>516856XXXXXX2164</t>
  </si>
  <si>
    <t>LHR-MUC BA 950 O 2025-06-08T08:15:00Z/2025-06-08T11:10:00Z|AGP-LGW BA 2643 R 2025-06-27T14:00:00Z/2025-06-27T15:55:00Z</t>
  </si>
  <si>
    <t>541534</t>
  </si>
  <si>
    <t>513632</t>
  </si>
  <si>
    <t>513632XXXXXX4963</t>
  </si>
  <si>
    <t>454.320</t>
  </si>
  <si>
    <t>539.310</t>
  </si>
  <si>
    <t>009604</t>
  </si>
  <si>
    <t>489394XXXXXX4646</t>
  </si>
  <si>
    <t>LGW-MAD BA 7195  2025-06-20T11:35:00Z/2025-06-20T15:00:00Z|MAD-JFK BA 4269  2025-06-20T16:20:00Z/2025-06-20T18:55:00Z|JFK-LGW BA 2272  2025-07-02T20:05:00Z/2025-07-03T08:10:00Z</t>
  </si>
  <si>
    <t>389.780</t>
  </si>
  <si>
    <t>462.700</t>
  </si>
  <si>
    <t>X59799</t>
  </si>
  <si>
    <t>526743</t>
  </si>
  <si>
    <t>526743XXXXXX8895</t>
  </si>
  <si>
    <t>412454</t>
  </si>
  <si>
    <t>412454XXXXXX6713</t>
  </si>
  <si>
    <t>PLS-NAS BA 0252  2025-06-26T18:35:00Z/2025-06-26T20:05:00Z|NAS-PLS BA 0253  2025-07-03T15:30:00Z/2025-07-03T17:00:00Z</t>
  </si>
  <si>
    <t>109967</t>
  </si>
  <si>
    <t>379921XXXXX8318</t>
  </si>
  <si>
    <t>LHR-LAS BA 0275 D 9999-10-05T17:10:00Z/|LAS-LHR BA 0270 R 9999-10-12T17:05:00Z/</t>
  </si>
  <si>
    <t>5300.120</t>
  </si>
  <si>
    <t>535522XXXXXX5003</t>
  </si>
  <si>
    <t>4377</t>
  </si>
  <si>
    <t>CREDIT CARD ERROR 0702 - INVALID ACCOUNT NUMBER</t>
  </si>
  <si>
    <t>783767</t>
  </si>
  <si>
    <t>361485XXXX7221</t>
  </si>
  <si>
    <t>LHR-CPH BA 812 B 2025-06-30T07:05:00Z/2025-06-30T10:00:00Z|CPH-LHR BA 819 B 2025-07-03T16:40:00Z/2025-07-03T17:45:00Z</t>
  </si>
  <si>
    <t>YMVC23</t>
  </si>
  <si>
    <t>0.110</t>
  </si>
  <si>
    <t>0.130</t>
  </si>
  <si>
    <t>08570D</t>
  </si>
  <si>
    <t>438857XXXXXX7122</t>
  </si>
  <si>
    <t>371788XXXXX1008</t>
  </si>
  <si>
    <t>AGA-LGW BA 2809  2025-08-03T12:40:00Z/2025-08-03T16:25:00Z</t>
  </si>
  <si>
    <t>212.000</t>
  </si>
  <si>
    <t>287.700</t>
  </si>
  <si>
    <t>251.660</t>
  </si>
  <si>
    <t>474489</t>
  </si>
  <si>
    <t>474489XXXXXX0533</t>
  </si>
  <si>
    <t>LAS-LHR BA 0274  2025-07-02T22:00:05Z/2025-07-03T16:00:05Z|LHR-LAS BA 0275  2025-07-17T17:00:15Z/2025-07-17T19:00:55Z</t>
  </si>
  <si>
    <t>XFGN6G</t>
  </si>
  <si>
    <t>2560.890</t>
  </si>
  <si>
    <t>025163</t>
  </si>
  <si>
    <t>530121XXXXXX4005</t>
  </si>
  <si>
    <t>X63J7N</t>
  </si>
  <si>
    <t>556433</t>
  </si>
  <si>
    <t>535456XXXXXX1587</t>
  </si>
  <si>
    <t>220176</t>
  </si>
  <si>
    <t>LHR-LUX BA 0416 O 9999-10-03T08:05:00Z/|LUX-LHR BA 0419 V 9999-10-05T21:20:00Z/</t>
  </si>
  <si>
    <t>134.120</t>
  </si>
  <si>
    <t>182.010</t>
  </si>
  <si>
    <t>296627</t>
  </si>
  <si>
    <t>485738XXXXXX8212</t>
  </si>
  <si>
    <t>JNB-LHR BA 54 D 2025-06-25T21:15:00Z/2025-06-26T07:30:00Z</t>
  </si>
  <si>
    <t>77F2PY</t>
  </si>
  <si>
    <t>2165.800</t>
  </si>
  <si>
    <t>409832</t>
  </si>
  <si>
    <t>409832XXXXXX6960</t>
  </si>
  <si>
    <t>YRT3YC</t>
  </si>
  <si>
    <t>295093</t>
  </si>
  <si>
    <t>LHR-ORD BA 0299 O 9999-08-28T13:10:00Z/|ORD-LHR BA 0298 O 9999-09-02T19:10:00Z/</t>
  </si>
  <si>
    <t>X875B4</t>
  </si>
  <si>
    <t>261846</t>
  </si>
  <si>
    <t>374614XXXXX2010</t>
  </si>
  <si>
    <t>800334</t>
  </si>
  <si>
    <t>379238</t>
  </si>
  <si>
    <t>379238XXXXX2001</t>
  </si>
  <si>
    <t>AUS-LHR BA 190 T 2025-06-02T17:45:00Z/2025-06-03T09:15:00Z|LHR-FCO BA 560 K 2025-06-03T12:20:00Z/2025-06-03T15:55:00Z|FCO-LHR BA 553 K 2025-06-10T11:05:00Z/2025-06-10T12:55:00Z|LHR-AUS BA 187 T 2025-06-10T16:05:00Z/2025-06-10T20:15:00Z</t>
  </si>
  <si>
    <t>427082XXXXXX9069</t>
  </si>
  <si>
    <t>BOS-LHR BA 0212 I 9999-10-10T19:40:00Z/|LHR-BOS BA 0213 I 9999-10-19T14:40:00Z/</t>
  </si>
  <si>
    <t>2631.130</t>
  </si>
  <si>
    <t>000301</t>
  </si>
  <si>
    <t>454638XXXXXX4846</t>
  </si>
  <si>
    <t>LHR-CPH BA 0812 U 9999-06-13T07:15:00Z/|CPH-LHR BA 0817 M 9999-06-16T16:35:00Z/</t>
  </si>
  <si>
    <t>X23PYC</t>
  </si>
  <si>
    <t>90.800</t>
  </si>
  <si>
    <t>472815</t>
  </si>
  <si>
    <t>472815XXXXXX6989</t>
  </si>
  <si>
    <t>80.410</t>
  </si>
  <si>
    <t>LAX-LHR BA 0282  2025-07-16T15:00:40Z/2025-07-17T10:00:05Z|LHR-LAX BA 1609  2025-08-13T14:00:45Z/2025-08-13T18:00:05Z</t>
  </si>
  <si>
    <t>X04571</t>
  </si>
  <si>
    <t>543458XXXXXX1977</t>
  </si>
  <si>
    <t>LHR-SPU BA 0530 M 9999-07-06T09:10:00Z/|SPU-LHR BA 0531 M 9999-07-06T13:40:00Z/</t>
  </si>
  <si>
    <t>X6TW43</t>
  </si>
  <si>
    <t>529149XXXXXX5589</t>
  </si>
  <si>
    <t>QMYJJC</t>
  </si>
  <si>
    <t>68.940</t>
  </si>
  <si>
    <t>072696</t>
  </si>
  <si>
    <t>552213XXXXXX3933</t>
  </si>
  <si>
    <t>LHR-JFK BA 0117 M 9999-08-04T08:20:00Z/|JFK-LHR BA 0174 M 9999-08-08T18:45:00Z/</t>
  </si>
  <si>
    <t>105675</t>
  </si>
  <si>
    <t>537317XXXXXX0532</t>
  </si>
  <si>
    <t>523982</t>
  </si>
  <si>
    <t>523982XXXXXX9373</t>
  </si>
  <si>
    <t>001156</t>
  </si>
  <si>
    <t>454230</t>
  </si>
  <si>
    <t>454230XXXXXX5908</t>
  </si>
  <si>
    <t>HND-LHR JL 41 M 2025-06-03T00:20:00Z/2025-06-03T06:25:00Z|LHR-LUX BA 7863 M 2025-06-03T08:20:00Z/2025-06-03T10:40:00Z|LUX-LHR BA 7862 Q 2025-06-10T11:30:00Z/2025-06-10T12:10:00Z|LHR-HND JL 44 Q 2025-06-10T19:20:00Z/2025-06-11T17:20:00Z</t>
  </si>
  <si>
    <t>5CNRSX</t>
  </si>
  <si>
    <t>815.100</t>
  </si>
  <si>
    <t>968.000</t>
  </si>
  <si>
    <t>2F9TGS</t>
  </si>
  <si>
    <t>019091</t>
  </si>
  <si>
    <t>492912XXXXXX8002</t>
  </si>
  <si>
    <t>083772</t>
  </si>
  <si>
    <t>556951XXXXXX8980</t>
  </si>
  <si>
    <t>LHR-BER BA 0986  2025-06-10T07:10:00Z/2025-06-10T10:05:00Z|BER-LHR BA 0995  2025-06-10T20:00:00Z/2025-06-10T20:55:00Z</t>
  </si>
  <si>
    <t>207025</t>
  </si>
  <si>
    <t>ZFM96K</t>
  </si>
  <si>
    <t>226036</t>
  </si>
  <si>
    <t>371787XXXXX1001</t>
  </si>
  <si>
    <t>LGW-ALC BA 8118 O 9999-10-09T20:10:00Z/|ALC-LGW BA 2657 N 9999-10-18T22:05:00Z/</t>
  </si>
  <si>
    <t>801266</t>
  </si>
  <si>
    <t>518791XXXXXX4676</t>
  </si>
  <si>
    <t>57.690</t>
  </si>
  <si>
    <t>820224</t>
  </si>
  <si>
    <t>543429XXXXXX9058</t>
  </si>
  <si>
    <t>LHR-SFO BA 0287 Q 9999-09-19T14:15:00Z/|SFO-LHR BA 0284 O 9999-09-30T16:30:00Z/</t>
  </si>
  <si>
    <t>X8LS6S</t>
  </si>
  <si>
    <t>544.120</t>
  </si>
  <si>
    <t>X72004</t>
  </si>
  <si>
    <t>552157XXXXXX9090</t>
  </si>
  <si>
    <t>LHR-AMS BA 0442 O 9999-09-16T18:15:00Z/|AMS-LHR BA 0441 O 9999-09-20T19:25:00Z/</t>
  </si>
  <si>
    <t>ZZKL8X</t>
  </si>
  <si>
    <t>179.980</t>
  </si>
  <si>
    <t>157.430</t>
  </si>
  <si>
    <t>229764</t>
  </si>
  <si>
    <t>LHR-FCO BA 0552 U 9999-08-24T06:10:00Z/|FCO-LHR BA 0555 U 9999-09-03T21:00:00Z/</t>
  </si>
  <si>
    <t>05803D</t>
  </si>
  <si>
    <t>426690XXXXXX7383</t>
  </si>
  <si>
    <t>447059</t>
  </si>
  <si>
    <t>469666XXXXXX1882</t>
  </si>
  <si>
    <t>866221</t>
  </si>
  <si>
    <t>529930XXXXXX4640</t>
  </si>
  <si>
    <t>LCY-EDI BA 8706 B 9999-06-10T15:50:00Z/</t>
  </si>
  <si>
    <t>66.750</t>
  </si>
  <si>
    <t>90.590</t>
  </si>
  <si>
    <t>561186</t>
  </si>
  <si>
    <t>528689XXXXXX0768</t>
  </si>
  <si>
    <t>LHR-EFL BA 0646 U 9999-07-08T11:05:00Z/</t>
  </si>
  <si>
    <t>07880D</t>
  </si>
  <si>
    <t>426684XXXXXX5053</t>
  </si>
  <si>
    <t>QWZ8CB</t>
  </si>
  <si>
    <t>53941D</t>
  </si>
  <si>
    <t>410039XXXXXX5883</t>
  </si>
  <si>
    <t>LHR-BCN BA 0482 O 9999-12-24T11:35:00Z/</t>
  </si>
  <si>
    <t>ZR8DSC</t>
  </si>
  <si>
    <t>579335</t>
  </si>
  <si>
    <t>431935XXXXXX9619</t>
  </si>
  <si>
    <t>DUB-LCY BA 4471 V 9999-06-13T20:10:00Z/|LCY-DUB BA 4470 M 9999-06-15T19:30:00Z/</t>
  </si>
  <si>
    <t>ZVVRD4</t>
  </si>
  <si>
    <t>246.360</t>
  </si>
  <si>
    <t>552213XXXXXX1562</t>
  </si>
  <si>
    <t>ZPCF7J</t>
  </si>
  <si>
    <t>065311</t>
  </si>
  <si>
    <t>523598XXXXXX2074</t>
  </si>
  <si>
    <t>LHR-JFK AA 0141 T 9999-07-11T19:05:00Z/</t>
  </si>
  <si>
    <t>ZS2XTM</t>
  </si>
  <si>
    <t>459693XXXXXX1958</t>
  </si>
  <si>
    <t>DUB-LHR BA 0823  2025-06-08T20:25:00Z/2025-06-08T21:45:00Z</t>
  </si>
  <si>
    <t>ZVQQVX</t>
  </si>
  <si>
    <t>516879</t>
  </si>
  <si>
    <t>516879XXXXXX1071</t>
  </si>
  <si>
    <t>7JX3B2</t>
  </si>
  <si>
    <t>023F</t>
  </si>
  <si>
    <t>122000XXXXX2831</t>
  </si>
  <si>
    <t>DUS-LHR BA 943 H 2025-06-17T07:10:00Z/2025-06-17T07:40:00Z|LHR-DUS BA 942 M 2025-06-19T18:40:00Z/2025-06-19T21:05:00Z</t>
  </si>
  <si>
    <t>X5YXTR</t>
  </si>
  <si>
    <t>353.040</t>
  </si>
  <si>
    <t>055354</t>
  </si>
  <si>
    <t>490117XXXXXX6407</t>
  </si>
  <si>
    <t>ZRH-LHR BA 0711 Q 9999-06-25T10:15:00Z/|LHR-ZRH BA 0718 Q 9999-07-02T16:10:00Z/</t>
  </si>
  <si>
    <t>ZPBV9G</t>
  </si>
  <si>
    <t>134.860</t>
  </si>
  <si>
    <t>265834</t>
  </si>
  <si>
    <t>374207XXXXX4008</t>
  </si>
  <si>
    <t>LHR-EZE BA 0249 I 9999-12-25T22:10:00Z/|EZE-LHR BA 0248 I 9999-01-09T13:35:00Z/</t>
  </si>
  <si>
    <t>JNBT63</t>
  </si>
  <si>
    <t>1611.700</t>
  </si>
  <si>
    <t>022256</t>
  </si>
  <si>
    <t>535698</t>
  </si>
  <si>
    <t>535698XXXXXX0108</t>
  </si>
  <si>
    <t>LHR-ZTH BA 0658 L 9999-06-12T09:05:00Z/|ZTH-LHR BA 0659 V 9999-06-15T21:05:00Z/</t>
  </si>
  <si>
    <t>447.020</t>
  </si>
  <si>
    <t>606.650</t>
  </si>
  <si>
    <t>283137</t>
  </si>
  <si>
    <t>BHX-DOH BA 4487 Q 9999-06-25T15:10:00Z/|DOH-HKG BA 2355 Q 9999-06-26T01:45:00Z/</t>
  </si>
  <si>
    <t>X66MGV</t>
  </si>
  <si>
    <t>372543XXXXX5007</t>
  </si>
  <si>
    <t>13.330</t>
  </si>
  <si>
    <t>519680</t>
  </si>
  <si>
    <t>535220</t>
  </si>
  <si>
    <t>535220XXXXXX3998</t>
  </si>
  <si>
    <t>222842</t>
  </si>
  <si>
    <t>341168</t>
  </si>
  <si>
    <t>341168XXXXX1000</t>
  </si>
  <si>
    <t>LHR-VCE BA 0596 N 9999-06-29T17:25:00Z/</t>
  </si>
  <si>
    <t>128381</t>
  </si>
  <si>
    <t>379921XXXXX8195</t>
  </si>
  <si>
    <t>LHR-DUB BA 0830 M 9999-03-27T10:55:00Z/|DUB-LHR BA 0829 M 9999-03-29T12:45:00Z/</t>
  </si>
  <si>
    <t>162.470</t>
  </si>
  <si>
    <t>S59315</t>
  </si>
  <si>
    <t>463366XXXXXX6696</t>
  </si>
  <si>
    <t>LHR-BER BA 0978  2025-07-07T14:55:00Z/2025-07-07T17:50:00Z|BER-LHR BA 0997  2025-07-09T20:55:00Z/2025-07-09T21:50:00Z</t>
  </si>
  <si>
    <t>570.320</t>
  </si>
  <si>
    <t>773.980</t>
  </si>
  <si>
    <t>ZRH-LHR BA 713  2025-09-15T11:20:00Z/2025-09-15T13:15:00Z</t>
  </si>
  <si>
    <t>X7C2XW</t>
  </si>
  <si>
    <t>267.170</t>
  </si>
  <si>
    <t>233.680</t>
  </si>
  <si>
    <t>376740XXXXX6015</t>
  </si>
  <si>
    <t>EDI-BHD BA 8985  2025-07-13T16:45:00Z/2025-07-13T17:40:00Z|BHD-EDI BA 8874  2025-07-19T17:50:00Z/2025-07-19T18:45:00Z</t>
  </si>
  <si>
    <t>280.760</t>
  </si>
  <si>
    <t>672406</t>
  </si>
  <si>
    <t>535522XXXXXX3459</t>
  </si>
  <si>
    <t>ACC-LHR BA 0078  2025-06-16T22:10:00Z/2025-06-17T06:15:00Z</t>
  </si>
  <si>
    <t>X63W97</t>
  </si>
  <si>
    <t>537370XXXXXX2316</t>
  </si>
  <si>
    <t>JFK-LGW BA 2272  2025-06-17T20:05:00Z/2025-06-18T08:10:00Z</t>
  </si>
  <si>
    <t>09173D</t>
  </si>
  <si>
    <t>LAX-LHR BA 268 O 2025-06-09T20:05:00Z/2025-06-10T14:35:00Z|LHR-PRG BA 856 S 2025-06-10T17:20:00Z/2025-06-10T20:20:00Z|BUD-LHR BA 865 S 2025-06-19T07:40:00Z/2025-06-19T09:30:00Z|LHR-LAX BA 281 O 2025-06-19T11:40:00Z/2025-06-19T14:55:00Z</t>
  </si>
  <si>
    <t>492912XXXXXX3005</t>
  </si>
  <si>
    <t>LGW-FCO BA 8089 O 9999-07-09T09:25:00Z/</t>
  </si>
  <si>
    <t>077815</t>
  </si>
  <si>
    <t>518652XXXXXX9915</t>
  </si>
  <si>
    <t>286132</t>
  </si>
  <si>
    <t>371022XXXXX1007</t>
  </si>
  <si>
    <t>JFK-LHR BA 0112 U 9999-06-23T18:30:00Z/</t>
  </si>
  <si>
    <t>ZLHQ9Q</t>
  </si>
  <si>
    <t>452088XXXXXX5809</t>
  </si>
  <si>
    <t>555025</t>
  </si>
  <si>
    <t>498824XXXXXX3064</t>
  </si>
  <si>
    <t>EAS-EDI BA   /</t>
  </si>
  <si>
    <t>245400</t>
  </si>
  <si>
    <t>341273XXXXX2002</t>
  </si>
  <si>
    <t>LHR-HND BA 0007 S 9999-11-14T09:05:00Z/|HND-LHR BA 0006 L 9999-11-30T13:15:00Z/</t>
  </si>
  <si>
    <t>1228.020</t>
  </si>
  <si>
    <t>856304</t>
  </si>
  <si>
    <t>557098XXXXXX4145</t>
  </si>
  <si>
    <t>009434</t>
  </si>
  <si>
    <t>492181XXXXXX7417</t>
  </si>
  <si>
    <t>STR-LHR BA 0921 H 9999-06-07T22:00:00Z/</t>
  </si>
  <si>
    <t>02980C</t>
  </si>
  <si>
    <t>414720XXXXXX9472</t>
  </si>
  <si>
    <t>025831</t>
  </si>
  <si>
    <t>460184XXXXXX6007</t>
  </si>
  <si>
    <t>BHD-LHR BA 1417 V 9999-06-07T16:15:00Z/|LHR-DEL BA 0257 V 9999-06-07T18:50:00Z/|DEL-LHR BA 0256 O 9999-06-26T10:05:00Z/|LHR-BHD BA 1418 S 9999-06-26T17:20:00Z/</t>
  </si>
  <si>
    <t>790.510</t>
  </si>
  <si>
    <t>938.390</t>
  </si>
  <si>
    <t>611760</t>
  </si>
  <si>
    <t>535522XXXXXX0288</t>
  </si>
  <si>
    <t>MAN-LHR BA 1399 M 9999-06-08T16:35:00Z/</t>
  </si>
  <si>
    <t>ZQMPV4</t>
  </si>
  <si>
    <t>018275</t>
  </si>
  <si>
    <t>LHR-MUC BA 0960 N 9999-08-08T17:15:00Z/|MUC-LHR BA 0947 L 9999-08-17T07:20:00Z/</t>
  </si>
  <si>
    <t>201473</t>
  </si>
  <si>
    <t>LHR-HND BA 0007 R 9999-10-27T09:05:00Z/|HND-LHR BA 0008 I 9999-11-10T09:35:00Z/</t>
  </si>
  <si>
    <t>X725NB</t>
  </si>
  <si>
    <t>4728.020</t>
  </si>
  <si>
    <t>XWOQA7</t>
  </si>
  <si>
    <t>529366</t>
  </si>
  <si>
    <t>529366XXXXXX7782</t>
  </si>
  <si>
    <t>011494</t>
  </si>
  <si>
    <t>548786XXXXXX0778</t>
  </si>
  <si>
    <t>LHR-JTR BA 0652 L 9999-07-17T10:15:00Z/|JTR-LHR BA 0657 N 9999-07-21T17:25:00Z/</t>
  </si>
  <si>
    <t>492181XXXXXX3931</t>
  </si>
  <si>
    <t>09533I</t>
  </si>
  <si>
    <t>414720XXXXXX6480</t>
  </si>
  <si>
    <t>NCE-LCY BA 8478  2025-06-30T16:30:00Z/2025-06-30T17:30:00Z</t>
  </si>
  <si>
    <t>210.890</t>
  </si>
  <si>
    <t>013370</t>
  </si>
  <si>
    <t>553253</t>
  </si>
  <si>
    <t>553253XXXXXX0184</t>
  </si>
  <si>
    <t>LCY-FLR BA 7021 V 9999-08-03T13:50:00Z/</t>
  </si>
  <si>
    <t>523728</t>
  </si>
  <si>
    <t>523728XXXXXX9606</t>
  </si>
  <si>
    <t>092918</t>
  </si>
  <si>
    <t>442756</t>
  </si>
  <si>
    <t>442756XXXXXX6393</t>
  </si>
  <si>
    <t>JFK-LHR BA 116 O 2025-06-09T20:05:00Z/2025-06-10T08:15:00Z|LHR-FRA BA 904 S 2025-06-10T12:25:00Z/2025-06-10T15:05:00Z|FRA-LHR BA 901 S 2025-06-23T06:35:00Z/2025-06-23T07:20:00Z|LHR-JFK AA 1516 O 2025-06-23T09:45:00Z/2025-06-23T12:29:00Z</t>
  </si>
  <si>
    <t>JPZCSM</t>
  </si>
  <si>
    <t>207563</t>
  </si>
  <si>
    <t>522948XXXXXX8905</t>
  </si>
  <si>
    <t>LHR-BHD BA 1412 L 9999-06-26T12:05:00Z/|BHD-LHR BA 1411 Q 9999-06-29T18:30:00Z/</t>
  </si>
  <si>
    <t>X9WQGL</t>
  </si>
  <si>
    <t>LHR-HYD BA 0277 K 9999-07-31T15:10:00Z/</t>
  </si>
  <si>
    <t>290.000</t>
  </si>
  <si>
    <t>420767XXXXXX9185</t>
  </si>
  <si>
    <t>470132XXXXXX2385</t>
  </si>
  <si>
    <t>YCCRH9</t>
  </si>
  <si>
    <t>998042</t>
  </si>
  <si>
    <t>537410XXXXXX6130</t>
  </si>
  <si>
    <t>LHR-BGI BA 0155 O 9999-12-27T13:30:00Z/|BGI-LHR BA 0254 O 9999-01-11T17:40:00Z/</t>
  </si>
  <si>
    <t>932.120</t>
  </si>
  <si>
    <t>602096</t>
  </si>
  <si>
    <t>535522XXXXXX5348</t>
  </si>
  <si>
    <t>LGW-PUJ BA 2205 T 9999-06-25T11:50:00Z/|PUJ-LGW BA 2204 Q 9999-08-04T16:35:00Z/</t>
  </si>
  <si>
    <t>ZY52HF</t>
  </si>
  <si>
    <t>1171.480</t>
  </si>
  <si>
    <t>1390.630</t>
  </si>
  <si>
    <t>203077</t>
  </si>
  <si>
    <t>291177</t>
  </si>
  <si>
    <t>341266XXXXX1002</t>
  </si>
  <si>
    <t>LHR-SYD BA 0015 S 9999-12-24T21:10:00Z/|SYD-DOH BA 6396 Q 9999-01-22T21:40:00Z/|DOH-LHR BA 7003 Q 9999-01-23T07:40:00Z/</t>
  </si>
  <si>
    <t>ZXZV9N</t>
  </si>
  <si>
    <t>1248.520</t>
  </si>
  <si>
    <t>036418</t>
  </si>
  <si>
    <t>492914XXXXXX6001</t>
  </si>
  <si>
    <t>LGW-LAS BA 2277 O 9999-04-30T10:25:00Z/|LAS-LGW BA 2276 O 9999-05-05T15:10:00Z/</t>
  </si>
  <si>
    <t>ZQDFDY</t>
  </si>
  <si>
    <t>589.780</t>
  </si>
  <si>
    <t>140750</t>
  </si>
  <si>
    <t>375008</t>
  </si>
  <si>
    <t>375008XXXXX1000</t>
  </si>
  <si>
    <t>BRU-BER SN 2589 X 2025-06-09T18:35:00Z/2025-06-09T20:00:00Z</t>
  </si>
  <si>
    <t>ZW7GMT</t>
  </si>
  <si>
    <t>546638XXXXXX6897</t>
  </si>
  <si>
    <t>224511</t>
  </si>
  <si>
    <t>518840</t>
  </si>
  <si>
    <t>518840XXXXXX4125</t>
  </si>
  <si>
    <t>103.680</t>
  </si>
  <si>
    <t>062269</t>
  </si>
  <si>
    <t>556932</t>
  </si>
  <si>
    <t>556932XXXXXX1019</t>
  </si>
  <si>
    <t>DEN-LHR BA 6969 V 2025-05-24T18:35:00Z/2025-05-25T10:35:00Z|LHR-JNB BA 7106 V 2025-05-25T19:05:00Z/2025-05-26T07:00:00Z|JNB-LHR BA 7107 N 2025-06-10T19:25:00Z/2025-06-11T05:35:00Z|LHR-DEN BA 6970 N 2025-06-17T13:35:00Z/2025-06-17T16:25:00Z</t>
  </si>
  <si>
    <t>508542</t>
  </si>
  <si>
    <t>400612XXXXXX2117</t>
  </si>
  <si>
    <t>PGWC5L</t>
  </si>
  <si>
    <t>217676</t>
  </si>
  <si>
    <t>054104</t>
  </si>
  <si>
    <t>464692</t>
  </si>
  <si>
    <t>464692XXXXXX8911</t>
  </si>
  <si>
    <t>YVR-LGW BA 2278 P 2025-06-10T15:15:00Z/2025-06-11T08:40:00Z</t>
  </si>
  <si>
    <t>VJ7FHZ</t>
  </si>
  <si>
    <t>227747</t>
  </si>
  <si>
    <t>BDA-LHR BA 0158 Z 9999-04-19T19:50:00Z/</t>
  </si>
  <si>
    <t>ZPWVM3</t>
  </si>
  <si>
    <t>325.100</t>
  </si>
  <si>
    <t>090940</t>
  </si>
  <si>
    <t>556951XXXXXX3298</t>
  </si>
  <si>
    <t>LHR-WAW BA 846 C 2025-06-23T07:30:00Z/2025-06-23T10:55:00Z|WAW-LHR BA 851 C 2025-06-24T18:50:00Z/2025-06-24T20:25:00Z</t>
  </si>
  <si>
    <t>906.720</t>
  </si>
  <si>
    <t>076154</t>
  </si>
  <si>
    <t>547367XXXXXX9815</t>
  </si>
  <si>
    <t>LCY-LIN BA 7303 N 9999-06-30T13:25:00Z/|LIN-LCY BA 7306 V 9999-07-01T20:30:00Z/</t>
  </si>
  <si>
    <t>X7WMRG</t>
  </si>
  <si>
    <t>293.600</t>
  </si>
  <si>
    <t>398.440</t>
  </si>
  <si>
    <t>373350</t>
  </si>
  <si>
    <t>373350XXXXX3003</t>
  </si>
  <si>
    <t>YVR-LHR BA 0084 O 9999-06-07T20:45:00Z/|LHR-NCE BA 0356 S 9999-06-08T17:40:00Z/|CDG-LHR BA 0305 S 9999-06-19T08:15:00Z/</t>
  </si>
  <si>
    <t>ZHFC9S</t>
  </si>
  <si>
    <t>963.720</t>
  </si>
  <si>
    <t>96.720</t>
  </si>
  <si>
    <t>131.260</t>
  </si>
  <si>
    <t>845303</t>
  </si>
  <si>
    <t>529930XXXXXX6548</t>
  </si>
  <si>
    <t>LHR-VLC BA 0408 M 9999-06-29T06:35:00Z/|VLC-LHR BA 0445 M 9999-07-06T21:15:00Z/</t>
  </si>
  <si>
    <t>411.720</t>
  </si>
  <si>
    <t>360.130</t>
  </si>
  <si>
    <t>813038</t>
  </si>
  <si>
    <t>373913XXXXX1003</t>
  </si>
  <si>
    <t>LGW-CAG BA 2608 V 2025-06-09T15:35:00Z/2025-06-09T19:10:00Z</t>
  </si>
  <si>
    <t>C3L77W</t>
  </si>
  <si>
    <t>053957</t>
  </si>
  <si>
    <t>522948XXXXXX6995</t>
  </si>
  <si>
    <t>YFFMQQ</t>
  </si>
  <si>
    <t>800631</t>
  </si>
  <si>
    <t>543458XXXXXX2452</t>
  </si>
  <si>
    <t>LGW-CUN BA 2203 O 9999-02-09T10:50:00Z/|CUN-LGW BA 2202 O 9999-03-02T18:40:00Z/</t>
  </si>
  <si>
    <t>540.380</t>
  </si>
  <si>
    <t>031169</t>
  </si>
  <si>
    <t>451407</t>
  </si>
  <si>
    <t>451407XX0000</t>
  </si>
  <si>
    <t>111266XXXXX7210</t>
  </si>
  <si>
    <t>FRA-LHR BA 0903 Q 9999-06-19T10:45:00Z/|LHR-FRA BA 0910 N 9999-08-30T15:35:00Z/</t>
  </si>
  <si>
    <t>ZRJSZG</t>
  </si>
  <si>
    <t>258.640</t>
  </si>
  <si>
    <t>043243</t>
  </si>
  <si>
    <t>438854XXXXXX8752</t>
  </si>
  <si>
    <t>LHR-BCN BA 0486 N 9999-08-13T17:10:00Z/</t>
  </si>
  <si>
    <t>ZYRGKM</t>
  </si>
  <si>
    <t>117.140</t>
  </si>
  <si>
    <t>102.470</t>
  </si>
  <si>
    <t>282812</t>
  </si>
  <si>
    <t>06706Z</t>
  </si>
  <si>
    <t>515676XXXXXX8707</t>
  </si>
  <si>
    <t>LAX-LHR BA 0282  2025-06-25T15:40:00Z/2025-06-26T10:05:00Z|LHR-WAW BA 0850  2025-06-26T13:40:00Z/2025-06-26T17:10:00Z|WAW-LHR BA 0879  2025-08-13T08:25:00Z/2025-08-13T10:10:00Z|LHR-LAX BA 0281  2025-08-13T11:40:00Z/2025-08-13T14:55:00Z</t>
  </si>
  <si>
    <t>928.620</t>
  </si>
  <si>
    <t>07005Z</t>
  </si>
  <si>
    <t>552321</t>
  </si>
  <si>
    <t>552321XXXXXX3076</t>
  </si>
  <si>
    <t>044741</t>
  </si>
  <si>
    <t>461234</t>
  </si>
  <si>
    <t>461234XXXXXX6589</t>
  </si>
  <si>
    <t>C9ABGE</t>
  </si>
  <si>
    <t>416598XXXXXX5739</t>
  </si>
  <si>
    <t>BRU-LHR BA 0395 M 9999-06-10T15:05:00Z/</t>
  </si>
  <si>
    <t>X9F9YT</t>
  </si>
  <si>
    <t>613803</t>
  </si>
  <si>
    <t>CDG-LHR BA 0327 M 9999-06-09T21:40:00Z/</t>
  </si>
  <si>
    <t>414734XXXXXX7544</t>
  </si>
  <si>
    <t>ZC53FJ</t>
  </si>
  <si>
    <t>601101XXXXXX0366</t>
  </si>
  <si>
    <t>JFK-LHR BA 0182  2025-07-27T23:10:00Z/2025-07-28T11:15:00Z|LHR-JFK BA 0177  2025-08-04T13:20:00Z/2025-08-04T16:10:00Z</t>
  </si>
  <si>
    <t>481.850</t>
  </si>
  <si>
    <t>633599</t>
  </si>
  <si>
    <t>406669XXXXXX9197</t>
  </si>
  <si>
    <t>978739</t>
  </si>
  <si>
    <t>525565</t>
  </si>
  <si>
    <t>525565XXXXXX9697</t>
  </si>
  <si>
    <t>VRN-LGW BA 2591 H 9999-06-09T20:30:00Z/</t>
  </si>
  <si>
    <t>242.630</t>
  </si>
  <si>
    <t>328.490</t>
  </si>
  <si>
    <t>801954</t>
  </si>
  <si>
    <t>448448XXXXXX7903</t>
  </si>
  <si>
    <t>DUB-LCY BA 4471 L 9999-06-25T20:10:00Z/</t>
  </si>
  <si>
    <t>X2MCNC</t>
  </si>
  <si>
    <t>121.500</t>
  </si>
  <si>
    <t>111207XXXXX0471</t>
  </si>
  <si>
    <t>ZZ8ZB8</t>
  </si>
  <si>
    <t>548901XXXXXX2169</t>
  </si>
  <si>
    <t>BCN-LHR BA 0475  2025-06-12T15:05:00Z/2025-06-12T16:25:00Z</t>
  </si>
  <si>
    <t>005159</t>
  </si>
  <si>
    <t>455598XXXXXX5455</t>
  </si>
  <si>
    <t>LHR-CPT BA 0059  2025-07-06T22:25:00Z/2025-07-07T11:00:00Z</t>
  </si>
  <si>
    <t>264254</t>
  </si>
  <si>
    <t>379196XXXXX2005</t>
  </si>
  <si>
    <t>LHR-DUB BA 0828 X 9999-09-13T08:15:00Z/|DUB-IND EI 0083 X 9999-09-13T14:45:00Z/|IND-DUB EI 0082 X 9999-09-27T19:50:00Z/|DUB-LHR BA 0827 X 9999-09-28T10:30:00Z/</t>
  </si>
  <si>
    <t>473.870</t>
  </si>
  <si>
    <t>XNXL6M</t>
  </si>
  <si>
    <t>053565</t>
  </si>
  <si>
    <t>493098XXXXXX0465</t>
  </si>
  <si>
    <t>432209</t>
  </si>
  <si>
    <t>441595</t>
  </si>
  <si>
    <t>441595XXXXXX2193</t>
  </si>
  <si>
    <t>XRTWVS</t>
  </si>
  <si>
    <t>313.480</t>
  </si>
  <si>
    <t>425.420</t>
  </si>
  <si>
    <t>248638</t>
  </si>
  <si>
    <t>LHR-WAW BA 0850 L 9999-10-24T13:50:00Z/|WAW-LHR BA 0849 O 9999-10-26T19:55:00Z/</t>
  </si>
  <si>
    <t>X6QYVK</t>
  </si>
  <si>
    <t>707608</t>
  </si>
  <si>
    <t>400022XXXXXX5672</t>
  </si>
  <si>
    <t>32VT8R</t>
  </si>
  <si>
    <t>922653</t>
  </si>
  <si>
    <t>364241XXXX0026</t>
  </si>
  <si>
    <t>JNB-LHR BA 56 R 2025-06-08T19:25:00Z/2025-06-09T05:35:00Z|LHR-ARN BA 776 J 2025-06-09T07:05:00Z/2025-06-09T10:30:00Z|ARN-LHR BA 777 J 2025-06-12T11:30:00Z/2025-06-12T13:15:00Z|LHR-JNB BA 57 I 2025-06-12T21:25:00Z/2025-06-13T09:25:00Z</t>
  </si>
  <si>
    <t>K3SP83</t>
  </si>
  <si>
    <t>88.130</t>
  </si>
  <si>
    <t>044985</t>
  </si>
  <si>
    <t>512687XXXXXX0961</t>
  </si>
  <si>
    <t>LGW-LPA BA 2708 R 9999-09-07T07:05:00Z/|LPA-LGW BA 2709 R 9999-09-17T14:05:00Z/</t>
  </si>
  <si>
    <t>736.380</t>
  </si>
  <si>
    <t>544686</t>
  </si>
  <si>
    <t>GLA-LCY BA 8739  2025-07-10T07:00:00Z/2025-07-10T09:00:00Z|LCY-GLA BA 8722  2025-07-11T13:00:00Z/2025-07-11T15:00:00Z</t>
  </si>
  <si>
    <t>X5M5FB</t>
  </si>
  <si>
    <t>267.020</t>
  </si>
  <si>
    <t>465922XXXXXX0016</t>
  </si>
  <si>
    <t>036024</t>
  </si>
  <si>
    <t>465865XXXXXX9105</t>
  </si>
  <si>
    <t>LHR-DUB BA 0836 M 9999-07-25T13:05:00Z/|DUB-LCY BA 4467 V 9999-07-28T15:55:00Z/</t>
  </si>
  <si>
    <t>X96GYK</t>
  </si>
  <si>
    <t>208.710</t>
  </si>
  <si>
    <t>293436</t>
  </si>
  <si>
    <t>376357</t>
  </si>
  <si>
    <t>376357XXXXX1025</t>
  </si>
  <si>
    <t>MRS-LHR BA 0367 L 9999-08-11T14:30:00Z/|LHR-YVR BA 0085 L 9999-08-11T17:15:00Z/</t>
  </si>
  <si>
    <t>ZJP3BV</t>
  </si>
  <si>
    <t>965.910</t>
  </si>
  <si>
    <t>01429D</t>
  </si>
  <si>
    <t>414720XXXXXX1282</t>
  </si>
  <si>
    <t>225J7P</t>
  </si>
  <si>
    <t>228786</t>
  </si>
  <si>
    <t>896634</t>
  </si>
  <si>
    <t>422184XXXXXX1929</t>
  </si>
  <si>
    <t>182231</t>
  </si>
  <si>
    <t>370382XXXXX4881</t>
  </si>
  <si>
    <t>LHR-LCA BA 0664 L 9999-06-24T07:00:00Z/|LCA-LHR BA 0621 B 9999-07-01T15:20:00Z/</t>
  </si>
  <si>
    <t>X292YC</t>
  </si>
  <si>
    <t>479468</t>
  </si>
  <si>
    <t>479468XXXXXX5329</t>
  </si>
  <si>
    <t>BGI-LHR BA 0254  2025-06-19T16:40:00Z/2025-06-20T05:55:00Z|LHR-BGI BA 0255  2025-06-24T11:25:00Z/2025-06-24T15:15:00Z</t>
  </si>
  <si>
    <t>926.140</t>
  </si>
  <si>
    <t>287326</t>
  </si>
  <si>
    <t>376683XXXXX1018</t>
  </si>
  <si>
    <t>JWQ3FX</t>
  </si>
  <si>
    <t>64065P</t>
  </si>
  <si>
    <t>542418XXXXXX3590</t>
  </si>
  <si>
    <t>LAX-LHR BA 0268  2025-11-04T20:55:00Z/2025-11-05T15:25:00Z|LHR-LIS BA 0512  2025-11-05T19:00:00Z/2025-11-05T21:45:00Z|LIS-LHR BA 0503  2025-11-10T10:40:00Z/2025-11-10T13:35:00Z|LHR-LAX BA 0269  2025-11-10T15:05:00Z/2025-11-10T18:25:00Z</t>
  </si>
  <si>
    <t>956.530</t>
  </si>
  <si>
    <t>376397</t>
  </si>
  <si>
    <t>376397XXXXX1009</t>
  </si>
  <si>
    <t>C9MPR8</t>
  </si>
  <si>
    <t>59.650</t>
  </si>
  <si>
    <t>246137</t>
  </si>
  <si>
    <t>LHR-MUC BA 0948 X 9999-10-01T07:10:00Z/</t>
  </si>
  <si>
    <t>09083P</t>
  </si>
  <si>
    <t>450060XXXXXX7159</t>
  </si>
  <si>
    <t>189657</t>
  </si>
  <si>
    <t>476663XXXXXX3969</t>
  </si>
  <si>
    <t>ABZ-LHR BA   /|LHR-MAD BA   /|MAD-OVD IB   /</t>
  </si>
  <si>
    <t>260482</t>
  </si>
  <si>
    <t>284612</t>
  </si>
  <si>
    <t>LHR-DUB BA 0830 H 9999-06-12T16:10:00Z/|DUB-LHR BA 0835 B 9999-06-15T12:45:00Z/</t>
  </si>
  <si>
    <t>X7TYVC</t>
  </si>
  <si>
    <t>342.570</t>
  </si>
  <si>
    <t>406.660</t>
  </si>
  <si>
    <t>048969</t>
  </si>
  <si>
    <t>473703XXXXXX9097</t>
  </si>
  <si>
    <t>265749</t>
  </si>
  <si>
    <t>LHR-FCO BA 0548 V 9999-07-15T07:55:00Z/|VCE-LHR BA 0597 V 9999-07-26T21:30:00Z/</t>
  </si>
  <si>
    <t>ZX33T3</t>
  </si>
  <si>
    <t>326.620</t>
  </si>
  <si>
    <t>376399XXXXX1008</t>
  </si>
  <si>
    <t>138.120</t>
  </si>
  <si>
    <t>187.440</t>
  </si>
  <si>
    <t>163.960</t>
  </si>
  <si>
    <t>291555</t>
  </si>
  <si>
    <t>LHR-MRS BA 0336 M 9999-08-08T11:00:00Z/</t>
  </si>
  <si>
    <t>009938</t>
  </si>
  <si>
    <t>492181XXXXXX6968</t>
  </si>
  <si>
    <t>JQ58JP</t>
  </si>
  <si>
    <t>87700D</t>
  </si>
  <si>
    <t>410039XXXXXX5835</t>
  </si>
  <si>
    <t>JFK-LHR BA 174 O 2025-06-09T18:45:00Z/2025-06-10T06:50:00Z|LHR-TIA BA 928 S 2025-06-10T08:15:00Z/2025-06-10T12:15:00Z|TIA-LHR BA 929 S 2025-08-14T13:30:00Z/2025-08-14T15:50:00Z|LHR-JFK BA 179 O 2025-08-14T18:05:00Z/2025-08-14T21:00:00Z</t>
  </si>
  <si>
    <t>QNZSCC</t>
  </si>
  <si>
    <t>111221XXXXX1870</t>
  </si>
  <si>
    <t>KFY3PV</t>
  </si>
  <si>
    <t>479.970</t>
  </si>
  <si>
    <t>530040XXXXXX6766</t>
  </si>
  <si>
    <t>206949</t>
  </si>
  <si>
    <t>VCE-LHR BA 0469 U 9999-08-04T17:10:00Z/|LHR-VCE BA 0598 V 9999-08-22T19:10:00Z/</t>
  </si>
  <si>
    <t>205524</t>
  </si>
  <si>
    <t>379106XXXXX9008</t>
  </si>
  <si>
    <t>LGW-MLA BA 2616 V 9999-07-23T16:05:00Z/|MLA-LGW BA 2617 O 9999-07-29T21:15:00Z/</t>
  </si>
  <si>
    <t>259.280</t>
  </si>
  <si>
    <t>307.780</t>
  </si>
  <si>
    <t>825305</t>
  </si>
  <si>
    <t>379921XXXXX6563</t>
  </si>
  <si>
    <t>LHR-CPH BA 812 G 2025-06-05T06:55:00Z/2025-06-05T09:50:00Z|CPH-LHR BA 811 G 2025-06-09T07:20:00Z/2025-06-09T08:30:00Z</t>
  </si>
  <si>
    <t>883937</t>
  </si>
  <si>
    <t>IAH-LHR BA 196 Q 2025-06-10T21:00:00Z/2025-06-11T12:20:00Z|LHR-JNB BA 55 Q 2025-06-11T19:05:00Z/2025-06-12T07:00:00Z|JNB-PLZ SA 405 L 2025-06-12T10:55:00Z/2025-06-12T12:35:00Z|PLZ-JNB 4Z 6288 O 2025-06-20T15:45:00Z/2025-06-20T17:20:00Z|JNB-LHR BA 56 O 2025-06-20T19:25:00Z/2025-06-21T05:35:00Z|LHR-IAH BA 195 O 2025-06-21T09:20:00Z/2025-06-21T13:30:00Z</t>
  </si>
  <si>
    <t>36PCFB</t>
  </si>
  <si>
    <t>201.310</t>
  </si>
  <si>
    <t>149650</t>
  </si>
  <si>
    <t>535666XXXXXX1921</t>
  </si>
  <si>
    <t>LHR-HND BA 0007 Q 9999-08-20T09:20:00Z/|HND-LHR BA 0008 V 9999-08-28T08:50:00Z/</t>
  </si>
  <si>
    <t>ZNGDP6</t>
  </si>
  <si>
    <t>1453.020</t>
  </si>
  <si>
    <t>342663</t>
  </si>
  <si>
    <t>553422XXXXXX1018</t>
  </si>
  <si>
    <t>LHR-AMS BA 434 B 2025-06-29T11:50:00Z/2025-06-29T14:10:00Z|AMS-LHR BA 433 M 2025-07-01T17:45:00Z/2025-07-01T18:05:00Z</t>
  </si>
  <si>
    <t>555.160</t>
  </si>
  <si>
    <t>08672C</t>
  </si>
  <si>
    <t>414720XXXXXX9910</t>
  </si>
  <si>
    <t>111274XXXXX2034</t>
  </si>
  <si>
    <t>PFO-LGW BA 2781 X 9999-06-16T20:25:00Z/</t>
  </si>
  <si>
    <t>ZZLPLZ</t>
  </si>
  <si>
    <t>009087</t>
  </si>
  <si>
    <t>476223XXXXXX8818</t>
  </si>
  <si>
    <t>GLA-LGW BA 1481 V 9999-06-14T07:00:00Z/|LHR-GLA BA 1486 G 9999-06-14T18:55:00Z/</t>
  </si>
  <si>
    <t>157.700</t>
  </si>
  <si>
    <t>187.330</t>
  </si>
  <si>
    <t>08492D</t>
  </si>
  <si>
    <t>414740XXXXXX4150</t>
  </si>
  <si>
    <t>AUS-LHR BA 0190 I 9999-08-13T17:45:00Z/|LHR-MAA BA 0035 I 9999-08-14T12:40:00Z/|MAA-LHR BA 0036 I 9999-04-23T05:35:00Z/|LHR-AUS BA 0187 I 9999-04-23T16:05:00Z/</t>
  </si>
  <si>
    <t>2263.840</t>
  </si>
  <si>
    <t>3026.140</t>
  </si>
  <si>
    <t>463366XXXXXX5802</t>
  </si>
  <si>
    <t>LHR-DUB BA 0832  2025-06-30T06:20:00Z/2025-06-30T07:45:00Z</t>
  </si>
  <si>
    <t>113.570</t>
  </si>
  <si>
    <t>134.820</t>
  </si>
  <si>
    <t>DFW-LHR BA 1531 K 9999-06-07T19:35:00Z/|LHR-HYD BA 0277 K 9999-06-08T15:10:00Z/</t>
  </si>
  <si>
    <t>3.070</t>
  </si>
  <si>
    <t>02410C</t>
  </si>
  <si>
    <t>426684XXXXXX4397</t>
  </si>
  <si>
    <t>M87ZFK</t>
  </si>
  <si>
    <t>394461</t>
  </si>
  <si>
    <t>467745XXXXXX0485</t>
  </si>
  <si>
    <t>224.020</t>
  </si>
  <si>
    <t>299.530</t>
  </si>
  <si>
    <t>262.020</t>
  </si>
  <si>
    <t>003777</t>
  </si>
  <si>
    <t>454638XXXXXX4936</t>
  </si>
  <si>
    <t>LGW-SVQ BA 2648 M 9999-10-27T08:10:00Z/|SVQ-LGW BA 2651 K 9999-10-31T20:10:00Z/</t>
  </si>
  <si>
    <t>083704</t>
  </si>
  <si>
    <t>527669XXXXXX6598</t>
  </si>
  <si>
    <t>LHR-SKG BA 0772 O 9999-06-18T07:40:00Z/|SKG-LHR BA 0773 V 9999-06-22T13:25:00Z/</t>
  </si>
  <si>
    <t>325.020</t>
  </si>
  <si>
    <t>385.820</t>
  </si>
  <si>
    <t>H75011</t>
  </si>
  <si>
    <t>534413</t>
  </si>
  <si>
    <t>534413XXXXXX9750</t>
  </si>
  <si>
    <t>LIN-LHR BA   /|LHR-HND BA   /</t>
  </si>
  <si>
    <t>ZZQ5W7</t>
  </si>
  <si>
    <t>50868P</t>
  </si>
  <si>
    <t>542418XXXXXX3944</t>
  </si>
  <si>
    <t>544614</t>
  </si>
  <si>
    <t>544614XXXXXX0336</t>
  </si>
  <si>
    <t>00801Z</t>
  </si>
  <si>
    <t>515676XXXXXX2766</t>
  </si>
  <si>
    <t>AUS-LHR BA 0186 O 9999-08-15T22:20:00Z/|LHR-AUS BA 0191 N 9999-09-07T11:20:00Z/</t>
  </si>
  <si>
    <t>266848</t>
  </si>
  <si>
    <t>376663</t>
  </si>
  <si>
    <t>376663XXXXX8001</t>
  </si>
  <si>
    <t>LHR-EDI BA 1438 K 2025-06-17T09:15:00Z/2025-06-17T10:40:00Z</t>
  </si>
  <si>
    <t>C6NSPR</t>
  </si>
  <si>
    <t>560.380</t>
  </si>
  <si>
    <t>665.120</t>
  </si>
  <si>
    <t>032043</t>
  </si>
  <si>
    <t>465859XXXXXX6015</t>
  </si>
  <si>
    <t>SCSR9H</t>
  </si>
  <si>
    <t>03438I</t>
  </si>
  <si>
    <t>452088XXXXXX7250</t>
  </si>
  <si>
    <t>LHR-JED BA 0133 O 9999-06-30T22:30:00Z/|JED-LHR BA 0132 O 9999-07-09T08:40:00Z/</t>
  </si>
  <si>
    <t>529.420</t>
  </si>
  <si>
    <t>244661</t>
  </si>
  <si>
    <t>374614XXXXX9000</t>
  </si>
  <si>
    <t>LHR-HEL BA 6080 K 9999-06-18T16:10:00Z/|HEL-LHR BA 6079 N 9999-06-23T14:05:00Z/</t>
  </si>
  <si>
    <t>N99N6H</t>
  </si>
  <si>
    <t>105.100</t>
  </si>
  <si>
    <t>124.760</t>
  </si>
  <si>
    <t>009645</t>
  </si>
  <si>
    <t>492181XXXXXX0952</t>
  </si>
  <si>
    <t>LGW-CTA BA 2610 G 9999-06-13T07:25:00Z/|CTA-LGW BA 2613 G 9999-06-16T18:45:00Z/</t>
  </si>
  <si>
    <t>X4JW55</t>
  </si>
  <si>
    <t>162.580</t>
  </si>
  <si>
    <t>143562</t>
  </si>
  <si>
    <t>376741XXXXX3029</t>
  </si>
  <si>
    <t>SFO-LHR BA 284 O 2025-09-04T16:30:00Z/2025-09-05T10:55:00Z|LHR-LIS BA 500 S 2025-09-09T07:15:00Z/2025-09-09T10:05:00Z|OPO-MAD IB 7113 K 2025-09-17T08:15:00Z/2025-09-17T10:35:00Z|MAD-LHR BA 459 K 2025-09-17T12:10:00Z/2025-09-17T13:35:00Z|LHR-SFO BA 285 T 2025-09-18T10:45:00Z/2025-09-18T13:50:00Z</t>
  </si>
  <si>
    <t>1265.630</t>
  </si>
  <si>
    <t>1691.810</t>
  </si>
  <si>
    <t>224913</t>
  </si>
  <si>
    <t>542.760</t>
  </si>
  <si>
    <t>414734XXXXXX3678</t>
  </si>
  <si>
    <t>LHR-PMI BA 450 M 2025-06-15T12:25:00Z/2025-06-15T15:50:00Z</t>
  </si>
  <si>
    <t>015198</t>
  </si>
  <si>
    <t>492915XXXXXX1004</t>
  </si>
  <si>
    <t>LHR-JER BA 1340 V 9999-06-29T08:40:00Z/|JER-LHR BA 1347 M 9999-07-03T17:05:00Z/</t>
  </si>
  <si>
    <t>ZNS5TL</t>
  </si>
  <si>
    <t>187.780</t>
  </si>
  <si>
    <t>254.280</t>
  </si>
  <si>
    <t>223.060</t>
  </si>
  <si>
    <t>LHR-RHO BA 0624  2025-09-04T13:10:00Z/2025-09-04T19:20:00Z|RHO-LGW BA 2751  2025-09-08T21:15:00Z/2025-09-08T23:35:00Z</t>
  </si>
  <si>
    <t>XJLMYC</t>
  </si>
  <si>
    <t>225.640</t>
  </si>
  <si>
    <t>306.210</t>
  </si>
  <si>
    <t>879167</t>
  </si>
  <si>
    <t>559292</t>
  </si>
  <si>
    <t>559292XXXXXX5996</t>
  </si>
  <si>
    <t>INV-LHR BA 1467 H 9999-07-04T10:25:00Z/|LHR-IAD BA 0291 L 9999-07-04T14:25:00Z/|JFK-LHR BA 1594 O 9999-10-01T09:45:00Z/</t>
  </si>
  <si>
    <t>ZXSK9C</t>
  </si>
  <si>
    <t>769.910</t>
  </si>
  <si>
    <t>1044.840</t>
  </si>
  <si>
    <t>03139I</t>
  </si>
  <si>
    <t>414720XXXXXX3903</t>
  </si>
  <si>
    <t>403520</t>
  </si>
  <si>
    <t>557361XXXXXX2658</t>
  </si>
  <si>
    <t>LGW-VRN BA 2590 V 9999-06-09T16:20:00Z/</t>
  </si>
  <si>
    <t>103.380</t>
  </si>
  <si>
    <t>048271</t>
  </si>
  <si>
    <t>414720XXXXXX5611</t>
  </si>
  <si>
    <t>LHR-CDG BA 0304 V 9999-09-07T07:20:00Z/|CDG-LHR BA 0305 N 9999-09-08T07:55:00Z/</t>
  </si>
  <si>
    <t>143.070</t>
  </si>
  <si>
    <t>027584</t>
  </si>
  <si>
    <t>464691XXXXXX8002</t>
  </si>
  <si>
    <t>283213</t>
  </si>
  <si>
    <t>379196XXXXX9003</t>
  </si>
  <si>
    <t>LCY-FAO BA 7029 U 9999-06-27T19:30:00Z/</t>
  </si>
  <si>
    <t>ZQFNX5</t>
  </si>
  <si>
    <t>277.600</t>
  </si>
  <si>
    <t>243.520</t>
  </si>
  <si>
    <t>524204</t>
  </si>
  <si>
    <t>427305</t>
  </si>
  <si>
    <t>427305XXXXXX9991</t>
  </si>
  <si>
    <t>LHR-BCN BA 486 B 2025-09-18T17:15:00Z/2025-09-18T20:30:00Z|BCN-LHR BA 407 K 2025-06-04T16:30:00Z/2025-06-04T17:50:00Z</t>
  </si>
  <si>
    <t>092842</t>
  </si>
  <si>
    <t>540546XXXXXX3996</t>
  </si>
  <si>
    <t>DCA-ORD AA 1865 O 2025-07-14T14:35:00Z/2025-07-14T15:52:00Z|ORD-BCN AA 1524 O 2025-07-14T19:00:00Z/2025-07-15T10:30:00Z|BCN-LHR BA 485 S 2025-07-21T12:40:00Z/2025-07-21T14:05:00Z|LHR-IAD BA 293 O 2025-07-21T17:00:00Z/2025-07-21T20:10:00Z</t>
  </si>
  <si>
    <t>632.220</t>
  </si>
  <si>
    <t>07870D</t>
  </si>
  <si>
    <t>438854XXXXXX4713</t>
  </si>
  <si>
    <t>BFN-JNB 5Z 109 G 2025-07-29T17:00:00Z/2025-07-29T18:00:00Z|JNB-LHR BA 54 L 2025-07-29T21:15:00Z/2025-07-30T07:30:00Z|LHR-SFO BA 285 L 2025-07-30T10:45:00Z/2025-07-30T13:50:00Z</t>
  </si>
  <si>
    <t>800.090</t>
  </si>
  <si>
    <t>852981</t>
  </si>
  <si>
    <t>541300</t>
  </si>
  <si>
    <t>541300XXXXXX8404</t>
  </si>
  <si>
    <t>LGW-NCE BA 2576 V 9999-06-08T17:40:00Z/</t>
  </si>
  <si>
    <t>ZWVLGG</t>
  </si>
  <si>
    <t>YYZ-LHR BA 0098  2025-07-03T22:05:00Z/2025-07-04T10:20:00Z|LHR-YYZ BA 0093  2025-07-16T13:20:00Z/2025-07-16T16:00:00Z</t>
  </si>
  <si>
    <t>441850XXXXXX3712</t>
  </si>
  <si>
    <t>65.030</t>
  </si>
  <si>
    <t>120.820</t>
  </si>
  <si>
    <t>346817</t>
  </si>
  <si>
    <t>535666XXXXXX5721</t>
  </si>
  <si>
    <t>LHR-BOM BA 0135 M 9999-06-18T17:40:00Z/</t>
  </si>
  <si>
    <t>221207</t>
  </si>
  <si>
    <t>LHR-DBV BA 0840 H 9999-08-02T11:00:00Z/|DBV-LHR BA 0845 V 9999-08-08T16:25:00Z/</t>
  </si>
  <si>
    <t>388.320</t>
  </si>
  <si>
    <t>38962D</t>
  </si>
  <si>
    <t>410039XXXXXX6411</t>
  </si>
  <si>
    <t>IAD-LHR BA   /|LHR-ATH BA   /</t>
  </si>
  <si>
    <t>XD5QGS</t>
  </si>
  <si>
    <t>131190</t>
  </si>
  <si>
    <t>LHR-MUC BA 948 V 2025-07-14T07:10:00Z/2025-07-14T10:05:00Z|MUC-LHR BA 961 V 2025-07-17T18:50:00Z/2025-07-17T19:50:00Z</t>
  </si>
  <si>
    <t>7MGKXS</t>
  </si>
  <si>
    <t>259.320</t>
  </si>
  <si>
    <t>351.920</t>
  </si>
  <si>
    <t>74.560</t>
  </si>
  <si>
    <t>379221</t>
  </si>
  <si>
    <t>379221XXXXX3003</t>
  </si>
  <si>
    <t>W9TAEW</t>
  </si>
  <si>
    <t>516767XXXXXX0869</t>
  </si>
  <si>
    <t>LGW-MLA BA 2614 M 9999-06-09T06:15:00Z/|MLA-LGW BA 2615 M 9999-06-15T12:35:00Z/</t>
  </si>
  <si>
    <t>Z64DJ6</t>
  </si>
  <si>
    <t>74.420</t>
  </si>
  <si>
    <t>423062XXXXXX8946</t>
  </si>
  <si>
    <t>JNB-LHR BA 0056  2025-08-13T19:00:25Z/2025-08-14T05:00:35Z|LHR-BCN BA 0476  2025-08-14T07:00:50Z/2025-08-14T11:00:00Z|BCN-LHR BA 0407  2025-10-01T16:00:30Z/2025-10-01T17:00:50Z|LHR-JNB BA 0055  2025-10-01T19:00:05Z/2025-10-02T07:00:00Z</t>
  </si>
  <si>
    <t>X67RV7</t>
  </si>
  <si>
    <t>1852.730</t>
  </si>
  <si>
    <t>096473</t>
  </si>
  <si>
    <t>556951XXXXXX6136</t>
  </si>
  <si>
    <t>YMG43S</t>
  </si>
  <si>
    <t>227926</t>
  </si>
  <si>
    <t>379729</t>
  </si>
  <si>
    <t>379729XXXXX2004</t>
  </si>
  <si>
    <t>NCE-LGW BA 2575 V 9999-07-01T10:40:00Z/</t>
  </si>
  <si>
    <t>99.260</t>
  </si>
  <si>
    <t>117.880</t>
  </si>
  <si>
    <t>246046</t>
  </si>
  <si>
    <t>377386XXXXX2005</t>
  </si>
  <si>
    <t>446274XXXXXX2117</t>
  </si>
  <si>
    <t>LHR-LIS BA 0504 I 9999-09-03T20:15:00Z/|LIS-LHR BA 0499 I 9999-09-22T07:15:00Z/</t>
  </si>
  <si>
    <t>438.420</t>
  </si>
  <si>
    <t>904599</t>
  </si>
  <si>
    <t>437551XXXXXX2002</t>
  </si>
  <si>
    <t>NCL-LHR BA 1321 O 9999-06-08T06:00:00Z/|LHR-DEL BA 0143 O 9999-06-08T10:25:00Z/|DEL-LHR BA 0256 O 9999-06-21T10:05:00Z/|LHR-NCL BA 1338 O 9999-06-21T20:50:00Z/</t>
  </si>
  <si>
    <t>669.420</t>
  </si>
  <si>
    <t>203800</t>
  </si>
  <si>
    <t>LHR-BHD BA 1412 K 9999-06-19T12:05:00Z/</t>
  </si>
  <si>
    <t>282325</t>
  </si>
  <si>
    <t>379801</t>
  </si>
  <si>
    <t>379801XXXXX2004</t>
  </si>
  <si>
    <t>BER-LHR BA 0991 D 9999-07-04T14:20:00Z/</t>
  </si>
  <si>
    <t>X2R25Q</t>
  </si>
  <si>
    <t>383.850</t>
  </si>
  <si>
    <t>430330XXXXXX8480</t>
  </si>
  <si>
    <t>027024</t>
  </si>
  <si>
    <t>535316XXXXXX6502</t>
  </si>
  <si>
    <t>LHR-SIN BA 15 M 2025-06-09T21:20:00Z/2025-06-10T18:00:00Z|SIN-SYD BA 15 M 2025-06-10T19:40:00Z/2025-06-11T05:20:00Z</t>
  </si>
  <si>
    <t>X95L9T</t>
  </si>
  <si>
    <t>232595</t>
  </si>
  <si>
    <t>637976</t>
  </si>
  <si>
    <t>535522XXXXXX9837</t>
  </si>
  <si>
    <t>LGW-OPO BA 2668 V 9999-09-05T18:00:00Z/</t>
  </si>
  <si>
    <t>129.880</t>
  </si>
  <si>
    <t>176.260</t>
  </si>
  <si>
    <t>LGW-RAK BA 2810 X 9999-07-07T07:10:00Z/|RAK-LGW BA 2811 X 9999-07-11T12:25:00Z/</t>
  </si>
  <si>
    <t>80.040</t>
  </si>
  <si>
    <t>70.010</t>
  </si>
  <si>
    <t>025707</t>
  </si>
  <si>
    <t>533161XXXXXX0373</t>
  </si>
  <si>
    <t>BLQ-LHR BA 543 L 2025-07-01T07:50:00Z/2025-07-01T09:15:00Z|LHR-BLQ BA 544 L 2025-07-03T20:40:00Z/2025-07-03T23:50:00Z</t>
  </si>
  <si>
    <t>XGFFC2</t>
  </si>
  <si>
    <t>446602</t>
  </si>
  <si>
    <t>446602XXXXXX9846</t>
  </si>
  <si>
    <t>MIA-PHL BA 5002  2025-07-01T13:56:00Z/2025-07-01T16:50:00Z|PHL-LHR BA 0066  2025-07-01T18:30:00Z/2025-07-02T06:40:00Z|LHR-JMK BA 0628  2025-07-02T10:55:00Z/2025-07-02T16:50:00Z|JMK-LHR BA 0635  2025-07-07T19:15:00Z/2025-07-07T21:15:00Z|LHR-MIA BA 0207  2025-07-08T09:55:00Z/2025-07-08T14:25:00Z</t>
  </si>
  <si>
    <t>2210.640</t>
  </si>
  <si>
    <t>OSL-LHR BA 0763  2025-06-20T17:05:00Z/2025-06-20T18:25:00Z|LHR-OSL BA 0760  2025-07-11T07:45:00Z/2025-07-11T10:50:00Z</t>
  </si>
  <si>
    <t>147.240</t>
  </si>
  <si>
    <t>093306</t>
  </si>
  <si>
    <t>474701</t>
  </si>
  <si>
    <t>474701XXXXXX6419</t>
  </si>
  <si>
    <t>AMM-LHR BA 0313 V 9999-07-15T07:45:00Z/</t>
  </si>
  <si>
    <t>322.810</t>
  </si>
  <si>
    <t>437657</t>
  </si>
  <si>
    <t>424032XXXXXX1154</t>
  </si>
  <si>
    <t>BRO-DFW AA 3881 B 9999-09-23T10:34:00Z/|DFW-PHL AA 1781 B 9999-09-23T13:15:00Z/|PHL-LHR BA 0066 O 9999-09-23T18:30:00Z/|LHR-DFW BA 1573 O 9999-09-28T15:10:00Z/</t>
  </si>
  <si>
    <t>ZHW6TS</t>
  </si>
  <si>
    <t>602.070</t>
  </si>
  <si>
    <t>KQSC7Q</t>
  </si>
  <si>
    <t>270657</t>
  </si>
  <si>
    <t>546756XXXXXX0250</t>
  </si>
  <si>
    <t>LHR-RUH BA 0263 O 9999-07-06T14:05:00Z/|RUH-LHR BA 0258 B 9999-01-03T07:45:00Z/</t>
  </si>
  <si>
    <t>ZLVVGJ</t>
  </si>
  <si>
    <t>368.700</t>
  </si>
  <si>
    <t>454951XXXXXX9411</t>
  </si>
  <si>
    <t>TPA-LGW BA 2166  2025-07-14T18:00:50Z/2025-07-15T08:00:35Z|LGW-TPA BA 2167  2025-07-30T12:00:20Z/2025-07-30T16:00:50Z</t>
  </si>
  <si>
    <t>700.670</t>
  </si>
  <si>
    <t>040482</t>
  </si>
  <si>
    <t>535456XXXXXX0702</t>
  </si>
  <si>
    <t>LHR-CDG BA 0326 O 9999-07-12T20:35:00Z/</t>
  </si>
  <si>
    <t>06812D</t>
  </si>
  <si>
    <t>440066XXXXXX7070</t>
  </si>
  <si>
    <t>IST-LHR BA   /|LHR-PHX BA   /</t>
  </si>
  <si>
    <t>188324</t>
  </si>
  <si>
    <t>524271</t>
  </si>
  <si>
    <t>524271XXXXXX3113</t>
  </si>
  <si>
    <t>LHR-LIN BA 0564 B 9999-06-12T07:05:00Z/|LIN-LCY BA 7304 K 9999-06-17T16:55:00Z/|LCY-BER BA 8495 K 9999-06-17T18:30:00Z/|BER-LHR BA 0999 M 9999-06-22T06:55:00Z/</t>
  </si>
  <si>
    <t>292.510</t>
  </si>
  <si>
    <t>396.960</t>
  </si>
  <si>
    <t>556677XXXXXX3155</t>
  </si>
  <si>
    <t>EDI-DOH BA 5802 N 9999-07-02T07:55:00Z/|DOH-RUH QR 1172 N 9999-07-02T18:35:00Z/|RUH-LHR BA 0258 N 9999-07-05T08:25:00Z/|LHR-MAN BA 1396 M 9999-07-05T16:15:00Z/</t>
  </si>
  <si>
    <t>972.590</t>
  </si>
  <si>
    <t>738315</t>
  </si>
  <si>
    <t>548901XXXXXX2732</t>
  </si>
  <si>
    <t>MAD-LHR BA 0465 N 9999-07-23T20:40:00Z/</t>
  </si>
  <si>
    <t>113.270</t>
  </si>
  <si>
    <t>153.800</t>
  </si>
  <si>
    <t>053214</t>
  </si>
  <si>
    <t>521664XXXXXX0494</t>
  </si>
  <si>
    <t>225369</t>
  </si>
  <si>
    <t>371557</t>
  </si>
  <si>
    <t>371557XXXXX7006</t>
  </si>
  <si>
    <t>ORD-MIA AA 3304 T 9999-06-10T10:13:00Z/|MIA-ORD AA 0581 T 9999-06-11T06:35:00Z/</t>
  </si>
  <si>
    <t>ZZ4Y83</t>
  </si>
  <si>
    <t>041530</t>
  </si>
  <si>
    <t>GVA-LHR BA 0737 V 9999-08-04T21:15:00Z/</t>
  </si>
  <si>
    <t>184710</t>
  </si>
  <si>
    <t>379881XXXXX6297</t>
  </si>
  <si>
    <t>LHR-BOS AA 1545 R 2025-09-15T08:55:00Z/2025-09-15T11:15:00Z|BOS-LHR BA 212 D 2025-09-19T19:40:00Z/2025-09-20T07:20:00Z</t>
  </si>
  <si>
    <t>7M76MY</t>
  </si>
  <si>
    <t>4610.120</t>
  </si>
  <si>
    <t>177A</t>
  </si>
  <si>
    <t>192072XXXXX5666</t>
  </si>
  <si>
    <t>LHR-ZRH BA 710 H 2025-06-16T06:50:00Z/2025-06-16T09:35:00Z</t>
  </si>
  <si>
    <t>7CHW8W</t>
  </si>
  <si>
    <t>357.340</t>
  </si>
  <si>
    <t>609528</t>
  </si>
  <si>
    <t>542429</t>
  </si>
  <si>
    <t>542429XXXXXX8756</t>
  </si>
  <si>
    <t>MUC-LHR BA 0947 L 9999-08-23T07:25:00Z/|LHR-MUC BA 0954 O 9999-08-28T17:05:00Z/</t>
  </si>
  <si>
    <t>ZYDR85</t>
  </si>
  <si>
    <t>217.900</t>
  </si>
  <si>
    <t>AAWXYU</t>
  </si>
  <si>
    <t>555060XXXXXX4916</t>
  </si>
  <si>
    <t>NCE-LHR BA 0357 V 9999-06-09T21:30:00Z/</t>
  </si>
  <si>
    <t>X6YKPG</t>
  </si>
  <si>
    <t>402558XXXXXX6017</t>
  </si>
  <si>
    <t>492181XXXXXX2566</t>
  </si>
  <si>
    <t>LHR-AMS BA 0444 Q 9999-06-27T19:30:00Z/|AMS-LHR BA 0433 Q 9999-07-01T17:45:00Z/</t>
  </si>
  <si>
    <t>215.260</t>
  </si>
  <si>
    <t>490117XXXXXX1468</t>
  </si>
  <si>
    <t>BSL-LHR BA 751  2025-06-18T04:40:00Z/2025-06-18T06:25:00Z|LHR-BSL BA 756  2025-09-18T19:05:00Z/2025-09-18T20:40:00Z</t>
  </si>
  <si>
    <t>111.240</t>
  </si>
  <si>
    <t>009992</t>
  </si>
  <si>
    <t>454312XXXXXX9893</t>
  </si>
  <si>
    <t>LGW-PFO BA 2780 N 9999-07-08T12:55:00Z/|PFO-LGW BA 2781 V 9999-07-18T20:50:00Z/</t>
  </si>
  <si>
    <t>348.180</t>
  </si>
  <si>
    <t>012776</t>
  </si>
  <si>
    <t>555153</t>
  </si>
  <si>
    <t>555153XXXXXX2569</t>
  </si>
  <si>
    <t>BLR-LHR BA 118 H 2025-08-10T06:45:00Z/2025-08-10T13:05:00Z|LHR-GLA BA 1488 B 2025-08-10T15:30:00Z/2025-08-10T16:55:00Z|GLA-LHR BA 1479 H 2025-08-23T10:20:00Z/2025-08-23T11:55:00Z|LHR-BLR BA 119 S 2025-08-23T14:00:00Z/2025-08-24T04:40:00Z</t>
  </si>
  <si>
    <t>1051.480</t>
  </si>
  <si>
    <t>924531</t>
  </si>
  <si>
    <t>462723XXXXXX6773</t>
  </si>
  <si>
    <t>009665</t>
  </si>
  <si>
    <t>492181XXXXXX2525</t>
  </si>
  <si>
    <t>LHR-LCA BA 0620 R 9999-06-19T11:15:00Z/</t>
  </si>
  <si>
    <t>X6NYTG</t>
  </si>
  <si>
    <t>786006</t>
  </si>
  <si>
    <t>537410XXXXXX6097</t>
  </si>
  <si>
    <t>LGW-IBZ BA 2684 L 9999-07-17T18:50:00Z/</t>
  </si>
  <si>
    <t>X8NKVR</t>
  </si>
  <si>
    <t>221.040</t>
  </si>
  <si>
    <t>99194Z</t>
  </si>
  <si>
    <t>521876XXXXXX1419</t>
  </si>
  <si>
    <t>LAX-LHR BA   /|LHR-NAP BA   /</t>
  </si>
  <si>
    <t>465858XXXXXX2046</t>
  </si>
  <si>
    <t>HKG-LHR BA 0032  2025-06-11T23:00:00Z/2025-06-12T06:30:00Z</t>
  </si>
  <si>
    <t>189.400</t>
  </si>
  <si>
    <t>248535</t>
  </si>
  <si>
    <t>OLB-LHR BA 0609 M 9999-07-03T12:30:00Z/</t>
  </si>
  <si>
    <t>Y4VXCF</t>
  </si>
  <si>
    <t>08342D</t>
  </si>
  <si>
    <t>438857XXXXXX5449</t>
  </si>
  <si>
    <t>XZYM9J</t>
  </si>
  <si>
    <t>207088</t>
  </si>
  <si>
    <t>371789XXXXX3009</t>
  </si>
  <si>
    <t>BHD-LHR BA 1411 O 9999-07-21T18:25:00Z/</t>
  </si>
  <si>
    <t>X8F9CR</t>
  </si>
  <si>
    <t>440066XXXXXX2885</t>
  </si>
  <si>
    <t>B6KH7B</t>
  </si>
  <si>
    <t>LHR-CDG BA 0322 X 9999-09-04T19:20:00Z/|CDG-LHR BA 0315 X 9999-09-08T15:05:00Z/</t>
  </si>
  <si>
    <t>ZQ9FK8</t>
  </si>
  <si>
    <t>240192</t>
  </si>
  <si>
    <t>X2DGY6</t>
  </si>
  <si>
    <t>111217XXXXX8861</t>
  </si>
  <si>
    <t>JFK-LHR BA 0182 T 9999-07-27T23:10:00Z/|LHR-TLS BA 0374 K 9999-07-28T16:30:00Z/|TLS-LHR BA 0373 K 9999-08-21T11:30:00Z/|LHR-JFK BA 0115 T 9999-08-21T14:40:00Z/</t>
  </si>
  <si>
    <t>976.550</t>
  </si>
  <si>
    <t>537410XXXXXX4745</t>
  </si>
  <si>
    <t>108.280</t>
  </si>
  <si>
    <t>LHR-BER BA 0996  2025-06-29T17:20:00Z/2025-06-29T20:10:00Z|BER-LHR BA 0991  2025-07-03T14:55:00Z/2025-07-03T15:55:00Z</t>
  </si>
  <si>
    <t>201319</t>
  </si>
  <si>
    <t>LHR-MAD BA 0464 X 9999-08-08T16:30:00Z/</t>
  </si>
  <si>
    <t>286619</t>
  </si>
  <si>
    <t>376357XXXXX1029</t>
  </si>
  <si>
    <t>LHR-BCN BA 0484 V 9999-07-21T08:30:00Z/|BCN-LHR BA 0483 N 9999-07-25T20:35:00Z/</t>
  </si>
  <si>
    <t>XB2DXL</t>
  </si>
  <si>
    <t>812691</t>
  </si>
  <si>
    <t>525303XXXXXX4667</t>
  </si>
  <si>
    <t>LHR-YYZ BA 0093 Q 9999-10-19T13:20:00Z/|YYZ-LHR BA 0098 O 9999-10-26T23:05:00Z/</t>
  </si>
  <si>
    <t>X9LT7W</t>
  </si>
  <si>
    <t>481.920</t>
  </si>
  <si>
    <t>572.080</t>
  </si>
  <si>
    <t>520091XXXXXX6104</t>
  </si>
  <si>
    <t>420767XXXXXX3276</t>
  </si>
  <si>
    <t>JFK-BCN BA 1556  2025-07-03T17:10:00Z/2025-07-04T06:45:00Z|BCN-JFK BA 1557  2025-07-11T12:50:00Z/2025-07-11T15:29:00Z</t>
  </si>
  <si>
    <t>3640.250</t>
  </si>
  <si>
    <t>LOS-LHR BA 0074  2025-06-08T22:50:00Z/2025-06-09T05:25:00Z</t>
  </si>
  <si>
    <t>671846</t>
  </si>
  <si>
    <t>LHR-LAX IB   /</t>
  </si>
  <si>
    <t>812676</t>
  </si>
  <si>
    <t>401795XXXXXX9978</t>
  </si>
  <si>
    <t>188722</t>
  </si>
  <si>
    <t>379882XXXXX3655</t>
  </si>
  <si>
    <t>GIB-LHR BA 493 L 2025-06-30T12:00:00Z/2025-06-30T14:00:00Z</t>
  </si>
  <si>
    <t>208.300</t>
  </si>
  <si>
    <t>282.820</t>
  </si>
  <si>
    <t>247.370</t>
  </si>
  <si>
    <t>275135</t>
  </si>
  <si>
    <t>LHR-AGP BA 0454 M 9999-06-14T15:55:00Z/</t>
  </si>
  <si>
    <t>086474</t>
  </si>
  <si>
    <t>557483XXXXXX7039</t>
  </si>
  <si>
    <t>FCO-LHR BA 0547 M 9999-06-08T15:25:00Z/</t>
  </si>
  <si>
    <t>ZWN86P</t>
  </si>
  <si>
    <t>119678</t>
  </si>
  <si>
    <t>542793XXXXXX4033</t>
  </si>
  <si>
    <t>LHR-CPT BA 59 W 2025-08-10T22:25:00Z/2025-08-11T11:00:00Z</t>
  </si>
  <si>
    <t>3597.720</t>
  </si>
  <si>
    <t>011296</t>
  </si>
  <si>
    <t>552213XXXXXX4131</t>
  </si>
  <si>
    <t>LHR-FAO BA 0510 R 9999-10-12T09:50:00Z/|FAO-LHR BA 0505 R 9999-10-21T15:35:00Z/</t>
  </si>
  <si>
    <t>X76TSR</t>
  </si>
  <si>
    <t>478.020</t>
  </si>
  <si>
    <t>136190</t>
  </si>
  <si>
    <t>542713XXXXXX6678</t>
  </si>
  <si>
    <t>PEG-LHR BA 0617 L 9999-08-09T21:20:00Z/</t>
  </si>
  <si>
    <t>ZMGHFG</t>
  </si>
  <si>
    <t>221.170</t>
  </si>
  <si>
    <t>09/06/2025 01:33:24.000000</t>
  </si>
  <si>
    <t>379103XXXXX7002</t>
  </si>
  <si>
    <t>00720S</t>
  </si>
  <si>
    <t>545198XXXXXX9772</t>
  </si>
  <si>
    <t>JFK-LHR BA 0182 O 9999-12-22T23:20:00Z/|LHR-BLQ BA 0544 S 9999-12-23T14:25:00Z/|BLQ-LHR BA 0541 S 9999-01-06T12:30:00Z/|LHR-JFK BA 0113 O 9999-01-06T16:25:00Z/</t>
  </si>
  <si>
    <t>ZQBDBM</t>
  </si>
  <si>
    <t>034593</t>
  </si>
  <si>
    <t>414720XXXXXX3775</t>
  </si>
  <si>
    <t>LGW-IBZ BA 2680 L 9999-06-14T09:25:00Z/|IBZ-LHR BA 0325 H 9999-06-15T19:35:00Z/</t>
  </si>
  <si>
    <t>002407</t>
  </si>
  <si>
    <t>490638XXXXXX0086</t>
  </si>
  <si>
    <t>MUC-LHR BA 0951 D 9999-06-29T12:00:00Z/|LHR-JER BA 1346 D 9999-06-29T15:20:00Z/|JER-LHR BA 1347 R 9999-07-08T17:05:00Z/|LHR-MUC BA 0952 D 9999-07-14T13:15:00Z/</t>
  </si>
  <si>
    <t>PRN6BK</t>
  </si>
  <si>
    <t>245.500</t>
  </si>
  <si>
    <t>535522XXXXXX8689</t>
  </si>
  <si>
    <t>100648</t>
  </si>
  <si>
    <t>064548</t>
  </si>
  <si>
    <t>465922XXXXXX6017</t>
  </si>
  <si>
    <t>BOD-LGW BA 2573 U 9999-06-11T22:55:00Z/</t>
  </si>
  <si>
    <t>373916</t>
  </si>
  <si>
    <t>373916XXXXX1006</t>
  </si>
  <si>
    <t>36.240</t>
  </si>
  <si>
    <t>243644</t>
  </si>
  <si>
    <t>ZZRFSC</t>
  </si>
  <si>
    <t>FNADS3</t>
  </si>
  <si>
    <t>463384XXXXXX6568</t>
  </si>
  <si>
    <t>MXP-LHR BA 0581 U 9999-06-10T18:50:00Z/</t>
  </si>
  <si>
    <t>X78253</t>
  </si>
  <si>
    <t>552157XXXXXX7442</t>
  </si>
  <si>
    <t>LOS-LHR BA 0074 L 9999-07-23T22:50:00Z/|LHR-LOS BA 0075 Q 9999-09-06T11:55:00Z/</t>
  </si>
  <si>
    <t>1481.830</t>
  </si>
  <si>
    <t>188747</t>
  </si>
  <si>
    <t>379921XXXXX7406</t>
  </si>
  <si>
    <t>LHR-AMS BA 0428 C 9999-06-16T06:40:00Z/|AMS-LHR BA 0431 D 9999-06-19T11:40:00Z/</t>
  </si>
  <si>
    <t>726.620</t>
  </si>
  <si>
    <t>371787XXXXX3015</t>
  </si>
  <si>
    <t>LHR-SPU BA 0530  2025-06-10T09:25:00Z/2025-06-10T13:00:00Z</t>
  </si>
  <si>
    <t>X7WLGV</t>
  </si>
  <si>
    <t>121.840</t>
  </si>
  <si>
    <t>056086</t>
  </si>
  <si>
    <t>532612</t>
  </si>
  <si>
    <t>532612XXXXXX0629</t>
  </si>
  <si>
    <t>LHR-TLV BA 0404 O 9999-09-26T21:15:00Z/</t>
  </si>
  <si>
    <t>295.930</t>
  </si>
  <si>
    <t>04116I</t>
  </si>
  <si>
    <t>414720XXXXXX1897</t>
  </si>
  <si>
    <t>IAD-LHR BA 0216 B 9999-08-27T17:55:00Z/|LHR-ABZ BA 1308 K 9999-08-28T10:10:00Z/|ABZ-LHR BA 1305 K 9999-09-01T09:30:00Z/|LHR-IAD BA 0291 B 9999-09-01T14:30:00Z/</t>
  </si>
  <si>
    <t>1575.410</t>
  </si>
  <si>
    <t>223927</t>
  </si>
  <si>
    <t>371791XXXXX4006</t>
  </si>
  <si>
    <t>MAN-DOH QR 0028 X 9999-12-27T14:05:00Z/|DOH-KUL QR 0852 X 9999-12-28T02:30:00Z/</t>
  </si>
  <si>
    <t>ZNLLF6</t>
  </si>
  <si>
    <t>212.670</t>
  </si>
  <si>
    <t>288.610</t>
  </si>
  <si>
    <t>LHR-GRU BA 0247 L 9999-12-18T21:15:00Z/|GRU-LHR BA 0246 L 9999-01-07T16:20:00Z/</t>
  </si>
  <si>
    <t>ZYPCJ5</t>
  </si>
  <si>
    <t>1459.020</t>
  </si>
  <si>
    <t>X95559</t>
  </si>
  <si>
    <t>552343XXXXXX3549</t>
  </si>
  <si>
    <t>AMS-LCY BA 8496 G 9999-06-17T09:55:00Z/|LCY-AMS BA 8457 G 9999-06-18T19:05:00Z/</t>
  </si>
  <si>
    <t>ZT29JV</t>
  </si>
  <si>
    <t>165604</t>
  </si>
  <si>
    <t>379884XXXXX1002</t>
  </si>
  <si>
    <t>LHR-LIN BA 564 H 2025-06-19T07:05:00Z/2025-06-19T10:05:00Z</t>
  </si>
  <si>
    <t>7MZ6NQ</t>
  </si>
  <si>
    <t>244978</t>
  </si>
  <si>
    <t>596501</t>
  </si>
  <si>
    <t>410040</t>
  </si>
  <si>
    <t>410040XXXXXX6073</t>
  </si>
  <si>
    <t>546360</t>
  </si>
  <si>
    <t>439654XXXXXX8516</t>
  </si>
  <si>
    <t>407843</t>
  </si>
  <si>
    <t>407843XXXXXX9832</t>
  </si>
  <si>
    <t>266.320</t>
  </si>
  <si>
    <t>233.700</t>
  </si>
  <si>
    <t>247690</t>
  </si>
  <si>
    <t>277978</t>
  </si>
  <si>
    <t>555671XXXXXX0359</t>
  </si>
  <si>
    <t>LGW-IBZ BA 2682 U 9999-06-10T16:10:00Z/</t>
  </si>
  <si>
    <t>ZYGTC8</t>
  </si>
  <si>
    <t>050728</t>
  </si>
  <si>
    <t>512687XXXXXX1540</t>
  </si>
  <si>
    <t>LHR-HND BA 0005 N 9999-08-21T13:10:00Z/|HND-LHR BA 0006 L 9999-09-20T13:05:00Z/</t>
  </si>
  <si>
    <t>1464.020</t>
  </si>
  <si>
    <t>285830</t>
  </si>
  <si>
    <t>379596</t>
  </si>
  <si>
    <t>379596XXXXX2004</t>
  </si>
  <si>
    <t>ZT85VC</t>
  </si>
  <si>
    <t>314936</t>
  </si>
  <si>
    <t>537317XXXXXX9520</t>
  </si>
  <si>
    <t>GVA-LHR BA 0737 C 9999-06-08T20:55:00Z/</t>
  </si>
  <si>
    <t>JPB5B3</t>
  </si>
  <si>
    <t>332.000</t>
  </si>
  <si>
    <t>394.110</t>
  </si>
  <si>
    <t>802259</t>
  </si>
  <si>
    <t>379419</t>
  </si>
  <si>
    <t>379419XXXXX1008</t>
  </si>
  <si>
    <t>CVG-LHR BA 7020 O 2025-06-07T21:50:00Z/2025-06-08T10:40:00Z|LHR-CVG BA 7019 N 2025-06-14T16:25:00Z/2025-06-14T19:55:00Z</t>
  </si>
  <si>
    <t>05126D</t>
  </si>
  <si>
    <t>440066XXXXXX5820</t>
  </si>
  <si>
    <t>BOS-LHR BA 0212  2025-12-22T18:25:00Z/2025-12-23T05:55:00Z|LHR-BOS BA 0213  2025-12-30T11:25:00Z/2025-12-30T14:00:00Z</t>
  </si>
  <si>
    <t>442.580</t>
  </si>
  <si>
    <t>352.640</t>
  </si>
  <si>
    <t>086491</t>
  </si>
  <si>
    <t>518652XXXXXX6400</t>
  </si>
  <si>
    <t>ZRWRCV</t>
  </si>
  <si>
    <t>09/06/2025 01:31:05.000000</t>
  </si>
  <si>
    <t>016410</t>
  </si>
  <si>
    <t>OLB-LCY BA 2334 H 9999-07-20T16:35:00Z/</t>
  </si>
  <si>
    <t>ZZ9Q2D</t>
  </si>
  <si>
    <t>292.180</t>
  </si>
  <si>
    <t>346.990</t>
  </si>
  <si>
    <t>431581XXXXXX7000</t>
  </si>
  <si>
    <t>564.520</t>
  </si>
  <si>
    <t>476224XXXXXX0326</t>
  </si>
  <si>
    <t>GLA-LHR BA 1487 O 9999-07-20T14:40:00Z/</t>
  </si>
  <si>
    <t>ZP2GJ5</t>
  </si>
  <si>
    <t>54.380</t>
  </si>
  <si>
    <t>64.600</t>
  </si>
  <si>
    <t>709383</t>
  </si>
  <si>
    <t>537410XXXXXX1556</t>
  </si>
  <si>
    <t>LHR-SIN BA 0011 U 9999-08-27T19:35:00Z/|SIN-LHR BA 0012 L 9999-09-12T23:20:00Z/</t>
  </si>
  <si>
    <t>P98PDN</t>
  </si>
  <si>
    <t>1195.600</t>
  </si>
  <si>
    <t>263958</t>
  </si>
  <si>
    <t>376667</t>
  </si>
  <si>
    <t>376667XXXXX6007</t>
  </si>
  <si>
    <t>MAD-DFW BA 1513 D 9999-07-28T12:40:00Z/|DFW-MEX BA 2395 D 9999-07-28T19:05:00Z/</t>
  </si>
  <si>
    <t>761162</t>
  </si>
  <si>
    <t>520271</t>
  </si>
  <si>
    <t>520271XXXXXX5761</t>
  </si>
  <si>
    <t>247992</t>
  </si>
  <si>
    <t>LGW-AYT BA 2794 R 9999-09-07T08:25:00Z/|AYT-LGW BA 2795 D 9999-09-14T16:05:00Z/</t>
  </si>
  <si>
    <t>X6QWKC</t>
  </si>
  <si>
    <t>111210XXXXX0596</t>
  </si>
  <si>
    <t>3YL6K7</t>
  </si>
  <si>
    <t>X13579</t>
  </si>
  <si>
    <t>525303XXXXXX7995</t>
  </si>
  <si>
    <t>NCL-LHR BA 1321  2025-09-17T06:00:00Z/2025-09-17T07:25:00Z|LHR-CLT BA 1596  2025-09-17T09:15:00Z/2025-09-17T13:10:00Z|CLT-SDF BA 6981  2025-09-17T15:13:00Z/2025-09-17T16:48:00Z|SDF-PHL AA 6110  2025-09-22T15:01:00Z/2025-09-22T17:07:00Z|PHL-LHR BA 0066  2025-09-22T18:30:00Z/2025-09-23T06:40:00Z|LHR-NCL BA 1326  2025-09-23T09:15:00Z/2025-09-23T10:25:00Z</t>
  </si>
  <si>
    <t>1338.840</t>
  </si>
  <si>
    <t>LGW-MCO BA 2037  2025-07-09T10:40:00Z/2025-07-09T15:05:00Z|MCO-LGW BA 2038  2025-07-24T21:00:00Z/2025-07-25T10:40:00Z</t>
  </si>
  <si>
    <t>512.040</t>
  </si>
  <si>
    <t>607.830</t>
  </si>
  <si>
    <t>446972</t>
  </si>
  <si>
    <t>446972XXXXXX6690</t>
  </si>
  <si>
    <t>LHR-JNB BA 0057 I 9999-06-25T21:25:00Z/</t>
  </si>
  <si>
    <t>Z2N7MD</t>
  </si>
  <si>
    <t>111210XXXXX2062</t>
  </si>
  <si>
    <t>R8YVZ9</t>
  </si>
  <si>
    <t>Y97H39</t>
  </si>
  <si>
    <t>416549XXXXXX9120</t>
  </si>
  <si>
    <t>LCY-FLR BA 3279 V 9999-07-20T16:20:00Z/|FLR-LCY BA 7022 L 9999-07-23T19:00:00Z/</t>
  </si>
  <si>
    <t>005107</t>
  </si>
  <si>
    <t>465950XXXXXX2995</t>
  </si>
  <si>
    <t>543482XXXXXX2177</t>
  </si>
  <si>
    <t>401.180</t>
  </si>
  <si>
    <t>002952</t>
  </si>
  <si>
    <t>401704XXXXXX0948</t>
  </si>
  <si>
    <t>DEL-LHR BA 0256 Q 9999-06-21T10:05:00Z/|LHR-DUB BA 0824 S 9999-06-21T17:55:00Z/|DUB-LHR BA 5968 S 9999-07-02T14:30:00Z/|LHR-DEL BA 0257 S 9999-07-02T18:50:00Z/</t>
  </si>
  <si>
    <t>ZPTVPP</t>
  </si>
  <si>
    <t>692.740</t>
  </si>
  <si>
    <t>940931</t>
  </si>
  <si>
    <t>443592XXXXXX7596</t>
  </si>
  <si>
    <t>BSL-LHR BA 0751 I 9999-06-22T07:05:00Z/|LHR-BSL BA 0756 D 9999-06-25T20:15:00Z/</t>
  </si>
  <si>
    <t>ZXN7P7</t>
  </si>
  <si>
    <t>370.480</t>
  </si>
  <si>
    <t>439.450</t>
  </si>
  <si>
    <t>878435</t>
  </si>
  <si>
    <t>LHR-ATH BA 0634 D 9999-06-08T20:30:00Z/|ATH-JNX GQ 0400 O 9999-06-09T10:05:00Z/|ATH-LHR BA 0633 L 9999-06-17T20:00:00Z/</t>
  </si>
  <si>
    <t>737.320</t>
  </si>
  <si>
    <t>02158A</t>
  </si>
  <si>
    <t>424642XXXXXX1761</t>
  </si>
  <si>
    <t>LGA-DTW AA 4494 T 9999-06-12T07:40:00Z/</t>
  </si>
  <si>
    <t>ZTVT3L</t>
  </si>
  <si>
    <t>426684XXXXXX3042</t>
  </si>
  <si>
    <t>DEN-LHR BA 0218  2025-06-24T18:35:00Z/2025-06-25T10:35:00Z|LHR-MAD BA 0460  2025-06-25T13:10:00Z/2025-06-25T16:35:00Z|MAD-DFW BA 1513  2025-06-29T12:40:00Z/2025-06-29T16:05:00Z|DFW-DEN BA 1950  2025-06-29T18:50:00Z/2025-06-29T20:01:00Z</t>
  </si>
  <si>
    <t>897.200</t>
  </si>
  <si>
    <t>1049.120</t>
  </si>
  <si>
    <t>01334C</t>
  </si>
  <si>
    <t>446261XXXXXX3954</t>
  </si>
  <si>
    <t>GVA-MAD IB 0614 U 9999-06-11T12:30:00Z/</t>
  </si>
  <si>
    <t>X5S5SX</t>
  </si>
  <si>
    <t>97.900</t>
  </si>
  <si>
    <t>387341</t>
  </si>
  <si>
    <t>458643</t>
  </si>
  <si>
    <t>458643XXXXXX1819</t>
  </si>
  <si>
    <t>KYF7KV</t>
  </si>
  <si>
    <t>379824</t>
  </si>
  <si>
    <t>379824XXXXX1009</t>
  </si>
  <si>
    <t>SQJJPF</t>
  </si>
  <si>
    <t>247904</t>
  </si>
  <si>
    <t>373910XXXXX3004</t>
  </si>
  <si>
    <t>LHR-MXP BA 0584 D 9999-07-01T20:40:00Z/</t>
  </si>
  <si>
    <t>ZJKGHC</t>
  </si>
  <si>
    <t>933.320</t>
  </si>
  <si>
    <t>1107.920</t>
  </si>
  <si>
    <t>750133</t>
  </si>
  <si>
    <t>535456XXXXXX8840</t>
  </si>
  <si>
    <t>LHR-MRS BA 0370 X 9999-08-25T18:00:00Z/</t>
  </si>
  <si>
    <t>246816</t>
  </si>
  <si>
    <t>377389XXXXX1018</t>
  </si>
  <si>
    <t>LHR-EDI BA 1452 K 9999-07-07T17:20:00Z/|EDI-LHR BA 1459 V 9999-07-08T19:10:00Z/</t>
  </si>
  <si>
    <t>309.600</t>
  </si>
  <si>
    <t>420.160</t>
  </si>
  <si>
    <t>367.520</t>
  </si>
  <si>
    <t>004879</t>
  </si>
  <si>
    <t>465942XXXXXX2769</t>
  </si>
  <si>
    <t>LHR-JFK BA 0117 O 9999-08-27T08:20:00Z/|JFK-LHR BA 1594 O 9999-09-17T09:45:00Z/</t>
  </si>
  <si>
    <t>X96RFP</t>
  </si>
  <si>
    <t>206879</t>
  </si>
  <si>
    <t>371785XXXXX4007</t>
  </si>
  <si>
    <t>LHR-LCA BA 0620 X 9999-06-10T07:55:00Z/|LCA-LHR BA 0621 X 9999-06-20T18:10:00Z/</t>
  </si>
  <si>
    <t>BZRNBN</t>
  </si>
  <si>
    <t>FCO-LHR BA 0539 U 9999-06-10T16:00:00Z/</t>
  </si>
  <si>
    <t>222348</t>
  </si>
  <si>
    <t>371783XXXXX3009</t>
  </si>
  <si>
    <t>BER-LCY BA 8490 V 9999-07-03T06:55:00Z/|LHR-BER BA 0998 N 9999-07-07T19:30:00Z/</t>
  </si>
  <si>
    <t>ZPG449</t>
  </si>
  <si>
    <t>209.370</t>
  </si>
  <si>
    <t>099142</t>
  </si>
  <si>
    <t>489396XXXXXX3614</t>
  </si>
  <si>
    <t>XPFQ7Z</t>
  </si>
  <si>
    <t>676.280</t>
  </si>
  <si>
    <t>512111XXXXXX1714</t>
  </si>
  <si>
    <t>LAX-LHR BA 0280  2025-07-11T17:05:00Z/2025-07-12T11:35:00Z|LHR-JFK BA 0113  2025-07-31T16:20:00Z/2025-07-31T19:25:00Z|JFK-LAX AA 0300  2025-07-31T20:46:00Z/2025-07-31T23:59:00Z</t>
  </si>
  <si>
    <t>521.580</t>
  </si>
  <si>
    <t>377386XXXXX1006</t>
  </si>
  <si>
    <t>INN-LGW BA 2619 X 9999-03-14T12:15:00Z/</t>
  </si>
  <si>
    <t>165368</t>
  </si>
  <si>
    <t>370382XXXXX9818</t>
  </si>
  <si>
    <t>LGW-IBZ BA 2684 D 9999-06-12T18:50:00Z/</t>
  </si>
  <si>
    <t>433.380</t>
  </si>
  <si>
    <t>049171</t>
  </si>
  <si>
    <t>492913XXXXXX3007</t>
  </si>
  <si>
    <t>LHR-HKG BA 0031 L 9999-12-16T17:40:00Z/|HKG-AKL NZ 0080 S 9999-12-17T17:50:00Z/|AKL-PVG NZ 0289 G 9999-01-09T23:55:00Z/|PVG-LHR BA 0168 S 9999-01-10T10:55:00Z/</t>
  </si>
  <si>
    <t>ZXBGS3</t>
  </si>
  <si>
    <t>1867.220</t>
  </si>
  <si>
    <t>048099</t>
  </si>
  <si>
    <t>456727XXXXXX3573</t>
  </si>
  <si>
    <t>439700XXXXXX5972</t>
  </si>
  <si>
    <t>39.650</t>
  </si>
  <si>
    <t>10140Z</t>
  </si>
  <si>
    <t>485738XXXXXX0774</t>
  </si>
  <si>
    <t>LCY-LIN BA 7301 N 2025-06-18T07:00:00Z/2025-06-18T09:55:00Z|LIN-LCY BA 7304 L 2025-06-20T16:55:00Z/2025-06-20T17:50:00Z</t>
  </si>
  <si>
    <t>62-Restricted card (for example, in Country Exclusion table)</t>
  </si>
  <si>
    <t>297.810</t>
  </si>
  <si>
    <t>426354XXXXXX6564</t>
  </si>
  <si>
    <t>81.560</t>
  </si>
  <si>
    <t>B4N94W</t>
  </si>
  <si>
    <t>295897</t>
  </si>
  <si>
    <t>111247XXXXX5815</t>
  </si>
  <si>
    <t>X02493</t>
  </si>
  <si>
    <t>552102XXXXXX1181</t>
  </si>
  <si>
    <t>79LFLN</t>
  </si>
  <si>
    <t>037877</t>
  </si>
  <si>
    <t>414720XXXXXX3047</t>
  </si>
  <si>
    <t>LCY-LIN BA 7305 V 9999-06-19T16:45:00Z/</t>
  </si>
  <si>
    <t>150.070</t>
  </si>
  <si>
    <t>178.140</t>
  </si>
  <si>
    <t>400344XXXXXX9563</t>
  </si>
  <si>
    <t>IAD-LHR BA 0292  2025-07-16T22:40:00Z/2025-07-17T11:05:00Z|LHR-BLR BA 0119  2025-07-17T14:00:00Z/2025-07-18T04:40:00Z|DEL-LHR BA 0256  2025-08-25T10:05:00Z/2025-08-25T15:25:00Z|LHR-IAD BA 0293  2025-08-25T17:00:00Z/2025-08-25T20:10:00Z</t>
  </si>
  <si>
    <t>10824.030</t>
  </si>
  <si>
    <t>09028G</t>
  </si>
  <si>
    <t>452070XXXXXX8905</t>
  </si>
  <si>
    <t>264656</t>
  </si>
  <si>
    <t>371785XXXXX3005</t>
  </si>
  <si>
    <t>LHR-IBZ BA 0452 X 9999-08-18T14:00:00Z/|IBZ-LHR BA 0453 X 9999-08-21T18:20:00Z/</t>
  </si>
  <si>
    <t>97.090</t>
  </si>
  <si>
    <t>537811XXXXXX7660</t>
  </si>
  <si>
    <t>DUB-LHR BA 0837  2025-07-12T15:50:00Z/2025-07-12T17:10:00Z|LHR-DUB BA 0826  2025-07-15T16:50:00Z/2025-07-15T18:20:00Z</t>
  </si>
  <si>
    <t>285.470</t>
  </si>
  <si>
    <t>334.860</t>
  </si>
  <si>
    <t>001898</t>
  </si>
  <si>
    <t>454361XXXXXX3727</t>
  </si>
  <si>
    <t>X6H87M</t>
  </si>
  <si>
    <t>LHR-BOS BA 0239 U 9999-09-18T20:10:00Z/</t>
  </si>
  <si>
    <t>ZP5WMQ</t>
  </si>
  <si>
    <t>372754</t>
  </si>
  <si>
    <t>372754XXXXX2009</t>
  </si>
  <si>
    <t>LHR-BUD BA 0864 U 9999-08-03T16:50:00Z/</t>
  </si>
  <si>
    <t>13.430</t>
  </si>
  <si>
    <t>269947</t>
  </si>
  <si>
    <t>370382XXXXX7678</t>
  </si>
  <si>
    <t>LHR-TLS BA 0376 N 9999-09-10T20:00:00Z/</t>
  </si>
  <si>
    <t>05303P</t>
  </si>
  <si>
    <t>548955XXXXXX2307</t>
  </si>
  <si>
    <t>DEN-LHR BA 0218  2025-09-02T18:00:00Z/2025-09-03T10:00:00Z|LHR-WAW BA 0850  2025-09-03T14:00:00Z/2025-09-03T17:00:00Z|WAW-LHR BA 0879  2025-09-14T07:00:00Z/2025-09-14T09:00:00Z|LHR-DEN BA 0219  2025-09-14T13:00:00Z/2025-09-14T16:00:00Z</t>
  </si>
  <si>
    <t>582.250</t>
  </si>
  <si>
    <t>924595</t>
  </si>
  <si>
    <t>LCY-AMS BA 8497 M 9999-06-10T07:15:00Z/</t>
  </si>
  <si>
    <t>X4N7BW</t>
  </si>
  <si>
    <t>680441</t>
  </si>
  <si>
    <t>526190XXXXXX1488</t>
  </si>
  <si>
    <t>BDA-LHR BA 0158 L 9999-07-25T19:50:00Z/|LHR-BDA BA 0159 N 9999-08-11T14:35:00Z/</t>
  </si>
  <si>
    <t>1224.180</t>
  </si>
  <si>
    <t>1636.400</t>
  </si>
  <si>
    <t>113224</t>
  </si>
  <si>
    <t>LHR-MAD BA 460 B 2025-07-03T12:50:00Z/2025-07-03T16:15:00Z|MAD-LHR BA 457 H 2025-07-04T10:25:00Z/2025-07-04T11:50:00Z</t>
  </si>
  <si>
    <t>7KGH2M</t>
  </si>
  <si>
    <t>723.720</t>
  </si>
  <si>
    <t>033313</t>
  </si>
  <si>
    <t>465923XXXXXX1013</t>
  </si>
  <si>
    <t>LCY-EGC BA 8745 U 9999-08-12T15:40:00Z/</t>
  </si>
  <si>
    <t>ZWR4VJ</t>
  </si>
  <si>
    <t>265639</t>
  </si>
  <si>
    <t>LHR-ZRH BA 0720 V 9999-07-28T19:40:00Z/|ZRH-LHR BA 0717 V 9999-08-04T18:55:00Z/</t>
  </si>
  <si>
    <t>006320</t>
  </si>
  <si>
    <t>485753</t>
  </si>
  <si>
    <t>485753XXXXXX0370</t>
  </si>
  <si>
    <t>GVA-LHR BA 0731 U 9999-07-10T15:20:00Z/</t>
  </si>
  <si>
    <t>ZQ6Q62</t>
  </si>
  <si>
    <t>915811</t>
  </si>
  <si>
    <t>557511</t>
  </si>
  <si>
    <t>557511XXXXXX5788</t>
  </si>
  <si>
    <t>19.190</t>
  </si>
  <si>
    <t>25.910</t>
  </si>
  <si>
    <t>535778XXXXXX5395</t>
  </si>
  <si>
    <t>LHR-LIN BA 0568  2025-06-08T15:50:00Z/2025-06-08T18:50:00Z</t>
  </si>
  <si>
    <t>ZW6H26</t>
  </si>
  <si>
    <t>136.580</t>
  </si>
  <si>
    <t>203332</t>
  </si>
  <si>
    <t>CDG-LHR BA 0327 X 9999-07-10T22:25:00Z/</t>
  </si>
  <si>
    <t>ZZK3GY</t>
  </si>
  <si>
    <t>497043XXXXXX6723</t>
  </si>
  <si>
    <t>TLS-LHR BA 0377  2025-06-27T07:30:00Z/2025-06-27T08:30:00Z|LHR-DOH BA 7010  2025-06-27T11:00:00Z/2025-06-27T19:50:00Z|DOH-DAC BA 6196  2025-06-28T01:10:00Z/2025-06-28T09:25:00Z|DAC-DOH BA 6199  2025-08-26T04:00:00Z/2025-08-26T06:25:00Z|DOH-LHR BA 7009  2025-08-26T08:50:00Z/2025-08-26T14:05:00Z|LHR-TLS BA 0374  2025-08-26T16:20:00Z/2025-08-26T19:10:00Z</t>
  </si>
  <si>
    <t>3654.960</t>
  </si>
  <si>
    <t>552433XXXXXX2318</t>
  </si>
  <si>
    <t>19.670</t>
  </si>
  <si>
    <t>229143</t>
  </si>
  <si>
    <t>535456XXXXXX6368</t>
  </si>
  <si>
    <t>242.200</t>
  </si>
  <si>
    <t>202628</t>
  </si>
  <si>
    <t>371782XXXXX2001</t>
  </si>
  <si>
    <t>LHR-DXB BA 0109 O 9999-02-11T21:35:00Z/|DXB-LHR BA 0108 S 9999-02-23T13:20:00Z/</t>
  </si>
  <si>
    <t>040405</t>
  </si>
  <si>
    <t>465865XXXXXX1028</t>
  </si>
  <si>
    <t>040789</t>
  </si>
  <si>
    <t>556375XXXXXX6415</t>
  </si>
  <si>
    <t>LIN-LCY BA 7302  2025-07-08T10:40:00Z/2025-07-08T11:35:00Z</t>
  </si>
  <si>
    <t>137.560</t>
  </si>
  <si>
    <t>663341</t>
  </si>
  <si>
    <t>535522XXXXXX0023</t>
  </si>
  <si>
    <t>LHR-AGP BA 0454  2025-06-14T15:55:00Z/2025-06-14T19:55:00Z</t>
  </si>
  <si>
    <t>284682</t>
  </si>
  <si>
    <t>371247</t>
  </si>
  <si>
    <t>371247XXXXX2000</t>
  </si>
  <si>
    <t>248276</t>
  </si>
  <si>
    <t>06053S</t>
  </si>
  <si>
    <t>517805XXXXXX8757</t>
  </si>
  <si>
    <t>IND-PHL BA 6756 O 9999-07-27T18:25:00Z/|PHL-LHR BA 1587 O 9999-07-27T22:25:00Z/|LHR-PHL BA 0067 Q 9999-08-03T13:30:00Z/|PHL-IND BA 6858 Q 9999-08-03T18:45:00Z/</t>
  </si>
  <si>
    <t>647.630</t>
  </si>
  <si>
    <t>757.300</t>
  </si>
  <si>
    <t>226717</t>
  </si>
  <si>
    <t>341277XXXXX2008</t>
  </si>
  <si>
    <t>LGW-DBV BA 2720 X 9999-05-26T07:00:00Z/</t>
  </si>
  <si>
    <t>285411</t>
  </si>
  <si>
    <t>371785XXXXX2000</t>
  </si>
  <si>
    <t>LHR-OSL BA 0760 M 9999-06-10T07:20:00Z/|OSL-LHR BA 0763 M 9999-06-13T17:05:00Z/</t>
  </si>
  <si>
    <t>XNLSP5</t>
  </si>
  <si>
    <t>115.180</t>
  </si>
  <si>
    <t>264068</t>
  </si>
  <si>
    <t>LHR-ATH BA 0634 O 9999-11-07T10:30:00Z/|ATH-LHR BA 0633 O 9999-11-11T16:55:00Z/</t>
  </si>
  <si>
    <t>157.220</t>
  </si>
  <si>
    <t>120405</t>
  </si>
  <si>
    <t>375896</t>
  </si>
  <si>
    <t>375896XXXXX4005</t>
  </si>
  <si>
    <t>LHR-CDG BA 316 J 2025-06-09T15:10:00Z/2025-06-09T17:30:00Z|CDG-LHR BA 309 Q 2026-02-28T14:35:00Z/2026-02-28T15:00:00Z</t>
  </si>
  <si>
    <t>7CYG2B</t>
  </si>
  <si>
    <t>740.770</t>
  </si>
  <si>
    <t>837637</t>
  </si>
  <si>
    <t>525303XXXXXX2246</t>
  </si>
  <si>
    <t>LHR-MUC BA 0952 G 9999-06-13T12:40:00Z/</t>
  </si>
  <si>
    <t>037957</t>
  </si>
  <si>
    <t>LGW-MAH BA 2676 U 9999-06-28T07:50:00Z/|MAH-LGW BA 2677 N 9999-07-05T12:05:00Z/</t>
  </si>
  <si>
    <t>TMKGJH</t>
  </si>
  <si>
    <t>219737</t>
  </si>
  <si>
    <t>371790XXXXX3006</t>
  </si>
  <si>
    <t>LGW-SVQ BA 2650 N 9999-02-05T15:45:00Z/</t>
  </si>
  <si>
    <t>69.880</t>
  </si>
  <si>
    <t>377383XXXXX1001</t>
  </si>
  <si>
    <t>NCE-LHR BA 0333  2025-06-08T17:15:00Z/2025-06-08T18:25:00Z</t>
  </si>
  <si>
    <t>047183</t>
  </si>
  <si>
    <t>EDI-BCN BA 8115 N 9999-06-11T10:45:00Z/|BCN-EDI BA 8114 N 9999-06-13T08:00:00Z/</t>
  </si>
  <si>
    <t>ZXYSTK</t>
  </si>
  <si>
    <t>269460</t>
  </si>
  <si>
    <t>SIN-LHR BA 0012 P 9999-12-28T23:15:00Z/</t>
  </si>
  <si>
    <t>189.200</t>
  </si>
  <si>
    <t>208950</t>
  </si>
  <si>
    <t>X7JNVK</t>
  </si>
  <si>
    <t>192012XXXXX2758</t>
  </si>
  <si>
    <t>LHR-NCE BA 342 Y 2025-06-16T07:45:00Z/2025-06-16T10:50:00Z</t>
  </si>
  <si>
    <t>7L4H26</t>
  </si>
  <si>
    <t>823.520</t>
  </si>
  <si>
    <t>977.580</t>
  </si>
  <si>
    <t>455598XXXXXX5493</t>
  </si>
  <si>
    <t>LCY-BER BA 8493 K 2025-06-23T13:25:00Z/2025-06-23T16:05:00Z|BER-LHR BA 991 V 2025-06-27T14:20:00Z/2025-06-27T15:20:00Z</t>
  </si>
  <si>
    <t>7C48LV</t>
  </si>
  <si>
    <t>376.470</t>
  </si>
  <si>
    <t>015619</t>
  </si>
  <si>
    <t>00678D</t>
  </si>
  <si>
    <t>414720XXXXXX2392</t>
  </si>
  <si>
    <t>575.430</t>
  </si>
  <si>
    <t>672.880</t>
  </si>
  <si>
    <t>005682</t>
  </si>
  <si>
    <t>552213XXXXXX6307</t>
  </si>
  <si>
    <t>LCY-BHD BA 8752 O 9999-09-19T12:25:00Z/|BHD-LCY BA 8757 O 9999-09-24T16:50:00Z/</t>
  </si>
  <si>
    <t>145.410</t>
  </si>
  <si>
    <t>197.340</t>
  </si>
  <si>
    <t>206656</t>
  </si>
  <si>
    <t>LHR-ORD BA 1542  2025-06-19T09:15:00Z/2025-06-19T11:55:00Z|ORD-LHR BA 1518  2025-06-24T20:30:00Z/2025-06-25T10:30:00Z</t>
  </si>
  <si>
    <t>696.120</t>
  </si>
  <si>
    <t>219991</t>
  </si>
  <si>
    <t>ZTVDN3</t>
  </si>
  <si>
    <t>50.720</t>
  </si>
  <si>
    <t>60.210</t>
  </si>
  <si>
    <t>063403</t>
  </si>
  <si>
    <t>414720XXXXXX3685</t>
  </si>
  <si>
    <t>LCY-FLR BA 3279 L 9999-07-02T11:15:00Z/</t>
  </si>
  <si>
    <t>214.070</t>
  </si>
  <si>
    <t>290.510</t>
  </si>
  <si>
    <t>009492</t>
  </si>
  <si>
    <t>476224XXXXXX9312</t>
  </si>
  <si>
    <t>GLA-LHR BA 1495  2025-09-29T17:30:00Z/2025-09-29T18:55:00Z|LHR-GLA BA 1496  2025-10-01T21:10:00Z/2025-10-01T22:35:00Z</t>
  </si>
  <si>
    <t>191.400</t>
  </si>
  <si>
    <t>455659</t>
  </si>
  <si>
    <t>LHR-AMS BA 428 B 2025-06-11T06:50:00Z/2025-06-11T09:10:00Z|AMS-LHR BA 437 B 2025-06-12T19:15:00Z/2025-06-12T19:30:00Z</t>
  </si>
  <si>
    <t>691.120</t>
  </si>
  <si>
    <t>796163</t>
  </si>
  <si>
    <t>552041XXXXXX2856</t>
  </si>
  <si>
    <t>BRU-LHR BA 393 S 2025-08-11T10:40:00Z/2025-08-11T11:05:00Z|LHR-PHL BA 67 L 2025-08-11T13:30:00Z/2025-08-11T16:25:00Z|PHL-ORD AA 3313 L 2025-08-18T10:45:00Z/2025-08-18T12:20:00Z|ORD-SLC AA 2223 L 2025-08-18T13:42:00Z/2025-08-18T16:05:00Z|SLC-DFW AA 2066 O 2025-08-25T12:05:00Z/2025-08-25T15:44:00Z|DFW-LHR AA 20 O 2025-08-25T17:50:00Z/2025-08-26T09:00:00Z|LHR-BRU BA 7088 S 2025-08-26T12:05:00Z/2025-08-26T14:20:00Z</t>
  </si>
  <si>
    <t>1278.990</t>
  </si>
  <si>
    <t>245465</t>
  </si>
  <si>
    <t>379106XXXXX5004</t>
  </si>
  <si>
    <t>LAX-PHX AA 2032 U 9999-08-02T16:32:00Z/</t>
  </si>
  <si>
    <t>ZP259H</t>
  </si>
  <si>
    <t>077414</t>
  </si>
  <si>
    <t>542.150</t>
  </si>
  <si>
    <t>395.000</t>
  </si>
  <si>
    <t>469.000</t>
  </si>
  <si>
    <t>137553</t>
  </si>
  <si>
    <t>LHR-GVA BA 724 K 2025-06-24T06:40:00Z/2025-06-24T09:20:00Z|GVA-LHR BA 733 L 2025-07-10T17:40:00Z/2025-07-10T18:25:00Z</t>
  </si>
  <si>
    <t>ZM5FQV</t>
  </si>
  <si>
    <t>VLWGH8</t>
  </si>
  <si>
    <t>001427</t>
  </si>
  <si>
    <t>465941XXXXXX4454</t>
  </si>
  <si>
    <t>LHR-FRA BA 0904  2025-06-12T11:10:00Z/2025-06-12T13:50:00Z</t>
  </si>
  <si>
    <t>362.930</t>
  </si>
  <si>
    <t>430.920</t>
  </si>
  <si>
    <t>00698I</t>
  </si>
  <si>
    <t>412186XXXXXX9803</t>
  </si>
  <si>
    <t>PS47D2</t>
  </si>
  <si>
    <t>371787XXXXX4004</t>
  </si>
  <si>
    <t>LHR-DXB BA 0107 I 9999-12-31T12:35:00Z/|DXB-LHR BA 0106 U 9999-01-15T02:15:00Z/</t>
  </si>
  <si>
    <t>X9Y64J</t>
  </si>
  <si>
    <t>393746</t>
  </si>
  <si>
    <t>523252</t>
  </si>
  <si>
    <t>523252XXXXXX5596</t>
  </si>
  <si>
    <t>LCY-LIN BA 7301 V 9999-06-13T07:00:00Z/</t>
  </si>
  <si>
    <t>232536</t>
  </si>
  <si>
    <t>373967</t>
  </si>
  <si>
    <t>373967XXXXX3004</t>
  </si>
  <si>
    <t>MXP-LHR BA 0583 U 9999-11-08T13:30:00Z/|LHR-JFK BA 0113 U 9999-11-08T16:25:00Z/</t>
  </si>
  <si>
    <t>286815</t>
  </si>
  <si>
    <t>374227</t>
  </si>
  <si>
    <t>374227XXXXX8015</t>
  </si>
  <si>
    <t>ZVKHWD</t>
  </si>
  <si>
    <t>842818</t>
  </si>
  <si>
    <t>546400</t>
  </si>
  <si>
    <t>546400XXXXXX4479</t>
  </si>
  <si>
    <t>X98YFB</t>
  </si>
  <si>
    <t>540550</t>
  </si>
  <si>
    <t>474843</t>
  </si>
  <si>
    <t>474843XXXXXX5512</t>
  </si>
  <si>
    <t>ZDZLSM</t>
  </si>
  <si>
    <t>LHR-BCN BA 0486  2025-08-07T17:15:00Z/2025-08-07T20:30:00Z|BCN-LHR BA 0477  2025-08-27T07:40:00Z/2025-08-27T09:05:00Z</t>
  </si>
  <si>
    <t>870597</t>
  </si>
  <si>
    <t>379248</t>
  </si>
  <si>
    <t>379248XXXXX2019</t>
  </si>
  <si>
    <t>48CKSD</t>
  </si>
  <si>
    <t>377352XXXXX1001</t>
  </si>
  <si>
    <t>TKMJS7</t>
  </si>
  <si>
    <t>424631XXXXXX0479</t>
  </si>
  <si>
    <t>-4150</t>
  </si>
  <si>
    <t>LHR-BRU BA 0394  2025-06-11T12:10:00Z/2025-06-11T14:25:00Z</t>
  </si>
  <si>
    <t>481.400</t>
  </si>
  <si>
    <t>421.120</t>
  </si>
  <si>
    <t>056177</t>
  </si>
  <si>
    <t>448738</t>
  </si>
  <si>
    <t>448738XXXXXX4586</t>
  </si>
  <si>
    <t>BGI-LHR BA 0254 E 9999-08-22T17:05:00Z/|LHR-BCN BA 0474 B 9999-08-23T10:30:00Z/|BCN-LHR BA 0473 Y 9999-08-29T10:15:00Z/|LHR-BGI BA 0255 E 9999-08-31T11:25:00Z/</t>
  </si>
  <si>
    <t>2578.760</t>
  </si>
  <si>
    <t>106756</t>
  </si>
  <si>
    <t>379881XXXXX9727</t>
  </si>
  <si>
    <t>LHR-BOS BA 213 E 2025-06-30T14:40:00Z/2025-06-30T17:10:00Z|BOS-LHR BA 202 T 2025-07-03T21:55:00Z/2025-07-04T09:30:00Z</t>
  </si>
  <si>
    <t>7FKKMH</t>
  </si>
  <si>
    <t>2167.920</t>
  </si>
  <si>
    <t>R84941</t>
  </si>
  <si>
    <t>516310XXXXXX0413</t>
  </si>
  <si>
    <t>ZL4ZHX</t>
  </si>
  <si>
    <t>52539C</t>
  </si>
  <si>
    <t>410039XXXXXX3556</t>
  </si>
  <si>
    <t>HYD-LHR BA 0276 M 9999-06-23T07:20:00Z/|LHR-YYZ BA 0099 M 9999-06-23T17:15:00Z/|YYZ-LHR BA 0098 N 9999-09-28T22:00:00Z/|LHR-HYD BA 0277 N 9999-09-29T15:10:00Z/</t>
  </si>
  <si>
    <t>1106.570</t>
  </si>
  <si>
    <t>022612</t>
  </si>
  <si>
    <t>527669XXXXXX9779</t>
  </si>
  <si>
    <t>X6735R</t>
  </si>
  <si>
    <t>109388</t>
  </si>
  <si>
    <t>379881XXXXX9310</t>
  </si>
  <si>
    <t>LCY-BER BA 8491 N 2025-06-23T08:25:00Z/2025-06-23T11:10:00Z|BER-LHR BA 999 K 2025-06-27T07:10:00Z/2025-06-27T08:15:00Z</t>
  </si>
  <si>
    <t>K5QCM8</t>
  </si>
  <si>
    <t>73295P</t>
  </si>
  <si>
    <t>546617XXXXXX5898</t>
  </si>
  <si>
    <t>LAX-LHR BA 0280 P 9999-08-23T17:05:00Z/|LHR-FCO BA 0554 X 9999-08-24T16:30:00Z/|LHR-LAX BA 0281 U 9999-09-02T11:40:00Z/</t>
  </si>
  <si>
    <t>LQJVWV</t>
  </si>
  <si>
    <t>448381</t>
  </si>
  <si>
    <t>448381XXXXXX1115</t>
  </si>
  <si>
    <t>61.780</t>
  </si>
  <si>
    <t>IU1XST</t>
  </si>
  <si>
    <t>516767XXXXXX7447</t>
  </si>
  <si>
    <t>PSA-LHR BA 0607 M 9999-06-16T20:40:00Z/</t>
  </si>
  <si>
    <t>007762</t>
  </si>
  <si>
    <t>454638XXXXXX3788</t>
  </si>
  <si>
    <t>LCY-PMI BA 8483 V 9999-08-25T10:55:00Z/|PMI-LCY BA 8484 V 9999-09-04T11:30:00Z/</t>
  </si>
  <si>
    <t>ZQ32PN</t>
  </si>
  <si>
    <t>239.710</t>
  </si>
  <si>
    <t>090220</t>
  </si>
  <si>
    <t>09698D</t>
  </si>
  <si>
    <t>LCY-BCN BA 8759 L 2025-05-29T11:20:00Z/2025-05-29T14:30:00Z|FCO-LHR BA 559 N 2025-06-08T16:45:00Z/2025-06-08T18:25:00Z</t>
  </si>
  <si>
    <t>227768</t>
  </si>
  <si>
    <t>371784XXXXX1020</t>
  </si>
  <si>
    <t>X9VG6M</t>
  </si>
  <si>
    <t>006588</t>
  </si>
  <si>
    <t>438857XXXXXX2502</t>
  </si>
  <si>
    <t>BHD-LHR BA 1421 K 9999-06-30T12:15:00Z/</t>
  </si>
  <si>
    <t>236.200</t>
  </si>
  <si>
    <t>320.550</t>
  </si>
  <si>
    <t>371786XXXXX2023</t>
  </si>
  <si>
    <t>LHR-ARN BA 0782  2025-06-08T16:55:00Z/2025-06-08T20:20:00Z</t>
  </si>
  <si>
    <t>285059</t>
  </si>
  <si>
    <t>443913XXXXXX3798</t>
  </si>
  <si>
    <t>087007</t>
  </si>
  <si>
    <t>527669XXXXXX2715</t>
  </si>
  <si>
    <t>MAN-LHR BA 1373 X 9999-12-23T17:15:00Z/|LHR-TLV BA 0404 X 9999-12-24T07:00:00Z/</t>
  </si>
  <si>
    <t>262124</t>
  </si>
  <si>
    <t>376777XXXXX1008</t>
  </si>
  <si>
    <t>LHR-NAP BA 0426 U 9999-08-19T18:15:00Z/</t>
  </si>
  <si>
    <t>ZSNKDT</t>
  </si>
  <si>
    <t>244796</t>
  </si>
  <si>
    <t>374203XXXXX1075</t>
  </si>
  <si>
    <t>GLA-LHR BA 1489 V 9999-07-13T15:40:00Z/|LHR-GLA BA 1478 N 9999-07-15T20:55:00Z/</t>
  </si>
  <si>
    <t>224.700</t>
  </si>
  <si>
    <t>304.940</t>
  </si>
  <si>
    <t>266.740</t>
  </si>
  <si>
    <t>518941XXXXXX0056</t>
  </si>
  <si>
    <t>321.620</t>
  </si>
  <si>
    <t>314400</t>
  </si>
  <si>
    <t>454891XXXXXX9120</t>
  </si>
  <si>
    <t>LCA-LHR BA 0673 M 9999-06-14T07:20:00Z/|LHR-LCA BA 0662 M 9999-06-19T12:05:00Z/</t>
  </si>
  <si>
    <t>ZLZCMN</t>
  </si>
  <si>
    <t>493.440</t>
  </si>
  <si>
    <t>586.000</t>
  </si>
  <si>
    <t>001496</t>
  </si>
  <si>
    <t>454638XXXXXX5474</t>
  </si>
  <si>
    <t>MUC-LHR BA 0947 B 9999-06-10T07:20:00Z/</t>
  </si>
  <si>
    <t>111247XXXXX8291</t>
  </si>
  <si>
    <t>HAJ-LHR BA 0977 V 9999-07-10T22:05:00Z/|LHR-HAJ BA 0934 O 9999-07-16T13:10:00Z/</t>
  </si>
  <si>
    <t>ZWL6XW</t>
  </si>
  <si>
    <t>213.480</t>
  </si>
  <si>
    <t>265567</t>
  </si>
  <si>
    <t>375088</t>
  </si>
  <si>
    <t>375088XXXXX1009</t>
  </si>
  <si>
    <t>HAM-LHR BA 0963 Q 9999-06-10T06:10:00Z/|LHR-JER BA 1340 Q 9999-06-10T08:40:00Z/|JER-LHR BA 1347 Q 9999-06-16T17:10:00Z/|LHR-HAM BA 0972 Q 9999-06-16T20:00:00Z/</t>
  </si>
  <si>
    <t>335.390</t>
  </si>
  <si>
    <t>552157XXXXXX1301</t>
  </si>
  <si>
    <t>RUH-LHR BA 0262  2025-06-13T00:35:00Z/2025-06-13T05:30:00Z|LHR-RUH BA 0263  2025-06-21T14:05:00Z/2025-06-21T22:45:00Z</t>
  </si>
  <si>
    <t>310.120</t>
  </si>
  <si>
    <t>022533</t>
  </si>
  <si>
    <t>414709XXXXXX7548</t>
  </si>
  <si>
    <t>LHR-RAK BA 0668 N 9999-10-05T08:15:00Z/</t>
  </si>
  <si>
    <t>167.640</t>
  </si>
  <si>
    <t>964619</t>
  </si>
  <si>
    <t>537303</t>
  </si>
  <si>
    <t>537303XXXXXX8313</t>
  </si>
  <si>
    <t>LHR-BHD BA 1412 B 9999-07-06T10:55:00Z/</t>
  </si>
  <si>
    <t>ZQYMFD</t>
  </si>
  <si>
    <t>327.320</t>
  </si>
  <si>
    <t>192000XXXXX6962</t>
  </si>
  <si>
    <t>EDI-LHR BA 1459 K 2025-06-23T19:35:00Z/2025-06-23T20:55:00Z</t>
  </si>
  <si>
    <t>7M5QPZ</t>
  </si>
  <si>
    <t>312.950</t>
  </si>
  <si>
    <t>014584</t>
  </si>
  <si>
    <t>459682XXXXXX8079</t>
  </si>
  <si>
    <t>LGW-TPA BA 2167 T 9999-12-18T12:30:00Z/|GCM-NAS BA 0252 E 9999-01-09T18:50:00Z/|NAS-LHR BA 0252 E 9999-01-13T21:20:00Z/</t>
  </si>
  <si>
    <t>1617.480</t>
  </si>
  <si>
    <t>093014</t>
  </si>
  <si>
    <t>557800</t>
  </si>
  <si>
    <t>557800XX0000</t>
  </si>
  <si>
    <t>637900</t>
  </si>
  <si>
    <t>535522XXXXXX2627</t>
  </si>
  <si>
    <t>SJO-MAD IB 0244 X 9999-10-06T16:10:00Z/|MAD-LHR IB 0717 X 9999-10-07T13:30:00Z/</t>
  </si>
  <si>
    <t>ZXJ5F3</t>
  </si>
  <si>
    <t>388.940</t>
  </si>
  <si>
    <t>340.220</t>
  </si>
  <si>
    <t>174555</t>
  </si>
  <si>
    <t>379222</t>
  </si>
  <si>
    <t>379222XXXXX1007</t>
  </si>
  <si>
    <t>817166</t>
  </si>
  <si>
    <t>524590</t>
  </si>
  <si>
    <t>524590XXXXXX3296</t>
  </si>
  <si>
    <t>LUX-LHR BA 0417 S 9999-07-07T11:40:00Z/|LHR-BOM BA 0135 Q 9999-07-07T17:40:00Z/|BOM-BLR BA 8019 Q 9999-07-08T11:30:00Z/|BLR-BOM BA 8773 Q 9999-09-05T02:55:00Z/</t>
  </si>
  <si>
    <t>539.640</t>
  </si>
  <si>
    <t>732.720</t>
  </si>
  <si>
    <t>093390</t>
  </si>
  <si>
    <t>552213XXXXXX0947</t>
  </si>
  <si>
    <t>BNE-DOH QR 899 E 2025-06-13T22:10:00Z/2025-06-14T05:45:00Z|DOH-MAN QR 27 E 2025-06-14T07:55:00Z/2025-06-14T13:15:00Z</t>
  </si>
  <si>
    <t>194.400</t>
  </si>
  <si>
    <t>263.820</t>
  </si>
  <si>
    <t>230.770</t>
  </si>
  <si>
    <t>879521</t>
  </si>
  <si>
    <t>525303XXXXXX3167</t>
  </si>
  <si>
    <t>LGW-RAK BA 2810 K 9999-12-22T06:50:00Z/|RAK-LGW BA 2813 V 9999-12-27T19:20:00Z/</t>
  </si>
  <si>
    <t>337.980</t>
  </si>
  <si>
    <t>263557</t>
  </si>
  <si>
    <t>LCY-GLA BA 8728 O 9999-08-18T18:05:00Z/</t>
  </si>
  <si>
    <t>ZZTL6F</t>
  </si>
  <si>
    <t>78.070</t>
  </si>
  <si>
    <t>92.670</t>
  </si>
  <si>
    <t>374278XXXXX1006</t>
  </si>
  <si>
    <t>-8050</t>
  </si>
  <si>
    <t>QSR-LGW BA 2601  2025-09-27T20:35:00Z/2025-09-27T22:25:00Z</t>
  </si>
  <si>
    <t>235300</t>
  </si>
  <si>
    <t>371301XXXXX4000</t>
  </si>
  <si>
    <t>LAX-LHR BA 1604 Q 9999-07-04T21:35:00Z/</t>
  </si>
  <si>
    <t>439.880</t>
  </si>
  <si>
    <t>514.370</t>
  </si>
  <si>
    <t>038078</t>
  </si>
  <si>
    <t>440066XXXXXX8507</t>
  </si>
  <si>
    <t>LHR-EDI BA 1442 M 9999-06-25T11:40:00Z/</t>
  </si>
  <si>
    <t>371787XXXXX4009</t>
  </si>
  <si>
    <t>JN9QYR</t>
  </si>
  <si>
    <t>232182</t>
  </si>
  <si>
    <t>378003</t>
  </si>
  <si>
    <t>378003XXXXX2004</t>
  </si>
  <si>
    <t>MIA-LHR BA 1500 O 9999-10-15T20:55:00Z/|LHR-MIA BA 1525 Q 9999-10-25T13:40:00Z/</t>
  </si>
  <si>
    <t>ZP2RZ8</t>
  </si>
  <si>
    <t>557.410</t>
  </si>
  <si>
    <t>009531</t>
  </si>
  <si>
    <t>481897</t>
  </si>
  <si>
    <t>481897XXXXXX3337</t>
  </si>
  <si>
    <t>S65610</t>
  </si>
  <si>
    <t>463366XXXXXX6439</t>
  </si>
  <si>
    <t>LHR-TLS BA 0374  2025-07-08T16:20:00Z/2025-07-08T19:10:00Z</t>
  </si>
  <si>
    <t>610839</t>
  </si>
  <si>
    <t>491227</t>
  </si>
  <si>
    <t>491227XXXXXX6487</t>
  </si>
  <si>
    <t>209737</t>
  </si>
  <si>
    <t>458588XXXXXX2787</t>
  </si>
  <si>
    <t>111205XXXXX8029</t>
  </si>
  <si>
    <t>244015</t>
  </si>
  <si>
    <t>406.780</t>
  </si>
  <si>
    <t>013548</t>
  </si>
  <si>
    <t>465865XXXXXX6023</t>
  </si>
  <si>
    <t>LHR-FCO BA 0516 N 9999-10-14T09:25:00Z/|FCO-LHR BA 0559 N 9999-10-17T16:55:00Z/</t>
  </si>
  <si>
    <t>212.620</t>
  </si>
  <si>
    <t>557483XXXXXX2642</t>
  </si>
  <si>
    <t>209108</t>
  </si>
  <si>
    <t>YX39X2</t>
  </si>
  <si>
    <t>517.390</t>
  </si>
  <si>
    <t>05/06/2025 01:43:05.000000</t>
  </si>
  <si>
    <t>223067</t>
  </si>
  <si>
    <t>GLA-LHR BA 1475  2025-06-23T05:50:00Z/2025-06-23T07:25:00Z|LHR-DOH BA 0127  2025-06-23T13:45:00Z/2025-06-23T22:40:00Z|DOH-LHE BA 6356  2025-06-24T02:20:00Z/2025-06-24T07:50:00Z|LHE-DOH BA 6367  2025-07-05T09:55:00Z/2025-07-05T11:35:00Z|DOH-LHR BA 7001  2025-07-05T12:45:00Z/2025-07-05T18:00:00Z|LHR-GLA BA 1498  2025-07-05T20:55:00Z/2025-07-05T22:20:00Z</t>
  </si>
  <si>
    <t>783.790</t>
  </si>
  <si>
    <t>930.420</t>
  </si>
  <si>
    <t>020218</t>
  </si>
  <si>
    <t>456727XXXXXX5056</t>
  </si>
  <si>
    <t>LHR-PSA BA 0604 R 9999-07-07T08:20:00Z/</t>
  </si>
  <si>
    <t>492181XXXXXX4832</t>
  </si>
  <si>
    <t>LHR-FRA BA 0916  2025-07-26T19:10:00Z/2025-07-26T21:50:00Z|FRA-LHR BA 0915  2025-07-29T20:30:00Z/2025-07-29T21:20:00Z</t>
  </si>
  <si>
    <t>903.600</t>
  </si>
  <si>
    <t>206806</t>
  </si>
  <si>
    <t>06700D</t>
  </si>
  <si>
    <t>414720XXXXXX6151</t>
  </si>
  <si>
    <t>555561</t>
  </si>
  <si>
    <t>555561XXXXXX5715</t>
  </si>
  <si>
    <t>B7MC2N</t>
  </si>
  <si>
    <t>045453</t>
  </si>
  <si>
    <t>465865XXXXXX3075</t>
  </si>
  <si>
    <t>219432</t>
  </si>
  <si>
    <t>371786XXXXX7009</t>
  </si>
  <si>
    <t>XMS6SD</t>
  </si>
  <si>
    <t>LAS-LHR BA   /|LHR-NCE BA   /</t>
  </si>
  <si>
    <t>S18837</t>
  </si>
  <si>
    <t>463366XXXXXX0819</t>
  </si>
  <si>
    <t>BCN-LGW BA 8062  2025-06-12T10:45:00Z/2025-06-12T12:05:00Z</t>
  </si>
  <si>
    <t>243.400</t>
  </si>
  <si>
    <t>330.320</t>
  </si>
  <si>
    <t>DXB-LHR BA 0106 M 9999-06-09T01:05:00Z/</t>
  </si>
  <si>
    <t>451015XXXXXX1162</t>
  </si>
  <si>
    <t>342329</t>
  </si>
  <si>
    <t>545442</t>
  </si>
  <si>
    <t>545442XXXXXX0988</t>
  </si>
  <si>
    <t>LGW-CFU BA 2760 L 2025-06-09T08:20:00Z/2025-06-09T13:35:00Z</t>
  </si>
  <si>
    <t>165719</t>
  </si>
  <si>
    <t>379344XXXXX3902</t>
  </si>
  <si>
    <t>LIN-LHR BA 569 L 2025-06-23T19:30:00Z/2025-06-23T20:25:00Z|LHR-LIN BA 570 H 2025-06-25T18:35:00Z/2025-06-25T21:35:00Z</t>
  </si>
  <si>
    <t>202132</t>
  </si>
  <si>
    <t>374284XXXXX3003</t>
  </si>
  <si>
    <t>RFWPVD</t>
  </si>
  <si>
    <t>04861D</t>
  </si>
  <si>
    <t>440066XXXXXX6037</t>
  </si>
  <si>
    <t>LHR-TBS BA 0890  2025-06-26T21:25:00Z/2025-06-27T05:30:00Z</t>
  </si>
  <si>
    <t>976.710</t>
  </si>
  <si>
    <t>200253</t>
  </si>
  <si>
    <t>379819</t>
  </si>
  <si>
    <t>379819XXXXX3004</t>
  </si>
  <si>
    <t>BOS-LHR BA 0238 Q 9999-07-12T07:25:00Z/|LHR-BOS BA 0203 O 9999-07-21T17:35:00Z/</t>
  </si>
  <si>
    <t>ZZQ346</t>
  </si>
  <si>
    <t>693.570</t>
  </si>
  <si>
    <t>927.110</t>
  </si>
  <si>
    <t>811.010</t>
  </si>
  <si>
    <t>223835</t>
  </si>
  <si>
    <t>557483XXXXXX1044</t>
  </si>
  <si>
    <t>LHR-MUC BA 0948 Q 9999-09-09T07:10:00Z/|MUC-LHR BA 0955 O 9999-09-16T20:50:00Z/</t>
  </si>
  <si>
    <t>144.010</t>
  </si>
  <si>
    <t>286626</t>
  </si>
  <si>
    <t>LCY-PMI BA 8483 C 9999-06-20T06:50:00Z/|PMI-LHR BA 0495 R 9999-06-21T18:40:00Z/</t>
  </si>
  <si>
    <t>ZYG667</t>
  </si>
  <si>
    <t>611.070</t>
  </si>
  <si>
    <t>860195</t>
  </si>
  <si>
    <t>522948XXXXXX1363</t>
  </si>
  <si>
    <t>464212</t>
  </si>
  <si>
    <t>516760XXXXXX8403</t>
  </si>
  <si>
    <t>LHR-PMI BA 0496 M 9999-07-09T09:40:00Z/|PMI-LGW BA 2673 K 9999-07-13T19:55:00Z/</t>
  </si>
  <si>
    <t>X6NNWB</t>
  </si>
  <si>
    <t>495.320</t>
  </si>
  <si>
    <t>X03873</t>
  </si>
  <si>
    <t>514925</t>
  </si>
  <si>
    <t>514925XXXXXX5302</t>
  </si>
  <si>
    <t>LHR-BCN VY 8105 L 2025-06-23T09:55:00Z/2025-06-23T13:05:00Z|BCN-LHR BA 407 B 2025-06-27T16:50:00Z/2025-06-27T18:10:00Z</t>
  </si>
  <si>
    <t>SSRL39</t>
  </si>
  <si>
    <t>308.200</t>
  </si>
  <si>
    <t>418.260</t>
  </si>
  <si>
    <t>784541</t>
  </si>
  <si>
    <t>523684</t>
  </si>
  <si>
    <t>523684XXXXXX4650</t>
  </si>
  <si>
    <t>NBO-LHR BA   /|LHR-BOS BA   /</t>
  </si>
  <si>
    <t>B42LZF</t>
  </si>
  <si>
    <t>260562</t>
  </si>
  <si>
    <t>374206XXXXX2002</t>
  </si>
  <si>
    <t>237A</t>
  </si>
  <si>
    <t>192000XXXXX5811</t>
  </si>
  <si>
    <t>LCY-AMS BA 8459 L 2025-06-18T17:05:00Z/2025-06-18T19:15:00Z</t>
  </si>
  <si>
    <t>187.270</t>
  </si>
  <si>
    <t>254.140</t>
  </si>
  <si>
    <t>222.300</t>
  </si>
  <si>
    <t>02902D</t>
  </si>
  <si>
    <t>426684XXXXXX1189</t>
  </si>
  <si>
    <t>ZC8SWW</t>
  </si>
  <si>
    <t>2682.520</t>
  </si>
  <si>
    <t>374900</t>
  </si>
  <si>
    <t>374900XXXXX2003</t>
  </si>
  <si>
    <t>GVA-LHR BA 0723 M 9999-07-03T07:00:00Z/|LHR-MAA BA 0035 M 9999-07-03T12:40:00Z/|MAA-LHR BA 0036 O 9999-07-11T05:35:00Z/|LHR-GVA BA 0736 S 9999-07-11T17:45:00Z/</t>
  </si>
  <si>
    <t>926.980</t>
  </si>
  <si>
    <t>S05716</t>
  </si>
  <si>
    <t>246479</t>
  </si>
  <si>
    <t>LHR-CGN BA 0930 U 9999-06-24T11:50:00Z/|CGN-LHR BA 0931 U 9999-06-26T10:15:00Z/</t>
  </si>
  <si>
    <t>X7CXXZ</t>
  </si>
  <si>
    <t>109889</t>
  </si>
  <si>
    <t>416549XXXXXX4272</t>
  </si>
  <si>
    <t>LGW-ALG BA 2816 O 9999-07-03T16:35:00Z/|ALG-LGW BA 2817 O 9999-07-20T19:45:00Z/</t>
  </si>
  <si>
    <t>285.980</t>
  </si>
  <si>
    <t>339.480</t>
  </si>
  <si>
    <t>255758</t>
  </si>
  <si>
    <t>523841XXXXXX1079</t>
  </si>
  <si>
    <t>LGW-VRN BA 2590 L 2025-06-08T16:50:00Z/2025-06-08T20:00:00Z</t>
  </si>
  <si>
    <t>PFSJ7F</t>
  </si>
  <si>
    <t>031450</t>
  </si>
  <si>
    <t>545140XXXXXX4141</t>
  </si>
  <si>
    <t>MAN-LHR BA 1407 L 9999-07-03T19:40:00Z/|LHR-GIG BA 0249 P 9999-07-03T21:55:00Z/|GIG-LHR BA 0248 V 9999-07-20T16:35:00Z/|LHR-MAN BA 1394 N 9999-07-21T15:00:00Z/</t>
  </si>
  <si>
    <t>359.000</t>
  </si>
  <si>
    <t>487.200</t>
  </si>
  <si>
    <t>040215</t>
  </si>
  <si>
    <t>465922XXXXXX9078</t>
  </si>
  <si>
    <t>LHR-JMK BA 0628 K 9999-08-21T09:40:00Z/|JMK-LHR BA 0651 H 9999-08-30T19:10:00Z/</t>
  </si>
  <si>
    <t>690.820</t>
  </si>
  <si>
    <t>446291XXXXXX1364</t>
  </si>
  <si>
    <t>047541</t>
  </si>
  <si>
    <t>414720XXXXXX9481</t>
  </si>
  <si>
    <t>LCY-ZRH BA 8765 D 9999-06-13T11:45:00Z/|ZRH-LCY BA 8764 D 9999-06-18T10:05:00Z/</t>
  </si>
  <si>
    <t>X33BZ4</t>
  </si>
  <si>
    <t>392.210</t>
  </si>
  <si>
    <t>374227XXXXX5012</t>
  </si>
  <si>
    <t>LCY-ZRH BA 8763 V 9999-06-11T06:55:00Z/|ZRH-LCY BA 8768 K 9999-06-11T19:15:00Z/</t>
  </si>
  <si>
    <t>259.210</t>
  </si>
  <si>
    <t>351.770</t>
  </si>
  <si>
    <t>307.700</t>
  </si>
  <si>
    <t>MAN-LHR BA 1367 X 9999-12-27T12:45:00Z/|LHR-MIA BA 0209 X 9999-12-28T14:30:00Z/|MIA-LHR BA 0206 X 9999-01-11T17:15:00Z/|LHR-MAN BA 1364 X 9999-01-12T09:50:00Z/</t>
  </si>
  <si>
    <t>S49586</t>
  </si>
  <si>
    <t>463389XXXXXX4453</t>
  </si>
  <si>
    <t>BER-LCY BA 8490  2025-06-17T06:55:00Z/2025-06-17T07:50:00Z|LCY-BER BA 8495  2025-06-20T18:30:00Z/2025-06-20T21:15:00Z</t>
  </si>
  <si>
    <t>313.710</t>
  </si>
  <si>
    <t>425.960</t>
  </si>
  <si>
    <t>372.560</t>
  </si>
  <si>
    <t>36953Z</t>
  </si>
  <si>
    <t>518941XXXXXX9705</t>
  </si>
  <si>
    <t>LIN-LHR AA   /|LHR-DFW AA   /</t>
  </si>
  <si>
    <t>301766</t>
  </si>
  <si>
    <t>537301XXXXXX7049</t>
  </si>
  <si>
    <t>LGW-KIN BA 2263 I 9999-10-22T13:45:00Z/|KIN-LGW BA 2262 I 9999-11-05T20:55:00Z/</t>
  </si>
  <si>
    <t>2061.580</t>
  </si>
  <si>
    <t>2797.760</t>
  </si>
  <si>
    <t>72889G</t>
  </si>
  <si>
    <t>481870</t>
  </si>
  <si>
    <t>481870XXXXXX0015</t>
  </si>
  <si>
    <t>MSY-LHR BA   /|LHR-AMM BA   /</t>
  </si>
  <si>
    <t>BDR3QT</t>
  </si>
  <si>
    <t>00941C</t>
  </si>
  <si>
    <t>483950XXXXXX8392</t>
  </si>
  <si>
    <t>PHL-LHR BA 0066 V 9999-07-12T18:30:00Z/|LHR-OTP BA 0886 V 9999-07-13T08:45:00Z/|OTP-LHR BA 0885 V 9999-07-19T08:25:00Z/|LHR-PHL BA 0067 V 9999-07-19T13:30:00Z/</t>
  </si>
  <si>
    <t>ZQY4LS</t>
  </si>
  <si>
    <t>1476.000</t>
  </si>
  <si>
    <t>212250</t>
  </si>
  <si>
    <t>436120XXXXXX1431</t>
  </si>
  <si>
    <t>DUB-LHR BA 0829  2025-08-17T17:25:00Z/2025-08-17T18:45:00Z|LHR-SIN BA 0015  2025-08-17T21:20:00Z/2025-08-18T18:00:00Z|SIN-LHR BA 0012  2025-08-24T23:20:00Z/2025-08-25T06:30:00Z|LHR-DUB BA 0828  2025-08-25T08:15:00Z/2025-08-25T09:40:00Z</t>
  </si>
  <si>
    <t>2719.610</t>
  </si>
  <si>
    <t>208007</t>
  </si>
  <si>
    <t>LGW-GEO BA 2159 U 9999-09-04T11:15:00Z/</t>
  </si>
  <si>
    <t>ZS56JD</t>
  </si>
  <si>
    <t>017741</t>
  </si>
  <si>
    <t>465901XXXXXX9240</t>
  </si>
  <si>
    <t>362.240</t>
  </si>
  <si>
    <t>430.010</t>
  </si>
  <si>
    <t>055815</t>
  </si>
  <si>
    <t>434769XXXXXX5654</t>
  </si>
  <si>
    <t>SFO-LHR BA 0284  2025-07-23T16:00:00Z/2025-07-24T10:00:00Z|LHR-ACC BA 0081  2025-07-24T12:00:00Z/2025-07-24T18:00:00Z|ACC-LHR BA 0078  2025-08-02T22:00:00Z/2025-08-03T06:00:00Z|LHR-SFO BA 0285  2025-08-03T10:00:00Z/2025-08-03T13:00:00Z</t>
  </si>
  <si>
    <t>1603.100</t>
  </si>
  <si>
    <t>498042</t>
  </si>
  <si>
    <t>485738XXXXXX7763</t>
  </si>
  <si>
    <t>LHR-PIT BA 171 W 2025-07-13T16:40:00Z/2025-07-13T19:45:00Z|PIT-LHR BA 170 T 2025-07-24T21:40:00Z/2025-07-25T10:05:00Z</t>
  </si>
  <si>
    <t>7BSGSH</t>
  </si>
  <si>
    <t>2546.120</t>
  </si>
  <si>
    <t>075825</t>
  </si>
  <si>
    <t>454818</t>
  </si>
  <si>
    <t>454818XXXXXX0038</t>
  </si>
  <si>
    <t>ZRH-LHR BA 0717 N 9999-09-14T18:20:00Z/|LCY-ZRH BA 8765 O 9999-09-23T11:45:00Z/</t>
  </si>
  <si>
    <t>ZPJQPJ</t>
  </si>
  <si>
    <t>131.440</t>
  </si>
  <si>
    <t>204520</t>
  </si>
  <si>
    <t>LHR-FLR BA 0524 K 9999-07-29T08:10:00Z/|FLR-LHR BA 0525 K 9999-08-05T12:20:00Z/</t>
  </si>
  <si>
    <t>471120</t>
  </si>
  <si>
    <t>557361XXXXXX0008</t>
  </si>
  <si>
    <t>LHR-BJV BA 0670 O 9999-06-15T07:05:00Z/|BJV-LHR BA 0671 O 9999-06-18T19:20:00Z/</t>
  </si>
  <si>
    <t>X7929W</t>
  </si>
  <si>
    <t>514149</t>
  </si>
  <si>
    <t>192012XXXXX4251</t>
  </si>
  <si>
    <t>GLA-LHR BA 1475 O 9999-07-21T05:50:00Z/|LHR-GLA BA 1494 L 9999-07-24T18:20:00Z/</t>
  </si>
  <si>
    <t>X66KXB</t>
  </si>
  <si>
    <t>200.140</t>
  </si>
  <si>
    <t>271.610</t>
  </si>
  <si>
    <t>237.580</t>
  </si>
  <si>
    <t>03252G</t>
  </si>
  <si>
    <t>414720XXXXXX2617</t>
  </si>
  <si>
    <t>29.620</t>
  </si>
  <si>
    <t>616753</t>
  </si>
  <si>
    <t>430330XXXXXX7762</t>
  </si>
  <si>
    <t>203181</t>
  </si>
  <si>
    <t>374207XXXXX3002</t>
  </si>
  <si>
    <t>LHR-NCE BA 0352 R 9999-07-10T20:10:00Z/|NCE-LGW BA 2575 D 9999-07-13T12:15:00Z/</t>
  </si>
  <si>
    <t>X9JHJ5</t>
  </si>
  <si>
    <t>648.520</t>
  </si>
  <si>
    <t>502368</t>
  </si>
  <si>
    <t>444438</t>
  </si>
  <si>
    <t>444438XXXXXX9122</t>
  </si>
  <si>
    <t>LGW-TRN BA 2596 V 9999-06-12T17:05:00Z/|TRN-LGW BA 2597 V 9999-06-20T20:50:00Z/</t>
  </si>
  <si>
    <t>206.780</t>
  </si>
  <si>
    <t>280.620</t>
  </si>
  <si>
    <t>446259XXXXXX5133</t>
  </si>
  <si>
    <t>LHR-LIS BA 0500  2025-06-08T07:15:00Z/2025-06-08T10:05:00Z</t>
  </si>
  <si>
    <t>ZTWB6Q</t>
  </si>
  <si>
    <t>064771</t>
  </si>
  <si>
    <t>405912XXXXXX5276</t>
  </si>
  <si>
    <t>GVA-LHR BA 0723  2025-06-15T07:00:00Z/2025-06-15T07:45:00Z</t>
  </si>
  <si>
    <t>139.370</t>
  </si>
  <si>
    <t>283587</t>
  </si>
  <si>
    <t>2KWCG3</t>
  </si>
  <si>
    <t>481582XXXXXX8339</t>
  </si>
  <si>
    <t>527410</t>
  </si>
  <si>
    <t>535666XXXXXX7625</t>
  </si>
  <si>
    <t>VCE-LHR BA 0471 G 9999-06-10T15:40:00Z/</t>
  </si>
  <si>
    <t>X8XL6K</t>
  </si>
  <si>
    <t>36.460</t>
  </si>
  <si>
    <t>49.510</t>
  </si>
  <si>
    <t>111201XXXXX2533</t>
  </si>
  <si>
    <t>113.600</t>
  </si>
  <si>
    <t>154.170</t>
  </si>
  <si>
    <t>134.850</t>
  </si>
  <si>
    <t>008498</t>
  </si>
  <si>
    <t>465942XXXXXX3647</t>
  </si>
  <si>
    <t>LHR-AMS BA 0442 O 9999-08-19T18:15:00Z/|AMS-LHR BA 0437 N 9999-08-23T14:20:00Z/</t>
  </si>
  <si>
    <t>155.620</t>
  </si>
  <si>
    <t>211.190</t>
  </si>
  <si>
    <t>184.730</t>
  </si>
  <si>
    <t>194743</t>
  </si>
  <si>
    <t>537591XXXXXX3067</t>
  </si>
  <si>
    <t>YYRKZV</t>
  </si>
  <si>
    <t>631815</t>
  </si>
  <si>
    <t>439744XXXXXX8076</t>
  </si>
  <si>
    <t>ACC-LHR BA 0078 V 9999-06-07T22:10:00Z/</t>
  </si>
  <si>
    <t>ZLHS26</t>
  </si>
  <si>
    <t>557084</t>
  </si>
  <si>
    <t>557084XXXXXX5430</t>
  </si>
  <si>
    <t>MBA-NBO KQ 609 T 2025-06-23T16:45:00Z/2025-06-23T17:45:00Z|NBO-LHR BA 64 K 2025-06-23T23:10:00Z/2025-06-24T06:15:00Z|LHR-BGI BA 255 K 2025-06-24T11:25:00Z/2025-06-24T15:15:00Z</t>
  </si>
  <si>
    <t>C3FZ22</t>
  </si>
  <si>
    <t>1473.750</t>
  </si>
  <si>
    <t>125143</t>
  </si>
  <si>
    <t>LHR-FRA BA 0916  2025-07-01T19:45:00Z/2025-07-01T22:25:00Z|FRA-LHR BA 0905  2025-07-03T14:35:00Z/2025-07-03T15:20:00Z</t>
  </si>
  <si>
    <t>803991</t>
  </si>
  <si>
    <t>537370XXXXXX9417</t>
  </si>
  <si>
    <t>649505</t>
  </si>
  <si>
    <t>533317XXXXXX5903</t>
  </si>
  <si>
    <t>LHR-NAP BA 0424 V 9999-07-09T14:15:00Z/</t>
  </si>
  <si>
    <t>06408D</t>
  </si>
  <si>
    <t>426690XXXXXX5755</t>
  </si>
  <si>
    <t>373503XXXXX2004</t>
  </si>
  <si>
    <t>LHR-NAP BA 0526 R 9999-04-06T10:10:00Z/|TRN-LGW BA 2597 R 9999-04-28T21:05:00Z/</t>
  </si>
  <si>
    <t>170.720</t>
  </si>
  <si>
    <t>231.180</t>
  </si>
  <si>
    <t>202.800</t>
  </si>
  <si>
    <t>543847XXXXXX7933</t>
  </si>
  <si>
    <t>FRA-LCY BA 8762  2025-06-10T10:10:00Z/2025-06-10T10:45:00Z|LCY-FRA BA 8734  2025-06-11T14:55:00Z/2025-06-11T17:25:00Z</t>
  </si>
  <si>
    <t>323.550</t>
  </si>
  <si>
    <t>232498</t>
  </si>
  <si>
    <t>476367XXXXXX0512</t>
  </si>
  <si>
    <t>LHR-LAS BA 0275 X 9999-06-10T17:20:00Z/|LAS-LHR BA 0274 X 9999-06-20T22:15:00Z/</t>
  </si>
  <si>
    <t>215040</t>
  </si>
  <si>
    <t>LHR-BGI BA 0255 I 9999-08-10T11:25:00Z/|BGI-LHR BA 0254 I 9999-08-25T17:05:00Z/</t>
  </si>
  <si>
    <t>1991.120</t>
  </si>
  <si>
    <t>012543</t>
  </si>
  <si>
    <t>465901XXXXXX2131</t>
  </si>
  <si>
    <t>LHR-BLL BA 0806 Y 9999-06-11T13:40:00Z/|BLL-LHR BA 0807 H 9999-06-14T16:25:00Z/</t>
  </si>
  <si>
    <t>X72L7J</t>
  </si>
  <si>
    <t>589.620</t>
  </si>
  <si>
    <t>800.170</t>
  </si>
  <si>
    <t>699.920</t>
  </si>
  <si>
    <t>080086</t>
  </si>
  <si>
    <t>542543</t>
  </si>
  <si>
    <t>542543XXXXXX8920</t>
  </si>
  <si>
    <t>ATH-LHR BA 0641 V 9999-07-27T15:15:00Z/|LHR-BOS BA 0239 V 9999-07-27T20:10:00Z/</t>
  </si>
  <si>
    <t>ZXBDMH</t>
  </si>
  <si>
    <t>627.340</t>
  </si>
  <si>
    <t>402396XXXXXX8451</t>
  </si>
  <si>
    <t>LHR-BER BA 0978  2025-06-20T14:55:00Z/2025-06-20T17:50:00Z|BER-LHR BA 0987  2025-06-22T11:20:00Z/2025-06-22T12:25:00Z</t>
  </si>
  <si>
    <t>X6GS5S</t>
  </si>
  <si>
    <t>167501</t>
  </si>
  <si>
    <t>430504XXXXXX6327</t>
  </si>
  <si>
    <t>AGP-LGW BA 2641 L 2025-07-14T11:00:00Z/2025-07-14T12:40:00Z|LGW-AGP BA 2644 V 2025-07-16T16:35:00Z/2025-07-16T20:30:00Z</t>
  </si>
  <si>
    <t>313.530</t>
  </si>
  <si>
    <t>109009</t>
  </si>
  <si>
    <t>450198XXXXXX0633</t>
  </si>
  <si>
    <t>LGW-HER BA 2752 V 9999-09-21T09:25:00Z/|HER-LGW BA 2753 M 9999-10-05T16:15:00Z/</t>
  </si>
  <si>
    <t>ZQNSV4</t>
  </si>
  <si>
    <t>441.180</t>
  </si>
  <si>
    <t>597.420</t>
  </si>
  <si>
    <t>W6QH3R</t>
  </si>
  <si>
    <t>39.220</t>
  </si>
  <si>
    <t>53.230</t>
  </si>
  <si>
    <t>PXV78P</t>
  </si>
  <si>
    <t>454638XXXXXX7804</t>
  </si>
  <si>
    <t>LCY-DUB BA 4464 V 9999-08-29T13:55:00Z/|DUB-LCY BA 4471 V 9999-08-31T19:50:00Z/</t>
  </si>
  <si>
    <t>X9WPT9</t>
  </si>
  <si>
    <t>230.210</t>
  </si>
  <si>
    <t>312.420</t>
  </si>
  <si>
    <t>273.280</t>
  </si>
  <si>
    <t>X26074</t>
  </si>
  <si>
    <t>537370XXXXXX9911</t>
  </si>
  <si>
    <t>ZW6VN2</t>
  </si>
  <si>
    <t>039531</t>
  </si>
  <si>
    <t>450831XXXXXX6146</t>
  </si>
  <si>
    <t>LHR-IBZ BA 0452 V 9999-07-20T06:40:00Z/</t>
  </si>
  <si>
    <t>135.470</t>
  </si>
  <si>
    <t>433771XXXXXX4952</t>
  </si>
  <si>
    <t>XKQRTG</t>
  </si>
  <si>
    <t>465950XXXXXX4820</t>
  </si>
  <si>
    <t>LHR-GVA BA 0730 M 9999-06-24T11:55:00Z/</t>
  </si>
  <si>
    <t>ZP2WPX</t>
  </si>
  <si>
    <t>221.820</t>
  </si>
  <si>
    <t>263.500</t>
  </si>
  <si>
    <t>040006</t>
  </si>
  <si>
    <t>465922XXXXXX5030</t>
  </si>
  <si>
    <t>LHR-BCN BA 0482  2025-06-15T19:20:00Z/2025-06-15T22:35:00Z</t>
  </si>
  <si>
    <t>564276</t>
  </si>
  <si>
    <t>537410XXXXXX8695</t>
  </si>
  <si>
    <t>LCY-FLR BA 8471 V 9999-09-09T09:40:00Z/|FLR-LGW BA 8082 N 9999-09-11T17:50:00Z/</t>
  </si>
  <si>
    <t>275.570</t>
  </si>
  <si>
    <t>543121XXXXXX6340</t>
  </si>
  <si>
    <t>GRU-LHR BA 246 V 2025-06-08T15:30:00Z/2025-06-09T06:50:00Z|LHR-MAN BA 1370 K 2025-06-09T08:55:00Z/2025-06-09T10:00:00Z</t>
  </si>
  <si>
    <t>233762</t>
  </si>
  <si>
    <t>192.710</t>
  </si>
  <si>
    <t>343.640</t>
  </si>
  <si>
    <t>081297</t>
  </si>
  <si>
    <t>537410XXXXXX1343</t>
  </si>
  <si>
    <t>048595</t>
  </si>
  <si>
    <t>552213XXXXXX2699</t>
  </si>
  <si>
    <t>X8H2SR</t>
  </si>
  <si>
    <t>025203</t>
  </si>
  <si>
    <t>464691XXXXXX2331</t>
  </si>
  <si>
    <t>-11450</t>
  </si>
  <si>
    <t>LHR-CPH BA 0814  2025-06-11T10:10:00Z/2025-06-11T13:05:00Z</t>
  </si>
  <si>
    <t>009454</t>
  </si>
  <si>
    <t>465942XXXXXX6963</t>
  </si>
  <si>
    <t>GIG-LHR BA 248 V 2024-10-18T16:50:00Z/2024-10-19T08:10:00Z|LHR-GIG BA 249 P 2025-06-10T21:55:00Z/2025-06-11T05:35:00Z</t>
  </si>
  <si>
    <t>280357</t>
  </si>
  <si>
    <t>376683XXXXX1002</t>
  </si>
  <si>
    <t>511.120</t>
  </si>
  <si>
    <t>LHR-WAW BA 0878  2025-07-10T17:20:00Z/2025-07-10T20:50:00Z</t>
  </si>
  <si>
    <t>04542I</t>
  </si>
  <si>
    <t>452085XXXXXX7372</t>
  </si>
  <si>
    <t>YVR-LHR BA 0084 N 9999-10-01T20:45:00Z/|LHR-YVR BA 0085 O 9999-10-10T17:15:00Z/</t>
  </si>
  <si>
    <t>551.980</t>
  </si>
  <si>
    <t>751.620</t>
  </si>
  <si>
    <t>243831</t>
  </si>
  <si>
    <t>377383XXXXX1006</t>
  </si>
  <si>
    <t>LHR-VIE BA 0700 Q 9999-08-22T06:55:00Z/|VIE-LHR BA 0701 M 9999-08-25T11:00:00Z/</t>
  </si>
  <si>
    <t>X23WBS</t>
  </si>
  <si>
    <t>009414</t>
  </si>
  <si>
    <t>446292XXXXXX0819</t>
  </si>
  <si>
    <t>GLA-LHR BA 1493 M 9999-06-10T17:30:00Z/</t>
  </si>
  <si>
    <t>ZWLL34</t>
  </si>
  <si>
    <t>201182</t>
  </si>
  <si>
    <t>341277XXXXX3008</t>
  </si>
  <si>
    <t>LHR-BNA BA 0223 O 9999-08-04T16:00:00Z/|SFO-LHR BA 0286 O 9999-08-18T19:20:00Z/</t>
  </si>
  <si>
    <t>1225.120</t>
  </si>
  <si>
    <t>BL151R</t>
  </si>
  <si>
    <t>532989XXXXXX3762</t>
  </si>
  <si>
    <t>534964</t>
  </si>
  <si>
    <t>544698</t>
  </si>
  <si>
    <t>544698XXXXXX0362</t>
  </si>
  <si>
    <t>115.690</t>
  </si>
  <si>
    <t>211169</t>
  </si>
  <si>
    <t>485738XXXXXX8402</t>
  </si>
  <si>
    <t>008612</t>
  </si>
  <si>
    <t>455598XXXXXX1574</t>
  </si>
  <si>
    <t>LHR-NCE BA 0344 N 9999-12-01T11:25:00Z/|NCE-LHR BA 0341 V 9999-12-05T11:55:00Z/</t>
  </si>
  <si>
    <t>X73GX6</t>
  </si>
  <si>
    <t>206.670</t>
  </si>
  <si>
    <t>245.330</t>
  </si>
  <si>
    <t>222202</t>
  </si>
  <si>
    <t>LHR-AMS BA 0434 N 9999-07-09T11:50:00Z/|AMS-LHR BA 0441 N 9999-07-12T19:25:00Z/</t>
  </si>
  <si>
    <t>179.620</t>
  </si>
  <si>
    <t>915526</t>
  </si>
  <si>
    <t>534972</t>
  </si>
  <si>
    <t>534972XX0000</t>
  </si>
  <si>
    <t>S95167</t>
  </si>
  <si>
    <t>486515XXXXXX0567</t>
  </si>
  <si>
    <t>MUC-LHR BA 0947 J 9999-06-10T07:20:00Z/|LHR-LAX BA 0283 R 9999-06-10T10:10:00Z/|LAX-LHR BA 0268 R 9999-08-10T20:05:00Z/|LHR-BER BA 0994 J 9999-08-11T16:10:00Z/</t>
  </si>
  <si>
    <t>3870.390</t>
  </si>
  <si>
    <t>087722</t>
  </si>
  <si>
    <t>459681XXXXXX1267</t>
  </si>
  <si>
    <t>LIS-LHR BA 501 M 2025-06-09T11:00:00Z/2025-06-09T13:45:00Z</t>
  </si>
  <si>
    <t>834555</t>
  </si>
  <si>
    <t>LGW-SJO BA 2237 N 9999-02-12T11:05:00Z/|SJO-LGW BA 2236 K 9999-02-21T18:35:00Z/</t>
  </si>
  <si>
    <t>1107.180</t>
  </si>
  <si>
    <t>03675I</t>
  </si>
  <si>
    <t>414720XXXXXX3046</t>
  </si>
  <si>
    <t>LHR-CDG BA 0314  2025-07-03T13:15:00Z/2025-07-03T15:35:00Z</t>
  </si>
  <si>
    <t>206.450</t>
  </si>
  <si>
    <t>555060XXXXXX5547</t>
  </si>
  <si>
    <t>73.110</t>
  </si>
  <si>
    <t>64.130</t>
  </si>
  <si>
    <t>009486</t>
  </si>
  <si>
    <t>414721</t>
  </si>
  <si>
    <t>414721XXXXXX4982</t>
  </si>
  <si>
    <t>LHR-MUC BA 0960 M 9999-06-10T15:10:00Z/</t>
  </si>
  <si>
    <t>X9MK96</t>
  </si>
  <si>
    <t>218693</t>
  </si>
  <si>
    <t>475140XXXXXX2401</t>
  </si>
  <si>
    <t>LGW-TFS BA 2700 X 9999-06-14T06:50:00Z/|TFS-LGW BA 2701 X 9999-06-21T12:10:00Z/</t>
  </si>
  <si>
    <t>284551</t>
  </si>
  <si>
    <t>X6V5KZ</t>
  </si>
  <si>
    <t>009558</t>
  </si>
  <si>
    <t>492181XXXXXX4679</t>
  </si>
  <si>
    <t>LHR-PMI BA 0450 L 9999-08-01T16:00:00Z/|PMI-LHR BA 0495 H 9999-08-15T17:50:00Z/</t>
  </si>
  <si>
    <t>366.320</t>
  </si>
  <si>
    <t>8TUY43</t>
  </si>
  <si>
    <t>535456XXXXXX1511</t>
  </si>
  <si>
    <t>RTM-LCY BA 4455 O 9999-07-24T15:15:00Z/|LCY-RTM BA 4456 O 9999-07-28T17:00:00Z/</t>
  </si>
  <si>
    <t>ZQVV65</t>
  </si>
  <si>
    <t>836292</t>
  </si>
  <si>
    <t>537410XXXXXX7958</t>
  </si>
  <si>
    <t>MXP-LHR BA 0581 L 9999-06-14T19:30:00Z/</t>
  </si>
  <si>
    <t>ZNRQWM</t>
  </si>
  <si>
    <t>MQAD4K</t>
  </si>
  <si>
    <t>535456XXXXXX0448</t>
  </si>
  <si>
    <t>DUB-LCY BA 4463 V 9999-06-20T07:30:00Z/|LCY-DUB BA 4470 N 9999-06-23T20:30:00Z/</t>
  </si>
  <si>
    <t>157.940</t>
  </si>
  <si>
    <t>187.570</t>
  </si>
  <si>
    <t>181901</t>
  </si>
  <si>
    <t>374296XXXXX1006</t>
  </si>
  <si>
    <t>LHR-BER BA 990 Y 2025-06-30T11:15:00Z/2025-06-30T14:10:00Z|BER-LHR BA 993 Y 2025-07-02T17:10:00Z/2025-07-02T18:10:00Z</t>
  </si>
  <si>
    <t>704.000</t>
  </si>
  <si>
    <t>CDG-LHR BA 0327  2025-06-16T21:40:00Z/2025-06-16T21:50:00Z</t>
  </si>
  <si>
    <t>006A</t>
  </si>
  <si>
    <t>GLA-LHR BA 1475 L 2025-07-15T07:00:00Z/2025-07-15T08:35:00Z|LHR-GLA BA 1492 M 2025-07-16T18:15:00Z/2025-07-16T19:40:00Z</t>
  </si>
  <si>
    <t>329.400</t>
  </si>
  <si>
    <t>092972</t>
  </si>
  <si>
    <t>489396XXXXXX5355</t>
  </si>
  <si>
    <t>035406</t>
  </si>
  <si>
    <t>420767XXXXXX9281</t>
  </si>
  <si>
    <t>221620</t>
  </si>
  <si>
    <t>374017XXXXX1004</t>
  </si>
  <si>
    <t>LHR-HYD BA 0277 N 9999-06-15T15:10:00Z/|HYD-LHR BA 0276 S 9999-07-06T07:20:00Z/</t>
  </si>
  <si>
    <t>606.320</t>
  </si>
  <si>
    <t>051616</t>
  </si>
  <si>
    <t>434256XXXXXX7654</t>
  </si>
  <si>
    <t>PHX-LHR AA   /|LHR-GLA AA   /</t>
  </si>
  <si>
    <t>3KSWD8</t>
  </si>
  <si>
    <t>416549XXXXXX0723</t>
  </si>
  <si>
    <t>LHR-NAS BA 0253  2025-06-19T10:10:00Z/2025-06-19T14:20:00Z|NAS-LHR BA 0252  2025-06-21T22:05:00Z/2025-06-22T11:40:00Z</t>
  </si>
  <si>
    <t>ZZJ3Z5</t>
  </si>
  <si>
    <t>276.520</t>
  </si>
  <si>
    <t>358215</t>
  </si>
  <si>
    <t>475139XXXXXX3105</t>
  </si>
  <si>
    <t>P87V9H</t>
  </si>
  <si>
    <t>009996</t>
  </si>
  <si>
    <t>446259XXXXXX0653</t>
  </si>
  <si>
    <t>FCO-LHR BA 559 M 2025-06-09T16:50:00Z/2025-06-09T18:25:00Z|LHR-NCL BA 1338 N 2025-06-09T20:50:00Z/2025-06-09T22:00:00Z</t>
  </si>
  <si>
    <t>046036</t>
  </si>
  <si>
    <t>465860XXXXXX2015</t>
  </si>
  <si>
    <t>LGW-NCE BA 2574 J 9999-06-16T07:50:00Z/|NCE-LCY BA 2220 C 9999-06-19T17:25:00Z/</t>
  </si>
  <si>
    <t>1415.220</t>
  </si>
  <si>
    <t>06637D</t>
  </si>
  <si>
    <t>414720XXXXXX3852</t>
  </si>
  <si>
    <t>CDG-LHR BA 0315 V 9999-09-21T14:15:00Z/|LHR-MSY BA 0225 V 9999-09-21T16:05:00Z/</t>
  </si>
  <si>
    <t>ZK7HPK</t>
  </si>
  <si>
    <t>698.600</t>
  </si>
  <si>
    <t>08545C</t>
  </si>
  <si>
    <t>414720XXXXXX4920</t>
  </si>
  <si>
    <t>2ZT2R2</t>
  </si>
  <si>
    <t>537410XXXXXX9716</t>
  </si>
  <si>
    <t>LCY-BER BA 8491  2025-07-09T08:25:00Z/2025-07-09T11:10:00Z</t>
  </si>
  <si>
    <t>124.470</t>
  </si>
  <si>
    <t>245249</t>
  </si>
  <si>
    <t>WV7XLH</t>
  </si>
  <si>
    <t>01386D</t>
  </si>
  <si>
    <t>438854XXXXXX0189</t>
  </si>
  <si>
    <t>IBZ-LHR BA 0411  2025-06-20T15:10:00Z/2025-06-20T16:40:00Z</t>
  </si>
  <si>
    <t>189.120</t>
  </si>
  <si>
    <t>252.800</t>
  </si>
  <si>
    <t>221.140</t>
  </si>
  <si>
    <t>266894</t>
  </si>
  <si>
    <t>160024</t>
  </si>
  <si>
    <t>379881XXXXX3386</t>
  </si>
  <si>
    <t>LHR-ABZ BA 1304 H 2025-06-24T07:00:00Z/2025-06-24T08:35:00Z|ABZ-LHR BA 1315 K 2025-06-26T18:25:00Z/2025-06-26T19:55:00Z</t>
  </si>
  <si>
    <t>507.550</t>
  </si>
  <si>
    <t>898002</t>
  </si>
  <si>
    <t>537370XXXXXX0513</t>
  </si>
  <si>
    <t>LCY-NCE BA 8475 N 9999-08-12T08:30:00Z/|NCE-LCY BA 8478 V 9999-08-19T16:35:00Z/</t>
  </si>
  <si>
    <t>294.170</t>
  </si>
  <si>
    <t>376014XXXXX6001</t>
  </si>
  <si>
    <t>08065I</t>
  </si>
  <si>
    <t>414720XXXXXX7992</t>
  </si>
  <si>
    <t>INV-LHR BA   /|LHR-CLT BA   /</t>
  </si>
  <si>
    <t>286415</t>
  </si>
  <si>
    <t>371709</t>
  </si>
  <si>
    <t>371709XXXXX5016</t>
  </si>
  <si>
    <t>200406</t>
  </si>
  <si>
    <t>530842XXXXXX7083</t>
  </si>
  <si>
    <t>X7B2TV</t>
  </si>
  <si>
    <t>168.930</t>
  </si>
  <si>
    <t>147.770</t>
  </si>
  <si>
    <t>459029</t>
  </si>
  <si>
    <t>557607XXXXXX1180</t>
  </si>
  <si>
    <t>LGW-BOD BA 2572 U 9999-06-16T16:20:00Z/|BOD-LGW BA 2573 D 9999-06-23T19:55:00Z/</t>
  </si>
  <si>
    <t>XYHYS7</t>
  </si>
  <si>
    <t>831.720</t>
  </si>
  <si>
    <t>1128.720</t>
  </si>
  <si>
    <t>002322</t>
  </si>
  <si>
    <t>471515</t>
  </si>
  <si>
    <t>471515XXXXXX4150</t>
  </si>
  <si>
    <t>LHR-IST BA 7214 V 2025-06-01T09:05:00Z/2025-06-01T15:10:00Z|IST-LHR BA 6612 Q 2025-06-08T08:15:00Z/2025-06-08T10:30:00Z</t>
  </si>
  <si>
    <t>2X59PJ</t>
  </si>
  <si>
    <t>09651Z</t>
  </si>
  <si>
    <t>521876XXXXXX6241</t>
  </si>
  <si>
    <t>MIA-PHL AA 5002 S 2025-07-31T13:56:00Z/2025-07-31T16:50:00Z|PHL-EDI AA 1563 S 2025-07-31T19:10:00Z/2025-08-01T07:10:00Z|EDI-LHR BA 1451 K 2025-08-08T09:20:00Z/2025-08-08T10:55:00Z|LHR-LIN BA 588 S 2025-08-08T11:55:00Z/2025-08-08T15:00:00Z|MXP-JFK AA 1583 N 2025-08-16T11:10:00Z/2025-08-16T14:10:00Z|JFK-MIA AA 4693 N 2025-08-16T18:29:00Z/2025-08-16T21:54:00Z</t>
  </si>
  <si>
    <t>1153.570</t>
  </si>
  <si>
    <t>092174</t>
  </si>
  <si>
    <t>552490XXXXXX0922</t>
  </si>
  <si>
    <t>MAN-LHR BA 1383 M 9999-09-20T07:50:00Z/</t>
  </si>
  <si>
    <t>ZKF3DH</t>
  </si>
  <si>
    <t>190.660</t>
  </si>
  <si>
    <t>226.490</t>
  </si>
  <si>
    <t>219119</t>
  </si>
  <si>
    <t>AMS-LHR BA 0433 X 9999-07-01T17:45:00Z/</t>
  </si>
  <si>
    <t>ZQ7J8P</t>
  </si>
  <si>
    <t>137240</t>
  </si>
  <si>
    <t>476986XXXXXX7855</t>
  </si>
  <si>
    <t>LHR-ACC BA 0081 L 9999-08-28T12:40:00Z/</t>
  </si>
  <si>
    <t>X9XQYD</t>
  </si>
  <si>
    <t>530.220</t>
  </si>
  <si>
    <t>719.560</t>
  </si>
  <si>
    <t>567866</t>
  </si>
  <si>
    <t>537318XXXXXX4256</t>
  </si>
  <si>
    <t>ZWGJCB</t>
  </si>
  <si>
    <t>812372</t>
  </si>
  <si>
    <t>525303XXXXXX2146</t>
  </si>
  <si>
    <t>LHR-CPH BA 0818 V 9999-10-08T12:30:00Z/|CPH-LHR BA 0813 L 9999-10-12T10:20:00Z/</t>
  </si>
  <si>
    <t>ZNFQKW</t>
  </si>
  <si>
    <t>255.420</t>
  </si>
  <si>
    <t>345.870</t>
  </si>
  <si>
    <t>303.410</t>
  </si>
  <si>
    <t>800506</t>
  </si>
  <si>
    <t>543458XXXXXX2787</t>
  </si>
  <si>
    <t>X89FGN</t>
  </si>
  <si>
    <t>017282</t>
  </si>
  <si>
    <t>451401XXXXXX2642</t>
  </si>
  <si>
    <t>496116</t>
  </si>
  <si>
    <t>535666XXXXXX1296</t>
  </si>
  <si>
    <t>LX7CJ7</t>
  </si>
  <si>
    <t>02042G</t>
  </si>
  <si>
    <t>415417XXXXXX8115</t>
  </si>
  <si>
    <t>LHR-BCN BA 3655 N 2025-06-08T15:15:00Z/2025-06-08T18:25:00Z</t>
  </si>
  <si>
    <t>KMDH7R</t>
  </si>
  <si>
    <t>034659</t>
  </si>
  <si>
    <t>494146XXXXXX5530</t>
  </si>
  <si>
    <t>LGW-FAO BA 2660 L 9999-07-11T08:35:00Z/|FAO-LGW BA 2663 V 9999-07-14T19:40:00Z/</t>
  </si>
  <si>
    <t>ZXVKNN</t>
  </si>
  <si>
    <t>333.580</t>
  </si>
  <si>
    <t>101687</t>
  </si>
  <si>
    <t>418964</t>
  </si>
  <si>
    <t>418964XXXXXX3814</t>
  </si>
  <si>
    <t>01748D</t>
  </si>
  <si>
    <t>414720XXXXXX0433</t>
  </si>
  <si>
    <t>KBVWIQ</t>
  </si>
  <si>
    <t>416598XXXXXX9972</t>
  </si>
  <si>
    <t>LHR-LCA BA 0662 U 9999-06-08T11:40:00Z/</t>
  </si>
  <si>
    <t>229.000</t>
  </si>
  <si>
    <t>271.840</t>
  </si>
  <si>
    <t>548786XXXXXX1982</t>
  </si>
  <si>
    <t>LGW-BCN BA 8070 N 9999-07-13T16:55:00Z/|BCN-LGW BA 8074 O 9999-07-16T19:05:00Z/</t>
  </si>
  <si>
    <t>ZXLCK2</t>
  </si>
  <si>
    <t>254.020</t>
  </si>
  <si>
    <t>063045</t>
  </si>
  <si>
    <t>417849XXXXXX4479</t>
  </si>
  <si>
    <t>BD87ML</t>
  </si>
  <si>
    <t>161.760</t>
  </si>
  <si>
    <t>215.670</t>
  </si>
  <si>
    <t>ANVE80</t>
  </si>
  <si>
    <t>004943</t>
  </si>
  <si>
    <t>418348</t>
  </si>
  <si>
    <t>418348XXXXXX6636</t>
  </si>
  <si>
    <t>YCDZK4</t>
  </si>
  <si>
    <t>242975</t>
  </si>
  <si>
    <t>374284XXXXX3001</t>
  </si>
  <si>
    <t>LHR-FCO BA 0560 M 9999-07-17T12:00:00Z/|FCO-LHR BA 0559 L 9999-07-21T16:50:00Z/</t>
  </si>
  <si>
    <t>X6H377</t>
  </si>
  <si>
    <t>432.620</t>
  </si>
  <si>
    <t>587.110</t>
  </si>
  <si>
    <t>809653</t>
  </si>
  <si>
    <t>538149XXXXXX2508</t>
  </si>
  <si>
    <t>LHR-LCA BA 0658 Q 9999-12-06T07:30:00Z/|LCA-LHR BA 0663 V 9999-12-14T14:45:00Z/</t>
  </si>
  <si>
    <t>273.520</t>
  </si>
  <si>
    <t>371.190</t>
  </si>
  <si>
    <t>H87241</t>
  </si>
  <si>
    <t>559786</t>
  </si>
  <si>
    <t>559786XXXXXX6865</t>
  </si>
  <si>
    <t>FCO-LHR BA 0551 O 9999-06-21T07:20:00Z/|LHR-FCO BA 0558 Q 9999-06-22T19:30:00Z/</t>
  </si>
  <si>
    <t>X6G9SW</t>
  </si>
  <si>
    <t>175.670</t>
  </si>
  <si>
    <t>002246</t>
  </si>
  <si>
    <t>528316</t>
  </si>
  <si>
    <t>528316XXXXXX8907</t>
  </si>
  <si>
    <t>17.660</t>
  </si>
  <si>
    <t>000546</t>
  </si>
  <si>
    <t>408265XXXXXX7677</t>
  </si>
  <si>
    <t>EDI-LCY BA 8701  2025-06-17T06:00:00Z/2025-06-17T08:00:00Z|LCY-EDI BA 8710  2025-06-17T19:00:00Z/2025-06-17T20:00:00Z</t>
  </si>
  <si>
    <t>442.360</t>
  </si>
  <si>
    <t>LAX-LHR BA 0268  2025-06-21T20:05:00Z/2025-06-22T14:35:00Z</t>
  </si>
  <si>
    <t>702.460</t>
  </si>
  <si>
    <t>939.000</t>
  </si>
  <si>
    <t>821.410</t>
  </si>
  <si>
    <t>059304</t>
  </si>
  <si>
    <t>465923XXXXXX8090</t>
  </si>
  <si>
    <t>LGW-RAK BA 2812 O 9999-06-10T14:35:00Z/</t>
  </si>
  <si>
    <t>114.880</t>
  </si>
  <si>
    <t>553422XXXXXX3364</t>
  </si>
  <si>
    <t>-5150</t>
  </si>
  <si>
    <t>LIN-LCY BA 7306  2025-06-23T20:30:00Z/2025-06-23T21:25:00Z|LCY-LIN BA 7305  2025-06-26T16:45:00Z/2025-06-26T19:40:00Z</t>
  </si>
  <si>
    <t>230.990</t>
  </si>
  <si>
    <t>274.320</t>
  </si>
  <si>
    <t>111234XXXXX0074</t>
  </si>
  <si>
    <t>OLB-LHR BA   /</t>
  </si>
  <si>
    <t>009263</t>
  </si>
  <si>
    <t>446292XXXXXX7253</t>
  </si>
  <si>
    <t>GLA-LHR BA 1485 O 9999-09-06T05:50:00Z/|LHR-GLA BA 1496 Q 9999-09-07T21:55:00Z/</t>
  </si>
  <si>
    <t>LHR-YUL BA 95 G 2025-06-08T18:05:00Z/2025-06-08T20:15:00Z</t>
  </si>
  <si>
    <t>375404</t>
  </si>
  <si>
    <t>421300</t>
  </si>
  <si>
    <t>421300XXXXXX4603</t>
  </si>
  <si>
    <t>LHR-EDI BA 1440 O 9999-12-27T07:45:00Z/</t>
  </si>
  <si>
    <t>207694</t>
  </si>
  <si>
    <t>379104XXXXX7003</t>
  </si>
  <si>
    <t>AGP-LGW BA 2643 U 9999-06-09T14:10:00Z/</t>
  </si>
  <si>
    <t>804637</t>
  </si>
  <si>
    <t>543458XXXXXX6379</t>
  </si>
  <si>
    <t>8.320</t>
  </si>
  <si>
    <t>557367XXXXXX7119</t>
  </si>
  <si>
    <t>RIX-HEL BA 6025  2025-07-29T08:55:00Z/2025-07-29T10:05:00Z|HEL-LHR BA 6005  2025-07-29T11:05:00Z/2025-07-29T12:10:00Z|LHR-PDX BA 0267  2025-07-29T15:40:00Z/2025-07-29T17:35:00Z|PDX-DFW BA 5366  2026-05-05T08:00:00Z/2026-05-05T13:45:00Z|DFW-HEL BA 6054  2026-05-05T16:50:00Z/2026-05-06T10:45:00Z|HEL-RIX AY 1079  2026-05-06T12:25:00Z/2026-05-06T13:35:00Z</t>
  </si>
  <si>
    <t>1091.180</t>
  </si>
  <si>
    <t>LHR-GLA BA 1476 X 9999-06-14T10:45:00Z/|GLA-LHR BA 1495 X 9999-06-15T17:40:00Z/</t>
  </si>
  <si>
    <t>563.720</t>
  </si>
  <si>
    <t>S82409</t>
  </si>
  <si>
    <t>463366XXXXXX6648</t>
  </si>
  <si>
    <t>LHR-PRG BA 0858  2025-07-14T20:25:00Z/2025-07-14T23:25:00Z|PRG-LHR BA 0853  2025-07-18T07:10:00Z/2025-07-18T08:20:00Z</t>
  </si>
  <si>
    <t>293.020</t>
  </si>
  <si>
    <t>046048</t>
  </si>
  <si>
    <t>537301XXXXXX6068</t>
  </si>
  <si>
    <t>FAO-LHR BA 0505 U 9999-06-08T11:15:00Z/</t>
  </si>
  <si>
    <t>010758</t>
  </si>
  <si>
    <t>425131XXXXXX1660</t>
  </si>
  <si>
    <t>ORD-LHR BA 7003 V 2025-06-10T16:55:00Z/2025-06-11T06:50:00Z|LHR-PVK BA 674 V 2025-06-11T08:15:00Z/2025-06-11T13:45:00Z</t>
  </si>
  <si>
    <t>4VJ4QF</t>
  </si>
  <si>
    <t>094645</t>
  </si>
  <si>
    <t>453978XXXXXX8327</t>
  </si>
  <si>
    <t>LHR-LIN BA 0572 O 9999-11-10T12:40:00Z/|LIN-LHR BA 0571 O 9999-11-12T14:25:00Z/</t>
  </si>
  <si>
    <t>ZVZT2X</t>
  </si>
  <si>
    <t>103.020</t>
  </si>
  <si>
    <t>139.810</t>
  </si>
  <si>
    <t>122.290</t>
  </si>
  <si>
    <t>166187</t>
  </si>
  <si>
    <t>535411XXXXXX6191</t>
  </si>
  <si>
    <t>LHR-BHD BA 1418 L 9999-08-01T17:20:00Z/|BHD-LCY BA 8751 O 9999-08-07T06:45:00Z/</t>
  </si>
  <si>
    <t>ZPTY6L</t>
  </si>
  <si>
    <t>197.660</t>
  </si>
  <si>
    <t>268.240</t>
  </si>
  <si>
    <t>261081</t>
  </si>
  <si>
    <t>AMM-LHR RJ 0111 X 9999-06-29T11:35:00Z/</t>
  </si>
  <si>
    <t>169.100</t>
  </si>
  <si>
    <t>207763</t>
  </si>
  <si>
    <t>371790XXXXX1000</t>
  </si>
  <si>
    <t>LGW-AGP BA 2644 U 9999-06-09T17:05:00Z/</t>
  </si>
  <si>
    <t>034909</t>
  </si>
  <si>
    <t>410020</t>
  </si>
  <si>
    <t>410020XXXXXX6473</t>
  </si>
  <si>
    <t>LHR-NCE BA 348 V 2025-06-10T17:10:00Z/2025-06-10T20:25:00Z</t>
  </si>
  <si>
    <t>111212XXXXX1007</t>
  </si>
  <si>
    <t>P3BHPQ</t>
  </si>
  <si>
    <t>044462</t>
  </si>
  <si>
    <t>518652XXXXXX2904</t>
  </si>
  <si>
    <t>464074</t>
  </si>
  <si>
    <t>537410XXXXXX7931</t>
  </si>
  <si>
    <t>LCY-BER BA 8491 N 9999-08-07T08:25:00Z/|BER-LCY BA 7026 N 9999-08-12T14:25:00Z/</t>
  </si>
  <si>
    <t>ZWZLRJ</t>
  </si>
  <si>
    <t>123443</t>
  </si>
  <si>
    <t>374988XXXXX2002</t>
  </si>
  <si>
    <t>NCE-LHR BA 341 C 2025-06-17T07:25:00Z/2025-06-17T08:35:00Z|LHR-NCE BA 352 C 2025-06-17T20:20:00Z/2025-06-17T23:20:00Z</t>
  </si>
  <si>
    <t>XG84QQ</t>
  </si>
  <si>
    <t>1725.290</t>
  </si>
  <si>
    <t>102689</t>
  </si>
  <si>
    <t>379921XXXXX1161</t>
  </si>
  <si>
    <t>LHR-ABV BA 0083 I 9999-06-16T22:25:00Z/|ABV-LHR BA 0082 I 9999-07-04T07:55:00Z/</t>
  </si>
  <si>
    <t>002772</t>
  </si>
  <si>
    <t>454638XXXXXX7681</t>
  </si>
  <si>
    <t>LGW-CFU BA 2754 N 9999-06-15T07:10:00Z/|CFU-LGW BA 2755 O 9999-06-21T23:25:00Z/</t>
  </si>
  <si>
    <t>ZYJFL7</t>
  </si>
  <si>
    <t>167.080</t>
  </si>
  <si>
    <t>226.740</t>
  </si>
  <si>
    <t>198.340</t>
  </si>
  <si>
    <t>100243</t>
  </si>
  <si>
    <t>538436</t>
  </si>
  <si>
    <t>538436XXXXXX0597</t>
  </si>
  <si>
    <t>BOM-LHR BA 0138 X 9999-07-18T01:40:00Z/|LHR-NCE BA 0346 X 9999-07-18T08:45:00Z/|BDS-LHR BA 0615 X 9999-07-25T11:20:00Z/</t>
  </si>
  <si>
    <t>X6K97M</t>
  </si>
  <si>
    <t>91.140</t>
  </si>
  <si>
    <t>111270XXXXX2442</t>
  </si>
  <si>
    <t>ZVRFHV</t>
  </si>
  <si>
    <t>111279XXXXX7003</t>
  </si>
  <si>
    <t>PRG-LHR BA 0853 K 9999-07-03T07:10:00Z/|LHR-PRG BA 0860 M 9999-07-15T14:00:00Z/</t>
  </si>
  <si>
    <t>ZNGRZK</t>
  </si>
  <si>
    <t>381.470</t>
  </si>
  <si>
    <t>519.930</t>
  </si>
  <si>
    <t>LHR-AMS BA 0444 M 9999-06-26T19:40:00Z/|AMS-LHR BA 0439 M 9999-06-30T15:40:00Z/</t>
  </si>
  <si>
    <t>170.480</t>
  </si>
  <si>
    <t>149.120</t>
  </si>
  <si>
    <t>577788</t>
  </si>
  <si>
    <t>525412XXXXXX2410</t>
  </si>
  <si>
    <t>281.880</t>
  </si>
  <si>
    <t>208679</t>
  </si>
  <si>
    <t>376185</t>
  </si>
  <si>
    <t>376185XXXXX4009</t>
  </si>
  <si>
    <t>FUK-HND JL 0306 T 9999-07-08T09:05:00Z/</t>
  </si>
  <si>
    <t>X35CBT</t>
  </si>
  <si>
    <t>018036</t>
  </si>
  <si>
    <t>492915XXXXXX8008</t>
  </si>
  <si>
    <t>LHR-CAI BA 0388 M 9999-06-20T10:10:00Z/|CAI-LHR BA 0389 M 9999-06-29T18:05:00Z/</t>
  </si>
  <si>
    <t>476367XXXXXX9509</t>
  </si>
  <si>
    <t>XD5KY2</t>
  </si>
  <si>
    <t>X85626</t>
  </si>
  <si>
    <t>540223</t>
  </si>
  <si>
    <t>540223XXXXXX7477</t>
  </si>
  <si>
    <t>AKL-SIN NZ 284 G 2025-10-07T11:00:00Z/2025-10-07T16:50:00Z|SIN-LHR BA 16 Q 2025-10-07T22:40:00Z/2025-10-08T05:25:00Z|LHR-SYD BA 15 Q 2025-11-04T21:10:00Z/2025-11-06T06:55:00Z|SYD-AKL JQ 5521 Q 2025-11-06T09:00:00Z/2025-11-06T14:10:00Z</t>
  </si>
  <si>
    <t>984.680</t>
  </si>
  <si>
    <t>743013</t>
  </si>
  <si>
    <t>537410XXXXXX6230</t>
  </si>
  <si>
    <t>LHR-BOM BA 0135 X 9999-07-14T17:40:00Z/|BOM-LHR BA 0198 X 9999-08-24T13:05:00Z/</t>
  </si>
  <si>
    <t>X95LX5</t>
  </si>
  <si>
    <t>379106XXXXX1012</t>
  </si>
  <si>
    <t>244404</t>
  </si>
  <si>
    <t>377388XXXXX3019</t>
  </si>
  <si>
    <t>ABZ-LHR BA 1311 H 9999-07-03T15:35:00Z/|LHR-ABZ BA 1316 Q 9999-07-09T18:00:00Z/</t>
  </si>
  <si>
    <t>X9D66D</t>
  </si>
  <si>
    <t>262.250</t>
  </si>
  <si>
    <t>355.900</t>
  </si>
  <si>
    <t>311.310</t>
  </si>
  <si>
    <t>260513</t>
  </si>
  <si>
    <t>LCY-LIN BA 7303 N 9999-07-09T13:25:00Z/</t>
  </si>
  <si>
    <t>241079</t>
  </si>
  <si>
    <t>LHR-MAD BA 0466 I 9999-11-07T15:00:00Z/|MAD-LHR BA 0465 I 9999-11-10T18:10:00Z/</t>
  </si>
  <si>
    <t>ZWBLHH</t>
  </si>
  <si>
    <t>338.820</t>
  </si>
  <si>
    <t>09659I</t>
  </si>
  <si>
    <t>414720XXXXXX8796</t>
  </si>
  <si>
    <t>PIT-LHR BA 0170 O 9999-08-25T21:45:00Z/|LHR-SPU BA 0842 S 9999-08-26T15:00:00Z/|SPU-LHR BA 0531 S 9999-09-08T11:45:00Z/|LHR-PIT BA 0171 O 9999-09-08T16:40:00Z/</t>
  </si>
  <si>
    <t>634.920</t>
  </si>
  <si>
    <t>054384</t>
  </si>
  <si>
    <t>552213XXXXXX7164</t>
  </si>
  <si>
    <t>492181XXXXXX3413</t>
  </si>
  <si>
    <t>ZQCHPT</t>
  </si>
  <si>
    <t>08/06/2025 01:28:26.000000</t>
  </si>
  <si>
    <t>410.000</t>
  </si>
  <si>
    <t>486.700</t>
  </si>
  <si>
    <t>054148</t>
  </si>
  <si>
    <t>451401XXXXXX4127</t>
  </si>
  <si>
    <t>YVR-LHR BA 0084 L 9999-07-30T20:45:00Z/|LHR-CMN BA 8441 L 9999-07-31T18:10:00Z/|CMN-FNA BA 8432 L 9999-08-01T01:25:00Z/|FNA-CMN BA 8433 V 9999-08-22T05:25:00Z/</t>
  </si>
  <si>
    <t>1328.000</t>
  </si>
  <si>
    <t>090255</t>
  </si>
  <si>
    <t>XL9XPS</t>
  </si>
  <si>
    <t>047327</t>
  </si>
  <si>
    <t>480475</t>
  </si>
  <si>
    <t>480475XXXXXX0962</t>
  </si>
  <si>
    <t>HYD-LHR BA 276 H 2025-06-20T07:20:00Z/2025-06-20T13:25:00Z|LHR-SEA BA 49 H 2025-06-20T16:30:00Z/2025-06-20T18:20:00Z|SEA-LHR BA 48 V 2025-07-02T20:20:00Z/2025-07-03T13:40:00Z|LHR-HYD BA 277 V 2025-07-03T15:10:00Z/2025-07-04T05:20:00Z</t>
  </si>
  <si>
    <t>1870.310</t>
  </si>
  <si>
    <t>067501</t>
  </si>
  <si>
    <t>465911</t>
  </si>
  <si>
    <t>465911XXXXXX7231</t>
  </si>
  <si>
    <t>LHR-BER BA 0986 G 9999-06-10T07:10:00Z/</t>
  </si>
  <si>
    <t>61.720</t>
  </si>
  <si>
    <t>515676XXXXXX5975</t>
  </si>
  <si>
    <t>70.460</t>
  </si>
  <si>
    <t>ZQK49K</t>
  </si>
  <si>
    <t>521876XXXXXX7048</t>
  </si>
  <si>
    <t>J76LPX</t>
  </si>
  <si>
    <t>1428.000</t>
  </si>
  <si>
    <t>111206XXXXX2217</t>
  </si>
  <si>
    <t>YYPJ5X</t>
  </si>
  <si>
    <t>AW17XP</t>
  </si>
  <si>
    <t>535522XXXXXX0906</t>
  </si>
  <si>
    <t>AMM-LHR BA 0313 Q 9999-06-21T07:45:00Z/|LHR-AMM BA 0312 L 9999-07-06T18:35:00Z/</t>
  </si>
  <si>
    <t>ZWGMW4</t>
  </si>
  <si>
    <t>562.060</t>
  </si>
  <si>
    <t>05150I</t>
  </si>
  <si>
    <t>414720XXXXXX1591</t>
  </si>
  <si>
    <t>LAX-LHR BA 0268 O 9999-06-06T20:05:00Z/|LHR-VCE BA 0596 S 9999-06-07T17:20:00Z/|VCE-LHR BA 0599 S 9999-06-14T08:45:00Z/|LHR-LAX BA 0281 P 9999-06-14T11:40:00Z/</t>
  </si>
  <si>
    <t>348.610</t>
  </si>
  <si>
    <t>975164</t>
  </si>
  <si>
    <t>543847XXXXXX7572</t>
  </si>
  <si>
    <t>CGN-LHR BA 0931 H 9999-06-13T14:20:00Z/</t>
  </si>
  <si>
    <t>ZHVFSY</t>
  </si>
  <si>
    <t>256.880</t>
  </si>
  <si>
    <t>533244</t>
  </si>
  <si>
    <t>533244XXXXXX3143</t>
  </si>
  <si>
    <t>221105</t>
  </si>
  <si>
    <t>LHR-BHD BA 1410 G 9999-06-19T08:00:00Z/|BHD-LHR BA 1411 G 9999-06-22T18:30:00Z/</t>
  </si>
  <si>
    <t>206768</t>
  </si>
  <si>
    <t>053116</t>
  </si>
  <si>
    <t>546258XXXXXX2450</t>
  </si>
  <si>
    <t>LHR-DUB BA 830 M 2025-06-08T15:15:00Z/2025-06-08T16:40:00Z</t>
  </si>
  <si>
    <t>288129</t>
  </si>
  <si>
    <t>341276XXXXX3003</t>
  </si>
  <si>
    <t>DXB-LHR BA 0106 W 9999-06-13T01:05:00Z/</t>
  </si>
  <si>
    <t>Z7RPVQ</t>
  </si>
  <si>
    <t>1348.000</t>
  </si>
  <si>
    <t>106647</t>
  </si>
  <si>
    <t>421137</t>
  </si>
  <si>
    <t>421137XXXXXX9951</t>
  </si>
  <si>
    <t>BLR-LHR BA 0118 S 9999-06-30T06:45:00Z/</t>
  </si>
  <si>
    <t>157.610</t>
  </si>
  <si>
    <t>374205XXXXX1008</t>
  </si>
  <si>
    <t>VLFFVN</t>
  </si>
  <si>
    <t>475.920</t>
  </si>
  <si>
    <t>374290</t>
  </si>
  <si>
    <t>374290XXXXX3003</t>
  </si>
  <si>
    <t>HKG-LHR BA 0032  2025-11-12T22:45:00Z/2025-11-13T05:45:00Z|LHR-HKG BA 0031  2025-11-19T17:40:00Z/2025-11-20T14:30:00Z</t>
  </si>
  <si>
    <t>08412D</t>
  </si>
  <si>
    <t>405413XXXXXX3766</t>
  </si>
  <si>
    <t>007354</t>
  </si>
  <si>
    <t>465942XXXXXX3013</t>
  </si>
  <si>
    <t>SVQ-LGW BA 2651 N 9999-10-08T21:45:00Z/</t>
  </si>
  <si>
    <t>X2BDLZ</t>
  </si>
  <si>
    <t>60.100</t>
  </si>
  <si>
    <t>71.370</t>
  </si>
  <si>
    <t>03514C</t>
  </si>
  <si>
    <t>414720XXXXXX7224</t>
  </si>
  <si>
    <t>DUB-DFW AA 0133 T 9999-07-16T11:45:00Z/</t>
  </si>
  <si>
    <t>ZYYRQY</t>
  </si>
  <si>
    <t>178.950</t>
  </si>
  <si>
    <t>239.210</t>
  </si>
  <si>
    <t>209.250</t>
  </si>
  <si>
    <t>267352</t>
  </si>
  <si>
    <t>379104XXXXX4006</t>
  </si>
  <si>
    <t>LHR-JFK BA 0117 U 9999-03-29T08:25:00Z/</t>
  </si>
  <si>
    <t>X7JGT5</t>
  </si>
  <si>
    <t>410040XXXXXX8991</t>
  </si>
  <si>
    <t>267264</t>
  </si>
  <si>
    <t>LHR-MAA BA 0035 O 9999-08-12T12:40:00Z/|MAA-DEL BA 8802 O 9999-09-09T19:30:00Z/|DEL-LHR BA 0142 O 9999-09-10T01:35:00Z/</t>
  </si>
  <si>
    <t>ZXVWZK</t>
  </si>
  <si>
    <t>676.720</t>
  </si>
  <si>
    <t>918.370</t>
  </si>
  <si>
    <t>803.320</t>
  </si>
  <si>
    <t>04951D</t>
  </si>
  <si>
    <t>414709XXXXXX3107</t>
  </si>
  <si>
    <t>W88Z4Y</t>
  </si>
  <si>
    <t>286555</t>
  </si>
  <si>
    <t>LHR-CDG BA 0326 X 9999-08-30T20:35:00Z/|CDG-LHR BA 0319 X 9999-09-03T16:45:00Z/</t>
  </si>
  <si>
    <t>X9QS8T</t>
  </si>
  <si>
    <t>111204XXXXX2542</t>
  </si>
  <si>
    <t>ZYC3JL</t>
  </si>
  <si>
    <t>422695XXXXXX7293</t>
  </si>
  <si>
    <t>552489XXXXXX4470</t>
  </si>
  <si>
    <t>LHR-AMS BA 0428  2025-07-13T06:45:00Z/2025-07-13T09:05:00Z</t>
  </si>
  <si>
    <t>247.180</t>
  </si>
  <si>
    <t>216.230</t>
  </si>
  <si>
    <t>009260</t>
  </si>
  <si>
    <t>492181XXXXXX9119</t>
  </si>
  <si>
    <t>LGW-MLA BA 2616 N 9999-06-15T16:05:00Z/</t>
  </si>
  <si>
    <t>204455</t>
  </si>
  <si>
    <t>374288XXXXX1013</t>
  </si>
  <si>
    <t>592134</t>
  </si>
  <si>
    <t>535456XXXXXX5168</t>
  </si>
  <si>
    <t>LHR-WAW BA 0878 K 9999-07-16T17:45:00Z/</t>
  </si>
  <si>
    <t>199.820</t>
  </si>
  <si>
    <t>106.230</t>
  </si>
  <si>
    <t>858815</t>
  </si>
  <si>
    <t>537370XXXXXX7814</t>
  </si>
  <si>
    <t>LHR-JTR BA 0652 L 9999-08-22T08:15:00Z/|JTR-LHR BA 0653 K 9999-08-28T17:05:00Z/</t>
  </si>
  <si>
    <t>X6MSVP</t>
  </si>
  <si>
    <t>523.820</t>
  </si>
  <si>
    <t>265362</t>
  </si>
  <si>
    <t>372764XXXXX2009</t>
  </si>
  <si>
    <t>051381</t>
  </si>
  <si>
    <t>535230XXXXXX5245</t>
  </si>
  <si>
    <t>EWR-LHR BA   /|LHR-WAW BA   /</t>
  </si>
  <si>
    <t>SJM598</t>
  </si>
  <si>
    <t>282533</t>
  </si>
  <si>
    <t>341268XXXXX2003</t>
  </si>
  <si>
    <t>330.480</t>
  </si>
  <si>
    <t>289.080</t>
  </si>
  <si>
    <t>148181</t>
  </si>
  <si>
    <t>379883XXXXX2000</t>
  </si>
  <si>
    <t>JER-LHR BA 1339 L 2025-06-18T07:00:00Z/2025-06-18T08:10:00Z|LGW-JER BA 2524 L 2025-06-19T18:30:00Z/2025-06-19T19:35:00Z</t>
  </si>
  <si>
    <t>197.490</t>
  </si>
  <si>
    <t>05534D</t>
  </si>
  <si>
    <t>414720XXXXXX6493</t>
  </si>
  <si>
    <t>ZMXLMB</t>
  </si>
  <si>
    <t>453903XXXXXX4803</t>
  </si>
  <si>
    <t>111221XXXXX9353</t>
  </si>
  <si>
    <t>LHR-LYS BA 0364 N 9999-09-19T18:10:00Z/|LYS-LHR BA 0363 N 9999-09-23T17:35:00Z/</t>
  </si>
  <si>
    <t>X8DHP2</t>
  </si>
  <si>
    <t>148.320</t>
  </si>
  <si>
    <t>243224</t>
  </si>
  <si>
    <t>SIN-LHR BA 0012 U 9999-06-16T23:20:00Z/</t>
  </si>
  <si>
    <t>YTV4KW</t>
  </si>
  <si>
    <t>059001</t>
  </si>
  <si>
    <t>X292K3</t>
  </si>
  <si>
    <t>TIA-LHR BA   /|LHR-JFK BA   /</t>
  </si>
  <si>
    <t>57405Z</t>
  </si>
  <si>
    <t>518941XXXXXX0159</t>
  </si>
  <si>
    <t>AUS-LHR BA 0190 V 9999-09-18T17:45:00Z/|LHR-DBV BA 0844 V 9999-09-19T11:40:00Z/|DBV-LHR BA 0895 V 9999-09-27T19:55:00Z/|LHR-AUS BA 0191 V 9999-09-28T11:20:00Z/</t>
  </si>
  <si>
    <t>ZKT2JJ</t>
  </si>
  <si>
    <t>1293.760</t>
  </si>
  <si>
    <t>490117XXXXXX7594</t>
  </si>
  <si>
    <t>-13400</t>
  </si>
  <si>
    <t>GVA-LHR BA 729  2025-06-23T11:00:00Z/2025-06-23T12:45:00Z|LHR-GVA BA 738  2025-06-25T19:30:00Z/2025-06-25T21:10:00Z</t>
  </si>
  <si>
    <t>562.530</t>
  </si>
  <si>
    <t>514879</t>
  </si>
  <si>
    <t>514879XXXXXX3158</t>
  </si>
  <si>
    <t>YLW-YVR WS 3323 K 2025-07-12T10:40:00Z/2025-07-12T11:42:00Z|YVR-LGW BA 2278 O 2025-07-12T15:15:00Z/2025-07-13T08:40:00Z|LGW-YVR BA 2279 M 2025-07-21T11:40:00Z/2025-07-21T13:25:00Z|YVR-YLW WS 3450 T 2025-07-21T15:30:00Z/2025-07-21T16:30:00Z</t>
  </si>
  <si>
    <t>1237.700</t>
  </si>
  <si>
    <t>338013</t>
  </si>
  <si>
    <t>379336</t>
  </si>
  <si>
    <t>379336XXXXX7655</t>
  </si>
  <si>
    <t>BAH-LHR BA 124 R 2025-01-16T01:45:00Z/2025-01-16T06:15:00Z|LHR-BOS AA 1545 R 2025-01-16T10:35:00Z/2025-01-16T13:25:00Z|BOS-LHR BA 238 R 2025-06-10T07:25:00Z/2025-06-10T18:55:00Z|LHR-BAH BA 125 R 2025-06-10T22:30:00Z/2025-06-11T07:05:00Z</t>
  </si>
  <si>
    <t>215636</t>
  </si>
  <si>
    <t>374693XXXXX1002</t>
  </si>
  <si>
    <t>LHR-CGN BA 0932 Q 9999-06-13T18:45:00Z/|CGN-LHR BA 0931 Q 9999-06-17T15:30:00Z/</t>
  </si>
  <si>
    <t>142.320</t>
  </si>
  <si>
    <t>168.940</t>
  </si>
  <si>
    <t>492181XXXXXX2715</t>
  </si>
  <si>
    <t>PRYPCT</t>
  </si>
  <si>
    <t>986327</t>
  </si>
  <si>
    <t>537410XXXXXX3296</t>
  </si>
  <si>
    <t>LHR-BCN BA 0472 V 9999-12-27T06:05:00Z/|BCN-LHR BA 0487 Q 9999-12-30T18:50:00Z/</t>
  </si>
  <si>
    <t>005495</t>
  </si>
  <si>
    <t>465941XXXXXX5738</t>
  </si>
  <si>
    <t>XFVQ7G</t>
  </si>
  <si>
    <t>830.860</t>
  </si>
  <si>
    <t>02495D</t>
  </si>
  <si>
    <t>414720XXXXXX6109</t>
  </si>
  <si>
    <t>009857</t>
  </si>
  <si>
    <t>492181XXXXXX6073</t>
  </si>
  <si>
    <t>LHR-HND BA 0005 V 9999-07-27T13:10:00Z/|HND-LHR BA 0008 V 9999-08-15T08:50:00Z/</t>
  </si>
  <si>
    <t>1727.220</t>
  </si>
  <si>
    <t>379921XXXXX4272</t>
  </si>
  <si>
    <t>237.490</t>
  </si>
  <si>
    <t>200495</t>
  </si>
  <si>
    <t>371782XXXXX7005</t>
  </si>
  <si>
    <t>YVR-LHR BA 0084 Q 9999-07-18T20:45:00Z/|LGW-YVR BA 2279 N 9999-08-15T11:40:00Z/</t>
  </si>
  <si>
    <t>562.590</t>
  </si>
  <si>
    <t>670.140</t>
  </si>
  <si>
    <t>02327G</t>
  </si>
  <si>
    <t>433993</t>
  </si>
  <si>
    <t>433993XXXXXX2481</t>
  </si>
  <si>
    <t>SEA-LHR BA 0052  2025-09-01T13:30:00Z/2025-09-02T06:50:00Z|LHR-ORK BA 5927  2025-09-02T09:20:00Z/2025-09-02T10:45:00Z</t>
  </si>
  <si>
    <t>1017.260</t>
  </si>
  <si>
    <t>1189.520</t>
  </si>
  <si>
    <t>634862</t>
  </si>
  <si>
    <t>497176</t>
  </si>
  <si>
    <t>497176XXXXXX6804</t>
  </si>
  <si>
    <t>NCE-LHR BA 0343 M 9999-06-09T11:55:00Z/</t>
  </si>
  <si>
    <t>ZXZDMD</t>
  </si>
  <si>
    <t>59.030</t>
  </si>
  <si>
    <t>732343</t>
  </si>
  <si>
    <t>557483XXXXXX7121</t>
  </si>
  <si>
    <t>LHR-HND BA 0007 X 9999-06-16T09:20:00Z/|HND-LHR BA 0006 X 9999-06-24T13:05:00Z/</t>
  </si>
  <si>
    <t>645371</t>
  </si>
  <si>
    <t>535666XXXXXX3448</t>
  </si>
  <si>
    <t>669822</t>
  </si>
  <si>
    <t>535522XXXXXX7138</t>
  </si>
  <si>
    <t>493.170</t>
  </si>
  <si>
    <t>08/06/2025 01:27:33.000000</t>
  </si>
  <si>
    <t>006632</t>
  </si>
  <si>
    <t>455598XXXXXX6363</t>
  </si>
  <si>
    <t>LCY-EDI BA 8702 N 9999-08-05T08:40:00Z/|EDI-LCY BA 8717 O 9999-08-06T19:15:00Z/</t>
  </si>
  <si>
    <t>X72V7H</t>
  </si>
  <si>
    <t>150.490</t>
  </si>
  <si>
    <t>178.640</t>
  </si>
  <si>
    <t>106094</t>
  </si>
  <si>
    <t>375295</t>
  </si>
  <si>
    <t>375295XXXXX4008</t>
  </si>
  <si>
    <t>LCY-LIN BA 7301 N 2025-06-27T07:00:00Z/2025-06-27T09:55:00Z</t>
  </si>
  <si>
    <t>XGC73S</t>
  </si>
  <si>
    <t>9GYMXH</t>
  </si>
  <si>
    <t>526650</t>
  </si>
  <si>
    <t>526650XXXXXX1508</t>
  </si>
  <si>
    <t>PG2YBL</t>
  </si>
  <si>
    <t>7.160</t>
  </si>
  <si>
    <t>8.500</t>
  </si>
  <si>
    <t>3269.700</t>
  </si>
  <si>
    <t>557447</t>
  </si>
  <si>
    <t>557447XXXXXX4141</t>
  </si>
  <si>
    <t>ARN-LHR BA 771 V 2025-06-10T07:45:00Z/2025-06-10T09:35:00Z|LHR-ORD AA 4189 V 2025-06-10T12:15:00Z/2025-06-10T14:45:00Z|ORD-IND AA 4280 V 2025-06-10T16:47:00Z/2025-06-10T18:55:00Z|LHR-JFK BA 173 Y 2025-06-10T11:35:00Z/2025-06-10T14:25:00Z</t>
  </si>
  <si>
    <t>60.560</t>
  </si>
  <si>
    <t>144595</t>
  </si>
  <si>
    <t>424032XXXXXX5974</t>
  </si>
  <si>
    <t>SEA-LHR BA 0048  2025-10-11T20:20:00Z/2025-10-12T13:40:00Z|LHR-BER BA 0978  2025-10-12T16:15:00Z/2025-10-12T19:10:00Z</t>
  </si>
  <si>
    <t>663200</t>
  </si>
  <si>
    <t>400022XXXXXX4599</t>
  </si>
  <si>
    <t>BOS-LHR BA 6981 O 2025-06-04T07:25:00Z/2025-06-04T18:55:00Z|LHR-BOS BA 6964 O 2025-06-08T14:40:00Z/2025-06-08T17:10:00Z</t>
  </si>
  <si>
    <t>044909</t>
  </si>
  <si>
    <t>472642</t>
  </si>
  <si>
    <t>472642XXXXXX1027</t>
  </si>
  <si>
    <t>202280</t>
  </si>
  <si>
    <t>LIS-MAD IB 1144 X 9999-09-04T16:45:00Z/|MAD-LHR BA 0465 X 9999-09-04T20:40:00Z/</t>
  </si>
  <si>
    <t>S31307</t>
  </si>
  <si>
    <t>422695XXXXXX8695</t>
  </si>
  <si>
    <t>ZK5Q6T</t>
  </si>
  <si>
    <t>8DJ1GV</t>
  </si>
  <si>
    <t>535456XXXXXX1208</t>
  </si>
  <si>
    <t>ABV-LHR BA 0082 V 9999-07-23T07:55:00Z/|LHR-BHD BA 1418 B 9999-07-23T16:05:00Z/</t>
  </si>
  <si>
    <t>ZM8CRD</t>
  </si>
  <si>
    <t>889.180</t>
  </si>
  <si>
    <t>1188.600</t>
  </si>
  <si>
    <t>219995</t>
  </si>
  <si>
    <t>379102XXXXX2005</t>
  </si>
  <si>
    <t>LHR-GVA BA 0730 V 9999-07-11T11:25:00Z/|GVA-LHR BA 0729 M 9999-07-20T12:40:00Z/</t>
  </si>
  <si>
    <t>X6S5G7</t>
  </si>
  <si>
    <t>311.820</t>
  </si>
  <si>
    <t>423.170</t>
  </si>
  <si>
    <t>LGW-PFO BA   /</t>
  </si>
  <si>
    <t>006072</t>
  </si>
  <si>
    <t>446542XXXXXX8805</t>
  </si>
  <si>
    <t>SEA-LHR BA 0048 O 9999-07-04T20:20:00Z/|LHR-SEA BA 0053 O 9999-09-10T09:50:00Z/</t>
  </si>
  <si>
    <t>ZJ5Q67</t>
  </si>
  <si>
    <t>138.000</t>
  </si>
  <si>
    <t>008462</t>
  </si>
  <si>
    <t>448559XXXXXX3133</t>
  </si>
  <si>
    <t>LHR-HAJ BA 0976 C 9999-06-15T18:35:00Z/</t>
  </si>
  <si>
    <t>552.650</t>
  </si>
  <si>
    <t>656.040</t>
  </si>
  <si>
    <t>018746</t>
  </si>
  <si>
    <t>RTM-LCY BA 4453 C 9999-06-09T12:45:00Z/</t>
  </si>
  <si>
    <t>397.990</t>
  </si>
  <si>
    <t>733658</t>
  </si>
  <si>
    <t>489640</t>
  </si>
  <si>
    <t>489640XXXXXX4013</t>
  </si>
  <si>
    <t>ANU-LGW BA 2256 O 2025-06-08T16:30:00Z/2025-06-09T05:30:00Z|LGW-ANU BA 2157 O 2025-06-22T11:00:00Z/2025-06-22T14:35:00Z</t>
  </si>
  <si>
    <t>018010</t>
  </si>
  <si>
    <t>492913XXXXXX6009</t>
  </si>
  <si>
    <t>203822</t>
  </si>
  <si>
    <t>YC7JGN</t>
  </si>
  <si>
    <t>263804</t>
  </si>
  <si>
    <t>JVNJYP</t>
  </si>
  <si>
    <t>051830</t>
  </si>
  <si>
    <t>521876XXXXXX1083</t>
  </si>
  <si>
    <t>LHR-EDI BA 1434 O 9999-09-02T08:00:00Z/|EDI-LHR BA 1459 O 9999-09-02T19:10:00Z/</t>
  </si>
  <si>
    <t>99.600</t>
  </si>
  <si>
    <t>118.230</t>
  </si>
  <si>
    <t>04169I</t>
  </si>
  <si>
    <t>450003XXXXXX6709</t>
  </si>
  <si>
    <t>LHR-KEF BA 0800 M 9999-06-28T07:05:00Z/</t>
  </si>
  <si>
    <t>X2RRVC</t>
  </si>
  <si>
    <t>316.620</t>
  </si>
  <si>
    <t>288844</t>
  </si>
  <si>
    <t>LHR-ATH BA 0626 Q 9999-06-25T19:30:00Z/|ATH-LHR BA 0641 Q 9999-07-03T15:20:00Z/</t>
  </si>
  <si>
    <t>194.220</t>
  </si>
  <si>
    <t>230.550</t>
  </si>
  <si>
    <t>378684XXXXX1009</t>
  </si>
  <si>
    <t>MCO-DCA AA 2128 T 9999-09-10T12:06:00Z/|DCA-MCO AA 2509 T 9999-09-12T12:19:00Z/</t>
  </si>
  <si>
    <t>555671XXXXXX5936</t>
  </si>
  <si>
    <t>LHR-AMS BA 0428  2025-06-16T06:40:00Z/2025-06-16T09:00:00Z</t>
  </si>
  <si>
    <t>387.030</t>
  </si>
  <si>
    <t>525.240</t>
  </si>
  <si>
    <t>283714</t>
  </si>
  <si>
    <t>341270XXXXX1011</t>
  </si>
  <si>
    <t>LGW-AGA BA 2808 X 9999-06-18T07:35:00Z/|AGA-LGW BA 2809 X 9999-06-27T13:05:00Z/</t>
  </si>
  <si>
    <t>000743</t>
  </si>
  <si>
    <t>454361XXXXXX1010</t>
  </si>
  <si>
    <t>X98TNM</t>
  </si>
  <si>
    <t>213885</t>
  </si>
  <si>
    <t>492181XXXXXX4632</t>
  </si>
  <si>
    <t>LGW-TFS BA 2700 L 9999-06-08T07:10:00Z/</t>
  </si>
  <si>
    <t>ZNZW74</t>
  </si>
  <si>
    <t>01961D</t>
  </si>
  <si>
    <t>440066XXXXXX6377</t>
  </si>
  <si>
    <t>FCO-DFW BA 1628 V 9999-07-09T10:00:00Z/|DFW-SAN BA 2473 V 9999-07-09T16:58:00Z/</t>
  </si>
  <si>
    <t>721.770</t>
  </si>
  <si>
    <t>980.010</t>
  </si>
  <si>
    <t>414720XXXXXX5328</t>
  </si>
  <si>
    <t>31.680</t>
  </si>
  <si>
    <t>36.950</t>
  </si>
  <si>
    <t>048893</t>
  </si>
  <si>
    <t>455633</t>
  </si>
  <si>
    <t>455633XXXXXX0621</t>
  </si>
  <si>
    <t>LHR-BHD BA 1424 I 9999-09-12T18:00:00Z/</t>
  </si>
  <si>
    <t>169.660</t>
  </si>
  <si>
    <t>840.320</t>
  </si>
  <si>
    <t>997.520</t>
  </si>
  <si>
    <t>235959</t>
  </si>
  <si>
    <t>LHR-AUS BA 0191 I 9999-09-23T11:20:00Z/|AUS-LHR BA 0190 I 9999-10-05T17:45:00Z/</t>
  </si>
  <si>
    <t>4346.120</t>
  </si>
  <si>
    <t>088007</t>
  </si>
  <si>
    <t>556110XXXXXX1445</t>
  </si>
  <si>
    <t>LHR-MUC BA 948 B 2025-06-23T07:10:00Z/2025-06-23T10:05:00Z|MUC-LHR BA 961 K 2025-06-24T18:55:00Z/2025-06-24T19:55:00Z</t>
  </si>
  <si>
    <t>7DR5K8</t>
  </si>
  <si>
    <t>899.920</t>
  </si>
  <si>
    <t>1XBIDT</t>
  </si>
  <si>
    <t>416549XXXXXX9259</t>
  </si>
  <si>
    <t>XBFPP9</t>
  </si>
  <si>
    <t>77.920</t>
  </si>
  <si>
    <t>030007</t>
  </si>
  <si>
    <t>ZPM5HP</t>
  </si>
  <si>
    <t>194315</t>
  </si>
  <si>
    <t>557483XXXXXX1887</t>
  </si>
  <si>
    <t>LPA-LGW BA 2709 N 9999-06-11T14:05:00Z/</t>
  </si>
  <si>
    <t>156.860</t>
  </si>
  <si>
    <t>470942</t>
  </si>
  <si>
    <t>470942XXXXXX6318</t>
  </si>
  <si>
    <t>63.870</t>
  </si>
  <si>
    <t>TDS RJT: DEVICE 63519566 IS NOT IDLE</t>
  </si>
  <si>
    <t>957632</t>
  </si>
  <si>
    <t>535456XXXXXX1696</t>
  </si>
  <si>
    <t>LHR-LUX BA 0418 Q 9999-06-24T19:00:00Z/|LUX-LHR BA 0419 M 9999-07-04T21:15:00Z/</t>
  </si>
  <si>
    <t>ZS2XN9</t>
  </si>
  <si>
    <t>217.120</t>
  </si>
  <si>
    <t>414.980</t>
  </si>
  <si>
    <t>563.170</t>
  </si>
  <si>
    <t>TDS RJT: DEVICE 63519510 IS NOT IDLE</t>
  </si>
  <si>
    <t>775.000</t>
  </si>
  <si>
    <t>371782XXXXX6008</t>
  </si>
  <si>
    <t>3548.100</t>
  </si>
  <si>
    <t>399.670</t>
  </si>
  <si>
    <t>092930</t>
  </si>
  <si>
    <t>489433XXXXXX3838</t>
  </si>
  <si>
    <t>GVA-LHR BA 0723 N 9999-08-09T07:20:00Z/|LHR-GVA BA 0738 V 9999-08-09T20:30:00Z/</t>
  </si>
  <si>
    <t>ZXSFDY</t>
  </si>
  <si>
    <t>236.740</t>
  </si>
  <si>
    <t>664006</t>
  </si>
  <si>
    <t>535522XXXXXX2075</t>
  </si>
  <si>
    <t>248978</t>
  </si>
  <si>
    <t>341244</t>
  </si>
  <si>
    <t>341244XXXXX1008</t>
  </si>
  <si>
    <t>SIN-HKG CX 0714 U 9999-01-11T01:25:00Z/|HKG-NRT CX 0520 U 9999-01-11T10:30:00Z/</t>
  </si>
  <si>
    <t>115.800</t>
  </si>
  <si>
    <t>054219</t>
  </si>
  <si>
    <t>434769XXXXXX6915</t>
  </si>
  <si>
    <t>LHR-IBZ BA 0478 O 9999-06-07T15:05:00Z/</t>
  </si>
  <si>
    <t>GLA-LCY BA 8739  2025-07-10T07:00:55Z/2025-07-10T09:00:15Z|LCY-GLA BA 8722  2025-07-11T13:00:45Z/2025-07-11T15:00:05Z</t>
  </si>
  <si>
    <t>217255</t>
  </si>
  <si>
    <t>379108XXXXX2018</t>
  </si>
  <si>
    <t>LHR-DEN BA 0219 U 9999-05-25T13:35:00Z/</t>
  </si>
  <si>
    <t>X5RVV6</t>
  </si>
  <si>
    <t>017141</t>
  </si>
  <si>
    <t>489396XXXXXX3591</t>
  </si>
  <si>
    <t>332.860</t>
  </si>
  <si>
    <t>111237XXXXX4208</t>
  </si>
  <si>
    <t>059625</t>
  </si>
  <si>
    <t>465922XXXXXX5050</t>
  </si>
  <si>
    <t>130.480</t>
  </si>
  <si>
    <t>217042</t>
  </si>
  <si>
    <t>376014XXXXX4009</t>
  </si>
  <si>
    <t>VCE-LHR BA 0597 U 9999-06-15T21:30:00Z/</t>
  </si>
  <si>
    <t>281828</t>
  </si>
  <si>
    <t>LHR-BDS BA 0614 D 9999-09-26T06:25:00Z/|BDS-LHR BA 0615 R 9999-10-02T20:30:00Z/</t>
  </si>
  <si>
    <t>707.620</t>
  </si>
  <si>
    <t>007498</t>
  </si>
  <si>
    <t>465944XXXXXX6525</t>
  </si>
  <si>
    <t>ZWWKNQ</t>
  </si>
  <si>
    <t>37.320</t>
  </si>
  <si>
    <t>217666</t>
  </si>
  <si>
    <t>LHR-FCO BA 0556 V 9999-06-15T13:50:00Z/</t>
  </si>
  <si>
    <t>X9HYKH</t>
  </si>
  <si>
    <t>67.780</t>
  </si>
  <si>
    <t>80.500</t>
  </si>
  <si>
    <t>463261</t>
  </si>
  <si>
    <t>415299XXXXXX5015</t>
  </si>
  <si>
    <t>BER-LCY BA 8492 N 9999-10-24T11:45:00Z/|LHR-BER BA 0988 N 9999-10-27T16:00:00Z/</t>
  </si>
  <si>
    <t>ZPGRPV</t>
  </si>
  <si>
    <t>174.840</t>
  </si>
  <si>
    <t>79.920</t>
  </si>
  <si>
    <t>282497</t>
  </si>
  <si>
    <t>371784XXXXX6001</t>
  </si>
  <si>
    <t>221558</t>
  </si>
  <si>
    <t>376784XXXXX1006</t>
  </si>
  <si>
    <t>RDU-LHR BA 1551 O 9999-06-09T18:15:00Z/</t>
  </si>
  <si>
    <t>KN4QPB</t>
  </si>
  <si>
    <t>X47213</t>
  </si>
  <si>
    <t>522138</t>
  </si>
  <si>
    <t>522138XXXXXX2397</t>
  </si>
  <si>
    <t>AKL-SYD LA 3876 O 2025-10-16T08:30:00Z/2025-10-16T10:35:00Z|SYD-SIN QF 83 O 2025-10-16T13:45:00Z/2025-10-16T19:15:00Z|SIN-LHR BA 16 O 2025-10-16T22:40:00Z/2025-10-17T05:25:00Z|LHR-SIN BA 15 N 2025-11-07T21:10:00Z/2025-11-08T18:25:00Z|SIN-BNE QF 52 N 2025-11-08T19:55:00Z/2025-11-09T05:35:00Z|BNE-AKL QF 119 N 2025-11-09T08:25:00Z/2025-11-09T14:40:00Z</t>
  </si>
  <si>
    <t>1739.830</t>
  </si>
  <si>
    <t>00956Q</t>
  </si>
  <si>
    <t>601120XXXXXX2856</t>
  </si>
  <si>
    <t>LIS-PHL BA 1577  2025-07-23T11:05:00Z/2025-07-23T13:45:00Z|PHL-MCO BA 6577  2025-07-23T15:45:00Z/2025-07-23T18:18:00Z</t>
  </si>
  <si>
    <t>1366.630</t>
  </si>
  <si>
    <t>215421</t>
  </si>
  <si>
    <t>374202XXXXX4008</t>
  </si>
  <si>
    <t>ANC-JNU AS 0064 T 9999-08-22T10:57:00Z/</t>
  </si>
  <si>
    <t>008767</t>
  </si>
  <si>
    <t>414718XXXXXX5233</t>
  </si>
  <si>
    <t>096033</t>
  </si>
  <si>
    <t>LHR-IST BA 676 M 2025-06-08T11:45:00Z/2025-06-08T17:40:00Z|IST-LHR BA 677 V 2025-06-10T17:00:00Z/2025-06-10T19:00:00Z</t>
  </si>
  <si>
    <t>448233XXXXXX9317</t>
  </si>
  <si>
    <t>EWR-LHR BA 0188  2025-07-02T21:25:00Z/2025-07-03T09:30:00Z|LHR-CLT BA 1598  2025-07-11T11:00:00Z/2025-07-11T15:00:00Z|CLT-EWR BA 6617  2025-07-11T16:34:00Z/2025-07-11T18:30:00Z</t>
  </si>
  <si>
    <t>577.310</t>
  </si>
  <si>
    <t>771.710</t>
  </si>
  <si>
    <t>242547</t>
  </si>
  <si>
    <t>376014XXXXX2005</t>
  </si>
  <si>
    <t>LCY-BHD BA 8758 V 9999-07-30T18:55:00Z/|BHD-LCY BA 8753 V 9999-08-03T11:10:00Z/</t>
  </si>
  <si>
    <t>ZPM9WX</t>
  </si>
  <si>
    <t>315.060</t>
  </si>
  <si>
    <t>051265</t>
  </si>
  <si>
    <t>515547</t>
  </si>
  <si>
    <t>515547XXXXXX3827</t>
  </si>
  <si>
    <t>RHDLXM</t>
  </si>
  <si>
    <t>074035</t>
  </si>
  <si>
    <t>527669XXXXXX8580</t>
  </si>
  <si>
    <t>IAH-LHR BA 194 S 2025-06-23T15:20:00Z/2025-06-24T06:40:00Z|LHR-LOS BA 75 S 2025-06-24T11:55:00Z/2025-06-24T18:30:00Z|LOS-LHR BA 74 S 2025-07-23T22:50:00Z/2025-07-24T05:25:00Z|LHR-IAH BA 197 S 2025-08-21T14:50:00Z/2025-08-21T19:15:00Z</t>
  </si>
  <si>
    <t>1696.560</t>
  </si>
  <si>
    <t>283335</t>
  </si>
  <si>
    <t>122000XXXXX3790</t>
  </si>
  <si>
    <t>3811</t>
  </si>
  <si>
    <t>INVALID AMOUNT</t>
  </si>
  <si>
    <t>LHR-BER BA 974 Y 2026-01-18T07:00:00Z/2026-01-18T09:55:00Z</t>
  </si>
  <si>
    <t>ER03-Invalid or missing expiry date</t>
  </si>
  <si>
    <t>X6M42W</t>
  </si>
  <si>
    <t>781.030</t>
  </si>
  <si>
    <t>106.750</t>
  </si>
  <si>
    <t>877724</t>
  </si>
  <si>
    <t>529930XXXXXX0719</t>
  </si>
  <si>
    <t>LGW-RIX BA 2240 N 9999-08-06T09:10:00Z/|RIX-LGW BA 2243 L 9999-08-10T15:40:00Z/</t>
  </si>
  <si>
    <t>397.980</t>
  </si>
  <si>
    <t>538.920</t>
  </si>
  <si>
    <t>172891</t>
  </si>
  <si>
    <t>LHR-JNB BA 55 X 2025-12-24T18:25:00Z/2025-12-25T07:30:00Z|CPT-LHR BA 58 X 2026-01-21T18:45:00Z/2026-01-22T04:55:00Z</t>
  </si>
  <si>
    <t>X9V76N</t>
  </si>
  <si>
    <t>06408I</t>
  </si>
  <si>
    <t>452088XXXXXX8661</t>
  </si>
  <si>
    <t>LHR-YYZ AA   /</t>
  </si>
  <si>
    <t>2L5ZCL</t>
  </si>
  <si>
    <t>279111</t>
  </si>
  <si>
    <t>374648XXXXX1015</t>
  </si>
  <si>
    <t>05/06/2025 01:45:03.000000</t>
  </si>
  <si>
    <t>475129XXXXXX4689</t>
  </si>
  <si>
    <t>EDI-LHR BA 1451  2025-06-09T08:55:00Z/2025-06-09T10:30:00Z</t>
  </si>
  <si>
    <t>X4KBJN</t>
  </si>
  <si>
    <t>205252</t>
  </si>
  <si>
    <t>480.720</t>
  </si>
  <si>
    <t>421.710</t>
  </si>
  <si>
    <t>035650</t>
  </si>
  <si>
    <t>450644XXXXXX4652</t>
  </si>
  <si>
    <t>YYZ-DUB BA 6156 V 9999-06-26T17:20:00Z/|DUB-LHR BA 5952 V 9999-06-27T06:30:00Z/|LHR-YYZ BA 0099 N 9999-06-29T17:15:00Z/</t>
  </si>
  <si>
    <t>1099.700</t>
  </si>
  <si>
    <t>111246XXXXX6292</t>
  </si>
  <si>
    <t>JZ5CW8</t>
  </si>
  <si>
    <t>375850</t>
  </si>
  <si>
    <t>NAS-LHR BA 0252 I 9999-09-13T22:05:00Z/</t>
  </si>
  <si>
    <t>ZY62CV</t>
  </si>
  <si>
    <t>1717.400</t>
  </si>
  <si>
    <t>S41065</t>
  </si>
  <si>
    <t>486515XXXXXX0165</t>
  </si>
  <si>
    <t>CDG-LHR BA 0309  2025-06-13T12:00:00Z/2025-06-13T12:20:00Z</t>
  </si>
  <si>
    <t>276.790</t>
  </si>
  <si>
    <t>ZFZ3KK</t>
  </si>
  <si>
    <t>374201XXXXX7007</t>
  </si>
  <si>
    <t>LHR-TLV BA 0404 X 9999-08-16T21:15:00Z/|TLV-LHR BA 0405 X 9999-09-03T06:05:00Z/</t>
  </si>
  <si>
    <t>200.820</t>
  </si>
  <si>
    <t>01417D</t>
  </si>
  <si>
    <t>440066XXXXXX9515</t>
  </si>
  <si>
    <t>SJC-LIH AS 0859 T 9999-09-13T07:00:00Z/|LIH-SJC AS 0844 T 9999-09-20T14:25:00Z/</t>
  </si>
  <si>
    <t>722192</t>
  </si>
  <si>
    <t>414987</t>
  </si>
  <si>
    <t>414987XXXXXX0317</t>
  </si>
  <si>
    <t>NAP-LHR BA   /|LHR-JFK BA   /</t>
  </si>
  <si>
    <t>NCP6V3</t>
  </si>
  <si>
    <t>014373</t>
  </si>
  <si>
    <t>530128XXXXXX2000</t>
  </si>
  <si>
    <t>AYT-LGW BA 2795 X 9999-05-29T21:55:00Z/</t>
  </si>
  <si>
    <t>X557GK</t>
  </si>
  <si>
    <t>486515XXXXXX9566</t>
  </si>
  <si>
    <t>LHR-BCN BA 0484  2025-07-07T08:30:00Z/2025-07-07T11:40:00Z|BCN-LHR BA 0485  2025-07-10T12:55:00Z/2025-07-10T14:20:00Z</t>
  </si>
  <si>
    <t>788.580</t>
  </si>
  <si>
    <t>CDG-LHR BA 0305  2025-10-13T07:55:00Z/2025-10-13T08:15:00Z|LHR-LAX BA 0283  2025-10-13T10:10:00Z/2025-10-13T13:25:00Z|MIA-LHR BA 0208  2025-10-30T23:05:00Z/2025-10-31T11:30:00Z|LHR-CDG BA 0310  2025-10-31T13:20:00Z/2025-10-31T15:45:00Z</t>
  </si>
  <si>
    <t>282620</t>
  </si>
  <si>
    <t>BHD-LHR BA 1421 U 9999-10-23T12:40:00Z/|LHR-JFK BA 0113 I 9999-10-23T16:20:00Z/|EWR-LHR BA 0188 I 9999-10-26T22:35:00Z/</t>
  </si>
  <si>
    <t>207093</t>
  </si>
  <si>
    <t>341264XXXXX1004</t>
  </si>
  <si>
    <t>LHR-MSY BA 0225 X 9999-06-11T16:05:00Z/|MSY-LHR BA 0224 X 9999-06-20T21:55:00Z/</t>
  </si>
  <si>
    <t>414720XXXXXX4695</t>
  </si>
  <si>
    <t>658094</t>
  </si>
  <si>
    <t>535778XXXXXX5974</t>
  </si>
  <si>
    <t>LCY-AMS BA 8459 U 9999-06-27T17:05:00Z/|AMS-LCY BA 8456 M 9999-06-29T18:15:00Z/</t>
  </si>
  <si>
    <t>ZW93QG</t>
  </si>
  <si>
    <t>181.120</t>
  </si>
  <si>
    <t>245.800</t>
  </si>
  <si>
    <t>020753</t>
  </si>
  <si>
    <t>552085XXXXXX0138</t>
  </si>
  <si>
    <t>L2RTXD</t>
  </si>
  <si>
    <t>463366XXXXXX9960</t>
  </si>
  <si>
    <t>-6050</t>
  </si>
  <si>
    <t>LHR-AMS BA 0434  2025-08-24T11:50:00Z/2025-08-24T14:10:00Z|AMS-LHR BA 0439  2025-08-28T16:20:00Z/2025-08-28T16:40:00Z</t>
  </si>
  <si>
    <t>537181</t>
  </si>
  <si>
    <t>537641XXXXXX4477</t>
  </si>
  <si>
    <t>215936</t>
  </si>
  <si>
    <t>X33BQ6</t>
  </si>
  <si>
    <t>824145</t>
  </si>
  <si>
    <t>529930XXXXXX4964</t>
  </si>
  <si>
    <t>04718I</t>
  </si>
  <si>
    <t>414720XXXXXX8366</t>
  </si>
  <si>
    <t>DFW-LAS AA 1797 U 9999-06-16T21:00:00Z/|LAS-DFW AA 1969 T 9999-06-21T09:45:00Z/</t>
  </si>
  <si>
    <t>374203XXXXX3000</t>
  </si>
  <si>
    <t>LHR-BOM BA 0135 U 9999-05-28T17:40:00Z/</t>
  </si>
  <si>
    <t>ZZT4R8</t>
  </si>
  <si>
    <t>LHR-TIA BA 0926  2025-08-04T14:10:00Z/2025-08-04T18:15:00Z|TIA-LHR BA 0927  2025-08-23T18:50:00Z/2025-08-23T21:00:00Z</t>
  </si>
  <si>
    <t>ZX32CP</t>
  </si>
  <si>
    <t>94.870</t>
  </si>
  <si>
    <t>965296</t>
  </si>
  <si>
    <t>431687</t>
  </si>
  <si>
    <t>431687XXXXXX1800</t>
  </si>
  <si>
    <t>LHR-ARN BA 0780 U 9999-06-19T13:25:00Z/</t>
  </si>
  <si>
    <t>ZQ74ZM</t>
  </si>
  <si>
    <t>050623</t>
  </si>
  <si>
    <t>556397</t>
  </si>
  <si>
    <t>556397XXXXXX2904</t>
  </si>
  <si>
    <t>LHR-CDG BA 0322  2025-07-28T18:20:00Z/2025-07-28T20:40:00Z|CDG-LHR BA 0323  2025-07-30T18:20:00Z/2025-07-30T18:35:00Z</t>
  </si>
  <si>
    <t>220285</t>
  </si>
  <si>
    <t>LHR-PSA BA 0604 U 9999-06-12T08:05:00Z/|PSA-LHR BA 0607 U 9999-06-16T20:40:00Z/</t>
  </si>
  <si>
    <t>PH6599</t>
  </si>
  <si>
    <t>247826</t>
  </si>
  <si>
    <t>LHR-ABZ BA 1304 Q 9999-07-04T07:00:00Z/|ABZ-LHR BA 1315 M 9999-07-06T18:55:00Z/</t>
  </si>
  <si>
    <t>225.250</t>
  </si>
  <si>
    <t>305.020</t>
  </si>
  <si>
    <t>267.580</t>
  </si>
  <si>
    <t>863609</t>
  </si>
  <si>
    <t>LHR-JMK BA 628 N 2025-06-09T12:30:00Z/2025-06-09T18:15:00Z</t>
  </si>
  <si>
    <t>42566Z</t>
  </si>
  <si>
    <t>521876XXXXXX9483</t>
  </si>
  <si>
    <t>BOS-LHR BA 0202  2026-03-15T23:00:00Z/2026-03-16T09:30:00Z|LHR-AMM BA 0334  2026-03-16T15:10:00Z/2026-03-16T23:20:00Z|CAI-LHR BA 0399  2026-04-05T06:20:00Z/2026-04-05T10:50:00Z|LHR-BOS BA 0213  2026-04-05T14:40:00Z/2026-04-05T17:10:00Z</t>
  </si>
  <si>
    <t>2856.820</t>
  </si>
  <si>
    <t>363651</t>
  </si>
  <si>
    <t>535667</t>
  </si>
  <si>
    <t>535667XXXXXX4715</t>
  </si>
  <si>
    <t>09062D</t>
  </si>
  <si>
    <t>414720XXXXXX4319</t>
  </si>
  <si>
    <t>Z68752</t>
  </si>
  <si>
    <t>537410XXXXXX1687</t>
  </si>
  <si>
    <t>LHR-HKG BA 0031  2025-06-09T19:35:00Z/2025-06-10T15:30:00Z</t>
  </si>
  <si>
    <t>X4PFG2</t>
  </si>
  <si>
    <t>556110XXXXXX0145</t>
  </si>
  <si>
    <t>015738</t>
  </si>
  <si>
    <t>414709XXXXXX1376</t>
  </si>
  <si>
    <t>ZQXKH5</t>
  </si>
  <si>
    <t>915.690</t>
  </si>
  <si>
    <t>1091.920</t>
  </si>
  <si>
    <t>286510</t>
  </si>
  <si>
    <t>375244XXXXX2000</t>
  </si>
  <si>
    <t>LHR-NAP BA 0426 N 9999-07-04T18:15:00Z/</t>
  </si>
  <si>
    <t>492181XXXXXX9029</t>
  </si>
  <si>
    <t>92N5WH</t>
  </si>
  <si>
    <t>049159</t>
  </si>
  <si>
    <t>465902XXXXXX3039</t>
  </si>
  <si>
    <t>221186</t>
  </si>
  <si>
    <t>371389XXXXX3023</t>
  </si>
  <si>
    <t>IBZ-LHR BA 0411  2025-06-16T17:05:00Z/2025-06-16T18:40:00Z</t>
  </si>
  <si>
    <t>038331</t>
  </si>
  <si>
    <t>492942XXXXXX8001</t>
  </si>
  <si>
    <t>LGW-MPL BA 2578 V 9999-07-02T07:20:00Z/|MPL-LGW BA 2579 L 9999-07-12T19:30:00Z/</t>
  </si>
  <si>
    <t>X8VD27</t>
  </si>
  <si>
    <t>281.710</t>
  </si>
  <si>
    <t>246.410</t>
  </si>
  <si>
    <t>427088</t>
  </si>
  <si>
    <t>427088XXXXXX0913</t>
  </si>
  <si>
    <t>MIA-LHR BA 0206  2025-08-13T17:00:00Z/2025-08-14T06:55:00Z|LHR-JTR BA 0652  2025-08-14T10:15:00Z/2025-08-14T16:05:00Z|JTR-LHR BA 0623  2025-08-23T18:25:00Z/2025-08-23T20:35:00Z|LHR-MIA BA 0207  2025-08-24T09:55:00Z/2025-08-24T14:25:00Z</t>
  </si>
  <si>
    <t>973.290</t>
  </si>
  <si>
    <t>572690</t>
  </si>
  <si>
    <t>446223</t>
  </si>
  <si>
    <t>446223XXXXXX4609</t>
  </si>
  <si>
    <t>521876XXXXXX2433</t>
  </si>
  <si>
    <t>LHR-LJU BA 0690  2025-07-09T14:00:00Z/2025-07-09T17:15:00Z</t>
  </si>
  <si>
    <t>393.350</t>
  </si>
  <si>
    <t>241365</t>
  </si>
  <si>
    <t>LHR-JNB BA 0057 I 9999-11-18T21:15:00Z/|JNB-LHR BA 0056 I 9999-12-01T19:45:00Z/</t>
  </si>
  <si>
    <t>CXTMSV</t>
  </si>
  <si>
    <t>859763</t>
  </si>
  <si>
    <t>557377XXXXXX3151</t>
  </si>
  <si>
    <t>LVJ5JG</t>
  </si>
  <si>
    <t>465943XXXXXX5257</t>
  </si>
  <si>
    <t>LHR-OTP BA 0886  2025-06-09T08:50:00Z/2025-06-09T14:05:00Z</t>
  </si>
  <si>
    <t>ZXRDTM</t>
  </si>
  <si>
    <t>04607Q</t>
  </si>
  <si>
    <t>547415XXXXXX6563</t>
  </si>
  <si>
    <t>PHL-DFW AA 0808 T 9999-06-10T21:15:00Z/</t>
  </si>
  <si>
    <t>278657</t>
  </si>
  <si>
    <t>341275XXXXX1012</t>
  </si>
  <si>
    <t>LHR-JFK BA 0173 A 9999-07-19T11:35:00Z/|JFK-LHR BA 0176 A 9999-07-24T19:30:00Z/</t>
  </si>
  <si>
    <t>4020.120</t>
  </si>
  <si>
    <t>991232</t>
  </si>
  <si>
    <t>532981XXXXXX8587</t>
  </si>
  <si>
    <t>729477</t>
  </si>
  <si>
    <t>39Z2N5</t>
  </si>
  <si>
    <t>045738</t>
  </si>
  <si>
    <t>414720XXXXXX7856</t>
  </si>
  <si>
    <t>LGW-MCO BA 2037 Q 9999-12-21T11:20:00Z/|MCO-LGW BA 2036 L 9999-01-02T18:10:00Z/</t>
  </si>
  <si>
    <t>ZXW5JF</t>
  </si>
  <si>
    <t>1080.780</t>
  </si>
  <si>
    <t>125686</t>
  </si>
  <si>
    <t>374299XXXXX3003</t>
  </si>
  <si>
    <t>LHR-JNB BA 57 R 2025-06-22T21:25:00Z/2025-06-23T09:25:00Z|JNB-LHR BA 54 C 2025-06-27T21:15:00Z/2025-06-28T07:30:00Z</t>
  </si>
  <si>
    <t>4960.920</t>
  </si>
  <si>
    <t>889313</t>
  </si>
  <si>
    <t>426819XXXXXX8112</t>
  </si>
  <si>
    <t>BGI-LHR BA 0254 T 9999-12-18T17:40:00Z/|LHR-BGI BA 0155 T 9999-12-29T13:30:00Z/</t>
  </si>
  <si>
    <t>ZRYQFW</t>
  </si>
  <si>
    <t>1254.630</t>
  </si>
  <si>
    <t>134971</t>
  </si>
  <si>
    <t>492019XXXXXX5359</t>
  </si>
  <si>
    <t>LHR-FLR BA 520 M 2025-09-11T19:00:00Z/2025-09-11T22:20:00Z|FLR-LHR BA 521 H 2025-09-14T07:10:00Z/2025-09-14T08:35:00Z</t>
  </si>
  <si>
    <t>708.150</t>
  </si>
  <si>
    <t>958.620</t>
  </si>
  <si>
    <t>LHR-SPU BA 842 O 2025-06-08T12:50:00Z/2025-06-08T16:30:00Z|SPU-LHR BA 527 N 2025-06-15T12:15:00Z/2025-06-15T13:55:00Z</t>
  </si>
  <si>
    <t>X08831</t>
  </si>
  <si>
    <t>543458XXXXXX2822</t>
  </si>
  <si>
    <t>HYD-LHR BA 0276 S 9999-07-14T07:20:00Z/|LHR-HYD BA 0277 Q 9999-08-31T15:10:00Z/</t>
  </si>
  <si>
    <t>625.680</t>
  </si>
  <si>
    <t>195335</t>
  </si>
  <si>
    <t>375496</t>
  </si>
  <si>
    <t>375496XXXXX1009</t>
  </si>
  <si>
    <t>LHR-OSL BA 760 L 2025-06-13T07:45:00Z/2025-06-13T10:50:00Z</t>
  </si>
  <si>
    <t>169.850</t>
  </si>
  <si>
    <t>007212</t>
  </si>
  <si>
    <t>414718XXXXXX6000</t>
  </si>
  <si>
    <t>LGW-GND BA 2159 V 9999-09-20T11:15:00Z/</t>
  </si>
  <si>
    <t>ZPGC2D</t>
  </si>
  <si>
    <t>613.810</t>
  </si>
  <si>
    <t>LHR-ATH BA 640 N 2025-06-08T08:40:00Z/2025-06-08T14:25:00Z</t>
  </si>
  <si>
    <t>443137</t>
  </si>
  <si>
    <t>443137XXXXXX7932</t>
  </si>
  <si>
    <t>871514</t>
  </si>
  <si>
    <t>532372</t>
  </si>
  <si>
    <t>532372XXXXXX6960</t>
  </si>
  <si>
    <t>LHR-EDI BA 1450 V 9999-07-18T20:40:00Z/</t>
  </si>
  <si>
    <t>ZQ6Q7J</t>
  </si>
  <si>
    <t>194.070</t>
  </si>
  <si>
    <t>807901</t>
  </si>
  <si>
    <t>543458XXXXXX8501</t>
  </si>
  <si>
    <t>LGW-NCE BA 2576 U 9999-06-23T16:05:00Z/|NCE-LGW BA 2577 U 9999-06-30T20:00:00Z/</t>
  </si>
  <si>
    <t>MLTYNR</t>
  </si>
  <si>
    <t>880118</t>
  </si>
  <si>
    <t>YWMZRR</t>
  </si>
  <si>
    <t>736107</t>
  </si>
  <si>
    <t>522948XXXXXX4650</t>
  </si>
  <si>
    <t>269507</t>
  </si>
  <si>
    <t>371788XXXXX1005</t>
  </si>
  <si>
    <t>LHR-KLX BA 0644 V 9999-07-03T11:10:00Z/|KLX-LHR BA 0645 L 9999-07-11T13:00:00Z/</t>
  </si>
  <si>
    <t>328.120</t>
  </si>
  <si>
    <t>389.500</t>
  </si>
  <si>
    <t>377383XXXXX4004</t>
  </si>
  <si>
    <t>134.500</t>
  </si>
  <si>
    <t>182.530</t>
  </si>
  <si>
    <t>014820</t>
  </si>
  <si>
    <t>374288XXXXX5000</t>
  </si>
  <si>
    <t>524.620</t>
  </si>
  <si>
    <t>210914</t>
  </si>
  <si>
    <t>289795</t>
  </si>
  <si>
    <t>LHR-DXB BA 0107 I 9999-02-01T12:40:00Z/|DXB-LHR BA 0106 I 9999-03-08T02:15:00Z/</t>
  </si>
  <si>
    <t>372762</t>
  </si>
  <si>
    <t>372762XXXXX3006</t>
  </si>
  <si>
    <t>PMI-LHR BA 0497  2025-06-27T14:10:00Z/2025-06-27T15:45:00Z</t>
  </si>
  <si>
    <t>852255</t>
  </si>
  <si>
    <t>479026XXXXXX2151</t>
  </si>
  <si>
    <t>JNB-LHR BA 0054 S 9999-06-12T21:15:00Z/|LHR-JNB BA 0057 K 9999-06-15T21:25:00Z/</t>
  </si>
  <si>
    <t>YPD5SH</t>
  </si>
  <si>
    <t>09174Z</t>
  </si>
  <si>
    <t>519449</t>
  </si>
  <si>
    <t>519449XXXXXX6180</t>
  </si>
  <si>
    <t>LHR-IAH BA 0197  2025-08-25T14:50:00Z/2025-08-25T19:15:00Z|IAH-LHR BA 0194  2025-10-01T15:30:00Z/2025-10-02T06:40:00Z</t>
  </si>
  <si>
    <t>1487.230</t>
  </si>
  <si>
    <t>217328</t>
  </si>
  <si>
    <t>374614XXXXX3005</t>
  </si>
  <si>
    <t>LHR-YVR BA 0087 L 9999-08-18T14:15:00Z/|YVR-LHR BA 0084 S 9999-09-30T20:45:00Z/</t>
  </si>
  <si>
    <t>939.520</t>
  </si>
  <si>
    <t>T3LBLC</t>
  </si>
  <si>
    <t>27.020</t>
  </si>
  <si>
    <t>36.690</t>
  </si>
  <si>
    <t>32.090</t>
  </si>
  <si>
    <t>IEABH8</t>
  </si>
  <si>
    <t>442601XXXXXX8909</t>
  </si>
  <si>
    <t>LCA-LHR BA 0621 K 9999-07-14T16:20:00Z/</t>
  </si>
  <si>
    <t>ZMQSSY</t>
  </si>
  <si>
    <t>298.510</t>
  </si>
  <si>
    <t>354.500</t>
  </si>
  <si>
    <t>022095</t>
  </si>
  <si>
    <t>517651</t>
  </si>
  <si>
    <t>517651XXXXXX7863</t>
  </si>
  <si>
    <t>JFK-LHR BA   /|LHR-BRU BA   /</t>
  </si>
  <si>
    <t>232795</t>
  </si>
  <si>
    <t>376469XXXXX3007</t>
  </si>
  <si>
    <t>LHR-CFU BA 0644 R 9999-05-09T11:50:00Z/|CFU-LHR BA 0643 R 9999-05-16T12:35:00Z/</t>
  </si>
  <si>
    <t>769.500</t>
  </si>
  <si>
    <t>275217</t>
  </si>
  <si>
    <t>371782XXXXX1002</t>
  </si>
  <si>
    <t>LHR-CDG BA 0306 U 9999-09-10T08:40:00Z/|CDG-LHR BA 0319 U 9999-09-12T16:15:00Z/</t>
  </si>
  <si>
    <t>ZPL7Y9</t>
  </si>
  <si>
    <t>111278XXXXX0217</t>
  </si>
  <si>
    <t>STR-LHR BA 0921 N 9999-08-23T22:00:00Z/|LHR-STR BA 0918 O 9999-09-01T08:25:00Z/</t>
  </si>
  <si>
    <t>144.180</t>
  </si>
  <si>
    <t>FCO-LHR BA 6697 S 2025-06-09T07:15:00Z/2025-06-09T09:00:00Z|LHR-JFK BA 6934 O 2025-06-09T11:35:00Z/2025-06-09T14:25:00Z</t>
  </si>
  <si>
    <t>001827</t>
  </si>
  <si>
    <t>465944XXXXXX0530</t>
  </si>
  <si>
    <t>LHR-MAN BA 1394 B 9999-07-06T14:40:00Z/|MAN-LHR BA 1399 Q 9999-07-22T16:05:00Z/</t>
  </si>
  <si>
    <t>374.980</t>
  </si>
  <si>
    <t>260199</t>
  </si>
  <si>
    <t>371789XXXXX2004</t>
  </si>
  <si>
    <t>LHR-DFW BA 1573 L 9999-06-19T15:10:00Z/|DFW-LHR BA 1589 L 9999-06-22T17:50:00Z/</t>
  </si>
  <si>
    <t>ZQXN97</t>
  </si>
  <si>
    <t>816.120</t>
  </si>
  <si>
    <t>374690XXXXX9013</t>
  </si>
  <si>
    <t>LHR-VCE BA 0578 L 9999-09-09T08:35:00Z/|VCE-LHR BA 0597 M 9999-09-14T21:30:00Z/</t>
  </si>
  <si>
    <t>404.920</t>
  </si>
  <si>
    <t>481.010</t>
  </si>
  <si>
    <t>035927</t>
  </si>
  <si>
    <t>427106XX0000</t>
  </si>
  <si>
    <t>099593</t>
  </si>
  <si>
    <t>512687XXXXXX9402</t>
  </si>
  <si>
    <t>LHR-ATL BA 0227 U 9999-09-06T16:10:00Z/</t>
  </si>
  <si>
    <t>ZXJ8X5</t>
  </si>
  <si>
    <t>660651</t>
  </si>
  <si>
    <t>513771XXXXXX8620</t>
  </si>
  <si>
    <t>X5XL34</t>
  </si>
  <si>
    <t>696593</t>
  </si>
  <si>
    <t>478370</t>
  </si>
  <si>
    <t>478370XXXXXX7143</t>
  </si>
  <si>
    <t>LHR-YYZ BA 99 M 2025-06-08T17:15:00Z/2025-06-08T20:10:00Z</t>
  </si>
  <si>
    <t>ZWWX5T</t>
  </si>
  <si>
    <t>202693</t>
  </si>
  <si>
    <t>BRU-LHR BA 0395 S 9999-10-06T15:00:00Z/|LHR-JNB BA 0055 O 9999-10-06T19:05:00Z/|JNB-HRE BA 6260 O 9999-10-07T10:55:00Z/|HRE-JNB BA 6262 O 9999-10-23T13:30:00Z/</t>
  </si>
  <si>
    <t>ZWYRCG</t>
  </si>
  <si>
    <t>1009.860</t>
  </si>
  <si>
    <t>04807D</t>
  </si>
  <si>
    <t>414734XXXXXX9931</t>
  </si>
  <si>
    <t>500621</t>
  </si>
  <si>
    <t>528689XXXXXX3843</t>
  </si>
  <si>
    <t>IAD-LHR BA 0216 U 9999-06-08T17:40:00Z/</t>
  </si>
  <si>
    <t>LGTM2K</t>
  </si>
  <si>
    <t>043037</t>
  </si>
  <si>
    <t>414720XXXXXX0169</t>
  </si>
  <si>
    <t>LHR-BCN BA 0480 N 9999-09-10T15:15:00Z/</t>
  </si>
  <si>
    <t>ZZQBJF</t>
  </si>
  <si>
    <t>267452</t>
  </si>
  <si>
    <t>376683XXXXX1019</t>
  </si>
  <si>
    <t>LHR-CAI BA 0402 U 9999-11-14T16:05:00Z/|CAI-LHR BA 0401 U 9999-11-22T17:30:00Z/</t>
  </si>
  <si>
    <t>X8R76S</t>
  </si>
  <si>
    <t>376015XXXXX4006</t>
  </si>
  <si>
    <t>XYXL33</t>
  </si>
  <si>
    <t>492181XXXXXX2973</t>
  </si>
  <si>
    <t>LGW-HER BA 2752 M 9999-06-10T07:45:00Z/</t>
  </si>
  <si>
    <t>ZNVYSW</t>
  </si>
  <si>
    <t>258335</t>
  </si>
  <si>
    <t>SAN-LHR BA 0272 O 9999-09-26T19:50:00Z/|AMS-LHR BA 0423 S 9999-10-05T08:15:00Z/|LHR-SAN BA 0265 O 9999-10-05T11:30:00Z/</t>
  </si>
  <si>
    <t>593.250</t>
  </si>
  <si>
    <t>110696</t>
  </si>
  <si>
    <t>537312XXXXXX6653</t>
  </si>
  <si>
    <t>JTR-LHR BA 0653 V 9999-09-27T17:00:00Z/</t>
  </si>
  <si>
    <t>211.730</t>
  </si>
  <si>
    <t>697351</t>
  </si>
  <si>
    <t>555060XXXXXX1337</t>
  </si>
  <si>
    <t>LHR-DXB BA 0107 S 9999-02-13T12:40:00Z/|DXB-LHR BA 0106 N 9999-02-22T02:15:00Z/</t>
  </si>
  <si>
    <t>X87T2D</t>
  </si>
  <si>
    <t>591.820</t>
  </si>
  <si>
    <t>803.160</t>
  </si>
  <si>
    <t>08722F</t>
  </si>
  <si>
    <t>450553XXXXXX1149</t>
  </si>
  <si>
    <t>YYZ-LHR BA 0098 O 9999-10-08T22:00:00Z/|LHR-MAA BA 0035 O 9999-10-09T12:40:00Z/|MAA-LHR BA 0036 Q 9999-03-01T07:35:00Z/|LHR-YYZ BA 0099 Q 9999-03-01T17:05:00Z/</t>
  </si>
  <si>
    <t>936.230</t>
  </si>
  <si>
    <t>026868</t>
  </si>
  <si>
    <t>443252XXXXXX6024</t>
  </si>
  <si>
    <t>EWR-LHR BA 0188 O 9999-08-06T21:25:00Z/|LHR-EWR BA 0185 O 9999-08-10T11:10:00Z/</t>
  </si>
  <si>
    <t>024331</t>
  </si>
  <si>
    <t>518652XXXXXX9727</t>
  </si>
  <si>
    <t>09/06/2025 01:32:32.000000</t>
  </si>
  <si>
    <t>30593Z</t>
  </si>
  <si>
    <t>LHR-CDG BA 0308 K 9999-06-08T10:55:00Z/</t>
  </si>
  <si>
    <t>358.030</t>
  </si>
  <si>
    <t>552213XXXXXX8711</t>
  </si>
  <si>
    <t>PDX-LHR BA 0266  2025-07-20T19:25:00Z/2025-07-21T13:00:00Z|LHR-PDX BA 0267  2025-09-07T15:40:00Z/2025-09-07T17:35:00Z</t>
  </si>
  <si>
    <t>1417.060</t>
  </si>
  <si>
    <t>459647XXXXXX3436</t>
  </si>
  <si>
    <t>175721</t>
  </si>
  <si>
    <t>537410XXXXXX8280</t>
  </si>
  <si>
    <t>LHR-TBS BA 0890 K 9999-07-13T21:25:00Z/|TBS-LHR BA 0891 Q 9999-10-03T07:15:00Z/</t>
  </si>
  <si>
    <t>ZN7HVR</t>
  </si>
  <si>
    <t>509.320</t>
  </si>
  <si>
    <t>691.200</t>
  </si>
  <si>
    <t>035938</t>
  </si>
  <si>
    <t>527669XXXXXX7557</t>
  </si>
  <si>
    <t>LGW-MCO BA 2037 M 9999-06-13T10:40:00Z/|MCO-LGW BA 2038 M 9999-06-23T20:30:00Z/</t>
  </si>
  <si>
    <t>359.780</t>
  </si>
  <si>
    <t>427.090</t>
  </si>
  <si>
    <t>07439B</t>
  </si>
  <si>
    <t>434292XXXXXX0070</t>
  </si>
  <si>
    <t>124055</t>
  </si>
  <si>
    <t>PLS-LHR BA 252 V 2025-06-08T18:35:00Z/2025-06-09T11:40:00Z|LHR-NAP BA 424 S 2025-06-09T15:40:00Z/2025-06-09T19:25:00Z</t>
  </si>
  <si>
    <t>226243</t>
  </si>
  <si>
    <t>LHR-FAO BA 0594 V 9999-06-28T14:55:00Z/</t>
  </si>
  <si>
    <t>ZWHKXV</t>
  </si>
  <si>
    <t>190.820</t>
  </si>
  <si>
    <t>226.520</t>
  </si>
  <si>
    <t>280597</t>
  </si>
  <si>
    <t>MAD-LHR BA 0461 X 9999-06-17T17:05:00Z/</t>
  </si>
  <si>
    <t>ZXCWMG</t>
  </si>
  <si>
    <t>05428D</t>
  </si>
  <si>
    <t>440066XXXXXX6987</t>
  </si>
  <si>
    <t>374693XXXXX5005</t>
  </si>
  <si>
    <t>BRI-LGW BA 2607  2025-09-19T12:25:00Z/2025-09-19T14:15:00Z</t>
  </si>
  <si>
    <t>299.200</t>
  </si>
  <si>
    <t>AYI5AV</t>
  </si>
  <si>
    <t>535522XXXXXX6599</t>
  </si>
  <si>
    <t>465935XXXXXX1208</t>
  </si>
  <si>
    <t>LHR-ATL BA 0227  2025-07-18T16:10:00Z/2025-07-18T20:35:00Z|ATL-LHR BA 0226  2025-07-26T22:25:00Z/2025-07-27T11:40:00Z</t>
  </si>
  <si>
    <t>1766.120</t>
  </si>
  <si>
    <t>268556</t>
  </si>
  <si>
    <t>377384XXXXX4006</t>
  </si>
  <si>
    <t>LGW-TFS BA 2700 X 9999-03-07T08:50:00Z/|TFS-LGW BA 2701 X 9999-03-14T14:20:00Z/</t>
  </si>
  <si>
    <t>94.180</t>
  </si>
  <si>
    <t>125.540</t>
  </si>
  <si>
    <t>109.820</t>
  </si>
  <si>
    <t>371783XXXXX2006</t>
  </si>
  <si>
    <t>93627D</t>
  </si>
  <si>
    <t>410039XXXXXX0492</t>
  </si>
  <si>
    <t>ATH-LHR BA   /|LHR-SEA BA   /</t>
  </si>
  <si>
    <t>465943XXXXXX9627</t>
  </si>
  <si>
    <t>MAN-LHR BA 1399  2025-06-11T16:05:00Z/2025-06-11T17:05:00Z</t>
  </si>
  <si>
    <t>XF49Z7</t>
  </si>
  <si>
    <t>238312</t>
  </si>
  <si>
    <t>PMI-LHR BA 0499 X 9999-05-29T20:15:00Z/</t>
  </si>
  <si>
    <t>X6W58F</t>
  </si>
  <si>
    <t>047767</t>
  </si>
  <si>
    <t>552188XXXXXX0565</t>
  </si>
  <si>
    <t>489804</t>
  </si>
  <si>
    <t>412984</t>
  </si>
  <si>
    <t>412984XXXXXX1943</t>
  </si>
  <si>
    <t>XBNNC6</t>
  </si>
  <si>
    <t>009994</t>
  </si>
  <si>
    <t>492181XXXXXX8460</t>
  </si>
  <si>
    <t>LHR-LYS BA 0360 V 9999-07-04T07:40:00Z/|LYS-LHR BA 0361 N 9999-07-09T13:35:00Z/</t>
  </si>
  <si>
    <t>160.320</t>
  </si>
  <si>
    <t>217.570</t>
  </si>
  <si>
    <t>446261XXXXXX7834</t>
  </si>
  <si>
    <t>507J</t>
  </si>
  <si>
    <t>122090XXXXX2889</t>
  </si>
  <si>
    <t>TLS-LHR BA 373 J 2025-06-15T10:50:00Z/2025-06-15T11:50:00Z|LHR-DFW AA 1573 R 2025-06-15T15:10:00Z/2025-06-15T19:20:00Z|DFW-CUU AA 6618 R 2025-06-15T21:05:00Z/2025-06-15T22:05:00Z|CUU-DFW AA 1964 R 2025-06-19T16:17:00Z/2025-06-19T19:12:00Z|DFW-LHR AA 1522 R 2025-06-19T21:25:00Z/2025-06-20T12:45:00Z|LHR-TLS BA 374 J 2025-06-20T15:20:00Z/2025-06-20T18:15:00Z</t>
  </si>
  <si>
    <t>3205.850</t>
  </si>
  <si>
    <t>3807.200</t>
  </si>
  <si>
    <t>372656XXXXX4000</t>
  </si>
  <si>
    <t>Z2DK8P</t>
  </si>
  <si>
    <t>528946XXXXXX1698</t>
  </si>
  <si>
    <t>HKG-LHR BA 0032  2025-08-02T23:00:00Z/2025-08-03T06:30:00Z|LHR-HKG BA 0031  2025-08-15T19:35:00Z/2025-08-16T15:30:00Z</t>
  </si>
  <si>
    <t>1816.710</t>
  </si>
  <si>
    <t>522303XXXXXX9478</t>
  </si>
  <si>
    <t>475776XXXXXX1830</t>
  </si>
  <si>
    <t>LHR-OLB BA 0618  2025-07-26T15:15:00Z/2025-07-26T18:45:00Z</t>
  </si>
  <si>
    <t>2480.310</t>
  </si>
  <si>
    <t>061146</t>
  </si>
  <si>
    <t>518652XXXXXX3610</t>
  </si>
  <si>
    <t>LCY-GLA BA 8730 M 9999-06-22T19:45:00Z/|GLA-LCY BA 8725 K 9999-06-24T14:55:00Z/</t>
  </si>
  <si>
    <t>328.590</t>
  </si>
  <si>
    <t>283942</t>
  </si>
  <si>
    <t>LHR-AMS BA 0434 B 9999-06-09T11:50:00Z/</t>
  </si>
  <si>
    <t>415.950</t>
  </si>
  <si>
    <t>151651</t>
  </si>
  <si>
    <t>482915XXXXXX5697</t>
  </si>
  <si>
    <t>LHR-WAW BA 0878 M 9999-07-05T17:55:00Z/|WAW-LHR BA 0879 L 9999-07-25T08:30:00Z/</t>
  </si>
  <si>
    <t>X6NL9K</t>
  </si>
  <si>
    <t>LHR-CDG BA 0304 M 9999-06-21T07:15:00Z/|CDG-LHR BA 0315 M 9999-06-22T14:15:00Z/</t>
  </si>
  <si>
    <t>850700</t>
  </si>
  <si>
    <t>557349XXXXXX1607</t>
  </si>
  <si>
    <t>222258</t>
  </si>
  <si>
    <t>371784XXXXX7003</t>
  </si>
  <si>
    <t>LGW-LAS BA 2277 M 9999-06-12T10:25:00Z/|LAS-LHR BA 0274 M 9999-06-15T22:00:00Z/</t>
  </si>
  <si>
    <t>478.780</t>
  </si>
  <si>
    <t>649.750</t>
  </si>
  <si>
    <t>347573</t>
  </si>
  <si>
    <t>531259</t>
  </si>
  <si>
    <t>531259XXXXXX0406</t>
  </si>
  <si>
    <t>410039XXXXXX8694</t>
  </si>
  <si>
    <t>005350</t>
  </si>
  <si>
    <t>510197XXXXXX5703</t>
  </si>
  <si>
    <t>BSL-LHR BA 0751 N 9999-07-19T06:35:00Z/</t>
  </si>
  <si>
    <t>137.860</t>
  </si>
  <si>
    <t>544537XXXXXX1070</t>
  </si>
  <si>
    <t>JFK-LHR BA 1517  2025-07-01T19:30:00Z/2025-07-02T07:45:00Z|LHR-BUD BA 0868  2025-07-02T10:30:00Z/2025-07-02T14:00:00Z|BUD-LHR BA 0867  2025-08-22T12:55:00Z/2025-08-22T14:40:00Z|LHR-JFK BA 0179  2025-08-22T18:05:00Z/2025-08-22T21:00:00Z</t>
  </si>
  <si>
    <t>360.140</t>
  </si>
  <si>
    <t>481.410</t>
  </si>
  <si>
    <t>244824</t>
  </si>
  <si>
    <t>063628</t>
  </si>
  <si>
    <t>465923XXXXXX7014</t>
  </si>
  <si>
    <t>LHR-WAW BA 0846 H 9999-06-08T07:30:00Z/|WAW-LHR BA 0851 B 9999-06-09T18:45:00Z/</t>
  </si>
  <si>
    <t>598.820</t>
  </si>
  <si>
    <t>111240XXXXX7133</t>
  </si>
  <si>
    <t>475130XXXXXX4375</t>
  </si>
  <si>
    <t>LGW-JFK BA 2273  2025-06-18T15:05:00Z/2025-06-18T18:05:00Z</t>
  </si>
  <si>
    <t>318.640</t>
  </si>
  <si>
    <t>279.590</t>
  </si>
  <si>
    <t>622410</t>
  </si>
  <si>
    <t>537219</t>
  </si>
  <si>
    <t>537219XXXXXX6240</t>
  </si>
  <si>
    <t>096234</t>
  </si>
  <si>
    <t>527669XXXXXX0365</t>
  </si>
  <si>
    <t>LHR-INV BA 1420 B 9999-10-26T09:20:00Z/</t>
  </si>
  <si>
    <t>270.820</t>
  </si>
  <si>
    <t>008626</t>
  </si>
  <si>
    <t>471213XXXXXX6254</t>
  </si>
  <si>
    <t>LHR-EDI BA 1450 M 9999-06-20T20:40:00Z/|EDI-LHR BA 1447 M 9999-07-10T15:30:00Z/</t>
  </si>
  <si>
    <t>X33WHC</t>
  </si>
  <si>
    <t>333.600</t>
  </si>
  <si>
    <t>200393</t>
  </si>
  <si>
    <t>379104XXXXX5006</t>
  </si>
  <si>
    <t>ABZ-LHR BA 1301 X 9999-01-11T09:00:00Z/|LHR-GVA BA 0736 X 9999-01-11T12:55:00Z/|GVA-LHR BA 0735 X 9999-01-18T15:30:00Z/|LHR-ABZ BA 1320 X 9999-01-18T18:00:00Z/</t>
  </si>
  <si>
    <t>912792</t>
  </si>
  <si>
    <t>440579</t>
  </si>
  <si>
    <t>440579XXXXXX2572</t>
  </si>
  <si>
    <t>PRG-LHR BA 0855 G 9999-06-08T10:35:00Z/|LHR-PRG BA 0858 M 9999-06-08T20:20:00Z/</t>
  </si>
  <si>
    <t>237.910</t>
  </si>
  <si>
    <t>324.270</t>
  </si>
  <si>
    <t>283.640</t>
  </si>
  <si>
    <t>536218</t>
  </si>
  <si>
    <t>536218XXXXXX1636</t>
  </si>
  <si>
    <t>BCB7XX</t>
  </si>
  <si>
    <t>622516</t>
  </si>
  <si>
    <t>535522XXXXXX3402</t>
  </si>
  <si>
    <t>163.820</t>
  </si>
  <si>
    <t>03085D</t>
  </si>
  <si>
    <t>213614</t>
  </si>
  <si>
    <t>374278XXXXX1013</t>
  </si>
  <si>
    <t>LCY-SPU BA 7337 H 9999-07-18T14:05:00Z/|SPU-LHR BA 0843 H 9999-07-20T17:30:00Z/</t>
  </si>
  <si>
    <t>X8JJKW</t>
  </si>
  <si>
    <t>525.670</t>
  </si>
  <si>
    <t>03193G</t>
  </si>
  <si>
    <t>415417XXXXXX3160</t>
  </si>
  <si>
    <t>08644D</t>
  </si>
  <si>
    <t>440066XXXXXX9939</t>
  </si>
  <si>
    <t>LAX-LHR BA 268 Q 2025-06-03T20:05:00Z/2025-06-04T14:35:00Z|LHR-HAM BA 966 S 2025-06-04T17:20:00Z/2025-06-04T20:00:00Z|HAM-LHR BA 963 S 2025-06-09T06:40:00Z/2025-06-09T07:25:00Z|LHR-LAX BA 283 O 2025-06-09T10:10:00Z/2025-06-09T13:25:00Z</t>
  </si>
  <si>
    <t>MFLB3V</t>
  </si>
  <si>
    <t>01956D</t>
  </si>
  <si>
    <t>438857XXXXXX2486</t>
  </si>
  <si>
    <t>LHR-BSL BA 0756  2025-06-22T20:00:00Z/2025-06-22T22:00:00Z</t>
  </si>
  <si>
    <t>XDFX6Q</t>
  </si>
  <si>
    <t>539.000</t>
  </si>
  <si>
    <t>414720XXXXXX4540</t>
  </si>
  <si>
    <t>ZD2F9Q</t>
  </si>
  <si>
    <t>294.000</t>
  </si>
  <si>
    <t>126631</t>
  </si>
  <si>
    <t>377662XXXXX6210</t>
  </si>
  <si>
    <t>GVA-LHR BA 0725 V 9999-07-28T10:15:00Z/|LHR-GVA BA 0738 O 9999-08-05T20:00:00Z/</t>
  </si>
  <si>
    <t>211.540</t>
  </si>
  <si>
    <t>414740XXXXXX8311</t>
  </si>
  <si>
    <t>410.700</t>
  </si>
  <si>
    <t>227530</t>
  </si>
  <si>
    <t>379103XXXXX4006</t>
  </si>
  <si>
    <t>LHR-SNN BA 5945 O 9999-07-30T19:10:00Z/|SNN-LHR BA 5944 Q 9999-08-02T17:30:00Z/</t>
  </si>
  <si>
    <t>233.670</t>
  </si>
  <si>
    <t>317.110</t>
  </si>
  <si>
    <t>277.380</t>
  </si>
  <si>
    <t>297039</t>
  </si>
  <si>
    <t>379104XXXXX4011</t>
  </si>
  <si>
    <t>LHR-NCE BA 0354 N 9999-07-29T15:20:00Z/</t>
  </si>
  <si>
    <t>637269</t>
  </si>
  <si>
    <t>535666XXXXXX8829</t>
  </si>
  <si>
    <t>MAN-LHR BA 1375 K 9999-06-24T14:10:00Z/|LHR-EWR BA 0189 Q 9999-06-24T16:35:00Z/|EWR-LHR BA 0188 Q 9999-07-08T21:25:00Z/|LHR-MAN BA 1374 K 9999-07-09T12:05:00Z/</t>
  </si>
  <si>
    <t>X67W7D</t>
  </si>
  <si>
    <t>580.870</t>
  </si>
  <si>
    <t>570458</t>
  </si>
  <si>
    <t>450881</t>
  </si>
  <si>
    <t>450881XXXXXX8396</t>
  </si>
  <si>
    <t>ZQTS8Q</t>
  </si>
  <si>
    <t>24.330</t>
  </si>
  <si>
    <t>086079</t>
  </si>
  <si>
    <t>490118XXXXXX3985</t>
  </si>
  <si>
    <t>70.200</t>
  </si>
  <si>
    <t>95.200</t>
  </si>
  <si>
    <t>267929</t>
  </si>
  <si>
    <t>LHR-LAX BA 0283 T 9999-08-11T10:10:00Z/|LAX-LHR BA 0268 I 9999-08-18T20:05:00Z/</t>
  </si>
  <si>
    <t>X9JCLT</t>
  </si>
  <si>
    <t>2373.120</t>
  </si>
  <si>
    <t>133463</t>
  </si>
  <si>
    <t>537590XXXXXX4781</t>
  </si>
  <si>
    <t>LHR-JTR BA 0652  2025-09-16T07:55:00Z/2025-09-16T13:50:00Z|JTR-LHR BA 0653  2025-09-21T17:10:00Z/2025-09-21T19:20:00Z</t>
  </si>
  <si>
    <t>821.640</t>
  </si>
  <si>
    <t>766906</t>
  </si>
  <si>
    <t>516760XXXXXX8330</t>
  </si>
  <si>
    <t>LGW-SVQ BA 2650 O 9999-06-25T17:15:00Z/</t>
  </si>
  <si>
    <t>X7Q4FN</t>
  </si>
  <si>
    <t>007763</t>
  </si>
  <si>
    <t>475643</t>
  </si>
  <si>
    <t>475643XXXXXX6065</t>
  </si>
  <si>
    <t>ZQK67W</t>
  </si>
  <si>
    <t>264047</t>
  </si>
  <si>
    <t>LGW-FCO BA 8087 K 9999-07-26T20:25:00Z/|FCO-LHR BA 0553 L 9999-07-28T11:20:00Z/</t>
  </si>
  <si>
    <t>018184</t>
  </si>
  <si>
    <t>548786XXXXXX7365</t>
  </si>
  <si>
    <t>VRN-LGW BA 2591 O 9999-06-12T22:05:00Z/</t>
  </si>
  <si>
    <t>X94HFB</t>
  </si>
  <si>
    <t>54.850</t>
  </si>
  <si>
    <t>014499</t>
  </si>
  <si>
    <t>556107XXXXXX7340</t>
  </si>
  <si>
    <t>822721</t>
  </si>
  <si>
    <t>471387XXXXXX5728</t>
  </si>
  <si>
    <t>AMS-LHR BA 0439 L 9999-07-14T15:40:00Z/</t>
  </si>
  <si>
    <t>ZWLKGY</t>
  </si>
  <si>
    <t>212.470</t>
  </si>
  <si>
    <t>252.330</t>
  </si>
  <si>
    <t>092280</t>
  </si>
  <si>
    <t>552832</t>
  </si>
  <si>
    <t>552832XXXXXX0740</t>
  </si>
  <si>
    <t>CPH-LHR BA 0811  2025-10-02T07:05:00Z/2025-10-02T08:15:00Z</t>
  </si>
  <si>
    <t>302.830</t>
  </si>
  <si>
    <t>006544</t>
  </si>
  <si>
    <t>411911XXXXXX9429</t>
  </si>
  <si>
    <t>LCY-NCE BA 8477 V 9999-07-20T12:35:00Z/</t>
  </si>
  <si>
    <t>296871</t>
  </si>
  <si>
    <t>NCE-LHR BA 343 M 2025-06-09T11:55:00Z/2025-06-09T13:10:00Z</t>
  </si>
  <si>
    <t>208791</t>
  </si>
  <si>
    <t>SKG-LHR BA 0671 X 9999-05-27T13:55:00Z/</t>
  </si>
  <si>
    <t>ZL8PNY</t>
  </si>
  <si>
    <t>015118</t>
  </si>
  <si>
    <t>552213XXXXXX8245</t>
  </si>
  <si>
    <t>VCE-LHR BA 0469  2025-09-26T19:30:00Z/2025-09-26T20:40:00Z</t>
  </si>
  <si>
    <t>626463</t>
  </si>
  <si>
    <t>531780XXXXXX0771</t>
  </si>
  <si>
    <t>DXB-LHR BA 108 K 2025-05-26T09:20:00Z/2025-05-26T14:00:00Z|LHR-YYZ BA 99 K 2025-05-26T17:15:00Z/2025-05-26T20:10:00Z|YYZ-LHR BA 98 V 2025-06-07T22:00:00Z/2025-06-08T10:15:00Z|LHR-DXB BA 107 V 2025-06-08T12:50:00Z/2025-06-08T23:10:00Z</t>
  </si>
  <si>
    <t>62.340</t>
  </si>
  <si>
    <t>874998</t>
  </si>
  <si>
    <t>529930XXXXXX0654</t>
  </si>
  <si>
    <t>284287</t>
  </si>
  <si>
    <t>377388XXXXX2009</t>
  </si>
  <si>
    <t>LHR-BOS BA 0213 T 9999-07-25T14:40:00Z/|BOS-LHR BA 0212 T 9999-07-30T19:40:00Z/</t>
  </si>
  <si>
    <t>1170.120</t>
  </si>
  <si>
    <t>1389.020</t>
  </si>
  <si>
    <t>294090</t>
  </si>
  <si>
    <t>379108XXXXX3018</t>
  </si>
  <si>
    <t>202078</t>
  </si>
  <si>
    <t>LHR-PSA BA 0604 G 9999-06-29T07:50:00Z/</t>
  </si>
  <si>
    <t>132381</t>
  </si>
  <si>
    <t>379921XXXXX2145</t>
  </si>
  <si>
    <t>LGW-IBZ BA 2684 V 9999-07-03T18:50:00Z/|IBZ-LHR BA 0411 V 9999-07-06T18:15:00Z/</t>
  </si>
  <si>
    <t>254.680</t>
  </si>
  <si>
    <t>302.320</t>
  </si>
  <si>
    <t>435142</t>
  </si>
  <si>
    <t>435142XXXXXX8928</t>
  </si>
  <si>
    <t>WC654C</t>
  </si>
  <si>
    <t>8ZDIEM</t>
  </si>
  <si>
    <t>416549XXXXXX4285</t>
  </si>
  <si>
    <t>PHL-LHR BA 0066 M 9999-06-08T18:30:00Z/</t>
  </si>
  <si>
    <t>ZQLRQH</t>
  </si>
  <si>
    <t>209080</t>
  </si>
  <si>
    <t>374286XXXXX2018</t>
  </si>
  <si>
    <t>LHR-VCE BA 0598 R 9999-06-21T19:05:00Z/|VCE-LHR BA 0597 R 9999-06-26T20:00:00Z/</t>
  </si>
  <si>
    <t>009040</t>
  </si>
  <si>
    <t>446261XXXXXX7819</t>
  </si>
  <si>
    <t>LGW-IBZ BA 2682 I 9999-10-14T16:10:00Z/|IBZ-LGW BA 2683 R 9999-10-22T18:45:00Z/</t>
  </si>
  <si>
    <t>X6YKN7</t>
  </si>
  <si>
    <t>471.680</t>
  </si>
  <si>
    <t>559.920</t>
  </si>
  <si>
    <t>X29121</t>
  </si>
  <si>
    <t>540243XXXXXX5632</t>
  </si>
  <si>
    <t>JTR-LHR BA 0657 V 9999-07-14T17:25:00Z/|LHR-MAN BA 1404 V 9999-07-14T20:35:00Z/</t>
  </si>
  <si>
    <t>247.350</t>
  </si>
  <si>
    <t>011122</t>
  </si>
  <si>
    <t>530128XXXXXX4005</t>
  </si>
  <si>
    <t>LGW-LCA BA 2784 G 9999-06-24T11:25:00Z/</t>
  </si>
  <si>
    <t>ZZTZZY</t>
  </si>
  <si>
    <t>61.080</t>
  </si>
  <si>
    <t>82.890</t>
  </si>
  <si>
    <t>72.510</t>
  </si>
  <si>
    <t>080078</t>
  </si>
  <si>
    <t>559534</t>
  </si>
  <si>
    <t>559534XXXXXX1677</t>
  </si>
  <si>
    <t>LIN-LHR BA 587 H 2025-06-10T13:40:00Z/2025-06-10T14:45:00Z</t>
  </si>
  <si>
    <t>PMI-LGW BA 2673  2025-06-09T19:30:00Z/2025-06-09T21:00:00Z</t>
  </si>
  <si>
    <t>374288XXXXX7021</t>
  </si>
  <si>
    <t>030416</t>
  </si>
  <si>
    <t>478200XXXXXX7764</t>
  </si>
  <si>
    <t>ZQXNB4</t>
  </si>
  <si>
    <t>787740</t>
  </si>
  <si>
    <t>537248XXXXXX6537</t>
  </si>
  <si>
    <t>EDI-LCY BA 8717 V 9999-06-17T19:15:00Z/</t>
  </si>
  <si>
    <t>243617</t>
  </si>
  <si>
    <t>371789XXXXX1014</t>
  </si>
  <si>
    <t>LHR-MSY BA 0225 U 9999-10-03T16:05:00Z/</t>
  </si>
  <si>
    <t>073334</t>
  </si>
  <si>
    <t>550129XXXXXX2634</t>
  </si>
  <si>
    <t>ZXRK3H</t>
  </si>
  <si>
    <t>374284XXXXX8005</t>
  </si>
  <si>
    <t>551915</t>
  </si>
  <si>
    <t>551915XXXXXX1723</t>
  </si>
  <si>
    <t>SNA-ORD BA 5678  2025-08-11T07:55:00Z/2025-08-11T14:07:00Z|ORD-LHR BA 0294  2025-08-11T16:55:00Z/2025-08-12T06:50:00Z|LHR-FLR BA 0524  2025-08-12T08:10:00Z/2025-08-12T11:30:00Z|FLR-LHR BA 0521  2025-08-21T07:05:00Z/2025-08-21T08:30:00Z|LHR-DFW BA 1590  2025-08-21T10:30:00Z/2025-08-21T14:35:00Z|DFW-SNA BA 4332  2025-08-21T16:51:00Z/2025-08-21T17:53:00Z</t>
  </si>
  <si>
    <t>908.350</t>
  </si>
  <si>
    <t>111283XXXXX8458</t>
  </si>
  <si>
    <t>LGW-POS BA 2239 S 9999-03-25T12:55:00Z/|POS-LGW BA 2238 O 9999-04-14T16:55:00Z/</t>
  </si>
  <si>
    <t>ZP27TV</t>
  </si>
  <si>
    <t>592.580</t>
  </si>
  <si>
    <t>010117</t>
  </si>
  <si>
    <t>414720XXXXXX0771</t>
  </si>
  <si>
    <t>LCY-FLR BA 3279 K 9999-06-26T11:15:00Z/</t>
  </si>
  <si>
    <t>281.070</t>
  </si>
  <si>
    <t>089424</t>
  </si>
  <si>
    <t>465901XXXXXX3135</t>
  </si>
  <si>
    <t>DUB-LHR BA 0837  2025-06-08T15:40:00Z/2025-06-08T17:00:00Z</t>
  </si>
  <si>
    <t>053808</t>
  </si>
  <si>
    <t>414720XXXXXX5311</t>
  </si>
  <si>
    <t>LHR-LOS BA 0075 B 9999-12-21T10:10:00Z/|LOS-LHR BA 0074 T 9999-12-27T23:10:00Z/</t>
  </si>
  <si>
    <t>2265.120</t>
  </si>
  <si>
    <t>022195</t>
  </si>
  <si>
    <t>552213XXXXXX0365</t>
  </si>
  <si>
    <t>X8JKFH</t>
  </si>
  <si>
    <t>087738</t>
  </si>
  <si>
    <t>465860XXXXXX8011</t>
  </si>
  <si>
    <t>203819</t>
  </si>
  <si>
    <t>ZY88R2</t>
  </si>
  <si>
    <t>433830</t>
  </si>
  <si>
    <t>433830XXXXXX7069</t>
  </si>
  <si>
    <t>4BK7WX</t>
  </si>
  <si>
    <t>325.850</t>
  </si>
  <si>
    <t>TL5RDH</t>
  </si>
  <si>
    <t>070070</t>
  </si>
  <si>
    <t>527669XXXXXX7838</t>
  </si>
  <si>
    <t>GLA-LHR BA 1487 V 9999-08-01T14:30:00Z/|LHR-GLA BA 1486 O 9999-08-08T16:05:00Z/</t>
  </si>
  <si>
    <t>155.700</t>
  </si>
  <si>
    <t>210.840</t>
  </si>
  <si>
    <t>223647</t>
  </si>
  <si>
    <t>374648XXXXX1000</t>
  </si>
  <si>
    <t>LHR-GIB BA 0496 K 9999-12-20T10:30:00Z/|GIB-LHR BA 0497 V 9999-12-26T12:55:00Z/</t>
  </si>
  <si>
    <t>04120I</t>
  </si>
  <si>
    <t>452088XXXXXX5876</t>
  </si>
  <si>
    <t>835.180</t>
  </si>
  <si>
    <t>256.420</t>
  </si>
  <si>
    <t>304.390</t>
  </si>
  <si>
    <t>AEVNJ1</t>
  </si>
  <si>
    <t>BCN-LHR BA 0475 X 9999-06-24T15:05:00Z/|LHR-KUL BA 0033 X 9999-06-24T21:10:00Z/|KUL-LHR BA 0034 X 9999-07-05T22:50:00Z/|LHR-BCN BA 0484 X 9999-07-06T08:50:00Z/</t>
  </si>
  <si>
    <t>87.440</t>
  </si>
  <si>
    <t>118.660</t>
  </si>
  <si>
    <t>103.800</t>
  </si>
  <si>
    <t>160954</t>
  </si>
  <si>
    <t>379921XXXXX3689</t>
  </si>
  <si>
    <t>LGW-CFU BA 2754 O 9999-08-28T07:20:00Z/|CFU-LGW BA 2755 M 9999-09-07T13:20:00Z/</t>
  </si>
  <si>
    <t>539132XXXXXX5755</t>
  </si>
  <si>
    <t>JYXN6S</t>
  </si>
  <si>
    <t>180530</t>
  </si>
  <si>
    <t>531259XXXXXX7641</t>
  </si>
  <si>
    <t>BNA-LHR AA   /|LHR-CAI AA   /</t>
  </si>
  <si>
    <t>42239Z</t>
  </si>
  <si>
    <t>080255</t>
  </si>
  <si>
    <t>489737</t>
  </si>
  <si>
    <t>489737XXXXXX7967</t>
  </si>
  <si>
    <t>AUS-LHR BA 0186 Q 9999-07-11T22:15:00Z/|LHR-AUS BA 0187 O 9999-08-22T16:05:00Z/</t>
  </si>
  <si>
    <t>624.440</t>
  </si>
  <si>
    <t>250754</t>
  </si>
  <si>
    <t>371789XXXXX4015</t>
  </si>
  <si>
    <t>X08280</t>
  </si>
  <si>
    <t>538149XXXXXX1722</t>
  </si>
  <si>
    <t>BOM-LHR BA 0198  2025-06-11T13:05:00Z/2025-06-11T18:20:00Z</t>
  </si>
  <si>
    <t>51.400</t>
  </si>
  <si>
    <t>61.020</t>
  </si>
  <si>
    <t>379002</t>
  </si>
  <si>
    <t>379002XXXXX4008</t>
  </si>
  <si>
    <t>LHR-FCO BA 0538 R 9999-09-08T13:25:00Z/</t>
  </si>
  <si>
    <t>396.320</t>
  </si>
  <si>
    <t>90</t>
  </si>
  <si>
    <t>375254XX0000</t>
  </si>
  <si>
    <t>Y55PQQ</t>
  </si>
  <si>
    <t>203703</t>
  </si>
  <si>
    <t>400216</t>
  </si>
  <si>
    <t>400216XXXXXX4517</t>
  </si>
  <si>
    <t>MUC-LHR BA 0953 B 9999-06-13T16:25:00Z/</t>
  </si>
  <si>
    <t>ZRHLC9</t>
  </si>
  <si>
    <t>426.560</t>
  </si>
  <si>
    <t>577.510</t>
  </si>
  <si>
    <t>506.580</t>
  </si>
  <si>
    <t>091678</t>
  </si>
  <si>
    <t>263864</t>
  </si>
  <si>
    <t>LGW-NCE BA 2576 L 9999-07-23T16:50:00Z/|NCE-LGW BA 2577 N 9999-08-06T20:45:00Z/</t>
  </si>
  <si>
    <t>ZYQT8B</t>
  </si>
  <si>
    <t>323.640</t>
  </si>
  <si>
    <t>283.090</t>
  </si>
  <si>
    <t>73GMPC</t>
  </si>
  <si>
    <t>LHR-SEA BA 49 D 2025-07-13T16:30:00Z/2025-07-13T18:20:00Z|SEA-LHR BA 48 R 2025-07-16T20:20:00Z/2025-07-17T13:40:00Z</t>
  </si>
  <si>
    <t>9559.120</t>
  </si>
  <si>
    <t>LHR-JFK BA 1516  2025-07-16T09:00:00Z/2025-07-16T12:00:00Z|JFK-LHR BA 1511  2025-09-01T18:00:00Z/2025-09-02T06:00:00Z</t>
  </si>
  <si>
    <t>XFZKNS</t>
  </si>
  <si>
    <t>3391.460</t>
  </si>
  <si>
    <t>009335</t>
  </si>
  <si>
    <t>492182XXXXXX1854</t>
  </si>
  <si>
    <t>1100.000</t>
  </si>
  <si>
    <t>240261</t>
  </si>
  <si>
    <t>371249XXXXX3005</t>
  </si>
  <si>
    <t>ZGC34D</t>
  </si>
  <si>
    <t>59.660</t>
  </si>
  <si>
    <t>084940</t>
  </si>
  <si>
    <t>535668XXXXXX9359</t>
  </si>
  <si>
    <t>BHD-LHR BA 1427 M 2025-06-10T06:35:00Z/2025-06-10T08:00:00Z</t>
  </si>
  <si>
    <t>X8QQFV</t>
  </si>
  <si>
    <t>013599</t>
  </si>
  <si>
    <t>BHD-LHR BA 1391 O 9999-11-30T09:10:00Z/|LHR-BHD BA 1410 N 9999-12-04T18:45:00Z/</t>
  </si>
  <si>
    <t>X82QZZ</t>
  </si>
  <si>
    <t>375301</t>
  </si>
  <si>
    <t>375301XXXXX2003</t>
  </si>
  <si>
    <t>AMS-LHR BA 0441 S 9999-07-08T19:20:00Z/|LGW-UVF BA 2159 L 9999-07-09T11:15:00Z/|UVF-LGW BA 2158 K 9999-07-24T22:05:00Z/</t>
  </si>
  <si>
    <t>Z6RS9Y</t>
  </si>
  <si>
    <t>1077.940</t>
  </si>
  <si>
    <t>368211</t>
  </si>
  <si>
    <t>416334</t>
  </si>
  <si>
    <t>416334XXXXXX4471</t>
  </si>
  <si>
    <t>FCO-LHR BA 0551 G 9999-06-21T07:20:00Z/|LHR-FCO BA 0558 G 9999-06-25T19:10:00Z/</t>
  </si>
  <si>
    <t>ZNY3LC</t>
  </si>
  <si>
    <t>00884D</t>
  </si>
  <si>
    <t>414734XXXXXX3897</t>
  </si>
  <si>
    <t>DUB-LHR BA 0825 L 9999-08-04T11:05:00Z/|LHR-DUB BA 0836 L 9999-08-10T12:55:00Z/</t>
  </si>
  <si>
    <t>158.410</t>
  </si>
  <si>
    <t>LHR-HER BA 0742  2025-06-19T10:00:00Z/2025-06-19T16:10:00Z|HER-LHR BA 0743  2025-06-23T16:20:00Z/2025-06-23T18:30:00Z</t>
  </si>
  <si>
    <t>192.240</t>
  </si>
  <si>
    <t>260.890</t>
  </si>
  <si>
    <t>228.200</t>
  </si>
  <si>
    <t>616799</t>
  </si>
  <si>
    <t>535522XXXXXX2954</t>
  </si>
  <si>
    <t>WQXCCJ</t>
  </si>
  <si>
    <t>509545</t>
  </si>
  <si>
    <t>479690</t>
  </si>
  <si>
    <t>479690XXXXXX9393</t>
  </si>
  <si>
    <t>VIE-LHR BA 0707 V 9999-08-16T07:05:00Z/|LHR-VIE BA 0706 K 9999-08-17T19:20:00Z/</t>
  </si>
  <si>
    <t>144590</t>
  </si>
  <si>
    <t>379881XXXXX3006</t>
  </si>
  <si>
    <t>LHR-PRG BA 858 M 2025-06-24T20:00:00Z/2025-06-24T23:00:00Z|PRG-LHR BA 857 B 2025-06-26T21:35:00Z/2025-06-26T22:35:00Z</t>
  </si>
  <si>
    <t>30/06/2033</t>
  </si>
  <si>
    <t>1031.960</t>
  </si>
  <si>
    <t>386766</t>
  </si>
  <si>
    <t>459661XXXXXX1435</t>
  </si>
  <si>
    <t>125350</t>
  </si>
  <si>
    <t>WAW-LHR BA 847 M 2025-07-25T11:50:00Z/2025-07-25T13:35:00Z</t>
  </si>
  <si>
    <t>C5JBWR</t>
  </si>
  <si>
    <t>548786XXXXXX8309</t>
  </si>
  <si>
    <t>806854</t>
  </si>
  <si>
    <t>374279XXXXX2001</t>
  </si>
  <si>
    <t>273355</t>
  </si>
  <si>
    <t>LCY-BCN BA 8759 O 9999-07-01T13:20:00Z/|BCN-LCY BA 8760 L 9999-07-08T17:10:00Z/</t>
  </si>
  <si>
    <t>09978Z</t>
  </si>
  <si>
    <t>546638XXXXXX9988</t>
  </si>
  <si>
    <t>3PX622</t>
  </si>
  <si>
    <t>S22650</t>
  </si>
  <si>
    <t>463366XXXXXX0927</t>
  </si>
  <si>
    <t>ZRH-LHR BA 0715  2025-07-30T15:20:00Z/2025-07-30T16:05:00Z</t>
  </si>
  <si>
    <t>419.100</t>
  </si>
  <si>
    <t>086542</t>
  </si>
  <si>
    <t>535674XXXXXX9040</t>
  </si>
  <si>
    <t>LGW-GLA BA 1480 L 9999-09-21T11:10:00Z/</t>
  </si>
  <si>
    <t>ZZDPWY</t>
  </si>
  <si>
    <t>168.880</t>
  </si>
  <si>
    <t>492181XXXXXX0729</t>
  </si>
  <si>
    <t>JER-LHR BA 1339  2025-06-09T07:00:00Z/2025-06-09T08:10:00Z</t>
  </si>
  <si>
    <t>21.430</t>
  </si>
  <si>
    <t>019406</t>
  </si>
  <si>
    <t>492912XXXXXX2003</t>
  </si>
  <si>
    <t>LHR-ATH BA 0636 N 9999-10-13T12:35:00Z/|ATH-LHR BA 0641 N 9999-10-17T15:25:00Z/</t>
  </si>
  <si>
    <t>X93Q5T</t>
  </si>
  <si>
    <t>192.220</t>
  </si>
  <si>
    <t>925VL7</t>
  </si>
  <si>
    <t>516767XXXXXX1737</t>
  </si>
  <si>
    <t>CDG-LHR BA 0319 O 9999-10-22T16:45:00Z/</t>
  </si>
  <si>
    <t>ZJKNDW</t>
  </si>
  <si>
    <t>12.880</t>
  </si>
  <si>
    <t>17.440</t>
  </si>
  <si>
    <t>00540D</t>
  </si>
  <si>
    <t>414720XXXXXX2396</t>
  </si>
  <si>
    <t>370382XXXXX2304</t>
  </si>
  <si>
    <t>260.840</t>
  </si>
  <si>
    <t>309.640</t>
  </si>
  <si>
    <t>224188</t>
  </si>
  <si>
    <t>LHR-FCO BA 0556 L 9999-12-23T12:55:00Z/|FCO-LHR BA 0557 L 9999-12-28T17:25:00Z/</t>
  </si>
  <si>
    <t>231.620</t>
  </si>
  <si>
    <t>314.330</t>
  </si>
  <si>
    <t>043972</t>
  </si>
  <si>
    <t>552188XXXXXX3483</t>
  </si>
  <si>
    <t>J7XXQD</t>
  </si>
  <si>
    <t>MUC-LHR BA 0951  2025-06-15T12:00:00Z/2025-06-15T13:10:00Z</t>
  </si>
  <si>
    <t>ZVHNTN</t>
  </si>
  <si>
    <t>223889</t>
  </si>
  <si>
    <t>LHR-STR BA 0920 X 9999-06-27T18:00:00Z/</t>
  </si>
  <si>
    <t>371788XXXXX1004</t>
  </si>
  <si>
    <t>43.490</t>
  </si>
  <si>
    <t>59.020</t>
  </si>
  <si>
    <t>51.630</t>
  </si>
  <si>
    <t>06451C</t>
  </si>
  <si>
    <t>414720XXXXXX8272</t>
  </si>
  <si>
    <t>113397</t>
  </si>
  <si>
    <t>528689XXXXXX4019</t>
  </si>
  <si>
    <t>BHD-LHR BA 1411 D 9999-06-19T18:30:00Z/</t>
  </si>
  <si>
    <t>35.500</t>
  </si>
  <si>
    <t>111217XXXXX4903</t>
  </si>
  <si>
    <t>XLTB4P</t>
  </si>
  <si>
    <t>ZJN48G</t>
  </si>
  <si>
    <t>479.720</t>
  </si>
  <si>
    <t>228870</t>
  </si>
  <si>
    <t>LHR-KRK BA 0872 X 9999-09-19T17:05:00Z/|KRK-LHR BA 0873 X 9999-09-21T13:25:00Z/</t>
  </si>
  <si>
    <t>75815D</t>
  </si>
  <si>
    <t>410039XXXXXX5637</t>
  </si>
  <si>
    <t>Y2JYD7</t>
  </si>
  <si>
    <t>224980</t>
  </si>
  <si>
    <t>X24Z56</t>
  </si>
  <si>
    <t>74.970</t>
  </si>
  <si>
    <t>249068</t>
  </si>
  <si>
    <t>516366</t>
  </si>
  <si>
    <t>516366XXXXXX1516</t>
  </si>
  <si>
    <t>LHR-VCE BA 0596 R 9999-06-27T17:20:00Z/</t>
  </si>
  <si>
    <t>339.320</t>
  </si>
  <si>
    <t>68791Z</t>
  </si>
  <si>
    <t>525475XXXXXX3500</t>
  </si>
  <si>
    <t>276114</t>
  </si>
  <si>
    <t>374287XXXXX4001</t>
  </si>
  <si>
    <t>LGW-SVQ BA 2650 X 9999-05-17T14:25:00Z/|SVQ-LGW BA 2651 X 9999-05-26T18:55:00Z/</t>
  </si>
  <si>
    <t>ZQ5T8C</t>
  </si>
  <si>
    <t>492182XXXXXX5616</t>
  </si>
  <si>
    <t>LHR-LJU BA 0690 B 9999-07-21T11:00:00Z/|LJU-LHR BA 0691 V 9999-07-27T21:25:00Z/</t>
  </si>
  <si>
    <t>X9V3QN</t>
  </si>
  <si>
    <t>493.520</t>
  </si>
  <si>
    <t>669.750</t>
  </si>
  <si>
    <t>585.850</t>
  </si>
  <si>
    <t>JQRAVB</t>
  </si>
  <si>
    <t>535456XXXXXX5025</t>
  </si>
  <si>
    <t>476307</t>
  </si>
  <si>
    <t>537410XXXXXX7350</t>
  </si>
  <si>
    <t>MAN-LHR BA 1407 G 9999-06-09T19:45:00Z/|LHR-MAN BA 1406 G 9999-06-12T21:50:00Z/</t>
  </si>
  <si>
    <t>YX9TJJ</t>
  </si>
  <si>
    <t>094363</t>
  </si>
  <si>
    <t>545140XXXXXX5696</t>
  </si>
  <si>
    <t>032357</t>
  </si>
  <si>
    <t>410039XXXXXX1223</t>
  </si>
  <si>
    <t>L9VMS5</t>
  </si>
  <si>
    <t>264702</t>
  </si>
  <si>
    <t>537410XXXXXX4636</t>
  </si>
  <si>
    <t>LGW-HER BA 2752 K 9999-07-20T09:25:00Z/|HER-LGW BA 2759 M 9999-07-26T15:50:00Z/</t>
  </si>
  <si>
    <t>ZHQTYY</t>
  </si>
  <si>
    <t>594.180</t>
  </si>
  <si>
    <t>787872</t>
  </si>
  <si>
    <t>522948XXXXXX0182</t>
  </si>
  <si>
    <t>659907</t>
  </si>
  <si>
    <t>533244XXXXXX8307</t>
  </si>
  <si>
    <t>LHR-ABZ BA 1306 G 9999-06-15T07:55:00Z/|ABZ-LHR BA 1317 G 9999-06-15T20:20:00Z/</t>
  </si>
  <si>
    <t>ZR4HJ4</t>
  </si>
  <si>
    <t>04499D</t>
  </si>
  <si>
    <t>414734XXXXXX7942</t>
  </si>
  <si>
    <t>SEA-LHR BA 0048 I 9999-09-23T20:20:00Z/|LHR-FCO BA 0554 J 9999-09-24T16:15:00Z/|FCO-LHR BA 0551 J 9999-11-28T11:20:00Z/|LHR-SEA BA 0049 I 9999-11-28T15:00:00Z/</t>
  </si>
  <si>
    <t>ZPTJFK</t>
  </si>
  <si>
    <t>2656.270</t>
  </si>
  <si>
    <t>140375</t>
  </si>
  <si>
    <t>379921XXXXX4883</t>
  </si>
  <si>
    <t>LHR-LYS BA 0356 C 9999-03-29T11:40:00Z/|LYS-LHR BA 0357 D 9999-04-05T15:20:00Z/</t>
  </si>
  <si>
    <t>698.420</t>
  </si>
  <si>
    <t>JFK-LHR BA 0174 I 9999-06-07T18:45:00Z/|LHR-DEL BA 0143 I 9999-06-08T10:25:00Z/</t>
  </si>
  <si>
    <t>055293</t>
  </si>
  <si>
    <t>451409XXXXXX3821</t>
  </si>
  <si>
    <t>YYZ-LHR BA   /|LHR-DXB BA   /</t>
  </si>
  <si>
    <t>160359</t>
  </si>
  <si>
    <t>440885</t>
  </si>
  <si>
    <t>440885XXXXXX7642</t>
  </si>
  <si>
    <t>ZYZB75</t>
  </si>
  <si>
    <t>717277</t>
  </si>
  <si>
    <t>527484</t>
  </si>
  <si>
    <t>527484XXXXXX2617</t>
  </si>
  <si>
    <t>LIN-LHR BA 0575 K 9999-06-23T14:20:00Z/|LHR-LIN BA 0588 V 9999-06-26T12:00:00Z/</t>
  </si>
  <si>
    <t>467.990</t>
  </si>
  <si>
    <t>635.420</t>
  </si>
  <si>
    <t>313792</t>
  </si>
  <si>
    <t>489788XXXXXX6778</t>
  </si>
  <si>
    <t>FTKLYT</t>
  </si>
  <si>
    <t>105.680</t>
  </si>
  <si>
    <t>518941XXXXXX7631</t>
  </si>
  <si>
    <t>111279XXXXX1079</t>
  </si>
  <si>
    <t>Z4H4QQ</t>
  </si>
  <si>
    <t>774.510</t>
  </si>
  <si>
    <t>481876XXXXXX4901</t>
  </si>
  <si>
    <t>369.630</t>
  </si>
  <si>
    <t>225585</t>
  </si>
  <si>
    <t>371789XXXXX2007</t>
  </si>
  <si>
    <t>ZVX6V7</t>
  </si>
  <si>
    <t>044103</t>
  </si>
  <si>
    <t>546811XXXXXX0333</t>
  </si>
  <si>
    <t>LHR-SFO BA 0285 Q 9999-07-21T10:45:00Z/|SFO-LHR BA 0284 O 9999-08-04T16:30:00Z/</t>
  </si>
  <si>
    <t>535522XXXXXX9906</t>
  </si>
  <si>
    <t>LHR-LAS BA 0271  2025-06-13T12:15:00Z/2025-06-13T15:10:00Z|LAS-LHR BA 0270  2025-06-15T17:05:00Z/2025-06-16T11:15:00Z</t>
  </si>
  <si>
    <t>852482</t>
  </si>
  <si>
    <t>525302XXXXXX4243</t>
  </si>
  <si>
    <t>LHR-JNB BA 0055 O 9999-08-27T19:05:00Z/|JNB-LVI BA 6271 O 9999-08-28T10:50:00Z/|LVI-JNB BA 6272 O 9999-09-06T13:15:00Z/|JNB-LHR BA 0056 O 9999-09-06T19:25:00Z/</t>
  </si>
  <si>
    <t>X7XLKB</t>
  </si>
  <si>
    <t>1005.620</t>
  </si>
  <si>
    <t>1364.720</t>
  </si>
  <si>
    <t>292389</t>
  </si>
  <si>
    <t>458594XXXXXX8276</t>
  </si>
  <si>
    <t>NCL-LHR BA 1337 R 9999-07-14T19:15:00Z/</t>
  </si>
  <si>
    <t>X4H38S</t>
  </si>
  <si>
    <t>180.610</t>
  </si>
  <si>
    <t>245.100</t>
  </si>
  <si>
    <t>214.400</t>
  </si>
  <si>
    <t>Sz498R</t>
  </si>
  <si>
    <t>535674XXXXXX8084</t>
  </si>
  <si>
    <t>LGW-INN BA 2622  2026-01-24T14:35:00Z/2026-01-24T17:40:00Z|INN-LGW BA 2623  2026-01-31T18:30:00Z/2026-01-31T19:25:00Z</t>
  </si>
  <si>
    <t>211.780</t>
  </si>
  <si>
    <t>004032</t>
  </si>
  <si>
    <t>489396XXXXXX9248</t>
  </si>
  <si>
    <t>239970</t>
  </si>
  <si>
    <t>372548</t>
  </si>
  <si>
    <t>372548XXXXX3002</t>
  </si>
  <si>
    <t>BOD-LGW BA 2573 L 9999-06-09T19:55:00Z/</t>
  </si>
  <si>
    <t>Y6LWNS</t>
  </si>
  <si>
    <t>134094</t>
  </si>
  <si>
    <t>LAS-LGW BA 2276  2026-04-21T15:00:00Z/2026-04-22T09:00:00Z</t>
  </si>
  <si>
    <t>326.950</t>
  </si>
  <si>
    <t>079483</t>
  </si>
  <si>
    <t>556951XXXXXX1968</t>
  </si>
  <si>
    <t>LHR-MAD BA 0460 N 9999-09-29T13:10:00Z/|MAD-LHR BA 7050 N 9999-10-02T16:50:00Z/</t>
  </si>
  <si>
    <t>ZNRSRW</t>
  </si>
  <si>
    <t>296.100</t>
  </si>
  <si>
    <t>208706</t>
  </si>
  <si>
    <t>371783XXXXX2004</t>
  </si>
  <si>
    <t>LHR-BOS BA 1545 O 9999-09-27T08:55:00Z/|SFO-LHR BA 0284 O 9999-10-05T16:35:00Z/</t>
  </si>
  <si>
    <t>ZXSL2J</t>
  </si>
  <si>
    <t>631.120</t>
  </si>
  <si>
    <t>AG3464</t>
  </si>
  <si>
    <t>555060XXXXXX1956</t>
  </si>
  <si>
    <t>2ZPVS9</t>
  </si>
  <si>
    <t>149.140</t>
  </si>
  <si>
    <t>129.520</t>
  </si>
  <si>
    <t>209447</t>
  </si>
  <si>
    <t>LHR-FCO BA 0552 U 9999-08-24T06:10:00Z/</t>
  </si>
  <si>
    <t>229187</t>
  </si>
  <si>
    <t>LHR-MAD BA 0458 X 9999-11-10T07:35:00Z/|MAD-TFS IB 1545 X 9999-11-10T12:10:00Z/|TFS-MAD IB 1546 X 9999-11-17T15:00:00Z/|MAD-LHR BA 0469 X 9999-11-17T20:35:00Z/</t>
  </si>
  <si>
    <t>76.220</t>
  </si>
  <si>
    <t>431C</t>
  </si>
  <si>
    <t>192000XXXXX1223</t>
  </si>
  <si>
    <t>GLA-LHR BA 1487 N 2025-07-14T14:05:00Z/2025-07-14T15:30:00Z|LHR-GLA BA 1492 L 2025-07-15T18:15:00Z/2025-07-15T19:40:00Z</t>
  </si>
  <si>
    <t>111262XXXXX1317</t>
  </si>
  <si>
    <t>446291XXXXXX1073</t>
  </si>
  <si>
    <t>LHR-JFK BA 0175 T 9999-09-07T10:00:00Z/|JFK-LHR BA 0116 T 9999-09-22T20:05:00Z/</t>
  </si>
  <si>
    <t>938.120</t>
  </si>
  <si>
    <t>1273.120</t>
  </si>
  <si>
    <t>1113.620</t>
  </si>
  <si>
    <t>111227XXXXX7874</t>
  </si>
  <si>
    <t>BHD-LHR BA 1421 N 9999-09-22T12:15:00Z/|LHR-BHD BA 1416 N 9999-10-04T14:05:00Z/</t>
  </si>
  <si>
    <t>ZWV4FL</t>
  </si>
  <si>
    <t>132.520</t>
  </si>
  <si>
    <t>535456XXXXXX5901</t>
  </si>
  <si>
    <t>BOD-LGW BA 2571  2025-06-15T11:05:00Z/2025-06-15T11:40:00Z|LGW-ACC BA 2067  2025-06-15T12:50:00Z/2025-06-15T18:35:00Z</t>
  </si>
  <si>
    <t>184.080</t>
  </si>
  <si>
    <t>249.810</t>
  </si>
  <si>
    <t>BV1YVZ</t>
  </si>
  <si>
    <t>07/06/2025 01:31:41.000000</t>
  </si>
  <si>
    <t>383476</t>
  </si>
  <si>
    <t>535666XXXXXX5256</t>
  </si>
  <si>
    <t>LHR-PRG BA 0854 L 9999-07-26T07:15:00Z/|PRG-LHR BA 0857 Q 9999-07-29T21:10:00Z/</t>
  </si>
  <si>
    <t>X8J99F</t>
  </si>
  <si>
    <t>210981</t>
  </si>
  <si>
    <t>557379XXXXXX1157</t>
  </si>
  <si>
    <t>LHR-DUB BA 0824 L 9999-07-14T18:10:00Z/</t>
  </si>
  <si>
    <t>ZYHLG9</t>
  </si>
  <si>
    <t>122.950</t>
  </si>
  <si>
    <t>259942</t>
  </si>
  <si>
    <t>LHR-DLM BA 0678 M 9999-06-15T07:45:00Z/|DLM-LHR BA 0805 M 9999-06-20T18:35:00Z/</t>
  </si>
  <si>
    <t>082109</t>
  </si>
  <si>
    <t>465861XXXXXX3018</t>
  </si>
  <si>
    <t>833892</t>
  </si>
  <si>
    <t>498408XXXXXX1618</t>
  </si>
  <si>
    <t>PRG-LHR BA 0861 O 9999-09-04T17:45:00Z/</t>
  </si>
  <si>
    <t>80.290</t>
  </si>
  <si>
    <t>95.710</t>
  </si>
  <si>
    <t>106154</t>
  </si>
  <si>
    <t>535666XXXXXX4546</t>
  </si>
  <si>
    <t>ABZ-LHR BA 1309 V 9999-07-21T14:35:00Z/|LHR-ABZ BA 1304 N 9999-07-29T07:00:00Z/</t>
  </si>
  <si>
    <t>ZYDBQZ</t>
  </si>
  <si>
    <t>198.250</t>
  </si>
  <si>
    <t>269.040</t>
  </si>
  <si>
    <t>082142</t>
  </si>
  <si>
    <t>529021XXXXXX2874</t>
  </si>
  <si>
    <t>LHR-CPH BA 822 D 2025-06-22T20:40:00Z/2025-06-22T23:35:00Z|CPH-LHR BA 817 C 2025-06-27T16:15:00Z/2025-06-27T17:20:00Z</t>
  </si>
  <si>
    <t>8SYQWX</t>
  </si>
  <si>
    <t>418.000</t>
  </si>
  <si>
    <t>496.200</t>
  </si>
  <si>
    <t>118.990</t>
  </si>
  <si>
    <t>618095</t>
  </si>
  <si>
    <t>489788XXXXXX6026</t>
  </si>
  <si>
    <t>LHR-YVR BA 0087 X 9999-06-14T14:15:00Z/|YVR-LGW BA 2278 X 9999-06-27T15:15:00Z/</t>
  </si>
  <si>
    <t>004453</t>
  </si>
  <si>
    <t>EDI-LCY BA 8701 B 2025-06-10T06:20:00Z/2025-06-10T08:00:00Z|LCY-EDI BA 8710 Y 2025-06-12T19:15:00Z/2025-06-12T20:35:00Z</t>
  </si>
  <si>
    <t>393.000</t>
  </si>
  <si>
    <t>466.520</t>
  </si>
  <si>
    <t>03767D</t>
  </si>
  <si>
    <t>464018XXXXXX4539</t>
  </si>
  <si>
    <t>CGN-LHR BA 7199 O 2025-06-10T15:30:00Z/2025-06-10T16:05:00Z|LHR-BOS BA 6927 O 2025-06-10T17:35:00Z/2025-06-10T20:05:00Z</t>
  </si>
  <si>
    <t>653671</t>
  </si>
  <si>
    <t>513381</t>
  </si>
  <si>
    <t>513381XXXXXX2529</t>
  </si>
  <si>
    <t>LYS-LHR BA 0361 V 9999-10-26T17:55:00Z/|LHR-LYS BA 0360 V 9999-10-30T15:10:00Z/</t>
  </si>
  <si>
    <t>212.680</t>
  </si>
  <si>
    <t>252.580</t>
  </si>
  <si>
    <t>746108</t>
  </si>
  <si>
    <t>541375XXXXXX7509</t>
  </si>
  <si>
    <t>VD66QM</t>
  </si>
  <si>
    <t>628496</t>
  </si>
  <si>
    <t>486010</t>
  </si>
  <si>
    <t>486010XXXXXX7198</t>
  </si>
  <si>
    <t>LHR-HYD BA 277 N 2025-06-08T15:10:00Z/2025-06-09T05:20:00Z|HYD-LHR BA 276 Q 2025-06-30T07:20:00Z/2025-06-30T13:25:00Z</t>
  </si>
  <si>
    <t>021932</t>
  </si>
  <si>
    <t>465858XXXXXX3030</t>
  </si>
  <si>
    <t>GLA-LCY BA 8725 N 9999-08-13T14:55:00Z/</t>
  </si>
  <si>
    <t>X9DFP5</t>
  </si>
  <si>
    <t>133.700</t>
  </si>
  <si>
    <t>116.950</t>
  </si>
  <si>
    <t>293273</t>
  </si>
  <si>
    <t>377384XXXXX2001</t>
  </si>
  <si>
    <t>LHR-KUL BA 0033 T 9999-07-03T21:10:00Z/|KUL-LHR BA 0034 U 9999-07-12T22:50:00Z/</t>
  </si>
  <si>
    <t>YTYQRT</t>
  </si>
  <si>
    <t>449.400</t>
  </si>
  <si>
    <t>608.550</t>
  </si>
  <si>
    <t>533.840</t>
  </si>
  <si>
    <t>082968</t>
  </si>
  <si>
    <t>556677XXXXXX4465</t>
  </si>
  <si>
    <t>LCY-EDI BA 8702 V 9999-06-16T08:40:00Z/|EDI-LCY BA 8703 M 9999-06-18T08:50:00Z/</t>
  </si>
  <si>
    <t>ZWBPZV</t>
  </si>
  <si>
    <t>297.490</t>
  </si>
  <si>
    <t>008643</t>
  </si>
  <si>
    <t>BOS-LHR BA 0202 K 9999-06-08T21:55:00Z/|LHR-CFU BA 0648 K 9999-06-09T11:15:00Z/</t>
  </si>
  <si>
    <t>225899</t>
  </si>
  <si>
    <t>641374</t>
  </si>
  <si>
    <t>535522XXXXXX8372</t>
  </si>
  <si>
    <t>R6NT66</t>
  </si>
  <si>
    <t>874347</t>
  </si>
  <si>
    <t>520020XXXXXX1266</t>
  </si>
  <si>
    <t>LGW-SKG BA 2740 N 9999-06-25T06:45:00Z/|SKG-LGW BA 2743 L 9999-06-29T20:45:00Z/</t>
  </si>
  <si>
    <t>356.080</t>
  </si>
  <si>
    <t>064737</t>
  </si>
  <si>
    <t>446778</t>
  </si>
  <si>
    <t>446778XXXXXX1518</t>
  </si>
  <si>
    <t>IAD-LHR BA   /|LHR-ABV BA   /</t>
  </si>
  <si>
    <t>W95GQT</t>
  </si>
  <si>
    <t>601970</t>
  </si>
  <si>
    <t>454313XXXXXX0109</t>
  </si>
  <si>
    <t>OKA-HND JL 910 Y 2025-06-11T13:20:00Z/2025-06-11T15:50:00Z</t>
  </si>
  <si>
    <t>57.400</t>
  </si>
  <si>
    <t>45.440</t>
  </si>
  <si>
    <t>LHR-CDG BA 0326  2025-06-23T20:45:00Z/2025-06-23T23:00:00Z</t>
  </si>
  <si>
    <t>111247XXXXX6268</t>
  </si>
  <si>
    <t>PIT-LHR BA 0170 I 9999-07-06T21:40:00Z/|LHR-BRU BA 0394 J 9999-07-07T12:00:00Z/|BRU-LHR BA 0395 K 9999-07-10T14:50:00Z/|LHR-PIT BA 0171 T 9999-07-10T16:40:00Z/</t>
  </si>
  <si>
    <t>2347.900</t>
  </si>
  <si>
    <t>467062XXXXXX8925</t>
  </si>
  <si>
    <t>LHR-HAM BA 0972 M 9999-06-20T19:15:00Z/|HAM-LHR BA 0963 Q 9999-06-23T06:40:00Z/</t>
  </si>
  <si>
    <t>X9B6ZW</t>
  </si>
  <si>
    <t>TLS-LHR BA 377 K 2025-06-16T07:20:00Z/2025-06-16T08:20:00Z</t>
  </si>
  <si>
    <t>7K9PKF</t>
  </si>
  <si>
    <t>013574</t>
  </si>
  <si>
    <t>467298</t>
  </si>
  <si>
    <t>467298XXXXXX4286</t>
  </si>
  <si>
    <t>LHR-NAP BA 0426 R 9999-09-05T18:15:00Z/|NAP-LHR BA 0427 B 9999-09-12T07:50:00Z/</t>
  </si>
  <si>
    <t>LHR-MAD BA 0456  2025-06-09T06:15:00Z/2025-06-09T09:40:00Z</t>
  </si>
  <si>
    <t>228581</t>
  </si>
  <si>
    <t>454313XXXXXX1409</t>
  </si>
  <si>
    <t>LHR-BHD BA 1420 O 9999-08-04T10:15:00Z/|BHD-LHR BA 1417 V 9999-08-08T16:20:00Z/</t>
  </si>
  <si>
    <t>56.060</t>
  </si>
  <si>
    <t>76.080</t>
  </si>
  <si>
    <t>825142</t>
  </si>
  <si>
    <t>431581XXXXXX3005</t>
  </si>
  <si>
    <t>BLR-LHR BA 0118 S 9999-09-12T06:45:00Z/|LHR-GLA BA 1496 S 9999-09-12T21:00:00Z/</t>
  </si>
  <si>
    <t>ZXVDLV</t>
  </si>
  <si>
    <t>290.150</t>
  </si>
  <si>
    <t>056766</t>
  </si>
  <si>
    <t>469840</t>
  </si>
  <si>
    <t>469840XXXXXX0420</t>
  </si>
  <si>
    <t>AMS-LHR BA 431 J 2025-06-08T11:35:00Z/2025-06-08T11:55:00Z|LHR-MIA AA 1525 R 2025-06-08T13:40:00Z/2025-06-08T18:15:00Z|MIA-LHR AA 1529 R 2025-06-12T19:35:00Z/2025-06-13T09:25:00Z|LHR-AMS BA 434 J 2025-06-13T11:40:00Z/2025-06-13T14:00:00Z</t>
  </si>
  <si>
    <t>VCSW6B</t>
  </si>
  <si>
    <t>252.610</t>
  </si>
  <si>
    <t>343.000</t>
  </si>
  <si>
    <t>414846XXXXXX7575</t>
  </si>
  <si>
    <t>BHD-LHR BA 1425  2025-06-16T19:30:00Z/2025-06-16T20:50:00Z|LHR-BHD BA 1426  2025-06-17T19:20:00Z/2025-06-17T20:45:00Z</t>
  </si>
  <si>
    <t>601.480</t>
  </si>
  <si>
    <t>526.120</t>
  </si>
  <si>
    <t>200011</t>
  </si>
  <si>
    <t>372831</t>
  </si>
  <si>
    <t>372831XXXXX2004</t>
  </si>
  <si>
    <t>247949</t>
  </si>
  <si>
    <t>371022XXXXX1008</t>
  </si>
  <si>
    <t>OPO-MAD IB 0544 X 9999-05-24T08:15:00Z/|MAD-LAX IB 0351 X 9999-05-24T13:00:00Z/</t>
  </si>
  <si>
    <t>120.750</t>
  </si>
  <si>
    <t>161.410</t>
  </si>
  <si>
    <t>060842</t>
  </si>
  <si>
    <t>546097XXXXXX0508</t>
  </si>
  <si>
    <t>LHR-NCE BA 0342 U 9999-07-07T07:45:00Z/|NCE-LGW BA 2575 U 9999-07-11T11:45:00Z/</t>
  </si>
  <si>
    <t>X7HYHQ</t>
  </si>
  <si>
    <t>225503</t>
  </si>
  <si>
    <t>LCY-NCE BA 8475 O 9999-09-08T08:45:00Z/|NCE-LCY BA 8478 N 9999-09-12T14:30:00Z/</t>
  </si>
  <si>
    <t>ZPBPT6</t>
  </si>
  <si>
    <t>206.810</t>
  </si>
  <si>
    <t>465858XXXXXX1063</t>
  </si>
  <si>
    <t>JED-LHR BA 0132  2025-06-22T08:40:00Z/2025-06-22T13:30:00Z</t>
  </si>
  <si>
    <t>201.600</t>
  </si>
  <si>
    <t>273.590</t>
  </si>
  <si>
    <t>239.310</t>
  </si>
  <si>
    <t>284432</t>
  </si>
  <si>
    <t>LHR-LYS BA 0360 K 9999-06-12T07:55:00Z/|LYS-LHR BA 0361 V 9999-06-14T10:40:00Z/</t>
  </si>
  <si>
    <t>381.780</t>
  </si>
  <si>
    <t>501.890</t>
  </si>
  <si>
    <t>586.880</t>
  </si>
  <si>
    <t>DEL-LHR BA 0142  2025-06-12T01:35:00Z/2025-06-12T06:40:00Z|LHR-SFO BA 0285  2025-06-12T10:45:00Z/2025-06-12T13:50:00Z|SFO-LHR BA 0286  2025-06-25T19:20:00Z/2025-06-26T13:45:00Z|LHR-DEL BA 0257  2025-06-26T18:50:00Z/2025-06-27T08:00:00Z</t>
  </si>
  <si>
    <t>787.000</t>
  </si>
  <si>
    <t>238317</t>
  </si>
  <si>
    <t>LHR-BLQ BA 0540 U 9999-03-06T08:15:00Z/|BLQ-LHR BA 0545 U 9999-03-08T19:25:00Z/</t>
  </si>
  <si>
    <t>RTM-LCY BA   /</t>
  </si>
  <si>
    <t>230.900</t>
  </si>
  <si>
    <t>313.510</t>
  </si>
  <si>
    <t>LGW-CTA BA 2612 O 2025-06-06T13:50:00Z/2025-06-06T17:55:00Z|CTA-LGW BA 2613 O 2025-06-09T18:45:00Z/2025-06-09T21:05:00Z</t>
  </si>
  <si>
    <t>374207XXXXX1031</t>
  </si>
  <si>
    <t>690.650</t>
  </si>
  <si>
    <t>284.200</t>
  </si>
  <si>
    <t>248.600</t>
  </si>
  <si>
    <t>806849</t>
  </si>
  <si>
    <t>538149XXXXXX0901</t>
  </si>
  <si>
    <t>LHR-BCN BA 0472 V 9999-07-26T06:10:00Z/|BCN-LHR BA 0473 V 9999-08-03T19:25:00Z/</t>
  </si>
  <si>
    <t>229.120</t>
  </si>
  <si>
    <t>271.980</t>
  </si>
  <si>
    <t>460720</t>
  </si>
  <si>
    <t>361486XXXX0716</t>
  </si>
  <si>
    <t>LHR-GOT BA 792 V 2025-11-17T13:55:00Z/2025-11-17T16:55:00Z|GOT-LHR BA 793 O 2025-11-19T17:50:00Z/2025-11-19T19:00:00Z</t>
  </si>
  <si>
    <t>X7VLRT</t>
  </si>
  <si>
    <t>227.550</t>
  </si>
  <si>
    <t>759972</t>
  </si>
  <si>
    <t>448008</t>
  </si>
  <si>
    <t>448008XXXXXX3036</t>
  </si>
  <si>
    <t>95.220</t>
  </si>
  <si>
    <t>129.050</t>
  </si>
  <si>
    <t>76.890</t>
  </si>
  <si>
    <t>67.250</t>
  </si>
  <si>
    <t>094042</t>
  </si>
  <si>
    <t>465858XXXXXX0046</t>
  </si>
  <si>
    <t>LHR-BUD BA 0870 Q 9999-06-11T21:30:00Z/|BUD-LHR BA 0859 M 9999-06-15T21:10:00Z/</t>
  </si>
  <si>
    <t>388.430</t>
  </si>
  <si>
    <t>167751</t>
  </si>
  <si>
    <t>LHR-ARN BA 780 K 2025-06-12T13:25:00Z/2025-06-12T17:00:00Z|ARN-LHR BA 771 B 2025-06-14T08:10:00Z/2025-06-14T10:00:00Z</t>
  </si>
  <si>
    <t>115717</t>
  </si>
  <si>
    <t>379921XXXXX0484</t>
  </si>
  <si>
    <t>LHR-GLA BA 1472 Q 9999-06-20T06:35:00Z/|GLA-LHR BA 1497 Q 9999-06-23T20:50:00Z/</t>
  </si>
  <si>
    <t>LHR-YYZ BA 0093 X 9999-06-12T13:20:00Z/|YYZ-LHR BA 0098 X 9999-06-23T22:00:00Z/</t>
  </si>
  <si>
    <t>182.020</t>
  </si>
  <si>
    <t>2.300</t>
  </si>
  <si>
    <t>000870</t>
  </si>
  <si>
    <t>455598XXXXXX2822</t>
  </si>
  <si>
    <t>LHR-SOF BA 0892 H 9999-06-11T15:25:00Z/</t>
  </si>
  <si>
    <t>ZZGJZ5</t>
  </si>
  <si>
    <t>326.210</t>
  </si>
  <si>
    <t>442.700</t>
  </si>
  <si>
    <t>110355</t>
  </si>
  <si>
    <t>481582XXXXXX1948</t>
  </si>
  <si>
    <t>SFO-LHR BA   /|LHR-BLQ BA   /</t>
  </si>
  <si>
    <t>371615XXXXX1023</t>
  </si>
  <si>
    <t>434.750</t>
  </si>
  <si>
    <t>285747</t>
  </si>
  <si>
    <t>377387XXXXX2005</t>
  </si>
  <si>
    <t>LHR-YVR BA 0085 Q 9999-09-25T17:15:00Z/|YVR-LHR BA 0084 O 9999-10-11T20:45:00Z/</t>
  </si>
  <si>
    <t>BHD-LCY BA 8751 L 2025-07-22T06:45:00Z/2025-07-22T08:15:00Z|LCY-BHD BA 8758 M 2025-07-24T18:55:00Z/2025-07-24T20:10:00Z</t>
  </si>
  <si>
    <t>360.510</t>
  </si>
  <si>
    <t>371787XXXXX3001</t>
  </si>
  <si>
    <t>LCY-PMI BA 8485 U 9999-05-20T15:45:00Z/</t>
  </si>
  <si>
    <t>ZQ9MSH</t>
  </si>
  <si>
    <t>033980</t>
  </si>
  <si>
    <t>X28499</t>
  </si>
  <si>
    <t>286920</t>
  </si>
  <si>
    <t>371261</t>
  </si>
  <si>
    <t>371261XXXXX2019</t>
  </si>
  <si>
    <t>265098</t>
  </si>
  <si>
    <t>376774XXXXX2000</t>
  </si>
  <si>
    <t>IAD-LHR BA 0292 O 9999-07-09T22:40:00Z/|LHR-DUB BA 5959 S 9999-08-11T12:00:00Z/|DUB-IAD BA 6159 Q 9999-08-11T16:00:00Z/</t>
  </si>
  <si>
    <t>566.610</t>
  </si>
  <si>
    <t>ZN88TT</t>
  </si>
  <si>
    <t>117.640</t>
  </si>
  <si>
    <t>159.650</t>
  </si>
  <si>
    <t>535199XXXXXX9199</t>
  </si>
  <si>
    <t>074829</t>
  </si>
  <si>
    <t>448775</t>
  </si>
  <si>
    <t>448775XXXXXX3362</t>
  </si>
  <si>
    <t>DCA-JFK BA 1859  2025-07-08T14:54:00Z/2025-07-08T16:20:00Z|JFK-LHR BA 0112  2025-07-08T18:30:00Z/2025-07-09T06:30:00Z|LHR-AMS BA 0444  2025-08-04T19:30:00Z/2025-08-04T21:50:00Z|AMS-PHL BA 1626  2025-08-05T10:00:00Z/2025-08-05T12:05:00Z|PHL-DCA BA 6760  2025-08-05T18:35:00Z/2025-08-05T19:55:00Z</t>
  </si>
  <si>
    <t>441.680</t>
  </si>
  <si>
    <t>377662XXXXX0056</t>
  </si>
  <si>
    <t>ZRH-LCY BA 8764  2025-10-03T08:05:00Z/2025-10-03T09:45:00Z|LCY-ZRH BA 8767  2025-10-05T15:45:00Z/2025-10-05T17:20:00Z</t>
  </si>
  <si>
    <t>X968QB</t>
  </si>
  <si>
    <t>512.720</t>
  </si>
  <si>
    <t>695.330</t>
  </si>
  <si>
    <t>261977</t>
  </si>
  <si>
    <t>LHR-ATH BA 0638 M 9999-06-24T07:20:00Z/|ATH-LHR BA 0633 L 9999-06-26T19:50:00Z/</t>
  </si>
  <si>
    <t>XB3JJF</t>
  </si>
  <si>
    <t>606.220</t>
  </si>
  <si>
    <t>371748</t>
  </si>
  <si>
    <t>371748XXXXX3000</t>
  </si>
  <si>
    <t>NCL-LHR BA 1327 J 9999-09-23T11:15:00Z/|LHR-ATL BA 0227 I 9999-09-23T16:10:00Z/|ATL-LHR BA 0226 I 9999-10-08T22:25:00Z/|LHR-NCL BA 1334 J 9999-10-09T15:25:00Z/</t>
  </si>
  <si>
    <t>X9MXYP</t>
  </si>
  <si>
    <t>009453</t>
  </si>
  <si>
    <t>476223XXXXXX1836</t>
  </si>
  <si>
    <t>LHR-EDI BA 1452 H 9999-06-13T16:15:00Z/|EDI-LHR BA 1443 V 9999-06-16T11:40:00Z/</t>
  </si>
  <si>
    <t>965826</t>
  </si>
  <si>
    <t>422184XXXXXX4795</t>
  </si>
  <si>
    <t>293393</t>
  </si>
  <si>
    <t>374285XXXXX4000</t>
  </si>
  <si>
    <t>LHR-BUD BA 0870 I 9999-10-03T21:40:00Z/|BUD-LHR BA 0869 I 9999-10-08T14:50:00Z/</t>
  </si>
  <si>
    <t>ZX85TW</t>
  </si>
  <si>
    <t>469.850</t>
  </si>
  <si>
    <t>THB</t>
  </si>
  <si>
    <t>376315</t>
  </si>
  <si>
    <t>376315XXXXX1007</t>
  </si>
  <si>
    <t>TH</t>
  </si>
  <si>
    <t>GVA-LHR BA 733  2025-07-15T15:35:00Z/2025-07-15T17:20:00Z|LHR-GVA BA 738  2025-07-19T19:30:00Z/2025-07-19T21:10:00Z</t>
  </si>
  <si>
    <t>937.550</t>
  </si>
  <si>
    <t>F4D0ID</t>
  </si>
  <si>
    <t>416598XXXXXX6772</t>
  </si>
  <si>
    <t>CGN-LHR BA 0933 M 9999-06-08T21:35:00Z/</t>
  </si>
  <si>
    <t>ZXZXFM</t>
  </si>
  <si>
    <t>46.900</t>
  </si>
  <si>
    <t>084660</t>
  </si>
  <si>
    <t>546638XXXXXX9982</t>
  </si>
  <si>
    <t>ZXY5RV</t>
  </si>
  <si>
    <t>08/06/2025 01:27:16.000000</t>
  </si>
  <si>
    <t>828453</t>
  </si>
  <si>
    <t>529930XXXXXX8710</t>
  </si>
  <si>
    <t>MAN-BGI EI 0031 X 9999-04-07T11:00:00Z/|BGI-MAN EI 0030 X 9999-04-17T18:10:00Z/</t>
  </si>
  <si>
    <t>X82370</t>
  </si>
  <si>
    <t>525303XXXXXX8481</t>
  </si>
  <si>
    <t>XKKG7V</t>
  </si>
  <si>
    <t>07/06/2025 01:31:53.000000</t>
  </si>
  <si>
    <t>009801</t>
  </si>
  <si>
    <t>492181XXXXXX7415</t>
  </si>
  <si>
    <t>09/06/2025 01:32:37.000000</t>
  </si>
  <si>
    <t>423063XXXXXX6616</t>
  </si>
  <si>
    <t>422695XXXXXX5746</t>
  </si>
  <si>
    <t>240372</t>
  </si>
  <si>
    <t>ZQTN93</t>
  </si>
  <si>
    <t>883936</t>
  </si>
  <si>
    <t>553422XXXXXX5099</t>
  </si>
  <si>
    <t>MRS-LHR BA 337 K 2025-06-17T12:55:00Z/2025-06-17T14:00:00Z|LHR-MRS BA 366 H 2025-06-20T07:10:00Z/2025-06-20T10:05:00Z</t>
  </si>
  <si>
    <t>561.190</t>
  </si>
  <si>
    <t>011379</t>
  </si>
  <si>
    <t>465902XXXXXX3014</t>
  </si>
  <si>
    <t>LHR-WAW BA 0878 G 9999-08-13T17:45:00Z/|WAW-LHR BA 0847 L 9999-09-08T11:50:00Z/</t>
  </si>
  <si>
    <t>VCMKN2</t>
  </si>
  <si>
    <t>37.530</t>
  </si>
  <si>
    <t>50.930</t>
  </si>
  <si>
    <t>475141XXXXXX8109</t>
  </si>
  <si>
    <t>LHR-PHX BA 0289  2025-08-01T15:40:00Z/2025-08-01T18:30:00Z|PHX-LHR BA 0288  2025-08-12T20:40:00Z/2025-08-13T14:40:00Z</t>
  </si>
  <si>
    <t>XJN592</t>
  </si>
  <si>
    <t>244290</t>
  </si>
  <si>
    <t>LHR-DXB BA 0107 X 9999-06-08T12:50:00Z/|DXB-LHR BA 0104 X 9999-06-13T12:05:00Z/</t>
  </si>
  <si>
    <t>ZN99SF</t>
  </si>
  <si>
    <t>460.000</t>
  </si>
  <si>
    <t>Z72BF6</t>
  </si>
  <si>
    <t>02274C</t>
  </si>
  <si>
    <t>400344XXXXXX8124</t>
  </si>
  <si>
    <t>XJ3PP2</t>
  </si>
  <si>
    <t>ABV-LHR BA 0082 L 9999-07-07T07:55:00Z/|LHR-ABV BA 0083 Q 9999-11-02T22:30:00Z/</t>
  </si>
  <si>
    <t>ZLWWBM</t>
  </si>
  <si>
    <t>840.040</t>
  </si>
  <si>
    <t>262487</t>
  </si>
  <si>
    <t>374284XXXXX2002</t>
  </si>
  <si>
    <t>05384D</t>
  </si>
  <si>
    <t>414709XXXXXX9132</t>
  </si>
  <si>
    <t>LHR-SEA BA 0053 S 9999-06-07T09:50:00Z/</t>
  </si>
  <si>
    <t>6.730</t>
  </si>
  <si>
    <t>LGW-ANU BA 2157  2025-08-18T11:00:00Z/2025-08-18T14:00:30Z|ANU-LGW BA 2256  2025-08-31T16:00:25Z/2025-09-01T05:00:30Z</t>
  </si>
  <si>
    <t>609.200</t>
  </si>
  <si>
    <t>272970</t>
  </si>
  <si>
    <t>376013XXXXX3005</t>
  </si>
  <si>
    <t>ZPHX64</t>
  </si>
  <si>
    <t>827396</t>
  </si>
  <si>
    <t>528683XXXXXX9518</t>
  </si>
  <si>
    <t>197949</t>
  </si>
  <si>
    <t>537590XXXXXX5706</t>
  </si>
  <si>
    <t>L72ZLJ</t>
  </si>
  <si>
    <t>850640</t>
  </si>
  <si>
    <t>543429XXXXXX9409</t>
  </si>
  <si>
    <t>209468</t>
  </si>
  <si>
    <t>LHR-FRA BA 0902 O 9999-09-05T06:55:00Z/|FRA-LHR BA 0911 I 9999-09-10T18:55:00Z/</t>
  </si>
  <si>
    <t>189.220</t>
  </si>
  <si>
    <t>224.620</t>
  </si>
  <si>
    <t>04600J</t>
  </si>
  <si>
    <t>547183</t>
  </si>
  <si>
    <t>547183XXXXXX1134</t>
  </si>
  <si>
    <t>YYZ-LHR BA 0092 Q 9999-07-31T18:05:00Z/|LHR-ORK BA 5927 S 9999-08-01T09:20:00Z/|ORK-LHR BA 5930 N 9999-08-08T11:45:00Z/|LHR-YYZ BA 0099 N 9999-08-08T17:15:00Z/</t>
  </si>
  <si>
    <t>ZKDZP9</t>
  </si>
  <si>
    <t>769.700</t>
  </si>
  <si>
    <t>1048.090</t>
  </si>
  <si>
    <t>463366XXXXXX0667</t>
  </si>
  <si>
    <t>LCY-LIN BA 7301  2025-06-24T07:00:00Z/2025-06-24T09:55:00Z</t>
  </si>
  <si>
    <t>103.070</t>
  </si>
  <si>
    <t>265080</t>
  </si>
  <si>
    <t>LHR-PEG BA 0616 N 9999-08-24T16:05:00Z/|PEG-LHR BA 0617 V 9999-09-06T21:20:00Z/</t>
  </si>
  <si>
    <t>08556D</t>
  </si>
  <si>
    <t>422695XXXXXX1025</t>
  </si>
  <si>
    <t>LGW-RHO BA 2750 U 9999-05-12T12:40:00Z/|RHO-LGW BA 2757 U 9999-05-22T21:00:00Z/</t>
  </si>
  <si>
    <t>478.940</t>
  </si>
  <si>
    <t>LHR-DEL BA 257 Q 2025-06-08T18:50:00Z/2025-06-09T08:00:00Z</t>
  </si>
  <si>
    <t>006606</t>
  </si>
  <si>
    <t>443603XXXXXX1284</t>
  </si>
  <si>
    <t>PIT-CLT BA 6933 O 9999-06-28T13:47:00Z/|CLT-ATH BA 1634 O 9999-06-28T18:45:00Z/|ATH-LHR BA 0631 S 9999-07-17T07:55:00Z/|LHR-PIT BA 0171 O 9999-07-17T16:40:00Z/</t>
  </si>
  <si>
    <t>868.770</t>
  </si>
  <si>
    <t>1015.880</t>
  </si>
  <si>
    <t>006517</t>
  </si>
  <si>
    <t>454638XXXXXX4785</t>
  </si>
  <si>
    <t>LGW-FAO BA 2662 V 9999-10-26T14:55:00Z/|FAO-LGW BA 2663 H 9999-11-02T18:35:00Z/</t>
  </si>
  <si>
    <t>544.580</t>
  </si>
  <si>
    <t>LGW-BRI BA 2602  2025-06-09T16:55:00Z/2025-06-09T20:45:00Z|BRI-LGW BA 2607  2025-06-16T12:05:00Z/2025-06-16T14:05:00Z</t>
  </si>
  <si>
    <t>990905</t>
  </si>
  <si>
    <t>537410XXXXXX4933</t>
  </si>
  <si>
    <t>EDI-LHR BA 1457 V 9999-07-11T20:15:00Z/|LHR-EDI BA 1440 N 9999-07-13T21:45:00Z/</t>
  </si>
  <si>
    <t>224.240</t>
  </si>
  <si>
    <t>196.720</t>
  </si>
  <si>
    <t>02576D</t>
  </si>
  <si>
    <t>414720XXXXXX2952</t>
  </si>
  <si>
    <t>SFO-LHR BA 0284  2025-07-26T16:00:00Z/2025-07-27T10:00:00Z|LHR-GLA BA 1484  2025-07-27T13:00:00Z/2025-07-27T14:00:00Z|GLA-LHR BA 1475  2025-08-09T07:00:00Z/2025-08-09T09:00:00Z|LHR-SFO BA 0285  2025-08-09T10:00:00Z/2025-08-09T13:00:00Z</t>
  </si>
  <si>
    <t>X92HZV</t>
  </si>
  <si>
    <t>946.720</t>
  </si>
  <si>
    <t>1107.030</t>
  </si>
  <si>
    <t>440066XXXXXX7214</t>
  </si>
  <si>
    <t>726.890</t>
  </si>
  <si>
    <t>250552</t>
  </si>
  <si>
    <t>OSL-LHR BA 0763 U 9999-08-01T17:05:00Z/</t>
  </si>
  <si>
    <t>651856</t>
  </si>
  <si>
    <t>537317XXXXXX0958</t>
  </si>
  <si>
    <t>GLA-LCY BA 8721 V 9999-07-03T06:35:00Z/|LCY-GLA BA 8730 N 9999-07-07T19:45:00Z/</t>
  </si>
  <si>
    <t>197.590</t>
  </si>
  <si>
    <t>267.560</t>
  </si>
  <si>
    <t>389108</t>
  </si>
  <si>
    <t>494036</t>
  </si>
  <si>
    <t>494036XXXXXX9932</t>
  </si>
  <si>
    <t>LHR-LUX BA 0418 L 9999-10-16T18:00:00Z/|LUX-LHR BA 0419 O 9999-11-03T10:50:00Z/</t>
  </si>
  <si>
    <t>TPFDL6</t>
  </si>
  <si>
    <t>542432XXXXXX4840</t>
  </si>
  <si>
    <t>4L6BSR</t>
  </si>
  <si>
    <t>043025</t>
  </si>
  <si>
    <t>477596XXXXXX8181</t>
  </si>
  <si>
    <t>ABV-LHR BA 0082 E 9999-11-01T08:50:00Z/|LHR-YYZ BA 0099 E 9999-11-01T17:05:00Z/|YYZ-LHR BA 0098 U 9999-11-08T22:05:00Z/|LHR-ABV BA 0083 U 9999-11-09T22:30:00Z/</t>
  </si>
  <si>
    <t>Y6YYPR</t>
  </si>
  <si>
    <t>168.200</t>
  </si>
  <si>
    <t>199.670</t>
  </si>
  <si>
    <t>02672Z</t>
  </si>
  <si>
    <t>521131XXXXXX0781</t>
  </si>
  <si>
    <t>AMM-LHR BA   /|LHR-CVG BA   /</t>
  </si>
  <si>
    <t>ZLZM7G</t>
  </si>
  <si>
    <t>680153</t>
  </si>
  <si>
    <t>535522XXXXXX5123</t>
  </si>
  <si>
    <t>LGW-KIN BA 2263 S 9999-12-10T13:25:00Z/|KIN-LGW BA 2262 V 9999-01-09T20:50:00Z/</t>
  </si>
  <si>
    <t>542216XXXXXX7451</t>
  </si>
  <si>
    <t>LIN-LHR BA 0589  2025-06-20T15:55:00Z/2025-06-20T17:00:00Z|LHR-MXP BA 0584  2025-06-22T20:40:00Z/2025-06-22T23:40:00Z</t>
  </si>
  <si>
    <t>185.060</t>
  </si>
  <si>
    <t>219.770</t>
  </si>
  <si>
    <t>66.230</t>
  </si>
  <si>
    <t>265453</t>
  </si>
  <si>
    <t>LHR-GIB BA 0494 R 9999-11-13T09:00:00Z/|GIB-LHR BA 0495 I 9999-11-18T14:10:00Z/</t>
  </si>
  <si>
    <t>ZZ5Z7L</t>
  </si>
  <si>
    <t>478.320</t>
  </si>
  <si>
    <t>096130</t>
  </si>
  <si>
    <t>546258XXXXXX6472</t>
  </si>
  <si>
    <t>379336XXXXX9404</t>
  </si>
  <si>
    <t>009421</t>
  </si>
  <si>
    <t>446291XXXXXX9366</t>
  </si>
  <si>
    <t>ALC-LGW BA 8117 K 9999-08-23T08:30:00Z/|LGW-ALC BA 8116 Q 9999-09-08T15:25:00Z/</t>
  </si>
  <si>
    <t>269.740</t>
  </si>
  <si>
    <t>213163</t>
  </si>
  <si>
    <t>371787XXXXX3005</t>
  </si>
  <si>
    <t>LHR-FCO BA 0554 N 9999-07-11T15:35:00Z/</t>
  </si>
  <si>
    <t>ZZ65J6</t>
  </si>
  <si>
    <t>486446XXXXXX0949</t>
  </si>
  <si>
    <t>-11700</t>
  </si>
  <si>
    <t>EDI-LCY BA 8701  2025-07-15T06:20:00Z/2025-07-15T08:00:00Z</t>
  </si>
  <si>
    <t>183.240</t>
  </si>
  <si>
    <t>160.790</t>
  </si>
  <si>
    <t>007441</t>
  </si>
  <si>
    <t>465950XXXXXX8065</t>
  </si>
  <si>
    <t>LHR-ACC BA 0081 T 9999-06-13T12:40:00Z/|ACC-LGW BA 2066 E 9999-09-04T20:50:00Z/</t>
  </si>
  <si>
    <t>XTMBXB</t>
  </si>
  <si>
    <t>057133</t>
  </si>
  <si>
    <t>530128XXXXXX6001</t>
  </si>
  <si>
    <t>YVR-LGW BA 2278 X 9999-07-25T15:15:00Z/</t>
  </si>
  <si>
    <t>ZYR4TW</t>
  </si>
  <si>
    <t>93.500</t>
  </si>
  <si>
    <t>203902</t>
  </si>
  <si>
    <t>JER-LGW BA 2521 I 9999-10-09T10:10:00Z/|LGW-JER BA 2524 I 9999-10-21T17:45:00Z/</t>
  </si>
  <si>
    <t>ZRYCFF</t>
  </si>
  <si>
    <t>000341</t>
  </si>
  <si>
    <t>454312XXXXXX4115</t>
  </si>
  <si>
    <t>LHR-JER BA 1346 M 9999-06-07T15:00:00Z/|JER-LHR BA 1341 M 9999-06-08T10:35:00Z/</t>
  </si>
  <si>
    <t>69.780</t>
  </si>
  <si>
    <t>94.700</t>
  </si>
  <si>
    <t>82.830</t>
  </si>
  <si>
    <t>527669XXXXXX2562</t>
  </si>
  <si>
    <t>LHR-AUS BA 0187  2025-08-19T16:05:00Z/2025-08-19T20:15:00Z|AUS-DFW BA 1683  2025-12-18T17:52:00Z/2025-12-18T19:01:00Z|DFW-LHR BA 0192  2025-12-18T21:15:00Z/2025-12-19T12:15:00Z</t>
  </si>
  <si>
    <t>521422</t>
  </si>
  <si>
    <t>521422XXXXXX0532</t>
  </si>
  <si>
    <t>33.410</t>
  </si>
  <si>
    <t>45.340</t>
  </si>
  <si>
    <t>514985</t>
  </si>
  <si>
    <t>416021XXXXXX3251</t>
  </si>
  <si>
    <t>DEL-LHR BA 0142 N 9999-06-30T01:35:00Z/</t>
  </si>
  <si>
    <t>327.790</t>
  </si>
  <si>
    <t>050738</t>
  </si>
  <si>
    <t>489433XXXXXX0562</t>
  </si>
  <si>
    <t>GVA-LHR BA 0723 V 9999-07-25T07:00:00Z/|LHR-GVA BA 0732 L 9999-07-28T14:05:00Z/</t>
  </si>
  <si>
    <t>ZXNJJZ</t>
  </si>
  <si>
    <t>S93013</t>
  </si>
  <si>
    <t>463366XXXXXX7939</t>
  </si>
  <si>
    <t>VJXPV8</t>
  </si>
  <si>
    <t>00306C</t>
  </si>
  <si>
    <t>414720XXXXXX7975</t>
  </si>
  <si>
    <t>215005</t>
  </si>
  <si>
    <t>LHR-ABV BA 0083 G 9999-06-08T22:25:00Z/|ABV-LHR BA 0082 I 9999-06-17T07:55:00Z/</t>
  </si>
  <si>
    <t>1596.120</t>
  </si>
  <si>
    <t>521876XXXXXX8831</t>
  </si>
  <si>
    <t>GVA-LHR BA 733  2025-07-12T16:00:00Z/2025-07-12T17:45:00Z</t>
  </si>
  <si>
    <t>940.250</t>
  </si>
  <si>
    <t>1275.130</t>
  </si>
  <si>
    <t>LIS-LHR BA 0507 U 9999-05-26T18:45:00Z/</t>
  </si>
  <si>
    <t>X5T2H5</t>
  </si>
  <si>
    <t>111229XXXXX1684</t>
  </si>
  <si>
    <t>267764</t>
  </si>
  <si>
    <t>LHR-GLA BA 1472 V 9999-07-10T07:50:00Z/</t>
  </si>
  <si>
    <t>000987</t>
  </si>
  <si>
    <t>465941XXXXXX6207</t>
  </si>
  <si>
    <t>262760</t>
  </si>
  <si>
    <t>LHR-JFK BA 0175 U 9999-10-31T09:35:00Z/|JFK-LHR BA 0116 U 9999-11-07T20:05:00Z/</t>
  </si>
  <si>
    <t>965697</t>
  </si>
  <si>
    <t>540660</t>
  </si>
  <si>
    <t>540660XXXXXX6369</t>
  </si>
  <si>
    <t>LHR-VCE BA 0596 V 9999-09-01T17:05:00Z/</t>
  </si>
  <si>
    <t>X9ZL8K</t>
  </si>
  <si>
    <t>284796</t>
  </si>
  <si>
    <t>LGW-CUN BA 2203 O 9999-10-28T10:50:00Z/|CUN-LGW BA 2202 O 9999-11-19T18:40:00Z/</t>
  </si>
  <si>
    <t>562.380</t>
  </si>
  <si>
    <t>091002</t>
  </si>
  <si>
    <t>457143XXXXXX6068</t>
  </si>
  <si>
    <t>CPH-LHR BA 813 S 2025-06-10T10:55:00Z/2025-06-10T12:05:00Z|LHR-LAX BA 269 O 2025-06-10T14:20:00Z/2025-06-10T17:35:00Z|LAX-LHR BA 268 O 2025-06-22T20:05:00Z/2025-06-23T14:35:00Z|LHR-CPH BA 820 S 2025-06-23T18:00:00Z/2025-06-23T20:55:00Z</t>
  </si>
  <si>
    <t>74.380</t>
  </si>
  <si>
    <t>215153</t>
  </si>
  <si>
    <t>375289</t>
  </si>
  <si>
    <t>375289XXXXX5002</t>
  </si>
  <si>
    <t>LIN-LHR BA 0593 U 9999-07-18T18:20:00Z/</t>
  </si>
  <si>
    <t>981376</t>
  </si>
  <si>
    <t>523400</t>
  </si>
  <si>
    <t>523400XXXXXX1999</t>
  </si>
  <si>
    <t>HAM-LHR BA 0963 L 9999-08-22T06:05:00Z/|LHR-HAM BA 0966 R 9999-08-26T15:45:00Z/</t>
  </si>
  <si>
    <t>314.080</t>
  </si>
  <si>
    <t>425.220</t>
  </si>
  <si>
    <t>03522Z</t>
  </si>
  <si>
    <t>518725XXXXXX8872</t>
  </si>
  <si>
    <t>FRA-LHR BA 0901  2025-06-14T06:40:00Z/2025-06-14T07:25:00Z|LHR-FRA BA 0904  2025-06-15T11:15:00Z/2025-06-15T13:55:00Z</t>
  </si>
  <si>
    <t>165.230</t>
  </si>
  <si>
    <t>196.220</t>
  </si>
  <si>
    <t>LHR-LAX BA 0283  2025-07-16T10:10:00Z/2025-07-16T13:25:00Z|LAX-LHR BA 0280  2025-07-21T17:05:00Z/2025-07-22T11:35:00Z</t>
  </si>
  <si>
    <t>LHR-HAM BA 0974  2025-06-30T14:15:00Z/2025-06-30T16:55:00Z|HAM-LHR BA 0975  2025-07-03T16:40:00Z/2025-07-03T17:25:00Z</t>
  </si>
  <si>
    <t>536.450</t>
  </si>
  <si>
    <t>LQWP2M</t>
  </si>
  <si>
    <t>217388</t>
  </si>
  <si>
    <t>379109XXXXX6019</t>
  </si>
  <si>
    <t>LGW-FLR BA 8081 K 9999-08-02T15:20:00Z/|FLR-LGW BA 8080 M 9999-08-06T12:35:00Z/</t>
  </si>
  <si>
    <t>387.380</t>
  </si>
  <si>
    <t>459.850</t>
  </si>
  <si>
    <t>289212</t>
  </si>
  <si>
    <t>376015XXXXX3006</t>
  </si>
  <si>
    <t>YX6R39</t>
  </si>
  <si>
    <t>S72052</t>
  </si>
  <si>
    <t>463366XXXXXX4415</t>
  </si>
  <si>
    <t>LHR-BER BA 0978  2025-06-16T14:55:00Z/2025-06-16T17:50:00Z|BER-LHR BA 0987  2025-06-18T11:10:00Z/2025-06-18T12:15:00Z</t>
  </si>
  <si>
    <t>588.320</t>
  </si>
  <si>
    <t>064008</t>
  </si>
  <si>
    <t>518652XXXXXX2727</t>
  </si>
  <si>
    <t>LHR-DXB BA 0105 L 9999-07-28T22:30:00Z/|DXB-LHR BA 0108 V 9999-08-03T09:20:00Z/</t>
  </si>
  <si>
    <t>ZPNGR6</t>
  </si>
  <si>
    <t>816.820</t>
  </si>
  <si>
    <t>439655XXXXXX5367</t>
  </si>
  <si>
    <t>2894</t>
  </si>
  <si>
    <t>ERROR MESSAGE NOT FOUND</t>
  </si>
  <si>
    <t>FCO-LHR BA 567 G 2025-07-17T06:55:00Z/2025-07-17T08:40:00Z|LHR-FCO BA 558 G 2025-07-26T18:55:00Z/2025-07-26T22:35:00Z</t>
  </si>
  <si>
    <t>9G</t>
  </si>
  <si>
    <t>3671.490</t>
  </si>
  <si>
    <t>X01423</t>
  </si>
  <si>
    <t>549518XXXXXX0598</t>
  </si>
  <si>
    <t>RV5W8L</t>
  </si>
  <si>
    <t>006922</t>
  </si>
  <si>
    <t>527669XXXXXX2225</t>
  </si>
  <si>
    <t>242400</t>
  </si>
  <si>
    <t>007113</t>
  </si>
  <si>
    <t>483208XXXXXX8822</t>
  </si>
  <si>
    <t>LHR-PHL AA 737 B 2025-05-22T12:30:00Z/2025-05-22T15:15:00Z|BOS-LHR BA 6963 O 2025-06-08T19:25:00Z/2025-06-09T07:05:00Z</t>
  </si>
  <si>
    <t>01185D</t>
  </si>
  <si>
    <t>414720XXXXXX8787</t>
  </si>
  <si>
    <t>181.890</t>
  </si>
  <si>
    <t>951008</t>
  </si>
  <si>
    <t>429920XXXXXX9173</t>
  </si>
  <si>
    <t>LHR-AMM BA   /</t>
  </si>
  <si>
    <t>B604DK</t>
  </si>
  <si>
    <t>477967</t>
  </si>
  <si>
    <t>477967XXXXXX1511</t>
  </si>
  <si>
    <t>37PMPS</t>
  </si>
  <si>
    <t>221844</t>
  </si>
  <si>
    <t>LHR-BOS BA 0213 U 9999-09-11T14:40:00Z/|BOS-LHR BA 0212 I 9999-09-16T19:40:00Z/</t>
  </si>
  <si>
    <t>244412</t>
  </si>
  <si>
    <t>YZZZZ9</t>
  </si>
  <si>
    <t>54.430</t>
  </si>
  <si>
    <t>05/06/2025 01:46:23.000000</t>
  </si>
  <si>
    <t>465858XXXXXX0025</t>
  </si>
  <si>
    <t>LIS-LHR BA 0501  2025-06-13T11:00:00Z/2025-06-13T14:00:00Z</t>
  </si>
  <si>
    <t>X6DZVY</t>
  </si>
  <si>
    <t>241594</t>
  </si>
  <si>
    <t>377111XXXXX2006</t>
  </si>
  <si>
    <t>LHR-AGP BA 0446 V 9999-07-13T08:40:00Z/|AGP-LGW BA 2643 K 9999-07-20T14:15:00Z/</t>
  </si>
  <si>
    <t>ZTYNNP</t>
  </si>
  <si>
    <t>403.320</t>
  </si>
  <si>
    <t>293631</t>
  </si>
  <si>
    <t>527589</t>
  </si>
  <si>
    <t>527589XXXXXX5074</t>
  </si>
  <si>
    <t>NAS-PLS BA 0253 Q 9999-06-08T15:30:00Z/</t>
  </si>
  <si>
    <t>ZXP5B7</t>
  </si>
  <si>
    <t>371272</t>
  </si>
  <si>
    <t>371272XXXXX9024</t>
  </si>
  <si>
    <t>439654XXXXXX8675</t>
  </si>
  <si>
    <t>Z2S3QB</t>
  </si>
  <si>
    <t>045628</t>
  </si>
  <si>
    <t>458089</t>
  </si>
  <si>
    <t>458089XXXXXX3395</t>
  </si>
  <si>
    <t>LGW-SKG BA 2740 L 9999-08-08T06:40:00Z/|SKG-LGW BA 2743 V 9999-08-13T18:50:00Z/</t>
  </si>
  <si>
    <t>344.080</t>
  </si>
  <si>
    <t>04114G</t>
  </si>
  <si>
    <t>424631XXXXXX2368</t>
  </si>
  <si>
    <t>BRU-CMN AT 0845 U 9999-07-07T07:30:00Z/|CMN-GRU AT 0215 U 9999-07-07T16:50:00Z/</t>
  </si>
  <si>
    <t>227.570</t>
  </si>
  <si>
    <t>304.200</t>
  </si>
  <si>
    <t>266.110</t>
  </si>
  <si>
    <t>111247XXXXX4511</t>
  </si>
  <si>
    <t>LCY-BHD BA 8752 X 9999-08-08T12:25:00Z/|BHD-LCY BA 8753 U 9999-08-22T14:35:00Z/</t>
  </si>
  <si>
    <t>186317</t>
  </si>
  <si>
    <t>379306</t>
  </si>
  <si>
    <t>379306XXXXX3015</t>
  </si>
  <si>
    <t>INV-LHR BA 1469 D 2025-07-16T15:40:00Z/2025-07-16T17:10:00Z</t>
  </si>
  <si>
    <t>1060.420</t>
  </si>
  <si>
    <t>431940XXXXXX9108</t>
  </si>
  <si>
    <t>DUB-LHR BA 0829  2025-09-17T17:55:00Z/2025-09-17T19:15:00Z|LHR-JNB BA 0057  2025-09-17T21:25:00Z/2025-09-18T09:25:00Z|CPT-LHR BA 0058  2025-09-27T18:55:00Z/2025-09-28T05:35:00Z|LHR-DUB BA 0828  2025-09-28T08:10:00Z/2025-09-28T09:35:00Z</t>
  </si>
  <si>
    <t>2995.980</t>
  </si>
  <si>
    <t>243008</t>
  </si>
  <si>
    <t>374288XXXXX2012</t>
  </si>
  <si>
    <t>LHR-GVA BA 0738 U 9999-08-21T20:00:00Z/</t>
  </si>
  <si>
    <t>ZZJ7HK</t>
  </si>
  <si>
    <t>981638</t>
  </si>
  <si>
    <t>LGW-IBZ BA 2682 X 9999-09-24T14:25:00Z/|IBZ-LGW BA 2681 X 9999-10-05T12:30:00Z/</t>
  </si>
  <si>
    <t>51.680</t>
  </si>
  <si>
    <t>492912XXXXXX9007</t>
  </si>
  <si>
    <t>ZWHMWK</t>
  </si>
  <si>
    <t>1052.940</t>
  </si>
  <si>
    <t>223276</t>
  </si>
  <si>
    <t>376684XXXXX2001</t>
  </si>
  <si>
    <t>JER-LHR BA 1341 K 9999-07-18T10:35:00Z/</t>
  </si>
  <si>
    <t>TR4H66</t>
  </si>
  <si>
    <t>77.340</t>
  </si>
  <si>
    <t>111241XXXXX7556</t>
  </si>
  <si>
    <t>PMI-EDI BA   /</t>
  </si>
  <si>
    <t>LGW-YVR BA 2279  2025-06-20T11:40:00Z/2025-06-20T13:25:00Z|YVR-LGW BA 2278  2025-06-22T15:15:00Z/2025-06-23T08:40:00Z</t>
  </si>
  <si>
    <t>ZXXLRB</t>
  </si>
  <si>
    <t>084929</t>
  </si>
  <si>
    <t>556677XXXXXX1930</t>
  </si>
  <si>
    <t>06878Z</t>
  </si>
  <si>
    <t>546638XXXXXX2497</t>
  </si>
  <si>
    <t>3HQCLB</t>
  </si>
  <si>
    <t>-5650</t>
  </si>
  <si>
    <t>288480</t>
  </si>
  <si>
    <t>371786XXXXX4006</t>
  </si>
  <si>
    <t>MXP-LHR BA 0585 V 9999-07-19T08:10:00Z/</t>
  </si>
  <si>
    <t>038956</t>
  </si>
  <si>
    <t>446444XXXXXX6050</t>
  </si>
  <si>
    <t>NAS-LHR BA 0252  2025-08-11T22:05:00Z/2025-08-12T11:40:00Z|LHR-VCE BA 0596  2025-08-12T16:35:00Z/2025-08-12T19:45:00Z|VCE-LHR BA 0597  2025-08-16T21:30:00Z/2025-08-16T22:45:00Z|LHR-NAS BA 0253  2025-08-17T10:10:00Z/2025-08-17T14:20:00Z</t>
  </si>
  <si>
    <t>1868.440</t>
  </si>
  <si>
    <t>04676Z</t>
  </si>
  <si>
    <t>EDI-LHR AA   /|LHR-CLT AA   /|CLT-JAN AA   /</t>
  </si>
  <si>
    <t>258117</t>
  </si>
  <si>
    <t>LHR-YYZ BA 0099 I 9999-10-21T17:15:00Z/|YYZ-LHR BA 0098 I 9999-10-25T23:05:00Z/</t>
  </si>
  <si>
    <t>2707.920</t>
  </si>
  <si>
    <t>111208XXXXX1060</t>
  </si>
  <si>
    <t>SKPKH3</t>
  </si>
  <si>
    <t>111236XXXXX9945</t>
  </si>
  <si>
    <t>LGW-ALG BA 2816 L 9999-08-04T17:05:00Z/|ALG-LGW BA 2817 M 9999-08-24T19:45:00Z/</t>
  </si>
  <si>
    <t>ZVCX6T</t>
  </si>
  <si>
    <t>509.980</t>
  </si>
  <si>
    <t>352.820</t>
  </si>
  <si>
    <t>519345XXXXXX8808</t>
  </si>
  <si>
    <t>DXB-LHR BA 0108  2025-06-10T09:20:00Z/2025-06-10T14:00:00Z|LHR-DXB BA 0109  2025-07-13T21:30:00Z/2025-07-14T07:35:00Z</t>
  </si>
  <si>
    <t>Z3YWJP</t>
  </si>
  <si>
    <t>401105</t>
  </si>
  <si>
    <t>401105XXXXXX1602</t>
  </si>
  <si>
    <t>LHR-DUB BA 0824  2025-12-11T06:30:00Z/2025-12-11T07:55:00Z|DUB-LHR BA 0839  2025-12-14T20:30:00Z/2025-12-14T21:50:00Z</t>
  </si>
  <si>
    <t>166.910</t>
  </si>
  <si>
    <t>869837</t>
  </si>
  <si>
    <t>211496</t>
  </si>
  <si>
    <t>NCL-LHR BA 1327 U 9999-04-08T09:35:00Z/|LHR-LAX BA 0269 U 9999-04-08T14:20:00Z/|LAX-LHR BA 0268 U 9999-04-23T20:05:00Z/|LHR-NCL BA 1338 U 9999-04-24T18:10:00Z/</t>
  </si>
  <si>
    <t>201272</t>
  </si>
  <si>
    <t>379107XXXXX3007</t>
  </si>
  <si>
    <t>433.760</t>
  </si>
  <si>
    <t>832371</t>
  </si>
  <si>
    <t>552157XXXXXX0360</t>
  </si>
  <si>
    <t>05254G</t>
  </si>
  <si>
    <t>424631XXXXXX3190</t>
  </si>
  <si>
    <t>ASPDFR</t>
  </si>
  <si>
    <t>LHR-CPH BA 814 Y 2025-06-09T10:15:00Z/2025-06-09T13:10:00Z|CPH-LHR BA 819 L 2025-06-13T17:40:00Z/2025-06-13T18:45:00Z</t>
  </si>
  <si>
    <t>038368</t>
  </si>
  <si>
    <t>556950XXXXXX6666</t>
  </si>
  <si>
    <t>JER-LGW BA 2525 N 2025-06-18T19:55:00Z/2025-06-18T21:00:00Z</t>
  </si>
  <si>
    <t>69.730</t>
  </si>
  <si>
    <t>BNA-LHR BA 0222  2025-09-09T21:00:25Z/2025-09-10T11:00:40Z</t>
  </si>
  <si>
    <t>034737</t>
  </si>
  <si>
    <t>414720XXXXXX5085</t>
  </si>
  <si>
    <t>EDI-LHR BA 1437 O 9999-07-24T12:55:00Z/</t>
  </si>
  <si>
    <t>86.280</t>
  </si>
  <si>
    <t>117.090</t>
  </si>
  <si>
    <t>102.420</t>
  </si>
  <si>
    <t>016643</t>
  </si>
  <si>
    <t>490118XXXXXX9886</t>
  </si>
  <si>
    <t>170679</t>
  </si>
  <si>
    <t>379881XXXXX3105</t>
  </si>
  <si>
    <t>LHR-ORD BA 297 K 2025-08-03T15:30:00Z/2025-08-03T18:15:00Z|ORD-GRR AA 5213 K 2025-08-03T20:50:00Z/2025-08-03T23:11:00Z|CLE-PHL AA 6871 K 2025-08-08T16:08:00Z/2025-08-08T17:39:00Z|PHL-LHR AA 1533 K 2025-08-08T19:50:00Z/2025-08-09T08:05:00Z</t>
  </si>
  <si>
    <t>2059.620</t>
  </si>
  <si>
    <t>884266</t>
  </si>
  <si>
    <t>525303XXXXXX5504</t>
  </si>
  <si>
    <t>956BMR</t>
  </si>
  <si>
    <t>285223</t>
  </si>
  <si>
    <t>MAN-LHR BA 1399 K 9999-07-22T16:05:00Z/|LHR-HKG BA 0031 T 9999-07-22T19:35:00Z/|HKG-LHR BA 0032 T 9999-09-01T23:00:00Z/|LHR-MAN BA 1374 K 9999-09-02T12:10:00Z/</t>
  </si>
  <si>
    <t>X8DJWS</t>
  </si>
  <si>
    <t>1125.570</t>
  </si>
  <si>
    <t>1BSD5T</t>
  </si>
  <si>
    <t>292219</t>
  </si>
  <si>
    <t>206910</t>
  </si>
  <si>
    <t>223989</t>
  </si>
  <si>
    <t>LGW-CUN BA 2203 I 9999-03-10T10:50:00Z/|CUN-LGW BA 2202 I 9999-03-24T18:40:00Z/</t>
  </si>
  <si>
    <t>ZP3GTF</t>
  </si>
  <si>
    <t>03055D</t>
  </si>
  <si>
    <t>440066XXXXXX5578</t>
  </si>
  <si>
    <t>IAH-LHR BA 194 O 2025-05-26T15:25:00Z/2025-05-27T06:40:00Z|LHR-LIN BA 586 S 2025-05-27T09:25:00Z/2025-05-27T12:30:00Z|MXP-LHR BA 585 S 2025-06-10T08:25:00Z/2025-06-10T09:30:00Z|LHR-IAH BA 197 O 2025-06-10T14:50:00Z/2025-06-10T19:15:00Z</t>
  </si>
  <si>
    <t>119.570</t>
  </si>
  <si>
    <t>162.350</t>
  </si>
  <si>
    <t>639870</t>
  </si>
  <si>
    <t>557361XXXXXX4212</t>
  </si>
  <si>
    <t>LHR-GIB BA 0490 O 9999-09-26T10:15:00Z/|GIB-LHR BA 0493 O 9999-09-30T12:10:00Z/</t>
  </si>
  <si>
    <t>X8XMY8</t>
  </si>
  <si>
    <t>224.320</t>
  </si>
  <si>
    <t>266.280</t>
  </si>
  <si>
    <t>5ZGVSG</t>
  </si>
  <si>
    <t>339342</t>
  </si>
  <si>
    <t>479532</t>
  </si>
  <si>
    <t>479532XXXXXX7512</t>
  </si>
  <si>
    <t>LHR-EDI BA 1458 L 9999-08-01T18:05:00Z/|EDI-LHR BA 1459 V 9999-08-03T17:30:00Z/</t>
  </si>
  <si>
    <t>382260</t>
  </si>
  <si>
    <t>553422XXXXXX9430</t>
  </si>
  <si>
    <t>LHR-ARN BA 782 Y 2025-06-16T16:05:00Z/2025-06-16T19:30:00Z</t>
  </si>
  <si>
    <t>679.320</t>
  </si>
  <si>
    <t>802.490</t>
  </si>
  <si>
    <t>414720XXXXXX3074</t>
  </si>
  <si>
    <t>250579</t>
  </si>
  <si>
    <t>LHR-GVA BA 0726 X 9999-01-24T06:50:00Z/|GVA-LHR BA 0741 X 9999-01-27T17:30:00Z/</t>
  </si>
  <si>
    <t>029287</t>
  </si>
  <si>
    <t>007360</t>
  </si>
  <si>
    <t>401817XXXXXX7083</t>
  </si>
  <si>
    <t>BDA-LHR BA 0158 X 9999-06-11T19:50:00Z/</t>
  </si>
  <si>
    <t>225650</t>
  </si>
  <si>
    <t>378299</t>
  </si>
  <si>
    <t>378299XXXXX3079</t>
  </si>
  <si>
    <t>01976A</t>
  </si>
  <si>
    <t>440066XXXXXX3640</t>
  </si>
  <si>
    <t>PHX-LHR BA 288 Q 2025-06-24T20:40:00Z/2025-06-25T14:40:00Z|LHR-ARN BA 786 S 2025-06-25T19:20:00Z/2025-06-25T22:50:00Z</t>
  </si>
  <si>
    <t>801.810</t>
  </si>
  <si>
    <t>937.580</t>
  </si>
  <si>
    <t>037475</t>
  </si>
  <si>
    <t>552188XXXXXX4661</t>
  </si>
  <si>
    <t>LHR-HER BA 0744 N 9999-09-27T09:55:00Z/|HER-LHR BA 0745 V 9999-10-04T16:45:00Z/</t>
  </si>
  <si>
    <t>379.120</t>
  </si>
  <si>
    <t>514.500</t>
  </si>
  <si>
    <t>188899</t>
  </si>
  <si>
    <t>475142XXXXXX1204</t>
  </si>
  <si>
    <t>373913XXXXX1015</t>
  </si>
  <si>
    <t>LAX-LHR BA 0268  2025-09-26T20:05:00Z/2025-09-27T14:35:00Z|LHR-LAX BA 0281  2025-10-12T11:40:00Z/2025-10-12T14:55:00Z</t>
  </si>
  <si>
    <t>3692.680</t>
  </si>
  <si>
    <t>99DA06</t>
  </si>
  <si>
    <t>441098XXXXXX7967</t>
  </si>
  <si>
    <t>GND-UVF BA 2158 Q 9999-06-18T18:35:00Z/|UVF-GND BA 2159 Q 9999-06-25T16:00:00Z/</t>
  </si>
  <si>
    <t>ZR4W5V</t>
  </si>
  <si>
    <t>231.540</t>
  </si>
  <si>
    <t>309.500</t>
  </si>
  <si>
    <t>MCQ4SB</t>
  </si>
  <si>
    <t>439743XXXXXX6721</t>
  </si>
  <si>
    <t>711913</t>
  </si>
  <si>
    <t>379336XXXXX4864</t>
  </si>
  <si>
    <t>LCY-LIN BA 7303 D 9999-06-09T13:25:00Z/</t>
  </si>
  <si>
    <t>ZWDZ63</t>
  </si>
  <si>
    <t>188.070</t>
  </si>
  <si>
    <t>223.250</t>
  </si>
  <si>
    <t>657213</t>
  </si>
  <si>
    <t>555060XXXXXX5408</t>
  </si>
  <si>
    <t>LHR-SCL BA 0251 N 9999-12-22T22:15:00Z/|SCL-LHR BA 0250 S 9999-01-18T13:05:00Z/</t>
  </si>
  <si>
    <t>J42FXG</t>
  </si>
  <si>
    <t>717.230</t>
  </si>
  <si>
    <t>035255</t>
  </si>
  <si>
    <t>485498XXXXXX3964</t>
  </si>
  <si>
    <t>MAA-LHR BA 0036 N 9999-06-29T05:35:00Z/</t>
  </si>
  <si>
    <t>341.310</t>
  </si>
  <si>
    <t>661320</t>
  </si>
  <si>
    <t>535522XXXXXX5652</t>
  </si>
  <si>
    <t>X69NYH</t>
  </si>
  <si>
    <t>00237D</t>
  </si>
  <si>
    <t>414720XXXXXX7109</t>
  </si>
  <si>
    <t>GLA-LHR BA 1491 O 2025-01-15T12:35:00Z/2025-01-15T14:05:00Z|LHR-ORD BA 297 O 2025-01-15T15:45:00Z/2025-01-15T18:45:00Z|ORD-LHR BA 298 O 2025-06-10T19:10:00Z/2025-06-11T09:05:00Z|LHR-GLA BA 1476 O 2025-06-11T10:45:00Z/2025-06-11T12:10:00Z</t>
  </si>
  <si>
    <t>WV6QCZ</t>
  </si>
  <si>
    <t>498033</t>
  </si>
  <si>
    <t>536586</t>
  </si>
  <si>
    <t>536586XXXXXX9206</t>
  </si>
  <si>
    <t>KIN-LGW BA 2262 K 2025-06-09T20:20:00Z/2025-06-10T11:25:00Z|LGW-KIN BA 2263 O 2025-09-19T13:45:00Z/2025-09-19T17:30:00Z</t>
  </si>
  <si>
    <t>XWVWB3</t>
  </si>
  <si>
    <t>453747XXXXXX8032</t>
  </si>
  <si>
    <t>YYZ-LHR BA 0092  2025-08-22T18:05:00Z/2025-08-23T06:15:00Z|LHR-BOM BA 0139  2025-08-23T09:40:00Z/2025-08-23T23:40:00Z|BOM-LHR BA 0134  2025-09-13T09:30:00Z/2025-09-13T14:55:00Z|LHR-YYZ BA 0099  2025-09-13T17:15:00Z/2025-09-13T20:10:00Z</t>
  </si>
  <si>
    <t>979.060</t>
  </si>
  <si>
    <t>06835I</t>
  </si>
  <si>
    <t>414709XXXXXX8097</t>
  </si>
  <si>
    <t>001395</t>
  </si>
  <si>
    <t>552213XXXXXX5741</t>
  </si>
  <si>
    <t>LGW-CAG BA 2604 L 9999-07-21T06:20:00Z/</t>
  </si>
  <si>
    <t>177.880</t>
  </si>
  <si>
    <t>521400XXXXXX1602</t>
  </si>
  <si>
    <t>045045</t>
  </si>
  <si>
    <t>465922XXXXXX3018</t>
  </si>
  <si>
    <t>S13010</t>
  </si>
  <si>
    <t>463366XXXXXX1012</t>
  </si>
  <si>
    <t>LHR-PRG BA 0854  2025-06-23T06:35:00Z/2025-06-23T09:35:00Z|PRG-LHR BA 0857  2025-06-25T21:15:00Z/2025-06-25T22:15:00Z</t>
  </si>
  <si>
    <t>629.720</t>
  </si>
  <si>
    <t>906.180</t>
  </si>
  <si>
    <t>815336</t>
  </si>
  <si>
    <t>490.420</t>
  </si>
  <si>
    <t>665.550</t>
  </si>
  <si>
    <t>383348</t>
  </si>
  <si>
    <t>467218</t>
  </si>
  <si>
    <t>467218XXXXXX3089</t>
  </si>
  <si>
    <t>465950XXXXXX1411</t>
  </si>
  <si>
    <t>-7000</t>
  </si>
  <si>
    <t>IBZ-LGW BA 2683  2025-08-11T19:15:00Z/2025-08-11T20:50:00Z</t>
  </si>
  <si>
    <t>142.600</t>
  </si>
  <si>
    <t>169.280</t>
  </si>
  <si>
    <t>3HUE88</t>
  </si>
  <si>
    <t>423240XXXXXX4330</t>
  </si>
  <si>
    <t>JNB-LHR BA 0056 S 9999-08-13T19:25:00Z/|LHR-JNB BA 0055 Q 9999-09-01T19:05:00Z/</t>
  </si>
  <si>
    <t>734.560</t>
  </si>
  <si>
    <t>995.500</t>
  </si>
  <si>
    <t>011830</t>
  </si>
  <si>
    <t>436120XXXXXX4431</t>
  </si>
  <si>
    <t>LCY-DUB BA 4462  2025-07-15T09:05:00Z/2025-07-15T10:30:00Z|DUB-LCY BA 4467  2025-07-17T15:55:00Z/2025-07-17T17:30:00Z</t>
  </si>
  <si>
    <t>201.150</t>
  </si>
  <si>
    <t>272.980</t>
  </si>
  <si>
    <t>238.780</t>
  </si>
  <si>
    <t>874488</t>
  </si>
  <si>
    <t>537370XXXXXX4514</t>
  </si>
  <si>
    <t>LHR-BCN BA 0476 O 9999-11-28T08:15:00Z/|BCN-LHR BA 0487 Q 9999-12-01T19:55:00Z/</t>
  </si>
  <si>
    <t>113.120</t>
  </si>
  <si>
    <t>134.280</t>
  </si>
  <si>
    <t>181632</t>
  </si>
  <si>
    <t>379921XXXXX0475</t>
  </si>
  <si>
    <t>JER-LGW BA 2525 L 9999-07-06T20:30:00Z/</t>
  </si>
  <si>
    <t>74.930</t>
  </si>
  <si>
    <t>101.690</t>
  </si>
  <si>
    <t>658673</t>
  </si>
  <si>
    <t>545442XXXXXX1535</t>
  </si>
  <si>
    <t>LCA-LHR BA 0665 L 9999-10-12T14:30:00Z/</t>
  </si>
  <si>
    <t>000729</t>
  </si>
  <si>
    <t>454312XXXXXX4618</t>
  </si>
  <si>
    <t>LHR-OSL BA 0760 Q 9999-06-13T07:45:00Z/|OSL-LHR BA 0767 Q 9999-06-17T07:45:00Z/</t>
  </si>
  <si>
    <t>X7GDT3</t>
  </si>
  <si>
    <t>125.020</t>
  </si>
  <si>
    <t>849145</t>
  </si>
  <si>
    <t>526641</t>
  </si>
  <si>
    <t>526641XXXXXX2545</t>
  </si>
  <si>
    <t>MUC-LHR BA 0961 Q 9999-06-13T20:55:00Z/|LHR-MUC BA 0950 Q 9999-06-15T08:15:00Z/</t>
  </si>
  <si>
    <t>ZWHF5Z</t>
  </si>
  <si>
    <t>162.690</t>
  </si>
  <si>
    <t>193.210</t>
  </si>
  <si>
    <t>207309</t>
  </si>
  <si>
    <t>JER-LGW BA 2525 U 9999-09-11T20:25:00Z/|LCY-FLR BA 3279 U 9999-09-12T11:20:00Z/|FLR-LCY BA 8472 U 9999-09-19T12:40:00Z/</t>
  </si>
  <si>
    <t>QOHTLT</t>
  </si>
  <si>
    <t>416598XXXXXX5902</t>
  </si>
  <si>
    <t>MUC-LHR BA 0947 G 9999-06-08T07:20:00Z/|LHR-MUC BA 0958 G 9999-06-08T20:20:00Z/</t>
  </si>
  <si>
    <t>128.170</t>
  </si>
  <si>
    <t>173.520</t>
  </si>
  <si>
    <t>177.320</t>
  </si>
  <si>
    <t>291696</t>
  </si>
  <si>
    <t>341270XXXXX2004</t>
  </si>
  <si>
    <t>LHR-IAH BA 0197 T 9999-01-08T15:10:00Z/|IAH-LHR BA 0196 T 9999-04-30T21:00:00Z/</t>
  </si>
  <si>
    <t>1368.120</t>
  </si>
  <si>
    <t>374205XXXXX1003</t>
  </si>
  <si>
    <t>ABZ-LHR BA 1311 R 9999-07-02T14:35:00Z/|LHR-LIN BA 0570 R 9999-07-02T18:35:00Z/|LIN-LHR BA 0569 R 9999-07-09T19:30:00Z/|LHR-ABZ BA 1318 R 9999-07-09T21:50:00Z/</t>
  </si>
  <si>
    <t>ZQYVQT</t>
  </si>
  <si>
    <t>654.400</t>
  </si>
  <si>
    <t>776.820</t>
  </si>
  <si>
    <t>537410XXXXXX8218</t>
  </si>
  <si>
    <t>LGW-MLA BA 2616 Q 9999-07-15T16:10:00Z/|MLA-LGW BA 2617 L 9999-07-20T21:10:00Z/</t>
  </si>
  <si>
    <t>ZNFDV7</t>
  </si>
  <si>
    <t>446291XXXXXX5523</t>
  </si>
  <si>
    <t>LHR-ACC BA 0081 O 9999-08-05T12:40:00Z/|ACC-LHR BA 0078 E 9999-08-17T22:10:00Z/</t>
  </si>
  <si>
    <t>TW93CP</t>
  </si>
  <si>
    <t>001495</t>
  </si>
  <si>
    <t>NMMNZY</t>
  </si>
  <si>
    <t>809461</t>
  </si>
  <si>
    <t>518791XXXXXX5930</t>
  </si>
  <si>
    <t>LHR-IAD BA 0217 X 9999-04-12T12:45:00Z/|IAD-LHR BA 0216 X 9999-04-18T17:50:00Z/</t>
  </si>
  <si>
    <t>813493</t>
  </si>
  <si>
    <t>540222XXXXXX6028</t>
  </si>
  <si>
    <t>LHR-HAJ BA 0934 O 9999-08-14T07:45:00Z/|HAJ-LHR BA 0977 V 9999-08-17T22:00:00Z/</t>
  </si>
  <si>
    <t>X9PYN3</t>
  </si>
  <si>
    <t>183.720</t>
  </si>
  <si>
    <t>279639</t>
  </si>
  <si>
    <t>372652XXXXX1006</t>
  </si>
  <si>
    <t>X9VSB6</t>
  </si>
  <si>
    <t>248640</t>
  </si>
  <si>
    <t>519598</t>
  </si>
  <si>
    <t>519598XXXXXX4081</t>
  </si>
  <si>
    <t>AMS-LHR BA   /|LHR-KUL BA   /</t>
  </si>
  <si>
    <t>LHR-BNA BA 0223  2025-06-11T16:00:00Z/2025-06-11T19:15:00Z|BNA-LHR BA 0222  2025-06-12T21:25:00Z/2025-06-13T11:40:00Z</t>
  </si>
  <si>
    <t>X96412</t>
  </si>
  <si>
    <t>552157XXXXXX0163</t>
  </si>
  <si>
    <t>BRU-LHR BA 0393 N 9999-06-15T10:40:00Z/</t>
  </si>
  <si>
    <t>ZWG2VT</t>
  </si>
  <si>
    <t>148.880</t>
  </si>
  <si>
    <t>130.220</t>
  </si>
  <si>
    <t>964452</t>
  </si>
  <si>
    <t>533833</t>
  </si>
  <si>
    <t>533833XXXXXX4521</t>
  </si>
  <si>
    <t>TLV-LHR BA 0405 S 9999-09-28T06:30:00Z/|LHR-LAX BA 1609 O 9999-09-28T14:45:00Z/|JFK-LHR BA 0116 O 9999-10-17T20:05:00Z/</t>
  </si>
  <si>
    <t>ZMTZXC</t>
  </si>
  <si>
    <t>716.290</t>
  </si>
  <si>
    <t>341263XXXXX1000</t>
  </si>
  <si>
    <t>LHR-KLX BA 0644 V 9999-07-03T11:10:00Z/|KLX-LHR BA 0645 B 9999-07-13T14:55:00Z/</t>
  </si>
  <si>
    <t>324.180</t>
  </si>
  <si>
    <t>223832</t>
  </si>
  <si>
    <t>LHR-LIS BA 0504 U 9999-06-17T20:25:00Z/|LIS-LHR BA 0503 U 9999-06-20T18:55:00Z/</t>
  </si>
  <si>
    <t>X8SGQK</t>
  </si>
  <si>
    <t>267496</t>
  </si>
  <si>
    <t>456933XXXXXX9327</t>
  </si>
  <si>
    <t>LHR-AMS BA 0438 M 9999-06-10T12:30:00Z/</t>
  </si>
  <si>
    <t>09373D</t>
  </si>
  <si>
    <t>426684XXXXXX6548</t>
  </si>
  <si>
    <t>LAX-LHR BA 0268 O 9999-07-31T20:05:00Z/|LHR-PRG BA 0856 S 9999-08-01T17:10:00Z/|LHR-LAX BA 0269 Q 9999-08-16T14:20:00Z/</t>
  </si>
  <si>
    <t>608.130</t>
  </si>
  <si>
    <t>AIZ7QH</t>
  </si>
  <si>
    <t>535522XXXXXX5719</t>
  </si>
  <si>
    <t>CFU-LGW BA 2755 L 9999-08-02T23:25:00Z/</t>
  </si>
  <si>
    <t>169.200</t>
  </si>
  <si>
    <t>08314Z</t>
  </si>
  <si>
    <t>519123XXXXXX9859</t>
  </si>
  <si>
    <t>YVR-LHR BA 0084 N 9999-12-19T21:20:00Z/|LHR-YVR BA 0085 N 9999-01-04T17:25:00Z/</t>
  </si>
  <si>
    <t>871.720</t>
  </si>
  <si>
    <t>025931</t>
  </si>
  <si>
    <t>058816</t>
  </si>
  <si>
    <t>465922XXXXXX1045</t>
  </si>
  <si>
    <t>LHR-AMS BA 0432 Q 9999-06-20T14:30:00Z/|AMS-LHR BA 0441 Q 9999-06-25T19:25:00Z/</t>
  </si>
  <si>
    <t>ZN9BKQ</t>
  </si>
  <si>
    <t>170.620</t>
  </si>
  <si>
    <t>231.040</t>
  </si>
  <si>
    <t>202.680</t>
  </si>
  <si>
    <t>NCE-LHR BA 0343 M 9999-06-18T11:45:00Z/</t>
  </si>
  <si>
    <t>50.040</t>
  </si>
  <si>
    <t>30522Z</t>
  </si>
  <si>
    <t>521876XXXXXX1989</t>
  </si>
  <si>
    <t>111206XXXXX7902</t>
  </si>
  <si>
    <t>PDL-LHR BA   /</t>
  </si>
  <si>
    <t>244518</t>
  </si>
  <si>
    <t>379103XXXXX9008</t>
  </si>
  <si>
    <t>JER-LHR BA 1341 B 9999-06-12T10:35:00Z/|LHR-JER BA 1346 M 9999-06-14T15:00:00Z/</t>
  </si>
  <si>
    <t>333.780</t>
  </si>
  <si>
    <t>006228</t>
  </si>
  <si>
    <t>465943XXXXXX1938</t>
  </si>
  <si>
    <t>SAN-LHR BA 0272 U 9999-06-11T19:50:00Z/</t>
  </si>
  <si>
    <t>ZXC63B</t>
  </si>
  <si>
    <t>62.290</t>
  </si>
  <si>
    <t>414720XXXXXX1345</t>
  </si>
  <si>
    <t>556902XXXXXX7663</t>
  </si>
  <si>
    <t>LHR-DUB BA 5965  2025-06-09T14:20:00Z/2025-06-09T15:45:00Z</t>
  </si>
  <si>
    <t>337.230</t>
  </si>
  <si>
    <t>400.320</t>
  </si>
  <si>
    <t>08840D</t>
  </si>
  <si>
    <t>438857XXXXXX7017</t>
  </si>
  <si>
    <t>LIN-LHR BA   /|LGW-TPA BA   /</t>
  </si>
  <si>
    <t>077446</t>
  </si>
  <si>
    <t>465865XXXXXX9027</t>
  </si>
  <si>
    <t>LGW-AGP BA 2644 M 9999-06-12T15:40:00Z/</t>
  </si>
  <si>
    <t>ZQB26F</t>
  </si>
  <si>
    <t>160.880</t>
  </si>
  <si>
    <t>217.850</t>
  </si>
  <si>
    <t>001680</t>
  </si>
  <si>
    <t>465950XXXXXX0692</t>
  </si>
  <si>
    <t>LHR-MAD BA 0462 U 9999-06-08T14:40:00Z/|MAD-LHR BA 0463 J 9999-06-11T19:55:00Z/</t>
  </si>
  <si>
    <t>Z4F9RF</t>
  </si>
  <si>
    <t>832.600</t>
  </si>
  <si>
    <t>1129.920</t>
  </si>
  <si>
    <t>226606</t>
  </si>
  <si>
    <t>DUS-LHR BA 0941 X 9999-08-15T16:30:00Z/|LHR-DUS BA 0942 X 9999-08-24T18:40:00Z/</t>
  </si>
  <si>
    <t>531000XXXXXX8859</t>
  </si>
  <si>
    <t>296134</t>
  </si>
  <si>
    <t>373966XXXXX1001</t>
  </si>
  <si>
    <t>169533</t>
  </si>
  <si>
    <t>557483XXXXXX1441</t>
  </si>
  <si>
    <t>LGW-FAO BA 2660 O 9999-03-25T07:45:00Z/|FAO-LGW BA 2661 L 9999-04-01T11:40:00Z/</t>
  </si>
  <si>
    <t>ZNYBB5</t>
  </si>
  <si>
    <t>205039</t>
  </si>
  <si>
    <t>LHR-IBZ BA 0448 X 9999-05-25T12:50:00Z/|IBZ-LHR BA 0451 X 9999-05-29T18:20:00Z/</t>
  </si>
  <si>
    <t>676732</t>
  </si>
  <si>
    <t>535522XXXXXX6580</t>
  </si>
  <si>
    <t>012523</t>
  </si>
  <si>
    <t>438857XXXXXX5130</t>
  </si>
  <si>
    <t>LHR-PRG BA 0862 D 9999-08-25T10:35:00Z/</t>
  </si>
  <si>
    <t>437.320</t>
  </si>
  <si>
    <t>593.480</t>
  </si>
  <si>
    <t>519.130</t>
  </si>
  <si>
    <t>483205XXXXXX9629</t>
  </si>
  <si>
    <t>556107XXXXXX9127</t>
  </si>
  <si>
    <t>LCY-BHD BA 8752  2025-06-18T12:00:25Z/2025-06-18T13:00:40Z|BHD-LCY BA 8753  2025-06-19T14:00:35Z/2025-06-19T16:00:00Z</t>
  </si>
  <si>
    <t>260.440</t>
  </si>
  <si>
    <t>037352</t>
  </si>
  <si>
    <t>465902XXXXXX3028</t>
  </si>
  <si>
    <t>LHR-GIB BA 0492  2025-06-20T07:05:00Z/2025-06-20T10:55:00Z|GIB-LHR BA 0491  2025-06-22T15:50:00Z/2025-06-22T17:45:00Z</t>
  </si>
  <si>
    <t>627B</t>
  </si>
  <si>
    <t>192000XXXXX1942</t>
  </si>
  <si>
    <t>282.220</t>
  </si>
  <si>
    <t>335.020</t>
  </si>
  <si>
    <t>528689XXXXXX1249</t>
  </si>
  <si>
    <t>LGW-PUJ BA 2205  2025-06-16T10:00:00Z/2025-06-16T14:10:00Z|PUJ-LGW BA 2204  2025-07-12T16:55:00Z/2025-07-13T06:20:00Z</t>
  </si>
  <si>
    <t>YZ9P3W</t>
  </si>
  <si>
    <t>383.780</t>
  </si>
  <si>
    <t>266298</t>
  </si>
  <si>
    <t>846221</t>
  </si>
  <si>
    <t>374285XXXXX3003</t>
  </si>
  <si>
    <t>LHR-BOS BA 213 W 2025-06-08T14:40:00Z/2025-06-08T17:10:00Z|BOS-LHR BA 238 W 2025-06-10T07:25:00Z/2025-06-10T18:55:00Z</t>
  </si>
  <si>
    <t>ZN8D7G</t>
  </si>
  <si>
    <t>BOS-LHR BA 0212 I 9999-10-10T19:40:00Z/</t>
  </si>
  <si>
    <t>1576.980</t>
  </si>
  <si>
    <t>453978XXXXXX9444</t>
  </si>
  <si>
    <t>LGW-MLA BA 2614 N 9999-05-12T09:00:00Z/|MLA-LGW BA 2617 V 9999-05-17T21:10:00Z/</t>
  </si>
  <si>
    <t>ZYH8FS</t>
  </si>
  <si>
    <t>227702</t>
  </si>
  <si>
    <t>219153</t>
  </si>
  <si>
    <t>LGW-ALC BA 2656 R 9999-06-18T16:50:00Z/|ALC-LGW BA 2655 M 9999-06-21T10:55:00Z/</t>
  </si>
  <si>
    <t>290.880</t>
  </si>
  <si>
    <t>565139</t>
  </si>
  <si>
    <t>465935XXXXXX6409</t>
  </si>
  <si>
    <t>307556</t>
  </si>
  <si>
    <t>400974</t>
  </si>
  <si>
    <t>400974XXXXXX7984</t>
  </si>
  <si>
    <t>JNB-LHR BA   /|LHR-PIT BA   /</t>
  </si>
  <si>
    <t>3BV4T9</t>
  </si>
  <si>
    <t>62.460</t>
  </si>
  <si>
    <t>373985</t>
  </si>
  <si>
    <t>373985XXXXX4008</t>
  </si>
  <si>
    <t>372.780</t>
  </si>
  <si>
    <t>GVA-LHR BA 0729 H 9999-06-09T13:00:00Z/|LHR-GVA BA 0736 N 9999-06-12T17:55:00Z/</t>
  </si>
  <si>
    <t>318.070</t>
  </si>
  <si>
    <t>519958XXXXXX0259</t>
  </si>
  <si>
    <t>949.000</t>
  </si>
  <si>
    <t>249430</t>
  </si>
  <si>
    <t>S4PLJQ</t>
  </si>
  <si>
    <t>26.130</t>
  </si>
  <si>
    <t>215972</t>
  </si>
  <si>
    <t>LGW-FAO BA 2662 O 9999-05-12T14:45:00Z/|FAO-LGW BA 2663 O 9999-05-23T20:20:00Z/</t>
  </si>
  <si>
    <t>157.580</t>
  </si>
  <si>
    <t>475139XXXXXX5400</t>
  </si>
  <si>
    <t>LHR-BUD BA 0870  2025-06-09T21:45:00Z/2025-06-10T01:15:00Z|BUD-LHR BA 0867  2025-06-12T11:40:00Z/2025-06-12T13:25:00Z</t>
  </si>
  <si>
    <t>294.660</t>
  </si>
  <si>
    <t>349.780</t>
  </si>
  <si>
    <t>492181XXXXXX0516</t>
  </si>
  <si>
    <t>01789B</t>
  </si>
  <si>
    <t>523782</t>
  </si>
  <si>
    <t>523782XXXXXX2523</t>
  </si>
  <si>
    <t>RRCT7W</t>
  </si>
  <si>
    <t>813646</t>
  </si>
  <si>
    <t>439654XXXXXX8835</t>
  </si>
  <si>
    <t>LGW-DBV BA 2720 L 9999-09-01T07:10:00Z/|DBV-LHR BA 0841 K 9999-09-20T15:35:00Z/</t>
  </si>
  <si>
    <t>423.880</t>
  </si>
  <si>
    <t>503.180</t>
  </si>
  <si>
    <t>605210</t>
  </si>
  <si>
    <t>537307XXXXXX1493</t>
  </si>
  <si>
    <t>JER-LGW BA 2521 V 9999-07-03T10:10:00Z/</t>
  </si>
  <si>
    <t>557483XXXXXX1134</t>
  </si>
  <si>
    <t>368.350</t>
  </si>
  <si>
    <t>036640</t>
  </si>
  <si>
    <t>556677XXXXXX0986</t>
  </si>
  <si>
    <t>LCY-EDI BA 8702 D 9999-06-24T08:40:00Z/|EDI-LHR BA 1465 D 9999-06-24T20:30:00Z/</t>
  </si>
  <si>
    <t>X32NB9</t>
  </si>
  <si>
    <t>404.850</t>
  </si>
  <si>
    <t>549.420</t>
  </si>
  <si>
    <t>059259</t>
  </si>
  <si>
    <t>557380</t>
  </si>
  <si>
    <t>557380XXXXXX1629</t>
  </si>
  <si>
    <t>BHD-LCY BA 8753 O 9999-09-08T10:40:00Z/|LCY-BHD BA 8752 O 9999-09-18T12:25:00Z/</t>
  </si>
  <si>
    <t>X8MJF5</t>
  </si>
  <si>
    <t>175.410</t>
  </si>
  <si>
    <t>244551</t>
  </si>
  <si>
    <t>379875</t>
  </si>
  <si>
    <t>379875XXXXX1007</t>
  </si>
  <si>
    <t>PRG-LHR BA 0855 H 9999-06-09T10:20:00Z/</t>
  </si>
  <si>
    <t>337.370</t>
  </si>
  <si>
    <t>006655</t>
  </si>
  <si>
    <t>446542XXXXXX3757</t>
  </si>
  <si>
    <t>PRG-LHR BA   /|LHR-SAN BA   /</t>
  </si>
  <si>
    <t>4XGCCN</t>
  </si>
  <si>
    <t>525322XXXXXX8864</t>
  </si>
  <si>
    <t>LHR-IST BA 0678  2026-01-30T10:00:35Z/2026-01-30T17:00:30Z|IST-LHR BA 0679  2026-02-02T18:00:25Z/2026-02-02T19:00:45Z</t>
  </si>
  <si>
    <t>285.740</t>
  </si>
  <si>
    <t>601100XXXXXX3744</t>
  </si>
  <si>
    <t>PHX-LHR BA 0288  2025-07-14T20:00:40Z/2025-07-15T14:00:40Z|LHR-WAW BA 0878  2025-07-15T17:00:30Z/2025-07-15T21:00:00Z|WAW-LHR BA 0847  2025-10-07T11:00:55Z/2025-10-07T13:00:40Z|LHR-PHX BA 0289  2025-10-07T15:00:40Z/2025-10-07T18:00:30Z</t>
  </si>
  <si>
    <t>009126</t>
  </si>
  <si>
    <t>481915XXXXXX0644</t>
  </si>
  <si>
    <t>076804</t>
  </si>
  <si>
    <t>416549XXXXXX9512</t>
  </si>
  <si>
    <t>LGW-NCE BA 2576 V 9999-07-10T15:55:00Z/|NCE-LCY BA 3298 O 9999-07-24T11:05:00Z/</t>
  </si>
  <si>
    <t>288.120</t>
  </si>
  <si>
    <t>342.020</t>
  </si>
  <si>
    <t>009336</t>
  </si>
  <si>
    <t>486483XXXXXX1559</t>
  </si>
  <si>
    <t>LHR-JER BA 1340 H 9999-06-17T08:40:00Z/|JER-LHR BA 1347 H 9999-06-17T17:05:00Z/</t>
  </si>
  <si>
    <t>X8KXVY</t>
  </si>
  <si>
    <t>096534</t>
  </si>
  <si>
    <t>451015XXXXXX9748</t>
  </si>
  <si>
    <t>YYZ-LHR BA   /|LHR-HEL BA   /</t>
  </si>
  <si>
    <t>2FN26Z</t>
  </si>
  <si>
    <t>JFK-LHR BA 0178  2025-06-24T07:00:50Z/2025-06-24T19:00:45Z|LHR-BUD BA 0870  2025-06-24T21:00:45Z/2025-06-25T01:00:15Z|CDG-LHR BA 0305  2025-07-29T08:00:15Z/2025-07-29T08:00:35Z|LHR-JFK BA 0175  2025-07-29T10:00:00Z/2025-07-29T12:00:45Z</t>
  </si>
  <si>
    <t>XB6VY9</t>
  </si>
  <si>
    <t>877.830</t>
  </si>
  <si>
    <t>025084</t>
  </si>
  <si>
    <t>552213XXXXXX1308</t>
  </si>
  <si>
    <t>LHR-BCN BA 0476  2025-06-11T10:10:00Z/2025-06-11T13:15:00Z|BCN-LHR BA 0475  2025-06-19T15:05:00Z/2025-06-19T16:25:00Z</t>
  </si>
  <si>
    <t>04030C</t>
  </si>
  <si>
    <t>440066XXXXXX3900</t>
  </si>
  <si>
    <t>NCE-LHR BA   /|LHR-BOS BA   /</t>
  </si>
  <si>
    <t>78.310</t>
  </si>
  <si>
    <t>106.330</t>
  </si>
  <si>
    <t>06754D</t>
  </si>
  <si>
    <t>414740XXXXXX6411</t>
  </si>
  <si>
    <t>STR-LHR BA 0913 O 9999-12-16T10:50:00Z/</t>
  </si>
  <si>
    <t>69.400</t>
  </si>
  <si>
    <t>434256XXXXXX6224</t>
  </si>
  <si>
    <t>X07597</t>
  </si>
  <si>
    <t>519379</t>
  </si>
  <si>
    <t>519379XXXXXX5210</t>
  </si>
  <si>
    <t>CAI-LHR BA 0401 X 9999-06-09T07:25:00Z/|LHR-CAI BA 0400 X 9999-06-13T18:30:00Z/</t>
  </si>
  <si>
    <t>ZN9NDP</t>
  </si>
  <si>
    <t>181.420</t>
  </si>
  <si>
    <t>246.200</t>
  </si>
  <si>
    <t>060310</t>
  </si>
  <si>
    <t>510197XXXXXX5349</t>
  </si>
  <si>
    <t>GVA-LHR BA 0725 V 9999-07-16T10:15:00Z/</t>
  </si>
  <si>
    <t>173.880</t>
  </si>
  <si>
    <t>206.250</t>
  </si>
  <si>
    <t>01364D</t>
  </si>
  <si>
    <t>422695XXXXXX0088</t>
  </si>
  <si>
    <t>LGW-PFO BA 2780 M 9999-08-04T12:55:00Z/|PFO-LGW BA 2781 M 9999-08-08T20:50:00Z/</t>
  </si>
  <si>
    <t>X3PP4Z</t>
  </si>
  <si>
    <t>898482</t>
  </si>
  <si>
    <t>522948XXXXXX8696</t>
  </si>
  <si>
    <t>LGW-BCN BA 8063 V 9999-06-21T13:00:00Z/|BCN-LGW BA 8073 O 9999-07-09T11:15:00Z/</t>
  </si>
  <si>
    <t>207.180</t>
  </si>
  <si>
    <t>281.160</t>
  </si>
  <si>
    <t>899567</t>
  </si>
  <si>
    <t>436120XXXXXX9226</t>
  </si>
  <si>
    <t>DUB-SOU BA 8980 L 9999-06-20T07:00:00Z/</t>
  </si>
  <si>
    <t>X67SRZ</t>
  </si>
  <si>
    <t>067378</t>
  </si>
  <si>
    <t>451401XXXXXX7232</t>
  </si>
  <si>
    <t>715870</t>
  </si>
  <si>
    <t>547989</t>
  </si>
  <si>
    <t>547989XXXXXX5368</t>
  </si>
  <si>
    <t>ZCSXB5</t>
  </si>
  <si>
    <t>354516</t>
  </si>
  <si>
    <t>522948XXXXXX2170</t>
  </si>
  <si>
    <t>LHR-GIB BA 0490 Q 9999-06-14T11:00:00Z/|GIB-LHR BA 0491 N 9999-06-24T14:50:00Z/</t>
  </si>
  <si>
    <t>177612</t>
  </si>
  <si>
    <t>LGW-ANU BA 2157  2025-08-25T11:00:00Z/2025-08-25T14:00:00Z|ANU-LGW BA 2156  2025-09-01T16:00:00Z/2025-09-02T05:00:00Z</t>
  </si>
  <si>
    <t>XG9WJH</t>
  </si>
  <si>
    <t>2345.840</t>
  </si>
  <si>
    <t>016071</t>
  </si>
  <si>
    <t>492915XXXXXX2006</t>
  </si>
  <si>
    <t>LHR-IST BA 0680 N 9999-08-08T18:50:00Z/|IST-LHR BA 0689 M 9999-08-22T20:25:00Z/</t>
  </si>
  <si>
    <t>416.120</t>
  </si>
  <si>
    <t>564.710</t>
  </si>
  <si>
    <t>263784</t>
  </si>
  <si>
    <t>372658XXXXX2005</t>
  </si>
  <si>
    <t>B2YHW2</t>
  </si>
  <si>
    <t>017527</t>
  </si>
  <si>
    <t>482872XXXXXX0122</t>
  </si>
  <si>
    <t>LHR-LYS BA 0360 K 9999-08-23T07:10:00Z/|LYS-LHR BA 0361 M 9999-08-30T10:40:00Z/</t>
  </si>
  <si>
    <t>203933</t>
  </si>
  <si>
    <t>374383XXXXX2006</t>
  </si>
  <si>
    <t>NAP-LHR BA 0425 R 9999-09-11T20:05:00Z/</t>
  </si>
  <si>
    <t>ZDWNTZ</t>
  </si>
  <si>
    <t>086789</t>
  </si>
  <si>
    <t>540964XXXXXX8712</t>
  </si>
  <si>
    <t>579342</t>
  </si>
  <si>
    <t>487851</t>
  </si>
  <si>
    <t>487851XXXXXX3037</t>
  </si>
  <si>
    <t>AMS-LCY BA 8450 O 9999-07-18T07:45:00Z/|LCY-AMS BA 8455 N 9999-07-21T15:30:00Z/</t>
  </si>
  <si>
    <t>304.470</t>
  </si>
  <si>
    <t>266.300</t>
  </si>
  <si>
    <t>V6QZNP</t>
  </si>
  <si>
    <t>416549XXXXXX5957</t>
  </si>
  <si>
    <t>LHR-PSA BA 0604 V 9999-08-09T07:00:00Z/|MXP-LHR BA 0583 Q 9999-08-20T20:55:00Z/</t>
  </si>
  <si>
    <t>ZPGDFV</t>
  </si>
  <si>
    <t>177.920</t>
  </si>
  <si>
    <t>211.200</t>
  </si>
  <si>
    <t>837001</t>
  </si>
  <si>
    <t>529930XXXXXX6762</t>
  </si>
  <si>
    <t>104957</t>
  </si>
  <si>
    <t>376541</t>
  </si>
  <si>
    <t>376541XXXXX1001</t>
  </si>
  <si>
    <t>IBZ-LHR BA 411 J 2025-06-16T17:05:00Z/2025-06-16T18:40:00Z|LHR-BOM BA 199 I 2025-06-16T21:00:00Z/2025-06-17T10:50:00Z</t>
  </si>
  <si>
    <t>2324.600</t>
  </si>
  <si>
    <t>201288</t>
  </si>
  <si>
    <t>LHR-HEL AY 1340 U 9999-07-07T07:30:00Z/|HEL-BKK AY 0141 U 9999-07-07T14:05:00Z/</t>
  </si>
  <si>
    <t>ZL69FG</t>
  </si>
  <si>
    <t>266.720</t>
  </si>
  <si>
    <t>379100XXXXX4008</t>
  </si>
  <si>
    <t>VIE-LHR BA 0703  2025-06-18T16:45:00Z/2025-06-18T18:05:00Z</t>
  </si>
  <si>
    <t>116.370</t>
  </si>
  <si>
    <t>381830</t>
  </si>
  <si>
    <t>516794XXXXXX9482</t>
  </si>
  <si>
    <t>Z8S6TK</t>
  </si>
  <si>
    <t>121208</t>
  </si>
  <si>
    <t>379921XXXXX7334</t>
  </si>
  <si>
    <t>LGW-FCO BA 8089 N 9999-06-30T09:25:00Z/|FCO-LGW BA 8086 K 9999-07-02T18:30:00Z/</t>
  </si>
  <si>
    <t>275.680</t>
  </si>
  <si>
    <t>374.120</t>
  </si>
  <si>
    <t>244362</t>
  </si>
  <si>
    <t>000842</t>
  </si>
  <si>
    <t>408265XXXXXX1411</t>
  </si>
  <si>
    <t>LHR-WAW BA 0850 K 9999-06-18T14:00:00Z/|WAW-LHR BA 0851 H 9999-06-20T18:15:00Z/</t>
  </si>
  <si>
    <t>ZPJ7FB</t>
  </si>
  <si>
    <t>357.830</t>
  </si>
  <si>
    <t>484.550</t>
  </si>
  <si>
    <t>425.070</t>
  </si>
  <si>
    <t>003740</t>
  </si>
  <si>
    <t>423568</t>
  </si>
  <si>
    <t>423568XXXXXX7981</t>
  </si>
  <si>
    <t>ZYN9Z5</t>
  </si>
  <si>
    <t>123989</t>
  </si>
  <si>
    <t>546771</t>
  </si>
  <si>
    <t>546771XXXXXX0222</t>
  </si>
  <si>
    <t>LHR-PSA BA 0606 R 9999-06-15T15:55:00Z/|PSA-LHR BA 0605 C 9999-06-19T12:20:00Z/</t>
  </si>
  <si>
    <t>660.920</t>
  </si>
  <si>
    <t>077421</t>
  </si>
  <si>
    <t>510021</t>
  </si>
  <si>
    <t>510021XXXXXX1320</t>
  </si>
  <si>
    <t>ZRH-LHR BA 0713  2025-10-12T13:20:00Z/2025-10-12T14:10:00Z|LHR-LAS BA 0275  2025-10-12T17:10:00Z/2025-10-12T19:50:00Z|LAS-LHR BA 0274  2025-10-18T22:00:00Z/2025-10-19T16:00:00Z|LHR-ZRH BA 0720  2025-10-19T20:00:00Z/2025-10-19T22:45:00Z</t>
  </si>
  <si>
    <t>429.600</t>
  </si>
  <si>
    <t>509.590</t>
  </si>
  <si>
    <t>267999</t>
  </si>
  <si>
    <t>LHR-HND BA 0005 X 9999-07-21T13:10:00Z/|HND-LHR BA 0006 X 9999-07-24T13:05:00Z/</t>
  </si>
  <si>
    <t>209.100</t>
  </si>
  <si>
    <t>729600</t>
  </si>
  <si>
    <t>377662XXXXX9646</t>
  </si>
  <si>
    <t>LCY-ZRH BA 8767 L 9999-06-16T16:05:00Z/</t>
  </si>
  <si>
    <t>680114</t>
  </si>
  <si>
    <t>557434</t>
  </si>
  <si>
    <t>557434XXXXXX0034</t>
  </si>
  <si>
    <t>SKG-LGW BA 2741 O 9999-06-27T12:55:00Z/</t>
  </si>
  <si>
    <t>ZXK26F</t>
  </si>
  <si>
    <t>202410</t>
  </si>
  <si>
    <t>LHR-CDG BA 0328 O 9999-07-22T18:30:00Z/|CDG-LHR BA 0323 O 9999-07-25T22:15:00Z/</t>
  </si>
  <si>
    <t>110.520</t>
  </si>
  <si>
    <t>65.300</t>
  </si>
  <si>
    <t>77.110</t>
  </si>
  <si>
    <t>107274</t>
  </si>
  <si>
    <t>379344XXXXX4224</t>
  </si>
  <si>
    <t>BLQ-LHR BA 545 Q 2025-06-14T21:05:00Z/2025-06-14T22:20:00Z|LHR-BLQ BA 542 Q 2025-06-22T16:00:00Z/2025-06-22T19:15:00Z</t>
  </si>
  <si>
    <t>197.180</t>
  </si>
  <si>
    <t>266.920</t>
  </si>
  <si>
    <t>234.170</t>
  </si>
  <si>
    <t>JER-LHR BA 1341 L 9999-09-27T10:35:00Z/|LHR-LIS BA 0502 V 9999-09-27T15:15:00Z/|LIS-LHR BA 0501 K 9999-10-04T11:00:00Z/|LHR-JER BA 1346 O 9999-10-04T15:00:00Z/</t>
  </si>
  <si>
    <t>581.660</t>
  </si>
  <si>
    <t>379102XXXXX2009</t>
  </si>
  <si>
    <t>ZH6CDP</t>
  </si>
  <si>
    <t>488107</t>
  </si>
  <si>
    <t>537410XXXXXX8919</t>
  </si>
  <si>
    <t>247269</t>
  </si>
  <si>
    <t>LHR-MAD IB 0724 X 9999-10-24T19:10:00Z/|MAD-SCL IB 0117 X 9999-10-24T23:59:00Z/</t>
  </si>
  <si>
    <t>184.720</t>
  </si>
  <si>
    <t>250.680</t>
  </si>
  <si>
    <t>219.280</t>
  </si>
  <si>
    <t>283452</t>
  </si>
  <si>
    <t>374289XXXXX6007</t>
  </si>
  <si>
    <t>LHR-BIO BA 8143 V 9999-06-23T15:30:00Z/|BIO-LHR BA 8142 K 9999-06-26T13:55:00Z/</t>
  </si>
  <si>
    <t>XB2YCX</t>
  </si>
  <si>
    <t>236587</t>
  </si>
  <si>
    <t>557483XXXXXX2673</t>
  </si>
  <si>
    <t>299612</t>
  </si>
  <si>
    <t>525610</t>
  </si>
  <si>
    <t>525610XXXXXX2845</t>
  </si>
  <si>
    <t>LGW-TRN BA 2596 N 9999-06-25T18:05:00Z/</t>
  </si>
  <si>
    <t>76.620</t>
  </si>
  <si>
    <t>103.980</t>
  </si>
  <si>
    <t>90.950</t>
  </si>
  <si>
    <t>ARN-LHR BA 0783  2025-06-22T21:05:00Z/2025-06-22T22:40:00Z|LHR-HND BA 0007  2025-06-23T09:20:00Z/2025-06-24T07:00:00Z|HND-LHR BA 0008  2025-07-04T08:50:00Z/2025-07-04T15:40:00Z|LHR-ARN BA 0786  2025-07-04T20:25:00Z/2025-07-04T23:55:00Z</t>
  </si>
  <si>
    <t>809855</t>
  </si>
  <si>
    <t>515469XXXXXX4687</t>
  </si>
  <si>
    <t>LGW-VRN BA 2590 L 9999-06-09T16:20:00Z/</t>
  </si>
  <si>
    <t>248879</t>
  </si>
  <si>
    <t>LHR-RAK BA 0712 X 9999-04-09T06:50:00Z/|RAK-LHR BA 0713 U 9999-04-13T17:15:00Z/</t>
  </si>
  <si>
    <t>200250</t>
  </si>
  <si>
    <t>Z5FTDM</t>
  </si>
  <si>
    <t>694515</t>
  </si>
  <si>
    <t>520942</t>
  </si>
  <si>
    <t>520942XXXXXX1416</t>
  </si>
  <si>
    <t>LGW-CAG BA 2608 M 9999-06-13T16:00:00Z/</t>
  </si>
  <si>
    <t>171.880</t>
  </si>
  <si>
    <t>233.260</t>
  </si>
  <si>
    <t>204.030</t>
  </si>
  <si>
    <t>97.270</t>
  </si>
  <si>
    <t>056987</t>
  </si>
  <si>
    <t>527669XXXXXX9524</t>
  </si>
  <si>
    <t>LHR-LUX BA 0416 R 9999-07-11T08:05:00Z/|LUX-LHR BA 0419 D 9999-07-13T21:20:00Z/</t>
  </si>
  <si>
    <t>198696</t>
  </si>
  <si>
    <t>374207XXXXX2003</t>
  </si>
  <si>
    <t>ZPHHBL</t>
  </si>
  <si>
    <t>222741</t>
  </si>
  <si>
    <t>374614XXXXX2008</t>
  </si>
  <si>
    <t>GIB-LHR BA 0491 O 9999-07-09T15:40:00Z/</t>
  </si>
  <si>
    <t>X6WL8N</t>
  </si>
  <si>
    <t>156.400</t>
  </si>
  <si>
    <t>175473</t>
  </si>
  <si>
    <t>223529XXXXXX8317</t>
  </si>
  <si>
    <t>DND-LHR LM 7855 M 2025-06-25T16:00:00Z/2025-06-25T17:45:00Z|LHR-CPH BA 822 M 2025-06-25T20:25:00Z/2025-06-25T23:20:00Z</t>
  </si>
  <si>
    <t>X88XHF</t>
  </si>
  <si>
    <t>454.870</t>
  </si>
  <si>
    <t>201549</t>
  </si>
  <si>
    <t>379103XXXXX7005</t>
  </si>
  <si>
    <t>LHR-EDI BA 1452 N 9999-10-16T16:50:00Z/|EDI-LHR BA 1459 V 9999-10-19T17:30:00Z/</t>
  </si>
  <si>
    <t>173.600</t>
  </si>
  <si>
    <t>446393</t>
  </si>
  <si>
    <t>446393XXXXXX2543</t>
  </si>
  <si>
    <t>-13600</t>
  </si>
  <si>
    <t>SEA-LHR BA 0052  2025-06-10T13:30:00Z/2025-06-11T06:50:00Z|LHR-IBZ BA 0452  2025-06-11T08:50:00Z/2025-06-11T12:15:00Z|NCE-LHR BA 0343  2025-06-23T11:55:00Z/2025-06-23T13:10:00Z|LHR-SEA BA 0049  2025-06-23T16:30:00Z/2025-06-23T18:20:00Z</t>
  </si>
  <si>
    <t>XL4Y54</t>
  </si>
  <si>
    <t>38.230</t>
  </si>
  <si>
    <t>51.100</t>
  </si>
  <si>
    <t>44.700</t>
  </si>
  <si>
    <t>141.700</t>
  </si>
  <si>
    <t>192.300</t>
  </si>
  <si>
    <t>168.210</t>
  </si>
  <si>
    <t>034152</t>
  </si>
  <si>
    <t>545140XXXXXX6378</t>
  </si>
  <si>
    <t>LHR-LIN BA 0588 N 9999-07-23T11:55:00Z/|LIN-LHR BA 0593 V 9999-08-04T18:20:00Z/</t>
  </si>
  <si>
    <t>X7ST9J</t>
  </si>
  <si>
    <t>271.020</t>
  </si>
  <si>
    <t>321.720</t>
  </si>
  <si>
    <t>547046</t>
  </si>
  <si>
    <t>547046XXXXXX0459</t>
  </si>
  <si>
    <t>226900</t>
  </si>
  <si>
    <t>JER-LHR BA 1339 J 9999-09-19T07:00:00Z/|LHR-IAD BA 0217 A 9999-09-19T12:45:00Z/|IAD-LHR BA 0216 A 9999-09-23T17:50:00Z/|LHR-JER BA 1340 J 9999-09-24T08:25:00Z/</t>
  </si>
  <si>
    <t>4032.000</t>
  </si>
  <si>
    <t>03166I</t>
  </si>
  <si>
    <t>452088XXXXXX3112</t>
  </si>
  <si>
    <t>BOM-LHR BA 134 S 2025-06-19T09:30:00Z/2025-06-19T14:55:00Z|LHR-YYZ BA 99 S 2025-06-19T17:20:00Z/2025-06-19T20:15:00Z</t>
  </si>
  <si>
    <t>586.330</t>
  </si>
  <si>
    <t>938006</t>
  </si>
  <si>
    <t>402020</t>
  </si>
  <si>
    <t>402020XXXXXX0078</t>
  </si>
  <si>
    <t>IAD-LHR BA   /|LHR-LIS BA   /</t>
  </si>
  <si>
    <t>4WP9WD</t>
  </si>
  <si>
    <t>JPHZKQ</t>
  </si>
  <si>
    <t>416549XXXXXX5821</t>
  </si>
  <si>
    <t>BOS-LHR BA 0212 Q 9999-07-02T19:40:00Z/|LHR-BOS BA 1545 Q 9999-07-07T08:55:00Z/</t>
  </si>
  <si>
    <t>000510</t>
  </si>
  <si>
    <t>517805XXXXXX0558</t>
  </si>
  <si>
    <t>YF36X5</t>
  </si>
  <si>
    <t>200709</t>
  </si>
  <si>
    <t>498000XXXXXX9189</t>
  </si>
  <si>
    <t>HND-SIN JL 0035 T 9999-07-31T00:05:00Z/|SIN-HND JL 0036 T 9999-08-03T21:50:00Z/</t>
  </si>
  <si>
    <t>ZJLF98</t>
  </si>
  <si>
    <t>224.310</t>
  </si>
  <si>
    <t>61</t>
  </si>
  <si>
    <t>375016</t>
  </si>
  <si>
    <t>375016XX0000</t>
  </si>
  <si>
    <t>220.250</t>
  </si>
  <si>
    <t>299.050</t>
  </si>
  <si>
    <t>P2JMPJ</t>
  </si>
  <si>
    <t>085178</t>
  </si>
  <si>
    <t>438857XXXXXX2102</t>
  </si>
  <si>
    <t>LHR-VCE BA 0596 V 9999-08-26T16:35:00Z/</t>
  </si>
  <si>
    <t>ZYSB4C</t>
  </si>
  <si>
    <t>400344XXXXXX5664</t>
  </si>
  <si>
    <t>ORD-LHR BA 0298  2025-08-02T19:10:00Z/2025-08-03T09:05:00Z|LHR-ORD BA 0297  2025-08-16T15:30:00Z/2025-08-16T18:15:00Z</t>
  </si>
  <si>
    <t>2255.010</t>
  </si>
  <si>
    <t>589A</t>
  </si>
  <si>
    <t>LHR-DUS BA 940 N 2025-09-08T15:05:00Z/2025-09-08T17:30:00Z</t>
  </si>
  <si>
    <t>159.890</t>
  </si>
  <si>
    <t>491619</t>
  </si>
  <si>
    <t>491619XXXXXX4024</t>
  </si>
  <si>
    <t>813924</t>
  </si>
  <si>
    <t>535558XXXXXX6159</t>
  </si>
  <si>
    <t>Y8WTK5</t>
  </si>
  <si>
    <t>006109</t>
  </si>
  <si>
    <t>448900</t>
  </si>
  <si>
    <t>448900XXXXXX7788</t>
  </si>
  <si>
    <t>315970</t>
  </si>
  <si>
    <t>476367XXXXXX7312</t>
  </si>
  <si>
    <t>ABZ-LHR BA 1301 M 9999-06-11T06:50:00Z/|LHR-ABZ BA 1312 M 9999-06-13T15:20:00Z/</t>
  </si>
  <si>
    <t>100.560</t>
  </si>
  <si>
    <t>537410XXXXXX9897</t>
  </si>
  <si>
    <t>283609</t>
  </si>
  <si>
    <t>LHR-CGN BA 0932 D 9999-07-01T18:05:00Z/|CGN-LHR BA 0933 D 9999-07-03T21:55:00Z/</t>
  </si>
  <si>
    <t>476.420</t>
  </si>
  <si>
    <t>848295</t>
  </si>
  <si>
    <t>372392</t>
  </si>
  <si>
    <t>372392XXXXX3008</t>
  </si>
  <si>
    <t>BLYTSG</t>
  </si>
  <si>
    <t>024521</t>
  </si>
  <si>
    <t>492940XXXXXX7008</t>
  </si>
  <si>
    <t>FCO-LGW BA 8084 Q 9999-07-18T13:00:00Z/</t>
  </si>
  <si>
    <t>Z3YZY3</t>
  </si>
  <si>
    <t>097764</t>
  </si>
  <si>
    <t>453980XXXXXX2036</t>
  </si>
  <si>
    <t>DUB-LHR BA 0829 S 9999-10-22T17:55:00Z/|LHR-EZE BA 0249 L 9999-10-22T21:55:00Z/|EZE-LHR BA 0248 Q 9999-11-17T13:35:00Z/|LHR-DUB BA 0830 S 9999-11-18T11:10:00Z/</t>
  </si>
  <si>
    <t>X2NXLQ</t>
  </si>
  <si>
    <t>1087.240</t>
  </si>
  <si>
    <t>062257</t>
  </si>
  <si>
    <t>453978XXXXXX1704</t>
  </si>
  <si>
    <t>LHR-GIG BA 0249  2025-06-17T21:55:00Z/2025-06-18T05:35:00Z|GIG-LHR BA 0248  2025-06-24T16:50:00Z/2025-06-25T08:10:00Z</t>
  </si>
  <si>
    <t>203552</t>
  </si>
  <si>
    <t>371721</t>
  </si>
  <si>
    <t>371721XXXXX6006</t>
  </si>
  <si>
    <t>ZLPLQT</t>
  </si>
  <si>
    <t>492910XXXXXX3004</t>
  </si>
  <si>
    <t>087900</t>
  </si>
  <si>
    <t>552213XXXXXX1103</t>
  </si>
  <si>
    <t>LHR-KRK BA   /</t>
  </si>
  <si>
    <t>ZW27R5</t>
  </si>
  <si>
    <t>076452</t>
  </si>
  <si>
    <t>454825</t>
  </si>
  <si>
    <t>454825XXXXXX7029</t>
  </si>
  <si>
    <t>LGW-SZG BA 2626 D 9999-06-08T16:50:00Z/</t>
  </si>
  <si>
    <t>Z7QKQZ</t>
  </si>
  <si>
    <t>265563</t>
  </si>
  <si>
    <t>MAD-LHR BA 0457 U 9999-02-16T10:45:00Z/</t>
  </si>
  <si>
    <t>X6RDXD</t>
  </si>
  <si>
    <t>002282</t>
  </si>
  <si>
    <t>454638XXXXXX6522</t>
  </si>
  <si>
    <t>WPT1EF</t>
  </si>
  <si>
    <t>416549XXXXXX8688</t>
  </si>
  <si>
    <t>GCM-LHR BA 252 O 2025-05-23T18:05:00Z/2025-05-24T11:40:00Z|LHR-GCM BA 253 O 2025-06-10T10:10:00Z/2025-06-10T16:10:00Z</t>
  </si>
  <si>
    <t>LHR-WAW BA 0878 H 9999-06-24T17:30:00Z/|WAW-LHR BA 0851 B 9999-06-25T18:20:00Z/</t>
  </si>
  <si>
    <t>111.930</t>
  </si>
  <si>
    <t>132.930</t>
  </si>
  <si>
    <t>282766</t>
  </si>
  <si>
    <t>379217</t>
  </si>
  <si>
    <t>379217XXXXX1005</t>
  </si>
  <si>
    <t>LHR-DUB BA 5953 N 9999-06-23T08:50:00Z/|DUB-LHR BA 5968 S 9999-06-24T14:30:00Z/</t>
  </si>
  <si>
    <t>X7MGLC</t>
  </si>
  <si>
    <t>312.570</t>
  </si>
  <si>
    <t>015446</t>
  </si>
  <si>
    <t>492915XXXXXX9003</t>
  </si>
  <si>
    <t>LHR-LOS BA 0075 S 9999-10-24T11:55:00Z/|LOS-LHR BA 0074 Q 9999-11-05T23:10:00Z/</t>
  </si>
  <si>
    <t>XQQM5L</t>
  </si>
  <si>
    <t>557474XXXXXX4211</t>
  </si>
  <si>
    <t>PRG-LHR AA   /|LHR-PHL AA   /|PHL-SAV AA   /</t>
  </si>
  <si>
    <t>80.990</t>
  </si>
  <si>
    <t>70.840</t>
  </si>
  <si>
    <t>053102</t>
  </si>
  <si>
    <t>441105XXXXXX0821</t>
  </si>
  <si>
    <t>AMS-LHR BA 429 O 2025-06-10T10:15:00Z/2025-06-10T10:35:00Z</t>
  </si>
  <si>
    <t>00816D</t>
  </si>
  <si>
    <t>414720XXXXXX9463</t>
  </si>
  <si>
    <t>IAH-LHR BA 194 E 2025-05-30T15:25:00Z/2025-05-31T06:40:00Z|EDI-LHR BA 1457 K 2025-06-08T10:05:00Z/2025-06-08T11:40:00Z|LHR-IAH BA 197 T 2025-06-08T14:50:00Z/2025-06-08T19:15:00Z</t>
  </si>
  <si>
    <t>027889</t>
  </si>
  <si>
    <t>545140XXXXXX7364</t>
  </si>
  <si>
    <t>LGW-OPO BA 2668 O 9999-10-08T17:05:00Z/|OPO-LGW BA 2669 N 9999-10-12T21:25:00Z/</t>
  </si>
  <si>
    <t>X937KF</t>
  </si>
  <si>
    <t>187.300</t>
  </si>
  <si>
    <t>X04436</t>
  </si>
  <si>
    <t>544434XXXXXX6695</t>
  </si>
  <si>
    <t>MRS-LHR BA 0337 L 9999-10-04T13:10:00Z/</t>
  </si>
  <si>
    <t>ZKHRWR</t>
  </si>
  <si>
    <t>214.580</t>
  </si>
  <si>
    <t>254.830</t>
  </si>
  <si>
    <t>111263XXXXX1443</t>
  </si>
  <si>
    <t>261346</t>
  </si>
  <si>
    <t>373912XXXXX1002</t>
  </si>
  <si>
    <t>044483</t>
  </si>
  <si>
    <t>476523</t>
  </si>
  <si>
    <t>476523XXXXXX6674</t>
  </si>
  <si>
    <t>LHR-GCM BA 0253 E 9999-08-01T10:10:00Z/</t>
  </si>
  <si>
    <t>1869.720</t>
  </si>
  <si>
    <t>012104</t>
  </si>
  <si>
    <t>545140XXXXXX9445</t>
  </si>
  <si>
    <t>JER-LGW BA 2523 O 9999-06-24T09:15:00Z/|LGW-JER BA 2524 N 9999-06-26T18:30:00Z/</t>
  </si>
  <si>
    <t>211.830</t>
  </si>
  <si>
    <t>009029</t>
  </si>
  <si>
    <t>446291XXXXXX6868</t>
  </si>
  <si>
    <t>Y6NR26</t>
  </si>
  <si>
    <t>287305</t>
  </si>
  <si>
    <t>377387XXXXX1013</t>
  </si>
  <si>
    <t>LHR-LIS BA 0500 V 9999-10-16T07:15:00Z/|LIS-LHR BA 0529 V 9999-10-21T13:35:00Z/</t>
  </si>
  <si>
    <t>376775XXXXX1000</t>
  </si>
  <si>
    <t>242803</t>
  </si>
  <si>
    <t>371573</t>
  </si>
  <si>
    <t>371573XXXXX1009</t>
  </si>
  <si>
    <t>ZZSZRF</t>
  </si>
  <si>
    <t>ISB-LGW BA 2160  2025-06-14T00:20:00Z/2025-06-14T05:15:00Z</t>
  </si>
  <si>
    <t>000299</t>
  </si>
  <si>
    <t>545140XXXXXX5749</t>
  </si>
  <si>
    <t>LHR-GIB BA 0492 N 9999-08-05T07:05:00Z/|GIB-LHR BA 0493 M 9999-08-19T12:10:00Z/</t>
  </si>
  <si>
    <t>X7VVR3</t>
  </si>
  <si>
    <t>02608D</t>
  </si>
  <si>
    <t>425907XXXXXX5321</t>
  </si>
  <si>
    <t>BNA-LHR BA 0222  2025-09-15T21:25:00Z/2025-09-16T11:40:00Z|LHR-JFK BA 0173  2025-10-01T11:35:00Z/2025-10-01T14:25:00Z|JFK-BNA AA 4710  2025-10-01T15:59:00Z/2025-10-01T17:29:00Z</t>
  </si>
  <si>
    <t>639.780</t>
  </si>
  <si>
    <t>058305</t>
  </si>
  <si>
    <t>ACE-LGW BA 2705 U 9999-06-27T11:45:00Z/</t>
  </si>
  <si>
    <t>477777</t>
  </si>
  <si>
    <t>416598XXXXXX3493</t>
  </si>
  <si>
    <t>LHR-JMK BA 0650 K 9999-08-02T12:20:00Z/</t>
  </si>
  <si>
    <t>X82YG3</t>
  </si>
  <si>
    <t>422.980</t>
  </si>
  <si>
    <t>742960</t>
  </si>
  <si>
    <t>537318XXXXXX4417</t>
  </si>
  <si>
    <t>EDI-LHR BA 1459 H 9999-06-07T20:35:00Z/|LHR-JER BA 1340 B 9999-06-08T08:40:00Z/</t>
  </si>
  <si>
    <t>T3TV37</t>
  </si>
  <si>
    <t>034330</t>
  </si>
  <si>
    <t>541606</t>
  </si>
  <si>
    <t>541606XXXXXX4556</t>
  </si>
  <si>
    <t>05770D</t>
  </si>
  <si>
    <t>414720XXXXXX0289</t>
  </si>
  <si>
    <t>ZRH-LHR BA   /|LHR-SFO BA   /</t>
  </si>
  <si>
    <t>227728</t>
  </si>
  <si>
    <t>LHR-ORK BA 5929 L 9999-07-25T13:50:00Z/|ORK-LHR BA 5930 Q 9999-08-04T11:45:00Z/</t>
  </si>
  <si>
    <t>361.270</t>
  </si>
  <si>
    <t>452088XXXXXX6971</t>
  </si>
  <si>
    <t>215245</t>
  </si>
  <si>
    <t>LHR-TLS BA 0372 X 9999-10-26T13:10:00Z/|TLS-LHR BA 0371 X 9999-10-31T11:55:00Z/</t>
  </si>
  <si>
    <t>ZQ97D7</t>
  </si>
  <si>
    <t>882987</t>
  </si>
  <si>
    <t>518675XXXXXX6716</t>
  </si>
  <si>
    <t>LHR-ATH BA 0634 Q 9999-06-17T20:30:00Z/|ATH-LHR BA 0627 Q 9999-06-27T05:25:00Z/</t>
  </si>
  <si>
    <t>336.220</t>
  </si>
  <si>
    <t>399.120</t>
  </si>
  <si>
    <t>05309D</t>
  </si>
  <si>
    <t>414709XXXXXX3136</t>
  </si>
  <si>
    <t>ZRH-LHR BA 719  2025-08-18T19:45:00Z/2025-08-18T21:30:00Z</t>
  </si>
  <si>
    <t>184.140</t>
  </si>
  <si>
    <t>249.720</t>
  </si>
  <si>
    <t>082252</t>
  </si>
  <si>
    <t>518652XXXXXX5418</t>
  </si>
  <si>
    <t>111217XXXXX2786</t>
  </si>
  <si>
    <t>MAN-LHR BA 1377 O 9999-12-17T19:25:00Z/</t>
  </si>
  <si>
    <t>68.570</t>
  </si>
  <si>
    <t>81.450</t>
  </si>
  <si>
    <t>206288</t>
  </si>
  <si>
    <t>377385XXXXX1009</t>
  </si>
  <si>
    <t>X8CDGL</t>
  </si>
  <si>
    <t>111214XXXXX5492</t>
  </si>
  <si>
    <t>08153B</t>
  </si>
  <si>
    <t>426684XXXXXX1480</t>
  </si>
  <si>
    <t>176899</t>
  </si>
  <si>
    <t>528689XXXXXX8479</t>
  </si>
  <si>
    <t>LCY-BER BA 8491 L 9999-06-26T08:25:00Z/|BER-LCY BA 8494 V 9999-07-01T16:50:00Z/</t>
  </si>
  <si>
    <t>ZR663L</t>
  </si>
  <si>
    <t>246.290</t>
  </si>
  <si>
    <t>798703</t>
  </si>
  <si>
    <t>475139XXXXXX5205</t>
  </si>
  <si>
    <t>ABZ-LHR BA 1317 Q 9999-06-11T20:20:00Z/|LHR-ABZ BA 1306 Q 9999-06-15T07:55:00Z/</t>
  </si>
  <si>
    <t>ZXKBPG</t>
  </si>
  <si>
    <t>265519</t>
  </si>
  <si>
    <t>436595</t>
  </si>
  <si>
    <t>436595XXXXXX7945</t>
  </si>
  <si>
    <t>68.790</t>
  </si>
  <si>
    <t>91.720</t>
  </si>
  <si>
    <t>605877</t>
  </si>
  <si>
    <t>557652</t>
  </si>
  <si>
    <t>557652XXXXXX4349</t>
  </si>
  <si>
    <t>507.400</t>
  </si>
  <si>
    <t>602.320</t>
  </si>
  <si>
    <t>545843</t>
  </si>
  <si>
    <t>545843XXXXXX9827</t>
  </si>
  <si>
    <t>FLR-LCY BA 8472 K 9999-06-19T12:25:00Z/|LCY-FLR BA 3279 L 9999-06-24T11:15:00Z/</t>
  </si>
  <si>
    <t>415.660</t>
  </si>
  <si>
    <t>564.380</t>
  </si>
  <si>
    <t>710000</t>
  </si>
  <si>
    <t>377781</t>
  </si>
  <si>
    <t>377781XXXXX3603</t>
  </si>
  <si>
    <t>537370XXXXXX9416</t>
  </si>
  <si>
    <t>X7TRSF</t>
  </si>
  <si>
    <t>244.380</t>
  </si>
  <si>
    <t>290.100</t>
  </si>
  <si>
    <t>002021</t>
  </si>
  <si>
    <t>552612XXXXXX2350</t>
  </si>
  <si>
    <t>111247XXXXX9329</t>
  </si>
  <si>
    <t>Y7YJQ3</t>
  </si>
  <si>
    <t>LCY-DUB BA 4464  2025-06-18T13:00:40Z/2025-06-18T15:00:00Z</t>
  </si>
  <si>
    <t>X7C54G</t>
  </si>
  <si>
    <t>285.290</t>
  </si>
  <si>
    <t>047253</t>
  </si>
  <si>
    <t>552213XXXXXX7083</t>
  </si>
  <si>
    <t>NFVFLZ</t>
  </si>
  <si>
    <t>131649</t>
  </si>
  <si>
    <t>525322XXXXXX7156</t>
  </si>
  <si>
    <t>LGW-PFO BA 2780 K 9999-07-24T12:45:00Z/|PFO-LGW BA 2781 V 9999-07-30T20:35:00Z/</t>
  </si>
  <si>
    <t>601.720</t>
  </si>
  <si>
    <t>08583D</t>
  </si>
  <si>
    <t>414709XXXXXX0368</t>
  </si>
  <si>
    <t>LHR-HAM BA 0962  2025-06-12T10:45:00Z/2025-06-12T13:20:00Z|HAM-LHR BA 0969  2025-06-15T14:10:00Z/2025-06-15T15:00:00Z</t>
  </si>
  <si>
    <t>736.870</t>
  </si>
  <si>
    <t>294810</t>
  </si>
  <si>
    <t>374288XXXXX6021</t>
  </si>
  <si>
    <t>LCY-NCE BA 8477 U 9999-06-10T12:50:00Z/|NCE-LHR BA 0355 H 9999-06-21T18:30:00Z/</t>
  </si>
  <si>
    <t>ZNYDXQ</t>
  </si>
  <si>
    <t>111262XXXXX2626</t>
  </si>
  <si>
    <t>165.200</t>
  </si>
  <si>
    <t>144.920</t>
  </si>
  <si>
    <t>225900</t>
  </si>
  <si>
    <t>374986XXXXX2002</t>
  </si>
  <si>
    <t>CDG-LHR BA 0323 O 9999-03-05T07:00:00Z/|LHR-EDI BA 1442 O 9999-03-05T08:25:00Z/|EDI-LHR BA 1455 O 9999-03-09T17:50:00Z/|LHR-CDG BA 0322 O 9999-03-09T20:25:00Z/</t>
  </si>
  <si>
    <t>ZPVPYG</t>
  </si>
  <si>
    <t>168.750</t>
  </si>
  <si>
    <t>200.400</t>
  </si>
  <si>
    <t>Wt135R</t>
  </si>
  <si>
    <t>225.120</t>
  </si>
  <si>
    <t>267.230</t>
  </si>
  <si>
    <t>75.520</t>
  </si>
  <si>
    <t>552612XXXXXX2863</t>
  </si>
  <si>
    <t>YYZ-LHR BA 0092  2025-06-27T18:05:00Z/2025-06-28T06:15:00Z|LHR-YYZ BA 0099  2025-07-01T17:15:00Z/2025-07-01T20:10:00Z</t>
  </si>
  <si>
    <t>844.370</t>
  </si>
  <si>
    <t>256343</t>
  </si>
  <si>
    <t>LHR-FCO BA 0552 L 9999-08-20T06:45:00Z/|FCO-LHR BA 0555 N 9999-08-24T21:00:00Z/</t>
  </si>
  <si>
    <t>ZNNYB2</t>
  </si>
  <si>
    <t>104750</t>
  </si>
  <si>
    <t>LHR-FSC BA 340 V 2025-08-21T16:00:00Z/2025-08-21T19:35:00Z</t>
  </si>
  <si>
    <t>577.160</t>
  </si>
  <si>
    <t>263614</t>
  </si>
  <si>
    <t>341277XXXXX2004</t>
  </si>
  <si>
    <t>LHR-SYD BA 0015 V 9999-12-23T21:10:00Z/|SYD-LHR BA 0016 B 9999-01-09T16:20:00Z/</t>
  </si>
  <si>
    <t>2307.120</t>
  </si>
  <si>
    <t>287573</t>
  </si>
  <si>
    <t>BHD-LHR BA 1423 G 9999-06-09T09:50:00Z/</t>
  </si>
  <si>
    <t>ZVZ77B</t>
  </si>
  <si>
    <t>09907C</t>
  </si>
  <si>
    <t>LHR-JNB BA 55 V 2025-06-08T19:05:00Z/2025-06-09T07:00:00Z</t>
  </si>
  <si>
    <t>111266XXXXX9908</t>
  </si>
  <si>
    <t>050885</t>
  </si>
  <si>
    <t>489396XXXXXX5179</t>
  </si>
  <si>
    <t>LGW-LPA BA 2706 G 9999-10-29T07:35:00Z/|LPA-LGW BA 2713 L 9999-11-09T17:50:00Z/</t>
  </si>
  <si>
    <t>706.620</t>
  </si>
  <si>
    <t>838.810</t>
  </si>
  <si>
    <t>531546</t>
  </si>
  <si>
    <t>531546XXXXXX1687</t>
  </si>
  <si>
    <t>LHR-BDA BA 0159 M 9999-07-22T14:35:00Z/|BDA-LHR BA 0158 N 9999-08-14T19:50:00Z/</t>
  </si>
  <si>
    <t>X8KVTJ</t>
  </si>
  <si>
    <t>1249.020</t>
  </si>
  <si>
    <t>111285XXXXX4976</t>
  </si>
  <si>
    <t>PRG-LHR BA 0863 D 9999-06-12T14:05:00Z/|LHR-PRG BA 0858 D 9999-06-16T20:25:00Z/</t>
  </si>
  <si>
    <t>483.740</t>
  </si>
  <si>
    <t>659.320</t>
  </si>
  <si>
    <t>576.710</t>
  </si>
  <si>
    <t>815602</t>
  </si>
  <si>
    <t>518791XXXXXX2888</t>
  </si>
  <si>
    <t>LHR-VLC BA 0422 H 9999-06-21T14:00:00Z/</t>
  </si>
  <si>
    <t>248.820</t>
  </si>
  <si>
    <t>LHR-SFO BA 0285 X 9999-07-14T10:45:00Z/|SFO-LHR BA 0284 X 9999-08-04T16:35:00Z/</t>
  </si>
  <si>
    <t>537410XXXXXX5668</t>
  </si>
  <si>
    <t>64.210</t>
  </si>
  <si>
    <t>001896</t>
  </si>
  <si>
    <t>556950XXXXXX3810</t>
  </si>
  <si>
    <t>HND-LHR BA 0008 N 9999-07-19T08:50:00Z/|CDG-HND JL 0046 V 9999-07-30T20:25:00Z/</t>
  </si>
  <si>
    <t>1403.900</t>
  </si>
  <si>
    <t>235923</t>
  </si>
  <si>
    <t>459954</t>
  </si>
  <si>
    <t>459954XXXXXX5523</t>
  </si>
  <si>
    <t>LCA-LHR BA   /|LHR-ORD BA   /|ORD-CMI AA   /</t>
  </si>
  <si>
    <t>YWVKVY</t>
  </si>
  <si>
    <t>525.120</t>
  </si>
  <si>
    <t>078059</t>
  </si>
  <si>
    <t>545140XXXXXX6596</t>
  </si>
  <si>
    <t>NCE-LGW BA 2575 L 9999-09-21T12:15:00Z/</t>
  </si>
  <si>
    <t>143.890</t>
  </si>
  <si>
    <t>170.880</t>
  </si>
  <si>
    <t>WQHIGZ</t>
  </si>
  <si>
    <t>463384XXXXXX3357</t>
  </si>
  <si>
    <t>LHR-NCE BA 0348 M 9999-06-13T17:30:00Z/|NCE-LHR BA 0345 M 9999-06-21T15:50:00Z/</t>
  </si>
  <si>
    <t>X98ZZH</t>
  </si>
  <si>
    <t>027530</t>
  </si>
  <si>
    <t>LHR-GVA BA 732 N 2025-06-29T13:45:00Z/2025-06-29T16:25:00Z|GVA-LHR BA 733 M 2025-07-02T16:40:00Z/2025-07-02T17:25:00Z</t>
  </si>
  <si>
    <t>7LGGW7</t>
  </si>
  <si>
    <t>313.220</t>
  </si>
  <si>
    <t>896836</t>
  </si>
  <si>
    <t>525303XXXXXX0721</t>
  </si>
  <si>
    <t>NCL-LHR BA 1341 Q 9999-04-11T06:05:00Z/|LHR-LAX BA 0283 O 9999-04-11T10:10:00Z/|LAS-LHR BA 0274 O 9999-04-24T22:15:00Z/</t>
  </si>
  <si>
    <t>X9CVTS</t>
  </si>
  <si>
    <t>709.320</t>
  </si>
  <si>
    <t>514881</t>
  </si>
  <si>
    <t>431940XXXXXX1607</t>
  </si>
  <si>
    <t>LHR-AGP BA 0412 M 9999-06-09T06:15:00Z/|AGP-LHR BA 0413 M 9999-06-11T11:25:00Z/</t>
  </si>
  <si>
    <t>365.070</t>
  </si>
  <si>
    <t>10811Q</t>
  </si>
  <si>
    <t>BUD-LHR BA 0875 V 9999-10-06T17:40:00Z/</t>
  </si>
  <si>
    <t>06738C</t>
  </si>
  <si>
    <t>414720XXXXXX9301</t>
  </si>
  <si>
    <t>IST-LHR AA   /|LHR-BWI AA   /</t>
  </si>
  <si>
    <t>3ZX8ZJ</t>
  </si>
  <si>
    <t>649165</t>
  </si>
  <si>
    <t>555060XXXXXX5342</t>
  </si>
  <si>
    <t>YVYR9Q</t>
  </si>
  <si>
    <t>08/06/2025 01:28:38.000000</t>
  </si>
  <si>
    <t>261753</t>
  </si>
  <si>
    <t>LHR-AGP BA 0446 H 9999-08-11T08:10:00Z/|AGP-LHR BA 0413 K 9999-08-25T11:05:00Z/</t>
  </si>
  <si>
    <t>XMK889</t>
  </si>
  <si>
    <t>78.100</t>
  </si>
  <si>
    <t>019265</t>
  </si>
  <si>
    <t>08/06/2025 01:26:52.000000</t>
  </si>
  <si>
    <t>064929</t>
  </si>
  <si>
    <t>552213XXXXXX9169</t>
  </si>
  <si>
    <t>LHR-IST BA 0680 G 9999-06-14T18:30:00Z/|IST-LHR BA 0689 V 9999-06-28T19:50:00Z/</t>
  </si>
  <si>
    <t>204.120</t>
  </si>
  <si>
    <t>277.010</t>
  </si>
  <si>
    <t>030231</t>
  </si>
  <si>
    <t>552188XXXXXX0697</t>
  </si>
  <si>
    <t>XD7ZXR</t>
  </si>
  <si>
    <t>375.780</t>
  </si>
  <si>
    <t>328.700</t>
  </si>
  <si>
    <t>58.830</t>
  </si>
  <si>
    <t>549460</t>
  </si>
  <si>
    <t>549460XXXXXX2271</t>
  </si>
  <si>
    <t>BOS-MAD BA 4264  2025-11-04T16:45:00Z/2025-11-05T05:45:00Z|MAD-TFN IB 1573  2025-11-05T13:35:00Z/2025-11-05T15:30:00Z|TFN-MAD IB 1590  2025-11-25T06:50:00Z/2025-11-25T10:40:00Z|MAD-BOS BA 4263  2025-11-25T12:30:00Z/2025-11-25T15:15:00Z</t>
  </si>
  <si>
    <t>955.480</t>
  </si>
  <si>
    <t>1120.780</t>
  </si>
  <si>
    <t>658100</t>
  </si>
  <si>
    <t>537222</t>
  </si>
  <si>
    <t>537222XXXXXX6370</t>
  </si>
  <si>
    <t>LHR-CPT BA 59 Q 2025-06-09T22:25:00Z/2025-06-10T11:00:00Z|CPT-LHR BA 58 O 2025-05-28T18:55:00Z/2025-05-29T05:35:00Z|LHR-JNB BA 57 O 2025-06-09T21:25:00Z/2025-06-10T09:25:00Z|JNB-CPT 4Z 6207 O 2025-06-10T12:20:00Z/2025-06-10T14:35:00Z</t>
  </si>
  <si>
    <t>156.600</t>
  </si>
  <si>
    <t>185.900</t>
  </si>
  <si>
    <t>826216</t>
  </si>
  <si>
    <t>NBO-LHR BA   /|LHR-ORD BA   /|ORD-GRR BA   /</t>
  </si>
  <si>
    <t>298777</t>
  </si>
  <si>
    <t>341274XXXXX1018</t>
  </si>
  <si>
    <t>XHGCJP</t>
  </si>
  <si>
    <t>490.700</t>
  </si>
  <si>
    <t>204172</t>
  </si>
  <si>
    <t>ZZY9F8</t>
  </si>
  <si>
    <t>164213</t>
  </si>
  <si>
    <t>LGW-BIO BA 8094  2025-09-14T09:15:00Z/2025-09-14T12:15:00Z|BIO-LGW BA 8112  2025-09-20T18:10:00Z/2025-09-20T19:00:00Z</t>
  </si>
  <si>
    <t>231.100</t>
  </si>
  <si>
    <t>274419</t>
  </si>
  <si>
    <t>PVK-LHR BA 0681 B 9999-06-22T17:25:00Z/</t>
  </si>
  <si>
    <t>K4M292</t>
  </si>
  <si>
    <t>198.500</t>
  </si>
  <si>
    <t>269.380</t>
  </si>
  <si>
    <t>03790Q</t>
  </si>
  <si>
    <t>547415XXXXXX2652</t>
  </si>
  <si>
    <t>HYD-LHR BA 0276 M 9999-06-30T07:20:00Z/|LHR-DFW BA 1573 M 9999-06-30T15:10:00Z/|DFW-ICT BA 4985 M 9999-06-30T22:45:00Z/|ICT-ORD BA 5324 M 9999-09-09T12:41:00Z/</t>
  </si>
  <si>
    <t>ZY2STV</t>
  </si>
  <si>
    <t>1006.750</t>
  </si>
  <si>
    <t>ZLXZTD</t>
  </si>
  <si>
    <t>LHR-KEF BA 0800  2025-08-21T07:35:00Z/2025-08-21T09:40:00Z|KEF-LHR BA 0801  2025-08-27T10:55:00Z/2025-08-27T15:10:00Z</t>
  </si>
  <si>
    <t>837459</t>
  </si>
  <si>
    <t>537370XXXXXX9316</t>
  </si>
  <si>
    <t>NCL-LHR BA 1321 Y 9999-10-24T05:55:00Z/|LHR-HND BA 0007 E 9999-10-24T09:20:00Z/|HND-LHR JL 0043 B 9999-11-01T09:50:00Z/|LHR-NCL BA 1336 B 9999-11-01T18:30:00Z/</t>
  </si>
  <si>
    <t>X9HN4X</t>
  </si>
  <si>
    <t>2738.020</t>
  </si>
  <si>
    <t>849156</t>
  </si>
  <si>
    <t>459607XXXXXX4207</t>
  </si>
  <si>
    <t>X98ZT2</t>
  </si>
  <si>
    <t>209519</t>
  </si>
  <si>
    <t>378462</t>
  </si>
  <si>
    <t>378462XXXXX2012</t>
  </si>
  <si>
    <t>2B8T44</t>
  </si>
  <si>
    <t>06988C</t>
  </si>
  <si>
    <t>414720XXXXXX1832</t>
  </si>
  <si>
    <t>PDX-SAN AS 1074 T 9999-10-16T07:00:00Z/|SAN-PDX AS 0729 T 9999-10-19T20:33:00Z/</t>
  </si>
  <si>
    <t>ZZ62WR</t>
  </si>
  <si>
    <t>243230</t>
  </si>
  <si>
    <t>FRA-LHR BA 0905 X 9999-09-09T15:55:00Z/|LHR-HKG BA 0031 X 9999-09-09T19:35:00Z/</t>
  </si>
  <si>
    <t>X7JBQQ</t>
  </si>
  <si>
    <t>357.500</t>
  </si>
  <si>
    <t>485.160</t>
  </si>
  <si>
    <t>424.380</t>
  </si>
  <si>
    <t>009838</t>
  </si>
  <si>
    <t>492181XXXXXX8060</t>
  </si>
  <si>
    <t>LHR-BCN BA 0482 L 9999-07-18T19:40:00Z/|BCN-LHR BA 0485 L 9999-08-16T11:45:00Z/</t>
  </si>
  <si>
    <t>ZPCD3K</t>
  </si>
  <si>
    <t>249102</t>
  </si>
  <si>
    <t>374284XXXXX2016</t>
  </si>
  <si>
    <t>LHR-NCE BA 0350 N 9999-11-07T17:30:00Z/|NCE-LHR BA 0347 V 9999-11-10T18:00:00Z/</t>
  </si>
  <si>
    <t>152.620</t>
  </si>
  <si>
    <t>181.170</t>
  </si>
  <si>
    <t>02174G</t>
  </si>
  <si>
    <t>424631XXXXXX9367</t>
  </si>
  <si>
    <t>LHR-BHD BA 1414 V 9999-07-07T07:45:00Z/</t>
  </si>
  <si>
    <t>122.540</t>
  </si>
  <si>
    <t>163.800</t>
  </si>
  <si>
    <t>143.290</t>
  </si>
  <si>
    <t>525303XXXXXX7019</t>
  </si>
  <si>
    <t>SYD-SIN BA 0016  2025-07-08T14:40:00Z/2025-07-08T21:00:00Z|SIN-LHR BA 0016  2025-07-08T22:40:00Z/2025-07-09T05:25:00Z</t>
  </si>
  <si>
    <t>154.500</t>
  </si>
  <si>
    <t>183.400</t>
  </si>
  <si>
    <t>243790</t>
  </si>
  <si>
    <t>LHR-MLE BA 0061 X 9999-08-28T18:30:00Z/</t>
  </si>
  <si>
    <t>02405D</t>
  </si>
  <si>
    <t>414720XXXXXX8125</t>
  </si>
  <si>
    <t>LHR-PDX BA 0267  2025-07-23T15:40:00Z/2025-07-23T17:35:00Z|RNO-SEA BA 6425  2025-10-23T10:17:00Z/2025-10-23T12:13:00Z|SEA-LHR BA 0052  2025-10-23T13:30:00Z/2025-10-24T06:50:00Z</t>
  </si>
  <si>
    <t>1346.950</t>
  </si>
  <si>
    <t>876862</t>
  </si>
  <si>
    <t>531000XXXXXX6094</t>
  </si>
  <si>
    <t>BER-LHR BA 0979 Q 9999-09-18T10:55:00Z/|LHR-BER BA 0996 V 9999-09-21T17:20:00Z/</t>
  </si>
  <si>
    <t>191.750</t>
  </si>
  <si>
    <t>269571</t>
  </si>
  <si>
    <t>374207XXXXX3006</t>
  </si>
  <si>
    <t>108.220</t>
  </si>
  <si>
    <t>94.960</t>
  </si>
  <si>
    <t>535456XXXXXX4352</t>
  </si>
  <si>
    <t>23.710</t>
  </si>
  <si>
    <t>32.200</t>
  </si>
  <si>
    <t>28.160</t>
  </si>
  <si>
    <t>638405</t>
  </si>
  <si>
    <t>535778XXXXXX7983</t>
  </si>
  <si>
    <t>LHR-WAW BA 0844 H 9999-12-22T08:20:00Z/|WAW-LHR BA 0851 K 9999-01-03T07:25:00Z/</t>
  </si>
  <si>
    <t>X29MCK</t>
  </si>
  <si>
    <t>421.820</t>
  </si>
  <si>
    <t>572.450</t>
  </si>
  <si>
    <t>518941XXXXXX5378</t>
  </si>
  <si>
    <t>ZPBWKP</t>
  </si>
  <si>
    <t>361.180</t>
  </si>
  <si>
    <t>LHR-GLA BA 1474 M 2025-06-09T07:55:00Z/2025-06-09T09:20:00Z</t>
  </si>
  <si>
    <t>642.220</t>
  </si>
  <si>
    <t>LHR-SIN BA 0015 I 9999-08-05T21:20:00Z/|SIN-LHR BA 0016 I 9999-04-29T22:40:00Z/</t>
  </si>
  <si>
    <t>ZNDRNJ</t>
  </si>
  <si>
    <t>755.000</t>
  </si>
  <si>
    <t>916566</t>
  </si>
  <si>
    <t>522948XXXXXX0159</t>
  </si>
  <si>
    <t>269136</t>
  </si>
  <si>
    <t>LHR-JFK BA 0173 X 9999-06-18T11:35:00Z/|JFK-LHR BA 0116 X 9999-06-21T20:05:00Z/</t>
  </si>
  <si>
    <t>096459</t>
  </si>
  <si>
    <t>465859XXXXXX0198</t>
  </si>
  <si>
    <t>ABZ-LHR BA 1307 M 9999-08-23T11:25:00Z/|LHR-YUL BA 0095 O 9999-08-23T18:05:00Z/|YUL-LHR BA 0094 O 9999-04-30T22:05:00Z/|LHR-ABZ BA 1308 S 9999-05-01T12:05:00Z/</t>
  </si>
  <si>
    <t>ZZH8RT</t>
  </si>
  <si>
    <t>652.240</t>
  </si>
  <si>
    <t>150224</t>
  </si>
  <si>
    <t>497301</t>
  </si>
  <si>
    <t>497301XXXXXX1150</t>
  </si>
  <si>
    <t>059431</t>
  </si>
  <si>
    <t>552213XXXXXX9016</t>
  </si>
  <si>
    <t>LGW-ALC BA 2654 V 9999-09-08T06:35:00Z/|ALC-LGW BA 2655 L 9999-09-18T11:00:00Z/</t>
  </si>
  <si>
    <t>ZWBRYN</t>
  </si>
  <si>
    <t>175.380</t>
  </si>
  <si>
    <t>238.010</t>
  </si>
  <si>
    <t>208.190</t>
  </si>
  <si>
    <t>374323XXXXX1007</t>
  </si>
  <si>
    <t>144.090</t>
  </si>
  <si>
    <t>171.120</t>
  </si>
  <si>
    <t>284415</t>
  </si>
  <si>
    <t>NCL-LHR BA 1333 G 9999-07-21T08:10:00Z/|LHR-NCL BA 1338 G 9999-07-23T20:45:00Z/</t>
  </si>
  <si>
    <t>989564</t>
  </si>
  <si>
    <t>535666XXXXXX3716</t>
  </si>
  <si>
    <t>SFO-LHR BA 0284 U 9999-06-11T16:35:00Z/</t>
  </si>
  <si>
    <t>X52ZJ3</t>
  </si>
  <si>
    <t>206168</t>
  </si>
  <si>
    <t>379196XXXXX4002</t>
  </si>
  <si>
    <t>EWR-LHR BA 0188 U 9999-03-04T21:35:00Z/</t>
  </si>
  <si>
    <t>ZQ9W53</t>
  </si>
  <si>
    <t>02855I</t>
  </si>
  <si>
    <t>414720XXXXXX5076</t>
  </si>
  <si>
    <t>263788</t>
  </si>
  <si>
    <t>IAD-LHR BA 0216 Q 9999-07-25T17:50:00Z/|LHR-DUB BA 5959 S 9999-08-11T12:00:00Z/|DUB-IAD BA 6159 Q 9999-08-11T16:00:00Z/</t>
  </si>
  <si>
    <t>737.850</t>
  </si>
  <si>
    <t>379196XXXXX9002</t>
  </si>
  <si>
    <t>402.500</t>
  </si>
  <si>
    <t>02259D</t>
  </si>
  <si>
    <t>LHR-NCE BA 348 N 2025-06-08T16:10:00Z/2025-06-08T19:25:00Z</t>
  </si>
  <si>
    <t>546638XXXXXX7393</t>
  </si>
  <si>
    <t>4TD6QV</t>
  </si>
  <si>
    <t>434440</t>
  </si>
  <si>
    <t>471527XXXXXX4869</t>
  </si>
  <si>
    <t>BNE-DOH QR 6359 M 2025-06-21T22:10:00Z/2025-06-22T05:45:00Z|DOH-LHR QR 7003 M 2025-06-22T08:00:00Z/2025-06-22T13:15:00Z|LHR-DOH QR 7010 M 2025-06-28T09:00:00Z/2025-06-28T17:50:00Z|DOH-BNE QR 6358 M 2025-06-28T20:25:00Z/2025-06-29T17:30:00Z</t>
  </si>
  <si>
    <t>DC85GN</t>
  </si>
  <si>
    <t>1136.490</t>
  </si>
  <si>
    <t>604548</t>
  </si>
  <si>
    <t>535522XXXXXX4044</t>
  </si>
  <si>
    <t>LHR-NBO BA 0065 O 9999-08-15T09:45:00Z/|NBO-LHR BA 0064 M 9999-08-25T23:10:00Z/</t>
  </si>
  <si>
    <t>1055.520</t>
  </si>
  <si>
    <t>009589</t>
  </si>
  <si>
    <t>492181XXXXXX0715</t>
  </si>
  <si>
    <t>LHR-LCA BA 0662 D 9999-06-20T11:50:00Z/</t>
  </si>
  <si>
    <t>607.020</t>
  </si>
  <si>
    <t>X2L33P</t>
  </si>
  <si>
    <t>820732</t>
  </si>
  <si>
    <t>540440XXXXXX3101</t>
  </si>
  <si>
    <t>LHR-GVA BA 0746 O 9999-12-16T17:00:00Z/|GVA-LHR BA 0743 V 9999-12-26T19:10:00Z/</t>
  </si>
  <si>
    <t>ZY5PQN</t>
  </si>
  <si>
    <t>256.250</t>
  </si>
  <si>
    <t>224.140</t>
  </si>
  <si>
    <t>QVYMPF</t>
  </si>
  <si>
    <t>H00975</t>
  </si>
  <si>
    <t>544714</t>
  </si>
  <si>
    <t>544714XXXXXX5656</t>
  </si>
  <si>
    <t>006363</t>
  </si>
  <si>
    <t>465944XXXXXX3914</t>
  </si>
  <si>
    <t>LHR-HND BA 0007 V 9999-10-05T09:20:00Z/|HND-LHR BA 0008 N 9999-10-21T08:50:00Z/</t>
  </si>
  <si>
    <t>ZX7Y3R</t>
  </si>
  <si>
    <t>454361XXXXXX8270</t>
  </si>
  <si>
    <t>LHR-VLC BA 0408 O 9999-10-05T06:35:00Z/|RAK-LHR BA 0669 N 9999-10-14T16:05:00Z/</t>
  </si>
  <si>
    <t>201.920</t>
  </si>
  <si>
    <t>227364</t>
  </si>
  <si>
    <t>05572I</t>
  </si>
  <si>
    <t>452085XXXXXX8994</t>
  </si>
  <si>
    <t>YYZ-LHR BA 0092 T 9999-07-16T18:05:00Z/|LHR-DEL BA 0143 T 9999-07-17T10:25:00Z/|DEL-LHR BA 0256 T 9999-09-15T10:05:00Z/|LHR-YYZ BA 0099 T 9999-09-15T17:15:00Z/</t>
  </si>
  <si>
    <t>YWT54Q</t>
  </si>
  <si>
    <t>153.370</t>
  </si>
  <si>
    <t>192000XXXXX9691</t>
  </si>
  <si>
    <t>774851</t>
  </si>
  <si>
    <t>431940XXXXXX6004</t>
  </si>
  <si>
    <t>CDG-LHR BA 0315 M 9999-06-12T14:10:00Z/|LHR-LUX BA 0418 M 9999-06-12T18:00:00Z/</t>
  </si>
  <si>
    <t>ZY56SX</t>
  </si>
  <si>
    <t>111243XXXXX0970</t>
  </si>
  <si>
    <t>258786</t>
  </si>
  <si>
    <t>535456XXXXXX0376</t>
  </si>
  <si>
    <t>08/06/2025 01:26:58.000000</t>
  </si>
  <si>
    <t>253796</t>
  </si>
  <si>
    <t>374920</t>
  </si>
  <si>
    <t>374920XXXXX4003</t>
  </si>
  <si>
    <t>LHR-FSC BA 0340 Y 9999-08-02T10:45:00Z/</t>
  </si>
  <si>
    <t>X752R9</t>
  </si>
  <si>
    <t>692.720</t>
  </si>
  <si>
    <t>685798</t>
  </si>
  <si>
    <t>535522XXXXXX6933</t>
  </si>
  <si>
    <t>NCE-LGW BA 2577 L 9999-06-07T21:55:00Z/</t>
  </si>
  <si>
    <t>YCPYKJ</t>
  </si>
  <si>
    <t>063647</t>
  </si>
  <si>
    <t>465922XXXXXX5017</t>
  </si>
  <si>
    <t>07/06/2025 01:34:23.000000</t>
  </si>
  <si>
    <t>008256</t>
  </si>
  <si>
    <t>465944XXXXXX8636</t>
  </si>
  <si>
    <t>ZWP9SV</t>
  </si>
  <si>
    <t>465865XXXXXX9013</t>
  </si>
  <si>
    <t>186.580</t>
  </si>
  <si>
    <t>552851XXXXXX3758</t>
  </si>
  <si>
    <t>2599.860</t>
  </si>
  <si>
    <t>04253C</t>
  </si>
  <si>
    <t>440066XXXXXX3262</t>
  </si>
  <si>
    <t>87.570</t>
  </si>
  <si>
    <t>284950</t>
  </si>
  <si>
    <t>375388XXXXX1009</t>
  </si>
  <si>
    <t>YNCX89</t>
  </si>
  <si>
    <t>04/06/2025 03:29:00.000000</t>
  </si>
  <si>
    <t>512737</t>
  </si>
  <si>
    <t>535666XXXXXX9056</t>
  </si>
  <si>
    <t>LGW-HER BA 2752 L 9999-07-01T07:45:00Z/</t>
  </si>
  <si>
    <t>X75QWY</t>
  </si>
  <si>
    <t>55.380</t>
  </si>
  <si>
    <t>75.160</t>
  </si>
  <si>
    <t>65.740</t>
  </si>
  <si>
    <t>537410XXXXXX4946</t>
  </si>
  <si>
    <t>034512</t>
  </si>
  <si>
    <t>530121XXXXXX7003</t>
  </si>
  <si>
    <t>LHR-MRS BA 0336  2025-07-21T07:00:00Z/2025-07-21T09:00:00Z|MRS-LHR BA 0367  2025-07-25T11:00:00Z/2025-07-25T12:00:00Z</t>
  </si>
  <si>
    <t>X5LGKW</t>
  </si>
  <si>
    <t>306.220</t>
  </si>
  <si>
    <t>415.570</t>
  </si>
  <si>
    <t>363.510</t>
  </si>
  <si>
    <t>443794</t>
  </si>
  <si>
    <t>431947XXXXXX8576</t>
  </si>
  <si>
    <t>BOM-LHR BA 0138 T 9999-06-24T01:40:00Z/|LHR-DUB BA 0834 K 9999-06-24T10:25:00Z/</t>
  </si>
  <si>
    <t>ZQ9Q6J</t>
  </si>
  <si>
    <t>461.890</t>
  </si>
  <si>
    <t>281680</t>
  </si>
  <si>
    <t>LHR-NCE BA 0352 X 9999-07-03T20:10:00Z/</t>
  </si>
  <si>
    <t>ZN8QFG</t>
  </si>
  <si>
    <t>378362</t>
  </si>
  <si>
    <t>378362XXXXX6019</t>
  </si>
  <si>
    <t>57.270</t>
  </si>
  <si>
    <t>68.270</t>
  </si>
  <si>
    <t>04040D</t>
  </si>
  <si>
    <t>438854XXXXXX3393</t>
  </si>
  <si>
    <t>C6D249</t>
  </si>
  <si>
    <t>263040</t>
  </si>
  <si>
    <t>ATH-LHR BA 0627 U 9999-05-24T13:20:00Z/</t>
  </si>
  <si>
    <t>011358</t>
  </si>
  <si>
    <t>537301XXXXXX8175</t>
  </si>
  <si>
    <t>LOS-LHR BA 0074 K 9999-06-17T22:50:00Z/</t>
  </si>
  <si>
    <t>848.560</t>
  </si>
  <si>
    <t>547435</t>
  </si>
  <si>
    <t>537410XXXXXX2270</t>
  </si>
  <si>
    <t>ISB-LGW BA 2160 M 9999-06-14T00:20:00Z/</t>
  </si>
  <si>
    <t>ZKB224</t>
  </si>
  <si>
    <t>262.340</t>
  </si>
  <si>
    <t>432120</t>
  </si>
  <si>
    <t>537317XXXXXX2203</t>
  </si>
  <si>
    <t>492915XXXXXX1016</t>
  </si>
  <si>
    <t>LGW-CTA BA 2612 L 9999-06-21T16:20:00Z/|CTA-LGW BA 2611 L 9999-07-04T12:45:00Z/</t>
  </si>
  <si>
    <t>03040D</t>
  </si>
  <si>
    <t>438857XXXXXX4791</t>
  </si>
  <si>
    <t>BOS-LHR BA 0202 I 9999-10-14T21:55:00Z/|LHR-JFK BA 0173 I 9999-12-01T11:20:00Z/</t>
  </si>
  <si>
    <t>2518.320</t>
  </si>
  <si>
    <t>285883</t>
  </si>
  <si>
    <t>MCO-LGW BA 2036 P 9999-09-26T17:05:00Z/</t>
  </si>
  <si>
    <t>ZK5JYQ</t>
  </si>
  <si>
    <t>010591</t>
  </si>
  <si>
    <t>414718XXXXXX2937</t>
  </si>
  <si>
    <t>TPA-LGW BA 2166 O 2025-06-10T18:50:00Z/2025-06-11T08:35:00Z|LGW-TPA BA 2167 O 2025-06-18T12:20:00Z/2025-06-18T16:50:00Z</t>
  </si>
  <si>
    <t>QSXQPF</t>
  </si>
  <si>
    <t>709794</t>
  </si>
  <si>
    <t>516794XXXXXX5028</t>
  </si>
  <si>
    <t>636544</t>
  </si>
  <si>
    <t>537410XXXXXX7409</t>
  </si>
  <si>
    <t>LHR-MIA BA 1528 O 9999-07-09T12:15:00Z/|MIA-LHR BA 1529 O 9999-07-30T19:35:00Z/</t>
  </si>
  <si>
    <t>705.120</t>
  </si>
  <si>
    <t>078811</t>
  </si>
  <si>
    <t>453747XXXXXX2023</t>
  </si>
  <si>
    <t>YYZ-LHR BA 0098 O 9999-08-22T22:00:00Z/|LHR-YYZ BA 0099 O 9999-08-29T17:15:00Z/</t>
  </si>
  <si>
    <t>ZK93CP</t>
  </si>
  <si>
    <t>552.280</t>
  </si>
  <si>
    <t>554498XXXXXX0509</t>
  </si>
  <si>
    <t>X6P7D9</t>
  </si>
  <si>
    <t>696162</t>
  </si>
  <si>
    <t>535522XXXXXX1538</t>
  </si>
  <si>
    <t>LCY-LIN BA 7301 N 9999-06-27T07:00:00Z/</t>
  </si>
  <si>
    <t>158.880</t>
  </si>
  <si>
    <t>138.970</t>
  </si>
  <si>
    <t>259315</t>
  </si>
  <si>
    <t>371024XXXXX2001</t>
  </si>
  <si>
    <t>AUS-LHR BA 0190 U 9999-03-17T20:05:00Z/</t>
  </si>
  <si>
    <t>ZYCGYR</t>
  </si>
  <si>
    <t>665.800</t>
  </si>
  <si>
    <t>890.000</t>
  </si>
  <si>
    <t>778.550</t>
  </si>
  <si>
    <t>238777</t>
  </si>
  <si>
    <t>111252XXXXX8165</t>
  </si>
  <si>
    <t>243622</t>
  </si>
  <si>
    <t>379106XXXXX8007</t>
  </si>
  <si>
    <t>LHR-BOS BA 1545 O 9999-07-26T08:55:00Z/|BOS-LHR BA 0212 E 9999-08-01T19:45:00Z/|LHR-FAO BA 0506 B 9999-08-02T09:35:00Z/</t>
  </si>
  <si>
    <t>1281.720</t>
  </si>
  <si>
    <t>LGW-AGP BA 8101 L 9999-07-13T13:25:00Z/</t>
  </si>
  <si>
    <t>X282RQ</t>
  </si>
  <si>
    <t>LHR-PMI BA 0496  2025-06-15T07:30:00Z/2025-06-15T10:55:00Z|PMI-LHR BA 0451  2025-06-22T16:45:00Z/2025-06-22T18:20:00Z</t>
  </si>
  <si>
    <t>152.640</t>
  </si>
  <si>
    <t>465944XXXXXX4139</t>
  </si>
  <si>
    <t>-8700</t>
  </si>
  <si>
    <t>LCY-FRA BA 8734  2025-07-22T15:50:00Z/2025-07-22T18:20:00Z</t>
  </si>
  <si>
    <t>336.280</t>
  </si>
  <si>
    <t>8VUFQF</t>
  </si>
  <si>
    <t>416549XXXXXX4292</t>
  </si>
  <si>
    <t>LCY-LIN BA 7301 O 9999-06-25T07:00:00Z/|VRN-LGW BA 2591 V 9999-07-02T19:15:00Z/</t>
  </si>
  <si>
    <t>S92486</t>
  </si>
  <si>
    <t>463366XXXXXX7239</t>
  </si>
  <si>
    <t>LHR-MAD BA 7053  2025-06-30T09:15:00Z/2025-06-30T12:40:00Z|MAD-LHR BA 7050  2025-07-02T16:50:00Z/2025-07-02T18:15:00Z</t>
  </si>
  <si>
    <t>445.820</t>
  </si>
  <si>
    <t>248279</t>
  </si>
  <si>
    <t>374644</t>
  </si>
  <si>
    <t>374644XXXXX1008</t>
  </si>
  <si>
    <t>LIN-LCY BA 7302 V 9999-06-26T10:40:00Z/|LHR-LIN BA 0570 L 9999-06-28T18:40:00Z/</t>
  </si>
  <si>
    <t>ZYZMM2</t>
  </si>
  <si>
    <t>292723</t>
  </si>
  <si>
    <t>516349</t>
  </si>
  <si>
    <t>516349XXXXXX0771</t>
  </si>
  <si>
    <t>LHR-BCN BA 0480 V 9999-07-15T14:30:00Z/</t>
  </si>
  <si>
    <t>X6HVZF</t>
  </si>
  <si>
    <t>823939</t>
  </si>
  <si>
    <t>LHR-LIN BA 6885 S 2025-05-29T12:00:00Z/2025-05-29T15:05:00Z|MXP-LHR BA 6717 S 2025-06-08T07:05:00Z/2025-06-08T08:10:00Z|LHR-MIA BA 207 Y 2025-06-08T09:55:00Z/2025-06-08T14:30:00Z</t>
  </si>
  <si>
    <t>524089</t>
  </si>
  <si>
    <t>459984</t>
  </si>
  <si>
    <t>459984XXXXXX0875</t>
  </si>
  <si>
    <t>LHR-MAD BA 7055 H 9999-06-10T10:50:00Z/</t>
  </si>
  <si>
    <t>174.000</t>
  </si>
  <si>
    <t>206.550</t>
  </si>
  <si>
    <t>07260D</t>
  </si>
  <si>
    <t>414740XXXXXX7672</t>
  </si>
  <si>
    <t>009830</t>
  </si>
  <si>
    <t>492181XXXXXX9085</t>
  </si>
  <si>
    <t>LHR-PSA BA 0606 V 9999-06-26T17:10:00Z/|PSA-LHR BA 0607 M 9999-06-30T20:40:00Z/</t>
  </si>
  <si>
    <t>X8XCLG</t>
  </si>
  <si>
    <t>259.920</t>
  </si>
  <si>
    <t>308.540</t>
  </si>
  <si>
    <t>111255XXXXX6753</t>
  </si>
  <si>
    <t>LHR-OTP BA 0884 Q 9999-08-26T20:05:00Z/|OTP-LHR BA 0887 V 9999-09-23T18:15:00Z/</t>
  </si>
  <si>
    <t>ZMD79C</t>
  </si>
  <si>
    <t>237.120</t>
  </si>
  <si>
    <t>281.480</t>
  </si>
  <si>
    <t>530121XXXXXX7002</t>
  </si>
  <si>
    <t>LHR-BLL BA 0806  2025-06-10T13:40:00Z/2025-06-10T16:20:00Z</t>
  </si>
  <si>
    <t>01282I</t>
  </si>
  <si>
    <t>414720XXXXXX6785</t>
  </si>
  <si>
    <t>LAX-LHR BA 0280 T 9999-07-30T17:05:00Z/|LHR-LAX BA 0269 Q 9999-08-05T14:20:00Z/</t>
  </si>
  <si>
    <t>976.790</t>
  </si>
  <si>
    <t>1142.200</t>
  </si>
  <si>
    <t>243461</t>
  </si>
  <si>
    <t>377390XXXXX2005</t>
  </si>
  <si>
    <t>LHR-GIG BA 0249 V 9999-11-15T22:10:00Z/</t>
  </si>
  <si>
    <t>X85198</t>
  </si>
  <si>
    <t>525303XXXXXX5460</t>
  </si>
  <si>
    <t>111206XXXXX4342</t>
  </si>
  <si>
    <t>459694XXXXXX0057</t>
  </si>
  <si>
    <t>ZRH-LHR BA 719  2025-08-14T18:35:00Z/2025-08-14T20:20:00Z</t>
  </si>
  <si>
    <t>XJQYD9</t>
  </si>
  <si>
    <t>209.650</t>
  </si>
  <si>
    <t>248.680</t>
  </si>
  <si>
    <t>CT6XQX</t>
  </si>
  <si>
    <t>535456XXXXXX0707</t>
  </si>
  <si>
    <t>IBZ-LHR BA 0411 M 9999-06-15T18:15:00Z/</t>
  </si>
  <si>
    <t>151.880</t>
  </si>
  <si>
    <t>180.370</t>
  </si>
  <si>
    <t>242357</t>
  </si>
  <si>
    <t>372658XXXXX3008</t>
  </si>
  <si>
    <t>EDI-LHR BA 1451 O 9999-08-20T09:15:00Z/|LHR-MIA BA 1525 O 9999-08-20T13:40:00Z/|MIA-LHR BA 1529 O 9999-08-27T19:30:00Z/|LHR-EDI BA 1442 V 9999-08-28T11:45:00Z/</t>
  </si>
  <si>
    <t>ZZ8C2D</t>
  </si>
  <si>
    <t>438857XXXXXX5851</t>
  </si>
  <si>
    <t>DCA-JFK AA 4629  2025-08-28T19:20:00Z/2025-08-28T20:37:00Z|JFK-LHR BA 0114  2025-08-28T21:30:00Z/2025-08-29T09:40:00Z|LHR-FCO BA 0556  2025-08-29T14:05:00Z/2025-08-29T17:45:00Z|FCO-LHR BA 0567  2025-09-07T09:05:00Z/2025-09-07T10:50:00Z|LHR-ORD BA 0299  2025-09-07T13:10:00Z/2025-09-07T15:55:00Z|ORD-DCA AA 0489  2025-09-07T17:24:00Z/2025-09-07T20:15:00Z</t>
  </si>
  <si>
    <t>998.420</t>
  </si>
  <si>
    <t>284656</t>
  </si>
  <si>
    <t>528689XXXXXX0736</t>
  </si>
  <si>
    <t>006016</t>
  </si>
  <si>
    <t>465950XXXXXX0897</t>
  </si>
  <si>
    <t>LHR-DXB BA 0105 M 9999-06-07T22:30:00Z/</t>
  </si>
  <si>
    <t>XV32MR</t>
  </si>
  <si>
    <t>037257</t>
  </si>
  <si>
    <t>465901XXXXXX2028</t>
  </si>
  <si>
    <t>BCN-LHR BA 0475 M 9999-06-10T15:05:00Z/</t>
  </si>
  <si>
    <t>ZXXRXH</t>
  </si>
  <si>
    <t>111250XXXXX7675</t>
  </si>
  <si>
    <t>WHS723</t>
  </si>
  <si>
    <t>556951XXXXXX2823</t>
  </si>
  <si>
    <t>093842</t>
  </si>
  <si>
    <t>453979XXXXXX2438</t>
  </si>
  <si>
    <t>LHR-GIB BA 0490  2025-06-23T12:35:00Z/2025-06-23T16:30:00Z|GIB-LHR BA 0493  2025-06-30T12:00:00Z/2025-06-30T14:00:00Z</t>
  </si>
  <si>
    <t>5MYOUR</t>
  </si>
  <si>
    <t>546131XXXXXX0368</t>
  </si>
  <si>
    <t>GVA-LHR BA 0723 M 9999-07-04T07:00:00Z/|LHR-GVA BA 0738 Q 9999-07-08T20:00:00Z/</t>
  </si>
  <si>
    <t>ZXVPMZ</t>
  </si>
  <si>
    <t>272.740</t>
  </si>
  <si>
    <t>323.520</t>
  </si>
  <si>
    <t>037572</t>
  </si>
  <si>
    <t>492913XXXXXX4004</t>
  </si>
  <si>
    <t>248934</t>
  </si>
  <si>
    <t>371696XXXXX1002</t>
  </si>
  <si>
    <t>SFO-LHR BA 0284 X 9999-12-22T17:30:00Z/|LHR-LIN BA 0574 X 9999-12-23T14:45:00Z/</t>
  </si>
  <si>
    <t>207259</t>
  </si>
  <si>
    <t>372657XXXXX6014</t>
  </si>
  <si>
    <t>LCY-BER BA 8493 K 9999-06-26T13:25:00Z/</t>
  </si>
  <si>
    <t>237.470</t>
  </si>
  <si>
    <t>107035</t>
  </si>
  <si>
    <t>379881XXXXX0734</t>
  </si>
  <si>
    <t>LHR-NCE BA 354 L 2025-09-08T15:30:00Z/2025-09-08T18:45:00Z|NCE-LHR BA 357 O 2025-09-10T21:40:00Z/2025-09-10T22:45:00Z</t>
  </si>
  <si>
    <t>9C6RWC</t>
  </si>
  <si>
    <t>31/07/2033</t>
  </si>
  <si>
    <t>265003</t>
  </si>
  <si>
    <t>371782XXXXX4009</t>
  </si>
  <si>
    <t>PMI-LHR BA 0469 U 9999-05-29T14:10:00Z/</t>
  </si>
  <si>
    <t>220328</t>
  </si>
  <si>
    <t>374278XXXXX1001</t>
  </si>
  <si>
    <t>LHR-BAH BA 0125 I 9999-04-25T14:40:00Z/|BAH-LHR BA 0124 P 9999-05-03T01:20:00Z/</t>
  </si>
  <si>
    <t>ZX2DG8</t>
  </si>
  <si>
    <t>64.380</t>
  </si>
  <si>
    <t>76.480</t>
  </si>
  <si>
    <t>246130</t>
  </si>
  <si>
    <t>EDI-LHR BA 1447 X 9999-08-24T14:40:00Z/|LHR-SYD BA 0015 V 9999-08-24T21:20:00Z/|SYD-LHR BA 0016 V 9999-09-06T14:40:00Z/|LHR-EDI BA 1454 X 9999-09-07T16:50:00Z/</t>
  </si>
  <si>
    <t>ZZJ3CV</t>
  </si>
  <si>
    <t>258.020</t>
  </si>
  <si>
    <t>350.160</t>
  </si>
  <si>
    <t>01044D</t>
  </si>
  <si>
    <t>414709XXXXXX4137</t>
  </si>
  <si>
    <t>DFW-MAD BA 4296  2025-07-10T21:40:00Z/2025-07-11T14:20:00Z|MAD-DFW BA 1513  2025-07-21T12:40:00Z/2025-07-21T16:15:00Z</t>
  </si>
  <si>
    <t>730.450</t>
  </si>
  <si>
    <t>217282</t>
  </si>
  <si>
    <t>340147</t>
  </si>
  <si>
    <t>340147XXXXX1001</t>
  </si>
  <si>
    <t>LIN-LCY BA 7302 X 9999-08-12T10:40:00Z/|LCY-LIN BA 7305 X 9999-08-19T16:45:00Z/</t>
  </si>
  <si>
    <t>38.730</t>
  </si>
  <si>
    <t>52.590</t>
  </si>
  <si>
    <t>111269XXXXX1531</t>
  </si>
  <si>
    <t>FRA-LHR BA 0901 V 9999-08-03T06:40:00Z/|LHR-FRA BA 0916 V 9999-08-06T20:00:00Z/</t>
  </si>
  <si>
    <t>299.800</t>
  </si>
  <si>
    <t>262.220</t>
  </si>
  <si>
    <t>809233</t>
  </si>
  <si>
    <t>540222XXXXXX6024</t>
  </si>
  <si>
    <t>ZP6STZ</t>
  </si>
  <si>
    <t>200015</t>
  </si>
  <si>
    <t>KN3MBY</t>
  </si>
  <si>
    <t>641870</t>
  </si>
  <si>
    <t>535199XXXXXX0018</t>
  </si>
  <si>
    <t>LHR-DXB BA 0109 M 9999-06-10T21:30:00Z/|DXB-LHR BA 0104 M 9999-06-13T12:05:00Z/</t>
  </si>
  <si>
    <t>009265</t>
  </si>
  <si>
    <t>446291XXXXXX1127</t>
  </si>
  <si>
    <t>LGW-POS BA 2239 O 2025-06-08T09:30:00Z/2025-06-08T13:40:00Z|POS-LGW BA 2238 O 2025-06-29T15:25:00Z/2025-06-30T05:00:00Z</t>
  </si>
  <si>
    <t>02616D</t>
  </si>
  <si>
    <t>414709XXXXXX8509</t>
  </si>
  <si>
    <t>PDX-LHR BA 0266 H 9999-06-12T19:25:00Z/|LHR-LIS BA 0502 H 9999-06-13T15:25:00Z/</t>
  </si>
  <si>
    <t>1629.200</t>
  </si>
  <si>
    <t>LHR-YUL BA 95 T 2025-06-08T18:05:00Z/2025-06-08T20:15:00Z|PIT-LHR BA 170 R 2025-06-16T21:40:00Z/2025-06-17T10:05:00Z</t>
  </si>
  <si>
    <t>5679.240</t>
  </si>
  <si>
    <t>369.780</t>
  </si>
  <si>
    <t>501.830</t>
  </si>
  <si>
    <t>085073</t>
  </si>
  <si>
    <t>557379XXXXXX7127</t>
  </si>
  <si>
    <t>BHD-LHR BA 1391 V 9999-04-29T10:00:00Z/|LHR-HND BA 0005 N 9999-04-29T13:10:00Z/|HND-LHR BA 0008 V 9999-05-04T08:50:00Z/|LHR-BHD BA 1406 L 9999-05-04T17:20:00Z/</t>
  </si>
  <si>
    <t>499210</t>
  </si>
  <si>
    <t>479432XXXXXX0163</t>
  </si>
  <si>
    <t>NAS-LHR BA 252 L 2025-05-30T22:05:00Z/2025-05-31T11:40:00Z|LHR-MAN BA 1394 H 2025-05-31T14:45:00Z/2025-05-31T15:50:00Z|MAN-LHR BA 1385 O 2025-06-08T07:00:00Z/2025-06-08T08:10:00Z|LHR-NAS BA 253 O 2025-06-08T10:10:00Z/2025-06-08T14:20:00Z</t>
  </si>
  <si>
    <t>XPKL5H</t>
  </si>
  <si>
    <t>448381XXXXXX6082</t>
  </si>
  <si>
    <t>JNB-LHR BA 0054  2025-06-12T21:15:00Z/2025-06-13T07:30:00Z|LHR-JNB BA 0055  2025-06-21T19:05:00Z/2025-06-22T07:00:00Z</t>
  </si>
  <si>
    <t>XG4JYZ</t>
  </si>
  <si>
    <t>483.920</t>
  </si>
  <si>
    <t>516794XXXXXX6745</t>
  </si>
  <si>
    <t>116.730</t>
  </si>
  <si>
    <t>251.410</t>
  </si>
  <si>
    <t>009111</t>
  </si>
  <si>
    <t>GLA-LHR BA   /|LHR-LOS BA   /</t>
  </si>
  <si>
    <t>XHLD6L</t>
  </si>
  <si>
    <t>224282</t>
  </si>
  <si>
    <t>341216</t>
  </si>
  <si>
    <t>341216XXXXX1005</t>
  </si>
  <si>
    <t>SAN-LHR BA 0264 I 9999-09-04T16:40:00Z/|LHR-CDG BA 0314 J 9999-09-05T12:55:00Z/|CDG-LHR BA 0305 J 9999-09-11T08:15:00Z/|LHR-SAN BA 0265 I 9999-09-11T11:30:00Z/</t>
  </si>
  <si>
    <t>ZJ883D</t>
  </si>
  <si>
    <t>2693.000</t>
  </si>
  <si>
    <t>283840</t>
  </si>
  <si>
    <t>ZN5VYQ</t>
  </si>
  <si>
    <t>01322P</t>
  </si>
  <si>
    <t>552342XXXXXX3328</t>
  </si>
  <si>
    <t>FLR-LHR BA   /|LHR-DFW AA   /</t>
  </si>
  <si>
    <t>492BY7</t>
  </si>
  <si>
    <t>609978</t>
  </si>
  <si>
    <t>1117.820</t>
  </si>
  <si>
    <t>1516.990</t>
  </si>
  <si>
    <t>X13839</t>
  </si>
  <si>
    <t>549203</t>
  </si>
  <si>
    <t>549203XXXXXX2492</t>
  </si>
  <si>
    <t>867802</t>
  </si>
  <si>
    <t>370259</t>
  </si>
  <si>
    <t>370259XXXXX1000</t>
  </si>
  <si>
    <t>174.910</t>
  </si>
  <si>
    <t>194296</t>
  </si>
  <si>
    <t>374614XXXXX3003</t>
  </si>
  <si>
    <t>LGW-NCE BA 2574 L 2025-09-05T07:45:00Z/2025-09-05T10:55:00Z|NCE-LHR BA 347 M 2025-09-10T13:15:00Z/2025-09-10T14:30:00Z</t>
  </si>
  <si>
    <t>7C8K9L</t>
  </si>
  <si>
    <t>464.480</t>
  </si>
  <si>
    <t>630.340</t>
  </si>
  <si>
    <t>001118</t>
  </si>
  <si>
    <t>455598XXXXXX0396</t>
  </si>
  <si>
    <t>MPL-LGW BA   /</t>
  </si>
  <si>
    <t>616452</t>
  </si>
  <si>
    <t>459693XXXXXX8584</t>
  </si>
  <si>
    <t>KM79R3</t>
  </si>
  <si>
    <t>111247XXXXX0354</t>
  </si>
  <si>
    <t>ZP9NC6</t>
  </si>
  <si>
    <t>LHR-GVA BA 0738 M 9999-06-13T19:55:00Z/</t>
  </si>
  <si>
    <t>X4NJ6Z</t>
  </si>
  <si>
    <t>106704</t>
  </si>
  <si>
    <t>379884XXXXX1004</t>
  </si>
  <si>
    <t>LHR-AMS BA 432 H 2025-06-23T14:35:00Z/2025-06-23T16:55:00Z|AMS-LHR BA 435 L 2025-06-24T15:00:00Z/2025-06-24T15:20:00Z</t>
  </si>
  <si>
    <t>481583</t>
  </si>
  <si>
    <t>481583XXXXXX4648</t>
  </si>
  <si>
    <t>276193</t>
  </si>
  <si>
    <t>372654</t>
  </si>
  <si>
    <t>372654XXXXX1015</t>
  </si>
  <si>
    <t>SJU-MAD BA 4248  2025-06-30T20:20:00Z/2025-07-01T10:20:00Z|MAD-SJU BA 4249  2025-07-16T15:55:00Z/2025-07-16T18:30:00Z</t>
  </si>
  <si>
    <t>922.710</t>
  </si>
  <si>
    <t>1078.950</t>
  </si>
  <si>
    <t>874092</t>
  </si>
  <si>
    <t>522948XXXXXX6189</t>
  </si>
  <si>
    <t>EDI-LCY BA 8715 M 9999-07-03T10:40:00Z/|LHR-EDI BA 1446 H 9999-07-04T12:20:00Z/</t>
  </si>
  <si>
    <t>X892C4</t>
  </si>
  <si>
    <t>381.740</t>
  </si>
  <si>
    <t>299151</t>
  </si>
  <si>
    <t>373968</t>
  </si>
  <si>
    <t>373968XXXXX2009</t>
  </si>
  <si>
    <t>CMH-PHL AA 3241 T 9999-08-31T16:10:00Z/|PHL-AUS AA 1314 T 9999-08-31T19:40:00Z/</t>
  </si>
  <si>
    <t>024722</t>
  </si>
  <si>
    <t>483313XXXXXX5464</t>
  </si>
  <si>
    <t>FCO-LHR AA   /|LHR-CLT AA   /|CLT-OMA AA   /</t>
  </si>
  <si>
    <t>207384</t>
  </si>
  <si>
    <t>LHR-DOH BA 0123 X 9999-01-31T19:20:00Z/|DOH-LHR BA 0122 X 9999-02-08T07:30:00Z/</t>
  </si>
  <si>
    <t>555701</t>
  </si>
  <si>
    <t>424671</t>
  </si>
  <si>
    <t>424671XXXXXX4794</t>
  </si>
  <si>
    <t>ZY6H6C</t>
  </si>
  <si>
    <t>11.080</t>
  </si>
  <si>
    <t>Z8L34X</t>
  </si>
  <si>
    <t>535674XXXXXX6526</t>
  </si>
  <si>
    <t>LHR-LAX BA 0281  2025-07-16T11:40:00Z/2025-07-16T14:55:00Z|LAX-LHR BA 0280  2025-07-18T17:05:00Z/2025-07-19T11:35:00Z</t>
  </si>
  <si>
    <t>X8KDYR</t>
  </si>
  <si>
    <t>282584</t>
  </si>
  <si>
    <t>CTA-LGW BA 2611 X 9999-04-06T12:15:00Z/</t>
  </si>
  <si>
    <t>ZZMZKC</t>
  </si>
  <si>
    <t>078986</t>
  </si>
  <si>
    <t>485753XXXXXX7905</t>
  </si>
  <si>
    <t>SEA-LHR BA   /|LHR-GVA BA   /</t>
  </si>
  <si>
    <t>B2RKHW</t>
  </si>
  <si>
    <t>372716</t>
  </si>
  <si>
    <t>372716XXXXX9001</t>
  </si>
  <si>
    <t>99.570</t>
  </si>
  <si>
    <t>116.430</t>
  </si>
  <si>
    <t>142882</t>
  </si>
  <si>
    <t>X74WL9</t>
  </si>
  <si>
    <t>96.820</t>
  </si>
  <si>
    <t>131.390</t>
  </si>
  <si>
    <t>114.930</t>
  </si>
  <si>
    <t>02311D</t>
  </si>
  <si>
    <t>414720XXXXXX1861</t>
  </si>
  <si>
    <t>BSL-LHR BA 755  2025-09-14T17:10:00Z/2025-09-14T18:50:00Z</t>
  </si>
  <si>
    <t>295.010</t>
  </si>
  <si>
    <t>516767XXXXXX7701</t>
  </si>
  <si>
    <t>OTP-LHR BA 0887  2025-06-10T18:15:00Z/2025-06-10T19:40:00Z</t>
  </si>
  <si>
    <t>33.800</t>
  </si>
  <si>
    <t>40.120</t>
  </si>
  <si>
    <t>062803</t>
  </si>
  <si>
    <t>465922XXXXXX8028</t>
  </si>
  <si>
    <t>LHR-BCN BA 0480 Y 9999-06-09T15:00:00Z/</t>
  </si>
  <si>
    <t>X5QMHM</t>
  </si>
  <si>
    <t>1017.820</t>
  </si>
  <si>
    <t>890.310</t>
  </si>
  <si>
    <t>221344</t>
  </si>
  <si>
    <t>379105XXXXX9004</t>
  </si>
  <si>
    <t>LHR-VCE BA 0468 K 9999-08-17T12:25:00Z/|VCE-LHR BA 0469 M 9999-08-25T17:10:00Z/</t>
  </si>
  <si>
    <t>502.920</t>
  </si>
  <si>
    <t>BOM-LHR BA 198 W 2025-06-05T13:05:00Z/2025-06-05T18:20:00Z|LHR-IAH BA 197 W 2025-06-08T14:50:00Z/2025-06-08T19:15:00Z|IAH-DXB EK 212 E 2025-06-12T19:55:00Z/2025-06-13T19:45:00Z|DXB-BOM EK 502 E 2025-06-16T13:00:00Z/2025-06-16T17:40:00Z</t>
  </si>
  <si>
    <t>855237</t>
  </si>
  <si>
    <t>529930XXXXXX7489</t>
  </si>
  <si>
    <t>QLXQZK</t>
  </si>
  <si>
    <t>371248XXXXX6001</t>
  </si>
  <si>
    <t>4M5WPV</t>
  </si>
  <si>
    <t>050943</t>
  </si>
  <si>
    <t>498824XXXXXX5876</t>
  </si>
  <si>
    <t>05490I</t>
  </si>
  <si>
    <t>413889XXXXXX9396</t>
  </si>
  <si>
    <t>YVR-LGW BA 2278 O 2025-06-09T15:15:00Z/2025-06-10T08:40:00Z|LGW-YVR BA 2279 Q 2025-06-30T11:40:00Z/2025-06-30T13:25:00Z</t>
  </si>
  <si>
    <t>284905</t>
  </si>
  <si>
    <t>LGW-ISB BA 2161 X 9999-09-24T10:30:00Z/|ISB-LGW BA 2160 X 9999-10-04T00:20:00Z/</t>
  </si>
  <si>
    <t>ZZQ468</t>
  </si>
  <si>
    <t>898120</t>
  </si>
  <si>
    <t>475145XXXXXX6202</t>
  </si>
  <si>
    <t>JFK-LHR BA 0174  2025-06-08T18:45:00Z/2025-06-09T06:50:00Z</t>
  </si>
  <si>
    <t>200850</t>
  </si>
  <si>
    <t>LHR-NAS BA 0253 I 9999-11-05T09:15:00Z/|NAS-LHR BA 0252 I 9999-11-19T21:20:00Z/</t>
  </si>
  <si>
    <t>X82ZXK</t>
  </si>
  <si>
    <t>1637.220</t>
  </si>
  <si>
    <t>910505</t>
  </si>
  <si>
    <t>535456XXXXXX9417</t>
  </si>
  <si>
    <t>LGW-LAS BA 2277 G 9999-04-16T10:25:00Z/|LAS-LHR BA 0274 Q 9999-04-20T22:00:00Z/</t>
  </si>
  <si>
    <t>866634</t>
  </si>
  <si>
    <t>518791XXXXXX3000</t>
  </si>
  <si>
    <t>MDW59C</t>
  </si>
  <si>
    <t>000482</t>
  </si>
  <si>
    <t>455598XXXXXX5733</t>
  </si>
  <si>
    <t>LCY-ZRH BA 8763 M 9999-06-09T06:55:00Z/|ZRH-LCY BA 8768 L 9999-06-09T19:15:00Z/</t>
  </si>
  <si>
    <t>ZVHZC6</t>
  </si>
  <si>
    <t>358.230</t>
  </si>
  <si>
    <t>619394</t>
  </si>
  <si>
    <t>475144XXXXXX2603</t>
  </si>
  <si>
    <t>LHR-DUB BA 0828 V 9999-02-20T08:25:00Z/|DUB-LHR BA 0831 L 9999-02-22T13:35:00Z/</t>
  </si>
  <si>
    <t>789853</t>
  </si>
  <si>
    <t>485932</t>
  </si>
  <si>
    <t>485932XXXXXX8623</t>
  </si>
  <si>
    <t>NCE-LGW BA 2575  2025-06-20T11:45:00Z/2025-06-20T12:50:00Z</t>
  </si>
  <si>
    <t>612.170</t>
  </si>
  <si>
    <t>715.830</t>
  </si>
  <si>
    <t>067570</t>
  </si>
  <si>
    <t>482181XXXXXX9302</t>
  </si>
  <si>
    <t>LHR-PMO BA 610 M 2025-06-08T08:15:00Z/2025-06-08T12:10:00Z</t>
  </si>
  <si>
    <t>049460</t>
  </si>
  <si>
    <t>492945</t>
  </si>
  <si>
    <t>492945XXXXXX3001</t>
  </si>
  <si>
    <t>16.800</t>
  </si>
  <si>
    <t>22.750</t>
  </si>
  <si>
    <t>286319</t>
  </si>
  <si>
    <t>422.350</t>
  </si>
  <si>
    <t>182578</t>
  </si>
  <si>
    <t>552213XXXXXX5336</t>
  </si>
  <si>
    <t>ZRMVL3</t>
  </si>
  <si>
    <t>537317XXXXXX0888</t>
  </si>
  <si>
    <t>LGW-UVF BA 2159 O 2025-06-09T11:15:00Z/2025-06-09T15:05:00Z|UVF-LGW BA 2158 O 2025-06-26T22:05:00Z/2025-06-27T11:25:00Z</t>
  </si>
  <si>
    <t>YTWYF7</t>
  </si>
  <si>
    <t>001682</t>
  </si>
  <si>
    <t>453091XXXXXX4025</t>
  </si>
  <si>
    <t>YUL-LHR BA 0094  2025-06-13T22:00:00Z/2025-06-14T09:40:00Z|LHR-PMI BA 0450  2025-06-14T12:50:00Z/2025-06-14T16:15:00Z|PMI-LHR BA 0497  2025-06-23T14:35:00Z/2025-06-23T16:10:00Z|LHR-YUL BA 0095  2025-06-23T18:05:00Z/2025-06-23T20:15:00Z</t>
  </si>
  <si>
    <t>651.470</t>
  </si>
  <si>
    <t>296694</t>
  </si>
  <si>
    <t>LHR-SFO BA 0285 X 9999-06-11T10:45:00Z/|SFO-LHR BA 0284 X 9999-06-13T16:35:00Z/</t>
  </si>
  <si>
    <t>ZXQ967</t>
  </si>
  <si>
    <t>009931</t>
  </si>
  <si>
    <t>446291XXXXXX4449</t>
  </si>
  <si>
    <t>YVL5H3</t>
  </si>
  <si>
    <t>436120XXXXXX1615</t>
  </si>
  <si>
    <t>LCY-DUB BA 4462  2025-06-24T09:05:00Z/2025-06-24T10:30:00Z</t>
  </si>
  <si>
    <t>160.210</t>
  </si>
  <si>
    <t>217.420</t>
  </si>
  <si>
    <t>190.180</t>
  </si>
  <si>
    <t>961539</t>
  </si>
  <si>
    <t>453220XXXXXX0543</t>
  </si>
  <si>
    <t>LHR-BLQ BA 0544 M 9999-08-29T20:10:00Z/</t>
  </si>
  <si>
    <t>255.830</t>
  </si>
  <si>
    <t>347.190</t>
  </si>
  <si>
    <t>X77768</t>
  </si>
  <si>
    <t>543429XXXXXX3134</t>
  </si>
  <si>
    <t>NCL-LHR BA 1333  2025-07-14T08:10:00Z/2025-07-14T09:35:00Z|LHR-ORD BA 1544  2025-07-14T12:15:00Z/2025-07-14T14:40:00Z|ORD-LHR BA 1543  2025-08-11T17:40:00Z/2025-08-12T07:20:00Z|LHR-NCL BA 1326  2025-08-12T09:15:00Z/2025-08-12T10:25:00Z</t>
  </si>
  <si>
    <t>817.320</t>
  </si>
  <si>
    <t>430938XXXXXX3951</t>
  </si>
  <si>
    <t>67.280</t>
  </si>
  <si>
    <t>271816</t>
  </si>
  <si>
    <t>JER-LGW BA 2521 U 9999-04-27T10:40:00Z/|LGW-MLA BA 2616 U 9999-04-27T13:50:00Z/|MLA-LGW BA 2615 U 9999-05-03T12:35:00Z/|LGW-JER BA 2524 U 9999-05-03T18:10:00Z/</t>
  </si>
  <si>
    <t>111246XXXXX4503</t>
  </si>
  <si>
    <t>LHR-PSA BA 0606 L 9999-07-20T15:55:00Z/|MXP-LHR BA 0577 N 9999-08-23T12:35:00Z/</t>
  </si>
  <si>
    <t>X8VBBV</t>
  </si>
  <si>
    <t>167.920</t>
  </si>
  <si>
    <t>161558</t>
  </si>
  <si>
    <t>372722XXXXX2007</t>
  </si>
  <si>
    <t>GIB-LHR BA 493 S 2025-06-11T12:00:00Z/2025-06-11T14:00:00Z|LHR-DEL BA 257 N 2025-06-11T18:50:00Z/2025-06-12T08:00:00Z</t>
  </si>
  <si>
    <t>271.350</t>
  </si>
  <si>
    <t>848276</t>
  </si>
  <si>
    <t>552157XXXXXX6839</t>
  </si>
  <si>
    <t>YMPHQN</t>
  </si>
  <si>
    <t>08246C</t>
  </si>
  <si>
    <t>JFK-LHR BA 0116  2025-07-12T20:05:00Z/2025-07-13T08:15:00Z|LHR-JTR BA 0652  2025-07-13T10:15:00Z/2025-07-13T16:10:00Z|JTR-LHR BA 0653  2025-07-21T14:50:00Z/2025-07-21T16:55:00Z|LHR-JFK BA 0183  2025-07-21T19:40:00Z/2025-07-21T22:30:00Z</t>
  </si>
  <si>
    <t>926.750</t>
  </si>
  <si>
    <t>268564</t>
  </si>
  <si>
    <t>371300XXXXX3007</t>
  </si>
  <si>
    <t>LHR-EFL BA 0660 U 9999-05-23T13:40:00Z/|EFL-LHR BA 0659 U 9999-05-26T17:50:00Z/</t>
  </si>
  <si>
    <t>009842</t>
  </si>
  <si>
    <t>543468XXXXXX5316</t>
  </si>
  <si>
    <t>222891</t>
  </si>
  <si>
    <t>LGW-CAG BA 2604 L 9999-07-01T10:25:00Z/|CAG-LGW BA 2605 L 9999-07-07T10:50:00Z/</t>
  </si>
  <si>
    <t>257.780</t>
  </si>
  <si>
    <t>349.070</t>
  </si>
  <si>
    <t>082906</t>
  </si>
  <si>
    <t>465858XXXXXX2035</t>
  </si>
  <si>
    <t>QFZRZ9</t>
  </si>
  <si>
    <t>220240</t>
  </si>
  <si>
    <t>371294XXXXX5005</t>
  </si>
  <si>
    <t>JFK-LHR BA 0172 P 9999-07-02T20:55:00Z/</t>
  </si>
  <si>
    <t>005688</t>
  </si>
  <si>
    <t>465945XXXXXX2067</t>
  </si>
  <si>
    <t>ZVJXBV</t>
  </si>
  <si>
    <t>818398</t>
  </si>
  <si>
    <t>412985XXXXXX9892</t>
  </si>
  <si>
    <t>LHR-FCO BA 0538 V 9999-09-08T13:25:00Z/|FCO-LHR BA 0555 Q 9999-12-10T15:40:00Z/</t>
  </si>
  <si>
    <t>X8FC3Y</t>
  </si>
  <si>
    <t>243.760</t>
  </si>
  <si>
    <t>002703</t>
  </si>
  <si>
    <t>465944XXXXXX8403</t>
  </si>
  <si>
    <t>003781</t>
  </si>
  <si>
    <t>455598XXXXXX9025</t>
  </si>
  <si>
    <t>MXP-LHR BA 581 L 2025-06-14T19:30:00Z/2025-06-14T20:30:00Z</t>
  </si>
  <si>
    <t>7M9N9F</t>
  </si>
  <si>
    <t>297.700</t>
  </si>
  <si>
    <t>284706</t>
  </si>
  <si>
    <t>LHR-SPU BA 0526 N 9999-07-20T07:45:00Z/|SPU-LHR BA 0843 L 9999-07-30T18:10:00Z/</t>
  </si>
  <si>
    <t>404.700</t>
  </si>
  <si>
    <t>009184</t>
  </si>
  <si>
    <t>LHR-EDI BA 1440 G 9999-07-24T20:50:00Z/</t>
  </si>
  <si>
    <t>075355</t>
  </si>
  <si>
    <t>468124</t>
  </si>
  <si>
    <t>468124XXXXXX6965</t>
  </si>
  <si>
    <t>GND-LGW BA 2158 L 9999-07-19T18:35:00Z/|LGW-GND BA 2159 M 9999-08-24T11:15:00Z/</t>
  </si>
  <si>
    <t>1002.520</t>
  </si>
  <si>
    <t>08369I</t>
  </si>
  <si>
    <t>414720XXXXXX4832</t>
  </si>
  <si>
    <t>NBO-LHR BA 64 R 2025-08-08T23:10:00Z/2025-08-09T06:15:00Z|LHR-JFK BA 177 R 2025-08-09T13:20:00Z/2025-08-09T16:10:00Z|JFK-DFW AA 5796 R 2025-08-09T18:29:00Z/2025-08-09T21:35:00Z</t>
  </si>
  <si>
    <t>2357.850</t>
  </si>
  <si>
    <t>282818</t>
  </si>
  <si>
    <t>LHR-ORD BA 1544 Q 9999-07-02T12:15:00Z/|ORD-LHR BA 1518 Q 9999-07-19T20:15:00Z/</t>
  </si>
  <si>
    <t>689.120</t>
  </si>
  <si>
    <t>375978</t>
  </si>
  <si>
    <t>416021XXXXXX4883</t>
  </si>
  <si>
    <t>LHR-BOM BA 0139 V 9999-06-08T09:40:00Z/</t>
  </si>
  <si>
    <t>Y6BDW9</t>
  </si>
  <si>
    <t>246.870</t>
  </si>
  <si>
    <t>X54227</t>
  </si>
  <si>
    <t>MAN-LHR BA 1375  2025-12-24T18:25:00Z/2025-12-24T19:30:00Z|LHR-GRU BA 0247  2025-12-24T21:15:00Z/2025-12-25T06:00:00Z|GRU-CWB BA 7647  2025-12-25T08:15:00Z/2025-12-25T09:20:00Z|REC-MAD IB 0140  2026-01-14T19:15:00Z/2026-01-15T07:15:00Z|MAD-MAN IB 1891  2026-01-15T08:50:00Z/2026-01-15T10:25:00Z</t>
  </si>
  <si>
    <t>71794D</t>
  </si>
  <si>
    <t>410039XXXXXX0836</t>
  </si>
  <si>
    <t>EUG-SEA BA 7562 I 9999-04-18T07:50:00Z/|SEA-LHR BA 0052 I 9999-04-18T13:30:00Z/|LHR-PRG BA 0852 J 9999-04-19T10:45:00Z/</t>
  </si>
  <si>
    <t>3628.490</t>
  </si>
  <si>
    <t>374488XXXXX5059</t>
  </si>
  <si>
    <t>12430</t>
  </si>
  <si>
    <t>EXCEEDS WITHDRAWAL AMOUNT LIMITS</t>
  </si>
  <si>
    <t>ABV-LHR BA 82 K 2025-06-29T07:55:00Z/2025-06-29T14:30:00Z|LHR-DUB EI 5969 K 2025-06-29T16:50:00Z/2025-06-29T18:15:00Z</t>
  </si>
  <si>
    <t>121-exceeds withdrawal amount limit</t>
  </si>
  <si>
    <t>722.880</t>
  </si>
  <si>
    <t>K9HMKX</t>
  </si>
  <si>
    <t>828510</t>
  </si>
  <si>
    <t>552157XXXXXX4986</t>
  </si>
  <si>
    <t>LHR-MUC BA 0958 L 9999-06-13T20:20:00Z/|MUC-LHR BA 0955 K 9999-06-15T20:55:00Z/</t>
  </si>
  <si>
    <t>ZQ43H6</t>
  </si>
  <si>
    <t>353.120</t>
  </si>
  <si>
    <t>478.170</t>
  </si>
  <si>
    <t>LHR-LIS BA 0528  2025-06-18T11:35:00Z/2025-06-18T14:25:00Z</t>
  </si>
  <si>
    <t>YXLM3Q</t>
  </si>
  <si>
    <t>016847</t>
  </si>
  <si>
    <t>263922</t>
  </si>
  <si>
    <t>341274XXXXX3005</t>
  </si>
  <si>
    <t>LGW-MAH BA 2676 O 9999-07-04T06:50:00Z/|MAH-LGW BA 2679 M 9999-07-06T19:25:00Z/</t>
  </si>
  <si>
    <t>ZLSSW2</t>
  </si>
  <si>
    <t>168.680</t>
  </si>
  <si>
    <t>228.410</t>
  </si>
  <si>
    <t>200.380</t>
  </si>
  <si>
    <t>440066XXXXXX1065</t>
  </si>
  <si>
    <t>833.780</t>
  </si>
  <si>
    <t>107769</t>
  </si>
  <si>
    <t>479532XXXXXX2185</t>
  </si>
  <si>
    <t>340.200</t>
  </si>
  <si>
    <t>297.580</t>
  </si>
  <si>
    <t>03429D</t>
  </si>
  <si>
    <t>414734XXXXXX1506</t>
  </si>
  <si>
    <t>ZHKKBY</t>
  </si>
  <si>
    <t>262634</t>
  </si>
  <si>
    <t>LHR-MAD BA 0464 X 9999-09-25T16:30:00Z/|MAD-LHR IB 0719 X 9999-09-28T14:55:00Z/</t>
  </si>
  <si>
    <t>X7SQQC</t>
  </si>
  <si>
    <t>581187</t>
  </si>
  <si>
    <t>528497XXXXXX1557</t>
  </si>
  <si>
    <t>JNB-LHR BA 0056 M 9999-06-08T19:25:00Z/</t>
  </si>
  <si>
    <t>ZWQYTQ</t>
  </si>
  <si>
    <t>200156</t>
  </si>
  <si>
    <t>EDI-LCY BA 8701 U 9999-06-23T06:20:00Z/|LHR-EDI BA 1458 U 9999-06-25T19:05:00Z/</t>
  </si>
  <si>
    <t>ZZJZZM</t>
  </si>
  <si>
    <t>102.680</t>
  </si>
  <si>
    <t>89.820</t>
  </si>
  <si>
    <t>446292XXXXXX8245</t>
  </si>
  <si>
    <t>LSI-GLA BA 4016 Y 9999-06-27T12:15:00Z/|GLA-LCY BA 8725 C 9999-06-27T15:40:00Z/|LCY-EDI BA 8702 D 9999-06-30T08:40:00Z/|EDI-LSI BA 4097 Y 9999-06-30T16:45:00Z/</t>
  </si>
  <si>
    <t>491.290</t>
  </si>
  <si>
    <t>374641</t>
  </si>
  <si>
    <t>374641XXXXX1007</t>
  </si>
  <si>
    <t>ZG4743</t>
  </si>
  <si>
    <t>695964</t>
  </si>
  <si>
    <t>427168XXXXXX2958</t>
  </si>
  <si>
    <t>298094</t>
  </si>
  <si>
    <t>371784XXXXX2018</t>
  </si>
  <si>
    <t>LHR-BIO BA 8143 K 9999-08-21T15:30:00Z/|BIO-LHR BA 8142 H 9999-08-28T13:55:00Z/</t>
  </si>
  <si>
    <t>X7DXB7</t>
  </si>
  <si>
    <t>091698</t>
  </si>
  <si>
    <t>549011</t>
  </si>
  <si>
    <t>549011XXXXXX0460</t>
  </si>
  <si>
    <t>DUS-LHR BA 0941 D 9999-07-11T16:30:00Z/|LHR-DUS BA 0942 D 9999-07-13T18:40:00Z/</t>
  </si>
  <si>
    <t>ZWKDGZ</t>
  </si>
  <si>
    <t>979.180</t>
  </si>
  <si>
    <t>213.420</t>
  </si>
  <si>
    <t>126477</t>
  </si>
  <si>
    <t>439654XXXXXX8503</t>
  </si>
  <si>
    <t>LHR-AMS BA 0434 L 9999-07-26T11:40:00Z/</t>
  </si>
  <si>
    <t>X2FJSX</t>
  </si>
  <si>
    <t>882377</t>
  </si>
  <si>
    <t>521422XXXXXX4217</t>
  </si>
  <si>
    <t>LHR-BLQ BA 0540 N 9999-08-19T07:40:00Z/|BLQ-LHR BA 0545 V 9999-09-02T19:40:00Z/</t>
  </si>
  <si>
    <t>ZQVYJY</t>
  </si>
  <si>
    <t>251794</t>
  </si>
  <si>
    <t>LHR-EDI BA 1444 B 9999-08-01T13:20:00Z/|EDI-LHR BA 1447 M 9999-08-03T14:40:00Z/</t>
  </si>
  <si>
    <t>ZND2JK</t>
  </si>
  <si>
    <t>248511</t>
  </si>
  <si>
    <t>EDI-FLR BA 2345 V 9999-10-12T06:45:00Z/|FLR-EDI BA 2344 L 9999-10-25T15:05:00Z/</t>
  </si>
  <si>
    <t>300.540</t>
  </si>
  <si>
    <t>043421</t>
  </si>
  <si>
    <t>481819XX0000</t>
  </si>
  <si>
    <t>111254XXXXX8657</t>
  </si>
  <si>
    <t>LHR-AMS BA 0428 X 9999-07-06T06:45:00Z/|AMS-LHR BA 0433 U 9999-07-07T17:50:00Z/</t>
  </si>
  <si>
    <t>ZXG4LZ</t>
  </si>
  <si>
    <t>023011</t>
  </si>
  <si>
    <t>546097XXXXXX6082</t>
  </si>
  <si>
    <t>LGW-PUJ BA 2205 O 9999-01-24T11:55:00Z/|PUJ-LGW BA 2204 Q 9999-02-03T20:25:00Z/</t>
  </si>
  <si>
    <t>-14000</t>
  </si>
  <si>
    <t>ZFCSCC</t>
  </si>
  <si>
    <t>188375</t>
  </si>
  <si>
    <t>522948XXXXXX5451</t>
  </si>
  <si>
    <t>BRU-LHR BA 0397 G 9999-07-04T19:35:00Z/|LHR-BRU BA 0398 G 9999-07-09T15:30:00Z/</t>
  </si>
  <si>
    <t>97.370</t>
  </si>
  <si>
    <t>132.200</t>
  </si>
  <si>
    <t>115.630</t>
  </si>
  <si>
    <t>01628D</t>
  </si>
  <si>
    <t>414740XXXXXX8523</t>
  </si>
  <si>
    <t>817847</t>
  </si>
  <si>
    <t>557098XXXXXX1537</t>
  </si>
  <si>
    <t>LHR-LCA BA 0660 O 9999-03-12T11:40:00Z/|LCA-LHR BA 0661 O 9999-03-15T19:30:00Z/</t>
  </si>
  <si>
    <t>379588</t>
  </si>
  <si>
    <t>379588XXXXX1006</t>
  </si>
  <si>
    <t>SFO-LHR BA 0284  2025-07-09T16:35:00Z/2025-07-10T11:00:00Z|LHR-DFW BA 1530  2025-07-25T16:25:00Z/2025-07-25T20:35:00Z|DFW-SFO BA 6541  2025-07-25T22:30:00Z/2025-07-26T00:08:00Z</t>
  </si>
  <si>
    <t>1204.080</t>
  </si>
  <si>
    <t>267964</t>
  </si>
  <si>
    <t>379196XXXXX3006</t>
  </si>
  <si>
    <t>NCE-LCY BA 8478 R 9999-06-10T16:35:00Z/|LHR-NCE BA 0348 M 9999-06-16T16:35:00Z/</t>
  </si>
  <si>
    <t>619995</t>
  </si>
  <si>
    <t>535522XXXXXX7256</t>
  </si>
  <si>
    <t>00757P</t>
  </si>
  <si>
    <t>601101XXXXXX0811</t>
  </si>
  <si>
    <t>BNA-LHR BA 0222 O 9999-07-04T21:25:00Z/|LHR-LCA BA 0672 S 9999-07-05T19:20:00Z/|LCA-LHR BA 0673 S 9999-07-11T07:25:00Z/|LHR-BNA BA 0223 O 9999-07-11T16:00:00Z/</t>
  </si>
  <si>
    <t>642.990</t>
  </si>
  <si>
    <t>417081</t>
  </si>
  <si>
    <t>535667XXXXXX1100</t>
  </si>
  <si>
    <t>HER-LHR BA 0743 D 9999-06-08T17:35:00Z/</t>
  </si>
  <si>
    <t>ZNNDY7</t>
  </si>
  <si>
    <t>608.630</t>
  </si>
  <si>
    <t>018040</t>
  </si>
  <si>
    <t>552213XXXXXX8131</t>
  </si>
  <si>
    <t>LHR-HAJ BA 0934 I 9999-08-28T07:45:00Z/|HAJ-LHR BA 0977 I 9999-08-31T22:00:00Z/</t>
  </si>
  <si>
    <t>X87X6Y</t>
  </si>
  <si>
    <t>252.720</t>
  </si>
  <si>
    <t>342.970</t>
  </si>
  <si>
    <t>266097</t>
  </si>
  <si>
    <t>373143XXXXX3029</t>
  </si>
  <si>
    <t>03452J</t>
  </si>
  <si>
    <t>557914XXXXXX9257</t>
  </si>
  <si>
    <t>YYZ-LHR BA 0098 O 9999-07-31T22:05:00Z/|LHR-YYZ BA 0099 Q 9999-08-10T17:15:00Z/</t>
  </si>
  <si>
    <t>579.150</t>
  </si>
  <si>
    <t>786.920</t>
  </si>
  <si>
    <t>690.370</t>
  </si>
  <si>
    <t>009102</t>
  </si>
  <si>
    <t>446291XXXXXX1334</t>
  </si>
  <si>
    <t>YNYFSM</t>
  </si>
  <si>
    <t>01826I</t>
  </si>
  <si>
    <t>414720XXXXXX7171</t>
  </si>
  <si>
    <t>469254</t>
  </si>
  <si>
    <t>469254XXXXXX7161</t>
  </si>
  <si>
    <t>LGW-ANU BA 2157  2025-08-14T11:00:00Z/2025-08-14T14:30:00Z</t>
  </si>
  <si>
    <t>1080.320</t>
  </si>
  <si>
    <t>220661</t>
  </si>
  <si>
    <t>LHR-LIN BA 0564 V 9999-09-08T07:10:00Z/|LIN-LHR BA 0569 N 9999-09-15T19:30:00Z/</t>
  </si>
  <si>
    <t>ZN9DTX</t>
  </si>
  <si>
    <t>679100</t>
  </si>
  <si>
    <t>400022XXXXXX3228</t>
  </si>
  <si>
    <t>FCO-LHR AA   /</t>
  </si>
  <si>
    <t>431741</t>
  </si>
  <si>
    <t>443913XXXXXX7196</t>
  </si>
  <si>
    <t>246815</t>
  </si>
  <si>
    <t>LCY-DUB BA 4464 U 9999-06-09T13:40:00Z/|DUB-LCY BA 4473 U 9999-06-12T19:20:00Z/</t>
  </si>
  <si>
    <t>051227</t>
  </si>
  <si>
    <t>LHR-SFO BA 0285 L 9999-08-08T10:45:00Z/|SFO-LHR BA 0286 T 9999-08-23T19:20:00Z/</t>
  </si>
  <si>
    <t>1569.120</t>
  </si>
  <si>
    <t>281471</t>
  </si>
  <si>
    <t>LHR-IST BA 0678 X 9999-10-27T10:30:00Z/|SAW-LHR BA 0603 X 9999-10-30T15:50:00Z/</t>
  </si>
  <si>
    <t>ZXGPCK</t>
  </si>
  <si>
    <t>02251D</t>
  </si>
  <si>
    <t>414709XXXXXX4733</t>
  </si>
  <si>
    <t>498779XXXXXX0140</t>
  </si>
  <si>
    <t>HND-LHR BA 6 O 2025-08-20T13:05:00Z/2025-08-20T19:55:00Z|LHR-HND BA 7 O 2025-08-29T09:20:00Z/2025-08-30T07:00:00Z</t>
  </si>
  <si>
    <t>2168.800</t>
  </si>
  <si>
    <t>617634</t>
  </si>
  <si>
    <t>485738XXXXXX3686</t>
  </si>
  <si>
    <t>XVKFSC</t>
  </si>
  <si>
    <t>264845</t>
  </si>
  <si>
    <t>LGW-YVR BA 2279 S 9999-08-23T11:40:00Z/|YVR-LGW BA 2278 Q 9999-09-06T15:15:00Z/</t>
  </si>
  <si>
    <t>771.180</t>
  </si>
  <si>
    <t>037308</t>
  </si>
  <si>
    <t>465901XXXXXX0035</t>
  </si>
  <si>
    <t>LHR-MAD BA 7057 Q 9999-10-02T15:50:00Z/|MAD-LHR BA 7058 V 9999-10-05T17:45:00Z/</t>
  </si>
  <si>
    <t>LCY-EDI BA 8716 X 9999-08-26T14:05:00Z/</t>
  </si>
  <si>
    <t>516383</t>
  </si>
  <si>
    <t>516383XXXXXX5618</t>
  </si>
  <si>
    <t>84.360</t>
  </si>
  <si>
    <t>113.020</t>
  </si>
  <si>
    <t>421019</t>
  </si>
  <si>
    <t>498000XXXXXX0299</t>
  </si>
  <si>
    <t>GLA-LCY BA 8739 N 9999-08-13T07:55:00Z/|LCY-NCE BA 8477 V 9999-08-13T10:15:00Z/</t>
  </si>
  <si>
    <t>227.590</t>
  </si>
  <si>
    <t>002069</t>
  </si>
  <si>
    <t>454638XXXXXX6787</t>
  </si>
  <si>
    <t>280285</t>
  </si>
  <si>
    <t>006782</t>
  </si>
  <si>
    <t>465942XXXXXX6627</t>
  </si>
  <si>
    <t>LGW-FAO BA 2660 L 9999-08-01T08:35:00Z/|FAO-LGW BA 2663 L 9999-08-10T18:55:00Z/</t>
  </si>
  <si>
    <t>346.580</t>
  </si>
  <si>
    <t>411.420</t>
  </si>
  <si>
    <t>412238</t>
  </si>
  <si>
    <t>412238XXXXXX2487</t>
  </si>
  <si>
    <t>23WM7Q</t>
  </si>
  <si>
    <t>007152</t>
  </si>
  <si>
    <t>454361XXXXXX2454</t>
  </si>
  <si>
    <t>Z33HHK</t>
  </si>
  <si>
    <t>231142</t>
  </si>
  <si>
    <t>376013XXXXX4001</t>
  </si>
  <si>
    <t>611388</t>
  </si>
  <si>
    <t>540058XXXXXX0746</t>
  </si>
  <si>
    <t>LHR-BLQ BA 0542 L 9999-07-28T16:00:00Z/</t>
  </si>
  <si>
    <t>ZY6L5G</t>
  </si>
  <si>
    <t>252.180</t>
  </si>
  <si>
    <t>108387</t>
  </si>
  <si>
    <t>LHR-HKG BA 31 T 2025-06-22T19:35:00Z/2025-06-23T15:30:00Z|HKG-SIN CX 739 E 2025-06-29T11:15:00Z/2025-06-29T15:05:00Z|SIN-LHR BA 12 E 2025-07-02T23:20:00Z/2025-07-03T06:30:00Z</t>
  </si>
  <si>
    <t>2492.420</t>
  </si>
  <si>
    <t>045062</t>
  </si>
  <si>
    <t>530128XXXXXX5005</t>
  </si>
  <si>
    <t>535522XXXXXX2860</t>
  </si>
  <si>
    <t>LHR-SAW BA 0602  2025-06-12T09:05:00Z/2025-06-12T15:05:00Z</t>
  </si>
  <si>
    <t>087129</t>
  </si>
  <si>
    <t>439654XXXXXX8024</t>
  </si>
  <si>
    <t>LHR-CHQ BA 0666 N 9999-06-14T10:35:00Z/|CHQ-LHR BA 0661 O 9999-06-25T13:55:00Z/</t>
  </si>
  <si>
    <t>X9Q5MF</t>
  </si>
  <si>
    <t>272.620</t>
  </si>
  <si>
    <t>323.620</t>
  </si>
  <si>
    <t>246492</t>
  </si>
  <si>
    <t>371787XXXXX2008</t>
  </si>
  <si>
    <t>LHR-IST BA 0676 M 9999-06-18T10:35:00Z/|IST-LHR BA 0677 K 9999-06-22T18:45:00Z/</t>
  </si>
  <si>
    <t>ZYG6HK</t>
  </si>
  <si>
    <t>30.240</t>
  </si>
  <si>
    <t>35.900</t>
  </si>
  <si>
    <t>757870</t>
  </si>
  <si>
    <t>516815XXXXXX9280</t>
  </si>
  <si>
    <t>ZPFJ7W</t>
  </si>
  <si>
    <t>852547</t>
  </si>
  <si>
    <t>525302XXXXXX9792</t>
  </si>
  <si>
    <t>LHR-SYD BA 0015 I 9999-01-13T21:10:00Z/|SYD-MEL BA 7449 J 9999-01-15T08:30:00Z/|MEL-HKG BA 7473 I 9999-02-17T11:05:00Z/|HKG-LHR BA 0032 I 9999-02-17T22:45:00Z/</t>
  </si>
  <si>
    <t>5894.920</t>
  </si>
  <si>
    <t>08817Q</t>
  </si>
  <si>
    <t>552869XXXXXX4379</t>
  </si>
  <si>
    <t>DUB-LHR BA   /|LHR-SFO BA   /</t>
  </si>
  <si>
    <t>405012</t>
  </si>
  <si>
    <t>535666XXXXXX3305</t>
  </si>
  <si>
    <t>X6ZSYN</t>
  </si>
  <si>
    <t>376761XXXXX3004</t>
  </si>
  <si>
    <t>3C9WRW</t>
  </si>
  <si>
    <t>089022</t>
  </si>
  <si>
    <t>510197XXXXXX9605</t>
  </si>
  <si>
    <t>BSL-LHR BA 0757 N 9999-10-02T17:10:00Z/</t>
  </si>
  <si>
    <t>78.250</t>
  </si>
  <si>
    <t>92.820</t>
  </si>
  <si>
    <t>288821</t>
  </si>
  <si>
    <t>LHR-ZRH BA 0710 U 9999-06-16T06:50:00Z/</t>
  </si>
  <si>
    <t>691112</t>
  </si>
  <si>
    <t>537235</t>
  </si>
  <si>
    <t>537235XXXXXX7828</t>
  </si>
  <si>
    <t>LHR-ACC BA 0081 L 9999-12-17T13:25:00Z/|ACC-LHR BA 0078 M 9999-01-03T23:50:00Z/</t>
  </si>
  <si>
    <t>1673.220</t>
  </si>
  <si>
    <t>281647</t>
  </si>
  <si>
    <t>68.500</t>
  </si>
  <si>
    <t>009550</t>
  </si>
  <si>
    <t>446259XXXXXX7761</t>
  </si>
  <si>
    <t>YQR26F</t>
  </si>
  <si>
    <t>00309D</t>
  </si>
  <si>
    <t>440066XXXXXX7489</t>
  </si>
  <si>
    <t>284912</t>
  </si>
  <si>
    <t>AUS-LHR BA 0190 P 9999-06-08T17:45:00Z/</t>
  </si>
  <si>
    <t>047983</t>
  </si>
  <si>
    <t>544716</t>
  </si>
  <si>
    <t>544716XXXXXX7307</t>
  </si>
  <si>
    <t>BLQ-LHR BA 543 Q 2025-06-06T07:50:00Z/2025-06-06T09:15:00Z|LHR-BLQ BA 542 V 2025-06-10T15:30:00Z/2025-06-10T18:45:00Z</t>
  </si>
  <si>
    <t>YLBW4Q</t>
  </si>
  <si>
    <t>002399</t>
  </si>
  <si>
    <t>486483XXXXXX5072</t>
  </si>
  <si>
    <t>EDI-LHR BA 1453 K 9999-06-13T14:40:00Z/|LHR-EDI BA 1460 H 9999-06-19T22:00:00Z/</t>
  </si>
  <si>
    <t>509.970</t>
  </si>
  <si>
    <t>064591</t>
  </si>
  <si>
    <t>552213XXXXXX2112</t>
  </si>
  <si>
    <t>LHR-HAM BA 0966 O 9999-11-27T12:00:00Z/|HAM-LHR BA 0969 V 9999-11-30T18:50:00Z/</t>
  </si>
  <si>
    <t>198.980</t>
  </si>
  <si>
    <t>299093</t>
  </si>
  <si>
    <t>LHR-JFK BA 0177 U 9999-08-25T13:20:00Z/|JFK-LHR BA 0114 I 9999-09-02T21:30:00Z/</t>
  </si>
  <si>
    <t>LHR-BCN BA 0486  2025-06-11T17:10:00Z/2025-06-11T20:25:00Z</t>
  </si>
  <si>
    <t>009523</t>
  </si>
  <si>
    <t>492181XXXXXX2241</t>
  </si>
  <si>
    <t>LGW-NCE BA 2574 V 9999-06-10T06:40:00Z/</t>
  </si>
  <si>
    <t>X8K5VK</t>
  </si>
  <si>
    <t>106763</t>
  </si>
  <si>
    <t>375891XXXXX9005</t>
  </si>
  <si>
    <t>NCE-LCY BA 8478 D 2025-06-13T14:40:00Z/2025-06-13T15:40:00Z</t>
  </si>
  <si>
    <t>7JY2PY</t>
  </si>
  <si>
    <t>447.780</t>
  </si>
  <si>
    <t>531.150</t>
  </si>
  <si>
    <t>109780</t>
  </si>
  <si>
    <t>545652</t>
  </si>
  <si>
    <t>545652XXXXXX3141</t>
  </si>
  <si>
    <t>EZE-MAD IB 108 O 2025-05-26T21:35:00Z/2025-05-27T14:45:00Z|MAD-LHR IB 721 Q 2025-05-27T15:45:00Z/2025-05-27T17:15:00Z|LHR-EZE BA 249 Q 2025-06-10T21:55:00Z/2025-06-11T10:35:00Z</t>
  </si>
  <si>
    <t>491560</t>
  </si>
  <si>
    <t>LOS-LHR BA 0074 M 9999-06-15T22:50:00Z/|LHR-PMI BA 0496 M 9999-06-16T10:10:00Z/|PMI-LHR BA 0497 M 9999-06-20T14:10:00Z/|LHR-LOS BA 0075 M 9999-06-21T11:55:00Z/</t>
  </si>
  <si>
    <t>282109</t>
  </si>
  <si>
    <t>371557XXXXX8008</t>
  </si>
  <si>
    <t>LIN-LHR BA 0575 R 9999-06-29T14:10:00Z/</t>
  </si>
  <si>
    <t>509.150</t>
  </si>
  <si>
    <t>17.090</t>
  </si>
  <si>
    <t>537410XXXXXX2207</t>
  </si>
  <si>
    <t>FCO-LHR BA 0555  2025-08-18T20:30:00Z/2025-08-18T22:05:00Z</t>
  </si>
  <si>
    <t>211.700</t>
  </si>
  <si>
    <t>251.360</t>
  </si>
  <si>
    <t>456340</t>
  </si>
  <si>
    <t>524347</t>
  </si>
  <si>
    <t>524347XXXXXX9723</t>
  </si>
  <si>
    <t>JFK-LHR BA   /|LHR-SAW BA   /</t>
  </si>
  <si>
    <t>Y2G5S7</t>
  </si>
  <si>
    <t>515676XXXXXX1570</t>
  </si>
  <si>
    <t>046094</t>
  </si>
  <si>
    <t>530128XXXXXX7003</t>
  </si>
  <si>
    <t>GVA-LHR BA 0743 H 9999-02-21T18:35:00Z/</t>
  </si>
  <si>
    <t>355.090</t>
  </si>
  <si>
    <t>002925</t>
  </si>
  <si>
    <t>454321</t>
  </si>
  <si>
    <t>454321XXXXXX0224</t>
  </si>
  <si>
    <t>JFK-LHR BA 0116 U 9999-06-09T20:05:00Z/</t>
  </si>
  <si>
    <t>X685HJ</t>
  </si>
  <si>
    <t>631B</t>
  </si>
  <si>
    <t>LHR-WAW BA 850 M 2025-07-01T14:20:00Z/2025-07-01T17:50:00Z|WAW-LHR BA 847 M 2025-07-04T11:50:00Z/2025-07-04T13:35:00Z</t>
  </si>
  <si>
    <t>S29423</t>
  </si>
  <si>
    <t>463366XXXXXX0338</t>
  </si>
  <si>
    <t>LCY-GLA BA 8720 V 9999-06-11T06:55:00Z/|GLA-LCY BA 8725 K 9999-06-11T16:15:00Z/</t>
  </si>
  <si>
    <t>295.590</t>
  </si>
  <si>
    <t>401.140</t>
  </si>
  <si>
    <t>06272S</t>
  </si>
  <si>
    <t>559591XXXXXX6637</t>
  </si>
  <si>
    <t>GVA-LHR BA   /|LHR-LAX BA   /</t>
  </si>
  <si>
    <t>552433XXXXXX6311</t>
  </si>
  <si>
    <t>SEA-LHR BA 0052  2025-08-09T13:35:00Z/2025-08-10T06:55:00Z|LHR-SPU BA 0530  2025-08-10T09:10:00Z/2025-08-10T12:45:00Z|SPU-HEL AY 1842  2025-08-17T10:05:00Z/2025-08-17T14:00:00Z|HEL-SEA BA 6002  2025-08-17T16:20:00Z/2025-08-17T16:00:00Z</t>
  </si>
  <si>
    <t>1948.800</t>
  </si>
  <si>
    <t>416549XXXXXX3816</t>
  </si>
  <si>
    <t>016568</t>
  </si>
  <si>
    <t>LCY-DUB BA 4464 Q 9999-06-12T13:40:00Z/|DUB-LHR BA 0823 V 9999-07-26T20:10:00Z/</t>
  </si>
  <si>
    <t>899081</t>
  </si>
  <si>
    <t>518791XXXXXX3092</t>
  </si>
  <si>
    <t>LHR-HAJ BA 0934 X 9999-07-06T12:50:00Z/|HAJ-LHR BA 0977 X 9999-07-13T22:00:00Z/</t>
  </si>
  <si>
    <t>X31560</t>
  </si>
  <si>
    <t>537370XXXXXX6519</t>
  </si>
  <si>
    <t>LGW-CUN BA 2203 T 9999-09-19T13:25:00Z/|CUN-LGW BA 2202 T 9999-09-29T19:40:00Z/</t>
  </si>
  <si>
    <t>208397</t>
  </si>
  <si>
    <t>379108XXXXX2001</t>
  </si>
  <si>
    <t>TRN-LGW BA 2597 O 9999-06-10T21:05:00Z/</t>
  </si>
  <si>
    <t>X8Y4BR</t>
  </si>
  <si>
    <t>816229</t>
  </si>
  <si>
    <t>537317XXXXXX3442</t>
  </si>
  <si>
    <t>X7QRLC</t>
  </si>
  <si>
    <t>223.860</t>
  </si>
  <si>
    <t>764388</t>
  </si>
  <si>
    <t>409360</t>
  </si>
  <si>
    <t>409360XXXXXX4091</t>
  </si>
  <si>
    <t>LHR-BUD BA 0870 O 9999-07-21T21:45:00Z/|BUD-LHR BA 0875 V 9999-08-29T17:45:00Z/</t>
  </si>
  <si>
    <t>216.220</t>
  </si>
  <si>
    <t>293.430</t>
  </si>
  <si>
    <t>266311</t>
  </si>
  <si>
    <t>370197XXXXX1006</t>
  </si>
  <si>
    <t>EDI-LCY BA 8707 V 9999-08-06T16:10:00Z/</t>
  </si>
  <si>
    <t>ZV3996</t>
  </si>
  <si>
    <t>128.420</t>
  </si>
  <si>
    <t>839569</t>
  </si>
  <si>
    <t>529930XXXXXX3831</t>
  </si>
  <si>
    <t>ZN545C</t>
  </si>
  <si>
    <t>172204</t>
  </si>
  <si>
    <t>528013</t>
  </si>
  <si>
    <t>528013XXXXXX3634</t>
  </si>
  <si>
    <t>ZN38H7</t>
  </si>
  <si>
    <t>271470</t>
  </si>
  <si>
    <t>VLC-AGP IB 2385 U 9999-06-12T14:10:00Z/</t>
  </si>
  <si>
    <t>ZLCVQ8</t>
  </si>
  <si>
    <t>811023</t>
  </si>
  <si>
    <t>375243</t>
  </si>
  <si>
    <t>375243XXXXX1000</t>
  </si>
  <si>
    <t>VCE-LHR BA 471 V 2025-06-03T15:40:00Z/2025-06-03T17:00:00Z|LHR-VCE BA 598 Q 2025-06-08T19:15:00Z/2025-06-08T22:25:00Z</t>
  </si>
  <si>
    <t>XJKVP9</t>
  </si>
  <si>
    <t>529930XXXXXX8761</t>
  </si>
  <si>
    <t>LHR-GVA BA 0730  2025-06-15T11:15:00Z/2025-06-15T13:55:00Z|LYS-LHR BA 0363  2025-06-28T19:15:00Z/2025-06-28T19:55:00Z</t>
  </si>
  <si>
    <t>111.700</t>
  </si>
  <si>
    <t>132.600</t>
  </si>
  <si>
    <t>050252</t>
  </si>
  <si>
    <t>ZVG9GQ</t>
  </si>
  <si>
    <t>284531</t>
  </si>
  <si>
    <t>LHR-RDU BA 1550 O 9999-09-29T10:05:00Z/|ATL-LHR BA 0226 T 9999-10-14T22:25:00Z/</t>
  </si>
  <si>
    <t>021609</t>
  </si>
  <si>
    <t>518652XXXXXX4752</t>
  </si>
  <si>
    <t>013078</t>
  </si>
  <si>
    <t>LHR-DFW BA 1520 O 9999-07-07T12:00:00Z/|DFW-YVR BA 4588 O 9999-07-07T18:58:00Z/|YYZ-LHR BA 0098 O 9999-07-20T22:00:00Z/</t>
  </si>
  <si>
    <t>ZPHYPW</t>
  </si>
  <si>
    <t>597.520</t>
  </si>
  <si>
    <t>809.120</t>
  </si>
  <si>
    <t>875425</t>
  </si>
  <si>
    <t>537410XXXXXX0954</t>
  </si>
  <si>
    <t>LHR-HEL BA 6088 N 9999-07-04T09:30:00Z/|HEL-LHR BA 6035 V 9999-07-06T19:30:00Z/</t>
  </si>
  <si>
    <t>SKK1PD</t>
  </si>
  <si>
    <t>433451</t>
  </si>
  <si>
    <t>433451XXXXXX3843</t>
  </si>
  <si>
    <t>JFK-LHR BA 1594  2025-06-12T09:00:00Z/2025-06-12T21:00:00Z|LHR-JFK BA 1506  2025-06-16T14:00:00Z/2025-06-16T16:00:00Z</t>
  </si>
  <si>
    <t>398.200</t>
  </si>
  <si>
    <t>538483</t>
  </si>
  <si>
    <t>498824XXXXXX1808</t>
  </si>
  <si>
    <t>LCY-BER BA 8491 V 9999-07-28T08:25:00Z/|BER-LCY BA 8494 O 9999-07-30T16:50:00Z/</t>
  </si>
  <si>
    <t>X8DV4M</t>
  </si>
  <si>
    <t>237.710</t>
  </si>
  <si>
    <t>052705</t>
  </si>
  <si>
    <t>465923XXXXXX7026</t>
  </si>
  <si>
    <t>LHR-BER BA 0992 L 9999-07-25T13:00:00Z/</t>
  </si>
  <si>
    <t>X6YNGC</t>
  </si>
  <si>
    <t>225.720</t>
  </si>
  <si>
    <t>053847</t>
  </si>
  <si>
    <t>556677XXXXXX8175</t>
  </si>
  <si>
    <t>SKG-LCY BA 2228 V 9999-06-27T16:55:00Z/</t>
  </si>
  <si>
    <t>191.670</t>
  </si>
  <si>
    <t>227.620</t>
  </si>
  <si>
    <t>559423</t>
  </si>
  <si>
    <t>528689XXXXXX6541</t>
  </si>
  <si>
    <t>ABZ-LHR BA 1317 O 9999-10-01T20:20:00Z/</t>
  </si>
  <si>
    <t>ZZVB4M</t>
  </si>
  <si>
    <t>208420</t>
  </si>
  <si>
    <t>375143XXXXX1001</t>
  </si>
  <si>
    <t>LCY-AGP BA 2212 V 9999-10-18T08:45:00Z/|AGP-LHR BA 0413 X 9999-10-23T17:45:00Z/</t>
  </si>
  <si>
    <t>X5NBSK</t>
  </si>
  <si>
    <t>657309</t>
  </si>
  <si>
    <t>510031</t>
  </si>
  <si>
    <t>510031XXXXXX7328</t>
  </si>
  <si>
    <t>LHR-BLL BA 806 Y 2025-06-15T12:05:00Z/2025-06-15T14:45:00Z</t>
  </si>
  <si>
    <t>XGD5PX</t>
  </si>
  <si>
    <t>418.390</t>
  </si>
  <si>
    <t>492913XXXXXX9003</t>
  </si>
  <si>
    <t>ZQZD2P</t>
  </si>
  <si>
    <t>483204XXXXXX9597</t>
  </si>
  <si>
    <t>LHR-VCE BA 0590 O 9999-02-09T06:45:00Z/|VCE-LHR BA 0597 O 9999-02-12T17:50:00Z/</t>
  </si>
  <si>
    <t>131.920</t>
  </si>
  <si>
    <t>246244</t>
  </si>
  <si>
    <t>377391XXXXX3009</t>
  </si>
  <si>
    <t>LHR-IBZ BA 0452 X 9999-06-15T06:40:00Z/|IBZ-LCY BA 8462 X 9999-06-18T15:00:00Z/</t>
  </si>
  <si>
    <t>006231</t>
  </si>
  <si>
    <t>439479</t>
  </si>
  <si>
    <t>439479XXXXXX9339</t>
  </si>
  <si>
    <t>LHR-GLA BA 1478 Q 9999-07-10T20:55:00Z/|GLA-LHR BA 1499 O 9999-07-17T20:30:00Z/</t>
  </si>
  <si>
    <t>101.700</t>
  </si>
  <si>
    <t>358839</t>
  </si>
  <si>
    <t>535383</t>
  </si>
  <si>
    <t>535383XXXXXX6480</t>
  </si>
  <si>
    <t>883316</t>
  </si>
  <si>
    <t>376682XXXXX5000</t>
  </si>
  <si>
    <t>LHR-DOH BA 127 T 2025-06-08T13:45:00Z/2025-06-08T22:40:00Z|DOH-LHR QR 7001 N 2025-07-18T12:45:00Z/2025-07-18T18:00:00Z</t>
  </si>
  <si>
    <t>XGY6V4</t>
  </si>
  <si>
    <t>49.820</t>
  </si>
  <si>
    <t>416549XXXXXX5710</t>
  </si>
  <si>
    <t>PRG-LHR BA 0863  2025-06-11T12:55:00Z/2025-06-11T14:10:00Z</t>
  </si>
  <si>
    <t>XF362Z</t>
  </si>
  <si>
    <t>221880</t>
  </si>
  <si>
    <t>LHR-HND BA 0007 X 9999-07-04T09:20:00Z/|HND-LHR BA 0006 I 9999-07-16T13:05:00Z/</t>
  </si>
  <si>
    <t>ZWGYM9</t>
  </si>
  <si>
    <t>221779</t>
  </si>
  <si>
    <t>040147</t>
  </si>
  <si>
    <t>LGW-BCN BA 8061 K 9999-06-20T09:10:00Z/|BCN-LHR BA 0475 N 9999-06-23T15:05:00Z/</t>
  </si>
  <si>
    <t>009250</t>
  </si>
  <si>
    <t>446291XXXXXX4962</t>
  </si>
  <si>
    <t>LCY-GLA BA 8720 O 9999-08-15T09:50:00Z/|GLA-LCY BA 8729 N 9999-08-24T13:50:00Z/</t>
  </si>
  <si>
    <t>210.810</t>
  </si>
  <si>
    <t>054505</t>
  </si>
  <si>
    <t>400022XXXXXX3896</t>
  </si>
  <si>
    <t>IAD-LHR BA   /|LHR-ACC BA   /</t>
  </si>
  <si>
    <t>4VFV4T</t>
  </si>
  <si>
    <t>142873</t>
  </si>
  <si>
    <t>BHD-LHR BA 1417 M 2025-06-09T15:25:00Z/2025-06-09T16:45:00Z</t>
  </si>
  <si>
    <t>ZVZGMQ</t>
  </si>
  <si>
    <t>465860XXXXXX8017</t>
  </si>
  <si>
    <t>GIB-LHR BA 0491 K 9999-06-12T15:00:00Z/</t>
  </si>
  <si>
    <t>250.400</t>
  </si>
  <si>
    <t>853543</t>
  </si>
  <si>
    <t>552790</t>
  </si>
  <si>
    <t>552790XXXXXX9576</t>
  </si>
  <si>
    <t>BLR-LHR BA 118 R 2025-07-20T06:45:00Z/2025-07-20T13:05:00Z|LHR-IAH BA 197 R 2025-07-20T14:50:00Z/2025-07-20T19:15:00Z|IAH-LHR BA 196 R 2025-08-25T21:00:00Z/2025-08-26T12:20:00Z|LHR-BLR BA 119 R 2025-08-26T14:00:00Z/2025-08-27T04:40:00Z</t>
  </si>
  <si>
    <t>7KLKYT</t>
  </si>
  <si>
    <t>3922.700</t>
  </si>
  <si>
    <t>281842</t>
  </si>
  <si>
    <t>LGW-FCO BA 8085 K 9999-07-23T14:30:00Z/|FCO-LHR BA 0559 L 9999-07-27T16:45:00Z/</t>
  </si>
  <si>
    <t>02589D</t>
  </si>
  <si>
    <t>406095XXXXXX6495</t>
  </si>
  <si>
    <t>BAH-LHR BA 0124  2025-06-23T09:00:00Z/2025-06-23T13:55:00Z|LHR-SEA BA 0049  2025-06-23T16:30:00Z/2025-06-23T18:20:00Z|SEA-LHR BA 0048  2025-07-05T20:20:00Z/2025-07-06T13:40:00Z|LHR-BAH BA 0125  2025-07-06T22:30:00Z/2025-07-07T07:05:00Z</t>
  </si>
  <si>
    <t>871.690</t>
  </si>
  <si>
    <t>247880</t>
  </si>
  <si>
    <t>LGW-ANU BA 2157 H 9999-04-04T10:00:00Z/|ANU-LGW BA 2156 O 9999-04-13T16:25:00Z/</t>
  </si>
  <si>
    <t>754.380</t>
  </si>
  <si>
    <t>714641</t>
  </si>
  <si>
    <t>462498</t>
  </si>
  <si>
    <t>462498XXXXXX5655</t>
  </si>
  <si>
    <t>LHR-FCO BA 0548 H 9999-06-20T08:00:00Z/|FCO-LHR BA 0555 U 9999-06-22T21:00:00Z/</t>
  </si>
  <si>
    <t>481040</t>
  </si>
  <si>
    <t>522864XXXXXX0957</t>
  </si>
  <si>
    <t>204993</t>
  </si>
  <si>
    <t>LHR-WAW BA 0878 U 9999-06-09T17:40:00Z/|WAW-LHR BA 0851 M 9999-06-13T18:15:00Z/</t>
  </si>
  <si>
    <t>538436XXXXXX0577</t>
  </si>
  <si>
    <t>RPPNSY</t>
  </si>
  <si>
    <t>03257D</t>
  </si>
  <si>
    <t>440066XXXXXX0463</t>
  </si>
  <si>
    <t>LAX-LHR BA 0282 Q 9999-11-19T15:30:00Z/|LHR-LAX BA 0283 O 9999-12-08T10:00:00Z/</t>
  </si>
  <si>
    <t>ZJ4629</t>
  </si>
  <si>
    <t>702.990</t>
  </si>
  <si>
    <t>343448</t>
  </si>
  <si>
    <t>539033XXXXXX3331</t>
  </si>
  <si>
    <t>HND-LHR BA 0008 Q 9999-10-15T08:50:00Z/|LHR-HND BA 0007 O 9999-10-20T09:20:00Z/</t>
  </si>
  <si>
    <t>1010.750</t>
  </si>
  <si>
    <t>247585</t>
  </si>
  <si>
    <t>LHR-FSC BA 0340 Q 9999-09-02T13:05:00Z/|FSC-LHR BA 0339 M 9999-09-07T16:00:00Z/</t>
  </si>
  <si>
    <t>347.620</t>
  </si>
  <si>
    <t>01337D</t>
  </si>
  <si>
    <t>405448</t>
  </si>
  <si>
    <t>405448XX0000</t>
  </si>
  <si>
    <t>KWC9D3</t>
  </si>
  <si>
    <t>264338</t>
  </si>
  <si>
    <t>531003</t>
  </si>
  <si>
    <t>531003XXXXXX8758</t>
  </si>
  <si>
    <t>HAM-DOH QR 0092 U 9999-04-21T09:30:00Z/|DOH-BNE QR 0898 U 9999-04-21T20:25:00Z/|SYD-DOH QR 0909 Z 9999-05-02T20:45:00Z/</t>
  </si>
  <si>
    <t>ZQLCN9</t>
  </si>
  <si>
    <t>577.060</t>
  </si>
  <si>
    <t>783.520</t>
  </si>
  <si>
    <t>376013XXXXX3002</t>
  </si>
  <si>
    <t>LIS-LHR BA 0501  2025-06-24T11:00:00Z/2025-06-24T13:50:00Z|LHR-LIS BA 0518  2025-06-29T13:25:00Z/2025-06-29T16:15:00Z</t>
  </si>
  <si>
    <t>898986</t>
  </si>
  <si>
    <t>537370XXXXXX7512</t>
  </si>
  <si>
    <t>LGW-FCO BA 8089 H 9999-06-20T09:35:00Z/</t>
  </si>
  <si>
    <t>ZYSSBK</t>
  </si>
  <si>
    <t>226.880</t>
  </si>
  <si>
    <t>307.900</t>
  </si>
  <si>
    <t>402451XXXXXX8251</t>
  </si>
  <si>
    <t>BOS-LHR BA 0202  2025-08-28T21:55:00Z/2025-08-29T09:30:00Z|LHR-CGN BA 0930  2025-08-29T11:05:00Z/2025-08-29T13:35:00Z|CGN-LHR BA 0933  2025-09-08T21:15:00Z/2025-09-08T21:35:00Z|LHR-BOS BA 1545  2025-09-09T08:55:00Z/2025-09-09T11:15:00Z</t>
  </si>
  <si>
    <t>853.360</t>
  </si>
  <si>
    <t>AMS-LHR BA 429 O 2025-06-08T10:00:00Z/2025-06-08T10:20:00Z</t>
  </si>
  <si>
    <t>682358</t>
  </si>
  <si>
    <t>535522XXXXXX2263</t>
  </si>
  <si>
    <t>EDI-LHR BA 1435 Q 2025-06-05T07:00:00Z/2025-06-05T08:35:00Z|LHR-BGI BA 255 O 2025-06-05T11:00:00Z/2025-06-05T14:50:00Z|BGI-LHR BA 254 O 2025-06-10T17:05:00Z/2025-06-11T06:20:00Z|LHR-EDI BA 1434 N 2025-06-11T07:55:00Z/2025-06-11T09:20:00Z</t>
  </si>
  <si>
    <t>028045</t>
  </si>
  <si>
    <t>465860XXXXXX2021</t>
  </si>
  <si>
    <t>101675</t>
  </si>
  <si>
    <t>470133XXXXXX4110</t>
  </si>
  <si>
    <t>BP57NK</t>
  </si>
  <si>
    <t>SAN-LHR BA 0272 M 9999-06-09T19:50:00Z/</t>
  </si>
  <si>
    <t>827398</t>
  </si>
  <si>
    <t>LGW-ISB BA 2161 P 2025-06-09T10:30:00Z/2025-06-09T22:20:00Z|ISB-LGW BA 2160 V 2025-07-15T00:20:00Z/2025-07-15T05:15:00Z</t>
  </si>
  <si>
    <t>YHG34Q</t>
  </si>
  <si>
    <t>070609</t>
  </si>
  <si>
    <t>556951XXXXXX9280</t>
  </si>
  <si>
    <t>LHR-LAX BA 0269 P 9999-06-15T14:20:00Z/|LAX-LHR BA 1509 O 9999-06-24T13:30:00Z/</t>
  </si>
  <si>
    <t>Z4KXJG</t>
  </si>
  <si>
    <t>X85519</t>
  </si>
  <si>
    <t>540243XXXXXX6315</t>
  </si>
  <si>
    <t>DUB-BHX BA 8930 S 9999-06-09T10:30:00Z/</t>
  </si>
  <si>
    <t>X3J9GZ</t>
  </si>
  <si>
    <t>125.130</t>
  </si>
  <si>
    <t>169.900</t>
  </si>
  <si>
    <t>007901</t>
  </si>
  <si>
    <t>427082XXXXXX7126</t>
  </si>
  <si>
    <t>PHX-LHR BA   /|LHR-LIS BA   /</t>
  </si>
  <si>
    <t>017418</t>
  </si>
  <si>
    <t>AGP-LGW BA 2645  2025-06-21T22:00:00Z/2025-06-21T23:55:00Z</t>
  </si>
  <si>
    <t>114.300</t>
  </si>
  <si>
    <t>154.660</t>
  </si>
  <si>
    <t>777103</t>
  </si>
  <si>
    <t>516767XXXXXX4379</t>
  </si>
  <si>
    <t>000285</t>
  </si>
  <si>
    <t>489396XXXXXX7856</t>
  </si>
  <si>
    <t>VIE-LHR BA 0703 U 9999-06-07T18:45:00Z/</t>
  </si>
  <si>
    <t>150.480</t>
  </si>
  <si>
    <t>270392</t>
  </si>
  <si>
    <t>MAD-EZE IB 0105 P 9999-04-04T08:45:00Z/|EZE-MAD IB 0102 P 9999-04-20T13:00:00Z/</t>
  </si>
  <si>
    <t>263.950</t>
  </si>
  <si>
    <t>230.890</t>
  </si>
  <si>
    <t>861195</t>
  </si>
  <si>
    <t>518791XXXXXX8108</t>
  </si>
  <si>
    <t>034725</t>
  </si>
  <si>
    <t>449163</t>
  </si>
  <si>
    <t>449163XXXXXX1602</t>
  </si>
  <si>
    <t>SNJQ6W</t>
  </si>
  <si>
    <t>JL7WPL</t>
  </si>
  <si>
    <t>407971</t>
  </si>
  <si>
    <t>407971XXXXXX3457</t>
  </si>
  <si>
    <t>008816</t>
  </si>
  <si>
    <t>448405</t>
  </si>
  <si>
    <t>448405XXXXXX0225</t>
  </si>
  <si>
    <t>LHR-GLA BA 1498 M 9999-07-01T20:15:00Z/</t>
  </si>
  <si>
    <t>X7P4VM</t>
  </si>
  <si>
    <t>LHR-YYZ BA 0099 M 9999-07-15T17:15:00Z/|YYZ-LHR BA 0098 T 9999-08-24T22:00:00Z/</t>
  </si>
  <si>
    <t>1433.920</t>
  </si>
  <si>
    <t>030300</t>
  </si>
  <si>
    <t>409947</t>
  </si>
  <si>
    <t>409947XXXXXX6244</t>
  </si>
  <si>
    <t>654117</t>
  </si>
  <si>
    <t>559200XXXXXX8262</t>
  </si>
  <si>
    <t>JNB-LHR BA 56 H 2025-06-25T19:25:00Z/2025-06-26T05:35:00Z|LGW-MAH BA 2678 H 2025-06-29T15:15:00Z/2025-06-29T18:35:00Z|MAH-LGW BA 2677 B 2025-07-08T12:20:00Z/2025-07-08T13:35:00Z|LHR-JNB BA 57 B 2025-07-08T21:25:00Z/2025-07-09T09:25:00Z</t>
  </si>
  <si>
    <t>1300.540</t>
  </si>
  <si>
    <t>02987D</t>
  </si>
  <si>
    <t>426684XXXXXX6986</t>
  </si>
  <si>
    <t>IAD-LHR BA 290 O 2025-06-08T19:25:00Z/2025-06-09T07:45:00Z|LHR-BRU BA 398 S 2025-06-09T15:45:00Z/2025-06-09T18:00:00Z|BRU-LHR BA 395 S 2025-06-15T15:05:00Z/2025-06-15T15:25:00Z|LHR-IAD BA 293 O 2025-06-15T17:05:00Z/2025-06-15T20:15:00Z</t>
  </si>
  <si>
    <t>666936</t>
  </si>
  <si>
    <t>529930XXXXXX8412</t>
  </si>
  <si>
    <t>KJNMC2</t>
  </si>
  <si>
    <t>03422D</t>
  </si>
  <si>
    <t>408043XXXXXX8944</t>
  </si>
  <si>
    <t>CDG-LHR BA 0305 N 9999-07-02T08:10:00Z/</t>
  </si>
  <si>
    <t>147.090</t>
  </si>
  <si>
    <t>561008</t>
  </si>
  <si>
    <t>374355XXXXX8744</t>
  </si>
  <si>
    <t>882544</t>
  </si>
  <si>
    <t>371020XXXXX2027</t>
  </si>
  <si>
    <t>MCO-LGW BA 2036 S 2025-05-29T17:05:00Z/2025-05-30T06:35:00Z|LGW-MCO BA 2037 O 2025-06-10T10:40:00Z/2025-06-10T15:05:00Z</t>
  </si>
  <si>
    <t>T5HGW2</t>
  </si>
  <si>
    <t>184173</t>
  </si>
  <si>
    <t>379921XXXXX8488</t>
  </si>
  <si>
    <t>LHR-BSL BA 0754 V 9999-08-07T16:15:00Z/|BSL-LHR BA 0753 V 9999-08-10T11:05:00Z/</t>
  </si>
  <si>
    <t>242.360</t>
  </si>
  <si>
    <t>805240</t>
  </si>
  <si>
    <t>542006XXXXXX2745</t>
  </si>
  <si>
    <t>263670</t>
  </si>
  <si>
    <t>BHD-LHR BA 1427 O 9999-08-20T06:50:00Z/|LCY-BHD BA 8758 N 9999-08-25T18:55:00Z/</t>
  </si>
  <si>
    <t>ZP6FMY</t>
  </si>
  <si>
    <t>248092</t>
  </si>
  <si>
    <t>LHR-MIA BA 0207 P 9999-08-12T09:55:00Z/|MIA-LHR BA 0206 P 9999-08-29T17:00:00Z/</t>
  </si>
  <si>
    <t>ZQKRQ2</t>
  </si>
  <si>
    <t>002006</t>
  </si>
  <si>
    <t>465950XXXXXX7349</t>
  </si>
  <si>
    <t>LHR-IAD BA 0217 X 9999-12-26T12:10:00Z/</t>
  </si>
  <si>
    <t>465858XXXXXX3055</t>
  </si>
  <si>
    <t>FCO-LHR BA 0553  2025-06-10T11:05:00Z/2025-06-10T12:55:00Z</t>
  </si>
  <si>
    <t>069625</t>
  </si>
  <si>
    <t>480801XXXXXX4543</t>
  </si>
  <si>
    <t>BKLXWG</t>
  </si>
  <si>
    <t>123412</t>
  </si>
  <si>
    <t>191962</t>
  </si>
  <si>
    <t>519521XXXXXX4950</t>
  </si>
  <si>
    <t>GLA-LHR BA 1485 B 9999-06-11T05:50:00Z/|LHR-GLA BA 1486 B 9999-06-13T16:05:00Z/</t>
  </si>
  <si>
    <t>X7VP4M</t>
  </si>
  <si>
    <t>581.020</t>
  </si>
  <si>
    <t>182039</t>
  </si>
  <si>
    <t>374286XXXXX7001</t>
  </si>
  <si>
    <t>LHR-MRS BA 336 V 2025-06-05T11:10:00Z/2025-06-05T14:05:00Z|MRS-LHR BA 371 O 2025-06-08T20:50:00Z/2025-06-08T21:50:00Z</t>
  </si>
  <si>
    <t>IAH-LHR BA 0194  2025-07-22T15:30:00Z/2025-07-23T06:40:00Z|LHR-PFO BA 0898  2025-07-23T12:20:00Z/2025-07-23T18:50:00Z</t>
  </si>
  <si>
    <t>245388</t>
  </si>
  <si>
    <t>LHR-FCO BA 0548 X 9999-04-08T07:50:00Z/|FCO-LHR BA 0549 X 9999-04-13T12:40:00Z/</t>
  </si>
  <si>
    <t>ZWCTF4</t>
  </si>
  <si>
    <t>012310</t>
  </si>
  <si>
    <t>LGW-LAS BA 2277 O 9999-08-23T13:00:00Z/|LAS-LHR BA 0274 T 9999-09-05T22:15:00Z/</t>
  </si>
  <si>
    <t>985.780</t>
  </si>
  <si>
    <t>212.020</t>
  </si>
  <si>
    <t>013540</t>
  </si>
  <si>
    <t>LGW-MCO BA 2037 X 9999-06-15T10:40:00Z/|MCO-LGW BA 2036 X 9999-06-24T17:05:00Z/</t>
  </si>
  <si>
    <t>284209</t>
  </si>
  <si>
    <t>LHR-NBO BA 0063 P 9999-08-10T18:50:00Z/|NBO-LHR BA 0064 K 9999-08-21T22:50:00Z/</t>
  </si>
  <si>
    <t>XGP4B6</t>
  </si>
  <si>
    <t>512.980</t>
  </si>
  <si>
    <t>521876XXXXXX2944</t>
  </si>
  <si>
    <t>LHR-HND BA 0007  2025-12-24T09:05:00Z/2025-12-25T07:35:00Z|HND-LHR BA 0006  2026-01-02T13:15:00Z/2026-01-02T19:15:00Z</t>
  </si>
  <si>
    <t>5866.550</t>
  </si>
  <si>
    <t>788880</t>
  </si>
  <si>
    <t>537410XXXXXX3375</t>
  </si>
  <si>
    <t>LGW-BIO BA 8113 Q 9999-09-09T19:40:00Z/|BIO-LGW BA 8112 Q 9999-09-13T18:10:00Z/</t>
  </si>
  <si>
    <t>X9YQ6N</t>
  </si>
  <si>
    <t>S36640</t>
  </si>
  <si>
    <t>463366XXXXXX6924</t>
  </si>
  <si>
    <t>JER-LHR BA 1339  2025-06-24T07:05:00Z/2025-06-24T08:15:00Z|LHR-JER BA 1340  2025-07-15T08:40:00Z/2025-07-15T09:40:00Z</t>
  </si>
  <si>
    <t>152.780</t>
  </si>
  <si>
    <t>181.360</t>
  </si>
  <si>
    <t>238733</t>
  </si>
  <si>
    <t>535666XXXXXX1013</t>
  </si>
  <si>
    <t>81.400</t>
  </si>
  <si>
    <t>164319</t>
  </si>
  <si>
    <t>MLE-DOH QR 675 E 2025-06-15T21:05:00Z/2025-06-15T23:35:00Z</t>
  </si>
  <si>
    <t>211.000</t>
  </si>
  <si>
    <t>250.470</t>
  </si>
  <si>
    <t>747828</t>
  </si>
  <si>
    <t>537410XXXXXX3414</t>
  </si>
  <si>
    <t>N89JT9</t>
  </si>
  <si>
    <t>101756</t>
  </si>
  <si>
    <t>379921XXXXX2877</t>
  </si>
  <si>
    <t>LHR-JFK BA 1593 O 9999-07-03T19:05:00Z/|JFK-LHR BA 0116 T 9999-07-19T20:05:00Z/</t>
  </si>
  <si>
    <t>735.120</t>
  </si>
  <si>
    <t>44661Z</t>
  </si>
  <si>
    <t>518941XXXXXX5720</t>
  </si>
  <si>
    <t>DSM-DCA AA 4638 T 9999-07-03T06:30:00Z/</t>
  </si>
  <si>
    <t>ZZLPFD</t>
  </si>
  <si>
    <t>310.100</t>
  </si>
  <si>
    <t>229965</t>
  </si>
  <si>
    <t>376750</t>
  </si>
  <si>
    <t>376750XXXXX5005</t>
  </si>
  <si>
    <t>MIA-JFK BA 4962 B 9999-07-09T15:26:00Z/|JFK-MXP BA 1582 T 9999-07-09T19:10:00Z/|MXP-PHL BA 1623 T 9999-07-14T13:20:00Z/|PHL-MIA BA 5417 B 9999-07-14T18:40:00Z/</t>
  </si>
  <si>
    <t>1663.320</t>
  </si>
  <si>
    <t>X17188</t>
  </si>
  <si>
    <t>518791XXXXXX4427</t>
  </si>
  <si>
    <t>LHR-NCE BA 0342 G 9999-11-27T10:10:00Z/|NCE-LHR BA 0341 Q 9999-12-01T12:00:00Z/</t>
  </si>
  <si>
    <t>113313</t>
  </si>
  <si>
    <t>371293</t>
  </si>
  <si>
    <t>371293XXXXX2033</t>
  </si>
  <si>
    <t>WAW-LHR BA 879 K 2025-07-12T07:55:00Z/2025-07-12T09:50:00Z|LHR-BWI BA 229 K 2025-07-12T16:35:00Z/2025-07-12T19:35:00Z</t>
  </si>
  <si>
    <t>893.610</t>
  </si>
  <si>
    <t>087946</t>
  </si>
  <si>
    <t>465859XXXXXX0028</t>
  </si>
  <si>
    <t>SQ8BNT</t>
  </si>
  <si>
    <t>05006D</t>
  </si>
  <si>
    <t>422695XXXXXX7999</t>
  </si>
  <si>
    <t>BOS-LHR BA 0238 P 9999-09-03T07:25:00Z/</t>
  </si>
  <si>
    <t>X274BM</t>
  </si>
  <si>
    <t>267124</t>
  </si>
  <si>
    <t>LHR-MAD BA 7067 N 9999-09-04T20:00:00Z/|MAD-LHR BA 7050 V 9999-09-06T16:50:00Z/</t>
  </si>
  <si>
    <t>X6GXHG</t>
  </si>
  <si>
    <t>204.820</t>
  </si>
  <si>
    <t>277.960</t>
  </si>
  <si>
    <t>248855</t>
  </si>
  <si>
    <t>LHR-MAN BA 1406 U 9999-07-03T21:50:00Z/</t>
  </si>
  <si>
    <t>ZG3PD3</t>
  </si>
  <si>
    <t>B76228</t>
  </si>
  <si>
    <t>407464</t>
  </si>
  <si>
    <t>407464XXXXXX7833</t>
  </si>
  <si>
    <t>BLQ-LHR BA 0541 B 9999-06-29T12:40:00Z/|LHR-BLQ BA 0542 V 9999-07-02T15:35:00Z/</t>
  </si>
  <si>
    <t>X6FNMQ</t>
  </si>
  <si>
    <t>489.370</t>
  </si>
  <si>
    <t>664.460</t>
  </si>
  <si>
    <t>X7V8YX</t>
  </si>
  <si>
    <t>04562I</t>
  </si>
  <si>
    <t>414720XXXXXX6918</t>
  </si>
  <si>
    <t>ZZM6PX</t>
  </si>
  <si>
    <t>1348.990</t>
  </si>
  <si>
    <t>153.780</t>
  </si>
  <si>
    <t>SY749C</t>
  </si>
  <si>
    <t>049190</t>
  </si>
  <si>
    <t>492177XXXXXX0295</t>
  </si>
  <si>
    <t>LCY-DUB BA 4470 L 2025-06-25T20:30:00Z/2025-06-25T21:50:00Z</t>
  </si>
  <si>
    <t>247.950</t>
  </si>
  <si>
    <t>111209XXXXX8442</t>
  </si>
  <si>
    <t>622B</t>
  </si>
  <si>
    <t>LHR-GVA BA 736 L 2025-06-30T17:45:00Z/2025-06-30T20:25:00Z|GVA-LHR BA 737 L 2025-07-02T21:25:00Z/2025-07-02T22:05:00Z</t>
  </si>
  <si>
    <t>379.320</t>
  </si>
  <si>
    <t>514.770</t>
  </si>
  <si>
    <t>049744</t>
  </si>
  <si>
    <t>465901XXXXXX9011</t>
  </si>
  <si>
    <t>LGW-VRN BA 2588 M 9999-09-04T07:40:00Z/</t>
  </si>
  <si>
    <t>X7W7NJ</t>
  </si>
  <si>
    <t>064921</t>
  </si>
  <si>
    <t>465922XXXXXX8030</t>
  </si>
  <si>
    <t>LHR-GVA BA 0738 X 9999-06-13T19:55:00Z/|GVA-LHR BA 0725 U 9999-06-23T10:15:00Z/</t>
  </si>
  <si>
    <t>X693S7</t>
  </si>
  <si>
    <t>246995</t>
  </si>
  <si>
    <t>469279XXXXXX1446</t>
  </si>
  <si>
    <t>MSY-LHR BA 0224 O 9999-09-27T21:50:00Z/</t>
  </si>
  <si>
    <t>442.120</t>
  </si>
  <si>
    <t>591.000</t>
  </si>
  <si>
    <t>PUGCDM</t>
  </si>
  <si>
    <t>416598XXXXXX3561</t>
  </si>
  <si>
    <t>CDG-LHR BA 0305 V 9999-07-16T08:10:00Z/|LHR-HND BA 0005 V 9999-07-16T13:10:00Z/|HND-LHR BA 0008 Q 9999-07-29T08:50:00Z/|LHR-CDG BA 0328 S 9999-07-29T18:30:00Z/</t>
  </si>
  <si>
    <t>957.730</t>
  </si>
  <si>
    <t>476224XXXXXX5554</t>
  </si>
  <si>
    <t>GLA-LHR BA 1477 M 9999-06-09T09:05:00Z/</t>
  </si>
  <si>
    <t>ZZV4JQ</t>
  </si>
  <si>
    <t>375081</t>
  </si>
  <si>
    <t>375081XXXXX4002</t>
  </si>
  <si>
    <t>LUX-LHR BA 0419  2025-06-30T21:05:00Z/2025-06-30T21:25:00Z</t>
  </si>
  <si>
    <t>109.890</t>
  </si>
  <si>
    <t>149.200</t>
  </si>
  <si>
    <t>130.500</t>
  </si>
  <si>
    <t>636513</t>
  </si>
  <si>
    <t>535522XXXXXX3721</t>
  </si>
  <si>
    <t>LGW-AGP BA 2640 G 9999-07-06T07:15:00Z/|AGP-LGW BA 2645 G 9999-07-09T21:35:00Z/</t>
  </si>
  <si>
    <t>107.380</t>
  </si>
  <si>
    <t>127.470</t>
  </si>
  <si>
    <t>000754</t>
  </si>
  <si>
    <t>244057</t>
  </si>
  <si>
    <t>081194</t>
  </si>
  <si>
    <t>518652XXXXXX9484</t>
  </si>
  <si>
    <t>292870</t>
  </si>
  <si>
    <t>376013XXXXX2006</t>
  </si>
  <si>
    <t>LHR-MIA BA 0207 P 9999-08-07T09:55:00Z/|MIA-LHR BA 0206 P 9999-08-18T17:00:00Z/</t>
  </si>
  <si>
    <t>ZQFQC8</t>
  </si>
  <si>
    <t>213550</t>
  </si>
  <si>
    <t>LGW-MCO BA 2039 I 9999-07-27T14:30:00Z/|MCO-LGW BA 2038 U 9999-08-06T21:00:00Z/</t>
  </si>
  <si>
    <t>69PTEQ</t>
  </si>
  <si>
    <t>413663</t>
  </si>
  <si>
    <t>413663XXXXXX5946</t>
  </si>
  <si>
    <t>LGW-RHO BA 2750 L 2025-06-09T14:00:00Z/2025-06-09T20:15:00Z|RHO-LGW BA 2757 M 2025-06-14T15:25:00Z/2025-06-14T17:45:00Z</t>
  </si>
  <si>
    <t>PY8YR2</t>
  </si>
  <si>
    <t>092046</t>
  </si>
  <si>
    <t>454617XXXXXX1013</t>
  </si>
  <si>
    <t>819573</t>
  </si>
  <si>
    <t>529930XXXXXX3112</t>
  </si>
  <si>
    <t>LHR-HKG BA 0031 I 9999-12-03T17:40:00Z/|HKG-LHR BA 0032 I 9999-02-25T22:45:00Z/</t>
  </si>
  <si>
    <t>2591.020</t>
  </si>
  <si>
    <t>232512</t>
  </si>
  <si>
    <t>374279XXXXX2002</t>
  </si>
  <si>
    <t>IBZ-LCY BA 8464 U 9999-06-09T18:20:00Z/</t>
  </si>
  <si>
    <t>AYDXHY</t>
  </si>
  <si>
    <t>416598XXXXXX4246</t>
  </si>
  <si>
    <t>LGW-OPO BA 2668 V 9999-06-24T17:30:00Z/</t>
  </si>
  <si>
    <t>61.090</t>
  </si>
  <si>
    <t>82.900</t>
  </si>
  <si>
    <t>72.520</t>
  </si>
  <si>
    <t>192000XXXXX1819</t>
  </si>
  <si>
    <t>LHR-FRA BA 916 B 2025-06-23T19:45:00Z/2025-06-23T22:25:00Z|FRA-LHR BA 915 K 2025-06-25T20:45:00Z/2025-06-25T21:25:00Z</t>
  </si>
  <si>
    <t>7DPKRP</t>
  </si>
  <si>
    <t>111288XXXXX6698</t>
  </si>
  <si>
    <t>LHR-BHD BA 1418 L 9999-08-08T17:20:00Z/|BHD-LHR BA 1411 G 9999-08-16T18:30:00Z/</t>
  </si>
  <si>
    <t>144.520</t>
  </si>
  <si>
    <t>053462</t>
  </si>
  <si>
    <t>530121XXXXXX8009</t>
  </si>
  <si>
    <t>VCE-LHR BA 469 M 2025-06-13T19:30:00Z/2025-06-13T20:40:00Z</t>
  </si>
  <si>
    <t>ZZSQRQ</t>
  </si>
  <si>
    <t>36.200</t>
  </si>
  <si>
    <t>49.130</t>
  </si>
  <si>
    <t>42.970</t>
  </si>
  <si>
    <t>LGW-PUJ BA 2205 X 9999-06-25T11:50:00Z/|PUJ-LGW BA 2204 X 9999-07-02T17:55:00Z/</t>
  </si>
  <si>
    <t>111224XXXXX0867</t>
  </si>
  <si>
    <t>285353</t>
  </si>
  <si>
    <t>483737</t>
  </si>
  <si>
    <t>483737XXXXXX0482</t>
  </si>
  <si>
    <t>PRG-LHR BA 0857 N 9999-07-17T21:35:00Z/|LHR-PRG BA 0856 M 9999-07-20T17:35:00Z/</t>
  </si>
  <si>
    <t>ZNKB5W</t>
  </si>
  <si>
    <t>227957</t>
  </si>
  <si>
    <t>374693XXXXX1014</t>
  </si>
  <si>
    <t>LGW-SVQ BA 2650 R 9999-06-19T08:05:00Z/|SVQ-LGW BA 2651 R 9999-06-24T18:55:00Z/</t>
  </si>
  <si>
    <t>ZYF3MW</t>
  </si>
  <si>
    <t>724.920</t>
  </si>
  <si>
    <t>438857XXXXXX2431</t>
  </si>
  <si>
    <t>416549XXXXXX8144</t>
  </si>
  <si>
    <t>ATL-LHR BA 0226  2025-06-17T22:20:00Z/2025-06-18T11:40:00Z</t>
  </si>
  <si>
    <t>238168</t>
  </si>
  <si>
    <t>376172</t>
  </si>
  <si>
    <t>376172XXXXX5008</t>
  </si>
  <si>
    <t>MNL-HND JL 0078 U 9999-06-28T23:25:00Z/</t>
  </si>
  <si>
    <t>X2ZFTT</t>
  </si>
  <si>
    <t>16.150</t>
  </si>
  <si>
    <t>005461</t>
  </si>
  <si>
    <t>459623XXXXXX5944</t>
  </si>
  <si>
    <t>JER-LGW BA 2521 M 9999-06-11T09:50:00Z/</t>
  </si>
  <si>
    <t>ZVYB8N</t>
  </si>
  <si>
    <t>510199XXXXXX0350</t>
  </si>
  <si>
    <t>ZRH-LCY BA 8764  2025-07-16T08:05:00Z/2025-07-16T09:45:00Z|LCY-ZRH BA 8767  2025-07-18T15:05:00Z/2025-07-18T16:40:00Z</t>
  </si>
  <si>
    <t>ZZL7WZ</t>
  </si>
  <si>
    <t>765.340</t>
  </si>
  <si>
    <t>ZDGPLY</t>
  </si>
  <si>
    <t>492915XXXXXX9009</t>
  </si>
  <si>
    <t>SYD-SIN BA 0016  2025-06-12T14:40:00Z/2025-06-12T21:00:00Z|SIN-LHR BA 0016  2025-06-14T22:40:00Z/2025-06-15T05:25:00Z|LHR-SIN BA 0015  2025-09-13T21:20:00Z/2025-09-14T18:00:00Z|SIN-SYD BA 0015  2025-09-16T19:40:00Z/2025-09-17T05:20:00Z</t>
  </si>
  <si>
    <t>LGW-LAS BA 2277  2025-06-12T10:25:00Z/2025-06-12T13:20:00Z|LAS-LHR BA 0274  2025-06-15T22:00:00Z/2025-06-16T16:00:00Z</t>
  </si>
  <si>
    <t>957.560</t>
  </si>
  <si>
    <t>AQHQJY</t>
  </si>
  <si>
    <t>535522XXXXXX2279</t>
  </si>
  <si>
    <t>LYS-LHR BA 0365 O 9999-07-18T21:45:00Z/</t>
  </si>
  <si>
    <t>212.220</t>
  </si>
  <si>
    <t>122560</t>
  </si>
  <si>
    <t>LHR-INV BA 1466 L 2025-07-02T07:55:00Z/2025-07-02T09:30:00Z|INV-LHR BA 1469 H 2025-07-03T15:30:00Z/2025-07-03T17:00:00Z</t>
  </si>
  <si>
    <t>7N22QX</t>
  </si>
  <si>
    <t>408.320</t>
  </si>
  <si>
    <t>087578</t>
  </si>
  <si>
    <t>556107XXXXXX7703</t>
  </si>
  <si>
    <t>264652</t>
  </si>
  <si>
    <t>LGW-PFO BA 2780 D 9999-10-05T12:35:00Z/|PFO-LGW BA 2781 D 9999-10-15T20:35:00Z/</t>
  </si>
  <si>
    <t>294732</t>
  </si>
  <si>
    <t>EDI-LCY BA 8719 Q 9999-06-12T20:00:00Z/|LCY-EDI BA 8718 N 9999-06-22T20:05:00Z/</t>
  </si>
  <si>
    <t>218.490</t>
  </si>
  <si>
    <t>259.360</t>
  </si>
  <si>
    <t>449794</t>
  </si>
  <si>
    <t>535666XXXXXX2512</t>
  </si>
  <si>
    <t>08/06/2025 01:28:50.000000</t>
  </si>
  <si>
    <t>084650</t>
  </si>
  <si>
    <t>546811XXXXXX8396</t>
  </si>
  <si>
    <t>LGW-VRN BA 2588 H 9999-08-16T07:30:00Z/|VRN-LGW BA 2589 H 9999-08-23T11:30:00Z/</t>
  </si>
  <si>
    <t>ZQSFPN</t>
  </si>
  <si>
    <t>743.120</t>
  </si>
  <si>
    <t>650.020</t>
  </si>
  <si>
    <t>6NRB5H</t>
  </si>
  <si>
    <t>441112XXXXXX9633</t>
  </si>
  <si>
    <t>LGW-ORY BA 8131 L 9999-06-18T07:40:00Z/</t>
  </si>
  <si>
    <t>ZV84JS</t>
  </si>
  <si>
    <t>130.200</t>
  </si>
  <si>
    <t>230653</t>
  </si>
  <si>
    <t>476367XXXXXX4377</t>
  </si>
  <si>
    <t>035097</t>
  </si>
  <si>
    <t>492910XXXXXX2008</t>
  </si>
  <si>
    <t>LHR-LYS BA 0360 L 9999-06-29T11:40:00Z/</t>
  </si>
  <si>
    <t>812670</t>
  </si>
  <si>
    <t>557361XXXXXX5549</t>
  </si>
  <si>
    <t>LGW-IBZ BA 2680 M 9999-06-08T08:00:00Z/|IBZ-LGW BA 2683 M 9999-06-08T21:55:00Z/</t>
  </si>
  <si>
    <t>ZRGFVF</t>
  </si>
  <si>
    <t>836164</t>
  </si>
  <si>
    <t>341227XXXXX1007</t>
  </si>
  <si>
    <t>CDG-BCN AF 1048 K 2025-06-07T13:55:00Z/2025-06-07T15:40:00Z|BCN-LHR BA 473 Y 2025-06-08T19:25:00Z/2025-06-08T20:45:00Z|LHR-GIB BA 492 B 2025-06-09T07:20:00Z/2025-06-09T11:10:00Z|ATH-YYZ AC 8595 L 2025-06-21T13:10:00Z/2025-06-21T16:55:00Z|YYZ-DTW AC 8177 L 2025-06-21T18:45:00Z/2025-06-21T20:04:00Z</t>
  </si>
  <si>
    <t>258.350</t>
  </si>
  <si>
    <t>377384XXXXX1004</t>
  </si>
  <si>
    <t>LGW-MAH BA 2676 U 9999-06-28T07:50:00Z/</t>
  </si>
  <si>
    <t>X8C78W</t>
  </si>
  <si>
    <t>697774</t>
  </si>
  <si>
    <t>535522XXXXXX4655</t>
  </si>
  <si>
    <t>LHR-JFK BA 0183 M 9999-06-08T19:40:00Z/</t>
  </si>
  <si>
    <t>ZMP989</t>
  </si>
  <si>
    <t>809.000</t>
  </si>
  <si>
    <t>960.340</t>
  </si>
  <si>
    <t>09251D</t>
  </si>
  <si>
    <t>412138XXXXXX0795</t>
  </si>
  <si>
    <t>ORD-LHR BA 1543 O 9999-07-20T17:40:00Z/|LHR-ORD BA 0299 Q 9999-07-30T13:10:00Z/</t>
  </si>
  <si>
    <t>557.860</t>
  </si>
  <si>
    <t>237076</t>
  </si>
  <si>
    <t>422254XXXXXX4150</t>
  </si>
  <si>
    <t>LHR-ZTH BA 0658 O 9999-06-29T14:15:00Z/</t>
  </si>
  <si>
    <t>83.540</t>
  </si>
  <si>
    <t>FCO-LHR BA 539 O 2025-06-09T18:00:00Z/2025-06-09T19:35:00Z|LHR-FCO BA 554 N 2025-06-12T15:35:00Z/2025-06-12T19:15:00Z</t>
  </si>
  <si>
    <t>288607</t>
  </si>
  <si>
    <t>LHR-ABZ BA 1312 Q 9999-07-09T14:30:00Z/|ABZ-LHR BA 1315 Q 9999-07-12T19:20:00Z/</t>
  </si>
  <si>
    <t>CVG-LHR BA 120 M 2025-06-08T22:00:00Z/2025-06-09T10:50:00Z|LHR-MXP BA 580 M 2025-06-09T15:25:00Z/2025-06-09T18:30:00Z|MXP-LHR BA 583 M 2025-06-12T21:45:00Z/2025-06-12T22:45:00Z|LHR-CVG BA 121 M 2025-06-13T16:30:00Z/2025-06-13T20:05:00Z</t>
  </si>
  <si>
    <t>403784XXXXXX9848</t>
  </si>
  <si>
    <t>BOS-LHR BA 0202  2025-09-23T21:55:00Z/2025-09-24T09:30:00Z|LHR-BOS BA 0213  2025-09-27T14:40:00Z/2025-09-27T17:10:00Z</t>
  </si>
  <si>
    <t>848240</t>
  </si>
  <si>
    <t>518791XXXXXX9865</t>
  </si>
  <si>
    <t>LHR-LCA BA 0662 L 9999-09-21T11:40:00Z/|LCA-LHR BA 0659 V 9999-11-29T15:10:00Z/</t>
  </si>
  <si>
    <t>169.910</t>
  </si>
  <si>
    <t>191799</t>
  </si>
  <si>
    <t>549852</t>
  </si>
  <si>
    <t>549852XXXXXX8927</t>
  </si>
  <si>
    <t>DEL-LHR BA 0256 I 9999-07-30T10:05:00Z/|LHR-DEL BA 0143 I 9999-08-12T10:25:00Z/</t>
  </si>
  <si>
    <t>JC2VXD</t>
  </si>
  <si>
    <t>1146.480</t>
  </si>
  <si>
    <t>454638XXXXXX7084</t>
  </si>
  <si>
    <t>65.920</t>
  </si>
  <si>
    <t>89.460</t>
  </si>
  <si>
    <t>853D</t>
  </si>
  <si>
    <t>LHR-ORK EI 5925 N 2025-06-09T22:25:00Z/2025-06-09T23:45:00Z|ORK-LHR EI 5930 M 2025-06-13T11:45:00Z/2025-06-13T13:05:00Z</t>
  </si>
  <si>
    <t>LHR-IBZ BA 0452 R 9999-08-03T06:40:00Z/|IBZ-LCY BA 8462 I 9999-08-07T15:00:00Z/</t>
  </si>
  <si>
    <t>X9JX3Y</t>
  </si>
  <si>
    <t>453.260</t>
  </si>
  <si>
    <t>492182XXXXXX1515</t>
  </si>
  <si>
    <t>297258</t>
  </si>
  <si>
    <t>371678XXXXX1003</t>
  </si>
  <si>
    <t>MSY-LHR BA 0224 X 9999-02-12T19:45:00Z/|LHR-CAI BA 0402 X 9999-02-13T16:05:00Z/</t>
  </si>
  <si>
    <t>ZYX4LH</t>
  </si>
  <si>
    <t>95.670</t>
  </si>
  <si>
    <t>265602</t>
  </si>
  <si>
    <t>BGI-LHR BA 0154 X 9999-12-14T20:25:00Z/</t>
  </si>
  <si>
    <t>076099</t>
  </si>
  <si>
    <t>552213XXXXXX9974</t>
  </si>
  <si>
    <t>LHR-CAI BA 0388 N 9999-10-05T10:10:00Z/|CAI-LHR BA 0389 O 9999-10-11T18:00:00Z/</t>
  </si>
  <si>
    <t>382.020</t>
  </si>
  <si>
    <t>422792</t>
  </si>
  <si>
    <t>475144XXXXXX7109</t>
  </si>
  <si>
    <t>LHR-JER BA 1350 Q 9999-06-20T19:40:00Z/|JER-LHR BA 1347 B 9999-06-22T17:10:00Z/</t>
  </si>
  <si>
    <t>ZXWSYP</t>
  </si>
  <si>
    <t>219.780</t>
  </si>
  <si>
    <t>535585XXXXXX2543</t>
  </si>
  <si>
    <t>DUS-LHR BA 0941  2025-06-27T16:30:00Z/2025-06-27T16:55:00Z|LHR-DUS BA 0942  2025-06-29T18:40:00Z/2025-06-29T21:05:00Z</t>
  </si>
  <si>
    <t>232.430</t>
  </si>
  <si>
    <t>310.700</t>
  </si>
  <si>
    <t>204884</t>
  </si>
  <si>
    <t>371789XXXXX5004</t>
  </si>
  <si>
    <t>LGW-TFS BA 2702 X 9999-02-20T12:10:00Z/|TFS-LGW BA 2703 X 9999-03-01T17:40:00Z/</t>
  </si>
  <si>
    <t>X9NN4W</t>
  </si>
  <si>
    <t>243804</t>
  </si>
  <si>
    <t>HKG-BRU CX 0291 T 9999-08-04T23:50:00Z/</t>
  </si>
  <si>
    <t>86.300</t>
  </si>
  <si>
    <t>102.440</t>
  </si>
  <si>
    <t>BER-LHR BA 0989 V 9999-07-17T12:40:00Z/</t>
  </si>
  <si>
    <t>ZYB63D</t>
  </si>
  <si>
    <t>156.260</t>
  </si>
  <si>
    <t>459681XXXXXX0490</t>
  </si>
  <si>
    <t>LHR-NCL BA 1338  2025-06-13T20:50:00Z/2025-06-13T22:00:00Z|NCL-LHR BA 1337  2025-06-14T20:30:00Z/2025-06-14T21:40:00Z</t>
  </si>
  <si>
    <t>164.840</t>
  </si>
  <si>
    <t>377383XXXXX3000</t>
  </si>
  <si>
    <t>N8BWW8</t>
  </si>
  <si>
    <t>17.400</t>
  </si>
  <si>
    <t>275494</t>
  </si>
  <si>
    <t>LHR-ATH BA 0626 N 9999-07-05T19:00:00Z/|ATH-LHR BA 0637 M 9999-07-19T13:45:00Z/</t>
  </si>
  <si>
    <t>X2DQ8P</t>
  </si>
  <si>
    <t>611.220</t>
  </si>
  <si>
    <t>933886</t>
  </si>
  <si>
    <t>475141XXXXXX8400</t>
  </si>
  <si>
    <t>070444</t>
  </si>
  <si>
    <t>490172</t>
  </si>
  <si>
    <t>490172XXXXXX8998</t>
  </si>
  <si>
    <t>LHR-MXP BA 0580 V 9999-07-09T15:00:00Z/</t>
  </si>
  <si>
    <t>030510</t>
  </si>
  <si>
    <t>492914XXXXXX5001</t>
  </si>
  <si>
    <t>LHR-BUD BA 0874 L 9999-10-17T13:20:00Z/|BUD-LHR BA 0869 O 9999-10-23T14:15:00Z/</t>
  </si>
  <si>
    <t>235.220</t>
  </si>
  <si>
    <t>319.220</t>
  </si>
  <si>
    <t>279.220</t>
  </si>
  <si>
    <t>00620P</t>
  </si>
  <si>
    <t>601101XXXXXX5565</t>
  </si>
  <si>
    <t>JFK-LHR BA   /|LHR-LIN BA   /</t>
  </si>
  <si>
    <t>803567</t>
  </si>
  <si>
    <t>543458XXXXXX2061</t>
  </si>
  <si>
    <t>NCL-LHR BA 1335 J 9999-07-01T17:20:00Z/|LHR-KUL BA 0033 I 9999-07-01T21:10:00Z/|KUL-LHR BA 0034 I 9999-07-16T22:50:00Z/|LHR-NCL BA 1324 J 9999-07-17T07:35:00Z/</t>
  </si>
  <si>
    <t>X6LYDB</t>
  </si>
  <si>
    <t>3284.920</t>
  </si>
  <si>
    <t>231362</t>
  </si>
  <si>
    <t>379196XXXXX6005</t>
  </si>
  <si>
    <t>LHR-CHQ BA 0660 U 9999-10-17T11:45:00Z/</t>
  </si>
  <si>
    <t>034843</t>
  </si>
  <si>
    <t>537318XXXXXX8502</t>
  </si>
  <si>
    <t>JER-LHR BA 1339 Q 9999-06-25T07:00:00Z/|LHR-LIS BA 0518 B 9999-06-25T12:40:00Z/</t>
  </si>
  <si>
    <t>505.030</t>
  </si>
  <si>
    <t>40.430</t>
  </si>
  <si>
    <t>0.510</t>
  </si>
  <si>
    <t>NR767H</t>
  </si>
  <si>
    <t>535585XXXXXX3157</t>
  </si>
  <si>
    <t>L7RTH5</t>
  </si>
  <si>
    <t>574977</t>
  </si>
  <si>
    <t>498000XXXXXX4769</t>
  </si>
  <si>
    <t>GLA-LHR BA 1487 M 9999-07-28T14:05:00Z/</t>
  </si>
  <si>
    <t>228.380</t>
  </si>
  <si>
    <t>309.930</t>
  </si>
  <si>
    <t>282441</t>
  </si>
  <si>
    <t>371145XXXXX1000</t>
  </si>
  <si>
    <t>4HNK9R</t>
  </si>
  <si>
    <t>54.210</t>
  </si>
  <si>
    <t>239979</t>
  </si>
  <si>
    <t>377391XXXXX1002</t>
  </si>
  <si>
    <t>LHR-MAN BA 1404 G 9999-06-18T20:40:00Z/</t>
  </si>
  <si>
    <t>X8CZJC</t>
  </si>
  <si>
    <t>476223XXXXXX5319</t>
  </si>
  <si>
    <t>INV-LHR BA 1469 J 9999-06-11T15:40:00Z/|LHR-BSL BA 0756 C 9999-06-11T20:15:00Z/|GVA-LHR BA 0723 D 9999-06-15T07:00:00Z/</t>
  </si>
  <si>
    <t>ZYM3GD</t>
  </si>
  <si>
    <t>627.270</t>
  </si>
  <si>
    <t>851.260</t>
  </si>
  <si>
    <t>224566</t>
  </si>
  <si>
    <t>HKG-FUK CX 0512 U 9999-11-09T08:45:00Z/</t>
  </si>
  <si>
    <t>42215Z</t>
  </si>
  <si>
    <t>518941XXXXXX7723</t>
  </si>
  <si>
    <t>JFK-LHR BA   /|LHR-PRG BA   /</t>
  </si>
  <si>
    <t>282616</t>
  </si>
  <si>
    <t>371325</t>
  </si>
  <si>
    <t>371325XXXXX6000</t>
  </si>
  <si>
    <t>DFW-LHR BA 1505 O 9999-06-21T15:15:00Z/|LHR-BOM BA 0139 O 9999-06-22T09:40:00Z/|BOM-LHR BA 0134 S 9999-07-20T09:30:00Z/|LHR-DFW BA 1530 S 9999-07-20T16:25:00Z/</t>
  </si>
  <si>
    <t>ZKXH7H</t>
  </si>
  <si>
    <t>537236XXXXXX0355</t>
  </si>
  <si>
    <t>522355XXXXXX2642</t>
  </si>
  <si>
    <t>LXFW7S</t>
  </si>
  <si>
    <t>453978XXXXXX7347</t>
  </si>
  <si>
    <t>LHR-CDG BA 0316  2025-06-10T14:20:00Z/2025-06-10T16:40:00Z</t>
  </si>
  <si>
    <t>X93HYH</t>
  </si>
  <si>
    <t>1145.520</t>
  </si>
  <si>
    <t>267412</t>
  </si>
  <si>
    <t>LHR-GIB BA 0498 Q 9999-06-28T06:35:00Z/|GIB-LHR BA 0491 N 9999-07-02T15:40:00Z/</t>
  </si>
  <si>
    <t>296.280</t>
  </si>
  <si>
    <t>AKL6MM</t>
  </si>
  <si>
    <t>535522XXXXXX0245</t>
  </si>
  <si>
    <t>MRS-LHR BA 0349 L 9999-03-30T14:30:00Z/</t>
  </si>
  <si>
    <t>ZKBLHZ</t>
  </si>
  <si>
    <t>008365</t>
  </si>
  <si>
    <t>465950XXXXXX2533</t>
  </si>
  <si>
    <t>LHR-GVA BA 0730 V 9999-06-13T11:25:00Z/|GVA-LHR BA 0729 U 9999-06-15T12:35:00Z/</t>
  </si>
  <si>
    <t>ZC2RYP</t>
  </si>
  <si>
    <t>129.300</t>
  </si>
  <si>
    <t>153.490</t>
  </si>
  <si>
    <t>537410XXXXXX7206</t>
  </si>
  <si>
    <t>812.980</t>
  </si>
  <si>
    <t>037570</t>
  </si>
  <si>
    <t>527669XXXXXX8298</t>
  </si>
  <si>
    <t>042085</t>
  </si>
  <si>
    <t>LHR-BCN BA 0474 N 9999-07-08T11:10:00Z/|BCN-LHR BA 0475 N 9999-07-11T12:00:00Z/</t>
  </si>
  <si>
    <t>525303XXXXXX6407</t>
  </si>
  <si>
    <t>EDI-LHR BA 1465  2025-07-20T21:05:00Z/2025-07-20T22:25:00Z|LHR-DOH BA 0127  2025-07-21T13:45:00Z/2025-07-21T22:40:00Z|DOH-LHE BA 6356  2025-07-22T02:20:00Z/2025-07-22T07:50:00Z|LHE-DOH BA 6187  2025-08-30T03:10:00Z/2025-08-30T04:50:00Z|DOH-EDI BA 5809  2025-08-30T08:10:00Z/2025-08-30T13:40:00Z</t>
  </si>
  <si>
    <t>3116.080</t>
  </si>
  <si>
    <t>477967XXXXXX7269</t>
  </si>
  <si>
    <t>SH5GV6</t>
  </si>
  <si>
    <t>01166I</t>
  </si>
  <si>
    <t>ZYKZJP</t>
  </si>
  <si>
    <t>1289.020</t>
  </si>
  <si>
    <t>649215</t>
  </si>
  <si>
    <t>476383</t>
  </si>
  <si>
    <t>476383XXXXXX6941</t>
  </si>
  <si>
    <t>BHD-LHR BA 1427 O 9999-07-30T06:50:00Z/|LHR-BHD BA 1426 V 9999-08-01T19:20:00Z/</t>
  </si>
  <si>
    <t>ZQTNXN</t>
  </si>
  <si>
    <t>142.520</t>
  </si>
  <si>
    <t>193.410</t>
  </si>
  <si>
    <t>787469</t>
  </si>
  <si>
    <t>377662XXXXX1064</t>
  </si>
  <si>
    <t>GVA-LHR BA 0731 M 9999-06-13T15:05:00Z/|LHR-GLA BA 1488 M 9999-06-13T17:20:00Z/</t>
  </si>
  <si>
    <t>LHR-IAD BA 0293 M 9999-06-10T17:00:00Z/</t>
  </si>
  <si>
    <t>290739</t>
  </si>
  <si>
    <t>379109XXXXX7006</t>
  </si>
  <si>
    <t>018121</t>
  </si>
  <si>
    <t>475141XXXXXX0202</t>
  </si>
  <si>
    <t>08/06/2025 01:26:44.000000</t>
  </si>
  <si>
    <t>085689</t>
  </si>
  <si>
    <t>531214</t>
  </si>
  <si>
    <t>531214XXXXXX0647</t>
  </si>
  <si>
    <t>LCY-AMS BA 8489 M 9999-06-10T10:50:00Z/</t>
  </si>
  <si>
    <t>X73XTT</t>
  </si>
  <si>
    <t>279.660</t>
  </si>
  <si>
    <t>244.620</t>
  </si>
  <si>
    <t>018150</t>
  </si>
  <si>
    <t>LHR-HER BA 0742 Q 9999-08-28T10:00:00Z/|HER-LHR BA 0743 L 9999-09-05T14:40:00Z/</t>
  </si>
  <si>
    <t>006728</t>
  </si>
  <si>
    <t>492181XXXXXX0151</t>
  </si>
  <si>
    <t>07/06/2025 01:34:14.000000</t>
  </si>
  <si>
    <t>907822</t>
  </si>
  <si>
    <t>ZVSHM2</t>
  </si>
  <si>
    <t>43.700</t>
  </si>
  <si>
    <t>09/06/2025 01:31:36.000000</t>
  </si>
  <si>
    <t>526879XXXXXX3760</t>
  </si>
  <si>
    <t>414734XXXXXX6229</t>
  </si>
  <si>
    <t>265665</t>
  </si>
  <si>
    <t>148.630</t>
  </si>
  <si>
    <t>208934</t>
  </si>
  <si>
    <t>371790XXXXX1004</t>
  </si>
  <si>
    <t>YNLSC3</t>
  </si>
  <si>
    <t>33.460</t>
  </si>
  <si>
    <t>04/06/2025 03:30:52.000000</t>
  </si>
  <si>
    <t>294896</t>
  </si>
  <si>
    <t>374288XXXXX1006</t>
  </si>
  <si>
    <t>LHR-JMK BA 0628 H 9999-06-10T09:05:00Z/|JMK-LHR BA 0651 B 9999-06-13T18:40:00Z/</t>
  </si>
  <si>
    <t>261.000</t>
  </si>
  <si>
    <t>611874</t>
  </si>
  <si>
    <t>LHR-WAW BA 850 B 2025-06-29T13:50:00Z/2025-06-29T17:20:00Z|WAW-LHR BA 847 H 2025-07-03T11:50:00Z/2025-07-03T13:35:00Z</t>
  </si>
  <si>
    <t>631.220</t>
  </si>
  <si>
    <t>04624D</t>
  </si>
  <si>
    <t>426684XXXXXX3414</t>
  </si>
  <si>
    <t>IAH-LHR BA 0194  2025-12-14T15:55:00Z/2025-12-15T06:55:00Z|LHR-IAH BA 0197  2025-12-29T15:10:00Z/2025-12-29T20:00:00Z</t>
  </si>
  <si>
    <t>1143.250</t>
  </si>
  <si>
    <t>1528.220</t>
  </si>
  <si>
    <t>970081</t>
  </si>
  <si>
    <t>423608</t>
  </si>
  <si>
    <t>423608XXXXXX0335</t>
  </si>
  <si>
    <t>HYD-LHR BA 0276 S 9999-12-03T07:25:00Z/</t>
  </si>
  <si>
    <t>308.680</t>
  </si>
  <si>
    <t>242586</t>
  </si>
  <si>
    <t>MUC-LHR BA 0955 U 9999-09-01T20:45:00Z/</t>
  </si>
  <si>
    <t>80.570</t>
  </si>
  <si>
    <t>448486XXXXXX1927</t>
  </si>
  <si>
    <t>YTBZH4</t>
  </si>
  <si>
    <t>280.240</t>
  </si>
  <si>
    <t>328.650</t>
  </si>
  <si>
    <t>Y57M4G</t>
  </si>
  <si>
    <t>200.410</t>
  </si>
  <si>
    <t>238.000</t>
  </si>
  <si>
    <t>398745</t>
  </si>
  <si>
    <t>465992XXXXXX1356</t>
  </si>
  <si>
    <t>289917</t>
  </si>
  <si>
    <t>TPA-LGW BA 2166 X 9999-01-05T19:30:00Z/</t>
  </si>
  <si>
    <t>X6M7XD</t>
  </si>
  <si>
    <t>82.920</t>
  </si>
  <si>
    <t>LOS-LHR BA 0074 K 9999-06-23T22:50:00Z/|LHR-LOS BA 0075 V 9999-11-30T10:10:00Z/</t>
  </si>
  <si>
    <t>ZNSYMS</t>
  </si>
  <si>
    <t>1240.640</t>
  </si>
  <si>
    <t>042526</t>
  </si>
  <si>
    <t>537317XXXXXX9659</t>
  </si>
  <si>
    <t>BHD-LHR BA 1393 O 9999-11-18T09:55:00Z/|LHR-BHD BA 1402 O 9999-11-20T15:05:00Z/</t>
  </si>
  <si>
    <t>010290</t>
  </si>
  <si>
    <t>442057XXXXXX8063</t>
  </si>
  <si>
    <t>IAH-LHR BA 0194  2025-07-31T15:00:00Z/2025-08-01T06:00:00Z|LHR-PSA BA 0606  2025-08-01T16:00:00Z/2025-08-01T19:00:00Z</t>
  </si>
  <si>
    <t>XJ9SXV</t>
  </si>
  <si>
    <t>380.630</t>
  </si>
  <si>
    <t>445.080</t>
  </si>
  <si>
    <t>02551C</t>
  </si>
  <si>
    <t>414720XXXXXX9019</t>
  </si>
  <si>
    <t>BOM-LHR BA 0134 V 9999-06-08T09:30:00Z/|LHR-YYZ BA 0099 V 9999-06-08T17:15:00Z/|YYZ-DCA AA 5668 V 9999-06-16T11:01:00Z/</t>
  </si>
  <si>
    <t>2.500</t>
  </si>
  <si>
    <t>148.280</t>
  </si>
  <si>
    <t>546258XXXXXX3063</t>
  </si>
  <si>
    <t>LCY-DUB BA 4472 M 9999-06-13T17:15:00Z/</t>
  </si>
  <si>
    <t>ZW58FW</t>
  </si>
  <si>
    <t>213.070</t>
  </si>
  <si>
    <t>570668</t>
  </si>
  <si>
    <t>539132XXXXXX7151</t>
  </si>
  <si>
    <t>ZPGCXN</t>
  </si>
  <si>
    <t>734459</t>
  </si>
  <si>
    <t>412661</t>
  </si>
  <si>
    <t>412661XXXXXX9864</t>
  </si>
  <si>
    <t>ZX5XHT</t>
  </si>
  <si>
    <t>446291XXXXXX1175</t>
  </si>
  <si>
    <t>Y9JQHL</t>
  </si>
  <si>
    <t>LHR-KRK BA 0876 L 9999-02-13T17:00:00Z/|KRK-LHR BA 0877 H 9999-02-19T21:10:00Z/</t>
  </si>
  <si>
    <t>312.820</t>
  </si>
  <si>
    <t>097370</t>
  </si>
  <si>
    <t>464692XXXXXX0720</t>
  </si>
  <si>
    <t>LHR-YUL BA 0095 U 9999-07-16T18:05:00Z/</t>
  </si>
  <si>
    <t>ZK4JDJ</t>
  </si>
  <si>
    <t>695.900</t>
  </si>
  <si>
    <t>435547</t>
  </si>
  <si>
    <t>435547XXXXXX3679</t>
  </si>
  <si>
    <t>BHM-DFW BA 5350  2025-08-17T09:30:00Z/2025-08-17T11:34:00Z|DFW-LHR BA 1505  2025-08-17T15:10:00Z/2025-08-18T06:25:00Z|LHR-JTR BA 0652  2025-08-18T08:10:00Z/2025-08-18T14:00:00Z|JTR-LHR BA 0623  2025-08-23T18:25:00Z/2025-08-23T20:35:00Z|LHR-MIA BA 0207  2025-08-24T09:55:00Z/2025-08-24T14:25:00Z|MIA-BHM AA 4070  2025-08-24T17:20:00Z/2025-08-24T18:22:00Z</t>
  </si>
  <si>
    <t>1779.130</t>
  </si>
  <si>
    <t>286167</t>
  </si>
  <si>
    <t>379196XXXXX3005</t>
  </si>
  <si>
    <t>LHR-SPU BA 0530 L 9999-08-10T09:10:00Z/|DBV-LGW BA 2721 H 9999-08-25T11:45:00Z/</t>
  </si>
  <si>
    <t>508.820</t>
  </si>
  <si>
    <t>463366XXXXXX4360</t>
  </si>
  <si>
    <t>MAN-LHR BA 1389  2025-07-07T10:55:00Z/2025-07-07T12:05:00Z|LHR-ZRH BA 0716  2025-07-07T15:20:00Z/2025-07-07T18:05:00Z|GVA-LHR BA 0727  2025-07-10T11:35:00Z/2025-07-10T12:20:00Z|LHR-MAN BA 1394  2025-07-10T14:30:00Z/2025-07-10T15:35:00Z</t>
  </si>
  <si>
    <t>581.000</t>
  </si>
  <si>
    <t>378751XXXXX1034</t>
  </si>
  <si>
    <t>IAH-LHR BA 0196 I 9999-10-10T21:00:00Z/|LHR-ABZ BA 1312 U 9999-10-15T14:30:00Z/|ABZ-LHR BA 1307 U 9999-10-19T10:40:00Z/|LHR-IAH BA 0197 I 9999-10-19T14:50:00Z/</t>
  </si>
  <si>
    <t>00115D</t>
  </si>
  <si>
    <t>406095XXXXXX6822</t>
  </si>
  <si>
    <t>ZRY6Z8</t>
  </si>
  <si>
    <t>782919</t>
  </si>
  <si>
    <t>522948XXXXXX7360</t>
  </si>
  <si>
    <t>LHR-CFU BA 0654 N 9999-08-11T12:30:00Z/|CFU-LHR BA 0649 L 9999-08-15T18:25:00Z/</t>
  </si>
  <si>
    <t>ZVPG9C</t>
  </si>
  <si>
    <t>376.020</t>
  </si>
  <si>
    <t>006726</t>
  </si>
  <si>
    <t>454638XXXXXX4851</t>
  </si>
  <si>
    <t>LHR-BNA BA 0221 O 9999-08-16T09:20:00Z/|BNA-LHR BA 0222 T 9999-09-04T21:25:00Z/</t>
  </si>
  <si>
    <t>949.120</t>
  </si>
  <si>
    <t>527494XXXXXX2533</t>
  </si>
  <si>
    <t>492903XXXXXX3541</t>
  </si>
  <si>
    <t>LHR-MAD BA 0458  2025-06-16T07:50:00Z/2025-06-16T11:15:00Z|MAD-LHR BA 0465  2025-06-18T20:40:00Z/2025-06-18T21:55:00Z</t>
  </si>
  <si>
    <t>712.790</t>
  </si>
  <si>
    <t>LHR-CDG BA 0326  2025-06-12T20:45:00Z/2025-06-12T23:00:00Z|CDG-LHR BA 0305  2025-06-15T07:55:00Z/2025-06-15T08:15:00Z</t>
  </si>
  <si>
    <t>425.040</t>
  </si>
  <si>
    <t>576.820</t>
  </si>
  <si>
    <t>556398XXXXXX2060</t>
  </si>
  <si>
    <t>DUB-LHR BA 5968  2025-06-11T14:30:00Z/2025-06-11T15:55:00Z</t>
  </si>
  <si>
    <t>132.230</t>
  </si>
  <si>
    <t>179.450</t>
  </si>
  <si>
    <t>156.970</t>
  </si>
  <si>
    <t>099317</t>
  </si>
  <si>
    <t>414720XXXXXX0122</t>
  </si>
  <si>
    <t>LHR-PHL BA 1588 N 9999-08-10T10:05:00Z/|PHL-LHR BA 1587 O 9999-12-14T19:45:00Z/</t>
  </si>
  <si>
    <t>757.120</t>
  </si>
  <si>
    <t>LHR-GIB BA 0490  2025-06-13T10:15:00Z/2025-06-13T14:05:00Z</t>
  </si>
  <si>
    <t>XF8C3M</t>
  </si>
  <si>
    <t>04022D</t>
  </si>
  <si>
    <t>438857XXXXXX4362</t>
  </si>
  <si>
    <t>030608</t>
  </si>
  <si>
    <t>422695XXXXXX4441</t>
  </si>
  <si>
    <t>LHR-PSA BA 0614 H 9999-05-02T07:00:00Z/|PSA-LHR BA 0615 N 9999-05-09T11:05:00Z/</t>
  </si>
  <si>
    <t>304.920</t>
  </si>
  <si>
    <t>LGW-VLC BA 8121 Q 9999-06-27T21:15:00Z/</t>
  </si>
  <si>
    <t>371551XXXXX5010</t>
  </si>
  <si>
    <t>DFW-AMS BA 1501  2025-07-17T15:40:00Z/2025-07-18T08:00:00Z|AMS-DFW BA 1630  2025-08-06T10:55:00Z/2025-08-06T13:50:00Z</t>
  </si>
  <si>
    <t>721.250</t>
  </si>
  <si>
    <t>843.380</t>
  </si>
  <si>
    <t>02873I</t>
  </si>
  <si>
    <t>440066XXXXXX2458</t>
  </si>
  <si>
    <t>LAX-LHR BA 1509 V 9999-06-13T13:30:00Z/|LHR-LAX BA 0283 O 9999-06-19T10:10:00Z/</t>
  </si>
  <si>
    <t>1064.320</t>
  </si>
  <si>
    <t>247331</t>
  </si>
  <si>
    <t>LCY-FAO BA 7029 L 9999-08-08T19:30:00Z/|FAO-LCY BA 8482 M 9999-08-24T19:00:00Z/</t>
  </si>
  <si>
    <t>ZZ4PTP</t>
  </si>
  <si>
    <t>533.220</t>
  </si>
  <si>
    <t>02637D</t>
  </si>
  <si>
    <t>438854XXXXXX6605</t>
  </si>
  <si>
    <t>NAP-LHR BA   /|LHR-BOS BA   /</t>
  </si>
  <si>
    <t>208742</t>
  </si>
  <si>
    <t>LHR-GVA BA 0724  2025-07-26T06:10:00Z/2025-07-26T08:50:00Z</t>
  </si>
  <si>
    <t>215383</t>
  </si>
  <si>
    <t>374288XXXXX6008</t>
  </si>
  <si>
    <t>IBZ-STN BA 7308 L 9999-07-19T10:45:00Z/</t>
  </si>
  <si>
    <t>188.870</t>
  </si>
  <si>
    <t>689761</t>
  </si>
  <si>
    <t>535522XXXXXX0481</t>
  </si>
  <si>
    <t>GLA-LHR BA 1485 B 9999-06-11T05:50:00Z/|LHR-GLA BA 1484 B 9999-06-12T14:05:00Z/</t>
  </si>
  <si>
    <t>ZZ8KB9</t>
  </si>
  <si>
    <t>536.700</t>
  </si>
  <si>
    <t>02451D</t>
  </si>
  <si>
    <t>414720XXXXXX2580</t>
  </si>
  <si>
    <t>JFK-LHR BA 0114 O 9999-07-08T21:30:00Z/|LHR-JFK BA 1593 O 9999-07-20T19:05:00Z/</t>
  </si>
  <si>
    <t>18.330</t>
  </si>
  <si>
    <t>072118</t>
  </si>
  <si>
    <t>468839</t>
  </si>
  <si>
    <t>468839XXXXXX0970</t>
  </si>
  <si>
    <t>195.000</t>
  </si>
  <si>
    <t>231.480</t>
  </si>
  <si>
    <t>831909</t>
  </si>
  <si>
    <t>537370XXXXXX4414</t>
  </si>
  <si>
    <t>LGW-YVR BA 2279 Q 9999-08-29T11:40:00Z/|YVR-LGW BA 2278 Q 9999-09-14T15:15:00Z/</t>
  </si>
  <si>
    <t>721.180</t>
  </si>
  <si>
    <t>XPSZ26</t>
  </si>
  <si>
    <t>962597</t>
  </si>
  <si>
    <t>535666XXXXXX1005</t>
  </si>
  <si>
    <t>0PC2XI</t>
  </si>
  <si>
    <t>516767XXXXXX9085</t>
  </si>
  <si>
    <t>LHR-AGP BA 0454 M 9999-06-07T15:55:00Z/</t>
  </si>
  <si>
    <t>YWG4KH</t>
  </si>
  <si>
    <t>232104</t>
  </si>
  <si>
    <t>341269XXXXX1012</t>
  </si>
  <si>
    <t>LHR-ATH BA 0638 X 9999-06-12T07:25:00Z/|ATH-LHR BA 0637 X 9999-06-20T17:30:00Z/</t>
  </si>
  <si>
    <t>111200XXXXX1416</t>
  </si>
  <si>
    <t>530128XXXXXX6007</t>
  </si>
  <si>
    <t>416.020</t>
  </si>
  <si>
    <t>047145</t>
  </si>
  <si>
    <t>552260XXXXXX2763</t>
  </si>
  <si>
    <t>DEL-LHR BA 0256 N 9999-09-15T10:05:00Z/</t>
  </si>
  <si>
    <t>ZQ6T36</t>
  </si>
  <si>
    <t>310.670</t>
  </si>
  <si>
    <t>414.200</t>
  </si>
  <si>
    <t>362.330</t>
  </si>
  <si>
    <t>002A</t>
  </si>
  <si>
    <t>FHBI0K</t>
  </si>
  <si>
    <t>516767XXXXXX1297</t>
  </si>
  <si>
    <t>LHR-PRG BA 0858 N 9999-08-21T20:05:00Z/|VIE-LHR BA 0707 L 9999-08-26T07:35:00Z/</t>
  </si>
  <si>
    <t>ZRZ6YX</t>
  </si>
  <si>
    <t>201373</t>
  </si>
  <si>
    <t>371146XXXXX1000</t>
  </si>
  <si>
    <t>BCN-LHR BA 0481 X 9999-09-17T19:30:00Z/</t>
  </si>
  <si>
    <t>224.470</t>
  </si>
  <si>
    <t>275190</t>
  </si>
  <si>
    <t>371789XXXXX4004</t>
  </si>
  <si>
    <t>ABZ-LHR BA 1323 X 9999-11-27T05:55:00Z/|LHR-JFK BA 0175 P 9999-11-27T09:35:00Z/|JFK-LHR BA 0114 P 9999-12-02T21:35:00Z/|LHR-ABZ BA 1306 X 9999-12-03T10:55:00Z/</t>
  </si>
  <si>
    <t>ZX2M2P</t>
  </si>
  <si>
    <t>111278XXXXX8509</t>
  </si>
  <si>
    <t>KCW4FL</t>
  </si>
  <si>
    <t>492915XXXXXX2001</t>
  </si>
  <si>
    <t>ZQ2R23</t>
  </si>
  <si>
    <t>455B</t>
  </si>
  <si>
    <t>JNB-LHR BA 54 R 2025-06-18T21:15:00Z/2025-06-19T07:30:00Z</t>
  </si>
  <si>
    <t>7BL45J</t>
  </si>
  <si>
    <t>1455.440</t>
  </si>
  <si>
    <t>215544</t>
  </si>
  <si>
    <t>341170</t>
  </si>
  <si>
    <t>341170XXXXX1004</t>
  </si>
  <si>
    <t>LOS-LHR BA 0074  2025-06-09T22:00:00Z/2025-06-10T05:00:00Z|LHR-MIA BA 0207  2025-06-10T09:00:00Z/2025-06-10T14:00:00Z|MIA-ATL BA 5192  2025-06-10T16:00:00Z/2025-06-10T18:00:00Z|ATL-PHL BA 5164  2025-11-15T12:00:00Z/2025-11-15T14:00:00Z|PHL-LHR BA 0066  2025-11-15T18:00:00Z/2025-11-16T06:00:00Z|LHR-LOS BA 0075  2025-11-16T10:00:00Z/2025-11-16T17:00:00Z</t>
  </si>
  <si>
    <t>ZX8RJC</t>
  </si>
  <si>
    <t>893.310</t>
  </si>
  <si>
    <t>266724</t>
  </si>
  <si>
    <t>LHR-HAM BA 0970 U 9999-04-14T20:00:00Z/</t>
  </si>
  <si>
    <t>287023</t>
  </si>
  <si>
    <t>LGW-PMI BA 2672 V 9999-07-25T18:10:00Z/</t>
  </si>
  <si>
    <t>86.880</t>
  </si>
  <si>
    <t>264302</t>
  </si>
  <si>
    <t>376015XXXXX2004</t>
  </si>
  <si>
    <t>LHR-LIS BA 0528 V 9999-08-27T11:35:00Z/|LIS-LHR BA 0503 V 9999-09-09T18:45:00Z/</t>
  </si>
  <si>
    <t>356.420</t>
  </si>
  <si>
    <t>483.700</t>
  </si>
  <si>
    <t>372653XXXXX2007</t>
  </si>
  <si>
    <t>QXDO5W</t>
  </si>
  <si>
    <t>535456XXXXXX6484</t>
  </si>
  <si>
    <t>LHR-ATH BA 0626 V 9999-07-31T19:10:00Z/</t>
  </si>
  <si>
    <t>111277XXXXX9568</t>
  </si>
  <si>
    <t>KDBQNK</t>
  </si>
  <si>
    <t>116632</t>
  </si>
  <si>
    <t>459647XXXXXX7489</t>
  </si>
  <si>
    <t>WYNV53</t>
  </si>
  <si>
    <t>X31819</t>
  </si>
  <si>
    <t>524679XXXXXX9562</t>
  </si>
  <si>
    <t>LHR-EDI BA 1440  2025-08-05T21:20:00Z/2025-08-05T22:40:00Z</t>
  </si>
  <si>
    <t>156.640</t>
  </si>
  <si>
    <t>JFK-LHR BA 0172 I 9999-08-29T20:55:00Z/|LHR-DEL BA 0143 I 9999-08-30T10:25:00Z/|DEL-LHR BA 0256 I 9999-09-13T10:05:00Z/|LHR-JFK BA 1510 I 9999-09-13T17:00:00Z/</t>
  </si>
  <si>
    <t>2776.810</t>
  </si>
  <si>
    <t>102637</t>
  </si>
  <si>
    <t>451457XXXXXX6766</t>
  </si>
  <si>
    <t>DEL-DOH QR 579 E 2025-06-11T03:25:00Z/2025-06-11T04:55:00Z|DOH-BER QR 81 E 2025-06-11T08:55:00Z/2025-06-11T14:00:00Z</t>
  </si>
  <si>
    <t>122.030</t>
  </si>
  <si>
    <t>272255</t>
  </si>
  <si>
    <t>377390XXXXX1029</t>
  </si>
  <si>
    <t>LHR-JTR BA 0622 N 9999-08-30T11:30:00Z/|JTR-LHR BA 0653 L 9999-09-03T17:10:00Z/</t>
  </si>
  <si>
    <t>X7MW5X</t>
  </si>
  <si>
    <t>492182XXXXXX9031</t>
  </si>
  <si>
    <t>LGW-MCO BA 2037 S 9999-11-01T11:20:00Z/|MCO-LGW BA 2036 L 9999-11-11T18:10:00Z/</t>
  </si>
  <si>
    <t>ZXCRCZ</t>
  </si>
  <si>
    <t>581.780</t>
  </si>
  <si>
    <t>201048</t>
  </si>
  <si>
    <t>142151</t>
  </si>
  <si>
    <t>379881XXXXX3502</t>
  </si>
  <si>
    <t>LHR-MAD IB 7053 Y 2025-06-16T09:15:00Z/2025-06-16T12:40:00Z|MAD-LHR BA 465 Y 2025-06-19T20:40:00Z/2025-06-19T21:55:00Z</t>
  </si>
  <si>
    <t>1034.620</t>
  </si>
  <si>
    <t>TIF8KD</t>
  </si>
  <si>
    <t>454792XXXXXX0162</t>
  </si>
  <si>
    <t>464691XXXXXX0979</t>
  </si>
  <si>
    <t>015204</t>
  </si>
  <si>
    <t>449332</t>
  </si>
  <si>
    <t>449332XXXXXX2545</t>
  </si>
  <si>
    <t>537410XXXXXX4469</t>
  </si>
  <si>
    <t>LHR-DXB BA 0109  2025-06-13T21:30:00Z/2025-06-14T07:35:00Z|DXB-LHR BA 0106  2025-06-24T01:05:00Z/2025-06-24T05:50:00Z</t>
  </si>
  <si>
    <t>536.760</t>
  </si>
  <si>
    <t>728.430</t>
  </si>
  <si>
    <t>406032</t>
  </si>
  <si>
    <t>406032XXXXXX9934</t>
  </si>
  <si>
    <t>ALB-PHL BA 5780  2025-07-26T15:54:00Z/2025-07-26T17:12:00Z|PHL-EDI BA 1563  2025-07-26T19:10:00Z/2025-07-27T07:10:00Z|EDI-PHL BA 1508  2025-08-03T11:35:00Z/2025-08-03T13:50:00Z|PHL-ALB BA 5311  2025-08-03T19:15:00Z/2025-08-03T20:41:00Z</t>
  </si>
  <si>
    <t>1922.920</t>
  </si>
  <si>
    <t>220155</t>
  </si>
  <si>
    <t>ZNCCQ8</t>
  </si>
  <si>
    <t>X42701</t>
  </si>
  <si>
    <t>59.600</t>
  </si>
  <si>
    <t>70.750</t>
  </si>
  <si>
    <t>085585</t>
  </si>
  <si>
    <t>449036</t>
  </si>
  <si>
    <t>449036XXXXXX2403</t>
  </si>
  <si>
    <t>BOS-LHR BA 0212 T 9999-11-25T18:25:00Z/|LHR-CAI BA 0400 K 9999-11-26T09:25:00Z/|CAI-LHR BA 0403 K 9999-12-07T06:25:00Z/|LHR-BOS BA 0213 T 9999-12-07T11:25:00Z/</t>
  </si>
  <si>
    <t>ZJ67Y8</t>
  </si>
  <si>
    <t>1287.990</t>
  </si>
  <si>
    <t>111253XXXXX4062</t>
  </si>
  <si>
    <t>001198</t>
  </si>
  <si>
    <t>422695XXXXXX1273</t>
  </si>
  <si>
    <t>LCY-PMI BA 8483 V 9999-06-29T14:20:00Z/</t>
  </si>
  <si>
    <t>149.070</t>
  </si>
  <si>
    <t>176.960</t>
  </si>
  <si>
    <t>096958</t>
  </si>
  <si>
    <t>464692XXXXXX9698</t>
  </si>
  <si>
    <t>C7JZ36</t>
  </si>
  <si>
    <t>000209</t>
  </si>
  <si>
    <t>420767XXXXXX9018</t>
  </si>
  <si>
    <t>ZWCMTX</t>
  </si>
  <si>
    <t>ZRH-LHR BA 0709 X 9999-09-15T07:15:00Z/|LHR-ZRH BA 0720 X 9999-09-18T20:00:00Z/</t>
  </si>
  <si>
    <t>239.860</t>
  </si>
  <si>
    <t>3.040</t>
  </si>
  <si>
    <t>514956</t>
  </si>
  <si>
    <t>514956XXXXXX0245</t>
  </si>
  <si>
    <t>BDA-LHR BA 0158  2025-07-22T19:50:00Z/2025-07-23T06:45:00Z|LHR-BDA BA 0159  2025-08-28T14:35:00Z/2025-08-28T18:00:00Z</t>
  </si>
  <si>
    <t>1816.220</t>
  </si>
  <si>
    <t>552433XXXXXX4270</t>
  </si>
  <si>
    <t>041442</t>
  </si>
  <si>
    <t>530128XXXXXX1001</t>
  </si>
  <si>
    <t>J6N9R7</t>
  </si>
  <si>
    <t>626699</t>
  </si>
  <si>
    <t>535522XXXXXX1052</t>
  </si>
  <si>
    <t>LHR-ABZ BA 1318 M 9999-06-09T20:55:00Z/</t>
  </si>
  <si>
    <t>401817XXXXXX4567</t>
  </si>
  <si>
    <t>BDA-LHR BA 0158 Q 9999-08-22T19:50:00Z/|LHR-BDA BA 0159 Q 9999-09-06T14:35:00Z/</t>
  </si>
  <si>
    <t>ZXQT7Y</t>
  </si>
  <si>
    <t>1004.990</t>
  </si>
  <si>
    <t>228273</t>
  </si>
  <si>
    <t>444422</t>
  </si>
  <si>
    <t>444422XXXXXX9413</t>
  </si>
  <si>
    <t>LHR-IST BA 676 L 2025-06-08T11:45:00Z/2025-06-08T17:40:00Z</t>
  </si>
  <si>
    <t>022813</t>
  </si>
  <si>
    <t>407409</t>
  </si>
  <si>
    <t>407409XXXXXX0860</t>
  </si>
  <si>
    <t>253933</t>
  </si>
  <si>
    <t>374588XXXXX7000</t>
  </si>
  <si>
    <t>036078</t>
  </si>
  <si>
    <t>556677XXXXXX5098</t>
  </si>
  <si>
    <t>LHR-GLA BA 1472 M 9999-07-01T07:05:00Z/|GLA-LHR BA 1489 H 9999-07-02T15:35:00Z/</t>
  </si>
  <si>
    <t>X89Z5Z</t>
  </si>
  <si>
    <t>403.700</t>
  </si>
  <si>
    <t>479.220</t>
  </si>
  <si>
    <t>00110D</t>
  </si>
  <si>
    <t>440066XXXXXX5187</t>
  </si>
  <si>
    <t>VCE-LHR BA   /|LHR-JFK BA   /</t>
  </si>
  <si>
    <t>414734XXXXXX5782</t>
  </si>
  <si>
    <t>-11400</t>
  </si>
  <si>
    <t>MXP-LHR BA 0573  2025-08-10T12:40:00Z/2025-08-10T13:45:00Z|LHR-PDX BA 0267  2025-08-10T15:40:00Z/2025-08-10T17:35:00Z</t>
  </si>
  <si>
    <t>TDS RJT: DEVICE 63519256 IS NOT IDLE</t>
  </si>
  <si>
    <t>228582</t>
  </si>
  <si>
    <t>LHR-IAH BA 0195 X 9999-08-12T09:25:00Z/|IAH-LHR BA 0194 X 9999-08-25T15:30:00Z/</t>
  </si>
  <si>
    <t>586792</t>
  </si>
  <si>
    <t>LHR-EDI BA 1452 M 9999-06-08T15:20:00Z/</t>
  </si>
  <si>
    <t>537986XXXXXX1044</t>
  </si>
  <si>
    <t>34.110</t>
  </si>
  <si>
    <t>45.600</t>
  </si>
  <si>
    <t>LCA-LHR BA 0663  2025-06-08T19:25:00Z/2025-06-08T22:25:00Z</t>
  </si>
  <si>
    <t>Z4PTRG</t>
  </si>
  <si>
    <t>003363</t>
  </si>
  <si>
    <t>465950XXXXXX9064</t>
  </si>
  <si>
    <t>BHD-LCY BA 8751 O 9999-07-10T06:45:00Z/|LCY-BHD BA 8758 L 9999-07-10T18:55:00Z/</t>
  </si>
  <si>
    <t>X5P9P7</t>
  </si>
  <si>
    <t>221.410</t>
  </si>
  <si>
    <t>050816</t>
  </si>
  <si>
    <t>073229</t>
  </si>
  <si>
    <t>465923XXXXXX3017</t>
  </si>
  <si>
    <t>LHR-PSA BA 0604 U 9999-07-08T08:25:00Z/|PSA-LHR BA 0605 N 9999-07-11T12:50:00Z/</t>
  </si>
  <si>
    <t>765864</t>
  </si>
  <si>
    <t>535666XXXXXX0726</t>
  </si>
  <si>
    <t>86228J</t>
  </si>
  <si>
    <t>557729XXXXXX5750</t>
  </si>
  <si>
    <t>47ZP2K</t>
  </si>
  <si>
    <t>800955</t>
  </si>
  <si>
    <t>543458XXXXXX9974</t>
  </si>
  <si>
    <t>229061</t>
  </si>
  <si>
    <t>373913XXXXX3004</t>
  </si>
  <si>
    <t>LHR-CVG BA 0121 X 9999-08-04T16:30:00Z/</t>
  </si>
  <si>
    <t>X2LY7N</t>
  </si>
  <si>
    <t>228420</t>
  </si>
  <si>
    <t>IBZ-LCY BA 8464 X 9999-06-18T12:40:00Z/</t>
  </si>
  <si>
    <t>ZZSZMY</t>
  </si>
  <si>
    <t>379921XXXXX8535</t>
  </si>
  <si>
    <t>028449</t>
  </si>
  <si>
    <t>494146XXXXXX0445</t>
  </si>
  <si>
    <t>LHR-HER BA 0742 I 9999-06-29T10:15:00Z/|HER-LHR BA 0741 I 9999-07-05T18:20:00Z/</t>
  </si>
  <si>
    <t>X84MZF</t>
  </si>
  <si>
    <t>658.120</t>
  </si>
  <si>
    <t>572012</t>
  </si>
  <si>
    <t>535674XXXXXX6186</t>
  </si>
  <si>
    <t>STN-IBZ BA 7309 O 9999-06-08T14:45:00Z/</t>
  </si>
  <si>
    <t>ZTZ4J9</t>
  </si>
  <si>
    <t>99.010</t>
  </si>
  <si>
    <t>111255XXXXX2845</t>
  </si>
  <si>
    <t>266856</t>
  </si>
  <si>
    <t>374648XXXXX2009</t>
  </si>
  <si>
    <t>LHR-JFK BA 0183 O 9999-06-25T19:40:00Z/|JFK-LHR BA 0176 V 9999-06-30T19:30:00Z/</t>
  </si>
  <si>
    <t>318456</t>
  </si>
  <si>
    <t>535666XXXXXX3554</t>
  </si>
  <si>
    <t>Q3ZH6J</t>
  </si>
  <si>
    <t>089486</t>
  </si>
  <si>
    <t>498824XXXXXX2983</t>
  </si>
  <si>
    <t>042437</t>
  </si>
  <si>
    <t>545140XXXXXX0220</t>
  </si>
  <si>
    <t>LHR-NAP BA 0426 M 9999-06-09T18:15:00Z/|NAP-LHR BA 0537 M 9999-06-24T15:25:00Z/</t>
  </si>
  <si>
    <t>ZQ4KPG</t>
  </si>
  <si>
    <t>445762</t>
  </si>
  <si>
    <t>445762XXXXXX8745</t>
  </si>
  <si>
    <t>RUH-LHR BA 262 Q 2025-06-10T00:35:00Z/2025-06-10T05:30:00Z|LHR-RUH BA 259 O 2025-06-26T22:00:00Z/2025-06-27T06:35:00Z</t>
  </si>
  <si>
    <t>111248XXXXX8671</t>
  </si>
  <si>
    <t>ZRMQ9R</t>
  </si>
  <si>
    <t>426939</t>
  </si>
  <si>
    <t>426939XXXXXX7010</t>
  </si>
  <si>
    <t>GOT-HEL AY 0866  2025-07-12T17:30:00Z/2025-07-12T19:50:00Z|HEL-LHR AY 1341  2025-07-12T21:05:00Z/2025-07-12T22:10:00Z|LHR-RDU BA 1550  2025-07-13T10:05:00Z/2025-07-13T13:35:00Z|RDU-LHR AA 0174  2025-10-04T18:20:00Z/2025-10-05T06:55:00Z|LHR-GOT AA 6876  2025-10-05T11:15:00Z/2025-10-05T14:10:00Z</t>
  </si>
  <si>
    <t>565.270</t>
  </si>
  <si>
    <t>660.990</t>
  </si>
  <si>
    <t>557483XXXXXX4088</t>
  </si>
  <si>
    <t>LHR-JFK BA 0173  2026-01-02T11:20:00Z/2026-01-02T14:20:00Z|JFK-LHR BA 0112  2026-01-06T18:30:00Z/2026-01-07T06:30:00Z</t>
  </si>
  <si>
    <t>820.240</t>
  </si>
  <si>
    <t>973.690</t>
  </si>
  <si>
    <t>06052I</t>
  </si>
  <si>
    <t>414720XXXXXX0652</t>
  </si>
  <si>
    <t>281983</t>
  </si>
  <si>
    <t>379711XXXXX1012</t>
  </si>
  <si>
    <t>ZQRXMX</t>
  </si>
  <si>
    <t>K2KWFX</t>
  </si>
  <si>
    <t>376469XXXXX3000</t>
  </si>
  <si>
    <t>X8BVX2</t>
  </si>
  <si>
    <t>38.380</t>
  </si>
  <si>
    <t>45.560</t>
  </si>
  <si>
    <t>052427</t>
  </si>
  <si>
    <t>465859XXXXXX3020</t>
  </si>
  <si>
    <t>CFU-LHR BA 0649 V 9999-07-06T14:55:00Z/</t>
  </si>
  <si>
    <t>029463</t>
  </si>
  <si>
    <t>557483XXXXXX1795</t>
  </si>
  <si>
    <t>LHR-EDI BA 1432 X 9999-07-18T07:00:00Z/|EDI-LHR BA 1453 X 9999-07-20T19:50:00Z/</t>
  </si>
  <si>
    <t>264649</t>
  </si>
  <si>
    <t>MAN-DOH BA 5808 L 9999-12-20T14:05:00Z/|DOH-PER BA 6376 L 9999-12-21T02:45:00Z/|PER-DOH BA 6383 N 9999-01-29T22:45:00Z/|DOH-MAN BA 5807 N 9999-01-30T07:45:00Z/</t>
  </si>
  <si>
    <t>X8W7XF</t>
  </si>
  <si>
    <t>2734.070</t>
  </si>
  <si>
    <t>379364</t>
  </si>
  <si>
    <t>379364XXXXX7220</t>
  </si>
  <si>
    <t>155284</t>
  </si>
  <si>
    <t>485738XXXXXX1376</t>
  </si>
  <si>
    <t>LHR-GOT BA 790 K 2025-06-19T08:05:00Z/2025-06-19T11:10:00Z</t>
  </si>
  <si>
    <t>312.780</t>
  </si>
  <si>
    <t>422.450</t>
  </si>
  <si>
    <t>369.500</t>
  </si>
  <si>
    <t>267362</t>
  </si>
  <si>
    <t>341182</t>
  </si>
  <si>
    <t>341182XXXXX1004</t>
  </si>
  <si>
    <t>34.040</t>
  </si>
  <si>
    <t>39.800</t>
  </si>
  <si>
    <t>034796</t>
  </si>
  <si>
    <t>537410XXXXXX6310</t>
  </si>
  <si>
    <t>ZXLKX5</t>
  </si>
  <si>
    <t>222282</t>
  </si>
  <si>
    <t>379103XXXXX1002</t>
  </si>
  <si>
    <t>JER-LGW BA 2525 N 9999-06-17T19:40:00Z/</t>
  </si>
  <si>
    <t>89.470</t>
  </si>
  <si>
    <t>462960</t>
  </si>
  <si>
    <t>535561XXXXXX2469</t>
  </si>
  <si>
    <t>272554</t>
  </si>
  <si>
    <t>376684XXXXX3007</t>
  </si>
  <si>
    <t>GVA-LHR BA 0731 V 9999-07-29T15:25:00Z/|LHR-GVA BA 0738 V 9999-08-03T20:00:00Z/</t>
  </si>
  <si>
    <t>883339</t>
  </si>
  <si>
    <t>525303XXXXXX6611</t>
  </si>
  <si>
    <t>SF9R9J</t>
  </si>
  <si>
    <t>009389</t>
  </si>
  <si>
    <t>492182XXXXXX8449</t>
  </si>
  <si>
    <t>664536</t>
  </si>
  <si>
    <t>490964XXXXXX9969</t>
  </si>
  <si>
    <t>LHR-FCO BA 0554 N 9999-06-27T15:35:00Z/|FCO-LHR BA 0547 V 9999-07-01T21:05:00Z/</t>
  </si>
  <si>
    <t>X8G8Q3</t>
  </si>
  <si>
    <t>648074</t>
  </si>
  <si>
    <t>433668</t>
  </si>
  <si>
    <t>433668XXXXXX9697</t>
  </si>
  <si>
    <t>NCE-LHR BA   /|LHR-LAX BA   /</t>
  </si>
  <si>
    <t>327.920</t>
  </si>
  <si>
    <t>037382</t>
  </si>
  <si>
    <t>492940XXXXXX6006</t>
  </si>
  <si>
    <t>LCY-AGP BA 8487 H 9999-06-26T09:15:00Z/|AGP-LHR BA 0455 N 9999-07-07T20:55:00Z/</t>
  </si>
  <si>
    <t>618756</t>
  </si>
  <si>
    <t>456468XXXXXX4633</t>
  </si>
  <si>
    <t>147.180</t>
  </si>
  <si>
    <t>639923</t>
  </si>
  <si>
    <t>534696</t>
  </si>
  <si>
    <t>534696XXXXXX4158</t>
  </si>
  <si>
    <t>LHR-GRU BA 247 O 2025-06-15T22:15:00Z/2025-06-16T06:00:00Z|GRU-LHR BA 246 L 2025-07-04T15:30:00Z/2025-07-05T06:50:00Z</t>
  </si>
  <si>
    <t>39ZXYD</t>
  </si>
  <si>
    <t>375.330</t>
  </si>
  <si>
    <t>31/05/2034</t>
  </si>
  <si>
    <t>009655</t>
  </si>
  <si>
    <t>446259XXXXXX9558</t>
  </si>
  <si>
    <t>LHR-AMM BA 0312 Q 9999-06-09T18:35:00Z/|AMM-LHR BA 0313 Q 9999-06-23T07:50:00Z/</t>
  </si>
  <si>
    <t>507.020</t>
  </si>
  <si>
    <t>688.070</t>
  </si>
  <si>
    <t>601.870</t>
  </si>
  <si>
    <t>NCL-LHR BA 1329 U 9999-01-12T09:40:00Z/|LHR-MIA BA 0209 U 9999-01-12T14:30:00Z/|MIA-LHR BA 0208 I 9999-01-21T22:05:00Z/|LHR-NCL BA 1334 U 9999-01-22T14:40:00Z/</t>
  </si>
  <si>
    <t>ZXH9FP</t>
  </si>
  <si>
    <t>185818</t>
  </si>
  <si>
    <t>524193XXXXXX8003</t>
  </si>
  <si>
    <t>MAA-LHR BA 0036 Q 9999-07-09T05:35:00Z/|LHR-DFW BA 1573 Q 9999-07-09T15:10:00Z/|DFW-AUS BA 1903 Q 9999-07-09T21:15:00Z/|AUS-JFK BA 1688 Q 9999-10-11T14:44:00Z/</t>
  </si>
  <si>
    <t>916.470</t>
  </si>
  <si>
    <t>377389XXXXX1013</t>
  </si>
  <si>
    <t>65.640</t>
  </si>
  <si>
    <t>89.080</t>
  </si>
  <si>
    <t>019354</t>
  </si>
  <si>
    <t>465901XXXXXX7075</t>
  </si>
  <si>
    <t>PMO-LHR BA 0611 M 9999-06-08T13:15:00Z/</t>
  </si>
  <si>
    <t>ZVJXLD</t>
  </si>
  <si>
    <t>01499D</t>
  </si>
  <si>
    <t>438854XXXXXX6719</t>
  </si>
  <si>
    <t>PDX-LHR BA 0266 M 9999-06-09T19:25:00Z/</t>
  </si>
  <si>
    <t>617977</t>
  </si>
  <si>
    <t>555060XXXXXX2979</t>
  </si>
  <si>
    <t>LGW-CFU BA 2754 M 9999-07-26T17:15:00Z/</t>
  </si>
  <si>
    <t>ZQ3DWG</t>
  </si>
  <si>
    <t>216.880</t>
  </si>
  <si>
    <t>002043</t>
  </si>
  <si>
    <t>556951XXXXXX4645</t>
  </si>
  <si>
    <t>DUB-LCY BA 4471 L 2025-06-10T20:10:00Z/2025-06-10T21:40:00Z</t>
  </si>
  <si>
    <t>73T2KZ</t>
  </si>
  <si>
    <t>163.940</t>
  </si>
  <si>
    <t>222.480</t>
  </si>
  <si>
    <t>194.610</t>
  </si>
  <si>
    <t>021809</t>
  </si>
  <si>
    <t>489396XXXXXX9260</t>
  </si>
  <si>
    <t>844436</t>
  </si>
  <si>
    <t>XNFXNG</t>
  </si>
  <si>
    <t>230760</t>
  </si>
  <si>
    <t>379108XXXXX6000</t>
  </si>
  <si>
    <t>INV-LHR BA 1469 R 9999-06-14T21:00:00Z/|LHR-INV BA 1466 R 9999-06-26T07:55:00Z/</t>
  </si>
  <si>
    <t>ZLTS3H</t>
  </si>
  <si>
    <t>089025</t>
  </si>
  <si>
    <t>006234</t>
  </si>
  <si>
    <t>427082XXXXXX9460</t>
  </si>
  <si>
    <t>087221</t>
  </si>
  <si>
    <t>543484XXXXXX0939</t>
  </si>
  <si>
    <t>INV-LHR BA 1467 M 9999-10-15T10:30:00Z/|LHR-JFK BA 0115 O 9999-10-15T14:40:00Z/|EWR-LHR BA 0188 O 9999-10-22T21:25:00Z/</t>
  </si>
  <si>
    <t>402457</t>
  </si>
  <si>
    <t>410586</t>
  </si>
  <si>
    <t>410586XXXXXX0997</t>
  </si>
  <si>
    <t>CPT-LHR BA 0058 M 9999-08-27T18:55:00Z/|LHR-SEA BA 0053 M 9999-08-31T09:45:00Z/|SEA-LHR BA 0048 S 9999-09-10T20:20:00Z/|LHR-CPT BA 0059 S 9999-09-11T22:25:00Z/</t>
  </si>
  <si>
    <t>1613.500</t>
  </si>
  <si>
    <t>265705</t>
  </si>
  <si>
    <t>SIN-LHR BA 0012 L 9999-06-25T23:20:00Z/</t>
  </si>
  <si>
    <t>562.220</t>
  </si>
  <si>
    <t>756.870</t>
  </si>
  <si>
    <t>662.090</t>
  </si>
  <si>
    <t>446291XXXXXX4951</t>
  </si>
  <si>
    <t>LCY-AGP BA 8487 V 9999-10-05T13:50:00Z/|AGP-LCY BA 8488 L 9999-10-16T13:50:00Z/</t>
  </si>
  <si>
    <t>X6QMLK</t>
  </si>
  <si>
    <t>307.710</t>
  </si>
  <si>
    <t>271996</t>
  </si>
  <si>
    <t>371551XXXXX4009</t>
  </si>
  <si>
    <t>LCY-FLR BA 8471 L 9999-09-08T08:35:00Z/</t>
  </si>
  <si>
    <t>199.530</t>
  </si>
  <si>
    <t>270.780</t>
  </si>
  <si>
    <t>454638XXXXXX6673</t>
  </si>
  <si>
    <t>2.050</t>
  </si>
  <si>
    <t>2.430</t>
  </si>
  <si>
    <t>226399</t>
  </si>
  <si>
    <t>374987</t>
  </si>
  <si>
    <t>374987XXXXX1000</t>
  </si>
  <si>
    <t>247225</t>
  </si>
  <si>
    <t>LHR-FAO BA 0508  2025-07-09T16:20:00Z/2025-07-09T19:10:00Z|FAO-LHR BA 0595  2025-07-13T17:45:00Z/2025-07-13T20:30:00Z</t>
  </si>
  <si>
    <t>XGLM5G</t>
  </si>
  <si>
    <t>175.040</t>
  </si>
  <si>
    <t>236.850</t>
  </si>
  <si>
    <t>784214</t>
  </si>
  <si>
    <t>512111XXXXXX7956</t>
  </si>
  <si>
    <t>BER-LHR BA 0979 S 9999-09-27T10:55:00Z/|LGW-JFK BA 2273 O 9999-09-27T15:05:00Z/</t>
  </si>
  <si>
    <t>191.170</t>
  </si>
  <si>
    <t>259.570</t>
  </si>
  <si>
    <t>263465</t>
  </si>
  <si>
    <t>371789XXXXX1004</t>
  </si>
  <si>
    <t>LHR-KUL BA 0033 I 9999-03-10T20:45:00Z/</t>
  </si>
  <si>
    <t>ZPL87K</t>
  </si>
  <si>
    <t>111247XXXXX2420</t>
  </si>
  <si>
    <t>HAM-LHR BA 0971 J 9999-11-07T06:15:00Z/|LHR-CLT BA 1598 A 9999-11-07T11:45:00Z/|CLT-RSW BA 1810 J 9999-11-07T18:00:00Z/|RSW-CLT BA 5529 I 9999-12-06T19:55:00Z/</t>
  </si>
  <si>
    <t>ZNLB5Q</t>
  </si>
  <si>
    <t>2715.400</t>
  </si>
  <si>
    <t>004426</t>
  </si>
  <si>
    <t>465943XXXXXX7914</t>
  </si>
  <si>
    <t>LHR-BCN BA 0474 N 9999-07-28T11:05:00Z/|BCN-LHR BA 0481 L 9999-08-02T19:25:00Z/</t>
  </si>
  <si>
    <t>358.440</t>
  </si>
  <si>
    <t>555385</t>
  </si>
  <si>
    <t>412985XXXXXX4536</t>
  </si>
  <si>
    <t>EDI-LHR BA 1461 O 9999-02-15T06:20:00Z/|LHR-JFK BA 0175 O 9999-02-15T09:35:00Z/|JFK-LHR BA 0116 G 9999-02-21T20:05:00Z/|LHR-EDI BA 1444 L 9999-02-22T09:45:00Z/</t>
  </si>
  <si>
    <t>ZR2DS5</t>
  </si>
  <si>
    <t>031789</t>
  </si>
  <si>
    <t>518652XXXXXX5077</t>
  </si>
  <si>
    <t>LHR-GIB BA 0492 G 9999-10-06T07:20:00Z/|GIB-LHR BA 0491 O 9999-10-09T15:00:00Z/</t>
  </si>
  <si>
    <t>287.540</t>
  </si>
  <si>
    <t>341.570</t>
  </si>
  <si>
    <t>02337C</t>
  </si>
  <si>
    <t>491793</t>
  </si>
  <si>
    <t>491793XX0000</t>
  </si>
  <si>
    <t>3JH28N</t>
  </si>
  <si>
    <t>262046</t>
  </si>
  <si>
    <t>LHR-BUD BA 0866 X 9999-05-28T13:30:00Z/</t>
  </si>
  <si>
    <t>567243</t>
  </si>
  <si>
    <t>GLA-LHR BA 1497 M 9999-07-03T19:25:00Z/|LHR-DXB BA 0105 N 9999-07-03T22:30:00Z/|DXB-LHR BA 0106 N 9999-07-14T01:05:00Z/|LHR-GLA BA 1474 M 9999-07-14T07:55:00Z/</t>
  </si>
  <si>
    <t>485.290</t>
  </si>
  <si>
    <t>658.580</t>
  </si>
  <si>
    <t>111284XXXXX6384</t>
  </si>
  <si>
    <t>414720XXXXXX9328</t>
  </si>
  <si>
    <t>525303XXXXXX6347</t>
  </si>
  <si>
    <t>LCY-PMI BA 8483  2025-07-04T06:50:00Z/2025-07-04T10:15:00Z|PMI-LCY BA 8486  2025-07-07T19:10:00Z/2025-07-07T20:40:00Z</t>
  </si>
  <si>
    <t>747.420</t>
  </si>
  <si>
    <t>887.240</t>
  </si>
  <si>
    <t>AA9UIQ</t>
  </si>
  <si>
    <t>535522XXXXXX2423</t>
  </si>
  <si>
    <t>LUX-LHR BA 0419 G 9999-08-15T21:15:00Z/</t>
  </si>
  <si>
    <t>ZWLTXB</t>
  </si>
  <si>
    <t>20.630</t>
  </si>
  <si>
    <t>866512</t>
  </si>
  <si>
    <t>379291</t>
  </si>
  <si>
    <t>379291XXXXX1006</t>
  </si>
  <si>
    <t>CVG-LHR AA   /</t>
  </si>
  <si>
    <t>773670</t>
  </si>
  <si>
    <t>437863</t>
  </si>
  <si>
    <t>437863XXXXXX5668</t>
  </si>
  <si>
    <t>LGW-TRN BA 2598 M 9999-12-21T16:35:00Z/</t>
  </si>
  <si>
    <t>089014</t>
  </si>
  <si>
    <t>518652XXXXXX9622</t>
  </si>
  <si>
    <t>LHR-VLC BA 0408 N 9999-09-17T07:15:00Z/|VLC-LHR BA 0445 M 9999-09-20T18:15:00Z/</t>
  </si>
  <si>
    <t>YVFZTV</t>
  </si>
  <si>
    <t>138.900</t>
  </si>
  <si>
    <t>897306</t>
  </si>
  <si>
    <t>543429XXXXXX0947</t>
  </si>
  <si>
    <t>LHR-LAS BA 0275 G 9999-04-19T17:10:00Z/|LAS-LHR BA 0270 O 9999-04-26T17:05:00Z/</t>
  </si>
  <si>
    <t>290231</t>
  </si>
  <si>
    <t>07654D</t>
  </si>
  <si>
    <t>414720XXXXXX6528</t>
  </si>
  <si>
    <t>Q38KHZ</t>
  </si>
  <si>
    <t>08294D</t>
  </si>
  <si>
    <t>483950XXXXXX8149</t>
  </si>
  <si>
    <t>CLT-LHR BA 1597 H 9999-07-03T20:10:00Z/|LHR-MAA BA 0035 H 9999-07-04T12:40:00Z/|MAA-LHR BA 0036 V 9999-07-17T05:35:00Z/|LHR-CLT BA 1610 V 9999-07-17T15:00:00Z/</t>
  </si>
  <si>
    <t>1847.990</t>
  </si>
  <si>
    <t>173746</t>
  </si>
  <si>
    <t>527099</t>
  </si>
  <si>
    <t>527099XXXXXX6121</t>
  </si>
  <si>
    <t>ATH-LHR BA 0637 V 9999-07-04T17:30:00Z/</t>
  </si>
  <si>
    <t>ZNY9NH</t>
  </si>
  <si>
    <t>301.660</t>
  </si>
  <si>
    <t>064640</t>
  </si>
  <si>
    <t>510415</t>
  </si>
  <si>
    <t>510415XXXXXX1136</t>
  </si>
  <si>
    <t>LHR-DUB BA 0832 O 9999-07-23T06:15:00Z/</t>
  </si>
  <si>
    <t>73.570</t>
  </si>
  <si>
    <t>110535</t>
  </si>
  <si>
    <t>200723</t>
  </si>
  <si>
    <t>379860XXXXX1000</t>
  </si>
  <si>
    <t>BCN-LHR BA 0477 X 9999-10-29T12:20:00Z/|LHR-YYZ BA 0099 P 9999-10-29T17:05:00Z/</t>
  </si>
  <si>
    <t>ZKL6X6</t>
  </si>
  <si>
    <t>164.440</t>
  </si>
  <si>
    <t>205382</t>
  </si>
  <si>
    <t>371759XXXXX3003</t>
  </si>
  <si>
    <t>LGW-HER BA 2752 V 9999-07-17T07:50:00Z/|HER-LHR BA 0743 V 9999-07-24T17:00:00Z/</t>
  </si>
  <si>
    <t>529.800</t>
  </si>
  <si>
    <t>09/06/2025 01:32:07.000000</t>
  </si>
  <si>
    <t>223700</t>
  </si>
  <si>
    <t>371790XXXXX1008</t>
  </si>
  <si>
    <t>LHR-HAM BA 0964 R 9999-09-08T07:15:00Z/</t>
  </si>
  <si>
    <t>186.420</t>
  </si>
  <si>
    <t>252.440</t>
  </si>
  <si>
    <t>221.450</t>
  </si>
  <si>
    <t>001771</t>
  </si>
  <si>
    <t>486483XXXXXX1188</t>
  </si>
  <si>
    <t>LHR-WAW BA 0878 M 9999-06-13T17:35:00Z/|WAW-LHR BA 0851 M 9999-06-16T18:45:00Z/</t>
  </si>
  <si>
    <t>262347</t>
  </si>
  <si>
    <t>862983</t>
  </si>
  <si>
    <t>537370XXXXXX5013</t>
  </si>
  <si>
    <t>LHR-EDI BA 1460 G 9999-07-06T19:00:00Z/</t>
  </si>
  <si>
    <t>ZWX28L</t>
  </si>
  <si>
    <t>053020</t>
  </si>
  <si>
    <t>459634XXXXXX7016</t>
  </si>
  <si>
    <t>HKG-LHR BA 0032 V 9999-07-03T23:00:00Z/|LHR-HKG BA 0031 V 9999-07-08T19:35:00Z/</t>
  </si>
  <si>
    <t>026707</t>
  </si>
  <si>
    <t>465922XXXXXX9010</t>
  </si>
  <si>
    <t>X5YX9S</t>
  </si>
  <si>
    <t>03453C</t>
  </si>
  <si>
    <t>414734XXXXXX3091</t>
  </si>
  <si>
    <t>065918</t>
  </si>
  <si>
    <t>556951XXXXXX1281</t>
  </si>
  <si>
    <t>FCO-LHR BA 555 H 2025-07-03T20:35:00Z/2025-07-03T22:10:00Z</t>
  </si>
  <si>
    <t>7DTLTQ</t>
  </si>
  <si>
    <t>413.200</t>
  </si>
  <si>
    <t>476223XXXXXX5324</t>
  </si>
  <si>
    <t>NF5W47</t>
  </si>
  <si>
    <t>281402</t>
  </si>
  <si>
    <t>NCL-LHR BA 1321 M 9999-07-08T05:55:00Z/</t>
  </si>
  <si>
    <t>ZQC3DQ</t>
  </si>
  <si>
    <t>168.110</t>
  </si>
  <si>
    <t>228.140</t>
  </si>
  <si>
    <t>199.560</t>
  </si>
  <si>
    <t>265865</t>
  </si>
  <si>
    <t>371782XXXXX3005</t>
  </si>
  <si>
    <t>IBZ-MAD IB 1696 X 9999-05-28T13:40:00Z/</t>
  </si>
  <si>
    <t>36.600</t>
  </si>
  <si>
    <t>000</t>
  </si>
  <si>
    <t>035931</t>
  </si>
  <si>
    <t>552385XXXXXX9848</t>
  </si>
  <si>
    <t>EDI-LHR BA 1459 M 2025-06-19T19:05:00Z/2025-06-19T20:25:00Z</t>
  </si>
  <si>
    <t>150.800</t>
  </si>
  <si>
    <t>179.010</t>
  </si>
  <si>
    <t>535778XXXXXX4320</t>
  </si>
  <si>
    <t>LHR-CPT BA 0059  2025-08-21T22:25:00Z/2025-08-22T11:00:00Z</t>
  </si>
  <si>
    <t>ZQG4JJ</t>
  </si>
  <si>
    <t>412.180</t>
  </si>
  <si>
    <t>069532</t>
  </si>
  <si>
    <t>LHR-MAD BA 7061 N 9999-08-09T18:45:00Z/</t>
  </si>
  <si>
    <t>ZNZV3S</t>
  </si>
  <si>
    <t>204021</t>
  </si>
  <si>
    <t>LGW-QSR BA 2600 X 9999-07-07T14:20:00Z/</t>
  </si>
  <si>
    <t>356063</t>
  </si>
  <si>
    <t>450197XXXXXX1445</t>
  </si>
  <si>
    <t>181289</t>
  </si>
  <si>
    <t>LHR-HEL AY 6036 B 2025-07-07T07:30:00Z/2025-07-07T12:20:00Z|HEL-TLL AY 6011 B 2025-07-07T14:00:00Z/2025-07-07T14:30:00Z|TLL-HEL AY 6012 B 2025-07-09T14:55:00Z/2025-07-09T15:25:00Z|HEL-LHR AY 6035 B 2025-07-09T19:30:00Z/2025-07-09T20:40:00Z</t>
  </si>
  <si>
    <t>7BZL8D</t>
  </si>
  <si>
    <t>052431</t>
  </si>
  <si>
    <t>492915XXXXXX3001</t>
  </si>
  <si>
    <t>155111</t>
  </si>
  <si>
    <t>411773XXXXXX8890</t>
  </si>
  <si>
    <t>LHR-JFK BA 1516 Q 9999-06-10T09:45:00Z/</t>
  </si>
  <si>
    <t>YM4YC6</t>
  </si>
  <si>
    <t>125.400</t>
  </si>
  <si>
    <t>170.180</t>
  </si>
  <si>
    <t>148.860</t>
  </si>
  <si>
    <t>817527</t>
  </si>
  <si>
    <t>516767XXXXXX0992</t>
  </si>
  <si>
    <t>LHR-AMS BA 0440 G 9999-06-10T16:05:00Z/</t>
  </si>
  <si>
    <t>50.820</t>
  </si>
  <si>
    <t>60.330</t>
  </si>
  <si>
    <t>205004</t>
  </si>
  <si>
    <t>ZYQM6D</t>
  </si>
  <si>
    <t>504795</t>
  </si>
  <si>
    <t>504795XXXXXXXXX9543</t>
  </si>
  <si>
    <t>XY4B2D</t>
  </si>
  <si>
    <t>004021</t>
  </si>
  <si>
    <t>465950XXXXXX3970</t>
  </si>
  <si>
    <t>LHR-NCE BA 0348 L 9999-07-10T16:40:00Z/|NCE-LHR BA 0355 V 9999-07-15T19:20:00Z/</t>
  </si>
  <si>
    <t>410.420</t>
  </si>
  <si>
    <t>556.980</t>
  </si>
  <si>
    <t>821575</t>
  </si>
  <si>
    <t>540243XXXXXX0081</t>
  </si>
  <si>
    <t>LHR-FRA BA 0902 O 9999-08-07T07:10:00Z/|FRA-LHR BA 0915 O 9999-08-13T20:45:00Z/</t>
  </si>
  <si>
    <t>ZYHLCZ</t>
  </si>
  <si>
    <t>156.720</t>
  </si>
  <si>
    <t>207177</t>
  </si>
  <si>
    <t>LHR-PMI BA 0496 V 9999-09-07T07:30:00Z/|PMI-LGW BA 2673 M 9999-09-14T19:55:00Z/</t>
  </si>
  <si>
    <t>01826D</t>
  </si>
  <si>
    <t>438854XXXXXX2251</t>
  </si>
  <si>
    <t>227868</t>
  </si>
  <si>
    <t>LHR-KRK BA 0872 M 9999-07-23T16:10:00Z/</t>
  </si>
  <si>
    <t>023600</t>
  </si>
  <si>
    <t>527669XXXXXX3849</t>
  </si>
  <si>
    <t>038344</t>
  </si>
  <si>
    <t>465865XXXXXX5018</t>
  </si>
  <si>
    <t>LHR-VLC BA 0422 M 9999-06-09T16:05:00Z/</t>
  </si>
  <si>
    <t>X58GJS</t>
  </si>
  <si>
    <t>124980</t>
  </si>
  <si>
    <t>536025XXXXXX9621</t>
  </si>
  <si>
    <t>262827</t>
  </si>
  <si>
    <t>379741</t>
  </si>
  <si>
    <t>379741XXXXX1015</t>
  </si>
  <si>
    <t>02835C</t>
  </si>
  <si>
    <t>414720XXXXXX9186</t>
  </si>
  <si>
    <t>X8ZQCP</t>
  </si>
  <si>
    <t>975.270</t>
  </si>
  <si>
    <t>LHR-KUL BA 0033  2025-06-23T21:10:00Z/2025-06-24T17:20:00Z|KUL-LHR BA 0034  2025-07-03T22:50:00Z/2025-07-04T05:25:00Z</t>
  </si>
  <si>
    <t>344.240</t>
  </si>
  <si>
    <t>408.640</t>
  </si>
  <si>
    <t>009622</t>
  </si>
  <si>
    <t>465944XXXXXX5387</t>
  </si>
  <si>
    <t>LHR-JTR BA 0652 L 9999-06-21T10:15:00Z/|JTR-LHR BA 0623 M 9999-06-28T18:25:00Z/</t>
  </si>
  <si>
    <t>X66509</t>
  </si>
  <si>
    <t>525303XXXXXX6602</t>
  </si>
  <si>
    <t>089631</t>
  </si>
  <si>
    <t>444814</t>
  </si>
  <si>
    <t>444814XXXXXX6251</t>
  </si>
  <si>
    <t>260106</t>
  </si>
  <si>
    <t>371118XXXXX1003</t>
  </si>
  <si>
    <t>BOM-LHR BA   /|LHR-AUS BA   /</t>
  </si>
  <si>
    <t>991626</t>
  </si>
  <si>
    <t>LHR-CDG BA 308 K 2025-06-08T10:55:00Z/2025-06-08T13:15:00Z</t>
  </si>
  <si>
    <t>535666XXXXXX7592</t>
  </si>
  <si>
    <t>ZW6CSV</t>
  </si>
  <si>
    <t>215961</t>
  </si>
  <si>
    <t>LHR-HKG BA 0031 O 9999-10-02T19:35:00Z/|HKG-LHR BA 0032 Q 9999-01-13T22:45:00Z/</t>
  </si>
  <si>
    <t>684.120</t>
  </si>
  <si>
    <t>019315</t>
  </si>
  <si>
    <t>LHR-NAS BA 0253 H 9999-07-17T10:10:00Z/|NAS-LHR BA 0252 O 9999-07-24T22:05:00Z/</t>
  </si>
  <si>
    <t>ZZJZYM</t>
  </si>
  <si>
    <t>1424.220</t>
  </si>
  <si>
    <t>201559</t>
  </si>
  <si>
    <t>341264XXXXX1002</t>
  </si>
  <si>
    <t>LCY-PMI BA 8483 U 9999-08-14T07:15:00Z/</t>
  </si>
  <si>
    <t>366.830</t>
  </si>
  <si>
    <t>742630</t>
  </si>
  <si>
    <t>537410XXXXXX5706</t>
  </si>
  <si>
    <t>BHD-LHR BA 1411 Q 9999-07-04T18:30:00Z/|LHR-BHD BA 1416 R 9999-07-08T14:15:00Z/</t>
  </si>
  <si>
    <t>TDS RJT: DEVICE 63519010 IS NOT IDLE</t>
  </si>
  <si>
    <t>049697</t>
  </si>
  <si>
    <t>557483XXXXXX8410</t>
  </si>
  <si>
    <t>LHR-EFL BA   /</t>
  </si>
  <si>
    <t>824808</t>
  </si>
  <si>
    <t>525303XXXXXX0879</t>
  </si>
  <si>
    <t>LHR-PHL BA 1538 O 9999-06-28T12:30:00Z/|PHL-LHR BA 1533 O 9999-07-07T19:55:00Z/</t>
  </si>
  <si>
    <t>626.120</t>
  </si>
  <si>
    <t>373.420</t>
  </si>
  <si>
    <t>003660</t>
  </si>
  <si>
    <t>490638XXXXXX9883</t>
  </si>
  <si>
    <t>MLV9P5</t>
  </si>
  <si>
    <t>492903XXXXXX7678</t>
  </si>
  <si>
    <t>LHR-JER BA 1346  2025-07-12T15:00:00Z/2025-07-12T16:05:00Z|JER-LHR BA 1339  2025-07-15T07:05:00Z/2025-07-15T08:15:00Z</t>
  </si>
  <si>
    <t>174.100</t>
  </si>
  <si>
    <t>465901XXXXXX8073</t>
  </si>
  <si>
    <t>MAD-LHR BA 0463  2025-06-09T19:55:00Z/2025-06-09T21:15:00Z</t>
  </si>
  <si>
    <t>ZXV6RN</t>
  </si>
  <si>
    <t>456933XXXXXX1404</t>
  </si>
  <si>
    <t>MRS-LHR BA 0367  2025-06-11T11:00:00Z/2025-06-11T12:05:00Z</t>
  </si>
  <si>
    <t>232138</t>
  </si>
  <si>
    <t>ZS6SFT</t>
  </si>
  <si>
    <t>BER-LHR BA 0999  2025-06-11T07:00:00Z/2025-06-11T08:05:00Z</t>
  </si>
  <si>
    <t>879325</t>
  </si>
  <si>
    <t>555548XXXXXX5521</t>
  </si>
  <si>
    <t>CUN-LGW BA 2202 M 9999-06-10T20:00:00Z/</t>
  </si>
  <si>
    <t>414720XXXXXX8374</t>
  </si>
  <si>
    <t>YGQBZJ</t>
  </si>
  <si>
    <t>2370.340</t>
  </si>
  <si>
    <t>MDJLRC</t>
  </si>
  <si>
    <t>439743XXXXXX9951</t>
  </si>
  <si>
    <t>ZRH-LHR BA 0715 B 9999-07-30T15:20:00Z/</t>
  </si>
  <si>
    <t>442.070</t>
  </si>
  <si>
    <t>599.520</t>
  </si>
  <si>
    <t>111239XXXXX0920</t>
  </si>
  <si>
    <t>LGW-JER BA 2524 V 9999-08-15T18:35:00Z/|JER-LHR BA 1347 N 9999-08-20T17:05:00Z/</t>
  </si>
  <si>
    <t>X3N87C</t>
  </si>
  <si>
    <t>160.090</t>
  </si>
  <si>
    <t>217.260</t>
  </si>
  <si>
    <t>009532</t>
  </si>
  <si>
    <t>446291XXXXXX8947</t>
  </si>
  <si>
    <t>W7HNHX</t>
  </si>
  <si>
    <t>171.920</t>
  </si>
  <si>
    <t>002610</t>
  </si>
  <si>
    <t>493848</t>
  </si>
  <si>
    <t>493848XXXXXX3098</t>
  </si>
  <si>
    <t>LHR-BHD BA 1410 O 9999-07-25T08:00:00Z/|BHD-LHR BA 1411 Q 9999-07-28T18:25:00Z/</t>
  </si>
  <si>
    <t>92.520</t>
  </si>
  <si>
    <t>654077</t>
  </si>
  <si>
    <t>535199XXXXXX3574</t>
  </si>
  <si>
    <t>LHR-INV BA 1468 B 9999-07-23T13:15:00Z/|INV-LHR BA 1469 L 9999-08-03T20:55:00Z/</t>
  </si>
  <si>
    <t>470.320</t>
  </si>
  <si>
    <t>638.270</t>
  </si>
  <si>
    <t>LHR-BSL BA 0752  2025-06-19T08:40:00Z/2025-06-19T11:20:00Z|BSL-LHR BA 0753  2025-06-24T11:55:00Z/2025-06-24T12:45:00Z</t>
  </si>
  <si>
    <t>148.040</t>
  </si>
  <si>
    <t>000860</t>
  </si>
  <si>
    <t>465942XXXXXX6366</t>
  </si>
  <si>
    <t>111285XXXXX8368</t>
  </si>
  <si>
    <t>036898</t>
  </si>
  <si>
    <t>414720XXXXXX5325</t>
  </si>
  <si>
    <t>FCO-LHR BA 0553 D 9999-06-11T11:15:00Z/</t>
  </si>
  <si>
    <t>L8W5YH</t>
  </si>
  <si>
    <t>377272</t>
  </si>
  <si>
    <t>377272XXXXX5007</t>
  </si>
  <si>
    <t>QYGT9X</t>
  </si>
  <si>
    <t>17.510</t>
  </si>
  <si>
    <t>242648</t>
  </si>
  <si>
    <t>LHR-BRU BA 0392 N 9999-06-22T07:40:00Z/|BRU-LHR BA 0397 K 9999-06-24T20:25:00Z/</t>
  </si>
  <si>
    <t>214.620</t>
  </si>
  <si>
    <t>NKKEW3</t>
  </si>
  <si>
    <t>535590</t>
  </si>
  <si>
    <t>535590XXXXXX4712</t>
  </si>
  <si>
    <t>MXP-LHR BA 0585 X 9999-07-02T08:10:00Z/</t>
  </si>
  <si>
    <t>017250</t>
  </si>
  <si>
    <t>556677XXXXXX0556</t>
  </si>
  <si>
    <t>LCY-NCE BA 3299 N 9999-07-06T15:40:00Z/|NCE-LGW BA 2577 N 9999-07-09T20:45:00Z/</t>
  </si>
  <si>
    <t>001164</t>
  </si>
  <si>
    <t>465950XXXXXX5363</t>
  </si>
  <si>
    <t>PMO-LHR BA 0611 M 9999-07-05T11:55:00Z/</t>
  </si>
  <si>
    <t>X8XMCD</t>
  </si>
  <si>
    <t>326.710</t>
  </si>
  <si>
    <t>387.990</t>
  </si>
  <si>
    <t>415509</t>
  </si>
  <si>
    <t>522078XXXXXX3945</t>
  </si>
  <si>
    <t>AMS-LCY BA 8452 N 9999-07-14T11:25:00Z/</t>
  </si>
  <si>
    <t>ZWHY22</t>
  </si>
  <si>
    <t>988868</t>
  </si>
  <si>
    <t>475129XXXXXX9369</t>
  </si>
  <si>
    <t>LGW-TPA BA 2167 T 9999-12-24T12:30:00Z/|TPA-LGW BA 2166 T 9999-01-01T19:30:00Z/</t>
  </si>
  <si>
    <t>206389</t>
  </si>
  <si>
    <t>LGW-BRI BA 2606 L 9999-07-21T07:20:00Z/|BRI-LGW BA 2603 O 9999-07-28T21:35:00Z/</t>
  </si>
  <si>
    <t>346.680</t>
  </si>
  <si>
    <t>227601</t>
  </si>
  <si>
    <t>247046</t>
  </si>
  <si>
    <t>341268XXXXX2014</t>
  </si>
  <si>
    <t>108198</t>
  </si>
  <si>
    <t>379881XXXXX3146</t>
  </si>
  <si>
    <t>LHR-LIN BA 564 H 2025-06-23T07:10:00Z/2025-06-23T10:10:00Z</t>
  </si>
  <si>
    <t>555.720</t>
  </si>
  <si>
    <t>615132</t>
  </si>
  <si>
    <t>535522XXXXXX3634</t>
  </si>
  <si>
    <t>GLA-LHR BA 1487 V 2025-06-09T14:05:00Z/2025-06-09T15:30:00Z|LHR-MAD IB 7059 Q 2025-06-09T17:10:00Z/2025-06-09T20:35:00Z</t>
  </si>
  <si>
    <t>YFH4HJ</t>
  </si>
  <si>
    <t>811870</t>
  </si>
  <si>
    <t>516767XXXXXX0852</t>
  </si>
  <si>
    <t>LHR-ACC BA 0081 R 9999-08-02T12:40:00Z/|ACC-LHR BA 0078 I 9999-08-16T22:10:00Z/</t>
  </si>
  <si>
    <t>2893.020</t>
  </si>
  <si>
    <t>111238XXXXX8517</t>
  </si>
  <si>
    <t>687.520</t>
  </si>
  <si>
    <t>000078</t>
  </si>
  <si>
    <t>465942XXXXXX0728</t>
  </si>
  <si>
    <t>492181XXXXXX9259</t>
  </si>
  <si>
    <t>LHR-LIN BA 0570 H 9999-02-14T10:20:00Z/|LIN-LHR BA 0571 K 9999-02-21T14:15:00Z/</t>
  </si>
  <si>
    <t>377389XXXXX3009</t>
  </si>
  <si>
    <t>CFU-LHR BA 0601 M 9999-06-08T13:20:00Z/</t>
  </si>
  <si>
    <t>76.800</t>
  </si>
  <si>
    <t>247245</t>
  </si>
  <si>
    <t>379628</t>
  </si>
  <si>
    <t>379628XXXXX5001</t>
  </si>
  <si>
    <t>LHR-MIA BA 1528 R 9999-06-22T12:15:00Z/|MIA-LHR BA 1500 R 9999-07-02T20:45:00Z/</t>
  </si>
  <si>
    <t>X6ZMHQ</t>
  </si>
  <si>
    <t>HER-LHR BA 0743 V 9999-07-21T16:20:00Z/</t>
  </si>
  <si>
    <t>ZXJMXZ</t>
  </si>
  <si>
    <t>243.180</t>
  </si>
  <si>
    <t>288.800</t>
  </si>
  <si>
    <t>260552</t>
  </si>
  <si>
    <t>371786XXXXX2006</t>
  </si>
  <si>
    <t>LCY-NCE BA 8475 L 9999-07-03T08:30:00Z/|NCE-LCY BA 8476 L 9999-07-07T12:25:00Z/</t>
  </si>
  <si>
    <t>ZZSMVX</t>
  </si>
  <si>
    <t>207484</t>
  </si>
  <si>
    <t>LGW-PFO BA 2780 X 9999-10-28T09:15:00Z/|PFO-LGW BA 2781 X 9999-11-04T16:40:00Z/</t>
  </si>
  <si>
    <t>X5L3TJ</t>
  </si>
  <si>
    <t>LGW-ALC BA 2656  2025-06-20T17:25:00Z/2025-06-20T21:00:00Z|ALC-LGW BA 2655  2025-06-30T11:05:00Z/2025-06-30T12:50:00Z</t>
  </si>
  <si>
    <t>234.020</t>
  </si>
  <si>
    <t>525303XXXXXX2950</t>
  </si>
  <si>
    <t>ZH33CN</t>
  </si>
  <si>
    <t>804171</t>
  </si>
  <si>
    <t>519958XXXXXX1484</t>
  </si>
  <si>
    <t>LGW-ACE BA 2704 U 9999-04-28T06:30:00Z/</t>
  </si>
  <si>
    <t>ZWPWSQ</t>
  </si>
  <si>
    <t>806742</t>
  </si>
  <si>
    <t>543458XXXXXX5321</t>
  </si>
  <si>
    <t>NGB5T9</t>
  </si>
  <si>
    <t>880153</t>
  </si>
  <si>
    <t>379921XXXXX0145</t>
  </si>
  <si>
    <t>LGW-SKG BA 2740 L 2025-06-09T07:45:00Z/2025-06-09T13:05:00Z|SKG-LGW BA 2741 L 2025-06-14T13:25:00Z/2025-06-14T15:00:00Z</t>
  </si>
  <si>
    <t>192000XXXXX9005</t>
  </si>
  <si>
    <t>LHR-DUS BA 940 M 2025-07-07T15:05:00Z/2025-07-07T17:30:00Z|DUS-LHR BA 941 V 2025-07-08T16:20:00Z/2025-07-08T16:45:00Z</t>
  </si>
  <si>
    <t>7MQFKQ</t>
  </si>
  <si>
    <t>271.720</t>
  </si>
  <si>
    <t>322.620</t>
  </si>
  <si>
    <t>ZL84PS</t>
  </si>
  <si>
    <t>371786XXXXX3000</t>
  </si>
  <si>
    <t>LHR-ARN BA 0776 R 9999-09-15T07:05:00Z/|ARN-LHR BA 0783 I 9999-09-19T21:05:00Z/</t>
  </si>
  <si>
    <t>X53SCD</t>
  </si>
  <si>
    <t>241827</t>
  </si>
  <si>
    <t>AMS-LHR BA 0443 X 9999-08-04T21:35:00Z/</t>
  </si>
  <si>
    <t>ZWK72W</t>
  </si>
  <si>
    <t>289695</t>
  </si>
  <si>
    <t>374203XXXXX2009</t>
  </si>
  <si>
    <t>ZLL5HT</t>
  </si>
  <si>
    <t>191011</t>
  </si>
  <si>
    <t>379921XXXXX5922</t>
  </si>
  <si>
    <t>LHR-ABZ BA 1306 O 9999-01-23T10:55:00Z/|ABZ-LHR BA 1313 Q 9999-01-25T17:05:00Z/</t>
  </si>
  <si>
    <t>ZXXZPF</t>
  </si>
  <si>
    <t>84.480</t>
  </si>
  <si>
    <t>73.900</t>
  </si>
  <si>
    <t>830203</t>
  </si>
  <si>
    <t>514915XXXXXX1016</t>
  </si>
  <si>
    <t>NCE-LHR BA 0357 B 9999-06-08T21:35:00Z/</t>
  </si>
  <si>
    <t>06212J</t>
  </si>
  <si>
    <t>552490XXXXXX1261</t>
  </si>
  <si>
    <t>280405</t>
  </si>
  <si>
    <t>292914</t>
  </si>
  <si>
    <t>LHR-DUB BA 0828 B 9999-09-26T08:25:00Z/|DUB-LHR BA 0835 L 9999-09-28T12:45:00Z/</t>
  </si>
  <si>
    <t>162864</t>
  </si>
  <si>
    <t>57.800</t>
  </si>
  <si>
    <t>X76081</t>
  </si>
  <si>
    <t>552343XXXXXX0049</t>
  </si>
  <si>
    <t>GIB-LHR BA 0491 L 9999-09-03T15:40:00Z/</t>
  </si>
  <si>
    <t>X6CVV4</t>
  </si>
  <si>
    <t>236.400</t>
  </si>
  <si>
    <t>320.820</t>
  </si>
  <si>
    <t>576445</t>
  </si>
  <si>
    <t>493098XXXXXX4429</t>
  </si>
  <si>
    <t>GRU-LHR BA 246 M 2025-05-30T15:30:00Z/2025-05-31T06:50:00Z|LHR-GRU BA 247 Q 2025-06-08T22:15:00Z/2025-06-09T06:00:00Z</t>
  </si>
  <si>
    <t>LGW-MAH BA 2676 U 9999-06-09T10:15:00Z/|MAH-LGW BA 2679 M 9999-06-15T19:25:00Z/</t>
  </si>
  <si>
    <t>ZL6R2P</t>
  </si>
  <si>
    <t>032110</t>
  </si>
  <si>
    <t>492912XXXXXX5006</t>
  </si>
  <si>
    <t>LHR-JFK BA 0173 N 9999-02-14T11:20:00Z/|JFK-LHR BA 0178 O 9999-02-19T08:05:00Z/</t>
  </si>
  <si>
    <t>486.120</t>
  </si>
  <si>
    <t>248601</t>
  </si>
  <si>
    <t>LHR-MIA BA 0207 N 9999-12-16T09:50:00Z/|MIA-LHR BA 0206 M 9999-01-03T17:15:00Z/</t>
  </si>
  <si>
    <t>1176.120</t>
  </si>
  <si>
    <t>816165</t>
  </si>
  <si>
    <t>525303XXXXXX7119</t>
  </si>
  <si>
    <t>LHR-LIS BA 0504 N 9999-09-04T20:25:00Z/|LIS-LHR BA 0503 M 9999-09-07T18:50:00Z/</t>
  </si>
  <si>
    <t>X7TH4B</t>
  </si>
  <si>
    <t>316.420</t>
  </si>
  <si>
    <t>429.410</t>
  </si>
  <si>
    <t>375.610</t>
  </si>
  <si>
    <t>486484XXXXXX6333</t>
  </si>
  <si>
    <t>LIN-LHR BA 587 K 2025-06-22T10:10:00Z/2025-06-22T11:15:00Z|LHR-PDX BA 267 K 2025-06-22T15:40:00Z/2025-06-22T17:35:00Z|PDX-LHR BA 266 L 2025-06-27T19:25:00Z/2025-06-28T13:00:00Z|LHR-LIN BA 570 S 2025-06-28T18:40:00Z/2025-06-28T21:40:00Z</t>
  </si>
  <si>
    <t>ZFXTHK</t>
  </si>
  <si>
    <t>1377.710</t>
  </si>
  <si>
    <t>009683</t>
  </si>
  <si>
    <t>492181XXXXXX4435</t>
  </si>
  <si>
    <t>IBZ-LHR BA 0453 M 9999-06-09T18:20:00Z/</t>
  </si>
  <si>
    <t>ZWLM8L</t>
  </si>
  <si>
    <t>323.080</t>
  </si>
  <si>
    <t>383.520</t>
  </si>
  <si>
    <t>090397</t>
  </si>
  <si>
    <t>JER-LHR BA 1339 B 2025-06-16T07:00:00Z/2025-06-16T08:10:00Z</t>
  </si>
  <si>
    <t>208.230</t>
  </si>
  <si>
    <t>282.590</t>
  </si>
  <si>
    <t>08036I</t>
  </si>
  <si>
    <t>414720XXXXXX4390</t>
  </si>
  <si>
    <t>JP59N4</t>
  </si>
  <si>
    <t>541282</t>
  </si>
  <si>
    <t>541282XXXXXX2138</t>
  </si>
  <si>
    <t>CPT-LHR BA 58 Q 2025-07-07T18:55:00Z/2025-07-08T05:35:00Z|LHR-CPT BA 59 B 2025-07-22T22:25:00Z/2025-07-23T11:00:00Z</t>
  </si>
  <si>
    <t>65-Exceeds withdrawal count limit</t>
  </si>
  <si>
    <t>1438.460</t>
  </si>
  <si>
    <t>262257</t>
  </si>
  <si>
    <t>376131</t>
  </si>
  <si>
    <t>376131XXXXX4009</t>
  </si>
  <si>
    <t>OKA-ITM JL 2084 T 9999-09-17T11:45:00Z/</t>
  </si>
  <si>
    <t>ZGKJYD</t>
  </si>
  <si>
    <t>200112</t>
  </si>
  <si>
    <t>LHR-FCO BA 0552 C 9999-03-05T08:55:00Z/|FCO-LHR BA 0563 D 9999-03-08T07:50:00Z/</t>
  </si>
  <si>
    <t>1086.620</t>
  </si>
  <si>
    <t>8H9PLP</t>
  </si>
  <si>
    <t>989373</t>
  </si>
  <si>
    <t>537410XXXXXX2570</t>
  </si>
  <si>
    <t>RUH-LHR BA 0258 T 9999-07-07T08:25:00Z/|LHR-RUH BA 0263 T 9999-07-29T14:05:00Z/</t>
  </si>
  <si>
    <t>ZVZ8K5</t>
  </si>
  <si>
    <t>1001.850</t>
  </si>
  <si>
    <t>273430</t>
  </si>
  <si>
    <t>LGW-RAK BA 2812 V 9999-10-21T14:35:00Z/|RAK-LGW BA 2813 K 9999-10-26T19:20:00Z/</t>
  </si>
  <si>
    <t>ZYSVNK</t>
  </si>
  <si>
    <t>371245XXXXX4007</t>
  </si>
  <si>
    <t>SAN-LHR BA 0264  2025-06-20T16:40:00Z/2025-06-21T11:25:00Z|LHR-DFW AA 0051  2025-07-09T08:20:00Z/2025-07-09T12:25:00Z|DFW-MGM AA 6365  2025-07-09T14:59:00Z/2025-07-09T16:55:00Z</t>
  </si>
  <si>
    <t>5885.410</t>
  </si>
  <si>
    <t>020878</t>
  </si>
  <si>
    <t>461422</t>
  </si>
  <si>
    <t>461422XXXXXX7457</t>
  </si>
  <si>
    <t>AMM-LHR BA 7029 V 2025-06-10T07:45:00Z/2025-06-10T11:30:00Z|LHR-PHL BA 6912 V 2025-06-10T13:30:00Z/2025-06-10T16:25:00Z</t>
  </si>
  <si>
    <t>038125</t>
  </si>
  <si>
    <t>492910XXXXXX0007</t>
  </si>
  <si>
    <t>ZVK6FX</t>
  </si>
  <si>
    <t>515676XXXXXX7445</t>
  </si>
  <si>
    <t>W8QRN2</t>
  </si>
  <si>
    <t>00337B</t>
  </si>
  <si>
    <t>520943XXXXXX3645</t>
  </si>
  <si>
    <t>106.550</t>
  </si>
  <si>
    <t>016197</t>
  </si>
  <si>
    <t>545140XXXXXX6951</t>
  </si>
  <si>
    <t>LHR-FRA BA 0910 M 9999-07-18T15:40:00Z/</t>
  </si>
  <si>
    <t>498408XXXXXX3570</t>
  </si>
  <si>
    <t>2043.650</t>
  </si>
  <si>
    <t>240479</t>
  </si>
  <si>
    <t>LHR-PVG BA 0169 N 9999-06-18T12:10:00Z/|KUL-LHR BA 0034 O 9999-07-06T22:50:00Z/</t>
  </si>
  <si>
    <t>X83C83</t>
  </si>
  <si>
    <t>764.120</t>
  </si>
  <si>
    <t>H32119</t>
  </si>
  <si>
    <t>527752</t>
  </si>
  <si>
    <t>527752XXXXXX1935</t>
  </si>
  <si>
    <t>LIN-LHR BA 0569 Q 9999-06-25T19:30:00Z/|LHR-MXP BA 0580 Q 9999-06-29T14:20:00Z/</t>
  </si>
  <si>
    <t>ZNVX8W</t>
  </si>
  <si>
    <t>250.540</t>
  </si>
  <si>
    <t>092209</t>
  </si>
  <si>
    <t>465859XXXXXX1042</t>
  </si>
  <si>
    <t>VCE-LHR BA 0601 K 9999-04-10T12:00:00Z/</t>
  </si>
  <si>
    <t>X28ZGF</t>
  </si>
  <si>
    <t>238.470</t>
  </si>
  <si>
    <t>283.200</t>
  </si>
  <si>
    <t>X08260</t>
  </si>
  <si>
    <t>544434XXXXXX2031</t>
  </si>
  <si>
    <t>BER-LHR BA 991 M 2025-06-09T15:05:00Z/2025-06-09T16:05:00Z</t>
  </si>
  <si>
    <t>IYMUNE</t>
  </si>
  <si>
    <t>535456XXXXXX7814</t>
  </si>
  <si>
    <t>MFWVKN</t>
  </si>
  <si>
    <t>LHR-HKG BA 0031  2025-07-16T19:00:40Z/2025-07-17T15:00:35Z|HKG-NAN BA 8024  2025-07-20T16:00:55Z/2025-07-21T07:00:05Z|NAN-HKG BA 8025  2025-07-28T08:00:20Z/2025-07-28T14:00:50Z|HKG-LHR BA 0032  2025-07-31T23:00:00Z/2025-08-01T06:00:30Z</t>
  </si>
  <si>
    <t>4220.140</t>
  </si>
  <si>
    <t>772816</t>
  </si>
  <si>
    <t>448451XXXXXX9623</t>
  </si>
  <si>
    <t>VIE-LHR BA 0707 D 9999-07-16T07:45:00Z/|LHR-BHD BA 1412 J 9999-07-16T11:35:00Z/|BHD-LHR BA 1417 R 9999-07-17T16:20:00Z/</t>
  </si>
  <si>
    <t>671.870</t>
  </si>
  <si>
    <t>272478</t>
  </si>
  <si>
    <t>LHR-SKG BA 0672 U 9999-05-09T09:25:00Z/|SKG-LHR BA 0673 U 9999-05-16T15:45:00Z/</t>
  </si>
  <si>
    <t>X6RBQ2</t>
  </si>
  <si>
    <t>535559XXXXXX0142</t>
  </si>
  <si>
    <t>247703</t>
  </si>
  <si>
    <t>445598XXXXXX9655</t>
  </si>
  <si>
    <t>X84267</t>
  </si>
  <si>
    <t>521422XXXXXX8710</t>
  </si>
  <si>
    <t>SJT6XG</t>
  </si>
  <si>
    <t>319.810</t>
  </si>
  <si>
    <t>414718XXXXXX2555</t>
  </si>
  <si>
    <t>LHR-IAH BA 0195 O 9999-07-23T09:25:00Z/|IAH-LHR BA 0196 T 9999-08-31T21:40:00Z/</t>
  </si>
  <si>
    <t>ZRFTXC</t>
  </si>
  <si>
    <t>1252.120</t>
  </si>
  <si>
    <t>X46810</t>
  </si>
  <si>
    <t>542195XXXXXX3603</t>
  </si>
  <si>
    <t>709.940</t>
  </si>
  <si>
    <t>521372XXXXXX8808</t>
  </si>
  <si>
    <t>IQ</t>
  </si>
  <si>
    <t>XGFGQK</t>
  </si>
  <si>
    <t>244341</t>
  </si>
  <si>
    <t>LHR-FCO BA 0552 V 9999-08-21T06:40:00Z/|FCO-LHR BA 0551 L 9999-09-01T07:15:00Z/</t>
  </si>
  <si>
    <t>368.620</t>
  </si>
  <si>
    <t>500.250</t>
  </si>
  <si>
    <t>414720XXXXXX3235</t>
  </si>
  <si>
    <t>ZYZ92V</t>
  </si>
  <si>
    <t>223768</t>
  </si>
  <si>
    <t>371664XXXXX1000</t>
  </si>
  <si>
    <t>LHR-DUB BA 5965 Q 9999-06-10T14:20:00Z/</t>
  </si>
  <si>
    <t>X946DT</t>
  </si>
  <si>
    <t>136.570</t>
  </si>
  <si>
    <t>080122</t>
  </si>
  <si>
    <t>407220</t>
  </si>
  <si>
    <t>407220XXXXXX6998</t>
  </si>
  <si>
    <t>TLS-LHR BA 0377 M 9999-07-11T07:30:00Z/</t>
  </si>
  <si>
    <t>Z2RY42</t>
  </si>
  <si>
    <t>250.500</t>
  </si>
  <si>
    <t>340.130</t>
  </si>
  <si>
    <t>222642</t>
  </si>
  <si>
    <t>ZW75QS</t>
  </si>
  <si>
    <t>432921XXXXXX6922</t>
  </si>
  <si>
    <t>520607</t>
  </si>
  <si>
    <t>520607XXXXXX6537</t>
  </si>
  <si>
    <t>143628</t>
  </si>
  <si>
    <t>370382XXXXX1225</t>
  </si>
  <si>
    <t>LHR-DUB BA 0828 V 9999-09-03T08:25:00Z/</t>
  </si>
  <si>
    <t>X28BWK</t>
  </si>
  <si>
    <t>107.510</t>
  </si>
  <si>
    <t>008117</t>
  </si>
  <si>
    <t>454638XXXXXX0194</t>
  </si>
  <si>
    <t>LHR-LCA BA 0660 L 9999-10-29T11:40:00Z/|LCA-LHR BA 0659 Q 9999-11-06T14:45:00Z/</t>
  </si>
  <si>
    <t>024855</t>
  </si>
  <si>
    <t>465923XXXXXX2019</t>
  </si>
  <si>
    <t>X638L7</t>
  </si>
  <si>
    <t>262106</t>
  </si>
  <si>
    <t>RAK-LGW BA 2811 U 9999-11-06T14:10:00Z/</t>
  </si>
  <si>
    <t>ZMQGRX</t>
  </si>
  <si>
    <t>163251</t>
  </si>
  <si>
    <t>LHR-MUC BA 950 V 2025-07-16T08:55:00Z/2025-07-16T11:50:00Z|MUC-LHR BA 961 V 2025-07-17T18:50:00Z/2025-07-17T19:50:00Z</t>
  </si>
  <si>
    <t>JMLC66</t>
  </si>
  <si>
    <t>066033</t>
  </si>
  <si>
    <t>540187XXXXXX1823</t>
  </si>
  <si>
    <t>ABZ-LHR BA   /|LHR-FRA BA   /</t>
  </si>
  <si>
    <t>WF496Z</t>
  </si>
  <si>
    <t>446261XXXXXX2839</t>
  </si>
  <si>
    <t>ABZ-BHD BA 4025 L 9999-07-06T14:50:00Z/</t>
  </si>
  <si>
    <t>X7VJJY</t>
  </si>
  <si>
    <t>18.440</t>
  </si>
  <si>
    <t>283819</t>
  </si>
  <si>
    <t>373966XXXXX1000</t>
  </si>
  <si>
    <t>124141</t>
  </si>
  <si>
    <t>456475</t>
  </si>
  <si>
    <t>456475XXXXXX6238</t>
  </si>
  <si>
    <t>DUB-LHR BA 5966 O 9999-07-19T13:30:00Z/</t>
  </si>
  <si>
    <t>029192</t>
  </si>
  <si>
    <t>492182XXXXXX0221</t>
  </si>
  <si>
    <t>206555</t>
  </si>
  <si>
    <t>374281XXXXX3019</t>
  </si>
  <si>
    <t>LHR-OSL BA 0760 Q 9999-09-10T07:30:00Z/|OSL-LHR BA 0761 N 9999-09-16T11:15:00Z/</t>
  </si>
  <si>
    <t>119.020</t>
  </si>
  <si>
    <t>161.520</t>
  </si>
  <si>
    <t>111206XXXXX1522</t>
  </si>
  <si>
    <t>29.190</t>
  </si>
  <si>
    <t>264316</t>
  </si>
  <si>
    <t>MAN-LHR BA 1397 X 9999-08-30T18:15:00Z/|LHR-HND BA 0007 X 9999-08-31T09:20:00Z/</t>
  </si>
  <si>
    <t>ZWCW2T</t>
  </si>
  <si>
    <t>256506</t>
  </si>
  <si>
    <t>377387XXXXX3004</t>
  </si>
  <si>
    <t>LGW-MPL BA 2578 H 9999-08-03T07:40:00Z/|MPL-LGW BA 2579 L 9999-08-06T11:15:00Z/</t>
  </si>
  <si>
    <t>X822CJ</t>
  </si>
  <si>
    <t>318.580</t>
  </si>
  <si>
    <t>378.180</t>
  </si>
  <si>
    <t>CN0RPJ</t>
  </si>
  <si>
    <t>454792XXXXXX8108</t>
  </si>
  <si>
    <t>BRI-LGW BA 2603 V 9999-06-07T12:25:00Z/</t>
  </si>
  <si>
    <t>ZVJW2W</t>
  </si>
  <si>
    <t>164.220</t>
  </si>
  <si>
    <t>222.980</t>
  </si>
  <si>
    <t>195.030</t>
  </si>
  <si>
    <t>841487</t>
  </si>
  <si>
    <t>557098XXXXXX7980</t>
  </si>
  <si>
    <t>348.270</t>
  </si>
  <si>
    <t>413.420</t>
  </si>
  <si>
    <t>095958</t>
  </si>
  <si>
    <t>273099</t>
  </si>
  <si>
    <t>GLA-LHR BA 1475 X 9999-09-11T07:00:00Z/|LHR-IAD BA 0217 X 9999-09-11T12:45:00Z/|IAD-LHR BA 0290 X 9999-09-21T19:25:00Z/|LHR-GLA BA 1484 X 9999-09-22T13:10:00Z/</t>
  </si>
  <si>
    <t>ZQ6H4T</t>
  </si>
  <si>
    <t>067976</t>
  </si>
  <si>
    <t>LHR-DUB BA 0834  2025-06-26T10:30:00Z/2025-06-26T11:55:00Z|DUB-LHR BA 0827  2025-06-27T11:00:00Z/2025-06-27T12:30:00Z</t>
  </si>
  <si>
    <t>426.640</t>
  </si>
  <si>
    <t>578.990</t>
  </si>
  <si>
    <t>BJ9OXG</t>
  </si>
  <si>
    <t>LJMW67</t>
  </si>
  <si>
    <t>276254</t>
  </si>
  <si>
    <t>451461XXXXXX2850</t>
  </si>
  <si>
    <t>LHR-SYD BA 0015 R 9999-09-26T21:20:00Z/|SYD-LHR BA 0016 I 9999-04-30T14:40:00Z/</t>
  </si>
  <si>
    <t>5730.820</t>
  </si>
  <si>
    <t>618748</t>
  </si>
  <si>
    <t>544219</t>
  </si>
  <si>
    <t>544219XXXXXX1310</t>
  </si>
  <si>
    <t>LHR-DXB BA 107 O 2025-05-30T12:50:00Z/2025-05-30T23:10:00Z|DXB-LHR BA 108 O 2025-06-09T09:20:00Z/2025-06-09T14:00:00Z</t>
  </si>
  <si>
    <t>PNTK53</t>
  </si>
  <si>
    <t>60.490</t>
  </si>
  <si>
    <t>540917XXXXXX7357</t>
  </si>
  <si>
    <t>53.720</t>
  </si>
  <si>
    <t>535666XXXXXX1448</t>
  </si>
  <si>
    <t>LHR-GVA BA 0724  2025-06-10T06:40:00Z/2025-06-10T09:20:00Z</t>
  </si>
  <si>
    <t>XBBQ87</t>
  </si>
  <si>
    <t>111258XXXXX5682</t>
  </si>
  <si>
    <t>X4XJRT</t>
  </si>
  <si>
    <t>067852</t>
  </si>
  <si>
    <t>465858XXXXXX8250</t>
  </si>
  <si>
    <t>LGW-AGP BA 2640 U 9999-09-27T06:40:00Z/|AGP-LGW BA 2643 K 9999-10-11T14:15:00Z/</t>
  </si>
  <si>
    <t>VB6669</t>
  </si>
  <si>
    <t>803270</t>
  </si>
  <si>
    <t>543458XXXXXX1049</t>
  </si>
  <si>
    <t>08206D</t>
  </si>
  <si>
    <t>422695XXXXXX8353</t>
  </si>
  <si>
    <t>557268</t>
  </si>
  <si>
    <t>557268XXXXXX3380</t>
  </si>
  <si>
    <t>GLA-LHR BA 1497  2025-09-01T20:50:00Z/2025-09-01T22:10:00Z</t>
  </si>
  <si>
    <t>193.460</t>
  </si>
  <si>
    <t>070219</t>
  </si>
  <si>
    <t>416549XXXXXX7515</t>
  </si>
  <si>
    <t>LHR-KEF BA 0800 K 9999-07-19T07:05:00Z/</t>
  </si>
  <si>
    <t>ZR3FZZ</t>
  </si>
  <si>
    <t>14988C</t>
  </si>
  <si>
    <t>410039XXXXXX9870</t>
  </si>
  <si>
    <t>DEL-LHR BA 0142 L 9999-06-23T01:35:00Z/|LHR-PDX BA 0267 L 9999-06-23T15:40:00Z/</t>
  </si>
  <si>
    <t>ZZK37N</t>
  </si>
  <si>
    <t>111.540</t>
  </si>
  <si>
    <t>149.100</t>
  </si>
  <si>
    <t>F82841</t>
  </si>
  <si>
    <t>673400</t>
  </si>
  <si>
    <t>673400XXXXXXXXX7066</t>
  </si>
  <si>
    <t>YMZ3KC</t>
  </si>
  <si>
    <t>878916</t>
  </si>
  <si>
    <t>467745XXXXXX9656</t>
  </si>
  <si>
    <t>220483</t>
  </si>
  <si>
    <t>LGW-JER BA 2524 L 9999-06-16T17:20:00Z/|JER-LGW BA 2523 V 9999-06-23T10:40:00Z/</t>
  </si>
  <si>
    <t>208.090</t>
  </si>
  <si>
    <t>282.400</t>
  </si>
  <si>
    <t>040435</t>
  </si>
  <si>
    <t>546097XXXXXX1324</t>
  </si>
  <si>
    <t>LHR-FCO BA 0554 N 9999-09-08T15:35:00Z/|FCO-LHR BA 0547 N 9999-09-12T15:15:00Z/</t>
  </si>
  <si>
    <t>X8MXQN</t>
  </si>
  <si>
    <t>B78121</t>
  </si>
  <si>
    <t>407464XXXXXX7055</t>
  </si>
  <si>
    <t>MXP-JFK BA 1583 T 9999-06-28T11:10:00Z/|JFK-MXP BA 1582 T 9999-07-03T19:10:00Z/</t>
  </si>
  <si>
    <t>1371.280</t>
  </si>
  <si>
    <t>465942XXXXXX1275</t>
  </si>
  <si>
    <t>340165</t>
  </si>
  <si>
    <t>340165XXXXX1007</t>
  </si>
  <si>
    <t>981218</t>
  </si>
  <si>
    <t>462722XXXXXX1554</t>
  </si>
  <si>
    <t>42.160</t>
  </si>
  <si>
    <t>517604XXXXXX5764</t>
  </si>
  <si>
    <t>PB5GHP</t>
  </si>
  <si>
    <t>336426</t>
  </si>
  <si>
    <t>485738XXXXXX2318</t>
  </si>
  <si>
    <t>EDI-LHR BA 1439 B 2025-07-01T09:15:00Z/2025-07-01T10:50:00Z|LHR-EDI BA 1438 M 2025-07-03T18:10:00Z/2025-07-03T19:35:00Z</t>
  </si>
  <si>
    <t>460.600</t>
  </si>
  <si>
    <t>009005</t>
  </si>
  <si>
    <t>492181XXXXXX3118</t>
  </si>
  <si>
    <t>LHR-NBO BA 0065 V 9999-07-19T09:45:00Z/</t>
  </si>
  <si>
    <t>XB2WM8</t>
  </si>
  <si>
    <t>537590XXXXXX4124</t>
  </si>
  <si>
    <t>LAS-LGW BA 2276  2025-06-10T15:10:00Z/2025-06-11T09:20:00Z</t>
  </si>
  <si>
    <t>054150</t>
  </si>
  <si>
    <t>412985XXXXXX8692</t>
  </si>
  <si>
    <t>LHR-STR BA 0918 M 9999-07-01T08:35:00Z/|STR-LHR BA 0919 K 9999-07-17T12:15:00Z/</t>
  </si>
  <si>
    <t>31.300</t>
  </si>
  <si>
    <t>42.480</t>
  </si>
  <si>
    <t>379106XXXXX4001</t>
  </si>
  <si>
    <t>PMI-LGW BA 2671 X 9999-05-27T14:05:00Z/</t>
  </si>
  <si>
    <t>X69CR2</t>
  </si>
  <si>
    <t>DEN-DFW BA 1874 O 9999-08-30T10:31:00Z/|DFW-MAD BA 1512 O 9999-08-30T16:35:00Z/|MAD-LHR BA 0457 V 9999-09-10T10:35:00Z/|LHR-DEN BA 0219 V 9999-09-10T13:35:00Z/</t>
  </si>
  <si>
    <t>894.130</t>
  </si>
  <si>
    <t>013030</t>
  </si>
  <si>
    <t>556951XXXXXX9631</t>
  </si>
  <si>
    <t>NCE-LHR BA 0333 M 9999-06-14T10:05:00Z/</t>
  </si>
  <si>
    <t>ZPYMC9</t>
  </si>
  <si>
    <t>318.190</t>
  </si>
  <si>
    <t>377.880</t>
  </si>
  <si>
    <t>709173</t>
  </si>
  <si>
    <t>LHR-DXB BA 0109 M 9999-06-10T21:30:00Z/</t>
  </si>
  <si>
    <t>X267Q3</t>
  </si>
  <si>
    <t>211470</t>
  </si>
  <si>
    <t>93.120</t>
  </si>
  <si>
    <t>145053</t>
  </si>
  <si>
    <t>481063</t>
  </si>
  <si>
    <t>481063XXXXXX2329</t>
  </si>
  <si>
    <t>LCY-BER BA 8491 K 9999-06-16T08:25:00Z/|BER-LCY BA 8494 M 9999-06-19T16:50:00Z/</t>
  </si>
  <si>
    <t>429.480</t>
  </si>
  <si>
    <t>6FZDP4</t>
  </si>
  <si>
    <t>463383XXXXXX3912</t>
  </si>
  <si>
    <t>LHR-IBZ BA 0478 U 9999-06-08T11:50:00Z/|IBZ-LHR BA 0453 U 9999-06-11T13:30:00Z/</t>
  </si>
  <si>
    <t>NGWZ82</t>
  </si>
  <si>
    <t>365.620</t>
  </si>
  <si>
    <t>009725</t>
  </si>
  <si>
    <t>492181XXXXXX6224</t>
  </si>
  <si>
    <t>ZQ6KHB</t>
  </si>
  <si>
    <t>860386</t>
  </si>
  <si>
    <t>541180</t>
  </si>
  <si>
    <t>541180XXXXXX3448</t>
  </si>
  <si>
    <t>LHR-HKG BA 0031 H 9999-07-26T19:35:00Z/</t>
  </si>
  <si>
    <t>ZXRDCB</t>
  </si>
  <si>
    <t>1108.720</t>
  </si>
  <si>
    <t>04795D</t>
  </si>
  <si>
    <t>438857XXXXXX6677</t>
  </si>
  <si>
    <t>B4XTP6</t>
  </si>
  <si>
    <t>262563</t>
  </si>
  <si>
    <t>341174</t>
  </si>
  <si>
    <t>341174XXXXX1008</t>
  </si>
  <si>
    <t>LHR-BHD BA 1424 B 9999-06-08T17:50:00Z/</t>
  </si>
  <si>
    <t>390.320</t>
  </si>
  <si>
    <t>377.570</t>
  </si>
  <si>
    <t>066908</t>
  </si>
  <si>
    <t>461266</t>
  </si>
  <si>
    <t>461266XXXXXX2776</t>
  </si>
  <si>
    <t>052033</t>
  </si>
  <si>
    <t>LHR-MAD BA 0456 U 9999-06-13T06:10:00Z/</t>
  </si>
  <si>
    <t>122543</t>
  </si>
  <si>
    <t>379881XXXXX3074</t>
  </si>
  <si>
    <t>LHR-HND BA 7 I 2025-07-16T09:20:00Z/2025-07-17T07:00:00Z|HND-LHR BA 8 I 2025-08-02T08:50:00Z/2025-08-02T15:40:00Z</t>
  </si>
  <si>
    <t>7LC943</t>
  </si>
  <si>
    <t>2927.920</t>
  </si>
  <si>
    <t>706973</t>
  </si>
  <si>
    <t>424912XXXXXX3770</t>
  </si>
  <si>
    <t>QFLD34</t>
  </si>
  <si>
    <t>012493</t>
  </si>
  <si>
    <t>453929XXXXXX7608</t>
  </si>
  <si>
    <t>014168</t>
  </si>
  <si>
    <t>440066XXXXXX6812</t>
  </si>
  <si>
    <t>LCY-NCE BA 8477 N 9999-06-17T12:50:00Z/|NCE-LCY BA 8476 U 9999-06-24T12:25:00Z/</t>
  </si>
  <si>
    <t>N9F3GJ</t>
  </si>
  <si>
    <t>253701</t>
  </si>
  <si>
    <t>JER-LHR BA 1339 V 9999-07-28T07:00:00Z/</t>
  </si>
  <si>
    <t>142.480</t>
  </si>
  <si>
    <t>051618</t>
  </si>
  <si>
    <t>453978XXXXXX2551</t>
  </si>
  <si>
    <t>LGW-ACE BA 2704 O 9999-02-09T11:20:00Z/|ACE-LGW BA 2705 V 9999-02-25T13:50:00Z/</t>
  </si>
  <si>
    <t>175.680</t>
  </si>
  <si>
    <t>238.410</t>
  </si>
  <si>
    <t>208.550</t>
  </si>
  <si>
    <t>099H</t>
  </si>
  <si>
    <t>LHR-PHL AA 1538 R 2025-06-30T12:30:00Z/2025-06-30T15:25:00Z|PHL-LHR AA 1533 R 2025-07-03T19:50:00Z/2025-07-04T08:05:00Z</t>
  </si>
  <si>
    <t>8262.120</t>
  </si>
  <si>
    <t>264065</t>
  </si>
  <si>
    <t>XLJ6F2</t>
  </si>
  <si>
    <t>000101</t>
  </si>
  <si>
    <t>05374D</t>
  </si>
  <si>
    <t>414740XXXXXX8936</t>
  </si>
  <si>
    <t>PRG-LHR BA 0863 H 9999-07-03T14:05:00Z/</t>
  </si>
  <si>
    <t>347.490</t>
  </si>
  <si>
    <t>834048</t>
  </si>
  <si>
    <t>525303XXXXXX0844</t>
  </si>
  <si>
    <t>LHR-EDI BA 1454 V 9999-08-24T16:50:00Z/</t>
  </si>
  <si>
    <t>ZYDKVH</t>
  </si>
  <si>
    <t>019538</t>
  </si>
  <si>
    <t>434257XXXXXX6637</t>
  </si>
  <si>
    <t>LHR-AGP BA 0412 M 9999-06-08T06:15:00Z/</t>
  </si>
  <si>
    <t>ZQ35HB</t>
  </si>
  <si>
    <t>79.230</t>
  </si>
  <si>
    <t>446291XXXXXX7237</t>
  </si>
  <si>
    <t>ZXXX3C</t>
  </si>
  <si>
    <t>204906</t>
  </si>
  <si>
    <t>376132</t>
  </si>
  <si>
    <t>376132XXXXX3001</t>
  </si>
  <si>
    <t>CTS-HND JL 0528 T 9999-07-19T21:15:00Z/</t>
  </si>
  <si>
    <t>ZXPRC3</t>
  </si>
  <si>
    <t>217115</t>
  </si>
  <si>
    <t>LHR-MRS BA 0366 M 9999-06-09T10:40:00Z/</t>
  </si>
  <si>
    <t>165544</t>
  </si>
  <si>
    <t>LHR-YVR BA 85 J 2025-10-03T17:15:00Z/2025-10-03T18:55:00Z|SIN-LHR BA 12 R 2025-10-17T23:20:00Z/2025-10-18T06:30:00Z</t>
  </si>
  <si>
    <t>7MJQX7</t>
  </si>
  <si>
    <t>11656.120</t>
  </si>
  <si>
    <t>603455</t>
  </si>
  <si>
    <t>527494XXXXXX2400</t>
  </si>
  <si>
    <t>LHR-LCA BA 662 M 2025-06-10T12:05:00Z/2025-06-10T18:40:00Z</t>
  </si>
  <si>
    <t>215978</t>
  </si>
  <si>
    <t>379517</t>
  </si>
  <si>
    <t>379517XXXXX1007</t>
  </si>
  <si>
    <t>ZYBGN6</t>
  </si>
  <si>
    <t>222466</t>
  </si>
  <si>
    <t>379109XXXXX3009</t>
  </si>
  <si>
    <t>AGP-LGW BA 2641 M 9999-09-03T11:40:00Z/</t>
  </si>
  <si>
    <t>057244</t>
  </si>
  <si>
    <t>556950XXXXXX7271</t>
  </si>
  <si>
    <t>LHR-INV BA 1468 G 2026-05-25T13:15:00Z/2026-05-25T14:55:00Z</t>
  </si>
  <si>
    <t>14414.640</t>
  </si>
  <si>
    <t>096002</t>
  </si>
  <si>
    <t>545140XXXXXX8957</t>
  </si>
  <si>
    <t>009194</t>
  </si>
  <si>
    <t>446261XXXXXX9756</t>
  </si>
  <si>
    <t>LHR-MAD BA 0456 H 9999-06-11T06:15:00Z/|MAD-LHR BA 7066 B 9999-06-13T09:10:00Z/</t>
  </si>
  <si>
    <t>450003XXXXXX4076</t>
  </si>
  <si>
    <t>777.940</t>
  </si>
  <si>
    <t>07320D</t>
  </si>
  <si>
    <t>438854XXXXXX7432</t>
  </si>
  <si>
    <t>IAD-LHR BA 0292 O 9999-08-04T22:40:00Z/|LHR-GVA BA 0732 S 9999-08-05T13:55:00Z/|GVA-LHR BA 0729 S 9999-08-13T12:55:00Z/|LHR-IAD BA 0293 O 9999-08-13T17:00:00Z/</t>
  </si>
  <si>
    <t>446.990</t>
  </si>
  <si>
    <t>IST-LHR AA   /|LHR-DFW AA   /|DFW-ABI AA   /</t>
  </si>
  <si>
    <t>265984</t>
  </si>
  <si>
    <t>373968XXXXX2017</t>
  </si>
  <si>
    <t>LHR-ZRH BA 0720 M 9999-06-27T20:00:00Z/</t>
  </si>
  <si>
    <t>04231I</t>
  </si>
  <si>
    <t>452088XXXXXX4231</t>
  </si>
  <si>
    <t>LHR-JER BA 1340 M 9999-07-06T08:40:00Z/|JER-LHR BA 1347 B 9999-07-13T17:10:00Z/</t>
  </si>
  <si>
    <t>456.020</t>
  </si>
  <si>
    <t>652306</t>
  </si>
  <si>
    <t>535778XXXXXX9157</t>
  </si>
  <si>
    <t>75.580</t>
  </si>
  <si>
    <t>08/06/2025 01:27:10.000000</t>
  </si>
  <si>
    <t>240624</t>
  </si>
  <si>
    <t>371786XXXXX1017</t>
  </si>
  <si>
    <t>EDI-LHR BA 1443 K 9999-06-24T11:30:00Z/</t>
  </si>
  <si>
    <t>FRA-LHR BA 0903 X 9999-06-10T10:40:00Z/|LHR-ATL BA 0227 X 9999-06-10T16:10:00Z/|ATL-LHR BA 0226 X 9999-06-18T22:20:00Z/|LHR-FRA BA 0910 X 9999-06-19T15:35:00Z/</t>
  </si>
  <si>
    <t>099516</t>
  </si>
  <si>
    <t>465865XXXXXX8026</t>
  </si>
  <si>
    <t>DOH-LHR BA 0126  2025-06-13T01:25:00Z/2025-06-13T06:50:00Z</t>
  </si>
  <si>
    <t>XGHFTL</t>
  </si>
  <si>
    <t>201100</t>
  </si>
  <si>
    <t>LHR-MAD IB 0712 X 9999-10-26T09:15:00Z/|MAD-MEX IB 0311 X 9999-10-26T16:45:00Z/|MEX-MAD IB 0304 P 9999-11-02T12:50:00Z/|MAD-LHR BA 0457 X 9999-11-03T10:45:00Z/</t>
  </si>
  <si>
    <t>520067</t>
  </si>
  <si>
    <t>494017XXXXXX8688</t>
  </si>
  <si>
    <t>LHR-ARN BA 0786 M 9999-06-08T20:35:00Z/|ARN-LHR BA 0771 M 9999-06-11T07:40:00Z/</t>
  </si>
  <si>
    <t>84.720</t>
  </si>
  <si>
    <t>114.970</t>
  </si>
  <si>
    <t>111206XXXXX3435</t>
  </si>
  <si>
    <t>3.600</t>
  </si>
  <si>
    <t>725521</t>
  </si>
  <si>
    <t>361485XXXX4890</t>
  </si>
  <si>
    <t>LHR-ARN BA 776 V 2025-07-10T07:10:00Z/2025-07-10T10:35:00Z</t>
  </si>
  <si>
    <t>7LS4FQ</t>
  </si>
  <si>
    <t>143.920</t>
  </si>
  <si>
    <t>170.840</t>
  </si>
  <si>
    <t>073845</t>
  </si>
  <si>
    <t>453212</t>
  </si>
  <si>
    <t>453212XXXXXX9038</t>
  </si>
  <si>
    <t>ATH-LHR BA 0631 J 9999-06-25T08:45:00Z/|LHR-EWR BA 0185 R 9999-06-27T11:10:00Z/|EWR-LHR BA 0184 I 9999-06-30T17:55:00Z/|LHR-ATH BA 0638 J 9999-07-01T07:20:00Z/</t>
  </si>
  <si>
    <t>3313.030</t>
  </si>
  <si>
    <t>284749</t>
  </si>
  <si>
    <t>341263XXXXX2000</t>
  </si>
  <si>
    <t>LHR-DOH BA 7010 O 9999-06-22T09:00:00Z/|DOH-AUH QR 1052 O 9999-06-22T19:05:00Z/|AUH-DOH QR 1045 N 9999-06-29T12:25:00Z/|DOH-LHR BA 7015 N 9999-06-29T15:10:00Z/</t>
  </si>
  <si>
    <t>606.020</t>
  </si>
  <si>
    <t>822.430</t>
  </si>
  <si>
    <t>X01348</t>
  </si>
  <si>
    <t>512042XXXXXX7647</t>
  </si>
  <si>
    <t>BOM-LHR BA 0138 Q 9999-07-02T01:40:00Z/|LHR-BCN BA 0484 S 9999-07-02T08:45:00Z/|BCN-LHR BA 0407 K 9999-08-08T16:50:00Z/|LHR-BOM BA 0199 T 9999-08-08T21:00:00Z/</t>
  </si>
  <si>
    <t>589.700</t>
  </si>
  <si>
    <t>786.200</t>
  </si>
  <si>
    <t>375244XXXXX2007</t>
  </si>
  <si>
    <t>ZVK4D3</t>
  </si>
  <si>
    <t>51.540</t>
  </si>
  <si>
    <t>284741</t>
  </si>
  <si>
    <t>371712</t>
  </si>
  <si>
    <t>371712XXXXX1007</t>
  </si>
  <si>
    <t>270134</t>
  </si>
  <si>
    <t>LHR-DXB BA 0109 T 9999-07-05T21:30:00Z/|DXB-LHR BA 0104 T 9999-07-12T12:05:00Z/</t>
  </si>
  <si>
    <t>X9HPD9</t>
  </si>
  <si>
    <t>009356</t>
  </si>
  <si>
    <t>446272XXXXXX7141</t>
  </si>
  <si>
    <t>090931</t>
  </si>
  <si>
    <t>465859XXXXXX4065</t>
  </si>
  <si>
    <t>LHR-FCO BA 0558 V 9999-07-02T19:10:00Z/|FCO-LHR BA 0539 K 9999-07-07T18:00:00Z/</t>
  </si>
  <si>
    <t>380.620</t>
  </si>
  <si>
    <t>516.540</t>
  </si>
  <si>
    <t>492181XXXXXX4816</t>
  </si>
  <si>
    <t>LHR-BJV BA 0670  2025-06-09T07:55:00Z/2025-06-09T13:50:00Z|BJV-LHR BA 0671  2025-06-11T19:20:00Z/2025-06-11T21:25:00Z</t>
  </si>
  <si>
    <t>543690</t>
  </si>
  <si>
    <t>377752</t>
  </si>
  <si>
    <t>377752XXXXX4373</t>
  </si>
  <si>
    <t>JFK-LHR BA 1515 O 9999-06-22T23:00:00Z/|LHR-BUD BA 0870 S 9999-06-23T21:45:00Z/|BUD-LHR BA 0875 S 9999-07-14T17:40:00Z/|LHR-JFK BA 0117 O 9999-07-15T08:25:00Z/</t>
  </si>
  <si>
    <t>531.410</t>
  </si>
  <si>
    <t>443044</t>
  </si>
  <si>
    <t>443044XXXXXX8615</t>
  </si>
  <si>
    <t>244039</t>
  </si>
  <si>
    <t>LHR-JFK BA 0175 U 9999-10-27T09:35:00Z/|JFK-LHR BA 0182 P 9999-10-31T00:20:00Z/</t>
  </si>
  <si>
    <t>X9PTTD</t>
  </si>
  <si>
    <t>074017</t>
  </si>
  <si>
    <t>LHR-IAD BA 0217 Z 9999-06-13T12:45:00Z/</t>
  </si>
  <si>
    <t>ZNWTLM</t>
  </si>
  <si>
    <t>572.820</t>
  </si>
  <si>
    <t>517095</t>
  </si>
  <si>
    <t>417903XXXXXX1837</t>
  </si>
  <si>
    <t>LGW-AGP BA 2644 R 9999-06-30T17:05:00Z/</t>
  </si>
  <si>
    <t>ZR8GWV</t>
  </si>
  <si>
    <t>248.070</t>
  </si>
  <si>
    <t>331.600</t>
  </si>
  <si>
    <t>072081</t>
  </si>
  <si>
    <t>523227XXXXXX2444</t>
  </si>
  <si>
    <t>HAM-LHR BA 0963 Q 9999-06-12T06:45:00Z/|LHR-HAM BA 0964 Q 9999-06-17T07:10:00Z/</t>
  </si>
  <si>
    <t>ZYBRVY</t>
  </si>
  <si>
    <t>215.160</t>
  </si>
  <si>
    <t>601100XXXXXX7940</t>
  </si>
  <si>
    <t>PIT-LHR BA 0170  2025-07-09T21:40:00Z/2025-07-10T10:05:00Z|LHR-HEL BA 6006  2025-07-10T13:00:00Z/2025-07-10T17:50:00Z|HEL-LHR BA 6079  2025-07-14T14:05:00Z/2025-07-14T15:10:00Z|LHR-PIT BA 0171  2025-07-14T16:40:00Z/2025-07-14T19:45:00Z</t>
  </si>
  <si>
    <t>898.240</t>
  </si>
  <si>
    <t>433250</t>
  </si>
  <si>
    <t>433250XXXXXX8126</t>
  </si>
  <si>
    <t>035188</t>
  </si>
  <si>
    <t>492913XXXXXX9008</t>
  </si>
  <si>
    <t>LGW-BRI BA 2606 N 9999-10-02T16:10:00Z/|BRI-LGW BA 2607 O 9999-10-16T20:50:00Z/</t>
  </si>
  <si>
    <t>X9YMJC</t>
  </si>
  <si>
    <t>446261XXXXXX8489</t>
  </si>
  <si>
    <t>LHR-CPH BA 0816 N 9999-09-02T12:40:00Z/|CPH-LHR BA 0817 M 9999-09-06T19:45:00Z/</t>
  </si>
  <si>
    <t>X856DY</t>
  </si>
  <si>
    <t>248.420</t>
  </si>
  <si>
    <t>294.890</t>
  </si>
  <si>
    <t>Reject</t>
  </si>
  <si>
    <t>556677XXXXXX7066</t>
  </si>
  <si>
    <t>2694</t>
  </si>
  <si>
    <t>MANDATORY FIELDS MISSING OR INVALID</t>
  </si>
  <si>
    <t>Error</t>
  </si>
  <si>
    <t>400</t>
  </si>
  <si>
    <t>YM56G2</t>
  </si>
  <si>
    <t>244321</t>
  </si>
  <si>
    <t>371783XXXXX2009</t>
  </si>
  <si>
    <t>LHR-GVA BA 0726 M 9999-07-04T07:55:00Z/|GVA-LHR BA 0731 H 9999-07-06T14:55:00Z/</t>
  </si>
  <si>
    <t>404.820</t>
  </si>
  <si>
    <t>549.380</t>
  </si>
  <si>
    <t>225407</t>
  </si>
  <si>
    <t>LGW-ALC BA 2656 X 9999-06-08T15:45:00Z/</t>
  </si>
  <si>
    <t>ZNDXM3</t>
  </si>
  <si>
    <t>009573</t>
  </si>
  <si>
    <t>492182XXXXXX8319</t>
  </si>
  <si>
    <t>TGBMSD</t>
  </si>
  <si>
    <t>001203</t>
  </si>
  <si>
    <t>481876XXXXXX8845</t>
  </si>
  <si>
    <t>LHR-GIG BA 0249 L 9999-08-18T22:00:00Z/|GIG-LHR BA 0248 K 9999-09-04T16:35:00Z/</t>
  </si>
  <si>
    <t>ZZHJ9V</t>
  </si>
  <si>
    <t>991.720</t>
  </si>
  <si>
    <t>009384</t>
  </si>
  <si>
    <t>492181XXXXXX3773</t>
  </si>
  <si>
    <t>123.590</t>
  </si>
  <si>
    <t>095117</t>
  </si>
  <si>
    <t>518652XXXXXX7433</t>
  </si>
  <si>
    <t>LHR-ABZ BA 1306 Q 9999-08-31T07:55:00Z/|ABZ-LHR BA 1317 Q 9999-09-07T20:20:00Z/</t>
  </si>
  <si>
    <t>ZW8Y9S</t>
  </si>
  <si>
    <t>05147D</t>
  </si>
  <si>
    <t>438857XXXXXX9193</t>
  </si>
  <si>
    <t>453903XXXXXX9328</t>
  </si>
  <si>
    <t>Y4LZCL</t>
  </si>
  <si>
    <t>40.530</t>
  </si>
  <si>
    <t>224020</t>
  </si>
  <si>
    <t>371791XXXXX1019</t>
  </si>
  <si>
    <t>LHR-KUL BA 0033 O 9999-02-12T20:45:00Z/|KUL-LHR BA 0034 T 9999-03-01T23:15:00Z/</t>
  </si>
  <si>
    <t>X8DZNS</t>
  </si>
  <si>
    <t>892.120</t>
  </si>
  <si>
    <t>1210.690</t>
  </si>
  <si>
    <t>1059.010</t>
  </si>
  <si>
    <t>X21977</t>
  </si>
  <si>
    <t>LHR-ARN BA 0786 V 9999-07-09T19:20:00Z/|ARN-LHR BA 0779 K 9999-07-16T16:15:00Z/</t>
  </si>
  <si>
    <t>236367</t>
  </si>
  <si>
    <t>NCL-LHR BA 1329 X 9999-11-27T09:35:00Z/|LHR-PRG BA 0858 X 9999-11-27T14:35:00Z/|PRG-LHR BA 0853 X 9999-12-01T11:00:00Z/|LHR-NCL BA 1334 X 9999-12-01T14:35:00Z/</t>
  </si>
  <si>
    <t>817937</t>
  </si>
  <si>
    <t>459607XXXXXX4105</t>
  </si>
  <si>
    <t>06017I</t>
  </si>
  <si>
    <t>414709XXXXXX4387</t>
  </si>
  <si>
    <t>376775XXXXX2008</t>
  </si>
  <si>
    <t>LAX-LHR BA 0282 I 9999-12-22T15:30:00Z/|LHR-CDG BA 0308 J 9999-12-23T11:20:00Z/|CDG-LHR BA 0305 J 9999-12-29T11:30:00Z/|LHR-LAX BA 0269 I 9999-12-29T15:05:00Z/</t>
  </si>
  <si>
    <t>ZKSLDW</t>
  </si>
  <si>
    <t>2281.550</t>
  </si>
  <si>
    <t>3049.810</t>
  </si>
  <si>
    <t>448448XXXXXX1268</t>
  </si>
  <si>
    <t>LHR-IAH BA 195 R 2025-07-21T09:25:00Z/2025-07-21T13:40:00Z|IAH-LHR BA 194 R 2025-07-25T15:30:00Z/2025-07-26T06:40:00Z</t>
  </si>
  <si>
    <t>6063.120</t>
  </si>
  <si>
    <t>MAD-LHR BA 0459  2025-06-09T12:10:00Z/2025-06-09T13:35:00Z|LHR-GVA BA 0736  2025-06-09T17:45:00Z/2025-06-09T20:25:00Z</t>
  </si>
  <si>
    <t>80.200</t>
  </si>
  <si>
    <t>192072XXXXX7340</t>
  </si>
  <si>
    <t>BSL-LHR BA 751 L 2025-07-14T06:35:00Z/2025-07-14T07:20:00Z|LHR-BSL BA 752 M 2025-07-16T08:15:00Z/2025-07-16T10:55:00Z</t>
  </si>
  <si>
    <t>7L4W53</t>
  </si>
  <si>
    <t>ZRH-LCY BA 8764  2025-06-25T08:05:00Z/2025-06-25T09:45:00Z</t>
  </si>
  <si>
    <t>038109</t>
  </si>
  <si>
    <t>LCY-NCE BA 8477 L 9999-07-04T16:30:00Z/|NCE-LCY BA 8478 M 9999-07-13T16:15:00Z/</t>
  </si>
  <si>
    <t>72.710</t>
  </si>
  <si>
    <t>98.670</t>
  </si>
  <si>
    <t>149946</t>
  </si>
  <si>
    <t>377727XXXXX3159</t>
  </si>
  <si>
    <t>LHR-MUC BA 0950 D 9999-07-11T08:55:00Z/|MUC-LHR BA 0955 R 9999-07-13T20:55:00Z/</t>
  </si>
  <si>
    <t>09276Q</t>
  </si>
  <si>
    <t>552851XXXXXX9281</t>
  </si>
  <si>
    <t>YYZ-LHR BA 98 O 2025-06-10T22:15:00Z/2025-06-11T10:30:00Z|LHR-YYZ BA 93 Q 2025-06-24T13:20:00Z/2025-06-24T16:00:00Z</t>
  </si>
  <si>
    <t>VSJB6B</t>
  </si>
  <si>
    <t>09559D</t>
  </si>
  <si>
    <t>414720XXXXXX6006</t>
  </si>
  <si>
    <t>Y6LKBW</t>
  </si>
  <si>
    <t>286330</t>
  </si>
  <si>
    <t>376013XXXXX2004</t>
  </si>
  <si>
    <t>LGW-POS BA 2239 O 9999-10-17T11:00:00Z/|POS-LGW BA 2238 O 9999-11-05T20:10:00Z/</t>
  </si>
  <si>
    <t>ZY82JQ</t>
  </si>
  <si>
    <t>718.580</t>
  </si>
  <si>
    <t>492182XXXXXX4040</t>
  </si>
  <si>
    <t>Z68SLY</t>
  </si>
  <si>
    <t>296536</t>
  </si>
  <si>
    <t>LCY-OLB BA 2335 C 9999-07-27T12:35:00Z/</t>
  </si>
  <si>
    <t>ZX8WJV</t>
  </si>
  <si>
    <t>452.070</t>
  </si>
  <si>
    <t>02615I</t>
  </si>
  <si>
    <t>414720XXXXXX9310</t>
  </si>
  <si>
    <t>LGW-MCO BA 2037 N 2025-01-02T11:20:00Z/2025-01-02T16:10:00Z|MCO-LGW BA 2036 O 2025-06-09T17:05:00Z/2025-06-10T06:35:00Z</t>
  </si>
  <si>
    <t>LHR-PSA BA 606 L 2025-06-09T16:40:00Z/2025-06-09T19:55:00Z</t>
  </si>
  <si>
    <t>035470</t>
  </si>
  <si>
    <t>464691XXXXXX8383</t>
  </si>
  <si>
    <t>IST-LHR BA 0681 X 9999-11-27T07:35:00Z/|LHR-YVR BA 0085 X 9999-11-27T17:25:00Z/</t>
  </si>
  <si>
    <t>ZYR39G</t>
  </si>
  <si>
    <t>94.580</t>
  </si>
  <si>
    <t>262766</t>
  </si>
  <si>
    <t>374286XXXXX4019</t>
  </si>
  <si>
    <t>LGW-FNC BA 2716 M 9999-08-16T08:25:00Z/|FNC-LGW BA 2717 K 9999-08-25T19:00:00Z/</t>
  </si>
  <si>
    <t>599.380</t>
  </si>
  <si>
    <t>006347</t>
  </si>
  <si>
    <t>402167XXXXXX9027</t>
  </si>
  <si>
    <t>CPT-LHR BA 0058 M 9999-06-09T18:55:00Z/</t>
  </si>
  <si>
    <t>124.310</t>
  </si>
  <si>
    <t>000427</t>
  </si>
  <si>
    <t>401039</t>
  </si>
  <si>
    <t>401039XXXXXX1126</t>
  </si>
  <si>
    <t>BLR-LHR BA 0118 T 9999-06-20T06:45:00Z/</t>
  </si>
  <si>
    <t>Y6WTF8</t>
  </si>
  <si>
    <t>019000</t>
  </si>
  <si>
    <t>530128XXXXXX9008</t>
  </si>
  <si>
    <t>ZWZWBG</t>
  </si>
  <si>
    <t>09/06/2025 01:32:13.000000</t>
  </si>
  <si>
    <t>371726</t>
  </si>
  <si>
    <t>371726XXXXX7003</t>
  </si>
  <si>
    <t>YSMCB9</t>
  </si>
  <si>
    <t>722.590</t>
  </si>
  <si>
    <t>56867T</t>
  </si>
  <si>
    <t>541117</t>
  </si>
  <si>
    <t>541117XXXXXX9372</t>
  </si>
  <si>
    <t>BVPLF9</t>
  </si>
  <si>
    <t>2.990</t>
  </si>
  <si>
    <t>005883</t>
  </si>
  <si>
    <t>465942XXXXXX0893</t>
  </si>
  <si>
    <t>YGLF8G</t>
  </si>
  <si>
    <t>161956</t>
  </si>
  <si>
    <t>EXT-NCL LM 4086 M 2025-06-27T16:05:00Z/2025-06-27T17:20:00Z</t>
  </si>
  <si>
    <t>177.510</t>
  </si>
  <si>
    <t>240.900</t>
  </si>
  <si>
    <t>210.720</t>
  </si>
  <si>
    <t>242631</t>
  </si>
  <si>
    <t>LGW-LPA BA 2706 U 9999-01-22T07:10:00Z/|LPA-LGW BA 2707 U 9999-03-19T12:45:00Z/</t>
  </si>
  <si>
    <t>X6M8M9</t>
  </si>
  <si>
    <t>JWOUVG</t>
  </si>
  <si>
    <t>535456XXXXXX6683</t>
  </si>
  <si>
    <t>LOS-LHR BA 0074 L 9999-07-31T22:50:00Z/|LHR-LOS BA 0075 O 9999-01-27T10:10:00Z/</t>
  </si>
  <si>
    <t>ZP9WL8</t>
  </si>
  <si>
    <t>1272.060</t>
  </si>
  <si>
    <t>238388</t>
  </si>
  <si>
    <t>01132A</t>
  </si>
  <si>
    <t>426684XXXXXX6470</t>
  </si>
  <si>
    <t>FCO-LHR BA 0553 J 9999-06-10T11:05:00Z/|LHR-LAX BA 0269 I 9999-06-10T14:20:00Z/</t>
  </si>
  <si>
    <t>227626</t>
  </si>
  <si>
    <t>375388XXXXX2021</t>
  </si>
  <si>
    <t>LHR-AMS BA 0430 G 9999-06-08T08:20:00Z/</t>
  </si>
  <si>
    <t>043233</t>
  </si>
  <si>
    <t>523642XXXXXX0759</t>
  </si>
  <si>
    <t>LHR-EZE BA 0249 M 9999-10-04T21:55:00Z/</t>
  </si>
  <si>
    <t>ZW5NSH</t>
  </si>
  <si>
    <t>964.720</t>
  </si>
  <si>
    <t>1309.220</t>
  </si>
  <si>
    <t>240872</t>
  </si>
  <si>
    <t>261862</t>
  </si>
  <si>
    <t>376013XXXXX5008</t>
  </si>
  <si>
    <t>874676</t>
  </si>
  <si>
    <t>518791XXXXXX6250</t>
  </si>
  <si>
    <t>LHR-YVR BA 0087 M 9999-07-28T14:15:00Z/|YVR-LGW BA 2278 G 9999-08-03T15:15:00Z/</t>
  </si>
  <si>
    <t>04251F</t>
  </si>
  <si>
    <t>450065XXXXXX9834</t>
  </si>
  <si>
    <t>YYZ-LHR BA 0092 O 9999-12-01T18:00:00Z/|LHR-DEL BA 0143 O 9999-12-02T11:10:00Z/|DEL-LHR BA 0142 O 9999-12-25T03:15:00Z/|LHR-YYZ BA 0093 O 9999-12-25T11:45:00Z/</t>
  </si>
  <si>
    <t>ZKC35Q</t>
  </si>
  <si>
    <t>959.720</t>
  </si>
  <si>
    <t>102957</t>
  </si>
  <si>
    <t>543847XXXXXX1848</t>
  </si>
  <si>
    <t>BER-LCY BA 8490  2025-06-16T06:55:00Z/2025-06-16T07:50:00Z|LCY-BER BA 8495  2025-06-17T18:30:00Z/2025-06-17T21:15:00Z</t>
  </si>
  <si>
    <t>156.270</t>
  </si>
  <si>
    <t>212.180</t>
  </si>
  <si>
    <t>259708</t>
  </si>
  <si>
    <t>371782XXXXX5009</t>
  </si>
  <si>
    <t>LGW-FAO BA 2660 G 9999-06-24T08:05:00Z/|FAO-LGW BA 2663 G 9999-06-26T19:40:00Z/</t>
  </si>
  <si>
    <t>102.580</t>
  </si>
  <si>
    <t>200942</t>
  </si>
  <si>
    <t>VIE-LHR BA 0703  2025-09-15T19:20:00Z/2025-09-15T20:40:00Z</t>
  </si>
  <si>
    <t>140.600</t>
  </si>
  <si>
    <t>292579</t>
  </si>
  <si>
    <t>371701</t>
  </si>
  <si>
    <t>371701XXXXX2002</t>
  </si>
  <si>
    <t>LHR-BOS BA 0213 U 9999-07-09T14:40:00Z/</t>
  </si>
  <si>
    <t>030104</t>
  </si>
  <si>
    <t>510805XXXXXX1035</t>
  </si>
  <si>
    <t>JFK-LHR BA 0182 O 9999-08-17T23:10:00Z/|LHR-JFK BA 0183 O 9999-08-24T19:40:00Z/</t>
  </si>
  <si>
    <t>ZL6BXQ</t>
  </si>
  <si>
    <t>002346</t>
  </si>
  <si>
    <t>465944XXXXXX5285</t>
  </si>
  <si>
    <t>LCY-EGC BA 8745 M 9999-07-29T15:40:00Z/|EGC-LCY BA 8746 K 9999-08-04T12:35:00Z/</t>
  </si>
  <si>
    <t>059340</t>
  </si>
  <si>
    <t>535666XXXXXX8840</t>
  </si>
  <si>
    <t>LGW-MCO BA 2037 O 9999-10-07T10:40:00Z/|MCO-LGW BA 2038 O 9999-10-21T21:00:00Z/</t>
  </si>
  <si>
    <t>678.780</t>
  </si>
  <si>
    <t>122088XXXXX6080</t>
  </si>
  <si>
    <t>LHR-HAM BA 972 M 2025-06-10T20:00:00Z/2025-06-10T22:40:00Z</t>
  </si>
  <si>
    <t>ZVQBVM</t>
  </si>
  <si>
    <t>544920XXXXXX2575</t>
  </si>
  <si>
    <t>XNQ2BC</t>
  </si>
  <si>
    <t>193.340</t>
  </si>
  <si>
    <t>027814</t>
  </si>
  <si>
    <t>527669XXXXXX6246</t>
  </si>
  <si>
    <t>LIN-LHR BA 0589 O 9999-07-23T15:55:00Z/</t>
  </si>
  <si>
    <t>ZYZWZ2</t>
  </si>
  <si>
    <t>115.640</t>
  </si>
  <si>
    <t>555153XXXXXX4170</t>
  </si>
  <si>
    <t>YXF6BZ</t>
  </si>
  <si>
    <t>779.510</t>
  </si>
  <si>
    <t>953.070</t>
  </si>
  <si>
    <t>272134</t>
  </si>
  <si>
    <t>LHR-ABZ BA 1306 Q 9999-06-13T08:40:00Z/|ABZ-LHR BA 1319 Q 9999-06-30T19:50:00Z/</t>
  </si>
  <si>
    <t>177.250</t>
  </si>
  <si>
    <t>210.410</t>
  </si>
  <si>
    <t>192072XXXXX1019</t>
  </si>
  <si>
    <t>LHR-NCL BA 1332 O 2025-07-23T21:15:00Z/2025-07-23T22:25:00Z</t>
  </si>
  <si>
    <t>X5BQ79</t>
  </si>
  <si>
    <t>121.290</t>
  </si>
  <si>
    <t>371308XXXXX7002</t>
  </si>
  <si>
    <t>006698</t>
  </si>
  <si>
    <t>527669XXXXXX7696</t>
  </si>
  <si>
    <t>LHR-PEG BA 0616 K 9999-09-25T14:15:00Z/|PEG-LHR BA 0617 V 9999-09-27T21:20:00Z/</t>
  </si>
  <si>
    <t>465943XXXXXX1257</t>
  </si>
  <si>
    <t>MAN-LHR BA 1399 Q 2025-06-10T16:05:00Z/2025-06-10T17:05:00Z|LHR-EZE BA 249 O 2025-06-10T21:55:00Z/2025-06-11T10:35:00Z|EZE-MAD IB 4254 S 2025-07-26T21:45:00Z/2025-07-27T14:35:00Z|MAD-MAN IB 7097 S 2025-07-27T17:05:00Z/2025-07-27T18:35:00Z</t>
  </si>
  <si>
    <t>291715</t>
  </si>
  <si>
    <t>371664XXXXX1004</t>
  </si>
  <si>
    <t>PHX-LHR BA 1527 T 9999-08-16T18:40:00Z/|LHR-GVA BA 0734 K 9999-08-17T15:35:00Z/|ZRH-LHR BA 0711 K 9999-08-26T10:25:00Z/</t>
  </si>
  <si>
    <t>354146</t>
  </si>
  <si>
    <t>416535</t>
  </si>
  <si>
    <t>416535XXXXXX9158</t>
  </si>
  <si>
    <t>074685</t>
  </si>
  <si>
    <t>521892</t>
  </si>
  <si>
    <t>521892XXXXXX1599</t>
  </si>
  <si>
    <t>MMGXBV</t>
  </si>
  <si>
    <t>064492</t>
  </si>
  <si>
    <t>489396XXXXXX9659</t>
  </si>
  <si>
    <t>BCN-LHR BA 0481 G 9999-07-21T19:10:00Z/</t>
  </si>
  <si>
    <t>633773</t>
  </si>
  <si>
    <t>535666XXXXXX6324</t>
  </si>
  <si>
    <t>LHR-YVR BA 0087 V 9999-08-06T12:15:00Z/|YVR-LHR BA 0086 L 9999-08-15T17:55:00Z/</t>
  </si>
  <si>
    <t>1228.520</t>
  </si>
  <si>
    <t>223072</t>
  </si>
  <si>
    <t>340092XXXXX1003</t>
  </si>
  <si>
    <t>MCI-DFW BA 6973 O 9999-12-14T16:17:00Z/|DFW-LHR BA 0192 O 9999-12-14T21:15:00Z/|LHR-BLR BA 0119 O 9999-12-15T13:45:00Z/|BLR-LHR BA 0118 O 9999-01-24T07:15:00Z/</t>
  </si>
  <si>
    <t>1161.620</t>
  </si>
  <si>
    <t>278178</t>
  </si>
  <si>
    <t>341269XXXXX1014</t>
  </si>
  <si>
    <t>LHR-MXP BA 0582 Q 9999-06-24T17:40:00Z/|MXP-LHR BA 0581 Q 9999-07-09T18:55:00Z/</t>
  </si>
  <si>
    <t>185.420</t>
  </si>
  <si>
    <t>220.110</t>
  </si>
  <si>
    <t>271853</t>
  </si>
  <si>
    <t>376683XXXXX2019</t>
  </si>
  <si>
    <t>LHR-BLR BA 0119 S 9999-08-01T14:00:00Z/|BLR-LHR BA 0118 K 9999-09-06T06:45:00Z/</t>
  </si>
  <si>
    <t>ZRFZFS</t>
  </si>
  <si>
    <t>752.320</t>
  </si>
  <si>
    <t>111259XXXXX1035</t>
  </si>
  <si>
    <t>LHR-SPU BA 0842 H 9999-07-18T09:45:00Z/</t>
  </si>
  <si>
    <t>ZRY2DQ</t>
  </si>
  <si>
    <t>227424</t>
  </si>
  <si>
    <t>537301XXXXXX8749</t>
  </si>
  <si>
    <t>LHR-LAX BA 0281 M 9999-06-07T11:40:00Z/|LAX-LHR BA 0268 M 9999-06-15T20:05:00Z/</t>
  </si>
  <si>
    <t>510.120</t>
  </si>
  <si>
    <t>00553D</t>
  </si>
  <si>
    <t>440066XXXXXX5373</t>
  </si>
  <si>
    <t>ATH-LHR BA   /|LHR-DFW BA   /</t>
  </si>
  <si>
    <t>091708</t>
  </si>
  <si>
    <t>527669XXXXXX9723</t>
  </si>
  <si>
    <t>SG9HT3</t>
  </si>
  <si>
    <t>455701XXXXXX4849</t>
  </si>
  <si>
    <t>62.020</t>
  </si>
  <si>
    <t>84.170</t>
  </si>
  <si>
    <t>73.620</t>
  </si>
  <si>
    <t>423816</t>
  </si>
  <si>
    <t>423816XXXXXX6529</t>
  </si>
  <si>
    <t>ACC-LHR BA 0078  2025-07-28T22:00:00Z/2025-07-29T06:00:00Z|LHR-ORD BA 1542  2025-07-29T09:00:00Z/2025-07-29T11:00:00Z|ORD-DSM BA 6529  2025-07-29T16:00:00Z/2025-07-29T17:00:00Z</t>
  </si>
  <si>
    <t>ZVW47J</t>
  </si>
  <si>
    <t>002608</t>
  </si>
  <si>
    <t>527951</t>
  </si>
  <si>
    <t>527951XXXXXX3004</t>
  </si>
  <si>
    <t>GVA-LHR BA 0723 S 9999-07-24T07:00:00Z/|LHR-HND BA 0007 N 9999-07-24T09:20:00Z/|HND-LHR BA 0008 L 9999-08-16T08:50:00Z/|LHR-GVA BA 0738 L 9999-08-16T20:30:00Z/</t>
  </si>
  <si>
    <t>1338.900</t>
  </si>
  <si>
    <t>147344</t>
  </si>
  <si>
    <t>379881XXXXX6507</t>
  </si>
  <si>
    <t>YDLDF6</t>
  </si>
  <si>
    <t>242839</t>
  </si>
  <si>
    <t>371241</t>
  </si>
  <si>
    <t>371241XXXXX8003</t>
  </si>
  <si>
    <t>LHR-BUD BA 0868 X 9999-12-17T13:20:00Z/</t>
  </si>
  <si>
    <t>255389</t>
  </si>
  <si>
    <t>GLA-LHR BA 1485 G 9999-06-17T05:50:00Z/|LHR-GLA BA 1486 G 9999-06-21T18:55:00Z/</t>
  </si>
  <si>
    <t>ZJPZ2B</t>
  </si>
  <si>
    <t>105.220</t>
  </si>
  <si>
    <t>92.300</t>
  </si>
  <si>
    <t>434256XXXXXX4508</t>
  </si>
  <si>
    <t>LAX-LHR BA 0282  2025-07-23T15:40:00Z/2025-07-24T10:05:00Z|LHR-MAN BA 1374  2025-07-24T12:05:00Z/2025-07-24T13:10:00Z|MAN-JFK BA 6155  2025-07-28T14:40:00Z/2025-07-28T17:15:00Z|JFK-LAX BA 4690  2025-07-28T20:46:00Z/2025-07-28T23:59:00Z</t>
  </si>
  <si>
    <t>743.090</t>
  </si>
  <si>
    <t>048041</t>
  </si>
  <si>
    <t>LCY-IBZ BA 8465 U 9999-05-21T14:20:00Z/|IBZ-LCY BA 8464 U 9999-05-25T18:20:00Z/</t>
  </si>
  <si>
    <t>111253XXXXX9569</t>
  </si>
  <si>
    <t>MC5SLJ</t>
  </si>
  <si>
    <t>208018</t>
  </si>
  <si>
    <t>ABZ-LHR BA 1301 X 9999-09-24T06:50:00Z/|LHR-LAX BA 0283 P 9999-09-24T10:10:00Z/|LAX-LHR BA 0268 I 9999-10-17T20:05:00Z/|LHR-ABZ BA 1328 U 9999-10-18T20:55:00Z/</t>
  </si>
  <si>
    <t>ZX2DXC</t>
  </si>
  <si>
    <t>05419Z</t>
  </si>
  <si>
    <t>519955XXXXXX8060</t>
  </si>
  <si>
    <t>NAP-LHR BA 0425 L 9999-07-24T20:05:00Z/</t>
  </si>
  <si>
    <t>159.160</t>
  </si>
  <si>
    <t>189.020</t>
  </si>
  <si>
    <t>569453</t>
  </si>
  <si>
    <t>497396</t>
  </si>
  <si>
    <t>497396XXXXXX0254</t>
  </si>
  <si>
    <t>LHR-LIS BA 528 L 2025-05-28T11:35:00Z/2025-05-28T14:25:00Z|LIS-LHR BA 503 H 2025-06-08T18:50:00Z/2025-06-08T21:35:00Z</t>
  </si>
  <si>
    <t>YJ5JWF</t>
  </si>
  <si>
    <t>640997</t>
  </si>
  <si>
    <t>228409</t>
  </si>
  <si>
    <t>341278XXXXX2010</t>
  </si>
  <si>
    <t>LHR-PRG BA 0854 X 9999-12-26T10:40:00Z/</t>
  </si>
  <si>
    <t>ZZJWGB</t>
  </si>
  <si>
    <t>030650</t>
  </si>
  <si>
    <t>515676XXXXXX9949</t>
  </si>
  <si>
    <t>LHR-VCE BA 0596 U 9999-06-08T17:25:00Z/</t>
  </si>
  <si>
    <t>091320</t>
  </si>
  <si>
    <t>LHR-CAI BA 0388 V 9999-08-09T09:50:00Z/|CAI-LHR BA 0389 H 9999-09-01T18:15:00Z/</t>
  </si>
  <si>
    <t>841.020</t>
  </si>
  <si>
    <t>005752</t>
  </si>
  <si>
    <t>545140XXXXXX1808</t>
  </si>
  <si>
    <t>LHR-BER BA 0982 O 9999-10-02T07:05:00Z/|BER-LHR BA 0983 O 9999-10-04T20:00:00Z/</t>
  </si>
  <si>
    <t>285349</t>
  </si>
  <si>
    <t>375204XXXXX3003</t>
  </si>
  <si>
    <t>LHR-PMO BA 0610 X 9999-06-23T14:40:00Z/|PMO-LHR BA 0611 U 9999-07-07T19:55:00Z/</t>
  </si>
  <si>
    <t>093970</t>
  </si>
  <si>
    <t>523227XXXXXX6330</t>
  </si>
  <si>
    <t>DUS-LHR BA 0943 M 9999-10-10T07:10:00Z/|LHR-DUS BA 0940 N 9999-10-13T15:05:00Z/</t>
  </si>
  <si>
    <t>254766</t>
  </si>
  <si>
    <t>413520</t>
  </si>
  <si>
    <t>413520XXXXXX5993</t>
  </si>
  <si>
    <t>PHL-LHR BA   /|LHR-PVG BA   /</t>
  </si>
  <si>
    <t>68CMHK</t>
  </si>
  <si>
    <t>386713</t>
  </si>
  <si>
    <t>414767XXXXXX9323</t>
  </si>
  <si>
    <t>PHX-LHR BA 0288 Q 9999-06-16T20:40:00Z/|LHR-BOM BA 0199 Q 9999-06-17T20:55:00Z/|BOM-AMD BA 8005 Q 9999-06-18T15:15:00Z/|AMD-DEL BA 7948 Q 9999-08-12T18:50:00Z/</t>
  </si>
  <si>
    <t>1180.920</t>
  </si>
  <si>
    <t>-6850</t>
  </si>
  <si>
    <t>476224XXXXXX5348</t>
  </si>
  <si>
    <t>LGW-MCO BA 2039 N 9999-04-06T14:00:00Z/|MCO-LGW BA 2038 O 9999-04-19T21:00:00Z/</t>
  </si>
  <si>
    <t>690.780</t>
  </si>
  <si>
    <t>025750</t>
  </si>
  <si>
    <t>545210</t>
  </si>
  <si>
    <t>545210XXXXXX0506</t>
  </si>
  <si>
    <t>P4RBVQ</t>
  </si>
  <si>
    <t>010051</t>
  </si>
  <si>
    <t>518581XXXXXX9324</t>
  </si>
  <si>
    <t>824594</t>
  </si>
  <si>
    <t>370382XXXXX2489</t>
  </si>
  <si>
    <t>IAD-LHR BA 290 O 2025-06-03T19:25:00Z/2025-06-04T07:45:00Z|LHR-IAD BA 293 O 2025-06-10T17:00:00Z/2025-06-10T20:10:00Z</t>
  </si>
  <si>
    <t>YQWRR9</t>
  </si>
  <si>
    <t>999269</t>
  </si>
  <si>
    <t>555901XXXXXX3292</t>
  </si>
  <si>
    <t>LGW-SKG BA 2742 O 9999-10-01T12:40:00Z/|SKG-LHR BA 0773 L 9999-10-06T13:30:00Z/</t>
  </si>
  <si>
    <t>ZPN2WG</t>
  </si>
  <si>
    <t>343.080</t>
  </si>
  <si>
    <t>407.260</t>
  </si>
  <si>
    <t>009744</t>
  </si>
  <si>
    <t>492181XXXXXX9839</t>
  </si>
  <si>
    <t>858488</t>
  </si>
  <si>
    <t>525302XXXXXX6365</t>
  </si>
  <si>
    <t>171662</t>
  </si>
  <si>
    <t>537410XXXXXX9849</t>
  </si>
  <si>
    <t>VM332N</t>
  </si>
  <si>
    <t>219857</t>
  </si>
  <si>
    <t>371785XXXXX2022</t>
  </si>
  <si>
    <t>48.200</t>
  </si>
  <si>
    <t>65.410</t>
  </si>
  <si>
    <t>377391XXXXX1027</t>
  </si>
  <si>
    <t>465901XXXXXX6019</t>
  </si>
  <si>
    <t>LHR-TLS BA 0374  2025-06-10T16:30:00Z/2025-06-10T19:20:00Z|TLS-LHR BA 0375  2025-06-21T18:55:00Z/2025-06-21T19:40:00Z</t>
  </si>
  <si>
    <t>XFGC8R</t>
  </si>
  <si>
    <t>043768</t>
  </si>
  <si>
    <t>515547XXXXXX5652</t>
  </si>
  <si>
    <t>8HKYC2</t>
  </si>
  <si>
    <t>056877</t>
  </si>
  <si>
    <t>521307XXXXXX4324</t>
  </si>
  <si>
    <t>LHR-AMS BA 0428 N 9999-07-14T06:40:00Z/</t>
  </si>
  <si>
    <t>X69996</t>
  </si>
  <si>
    <t>559540</t>
  </si>
  <si>
    <t>559540XXXXXX0133</t>
  </si>
  <si>
    <t>01634I</t>
  </si>
  <si>
    <t>226422</t>
  </si>
  <si>
    <t>376684XXXXX6002</t>
  </si>
  <si>
    <t>MAN-DOH QR 0022 U 9999-09-12T08:15:00Z/|DOH-DXB QR 1014 U 9999-09-12T19:05:00Z/</t>
  </si>
  <si>
    <t>X9ZLZG</t>
  </si>
  <si>
    <t>395.360</t>
  </si>
  <si>
    <t>469.320</t>
  </si>
  <si>
    <t>209388</t>
  </si>
  <si>
    <t>YX76Z9</t>
  </si>
  <si>
    <t>201.270</t>
  </si>
  <si>
    <t>2.550</t>
  </si>
  <si>
    <t>05/06/2025 01:43:11.000000</t>
  </si>
  <si>
    <t>VCE-LHR BA 0469 X 9999-07-17T18:50:00Z/</t>
  </si>
  <si>
    <t>221396</t>
  </si>
  <si>
    <t>516795XXXXXX4278</t>
  </si>
  <si>
    <t>268230</t>
  </si>
  <si>
    <t>MXP-LHR BA 0581 X 9999-06-24T18:50:00Z/</t>
  </si>
  <si>
    <t>025626</t>
  </si>
  <si>
    <t>483834</t>
  </si>
  <si>
    <t>483834XXXXXX2062</t>
  </si>
  <si>
    <t>LHR-BLR BA 0119 I 9999-07-01T14:00:00Z/</t>
  </si>
  <si>
    <t>ZTZ49V</t>
  </si>
  <si>
    <t>2483.720</t>
  </si>
  <si>
    <t>416464</t>
  </si>
  <si>
    <t>439744XXXXXX1633</t>
  </si>
  <si>
    <t>553583</t>
  </si>
  <si>
    <t>553583XXXXXX5247</t>
  </si>
  <si>
    <t>HYD-LHR BA 0276  2025-07-24T07:20:00Z/2025-07-24T13:25:00Z|LHR-YYZ BA 0099  2025-07-24T17:20:00Z/2025-07-24T20:15:00Z|YYZ-LHR BA 0098  2025-09-12T22:00:00Z/2025-09-13T10:15:00Z|LHR-HYD BA 0277  2025-09-13T15:10:00Z/2025-09-14T05:20:00Z</t>
  </si>
  <si>
    <t>955.090</t>
  </si>
  <si>
    <t>373417</t>
  </si>
  <si>
    <t>463344</t>
  </si>
  <si>
    <t>463344XXXXXX1308</t>
  </si>
  <si>
    <t>PVG-LHR BA 0168 M 9999-06-10T11:00:00Z/</t>
  </si>
  <si>
    <t>77.600</t>
  </si>
  <si>
    <t>105.310</t>
  </si>
  <si>
    <t>28.430</t>
  </si>
  <si>
    <t>111232XXXXX6080</t>
  </si>
  <si>
    <t>LHR-GVA BA 0730 M 9999-06-30T11:45:00Z/</t>
  </si>
  <si>
    <t>ZQ5QBL</t>
  </si>
  <si>
    <t>233.820</t>
  </si>
  <si>
    <t>277.760</t>
  </si>
  <si>
    <t>614170</t>
  </si>
  <si>
    <t>DOH-JED QR 1184 E 2025-06-22T01:05:00Z/2025-06-22T03:20:00Z</t>
  </si>
  <si>
    <t>X6T9X3</t>
  </si>
  <si>
    <t>108.400</t>
  </si>
  <si>
    <t>128.680</t>
  </si>
  <si>
    <t>034602</t>
  </si>
  <si>
    <t>535666XXXXXX7194</t>
  </si>
  <si>
    <t>224612</t>
  </si>
  <si>
    <t>528013XXXXXX5139</t>
  </si>
  <si>
    <t>EDI-LHR BA 1447 B 9999-07-13T14:40:00Z/</t>
  </si>
  <si>
    <t>368.280</t>
  </si>
  <si>
    <t>499.790</t>
  </si>
  <si>
    <t>003802</t>
  </si>
  <si>
    <t>537212XXXXXX9682</t>
  </si>
  <si>
    <t>LHR-NCE BA 0340 O 9999-04-22T12:55:00Z/|NCE-LHR BA 0333 O 9999-04-27T19:35:00Z/</t>
  </si>
  <si>
    <t>120.420</t>
  </si>
  <si>
    <t>076553</t>
  </si>
  <si>
    <t>498708</t>
  </si>
  <si>
    <t>498708XXXXXX1351</t>
  </si>
  <si>
    <t>Y6KXWQ</t>
  </si>
  <si>
    <t>203308</t>
  </si>
  <si>
    <t>376013XXXXX7003</t>
  </si>
  <si>
    <t>KUL-LHR BA 0034 U 9999-03-07T23:15:00Z/</t>
  </si>
  <si>
    <t>X52NHL</t>
  </si>
  <si>
    <t>30708Z</t>
  </si>
  <si>
    <t>525475XXXXXX0491</t>
  </si>
  <si>
    <t>059718</t>
  </si>
  <si>
    <t>465858XXXXXX0067</t>
  </si>
  <si>
    <t>LHR-DUS BA 0938 B 9999-06-23T11:00:00Z/|DUS-LHR BA 0941 M 9999-06-24T16:20:00Z/</t>
  </si>
  <si>
    <t>X9RVXG</t>
  </si>
  <si>
    <t>520.020</t>
  </si>
  <si>
    <t>705.720</t>
  </si>
  <si>
    <t>648012</t>
  </si>
  <si>
    <t>438659XXXXXX8185</t>
  </si>
  <si>
    <t>WAW-LHR BA 879 S 2025-06-10T08:50:00Z/2025-06-10T10:35:00Z|LHR-JFK AA 1506 O 2025-06-10T14:10:00Z/2025-06-10T16:59:00Z|JFK-LHR BA 176 N 2025-06-25T19:30:00Z/2025-06-26T07:45:00Z|LHR-WAW BA 850 S 2025-06-26T13:40:00Z/2025-06-26T17:10:00Z</t>
  </si>
  <si>
    <t>264368</t>
  </si>
  <si>
    <t>LHR-BCN BA 0474 V 9999-07-10T11:05:00Z/|BCN-LCY BA 8760 U 9999-07-14T17:10:00Z/</t>
  </si>
  <si>
    <t>ZZKKKD</t>
  </si>
  <si>
    <t>03363D</t>
  </si>
  <si>
    <t>400344XXXXXX0079</t>
  </si>
  <si>
    <t>422695XXXXXX7737</t>
  </si>
  <si>
    <t>71.180</t>
  </si>
  <si>
    <t>252.020</t>
  </si>
  <si>
    <t>048280</t>
  </si>
  <si>
    <t>530121XXXXXX7000</t>
  </si>
  <si>
    <t>LHR-AGP BA 0420 V 9999-06-26T07:45:00Z/|AGP-LGW BA 8096 K 9999-06-29T07:00:00Z/</t>
  </si>
  <si>
    <t>X5PWY3</t>
  </si>
  <si>
    <t>315.320</t>
  </si>
  <si>
    <t>556110XXXXXX3795</t>
  </si>
  <si>
    <t>LHR-BLL BA 0820  2026-01-19T08:00:25Z/2026-01-19T11:00:10Z|BLL-LHR BA 0821  2026-01-22T13:00:00Z/2026-01-22T13:00:50Z</t>
  </si>
  <si>
    <t>180.870</t>
  </si>
  <si>
    <t>223661</t>
  </si>
  <si>
    <t>371786XXXXX2002</t>
  </si>
  <si>
    <t>X5GHQ3</t>
  </si>
  <si>
    <t>254611</t>
  </si>
  <si>
    <t>497940</t>
  </si>
  <si>
    <t>497940XXXXXX5563</t>
  </si>
  <si>
    <t>9KJCWK</t>
  </si>
  <si>
    <t>454313XXXXXX6703</t>
  </si>
  <si>
    <t>LHR-MRS BA 0366  2025-06-09T10:40:00Z/2025-06-09T13:35:00Z|CDG-LHR BA 0323  2025-06-16T18:20:00Z/2025-06-16T18:35:00Z</t>
  </si>
  <si>
    <t>ZZGKN5</t>
  </si>
  <si>
    <t>94.520</t>
  </si>
  <si>
    <t>128.270</t>
  </si>
  <si>
    <t>239781</t>
  </si>
  <si>
    <t>LHR-EDI BA 1436 N 9999-08-08T06:15:00Z/|EDI-LHR BA 1465 V 9999-08-10T21:05:00Z/</t>
  </si>
  <si>
    <t>205.740</t>
  </si>
  <si>
    <t>95495C</t>
  </si>
  <si>
    <t>410039XXXXXX3865</t>
  </si>
  <si>
    <t>610506</t>
  </si>
  <si>
    <t>140.620</t>
  </si>
  <si>
    <t>240913</t>
  </si>
  <si>
    <t>LGW-FLR BA 8081 N 9999-06-28T15:20:00Z/|FLR-LGW BA 8078 N 9999-07-26T06:55:00Z/</t>
  </si>
  <si>
    <t>ZTX398</t>
  </si>
  <si>
    <t>389.380</t>
  </si>
  <si>
    <t>039658</t>
  </si>
  <si>
    <t>414734XXXXXX4227</t>
  </si>
  <si>
    <t>094843</t>
  </si>
  <si>
    <t>518652XXXXXX6669</t>
  </si>
  <si>
    <t>MAN-BCN BA 8123 N 9999-10-02T14:45:00Z/</t>
  </si>
  <si>
    <t>111.160</t>
  </si>
  <si>
    <t>131.960</t>
  </si>
  <si>
    <t>243607</t>
  </si>
  <si>
    <t>LHR-ZAG BA 0848 X 9999-09-02T16:05:00Z/|ZAG-LHR BA 0849 X 9999-09-10T13:20:00Z/</t>
  </si>
  <si>
    <t>096914</t>
  </si>
  <si>
    <t>ALG-LGW BA 2817 M 9999-06-08T19:45:00Z/</t>
  </si>
  <si>
    <t>ZQ3XM8</t>
  </si>
  <si>
    <t>DEL-LHR BA 0256  2025-06-11T10:05:00Z/2025-06-11T15:25:00Z</t>
  </si>
  <si>
    <t>108272</t>
  </si>
  <si>
    <t>485932XXXXXX4682</t>
  </si>
  <si>
    <t>535522XXXXXX1606</t>
  </si>
  <si>
    <t>MEX-LHR BA 0242  2025-07-04T22:00:00Z/2025-07-05T15:30:00Z|LHR-MIA IB 4228  2025-07-30T12:15:00Z/2025-07-30T16:50:00Z|MIA-MEX IB 4051  2025-07-30T18:50:00Z/2025-07-30T20:15:00Z</t>
  </si>
  <si>
    <t>1083.780</t>
  </si>
  <si>
    <t>446291XXXXXX9952</t>
  </si>
  <si>
    <t>414740XXXXXX8809</t>
  </si>
  <si>
    <t>VLC-LHR BA 0409  2025-07-08T13:00:25Z/2025-07-08T15:00:00Z</t>
  </si>
  <si>
    <t>660.870</t>
  </si>
  <si>
    <t>06227D</t>
  </si>
  <si>
    <t>414740XXXXXX8925</t>
  </si>
  <si>
    <t>LGW-SVQ BA 2650 R 9999-06-13T16:20:00Z/|SVQ-LGW BA 2651 R 9999-06-21T20:30:00Z/</t>
  </si>
  <si>
    <t>8.200</t>
  </si>
  <si>
    <t>9.730</t>
  </si>
  <si>
    <t>TOFSOS</t>
  </si>
  <si>
    <t>416598XXXXXX6080</t>
  </si>
  <si>
    <t>RHO-LGW BA 2757 K 9999-08-17T21:00:00Z/</t>
  </si>
  <si>
    <t>111258XXXXX9984</t>
  </si>
  <si>
    <t>MQW37T</t>
  </si>
  <si>
    <t>261429</t>
  </si>
  <si>
    <t>PFO-LGW BA 2781 X 9999-05-24T19:55:00Z/</t>
  </si>
  <si>
    <t>ZP562Y</t>
  </si>
  <si>
    <t>NK6FRY</t>
  </si>
  <si>
    <t>440872</t>
  </si>
  <si>
    <t>440872XXXXXX1478</t>
  </si>
  <si>
    <t>LGW-FCO VY 8085 L 2025-08-21T16:05:00Z/2025-08-21T19:40:00Z</t>
  </si>
  <si>
    <t>066564</t>
  </si>
  <si>
    <t>556677XXXXXX3040</t>
  </si>
  <si>
    <t>LCY-NCE BA 3299 V 9999-07-10T07:25:00Z/|NCE-LCY BA 3278 M 9999-07-13T12:10:00Z/</t>
  </si>
  <si>
    <t>364.770</t>
  </si>
  <si>
    <t>433.010</t>
  </si>
  <si>
    <t>260.340</t>
  </si>
  <si>
    <t>305.370</t>
  </si>
  <si>
    <t>321790</t>
  </si>
  <si>
    <t>518941XXXXXX3508</t>
  </si>
  <si>
    <t>XGKZTY</t>
  </si>
  <si>
    <t>876690</t>
  </si>
  <si>
    <t>371114XXXXX1000</t>
  </si>
  <si>
    <t>LCY-NCE BA 8477 K 2025-06-08T12:35:00Z/2025-06-08T15:35:00Z</t>
  </si>
  <si>
    <t>ZNXHTX</t>
  </si>
  <si>
    <t>081402</t>
  </si>
  <si>
    <t>423200</t>
  </si>
  <si>
    <t>423200XXXXXX2942</t>
  </si>
  <si>
    <t>NCL-LHR BA 1325 X 9999-08-26T09:05:00Z/|LHR-DOH BA 0127 X 9999-08-26T13:45:00Z/</t>
  </si>
  <si>
    <t>01745D</t>
  </si>
  <si>
    <t>440066XXXXXX2208</t>
  </si>
  <si>
    <t>046508</t>
  </si>
  <si>
    <t>LHR-CPH BA 0806 O 9999-10-27T07:05:00Z/|CPH-LHR BA 0817 O 9999-10-31T20:45:00Z/</t>
  </si>
  <si>
    <t>162.060</t>
  </si>
  <si>
    <t>07654Z</t>
  </si>
  <si>
    <t>537811XXXXXX2736</t>
  </si>
  <si>
    <t>ZX9ZP3</t>
  </si>
  <si>
    <t>227804</t>
  </si>
  <si>
    <t>286563</t>
  </si>
  <si>
    <t>376014XXXXX1006</t>
  </si>
  <si>
    <t>LGW-AGP BA 2644 U 9999-10-23T15:40:00Z/|AGP-LGW BA 2643 U 9999-11-08T19:55:00Z/</t>
  </si>
  <si>
    <t>58486Z</t>
  </si>
  <si>
    <t>521876XXXXXX6539</t>
  </si>
  <si>
    <t>DEL-LHR BA 0142 U 9999-04-25T01:35:00Z/|LHR-SAN BA 0265 U 9999-04-25T11:30:00Z/</t>
  </si>
  <si>
    <t>ZPVQT5</t>
  </si>
  <si>
    <t>604.920</t>
  </si>
  <si>
    <t>LHR-PRG BA 0858 N 9999-07-30T20:35:00Z/|PRG-LHR BA 0861 N 9999-08-07T17:45:00Z/</t>
  </si>
  <si>
    <t>483079</t>
  </si>
  <si>
    <t>403351</t>
  </si>
  <si>
    <t>403351XXXXXX1269</t>
  </si>
  <si>
    <t>192498</t>
  </si>
  <si>
    <t>379883XXXXX2002</t>
  </si>
  <si>
    <t>LGW-SVQ VY 8042 L 2025-07-01T09:35:00Z/2025-07-01T13:25:00Z</t>
  </si>
  <si>
    <t>7DFYWM</t>
  </si>
  <si>
    <t>132.480</t>
  </si>
  <si>
    <t>157.260</t>
  </si>
  <si>
    <t>X26940</t>
  </si>
  <si>
    <t>557098XXXXXX5804</t>
  </si>
  <si>
    <t>LHR-WAW BA 0850 N 9999-08-28T13:40:00Z/|WAW-LHR BA 0847 B 9999-09-01T11:50:00Z/</t>
  </si>
  <si>
    <t>02171D</t>
  </si>
  <si>
    <t>440066XXXXXX8887</t>
  </si>
  <si>
    <t>3R8Y3X</t>
  </si>
  <si>
    <t>X63210</t>
  </si>
  <si>
    <t>537370XXXXXX6011</t>
  </si>
  <si>
    <t>YNW3S3</t>
  </si>
  <si>
    <t>99.310</t>
  </si>
  <si>
    <t>591143</t>
  </si>
  <si>
    <t>421871</t>
  </si>
  <si>
    <t>421871XXXXXX9267</t>
  </si>
  <si>
    <t>BGI-LHR BA 0254 V 9999-06-10T17:05:00Z/|LHR-PVG BA 0169 Q 9999-06-11T12:10:00Z/</t>
  </si>
  <si>
    <t>ZSVGMS</t>
  </si>
  <si>
    <t>1128.200</t>
  </si>
  <si>
    <t>018481</t>
  </si>
  <si>
    <t>X9RP3H</t>
  </si>
  <si>
    <t>114.250</t>
  </si>
  <si>
    <t>047855</t>
  </si>
  <si>
    <t>556951XXXXXX5448</t>
  </si>
  <si>
    <t>GLA-LHR BA 1471 M 2025-07-15T08:35:00Z/2025-07-15T10:10:00Z|LHR-GLA BA 1492 K 2025-07-16T18:15:00Z/2025-07-16T19:40:00Z</t>
  </si>
  <si>
    <t>401.100</t>
  </si>
  <si>
    <t>476.140</t>
  </si>
  <si>
    <t>213149</t>
  </si>
  <si>
    <t>374285XXXXX3001</t>
  </si>
  <si>
    <t>LHR-PHL BA 0067 G 9999-08-21T13:30:00Z/|PHL-LHR BA 1587 O 9999-08-29T22:15:00Z/</t>
  </si>
  <si>
    <t>ZWDB97</t>
  </si>
  <si>
    <t>053449</t>
  </si>
  <si>
    <t>489396XXXXXX8488</t>
  </si>
  <si>
    <t>058258</t>
  </si>
  <si>
    <t>425757XXXXXX9894</t>
  </si>
  <si>
    <t>LHR-MUC BA 960 K 2025-06-10T15:10:00Z/2025-06-10T18:05:00Z|MUC-LHR BA 953 B 2025-06-12T16:40:00Z/2025-06-12T17:40:00Z</t>
  </si>
  <si>
    <t>7682HW</t>
  </si>
  <si>
    <t>676.420</t>
  </si>
  <si>
    <t>917.970</t>
  </si>
  <si>
    <t>01514D</t>
  </si>
  <si>
    <t>LAX-LHR BA 0282 U 9999-05-09T15:45:00Z/|LHR-VCE BA 0602 U 9999-05-10T12:25:00Z/</t>
  </si>
  <si>
    <t>252.560</t>
  </si>
  <si>
    <t>295.320</t>
  </si>
  <si>
    <t>009606</t>
  </si>
  <si>
    <t>492181XXXXXX2428</t>
  </si>
  <si>
    <t>ZRH-LCY BA 8768  2025-07-15T17:15:00Z/2025-07-15T18:50:00Z|LHR-ZRH BA 720  2025-07-21T18:40:00Z/2025-07-21T20:25:00Z</t>
  </si>
  <si>
    <t>149.080</t>
  </si>
  <si>
    <t>176.840</t>
  </si>
  <si>
    <t>200166</t>
  </si>
  <si>
    <t>437158</t>
  </si>
  <si>
    <t>535666XXXXXX4960</t>
  </si>
  <si>
    <t>LHR-SIN BA 0011 X 9999-06-12T19:35:00Z/|SIN-LHR BA 0016 X 9999-06-22T22:40:00Z/</t>
  </si>
  <si>
    <t>057281</t>
  </si>
  <si>
    <t>518652XXXXXX0367</t>
  </si>
  <si>
    <t>LGW-CUN BA 2203 T 9999-10-29T10:50:00Z/|CUN-LGW BA 2202 Q 9999-11-12T18:40:00Z/</t>
  </si>
  <si>
    <t>949.380</t>
  </si>
  <si>
    <t>1127.770</t>
  </si>
  <si>
    <t>Ta694R</t>
  </si>
  <si>
    <t>535674XXXXXX9442</t>
  </si>
  <si>
    <t>LHR-DXB BA 0105 M 9999-06-08T22:30:00Z/</t>
  </si>
  <si>
    <t>236.590</t>
  </si>
  <si>
    <t>090155</t>
  </si>
  <si>
    <t>465865XXXXXX8013</t>
  </si>
  <si>
    <t>762698</t>
  </si>
  <si>
    <t>532561XXXXXX2247</t>
  </si>
  <si>
    <t>419091</t>
  </si>
  <si>
    <t>403766XXXXXX0333</t>
  </si>
  <si>
    <t>X9TMJW</t>
  </si>
  <si>
    <t>111243XXXXX7749</t>
  </si>
  <si>
    <t>LHR-LIS BA 0518 O 9999-08-27T12:40:00Z/</t>
  </si>
  <si>
    <t>217985</t>
  </si>
  <si>
    <t>ZWC9JF</t>
  </si>
  <si>
    <t>065075</t>
  </si>
  <si>
    <t>552213XXXXXX2621</t>
  </si>
  <si>
    <t>MAN-LHR BA 1375 U 9999-06-18T14:00:00Z/|LHR-BOM BA 0135 U 9999-06-18T17:40:00Z/</t>
  </si>
  <si>
    <t>X7W93J</t>
  </si>
  <si>
    <t>088235</t>
  </si>
  <si>
    <t>527669XXXXXX8913</t>
  </si>
  <si>
    <t>GLA-LCY BA 8729 O 9999-09-02T18:55:00Z/|LCY-GLA BA 8730 G 9999-09-05T19:40:00Z/</t>
  </si>
  <si>
    <t>180332</t>
  </si>
  <si>
    <t>379921XXXXX8581</t>
  </si>
  <si>
    <t>SIN-LHR BA 0012 N 9999-06-29T23:20:00Z/|LHR-SIN BA 0011 L 9999-07-14T19:35:00Z/</t>
  </si>
  <si>
    <t>ZZ4GM8</t>
  </si>
  <si>
    <t>881.230</t>
  </si>
  <si>
    <t>LHR-BHD BA 1416 H 9999-06-14T14:05:00Z/</t>
  </si>
  <si>
    <t>375241</t>
  </si>
  <si>
    <t>375241XXXXX4009</t>
  </si>
  <si>
    <t>63.410</t>
  </si>
  <si>
    <t>446291XXXXXX7451</t>
  </si>
  <si>
    <t>LCA-LHR BA 0621 K 9999-08-30T18:00:00Z/</t>
  </si>
  <si>
    <t>ZMLRR6</t>
  </si>
  <si>
    <t>404.600</t>
  </si>
  <si>
    <t>08753D</t>
  </si>
  <si>
    <t>SFO-LHR BA 284 O 2025-05-28T16:20:00Z/2025-05-29T10:55:00Z|LHR-SFO BA 285 O 2025-06-10T10:45:00Z/2025-06-10T13:50:00Z</t>
  </si>
  <si>
    <t>111212XXXXX2917</t>
  </si>
  <si>
    <t>HAM-LHR BA 0967 O 9999-09-04T21:00:00Z/|LHR-HAM BA 0972 N 9999-09-08T20:00:00Z/</t>
  </si>
  <si>
    <t>ZNJXJX</t>
  </si>
  <si>
    <t>328353</t>
  </si>
  <si>
    <t>463354XXXXXX7537</t>
  </si>
  <si>
    <t>MAN-LHR BA 1375 O 9999-07-29T14:10:00Z/|LHR-YYZ BA 0099 S 9999-07-29T17:15:00Z/|YYZ-LHR BA 0098 O 9999-08-11T22:00:00Z/|LHR-MAN BA 1374 O 9999-08-12T12:10:00Z/</t>
  </si>
  <si>
    <t>948.670</t>
  </si>
  <si>
    <t>807892</t>
  </si>
  <si>
    <t>519958XXXXXX6069</t>
  </si>
  <si>
    <t>LGW-FAO BA 2662 I 9999-10-07T14:45:00Z/|FAO-LGW BA 2661 R 9999-10-10T12:30:00Z/</t>
  </si>
  <si>
    <t>499.080</t>
  </si>
  <si>
    <t>000211</t>
  </si>
  <si>
    <t>465942XXXXXX1176</t>
  </si>
  <si>
    <t>LHR-HND BA 0005 I 9999-11-15T11:50:00Z/|HND-LHR BA 0008 R 9999-11-29T09:35:00Z/</t>
  </si>
  <si>
    <t>ZPDXLQ</t>
  </si>
  <si>
    <t>4800.020</t>
  </si>
  <si>
    <t>357538</t>
  </si>
  <si>
    <t>429420XX0000</t>
  </si>
  <si>
    <t>540205XXXXXX2014</t>
  </si>
  <si>
    <t>AGP-LGW BA 2645 M 2025-06-03T20:45:00Z/2025-06-03T22:30:00Z|LGW-AGP BA 2644 O 2025-06-08T17:10:00Z/2025-06-08T20:55:00Z</t>
  </si>
  <si>
    <t>00376I</t>
  </si>
  <si>
    <t>438857XXXXXX6437</t>
  </si>
  <si>
    <t>008355</t>
  </si>
  <si>
    <t>426938</t>
  </si>
  <si>
    <t>426938XXXXXX5217</t>
  </si>
  <si>
    <t>MAA-LHR BA 0036 M 9999-08-02T05:35:00Z/|LHR-PIT BA 0171 M 9999-08-02T16:40:00Z/|PIT-LHR BA 0170 O 9999-05-19T21:40:00Z/|LHR-MAA BA 0035 O 9999-05-20T12:40:00Z/</t>
  </si>
  <si>
    <t>PXJMNL</t>
  </si>
  <si>
    <t>883.390</t>
  </si>
  <si>
    <t>LUX-LHR BA 0417 N 9999-10-13T11:40:00Z/|LHR-LUX BA 0418 O 9999-10-16T18:00:00Z/</t>
  </si>
  <si>
    <t>111.680</t>
  </si>
  <si>
    <t>151.640</t>
  </si>
  <si>
    <t>043794</t>
  </si>
  <si>
    <t>458089XXXXXX1598</t>
  </si>
  <si>
    <t>TLV-LHR BA 0405 I 9999-12-10T15:20:00Z/|LHR-TLV BA 0406 N 9999-12-15T20:15:00Z/</t>
  </si>
  <si>
    <t>592.030</t>
  </si>
  <si>
    <t>064833</t>
  </si>
  <si>
    <t>547367XXXXXX0046</t>
  </si>
  <si>
    <t>LHR-LIS BA 0528 C 9999-06-12T11:15:00Z/</t>
  </si>
  <si>
    <t>676.680</t>
  </si>
  <si>
    <t>918.320</t>
  </si>
  <si>
    <t>026790</t>
  </si>
  <si>
    <t>546638XXXXXX0920</t>
  </si>
  <si>
    <t>LCY-AMS BA 8453 C 9999-06-10T13:30:00Z/</t>
  </si>
  <si>
    <t>380.070</t>
  </si>
  <si>
    <t>04764D</t>
  </si>
  <si>
    <t>414720XXXXXX0504</t>
  </si>
  <si>
    <t>JFK-LHR BA 1515 O 9999-06-22T23:00:00Z/|LHR-BSL BA 0748 S 9999-06-23T16:15:00Z/|BSL-LHR BA 0751 S 9999-07-09T06:40:00Z/|LHR-JFK BA 0175 O 9999-07-09T10:00:00Z/</t>
  </si>
  <si>
    <t>ZRQH2P</t>
  </si>
  <si>
    <t>385.130</t>
  </si>
  <si>
    <t>514.810</t>
  </si>
  <si>
    <t>175108</t>
  </si>
  <si>
    <t>307.550</t>
  </si>
  <si>
    <t>MAD-LHR BA 0457  2025-06-14T10:35:00Z/2025-06-14T12:00:00Z|LHR-MEX BA 0243  2025-06-14T15:10:00Z/2025-06-14T19:45:00Z|MEX-LHR BA 0242  2025-06-24T22:00:00Z/2025-06-25T15:30:00Z|LHR-MAD BA 7061  2025-06-25T18:45:00Z/2025-06-25T22:10:00Z</t>
  </si>
  <si>
    <t>04419Z</t>
  </si>
  <si>
    <t>519123XXXXXX8385</t>
  </si>
  <si>
    <t>YVR-LHR BA 0086 Q 9999-06-16T17:45:00Z/|LHR-YVR BA 0085 N 9999-06-24T17:15:00Z/</t>
  </si>
  <si>
    <t>ZKR798</t>
  </si>
  <si>
    <t>706.740</t>
  </si>
  <si>
    <t>097847</t>
  </si>
  <si>
    <t>465901XXXXXX6055</t>
  </si>
  <si>
    <t>956128</t>
  </si>
  <si>
    <t>465935XXXXXX0703</t>
  </si>
  <si>
    <t>09/06/2025 01:33:29.000000</t>
  </si>
  <si>
    <t>469875</t>
  </si>
  <si>
    <t>LHR-DUB BA 0824 H 9999-06-17T18:10:00Z/|DUB-LHR BA 0837 B 9999-06-18T15:30:00Z/</t>
  </si>
  <si>
    <t>X6PLQS</t>
  </si>
  <si>
    <t>542418XXXXXX8250</t>
  </si>
  <si>
    <t>KEF-LHR BA 0801  2025-07-04T10:30:00Z/2025-07-04T14:40:00Z</t>
  </si>
  <si>
    <t>971.000</t>
  </si>
  <si>
    <t>486515XXXXXX7157</t>
  </si>
  <si>
    <t>-3900</t>
  </si>
  <si>
    <t>LHR-LAX BA 1609  2025-06-09T14:45:00Z/2025-06-09T18:00:00Z|LAX-LHR BA 0280  2025-06-12T17:05:00Z/2025-06-13T11:35:00Z</t>
  </si>
  <si>
    <t>1819.120</t>
  </si>
  <si>
    <t>24325C</t>
  </si>
  <si>
    <t>410848</t>
  </si>
  <si>
    <t>410848XXXXXX9333</t>
  </si>
  <si>
    <t>FCO-LHR AA   /|LHR-PHL AA   /|PHL-SJU AA   /</t>
  </si>
  <si>
    <t>3JC6RL</t>
  </si>
  <si>
    <t>807642</t>
  </si>
  <si>
    <t>169.870</t>
  </si>
  <si>
    <t>268134</t>
  </si>
  <si>
    <t>341263XXXXX2002</t>
  </si>
  <si>
    <t>LHR-MUC BA 0958 N 9999-10-01T20:20:00Z/|MUC-LHR BA 0953 V 9999-10-04T16:30:00Z/</t>
  </si>
  <si>
    <t>ZWXTFP</t>
  </si>
  <si>
    <t>196.120</t>
  </si>
  <si>
    <t>232.810</t>
  </si>
  <si>
    <t>219973</t>
  </si>
  <si>
    <t>00998D</t>
  </si>
  <si>
    <t>422695XXXXXX6327</t>
  </si>
  <si>
    <t>431950XXXXXX4822</t>
  </si>
  <si>
    <t>015094</t>
  </si>
  <si>
    <t>498824XXXXXX6145</t>
  </si>
  <si>
    <t>808742</t>
  </si>
  <si>
    <t>543458XXXXXX9668</t>
  </si>
  <si>
    <t>LHR-GIB BA 0492 Q 9999-06-29T07:05:00Z/|GIB-LHR BA 0491 N 9999-07-12T15:40:00Z/</t>
  </si>
  <si>
    <t>ZQCTJQ</t>
  </si>
  <si>
    <t>348.440</t>
  </si>
  <si>
    <t>041430</t>
  </si>
  <si>
    <t>465922XXXXXX4011</t>
  </si>
  <si>
    <t>LHR-HAJ BA 0976 O 9999-07-17T18:35:00Z/|HAJ-LHR BA 0977 O 9999-07-27T22:00:00Z/</t>
  </si>
  <si>
    <t>141.720</t>
  </si>
  <si>
    <t>844014</t>
  </si>
  <si>
    <t>LHR-VLC BA 0422 X 9999-06-30T16:05:00Z/|VLC-LHR BA 0445 X 9999-07-03T21:15:00Z/</t>
  </si>
  <si>
    <t>800227</t>
  </si>
  <si>
    <t>378363</t>
  </si>
  <si>
    <t>378363XXXXX5009</t>
  </si>
  <si>
    <t>AUS-LHR BA   /|LHR-SOF BA   /</t>
  </si>
  <si>
    <t>C87Z7L</t>
  </si>
  <si>
    <t>1096.010</t>
  </si>
  <si>
    <t>668586</t>
  </si>
  <si>
    <t>535522XXXXXX2152</t>
  </si>
  <si>
    <t>LHR-YYZ BA 0093 G 9999-10-02T13:20:00Z/|YYZ-LHR BA 0092 G 9999-10-06T18:05:00Z/</t>
  </si>
  <si>
    <t>268682</t>
  </si>
  <si>
    <t>374289XXXXX5006</t>
  </si>
  <si>
    <t>293118</t>
  </si>
  <si>
    <t>379101XXXXX3004</t>
  </si>
  <si>
    <t>XKR2ZZ</t>
  </si>
  <si>
    <t>255159</t>
  </si>
  <si>
    <t>377388XXXXX4006</t>
  </si>
  <si>
    <t>LHR-SIN BA 0011 T 9999-12-02T18:55:00Z/|SIN-LHR BA 0012 T 9999-12-26T23:15:00Z/</t>
  </si>
  <si>
    <t>ZZGB4B</t>
  </si>
  <si>
    <t>042103</t>
  </si>
  <si>
    <t>552350XXXXXX7289</t>
  </si>
  <si>
    <t>LHR-GLA BA 1492 Q 2025-07-02T18:15:00Z/2025-07-02T19:40:00Z|GLA-LHR BA 1487 L 2025-07-16T17:40:00Z/2025-07-16T19:00:00Z</t>
  </si>
  <si>
    <t>261.580</t>
  </si>
  <si>
    <t>176847</t>
  </si>
  <si>
    <t>537410XXXXXX1476</t>
  </si>
  <si>
    <t>282393</t>
  </si>
  <si>
    <t>LHR-MAN BA 1396 M 9999-06-14T16:15:00Z/|MAN-LHR BA 1399 M 9999-06-15T16:35:00Z/</t>
  </si>
  <si>
    <t>142.430</t>
  </si>
  <si>
    <t>292597</t>
  </si>
  <si>
    <t>379102XXXXX5029</t>
  </si>
  <si>
    <t>LHR-LYS BA 0362 U 9999-06-13T13:35:00Z/</t>
  </si>
  <si>
    <t>000483</t>
  </si>
  <si>
    <t>481896XXXXXX5590</t>
  </si>
  <si>
    <t>GLA-LHR BA 1489 J 9999-08-18T15:25:00Z/|LHR-BOM BA 0199 I 9999-08-18T21:00:00Z/|BOM-LHR BA 0138 I 9999-08-24T01:40:00Z/|LHR-GLA BA 1476 J 9999-08-24T09:50:00Z/</t>
  </si>
  <si>
    <t>2786.690</t>
  </si>
  <si>
    <t>225517</t>
  </si>
  <si>
    <t>R7DZ3D</t>
  </si>
  <si>
    <t>371697XXXXX1009</t>
  </si>
  <si>
    <t>JPRXKZ</t>
  </si>
  <si>
    <t>205986</t>
  </si>
  <si>
    <t>244266</t>
  </si>
  <si>
    <t>LHR-BOM BA 0135 L 9999-10-25T17:40:00Z/|BOM-LHR BA 0138 N 9999-11-09T02:15:00Z/</t>
  </si>
  <si>
    <t>239903</t>
  </si>
  <si>
    <t>537410XXXXXX6443</t>
  </si>
  <si>
    <t>LHR-CPH BA 0814 R 9999-09-03T10:10:00Z/|CPH-LHR BA 0811 R 9999-09-07T07:00:00Z/</t>
  </si>
  <si>
    <t>ZYJBKY</t>
  </si>
  <si>
    <t>360.420</t>
  </si>
  <si>
    <t>489.120</t>
  </si>
  <si>
    <t>040678</t>
  </si>
  <si>
    <t>438854XXXXXX5781</t>
  </si>
  <si>
    <t>031828</t>
  </si>
  <si>
    <t>LCY-BER BA 8491 N 9999-08-28T08:25:00Z/|BER-LHR BA 0983 N 9999-09-01T18:50:00Z/</t>
  </si>
  <si>
    <t>X6P673</t>
  </si>
  <si>
    <t>230.380</t>
  </si>
  <si>
    <t>009247</t>
  </si>
  <si>
    <t>446272XXXXXX8664</t>
  </si>
  <si>
    <t>LGW-TPA BA 2167 X 9999-06-29T12:20:00Z/|MCO-LGW BA 2038 X 9999-07-11T21:00:00Z/</t>
  </si>
  <si>
    <t>280176</t>
  </si>
  <si>
    <t>373569</t>
  </si>
  <si>
    <t>373569XXXXX4012</t>
  </si>
  <si>
    <t>X89458</t>
  </si>
  <si>
    <t>552157XXXXXX9640</t>
  </si>
  <si>
    <t>LGW-JFK BA 2273 X 9999-06-28T15:05:00Z/|JFK-LGW BA 2272 X 9999-07-03T20:05:00Z/</t>
  </si>
  <si>
    <t>115.540</t>
  </si>
  <si>
    <t>293796</t>
  </si>
  <si>
    <t>371264</t>
  </si>
  <si>
    <t>371264XXXXX2001</t>
  </si>
  <si>
    <t>B76LZN</t>
  </si>
  <si>
    <t>3363.280</t>
  </si>
  <si>
    <t>586156</t>
  </si>
  <si>
    <t>462723XXXXXX0923</t>
  </si>
  <si>
    <t>GVA-LHR BA 0727 V 9999-10-12T11:50:00Z/|LHR-INV BA 1466 N 9999-10-15T07:55:00Z/|EDI-LHR BA 1447 L 9999-10-19T14:40:00Z/</t>
  </si>
  <si>
    <t>281.600</t>
  </si>
  <si>
    <t>381.900</t>
  </si>
  <si>
    <t>001582</t>
  </si>
  <si>
    <t>465950XXXXXX4892</t>
  </si>
  <si>
    <t>499969</t>
  </si>
  <si>
    <t>499969XXXXXX7203</t>
  </si>
  <si>
    <t>LHR-LIS BA 0504  2025-07-27T20:25:00Z/2025-07-27T23:10:00Z</t>
  </si>
  <si>
    <t>344.000</t>
  </si>
  <si>
    <t>300.920</t>
  </si>
  <si>
    <t>043623</t>
  </si>
  <si>
    <t>480801XXXXXX8333</t>
  </si>
  <si>
    <t>ZZNSHS</t>
  </si>
  <si>
    <t>38654P</t>
  </si>
  <si>
    <t>542418XXXXXX1366</t>
  </si>
  <si>
    <t>203508</t>
  </si>
  <si>
    <t>LHR-JFK BA 0113 O 9999-11-21T16:25:00Z/|JFK-LHR BA 0172 O 9999-11-29T20:40:00Z/</t>
  </si>
  <si>
    <t>607.120</t>
  </si>
  <si>
    <t>823.920</t>
  </si>
  <si>
    <t>009688</t>
  </si>
  <si>
    <t>492181XXXXXX5739</t>
  </si>
  <si>
    <t>LHR-OTP BA 0886 M 9999-07-31T09:15:00Z/|OTP-LHR BA 0887 M 9999-08-08T15:30:00Z/</t>
  </si>
  <si>
    <t>X6J5PY</t>
  </si>
  <si>
    <t>008083</t>
  </si>
  <si>
    <t>EDI-LHR BA 1447 M 9999-07-10T15:30:00Z/|LHR-EDI BA 1444 B 9999-07-13T12:25:00Z/</t>
  </si>
  <si>
    <t>420.600</t>
  </si>
  <si>
    <t>499.280</t>
  </si>
  <si>
    <t>835118</t>
  </si>
  <si>
    <t>516760XXXXXX1904</t>
  </si>
  <si>
    <t>LCY-NCE BA 8475 V 9999-06-30T08:40:00Z/|NCE-LCY BA 8478 N 9999-07-03T20:00:00Z/</t>
  </si>
  <si>
    <t>X8KYVP</t>
  </si>
  <si>
    <t>204.810</t>
  </si>
  <si>
    <t>243.120</t>
  </si>
  <si>
    <t>284914</t>
  </si>
  <si>
    <t>376013XXXXX8006</t>
  </si>
  <si>
    <t>LCY-EDI BA 8714 U 9999-06-18T19:55:00Z/</t>
  </si>
  <si>
    <t>099936</t>
  </si>
  <si>
    <t>430451</t>
  </si>
  <si>
    <t>430451XXXXXX5243</t>
  </si>
  <si>
    <t>PRG-LHR BA 0853 L 9999-10-29T11:00:00Z/</t>
  </si>
  <si>
    <t>121.310</t>
  </si>
  <si>
    <t>165.340</t>
  </si>
  <si>
    <t>144.620</t>
  </si>
  <si>
    <t>02656C</t>
  </si>
  <si>
    <t>414720XXXXXX7325</t>
  </si>
  <si>
    <t>ZK5BDF</t>
  </si>
  <si>
    <t>007571</t>
  </si>
  <si>
    <t>465941XXXXXX4539</t>
  </si>
  <si>
    <t>LCY-ZRH BA 8765 V 9999-06-12T11:45:00Z/</t>
  </si>
  <si>
    <t>150363</t>
  </si>
  <si>
    <t>557474XXXXXX4874</t>
  </si>
  <si>
    <t>LCY-BCN BA 2339 M 2025-06-09T08:15:00Z/2025-06-09T11:25:00Z</t>
  </si>
  <si>
    <t>KLHXYR</t>
  </si>
  <si>
    <t>08282Q</t>
  </si>
  <si>
    <t>552851XXXXXX0912</t>
  </si>
  <si>
    <t>227412</t>
  </si>
  <si>
    <t>072385</t>
  </si>
  <si>
    <t>556314XXXXXX1072</t>
  </si>
  <si>
    <t>BHX-ABZ BA 7832 O 9999-09-04T11:20:00Z/</t>
  </si>
  <si>
    <t>X8L374</t>
  </si>
  <si>
    <t>111265XXXXX7167</t>
  </si>
  <si>
    <t>X9F3SK</t>
  </si>
  <si>
    <t>545212</t>
  </si>
  <si>
    <t>545212XXXXXX5550</t>
  </si>
  <si>
    <t>Y7XMZR</t>
  </si>
  <si>
    <t>047492</t>
  </si>
  <si>
    <t>440260XXXXXX1915</t>
  </si>
  <si>
    <t>YVR-LGW BA 2278  2025-07-30T15:15:00Z/2025-07-31T08:40:00Z|LGW-YVR BA 2279  2025-08-24T11:40:00Z/2025-08-24T13:25:00Z</t>
  </si>
  <si>
    <t>691.220</t>
  </si>
  <si>
    <t>223189</t>
  </si>
  <si>
    <t>CDG-LHR BA 0307 M 9999-06-10T10:40:00Z/</t>
  </si>
  <si>
    <t>005160</t>
  </si>
  <si>
    <t>454638XXXXXX0700</t>
  </si>
  <si>
    <t>LHR-DEN BA 0219 O 9999-09-05T13:35:00Z/|DEN-LHR BA 0218 O 9999-09-26T18:35:00Z/</t>
  </si>
  <si>
    <t>X68CBB</t>
  </si>
  <si>
    <t>751.120</t>
  </si>
  <si>
    <t>242322</t>
  </si>
  <si>
    <t>379102XXXXX3003</t>
  </si>
  <si>
    <t>LGW-ANU BA 2157 U 9999-08-03T11:00:00Z/|ANU-LGW BA 2156 U 9999-08-14T16:25:00Z/</t>
  </si>
  <si>
    <t>ZS3W7D</t>
  </si>
  <si>
    <t>007923</t>
  </si>
  <si>
    <t>552188XXXXXX3799</t>
  </si>
  <si>
    <t>LHR-FAO BA 0506 M 9999-07-29T11:50:00Z/</t>
  </si>
  <si>
    <t>414709XXXXXX4983</t>
  </si>
  <si>
    <t>3710.110</t>
  </si>
  <si>
    <t>261957</t>
  </si>
  <si>
    <t>376344</t>
  </si>
  <si>
    <t>376344XXXXX1021</t>
  </si>
  <si>
    <t>ZRH-LHR BA 0709 M 9999-09-07T07:45:00Z/</t>
  </si>
  <si>
    <t>CEKEAB</t>
  </si>
  <si>
    <t>416549XXXXXX6057</t>
  </si>
  <si>
    <t>Y2HLQL</t>
  </si>
  <si>
    <t>446291XXXXXX8358</t>
  </si>
  <si>
    <t>LHR-LOS BA 0075 M 9999-07-06T11:55:00Z/|LOS-LHR BA 0074 M 9999-07-24T22:50:00Z/</t>
  </si>
  <si>
    <t>217401</t>
  </si>
  <si>
    <t>LHR-JER BA 1340 N 9999-07-16T08:25:00Z/</t>
  </si>
  <si>
    <t>QZBBQK</t>
  </si>
  <si>
    <t>05208D</t>
  </si>
  <si>
    <t>438296XXXXXX5776</t>
  </si>
  <si>
    <t>AMS-LHR BA 431 K 2025-06-08T11:35:00Z/2025-06-08T11:55:00Z|LHR-LAX AA 1609 K 2025-06-08T14:45:00Z/2025-06-08T18:00:00Z|LAX-LHR AA 1604 O 2025-08-20T21:35:00Z/2025-08-21T16:05:00Z|LHR-AMS BA 442 S 2025-08-21T18:20:00Z/2025-08-21T20:40:00Z</t>
  </si>
  <si>
    <t>MPWGDL</t>
  </si>
  <si>
    <t>491225XXXXXX6135</t>
  </si>
  <si>
    <t>015495</t>
  </si>
  <si>
    <t>LHR-ARN BA 0776 R 9999-01-03T06:55:00Z/</t>
  </si>
  <si>
    <t>357.320</t>
  </si>
  <si>
    <t>484.920</t>
  </si>
  <si>
    <t>424.170</t>
  </si>
  <si>
    <t>83.380</t>
  </si>
  <si>
    <t>98.980</t>
  </si>
  <si>
    <t>376784XXXXX1004</t>
  </si>
  <si>
    <t>2759.720</t>
  </si>
  <si>
    <t>006928</t>
  </si>
  <si>
    <t>465944XXXXXX2085</t>
  </si>
  <si>
    <t>LHR-PSA BA 0604 Q 9999-06-25T07:55:00Z/|PSA-LHR BA 0607 Q 9999-07-02T19:40:00Z/</t>
  </si>
  <si>
    <t>141.920</t>
  </si>
  <si>
    <t>192.600</t>
  </si>
  <si>
    <t>168.470</t>
  </si>
  <si>
    <t>789894</t>
  </si>
  <si>
    <t>558717XXXXXX6745</t>
  </si>
  <si>
    <t>964930</t>
  </si>
  <si>
    <t>377093</t>
  </si>
  <si>
    <t>377093XXXXX1983</t>
  </si>
  <si>
    <t>LHR-JNB BA 0057 R 9999-10-05T21:25:00Z/</t>
  </si>
  <si>
    <t>080623</t>
  </si>
  <si>
    <t>414720XXXXXX0574</t>
  </si>
  <si>
    <t>LHR-CPH BA 0818 K 9999-07-13T17:40:00Z/</t>
  </si>
  <si>
    <t>ZQDCDT</t>
  </si>
  <si>
    <t>092753</t>
  </si>
  <si>
    <t>465860XXXXXX4022</t>
  </si>
  <si>
    <t>LIN-LCY BA 7302 M 9999-06-11T10:40:00Z/</t>
  </si>
  <si>
    <t>328.200</t>
  </si>
  <si>
    <t>295296</t>
  </si>
  <si>
    <t>WP4LY5</t>
  </si>
  <si>
    <t>440066XXXXXX6825</t>
  </si>
  <si>
    <t>JFK-LHR BA 0112  2025-08-28T18:30:00Z/2025-08-29T06:30:00Z|LHR-TIA BA 0928  2025-08-29T07:50:00Z/2025-08-29T11:50:00Z|LJU-LHR BA 0691  2025-09-08T15:10:00Z/2025-09-08T16:35:00Z|LHR-JFK BA 0179  2025-09-08T18:05:00Z/2025-09-08T21:00:00Z</t>
  </si>
  <si>
    <t>959.970</t>
  </si>
  <si>
    <t>243491</t>
  </si>
  <si>
    <t>376014XXXXX5001</t>
  </si>
  <si>
    <t>LHR-LIS BA 0500 I 9999-09-21T07:15:00Z/|LIS-LHR BA 0529 I 9999-09-25T15:00:00Z/</t>
  </si>
  <si>
    <t>436.580</t>
  </si>
  <si>
    <t>518.250</t>
  </si>
  <si>
    <t>613260</t>
  </si>
  <si>
    <t>557402</t>
  </si>
  <si>
    <t>557402XXXXXX7643</t>
  </si>
  <si>
    <t>202927</t>
  </si>
  <si>
    <t>MIA-LHR AA 0056 T 9999-06-07T20:45:00Z/</t>
  </si>
  <si>
    <t>227.000</t>
  </si>
  <si>
    <t>308.060</t>
  </si>
  <si>
    <t>LIN-LHR BA 569 O 2025-06-23T19:30:00Z/2025-06-23T20:25:00Z</t>
  </si>
  <si>
    <t>7CQHMX</t>
  </si>
  <si>
    <t>122.200</t>
  </si>
  <si>
    <t>145.060</t>
  </si>
  <si>
    <t>219457</t>
  </si>
  <si>
    <t>264924</t>
  </si>
  <si>
    <t>LHR-ATH BA 0634 O 9999-07-29T20:30:00Z/|ATH-LHR BA 0637 V 9999-09-04T17:45:00Z/</t>
  </si>
  <si>
    <t>385.220</t>
  </si>
  <si>
    <t>522.780</t>
  </si>
  <si>
    <t>244165</t>
  </si>
  <si>
    <t>371786XXXXX2018</t>
  </si>
  <si>
    <t>224929</t>
  </si>
  <si>
    <t>376013XXXXX7007</t>
  </si>
  <si>
    <t>LHR-JFK BA 0173 Q 9999-06-27T11:35:00Z/|JFK-LHR BA 0112 Q 9999-07-02T18:30:00Z/</t>
  </si>
  <si>
    <t>697.120</t>
  </si>
  <si>
    <t>205034</t>
  </si>
  <si>
    <t>371784XXXXX7005</t>
  </si>
  <si>
    <t>LHR-HEL BA 6006 K 9999-06-08T13:00:00Z/|HEL-LHR BA 6035 C 9999-06-09T19:30:00Z/</t>
  </si>
  <si>
    <t>1157.020</t>
  </si>
  <si>
    <t>X5NDX5</t>
  </si>
  <si>
    <t>60.460</t>
  </si>
  <si>
    <t>205540</t>
  </si>
  <si>
    <t>371788XXXXX4008</t>
  </si>
  <si>
    <t>LHR-HKG BA 0031 K 9999-12-12T17:40:00Z/|HKG-HKT CX 0771 K 9999-12-20T08:35:00Z/|HKT-DOH BA 7013 N 9999-12-27T08:20:00Z/|DOH-LHR BA 7001 N 9999-12-27T12:50:00Z/</t>
  </si>
  <si>
    <t>X8HTLY</t>
  </si>
  <si>
    <t>1318.820</t>
  </si>
  <si>
    <t>005944</t>
  </si>
  <si>
    <t>465943XXXXXX9704</t>
  </si>
  <si>
    <t>LHR-IST BA 0680 O 9999-10-09T18:35:00Z/|IST-LHR BA 0689 N 9999-10-13T20:15:00Z/</t>
  </si>
  <si>
    <t>X6YJLZ</t>
  </si>
  <si>
    <t>210.120</t>
  </si>
  <si>
    <t>275594</t>
  </si>
  <si>
    <t>377391XXXXX2001</t>
  </si>
  <si>
    <t>LGW-CAG BA 2608 G 9999-09-27T17:15:00Z/</t>
  </si>
  <si>
    <t>ZZVF37</t>
  </si>
  <si>
    <t>55.880</t>
  </si>
  <si>
    <t>75.830</t>
  </si>
  <si>
    <t>013672</t>
  </si>
  <si>
    <t>LHR-GVA BA 0730 X 9999-12-15T09:25:00Z/|GVA-LHR BA 0735 V 9999-12-23T15:25:00Z/</t>
  </si>
  <si>
    <t>X5MB7T</t>
  </si>
  <si>
    <t>690.960</t>
  </si>
  <si>
    <t>22.560</t>
  </si>
  <si>
    <t>30.550</t>
  </si>
  <si>
    <t>002928</t>
  </si>
  <si>
    <t>465944XXXXXX1493</t>
  </si>
  <si>
    <t>T8L5S5</t>
  </si>
  <si>
    <t>010705</t>
  </si>
  <si>
    <t>518652XXXXXX7297</t>
  </si>
  <si>
    <t>040373</t>
  </si>
  <si>
    <t>540187XXXXXX2123</t>
  </si>
  <si>
    <t>263544</t>
  </si>
  <si>
    <t>BHD-LHR BA 1411 G 9999-06-29T18:30:00Z/|LHR-BHD BA 1410 G 9999-07-12T08:05:00Z/</t>
  </si>
  <si>
    <t>036541</t>
  </si>
  <si>
    <t>530121XXXXXX0009</t>
  </si>
  <si>
    <t>XD29XV</t>
  </si>
  <si>
    <t>S81381</t>
  </si>
  <si>
    <t>463366XXXXXX2806</t>
  </si>
  <si>
    <t>LHR-WAW BA 0878  2025-06-15T18:20:00Z/2025-06-15T21:45:00Z</t>
  </si>
  <si>
    <t>529930XXXXXX2551</t>
  </si>
  <si>
    <t>LHR-RMI BA 0532  2025-06-12T16:00:00Z/2025-06-12T19:30:00Z|BLQ-LHR BA 0545  2025-06-19T19:35:00Z/2025-06-19T20:50:00Z</t>
  </si>
  <si>
    <t>123.040</t>
  </si>
  <si>
    <t>166.980</t>
  </si>
  <si>
    <t>146.060</t>
  </si>
  <si>
    <t>658860</t>
  </si>
  <si>
    <t>535666XXXXXX4013</t>
  </si>
  <si>
    <t>LGW-PFO BA 2780 U 9999-06-08T12:35:00Z/|PFO-LGW BA 2781 L 9999-06-22T19:55:00Z/</t>
  </si>
  <si>
    <t>X93097</t>
  </si>
  <si>
    <t>552157XXXXXX6521</t>
  </si>
  <si>
    <t>LHR-ORD BA 1544  2025-07-05T12:15:00Z/2025-07-05T14:40:00Z|ORD-IND BA 5217  2025-07-05T16:40:00Z/2025-07-05T18:45:00Z|IND-JFK AA 4697  2025-07-11T15:43:00Z/2025-07-11T17:59:00Z|JFK-LGW AA 6932  2025-07-11T20:05:00Z/2025-07-12T08:10:00Z</t>
  </si>
  <si>
    <t>908.220</t>
  </si>
  <si>
    <t>807512</t>
  </si>
  <si>
    <t>543458XXXXXX7431</t>
  </si>
  <si>
    <t>LHR-LIN BA 0568 X 9999-07-31T15:40:00Z/</t>
  </si>
  <si>
    <t>ZWFFTR</t>
  </si>
  <si>
    <t>831674</t>
  </si>
  <si>
    <t>377728</t>
  </si>
  <si>
    <t>377728XXXXX8530</t>
  </si>
  <si>
    <t>JFK-LHR BA 0174  2025-07-10T18:45:00Z/2025-07-11T06:50:00Z|LHR-NCE BA 0346  2025-07-11T08:45:00Z/2025-07-11T11:50:00Z|LIN-LHR BA 0575  2025-08-14T14:20:00Z/2025-08-14T15:25:00Z|LHR-JFK BA 1510  2025-08-14T17:00:00Z/2025-08-14T19:55:00Z</t>
  </si>
  <si>
    <t>2949.150</t>
  </si>
  <si>
    <t>266214</t>
  </si>
  <si>
    <t>379103XXXXX1028</t>
  </si>
  <si>
    <t>LGW-CUN BA 2203 I 9999-04-14T13:45:00Z/|CUN-LGW BA 2202 R 9999-04-28T20:00:00Z/</t>
  </si>
  <si>
    <t>ZXXLXP</t>
  </si>
  <si>
    <t>2331.380</t>
  </si>
  <si>
    <t>051383</t>
  </si>
  <si>
    <t>452550XXXXXX5988</t>
  </si>
  <si>
    <t>ATH-LHR AA   /|LHR-YYZ AA   /</t>
  </si>
  <si>
    <t>132947</t>
  </si>
  <si>
    <t>537428</t>
  </si>
  <si>
    <t>537428XXXXXX8059</t>
  </si>
  <si>
    <t>FRA-LHR BA 905 K 2025-06-09T15:00:00Z/2025-06-09T15:45:00Z</t>
  </si>
  <si>
    <t>Z8GMQR</t>
  </si>
  <si>
    <t>310925</t>
  </si>
  <si>
    <t>553422XXXXXX9053</t>
  </si>
  <si>
    <t>LHR-LIN BA 564 V 2025-06-10T07:10:00Z/2025-06-10T10:10:00Z|LIN-LHR BA 569 B 2025-06-15T19:40:00Z/2025-06-15T20:35:00Z</t>
  </si>
  <si>
    <t>414709XXXXXX1069</t>
  </si>
  <si>
    <t>225306</t>
  </si>
  <si>
    <t>LGW-HER BA 2758 L 9999-07-13T06:45:00Z/|HER-LGW BA 2759 L 9999-07-20T13:40:00Z/</t>
  </si>
  <si>
    <t>ZXBQ4Q</t>
  </si>
  <si>
    <t>544956</t>
  </si>
  <si>
    <t>192000XXXXX2737</t>
  </si>
  <si>
    <t>LCY-AMS BA 8459 M 9999-06-18T17:05:00Z/|AMS-LHR BA 0439 M 9999-06-21T16:10:00Z/</t>
  </si>
  <si>
    <t>168.100</t>
  </si>
  <si>
    <t>999.380</t>
  </si>
  <si>
    <t>205017</t>
  </si>
  <si>
    <t>376039XXXXX3007</t>
  </si>
  <si>
    <t>LHR-VCE BA 0596 I 9999-01-07T13:40:00Z/</t>
  </si>
  <si>
    <t>521876XXXXXX0271</t>
  </si>
  <si>
    <t>ZQ7CWT</t>
  </si>
  <si>
    <t>071918</t>
  </si>
  <si>
    <t>438857XXXXXX4875</t>
  </si>
  <si>
    <t>LHR-BER BA 0986 D 9999-06-15T07:35:00Z/</t>
  </si>
  <si>
    <t>410.720</t>
  </si>
  <si>
    <t>487.560</t>
  </si>
  <si>
    <t>530705</t>
  </si>
  <si>
    <t>530705XXXXXX5049</t>
  </si>
  <si>
    <t>JFK-LHR BA 0114  2025-07-24T21:30:00Z/2025-07-25T09:40:00Z|LHR-HAJ BA 0934  2025-07-25T14:40:00Z/2025-07-25T17:15:00Z|HAJ-LHR BA 0977  2025-08-03T22:00:00Z/2025-08-03T22:35:00Z|LHR-JFK BA 0177  2025-08-04T13:20:00Z/2025-08-04T16:10:00Z</t>
  </si>
  <si>
    <t>508.860</t>
  </si>
  <si>
    <t>37247D</t>
  </si>
  <si>
    <t>410039XXXXXX4547</t>
  </si>
  <si>
    <t>384659</t>
  </si>
  <si>
    <t>485738XXXXXX4888</t>
  </si>
  <si>
    <t>ORK-LHR EI 5922 B 2025-06-19T16:15:00Z/2025-06-19T17:35:00Z</t>
  </si>
  <si>
    <t>449.920</t>
  </si>
  <si>
    <t>394.790</t>
  </si>
  <si>
    <t>422697</t>
  </si>
  <si>
    <t>498000XXXXXX8631</t>
  </si>
  <si>
    <t>LHR-HND BA 0007 X 9999-07-21T09:20:00Z/</t>
  </si>
  <si>
    <t>1.530</t>
  </si>
  <si>
    <t>34</t>
  </si>
  <si>
    <t>375143XX0000</t>
  </si>
  <si>
    <t>111274XXXXX1616</t>
  </si>
  <si>
    <t>MUC-LHR BA 0949 O 9999-12-13T14:15:00Z/|LHR-MUC BA 0954 V 9999-12-20T17:00:00Z/</t>
  </si>
  <si>
    <t>187.950</t>
  </si>
  <si>
    <t>223.210</t>
  </si>
  <si>
    <t>525254</t>
  </si>
  <si>
    <t>410683</t>
  </si>
  <si>
    <t>410683XXXXXX9857</t>
  </si>
  <si>
    <t>RUH-LHR BA 0258 O 9999-06-20T08:25:00Z/|LHR-MEX BA 0243 O 9999-06-20T15:10:00Z/|MEX-DFW BA 4899 Q 9999-06-28T13:10:00Z/|DFW-LHR BA 1531 Q 9999-06-28T19:35:00Z/</t>
  </si>
  <si>
    <t>ZVZPSK</t>
  </si>
  <si>
    <t>736.520</t>
  </si>
  <si>
    <t>861.810</t>
  </si>
  <si>
    <t>081238</t>
  </si>
  <si>
    <t>440066XXXXXX8844</t>
  </si>
  <si>
    <t>ZYVKND</t>
  </si>
  <si>
    <t>443604XXXXXX5445</t>
  </si>
  <si>
    <t>027450</t>
  </si>
  <si>
    <t>485738XXXXXX9624</t>
  </si>
  <si>
    <t>EDI-LHR BA 1439 Y 2025-06-17T09:15:00Z/2025-06-17T10:50:00Z|LHR-DFW AA 1573 E 2025-06-17T15:10:00Z/2025-06-17T19:20:00Z|DFW-LHR AA 1521 Y 2025-06-20T22:59:00Z/2025-06-21T14:25:00Z|LHR-EDI BA 1452 Y 2025-06-21T18:20:00Z/2025-06-21T19:45:00Z</t>
  </si>
  <si>
    <t>3079.490</t>
  </si>
  <si>
    <t>02014C</t>
  </si>
  <si>
    <t>LIS-LHR BA   /|LHR-MSY BA   /</t>
  </si>
  <si>
    <t>240211</t>
  </si>
  <si>
    <t>371782XXXXX5007</t>
  </si>
  <si>
    <t>LHR-BCN BA 0486 U 9999-07-05T15:50:00Z/|BCN-LHR BA 0483 U 9999-07-08T11:50:00Z/</t>
  </si>
  <si>
    <t>205904</t>
  </si>
  <si>
    <t>379102XXXXX9004</t>
  </si>
  <si>
    <t>195119</t>
  </si>
  <si>
    <t>402396XXXXXX2943</t>
  </si>
  <si>
    <t>BHD-LHR BA 1427 M 9999-06-10T06:35:00Z/</t>
  </si>
  <si>
    <t>089701</t>
  </si>
  <si>
    <t>424631XXXXXX9855</t>
  </si>
  <si>
    <t>LHR-BER BA 0978 K 9999-06-17T14:55:00Z/</t>
  </si>
  <si>
    <t>309.790</t>
  </si>
  <si>
    <t>198.050</t>
  </si>
  <si>
    <t>268.910</t>
  </si>
  <si>
    <t>111208XXXXX4402</t>
  </si>
  <si>
    <t>MXP-LHR BA 0589 O 9999-12-05T21:10:00Z/|LHR-LIN BA 0570 O 9999-12-09T10:15:00Z/</t>
  </si>
  <si>
    <t>131.320</t>
  </si>
  <si>
    <t>111270XXXXX4844</t>
  </si>
  <si>
    <t>DUB-LHR BA 0825 M 9999-08-23T10:55:00Z/</t>
  </si>
  <si>
    <t>103.240</t>
  </si>
  <si>
    <t>140.170</t>
  </si>
  <si>
    <t>122.600</t>
  </si>
  <si>
    <t>831438</t>
  </si>
  <si>
    <t>535666XXXXXX3589</t>
  </si>
  <si>
    <t>LHR-EDI BA 1454  2025-06-08T16:50:00Z/2025-06-08T18:15:00Z</t>
  </si>
  <si>
    <t>922606</t>
  </si>
  <si>
    <t>422184XXXXXX0615</t>
  </si>
  <si>
    <t>BDA-LHR BA 158 O 2025-06-03T19:50:00Z/2025-06-04T06:45:00Z|LHR-WAW BA 850 S 2025-06-04T14:00:00Z/2025-06-04T17:30:00Z|WAW-LHR BA 879 S 2025-06-08T07:55:00Z/2025-06-08T09:40:00Z|LHR-BDA BA 159 Q 2025-06-08T14:35:00Z/2025-06-08T18:00:00Z</t>
  </si>
  <si>
    <t>ZS3HQ8</t>
  </si>
  <si>
    <t>048709</t>
  </si>
  <si>
    <t>556677XXXXXX0362</t>
  </si>
  <si>
    <t>YMDPG5</t>
  </si>
  <si>
    <t>245424</t>
  </si>
  <si>
    <t>371565</t>
  </si>
  <si>
    <t>371565XXXXX9003</t>
  </si>
  <si>
    <t>VIE-LHR BA 0707 L 9999-06-24T07:35:00Z/</t>
  </si>
  <si>
    <t>108440</t>
  </si>
  <si>
    <t>536295XXXXXX2799</t>
  </si>
  <si>
    <t>LHR-JNB BA 0055 X 9999-11-20T18:25:00Z/|JNB-LHR BA 0054 X 9999-11-30T22:05:00Z/</t>
  </si>
  <si>
    <t>X6T5FW</t>
  </si>
  <si>
    <t>203011</t>
  </si>
  <si>
    <t>T8NYRV</t>
  </si>
  <si>
    <t>LHR-AMM BA 0312  2025-07-10T18:35:00Z/2025-07-11T01:40:00Z</t>
  </si>
  <si>
    <t>861.040</t>
  </si>
  <si>
    <t>091310</t>
  </si>
  <si>
    <t>464457</t>
  </si>
  <si>
    <t>464457XXXXXX4247</t>
  </si>
  <si>
    <t>IBZ-LHR BA   /|LHR-DXB BA   /</t>
  </si>
  <si>
    <t>341271XXXXX2001</t>
  </si>
  <si>
    <t>LHR-VCE BA 0470 R 9999-09-24T11:55:00Z/|VCE-LHR BA 0471 D 9999-09-29T16:00:00Z/</t>
  </si>
  <si>
    <t>735.920</t>
  </si>
  <si>
    <t>244734</t>
  </si>
  <si>
    <t>LHR-ATH BA 0634 O 9999-07-05T20:20:00Z/</t>
  </si>
  <si>
    <t>206.260</t>
  </si>
  <si>
    <t>008493</t>
  </si>
  <si>
    <t>465945XXXXXX0769</t>
  </si>
  <si>
    <t>EDI-LHR BA 1461 O 9999-12-24T06:25:00Z/|LHR-BCN BA 0480 O 9999-12-24T10:30:00Z/|BCN-LHR BA 0479 O 9999-12-29T13:20:00Z/|LHR-EDI BA 1456 O 9999-12-29T17:05:00Z/</t>
  </si>
  <si>
    <t>ZZFMP2</t>
  </si>
  <si>
    <t>161.850</t>
  </si>
  <si>
    <t>192.130</t>
  </si>
  <si>
    <t>011200</t>
  </si>
  <si>
    <t>451015XXXXXX2326</t>
  </si>
  <si>
    <t>26.390</t>
  </si>
  <si>
    <t>IAH-LHR BA 194 O 2025-06-08T15:20:00Z/2025-06-09T06:40:00Z|LHR-PVG BA 169 O 2025-06-09T12:10:00Z/2025-06-10T07:55:00Z|PVG-LHR BA 168 O 2025-07-08T11:00:00Z/2025-07-08T18:30:00Z|LHR-IAH BA 195 O 2025-07-09T09:25:00Z/2025-07-09T13:40:00Z</t>
  </si>
  <si>
    <t>446261XXXXXX6744</t>
  </si>
  <si>
    <t>LGW-ALC BA 2654 N 9999-11-05T09:40:00Z/|ALC-LGW BA 2655 L 9999-11-11T16:00:00Z/</t>
  </si>
  <si>
    <t>X95HD7</t>
  </si>
  <si>
    <t>135.380</t>
  </si>
  <si>
    <t>160.710</t>
  </si>
  <si>
    <t>111240XXXXX3382</t>
  </si>
  <si>
    <t>CDG-LHR BA 0327 Q 9999-06-27T20:15:00Z/|LHR-CDG BA 0308 M 9999-06-30T11:55:00Z/</t>
  </si>
  <si>
    <t>ZJRD8G</t>
  </si>
  <si>
    <t>203.590</t>
  </si>
  <si>
    <t>276.430</t>
  </si>
  <si>
    <t>241.780</t>
  </si>
  <si>
    <t>01627D</t>
  </si>
  <si>
    <t>414720XXXXXX0381</t>
  </si>
  <si>
    <t>BDZD29</t>
  </si>
  <si>
    <t>63.590</t>
  </si>
  <si>
    <t>74.360</t>
  </si>
  <si>
    <t>056503</t>
  </si>
  <si>
    <t>465923XXXXXX1018</t>
  </si>
  <si>
    <t>LHR-MXP BA 0584 I 9999-07-04T20:40:00Z/|MXP-LHR BA 0573 M 9999-07-13T12:40:00Z/</t>
  </si>
  <si>
    <t>376469XXXXX4000</t>
  </si>
  <si>
    <t>ZZHKSM</t>
  </si>
  <si>
    <t>236312</t>
  </si>
  <si>
    <t>450197XXXXXX9895</t>
  </si>
  <si>
    <t>LHR-CPH BA 0816 D 9999-07-11T12:30:00Z/|CPH-LHR BA 0819 R 9999-07-16T16:15:00Z/</t>
  </si>
  <si>
    <t>318.420</t>
  </si>
  <si>
    <t>062039</t>
  </si>
  <si>
    <t>465860XXXXXX2071</t>
  </si>
  <si>
    <t>YJTDW8</t>
  </si>
  <si>
    <t>205212</t>
  </si>
  <si>
    <t>LHR-DOH BA 7006 V 9999-07-30T08:05:00Z/|DOH-CMB BA 6380 V 9999-07-30T18:45:00Z/|CMB-DOH BA 4485 L 9999-08-13T11:25:00Z/|DOH-LHR BA 7015 L 9999-08-13T15:10:00Z/</t>
  </si>
  <si>
    <t>010462</t>
  </si>
  <si>
    <t>530128XXXXXX4007</t>
  </si>
  <si>
    <t>LHR-DOH BA 0127 P 9999-11-06T13:05:00Z/</t>
  </si>
  <si>
    <t>ZQL4PD</t>
  </si>
  <si>
    <t>245051</t>
  </si>
  <si>
    <t>LHR-BER BA 0984 X 9999-12-05T13:50:00Z/|BER-LHR BA 0977 X 9999-12-08T12:05:00Z/</t>
  </si>
  <si>
    <t>94033C</t>
  </si>
  <si>
    <t>410039XXXXXX3636</t>
  </si>
  <si>
    <t>ABZ-LHR AA   /</t>
  </si>
  <si>
    <t>45T6JX</t>
  </si>
  <si>
    <t>676902</t>
  </si>
  <si>
    <t>535674XXXXXX8104</t>
  </si>
  <si>
    <t>298379</t>
  </si>
  <si>
    <t>371790XXXXX1003</t>
  </si>
  <si>
    <t>LCY-BER BA 7027 V 9999-07-23T10:45:00Z/|BER-LCY BA 8494 O 9999-07-30T16:50:00Z/</t>
  </si>
  <si>
    <t>X7V9J3</t>
  </si>
  <si>
    <t>69.710</t>
  </si>
  <si>
    <t>94.600</t>
  </si>
  <si>
    <t>476039</t>
  </si>
  <si>
    <t>431947XXXXXX5064</t>
  </si>
  <si>
    <t>060323</t>
  </si>
  <si>
    <t>543699XXXXXX9671</t>
  </si>
  <si>
    <t>83.820</t>
  </si>
  <si>
    <t>697602</t>
  </si>
  <si>
    <t>535522XXXXXX2010</t>
  </si>
  <si>
    <t>ANU-LGW BA 2256 H 9999-06-10T18:45:00Z/</t>
  </si>
  <si>
    <t>X8T2KC</t>
  </si>
  <si>
    <t>295.000</t>
  </si>
  <si>
    <t>LHR-PMO BA 0610 V 9999-07-04T15:05:00Z/|PMO-LHR BA 0611 V 9999-07-09T12:55:00Z/</t>
  </si>
  <si>
    <t>237564</t>
  </si>
  <si>
    <t>LCY-NCE BA 8475 L 9999-07-07T08:40:00Z/|NCE-LCY BA 8478 N 9999-07-10T20:00:00Z/</t>
  </si>
  <si>
    <t>295.810</t>
  </si>
  <si>
    <t>026480</t>
  </si>
  <si>
    <t>489396XXXXXX6936</t>
  </si>
  <si>
    <t>104803</t>
  </si>
  <si>
    <t>521012</t>
  </si>
  <si>
    <t>521012XXXXXX9645</t>
  </si>
  <si>
    <t>LHR-ARN BA 0786 V 9999-06-21T20:35:00Z/</t>
  </si>
  <si>
    <t>215.060</t>
  </si>
  <si>
    <t>023A</t>
  </si>
  <si>
    <t>122000XXXXX9786</t>
  </si>
  <si>
    <t>MUC-LHR BA 949 O 2025-07-22T10:55:00Z/2025-07-22T12:05:00Z|LHR-MUC BA 954 V 2025-07-24T17:05:00Z/2025-07-24T20:00:00Z</t>
  </si>
  <si>
    <t>238.300</t>
  </si>
  <si>
    <t>213262</t>
  </si>
  <si>
    <t>535666XXXXXX3803</t>
  </si>
  <si>
    <t>LHR-CDG BA 0308 U 9999-10-24T11:20:00Z/|CDG-LHR BA 0311 U 9999-10-28T16:10:00Z/</t>
  </si>
  <si>
    <t>276314</t>
  </si>
  <si>
    <t>LHR-NCE BA 0354 N 9999-08-04T15:30:00Z/|NCE-LHR BA 0359 L 9999-08-10T13:50:00Z/</t>
  </si>
  <si>
    <t>450003XXXXXX2288</t>
  </si>
  <si>
    <t>126.980</t>
  </si>
  <si>
    <t>007523</t>
  </si>
  <si>
    <t>455598XXXXXX6431</t>
  </si>
  <si>
    <t>GIB-LHR BA 0491 D 9999-06-12T15:00:00Z/|LHR-GIB BA 0490 R 9999-06-14T11:00:00Z/</t>
  </si>
  <si>
    <t>ZVPYRV</t>
  </si>
  <si>
    <t>786.600</t>
  </si>
  <si>
    <t>226600</t>
  </si>
  <si>
    <t>375781</t>
  </si>
  <si>
    <t>375781XXXXX4007</t>
  </si>
  <si>
    <t>LHR-JER BA 1346 H 9999-09-08T15:20:00Z/</t>
  </si>
  <si>
    <t>ZNJ645</t>
  </si>
  <si>
    <t>193.850</t>
  </si>
  <si>
    <t>263.070</t>
  </si>
  <si>
    <t>230.110</t>
  </si>
  <si>
    <t>492090</t>
  </si>
  <si>
    <t>433367</t>
  </si>
  <si>
    <t>433367XXXXXX2157</t>
  </si>
  <si>
    <t>LGW-AGP BA 2640 D 9999-06-11T06:50:00Z/</t>
  </si>
  <si>
    <t>331.380</t>
  </si>
  <si>
    <t>414720XXXXXX6278</t>
  </si>
  <si>
    <t>ZZL9R2</t>
  </si>
  <si>
    <t>267.870</t>
  </si>
  <si>
    <t>074603</t>
  </si>
  <si>
    <t>465859XXXXXX2024</t>
  </si>
  <si>
    <t>ZGGPSZ</t>
  </si>
  <si>
    <t>205369</t>
  </si>
  <si>
    <t>55.400</t>
  </si>
  <si>
    <t>75.180</t>
  </si>
  <si>
    <t>111262XXXXX9487</t>
  </si>
  <si>
    <t>776642</t>
  </si>
  <si>
    <t>439654XXXXXX8564</t>
  </si>
  <si>
    <t>LHR-BER BA 0998 L 9999-07-04T19:45:00Z/</t>
  </si>
  <si>
    <t>ZXV6P5</t>
  </si>
  <si>
    <t>100702</t>
  </si>
  <si>
    <t>535456XXXXXX6652</t>
  </si>
  <si>
    <t>LGW-SVQ BA 2650 O 9999-07-12T15:50:00Z/</t>
  </si>
  <si>
    <t>ZWJHMC</t>
  </si>
  <si>
    <t>90.880</t>
  </si>
  <si>
    <t>123.330</t>
  </si>
  <si>
    <t>107.880</t>
  </si>
  <si>
    <t>02081D</t>
  </si>
  <si>
    <t>414709XXXXXX5828</t>
  </si>
  <si>
    <t>SBA-PHX AA 3931 L 9999-06-20T16:41:00Z/|PHX-LHR BA 0288 E 9999-06-20T20:40:00Z/|LHR-SEA BA 0053 S 9999-07-09T09:50:00Z/|SEA-SBA AS 1138 O 9999-07-09T16:04:00Z/</t>
  </si>
  <si>
    <t>ZPQC54</t>
  </si>
  <si>
    <t>1471.280</t>
  </si>
  <si>
    <t>179006</t>
  </si>
  <si>
    <t>557356</t>
  </si>
  <si>
    <t>557356XXXXXX9790</t>
  </si>
  <si>
    <t>LHR-LOS BA 0075 L 9999-07-04T11:55:00Z/|LOS-LHR BA 0074 S 9999-09-02T22:50:00Z/</t>
  </si>
  <si>
    <t>LHR-IAH BA 0195  2025-06-13T09:25:00Z/2025-06-13T13:35:00Z|MIA-LHR BA 0206  2025-06-22T17:00:00Z/2025-06-23T06:55:00Z</t>
  </si>
  <si>
    <t>027989</t>
  </si>
  <si>
    <t>480209XXXXXX4950</t>
  </si>
  <si>
    <t>ORD-LHR BA   /|LHR-BUD BA   /</t>
  </si>
  <si>
    <t>VZ546L</t>
  </si>
  <si>
    <t>009433</t>
  </si>
  <si>
    <t>483208XXXXXX1526</t>
  </si>
  <si>
    <t>DXB-LHR BA 0106 L 9999-09-02T01:05:00Z/</t>
  </si>
  <si>
    <t>ZTBTCX</t>
  </si>
  <si>
    <t>438.280</t>
  </si>
  <si>
    <t>858612</t>
  </si>
  <si>
    <t>535674XXXXXX4535</t>
  </si>
  <si>
    <t>LHR-DOH BA 7006 N 9999-07-21T08:05:00Z/|DOH-SLL BA 3320 N 9999-07-21T19:05:00Z/|SLL-DOH BA 3321 Q 9999-07-26T23:10:00Z/|DOH-LHR BA 2364 Q 9999-07-27T01:10:00Z/</t>
  </si>
  <si>
    <t>856.220</t>
  </si>
  <si>
    <t>943629</t>
  </si>
  <si>
    <t>515859</t>
  </si>
  <si>
    <t>515859XXXXXX9941</t>
  </si>
  <si>
    <t>MXP-LHR BA 0581 N 9999-07-08T18:50:00Z/|LHR-LIN BA 0570 N 9999-07-11T18:50:00Z/</t>
  </si>
  <si>
    <t>492186</t>
  </si>
  <si>
    <t>492186XXXXXX9962</t>
  </si>
  <si>
    <t>871.800</t>
  </si>
  <si>
    <t>-19450</t>
  </si>
  <si>
    <t>BSL-LHR BA 749  2025-06-11T09:40:00Z/2025-06-11T11:30:00Z</t>
  </si>
  <si>
    <t>ZX4XZ7</t>
  </si>
  <si>
    <t>385.100</t>
  </si>
  <si>
    <t>537811XXXXXX3351</t>
  </si>
  <si>
    <t>38PPR6</t>
  </si>
  <si>
    <t>061724</t>
  </si>
  <si>
    <t>545140XXXXXX6949</t>
  </si>
  <si>
    <t>LGW-FLR BA 8079 K 9999-08-07T10:00:00Z/|FLR-LGW BA 8080 N 9999-08-13T12:35:00Z/</t>
  </si>
  <si>
    <t>352.380</t>
  </si>
  <si>
    <t>418.300</t>
  </si>
  <si>
    <t>059284</t>
  </si>
  <si>
    <t>416126XXXXXX2409</t>
  </si>
  <si>
    <t>288789</t>
  </si>
  <si>
    <t>HER-LHR BA 0699 U 9999-04-11T18:20:00Z/</t>
  </si>
  <si>
    <t>X69H43</t>
  </si>
  <si>
    <t>239138</t>
  </si>
  <si>
    <t>341239XXXXX1005</t>
  </si>
  <si>
    <t>LAX-LHR BA 0268 O 9999-09-09T20:05:00Z/|LHR-LCA BA 0672 S 9999-09-10T19:20:00Z/|LCA-LHR BA 0673 S 9999-09-17T07:20:00Z/|LHR-LAX BA 0269 O 9999-09-17T14:20:00Z/</t>
  </si>
  <si>
    <t>431.210</t>
  </si>
  <si>
    <t>111261XXXXX4417</t>
  </si>
  <si>
    <t>NCE-LHR BA 0347 O 9999-11-07T18:25:00Z/|LHR-EDI BA 1464 O 9999-11-07T21:00:00Z/|EDI-LHR BA 1447 O 9999-11-12T13:05:00Z/|LHR-NCE BA 0350 O 9999-11-12T16:55:00Z/</t>
  </si>
  <si>
    <t>133.220</t>
  </si>
  <si>
    <t>853028</t>
  </si>
  <si>
    <t>LHR-NBO BA 0065 M 9999-06-15T09:45:00Z/|NBO-LHR BA 0064 M 9999-06-21T23:10:00Z/</t>
  </si>
  <si>
    <t>489422</t>
  </si>
  <si>
    <t>535666XXXXXX2659</t>
  </si>
  <si>
    <t>LHR-LCA BA 0710 O 9999-05-06T19:20:00Z/</t>
  </si>
  <si>
    <t>245812</t>
  </si>
  <si>
    <t>GLA-LHR BA 1477 M 9999-06-08T10:05:00Z/|LHR-PHX BA 0289 M 9999-06-08T15:40:00Z/|PHX-FAT BA 6904 M 9999-06-08T20:10:00Z/|FAT-DFW BA 6548 M 9999-06-29T10:33:00Z/</t>
  </si>
  <si>
    <t>1292.690</t>
  </si>
  <si>
    <t>202273</t>
  </si>
  <si>
    <t>535456XXXXXX9338</t>
  </si>
  <si>
    <t>379106XXXXX8004</t>
  </si>
  <si>
    <t>LHR-MIA BA 0207 T 9999-07-20T09:55:00Z/|MIA-LHR BA 0206 T 9999-07-30T17:00:00Z/</t>
  </si>
  <si>
    <t>144438</t>
  </si>
  <si>
    <t>535666XXXXXX5224</t>
  </si>
  <si>
    <t>446272XXXXXX6116</t>
  </si>
  <si>
    <t>PSA-LHR BA 0605 X 9999-06-12T12:20:00Z/</t>
  </si>
  <si>
    <t>032862</t>
  </si>
  <si>
    <t>545100XXXXXX5871</t>
  </si>
  <si>
    <t>LHR-BHD BA 1416 U 9999-10-19T13:40:00Z/|BHD-LHR BA 1421 U 9999-10-22T11:30:00Z/</t>
  </si>
  <si>
    <t>438857XXXXXX2620</t>
  </si>
  <si>
    <t>14.580</t>
  </si>
  <si>
    <t>19.790</t>
  </si>
  <si>
    <t>517536</t>
  </si>
  <si>
    <t>535666XXXXXX1947</t>
  </si>
  <si>
    <t>LHR-BCN BA 0406 L 9999-07-06T12:35:00Z/|BCN-LHR BA 0481 L 9999-07-14T19:10:00Z/</t>
  </si>
  <si>
    <t>209.120</t>
  </si>
  <si>
    <t>292973</t>
  </si>
  <si>
    <t>LGW-ACE BA 2706 R 9999-04-13T14:30:00Z/|ACE-LGW BA 2705 R 9999-04-21T11:45:00Z/</t>
  </si>
  <si>
    <t>556.680</t>
  </si>
  <si>
    <t>284643</t>
  </si>
  <si>
    <t>LHR-BER BA 0994 V 9999-07-18T16:15:00Z/</t>
  </si>
  <si>
    <t>187.720</t>
  </si>
  <si>
    <t>X31721</t>
  </si>
  <si>
    <t>528683XXXXXX6740</t>
  </si>
  <si>
    <t>ZQLKZ2</t>
  </si>
  <si>
    <t>LHR-IST BA 0680 N 9999-10-17T18:50:00Z/|IST-LHR BA 0679 K 9999-11-02T18:25:00Z/</t>
  </si>
  <si>
    <t>X8K4WC</t>
  </si>
  <si>
    <t>352.120</t>
  </si>
  <si>
    <t>477.860</t>
  </si>
  <si>
    <t>291617</t>
  </si>
  <si>
    <t>BER-LHR BA 0999 M 9999-06-11T07:00:00Z/</t>
  </si>
  <si>
    <t>528494</t>
  </si>
  <si>
    <t>454313XXXXXX0903</t>
  </si>
  <si>
    <t>VZ9Q75</t>
  </si>
  <si>
    <t>248838</t>
  </si>
  <si>
    <t>377284</t>
  </si>
  <si>
    <t>377284XXXXX1018</t>
  </si>
  <si>
    <t>PRG-LHR BA 0861 C 9999-06-08T17:15:00Z/</t>
  </si>
  <si>
    <t>567.680</t>
  </si>
  <si>
    <t>676.780</t>
  </si>
  <si>
    <t>070571</t>
  </si>
  <si>
    <t>424631XXXXXX5586</t>
  </si>
  <si>
    <t>GLA-LHR BA 1483 C 9999-06-20T11:30:00Z/</t>
  </si>
  <si>
    <t>ZYD7W9</t>
  </si>
  <si>
    <t>529.880</t>
  </si>
  <si>
    <t>719.100</t>
  </si>
  <si>
    <t>02909Z</t>
  </si>
  <si>
    <t>00602D</t>
  </si>
  <si>
    <t>438854XXXXXX5702</t>
  </si>
  <si>
    <t>SEA-LHR BA 0052 M 9999-06-07T13:35:00Z/</t>
  </si>
  <si>
    <t>ZPXVW9</t>
  </si>
  <si>
    <t>78.880</t>
  </si>
  <si>
    <t>AYIUNY</t>
  </si>
  <si>
    <t>555060XXXXXX7020</t>
  </si>
  <si>
    <t>PFO-LGW BA 2781 G 9999-07-04T20:50:00Z/</t>
  </si>
  <si>
    <t>ZRKZ4N</t>
  </si>
  <si>
    <t>91.200</t>
  </si>
  <si>
    <t>111284XXXXX7062</t>
  </si>
  <si>
    <t>X42GT3</t>
  </si>
  <si>
    <t>450034</t>
  </si>
  <si>
    <t>LHR-CPH BA 0814  2025-09-17T10:00:00Z/2025-09-17T13:00:00Z|CPH-LHR BA 0817  2025-09-19T16:00:00Z/2025-09-19T17:00:00Z</t>
  </si>
  <si>
    <t>XGXCM6</t>
  </si>
  <si>
    <t>454638XXXXXX0647</t>
  </si>
  <si>
    <t>CDG-LHR BA 0305  2025-06-22T07:55:00Z/2025-06-22T08:15:00Z</t>
  </si>
  <si>
    <t>X9PHCL</t>
  </si>
  <si>
    <t>638174</t>
  </si>
  <si>
    <t>475144XXXXXX0404</t>
  </si>
  <si>
    <t>166389</t>
  </si>
  <si>
    <t>379921XXXXX9885</t>
  </si>
  <si>
    <t>LHR-MAD BA 7059 O 9999-11-26T17:25:00Z/|MAD-LHR BA 7068 O 9999-11-29T15:50:00Z/</t>
  </si>
  <si>
    <t>ZX4VYS</t>
  </si>
  <si>
    <t>108.320</t>
  </si>
  <si>
    <t>06551C</t>
  </si>
  <si>
    <t>055224</t>
  </si>
  <si>
    <t>465865XXXXXX8019</t>
  </si>
  <si>
    <t>LHR-MAN BA 1406  2025-06-08T21:40:00Z/2025-06-08T22:40:00Z</t>
  </si>
  <si>
    <t>ZZ37L2</t>
  </si>
  <si>
    <t>426938XXXXXX4082</t>
  </si>
  <si>
    <t>BWI-LHR BA 0228  2025-10-03T21:20:00Z/2025-10-04T09:35:00Z|LHR-FCO BA 0560  2025-10-04T11:50:00Z/2025-10-04T15:25:00Z|FCO-LHR BA 0553  2025-10-12T10:40:00Z/2025-10-12T12:30:00Z|LHR-BWI BA 0229  2025-10-12T16:35:00Z/2025-10-12T19:35:00Z</t>
  </si>
  <si>
    <t>976.280</t>
  </si>
  <si>
    <t>1305.020</t>
  </si>
  <si>
    <t>013403</t>
  </si>
  <si>
    <t>477214XXXXXX5676</t>
  </si>
  <si>
    <t>T99F9B</t>
  </si>
  <si>
    <t>202679</t>
  </si>
  <si>
    <t>LHR-BHD BA 1420 O 9999-10-19T08:50:00Z/|BHD-LHR BA 1419 G 9999-10-19T18:05:00Z/</t>
  </si>
  <si>
    <t>88.520</t>
  </si>
  <si>
    <t>119.870</t>
  </si>
  <si>
    <t>105.150</t>
  </si>
  <si>
    <t>005863</t>
  </si>
  <si>
    <t>465950XXXXXX8675</t>
  </si>
  <si>
    <t>PMI-LCY BA 8484 M 9999-06-08T18:25:00Z/</t>
  </si>
  <si>
    <t>ZXBFVM</t>
  </si>
  <si>
    <t>263596</t>
  </si>
  <si>
    <t>456933XXXXXX0878</t>
  </si>
  <si>
    <t>LHR-NAP BA 0534 M 9999-06-08T06:30:00Z/</t>
  </si>
  <si>
    <t>ZM8S72</t>
  </si>
  <si>
    <t>535666XXXXXX4637</t>
  </si>
  <si>
    <t>074657</t>
  </si>
  <si>
    <t>467442</t>
  </si>
  <si>
    <t>467442XXXXXX6108</t>
  </si>
  <si>
    <t>LIN-LHR BA 0587 U 9999-06-13T13:40:00Z/</t>
  </si>
  <si>
    <t>274376</t>
  </si>
  <si>
    <t>STR-LHR BA 0919 M 9999-06-09T12:10:00Z/</t>
  </si>
  <si>
    <t>465923XXXXXX3014</t>
  </si>
  <si>
    <t>02127D</t>
  </si>
  <si>
    <t>440066XXXXXX3307</t>
  </si>
  <si>
    <t>SFO-LHR BA 0284 Q 9999-09-22T16:35:00Z/|LHR-SFO BA 0287 O 9999-10-09T14:15:00Z/</t>
  </si>
  <si>
    <t>539743</t>
  </si>
  <si>
    <t>424032XXXXXX6524</t>
  </si>
  <si>
    <t>JFK-LHR BA 0174  2025-06-23T18:45:00Z/2025-06-24T06:50:00Z|LHR-JFK BA 0183  2025-06-26T19:40:00Z/2025-06-26T22:30:00Z</t>
  </si>
  <si>
    <t>3887.930</t>
  </si>
  <si>
    <t>84375Z</t>
  </si>
  <si>
    <t>521876XXXXXX1215</t>
  </si>
  <si>
    <t>SFO-LHR BA 284 I 2025-06-10T16:35:00Z/2025-06-11T11:00:00Z|LHR-LIS BA 518 J 2025-06-11T12:40:00Z/2025-06-11T15:30:00Z</t>
  </si>
  <si>
    <t>2D79GV</t>
  </si>
  <si>
    <t>001562</t>
  </si>
  <si>
    <t>465944XXXXXX4610</t>
  </si>
  <si>
    <t>KLX-LHR BA 0645 V 9999-07-28T15:20:00Z/</t>
  </si>
  <si>
    <t>264.450</t>
  </si>
  <si>
    <t>021328</t>
  </si>
  <si>
    <t>518652XXXXXX6720</t>
  </si>
  <si>
    <t>ABZ-LHR BA 1329 M 9999-06-16T05:40:00Z/|LHR-HEL BA 6088 M 9999-06-16T09:30:00Z/|HEL-LHR BA 6079 M 9999-06-23T14:05:00Z/|LHR-ABZ BA 1320 M 9999-06-23T17:25:00Z/</t>
  </si>
  <si>
    <t>JKV92B</t>
  </si>
  <si>
    <t>465860XXXXXX8121</t>
  </si>
  <si>
    <t>DEL-LHR BA 0256 O 9999-09-20T10:05:00Z/|LHR-INV BA 1468 V 9999-09-20T18:35:00Z/|INV-LHR BA 1421 S 9999-11-30T11:50:00Z/|LHR-DEL BA 0257 O 9999-11-30T18:50:00Z/</t>
  </si>
  <si>
    <t>641.820</t>
  </si>
  <si>
    <t>379104XXXXX1008</t>
  </si>
  <si>
    <t>Z6K5YG</t>
  </si>
  <si>
    <t>460192</t>
  </si>
  <si>
    <t>460192XXXXXX7150</t>
  </si>
  <si>
    <t>LHR-ORD BA 1542 O 9999-06-28T09:15:00Z/|ORD-LHR BA 1518 O 9999-07-12T20:15:00Z/</t>
  </si>
  <si>
    <t>X9L7SH</t>
  </si>
  <si>
    <t>016082</t>
  </si>
  <si>
    <t>410897</t>
  </si>
  <si>
    <t>410897XXXXXX1970</t>
  </si>
  <si>
    <t>48ZMQD</t>
  </si>
  <si>
    <t>BCN-LHR BA 0473 X 9999-11-15T09:55:00Z/|LHR-PHX BA 0289 X 9999-11-15T14:30:00Z/</t>
  </si>
  <si>
    <t>809580</t>
  </si>
  <si>
    <t>519958XXXXXX6464</t>
  </si>
  <si>
    <t>LHR-JFK BA 0173 T 9999-07-25T11:35:00Z/|JFK-LHR BA 0116 T 9999-08-04T20:05:00Z/</t>
  </si>
  <si>
    <t>1157.120</t>
  </si>
  <si>
    <t>232513</t>
  </si>
  <si>
    <t>LHR-MUC BA 0946 N 9999-12-05T08:40:00Z/|MUC-LHR BA 0951 N 9999-12-07T14:55:00Z/</t>
  </si>
  <si>
    <t>301.440</t>
  </si>
  <si>
    <t>003990</t>
  </si>
  <si>
    <t>465943XXXXXX9469</t>
  </si>
  <si>
    <t>LHR-MAD BA 7059 O 9999-09-13T17:10:00Z/|MAD-LHR BA 7058 Q 9999-09-20T17:45:00Z/</t>
  </si>
  <si>
    <t>03027C</t>
  </si>
  <si>
    <t>440066XXXXXX3808</t>
  </si>
  <si>
    <t>LAX-LHR BA 0282 O 9999-09-24T15:40:00Z/|LHR-VCE BA 0470 S 9999-09-25T12:10:00Z/|VCE-LHR BA 0579 S 9999-10-01T12:40:00Z/|LHR-LAX BA 1502 O 9999-10-01T16:55:00Z/</t>
  </si>
  <si>
    <t>351.690</t>
  </si>
  <si>
    <t>044859</t>
  </si>
  <si>
    <t>556110XXXXXX9041</t>
  </si>
  <si>
    <t>LHR-GOT BA 790 B 2025-06-11T09:50:00Z/2025-06-11T12:45:00Z</t>
  </si>
  <si>
    <t>524.820</t>
  </si>
  <si>
    <t>829233</t>
  </si>
  <si>
    <t>540242XXXXXX0690</t>
  </si>
  <si>
    <t>LGW-FAO BA 2662 U 9999-05-16T16:35:00Z/|FAO-LGW BA 2663 U 9999-05-23T20:20:00Z/</t>
  </si>
  <si>
    <t>X9MYHJ</t>
  </si>
  <si>
    <t>63147Z</t>
  </si>
  <si>
    <t>525475XXXXXX8234</t>
  </si>
  <si>
    <t>IAD-LHR BA 0290 O 9999-08-29T19:25:00Z/|LHR-GLA BA 1476 K 9999-08-30T10:45:00Z/|BHD-LHR BA 1413 K 9999-09-14T13:00:00Z/</t>
  </si>
  <si>
    <t>546.040</t>
  </si>
  <si>
    <t>111282XXXXX7695</t>
  </si>
  <si>
    <t>BER-LCY BA 7026 N 9999-07-16T14:15:00Z/|LCY-BER BA 8493 V 9999-07-23T13:25:00Z/</t>
  </si>
  <si>
    <t>ZYBS7H</t>
  </si>
  <si>
    <t>237.090</t>
  </si>
  <si>
    <t>432322</t>
  </si>
  <si>
    <t>432322XXXXXX1509</t>
  </si>
  <si>
    <t>009753</t>
  </si>
  <si>
    <t>469083</t>
  </si>
  <si>
    <t>469083XXXXXX0975</t>
  </si>
  <si>
    <t>LHR-BHD BA 1412 N 9999-07-29T11:30:00Z/</t>
  </si>
  <si>
    <t>X9YPZK</t>
  </si>
  <si>
    <t>020248</t>
  </si>
  <si>
    <t>530128XXXXXX4009</t>
  </si>
  <si>
    <t>LGW-ANU BA 2157 G 9999-09-02T10:00:00Z/|ANU-LGW BA 2156 G 9999-09-11T16:25:00Z/</t>
  </si>
  <si>
    <t>X84MTD</t>
  </si>
  <si>
    <t>483.380</t>
  </si>
  <si>
    <t>290374</t>
  </si>
  <si>
    <t>371787XXXXX4005</t>
  </si>
  <si>
    <t>LGW-PMI BA 2670 R 9999-08-23T09:10:00Z/|PMI-LGW BA 2671 D 9999-08-31T12:20:00Z/</t>
  </si>
  <si>
    <t>866.380</t>
  </si>
  <si>
    <t>492949XXXXXX0013</t>
  </si>
  <si>
    <t>053628</t>
  </si>
  <si>
    <t>481820XXXXXX0839</t>
  </si>
  <si>
    <t>NBVCN3</t>
  </si>
  <si>
    <t>08681C</t>
  </si>
  <si>
    <t>414720XXXXXX6746</t>
  </si>
  <si>
    <t>LHR-BER BA 998 V 2025-06-08T19:40:00Z/2025-06-08T22:35:00Z</t>
  </si>
  <si>
    <t>XYGY4G</t>
  </si>
  <si>
    <t>462644</t>
  </si>
  <si>
    <t>412985XXXXXX0301</t>
  </si>
  <si>
    <t>XMC9Y4</t>
  </si>
  <si>
    <t>BRMGMY</t>
  </si>
  <si>
    <t>416549XXXXXX6779</t>
  </si>
  <si>
    <t>LHR-MUC BA 0952 H 9999-06-27T12:40:00Z/|MUC-LHR BA 0951 B 9999-06-29T12:00:00Z/</t>
  </si>
  <si>
    <t>ZW5ZZT</t>
  </si>
  <si>
    <t>783.040</t>
  </si>
  <si>
    <t>374289XXXXX4000</t>
  </si>
  <si>
    <t>ZPF4KK</t>
  </si>
  <si>
    <t>785380</t>
  </si>
  <si>
    <t>521876XXXXXX6004</t>
  </si>
  <si>
    <t>LHR-MRS BA 0366 L 9999-09-13T07:05:00Z/</t>
  </si>
  <si>
    <t>X8DTZT</t>
  </si>
  <si>
    <t>219.320</t>
  </si>
  <si>
    <t>260.350</t>
  </si>
  <si>
    <t>002740</t>
  </si>
  <si>
    <t>552486XXXXXX1268</t>
  </si>
  <si>
    <t>LCY-LIN BA 7303 V 9999-06-13T13:25:00Z/</t>
  </si>
  <si>
    <t>ZYLN2Y</t>
  </si>
  <si>
    <t>009348</t>
  </si>
  <si>
    <t>446292XXXXXX1550</t>
  </si>
  <si>
    <t>RG3WR3</t>
  </si>
  <si>
    <t>247244</t>
  </si>
  <si>
    <t>LGW-SSH BA 2814 X 9999-11-15T08:20:00Z/|SSH-LGW BA 2815 X 9999-11-21T17:25:00Z/</t>
  </si>
  <si>
    <t>07290D</t>
  </si>
  <si>
    <t>414709XXXXXX4233</t>
  </si>
  <si>
    <t>MSY-LHR BA 0224 O 9999-07-30T21:50:00Z/|LHR-MSY BA 0225 Q 9999-08-10T16:05:00Z/</t>
  </si>
  <si>
    <t>ZKV84B</t>
  </si>
  <si>
    <t>653.620</t>
  </si>
  <si>
    <t>LGW-ISB BA 2161  2025-06-13T10:30:00Z/2025-06-13T22:20:00Z|ISB-LGW BA 2160  2025-06-24T00:20:00Z/2025-06-24T05:15:00Z</t>
  </si>
  <si>
    <t>ZP3NBY</t>
  </si>
  <si>
    <t>331.360</t>
  </si>
  <si>
    <t>032366</t>
  </si>
  <si>
    <t>489396XXXXXX3025</t>
  </si>
  <si>
    <t>579.360</t>
  </si>
  <si>
    <t>LHR-BCN BA 0482  2025-06-10T19:25:00Z/2025-06-10T22:40:00Z|BCN-LHR BA 0487  2025-06-15T20:40:00Z/2025-06-15T21:55:00Z</t>
  </si>
  <si>
    <t>410039XXXXXX9172</t>
  </si>
  <si>
    <t>815.060</t>
  </si>
  <si>
    <t>207608</t>
  </si>
  <si>
    <t>LGW-TRN BA 2596 X 9999-10-03T17:10:00Z/|TRN-LGW BA 2595 X 9999-10-06T11:55:00Z/</t>
  </si>
  <si>
    <t>111283XXXXX7772</t>
  </si>
  <si>
    <t>NCE-LGW BA 2575 O 9999-06-25T10:30:00Z/|LGW-NCE BA 2576 N 9999-06-30T16:05:00Z/</t>
  </si>
  <si>
    <t>112.010</t>
  </si>
  <si>
    <t>537370XXXXXX6614</t>
  </si>
  <si>
    <t>37.420</t>
  </si>
  <si>
    <t>50.780</t>
  </si>
  <si>
    <t>771636</t>
  </si>
  <si>
    <t>552213XXXXXX3769</t>
  </si>
  <si>
    <t>JER-LGW BA 2527  2026-01-26T07:25:00Z/2026-01-26T08:35:00Z|LGW-ACE BA 2704  2026-01-26T11:20:00Z/2026-01-26T15:35:00Z|ACE-LGW BA 2705  2026-02-09T16:30:00Z/2026-02-09T20:30:00Z|LGW-JER BA 2520  2026-02-10T07:05:00Z/2026-02-10T08:15:00Z</t>
  </si>
  <si>
    <t>605.540</t>
  </si>
  <si>
    <t>718.820</t>
  </si>
  <si>
    <t>241791</t>
  </si>
  <si>
    <t>372754XXXXX1008</t>
  </si>
  <si>
    <t>YVR-LGW BA 2278 X 9999-06-09T15:15:00Z/</t>
  </si>
  <si>
    <t>LLKJ86</t>
  </si>
  <si>
    <t>31.170</t>
  </si>
  <si>
    <t>37.130</t>
  </si>
  <si>
    <t>111225XXXXX8160</t>
  </si>
  <si>
    <t>LHR-LCA BA 0672 V 9999-10-01T19:20:00Z/|LCA-LHR BA 0621 L 9999-10-05T16:25:00Z/</t>
  </si>
  <si>
    <t>ZQSXC3</t>
  </si>
  <si>
    <t>358.520</t>
  </si>
  <si>
    <t>NYEBEB</t>
  </si>
  <si>
    <t>416598XXXXXX9769</t>
  </si>
  <si>
    <t>LHR-AMS BA 0444 M 9999-06-08T19:35:00Z/</t>
  </si>
  <si>
    <t>074538</t>
  </si>
  <si>
    <t>518652XXXXXX2325</t>
  </si>
  <si>
    <t>093778</t>
  </si>
  <si>
    <t>414720XXXXXX7190</t>
  </si>
  <si>
    <t>VUR2QR</t>
  </si>
  <si>
    <t>416549XXXXXX7535</t>
  </si>
  <si>
    <t>Z93PMN</t>
  </si>
  <si>
    <t>07/06/2025 01:32:07.000000</t>
  </si>
  <si>
    <t>446291XXXXXX4134</t>
  </si>
  <si>
    <t>LHR-ZAG BA 0848  2025-06-10T16:05:00Z/2025-06-10T19:25:00Z</t>
  </si>
  <si>
    <t>521729XXXXXX5724</t>
  </si>
  <si>
    <t>414709XXXXXX8397</t>
  </si>
  <si>
    <t>2VJ7W4</t>
  </si>
  <si>
    <t>762170</t>
  </si>
  <si>
    <t>476367XXXXXX6202</t>
  </si>
  <si>
    <t>LHR-PEG BA 0616 K 9999-07-26T17:05:00Z/|PEG-LHR BA 0617 V 9999-08-01T19:55:00Z/</t>
  </si>
  <si>
    <t>89.410</t>
  </si>
  <si>
    <t>072311</t>
  </si>
  <si>
    <t>535456XXXXXX9227</t>
  </si>
  <si>
    <t>ZN2SNZ</t>
  </si>
  <si>
    <t>187905</t>
  </si>
  <si>
    <t>451457XXXXXX5931</t>
  </si>
  <si>
    <t>272252</t>
  </si>
  <si>
    <t>LHR-YYZ BA 0093 X 9999-12-16T11:45:00Z/|YYZ-LHR BA 0092 I 9999-01-06T18:00:00Z/</t>
  </si>
  <si>
    <t>552475</t>
  </si>
  <si>
    <t>552475XXXXXX1393</t>
  </si>
  <si>
    <t>Z9TRLP</t>
  </si>
  <si>
    <t>RG8VRJ</t>
  </si>
  <si>
    <t>009251</t>
  </si>
  <si>
    <t>492181XXXXXX6143</t>
  </si>
  <si>
    <t>ABV-LHR BA 0082 M 9999-06-18T07:55:00Z/|LHR-NCL BA 1338 Q 9999-06-18T20:45:00Z/|NCL-LHR BA 1335 O 9999-10-28T17:00:00Z/|LHR-ABV BA 0083 Q 9999-10-28T22:30:00Z/</t>
  </si>
  <si>
    <t>1011.270</t>
  </si>
  <si>
    <t>04465D</t>
  </si>
  <si>
    <t>414720XXXXXX2634</t>
  </si>
  <si>
    <t>AUS-LHR BA 190 O 2025-06-10T17:45:00Z/2025-06-11T09:15:00Z|LHR-VLC BA 422 S 2025-06-11T16:10:00Z/2025-06-11T19:35:00Z|VLC-SVQ IB 2392 O 2025-06-11T20:30:00Z/2025-06-11T21:50:00Z</t>
  </si>
  <si>
    <t>08946D</t>
  </si>
  <si>
    <t>440066XXXXXX6682</t>
  </si>
  <si>
    <t>EWR-LHR BA 0184 O 9999-06-26T17:55:00Z/|LHR-CAI BA 0388 S 9999-06-27T10:10:00Z/|CAI-LHR BA 0401 V 9999-08-12T07:25:00Z/|LHR-EWR BA 0189 V 9999-08-12T16:35:00Z/</t>
  </si>
  <si>
    <t>T3FVVK</t>
  </si>
  <si>
    <t>312.000</t>
  </si>
  <si>
    <t>830.670</t>
  </si>
  <si>
    <t>387515</t>
  </si>
  <si>
    <t>463366XXXXXX0185</t>
  </si>
  <si>
    <t>LHR-AMS BA 0430 M 9999-06-15T08:20:00Z/|AMS-LHR BA 0443 M 9999-06-17T21:30:00Z/</t>
  </si>
  <si>
    <t>072087</t>
  </si>
  <si>
    <t>414720XXXXXX2536</t>
  </si>
  <si>
    <t>004163</t>
  </si>
  <si>
    <t>465943XXXXXX7631</t>
  </si>
  <si>
    <t>006972</t>
  </si>
  <si>
    <t>513610XXXXXX4110</t>
  </si>
  <si>
    <t>YVR-LGW BA 2278 O 9999-08-30T15:15:00Z/|LGW-YVR BA 2279 O 9999-09-10T11:40:00Z/</t>
  </si>
  <si>
    <t>ZK9R5C</t>
  </si>
  <si>
    <t>163849</t>
  </si>
  <si>
    <t>BER-LHR BA 0979 M 9999-07-03T10:55:00Z/</t>
  </si>
  <si>
    <t>X5DW8H</t>
  </si>
  <si>
    <t>250.570</t>
  </si>
  <si>
    <t>203178</t>
  </si>
  <si>
    <t>LHR-PHL BA 1588 O 9999-07-25T10:05:00Z/|PHL-LHR BA 1533 O 9999-08-07T19:50:00Z/</t>
  </si>
  <si>
    <t>731.120</t>
  </si>
  <si>
    <t>132309</t>
  </si>
  <si>
    <t>375143XXXXX2003</t>
  </si>
  <si>
    <t>LCY-BER BA 8491 Y 2025-06-30T08:25:00Z/2025-06-30T11:10:00Z|LHR-FRA BA 902 B 2025-06-10T06:55:00Z/2025-06-10T09:30:00Z</t>
  </si>
  <si>
    <t>9DQ92J</t>
  </si>
  <si>
    <t>366.970</t>
  </si>
  <si>
    <t>286808</t>
  </si>
  <si>
    <t>376776XXXXX1006</t>
  </si>
  <si>
    <t>JFK-EZE AA 0953 T 9999-08-15T22:25:00Z/</t>
  </si>
  <si>
    <t>ZYB5W7</t>
  </si>
  <si>
    <t>481174XXXXXX6783</t>
  </si>
  <si>
    <t>IAH-LHR BA 0194  2025-10-17T15:30:00Z/2025-10-18T06:40:00Z|LHR-IAH BA 0195  2025-10-30T09:30:00Z/2025-10-30T15:10:00Z</t>
  </si>
  <si>
    <t>2391.070</t>
  </si>
  <si>
    <t>414718XXXXXX0092</t>
  </si>
  <si>
    <t>TITSXV</t>
  </si>
  <si>
    <t>416549XXXXXX6256</t>
  </si>
  <si>
    <t>BER-LHR BA 0993 U 9999-06-17T14:55:00Z/</t>
  </si>
  <si>
    <t>ZVQ24C</t>
  </si>
  <si>
    <t>492913XXXXXX2016</t>
  </si>
  <si>
    <t>LHR-NBO BA 0065  2025-06-11T09:45:00Z/2025-06-11T20:45:00Z|NBO-LHR BA 0064  2025-06-27T23:10:00Z/2025-06-28T06:15:00Z</t>
  </si>
  <si>
    <t>552490XXXXXX1949</t>
  </si>
  <si>
    <t>2FCLC2</t>
  </si>
  <si>
    <t>465943XXXXXX8941</t>
  </si>
  <si>
    <t>LHR-MAN BA 1370  2025-06-14T08:50:00Z/2025-06-14T09:50:00Z|MAN-LHR BA 1399  2025-06-15T16:35:00Z/2025-06-15T17:35:00Z</t>
  </si>
  <si>
    <t>X89CTC</t>
  </si>
  <si>
    <t>516794XXXXXX6138</t>
  </si>
  <si>
    <t>06969C</t>
  </si>
  <si>
    <t>440066XXXXXX8015</t>
  </si>
  <si>
    <t>BH7DTW</t>
  </si>
  <si>
    <t>045711</t>
  </si>
  <si>
    <t>465866XXXXXX7017</t>
  </si>
  <si>
    <t>LCY-IBZ BA 8465 O 9999-06-24T14:20:00Z/</t>
  </si>
  <si>
    <t>-10750</t>
  </si>
  <si>
    <t>LHR-LAX BA 0283  2025-07-19T10:10:00Z/2025-07-19T13:25:00Z|LAX-LHR BA 0268  2025-07-26T20:05:00Z/2025-07-27T14:35:00Z</t>
  </si>
  <si>
    <t>743.410</t>
  </si>
  <si>
    <t>006750</t>
  </si>
  <si>
    <t>442868XXXXXX4861</t>
  </si>
  <si>
    <t>SEA-DFW BA 5589 B 9999-07-23T07:49:00Z/|DFW-FRA BA 1560 T 9999-07-23T16:15:00Z/|HAM-LHR BA 0963 S 9999-08-06T06:35:00Z/</t>
  </si>
  <si>
    <t>948.740</t>
  </si>
  <si>
    <t>062739</t>
  </si>
  <si>
    <t>442007XXXXXX4349</t>
  </si>
  <si>
    <t>LCY-IBZ BA 8465 N 9999-06-23T12:15:00Z/|IBZ-LGW BA 2683 O 9999-06-27T19:40:00Z/</t>
  </si>
  <si>
    <t>ZZ64WN</t>
  </si>
  <si>
    <t>177.870</t>
  </si>
  <si>
    <t>241.390</t>
  </si>
  <si>
    <t>091459</t>
  </si>
  <si>
    <t>527669XXXXXX7392</t>
  </si>
  <si>
    <t>06823D</t>
  </si>
  <si>
    <t>438857XXXXXX4805</t>
  </si>
  <si>
    <t>YW697D</t>
  </si>
  <si>
    <t>819889</t>
  </si>
  <si>
    <t>453220XXXXXX5004</t>
  </si>
  <si>
    <t>VCE-LHR BA 599 S 2025-06-08T07:35:00Z/2025-06-08T09:00:00Z|LHR-LAX BA 281 Q 2025-06-08T11:40:00Z/2025-06-08T14:55:00Z|LAX-DFW AA 1972 B 2025-06-15T09:30:00Z/2025-06-15T14:43:00Z|DFW-VCE AA 130 B 2025-06-15T17:25:00Z/2025-06-16T10:35:00Z</t>
  </si>
  <si>
    <t>YZPWYB</t>
  </si>
  <si>
    <t>203464</t>
  </si>
  <si>
    <t>374288XXXXX3006</t>
  </si>
  <si>
    <t>MAD-LHR BA 7058 M 9999-06-17T17:45:00Z/</t>
  </si>
  <si>
    <t>271.920</t>
  </si>
  <si>
    <t>238.520</t>
  </si>
  <si>
    <t>299795</t>
  </si>
  <si>
    <t>LGW-MLA BA 2616 L 9999-07-05T15:10:00Z/|MLA-LGW BA 2615 L 9999-07-10T12:00:00Z/</t>
  </si>
  <si>
    <t>ZZ5NCJ</t>
  </si>
  <si>
    <t>323.280</t>
  </si>
  <si>
    <t>438.720</t>
  </si>
  <si>
    <t>371698XXXXX2008</t>
  </si>
  <si>
    <t>262440</t>
  </si>
  <si>
    <t>LGW-SVQ BA 8042 K 9999-09-06T09:35:00Z/|SVQ-LGW BA 8047 V 9999-09-13T17:50:00Z/</t>
  </si>
  <si>
    <t>273569</t>
  </si>
  <si>
    <t>439654XXXXXX5292</t>
  </si>
  <si>
    <t>LHR-CPH BA 0812 I 9999-09-23T07:05:00Z/|CPH-LHR BA 0821 R 9999-09-25T20:50:00Z/</t>
  </si>
  <si>
    <t>294.420</t>
  </si>
  <si>
    <t>398.680</t>
  </si>
  <si>
    <t>259166</t>
  </si>
  <si>
    <t>371783XXXXX2002</t>
  </si>
  <si>
    <t>EDI-DOH BA 5802 Q 9999-07-05T07:55:00Z/|DOH-ADL BA 6384 Q 9999-07-05T20:25:00Z/|ADL-DOH BA 6385 N 9999-08-05T21:40:00Z/|DOH-EDI BA 5809 N 9999-08-06T08:10:00Z/</t>
  </si>
  <si>
    <t>1527.240</t>
  </si>
  <si>
    <t>201669</t>
  </si>
  <si>
    <t>416028XXXXXX2403</t>
  </si>
  <si>
    <t>YNS97D</t>
  </si>
  <si>
    <t>139.610</t>
  </si>
  <si>
    <t>189.460</t>
  </si>
  <si>
    <t>22434Z</t>
  </si>
  <si>
    <t>518941XXXXXX3442</t>
  </si>
  <si>
    <t>LHR-BHD BA 1410  2025-07-12T08:05:00Z/2025-07-12T09:25:00Z</t>
  </si>
  <si>
    <t>307.770</t>
  </si>
  <si>
    <t>172109</t>
  </si>
  <si>
    <t>412985XXXXXX1134</t>
  </si>
  <si>
    <t>X8K987</t>
  </si>
  <si>
    <t>111219XXXXX7495</t>
  </si>
  <si>
    <t>BSL-LHR BA 0755 N 9999-12-11T11:15:00Z/|LHR-BSL BA 0758 O 9999-12-15T12:20:00Z/</t>
  </si>
  <si>
    <t>116.640</t>
  </si>
  <si>
    <t>158.180</t>
  </si>
  <si>
    <t>138.350</t>
  </si>
  <si>
    <t>414709XXXXXX0631</t>
  </si>
  <si>
    <t>4NSLMG</t>
  </si>
  <si>
    <t>291332</t>
  </si>
  <si>
    <t>371674XXXXX1007</t>
  </si>
  <si>
    <t>SFO-JFK AS 0020 T 9999-07-10T13:24:00Z/</t>
  </si>
  <si>
    <t>006853</t>
  </si>
  <si>
    <t>544792XXXXXX6785</t>
  </si>
  <si>
    <t>LHR-AMS BA 0434 V 9999-07-08T11:45:00Z/|AMS-LHR BA 0429 V 9999-07-16T10:20:00Z/</t>
  </si>
  <si>
    <t>ZJMWZC</t>
  </si>
  <si>
    <t>264.900</t>
  </si>
  <si>
    <t>SLMHWQ</t>
  </si>
  <si>
    <t>416549XXXXXX1485</t>
  </si>
  <si>
    <t>GLA-LHR BA 1485 M 2025-06-10T05:50:00Z/2025-06-10T07:25:00Z</t>
  </si>
  <si>
    <t>07126D</t>
  </si>
  <si>
    <t>400344XXXXXX2629</t>
  </si>
  <si>
    <t>BER-LHR BA   /|LHR-BOS BA   /</t>
  </si>
  <si>
    <t>MZ2XNS</t>
  </si>
  <si>
    <t>066285</t>
  </si>
  <si>
    <t>512651</t>
  </si>
  <si>
    <t>553906XXXXXX4543</t>
  </si>
  <si>
    <t>OLB-LHR BA 0609 L 9999-08-01T21:25:00Z/</t>
  </si>
  <si>
    <t>70.790</t>
  </si>
  <si>
    <t>XTZ9PF</t>
  </si>
  <si>
    <t>288544</t>
  </si>
  <si>
    <t>LHR-CDG BA 0326 X 9999-07-06T20:45:00Z/</t>
  </si>
  <si>
    <t>ZZJFZ5</t>
  </si>
  <si>
    <t>249836</t>
  </si>
  <si>
    <t>LHR-LCA BA 0664 R 9999-06-24T07:00:00Z/|LCA-LHR BA 0621 C 9999-06-30T16:20:00Z/</t>
  </si>
  <si>
    <t>1227.520</t>
  </si>
  <si>
    <t>475732</t>
  </si>
  <si>
    <t>475732XXXXXX7433</t>
  </si>
  <si>
    <t>EDI-LHR BA 1435 C 9999-09-08T06:25:00Z/|LHR-JTR BA 0656 R 9999-09-08T10:25:00Z/|JTR-LHR BA 0657 D 9999-09-13T15:50:00Z/|LHR-EDI BA 1450 R 9999-09-13T20:30:00Z/</t>
  </si>
  <si>
    <t>1252.550</t>
  </si>
  <si>
    <t>000426</t>
  </si>
  <si>
    <t>454638XXXXXX8128</t>
  </si>
  <si>
    <t>LHR-SIN BA 0011 Q 9999-11-06T18:55:00Z/|HKG-LHR BA 0032 O 9999-12-05T22:45:00Z/</t>
  </si>
  <si>
    <t>834.310</t>
  </si>
  <si>
    <t>101628</t>
  </si>
  <si>
    <t>374296XXXXX2000</t>
  </si>
  <si>
    <t>LHR-GVA BA 724 Q 2025-07-07T06:35:00Z/2025-07-07T09:15:00Z|GVA-LHR BA 735 H 2025-07-13T19:05:00Z/2025-07-13T19:45:00Z</t>
  </si>
  <si>
    <t>7CKRK3</t>
  </si>
  <si>
    <t>528.320</t>
  </si>
  <si>
    <t>716.980</t>
  </si>
  <si>
    <t>424631XXXXXX2161</t>
  </si>
  <si>
    <t>JFK-MAD BA 4270  2025-07-13T16:00:45Z/2025-07-14T06:00:00Z|MAD-JFK BA 4267  2025-07-20T12:00:25Z/2025-07-20T14:00:45Z</t>
  </si>
  <si>
    <t>XB76GF</t>
  </si>
  <si>
    <t>1307.090</t>
  </si>
  <si>
    <t>215219</t>
  </si>
  <si>
    <t>NCE-LHR BA 0333 M 9999-06-08T17:15:00Z/</t>
  </si>
  <si>
    <t>454638XXXXXX2443</t>
  </si>
  <si>
    <t>DXB-LHR BA 0106 T 9999-07-04T01:05:00Z/</t>
  </si>
  <si>
    <t>LZHP95</t>
  </si>
  <si>
    <t>811423</t>
  </si>
  <si>
    <t>552157XXXXXX7218</t>
  </si>
  <si>
    <t>LGW-CFU BA 2754 I 9999-09-30T07:15:00Z/|CFU-LGW BA 2755 R 9999-10-07T13:30:00Z/</t>
  </si>
  <si>
    <t>540.080</t>
  </si>
  <si>
    <t>241249</t>
  </si>
  <si>
    <t>374588XXXXX6003</t>
  </si>
  <si>
    <t>111257XXXXX0609</t>
  </si>
  <si>
    <t>161400</t>
  </si>
  <si>
    <t>440355XXXXXX2931</t>
  </si>
  <si>
    <t>RUH-LHR BA 258 L 2025-06-05T08:25:00Z/2025-06-05T13:20:00Z|LHR-RUH BA 259 O 2025-06-10T22:00:00Z/2025-06-11T06:35:00Z</t>
  </si>
  <si>
    <t>8XCG37</t>
  </si>
  <si>
    <t>043248</t>
  </si>
  <si>
    <t>465902XXXXXX8014</t>
  </si>
  <si>
    <t>X2X6Y4</t>
  </si>
  <si>
    <t>887.020</t>
  </si>
  <si>
    <t>33879P</t>
  </si>
  <si>
    <t>542418XXXXXX4863</t>
  </si>
  <si>
    <t>BOS-LHR BA 0202 O 9999-12-21T22:00:00Z/|LHR-BOS BA 0213 O 9999-01-02T11:25:00Z/</t>
  </si>
  <si>
    <t>461.360</t>
  </si>
  <si>
    <t>086255</t>
  </si>
  <si>
    <t>545460XXXXXX1843</t>
  </si>
  <si>
    <t>X6ZJZL</t>
  </si>
  <si>
    <t>035269</t>
  </si>
  <si>
    <t>544630</t>
  </si>
  <si>
    <t>544630XXXXXX0514</t>
  </si>
  <si>
    <t>003743</t>
  </si>
  <si>
    <t>481896XXXXXX0864</t>
  </si>
  <si>
    <t>Y5LG95</t>
  </si>
  <si>
    <t>288890</t>
  </si>
  <si>
    <t>379196XXXXX5003</t>
  </si>
  <si>
    <t>CAI-DOH QR 1302 Z 9999-12-30T19:35:00Z/|DOH-BKK QR 0828 U 9999-12-31T08:25:00Z/</t>
  </si>
  <si>
    <t>ZZ7Y8B</t>
  </si>
  <si>
    <t>244.820</t>
  </si>
  <si>
    <t>009254</t>
  </si>
  <si>
    <t>492182XXXXXX0858</t>
  </si>
  <si>
    <t>395040</t>
  </si>
  <si>
    <t>519159XXXXXX6103</t>
  </si>
  <si>
    <t>169.600</t>
  </si>
  <si>
    <t>LHR-VIE BA 0700 L 9999-06-14T07:35:00Z/|VIE-LHR BA 0703 M 9999-06-14T18:45:00Z/</t>
  </si>
  <si>
    <t>465943XXXXXX4668</t>
  </si>
  <si>
    <t>LHR-ZRH BA 0718  2025-09-09T17:15:00Z/2025-09-09T20:00:00Z|ZRH-LHR BA 0717  2025-09-19T19:00:00Z/2025-09-19T19:45:00Z</t>
  </si>
  <si>
    <t>182.430</t>
  </si>
  <si>
    <t>160.080</t>
  </si>
  <si>
    <t>509722</t>
  </si>
  <si>
    <t>PLS-NAS BA 0252 Q 9999-06-08T18:35:00Z/|NAS-PLS BA 0253 Q 9999-06-12T15:30:00Z/</t>
  </si>
  <si>
    <t>289.290</t>
  </si>
  <si>
    <t>386.700</t>
  </si>
  <si>
    <t>224744</t>
  </si>
  <si>
    <t>LHR-RMI BA 0532 N 9999-07-12T15:45:00Z/|RMI-LHR BA 0533 O 9999-07-19T20:15:00Z/</t>
  </si>
  <si>
    <t>ZQ6GS7</t>
  </si>
  <si>
    <t>139.400</t>
  </si>
  <si>
    <t>121.940</t>
  </si>
  <si>
    <t>420767XXXXXX4951</t>
  </si>
  <si>
    <t>JFK-LHR BA 0116  2025-07-17T20:05:00Z/2025-07-18T08:15:00Z|LHR-JFK BA 0115  2025-07-24T14:40:00Z/2025-07-24T17:35:00Z</t>
  </si>
  <si>
    <t>1092.310</t>
  </si>
  <si>
    <t>1460.120</t>
  </si>
  <si>
    <t>006093</t>
  </si>
  <si>
    <t>492181XXXXXX5266</t>
  </si>
  <si>
    <t>007280</t>
  </si>
  <si>
    <t>465944XXXXXX1155</t>
  </si>
  <si>
    <t>EDI-LHR BA 1435 V 9999-09-14T07:30:00Z/|LHR-EDI BA 1440 O 9999-09-15T21:35:00Z/</t>
  </si>
  <si>
    <t>X89MRD</t>
  </si>
  <si>
    <t>954872</t>
  </si>
  <si>
    <t>532989XXXXXX6974</t>
  </si>
  <si>
    <t>LHR-JTR BA 0622 N 9999-09-13T11:30:00Z/|JTR-LHR BA 0653 K 9999-09-20T17:00:00Z/</t>
  </si>
  <si>
    <t>386.820</t>
  </si>
  <si>
    <t>524.950</t>
  </si>
  <si>
    <t>459.180</t>
  </si>
  <si>
    <t>007265</t>
  </si>
  <si>
    <t>427082XXXXXX3567</t>
  </si>
  <si>
    <t>NAP-LHR BA   /|LHR-ORD BA   /|ORD-OMA BA   /</t>
  </si>
  <si>
    <t>R4YZRB</t>
  </si>
  <si>
    <t>289299</t>
  </si>
  <si>
    <t>379109XXXXX2002</t>
  </si>
  <si>
    <t>DEL-LHR BA 0256 U 9999-06-15T10:05:00Z/|LHR-DEL BA 0143 U 9999-07-16T10:25:00Z/</t>
  </si>
  <si>
    <t>08035Z</t>
  </si>
  <si>
    <t>546638XXXXXX1884</t>
  </si>
  <si>
    <t>66.490</t>
  </si>
  <si>
    <t>89.760</t>
  </si>
  <si>
    <t>237171</t>
  </si>
  <si>
    <t>371711</t>
  </si>
  <si>
    <t>371711XXXXX2015</t>
  </si>
  <si>
    <t>LAX-LHR BA 0280 A 9999-06-22T17:05:00Z/</t>
  </si>
  <si>
    <t>P6785Y</t>
  </si>
  <si>
    <t>374.640</t>
  </si>
  <si>
    <t>LGW-FAO BA 2662  2025-06-09T15:55:00Z/2025-06-09T18:40:00Z</t>
  </si>
  <si>
    <t>BLR-LHR BA 0118 M 9999-06-28T06:45:00Z/</t>
  </si>
  <si>
    <t>ZH9MKW</t>
  </si>
  <si>
    <t>227067</t>
  </si>
  <si>
    <t>LHR-IBZ BA 0452 B 9999-07-12T11:15:00Z/</t>
  </si>
  <si>
    <t>261001</t>
  </si>
  <si>
    <t>KZP2KX</t>
  </si>
  <si>
    <t>477213</t>
  </si>
  <si>
    <t>477213XXXXXX9383</t>
  </si>
  <si>
    <t>TX68J3</t>
  </si>
  <si>
    <t>809452</t>
  </si>
  <si>
    <t>523067XXXXXX4854</t>
  </si>
  <si>
    <t>YNCD2D</t>
  </si>
  <si>
    <t>01225D</t>
  </si>
  <si>
    <t>414720XXXXXX6359</t>
  </si>
  <si>
    <t>X34WHC</t>
  </si>
  <si>
    <t>001922</t>
  </si>
  <si>
    <t>531200</t>
  </si>
  <si>
    <t>531200XXXXXX6361</t>
  </si>
  <si>
    <t>01622Z</t>
  </si>
  <si>
    <t>515676XXXXXX0101</t>
  </si>
  <si>
    <t>Q929D9</t>
  </si>
  <si>
    <t>-15500</t>
  </si>
  <si>
    <t>211682</t>
  </si>
  <si>
    <t>LHR-BLQ BA 0540 X 9999-10-27T08:35:00Z/|BLQ-LHR BA 0547 X 9999-10-31T07:35:00Z/</t>
  </si>
  <si>
    <t>203135</t>
  </si>
  <si>
    <t>LGW-DOH BA 2306 S 9999-12-16T08:40:00Z/|DOH-ADL BA 6384 S 9999-12-16T20:45:00Z/|MEL-HKG BA 7473 H 9999-12-30T11:05:00Z/</t>
  </si>
  <si>
    <t>2469.970</t>
  </si>
  <si>
    <t>283182</t>
  </si>
  <si>
    <t>PVG-LHR BA 0168 M 9999-06-26T11:00:00Z/</t>
  </si>
  <si>
    <t>ZZ44T8</t>
  </si>
  <si>
    <t>757477</t>
  </si>
  <si>
    <t>547353</t>
  </si>
  <si>
    <t>547353XXXXXX2163</t>
  </si>
  <si>
    <t>EDI-LHR BA 1447 O 9999-07-23T17:10:00Z/|LHR-EDI BA 1438 H 9999-07-25T08:55:00Z/</t>
  </si>
  <si>
    <t>223808</t>
  </si>
  <si>
    <t>LHR-RMI BA 0532 I 9999-06-23T15:20:00Z/|RMI-LHR BA 0533 R 9999-06-28T20:15:00Z/</t>
  </si>
  <si>
    <t>ZTXBY9</t>
  </si>
  <si>
    <t>230741</t>
  </si>
  <si>
    <t>374649XXXXX1014</t>
  </si>
  <si>
    <t>ZYZR5J</t>
  </si>
  <si>
    <t>262439</t>
  </si>
  <si>
    <t>LGW-CAG BA 2608 O 9999-06-25T15:45:00Z/</t>
  </si>
  <si>
    <t>52.880</t>
  </si>
  <si>
    <t>62.770</t>
  </si>
  <si>
    <t>073784</t>
  </si>
  <si>
    <t>552033XXXXXX1589</t>
  </si>
  <si>
    <t>LGW-FNC BA 2716 L 9999-09-11T08:10:00Z/</t>
  </si>
  <si>
    <t>234.900</t>
  </si>
  <si>
    <t>824600</t>
  </si>
  <si>
    <t>525303XXXXXX4301</t>
  </si>
  <si>
    <t>123123</t>
  </si>
  <si>
    <t>379344XXXXX8187</t>
  </si>
  <si>
    <t>VCE-LHR BA 579 S 2025-06-12T12:40:00Z/2025-06-12T14:00:00Z|LHR-YVR BA 85 N 2025-06-12T17:15:00Z/2025-06-12T18:55:00Z|YVR-LHR BA 84 M 2025-12-19T21:20:00Z/2025-12-20T14:45:00Z|LHR-VCE BA 600 M 2025-12-20T17:00:00Z/2025-12-20T20:10:00Z</t>
  </si>
  <si>
    <t>1117.900</t>
  </si>
  <si>
    <t>341810</t>
  </si>
  <si>
    <t>415006</t>
  </si>
  <si>
    <t>415006XXXXXX9321</t>
  </si>
  <si>
    <t>217461</t>
  </si>
  <si>
    <t>LGW-JFK BA 2273 V 9999-07-20T14:45:00Z/</t>
  </si>
  <si>
    <t>265499</t>
  </si>
  <si>
    <t>225107</t>
  </si>
  <si>
    <t>377384XXXXX2004</t>
  </si>
  <si>
    <t>MCO-LGW BA 2038 M 9999-06-07T21:00:00Z/|LHR-DXB BA 0107 M 9999-06-08T12:50:00Z/</t>
  </si>
  <si>
    <t>248.940</t>
  </si>
  <si>
    <t>337.100</t>
  </si>
  <si>
    <t>295.720</t>
  </si>
  <si>
    <t>04470D</t>
  </si>
  <si>
    <t>573518</t>
  </si>
  <si>
    <t>516877</t>
  </si>
  <si>
    <t>516877XXXXXX0432</t>
  </si>
  <si>
    <t>03146D</t>
  </si>
  <si>
    <t>414720XXXXXX8645</t>
  </si>
  <si>
    <t>ZH5QSG</t>
  </si>
  <si>
    <t>379109XXXXX6000</t>
  </si>
  <si>
    <t>978269</t>
  </si>
  <si>
    <t>464558</t>
  </si>
  <si>
    <t>464558XXXXXX7158</t>
  </si>
  <si>
    <t>BOM-LHR BA 134 K 2025-12-20T08:55:00Z/2025-12-20T14:05:00Z|LHR-ABZ BA 1316 V 2025-12-20T17:15:00Z/2025-12-20T18:55:00Z|ABZ-LHR BA 1303 O 2026-01-04T10:45:00Z/2026-01-04T12:30:00Z|LHR-BOM BA 135 K 2026-01-04T16:25:00Z/2026-01-05T06:55:00Z</t>
  </si>
  <si>
    <t>1030.040</t>
  </si>
  <si>
    <t>03544D</t>
  </si>
  <si>
    <t>426684XXXXXX6054</t>
  </si>
  <si>
    <t>13231Z</t>
  </si>
  <si>
    <t>518941XXXXXX2364</t>
  </si>
  <si>
    <t>BNA-LHR AA   /|LHR-BAH AA   /</t>
  </si>
  <si>
    <t>BM5YBM</t>
  </si>
  <si>
    <t>492914XXXXXX8001</t>
  </si>
  <si>
    <t>LHR-OSL BA 0760  2025-06-13T07:45:00Z/2025-06-13T10:50:00Z|OSL-LHR BA 0761  2025-06-18T11:35:00Z/2025-06-18T13:05:00Z</t>
  </si>
  <si>
    <t>YRC2PW</t>
  </si>
  <si>
    <t>LHR-OTP BA 0888 V 9999-08-21T15:05:00Z/|OTP-LHR BA 0887 H 9999-08-25T15:30:00Z/</t>
  </si>
  <si>
    <t>X8D7VS</t>
  </si>
  <si>
    <t>X59673</t>
  </si>
  <si>
    <t>552157XXXXXX6222</t>
  </si>
  <si>
    <t>JSI-LCY BA 2224 L 9999-07-20T18:55:00Z/</t>
  </si>
  <si>
    <t>X92C3Y</t>
  </si>
  <si>
    <t>267.240</t>
  </si>
  <si>
    <t>317.370</t>
  </si>
  <si>
    <t>688477</t>
  </si>
  <si>
    <t>535522XXXXXX9313</t>
  </si>
  <si>
    <t>886242</t>
  </si>
  <si>
    <t>557098XXXXXX8855</t>
  </si>
  <si>
    <t>LHR-PHL BA 1538 O 9999-07-14T12:30:00Z/|PHL-LHR BA 1533 O 9999-07-31T19:55:00Z/</t>
  </si>
  <si>
    <t>466.120</t>
  </si>
  <si>
    <t>553.320</t>
  </si>
  <si>
    <t>872737</t>
  </si>
  <si>
    <t>553422XXXXXX2740</t>
  </si>
  <si>
    <t>7LXNQV</t>
  </si>
  <si>
    <t>364.800</t>
  </si>
  <si>
    <t>202512</t>
  </si>
  <si>
    <t>495180</t>
  </si>
  <si>
    <t>476663XXXXXX4190</t>
  </si>
  <si>
    <t>816682</t>
  </si>
  <si>
    <t>537370XXXXXX0417</t>
  </si>
  <si>
    <t>LHR-CAI BA 0400 X 9999-08-17T18:20:00Z/|CAI-LHR BA 0401 X 9999-12-18T17:35:00Z/</t>
  </si>
  <si>
    <t>024317</t>
  </si>
  <si>
    <t>559767</t>
  </si>
  <si>
    <t>559767XXXXXX8912</t>
  </si>
  <si>
    <t>ZCQ9ZZ</t>
  </si>
  <si>
    <t>294716</t>
  </si>
  <si>
    <t>374287XXXXX4006</t>
  </si>
  <si>
    <t>LGW-ISB BA   /</t>
  </si>
  <si>
    <t>ZXM5R6</t>
  </si>
  <si>
    <t>801769</t>
  </si>
  <si>
    <t>543458XXXXXX3952</t>
  </si>
  <si>
    <t>LHR-VLC BA 0422 K 9999-10-25T14:00:00Z/|VLC-LHR BA 0411 K 9999-10-30T12:00:00Z/</t>
  </si>
  <si>
    <t>ZPCD4Q</t>
  </si>
  <si>
    <t>282.620</t>
  </si>
  <si>
    <t>019418</t>
  </si>
  <si>
    <t>438857XXXXXX6048</t>
  </si>
  <si>
    <t>QLPWDZ</t>
  </si>
  <si>
    <t>008489</t>
  </si>
  <si>
    <t>455598XXXXXX2918</t>
  </si>
  <si>
    <t>LHR-AUS BA 0187 T 9999-08-05T16:05:00Z/|AUS-LHR BA 0190 T 9999-08-14T17:45:00Z/</t>
  </si>
  <si>
    <t>X8D74L</t>
  </si>
  <si>
    <t>1570.120</t>
  </si>
  <si>
    <t>446291XXXXXX9977</t>
  </si>
  <si>
    <t>XNXBDZ</t>
  </si>
  <si>
    <t>014225</t>
  </si>
  <si>
    <t>530128XXXXXX0005</t>
  </si>
  <si>
    <t>BCN-LCY BA 2336  2025-06-09T12:10:00Z/2025-06-09T13:25:00Z</t>
  </si>
  <si>
    <t>ZZVLZV</t>
  </si>
  <si>
    <t>93.560</t>
  </si>
  <si>
    <t>990.780</t>
  </si>
  <si>
    <t>577550</t>
  </si>
  <si>
    <t>537410XXXXXX7085</t>
  </si>
  <si>
    <t>LGW-FCO BA 8085  2025-06-18T14:30:00Z/2025-06-18T18:05:00Z|FCO-LHR BA 0555  2025-06-20T20:20:00Z/2025-06-20T21:50:00Z</t>
  </si>
  <si>
    <t>231.680</t>
  </si>
  <si>
    <t>275.020</t>
  </si>
  <si>
    <t>430999</t>
  </si>
  <si>
    <t>430999XXXXXX0099</t>
  </si>
  <si>
    <t>BGI-LHR BA 0254 T 9999-07-25T17:05:00Z/|LHR-BGI BA 0255 I 9999-08-10T11:25:00Z/</t>
  </si>
  <si>
    <t>2250.790</t>
  </si>
  <si>
    <t>288060</t>
  </si>
  <si>
    <t>374614XXXXX8006</t>
  </si>
  <si>
    <t>RAK-LGW BA 2813 L 9999-08-04T18:15:00Z/</t>
  </si>
  <si>
    <t>144.720</t>
  </si>
  <si>
    <t>253325</t>
  </si>
  <si>
    <t>341279XXXXX2002</t>
  </si>
  <si>
    <t>LHR-PVG BA 0169 X 9999-04-03T12:10:00Z/|PVG-LHR BA 0168 X 9999-04-20T11:00:00Z/</t>
  </si>
  <si>
    <t>334.420</t>
  </si>
  <si>
    <t>646068</t>
  </si>
  <si>
    <t>523686XXXXXX2303</t>
  </si>
  <si>
    <t>LGW-MPL BA 2578 N 9999-07-06T07:40:00Z/</t>
  </si>
  <si>
    <t>97.440</t>
  </si>
  <si>
    <t>115.670</t>
  </si>
  <si>
    <t>058525</t>
  </si>
  <si>
    <t>489396XXXXXX3717</t>
  </si>
  <si>
    <t>LGW-YVR BA 2279 O 9999-09-16T11:40:00Z/|YVR-LHR BA 0086 S 9999-09-30T17:50:00Z/</t>
  </si>
  <si>
    <t>ZY37FY</t>
  </si>
  <si>
    <t>684.180</t>
  </si>
  <si>
    <t>935800</t>
  </si>
  <si>
    <t>524193XXXXXX6005</t>
  </si>
  <si>
    <t>BOM-LHR BA 0198 S 9999-06-15T13:05:00Z/|LHR-GLA BA 1498 K 9999-06-15T20:20:00Z/|GLA-LHR BA 1489 O 9999-10-02T16:25:00Z/|LHR-BOM BA 0199 O 9999-10-02T21:00:00Z/</t>
  </si>
  <si>
    <t>658.460</t>
  </si>
  <si>
    <t>4NZH6I</t>
  </si>
  <si>
    <t>463384XXXXXX9197</t>
  </si>
  <si>
    <t>245893</t>
  </si>
  <si>
    <t>371248XXXXX7003</t>
  </si>
  <si>
    <t>BOS-LHR BA 0202 U 9999-01-10T22:00:00Z/|LHR-BOM BA 0135 U 9999-01-11T16:25:00Z/|BOM-LHR BA 0138 U 9999-01-22T02:15:00Z/|LHR-BOS BA 0213 U 9999-01-22T11:25:00Z/</t>
  </si>
  <si>
    <t>55.900</t>
  </si>
  <si>
    <t>518941XXXXXX5117</t>
  </si>
  <si>
    <t>27T22R</t>
  </si>
  <si>
    <t>682.060</t>
  </si>
  <si>
    <t>059226</t>
  </si>
  <si>
    <t>LHR-YYZ BA 0093 X 9999-06-10T13:20:00Z/|YYZ-LHR BA 0092 X 9999-06-17T18:05:00Z/</t>
  </si>
  <si>
    <t>293.680</t>
  </si>
  <si>
    <t>04463G</t>
  </si>
  <si>
    <t>424631XXXXXX5171</t>
  </si>
  <si>
    <t>663616</t>
  </si>
  <si>
    <t>459661XXXXXX9832</t>
  </si>
  <si>
    <t>087132</t>
  </si>
  <si>
    <t>552213XXXXXX6404</t>
  </si>
  <si>
    <t>LHR-BCN BA 0406 V 9999-09-21T12:35:00Z/|BCN-LHR BA 0483 L 9999-09-25T12:00:00Z/</t>
  </si>
  <si>
    <t>453979XXXXXX5230</t>
  </si>
  <si>
    <t>1315.920</t>
  </si>
  <si>
    <t>242270</t>
  </si>
  <si>
    <t>376469XXXXX8012</t>
  </si>
  <si>
    <t>LHR-TLV BA 0404 U 9999-08-06T21:15:00Z/</t>
  </si>
  <si>
    <t>XDY746</t>
  </si>
  <si>
    <t>055747</t>
  </si>
  <si>
    <t>552213XXXXXX2088</t>
  </si>
  <si>
    <t>LHR-JTR BA 0652 L 9999-06-20T08:15:00Z/|JTR-LHR BA 0653 H 9999-06-27T15:05:00Z/</t>
  </si>
  <si>
    <t>00846Q</t>
  </si>
  <si>
    <t>558668</t>
  </si>
  <si>
    <t>558668XXXXXX4742</t>
  </si>
  <si>
    <t>LHR-JNB BA 0057 N 9999-08-16T21:25:00Z/</t>
  </si>
  <si>
    <t>34.880</t>
  </si>
  <si>
    <t>41.360</t>
  </si>
  <si>
    <t>452740</t>
  </si>
  <si>
    <t>537317XXXXXX8512</t>
  </si>
  <si>
    <t>SIN-DOH BA 6177 N 9999-08-31T18:45:00Z/|DOH-EDI BA 5801 N 9999-09-01T00:55:00Z/</t>
  </si>
  <si>
    <t>ZZY8FY</t>
  </si>
  <si>
    <t>714.420</t>
  </si>
  <si>
    <t>098247</t>
  </si>
  <si>
    <t>552213XXXXXX9214</t>
  </si>
  <si>
    <t>LHR-BER BA 0978 U 9999-06-13T14:55:00Z/|BER-LHR BA 0979 U 9999-06-15T10:55:00Z/</t>
  </si>
  <si>
    <t>492181XXXXXX9231</t>
  </si>
  <si>
    <t>134.590</t>
  </si>
  <si>
    <t>182.750</t>
  </si>
  <si>
    <t>QCNZHI</t>
  </si>
  <si>
    <t>535456XXXXXX2670</t>
  </si>
  <si>
    <t>LCA-LGW BA 2785 H 9999-06-29T13:55:00Z/|LHR-LCA BA 0664 O 9999-07-06T07:00:00Z/</t>
  </si>
  <si>
    <t>48.810</t>
  </si>
  <si>
    <t>66.280</t>
  </si>
  <si>
    <t>174153</t>
  </si>
  <si>
    <t>474472XXXXXX9889</t>
  </si>
  <si>
    <t>375894</t>
  </si>
  <si>
    <t>375894XXXXX1003</t>
  </si>
  <si>
    <t>ZRH-LHR BA 709  2025-08-17T05:45:00Z/2025-08-17T07:35:00Z</t>
  </si>
  <si>
    <t>X29VNZ</t>
  </si>
  <si>
    <t>237.270</t>
  </si>
  <si>
    <t>207.530</t>
  </si>
  <si>
    <t>096098</t>
  </si>
  <si>
    <t>544920XXXXXX2500</t>
  </si>
  <si>
    <t>LCY-BHD BA 8752 V 9999-06-11T12:25:00Z/|BHD-LHR BA 1419 M 9999-06-14T19:00:00Z/</t>
  </si>
  <si>
    <t>X7FZ9K</t>
  </si>
  <si>
    <t>282.270</t>
  </si>
  <si>
    <t>335.080</t>
  </si>
  <si>
    <t>916490</t>
  </si>
  <si>
    <t>516856XXXXXX0300</t>
  </si>
  <si>
    <t>MUC-LHR BA 0953 Q 9999-06-25T16:40:00Z/|LHR-MUC BA 0958 Q 9999-07-09T20:20:00Z/</t>
  </si>
  <si>
    <t>176.160</t>
  </si>
  <si>
    <t>266040</t>
  </si>
  <si>
    <t>379196XXXXX6001</t>
  </si>
  <si>
    <t>EDI-PMI BA 2337 X 9999-05-16T06:50:00Z/|PMI-EDI BA 2346 X 9999-05-23T19:15:00Z/</t>
  </si>
  <si>
    <t>ZPJYF4</t>
  </si>
  <si>
    <t>251.120</t>
  </si>
  <si>
    <t>340.790</t>
  </si>
  <si>
    <t>298.100</t>
  </si>
  <si>
    <t>556300</t>
  </si>
  <si>
    <t>537249</t>
  </si>
  <si>
    <t>537249XXXXXX5421</t>
  </si>
  <si>
    <t>BHD-LHR BA 1419 V 9999-06-11T18:15:00Z/|LHR-GIG BA 0249 N 9999-06-11T21:55:00Z/|GIG-LHR BA 0248 S 9999-08-17T16:35:00Z/|LHR-BHD BA 1420 N 9999-08-18T10:15:00Z/</t>
  </si>
  <si>
    <t>ZQX33B</t>
  </si>
  <si>
    <t>1000.010</t>
  </si>
  <si>
    <t>280986</t>
  </si>
  <si>
    <t>LHR-BHD BA 1416 U 9999-08-30T14:05:00Z/|BHD-LHR BA 1413 N 9999-09-02T13:40:00Z/</t>
  </si>
  <si>
    <t>220991</t>
  </si>
  <si>
    <t>371787XXXXX2005</t>
  </si>
  <si>
    <t>LHR-FLR BA 0524 R 9999-07-16T08:15:00Z/|BLQ-LHR BA 0545 D 9999-07-20T20:10:00Z/</t>
  </si>
  <si>
    <t>ZPFC8V</t>
  </si>
  <si>
    <t>684.520</t>
  </si>
  <si>
    <t>46</t>
  </si>
  <si>
    <t>379921XX0000</t>
  </si>
  <si>
    <t>006880</t>
  </si>
  <si>
    <t>454638XXXXXX6545</t>
  </si>
  <si>
    <t>LGW-DBV BA 2722 R 9999-09-04T15:10:00Z/|DBV-LGW BA 2723 R 9999-09-12T21:25:00Z/</t>
  </si>
  <si>
    <t>X9QQL5</t>
  </si>
  <si>
    <t>277810</t>
  </si>
  <si>
    <t>LHR-SEA BA 0053 N 9999-06-25T09:50:00Z/|SEA-YEG BA 7567 N 9999-06-25T14:28:00Z/|YEG-YVR WS 0175 K 9999-07-13T18:30:00Z/|YVR-LHR BA 0084 N 9999-07-13T20:45:00Z/</t>
  </si>
  <si>
    <t>X2LX49</t>
  </si>
  <si>
    <t>777.720</t>
  </si>
  <si>
    <t>56197P</t>
  </si>
  <si>
    <t>542418XXXXXX0743</t>
  </si>
  <si>
    <t>08087C</t>
  </si>
  <si>
    <t>414720XXXXXX8278</t>
  </si>
  <si>
    <t>ZRH-LHR BA 0713 J 9999-06-19T13:10:00Z/|LHR-JFK BA 0113 J 9999-06-19T16:20:00Z/</t>
  </si>
  <si>
    <t>L5NK2M</t>
  </si>
  <si>
    <t>039615</t>
  </si>
  <si>
    <t>544056XXXXXX3230</t>
  </si>
  <si>
    <t>BRU-LHR BA 0393 S 9999-06-09T10:40:00Z/|LHR-BOS BA 0213 S 9999-06-09T14:40:00Z/|BOS-LHR BA 0202 M 9999-06-23T22:00:00Z/|LHR-BRU BA 0394 M 9999-06-24T12:05:00Z/</t>
  </si>
  <si>
    <t>ZXBTLZ</t>
  </si>
  <si>
    <t>798.260</t>
  </si>
  <si>
    <t>948.000</t>
  </si>
  <si>
    <t>003605</t>
  </si>
  <si>
    <t>465943XXXXXX2566</t>
  </si>
  <si>
    <t>HAN-DOH BA 6340 O 9999-06-11T08:45:00Z/|DOH-LHR BA 7001 O 9999-06-11T12:45:00Z/</t>
  </si>
  <si>
    <t>309.110</t>
  </si>
  <si>
    <t>374288XXXXX1002</t>
  </si>
  <si>
    <t>LHR-FCO BA 0516 H 9999-06-09T09:25:00Z/|NAP-LHR BA 0537 R 9999-06-17T15:25:00Z/</t>
  </si>
  <si>
    <t>EDI-LHR BA   /|LHR-IAH BA   /</t>
  </si>
  <si>
    <t>LHR-CDG BA 0314 M 9999-06-13T12:55:00Z/|CDG-LHR BA 0323 M 9999-06-15T19:25:00Z/</t>
  </si>
  <si>
    <t>X9NJ99</t>
  </si>
  <si>
    <t>AHPKA1</t>
  </si>
  <si>
    <t>ZNRMMH</t>
  </si>
  <si>
    <t>234.610</t>
  </si>
  <si>
    <t>826912</t>
  </si>
  <si>
    <t>LHR-NAS BA 0253 I 9999-08-01T10:10:00Z/|NAS-LHR BA 0252 T 9999-12-30T21:20:00Z/</t>
  </si>
  <si>
    <t>X8679R</t>
  </si>
  <si>
    <t>2337.220</t>
  </si>
  <si>
    <t>162231</t>
  </si>
  <si>
    <t>BCN-LHR BA 8104  2025-06-11T07:30:00Z/2025-06-11T09:10:00Z</t>
  </si>
  <si>
    <t>130.520</t>
  </si>
  <si>
    <t>489.460</t>
  </si>
  <si>
    <t>03912C</t>
  </si>
  <si>
    <t>440066XXXXXX6951</t>
  </si>
  <si>
    <t>BNA-LHR BA 0222 O 9999-07-10T21:25:00Z/|LHR-DFW BA 1530 O 9999-07-30T16:25:00Z/|DFW-BNA BA 1870 O 9999-07-30T22:32:00Z/</t>
  </si>
  <si>
    <t>610.600</t>
  </si>
  <si>
    <t>714.000</t>
  </si>
  <si>
    <t>403462</t>
  </si>
  <si>
    <t>544916</t>
  </si>
  <si>
    <t>544916XXXXXX9965</t>
  </si>
  <si>
    <t>S82855</t>
  </si>
  <si>
    <t>463366XXXXXX5684</t>
  </si>
  <si>
    <t>LCY-BER BA 7027 K 9999-07-07T10:55:00Z/|BER-LCY BA 8494 V 9999-07-09T16:50:00Z/</t>
  </si>
  <si>
    <t>X6QC4F</t>
  </si>
  <si>
    <t>334.710</t>
  </si>
  <si>
    <t>450003XXXXXX2929</t>
  </si>
  <si>
    <t>T2PQS6</t>
  </si>
  <si>
    <t>280566</t>
  </si>
  <si>
    <t>LHR-ACC BA 0081 K 9999-07-08T12:40:00Z/|ACC-LHR BA 0078 V 9999-07-16T22:10:00Z/</t>
  </si>
  <si>
    <t>STHB5R</t>
  </si>
  <si>
    <t>217.590</t>
  </si>
  <si>
    <t>028582</t>
  </si>
  <si>
    <t>473077XXXXXX1055</t>
  </si>
  <si>
    <t>3NNC8G</t>
  </si>
  <si>
    <t>009266</t>
  </si>
  <si>
    <t>483205XXXXXX6121</t>
  </si>
  <si>
    <t>LHR-MAN BA 1382 B 9999-06-09T06:45:00Z/|MAN-LHR BA 1399 B 9999-06-09T16:55:00Z/</t>
  </si>
  <si>
    <t>590.980</t>
  </si>
  <si>
    <t>802.020</t>
  </si>
  <si>
    <t>275797</t>
  </si>
  <si>
    <t>LHR-HYD BA 0277 V 9999-09-24T15:10:00Z/</t>
  </si>
  <si>
    <t>JWHL4J</t>
  </si>
  <si>
    <t>200872</t>
  </si>
  <si>
    <t>X5YNQZ</t>
  </si>
  <si>
    <t>802213</t>
  </si>
  <si>
    <t>485738XXXXXX6266</t>
  </si>
  <si>
    <t>LGW-CUN BA 2203 O 2025-06-01T13:25:00Z/2025-06-01T17:55:00Z|CUN-LGW BA 2202 O 2025-06-08T19:40:00Z/2025-06-09T11:15:00Z</t>
  </si>
  <si>
    <t>XP7WSV</t>
  </si>
  <si>
    <t>416549XXXXXX6228</t>
  </si>
  <si>
    <t>MRU-LGW BA 2064  2025-06-11T20:45:00Z/2025-06-12T06:20:00Z</t>
  </si>
  <si>
    <t>111244XXXXX8192</t>
  </si>
  <si>
    <t>260652</t>
  </si>
  <si>
    <t>374207XXXXX4001</t>
  </si>
  <si>
    <t>LHR-BOM BA 0139 T 9999-07-13T09:40:00Z/|BOM-LHR BA 0134 T 9999-07-27T09:30:00Z/</t>
  </si>
  <si>
    <t>ZQDQJB</t>
  </si>
  <si>
    <t>1337.920</t>
  </si>
  <si>
    <t>275099</t>
  </si>
  <si>
    <t>LHR-BJV BA 0670 G 9999-09-15T07:55:00Z/|BJV-LHR BA 0671 N 9999-09-22T15:00:00Z/</t>
  </si>
  <si>
    <t>285825</t>
  </si>
  <si>
    <t>LHR-BHD BA 1410 X 9999-07-04T08:00:00Z/|BHD-LHR BA 1417 X 9999-07-08T16:25:00Z/</t>
  </si>
  <si>
    <t>884513</t>
  </si>
  <si>
    <t>379921XXXXX0701</t>
  </si>
  <si>
    <t>467218XXXXXX3284</t>
  </si>
  <si>
    <t>Review</t>
  </si>
  <si>
    <t>44300</t>
  </si>
  <si>
    <t>KIN-LGW BA 2262  2025-07-28T20:15:00Z/2025-07-29T11:25:00Z|LGW-ACC BA 2067  2025-07-29T13:05:00Z/2025-07-29T18:40:00Z</t>
  </si>
  <si>
    <t>RW</t>
  </si>
  <si>
    <t>1485.990</t>
  </si>
  <si>
    <t>094043</t>
  </si>
  <si>
    <t>453978XXXXXX4828</t>
  </si>
  <si>
    <t>LGW-JER BA 2520 O 9999-05-11T08:40:00Z/|JER-LGW BA 2521 V 9999-05-18T10:40:00Z/</t>
  </si>
  <si>
    <t>ZNXZZG</t>
  </si>
  <si>
    <t>223761</t>
  </si>
  <si>
    <t>374206XXXXX1006</t>
  </si>
  <si>
    <t>LHR-LIS BA 0500 U 9999-10-05T07:15:00Z/|LIS-LHR BA 0503 U 9999-10-08T18:40:00Z/</t>
  </si>
  <si>
    <t>X6W86L</t>
  </si>
  <si>
    <t>009364</t>
  </si>
  <si>
    <t>492182XXXXXX5513</t>
  </si>
  <si>
    <t>217755</t>
  </si>
  <si>
    <t>HAM-LHR BA 0963 Q 9999-06-09T06:40:00Z/</t>
  </si>
  <si>
    <t>YQRQP9</t>
  </si>
  <si>
    <t>542719</t>
  </si>
  <si>
    <t>GLA-LHR BA 1491  2025-06-18T08:00:00Z/2025-06-18T10:00:00Z|LHR-GLA BA 1488  2025-06-18T17:00:00Z/2025-06-18T18:00:00Z</t>
  </si>
  <si>
    <t>001050</t>
  </si>
  <si>
    <t>477596XXXXXX4632</t>
  </si>
  <si>
    <t>023753</t>
  </si>
  <si>
    <t>449353XXXXXX0229</t>
  </si>
  <si>
    <t>NCL-LHR BA 1341 J 9999-12-04T06:10:00Z/|LHR-DFW BA 1520 D 9999-12-04T11:55:00Z/|DFW-LHR BA 0192 I 9999-01-05T21:15:00Z/|LHR-NCL BA 1334 J 9999-01-06T14:50:00Z/</t>
  </si>
  <si>
    <t>ZK6C2W</t>
  </si>
  <si>
    <t>64.920</t>
  </si>
  <si>
    <t>56.790</t>
  </si>
  <si>
    <t>531259XXXXXX2775</t>
  </si>
  <si>
    <t>JFK-LHR BA 0176  2025-06-17T19:30:00Z/2025-06-18T07:45:00Z|LHR-JMK BA 0628  2025-06-18T10:55:00Z/2025-06-18T16:50:00Z|JMK-LHR BA 0635  2025-06-23T19:15:00Z/2025-06-23T21:15:00Z|LHR-MIA BA 0207  2025-06-24T09:55:00Z/2025-06-24T14:30:00Z|MIA-JFK BA 4965  2025-06-24T16:19:00Z/2025-06-24T19:22:00Z</t>
  </si>
  <si>
    <t>721.620</t>
  </si>
  <si>
    <t>171603</t>
  </si>
  <si>
    <t>474478XXXXXX7041</t>
  </si>
  <si>
    <t>041004</t>
  </si>
  <si>
    <t>530128XXXXXX6009</t>
  </si>
  <si>
    <t>157178</t>
  </si>
  <si>
    <t>375296</t>
  </si>
  <si>
    <t>375296XXXXX1008</t>
  </si>
  <si>
    <t>MXP-LHR BA 585 G 2025-06-18T08:10:00Z/2025-06-18T09:15:00Z|LHR-MXP BA 580 G 2025-07-01T14:45:00Z/2025-07-01T18:00:00Z</t>
  </si>
  <si>
    <t>1566.460</t>
  </si>
  <si>
    <t>393697</t>
  </si>
  <si>
    <t>522948XXXXXX7014</t>
  </si>
  <si>
    <t>INV-BHD BA 4029 M 9999-10-11T12:25:00Z/|BHD-LHR BA 1417 N 9999-10-11T16:15:00Z/|LHR-INV BA 1420 O 9999-11-04T10:10:00Z/</t>
  </si>
  <si>
    <t>329.120</t>
  </si>
  <si>
    <t>097113</t>
  </si>
  <si>
    <t>465923XXXXXX3011</t>
  </si>
  <si>
    <t>LHR-HND BA 0007 N 9999-10-28T09:05:00Z/|HND-LHR BA 0006 S 9999-11-12T13:15:00Z/</t>
  </si>
  <si>
    <t>1141.020</t>
  </si>
  <si>
    <t>879631</t>
  </si>
  <si>
    <t>552157XXXXXX0834</t>
  </si>
  <si>
    <t>WWKQPC</t>
  </si>
  <si>
    <t>08173D</t>
  </si>
  <si>
    <t>414720XXXXXX6626</t>
  </si>
  <si>
    <t>JFK-LHR BA   /|LHR-MAD BA   /</t>
  </si>
  <si>
    <t>3K3KQW</t>
  </si>
  <si>
    <t>jV121R</t>
  </si>
  <si>
    <t>LHR-JTR BA 0652 X 9999-06-20T08:15:00Z/|JTR-LHR BA 0653 X 9999-06-28T17:00:00Z/</t>
  </si>
  <si>
    <t>283041</t>
  </si>
  <si>
    <t>374255XXXXX2017</t>
  </si>
  <si>
    <t>058612</t>
  </si>
  <si>
    <t>EWR-LHR BA 0184 M 9999-06-13T17:55:00Z/</t>
  </si>
  <si>
    <t>X5JRTL</t>
  </si>
  <si>
    <t>000793</t>
  </si>
  <si>
    <t>528843XXXXXX4567</t>
  </si>
  <si>
    <t>MEX-LHR BA   /|LHR-LIN BA   /</t>
  </si>
  <si>
    <t>01875I</t>
  </si>
  <si>
    <t>414720XXXXXX6512</t>
  </si>
  <si>
    <t>527669XXXXXX5427</t>
  </si>
  <si>
    <t>LHR-BSL BA 0752  2025-07-15T08:20:00Z/2025-07-15T11:00:00Z|BSL-LHR BA 0755  2025-07-18T19:15:00Z/2025-07-18T19:55:00Z</t>
  </si>
  <si>
    <t>198.020</t>
  </si>
  <si>
    <t>053080</t>
  </si>
  <si>
    <t>556314XXXXXX3361</t>
  </si>
  <si>
    <t>374649XXXXX2002</t>
  </si>
  <si>
    <t>LHR-WAW BA 0850  2025-10-14T14:20:00Z/2025-10-14T17:50:00Z|WAW-LHR BA 0851  2025-10-20T18:45:00Z/2025-10-20T20:20:00Z</t>
  </si>
  <si>
    <t>181.640</t>
  </si>
  <si>
    <t>246.500</t>
  </si>
  <si>
    <t>093316</t>
  </si>
  <si>
    <t>552213XXXXXX8406</t>
  </si>
  <si>
    <t>07531C</t>
  </si>
  <si>
    <t>414720XXXXXX2387</t>
  </si>
  <si>
    <t>OPO-LGW BA 2669 O 9999-10-08T20:20:00Z/</t>
  </si>
  <si>
    <t>6.290</t>
  </si>
  <si>
    <t>8.540</t>
  </si>
  <si>
    <t>481891XXXXXX5119</t>
  </si>
  <si>
    <t>52885Z</t>
  </si>
  <si>
    <t>521876XXXXXX7199</t>
  </si>
  <si>
    <t>4FNKV3</t>
  </si>
  <si>
    <t>007882</t>
  </si>
  <si>
    <t>465944XXXXXX2939</t>
  </si>
  <si>
    <t>BHD-LHR BA 1417 J 9999-06-08T15:50:00Z/|LHR-DEL BA 0257 I 9999-06-08T18:50:00Z/|DEL-CCU BA 7970 Y 9999-06-09T11:30:00Z/</t>
  </si>
  <si>
    <t>ZW4YLT</t>
  </si>
  <si>
    <t>2051.340</t>
  </si>
  <si>
    <t>263538</t>
  </si>
  <si>
    <t>433597XXXXXX7895</t>
  </si>
  <si>
    <t>MAN-IOM BA 7804 K 9999-07-08T12:35:00Z/|IOM-MAN BA 7803 M 9999-07-10T07:10:00Z/</t>
  </si>
  <si>
    <t>004068</t>
  </si>
  <si>
    <t>486483XXXXXX2140</t>
  </si>
  <si>
    <t>LHR-MXP BA 0580 N 9999-12-24T07:20:00Z/|MXP-LHR BA 0583 V 9999-01-02T12:50:00Z/</t>
  </si>
  <si>
    <t>446291XXXXXX7353</t>
  </si>
  <si>
    <t>MAN-LHR BA 1399 Q 9999-06-14T16:50:00Z/|LHR-GRU BA 0247 S 9999-06-14T22:15:00Z/</t>
  </si>
  <si>
    <t>684.300</t>
  </si>
  <si>
    <t>812.320</t>
  </si>
  <si>
    <t>050294</t>
  </si>
  <si>
    <t>492940XXXXXX3005</t>
  </si>
  <si>
    <t>LHR-JER BA 1340 K 9999-06-14T08:40:00Z/</t>
  </si>
  <si>
    <t>X8LZCQ</t>
  </si>
  <si>
    <t>379108XXXXX6006</t>
  </si>
  <si>
    <t>KUL-LHR BA 0034 U 9999-05-25T22:50:00Z/</t>
  </si>
  <si>
    <t>111286XXXXX7763</t>
  </si>
  <si>
    <t>SFO-LHR BA   /|LHR-PRG BA   /</t>
  </si>
  <si>
    <t>066059</t>
  </si>
  <si>
    <t>552188XXXXXX0953</t>
  </si>
  <si>
    <t>LHR-PSA BA 0606 N 9999-07-30T15:35:00Z/|PSA-LHR BA 0607 Q 9999-08-13T19:40:00Z/</t>
  </si>
  <si>
    <t>BHD-LHR BA 1411  2025-06-29T18:30:00Z/2025-06-29T19:50:00Z|LHR-LAX BA 0283  2025-06-30T10:10:00Z/2025-06-30T13:25:00Z|LAX-LHR BA 0282  2025-07-16T15:40:00Z/2025-07-17T10:05:00Z|LHR-BHD BA 1412  2025-07-17T12:05:00Z/2025-07-17T13:30:00Z</t>
  </si>
  <si>
    <t>881.240</t>
  </si>
  <si>
    <t>870569</t>
  </si>
  <si>
    <t>552343XXXXXX7094</t>
  </si>
  <si>
    <t>EDI-LHR BA 1457 L 9999-08-03T10:05:00Z/</t>
  </si>
  <si>
    <t>X8MDSX</t>
  </si>
  <si>
    <t>284086</t>
  </si>
  <si>
    <t>LHR-OSL BA 0774 U 9999-01-09T20:20:00Z/|OSL-LHR BA 0771 U 9999-01-28T15:00:00Z/</t>
  </si>
  <si>
    <t>YTJKN8</t>
  </si>
  <si>
    <t>451955</t>
  </si>
  <si>
    <t>548696XXXXXX0184</t>
  </si>
  <si>
    <t>868891</t>
  </si>
  <si>
    <t>371756XXXXX8025</t>
  </si>
  <si>
    <t>PSA-LHR BA 605 K 2025-06-09T12:35:00Z/2025-06-09T14:00:00Z</t>
  </si>
  <si>
    <t>YVM2CZ</t>
  </si>
  <si>
    <t>08000Z</t>
  </si>
  <si>
    <t>518941XXXXXX4535</t>
  </si>
  <si>
    <t>MIA-LHR BA 0206  2025-09-12T17:00:00Z/2025-09-13T06:55:00Z|LHR-LIN BA 0574  2025-09-13T10:10:00Z/2025-09-13T13:10:00Z|BLQ-LHR BA 0543  2025-09-28T07:05:00Z/2025-09-28T08:30:00Z|LHR-MIA BA 0207  2025-09-28T09:55:00Z/2025-09-28T14:25:00Z</t>
  </si>
  <si>
    <t>446291XXXXXX4850</t>
  </si>
  <si>
    <t>LHR-DXB BA 0109 V 9999-06-11T21:30:00Z/|DXB-LHR BA 0104 Q 9999-06-17T12:05:00Z/</t>
  </si>
  <si>
    <t>X642TB</t>
  </si>
  <si>
    <t>043499</t>
  </si>
  <si>
    <t>EDI-LCY BA 8711 L 2025-06-19T07:00:00Z/2025-06-19T08:40:00Z|LCY-EDI BA 8710 B 2025-07-30T19:00:00Z/2025-07-30T20:20:00Z</t>
  </si>
  <si>
    <t>9DLWJ6</t>
  </si>
  <si>
    <t>267106</t>
  </si>
  <si>
    <t>LGW-SVQ BA 2650 X 9999-06-08T14:25:00Z/|SVQ-LGW BA 2651 X 9999-06-12T12:35:00Z/</t>
  </si>
  <si>
    <t>ZNB9SQ</t>
  </si>
  <si>
    <t>111213XXXXX3115</t>
  </si>
  <si>
    <t>ZRTRYG</t>
  </si>
  <si>
    <t>1874.630</t>
  </si>
  <si>
    <t>168.160</t>
  </si>
  <si>
    <t>199.630</t>
  </si>
  <si>
    <t>040743</t>
  </si>
  <si>
    <t>450065XXXXXX8429</t>
  </si>
  <si>
    <t>LHR-DUB BA 0828 V 9999-10-02T08:20:00Z/</t>
  </si>
  <si>
    <t>X3NP55</t>
  </si>
  <si>
    <t>054685</t>
  </si>
  <si>
    <t>456727XXXXXX2298</t>
  </si>
  <si>
    <t>LHR-MAD BA 0460 I 9999-10-09T12:50:00Z/|MAD-LHR BA 0463 R 9999-10-12T19:10:00Z/</t>
  </si>
  <si>
    <t>426.820</t>
  </si>
  <si>
    <t>579.240</t>
  </si>
  <si>
    <t>414846XXXXXX0146</t>
  </si>
  <si>
    <t>CVG-LHR BA 0120  2025-07-20T22:00:00Z/2025-07-21T10:00:50Z|LHR-CVG BA 0121  2025-08-20T16:00:30Z/2025-08-20T20:00:05Z</t>
  </si>
  <si>
    <t>XGX885</t>
  </si>
  <si>
    <t>662.520</t>
  </si>
  <si>
    <t>H21981</t>
  </si>
  <si>
    <t>402547</t>
  </si>
  <si>
    <t>402547XXXXXX1828</t>
  </si>
  <si>
    <t>ZLQ2JQ</t>
  </si>
  <si>
    <t>430.570</t>
  </si>
  <si>
    <t>483208XXXXXX6970</t>
  </si>
  <si>
    <t>21.570</t>
  </si>
  <si>
    <t>29.270</t>
  </si>
  <si>
    <t>830600</t>
  </si>
  <si>
    <t>529930XXXXXX3079</t>
  </si>
  <si>
    <t>BHD-LHR BA 1419 M 9999-08-22T19:30:00Z/|LHR-BHD BA 1424 B 9999-08-25T17:20:00Z/</t>
  </si>
  <si>
    <t>126958</t>
  </si>
  <si>
    <t>454858</t>
  </si>
  <si>
    <t>454858XXXXXX8018</t>
  </si>
  <si>
    <t>JNB-LHR BA 0054 O 9999-07-28T21:15:00Z/|LHR-JNB BA 0055 Q 9999-08-07T19:05:00Z/</t>
  </si>
  <si>
    <t>661.470</t>
  </si>
  <si>
    <t>685339</t>
  </si>
  <si>
    <t>535522XXXXXX7992</t>
  </si>
  <si>
    <t>LHR-AUH BA 0073 T 9999-11-07T21:25:00Z/|AUH-LHR BA 0072 A 9999-11-15T10:10:00Z/</t>
  </si>
  <si>
    <t>2065.820</t>
  </si>
  <si>
    <t>VCE-LHR BA 0469 M 9999-06-16T17:10:00Z/</t>
  </si>
  <si>
    <t>317.040</t>
  </si>
  <si>
    <t>201723</t>
  </si>
  <si>
    <t>371788XXXXX3009</t>
  </si>
  <si>
    <t>R7VF45</t>
  </si>
  <si>
    <t>LHR-CHQ BA 0660 M 9999-09-26T11:45:00Z/|CHQ-LHR BA 0661 K 9999-10-10T18:25:00Z/</t>
  </si>
  <si>
    <t>000857</t>
  </si>
  <si>
    <t>454638XXXXXX4002</t>
  </si>
  <si>
    <t>095032</t>
  </si>
  <si>
    <t>545140XXXXXX7614</t>
  </si>
  <si>
    <t>448924</t>
  </si>
  <si>
    <t>448924XXXXXX5107</t>
  </si>
  <si>
    <t>286908</t>
  </si>
  <si>
    <t>LHR-NAP BA 0534 M 9999-09-23T08:05:00Z/|NAP-LHR BA 0427 L 9999-09-28T07:50:00Z/</t>
  </si>
  <si>
    <t>353.320</t>
  </si>
  <si>
    <t>419.420</t>
  </si>
  <si>
    <t>111256XXXXX3852</t>
  </si>
  <si>
    <t>JER-LGW BA   /</t>
  </si>
  <si>
    <t>678357</t>
  </si>
  <si>
    <t>537317XXXXXX9730</t>
  </si>
  <si>
    <t>LHR-LIS BA 0500 M 9999-07-16T07:15:00Z/|LIS-LHR BA 0503 U 9999-07-25T18:55:00Z/</t>
  </si>
  <si>
    <t>YNW3B9</t>
  </si>
  <si>
    <t>150.390</t>
  </si>
  <si>
    <t>416883XXXXXX2211</t>
  </si>
  <si>
    <t>057240</t>
  </si>
  <si>
    <t>492915XXXXXX7002</t>
  </si>
  <si>
    <t>CUN-LGW BA 2202 X 9999-06-13T19:40:00Z/</t>
  </si>
  <si>
    <t>111232XXXXX3315</t>
  </si>
  <si>
    <t>ATH-LHR BA 0633 O 9999-11-18T16:55:00Z/|LHR-ATH BA 0632 O 9999-12-02T10:05:00Z/</t>
  </si>
  <si>
    <t>106.830</t>
  </si>
  <si>
    <t>279493</t>
  </si>
  <si>
    <t>379196XXXXX2002</t>
  </si>
  <si>
    <t>PEG-LHR BA 0617 V 9999-07-17T18:25:00Z/</t>
  </si>
  <si>
    <t>869922</t>
  </si>
  <si>
    <t>LHR-ACC BA 81 M 2025-06-10T12:40:00Z/2025-06-10T18:25:00Z</t>
  </si>
  <si>
    <t>899508</t>
  </si>
  <si>
    <t>537228XXXXXX4479</t>
  </si>
  <si>
    <t>LHR-GLA BA 1498 L 9999-06-23T20:05:00Z/</t>
  </si>
  <si>
    <t>ZQM769</t>
  </si>
  <si>
    <t>002060</t>
  </si>
  <si>
    <t>483208XXXXXX7976</t>
  </si>
  <si>
    <t>LHR-IAD BA 0293 T 9999-06-30T17:00:00Z/|IAD-LHR BA 0216 T 9999-07-07T17:50:00Z/</t>
  </si>
  <si>
    <t>220393</t>
  </si>
  <si>
    <t>PMI-LGW BA 2671 U 9999-10-06T11:05:00Z/</t>
  </si>
  <si>
    <t>ZWR7Q7</t>
  </si>
  <si>
    <t>854318</t>
  </si>
  <si>
    <t>529930XXXXXX3721</t>
  </si>
  <si>
    <t>LGW-MCO BA 2039 O 9999-05-07T14:30:00Z/|MCO-LGW BA 2036 T 9999-05-21T17:05:00Z/</t>
  </si>
  <si>
    <t>395.780</t>
  </si>
  <si>
    <t>469.820</t>
  </si>
  <si>
    <t>054277</t>
  </si>
  <si>
    <t>414720XXXXXX9690</t>
  </si>
  <si>
    <t>455728XXXXXX4736</t>
  </si>
  <si>
    <t>95.850</t>
  </si>
  <si>
    <t>220327</t>
  </si>
  <si>
    <t>LHR-AUH BA 0073 B 9999-12-17T21:25:00Z/|AUH-LHR BA 0072 O 9999-12-25T10:10:00Z/</t>
  </si>
  <si>
    <t>ZP49XX</t>
  </si>
  <si>
    <t>043792</t>
  </si>
  <si>
    <t>518652XXXXXX0914</t>
  </si>
  <si>
    <t>LCY-RTM BA 4456 O 9999-07-07T17:00:00Z/</t>
  </si>
  <si>
    <t>X57H84</t>
  </si>
  <si>
    <t>219727</t>
  </si>
  <si>
    <t>ABZ-LHR BA 1321 X 9999-04-07T06:30:00Z/|LHR-FAO BA 0512 X 9999-04-07T11:50:00Z/|FAO-LHR BA 0513 X 9999-04-14T15:35:00Z/|LHR-ABZ BA 1320 X 9999-04-14T20:55:00Z/</t>
  </si>
  <si>
    <t>ZWGVZZ</t>
  </si>
  <si>
    <t>540222XXXXXX7172</t>
  </si>
  <si>
    <t>MV</t>
  </si>
  <si>
    <t>ZN4LVM</t>
  </si>
  <si>
    <t>1720.620</t>
  </si>
  <si>
    <t>009312</t>
  </si>
  <si>
    <t>465950XXXXXX0766</t>
  </si>
  <si>
    <t>LHR-BCN BA 8105 O 9999-10-01T09:55:00Z/|BCN-LHR BA 0487 V 9999-10-05T20:40:00Z/</t>
  </si>
  <si>
    <t>223.120</t>
  </si>
  <si>
    <t>01190Z</t>
  </si>
  <si>
    <t>541590XXXXXX7590</t>
  </si>
  <si>
    <t>09641G</t>
  </si>
  <si>
    <t>424631XXXXXX3433</t>
  </si>
  <si>
    <t>LAX-LHR BA   /|LHR-LIN BA   /</t>
  </si>
  <si>
    <t>09/06/2025 01:32:26.000000</t>
  </si>
  <si>
    <t>HTOEQI</t>
  </si>
  <si>
    <t>ZQY7VZ</t>
  </si>
  <si>
    <t>224283</t>
  </si>
  <si>
    <t>GIB-LHR BA 0511 Q 9999-06-14T11:10:00Z/|LHR-GIB BA 0490 M 9999-06-17T10:10:00Z/</t>
  </si>
  <si>
    <t>X6L2LD</t>
  </si>
  <si>
    <t>004341</t>
  </si>
  <si>
    <t>532448XXXXXX0628</t>
  </si>
  <si>
    <t>BCN-EDI BA 8114 K 9999-07-23T08:00:00Z/</t>
  </si>
  <si>
    <t>149.550</t>
  </si>
  <si>
    <t>177.600</t>
  </si>
  <si>
    <t>002074</t>
  </si>
  <si>
    <t>453409XXXXXX5004</t>
  </si>
  <si>
    <t>245380</t>
  </si>
  <si>
    <t>379103XXXXX2018</t>
  </si>
  <si>
    <t>LHR-YYZ BA 0099 W 9999-06-12T17:20:00Z/|YYZ-LHR BA 0098 W 9999-06-16T22:00:00Z/</t>
  </si>
  <si>
    <t>3241.920</t>
  </si>
  <si>
    <t>1083.940</t>
  </si>
  <si>
    <t>006034</t>
  </si>
  <si>
    <t>486883XXXXXX3358</t>
  </si>
  <si>
    <t>BHD-LHR BA 1419 Q 9999-06-13T19:30:00Z/|LHR-BHD BA 1426 Q 9999-07-01T19:20:00Z/</t>
  </si>
  <si>
    <t>AP7AFY</t>
  </si>
  <si>
    <t>555060XXXXXX1588</t>
  </si>
  <si>
    <t>IBZ-LGW BA 2683 K 9999-06-30T19:15:00Z/</t>
  </si>
  <si>
    <t>211.370</t>
  </si>
  <si>
    <t>461017</t>
  </si>
  <si>
    <t>461017XXXXXX8737</t>
  </si>
  <si>
    <t>LHR-MAD BA 7053 O 9999-11-26T09:15:00Z/|MAD-LHR BA 7054 O 9999-11-29T15:05:00Z/</t>
  </si>
  <si>
    <t>X23MWX</t>
  </si>
  <si>
    <t>94.820</t>
  </si>
  <si>
    <t>163401</t>
  </si>
  <si>
    <t>379921XXXXX2593</t>
  </si>
  <si>
    <t>LHR-JER BA 1350 M 9999-08-08T19:40:00Z/|JER-LGW BA 2525 L 9999-08-10T20:30:00Z/</t>
  </si>
  <si>
    <t>197.780</t>
  </si>
  <si>
    <t>078935</t>
  </si>
  <si>
    <t>486430XXXXXX3516</t>
  </si>
  <si>
    <t>GLA-LCY BA 8721 V 9999-06-13T06:35:00Z/|LHR-GLA BA 1478 V 9999-06-13T20:55:00Z/</t>
  </si>
  <si>
    <t>X683HL</t>
  </si>
  <si>
    <t>226.270</t>
  </si>
  <si>
    <t>366574</t>
  </si>
  <si>
    <t>520542</t>
  </si>
  <si>
    <t>520542XXXXXX4464</t>
  </si>
  <si>
    <t>BOS-LHR AA   /|LHR-ACC AA   /</t>
  </si>
  <si>
    <t>492914XXXXXX0004</t>
  </si>
  <si>
    <t>Q9C5G8</t>
  </si>
  <si>
    <t>006077</t>
  </si>
  <si>
    <t>552188XXXXXX8408</t>
  </si>
  <si>
    <t>X8F7L9</t>
  </si>
  <si>
    <t>689412</t>
  </si>
  <si>
    <t>516767XXXXXX2790</t>
  </si>
  <si>
    <t>LGW-LPA BA 2706 O 9999-03-20T06:40:00Z/|LPA-LGW BA 2709 V 9999-03-29T12:25:00Z/</t>
  </si>
  <si>
    <t>216.380</t>
  </si>
  <si>
    <t>076965</t>
  </si>
  <si>
    <t>531214XX0000</t>
  </si>
  <si>
    <t>078470</t>
  </si>
  <si>
    <t>524197</t>
  </si>
  <si>
    <t>524197XXXXXX9441</t>
  </si>
  <si>
    <t>RUH-LHR BA 0262 O 9999-06-15T00:35:00Z/|LHR-RUH BA 0263 O 9999-06-19T14:05:00Z/</t>
  </si>
  <si>
    <t>396.790</t>
  </si>
  <si>
    <t>464.280</t>
  </si>
  <si>
    <t>286138</t>
  </si>
  <si>
    <t>377391XXXXX2002</t>
  </si>
  <si>
    <t>X9KP3K</t>
  </si>
  <si>
    <t>158.760</t>
  </si>
  <si>
    <t>215.450</t>
  </si>
  <si>
    <t>112093</t>
  </si>
  <si>
    <t>525322XXXXXX7180</t>
  </si>
  <si>
    <t>LHR-CAI BA 0400  2025-06-17T18:00:00Z/2025-06-18T01:00:00Z|CAI-LHR BA 0389  2025-07-03T17:00:00Z/2025-07-03T20:00:00Z</t>
  </si>
  <si>
    <t>034809</t>
  </si>
  <si>
    <t>465860XXXXXX2013</t>
  </si>
  <si>
    <t>LHR-PSA BA 0604  2025-07-22T08:25:00Z/2025-07-22T11:40:00Z|PSA-LHR BA 0607  2025-07-25T20:10:00Z/2025-07-25T21:25:00Z</t>
  </si>
  <si>
    <t>215202</t>
  </si>
  <si>
    <t>SJO-LGW BA 2236 U 9999-10-30T18:35:00Z/</t>
  </si>
  <si>
    <t>153.600</t>
  </si>
  <si>
    <t>208.450</t>
  </si>
  <si>
    <t>182.330</t>
  </si>
  <si>
    <t>RJURGV</t>
  </si>
  <si>
    <t>439590XXXXXX3454</t>
  </si>
  <si>
    <t>S4ZLZF</t>
  </si>
  <si>
    <t>127.920</t>
  </si>
  <si>
    <t>457235</t>
  </si>
  <si>
    <t>535666XXXXXX2868</t>
  </si>
  <si>
    <t>XJK2J8</t>
  </si>
  <si>
    <t>322.340</t>
  </si>
  <si>
    <t>386310</t>
  </si>
  <si>
    <t>475145XXXXXX7606</t>
  </si>
  <si>
    <t>LHR-DOH BA 7010 Q 9999-08-14T09:00:00Z/|DOH-SGN BA 6182 Q 9999-08-14T19:50:00Z/|SGN-DOH BA 2358 N 9999-09-07T20:00:00Z/|DOH-LHR BA 2364 N 9999-09-08T01:10:00Z/</t>
  </si>
  <si>
    <t>X7XJH4</t>
  </si>
  <si>
    <t>757817</t>
  </si>
  <si>
    <t>531075XXXXXX2573</t>
  </si>
  <si>
    <t>AMS-LHR BA 0431 O 9999-12-04T10:15:00Z/|LHR-AMS BA 0444 O 9999-12-08T16:20:00Z/</t>
  </si>
  <si>
    <t>132.590</t>
  </si>
  <si>
    <t>PQZTJN</t>
  </si>
  <si>
    <t>535456XXXXXX8424</t>
  </si>
  <si>
    <t>PEG-LHR BA 0617 V 9999-06-20T19:55:00Z/</t>
  </si>
  <si>
    <t>TKQC2N</t>
  </si>
  <si>
    <t>43.790</t>
  </si>
  <si>
    <t>462263XXXXXX1385</t>
  </si>
  <si>
    <t>DUB-LHR BA 5950 O 9999-09-11T12:30:00Z/</t>
  </si>
  <si>
    <t>102336</t>
  </si>
  <si>
    <t>415299XXXXXX0710</t>
  </si>
  <si>
    <t>LHR-BER BA 978 M 2025-06-08T16:15:00Z/2025-06-08T19:10:00Z</t>
  </si>
  <si>
    <t>ZX4YKS</t>
  </si>
  <si>
    <t>52.100</t>
  </si>
  <si>
    <t>855857</t>
  </si>
  <si>
    <t>529930XXXXXX6372</t>
  </si>
  <si>
    <t>A9LIPF</t>
  </si>
  <si>
    <t>535522XXXXXX2636</t>
  </si>
  <si>
    <t>SZG-LGW BA 2627 V 9999-06-22T20:40:00Z/</t>
  </si>
  <si>
    <t>78.340</t>
  </si>
  <si>
    <t>091878</t>
  </si>
  <si>
    <t>489396XXXXXX5113</t>
  </si>
  <si>
    <t>042756</t>
  </si>
  <si>
    <t>546097XXXXXX4577</t>
  </si>
  <si>
    <t>059224</t>
  </si>
  <si>
    <t>557474XXXXXX0384</t>
  </si>
  <si>
    <t>418874</t>
  </si>
  <si>
    <t>441283XXXXXX5980</t>
  </si>
  <si>
    <t>LHR-BOM BA 0135 S 9999-06-30T17:40:00Z/|BOM-LHR BA 0138 L 9999-08-02T01:40:00Z/</t>
  </si>
  <si>
    <t>145351</t>
  </si>
  <si>
    <t>411774</t>
  </si>
  <si>
    <t>411774XXXXXX5517</t>
  </si>
  <si>
    <t>LGW-RAK BA 2810 L 9999-08-05T06:40:00Z/|RAK-LGW BA 2811 M 9999-08-10T11:10:00Z/</t>
  </si>
  <si>
    <t>ZRKYN2</t>
  </si>
  <si>
    <t>380.980</t>
  </si>
  <si>
    <t>193646</t>
  </si>
  <si>
    <t>464083</t>
  </si>
  <si>
    <t>464083XXXXXX4711</t>
  </si>
  <si>
    <t>408389</t>
  </si>
  <si>
    <t>433668XXXXXX2518</t>
  </si>
  <si>
    <t>LHR-PVG BA 0169 T 9999-07-03T12:10:00Z/|PVG-LHR BA 0168 I 9999-07-26T11:00:00Z/</t>
  </si>
  <si>
    <t>ZQQ78H</t>
  </si>
  <si>
    <t>1955.420</t>
  </si>
  <si>
    <t>286207</t>
  </si>
  <si>
    <t>LHR-JFK BA 0117 O 9999-10-23T08:20:00Z/|JFK-LHR BA 0112 O 9999-10-28T19:30:00Z/</t>
  </si>
  <si>
    <t>ZZDZ8K</t>
  </si>
  <si>
    <t>284108</t>
  </si>
  <si>
    <t>341271XXXXX2007</t>
  </si>
  <si>
    <t>LHR-GVA BA 0732 H 9999-12-13T11:05:00Z/</t>
  </si>
  <si>
    <t>830543</t>
  </si>
  <si>
    <t>379801XXXXX3004</t>
  </si>
  <si>
    <t>04393I</t>
  </si>
  <si>
    <t>414720XXXXXX8996</t>
  </si>
  <si>
    <t>NCE-LHR BA 0333 L 9999-08-23T10:05:00Z/|LHR-JFK BA 1506 L 9999-08-23T14:10:00Z/</t>
  </si>
  <si>
    <t>ZKGDH9</t>
  </si>
  <si>
    <t>651.220</t>
  </si>
  <si>
    <t>241447</t>
  </si>
  <si>
    <t>LHR-MEX BA 0243 W 9999-07-18T15:10:00Z/</t>
  </si>
  <si>
    <t>2549.320</t>
  </si>
  <si>
    <t>022692</t>
  </si>
  <si>
    <t>552213XXXXXX9395</t>
  </si>
  <si>
    <t>ZZGM5C</t>
  </si>
  <si>
    <t>016978</t>
  </si>
  <si>
    <t>515497</t>
  </si>
  <si>
    <t>515497XXXXXX2545</t>
  </si>
  <si>
    <t>LGW-HER BA 2752 N 9999-09-05T14:45:00Z/</t>
  </si>
  <si>
    <t>185.380</t>
  </si>
  <si>
    <t>052702</t>
  </si>
  <si>
    <t>545100XXXXXX9674</t>
  </si>
  <si>
    <t>X5KYJD</t>
  </si>
  <si>
    <t>715061</t>
  </si>
  <si>
    <t>537410XXXXXX8962</t>
  </si>
  <si>
    <t>LHR-DUB BA 0836 G 9999-06-09T12:45:00Z/</t>
  </si>
  <si>
    <t>65.770</t>
  </si>
  <si>
    <t>263642</t>
  </si>
  <si>
    <t>374288XXXXX6001</t>
  </si>
  <si>
    <t>NCE-LCY BA 8478 U 9999-06-10T16:35:00Z/</t>
  </si>
  <si>
    <t>ZQKR6X</t>
  </si>
  <si>
    <t>88.500</t>
  </si>
  <si>
    <t>525475XXXXXX9415</t>
  </si>
  <si>
    <t>31636C</t>
  </si>
  <si>
    <t>ABZ-LHR AA   /|LHR-RDU AA   /</t>
  </si>
  <si>
    <t>283765</t>
  </si>
  <si>
    <t>026252</t>
  </si>
  <si>
    <t>465866XXXXXX8072</t>
  </si>
  <si>
    <t>LGW-MCO BA 2037 D 9999-03-29T10:40:00Z/|MCO-LGW BA 2038 I 9999-04-12T21:00:00Z/</t>
  </si>
  <si>
    <t>X7STWJ</t>
  </si>
  <si>
    <t>3899.780</t>
  </si>
  <si>
    <t>X08019</t>
  </si>
  <si>
    <t>543458XXXXXX9375</t>
  </si>
  <si>
    <t>DUB-EDI BA 8996 M 9999-06-21T11:25:00Z/</t>
  </si>
  <si>
    <t>299.600</t>
  </si>
  <si>
    <t>41.220</t>
  </si>
  <si>
    <t>537410XXXXXX6910</t>
  </si>
  <si>
    <t>44.920</t>
  </si>
  <si>
    <t>009576</t>
  </si>
  <si>
    <t>492182XXXXXX0150</t>
  </si>
  <si>
    <t>LHR-AMS BA 0432 X 9999-10-17T14:30:00Z/|AMS-LHR BA 0439 X 9999-10-19T16:20:00Z/</t>
  </si>
  <si>
    <t>266586</t>
  </si>
  <si>
    <t>LHR-BER BA 0980 R 9999-11-07T11:25:00Z/|BER-LHR BA 0977 R 9999-11-10T12:05:00Z/</t>
  </si>
  <si>
    <t>X846Y7</t>
  </si>
  <si>
    <t>000488</t>
  </si>
  <si>
    <t>454638XXXXXX1610</t>
  </si>
  <si>
    <t>NXVG7T</t>
  </si>
  <si>
    <t>213.950</t>
  </si>
  <si>
    <t>166181</t>
  </si>
  <si>
    <t>424032XXXXXX1769</t>
  </si>
  <si>
    <t>NCE-LHR AA   /|LHR-AUS AA   /</t>
  </si>
  <si>
    <t>846244</t>
  </si>
  <si>
    <t>522980XXXXXX9799</t>
  </si>
  <si>
    <t>JER-LHR BA 1357 N 9999-04-20T07:00:00Z/|LHR-LIN BA 0574 O 9999-04-20T12:00:00Z/</t>
  </si>
  <si>
    <t>126.030</t>
  </si>
  <si>
    <t>149.610</t>
  </si>
  <si>
    <t>93304Z</t>
  </si>
  <si>
    <t>518941XXXXXX2821</t>
  </si>
  <si>
    <t>NCE-LHR BA 7248 S 2025-06-08T07:20:00Z/2025-06-08T08:30:00Z</t>
  </si>
  <si>
    <t>897546</t>
  </si>
  <si>
    <t>529930XXXXXX0858</t>
  </si>
  <si>
    <t>LHR-DUB BA 0826 N 9999-03-13T12:55:00Z/|DUB-LHR BA 0831 M 9999-03-15T13:35:00Z/</t>
  </si>
  <si>
    <t>X9Y3GL</t>
  </si>
  <si>
    <t>YR93WP</t>
  </si>
  <si>
    <t>183279</t>
  </si>
  <si>
    <t>665142</t>
  </si>
  <si>
    <t>535522XXXXXX5480</t>
  </si>
  <si>
    <t>LHR-LIS BA 0504 K 9999-07-20T20:25:00Z/|LIS-LHR BA 0519 G 9999-09-10T16:25:00Z/</t>
  </si>
  <si>
    <t>ZNJX82</t>
  </si>
  <si>
    <t>302.420</t>
  </si>
  <si>
    <t>409.520</t>
  </si>
  <si>
    <t>359.250</t>
  </si>
  <si>
    <t>201546</t>
  </si>
  <si>
    <t>LGW-CAG BA 2604 D 9999-07-01T10:25:00Z/|CAG-LGW BA 2605 D 9999-07-08T14:55:00Z/</t>
  </si>
  <si>
    <t>445308</t>
  </si>
  <si>
    <t>445308XXXXXX1007</t>
  </si>
  <si>
    <t>689XSZ</t>
  </si>
  <si>
    <t>110.180</t>
  </si>
  <si>
    <t>802815</t>
  </si>
  <si>
    <t>535666XXXXXX2205</t>
  </si>
  <si>
    <t>LGW-SJO BA   /</t>
  </si>
  <si>
    <t>YGXFC7</t>
  </si>
  <si>
    <t>277797</t>
  </si>
  <si>
    <t>LGW-CUN BA 2203 O 9999-10-07T13:45:00Z/|CUN-LGW BA 2202 O 9999-10-21T20:00:00Z/</t>
  </si>
  <si>
    <t>VRN-LGW BA   /</t>
  </si>
  <si>
    <t>111.420</t>
  </si>
  <si>
    <t>017099</t>
  </si>
  <si>
    <t>552213XXXXXX6959</t>
  </si>
  <si>
    <t>LGW-LAS BA 2277 T 9999-05-14T10:25:00Z/|LAS-LGW BA 2276 T 9999-05-19T15:10:00Z/</t>
  </si>
  <si>
    <t>178531</t>
  </si>
  <si>
    <t>370382XXXXX7233</t>
  </si>
  <si>
    <t>LCY-IBZ BA 8461 N 9999-08-02T06:40:00Z/</t>
  </si>
  <si>
    <t>ZR7672</t>
  </si>
  <si>
    <t>129.070</t>
  </si>
  <si>
    <t>153.220</t>
  </si>
  <si>
    <t>50268Z</t>
  </si>
  <si>
    <t>518941XXXXXX8250</t>
  </si>
  <si>
    <t>BOS-LHR BA 0212 O 9999-07-04T19:40:00Z/|LHR-SAW BA 0602 S 9999-07-05T09:25:00Z/|SAW-LHR BA 0603 S 9999-08-04T15:00:00Z/|LHR-BOS BA 0239 O 9999-08-04T20:10:00Z/</t>
  </si>
  <si>
    <t>628.400</t>
  </si>
  <si>
    <t>284637</t>
  </si>
  <si>
    <t>LHR-SIN BA 0011 I 9999-01-23T18:55:00Z/|DEL-LHR BA 0256 R 9999-02-14T10:50:00Z/</t>
  </si>
  <si>
    <t>ZXN772</t>
  </si>
  <si>
    <t>2678.020</t>
  </si>
  <si>
    <t>557483XXXXXX8031</t>
  </si>
  <si>
    <t>LHR-LAX BA 0269  2025-06-15T14:20:00Z/2025-06-15T17:35:00Z|LAX-LHR BA 0282  2025-06-24T15:40:00Z/2025-06-25T10:05:00Z</t>
  </si>
  <si>
    <t>XWPTGK</t>
  </si>
  <si>
    <t>184346</t>
  </si>
  <si>
    <t>058537</t>
  </si>
  <si>
    <t>492942XXXXXX4009</t>
  </si>
  <si>
    <t>MAN-LHR BA 1359 O 9999-01-12T08:55:00Z/|LHR-DEL BA 0143 O 9999-01-12T11:10:00Z/|DEL-LHR BA 0256 O 9999-01-23T13:00:00Z/|LHR-MAN BA 1380 O 9999-01-23T19:25:00Z/</t>
  </si>
  <si>
    <t>X8N94Y</t>
  </si>
  <si>
    <t>060196</t>
  </si>
  <si>
    <t>489432</t>
  </si>
  <si>
    <t>489432XXXXXX4016</t>
  </si>
  <si>
    <t>NAP-LHR BA 0537 C 9999-06-15T18:05:00Z/</t>
  </si>
  <si>
    <t>808.380</t>
  </si>
  <si>
    <t>421137XXXXXX4515</t>
  </si>
  <si>
    <t>YPQQVQ</t>
  </si>
  <si>
    <t>240.420</t>
  </si>
  <si>
    <t>326.270</t>
  </si>
  <si>
    <t>459647XXXXXX0218</t>
  </si>
  <si>
    <t>360.870</t>
  </si>
  <si>
    <t>LCY-NCE BA 2221  2025-06-19T13:45:00Z/2025-06-19T16:45:00Z|NCE-LHR BA 0347  2025-06-24T13:55:00Z/2025-06-24T15:05:00Z</t>
  </si>
  <si>
    <t>X82TDQ</t>
  </si>
  <si>
    <t>133.900</t>
  </si>
  <si>
    <t>DUB-LHR BA 0833  2025-06-10T08:35:00Z/2025-06-10T10:10:00Z</t>
  </si>
  <si>
    <t>242189</t>
  </si>
  <si>
    <t>374970</t>
  </si>
  <si>
    <t>374970XXXXX3000</t>
  </si>
  <si>
    <t>ZVVRJ4</t>
  </si>
  <si>
    <t>J4YQY3</t>
  </si>
  <si>
    <t>037171</t>
  </si>
  <si>
    <t>552188XXXXXX6603</t>
  </si>
  <si>
    <t>SM5NWM</t>
  </si>
  <si>
    <t>995531</t>
  </si>
  <si>
    <t>497874XXXXXX3228</t>
  </si>
  <si>
    <t>LYS-LHR BA 0361 N 9999-07-10T11:40:00Z/|LHR-LYS BA 0360 M 9999-07-24T07:55:00Z/</t>
  </si>
  <si>
    <t>264.420</t>
  </si>
  <si>
    <t>359.030</t>
  </si>
  <si>
    <t>314.020</t>
  </si>
  <si>
    <t>92595D</t>
  </si>
  <si>
    <t>MRS-LHR BA   /|LHR-PHL BA   /|PHL-BNA AA   /</t>
  </si>
  <si>
    <t>111227XXXXX4543</t>
  </si>
  <si>
    <t>LHR-MAD BA 7069 N 9999-10-10T11:30:00Z/|MAD-LHR BA 0463 N 9999-10-12T19:10:00Z/</t>
  </si>
  <si>
    <t>277911</t>
  </si>
  <si>
    <t>EDI-LHR BA 1435 N 9999-08-14T07:00:00Z/|LHR-EDI BA 1458 V 9999-08-15T18:05:00Z/</t>
  </si>
  <si>
    <t>154.600</t>
  </si>
  <si>
    <t>209.810</t>
  </si>
  <si>
    <t>183.520</t>
  </si>
  <si>
    <t>004101</t>
  </si>
  <si>
    <t>499902</t>
  </si>
  <si>
    <t>499902XXXXXX0726</t>
  </si>
  <si>
    <t>LHR-IAH BA 0195 E 9999-06-14T09:20:00Z/|JFK-LHR BA 0174 T 9999-06-23T18:45:00Z/</t>
  </si>
  <si>
    <t>ZPVWCJ</t>
  </si>
  <si>
    <t>1785.120</t>
  </si>
  <si>
    <t>727458</t>
  </si>
  <si>
    <t>402167XXXXXX7119</t>
  </si>
  <si>
    <t>62.750</t>
  </si>
  <si>
    <t>609987</t>
  </si>
  <si>
    <t>523253</t>
  </si>
  <si>
    <t>523253XXXXXX1654</t>
  </si>
  <si>
    <t>ZM6K88</t>
  </si>
  <si>
    <t>217434</t>
  </si>
  <si>
    <t>377385XXXXX2003</t>
  </si>
  <si>
    <t>ABZ-LHR BA 1301 K 9999-06-08T07:45:00Z/|LHR-ABZ BA 1312 V 9999-09-05T15:20:00Z/</t>
  </si>
  <si>
    <t>372.250</t>
  </si>
  <si>
    <t>661678</t>
  </si>
  <si>
    <t>535522XXXXXX2374</t>
  </si>
  <si>
    <t>LGW-TFS BA 2702 H 9999-10-24T13:35:00Z/|TFS-LGW BA 2701 K 9999-11-03T13:05:00Z/</t>
  </si>
  <si>
    <t>446.380</t>
  </si>
  <si>
    <t>604.460</t>
  </si>
  <si>
    <t>782238</t>
  </si>
  <si>
    <t>430861XXXXXX6065</t>
  </si>
  <si>
    <t>LHR-CPH BA 0818 O 9999-10-22T12:30:00Z/</t>
  </si>
  <si>
    <t>X8K7NS</t>
  </si>
  <si>
    <t>277072</t>
  </si>
  <si>
    <t>371299XXXXX3011</t>
  </si>
  <si>
    <t>B5S93C</t>
  </si>
  <si>
    <t>JAD3Q2</t>
  </si>
  <si>
    <t>416549XXXXXX3201</t>
  </si>
  <si>
    <t>INV-LHR BA 1467 M 9999-06-18T10:30:00Z/|LHR-INV BA 1466 M 9999-06-25T07:55:00Z/</t>
  </si>
  <si>
    <t>111262XXXXX5847</t>
  </si>
  <si>
    <t>594133</t>
  </si>
  <si>
    <t>464461</t>
  </si>
  <si>
    <t>464461XXXXXX6680</t>
  </si>
  <si>
    <t>PRG-LHR BA 0855 D 9999-06-24T10:20:00Z/|LHR-GLA BA 1490 J 9999-06-24T13:10:00Z/|GLA-LHR BA 1479 J 9999-06-27T10:25:00Z/|LHR-PRG BA 0860 C 9999-06-27T14:00:00Z/</t>
  </si>
  <si>
    <t>ZN7V3S</t>
  </si>
  <si>
    <t>1009.380</t>
  </si>
  <si>
    <t>LHR-MIA BA 0207 X 9999-06-13T09:55:00Z/|MIA-LHR BA 0206 X 9999-06-23T17:00:00Z/</t>
  </si>
  <si>
    <t>ZXL38B</t>
  </si>
  <si>
    <t>NXL39H</t>
  </si>
  <si>
    <t>416598XXXXXX1101</t>
  </si>
  <si>
    <t>ATH-NCE A3 0690 Y 9999-06-11T16:25:00Z/</t>
  </si>
  <si>
    <t>ZQFRMD</t>
  </si>
  <si>
    <t>111214XXXXX5106</t>
  </si>
  <si>
    <t>770830</t>
  </si>
  <si>
    <t>429769</t>
  </si>
  <si>
    <t>429769XXXXXX8085</t>
  </si>
  <si>
    <t>X7Z763</t>
  </si>
  <si>
    <t>77.530</t>
  </si>
  <si>
    <t>LOS-LHR BA 0074 M 9999-06-14T22:50:00Z/|LHR-LOS BA 0075 M 9999-07-03T11:55:00Z/</t>
  </si>
  <si>
    <t>454638XXXXXX1587</t>
  </si>
  <si>
    <t>LHR-JFK BA 0177  2025-10-16T13:20:00Z/2025-10-16T16:10:00Z|JFK-LGW BA 2272  2025-10-20T20:05:00Z/2025-10-21T08:10:00Z</t>
  </si>
  <si>
    <t>493000</t>
  </si>
  <si>
    <t>493000XXXXXX7591</t>
  </si>
  <si>
    <t>BER-LHR BA 0979  2025-10-22T10:55:00Z/2025-10-22T12:00:00Z|LHR-MIA BA 1525  2025-10-22T13:40:00Z/2025-10-22T18:25:00Z|MIA-RDU BA 5013  2025-11-01T17:30:00Z/2025-11-01T19:43:00Z|RDU-LHR BA 1551  2025-11-01T21:50:00Z/2025-11-02T09:20:00Z|LHR-BER BA 0980  2025-11-02T11:00:00Z/2025-11-02T13:55:00Z</t>
  </si>
  <si>
    <t>1617.720</t>
  </si>
  <si>
    <t>827006</t>
  </si>
  <si>
    <t>525303XXXXXX0777</t>
  </si>
  <si>
    <t>BHD-LHR BA 1413 M 9999-08-01T14:00:00Z/|LHR-BHD BA 1424 L 9999-08-03T17:50:00Z/</t>
  </si>
  <si>
    <t>ZX34DN</t>
  </si>
  <si>
    <t>03093G</t>
  </si>
  <si>
    <t>424631XXXXXX6735</t>
  </si>
  <si>
    <t>MRS-LHR BA 0367 C 9999-06-27T11:00:00Z/</t>
  </si>
  <si>
    <t>472.750</t>
  </si>
  <si>
    <t>144237</t>
  </si>
  <si>
    <t>ZYZJQJ</t>
  </si>
  <si>
    <t>276652</t>
  </si>
  <si>
    <t>476366</t>
  </si>
  <si>
    <t>476366XXXXXX4065</t>
  </si>
  <si>
    <t>X6Q6X5</t>
  </si>
  <si>
    <t>109252</t>
  </si>
  <si>
    <t>516794XXXXXX6644</t>
  </si>
  <si>
    <t>MAN-LHR BA 1373 K 9999-07-25T12:35:00Z/|LHR-MAN BA 1406 G 9999-07-26T21:45:00Z/</t>
  </si>
  <si>
    <t>DOH-LHR BA 0122  2025-06-12T07:55:00Z/2025-06-12T13:20:00Z</t>
  </si>
  <si>
    <t>59.900</t>
  </si>
  <si>
    <t>295500</t>
  </si>
  <si>
    <t>535666XXXXXX7326</t>
  </si>
  <si>
    <t>LHR-SAN BA 0265 O 9999-10-01T11:30:00Z/|SAN-LHR BA 0272 O 9999-10-22T19:50:00Z/</t>
  </si>
  <si>
    <t>580.120</t>
  </si>
  <si>
    <t>03485D</t>
  </si>
  <si>
    <t>438854XXXXXX6941</t>
  </si>
  <si>
    <t>CID-ORD BA 5594 O 9999-08-20T11:27:00Z/|ORD-LHR BA 0294 O 9999-08-20T16:55:00Z/|LHR-PRG BA 0858 S 9999-08-21T20:05:00Z/|PRG-LHR BA 0853 O 9999-08-31T06:55:00Z/</t>
  </si>
  <si>
    <t>X2MLFZ</t>
  </si>
  <si>
    <t>555.990</t>
  </si>
  <si>
    <t>03874D</t>
  </si>
  <si>
    <t>414720XXXXXX4277</t>
  </si>
  <si>
    <t>08/06/2025 01:27:45.000000</t>
  </si>
  <si>
    <t>552085XXXXXX8510</t>
  </si>
  <si>
    <t>LHR-SFO BA 0285 O 9999-09-24T10:45:00Z/|SFO-LHR BA 0284 O 9999-10-08T16:35:00Z/</t>
  </si>
  <si>
    <t>ZQPZH2</t>
  </si>
  <si>
    <t>090492</t>
  </si>
  <si>
    <t>553285XXXXXX0883</t>
  </si>
  <si>
    <t>RDWZY7</t>
  </si>
  <si>
    <t>X36814</t>
  </si>
  <si>
    <t>552157XXXXXX1352</t>
  </si>
  <si>
    <t>08/06/2025 01:26:37.000000</t>
  </si>
  <si>
    <t>269386</t>
  </si>
  <si>
    <t>371782XXXXX2010</t>
  </si>
  <si>
    <t>LHR-MAN BA 1394 G 9999-06-11T14:10:00Z/</t>
  </si>
  <si>
    <t>56.280</t>
  </si>
  <si>
    <t>379105XXXXX3002</t>
  </si>
  <si>
    <t>LHR-HND BA 0007 V 9999-07-29T09:20:00Z/|HND-LHR BA 0008 V 9999-08-15T08:50:00Z/</t>
  </si>
  <si>
    <t>ZVS7L5</t>
  </si>
  <si>
    <t>518941XXXXXX3189</t>
  </si>
  <si>
    <t>J7XDWX</t>
  </si>
  <si>
    <t>881434</t>
  </si>
  <si>
    <t>429920XXXXXX3281</t>
  </si>
  <si>
    <t>AMM-LHR BA 0313 V 9999-06-21T07:45:00Z/</t>
  </si>
  <si>
    <t>ZTCT6K</t>
  </si>
  <si>
    <t>258.130</t>
  </si>
  <si>
    <t>546097XXXXXX9929</t>
  </si>
  <si>
    <t>MSY-LHR BA 0224  2025-06-11T21:50:00Z/2025-06-12T12:40:00Z</t>
  </si>
  <si>
    <t>X7NJ88</t>
  </si>
  <si>
    <t>164.620</t>
  </si>
  <si>
    <t>02655D</t>
  </si>
  <si>
    <t>410039XXXXXX0144</t>
  </si>
  <si>
    <t>PHL-MAD BA 1605 O 9999-11-10T20:00:00Z/|MAD-PHL BA 1606 S 9999-11-18T13:15:00Z/</t>
  </si>
  <si>
    <t>680.170</t>
  </si>
  <si>
    <t>052109</t>
  </si>
  <si>
    <t>556950XXXXXX9258</t>
  </si>
  <si>
    <t>ZN7KGD</t>
  </si>
  <si>
    <t>164008</t>
  </si>
  <si>
    <t>IAH-LHR BA 196 Q 2025-05-20T21:00:00Z/2025-05-21T12:20:00Z|LHR-MAN BA 1394 K 2025-05-21T14:10:00Z/2025-05-21T15:15:00Z|MAN-LHR BA 1389 K 2025-06-08T10:35:00Z/2025-06-08T11:45:00Z|LHR-PHL BA 67 O 2025-06-08T13:30:00Z/2025-06-08T16:25:00Z|PHL-IAH AA 3021 B 2025-06-08T18:45:00Z/2025-06-08T21:26:00Z</t>
  </si>
  <si>
    <t>050214</t>
  </si>
  <si>
    <t>465859XXXXXX2020</t>
  </si>
  <si>
    <t>LCY-BER BA 7027 M 9999-06-26T10:00:00Z/|BER-LCY BA 7026 L 9999-07-03T13:30:00Z/</t>
  </si>
  <si>
    <t>305.710</t>
  </si>
  <si>
    <t>058853</t>
  </si>
  <si>
    <t>YVR-LHR BA 84 Q 2025-07-07T20:45:00Z/2025-07-08T14:05:00Z|LHR-BOM BA 135 O 2025-07-08T17:40:00Z/2025-07-09T07:30:00Z</t>
  </si>
  <si>
    <t>3HQZ8W</t>
  </si>
  <si>
    <t>485.450</t>
  </si>
  <si>
    <t>648.920</t>
  </si>
  <si>
    <t>567.660</t>
  </si>
  <si>
    <t>X78129</t>
  </si>
  <si>
    <t>540440XXXXXX6601</t>
  </si>
  <si>
    <t>SKG-LHR BA 0773 O 9999-06-28T12:15:00Z/</t>
  </si>
  <si>
    <t>75.110</t>
  </si>
  <si>
    <t>224062</t>
  </si>
  <si>
    <t>372506</t>
  </si>
  <si>
    <t>372506XXXXX6004</t>
  </si>
  <si>
    <t>Z6BFDZ</t>
  </si>
  <si>
    <t>168773</t>
  </si>
  <si>
    <t>557483XXXXXX0643</t>
  </si>
  <si>
    <t>LGW-BOD BA 2572 L 9999-07-30T19:25:00Z/</t>
  </si>
  <si>
    <t>543217</t>
  </si>
  <si>
    <t>537301XXXXXX4766</t>
  </si>
  <si>
    <t>YXXGVY</t>
  </si>
  <si>
    <t>02290G</t>
  </si>
  <si>
    <t>424631XXXXXX2528</t>
  </si>
  <si>
    <t>CUN-MIA AA 1102 T 9999-06-09T12:45:00Z/</t>
  </si>
  <si>
    <t>ZYZPNN</t>
  </si>
  <si>
    <t>58.430</t>
  </si>
  <si>
    <t>205451</t>
  </si>
  <si>
    <t>LHR-FCO BA 0550 V 9999-10-27T07:05:00Z/|FCO-LHR BA 0561 M 9999-10-29T20:25:00Z/</t>
  </si>
  <si>
    <t>ZXWR2H</t>
  </si>
  <si>
    <t>180410</t>
  </si>
  <si>
    <t>374297XXXXX2004</t>
  </si>
  <si>
    <t>EDI-LCY BA 8717 N 2025-07-28T19:15:00Z/2025-07-28T20:45:00Z|LCY-EDI BA 8710 M 2025-07-30T19:00:00Z/2025-07-30T20:20:00Z</t>
  </si>
  <si>
    <t>9MMYVV</t>
  </si>
  <si>
    <t>388.120</t>
  </si>
  <si>
    <t>339.490</t>
  </si>
  <si>
    <t>224165</t>
  </si>
  <si>
    <t>LHR-MAD BA 0458 X 9999-11-14T07:30:00Z/|MAD-SJO IB 0243 P 9999-11-14T12:20:00Z/|SJO-MAD IB 0244 P 9999-12-02T18:10:00Z/|MAD-LHR BA 0459 X 9999-12-03T11:55:00Z/</t>
  </si>
  <si>
    <t>ZNYBBF</t>
  </si>
  <si>
    <t>568.040</t>
  </si>
  <si>
    <t>07091D</t>
  </si>
  <si>
    <t>440066XXXXXX1048</t>
  </si>
  <si>
    <t>BOS-LHR BA 0202 O 9999-07-29T21:55:00Z/|LHR-DBV BA 0844 S 9999-07-30T16:15:00Z/|DBV-HEL AY 1832 O 9999-08-12T10:25:00Z/|HEL-LHR AY 1337 O 9999-08-12T16:00:00Z/</t>
  </si>
  <si>
    <t>362.230</t>
  </si>
  <si>
    <t>274159</t>
  </si>
  <si>
    <t>379109XXXXX4000</t>
  </si>
  <si>
    <t>FRA-LHR BA 0901 Q 9999-06-12T06:40:00Z/|LHR-FRA BA 0916 H 9999-06-15T20:00:00Z/</t>
  </si>
  <si>
    <t>298.270</t>
  </si>
  <si>
    <t>668.320</t>
  </si>
  <si>
    <t>637985</t>
  </si>
  <si>
    <t>559901</t>
  </si>
  <si>
    <t>559901XXXXXX6148</t>
  </si>
  <si>
    <t>KRBZS8</t>
  </si>
  <si>
    <t>263366</t>
  </si>
  <si>
    <t>371615XXXXX1067</t>
  </si>
  <si>
    <t>LHR-PDX BA 0267 M 9999-06-11T15:40:00Z/|PDX-LHR BA 0266 M 9999-06-27T19:25:00Z/</t>
  </si>
  <si>
    <t>1346.120</t>
  </si>
  <si>
    <t>281165</t>
  </si>
  <si>
    <t>LHR-LIS BA 0512 O 9999-11-21T19:10:00Z/|LIS-LHR BA 0511 N 9999-11-23T18:40:00Z/</t>
  </si>
  <si>
    <t>161.420</t>
  </si>
  <si>
    <t>808262</t>
  </si>
  <si>
    <t>543458XXXXXX8894</t>
  </si>
  <si>
    <t>LHR-LCA BA 0662 M 9999-09-16T12:05:00Z/|LCA-LHR BA 0665 M 9999-10-15T14:30:00Z/</t>
  </si>
  <si>
    <t>X85JXV</t>
  </si>
  <si>
    <t>571.520</t>
  </si>
  <si>
    <t>862978</t>
  </si>
  <si>
    <t>519345XXXXXX6024</t>
  </si>
  <si>
    <t>LCY-DUB BA 4460 K 9999-06-09T06:45:00Z/|DUB-LCY BA 4471 M 9999-06-09T20:10:00Z/</t>
  </si>
  <si>
    <t>316.210</t>
  </si>
  <si>
    <t>034155</t>
  </si>
  <si>
    <t>495075</t>
  </si>
  <si>
    <t>495075XXXXXX1388</t>
  </si>
  <si>
    <t>QN6XC9</t>
  </si>
  <si>
    <t>225699</t>
  </si>
  <si>
    <t>379103XXXXX2009</t>
  </si>
  <si>
    <t>LHR-GIB BA 0492 O 9999-09-18T06:55:00Z/|GIB-LHR BA 0493 O 9999-10-16T11:35:00Z/</t>
  </si>
  <si>
    <t>X6NSS4</t>
  </si>
  <si>
    <t>738497</t>
  </si>
  <si>
    <t>516760XXXXXX4730</t>
  </si>
  <si>
    <t>LHR-NCE BA 0352 U 9999-06-23T20:20:00Z/</t>
  </si>
  <si>
    <t>465910XXXXXX5648</t>
  </si>
  <si>
    <t>LHR-IST BA 0688 Q 9999-07-08T12:50:00Z/|IST-LHR BA 0677 N 9999-07-14T17:35:00Z/</t>
  </si>
  <si>
    <t>X8N9DT</t>
  </si>
  <si>
    <t>372760</t>
  </si>
  <si>
    <t>372760XXXXX6000</t>
  </si>
  <si>
    <t>JFK-LHR BA 0178  2025-06-16T07:50:00Z/2025-06-16T19:45:00Z|LHR-JFK BA 0115  2025-09-04T14:40:00Z/2025-09-04T17:35:00Z</t>
  </si>
  <si>
    <t>QRQRHL</t>
  </si>
  <si>
    <t>171990</t>
  </si>
  <si>
    <t>537217XXXXXX3853</t>
  </si>
  <si>
    <t>078223</t>
  </si>
  <si>
    <t>466515</t>
  </si>
  <si>
    <t>466515XXXXXX4469</t>
  </si>
  <si>
    <t>ABZ-LHR BA 1301 B 9999-07-06T07:45:00Z/|LHR-RUH BA 0263 S 9999-07-06T14:05:00Z/|RUH-LHR BA 0262 O 9999-08-18T00:35:00Z/|LHR-ABZ BA 1304 O 9999-08-18T06:55:00Z/</t>
  </si>
  <si>
    <t>ZW5NJY</t>
  </si>
  <si>
    <t>747.440</t>
  </si>
  <si>
    <t>86834Z</t>
  </si>
  <si>
    <t>518941XXXXXX1994</t>
  </si>
  <si>
    <t>BFZWYN</t>
  </si>
  <si>
    <t>105.510</t>
  </si>
  <si>
    <t>125.300</t>
  </si>
  <si>
    <t>202266</t>
  </si>
  <si>
    <t>377385XXXXX2002</t>
  </si>
  <si>
    <t>LHR-EWR BA 0185 X 9999-09-17T11:10:00Z/|EWR-LHR BA 0184 X 9999-09-27T17:55:00Z/</t>
  </si>
  <si>
    <t>012082</t>
  </si>
  <si>
    <t>434256XXXXXX7371</t>
  </si>
  <si>
    <t>LAX-LHR BA 282 S 2025-06-09T15:40:00Z/2025-06-10T10:05:00Z|LHR-LCA BA 662 S 2025-06-10T12:05:00Z/2025-06-10T18:40:00Z</t>
  </si>
  <si>
    <t>489396XXXXXX1115</t>
  </si>
  <si>
    <t>-9200</t>
  </si>
  <si>
    <t>CFU-LGW BA 2761  2025-10-20T14:50:00Z/2025-10-20T16:05:00Z</t>
  </si>
  <si>
    <t>801467</t>
  </si>
  <si>
    <t>485738XXXXXX1192</t>
  </si>
  <si>
    <t>BUD-LHR BA 867 J 2025-06-15T12:00:00Z/2025-06-15T13:45:00Z|LHR-CVG BA 121 R 2025-06-15T16:25:00Z/2025-06-15T19:55:00Z|CVG-ORD AA 6825 R 2025-06-19T16:15:00Z/2025-06-19T16:53:00Z|ORD-LHR AA 1543 R 2025-06-19T17:45:00Z/2025-06-20T07:20:00Z|LHR-OTP BA 886 J 2025-06-20T09:15:00Z/2025-06-20T14:30:00Z</t>
  </si>
  <si>
    <t>2090.120</t>
  </si>
  <si>
    <t>371562</t>
  </si>
  <si>
    <t>371562XXXXX7004</t>
  </si>
  <si>
    <t>PWMM7T</t>
  </si>
  <si>
    <t>095244</t>
  </si>
  <si>
    <t>552213XXXXXX4345</t>
  </si>
  <si>
    <t>LHR-AGP BA 0412 O 9999-07-01T06:45:00Z/|AGP-LGW BA 8100 N 9999-07-30T20:40:00Z/</t>
  </si>
  <si>
    <t>111261XXXXX6146</t>
  </si>
  <si>
    <t>LHR-CGN BA 0930 Q 9999-06-13T11:05:00Z/|CGN-LHR BA 0933 Q 9999-06-16T21:15:00Z/</t>
  </si>
  <si>
    <t>X9L4GF</t>
  </si>
  <si>
    <t>UDZMDB</t>
  </si>
  <si>
    <t>NCE-LGW BA 2577 X 9999-06-09T20:00:00Z/</t>
  </si>
  <si>
    <t>X752TG</t>
  </si>
  <si>
    <t>288765</t>
  </si>
  <si>
    <t>372244</t>
  </si>
  <si>
    <t>372244XXXXX1007</t>
  </si>
  <si>
    <t>NCE-LGW BA 2575 N 9999-07-22T10:40:00Z/</t>
  </si>
  <si>
    <t>96.730</t>
  </si>
  <si>
    <t>535666XXXXXX9704</t>
  </si>
  <si>
    <t>009017</t>
  </si>
  <si>
    <t>446291XXXXXX4218</t>
  </si>
  <si>
    <t>254137</t>
  </si>
  <si>
    <t>379807</t>
  </si>
  <si>
    <t>379807XXXXX1002</t>
  </si>
  <si>
    <t>ZFD3P4</t>
  </si>
  <si>
    <t>03664I</t>
  </si>
  <si>
    <t>414720XXXXXX8920</t>
  </si>
  <si>
    <t>BMWSJM</t>
  </si>
  <si>
    <t>01259I</t>
  </si>
  <si>
    <t>452088XXXXXX4539</t>
  </si>
  <si>
    <t>LHR-NCL BA 1336 K 9999-06-09T17:15:00Z/|NCL-LHR BA 1337 H 9999-06-19T20:15:00Z/</t>
  </si>
  <si>
    <t>X6PQZL</t>
  </si>
  <si>
    <t>291.230</t>
  </si>
  <si>
    <t>005416</t>
  </si>
  <si>
    <t>465950XXXXXX4629</t>
  </si>
  <si>
    <t>LHR-ATH BA 0632 Q 9999-06-12T13:10:00Z/|ATH-LHR BA 0641 Q 9999-06-18T19:00:00Z/</t>
  </si>
  <si>
    <t>28.220</t>
  </si>
  <si>
    <t>38.300</t>
  </si>
  <si>
    <t>162843</t>
  </si>
  <si>
    <t>375302</t>
  </si>
  <si>
    <t>375302XXXXX1008</t>
  </si>
  <si>
    <t>LCY-AMS BA 8457 M 9999-06-08T19:00:00Z/</t>
  </si>
  <si>
    <t>CPT-LHR BA 0058 M 9999-06-09T18:55:00Z/|LHR-DBV BA 0844 M 9999-06-10T16:00:00Z/</t>
  </si>
  <si>
    <t>240.800</t>
  </si>
  <si>
    <t>088702</t>
  </si>
  <si>
    <t>486446XXXXXX5743</t>
  </si>
  <si>
    <t>08/06/2025 01:28:42.000000</t>
  </si>
  <si>
    <t>016716</t>
  </si>
  <si>
    <t>LHR-JER BA 1340 O 9999-07-15T08:40:00Z/|JER-LHR BA 1347 L 9999-07-29T17:05:00Z/</t>
  </si>
  <si>
    <t>X6ZP57</t>
  </si>
  <si>
    <t>127.780</t>
  </si>
  <si>
    <t>040547</t>
  </si>
  <si>
    <t>414709XXXXXX3436</t>
  </si>
  <si>
    <t>LHR-SEA BA 0049 O 9999-12-13T15:00:00Z/|SEA-LHR BA 0048 O 9999-12-26T18:50:00Z/</t>
  </si>
  <si>
    <t>160.820</t>
  </si>
  <si>
    <t>218.250</t>
  </si>
  <si>
    <t>190.910</t>
  </si>
  <si>
    <t>509686</t>
  </si>
  <si>
    <t>553422XXXXXX7683</t>
  </si>
  <si>
    <t>EDI-LHR BA 1453 H 2025-06-11T15:30:00Z/2025-06-11T16:55:00Z|LHR-EDI BA 1432 Q 2025-05-27T06:55:00Z/2025-05-27T08:20:00Z</t>
  </si>
  <si>
    <t>K7MHWC</t>
  </si>
  <si>
    <t>258632</t>
  </si>
  <si>
    <t>537410XXXXXX9286</t>
  </si>
  <si>
    <t>ZQF5JF</t>
  </si>
  <si>
    <t>241820</t>
  </si>
  <si>
    <t>04/06/2025 03:29:10.000000</t>
  </si>
  <si>
    <t>415231XXXXXX5621</t>
  </si>
  <si>
    <t>12420</t>
  </si>
  <si>
    <t>RESTRICTED CARD - PICK UP</t>
  </si>
  <si>
    <t>807898</t>
  </si>
  <si>
    <t>519958XXXXXX8659</t>
  </si>
  <si>
    <t>295956</t>
  </si>
  <si>
    <t>LGW-LPA BA 2708 U 9999-07-10T07:30:00Z/|LPA-LGW BA 2709 U 9999-07-17T12:45:00Z/</t>
  </si>
  <si>
    <t>553022</t>
  </si>
  <si>
    <t>553022XXXXXX6117</t>
  </si>
  <si>
    <t>M4NSZ3</t>
  </si>
  <si>
    <t>044231</t>
  </si>
  <si>
    <t>448448XXXXXX3651</t>
  </si>
  <si>
    <t>LCY-RTM BA 4452 L 2025-07-07T08:25:00Z/2025-07-07T10:20:00Z|RTM-LCY BA 4457 L 2025-07-07T19:35:00Z/2025-07-07T19:30:00Z</t>
  </si>
  <si>
    <t>617133</t>
  </si>
  <si>
    <t>535562XXXXXX7547</t>
  </si>
  <si>
    <t>269347</t>
  </si>
  <si>
    <t>374680XXXXX1002</t>
  </si>
  <si>
    <t>273736</t>
  </si>
  <si>
    <t>GLA-LCY BA 8721 X 9999-06-13T06:35:00Z/</t>
  </si>
  <si>
    <t>056109</t>
  </si>
  <si>
    <t>518652XXXXXX5856</t>
  </si>
  <si>
    <t>ABV-LHR BA 0082 V 9999-08-25T07:55:00Z/|LHR-ABV BA 0083 Q 9999-11-17T22:30:00Z/</t>
  </si>
  <si>
    <t>ZMQ6CV</t>
  </si>
  <si>
    <t>1119.670</t>
  </si>
  <si>
    <t>267065</t>
  </si>
  <si>
    <t>LGW-CTA BA 2610 R 9999-07-11T07:25:00Z/</t>
  </si>
  <si>
    <t>875.390</t>
  </si>
  <si>
    <t>266732</t>
  </si>
  <si>
    <t>378263</t>
  </si>
  <si>
    <t>378263XXXXX8001</t>
  </si>
  <si>
    <t>JFK-LHR BA 0178 S 9999-01-30T08:05:00Z/</t>
  </si>
  <si>
    <t>R8TWV5</t>
  </si>
  <si>
    <t>131.420</t>
  </si>
  <si>
    <t>276870</t>
  </si>
  <si>
    <t>371301XXXXX7009</t>
  </si>
  <si>
    <t>GRU-LHR BA 0246 J 9999-07-06T15:30:00Z/|MAD-BOS BA 4263 O 9999-09-10T12:40:00Z/</t>
  </si>
  <si>
    <t>4610.590</t>
  </si>
  <si>
    <t>004207</t>
  </si>
  <si>
    <t>465942XXXXXX3336</t>
  </si>
  <si>
    <t>LHR-MAD BA 7055 Q 9999-08-15T10:50:00Z/|MAD-LHR BA 0465 M 9999-08-17T20:30:00Z/</t>
  </si>
  <si>
    <t>476346</t>
  </si>
  <si>
    <t>535872XXXXXX8907</t>
  </si>
  <si>
    <t>LCY-SKG BA   /</t>
  </si>
  <si>
    <t>ZX7BLB</t>
  </si>
  <si>
    <t>006835</t>
  </si>
  <si>
    <t>465942XXXXXX5971</t>
  </si>
  <si>
    <t>009241</t>
  </si>
  <si>
    <t>476223XXXXXX3432</t>
  </si>
  <si>
    <t>EDI-LHR BA 1447 B 9999-07-01T14:10:00Z/|LHR-BOM BA 0135 S 9999-07-01T17:40:00Z/|BOM-LHR BA 0134 O 9999-07-22T09:30:00Z/|LHR-EDI BA 1452 N 9999-07-22T17:00:00Z/</t>
  </si>
  <si>
    <t>ZP62DL</t>
  </si>
  <si>
    <t>693.290</t>
  </si>
  <si>
    <t>315927</t>
  </si>
  <si>
    <t>514958</t>
  </si>
  <si>
    <t>514958XXXXXX7641</t>
  </si>
  <si>
    <t>YVR-LHR BA 0086 V 9999-08-14T17:45:00Z/|FCO-LHR BA 0567 S 9999-09-06T08:50:00Z/|LHR-YVR BA 0087 Q 9999-09-06T14:15:00Z/</t>
  </si>
  <si>
    <t>896.490</t>
  </si>
  <si>
    <t>111263XXXXX9041</t>
  </si>
  <si>
    <t>BER-LCY BA 7026 V 9999-08-15T13:30:00Z/|LCY-BER BA 8495 N 9999-08-19T18:30:00Z/</t>
  </si>
  <si>
    <t>183.670</t>
  </si>
  <si>
    <t>249.380</t>
  </si>
  <si>
    <t>218.120</t>
  </si>
  <si>
    <t>204269</t>
  </si>
  <si>
    <t>JFK-LHR BA 0114 Z 9999-07-14T21:30:00Z/</t>
  </si>
  <si>
    <t>885.000</t>
  </si>
  <si>
    <t>379921XXXXX0290</t>
  </si>
  <si>
    <t>302854</t>
  </si>
  <si>
    <t>537317XXXXXX6378</t>
  </si>
  <si>
    <t>MAN-LHR BA 1375 O 9999-08-06T14:00:00Z/|LHR-YVR BA 0085 S 9999-08-06T17:15:00Z/|YVR-LHR BA 0084 S 9999-08-16T20:45:00Z/|LHR-MAN BA 1402 H 9999-08-17T18:00:00Z/</t>
  </si>
  <si>
    <t>ZVMP68</t>
  </si>
  <si>
    <t>1238.270</t>
  </si>
  <si>
    <t>1680.450</t>
  </si>
  <si>
    <t>057190</t>
  </si>
  <si>
    <t>LHR-JED BA 0133 N 9999-10-18T22:30:00Z/|JED-LHR BA 0132 O 9999-10-29T07:55:00Z/</t>
  </si>
  <si>
    <t>X27368</t>
  </si>
  <si>
    <t>453929XXXXXX9082</t>
  </si>
  <si>
    <t>LGW-TPA BA 2167  2025-06-30T12:20:00Z/2025-06-30T16:50:00Z|TPA-LGW BA 2166  2025-07-09T18:50:00Z/2025-07-10T08:35:00Z</t>
  </si>
  <si>
    <t>Z9P6DH</t>
  </si>
  <si>
    <t>341.360</t>
  </si>
  <si>
    <t>405.220</t>
  </si>
  <si>
    <t>992928</t>
  </si>
  <si>
    <t>LHR-ACC BA 81 G 2025-05-22T12:40:00Z/2025-05-22T18:15:00Z|ACC-LHR BA 78 N 2025-06-09T22:10:00Z/2025-06-10T06:15:00Z</t>
  </si>
  <si>
    <t>MEX-LHR BA 242 O 2025-06-08T22:00:00Z/2025-06-09T15:30:00Z|LHR-LIN BA 570 S 2025-06-09T18:35:00Z/2025-06-09T21:35:00Z|LIN-LHR BA 587 S 2025-06-22T10:10:00Z/2025-06-22T11:15:00Z|LHR-MEX BA 243 O 2025-06-22T15:10:00Z/2025-06-22T19:45:00Z</t>
  </si>
  <si>
    <t>521267XXXXXX4677</t>
  </si>
  <si>
    <t>MNHQZV</t>
  </si>
  <si>
    <t>21.590</t>
  </si>
  <si>
    <t>25.180</t>
  </si>
  <si>
    <t>GLA-LHR BA 1473  2025-06-20T08:00:55Z/2025-06-20T10:00:30Z|LHR-GLA BA 1498  2025-06-20T20:00:10Z/2025-06-20T21:00:35Z</t>
  </si>
  <si>
    <t>1253.820</t>
  </si>
  <si>
    <t>414720XXXXXX1598</t>
  </si>
  <si>
    <t>YVR-LHR BA 0084  2025-09-03T20:45:00Z/2025-09-04T14:05:00Z|LHR-FCO BA 0554  2025-09-04T15:35:00Z/2025-09-04T19:15:00Z|MXP-LHR BA 0573  2025-09-20T13:15:00Z/2025-09-20T14:20:00Z|LHR-SEA BA 0049  2025-09-20T16:30:00Z/2025-09-20T18:20:00Z|SEA-YVR BA 7575  2025-09-20T22:59:00Z/2025-09-20T23:58:00Z</t>
  </si>
  <si>
    <t>5132.870</t>
  </si>
  <si>
    <t>011163</t>
  </si>
  <si>
    <t>492949XXXXXX1013</t>
  </si>
  <si>
    <t>LCY-DUB BA 4468 L 9999-06-17T18:05:00Z/</t>
  </si>
  <si>
    <t>033074</t>
  </si>
  <si>
    <t>518652XXXXXX8615</t>
  </si>
  <si>
    <t>LHR-SCQ BA 8140 O 9999-09-05T18:50:00Z/|SCQ-LHR BA 8141 N 9999-09-11T16:55:00Z/</t>
  </si>
  <si>
    <t>X8VBKL</t>
  </si>
  <si>
    <t>109478</t>
  </si>
  <si>
    <t>441353XXXXXX5380</t>
  </si>
  <si>
    <t>LHR-NCE BA 0340 H 9999-02-14T07:55:00Z/|NCE-LHR BA 0345 G 9999-02-18T16:10:00Z/</t>
  </si>
  <si>
    <t>ZMDT5K</t>
  </si>
  <si>
    <t>265522</t>
  </si>
  <si>
    <t>371114XXXXX1004</t>
  </si>
  <si>
    <t>SAN-LHR BA 0264 V 9999-07-03T16:40:00Z/|LHR-MAA BA 0035 V 9999-07-04T12:40:00Z/</t>
  </si>
  <si>
    <t>061184</t>
  </si>
  <si>
    <t>454313XXXXXX7603</t>
  </si>
  <si>
    <t>LHR-ZRH BA 0720 U 9999-06-09T19:40:00Z/</t>
  </si>
  <si>
    <t>589919</t>
  </si>
  <si>
    <t>535666XXXXXX8299</t>
  </si>
  <si>
    <t>ZNC2DB</t>
  </si>
  <si>
    <t>122.690</t>
  </si>
  <si>
    <t>164.000</t>
  </si>
  <si>
    <t>096213</t>
  </si>
  <si>
    <t>BCN-LHR BA 0477 G 9999-07-29T07:45:00Z/</t>
  </si>
  <si>
    <t>283933</t>
  </si>
  <si>
    <t>623508</t>
  </si>
  <si>
    <t>459661XXXXXX3424</t>
  </si>
  <si>
    <t>LGW-RAK BA 2812 L 9999-10-09T15:30:00Z/|RAK-LGW BA 2811 N 9999-10-14T11:10:00Z/</t>
  </si>
  <si>
    <t>244.980</t>
  </si>
  <si>
    <t>290.810</t>
  </si>
  <si>
    <t>113664</t>
  </si>
  <si>
    <t>379921XXXXX6944</t>
  </si>
  <si>
    <t>LHR-VLC BA 0408 B 9999-08-02T07:05:00Z/|VLC-LHR BA 0409 K 9999-08-14T14:45:00Z/</t>
  </si>
  <si>
    <t>ZRFJDG</t>
  </si>
  <si>
    <t>563.620</t>
  </si>
  <si>
    <t>763.220</t>
  </si>
  <si>
    <t>669.530</t>
  </si>
  <si>
    <t>007554</t>
  </si>
  <si>
    <t>454638XXXXXX5737</t>
  </si>
  <si>
    <t>LHR-ZAG BA 0848 D 9999-06-24T16:05:00Z/|ZAG-LHR BA 0849 R 9999-06-27T13:40:00Z/</t>
  </si>
  <si>
    <t>ZRZMC3</t>
  </si>
  <si>
    <t>011049</t>
  </si>
  <si>
    <t>LHR-NCE BA 0342 X 9999-06-13T07:30:00Z/|NCE-LHR BA 0359 X 9999-06-15T13:50:00Z/</t>
  </si>
  <si>
    <t>XZPLNR</t>
  </si>
  <si>
    <t>00660P</t>
  </si>
  <si>
    <t>601101XXXXXX2676</t>
  </si>
  <si>
    <t>JFK-LHR BA 0174 O 9999-08-06T18:45:00Z/|LHR-JTR BA 0652 S 9999-08-07T10:15:00Z/|JTR-LHR BA 0653 S 9999-08-13T17:10:00Z/|LHR-JFK BA 0117 O 9999-08-14T08:20:00Z/</t>
  </si>
  <si>
    <t>111282XXXXX4979</t>
  </si>
  <si>
    <t>ZRH-LHR BA 0717 S 9999-09-19T19:00:00Z/|LHR-JNB BA 0057 O 9999-09-19T21:25:00Z/|JNB-LHR BA 0056 O 9999-10-04T19:25:00Z/|LHR-ZRH BA 0712 S 9999-10-05T09:25:00Z/</t>
  </si>
  <si>
    <t>826.940</t>
  </si>
  <si>
    <t>991C</t>
  </si>
  <si>
    <t>LCY-ZRH BA 8763 L 2025-06-16T06:55:00Z/2025-06-16T09:30:00Z</t>
  </si>
  <si>
    <t>7C5X58</t>
  </si>
  <si>
    <t>168.970</t>
  </si>
  <si>
    <t>229.310</t>
  </si>
  <si>
    <t>288081</t>
  </si>
  <si>
    <t>FCO-LHR BA 0551 X 9999-12-31T11:25:00Z/|LHR-SFO BA 0287 X 9999-12-31T15:20:00Z/</t>
  </si>
  <si>
    <t>ZTXVZ7</t>
  </si>
  <si>
    <t>010644</t>
  </si>
  <si>
    <t>546804</t>
  </si>
  <si>
    <t>546804XXXXXX4686</t>
  </si>
  <si>
    <t>LHR-CDG BA 0326 N 9999-07-24T20:45:00Z/</t>
  </si>
  <si>
    <t>07818D</t>
  </si>
  <si>
    <t>414720XXXXXX2505</t>
  </si>
  <si>
    <t>SEA-LHR BA 0048 O 9999-08-10T20:20:00Z/|LHR-EDI BA 1452 V 9999-08-11T17:20:00Z/</t>
  </si>
  <si>
    <t>ZRN3CH</t>
  </si>
  <si>
    <t>273754</t>
  </si>
  <si>
    <t>LHR-NCL BA 1324 X 9999-06-20T07:20:00Z/</t>
  </si>
  <si>
    <t>164192</t>
  </si>
  <si>
    <t>559524</t>
  </si>
  <si>
    <t>559524XXXXXX0338</t>
  </si>
  <si>
    <t>RUH-LHR BA 258 T 2025-05-29T08:25:00Z/2025-05-29T13:20:00Z|LHR-LAS BA 275 T 2025-05-29T17:15:00Z/2025-05-29T19:55:00Z|JFK-LHR BA 182 O 2025-06-08T23:10:00Z/2025-06-09T11:15:00Z|LHR-RUH BA 263 O 2025-06-09T14:05:00Z/2025-06-09T22:45:00Z</t>
  </si>
  <si>
    <t>033330</t>
  </si>
  <si>
    <t>465922XXXXXX2014</t>
  </si>
  <si>
    <t>03527D</t>
  </si>
  <si>
    <t>438854XXXXXX4317</t>
  </si>
  <si>
    <t>PSA-LHR BA 0607 K 9999-09-01T20:40:00Z/</t>
  </si>
  <si>
    <t>364.620</t>
  </si>
  <si>
    <t>LHR-LIN BA 0564  2025-06-10T07:10:00Z/2025-06-10T10:10:00Z|LIN-LHR BA 0565  2025-06-12T11:05:00Z/2025-06-12T12:10:00Z</t>
  </si>
  <si>
    <t>274118</t>
  </si>
  <si>
    <t>LHR-MIA BA 0207 V 9999-08-09T09:55:00Z/|MIA-MEX AA 0257 T 9999-08-09T18:55:00Z/|MEX-LHR BA 0242 V 9999-08-23T22:00:00Z/</t>
  </si>
  <si>
    <t>543.620</t>
  </si>
  <si>
    <t>645.320</t>
  </si>
  <si>
    <t>674739</t>
  </si>
  <si>
    <t>537307XXXXXX7970</t>
  </si>
  <si>
    <t>JER-LHR BA 1339 R 9999-06-21T07:00:00Z/|LHR-JER BA 1340 B 9999-06-23T08:40:00Z/</t>
  </si>
  <si>
    <t>369.280</t>
  </si>
  <si>
    <t>281761</t>
  </si>
  <si>
    <t>432803XXXXXX3486</t>
  </si>
  <si>
    <t>LGW-AGP BA 8101 Q 9999-09-13T14:55:00Z/</t>
  </si>
  <si>
    <t>105.580</t>
  </si>
  <si>
    <t>268548</t>
  </si>
  <si>
    <t>370253</t>
  </si>
  <si>
    <t>370253XXXXX1004</t>
  </si>
  <si>
    <t>BER-LCY BA 8492 O 9999-03-12T11:45:00Z/|LCY-BER BA 8493 O 9999-03-17T13:40:00Z/</t>
  </si>
  <si>
    <t>13.660</t>
  </si>
  <si>
    <t>404708</t>
  </si>
  <si>
    <t>404708XXXXXX6851</t>
  </si>
  <si>
    <t>ZAG-LHR BA 0849  2025-06-14T20:45:00Z/2025-06-14T22:15:00Z</t>
  </si>
  <si>
    <t>155.230</t>
  </si>
  <si>
    <t>207.500</t>
  </si>
  <si>
    <t>181.520</t>
  </si>
  <si>
    <t>078711</t>
  </si>
  <si>
    <t>090742</t>
  </si>
  <si>
    <t>552213XXXXXX6732</t>
  </si>
  <si>
    <t>DEN-LHR BA 0218 Q 9999-06-24T18:35:00Z/|LHR-DEN BA 0219 N 9999-07-13T13:35:00Z/</t>
  </si>
  <si>
    <t>137.130</t>
  </si>
  <si>
    <t>371265</t>
  </si>
  <si>
    <t>371265XXXXX3004</t>
  </si>
  <si>
    <t>LHR-BOS BA 0239  2025-06-24T20:10:00Z/2025-06-24T22:35:00Z|BOS-LHR BA 1540  2025-06-29T20:10:00Z/2025-06-30T07:50:00Z</t>
  </si>
  <si>
    <t>805514</t>
  </si>
  <si>
    <t>543458XXXXXX6598</t>
  </si>
  <si>
    <t>LHR-JER BA 1346 M 9999-06-14T15:00:00Z/|JER-LHR BA 1347 B 9999-06-22T17:10:00Z/</t>
  </si>
  <si>
    <t>278.780</t>
  </si>
  <si>
    <t>249355</t>
  </si>
  <si>
    <t>374649XXXXX4004</t>
  </si>
  <si>
    <t>LHR-DXB BA 0107 T 9999-07-06T12:50:00Z/|DXB-LHR BA 0108 U 9999-07-10T09:20:00Z/</t>
  </si>
  <si>
    <t>010114</t>
  </si>
  <si>
    <t>465859XXXXXX1058</t>
  </si>
  <si>
    <t>ZWTRYV</t>
  </si>
  <si>
    <t>294133</t>
  </si>
  <si>
    <t>066010</t>
  </si>
  <si>
    <t>545142XXXXXX0356</t>
  </si>
  <si>
    <t>ZY8NW3</t>
  </si>
  <si>
    <t>X06563</t>
  </si>
  <si>
    <t>543458XXXXXX2703</t>
  </si>
  <si>
    <t>LGW-AGP VY 6615 P 9999-08-28T09:40:00Z/|AGP-LGW VY 6618 S 9999-09-04T13:55:00Z/</t>
  </si>
  <si>
    <t>ZPNH2R</t>
  </si>
  <si>
    <t>227.220</t>
  </si>
  <si>
    <t>470521</t>
  </si>
  <si>
    <t>535666XXXXXX1861</t>
  </si>
  <si>
    <t>LHR-BLQ BA 0544 M 9999-06-09T20:40:00Z/</t>
  </si>
  <si>
    <t>247.820</t>
  </si>
  <si>
    <t>234963</t>
  </si>
  <si>
    <t>371790XXXXX1009</t>
  </si>
  <si>
    <t>NZ2BH7</t>
  </si>
  <si>
    <t>601400</t>
  </si>
  <si>
    <t>557351XXXXXX8961</t>
  </si>
  <si>
    <t>233581</t>
  </si>
  <si>
    <t>288778</t>
  </si>
  <si>
    <t>ZMGK56</t>
  </si>
  <si>
    <t>283.140</t>
  </si>
  <si>
    <t>384.250</t>
  </si>
  <si>
    <t>336.110</t>
  </si>
  <si>
    <t>248095</t>
  </si>
  <si>
    <t>376747XXXXX1006</t>
  </si>
  <si>
    <t>IAH-LHR BA 0194 O 9999-07-15T15:30:00Z/|LHR-IAH BA 0195 O 9999-07-21T09:25:00Z/</t>
  </si>
  <si>
    <t>720.950</t>
  </si>
  <si>
    <t>963.710</t>
  </si>
  <si>
    <t>439672</t>
  </si>
  <si>
    <t>535744XXXXXX9294</t>
  </si>
  <si>
    <t>MY89SQ</t>
  </si>
  <si>
    <t>530128XXXXXX5006</t>
  </si>
  <si>
    <t>108.700</t>
  </si>
  <si>
    <t>450901</t>
  </si>
  <si>
    <t>537410XXXXXX4410</t>
  </si>
  <si>
    <t>LHR-MEX BA 0243 Q 9999-10-18T15:10:00Z/|MEX-LHR BA 0242 O 9999-10-25T21:00:00Z/</t>
  </si>
  <si>
    <t>ZJGJBY</t>
  </si>
  <si>
    <t>699.020</t>
  </si>
  <si>
    <t>829.790</t>
  </si>
  <si>
    <t>802880</t>
  </si>
  <si>
    <t>376743XXXXX1008</t>
  </si>
  <si>
    <t>Q6JGY8</t>
  </si>
  <si>
    <t>269392</t>
  </si>
  <si>
    <t>341278XXXXX2007</t>
  </si>
  <si>
    <t>DXB-LHR BA 0104 X 9999-07-09T12:10:00Z/</t>
  </si>
  <si>
    <t>ZZ6VD7</t>
  </si>
  <si>
    <t>052728</t>
  </si>
  <si>
    <t>465859XXXXXX5038</t>
  </si>
  <si>
    <t>X5N2BW</t>
  </si>
  <si>
    <t>199036</t>
  </si>
  <si>
    <t>485738XXXXXX5432</t>
  </si>
  <si>
    <t>LGW-BOD BA 2570 O 2025-06-23T06:40:00Z/2025-06-23T09:20:00Z</t>
  </si>
  <si>
    <t>7L9YVZ</t>
  </si>
  <si>
    <t>00533D</t>
  </si>
  <si>
    <t>PRG-LHR BA 0855 M 9999-06-14T11:00:00Z/|LHR-JFK BA 0115 M 9999-06-14T14:40:00Z/</t>
  </si>
  <si>
    <t>008116</t>
  </si>
  <si>
    <t>524016XXXXXX0185</t>
  </si>
  <si>
    <t>BDA-LHR BA 0158 Q 9999-07-03T19:50:00Z/|LHR-BDA BA 0159 L 9999-07-07T14:35:00Z/</t>
  </si>
  <si>
    <t>194734</t>
  </si>
  <si>
    <t>379921XXXXX2881</t>
  </si>
  <si>
    <t>LHR-BHD BA 1418 O 9999-06-30T16:20:00Z/</t>
  </si>
  <si>
    <t>ZQ6CTP</t>
  </si>
  <si>
    <t>PIT-LHR BA 0170  2025-09-05T21:00:40Z/2025-09-06T10:00:05Z|LHR-FCO BA 0560  2025-09-06T11:00:50Z/2025-09-06T15:00:25Z|FCO-PHL BA 1576  2025-09-14T13:00:10Z/2025-09-14T16:00:50Z|PHL-PIT BA 6552  2025-09-14T18:00:44Z/2025-09-14T20:00:09Z</t>
  </si>
  <si>
    <t>255535</t>
  </si>
  <si>
    <t>379102XXXXX4007</t>
  </si>
  <si>
    <t>013022</t>
  </si>
  <si>
    <t>486430XXXXXX1306</t>
  </si>
  <si>
    <t>LHR-BRU BA 0398 H 9999-06-16T15:45:00Z/|BRU-LHR BA 0395 M 9999-06-19T14:50:00Z/</t>
  </si>
  <si>
    <t>X87X7N</t>
  </si>
  <si>
    <t>312.620</t>
  </si>
  <si>
    <t>424.260</t>
  </si>
  <si>
    <t>802280</t>
  </si>
  <si>
    <t>515469XXXXXX4134</t>
  </si>
  <si>
    <t>ABZ-LHR BA 1301 O 9999-08-03T07:45:00Z/|LHR-ABZ BA 1318 N 9999-08-22T22:00:00Z/</t>
  </si>
  <si>
    <t>X772RT</t>
  </si>
  <si>
    <t>155.250</t>
  </si>
  <si>
    <t>196812</t>
  </si>
  <si>
    <t>492144</t>
  </si>
  <si>
    <t>492144XXXXXX0320</t>
  </si>
  <si>
    <t>NAP-LHR BA   /|LHR-DFW BA   /|DFW-MTY BA   /</t>
  </si>
  <si>
    <t>008129</t>
  </si>
  <si>
    <t>414718XXXXXX0432</t>
  </si>
  <si>
    <t>ZZ26XS</t>
  </si>
  <si>
    <t>25.130</t>
  </si>
  <si>
    <t>535590XXXXXX1348</t>
  </si>
  <si>
    <t>167091</t>
  </si>
  <si>
    <t>BGI-LHR BA 254 Y 2025-06-21T17:05:00Z/2025-06-22T06:20:00Z</t>
  </si>
  <si>
    <t>C6MN62</t>
  </si>
  <si>
    <t>1874.870</t>
  </si>
  <si>
    <t>004494</t>
  </si>
  <si>
    <t>454312XXXXXX7318</t>
  </si>
  <si>
    <t>ATH-LHR BA 0627 M 9999-06-09T07:45:00Z/</t>
  </si>
  <si>
    <t>520091XXXXXX9490</t>
  </si>
  <si>
    <t>Y6PGBB</t>
  </si>
  <si>
    <t>748600</t>
  </si>
  <si>
    <t>448448XXXXXX7755</t>
  </si>
  <si>
    <t>LHR-BOM BA 139 D 2025-06-16T09:40:00Z/2025-06-16T23:40:00Z|BOM-LHR BA 198 R 2025-06-18T13:05:00Z/2025-06-18T18:20:00Z</t>
  </si>
  <si>
    <t>7JVYSK</t>
  </si>
  <si>
    <t>4149.420</t>
  </si>
  <si>
    <t>LHR-CDG BA 0304  2025-06-14T07:15:00Z/2025-06-14T09:35:00Z|CDG-LHR BA 0323  2025-06-14T19:15:00Z/2025-06-14T19:25:00Z</t>
  </si>
  <si>
    <t>079039</t>
  </si>
  <si>
    <t>465901XXXXXX0072</t>
  </si>
  <si>
    <t>LHR-FCO BA 0548 M 9999-06-10T07:55:00Z/</t>
  </si>
  <si>
    <t>521245</t>
  </si>
  <si>
    <t>430330XXXXXX8643</t>
  </si>
  <si>
    <t>EDI-LHR BA 1441 O 9999-01-12T09:50:00Z/</t>
  </si>
  <si>
    <t>60.280</t>
  </si>
  <si>
    <t>535456XXXXXX3218</t>
  </si>
  <si>
    <t>GVA-LHR BA 733  2025-08-13T14:40:00Z/2025-08-13T16:25:00Z</t>
  </si>
  <si>
    <t>XHG866</t>
  </si>
  <si>
    <t>156.780</t>
  </si>
  <si>
    <t>212.610</t>
  </si>
  <si>
    <t>438857XXXXXX0869</t>
  </si>
  <si>
    <t>2HGW88</t>
  </si>
  <si>
    <t>005363</t>
  </si>
  <si>
    <t>465943XXXXXX6906</t>
  </si>
  <si>
    <t>02181Z</t>
  </si>
  <si>
    <t>552486XXXXXX2280</t>
  </si>
  <si>
    <t>DUB-LHR BA 0825 N 9999-09-02T10:25:00Z/</t>
  </si>
  <si>
    <t>56.920</t>
  </si>
  <si>
    <t>77.290</t>
  </si>
  <si>
    <t>127886</t>
  </si>
  <si>
    <t>379881XXXXX9665</t>
  </si>
  <si>
    <t>LHR-ABZ BA 1304 Q 2025-07-08T07:00:00Z/2025-07-08T08:35:00Z|ABZ-LHR BA 1315 V 2025-07-13T18:55:00Z/2025-07-13T20:25:00Z</t>
  </si>
  <si>
    <t>7KSSPB</t>
  </si>
  <si>
    <t>MAN-LHR BA 1361 O 9999-12-04T09:45:00Z/|LHR-OTP BA 0888 V 9999-12-04T18:15:00Z/|OTP-LHR BA 0885 N 9999-12-07T15:55:00Z/|LHR-MAN BA 1380 O 9999-12-07T19:35:00Z/</t>
  </si>
  <si>
    <t>238.280</t>
  </si>
  <si>
    <t>052104</t>
  </si>
  <si>
    <t>527669XXXXXX3948</t>
  </si>
  <si>
    <t>LGW-IBZ BA 2680 N 9999-06-08T08:00:00Z/</t>
  </si>
  <si>
    <t>248693</t>
  </si>
  <si>
    <t>339942</t>
  </si>
  <si>
    <t>535666XXXXXX6408</t>
  </si>
  <si>
    <t>LGW-KIN BA 2263 O 2025-06-09T14:15:00Z/2025-06-09T18:05:00Z|KIN-LGW BA 2262 O 2025-12-22T20:20:00Z/2025-12-23T10:15:00Z</t>
  </si>
  <si>
    <t>023747</t>
  </si>
  <si>
    <t>465860XXXXXX0228</t>
  </si>
  <si>
    <t>247445</t>
  </si>
  <si>
    <t>341278XXXXX1018</t>
  </si>
  <si>
    <t>CPH-LHR BA 0811 M 9999-06-08T07:00:00Z/</t>
  </si>
  <si>
    <t>59.720</t>
  </si>
  <si>
    <t>52.390</t>
  </si>
  <si>
    <t>554984</t>
  </si>
  <si>
    <t>554984XXXXXX3142</t>
  </si>
  <si>
    <t>ZXF8BJ</t>
  </si>
  <si>
    <t>336830</t>
  </si>
  <si>
    <t>554730</t>
  </si>
  <si>
    <t>554730XXXXXX6471</t>
  </si>
  <si>
    <t>QBW3R7</t>
  </si>
  <si>
    <t>09849D</t>
  </si>
  <si>
    <t>414734XXXXXX6556</t>
  </si>
  <si>
    <t>100516</t>
  </si>
  <si>
    <t>550213</t>
  </si>
  <si>
    <t>550213XXXXXX3200</t>
  </si>
  <si>
    <t>PKX-KUL MH 319 X 2025-06-14T10:00:00Z/2025-06-14T16:30:00Z|KUL-PEN MH 1162 X 2025-06-14T19:30:00Z/2025-06-14T20:35:00Z</t>
  </si>
  <si>
    <t>XFBBKM</t>
  </si>
  <si>
    <t>802312</t>
  </si>
  <si>
    <t>543458XXXXXX9231</t>
  </si>
  <si>
    <t>XJSV6J</t>
  </si>
  <si>
    <t>08254D</t>
  </si>
  <si>
    <t>414720XXXXXX5366</t>
  </si>
  <si>
    <t>KHZHBL</t>
  </si>
  <si>
    <t>90.900</t>
  </si>
  <si>
    <t>06084P</t>
  </si>
  <si>
    <t>517805XXXXXX1805</t>
  </si>
  <si>
    <t>483204XXXXXX7169</t>
  </si>
  <si>
    <t>1286.870</t>
  </si>
  <si>
    <t>129844</t>
  </si>
  <si>
    <t>441029</t>
  </si>
  <si>
    <t>441029XXXXXX8358</t>
  </si>
  <si>
    <t>SKG-LGW BA 2741 O 9999-07-22T12:25:00Z/|LGW-SKG BA 2742 M 9999-07-27T14:35:00Z/</t>
  </si>
  <si>
    <t>352.680</t>
  </si>
  <si>
    <t>418.840</t>
  </si>
  <si>
    <t>619028</t>
  </si>
  <si>
    <t>555060XXXXXX2641</t>
  </si>
  <si>
    <t>ZMM3C3</t>
  </si>
  <si>
    <t>257554</t>
  </si>
  <si>
    <t>379196XXXXX7006</t>
  </si>
  <si>
    <t>LGW-OPO BA 2666 U 9999-05-22T07:50:00Z/|OPO-LGW BA 2669 U 9999-05-26T20:40:00Z/</t>
  </si>
  <si>
    <t>ZP37D5</t>
  </si>
  <si>
    <t>446292XXXXXX2456</t>
  </si>
  <si>
    <t>159.920</t>
  </si>
  <si>
    <t>189.840</t>
  </si>
  <si>
    <t>378685XXXXX1005</t>
  </si>
  <si>
    <t>ORD-HEL BA 6090  2025-07-23T21:30:00Z/2025-07-24T14:15:00Z|HEL-VNO BA 6063  2025-07-24T15:55:00Z/2025-07-24T17:10:00Z|VNO-HEL AY 1102  2025-07-30T09:45:00Z/2025-07-30T11:30:00Z|HEL-DFW BA 6053  2025-07-30T12:35:00Z/2025-07-30T15:05:00Z|DFW-ORD BA 2443  2025-07-30T16:35:00Z/2025-07-30T19:24:00Z</t>
  </si>
  <si>
    <t>2773.790</t>
  </si>
  <si>
    <t>009662</t>
  </si>
  <si>
    <t>492181XXXXXX5167</t>
  </si>
  <si>
    <t>226910</t>
  </si>
  <si>
    <t>374614XXXXX7005</t>
  </si>
  <si>
    <t>PMI-LHR BA 0451 U 9999-07-08T20:25:00Z/</t>
  </si>
  <si>
    <t>69.300</t>
  </si>
  <si>
    <t>60.800</t>
  </si>
  <si>
    <t>008216</t>
  </si>
  <si>
    <t>465943XXXXXX3151</t>
  </si>
  <si>
    <t>ZXMBMT</t>
  </si>
  <si>
    <t>295.620</t>
  </si>
  <si>
    <t>350.920</t>
  </si>
  <si>
    <t>072916</t>
  </si>
  <si>
    <t>483316XXXXXX1900</t>
  </si>
  <si>
    <t>280014</t>
  </si>
  <si>
    <t>371782XXXXX1019</t>
  </si>
  <si>
    <t>BCN-LHR BA 0477 U 9999-08-19T07:45:00Z/</t>
  </si>
  <si>
    <t>X9YNYM</t>
  </si>
  <si>
    <t>417903XXXXXX9543</t>
  </si>
  <si>
    <t>PHX-LHR BA 0288 U 9999-03-14T20:30:00Z/|LHR-DOH BA 0123 U 9999-03-15T19:20:00Z/</t>
  </si>
  <si>
    <t>ZPX8FJ</t>
  </si>
  <si>
    <t>439.840</t>
  </si>
  <si>
    <t>514.320</t>
  </si>
  <si>
    <t>815180</t>
  </si>
  <si>
    <t>537301XXXXXX8740</t>
  </si>
  <si>
    <t>LHR-JFK BA 0179 E 9999-07-06T18:05:00Z/|EWR-LHR BA 0188 R 9999-07-10T21:25:00Z/</t>
  </si>
  <si>
    <t>X8F3Y6</t>
  </si>
  <si>
    <t>5199.120</t>
  </si>
  <si>
    <t>08387I</t>
  </si>
  <si>
    <t>535456XXXXXX4344</t>
  </si>
  <si>
    <t>182.280</t>
  </si>
  <si>
    <t>216.530</t>
  </si>
  <si>
    <t>676027</t>
  </si>
  <si>
    <t>535666XXXXXX1372</t>
  </si>
  <si>
    <t>LHR-PHX BA 0289 S 9999-11-22T14:30:00Z/|PHX-LHR BA 0288 O 9999-12-06T20:30:00Z/</t>
  </si>
  <si>
    <t>ZXVPWQ</t>
  </si>
  <si>
    <t>852.120</t>
  </si>
  <si>
    <t>861573</t>
  </si>
  <si>
    <t>375168XXXXX2008</t>
  </si>
  <si>
    <t>LGW-RAK BA 2812 N 2025-06-10T14:35:00Z/2025-06-10T18:10:00Z</t>
  </si>
  <si>
    <t>480.000</t>
  </si>
  <si>
    <t>649.500</t>
  </si>
  <si>
    <t>111243XXXXX0032</t>
  </si>
  <si>
    <t>234.250</t>
  </si>
  <si>
    <t>009911</t>
  </si>
  <si>
    <t>427082XXXXXX9947</t>
  </si>
  <si>
    <t>RAK-LGW BA 2811 M 9999-08-08T12:25:00Z/|LGW-RAK BA 2812 V 9999-08-29T14:30:00Z/</t>
  </si>
  <si>
    <t>X85HQK</t>
  </si>
  <si>
    <t>208.700</t>
  </si>
  <si>
    <t>009353</t>
  </si>
  <si>
    <t>481891XXXXXX0839</t>
  </si>
  <si>
    <t>LHR-HND JL 0044 L 9999-09-10T19:20:00Z/|HND-LHR JL 0041 V 9999-10-01T00:20:00Z/</t>
  </si>
  <si>
    <t>ZWDN44</t>
  </si>
  <si>
    <t>1476.620</t>
  </si>
  <si>
    <t>595597</t>
  </si>
  <si>
    <t>537410XXXXXX9501</t>
  </si>
  <si>
    <t>LGW-MCO BA 2037 G 9999-05-14T10:40:00Z/|MCO-LGW BA 2036 G 9999-05-28T17:05:00Z/</t>
  </si>
  <si>
    <t>ZY2ZD5</t>
  </si>
  <si>
    <t>010578</t>
  </si>
  <si>
    <t>516105</t>
  </si>
  <si>
    <t>516105XXXXXX3339</t>
  </si>
  <si>
    <t>HYD-LHR BA 0276 L 9999-07-17T07:20:00Z/|LHR-HYD BA 0277 V 9999-11-24T14:30:00Z/</t>
  </si>
  <si>
    <t>769.880</t>
  </si>
  <si>
    <t>543458XXXXXX2347</t>
  </si>
  <si>
    <t>Y89NWW</t>
  </si>
  <si>
    <t>288440</t>
  </si>
  <si>
    <t>373077</t>
  </si>
  <si>
    <t>373077XXXXX8000</t>
  </si>
  <si>
    <t>ATH-LHR BA 0627 J 9999-06-09T07:45:00Z/|LHR-JFK BA 0173 I 9999-06-09T11:35:00Z/</t>
  </si>
  <si>
    <t>565.560</t>
  </si>
  <si>
    <t>756.000</t>
  </si>
  <si>
    <t>07253G</t>
  </si>
  <si>
    <t>099321</t>
  </si>
  <si>
    <t>465922XXXXXX6015</t>
  </si>
  <si>
    <t>LHR-DXB BA 0105 M 9999-06-19T22:30:00Z/|DXB-LHR BA 0108 M 9999-06-30T09:20:00Z/</t>
  </si>
  <si>
    <t>ZVKNLQ</t>
  </si>
  <si>
    <t>255998</t>
  </si>
  <si>
    <t>533261</t>
  </si>
  <si>
    <t>533261XXXXXX5833</t>
  </si>
  <si>
    <t>X9F46Z</t>
  </si>
  <si>
    <t>96.280</t>
  </si>
  <si>
    <t>203665</t>
  </si>
  <si>
    <t>GLA-LCY BA 8723 N 9999-08-15T11:50:00Z/|LCY-GLA BA 8724 N 9999-08-18T17:05:00Z/</t>
  </si>
  <si>
    <t>ZQ7JBN</t>
  </si>
  <si>
    <t>237.770</t>
  </si>
  <si>
    <t>208.580</t>
  </si>
  <si>
    <t>009407</t>
  </si>
  <si>
    <t>476224XXXXXX5215</t>
  </si>
  <si>
    <t>321278</t>
  </si>
  <si>
    <t>457098</t>
  </si>
  <si>
    <t>457098XXXXXX9294</t>
  </si>
  <si>
    <t>251710</t>
  </si>
  <si>
    <t>X9RWRP</t>
  </si>
  <si>
    <t>009003</t>
  </si>
  <si>
    <t>446291XXXXXX4664</t>
  </si>
  <si>
    <t>LHR-PSA BA 0606 N 9999-08-11T16:40:00Z/|PSA-LHR BA 0607 N 9999-08-21T21:10:00Z/</t>
  </si>
  <si>
    <t>ZLV76C</t>
  </si>
  <si>
    <t>878374</t>
  </si>
  <si>
    <t>545578XXXXXX8920</t>
  </si>
  <si>
    <t>04148D</t>
  </si>
  <si>
    <t>406095XXXXXX2513</t>
  </si>
  <si>
    <t>088019</t>
  </si>
  <si>
    <t>478769XXXXXX6090</t>
  </si>
  <si>
    <t>JNB-LHR BA 0054 I 9999-06-17T21:15:00Z/|LHR-JNB BA 0057 I 9999-07-23T21:25:00Z/</t>
  </si>
  <si>
    <t>2371.390</t>
  </si>
  <si>
    <t>010210</t>
  </si>
  <si>
    <t>521729XXXXXX7913</t>
  </si>
  <si>
    <t>SIN-SYD BA 0015 V 9999-06-09T19:40:00Z/</t>
  </si>
  <si>
    <t>X46RJL</t>
  </si>
  <si>
    <t>488.140</t>
  </si>
  <si>
    <t>657.150</t>
  </si>
  <si>
    <t>003104</t>
  </si>
  <si>
    <t>556951XXXXXX2465</t>
  </si>
  <si>
    <t>LCY-BHD BA 8756 O 9999-06-24T12:25:00Z/|BHD-LCY BA 8753 M 9999-06-25T14:35:00Z/</t>
  </si>
  <si>
    <t>287.410</t>
  </si>
  <si>
    <t>390.040</t>
  </si>
  <si>
    <t>220272</t>
  </si>
  <si>
    <t>374288XXXXX3004</t>
  </si>
  <si>
    <t>LHR-PMI BA 0496 D 9999-07-24T08:25:00Z/|PMI-LCY BA 8486 C 9999-07-31T19:10:00Z/</t>
  </si>
  <si>
    <t>688.960</t>
  </si>
  <si>
    <t>G60BBE</t>
  </si>
  <si>
    <t>516794XXXXXX7038</t>
  </si>
  <si>
    <t>LCA-LGW BA 2785 K 9999-06-07T17:55:00Z/</t>
  </si>
  <si>
    <t>299.350</t>
  </si>
  <si>
    <t>406.450</t>
  </si>
  <si>
    <t>DJ3QGP</t>
  </si>
  <si>
    <t>416549XXXXXX8258</t>
  </si>
  <si>
    <t>YM4LG7</t>
  </si>
  <si>
    <t>435118</t>
  </si>
  <si>
    <t>435118XXXXXX2184</t>
  </si>
  <si>
    <t>LIS-LHR BA 0499  2025-06-18T07:20:00Z/2025-06-18T10:20:00Z|LHR-DOH BA 7010  2025-06-19T09:00:00Z/2025-06-19T17:50:00Z|DOH-SKT BA 6386  2025-06-19T20:45:00Z/2025-06-20T02:30:00Z</t>
  </si>
  <si>
    <t>469.420</t>
  </si>
  <si>
    <t>145499</t>
  </si>
  <si>
    <t>455206XXXXXX3809</t>
  </si>
  <si>
    <t>LHR-GIB BA 0490 K 9999-07-17T10:20:00Z/|GIB-LHR BA 0493 O 9999-07-22T12:10:00Z/</t>
  </si>
  <si>
    <t>111200XXXXX1669</t>
  </si>
  <si>
    <t>BER-LCY BA 8492 L 9999-06-27T11:45:00Z/|LHR-BER BA 0978 M 9999-06-29T16:15:00Z/</t>
  </si>
  <si>
    <t>344.400</t>
  </si>
  <si>
    <t>467.620</t>
  </si>
  <si>
    <t>886560</t>
  </si>
  <si>
    <t>439744XXXXXX1709</t>
  </si>
  <si>
    <t>LHR-AMS BA 0434 V 9999-06-11T11:50:00Z/</t>
  </si>
  <si>
    <t>X2GL76</t>
  </si>
  <si>
    <t>668202</t>
  </si>
  <si>
    <t>535674XXXXXX3525</t>
  </si>
  <si>
    <t>LHR-JNB BA 0055 A 9999-02-06T18:25:00Z/|JNB-LHR BA 0056 A 9999-03-07T19:45:00Z/</t>
  </si>
  <si>
    <t>5022.920</t>
  </si>
  <si>
    <t>85</t>
  </si>
  <si>
    <t>372249</t>
  </si>
  <si>
    <t>372249XX0000</t>
  </si>
  <si>
    <t>XM5HVH</t>
  </si>
  <si>
    <t>285847</t>
  </si>
  <si>
    <t>LCY-AGP BA 8487 C 9999-05-22T09:15:00Z/|AGP-LCY BA 8488 C 9999-05-29T13:50:00Z/</t>
  </si>
  <si>
    <t>X9PNN7</t>
  </si>
  <si>
    <t>638.710</t>
  </si>
  <si>
    <t>758.200</t>
  </si>
  <si>
    <t>308470</t>
  </si>
  <si>
    <t>541541XXXXXX9423</t>
  </si>
  <si>
    <t>LHR-MAD BA 7067 V 9999-08-03T20:00:00Z/|MAD-LGW BA 7194 L 9999-08-22T09:30:00Z/</t>
  </si>
  <si>
    <t>321.820</t>
  </si>
  <si>
    <t>436.740</t>
  </si>
  <si>
    <t>292319</t>
  </si>
  <si>
    <t>376773</t>
  </si>
  <si>
    <t>376773XXXXX6002</t>
  </si>
  <si>
    <t>LHR-SEA BA 0049 O 9999-03-01T15:00:00Z/</t>
  </si>
  <si>
    <t>005049</t>
  </si>
  <si>
    <t>465950XXXXXX8611</t>
  </si>
  <si>
    <t>LUX-LHR BA 0417 M 9999-06-27T11:25:00Z/</t>
  </si>
  <si>
    <t>TLV-LHR BA   /</t>
  </si>
  <si>
    <t>581297</t>
  </si>
  <si>
    <t>430861XXXXXX0170</t>
  </si>
  <si>
    <t>LCY-AGP BA 8473 V 9999-06-24T14:00:00Z/|AGP-LCY BA 8474 N 9999-07-02T18:50:00Z/</t>
  </si>
  <si>
    <t>180.710</t>
  </si>
  <si>
    <t>047021</t>
  </si>
  <si>
    <t>478071XXXXXX7385</t>
  </si>
  <si>
    <t>LGW-UVF BA 2159 O 9999-03-25T10:05:00Z/|UVF-LGW BA 2158 Q 9999-04-13T22:05:00Z/</t>
  </si>
  <si>
    <t>ZZRG3W</t>
  </si>
  <si>
    <t>S73551</t>
  </si>
  <si>
    <t>414846XXXXXX4751</t>
  </si>
  <si>
    <t>DEN-LHR BA 0218 L 9999-06-17T18:35:00Z/|LHR-IAD BA 0217 L 9999-06-22T12:45:00Z/</t>
  </si>
  <si>
    <t>ZRJWC8</t>
  </si>
  <si>
    <t>1691.520</t>
  </si>
  <si>
    <t>288417</t>
  </si>
  <si>
    <t>JTR-LHR BA 0653 M 9999-08-10T17:10:00Z/</t>
  </si>
  <si>
    <t>923143</t>
  </si>
  <si>
    <t>439655XXXXXX2808</t>
  </si>
  <si>
    <t>LHR-LYS BA 0360 B 9999-06-11T09:50:00Z/</t>
  </si>
  <si>
    <t>235573</t>
  </si>
  <si>
    <t>340163</t>
  </si>
  <si>
    <t>340163XXXXX1001</t>
  </si>
  <si>
    <t>HND-HKG JL 0029 P 9999-10-02T09:55:00Z/</t>
  </si>
  <si>
    <t>79.250</t>
  </si>
  <si>
    <t>070320</t>
  </si>
  <si>
    <t>475398</t>
  </si>
  <si>
    <t>475398XXXXXX7014</t>
  </si>
  <si>
    <t>GYE-MAD IB 0132 S 9999-06-15T19:55:00Z/</t>
  </si>
  <si>
    <t>ZP5PKH</t>
  </si>
  <si>
    <t>503.860</t>
  </si>
  <si>
    <t>673.520</t>
  </si>
  <si>
    <t>063588</t>
  </si>
  <si>
    <t>547367XXXXXX6237</t>
  </si>
  <si>
    <t>GVA-LHR BA 733 G 2026-05-26T17:35:00Z/2026-05-26T18:20:00Z</t>
  </si>
  <si>
    <t>6881.000</t>
  </si>
  <si>
    <t>284120</t>
  </si>
  <si>
    <t>LHR-ORD BA 0299 U 9999-08-06T13:10:00Z/|ORD-LHR BA 0296 U 9999-08-20T21:15:00Z/</t>
  </si>
  <si>
    <t>ZVFC7C</t>
  </si>
  <si>
    <t>2074.120</t>
  </si>
  <si>
    <t>S24414</t>
  </si>
  <si>
    <t>463366XXXXXX7543</t>
  </si>
  <si>
    <t>LHR-DXB BA 0105 Q 9999-10-11T22:30:00Z/|DXB-LHR BA 0108 Q 9999-10-18T09:20:00Z/</t>
  </si>
  <si>
    <t>X6QP8D</t>
  </si>
  <si>
    <t>577.820</t>
  </si>
  <si>
    <t>014917</t>
  </si>
  <si>
    <t>461422XXXXXX3737</t>
  </si>
  <si>
    <t>LHR-AMS BA 7165 Y 2025-05-26T11:50:00Z/2025-05-26T14:10:00Z|AMS-VIE OS 372 H 2025-05-27T09:55:00Z/2025-05-27T11:45:00Z|VIE-TGD OS 727 H 2025-05-27T12:40:00Z/2025-05-27T14:00:00Z|KRK-WAW LO 3920 Q 2025-06-07T13:30:00Z/2025-06-07T14:25:00Z|WAW-HAM LO 393 Q 2025-06-07T17:15:00Z/2025-06-07T18:55:00Z|HAM-LHR BA 7066 Y 2025-06-09T10:40:00Z/2025-06-09T11:30:00Z|LHR-PHL BA 6912 Y 2025-06-09T13:30:00Z/2025-06-09T16:25:00Z</t>
  </si>
  <si>
    <t>2FNQGH</t>
  </si>
  <si>
    <t>514958XXXXXX8148</t>
  </si>
  <si>
    <t>283383</t>
  </si>
  <si>
    <t>LHR-ORD BA 0299 A 9999-08-23T13:10:00Z/|ORD-LHR BA 0296 A 9999-08-30T21:15:00Z/</t>
  </si>
  <si>
    <t>138413</t>
  </si>
  <si>
    <t>LHR-MRS BA 0366 M 9999-06-09T10:40:00Z/|CDG-LHR BA 0323 M 9999-06-16T18:20:00Z/</t>
  </si>
  <si>
    <t>525357</t>
  </si>
  <si>
    <t>525357XXXXXX8562</t>
  </si>
  <si>
    <t>319.980</t>
  </si>
  <si>
    <t>06396I</t>
  </si>
  <si>
    <t>414709XXXXXX1200</t>
  </si>
  <si>
    <t>ZJ6Z54</t>
  </si>
  <si>
    <t>111243XXXXX5022</t>
  </si>
  <si>
    <t>YL68SP</t>
  </si>
  <si>
    <t>057075</t>
  </si>
  <si>
    <t>492942XXXXXX5001</t>
  </si>
  <si>
    <t>LHR-FCO BA 0558 O 9999-05-10T15:20:00Z/|FCO-LHR BA 0551 O 9999-05-13T15:55:00Z/</t>
  </si>
  <si>
    <t>ZWXTXZ</t>
  </si>
  <si>
    <t>114.620</t>
  </si>
  <si>
    <t>155.550</t>
  </si>
  <si>
    <t>094628</t>
  </si>
  <si>
    <t>422695XXXXXX1277</t>
  </si>
  <si>
    <t>LHR-FCO BA 0556 R 9999-10-27T12:55:00Z/</t>
  </si>
  <si>
    <t>383.320</t>
  </si>
  <si>
    <t>249659</t>
  </si>
  <si>
    <t>LHR-AMS BA 0434 X 9999-06-11T11:50:00Z/|AMS-LHR BA 0443 X 9999-06-17T21:30:00Z/</t>
  </si>
  <si>
    <t>454313XXXXXX9804</t>
  </si>
  <si>
    <t>-8800</t>
  </si>
  <si>
    <t>ARN-LHR BA 0779  2026-01-03T20:30:00Z/2026-01-03T22:15:00Z</t>
  </si>
  <si>
    <t>056234</t>
  </si>
  <si>
    <t>492914XXXXXX8003</t>
  </si>
  <si>
    <t>ZRH-LCY BA 8764  2025-06-25T10:05:00Z/2025-06-25T10:45:00Z</t>
  </si>
  <si>
    <t>127.140</t>
  </si>
  <si>
    <t>150.960</t>
  </si>
  <si>
    <t>111287XXXXX0875</t>
  </si>
  <si>
    <t>380.420</t>
  </si>
  <si>
    <t>332.760</t>
  </si>
  <si>
    <t>083732</t>
  </si>
  <si>
    <t>465922XXXXXX2016</t>
  </si>
  <si>
    <t>IST-LHR BA 0689 U 9999-06-10T19:55:00Z/</t>
  </si>
  <si>
    <t>ZFX4H3</t>
  </si>
  <si>
    <t>250183</t>
  </si>
  <si>
    <t>ZRH-LHR BA 0719 X 9999-07-02T19:40:00Z/</t>
  </si>
  <si>
    <t>819102</t>
  </si>
  <si>
    <t>372582</t>
  </si>
  <si>
    <t>372582XXXXX3001</t>
  </si>
  <si>
    <t>SAN-LHR BA 0272 D 9999-06-07T19:50:00Z/|LHR-NCE BA 0356 J 9999-06-08T17:40:00Z/|NCE-LHR BA 0347 J 9999-06-15T12:25:00Z/|LHR-SAN BA 0273 D 9999-06-15T14:55:00Z/</t>
  </si>
  <si>
    <t>037747</t>
  </si>
  <si>
    <t>048579</t>
  </si>
  <si>
    <t>FCO-LHR BA 0555  2025-06-09T20:30:00Z/2025-06-09T22:05:00Z</t>
  </si>
  <si>
    <t>X6GJXX</t>
  </si>
  <si>
    <t>284411</t>
  </si>
  <si>
    <t>372723</t>
  </si>
  <si>
    <t>372723XXXXX6008</t>
  </si>
  <si>
    <t>LHR-NAP BA 0534 D 9999-06-12T06:25:00Z/|NAP-LHR BA 0425 R 9999-06-16T20:25:00Z/</t>
  </si>
  <si>
    <t>ZNYDWS</t>
  </si>
  <si>
    <t>207942</t>
  </si>
  <si>
    <t>LHR-ORD BA 0295 U 9999-08-12T11:05:00Z/|ORD-LHR BA 0294 U 9999-08-22T16:55:00Z/</t>
  </si>
  <si>
    <t>207224</t>
  </si>
  <si>
    <t>070300</t>
  </si>
  <si>
    <t>511042XXXXXX4813</t>
  </si>
  <si>
    <t>271692</t>
  </si>
  <si>
    <t>374680XXXXX1015</t>
  </si>
  <si>
    <t>LHR-AMS BA 0438 N 9999-11-23T12:45:00Z/|AMS-LHR BA 0437 O 9999-11-25T14:15:00Z/</t>
  </si>
  <si>
    <t>08770D</t>
  </si>
  <si>
    <t>414720XXXXXX3063</t>
  </si>
  <si>
    <t>LAS-LHR BA 0274  2025-07-20T22:00:00Z/2025-07-21T16:00:00Z|LHR-LAS BA 0275  2025-11-12T16:05:00Z/2025-11-12T18:50:00Z</t>
  </si>
  <si>
    <t>512.900</t>
  </si>
  <si>
    <t>111261XXXXX9364</t>
  </si>
  <si>
    <t>511342</t>
  </si>
  <si>
    <t>535744XXXXXX5728</t>
  </si>
  <si>
    <t>LGW-FCO BA 8089 M 9999-06-26T09:40:00Z/|FCO-LGW BA 8084 H 9999-07-03T13:40:00Z/</t>
  </si>
  <si>
    <t>31.660</t>
  </si>
  <si>
    <t>37.580</t>
  </si>
  <si>
    <t>160404</t>
  </si>
  <si>
    <t>379921XXXXX9265</t>
  </si>
  <si>
    <t>LHR-AUS BA 0187 W 9999-07-12T16:05:00Z/|AUS-LHR BA 0186 T 9999-09-09T22:15:00Z/</t>
  </si>
  <si>
    <t>ZY948H</t>
  </si>
  <si>
    <t>2634.120</t>
  </si>
  <si>
    <t>906230</t>
  </si>
  <si>
    <t>361485XXXX0080</t>
  </si>
  <si>
    <t>CPH-LHR BA 811 I 2025-09-03T07:20:00Z/2025-09-03T08:30:00Z</t>
  </si>
  <si>
    <t>280.700</t>
  </si>
  <si>
    <t>333.420</t>
  </si>
  <si>
    <t>046131</t>
  </si>
  <si>
    <t>414720XXXXXX4191</t>
  </si>
  <si>
    <t>054039</t>
  </si>
  <si>
    <t>556677XXXXXX9356</t>
  </si>
  <si>
    <t>BHD-LHR BA 1417 N 9999-07-14T15:25:00Z/|LCY-BHD BA 8758 K 9999-07-15T18:55:00Z/</t>
  </si>
  <si>
    <t>X9N55X</t>
  </si>
  <si>
    <t>280.270</t>
  </si>
  <si>
    <t>332.700</t>
  </si>
  <si>
    <t>806479</t>
  </si>
  <si>
    <t>552157XXXXXX3919</t>
  </si>
  <si>
    <t>LHR-MIA BA 0207 O 9999-10-19T09:55:00Z/|MIA-LIM BA 4984 O 9999-10-19T17:35:00Z/|LIM-MAD BA 7230 L 9999-11-01T12:15:00Z/|MAD-LHR BA 7060 L 9999-11-02T07:40:00Z/</t>
  </si>
  <si>
    <t>ZYJXHR</t>
  </si>
  <si>
    <t>999.920</t>
  </si>
  <si>
    <t>1186.980</t>
  </si>
  <si>
    <t>798287</t>
  </si>
  <si>
    <t>426083XXXXXX2977</t>
  </si>
  <si>
    <t>LCY-BER BA 7027 N 9999-07-30T10:45:00Z/</t>
  </si>
  <si>
    <t>X6NYRW</t>
  </si>
  <si>
    <t>134.470</t>
  </si>
  <si>
    <t>182.490</t>
  </si>
  <si>
    <t>02807D</t>
  </si>
  <si>
    <t>440066XXXXXX7846</t>
  </si>
  <si>
    <t>592694</t>
  </si>
  <si>
    <t>537317XXXXXX0194</t>
  </si>
  <si>
    <t>22.820</t>
  </si>
  <si>
    <t>30.970</t>
  </si>
  <si>
    <t>27.090</t>
  </si>
  <si>
    <t>249647</t>
  </si>
  <si>
    <t>439744XXXXXX1459</t>
  </si>
  <si>
    <t>ZPCCC7</t>
  </si>
  <si>
    <t>02296Z</t>
  </si>
  <si>
    <t>515676XXXXXX7888</t>
  </si>
  <si>
    <t>276676</t>
  </si>
  <si>
    <t>ZRH-LHR BA 0709 J 9999-09-29T07:15:00Z/|LHR-NBO BA 0065 I 9999-09-29T09:45:00Z/|NBO-LHR BA 0064 E 9999-10-12T23:10:00Z/|LHR-ZRH BA 0712 R 9999-10-13T09:20:00Z/</t>
  </si>
  <si>
    <t>ZMFXGN</t>
  </si>
  <si>
    <t>1020.390</t>
  </si>
  <si>
    <t>009362</t>
  </si>
  <si>
    <t>446291XXXXXX8111</t>
  </si>
  <si>
    <t>JWLYW6</t>
  </si>
  <si>
    <t>TFHQ99</t>
  </si>
  <si>
    <t>604519</t>
  </si>
  <si>
    <t>555060XXXXXX8970</t>
  </si>
  <si>
    <t>LHR-ABV BA 0083 M 9999-07-25T22:25:00Z/|LOS-LHR BA 0074 S 9999-07-28T22:50:00Z/</t>
  </si>
  <si>
    <t>1406.120</t>
  </si>
  <si>
    <t>553.930</t>
  </si>
  <si>
    <t>752.120</t>
  </si>
  <si>
    <t>02396D</t>
  </si>
  <si>
    <t>414709XXXXXX7004</t>
  </si>
  <si>
    <t>LCY-AGP BA 8487 L 9999-09-08T09:15:00Z/|AGP-LCY BA 8488 M 9999-10-01T13:50:00Z/</t>
  </si>
  <si>
    <t>298.710</t>
  </si>
  <si>
    <t>691600</t>
  </si>
  <si>
    <t>535522XXXXXX8470</t>
  </si>
  <si>
    <t>015968</t>
  </si>
  <si>
    <t>414734XXXXXX3356</t>
  </si>
  <si>
    <t>LHR-NAP BA 0424 N 9999-07-07T15:40:00Z/</t>
  </si>
  <si>
    <t>231785</t>
  </si>
  <si>
    <t>LHR-NCE BA 0348 N 9999-09-05T17:30:00Z/|NCE-LHR BA 0349 N 9999-09-09T21:20:00Z/</t>
  </si>
  <si>
    <t>X8KJNN</t>
  </si>
  <si>
    <t>X80464</t>
  </si>
  <si>
    <t>552157XXXXXX7758</t>
  </si>
  <si>
    <t>LHR-YYZ BA 0093 N 9999-07-19T13:20:00Z/|YYZ-LHR BA 0098 O 9999-07-21T22:00:00Z/</t>
  </si>
  <si>
    <t>ZZLXW9</t>
  </si>
  <si>
    <t>722.920</t>
  </si>
  <si>
    <t>233168</t>
  </si>
  <si>
    <t>377391XXXXX2010</t>
  </si>
  <si>
    <t>LHR-AMS BA 0428 X 9999-06-08T06:45:00Z/|AMS-LCY BA 8496 X 9999-06-11T10:00:00Z/</t>
  </si>
  <si>
    <t>81.670</t>
  </si>
  <si>
    <t>052393</t>
  </si>
  <si>
    <t>552213XXXXXX8954</t>
  </si>
  <si>
    <t>LGW-JFK BA 2273 O 9999-06-17T15:05:00Z/|JFK-LHR BA 1515 O 9999-06-24T23:00:00Z/</t>
  </si>
  <si>
    <t>437.780</t>
  </si>
  <si>
    <t>519.680</t>
  </si>
  <si>
    <t>268569</t>
  </si>
  <si>
    <t>376469XXXXX8014</t>
  </si>
  <si>
    <t>MCO-LGW BA 2038 X 9999-04-17T21:00:00Z/</t>
  </si>
  <si>
    <t>YFG5YX</t>
  </si>
  <si>
    <t>431941</t>
  </si>
  <si>
    <t>431941XXXXXX1604</t>
  </si>
  <si>
    <t>LHR-DUB BA 0834  2025-06-24T10:25:00Z/2025-06-24T11:50:00Z|DUB-LHR BA 0835  2025-06-26T12:45:00Z/2025-06-26T14:15:00Z</t>
  </si>
  <si>
    <t>612.570</t>
  </si>
  <si>
    <t>727.320</t>
  </si>
  <si>
    <t>640341</t>
  </si>
  <si>
    <t>535522XXXXXX8797</t>
  </si>
  <si>
    <t>EDI-LHR BA 1459 M 9999-06-23T19:35:00Z/</t>
  </si>
  <si>
    <t>X8K4GX</t>
  </si>
  <si>
    <t>111260XXXXX5525</t>
  </si>
  <si>
    <t>53617Z</t>
  </si>
  <si>
    <t>521400XXXXXX8065</t>
  </si>
  <si>
    <t>BOS-LHR BA 6981 S 2025-05-26T07:25:00Z/2025-05-26T18:55:00Z|LHR-EDI BA 6732 Q 2025-05-26T21:35:00Z/2025-05-26T22:55:00Z|EDI-LHR BA 7221 Q 2025-06-10T11:30:00Z/2025-06-10T13:05:00Z|LHR-BOS BA 6964 O 2025-06-10T14:40:00Z/2025-06-10T17:10:00Z</t>
  </si>
  <si>
    <t>4WH3VG</t>
  </si>
  <si>
    <t>1181.240</t>
  </si>
  <si>
    <t>1579.000</t>
  </si>
  <si>
    <t>240066</t>
  </si>
  <si>
    <t>552561</t>
  </si>
  <si>
    <t>552561XXXXXX1204</t>
  </si>
  <si>
    <t>35YVJ6</t>
  </si>
  <si>
    <t>801358</t>
  </si>
  <si>
    <t>545147XXXXXX2556</t>
  </si>
  <si>
    <t>JER-LGW BA 2525 O 9999-06-26T20:25:00Z/|LGW-JER BA 2524 M 9999-06-29T18:10:00Z/</t>
  </si>
  <si>
    <t>168.090</t>
  </si>
  <si>
    <t>188415</t>
  </si>
  <si>
    <t>349955XXXXX6389</t>
  </si>
  <si>
    <t>MRS-LHR BA 369 H 2025-06-30T18:45:00Z/2025-06-30T19:45:00Z|LHR-MRS BA 370 L 2025-07-03T18:00:00Z/2025-07-03T21:00:00Z</t>
  </si>
  <si>
    <t>009907</t>
  </si>
  <si>
    <t>492181XXXXXX1576</t>
  </si>
  <si>
    <t>LGW-CUN BA 2203 M 9999-06-08T13:25:00Z/</t>
  </si>
  <si>
    <t>ZH7X3G</t>
  </si>
  <si>
    <t>243.980</t>
  </si>
  <si>
    <t>289.620</t>
  </si>
  <si>
    <t>379294</t>
  </si>
  <si>
    <t>379294XXXXX2010</t>
  </si>
  <si>
    <t>644.190</t>
  </si>
  <si>
    <t>067480</t>
  </si>
  <si>
    <t>GVA-LHR BA 0725 V 9999-07-16T10:15:00Z/|LHR-GVA BA 0738 V 9999-07-19T20:30:00Z/</t>
  </si>
  <si>
    <t>011528</t>
  </si>
  <si>
    <t>460184XXXXXX2116</t>
  </si>
  <si>
    <t>LHR-FCO BA 0554 L 9999-12-23T11:05:00Z/</t>
  </si>
  <si>
    <t>229380</t>
  </si>
  <si>
    <t>374207XXXXX2012</t>
  </si>
  <si>
    <t>ZZ6J5T</t>
  </si>
  <si>
    <t>X02020</t>
  </si>
  <si>
    <t>519958XXXXXX5506</t>
  </si>
  <si>
    <t>MAN-LHR BA 1385 M 9999-06-09T07:00:00Z/|LHR-MAN BA 1370 M 9999-06-11T08:45:00Z/</t>
  </si>
  <si>
    <t>YZ72TC</t>
  </si>
  <si>
    <t>261697</t>
  </si>
  <si>
    <t>LGW-IBZ BA 2682 M 9999-09-19T15:20:00Z/|IBZ-LCY BA 8464 M 9999-09-21T19:05:00Z/</t>
  </si>
  <si>
    <t>819472</t>
  </si>
  <si>
    <t>525303XXXXXX9505</t>
  </si>
  <si>
    <t>LGW-RAK BA 2812 I 9999-11-16T13:50:00Z/|RAK-LGW BA 2811 I 9999-11-21T11:35:00Z/</t>
  </si>
  <si>
    <t>425.280</t>
  </si>
  <si>
    <t>504.840</t>
  </si>
  <si>
    <t>091201</t>
  </si>
  <si>
    <t>465858XXXXXX2010</t>
  </si>
  <si>
    <t>RUH-LHR BA 262 O 2025-06-05T00:35:00Z/2025-06-05T05:30:00Z|LHR-RUH BA 263 O 2025-06-10T14:05:00Z/2025-06-10T22:45:00Z</t>
  </si>
  <si>
    <t>852412</t>
  </si>
  <si>
    <t>528683XXXXXX4527</t>
  </si>
  <si>
    <t>LHR-NBO BA 0065 O 9999-06-23T09:45:00Z/|NBO-LHR BA 0062 Q 9999-07-11T08:15:00Z/</t>
  </si>
  <si>
    <t>ZWXYR5</t>
  </si>
  <si>
    <t>768.520</t>
  </si>
  <si>
    <t>SJ9T79</t>
  </si>
  <si>
    <t>047633</t>
  </si>
  <si>
    <t>465922XXXXXX1012</t>
  </si>
  <si>
    <t>LHR-ATH BA 0640 V 9999-08-12T10:45:00Z/|ATH-LHR BA 0641 K 9999-08-25T15:25:00Z/</t>
  </si>
  <si>
    <t>X7PCVK</t>
  </si>
  <si>
    <t>04116D</t>
  </si>
  <si>
    <t>440066XXXXXX5513</t>
  </si>
  <si>
    <t>CAI-LHR BA   /|LHR-BNA BA   /</t>
  </si>
  <si>
    <t>3DW963</t>
  </si>
  <si>
    <t>964003</t>
  </si>
  <si>
    <t>490136</t>
  </si>
  <si>
    <t>490136XXXXXX4046</t>
  </si>
  <si>
    <t>CPT-LHR BA 0058 Q 9999-08-01T18:55:00Z/|LHR-CPT BA 0059 V 9999-08-10T22:25:00Z/</t>
  </si>
  <si>
    <t>851.250</t>
  </si>
  <si>
    <t>162782</t>
  </si>
  <si>
    <t>370382XXXXX2191</t>
  </si>
  <si>
    <t>PSA-LHR BA 0607 N 9999-07-07T20:40:00Z/</t>
  </si>
  <si>
    <t>X8Z4CJ</t>
  </si>
  <si>
    <t>100.070</t>
  </si>
  <si>
    <t>135.870</t>
  </si>
  <si>
    <t>009507</t>
  </si>
  <si>
    <t>446274XXXXXX5745</t>
  </si>
  <si>
    <t>AMS-LHR BA 0433 V 9999-08-15T17:50:00Z/</t>
  </si>
  <si>
    <t>179.880</t>
  </si>
  <si>
    <t>157.330</t>
  </si>
  <si>
    <t>614730</t>
  </si>
  <si>
    <t>535522XXXXXX6466</t>
  </si>
  <si>
    <t>EDI-LHR BA 1445 O 9999-08-07T20:25:00Z/</t>
  </si>
  <si>
    <t>ZV2W3F</t>
  </si>
  <si>
    <t>65.620</t>
  </si>
  <si>
    <t>681926</t>
  </si>
  <si>
    <t>535522XXXXXX3666</t>
  </si>
  <si>
    <t>XBDCBJ</t>
  </si>
  <si>
    <t>408579</t>
  </si>
  <si>
    <t>537410XXXXXX5123</t>
  </si>
  <si>
    <t>267275</t>
  </si>
  <si>
    <t>POP-MIA AA 2329 T 9999-06-07T14:35:00Z/</t>
  </si>
  <si>
    <t>377979</t>
  </si>
  <si>
    <t>377979XXXXX3003</t>
  </si>
  <si>
    <t>BCN-LHR BA 8104  2025-07-05T07:00:30Z/2025-07-05T09:00:10Z</t>
  </si>
  <si>
    <t>X9KV54</t>
  </si>
  <si>
    <t>72.790</t>
  </si>
  <si>
    <t>219170</t>
  </si>
  <si>
    <t>371700XXXXX3006</t>
  </si>
  <si>
    <t>LHR-GLA BA 1482 M 9999-10-08T15:20:00Z/|GLA-LHR BA 1489 V 9999-10-12T15:40:00Z/</t>
  </si>
  <si>
    <t>736016</t>
  </si>
  <si>
    <t>443913XXXXXX9654</t>
  </si>
  <si>
    <t>628205</t>
  </si>
  <si>
    <t>516815XXXXXX7602</t>
  </si>
  <si>
    <t>LHR-OSL BA 0766 M 9999-06-07T19:20:00Z/</t>
  </si>
  <si>
    <t>190.320</t>
  </si>
  <si>
    <t>226.080</t>
  </si>
  <si>
    <t>013726</t>
  </si>
  <si>
    <t>LHR-BSL BA 0752 N 9999-06-14T08:20:00Z/|BSL-LHR BA 0751 Q 9999-06-20T06:00:00Z/</t>
  </si>
  <si>
    <t>131.020</t>
  </si>
  <si>
    <t>525590</t>
  </si>
  <si>
    <t>525590XXXXXX5345</t>
  </si>
  <si>
    <t>PN3T5R</t>
  </si>
  <si>
    <t>38.880</t>
  </si>
  <si>
    <t>52.630</t>
  </si>
  <si>
    <t>009571</t>
  </si>
  <si>
    <t>446291XXXXXX6517</t>
  </si>
  <si>
    <t>LGW-MLA BA 2614 M 9999-06-10T09:00:00Z/|MLA-LGW BA 2617 M 9999-06-14T20:15:00Z/</t>
  </si>
  <si>
    <t>YCM85L</t>
  </si>
  <si>
    <t>195570</t>
  </si>
  <si>
    <t>379921XXXXX8778</t>
  </si>
  <si>
    <t>EDI-LHR BA 1435 O 9999-06-10T05:50:00Z/|LHR-DEL BA 0143 O 9999-06-10T10:25:00Z/|DEL-LHR BA 0256 O 9999-07-14T10:05:00Z/|LHR-EDI BA 1460 O 9999-07-14T18:15:00Z/</t>
  </si>
  <si>
    <t>X8FC6T</t>
  </si>
  <si>
    <t>459.590</t>
  </si>
  <si>
    <t>072023</t>
  </si>
  <si>
    <t>531720XXXXXX6056</t>
  </si>
  <si>
    <t>LHR-CGN BA 0930 L 9999-07-07T07:25:00Z/|CGN-LHR BA 0931 V 9999-07-08T15:30:00Z/</t>
  </si>
  <si>
    <t>X6XK79</t>
  </si>
  <si>
    <t>231517</t>
  </si>
  <si>
    <t>371783XXXXX3001</t>
  </si>
  <si>
    <t>ATH-LHR BA 0633 V 9999-09-15T20:45:00Z/</t>
  </si>
  <si>
    <t>ZXGK6F</t>
  </si>
  <si>
    <t>241.030</t>
  </si>
  <si>
    <t>073157</t>
  </si>
  <si>
    <t>LHR-SKG BA 0772 R 9999-08-31T06:10:00Z/|SKG-LHR BA 0773 R 9999-09-07T13:25:00Z/</t>
  </si>
  <si>
    <t>ZZSZV3</t>
  </si>
  <si>
    <t>735.020</t>
  </si>
  <si>
    <t>872.520</t>
  </si>
  <si>
    <t>225563</t>
  </si>
  <si>
    <t>LOS-LHR BA 0074 X 9999-06-12T22:50:00Z/|LHR-LOS BA 0075 X 9999-10-31T10:10:00Z/</t>
  </si>
  <si>
    <t>560.000</t>
  </si>
  <si>
    <t>255902</t>
  </si>
  <si>
    <t>M8CZPM</t>
  </si>
  <si>
    <t>226120</t>
  </si>
  <si>
    <t>371783XXXXX3003</t>
  </si>
  <si>
    <t>LHR-LIS BA 0504 U 9999-11-04T09:15:00Z/|LIS-LHR BA 0507 U 9999-11-10T15:40:00Z/</t>
  </si>
  <si>
    <t>ZWTRBG</t>
  </si>
  <si>
    <t>525322XXXXXX0597</t>
  </si>
  <si>
    <t>LGW-RAK BA 2812  2025-11-22T13:00:50Z/2025-11-22T18:00:30Z|RAK-LGW BA 2811  2025-12-03T12:00:45Z/2025-12-03T15:00:25Z</t>
  </si>
  <si>
    <t>X2HNC5</t>
  </si>
  <si>
    <t>160.930</t>
  </si>
  <si>
    <t>765839</t>
  </si>
  <si>
    <t>416028XXXXXX4101</t>
  </si>
  <si>
    <t>YHMS9L</t>
  </si>
  <si>
    <t>68.400</t>
  </si>
  <si>
    <t>518941XXXXXX6807</t>
  </si>
  <si>
    <t>091102</t>
  </si>
  <si>
    <t>536036</t>
  </si>
  <si>
    <t>536036XXXXXX8128</t>
  </si>
  <si>
    <t>LHR-CGN BA 0996 L 9999-12-16T08:40:00Z/</t>
  </si>
  <si>
    <t>X57GQP</t>
  </si>
  <si>
    <t>286684</t>
  </si>
  <si>
    <t>BNA-LHR BA 0222 X 9999-09-18T21:25:00Z/</t>
  </si>
  <si>
    <t>301143</t>
  </si>
  <si>
    <t>553422XXXXXX9970</t>
  </si>
  <si>
    <t>EDI-LHR BA 1455 H 2025-06-25T16:35:00Z/2025-06-25T18:00:00Z|LHR-MAD IB 7065 L 2025-06-25T19:10:00Z/2025-06-25T22:35:00Z|MAD-LHR IB 7058 H 2025-06-27T17:45:00Z/2025-06-27T19:10:00Z|LHR-EDI BA 1450 H 2025-06-27T20:40:00Z/2025-06-27T22:00:00Z</t>
  </si>
  <si>
    <t>939HHG</t>
  </si>
  <si>
    <t>703.250</t>
  </si>
  <si>
    <t>319249</t>
  </si>
  <si>
    <t>456743</t>
  </si>
  <si>
    <t>456743XXXXXX2515</t>
  </si>
  <si>
    <t>LHR-JMK BA 0628 Y 9999-06-11T10:55:00Z/|JMK-LHR BA 0651 H 9999-06-15T18:45:00Z/</t>
  </si>
  <si>
    <t>ZY2L6F</t>
  </si>
  <si>
    <t>1084.820</t>
  </si>
  <si>
    <t>183935</t>
  </si>
  <si>
    <t>474488</t>
  </si>
  <si>
    <t>474488XXXXXX6511</t>
  </si>
  <si>
    <t>PHX-LHR BA   /|LHR-MAD BA   /</t>
  </si>
  <si>
    <t>261389</t>
  </si>
  <si>
    <t>LGW-NCE BA 2576 L 9999-06-17T18:05:00Z/</t>
  </si>
  <si>
    <t>145.270</t>
  </si>
  <si>
    <t>8FXUWO</t>
  </si>
  <si>
    <t>416598XXXXXX5421</t>
  </si>
  <si>
    <t>009494</t>
  </si>
  <si>
    <t>446259XXXXXX2213</t>
  </si>
  <si>
    <t>GIB-LHR BA 0491 O 9999-06-13T14:50:00Z/</t>
  </si>
  <si>
    <t>131.050</t>
  </si>
  <si>
    <t>03077Z</t>
  </si>
  <si>
    <t>519955XXXXXX3408</t>
  </si>
  <si>
    <t>MAD-LHR BA 0465 Y 9999-06-08T20:30:00Z/|LHR-MAD BA 0460 K 9999-06-12T12:50:00Z/</t>
  </si>
  <si>
    <t>714.600</t>
  </si>
  <si>
    <t>803529</t>
  </si>
  <si>
    <t>543458XXXXXX8562</t>
  </si>
  <si>
    <t>MAN-LHR BA 1385 K 9999-08-05T07:00:00Z/|LHR-LAX BA 0283 T 9999-08-05T10:10:00Z/|LAX-LHR BA 0282 T 9999-08-13T15:40:00Z/|LHR-MAN BA 1374 K 9999-08-14T12:05:00Z/</t>
  </si>
  <si>
    <t>1729.870</t>
  </si>
  <si>
    <t>249827</t>
  </si>
  <si>
    <t>371782XXXXX3002</t>
  </si>
  <si>
    <t>LHR-BDA BA 0159 L 9999-07-24T14:35:00Z/|BDA-LHR BA 0158 L 9999-08-07T19:50:00Z/</t>
  </si>
  <si>
    <t>X7PS23</t>
  </si>
  <si>
    <t>1262.020</t>
  </si>
  <si>
    <t>014457</t>
  </si>
  <si>
    <t>556677XXXXXX3643</t>
  </si>
  <si>
    <t>LHR-SIN BA 0011 T 9999-09-14T19:35:00Z/|SIN-LHR BA 0012 I 9999-09-21T23:20:00Z/</t>
  </si>
  <si>
    <t>2715.660</t>
  </si>
  <si>
    <t>460117</t>
  </si>
  <si>
    <t>455714</t>
  </si>
  <si>
    <t>455714XXXXXX0008</t>
  </si>
  <si>
    <t>BCN-LHR BA 0473 N 9999-08-21T10:05:00Z/|LGW-BCN BA 8055 N 9999-08-23T20:00:00Z/</t>
  </si>
  <si>
    <t>265808</t>
  </si>
  <si>
    <t>379106XXXXX8009</t>
  </si>
  <si>
    <t>LHR-PVG BA 0169 G 9999-12-10T12:35:00Z/|PVG-LHR BA 0168 G 9999-12-28T10:55:00Z/</t>
  </si>
  <si>
    <t>394.920</t>
  </si>
  <si>
    <t>535.940</t>
  </si>
  <si>
    <t>889860</t>
  </si>
  <si>
    <t>557830XXXXXX7441</t>
  </si>
  <si>
    <t>LGW-ALC BA 2656 N 9999-06-15T15:45:00Z/|ALC-LGW BA 2655 L 9999-06-24T10:55:00Z/</t>
  </si>
  <si>
    <t>145898</t>
  </si>
  <si>
    <t>379921XXXXX0615</t>
  </si>
  <si>
    <t>LHR-MXP BA 0576 R 9999-07-05T07:35:00Z/|MXP-LHR BA 0573 R 9999-07-06T12:40:00Z/</t>
  </si>
  <si>
    <t>X69F8P</t>
  </si>
  <si>
    <t>517.420</t>
  </si>
  <si>
    <t>614.220</t>
  </si>
  <si>
    <t>008394</t>
  </si>
  <si>
    <t>454638XXXXXX0544</t>
  </si>
  <si>
    <t>IST-LHR BA 677 U 2025-06-01T18:45:00Z/2025-06-01T20:45:00Z|LHR-IST BA 680 Q 2025-06-08T19:05:00Z/2025-06-09T00:55:00Z</t>
  </si>
  <si>
    <t>161.000</t>
  </si>
  <si>
    <t>191.120</t>
  </si>
  <si>
    <t>216.650</t>
  </si>
  <si>
    <t>255.560</t>
  </si>
  <si>
    <t>492182XXXXXX5420</t>
  </si>
  <si>
    <t>LHR-LIS BA 0504 M 9999-07-22T20:25:00Z/|LIS-LHR BA 0503 V 9999-08-01T18:55:00Z/</t>
  </si>
  <si>
    <t>X07174</t>
  </si>
  <si>
    <t>515469XX0000</t>
  </si>
  <si>
    <t>111217XXXXX3009</t>
  </si>
  <si>
    <t>BER-LCY BA 8492 V 9999-08-13T11:45:00Z/|LCY-BER BA 7027 O 9999-08-19T10:55:00Z/</t>
  </si>
  <si>
    <t>ZRKFXC</t>
  </si>
  <si>
    <t>766201</t>
  </si>
  <si>
    <t>489022</t>
  </si>
  <si>
    <t>489022XXXXXX5980</t>
  </si>
  <si>
    <t>RUH-LHR BA 0262 L 9999-06-30T00:35:00Z/|LHR-RUH BA 0263 S 9999-08-16T14:05:00Z/</t>
  </si>
  <si>
    <t>ZVVG5K</t>
  </si>
  <si>
    <t>728.540</t>
  </si>
  <si>
    <t>009689</t>
  </si>
  <si>
    <t>492181XXXXXX4662</t>
  </si>
  <si>
    <t>LHR-ATH BA 0628 I 9999-05-10T08:40:00Z/|ATH-LHR BA 0627 I 9999-05-15T13:25:00Z/</t>
  </si>
  <si>
    <t>ZZ6RRF</t>
  </si>
  <si>
    <t>451.220</t>
  </si>
  <si>
    <t>003197</t>
  </si>
  <si>
    <t>485738XXXXXX4102</t>
  </si>
  <si>
    <t>LHR-BSL BA 756 K 2025-06-24T20:15:00Z/2025-06-24T22:50:00Z|BSL-LHR BA 755 K 2025-06-25T19:15:00Z/2025-06-25T19:55:00Z</t>
  </si>
  <si>
    <t>7DNZL7</t>
  </si>
  <si>
    <t>406.020</t>
  </si>
  <si>
    <t>261962</t>
  </si>
  <si>
    <t>374604</t>
  </si>
  <si>
    <t>374604XXXXX1006</t>
  </si>
  <si>
    <t>LHR-IBZ BA 0452 C 9999-06-10T13:15:00Z/|IBZ-LHR BA 0479 D 9999-06-15T16:30:00Z/</t>
  </si>
  <si>
    <t>ZX7MHS</t>
  </si>
  <si>
    <t>047044</t>
  </si>
  <si>
    <t>465922XXXXXX8024</t>
  </si>
  <si>
    <t>LGW-PMI BA 2670 U 9999-10-05T08:05:00Z/|PMI-LGW BA 2671 U 9999-10-10T10:55:00Z/</t>
  </si>
  <si>
    <t>054189</t>
  </si>
  <si>
    <t>492914XXXXXX6007</t>
  </si>
  <si>
    <t>LHR-PVG BA 0169 N 9999-07-07T12:10:00Z/|PVG-LHR BA 0168 N 9999-08-06T11:00:00Z/</t>
  </si>
  <si>
    <t>X6SGGZ</t>
  </si>
  <si>
    <t>828.080</t>
  </si>
  <si>
    <t>159860</t>
  </si>
  <si>
    <t>537318XXXXXX4709</t>
  </si>
  <si>
    <t>247979</t>
  </si>
  <si>
    <t>LHR-FAO BA 0506 K 9999-07-27T07:15:00Z/|FAO-LHR BA 0505 B 9999-08-16T15:00:00Z/</t>
  </si>
  <si>
    <t>X7X8SP</t>
  </si>
  <si>
    <t>545.520</t>
  </si>
  <si>
    <t>740.320</t>
  </si>
  <si>
    <t>647.570</t>
  </si>
  <si>
    <t>227.510</t>
  </si>
  <si>
    <t>308.910</t>
  </si>
  <si>
    <t>200047</t>
  </si>
  <si>
    <t>443040XXXXXX0255</t>
  </si>
  <si>
    <t>SPU-LHR BA 0531 S 9999-09-21T13:40:00Z/|LHR-JFK BA 0179 V 9999-09-21T18:05:00Z/</t>
  </si>
  <si>
    <t>528.600</t>
  </si>
  <si>
    <t>717.720</t>
  </si>
  <si>
    <t>627.750</t>
  </si>
  <si>
    <t>386150</t>
  </si>
  <si>
    <t>458522</t>
  </si>
  <si>
    <t>458522XXXXXX1079</t>
  </si>
  <si>
    <t>GE</t>
  </si>
  <si>
    <t>TBS-LHR BA 0891 M 9999-07-16T07:05:00Z/</t>
  </si>
  <si>
    <t>321.920</t>
  </si>
  <si>
    <t>281.570</t>
  </si>
  <si>
    <t>LHR-HER BA 0742  2025-06-26T10:00:00Z/2025-06-26T16:10:00Z|HER-LGW BA 2759  2025-06-30T14:00:00Z/2025-06-30T16:10:00Z</t>
  </si>
  <si>
    <t>493.120</t>
  </si>
  <si>
    <t>458546</t>
  </si>
  <si>
    <t>458546XXXXXX3345</t>
  </si>
  <si>
    <t>LHR-BOM BA 0199  2025-06-10T20:55:00Z/2025-06-11T10:50:00Z|BOM-LHR BA 0138  2025-07-05T01:40:00Z/2025-07-05T07:10:00Z</t>
  </si>
  <si>
    <t>483.290</t>
  </si>
  <si>
    <t>111236XXXXX5552</t>
  </si>
  <si>
    <t>ZW4YPY</t>
  </si>
  <si>
    <t>259714</t>
  </si>
  <si>
    <t>LHR-MRS BA 0368 U 9999-08-29T15:10:00Z/</t>
  </si>
  <si>
    <t>X6RQH3</t>
  </si>
  <si>
    <t>009471</t>
  </si>
  <si>
    <t>492182XXXXXX9336</t>
  </si>
  <si>
    <t>ZH76RM</t>
  </si>
  <si>
    <t>850319</t>
  </si>
  <si>
    <t>529930XXXXXX7581</t>
  </si>
  <si>
    <t>492182XXXXXX8144</t>
  </si>
  <si>
    <t>IBZ-LGW IB   /</t>
  </si>
  <si>
    <t>084418</t>
  </si>
  <si>
    <t>517233XXXXXX5227</t>
  </si>
  <si>
    <t>LHR-DUB BA 0836 L 9999-07-16T13:15:00Z/|DUB-LHR BA 0837 M 9999-07-17T15:25:00Z/</t>
  </si>
  <si>
    <t>201496</t>
  </si>
  <si>
    <t>LGW-AGP BA 8101 K 9999-06-12T09:20:00Z/</t>
  </si>
  <si>
    <t>230.310</t>
  </si>
  <si>
    <t>693785</t>
  </si>
  <si>
    <t>528689XXXXXX0085</t>
  </si>
  <si>
    <t>NCL-LHR BA 1331 I 9999-03-12T12:25:00Z/|LHR-NCL BA 1328 L 9999-03-28T07:25:00Z/</t>
  </si>
  <si>
    <t>232.930</t>
  </si>
  <si>
    <t>276.700</t>
  </si>
  <si>
    <t>242651</t>
  </si>
  <si>
    <t>LHR-BCN BA 0406 K 9999-08-15T12:50:00Z/|BCN-LCY BA 8760 M 9999-08-22T13:10:00Z/</t>
  </si>
  <si>
    <t>485.510</t>
  </si>
  <si>
    <t>424.690</t>
  </si>
  <si>
    <t>410064</t>
  </si>
  <si>
    <t>475139XXXXXX8406</t>
  </si>
  <si>
    <t>LHR-BOM BA 0199 V 9999-08-13T21:00:00Z/</t>
  </si>
  <si>
    <t>498.320</t>
  </si>
  <si>
    <t>264809</t>
  </si>
  <si>
    <t>341173</t>
  </si>
  <si>
    <t>341173XXXXX1009</t>
  </si>
  <si>
    <t>CDG-LHR BA 0303 I 9999-04-20T12:00:00Z/</t>
  </si>
  <si>
    <t>171.150</t>
  </si>
  <si>
    <t>231.710</t>
  </si>
  <si>
    <t>02660I</t>
  </si>
  <si>
    <t>ZHSCK9</t>
  </si>
  <si>
    <t>103577</t>
  </si>
  <si>
    <t>379921XXXXX7848</t>
  </si>
  <si>
    <t>LHR-BCN BA 0488 N 9999-08-03T17:20:00Z/|BCN-LHR BA 0485 L 9999-09-01T12:40:00Z/</t>
  </si>
  <si>
    <t>X27774</t>
  </si>
  <si>
    <t>202461</t>
  </si>
  <si>
    <t>376761XXXXX5016</t>
  </si>
  <si>
    <t>XFBTZL</t>
  </si>
  <si>
    <t>906753</t>
  </si>
  <si>
    <t>537301XXXXXX6151</t>
  </si>
  <si>
    <t>LHR-LAX BA 0283 O 9999-06-20T10:15:00Z/|LAX-LHR BA 0282 L 9999-06-23T15:40:00Z/</t>
  </si>
  <si>
    <t>X27PPL</t>
  </si>
  <si>
    <t>667.120</t>
  </si>
  <si>
    <t>264101</t>
  </si>
  <si>
    <t>374608</t>
  </si>
  <si>
    <t>374608XXXXX8001</t>
  </si>
  <si>
    <t>LHR-CDG BA 0308 O 9999-03-09T11:40:00Z/|CDG-LHR BA 0315 O 9999-03-13T18:30:00Z/</t>
  </si>
  <si>
    <t>146.630</t>
  </si>
  <si>
    <t>684124</t>
  </si>
  <si>
    <t>773377</t>
  </si>
  <si>
    <t>467062XXXXXX1458</t>
  </si>
  <si>
    <t>LHR-DOH BA 7008 O 9999-08-29T16:00:00Z/|DOH-LHE BA 6356 O 9999-08-30T02:20:00Z/|LHE-DOH BA 6367 O 9999-09-20T09:55:00Z/|DOH-LHR BA 7005 O 9999-09-20T16:45:00Z/</t>
  </si>
  <si>
    <t>ZP4QSV</t>
  </si>
  <si>
    <t>601.120</t>
  </si>
  <si>
    <t>814.000</t>
  </si>
  <si>
    <t>080120</t>
  </si>
  <si>
    <t>438829XXXXXX7058</t>
  </si>
  <si>
    <t>008924</t>
  </si>
  <si>
    <t>454638XXXXXX7204</t>
  </si>
  <si>
    <t>ZYXFWD</t>
  </si>
  <si>
    <t>082013</t>
  </si>
  <si>
    <t>540450</t>
  </si>
  <si>
    <t>540450XXXXXX2992</t>
  </si>
  <si>
    <t>LHR-ACC BA 0081 T 9999-06-13T12:40:00Z/|ACC-LGW BA 2066 E 9999-07-10T20:50:00Z/</t>
  </si>
  <si>
    <t>ZFGNT6</t>
  </si>
  <si>
    <t>7OXAXP</t>
  </si>
  <si>
    <t>516760XXXXXX2404</t>
  </si>
  <si>
    <t>DUB-LCY BA 4461 V 9999-07-16T07:00:00Z/|LCY-DUB BA 4468 N 9999-07-16T18:05:00Z/</t>
  </si>
  <si>
    <t>207.570</t>
  </si>
  <si>
    <t>261768</t>
  </si>
  <si>
    <t>LHR-GVA BA 0738 U 9999-08-20T20:30:00Z/</t>
  </si>
  <si>
    <t>ZWDXNL</t>
  </si>
  <si>
    <t>283523</t>
  </si>
  <si>
    <t>371789XXXXX4006</t>
  </si>
  <si>
    <t>LHR-MUC BA 0958 L 9999-06-30T20:20:00Z/|MUC-LHR BA 0955 M 9999-07-03T20:45:00Z/</t>
  </si>
  <si>
    <t>X83SRM</t>
  </si>
  <si>
    <t>554794</t>
  </si>
  <si>
    <t>532981XXXXXX4022</t>
  </si>
  <si>
    <t>865110</t>
  </si>
  <si>
    <t>525302XXXXXX1915</t>
  </si>
  <si>
    <t>R3JSLR</t>
  </si>
  <si>
    <t>061317</t>
  </si>
  <si>
    <t>482406</t>
  </si>
  <si>
    <t>482406XXXXXX0853</t>
  </si>
  <si>
    <t>264572</t>
  </si>
  <si>
    <t>372871</t>
  </si>
  <si>
    <t>372871XXXXX3009</t>
  </si>
  <si>
    <t>MAN-BHD BA 8903 O 9999-10-19T11:50:00Z/|BHD-SOU BA 8916 O 9999-10-19T14:40:00Z/</t>
  </si>
  <si>
    <t>277.610</t>
  </si>
  <si>
    <t>LIN-LCY BA 7304 M 2025-07-02T16:55:00Z/2025-07-02T17:50:00Z</t>
  </si>
  <si>
    <t>297.030</t>
  </si>
  <si>
    <t>266358</t>
  </si>
  <si>
    <t>GIB-LHR BA 0495 M 9999-10-27T11:05:00Z/</t>
  </si>
  <si>
    <t>223.400</t>
  </si>
  <si>
    <t>009467</t>
  </si>
  <si>
    <t>492181XXXXXX9437</t>
  </si>
  <si>
    <t>LHR-INV BA 1424 N 9999-12-22T17:15:00Z/|INV-LHR BA 1425 O 9999-01-01T19:45:00Z/</t>
  </si>
  <si>
    <t>201522</t>
  </si>
  <si>
    <t>LGW-AGP BA 2642 I 9999-08-07T08:50:00Z/|AGP-LGW BA 2643 M 9999-08-10T14:15:00Z/</t>
  </si>
  <si>
    <t>485.880</t>
  </si>
  <si>
    <t>09119D</t>
  </si>
  <si>
    <t>438854XXXXXX4916</t>
  </si>
  <si>
    <t>JFK-LHR BA 0116  2025-06-19T20:05:00Z/2025-06-20T08:15:00Z</t>
  </si>
  <si>
    <t>ZXW4ZH</t>
  </si>
  <si>
    <t>817511</t>
  </si>
  <si>
    <t>542195XXXXXX6644</t>
  </si>
  <si>
    <t>123936</t>
  </si>
  <si>
    <t>422174XXXXXX5730</t>
  </si>
  <si>
    <t>LHR-HAJ BA 0934 V 9999-07-25T14:40:00Z/</t>
  </si>
  <si>
    <t>01082A</t>
  </si>
  <si>
    <t>440066XXXXXX3411</t>
  </si>
  <si>
    <t>BWI-LHR BA 0228 L 9999-06-16T21:20:00Z/|LHR-BWI BA 0229 L 9999-06-29T16:35:00Z/</t>
  </si>
  <si>
    <t>227588</t>
  </si>
  <si>
    <t>379108XXXXX7005</t>
  </si>
  <si>
    <t>LHR-CFU BA 0654 R 9999-07-06T12:50:00Z/|CFU-LHR BA 0649 I 9999-07-11T18:25:00Z/</t>
  </si>
  <si>
    <t>535522XXXXXX9285</t>
  </si>
  <si>
    <t>OTP-LHR BA 0885  2025-06-11T08:25:00Z/2025-06-11T10:00:00Z</t>
  </si>
  <si>
    <t>00953D</t>
  </si>
  <si>
    <t>414709XXXXXX8642</t>
  </si>
  <si>
    <t>PDX-LHR BA   /|LHR-PRG BA   /</t>
  </si>
  <si>
    <t>JCL8ZS</t>
  </si>
  <si>
    <t>VB949V</t>
  </si>
  <si>
    <t>208120</t>
  </si>
  <si>
    <t>MXP-LHR BA 0581 I 9999-09-20T19:30:00Z/</t>
  </si>
  <si>
    <t>236.780</t>
  </si>
  <si>
    <t>321.490</t>
  </si>
  <si>
    <t>015560</t>
  </si>
  <si>
    <t>111260XXXXX6453</t>
  </si>
  <si>
    <t>ZBNRN8</t>
  </si>
  <si>
    <t>590.690</t>
  </si>
  <si>
    <t>802.600</t>
  </si>
  <si>
    <t>537410XXXXXX6449</t>
  </si>
  <si>
    <t>LHR-DOH QR 108 E 2025-06-14T17:00:00Z/2025-06-15T01:50:00Z|DOH-KHI QR 610 E 2025-06-15T02:40:00Z/2025-06-15T07:15:00Z|KHI-DOH QR 611 E 2025-06-25T10:15:00Z/2025-06-25T10:45:00Z|DOH-LHR QR 1 E 2025-06-25T12:45:00Z/2025-06-25T18:00:00Z</t>
  </si>
  <si>
    <t>728.200</t>
  </si>
  <si>
    <t>988.240</t>
  </si>
  <si>
    <t>005487</t>
  </si>
  <si>
    <t>536025XXXXXX2933</t>
  </si>
  <si>
    <t>ZVWDHK</t>
  </si>
  <si>
    <t>009327</t>
  </si>
  <si>
    <t>476223XXXXXX6125</t>
  </si>
  <si>
    <t>GLA-LHR BA 1495 K 9999-08-10T17:40:00Z/|LHR-BOM BA 0199 Q 9999-08-10T21:00:00Z/|BOM-LHR BA 0138 L 9999-08-25T01:40:00Z/|LHR-GLA BA 1476 B 9999-08-25T09:05:00Z/</t>
  </si>
  <si>
    <t>182915</t>
  </si>
  <si>
    <t>379883XXXXX1005</t>
  </si>
  <si>
    <t>LHR-JFK AA 1516 R 2025-06-22T09:45:00Z/2025-06-22T12:29:00Z|JFK-LHR AA 1517 R 2025-06-26T19:30:00Z/2025-06-27T07:45:00Z</t>
  </si>
  <si>
    <t>7305.120</t>
  </si>
  <si>
    <t>09523D</t>
  </si>
  <si>
    <t>438857XXXXXX7271</t>
  </si>
  <si>
    <t>BOS-MAD BA 4200 O 9999-07-25T21:20:00Z/|LHR-IAD BA 0291 Q 9999-08-05T14:30:00Z/</t>
  </si>
  <si>
    <t>701.710</t>
  </si>
  <si>
    <t>296676</t>
  </si>
  <si>
    <t>371293XXXXX4013</t>
  </si>
  <si>
    <t>LYS-LHR BA 0363 V 9999-07-20T21:40:00Z/</t>
  </si>
  <si>
    <t>166.800</t>
  </si>
  <si>
    <t>LIS-LHR BA 0503 M 9999-06-09T18:45:00Z/</t>
  </si>
  <si>
    <t>39.100</t>
  </si>
  <si>
    <t>051029</t>
  </si>
  <si>
    <t>125.520</t>
  </si>
  <si>
    <t>07/06/2025 01:34:11.000000</t>
  </si>
  <si>
    <t>X65993</t>
  </si>
  <si>
    <t>537370XXXXXX6711</t>
  </si>
  <si>
    <t>LHR-MRS BA 0368 V 9999-08-24T14:25:00Z/|MRS-LHR BA 0369 M 9999-08-29T18:55:00Z/</t>
  </si>
  <si>
    <t>ZWXDQP</t>
  </si>
  <si>
    <t>024176</t>
  </si>
  <si>
    <t>453966</t>
  </si>
  <si>
    <t>453966XXXXXX4833</t>
  </si>
  <si>
    <t>075207</t>
  </si>
  <si>
    <t>518652XXXXXX9616</t>
  </si>
  <si>
    <t>BHD-LHR BA 1411 O 9999-11-05T06:35:00Z/|LHR-BHD BA 1398 O 9999-11-13T12:50:00Z/</t>
  </si>
  <si>
    <t>ZXSJSL</t>
  </si>
  <si>
    <t>228167</t>
  </si>
  <si>
    <t>LHR-DUB BA 0828 M 9999-08-01T08:25:00Z/|DUB-LHR BA 0835 U 9999-08-03T12:45:00Z/</t>
  </si>
  <si>
    <t>L94MD2</t>
  </si>
  <si>
    <t>281176</t>
  </si>
  <si>
    <t>465901XXXXXX2037</t>
  </si>
  <si>
    <t>LHR-NCE BA 0348 X 9999-07-03T16:40:00Z/</t>
  </si>
  <si>
    <t>103.210</t>
  </si>
  <si>
    <t>371783XXXXX2015</t>
  </si>
  <si>
    <t>ZZZGG2</t>
  </si>
  <si>
    <t>111219XXXXX7698</t>
  </si>
  <si>
    <t>145025</t>
  </si>
  <si>
    <t>462845XXXXXX0962</t>
  </si>
  <si>
    <t>LHR-MXP BA 0584 I 9999-07-04T20:40:00Z/</t>
  </si>
  <si>
    <t>039848</t>
  </si>
  <si>
    <t>527669XXXXXX1173</t>
  </si>
  <si>
    <t>LHR-SCL BA 0251 V 9999-03-28T22:15:00Z/|SCL-LHR BA 0250 S 9999-04-12T14:55:00Z/</t>
  </si>
  <si>
    <t>ZWYJ68</t>
  </si>
  <si>
    <t>009252</t>
  </si>
  <si>
    <t>465950XXXXXX8924</t>
  </si>
  <si>
    <t>LHR-MAD BA 0464 H 9999-07-09T16:35:00Z/</t>
  </si>
  <si>
    <t>439.900</t>
  </si>
  <si>
    <t>006757</t>
  </si>
  <si>
    <t>426938XXXXXX5231</t>
  </si>
  <si>
    <t>488747</t>
  </si>
  <si>
    <t>475140XXXXXX3108</t>
  </si>
  <si>
    <t>LHR-HAJ BA 0976 K 9999-06-23T18:30:00Z/|HAJ-LHR BA 0959 K 9999-06-25T16:35:00Z/</t>
  </si>
  <si>
    <t>X8JJF8</t>
  </si>
  <si>
    <t>408.720</t>
  </si>
  <si>
    <t>554.670</t>
  </si>
  <si>
    <t>05737D</t>
  </si>
  <si>
    <t>414740XXXXXX8425</t>
  </si>
  <si>
    <t>ZYPGTQ</t>
  </si>
  <si>
    <t>266624</t>
  </si>
  <si>
    <t>NCE-LHR BA 0349 M 9999-06-09T20:40:00Z/</t>
  </si>
  <si>
    <t>X6MVJ5</t>
  </si>
  <si>
    <t>X04645</t>
  </si>
  <si>
    <t>542089XXXXXX0445</t>
  </si>
  <si>
    <t>PRG-LHR BA 0853 V 9999-11-29T10:50:00Z/</t>
  </si>
  <si>
    <t>101.620</t>
  </si>
  <si>
    <t>89058P</t>
  </si>
  <si>
    <t>536081XXXXXX6866</t>
  </si>
  <si>
    <t>CVG-LHR BA   /|LHR-VIE BA   /</t>
  </si>
  <si>
    <t>R7ZL59</t>
  </si>
  <si>
    <t>8FFGGO</t>
  </si>
  <si>
    <t>535456XXXXXX9526</t>
  </si>
  <si>
    <t>LHR-BCN BA 0482 M 9999-06-10T19:25:00Z/|BCN-LHR BA 0475 M 9999-06-11T14:55:00Z/</t>
  </si>
  <si>
    <t>ZQBJH4</t>
  </si>
  <si>
    <t>98.410</t>
  </si>
  <si>
    <t>283923</t>
  </si>
  <si>
    <t>454689</t>
  </si>
  <si>
    <t>454689XXXXXX1034</t>
  </si>
  <si>
    <t>025387</t>
  </si>
  <si>
    <t>454190</t>
  </si>
  <si>
    <t>454190XXXXXX3008</t>
  </si>
  <si>
    <t>131277</t>
  </si>
  <si>
    <t>411774XXXXXX9348</t>
  </si>
  <si>
    <t>809602</t>
  </si>
  <si>
    <t>538149XXXXXX9076</t>
  </si>
  <si>
    <t>819542</t>
  </si>
  <si>
    <t>518791XXXXXX1710</t>
  </si>
  <si>
    <t>LHR-LIS BA 0502 N 9999-07-06T15:15:00Z/|LIS-LHR BA 0501 M 9999-08-09T11:00:00Z/</t>
  </si>
  <si>
    <t>ZX297X</t>
  </si>
  <si>
    <t>225.690</t>
  </si>
  <si>
    <t>268.020</t>
  </si>
  <si>
    <t>X76011</t>
  </si>
  <si>
    <t>526812</t>
  </si>
  <si>
    <t>526812XXXXXX5918</t>
  </si>
  <si>
    <t>850872</t>
  </si>
  <si>
    <t>277894</t>
  </si>
  <si>
    <t>LHR-ZRH BA 0712 Q 9999-08-28T09:20:00Z/|ZRH-LHR BA 0719 V 9999-09-07T19:40:00Z/</t>
  </si>
  <si>
    <t>X9HWQ6</t>
  </si>
  <si>
    <t>208908</t>
  </si>
  <si>
    <t>LHR-EDI BA 1448 V 9999-07-17T15:15:00Z/</t>
  </si>
  <si>
    <t>007718</t>
  </si>
  <si>
    <t>552213XXXXXX3521</t>
  </si>
  <si>
    <t>LGW-BOD BA 2572 K 9999-09-04T18:00:00Z/|BOD-LGW BA 2571 L 9999-09-21T11:05:00Z/</t>
  </si>
  <si>
    <t>ZWDNMB</t>
  </si>
  <si>
    <t>356.480</t>
  </si>
  <si>
    <t>483.780</t>
  </si>
  <si>
    <t>241327</t>
  </si>
  <si>
    <t>372724XXXXX3006</t>
  </si>
  <si>
    <t>LAX-LHR BA 0282 I 9999-07-14T15:40:00Z/</t>
  </si>
  <si>
    <t>X2MB99</t>
  </si>
  <si>
    <t>3881.110</t>
  </si>
  <si>
    <t>167616</t>
  </si>
  <si>
    <t>400023XXXXXX6505</t>
  </si>
  <si>
    <t>ACC-LHR BA   /|LHR-JFK BA   /</t>
  </si>
  <si>
    <t>ZQM7HT</t>
  </si>
  <si>
    <t>284098</t>
  </si>
  <si>
    <t>371291XXXXX5028</t>
  </si>
  <si>
    <t>LGW-FLR BA 8079 K 9999-06-26T10:00:00Z/</t>
  </si>
  <si>
    <t>ZQR4LM</t>
  </si>
  <si>
    <t>201.880</t>
  </si>
  <si>
    <t>295490</t>
  </si>
  <si>
    <t>531546XXXXXX1847</t>
  </si>
  <si>
    <t>LHR-BHD BA 1414 M 9999-06-24T07:30:00Z/|BHD-LHR BA 1411 K 9999-06-25T18:30:00Z/</t>
  </si>
  <si>
    <t>X8WC2B</t>
  </si>
  <si>
    <t>287.520</t>
  </si>
  <si>
    <t>284462</t>
  </si>
  <si>
    <t>LHR-CDG BA 0304 U 9999-08-09T07:15:00Z/|CDG-LHR BA 0323 X 9999-08-12T17:40:00Z/</t>
  </si>
  <si>
    <t>167115</t>
  </si>
  <si>
    <t>LHR-VLC BA 408 M 2025-06-10T08:45:00Z/2025-06-10T12:10:00Z</t>
  </si>
  <si>
    <t>249514</t>
  </si>
  <si>
    <t>LHR-JFK BA 0117 X 9999-01-08T08:20:00Z/|JFK-LHR BA 0176 X 9999-01-12T19:15:00Z/</t>
  </si>
  <si>
    <t>X8CGPL</t>
  </si>
  <si>
    <t>260812</t>
  </si>
  <si>
    <t>PHX-LHR BA 0288 M 9999-06-30T20:40:00Z/</t>
  </si>
  <si>
    <t>534990XXXXXX6214</t>
  </si>
  <si>
    <t>ASN2BG</t>
  </si>
  <si>
    <t>535522XXXXXX5724</t>
  </si>
  <si>
    <t>AMM-LHR BA 0313 N 9999-06-30T07:50:00Z/</t>
  </si>
  <si>
    <t>ZS7QSP</t>
  </si>
  <si>
    <t>125859</t>
  </si>
  <si>
    <t>481583XXXXXX8255</t>
  </si>
  <si>
    <t>FLR-LHR BA 0525  2025-07-02T12:40:00Z/2025-07-02T14:05:00Z|LHR-LAX BA 1502  2025-07-02T16:55:00Z/2025-07-02T20:15:00Z</t>
  </si>
  <si>
    <t>1792.000</t>
  </si>
  <si>
    <t>064012</t>
  </si>
  <si>
    <t>489396XXXXXX9131</t>
  </si>
  <si>
    <t>08/06/2025 01:26:59.000000</t>
  </si>
  <si>
    <t>485532</t>
  </si>
  <si>
    <t>537301XXXXXX1101</t>
  </si>
  <si>
    <t>LHR-JTR BA 0652 B 9999-06-22T10:15:00Z/|JTR-LHR BA 0653 B 9999-06-26T17:05:00Z/</t>
  </si>
  <si>
    <t>X9CDGP</t>
  </si>
  <si>
    <t>122089XXXXX7802</t>
  </si>
  <si>
    <t>LHR-AMS BA 442 B 2025-06-15T18:00:00Z/2025-06-15T20:20:00Z</t>
  </si>
  <si>
    <t>7MSL9B</t>
  </si>
  <si>
    <t>513.460</t>
  </si>
  <si>
    <t>609.770</t>
  </si>
  <si>
    <t>009070</t>
  </si>
  <si>
    <t>483204XXXXXX9676</t>
  </si>
  <si>
    <t>LHR-NAP BA 0426 L 9999-07-17T18:15:00Z/|NAP-LHR BA 0427 L 9999-07-21T07:50:00Z/</t>
  </si>
  <si>
    <t>X9X8QW</t>
  </si>
  <si>
    <t>083699</t>
  </si>
  <si>
    <t>552188XXXXXX1991</t>
  </si>
  <si>
    <t>LHR-WAW BA 0878  2025-06-11T17:45:00Z/2025-06-11T21:15:00Z|WAW-LHR BA 0851  2025-06-19T18:10:00Z/2025-06-19T19:45:00Z</t>
  </si>
  <si>
    <t>127.640</t>
  </si>
  <si>
    <t>151.520</t>
  </si>
  <si>
    <t>579894</t>
  </si>
  <si>
    <t>535666XXXXXX7303</t>
  </si>
  <si>
    <t>JMK-LHR BA 0651 M 9999-06-07T19:10:00Z/</t>
  </si>
  <si>
    <t>318.670</t>
  </si>
  <si>
    <t>288979</t>
  </si>
  <si>
    <t>LHR-IAD BA 0293 Z 9999-08-30T17:05:00Z/|LAS-LHR BA 0270 I 9999-09-12T17:05:00Z/</t>
  </si>
  <si>
    <t>620.220</t>
  </si>
  <si>
    <t>542.520</t>
  </si>
  <si>
    <t>657602</t>
  </si>
  <si>
    <t>458546XXXXXX1526</t>
  </si>
  <si>
    <t>DEL-LHR BA 0256 O 9999-07-04T10:05:00Z/|LHR-BHD BA 1418 V 9999-07-04T17:20:00Z/|BHD-LHR BA 1427 O 9999-08-28T06:35:00Z/|LHR-DEL BA 0143 O 9999-08-28T10:25:00Z/</t>
  </si>
  <si>
    <t>ZXWLSR</t>
  </si>
  <si>
    <t>530.240</t>
  </si>
  <si>
    <t>01012D</t>
  </si>
  <si>
    <t>422695XXXXXX2225</t>
  </si>
  <si>
    <t>264808</t>
  </si>
  <si>
    <t>370382XXXXX1913</t>
  </si>
  <si>
    <t>35.920</t>
  </si>
  <si>
    <t>274470</t>
  </si>
  <si>
    <t>373912XXXXX1010</t>
  </si>
  <si>
    <t>AMS-LCY BA 8450 U 9999-06-23T07:45:00Z/</t>
  </si>
  <si>
    <t>ZYWVVR</t>
  </si>
  <si>
    <t>111278XXXXX0086</t>
  </si>
  <si>
    <t>LHR-EDI BA 1446 X 9999-10-10T12:20:00Z/|EDI-LHR BA 1459 U 9999-10-12T17:30:00Z/</t>
  </si>
  <si>
    <t>X7KWZ5</t>
  </si>
  <si>
    <t>009560</t>
  </si>
  <si>
    <t>492181XXXXXX0344</t>
  </si>
  <si>
    <t>LHR-DUB BA 0828 M 9999-07-26T08:15:00Z/|DUB-LHR BA 0825 M 9999-07-28T11:05:00Z/</t>
  </si>
  <si>
    <t>155.570</t>
  </si>
  <si>
    <t>ZSDDN2</t>
  </si>
  <si>
    <t>641545</t>
  </si>
  <si>
    <t>553395XXXXXX5095</t>
  </si>
  <si>
    <t>BUD-LHR BA 0875 U 9999-07-08T18:20:00Z/</t>
  </si>
  <si>
    <t>X9PTHQ</t>
  </si>
  <si>
    <t>209509</t>
  </si>
  <si>
    <t>007442</t>
  </si>
  <si>
    <t>461064</t>
  </si>
  <si>
    <t>461064XXXXXX3877</t>
  </si>
  <si>
    <t>JFK-LHR BA 0114 Q 9999-12-24T21:35:00Z/|LHR-ACC BA 0081 Q 9999-12-25T13:25:00Z/|ACC-LHR BA 0078 Q 9999-01-28T23:50:00Z/|LHR-JFK BA 0175 Q 9999-01-29T09:35:00Z/</t>
  </si>
  <si>
    <t>ZR76BQ</t>
  </si>
  <si>
    <t>1148.410</t>
  </si>
  <si>
    <t>525322XXXXXX8603</t>
  </si>
  <si>
    <t>LGW-DBV BA 2722  2025-08-08T16:00:55Z/2025-08-08T20:00:35Z|SPU-LHR BA 0843  2025-08-12T19:00:25Z/2025-08-12T21:00:05Z</t>
  </si>
  <si>
    <t>496.760</t>
  </si>
  <si>
    <t>013301</t>
  </si>
  <si>
    <t>470478</t>
  </si>
  <si>
    <t>410039XXXXXX5245</t>
  </si>
  <si>
    <t>GLA-LHR BA 1475 H 9999-10-11T07:55:00Z/|LHR-PDX BA 0267 K 9999-10-11T15:40:00Z/</t>
  </si>
  <si>
    <t>X2DRZL</t>
  </si>
  <si>
    <t>1257.620</t>
  </si>
  <si>
    <t>868394</t>
  </si>
  <si>
    <t>552157XXXXXX0041</t>
  </si>
  <si>
    <t>282772</t>
  </si>
  <si>
    <t>LHR-HYD BA 0277 T 9999-06-27T15:10:00Z/|HYD-LHR BA 0276 T 9999-07-05T07:20:00Z/</t>
  </si>
  <si>
    <t>1389.320</t>
  </si>
  <si>
    <t>429031</t>
  </si>
  <si>
    <t>539939</t>
  </si>
  <si>
    <t>539939XXXXXX9394</t>
  </si>
  <si>
    <t>LHR-OTP BA 0886 D 9999-06-13T09:15:00Z/|OTP-LHR BA 0887 C 9999-06-15T15:00:00Z/</t>
  </si>
  <si>
    <t>X852S2</t>
  </si>
  <si>
    <t>327399</t>
  </si>
  <si>
    <t>542436</t>
  </si>
  <si>
    <t>542436XXXXXX4250</t>
  </si>
  <si>
    <t>LGW-CTA BA 2612 V 9999-09-19T13:50:00Z/</t>
  </si>
  <si>
    <t>195.880</t>
  </si>
  <si>
    <t>265.830</t>
  </si>
  <si>
    <t>267938</t>
  </si>
  <si>
    <t>LHR-NCE BA 0344 R 9999-08-24T11:30:00Z/|NCE-LHR BA 0347 R 9999-09-11T14:05:00Z/</t>
  </si>
  <si>
    <t>X6M5HW</t>
  </si>
  <si>
    <t>272315</t>
  </si>
  <si>
    <t>LHR-BLQ BA 0544 X 9999-08-10T20:40:00Z/|BLQ-LHR BA 0543 X 9999-08-17T07:05:00Z/</t>
  </si>
  <si>
    <t>ZNGZMD</t>
  </si>
  <si>
    <t>552479XXXXXX5473</t>
  </si>
  <si>
    <t>BCN-LHR BA 0407  2025-06-15T16:35:00Z/2025-06-15T17:55:00Z|LHR-BCN BA 0472  2025-06-21T06:10:00Z/2025-06-21T09:20:00Z</t>
  </si>
  <si>
    <t>681.960</t>
  </si>
  <si>
    <t>799.940</t>
  </si>
  <si>
    <t>525322XXXXXX0725</t>
  </si>
  <si>
    <t>LHR-CAI BA 0400  2025-06-18T18:00:20Z/2025-06-19T01:00:20Z|CAI-LHR BA 0389  2025-07-02T18:00:10Z/2025-07-02T21:00:20Z</t>
  </si>
  <si>
    <t>424.840</t>
  </si>
  <si>
    <t>504.320</t>
  </si>
  <si>
    <t>85POCD</t>
  </si>
  <si>
    <t>454792XXXXXX8249</t>
  </si>
  <si>
    <t>YLHF32</t>
  </si>
  <si>
    <t>138754</t>
  </si>
  <si>
    <t>379921XXXXX3964</t>
  </si>
  <si>
    <t>LHR-AMS BA 0432 V 9999-07-04T14:30:00Z/|AMS-LHR BA 0431 N 9999-07-06T11:35:00Z/</t>
  </si>
  <si>
    <t>129.620</t>
  </si>
  <si>
    <t>540185</t>
  </si>
  <si>
    <t>540185XXXXXX4901</t>
  </si>
  <si>
    <t>99.130</t>
  </si>
  <si>
    <t>117.590</t>
  </si>
  <si>
    <t>456944</t>
  </si>
  <si>
    <t>416549XXXXXX4663</t>
  </si>
  <si>
    <t>LCY-BER BA 7027 H 9999-06-11T10:45:00Z/|BER-LHR BA 0999 K 9999-06-14T07:55:00Z/</t>
  </si>
  <si>
    <t>X8DWNV</t>
  </si>
  <si>
    <t>666.030</t>
  </si>
  <si>
    <t>003095</t>
  </si>
  <si>
    <t>465944XXXXXX1660</t>
  </si>
  <si>
    <t>LHR-CPT BA 0059 Q 9999-08-08T22:25:00Z/|CPT-LHR BA 0058 N 9999-08-29T18:55:00Z/</t>
  </si>
  <si>
    <t>ZYL2XG</t>
  </si>
  <si>
    <t>877.920</t>
  </si>
  <si>
    <t>06344I</t>
  </si>
  <si>
    <t>414720XXXXXX8509</t>
  </si>
  <si>
    <t>IAD-LHR BA 0216 O 9999-09-20T17:50:00Z/|LHR-LCA BA 0662 S 9999-09-21T11:40:00Z/|LCA-LHR BA 0673 S 9999-10-04T07:20:00Z/|LHR-IAD BA 0217 O 9999-10-04T12:40:00Z/</t>
  </si>
  <si>
    <t>8.980</t>
  </si>
  <si>
    <t>Z43DWV</t>
  </si>
  <si>
    <t>502.100</t>
  </si>
  <si>
    <t>587.840</t>
  </si>
  <si>
    <t>341277XXXXX1018</t>
  </si>
  <si>
    <t>TIA-LHR BA 0929  2025-06-26T13:30:00Z/2025-06-26T15:50:00Z</t>
  </si>
  <si>
    <t>515676XXXXXX7134</t>
  </si>
  <si>
    <t>4NPVX6</t>
  </si>
  <si>
    <t>039552</t>
  </si>
  <si>
    <t>552213XXXXXX3892</t>
  </si>
  <si>
    <t>LHR-BLQ BA 0544 Q 9999-06-14T20:25:00Z/|BLQ-LHR BA 0545 L 9999-06-21T21:05:00Z/</t>
  </si>
  <si>
    <t>X9J95D</t>
  </si>
  <si>
    <t>033033</t>
  </si>
  <si>
    <t>518652XXXXXX4634</t>
  </si>
  <si>
    <t>VIE-LHR BA 0703 X 9999-07-24T16:40:00Z/</t>
  </si>
  <si>
    <t>X743C7</t>
  </si>
  <si>
    <t>286312</t>
  </si>
  <si>
    <t>376014XXXXX2010</t>
  </si>
  <si>
    <t>NCE-LGW BA 2575 V 9999-07-11T11:45:00Z/|LHR-NCE BA 0342 N 9999-07-13T07:30:00Z/</t>
  </si>
  <si>
    <t>ZQB4B7</t>
  </si>
  <si>
    <t>289432</t>
  </si>
  <si>
    <t>LGW-DBV BA 2722 N 9999-09-17T15:20:00Z/|DBV-LGW BA 2721 K 9999-09-21T11:05:00Z/</t>
  </si>
  <si>
    <t>ZY5SQG</t>
  </si>
  <si>
    <t>316.380</t>
  </si>
  <si>
    <t>537410XXXXXX8354</t>
  </si>
  <si>
    <t>628685</t>
  </si>
  <si>
    <t>414951</t>
  </si>
  <si>
    <t>414951XXXXXX2546</t>
  </si>
  <si>
    <t>KRK-LHR BA   /|LHR-IAD BA   /</t>
  </si>
  <si>
    <t>499W86</t>
  </si>
  <si>
    <t>476224XXXXXX4350</t>
  </si>
  <si>
    <t>GLA-LHR BA 1491 B 9999-06-09T08:25:00Z/</t>
  </si>
  <si>
    <t>ZX837T</t>
  </si>
  <si>
    <t>437.380</t>
  </si>
  <si>
    <t>202246</t>
  </si>
  <si>
    <t>371545</t>
  </si>
  <si>
    <t>371545XXXXX4002</t>
  </si>
  <si>
    <t>ZYG5DN</t>
  </si>
  <si>
    <t>09276I</t>
  </si>
  <si>
    <t>450065XXXXXX7595</t>
  </si>
  <si>
    <t>FCO-LHR BA 0551 V 9999-08-10T07:15:00Z/</t>
  </si>
  <si>
    <t>ZZLM2Z</t>
  </si>
  <si>
    <t>203.930</t>
  </si>
  <si>
    <t>288157</t>
  </si>
  <si>
    <t>LGW-SVQ BA 2650 V 9999-07-18T16:20:00Z/|SVQ-LGW BA 2651 L 9999-08-05T18:55:00Z/</t>
  </si>
  <si>
    <t>ZQPKR9</t>
  </si>
  <si>
    <t>114.680</t>
  </si>
  <si>
    <t>136.230</t>
  </si>
  <si>
    <t>ZWRX8J</t>
  </si>
  <si>
    <t>230556</t>
  </si>
  <si>
    <t>Z4XJ7K</t>
  </si>
  <si>
    <t>08/06/2025 01:27:11.000000</t>
  </si>
  <si>
    <t>283903</t>
  </si>
  <si>
    <t>LCY-GLA BA 8720 V 9999-07-04T09:50:00Z/|GLA-LHR BA 1495 I 9999-07-05T19:45:00Z/</t>
  </si>
  <si>
    <t>181.780</t>
  </si>
  <si>
    <t>159.010</t>
  </si>
  <si>
    <t>665677</t>
  </si>
  <si>
    <t>535522XXXXXX4073</t>
  </si>
  <si>
    <t>07/06/2025 01:32:55.000000</t>
  </si>
  <si>
    <t>403003XXXXXX1864</t>
  </si>
  <si>
    <t>VRN-LGW BA 2589  2025-06-12T11:40:00Z/2025-06-12T12:50:00Z|LGW-VRN BA 2590  2025-06-15T16:50:00Z/2025-06-15T20:00:00Z</t>
  </si>
  <si>
    <t>YCCXFT</t>
  </si>
  <si>
    <t>62.580</t>
  </si>
  <si>
    <t>74.290</t>
  </si>
  <si>
    <t>06224D</t>
  </si>
  <si>
    <t>414709XXXXXX7552</t>
  </si>
  <si>
    <t>PHX-LHR BA 288 M 2025-06-09T20:40:00Z/2025-06-10T14:40:00Z</t>
  </si>
  <si>
    <t>ZXZHTG</t>
  </si>
  <si>
    <t>223.200</t>
  </si>
  <si>
    <t>111236XXXXX5788</t>
  </si>
  <si>
    <t>203360</t>
  </si>
  <si>
    <t>376761XXXXX1000</t>
  </si>
  <si>
    <t>YMXBTT</t>
  </si>
  <si>
    <t>320245</t>
  </si>
  <si>
    <t>535668XXXXXX9298</t>
  </si>
  <si>
    <t>553636XXXXXX2125</t>
  </si>
  <si>
    <t>GRU-LHR BA 246 Q 2025-12-24T16:20:00Z/2025-12-25T06:45:00Z|LHR-LIN BA 576 S 2025-12-27T18:35:00Z/2025-12-27T21:35:00Z|LIN-MAD IB 670 O 2026-01-10T14:45:00Z/2026-01-10T17:10:00Z|MAD-GRU LA 6541 O 2026-01-10T22:40:00Z/2026-01-11T05:05:00Z</t>
  </si>
  <si>
    <t>2663.280</t>
  </si>
  <si>
    <t>309.800</t>
  </si>
  <si>
    <t>109526</t>
  </si>
  <si>
    <t>379881XXXXX3444</t>
  </si>
  <si>
    <t>ABZ-LHR BA 1315 B 2025-06-09T18:25:00Z/2025-06-09T19:55:00Z</t>
  </si>
  <si>
    <t>433.230</t>
  </si>
  <si>
    <t>819221</t>
  </si>
  <si>
    <t>1072.000</t>
  </si>
  <si>
    <t>320623</t>
  </si>
  <si>
    <t>447596</t>
  </si>
  <si>
    <t>447596XXXXXX4182</t>
  </si>
  <si>
    <t>HAM-LHR BA 0971 N 9999-12-29T06:40:00Z/|LHR-HAM BA 0960 O 9999-01-05T07:35:00Z/</t>
  </si>
  <si>
    <t>X87598</t>
  </si>
  <si>
    <t>557098XXXXXX7800</t>
  </si>
  <si>
    <t>LOS-LHR BA 0074 K 9999-07-15T22:50:00Z/|LHR-MAN BA 1382 S 9999-07-16T06:55:00Z/|MAN-LHR BA 1385 N 9999-11-07T07:50:00Z/|LHR-LOS BA 0075 Q 9999-11-07T10:10:00Z/</t>
  </si>
  <si>
    <t>1186.180</t>
  </si>
  <si>
    <t>016804</t>
  </si>
  <si>
    <t>448445XXXXXX2204</t>
  </si>
  <si>
    <t>LHR-BCN BA 0474 H 9999-09-01T11:05:00Z/|BCN-LHR BA 0485 B 9999-09-03T13:10:00Z/</t>
  </si>
  <si>
    <t>023585</t>
  </si>
  <si>
    <t>451223XXXXXX1508</t>
  </si>
  <si>
    <t>YVR-LHR BA 84 O 2026-02-09T21:20:00Z/2026-02-10T14:45:00Z|LHR-MXP BA 588 S 2026-02-10T16:45:00Z/2026-02-10T19:50:00Z|MXP-LHR BA 583 S 2026-02-17T13:10:00Z/2026-02-17T14:20:00Z|LHR-YVR BA 85 O 2026-02-17T17:25:00Z/2026-02-17T19:15:00Z</t>
  </si>
  <si>
    <t>C86FBZ</t>
  </si>
  <si>
    <t>1620.480</t>
  </si>
  <si>
    <t>414720XXXXXX1287</t>
  </si>
  <si>
    <t>AUS-LHR BA 0190 O 9999-06-12T17:45:00Z/|LHR-ARN BA 0780 S 9999-06-13T14:00:00Z/|OSL-HEL BA 6027 H 9999-07-06T08:35:00Z/</t>
  </si>
  <si>
    <t>767.770</t>
  </si>
  <si>
    <t>900.380</t>
  </si>
  <si>
    <t>31.050</t>
  </si>
  <si>
    <t>36.410</t>
  </si>
  <si>
    <t>111270XXXXX6719</t>
  </si>
  <si>
    <t>WQ69BN</t>
  </si>
  <si>
    <t>213340</t>
  </si>
  <si>
    <t>379881XXXXX4370</t>
  </si>
  <si>
    <t>LHR-DUB BA 5965  2025-07-07T14:20:00Z/2025-07-07T15:45:00Z|DUB-LHR BA 5970  2025-07-08T19:00:00Z/2025-07-08T20:20:00Z</t>
  </si>
  <si>
    <t>872243</t>
  </si>
  <si>
    <t>432265</t>
  </si>
  <si>
    <t>432265XXXXXX0311</t>
  </si>
  <si>
    <t>AMS-LCY BA 8456 H 9999-06-15T21:40:00Z/</t>
  </si>
  <si>
    <t>296.190</t>
  </si>
  <si>
    <t>248912</t>
  </si>
  <si>
    <t>379109XXXXX7009</t>
  </si>
  <si>
    <t>LHR-EDI BA 1442 K 9999-06-10T11:55:00Z/|EDI-LHR BA 1455 H 9999-06-11T16:35:00Z/</t>
  </si>
  <si>
    <t>001938</t>
  </si>
  <si>
    <t>556951XXXXXX6041</t>
  </si>
  <si>
    <t>005282</t>
  </si>
  <si>
    <t>535456XXXXXX5797</t>
  </si>
  <si>
    <t>114185</t>
  </si>
  <si>
    <t>441353XXXXXX3149</t>
  </si>
  <si>
    <t>Y7TBLN</t>
  </si>
  <si>
    <t>05852F</t>
  </si>
  <si>
    <t>450065XXXXXX2088</t>
  </si>
  <si>
    <t>ZK3JNQ</t>
  </si>
  <si>
    <t>857.620</t>
  </si>
  <si>
    <t>154051</t>
  </si>
  <si>
    <t>549006</t>
  </si>
  <si>
    <t>549006XXXXXX4688</t>
  </si>
  <si>
    <t>BER-LHR BA 0979 M 9999-07-27T10:55:00Z/|LHR-BER BA 0994 V 9999-08-01T16:15:00Z/</t>
  </si>
  <si>
    <t>X5FLXB</t>
  </si>
  <si>
    <t>277438</t>
  </si>
  <si>
    <t>371149XXXXX1005</t>
  </si>
  <si>
    <t>HND-LHR BA 0008 U 9999-07-24T08:50:00Z/</t>
  </si>
  <si>
    <t>ZYFFXN</t>
  </si>
  <si>
    <t>172.060</t>
  </si>
  <si>
    <t>205000</t>
  </si>
  <si>
    <t>LHR-OLB BA 0618  2025-09-13T15:15:00Z/2025-09-13T18:45:00Z|OLB-LHR BA 0609  2025-09-18T12:30:00Z/2025-09-18T14:00:00Z</t>
  </si>
  <si>
    <t>520.670</t>
  </si>
  <si>
    <t>07328D</t>
  </si>
  <si>
    <t>440066XXXXXX6615</t>
  </si>
  <si>
    <t>PHL-LHR BA 0066 M 9999-06-07T18:30:00Z/|LHR-PSA BA 0606 M 9999-06-08T15:55:00Z/</t>
  </si>
  <si>
    <t>007351</t>
  </si>
  <si>
    <t>465941XXXXXX0220</t>
  </si>
  <si>
    <t>LHR-LAX BA 1502 A 9999-08-16T16:55:00Z/|LAX-LIH BA 4775 J 9999-08-17T09:13:00Z/|LIH-HNL HA 0514 A 9999-08-28T18:59:00Z/|HNL-LAX BA 4431 J 9999-08-28T22:00:00Z/</t>
  </si>
  <si>
    <t>ZVQP9C</t>
  </si>
  <si>
    <t>5475.620</t>
  </si>
  <si>
    <t>98343Z</t>
  </si>
  <si>
    <t>526227</t>
  </si>
  <si>
    <t>526227XXXXXX5387</t>
  </si>
  <si>
    <t>BTS6KY</t>
  </si>
  <si>
    <t>167.790</t>
  </si>
  <si>
    <t>226.500</t>
  </si>
  <si>
    <t>042621</t>
  </si>
  <si>
    <t>540682</t>
  </si>
  <si>
    <t>540682XXXXXX3979</t>
  </si>
  <si>
    <t>LHR-LAX BA 283 O 2025-06-08T10:10:00Z/2025-06-08T13:25:00Z|LAX-LHR BA 282 Q 2025-06-19T15:40:00Z/2025-06-20T10:05:00Z</t>
  </si>
  <si>
    <t>144638</t>
  </si>
  <si>
    <t>349954XXXXX2969</t>
  </si>
  <si>
    <t>BRU-LHR BA 393 N 2025-06-22T10:40:00Z/2025-06-22T10:55:00Z</t>
  </si>
  <si>
    <t>526809XXXXXX3912</t>
  </si>
  <si>
    <t>711.270</t>
  </si>
  <si>
    <t>095510</t>
  </si>
  <si>
    <t>530691</t>
  </si>
  <si>
    <t>530691XXXXXX8476</t>
  </si>
  <si>
    <t>LHR-EDI BA 1454 H 9999-06-08T16:50:00Z/|EDI-LHR BA 1447 H 9999-06-10T14:10:00Z/</t>
  </si>
  <si>
    <t>428.060</t>
  </si>
  <si>
    <t>005871</t>
  </si>
  <si>
    <t>486483XXXXXX8976</t>
  </si>
  <si>
    <t>LHR-VIE BA 0700 N 9999-07-16T07:00:00Z/|VIE-LHR BA 0703 L 9999-07-22T16:45:00Z/</t>
  </si>
  <si>
    <t>X6FZ4B</t>
  </si>
  <si>
    <t>285.320</t>
  </si>
  <si>
    <t>351.990</t>
  </si>
  <si>
    <t>202105</t>
  </si>
  <si>
    <t>371381XXXXX5028</t>
  </si>
  <si>
    <t>3R78SF</t>
  </si>
  <si>
    <t>025640</t>
  </si>
  <si>
    <t>465922XXXXXX3013</t>
  </si>
  <si>
    <t>LHR-RHO BA 0624 N 9999-06-26T13:10:00Z/|RHO-LHR BA 0625 O 9999-07-10T20:20:00Z/</t>
  </si>
  <si>
    <t>423.600</t>
  </si>
  <si>
    <t>LHR-JFK BA 115 U 2025-09-16T14:40:00Z/2025-09-16T17:35:00Z|PDX-LHR BA 266 U 2025-09-21T19:25:00Z/2025-09-22T13:00:00Z</t>
  </si>
  <si>
    <t>PQXGDW</t>
  </si>
  <si>
    <t>205511</t>
  </si>
  <si>
    <t>341165XXXXX2001</t>
  </si>
  <si>
    <t>PHX-LHR BA 0288 J 9999-10-29T20:30:00Z/|LHR-CPT BA 0043 J 9999-10-30T18:25:00Z/|JNB-LHR BA 0054 I 9999-11-20T22:05:00Z/</t>
  </si>
  <si>
    <t>8330.930</t>
  </si>
  <si>
    <t>LGW-MLA BA 2614 M 9999-08-07T06:50:00Z/|MLA-LGW BA 2617 L 9999-08-14T21:15:00Z/</t>
  </si>
  <si>
    <t>329.280</t>
  </si>
  <si>
    <t>582697</t>
  </si>
  <si>
    <t>379550XXXXX9504</t>
  </si>
  <si>
    <t>AMS-LHR BA   /|LHR-JFK BA   /</t>
  </si>
  <si>
    <t>4JKFPP</t>
  </si>
  <si>
    <t>049598</t>
  </si>
  <si>
    <t>LGW-BOD BA 2570 V 2025-06-09T06:40:00Z/2025-06-09T09:20:00Z|BOD-LGW BA 2571 N 2025-06-17T11:20:00Z/2025-06-17T12:05:00Z</t>
  </si>
  <si>
    <t>X89932</t>
  </si>
  <si>
    <t>525303XXXXXX8576</t>
  </si>
  <si>
    <t>MAD-LHR BA 0461 B 9999-06-29T17:15:00Z/</t>
  </si>
  <si>
    <t>404.620</t>
  </si>
  <si>
    <t>480.520</t>
  </si>
  <si>
    <t>492181XXXXXX9155</t>
  </si>
  <si>
    <t>LGW-ALG BA 2816 O 9999-06-22T16:00:00Z/|ALG-LGW BA 2817 N 9999-07-06T19:45:00Z/</t>
  </si>
  <si>
    <t>ZZ4TSN</t>
  </si>
  <si>
    <t>307.980</t>
  </si>
  <si>
    <t>417.960</t>
  </si>
  <si>
    <t>09475I</t>
  </si>
  <si>
    <t>414720XXXXXX4611</t>
  </si>
  <si>
    <t>Z6VJ8C</t>
  </si>
  <si>
    <t>20.120</t>
  </si>
  <si>
    <t>111206XXXXX9577</t>
  </si>
  <si>
    <t>243296</t>
  </si>
  <si>
    <t>377386XXXXX2000</t>
  </si>
  <si>
    <t>LHR-MAD BA 7069 O 9999-11-16T11:25:00Z/|MAD-LHR BA 0463 O 9999-11-23T14:45:00Z/</t>
  </si>
  <si>
    <t>611167</t>
  </si>
  <si>
    <t>555060XXXXXX3955</t>
  </si>
  <si>
    <t>LGW-BRI BA 2606 V 9999-06-09T07:20:00Z/</t>
  </si>
  <si>
    <t>211.880</t>
  </si>
  <si>
    <t>251.520</t>
  </si>
  <si>
    <t>414720XXXXXX9344</t>
  </si>
  <si>
    <t>LHR-PHX BA 0289 K 9999-10-07T15:40:00Z/</t>
  </si>
  <si>
    <t>ZRYBLC</t>
  </si>
  <si>
    <t>1037.820</t>
  </si>
  <si>
    <t>1408.420</t>
  </si>
  <si>
    <t>070514</t>
  </si>
  <si>
    <t>LHR-EWR BA 0185 M 9999-06-11T11:10:00Z/|EWR-LHR BA 0188 M 9999-06-18T21:25:00Z/</t>
  </si>
  <si>
    <t>95690Z</t>
  </si>
  <si>
    <t>518941XXXXXX3200</t>
  </si>
  <si>
    <t>ATH-LHR BA   /|LHR-DFW AA   /</t>
  </si>
  <si>
    <t>2FHFRD</t>
  </si>
  <si>
    <t>556181</t>
  </si>
  <si>
    <t>429413</t>
  </si>
  <si>
    <t>429413XXXXXX8793</t>
  </si>
  <si>
    <t>ATL-LHR BA 0226 O 9999-07-11T22:25:00Z/|LHR-ATL BA 0227 O 9999-08-03T16:10:00Z/</t>
  </si>
  <si>
    <t>610.980</t>
  </si>
  <si>
    <t>175630</t>
  </si>
  <si>
    <t>460977XXXXXX8292</t>
  </si>
  <si>
    <t>BSL-LHR BA 0753 M 9999-06-21T11:50:00Z/|LHR-ABV BA 0083 M 9999-06-21T22:25:00Z/</t>
  </si>
  <si>
    <t>667.380</t>
  </si>
  <si>
    <t>262374</t>
  </si>
  <si>
    <t>ZW84J9</t>
  </si>
  <si>
    <t>042625</t>
  </si>
  <si>
    <t>552085XXXXXX5572</t>
  </si>
  <si>
    <t>LHR-MAN BA 1400 U 9999-07-08T19:45:00Z/</t>
  </si>
  <si>
    <t>01173D</t>
  </si>
  <si>
    <t>440066XXXXXX3537</t>
  </si>
  <si>
    <t>IAH-LHR BA 0194 O 9999-08-14T15:30:00Z/|LHR-BSL BA 0752 S 9999-08-15T08:15:00Z/|BSL-LHR BA 0753 S 9999-08-28T12:15:00Z/|LHR-IAH BA 0197 O 9999-08-28T14:50:00Z/</t>
  </si>
  <si>
    <t>697.010</t>
  </si>
  <si>
    <t>04316P</t>
  </si>
  <si>
    <t>552475XXXXXX0884</t>
  </si>
  <si>
    <t>LHR-PIT BA 171 O 2025-03-17T16:40:00Z/2025-03-17T21:00:00Z|PIT-LHR BA 170 L 2025-06-09T21:40:00Z/2025-06-10T10:05:00Z</t>
  </si>
  <si>
    <t>299987</t>
  </si>
  <si>
    <t>537410XXXXXX9000</t>
  </si>
  <si>
    <t>LHR-DFW AA 0079 T 9999-10-25T12:00:00Z/|DFW-LHR BA 0192 X 9999-11-01T22:15:00Z/</t>
  </si>
  <si>
    <t>129242</t>
  </si>
  <si>
    <t>545442XXXXXX9132</t>
  </si>
  <si>
    <t>BOD-LGW BA 2571 K 9999-07-12T10:10:00Z/</t>
  </si>
  <si>
    <t>ZT89YX</t>
  </si>
  <si>
    <t>287.850</t>
  </si>
  <si>
    <t>249092</t>
  </si>
  <si>
    <t>EDI-LHR BA 1465 X 9999-12-07T07:25:00Z/|LHR-DOH BA 0127 X 9999-12-07T13:05:00Z/</t>
  </si>
  <si>
    <t>ZZHD4T</t>
  </si>
  <si>
    <t>049906</t>
  </si>
  <si>
    <t>465861XXXXXX0055</t>
  </si>
  <si>
    <t>LHR-DXB BA 0107  2025-10-05T12:50:00Z/2025-10-05T23:10:00Z|DXB-LHR BA 0108  2025-10-08T09:25:00Z/2025-10-08T14:10:00Z</t>
  </si>
  <si>
    <t>2257.640</t>
  </si>
  <si>
    <t>462390</t>
  </si>
  <si>
    <t>498003XXXXXX7190</t>
  </si>
  <si>
    <t>LHR-NCE BA 0342 N 9999-07-16T07:40:00Z/|NCE-LHR BA 0355 V 9999-07-21T19:35:00Z/</t>
  </si>
  <si>
    <t>311.420</t>
  </si>
  <si>
    <t>369.680</t>
  </si>
  <si>
    <t>IT9J0S</t>
  </si>
  <si>
    <t>LHR-FCO BA 0554 U 9999-06-09T15:35:00Z/</t>
  </si>
  <si>
    <t>X5Z6KC</t>
  </si>
  <si>
    <t>081908</t>
  </si>
  <si>
    <t>540187XXXXXX1459</t>
  </si>
  <si>
    <t>CGN-LHR BA 0931 N 9999-08-14T10:15:00Z/|LHR-CGN BA 0932 R 9999-08-31T18:25:00Z/</t>
  </si>
  <si>
    <t>ZPFPN4</t>
  </si>
  <si>
    <t>009590</t>
  </si>
  <si>
    <t>446291XXXXXX5176</t>
  </si>
  <si>
    <t>ZBRJ8X</t>
  </si>
  <si>
    <t>285201</t>
  </si>
  <si>
    <t>LHR-MAN BA 1370 M 9999-06-08T08:45:00Z/</t>
  </si>
  <si>
    <t>ZNGX2P</t>
  </si>
  <si>
    <t>02977G</t>
  </si>
  <si>
    <t>65.790</t>
  </si>
  <si>
    <t>08722I</t>
  </si>
  <si>
    <t>430861XXXXXX0317</t>
  </si>
  <si>
    <t>BOS-LHR BA 0212 I 9999-07-31T19:40:00Z/|LHR-BOS BA 0239 I 9999-08-01T20:10:00Z/</t>
  </si>
  <si>
    <t>2780.750</t>
  </si>
  <si>
    <t>119903</t>
  </si>
  <si>
    <t>374297XXXXX3001</t>
  </si>
  <si>
    <t>EDI-LCY BA 8709 N 2025-06-17T17:45:00Z/2025-06-17T19:20:00Z|LCY-EDI BA 8718 K 2025-06-19T20:25:00Z/2025-06-19T21:40:00Z</t>
  </si>
  <si>
    <t>314.390</t>
  </si>
  <si>
    <t>373.200</t>
  </si>
  <si>
    <t>492181XXXXXX4639</t>
  </si>
  <si>
    <t>WJMX4Q</t>
  </si>
  <si>
    <t>111267XXXXX7886</t>
  </si>
  <si>
    <t>209054</t>
  </si>
  <si>
    <t>010264</t>
  </si>
  <si>
    <t>234133</t>
  </si>
  <si>
    <t>064627</t>
  </si>
  <si>
    <t>523642XXXXXX3562</t>
  </si>
  <si>
    <t>04782I</t>
  </si>
  <si>
    <t>414709XXXXXX6821</t>
  </si>
  <si>
    <t>PIT-LHR BA 0170 I 9999-10-01T21:40:00Z/|LHR-DEL BA 0257 I 9999-10-02T18:50:00Z/|DEL-LHR BA 0256 I 9999-10-22T10:05:00Z/|LHR-PIT BA 0171 I 9999-10-22T16:40:00Z/</t>
  </si>
  <si>
    <t>ZJ62MC</t>
  </si>
  <si>
    <t>2619.560</t>
  </si>
  <si>
    <t>608463</t>
  </si>
  <si>
    <t>537317XXXXXX7615</t>
  </si>
  <si>
    <t>BDFL8M</t>
  </si>
  <si>
    <t>392869</t>
  </si>
  <si>
    <t>434672</t>
  </si>
  <si>
    <t>434672XXXXXX3810</t>
  </si>
  <si>
    <t>640213</t>
  </si>
  <si>
    <t>469083XXXXXX4109</t>
  </si>
  <si>
    <t>JNB-LHR BA 0054  2025-06-16T21:15:00Z/2025-06-17T07:30:00Z|LHR-SPU BA 0530  2025-06-17T09:25:00Z/2025-06-17T13:00:00Z</t>
  </si>
  <si>
    <t>480.870</t>
  </si>
  <si>
    <t>598080</t>
  </si>
  <si>
    <t>521267XXXXXX3332</t>
  </si>
  <si>
    <t>J5Z3GG</t>
  </si>
  <si>
    <t>111264XXXXX4737</t>
  </si>
  <si>
    <t>130811</t>
  </si>
  <si>
    <t>481582XXXXXX8464</t>
  </si>
  <si>
    <t>LHR-DUB BA 0836 D 9999-08-27T13:15:00Z/</t>
  </si>
  <si>
    <t>373.300</t>
  </si>
  <si>
    <t>556950XXXXXX0418</t>
  </si>
  <si>
    <t>LHR-RUH BA 0259  2025-06-12T22:00:00Z/2025-06-13T06:35:00Z|RUH-LHR BA 0262  2025-06-14T00:35:00Z/2025-06-14T05:30:00Z</t>
  </si>
  <si>
    <t>794678</t>
  </si>
  <si>
    <t>535666XXXXXX8878</t>
  </si>
  <si>
    <t>LGW-HER BA 2758 M 9999-04-11T08:45:00Z/|HER-LGW BA 2759 R 9999-04-18T15:50:00Z/</t>
  </si>
  <si>
    <t>ZQ55GB</t>
  </si>
  <si>
    <t>694256</t>
  </si>
  <si>
    <t>535522XXXXXX1414</t>
  </si>
  <si>
    <t>KR9LW7</t>
  </si>
  <si>
    <t>009034</t>
  </si>
  <si>
    <t>446292XXXXXX3943</t>
  </si>
  <si>
    <t>LHR-ABZ BA 1314 G 9999-06-09T16:05:00Z/</t>
  </si>
  <si>
    <t>X73S6J</t>
  </si>
  <si>
    <t>06401P</t>
  </si>
  <si>
    <t>517805XXXXXX4827</t>
  </si>
  <si>
    <t>VCE-LHR BA   /|LHR-BOS BA   /</t>
  </si>
  <si>
    <t>4ZHKKN</t>
  </si>
  <si>
    <t>414720XXXXXX3475</t>
  </si>
  <si>
    <t>74.950</t>
  </si>
  <si>
    <t>049016</t>
  </si>
  <si>
    <t>MAD-LHR IB 7052 Y 2025-06-11T07:00:00Z/2025-06-11T08:25:00Z|LHR-MAD BA 464 B 2025-06-08T16:20:00Z/2025-06-08T19:45:00Z</t>
  </si>
  <si>
    <t>8SWKMM</t>
  </si>
  <si>
    <t>009960</t>
  </si>
  <si>
    <t>476224XXXXXX2435</t>
  </si>
  <si>
    <t>LHR-GLA BA 1484 M 9999-06-08T13:25:00Z/</t>
  </si>
  <si>
    <t>-4750</t>
  </si>
  <si>
    <t>YVR-LHR BA 0084  2026-02-07T21:20:00Z/2026-02-08T14:45:00Z|LHR-CPT BA 0043  2026-02-08T18:25:00Z/2026-02-09T08:00:00Z|CPT-LHR BA 0044  2026-03-02T22:00:00Z/2026-03-03T08:00:00Z|LHR-YVR BA 0085  2026-03-03T17:25:00Z/2026-03-03T19:15:00Z</t>
  </si>
  <si>
    <t>1663.150</t>
  </si>
  <si>
    <t>535456XXXXXX5984</t>
  </si>
  <si>
    <t>LGW-ACC BA 2067  2025-06-12T12:40:00Z/2025-06-12T18:25:00Z|ACC-LGW BA 2066  2025-06-17T20:50:00Z/2025-06-18T04:35:00Z</t>
  </si>
  <si>
    <t>376.180</t>
  </si>
  <si>
    <t>510.510</t>
  </si>
  <si>
    <t>190450</t>
  </si>
  <si>
    <t>476986XXXXXX2222</t>
  </si>
  <si>
    <t>000068</t>
  </si>
  <si>
    <t>465942XXXXXX9542</t>
  </si>
  <si>
    <t>LGW-IBZ BA 2682 O 9999-06-09T14:55:00Z/</t>
  </si>
  <si>
    <t>111215XXXXX4340</t>
  </si>
  <si>
    <t>820468</t>
  </si>
  <si>
    <t>518791XXXXXX6148</t>
  </si>
  <si>
    <t>LHR-BDA BA 0159 S 9999-07-05T14:35:00Z/|BDA-LHR BA 0158 G 9999-07-15T19:50:00Z/</t>
  </si>
  <si>
    <t>846.020</t>
  </si>
  <si>
    <t>111256XXXXX4862</t>
  </si>
  <si>
    <t>L3GNSV</t>
  </si>
  <si>
    <t>007636</t>
  </si>
  <si>
    <t>486483XXXXXX7065</t>
  </si>
  <si>
    <t>111267XXXXX5588</t>
  </si>
  <si>
    <t>ACC-LHR BA   /|LHR-PHL BA   /</t>
  </si>
  <si>
    <t>600407</t>
  </si>
  <si>
    <t>431940XXXXXX1700</t>
  </si>
  <si>
    <t>DUB-LHR BA 0823 G 9999-07-08T20:20:00Z/|LHR-DUB BA 0826 G 9999-07-10T16:30:00Z/</t>
  </si>
  <si>
    <t>ZS3B3Y</t>
  </si>
  <si>
    <t>70.830</t>
  </si>
  <si>
    <t>84.120</t>
  </si>
  <si>
    <t>227762</t>
  </si>
  <si>
    <t>LHR-OSL BA 0766 X 9999-10-25T19:20:00Z/|OSL-LHR BA 0773 X 9999-11-01T17:20:00Z/</t>
  </si>
  <si>
    <t>075013</t>
  </si>
  <si>
    <t>405413XXXXXX1942</t>
  </si>
  <si>
    <t>LHR-BCN BA 0484 N 9999-09-02T08:55:00Z/</t>
  </si>
  <si>
    <t>240490</t>
  </si>
  <si>
    <t>LHR-HAM BA 0972 H 9999-06-22T20:05:00Z/|HAM-LHR BA 0969 L 9999-06-24T15:00:00Z/</t>
  </si>
  <si>
    <t>X83Y4J</t>
  </si>
  <si>
    <t>037551</t>
  </si>
  <si>
    <t>547199</t>
  </si>
  <si>
    <t>547199XXXXXX7144</t>
  </si>
  <si>
    <t>LHR-NCE BA 0358 M 9999-06-08T09:50:00Z/</t>
  </si>
  <si>
    <t>082058</t>
  </si>
  <si>
    <t>465858XXXXXX8026</t>
  </si>
  <si>
    <t>QJPHRB</t>
  </si>
  <si>
    <t>007047</t>
  </si>
  <si>
    <t>465944XXXXXX7494</t>
  </si>
  <si>
    <t>LHR-HAM BA 0966 Q 9999-06-12T17:35:00Z/|HAM-LHR BA 0975 Q 9999-06-16T17:40:00Z/</t>
  </si>
  <si>
    <t>ZVFDHN</t>
  </si>
  <si>
    <t>041152</t>
  </si>
  <si>
    <t>LHR-LCA BA 0672 L 9999-06-12T19:20:00Z/|LCA-LGW BA 2785 L 9999-06-21T17:55:00Z/</t>
  </si>
  <si>
    <t>227018</t>
  </si>
  <si>
    <t>341277XXXXX2011</t>
  </si>
  <si>
    <t>248604</t>
  </si>
  <si>
    <t>YCJXPW</t>
  </si>
  <si>
    <t>297.330</t>
  </si>
  <si>
    <t>371788XXXXX4014</t>
  </si>
  <si>
    <t>CGN-LHR BA 0931 X 9999-07-10T10:15:00Z/|LHR-CGN BA 0932 U 9999-07-14T18:00:00Z/</t>
  </si>
  <si>
    <t>ZYRQS8</t>
  </si>
  <si>
    <t>741900</t>
  </si>
  <si>
    <t>557351XXXXXX0711</t>
  </si>
  <si>
    <t>753644</t>
  </si>
  <si>
    <t>459693XXXXXX0885</t>
  </si>
  <si>
    <t>IS</t>
  </si>
  <si>
    <t>ISK</t>
  </si>
  <si>
    <t>6PD6XP</t>
  </si>
  <si>
    <t>139.460</t>
  </si>
  <si>
    <t>191.220</t>
  </si>
  <si>
    <t>LHR-AMM BA 0312 M 9999-06-07T18:35:00Z/|AMM-LHR BA 0313 Q 9999-06-11T07:50:00Z/</t>
  </si>
  <si>
    <t>554.020</t>
  </si>
  <si>
    <t>025403</t>
  </si>
  <si>
    <t>492915XXXXXX9008</t>
  </si>
  <si>
    <t>GWXPD8</t>
  </si>
  <si>
    <t>477967XXXXXX5771</t>
  </si>
  <si>
    <t>LHR-NAP BA 0426 M 9999-06-10T18:15:00Z/</t>
  </si>
  <si>
    <t>007758</t>
  </si>
  <si>
    <t>459625XXXXXX1609</t>
  </si>
  <si>
    <t>ZQW3WH</t>
  </si>
  <si>
    <t>471865</t>
  </si>
  <si>
    <t>471865XXXXXX2818</t>
  </si>
  <si>
    <t>FCO-LHR BA 0559  2025-06-15T16:00:45Z/2025-06-15T18:00:25Z</t>
  </si>
  <si>
    <t>X62WRV</t>
  </si>
  <si>
    <t>1575.810</t>
  </si>
  <si>
    <t>IHKVHJ</t>
  </si>
  <si>
    <t>446222</t>
  </si>
  <si>
    <t>446222XXXXXX9211</t>
  </si>
  <si>
    <t>ATH-LHR BA 0633 D 9999-07-12T20:35:00Z/</t>
  </si>
  <si>
    <t>662.890</t>
  </si>
  <si>
    <t>YVFNGM</t>
  </si>
  <si>
    <t>485985</t>
  </si>
  <si>
    <t>GLA-LHR BA 1485 U 9999-06-25T05:50:00Z/|LHR-SFO BA 0285 U 9999-06-25T10:45:00Z/</t>
  </si>
  <si>
    <t>ZP255H</t>
  </si>
  <si>
    <t>671412</t>
  </si>
  <si>
    <t>535674XXXXXX5137</t>
  </si>
  <si>
    <t>223532</t>
  </si>
  <si>
    <t>EDI-LCY BA 8713 K 9999-06-10T07:25:00Z/|LCY-EDI BA 8718 U 9999-06-12T20:25:00Z/</t>
  </si>
  <si>
    <t>Y33S9Q</t>
  </si>
  <si>
    <t>083673</t>
  </si>
  <si>
    <t>545140XXXXXX1543</t>
  </si>
  <si>
    <t>CJWVSA</t>
  </si>
  <si>
    <t>416549XXXXXX0065</t>
  </si>
  <si>
    <t>X87GKS</t>
  </si>
  <si>
    <t>265021</t>
  </si>
  <si>
    <t>374614XXXXX2003</t>
  </si>
  <si>
    <t>LHR-IBZ BA 0452 U 9999-06-09T14:00:00Z/</t>
  </si>
  <si>
    <t>ELBDS8</t>
  </si>
  <si>
    <t>416549XXXXXX7612</t>
  </si>
  <si>
    <t>BHD-LHR BA 1427 U 9999-07-04T06:35:00Z/|LHR-BHD BA 1424 U 9999-07-07T17:20:00Z/</t>
  </si>
  <si>
    <t>234925</t>
  </si>
  <si>
    <t>557061</t>
  </si>
  <si>
    <t>557061XXXXXX9828</t>
  </si>
  <si>
    <t>Z65FYM</t>
  </si>
  <si>
    <t>244405</t>
  </si>
  <si>
    <t>373275</t>
  </si>
  <si>
    <t>373275XXXXX1009</t>
  </si>
  <si>
    <t>PHL-LHR AA 0736 T 9999-06-10T19:50:00Z/|LHR-PHL AA 0737 T 9999-06-16T12:30:00Z/</t>
  </si>
  <si>
    <t>569.380</t>
  </si>
  <si>
    <t>LHR-GLA BA 1498 Q 9999-06-17T20:15:00Z/|GLA-LHR BA 1493 M 9999-07-01T17:30:00Z/</t>
  </si>
  <si>
    <t>278.700</t>
  </si>
  <si>
    <t>378.220</t>
  </si>
  <si>
    <t>330.840</t>
  </si>
  <si>
    <t>435639</t>
  </si>
  <si>
    <t>548696XXXXXX0343</t>
  </si>
  <si>
    <t>49300</t>
  </si>
  <si>
    <t>MAA-LHR BA 0036  2025-08-20T05:00:35Z/2025-08-20T12:00:10Z|LHR-JFK BA 1593  2025-08-20T19:00:05Z/2025-08-20T21:00:59Z|JFK-LHR BA 1515  2025-10-14T22:00:55Z/2025-10-15T11:00:05Z|LHR-MAA BA 0035  2025-10-15T12:00:40Z/2025-10-16T03:00:30Z</t>
  </si>
  <si>
    <t>07292E</t>
  </si>
  <si>
    <t>517781</t>
  </si>
  <si>
    <t>517781XXXXXX6792</t>
  </si>
  <si>
    <t>ZPF45W</t>
  </si>
  <si>
    <t>ANZZET</t>
  </si>
  <si>
    <t>535522XXXXXX2379</t>
  </si>
  <si>
    <t>RAK-LGW BA 2811 V 9999-09-26T12:25:00Z/</t>
  </si>
  <si>
    <t>114.800</t>
  </si>
  <si>
    <t>220480</t>
  </si>
  <si>
    <t>371785XXXXX2003</t>
  </si>
  <si>
    <t>LGW-DLM BA 2790 U 9999-07-08T14:20:00Z/|DLM-LGW BA 2791 U 9999-07-17T13:35:00Z/</t>
  </si>
  <si>
    <t>233193</t>
  </si>
  <si>
    <t>516361XXXXXX2890</t>
  </si>
  <si>
    <t>LSI-ABZ BA 4075 K 9999-06-28T14:35:00Z/|ABZ-LHR BA 1315 K 9999-06-28T19:20:00Z/</t>
  </si>
  <si>
    <t>ZWGBSL</t>
  </si>
  <si>
    <t>346.850</t>
  </si>
  <si>
    <t>470.710</t>
  </si>
  <si>
    <t>808700</t>
  </si>
  <si>
    <t>543458XXXXXX3383</t>
  </si>
  <si>
    <t>LHR-JER BA 1346 D 9999-06-26T15:15:00Z/|JER-LHR BA 1339 R 9999-06-29T07:00:00Z/</t>
  </si>
  <si>
    <t>ZY4TKN</t>
  </si>
  <si>
    <t>272033</t>
  </si>
  <si>
    <t>475144XXXXXX9705</t>
  </si>
  <si>
    <t>MAN-LHR BA   /|LHR-VCE BA   /</t>
  </si>
  <si>
    <t>005044</t>
  </si>
  <si>
    <t>492181XXXXXX1515</t>
  </si>
  <si>
    <t>039831</t>
  </si>
  <si>
    <t>540546XXXXXX6600</t>
  </si>
  <si>
    <t>BOS-LHR BA 212 O 2025-08-22T19:45:00Z/2025-08-23T07:20:00Z|LHR-JER BA 1346 V 2025-08-23T15:00:00Z/2025-08-23T16:05:00Z|JER-LHR BA 1341 V 2025-08-30T10:35:00Z/2025-08-30T11:45:00Z|LHR-BOS BA 213 O 2025-08-30T14:40:00Z/2025-08-30T17:15:00Z</t>
  </si>
  <si>
    <t>BLJKDY</t>
  </si>
  <si>
    <t>1979.120</t>
  </si>
  <si>
    <t>270934</t>
  </si>
  <si>
    <t>SEA-LHR BA 0048 X 9999-07-30T20:20:00Z/|LHR-SEA BA 0053 X 9999-08-12T09:25:00Z/</t>
  </si>
  <si>
    <t>730046</t>
  </si>
  <si>
    <t>032307</t>
  </si>
  <si>
    <t>465922XXXXXX8065</t>
  </si>
  <si>
    <t>LHR-BCN BA 0472 X 9999-06-30T06:35:00Z/|BCN-LHR BA 0481 X 9999-07-03T19:35:00Z/</t>
  </si>
  <si>
    <t>03832C</t>
  </si>
  <si>
    <t>414720XXXXXX9738</t>
  </si>
  <si>
    <t>JFK-MAD BA 4270  2025-08-12T16:45:00Z/2025-08-13T06:00:00Z|MAD-JFK BA 4267  2025-08-20T12:25:00Z/2025-08-20T14:45:00Z</t>
  </si>
  <si>
    <t>953.690</t>
  </si>
  <si>
    <t>374286XXXXX2017</t>
  </si>
  <si>
    <t>009614</t>
  </si>
  <si>
    <t>518652XXXXXX3629</t>
  </si>
  <si>
    <t>TM73XM</t>
  </si>
  <si>
    <t>72.020</t>
  </si>
  <si>
    <t>97.740</t>
  </si>
  <si>
    <t>049617</t>
  </si>
  <si>
    <t>556750XXXXXX9189</t>
  </si>
  <si>
    <t>ZHNFSV</t>
  </si>
  <si>
    <t>501334</t>
  </si>
  <si>
    <t>479012</t>
  </si>
  <si>
    <t>479012XXXXXX6617</t>
  </si>
  <si>
    <t>JNB-LHR BA 0056 S 9999-07-31T19:25:00Z/|LHR-PHL BA 1588 S 9999-08-01T10:05:00Z/|PHL-DTW BA 6837 Q 9999-08-01T16:00:00Z/|DTW-ORD BA 6698 Q 9999-08-16T18:49:00Z/</t>
  </si>
  <si>
    <t>852.450</t>
  </si>
  <si>
    <t>1155.280</t>
  </si>
  <si>
    <t>007287</t>
  </si>
  <si>
    <t>426588</t>
  </si>
  <si>
    <t>426588XXXXXX9456</t>
  </si>
  <si>
    <t>SIN-LHR BA 0012 O 9999-11-26T23:15:00Z/|LHR-DOH BA 7010 L 9999-12-15T08:35:00Z/|DOH-SIN BA 6176 L 9999-12-15T20:10:00Z/</t>
  </si>
  <si>
    <t>X4MSG5</t>
  </si>
  <si>
    <t>500.450</t>
  </si>
  <si>
    <t>589.350</t>
  </si>
  <si>
    <t>749421</t>
  </si>
  <si>
    <t>493875</t>
  </si>
  <si>
    <t>493875XXXXXX2217</t>
  </si>
  <si>
    <t>LHR-NCE BA 0356 O 9999-06-10T17:25:00Z/</t>
  </si>
  <si>
    <t>X6MRNX</t>
  </si>
  <si>
    <t>288053</t>
  </si>
  <si>
    <t>374285XXXXX2004</t>
  </si>
  <si>
    <t>LCY-IBZ BA 8463 K 9999-07-31T08:25:00Z/</t>
  </si>
  <si>
    <t>403.150</t>
  </si>
  <si>
    <t>267622</t>
  </si>
  <si>
    <t>379109XXXXX5009</t>
  </si>
  <si>
    <t>JFK-DUB EI 0104 U 9999-06-30T16:55:00Z/|DUB-GLA EI 3220 U 9999-07-01T06:50:00Z/</t>
  </si>
  <si>
    <t>ZPKXG5</t>
  </si>
  <si>
    <t>CGN-LHR BA 0933 O 9999-06-08T21:35:00Z/</t>
  </si>
  <si>
    <t>168837</t>
  </si>
  <si>
    <t>379921XXXXX5827</t>
  </si>
  <si>
    <t>LHR-PMI BA 0496 L 9999-10-01T09:40:00Z/|PMI-LHR BA 0497 V 9999-10-07T15:35:00Z/</t>
  </si>
  <si>
    <t>ZNDYY7</t>
  </si>
  <si>
    <t>323.320</t>
  </si>
  <si>
    <t>383.810</t>
  </si>
  <si>
    <t>030709</t>
  </si>
  <si>
    <t>459631XXXXXX6031</t>
  </si>
  <si>
    <t>ZPCWXD</t>
  </si>
  <si>
    <t>01417Z</t>
  </si>
  <si>
    <t>517805XX0000</t>
  </si>
  <si>
    <t>225125</t>
  </si>
  <si>
    <t>LHR-IAD BA 0291 I 9999-07-18T14:25:00Z/|IAD-LHR BA 0292 I 9999-07-20T22:40:00Z/</t>
  </si>
  <si>
    <t>X9PKZK</t>
  </si>
  <si>
    <t>3398.120</t>
  </si>
  <si>
    <t>046136</t>
  </si>
  <si>
    <t>530128XXXXXX4008</t>
  </si>
  <si>
    <t>MXCMXD</t>
  </si>
  <si>
    <t>07255D</t>
  </si>
  <si>
    <t>438857XXXXXX5462</t>
  </si>
  <si>
    <t>IAD-DUB BA 6140 Q 9999-06-25T17:20:00Z/|DUB-LHR BA 5952 S 9999-06-26T06:30:00Z/|LHR-BOM BA 0139 Q 9999-06-26T09:40:00Z/|BOM-LHR BA 0134 Q 9999-07-12T09:30:00Z/</t>
  </si>
  <si>
    <t>ZTXCC5</t>
  </si>
  <si>
    <t>020520</t>
  </si>
  <si>
    <t>459609</t>
  </si>
  <si>
    <t>459609XXXXXX2815</t>
  </si>
  <si>
    <t>JNB-LHR BA 0056 P 9999-06-07T19:25:00Z/</t>
  </si>
  <si>
    <t>208026</t>
  </si>
  <si>
    <t>LGW-UVF BA 2159 M 9999-06-11T11:15:00Z/</t>
  </si>
  <si>
    <t>X9Q927</t>
  </si>
  <si>
    <t>114649</t>
  </si>
  <si>
    <t>527515XXXXXX1835</t>
  </si>
  <si>
    <t>IAH-LHR BA 0194 O 9999-07-16T15:30:00Z/|LHR-MAN BA 1370 Q 9999-07-17T08:50:00Z/|LHR-IAH BA 0195 O 9999-07-23T09:25:00Z/</t>
  </si>
  <si>
    <t>536.320</t>
  </si>
  <si>
    <t>CFU-LHR BA 0601 C 9999-06-08T13:20:00Z/</t>
  </si>
  <si>
    <t>524.600</t>
  </si>
  <si>
    <t>623.000</t>
  </si>
  <si>
    <t>023971</t>
  </si>
  <si>
    <t>546096XXXXXX9704</t>
  </si>
  <si>
    <t>LHR-EDI BA 1434 N 9999-10-22T07:55:00Z/|EDI-LHR BA 1449 O 9999-10-23T14:00:00Z/</t>
  </si>
  <si>
    <t>178.590</t>
  </si>
  <si>
    <t>156.220</t>
  </si>
  <si>
    <t>758000</t>
  </si>
  <si>
    <t>416598XXXXXX4314</t>
  </si>
  <si>
    <t>LGW-CTA BA 2610 V 9999-07-17T07:05:00Z/|CTA-LGW BA 2613 N 9999-07-20T21:50:00Z/</t>
  </si>
  <si>
    <t>270.580</t>
  </si>
  <si>
    <t>660369</t>
  </si>
  <si>
    <t>535522XXXXXX4860</t>
  </si>
  <si>
    <t>LHR-PRG BA 0854 N 9999-08-13T06:35:00Z/|PRG-LHR BA 0863 L 9999-08-17T14:55:00Z/</t>
  </si>
  <si>
    <t>092646</t>
  </si>
  <si>
    <t>455897XXXXXX8016</t>
  </si>
  <si>
    <t>YVR-LHR BA 0084 O 9999-06-10T20:45:00Z/|LHR-BHD BA 1418 O 9999-06-11T16:05:00Z/|BHD-LHR BA 1413 H 9999-06-25T13:50:00Z/|LHR-YVR BA 0085 S 9999-06-25T17:15:00Z/</t>
  </si>
  <si>
    <t>ZKMD9S</t>
  </si>
  <si>
    <t>800.140</t>
  </si>
  <si>
    <t>059323</t>
  </si>
  <si>
    <t>439882</t>
  </si>
  <si>
    <t>439882XXXXXX6792</t>
  </si>
  <si>
    <t>AUS-LHR BA 0190 O 9999-09-26T17:45:00Z/|LHR-AUS BA 0191 Q 9999-10-05T11:20:00Z/</t>
  </si>
  <si>
    <t>606.790</t>
  </si>
  <si>
    <t>709.540</t>
  </si>
  <si>
    <t>126571</t>
  </si>
  <si>
    <t>553422XXXXXX7032</t>
  </si>
  <si>
    <t>246883</t>
  </si>
  <si>
    <t>371785XXXXX6005</t>
  </si>
  <si>
    <t>BKK-LGW BA 2230 X 9999-10-29T22:55:00Z/</t>
  </si>
  <si>
    <t>15.800</t>
  </si>
  <si>
    <t>192919</t>
  </si>
  <si>
    <t>375143XXXXX1006</t>
  </si>
  <si>
    <t>LHR-BER BA 0994 K 9999-06-16T16:10:00Z/|BER-LHR BA 0993 N 9999-06-18T17:10:00Z/</t>
  </si>
  <si>
    <t>374.940</t>
  </si>
  <si>
    <t>508.830</t>
  </si>
  <si>
    <t>284452</t>
  </si>
  <si>
    <t>LHR-CFU BA 0600 C 9999-06-27T10:10:00Z/|CFU-LHR BA 0655 D 9999-07-01T21:25:00Z/</t>
  </si>
  <si>
    <t>816.020</t>
  </si>
  <si>
    <t>1107.420</t>
  </si>
  <si>
    <t>X9H9JY</t>
  </si>
  <si>
    <t>021343</t>
  </si>
  <si>
    <t>465922XXXXXX1076</t>
  </si>
  <si>
    <t>LHR-IBZ BA 0452 M 9999-09-06T11:15:00Z/|IBZ-LHR BA 0411 O 9999-09-11T16:00:00Z/</t>
  </si>
  <si>
    <t>259.620</t>
  </si>
  <si>
    <t>308.400</t>
  </si>
  <si>
    <t>074703</t>
  </si>
  <si>
    <t>518652XXXXXX6161</t>
  </si>
  <si>
    <t>ZX9C59</t>
  </si>
  <si>
    <t>515676XXXXXX8193</t>
  </si>
  <si>
    <t>216.660</t>
  </si>
  <si>
    <t>190.120</t>
  </si>
  <si>
    <t>215742</t>
  </si>
  <si>
    <t>LGW-BKK BA 2231 T 9999-01-16T21:15:00Z/|BKK-LGW BA 2230 T 9999-01-26T22:55:00Z/</t>
  </si>
  <si>
    <t>ZWM52X</t>
  </si>
  <si>
    <t>1660.080</t>
  </si>
  <si>
    <t>LHR-MAD BA 462 M 2025-06-12T13:40:00Z/2025-06-12T17:05:00Z</t>
  </si>
  <si>
    <t>129340</t>
  </si>
  <si>
    <t>LHR-BLR BA 119 C 2025-06-14T14:00:00Z/2025-06-15T04:40:00Z|BLR-LHR BA 118 J 2025-06-21T06:45:00Z/2025-06-21T13:05:00Z|LHR-EDI BA 1452 J 2025-06-21T18:20:00Z/2025-06-21T19:45:00Z</t>
  </si>
  <si>
    <t>7177.690</t>
  </si>
  <si>
    <t>LHR-DXB BA 0109 T 9999-07-31T21:30:00Z/|DXB-LHR BA 0104 T 9999-08-26T12:05:00Z/</t>
  </si>
  <si>
    <t>898.820</t>
  </si>
  <si>
    <t>267486</t>
  </si>
  <si>
    <t>376013XXXXX6002</t>
  </si>
  <si>
    <t>LHR-EWR BA 0189 U 9999-06-08T16:35:00Z/|EWR-LHR BA 0184 D 9999-06-12T17:55:00Z/</t>
  </si>
  <si>
    <t>J4WDX6</t>
  </si>
  <si>
    <t>JFK-LHR BA 0114 I 9999-10-27T22:35:00Z/</t>
  </si>
  <si>
    <t>826322</t>
  </si>
  <si>
    <t>376770</t>
  </si>
  <si>
    <t>376770XXXXX4004</t>
  </si>
  <si>
    <t>745537</t>
  </si>
  <si>
    <t>222149</t>
  </si>
  <si>
    <t>510008XXXXXX5233</t>
  </si>
  <si>
    <t>ZPYX6W</t>
  </si>
  <si>
    <t>217290</t>
  </si>
  <si>
    <t>379106XXXXX7004</t>
  </si>
  <si>
    <t>ALC-LGW BA 2655 U 9999-06-18T11:10:00Z/</t>
  </si>
  <si>
    <t>XWW8GP</t>
  </si>
  <si>
    <t>743759</t>
  </si>
  <si>
    <t>445084</t>
  </si>
  <si>
    <t>445084XXXXXX4018</t>
  </si>
  <si>
    <t>YMT9J4</t>
  </si>
  <si>
    <t>888625</t>
  </si>
  <si>
    <t>525303XXXXXX8001</t>
  </si>
  <si>
    <t>LGW-CFU BA 2754 M 9999-06-20T10:50:00Z/|CFU-LGW BA 2755 O 9999-06-26T13:30:00Z/</t>
  </si>
  <si>
    <t>276.080</t>
  </si>
  <si>
    <t>327.730</t>
  </si>
  <si>
    <t>013315</t>
  </si>
  <si>
    <t>422919</t>
  </si>
  <si>
    <t>422919XXXXXX1561</t>
  </si>
  <si>
    <t>BNA-JFK AA 4693  2025-10-14T13:05:00Z/2025-10-14T16:30:00Z|JFK-LGW BA 2272  2025-10-14T20:05:00Z/2025-10-15T08:10:00Z|LGW-TPA BA 2167  2025-10-30T12:30:00Z/2025-10-30T18:30:00Z|TPA-BNA AA 3821  2025-10-30T20:17:00Z/2025-10-30T21:10:00Z</t>
  </si>
  <si>
    <t>512.600</t>
  </si>
  <si>
    <t>685.210</t>
  </si>
  <si>
    <t>267420</t>
  </si>
  <si>
    <t>000948</t>
  </si>
  <si>
    <t>454638XXXXXX6386</t>
  </si>
  <si>
    <t>LHR-HND JL 0044 L 9999-10-01T19:20:00Z/|HND-LHR BA 0006 K 9999-10-17T13:05:00Z/</t>
  </si>
  <si>
    <t>ZY6NQH</t>
  </si>
  <si>
    <t>1713.320</t>
  </si>
  <si>
    <t>702505</t>
  </si>
  <si>
    <t>529932XXXXXX7017</t>
  </si>
  <si>
    <t>007583</t>
  </si>
  <si>
    <t>465943XXXXXX5782</t>
  </si>
  <si>
    <t>RQCXBS</t>
  </si>
  <si>
    <t>038002</t>
  </si>
  <si>
    <t>459609XXXXXX7891</t>
  </si>
  <si>
    <t>LHR-DOH BA 0127 V 9999-12-13T13:05:00Z/|DOH-CPT BA 5818 V 9999-12-14T01:45:00Z/|CPT-LHR BA 0042 L 9999-01-01T20:50:00Z/</t>
  </si>
  <si>
    <t>X9Q8BJ</t>
  </si>
  <si>
    <t>1676.020</t>
  </si>
  <si>
    <t>046183</t>
  </si>
  <si>
    <t>545140XXXXXX8046</t>
  </si>
  <si>
    <t>LGW-KGS BA 2748 L 9999-09-14T14:10:00Z/|KGS-LGW BA 2749 V 9999-09-22T22:00:00Z/</t>
  </si>
  <si>
    <t>X6P4Y6</t>
  </si>
  <si>
    <t>340.880</t>
  </si>
  <si>
    <t>374293</t>
  </si>
  <si>
    <t>374293XXXXX4000</t>
  </si>
  <si>
    <t>LHR-BCN BA 0476 M 9999-06-11T10:10:00Z/|BCN-LHR BA 0475 M 9999-06-19T15:05:00Z/</t>
  </si>
  <si>
    <t>486431</t>
  </si>
  <si>
    <t>LGW-SVQ BA 2650 O 2025-07-16T17:15:00Z/2025-07-16T20:55:00Z</t>
  </si>
  <si>
    <t>7DZ7LH</t>
  </si>
  <si>
    <t>111.450</t>
  </si>
  <si>
    <t>151.330</t>
  </si>
  <si>
    <t>257148</t>
  </si>
  <si>
    <t>376662</t>
  </si>
  <si>
    <t>376662XXXXX6006</t>
  </si>
  <si>
    <t>LCY-IBZ BA 8465 N 9999-07-21T12:15:00Z/</t>
  </si>
  <si>
    <t>190.090</t>
  </si>
  <si>
    <t>166.270</t>
  </si>
  <si>
    <t>868183</t>
  </si>
  <si>
    <t>537370XXXXXX3016</t>
  </si>
  <si>
    <t>516795XXXXXX2663</t>
  </si>
  <si>
    <t>FCO-LHR BA 0549  2025-08-06T12:15:00Z/2025-08-06T14:05:00Z|LHR-LAS BA 0275  2025-08-06T17:20:00Z/2025-08-06T20:00:00Z|LAS-ORD BA 5059  2025-08-23T10:17:00Z/2025-08-23T16:06:00Z|ORD-FCO BA 1568  2025-08-23T17:05:00Z/2025-08-24T09:10:00Z</t>
  </si>
  <si>
    <t>923.470</t>
  </si>
  <si>
    <t>187.060</t>
  </si>
  <si>
    <t>243988</t>
  </si>
  <si>
    <t>542022</t>
  </si>
  <si>
    <t>542022XXXXXX3788</t>
  </si>
  <si>
    <t>LCA-LHR BA 0673 J 9999-06-06T07:25:00Z/|LHR-LAX BA 0269 I 9999-06-06T14:20:00Z/|LAS-LHR BA 0274 I 9999-06-18T22:05:00Z/</t>
  </si>
  <si>
    <t>KG89Q6</t>
  </si>
  <si>
    <t>57966B</t>
  </si>
  <si>
    <t>542418XXXXXX2939</t>
  </si>
  <si>
    <t>223577</t>
  </si>
  <si>
    <t>371715</t>
  </si>
  <si>
    <t>371715XXXXX1001</t>
  </si>
  <si>
    <t>LHR-RIX BA 0880 R 9999-06-13T14:20:00Z/</t>
  </si>
  <si>
    <t>ZW7XHP</t>
  </si>
  <si>
    <t>254.320</t>
  </si>
  <si>
    <t>031466</t>
  </si>
  <si>
    <t>473940</t>
  </si>
  <si>
    <t>473940XXXXXX0007</t>
  </si>
  <si>
    <t>LHR-MRS BA 0366 O 9999-06-22T06:05:00Z/</t>
  </si>
  <si>
    <t>X6L4GY</t>
  </si>
  <si>
    <t>094633</t>
  </si>
  <si>
    <t>414720XXXXXX5212</t>
  </si>
  <si>
    <t>LCY-NCE BA 8477 M 9999-06-21T07:30:00Z/</t>
  </si>
  <si>
    <t>X3279C</t>
  </si>
  <si>
    <t>228.070</t>
  </si>
  <si>
    <t>309.510</t>
  </si>
  <si>
    <t>828392</t>
  </si>
  <si>
    <t>552157XXXXXX5450</t>
  </si>
  <si>
    <t>XF847S</t>
  </si>
  <si>
    <t>244859</t>
  </si>
  <si>
    <t>374201XXXXX8006</t>
  </si>
  <si>
    <t>CLT-LHR AA 0730 U 9999-08-04T18:40:00Z/</t>
  </si>
  <si>
    <t>SAN-LHR BA   /|LHR-BUD BA   /</t>
  </si>
  <si>
    <t>048502</t>
  </si>
  <si>
    <t>527669XXXXXX5789</t>
  </si>
  <si>
    <t>EDI-DOH BA 5800 O 9999-06-25T15:10:00Z/|DOH-HKG BA 2355 O 9999-06-26T01:45:00Z/</t>
  </si>
  <si>
    <t>404.140</t>
  </si>
  <si>
    <t>284811</t>
  </si>
  <si>
    <t>377385XXXXX1004</t>
  </si>
  <si>
    <t>LHR-JFK BA 0113 X 9999-06-13T16:20:00Z/|JFK-LGW BA 2272 X 9999-06-17T20:05:00Z/</t>
  </si>
  <si>
    <t>ZNPN9S</t>
  </si>
  <si>
    <t>371147XXXXX1000</t>
  </si>
  <si>
    <t>SKG-LHR BA 0773  2025-07-13T13:25:00Z/2025-07-13T15:00:00Z|LHR-LAX BA 1502  2025-07-13T16:55:00Z/2025-07-13T20:15:00Z</t>
  </si>
  <si>
    <t>2010.290</t>
  </si>
  <si>
    <t>341278XXXXX3002</t>
  </si>
  <si>
    <t>LHR-HKG BA 0031 O 9999-12-03T17:40:00Z/|HKG-LHR BA 0032 O 9999-01-14T22:45:00Z/</t>
  </si>
  <si>
    <t>598.120</t>
  </si>
  <si>
    <t>811.710</t>
  </si>
  <si>
    <t>556677XXXXXX1571</t>
  </si>
  <si>
    <t>QH3FPQ</t>
  </si>
  <si>
    <t>616965</t>
  </si>
  <si>
    <t>416598XXXXXX3927</t>
  </si>
  <si>
    <t>549490</t>
  </si>
  <si>
    <t>403351XXXXXX1180</t>
  </si>
  <si>
    <t>454638XXXXXX5328</t>
  </si>
  <si>
    <t>492181XXXXXX2444</t>
  </si>
  <si>
    <t>LHR-GOT BA 0792 V 9999-06-26T14:05:00Z/|GOT-LHR BA 0793 M 9999-06-29T18:30:00Z/</t>
  </si>
  <si>
    <t>X66ZYZ</t>
  </si>
  <si>
    <t>280506</t>
  </si>
  <si>
    <t>414720XXXXXX1822</t>
  </si>
  <si>
    <t>004168</t>
  </si>
  <si>
    <t>490117XXXXXX4931</t>
  </si>
  <si>
    <t>ZRH-LCY BA 8766 V 9999-07-08T14:55:00Z/|LCY-ZRH BA 8767 N 9999-07-14T16:05:00Z/</t>
  </si>
  <si>
    <t>051874</t>
  </si>
  <si>
    <t>518581XXXXXX8329</t>
  </si>
  <si>
    <t>LGW-KIN BA 2263 K 9999-06-09T14:15:00Z/</t>
  </si>
  <si>
    <t>619.680</t>
  </si>
  <si>
    <t>735.610</t>
  </si>
  <si>
    <t>464692XXXXXX0231</t>
  </si>
  <si>
    <t>216.000</t>
  </si>
  <si>
    <t>801346</t>
  </si>
  <si>
    <t>523067XXXXXX8186</t>
  </si>
  <si>
    <t>EDI-LHR BA 1445 B 9999-06-30T13:20:00Z/|LCY-EDI BA 8712 N 9999-07-01T17:20:00Z/</t>
  </si>
  <si>
    <t>406.250</t>
  </si>
  <si>
    <t>355.350</t>
  </si>
  <si>
    <t>017540</t>
  </si>
  <si>
    <t>485752XXXXXX8463</t>
  </si>
  <si>
    <t>LHR-LIS BA 518 B 2025-06-22T13:25:00Z/2025-06-22T16:15:00Z|LIS-LHR BA 503 B 2025-07-02T18:40:00Z/2025-07-02T21:25:00Z</t>
  </si>
  <si>
    <t>963.870</t>
  </si>
  <si>
    <t>766290</t>
  </si>
  <si>
    <t>515859XXXXXX7062</t>
  </si>
  <si>
    <t>ZPLFMC</t>
  </si>
  <si>
    <t>006043</t>
  </si>
  <si>
    <t>535423</t>
  </si>
  <si>
    <t>535423XXXXXX3077</t>
  </si>
  <si>
    <t>379921XXXXX0196</t>
  </si>
  <si>
    <t>MDFKNT</t>
  </si>
  <si>
    <t>15.920</t>
  </si>
  <si>
    <t>21.600</t>
  </si>
  <si>
    <t>18.900</t>
  </si>
  <si>
    <t>039473</t>
  </si>
  <si>
    <t>556951XXXXXX2162</t>
  </si>
  <si>
    <t>EDI-LCY BA 8703 M 9999-06-18T08:50:00Z/</t>
  </si>
  <si>
    <t>178.420</t>
  </si>
  <si>
    <t>242.130</t>
  </si>
  <si>
    <t>U9PF00</t>
  </si>
  <si>
    <t>423240XXXXXX3469</t>
  </si>
  <si>
    <t>CPT-LHR BA 0058 K 9999-06-17T18:55:00Z/|LHR-CPT BA 0059 S 9999-09-30T22:25:00Z/</t>
  </si>
  <si>
    <t>X95SQS</t>
  </si>
  <si>
    <t>1055.570</t>
  </si>
  <si>
    <t>009919</t>
  </si>
  <si>
    <t>492181XXXXXX6481</t>
  </si>
  <si>
    <t>LHR-IAD BA 0293 U 9999-07-03T17:00:00Z/|IAD-LHR BA 0216 T 9999-07-06T17:50:00Z/</t>
  </si>
  <si>
    <t>225350</t>
  </si>
  <si>
    <t>375298</t>
  </si>
  <si>
    <t>375298XXXXX1008</t>
  </si>
  <si>
    <t>FCO-LHR BA 0553 H 9999-07-15T11:05:00Z/|LHR-EDI BA 1448 B 9999-07-15T15:15:00Z/|EDI-LHR BA 1443 M 9999-07-29T11:30:00Z/|LHR-FCO BA 0546 K 9999-07-29T16:30:00Z/</t>
  </si>
  <si>
    <t>890.290</t>
  </si>
  <si>
    <t>1208.820</t>
  </si>
  <si>
    <t>247274</t>
  </si>
  <si>
    <t>379101XXXXX6019</t>
  </si>
  <si>
    <t>X5DDF6</t>
  </si>
  <si>
    <t>200716</t>
  </si>
  <si>
    <t>375380</t>
  </si>
  <si>
    <t>375380XXXXX1007</t>
  </si>
  <si>
    <t>AMS-LCY BA 8450 B 9999-06-10T07:45:00Z/|LCY-AMS BA 8459 H 9999-06-10T17:05:00Z/</t>
  </si>
  <si>
    <t>494.540</t>
  </si>
  <si>
    <t>587.300</t>
  </si>
  <si>
    <t>608370</t>
  </si>
  <si>
    <t>535522XXXXXX8833</t>
  </si>
  <si>
    <t>ZN2JQ9</t>
  </si>
  <si>
    <t>YYZ-LHR BA 92 O 2025-04-24T18:05:00Z/2025-04-25T06:15:00Z|LHR-ATH BA 640 S 2025-04-25T08:35:00Z/2025-04-25T14:20:00Z|ATH-LHR BA 7127 N 2025-06-08T06:20:00Z/2025-06-08T08:25:00Z|LHR-YYZ BA 6918 N 2025-06-08T13:20:00Z/2025-06-08T16:00:00Z</t>
  </si>
  <si>
    <t>08053Z</t>
  </si>
  <si>
    <t>537811XXXXXX0912</t>
  </si>
  <si>
    <t>084291</t>
  </si>
  <si>
    <t>531075XXXXXX4715</t>
  </si>
  <si>
    <t>AMS-LHR BA 0449 Q 9999-06-26T19:35:00Z/|LHR-AMS BA 0440 Q 9999-07-01T16:05:00Z/</t>
  </si>
  <si>
    <t>X8DRKQ</t>
  </si>
  <si>
    <t>047373</t>
  </si>
  <si>
    <t>530121XXXXXX7008</t>
  </si>
  <si>
    <t>W5KZ73</t>
  </si>
  <si>
    <t>259729</t>
  </si>
  <si>
    <t>LHR-MIA BA 0207 L 9999-06-19T09:55:00Z/|MIA-JAX BA 4956 L 9999-06-19T17:19:00Z/|JAX-MIA BA 4593 L 9999-06-24T17:29:00Z/|MIA-LHR BA 1500 L 9999-06-24T20:45:00Z/</t>
  </si>
  <si>
    <t>690.220</t>
  </si>
  <si>
    <t>242245</t>
  </si>
  <si>
    <t>LHR-MEX BA 0243 O 9999-12-24T12:45:00Z/|CUN-LGW BA 2202 Q 9999-01-09T18:40:00Z/</t>
  </si>
  <si>
    <t>855.720</t>
  </si>
  <si>
    <t>493630</t>
  </si>
  <si>
    <t>557361XXXXXX7715</t>
  </si>
  <si>
    <t>LHR-SIN BA 0011 L 9999-08-04T19:35:00Z/|SIN-LHR BA 0016 N 9999-12-06T23:05:00Z/</t>
  </si>
  <si>
    <t>1061.120</t>
  </si>
  <si>
    <t>535674XXXXXX3589</t>
  </si>
  <si>
    <t>6.130</t>
  </si>
  <si>
    <t>82.760</t>
  </si>
  <si>
    <t>1235.820</t>
  </si>
  <si>
    <t>008277</t>
  </si>
  <si>
    <t>455598XXXXXX9395</t>
  </si>
  <si>
    <t>ABZ-LHR BA 1301 L 9999-06-26T06:20:00Z/|LHR-ABZ BA 1318 M 9999-06-26T20:55:00Z/</t>
  </si>
  <si>
    <t>X6ZGQS</t>
  </si>
  <si>
    <t>320.530</t>
  </si>
  <si>
    <t>009805</t>
  </si>
  <si>
    <t>454361XXXXXX6049</t>
  </si>
  <si>
    <t>ATH-LHR BA 0635 V 9999-01-03T16:55:00Z/</t>
  </si>
  <si>
    <t>204537</t>
  </si>
  <si>
    <t>379196XXXXX6004</t>
  </si>
  <si>
    <t>LHR-LIS BA 0500 U 9999-10-04T07:20:00Z/</t>
  </si>
  <si>
    <t>X5PJ3S</t>
  </si>
  <si>
    <t>496604XXXXXX1776</t>
  </si>
  <si>
    <t>HKG-LHR BA 0032  2025-09-03T23:00:00Z/2025-09-04T06:30:00Z|LHR-HKG BA 0031  2025-09-07T19:35:00Z/2025-09-08T15:30:00Z</t>
  </si>
  <si>
    <t>257.250</t>
  </si>
  <si>
    <t>682517</t>
  </si>
  <si>
    <t>537236XXXXXX1560</t>
  </si>
  <si>
    <t>LHR-EDI BA 1434 Q 9999-07-02T07:55:00Z/|EDI-LHR BA 1451 V 9999-07-06T20:15:00Z/</t>
  </si>
  <si>
    <t>371782XXXXX9017</t>
  </si>
  <si>
    <t>R5K9ZK</t>
  </si>
  <si>
    <t>246767</t>
  </si>
  <si>
    <t>037408</t>
  </si>
  <si>
    <t>EDI-DOH BA 5800 N 9999-10-14T15:10:00Z/|DOH-DPS BA 6362 N 9999-10-15T02:45:00Z/|PER-DOH BA 6383 Q 9999-10-30T22:45:00Z/</t>
  </si>
  <si>
    <t>X9YPB5</t>
  </si>
  <si>
    <t>1174.000</t>
  </si>
  <si>
    <t>298230</t>
  </si>
  <si>
    <t>LHR-VLC BA 0408 X 9999-07-29T08:45:00Z/|VLC-LHR BA 0409 X 9999-08-11T12:00:00Z/</t>
  </si>
  <si>
    <t>ZWQ73B</t>
  </si>
  <si>
    <t>75822Z</t>
  </si>
  <si>
    <t>521876XXXXXX9103</t>
  </si>
  <si>
    <t>LHR-BOS BA 6927 O 2025-06-08T17:35:00Z/2025-06-08T20:05:00Z</t>
  </si>
  <si>
    <t>CF5PP4</t>
  </si>
  <si>
    <t>LHR-BHD BA 1424 M 9999-06-23T17:20:00Z/|DUB-LHR BA 5966 H 9999-06-29T13:30:00Z/</t>
  </si>
  <si>
    <t>ZP5FJW</t>
  </si>
  <si>
    <t>494120</t>
  </si>
  <si>
    <t>494120XXXXXX1441</t>
  </si>
  <si>
    <t>NBO-LHR BA 0064  2025-06-16T23:10:00Z/2025-06-17T06:15:00Z|LHR-INV BA 1466  2025-06-17T08:40:00Z/2025-06-17T10:15:00Z</t>
  </si>
  <si>
    <t>ZV5XYB</t>
  </si>
  <si>
    <t>171.470</t>
  </si>
  <si>
    <t>232.700</t>
  </si>
  <si>
    <t>248179</t>
  </si>
  <si>
    <t>LHR-MUC BA 0958 X 9999-08-03T20:20:00Z/|MUC-LHR BA 0947 X 9999-08-07T07:25:00Z/</t>
  </si>
  <si>
    <t>ZWJVX8</t>
  </si>
  <si>
    <t>LHR-JMK BA 650 M 2025-06-08T11:55:00Z/2025-06-08T17:45:00Z|JMK-LHR BA 651 B 2025-06-13T18:40:00Z/2025-06-13T20:35:00Z</t>
  </si>
  <si>
    <t>006667</t>
  </si>
  <si>
    <t>465944XXXXXX3880</t>
  </si>
  <si>
    <t>LHR-NCL BA 1332 O 9999-07-20T21:15:00Z/</t>
  </si>
  <si>
    <t>46.680</t>
  </si>
  <si>
    <t>226140</t>
  </si>
  <si>
    <t>376014XXXXX5007</t>
  </si>
  <si>
    <t>LHR-SFO BA 0287 O 9999-09-11T14:15:00Z/|SFO-LHR BA 0286 O 9999-09-15T19:20:00Z/</t>
  </si>
  <si>
    <t>470.120</t>
  </si>
  <si>
    <t>558.460</t>
  </si>
  <si>
    <t>00029I</t>
  </si>
  <si>
    <t>414709XXXXXX8337</t>
  </si>
  <si>
    <t>IAH-LHR BA   /|LHR-FCO BA   /</t>
  </si>
  <si>
    <t>260416</t>
  </si>
  <si>
    <t>341185XXXXX1006</t>
  </si>
  <si>
    <t>YGQLK6</t>
  </si>
  <si>
    <t>35.160</t>
  </si>
  <si>
    <t>41.110</t>
  </si>
  <si>
    <t>530128XXXXXX0002</t>
  </si>
  <si>
    <t>NCL-LHR BA 1325 O 9999-07-01T09:05:00Z/|LHR-BDA BA 0159 O 9999-07-01T14:35:00Z/|BDA-LHR BA 0158 O 9999-09-04T19:50:00Z/|LHR-NCL BA 1326 O 9999-09-05T09:05:00Z/</t>
  </si>
  <si>
    <t>980.220</t>
  </si>
  <si>
    <t>019697</t>
  </si>
  <si>
    <t>556677XXXXXX6475</t>
  </si>
  <si>
    <t>GIB-LHR BA 0491 M 9999-06-11T15:40:00Z/</t>
  </si>
  <si>
    <t>284.400</t>
  </si>
  <si>
    <t>X00714</t>
  </si>
  <si>
    <t>540758XXXXXX0081</t>
  </si>
  <si>
    <t>IBZ-LHR BA 0479 L 9999-07-26T19:45:00Z/|LHR-IBZ BA 0478 L 9999-08-16T15:05:00Z/</t>
  </si>
  <si>
    <t>ZYGHKG</t>
  </si>
  <si>
    <t>333.450</t>
  </si>
  <si>
    <t>008500</t>
  </si>
  <si>
    <t>408267XXXXXX1176</t>
  </si>
  <si>
    <t>JER-LGW BA 2523 Q 9999-06-17T09:15:00Z/|LGW-ACC BA 2067 H 9999-06-17T13:05:00Z/|ACC-LGW BA 2066 S 9999-07-08T20:50:00Z/|LGW-JER BA 2520 Q 9999-07-09T07:50:00Z/</t>
  </si>
  <si>
    <t>154.270</t>
  </si>
  <si>
    <t>209.360</t>
  </si>
  <si>
    <t>082571</t>
  </si>
  <si>
    <t>544568XXXXXX7500</t>
  </si>
  <si>
    <t>BCN-LHR BA 0477 O 9999-04-16T12:55:00Z/</t>
  </si>
  <si>
    <t>69.860</t>
  </si>
  <si>
    <t>096589</t>
  </si>
  <si>
    <t>527669XXXXXX4750</t>
  </si>
  <si>
    <t>LHR-LCA BA 0662 B 9999-06-08T11:40:00Z/</t>
  </si>
  <si>
    <t>705.020</t>
  </si>
  <si>
    <t>801356</t>
  </si>
  <si>
    <t>517722XXXXXX2119</t>
  </si>
  <si>
    <t>LGW-NCE BA 2576 J 9999-06-15T17:40:00Z/|NCE-LGW BA 2575 J 9999-06-20T11:45:00Z/</t>
  </si>
  <si>
    <t>1827.580</t>
  </si>
  <si>
    <t>00749Z</t>
  </si>
  <si>
    <t>552486XXXXXX8410</t>
  </si>
  <si>
    <t>JFK-LHR BA 112 O 2025-06-08T18:30:00Z/2025-06-09T06:30:00Z|LHR-JTR BA 656 S 2025-06-09T10:25:00Z/2025-06-09T16:25:00Z|JTR-LHR BA 653 S 2025-06-14T17:00:00Z/2025-06-14T19:10:00Z|LHR-JFK BA 117 O 2025-06-15T08:25:00Z/2025-06-15T11:10:00Z</t>
  </si>
  <si>
    <t>L3RKJ9</t>
  </si>
  <si>
    <t>265404</t>
  </si>
  <si>
    <t>376182</t>
  </si>
  <si>
    <t>376182XXXXX2007</t>
  </si>
  <si>
    <t>LHR-INV BA 1424 U 9999-10-30T17:15:00Z/</t>
  </si>
  <si>
    <t>15.860</t>
  </si>
  <si>
    <t>158420</t>
  </si>
  <si>
    <t>518941XXXXXX0382</t>
  </si>
  <si>
    <t>LHR-DEN BA 0219 T 9999-07-18T13:35:00Z/|DEN-LHR BA 0218 I 9999-07-28T18:35:00Z/</t>
  </si>
  <si>
    <t>3846.120</t>
  </si>
  <si>
    <t>69</t>
  </si>
  <si>
    <t>377385XX0000</t>
  </si>
  <si>
    <t>594562</t>
  </si>
  <si>
    <t>439744XXXXXX0736</t>
  </si>
  <si>
    <t>JED-LHR BA 0132 V 9999-06-15T08:40:00Z/|LHR-EDI BA 1452 K 9999-06-15T15:20:00Z/</t>
  </si>
  <si>
    <t>542.220</t>
  </si>
  <si>
    <t>474.320</t>
  </si>
  <si>
    <t>221142</t>
  </si>
  <si>
    <t>374282XXXXX6000</t>
  </si>
  <si>
    <t>LHR-DXB BA 0109 N 9999-08-26T21:30:00Z/|DXB-LHR BA 0106 O 9999-09-08T01:05:00Z/</t>
  </si>
  <si>
    <t>205852</t>
  </si>
  <si>
    <t>LHR-GIB BA 0492 O 9999-09-04T06:55:00Z/|GIB-LHR BA 0491 M 9999-09-07T15:50:00Z/</t>
  </si>
  <si>
    <t>289943</t>
  </si>
  <si>
    <t>376469XXXXX3001</t>
  </si>
  <si>
    <t>YNYZTF</t>
  </si>
  <si>
    <t>SFO-LHR BA 6997 O 2025-06-08T19:20:00Z/2025-06-09T13:45:00Z|LHR-LIN BA 6831 S 2025-06-09T15:30:00Z/2025-06-09T18:30:00Z|LIN-LHR BA 6830 S 2025-06-20T11:10:00Z/2025-06-20T12:15:00Z</t>
  </si>
  <si>
    <t>023080</t>
  </si>
  <si>
    <t>552486XXXXXX5535</t>
  </si>
  <si>
    <t>LCY-BER BA 8491 D 9999-06-24T08:25:00Z/|BER-LCY BA 8490 R 9999-06-27T06:55:00Z/</t>
  </si>
  <si>
    <t>403.710</t>
  </si>
  <si>
    <t>803892</t>
  </si>
  <si>
    <t>545147XXXXXX5841</t>
  </si>
  <si>
    <t>JER-LGW BA 2523 X 9999-06-16T10:40:00Z/|LGW-JER BA 2524 V 9999-06-23T17:20:00Z/</t>
  </si>
  <si>
    <t>09230C</t>
  </si>
  <si>
    <t>414720XXXXXX7528</t>
  </si>
  <si>
    <t>263801</t>
  </si>
  <si>
    <t>379101XXXXX4007</t>
  </si>
  <si>
    <t>LHR-AMS BA 0432 N 9999-09-10T14:30:00Z/|AMS-LHR BA 0437 O 9999-09-11T19:15:00Z/</t>
  </si>
  <si>
    <t>202636</t>
  </si>
  <si>
    <t>PMI-LHR BA 0451 M 9999-06-09T20:25:00Z/|LHR-LAX BA 0269 M 9999-06-10T14:20:00Z/</t>
  </si>
  <si>
    <t>X93VTH</t>
  </si>
  <si>
    <t>138.740</t>
  </si>
  <si>
    <t>164.690</t>
  </si>
  <si>
    <t>414709XXXXXX2563</t>
  </si>
  <si>
    <t>JFK-LHR BA 0116  2025-07-04T20:05:00Z/2025-07-05T08:15:00Z|LHR-PRG BA 0862  2025-07-05T10:15:00Z/2025-07-05T13:15:00Z|PRG-LHR BA 0853  2025-07-11T07:10:00Z/2025-07-11T08:20:00Z|LHR-JFK BA 1516  2025-07-11T09:45:00Z/2025-07-11T12:40:00Z</t>
  </si>
  <si>
    <t>625.790</t>
  </si>
  <si>
    <t>375.320</t>
  </si>
  <si>
    <t>200784</t>
  </si>
  <si>
    <t>MXP-LHR BA 0581 V 9999-07-06T18:25:00Z/</t>
  </si>
  <si>
    <t>200.570</t>
  </si>
  <si>
    <t>042824</t>
  </si>
  <si>
    <t>542543XXXXXX7375</t>
  </si>
  <si>
    <t>011151</t>
  </si>
  <si>
    <t>465858XXXXXX8046</t>
  </si>
  <si>
    <t>LCY-BER BA 8491 V 9999-12-20T11:15:00Z/|BER-LHR BA 0979 V 9999-12-30T14:20:00Z/</t>
  </si>
  <si>
    <t>X9YJKY</t>
  </si>
  <si>
    <t>JT9MJS</t>
  </si>
  <si>
    <t>244.630</t>
  </si>
  <si>
    <t>65570Z</t>
  </si>
  <si>
    <t>518941XXXXXX2219</t>
  </si>
  <si>
    <t>943547</t>
  </si>
  <si>
    <t>459661XXXXXX7254</t>
  </si>
  <si>
    <t>007125</t>
  </si>
  <si>
    <t>VIE-LHR BA 0701 S 9999-07-08T11:25:00Z/|LHR-BWI BA 0229 O 9999-07-08T16:35:00Z/|BWI-CLT BA 1762 O 9999-07-18T17:32:00Z/|CLT-LHR BA 1599 O 9999-07-18T23:35:00Z/</t>
  </si>
  <si>
    <t>227221</t>
  </si>
  <si>
    <t>LGW-OPO BA 2666 X 9999-03-20T14:50:00Z/|OPO-LGW BA 2667 X 9999-03-22T20:05:00Z/</t>
  </si>
  <si>
    <t>X6VNVQ</t>
  </si>
  <si>
    <t>492181XXXXXX8253</t>
  </si>
  <si>
    <t>286514</t>
  </si>
  <si>
    <t>105585</t>
  </si>
  <si>
    <t>480214</t>
  </si>
  <si>
    <t>480214XXXXXX3223</t>
  </si>
  <si>
    <t>AGY8DK</t>
  </si>
  <si>
    <t>535522XXXXXX2296</t>
  </si>
  <si>
    <t>S6V65N</t>
  </si>
  <si>
    <t>247337</t>
  </si>
  <si>
    <t>LHR-BSL BA 0748 C 9999-06-09T16:15:00Z/</t>
  </si>
  <si>
    <t>X7Q4QL</t>
  </si>
  <si>
    <t>592.320</t>
  </si>
  <si>
    <t>098603</t>
  </si>
  <si>
    <t>537248XXXXXX6185</t>
  </si>
  <si>
    <t>YQNG3N</t>
  </si>
  <si>
    <t>535401</t>
  </si>
  <si>
    <t>1599.220</t>
  </si>
  <si>
    <t>219891</t>
  </si>
  <si>
    <t>371785XXXXX6009</t>
  </si>
  <si>
    <t>EDI-LCY BA 8709 N 9999-06-09T17:45:00Z/</t>
  </si>
  <si>
    <t>94.420</t>
  </si>
  <si>
    <t>006528</t>
  </si>
  <si>
    <t>465944XXXXXX0297</t>
  </si>
  <si>
    <t>008785</t>
  </si>
  <si>
    <t>425589</t>
  </si>
  <si>
    <t>425589XXXXXX4985</t>
  </si>
  <si>
    <t>PTZVW6</t>
  </si>
  <si>
    <t>215931</t>
  </si>
  <si>
    <t>535456XXXXXX6052</t>
  </si>
  <si>
    <t>LHR-BDS BA 0614 N 9999-08-07T15:40:00Z/|BDS-LHR BA 0615 B 9999-08-31T14:45:00Z/</t>
  </si>
  <si>
    <t>869.020</t>
  </si>
  <si>
    <t>461017XXXXXX5458</t>
  </si>
  <si>
    <t>LHR-SIN BA 0015 O 9999-09-18T21:20:00Z/|SIN-LHR BA 0012 Q 9999-09-28T23:20:00Z/</t>
  </si>
  <si>
    <t>579.120</t>
  </si>
  <si>
    <t>282311</t>
  </si>
  <si>
    <t>LHR-GLA BA 1472 O 9999-08-13T07:10:00Z/|GLA-LHR BA 1495 N 9999-08-14T18:35:00Z/</t>
  </si>
  <si>
    <t>ZP4P5M</t>
  </si>
  <si>
    <t>113.700</t>
  </si>
  <si>
    <t>579429</t>
  </si>
  <si>
    <t>475141XXXXXX4203</t>
  </si>
  <si>
    <t>LGW-TFS BA 2702 U 9999-05-20T13:50:00Z/|TFS-LGW BA 2701 X 9999-05-27T12:40:00Z/</t>
  </si>
  <si>
    <t>ZQP3LT</t>
  </si>
  <si>
    <t>377386XXXXX2006</t>
  </si>
  <si>
    <t>YMS4WZ</t>
  </si>
  <si>
    <t>229734</t>
  </si>
  <si>
    <t>528689XXXXXX6941</t>
  </si>
  <si>
    <t>3LTCZF</t>
  </si>
  <si>
    <t>230152</t>
  </si>
  <si>
    <t>LGW-MAH BA 2676 V 9999-06-19T07:15:00Z/|MAH-LGW BA 2677 M 9999-06-21T12:05:00Z/</t>
  </si>
  <si>
    <t>097913</t>
  </si>
  <si>
    <t>426398XXXXXX3144</t>
  </si>
  <si>
    <t>DUB-LHR BA 0833 D 9999-10-16T08:35:00Z/|LHR-DUB BA 0824 R 9999-10-16T18:00:00Z/</t>
  </si>
  <si>
    <t>X5KVHT</t>
  </si>
  <si>
    <t>364.540</t>
  </si>
  <si>
    <t>000U</t>
  </si>
  <si>
    <t>122088XXXXX2013</t>
  </si>
  <si>
    <t>HAM-LHR BA 963 S 2025-06-21T06:40:00Z/2025-06-21T07:25:00Z|LHR-RDU AA 1550 O 2025-06-21T10:05:00Z/2025-06-21T13:35:00Z</t>
  </si>
  <si>
    <t>414.790</t>
  </si>
  <si>
    <t>951220</t>
  </si>
  <si>
    <t>453903XXXXXX0732</t>
  </si>
  <si>
    <t>INV-LHR BA 1469 M 9999-06-25T15:40:00Z/|LHR-ARN BA 0786 M 9999-06-25T19:20:00Z/</t>
  </si>
  <si>
    <t>X8P5N6</t>
  </si>
  <si>
    <t>295.600</t>
  </si>
  <si>
    <t>324.120</t>
  </si>
  <si>
    <t>204331</t>
  </si>
  <si>
    <t>LGW-LAS BA 2277 U 9999-04-16T10:25:00Z/|LAS-LGW BA 2276 U 9999-04-21T15:10:00Z/</t>
  </si>
  <si>
    <t>ZW89F7</t>
  </si>
  <si>
    <t>414718XXXXXX4368</t>
  </si>
  <si>
    <t>ABZ-LHR BA 1329 Q 9999-06-15T05:40:00Z/|LGW-SVQ BA 2650 N 9999-06-15T14:25:00Z/</t>
  </si>
  <si>
    <t>X7ZM8L</t>
  </si>
  <si>
    <t>177.810</t>
  </si>
  <si>
    <t>211.070</t>
  </si>
  <si>
    <t>09114D</t>
  </si>
  <si>
    <t>414740XXXXXX7074</t>
  </si>
  <si>
    <t>EDI-LHR BA   /|LHR-ORD BA   /|ORD-SNA BA   /</t>
  </si>
  <si>
    <t>QF5LT8</t>
  </si>
  <si>
    <t>111278XXXXX7020</t>
  </si>
  <si>
    <t>930204</t>
  </si>
  <si>
    <t>405682</t>
  </si>
  <si>
    <t>405682XXXXXX0894</t>
  </si>
  <si>
    <t>LHR-GLA BA 1482 C 9999-06-29T11:50:00Z/|EDI-LHR BA 1459 C 9999-07-06T17:30:00Z/</t>
  </si>
  <si>
    <t>660.600</t>
  </si>
  <si>
    <t>784.180</t>
  </si>
  <si>
    <t>175911</t>
  </si>
  <si>
    <t>481588</t>
  </si>
  <si>
    <t>481588XXXXXX5993</t>
  </si>
  <si>
    <t>LAX-DFW BA 2416  2025-06-19T15:48:00Z/2025-06-19T20:59:00Z|DFW-LHR BA 1521  2025-06-19T22:59:00Z/2025-06-20T14:25:00Z|LHR-LIN BA 0568  2025-06-20T15:55:00Z/2025-06-20T18:55:00Z|LIN-LHR BA 0587  2025-06-24T13:40:00Z/2025-06-24T14:45:00Z|LHR-LAX BA 1502  2025-06-24T16:55:00Z/2025-06-24T20:15:00Z</t>
  </si>
  <si>
    <t>578.730</t>
  </si>
  <si>
    <t>676.730</t>
  </si>
  <si>
    <t>245147</t>
  </si>
  <si>
    <t>PMI-LHR BA 0495 X 9999-05-26T20:25:00Z/</t>
  </si>
  <si>
    <t>ZQ6GHP</t>
  </si>
  <si>
    <t>319.380</t>
  </si>
  <si>
    <t>231576</t>
  </si>
  <si>
    <t>375688</t>
  </si>
  <si>
    <t>375688XXXXX1001</t>
  </si>
  <si>
    <t>ZYXW77</t>
  </si>
  <si>
    <t>X08774</t>
  </si>
  <si>
    <t>543458XXXXXX5560</t>
  </si>
  <si>
    <t>LGW-LCA BA 2784 V 9999-05-08T07:15:00Z/|LCA-LGW BA 2785 N 9999-05-22T14:50:00Z/</t>
  </si>
  <si>
    <t>372723XXXXX9006</t>
  </si>
  <si>
    <t>13.310</t>
  </si>
  <si>
    <t>15.810</t>
  </si>
  <si>
    <t>284390</t>
  </si>
  <si>
    <t>376702</t>
  </si>
  <si>
    <t>376702XXXXX4009</t>
  </si>
  <si>
    <t>Y878WZ</t>
  </si>
  <si>
    <t>07082D</t>
  </si>
  <si>
    <t>440066XXXXXX6890</t>
  </si>
  <si>
    <t>LHR-MAD BA 0460  2025-06-19T12:50:00Z/2025-06-19T16:15:00Z</t>
  </si>
  <si>
    <t>323.200</t>
  </si>
  <si>
    <t>225566</t>
  </si>
  <si>
    <t>LHR-CPH BA 0812 Q 9999-07-05T07:00:00Z/|CPH-LHR BA 0821 K 9999-07-07T21:45:00Z/</t>
  </si>
  <si>
    <t>ZXYNXP</t>
  </si>
  <si>
    <t>344421</t>
  </si>
  <si>
    <t>409190</t>
  </si>
  <si>
    <t>409190XXXXXX7956</t>
  </si>
  <si>
    <t>CDG-LHR BA 0323 C 9999-06-09T18:20:00Z/</t>
  </si>
  <si>
    <t>656192</t>
  </si>
  <si>
    <t>535522XXXXXX0764</t>
  </si>
  <si>
    <t>LHR-LCA BA 0672 Q 9999-07-02T19:20:00Z/|LCA-LHR BA 0663 O 9999-07-17T19:35:00Z/</t>
  </si>
  <si>
    <t>08792G</t>
  </si>
  <si>
    <t>034165</t>
  </si>
  <si>
    <t>530128XXXXXX1008</t>
  </si>
  <si>
    <t>LGW-SKG BA 2740 N 2025-06-09T07:45:00Z/2025-06-09T13:05:00Z|SKG-LGW BA 2741 N 2025-06-18T13:00:00Z/2025-06-18T14:35:00Z</t>
  </si>
  <si>
    <t>J9CXZB</t>
  </si>
  <si>
    <t>453979XXXXXX2560</t>
  </si>
  <si>
    <t>NCL-LHR BA 1335  2025-07-13T16:20:00Z/2025-07-13T17:35:00Z|LHR-FLR BA 0524  2025-07-14T08:30:00Z/2025-07-14T11:50:00Z|PSA-LHR BA 0605  2025-07-18T12:50:00Z/2025-07-18T14:15:00Z|LHR-NCL BA 1334  2025-07-18T16:10:00Z/2025-07-18T17:25:00Z</t>
  </si>
  <si>
    <t>067151</t>
  </si>
  <si>
    <t>443913XXXXXX1170</t>
  </si>
  <si>
    <t>DXB-LHR BA 0108 V 9999-06-19T09:20:00Z/</t>
  </si>
  <si>
    <t>ZQVQRS</t>
  </si>
  <si>
    <t>423.990</t>
  </si>
  <si>
    <t>009398</t>
  </si>
  <si>
    <t>446238XXXXXX3067</t>
  </si>
  <si>
    <t>LHR-FCO BA 0550 Q 9999-11-10T07:05:00Z/|FCO-LHR BA 0555 O 9999-11-13T15:35:00Z/</t>
  </si>
  <si>
    <t>X8MC8Y</t>
  </si>
  <si>
    <t>VCE-LHR BA 0471 K 9999-06-12T16:10:00Z/</t>
  </si>
  <si>
    <t>306.760</t>
  </si>
  <si>
    <t>LHR-WAW BA 0878  2025-06-13T17:35:00Z/2025-06-13T21:05:00Z|WAW-LHR BA 0851  2025-06-16T18:45:00Z/2025-06-16T20:20:00Z</t>
  </si>
  <si>
    <t>146.640</t>
  </si>
  <si>
    <t>174.070</t>
  </si>
  <si>
    <t>065911</t>
  </si>
  <si>
    <t>465901XXXXXX5016</t>
  </si>
  <si>
    <t>064514</t>
  </si>
  <si>
    <t>552213XXXXXX5327</t>
  </si>
  <si>
    <t>LHR-EWR BA 0185 O 9999-01-28T10:50:00Z/|EWR-LHR BA 0188 O 9999-02-02T21:35:00Z/</t>
  </si>
  <si>
    <t>362.120</t>
  </si>
  <si>
    <t>018430</t>
  </si>
  <si>
    <t>546097XXXXXX8813</t>
  </si>
  <si>
    <t>EDI-LHR BA 1441 O 9999-01-03T10:25:00Z/|LHR-BGI BA 0155 O 9999-01-03T13:30:00Z/|BGI-LHR BA 0254 O 9999-01-17T17:40:00Z/|LHR-EDI BA 1440 O 9999-01-18T07:45:00Z/</t>
  </si>
  <si>
    <t>X7XL45</t>
  </si>
  <si>
    <t>683.490</t>
  </si>
  <si>
    <t>811.350</t>
  </si>
  <si>
    <t>02393D</t>
  </si>
  <si>
    <t>414720XXXXXX9294</t>
  </si>
  <si>
    <t>PHX-LHR BA 0288 O 9999-06-22T20:40:00Z/|LHR-GVA BA 0736 S 9999-06-23T17:45:00Z/|GVA-LHR BA 0725 S 9999-07-02T10:15:00Z/|LHR-PHX BA 0289 O 9999-07-02T15:40:00Z/</t>
  </si>
  <si>
    <t>865.030</t>
  </si>
  <si>
    <t>002555</t>
  </si>
  <si>
    <t>455598XXXXXX2235</t>
  </si>
  <si>
    <t>NCE-LGW BA 2577 M 9999-06-23T20:00:00Z/</t>
  </si>
  <si>
    <t>ZPPQK3</t>
  </si>
  <si>
    <t>183.470</t>
  </si>
  <si>
    <t>217.880</t>
  </si>
  <si>
    <t>111232XXXXX8699</t>
  </si>
  <si>
    <t>LHR-BJV BA 0670 L 9999-08-09T06:15:00Z/</t>
  </si>
  <si>
    <t>268.720</t>
  </si>
  <si>
    <t>364.680</t>
  </si>
  <si>
    <t>318.990</t>
  </si>
  <si>
    <t>009205</t>
  </si>
  <si>
    <t>446272XXXXXX8142</t>
  </si>
  <si>
    <t>111220XXXXX6223</t>
  </si>
  <si>
    <t>LHR-SYD BA 0015 O 9999-08-12T21:20:00Z/|SYD-LHR BA 0016 S 9999-08-22T14:40:00Z/</t>
  </si>
  <si>
    <t>1321.120</t>
  </si>
  <si>
    <t>1568.270</t>
  </si>
  <si>
    <t>124.700</t>
  </si>
  <si>
    <t>00105D</t>
  </si>
  <si>
    <t>414740XXXXXX7525</t>
  </si>
  <si>
    <t>2R7J6W</t>
  </si>
  <si>
    <t>204726</t>
  </si>
  <si>
    <t>LHR-MRS BA 0370 V 9999-08-10T17:00:00Z/|MRS-LHR BA 0369 V 9999-08-14T17:50:00Z/</t>
  </si>
  <si>
    <t>1.580</t>
  </si>
  <si>
    <t>924187</t>
  </si>
  <si>
    <t>535666XXXXXX7498</t>
  </si>
  <si>
    <t>483208XXXXXX4536</t>
  </si>
  <si>
    <t>LHR-NCL BA 1324 L 9999-06-20T07:20:00Z/|NCL-LHR BA 1337 L 9999-06-20T20:15:00Z/</t>
  </si>
  <si>
    <t>191.430</t>
  </si>
  <si>
    <t>831943</t>
  </si>
  <si>
    <t>537370XXXXXX9718</t>
  </si>
  <si>
    <t>LGW-RAK BA 2812 C 9999-10-24T14:30:00Z/|RAK-LGW BA 2811 C 9999-10-31T11:35:00Z/</t>
  </si>
  <si>
    <t>ZWVSDX</t>
  </si>
  <si>
    <t>503.320</t>
  </si>
  <si>
    <t>024372</t>
  </si>
  <si>
    <t>LHR-VIE BA 0700 R 9999-06-13T06:55:00Z/|VIE-LHR BA 0701 D 9999-06-15T11:15:00Z/</t>
  </si>
  <si>
    <t>070714</t>
  </si>
  <si>
    <t>465858XXXXXX9036</t>
  </si>
  <si>
    <t>LHR-LOS BA 0075 M 9999-06-08T11:55:00Z/|LOS-LHR BA 0074 M 9999-06-16T22:50:00Z/</t>
  </si>
  <si>
    <t>371788XXXXX4004</t>
  </si>
  <si>
    <t>LHR-VLC BA 0422 M 9999-09-12T16:05:00Z/|VLC-LHR BA 0445 V 9999-09-22T20:20:00Z/</t>
  </si>
  <si>
    <t>X8K5S6</t>
  </si>
  <si>
    <t>00299I</t>
  </si>
  <si>
    <t>414720XXXXXX9571</t>
  </si>
  <si>
    <t>BN4G8G</t>
  </si>
  <si>
    <t>009754</t>
  </si>
  <si>
    <t>127178</t>
  </si>
  <si>
    <t>516872XXXXXX3126</t>
  </si>
  <si>
    <t>PRG-LHR BA 0861 Y 9999-06-16T17:45:00Z/|LHR-PRG BA 0858 B 9999-06-18T20:35:00Z/</t>
  </si>
  <si>
    <t>ZNXQ4F</t>
  </si>
  <si>
    <t>399.320</t>
  </si>
  <si>
    <t>359454</t>
  </si>
  <si>
    <t>374405XXXXX2003</t>
  </si>
  <si>
    <t>EDI-LHR BA 1461 M 9999-06-08T08:35:00Z/</t>
  </si>
  <si>
    <t>ZQCZBL</t>
  </si>
  <si>
    <t>LOGUKC</t>
  </si>
  <si>
    <t>535456XXXXXX9198</t>
  </si>
  <si>
    <t>TPA-LGW BA   /|LGW-LCA BA   /</t>
  </si>
  <si>
    <t>L2CB3C</t>
  </si>
  <si>
    <t>263044</t>
  </si>
  <si>
    <t>400142</t>
  </si>
  <si>
    <t>400142XXXXXX0490</t>
  </si>
  <si>
    <t>X87GQM</t>
  </si>
  <si>
    <t>429625</t>
  </si>
  <si>
    <t>537310XXXXXX4409</t>
  </si>
  <si>
    <t>BHD-LHR BA 1419 M 9999-06-08T18:05:00Z/</t>
  </si>
  <si>
    <t>ZVWXJ2</t>
  </si>
  <si>
    <t>074729</t>
  </si>
  <si>
    <t>552213XXXXXX0463</t>
  </si>
  <si>
    <t>556950XXXXXX5679</t>
  </si>
  <si>
    <t>ADB-LHR BA 0695  2025-06-28T14:20:00Z/2025-06-28T16:25:00Z</t>
  </si>
  <si>
    <t>205.940</t>
  </si>
  <si>
    <t>TLYY2K</t>
  </si>
  <si>
    <t>416549XXXXXX2611</t>
  </si>
  <si>
    <t>LHR-PMO BA 0610 U 9999-06-25T07:50:00Z/|PMO-LHR BA 0611 U 9999-06-29T13:15:00Z/</t>
  </si>
  <si>
    <t>SYD-SIN BA 0016 X 9999-07-01T14:40:00Z/|SIN-LHR BA 0012 X 9999-07-01T23:20:00Z/|LHR-SIN BA 0011 X 9999-08-10T19:35:00Z/</t>
  </si>
  <si>
    <t>X94L29</t>
  </si>
  <si>
    <t>218.220</t>
  </si>
  <si>
    <t>259.040</t>
  </si>
  <si>
    <t>030130</t>
  </si>
  <si>
    <t>LHR-SYD BA 0015 L 9999-08-02T21:20:00Z/|SYD-CNS BA 7468 L 9999-08-04T09:45:00Z/|CNS-SYD JQ 0953 A 9999-08-14T06:45:00Z/|SYD-LHR BA 0016 S 9999-08-14T14:40:00Z/</t>
  </si>
  <si>
    <t>ZQDRQB</t>
  </si>
  <si>
    <t>1917.120</t>
  </si>
  <si>
    <t>075362</t>
  </si>
  <si>
    <t>535674XXXXXX8456</t>
  </si>
  <si>
    <t>LHR-BOS BA 1545 O 9999-08-30T08:55:00Z/|BOS-LHR BA 1540 O 9999-09-06T20:10:00Z/</t>
  </si>
  <si>
    <t>071506</t>
  </si>
  <si>
    <t>552213XXXXXX3531</t>
  </si>
  <si>
    <t>LHR-HAM BA 0974 M 9999-07-04T14:25:00Z/|HAM-LHR BA 0969 H 9999-07-06T14:10:00Z/</t>
  </si>
  <si>
    <t>X6P686</t>
  </si>
  <si>
    <t>440.620</t>
  </si>
  <si>
    <t>S30231</t>
  </si>
  <si>
    <t>481174XXXXXX0758</t>
  </si>
  <si>
    <t>LAS-LGW BA 2276 O 9999-07-08T15:10:00Z/|CDG-LHR BA 0305 V 9999-07-15T08:15:00Z/|LHR-SFO BA 0285 V 9999-07-15T10:45:00Z/</t>
  </si>
  <si>
    <t>1119.230</t>
  </si>
  <si>
    <t>025884</t>
  </si>
  <si>
    <t>607483</t>
  </si>
  <si>
    <t>555060XXXXXX3209</t>
  </si>
  <si>
    <t>087763</t>
  </si>
  <si>
    <t>414720XXXXXX9321</t>
  </si>
  <si>
    <t>INV-LHR BA 1469 V 9999-10-04T21:00:00Z/</t>
  </si>
  <si>
    <t>085979</t>
  </si>
  <si>
    <t>546097XXXXXX5609</t>
  </si>
  <si>
    <t>232525</t>
  </si>
  <si>
    <t>LHR-JFK BA 1516 J 9999-06-16T09:45:00Z/|EWR-LHR BA 0184 J 9999-06-19T17:55:00Z/</t>
  </si>
  <si>
    <t>X8VGH2</t>
  </si>
  <si>
    <t>12039.120</t>
  </si>
  <si>
    <t>225826</t>
  </si>
  <si>
    <t>NCL-LHR BA 1337 M 9999-06-14T20:30:00Z/</t>
  </si>
  <si>
    <t>127000</t>
  </si>
  <si>
    <t>557351XXXXXX9077</t>
  </si>
  <si>
    <t>EDI-LCY BA 8715 X 9999-07-24T10:40:00Z/|LHR-EDI BA 1460 X 9999-07-24T22:00:00Z/</t>
  </si>
  <si>
    <t>371553XXXXX2002</t>
  </si>
  <si>
    <t>GVA-LHR BA 725  2025-06-18T08:15:00Z/2025-06-18T10:00:00Z</t>
  </si>
  <si>
    <t>283.670</t>
  </si>
  <si>
    <t>224336</t>
  </si>
  <si>
    <t>374284XXXXX1006</t>
  </si>
  <si>
    <t>LHR-RMI BA 0532 U 9999-07-31T16:00:00Z/</t>
  </si>
  <si>
    <t>MAN-LHR BA 1399 M 9999-06-10T16:05:00Z/|LHR-MAN BA 1406 M 9999-06-12T21:50:00Z/</t>
  </si>
  <si>
    <t>510805XXXXXX7161</t>
  </si>
  <si>
    <t>263632</t>
  </si>
  <si>
    <t>459693XXXXXX7510</t>
  </si>
  <si>
    <t>55.010</t>
  </si>
  <si>
    <t>48.120</t>
  </si>
  <si>
    <t>964961</t>
  </si>
  <si>
    <t>535456XXXXXX0726</t>
  </si>
  <si>
    <t>ZWSV7C</t>
  </si>
  <si>
    <t>S37072</t>
  </si>
  <si>
    <t>414846XXXXXX3576</t>
  </si>
  <si>
    <t>JFK-LHR BA 0182 I 9999-07-20T23:10:00Z/|LHR-WAW BA 0850 J 9999-07-21T14:20:00Z/|WAW-LHR BA 0879 J 9999-07-25T08:30:00Z/|LHR-JFK BA 0173 I 9999-07-25T11:35:00Z/</t>
  </si>
  <si>
    <t>2621.400</t>
  </si>
  <si>
    <t>08/06/2025 01:28:33.000000</t>
  </si>
  <si>
    <t>097A</t>
  </si>
  <si>
    <t>122089XXXXX0626</t>
  </si>
  <si>
    <t>LGW-BOD BA 2572 O 2025-07-07T16:20:00Z/2025-07-07T19:00:00Z|BOD-MAD IB 1204 L 2025-07-09T17:55:00Z/2025-07-09T19:20:00Z|MAD-LHR BA 465 L 2025-07-09T20:40:00Z/2025-07-09T21:55:00Z</t>
  </si>
  <si>
    <t>7MB6PX</t>
  </si>
  <si>
    <t>505.370</t>
  </si>
  <si>
    <t>600.170</t>
  </si>
  <si>
    <t>465922XXXXXX6021</t>
  </si>
  <si>
    <t>WZPDBZ</t>
  </si>
  <si>
    <t>280025</t>
  </si>
  <si>
    <t>455039</t>
  </si>
  <si>
    <t>455039XXXXXX9031</t>
  </si>
  <si>
    <t>JMK-LHR BA 0635 N 9999-07-29T15:35:00Z/</t>
  </si>
  <si>
    <t>17.260</t>
  </si>
  <si>
    <t>23.370</t>
  </si>
  <si>
    <t>20.500</t>
  </si>
  <si>
    <t>009230</t>
  </si>
  <si>
    <t>492182XXXXXX2068</t>
  </si>
  <si>
    <t>081327</t>
  </si>
  <si>
    <t>552260XXXXXX5349</t>
  </si>
  <si>
    <t>BOM-LHR BA 0138 Q 9999-09-27T01:40:00Z/|LHR-DFW BA 1520 Q 9999-09-27T12:00:00Z/|DFW-LHR BA 0192 O 9999-11-04T21:15:00Z/|LHR-BOM BA 0135 O 9999-11-05T16:25:00Z/</t>
  </si>
  <si>
    <t>797.400</t>
  </si>
  <si>
    <t>1063.120</t>
  </si>
  <si>
    <t>03198D</t>
  </si>
  <si>
    <t>ZH5QVZ</t>
  </si>
  <si>
    <t>657652</t>
  </si>
  <si>
    <t>535522XXXXXX4565</t>
  </si>
  <si>
    <t>LGW-PUJ BA 2205 Q 9999-09-06T11:00:00Z/|PUJ-LGW BA 2204 Q 9999-09-24T18:00:00Z/</t>
  </si>
  <si>
    <t>X9HN2K</t>
  </si>
  <si>
    <t>716.480</t>
  </si>
  <si>
    <t>850.520</t>
  </si>
  <si>
    <t>376752XXXXX2007</t>
  </si>
  <si>
    <t>05244D</t>
  </si>
  <si>
    <t>422695XXXXXX8873</t>
  </si>
  <si>
    <t>LHR-IAD BA 0293 P 9999-07-04T17:00:00Z/|IAD-LHR BA 0292 P 9999-07-14T22:40:00Z/</t>
  </si>
  <si>
    <t>ZYVY98</t>
  </si>
  <si>
    <t>115440</t>
  </si>
  <si>
    <t>516097</t>
  </si>
  <si>
    <t>516097XXXXXX4056</t>
  </si>
  <si>
    <t>LHR-BCN BA 0472 N 9999-07-20T15:15:00Z/</t>
  </si>
  <si>
    <t>120.320</t>
  </si>
  <si>
    <t>111259XXXXX9805</t>
  </si>
  <si>
    <t>ZNZSC8</t>
  </si>
  <si>
    <t>LHR-ATH BA 0626 X 9999-06-15T19:15:00Z/|ATH-LHR BA 0633 X 9999-06-24T20:00:00Z/</t>
  </si>
  <si>
    <t>008796</t>
  </si>
  <si>
    <t>454638XXXXXX7435</t>
  </si>
  <si>
    <t>LHR-BOS BA 0203 X 9999-11-11T17:00:00Z/|BOS-LHR BA 0212 X 9999-11-19T18:25:00Z/</t>
  </si>
  <si>
    <t>ZNTZG3</t>
  </si>
  <si>
    <t>S83443</t>
  </si>
  <si>
    <t>481174XXXXXX6296</t>
  </si>
  <si>
    <t>MIA-MAD BA 7260 O 9999-08-13T21:55:00Z/|MUC-LHR BA 0947 S 9999-08-26T07:20:00Z/|LHR-MIA BA 0207 O 9999-08-26T09:55:00Z/</t>
  </si>
  <si>
    <t>446.400</t>
  </si>
  <si>
    <t>391344</t>
  </si>
  <si>
    <t>450881XXXXXX6352</t>
  </si>
  <si>
    <t>HAM-LHR BA 0963 V 9999-07-21T06:40:00Z/</t>
  </si>
  <si>
    <t>155.480</t>
  </si>
  <si>
    <t>LHR-HER BA 0742  2025-09-17T09:25:00Z/2025-09-17T15:35:00Z|HER-LHR BA 0743  2025-09-21T17:35:00Z/2025-09-21T19:45:00Z</t>
  </si>
  <si>
    <t>082112</t>
  </si>
  <si>
    <t>480990XXXXXX8730</t>
  </si>
  <si>
    <t>LHR-EDI BA 1436 N 9999-06-13T06:15:00Z/|EDI-LCY BA 8709 L 9999-06-13T17:45:00Z/</t>
  </si>
  <si>
    <t>177.430</t>
  </si>
  <si>
    <t>155.200</t>
  </si>
  <si>
    <t>726083</t>
  </si>
  <si>
    <t>476367XXXXXX9589</t>
  </si>
  <si>
    <t>GLA-LHR BA 1497 N 9999-04-19T05:55:00Z/|LHR-DFW BA 1590 O 9999-04-19T10:30:00Z/|DFW-MEM BA 2389 O 9999-04-19T16:35:00Z/|MEM-DFW BA 4889 O 9999-04-22T18:17:00Z/</t>
  </si>
  <si>
    <t>X83RCW</t>
  </si>
  <si>
    <t>492181XXXXXX0741</t>
  </si>
  <si>
    <t>LHR-WAW BA 0878 L 9999-07-10T17:20:00Z/|WAW-LHR BA 0851 V 9999-07-16T18:20:00Z/</t>
  </si>
  <si>
    <t>084488</t>
  </si>
  <si>
    <t>510199XXXXXX8055</t>
  </si>
  <si>
    <t>XMF5QY</t>
  </si>
  <si>
    <t>247706</t>
  </si>
  <si>
    <t>LGW-RAK BA 2812 U 9999-11-07T13:45:00Z/|RAK-LGW BA 2811 U 9999-11-19T12:45:00Z/</t>
  </si>
  <si>
    <t>ZNDX7L</t>
  </si>
  <si>
    <t>629032</t>
  </si>
  <si>
    <t>535402XXXXXX0931</t>
  </si>
  <si>
    <t>LGW-TRN BA 2596 N 9999-06-10T17:15:00Z/</t>
  </si>
  <si>
    <t>465901XXXXXX5019</t>
  </si>
  <si>
    <t>LHR-DEL BA 0257  2025-06-12T18:50:00Z/2025-06-13T08:00:00Z|DEL-LHR BA 0142  2025-07-01T01:35:00Z/2025-07-01T06:40:00Z</t>
  </si>
  <si>
    <t>617.900</t>
  </si>
  <si>
    <t>542.180</t>
  </si>
  <si>
    <t>263931</t>
  </si>
  <si>
    <t>376786</t>
  </si>
  <si>
    <t>376786XXXXX1010</t>
  </si>
  <si>
    <t>SPU-LHR BA 0531  2025-10-04T11:40:00Z/2025-10-04T13:20:00Z|LHR-PHX BA 0289  2025-10-04T15:40:00Z/2025-10-04T18:30:00Z</t>
  </si>
  <si>
    <t>2097.520</t>
  </si>
  <si>
    <t>379859XXXXX1007</t>
  </si>
  <si>
    <t>LCY-DUB BA 4464  2025-07-17T13:40:00Z/2025-07-17T15:00:00Z</t>
  </si>
  <si>
    <t>AM567R</t>
  </si>
  <si>
    <t>537237XXXXXX1593</t>
  </si>
  <si>
    <t>XCLRRX</t>
  </si>
  <si>
    <t>730587</t>
  </si>
  <si>
    <t>559344</t>
  </si>
  <si>
    <t>537410XXXXXX1488</t>
  </si>
  <si>
    <t>LGW-KGS BA 2748 D 9999-09-16T07:20:00Z/|KGS-LGW BA 2749 R 9999-09-24T21:45:00Z/</t>
  </si>
  <si>
    <t>674.880</t>
  </si>
  <si>
    <t>943C</t>
  </si>
  <si>
    <t>122000XXXXX2179</t>
  </si>
  <si>
    <t>FRA-LHR BA 903 M 2025-06-19T10:45:00Z/2025-06-19T11:35:00Z|LHR-FRA BA 916 M 2025-06-21T19:10:00Z/2025-06-21T21:50:00Z</t>
  </si>
  <si>
    <t>342.900</t>
  </si>
  <si>
    <t>407.220</t>
  </si>
  <si>
    <t>446292XXXXXX6273</t>
  </si>
  <si>
    <t>GLA-LHR BA 1479  2025-06-11T10:35:00Z/2025-06-11T12:10:00Z|LHR-GLA BA 1488  2025-06-11T17:25:00Z/2025-06-11T18:50:00Z</t>
  </si>
  <si>
    <t>Z5JL4H</t>
  </si>
  <si>
    <t>014449</t>
  </si>
  <si>
    <t>LHR-LCA BA 0672 U 9999-10-12T19:20:00Z/|LCA-LHR BA 0665 U 9999-10-16T14:30:00Z/</t>
  </si>
  <si>
    <t>09297G</t>
  </si>
  <si>
    <t>547415XXXXXX4324</t>
  </si>
  <si>
    <t>JFK-LHR BA 0114 Q 9999-06-21T21:30:00Z/|LHR-PVG BA 0169 Q 9999-06-22T12:10:00Z/|PVG-LHR BA 0168 Q 9999-07-29T11:00:00Z/|LHR-JFK BA 0117 Q 9999-07-30T08:20:00Z/</t>
  </si>
  <si>
    <t>1011.360</t>
  </si>
  <si>
    <t>09753D</t>
  </si>
  <si>
    <t>406095XXXXXX8186</t>
  </si>
  <si>
    <t>IAD-MAD BA 4258  2025-09-30T16:35:00Z/2025-10-01T06:25:00Z|MAD-LIS BA 7075  2025-10-01T07:20:00Z/2025-10-01T07:45:00Z|KRK-LHR BA 0873  2025-10-14T13:50:00Z/2025-10-14T15:20:00Z|LHR-IAD BA 0293  2025-10-14T17:00:00Z/2025-10-14T20:15:00Z</t>
  </si>
  <si>
    <t>877.380</t>
  </si>
  <si>
    <t>113467</t>
  </si>
  <si>
    <t>LHR-LJU BA 690 Y 2025-06-09T11:00:00Z/2025-06-09T14:15:00Z|LJU-LHR BA 697 M 2025-06-14T11:00:00Z/2025-06-14T12:25:00Z</t>
  </si>
  <si>
    <t>05867D</t>
  </si>
  <si>
    <t>414709XXXXXX4898</t>
  </si>
  <si>
    <t>4CHGGZ</t>
  </si>
  <si>
    <t>009888</t>
  </si>
  <si>
    <t>446291XXXXXX9822</t>
  </si>
  <si>
    <t>BHD-LHR BA 1417 V 9999-07-08T16:25:00Z/</t>
  </si>
  <si>
    <t>125.200</t>
  </si>
  <si>
    <t>148.620</t>
  </si>
  <si>
    <t>071154</t>
  </si>
  <si>
    <t>544806</t>
  </si>
  <si>
    <t>544806XXXXXX1095</t>
  </si>
  <si>
    <t>INV-LHR BA 1425 N 9999-11-01T20:35:00Z/</t>
  </si>
  <si>
    <t>219013</t>
  </si>
  <si>
    <t>377391XXXXX2003</t>
  </si>
  <si>
    <t>LHR-LIS BA 0502 X 9999-04-09T11:15:00Z/|LIS-LHR BA 0505 X 9999-04-12T17:10:00Z/</t>
  </si>
  <si>
    <t>X7286L</t>
  </si>
  <si>
    <t>009094</t>
  </si>
  <si>
    <t>492181XXXXXX7530</t>
  </si>
  <si>
    <t>LHR-NCE BA 0354 N 9999-09-07T14:20:00Z/|NCE-LHR BA 0355 N 9999-09-16T19:20:00Z/</t>
  </si>
  <si>
    <t>ZY53L2</t>
  </si>
  <si>
    <t>142.420</t>
  </si>
  <si>
    <t>193.280</t>
  </si>
  <si>
    <t>169.060</t>
  </si>
  <si>
    <t>04494D</t>
  </si>
  <si>
    <t>440066XXXXXX1125</t>
  </si>
  <si>
    <t>3F2WRY</t>
  </si>
  <si>
    <t>327599</t>
  </si>
  <si>
    <t>557483XXXXXX7405</t>
  </si>
  <si>
    <t>LGW-ACE BA 2704 R 9999-06-13T06:30:00Z/</t>
  </si>
  <si>
    <t>ZX9HLL</t>
  </si>
  <si>
    <t>353.380</t>
  </si>
  <si>
    <t>419.490</t>
  </si>
  <si>
    <t>00422D</t>
  </si>
  <si>
    <t>414720XXXXXX2514</t>
  </si>
  <si>
    <t>029512</t>
  </si>
  <si>
    <t>LGW-TPA BA 2167 L 9999-03-28T12:30:00Z/|TPA-LGW BA 2166 V 9999-04-11T18:55:00Z/</t>
  </si>
  <si>
    <t>1068.780</t>
  </si>
  <si>
    <t>463658</t>
  </si>
  <si>
    <t>522840XXXXXX5610</t>
  </si>
  <si>
    <t>LHR-CDG BA 0304 M 9999-06-16T07:20:00Z/</t>
  </si>
  <si>
    <t>ZXWSKZ</t>
  </si>
  <si>
    <t>MRU-LGW BA 2064 M 9999-06-08T20:45:00Z/</t>
  </si>
  <si>
    <t>ZPH3XB</t>
  </si>
  <si>
    <t>111281XXXXX2011</t>
  </si>
  <si>
    <t>009861</t>
  </si>
  <si>
    <t>492181XXXXXX0569</t>
  </si>
  <si>
    <t>299739</t>
  </si>
  <si>
    <t>462263XXXXXX7497</t>
  </si>
  <si>
    <t>LCY-EDI BA 8710 O 9999-09-23T19:00:00Z/|EDI-LCY BA 8705 O 9999-09-25T13:20:00Z/</t>
  </si>
  <si>
    <t>X72JHW</t>
  </si>
  <si>
    <t>183.490</t>
  </si>
  <si>
    <t>249.010</t>
  </si>
  <si>
    <t>217.820</t>
  </si>
  <si>
    <t>045583</t>
  </si>
  <si>
    <t>Qj603R</t>
  </si>
  <si>
    <t>XD663D</t>
  </si>
  <si>
    <t>04018D</t>
  </si>
  <si>
    <t>426684XXXXXX2764</t>
  </si>
  <si>
    <t>Y5H5WM</t>
  </si>
  <si>
    <t>227.400</t>
  </si>
  <si>
    <t>014618</t>
  </si>
  <si>
    <t>474846</t>
  </si>
  <si>
    <t>474846XXXXXX0000</t>
  </si>
  <si>
    <t>HYD-LHR BA 0276 M 9999-07-30T07:20:00Z/|LHR-IAD BA 0293 M 9999-07-30T17:00:00Z/</t>
  </si>
  <si>
    <t>784.550</t>
  </si>
  <si>
    <t>211915</t>
  </si>
  <si>
    <t>371784XXXXX1006</t>
  </si>
  <si>
    <t>LHR-JFK BA 0179 A 9999-06-25T18:05:00Z/|JFK-LHR BA 1517 A 9999-06-29T19:30:00Z/</t>
  </si>
  <si>
    <t>ZYLSZB</t>
  </si>
  <si>
    <t>8419.120</t>
  </si>
  <si>
    <t>08212C</t>
  </si>
  <si>
    <t>527003</t>
  </si>
  <si>
    <t>487178</t>
  </si>
  <si>
    <t>487178XXXXXX5195</t>
  </si>
  <si>
    <t>STR-LHR BA 0921 M 9999-08-02T22:00:00Z/|LHR-STR BA 0918 M 9999-08-10T08:30:00Z/</t>
  </si>
  <si>
    <t>204205</t>
  </si>
  <si>
    <t>LCY-AGP BA 8487 U 9999-06-17T09:15:00Z/</t>
  </si>
  <si>
    <t>ZPX9JG</t>
  </si>
  <si>
    <t>01422G</t>
  </si>
  <si>
    <t>424631XXXXXX2047</t>
  </si>
  <si>
    <t>LOS-LHR BA 0074 B 9999-06-09T22:50:00Z/|LHR-LOS BA 0075 H 9999-06-19T11:55:00Z/</t>
  </si>
  <si>
    <t>1902.850</t>
  </si>
  <si>
    <t>029216</t>
  </si>
  <si>
    <t>531954XXXXXX2880</t>
  </si>
  <si>
    <t>LHR-DUS BA 0944 L 9999-07-09T06:55:00Z/|DUS-LHR BA 0939 V 9999-07-11T10:30:00Z/</t>
  </si>
  <si>
    <t>X6V4WY</t>
  </si>
  <si>
    <t>674914</t>
  </si>
  <si>
    <t>535522XXXXXX6438</t>
  </si>
  <si>
    <t>371188</t>
  </si>
  <si>
    <t>371188XXXXX2004</t>
  </si>
  <si>
    <t>NCE-PHL AA 0747  2025-07-30T13:00:00Z/2025-07-30T16:10:00Z|PHL-MIA AA 1181  2025-07-30T18:40:00Z/2025-07-30T21:43:00Z|MIA-MAD BA 1558  2025-08-06T15:05:00Z/2025-08-07T05:35:00Z|MAD-OPO BA 7098  2025-08-07T07:20:00Z/2025-08-07T07:35:00Z</t>
  </si>
  <si>
    <t>774.430</t>
  </si>
  <si>
    <t>1035.210</t>
  </si>
  <si>
    <t>0C0475</t>
  </si>
  <si>
    <t>523686XXXXXX4847</t>
  </si>
  <si>
    <t>GIG-LHR BA 0248 V 9999-09-07T16:35:00Z/|LHR-MAD BA 0458 S 9999-09-25T07:45:00Z/|MAD-GIG BA 4209 Q 9999-09-25T12:05:00Z/</t>
  </si>
  <si>
    <t>1073.070</t>
  </si>
  <si>
    <t>446152</t>
  </si>
  <si>
    <t>431947XXXXXX3577</t>
  </si>
  <si>
    <t>222381</t>
  </si>
  <si>
    <t>AMS-LHR BA 0439 Q 9999-06-10T15:45:00Z/|LHR-AMS BA 0438 M 9999-06-23T12:25:00Z/</t>
  </si>
  <si>
    <t>309.420</t>
  </si>
  <si>
    <t>420.120</t>
  </si>
  <si>
    <t>367.460</t>
  </si>
  <si>
    <t>867342</t>
  </si>
  <si>
    <t>542195XXXXXX3411</t>
  </si>
  <si>
    <t>EDI-LHR BA 1451 O 9999-09-08T08:55:00Z/|LHR-BDA BA 0159 O 9999-09-08T14:35:00Z/|BDA-LHR BA 0158 O 9999-09-22T19:50:00Z/|LHR-EDI BA 1438 O 9999-09-23T09:15:00Z/</t>
  </si>
  <si>
    <t>LHR-MIA BA 0207 V 9999-08-02T09:55:00Z/|MIA-MEX BA 4991 V 9999-08-02T18:50:00Z/|MEX-LHR BA 0242 O 9999-08-16T22:00:00Z/</t>
  </si>
  <si>
    <t>1327.620</t>
  </si>
  <si>
    <t>085486</t>
  </si>
  <si>
    <t>451401XXXXXX7791</t>
  </si>
  <si>
    <t>YUL-LHR BA 0094 O 9999-09-11T22:05:00Z/|LHR-YUL BA 0095 O 9999-09-21T18:05:00Z/</t>
  </si>
  <si>
    <t>335.280</t>
  </si>
  <si>
    <t>177156</t>
  </si>
  <si>
    <t>523252XXXXXX1409</t>
  </si>
  <si>
    <t>BER-LHR BA 0995 N 9999-08-22T19:55:00Z/|LHR-BER BA 0978 V 9999-08-31T16:15:00Z/</t>
  </si>
  <si>
    <t>X5HSGR</t>
  </si>
  <si>
    <t>179.590</t>
  </si>
  <si>
    <t>243.850</t>
  </si>
  <si>
    <t>213.280</t>
  </si>
  <si>
    <t>552213XXXXXX9705</t>
  </si>
  <si>
    <t>LHR-HER BA 0742 O 9999-06-23T09:25:00Z/|HER-LGW BA 2753 L 9999-07-02T19:15:00Z/</t>
  </si>
  <si>
    <t>338.120</t>
  </si>
  <si>
    <t>401.370</t>
  </si>
  <si>
    <t>08635Z</t>
  </si>
  <si>
    <t>518725XXXXXX9559</t>
  </si>
  <si>
    <t>PHL-LHR BA 0066 U 9999-12-12T18:40:00Z/</t>
  </si>
  <si>
    <t>ZYDZ8F</t>
  </si>
  <si>
    <t>04481I</t>
  </si>
  <si>
    <t>414720XXXXXX1927</t>
  </si>
  <si>
    <t>ZSDGZR</t>
  </si>
  <si>
    <t>752662</t>
  </si>
  <si>
    <t>532561XXXXXX2445</t>
  </si>
  <si>
    <t>LHR-JMK BA 0628 B 9999-06-18T10:55:00Z/|JMK-LHR BA 0635 B 9999-06-23T19:15:00Z/</t>
  </si>
  <si>
    <t>X27Z4G</t>
  </si>
  <si>
    <t>1067.820</t>
  </si>
  <si>
    <t>192012XXXXX0310</t>
  </si>
  <si>
    <t>LHR-JNB BA 0055  2025-06-13T19:00:05Z/2025-06-14T07:00:00Z|JNB-WDH SA 0074  2025-06-14T11:00:40Z/2025-06-14T13:00:35Z|WDH-JNB BA 6310  2025-06-21T13:00:45Z/2025-06-21T15:00:35Z|JNB-LHR BA 0056  2025-06-21T19:00:25Z/2025-06-22T05:00:35Z</t>
  </si>
  <si>
    <t>X84CDK</t>
  </si>
  <si>
    <t>6922.820</t>
  </si>
  <si>
    <t>144289</t>
  </si>
  <si>
    <t>402396XXXXXX1184</t>
  </si>
  <si>
    <t>LHR-ZRH BA 0720  2025-06-26T20:00:00Z/2025-06-26T22:45:00Z|ZRH-LHR BA 0717  2025-06-30T18:55:00Z/2025-06-30T19:40:00Z</t>
  </si>
  <si>
    <t>717.280</t>
  </si>
  <si>
    <t>970.580</t>
  </si>
  <si>
    <t>BHEGFL</t>
  </si>
  <si>
    <t>516760XXXXXX3506</t>
  </si>
  <si>
    <t>LIN-LCY BA 7302 M 9999-06-23T10:40:00Z/</t>
  </si>
  <si>
    <t>233.300</t>
  </si>
  <si>
    <t>416021XXXXXX2662</t>
  </si>
  <si>
    <t>289.330</t>
  </si>
  <si>
    <t>016853</t>
  </si>
  <si>
    <t>486446XXXXXX4491</t>
  </si>
  <si>
    <t>LHR-CPH BA 0820 N 9999-08-18T18:00:00Z/|CPH-LHR BA 0821 M 9999-08-20T20:00:00Z/</t>
  </si>
  <si>
    <t>251.420</t>
  </si>
  <si>
    <t>694777</t>
  </si>
  <si>
    <t>522126XXXXXX8900</t>
  </si>
  <si>
    <t>LHR-CPT BA 6623 O 2025-03-02T20:40:00Z/2025-03-03T10:20:00Z|CPT-LHR BA 7109 O 2025-06-10T18:55:00Z/2025-06-11T05:35:00Z</t>
  </si>
  <si>
    <t>78.220</t>
  </si>
  <si>
    <t>435779</t>
  </si>
  <si>
    <t>435779XXXXXX6977</t>
  </si>
  <si>
    <t>150589</t>
  </si>
  <si>
    <t>402396XXXXXX7172</t>
  </si>
  <si>
    <t>LCY-PMI BA 8483 D 9999-09-13T07:45:00Z/|PMI-LHR BA 0497 R 9999-09-20T12:35:00Z/</t>
  </si>
  <si>
    <t>ZMHDNX</t>
  </si>
  <si>
    <t>520.070</t>
  </si>
  <si>
    <t>063572</t>
  </si>
  <si>
    <t>527669XXXXXX2906</t>
  </si>
  <si>
    <t>04582D</t>
  </si>
  <si>
    <t>414734XXXXXX6615</t>
  </si>
  <si>
    <t>SEA-LHR BA 0048 Q 9999-07-22T20:20:00Z/|LHR-SEA BA 0053 N 9999-07-28T09:50:00Z/</t>
  </si>
  <si>
    <t>731.420</t>
  </si>
  <si>
    <t>365360</t>
  </si>
  <si>
    <t>512230XXXXXX6865</t>
  </si>
  <si>
    <t>LGW-ALC BA 2656 O 9999-06-18T16:50:00Z/|ALC-LGW BA 2655 V 9999-06-25T11:10:00Z/</t>
  </si>
  <si>
    <t>182.380</t>
  </si>
  <si>
    <t>454638XXXXXX2514</t>
  </si>
  <si>
    <t>111230XXXXX0669</t>
  </si>
  <si>
    <t>VLC-LHR BA 0409 N 9999-07-03T14:45:00Z/</t>
  </si>
  <si>
    <t>63.040</t>
  </si>
  <si>
    <t>006029</t>
  </si>
  <si>
    <t>454638XXXXXX5307</t>
  </si>
  <si>
    <t>LHR-DEL BA 0143 Q 9999-08-09T10:25:00Z/|DEL-LHR BA 0256 L 9999-08-30T10:05:00Z/</t>
  </si>
  <si>
    <t>868.220</t>
  </si>
  <si>
    <t>05319G</t>
  </si>
  <si>
    <t>414720XXXXXX7138</t>
  </si>
  <si>
    <t>LHR-ORD AA 0087 T 9999-08-11T09:15:00Z/</t>
  </si>
  <si>
    <t>ZTTBCD</t>
  </si>
  <si>
    <t>042757</t>
  </si>
  <si>
    <t>414720XXXXXX1895</t>
  </si>
  <si>
    <t>ZYTY5C</t>
  </si>
  <si>
    <t>885940</t>
  </si>
  <si>
    <t>518791XXXXXX9957</t>
  </si>
  <si>
    <t>LGW-HER BA 2752 L 9999-07-13T09:25:00Z/|HER-LGW BA 2753 V 9999-07-16T19:15:00Z/</t>
  </si>
  <si>
    <t>ZPNNFW</t>
  </si>
  <si>
    <t>359.180</t>
  </si>
  <si>
    <t>215159</t>
  </si>
  <si>
    <t>LHR-LIS BA 0500 M 9999-06-14T07:20:00Z/|OPO-LGW BA 2669 M 9999-06-29T21:25:00Z/</t>
  </si>
  <si>
    <t>YYSM36</t>
  </si>
  <si>
    <t>616445</t>
  </si>
  <si>
    <t>535522XXXXXX0817</t>
  </si>
  <si>
    <t>LHR-ACC BA 0081 M 9999-06-12T12:40:00Z/|ACC-LHR BA 0078 M 9999-06-19T22:10:00Z/</t>
  </si>
  <si>
    <t>721995</t>
  </si>
  <si>
    <t>537318XXXXXX7057</t>
  </si>
  <si>
    <t>FNC-LGW BA   /|LGW-JER BA   /</t>
  </si>
  <si>
    <t>28.130</t>
  </si>
  <si>
    <t>238373</t>
  </si>
  <si>
    <t>379803</t>
  </si>
  <si>
    <t>379803XXXXX3006</t>
  </si>
  <si>
    <t>MAN-LHR BA 1389 L 9999-06-13T10:30:00Z/</t>
  </si>
  <si>
    <t>148.270</t>
  </si>
  <si>
    <t>198.200</t>
  </si>
  <si>
    <t>047749</t>
  </si>
  <si>
    <t>486446XXXXXX3351</t>
  </si>
  <si>
    <t>11.300</t>
  </si>
  <si>
    <t>15.340</t>
  </si>
  <si>
    <t>13.410</t>
  </si>
  <si>
    <t>051535</t>
  </si>
  <si>
    <t>486703</t>
  </si>
  <si>
    <t>486703XXXXXX6066</t>
  </si>
  <si>
    <t>ZRH-LCY BA 8768 M 9999-06-11T19:15:00Z/</t>
  </si>
  <si>
    <t>ZXQ9K6</t>
  </si>
  <si>
    <t>206.990</t>
  </si>
  <si>
    <t>280.720</t>
  </si>
  <si>
    <t>264072</t>
  </si>
  <si>
    <t>X6RNFY</t>
  </si>
  <si>
    <t>322.270</t>
  </si>
  <si>
    <t>07085D</t>
  </si>
  <si>
    <t>440066XXXXXX8921</t>
  </si>
  <si>
    <t>SEA-LHR BA 0052 O 9999-10-03T13:30:00Z/|LHR-FCO BA 0538 S 9999-10-04T09:35:00Z/|FCO-LHR BA 0549 S 9999-10-19T12:10:00Z/|LHR-SEA BA 0049 O 9999-10-19T16:30:00Z/</t>
  </si>
  <si>
    <t>ZRR5K2</t>
  </si>
  <si>
    <t>675.310</t>
  </si>
  <si>
    <t>268970</t>
  </si>
  <si>
    <t>372655XXXXX3000</t>
  </si>
  <si>
    <t>ZZSWG5</t>
  </si>
  <si>
    <t>232975</t>
  </si>
  <si>
    <t>273050</t>
  </si>
  <si>
    <t>376014XXXXX6002</t>
  </si>
  <si>
    <t>LHR-NCE BA 0340 X 9999-03-10T08:20:00Z/|NCE-LHR BA 0347 U 9999-03-12T18:00:00Z/</t>
  </si>
  <si>
    <t>010808</t>
  </si>
  <si>
    <t>446291XXXXXX4515</t>
  </si>
  <si>
    <t>JED-LHR BA 132 K 2025-06-10T08:40:00Z/2025-06-10T13:30:00Z</t>
  </si>
  <si>
    <t>957856</t>
  </si>
  <si>
    <t>434994</t>
  </si>
  <si>
    <t>434994XXXXXX4485</t>
  </si>
  <si>
    <t>LHR-VCE BA 0470 V 9999-06-18T11:55:00Z/</t>
  </si>
  <si>
    <t>X98GXS</t>
  </si>
  <si>
    <t>299544</t>
  </si>
  <si>
    <t>535666XXXXXX2126</t>
  </si>
  <si>
    <t>BHD-LHR BA 1413 O 9999-10-17T14:00:00Z/|LHR-BHD BA 1418 O 9999-10-19T15:50:00Z/</t>
  </si>
  <si>
    <t>ZNFF7Z</t>
  </si>
  <si>
    <t>L58X0W</t>
  </si>
  <si>
    <t>516794XXXXXX2668</t>
  </si>
  <si>
    <t>LGW-MAD IB 1864 U 9999-06-13T20:40:00Z/</t>
  </si>
  <si>
    <t>X9XKXG</t>
  </si>
  <si>
    <t>67.440</t>
  </si>
  <si>
    <t>LHR-ABV BA 0083 M 9999-06-10T22:25:00Z/</t>
  </si>
  <si>
    <t>46536Z</t>
  </si>
  <si>
    <t>518941XXXXXX5464</t>
  </si>
  <si>
    <t>SAN-LHR BA 0264 I 9999-07-22T16:40:00Z/|LHR-OSL BA 0762 J 9999-07-23T13:05:00Z/|OSL-HEL BA 6027 N 9999-08-04T08:35:00Z/|HEL-DFW BA 6053 N 9999-08-04T12:35:00Z/</t>
  </si>
  <si>
    <t>1953.060</t>
  </si>
  <si>
    <t>223203</t>
  </si>
  <si>
    <t>377390XXXXX1002</t>
  </si>
  <si>
    <t>LGW-ALG BA 2816 M 9999-07-30T15:15:00Z/|ALG-LGW BA 2817 M 9999-08-24T19:45:00Z/</t>
  </si>
  <si>
    <t>X7NQP7</t>
  </si>
  <si>
    <t>462.980</t>
  </si>
  <si>
    <t>549.590</t>
  </si>
  <si>
    <t>831513</t>
  </si>
  <si>
    <t>543429XXXXXX7607</t>
  </si>
  <si>
    <t>ZRYBG6</t>
  </si>
  <si>
    <t>138291</t>
  </si>
  <si>
    <t>493728XXXXXX3030</t>
  </si>
  <si>
    <t>ZY7QQM</t>
  </si>
  <si>
    <t>X38650</t>
  </si>
  <si>
    <t>529930XXXXXX5419</t>
  </si>
  <si>
    <t>LGW-FNC BA 2716 M 9999-10-27T07:35:00Z/|FNC-LGW BA 2717 N 9999-10-28T15:05:00Z/</t>
  </si>
  <si>
    <t>ZPMB2F</t>
  </si>
  <si>
    <t>107406</t>
  </si>
  <si>
    <t>536025XXXXXX5906</t>
  </si>
  <si>
    <t>158307</t>
  </si>
  <si>
    <t>361486XXXX4857</t>
  </si>
  <si>
    <t>BHD-LCY BA 8751 B 2025-06-10T06:45:00Z/2025-06-10T08:15:00Z|LCY-BHD BA 8758 H 2025-06-11T18:55:00Z/2025-06-11T20:10:00Z</t>
  </si>
  <si>
    <t>594.480</t>
  </si>
  <si>
    <t>09087Z</t>
  </si>
  <si>
    <t>515676XXXXXX0869</t>
  </si>
  <si>
    <t>SFO-LHR BA 0284 O 9999-08-26T16:35:00Z/|LHR-BER BA 0992 S 9999-08-27T13:20:00Z/|LHR-DUB BA 5955 Q 9999-09-06T09:50:00Z/</t>
  </si>
  <si>
    <t>702.240</t>
  </si>
  <si>
    <t>465941XXXXXX5302</t>
  </si>
  <si>
    <t>042389</t>
  </si>
  <si>
    <t>485738XXXXXX3705</t>
  </si>
  <si>
    <t>LHR-AMS BA 444 L 2025-06-30T19:30:00Z/2025-06-30T21:50:00Z|AMS-LHR BA 439 V 2025-07-03T16:20:00Z/2025-07-03T16:40:00Z</t>
  </si>
  <si>
    <t>B53009</t>
  </si>
  <si>
    <t>02105I</t>
  </si>
  <si>
    <t>424479</t>
  </si>
  <si>
    <t>471880</t>
  </si>
  <si>
    <t>471880XXXXXX5980</t>
  </si>
  <si>
    <t>BTV-PHL BA 4717  2025-09-12T16:02:00Z/2025-09-12T17:39:00Z|PHL-LHR BA 0066  2025-09-12T18:30:00Z/2025-09-13T06:40:00Z|LHR-NCL BA 1326  2025-09-13T08:00:00Z/2025-09-13T09:05:00Z</t>
  </si>
  <si>
    <t>500.620</t>
  </si>
  <si>
    <t>379196XXXXX9004</t>
  </si>
  <si>
    <t>LGW-FNC BA 2716 U 9999-10-30T07:15:00Z/|FNC-LGW BA 2719 U 9999-11-08T16:45:00Z/</t>
  </si>
  <si>
    <t>ZZ6TSS</t>
  </si>
  <si>
    <t>833150</t>
  </si>
  <si>
    <t>537410XXXXXX3068</t>
  </si>
  <si>
    <t>492910XXXXXX2017</t>
  </si>
  <si>
    <t>LGW-CUN BA 2203  2025-09-07T13:25:00Z/2025-09-07T17:55:00Z|CUN-LGW BA 2202  2025-09-16T20:00:00Z/2025-09-17T11:35:00Z</t>
  </si>
  <si>
    <t>1215.160</t>
  </si>
  <si>
    <t>008873</t>
  </si>
  <si>
    <t>465943XXXXXX4988</t>
  </si>
  <si>
    <t>X29JVB</t>
  </si>
  <si>
    <t>TDS RJT: DEVICE 63519280 IS NOT IDLE</t>
  </si>
  <si>
    <t>182.400</t>
  </si>
  <si>
    <t>XF4RGW</t>
  </si>
  <si>
    <t>005016</t>
  </si>
  <si>
    <t>556677XXXXXX4129</t>
  </si>
  <si>
    <t>LHR-EDI BA 1432 I 9999-08-05T06:55:00Z/</t>
  </si>
  <si>
    <t>ZQ72GF</t>
  </si>
  <si>
    <t>03596J</t>
  </si>
  <si>
    <t>552490XXXXXX4238</t>
  </si>
  <si>
    <t>LHR-SEA BA 0053 M 9999-06-08T09:45:00Z/</t>
  </si>
  <si>
    <t>ZQZDG7</t>
  </si>
  <si>
    <t>364.020</t>
  </si>
  <si>
    <t>X77241</t>
  </si>
  <si>
    <t>559536</t>
  </si>
  <si>
    <t>559536XXXXXX0228</t>
  </si>
  <si>
    <t>MAN-LHR BA   /|LHR-HKG CX   /</t>
  </si>
  <si>
    <t>186418</t>
  </si>
  <si>
    <t>439654XXXXXX1852</t>
  </si>
  <si>
    <t>JER-LGW BA 2523 N 9999-07-07T10:40:00Z/|LGW-JER BA 2524 L 9999-07-10T18:30:00Z/</t>
  </si>
  <si>
    <t>X79T4T</t>
  </si>
  <si>
    <t>226070</t>
  </si>
  <si>
    <t>371241XXXXX4005</t>
  </si>
  <si>
    <t>FCO-LHR BA 0559 X 9999-05-29T18:50:00Z/</t>
  </si>
  <si>
    <t>097727</t>
  </si>
  <si>
    <t>465865XXXXXX7010</t>
  </si>
  <si>
    <t>45.310</t>
  </si>
  <si>
    <t>61.170</t>
  </si>
  <si>
    <t>374254</t>
  </si>
  <si>
    <t>374254XXXXX1005</t>
  </si>
  <si>
    <t>PDX-LHR BA 0266  2025-07-20T19:25:00Z/2025-07-21T13:00:00Z</t>
  </si>
  <si>
    <t>682.600</t>
  </si>
  <si>
    <t>832312</t>
  </si>
  <si>
    <t>519159XXXXXX6705</t>
  </si>
  <si>
    <t>X6LLSS</t>
  </si>
  <si>
    <t>27.280</t>
  </si>
  <si>
    <t>37.040</t>
  </si>
  <si>
    <t>135670</t>
  </si>
  <si>
    <t>539988</t>
  </si>
  <si>
    <t>539988XXXXXX7237</t>
  </si>
  <si>
    <t>TLS-LHR BA 373 L 2025-06-24T11:25:00Z/2025-06-24T12:30:00Z|LHR-TLS BA 374 M 2025-06-27T15:20:00Z/2025-06-27T18:15:00Z</t>
  </si>
  <si>
    <t>946.660</t>
  </si>
  <si>
    <t>243990</t>
  </si>
  <si>
    <t>ATL-LHR BA 0226 V 9999-06-16T22:20:00Z/</t>
  </si>
  <si>
    <t>ZZKLMZ</t>
  </si>
  <si>
    <t>492949XXXXXX8008</t>
  </si>
  <si>
    <t>LHR-EDI BA 1452  2025-08-17T15:20:00Z/2025-08-17T16:45:00Z|EDI-LHR BA 1437  2025-08-23T15:05:00Z/2025-08-23T16:30:00Z</t>
  </si>
  <si>
    <t>1274.400</t>
  </si>
  <si>
    <t>LHR-NCL BA 1334  2025-06-11T15:00:00Z/2025-06-11T16:15:00Z|NCL-LHR BA 1335  2025-06-13T18:10:00Z/2025-06-13T19:20:00Z</t>
  </si>
  <si>
    <t>226.720</t>
  </si>
  <si>
    <t>307.680</t>
  </si>
  <si>
    <t>269.130</t>
  </si>
  <si>
    <t>620840</t>
  </si>
  <si>
    <t>535522XXXXXX3232</t>
  </si>
  <si>
    <t>GLA-LHR BA 1487 K 9999-06-27T14:30:00Z/|LHR-HKG BA 0031 N 9999-06-27T19:35:00Z/|HKG-LHR BA 0032 S 9999-07-31T23:00:00Z/|LHR-GLA BA 1476 M 9999-08-01T08:50:00Z/</t>
  </si>
  <si>
    <t>ZR5VTQ</t>
  </si>
  <si>
    <t>780.290</t>
  </si>
  <si>
    <t>645114</t>
  </si>
  <si>
    <t>X6TKZ2</t>
  </si>
  <si>
    <t>675.020</t>
  </si>
  <si>
    <t>861972</t>
  </si>
  <si>
    <t>526838</t>
  </si>
  <si>
    <t>526838XXXXXX0036</t>
  </si>
  <si>
    <t>268128</t>
  </si>
  <si>
    <t>YW2VM4</t>
  </si>
  <si>
    <t>007349</t>
  </si>
  <si>
    <t>040761</t>
  </si>
  <si>
    <t>492109XXXXXX4249</t>
  </si>
  <si>
    <t>DUB-LHR BA 5974 O 9999-11-08T16:30:00Z/|LHR-JNB BA 0057 O 9999-11-08T21:15:00Z/|JNB-HDS BA 6258 O 9999-11-09T12:50:00Z/</t>
  </si>
  <si>
    <t>1030.790</t>
  </si>
  <si>
    <t>669482</t>
  </si>
  <si>
    <t>537317XXXXXX6711</t>
  </si>
  <si>
    <t>208942</t>
  </si>
  <si>
    <t>IAH-LHR BA 0194 U 9999-10-29T16:55:00Z/|LHR-MAN BA 1368 U 9999-10-30T12:50:00Z/</t>
  </si>
  <si>
    <t>862.500</t>
  </si>
  <si>
    <t>008098</t>
  </si>
  <si>
    <t>465950XXXXXX3592</t>
  </si>
  <si>
    <t>LHR-MRS BA 0370 V 9999-08-07T18:00:00Z/</t>
  </si>
  <si>
    <t>009154</t>
  </si>
  <si>
    <t>492181XXXXXX3411</t>
  </si>
  <si>
    <t>AGP-LHR BA 0413 M 9999-06-09T11:05:00Z/</t>
  </si>
  <si>
    <t>AYG8YZ</t>
  </si>
  <si>
    <t>543121XXXXXX1669</t>
  </si>
  <si>
    <t>278838</t>
  </si>
  <si>
    <t>LGW-MAH BA 2676 U 9999-06-11T08:00:00Z/|MAH-LGW BA 2677 U 9999-06-19T11:30:00Z/</t>
  </si>
  <si>
    <t>236519</t>
  </si>
  <si>
    <t>215432</t>
  </si>
  <si>
    <t>LGW-HER BA 2758 R 9999-09-07T06:45:00Z/|HER-LGW BA 2759 C 9999-09-12T14:05:00Z/</t>
  </si>
  <si>
    <t>328.180</t>
  </si>
  <si>
    <t>389.570</t>
  </si>
  <si>
    <t>825723</t>
  </si>
  <si>
    <t>529930XXXXXX7940</t>
  </si>
  <si>
    <t>008993</t>
  </si>
  <si>
    <t>465950XXXXXX1143</t>
  </si>
  <si>
    <t>292894</t>
  </si>
  <si>
    <t>01217D</t>
  </si>
  <si>
    <t>426684XXXXXX1725</t>
  </si>
  <si>
    <t>544951</t>
  </si>
  <si>
    <t>224218</t>
  </si>
  <si>
    <t>WKS6CX</t>
  </si>
  <si>
    <t>426684XXXXXX9284</t>
  </si>
  <si>
    <t>ZH2WYN</t>
  </si>
  <si>
    <t>260008</t>
  </si>
  <si>
    <t>LHR-NBO BA 0063 L 9999-08-01T18:50:00Z/|NBO-LHR BA 0064 E 9999-08-04T23:10:00Z/</t>
  </si>
  <si>
    <t>1996.520</t>
  </si>
  <si>
    <t>223489</t>
  </si>
  <si>
    <t>014347</t>
  </si>
  <si>
    <t>446291XXXXXX0465</t>
  </si>
  <si>
    <t>00036D</t>
  </si>
  <si>
    <t>414709XXXXXX4101</t>
  </si>
  <si>
    <t>07138I</t>
  </si>
  <si>
    <t>414709XXXXXX8966</t>
  </si>
  <si>
    <t>LAX-LHR BA   /|LHR-NCE BA   /</t>
  </si>
  <si>
    <t>099919</t>
  </si>
  <si>
    <t>556951XXXXXX5066</t>
  </si>
  <si>
    <t>LCY-RTM BA 4454  2025-06-17T12:40:00Z/2025-06-17T14:35:00Z</t>
  </si>
  <si>
    <t>244899</t>
  </si>
  <si>
    <t>LHR-IBZ BA 0452 K 9999-07-23T08:50:00Z/|IBZ-LHR BA 0411 L 9999-07-28T17:05:00Z/</t>
  </si>
  <si>
    <t>X8D2HN</t>
  </si>
  <si>
    <t>480.620</t>
  </si>
  <si>
    <t>080047</t>
  </si>
  <si>
    <t>556677XXXXXX2287</t>
  </si>
  <si>
    <t>ATH-LHR BA 0627 R 9999-06-15T06:20:00Z/</t>
  </si>
  <si>
    <t>479.330</t>
  </si>
  <si>
    <t>650.820</t>
  </si>
  <si>
    <t>998149</t>
  </si>
  <si>
    <t>516794XXXXXX8313</t>
  </si>
  <si>
    <t>LHR-ATH BA 0640  2025-06-09T08:45:00Z/2025-06-09T14:35:00Z</t>
  </si>
  <si>
    <t>019742</t>
  </si>
  <si>
    <t>535674XXXXXX1310</t>
  </si>
  <si>
    <t>LGW-NCE BA 2576 V 9999-06-26T15:55:00Z/|NCE-LHR BA 0357 Q 9999-07-01T21:35:00Z/</t>
  </si>
  <si>
    <t>X8VLDV</t>
  </si>
  <si>
    <t>20.460</t>
  </si>
  <si>
    <t>04970D</t>
  </si>
  <si>
    <t>414720XXXXXX9846</t>
  </si>
  <si>
    <t>ORD-LHR BA 296 M 2025-06-10T21:15:00Z/2025-06-11T10:55:00Z</t>
  </si>
  <si>
    <t>XJSRNZ</t>
  </si>
  <si>
    <t>70.530</t>
  </si>
  <si>
    <t>H95087</t>
  </si>
  <si>
    <t>439600</t>
  </si>
  <si>
    <t>439600XXXXXX2229</t>
  </si>
  <si>
    <t>X7X66Z</t>
  </si>
  <si>
    <t>306.000</t>
  </si>
  <si>
    <t>263720</t>
  </si>
  <si>
    <t>371307XXXXX6000</t>
  </si>
  <si>
    <t>DFW-LIR AA 0409 T 9999-08-28T09:59:00Z/|LIR-DFW AA 2060 T 9999-09-01T13:59:00Z/</t>
  </si>
  <si>
    <t>ZPSRZV</t>
  </si>
  <si>
    <t>79.280</t>
  </si>
  <si>
    <t>887522</t>
  </si>
  <si>
    <t>525720</t>
  </si>
  <si>
    <t>525720XXXXXX4746</t>
  </si>
  <si>
    <t>ZVJ66X</t>
  </si>
  <si>
    <t>184456</t>
  </si>
  <si>
    <t>547353XXXXXX6339</t>
  </si>
  <si>
    <t>LHR-GLA BA 1474 B 9999-07-01T08:40:00Z/</t>
  </si>
  <si>
    <t>X8FHFD</t>
  </si>
  <si>
    <t>434256XXXXXX3269</t>
  </si>
  <si>
    <t>261.830</t>
  </si>
  <si>
    <t>306.170</t>
  </si>
  <si>
    <t>438857XXXXXX3988</t>
  </si>
  <si>
    <t>ZPKF4D</t>
  </si>
  <si>
    <t>DGIWO2</t>
  </si>
  <si>
    <t>535456XXXXXX6569</t>
  </si>
  <si>
    <t>HAJ-LHR BA 0977 Q 9999-06-26T22:05:00Z/|LHR-HAJ BA 0934 R 9999-07-02T13:10:00Z/</t>
  </si>
  <si>
    <t>259.590</t>
  </si>
  <si>
    <t>64.410</t>
  </si>
  <si>
    <t>414846XXXXXX7482</t>
  </si>
  <si>
    <t>SCQ-LHR BA 8141  2025-06-14T16:00:55Z/2025-06-14T18:00:00Z</t>
  </si>
  <si>
    <t>162.190</t>
  </si>
  <si>
    <t>216.800</t>
  </si>
  <si>
    <t>1103.440</t>
  </si>
  <si>
    <t>168695</t>
  </si>
  <si>
    <t>557483XXXXXX0956</t>
  </si>
  <si>
    <t>RAK-LGW BA 2811 O 9999-07-15T11:10:00Z/</t>
  </si>
  <si>
    <t>X8QZ6P</t>
  </si>
  <si>
    <t>78.900</t>
  </si>
  <si>
    <t>108.750</t>
  </si>
  <si>
    <t>016584</t>
  </si>
  <si>
    <t>LHR-IST BA 0718 U 9999-05-19T12:50:00Z/|IST-LHR BA 0719 U 9999-05-21T19:55:00Z/</t>
  </si>
  <si>
    <t>158.420</t>
  </si>
  <si>
    <t>285589</t>
  </si>
  <si>
    <t>371786XXXXX1005</t>
  </si>
  <si>
    <t>LHR-GOT BA 0790 Q 9999-08-19T08:15:00Z/|GOT-LHR BA 0791 H 9999-08-25T13:15:00Z/</t>
  </si>
  <si>
    <t>MLNQ94</t>
  </si>
  <si>
    <t>AO2WUN</t>
  </si>
  <si>
    <t>555060XXXXXX7824</t>
  </si>
  <si>
    <t>HYD-LHR BA 0276 V 9999-07-04T07:20:00Z/</t>
  </si>
  <si>
    <t>371.170</t>
  </si>
  <si>
    <t>813688</t>
  </si>
  <si>
    <t>412983XXXXXX8672</t>
  </si>
  <si>
    <t>820432</t>
  </si>
  <si>
    <t>537370XXXXXX8718</t>
  </si>
  <si>
    <t>08039D</t>
  </si>
  <si>
    <t>440066XXXXXX2353</t>
  </si>
  <si>
    <t>LHR-MRS BA 0366 H 9999-06-28T07:05:00Z/</t>
  </si>
  <si>
    <t>ZPDQ6P</t>
  </si>
  <si>
    <t>263.550</t>
  </si>
  <si>
    <t>KPL8PX</t>
  </si>
  <si>
    <t>NCE-LHR BA 0349 M 9999-06-08T20:20:00Z/</t>
  </si>
  <si>
    <t>X01338</t>
  </si>
  <si>
    <t>519958XXXXXX0349</t>
  </si>
  <si>
    <t>96.920</t>
  </si>
  <si>
    <t>081281</t>
  </si>
  <si>
    <t>424631XXXXXX8328</t>
  </si>
  <si>
    <t>LHR-DUB BA 5951 N 9999-07-12T07:40:00Z/|DUB-LHR BA 0823 O 9999-07-16T20:20:00Z/</t>
  </si>
  <si>
    <t>ZQ43C7</t>
  </si>
  <si>
    <t>197.570</t>
  </si>
  <si>
    <t>05364D</t>
  </si>
  <si>
    <t>414720XXXXXX7771</t>
  </si>
  <si>
    <t>EDI-LHR BA   /|LHR-EWR BA   /</t>
  </si>
  <si>
    <t>166182</t>
  </si>
  <si>
    <t>535666XXXXXX1782</t>
  </si>
  <si>
    <t>046249</t>
  </si>
  <si>
    <t>465923XXXXXX1237</t>
  </si>
  <si>
    <t>20.220</t>
  </si>
  <si>
    <t>010512</t>
  </si>
  <si>
    <t>492949XXXXXX5007</t>
  </si>
  <si>
    <t>LHR-LIN BA 0570 L 9999-06-14T18:40:00Z/</t>
  </si>
  <si>
    <t>ZLTP73</t>
  </si>
  <si>
    <t>300.820</t>
  </si>
  <si>
    <t>111257XXXXX3674</t>
  </si>
  <si>
    <t>KT9Q4D</t>
  </si>
  <si>
    <t>36.270</t>
  </si>
  <si>
    <t>43.060</t>
  </si>
  <si>
    <t>005833</t>
  </si>
  <si>
    <t>454638XXXXXX2291</t>
  </si>
  <si>
    <t>265116</t>
  </si>
  <si>
    <t>373748</t>
  </si>
  <si>
    <t>373748XXXXX6003</t>
  </si>
  <si>
    <t>XT42LM</t>
  </si>
  <si>
    <t>LHR-ATH BA 0626 X 9999-06-15T19:15:00Z/|ATH-LHR BA 0637 X 9999-06-17T18:30:00Z/</t>
  </si>
  <si>
    <t>X7WDPK</t>
  </si>
  <si>
    <t>624918</t>
  </si>
  <si>
    <t>559200XXXXXX7376</t>
  </si>
  <si>
    <t>FCO-LHR BA 0559 X 9999-07-17T16:30:00Z/</t>
  </si>
  <si>
    <t>40.490</t>
  </si>
  <si>
    <t>407152</t>
  </si>
  <si>
    <t>522980XXXXXX5735</t>
  </si>
  <si>
    <t>X4H22M</t>
  </si>
  <si>
    <t>069561</t>
  </si>
  <si>
    <t>531214XXXXXX2349</t>
  </si>
  <si>
    <t>LHR-TIA BA 0926 B 9999-06-21T14:00:00Z/|TIA-LHR BA 0929 U 9999-06-27T12:40:00Z/</t>
  </si>
  <si>
    <t>001204</t>
  </si>
  <si>
    <t>483208XXXXXX6616</t>
  </si>
  <si>
    <t>LHR-DFW BA 1590 O 9999-06-30T10:30:00Z/|DFW-AUS BA 1902 O 9999-06-30T16:05:00Z/|AUS-LHR BA 0186 Q 9999-07-07T22:15:00Z/</t>
  </si>
  <si>
    <t>578.220</t>
  </si>
  <si>
    <t>733127</t>
  </si>
  <si>
    <t>454313XXXXXX4401</t>
  </si>
  <si>
    <t>LCA-LHR BA 0659 O 9999-11-06T14:45:00Z/|LHR-LCA BA 0660 O 9999-11-18T11:55:00Z/</t>
  </si>
  <si>
    <t>132.190</t>
  </si>
  <si>
    <t>179.490</t>
  </si>
  <si>
    <t>156.990</t>
  </si>
  <si>
    <t>186842</t>
  </si>
  <si>
    <t>456299</t>
  </si>
  <si>
    <t>456299XXXXXX3894</t>
  </si>
  <si>
    <t>146642</t>
  </si>
  <si>
    <t>LHR-AMS BA 434 K 2025-06-12T11:40:00Z/2025-06-12T14:00:00Z|RTM-LCY BA 4451 B 2025-06-13T10:30:00Z/2025-06-13T10:25:00Z</t>
  </si>
  <si>
    <t>7CK76V</t>
  </si>
  <si>
    <t>522.360</t>
  </si>
  <si>
    <t>201920</t>
  </si>
  <si>
    <t>374288XXXXX3005</t>
  </si>
  <si>
    <t>LHR-CDG BA 0304 R 9999-06-24T07:20:00Z/|CGN-LHR BA 0933 D 9999-06-26T21:55:00Z/</t>
  </si>
  <si>
    <t>449.820</t>
  </si>
  <si>
    <t>111279XXXXX6326</t>
  </si>
  <si>
    <t>MUC-CLT BA 1631 S 9999-10-03T09:10:00Z/|CLT-MUC BA 1632 O 9999-10-10T16:30:00Z/</t>
  </si>
  <si>
    <t>596.150</t>
  </si>
  <si>
    <t>EO4Y5N</t>
  </si>
  <si>
    <t>ZNNCF5</t>
  </si>
  <si>
    <t>118.060</t>
  </si>
  <si>
    <t>140.210</t>
  </si>
  <si>
    <t>084490</t>
  </si>
  <si>
    <t>552486XXXXXX0548</t>
  </si>
  <si>
    <t>LHR-FCO BA 0552 N 9999-09-07T06:10:00Z/</t>
  </si>
  <si>
    <t>113545</t>
  </si>
  <si>
    <t>379921XXXXX3243</t>
  </si>
  <si>
    <t>LGW-BRI BA 2606 L 9999-07-31T16:10:00Z/|BRI-LGW BA 2603 O 9999-08-11T21:35:00Z/</t>
  </si>
  <si>
    <t>274.680</t>
  </si>
  <si>
    <t>008657</t>
  </si>
  <si>
    <t>465943XX0000</t>
  </si>
  <si>
    <t>021410</t>
  </si>
  <si>
    <t>DUB-LHR BA 0827 U 9999-06-12T10:40:00Z/</t>
  </si>
  <si>
    <t>23.500</t>
  </si>
  <si>
    <t>27.900</t>
  </si>
  <si>
    <t>394832</t>
  </si>
  <si>
    <t>537410XXXXXX8338</t>
  </si>
  <si>
    <t>LHR-TLS BA 0374 K 9999-07-27T15:30:00Z/|TLS-LHR BA 0373 M 9999-08-03T10:50:00Z/</t>
  </si>
  <si>
    <t>17.910</t>
  </si>
  <si>
    <t>025138</t>
  </si>
  <si>
    <t>546811XXXXXX0151</t>
  </si>
  <si>
    <t>LGW-AGP BA 8101 Q 9999-09-26T16:40:00Z/|BCN-LGW BA 8052 O 9999-10-18T18:55:00Z/</t>
  </si>
  <si>
    <t>X2QC67</t>
  </si>
  <si>
    <t>146.680</t>
  </si>
  <si>
    <t>94859Z</t>
  </si>
  <si>
    <t>518941XXXXXX5931</t>
  </si>
  <si>
    <t>EDI-LHR AA   /</t>
  </si>
  <si>
    <t>267606</t>
  </si>
  <si>
    <t>379790</t>
  </si>
  <si>
    <t>379790XXXXX2001</t>
  </si>
  <si>
    <t>CAI-LHR BA 0389 S 9999-06-15T18:05:00Z/|LHR-AUS BA 0191 S 9999-06-16T11:20:00Z/</t>
  </si>
  <si>
    <t>005380</t>
  </si>
  <si>
    <t>454638XXXXXX9008</t>
  </si>
  <si>
    <t>LHR-NCE BA 0354 N 9999-08-12T15:20:00Z/|NCE-LHR BA 0343 V 9999-08-19T11:55:00Z/</t>
  </si>
  <si>
    <t>295.420</t>
  </si>
  <si>
    <t>350.930</t>
  </si>
  <si>
    <t>593.780</t>
  </si>
  <si>
    <t>246676</t>
  </si>
  <si>
    <t>LHR-DUB BA 5959 N 9999-06-24T12:00:00Z/</t>
  </si>
  <si>
    <t>X8RGD6</t>
  </si>
  <si>
    <t>035226</t>
  </si>
  <si>
    <t>471529XXXXXX7720</t>
  </si>
  <si>
    <t>LAX-ORD AA 4789 O 2025-08-05T10:38:00Z/2025-08-05T17:02:00Z|ORD-BCN AA 1524 O 2025-08-05T19:00:00Z/2025-08-06T10:30:00Z|BCN-DFW AA 1649 O 2025-08-13T12:20:00Z/2025-08-13T16:10:00Z|DFW-LAX AA 1996 O 2025-08-13T17:50:00Z/2025-08-13T18:54:00Z</t>
  </si>
  <si>
    <t>BVJNLB</t>
  </si>
  <si>
    <t>1690.260</t>
  </si>
  <si>
    <t>06107C</t>
  </si>
  <si>
    <t>414720XXXXXX5874</t>
  </si>
  <si>
    <t>RDU-LHR BA 1551 O 9999-06-30T18:15:00Z/|NAP-PHL BA 1639 Q 9999-07-11T12:00:00Z/|PHL-RDU BA 5310 Q 9999-07-11T18:55:00Z/</t>
  </si>
  <si>
    <t>878.490</t>
  </si>
  <si>
    <t>219594</t>
  </si>
  <si>
    <t>LHR-BCN BA 8107 K 9999-07-18T20:50:00Z/</t>
  </si>
  <si>
    <t>179.320</t>
  </si>
  <si>
    <t>212.870</t>
  </si>
  <si>
    <t>023036</t>
  </si>
  <si>
    <t>492910XXXXXX0005</t>
  </si>
  <si>
    <t>LHR-LIS BA 0504 I 9999-02-21T09:15:00Z/|LIS-LHR BA 0511 I 9999-02-25T18:35:00Z/</t>
  </si>
  <si>
    <t>ZVZNLD</t>
  </si>
  <si>
    <t>331.420</t>
  </si>
  <si>
    <t>393.420</t>
  </si>
  <si>
    <t>073393</t>
  </si>
  <si>
    <t>451014XXXXXX5961</t>
  </si>
  <si>
    <t>YYZ-LHR BA 0092 O 9999-09-25T18:05:00Z/|LHR-BOM BA 0139 O 9999-09-26T09:40:00Z/|BOM-LHR BA 0134 O 9999-10-13T09:30:00Z/|LHR-YYZ BA 0099 O 9999-10-13T17:15:00Z/</t>
  </si>
  <si>
    <t>ZKJBYT</t>
  </si>
  <si>
    <t>695.470</t>
  </si>
  <si>
    <t>947.000</t>
  </si>
  <si>
    <t>01547D</t>
  </si>
  <si>
    <t>414720XXXXXX6439</t>
  </si>
  <si>
    <t>BHD-LHR BA 1427 B 9999-07-04T06:35:00Z/</t>
  </si>
  <si>
    <t>ZP5VR9</t>
  </si>
  <si>
    <t>336.340</t>
  </si>
  <si>
    <t>449.600</t>
  </si>
  <si>
    <t>393.300</t>
  </si>
  <si>
    <t>448233XXXXXX7429</t>
  </si>
  <si>
    <t>039115</t>
  </si>
  <si>
    <t>530128XXXXXX6003</t>
  </si>
  <si>
    <t>LHR-HND BA 0007 U 9999-08-20T09:20:00Z/</t>
  </si>
  <si>
    <t>ZVDZTZ</t>
  </si>
  <si>
    <t>1082.500</t>
  </si>
  <si>
    <t>1285.010</t>
  </si>
  <si>
    <t>S26618</t>
  </si>
  <si>
    <t>463366XXXXXX4355</t>
  </si>
  <si>
    <t>LHR-DUB BA 0832 H 9999-06-18T06:15:00Z/</t>
  </si>
  <si>
    <t>195.570</t>
  </si>
  <si>
    <t>241357</t>
  </si>
  <si>
    <t>372838</t>
  </si>
  <si>
    <t>372838XXXXX9001</t>
  </si>
  <si>
    <t>LHR-ABZ BA 1310 M 9999-07-10T13:10:00Z/|ABZ-LHR BA 1307 M 9999-07-13T10:40:00Z/</t>
  </si>
  <si>
    <t>X5C4KQ</t>
  </si>
  <si>
    <t>SFO-LHR BA 0284  2025-07-23T16:00:30Z/2025-07-24T10:00:55Z|LHR-ACC BA 0081  2025-07-24T12:00:40Z/2025-07-24T18:00:25Z|ACC-LHR BA 0078  2025-08-02T22:00:10Z/2025-08-03T06:00:15Z|LHR-SFO BA 0285  2025-08-03T10:00:45Z/2025-08-03T13:00:50Z</t>
  </si>
  <si>
    <t>749.120</t>
  </si>
  <si>
    <t>282947</t>
  </si>
  <si>
    <t>LHR-NCE BA 0344 M 9999-06-09T11:35:00Z/</t>
  </si>
  <si>
    <t>ZZBZG7</t>
  </si>
  <si>
    <t>891214</t>
  </si>
  <si>
    <t>371029XXXXX1004</t>
  </si>
  <si>
    <t>XPG8TP</t>
  </si>
  <si>
    <t>1120.000</t>
  </si>
  <si>
    <t>494974</t>
  </si>
  <si>
    <t>536025XXXXXX4400</t>
  </si>
  <si>
    <t>086500</t>
  </si>
  <si>
    <t>449353XXXXXX0089</t>
  </si>
  <si>
    <t>LHR-BRU BA 0390 V 9999-12-21T11:40:00Z/|BRU-LHR BA 0391 O 9999-12-22T14:50:00Z/</t>
  </si>
  <si>
    <t>ZWXR93</t>
  </si>
  <si>
    <t>113.620</t>
  </si>
  <si>
    <t>097940</t>
  </si>
  <si>
    <t>552188XXXXXX1186</t>
  </si>
  <si>
    <t>LHR-ORD BA 0295 O 9999-05-09T11:05:00Z/|ORD-LHR BA 0298 O 9999-05-23T19:10:00Z/</t>
  </si>
  <si>
    <t>374.420</t>
  </si>
  <si>
    <t>00138E</t>
  </si>
  <si>
    <t>522879</t>
  </si>
  <si>
    <t>522879XXXXXX5242</t>
  </si>
  <si>
    <t>BOM-LHR BA 134 O 2025-06-27T09:30:00Z/2025-06-27T14:55:00Z|LHR-YVR BA 85 O 2025-06-27T17:15:00Z/2025-06-27T18:55:00Z|YVR-YYC WS 132 K 2025-06-27T22:15:00Z/2025-06-28T00:44:00Z|YYC-YVR WS 129 K 2025-11-09T19:00:00Z/2025-11-09T19:45:00Z|YVR-LHR BA 84 O 2025-11-09T21:20:00Z/2025-11-10T14:45:00Z|LHR-BOM BA 135 O 2025-11-10T16:25:00Z/2025-11-11T06:55:00Z</t>
  </si>
  <si>
    <t>BQC5R3</t>
  </si>
  <si>
    <t>1483.990</t>
  </si>
  <si>
    <t>235560</t>
  </si>
  <si>
    <t>ABZ-LHR BA 1301 U 9999-06-23T06:50:00Z/|LHR-YYZ BA 0099 I 9999-06-23T17:15:00Z/|YYZ-LHR BA 0098 I 9999-07-02T22:00:00Z/|LHR-ABZ BA 1316 U 9999-07-03T17:00:00Z/</t>
  </si>
  <si>
    <t>111239XXXXX4043</t>
  </si>
  <si>
    <t>576772</t>
  </si>
  <si>
    <t>522864XXXXXX6740</t>
  </si>
  <si>
    <t>LGW-PFO BA 2780 K 9999-06-08T12:35:00Z/</t>
  </si>
  <si>
    <t>091507</t>
  </si>
  <si>
    <t>465923XXXXXX7036</t>
  </si>
  <si>
    <t>LGW-IBZ BA 2680 X 9999-05-25T08:50:00Z/|IBZ-LGW BA 2681 X 9999-05-29T13:20:00Z/</t>
  </si>
  <si>
    <t>873392</t>
  </si>
  <si>
    <t>376664</t>
  </si>
  <si>
    <t>376664XXXXX1011</t>
  </si>
  <si>
    <t>281684</t>
  </si>
  <si>
    <t>LHR-LAX BA 0283 U 9999-04-09T10:10:00Z/|LAX-LHR BA 0268 I 9999-04-23T20:05:00Z/</t>
  </si>
  <si>
    <t>2025.000</t>
  </si>
  <si>
    <t>516630</t>
  </si>
  <si>
    <t>402539</t>
  </si>
  <si>
    <t>402539XXXXXX4007</t>
  </si>
  <si>
    <t>219980</t>
  </si>
  <si>
    <t>LCY-DUB BA 4464 I 9999-09-25T13:40:00Z/|DUB-LCY BA 4469 I 9999-09-30T16:45:00Z/</t>
  </si>
  <si>
    <t>233580</t>
  </si>
  <si>
    <t>374614XXXXX5009</t>
  </si>
  <si>
    <t>LHR-CAI BA 0396 X 9999-04-05T10:10:00Z/|CAI-LHR BA 0397 X 9999-04-13T17:15:00Z/</t>
  </si>
  <si>
    <t>X92281</t>
  </si>
  <si>
    <t>525303XXXXXX6223</t>
  </si>
  <si>
    <t>LHR-CFU BA 0654 M 9999-06-10T15:00:00Z/|CFU-LHR BA 0655 M 9999-06-16T18:50:00Z/</t>
  </si>
  <si>
    <t>ZXHVVH</t>
  </si>
  <si>
    <t>051794</t>
  </si>
  <si>
    <t>552213XXXXXX2070</t>
  </si>
  <si>
    <t>LHR-FAO BA 0508 D 9999-06-10T07:25:00Z/|FAO-LHR BA 0509 C 9999-06-21T15:50:00Z/</t>
  </si>
  <si>
    <t>83.720</t>
  </si>
  <si>
    <t>492182XXXXXX7319</t>
  </si>
  <si>
    <t>LHR-CPH BA 0820 Q 9999-07-02T16:20:00Z/|CPH-LHR BA 0821 Q 9999-07-10T20:50:00Z/</t>
  </si>
  <si>
    <t>154.420</t>
  </si>
  <si>
    <t>006262</t>
  </si>
  <si>
    <t>483208XXXXXX6827</t>
  </si>
  <si>
    <t>268112</t>
  </si>
  <si>
    <t>374208XXXXX1008</t>
  </si>
  <si>
    <t>Y4G6KG</t>
  </si>
  <si>
    <t>33.700</t>
  </si>
  <si>
    <t>LHR-CDG BA 0306  2025-06-30T08:45:00Z/2025-06-30T11:05:00Z|CDG-LHR BA 0319  2025-07-04T16:15:00Z/2025-07-04T16:30:00Z</t>
  </si>
  <si>
    <t>ZX96LJ</t>
  </si>
  <si>
    <t>184.360</t>
  </si>
  <si>
    <t>884475</t>
  </si>
  <si>
    <t>552157XXXXXX9450</t>
  </si>
  <si>
    <t>LHR-BLR BA 0119 Q 9999-08-08T14:00:00Z/|BLR-LHR BA 0118 O 9999-09-21T06:45:00Z/</t>
  </si>
  <si>
    <t>671.320</t>
  </si>
  <si>
    <t>796.910</t>
  </si>
  <si>
    <t>08734C</t>
  </si>
  <si>
    <t>JFK-LHR BA   /|LHR-DUB BA   /</t>
  </si>
  <si>
    <t>025169</t>
  </si>
  <si>
    <t>552213XXXXXX7641</t>
  </si>
  <si>
    <t>MUC-LHR BA 0961 M 9999-06-09T18:55:00Z/</t>
  </si>
  <si>
    <t>450222</t>
  </si>
  <si>
    <t>476367XXXXXX8212</t>
  </si>
  <si>
    <t>SPU-LHR BA 0531 L 9999-06-16T11:45:00Z/|LHR-BNA BA 0223 L 9999-06-16T16:00:00Z/|BNA-LHR BA 0222 L 9999-06-22T21:25:00Z/</t>
  </si>
  <si>
    <t>1209.880</t>
  </si>
  <si>
    <t>283123</t>
  </si>
  <si>
    <t>LHR-TLS BA 0376 V 9999-07-05T19:55:00Z/|TLS-LHR BA 0377 V 9999-07-09T07:20:00Z/</t>
  </si>
  <si>
    <t>098148</t>
  </si>
  <si>
    <t>465923XXXXXX4020</t>
  </si>
  <si>
    <t>004399</t>
  </si>
  <si>
    <t>454807</t>
  </si>
  <si>
    <t>454807XXXXXX4303</t>
  </si>
  <si>
    <t>LIS-LHR BA 0499 D 9999-06-08T07:20:00Z/</t>
  </si>
  <si>
    <t>507.620</t>
  </si>
  <si>
    <t>708181</t>
  </si>
  <si>
    <t>481193</t>
  </si>
  <si>
    <t>481193XXXXXX7473</t>
  </si>
  <si>
    <t>XSXV82</t>
  </si>
  <si>
    <t>371757</t>
  </si>
  <si>
    <t>371757XXXXX5009</t>
  </si>
  <si>
    <t>Z6692D</t>
  </si>
  <si>
    <t>017802</t>
  </si>
  <si>
    <t>489394XXXXXX7295</t>
  </si>
  <si>
    <t>LHR-AMS BA 0442 O 9999-08-28T18:20:00Z/|AMS-LHR BA 0441 V 9999-08-30T19:25:00Z/</t>
  </si>
  <si>
    <t>176.620</t>
  </si>
  <si>
    <t>209.660</t>
  </si>
  <si>
    <t>629203</t>
  </si>
  <si>
    <t>535522XXXXXX7574</t>
  </si>
  <si>
    <t>092016</t>
  </si>
  <si>
    <t>556951XXXXXX5848</t>
  </si>
  <si>
    <t>EDI-LCY BA 8711 B 2025-06-11T07:00:00Z/2025-06-11T08:40:00Z|LCY-EDI BA 8718 H 2025-06-11T20:25:00Z/2025-06-11T21:40:00Z</t>
  </si>
  <si>
    <t>560.590</t>
  </si>
  <si>
    <t>236569</t>
  </si>
  <si>
    <t>LCY-AMS BA 8459 O 9999-07-11T17:05:00Z/</t>
  </si>
  <si>
    <t>880081</t>
  </si>
  <si>
    <t>463384XXXXXX3557</t>
  </si>
  <si>
    <t>LCY-RTM BA 4450 V 9999-06-16T07:00:00Z/</t>
  </si>
  <si>
    <t>X8FXWF</t>
  </si>
  <si>
    <t>594759</t>
  </si>
  <si>
    <t>400022XXXXXX9863</t>
  </si>
  <si>
    <t>LGW-SVQ BA 2650 V 9999-06-10T14:20:00Z/</t>
  </si>
  <si>
    <t>XBL5MF</t>
  </si>
  <si>
    <t>LGW-RAK BA 2812 O 2025-06-09T13:45:00Z/2025-06-09T17:25:00Z</t>
  </si>
  <si>
    <t>051326</t>
  </si>
  <si>
    <t>546811XXXXXX4330</t>
  </si>
  <si>
    <t>MAN-LHR BA 1365 N 9999-11-24T11:50:00Z/|LHR-PIT BA 0171 O 9999-11-24T16:00:00Z/|PIT-LHR BA 0170 O 9999-12-01T21:45:00Z/|LHR-MAN BA 1368 O 9999-12-02T12:55:00Z/</t>
  </si>
  <si>
    <t>X8ZQ58</t>
  </si>
  <si>
    <t>846.780</t>
  </si>
  <si>
    <t>450207</t>
  </si>
  <si>
    <t>537317XXXXXX1399</t>
  </si>
  <si>
    <t>GLA-LHR BA 1495 G 9999-07-05T19:45:00Z/</t>
  </si>
  <si>
    <t>X66S37</t>
  </si>
  <si>
    <t>260342</t>
  </si>
  <si>
    <t>377386XXXXX2008</t>
  </si>
  <si>
    <t>SKG-LHR BA 0773 X 9999-06-17T12:25:00Z/</t>
  </si>
  <si>
    <t>ZS4V5F</t>
  </si>
  <si>
    <t>580973</t>
  </si>
  <si>
    <t>467745XXXXXX0039</t>
  </si>
  <si>
    <t>BER-LHR BA 0979  2025-07-07T10:55:00Z/2025-07-07T12:00:00Z</t>
  </si>
  <si>
    <t>519.630</t>
  </si>
  <si>
    <t>264869</t>
  </si>
  <si>
    <t>ZRH-LCY BA 8766 L 9999-06-19T14:55:00Z/</t>
  </si>
  <si>
    <t>ZP72VP</t>
  </si>
  <si>
    <t>198.940</t>
  </si>
  <si>
    <t>03440D</t>
  </si>
  <si>
    <t>425418XXXXXX6271</t>
  </si>
  <si>
    <t>LAX-LHR BA 0280  2025-08-19T17:05:00Z/2025-08-20T11:35:00Z|LHR-MRS BA 0368  2025-08-20T14:30:00Z/2025-08-20T17:25:00Z|MRS-LHR BA 0367  2025-10-10T11:00:00Z/2025-10-10T12:05:00Z|LHR-LAX BA 0269  2025-10-10T14:20:00Z/2025-10-10T17:35:00Z</t>
  </si>
  <si>
    <t>721.100</t>
  </si>
  <si>
    <t>009552</t>
  </si>
  <si>
    <t>446291XXXXXX6553</t>
  </si>
  <si>
    <t>LHR-GVA BA 0736 M 9999-06-09T17:45:00Z/</t>
  </si>
  <si>
    <t>89.110</t>
  </si>
  <si>
    <t>089498</t>
  </si>
  <si>
    <t>552085XXXXXX8424</t>
  </si>
  <si>
    <t>EDI-LHR BA 1445 H 9999-06-19T20:25:00Z/</t>
  </si>
  <si>
    <t>283909</t>
  </si>
  <si>
    <t>BUD-LHR BA 0875 M 9999-06-09T17:40:00Z/</t>
  </si>
  <si>
    <t>ZH3T94</t>
  </si>
  <si>
    <t>248620</t>
  </si>
  <si>
    <t>LCY-AMS BA 8453 L 9999-06-27T13:30:00Z/</t>
  </si>
  <si>
    <t>379921XXXXX3237</t>
  </si>
  <si>
    <t>095100</t>
  </si>
  <si>
    <t>478769XXXXXX8013</t>
  </si>
  <si>
    <t>LHR-EDI BA 1450 K 9999-06-21T20:30:00Z/</t>
  </si>
  <si>
    <t>007537</t>
  </si>
  <si>
    <t>446542XXXXXX1419</t>
  </si>
  <si>
    <t>ZQD89J</t>
  </si>
  <si>
    <t>29P18A</t>
  </si>
  <si>
    <t>430938XXXXXX6130</t>
  </si>
  <si>
    <t>JNB-LHR BA 0056 V 9999-12-19T19:45:00Z/</t>
  </si>
  <si>
    <t>X9597K</t>
  </si>
  <si>
    <t>315.040</t>
  </si>
  <si>
    <t>391.320</t>
  </si>
  <si>
    <t>05065P</t>
  </si>
  <si>
    <t>559591XXXXXX7361</t>
  </si>
  <si>
    <t>PSA-LHR BA 0605 Y 9999-09-10T12:35:00Z/|LHR-PHX BA 0289 E 9999-09-10T15:40:00Z/</t>
  </si>
  <si>
    <t>1311.590</t>
  </si>
  <si>
    <t>241699</t>
  </si>
  <si>
    <t>AMS-LCY BA 8454 L 9999-06-23T14:20:00Z/|LCY-AMS BA 8453 L 9999-06-27T13:30:00Z/</t>
  </si>
  <si>
    <t>ZW87BW</t>
  </si>
  <si>
    <t>304.230</t>
  </si>
  <si>
    <t>413.080</t>
  </si>
  <si>
    <t>435.420</t>
  </si>
  <si>
    <t>111207XXXXX4710</t>
  </si>
  <si>
    <t>005020</t>
  </si>
  <si>
    <t>465942XXXXXX2368</t>
  </si>
  <si>
    <t>ZN434N</t>
  </si>
  <si>
    <t>371787XXXXX3000</t>
  </si>
  <si>
    <t>PMO-LHR BA 0611 X 9999-06-18T12:55:00Z/</t>
  </si>
  <si>
    <t>ZLCG9N</t>
  </si>
  <si>
    <t>014735</t>
  </si>
  <si>
    <t>428567</t>
  </si>
  <si>
    <t>428567XXXXXX2787</t>
  </si>
  <si>
    <t>LCA-LHR BA   /|LHR-PHL AA   /</t>
  </si>
  <si>
    <t>B34YMF</t>
  </si>
  <si>
    <t>55.410</t>
  </si>
  <si>
    <t>PWXFTQ</t>
  </si>
  <si>
    <t>491225XXXXXX3932</t>
  </si>
  <si>
    <t>RTM-LCY BA 4451 O 9999-07-14T09:35:00Z/</t>
  </si>
  <si>
    <t>X7WQWM</t>
  </si>
  <si>
    <t>114.220</t>
  </si>
  <si>
    <t>327.480</t>
  </si>
  <si>
    <t>012531</t>
  </si>
  <si>
    <t>465860XXXXXX3015</t>
  </si>
  <si>
    <t>ZV7XBP</t>
  </si>
  <si>
    <t>206747</t>
  </si>
  <si>
    <t>LHR-JFK BA 1516 O 9999-07-01T09:45:00Z/|JFK-LHR BA 0172 O 9999-07-08T20:55:00Z/</t>
  </si>
  <si>
    <t>48583Z</t>
  </si>
  <si>
    <t>521876XXXXXX3681</t>
  </si>
  <si>
    <t>BN7DJT</t>
  </si>
  <si>
    <t>420017</t>
  </si>
  <si>
    <t>516767XXXXXX1772</t>
  </si>
  <si>
    <t>LHR-BHD BA 1414 Q 9999-06-13T07:25:00Z/|BHD-LHR BA 1425 Q 9999-06-16T19:30:00Z/</t>
  </si>
  <si>
    <t>1003.520</t>
  </si>
  <si>
    <t>666365</t>
  </si>
  <si>
    <t>552750</t>
  </si>
  <si>
    <t>552750XXXXXX2082</t>
  </si>
  <si>
    <t>LHR-ARN BA 0782 D 9999-09-21T16:55:00Z/|ARN-LHR BA 0781 R 9999-09-24T18:00:00Z/</t>
  </si>
  <si>
    <t>505.310</t>
  </si>
  <si>
    <t>685.750</t>
  </si>
  <si>
    <t>599.840</t>
  </si>
  <si>
    <t>248495</t>
  </si>
  <si>
    <t>370382XXXXX3325</t>
  </si>
  <si>
    <t>LHR-NCE BA 0346 Y 9999-06-16T10:15:00Z/</t>
  </si>
  <si>
    <t>ZT3GDQ</t>
  </si>
  <si>
    <t>571.000</t>
  </si>
  <si>
    <t>677.820</t>
  </si>
  <si>
    <t>244215</t>
  </si>
  <si>
    <t>X7VB4J</t>
  </si>
  <si>
    <t>737898</t>
  </si>
  <si>
    <t>492065</t>
  </si>
  <si>
    <t>492065XXXXXX4390</t>
  </si>
  <si>
    <t>LHR-HEL BA 6088 L 9999-06-11T09:30:00Z/</t>
  </si>
  <si>
    <t>ZQL8KN</t>
  </si>
  <si>
    <t>374696XXXXX1016</t>
  </si>
  <si>
    <t>49.180</t>
  </si>
  <si>
    <t>009027</t>
  </si>
  <si>
    <t>455844XXXXXX5917</t>
  </si>
  <si>
    <t>LHR-JER BA 1356 V 9999-11-29T19:10:00Z/</t>
  </si>
  <si>
    <t>65.110</t>
  </si>
  <si>
    <t>804412</t>
  </si>
  <si>
    <t>537410XXXXXX6826</t>
  </si>
  <si>
    <t>WAW-LHR BA 0851 X 9999-07-09T18:20:00Z/</t>
  </si>
  <si>
    <t>995849</t>
  </si>
  <si>
    <t>535666XXXXXX1562</t>
  </si>
  <si>
    <t>ZDRXNS</t>
  </si>
  <si>
    <t>772601</t>
  </si>
  <si>
    <t>459661XXXXXX4301</t>
  </si>
  <si>
    <t>PSA-LHR BA 0605 L 9999-06-18T12:35:00Z/</t>
  </si>
  <si>
    <t>ZVWJGT</t>
  </si>
  <si>
    <t>124.490</t>
  </si>
  <si>
    <t>166095</t>
  </si>
  <si>
    <t>439744XXXXXX0568</t>
  </si>
  <si>
    <t>VRN-LGW BA 2589 D 9999-06-07T11:30:00Z/</t>
  </si>
  <si>
    <t>ZJ58BC</t>
  </si>
  <si>
    <t>259.470</t>
  </si>
  <si>
    <t>308.140</t>
  </si>
  <si>
    <t>243016</t>
  </si>
  <si>
    <t>537410XXXXXX4353</t>
  </si>
  <si>
    <t>LHR-JFK BA 1506 O 9999-07-01T14:10:00Z/|JFK-LGW BA 2272 O 9999-08-07T20:05:00Z/</t>
  </si>
  <si>
    <t>593.120</t>
  </si>
  <si>
    <t>704.080</t>
  </si>
  <si>
    <t>497U</t>
  </si>
  <si>
    <t>192072XXXXX6260</t>
  </si>
  <si>
    <t>LHR-HAJ BA 976 O 2025-07-15T18:35:00Z/2025-07-15T21:15:00Z</t>
  </si>
  <si>
    <t>7J7MCB</t>
  </si>
  <si>
    <t>159.610</t>
  </si>
  <si>
    <t>189.330</t>
  </si>
  <si>
    <t>008977</t>
  </si>
  <si>
    <t>454638XXXXXX1400</t>
  </si>
  <si>
    <t>BDA-LHR BA 0158  2025-06-27T19:50:00Z/2025-06-28T06:45:00Z|LHR-BDA BA 0159  2025-07-06T14:35:00Z/2025-07-06T18:00:00Z</t>
  </si>
  <si>
    <t>1322.180</t>
  </si>
  <si>
    <t>136381</t>
  </si>
  <si>
    <t>379921XXXXX7937</t>
  </si>
  <si>
    <t>LHR-VLC BA 0422 L 9999-07-11T16:05:00Z/|VLC-LHR BA 0409 K 9999-07-14T12:00:00Z/</t>
  </si>
  <si>
    <t>236780</t>
  </si>
  <si>
    <t>377386XXXXX2004</t>
  </si>
  <si>
    <t>851774</t>
  </si>
  <si>
    <t>535583XXXXXX6733</t>
  </si>
  <si>
    <t>BOS-LHR BA   /|LHR-CPH BA   /</t>
  </si>
  <si>
    <t>35J4QL</t>
  </si>
  <si>
    <t>008150</t>
  </si>
  <si>
    <t>465944XXXXXX4149</t>
  </si>
  <si>
    <t>LHR-ACC BA 0081 S 9999-09-01T12:40:00Z/|ACC-LHR BA 0078 S 9999-09-21T22:10:00Z/</t>
  </si>
  <si>
    <t>761.220</t>
  </si>
  <si>
    <t>09/06/2025 01:31:52.000000</t>
  </si>
  <si>
    <t>646389</t>
  </si>
  <si>
    <t>404577</t>
  </si>
  <si>
    <t>404577XXXXXX8503</t>
  </si>
  <si>
    <t>Z35Y2H</t>
  </si>
  <si>
    <t>QGIVQF</t>
  </si>
  <si>
    <t>516760XXXXXX1884</t>
  </si>
  <si>
    <t>GIB-LHR BA 0493 V 9999-07-20T11:45:00Z/</t>
  </si>
  <si>
    <t>X6GJF9</t>
  </si>
  <si>
    <t>261380</t>
  </si>
  <si>
    <t>376682XXXXX3002</t>
  </si>
  <si>
    <t>AGP-LGW BA 8100 V 9999-08-14T13:55:00Z/</t>
  </si>
  <si>
    <t>ZYDMFS</t>
  </si>
  <si>
    <t>124.790</t>
  </si>
  <si>
    <t>169.440</t>
  </si>
  <si>
    <t>123656</t>
  </si>
  <si>
    <t>400142XXXXXX6166</t>
  </si>
  <si>
    <t>LHR-EDI BA 1462 L 9999-08-07T19:00:00Z/|EDI-LHR BA 1459 N 9999-08-13T18:45:00Z/</t>
  </si>
  <si>
    <t>ZXF7XC</t>
  </si>
  <si>
    <t>268.160</t>
  </si>
  <si>
    <t>297252</t>
  </si>
  <si>
    <t>LGW-TFS BA 2700 X 9999-08-27T07:10:00Z/|TFS-LGW BA 2701 X 9999-09-10T12:40:00Z/</t>
  </si>
  <si>
    <t>LHR-HAJ BA 0922 O 9999-12-23T07:50:00Z/|HAJ-LHR BA 0925 N 9999-12-28T13:45:00Z/</t>
  </si>
  <si>
    <t>604245</t>
  </si>
  <si>
    <t>543121XXXXXX7947</t>
  </si>
  <si>
    <t>LHR-HYD BA 0277 O 9999-08-14T15:10:00Z/|HYD-LHR BA 0276 K 9999-08-24T07:20:00Z/</t>
  </si>
  <si>
    <t>911.320</t>
  </si>
  <si>
    <t>055654</t>
  </si>
  <si>
    <t>527669XXXXXX5168</t>
  </si>
  <si>
    <t>TFS-LGW BA 2701 N 9999-06-11T12:40:00Z/</t>
  </si>
  <si>
    <t>X9VG7C</t>
  </si>
  <si>
    <t>5VJ5HT</t>
  </si>
  <si>
    <t>416549XXXXXX7804</t>
  </si>
  <si>
    <t>GVA-LHR BA 0737 M 9999-06-08T20:55:00Z/</t>
  </si>
  <si>
    <t>ZWNKGC</t>
  </si>
  <si>
    <t>012328</t>
  </si>
  <si>
    <t>492913XXXXXX3009</t>
  </si>
  <si>
    <t>LHR-LJU BA 0696 B 9999-07-26T07:00:00Z/|LJU-LHR BA 0697 B 9999-08-02T11:00:00Z/</t>
  </si>
  <si>
    <t>006469</t>
  </si>
  <si>
    <t>448915XXXXXX8475</t>
  </si>
  <si>
    <t>ORD-LHR BA   /|LHR-PMI BA   /</t>
  </si>
  <si>
    <t>2DDVHM</t>
  </si>
  <si>
    <t>00761I</t>
  </si>
  <si>
    <t>438854XXXXXX5729</t>
  </si>
  <si>
    <t>BWI-LHR BA 0228  2025-10-07T21:20:00Z/2025-10-08T09:35:00Z|LHR-BWI BA 0229  2025-10-12T16:35:00Z/2025-10-12T19:35:00Z</t>
  </si>
  <si>
    <t>514.020</t>
  </si>
  <si>
    <t>LHR-BDS BA   /</t>
  </si>
  <si>
    <t>229047</t>
  </si>
  <si>
    <t>376186</t>
  </si>
  <si>
    <t>376186XXXXX2007</t>
  </si>
  <si>
    <t>FUK-HND JL 0314 T 9999-06-13T12:55:00Z/</t>
  </si>
  <si>
    <t>ZJSZDH</t>
  </si>
  <si>
    <t>08069D</t>
  </si>
  <si>
    <t>433306</t>
  </si>
  <si>
    <t>433306XX0000</t>
  </si>
  <si>
    <t>283402</t>
  </si>
  <si>
    <t>379657</t>
  </si>
  <si>
    <t>379657XXXXX1004</t>
  </si>
  <si>
    <t>FRA-LCY BA 8733 C 9999-07-16T11:20:00Z/</t>
  </si>
  <si>
    <t>181.930</t>
  </si>
  <si>
    <t>978336</t>
  </si>
  <si>
    <t>454887</t>
  </si>
  <si>
    <t>454887XXXXXX4218</t>
  </si>
  <si>
    <t>RUH-LHR BA 0258 V 9999-07-23T08:25:00Z/|LHR-RUH BA 0259 Q 9999-08-05T22:00:00Z/</t>
  </si>
  <si>
    <t>ZW7NHF</t>
  </si>
  <si>
    <t>443.670</t>
  </si>
  <si>
    <t>846999</t>
  </si>
  <si>
    <t>459661XXXXXX8880</t>
  </si>
  <si>
    <t>LHR-RIX BA 0880 V 9999-06-29T15:35:00Z/|RIX-LHR BA 0881 V 9999-07-10T16:10:00Z/</t>
  </si>
  <si>
    <t>842265</t>
  </si>
  <si>
    <t>439744XXXXXX7639</t>
  </si>
  <si>
    <t>LCY-NCE BA 8475 N 9999-09-25T08:30:00Z/|NCE-LCY BA 8476 M 9999-09-28T18:10:00Z/</t>
  </si>
  <si>
    <t>ZZ3RV7</t>
  </si>
  <si>
    <t>179.810</t>
  </si>
  <si>
    <t>244.020</t>
  </si>
  <si>
    <t>203164</t>
  </si>
  <si>
    <t>374289XXXXX5002</t>
  </si>
  <si>
    <t>X465YV</t>
  </si>
  <si>
    <t>069897</t>
  </si>
  <si>
    <t>499928XXXXXX3828</t>
  </si>
  <si>
    <t>LHR-PLS BA 0253 V 9999-08-28T10:10:00Z/</t>
  </si>
  <si>
    <t>596119</t>
  </si>
  <si>
    <t>423240XXXXXX4474</t>
  </si>
  <si>
    <t>LHR-EDI BA 1434 O 9999-09-03T07:55:00Z/|EDI-LHR BA 1455 O 9999-09-12T17:30:00Z/</t>
  </si>
  <si>
    <t>ZX9N95</t>
  </si>
  <si>
    <t>111263XXXXX9045</t>
  </si>
  <si>
    <t>LHR-HND BA 0005 V 9999-11-15T11:50:00Z/|HND-LHR BA 0008 V 9999-11-25T09:35:00Z/</t>
  </si>
  <si>
    <t>1162.020</t>
  </si>
  <si>
    <t>SIN-LHR BA 0012 M 9999-06-16T23:20:00Z/</t>
  </si>
  <si>
    <t>004848</t>
  </si>
  <si>
    <t>556107XXXXXX0980</t>
  </si>
  <si>
    <t>LHR-MAD IB 726 B 2025-06-11T20:00:00Z/2025-06-11T23:25:00Z|MAD-OVD IB 479 B 2025-06-12T11:35:00Z/2025-06-12T12:50:00Z|BIO-LGW VY 8112 N 2025-06-18T18:10:00Z/2025-06-18T19:00:00Z</t>
  </si>
  <si>
    <t>222324</t>
  </si>
  <si>
    <t>LHR-CDG BA 0308 M 9999-07-07T11:55:00Z/|CDG-LHR BA 0329 N 9999-07-09T21:20:00Z/</t>
  </si>
  <si>
    <t>X7ZBB2</t>
  </si>
  <si>
    <t>005287</t>
  </si>
  <si>
    <t>465944XXXXXX9711</t>
  </si>
  <si>
    <t>AMS-LHR BA 0439 G 9999-06-09T15:40:00Z/|LHR-AMS BA 0440 G 9999-06-17T16:05:00Z/</t>
  </si>
  <si>
    <t>129.220</t>
  </si>
  <si>
    <t>175.450</t>
  </si>
  <si>
    <t>06011C</t>
  </si>
  <si>
    <t>414720XXXXXX9283</t>
  </si>
  <si>
    <t>ORK-LHR BA 5930 Q 9999-07-27T11:45:00Z/|LHR-DUB BA 0824 V 9999-07-30T18:05:00Z/</t>
  </si>
  <si>
    <t>148.110</t>
  </si>
  <si>
    <t>201.100</t>
  </si>
  <si>
    <t>175.890</t>
  </si>
  <si>
    <t>729605</t>
  </si>
  <si>
    <t>416598XXXXXX3233</t>
  </si>
  <si>
    <t>LHR-HAJ BA 0934 B 9999-07-27T12:50:00Z/</t>
  </si>
  <si>
    <t>X9YF9W</t>
  </si>
  <si>
    <t>790144</t>
  </si>
  <si>
    <t>537410XXXXXX3029</t>
  </si>
  <si>
    <t>274391</t>
  </si>
  <si>
    <t>557502</t>
  </si>
  <si>
    <t>557502XXXXXX6686</t>
  </si>
  <si>
    <t>VIE-LHR BA 0707 S 9999-08-10T07:30:00Z/|LHR-DEN BA 0219 V 9999-08-10T13:35:00Z/</t>
  </si>
  <si>
    <t>341827</t>
  </si>
  <si>
    <t>456188</t>
  </si>
  <si>
    <t>456188XXXXXX4071</t>
  </si>
  <si>
    <t>434506</t>
  </si>
  <si>
    <t>458044</t>
  </si>
  <si>
    <t>458044XXXXXX4617</t>
  </si>
  <si>
    <t>LHR-TLS BA 0376 H 9999-06-18T20:00:00Z/|TLS-LHR BA 0375 M 9999-06-22T19:15:00Z/</t>
  </si>
  <si>
    <t>654.420</t>
  </si>
  <si>
    <t>065129</t>
  </si>
  <si>
    <t>531954XXXXXX6615</t>
  </si>
  <si>
    <t>651494</t>
  </si>
  <si>
    <t>537308XXXXXX3816</t>
  </si>
  <si>
    <t>LHR-PRG BA 0854 R 9999-07-12T07:15:00Z/|PRG-LHR BA 0861 R 9999-07-15T17:45:00Z/</t>
  </si>
  <si>
    <t>422.020</t>
  </si>
  <si>
    <t>501.320</t>
  </si>
  <si>
    <t>049122</t>
  </si>
  <si>
    <t>LCY-RTM BA 4452 O 9999-09-25T08:15:00Z/|RTM-LCY BA 4457 O 9999-09-26T18:55:00Z/</t>
  </si>
  <si>
    <t>165.210</t>
  </si>
  <si>
    <t>837485</t>
  </si>
  <si>
    <t>497355XXXXXX8497</t>
  </si>
  <si>
    <t>PHL-LHR BA   /|LHR-CDG BA   /</t>
  </si>
  <si>
    <t>VH3LLD</t>
  </si>
  <si>
    <t>586837</t>
  </si>
  <si>
    <t>479468XXXXXX5183</t>
  </si>
  <si>
    <t>BGI-LHR BA 0254  2025-09-09T17:05:00Z/2025-09-10T06:20:00Z|LHR-IST BA 0676  2025-09-10T10:35:00Z/2025-09-10T16:30:00Z</t>
  </si>
  <si>
    <t>XJD8K2</t>
  </si>
  <si>
    <t>044565</t>
  </si>
  <si>
    <t>546258XXXXXX1132</t>
  </si>
  <si>
    <t>EDI-LHR BA 1459 B 9999-06-09T19:35:00Z/</t>
  </si>
  <si>
    <t>X936MQ</t>
  </si>
  <si>
    <t>581.550</t>
  </si>
  <si>
    <t>202772</t>
  </si>
  <si>
    <t>LHR-GIB BA 0492 Q 9999-06-28T08:00:00Z/|GIB-LHR BA 0491 M 9999-06-30T17:20:00Z/</t>
  </si>
  <si>
    <t>244.320</t>
  </si>
  <si>
    <t>290.030</t>
  </si>
  <si>
    <t>520616</t>
  </si>
  <si>
    <t>479481XXXXXX0093</t>
  </si>
  <si>
    <t>537410XXXXXX1602</t>
  </si>
  <si>
    <t>LHR-HAM BA 0964 O 9999-09-23T07:10:00Z/|HAM-LHR BA 0969 O 9999-09-24T14:30:00Z/</t>
  </si>
  <si>
    <t>X28XF5</t>
  </si>
  <si>
    <t>62.620</t>
  </si>
  <si>
    <t>74.330</t>
  </si>
  <si>
    <t>795442</t>
  </si>
  <si>
    <t>376656XXXXX6544</t>
  </si>
  <si>
    <t>LHR-NCE BA 0356 D 9999-06-13T17:40:00Z/|NCE-LHR BA 0357 R 9999-08-22T21:40:00Z/</t>
  </si>
  <si>
    <t>007701</t>
  </si>
  <si>
    <t>408267XXXXXX3721</t>
  </si>
  <si>
    <t>250138</t>
  </si>
  <si>
    <t>379196XXXXX4007</t>
  </si>
  <si>
    <t>LHR-MRS BA 0368 D 9999-07-08T14:05:00Z/|MRS-LHR BA 0371 D 9999-09-01T21:45:00Z/</t>
  </si>
  <si>
    <t>ZP4GHB</t>
  </si>
  <si>
    <t>768.720</t>
  </si>
  <si>
    <t>219845</t>
  </si>
  <si>
    <t>341263XXXXX2006</t>
  </si>
  <si>
    <t>LHR-NCE BA 0354 X 9999-10-07T15:20:00Z/|NCE-LHR BA 0347 X 9999-10-12T12:25:00Z/</t>
  </si>
  <si>
    <t>371790XXXXX2017</t>
  </si>
  <si>
    <t>LPG9FV</t>
  </si>
  <si>
    <t>516856XXXXXX7601</t>
  </si>
  <si>
    <t>BOS-LHR IB   /|LHR-LIS BA   /</t>
  </si>
  <si>
    <t>SFNXK8</t>
  </si>
  <si>
    <t>229660</t>
  </si>
  <si>
    <t>ZYXW9J</t>
  </si>
  <si>
    <t>269308</t>
  </si>
  <si>
    <t>LHR-BCN BA 0480 L 9999-08-08T15:15:00Z/|BCN-LHR BA 0407 L 9999-08-28T16:40:00Z/</t>
  </si>
  <si>
    <t>77869Z</t>
  </si>
  <si>
    <t>512230XXXXXX4347</t>
  </si>
  <si>
    <t>DUB-LHR BA 0825 V 9999-09-04T11:00:00Z/</t>
  </si>
  <si>
    <t>167776</t>
  </si>
  <si>
    <t>379921XXXXX2822</t>
  </si>
  <si>
    <t>LGW-TPA BA 2167 O 9999-10-07T12:20:00Z/|TPA-LGW BA 2166 O 9999-10-17T19:00:00Z/</t>
  </si>
  <si>
    <t>X8P4H2</t>
  </si>
  <si>
    <t>528.780</t>
  </si>
  <si>
    <t>446291XXXXXX4082</t>
  </si>
  <si>
    <t>SMMCD8</t>
  </si>
  <si>
    <t>NCL-LHR BA 1341 U 9999-05-06T06:00:00Z/|LGW-MCO BA 2037 U 9999-05-06T10:40:00Z/</t>
  </si>
  <si>
    <t>489396XXXXXX3418</t>
  </si>
  <si>
    <t>LHR-JFK BA 0117 G 9999-08-26T08:25:00Z/|JFK-LHR BA 0114 Q 9999-09-04T21:30:00Z/</t>
  </si>
  <si>
    <t>631691</t>
  </si>
  <si>
    <t>411634</t>
  </si>
  <si>
    <t>411634XXXXXX0164</t>
  </si>
  <si>
    <t>YM58QG</t>
  </si>
  <si>
    <t>372.390</t>
  </si>
  <si>
    <t>455027</t>
  </si>
  <si>
    <t>455027XXXXXX8016</t>
  </si>
  <si>
    <t>JNB-LHR BA 0056  2025-06-27T19:25:00Z/2025-06-28T05:35:00Z|LHR-JNB BA 0055  2025-07-17T19:05:00Z/2025-07-18T07:00:00Z</t>
  </si>
  <si>
    <t>156096</t>
  </si>
  <si>
    <t>527099XXXXXX4094</t>
  </si>
  <si>
    <t>LGW-DLM BA 2790 O 9999-06-10T14:20:00Z/</t>
  </si>
  <si>
    <t>ZZ23ZB</t>
  </si>
  <si>
    <t>766626</t>
  </si>
  <si>
    <t>459661XXXXXX1705</t>
  </si>
  <si>
    <t>237416</t>
  </si>
  <si>
    <t>535456XXXXXX2162</t>
  </si>
  <si>
    <t>LCY-IBZ BA 8463 H 9999-06-13T07:15:00Z/</t>
  </si>
  <si>
    <t>362.070</t>
  </si>
  <si>
    <t>491.360</t>
  </si>
  <si>
    <t>531720XXXXXX4681</t>
  </si>
  <si>
    <t>73.700</t>
  </si>
  <si>
    <t>062712</t>
  </si>
  <si>
    <t>545140XXXXXX3242</t>
  </si>
  <si>
    <t>GVA-LHR BA 0733 U 9999-06-08T17:20:00Z/</t>
  </si>
  <si>
    <t>TV699P</t>
  </si>
  <si>
    <t>229937</t>
  </si>
  <si>
    <t>LHR-ORD BA 1544 T 9999-07-27T12:15:00Z/|ORD-LHR BA 1518 T 9999-07-31T20:15:00Z/</t>
  </si>
  <si>
    <t>516760XXXXXX8820</t>
  </si>
  <si>
    <t>LHR-GVA BA 0730  2025-06-10T11:55:00Z/2025-06-10T14:35:00Z</t>
  </si>
  <si>
    <t>FAO-LHR BA 0507  2025-06-26T13:20:00Z/2025-06-26T16:10:00Z</t>
  </si>
  <si>
    <t>05119C</t>
  </si>
  <si>
    <t>425418XXXXXX1417</t>
  </si>
  <si>
    <t>DXB-LHR BA 0108 L 9999-06-12T09:20:00Z/|LHR-SEA BA 0053 L 9999-06-15T09:45:00Z/</t>
  </si>
  <si>
    <t>ZSFFFD</t>
  </si>
  <si>
    <t>857.380</t>
  </si>
  <si>
    <t>1146.360</t>
  </si>
  <si>
    <t>208381</t>
  </si>
  <si>
    <t>NCL-LHR BA 1341 O 9999-11-17T06:45:00Z/|LHR-CAI BA 0400 Q 9999-11-17T09:50:00Z/|CAI-LHR BA 0403 Q 9999-11-25T06:50:00Z/|LHR-NCL BA 1332 O 9999-11-25T13:40:00Z/</t>
  </si>
  <si>
    <t>590.630</t>
  </si>
  <si>
    <t>516.640</t>
  </si>
  <si>
    <t>WZ453R</t>
  </si>
  <si>
    <t>535674XXXXXX5500</t>
  </si>
  <si>
    <t>BRI-LGW BA 2607 N 9999-09-17T12:15:00Z/</t>
  </si>
  <si>
    <t>X6G9QJ</t>
  </si>
  <si>
    <t>922.560</t>
  </si>
  <si>
    <t>472409XXXXXX8241</t>
  </si>
  <si>
    <t>ZGDNNW</t>
  </si>
  <si>
    <t>269.840</t>
  </si>
  <si>
    <t>372242</t>
  </si>
  <si>
    <t>372242XXXXX2009</t>
  </si>
  <si>
    <t>LHR-OLB BA 0608 L 9999-07-16T17:05:00Z/|OLB-LHR BA 0609 V 9999-07-22T19:35:00Z/</t>
  </si>
  <si>
    <t>527.940</t>
  </si>
  <si>
    <t>555336XXXXXX6904</t>
  </si>
  <si>
    <t>126173</t>
  </si>
  <si>
    <t>431935XXXXXX7446</t>
  </si>
  <si>
    <t>CDG-LHR BA 0305 S 9999-07-16T08:10:00Z/|LHR-HND BA 0005 S 9999-07-16T13:10:00Z/|HND-LHR BA 0008 O 9999-07-29T08:50:00Z/|LHR-CDG BA 0328 S 9999-07-29T18:30:00Z/</t>
  </si>
  <si>
    <t>ZPNSS5</t>
  </si>
  <si>
    <t>919.840</t>
  </si>
  <si>
    <t>1092.380</t>
  </si>
  <si>
    <t>326845</t>
  </si>
  <si>
    <t>LHR-YVR BA 0085 M 9999-06-11T17:15:00Z/|YVR-LHR BA 0084 M 9999-06-15T20:45:00Z/</t>
  </si>
  <si>
    <t>ZZSF8S</t>
  </si>
  <si>
    <t>051508</t>
  </si>
  <si>
    <t>515503</t>
  </si>
  <si>
    <t>515503XXXXXX1706</t>
  </si>
  <si>
    <t>000023</t>
  </si>
  <si>
    <t>486883XXXXXX3712</t>
  </si>
  <si>
    <t>LHR-BOM BA 0199 Q 9999-08-16T21:00:00Z/|BOM-LHR BA 0198 M 9999-08-31T13:05:00Z/</t>
  </si>
  <si>
    <t>051920</t>
  </si>
  <si>
    <t>543699XXXXXX4692</t>
  </si>
  <si>
    <t>NCL-LHR BA 1329 O 9999-11-20T09:35:00Z/|LHR-CGN BA 0998 V 9999-11-20T15:30:00Z/|CGN-LHR BA 0997 O 9999-11-25T12:00:00Z/|LHR-NCL BA 1336 O 9999-11-25T17:20:00Z/</t>
  </si>
  <si>
    <t>ZXQXD2</t>
  </si>
  <si>
    <t>215.980</t>
  </si>
  <si>
    <t>802629</t>
  </si>
  <si>
    <t>543429XXXXXX5093</t>
  </si>
  <si>
    <t>097629</t>
  </si>
  <si>
    <t>498824XXXXXX6665</t>
  </si>
  <si>
    <t>LHR-PMO BA 0610 G 9999-11-02T08:15:00Z/|PMO-LHR BA 0611 V 9999-11-06T14:35:00Z/</t>
  </si>
  <si>
    <t>229806</t>
  </si>
  <si>
    <t>374289XXXXX2002</t>
  </si>
  <si>
    <t>JMK-LHR BA 0651 V 9999-08-21T13:40:00Z/</t>
  </si>
  <si>
    <t>249933</t>
  </si>
  <si>
    <t>377385XXXXX1007</t>
  </si>
  <si>
    <t>LHR-BCN BA 0474 X 9999-10-05T10:25:00Z/|BCN-LHR BA 0487 X 9999-10-12T20:40:00Z/</t>
  </si>
  <si>
    <t>371786XXXXX2005</t>
  </si>
  <si>
    <t>X858LF</t>
  </si>
  <si>
    <t>490638XXXXXX8612</t>
  </si>
  <si>
    <t>074609</t>
  </si>
  <si>
    <t>527669XXXXXX1082</t>
  </si>
  <si>
    <t>180506</t>
  </si>
  <si>
    <t>379921XXXXX7620</t>
  </si>
  <si>
    <t>LHR-PRG BA 0854 L 9999-08-22T06:25:00Z/</t>
  </si>
  <si>
    <t>229.650</t>
  </si>
  <si>
    <t>274715</t>
  </si>
  <si>
    <t>371240</t>
  </si>
  <si>
    <t>371240XXXXX5003</t>
  </si>
  <si>
    <t>LGW-BRI BA 2606 V 9999-06-12T16:10:00Z/</t>
  </si>
  <si>
    <t>ZWV7B3</t>
  </si>
  <si>
    <t>213.530</t>
  </si>
  <si>
    <t>235584</t>
  </si>
  <si>
    <t>377389XXXXX3018</t>
  </si>
  <si>
    <t>LGW-INN BA 2618 K 9999-12-13T08:25:00Z/|INN-LGW BA 2621 M 9999-12-20T16:25:00Z/</t>
  </si>
  <si>
    <t>482.780</t>
  </si>
  <si>
    <t>238939</t>
  </si>
  <si>
    <t>HKG-LHR BA 0032 M 9999-07-08T23:00:00Z/|LHR-MAD BA 0458 M 9999-07-09T07:50:00Z/</t>
  </si>
  <si>
    <t>220146</t>
  </si>
  <si>
    <t>LGW-MLA BA 2614 N 9999-04-25T06:25:00Z/|MLA-LGW BA 2617 V 9999-04-28T21:15:00Z/</t>
  </si>
  <si>
    <t>20662D</t>
  </si>
  <si>
    <t>410039XXXXXX8317</t>
  </si>
  <si>
    <t>SFO-LHR BA   /|LHR-AMM BA   /</t>
  </si>
  <si>
    <t>WGS85M</t>
  </si>
  <si>
    <t>07340G</t>
  </si>
  <si>
    <t>424631XXXXXX1144</t>
  </si>
  <si>
    <t>AMS-LHR BA 0429 M 9999-06-08T10:00:00Z/</t>
  </si>
  <si>
    <t>ZPZXCN</t>
  </si>
  <si>
    <t>220647</t>
  </si>
  <si>
    <t>379380XXXXX2002</t>
  </si>
  <si>
    <t>OKA-HND JL 0922 T 9999-06-24T20:35:00Z/</t>
  </si>
  <si>
    <t>ZXS2NM</t>
  </si>
  <si>
    <t>HNBGMH</t>
  </si>
  <si>
    <t>LHR-BRU BA 0396 M 9999-06-08T17:30:00Z/|BRU-LHR BA 0393 M 9999-06-10T10:55:00Z/</t>
  </si>
  <si>
    <t>ZVXH3L</t>
  </si>
  <si>
    <t>111286XXXXX2434</t>
  </si>
  <si>
    <t>Z5HCFN</t>
  </si>
  <si>
    <t>200190</t>
  </si>
  <si>
    <t>296031</t>
  </si>
  <si>
    <t>376014XXXXX9001</t>
  </si>
  <si>
    <t>LHR-GIB BA 0490 R 9999-09-22T12:35:00Z/|GIB-LHR BA 0493 R 9999-09-25T11:35:00Z/</t>
  </si>
  <si>
    <t>ZX2YMD</t>
  </si>
  <si>
    <t>612.320</t>
  </si>
  <si>
    <t>830.980</t>
  </si>
  <si>
    <t>530121XXXXXX8006</t>
  </si>
  <si>
    <t>LHR-SYD BA 0015 O 9999-08-23T21:20:00Z/|SYD-LHR BA 0016 Q 9999-09-04T14:40:00Z/</t>
  </si>
  <si>
    <t>929.120</t>
  </si>
  <si>
    <t>1258.150</t>
  </si>
  <si>
    <t>062113</t>
  </si>
  <si>
    <t>400917</t>
  </si>
  <si>
    <t>400917XXXXXX9516</t>
  </si>
  <si>
    <t>LHR-MAD BA 7061 L 9999-06-17T18:45:00Z/</t>
  </si>
  <si>
    <t>X9D86F</t>
  </si>
  <si>
    <t>092895</t>
  </si>
  <si>
    <t>556950XXXXXX9316</t>
  </si>
  <si>
    <t>GLA-LCY BA 8723 M 9999-08-18T08:50:00Z/|LCY-GLA BA 8722 V 9999-08-22T13:45:00Z/</t>
  </si>
  <si>
    <t>317.000</t>
  </si>
  <si>
    <t>277.290</t>
  </si>
  <si>
    <t>04052D</t>
  </si>
  <si>
    <t>414709XXXXXX1159</t>
  </si>
  <si>
    <t>JFK-HEL BA 6052 O 9999-09-28T22:55:00Z/|HEL-VNO BA 6063 O 9999-09-29T15:55:00Z/|VNO-HEL BA 6062 S 9999-10-19T09:20:00Z/|HEL-JFK BA 6051 Q 9999-10-19T17:15:00Z/</t>
  </si>
  <si>
    <t>X2M2WY</t>
  </si>
  <si>
    <t>432.180</t>
  </si>
  <si>
    <t>111221XXXXX9281</t>
  </si>
  <si>
    <t>LHR-LAX BA 0281 Q 9999-07-01T11:40:00Z/|LAX-LHR BA 0282 O 9999-07-07T15:40:00Z/</t>
  </si>
  <si>
    <t>X8WNCX</t>
  </si>
  <si>
    <t>212.120</t>
  </si>
  <si>
    <t>047530</t>
  </si>
  <si>
    <t>492940XXXXXX9005</t>
  </si>
  <si>
    <t>LGW-CTA BA 2612 M 9999-06-11T16:55:00Z/</t>
  </si>
  <si>
    <t>ZX8JDW</t>
  </si>
  <si>
    <t>009304</t>
  </si>
  <si>
    <t>446291XXXXXX5550</t>
  </si>
  <si>
    <t>165.120</t>
  </si>
  <si>
    <t>LGW-MCO BA 2037 U 9999-07-16T10:40:00Z/|MCO-LGW BA 2038 U 9999-07-30T21:00:00Z/</t>
  </si>
  <si>
    <t>ABZ-LHR BA 1315 M 9999-06-08T18:55:00Z/</t>
  </si>
  <si>
    <t>YFZWV3</t>
  </si>
  <si>
    <t>AMM-LHR BA 0313 R 9999-06-20T07:45:00Z/|LHR-AMM BA 0312 O 9999-07-05T18:35:00Z/</t>
  </si>
  <si>
    <t>279.620</t>
  </si>
  <si>
    <t>244.600</t>
  </si>
  <si>
    <t>371558XXXXX6002</t>
  </si>
  <si>
    <t>ZWY3TB</t>
  </si>
  <si>
    <t>03616B</t>
  </si>
  <si>
    <t>486895</t>
  </si>
  <si>
    <t>486895XXXXXX3733</t>
  </si>
  <si>
    <t>DFW-LHR BA 1589 O 9999-07-21T17:50:00Z/|LHR-DFW BA 1530 O 9999-07-31T16:25:00Z/</t>
  </si>
  <si>
    <t>ZHXCX4</t>
  </si>
  <si>
    <t>492182XXXXXX7338</t>
  </si>
  <si>
    <t>LHR-ACC BA 0081 Q 9999-11-16T13:25:00Z/|ACC-LHR BA 0078 N 9999-12-26T23:50:00Z/</t>
  </si>
  <si>
    <t>X252HZ</t>
  </si>
  <si>
    <t>93223D</t>
  </si>
  <si>
    <t>410039XXXXXX4749</t>
  </si>
  <si>
    <t>Y5GT9X</t>
  </si>
  <si>
    <t>246859</t>
  </si>
  <si>
    <t>371784XXXXX6004</t>
  </si>
  <si>
    <t>HER-LGW BA 2753 K 9999-08-25T21:40:00Z/</t>
  </si>
  <si>
    <t>262.550</t>
  </si>
  <si>
    <t>654721</t>
  </si>
  <si>
    <t>535522XXXXXX7980</t>
  </si>
  <si>
    <t>MAN-LHR BA 1383 S 9999-06-13T07:55:00Z/|LHR-DXB BA 0107 N 9999-06-13T12:50:00Z/|DXB-DOH QR 1023 Q 9999-06-24T13:15:00Z/|DOH-MAN BA 5813 Q 9999-06-24T14:35:00Z/</t>
  </si>
  <si>
    <t>YCM4JY</t>
  </si>
  <si>
    <t>0.850</t>
  </si>
  <si>
    <t>660.210</t>
  </si>
  <si>
    <t>264634</t>
  </si>
  <si>
    <t>INN-LHR BA 0687 U 9999-01-04T12:30:00Z/</t>
  </si>
  <si>
    <t>208700</t>
  </si>
  <si>
    <t>372535</t>
  </si>
  <si>
    <t>372535XXXXX1001</t>
  </si>
  <si>
    <t>LHR-LYS BA 0362 N 9999-09-13T15:40:00Z/|LYS-LHR BA 0361 N 9999-09-17T13:35:00Z/</t>
  </si>
  <si>
    <t>ZPDCXV</t>
  </si>
  <si>
    <t>173.320</t>
  </si>
  <si>
    <t>288525</t>
  </si>
  <si>
    <t>341274XXXXX1017</t>
  </si>
  <si>
    <t>LHR-MAD BA 0462 G 9999-06-25T14:05:00Z/</t>
  </si>
  <si>
    <t>09299D</t>
  </si>
  <si>
    <t>414709XXXXXX8416</t>
  </si>
  <si>
    <t>SFO-BCN IB 2622 Q 9999-06-14T20:45:00Z/|BCN-SFO IB 2621 N 9999-06-26T14:05:00Z/</t>
  </si>
  <si>
    <t>0.220</t>
  </si>
  <si>
    <t>286864</t>
  </si>
  <si>
    <t>379104XXXXX4007</t>
  </si>
  <si>
    <t>PMI-LHR BA 0451 X 9999-06-13T20:15:00Z/</t>
  </si>
  <si>
    <t>S52174</t>
  </si>
  <si>
    <t>414846XXXXXX1673</t>
  </si>
  <si>
    <t>SZG-LGW BA 2625 V 9999-06-25T12:55:00Z/</t>
  </si>
  <si>
    <t>ZRB4TQ</t>
  </si>
  <si>
    <t>156.200</t>
  </si>
  <si>
    <t>208.800</t>
  </si>
  <si>
    <t>04413D</t>
  </si>
  <si>
    <t>414740XXXXXX8004</t>
  </si>
  <si>
    <t>DFW-JFK AA 2292  2026-04-01T17:01:00Z/2026-04-01T21:30:00Z|JFK-LHR BA 0182  2026-04-01T23:10:00Z/2026-04-02T11:15:00Z|LHR-ARN BA 0774  2026-04-02T13:25:00Z/2026-04-02T17:00:00Z|ARN-LHR BA 0771  2026-04-06T11:30:00Z/2026-04-06T13:15:00Z|LHR-DFW BA 0193  2026-04-06T15:10:00Z/2026-04-06T19:10:00Z</t>
  </si>
  <si>
    <t>502.500</t>
  </si>
  <si>
    <t>803870</t>
  </si>
  <si>
    <t>519958XXXXXX3902</t>
  </si>
  <si>
    <t>LHR-FAO BA 0508 K 9999-07-21T07:25:00Z/|LIS-LHR BA 0501 V 9999-07-31T11:05:00Z/</t>
  </si>
  <si>
    <t>X82P46</t>
  </si>
  <si>
    <t>523.420</t>
  </si>
  <si>
    <t>155.380</t>
  </si>
  <si>
    <t>292295</t>
  </si>
  <si>
    <t>LHR-ATH BA 0638 H 9999-08-08T06:40:00Z/</t>
  </si>
  <si>
    <t>X6P89X</t>
  </si>
  <si>
    <t>392.320</t>
  </si>
  <si>
    <t>532.420</t>
  </si>
  <si>
    <t>009078</t>
  </si>
  <si>
    <t>492182XXXXXX2149</t>
  </si>
  <si>
    <t>LGW-LCA BA 2784 M 9999-06-10T11:25:00Z/|LCA-LGW BA 2785 K 9999-06-14T17:55:00Z/</t>
  </si>
  <si>
    <t>X8MN2D</t>
  </si>
  <si>
    <t>523.580</t>
  </si>
  <si>
    <t>LHR-ABV BA 83 Q 2025-06-09T22:25:00Z/2025-06-10T04:40:00Z</t>
  </si>
  <si>
    <t>492181XXXXXX6010</t>
  </si>
  <si>
    <t>LGW-KIN BA 2263 V 2025-06-09T14:15:00Z/2025-06-09T18:05:00Z</t>
  </si>
  <si>
    <t>005994</t>
  </si>
  <si>
    <t>457998XXXXXX0662</t>
  </si>
  <si>
    <t>RUH-LHR BA 0258 Q 9999-07-07T08:25:00Z/|LHR-RUH BA 0263 Q 9999-07-16T14:05:00Z/</t>
  </si>
  <si>
    <t>ZZM96C</t>
  </si>
  <si>
    <t>496.130</t>
  </si>
  <si>
    <t>054049</t>
  </si>
  <si>
    <t>008956</t>
  </si>
  <si>
    <t>442868XXXXXX6361</t>
  </si>
  <si>
    <t>LHR-BER BA 0996 K 9999-06-13T17:20:00Z/|BER-LHR BA 0979 M 9999-06-16T10:55:00Z/</t>
  </si>
  <si>
    <t>ZW6275</t>
  </si>
  <si>
    <t>433.320</t>
  </si>
  <si>
    <t>00444D</t>
  </si>
  <si>
    <t>703423</t>
  </si>
  <si>
    <t>471527XXXXXX5076</t>
  </si>
  <si>
    <t>CBR-SYD QF 7488 M 2025-06-15T10:50:00Z/2025-06-15T11:45:00Z|SYD-SIN BA 16 M 2025-06-15T14:40:00Z/2025-06-15T21:00:00Z|SIN-SYD BA 15 M 2025-06-20T19:40:00Z/2025-06-21T05:20:00Z|SYD-CBR QF 7491 M 2025-06-21T09:30:00Z/2025-06-21T10:25:00Z</t>
  </si>
  <si>
    <t>DKS3GP</t>
  </si>
  <si>
    <t>652.880</t>
  </si>
  <si>
    <t>774.000</t>
  </si>
  <si>
    <t>019021</t>
  </si>
  <si>
    <t>417903XXXXXX0279</t>
  </si>
  <si>
    <t>LGW-TFS BA 2700 G 9999-06-14T06:50:00Z/|TFS-LGW BA 2703 G 9999-06-17T19:00:00Z/</t>
  </si>
  <si>
    <t>137.380</t>
  </si>
  <si>
    <t>163.080</t>
  </si>
  <si>
    <t>851890</t>
  </si>
  <si>
    <t>518791XXXXXX4973</t>
  </si>
  <si>
    <t>ATH-LHR BA 0637 U 9999-06-09T19:30:00Z/</t>
  </si>
  <si>
    <t>RJTFQ7</t>
  </si>
  <si>
    <t>512406</t>
  </si>
  <si>
    <t>512406XXXXXX2653</t>
  </si>
  <si>
    <t>XFP53B</t>
  </si>
  <si>
    <t>124.180</t>
  </si>
  <si>
    <t>637970</t>
  </si>
  <si>
    <t>535522XXXXXX0956</t>
  </si>
  <si>
    <t>NCE-LHR BA 0349 X 9999-07-03T20:30:00Z/</t>
  </si>
  <si>
    <t>262262</t>
  </si>
  <si>
    <t>376772XXXXX3004</t>
  </si>
  <si>
    <t>BOS-LHR BA 0202 V 9999-06-16T22:00:00Z/|LHR-BOS BA 0239 N 9999-06-28T20:10:00Z/</t>
  </si>
  <si>
    <t>ZKSWNS</t>
  </si>
  <si>
    <t>1130.150</t>
  </si>
  <si>
    <t>086159</t>
  </si>
  <si>
    <t>465901XXXXXX1070</t>
  </si>
  <si>
    <t>LHR-DXB BA 0105 V 9999-08-17T22:30:00Z/|DXB-LHR BA 0106 M 9999-09-01T01:05:00Z/</t>
  </si>
  <si>
    <t>ZZV64P</t>
  </si>
  <si>
    <t>634.820</t>
  </si>
  <si>
    <t>00530D</t>
  </si>
  <si>
    <t>440066XXXXXX7872</t>
  </si>
  <si>
    <t>LGW-FCO BA 8087  2025-06-16T20:55:00Z/2025-06-17T00:20:00Z</t>
  </si>
  <si>
    <t>110.570</t>
  </si>
  <si>
    <t>07538A</t>
  </si>
  <si>
    <t>440066XXXXXX6180</t>
  </si>
  <si>
    <t>J5RDYS</t>
  </si>
  <si>
    <t>12.570</t>
  </si>
  <si>
    <t>234300</t>
  </si>
  <si>
    <t>LGW-MLA BA 2616 N 9999-07-08T16:10:00Z/|MLA-LGW BA 2615 M 9999-07-12T11:35:00Z/</t>
  </si>
  <si>
    <t>X9JP7K</t>
  </si>
  <si>
    <t>298.280</t>
  </si>
  <si>
    <t>354.080</t>
  </si>
  <si>
    <t>217856</t>
  </si>
  <si>
    <t>341279XXXXX3006</t>
  </si>
  <si>
    <t>LHR-DEL BA 0257 X 9999-06-11T18:50:00Z/|DEL-LHR BA 0256 X 9999-07-05T10:05:00Z/</t>
  </si>
  <si>
    <t>RVEGWM</t>
  </si>
  <si>
    <t>416549XXXXXX3469</t>
  </si>
  <si>
    <t>CDG-LHR BA 0329 O 9999-06-10T21:40:00Z/</t>
  </si>
  <si>
    <t>ZPXV2F</t>
  </si>
  <si>
    <t>68.750</t>
  </si>
  <si>
    <t>186.510</t>
  </si>
  <si>
    <t>X40186</t>
  </si>
  <si>
    <t>529930XXXXXX8366</t>
  </si>
  <si>
    <t>601348</t>
  </si>
  <si>
    <t>535199XXXXXX5085</t>
  </si>
  <si>
    <t>LHR-VCE BA 0596 N 9999-07-03T15:45:00Z/|VCE-LHR BA 0597 V 9999-07-06T21:30:00Z/</t>
  </si>
  <si>
    <t>06139D</t>
  </si>
  <si>
    <t>414709XXXXXX9941</t>
  </si>
  <si>
    <t>PRSC6W</t>
  </si>
  <si>
    <t>169.300</t>
  </si>
  <si>
    <t>139507</t>
  </si>
  <si>
    <t>AXD-ATH A3 0141 Y 9999-08-07T08:00:00Z/|ATH-JMK A3 0374 Y 9999-08-07T10:40:00Z/|JMK-ATH A3 0379 Y 9999-08-12T17:45:00Z/|ATH-AXD A3 0146 Y 9999-08-12T20:05:00Z/</t>
  </si>
  <si>
    <t>134.800</t>
  </si>
  <si>
    <t>160.020</t>
  </si>
  <si>
    <t>089455</t>
  </si>
  <si>
    <t>LHR-YVR BA 0087 X 9999-07-09T12:15:00Z/|YVR-LHR BA 0084 X 9999-07-19T20:45:00Z/</t>
  </si>
  <si>
    <t>007881</t>
  </si>
  <si>
    <t>465942XXXXXX3574</t>
  </si>
  <si>
    <t>009898</t>
  </si>
  <si>
    <t>446291XXXXXX8716</t>
  </si>
  <si>
    <t>LHR-ATL BA 0227 E 9999-06-27T16:10:00Z/|ATL-LHR BA 0226 T 9999-07-02T22:25:00Z/</t>
  </si>
  <si>
    <t>2057.120</t>
  </si>
  <si>
    <t>632200</t>
  </si>
  <si>
    <t>535522XXXXXX7414</t>
  </si>
  <si>
    <t>87.920</t>
  </si>
  <si>
    <t>07/06/2025 01:34:18.000000</t>
  </si>
  <si>
    <t>542418XXXXXX6237</t>
  </si>
  <si>
    <t>L9V496</t>
  </si>
  <si>
    <t>102245</t>
  </si>
  <si>
    <t>470132XXXXXX1698</t>
  </si>
  <si>
    <t>LHR-SEA BA 0053  2025-07-23T09:00:00Z/2025-07-23T11:00:00Z|SEA-LHR BA 0052  2025-08-06T13:00:00Z/2025-08-07T06:00:00Z</t>
  </si>
  <si>
    <t>653.990</t>
  </si>
  <si>
    <t>874.210</t>
  </si>
  <si>
    <t>YNGW7X</t>
  </si>
  <si>
    <t>33.360</t>
  </si>
  <si>
    <t>04/06/2025 03:30:46.000000</t>
  </si>
  <si>
    <t>253734</t>
  </si>
  <si>
    <t>845738</t>
  </si>
  <si>
    <t>490977</t>
  </si>
  <si>
    <t>490977XXXXXX5874</t>
  </si>
  <si>
    <t>WAW-LHR BA 879 H 2025-06-09T08:25:00Z/2025-06-09T10:10:00Z</t>
  </si>
  <si>
    <t>019733</t>
  </si>
  <si>
    <t>ZN2DC9</t>
  </si>
  <si>
    <t>03407C</t>
  </si>
  <si>
    <t>414720XXXXXX7571</t>
  </si>
  <si>
    <t>HYD-LHR BA 0276 V 9999-07-18T07:20:00Z/|LHR-DFW BA 1530 V 9999-07-18T16:25:00Z/|DFW-LHR BA 0192 O 9999-01-12T21:15:00Z/|LHR-HYD BA 0277 O 9999-01-13T14:30:00Z/</t>
  </si>
  <si>
    <t>ZK73JV</t>
  </si>
  <si>
    <t>967.450</t>
  </si>
  <si>
    <t>371726XXXXX9000</t>
  </si>
  <si>
    <t>YYH2LP</t>
  </si>
  <si>
    <t>215326</t>
  </si>
  <si>
    <t>LHR-WAW BA 0846 O 9999-09-23T07:35:00Z/|WAW-LHR BA 0851 G 9999-09-27T18:50:00Z/</t>
  </si>
  <si>
    <t>ZYJH46</t>
  </si>
  <si>
    <t>466180</t>
  </si>
  <si>
    <t>478396</t>
  </si>
  <si>
    <t>478396XXXXXX9443</t>
  </si>
  <si>
    <t>XNFZBH</t>
  </si>
  <si>
    <t>083731</t>
  </si>
  <si>
    <t>513143</t>
  </si>
  <si>
    <t>513143XXXXXX6416</t>
  </si>
  <si>
    <t>HAJ-LHR BA 0977 O 9999-07-24T22:05:00Z/|LHR-HAJ BA 0976 N 9999-08-04T18:30:00Z/</t>
  </si>
  <si>
    <t>165.450</t>
  </si>
  <si>
    <t>196.480</t>
  </si>
  <si>
    <t>100.380</t>
  </si>
  <si>
    <t>274891</t>
  </si>
  <si>
    <t>ABV-LHR BA 0082 T 9999-06-11T07:55:00Z/|LHR-ABV BA 0083 T 9999-06-25T22:25:00Z/</t>
  </si>
  <si>
    <t>1676.480</t>
  </si>
  <si>
    <t>053894</t>
  </si>
  <si>
    <t>406836</t>
  </si>
  <si>
    <t>406836XXXXXX1171</t>
  </si>
  <si>
    <t>LHR-CDG BA 0304 K 9999-06-30T07:20:00Z/|CDG-LHR BA 0323 H 9999-07-02T18:20:00Z/</t>
  </si>
  <si>
    <t>077713</t>
  </si>
  <si>
    <t>414720XXXXXX6595</t>
  </si>
  <si>
    <t>ZZD9L2</t>
  </si>
  <si>
    <t>485738XXXXXX4414</t>
  </si>
  <si>
    <t>GOT-CBG BA 8233 B 2025-06-30T07:30:00Z/2025-06-30T08:30:00Z|CBG-GOT BA 8238 B 2025-07-04T16:55:00Z/2025-07-04T19:50:00Z</t>
  </si>
  <si>
    <t>152.950</t>
  </si>
  <si>
    <t>018336</t>
  </si>
  <si>
    <t>480209XXXXXX7163</t>
  </si>
  <si>
    <t>LHR-PVK BA 0674 M 9999-07-16T08:15:00Z/</t>
  </si>
  <si>
    <t>191.250</t>
  </si>
  <si>
    <t>840080</t>
  </si>
  <si>
    <t>524886XXXXXX2921</t>
  </si>
  <si>
    <t>AMS-LHR BA 0431 G 9999-06-11T11:40:00Z/|LHR-AMS BA 0442 G 9999-06-12T18:20:00Z/</t>
  </si>
  <si>
    <t>ZVKK9T</t>
  </si>
  <si>
    <t>242526</t>
  </si>
  <si>
    <t>371783XXXXX4002</t>
  </si>
  <si>
    <t>NCL-LHR BA 1333 O 9999-06-16T08:10:00Z/|LHR-EWR BA 0185 O 9999-06-16T11:10:00Z/|YYZ-DUB BA 6156 V 9999-06-28T17:20:00Z/</t>
  </si>
  <si>
    <t>774.550</t>
  </si>
  <si>
    <t>1051.140</t>
  </si>
  <si>
    <t>222567</t>
  </si>
  <si>
    <t>HKG-NRT CX 0500 X 9999-09-25T15:10:00Z/</t>
  </si>
  <si>
    <t>39.390</t>
  </si>
  <si>
    <t>53.640</t>
  </si>
  <si>
    <t>07444D</t>
  </si>
  <si>
    <t>426684XXXXXX8375</t>
  </si>
  <si>
    <t>MIA-MAD IB 0338 U 9999-05-28T22:05:00Z/|MAD-ATH IB 0835 U 9999-05-29T15:00:00Z/</t>
  </si>
  <si>
    <t>120.140</t>
  </si>
  <si>
    <t>01717D</t>
  </si>
  <si>
    <t>414720XXXXXX3821</t>
  </si>
  <si>
    <t>573.420</t>
  </si>
  <si>
    <t>942293</t>
  </si>
  <si>
    <t>537318XXXXXX9553</t>
  </si>
  <si>
    <t>JER-LHR BA 1341 Q 2025-06-04T10:35:00Z/2025-06-04T11:45:00Z|LHR-JER BA 1350 H 2025-06-10T19:40:00Z/2025-06-10T20:40:00Z</t>
  </si>
  <si>
    <t>467.440</t>
  </si>
  <si>
    <t>408.880</t>
  </si>
  <si>
    <t>LHR-NAP BA 0426  2025-06-10T18:15:00Z/2025-06-10T22:00:00Z</t>
  </si>
  <si>
    <t>X36231</t>
  </si>
  <si>
    <t>552157XXXXXX0242</t>
  </si>
  <si>
    <t>NAP-LHR BA 0425 L 9999-07-04T20:00:00Z/</t>
  </si>
  <si>
    <t>ZZ6G9P</t>
  </si>
  <si>
    <t>244.690</t>
  </si>
  <si>
    <t>214.020</t>
  </si>
  <si>
    <t>552260XXXXXX1171</t>
  </si>
  <si>
    <t>ZSB7NQ</t>
  </si>
  <si>
    <t>1267.090</t>
  </si>
  <si>
    <t>252561</t>
  </si>
  <si>
    <t>374298</t>
  </si>
  <si>
    <t>374298XXXXX2004</t>
  </si>
  <si>
    <t>234.070</t>
  </si>
  <si>
    <t>317.660</t>
  </si>
  <si>
    <t>597150</t>
  </si>
  <si>
    <t>487178XXXXXX6316</t>
  </si>
  <si>
    <t>LHR-ZRH BA 718 N 2025-06-10T17:15:00Z/2025-06-10T20:00:00Z</t>
  </si>
  <si>
    <t>165633</t>
  </si>
  <si>
    <t>LHR-CPH BA 816 I 2025-09-23T12:40:00Z/2025-09-23T15:35:00Z|CPH-LHR BA 821 R 2025-09-25T20:50:00Z/2025-09-25T21:45:00Z</t>
  </si>
  <si>
    <t>7BQRYN</t>
  </si>
  <si>
    <t>509.720</t>
  </si>
  <si>
    <t>691.740</t>
  </si>
  <si>
    <t>620131</t>
  </si>
  <si>
    <t>535522XXXXXX9009</t>
  </si>
  <si>
    <t>LHR-DEL BA 0143 N 9999-07-17T10:25:00Z/|DEL-HYD BA 8798 Q 9999-07-18T06:45:00Z/|HYD-BOM BA 8784 Q 9999-08-18T19:00:00Z/|BOM-LHR BA 0138 N 9999-08-19T01:40:00Z/</t>
  </si>
  <si>
    <t>ZJG8NK</t>
  </si>
  <si>
    <t>243734</t>
  </si>
  <si>
    <t>3R6XVC</t>
  </si>
  <si>
    <t>115076</t>
  </si>
  <si>
    <t>528689XXXXXX1919</t>
  </si>
  <si>
    <t>LGW-BKK BA 2231 N 9999-01-30T21:15:00Z/|BKK-LGW BA 2230 N 9999-02-17T22:55:00Z/</t>
  </si>
  <si>
    <t>18.800</t>
  </si>
  <si>
    <t>22.320</t>
  </si>
  <si>
    <t>111256XXXXX5899</t>
  </si>
  <si>
    <t>LHR-NAP BA 0426 V 9999-08-07T18:15:00Z/</t>
  </si>
  <si>
    <t>ZMDFC5</t>
  </si>
  <si>
    <t>062414</t>
  </si>
  <si>
    <t>465901XXXXXX9048</t>
  </si>
  <si>
    <t>146847</t>
  </si>
  <si>
    <t>370382XXXXX7129</t>
  </si>
  <si>
    <t>SAN-LHR BA 0264 N 9999-09-26T16:40:00Z/</t>
  </si>
  <si>
    <t>380.030</t>
  </si>
  <si>
    <t>508.000</t>
  </si>
  <si>
    <t>444.380</t>
  </si>
  <si>
    <t>040613</t>
  </si>
  <si>
    <t>453747XXXXXX7057</t>
  </si>
  <si>
    <t>152251</t>
  </si>
  <si>
    <t>516856XXXXXX8466</t>
  </si>
  <si>
    <t>GLA-LHR BA 1487 N 9999-07-27T14:40:00Z/</t>
  </si>
  <si>
    <t>492182XXXXXX8111</t>
  </si>
  <si>
    <t>ATH-LHR BA 0627  2025-08-25T07:45:00Z/2025-08-25T09:50:00Z</t>
  </si>
  <si>
    <t>247.500</t>
  </si>
  <si>
    <t>335.880</t>
  </si>
  <si>
    <t>204306</t>
  </si>
  <si>
    <t>379196XXXXX2006</t>
  </si>
  <si>
    <t>BCN-LHR BA 0483 Q 9999-06-11T14:00:00Z/|LHR-BCN BA 0482 O 9999-06-21T19:25:00Z/</t>
  </si>
  <si>
    <t>055553</t>
  </si>
  <si>
    <t>452088XXXXXX7209</t>
  </si>
  <si>
    <t>LGW-BOD BA 2572 R 9999-07-07T16:20:00Z/</t>
  </si>
  <si>
    <t>ZPRDSD</t>
  </si>
  <si>
    <t>062221</t>
  </si>
  <si>
    <t>414470</t>
  </si>
  <si>
    <t>414470XXXXXX5267</t>
  </si>
  <si>
    <t>LGW-ORY BA 8131 K 9999-06-15T07:40:00Z/|ORY-LGW BA 8132 V 9999-06-17T18:55:00Z/</t>
  </si>
  <si>
    <t>245.380</t>
  </si>
  <si>
    <t>409950</t>
  </si>
  <si>
    <t>522948XXXXXX9391</t>
  </si>
  <si>
    <t>PMI-LHR BA 0497 M 9999-06-09T14:35:00Z/</t>
  </si>
  <si>
    <t>ZM4L9M</t>
  </si>
  <si>
    <t>512688XXXXXX5547</t>
  </si>
  <si>
    <t>19.750</t>
  </si>
  <si>
    <t>23.440</t>
  </si>
  <si>
    <t>07786D</t>
  </si>
  <si>
    <t>ORD-LHR BA 1601 O 9999-07-16T22:30:00Z/|LHR-ORD BA 0299 N 9999-07-30T13:10:00Z/</t>
  </si>
  <si>
    <t>ZHTC75</t>
  </si>
  <si>
    <t>009448</t>
  </si>
  <si>
    <t>446272XXXXXX3412</t>
  </si>
  <si>
    <t>X8JS29</t>
  </si>
  <si>
    <t>087124</t>
  </si>
  <si>
    <t>521436XXXXXX5111</t>
  </si>
  <si>
    <t>GVA-LHR BA 0727 V 9999-09-26T11:25:00Z/|LHR-GVA BA 0730 N 9999-09-28T11:15:00Z/</t>
  </si>
  <si>
    <t>150.570</t>
  </si>
  <si>
    <t>233128</t>
  </si>
  <si>
    <t>QP27Q4</t>
  </si>
  <si>
    <t>056366</t>
  </si>
  <si>
    <t>LHR-ORD BA 0295 M 9999-06-11T11:05:00Z/|ORD-LHR BA 0296 M 9999-03-29T21:15:00Z/</t>
  </si>
  <si>
    <t>864.120</t>
  </si>
  <si>
    <t>08910I</t>
  </si>
  <si>
    <t>414720XXXXXX9306</t>
  </si>
  <si>
    <t>PHX-LHR BA 0288 T 9999-12-21T20:30:00Z/|LHR-DEL BA 0257 T 9999-12-22T18:50:00Z/|DEL-LHR BA 0142 E 9999-01-02T03:15:00Z/|LHR-PHX BA 0289 E 9999-01-02T14:30:00Z/</t>
  </si>
  <si>
    <t>2580.740</t>
  </si>
  <si>
    <t>525475XXXXXX3516</t>
  </si>
  <si>
    <t>516320XXXXXX1134</t>
  </si>
  <si>
    <t>LHR-BHD BA 1426 O 2025-10-03T19:20:00Z/2025-10-03T20:45:00Z</t>
  </si>
  <si>
    <t>287091</t>
  </si>
  <si>
    <t>371386</t>
  </si>
  <si>
    <t>371386XXXXX8001</t>
  </si>
  <si>
    <t>CDG-LHR BA 0305 R 9999-09-20T08:15:00Z/</t>
  </si>
  <si>
    <t>ZT8MJ9</t>
  </si>
  <si>
    <t>243.560</t>
  </si>
  <si>
    <t>330.710</t>
  </si>
  <si>
    <t>015503</t>
  </si>
  <si>
    <t>530121XXXXXX3008</t>
  </si>
  <si>
    <t>LHR-ABV BA 0083 V 9999-07-10T22:25:00Z/</t>
  </si>
  <si>
    <t>403562XXXXXX5014</t>
  </si>
  <si>
    <t>032168</t>
  </si>
  <si>
    <t>552188XXXXXX5758</t>
  </si>
  <si>
    <t>LHR-FLR BA 0520 N 9999-07-04T19:00:00Z/</t>
  </si>
  <si>
    <t>X98KVF</t>
  </si>
  <si>
    <t>264666</t>
  </si>
  <si>
    <t>LGW-TAB BA 2159 O 9999-09-05T11:15:00Z/|TAB-LGW BA 2158 O 9999-09-12T18:50:00Z/</t>
  </si>
  <si>
    <t>ZNBR3W</t>
  </si>
  <si>
    <t>203975</t>
  </si>
  <si>
    <t>HAM-LHR BA 0969 J 9999-07-17T14:20:00Z/|LHR-JFK BA 0113 A 9999-07-17T16:20:00Z/|EWR-LHR BA 0184 A 9999-07-28T17:55:00Z/</t>
  </si>
  <si>
    <t>ZPFL52</t>
  </si>
  <si>
    <t>2289.040</t>
  </si>
  <si>
    <t>286344</t>
  </si>
  <si>
    <t>VRN-LGW BA 2591 R 9999-02-16T10:10:00Z/</t>
  </si>
  <si>
    <t>X7W3N4</t>
  </si>
  <si>
    <t>177.140</t>
  </si>
  <si>
    <t>280429</t>
  </si>
  <si>
    <t>ZW79T6</t>
  </si>
  <si>
    <t>91.570</t>
  </si>
  <si>
    <t>546097XXXXXX4539</t>
  </si>
  <si>
    <t>X6MH6Q</t>
  </si>
  <si>
    <t>246141</t>
  </si>
  <si>
    <t>IAD-LHR BA 0290 Q 9999-07-22T19:25:00Z/|LHR-IAD BA 0293 Q 9999-07-29T17:00:00Z/</t>
  </si>
  <si>
    <t>678.600</t>
  </si>
  <si>
    <t>710833</t>
  </si>
  <si>
    <t>DXB-LHR BA 104 V 2025-06-10T12:05:00Z/2025-06-10T16:45:00Z</t>
  </si>
  <si>
    <t>802712</t>
  </si>
  <si>
    <t>552038XXXXXX7938</t>
  </si>
  <si>
    <t>696086</t>
  </si>
  <si>
    <t>537410XXXXXX6160</t>
  </si>
  <si>
    <t>828369</t>
  </si>
  <si>
    <t>537370XXXXXX6411</t>
  </si>
  <si>
    <t>880134</t>
  </si>
  <si>
    <t>518791XXXXXX3787</t>
  </si>
  <si>
    <t>KV5LQZ</t>
  </si>
  <si>
    <t>288232</t>
  </si>
  <si>
    <t>372727XXXXX3025</t>
  </si>
  <si>
    <t>C4VC3X</t>
  </si>
  <si>
    <t>700218</t>
  </si>
  <si>
    <t>372290XXXXX7747</t>
  </si>
  <si>
    <t>LHR-BCN BA 484 M 2025-06-10T08:55:00Z/2025-06-10T12:05:00Z</t>
  </si>
  <si>
    <t>X8G27Y</t>
  </si>
  <si>
    <t>328763</t>
  </si>
  <si>
    <t>522948XXXXXX0682</t>
  </si>
  <si>
    <t>ORD-LHR BA 0296 O 9999-09-03T21:15:00Z/|LHR-ORD BA 1546 O 9999-09-17T14:25:00Z/</t>
  </si>
  <si>
    <t>631.170</t>
  </si>
  <si>
    <t>LHR-NAS BA 0253  2025-07-17T10:10:00Z/2025-07-17T14:20:00Z|NAS-LHR BA 0252  2025-07-24T22:05:00Z/2025-07-25T11:40:00Z</t>
  </si>
  <si>
    <t>2848.440</t>
  </si>
  <si>
    <t>814086</t>
  </si>
  <si>
    <t>400804</t>
  </si>
  <si>
    <t>400804XXXXXX0993</t>
  </si>
  <si>
    <t>BWI-LHR BA 228 O 2025-05-18T21:20:00Z/2025-05-19T09:35:00Z|LHR-BWI BA 229 O 2025-06-10T16:35:00Z/2025-06-10T19:35:00Z</t>
  </si>
  <si>
    <t>Q3B2VM</t>
  </si>
  <si>
    <t>740.000</t>
  </si>
  <si>
    <t>011490</t>
  </si>
  <si>
    <t>557361XXXXXX6144</t>
  </si>
  <si>
    <t>LHR-BCN BA 0472 L 9999-07-18T06:15:00Z/|BCN-LHR BA 8106 N 9999-07-21T18:40:00Z/</t>
  </si>
  <si>
    <t>290.120</t>
  </si>
  <si>
    <t>392.860</t>
  </si>
  <si>
    <t>821366</t>
  </si>
  <si>
    <t>377727XXXXX7414</t>
  </si>
  <si>
    <t>490473</t>
  </si>
  <si>
    <t>490473XXXXXX1419</t>
  </si>
  <si>
    <t>BSL-LHR BA 755  2025-07-23T17:15:00Z/2025-07-23T18:55:00Z</t>
  </si>
  <si>
    <t>X9WPL6</t>
  </si>
  <si>
    <t>216.580</t>
  </si>
  <si>
    <t>293.720</t>
  </si>
  <si>
    <t>278318</t>
  </si>
  <si>
    <t>KUL-PKX MH 318 X 2025-06-22T23:40:00Z/2025-06-23T06:00:00Z</t>
  </si>
  <si>
    <t>XF9X92</t>
  </si>
  <si>
    <t>200332</t>
  </si>
  <si>
    <t>341279XXXXX1013</t>
  </si>
  <si>
    <t>LHR-BCN BA 0478 X 9999-05-21T11:05:00Z/</t>
  </si>
  <si>
    <t>ZZ5D32</t>
  </si>
  <si>
    <t>Y4ZWMM</t>
  </si>
  <si>
    <t>111278XXXXX3628</t>
  </si>
  <si>
    <t>679071</t>
  </si>
  <si>
    <t>535522XXXXXX8112</t>
  </si>
  <si>
    <t>LGW-KIN BA 2263 S 2025-05-23T13:45:00Z/2025-05-23T17:30:00Z|KIN-LGW BA 2262 V 2025-06-09T20:20:00Z/2025-06-10T11:25:00Z</t>
  </si>
  <si>
    <t>545100XXXXXX2611</t>
  </si>
  <si>
    <t>227678</t>
  </si>
  <si>
    <t>371784XXXXX8007</t>
  </si>
  <si>
    <t>LHR-MXP BA 0582 G 9999-11-12T09:20:00Z/|VRN-LGW BA 2593 N 9999-11-16T19:55:00Z/</t>
  </si>
  <si>
    <t>005176</t>
  </si>
  <si>
    <t>490638XXXXXX4993</t>
  </si>
  <si>
    <t>Z5BDMW</t>
  </si>
  <si>
    <t>209130</t>
  </si>
  <si>
    <t>375603XXXXX1017</t>
  </si>
  <si>
    <t>028214</t>
  </si>
  <si>
    <t>546097XXXXXX9186</t>
  </si>
  <si>
    <t>LHR-BLQ BA 0540 Q 9999-11-14T08:15:00Z/|BLQ-LHR BA 0541 N 9999-11-17T12:50:00Z/</t>
  </si>
  <si>
    <t>X78DF2</t>
  </si>
  <si>
    <t>315447</t>
  </si>
  <si>
    <t>451791</t>
  </si>
  <si>
    <t>451791XXXXXX3757</t>
  </si>
  <si>
    <t>XJ9VCK</t>
  </si>
  <si>
    <t>146303</t>
  </si>
  <si>
    <t>X66BCV</t>
  </si>
  <si>
    <t>410039XXXXXX2358</t>
  </si>
  <si>
    <t>FAO-LHR BA 0515  2025-11-30T10:50:00Z/2025-11-30T13:35:00Z|LHR-LAS BA 0275  2025-11-30T16:05:00Z/2025-11-30T18:50:00Z</t>
  </si>
  <si>
    <t>1090.440</t>
  </si>
  <si>
    <t>601101XXXXXX1168</t>
  </si>
  <si>
    <t>JFK-LHR BA 0182  2025-07-09T23:10:00Z/2025-07-10T11:15:00Z|LHR-EWR BA 0189  2025-08-04T16:35:00Z/2025-08-04T19:25:00Z</t>
  </si>
  <si>
    <t>442.210</t>
  </si>
  <si>
    <t>517.090</t>
  </si>
  <si>
    <t>516872XXXXXX4751</t>
  </si>
  <si>
    <t>LHR-PRG BA 0858  2025-07-14T20:25:00Z/2025-07-14T23:25:00Z</t>
  </si>
  <si>
    <t>090694</t>
  </si>
  <si>
    <t>535666XXXXXX1491</t>
  </si>
  <si>
    <t>LHR-BLL BA 0820 N 9999-01-13T09:35:00Z/|BLL-LHR BA 0821 O 9999-01-21T13:20:00Z/</t>
  </si>
  <si>
    <t>117.620</t>
  </si>
  <si>
    <t>159.620</t>
  </si>
  <si>
    <t>139.620</t>
  </si>
  <si>
    <t>004899</t>
  </si>
  <si>
    <t>465942XXXXXX0231</t>
  </si>
  <si>
    <t>LHR-GOT BA 0790 M 9999-07-31T08:05:00Z/|GOT-LHR BA 0791 V 9999-08-06T13:50:00Z/</t>
  </si>
  <si>
    <t>048488</t>
  </si>
  <si>
    <t>492942XXXXXX2009</t>
  </si>
  <si>
    <t>LGW-JER BA 2524 M 9999-06-12T18:30:00Z/|JER-LGW BA 2525 L 9999-06-15T20:30:00Z/</t>
  </si>
  <si>
    <t>X7JQ5T</t>
  </si>
  <si>
    <t>216.090</t>
  </si>
  <si>
    <t>256.520</t>
  </si>
  <si>
    <t>710138</t>
  </si>
  <si>
    <t>531000XXXXXX2609</t>
  </si>
  <si>
    <t>857102</t>
  </si>
  <si>
    <t>525303XXXXXX7856</t>
  </si>
  <si>
    <t>034987</t>
  </si>
  <si>
    <t>546258XXXXXX3102</t>
  </si>
  <si>
    <t>DUB-LCY BA 4471 V 9999-06-13T20:10:00Z/|LCY-DUB BA 4460 Q 9999-06-16T06:45:00Z/</t>
  </si>
  <si>
    <t>189.100</t>
  </si>
  <si>
    <t>202368</t>
  </si>
  <si>
    <t>LHR-CDG BA 0306 G 9999-07-07T08:45:00Z/|CDG-LHR BA 0327 G 9999-07-10T22:25:00Z/</t>
  </si>
  <si>
    <t>928159</t>
  </si>
  <si>
    <t>535561XXXXXX8554</t>
  </si>
  <si>
    <t>DUS-LHR BA   /|LHR-ORD AA   /|ORD-LAS AA   /</t>
  </si>
  <si>
    <t>866585</t>
  </si>
  <si>
    <t>537410XXXXXX3098</t>
  </si>
  <si>
    <t>549027</t>
  </si>
  <si>
    <t>521729XXXXXX4764</t>
  </si>
  <si>
    <t>LHR-IBZ BA 0324 V 9999-07-20T15:00:00Z/</t>
  </si>
  <si>
    <t>170.820</t>
  </si>
  <si>
    <t>202.780</t>
  </si>
  <si>
    <t>028167</t>
  </si>
  <si>
    <t>492915XXXXXX4006</t>
  </si>
  <si>
    <t>LHR-ZTH BA   /</t>
  </si>
  <si>
    <t>213502</t>
  </si>
  <si>
    <t>LHR-PHX BA 1526 O 9999-07-30T11:15:00Z/|PHX-SJC BA 6923 O 9999-07-30T16:42:00Z/|SJC-LAX BA 6406 O 9999-08-06T13:02:00Z/|LAX-LHR BA 0282 O 9999-08-12T15:40:00Z/</t>
  </si>
  <si>
    <t>1243.220</t>
  </si>
  <si>
    <t>896071</t>
  </si>
  <si>
    <t>552157XXXXXX4307</t>
  </si>
  <si>
    <t>LGW-PMI BA 2672 V 9999-09-11T16:45:00Z/|PMI-LGW BA 2673 L 9999-09-15T19:30:00Z/</t>
  </si>
  <si>
    <t>195.380</t>
  </si>
  <si>
    <t>683085</t>
  </si>
  <si>
    <t>535522XXXXXX2271</t>
  </si>
  <si>
    <t>LHR-OTP BA 0886 M 9999-06-08T08:45:00Z/</t>
  </si>
  <si>
    <t>ZPZVVL</t>
  </si>
  <si>
    <t>056099</t>
  </si>
  <si>
    <t>434258XXXXXX1550</t>
  </si>
  <si>
    <t>4LZMW5</t>
  </si>
  <si>
    <t>033030</t>
  </si>
  <si>
    <t>LGW-AGP BA 2644 D 9999-06-07T17:15:00Z/</t>
  </si>
  <si>
    <t>490310</t>
  </si>
  <si>
    <t>483192</t>
  </si>
  <si>
    <t>483192XXXXXX8154</t>
  </si>
  <si>
    <t>03476Z</t>
  </si>
  <si>
    <t>515676XXXXXX9942</t>
  </si>
  <si>
    <t>3668KZ</t>
  </si>
  <si>
    <t>343359</t>
  </si>
  <si>
    <t>448448XXXXXX0742</t>
  </si>
  <si>
    <t>035623</t>
  </si>
  <si>
    <t>441103</t>
  </si>
  <si>
    <t>441103XXXXXX2072</t>
  </si>
  <si>
    <t>LHR-AMS BA 428 O 2025-06-08T06:45:00Z/2025-06-08T09:05:00Z|AMS-LHR BA 423 N 2025-06-09T07:20:00Z/2025-06-09T07:40:00Z</t>
  </si>
  <si>
    <t>XX3ZBC</t>
  </si>
  <si>
    <t>552433XXXXXX9071</t>
  </si>
  <si>
    <t>3TYBBS</t>
  </si>
  <si>
    <t>034079</t>
  </si>
  <si>
    <t>425871XXXXXX2585</t>
  </si>
  <si>
    <t>LHR-LIN BA 0574 C 9999-06-10T10:35:00Z/</t>
  </si>
  <si>
    <t>885.320</t>
  </si>
  <si>
    <t>009619</t>
  </si>
  <si>
    <t>492181XXXXXX1926</t>
  </si>
  <si>
    <t>SKG-LGW BA 2741 O 9999-06-20T12:55:00Z/</t>
  </si>
  <si>
    <t>X94JM5</t>
  </si>
  <si>
    <t>113469</t>
  </si>
  <si>
    <t>375168XXXXX1002</t>
  </si>
  <si>
    <t>LHR-EDI BA 1450 M 2025-06-29T20:50:00Z/2025-06-29T22:10:00Z|EDI-LHR BA 1459 M 2025-07-01T19:10:00Z/2025-07-01T20:30:00Z</t>
  </si>
  <si>
    <t>255.930</t>
  </si>
  <si>
    <t>224.510</t>
  </si>
  <si>
    <t>896953</t>
  </si>
  <si>
    <t>557098XXXXXX5353</t>
  </si>
  <si>
    <t>211154</t>
  </si>
  <si>
    <t>LHR-GLA BA 1486 G 9999-06-10T17:05:00Z/|GLA-LHR BA 1485 G 9999-06-13T05:50:00Z/</t>
  </si>
  <si>
    <t>X8W9NQ</t>
  </si>
  <si>
    <t>67.700</t>
  </si>
  <si>
    <t>048157</t>
  </si>
  <si>
    <t>465922XXXXXX7024</t>
  </si>
  <si>
    <t>LGW-MLA BA 2616 U 9999-06-21T15:10:00Z/</t>
  </si>
  <si>
    <t>213303</t>
  </si>
  <si>
    <t>379884XXXXX1009</t>
  </si>
  <si>
    <t>87.530</t>
  </si>
  <si>
    <t>07398D</t>
  </si>
  <si>
    <t>438854XXXXXX1151</t>
  </si>
  <si>
    <t>ZCNGJM</t>
  </si>
  <si>
    <t>643693</t>
  </si>
  <si>
    <t>524694</t>
  </si>
  <si>
    <t>524694XXXXXX5718</t>
  </si>
  <si>
    <t>LGW-CAG BA 2608 V 9999-09-04T16:50:00Z/</t>
  </si>
  <si>
    <t>ZPGGVQ</t>
  </si>
  <si>
    <t>GIB-LHR BA 0491 U 9999-07-19T15:40:00Z/</t>
  </si>
  <si>
    <t>X9ZMRJ</t>
  </si>
  <si>
    <t>866296</t>
  </si>
  <si>
    <t>552157XXXXXX3301</t>
  </si>
  <si>
    <t>ZY6YJM</t>
  </si>
  <si>
    <t>001016</t>
  </si>
  <si>
    <t>411911XXXXXX5761</t>
  </si>
  <si>
    <t>ZVNXRY</t>
  </si>
  <si>
    <t>228330</t>
  </si>
  <si>
    <t>LHR-YVR BA 0085 L 9999-07-23T17:15:00Z/|YVR-LHR BA 0086 S 9999-08-04T17:45:00Z/</t>
  </si>
  <si>
    <t>1076.520</t>
  </si>
  <si>
    <t>05404I</t>
  </si>
  <si>
    <t>414720XXXXXX6563</t>
  </si>
  <si>
    <t>543556XXXXXX7698</t>
  </si>
  <si>
    <t>097540</t>
  </si>
  <si>
    <t>517805XXXXXX1784</t>
  </si>
  <si>
    <t>LHR-LIN BA 0574 N 9999-08-08T10:25:00Z/</t>
  </si>
  <si>
    <t>ZXW7VW</t>
  </si>
  <si>
    <t>896434</t>
  </si>
  <si>
    <t>377390XXXXX5004</t>
  </si>
  <si>
    <t>LHR-SFO BA 285 O 2025-05-29T10:45:00Z/2025-05-29T13:50:00Z|SFO-LHR BA 284 H 2025-06-08T16:35:00Z/2025-06-09T11:00:00Z</t>
  </si>
  <si>
    <t>KDILM2</t>
  </si>
  <si>
    <t>516794XXXXXX5864</t>
  </si>
  <si>
    <t>BGI-LHR BA   /|LHR-BRU BA   /</t>
  </si>
  <si>
    <t>014092</t>
  </si>
  <si>
    <t>530128XXXXXX4000</t>
  </si>
  <si>
    <t>LHR-MAD IB 0722 X 9999-08-06T18:45:00Z/|MAD-LHR IB 0719 U 9999-08-11T14:55:00Z/</t>
  </si>
  <si>
    <t>64.420</t>
  </si>
  <si>
    <t>87.420</t>
  </si>
  <si>
    <t>76.470</t>
  </si>
  <si>
    <t>068031</t>
  </si>
  <si>
    <t>LHR-CAI BA 0388 M 9999-08-01T10:10:00Z/|CAI-LHR BA 0401 O 9999-10-29T18:30:00Z/</t>
  </si>
  <si>
    <t>ZWCY52</t>
  </si>
  <si>
    <t>459.020</t>
  </si>
  <si>
    <t>176317</t>
  </si>
  <si>
    <t>423226</t>
  </si>
  <si>
    <t>423226XXXXXX1094</t>
  </si>
  <si>
    <t>BLR-LHR BA 0118 L 9999-08-17T06:45:00Z/|LHR-PHX BA 0289 L 9999-08-17T15:40:00Z/</t>
  </si>
  <si>
    <t>908.330</t>
  </si>
  <si>
    <t>160251</t>
  </si>
  <si>
    <t>535456XXXXXX9937</t>
  </si>
  <si>
    <t>XMRGJC</t>
  </si>
  <si>
    <t>LHR-HKG BA 0031  2025-06-10T19:35:00Z/2025-06-11T15:30:00Z|HKG-LHR BA 0032  2025-06-18T23:00:00Z/2025-06-19T06:30:00Z</t>
  </si>
  <si>
    <t>LHR-LIN BA 0570 M 9999-06-09T18:35:00Z/</t>
  </si>
  <si>
    <t>002360</t>
  </si>
  <si>
    <t>454638XXXXXX7064</t>
  </si>
  <si>
    <t>LHR-AMS BA 0432 B 9999-06-10T14:15:00Z/|AMS-LHR BA 0439 H 9999-06-13T15:50:00Z/</t>
  </si>
  <si>
    <t>ZQ55VC</t>
  </si>
  <si>
    <t>019004</t>
  </si>
  <si>
    <t>451401XXXXXX4948</t>
  </si>
  <si>
    <t>LHR-AGP BA 0446 M 9999-06-29T08:40:00Z/|AGP-LHR BA 0447 M 9999-07-10T16:50:00Z/</t>
  </si>
  <si>
    <t>866107</t>
  </si>
  <si>
    <t>518791XXXXXX1790</t>
  </si>
  <si>
    <t>962789</t>
  </si>
  <si>
    <t>416598XXXXXX3416</t>
  </si>
  <si>
    <t>LHR-BER BA 0994 D 9999-06-11T16:00:00Z/</t>
  </si>
  <si>
    <t>ZLQYMH</t>
  </si>
  <si>
    <t>660.530</t>
  </si>
  <si>
    <t>025486</t>
  </si>
  <si>
    <t>492915XXXXXX3006</t>
  </si>
  <si>
    <t>LHR-BSL BA 0748 U 9999-06-10T16:15:00Z/</t>
  </si>
  <si>
    <t>X02469</t>
  </si>
  <si>
    <t>552038XXXXXX7440</t>
  </si>
  <si>
    <t>SIN-LHR BA 0012 V 9999-07-11T23:20:00Z/|LHR-DOH BA 7004 K 9999-07-27T15:05:00Z/|DOH-SIN BA 4494 K 9999-07-28T02:30:00Z/</t>
  </si>
  <si>
    <t>X4NHJJ</t>
  </si>
  <si>
    <t>1060.300</t>
  </si>
  <si>
    <t>356053</t>
  </si>
  <si>
    <t>450198XXXXXX9253</t>
  </si>
  <si>
    <t>LHR-SEA BA 0053 A 9999-07-14T09:50:00Z/|SEA-LHR BA 0052 A 9999-07-18T13:30:00Z/</t>
  </si>
  <si>
    <t>10776.120</t>
  </si>
  <si>
    <t>262426</t>
  </si>
  <si>
    <t>374614XXXXX4007</t>
  </si>
  <si>
    <t>LCY-LIN BA 7305 N 9999-07-02T16:45:00Z/</t>
  </si>
  <si>
    <t>68.930</t>
  </si>
  <si>
    <t>379921XXXXX3875</t>
  </si>
  <si>
    <t>8.060</t>
  </si>
  <si>
    <t>330902</t>
  </si>
  <si>
    <t>LCA-LHR BA 0673 M 9999-06-14T07:20:00Z/</t>
  </si>
  <si>
    <t>ZLZVFF</t>
  </si>
  <si>
    <t>223793</t>
  </si>
  <si>
    <t>377388XXXXX3009</t>
  </si>
  <si>
    <t>758157</t>
  </si>
  <si>
    <t>487100</t>
  </si>
  <si>
    <t>487100XXXXXX5748</t>
  </si>
  <si>
    <t>HAJ-LHR BA 0977 G 9999-06-08T22:00:00Z/|LHR-HAJ BA 0976 G 9999-06-12T18:35:00Z/</t>
  </si>
  <si>
    <t>229002</t>
  </si>
  <si>
    <t>374614XXXXX2006</t>
  </si>
  <si>
    <t>LHR-EWR BA 0185 U 9999-03-29T11:10:00Z/|JFK-LHR BA 0178 U 9999-04-02T07:50:00Z/</t>
  </si>
  <si>
    <t>179.250</t>
  </si>
  <si>
    <t>05179D</t>
  </si>
  <si>
    <t>LCY-GLA BA 8730 V 9999-06-09T19:45:00Z/|GLA-LHR BA 1497 V 9999-06-11T20:30:00Z/</t>
  </si>
  <si>
    <t>X2GSMD</t>
  </si>
  <si>
    <t>223.450</t>
  </si>
  <si>
    <t>003281</t>
  </si>
  <si>
    <t>486483XXXXXX3057</t>
  </si>
  <si>
    <t>BHD-LHR BA 1419 U 9999-06-07T19:00:00Z/</t>
  </si>
  <si>
    <t>YRZHWJ</t>
  </si>
  <si>
    <t>07246D</t>
  </si>
  <si>
    <t>400344XX0000</t>
  </si>
  <si>
    <t>3PBGXF</t>
  </si>
  <si>
    <t>021170</t>
  </si>
  <si>
    <t>530128XXXXXX2005</t>
  </si>
  <si>
    <t>ATH-LHR BA 0637 X 9999-01-06T19:55:00Z/</t>
  </si>
  <si>
    <t>ZXFQT7</t>
  </si>
  <si>
    <t>007217</t>
  </si>
  <si>
    <t>408267XXXXXX3791</t>
  </si>
  <si>
    <t>JER-LGW BA 2521 L 9999-06-20T12:10:00Z/</t>
  </si>
  <si>
    <t>111200XXXXX7756</t>
  </si>
  <si>
    <t>LHR-LOS BA 0075 H 9999-12-14T10:10:00Z/|LOS-LHR BA 0074 B 9999-01-02T23:10:00Z/</t>
  </si>
  <si>
    <t>2514.120</t>
  </si>
  <si>
    <t>008390</t>
  </si>
  <si>
    <t>465944XXXXXX0897</t>
  </si>
  <si>
    <t>08150D</t>
  </si>
  <si>
    <t>440066XXXXXX3428</t>
  </si>
  <si>
    <t>BOS-LHR BA 0212 W 9999-06-13T19:40:00Z/|LHR-INV BA 1466 I 9999-06-14T08:40:00Z/|INV-LHR BA 1467 K 9999-06-26T10:20:00Z/|LHR-BOS BA 0213 T 9999-06-26T14:40:00Z/</t>
  </si>
  <si>
    <t>3NHGTN</t>
  </si>
  <si>
    <t>1417.410</t>
  </si>
  <si>
    <t>98.680</t>
  </si>
  <si>
    <t>840.010</t>
  </si>
  <si>
    <t>282.420</t>
  </si>
  <si>
    <t>280255</t>
  </si>
  <si>
    <t>341263XXXXX1005</t>
  </si>
  <si>
    <t>LGW-AGP BA 8097 V 9999-10-04T09:40:00Z/|AGP-LGW BA 8100 K 9999-10-06T13:45:00Z/</t>
  </si>
  <si>
    <t>ZZTDV8</t>
  </si>
  <si>
    <t>701491</t>
  </si>
  <si>
    <t>535666XXXXXX2906</t>
  </si>
  <si>
    <t>LHR-GLA BA 1482 M 9999-06-10T11:20:00Z/</t>
  </si>
  <si>
    <t>X9VFXJ</t>
  </si>
  <si>
    <t>05765C</t>
  </si>
  <si>
    <t>414709XXXXXX3426</t>
  </si>
  <si>
    <t>IAD-LHR BA 0290 O 9999-08-12T19:25:00Z/|LHR-IAD BA 0293 O 9999-08-22T17:00:00Z/</t>
  </si>
  <si>
    <t>M4YB2G</t>
  </si>
  <si>
    <t>007326</t>
  </si>
  <si>
    <t>425895XXXXXX8387</t>
  </si>
  <si>
    <t>JTR-LHR BA 0653 H 9999-06-19T17:05:00Z/</t>
  </si>
  <si>
    <t>ZNTLH6</t>
  </si>
  <si>
    <t>364.450</t>
  </si>
  <si>
    <t>341270XXXXX1012</t>
  </si>
  <si>
    <t>DXB-LHR BA 0106 I 9999-06-29T01:30:00Z/|LHR-ABZ BA 1310 J 9999-06-29T13:30:00Z/</t>
  </si>
  <si>
    <t>307994</t>
  </si>
  <si>
    <t>454313XXXXXX4527</t>
  </si>
  <si>
    <t>LHR-BCN BA 0486 L 9999-06-23T17:05:00Z/|BCN-LHR BA 0487 L 9999-06-26T21:15:00Z/</t>
  </si>
  <si>
    <t>417.240</t>
  </si>
  <si>
    <t>366.020</t>
  </si>
  <si>
    <t>374693XXXXX6002</t>
  </si>
  <si>
    <t>LGW-ALC BA 2656 D 9999-12-28T15:45:00Z/</t>
  </si>
  <si>
    <t>ZW45T9</t>
  </si>
  <si>
    <t>286205</t>
  </si>
  <si>
    <t>373350XXXXX2000</t>
  </si>
  <si>
    <t>YVR-LGW BA 2278 D 9999-09-11T15:15:00Z/|LHR-FCO BA 0556 J 9999-09-12T14:05:00Z/|FCO-LHR BA 0553 J 9999-09-27T11:10:00Z/</t>
  </si>
  <si>
    <t>4332.860</t>
  </si>
  <si>
    <t>374538</t>
  </si>
  <si>
    <t>407993XXXXXX2214</t>
  </si>
  <si>
    <t>SFO-JFK AA 0016 B 9999-07-06T10:14:00Z/|JFK-LGW BA 2272 O 9999-07-06T19:45:00Z/|LHR-SFO BA 0285 S 9999-07-24T10:45:00Z/</t>
  </si>
  <si>
    <t>ZP673S</t>
  </si>
  <si>
    <t>653.540</t>
  </si>
  <si>
    <t>019805</t>
  </si>
  <si>
    <t>247492</t>
  </si>
  <si>
    <t>376684XXXXX1008</t>
  </si>
  <si>
    <t>LHR-JFK BA 0173 U 9999-04-05T11:35:00Z/|JFK-LHR BA 0178 U 9999-04-10T07:50:00Z/</t>
  </si>
  <si>
    <t>1815.000</t>
  </si>
  <si>
    <t>151655</t>
  </si>
  <si>
    <t>525322XXXXXX8139</t>
  </si>
  <si>
    <t>LHR-BSL BA 0754 N 9999-12-29T07:30:00Z/|BSL-LHR BA 0763 O 9999-01-02T19:45:00Z/</t>
  </si>
  <si>
    <t>X68DHW</t>
  </si>
  <si>
    <t>116.280</t>
  </si>
  <si>
    <t>299077</t>
  </si>
  <si>
    <t>LHR-EFL BA 0646 U 9999-06-29T08:25:00Z/|EFL-LHR BA 0647 U 9999-07-06T14:55:00Z/</t>
  </si>
  <si>
    <t>JFK-HEL BA 6052  2025-09-28T22:55:00Z/2025-09-29T14:00:00Z|HEL-VNO BA 6063  2025-09-29T15:55:00Z/2025-09-29T17:10:00Z|VNO-HEL BA 6062  2025-10-19T09:20:00Z/2025-10-19T11:05:00Z|HEL-JFK BA 6051  2025-10-19T17:15:00Z/2025-10-19T19:05:00Z</t>
  </si>
  <si>
    <t>133622</t>
  </si>
  <si>
    <t>439654XXXXXX3626</t>
  </si>
  <si>
    <t>LHR-BRU BA 0396 Q 9999-06-13T16:35:00Z/|BRU-LHR BA 0395 Q 9999-06-16T15:00:00Z/</t>
  </si>
  <si>
    <t>201.250</t>
  </si>
  <si>
    <t>886075</t>
  </si>
  <si>
    <t>529930XXXXXX3740</t>
  </si>
  <si>
    <t>L9W0DR</t>
  </si>
  <si>
    <t>416549XXXXXX4977</t>
  </si>
  <si>
    <t>JER-LHR BA 1341 O 9999-09-23T10:35:00Z/</t>
  </si>
  <si>
    <t>55.930</t>
  </si>
  <si>
    <t>496509</t>
  </si>
  <si>
    <t>446616</t>
  </si>
  <si>
    <t>446616XXXXXX4593</t>
  </si>
  <si>
    <t>111247XXXXX2453</t>
  </si>
  <si>
    <t>DUS-LHR BA 0943 M 9999-10-03T07:10:00Z/|LHR-DUS BA 0940 N 9999-10-06T15:05:00Z/</t>
  </si>
  <si>
    <t>222.340</t>
  </si>
  <si>
    <t>009302</t>
  </si>
  <si>
    <t>492181XXXXXX5918</t>
  </si>
  <si>
    <t>LGW-YVR BA 2279 N 9999-08-08T11:40:00Z/|YVR-LHR BA 0084 V 9999-08-15T20:45:00Z/</t>
  </si>
  <si>
    <t>1151.180</t>
  </si>
  <si>
    <t>111220XXXXX7135</t>
  </si>
  <si>
    <t>ZVXPXB</t>
  </si>
  <si>
    <t>275852</t>
  </si>
  <si>
    <t>LHR-BOS BA 0203 T 9999-07-07T17:35:00Z/|BOS-LHR BA 1540 T 9999-07-14T20:05:00Z/</t>
  </si>
  <si>
    <t>ZQD7ZY</t>
  </si>
  <si>
    <t>1296.120</t>
  </si>
  <si>
    <t>1755.120</t>
  </si>
  <si>
    <t>111261XXXXX7233</t>
  </si>
  <si>
    <t>LHR-JNB BA 0057 A 9999-07-30T21:25:00Z/|JNB-LHR BA 0054 A 9999-08-20T21:15:00Z/</t>
  </si>
  <si>
    <t>887354</t>
  </si>
  <si>
    <t>373959</t>
  </si>
  <si>
    <t>373959XXXXX1006</t>
  </si>
  <si>
    <t>256969</t>
  </si>
  <si>
    <t>375388XXXXX1006</t>
  </si>
  <si>
    <t>ZPRSCK</t>
  </si>
  <si>
    <t>19.380</t>
  </si>
  <si>
    <t>246233</t>
  </si>
  <si>
    <t>374691XXXXX3008</t>
  </si>
  <si>
    <t>NCL-LHR BA 1341 J 9999-12-14T06:40:00Z/|LHR-BGI BA 0255 R 9999-12-14T10:35:00Z/|BGI-LHR BA 0254 R 9999-12-22T17:40:00Z/|LHR-NCL BA 1328 J 9999-12-23T07:30:00Z/</t>
  </si>
  <si>
    <t>3733.320</t>
  </si>
  <si>
    <t>220695</t>
  </si>
  <si>
    <t>BOM-LHR BA 0198 U 9999-03-09T13:10:00Z/|LHR-MAN BA 1382 U 9999-03-09T20:10:00Z/</t>
  </si>
  <si>
    <t>X6XWSY</t>
  </si>
  <si>
    <t>902441</t>
  </si>
  <si>
    <t>553437</t>
  </si>
  <si>
    <t>553437XXXXXX8992</t>
  </si>
  <si>
    <t>ZDKN4T</t>
  </si>
  <si>
    <t>07039G</t>
  </si>
  <si>
    <t>805252</t>
  </si>
  <si>
    <t>470652XXXXXX8681</t>
  </si>
  <si>
    <t>ABV-LHR BA 0082 E 9999-06-14T07:55:00Z/|LHR-GLA BA 1488 R 9999-06-14T17:30:00Z/|GLA-LHR BA 1489 Y 9999-06-27T17:00:00Z/|LHR-ABV BA 0083 E 9999-06-27T22:25:00Z/</t>
  </si>
  <si>
    <t>XNKKXL</t>
  </si>
  <si>
    <t>061360</t>
  </si>
  <si>
    <t>489396XXXXXX2517</t>
  </si>
  <si>
    <t>LHR-BHD BA 1416 N 9999-08-19T14:15:00Z/</t>
  </si>
  <si>
    <t>80.320</t>
  </si>
  <si>
    <t>260298</t>
  </si>
  <si>
    <t>016188</t>
  </si>
  <si>
    <t>537410XXXXXX9953</t>
  </si>
  <si>
    <t>LHR-JFK BA 0117 O 9999-10-23T08:20:00Z/|EWR-LHR BA 0184 O 9999-10-29T19:35:00Z/</t>
  </si>
  <si>
    <t>X9ND4V</t>
  </si>
  <si>
    <t>211977</t>
  </si>
  <si>
    <t>LHR-FCO BA 0566 N 9999-10-24T20:15:00Z/</t>
  </si>
  <si>
    <t>203660</t>
  </si>
  <si>
    <t>LHR-KUL BA 0033 I 9999-11-13T20:45:00Z/|KUL-LHR BA 0034 I 9999-11-22T23:15:00Z/</t>
  </si>
  <si>
    <t>2798.720</t>
  </si>
  <si>
    <t>09650C</t>
  </si>
  <si>
    <t>400344XXXXXX3222</t>
  </si>
  <si>
    <t>546.120</t>
  </si>
  <si>
    <t>072393</t>
  </si>
  <si>
    <t>549205XXXXXX3168</t>
  </si>
  <si>
    <t>DBV-LGW BA 2723 L 9999-09-03T20:00:00Z/</t>
  </si>
  <si>
    <t>ZWWYHG</t>
  </si>
  <si>
    <t>104.740</t>
  </si>
  <si>
    <t>124.390</t>
  </si>
  <si>
    <t>111254XXXXX7197</t>
  </si>
  <si>
    <t>LGW-NCE BA 2574 M 9999-06-13T07:45:00Z/|NCE-LHR BA 0349 I 9999-06-17T21:20:00Z/</t>
  </si>
  <si>
    <t>151.180</t>
  </si>
  <si>
    <t>207359</t>
  </si>
  <si>
    <t>374913</t>
  </si>
  <si>
    <t>374913XXXXX7007</t>
  </si>
  <si>
    <t>BSL-LHR BA 0749 K 9999-06-10T11:10:00Z/|LHR-BSL BA 0756 B 9999-06-15T20:15:00Z/</t>
  </si>
  <si>
    <t>ZWSPH4</t>
  </si>
  <si>
    <t>601529</t>
  </si>
  <si>
    <t>535522XXXXXX2018</t>
  </si>
  <si>
    <t>PWQZCZ</t>
  </si>
  <si>
    <t>091604</t>
  </si>
  <si>
    <t>523642XXXXXX6982</t>
  </si>
  <si>
    <t>LHR-GIB BA 0492 O 9999-06-29T07:05:00Z/|GIB-LHR BA 0491 N 9999-07-03T15:00:00Z/</t>
  </si>
  <si>
    <t>590579</t>
  </si>
  <si>
    <t>513659XXXXXX0574</t>
  </si>
  <si>
    <t>808964</t>
  </si>
  <si>
    <t>548368</t>
  </si>
  <si>
    <t>548368XXXXXX9717</t>
  </si>
  <si>
    <t>LHR-GLA BA 1478 O 9999-09-04T20:55:00Z/</t>
  </si>
  <si>
    <t>243520</t>
  </si>
  <si>
    <t>377383XXXXX1015</t>
  </si>
  <si>
    <t>09371D</t>
  </si>
  <si>
    <t>414740XXXXXX2615</t>
  </si>
  <si>
    <t>492913XXXXXX7007</t>
  </si>
  <si>
    <t>SVQ-LGW BA 2651  2025-07-05T20:30:00Z/2025-07-05T22:15:00Z</t>
  </si>
  <si>
    <t>117.200</t>
  </si>
  <si>
    <t>159.050</t>
  </si>
  <si>
    <t>262274</t>
  </si>
  <si>
    <t>376703XXXXX6000</t>
  </si>
  <si>
    <t>LHR-DUB BA 0824 U 9999-06-08T18:00:00Z/</t>
  </si>
  <si>
    <t>ZZ37MG</t>
  </si>
  <si>
    <t>805780</t>
  </si>
  <si>
    <t>542006XXXXXX5548</t>
  </si>
  <si>
    <t>JER-LHR BA 1341 B 9999-09-08T10:25:00Z/|LHR-JER BA 1350 M 9999-09-19T19:40:00Z/</t>
  </si>
  <si>
    <t>343.780</t>
  </si>
  <si>
    <t>003789</t>
  </si>
  <si>
    <t>454361XXXXXX5043</t>
  </si>
  <si>
    <t>NK79BQ</t>
  </si>
  <si>
    <t>257508</t>
  </si>
  <si>
    <t>376766XXXXX4003</t>
  </si>
  <si>
    <t>LGW-MAH BA 2676 D 9999-07-05T07:50:00Z/|MAH-LGW BA 2677 R 9999-07-11T11:05:00Z/</t>
  </si>
  <si>
    <t>X355N6</t>
  </si>
  <si>
    <t>781.680</t>
  </si>
  <si>
    <t>62.700</t>
  </si>
  <si>
    <t>85.090</t>
  </si>
  <si>
    <t>278184</t>
  </si>
  <si>
    <t>533853XXXXXX7824</t>
  </si>
  <si>
    <t>LHR-FCO BA 0560 M 9999-07-25T12:20:00Z/|FCO-LHR BA 0559 M 9999-08-03T16:45:00Z/</t>
  </si>
  <si>
    <t>606.620</t>
  </si>
  <si>
    <t>EIVSIU</t>
  </si>
  <si>
    <t>516794XXXXXX0451</t>
  </si>
  <si>
    <t>PRG-LHR BA 0855 K 9999-06-23T10:20:00Z/|LHR-PRG BA 0856 L 9999-06-24T17:20:00Z/</t>
  </si>
  <si>
    <t>332.400</t>
  </si>
  <si>
    <t>453.050</t>
  </si>
  <si>
    <t>894964</t>
  </si>
  <si>
    <t>532865XXXXXX0873</t>
  </si>
  <si>
    <t>LHR-AMS BA 0440 M 9999-06-24T16:05:00Z/|AMS-LHR BA 0441 H 9999-06-25T19:25:00Z/</t>
  </si>
  <si>
    <t>356.620</t>
  </si>
  <si>
    <t>423.330</t>
  </si>
  <si>
    <t>225441</t>
  </si>
  <si>
    <t>LHR-LCA BA 0704 X 9999-04-21T07:00:00Z/|LCA-LHR BA 0705 X 9999-04-28T14:30:00Z/</t>
  </si>
  <si>
    <t>ZNNSL3</t>
  </si>
  <si>
    <t>096714</t>
  </si>
  <si>
    <t>544630XXXXXX5575</t>
  </si>
  <si>
    <t>LHR-DOH BA 7010 Q 9999-06-15T09:00:00Z/|DOH-DXB QR 1018 Q 9999-06-15T18:35:00Z/|DXB-LHR BA 0104 S 9999-06-20T12:05:00Z/</t>
  </si>
  <si>
    <t>616.920</t>
  </si>
  <si>
    <t>466080</t>
  </si>
  <si>
    <t>456354</t>
  </si>
  <si>
    <t>456354XXXXXX9222</t>
  </si>
  <si>
    <t>LHR-AMS BA 0444 V 9999-06-20T19:30:00Z/</t>
  </si>
  <si>
    <t>111250XXXXX5767</t>
  </si>
  <si>
    <t>MUC-LHR BA   /|LHR-SFO BA   /</t>
  </si>
  <si>
    <t>JJXTTV</t>
  </si>
  <si>
    <t>038466</t>
  </si>
  <si>
    <t>437546XXXXXX2389</t>
  </si>
  <si>
    <t>MEX-LHR BA 242 O 2025-05-22T22:00:00Z/2025-05-23T15:30:00Z|LHR-CDG BA 322 S 2025-05-23T17:05:00Z/2025-05-23T19:25:00Z|FCO-LHR BA 553 S 2025-06-09T11:20:00Z/2025-06-09T13:10:00Z|LHR-MEX BA 243 O 2025-06-09T15:10:00Z/2025-06-09T19:45:00Z</t>
  </si>
  <si>
    <t>438995</t>
  </si>
  <si>
    <t>552273</t>
  </si>
  <si>
    <t>552273XXXXXX5562</t>
  </si>
  <si>
    <t>ZGQSSS</t>
  </si>
  <si>
    <t>824100</t>
  </si>
  <si>
    <t>521876XXXXXX8163</t>
  </si>
  <si>
    <t>LHR-DUB BA 5931 O 9999-08-06T15:10:00Z/</t>
  </si>
  <si>
    <t>X8ZC87</t>
  </si>
  <si>
    <t>120.570</t>
  </si>
  <si>
    <t>163.620</t>
  </si>
  <si>
    <t>052357</t>
  </si>
  <si>
    <t>LGW-CUN BA 2203 T 9999-04-06T13:25:00Z/|CUN-LGW BA 2202 T 9999-04-16T19:40:00Z/</t>
  </si>
  <si>
    <t>899.380</t>
  </si>
  <si>
    <t>01827Q</t>
  </si>
  <si>
    <t>547415XXXXXX0850</t>
  </si>
  <si>
    <t>IAD-LHR BA 216 I 2025-06-03T17:40:00Z/2025-06-04T06:15:00Z|LHR-IAD BA 293 O 2025-06-08T17:05:00Z/2025-06-08T20:15:00Z</t>
  </si>
  <si>
    <t>014374</t>
  </si>
  <si>
    <t>519660XXXXXX9034</t>
  </si>
  <si>
    <t>LGW-MCO BA 2037 X 9999-06-13T10:40:00Z/|MCO-LGW BA 2036 X 9999-06-18T17:05:00Z/</t>
  </si>
  <si>
    <t>516655</t>
  </si>
  <si>
    <t>516655XXXXXX6760</t>
  </si>
  <si>
    <t>LWQRHG</t>
  </si>
  <si>
    <t>77.690</t>
  </si>
  <si>
    <t>870219</t>
  </si>
  <si>
    <t>443051XXXXXX9416</t>
  </si>
  <si>
    <t>LHR-FRA BA 0904 M 9999-07-20T11:15:00Z/|FRA-LHR BA 0911 N 9999-07-25T19:10:00Z/</t>
  </si>
  <si>
    <t>301.180</t>
  </si>
  <si>
    <t>LHR-HND BA 0005  2025-07-20T13:00:10Z/2025-07-21T10:00:55Z|HND-LHR BA 0008  2025-07-25T08:00:50Z/2025-07-25T15:00:40Z</t>
  </si>
  <si>
    <t>308646</t>
  </si>
  <si>
    <t>475140XXXXXX2101</t>
  </si>
  <si>
    <t>LCA-LHR BA 0621 M 9999-06-09T16:20:00Z/</t>
  </si>
  <si>
    <t>285985</t>
  </si>
  <si>
    <t>LGW-LAS BA 2277 O 9999-07-24T10:25:00Z/|LAS-LHR BA 0274 O 9999-07-29T22:05:00Z/</t>
  </si>
  <si>
    <t>831.780</t>
  </si>
  <si>
    <t>1128.800</t>
  </si>
  <si>
    <t>000058</t>
  </si>
  <si>
    <t>408267XXXXXX6554</t>
  </si>
  <si>
    <t>LHR-JFK BA 0175 N 9999-10-29T09:35:00Z/|JFK-LHR BA 1594 O 9999-11-03T10:15:00Z/</t>
  </si>
  <si>
    <t>823662</t>
  </si>
  <si>
    <t>467744XXXXXX9557</t>
  </si>
  <si>
    <t>LHR-FAO BA 0508 M 9999-06-19T09:25:00Z/|FAO-LHR BA 0507 M 9999-06-22T19:10:00Z/</t>
  </si>
  <si>
    <t>87.520</t>
  </si>
  <si>
    <t>009565</t>
  </si>
  <si>
    <t>492181XXXXXX6417</t>
  </si>
  <si>
    <t>165030</t>
  </si>
  <si>
    <t>537317XXXXXX0989</t>
  </si>
  <si>
    <t>GLA-LHR BA 1487 L 9999-08-29T14:30:00Z/|LHR-GLA BA 1488 K 9999-08-31T15:30:00Z/</t>
  </si>
  <si>
    <t>X9HV8L</t>
  </si>
  <si>
    <t>288.700</t>
  </si>
  <si>
    <t>222349</t>
  </si>
  <si>
    <t>LHR-GVA BA 0736 L 9999-07-01T17:45:00Z/|GVA-LHR BA 0733 L 9999-07-04T17:10:00Z/</t>
  </si>
  <si>
    <t>ZK9ML7</t>
  </si>
  <si>
    <t>225.200</t>
  </si>
  <si>
    <t>305.620</t>
  </si>
  <si>
    <t>015463</t>
  </si>
  <si>
    <t>540964XXXXXX3208</t>
  </si>
  <si>
    <t>LGW-AGP BA 2642 R 9999-05-14T08:50:00Z/|AGP-LGW BA 2641 D 9999-05-24T12:15:00Z/</t>
  </si>
  <si>
    <t>581.380</t>
  </si>
  <si>
    <t>690.140</t>
  </si>
  <si>
    <t>009777</t>
  </si>
  <si>
    <t>492181XXXXXX4616</t>
  </si>
  <si>
    <t>964323</t>
  </si>
  <si>
    <t>377095XXXXX5621</t>
  </si>
  <si>
    <t>LHR-DOH BA 0127 X 9999-03-23T13:05:00Z/</t>
  </si>
  <si>
    <t>X8MXBC</t>
  </si>
  <si>
    <t>274.930</t>
  </si>
  <si>
    <t>025982</t>
  </si>
  <si>
    <t>535666XXXXXX6409</t>
  </si>
  <si>
    <t>LHR-NCE BA 0344 H 9999-07-26T11:50:00Z/|NCE-LGW BA 2577 V 9999-07-31T19:50:00Z/</t>
  </si>
  <si>
    <t>643845</t>
  </si>
  <si>
    <t>454313XXXXXX9405</t>
  </si>
  <si>
    <t>X7JGLX</t>
  </si>
  <si>
    <t>205386</t>
  </si>
  <si>
    <t>LHR-EWR BA 0189 P 9999-06-08T16:35:00Z/|JFK-LHR BA 0182 T 9999-08-08T23:10:00Z/</t>
  </si>
  <si>
    <t>827876</t>
  </si>
  <si>
    <t>537370XXXXXX1612</t>
  </si>
  <si>
    <t>ZN5BH5</t>
  </si>
  <si>
    <t>282153</t>
  </si>
  <si>
    <t>376684XXXXX3008</t>
  </si>
  <si>
    <t>EZE-LHR BA 0248 U 9999-10-02T12:15:00Z/</t>
  </si>
  <si>
    <t>315.100</t>
  </si>
  <si>
    <t>446272XXXXXX0189</t>
  </si>
  <si>
    <t>956968</t>
  </si>
  <si>
    <t>524886XXXXXX9331</t>
  </si>
  <si>
    <t>AMS-LHR BA 0423 Q 9999-06-14T07:55:00Z/|LHR-AMS BA 0430 M 9999-06-15T08:20:00Z/</t>
  </si>
  <si>
    <t>256.370</t>
  </si>
  <si>
    <t>348.100</t>
  </si>
  <si>
    <t>339728</t>
  </si>
  <si>
    <t>537410XXXXXX6058</t>
  </si>
  <si>
    <t>009940</t>
  </si>
  <si>
    <t>446291XXXXXX0247</t>
  </si>
  <si>
    <t>LGW-TFS BA 2700 G 9999-06-28T06:50:00Z/|TFS-LHR BA 0391 N 9999-07-05T12:40:00Z/</t>
  </si>
  <si>
    <t>139.380</t>
  </si>
  <si>
    <t>532448XXXXXX9427</t>
  </si>
  <si>
    <t>ZV7G7H</t>
  </si>
  <si>
    <t>37.180</t>
  </si>
  <si>
    <t>022426</t>
  </si>
  <si>
    <t>510805XXXXXX8170</t>
  </si>
  <si>
    <t>LAS-LHR BA   /|LHR-CAI BA   /</t>
  </si>
  <si>
    <t>374642</t>
  </si>
  <si>
    <t>374642XXXXX1009</t>
  </si>
  <si>
    <t>161.790</t>
  </si>
  <si>
    <t>162078</t>
  </si>
  <si>
    <t>379921XXXXX7391</t>
  </si>
  <si>
    <t>LHR-YYZ BA 0093 Q 9999-09-12T13:20:00Z/|YYZ-LHR BA 0098 O 9999-09-14T22:00:00Z/</t>
  </si>
  <si>
    <t>220.920</t>
  </si>
  <si>
    <t>069844</t>
  </si>
  <si>
    <t>465902XXXXXX2041</t>
  </si>
  <si>
    <t>LHR-MAN BA 1394 G 9999-07-30T14:10:00Z/</t>
  </si>
  <si>
    <t>202574</t>
  </si>
  <si>
    <t>CFU-LHR BA 0601 M 9999-09-28T13:20:00Z/</t>
  </si>
  <si>
    <t>079176</t>
  </si>
  <si>
    <t>518652XXXXXX1284</t>
  </si>
  <si>
    <t>LHR-ORD BA 1546 O 9999-10-29T14:10:00Z/|ORD-LHR BA 1543 N 9999-11-02T18:45:00Z/</t>
  </si>
  <si>
    <t>ZZTDYG</t>
  </si>
  <si>
    <t>246908</t>
  </si>
  <si>
    <t>371706XXXXX1002</t>
  </si>
  <si>
    <t>260.270</t>
  </si>
  <si>
    <t>352.000</t>
  </si>
  <si>
    <t>308.710</t>
  </si>
  <si>
    <t>206254</t>
  </si>
  <si>
    <t>LHR-GVA BA 0728 H 9999-12-13T08:45:00Z/|GVA-LHR BA 0731 O 9999-12-17T13:35:00Z/</t>
  </si>
  <si>
    <t>ZQK85N</t>
  </si>
  <si>
    <t>298.820</t>
  </si>
  <si>
    <t>26.780</t>
  </si>
  <si>
    <t>068411</t>
  </si>
  <si>
    <t>518652XXXXXX6988</t>
  </si>
  <si>
    <t>LCY-ZRH BA 8763 U 9999-08-11T06:55:00Z/|ZRH-LCY BA 8766 U 9999-08-21T14:55:00Z/</t>
  </si>
  <si>
    <t>474476XXXXXX4445</t>
  </si>
  <si>
    <t>Y9SGY7</t>
  </si>
  <si>
    <t>475246</t>
  </si>
  <si>
    <t>453030</t>
  </si>
  <si>
    <t>453030XXXXXX9691</t>
  </si>
  <si>
    <t>844158</t>
  </si>
  <si>
    <t>453997</t>
  </si>
  <si>
    <t>453997XXXXXX1967</t>
  </si>
  <si>
    <t>FLR-LGW BA 8078 N 9999-06-10T06:25:00Z/|LGW-FLR BA 8083 V 9999-06-13T19:55:00Z/</t>
  </si>
  <si>
    <t>ZVYMJF</t>
  </si>
  <si>
    <t>347.960</t>
  </si>
  <si>
    <t>279412</t>
  </si>
  <si>
    <t>375289XXXXX1019</t>
  </si>
  <si>
    <t>815260</t>
  </si>
  <si>
    <t>379921XXXXX9746</t>
  </si>
  <si>
    <t>UVF-LGW BA 2158 O 2024-12-19T22:10:00Z/2024-12-20T10:25:00Z|LGW-UVF BA 2159 O 2025-06-09T11:15:00Z/2025-06-09T15:05:00Z</t>
  </si>
  <si>
    <t>201020</t>
  </si>
  <si>
    <t>LHR-BJV BA 0670 N 9999-10-04T06:15:00Z/|BJV-LHR BA 0671 K 9999-10-11T13:20:00Z/</t>
  </si>
  <si>
    <t>ZQDTZL</t>
  </si>
  <si>
    <t>163716</t>
  </si>
  <si>
    <t>379293</t>
  </si>
  <si>
    <t>379293XXXXX2007</t>
  </si>
  <si>
    <t>LHR-VIE BA 702 M 2025-06-09T15:15:00Z/2025-06-09T18:30:00Z</t>
  </si>
  <si>
    <t>04674Z</t>
  </si>
  <si>
    <t>515676XXXXXX1269</t>
  </si>
  <si>
    <t>LIN-LHR BA   /|LHR-MIA BA   /</t>
  </si>
  <si>
    <t>129421</t>
  </si>
  <si>
    <t>535666XXXXXX9392</t>
  </si>
  <si>
    <t>ZVRHFK</t>
  </si>
  <si>
    <t>448.120</t>
  </si>
  <si>
    <t>09/06/2025 01:31:35.000000</t>
  </si>
  <si>
    <t>262412</t>
  </si>
  <si>
    <t>GIB-LHR BA 0511 V 9999-09-06T11:10:00Z/|LHR-GIB BA 0490 V 9999-09-08T12:35:00Z/</t>
  </si>
  <si>
    <t>233.690</t>
  </si>
  <si>
    <t>204.410</t>
  </si>
  <si>
    <t>286023</t>
  </si>
  <si>
    <t>PMI-EDI BA 2346 M 9999-08-02T19:15:00Z/</t>
  </si>
  <si>
    <t>184.160</t>
  </si>
  <si>
    <t>250.040</t>
  </si>
  <si>
    <t>241767</t>
  </si>
  <si>
    <t>ZY58SP</t>
  </si>
  <si>
    <t>339058</t>
  </si>
  <si>
    <t>537244</t>
  </si>
  <si>
    <t>537244XXXXXX5034</t>
  </si>
  <si>
    <t>LHR-HND BA 0005 V 9999-06-09T13:10:00Z/|HND-LHR BA 0006 N 9999-06-19T13:05:00Z/</t>
  </si>
  <si>
    <t>1159.020</t>
  </si>
  <si>
    <t>266825</t>
  </si>
  <si>
    <t>LHR-LAS BA 0275 P 9999-06-29T17:10:00Z/|LAS-LHR BA 0274 U 9999-07-11T22:15:00Z/</t>
  </si>
  <si>
    <t>EDI-LCY BA 8701 M 9999-06-15T11:20:00Z/</t>
  </si>
  <si>
    <t>835722</t>
  </si>
  <si>
    <t>516760XXXXXX4983</t>
  </si>
  <si>
    <t>LGW-BOD BA 2570 N 9999-06-15T07:35:00Z/</t>
  </si>
  <si>
    <t>67.880</t>
  </si>
  <si>
    <t>80.580</t>
  </si>
  <si>
    <t>011093</t>
  </si>
  <si>
    <t>LHR-NCE BA 0352 N 9999-07-10T20:10:00Z/|NCE-LGW BA 2577 M 9999-07-13T21:40:00Z/</t>
  </si>
  <si>
    <t>298.420</t>
  </si>
  <si>
    <t>404.980</t>
  </si>
  <si>
    <t>239508</t>
  </si>
  <si>
    <t>MAN-LHR BA 1399 O 9999-06-09T16:55:00Z/|LHR-BOM BA 0199 O 9999-06-09T21:00:00Z/|BOM-LHR BA 0198 O 9999-06-28T13:05:00Z/|LHR-MAN BA 1406 Q 9999-06-28T21:45:00Z/</t>
  </si>
  <si>
    <t>702.670</t>
  </si>
  <si>
    <t>01585D</t>
  </si>
  <si>
    <t>414734XXXXXX6564</t>
  </si>
  <si>
    <t>KKHYVQ</t>
  </si>
  <si>
    <t>521876XXXXXX8683</t>
  </si>
  <si>
    <t>49H4MW</t>
  </si>
  <si>
    <t>205387</t>
  </si>
  <si>
    <t>379380XXXXX2008</t>
  </si>
  <si>
    <t>AXT-HND JL 0164 T 9999-06-10T12:45:00Z/</t>
  </si>
  <si>
    <t>249796</t>
  </si>
  <si>
    <t>373912XXXXX5008</t>
  </si>
  <si>
    <t>LHR-AGP BA 0412 C 9999-06-08T06:15:00Z/|AGP-LHR BA 0447 C 9999-06-12T16:50:00Z/</t>
  </si>
  <si>
    <t>1405.320</t>
  </si>
  <si>
    <t>PA956R</t>
  </si>
  <si>
    <t>537212XX0000</t>
  </si>
  <si>
    <t>111274XXXXX8315</t>
  </si>
  <si>
    <t>BER-LCY BA 8492 L 9999-06-17T11:45:00Z/|LHR-BER BA 0986 M 9999-06-20T07:25:00Z/</t>
  </si>
  <si>
    <t>ZRL2FR</t>
  </si>
  <si>
    <t>355.880</t>
  </si>
  <si>
    <t>063610</t>
  </si>
  <si>
    <t>483432</t>
  </si>
  <si>
    <t>483432XXXXXX3815</t>
  </si>
  <si>
    <t>RUH-LHR BA 0258 O 9999-07-13T08:25:00Z/|LHR-RUH BA 0263 Q 9999-07-21T14:05:00Z/</t>
  </si>
  <si>
    <t>ZWBBJJ</t>
  </si>
  <si>
    <t>274150</t>
  </si>
  <si>
    <t>ZYSCKD</t>
  </si>
  <si>
    <t>495313</t>
  </si>
  <si>
    <t>LHR-BOS BA 1545 O 9999-08-23T08:55:00Z/|BOS-LHR BA 1540 O 9999-08-25T20:10:00Z/</t>
  </si>
  <si>
    <t>ZZ6J6M</t>
  </si>
  <si>
    <t>770.120</t>
  </si>
  <si>
    <t>054361</t>
  </si>
  <si>
    <t>LHR-EDI BA 1450 N 9999-07-30T20:10:00Z/|EDI-LHR BA 1459 V 9999-08-04T19:35:00Z/</t>
  </si>
  <si>
    <t>X89LZ4</t>
  </si>
  <si>
    <t>163.670</t>
  </si>
  <si>
    <t>143.160</t>
  </si>
  <si>
    <t>040113</t>
  </si>
  <si>
    <t>465860XXXXXX7012</t>
  </si>
  <si>
    <t>HAM-LHR BA 0975 V 9999-06-26T16:40:00Z/</t>
  </si>
  <si>
    <t>220249</t>
  </si>
  <si>
    <t>SYD-ADL QF 0735 X 9999-09-10T10:25:00Z/</t>
  </si>
  <si>
    <t>07162C</t>
  </si>
  <si>
    <t>414720XXXXXX7346</t>
  </si>
  <si>
    <t>6TYGQK</t>
  </si>
  <si>
    <t>416549XXXXXX6727</t>
  </si>
  <si>
    <t>BHD-LHR BA 1423 V 9999-08-14T09:35:00Z/|LHR-DOH BA 7004 Q 9999-08-14T15:05:00Z/|DOH-LHE BA 6356 Q 9999-08-15T02:20:00Z/</t>
  </si>
  <si>
    <t>781677</t>
  </si>
  <si>
    <t>524886XXXXXX7380</t>
  </si>
  <si>
    <t>LCY-RTM BA 4456 O 9999-07-02T15:15:00Z/</t>
  </si>
  <si>
    <t>ZNR5JV</t>
  </si>
  <si>
    <t>6.320</t>
  </si>
  <si>
    <t>H17204</t>
  </si>
  <si>
    <t>ZNVVZ3</t>
  </si>
  <si>
    <t>23204Z</t>
  </si>
  <si>
    <t>518941XXXXXX9209</t>
  </si>
  <si>
    <t>DUB-LHR BA 0835 M 9999-06-17T12:45:00Z/</t>
  </si>
  <si>
    <t>171.040</t>
  </si>
  <si>
    <t>283354</t>
  </si>
  <si>
    <t>374283XXXXX6006</t>
  </si>
  <si>
    <t>QSYDMX</t>
  </si>
  <si>
    <t>962302</t>
  </si>
  <si>
    <t>535744XXXXXX8561</t>
  </si>
  <si>
    <t>LHR-CDG BA 0304 L 9999-06-24T07:20:00Z/|CDG-LHR BA 0327 M 9999-06-26T22:25:00Z/</t>
  </si>
  <si>
    <t>X9YZHK</t>
  </si>
  <si>
    <t>311.630</t>
  </si>
  <si>
    <t>465901XXXXXX4018</t>
  </si>
  <si>
    <t>X66XPZ</t>
  </si>
  <si>
    <t>233.920</t>
  </si>
  <si>
    <t>277.680</t>
  </si>
  <si>
    <t>072231</t>
  </si>
  <si>
    <t>454818XXXXXX4028</t>
  </si>
  <si>
    <t>LHR-VIE BA 0700 Q 9999-06-08T07:00:00Z/</t>
  </si>
  <si>
    <t>LMKXYZ</t>
  </si>
  <si>
    <t>7.580</t>
  </si>
  <si>
    <t>10.290</t>
  </si>
  <si>
    <t>249243</t>
  </si>
  <si>
    <t>374681XXXXX3000</t>
  </si>
  <si>
    <t>LCY-PMI BA 8483 U 9999-07-18T06:50:00Z/|PMI-LCY BA 8486 U 9999-07-21T19:10:00Z/</t>
  </si>
  <si>
    <t>288833</t>
  </si>
  <si>
    <t>02262I</t>
  </si>
  <si>
    <t>412186XXXXXX7727</t>
  </si>
  <si>
    <t>FCO-LHR AA   /|LHR-ORD AA   /|ORD-OKC AA   /</t>
  </si>
  <si>
    <t>LCY-FLR BA 8471 D 9999-09-17T09:40:00Z/|FLR-LCY BA 7022 D 9999-09-19T17:35:00Z/</t>
  </si>
  <si>
    <t>223593</t>
  </si>
  <si>
    <t>LHR-SYD BA 0015 O 9999-08-28T21:20:00Z/|SYD-LHR BA 0016 Q 9999-09-19T14:40:00Z/</t>
  </si>
  <si>
    <t>848292</t>
  </si>
  <si>
    <t>379002XXXXX4001</t>
  </si>
  <si>
    <t>BP869L</t>
  </si>
  <si>
    <t>008475</t>
  </si>
  <si>
    <t>483208XXXXXX6854</t>
  </si>
  <si>
    <t>JVH2P5</t>
  </si>
  <si>
    <t>039270</t>
  </si>
  <si>
    <t>518652XXXXXX9442</t>
  </si>
  <si>
    <t>LGW-AGP BA 2642 V 9999-09-28T09:25:00Z/|AGP-LGW BA 2641 K 9999-10-05T12:15:00Z/</t>
  </si>
  <si>
    <t>QJ5ZXB</t>
  </si>
  <si>
    <t>416598XXXXXX4807</t>
  </si>
  <si>
    <t>BOD-LGW BA 2571 R 9999-06-24T11:20:00Z/</t>
  </si>
  <si>
    <t>225.140</t>
  </si>
  <si>
    <t>009854</t>
  </si>
  <si>
    <t>465943XXXXXX1652</t>
  </si>
  <si>
    <t>228949</t>
  </si>
  <si>
    <t>375216</t>
  </si>
  <si>
    <t>375216XXXXX4005</t>
  </si>
  <si>
    <t>LHR-LIN BA 0570 N 9999-07-24T18:45:00Z/</t>
  </si>
  <si>
    <t>820490</t>
  </si>
  <si>
    <t>516767XXXXXX5929</t>
  </si>
  <si>
    <t>LGW-DBV BA 2720 O 9999-08-30T06:45:00Z/|DBV-LHR BA 0841 O 9999-09-06T15:35:00Z/</t>
  </si>
  <si>
    <t>238.690</t>
  </si>
  <si>
    <t>682593</t>
  </si>
  <si>
    <t>537308XXXXXX0039</t>
  </si>
  <si>
    <t>011288</t>
  </si>
  <si>
    <t>LHR-CPH BA 0814 H 9999-07-07T10:15:00Z/|CPH-LHR BA 0819 L 9999-07-10T16:40:00Z/</t>
  </si>
  <si>
    <t>ZP6ND5</t>
  </si>
  <si>
    <t>12.190</t>
  </si>
  <si>
    <t>377387XXXXX3001</t>
  </si>
  <si>
    <t>683633</t>
  </si>
  <si>
    <t>449036XXXXXX3727</t>
  </si>
  <si>
    <t>BOS-LHR BA   /|LHR-ACC BA   /</t>
  </si>
  <si>
    <t>044297</t>
  </si>
  <si>
    <t>530128XXXXXX8004</t>
  </si>
  <si>
    <t>GLA-LCY BA 8739 O 9999-08-01T07:55:00Z/|LHR-GLA BA 1492 O 9999-08-04T18:25:00Z/</t>
  </si>
  <si>
    <t>X7TX39</t>
  </si>
  <si>
    <t>128.010</t>
  </si>
  <si>
    <t>X08499</t>
  </si>
  <si>
    <t>486515XXXXXX7420</t>
  </si>
  <si>
    <t>LHR-DUB BA 5951  2025-06-17T07:40:00Z/2025-06-17T09:00:00Z|DUB-LHR BA 5914  2025-06-18T08:50:00Z/2025-06-18T10:20:00Z</t>
  </si>
  <si>
    <t>132.160</t>
  </si>
  <si>
    <t>179.350</t>
  </si>
  <si>
    <t>372.880</t>
  </si>
  <si>
    <t>225824</t>
  </si>
  <si>
    <t>379104XXXXX4001</t>
  </si>
  <si>
    <t>LGW-AGP BA 8101 O 9999-10-15T13:25:00Z/|AGP-LGW BA 2641 L 9999-10-18T11:30:00Z/</t>
  </si>
  <si>
    <t>53597Z</t>
  </si>
  <si>
    <t>517604XXXXXX1053</t>
  </si>
  <si>
    <t>TLS-LHR AA   /|LHR-CLT AA   /|CLT-ECP AA   /</t>
  </si>
  <si>
    <t>2CNTQ2</t>
  </si>
  <si>
    <t>510125</t>
  </si>
  <si>
    <t>510125XXXXXX1952</t>
  </si>
  <si>
    <t>460.490</t>
  </si>
  <si>
    <t>531598XXXXXX2447</t>
  </si>
  <si>
    <t>296459</t>
  </si>
  <si>
    <t>LHR-HND BA 0007 E 9999-10-24T09:20:00Z/|HND-LHR BA 4609 H 9999-11-08T01:00:00Z/</t>
  </si>
  <si>
    <t>X9WD26</t>
  </si>
  <si>
    <t>2267.520</t>
  </si>
  <si>
    <t>2691.720</t>
  </si>
  <si>
    <t>657771</t>
  </si>
  <si>
    <t>535522XXXXXX8590</t>
  </si>
  <si>
    <t>LGW-FAO BA 2660 O 9999-05-05T08:05:00Z/|FAO-LGW BA 2661 O 9999-05-13T11:40:00Z/</t>
  </si>
  <si>
    <t>ZYV2VC</t>
  </si>
  <si>
    <t>185.870</t>
  </si>
  <si>
    <t>27.400</t>
  </si>
  <si>
    <t>215106</t>
  </si>
  <si>
    <t>LGW-MAH BA 2676 V 9999-08-21T07:15:00Z/|MAH-LGW BA 2677 H 9999-08-25T14:40:00Z/</t>
  </si>
  <si>
    <t>415.680</t>
  </si>
  <si>
    <t>890352</t>
  </si>
  <si>
    <t>537370XXXXXX1916</t>
  </si>
  <si>
    <t>LHR-CDG BA 0316 O 9999-07-04T19:10:00Z/</t>
  </si>
  <si>
    <t>67.820</t>
  </si>
  <si>
    <t>80.510</t>
  </si>
  <si>
    <t>SJO-LGW BA   /</t>
  </si>
  <si>
    <t>205677</t>
  </si>
  <si>
    <t>LHR-BGI BA 0255 E 9999-04-27T11:25:00Z/|BGI-LHR BA 0254 E 9999-05-04T17:05:00Z/</t>
  </si>
  <si>
    <t>ZXYK7Z</t>
  </si>
  <si>
    <t>095648</t>
  </si>
  <si>
    <t>414720XXXXXX1131</t>
  </si>
  <si>
    <t>ZQS299</t>
  </si>
  <si>
    <t>LHR-IBZ BA 0410 V 9999-07-16T07:30:00Z/|IBZ-LGW BA 2683 O 9999-07-18T19:40:00Z/</t>
  </si>
  <si>
    <t>ZR43GM</t>
  </si>
  <si>
    <t>184.620</t>
  </si>
  <si>
    <t>09921D</t>
  </si>
  <si>
    <t>414720XXXXXX2310</t>
  </si>
  <si>
    <t>SFO-LHR BA 0284 Q 9999-09-19T16:35:00Z/|LHR-EDI BA 1436 L 9999-09-20T12:40:00Z/|LHR-SFO BA 0287 Q 9999-09-27T14:15:00Z/</t>
  </si>
  <si>
    <t>644.790</t>
  </si>
  <si>
    <t>507724</t>
  </si>
  <si>
    <t>479482XXXXXX2953</t>
  </si>
  <si>
    <t>LHR-PEG BA 0616 M 9999-08-22T15:00:00Z/|PEG-LHR BA 0617 L 9999-09-13T21:20:00Z/</t>
  </si>
  <si>
    <t>436.320</t>
  </si>
  <si>
    <t>030518</t>
  </si>
  <si>
    <t>434769XXXXXX9719</t>
  </si>
  <si>
    <t>JFK-LHR BA 0176 X 9999-06-13T19:30:00Z/|LHR-JFK BA 0113 X 9999-06-15T16:20:00Z/</t>
  </si>
  <si>
    <t>YJF8QB</t>
  </si>
  <si>
    <t>035163</t>
  </si>
  <si>
    <t>LHR-LIN BA 0564  2025-06-12T07:05:00Z/2025-06-12T10:05:00Z|LIN-LHR BA 0565  2025-06-13T11:10:00Z/2025-06-13T12:15:00Z</t>
  </si>
  <si>
    <t>937.140</t>
  </si>
  <si>
    <t>QFO5BF</t>
  </si>
  <si>
    <t>416549XXXXXX5689</t>
  </si>
  <si>
    <t>LHR-FCO BA 0548  2025-06-11T07:50:00Z/2025-06-11T11:25:00Z|FCO-LHR BA 0555  2025-06-12T20:35:00Z/2025-06-12T22:10:00Z</t>
  </si>
  <si>
    <t>XHPCGX</t>
  </si>
  <si>
    <t>103433</t>
  </si>
  <si>
    <t>474477XXXXXX2774</t>
  </si>
  <si>
    <t>148.670</t>
  </si>
  <si>
    <t>198.780</t>
  </si>
  <si>
    <t>UYIWEA</t>
  </si>
  <si>
    <t>416549XXXXXX5831</t>
  </si>
  <si>
    <t>747249</t>
  </si>
  <si>
    <t>1335.640</t>
  </si>
  <si>
    <t>111289XXXXX7704</t>
  </si>
  <si>
    <t>357.380</t>
  </si>
  <si>
    <t>423.920</t>
  </si>
  <si>
    <t>111084</t>
  </si>
  <si>
    <t>531001</t>
  </si>
  <si>
    <t>531001XXXXXX1647</t>
  </si>
  <si>
    <t>LCY-BER BA 8493 C 2025-06-12T13:25:00Z/2025-06-12T16:05:00Z|NAP-LHR BA 537 B 2025-06-22T18:05:00Z/2025-06-22T19:50:00Z</t>
  </si>
  <si>
    <t>ZV3LHN</t>
  </si>
  <si>
    <t>1169.070</t>
  </si>
  <si>
    <t>492181XXXXXX8949</t>
  </si>
  <si>
    <t>LHR-CPH BA 0818 M 9999-08-08T14:00:00Z/|CPH-LHR BA 0817 H 9999-08-18T16:35:00Z/</t>
  </si>
  <si>
    <t>111278XXXXX1664</t>
  </si>
  <si>
    <t>LGW-IBZ BA 2682 X 9999-05-22T15:30:00Z/</t>
  </si>
  <si>
    <t>MSY-LHR BA 0224 O 9999-10-01T21:50:00Z/|LHR-JER BA 1346 S 9999-10-02T15:15:00Z/|JER-LHR BA 1341 N 9999-10-08T10:35:00Z/|LHR-MSY BA 0225 O 9999-10-08T16:05:00Z/</t>
  </si>
  <si>
    <t>492903XXXXXX4833</t>
  </si>
  <si>
    <t>LHR-AMS BA 0448  2025-07-01T16:35:00Z/2025-07-01T18:50:00Z</t>
  </si>
  <si>
    <t>280801</t>
  </si>
  <si>
    <t>LCY-LIN BA 7301 V 9999-08-22T07:00:00Z/</t>
  </si>
  <si>
    <t>ZWXZ6C</t>
  </si>
  <si>
    <t>374202XXXXX2007</t>
  </si>
  <si>
    <t>LGW-IBZ BA 2682 N 9999-06-21T14:35:00Z/</t>
  </si>
  <si>
    <t>ZXSNC7</t>
  </si>
  <si>
    <t>106.880</t>
  </si>
  <si>
    <t>201393</t>
  </si>
  <si>
    <t>341270XXXXX1013</t>
  </si>
  <si>
    <t>ZJJBS8</t>
  </si>
  <si>
    <t>006681</t>
  </si>
  <si>
    <t>414718XXXXXX4313</t>
  </si>
  <si>
    <t>200828</t>
  </si>
  <si>
    <t>371786XXXXX5009</t>
  </si>
  <si>
    <t>LHR-SAW BA 0602 U 9999-06-25T09:25:00Z/|SAW-LHR BA 0603 U 9999-07-03T16:10:00Z/</t>
  </si>
  <si>
    <t>ZQD932</t>
  </si>
  <si>
    <t>465901XXXXXX7011</t>
  </si>
  <si>
    <t>X99HTF</t>
  </si>
  <si>
    <t>030718</t>
  </si>
  <si>
    <t>498824XXXXXX6716</t>
  </si>
  <si>
    <t>LGW-GND BA 2159 E 9999-03-01T10:05:00Z/|GND-LGW BA 2158 E 9999-03-11T18:45:00Z/</t>
  </si>
  <si>
    <t>001283</t>
  </si>
  <si>
    <t>465943XXXXXX7357</t>
  </si>
  <si>
    <t>LCY-AGP BA 8487 M 9999-06-17T09:15:00Z/</t>
  </si>
  <si>
    <t>196.070</t>
  </si>
  <si>
    <t>266.090</t>
  </si>
  <si>
    <t>04609I</t>
  </si>
  <si>
    <t>414720XXXXXX4152</t>
  </si>
  <si>
    <t>FLR-LHR BA   /|LHR-PHL BA   /</t>
  </si>
  <si>
    <t>534986</t>
  </si>
  <si>
    <t>044164</t>
  </si>
  <si>
    <t>492910XXXXXX7005</t>
  </si>
  <si>
    <t>ZYPJG8</t>
  </si>
  <si>
    <t>293599</t>
  </si>
  <si>
    <t>535667XXXXXX7313</t>
  </si>
  <si>
    <t>LGW-FCO BA 8089 N 9999-06-18T09:25:00Z/|FCO-LGW BA 8084 N 9999-06-24T14:05:00Z/</t>
  </si>
  <si>
    <t>303.560</t>
  </si>
  <si>
    <t>07549D</t>
  </si>
  <si>
    <t>410039XXXXXX1107</t>
  </si>
  <si>
    <t>PRSKDB</t>
  </si>
  <si>
    <t>LHR-INV BA 1466 M 9999-06-25T07:55:00Z/</t>
  </si>
  <si>
    <t>X08265</t>
  </si>
  <si>
    <t>537370XXXXXX7317</t>
  </si>
  <si>
    <t>LHR-DOH QR 0008 E 9999-06-09T16:00:00Z/|DOH-AKL QR 0920 E 9999-06-10T01:50:00Z/</t>
  </si>
  <si>
    <t>426.400</t>
  </si>
  <si>
    <t>016386</t>
  </si>
  <si>
    <t>456933XXXXXX6607</t>
  </si>
  <si>
    <t>XR7D6W</t>
  </si>
  <si>
    <t>R9NYWB</t>
  </si>
  <si>
    <t>492453</t>
  </si>
  <si>
    <t>492453XXXXXX6795</t>
  </si>
  <si>
    <t>HND-LHR BA 0008 O 9999-07-02T08:50:00Z/|LHR-HND BA 0005 V 9999-07-20T13:10:00Z/</t>
  </si>
  <si>
    <t>1097.510</t>
  </si>
  <si>
    <t>111230XXXXX4131</t>
  </si>
  <si>
    <t>494019XXXXXX0164</t>
  </si>
  <si>
    <t>LGW-AGP BA 2642 K 9999-06-09T09:05:00Z/|AGP-LGW BA 2643 N 9999-06-12T13:50:00Z/</t>
  </si>
  <si>
    <t>ZWYY9K</t>
  </si>
  <si>
    <t>243430</t>
  </si>
  <si>
    <t>373967XXXXX8002</t>
  </si>
  <si>
    <t>NCE-LGW BA 2575 M 9999-06-08T12:15:00Z/</t>
  </si>
  <si>
    <t>6D9LJ5</t>
  </si>
  <si>
    <t>516767XXXXXX6772</t>
  </si>
  <si>
    <t>LHR-SKG BA 0672 N 9999-04-25T09:25:00Z/|SKG-LHR BA 0673 G 9999-04-30T14:35:00Z/</t>
  </si>
  <si>
    <t>ZQ9PCX</t>
  </si>
  <si>
    <t>03954D</t>
  </si>
  <si>
    <t>440066XXXXXX9427</t>
  </si>
  <si>
    <t>ZPCGQX</t>
  </si>
  <si>
    <t>08/06/2025 01:27:55.000000</t>
  </si>
  <si>
    <t>802656</t>
  </si>
  <si>
    <t>543458XXXXXX8899</t>
  </si>
  <si>
    <t>LHR-ORD BA 1542 O 9999-07-31T09:15:00Z/|ORD-LHR BA 0294 O 9999-08-30T16:55:00Z/</t>
  </si>
  <si>
    <t>1138.120</t>
  </si>
  <si>
    <t>466909XXXXXX3019</t>
  </si>
  <si>
    <t>294233</t>
  </si>
  <si>
    <t>376684XXXXX4009</t>
  </si>
  <si>
    <t>X79389</t>
  </si>
  <si>
    <t>525303XXXXXX3101</t>
  </si>
  <si>
    <t>ZPH2YS</t>
  </si>
  <si>
    <t>225203</t>
  </si>
  <si>
    <t>LGW-OPO BA 2666 G 9999-10-02T06:25:00Z/</t>
  </si>
  <si>
    <t>043373</t>
  </si>
  <si>
    <t>552213XXXXXX3411</t>
  </si>
  <si>
    <t>LGW-PUJ BA 2205 M 9999-06-16T10:00:00Z/</t>
  </si>
  <si>
    <t>ZX7ZXF</t>
  </si>
  <si>
    <t>094899</t>
  </si>
  <si>
    <t>535666XXXXXX5496</t>
  </si>
  <si>
    <t>LHR-KUL BA 0033 X 9999-06-11T21:10:00Z/|KUL-LHR BA 0034 X 9999-06-26T22:50:00Z/</t>
  </si>
  <si>
    <t>ZRFXR2</t>
  </si>
  <si>
    <t>823082</t>
  </si>
  <si>
    <t>371299XXXXX1004</t>
  </si>
  <si>
    <t>PHX-LHR AA 1527 Q 2025-05-27T18:40:00Z/2025-05-28T12:50:00Z|CDG-LHR BA 305 V 2025-06-08T07:55:00Z/2025-06-08T08:15:00Z|LHR-PHX AA 1526 V 2025-06-08T11:15:00Z/2025-06-08T14:15:00Z</t>
  </si>
  <si>
    <t>280392</t>
  </si>
  <si>
    <t>LHR-NCE BA 0348 U 9999-06-10T17:10:00Z/</t>
  </si>
  <si>
    <t>LGW-IBZ BA 2680 M 9999-06-27T08:50:00Z/|IBZ-LGW BA 2683 M 9999-06-30T19:15:00Z/</t>
  </si>
  <si>
    <t>512899</t>
  </si>
  <si>
    <t>512899XXXXXX5766</t>
  </si>
  <si>
    <t>05231Z</t>
  </si>
  <si>
    <t>515676XXXXXX3494</t>
  </si>
  <si>
    <t>BOS-LHR BA 0202 O 9999-12-28T22:00:00Z/|LHR-ARN BA 0778 S 9999-12-29T10:55:00Z/|ARN-LHR BA 0779 S 9999-01-06T15:15:00Z/|LHR-BOS BA 0239 O 9999-01-06T19:05:00Z/</t>
  </si>
  <si>
    <t>321.690</t>
  </si>
  <si>
    <t>059477</t>
  </si>
  <si>
    <t>ZDVC3W</t>
  </si>
  <si>
    <t>08/06/2025 01:27:20.000000</t>
  </si>
  <si>
    <t>882382</t>
  </si>
  <si>
    <t>552157XXXXXX6782</t>
  </si>
  <si>
    <t>LGW-ALC BA 8118 O 9999-09-20T15:55:00Z/|ALC-LGW BA 2657 L 9999-09-27T22:05:00Z/</t>
  </si>
  <si>
    <t>LGW-MCO BA 2037 Q 9999-04-07T10:40:00Z/|MCO-LGW BA 2038 T 9999-04-18T21:00:00Z/</t>
  </si>
  <si>
    <t>789.780</t>
  </si>
  <si>
    <t>523598XXXXXX0853</t>
  </si>
  <si>
    <t>8412.390</t>
  </si>
  <si>
    <t>05352S</t>
  </si>
  <si>
    <t>541413XXXXXX0015</t>
  </si>
  <si>
    <t>ZQ3276</t>
  </si>
  <si>
    <t>002637</t>
  </si>
  <si>
    <t>465942XXXXXX9427</t>
  </si>
  <si>
    <t>HYD-DEL BA 8799 Q 9999-06-14T20:00:00Z/|DEL-LHR BA 0142 S 9999-06-15T01:35:00Z/</t>
  </si>
  <si>
    <t>ZXZJXR</t>
  </si>
  <si>
    <t>507.970</t>
  </si>
  <si>
    <t>055608</t>
  </si>
  <si>
    <t>556397XXXXXX7009</t>
  </si>
  <si>
    <t>CBX96F</t>
  </si>
  <si>
    <t>370764</t>
  </si>
  <si>
    <t>537410XXXXXX8678</t>
  </si>
  <si>
    <t>LGW-JER BA 2524 L 9999-07-07T17:20:00Z/|JER-LGW BA 2521 N 9999-07-10T10:10:00Z/</t>
  </si>
  <si>
    <t>N3HLQJ</t>
  </si>
  <si>
    <t>416598XXXXXX8776</t>
  </si>
  <si>
    <t>ZK78MZ</t>
  </si>
  <si>
    <t>800504</t>
  </si>
  <si>
    <t>EDI-LCY BA 8711 U 9999-06-24T07:00:00Z/</t>
  </si>
  <si>
    <t>X7KSDT</t>
  </si>
  <si>
    <t>286660</t>
  </si>
  <si>
    <t>377388XXXXX8002</t>
  </si>
  <si>
    <t>LHR-DOH BA 0123 I 9999-08-04T21:25:00Z/|DOH-DXB QR 1022 A 9999-08-05T09:20:00Z/|DXB-DOH QR 1019 A 9999-09-04T23:25:00Z/|DOH-LHR BA 0126 I 9999-09-05T01:25:00Z/</t>
  </si>
  <si>
    <t>ZPBRWK</t>
  </si>
  <si>
    <t>2228.820</t>
  </si>
  <si>
    <t>815387</t>
  </si>
  <si>
    <t>532866XXXXXX9583</t>
  </si>
  <si>
    <t>LCY-GLA BA 8730 V 9999-07-14T19:45:00Z/|GLA-LHR BA 1493 N 9999-07-15T17:30:00Z/</t>
  </si>
  <si>
    <t>247.030</t>
  </si>
  <si>
    <t>206639</t>
  </si>
  <si>
    <t>LHR-DXB BA 0107 V 9999-08-14T12:50:00Z/|DXB-LHR BA 0104 S 9999-09-20T12:05:00Z/</t>
  </si>
  <si>
    <t>840.820</t>
  </si>
  <si>
    <t>1141.070</t>
  </si>
  <si>
    <t>374287XXXXX3000</t>
  </si>
  <si>
    <t>221039</t>
  </si>
  <si>
    <t>LHR-MUC BA 0958 X 9999-07-24T20:20:00Z/|MUC-LHR BA 0947 X 9999-07-28T07:25:00Z/</t>
  </si>
  <si>
    <t>08875D</t>
  </si>
  <si>
    <t>440066XXXXXX5585</t>
  </si>
  <si>
    <t>IBZ-LHR BA 0411 O 9999-07-03T16:00:00Z/</t>
  </si>
  <si>
    <t>ZR88XN</t>
  </si>
  <si>
    <t>87.380</t>
  </si>
  <si>
    <t>116.800</t>
  </si>
  <si>
    <t>038083</t>
  </si>
  <si>
    <t>LHR-MIA BA 0207 X 9999-06-13T09:55:00Z/|GIG-LHR BA 0248 X 9999-06-26T16:35:00Z/</t>
  </si>
  <si>
    <t>XHPK6H</t>
  </si>
  <si>
    <t>034070</t>
  </si>
  <si>
    <t>535456XXXXXX5037</t>
  </si>
  <si>
    <t>LHR-SKG BA 0772 O 9999-06-24T06:15:00Z/|SKG-LHR BA 0773 O 9999-06-28T12:15:00Z/</t>
  </si>
  <si>
    <t>324502</t>
  </si>
  <si>
    <t>475141XXXXXX2305</t>
  </si>
  <si>
    <t>Z9CCN7</t>
  </si>
  <si>
    <t>8.400</t>
  </si>
  <si>
    <t>227061</t>
  </si>
  <si>
    <t>376682XXXXX3003</t>
  </si>
  <si>
    <t>LHR-VCE BA 0598 O 9999-10-09T19:05:00Z/|VCE-LHR BA 0469 N 9999-10-15T18:35:00Z/</t>
  </si>
  <si>
    <t>X9YLW5</t>
  </si>
  <si>
    <t>155.920</t>
  </si>
  <si>
    <t>211.600</t>
  </si>
  <si>
    <t>185.090</t>
  </si>
  <si>
    <t>111248XXXXX6181</t>
  </si>
  <si>
    <t>LHR-DOH BA 7008 Q 9999-10-17T16:00:00Z/|DOH-LHE BA 6356 Q 9999-10-18T02:20:00Z/|LHE-DOH BA 6367 N 9999-10-26T08:50:00Z/|DOH-LHR BA 7001 N 9999-10-26T12:50:00Z/</t>
  </si>
  <si>
    <t>X86BM9</t>
  </si>
  <si>
    <t>617.120</t>
  </si>
  <si>
    <t>063188</t>
  </si>
  <si>
    <t>519660XXXXXX7030</t>
  </si>
  <si>
    <t>LHR-LCA BA 0664 M 9999-06-13T07:00:00Z/|LCA-LGW BA 2785 K 9999-06-28T17:55:00Z/</t>
  </si>
  <si>
    <t>ZW24YR</t>
  </si>
  <si>
    <t>246688</t>
  </si>
  <si>
    <t>EDI-LHR BA 1459 X 9999-07-02T18:45:00Z/</t>
  </si>
  <si>
    <t>223081</t>
  </si>
  <si>
    <t>LCY-BER BA 8495 K 9999-06-23T18:30:00Z/</t>
  </si>
  <si>
    <t>213.470</t>
  </si>
  <si>
    <t>253.400</t>
  </si>
  <si>
    <t>S18067</t>
  </si>
  <si>
    <t>414846XXXXXX2527</t>
  </si>
  <si>
    <t>LHR-OSL BA 0762  2025-06-24T15:30:00Z/2025-06-24T18:40:00Z</t>
  </si>
  <si>
    <t>2568RS</t>
  </si>
  <si>
    <t>041821</t>
  </si>
  <si>
    <t>483432XXXXXX7901</t>
  </si>
  <si>
    <t>RUH-LHR BA 0262 Q 9999-06-16T00:35:00Z/|LHR-RUH BA 0259 Q 9999-06-19T22:00:00Z/</t>
  </si>
  <si>
    <t>ZZNSP9</t>
  </si>
  <si>
    <t>480.970</t>
  </si>
  <si>
    <t>562.790</t>
  </si>
  <si>
    <t>861.440</t>
  </si>
  <si>
    <t>148815</t>
  </si>
  <si>
    <t>379881XXXXX5023</t>
  </si>
  <si>
    <t>GLA-LHR BA 1475 L 2025-07-16T07:00:00Z/2025-07-16T08:35:00Z|LHR-GLA BA 1482 H 2025-07-18T12:05:00Z/2025-07-18T13:35:00Z</t>
  </si>
  <si>
    <t>7DZ3QS</t>
  </si>
  <si>
    <t>435.100</t>
  </si>
  <si>
    <t>235937</t>
  </si>
  <si>
    <t>341268XXXXX2000</t>
  </si>
  <si>
    <t>LHR-LIN BA 0586 O 9999-09-07T06:05:00Z/|LIN-LCY BA 7306 O 9999-09-12T20:30:00Z/</t>
  </si>
  <si>
    <t>X8DB76</t>
  </si>
  <si>
    <t>184.780</t>
  </si>
  <si>
    <t>X81886</t>
  </si>
  <si>
    <t>LGW-CUN BA 2203 M 9999-12-21T10:50:00Z/|CUN-LGW BA 2202 K 9999-01-02T18:40:00Z/</t>
  </si>
  <si>
    <t>266967</t>
  </si>
  <si>
    <t>371726XXXXX1067</t>
  </si>
  <si>
    <t>LAX-LHR BA 0282 Q 9999-10-28T16:30:00Z/|LHR-EDI BA 1448 N 9999-10-29T11:55:00Z/|EDI-LHR BA 1445 O 9999-11-05T12:00:00Z/|LHR-LAX BA 0269 O 9999-11-05T15:05:00Z/</t>
  </si>
  <si>
    <t>465.100</t>
  </si>
  <si>
    <t>289838</t>
  </si>
  <si>
    <t>PMI-LHR BA 0495 U 9999-05-26T20:25:00Z/</t>
  </si>
  <si>
    <t>952580</t>
  </si>
  <si>
    <t>516760XXXXXX5309</t>
  </si>
  <si>
    <t>LAX-LHR BA 0282 O 9999-09-12T15:40:00Z/|LHR-LAX BA 1502 O 9999-09-27T16:55:00Z/</t>
  </si>
  <si>
    <t>ZKVCMR</t>
  </si>
  <si>
    <t>266639</t>
  </si>
  <si>
    <t>374249XXXXX3000</t>
  </si>
  <si>
    <t>LHR-AMS BA 0430 N 9999-07-21T08:25:00Z/|AMS-LHR BA 0435 O 9999-07-23T15:00:00Z/</t>
  </si>
  <si>
    <t>ZZVZ23</t>
  </si>
  <si>
    <t>440066XXXXXX9636</t>
  </si>
  <si>
    <t>LIS-LHR BA 0499  2025-07-01T07:00:00Z/2025-07-01T10:00:00Z|LHR-LAX BA 0281  2025-07-01T11:00:00Z/2025-07-01T14:00:00Z|SFO-LHR BA 0284  2025-07-09T16:00:00Z/2025-07-10T10:00:00Z|LHR-LIS BA 0518  2025-07-10T12:00:00Z/2025-07-10T15:00:00Z</t>
  </si>
  <si>
    <t>X94TVT</t>
  </si>
  <si>
    <t>718.400</t>
  </si>
  <si>
    <t>09293C</t>
  </si>
  <si>
    <t>414720XXXXXX7595</t>
  </si>
  <si>
    <t>B56ZCB</t>
  </si>
  <si>
    <t>371024XXXXX2002</t>
  </si>
  <si>
    <t>3433.760</t>
  </si>
  <si>
    <t>4590.010</t>
  </si>
  <si>
    <t>047689</t>
  </si>
  <si>
    <t>489396XXXXXX9598</t>
  </si>
  <si>
    <t>LGW-AGP BA 2640 M 9999-09-12T06:15:00Z/</t>
  </si>
  <si>
    <t>149.880</t>
  </si>
  <si>
    <t>009844</t>
  </si>
  <si>
    <t>492181XXXXXX7536</t>
  </si>
  <si>
    <t>LHR-ACC BA 0081 V 9999-08-20T12:40:00Z/|ACC-LGW BA 2066 N 9999-09-25T20:50:00Z/</t>
  </si>
  <si>
    <t>776.220</t>
  </si>
  <si>
    <t>805634</t>
  </si>
  <si>
    <t>LHR-JFK BA 0115 P 9999-07-02T14:40:00Z/</t>
  </si>
  <si>
    <t>X6YN7L</t>
  </si>
  <si>
    <t>00882T</t>
  </si>
  <si>
    <t>524366XXXXXX9958</t>
  </si>
  <si>
    <t>LHR-BCN IB   /</t>
  </si>
  <si>
    <t>172388</t>
  </si>
  <si>
    <t>491225XXXXXX8579</t>
  </si>
  <si>
    <t>LHR-NAP BA 0534 O 9999-10-23T06:25:00Z/</t>
  </si>
  <si>
    <t>43425Z</t>
  </si>
  <si>
    <t>518941XXXXXX3726</t>
  </si>
  <si>
    <t>4VS6BV</t>
  </si>
  <si>
    <t>051107</t>
  </si>
  <si>
    <t>414493</t>
  </si>
  <si>
    <t>414493XXXXXX1902</t>
  </si>
  <si>
    <t>YYZ-LHR BA 0098 T 9999-08-17T22:00:00Z/|LHR-YYZ BA 0093 T 9999-09-07T13:20:00Z/</t>
  </si>
  <si>
    <t>XJCGQG</t>
  </si>
  <si>
    <t>PHX-LHR BA 0288 M 9999-06-09T20:40:00Z/</t>
  </si>
  <si>
    <t>100.970</t>
  </si>
  <si>
    <t>88.320</t>
  </si>
  <si>
    <t>031670</t>
  </si>
  <si>
    <t>434258XXXXXX0038</t>
  </si>
  <si>
    <t>729800</t>
  </si>
  <si>
    <t>557351XXXXXX1084</t>
  </si>
  <si>
    <t>ZL3K43</t>
  </si>
  <si>
    <t>08/06/2025 01:26:29.000000</t>
  </si>
  <si>
    <t>542518</t>
  </si>
  <si>
    <t>416549XXXXXX3756</t>
  </si>
  <si>
    <t>LHR-AGP BA 0412 V 9999-06-15T06:15:00Z/</t>
  </si>
  <si>
    <t>X738C8</t>
  </si>
  <si>
    <t>009786</t>
  </si>
  <si>
    <t>492181XXXXXX6119</t>
  </si>
  <si>
    <t>LHR-LCA BA 0662 R 9999-10-21T12:05:00Z/|LCA-LHR BA 0661 I 9999-11-29T19:15:00Z/</t>
  </si>
  <si>
    <t>713.520</t>
  </si>
  <si>
    <t>120241</t>
  </si>
  <si>
    <t>441353XXXXXX4306</t>
  </si>
  <si>
    <t>07/06/2025 01:31:48.000000</t>
  </si>
  <si>
    <t>452088XXXXXX9158</t>
  </si>
  <si>
    <t>007839</t>
  </si>
  <si>
    <t>376772XXXXX6004</t>
  </si>
  <si>
    <t>040173</t>
  </si>
  <si>
    <t>543482XXXXXX8387</t>
  </si>
  <si>
    <t>289100</t>
  </si>
  <si>
    <t>01736Z</t>
  </si>
  <si>
    <t>515676XXXXXX8244</t>
  </si>
  <si>
    <t>HYD-LHR BA 0276 M 9999-08-05T07:20:00Z/|LHR-PHX BA 0289 M 9999-08-05T15:40:00Z/</t>
  </si>
  <si>
    <t>164.450</t>
  </si>
  <si>
    <t>414734XXXXXX6582</t>
  </si>
  <si>
    <t>ZCSYG7</t>
  </si>
  <si>
    <t>654827</t>
  </si>
  <si>
    <t>535522XXXXXX0393</t>
  </si>
  <si>
    <t>LCY-BER BA 8495 M 9999-07-11T18:30:00Z/</t>
  </si>
  <si>
    <t>ZYMQ9H</t>
  </si>
  <si>
    <t>092001</t>
  </si>
  <si>
    <t>465859XXXXXX3095</t>
  </si>
  <si>
    <t>JC8VWR</t>
  </si>
  <si>
    <t>05772C</t>
  </si>
  <si>
    <t>440066XXXXXX0600</t>
  </si>
  <si>
    <t>DUS-LHR BA 0939 S 9999-09-16T10:50:00Z/|LHR-ORD BA 0299 O 9999-09-16T13:10:00Z/|ORD-LHR BA 1601 O 9999-10-07T22:35:00Z/|LHR-DUS BA 0940 S 9999-10-08T15:20:00Z/</t>
  </si>
  <si>
    <t>ZYVWVX</t>
  </si>
  <si>
    <t>400.580</t>
  </si>
  <si>
    <t>543.900</t>
  </si>
  <si>
    <t>283812</t>
  </si>
  <si>
    <t>374614XXXXX3004</t>
  </si>
  <si>
    <t>LHR-JER BA 1346 U 9999-09-12T15:00:00Z/|JER-LHR BA 1347 U 9999-09-16T17:05:00Z/</t>
  </si>
  <si>
    <t>215417</t>
  </si>
  <si>
    <t>375143XXXXX1004</t>
  </si>
  <si>
    <t>ABV-LHR BA 0082 T 9999-06-24T07:55:00Z/|LHR-ABV BA 0083 E 9999-06-29T22:25:00Z/</t>
  </si>
  <si>
    <t>205.650</t>
  </si>
  <si>
    <t>03316D</t>
  </si>
  <si>
    <t>438857XXXXXX8104</t>
  </si>
  <si>
    <t>OLB-LHR BA 0619 L 9999-06-07T19:45:00Z/</t>
  </si>
  <si>
    <t>58.610</t>
  </si>
  <si>
    <t>170736</t>
  </si>
  <si>
    <t>LHR-IAD BA 0293  2025-07-27T17:00:00Z/2025-07-27T20:00:00Z|IAD-LHR BA 0290  2025-08-07T19:00:00Z/2025-08-08T07:00:00Z</t>
  </si>
  <si>
    <t>XGJRW5</t>
  </si>
  <si>
    <t>870.590</t>
  </si>
  <si>
    <t>ORD-LHR BA 0294  2025-06-16T16:55:00Z/2025-06-17T06:50:00Z</t>
  </si>
  <si>
    <t>LGW-AYT BA 2794 O 9999-06-11T06:40:00Z/|AYT-LGW BA 2795 O 9999-06-18T14:20:00Z/</t>
  </si>
  <si>
    <t>268.480</t>
  </si>
  <si>
    <t>364.350</t>
  </si>
  <si>
    <t>318.710</t>
  </si>
  <si>
    <t>054003</t>
  </si>
  <si>
    <t>247814</t>
  </si>
  <si>
    <t>LHR-JFK BA 0173 T 9999-09-04T11:35:00Z/|JFK-LHR BA 0182 T 9999-09-08T23:10:00Z/</t>
  </si>
  <si>
    <t>H34490</t>
  </si>
  <si>
    <t>548347</t>
  </si>
  <si>
    <t>548347XXXXXX4025</t>
  </si>
  <si>
    <t>BER-LCY BA 8494 Q 9999-06-24T16:50:00Z/|LHR-BER BA 0994 G 9999-06-25T16:00:00Z/</t>
  </si>
  <si>
    <t>273014</t>
  </si>
  <si>
    <t>372654XXXXX1007</t>
  </si>
  <si>
    <t>K337X7</t>
  </si>
  <si>
    <t>089721</t>
  </si>
  <si>
    <t>453978XXXXXX4094</t>
  </si>
  <si>
    <t>LHR-DOH BA 0123 Q 9999-06-18T21:25:00Z/|DOH-DXB QR 1006 Q 9999-06-19T07:55:00Z/</t>
  </si>
  <si>
    <t>Y6482J</t>
  </si>
  <si>
    <t>057463</t>
  </si>
  <si>
    <t>492910XXXXXX8007</t>
  </si>
  <si>
    <t>LGW-CUN BA 2203 O 9999-11-27T10:50:00Z/|CUN-LGW BA 2202 O 9999-12-20T18:40:00Z/</t>
  </si>
  <si>
    <t>710.380</t>
  </si>
  <si>
    <t>028823</t>
  </si>
  <si>
    <t>535666XXXXXX4922</t>
  </si>
  <si>
    <t>XDJX5N</t>
  </si>
  <si>
    <t>112.680</t>
  </si>
  <si>
    <t>410863</t>
  </si>
  <si>
    <t>410863XXXXXX6688</t>
  </si>
  <si>
    <t>4390</t>
  </si>
  <si>
    <t>CREDIT CARD ERROR 0114 - NO SUCH ACCOUNT</t>
  </si>
  <si>
    <t>39-No credit account</t>
  </si>
  <si>
    <t>205781</t>
  </si>
  <si>
    <t>442601XXXXXX7229</t>
  </si>
  <si>
    <t>LHR-CPH BA 0812  2025-07-27T06:35:00Z/2025-07-27T09:30:00Z|CPH-LHR BA 0821  2025-07-29T21:45:00Z/2025-07-29T22:40:00Z</t>
  </si>
  <si>
    <t>296.420</t>
  </si>
  <si>
    <t>066352</t>
  </si>
  <si>
    <t>465901XXXXXX6033</t>
  </si>
  <si>
    <t>LGW-MAH BA 2676 V 9999-06-20T06:50:00Z/|MAH-LGW BA 2677 N 9999-06-25T12:25:00Z/</t>
  </si>
  <si>
    <t>258.680</t>
  </si>
  <si>
    <t>017511</t>
  </si>
  <si>
    <t>516795XXXXXX6272</t>
  </si>
  <si>
    <t>MVJVVT</t>
  </si>
  <si>
    <t>688720</t>
  </si>
  <si>
    <t>522660</t>
  </si>
  <si>
    <t>522660XXXXXX2524</t>
  </si>
  <si>
    <t>LHR-GOT BA 0792 V 9999-07-01T14:35:00Z/|GOT-LHR BA 0791 N 9999-07-23T13:50:00Z/</t>
  </si>
  <si>
    <t>253.350</t>
  </si>
  <si>
    <t>043591</t>
  </si>
  <si>
    <t>547367XXXXXX0769</t>
  </si>
  <si>
    <t>EDI-LHR BA 1459 D 9999-07-02T18:45:00Z/|LHR-EDI BA 1456 R 9999-07-13T18:05:00Z/</t>
  </si>
  <si>
    <t>339.290</t>
  </si>
  <si>
    <t>465950XXXXXX2874</t>
  </si>
  <si>
    <t>ANU-LGW BA 2156 S 2025-05-15T16:35:00Z/2025-05-16T05:30:00Z|LGW-ANU BA 2157 N 2025-06-08T11:00:00Z/2025-06-08T14:35:00Z</t>
  </si>
  <si>
    <t>ZLM5M9</t>
  </si>
  <si>
    <t>640196</t>
  </si>
  <si>
    <t>528689XXXXXX7158</t>
  </si>
  <si>
    <t>LHR-ABZ BA 1318 H 9999-06-08T20:55:00Z/</t>
  </si>
  <si>
    <t>368.320</t>
  </si>
  <si>
    <t>901173</t>
  </si>
  <si>
    <t>555671XXXXXX6951</t>
  </si>
  <si>
    <t>XVCXZ9</t>
  </si>
  <si>
    <t>685432</t>
  </si>
  <si>
    <t>537572</t>
  </si>
  <si>
    <t>537572XXXXXX0516</t>
  </si>
  <si>
    <t>SFO-LHR BA 0286 O 9999-06-07T19:20:00Z/|LHR-MXP BA 0582 S 9999-06-08T16:55:00Z/</t>
  </si>
  <si>
    <t>477.880</t>
  </si>
  <si>
    <t>638.800</t>
  </si>
  <si>
    <t>527451</t>
  </si>
  <si>
    <t>557474XXXXXX1330</t>
  </si>
  <si>
    <t>LHR-LIS BA 0500 I 9999-10-13T07:15:00Z/|LIS-LHR BA 0503 I 9999-10-17T18:55:00Z/</t>
  </si>
  <si>
    <t>4VKLJ8</t>
  </si>
  <si>
    <t>516767XXXXXX0037</t>
  </si>
  <si>
    <t>ZMZ6WH</t>
  </si>
  <si>
    <t>379108XXXXX5002</t>
  </si>
  <si>
    <t>LHR-EDI BA 1448 H 9999-07-10T15:15:00Z/|EDI-LHR BA 1465 O 9999-07-14T20:30:00Z/</t>
  </si>
  <si>
    <t>480213XXXXXX0814</t>
  </si>
  <si>
    <t>2BCFR4</t>
  </si>
  <si>
    <t>224117</t>
  </si>
  <si>
    <t>AGP-LHR BA 0447 U 9999-06-08T13:35:00Z/</t>
  </si>
  <si>
    <t>223559</t>
  </si>
  <si>
    <t>LGW-SVQ BA 8042 M 9999-06-10T09:35:00Z/</t>
  </si>
  <si>
    <t>ZZ6GHB</t>
  </si>
  <si>
    <t>137.880</t>
  </si>
  <si>
    <t>005709</t>
  </si>
  <si>
    <t>454638XXXXXX4234</t>
  </si>
  <si>
    <t>217558</t>
  </si>
  <si>
    <t>546000</t>
  </si>
  <si>
    <t>546000XXXXXX1645</t>
  </si>
  <si>
    <t>LHR-MAN BA 1396 D 9999-06-10T16:50:00Z/|MAN-LHR BA 1399 D 9999-06-12T16:25:00Z/</t>
  </si>
  <si>
    <t>ZPR9X8</t>
  </si>
  <si>
    <t>572.980</t>
  </si>
  <si>
    <t>LHR-YVR BA 0085 T 9999-07-25T17:15:00Z/|SEA-LHR BA 0048 A 9999-08-12T20:20:00Z/</t>
  </si>
  <si>
    <t>ZRJDKM</t>
  </si>
  <si>
    <t>2935.020</t>
  </si>
  <si>
    <t>849400</t>
  </si>
  <si>
    <t>518791XXXXXX5006</t>
  </si>
  <si>
    <t>LHR-LOS BA 0075 K 9999-06-08T11:55:00Z/|LOS-LHR BA 0074 K 9999-06-15T22:50:00Z/</t>
  </si>
  <si>
    <t>XFB7SC</t>
  </si>
  <si>
    <t>260428</t>
  </si>
  <si>
    <t>LHR-BCN BA 0406 M 9999-06-19T12:40:00Z/|BCN-LHR BA 0481 M 9999-06-22T18:35:00Z/</t>
  </si>
  <si>
    <t>133767</t>
  </si>
  <si>
    <t>481582XXXXXX0196</t>
  </si>
  <si>
    <t>VIE-LHR BA 0703 V 9999-07-12T18:45:00Z/</t>
  </si>
  <si>
    <t>148.050</t>
  </si>
  <si>
    <t>197.900</t>
  </si>
  <si>
    <t>173.120</t>
  </si>
  <si>
    <t>115221</t>
  </si>
  <si>
    <t>456140XXXXXX7075</t>
  </si>
  <si>
    <t>GVA-LHR BA 0723 K 9999-09-21T07:00:00Z/|LHR-NAS BA 0253 T 9999-09-21T10:10:00Z/|NAS-LHR BA 0252 T 9999-10-19T22:10:00Z/|LHR-GVA BA 0732 K 9999-10-20T14:05:00Z/</t>
  </si>
  <si>
    <t>ZXZND2</t>
  </si>
  <si>
    <t>1133.340</t>
  </si>
  <si>
    <t>152194</t>
  </si>
  <si>
    <t>557483XXXXXX2740</t>
  </si>
  <si>
    <t>225841</t>
  </si>
  <si>
    <t>NCL-DUB BA 8965 Q 9999-08-31T09:05:00Z/|DUB-MCO BA 6121 Q 9999-08-31T13:55:00Z/|DFW-LHR BA 1505 O 9999-09-15T15:20:00Z/</t>
  </si>
  <si>
    <t>844.480</t>
  </si>
  <si>
    <t>04320D</t>
  </si>
  <si>
    <t>414740XXXXXX2659</t>
  </si>
  <si>
    <t>JFK-LHR BA 0116 T 9999-09-18T20:05:00Z/|LHR-PRG BA 0862 K 9999-09-19T10:10:00Z/|VIE-LHR BA 0701 K 9999-09-28T11:15:00Z/</t>
  </si>
  <si>
    <t>1224.400</t>
  </si>
  <si>
    <t>286022</t>
  </si>
  <si>
    <t>SCL-LHR BA 0250 U 9999-05-29T15:00:00Z/</t>
  </si>
  <si>
    <t>X5PRLK</t>
  </si>
  <si>
    <t>251.900</t>
  </si>
  <si>
    <t>225458</t>
  </si>
  <si>
    <t>LHR-MAN BA 1372 X 9999-08-15T10:35:00Z/|MAN-LHR BA 1407 X 9999-08-17T19:50:00Z/</t>
  </si>
  <si>
    <t>ZX3CDY</t>
  </si>
  <si>
    <t>117123</t>
  </si>
  <si>
    <t>LHR-EDI BA 1446 M 2025-06-09T12:55:00Z/2025-06-09T14:20:00Z</t>
  </si>
  <si>
    <t>082830</t>
  </si>
  <si>
    <t>465922XXXXXX5016</t>
  </si>
  <si>
    <t>BDS-LHR BA 0615 Q 9999-06-26T20:30:00Z/|LHR-BDS BA 0614 V 9999-07-01T13:40:00Z/</t>
  </si>
  <si>
    <t>ZPNLX5</t>
  </si>
  <si>
    <t>236.330</t>
  </si>
  <si>
    <t>282754</t>
  </si>
  <si>
    <t>374209XXXXX2016</t>
  </si>
  <si>
    <t>LHR-NCE BA 0348 V 9999-08-01T17:30:00Z/|NCE-LHR BA 0345 V 9999-08-11T15:35:00Z/</t>
  </si>
  <si>
    <t>ZP5J63</t>
  </si>
  <si>
    <t>299661</t>
  </si>
  <si>
    <t>528689XXXXXX6335</t>
  </si>
  <si>
    <t>LHR-BRU BA 0392 V 9999-08-15T07:45:00Z/|BRU-LHR BA 0395 N 9999-08-17T15:05:00Z/</t>
  </si>
  <si>
    <t>ZNDCPJ</t>
  </si>
  <si>
    <t>104.620</t>
  </si>
  <si>
    <t>124.190</t>
  </si>
  <si>
    <t>258968</t>
  </si>
  <si>
    <t>375263XXXXX2000</t>
  </si>
  <si>
    <t>MAD-MXP IB 0675 U 9999-08-01T16:00:00Z/</t>
  </si>
  <si>
    <t>X9Y4LK</t>
  </si>
  <si>
    <t>24.020</t>
  </si>
  <si>
    <t>28.520</t>
  </si>
  <si>
    <t>264348</t>
  </si>
  <si>
    <t>375024</t>
  </si>
  <si>
    <t>375024XXXXX1011</t>
  </si>
  <si>
    <t>BER-LHR BA 0999 L 9999-07-07T07:05:00Z/|LHR-BER BA 0998 L 9999-07-18T19:45:00Z/</t>
  </si>
  <si>
    <t>294.480</t>
  </si>
  <si>
    <t>349.720</t>
  </si>
  <si>
    <t>236413</t>
  </si>
  <si>
    <t>459661XXXXXX3055</t>
  </si>
  <si>
    <t>QSR-LGW BA 2601 O 9999-06-12T20:00:00Z/</t>
  </si>
  <si>
    <t>X7YPKK</t>
  </si>
  <si>
    <t>81.340</t>
  </si>
  <si>
    <t>499775</t>
  </si>
  <si>
    <t>454313XXXXXX1904</t>
  </si>
  <si>
    <t>SYD-SIN BA 0016 X 9999-06-11T14:40:00Z/|SIN-LHR BA 0012 X 9999-06-11T23:20:00Z/|LHR-DXB BA 0105 X 9999-06-27T22:30:00Z/</t>
  </si>
  <si>
    <t>XD22C2</t>
  </si>
  <si>
    <t>292.070</t>
  </si>
  <si>
    <t>255.480</t>
  </si>
  <si>
    <t>152773</t>
  </si>
  <si>
    <t>226000</t>
  </si>
  <si>
    <t>BOS-LHR BA 0212 Z 9999-06-07T19:40:00Z/|LHR-BOS BA 0213 I 9999-06-14T14:40:00Z/</t>
  </si>
  <si>
    <t>LZ5KYS</t>
  </si>
  <si>
    <t>434.640</t>
  </si>
  <si>
    <t>229134</t>
  </si>
  <si>
    <t>379742</t>
  </si>
  <si>
    <t>379742XXXXX1005</t>
  </si>
  <si>
    <t>MFE-DFW BA 4903  2025-07-01T12:40:00Z/2025-07-01T14:20:00Z|DFW-AMS BA 1501  2025-07-01T15:35:00Z/2025-07-02T08:00:00Z|AMS-MAD IB 0732  2025-07-02T12:05:00Z/2025-07-02T14:50:00Z|MAD-LHR BA 0465  2025-07-14T21:15:00Z/2025-07-14T22:30:00Z|LHR-DFW BA 1504  2025-07-15T08:20:00Z/2025-07-15T12:25:00Z|DFW-MFE BA 2397  2025-07-15T15:07:00Z/2025-07-15T16:42:00Z</t>
  </si>
  <si>
    <t>1159.410</t>
  </si>
  <si>
    <t>716086</t>
  </si>
  <si>
    <t>535666XXXXXX0440</t>
  </si>
  <si>
    <t>LHR-HAM BA 0972 V 9999-06-21T20:00:00Z/|HAM-LHR BA 0975 Q 9999-06-23T17:40:00Z/</t>
  </si>
  <si>
    <t>168.620</t>
  </si>
  <si>
    <t>200.160</t>
  </si>
  <si>
    <t>06554C</t>
  </si>
  <si>
    <t>440066XXXXXX6125</t>
  </si>
  <si>
    <t>IAD-LHR BA 0216  2025-08-25T17:55:00Z/2025-08-26T06:15:00Z|LHR-DUS BA 0938  2025-08-26T07:30:00Z/2025-08-26T09:55:00Z|DUS-LHR BA 0939  2025-09-02T10:50:00Z/2025-09-02T11:20:00Z|LHR-IAD BA 0291  2025-09-02T14:30:00Z/2025-09-02T17:35:00Z</t>
  </si>
  <si>
    <t>932.440</t>
  </si>
  <si>
    <t>1246.420</t>
  </si>
  <si>
    <t>102595</t>
  </si>
  <si>
    <t>536025XXXXXX1280</t>
  </si>
  <si>
    <t>Z7C2RM</t>
  </si>
  <si>
    <t>009296</t>
  </si>
  <si>
    <t>283685</t>
  </si>
  <si>
    <t>ZY58F3</t>
  </si>
  <si>
    <t>045088</t>
  </si>
  <si>
    <t>548786XXXXXX7847</t>
  </si>
  <si>
    <t>LHR-BER BA 0998 M 9999-06-20T19:45:00Z/|BER-LCY BA 8492 Q 9999-06-24T11:45:00Z/</t>
  </si>
  <si>
    <t>244.960</t>
  </si>
  <si>
    <t>003461</t>
  </si>
  <si>
    <t>422211</t>
  </si>
  <si>
    <t>422211XXXXXX2592</t>
  </si>
  <si>
    <t>LOS-LHR BA 0074  2025-06-09T22:50:00Z/2025-06-10T05:25:00Z|LHR-YYZ BA 0093  2025-06-10T13:20:00Z/2025-06-10T16:00:00Z</t>
  </si>
  <si>
    <t>X8F357</t>
  </si>
  <si>
    <t>309.940</t>
  </si>
  <si>
    <t>420.620</t>
  </si>
  <si>
    <t>367.920</t>
  </si>
  <si>
    <t>006096</t>
  </si>
  <si>
    <t>473702XXXXXX5525</t>
  </si>
  <si>
    <t>EWR-LHR BA 0188 O 9999-11-06T21:35:00Z/|LHR-EWR BA 0185 O 9999-11-18T10:50:00Z/</t>
  </si>
  <si>
    <t>416.470</t>
  </si>
  <si>
    <t>556.710</t>
  </si>
  <si>
    <t>240442</t>
  </si>
  <si>
    <t>374649XXXXX1007</t>
  </si>
  <si>
    <t>031234</t>
  </si>
  <si>
    <t>373967XXXXX1002</t>
  </si>
  <si>
    <t>KLB3QN</t>
  </si>
  <si>
    <t>S01936</t>
  </si>
  <si>
    <t>463366XXXXXX4676</t>
  </si>
  <si>
    <t>LHR-CPH BA 0814  2025-08-07T10:10:00Z/2025-08-07T13:05:00Z|CPH-LHR BA 0817  2025-08-16T19:45:00Z/2025-08-16T20:40:00Z</t>
  </si>
  <si>
    <t>499.420</t>
  </si>
  <si>
    <t>01392I</t>
  </si>
  <si>
    <t>414720XXXXXX1636</t>
  </si>
  <si>
    <t>DEL-LHR BA 0142 T 9999-07-19T01:35:00Z/|MAN-LHR BA 1399 K 9999-07-27T16:35:00Z/|LHR-DEL BA 0257 T 9999-07-27T18:50:00Z/</t>
  </si>
  <si>
    <t>ZW8VB5</t>
  </si>
  <si>
    <t>1053.090</t>
  </si>
  <si>
    <t>EUXY4D</t>
  </si>
  <si>
    <t>LHR-MSY BA 0225 G 9999-06-25T16:05:00Z/|MSY-LHR BA 0224 Q 9999-07-05T21:50:00Z/</t>
  </si>
  <si>
    <t>009109</t>
  </si>
  <si>
    <t>NCE-LHR BA 0333 U 9999-07-24T21:30:00Z/</t>
  </si>
  <si>
    <t>556107XXXXXX2752</t>
  </si>
  <si>
    <t>012892</t>
  </si>
  <si>
    <t>485498XXXXXX5884</t>
  </si>
  <si>
    <t>BOM-LHR BA 0198 Q 9999-06-29T13:05:00Z/|LHR-GLA BA 1498 S 9999-06-29T20:20:00Z/|GLA-LHR BA 1475 V 9999-07-07T05:50:00Z/|LHR-BOM BA 0139 N 9999-07-07T09:40:00Z/</t>
  </si>
  <si>
    <t>68.700</t>
  </si>
  <si>
    <t>81.550</t>
  </si>
  <si>
    <t>061507</t>
  </si>
  <si>
    <t>485753XXXXXX5009</t>
  </si>
  <si>
    <t>ZRH-LHR BA 709 N 2025-06-12T07:15:00Z/2025-06-12T08:05:00Z</t>
  </si>
  <si>
    <t>72C9JP</t>
  </si>
  <si>
    <t>115.510</t>
  </si>
  <si>
    <t>548786XXXXXX3655</t>
  </si>
  <si>
    <t>LHR-FCO BA 0552 O 9999-10-21T06:30:00Z/|FCO-LHR BA 0555 O 9999-10-24T20:20:00Z/</t>
  </si>
  <si>
    <t>96.620</t>
  </si>
  <si>
    <t>131.120</t>
  </si>
  <si>
    <t>KDIGJR</t>
  </si>
  <si>
    <t>463384XXXXXX5094</t>
  </si>
  <si>
    <t>LCY-LIN BA 7305 D 9999-06-15T15:45:00Z/|LIN-LCY BA 7306 D 9999-06-19T20:30:00Z/</t>
  </si>
  <si>
    <t>X75L95</t>
  </si>
  <si>
    <t>1054.010</t>
  </si>
  <si>
    <t>853579</t>
  </si>
  <si>
    <t>341167XXXXX1004</t>
  </si>
  <si>
    <t>VCE-LHR BA   /|LHR-LAS BA   /</t>
  </si>
  <si>
    <t>880884</t>
  </si>
  <si>
    <t>379921XXXXX6022</t>
  </si>
  <si>
    <t>EWR-LHR BA 184 T 2025-05-19T17:55:00Z/2025-05-20T05:50:00Z|LHR-EWR BA 185 T 2025-06-09T11:10:00Z/2025-06-09T13:55:00Z</t>
  </si>
  <si>
    <t>32HWZF</t>
  </si>
  <si>
    <t>048257</t>
  </si>
  <si>
    <t>547676XXXXXX5467</t>
  </si>
  <si>
    <t>X66HRD</t>
  </si>
  <si>
    <t>38.780</t>
  </si>
  <si>
    <t>52.660</t>
  </si>
  <si>
    <t>2R3Q26</t>
  </si>
  <si>
    <t>289446</t>
  </si>
  <si>
    <t>LHR-DUS BA 0938 U 9999-12-04T17:20:00Z/|DUS-LHR BA 0935 U 9999-12-10T15:55:00Z/</t>
  </si>
  <si>
    <t>ZZJ6CF</t>
  </si>
  <si>
    <t>244684</t>
  </si>
  <si>
    <t>LGW-FAO BA 2660 O 9999-06-29T08:50:00Z/|FAO-LGW BA 2661 Q 9999-07-04T12:30:00Z/</t>
  </si>
  <si>
    <t>276264</t>
  </si>
  <si>
    <t>537410XXXXXX2372</t>
  </si>
  <si>
    <t>LHR-EWR BA 0185  2025-06-22T11:10:00Z/2025-06-22T13:55:00Z|EWR-LHR BA 0184  2026-03-20T19:40:00Z/2026-03-21T06:30:00Z</t>
  </si>
  <si>
    <t>1868.240</t>
  </si>
  <si>
    <t>159.270</t>
  </si>
  <si>
    <t>139.720</t>
  </si>
  <si>
    <t>009733</t>
  </si>
  <si>
    <t>492181XXXXXX9459</t>
  </si>
  <si>
    <t>LHR-DUS BA 0942 Q 9999-06-13T18:40:00Z/|DUS-LHR BA 0939 Q 9999-06-20T10:30:00Z/</t>
  </si>
  <si>
    <t>X5SHG7</t>
  </si>
  <si>
    <t>198247</t>
  </si>
  <si>
    <t>537410XXXXXX0918</t>
  </si>
  <si>
    <t>LHR-MXP BA 0582 M 9999-06-22T16:55:00Z/</t>
  </si>
  <si>
    <t>348.820</t>
  </si>
  <si>
    <t>421989</t>
  </si>
  <si>
    <t>285038</t>
  </si>
  <si>
    <t>377387XXXXX4002</t>
  </si>
  <si>
    <t>225179</t>
  </si>
  <si>
    <t>370382XXXXX2942</t>
  </si>
  <si>
    <t>WDMN9K</t>
  </si>
  <si>
    <t>022336</t>
  </si>
  <si>
    <t>552350XXXXXX0901</t>
  </si>
  <si>
    <t>DUB-LHR BA 0825 V 9999-08-30T10:55:00Z/</t>
  </si>
  <si>
    <t>83.030</t>
  </si>
  <si>
    <t>98.600</t>
  </si>
  <si>
    <t>76726Z</t>
  </si>
  <si>
    <t>525363XXXXXX0348</t>
  </si>
  <si>
    <t>LHR-BER BA 994 M 2025-06-08T14:50:00Z/2025-06-08T17:45:00Z</t>
  </si>
  <si>
    <t>024190</t>
  </si>
  <si>
    <t>530121XXXXXX0004</t>
  </si>
  <si>
    <t>LHR-BOS BA 1545 O 9999-07-24T08:55:00Z/|BOS-LHR BA 0212 O 9999-07-31T19:40:00Z/</t>
  </si>
  <si>
    <t>X84WP8</t>
  </si>
  <si>
    <t>565.120</t>
  </si>
  <si>
    <t>766.920</t>
  </si>
  <si>
    <t>670.840</t>
  </si>
  <si>
    <t>488302</t>
  </si>
  <si>
    <t>423240XXXXXX3455</t>
  </si>
  <si>
    <t>JER-LHR BA 1341 M 9999-09-01T10:25:00Z/</t>
  </si>
  <si>
    <t>ZTXJM7</t>
  </si>
  <si>
    <t>115.930</t>
  </si>
  <si>
    <t>492181XXXXXX5954</t>
  </si>
  <si>
    <t>283421</t>
  </si>
  <si>
    <t>LHR-CPH BA 0816 O 9999-10-30T16:00:00Z/|CPH-LHR BA 0815 O 9999-11-03T18:30:00Z/</t>
  </si>
  <si>
    <t>ZZLRK8</t>
  </si>
  <si>
    <t>98.420</t>
  </si>
  <si>
    <t>802302</t>
  </si>
  <si>
    <t>538149XXXXXX8789</t>
  </si>
  <si>
    <t>009337</t>
  </si>
  <si>
    <t>X86SJK</t>
  </si>
  <si>
    <t>333419</t>
  </si>
  <si>
    <t>528939XXXXXX0011</t>
  </si>
  <si>
    <t>254375</t>
  </si>
  <si>
    <t>KEF-LHR BA 0801 H 9999-06-08T10:20:00Z/</t>
  </si>
  <si>
    <t>351.410</t>
  </si>
  <si>
    <t>481.820</t>
  </si>
  <si>
    <t>421.480</t>
  </si>
  <si>
    <t>235572</t>
  </si>
  <si>
    <t>F46ML1</t>
  </si>
  <si>
    <t>443252XXXXXX5056</t>
  </si>
  <si>
    <t>B5PDQF</t>
  </si>
  <si>
    <t>LHR-DXB BA 0109 I 9999-06-24T21:30:00Z/|DXB-LHR BA 0108 R 9999-06-28T09:20:00Z/</t>
  </si>
  <si>
    <t>3191.820</t>
  </si>
  <si>
    <t>052237</t>
  </si>
  <si>
    <t>465922XXXXXX6023</t>
  </si>
  <si>
    <t>MDCTY3</t>
  </si>
  <si>
    <t>243806</t>
  </si>
  <si>
    <t>LHR-BCN BA 0482 X 9999-06-10T19:25:00Z/|BCN-LHR BA 0487 X 9999-06-15T20:40:00Z/</t>
  </si>
  <si>
    <t>09152D</t>
  </si>
  <si>
    <t>414720XXXXXX1440</t>
  </si>
  <si>
    <t>ZH4P7K</t>
  </si>
  <si>
    <t>016051</t>
  </si>
  <si>
    <t>LHR-DXB BA 0105  2025-10-17T22:30:00Z/2025-10-18T08:40:00Z|DXB-LHR BA 0106  2025-10-31T02:15:00Z/2025-10-31T06:25:00Z</t>
  </si>
  <si>
    <t>3483.100</t>
  </si>
  <si>
    <t>285153</t>
  </si>
  <si>
    <t>LHR-DOH BA 7010 Q 9999-06-15T09:00:00Z/|DOH-DXB QR 1018 Q 9999-06-15T18:35:00Z/|DXB-LHR BA 0104 N 9999-06-20T12:05:00Z/</t>
  </si>
  <si>
    <t>X8DQDP</t>
  </si>
  <si>
    <t>596.920</t>
  </si>
  <si>
    <t>810.080</t>
  </si>
  <si>
    <t>708.590</t>
  </si>
  <si>
    <t>372504</t>
  </si>
  <si>
    <t>372504XXXXX6003</t>
  </si>
  <si>
    <t>ATH-LHR BA 0627 M 9999-07-13T06:20:00Z/|LHR-MIA BA 0207 M 9999-07-13T09:55:00Z/</t>
  </si>
  <si>
    <t>674.500</t>
  </si>
  <si>
    <t>998900</t>
  </si>
  <si>
    <t>557351XXXXXX1520</t>
  </si>
  <si>
    <t>119099</t>
  </si>
  <si>
    <t>379881XXXXX1851</t>
  </si>
  <si>
    <t>LHR-VIE BA 706 V 2025-07-07T19:20:00Z/2025-07-07T22:35:00Z</t>
  </si>
  <si>
    <t>212.740</t>
  </si>
  <si>
    <t>021359</t>
  </si>
  <si>
    <t>552188XXXXXX3920</t>
  </si>
  <si>
    <t>YVV235</t>
  </si>
  <si>
    <t>LHR-AMS BA 0444 Q 9999-06-27T19:30:00Z/|AMS-LHR BA 0423 Q 9999-06-30T07:20:00Z/</t>
  </si>
  <si>
    <t>X8WNGY</t>
  </si>
  <si>
    <t>203632</t>
  </si>
  <si>
    <t>LHR-MIA BA 0207 X 9999-10-07T09:55:00Z/|MIA-LHR BA 0206 X 9999-10-13T17:00:00Z/</t>
  </si>
  <si>
    <t>ZYGYGB</t>
  </si>
  <si>
    <t>111226XXXXX2437</t>
  </si>
  <si>
    <t>297057</t>
  </si>
  <si>
    <t>263527</t>
  </si>
  <si>
    <t>LHR-DXB BA 0107 I 9999-11-16T12:40:00Z/</t>
  </si>
  <si>
    <t>111275XXXXX5493</t>
  </si>
  <si>
    <t>ZY8HDC</t>
  </si>
  <si>
    <t>269752</t>
  </si>
  <si>
    <t>FLR-LHR BA 0521 X 9999-10-18T07:10:00Z/</t>
  </si>
  <si>
    <t>360151</t>
  </si>
  <si>
    <t>416368</t>
  </si>
  <si>
    <t>416368XXXXXX5413</t>
  </si>
  <si>
    <t>GLA-LHR BA 1487 C 9999-07-08T13:35:00Z/|LHR-GLA BA 1482 R 9999-07-09T15:20:00Z/</t>
  </si>
  <si>
    <t>594.700</t>
  </si>
  <si>
    <t>423.120</t>
  </si>
  <si>
    <t>111281XXXXX3351</t>
  </si>
  <si>
    <t>376013XXXXX2007</t>
  </si>
  <si>
    <t>1153.320</t>
  </si>
  <si>
    <t>314606</t>
  </si>
  <si>
    <t>487178XXXXXX8478</t>
  </si>
  <si>
    <t>MUC-LHR BA 0957 N 9999-12-23T07:35:00Z/|LHR-MUC BA 0950 O 9999-01-02T12:45:00Z/</t>
  </si>
  <si>
    <t>ZMMXP4</t>
  </si>
  <si>
    <t>155.960</t>
  </si>
  <si>
    <t>185.210</t>
  </si>
  <si>
    <t>008976</t>
  </si>
  <si>
    <t>IAD-LHR BA 0292  2025-11-30T21:55:00Z/2025-12-01T10:05:00Z|LHR-IAD BA 0217  2026-01-10T12:10:00Z/2026-01-10T15:35:00Z</t>
  </si>
  <si>
    <t>26.810</t>
  </si>
  <si>
    <t>32.320</t>
  </si>
  <si>
    <t>209189</t>
  </si>
  <si>
    <t>376013XXXXX3011</t>
  </si>
  <si>
    <t>LCY-IBZ BA 8465 U 9999-08-05T14:20:00Z/|IBZ-LCY BA 8464 U 9999-08-13T12:40:00Z/</t>
  </si>
  <si>
    <t>268196</t>
  </si>
  <si>
    <t>LHR-DOH BA 0127 D 9999-12-15T13:05:00Z/|DOH-BKK BA 6192 D 9999-12-16T01:45:00Z/|BKK-DOH BA 6173 D 9999-01-05T20:20:00Z/|DOH-LHR BA 0126 D 9999-01-06T01:45:00Z/</t>
  </si>
  <si>
    <t>5415.420</t>
  </si>
  <si>
    <t>064751</t>
  </si>
  <si>
    <t>468742</t>
  </si>
  <si>
    <t>468742XXXXXX4648</t>
  </si>
  <si>
    <t>LHR-BOM BA 0199 U 9999-06-14T21:00:00Z/</t>
  </si>
  <si>
    <t>711.490</t>
  </si>
  <si>
    <t>948.580</t>
  </si>
  <si>
    <t>224682</t>
  </si>
  <si>
    <t>372894</t>
  </si>
  <si>
    <t>372894XXXXX6004</t>
  </si>
  <si>
    <t>93578C</t>
  </si>
  <si>
    <t>410039XXXXXX8858</t>
  </si>
  <si>
    <t>SAN-LHR BA   /|LHR-STR BA   /</t>
  </si>
  <si>
    <t>260.000</t>
  </si>
  <si>
    <t>228.100</t>
  </si>
  <si>
    <t>148386</t>
  </si>
  <si>
    <t>LHR-RUH BA 263 E 2025-06-29T14:05:00Z/2025-06-29T22:45:00Z|RUH-LHR BA 262 D 2025-07-04T00:35:00Z/2025-07-04T05:30:00Z</t>
  </si>
  <si>
    <t>7TY4KD</t>
  </si>
  <si>
    <t>142.200</t>
  </si>
  <si>
    <t>168.800</t>
  </si>
  <si>
    <t>GLA-LHR BA 1479 M 9999-06-11T10:35:00Z/|LHR-GLA BA 1488 M 9999-06-11T17:25:00Z/</t>
  </si>
  <si>
    <t>09714D</t>
  </si>
  <si>
    <t>414709XXXXXX1515</t>
  </si>
  <si>
    <t>ZWYT4C</t>
  </si>
  <si>
    <t>265298</t>
  </si>
  <si>
    <t>LHR-LCA BA 0620 M 9999-06-09T08:45:00Z/|LCA-LHR BA 0665 M 9999-06-13T14:30:00Z/</t>
  </si>
  <si>
    <t>ZQVWQF</t>
  </si>
  <si>
    <t>010227</t>
  </si>
  <si>
    <t>544438</t>
  </si>
  <si>
    <t>544438XXXXXX0062</t>
  </si>
  <si>
    <t>02655I</t>
  </si>
  <si>
    <t>452085XXXXXX0655</t>
  </si>
  <si>
    <t>000873</t>
  </si>
  <si>
    <t>454638XXXXXX0047</t>
  </si>
  <si>
    <t>45.300</t>
  </si>
  <si>
    <t>SZG-LGW BA 2627 X 9999-06-28T20:55:00Z/</t>
  </si>
  <si>
    <t>CT4CGA</t>
  </si>
  <si>
    <t>486699</t>
  </si>
  <si>
    <t>486699XXXXXX3881</t>
  </si>
  <si>
    <t>JNB-LHR BA 0054 I 9999-10-26T22:05:00Z/|LHR-JFK BA 0175 I 9999-10-27T09:35:00Z/|JFK-LHR BA 0172 R 9999-10-31T21:40:00Z/|LHR-JNB BA 0055 R 9999-11-01T18:25:00Z/</t>
  </si>
  <si>
    <t>ZX4MCN</t>
  </si>
  <si>
    <t>3493.060</t>
  </si>
  <si>
    <t>269337</t>
  </si>
  <si>
    <t>374288XXXXX5031</t>
  </si>
  <si>
    <t>GLA-LHR BA 1497 B 9999-06-15T20:25:00Z/|LHR-GLA BA 1488 B 9999-06-16T15:15:00Z/</t>
  </si>
  <si>
    <t>X6N6NT</t>
  </si>
  <si>
    <t>543.700</t>
  </si>
  <si>
    <t>645.410</t>
  </si>
  <si>
    <t>836677</t>
  </si>
  <si>
    <t>472815XXXXXX9815</t>
  </si>
  <si>
    <t>LHR-GIG BA 0249 K 9999-07-14T22:00:00Z/</t>
  </si>
  <si>
    <t>966.720</t>
  </si>
  <si>
    <t>456933XXXXXX1099</t>
  </si>
  <si>
    <t>JVXZ2R</t>
  </si>
  <si>
    <t>20.660</t>
  </si>
  <si>
    <t>24.540</t>
  </si>
  <si>
    <t>396196</t>
  </si>
  <si>
    <t>454891XXXXXX2373</t>
  </si>
  <si>
    <t>PFO-LHR BA 0899 N 9999-06-25T19:40:00Z/</t>
  </si>
  <si>
    <t>241.420</t>
  </si>
  <si>
    <t>211.770</t>
  </si>
  <si>
    <t>797067</t>
  </si>
  <si>
    <t>404972</t>
  </si>
  <si>
    <t>404972XXXXXX9923</t>
  </si>
  <si>
    <t>263794</t>
  </si>
  <si>
    <t>LGW-OPO BA 2666 V 9999-06-16T08:15:00Z/|OPO-LGW BA 2669 U 9999-06-25T20:20:00Z/</t>
  </si>
  <si>
    <t>ZPJTC2</t>
  </si>
  <si>
    <t>027041</t>
  </si>
  <si>
    <t>422174XXXXXX2861</t>
  </si>
  <si>
    <t>BER-LCY BA 8492 L 9999-06-27T11:45:00Z/|LHR-BER BA 0994 K 9999-06-29T14:50:00Z/</t>
  </si>
  <si>
    <t>392.930</t>
  </si>
  <si>
    <t>531.980</t>
  </si>
  <si>
    <t>537410XXXXXX7098</t>
  </si>
  <si>
    <t>LHR-JER BA 1346  2025-06-09T15:20:00Z/2025-06-09T16:25:00Z</t>
  </si>
  <si>
    <t>ZZXMN4</t>
  </si>
  <si>
    <t>49.350</t>
  </si>
  <si>
    <t>739993</t>
  </si>
  <si>
    <t>416598XXXXXX5620</t>
  </si>
  <si>
    <t>LCY-ZRH BA 8763 O 9999-08-12T06:55:00Z/</t>
  </si>
  <si>
    <t>287469</t>
  </si>
  <si>
    <t>LGW-FNC BA 2716 N 9999-10-10T08:10:00Z/|FNC-LGW BA 2717 O 9999-10-14T18:40:00Z/</t>
  </si>
  <si>
    <t>ZQZLYH</t>
  </si>
  <si>
    <t>258.380</t>
  </si>
  <si>
    <t>306.720</t>
  </si>
  <si>
    <t>286780</t>
  </si>
  <si>
    <t>LHR-JFK BA 0175 U 9999-06-14T10:00:00Z/|JFK-LHR BA 0112 T 9999-06-19T18:30:00Z/</t>
  </si>
  <si>
    <t>ZVM7XX</t>
  </si>
  <si>
    <t>107608</t>
  </si>
  <si>
    <t>370382XXXXX8221</t>
  </si>
  <si>
    <t>LCY-AMS BA 8459 R 9999-06-25T17:05:00Z/|AMS-LCY BA 8456 D 9999-06-26T18:15:00Z/</t>
  </si>
  <si>
    <t>ZPFVW9</t>
  </si>
  <si>
    <t>460.010</t>
  </si>
  <si>
    <t>88537Z</t>
  </si>
  <si>
    <t>517604XX0000</t>
  </si>
  <si>
    <t>ZKT3GP</t>
  </si>
  <si>
    <t>236798</t>
  </si>
  <si>
    <t>377386XXXXX1017</t>
  </si>
  <si>
    <t>LHR-LIS BA 0500 U 9999-10-15T07:15:00Z/|LIS-LHR BA 0519 U 9999-10-21T16:30:00Z/</t>
  </si>
  <si>
    <t>ZXJ88Q</t>
  </si>
  <si>
    <t>985619</t>
  </si>
  <si>
    <t>535456XXXXXX2808</t>
  </si>
  <si>
    <t>LHR-JER BA 1340 B 9999-06-10T08:40:00Z/</t>
  </si>
  <si>
    <t>221.850</t>
  </si>
  <si>
    <t>301.070</t>
  </si>
  <si>
    <t>263.350</t>
  </si>
  <si>
    <t>808276</t>
  </si>
  <si>
    <t>543458XXXXXX3648</t>
  </si>
  <si>
    <t>LGW-DBV BA 2722 O 9999-08-24T17:40:00Z/|DBV-LGW BA 2721 L 9999-09-03T14:05:00Z/</t>
  </si>
  <si>
    <t>X2MY5B</t>
  </si>
  <si>
    <t>243.380</t>
  </si>
  <si>
    <t>X82714</t>
  </si>
  <si>
    <t>537420</t>
  </si>
  <si>
    <t>537420XXXXXX4263</t>
  </si>
  <si>
    <t>69687D</t>
  </si>
  <si>
    <t>410039XXXXXX0131</t>
  </si>
  <si>
    <t>IAD-LHR BA 0292 U 9999-07-04T22:40:00Z/|LHR-LIN BA 0592 U 9999-07-05T16:35:00Z/|MXP-LHR BA 0573 U 9999-07-20T12:40:00Z/</t>
  </si>
  <si>
    <t>878371</t>
  </si>
  <si>
    <t>532612XXXXXX9650</t>
  </si>
  <si>
    <t>530121XXXXXX0000</t>
  </si>
  <si>
    <t>LGW-BKK BA 2231 C 9999-12-27T21:15:00Z/|BKK-LGW BA 2230 D 9999-01-10T22:55:00Z/</t>
  </si>
  <si>
    <t>5483.080</t>
  </si>
  <si>
    <t>285291</t>
  </si>
  <si>
    <t>BHD-LHR BA 1427 B 9999-06-14T07:05:00Z/|LHR-BHD BA 1410 Q 9999-06-15T08:00:00Z/</t>
  </si>
  <si>
    <t>120.770</t>
  </si>
  <si>
    <t>LHR-KUL BA 0033 X 9999-06-11T21:10:00Z/|BOM-LHR BA 0198 X 9999-06-24T13:05:00Z/</t>
  </si>
  <si>
    <t>003097</t>
  </si>
  <si>
    <t>JTR-LHR BA 0653 K 9999-06-19T17:05:00Z/</t>
  </si>
  <si>
    <t>091200</t>
  </si>
  <si>
    <t>465859XXXXXX6014</t>
  </si>
  <si>
    <t>GLA-LHR BA 1497 Q 9999-06-23T20:50:00Z/|LHR-GLA BA 1492 Q 9999-07-03T17:15:00Z/</t>
  </si>
  <si>
    <t>109.700</t>
  </si>
  <si>
    <t>148.550</t>
  </si>
  <si>
    <t>130.310</t>
  </si>
  <si>
    <t>016223</t>
  </si>
  <si>
    <t>552213XXXXXX7697</t>
  </si>
  <si>
    <t>LGW-SJO BA 2237 Q 9999-12-16T11:05:00Z/|SJO-LGW BA 2236 O 9999-01-15T18:35:00Z/</t>
  </si>
  <si>
    <t>ZW6RNB</t>
  </si>
  <si>
    <t>870.180</t>
  </si>
  <si>
    <t>003029</t>
  </si>
  <si>
    <t>464692XXXXXX6981</t>
  </si>
  <si>
    <t>NRT-DOH QR 0807 U 9999-01-08T21:55:00Z/|DOH-BCN QR 0145 U 9999-01-09T08:20:00Z/</t>
  </si>
  <si>
    <t>ZKR22C</t>
  </si>
  <si>
    <t>48.790</t>
  </si>
  <si>
    <t>66.300</t>
  </si>
  <si>
    <t>124737</t>
  </si>
  <si>
    <t>LHR-DUB BA 824 B 2025-06-17T18:10:00Z/2025-06-17T19:35:00Z|DUB-LHR BA 823 H 2025-06-18T20:20:00Z/2025-06-18T21:40:00Z</t>
  </si>
  <si>
    <t>427.870</t>
  </si>
  <si>
    <t>507.910</t>
  </si>
  <si>
    <t>204856</t>
  </si>
  <si>
    <t>379104XXXXX9003</t>
  </si>
  <si>
    <t>LIS-MAD IB 0540 U 9999-07-11T06:35:00Z/</t>
  </si>
  <si>
    <t>97.600</t>
  </si>
  <si>
    <t>132.450</t>
  </si>
  <si>
    <t>S63902</t>
  </si>
  <si>
    <t>486515XXXXXX0911</t>
  </si>
  <si>
    <t>LHR-CDG BA 0322 N 9999-07-07T18:20:00Z/|CDG-LHR BA 0307 K 9999-07-10T10:40:00Z/</t>
  </si>
  <si>
    <t>X6T4P8</t>
  </si>
  <si>
    <t>369.930</t>
  </si>
  <si>
    <t>245184</t>
  </si>
  <si>
    <t>LHR-SFO BA 0285 O 9999-05-07T10:45:00Z/|SFO-LHR BA 0284 O 9999-05-21T16:35:00Z/</t>
  </si>
  <si>
    <t>X5C6P7</t>
  </si>
  <si>
    <t>638.120</t>
  </si>
  <si>
    <t>08885D</t>
  </si>
  <si>
    <t>LHR-BOS BA 6964 O 2025-06-08T14:40:00Z/2025-06-08T17:10:00Z</t>
  </si>
  <si>
    <t>170512</t>
  </si>
  <si>
    <t>379921XXXXX0224</t>
  </si>
  <si>
    <t>LHR-VCE BA 0598 O 9999-10-02T19:05:00Z/</t>
  </si>
  <si>
    <t>LHR-JFK BA 0117 M 9999-07-14T08:20:00Z/|JFK-LHR BA 0116 M 9999-07-20T20:05:00Z/</t>
  </si>
  <si>
    <t>227610</t>
  </si>
  <si>
    <t>371790XXXXX1013</t>
  </si>
  <si>
    <t>LHR-GVA BA 0730 M 9999-06-30T11:45:00Z/|GVA-LHR BA 0737 O 9999-07-02T21:25:00Z/</t>
  </si>
  <si>
    <t>ZPYFD5</t>
  </si>
  <si>
    <t>796751</t>
  </si>
  <si>
    <t>405306XXXXXX7019</t>
  </si>
  <si>
    <t>YPLCPD</t>
  </si>
  <si>
    <t>263606</t>
  </si>
  <si>
    <t>379108XXXXX5008</t>
  </si>
  <si>
    <t>LHR-DXB BA 0107 T 9999-09-10T12:50:00Z/|DXB-LHR BA 0104 T 9999-10-01T12:10:00Z/</t>
  </si>
  <si>
    <t>ZNGR5W</t>
  </si>
  <si>
    <t>486483XXXXXX6417</t>
  </si>
  <si>
    <t>045052</t>
  </si>
  <si>
    <t>465858XXXXXX3035</t>
  </si>
  <si>
    <t>LHR-BOS BA 1545 O 9999-09-15T08:55:00Z/|BOS-LHR BA 0212 O 9999-09-19T19:40:00Z/</t>
  </si>
  <si>
    <t>427.120</t>
  </si>
  <si>
    <t>283215</t>
  </si>
  <si>
    <t>LHR-BOM BA 0135 N 9999-07-13T17:40:00Z/|BOM-LHR BA 0198 S 9999-08-22T13:05:00Z/</t>
  </si>
  <si>
    <t>ZQ9BDQ</t>
  </si>
  <si>
    <t>969.920</t>
  </si>
  <si>
    <t>207287</t>
  </si>
  <si>
    <t>EDI-LCY BA 8701 X 9999-11-25T06:40:00Z/|LCY-EDI BA 8708 X 9999-11-27T18:05:00Z/</t>
  </si>
  <si>
    <t>883347</t>
  </si>
  <si>
    <t>376747XXXXX2007</t>
  </si>
  <si>
    <t>SEA-LHR BA   /|LHR-LOS BA   /</t>
  </si>
  <si>
    <t>3XZLSL</t>
  </si>
  <si>
    <t>04980M</t>
  </si>
  <si>
    <t>PHNDF8</t>
  </si>
  <si>
    <t>535456XXXXXX9850</t>
  </si>
  <si>
    <t>449750</t>
  </si>
  <si>
    <t>475144XXXXXX4205</t>
  </si>
  <si>
    <t>ABZ-LHR BA 1305 N 9999-09-09T09:25:00Z/|LHR-ABZ BA 1312 V 9999-09-19T15:20:00Z/</t>
  </si>
  <si>
    <t>42.700</t>
  </si>
  <si>
    <t>253959</t>
  </si>
  <si>
    <t>FRA-LCY BA 8737 X 9999-06-11T20:10:00Z/</t>
  </si>
  <si>
    <t>X6XCNL</t>
  </si>
  <si>
    <t>892509</t>
  </si>
  <si>
    <t>518791XXXXXX3894</t>
  </si>
  <si>
    <t>LHR-LIN BA 0564 O 9999-09-25T07:05:00Z/|LIN-LHR BA 0565 O 9999-10-02T11:05:00Z/</t>
  </si>
  <si>
    <t>ZZGC94</t>
  </si>
  <si>
    <t>177.020</t>
  </si>
  <si>
    <t>203602</t>
  </si>
  <si>
    <t>374285XXXXX5005</t>
  </si>
  <si>
    <t>LHR-NCL BA 1326 X 9999-06-15T07:35:00Z/</t>
  </si>
  <si>
    <t>ZVS56L</t>
  </si>
  <si>
    <t>255760</t>
  </si>
  <si>
    <t>NAP-LHR BA 0425 H 9999-06-11T19:05:00Z/</t>
  </si>
  <si>
    <t>240284</t>
  </si>
  <si>
    <t>LHR-ABZ BA 1306 O 9999-01-23T10:55:00Z/|ABZ-LHR BA 1313 O 9999-01-25T17:05:00Z/</t>
  </si>
  <si>
    <t>ZY8FKV</t>
  </si>
  <si>
    <t>110.250</t>
  </si>
  <si>
    <t>130.880</t>
  </si>
  <si>
    <t>525303XXXXXX3905</t>
  </si>
  <si>
    <t>LAX-LHR BA 0280  2025-06-19T17:05:00Z/2025-06-20T11:35:00Z</t>
  </si>
  <si>
    <t>826936</t>
  </si>
  <si>
    <t>552157XXXXXX0962</t>
  </si>
  <si>
    <t>LHR-HND BA 0007 M 9999-08-23T09:20:00Z/</t>
  </si>
  <si>
    <t>ZYHDZH</t>
  </si>
  <si>
    <t>1143.220</t>
  </si>
  <si>
    <t>249332</t>
  </si>
  <si>
    <t>LHR-HKG BA 0031 L 9999-07-07T19:35:00Z/|PVG-LHR BA 0168 T 9999-07-16T11:00:00Z/</t>
  </si>
  <si>
    <t>ZFVC9R</t>
  </si>
  <si>
    <t>1443.920</t>
  </si>
  <si>
    <t>97375Z</t>
  </si>
  <si>
    <t>IAD-LHR BA 7001 O 2025-06-09T22:40:00Z/2025-06-10T11:05:00Z|LHR-BER BA 6778 S 2025-06-10T14:55:00Z/2025-06-10T17:50:00Z|BER-LHR BA 6828 S 2025-07-09T12:40:00Z/2025-07-09T13:45:00Z|LHR-BWI BA 6980 O 2025-07-09T16:35:00Z/2025-07-09T19:35:00Z</t>
  </si>
  <si>
    <t>648173</t>
  </si>
  <si>
    <t>535522XXXXXX4217</t>
  </si>
  <si>
    <t>IBZ-LCY BA 8464 M 9999-06-11T12:40:00Z/</t>
  </si>
  <si>
    <t>78.870</t>
  </si>
  <si>
    <t>06170A</t>
  </si>
  <si>
    <t>440066XXXXXX6752</t>
  </si>
  <si>
    <t>ZAG-LHR BA 0849 V 9999-08-25T14:40:00Z/|LHR-JFK BA 0179 V 9999-08-25T18:05:00Z/</t>
  </si>
  <si>
    <t>422.390</t>
  </si>
  <si>
    <t>501.620</t>
  </si>
  <si>
    <t>019558</t>
  </si>
  <si>
    <t>489396XXXXXX8920</t>
  </si>
  <si>
    <t>LHR-GIB BA 0494 V 9999-02-13T12:35:00Z/|GIB-LHR BA 0495 L 9999-02-21T11:45:00Z/</t>
  </si>
  <si>
    <t>753448</t>
  </si>
  <si>
    <t>377662XXXXX3098</t>
  </si>
  <si>
    <t>ZRH-LCY BA 8764 N 9999-12-05T10:10:00Z/|LCY-ZRH BA 8767 V 9999-12-08T16:05:00Z/</t>
  </si>
  <si>
    <t>ZWKBPQ</t>
  </si>
  <si>
    <t>232.560</t>
  </si>
  <si>
    <t>777176</t>
  </si>
  <si>
    <t>524533</t>
  </si>
  <si>
    <t>524533XXXXXX3405</t>
  </si>
  <si>
    <t>261497</t>
  </si>
  <si>
    <t>LHR-NCE BA 0342 N 9999-07-20T07:30:00Z/|NCE-LGW BA 2577 N 9999-07-25T20:45:00Z/</t>
  </si>
  <si>
    <t>66.420</t>
  </si>
  <si>
    <t>90.140</t>
  </si>
  <si>
    <t>837823</t>
  </si>
  <si>
    <t>525303XXXXXX9597</t>
  </si>
  <si>
    <t>817266</t>
  </si>
  <si>
    <t>518791XXXXXX4167</t>
  </si>
  <si>
    <t>LHR-BRU BA 0396 G 9999-06-20T16:35:00Z/|BRU-LHR BA 0393 G 9999-06-22T10:40:00Z/</t>
  </si>
  <si>
    <t>856783</t>
  </si>
  <si>
    <t>SRGSSF</t>
  </si>
  <si>
    <t>431963</t>
  </si>
  <si>
    <t>537410XXXXXX8119</t>
  </si>
  <si>
    <t>ZZCCCB</t>
  </si>
  <si>
    <t>09/06/2025 01:33:33.000000</t>
  </si>
  <si>
    <t>371782XXXXX8009</t>
  </si>
  <si>
    <t>MMJMJV</t>
  </si>
  <si>
    <t>252933</t>
  </si>
  <si>
    <t>341277XXXXX1011</t>
  </si>
  <si>
    <t>LGW-RAK BA 2810 R 9999-09-05T07:45:00Z/|RAK-LGW BA 2811 R 9999-09-19T12:25:00Z/</t>
  </si>
  <si>
    <t>561.280</t>
  </si>
  <si>
    <t>283551</t>
  </si>
  <si>
    <t>372722XXXXX4008</t>
  </si>
  <si>
    <t>PRG-LHR BA 0863 M 9999-06-24T14:00:00Z/|LHR-PRG BA 0856 M 9999-06-27T17:10:00Z/</t>
  </si>
  <si>
    <t>478.080</t>
  </si>
  <si>
    <t>418.180</t>
  </si>
  <si>
    <t>037708</t>
  </si>
  <si>
    <t>465865XXXXXX2083</t>
  </si>
  <si>
    <t>LGW-VRN BA 2588 M 9999-08-19T07:45:00Z/</t>
  </si>
  <si>
    <t>AGP-LGW BA 2643 U 9999-06-13T14:00:00Z/</t>
  </si>
  <si>
    <t>067707</t>
  </si>
  <si>
    <t>518652XXXXXX8847</t>
  </si>
  <si>
    <t>LHR-OSL BA 0766 Q 9999-07-04T20:45:00Z/|OSL-LHR BA 0763 M 9999-07-07T17:05:00Z/</t>
  </si>
  <si>
    <t>195.020</t>
  </si>
  <si>
    <t>231.500</t>
  </si>
  <si>
    <t>802636</t>
  </si>
  <si>
    <t>447592</t>
  </si>
  <si>
    <t>447592XXXXXX9352</t>
  </si>
  <si>
    <t>NG4GZH</t>
  </si>
  <si>
    <t>087135</t>
  </si>
  <si>
    <t>LGW-UVF BA 2159 S 2025-04-27T11:15:00Z/2025-04-27T15:05:00Z|UVF-LGW BA 2158 O 2025-06-09T22:05:00Z/2025-06-10T11:25:00Z</t>
  </si>
  <si>
    <t>246620</t>
  </si>
  <si>
    <t>371783XXXXX2018</t>
  </si>
  <si>
    <t>LHR-EDI BA 1438  2025-06-19T18:10:00Z/2025-06-19T19:35:00Z|EDI-LHR BA 1459  2025-06-21T20:35:00Z/2025-06-21T21:55:00Z</t>
  </si>
  <si>
    <t>SCL-LHR BA   /</t>
  </si>
  <si>
    <t>883235</t>
  </si>
  <si>
    <t>537370XXXXXX9310</t>
  </si>
  <si>
    <t>LGW-MCO BA 2039 V 9999-08-12T14:30:00Z/|MCO-LGW BA 2038 N 9999-08-26T21:00:00Z/</t>
  </si>
  <si>
    <t>809.780</t>
  </si>
  <si>
    <t>229327</t>
  </si>
  <si>
    <t>374274</t>
  </si>
  <si>
    <t>374274XXXXX4001</t>
  </si>
  <si>
    <t>LGW-AYT BA 2794 D 9999-08-17T08:25:00Z/|AYT-LGW BA 2795 C 9999-08-24T16:05:00Z/</t>
  </si>
  <si>
    <t>X65CQN</t>
  </si>
  <si>
    <t>1095.480</t>
  </si>
  <si>
    <t>LOS-LHR BA 74 M 2025-06-05T22:50:00Z/2025-06-06T05:25:00Z|LHR-IAH BA 195 M 2025-06-06T09:25:00Z/2025-06-06T13:35:00Z|IAH-LHR BA 194 S 2025-06-08T15:20:00Z/2025-06-09T06:40:00Z|LHR-LOS BA 75 S 2025-06-09T11:55:00Z/2025-06-09T18:30:00Z</t>
  </si>
  <si>
    <t>144481</t>
  </si>
  <si>
    <t>535666XXXXXX0190</t>
  </si>
  <si>
    <t>BCN-LHR BA 0475 X 9999-06-12T15:05:00Z/|LHR-SIN BA 0011 X 9999-06-12T19:35:00Z/|SIN-LHR BA 0012 X 9999-06-21T23:20:00Z/|LHR-BCN BA 0484 X 9999-06-22T08:50:00Z/</t>
  </si>
  <si>
    <t>ZGWLPK</t>
  </si>
  <si>
    <t>441103XXXXXX2303</t>
  </si>
  <si>
    <t>164.060</t>
  </si>
  <si>
    <t>191.840</t>
  </si>
  <si>
    <t>045258</t>
  </si>
  <si>
    <t>465865XXXXXX6072</t>
  </si>
  <si>
    <t>LHR-NCE BA 0354 R 9999-06-29T14:20:00Z/|NCE-LHR BA 0349 I 9999-08-20T21:30:00Z/</t>
  </si>
  <si>
    <t>544021</t>
  </si>
  <si>
    <t>EDI-SOU BA 4105  2025-06-25T14:35:00Z/2025-06-25T16:00:00Z|SOU-EDI BA 4106  2025-06-26T16:30:00Z/2025-06-26T17:55:00Z</t>
  </si>
  <si>
    <t>412.100</t>
  </si>
  <si>
    <t>LHR-YVR BA 0085 X 9999-06-09T17:15:00Z/|LAX-LHR BA 0268 X 9999-06-18T20:05:00Z/</t>
  </si>
  <si>
    <t>204.080</t>
  </si>
  <si>
    <t>208054</t>
  </si>
  <si>
    <t>MAN-LHR BA 1383 J 9999-06-17T07:55:00Z/|LHR-PVG BA 0169 I 9999-06-17T12:10:00Z/|PVG-LHR BA 0168 I 9999-06-26T11:00:00Z/|LHR-MAN BA 1406 J 9999-06-26T21:50:00Z/</t>
  </si>
  <si>
    <t>3362.670</t>
  </si>
  <si>
    <t>51.430</t>
  </si>
  <si>
    <t>61.050</t>
  </si>
  <si>
    <t>370382XXXXX9621</t>
  </si>
  <si>
    <t>899103</t>
  </si>
  <si>
    <t>445143</t>
  </si>
  <si>
    <t>445143XXXXXX7470</t>
  </si>
  <si>
    <t>DUR-JNB BA 6250 O 9999-08-04T10:55:00Z/|JNB-LHR BA 0054 O 9999-08-04T21:15:00Z/|LHR-IAD BA 0217 O 9999-08-05T12:45:00Z/|IAD-LHR BA 0292 O 9999-08-18T22:40:00Z/</t>
  </si>
  <si>
    <t>757.690</t>
  </si>
  <si>
    <t>662765</t>
  </si>
  <si>
    <t>535522XXXXXX0734</t>
  </si>
  <si>
    <t>LGW-FAO BA 2662 L 9999-07-31T15:55:00Z/</t>
  </si>
  <si>
    <t>270.700</t>
  </si>
  <si>
    <t>171268</t>
  </si>
  <si>
    <t>557483XXXXXX2362</t>
  </si>
  <si>
    <t>VCE-LHR BA 0579 U 9999-06-10T12:45:00Z/</t>
  </si>
  <si>
    <t>004188</t>
  </si>
  <si>
    <t>401040</t>
  </si>
  <si>
    <t>401040XXXXXX6097</t>
  </si>
  <si>
    <t>215122</t>
  </si>
  <si>
    <t>LHR-RIX BA 0880 R 9999-05-08T14:20:00Z/|RIX-LHR BA 0881 I 9999-05-11T16:25:00Z/</t>
  </si>
  <si>
    <t>003243</t>
  </si>
  <si>
    <t>454638XXXXXX9945</t>
  </si>
  <si>
    <t>804867</t>
  </si>
  <si>
    <t>543458XXXXXX3182</t>
  </si>
  <si>
    <t>LHR-NCE BA 0352 V 9999-06-27T20:45:00Z/</t>
  </si>
  <si>
    <t>57.550</t>
  </si>
  <si>
    <t>09136D</t>
  </si>
  <si>
    <t>414740XXXXXX5724</t>
  </si>
  <si>
    <t>AMS-LHR BA 0431 V 9999-08-13T11:40:00Z/</t>
  </si>
  <si>
    <t>X8KFVB</t>
  </si>
  <si>
    <t>126.590</t>
  </si>
  <si>
    <t>181.010</t>
  </si>
  <si>
    <t>689.440</t>
  </si>
  <si>
    <t>818.420</t>
  </si>
  <si>
    <t>267.680</t>
  </si>
  <si>
    <t>453997XXXXXX3987</t>
  </si>
  <si>
    <t>680494</t>
  </si>
  <si>
    <t>555060XXXXXX8993</t>
  </si>
  <si>
    <t>LHR-JFK BA 0117 X 9999-07-24T08:20:00Z/|JFK-LHR BA 0178 X 9999-07-27T07:50:00Z/</t>
  </si>
  <si>
    <t>004635</t>
  </si>
  <si>
    <t>465950XXXXXX3189</t>
  </si>
  <si>
    <t>LHR-ATH BA 0626 Q 9999-06-13T19:15:00Z/|ATH-LHR BA 0627 Q 9999-06-17T06:55:00Z/</t>
  </si>
  <si>
    <t>328.000</t>
  </si>
  <si>
    <t>389.360</t>
  </si>
  <si>
    <t>192.780</t>
  </si>
  <si>
    <t>453030XXXXXX8104</t>
  </si>
  <si>
    <t>311.660</t>
  </si>
  <si>
    <t>272.610</t>
  </si>
  <si>
    <t>224476</t>
  </si>
  <si>
    <t>374204XXXXX6004</t>
  </si>
  <si>
    <t>EDI-LHR BA 1451 U 9999-06-15T20:15:00Z/</t>
  </si>
  <si>
    <t>285956</t>
  </si>
  <si>
    <t>374681XXXXX3001</t>
  </si>
  <si>
    <t>XW7TX2</t>
  </si>
  <si>
    <t>001735</t>
  </si>
  <si>
    <t>552213XXXXXX5672</t>
  </si>
  <si>
    <t>QSR-LGW BA 2601 N 9999-08-02T20:35:00Z/</t>
  </si>
  <si>
    <t>83.650</t>
  </si>
  <si>
    <t>282.770</t>
  </si>
  <si>
    <t>009937</t>
  </si>
  <si>
    <t>000637</t>
  </si>
  <si>
    <t>411911XXXXXX4984</t>
  </si>
  <si>
    <t>LHR-TLS BA 0372 L 9999-06-23T07:50:00Z/</t>
  </si>
  <si>
    <t>X45233</t>
  </si>
  <si>
    <t>LHR-SFO BA 0287 X 9999-06-09T14:15:00Z/|SFO-LHR BA 0286 X 9999-06-11T19:20:00Z/</t>
  </si>
  <si>
    <t>250516</t>
  </si>
  <si>
    <t>MAN-LHR BA 1375 M 9999-06-18T14:00:00Z/|LHR-MAN BA 1402 M 9999-06-19T17:45:00Z/</t>
  </si>
  <si>
    <t>261.980</t>
  </si>
  <si>
    <t>987271</t>
  </si>
  <si>
    <t>552110</t>
  </si>
  <si>
    <t>552110XXXXXX6323</t>
  </si>
  <si>
    <t>LHR-AGP BA 0446 V 9999-07-13T08:40:00Z/|AGP-LHR BA 0447 L 9999-07-27T13:35:00Z/</t>
  </si>
  <si>
    <t>01999Z</t>
  </si>
  <si>
    <t>537800XXXXXX8483</t>
  </si>
  <si>
    <t>017627</t>
  </si>
  <si>
    <t>09/06/2025 01:31:22.000000</t>
  </si>
  <si>
    <t>181035</t>
  </si>
  <si>
    <t>376012XXXXX1029</t>
  </si>
  <si>
    <t>ZF3C86</t>
  </si>
  <si>
    <t>286742</t>
  </si>
  <si>
    <t>376684XXXXX5005</t>
  </si>
  <si>
    <t>NCL-LHR BA 1337 V 9999-01-04T20:15:00Z/</t>
  </si>
  <si>
    <t>ZXFFDY</t>
  </si>
  <si>
    <t>88.110</t>
  </si>
  <si>
    <t>201188</t>
  </si>
  <si>
    <t>LGW-SKG BA 2742 X 9999-09-14T14:35:00Z/|SKG-LGW BA 2743 X 9999-09-23T21:40:00Z/</t>
  </si>
  <si>
    <t>016868</t>
  </si>
  <si>
    <t>465901XXXXXX9016</t>
  </si>
  <si>
    <t>LGW-AGP BA 8099 Q 9999-08-13T19:40:00Z/</t>
  </si>
  <si>
    <t>241346</t>
  </si>
  <si>
    <t>341275XXXXX2003</t>
  </si>
  <si>
    <t>LHR-ATH BA 0632 O 9999-12-23T10:05:00Z/|ATH-LHR BA 0635 V 9999-01-02T17:05:00Z/</t>
  </si>
  <si>
    <t>226.990</t>
  </si>
  <si>
    <t>000934</t>
  </si>
  <si>
    <t>540445</t>
  </si>
  <si>
    <t>540445XXXXXX3439</t>
  </si>
  <si>
    <t>LCY-ZRH BA 8763 M 2025-06-09T06:55:00Z/2025-06-09T09:30:00Z</t>
  </si>
  <si>
    <t>X2BTD3</t>
  </si>
  <si>
    <t>045732</t>
  </si>
  <si>
    <t>489396XXXXXX3219</t>
  </si>
  <si>
    <t>LHR-DBV BA 0844 O 9999-10-10T11:40:00Z/</t>
  </si>
  <si>
    <t>X68VJZ</t>
  </si>
  <si>
    <t>B77027</t>
  </si>
  <si>
    <t>537308XXXXXX6450</t>
  </si>
  <si>
    <t>YQTDRN</t>
  </si>
  <si>
    <t>558158</t>
  </si>
  <si>
    <t>558158XXXXXX5841</t>
  </si>
  <si>
    <t>LAX-DFW BA 4748  2025-07-27T09:30:00Z/2025-07-27T14:45:00Z|DFW-AMS BA 1501  2025-07-27T15:40:00Z/2025-07-28T08:00:00Z|AMS-DFW BA 1630  2025-08-11T10:55:00Z/2025-08-11T13:50:00Z|DFW-LAX BA 1995  2025-08-11T15:17:00Z/2025-08-11T16:26:00Z</t>
  </si>
  <si>
    <t>780.570</t>
  </si>
  <si>
    <t>HND-LHR BA 0008 E 9999-08-09T08:50:00Z/|LHR-HND BA 0005 E 9999-08-15T13:10:00Z/</t>
  </si>
  <si>
    <t>3237.730</t>
  </si>
  <si>
    <t>LGW-AGP BA 2644 N 9999-09-06T17:15:00Z/</t>
  </si>
  <si>
    <t>464572</t>
  </si>
  <si>
    <t>474340XX0000</t>
  </si>
  <si>
    <t>431490</t>
  </si>
  <si>
    <t>376656XXXXX6618</t>
  </si>
  <si>
    <t>RUH-LHR BA 0258 S 9999-06-23T08:25:00Z/|LHR-YYZ BA 0099 S 9999-06-23T17:15:00Z/|YYZ-LHR BA 0098 Q 9999-05-15T22:00:00Z/|LHR-RUH BA 0263 Q 9999-05-16T14:05:00Z/</t>
  </si>
  <si>
    <t>ZV2HFJ</t>
  </si>
  <si>
    <t>673953</t>
  </si>
  <si>
    <t>523982XXXXXX8457</t>
  </si>
  <si>
    <t>446032</t>
  </si>
  <si>
    <t>446032XXXXXX2307</t>
  </si>
  <si>
    <t>LCY-LIN BA 7301 L 9999-06-16T07:00:00Z/|LIN-LCY BA 7306 V 9999-06-17T20:30:00Z/</t>
  </si>
  <si>
    <t>X8BTPJ</t>
  </si>
  <si>
    <t>274.010</t>
  </si>
  <si>
    <t>007200</t>
  </si>
  <si>
    <t>557349XXXXXX0882</t>
  </si>
  <si>
    <t>LHR-LIS BA 0500 V 9999-08-18T07:15:00Z/|LIS-LHR BA 0501 M 9999-08-22T11:00:00Z/</t>
  </si>
  <si>
    <t>352.420</t>
  </si>
  <si>
    <t>418.350</t>
  </si>
  <si>
    <t>283707</t>
  </si>
  <si>
    <t>537410XXXXXX0007</t>
  </si>
  <si>
    <t>LHR-LAS BA 0275 U 9999-08-27T17:20:00Z/|LAS-LHR BA 0274 P 9999-08-30T22:00:00Z/</t>
  </si>
  <si>
    <t>02155D</t>
  </si>
  <si>
    <t>414720XXXXXX2493</t>
  </si>
  <si>
    <t>T763C5</t>
  </si>
  <si>
    <t>064176</t>
  </si>
  <si>
    <t>490117XXXXXX5970</t>
  </si>
  <si>
    <t>X6SG42</t>
  </si>
  <si>
    <t>LHR-LOS BA 75 Q 2025-06-10T11:55:00Z/2025-06-10T18:30:00Z|LOS-LHR BA 74 Q 2025-06-24T22:50:00Z/2025-06-25T05:25:00Z</t>
  </si>
  <si>
    <t>258254</t>
  </si>
  <si>
    <t>522078XXXXXX6507</t>
  </si>
  <si>
    <t>AMS-LHR BA 0423 S 9999-07-23T07:40:00Z/|LHR-JFK BA 0175 O 9999-07-23T10:00:00Z/|YYZ-LHR BA 0098 O 9999-08-12T22:15:00Z/</t>
  </si>
  <si>
    <t>ZQVP8S</t>
  </si>
  <si>
    <t>501.860</t>
  </si>
  <si>
    <t>596.000</t>
  </si>
  <si>
    <t>645401</t>
  </si>
  <si>
    <t>533317XXXXXX2240</t>
  </si>
  <si>
    <t>FCO-LHR BA 0555 N 9999-06-20T20:20:00Z/|LGW-FCO BA 8087 O 9999-06-23T20:55:00Z/</t>
  </si>
  <si>
    <t>248.160</t>
  </si>
  <si>
    <t>217.680</t>
  </si>
  <si>
    <t>23153Z</t>
  </si>
  <si>
    <t>518941XXXXXX4120</t>
  </si>
  <si>
    <t>465944XXXXXX6403</t>
  </si>
  <si>
    <t>LHR-ATH BA 0634 U 9999-06-10T20:30:00Z/|ATH-LHR BA 0637 Q 9999-06-24T18:30:00Z/</t>
  </si>
  <si>
    <t>869556</t>
  </si>
  <si>
    <t>374203XXXXX7004</t>
  </si>
  <si>
    <t>LHR-NCE BA 342 Q 2025-06-10T07:45:00Z/2025-06-10T10:50:00Z|NCE-LHR BA 349 M 2025-06-22T20:20:00Z/2025-06-22T21:25:00Z|LGW-NCE BA 2574 N 2025-06-10T06:40:00Z/2025-06-10T09:50:00Z</t>
  </si>
  <si>
    <t>4YVYGD</t>
  </si>
  <si>
    <t>472123</t>
  </si>
  <si>
    <t>427766</t>
  </si>
  <si>
    <t>427766XXXXXX7167</t>
  </si>
  <si>
    <t>ZZK42X</t>
  </si>
  <si>
    <t>552494</t>
  </si>
  <si>
    <t>535685XXXXXX2209</t>
  </si>
  <si>
    <t>VIE-LHR BA 0707 V 9999-08-25T07:45:00Z/|LHR-VIE BA 0706 N 9999-08-28T19:20:00Z/</t>
  </si>
  <si>
    <t>ZN4BXW</t>
  </si>
  <si>
    <t>266.380</t>
  </si>
  <si>
    <t>316.350</t>
  </si>
  <si>
    <t>087115</t>
  </si>
  <si>
    <t>465858XXXXXX2057</t>
  </si>
  <si>
    <t>LHR-LIN BA 0570 X 9999-08-17T18:35:00Z/|LIN-LHR BA 0565 X 9999-09-01T11:10:00Z/</t>
  </si>
  <si>
    <t>X6SZ3N</t>
  </si>
  <si>
    <t>121.170</t>
  </si>
  <si>
    <t>008050</t>
  </si>
  <si>
    <t>465942XXXXXX4223</t>
  </si>
  <si>
    <t>LHR-DUB BA 0832 K 9999-06-13T06:20:00Z/|DUB-LHR BA 5950 O 9999-06-15T12:30:00Z/</t>
  </si>
  <si>
    <t>XSB4SW</t>
  </si>
  <si>
    <t>3.900</t>
  </si>
  <si>
    <t>1620.120</t>
  </si>
  <si>
    <t>45.420</t>
  </si>
  <si>
    <t>53.920</t>
  </si>
  <si>
    <t>06483C</t>
  </si>
  <si>
    <t>431307XXXXXX9402</t>
  </si>
  <si>
    <t>478770</t>
  </si>
  <si>
    <t>557361XXXXXX9719</t>
  </si>
  <si>
    <t>011701</t>
  </si>
  <si>
    <t>453979XXXXXX6234</t>
  </si>
  <si>
    <t>LHR-YVR BA 0085 S 9999-08-28T17:15:00Z/|YVR-LHR BA 0084 O 9999-11-19T21:20:00Z/</t>
  </si>
  <si>
    <t>X92HML</t>
  </si>
  <si>
    <t>738.520</t>
  </si>
  <si>
    <t>1002.240</t>
  </si>
  <si>
    <t>23.160</t>
  </si>
  <si>
    <t>31.440</t>
  </si>
  <si>
    <t>093385</t>
  </si>
  <si>
    <t>448612XXXXXX1597</t>
  </si>
  <si>
    <t>520855</t>
  </si>
  <si>
    <t>XM6754</t>
  </si>
  <si>
    <t>149.660</t>
  </si>
  <si>
    <t>002565</t>
  </si>
  <si>
    <t>556950XXXXXX3936</t>
  </si>
  <si>
    <t>K43J4B</t>
  </si>
  <si>
    <t>008669</t>
  </si>
  <si>
    <t>483208XXXXXX9609</t>
  </si>
  <si>
    <t>LCY-BHD BA 8758 V 9999-06-30T18:55:00Z/</t>
  </si>
  <si>
    <t>ZP5GMC</t>
  </si>
  <si>
    <t>185.400</t>
  </si>
  <si>
    <t>221781</t>
  </si>
  <si>
    <t>341276XXXXX3006</t>
  </si>
  <si>
    <t>DXB-LHR BA 0108 V 9999-08-12T09:20:00Z/|LHR-DXB BA 0105 V 9999-08-18T22:30:00Z/</t>
  </si>
  <si>
    <t>543721XXXXXX7259</t>
  </si>
  <si>
    <t>ZZCFN8</t>
  </si>
  <si>
    <t>940.120</t>
  </si>
  <si>
    <t>1115.990</t>
  </si>
  <si>
    <t>188.650</t>
  </si>
  <si>
    <t>441357</t>
  </si>
  <si>
    <t>441357XXXXXX7409</t>
  </si>
  <si>
    <t>ZYVXG7</t>
  </si>
  <si>
    <t>169081</t>
  </si>
  <si>
    <t>379921XXXXX5248</t>
  </si>
  <si>
    <t>NCL-LHR BA 1341 O 9999-12-06T06:40:00Z/|LHR-NCL BA 1326 O 9999-12-08T06:20:00Z/</t>
  </si>
  <si>
    <t>X7TXPL</t>
  </si>
  <si>
    <t>79.430</t>
  </si>
  <si>
    <t>OO484R</t>
  </si>
  <si>
    <t>535674XXXXXX4087</t>
  </si>
  <si>
    <t>DUB-LCY BA 4473 L 9999-06-13T19:20:00Z/</t>
  </si>
  <si>
    <t>171.020</t>
  </si>
  <si>
    <t>877042</t>
  </si>
  <si>
    <t>537370XXXXXX0814</t>
  </si>
  <si>
    <t>LHR-LAX BA 1609 Q 9999-08-01T14:45:00Z/|LAX-LHR BA 1604 O 9999-08-18T21:35:00Z/</t>
  </si>
  <si>
    <t>774.120</t>
  </si>
  <si>
    <t>918.940</t>
  </si>
  <si>
    <t>341233XXXXX1004</t>
  </si>
  <si>
    <t>TUS-ORD BA 5726  2025-09-14T12:25:00Z/2025-09-14T17:55:00Z|ORD-LHR BA 0296  2025-09-14T21:15:00Z/2025-09-15T11:05:00Z|LHR-ATH BA 0636  2025-09-15T12:35:00Z/2025-09-15T18:20:00Z|IST-LHR BA 0675  2025-10-01T08:25:00Z/2025-10-01T10:35:00Z|LHR-LAX BA 0269  2025-10-01T14:20:00Z/2025-10-01T17:35:00Z|LAX-TUS AA 6315  2025-10-01T19:57:00Z/2025-10-01T21:27:00Z</t>
  </si>
  <si>
    <t>1216.720</t>
  </si>
  <si>
    <t>V5B2ZC</t>
  </si>
  <si>
    <t>227.410</t>
  </si>
  <si>
    <t>198.920</t>
  </si>
  <si>
    <t>209416</t>
  </si>
  <si>
    <t>LHR-MAD BA 0458 X 9999-02-11T07:25:00Z/|MAD-REC IB 0139 X 9999-02-11T12:45:00Z/</t>
  </si>
  <si>
    <t>021071</t>
  </si>
  <si>
    <t>LHR-KUL BA 0033 O 9999-11-18T20:45:00Z/|KUL-ADL BA 8151 O 9999-11-19T22:30:00Z/|ADL-DOH BA 6385 B 9999-12-19T22:00:00Z/|DOH-LHR BA 0122 T 9999-12-20T07:30:00Z/</t>
  </si>
  <si>
    <t>1427.620</t>
  </si>
  <si>
    <t>425402</t>
  </si>
  <si>
    <t>475117</t>
  </si>
  <si>
    <t>475117XXXXXX6434</t>
  </si>
  <si>
    <t>KRK-LHR BA 0873 M 9999-06-08T13:25:00Z/</t>
  </si>
  <si>
    <t>ZQ455J</t>
  </si>
  <si>
    <t>04269D</t>
  </si>
  <si>
    <t>414720XXXXXX1107</t>
  </si>
  <si>
    <t>SI</t>
  </si>
  <si>
    <t>LJU-LHR BA 0697 Y 9999-09-13T11:00:00Z/|LHR-IAD BA 0291 E 9999-09-13T14:30:00Z/</t>
  </si>
  <si>
    <t>ZYP3F7</t>
  </si>
  <si>
    <t>1187.810</t>
  </si>
  <si>
    <t>640374</t>
  </si>
  <si>
    <t>535522XXXXXX7955</t>
  </si>
  <si>
    <t>LCY-BER BA 8493 X 9999-07-09T13:25:00Z/</t>
  </si>
  <si>
    <t>250300</t>
  </si>
  <si>
    <t>LHR-BSL BA 0758 O 9999-10-28T11:50:00Z/|BSL-LHR BA 0763 Q 9999-11-02T18:50:00Z/</t>
  </si>
  <si>
    <t>96.020</t>
  </si>
  <si>
    <t>113.980</t>
  </si>
  <si>
    <t>074481</t>
  </si>
  <si>
    <t>537318XXXXXX8315</t>
  </si>
  <si>
    <t>LHR-GIB BA 0490 U 9999-06-10T10:10:00Z/</t>
  </si>
  <si>
    <t>238559</t>
  </si>
  <si>
    <t>LHR-GVA BA 0736 L 9999-07-14T17:45:00Z/|GVA-LHR BA 0727 M 9999-07-27T11:50:00Z/</t>
  </si>
  <si>
    <t>ZNHKKG</t>
  </si>
  <si>
    <t>316.820</t>
  </si>
  <si>
    <t>803466</t>
  </si>
  <si>
    <t>543458XXXXXX6318</t>
  </si>
  <si>
    <t>LHR-JNB BA 0057 Q 9999-08-22T21:25:00Z/|JNB-WDH SA 0074 L 9999-08-23T11:40:00Z/|WDH-JNB BA 6312 O 9999-09-05T18:10:00Z/|JNB-LHR BA 0054 O 9999-09-05T21:15:00Z/</t>
  </si>
  <si>
    <t>1030.920</t>
  </si>
  <si>
    <t>273932</t>
  </si>
  <si>
    <t>ZGXQRK</t>
  </si>
  <si>
    <t>15738Z</t>
  </si>
  <si>
    <t>524478</t>
  </si>
  <si>
    <t>524478XXXXXX5308</t>
  </si>
  <si>
    <t>X3NNKB</t>
  </si>
  <si>
    <t>260441</t>
  </si>
  <si>
    <t>LGW-AGP BA 2640 G 9999-02-05T07:30:00Z/|AGP-LGW BA 2643 O 9999-02-10T18:55:00Z/</t>
  </si>
  <si>
    <t>LHR-SCL BA 0251  2025-06-09T21:55:00Z/2025-06-10T07:35:00Z|SCL-LHR BA 0250  2025-06-13T15:00:00Z/2025-06-14T10:10:00Z</t>
  </si>
  <si>
    <t>ZN7R72</t>
  </si>
  <si>
    <t>392470</t>
  </si>
  <si>
    <t>535710XXXXXX5539</t>
  </si>
  <si>
    <t>LHR-LAS BA 0275 Q 9999-06-20T17:30:00Z/|LAS-LHR BA 0274 Q 9999-06-24T22:05:00Z/</t>
  </si>
  <si>
    <t>319627</t>
  </si>
  <si>
    <t>427299</t>
  </si>
  <si>
    <t>427299XXXXXX8654</t>
  </si>
  <si>
    <t>VCE-LHR BA 0471 D 9999-06-16T16:00:00Z/</t>
  </si>
  <si>
    <t>433.910</t>
  </si>
  <si>
    <t>515.300</t>
  </si>
  <si>
    <t>379921XXXXX7016</t>
  </si>
  <si>
    <t>L3BJK2</t>
  </si>
  <si>
    <t>16.010</t>
  </si>
  <si>
    <t>418348XXXXXX7344</t>
  </si>
  <si>
    <t>415.450</t>
  </si>
  <si>
    <t>485.920</t>
  </si>
  <si>
    <t>439590XXXXXX5400</t>
  </si>
  <si>
    <t>ZRH-LHR BA 711  2025-08-06T08:15:00Z/2025-08-06T10:10:00Z</t>
  </si>
  <si>
    <t>ZWS68D</t>
  </si>
  <si>
    <t>127.980</t>
  </si>
  <si>
    <t>06213Z</t>
  </si>
  <si>
    <t>557962XXXXXX1067</t>
  </si>
  <si>
    <t>YVR-LGW BA 2278  2025-08-27T15:15:00Z/2025-08-28T08:40:00Z|LGW-YVR BA 2279  2025-09-07T11:40:00Z/2025-09-07T13:25:00Z</t>
  </si>
  <si>
    <t>1374.690</t>
  </si>
  <si>
    <t>633720</t>
  </si>
  <si>
    <t>555060XXXXXX1693</t>
  </si>
  <si>
    <t>219786</t>
  </si>
  <si>
    <t>LHR-BER BA 0986 O 9999-07-16T07:25:00Z/</t>
  </si>
  <si>
    <t>X7Y7PZ</t>
  </si>
  <si>
    <t>377385XXXXX4006</t>
  </si>
  <si>
    <t>LHR-PRG BA 0854 U 9999-06-10T06:35:00Z/</t>
  </si>
  <si>
    <t>09680I</t>
  </si>
  <si>
    <t>414720XXXXXX6185</t>
  </si>
  <si>
    <t>JFK-LHR BA 0116 O 9999-08-21T20:05:00Z/|LGW-JFK BA 2273 O 9999-08-24T14:45:00Z/</t>
  </si>
  <si>
    <t>334.630</t>
  </si>
  <si>
    <t>06926D</t>
  </si>
  <si>
    <t>438857XXXXXX3999</t>
  </si>
  <si>
    <t>NCE-LHR BA 0343 M 9999-08-31T11:35:00Z/|LHR-SFO BA 0287 M 9999-08-31T14:05:00Z/</t>
  </si>
  <si>
    <t>916.460</t>
  </si>
  <si>
    <t>554740</t>
  </si>
  <si>
    <t>516760XXXXXX2169</t>
  </si>
  <si>
    <t>LHR-EDI BA 1448 V 2025-06-09T16:20:00Z/2025-06-09T17:45:00Z|EDI-LHR BA 1451 L 2025-06-10T21:20:00Z/2025-06-10T22:40:00Z</t>
  </si>
  <si>
    <t>820257</t>
  </si>
  <si>
    <t>290632</t>
  </si>
  <si>
    <t>431935XXXXXX8347</t>
  </si>
  <si>
    <t>DUB-LHR BA 0837 S 9999-06-07T15:50:00Z/|LHR-DEL BA 0257 O 9999-06-07T18:50:00Z/|DEL-LHR BA 0256 O 9999-06-27T10:05:00Z/|LHR-DUB BA 0824 S 9999-06-27T18:05:00Z/</t>
  </si>
  <si>
    <t>ZJFWQ2</t>
  </si>
  <si>
    <t>558.160</t>
  </si>
  <si>
    <t>662.860</t>
  </si>
  <si>
    <t>853924</t>
  </si>
  <si>
    <t>545119</t>
  </si>
  <si>
    <t>545119XXXXXX6193</t>
  </si>
  <si>
    <t>LHR-PRG BA 0856 K 9999-06-10T17:20:00Z/|PRG-LHR BA 0853 K 9999-06-12T07:10:00Z/</t>
  </si>
  <si>
    <t>295.460</t>
  </si>
  <si>
    <t>309792</t>
  </si>
  <si>
    <t>516760XXXXXX0058</t>
  </si>
  <si>
    <t>LHR-AUH BA 0073 I 9999-12-05T21:25:00Z/|AUH-LHR BA 0072 E 9999-12-09T10:10:00Z/</t>
  </si>
  <si>
    <t>1717.820</t>
  </si>
  <si>
    <t>927580</t>
  </si>
  <si>
    <t>535666XXXXXX3769</t>
  </si>
  <si>
    <t>FAO-LCY BA 8482 L 2025-06-08T19:00:00Z/2025-06-08T21:50:00Z</t>
  </si>
  <si>
    <t>200759</t>
  </si>
  <si>
    <t>YMKHVG</t>
  </si>
  <si>
    <t>05244I</t>
  </si>
  <si>
    <t>414720XXXXXX2967</t>
  </si>
  <si>
    <t>SFO-LHR BA   /|LHR-GLA BA   /</t>
  </si>
  <si>
    <t>4TQK2F</t>
  </si>
  <si>
    <t>X96C5Z</t>
  </si>
  <si>
    <t>859295</t>
  </si>
  <si>
    <t>443592XXXXXX1919</t>
  </si>
  <si>
    <t>MIA-LHR BA   /|LCY-ZRH BA   /</t>
  </si>
  <si>
    <t>Y6G5FC</t>
  </si>
  <si>
    <t>492181XXXXXX9656</t>
  </si>
  <si>
    <t>LHR-TFS BA 0414 G 9999-03-07T09:50:00Z/|TFS-LHR BA 0417 G 9999-03-14T17:50:00Z/</t>
  </si>
  <si>
    <t>ZWY7LX</t>
  </si>
  <si>
    <t>163393</t>
  </si>
  <si>
    <t>379921XXXXX5950</t>
  </si>
  <si>
    <t>LGW-PMI BA 2672 O 9999-06-10T18:05:00Z/</t>
  </si>
  <si>
    <t>X03584</t>
  </si>
  <si>
    <t>543458XXXXXX5755</t>
  </si>
  <si>
    <t>LGW-BOD BA 2570 M 9999-06-22T07:35:00Z/|BOD-LGW BA 2571 M 9999-06-25T11:45:00Z/</t>
  </si>
  <si>
    <t>193.360</t>
  </si>
  <si>
    <t>215082</t>
  </si>
  <si>
    <t>052844</t>
  </si>
  <si>
    <t>546097XXXXXX2512</t>
  </si>
  <si>
    <t>GLA-LHR BA 1489 M 9999-06-09T15:25:00Z/</t>
  </si>
  <si>
    <t>116543</t>
  </si>
  <si>
    <t>549546XXXXXX8409</t>
  </si>
  <si>
    <t>PRG-LHR BA 0855 D 9999-06-24T10:20:00Z/|LHR-GLA BA 1490 J 9999-06-24T13:10:00Z/|GLA-LHR BA 1479 Y 9999-06-27T10:25:00Z/|LHR-PRG BA 0860 Y 9999-06-27T14:00:00Z/</t>
  </si>
  <si>
    <t>1127.370</t>
  </si>
  <si>
    <t>892584</t>
  </si>
  <si>
    <t>529930XXXXXX9224</t>
  </si>
  <si>
    <t>LGW-FUE BA 2710 O 9999-12-14T07:30:00Z/</t>
  </si>
  <si>
    <t>09432Z</t>
  </si>
  <si>
    <t>713990</t>
  </si>
  <si>
    <t>535666XXXXXX6490</t>
  </si>
  <si>
    <t>LCA-LHR BA 0673 K 9999-06-08T07:00:00Z/</t>
  </si>
  <si>
    <t>ZS2ZNL</t>
  </si>
  <si>
    <t>281.670</t>
  </si>
  <si>
    <t>1071.410</t>
  </si>
  <si>
    <t>009112</t>
  </si>
  <si>
    <t>492181XXXXXX0560</t>
  </si>
  <si>
    <t>ZVWDQ3</t>
  </si>
  <si>
    <t>204229</t>
  </si>
  <si>
    <t>LHR-DUS BA 0938 U 9999-06-17T07:30:00Z/</t>
  </si>
  <si>
    <t>101580</t>
  </si>
  <si>
    <t>379921XXXXX6813</t>
  </si>
  <si>
    <t>LGW-AGP BA 2640 L 9999-09-26T06:15:00Z/|AGP-LCY BA 8488 K 9999-09-28T18:30:00Z/</t>
  </si>
  <si>
    <t>ZX3FZ8</t>
  </si>
  <si>
    <t>318.520</t>
  </si>
  <si>
    <t>432.260</t>
  </si>
  <si>
    <t>46.020</t>
  </si>
  <si>
    <t>288403</t>
  </si>
  <si>
    <t>LHR-VIE BA 0700 L 9999-07-01T07:10:00Z/|VIE-LHR BA 0703 Q 9999-07-08T16:45:00Z/</t>
  </si>
  <si>
    <t>ZQCSKM</t>
  </si>
  <si>
    <t>535134</t>
  </si>
  <si>
    <t>557352XXXXXX8112</t>
  </si>
  <si>
    <t>LHR-LJU BA 0690 K 9999-07-12T16:05:00Z/</t>
  </si>
  <si>
    <t>045047</t>
  </si>
  <si>
    <t>492945XXXXXX4006</t>
  </si>
  <si>
    <t>LHR-ORD BA 1544 Q 9999-06-27T12:15:00Z/|ORD-LHR BA 1543 Q 9999-06-29T17:45:00Z/</t>
  </si>
  <si>
    <t>06946C</t>
  </si>
  <si>
    <t>440066XXXXXX4458</t>
  </si>
  <si>
    <t>DFW-AUS BA 1901 O 9999-09-03T20:00:00Z/|AUS-LHR BA 0186 O 9999-09-03T22:15:00Z/|LHR-MXP BA 0582 S 9999-09-04T17:45:00Z/</t>
  </si>
  <si>
    <t>629.680</t>
  </si>
  <si>
    <t>37661D</t>
  </si>
  <si>
    <t>410039XXXXXX1791</t>
  </si>
  <si>
    <t>CAI-LHR BA   /|LHR-LAX BA   /</t>
  </si>
  <si>
    <t>027078</t>
  </si>
  <si>
    <t>492915XXXXXX2003</t>
  </si>
  <si>
    <t>08/06/2025 01:27:30.000000</t>
  </si>
  <si>
    <t>285818</t>
  </si>
  <si>
    <t>371754</t>
  </si>
  <si>
    <t>371754XXXXX3005</t>
  </si>
  <si>
    <t>LHR-BUD BA 0866 N 9999-07-15T07:20:00Z/</t>
  </si>
  <si>
    <t>148.820</t>
  </si>
  <si>
    <t>490117XXXXXX4981</t>
  </si>
  <si>
    <t>ZRH-LHR BA 711  2025-09-26T07:50:00Z/2025-09-26T09:40:00Z|LHR-ZRH BA 716  2025-09-29T14:20:00Z/2025-09-29T16:05:00Z</t>
  </si>
  <si>
    <t>179.860</t>
  </si>
  <si>
    <t>243.920</t>
  </si>
  <si>
    <t>X26705</t>
  </si>
  <si>
    <t>540463XXXXXX3789</t>
  </si>
  <si>
    <t>521440</t>
  </si>
  <si>
    <t>374486</t>
  </si>
  <si>
    <t>374486XXXXX4057</t>
  </si>
  <si>
    <t>LGW-AGP BA 2644 N 9999-07-08T15:50:00Z/|AGP-LGW BA 2643 M 9999-07-14T14:10:00Z/</t>
  </si>
  <si>
    <t>X8VBLN</t>
  </si>
  <si>
    <t>314.380</t>
  </si>
  <si>
    <t>373.190</t>
  </si>
  <si>
    <t>005342</t>
  </si>
  <si>
    <t>454638XXXXXX8682</t>
  </si>
  <si>
    <t>GRU-LHR BA 0246 X 9999-06-09T15:30:00Z/|LHR-GRU BA 0247 X 9999-10-01T22:15:00Z/</t>
  </si>
  <si>
    <t>518898</t>
  </si>
  <si>
    <t>476367XXXXXX9510</t>
  </si>
  <si>
    <t>LHR-MIA BA 0207 X 9999-08-31T09:55:00Z/|MIA-LHR BA 0206 X 9999-09-12T17:00:00Z/</t>
  </si>
  <si>
    <t>226948</t>
  </si>
  <si>
    <t>377388XXXXX2005</t>
  </si>
  <si>
    <t>LHR-TOS BA 0612 X 9999-02-12T08:35:00Z/</t>
  </si>
  <si>
    <t>P3V44L</t>
  </si>
  <si>
    <t>272092</t>
  </si>
  <si>
    <t>LHR-MAD BA 0458 X 9999-12-06T07:25:00Z/</t>
  </si>
  <si>
    <t>X8C75N</t>
  </si>
  <si>
    <t>273018</t>
  </si>
  <si>
    <t>LHR-PHX BA 0289 M 9999-07-10T15:40:00Z/</t>
  </si>
  <si>
    <t>066767</t>
  </si>
  <si>
    <t>400022XXXXXX7157</t>
  </si>
  <si>
    <t>VCE-LHR BA 0591  2025-07-26T08:00:00Z/2025-07-26T09:00:00Z|LHR-DFW BA 1520  2025-07-26T12:00:00Z/2025-07-26T16:00:00Z|DFW-SAT BA 5614  2025-07-26T18:00:00Z/2025-07-26T19:00:00Z|SAT-DFW BA 6588  2025-08-09T18:00:00Z/2025-08-09T19:00:00Z|DFW-LHR BA 1521  2025-08-09T22:00:00Z/2025-08-10T14:00:00Z|LHR-VCE BA 0596  2025-08-10T17:00:00Z/2025-08-10T20:00:00Z</t>
  </si>
  <si>
    <t>796.200</t>
  </si>
  <si>
    <t>094094</t>
  </si>
  <si>
    <t>414720XXXXXX4719</t>
  </si>
  <si>
    <t>LHR-EDI BA 1442 B 9999-06-19T11:45:00Z/|EDI-LHR BA 1465 M 9999-06-22T21:05:00Z/</t>
  </si>
  <si>
    <t>ZHWZ5V</t>
  </si>
  <si>
    <t>422.750</t>
  </si>
  <si>
    <t>163106</t>
  </si>
  <si>
    <t>379921XXXXX5644</t>
  </si>
  <si>
    <t>LGW-VRN BA 2590 Y 9999-06-13T16:50:00Z/</t>
  </si>
  <si>
    <t>498.380</t>
  </si>
  <si>
    <t>009246</t>
  </si>
  <si>
    <t>446291XXXXXX5362</t>
  </si>
  <si>
    <t>NCL-LHR BA 1333 G 9999-07-23T08:10:00Z/</t>
  </si>
  <si>
    <t>X98PTC</t>
  </si>
  <si>
    <t>48.800</t>
  </si>
  <si>
    <t>492181XXXXXX6810</t>
  </si>
  <si>
    <t>144.830</t>
  </si>
  <si>
    <t>193.600</t>
  </si>
  <si>
    <t>43412Z</t>
  </si>
  <si>
    <t>521876XXXXXX3899</t>
  </si>
  <si>
    <t>154130</t>
  </si>
  <si>
    <t>JMK-LHR BA 0635 K 9999-07-13T19:35:00Z/</t>
  </si>
  <si>
    <t>009160</t>
  </si>
  <si>
    <t>492182XXXXXX7354</t>
  </si>
  <si>
    <t>LGW-MLA BA 2616 V 9999-06-18T16:05:00Z/|MLA-LGW BA 2615 L 9999-06-21T11:35:00Z/</t>
  </si>
  <si>
    <t>X6FVZX</t>
  </si>
  <si>
    <t>07566D</t>
  </si>
  <si>
    <t>414720XXXXXX1031</t>
  </si>
  <si>
    <t>232710</t>
  </si>
  <si>
    <t>371790XXXXX1018</t>
  </si>
  <si>
    <t>LHR-BNA BA 0223 I 9999-04-23T16:00:00Z/|DFW-LHR BA 0192 I 9999-05-03T21:15:00Z/</t>
  </si>
  <si>
    <t>227541</t>
  </si>
  <si>
    <t>374205XXXXX7001</t>
  </si>
  <si>
    <t>LGW-JFK BA 2273 U 9999-09-24T15:05:00Z/</t>
  </si>
  <si>
    <t>269318</t>
  </si>
  <si>
    <t>527494XXXXXX4586</t>
  </si>
  <si>
    <t>LHR-BCN BA 0480 N 9999-07-30T15:15:00Z/</t>
  </si>
  <si>
    <t>796769</t>
  </si>
  <si>
    <t>439654XXXXXX7046</t>
  </si>
  <si>
    <t>LHR-BRU BA 0394 M 9999-06-15T12:05:00Z/|BRU-LHR BA 0395 L 9999-06-16T15:00:00Z/</t>
  </si>
  <si>
    <t>ZXZC2L</t>
  </si>
  <si>
    <t>235547</t>
  </si>
  <si>
    <t>341267XXXXX2004</t>
  </si>
  <si>
    <t>LHR-JFK BA 0175 U 9999-06-10T10:00:00Z/</t>
  </si>
  <si>
    <t>X9PF5V</t>
  </si>
  <si>
    <t>800309</t>
  </si>
  <si>
    <t>LHR-IBZ BA 0452 X 9999-06-17T13:15:00Z/</t>
  </si>
  <si>
    <t>ZNSDR6</t>
  </si>
  <si>
    <t>206367</t>
  </si>
  <si>
    <t>372329</t>
  </si>
  <si>
    <t>372329XXXXX6002</t>
  </si>
  <si>
    <t>EWR-LHR BA 0184 L 9999-06-26T17:55:00Z/|LHR-NCE BA 0342 S 9999-06-27T07:30:00Z/</t>
  </si>
  <si>
    <t>1059.150</t>
  </si>
  <si>
    <t>379921XXXXX2180</t>
  </si>
  <si>
    <t>042812</t>
  </si>
  <si>
    <t>LHR-DOH BA 0127 M 9999-06-10T13:45:00Z/|DOH-LHR BA 0126 M 9999-06-13T01:25:00Z/</t>
  </si>
  <si>
    <t>980300</t>
  </si>
  <si>
    <t>557351XXXXXX7762</t>
  </si>
  <si>
    <t>GLA-LHR BA 1489 N 9999-07-27T15:40:00Z/|LHR-GLA BA 1492 N 9999-07-31T17:15:00Z/</t>
  </si>
  <si>
    <t>X8342J</t>
  </si>
  <si>
    <t>78.700</t>
  </si>
  <si>
    <t>106.800</t>
  </si>
  <si>
    <t>93.420</t>
  </si>
  <si>
    <t>LHR-DXB BA 0105 K 9999-12-27T20:40:00Z/|DXB-LHR BA 0104 H 9999-01-04T10:00:00Z/</t>
  </si>
  <si>
    <t>633.820</t>
  </si>
  <si>
    <t>249186</t>
  </si>
  <si>
    <t>LGW-BRI BA 2602 X 9999-08-30T07:45:00Z/</t>
  </si>
  <si>
    <t>187401</t>
  </si>
  <si>
    <t>341279XXXXX1017</t>
  </si>
  <si>
    <t>LHR-EDI BA 1434 H 2025-06-12T08:15:00Z/2025-06-12T09:40:00Z|EDI-LHR BA 1455 H 2025-06-13T17:30:00Z/2025-06-13T18:55:00Z</t>
  </si>
  <si>
    <t>7D3C9X</t>
  </si>
  <si>
    <t>368.600</t>
  </si>
  <si>
    <t>437.560</t>
  </si>
  <si>
    <t>077914</t>
  </si>
  <si>
    <t>410375</t>
  </si>
  <si>
    <t>410375XXXXXX8031</t>
  </si>
  <si>
    <t>YX7T4Q</t>
  </si>
  <si>
    <t>231624</t>
  </si>
  <si>
    <t>422819</t>
  </si>
  <si>
    <t>422819XXXXXX9352</t>
  </si>
  <si>
    <t>LHR-RUH BA 0259 P 9999-06-10T22:00:00Z/</t>
  </si>
  <si>
    <t>353.300</t>
  </si>
  <si>
    <t>535522XXXXXX3969</t>
  </si>
  <si>
    <t>LHR-JFK BA 0173  2025-06-09T11:35:00Z/2025-06-09T14:25:00Z|JFK-LHR BA 0174  2025-06-10T18:45:00Z/2025-06-11T06:50:00Z</t>
  </si>
  <si>
    <t>682.120</t>
  </si>
  <si>
    <t>81646Z</t>
  </si>
  <si>
    <t>512230XXXXXX6552</t>
  </si>
  <si>
    <t>SAN-LHR BA 0272 Q 9999-11-23T18:10:00Z/|LHR-SAN BA 0273 Q 9999-11-27T12:50:00Z/</t>
  </si>
  <si>
    <t>906.020</t>
  </si>
  <si>
    <t>251586</t>
  </si>
  <si>
    <t>371786XXXXX1006</t>
  </si>
  <si>
    <t>TLS-LHR BA 0375 U 9999-07-20T19:15:00Z/</t>
  </si>
  <si>
    <t>259736</t>
  </si>
  <si>
    <t>379315</t>
  </si>
  <si>
    <t>379315XXXXX2004</t>
  </si>
  <si>
    <t>06462D</t>
  </si>
  <si>
    <t>438857XXXXXX1411</t>
  </si>
  <si>
    <t>IAH-LHR BA 0194 N 9999-07-01T15:30:00Z/|LHR-IAH BA 0195 N 9999-07-14T09:25:00Z/</t>
  </si>
  <si>
    <t>ZKVCN3</t>
  </si>
  <si>
    <t>1046.370</t>
  </si>
  <si>
    <t>009422</t>
  </si>
  <si>
    <t>446274XXXXXX0571</t>
  </si>
  <si>
    <t>LHR-PEG BA 0616 L 9999-06-15T16:05:00Z/|PEG-LHR BA 0617 V 9999-06-21T21:20:00Z/</t>
  </si>
  <si>
    <t>WZMJXR</t>
  </si>
  <si>
    <t>182549</t>
  </si>
  <si>
    <t>349955XXXXX2098</t>
  </si>
  <si>
    <t>LHR-LYS BA 362 H 2025-06-15T18:10:00Z/2025-06-15T20:55:00Z</t>
  </si>
  <si>
    <t>111278XXXXX3945</t>
  </si>
  <si>
    <t>433520</t>
  </si>
  <si>
    <t>433520XXXXXX1609</t>
  </si>
  <si>
    <t>915.000</t>
  </si>
  <si>
    <t>242693</t>
  </si>
  <si>
    <t>LCY-AMS BA 8457 X 9999-08-21T19:05:00Z/|AMS-LCY BA 8456 X 9999-08-24T18:15:00Z/</t>
  </si>
  <si>
    <t>X6Y3BB</t>
  </si>
  <si>
    <t>288487</t>
  </si>
  <si>
    <t>CDG-LHR BA 0305 V 9999-11-11T11:40:00Z/|LHR-ABZ BA 1314 O 9999-11-11T14:55:00Z/</t>
  </si>
  <si>
    <t>ZQ6Y42</t>
  </si>
  <si>
    <t>274253</t>
  </si>
  <si>
    <t>LHR-BOM BA 0139 T 9999-10-25T09:40:00Z/|BOM-LHR BA 0134 T 9999-11-03T08:55:00Z/</t>
  </si>
  <si>
    <t>ZY3V43</t>
  </si>
  <si>
    <t>1181.920</t>
  </si>
  <si>
    <t>444.720</t>
  </si>
  <si>
    <t>V3KEDK</t>
  </si>
  <si>
    <t>422939XXXXXX5628</t>
  </si>
  <si>
    <t>241677</t>
  </si>
  <si>
    <t>371785XXXXX1016</t>
  </si>
  <si>
    <t>LHR-GCM BA 0253 O 9999-08-20T10:10:00Z/|GCM-LHR BA 0252 R 9999-08-30T18:05:00Z/</t>
  </si>
  <si>
    <t>ZXC7Z6</t>
  </si>
  <si>
    <t>2529.720</t>
  </si>
  <si>
    <t>19.300</t>
  </si>
  <si>
    <t>04553D</t>
  </si>
  <si>
    <t>414720XXXXXX1588</t>
  </si>
  <si>
    <t>YYZ-LHR BA 0092 T 9999-06-11T18:05:00Z/|LHR-SAW BA 0602 S 9999-06-12T09:05:00Z/|IST-LHR BA 0675 S 9999-09-17T08:25:00Z/</t>
  </si>
  <si>
    <t>XKKZRK</t>
  </si>
  <si>
    <t>33.370</t>
  </si>
  <si>
    <t>041852</t>
  </si>
  <si>
    <t>489396XXXXXX8323</t>
  </si>
  <si>
    <t>LHR-JER BA 1350 B 9999-06-27T19:40:00Z/|JER-LHR BA 1347 Y 9999-06-29T17:10:00Z/</t>
  </si>
  <si>
    <t>07077G</t>
  </si>
  <si>
    <t>424631XXXXXX9759</t>
  </si>
  <si>
    <t>LHR-NBO BA 0065 M 9999-06-10T09:45:00Z/</t>
  </si>
  <si>
    <t>ZY2ZSR</t>
  </si>
  <si>
    <t>222.100</t>
  </si>
  <si>
    <t>084402</t>
  </si>
  <si>
    <t>465923XXXXXX0011</t>
  </si>
  <si>
    <t>MAN-LHR BA 1399 M 9999-06-10T16:05:00Z/|LHR-JNB BA 0055 M 9999-06-10T19:05:00Z/</t>
  </si>
  <si>
    <t>ZWQWGS</t>
  </si>
  <si>
    <t>459626XXXXXX7955</t>
  </si>
  <si>
    <t>ZXZSPS</t>
  </si>
  <si>
    <t>S31804</t>
  </si>
  <si>
    <t>463366XXXXXX0370</t>
  </si>
  <si>
    <t>LHR-EDI BA 1448  2025-06-09T16:20:00Z/2025-06-09T17:45:00Z|EDI-LHR BA 1455  2025-06-10T17:30:00Z/2025-06-10T18:55:00Z</t>
  </si>
  <si>
    <t>541590XXXXXX8402</t>
  </si>
  <si>
    <t>223972</t>
  </si>
  <si>
    <t>124.050</t>
  </si>
  <si>
    <t>111270XXXXX4425</t>
  </si>
  <si>
    <t>LKMSPZ</t>
  </si>
  <si>
    <t>377352XXXXX1005</t>
  </si>
  <si>
    <t>LHR-BLL BA 0806 M 9999-09-22T13:40:00Z/|BLL-LHR BA 0807 M 9999-09-25T16:15:00Z/</t>
  </si>
  <si>
    <t>ZTXHL5</t>
  </si>
  <si>
    <t>284.620</t>
  </si>
  <si>
    <t>19801D</t>
  </si>
  <si>
    <t>410039XXXXXX5495</t>
  </si>
  <si>
    <t>204431</t>
  </si>
  <si>
    <t>ZRH-LHR BA 0711 X 9999-07-22T10:25:00Z/|LHR-ZRH BA 0718 X 9999-07-29T17:15:00Z/</t>
  </si>
  <si>
    <t>376784XXXXX1002</t>
  </si>
  <si>
    <t>YX5PG4</t>
  </si>
  <si>
    <t>239.390</t>
  </si>
  <si>
    <t>280.740</t>
  </si>
  <si>
    <t>6632.120</t>
  </si>
  <si>
    <t>446261XXXXXX6220</t>
  </si>
  <si>
    <t>547074</t>
  </si>
  <si>
    <t>275930</t>
  </si>
  <si>
    <t>375016XXXXX2000</t>
  </si>
  <si>
    <t>BER-LCY BA 8490 V 9999-07-05T06:25:00Z/</t>
  </si>
  <si>
    <t>148.610</t>
  </si>
  <si>
    <t>201.780</t>
  </si>
  <si>
    <t>227006</t>
  </si>
  <si>
    <t>LGW-MCO BA 2037 U 9999-05-10T10:40:00Z/|MCO-LGW BA 2038 U 9999-05-26T21:00:00Z/</t>
  </si>
  <si>
    <t>ZPTYBR</t>
  </si>
  <si>
    <t>492182XXXXXX9519</t>
  </si>
  <si>
    <t>ABV-LHR BA 0082 L 9999-07-09T07:55:00Z/|LHR-ABV BA 0083 N 9999-12-01T22:30:00Z/</t>
  </si>
  <si>
    <t>909.160</t>
  </si>
  <si>
    <t>085761</t>
  </si>
  <si>
    <t>556950XXXXXX4039</t>
  </si>
  <si>
    <t>BHD-LHR BA 1413 H 9999-06-20T14:00:00Z/|LHR-MAD BA 0464 V 9999-06-20T16:30:00Z/|MAD-LHR BA 7056 H 9999-07-09T13:30:00Z/|LHR-BHD BA 1418 L 9999-07-09T16:05:00Z/</t>
  </si>
  <si>
    <t>641.440</t>
  </si>
  <si>
    <t>01147G</t>
  </si>
  <si>
    <t>415417XXXXXX8329</t>
  </si>
  <si>
    <t>SFO-LHR BA 284 O 2025-11-22T17:30:00Z/2025-11-23T12:00:00Z|LHR-HAM BA 968 S 2025-11-23T15:15:00Z/2025-11-23T17:55:00Z|HAM-LHR BA 961 V 2025-12-08T11:15:00Z/2025-12-08T12:05:00Z|LHR-SFO BA 287 V 2025-12-08T15:20:00Z/2025-12-08T18:45:00Z</t>
  </si>
  <si>
    <t>2467.840</t>
  </si>
  <si>
    <t>02654D</t>
  </si>
  <si>
    <t>438857XXXXXX9364</t>
  </si>
  <si>
    <t>LHR-JFK BA 0175 M 9999-06-07T10:00:00Z/|JFK-BNA BA 4599 M 9999-06-07T15:30:00Z/|BNA-LHR BA 0222 M 9999-06-10T21:25:00Z/</t>
  </si>
  <si>
    <t>1298.550</t>
  </si>
  <si>
    <t>257742</t>
  </si>
  <si>
    <t>376013XXXXX7008</t>
  </si>
  <si>
    <t>GRU-LHR BA 0246 V 9999-06-08T15:30:00Z/|LHR-CPH BA 0814 S 9999-06-09T10:15:00Z/</t>
  </si>
  <si>
    <t>ZJRXBP</t>
  </si>
  <si>
    <t>578.050</t>
  </si>
  <si>
    <t>08218I</t>
  </si>
  <si>
    <t>450003XXXXXX7060</t>
  </si>
  <si>
    <t>ZZSJ8X</t>
  </si>
  <si>
    <t>563681</t>
  </si>
  <si>
    <t>545313</t>
  </si>
  <si>
    <t>545313XXXXXX0970</t>
  </si>
  <si>
    <t>VLC-LHR BA 445 H 2025-06-11T20:20:00Z/2025-06-11T21:45:00Z</t>
  </si>
  <si>
    <t>309.410</t>
  </si>
  <si>
    <t>413.600</t>
  </si>
  <si>
    <t>06275F</t>
  </si>
  <si>
    <t>450553XXXXXX2915</t>
  </si>
  <si>
    <t>FCO-LHR BA 0567  2025-07-15T06:55:00Z/2025-07-15T08:40:00Z</t>
  </si>
  <si>
    <t>137.300</t>
  </si>
  <si>
    <t>LHR-FCO BA 0548 Q 9999-06-09T07:55:00Z/|FCO-LHR BA 0555 N 9999-06-18T21:00:00Z/</t>
  </si>
  <si>
    <t>ZW54R6</t>
  </si>
  <si>
    <t>193.620</t>
  </si>
  <si>
    <t>262.760</t>
  </si>
  <si>
    <t>883612</t>
  </si>
  <si>
    <t>537370XXXXXX4512</t>
  </si>
  <si>
    <t>872111</t>
  </si>
  <si>
    <t>518791XXXXXX4832</t>
  </si>
  <si>
    <t>463389XXXXXX0729</t>
  </si>
  <si>
    <t>CPH-LHR BA 0811  2025-06-16T07:20:00Z/2025-06-16T08:30:00Z|LHR-CPH BA 0818  2025-06-20T14:00:00Z/2025-06-20T16:55:00Z</t>
  </si>
  <si>
    <t>596.220</t>
  </si>
  <si>
    <t>260449</t>
  </si>
  <si>
    <t>LHR-ATH BA 0626 M 9999-06-18T19:30:00Z/</t>
  </si>
  <si>
    <t>904148</t>
  </si>
  <si>
    <t>537248XXXXXX3608</t>
  </si>
  <si>
    <t>LGW-NCE BA 2576 N 9999-06-18T16:50:00Z/</t>
  </si>
  <si>
    <t>394516</t>
  </si>
  <si>
    <t>523224XXXXXX2537</t>
  </si>
  <si>
    <t>HAM-LHR BA 0963 K 9999-04-29T10:40:00Z/|LHR-CVG BA 0121 T 9999-04-29T16:30:00Z/|CVG-LHR BA 0120 T 9999-05-06T21:50:00Z/|LHR-HAM BA 0966 K 9999-05-07T13:15:00Z/</t>
  </si>
  <si>
    <t>X5J8DY</t>
  </si>
  <si>
    <t>1062.550</t>
  </si>
  <si>
    <t>631022</t>
  </si>
  <si>
    <t>535199XXXXXX4862</t>
  </si>
  <si>
    <t>LHR-LIS BA 0500 K 9999-06-14T07:20:00Z/|LIS-LHR BA 0501 B 9999-06-21T11:00:00Z/</t>
  </si>
  <si>
    <t>516.420</t>
  </si>
  <si>
    <t>700.830</t>
  </si>
  <si>
    <t>613.030</t>
  </si>
  <si>
    <t>288245</t>
  </si>
  <si>
    <t>373965XXXXX1008</t>
  </si>
  <si>
    <t>BOS-DCA AA 1004 T 9999-07-23T21:06:00Z/</t>
  </si>
  <si>
    <t>ZYFFTS</t>
  </si>
  <si>
    <t>111213XXXXX6070</t>
  </si>
  <si>
    <t>R5TXMR</t>
  </si>
  <si>
    <t>03473D</t>
  </si>
  <si>
    <t>464018XXXXXX3074</t>
  </si>
  <si>
    <t>283681</t>
  </si>
  <si>
    <t>371782XXXXX4000</t>
  </si>
  <si>
    <t>LHR-DXB BA 0105 M 9999-02-13T20:40:00Z/|DXB-DOH QR 1007 N 9999-02-21T11:50:00Z/|DOH-LHR BA 7001 N 9999-02-21T12:50:00Z/</t>
  </si>
  <si>
    <t>245468</t>
  </si>
  <si>
    <t>LHR-IAH BA 0197 T 9999-09-02T14:50:00Z/|IAH-LHR BA 0196 T 9999-11-24T21:45:00Z/</t>
  </si>
  <si>
    <t>1308.120</t>
  </si>
  <si>
    <t>072637</t>
  </si>
  <si>
    <t>477351</t>
  </si>
  <si>
    <t>477351XXXXXX1460</t>
  </si>
  <si>
    <t>AMS-LHR BA 423 M 2025-06-11T07:40:00Z/2025-06-11T08:00:00Z</t>
  </si>
  <si>
    <t>XFZHYC</t>
  </si>
  <si>
    <t>100.700</t>
  </si>
  <si>
    <t>136.660</t>
  </si>
  <si>
    <t>119.540</t>
  </si>
  <si>
    <t>04393C</t>
  </si>
  <si>
    <t>414720XXXXXX2849</t>
  </si>
  <si>
    <t>JFK-LHR BA 116 O 2025-06-10T20:05:00Z/2025-06-11T08:15:00Z|LHR-BCN BA 476 S 2025-06-11T10:10:00Z/2025-06-11T13:15:00Z|BCN-JFK AA 1557 O 2025-06-17T12:50:00Z/2025-06-17T15:29:00Z</t>
  </si>
  <si>
    <t>22GHJL</t>
  </si>
  <si>
    <t>841383</t>
  </si>
  <si>
    <t>850394</t>
  </si>
  <si>
    <t>535666XXXXXX5521</t>
  </si>
  <si>
    <t>ZHK3YG</t>
  </si>
  <si>
    <t>08/06/2025 01:28:44.000000</t>
  </si>
  <si>
    <t>226999</t>
  </si>
  <si>
    <t>537301XXXXXX9520</t>
  </si>
  <si>
    <t>LGW-TRN BA 2596 V 9999-06-13T17:10:00Z/|TRN-LGW BA 2595 M 9999-06-16T11:55:00Z/</t>
  </si>
  <si>
    <t>299.620</t>
  </si>
  <si>
    <t>652413</t>
  </si>
  <si>
    <t>522948XXXXXX0574</t>
  </si>
  <si>
    <t>LHR-MAD BA 7069 M 9999-06-17T11:30:00Z/|MAD-LHR BA 0463 B 9999-06-19T19:35:00Z/</t>
  </si>
  <si>
    <t>543.820</t>
  </si>
  <si>
    <t>895507</t>
  </si>
  <si>
    <t>525303XXXXXX1458</t>
  </si>
  <si>
    <t>LHR-RIX BA 0880 O 9999-08-25T10:40:00Z/</t>
  </si>
  <si>
    <t>ZRJ6ZM</t>
  </si>
  <si>
    <t>56.820</t>
  </si>
  <si>
    <t>062954</t>
  </si>
  <si>
    <t>425757XXXXXX0909</t>
  </si>
  <si>
    <t>NRT-MEL JL 773 Y 2025-06-08T18:40:00Z/2025-06-09T05:45:00Z</t>
  </si>
  <si>
    <t>87.300</t>
  </si>
  <si>
    <t>CVG-LHR BA   /|LHR-AMM BA   /</t>
  </si>
  <si>
    <t>244695</t>
  </si>
  <si>
    <t>LCY-RTM BA 4454 L 9999-06-15T13:15:00Z/|RTM-LCY BA 4451 V 9999-06-17T09:35:00Z/</t>
  </si>
  <si>
    <t>ZMCJKM</t>
  </si>
  <si>
    <t>328.210</t>
  </si>
  <si>
    <t>427082XXXXXX0996</t>
  </si>
  <si>
    <t>X18283</t>
  </si>
  <si>
    <t>88.620</t>
  </si>
  <si>
    <t>LHR-MUC BA 0952 V 9999-12-20T14:00:00Z/|MUC-LHR BA 0945 V 9999-12-27T11:35:00Z/</t>
  </si>
  <si>
    <t>288.600</t>
  </si>
  <si>
    <t>465941XXXXXX2567</t>
  </si>
  <si>
    <t>X5P9GX</t>
  </si>
  <si>
    <t>111221XXXXX5535</t>
  </si>
  <si>
    <t>MAD-LHR BA 7058 H 9999-06-16T17:45:00Z/</t>
  </si>
  <si>
    <t>339.780</t>
  </si>
  <si>
    <t>260884</t>
  </si>
  <si>
    <t>LHR-JNB BA 0055 L 9999-10-18T19:05:00Z/</t>
  </si>
  <si>
    <t>ZZ5FWR</t>
  </si>
  <si>
    <t>810.720</t>
  </si>
  <si>
    <t>1100.220</t>
  </si>
  <si>
    <t>05707D</t>
  </si>
  <si>
    <t>422695XXXXXX8840</t>
  </si>
  <si>
    <t>SAN-LHR BA 0264 U 9999-04-03T16:40:00Z/|LHR-EDI BA 1448 U 9999-04-04T12:40:00Z/</t>
  </si>
  <si>
    <t>ZTQN2T</t>
  </si>
  <si>
    <t>1282.980</t>
  </si>
  <si>
    <t>773934</t>
  </si>
  <si>
    <t>475140XXXXXX5100</t>
  </si>
  <si>
    <t>152315</t>
  </si>
  <si>
    <t>537560XXXXXX5373</t>
  </si>
  <si>
    <t>LHR-MUC BA 0958 V 9999-09-21T20:20:00Z/|MUC-LHR BA 0955 V 9999-09-24T20:45:00Z/</t>
  </si>
  <si>
    <t>262332</t>
  </si>
  <si>
    <t>371791XXXXX4007</t>
  </si>
  <si>
    <t>LIS-LHR BA 0519 M 9999-06-07T16:25:00Z/</t>
  </si>
  <si>
    <t>ZH9BZ3</t>
  </si>
  <si>
    <t>247905</t>
  </si>
  <si>
    <t>375245XXXXX2008</t>
  </si>
  <si>
    <t>BRI-LGW BA 2607 S 9999-07-27T11:35:00Z/|LGW-JFK BA 2273 V 9999-07-27T14:45:00Z/</t>
  </si>
  <si>
    <t>517.610</t>
  </si>
  <si>
    <t>040278</t>
  </si>
  <si>
    <t>540444</t>
  </si>
  <si>
    <t>540444XXXXXX7073</t>
  </si>
  <si>
    <t>GVA-LHR BA 0735 D 9999-06-17T19:10:00Z/|LHR-ABZ BA 1316 C 9999-06-19T17:00:00Z/|ABZ-LHR BA 1313 D 9999-06-24T16:40:00Z/|LHR-GVA BA 0738 D 9999-06-24T20:00:00Z/</t>
  </si>
  <si>
    <t>925.360</t>
  </si>
  <si>
    <t>476223XXXXXX1266</t>
  </si>
  <si>
    <t>3XXTMG</t>
  </si>
  <si>
    <t>AROHNH</t>
  </si>
  <si>
    <t>535522XXXXXX7569</t>
  </si>
  <si>
    <t>TIA-LHR BA 0929 U 9999-10-08T13:35:00Z/</t>
  </si>
  <si>
    <t>ZTZFLB</t>
  </si>
  <si>
    <t>92.100</t>
  </si>
  <si>
    <t>111245XXXXX4198</t>
  </si>
  <si>
    <t>LGW-ACC BA 2067 S 9999-08-24T12:50:00Z/|ACC-LGW BA 2066 S 9999-09-16T20:50:00Z/</t>
  </si>
  <si>
    <t>ZJLYVZ</t>
  </si>
  <si>
    <t>737.880</t>
  </si>
  <si>
    <t>664.610</t>
  </si>
  <si>
    <t>243631</t>
  </si>
  <si>
    <t>374204XXXXX4001</t>
  </si>
  <si>
    <t>MAD-LHR BA 0465 U 9999-06-16T21:15:00Z/</t>
  </si>
  <si>
    <t>202874</t>
  </si>
  <si>
    <t>463389XXXXXX7736</t>
  </si>
  <si>
    <t>LCA-LHR BA 0665  2025-06-20T14:30:00Z/2025-06-20T17:35:00Z</t>
  </si>
  <si>
    <t>584.000</t>
  </si>
  <si>
    <t>VCE-LHR BA 0469 L 9999-06-14T17:00:00Z/|LHR-VCE BA 0590 Q 9999-06-20T20:40:00Z/</t>
  </si>
  <si>
    <t>264.820</t>
  </si>
  <si>
    <t>376075</t>
  </si>
  <si>
    <t>376075XXXXX2014</t>
  </si>
  <si>
    <t>MPL-LGW BA 2579 L 9999-07-09T11:15:00Z/</t>
  </si>
  <si>
    <t>175.570</t>
  </si>
  <si>
    <t>263242</t>
  </si>
  <si>
    <t>377387XXXXX2008</t>
  </si>
  <si>
    <t>LGW-TFS BA 2700 O 9999-02-27T07:25:00Z/|TFS-LGW BA 2703 O 9999-03-04T18:20:00Z/</t>
  </si>
  <si>
    <t>699604</t>
  </si>
  <si>
    <t>543121XXXXXX2106</t>
  </si>
  <si>
    <t>LHR-BOM BA 0139 S 9999-06-27T09:40:00Z/|BOM-LHR BA 0134 Q 9999-07-20T09:30:00Z/</t>
  </si>
  <si>
    <t>501.920</t>
  </si>
  <si>
    <t>595.820</t>
  </si>
  <si>
    <t>062544</t>
  </si>
  <si>
    <t>489394XXXXXX3865</t>
  </si>
  <si>
    <t>LGW-OPO BA 2666 N 9999-09-15T08:15:00Z/|OPO-LGW BA 2667 O 9999-09-18T09:55:00Z/</t>
  </si>
  <si>
    <t>209.780</t>
  </si>
  <si>
    <t>1.470</t>
  </si>
  <si>
    <t>237.400</t>
  </si>
  <si>
    <t>211807</t>
  </si>
  <si>
    <t>375268</t>
  </si>
  <si>
    <t>375268XXXXX1003</t>
  </si>
  <si>
    <t>LIN-LHR BA 0589 D 9999-07-13T15:55:00Z/|LHR-LIN BA 0568 R 9999-08-18T15:30:00Z/</t>
  </si>
  <si>
    <t>687.330</t>
  </si>
  <si>
    <t>LGW-MLA BA 2614 M 9999-06-09T06:15:00Z/|MLA-LGW BA 2615 M 9999-06-14T11:35:00Z/</t>
  </si>
  <si>
    <t>823543</t>
  </si>
  <si>
    <t>MRS-LHR BA 337 L 2025-06-10T12:55:00Z/2025-06-10T14:00:00Z</t>
  </si>
  <si>
    <t>221802</t>
  </si>
  <si>
    <t>LHR-CPT BA 0059 O 9999-03-07T22:25:00Z/|CPT-LHR BA 0058 O 9999-03-17T18:45:00Z/</t>
  </si>
  <si>
    <t>819.920</t>
  </si>
  <si>
    <t>202488</t>
  </si>
  <si>
    <t>535375XXXXXX8597</t>
  </si>
  <si>
    <t>007240</t>
  </si>
  <si>
    <t>465943XXXXXX9773</t>
  </si>
  <si>
    <t>LGW-PFO BA 2780 K 9999-10-17T13:10:00Z/|PFO-LGW BA 2781 B 9999-10-26T15:00:00Z/</t>
  </si>
  <si>
    <t>QV2VKM</t>
  </si>
  <si>
    <t>LHR-FCO BA 560 M 2025-06-09T12:20:00Z/2025-06-09T15:55:00Z</t>
  </si>
  <si>
    <t>04847I</t>
  </si>
  <si>
    <t>450003XXXXXX2562</t>
  </si>
  <si>
    <t>YYZ-LHR BA 6921 O 2025-05-26T22:00:00Z/2025-05-27T10:15:00Z|LHR-ATH BA 6748 S 2025-05-27T11:50:00Z/2025-05-27T17:35:00Z|ATH-LHR BA 6847 Q 2025-06-10T07:55:00Z/2025-06-10T10:00:00Z|LHR-YYZ BA 6918 Q 2025-06-10T13:20:00Z/2025-06-10T16:00:00Z</t>
  </si>
  <si>
    <t>088888</t>
  </si>
  <si>
    <t>537410XXXXXX6309</t>
  </si>
  <si>
    <t>DEL-LHR BA 0142 N 9999-06-29T01:35:00Z/|LHR-MAN BA 1370 K 9999-06-29T08:45:00Z/</t>
  </si>
  <si>
    <t>336.520</t>
  </si>
  <si>
    <t>448.660</t>
  </si>
  <si>
    <t>005050</t>
  </si>
  <si>
    <t>465944XXXXXX9026</t>
  </si>
  <si>
    <t>LHR-KEF BA 0800 H 9999-07-17T07:35:00Z/|KEF-LHR BA 0801 K 9999-07-20T10:20:00Z/</t>
  </si>
  <si>
    <t>546097XXXXXX2911</t>
  </si>
  <si>
    <t>096604</t>
  </si>
  <si>
    <t>527669XXXXXX4946</t>
  </si>
  <si>
    <t>PHL-LHR AA 0736 T 9999-06-08T19:50:00Z/</t>
  </si>
  <si>
    <t>068974</t>
  </si>
  <si>
    <t>417359XXXXXX6022</t>
  </si>
  <si>
    <t>PMI-MAD IB 1664 U 9999-07-07T14:15:00Z/</t>
  </si>
  <si>
    <t>16.450</t>
  </si>
  <si>
    <t>803360</t>
  </si>
  <si>
    <t>379921XXXXX2103</t>
  </si>
  <si>
    <t>LGW-CAG BA 2608 U 2025-06-05T16:50:00Z/2025-06-05T20:25:00Z|CAG-LGW BA 2605 L 2025-06-10T14:55:00Z/2025-06-10T16:40:00Z</t>
  </si>
  <si>
    <t>889108</t>
  </si>
  <si>
    <t>557098XXXXXX0451</t>
  </si>
  <si>
    <t>LHR-LIS BA 0502 M 9999-07-31T15:05:00Z/|LIS-LHR BA 0499 M 9999-08-27T07:20:00Z/</t>
  </si>
  <si>
    <t>ZVCZSL</t>
  </si>
  <si>
    <t>452657</t>
  </si>
  <si>
    <t>431390</t>
  </si>
  <si>
    <t>431390XXXXXX9642</t>
  </si>
  <si>
    <t>286404</t>
  </si>
  <si>
    <t>LHR-NAP BA 0536 H 9999-08-01T11:10:00Z/</t>
  </si>
  <si>
    <t>044028</t>
  </si>
  <si>
    <t>496012</t>
  </si>
  <si>
    <t>496012XXXXXX6557</t>
  </si>
  <si>
    <t>DXB-LHR BA   /|LHR-GRU BA   /</t>
  </si>
  <si>
    <t>BV56XY</t>
  </si>
  <si>
    <t>283905</t>
  </si>
  <si>
    <t>374289XXXXX2003</t>
  </si>
  <si>
    <t>ZDZL65</t>
  </si>
  <si>
    <t>266106</t>
  </si>
  <si>
    <t>374292</t>
  </si>
  <si>
    <t>374292XXXXX4002</t>
  </si>
  <si>
    <t>LHR-DUB BA 5951 N 9999-06-11T07:40:00Z/|DUB-LHR BA 5978 V 9999-06-12T18:00:00Z/</t>
  </si>
  <si>
    <t>343.570</t>
  </si>
  <si>
    <t>407.840</t>
  </si>
  <si>
    <t>817463</t>
  </si>
  <si>
    <t>518791XXXXXX3922</t>
  </si>
  <si>
    <t>LHR-GVA BA 0734 M 9999-01-03T11:50:00Z/|GVA-LHR BA 0737 O 9999-01-10T16:15:00Z/</t>
  </si>
  <si>
    <t>X78TSF</t>
  </si>
  <si>
    <t>348.940</t>
  </si>
  <si>
    <t>305.220</t>
  </si>
  <si>
    <t>271034</t>
  </si>
  <si>
    <t>DEL-LHR BA 0256 X 9999-07-04T10:05:00Z/</t>
  </si>
  <si>
    <t>X56DTL</t>
  </si>
  <si>
    <t>09/06/2025 01:31:26.000000</t>
  </si>
  <si>
    <t>283185</t>
  </si>
  <si>
    <t>374278XXXXX2001</t>
  </si>
  <si>
    <t>376682XXXXX1000</t>
  </si>
  <si>
    <t>LHR-DXB BA 0109  2025-06-27T21:30:00Z/2025-06-28T07:35:00Z|DXB-LHR BA 0104  2025-07-01T12:05:00Z/2025-07-01T16:45:00Z</t>
  </si>
  <si>
    <t>XHF2TT</t>
  </si>
  <si>
    <t>269566</t>
  </si>
  <si>
    <t>FCO-LHR BA 0561 X 9999-01-03T20:30:00Z/</t>
  </si>
  <si>
    <t>ZZLW78</t>
  </si>
  <si>
    <t>420767XXXXXX1013</t>
  </si>
  <si>
    <t>667432</t>
  </si>
  <si>
    <t>535522XXXXXX7467</t>
  </si>
  <si>
    <t>LHR-MAD BA 0458 J 9999-06-20T07:45:00Z/|MAD-LIM BA 7232 I 9999-06-20T13:00:00Z/</t>
  </si>
  <si>
    <t>1659.820</t>
  </si>
  <si>
    <t>ZTQJ9G</t>
  </si>
  <si>
    <t>492181XXXXXX7544</t>
  </si>
  <si>
    <t>LGW-CFU BA 2754 L 9999-06-18T08:25:00Z/</t>
  </si>
  <si>
    <t>ZQXTCD</t>
  </si>
  <si>
    <t>006793</t>
  </si>
  <si>
    <t>465943XXXXXX4689</t>
  </si>
  <si>
    <t>244913</t>
  </si>
  <si>
    <t>374288XXXXX4026</t>
  </si>
  <si>
    <t>LCY-GLA BA 8720 O 9999-09-01T06:55:00Z/|GLA-LCY BA 8727 O 9999-09-03T17:25:00Z/</t>
  </si>
  <si>
    <t>X7JTX6</t>
  </si>
  <si>
    <t>152.590</t>
  </si>
  <si>
    <t>181.140</t>
  </si>
  <si>
    <t>005334</t>
  </si>
  <si>
    <t>490638XXXXXX5178</t>
  </si>
  <si>
    <t>ZXM2WF</t>
  </si>
  <si>
    <t>005489</t>
  </si>
  <si>
    <t>434920</t>
  </si>
  <si>
    <t>434920XXXXXX7227</t>
  </si>
  <si>
    <t>240152</t>
  </si>
  <si>
    <t>374200</t>
  </si>
  <si>
    <t>374200XXXXX1003</t>
  </si>
  <si>
    <t>12536Z</t>
  </si>
  <si>
    <t>518941XXXXXX7106</t>
  </si>
  <si>
    <t>DUB-LHR BA 0825 V 9999-08-16T10:55:00Z/</t>
  </si>
  <si>
    <t>ZT4CRR</t>
  </si>
  <si>
    <t>005251</t>
  </si>
  <si>
    <t>465941XXXXXX6311</t>
  </si>
  <si>
    <t>EDI-LCY BA 8703 V 9999-07-11T08:50:00Z/|LCY-EDI BA 8712 N 9999-07-14T17:20:00Z/</t>
  </si>
  <si>
    <t>216.490</t>
  </si>
  <si>
    <t>256.990</t>
  </si>
  <si>
    <t>083214</t>
  </si>
  <si>
    <t>465865XXXXXX2262</t>
  </si>
  <si>
    <t>LGW-ALG BA 2816 O 2025-06-08T16:00:00Z/2025-06-08T18:45:00Z|ALG-LGW BA 2817 L 2025-06-10T19:00:00Z/2025-06-10T21:50:00Z</t>
  </si>
  <si>
    <t>ZV4CL2</t>
  </si>
  <si>
    <t>LGW-RHO BA 2750 X 9999-08-23T06:45:00Z/|RHO-LGW BA 2751 X 9999-08-30T13:55:00Z/</t>
  </si>
  <si>
    <t>004712</t>
  </si>
  <si>
    <t>454638XXXXXX3661</t>
  </si>
  <si>
    <t>INV-LHR BA 1467 B 9999-06-12T10:20:00Z/</t>
  </si>
  <si>
    <t>X835MQ</t>
  </si>
  <si>
    <t>337.500</t>
  </si>
  <si>
    <t>065088</t>
  </si>
  <si>
    <t>422695XXXXXX0298</t>
  </si>
  <si>
    <t>203347</t>
  </si>
  <si>
    <t>374287XXXXX1008</t>
  </si>
  <si>
    <t>LHR-PSA BA 0604 D 9999-06-13T08:45:00Z/|PSA-LHR BA 0605 U 9999-06-16T12:35:00Z/</t>
  </si>
  <si>
    <t>282.000</t>
  </si>
  <si>
    <t>334.760</t>
  </si>
  <si>
    <t>284308</t>
  </si>
  <si>
    <t>LHR-GVA BA 0732 H 9999-07-19T14:30:00Z/|GVA-LHR BA 0729 K 9999-07-26T12:20:00Z/</t>
  </si>
  <si>
    <t>ZZQ7XH</t>
  </si>
  <si>
    <t>398.820</t>
  </si>
  <si>
    <t>492181XXXXXX1238</t>
  </si>
  <si>
    <t>MP556Z</t>
  </si>
  <si>
    <t>298392</t>
  </si>
  <si>
    <t>371783XXXXX1007</t>
  </si>
  <si>
    <t>DUB-LHR BA 0827 M 9999-06-08T10:30:00Z/|LHR-DUB BA 0828 M 9999-06-14T08:15:00Z/</t>
  </si>
  <si>
    <t>503093</t>
  </si>
  <si>
    <t>520618</t>
  </si>
  <si>
    <t>520618XXXXXX2106</t>
  </si>
  <si>
    <t>KEF-LHR BA 0801 S 9999-06-16T10:45:00Z/|LHR-HKG BA 0031 O 9999-06-16T19:35:00Z/|HKG-CGK BA 4575 O 9999-06-17T19:05:00Z/|CGK-DOH BA 4492 L 9999-08-07T09:00:00Z/</t>
  </si>
  <si>
    <t>ZPH4L9</t>
  </si>
  <si>
    <t>898.840</t>
  </si>
  <si>
    <t>628903</t>
  </si>
  <si>
    <t>429544</t>
  </si>
  <si>
    <t>429544XXXXXX0461</t>
  </si>
  <si>
    <t>MXP-LHR BA   /|LHR-AUS BA   /</t>
  </si>
  <si>
    <t>23XVVR</t>
  </si>
  <si>
    <t>041204</t>
  </si>
  <si>
    <t>406042</t>
  </si>
  <si>
    <t>406042XXXXXX2881</t>
  </si>
  <si>
    <t>516767XXXXXX9761</t>
  </si>
  <si>
    <t>LHR-VCE BA 0470  2025-06-22T06:05:00Z/2025-06-22T09:15:00Z|VCE-LHR BA 0597  2025-06-29T21:30:00Z/2025-06-29T22:45:00Z</t>
  </si>
  <si>
    <t>X8BPPH</t>
  </si>
  <si>
    <t>003793</t>
  </si>
  <si>
    <t>518581XXXXXX2439</t>
  </si>
  <si>
    <t>232159</t>
  </si>
  <si>
    <t>XHDV4Z</t>
  </si>
  <si>
    <t>218.600</t>
  </si>
  <si>
    <t>295.800</t>
  </si>
  <si>
    <t>259.550</t>
  </si>
  <si>
    <t>233710</t>
  </si>
  <si>
    <t>379196XXXXX9007</t>
  </si>
  <si>
    <t>VRN-LGW BA 2591 X 9999-09-18T22:05:00Z/</t>
  </si>
  <si>
    <t>226040</t>
  </si>
  <si>
    <t>009600</t>
  </si>
  <si>
    <t>492182XXXXXX1224</t>
  </si>
  <si>
    <t>LHR-STR BA 0918 M 9999-07-04T08:35:00Z/|STR-LHR BA 0919 K 9999-07-06T12:00:00Z/</t>
  </si>
  <si>
    <t>260415</t>
  </si>
  <si>
    <t>341276XXXXX2000</t>
  </si>
  <si>
    <t>221179</t>
  </si>
  <si>
    <t>LHR-JFK BA 0173 U 9999-06-24T11:35:00Z/|EWR-LHR BA 0188 I 9999-06-30T21:25:00Z/</t>
  </si>
  <si>
    <t>494814</t>
  </si>
  <si>
    <t>672501</t>
  </si>
  <si>
    <t>475141XXXXXX2302</t>
  </si>
  <si>
    <t>LHR-BHD BA 1410 O 9999-08-01T08:00:00Z/|BHD-LHR BA 1411 O 9999-08-03T18:30:00Z/</t>
  </si>
  <si>
    <t>X8HQYJ</t>
  </si>
  <si>
    <t>535522XXXXXX2622</t>
  </si>
  <si>
    <t>LHR-LOS BA 0075  2025-06-10T11:55:00Z/2025-06-10T18:30:00Z|LOS-LHR BA 0074  2025-06-25T22:50:00Z/2025-06-26T05:25:00Z</t>
  </si>
  <si>
    <t>454361XXXXXX5495</t>
  </si>
  <si>
    <t>YNW4JQ</t>
  </si>
  <si>
    <t>289006</t>
  </si>
  <si>
    <t>371766XXXXX1018</t>
  </si>
  <si>
    <t>FRA-LHR BA 0911 N 9999-08-01T19:10:00Z/|LHR-FRA BA 0910 K 9999-08-08T15:40:00Z/</t>
  </si>
  <si>
    <t>ZNTTJ3</t>
  </si>
  <si>
    <t>369.120</t>
  </si>
  <si>
    <t>323.780</t>
  </si>
  <si>
    <t>123712</t>
  </si>
  <si>
    <t>379345XXXXX7729</t>
  </si>
  <si>
    <t>RTM-LCY BA 4453 M 2025-06-12T10:50:00Z/2025-06-12T10:45:00Z|LCY-RTM BA 4456 M 2025-06-13T16:20:00Z/2025-06-13T18:15:00Z</t>
  </si>
  <si>
    <t>7KCL45</t>
  </si>
  <si>
    <t>405.140</t>
  </si>
  <si>
    <t>99C02C</t>
  </si>
  <si>
    <t>441098XXXXXX9241</t>
  </si>
  <si>
    <t>GND-LGW BA 2158 O 9999-09-06T18:35:00Z/|LGW-GND BA 2159 O 9999-09-27T11:15:00Z/</t>
  </si>
  <si>
    <t>846.870</t>
  </si>
  <si>
    <t>0E4436</t>
  </si>
  <si>
    <t>548747</t>
  </si>
  <si>
    <t>548747XXXXXX5291</t>
  </si>
  <si>
    <t>AGA-LGW BA 2809 O 9999-06-25T12:15:00Z/</t>
  </si>
  <si>
    <t>X7PXVQ</t>
  </si>
  <si>
    <t>261275</t>
  </si>
  <si>
    <t>ALC-LGW BA 2657 U 9999-07-27T20:10:00Z/</t>
  </si>
  <si>
    <t>012583</t>
  </si>
  <si>
    <t>LGW-OPO BA 2668 L 9999-09-14T18:10:00Z/|OPO-LGW BA 2667 V 9999-09-19T11:15:00Z/</t>
  </si>
  <si>
    <t>31.630</t>
  </si>
  <si>
    <t>36.880</t>
  </si>
  <si>
    <t>824377</t>
  </si>
  <si>
    <t>L5KCW6</t>
  </si>
  <si>
    <t>04001D</t>
  </si>
  <si>
    <t>426684XXXXXX8388</t>
  </si>
  <si>
    <t>B62BGD</t>
  </si>
  <si>
    <t>472409XXXXXX2150</t>
  </si>
  <si>
    <t>393.600</t>
  </si>
  <si>
    <t>345.390</t>
  </si>
  <si>
    <t>059249</t>
  </si>
  <si>
    <t>465901XXXXXX0018</t>
  </si>
  <si>
    <t>DEL-LHR BA 0142 M 9999-06-09T01:35:00Z/</t>
  </si>
  <si>
    <t>007057</t>
  </si>
  <si>
    <t>514956XXXXXX9392</t>
  </si>
  <si>
    <t>LHR-BDA BA 0159 Q 9999-08-11T14:35:00Z/</t>
  </si>
  <si>
    <t>ZQ6NBM</t>
  </si>
  <si>
    <t>746.720</t>
  </si>
  <si>
    <t>144192</t>
  </si>
  <si>
    <t>537212XXXXXX0995</t>
  </si>
  <si>
    <t>453.320</t>
  </si>
  <si>
    <t>ZY6WT4</t>
  </si>
  <si>
    <t>007198</t>
  </si>
  <si>
    <t>465943XXXXXX6018</t>
  </si>
  <si>
    <t>221545</t>
  </si>
  <si>
    <t>371566</t>
  </si>
  <si>
    <t>371566XXXXX4002</t>
  </si>
  <si>
    <t>LHR-SIN BA 0011 X 9999-03-22T18:55:00Z/|SIN-SYD BA 0015 P 9999-03-23T20:05:00Z/|SYD-LHR BA 0016 P 9999-04-02T15:40:00Z/</t>
  </si>
  <si>
    <t>X7QYGD</t>
  </si>
  <si>
    <t>625974</t>
  </si>
  <si>
    <t>537410XXXXXX5060</t>
  </si>
  <si>
    <t>LHR-FCO BA 0538 L 9999-07-21T13:25:00Z/|FCO-LHR BA 0553 V 9999-07-25T11:40:00Z/</t>
  </si>
  <si>
    <t>771298</t>
  </si>
  <si>
    <t>522250</t>
  </si>
  <si>
    <t>522250XXXXXX2393</t>
  </si>
  <si>
    <t>JNB-LHR BA 0056 L 9999-08-26T19:25:00Z/|LHR-BSL BA 0752 S 9999-08-27T08:15:00Z/|BSL-LHR BA 0755 S 9999-09-09T19:10:00Z/|LHR-JNB BA 0057 O 9999-09-09T21:25:00Z/</t>
  </si>
  <si>
    <t>ZX9YQR</t>
  </si>
  <si>
    <t>718.480</t>
  </si>
  <si>
    <t>73.790</t>
  </si>
  <si>
    <t>99.330</t>
  </si>
  <si>
    <t>009452</t>
  </si>
  <si>
    <t>475733XXXXXX7536</t>
  </si>
  <si>
    <t>LHR-FRA BA 0916 V 9999-08-09T19:10:00Z/|FRA-LHR BA 0903 N 9999-08-18T10:35:00Z/</t>
  </si>
  <si>
    <t>45.070</t>
  </si>
  <si>
    <t>477874</t>
  </si>
  <si>
    <t>477874XXXXXX4995</t>
  </si>
  <si>
    <t>211834</t>
  </si>
  <si>
    <t>LHR-DUB BA 0834 B 9999-06-10T10:25:00Z/|DUB-LHR BA 5970 B 9999-06-10T19:00:00Z/</t>
  </si>
  <si>
    <t>X7DLVD</t>
  </si>
  <si>
    <t>501217</t>
  </si>
  <si>
    <t>402986XXXXXX0886</t>
  </si>
  <si>
    <t>BER-LHR BA 0999 Q 9999-06-21T07:55:00Z/|LHR-BER BA 0998 L 9999-06-28T19:30:00Z/</t>
  </si>
  <si>
    <t>ZWJN45</t>
  </si>
  <si>
    <t>233.010</t>
  </si>
  <si>
    <t>276.720</t>
  </si>
  <si>
    <t>213580</t>
  </si>
  <si>
    <t>LHR-GOT BA 0792 U 9999-08-26T14:35:00Z/</t>
  </si>
  <si>
    <t>552102XXXXXX4282</t>
  </si>
  <si>
    <t>XN7PB5</t>
  </si>
  <si>
    <t>615.000</t>
  </si>
  <si>
    <t>206756</t>
  </si>
  <si>
    <t>LHR-BLQ BA 0544 L 9999-06-13T20:45:00Z/</t>
  </si>
  <si>
    <t>859924</t>
  </si>
  <si>
    <t>545329XXXXXX1740</t>
  </si>
  <si>
    <t>GLA-LGW BA 1481 M 9999-06-08T07:00:00Z/|LHR-GLA BA 1496 O 9999-09-30T22:00:00Z/</t>
  </si>
  <si>
    <t>ZQVPMS</t>
  </si>
  <si>
    <t>653256</t>
  </si>
  <si>
    <t>497396XX0000</t>
  </si>
  <si>
    <t>410107</t>
  </si>
  <si>
    <t>545605</t>
  </si>
  <si>
    <t>545605XXXXXX0206</t>
  </si>
  <si>
    <t>LHR-BJV BA 0670 O 9999-06-22T07:05:00Z/|BJV-LHR BA 0671 N 9999-06-25T19:20:00Z/</t>
  </si>
  <si>
    <t>X2RMR5</t>
  </si>
  <si>
    <t>003974</t>
  </si>
  <si>
    <t>483215</t>
  </si>
  <si>
    <t>483215XXXXXX6906</t>
  </si>
  <si>
    <t>LQ6W5F</t>
  </si>
  <si>
    <t>243899</t>
  </si>
  <si>
    <t>371678XXXXX1014</t>
  </si>
  <si>
    <t>IAH-LHR BA 0194 U 9999-07-24T15:30:00Z/|LHR-IAH BA 0197 I 9999-07-27T14:50:00Z/</t>
  </si>
  <si>
    <t>ZTQN6R</t>
  </si>
  <si>
    <t>2738.860</t>
  </si>
  <si>
    <t>BRU-LHR BA 0389 N 9999-02-02T11:50:00Z/|LHR-EDI BA 1452 O 9999-02-02T13:45:00Z/|EDI-LHR BA 1449 O 9999-02-05T14:10:00Z/|LHR-BRU BA 0394 O 9999-02-05T17:20:00Z/</t>
  </si>
  <si>
    <t>503.780</t>
  </si>
  <si>
    <t>683.680</t>
  </si>
  <si>
    <t>598.020</t>
  </si>
  <si>
    <t>252178</t>
  </si>
  <si>
    <t>LHR-ACC BA 0081 P 9999-12-27T13:25:00Z/|ACC-LGW BA 2066 X 9999-01-14T21:35:00Z/</t>
  </si>
  <si>
    <t>895441</t>
  </si>
  <si>
    <t>537248XXXXXX0440</t>
  </si>
  <si>
    <t>ATH-LHR BA 0637 N 9999-09-09T18:30:00Z/</t>
  </si>
  <si>
    <t>ZNVGVP</t>
  </si>
  <si>
    <t>171.140</t>
  </si>
  <si>
    <t>230317</t>
  </si>
  <si>
    <t>379108XXXXX2005</t>
  </si>
  <si>
    <t>LHR-SKG BA 0772 V 9999-08-10T06:10:00Z/|SKG-LHR BA 0773 K 9999-08-17T13:25:00Z/</t>
  </si>
  <si>
    <t>X86ZSG</t>
  </si>
  <si>
    <t>619.020</t>
  </si>
  <si>
    <t>840.070</t>
  </si>
  <si>
    <t>221248</t>
  </si>
  <si>
    <t>376683XXXXX3007</t>
  </si>
  <si>
    <t>LGW-BRI BA 2602 O 9999-06-24T07:40:00Z/|BRI-LGW BA 2607 O 9999-06-26T20:50:00Z/</t>
  </si>
  <si>
    <t>179.680</t>
  </si>
  <si>
    <t>534802</t>
  </si>
  <si>
    <t>436605XXXXXX8277</t>
  </si>
  <si>
    <t>LHR-NCE BA 0352 V 9999-07-25T20:45:00Z/|NCE-LHR BA 0355 L 9999-08-01T19:40:00Z/</t>
  </si>
  <si>
    <t>ZVYM3L</t>
  </si>
  <si>
    <t>383.420</t>
  </si>
  <si>
    <t>455.150</t>
  </si>
  <si>
    <t>79.080</t>
  </si>
  <si>
    <t>ABZ-MAN BA 7821  2025-07-06T07:00:05Z/2025-07-06T08:00:20Z|MAN-MCO BA 6153  2025-07-06T11:00:00Z/2025-07-06T15:00:15Z|MCO-DUB BA 6120  2025-07-20T19:00:55Z/2025-07-21T09:00:10Z|DUB-ABZ BA 8982  2025-07-21T14:00:05Z/2025-07-21T15:00:40Z</t>
  </si>
  <si>
    <t>XDL8FP</t>
  </si>
  <si>
    <t>3938.800</t>
  </si>
  <si>
    <t>263675</t>
  </si>
  <si>
    <t>371787XXXXX4001</t>
  </si>
  <si>
    <t>LHR-BCN BA 0474 U 9999-05-10T10:25:00Z/</t>
  </si>
  <si>
    <t>ZVHHLX</t>
  </si>
  <si>
    <t>181293</t>
  </si>
  <si>
    <t>525322XXXXXX6222</t>
  </si>
  <si>
    <t>LHR-JTR BA 0652 N 9999-07-29T07:55:00Z/|JTR-LHR BA 0657 N 9999-08-04T17:25:00Z/</t>
  </si>
  <si>
    <t>341.730</t>
  </si>
  <si>
    <t>463.760</t>
  </si>
  <si>
    <t>714367</t>
  </si>
  <si>
    <t>463354XXXXXX6702</t>
  </si>
  <si>
    <t>TPA-LGW BA 2166 O 9999-06-10T18:50:00Z/</t>
  </si>
  <si>
    <t>XM7WZM</t>
  </si>
  <si>
    <t>X00951</t>
  </si>
  <si>
    <t>543458XXXXXX6442</t>
  </si>
  <si>
    <t>LGW-RAK BA 2812 D 9999-06-13T14:30:00Z/|RAK-LGW BA 2813 I 9999-06-17T19:00:00Z/</t>
  </si>
  <si>
    <t>ZPXB8F</t>
  </si>
  <si>
    <t>804210</t>
  </si>
  <si>
    <t>371307XXXXX1002</t>
  </si>
  <si>
    <t>2SKW5J</t>
  </si>
  <si>
    <t>1600.000</t>
  </si>
  <si>
    <t>209188</t>
  </si>
  <si>
    <t>FRA-LCY BA 8735 Q 9999-06-10T18:30:00Z/</t>
  </si>
  <si>
    <t>X7CMV3</t>
  </si>
  <si>
    <t>265354</t>
  </si>
  <si>
    <t>371787XXXXX1012</t>
  </si>
  <si>
    <t>HAM-LHR BA 0969 M 9999-06-13T14:25:00Z/</t>
  </si>
  <si>
    <t>ZVV78B</t>
  </si>
  <si>
    <t>979107</t>
  </si>
  <si>
    <t>548622</t>
  </si>
  <si>
    <t>548622XXXXXX4927</t>
  </si>
  <si>
    <t>CGN-LHR BA 0931 G 9999-10-16T10:15:00Z/|LHR-CGN BA 0932 L 9999-10-20T18:00:00Z/</t>
  </si>
  <si>
    <t>578.380</t>
  </si>
  <si>
    <t>507.380</t>
  </si>
  <si>
    <t>241291</t>
  </si>
  <si>
    <t>ABZ-LHR BA 1319 O 9999-09-08T19:50:00Z/|LHR-ABZ BA 1318 O 9999-09-10T21:50:00Z/</t>
  </si>
  <si>
    <t>809660</t>
  </si>
  <si>
    <t>2QJSJD</t>
  </si>
  <si>
    <t>447642</t>
  </si>
  <si>
    <t>447642XXXXXX4976</t>
  </si>
  <si>
    <t>832100</t>
  </si>
  <si>
    <t>423306</t>
  </si>
  <si>
    <t>423306XXXXXX7450</t>
  </si>
  <si>
    <t>ZQ9WSX</t>
  </si>
  <si>
    <t>615350</t>
  </si>
  <si>
    <t>535522XXXXXX8046</t>
  </si>
  <si>
    <t>LHR-DFW BA 1520 O 9999-08-07T12:00:00Z/|DFW-LHR BA 1505 O 9999-08-14T15:10:00Z/</t>
  </si>
  <si>
    <t>ZNYZ4W</t>
  </si>
  <si>
    <t>1509.120</t>
  </si>
  <si>
    <t>583671</t>
  </si>
  <si>
    <t>475117XXXXXX6874</t>
  </si>
  <si>
    <t>MAN-LHR BA 1385 B 9999-08-11T07:00:00Z/|LHR-DFW BA 1590 S 9999-08-11T10:30:00Z/|DFW-LHR BA 1505 S 9999-12-11T15:15:00Z/|LHR-MAN BA 1360 H 9999-12-12T08:05:00Z/</t>
  </si>
  <si>
    <t>1144.870</t>
  </si>
  <si>
    <t>379101XXXXX8007</t>
  </si>
  <si>
    <t>CGK-KUL MH 0716 X 9999-08-02T12:15:00Z/</t>
  </si>
  <si>
    <t>039263</t>
  </si>
  <si>
    <t>04217P</t>
  </si>
  <si>
    <t>FCO-LHR BA 0559 M 9999-06-09T16:50:00Z/</t>
  </si>
  <si>
    <t>ZV39KJ</t>
  </si>
  <si>
    <t>028316</t>
  </si>
  <si>
    <t>530128XXXXXX2004</t>
  </si>
  <si>
    <t>LGW-CTA BA 2612 X 9999-06-09T13:35:00Z/|CTA-LGW BA 2613 X 9999-06-15T21:50:00Z/</t>
  </si>
  <si>
    <t>X78245</t>
  </si>
  <si>
    <t>529930XXXXXX6787</t>
  </si>
  <si>
    <t>LGW-KGS BA 2748 Q 9999-09-01T15:10:00Z/|KGS-LGW BA 2749 Q 9999-09-08T22:00:00Z/</t>
  </si>
  <si>
    <t>MAN-DOH QR 22 M 2025-12-13T07:45:00Z/2025-12-13T17:35:00Z|DOH-AKL QR 2300 M 2025-12-16T02:00:00Z/2025-12-17T03:55:00Z|AKL-HKG NZ 81 L 2026-01-01T10:10:00Z/2026-01-01T16:20:00Z|HKG-LHR BA 32 H 2026-01-04T22:45:00Z/2026-01-05T05:45:00Z|LHR-MAN BA 1360 V 2026-01-05T07:45:00Z/2026-01-05T08:50:00Z</t>
  </si>
  <si>
    <t>3023.840</t>
  </si>
  <si>
    <t>190738</t>
  </si>
  <si>
    <t>X94F42</t>
  </si>
  <si>
    <t>682235</t>
  </si>
  <si>
    <t>535199XXXXXX6863</t>
  </si>
  <si>
    <t>LCY-NCE BA 2221 H 9999-06-16T07:00:00Z/|NCE-LHR BA 0349 M 9999-06-18T21:30:00Z/</t>
  </si>
  <si>
    <t>699.170</t>
  </si>
  <si>
    <t>006379</t>
  </si>
  <si>
    <t>LHR-NCL BA 1338 D 9999-06-13T20:50:00Z/</t>
  </si>
  <si>
    <t>ZYGW4J</t>
  </si>
  <si>
    <t>378.230</t>
  </si>
  <si>
    <t>513.290</t>
  </si>
  <si>
    <t>042036</t>
  </si>
  <si>
    <t>LHR-MAD BA 7055 V 9999-08-03T10:50:00Z/|MAD-LHR BA 7068 L 9999-08-10T15:45:00Z/</t>
  </si>
  <si>
    <t>X6QT7S</t>
  </si>
  <si>
    <t>301.820</t>
  </si>
  <si>
    <t>409.600</t>
  </si>
  <si>
    <t>358.280</t>
  </si>
  <si>
    <t>6DDZ1O</t>
  </si>
  <si>
    <t>MAD-LHR BA 0465 M 9999-06-09T21:15:00Z/</t>
  </si>
  <si>
    <t>269785</t>
  </si>
  <si>
    <t>374203XXXXX5009</t>
  </si>
  <si>
    <t>SPU-LHR BA 0843 U 9999-07-20T17:30:00Z/</t>
  </si>
  <si>
    <t>YF5QZS</t>
  </si>
  <si>
    <t>713260</t>
  </si>
  <si>
    <t>463338</t>
  </si>
  <si>
    <t>463338XXXXXX8109</t>
  </si>
  <si>
    <t>GVA-LHR BA 0735 K 9999-09-28T19:05:00Z/|LHR-DXB BA 0109 T 9999-09-28T21:30:00Z/|DXB-LHR BA 0106 T 9999-10-03T01:05:00Z/|LHR-GVA BA 0726 K 9999-10-03T07:55:00Z/</t>
  </si>
  <si>
    <t>ZWQF2Q</t>
  </si>
  <si>
    <t>869.420</t>
  </si>
  <si>
    <t>268367</t>
  </si>
  <si>
    <t>LHR-DOH BA 2303 N 9999-08-16T17:00:00Z/|DOH-BKK BA 6346 N 9999-08-17T02:35:00Z/|BKK-DOH BA 6341 S 9999-08-31T08:55:00Z/|DOH-LHR BA 7001 S 9999-08-31T12:45:00Z/</t>
  </si>
  <si>
    <t>ZWNMNX</t>
  </si>
  <si>
    <t>871.140</t>
  </si>
  <si>
    <t>1182.220</t>
  </si>
  <si>
    <t>892071</t>
  </si>
  <si>
    <t>535666XXXXXX4509</t>
  </si>
  <si>
    <t>LHR-BHD BA 1424 Q 9999-07-09T18:00:00Z/|BHD-LHR BA 1419 Q 9999-07-23T18:15:00Z/</t>
  </si>
  <si>
    <t>XHUN7W</t>
  </si>
  <si>
    <t>KGFBB6</t>
  </si>
  <si>
    <t>X57827</t>
  </si>
  <si>
    <t>515469XXXXXX5756</t>
  </si>
  <si>
    <t>ZTFSF2</t>
  </si>
  <si>
    <t>055441</t>
  </si>
  <si>
    <t>465922XXXXXX9077</t>
  </si>
  <si>
    <t>XH3NYL</t>
  </si>
  <si>
    <t>509739</t>
  </si>
  <si>
    <t>00936Z</t>
  </si>
  <si>
    <t>515676XXXXXX1904</t>
  </si>
  <si>
    <t>026918</t>
  </si>
  <si>
    <t>552188XXXXXX1589</t>
  </si>
  <si>
    <t>LHR-HKG BA 0031 T 9999-10-13T19:35:00Z/|HKG-LHR BA 0032 T 9999-10-23T23:00:00Z/</t>
  </si>
  <si>
    <t>998388</t>
  </si>
  <si>
    <t>522948XXXXXX6638</t>
  </si>
  <si>
    <t>LHR-BSL BA 0754 H 9999-06-16T15:35:00Z/|BSL-LHR BA 0755 M 9999-06-17T19:10:00Z/</t>
  </si>
  <si>
    <t>X6JH9P</t>
  </si>
  <si>
    <t>001991</t>
  </si>
  <si>
    <t>465944XXXXXX9059</t>
  </si>
  <si>
    <t>XT7T4K</t>
  </si>
  <si>
    <t>446291XXXXXX8077</t>
  </si>
  <si>
    <t>ZYSL7Q</t>
  </si>
  <si>
    <t>805326</t>
  </si>
  <si>
    <t>543458XXXXXX8832</t>
  </si>
  <si>
    <t>LHR-PMI BA 0450 C 9999-06-14T12:50:00Z/</t>
  </si>
  <si>
    <t>203828</t>
  </si>
  <si>
    <t>GLA-LHR BA 1479 B 9999-07-08T10:55:00Z/|LHR-YVR BA 0085 K 9999-07-08T17:15:00Z/|YVR-LHR BA 0084 T 9999-08-06T20:45:00Z/|LHR-GLA BA 1492 K 9999-08-07T17:15:00Z/</t>
  </si>
  <si>
    <t>1001.990</t>
  </si>
  <si>
    <t>262665</t>
  </si>
  <si>
    <t>NCL-LHR BA 1333 G 9999-07-24T08:10:00Z/|LHR-NCL BA 1336 G 9999-07-24T18:15:00Z/</t>
  </si>
  <si>
    <t>X8H439</t>
  </si>
  <si>
    <t>747207</t>
  </si>
  <si>
    <t>456933XXXXXX6602</t>
  </si>
  <si>
    <t>610558</t>
  </si>
  <si>
    <t>535522XXXXXX3725</t>
  </si>
  <si>
    <t>STR-LHR BA 0921  2025-07-19T22:00:00Z/2025-07-19T22:40:00Z</t>
  </si>
  <si>
    <t>59.800</t>
  </si>
  <si>
    <t>80.920</t>
  </si>
  <si>
    <t>704466</t>
  </si>
  <si>
    <t>537410XXXXXX6052</t>
  </si>
  <si>
    <t>659662</t>
  </si>
  <si>
    <t>492124</t>
  </si>
  <si>
    <t>492124XXXXXX4022</t>
  </si>
  <si>
    <t>071168</t>
  </si>
  <si>
    <t>559800XXXXXX9316</t>
  </si>
  <si>
    <t>Q4LFPW</t>
  </si>
  <si>
    <t>899.780</t>
  </si>
  <si>
    <t>051342</t>
  </si>
  <si>
    <t>LHR-EDI BA 1440 Q 9999-12-27T07:45:00Z/|EDI-LHR BA 1455 Q 9999-12-29T17:50:00Z/</t>
  </si>
  <si>
    <t>X63WMC</t>
  </si>
  <si>
    <t>034204</t>
  </si>
  <si>
    <t>465922XXXXXX3026</t>
  </si>
  <si>
    <t>LHR-CDG BA 0308 M 9999-06-13T11:20:00Z/|CDG-LHR BA 0315 M 9999-06-15T14:15:00Z/</t>
  </si>
  <si>
    <t>ZWW53N</t>
  </si>
  <si>
    <t>288019</t>
  </si>
  <si>
    <t>X9CTVM</t>
  </si>
  <si>
    <t>414720XXXXXX2434</t>
  </si>
  <si>
    <t>60.820</t>
  </si>
  <si>
    <t>416524</t>
  </si>
  <si>
    <t>530269</t>
  </si>
  <si>
    <t>530269XXXXXX2961</t>
  </si>
  <si>
    <t>ZRH-LHR BA 0709 R 9999-09-22T07:15:00Z/</t>
  </si>
  <si>
    <t>228.950</t>
  </si>
  <si>
    <t>553422XXXXXX1755</t>
  </si>
  <si>
    <t>LIS-LHR BA 519 K 2025-06-16T17:05:00Z/2025-06-16T19:50:00Z|LHR-LIS BA 504 H 2025-06-18T20:15:00Z/2025-06-18T23:00:00Z</t>
  </si>
  <si>
    <t>595.520</t>
  </si>
  <si>
    <t>94.220</t>
  </si>
  <si>
    <t>82.420</t>
  </si>
  <si>
    <t>00710G</t>
  </si>
  <si>
    <t>424631XXXXXX6314</t>
  </si>
  <si>
    <t>296636</t>
  </si>
  <si>
    <t>LHR-GVA BA 0738 Q 9999-06-13T19:55:00Z/|GVA-LHR BA 0729 Q 9999-06-16T13:00:00Z/</t>
  </si>
  <si>
    <t>X9G9HR</t>
  </si>
  <si>
    <t>440756</t>
  </si>
  <si>
    <t>533244XXXXXX6296</t>
  </si>
  <si>
    <t>NCL-LHR BA 1329 Q 9999-04-14T11:15:00Z/|LHR-LAS BA 0275 Q 9999-04-14T17:20:00Z/|LAS-LHR BA 0274 O 9999-04-21T22:05:00Z/|LHR-NCL BA 1338 O 9999-04-22T18:35:00Z/</t>
  </si>
  <si>
    <t>376684XXXXX1014</t>
  </si>
  <si>
    <t>QDCD3M</t>
  </si>
  <si>
    <t>629.790</t>
  </si>
  <si>
    <t>772140</t>
  </si>
  <si>
    <t>529437XXXXXX7795</t>
  </si>
  <si>
    <t>LHR-SFO BA 0285 Q 9999-08-20T10:45:00Z/|SFO-LHR BA 0286 O 9999-09-07T19:20:00Z/</t>
  </si>
  <si>
    <t>X7PD4B</t>
  </si>
  <si>
    <t>673.120</t>
  </si>
  <si>
    <t>05331Z</t>
  </si>
  <si>
    <t>510875XXXXXX0571</t>
  </si>
  <si>
    <t>LOS-LHR BA   /|LHR-PHL BA   /</t>
  </si>
  <si>
    <t>104939</t>
  </si>
  <si>
    <t>427819</t>
  </si>
  <si>
    <t>427819XXXXXX6323</t>
  </si>
  <si>
    <t>JNB-LHR BA 0054 O 9999-11-19T22:05:00Z/|LHR-DUB BA 5955 O 9999-11-20T09:50:00Z/|DUB-LHR BA 5972 O 9999-11-23T15:30:00Z/|LHR-JNB BA 0055 O 9999-11-23T18:25:00Z/</t>
  </si>
  <si>
    <t>X8R3LZ</t>
  </si>
  <si>
    <t>523.630</t>
  </si>
  <si>
    <t>709.650</t>
  </si>
  <si>
    <t>208604</t>
  </si>
  <si>
    <t>371707</t>
  </si>
  <si>
    <t>371707XXXXX3000</t>
  </si>
  <si>
    <t>LIN-LHR BA 0569 V 9999-04-03T11:10:00Z/|LHR-IAD BA 0291 V 9999-04-03T14:25:00Z/</t>
  </si>
  <si>
    <t>609.310</t>
  </si>
  <si>
    <t>016060</t>
  </si>
  <si>
    <t>553417XXXXXX4982</t>
  </si>
  <si>
    <t>RTM-LCY BA 4453 K 9999-06-09T12:45:00Z/|LCY-RTM BA 4456 V 9999-06-11T15:15:00Z/</t>
  </si>
  <si>
    <t>374.880</t>
  </si>
  <si>
    <t>911385</t>
  </si>
  <si>
    <t>548616</t>
  </si>
  <si>
    <t>548616XXXXXX0741</t>
  </si>
  <si>
    <t>LHR-FRA BA 0910 V 9999-07-12T15:35:00Z/</t>
  </si>
  <si>
    <t>ZPF8FT</t>
  </si>
  <si>
    <t>188402</t>
  </si>
  <si>
    <t>535674XXXXXX5502</t>
  </si>
  <si>
    <t>LGW-NCE BA 2574 L 9999-08-22T07:45:00Z/|NCE-LGW BA 2575 M 9999-08-27T10:30:00Z/</t>
  </si>
  <si>
    <t>292.480</t>
  </si>
  <si>
    <t>396.920</t>
  </si>
  <si>
    <t>621497</t>
  </si>
  <si>
    <t>535778XXXXXX0090</t>
  </si>
  <si>
    <t>LHR-GLA BA 1488 U 9999-06-07T17:30:00Z/</t>
  </si>
  <si>
    <t>ZLGHFK</t>
  </si>
  <si>
    <t>876794</t>
  </si>
  <si>
    <t>439654XXXXXX1016</t>
  </si>
  <si>
    <t>AMS-LCY BA 8450 O 9999-10-14T07:45:00Z/|LCY-AMS BA 8457 O 9999-10-14T19:00:00Z/</t>
  </si>
  <si>
    <t>055807</t>
  </si>
  <si>
    <t>414720XXXXXX4039</t>
  </si>
  <si>
    <t>Z95CCB</t>
  </si>
  <si>
    <t>HAVRSG</t>
  </si>
  <si>
    <t>416549XXXXXX0442</t>
  </si>
  <si>
    <t>AGP-LGW BA 2643 U 9999-06-08T14:15:00Z/</t>
  </si>
  <si>
    <t>111246XXXXX3393</t>
  </si>
  <si>
    <t>BFRY5X</t>
  </si>
  <si>
    <t>131906</t>
  </si>
  <si>
    <t>LHR-TBS BA 0890 K 9999-07-31T21:25:00Z/|TBS-LHR BA 0891 L 9999-08-04T07:15:00Z/</t>
  </si>
  <si>
    <t>492915XXXXXX1009</t>
  </si>
  <si>
    <t>22.330</t>
  </si>
  <si>
    <t>26.520</t>
  </si>
  <si>
    <t>736.940</t>
  </si>
  <si>
    <t>85.250</t>
  </si>
  <si>
    <t>094341</t>
  </si>
  <si>
    <t>552188XXXXXX6728</t>
  </si>
  <si>
    <t>TRV9ML</t>
  </si>
  <si>
    <t>294336</t>
  </si>
  <si>
    <t>374287XXXXX1001</t>
  </si>
  <si>
    <t>LCY-AGP BA 8487 M 9999-03-26T09:10:00Z/|AGP-LHR BA 0427 M 9999-03-29T20:55:00Z/</t>
  </si>
  <si>
    <t>X9XW88</t>
  </si>
  <si>
    <t>278990</t>
  </si>
  <si>
    <t>372659XXXXX3000</t>
  </si>
  <si>
    <t>JFK-HEL BA 6052  2025-09-19T22:55:00Z/2025-09-20T14:00:00Z|HEL-JFK BA 6051  2025-10-02T17:15:00Z/2025-10-02T19:05:00Z</t>
  </si>
  <si>
    <t>230-The authorization request was approved by the issuing bank but declined by CyberSource because it did not pass the CVN check.</t>
  </si>
  <si>
    <t>1482.740</t>
  </si>
  <si>
    <t>1733.820</t>
  </si>
  <si>
    <t>679855</t>
  </si>
  <si>
    <t>535375XXXXXX4299</t>
  </si>
  <si>
    <t>LCY-IBZ BA 8461 N 9999-09-22T10:55:00Z/|IBZ-LCY BA 8466 L 9999-09-28T18:50:00Z/</t>
  </si>
  <si>
    <t>303.010</t>
  </si>
  <si>
    <t>284330</t>
  </si>
  <si>
    <t>BRI-LGW BA 2607 K 9999-09-28T11:35:00Z/</t>
  </si>
  <si>
    <t>ZW2TD9</t>
  </si>
  <si>
    <t>373.900</t>
  </si>
  <si>
    <t>AJ7WGC</t>
  </si>
  <si>
    <t>535522XXXXXX2240</t>
  </si>
  <si>
    <t>YF9HNQ</t>
  </si>
  <si>
    <t>263.320</t>
  </si>
  <si>
    <t>211630</t>
  </si>
  <si>
    <t>LHR-ARN BA 0776 R 9999-09-08T07:05:00Z/|ARN-LHR BA 0781 I 9999-09-10T18:00:00Z/</t>
  </si>
  <si>
    <t>335.820</t>
  </si>
  <si>
    <t>398.640</t>
  </si>
  <si>
    <t>215604</t>
  </si>
  <si>
    <t>379109XXXXX8005</t>
  </si>
  <si>
    <t>LHR-MRS BA 0370 V 9999-06-12T18:00:00Z/</t>
  </si>
  <si>
    <t>ZWFLFB</t>
  </si>
  <si>
    <t>236393</t>
  </si>
  <si>
    <t>377389XXXXX2001</t>
  </si>
  <si>
    <t>LIN-LHR BA 0593 M 9999-06-09T18:20:00Z/</t>
  </si>
  <si>
    <t>033858</t>
  </si>
  <si>
    <t>438857XXXXXX8532</t>
  </si>
  <si>
    <t>LHR-VLC BA 0422 K 9999-06-12T17:05:00Z/|VLC-LGW BA 8120 H 9999-06-15T19:00:00Z/</t>
  </si>
  <si>
    <t>ZXYPC7</t>
  </si>
  <si>
    <t>419.620</t>
  </si>
  <si>
    <t>569.460</t>
  </si>
  <si>
    <t>109666</t>
  </si>
  <si>
    <t>370021XXXXX5356</t>
  </si>
  <si>
    <t>DUB-LCY BA 4461 H 2025-06-18T07:00:00Z/2025-06-18T08:30:00Z|LHR-DUB BA 830 Y 2025-06-19T16:10:00Z/2025-06-19T17:30:00Z</t>
  </si>
  <si>
    <t>XGPW2C</t>
  </si>
  <si>
    <t>597.260</t>
  </si>
  <si>
    <t>007447</t>
  </si>
  <si>
    <t>414721XXXXXX2365</t>
  </si>
  <si>
    <t>BG9NVQ</t>
  </si>
  <si>
    <t>013705</t>
  </si>
  <si>
    <t>465858XXXXXX1032</t>
  </si>
  <si>
    <t>LVY8RF</t>
  </si>
  <si>
    <t>09/06/2025 01:31:46.000000</t>
  </si>
  <si>
    <t>00038C</t>
  </si>
  <si>
    <t>414720XXXXXX5569</t>
  </si>
  <si>
    <t>ZLYSBW</t>
  </si>
  <si>
    <t>155142</t>
  </si>
  <si>
    <t>IBZ-LHR BA 0411 N 9999-08-08T15:10:00Z/</t>
  </si>
  <si>
    <t>81.150</t>
  </si>
  <si>
    <t>071255</t>
  </si>
  <si>
    <t>518652XXXXXX3849</t>
  </si>
  <si>
    <t>256905</t>
  </si>
  <si>
    <t>516760XXXXXX6534</t>
  </si>
  <si>
    <t>LHR-ZAG BA 0848 D 9999-06-30T10:30:00Z/</t>
  </si>
  <si>
    <t>347.320</t>
  </si>
  <si>
    <t>471.350</t>
  </si>
  <si>
    <t>LHR-MUC BA 0960 X 9999-07-17T15:05:00Z/|VIE-LHR BA 0701 X 9999-07-25T11:10:00Z/</t>
  </si>
  <si>
    <t>111227XXXXX4095</t>
  </si>
  <si>
    <t>LHR-PSA BA 0604 R 9999-06-24T08:25:00Z/</t>
  </si>
  <si>
    <t>X28BVJ</t>
  </si>
  <si>
    <t>007223</t>
  </si>
  <si>
    <t>556110XXXXXX2318</t>
  </si>
  <si>
    <t>NCL-LHR BA 1327 H 2025-07-14T11:45:00Z/2025-07-14T13:10:00Z|LHR-ZRH BA 716 H 2025-07-14T15:20:00Z/2025-07-14T18:05:00Z</t>
  </si>
  <si>
    <t>438.710</t>
  </si>
  <si>
    <t>379101XXXXX6006</t>
  </si>
  <si>
    <t>LHR-RIX BA 0880 M 9999-06-16T10:40:00Z/|RIX-LHR BA 0881 R 9999-06-20T20:05:00Z/</t>
  </si>
  <si>
    <t>385.420</t>
  </si>
  <si>
    <t>457.520</t>
  </si>
  <si>
    <t>152.650</t>
  </si>
  <si>
    <t>114140</t>
  </si>
  <si>
    <t>439590XXXXXX0266</t>
  </si>
  <si>
    <t>NAS-LHR BA 252 V 2025-06-10T22:05:00Z/2025-06-11T11:40:00Z|LHR-LIS BA 502 S 2025-06-11T15:05:00Z/2025-06-11T17:55:00Z</t>
  </si>
  <si>
    <t>Y7QT6G</t>
  </si>
  <si>
    <t>466380</t>
  </si>
  <si>
    <t>439744XXXXXX5374</t>
  </si>
  <si>
    <t>LHR-VLC BA 0422 Q 9999-06-16T16:05:00Z/|VLC-LHR BA 0409 K 9999-06-30T12:00:00Z/</t>
  </si>
  <si>
    <t>251.620</t>
  </si>
  <si>
    <t>340.730</t>
  </si>
  <si>
    <t>298.900</t>
  </si>
  <si>
    <t>483650</t>
  </si>
  <si>
    <t>544691</t>
  </si>
  <si>
    <t>544691XX0000</t>
  </si>
  <si>
    <t>XMC5B7</t>
  </si>
  <si>
    <t>017403</t>
  </si>
  <si>
    <t>RUH-LHR BA 0262 S 9999-08-18T00:35:00Z/|LHR-ABZ BA 1304 O 9999-08-18T06:55:00Z/|ABZ-LHR BA 1329 B 9999-09-01T05:40:00Z/|LHR-RUH BA 0263 S 9999-09-01T14:05:00Z/</t>
  </si>
  <si>
    <t>249640</t>
  </si>
  <si>
    <t>LCY-EGC BA 8745 M 9999-06-17T15:40:00Z/|EGC-LCY BA 8746 N 9999-06-24T18:55:00Z/</t>
  </si>
  <si>
    <t>ZZ6M22</t>
  </si>
  <si>
    <t>292.110</t>
  </si>
  <si>
    <t>396.420</t>
  </si>
  <si>
    <t>688437</t>
  </si>
  <si>
    <t>535522XXXXXX5589</t>
  </si>
  <si>
    <t>X40850</t>
  </si>
  <si>
    <t>537370XXXXXX8917</t>
  </si>
  <si>
    <t>LGW-ACE BA 2704 V 9999-03-06T07:15:00Z/|ACE-LGW BA 2705 N 9999-03-12T13:20:00Z/</t>
  </si>
  <si>
    <t>X8BMHQ</t>
  </si>
  <si>
    <t>262245</t>
  </si>
  <si>
    <t>379109XXXXX7007</t>
  </si>
  <si>
    <t>LHR-PSA BA 0606 V 9999-09-24T15:35:00Z/|PSA-LHR BA 0607 K 9999-09-29T20:40:00Z/</t>
  </si>
  <si>
    <t>ZX85WP</t>
  </si>
  <si>
    <t>207228</t>
  </si>
  <si>
    <t>LGW-PMI BA 2670 U 9999-08-28T08:25:00Z/</t>
  </si>
  <si>
    <t>03406C</t>
  </si>
  <si>
    <t>414720XXXXXX6753</t>
  </si>
  <si>
    <t>YT3HKY</t>
  </si>
  <si>
    <t>111244XXXXX7014</t>
  </si>
  <si>
    <t>LHR-JMK BA 0650 L 9999-07-31T06:50:00Z/|JMK-LHR BA 0651 L 9999-08-15T18:40:00Z/</t>
  </si>
  <si>
    <t>268856</t>
  </si>
  <si>
    <t>275712</t>
  </si>
  <si>
    <t>375019XXXXX2005</t>
  </si>
  <si>
    <t>LHR-STR BA 0918 H 9999-06-16T08:25:00Z/</t>
  </si>
  <si>
    <t>X7YV47</t>
  </si>
  <si>
    <t>04518I</t>
  </si>
  <si>
    <t>414720XXXXXX2041</t>
  </si>
  <si>
    <t>Y2PY8D</t>
  </si>
  <si>
    <t>202428</t>
  </si>
  <si>
    <t>LHR-JTR BA 0622 Q 9999-06-21T11:30:00Z/|JTR-LHR BA 0653 B 9999-06-27T15:05:00Z/</t>
  </si>
  <si>
    <t>X9YTMW</t>
  </si>
  <si>
    <t>414720XXXXXX7543</t>
  </si>
  <si>
    <t>PHX-LHR BA 1527 O 9999-07-04T18:45:00Z/|LHR-PHX BA 1526 Q 9999-07-13T11:15:00Z/</t>
  </si>
  <si>
    <t>1024.150</t>
  </si>
  <si>
    <t>746903</t>
  </si>
  <si>
    <t>526650XXXXXX3869</t>
  </si>
  <si>
    <t>VIE-LHR BA 0707 M 9999-07-12T07:05:00Z/|LHR-VIE BA 0706 V 9999-07-18T19:25:00Z/</t>
  </si>
  <si>
    <t>401.710</t>
  </si>
  <si>
    <t>351.350</t>
  </si>
  <si>
    <t>241647</t>
  </si>
  <si>
    <t>LHR-MRS BA 0370 U 9999-06-12T18:00:00Z/</t>
  </si>
  <si>
    <t>06852D</t>
  </si>
  <si>
    <t>414734XXXXXX2960</t>
  </si>
  <si>
    <t>013037</t>
  </si>
  <si>
    <t>530128XXXXXX9001</t>
  </si>
  <si>
    <t>LGW-AGP BA 2640 V 9999-06-09T06:10:00Z/|AGP-LGW BA 2645 L 9999-06-17T20:45:00Z/</t>
  </si>
  <si>
    <t>EDI-LHR BA 1451 Q 9999-08-01T09:20:00Z/|LHR-EDI BA 1440 Q 9999-08-04T21:35:00Z/</t>
  </si>
  <si>
    <t>986816</t>
  </si>
  <si>
    <t>537301XXXXXX0232</t>
  </si>
  <si>
    <t>LHR-CLT BA 1598 E 9999-07-28T11:00:00Z/|CLT-MSY BA 4807 B 9999-07-28T16:35:00Z/|MSY-LHR BA 0224 E 9999-07-31T21:55:00Z/</t>
  </si>
  <si>
    <t>X6RMGM</t>
  </si>
  <si>
    <t>2670.220</t>
  </si>
  <si>
    <t>02273D</t>
  </si>
  <si>
    <t>414720XXXXXX9431</t>
  </si>
  <si>
    <t>PIT-LHR BA 0170 N 9999-06-08T21:40:00Z/|LHR-PIT BA 0171 N 9999-06-30T16:40:00Z/</t>
  </si>
  <si>
    <t>77.360</t>
  </si>
  <si>
    <t>103.410</t>
  </si>
  <si>
    <t>01640D</t>
  </si>
  <si>
    <t>440066XXXXXX7209</t>
  </si>
  <si>
    <t>XVLQJF</t>
  </si>
  <si>
    <t>000580</t>
  </si>
  <si>
    <t>436618XXXXXX5383</t>
  </si>
  <si>
    <t>446238XXXXXX7453</t>
  </si>
  <si>
    <t>LHR-GIB BA 0492 G 9999-07-01T07:05:00Z/|GIB-LHR BA 0491 G 9999-07-08T14:50:00Z/</t>
  </si>
  <si>
    <t>873182</t>
  </si>
  <si>
    <t>552157XXXXXX1634</t>
  </si>
  <si>
    <t>956918</t>
  </si>
  <si>
    <t>LGW-ACC BA 2067 G 2025-06-10T13:05:00Z/2025-06-10T18:40:00Z|ACC-LGW BA 2066 S 2025-07-08T20:50:00Z/2025-07-09T04:35:00Z</t>
  </si>
  <si>
    <t>261553</t>
  </si>
  <si>
    <t>LGW-TRN BA 2596 V 9999-06-12T17:05:00Z/|TRN-LGW BA 2595 L 9999-06-16T11:55:00Z/</t>
  </si>
  <si>
    <t>195.780</t>
  </si>
  <si>
    <t>265.110</t>
  </si>
  <si>
    <t>219584</t>
  </si>
  <si>
    <t>371297</t>
  </si>
  <si>
    <t>371297XXXXX2003</t>
  </si>
  <si>
    <t>098202</t>
  </si>
  <si>
    <t>465922XXXXXX4019</t>
  </si>
  <si>
    <t>JFK-LHR BA 0112 U 9999-06-08T18:30:00Z/</t>
  </si>
  <si>
    <t>249315</t>
  </si>
  <si>
    <t>LHR-ATH BA 0626 X 9999-09-10T19:30:00Z/|ATH-LHR BA 0641 X 9999-09-18T15:20:00Z/</t>
  </si>
  <si>
    <t>MH24TM</t>
  </si>
  <si>
    <t>371788XXXXX1019</t>
  </si>
  <si>
    <t>LHR-SPU BA 0842  2025-08-04T12:05:00Z/2025-08-04T15:40:00Z|SPU-LHR BA 0843  2025-08-11T16:35:00Z/2025-08-11T18:15:00Z</t>
  </si>
  <si>
    <t>1617.840</t>
  </si>
  <si>
    <t>06696D</t>
  </si>
  <si>
    <t>440066XXXXXX6454</t>
  </si>
  <si>
    <t>BOS-LHR AA   /</t>
  </si>
  <si>
    <t>374204XXXXX1002</t>
  </si>
  <si>
    <t>ZZ27VT</t>
  </si>
  <si>
    <t>DFIRB3</t>
  </si>
  <si>
    <t>537413</t>
  </si>
  <si>
    <t>537413XXXXXX9353</t>
  </si>
  <si>
    <t>LHR-BRU BA 0394 B 9999-07-17T11:50:00Z/|BRU-LHR BA 0395 N 9999-07-18T14:55:00Z/</t>
  </si>
  <si>
    <t>7BSPCJ</t>
  </si>
  <si>
    <t>374614XXXXX4000</t>
  </si>
  <si>
    <t>ZX68LT</t>
  </si>
  <si>
    <t>260880</t>
  </si>
  <si>
    <t>LHR-BOM BA 0199 I 9999-02-16T20:30:00Z/</t>
  </si>
  <si>
    <t>238315</t>
  </si>
  <si>
    <t>LHR-KUL BA 0033 T 9999-10-03T21:10:00Z/|KUL-ADL BA 8151 K 9999-10-04T22:25:00Z/|ADL-DOH BA 6385 B 9999-11-01T22:00:00Z/|DOH-LHR BA 0122 T 9999-11-02T07:30:00Z/</t>
  </si>
  <si>
    <t>2742.620</t>
  </si>
  <si>
    <t>X12468</t>
  </si>
  <si>
    <t>552157XXXXXX7481</t>
  </si>
  <si>
    <t>IAH-LHR BA 0196 M 9999-06-15T21:40:00Z/|LHR-ABZ BA 1314 M 9999-06-16T16:00:00Z/</t>
  </si>
  <si>
    <t>784.730</t>
  </si>
  <si>
    <t>055852</t>
  </si>
  <si>
    <t>465859XXXXXX7083</t>
  </si>
  <si>
    <t>009993</t>
  </si>
  <si>
    <t>476223XXXXXX0277</t>
  </si>
  <si>
    <t>INV-LHR BA 1421 V 9999-12-01T12:20:00Z/|LHR-INV BA 1424 N 9999-12-04T17:15:00Z/</t>
  </si>
  <si>
    <t>164.200</t>
  </si>
  <si>
    <t>340096</t>
  </si>
  <si>
    <t>490729</t>
  </si>
  <si>
    <t>490729XXXXXX0551</t>
  </si>
  <si>
    <t>GIB-LHR BA 0491 V 9999-06-17T14:50:00Z/|LHR-GIB BA 0490 H 9999-06-21T11:00:00Z/</t>
  </si>
  <si>
    <t>ZV9NPF</t>
  </si>
  <si>
    <t>476.200</t>
  </si>
  <si>
    <t>646.250</t>
  </si>
  <si>
    <t>202272</t>
  </si>
  <si>
    <t>371787XXXXX5003</t>
  </si>
  <si>
    <t>LHR-ATH BA 0630 N 9999-09-05T20:35:00Z/|ATH-LHR BA 0631 L 9999-09-07T07:05:00Z/</t>
  </si>
  <si>
    <t>248217</t>
  </si>
  <si>
    <t>374207XXXXX2004</t>
  </si>
  <si>
    <t>LHR-IAD BA 0217 T 9999-08-06T12:45:00Z/|IAD-LHR BA 0216 T 9999-08-10T17:55:00Z/</t>
  </si>
  <si>
    <t>270778</t>
  </si>
  <si>
    <t>372729XXXXX2000</t>
  </si>
  <si>
    <t>X3LB8D</t>
  </si>
  <si>
    <t>05182D</t>
  </si>
  <si>
    <t>464018XXXXXX5586</t>
  </si>
  <si>
    <t>P87XRT</t>
  </si>
  <si>
    <t>090038</t>
  </si>
  <si>
    <t>400344XXXXXX3124</t>
  </si>
  <si>
    <t>LHR-BOS BA 1545 O 9999-07-09T08:55:00Z/|BOS-LHR BA 0212 O 9999-09-01T19:40:00Z/</t>
  </si>
  <si>
    <t>02432D</t>
  </si>
  <si>
    <t>414734XXXXXX1635</t>
  </si>
  <si>
    <t>IAD-LHR BA 0292 A 9999-08-07T22:40:00Z/|LHR-EDI BA 1446 J 9999-08-08T12:20:00Z/|EDI-LHR BA 1445 J 9999-08-11T13:20:00Z/|LHR-IAD BA 0293 A 9999-08-11T17:00:00Z/</t>
  </si>
  <si>
    <t>6410.280</t>
  </si>
  <si>
    <t>249873</t>
  </si>
  <si>
    <t>LHR-JFK BA 0179 Q 9999-07-16T18:05:00Z/|JFK-LHR BA 0178 O 9999-09-26T07:50:00Z/</t>
  </si>
  <si>
    <t>ZXKPHV</t>
  </si>
  <si>
    <t>LHR-BCN BA 0474 V 9999-10-23T11:05:00Z/|BCN-LHR BA 0477 K 9999-10-31T12:35:00Z/</t>
  </si>
  <si>
    <t>ZQRWVF</t>
  </si>
  <si>
    <t>540205XXXXXX7011</t>
  </si>
  <si>
    <t>ALC-LGW BA 8117 O 9999-07-10T10:40:00Z/</t>
  </si>
  <si>
    <t>014431</t>
  </si>
  <si>
    <t>492915XXXXXX3004</t>
  </si>
  <si>
    <t>DXB-LHR BA 0108 T 9999-07-05T09:20:00Z/|LHR-DXB BA 0107 U 9999-07-10T12:50:00Z/</t>
  </si>
  <si>
    <t>ZTS35P</t>
  </si>
  <si>
    <t>1198.500</t>
  </si>
  <si>
    <t>084345</t>
  </si>
  <si>
    <t>465859XXXXXX1021</t>
  </si>
  <si>
    <t>LHR-LIN BA 0564 V 9999-06-14T07:05:00Z/</t>
  </si>
  <si>
    <t>070046</t>
  </si>
  <si>
    <t>465865XXXXXX7032</t>
  </si>
  <si>
    <t>ABZ-LHR BA 1317 Q 9999-06-24T19:20:00Z/|LHR-ABZ BA 1318 M 9999-06-29T20:55:00Z/</t>
  </si>
  <si>
    <t>258.250</t>
  </si>
  <si>
    <t>350.470</t>
  </si>
  <si>
    <t>306.560</t>
  </si>
  <si>
    <t>111252XXXXX7887</t>
  </si>
  <si>
    <t>PMO-LHR BA 0611 K 9999-06-09T19:55:00Z/</t>
  </si>
  <si>
    <t>499.600</t>
  </si>
  <si>
    <t>476367XXXXXX4746</t>
  </si>
  <si>
    <t>WRR4VY</t>
  </si>
  <si>
    <t>AMOPXN</t>
  </si>
  <si>
    <t>535522XXXXXX6932</t>
  </si>
  <si>
    <t>024083</t>
  </si>
  <si>
    <t>X27817</t>
  </si>
  <si>
    <t>525303XXXXXX5741</t>
  </si>
  <si>
    <t>NCL-LHR BA 1327 K 9999-10-11T09:55:00Z/|LHR-DOH BA 7002 O 9999-10-11T15:35:00Z/|DOH-ISB BA 6371 O 9999-10-12T02:15:00Z/|ISB-DOH BA 6372 Q 9999-10-25T09:25:00Z/</t>
  </si>
  <si>
    <t>641.520</t>
  </si>
  <si>
    <t>836859</t>
  </si>
  <si>
    <t>439654XXXXXX1809</t>
  </si>
  <si>
    <t>465950XXXXXX1225</t>
  </si>
  <si>
    <t>LHR-BCN BA 0474 N 9999-06-29T10:25:00Z/</t>
  </si>
  <si>
    <t>261075</t>
  </si>
  <si>
    <t>LCY-BER BA 8493 U 9999-08-10T13:25:00Z/</t>
  </si>
  <si>
    <t>002775</t>
  </si>
  <si>
    <t>465950XXXXXX5420</t>
  </si>
  <si>
    <t>412985XXXXXX6783</t>
  </si>
  <si>
    <t>LHR-BUD BA 0864  2025-07-13T16:50:00Z/2025-07-13T20:20:00Z|BUD-LHR BA 0875  2025-07-20T17:15:00Z/2025-07-20T18:55:00Z</t>
  </si>
  <si>
    <t>848.440</t>
  </si>
  <si>
    <t>1007.380</t>
  </si>
  <si>
    <t>279915</t>
  </si>
  <si>
    <t>372753XXXXX2004</t>
  </si>
  <si>
    <t>DUB-LCY BA 4465 Y 9999-06-22T11:10:00Z/</t>
  </si>
  <si>
    <t>ZK4RZG</t>
  </si>
  <si>
    <t>590.550</t>
  </si>
  <si>
    <t>518.020</t>
  </si>
  <si>
    <t>288869</t>
  </si>
  <si>
    <t>LHR-HND BA 0007 T 9999-02-14T09:05:00Z/|CTS-HND JL 0504 Y 9999-02-22T09:55:00Z/|HND-LHR BA 0006 I 9999-02-22T13:15:00Z/</t>
  </si>
  <si>
    <t>ZWVC8K</t>
  </si>
  <si>
    <t>2802.720</t>
  </si>
  <si>
    <t>124627</t>
  </si>
  <si>
    <t>533853XXXXXX1972</t>
  </si>
  <si>
    <t>YHHQPN</t>
  </si>
  <si>
    <t>414720XXXXXX5485</t>
  </si>
  <si>
    <t>BOM-LHR BA 0138  2025-07-28T01:00:40Z/2025-07-28T07:00:05Z|LHR-ATL BA 0227  2025-07-28T16:00:10Z/2025-07-28T20:00:35Z</t>
  </si>
  <si>
    <t>ZY4JRX</t>
  </si>
  <si>
    <t>1518.340</t>
  </si>
  <si>
    <t>005070</t>
  </si>
  <si>
    <t>454638XXXXXX6993</t>
  </si>
  <si>
    <t>LVFZWH</t>
  </si>
  <si>
    <t>Y9LPHK</t>
  </si>
  <si>
    <t>04778D</t>
  </si>
  <si>
    <t>410039XXXXXX2244</t>
  </si>
  <si>
    <t>KTVDR9</t>
  </si>
  <si>
    <t>ZRH-LHR BA   /|LHR-MIA BA   /</t>
  </si>
  <si>
    <t>111265XXXXX4941</t>
  </si>
  <si>
    <t>759294</t>
  </si>
  <si>
    <t>479026XXXXXX9074</t>
  </si>
  <si>
    <t>LHR-JNB BA 0057 O 9999-02-10T21:15:00Z/|JNB-LHR BA 0054 O 9999-05-07T21:15:00Z/</t>
  </si>
  <si>
    <t>329624</t>
  </si>
  <si>
    <t>463354XXXXXX1809</t>
  </si>
  <si>
    <t>LHR-OTP BA 0884 V 9999-07-11T20:05:00Z/|OTP-LHR BA 0889 L 9999-08-07T21:15:00Z/</t>
  </si>
  <si>
    <t>233.120</t>
  </si>
  <si>
    <t>316.370</t>
  </si>
  <si>
    <t>276.730</t>
  </si>
  <si>
    <t>235377</t>
  </si>
  <si>
    <t>379196XXXXX1028</t>
  </si>
  <si>
    <t>LHR-SIN BA 0015 X 9999-07-30T21:20:00Z/|SIN-SYD BA 0015 X 9999-07-31T19:40:00Z/|SYD-SIN BA 0016 X 9999-08-22T14:40:00Z/|SIN-LHR BA 0016 X 9999-08-22T22:40:00Z/</t>
  </si>
  <si>
    <t>ZQK4WK</t>
  </si>
  <si>
    <t>208702</t>
  </si>
  <si>
    <t>ZYM4FX</t>
  </si>
  <si>
    <t>294677</t>
  </si>
  <si>
    <t>LHR-DEL BA 0257 T 9999-07-22T18:50:00Z/|DEL-LHR BA 0142 T 9999-09-16T01:35:00Z/</t>
  </si>
  <si>
    <t>X8JS6N</t>
  </si>
  <si>
    <t>778.220</t>
  </si>
  <si>
    <t>438857XXXXXX8793</t>
  </si>
  <si>
    <t>220334</t>
  </si>
  <si>
    <t>BER-LHR BA 0989 M 9999-06-11T12:40:00Z/|LHR-JER BA 1346 M 9999-06-11T15:15:00Z/</t>
  </si>
  <si>
    <t>X6QR2X</t>
  </si>
  <si>
    <t>74.130</t>
  </si>
  <si>
    <t>769050</t>
  </si>
  <si>
    <t>516872XXXXXX7150</t>
  </si>
  <si>
    <t>PRG-LHR BA 0853 X 9999-09-26T07:10:00Z/|LHR-PRG BA 0856 X 9999-09-30T17:20:00Z/</t>
  </si>
  <si>
    <t>ZNBW37</t>
  </si>
  <si>
    <t>35.100</t>
  </si>
  <si>
    <t>492181XXXXXX1174</t>
  </si>
  <si>
    <t>LHR-NCL BA 1338 M 9999-06-07T20:50:00Z/</t>
  </si>
  <si>
    <t>S00OTI</t>
  </si>
  <si>
    <t>416598XXXXXX8389</t>
  </si>
  <si>
    <t>016113</t>
  </si>
  <si>
    <t>530128XXXXXX8002</t>
  </si>
  <si>
    <t>GLA-LHR BA 1479 M 9999-06-11T10:35:00Z/|LHR-AUS BA 0187 M 9999-06-11T16:05:00Z/|AUS-LHR BA 0186 M 9999-06-13T22:10:00Z/|LHR-GLA BA 1484 M 9999-06-14T15:15:00Z/</t>
  </si>
  <si>
    <t>YSRSDL</t>
  </si>
  <si>
    <t>285.590</t>
  </si>
  <si>
    <t>387.570</t>
  </si>
  <si>
    <t>339.020</t>
  </si>
  <si>
    <t>203324</t>
  </si>
  <si>
    <t>475141XXXXXX2703</t>
  </si>
  <si>
    <t>ABZ-LHR BA 1301 X 9999-08-30T06:00:00Z/|LHR-ABZ BA 1328 X 9999-08-31T20:45:00Z/</t>
  </si>
  <si>
    <t>B52094</t>
  </si>
  <si>
    <t>537308XXXXXX1029</t>
  </si>
  <si>
    <t>NCE-LHR BA 0347 N 9999-07-23T13:15:00Z/</t>
  </si>
  <si>
    <t>423771</t>
  </si>
  <si>
    <t>BOS-LHR BA 0238 M 9999-06-14T07:25:00Z/|LHR-BAH BA 0125 M 9999-06-19T22:30:00Z/</t>
  </si>
  <si>
    <t>162952</t>
  </si>
  <si>
    <t>379921XXXXX3961</t>
  </si>
  <si>
    <t>LCY-FAO BA 7029 V 9999-07-04T19:30:00Z/|FAO-LCY BA 8482 M 9999-07-13T19:00:00Z/</t>
  </si>
  <si>
    <t>ZQ8GBK</t>
  </si>
  <si>
    <t>385.910</t>
  </si>
  <si>
    <t>458.100</t>
  </si>
  <si>
    <t>711457</t>
  </si>
  <si>
    <t>450198XXXXXX9953</t>
  </si>
  <si>
    <t>LHR-NBO BA 0065 T 9999-09-22T09:45:00Z/|NBO-LHR BA 0064 T 9999-10-03T23:10:00Z/</t>
  </si>
  <si>
    <t>X6MG92</t>
  </si>
  <si>
    <t>1275.520</t>
  </si>
  <si>
    <t>233712</t>
  </si>
  <si>
    <t>541300XXXXXX0000</t>
  </si>
  <si>
    <t>LHR-BOS BA 1545 O 9999-12-22T13:30:00Z/|BOS-LHR BA 0202 O 9999-12-29T22:00:00Z/</t>
  </si>
  <si>
    <t>ZRQY6S</t>
  </si>
  <si>
    <t>670.120</t>
  </si>
  <si>
    <t>907.430</t>
  </si>
  <si>
    <t>MIA-JFK BA 4963 O 9999-11-14T14:27:00Z/|JFK-MXP BA 1582 O 9999-11-14T18:20:00Z/</t>
  </si>
  <si>
    <t>525303XXXXXX1898</t>
  </si>
  <si>
    <t>LHR-LIN BA 0564  2025-06-15T07:00:00Z/2025-06-15T10:00:00Z|LIN-LHR BA 0589  2025-06-23T15:55:00Z/2025-06-23T17:00:00Z</t>
  </si>
  <si>
    <t>139.240</t>
  </si>
  <si>
    <t>188.960</t>
  </si>
  <si>
    <t>LHR-SAN BA 0265 T 9999-09-09T11:30:00Z/|SAN-LHR BA 0264 T 9999-09-29T16:40:00Z/</t>
  </si>
  <si>
    <t>1109.120</t>
  </si>
  <si>
    <t>846909</t>
  </si>
  <si>
    <t>537410XXXXXX9835</t>
  </si>
  <si>
    <t>LTGPLN</t>
  </si>
  <si>
    <t>009610</t>
  </si>
  <si>
    <t>492182XXXXXX8182</t>
  </si>
  <si>
    <t>LHR-BHD BA 1410 O 9999-08-28T08:00:00Z/|LDY-LHR BA 4005 B 9999-08-30T14:00:00Z/</t>
  </si>
  <si>
    <t>X8VDH5</t>
  </si>
  <si>
    <t>313.780</t>
  </si>
  <si>
    <t>072834</t>
  </si>
  <si>
    <t>MAD-LHR BA 0465 M 9999-06-08T20:30:00Z/</t>
  </si>
  <si>
    <t>ZGSPN3</t>
  </si>
  <si>
    <t>83.280</t>
  </si>
  <si>
    <t>X04477</t>
  </si>
  <si>
    <t>538149XXXXXX7972</t>
  </si>
  <si>
    <t>346.440</t>
  </si>
  <si>
    <t>264642</t>
  </si>
  <si>
    <t>LHR-NCE BA 0346 U 9999-09-30T09:20:00Z/|NCE-LHR BA 0355 X 9999-10-02T19:25:00Z/</t>
  </si>
  <si>
    <t>X8CB9X</t>
  </si>
  <si>
    <t>IBZ-LHR BA 0411 M 9999-06-09T17:05:00Z/</t>
  </si>
  <si>
    <t>ZW43PJ</t>
  </si>
  <si>
    <t>664636</t>
  </si>
  <si>
    <t>412985XXXXXX1516</t>
  </si>
  <si>
    <t>879166</t>
  </si>
  <si>
    <t>429920XXXXXX3997</t>
  </si>
  <si>
    <t>AMM-LHR BA   /</t>
  </si>
  <si>
    <t>Y34VG3</t>
  </si>
  <si>
    <t>23.210</t>
  </si>
  <si>
    <t>09398D</t>
  </si>
  <si>
    <t>422695XXXXXX0422</t>
  </si>
  <si>
    <t>JFK-LHR BA 0174 O 9999-10-10T18:45:00Z/|LHR-JFK BA 0179 O 9999-10-18T18:05:00Z/</t>
  </si>
  <si>
    <t>251.940</t>
  </si>
  <si>
    <t>X74840</t>
  </si>
  <si>
    <t>537370XXXXXX0816</t>
  </si>
  <si>
    <t>LGW-ACE BA 2704 N 9999-11-22T07:05:00Z/|ACE-LGW BA 2705 N 9999-11-28T12:25:00Z/</t>
  </si>
  <si>
    <t>X9BWFQ</t>
  </si>
  <si>
    <t>TTKFMD</t>
  </si>
  <si>
    <t>130.990</t>
  </si>
  <si>
    <t>153.170</t>
  </si>
  <si>
    <t>055158</t>
  </si>
  <si>
    <t>518652XXXXXX3719</t>
  </si>
  <si>
    <t>N437Y7</t>
  </si>
  <si>
    <t>202565</t>
  </si>
  <si>
    <t>457431XXXXXX3545</t>
  </si>
  <si>
    <t>009941</t>
  </si>
  <si>
    <t>492181XXXXXX0632</t>
  </si>
  <si>
    <t>LHR-CHQ BA 0660 O 9999-06-29T07:00:00Z/|CHQ-LHR BA 0661 L 9999-07-15T15:50:00Z/</t>
  </si>
  <si>
    <t>434.020</t>
  </si>
  <si>
    <t>055763</t>
  </si>
  <si>
    <t>527669XXXXXX6880</t>
  </si>
  <si>
    <t>KZP7PP</t>
  </si>
  <si>
    <t>LGW-ISB BA 2161  2025-06-09T10:30:00Z/2025-06-09T22:20:00Z</t>
  </si>
  <si>
    <t>278791</t>
  </si>
  <si>
    <t>371147XXXXX1005</t>
  </si>
  <si>
    <t>LHR-CAI BA 0400 X 9999-12-22T09:50:00Z/</t>
  </si>
  <si>
    <t>208878</t>
  </si>
  <si>
    <t>LHR-CDG BA 0306 U 9999-05-01T12:55:00Z/</t>
  </si>
  <si>
    <t>209932</t>
  </si>
  <si>
    <t>LHR-SFO BA 0285 I 9999-07-24T10:45:00Z/|SFO-LHR BA 0284 Q 9999-09-05T16:35:00Z/</t>
  </si>
  <si>
    <t>2483.120</t>
  </si>
  <si>
    <t>446261XXXXXX7829</t>
  </si>
  <si>
    <t>LHR-EDI BA 1440 B 9999-06-11T20:55:00Z/|EDI-LHR BA 1457 K 9999-06-13T20:15:00Z/</t>
  </si>
  <si>
    <t>02635D</t>
  </si>
  <si>
    <t>414720XXXXXX6884</t>
  </si>
  <si>
    <t>AMS-LHR BA 0429 H 9999-06-09T10:30:00Z/|LCY-AMS BA 8457 Y 9999-06-09T19:00:00Z/</t>
  </si>
  <si>
    <t>632.660</t>
  </si>
  <si>
    <t>739.800</t>
  </si>
  <si>
    <t>208957</t>
  </si>
  <si>
    <t>374203XXXXX7003</t>
  </si>
  <si>
    <t>AMS-LHR BA 0441 U 9999-06-16T19:20:00Z/</t>
  </si>
  <si>
    <t>205318</t>
  </si>
  <si>
    <t>379300</t>
  </si>
  <si>
    <t>379300XXXXX6001</t>
  </si>
  <si>
    <t>BOS-LHR BA 1540 O 9999-06-12T20:10:00Z/|LHR-BOS BA 0239 O 9999-06-17T20:10:00Z/</t>
  </si>
  <si>
    <t>570.130</t>
  </si>
  <si>
    <t>000755</t>
  </si>
  <si>
    <t>454638XXXXXX0088</t>
  </si>
  <si>
    <t>DUS-LHR BA 0941 N 9999-08-12T16:20:00Z/</t>
  </si>
  <si>
    <t>80.350</t>
  </si>
  <si>
    <t>109.100</t>
  </si>
  <si>
    <t>094907</t>
  </si>
  <si>
    <t>486796XXXXXX3709</t>
  </si>
  <si>
    <t>2S5HNF</t>
  </si>
  <si>
    <t>477150</t>
  </si>
  <si>
    <t>521876XXXXXX2587</t>
  </si>
  <si>
    <t>LHR-FCO BA 0554 K 9999-06-09T15:35:00Z/</t>
  </si>
  <si>
    <t>073454</t>
  </si>
  <si>
    <t>465865XXXXXX7148</t>
  </si>
  <si>
    <t>222123</t>
  </si>
  <si>
    <t>371782XXXXX4003</t>
  </si>
  <si>
    <t>GLA-LCY BA 8725 C 9999-06-11T16:15:00Z/</t>
  </si>
  <si>
    <t>X83XPR</t>
  </si>
  <si>
    <t>322.520</t>
  </si>
  <si>
    <t>382.860</t>
  </si>
  <si>
    <t>229115</t>
  </si>
  <si>
    <t>LHR-ABZ BA 1308 O 9999-06-10T10:30:00Z/</t>
  </si>
  <si>
    <t>119.600</t>
  </si>
  <si>
    <t>104.920</t>
  </si>
  <si>
    <t>655215</t>
  </si>
  <si>
    <t>521729XXXXXX4294</t>
  </si>
  <si>
    <t>LHR-MUC BA 0958 O 9999-08-10T20:20:00Z/</t>
  </si>
  <si>
    <t>104.840</t>
  </si>
  <si>
    <t>240803</t>
  </si>
  <si>
    <t>371787XXXXX3009</t>
  </si>
  <si>
    <t>LCY-ZRH BA 8763 U 9999-07-22T06:55:00Z/|ZRH-LCY BA 8764 U 9999-07-28T10:05:00Z/</t>
  </si>
  <si>
    <t>ZNF78Q</t>
  </si>
  <si>
    <t>200976</t>
  </si>
  <si>
    <t>95C3KD</t>
  </si>
  <si>
    <t>044904</t>
  </si>
  <si>
    <t>427106XXXXXX1071</t>
  </si>
  <si>
    <t>279033</t>
  </si>
  <si>
    <t>379102XXXXX6001</t>
  </si>
  <si>
    <t>MAN-LHR BA 1383 I 9999-06-17T07:55:00Z/|LHR-MAN BA 1394 C 9999-06-23T15:00:00Z/</t>
  </si>
  <si>
    <t>297.130</t>
  </si>
  <si>
    <t>403.230</t>
  </si>
  <si>
    <t>141016</t>
  </si>
  <si>
    <t>704.560</t>
  </si>
  <si>
    <t>298193</t>
  </si>
  <si>
    <t>LHR-MAD BA 7053 K 9999-06-19T09:15:00Z/|MAD-LHR BA 7056 L 9999-06-21T13:30:00Z/</t>
  </si>
  <si>
    <t>X8F3RD</t>
  </si>
  <si>
    <t>281856</t>
  </si>
  <si>
    <t>LHR-LAS BA 0271 U 9999-05-08T12:15:00Z/</t>
  </si>
  <si>
    <t>657.810</t>
  </si>
  <si>
    <t>879.310</t>
  </si>
  <si>
    <t>227961</t>
  </si>
  <si>
    <t>LHR-ORD BA 0295 A 9999-09-15T11:05:00Z/|ORD-LHR BA 0296 A 9999-09-17T21:15:00Z/</t>
  </si>
  <si>
    <t>XT46TN</t>
  </si>
  <si>
    <t>08502D</t>
  </si>
  <si>
    <t>414709XXXXXX3419</t>
  </si>
  <si>
    <t>414720XXXXXX4552</t>
  </si>
  <si>
    <t>23.950</t>
  </si>
  <si>
    <t>449472</t>
  </si>
  <si>
    <t>537410XXXXXX5114</t>
  </si>
  <si>
    <t>NCE-LGW BA 2575 N 9999-06-12T14:10:00Z/</t>
  </si>
  <si>
    <t>41.880</t>
  </si>
  <si>
    <t>012518</t>
  </si>
  <si>
    <t>414720XXXXXX4580</t>
  </si>
  <si>
    <t>ZY7XJV</t>
  </si>
  <si>
    <t>376014XXXXX4014</t>
  </si>
  <si>
    <t>NT2QBA</t>
  </si>
  <si>
    <t>604705</t>
  </si>
  <si>
    <t>535522XXXXXX6808</t>
  </si>
  <si>
    <t>LHR-ARN BA 0776 V 9999-07-04T07:05:00Z/</t>
  </si>
  <si>
    <t>182.960</t>
  </si>
  <si>
    <t>111262XXXXX6573</t>
  </si>
  <si>
    <t>RNSYVN</t>
  </si>
  <si>
    <t>168.440</t>
  </si>
  <si>
    <t>03787C</t>
  </si>
  <si>
    <t>414720XXXXXX2197</t>
  </si>
  <si>
    <t>04796F</t>
  </si>
  <si>
    <t>452005XXXXXX5509</t>
  </si>
  <si>
    <t>YYJ-YVR WS 3354 K 9999-07-22T16:25:00Z/|YVR-LHR BA 0084 T 9999-07-22T20:45:00Z/|LGW-YVR BA 2279 N 9999-08-12T11:40:00Z/</t>
  </si>
  <si>
    <t>1052.760</t>
  </si>
  <si>
    <t>063321</t>
  </si>
  <si>
    <t>465858XXXXXX0026</t>
  </si>
  <si>
    <t>LHR-OTP BA 0884 H 9999-08-02T18:35:00Z/|OTP-LHR BA 0885 K 9999-08-24T08:20:00Z/</t>
  </si>
  <si>
    <t>111228XXXXX3659</t>
  </si>
  <si>
    <t>08/06/2025 01:28:18.000000</t>
  </si>
  <si>
    <t>081232</t>
  </si>
  <si>
    <t>465922XXXXXX8034</t>
  </si>
  <si>
    <t>LHR-GLA BA 1484 D 9999-06-15T13:25:00Z/</t>
  </si>
  <si>
    <t>X727P3</t>
  </si>
  <si>
    <t>847.590</t>
  </si>
  <si>
    <t>092391</t>
  </si>
  <si>
    <t>ZHJM2W</t>
  </si>
  <si>
    <t>07/06/2025 01:33:51.000000</t>
  </si>
  <si>
    <t>476367XXXXXX7350</t>
  </si>
  <si>
    <t>FAO-LGW BA 2663  2025-07-10T19:40:00Z/2025-07-10T22:35:00Z</t>
  </si>
  <si>
    <t>486515XXXXXX1881</t>
  </si>
  <si>
    <t>LHR-DUB BA 0824  2025-07-07T18:10:00Z/2025-07-07T19:35:00Z|DUB-LHR BA 0829  2025-07-10T18:20:00Z/2025-07-10T19:40:00Z</t>
  </si>
  <si>
    <t>165.820</t>
  </si>
  <si>
    <t>225.030</t>
  </si>
  <si>
    <t>196.840</t>
  </si>
  <si>
    <t>371790XXXXX2004</t>
  </si>
  <si>
    <t>04/06/2025 03:30:11.000000</t>
  </si>
  <si>
    <t>266360</t>
  </si>
  <si>
    <t>379101XXXXX2015</t>
  </si>
  <si>
    <t>691283</t>
  </si>
  <si>
    <t>527483XXXXXX5972</t>
  </si>
  <si>
    <t>ABZ-LHR BA 1313 V 9999-09-05T17:35:00Z/|LHR-DOH BA 0123 Q 9999-09-05T21:25:00Z/|DOH-CMB BA 6366 Q 9999-09-06T09:30:00Z/|CMB-DOH BA 6178 O 9999-09-26T04:35:00Z/</t>
  </si>
  <si>
    <t>755.140</t>
  </si>
  <si>
    <t>089267</t>
  </si>
  <si>
    <t>437546XXXXXX7145</t>
  </si>
  <si>
    <t>DEL-LHR BA 0256 I 9999-08-01T10:05:00Z/|LHR-PIT BA 0171 I 9999-08-01T16:40:00Z/|PIT-LHR BA 0170 I 9999-09-18T21:40:00Z/|LHR-DEL BA 0257 I 9999-09-19T18:50:00Z/</t>
  </si>
  <si>
    <t>ZLSWS8</t>
  </si>
  <si>
    <t>3200.820</t>
  </si>
  <si>
    <t>270790</t>
  </si>
  <si>
    <t>LHR-MIA BA 0209 I 9999-01-06T14:30:00Z/|MIA-LHR BA 0208 I 9999-02-04T22:05:00Z/</t>
  </si>
  <si>
    <t>ZN972D</t>
  </si>
  <si>
    <t>PLTM9P</t>
  </si>
  <si>
    <t>111282XXXXX6142</t>
  </si>
  <si>
    <t>EXT-DUB BA 8967 O 9999-07-17T12:25:00Z/|DUB-EXT BA 8966 O 9999-07-20T10:55:00Z/</t>
  </si>
  <si>
    <t>ZYK2FG</t>
  </si>
  <si>
    <t>201.810</t>
  </si>
  <si>
    <t>273.880</t>
  </si>
  <si>
    <t>239.560</t>
  </si>
  <si>
    <t>294570</t>
  </si>
  <si>
    <t>537301XXXXXX9132</t>
  </si>
  <si>
    <t>YJKM45</t>
  </si>
  <si>
    <t>547186</t>
  </si>
  <si>
    <t>038276</t>
  </si>
  <si>
    <t>FRA-LHR BA 0911 N 9999-07-20T19:40:00Z/|LHR-FRA BA 0910 V 9999-08-06T15:20:00Z/</t>
  </si>
  <si>
    <t>ZZ3Z5W</t>
  </si>
  <si>
    <t>7.420</t>
  </si>
  <si>
    <t>10.070</t>
  </si>
  <si>
    <t>371786XXXXX5000</t>
  </si>
  <si>
    <t>LHR-GIB BA 0494 U 9999-11-07T12:35:00Z/|GIB-LHR BA 0497 U 9999-11-09T11:30:00Z/</t>
  </si>
  <si>
    <t>061909</t>
  </si>
  <si>
    <t>465859XXXXXX2042</t>
  </si>
  <si>
    <t>LOS-LHR BA 0074 M 9999-07-06T22:50:00Z/|LHR-NCL BA 1324 Q 9999-07-07T07:15:00Z/|NCL-LHR BA 1341 M 9999-10-27T06:45:00Z/|LHR-LOS BA 0075 Q 9999-10-27T10:10:00Z/</t>
  </si>
  <si>
    <t>ZK3TWZ</t>
  </si>
  <si>
    <t>1137.700</t>
  </si>
  <si>
    <t>160481</t>
  </si>
  <si>
    <t>349954XXXXX3108</t>
  </si>
  <si>
    <t>MUC-LHR BA 947 B 2025-06-10T07:20:00Z/2025-06-10T08:30:00Z|LHR-MUC BA 948 B 2025-06-12T07:10:00Z/2025-06-12T10:05:00Z</t>
  </si>
  <si>
    <t>02015I</t>
  </si>
  <si>
    <t>414720XXXXXX1669</t>
  </si>
  <si>
    <t>BOS-LHR BA 1540 O 9999-08-01T20:05:00Z/|LHR-BOS BA 0239 O 9999-08-09T20:10:00Z/</t>
  </si>
  <si>
    <t>131.150</t>
  </si>
  <si>
    <t>282483</t>
  </si>
  <si>
    <t>YUL-LHR BA 0094 O 9999-08-01T22:00:00Z/|LHR-YUL BA 0095 B 9999-08-04T18:05:00Z/</t>
  </si>
  <si>
    <t>ZCS32R</t>
  </si>
  <si>
    <t>731.860</t>
  </si>
  <si>
    <t>583369</t>
  </si>
  <si>
    <t>535666XXXXXX9014</t>
  </si>
  <si>
    <t>LHR-MAD BA 7053 Q 9999-08-25T09:15:00Z/|MAD-LHR BA 7056 L 9999-09-06T13:30:00Z/</t>
  </si>
  <si>
    <t>ZW43NH</t>
  </si>
  <si>
    <t>256.820</t>
  </si>
  <si>
    <t>033363</t>
  </si>
  <si>
    <t>545140XXXXXX2804</t>
  </si>
  <si>
    <t>LGW-MPL BA 2578  2025-07-15T08:40:00Z/2025-07-15T11:40:00Z|MPL-LGW BA 2579  2025-07-19T19:30:00Z/2025-07-19T20:30:00Z</t>
  </si>
  <si>
    <t>1484.480</t>
  </si>
  <si>
    <t>599.550</t>
  </si>
  <si>
    <t>227925</t>
  </si>
  <si>
    <t>LHR-EDI BA 1448 K 9999-08-08T15:15:00Z/|EDI-LHR BA 1463 Q 9999-08-13T20:20:00Z/</t>
  </si>
  <si>
    <t>YKZ3H6</t>
  </si>
  <si>
    <t>19.860</t>
  </si>
  <si>
    <t>23.590</t>
  </si>
  <si>
    <t>01773Z</t>
  </si>
  <si>
    <t>543440</t>
  </si>
  <si>
    <t>543440XXXXXX0611</t>
  </si>
  <si>
    <t>YYZ-LHR BA 0092 N 9999-11-15T18:00:00Z/|LHR-DEL BA 0143 N 9999-11-16T11:10:00Z/|DEL-LHR BA 0142 O 9999-12-01T03:15:00Z/|LHR-YYZ BA 0093 O 9999-12-01T11:45:00Z/</t>
  </si>
  <si>
    <t>1005.400</t>
  </si>
  <si>
    <t>446274XXXXXX0587</t>
  </si>
  <si>
    <t>LHR-BER BA 0994 R 9999-09-17T16:00:00Z/</t>
  </si>
  <si>
    <t>283.720</t>
  </si>
  <si>
    <t>336.800</t>
  </si>
  <si>
    <t>212912</t>
  </si>
  <si>
    <t>458588XXXXXX5497</t>
  </si>
  <si>
    <t>LHR-BUD BA 0866 U 9999-06-12T07:20:00Z/|BUD-LHR BA 0865 U 9999-06-13T07:10:00Z/</t>
  </si>
  <si>
    <t>ZYFJHS</t>
  </si>
  <si>
    <t>249624</t>
  </si>
  <si>
    <t>01419I</t>
  </si>
  <si>
    <t>419742XXXXXX9566</t>
  </si>
  <si>
    <t>246606</t>
  </si>
  <si>
    <t>341270XXXXX2012</t>
  </si>
  <si>
    <t>LHR-AUS BA 0191 L 9999-06-20T11:20:00Z/|AUS-LHR BA 0190 L 9999-06-28T17:45:00Z/</t>
  </si>
  <si>
    <t>X26Z5J</t>
  </si>
  <si>
    <t>984.120</t>
  </si>
  <si>
    <t>1168.220</t>
  </si>
  <si>
    <t>125072</t>
  </si>
  <si>
    <t>371557XXXXX2008</t>
  </si>
  <si>
    <t>ORK-LHR EI 8068 H 2025-06-24T07:20:00Z/2025-06-24T08:40:00Z|LHR-MIA AA 39 R 2025-06-24T12:15:00Z/2025-06-24T16:45:00Z|MIA-LHR BA 206 R 2025-07-26T17:15:00Z/2025-07-27T07:10:00Z|LHR-ORK EI 5927 Y 2025-07-27T09:20:00Z/2025-07-27T10:45:00Z</t>
  </si>
  <si>
    <t>BF7S6C</t>
  </si>
  <si>
    <t>3596.770</t>
  </si>
  <si>
    <t>219947</t>
  </si>
  <si>
    <t>S73KGZ</t>
  </si>
  <si>
    <t>221141</t>
  </si>
  <si>
    <t>MIA-LHR BA 0206  2025-07-15T17:00:00Z/2025-07-16T06:55:00Z|LHR-JMK BA 0650  2025-07-16T09:20:00Z/2025-07-16T15:10:00Z|JMK-LHR BA 0651  2025-07-23T16:10:00Z/2025-07-23T18:15:00Z|LHR-BOS BA 0239  2025-07-23T20:10:00Z/2025-07-23T22:40:00Z|BOS-MIA AA 1418  2025-07-24T05:10:00Z/2025-07-24T08:43:00Z</t>
  </si>
  <si>
    <t>722.290</t>
  </si>
  <si>
    <t>844.600</t>
  </si>
  <si>
    <t>508083</t>
  </si>
  <si>
    <t>559908XXXXXX1876</t>
  </si>
  <si>
    <t>LGW-BCN BA 8057 M 9999-06-15T14:55:00Z/|BCN-LGW BA 8071 N 9999-06-18T21:20:00Z/</t>
  </si>
  <si>
    <t>X6VVC6</t>
  </si>
  <si>
    <t>756390</t>
  </si>
  <si>
    <t>543409</t>
  </si>
  <si>
    <t>543409XXXXXX3414</t>
  </si>
  <si>
    <t>276030</t>
  </si>
  <si>
    <t>375168XXXXX1003</t>
  </si>
  <si>
    <t>LHR-EDI BA 1438 C 9999-06-11T08:40:00Z/</t>
  </si>
  <si>
    <t>370.820</t>
  </si>
  <si>
    <t>503.240</t>
  </si>
  <si>
    <t>440.190</t>
  </si>
  <si>
    <t>184389</t>
  </si>
  <si>
    <t>379921XXXXX1385</t>
  </si>
  <si>
    <t>LHR-BCN BA 0486 V 9999-07-16T17:10:00Z/|BCN-LCY BA 8760 M 9999-07-20T20:10:00Z/</t>
  </si>
  <si>
    <t>314.760</t>
  </si>
  <si>
    <t>00942P</t>
  </si>
  <si>
    <t>521333XXXXXX4269</t>
  </si>
  <si>
    <t>ELP-ORD AA 3763 B 2025-05-28T06:51:00Z/2025-05-28T11:02:00Z|ORD-LHR BA 294 O 2025-05-28T16:55:00Z/2025-05-29T06:50:00Z|LHR-DUB BA 828 S 2025-05-29T08:20:00Z/2025-05-29T09:45:00Z|MAN-LHR BA 1389 K 2025-06-09T10:55:00Z/2025-06-09T12:05:00Z|LHR-DFW AA 1530 O 2025-06-09T16:25:00Z/2025-06-09T20:35:00Z|DFW-ELP AA 6894 O 2025-06-09T22:55:00Z/2025-06-09T23:35:00Z</t>
  </si>
  <si>
    <t>01511P</t>
  </si>
  <si>
    <t>546657XXXXXX0909</t>
  </si>
  <si>
    <t>545437</t>
  </si>
  <si>
    <t>535456XXXXXX6392</t>
  </si>
  <si>
    <t>LGW-IBZ BA 2684 O 9999-09-06T19:15:00Z/|IBZ-LGW BA 2683 O 9999-09-12T19:40:00Z/</t>
  </si>
  <si>
    <t>705.780</t>
  </si>
  <si>
    <t>223460</t>
  </si>
  <si>
    <t>03105C</t>
  </si>
  <si>
    <t>436124</t>
  </si>
  <si>
    <t>436124XXXXXX7951</t>
  </si>
  <si>
    <t>IAD-LHR BA 0290 I 9999-07-03T19:25:00Z/|LHR-IAD BA 0293 I 9999-07-07T17:00:00Z/</t>
  </si>
  <si>
    <t>2368.700</t>
  </si>
  <si>
    <t>872994</t>
  </si>
  <si>
    <t>482177</t>
  </si>
  <si>
    <t>482177XXXXXX7330</t>
  </si>
  <si>
    <t>LHR-BCN BA 0484 L 9999-11-07T13:15:00Z/|BCN-LHR BA 0485 V 9999-11-09T17:20:00Z/</t>
  </si>
  <si>
    <t>282.440</t>
  </si>
  <si>
    <t>X38858</t>
  </si>
  <si>
    <t>YV5R9J</t>
  </si>
  <si>
    <t>20.700</t>
  </si>
  <si>
    <t>492182XXXXXX6456</t>
  </si>
  <si>
    <t>LHR-SCQ BA 8140 O 9999-09-12T18:50:00Z/|SCQ-LHR BA 8141 L 9999-09-26T16:55:00Z/</t>
  </si>
  <si>
    <t>468593</t>
  </si>
  <si>
    <t>439744XXXXXX4787</t>
  </si>
  <si>
    <t>PMI-LGW BA 2673 O 9999-07-19T22:55:00Z/</t>
  </si>
  <si>
    <t>16.170</t>
  </si>
  <si>
    <t>21.950</t>
  </si>
  <si>
    <t>19.200</t>
  </si>
  <si>
    <t>886061</t>
  </si>
  <si>
    <t>518791XXXXXX4383</t>
  </si>
  <si>
    <t>LHR-BHD BA 1398 O 9999-03-02T12:30:00Z/|BHD-LHR BA 1399 O 9999-03-09T14:40:00Z/</t>
  </si>
  <si>
    <t>09423D</t>
  </si>
  <si>
    <t>422695XXXXXX9286</t>
  </si>
  <si>
    <t>446291XXXXXX1143</t>
  </si>
  <si>
    <t>633.120</t>
  </si>
  <si>
    <t>304796</t>
  </si>
  <si>
    <t>537410XXXXXX2829</t>
  </si>
  <si>
    <t>ZMTK9W</t>
  </si>
  <si>
    <t>TQE2SC</t>
  </si>
  <si>
    <t>416549XXXXXX4463</t>
  </si>
  <si>
    <t>LHR-ATH BA 0634 X 9999-06-08T20:30:00Z/|ATH-LHR BA 0633 X 9999-06-14T20:35:00Z/</t>
  </si>
  <si>
    <t>ZXY3MC</t>
  </si>
  <si>
    <t>546811XXXXXX9372</t>
  </si>
  <si>
    <t>68.720</t>
  </si>
  <si>
    <t>81.580</t>
  </si>
  <si>
    <t>266045</t>
  </si>
  <si>
    <t>371389XXXXX7008</t>
  </si>
  <si>
    <t>LGW-IBZ BA 2684 M 9999-06-19T18:50:00Z/</t>
  </si>
  <si>
    <t>ZHS2LT</t>
  </si>
  <si>
    <t>218.440</t>
  </si>
  <si>
    <t>249709</t>
  </si>
  <si>
    <t>379767</t>
  </si>
  <si>
    <t>379767XXXXX4009</t>
  </si>
  <si>
    <t>051273</t>
  </si>
  <si>
    <t>490117XXXXXX8163</t>
  </si>
  <si>
    <t>ZRH-LCY BA 8768 L 9999-06-20T19:15:00Z/</t>
  </si>
  <si>
    <t>ZXPV8P</t>
  </si>
  <si>
    <t>157.500</t>
  </si>
  <si>
    <t>213.590</t>
  </si>
  <si>
    <t>186.820</t>
  </si>
  <si>
    <t>282899</t>
  </si>
  <si>
    <t>374279XXXXX2000</t>
  </si>
  <si>
    <t>06255I</t>
  </si>
  <si>
    <t>414720XXXXXX5846</t>
  </si>
  <si>
    <t>BOS-LHR BA 0202 O 9999-09-27T21:55:00Z/|LHR-JMK BA 0650 S 9999-09-28T11:55:00Z/</t>
  </si>
  <si>
    <t>292055</t>
  </si>
  <si>
    <t>371787XXXXX4007</t>
  </si>
  <si>
    <t>LCY-EDI BA 8702 U 9999-06-26T08:45:00Z/</t>
  </si>
  <si>
    <t>X5T9BD</t>
  </si>
  <si>
    <t>LHR-BCN BA 406 K 2025-06-04T12:30:00Z/2025-06-04T15:40:00Z|BCN-LHR BA 473 B 2025-06-08T19:25:00Z/2025-06-08T20:45:00Z</t>
  </si>
  <si>
    <t>945490</t>
  </si>
  <si>
    <t>537410XXXXXX9638</t>
  </si>
  <si>
    <t>FCO-LHR BA 0557 L 9999-06-08T18:20:00Z/</t>
  </si>
  <si>
    <t>ZQ2VRY</t>
  </si>
  <si>
    <t>153.710</t>
  </si>
  <si>
    <t>208.100</t>
  </si>
  <si>
    <t>266774</t>
  </si>
  <si>
    <t>373916XXXXX1009</t>
  </si>
  <si>
    <t>CDG-LHR BA 0327 O 9999-06-27T20:15:00Z/</t>
  </si>
  <si>
    <t>ZT87W3</t>
  </si>
  <si>
    <t>203674</t>
  </si>
  <si>
    <t>ATL-LHR BA 0226 V 9999-06-15T22:20:00Z/</t>
  </si>
  <si>
    <t>837068</t>
  </si>
  <si>
    <t>518710</t>
  </si>
  <si>
    <t>518710XXXXXX6920</t>
  </si>
  <si>
    <t>LHR-MUC BA 0952 N 9999-08-19T12:35:00Z/|FRA-LCY BA 8735 O 9999-08-29T18:05:00Z/</t>
  </si>
  <si>
    <t>052819</t>
  </si>
  <si>
    <t>426353XXXXXX6538</t>
  </si>
  <si>
    <t>LHR-GLA BA 1478 B 9999-06-17T20:55:00Z/</t>
  </si>
  <si>
    <t>X96KM3</t>
  </si>
  <si>
    <t>226136</t>
  </si>
  <si>
    <t>375289XXXXX2001</t>
  </si>
  <si>
    <t>LHR-GCM BA 0253 X 9999-01-20T09:15:00Z/</t>
  </si>
  <si>
    <t>328.400</t>
  </si>
  <si>
    <t>E48924</t>
  </si>
  <si>
    <t>432455</t>
  </si>
  <si>
    <t>432455XXXXXX0751</t>
  </si>
  <si>
    <t>FCO-LHR BA 0559 M 9999-06-17T16:50:00Z/</t>
  </si>
  <si>
    <t>491686</t>
  </si>
  <si>
    <t>493253</t>
  </si>
  <si>
    <t>493253XXXXXX9477</t>
  </si>
  <si>
    <t>JCC65Q</t>
  </si>
  <si>
    <t>007995</t>
  </si>
  <si>
    <t>446540XXXXXX2325</t>
  </si>
  <si>
    <t>JV8P6C</t>
  </si>
  <si>
    <t>988128</t>
  </si>
  <si>
    <t>499897</t>
  </si>
  <si>
    <t>499897XXXXXX3278</t>
  </si>
  <si>
    <t>IAD-LHR BA 0290 Q 9999-08-15T19:25:00Z/</t>
  </si>
  <si>
    <t>111242XXXXX6080</t>
  </si>
  <si>
    <t>CDG-LHR BA 0307 V 9999-09-15T10:40:00Z/|LHR-DEN BA 0219 V 9999-09-15T13:35:00Z/</t>
  </si>
  <si>
    <t>704.490</t>
  </si>
  <si>
    <t>282712</t>
  </si>
  <si>
    <t>LHR-BHD BA 1412 M 9999-06-18T11:35:00Z/</t>
  </si>
  <si>
    <t>681515</t>
  </si>
  <si>
    <t>522175</t>
  </si>
  <si>
    <t>522175XXXXXX8179</t>
  </si>
  <si>
    <t>009297</t>
  </si>
  <si>
    <t>083382</t>
  </si>
  <si>
    <t>535674XXXXXX4438</t>
  </si>
  <si>
    <t>ZY7DKZ</t>
  </si>
  <si>
    <t>053974</t>
  </si>
  <si>
    <t>518116XXXXXX2173</t>
  </si>
  <si>
    <t>MAN-LHR BA 1399 O 9999-09-30T16:05:00Z/</t>
  </si>
  <si>
    <t>80.960</t>
  </si>
  <si>
    <t>70.820</t>
  </si>
  <si>
    <t>100381</t>
  </si>
  <si>
    <t>411773XXXXXX0905</t>
  </si>
  <si>
    <t>X5SQKK</t>
  </si>
  <si>
    <t>467037</t>
  </si>
  <si>
    <t>553422XXXXXX8666</t>
  </si>
  <si>
    <t>T55CYT</t>
  </si>
  <si>
    <t>065040</t>
  </si>
  <si>
    <t>453979XXXXXX4153</t>
  </si>
  <si>
    <t>227941</t>
  </si>
  <si>
    <t>RDU-LHR BA 1551 O 9999-06-08T18:15:00Z/</t>
  </si>
  <si>
    <t>964499</t>
  </si>
  <si>
    <t>492295XXXXXX2930</t>
  </si>
  <si>
    <t>LIN-LHR BA 0561  2025-07-17T07:25:00Z/2025-07-17T08:30:00Z|LHR-LIN BA 0570  2025-07-22T18:50:00Z/2025-07-22T21:50:00Z</t>
  </si>
  <si>
    <t>638.920</t>
  </si>
  <si>
    <t>489396XXXXXX6409</t>
  </si>
  <si>
    <t>GVA-LHR BA 723  2025-06-13T05:00:00Z/2025-06-13T06:45:00Z|LHR-GVA BA 736  2025-06-15T16:20:00Z/2025-06-15T18:00:00Z</t>
  </si>
  <si>
    <t>X78DHC</t>
  </si>
  <si>
    <t>329.440</t>
  </si>
  <si>
    <t>446.770</t>
  </si>
  <si>
    <t>010858</t>
  </si>
  <si>
    <t>492181XXXXXX0932</t>
  </si>
  <si>
    <t>ACC-LGW BA 2066  2025-06-19T20:50:00Z/2025-06-20T04:35:00Z</t>
  </si>
  <si>
    <t>113.300</t>
  </si>
  <si>
    <t>008180</t>
  </si>
  <si>
    <t>454638XXXXXX8252</t>
  </si>
  <si>
    <t>BLR-LHR BA 0118 T 9999-06-09T06:45:00Z/|LHR-EDI BA 1448 K 9999-06-09T16:20:00Z/</t>
  </si>
  <si>
    <t>ZW7F5H</t>
  </si>
  <si>
    <t>607.160</t>
  </si>
  <si>
    <t>111241XXXXX0086</t>
  </si>
  <si>
    <t>LHR-BER BA 0978 O 9999-10-25T16:15:00Z/</t>
  </si>
  <si>
    <t>009809</t>
  </si>
  <si>
    <t>446291XXXXXX8770</t>
  </si>
  <si>
    <t>KXYMWX</t>
  </si>
  <si>
    <t>017533</t>
  </si>
  <si>
    <t>492914XXXXXX3003</t>
  </si>
  <si>
    <t>LHR-DOH QR 0016 X 9999-11-14T21:30:00Z/|DOH-HKT QR 0846 X 9999-11-15T08:30:00Z/|HKT-DOH QR 0843 X 9999-11-23T08:20:00Z/|DOH-LHR QR 0001 X 9999-11-23T12:50:00Z/</t>
  </si>
  <si>
    <t>ZZ6JST</t>
  </si>
  <si>
    <t>351.620</t>
  </si>
  <si>
    <t>037218</t>
  </si>
  <si>
    <t>492913XXXXXX0006</t>
  </si>
  <si>
    <t>NCL-LHR BA 1327 M 9999-09-27T09:55:00Z/|LHR-NCL BA 1336 M 9999-10-20T17:15:00Z/</t>
  </si>
  <si>
    <t>418048</t>
  </si>
  <si>
    <t>540205XXXXXX4010</t>
  </si>
  <si>
    <t>LHR-ACC BA 0081  2025-06-10T12:40:00Z/2025-06-10T18:25:00Z</t>
  </si>
  <si>
    <t>472.440</t>
  </si>
  <si>
    <t>446261XXXXXX1544</t>
  </si>
  <si>
    <t>747986</t>
  </si>
  <si>
    <t>537410XXXXXX8461</t>
  </si>
  <si>
    <t>LGW-LAS BA 2277 O 9999-08-09T13:00:00Z/|SFO-LHR BA 0286 O 9999-08-22T19:20:00Z/</t>
  </si>
  <si>
    <t>1128.780</t>
  </si>
  <si>
    <t>007951</t>
  </si>
  <si>
    <t>412777</t>
  </si>
  <si>
    <t>412777XXXXXX0445</t>
  </si>
  <si>
    <t>4Y83KS</t>
  </si>
  <si>
    <t>135.300</t>
  </si>
  <si>
    <t>111666</t>
  </si>
  <si>
    <t>422184XXXXXX2483</t>
  </si>
  <si>
    <t>X5S4Z3</t>
  </si>
  <si>
    <t>108373</t>
  </si>
  <si>
    <t>436599</t>
  </si>
  <si>
    <t>436599XXXXXX4399</t>
  </si>
  <si>
    <t>LHR-ARN BA 0776 C 9999-06-12T07:10:00Z/</t>
  </si>
  <si>
    <t>X78CDB</t>
  </si>
  <si>
    <t>499.320</t>
  </si>
  <si>
    <t>052547</t>
  </si>
  <si>
    <t>465858XXXXXX9015</t>
  </si>
  <si>
    <t>ALG-LGW BA 2817 U 9999-06-11T19:00:00Z/</t>
  </si>
  <si>
    <t>YL2G94</t>
  </si>
  <si>
    <t>448741</t>
  </si>
  <si>
    <t>557511XXXXXX1092</t>
  </si>
  <si>
    <t>JWPSXS</t>
  </si>
  <si>
    <t>292820</t>
  </si>
  <si>
    <t>535666XXXXXX9379</t>
  </si>
  <si>
    <t>ZWJJ23</t>
  </si>
  <si>
    <t>09/06/2025 01:31:58.000000</t>
  </si>
  <si>
    <t>489934</t>
  </si>
  <si>
    <t>513165XXXXXX6276</t>
  </si>
  <si>
    <t>X6JYFT</t>
  </si>
  <si>
    <t>21.620</t>
  </si>
  <si>
    <t>105014</t>
  </si>
  <si>
    <t>379340</t>
  </si>
  <si>
    <t>379340XXXXX1002</t>
  </si>
  <si>
    <t>WAW-LHR BA 879 H 2025-06-11T08:25:00Z/2025-06-11T10:10:00Z|LHR-EDI BA 1442 B 2025-06-11T11:40:00Z/2025-06-11T13:05:00Z|EDI-LCY BA 8717 K 2025-06-16T19:15:00Z/2025-06-16T20:45:00Z|LHR-WAW BA 878 V 2025-06-18T17:45:00Z/2025-06-18T21:15:00Z</t>
  </si>
  <si>
    <t>371241XXXXX3005</t>
  </si>
  <si>
    <t>ZHJW3G</t>
  </si>
  <si>
    <t>224151</t>
  </si>
  <si>
    <t>LHR-BGI BA 0255 M 9999-06-13T11:25:00Z/|BGI-LHR BA 0254 K 9999-06-22T17:05:00Z/</t>
  </si>
  <si>
    <t>X2T2SV</t>
  </si>
  <si>
    <t>005696</t>
  </si>
  <si>
    <t>451015XXXXXX1826</t>
  </si>
  <si>
    <t>YYZ-LHR BA 0098  2025-07-11T22:00:00Z/2025-07-12T10:15:00Z|LHR-YYZ BA 0099  2025-07-20T17:15:00Z/2025-07-20T20:10:00Z</t>
  </si>
  <si>
    <t>810.220</t>
  </si>
  <si>
    <t>483356</t>
  </si>
  <si>
    <t>535456XXXXXX9899</t>
  </si>
  <si>
    <t>LHR-GIB BA 0490 N 9999-08-12T10:10:00Z/|GIB-LHR BA 0491 L 9999-08-13T15:40:00Z/</t>
  </si>
  <si>
    <t>ZQZYCP</t>
  </si>
  <si>
    <t>zo488R</t>
  </si>
  <si>
    <t>535674XXXXXX4899</t>
  </si>
  <si>
    <t>286791</t>
  </si>
  <si>
    <t>LGW-AGP BA 2644 R 9999-07-15T15:50:00Z/</t>
  </si>
  <si>
    <t>800581</t>
  </si>
  <si>
    <t>519958XXXXXX0186</t>
  </si>
  <si>
    <t>EDI-LHR BA 1465 U 9999-06-09T20:30:00Z/</t>
  </si>
  <si>
    <t>YBVT53</t>
  </si>
  <si>
    <t>690695</t>
  </si>
  <si>
    <t>ZXP7SY</t>
  </si>
  <si>
    <t>215566</t>
  </si>
  <si>
    <t>374289XXXXX2009</t>
  </si>
  <si>
    <t>TJDX9V</t>
  </si>
  <si>
    <t>733026</t>
  </si>
  <si>
    <t>431946XXXXXX4780</t>
  </si>
  <si>
    <t>DUB-LHR BA 0827 M 9999-07-09T10:55:00Z/|LHR-MEX BA 0243 M 9999-07-09T15:10:00Z/</t>
  </si>
  <si>
    <t>745.940</t>
  </si>
  <si>
    <t>699831</t>
  </si>
  <si>
    <t>470953</t>
  </si>
  <si>
    <t>470953XXXXXX8107</t>
  </si>
  <si>
    <t>263592</t>
  </si>
  <si>
    <t>LHR-MEX BA 0243 U 9999-03-15T12:45:00Z/|MEX-LHR BA 0242 U 9999-03-23T21:00:00Z/</t>
  </si>
  <si>
    <t>ZZSZVD</t>
  </si>
  <si>
    <t>027920</t>
  </si>
  <si>
    <t>517805XXXXXX7406</t>
  </si>
  <si>
    <t>LHR-NCE BA 0342 Q 9999-07-02T07:40:00Z/|NCE-LHR BA 0341 N 9999-07-09T07:20:00Z/</t>
  </si>
  <si>
    <t>LHR-MIA BA 0207  2025-06-16T09:00:55Z/2025-06-16T14:00:30Z|MIA-CHS BA 5315  2025-06-16T17:00:06Z/2025-06-16T18:00:48Z|CHS-PHL BA 6562  2025-06-25T18:00:24Z/2025-06-25T20:00:21Z|PHL-LHR BA 1587  2025-06-25T22:00:15Z/2025-06-26T10:00:20Z</t>
  </si>
  <si>
    <t>698.820</t>
  </si>
  <si>
    <t>019817</t>
  </si>
  <si>
    <t>553285XXXXXX3458</t>
  </si>
  <si>
    <t>JER-LHR BA 1339 V 9999-09-25T07:00:00Z/|LGW-JER BA 2524 O 9999-09-25T18:30:00Z/</t>
  </si>
  <si>
    <t>X82SWF</t>
  </si>
  <si>
    <t>129.490</t>
  </si>
  <si>
    <t>174754</t>
  </si>
  <si>
    <t>522980XXXXXX3457</t>
  </si>
  <si>
    <t>LHR-MUC BA 0952 M 9999-07-14T13:15:00Z/</t>
  </si>
  <si>
    <t>227.320</t>
  </si>
  <si>
    <t>111227XXXXX9221</t>
  </si>
  <si>
    <t>XLLTZ6</t>
  </si>
  <si>
    <t>017307</t>
  </si>
  <si>
    <t>485932XXXXXX1032</t>
  </si>
  <si>
    <t>LHR-DUB BA 0832 H 9999-06-16T06:20:00Z/|DUB-LHR BA 0827 H 9999-06-20T11:00:00Z/</t>
  </si>
  <si>
    <t>ZVDH4L</t>
  </si>
  <si>
    <t>359.620</t>
  </si>
  <si>
    <t>009509</t>
  </si>
  <si>
    <t>465944XXXXXX0430</t>
  </si>
  <si>
    <t>LHR-GLA BA 1490 K 2025-06-10T13:10:00Z/2025-06-10T14:40:00Z|GLA-ILY LM 4027 K 2025-06-10T17:10:00Z/2025-06-10T17:55:00Z|ILY-GLA LM 4028 O 2025-06-16T18:25:00Z/2025-06-16T19:05:00Z|GLA-LHR BA 1497 O 2025-06-16T20:50:00Z/2025-06-16T22:10:00Z</t>
  </si>
  <si>
    <t>271095</t>
  </si>
  <si>
    <t>281230</t>
  </si>
  <si>
    <t>LHR-BOM BA 0135 M 9999-06-08T17:40:00Z/|BOM-LHR BA 0138 M 9999-06-15T01:40:00Z/</t>
  </si>
  <si>
    <t>ZQ7B7Y</t>
  </si>
  <si>
    <t>225.920</t>
  </si>
  <si>
    <t>268.370</t>
  </si>
  <si>
    <t>264014</t>
  </si>
  <si>
    <t>KEF-LHR BA 0801 V 9999-06-28T10:00:00Z/|LHR-JER BA 1350 V 9999-06-28T19:40:00Z/</t>
  </si>
  <si>
    <t>218.460</t>
  </si>
  <si>
    <t>025254</t>
  </si>
  <si>
    <t>492949XXXXXX5000</t>
  </si>
  <si>
    <t>LGW-AGP BA 2640 V 9999-04-29T06:50:00Z/|AGP-LGW BA 2643 M 9999-05-17T14:15:00Z/</t>
  </si>
  <si>
    <t>376799</t>
  </si>
  <si>
    <t>475142XXXXXX8305</t>
  </si>
  <si>
    <t>V42Q9V</t>
  </si>
  <si>
    <t>410836</t>
  </si>
  <si>
    <t>410836XXXXXX4063</t>
  </si>
  <si>
    <t>GLA-LHR BA 1479  2025-07-10T11:30:00Z/2025-07-10T13:00:00Z|LHR-PIT BA 0171  2025-07-10T16:40:00Z/2025-07-10T19:45:00Z|PIT-LHR BA 0170  2025-08-21T21:45:00Z/2025-08-22T10:05:00Z|LHR-GLA BA 1484  2025-08-22T14:35:00Z/2025-08-22T16:05:00Z</t>
  </si>
  <si>
    <t>1078.010</t>
  </si>
  <si>
    <t>019321</t>
  </si>
  <si>
    <t>537317XXXXXX4479</t>
  </si>
  <si>
    <t>K6GR7P</t>
  </si>
  <si>
    <t>30113C</t>
  </si>
  <si>
    <t>410039XXXXXX6354</t>
  </si>
  <si>
    <t>ZGYHZV</t>
  </si>
  <si>
    <t>25.700</t>
  </si>
  <si>
    <t>05256B</t>
  </si>
  <si>
    <t>548042</t>
  </si>
  <si>
    <t>548042XXXXXX1807</t>
  </si>
  <si>
    <t>PIT-LHR BA 6971 Q 2025-06-10T21:40:00Z/2025-06-11T10:05:00Z|LHR-JFK BA 6928 O 2025-06-20T14:40:00Z/2025-06-20T17:35:00Z</t>
  </si>
  <si>
    <t>ATH-LHR BA 0631 K 9999-06-19T07:55:00Z/|LHR-PVG BA 0169 T 9999-06-19T12:10:00Z/|PVG-LHR BA 0168 E 9999-06-25T11:00:00Z/|LHR-ATH BA 0634 Y 9999-06-25T20:30:00Z/</t>
  </si>
  <si>
    <t>1719.130</t>
  </si>
  <si>
    <t>240426</t>
  </si>
  <si>
    <t>LGW-ALC BA 2654 X 9999-09-23T06:25:00Z/|ALC-LGW BA 2655 X 9999-10-02T11:00:00Z/</t>
  </si>
  <si>
    <t>047035</t>
  </si>
  <si>
    <t>530121XXXXXX8002</t>
  </si>
  <si>
    <t>LHR-SAN BA 0273 O 9999-12-23T12:50:00Z/|SFO-LHR BA 0286 O 9999-01-02T20:40:00Z/</t>
  </si>
  <si>
    <t>X8WNTF</t>
  </si>
  <si>
    <t>204687</t>
  </si>
  <si>
    <t>MIA-GCM AA 1300 T 9999-08-14T10:25:00Z/|GCM-MIA AA 0367 T 9999-08-28T14:10:00Z/</t>
  </si>
  <si>
    <t>ZYFXP2</t>
  </si>
  <si>
    <t>84.300</t>
  </si>
  <si>
    <t>958988</t>
  </si>
  <si>
    <t>516794XXXXXX5689</t>
  </si>
  <si>
    <t>957305</t>
  </si>
  <si>
    <t>525807</t>
  </si>
  <si>
    <t>525807XXXXXX6415</t>
  </si>
  <si>
    <t>NQLW2H</t>
  </si>
  <si>
    <t>23.240</t>
  </si>
  <si>
    <t>31.560</t>
  </si>
  <si>
    <t>082686</t>
  </si>
  <si>
    <t>545140XXXXXX0344</t>
  </si>
  <si>
    <t>LGW-MRU BA 2065 H 9999-12-11T19:35:00Z/|MRU-LGW BA 2064 G 9999-12-19T21:10:00Z/</t>
  </si>
  <si>
    <t>008745</t>
  </si>
  <si>
    <t>465950XXXXXX3583</t>
  </si>
  <si>
    <t>111282XXXXX5454</t>
  </si>
  <si>
    <t>NCE-LHR BA 0345 U 9999-07-02T15:25:00Z/</t>
  </si>
  <si>
    <t>X9ZDLW</t>
  </si>
  <si>
    <t>LHR-MIA BA 0207  2025-06-18T09:55:00Z/2025-06-18T14:30:00Z|MIA-LHR BA 0206  2025-06-27T17:00:00Z/2025-06-28T06:55:00Z</t>
  </si>
  <si>
    <t>077052</t>
  </si>
  <si>
    <t>LHR-SIN BA 15 N 2026-01-26T21:10:00Z/2026-01-27T18:25:00Z|SIN-AKL NZ 283 S 2026-01-30T18:30:00Z/2026-01-31T09:25:00Z|AKL-KUL MH 144 Q 2026-02-28T13:50:00Z/2026-02-28T20:00:00Z|KUL-LHR BA 34 Q 2026-03-04T23:15:00Z/2026-03-05T05:20:00Z</t>
  </si>
  <si>
    <t>4353.880</t>
  </si>
  <si>
    <t>711036</t>
  </si>
  <si>
    <t>546610</t>
  </si>
  <si>
    <t>546610XXXXXX9179</t>
  </si>
  <si>
    <t>BGI-LHR BA 0254 O 9999-06-12T16:40:00Z/|LHR-BGI BA 0255 T 9999-06-30T11:25:00Z/</t>
  </si>
  <si>
    <t>NZVQZV</t>
  </si>
  <si>
    <t>242.080</t>
  </si>
  <si>
    <t>323.600</t>
  </si>
  <si>
    <t>283.080</t>
  </si>
  <si>
    <t>AQAMFU</t>
  </si>
  <si>
    <t>555060XXXXXX8225</t>
  </si>
  <si>
    <t>731.620</t>
  </si>
  <si>
    <t>233978</t>
  </si>
  <si>
    <t>XNWWFM</t>
  </si>
  <si>
    <t>07731D</t>
  </si>
  <si>
    <t>440066XXXXXX1509</t>
  </si>
  <si>
    <t>010778</t>
  </si>
  <si>
    <t>519715XXXXXX6759</t>
  </si>
  <si>
    <t>LHR-YVR BA 85 E 2025-06-05T17:15:00Z/2025-06-05T18:55:00Z|YVR-LHR BA 86 E 2025-06-10T17:50:00Z/2025-06-11T11:10:00Z</t>
  </si>
  <si>
    <t>605812</t>
  </si>
  <si>
    <t>LHR-EZE BA 0249 M 9999-07-14T22:00:00Z/</t>
  </si>
  <si>
    <t>546604XXXXXX8284</t>
  </si>
  <si>
    <t>116720</t>
  </si>
  <si>
    <t>516877XXXXXX9801</t>
  </si>
  <si>
    <t>3JFK46</t>
  </si>
  <si>
    <t>60.170</t>
  </si>
  <si>
    <t>863372</t>
  </si>
  <si>
    <t>006955</t>
  </si>
  <si>
    <t>465944XXXXXX2833</t>
  </si>
  <si>
    <t>LCY-GLA BA 8730 N 9999-06-08T19:45:00Z/|GLA-LCY BA 8723 U 9999-06-11T08:50:00Z/</t>
  </si>
  <si>
    <t>TN95G7</t>
  </si>
  <si>
    <t>008160</t>
  </si>
  <si>
    <t>465944XXXXXX2133</t>
  </si>
  <si>
    <t>492181XXXXXX0880</t>
  </si>
  <si>
    <t>YSDFJ5</t>
  </si>
  <si>
    <t>74.620</t>
  </si>
  <si>
    <t>88.580</t>
  </si>
  <si>
    <t>273492</t>
  </si>
  <si>
    <t>376014XXXXX1003</t>
  </si>
  <si>
    <t>LHR-VLC BA 0422 D 9999-06-12T17:05:00Z/</t>
  </si>
  <si>
    <t>465942XXXXXX8749</t>
  </si>
  <si>
    <t>CPT-LHR BA 0058 U 9999-06-10T18:55:00Z/</t>
  </si>
  <si>
    <t>1463.080</t>
  </si>
  <si>
    <t>1155.120</t>
  </si>
  <si>
    <t>022387</t>
  </si>
  <si>
    <t>527669XXXXXX4509</t>
  </si>
  <si>
    <t>LHR-SEA BA 0053 A 9999-06-23T09:50:00Z/|SEA-LHR BA 0052 A 9999-06-27T13:30:00Z/</t>
  </si>
  <si>
    <t>11421.120</t>
  </si>
  <si>
    <t>016370</t>
  </si>
  <si>
    <t>518725XXXXXX5850</t>
  </si>
  <si>
    <t>LHR-ATH BA 0640 L 9999-08-31T08:40:00Z/|ATH-LHR BA 0631 L 9999-09-07T07:05:00Z/</t>
  </si>
  <si>
    <t>417.220</t>
  </si>
  <si>
    <t>481169</t>
  </si>
  <si>
    <t>481169XXXXXX0430</t>
  </si>
  <si>
    <t>015847</t>
  </si>
  <si>
    <t>X92QWT</t>
  </si>
  <si>
    <t>008303</t>
  </si>
  <si>
    <t>442057XXXXXX0038</t>
  </si>
  <si>
    <t>FRA-LCY BA 8735 N 9999-06-23T18:05:00Z/|LCY-FRA BA 8734 N 9999-06-26T14:55:00Z/</t>
  </si>
  <si>
    <t>ZWLTZQ</t>
  </si>
  <si>
    <t>309.910</t>
  </si>
  <si>
    <t>A4GWIK</t>
  </si>
  <si>
    <t>535522XXXXXX8639</t>
  </si>
  <si>
    <t>MUC-LHR BA 0947 G 9999-06-18T07:25:00Z/|LHR-MUC BA 0948 G 9999-06-19T07:10:00Z/</t>
  </si>
  <si>
    <t>ZNHFJS</t>
  </si>
  <si>
    <t>131.210</t>
  </si>
  <si>
    <t>Z54HNJ</t>
  </si>
  <si>
    <t>127.430</t>
  </si>
  <si>
    <t>111.480</t>
  </si>
  <si>
    <t>023143</t>
  </si>
  <si>
    <t>447810XXXXXX7736</t>
  </si>
  <si>
    <t>LHR-AMS BA 0430 G 9999-06-08T08:20:00Z/|AMS-LHR BA 0441 B 9999-06-08T19:20:00Z/</t>
  </si>
  <si>
    <t>343.620</t>
  </si>
  <si>
    <t>009504</t>
  </si>
  <si>
    <t>742048</t>
  </si>
  <si>
    <t>535666XXXXXX8099</t>
  </si>
  <si>
    <t>LHR-MUC BA 0952 U 9999-08-01T12:40:00Z/|MUC-LHR BA 0955 U 9999-08-04T20:45:00Z/</t>
  </si>
  <si>
    <t>ZXJ22T</t>
  </si>
  <si>
    <t>009583</t>
  </si>
  <si>
    <t>531954XXXXXX4305</t>
  </si>
  <si>
    <t>GLA-LHR BA 1491 B 9999-06-11T08:40:00Z/</t>
  </si>
  <si>
    <t>068051</t>
  </si>
  <si>
    <t>400390</t>
  </si>
  <si>
    <t>400390XXXXXX0482</t>
  </si>
  <si>
    <t>LHR-MAD BA 0464 V 9999-06-14T16:40:00Z/</t>
  </si>
  <si>
    <t>X2NGZ7</t>
  </si>
  <si>
    <t>150150</t>
  </si>
  <si>
    <t>528013XXXXXX8453</t>
  </si>
  <si>
    <t>02830C</t>
  </si>
  <si>
    <t>414720XXXXXX0437</t>
  </si>
  <si>
    <t>LAX-LHR BA 0282 O 9999-07-14T15:40:00Z/|LHR-LIS BA 0518 S 9999-07-15T12:50:00Z/|LIS-MAD BA 4259 O 9999-07-24T08:25:00Z/|MAD-LAX IB 0351 O 9999-07-24T13:00:00Z/</t>
  </si>
  <si>
    <t>498.090</t>
  </si>
  <si>
    <t>516995</t>
  </si>
  <si>
    <t>557474XXXXXX2661</t>
  </si>
  <si>
    <t>LUX-LHR BA 0419 H 9999-06-08T21:20:00Z/</t>
  </si>
  <si>
    <t>ZX5TYG</t>
  </si>
  <si>
    <t>215.990</t>
  </si>
  <si>
    <t>293.260</t>
  </si>
  <si>
    <t>256.500</t>
  </si>
  <si>
    <t>127236</t>
  </si>
  <si>
    <t>460901XXXXXX3728</t>
  </si>
  <si>
    <t>TLV-LHR BA 0405 M 9999-08-17T06:30:00Z/|LHR-TLV BA 0404 M 9999-08-30T21:15:00Z/</t>
  </si>
  <si>
    <t>587.310</t>
  </si>
  <si>
    <t>005270</t>
  </si>
  <si>
    <t>465950XXXXXX6231</t>
  </si>
  <si>
    <t>LHR-MAA BA 0035 O 9999-08-09T12:40:00Z/|MAA-LHR BA 0036 K 9999-08-24T05:35:00Z/</t>
  </si>
  <si>
    <t>1133.120</t>
  </si>
  <si>
    <t>LHR-VIE BA 0700 O 9999-08-10T07:00:00Z/|VIE-LHR BA 0703 L 9999-08-17T17:00:00Z/</t>
  </si>
  <si>
    <t>ZZQQB4</t>
  </si>
  <si>
    <t>288774</t>
  </si>
  <si>
    <t>CDG-LHR BA 0315 M 9999-06-10T14:15:00Z/|LHR-CDG BA 0306 M 9999-06-12T08:25:00Z/</t>
  </si>
  <si>
    <t>805505</t>
  </si>
  <si>
    <t>543458XXXXXX3839</t>
  </si>
  <si>
    <t>LHR-LYS BA 0358 O 9999-01-23T09:45:00Z/|LYS-LHR BA 0359 Q 9999-01-27T14:00:00Z/</t>
  </si>
  <si>
    <t>X87VWB</t>
  </si>
  <si>
    <t>160.570</t>
  </si>
  <si>
    <t>203932</t>
  </si>
  <si>
    <t>372545</t>
  </si>
  <si>
    <t>372545XXXXX1053</t>
  </si>
  <si>
    <t>LHR-CPT BA 0059 N 9999-08-11T22:25:00Z/|CPT-LHR BA 0058 O 9999-08-23T18:55:00Z/</t>
  </si>
  <si>
    <t>ZVZN9S</t>
  </si>
  <si>
    <t>1119.920</t>
  </si>
  <si>
    <t>225308</t>
  </si>
  <si>
    <t>472409XXXXXX1237</t>
  </si>
  <si>
    <t>YYZ-LHR BA 0098 O 9999-07-18T22:00:00Z/|LHR-YYZ BA 0099 S 9999-07-21T17:15:00Z/</t>
  </si>
  <si>
    <t>879297</t>
  </si>
  <si>
    <t>ARN-LHR BA 781 Y 2025-06-13T18:20:00Z/2025-06-13T19:55:00Z</t>
  </si>
  <si>
    <t>720.500</t>
  </si>
  <si>
    <t>261773</t>
  </si>
  <si>
    <t>LHR-BCN BA 0472 U 9999-06-26T06:10:00Z/</t>
  </si>
  <si>
    <t>086154</t>
  </si>
  <si>
    <t>LCY-LIN BA 7303 N 9999-06-23T13:25:00Z/|LIN-LCY BA 7306 V 9999-06-25T20:30:00Z/</t>
  </si>
  <si>
    <t>X6P256</t>
  </si>
  <si>
    <t>115538</t>
  </si>
  <si>
    <t>454313XXXXXX7921</t>
  </si>
  <si>
    <t>NCL-LHR BA 1321 G 9999-06-20T05:55:00Z/|LHR-NCL BA 1332 G 9999-06-22T21:15:00Z/</t>
  </si>
  <si>
    <t>X5CTSK</t>
  </si>
  <si>
    <t>041137</t>
  </si>
  <si>
    <t>492912XXXXXX8005</t>
  </si>
  <si>
    <t>ABZ-LHR BA 1301 N 9999-07-23T06:50:00Z/|LHR-JFK BA 0173 O 9999-07-23T11:35:00Z/|ORD-LHR BA 0298 O 9999-07-29T19:10:00Z/</t>
  </si>
  <si>
    <t>X23K5S</t>
  </si>
  <si>
    <t>656.140</t>
  </si>
  <si>
    <t>261166</t>
  </si>
  <si>
    <t>373009</t>
  </si>
  <si>
    <t>373009XXXXX1006</t>
  </si>
  <si>
    <t>FCO-LHR BA 0551 M 9999-06-09T07:15:00Z/|LHR-DEL BA 0143 M 9999-06-09T10:25:00Z/</t>
  </si>
  <si>
    <t>211.740</t>
  </si>
  <si>
    <t>251.350</t>
  </si>
  <si>
    <t>004744</t>
  </si>
  <si>
    <t>454638XXXXXX6976</t>
  </si>
  <si>
    <t>FCO-LHR BA 0553 G 9999-06-11T11:15:00Z/</t>
  </si>
  <si>
    <t>209730</t>
  </si>
  <si>
    <t>208329</t>
  </si>
  <si>
    <t>ABZ-LHR BA 1323 O 9999-01-19T05:55:00Z/|LHR-BGI BA 0255 O 9999-01-19T10:35:00Z/|BGI-LHR BA 0154 O 9999-02-02T20:25:00Z/|LHR-ABZ BA 1306 O 9999-02-03T11:05:00Z/</t>
  </si>
  <si>
    <t>694.140</t>
  </si>
  <si>
    <t>824.000</t>
  </si>
  <si>
    <t>227351</t>
  </si>
  <si>
    <t>375018</t>
  </si>
  <si>
    <t>375018XXXXX1007</t>
  </si>
  <si>
    <t>HAJ-LHR BA 0977 O 9999-07-25T22:00:00Z/|LHR-HAJ BA 0976 L 9999-07-28T18:30:00Z/</t>
  </si>
  <si>
    <t>185.650</t>
  </si>
  <si>
    <t>252.080</t>
  </si>
  <si>
    <t>220.480</t>
  </si>
  <si>
    <t>299352</t>
  </si>
  <si>
    <t>LHR-ACC BA 0081 K 9999-08-14T12:40:00Z/|ACC-LHR BA 0078 V 9999-09-27T22:10:00Z/</t>
  </si>
  <si>
    <t>950.220</t>
  </si>
  <si>
    <t>LGTQTM</t>
  </si>
  <si>
    <t>416549XXXXXX9164</t>
  </si>
  <si>
    <t>215078</t>
  </si>
  <si>
    <t>LHR-MAD BA 7055 V 9999-08-01T10:50:00Z/|MAD-LHR BA 7050 L 9999-08-19T16:50:00Z/</t>
  </si>
  <si>
    <t>ZQ9265</t>
  </si>
  <si>
    <t>056084</t>
  </si>
  <si>
    <t>519765XXXXXX9150</t>
  </si>
  <si>
    <t>LHR-PSA BA 0604 V 9999-07-01T08:25:00Z/</t>
  </si>
  <si>
    <t>164.100</t>
  </si>
  <si>
    <t>194.800</t>
  </si>
  <si>
    <t>804893</t>
  </si>
  <si>
    <t>208.250</t>
  </si>
  <si>
    <t>242481</t>
  </si>
  <si>
    <t>LHR-DUB BA 0836 X 9999-08-02T13:35:00Z/</t>
  </si>
  <si>
    <t>275350</t>
  </si>
  <si>
    <t>374649XXXXX2010</t>
  </si>
  <si>
    <t>LHR-HAM BA 0966 X 9999-11-15T11:35:00Z/|HAM-LHR BA 0963 X 9999-11-16T13:15:00Z/</t>
  </si>
  <si>
    <t>ZVSN6D</t>
  </si>
  <si>
    <t>201239</t>
  </si>
  <si>
    <t>374205XXXXX8006</t>
  </si>
  <si>
    <t>33552Z</t>
  </si>
  <si>
    <t>518941XXXXXX4550</t>
  </si>
  <si>
    <t>371786XXXXX5004</t>
  </si>
  <si>
    <t>LHR-BOS BA 0213 P 9999-07-13T14:40:00Z/|MIA-LHR BA 0206 U 9999-08-06T17:00:00Z/</t>
  </si>
  <si>
    <t>009044</t>
  </si>
  <si>
    <t>476223XXXXXX0031</t>
  </si>
  <si>
    <t>LHR-STR BA 0920 N 9999-07-16T18:40:00Z/|STR-LHR BA 0921 H 9999-08-03T19:05:00Z/</t>
  </si>
  <si>
    <t>ZY7SMV</t>
  </si>
  <si>
    <t>273.220</t>
  </si>
  <si>
    <t>242379</t>
  </si>
  <si>
    <t>377390XXXXX2003</t>
  </si>
  <si>
    <t>166477</t>
  </si>
  <si>
    <t>BHD-LHR BA 1419 L 2025-07-22T18:15:00Z/2025-07-22T19:35:00Z</t>
  </si>
  <si>
    <t>7B9V6F</t>
  </si>
  <si>
    <t>309.120</t>
  </si>
  <si>
    <t>284947</t>
  </si>
  <si>
    <t>LHR-NCE BA 0352 K 9999-06-12T20:10:00Z/</t>
  </si>
  <si>
    <t>ZYHPWP</t>
  </si>
  <si>
    <t>481.320</t>
  </si>
  <si>
    <t>069659</t>
  </si>
  <si>
    <t>547367XXXXXX3399</t>
  </si>
  <si>
    <t>79.590</t>
  </si>
  <si>
    <t>217311</t>
  </si>
  <si>
    <t>379429</t>
  </si>
  <si>
    <t>379429XXXXX1003</t>
  </si>
  <si>
    <t>LHR-TLS BA 0372 D 9999-06-16T07:50:00Z/|TLS-LHR BA 0373 D 9999-06-18T12:20:00Z/</t>
  </si>
  <si>
    <t>X4CJ2L</t>
  </si>
  <si>
    <t>659872</t>
  </si>
  <si>
    <t>516794XXXXXX8089</t>
  </si>
  <si>
    <t>221023</t>
  </si>
  <si>
    <t>OLB-LHR BA 0609 M 9999-06-29T11:20:00Z/</t>
  </si>
  <si>
    <t>111234XXXXX3377</t>
  </si>
  <si>
    <t>492915XXXXXX9004</t>
  </si>
  <si>
    <t>LHR-JTR BA 0652 L 9999-08-22T08:15:00Z/|JTR-LHR BA 0653 L 9999-09-03T17:10:00Z/</t>
  </si>
  <si>
    <t>397.820</t>
  </si>
  <si>
    <t>317363</t>
  </si>
  <si>
    <t>550138</t>
  </si>
  <si>
    <t>550138XXXXXX9906</t>
  </si>
  <si>
    <t>BSL-LHR BA 0755 V 9999-07-22T19:10:00Z/|LHR-BSL BA 0756 N 9999-07-28T20:15:00Z/</t>
  </si>
  <si>
    <t>217.190</t>
  </si>
  <si>
    <t>292733</t>
  </si>
  <si>
    <t>LHR-LYS BA 0360 N 9999-09-03T09:50:00Z/|LYS-LHR BA 0361 L 9999-09-07T15:20:00Z/</t>
  </si>
  <si>
    <t>191.320</t>
  </si>
  <si>
    <t>227.110</t>
  </si>
  <si>
    <t>28869Z</t>
  </si>
  <si>
    <t>521876XXXXXX5359</t>
  </si>
  <si>
    <t>4FH4LN</t>
  </si>
  <si>
    <t>002386</t>
  </si>
  <si>
    <t>476523XXXXXX5623</t>
  </si>
  <si>
    <t>2SZG9G</t>
  </si>
  <si>
    <t>296.120</t>
  </si>
  <si>
    <t>351.520</t>
  </si>
  <si>
    <t>492181XXXXXX4511</t>
  </si>
  <si>
    <t>ZYRDVJ</t>
  </si>
  <si>
    <t>209386</t>
  </si>
  <si>
    <t>341278XXXXX2008</t>
  </si>
  <si>
    <t>LHR-DFW BA 1504 O 9999-07-30T08:20:00Z/|DFW-LHR BA 1589 O 9999-08-06T17:55:00Z/</t>
  </si>
  <si>
    <t>788.120</t>
  </si>
  <si>
    <t>028480</t>
  </si>
  <si>
    <t>515460XXXXXX4874</t>
  </si>
  <si>
    <t>LHR-GIB BA 492 V 2025-06-06T07:05:00Z/2025-06-06T10:55:00Z|GIB-LHR BA 491 M 2025-06-09T17:20:00Z/2025-06-09T19:05:00Z</t>
  </si>
  <si>
    <t>YWD8JR</t>
  </si>
  <si>
    <t>299154</t>
  </si>
  <si>
    <t>371299XXXXX5018</t>
  </si>
  <si>
    <t>LHR-ZRH BA 0716 R 9999-09-01T15:20:00Z/</t>
  </si>
  <si>
    <t>045697</t>
  </si>
  <si>
    <t>552213XXXXXX7147</t>
  </si>
  <si>
    <t>LHR-GVA BA 0738 X 9999-08-28T20:00:00Z/</t>
  </si>
  <si>
    <t>933167</t>
  </si>
  <si>
    <t>516767XXXXXX1515</t>
  </si>
  <si>
    <t>LCY-LIN BA 7303 O 9999-11-24T10:05:00Z/|LIN-LCY BA 7302 G 9999-11-29T10:40:00Z/</t>
  </si>
  <si>
    <t>156.410</t>
  </si>
  <si>
    <t>00694Z</t>
  </si>
  <si>
    <t>515676XXXXXX3888</t>
  </si>
  <si>
    <t>X9GRQ6</t>
  </si>
  <si>
    <t>X98926</t>
  </si>
  <si>
    <t>068813</t>
  </si>
  <si>
    <t>424525</t>
  </si>
  <si>
    <t>424525XXXXXX5004</t>
  </si>
  <si>
    <t>3594LR</t>
  </si>
  <si>
    <t>146.510</t>
  </si>
  <si>
    <t>015747</t>
  </si>
  <si>
    <t>553417XXXXXX0235</t>
  </si>
  <si>
    <t>LCY-RTM BA 4450 I 9999-09-09T07:00:00Z/</t>
  </si>
  <si>
    <t>X92KZT</t>
  </si>
  <si>
    <t>270.160</t>
  </si>
  <si>
    <t>236.310</t>
  </si>
  <si>
    <t>381638</t>
  </si>
  <si>
    <t>557366XXXXXX8344</t>
  </si>
  <si>
    <t>ABZ-LHR BA 1313 C 9999-06-20T17:35:00Z/</t>
  </si>
  <si>
    <t>518.430</t>
  </si>
  <si>
    <t>615.420</t>
  </si>
  <si>
    <t>252546</t>
  </si>
  <si>
    <t>196363</t>
  </si>
  <si>
    <t>439689XXXXXX2659</t>
  </si>
  <si>
    <t>LGW-BIO BA 8094 N 9999-07-03T16:35:00Z/|BIO-LGW BA 8112 M 9999-07-08T18:10:00Z/</t>
  </si>
  <si>
    <t>X3MPMV</t>
  </si>
  <si>
    <t>01580Z</t>
  </si>
  <si>
    <t>552486XXXXXX9870</t>
  </si>
  <si>
    <t>ORD-LHR BA 296 O 2025-05-30T21:15:00Z/2025-05-31T11:00:00Z|LHR-CDG AF 1281 Y 2025-05-31T17:35:00Z/2025-05-31T19:55:00Z|CDG-MRS AF 7342 Y 2025-05-31T21:00:00Z/2025-05-31T22:25:00Z|MRS-LHR BA 367 S 2025-06-10T10:55:00Z/2025-06-10T12:00:00Z|LHR-DEN BA 219 O 2025-06-10T13:35:00Z/2025-06-10T16:25:00Z</t>
  </si>
  <si>
    <t>165035</t>
  </si>
  <si>
    <t>379921XXXXX2496</t>
  </si>
  <si>
    <t>LCY-AGP BA 8487 M 9999-03-26T09:10:00Z/|AGP-LHR BA 0421 H 9999-03-30T11:05:00Z/</t>
  </si>
  <si>
    <t>438.570</t>
  </si>
  <si>
    <t>015057</t>
  </si>
  <si>
    <t>530121XXXXXX1005</t>
  </si>
  <si>
    <t>LHR-HKG BA 0031 O 9999-11-21T17:40:00Z/|HKG-LHR BA 0032 O 9999-12-01T22:45:00Z/</t>
  </si>
  <si>
    <t>X77CP3</t>
  </si>
  <si>
    <t>540463XXXXXX5315</t>
  </si>
  <si>
    <t>NZVY9G</t>
  </si>
  <si>
    <t>109.570</t>
  </si>
  <si>
    <t>288418</t>
  </si>
  <si>
    <t>LHR-HKG BA 0031 T 9999-08-24T19:35:00Z/|HKG-LHR BA 0032 E 9999-08-31T23:00:00Z/</t>
  </si>
  <si>
    <t>2023.120</t>
  </si>
  <si>
    <t>371.930</t>
  </si>
  <si>
    <t>010584</t>
  </si>
  <si>
    <t>ABZ-LHR BA 1311 H 9999-06-14T15:50:00Z/|LHR-BOM BA 0199 V 9999-06-14T21:00:00Z/|BOM-LHR BA 0198 Q 9999-06-19T13:05:00Z/|LHR-ABZ BA 1318 M 9999-06-19T20:55:00Z/</t>
  </si>
  <si>
    <t>ZQDH93</t>
  </si>
  <si>
    <t>765.940</t>
  </si>
  <si>
    <t>219801</t>
  </si>
  <si>
    <t>CTA-LGW BA 2613 N 9999-07-01T19:55:00Z/</t>
  </si>
  <si>
    <t>108.780</t>
  </si>
  <si>
    <t>147.710</t>
  </si>
  <si>
    <t>287814</t>
  </si>
  <si>
    <t>T7XD6F</t>
  </si>
  <si>
    <t>101710</t>
  </si>
  <si>
    <t>518868XXXXXX7793</t>
  </si>
  <si>
    <t>AMS-LHR BA 0431 O 9999-09-09T11:40:00Z/</t>
  </si>
  <si>
    <t>211613</t>
  </si>
  <si>
    <t>374208XXXXX1005</t>
  </si>
  <si>
    <t>ABZ-LHR BA 1311 V 9999-09-06T15:50:00Z/|LHR-ABZ BA 1316 N 9999-09-11T17:00:00Z/</t>
  </si>
  <si>
    <t>ZPBSV9</t>
  </si>
  <si>
    <t>769162</t>
  </si>
  <si>
    <t>510008XXXXXX7713</t>
  </si>
  <si>
    <t>AMS-LHR BA 0433 Q 9999-07-04T17:50:00Z/|LHR-AMS BA 0440 Q 9999-07-07T16:10:00Z/</t>
  </si>
  <si>
    <t>X7XVN5</t>
  </si>
  <si>
    <t>369457</t>
  </si>
  <si>
    <t>535456XXXXXX5859</t>
  </si>
  <si>
    <t>371785XXXXX5006</t>
  </si>
  <si>
    <t>LHR-LIS BA 0504 N 9999-07-08T20:25:00Z/|LIS-LHR BA 0503 L 9999-07-11T18:55:00Z/</t>
  </si>
  <si>
    <t>300.420</t>
  </si>
  <si>
    <t>064475</t>
  </si>
  <si>
    <t>546811XXXXXX2309</t>
  </si>
  <si>
    <t>LHR-ACC BA 0081 T 9999-09-15T12:40:00Z/|ACC-LHR BA 0078 T 9999-09-28T22:10:00Z/</t>
  </si>
  <si>
    <t>X6YT22</t>
  </si>
  <si>
    <t>979.220</t>
  </si>
  <si>
    <t>268048</t>
  </si>
  <si>
    <t>LHR-ATH BA 0628 U 9999-05-19T10:45:00Z/</t>
  </si>
  <si>
    <t>X5L8WM</t>
  </si>
  <si>
    <t>000200</t>
  </si>
  <si>
    <t>454638XXXXXX8846</t>
  </si>
  <si>
    <t>LHR-DEL BA 0257 T 9999-11-16T18:50:00Z/|DEL-CCU AI 2767 Q 9999-11-17T12:50:00Z/|CCU-BOM AI 2482 L 9999-01-17T20:55:00Z/|BOM-LHR BA 0138 T 9999-01-18T02:15:00Z/</t>
  </si>
  <si>
    <t>1369.420</t>
  </si>
  <si>
    <t>130174</t>
  </si>
  <si>
    <t>379921XXXXX7439</t>
  </si>
  <si>
    <t>PMO-LHR BA 0611 V 9999-10-14T12:20:00Z/</t>
  </si>
  <si>
    <t>ZVY7R3</t>
  </si>
  <si>
    <t>224.820</t>
  </si>
  <si>
    <t>266.990</t>
  </si>
  <si>
    <t>246064</t>
  </si>
  <si>
    <t>376689</t>
  </si>
  <si>
    <t>376689XXXXX2006</t>
  </si>
  <si>
    <t>NAP-LHR BA 0427 K 9999-06-26T07:50:00Z/|LHR-MEX BA 0243 K 9999-06-26T15:10:00Z/</t>
  </si>
  <si>
    <t>1024.590</t>
  </si>
  <si>
    <t>535.320</t>
  </si>
  <si>
    <t>181243</t>
  </si>
  <si>
    <t>374663</t>
  </si>
  <si>
    <t>374663XXXXX3005</t>
  </si>
  <si>
    <t>BDA-LHR BA 158 F 2025-08-01T19:50:00Z/2025-08-02T06:45:00Z</t>
  </si>
  <si>
    <t>X8ZCXC</t>
  </si>
  <si>
    <t>7212.990</t>
  </si>
  <si>
    <t>900941</t>
  </si>
  <si>
    <t>483591</t>
  </si>
  <si>
    <t>483591XXXXXX8777</t>
  </si>
  <si>
    <t>144897</t>
  </si>
  <si>
    <t>LHR-IAD BA 293 R 2025-06-10T17:00:00Z/2025-06-10T20:10:00Z|IAD-LHR BA 290 D 2025-06-12T19:25:00Z/2025-06-13T07:45:00Z</t>
  </si>
  <si>
    <t>8159.120</t>
  </si>
  <si>
    <t>262746</t>
  </si>
  <si>
    <t>376749</t>
  </si>
  <si>
    <t>376749XXXXX1003</t>
  </si>
  <si>
    <t>IST-LHR BA   /|LHR-SFO BA   /</t>
  </si>
  <si>
    <t>009649</t>
  </si>
  <si>
    <t>446291XXXXXX1039</t>
  </si>
  <si>
    <t>426700</t>
  </si>
  <si>
    <t>557351XXXXXX4206</t>
  </si>
  <si>
    <t>ZYFB6C</t>
  </si>
  <si>
    <t>09/06/2025 01:33:02.000000</t>
  </si>
  <si>
    <t>D36I8E</t>
  </si>
  <si>
    <t>416549XXXXXX9192</t>
  </si>
  <si>
    <t>ZRKY78</t>
  </si>
  <si>
    <t>891103</t>
  </si>
  <si>
    <t>532866XXXXXX7757</t>
  </si>
  <si>
    <t>LHR-DXB BA 0109 T 9999-06-16T21:30:00Z/|NBO-LHR BA 0064 T 9999-06-23T23:10:00Z/</t>
  </si>
  <si>
    <t>XKXX2S</t>
  </si>
  <si>
    <t>085207</t>
  </si>
  <si>
    <t>535667XXXXXX1456</t>
  </si>
  <si>
    <t>LHR-JMK BA 0628 R 9999-06-23T12:30:00Z/|JMK-LHR BA 0651 C 9999-06-30T16:00:00Z/</t>
  </si>
  <si>
    <t>XZQ4Z9</t>
  </si>
  <si>
    <t>206303</t>
  </si>
  <si>
    <t>LGW-PMI BA 2670 M 9999-10-02T08:25:00Z/|PMI-LGW BA 2671 L 9999-10-05T12:20:00Z/</t>
  </si>
  <si>
    <t>313.380</t>
  </si>
  <si>
    <t>425.290</t>
  </si>
  <si>
    <t>372.010</t>
  </si>
  <si>
    <t>374286XXXXX2004</t>
  </si>
  <si>
    <t>IBZ-LGW BA 2681 H 9999-08-31T12:30:00Z/</t>
  </si>
  <si>
    <t>X9WBFD</t>
  </si>
  <si>
    <t>311.410</t>
  </si>
  <si>
    <t>1015.120</t>
  </si>
  <si>
    <t>000232</t>
  </si>
  <si>
    <t>454638XXXXXX3678</t>
  </si>
  <si>
    <t>MAN-LHR BA 1361 J 9999-02-21T09:50:00Z/|LHR-BNA BA 0223 I 9999-02-21T13:10:00Z/|LAS-CLT BA 4726 R 9999-03-02T14:40:00Z/</t>
  </si>
  <si>
    <t>05990I</t>
  </si>
  <si>
    <t>414720XXXXXX1119</t>
  </si>
  <si>
    <t>MAA-LHR BA 0036 Q 9999-07-09T05:35:00Z/|LHR-JFK BA 1506 Q 9999-07-09T14:10:00Z/|JFK-YYZ BA 1740 Q 9999-07-09T19:29:00Z/|YYZ-LHR BA 0098 O 9999-09-03T22:00:00Z/</t>
  </si>
  <si>
    <t>882.420</t>
  </si>
  <si>
    <t>242665</t>
  </si>
  <si>
    <t>376182XXXXX5006</t>
  </si>
  <si>
    <t>KKJ-HND JL 0376 T 9999-06-28T16:20:00Z/</t>
  </si>
  <si>
    <t>131858</t>
  </si>
  <si>
    <t>438659XX0000</t>
  </si>
  <si>
    <t>637QFM</t>
  </si>
  <si>
    <t>581.120</t>
  </si>
  <si>
    <t>251389</t>
  </si>
  <si>
    <t>LHR-MAD BA 0460 D 9999-08-15T12:55:00Z/|MAD-LHR BA 0461 D 9999-08-21T17:15:00Z/</t>
  </si>
  <si>
    <t>1154.820</t>
  </si>
  <si>
    <t>492914XXXXXX8005</t>
  </si>
  <si>
    <t>LGW-TFS BA 2700 O 9999-02-23T07:35:00Z/|TFS-LGW BA 2701 O 9999-03-05T12:20:00Z/</t>
  </si>
  <si>
    <t>191.380</t>
  </si>
  <si>
    <t>265572</t>
  </si>
  <si>
    <t>211101</t>
  </si>
  <si>
    <t>374201XXXXX3001</t>
  </si>
  <si>
    <t>LHR-ORD BA 0299 O 9999-08-07T13:10:00Z/|LAX-LHR BA 1509 O 9999-08-17T13:30:00Z/</t>
  </si>
  <si>
    <t>X8BVSK</t>
  </si>
  <si>
    <t>901.120</t>
  </si>
  <si>
    <t>1069.700</t>
  </si>
  <si>
    <t>203599</t>
  </si>
  <si>
    <t>ADL-SYD QF 0744 X 9999-09-15T16:55:00Z/</t>
  </si>
  <si>
    <t>465942XXXXXX8183</t>
  </si>
  <si>
    <t>MAN-LHR BA 1379 U 2025-10-31T20:05:00Z/2025-10-31T21:10:00Z|LHR-MAN BA 1366 U 2025-11-30T10:40:00Z/2025-11-30T11:45:00Z</t>
  </si>
  <si>
    <t>097915</t>
  </si>
  <si>
    <t>465901XXXXXX5077</t>
  </si>
  <si>
    <t>LHR-TBS BA 0890 O 9999-08-30T21:25:00Z/|TBS-LHR BA 0891 O 9999-10-22T07:05:00Z/</t>
  </si>
  <si>
    <t>063100</t>
  </si>
  <si>
    <t>465902XXXXXX2073</t>
  </si>
  <si>
    <t>051625</t>
  </si>
  <si>
    <t>465902XXXXXX2037</t>
  </si>
  <si>
    <t>INV-LHR BA 1421 Q 9999-11-15T12:30:00Z/|LHR-INV BA 1424 O 9999-11-18T16:05:00Z/</t>
  </si>
  <si>
    <t>X82VLZ</t>
  </si>
  <si>
    <t>613338</t>
  </si>
  <si>
    <t>530844XXXXXX8375</t>
  </si>
  <si>
    <t>AMS-LHR BA 0443 H 9999-06-08T21:10:00Z/</t>
  </si>
  <si>
    <t>ZR2VL3</t>
  </si>
  <si>
    <t>371.620</t>
  </si>
  <si>
    <t>009243</t>
  </si>
  <si>
    <t>492181XXXXXX3789</t>
  </si>
  <si>
    <t>FCO-LGW BA 8088 O 9999-06-17T07:15:00Z/</t>
  </si>
  <si>
    <t>994115</t>
  </si>
  <si>
    <t>535666XXXXXX5657</t>
  </si>
  <si>
    <t>ZK5Y2R</t>
  </si>
  <si>
    <t>699964</t>
  </si>
  <si>
    <t>535522XXXXXX1377</t>
  </si>
  <si>
    <t>LHR-OSL BA 0760 Q 9999-09-15T07:30:00Z/|OSL-LHR BA 0763 Q 9999-09-24T17:05:00Z/</t>
  </si>
  <si>
    <t>X9Z4VC</t>
  </si>
  <si>
    <t>02275B</t>
  </si>
  <si>
    <t>440066XXXXXX8052</t>
  </si>
  <si>
    <t>LAX-LHR BA 1604 O 9999-06-29T21:35:00Z/|LHR-LAX BA 1609 N 9999-07-25T14:45:00Z/</t>
  </si>
  <si>
    <t>ZLQNW7</t>
  </si>
  <si>
    <t>664.390</t>
  </si>
  <si>
    <t>X80637</t>
  </si>
  <si>
    <t>552157XXXXXX3459</t>
  </si>
  <si>
    <t>VIE-LHR BA 0699 G 9999-12-03T18:40:00Z/|LHR-VIE BA 0698 G 9999-12-07T13:55:00Z/</t>
  </si>
  <si>
    <t>ZN2TW8</t>
  </si>
  <si>
    <t>142.350</t>
  </si>
  <si>
    <t>239591</t>
  </si>
  <si>
    <t>LCY-GVA BA 2281 X 9999-02-10T10:05:00Z/|GVA-LCY BA 2284 X 9999-02-19T21:00:00Z/</t>
  </si>
  <si>
    <t>X6T5L5</t>
  </si>
  <si>
    <t>083586</t>
  </si>
  <si>
    <t>552188XXXXXX6465</t>
  </si>
  <si>
    <t>PH2G72</t>
  </si>
  <si>
    <t>237588</t>
  </si>
  <si>
    <t>05381I</t>
  </si>
  <si>
    <t>432636</t>
  </si>
  <si>
    <t>432636XXXXXX3154</t>
  </si>
  <si>
    <t>940691</t>
  </si>
  <si>
    <t>377094XXXXX7111</t>
  </si>
  <si>
    <t>AGP-LHR BA 0447  2025-07-14T14:25:00Z/2025-07-14T16:15:00Z</t>
  </si>
  <si>
    <t>359.240</t>
  </si>
  <si>
    <t>282581</t>
  </si>
  <si>
    <t>LHR-ZRH BA 0718 I 9999-06-17T17:15:00Z/|ZRH-LCY BA 8766 D 9999-06-18T14:55:00Z/</t>
  </si>
  <si>
    <t>394.460</t>
  </si>
  <si>
    <t>468.250</t>
  </si>
  <si>
    <t>039910</t>
  </si>
  <si>
    <t>490947XXXXXX5494</t>
  </si>
  <si>
    <t>099594</t>
  </si>
  <si>
    <t>LHR-MAN BA 1406 O 9999-07-14T21:40:00Z/|MAN-LHR BA 1369 O 9999-04-15T16:05:00Z/</t>
  </si>
  <si>
    <t>ZQRHQC</t>
  </si>
  <si>
    <t>110.970</t>
  </si>
  <si>
    <t>HK4NE9</t>
  </si>
  <si>
    <t>531096</t>
  </si>
  <si>
    <t>531096XXXXXX8090</t>
  </si>
  <si>
    <t>379031</t>
  </si>
  <si>
    <t>513286XXXXXX8233</t>
  </si>
  <si>
    <t>859574</t>
  </si>
  <si>
    <t>430445</t>
  </si>
  <si>
    <t>430445XXXXXX6116</t>
  </si>
  <si>
    <t>NCE-LHR BA 0347 C 9999-07-05T13:55:00Z/</t>
  </si>
  <si>
    <t>886.660</t>
  </si>
  <si>
    <t>277351</t>
  </si>
  <si>
    <t>375688XXXXX2006</t>
  </si>
  <si>
    <t>ZW98Y6</t>
  </si>
  <si>
    <t>147872</t>
  </si>
  <si>
    <t>375025</t>
  </si>
  <si>
    <t>375025XXXXX1007</t>
  </si>
  <si>
    <t>FRA-LHR BA 911 J 2025-07-24T19:10:00Z/2025-07-24T19:50:00Z|LHR-GRU BA 247 R 2025-07-24T22:15:00Z/2025-07-25T06:00:00Z|GRU-NVT LA 7661 K 2025-07-25T08:20:00Z/2025-07-25T09:30:00Z|NVT-GRU LA 7660 K 2025-07-27T10:20:00Z/2025-07-27T11:30:00Z|GRU-LHR BA 246 R 2025-07-27T15:30:00Z/2025-07-28T06:50:00Z|LHR-FRA BA 904 J 2025-07-28T11:25:00Z/2025-07-28T14:05:00Z</t>
  </si>
  <si>
    <t>2672.160</t>
  </si>
  <si>
    <t>528123</t>
  </si>
  <si>
    <t>YT8PZJ</t>
  </si>
  <si>
    <t>LHR-SIN BA 0015 Q 9999-11-21T21:10:00Z/|SIN-LHR BA 0012 O 9999-11-27T23:15:00Z/</t>
  </si>
  <si>
    <t>203262</t>
  </si>
  <si>
    <t>LCY-DUB BA 4470 X 9999-07-23T20:30:00Z/|DUB-LCY BA 4471 X 9999-07-28T20:10:00Z/</t>
  </si>
  <si>
    <t>GLA-LHR BA 1477  2025-06-09T09:05:00Z/2025-06-09T10:40:00Z</t>
  </si>
  <si>
    <t>X2MMXK</t>
  </si>
  <si>
    <t>02560I</t>
  </si>
  <si>
    <t>427106XXXXXX9706</t>
  </si>
  <si>
    <t>ZWZV9W</t>
  </si>
  <si>
    <t>379127</t>
  </si>
  <si>
    <t>379127XXXXX1003</t>
  </si>
  <si>
    <t>B7F3M3</t>
  </si>
  <si>
    <t>176559</t>
  </si>
  <si>
    <t>555671XXXXXX7109</t>
  </si>
  <si>
    <t>DUB-LCY BA 4469 O 9999-06-09T16:50:00Z/</t>
  </si>
  <si>
    <t>X5QGSC</t>
  </si>
  <si>
    <t>121.210</t>
  </si>
  <si>
    <t>065060</t>
  </si>
  <si>
    <t>489396XXXXXX8140</t>
  </si>
  <si>
    <t>LHR-INN BA 0686 O 9999-03-06T09:25:00Z/</t>
  </si>
  <si>
    <t>535674XXXXXX4693</t>
  </si>
  <si>
    <t>LHR-NAS BA 0253  2025-06-25T10:10:00Z/2025-06-25T14:20:00Z|NAS-LHR BA 0252  2025-06-27T22:05:00Z/2025-06-28T11:40:00Z</t>
  </si>
  <si>
    <t>XJ49SZ</t>
  </si>
  <si>
    <t>111216XXXXX2119</t>
  </si>
  <si>
    <t>49.020</t>
  </si>
  <si>
    <t>202507</t>
  </si>
  <si>
    <t>EZE-LHR BA 0248 L 9999-07-03T12:15:00Z/</t>
  </si>
  <si>
    <t>161355</t>
  </si>
  <si>
    <t>537410XXXXXX3030</t>
  </si>
  <si>
    <t>LHR-PDL BA   /</t>
  </si>
  <si>
    <t>03241Z</t>
  </si>
  <si>
    <t>515676XXXXXX3166</t>
  </si>
  <si>
    <t>FLR-LHR BA   /|LHR-ORD BA   /|ORD-OKC AA   /</t>
  </si>
  <si>
    <t>028908</t>
  </si>
  <si>
    <t>422695XXXXXX5370</t>
  </si>
  <si>
    <t>LHR-DUB BA 0834 D 9999-07-15T10:25:00Z/|DUB-LHR BA 0829 R 9999-07-24T18:20:00Z/</t>
  </si>
  <si>
    <t>358.570</t>
  </si>
  <si>
    <t>873TOU</t>
  </si>
  <si>
    <t>430938XXXXXX5631</t>
  </si>
  <si>
    <t>203299</t>
  </si>
  <si>
    <t>LHR-BCN BA 0406 U 9999-08-04T14:05:00Z/</t>
  </si>
  <si>
    <t>X00972</t>
  </si>
  <si>
    <t>557098XXXXXX2846</t>
  </si>
  <si>
    <t>LGW-PUJ BA 2205 G 9999-06-23T10:00:00Z/|PUJ-LGW BA 2204 G 9999-06-30T16:35:00Z/</t>
  </si>
  <si>
    <t>LHR-BCN BA 0472 K 9999-06-12T06:10:00Z/</t>
  </si>
  <si>
    <t>240070</t>
  </si>
  <si>
    <t>LHR-LJU BA 0696 N 9999-08-30T07:00:00Z/|LJU-LHR BA 0691 L 9999-09-06T20:15:00Z/</t>
  </si>
  <si>
    <t>281.520</t>
  </si>
  <si>
    <t>111262XXXXX2205</t>
  </si>
  <si>
    <t>007263</t>
  </si>
  <si>
    <t>465950XXXXXX2113</t>
  </si>
  <si>
    <t>LHR-SKG BA 0772 M 9999-08-02T06:05:00Z/|SKG-LHR BA 0773 V 9999-08-09T12:15:00Z/</t>
  </si>
  <si>
    <t>229579</t>
  </si>
  <si>
    <t>438373</t>
  </si>
  <si>
    <t>438373XXXXXX6454</t>
  </si>
  <si>
    <t>LHR-PHL BA 1538 L 9999-07-05T12:30:00Z/|PHL-LHR BA 1533 T 9999-07-10T19:55:00Z/</t>
  </si>
  <si>
    <t>1073.000</t>
  </si>
  <si>
    <t>06457Z</t>
  </si>
  <si>
    <t>537811XXXXXX3897</t>
  </si>
  <si>
    <t>JFK-LHR BA 0178 O 9999-07-14T07:50:00Z/|LHR-JTR BA 0652 S 9999-07-15T07:55:00Z/|JTR-LHR BA 0657 S 9999-07-21T17:25:00Z/|LHR-JFK BA 1516 O 9999-07-22T09:45:00Z/</t>
  </si>
  <si>
    <t>ZPQX46</t>
  </si>
  <si>
    <t>515.820</t>
  </si>
  <si>
    <t>GLA-LHR BA 1493 O 9999-10-14T17:30:00Z/|LHR-DXB BA 0105 O 9999-10-14T22:30:00Z/|DXB-LHR BA 0106 O 9999-10-29T02:15:00Z/|LHR-GLA BA 1476 V 9999-10-29T08:25:00Z/</t>
  </si>
  <si>
    <t>ZQR49Q</t>
  </si>
  <si>
    <t>554.290</t>
  </si>
  <si>
    <t>658.440</t>
  </si>
  <si>
    <t>860941</t>
  </si>
  <si>
    <t>529437XXXXXX0766</t>
  </si>
  <si>
    <t>MAD-LAX BA 4265 L 9999-06-24T13:00:00Z/</t>
  </si>
  <si>
    <t>X7S87N</t>
  </si>
  <si>
    <t>816.630</t>
  </si>
  <si>
    <t>760124</t>
  </si>
  <si>
    <t>521729XXXXXX7061</t>
  </si>
  <si>
    <t>DXB-LHR BA 0106 M 9999-09-18T01:05:00Z/|LHR-SCL BA 0251 M 9999-09-18T21:55:00Z/</t>
  </si>
  <si>
    <t>765.740</t>
  </si>
  <si>
    <t>031344</t>
  </si>
  <si>
    <t>465922XXXXXX9019</t>
  </si>
  <si>
    <t>LHR-BJV BA 0670 K 9999-07-20T07:05:00Z/|BJV-LHR BA 0671 V 9999-08-04T15:00:00Z/</t>
  </si>
  <si>
    <t>X6HLXW</t>
  </si>
  <si>
    <t>H70699</t>
  </si>
  <si>
    <t>531247</t>
  </si>
  <si>
    <t>531247XXXXXX4353</t>
  </si>
  <si>
    <t>VCE-MAD IB 0684 V 9999-08-09T06:25:00Z/|MAD-SFO IB 0355 V 9999-08-09T12:35:00Z/|SFO-MAD IB 0356 O 9999-08-19T17:45:00Z/|MAD-VCE IB 0681 O 9999-08-20T16:35:00Z/</t>
  </si>
  <si>
    <t>X6HZ8F</t>
  </si>
  <si>
    <t>815.460</t>
  </si>
  <si>
    <t>968.420</t>
  </si>
  <si>
    <t>P4F5JO</t>
  </si>
  <si>
    <t>535456XXXXXX2383</t>
  </si>
  <si>
    <t>516764XXXXXX3583</t>
  </si>
  <si>
    <t>RJVRMQ</t>
  </si>
  <si>
    <t>111209XXXXX7198</t>
  </si>
  <si>
    <t>416598XXXXXX6887</t>
  </si>
  <si>
    <t>105.160</t>
  </si>
  <si>
    <t>124.740</t>
  </si>
  <si>
    <t>02579D</t>
  </si>
  <si>
    <t>414740XXXXXX1354</t>
  </si>
  <si>
    <t>SAN-PHL BA 5557 O 9999-06-22T09:20:00Z/|PHL-LHR BA 1533 O 9999-06-22T19:50:00Z/|LHR-BOM BA 0139 O 9999-06-23T09:40:00Z/|BOM-LHR BA 0134 O 9999-07-14T09:30:00Z/</t>
  </si>
  <si>
    <t>845.550</t>
  </si>
  <si>
    <t>649926</t>
  </si>
  <si>
    <t>377151</t>
  </si>
  <si>
    <t>377151XXXXX9782</t>
  </si>
  <si>
    <t>DEL-LHR BA 256 M 2025-06-26T10:05:00Z/2025-06-26T15:25:00Z</t>
  </si>
  <si>
    <t>08028D</t>
  </si>
  <si>
    <t>414720XXXXXX6615</t>
  </si>
  <si>
    <t>BNA-LHR BA 0222 O 9999-07-15T21:25:00Z/|LHR-BUD BA 0874 S 9999-07-16T14:05:00Z/</t>
  </si>
  <si>
    <t>435.990</t>
  </si>
  <si>
    <t>509.820</t>
  </si>
  <si>
    <t>592224</t>
  </si>
  <si>
    <t>497040XXXXXX7904</t>
  </si>
  <si>
    <t>MRS-LHR BA 0371 S 9999-10-10T21:45:00Z/|LHR-MIA BA 1528 O 9999-10-11T12:15:00Z/|MIA-LHR BA 0206 O 9999-10-22T17:00:00Z/|LHR-MRS BA 0336 S 9999-10-23T11:10:00Z/</t>
  </si>
  <si>
    <t>ZPQZSC</t>
  </si>
  <si>
    <t>JFK-LHR BA 0174 X 9999-06-16T18:45:00Z/|LHR-CFU BA 0648 X 9999-06-17T10:10:00Z/|ATH-LHR BA 0639 X 9999-06-25T14:10:00Z/</t>
  </si>
  <si>
    <t>450231XXXXXX2282</t>
  </si>
  <si>
    <t>XOGRN9</t>
  </si>
  <si>
    <t>421604XXXXXX5420</t>
  </si>
  <si>
    <t>SYD-LHR BA 0016 K 9999-12-19T16:20:00Z/|LHR-DUB BA 5951 K 9999-12-20T07:50:00Z/</t>
  </si>
  <si>
    <t>215128</t>
  </si>
  <si>
    <t>MIA-LHR BA 0206 M 9999-06-10T17:00:00Z/</t>
  </si>
  <si>
    <t>YR6R7H</t>
  </si>
  <si>
    <t>04649D</t>
  </si>
  <si>
    <t>438854XXXXXX7491</t>
  </si>
  <si>
    <t>ZZM34C</t>
  </si>
  <si>
    <t>281323</t>
  </si>
  <si>
    <t>340164XXXXX1002</t>
  </si>
  <si>
    <t>100873</t>
  </si>
  <si>
    <t>474472XXXXXX0677</t>
  </si>
  <si>
    <t>ZD88YL</t>
  </si>
  <si>
    <t>244843</t>
  </si>
  <si>
    <t>LHR-GIB BA 0492 V 9999-07-15T07:05:00Z/</t>
  </si>
  <si>
    <t>ZQHLB4</t>
  </si>
  <si>
    <t>111287XXXXX8228</t>
  </si>
  <si>
    <t>LGW-ACC BA 2067 O 9999-12-31T11:50:00Z/|ACC-LGW BA 2066 O 9999-03-01T21:35:00Z/</t>
  </si>
  <si>
    <t>LHR-BER BA 0990 M 9999-06-13T10:35:00Z/|BER-LHR BA 0997 M 9999-06-15T20:55:00Z/</t>
  </si>
  <si>
    <t>06247J</t>
  </si>
  <si>
    <t>557914XXXXXX9349</t>
  </si>
  <si>
    <t>NXWDT5</t>
  </si>
  <si>
    <t>111229XXXXX4113</t>
  </si>
  <si>
    <t>284776</t>
  </si>
  <si>
    <t>QLVZ0R</t>
  </si>
  <si>
    <t>LHR-MRS BA 0370 X 9999-07-02T17:25:00Z/</t>
  </si>
  <si>
    <t>ZY6Q6W</t>
  </si>
  <si>
    <t>0.660</t>
  </si>
  <si>
    <t>048731</t>
  </si>
  <si>
    <t>557483XXXXXX0454</t>
  </si>
  <si>
    <t>ZYZCZ6</t>
  </si>
  <si>
    <t>204301</t>
  </si>
  <si>
    <t>379106XXXXX8001</t>
  </si>
  <si>
    <t>LHR-MUC BA 0950 V 9999-12-19T12:45:00Z/</t>
  </si>
  <si>
    <t>010955</t>
  </si>
  <si>
    <t>LGW-HER BA 2752 V 9999-07-03T07:50:00Z/|HER-LHR BA 0743 R 9999-07-14T16:20:00Z/</t>
  </si>
  <si>
    <t>601.180</t>
  </si>
  <si>
    <t>092652</t>
  </si>
  <si>
    <t>453747XXXXXX4033</t>
  </si>
  <si>
    <t>NCE-LGW BA 2575 L 9999-07-05T11:25:00Z/|LGW-NCE BA 2576 N 9999-07-08T18:05:00Z/</t>
  </si>
  <si>
    <t>197.060</t>
  </si>
  <si>
    <t>266.790</t>
  </si>
  <si>
    <t>007793</t>
  </si>
  <si>
    <t>454312XXXXXX4079</t>
  </si>
  <si>
    <t>LHR-CPT BA 0059 X 9999-06-13T22:25:00Z/|JNB-LHR BA 0056 X 9999-06-23T19:25:00Z/</t>
  </si>
  <si>
    <t>492915XXXXXX4001</t>
  </si>
  <si>
    <t>LHR-DBV BA 0844 M 9999-08-14T08:20:00Z/|SPU-LHR BA 0843 L 9999-08-21T16:05:00Z/</t>
  </si>
  <si>
    <t>ZQD4QL</t>
  </si>
  <si>
    <t>514.920</t>
  </si>
  <si>
    <t>537993</t>
  </si>
  <si>
    <t>537993XXXXXX5363</t>
  </si>
  <si>
    <t>LHR-JTR BA 0656  2025-08-04T10:25:00Z/2025-08-04T16:25:00Z</t>
  </si>
  <si>
    <t>492181XXXXXX7649</t>
  </si>
  <si>
    <t>LHR-ACC BA 0081 Q 9999-09-17T12:40:00Z/|LOS-LHR BA 0074 Q 9999-10-04T22:50:00Z/</t>
  </si>
  <si>
    <t>763.620</t>
  </si>
  <si>
    <t>282737</t>
  </si>
  <si>
    <t>LHR-LIS BA 0500 G 9999-06-12T07:15:00Z/|LIS-LHR BA 0519 Q 9999-06-18T16:25:00Z/</t>
  </si>
  <si>
    <t>ZRTXCN</t>
  </si>
  <si>
    <t>216.350</t>
  </si>
  <si>
    <t>374649XXXXX1004</t>
  </si>
  <si>
    <t>LGW-CAG BA 2608  2025-06-16T15:35:00Z/2025-06-16T19:10:00Z</t>
  </si>
  <si>
    <t>529.780</t>
  </si>
  <si>
    <t>054833</t>
  </si>
  <si>
    <t>08/06/2025 01:28:00.000000</t>
  </si>
  <si>
    <t>249722</t>
  </si>
  <si>
    <t>LGW-LAS BA 2277 U 9999-07-31T10:25:00Z/|LAS-LGW BA 2276 U 9999-08-14T15:10:00Z/</t>
  </si>
  <si>
    <t>5WSBK6</t>
  </si>
  <si>
    <t>111239XXXXX9150</t>
  </si>
  <si>
    <t>MAN-LHR BA 1369 X 9999-01-05T14:50:00Z/</t>
  </si>
  <si>
    <t>X8DLH3</t>
  </si>
  <si>
    <t>259573</t>
  </si>
  <si>
    <t>475144XXXXXX8703</t>
  </si>
  <si>
    <t>FLR-LHR BA 0525 M 9999-06-12T12:25:00Z/</t>
  </si>
  <si>
    <t>492182XXXXXX1069</t>
  </si>
  <si>
    <t>004257</t>
  </si>
  <si>
    <t>FCO-LHR BA 0549  2025-08-06T12:15:00Z/2025-08-06T14:05:00Z|LHR-LAS BA 0275  2025-08-06T17:20:00Z/2025-08-06T20:00:00Z|LAS-ORD AA 3077  2025-08-23T10:17:00Z/2025-08-23T16:06:00Z|ORD-FCO AA 0110  2025-08-23T17:05:00Z/2025-08-24T09:10:00Z</t>
  </si>
  <si>
    <t>961.370</t>
  </si>
  <si>
    <t>96.540</t>
  </si>
  <si>
    <t>114.600</t>
  </si>
  <si>
    <t>877729</t>
  </si>
  <si>
    <t>524167</t>
  </si>
  <si>
    <t>524167XXXXXX0588</t>
  </si>
  <si>
    <t>EDI-LHR BA 1461 H 9999-07-03T05:50:00Z/|LHR-DEL BA 0143 V 9999-07-03T10:25:00Z/</t>
  </si>
  <si>
    <t>X98XZR</t>
  </si>
  <si>
    <t>590.720</t>
  </si>
  <si>
    <t>379921XXXXX1418</t>
  </si>
  <si>
    <t>X26FKD</t>
  </si>
  <si>
    <t>938.000</t>
  </si>
  <si>
    <t>040089</t>
  </si>
  <si>
    <t>492912XXXXXX0008</t>
  </si>
  <si>
    <t>CHQ-LHR BA 0661 O 9999-06-15T14:20:00Z/</t>
  </si>
  <si>
    <t>73.300</t>
  </si>
  <si>
    <t>065331</t>
  </si>
  <si>
    <t>465858XXXXXX1038</t>
  </si>
  <si>
    <t>LOS-LHR BA 0074 K 9999-06-16T22:50:00Z/</t>
  </si>
  <si>
    <t>161899</t>
  </si>
  <si>
    <t>DEL-LHR BA 0256 T 9999-07-30T10:05:00Z/|LHR-DEL BA 0143 T 9999-08-12T10:25:00Z/</t>
  </si>
  <si>
    <t>Y5ZVCV</t>
  </si>
  <si>
    <t>7.530</t>
  </si>
  <si>
    <t>10.040</t>
  </si>
  <si>
    <t>180334</t>
  </si>
  <si>
    <t>499888</t>
  </si>
  <si>
    <t>499888XXXXXX6947</t>
  </si>
  <si>
    <t>824516</t>
  </si>
  <si>
    <t>379921XXXXX9377</t>
  </si>
  <si>
    <t>LHR-JFK BA 177 U 2025-06-05T13:20:00Z/2025-06-05T16:10:00Z|JFK-LHR BA 176 X 2025-06-10T19:30:00Z/2025-06-11T07:45:00Z</t>
  </si>
  <si>
    <t>276696</t>
  </si>
  <si>
    <t>371024XXXXX1008</t>
  </si>
  <si>
    <t>SEA-LHR BA 0052 U 9999-05-09T13:30:00Z/</t>
  </si>
  <si>
    <t>207926</t>
  </si>
  <si>
    <t>LHR-SIN BA 0011 V 9999-08-22T19:35:00Z/</t>
  </si>
  <si>
    <t>569.720</t>
  </si>
  <si>
    <t>092401</t>
  </si>
  <si>
    <t>434769XXXXXX6571</t>
  </si>
  <si>
    <t>JFK-LHR BA 1515 O 9999-06-16T23:00:00Z/|LHR-IST BA 0688 S 9999-06-17T12:50:00Z/|IST-LHR BA 0675 S 9999-06-24T08:15:00Z/|LHR-JFK BA 0177 O 9999-06-24T13:20:00Z/</t>
  </si>
  <si>
    <t>587322</t>
  </si>
  <si>
    <t>535674XXXXXX9378</t>
  </si>
  <si>
    <t>LHR-FCO BA 0558 X 9999-06-18T19:10:00Z/|FCO-LHR BA 0555 X 9999-06-24T20:35:00Z/</t>
  </si>
  <si>
    <t>ZNVVYN</t>
  </si>
  <si>
    <t>263698</t>
  </si>
  <si>
    <t>HAJ-LHR BA 0977 O 9999-07-30T21:50:00Z/|LHR-HAJ BA 0934 O 9999-08-11T08:05:00Z/</t>
  </si>
  <si>
    <t>98.920</t>
  </si>
  <si>
    <t>104.290</t>
  </si>
  <si>
    <t>234928</t>
  </si>
  <si>
    <t>LGW-GLA BA 1480 O 9999-06-21T11:10:00Z/|GLA-LCY BA 8729 M 9999-06-22T13:50:00Z/</t>
  </si>
  <si>
    <t>212.400</t>
  </si>
  <si>
    <t>288.250</t>
  </si>
  <si>
    <t>009642</t>
  </si>
  <si>
    <t>486430XXXXXX0279</t>
  </si>
  <si>
    <t>LHR-HND BA 0007 R 9999-07-26T09:20:00Z/|HND-ITM BA 4627 R 9999-07-27T09:30:00Z/|HND-LHR BA 0008 I 9999-08-02T08:50:00Z/</t>
  </si>
  <si>
    <t>5334.020</t>
  </si>
  <si>
    <t>809136</t>
  </si>
  <si>
    <t>543458XXXXXX1234</t>
  </si>
  <si>
    <t>LCY-EGC BA 8745 K 9999-06-26T09:40:00Z/</t>
  </si>
  <si>
    <t>226.070</t>
  </si>
  <si>
    <t>268.360</t>
  </si>
  <si>
    <t>009276</t>
  </si>
  <si>
    <t>492182XXXXXX9310</t>
  </si>
  <si>
    <t>LHR-GIB BA 0492 N 9999-09-11T06:55:00Z/</t>
  </si>
  <si>
    <t>X6Q6GK</t>
  </si>
  <si>
    <t>377386XXXXX3008</t>
  </si>
  <si>
    <t>LGW-OPO BA 2668 V 9999-07-02T17:05:00Z/</t>
  </si>
  <si>
    <t>03928P</t>
  </si>
  <si>
    <t>517805XXXXXX7936</t>
  </si>
  <si>
    <t>QMJGW5</t>
  </si>
  <si>
    <t>090174</t>
  </si>
  <si>
    <t>522535</t>
  </si>
  <si>
    <t>522535XXXXXX4429</t>
  </si>
  <si>
    <t>EWR-LHR BA   /|LHR-BUD BA   /</t>
  </si>
  <si>
    <t>L6MYC9</t>
  </si>
  <si>
    <t>492181XXXXXX1173</t>
  </si>
  <si>
    <t>ZT3W32</t>
  </si>
  <si>
    <t>204223</t>
  </si>
  <si>
    <t>LHR-IBZ BA 0452 V 9999-10-02T13:40:00Z/|IBZ-LCY BA 8462 M 9999-10-06T15:00:00Z/</t>
  </si>
  <si>
    <t>349.900</t>
  </si>
  <si>
    <t>93905Z</t>
  </si>
  <si>
    <t>518941XXXXXX2103</t>
  </si>
  <si>
    <t>492910XXXXXX3009</t>
  </si>
  <si>
    <t>LHR-IST BA 0676  2025-06-14T06:10:00Z/2025-06-14T12:10:00Z|IST-LHR BA 0675  2025-06-21T08:25:00Z/2025-06-21T10:35:00Z</t>
  </si>
  <si>
    <t>000315</t>
  </si>
  <si>
    <t>486483XXXXXX9703</t>
  </si>
  <si>
    <t>LHR-PIT BA 0171 E 9999-09-08T16:40:00Z/|PIT-LHR BA 0170 E 9999-09-11T21:40:00Z/</t>
  </si>
  <si>
    <t>2364.120</t>
  </si>
  <si>
    <t>974630</t>
  </si>
  <si>
    <t>546616XXXXXX4010</t>
  </si>
  <si>
    <t>LHR-GRU BA 0247 T 9999-03-31T22:15:00Z/|GRU-LHR BA 0246 T 9999-05-01T15:30:00Z/</t>
  </si>
  <si>
    <t>ZY5YHW</t>
  </si>
  <si>
    <t>254149</t>
  </si>
  <si>
    <t>251529</t>
  </si>
  <si>
    <t>379282</t>
  </si>
  <si>
    <t>379282XXXXX1026</t>
  </si>
  <si>
    <t>972.230</t>
  </si>
  <si>
    <t>025527</t>
  </si>
  <si>
    <t>LGW-FNC BA 2716 L 9999-07-07T14:15:00Z/|FNC-LGW BA 2717 N 9999-07-17T13:05:00Z/</t>
  </si>
  <si>
    <t>ZZZVTF</t>
  </si>
  <si>
    <t>362.380</t>
  </si>
  <si>
    <t>TDS RJT: DEVICE 63519186 IS NOT IDLE</t>
  </si>
  <si>
    <t>610453</t>
  </si>
  <si>
    <t>535522XXXXXX3863</t>
  </si>
  <si>
    <t>LHR-WAW BA 0878 M 9999-06-20T17:35:00Z/</t>
  </si>
  <si>
    <t>243412</t>
  </si>
  <si>
    <t>LHR-NCE BA 0356 R 9999-06-21T17:25:00Z/|NCE-LHR BA 0341 D 9999-06-24T07:25:00Z/</t>
  </si>
  <si>
    <t>X9M7W6</t>
  </si>
  <si>
    <t>764.520</t>
  </si>
  <si>
    <t>269419</t>
  </si>
  <si>
    <t>341277XXXXX2012</t>
  </si>
  <si>
    <t>CGN-LHR BA 0933 X 9999-08-11T21:15:00Z/|LHR-CGN BA 0930 X 9999-09-01T07:25:00Z/</t>
  </si>
  <si>
    <t>X73W62</t>
  </si>
  <si>
    <t>202321</t>
  </si>
  <si>
    <t>481001XXXXXX9339</t>
  </si>
  <si>
    <t>MRS-LHR BA 0365 S 9999-01-28T11:45:00Z/|LHR-MIA BA 0209 O 9999-01-28T14:30:00Z/|MIA-LHR BA 0208 O 9999-02-12T22:05:00Z/|LHR-MRS BA 0366 S 9999-02-13T14:15:00Z/</t>
  </si>
  <si>
    <t>474.530</t>
  </si>
  <si>
    <t>018101</t>
  </si>
  <si>
    <t>LHR-VIE BA 0692 N 9999-11-14T07:20:00Z/|VIE-LHR BA 0699 L 9999-11-16T18:15:00Z/</t>
  </si>
  <si>
    <t>ZY3RVZ</t>
  </si>
  <si>
    <t>290.850</t>
  </si>
  <si>
    <t>254.410</t>
  </si>
  <si>
    <t>525302XXXXXX5727</t>
  </si>
  <si>
    <t>129.920</t>
  </si>
  <si>
    <t>776457</t>
  </si>
  <si>
    <t>402399XXXXXX9331</t>
  </si>
  <si>
    <t>LHR-BLQ BA 0544 O 9999-06-23T20:40:00Z/</t>
  </si>
  <si>
    <t>ZX877C</t>
  </si>
  <si>
    <t>009714</t>
  </si>
  <si>
    <t>492181XXXXXX8735</t>
  </si>
  <si>
    <t>LHR-BGI BA 0155 T 9999-11-03T13:30:00Z/|BGI-LHR BA 0254 T 9999-12-02T17:40:00Z/</t>
  </si>
  <si>
    <t>Z99QR2</t>
  </si>
  <si>
    <t>005456</t>
  </si>
  <si>
    <t>465943XXXXXX5794</t>
  </si>
  <si>
    <t>BCN-LHR BA 0477 M 9999-06-09T07:40:00Z/</t>
  </si>
  <si>
    <t>071769</t>
  </si>
  <si>
    <t>485738XXXXXX1511</t>
  </si>
  <si>
    <t>492181XXXXXX6718</t>
  </si>
  <si>
    <t>333.320</t>
  </si>
  <si>
    <t>08/06/2025 01:27:29.000000</t>
  </si>
  <si>
    <t>264816</t>
  </si>
  <si>
    <t>371785XXXXX1008</t>
  </si>
  <si>
    <t>LHR-LCA BA 0664 K 9999-06-29T07:00:00Z/|LCA-LHR BA 0673 B 9999-07-03T07:20:00Z/</t>
  </si>
  <si>
    <t>X759MV</t>
  </si>
  <si>
    <t>723.520</t>
  </si>
  <si>
    <t>016547</t>
  </si>
  <si>
    <t>518581XXXXXX6474</t>
  </si>
  <si>
    <t>TBS-LHR BA 0891 M 9999-07-11T07:15:00Z/</t>
  </si>
  <si>
    <t>155.270</t>
  </si>
  <si>
    <t>116.720</t>
  </si>
  <si>
    <t>QZPYWD</t>
  </si>
  <si>
    <t>009354</t>
  </si>
  <si>
    <t>492181XXXXXX9232</t>
  </si>
  <si>
    <t>220736</t>
  </si>
  <si>
    <t>374209XXXXX2003</t>
  </si>
  <si>
    <t>ABZ-LHR BA 1301 O 9999-07-24T06:20:00Z/|LHR-HER BA 0742 H 9999-07-24T10:00:00Z/|HER-LHR BA 0743 L 9999-08-07T17:00:00Z/|LHR-ABZ BA 1318 N 9999-08-07T20:55:00Z/</t>
  </si>
  <si>
    <t>878.500</t>
  </si>
  <si>
    <t>233744</t>
  </si>
  <si>
    <t>374605</t>
  </si>
  <si>
    <t>374605XXXXX5004</t>
  </si>
  <si>
    <t>066649</t>
  </si>
  <si>
    <t>510022</t>
  </si>
  <si>
    <t>510022XXXXXX1922</t>
  </si>
  <si>
    <t>LCY-ZRH BA 8765 K 9999-06-10T11:45:00Z/</t>
  </si>
  <si>
    <t>ZYMR2R</t>
  </si>
  <si>
    <t>071245</t>
  </si>
  <si>
    <t>416126XXXXXX0861</t>
  </si>
  <si>
    <t>111262XXXXX8593</t>
  </si>
  <si>
    <t>BER-LCY BA 8494 O 9999-10-01T16:35:00Z/</t>
  </si>
  <si>
    <t>ZZ3KFY</t>
  </si>
  <si>
    <t>95.560</t>
  </si>
  <si>
    <t>113.490</t>
  </si>
  <si>
    <t>809120</t>
  </si>
  <si>
    <t>519958XXXXXX2785</t>
  </si>
  <si>
    <t>NCE-LHR BA 0343 X 9999-06-14T11:20:00Z/</t>
  </si>
  <si>
    <t>133462</t>
  </si>
  <si>
    <t>524271XXXXXX8149</t>
  </si>
  <si>
    <t>ABV-LHR BA 0082 L 9999-07-05T07:55:00Z/|LHR-NCL BA 1332 Q 9999-07-05T21:15:00Z/|NCL-LHR BA 1335 H 9999-07-18T18:10:00Z/|LHR-ABV BA 0083 H 9999-07-18T22:25:00Z/</t>
  </si>
  <si>
    <t>1424.450</t>
  </si>
  <si>
    <t>271036</t>
  </si>
  <si>
    <t>371784XXXXX4002</t>
  </si>
  <si>
    <t>AXD-ATH A3 141 Y 2025-08-07T08:00:00Z/2025-08-07T09:00:00Z|ATH-JMK A3 374 Y 2025-08-07T10:40:00Z/2025-08-07T11:20:00Z|JMK-ATH A3 379 Y 2025-08-12T17:45:00Z/2025-08-12T18:25:00Z|ATH-AXD A3 146 Y 2025-08-12T20:05:00Z/2025-08-12T21:05:00Z</t>
  </si>
  <si>
    <t>X07389</t>
  </si>
  <si>
    <t>514516</t>
  </si>
  <si>
    <t>514516XXXXXX6909</t>
  </si>
  <si>
    <t>GCM-NAS BA 0252 N 9999-06-07T18:05:00Z/</t>
  </si>
  <si>
    <t>079627</t>
  </si>
  <si>
    <t>465902XXXXXX9049</t>
  </si>
  <si>
    <t>LHR-MAD BA 7055 N 9999-10-29T10:45:00Z/|MAD-LHR BA 7054 M 9999-11-02T15:05:00Z/</t>
  </si>
  <si>
    <t>017037</t>
  </si>
  <si>
    <t>546258XXXXXX5424</t>
  </si>
  <si>
    <t>LSMGJ2</t>
  </si>
  <si>
    <t>266558</t>
  </si>
  <si>
    <t>379857</t>
  </si>
  <si>
    <t>379857XXXXX2001</t>
  </si>
  <si>
    <t>YVR-LHR BA 0084 V 9999-10-01T20:45:00Z/|LHR-PMI BA 0496 V 9999-10-03T09:50:00Z/|PMI-LHR BA 0497 S 9999-10-09T13:05:00Z/|LHR-YVR BA 0085 O 9999-10-09T17:15:00Z/</t>
  </si>
  <si>
    <t>ZCXCCK</t>
  </si>
  <si>
    <t>890.790</t>
  </si>
  <si>
    <t>006302</t>
  </si>
  <si>
    <t>454638XXXXXX6786</t>
  </si>
  <si>
    <t>LHR-BLL BA 0806 K 9999-08-09T12:55:00Z/|BLL-LHR BA 0807 L 9999-08-12T17:05:00Z/</t>
  </si>
  <si>
    <t>ZZ2TPX</t>
  </si>
  <si>
    <t>308.620</t>
  </si>
  <si>
    <t>418.830</t>
  </si>
  <si>
    <t>801477</t>
  </si>
  <si>
    <t>543458XXXXXX1415</t>
  </si>
  <si>
    <t>LCY-BHD BA 8758 L 9999-07-02T18:55:00Z/|BHD-LHR BA 1411 H 9999-07-05T18:30:00Z/</t>
  </si>
  <si>
    <t>009273</t>
  </si>
  <si>
    <t>446291XXXXXX8441</t>
  </si>
  <si>
    <t>XN4QKF</t>
  </si>
  <si>
    <t>003564</t>
  </si>
  <si>
    <t>453441XXXXXX6190</t>
  </si>
  <si>
    <t>X4MT6T</t>
  </si>
  <si>
    <t>103.300</t>
  </si>
  <si>
    <t>730.520</t>
  </si>
  <si>
    <t>867.180</t>
  </si>
  <si>
    <t>111251XXXXX1493</t>
  </si>
  <si>
    <t>YUL-LHR BA 0094 I 9999-07-07T22:10:00Z/|LHR-OTP BA 0886 J 9999-07-08T12:05:00Z/|OTP-LHR BA 0887 J 9999-07-27T15:00:00Z/|LHR-YUL BA 0095 I 9999-07-27T18:05:00Z/</t>
  </si>
  <si>
    <t>2161.610</t>
  </si>
  <si>
    <t>346211</t>
  </si>
  <si>
    <t>475211XXXXXX8990</t>
  </si>
  <si>
    <t>CGN-LHR BA 0931 Q 9999-06-27T14:20:00Z/|LHR-CGN BA 0932 Q 9999-07-01T18:05:00Z/</t>
  </si>
  <si>
    <t>135.430</t>
  </si>
  <si>
    <t>160.830</t>
  </si>
  <si>
    <t>129823</t>
  </si>
  <si>
    <t>537410XXXXXX9244</t>
  </si>
  <si>
    <t>ZX2SFM</t>
  </si>
  <si>
    <t>424631XXXXXX4077</t>
  </si>
  <si>
    <t>LHR-IBZ BA 0410  2025-07-07T12:50:00Z/2025-07-07T16:20:00Z</t>
  </si>
  <si>
    <t>122.760</t>
  </si>
  <si>
    <t>040724</t>
  </si>
  <si>
    <t>489443</t>
  </si>
  <si>
    <t>489443XXXXXX0909</t>
  </si>
  <si>
    <t>492181XXXXXX8738</t>
  </si>
  <si>
    <t>MAN-LHR BA 1385  2025-06-14T07:00:00Z/2025-06-14T08:10:00Z|LHR-EFL BA 0646  2025-06-14T10:10:00Z/2025-06-14T15:45:00Z|ATH-LHR BA 0639  2025-06-25T14:10:00Z/2025-06-25T16:10:00Z|LHR-MAN BA 1402  2025-06-25T18:00:00Z/2025-06-25T19:05:00Z</t>
  </si>
  <si>
    <t>210.660</t>
  </si>
  <si>
    <t>285.890</t>
  </si>
  <si>
    <t>250.070</t>
  </si>
  <si>
    <t>678376</t>
  </si>
  <si>
    <t>445086</t>
  </si>
  <si>
    <t>445086XXXXXX1000</t>
  </si>
  <si>
    <t>DXB-LHR BA   /|LHR-BWI BA   /</t>
  </si>
  <si>
    <t>345746</t>
  </si>
  <si>
    <t>519159XXXXXX0759</t>
  </si>
  <si>
    <t>LHR-JER BA 1340 N 9999-09-17T08:25:00Z/|JER-LHR BA 1347 N 9999-09-18T17:05:00Z/</t>
  </si>
  <si>
    <t>X6Z8PW</t>
  </si>
  <si>
    <t>117.780</t>
  </si>
  <si>
    <t>162191</t>
  </si>
  <si>
    <t>416549XXXXXX6392</t>
  </si>
  <si>
    <t>LHR-NCE BA 0354 V 9999-07-21T15:30:00Z/|NCE-LHR BA 0349 O 9999-07-23T21:30:00Z/</t>
  </si>
  <si>
    <t>685103</t>
  </si>
  <si>
    <t>407971XXXXXX0975</t>
  </si>
  <si>
    <t>LHR-BHD BA 1412 M 9999-07-18T11:50:00Z/</t>
  </si>
  <si>
    <t>204.700</t>
  </si>
  <si>
    <t>143840</t>
  </si>
  <si>
    <t>EDI-LHR BA 1465 H 2025-06-08T21:05:00Z/2025-06-08T22:25:00Z</t>
  </si>
  <si>
    <t>83.680</t>
  </si>
  <si>
    <t>04628I</t>
  </si>
  <si>
    <t>414720XXXXXX5449</t>
  </si>
  <si>
    <t>J4QMLL</t>
  </si>
  <si>
    <t>770.320</t>
  </si>
  <si>
    <t>801065</t>
  </si>
  <si>
    <t>540222XXXXXX0164</t>
  </si>
  <si>
    <t>LGW-OPO BA 2666 N 9999-10-30T13:40:00Z/|OPO-LGW BA 2667 N 9999-11-03T17:30:00Z/</t>
  </si>
  <si>
    <t>ZMD88M</t>
  </si>
  <si>
    <t>06579D</t>
  </si>
  <si>
    <t>414720XXXXXX1888</t>
  </si>
  <si>
    <t>IAH-LHR BA 0194 T 9999-07-19T15:30:00Z/|LHR-CAI BA 0388 K 9999-07-20T10:10:00Z/|CAI-LHR BA 0401 K 9999-08-15T07:25:00Z/|LHR-IAH BA 0197 T 9999-08-15T14:50:00Z/</t>
  </si>
  <si>
    <t>ZJ2T65</t>
  </si>
  <si>
    <t>1604.430</t>
  </si>
  <si>
    <t>ZOCQOI</t>
  </si>
  <si>
    <t>ZRJXM9</t>
  </si>
  <si>
    <t>LHR-BNA BA 0223 Q 9999-06-29T16:00:00Z/|BNA-LHR BA 0222 Q 9999-07-10T21:25:00Z/</t>
  </si>
  <si>
    <t>904.120</t>
  </si>
  <si>
    <t>38037Z</t>
  </si>
  <si>
    <t>521876XXXXXX3409</t>
  </si>
  <si>
    <t>1769.000</t>
  </si>
  <si>
    <t>224891</t>
  </si>
  <si>
    <t>374208XXXXX6002</t>
  </si>
  <si>
    <t>BCN-JFK BA 1557 E 9999-06-09T12:50:00Z/|JFK-LHR BA 0172 W 9999-06-14T20:55:00Z/</t>
  </si>
  <si>
    <t>168.410</t>
  </si>
  <si>
    <t>220857</t>
  </si>
  <si>
    <t>EDI-LHR BA 1453 O 9999-10-01T15:30:00Z/</t>
  </si>
  <si>
    <t>ZZ48Z2</t>
  </si>
  <si>
    <t>352729</t>
  </si>
  <si>
    <t>454313XXXXXX0806</t>
  </si>
  <si>
    <t>TWQ3T9</t>
  </si>
  <si>
    <t>202442</t>
  </si>
  <si>
    <t>EDI-LCY BA 8709 N 9999-07-01T17:45:00Z/</t>
  </si>
  <si>
    <t>ZPPC95</t>
  </si>
  <si>
    <t>207979</t>
  </si>
  <si>
    <t>379196XXXXX7016</t>
  </si>
  <si>
    <t>003251</t>
  </si>
  <si>
    <t>448233XXXXXX1980</t>
  </si>
  <si>
    <t>IAD-LHR BA 0292 B 9999-06-07T22:45:00Z/|LHR-ACC BA 0081 B 9999-06-08T12:40:00Z/|ACC-LHR BA 0078 B 9999-07-24T22:10:00Z/|LHR-IAD BA 0293 B 9999-07-25T17:00:00Z/</t>
  </si>
  <si>
    <t>ZSLWYW</t>
  </si>
  <si>
    <t>729.020</t>
  </si>
  <si>
    <t>111255XXXXX1339</t>
  </si>
  <si>
    <t>L3BSVT</t>
  </si>
  <si>
    <t>111248XXXXX5145</t>
  </si>
  <si>
    <t>S68444</t>
  </si>
  <si>
    <t>481174XXXXXX8481</t>
  </si>
  <si>
    <t>EWR-LHR BA 0188 O 9999-09-12T21:25:00Z/|LGW-JFK BA 2273 O 9999-09-18T15:05:00Z/</t>
  </si>
  <si>
    <t>ZHSPZ7</t>
  </si>
  <si>
    <t>373.530</t>
  </si>
  <si>
    <t>257730</t>
  </si>
  <si>
    <t>430938XXXXXX3860</t>
  </si>
  <si>
    <t>X8J8X7</t>
  </si>
  <si>
    <t>465950XXXXXX6635</t>
  </si>
  <si>
    <t>ZWB2BF</t>
  </si>
  <si>
    <t>615.850</t>
  </si>
  <si>
    <t>AW0WBL</t>
  </si>
  <si>
    <t>537416XXXXXX6624</t>
  </si>
  <si>
    <t>JFK-LHR BA 0182 N 9999-06-07T23:10:00Z/</t>
  </si>
  <si>
    <t>ZRLTDN</t>
  </si>
  <si>
    <t>357.590</t>
  </si>
  <si>
    <t>289223</t>
  </si>
  <si>
    <t>376014XXXXX5003</t>
  </si>
  <si>
    <t>LIN-LHR BA 0575 X 9999-05-26T15:55:00Z/</t>
  </si>
  <si>
    <t>ZWYB7Q</t>
  </si>
  <si>
    <t>FCO-LHR BA 0549 K 9999-07-13T12:10:00Z/</t>
  </si>
  <si>
    <t>250723</t>
  </si>
  <si>
    <t>LGW-LPA BA 2706 O 9999-12-31T07:35:00Z/|LPA-LGW BA 2707 O 9999-01-15T12:45:00Z/</t>
  </si>
  <si>
    <t>190.380</t>
  </si>
  <si>
    <t>280123</t>
  </si>
  <si>
    <t>LHR-JFK BA 1593 O 9999-07-03T19:05:00Z/|JFK-LHR BA 1511 O 9999-07-06T18:10:00Z/</t>
  </si>
  <si>
    <t>X97RGP</t>
  </si>
  <si>
    <t>057083</t>
  </si>
  <si>
    <t>LHR-SIN BA 0011 T 9999-12-17T18:55:00Z/|SIN-LHR BA 0016 M 9999-01-08T23:05:00Z/</t>
  </si>
  <si>
    <t>ZNBT2C</t>
  </si>
  <si>
    <t>1433.120</t>
  </si>
  <si>
    <t>1701.220</t>
  </si>
  <si>
    <t>WS8QTD</t>
  </si>
  <si>
    <t>416598XXXXXX5940</t>
  </si>
  <si>
    <t>JFK-LHR BA 0182 X 9999-07-11T23:10:00Z/</t>
  </si>
  <si>
    <t>246.780</t>
  </si>
  <si>
    <t>B18791</t>
  </si>
  <si>
    <t>411789</t>
  </si>
  <si>
    <t>411789XXXXXX8573</t>
  </si>
  <si>
    <t>VCE-LHR BA 0591 Q 9999-06-14T08:05:00Z/|LHR-VCE BA 0598 L 9999-06-17T19:05:00Z/</t>
  </si>
  <si>
    <t>X84J3D</t>
  </si>
  <si>
    <t>007159</t>
  </si>
  <si>
    <t>450678</t>
  </si>
  <si>
    <t>450678XXXXXX0958</t>
  </si>
  <si>
    <t>LHR-BOM BA 0199 M 9999-06-20T21:00:00Z/</t>
  </si>
  <si>
    <t>LHR-YVR BA 0085 M 9999-06-09T17:15:00Z/</t>
  </si>
  <si>
    <t>09582D</t>
  </si>
  <si>
    <t>414720XXXXXX6876</t>
  </si>
  <si>
    <t>LHR-PRG BA 0858 U 9999-07-08T20:00:00Z/</t>
  </si>
  <si>
    <t>240820</t>
  </si>
  <si>
    <t>434086</t>
  </si>
  <si>
    <t>434086XXXXXX6538</t>
  </si>
  <si>
    <t>LHR-BWI BA 0229 L 9999-06-22T16:35:00Z/</t>
  </si>
  <si>
    <t>668.400</t>
  </si>
  <si>
    <t>439584</t>
  </si>
  <si>
    <t>466799</t>
  </si>
  <si>
    <t>466799XXXXXX1760</t>
  </si>
  <si>
    <t>NCE-LHR BA 0333 R 9999-08-03T17:15:00Z/</t>
  </si>
  <si>
    <t>510.260</t>
  </si>
  <si>
    <t>250738</t>
  </si>
  <si>
    <t>371758</t>
  </si>
  <si>
    <t>371758XXXXX3006</t>
  </si>
  <si>
    <t>LCY-IBZ BA 8465 K 9999-07-11T14:45:00Z/</t>
  </si>
  <si>
    <t>279.070</t>
  </si>
  <si>
    <t>006284</t>
  </si>
  <si>
    <t>518652XXXXXX0382</t>
  </si>
  <si>
    <t>LHR-MAN BA 1382 G 9999-07-07T06:45:00Z/</t>
  </si>
  <si>
    <t>619561</t>
  </si>
  <si>
    <t>535522XXXXXX6830</t>
  </si>
  <si>
    <t>056764</t>
  </si>
  <si>
    <t>025410</t>
  </si>
  <si>
    <t>552486XXXXXX1666</t>
  </si>
  <si>
    <t>ZY9FLJ</t>
  </si>
  <si>
    <t>098165</t>
  </si>
  <si>
    <t>PSA-LHR BA 607 H 2025-06-08T20:05:00Z/2025-06-08T21:20:00Z|LHR-SNN EI 5941 O 2025-06-09T09:50:00Z/2025-06-09T11:20:00Z</t>
  </si>
  <si>
    <t>LHR-CDG BA 0306  2025-06-10T08:45:00Z/2025-06-10T11:05:00Z</t>
  </si>
  <si>
    <t>X5VDJ3</t>
  </si>
  <si>
    <t>169193</t>
  </si>
  <si>
    <t>LHR-DUB BA 834 B 2025-06-15T10:30:00Z/2025-06-15T11:55:00Z</t>
  </si>
  <si>
    <t>335.670</t>
  </si>
  <si>
    <t>059423</t>
  </si>
  <si>
    <t>485498XXXXXX0611</t>
  </si>
  <si>
    <t>BLR-LHR BA 0118 S 9999-06-22T06:45:00Z/|LHR-EDI BA 1456 H 9999-06-22T18:05:00Z/</t>
  </si>
  <si>
    <t>ZWBK9W</t>
  </si>
  <si>
    <t>304.440</t>
  </si>
  <si>
    <t>355.060</t>
  </si>
  <si>
    <t>286427</t>
  </si>
  <si>
    <t>516310XXXXXX3187</t>
  </si>
  <si>
    <t>ABZ-MAN BA 7825 L 9999-09-12T14:25:00Z/</t>
  </si>
  <si>
    <t>X6DCZ4</t>
  </si>
  <si>
    <t>33.430</t>
  </si>
  <si>
    <t>085725</t>
  </si>
  <si>
    <t>489396XXXXXX4799</t>
  </si>
  <si>
    <t>FRA-LCY BA 8735 X 9999-08-07T18:05:00Z/</t>
  </si>
  <si>
    <t>486886</t>
  </si>
  <si>
    <t>537410XXXXXX5496</t>
  </si>
  <si>
    <t>RYRFNQ</t>
  </si>
  <si>
    <t>642910</t>
  </si>
  <si>
    <t>402360XXXXXX9370</t>
  </si>
  <si>
    <t>LGW-CAG BA   /</t>
  </si>
  <si>
    <t>ZZQVCR</t>
  </si>
  <si>
    <t>043562</t>
  </si>
  <si>
    <t>GLA-LHR BA 1489 O 9999-08-23T17:25:00Z/</t>
  </si>
  <si>
    <t>59.380</t>
  </si>
  <si>
    <t>059582</t>
  </si>
  <si>
    <t>422254XXXXXX6028</t>
  </si>
  <si>
    <t>JNB-LHR BA 0054 L 9999-07-04T21:15:00Z/|EDI-LHR BA 1455 Y 9999-07-15T17:30:00Z/|LHR-JNB BA 0057 Y 9999-07-15T21:25:00Z/</t>
  </si>
  <si>
    <t>1195.150</t>
  </si>
  <si>
    <t>007816</t>
  </si>
  <si>
    <t>414718XXXXXX6412</t>
  </si>
  <si>
    <t>228963</t>
  </si>
  <si>
    <t>LHR-ABV BA 0083 O 9999-02-11T22:30:00Z/|ABV-LHR BA 0082 T 9999-03-04T08:50:00Z/</t>
  </si>
  <si>
    <t>863.120</t>
  </si>
  <si>
    <t>421B2A</t>
  </si>
  <si>
    <t>422232XXXXXX6165</t>
  </si>
  <si>
    <t>X3WKLY</t>
  </si>
  <si>
    <t>204263</t>
  </si>
  <si>
    <t>537410XXXXXX9129</t>
  </si>
  <si>
    <t>648789</t>
  </si>
  <si>
    <t>535600XXXXXX3676</t>
  </si>
  <si>
    <t>111353</t>
  </si>
  <si>
    <t>379921XXXXX7834</t>
  </si>
  <si>
    <t>LCY-GLA BA 8720 O 9999-06-25T06:55:00Z/|GLA-LCY BA 8725 M 9999-06-26T14:40:00Z/</t>
  </si>
  <si>
    <t>X76R5S</t>
  </si>
  <si>
    <t>251.590</t>
  </si>
  <si>
    <t>110.810</t>
  </si>
  <si>
    <t>019314</t>
  </si>
  <si>
    <t>532446XXXXXX5149</t>
  </si>
  <si>
    <t>X6RP54</t>
  </si>
  <si>
    <t>007421</t>
  </si>
  <si>
    <t>527669XXXXXX1847</t>
  </si>
  <si>
    <t>111223XXXXX5418</t>
  </si>
  <si>
    <t>CR8GBT</t>
  </si>
  <si>
    <t>416549XXXXXX3916</t>
  </si>
  <si>
    <t>LHR-SIN BA 0015 S 9999-10-13T21:20:00Z/|SIN-LHR BA 0012 Q 9999-11-08T23:15:00Z/</t>
  </si>
  <si>
    <t>X2R8G7</t>
  </si>
  <si>
    <t>533.120</t>
  </si>
  <si>
    <t>009545</t>
  </si>
  <si>
    <t>446261XXXXXX8612</t>
  </si>
  <si>
    <t>252105</t>
  </si>
  <si>
    <t>371708XXXXX8003</t>
  </si>
  <si>
    <t>LHR-IBZ BA 0452 C 9999-07-19T11:15:00Z/</t>
  </si>
  <si>
    <t>057144</t>
  </si>
  <si>
    <t>LHR-KUL BA 0033 M 9999-06-10T21:10:00Z/</t>
  </si>
  <si>
    <t>217366</t>
  </si>
  <si>
    <t>371787XXXXX7007</t>
  </si>
  <si>
    <t>084479</t>
  </si>
  <si>
    <t>540964XXXXXX2488</t>
  </si>
  <si>
    <t>208142</t>
  </si>
  <si>
    <t>TIA-LHR BA 0381 M 9999-01-01T13:10:00Z/</t>
  </si>
  <si>
    <t>154.090</t>
  </si>
  <si>
    <t>209.230</t>
  </si>
  <si>
    <t>027427</t>
  </si>
  <si>
    <t>476262</t>
  </si>
  <si>
    <t>476262XXXXXX3482</t>
  </si>
  <si>
    <t>LHR-EDI BA 1442 U 9999-06-18T11:40:00Z/|EDI-LHR BA 1459 H 9999-06-22T17:30:00Z/</t>
  </si>
  <si>
    <t>500538</t>
  </si>
  <si>
    <t>479433</t>
  </si>
  <si>
    <t>479433XXXXXX9297</t>
  </si>
  <si>
    <t>111235XXXXX5087</t>
  </si>
  <si>
    <t>LGW-PUJ BA 2205 M 9999-07-05T11:00:00Z/</t>
  </si>
  <si>
    <t>729.780</t>
  </si>
  <si>
    <t>067497</t>
  </si>
  <si>
    <t>422987</t>
  </si>
  <si>
    <t>422987XXXXXX1639</t>
  </si>
  <si>
    <t>LHR-BHD BA 1420 O 9999-07-30T09:15:00Z/</t>
  </si>
  <si>
    <t>007742</t>
  </si>
  <si>
    <t>465942XXXXXX1715</t>
  </si>
  <si>
    <t>SCBQSC</t>
  </si>
  <si>
    <t>LCY-IBZ BA 8465 U 9999-07-11T14:45:00Z/|IBZ-LCY BA 8466 U 9999-07-16T18:35:00Z/</t>
  </si>
  <si>
    <t>RH83LB</t>
  </si>
  <si>
    <t>282.280</t>
  </si>
  <si>
    <t>438854XXXXXX3580</t>
  </si>
  <si>
    <t>ZRH-LCY BA 8768  2025-06-22T17:55:00Z/2025-06-22T19:30:00Z</t>
  </si>
  <si>
    <t>196.410</t>
  </si>
  <si>
    <t>009322</t>
  </si>
  <si>
    <t>492182XXXXXX5044</t>
  </si>
  <si>
    <t>LHR-FCO BA 0552 L 9999-07-14T06:40:00Z/</t>
  </si>
  <si>
    <t>047809</t>
  </si>
  <si>
    <t>02148Z</t>
  </si>
  <si>
    <t>521876XXXXXX7567</t>
  </si>
  <si>
    <t>KEF-LHR BA 0801 Y 9999-07-11T10:30:00Z/</t>
  </si>
  <si>
    <t>X6PRVW</t>
  </si>
  <si>
    <t>327.400</t>
  </si>
  <si>
    <t>101848</t>
  </si>
  <si>
    <t>465844</t>
  </si>
  <si>
    <t>465844XXXXXX8186</t>
  </si>
  <si>
    <t>ZRKM6C</t>
  </si>
  <si>
    <t>686397</t>
  </si>
  <si>
    <t>491225XXXXXX0390</t>
  </si>
  <si>
    <t>LHR-MAD BA 0456 V 9999-07-20T06:10:00Z/</t>
  </si>
  <si>
    <t>023338</t>
  </si>
  <si>
    <t>379921XXXXX1557</t>
  </si>
  <si>
    <t>01294C</t>
  </si>
  <si>
    <t>414720XXXXXX7814</t>
  </si>
  <si>
    <t>3GM5XV</t>
  </si>
  <si>
    <t>76170D</t>
  </si>
  <si>
    <t>410039XXXXXX2882</t>
  </si>
  <si>
    <t>ZHM7T6</t>
  </si>
  <si>
    <t>P7WTVS</t>
  </si>
  <si>
    <t>220980</t>
  </si>
  <si>
    <t>LHR-BCN BA 0406 R 9999-09-02T13:10:00Z/|BCN-LHR BA 0407 R 9999-09-07T16:35:00Z/</t>
  </si>
  <si>
    <t>111241XXXXX5159</t>
  </si>
  <si>
    <t>SKG-LGW BA 2741 N 9999-09-10T13:00:00Z/|LGW-SKG BA 2742 O 9999-09-23T15:30:00Z/</t>
  </si>
  <si>
    <t>X8S475</t>
  </si>
  <si>
    <t>260.490</t>
  </si>
  <si>
    <t>227.840</t>
  </si>
  <si>
    <t>111253XXXXX3430</t>
  </si>
  <si>
    <t>RZXWZB</t>
  </si>
  <si>
    <t>811644</t>
  </si>
  <si>
    <t>529930XXXXXX1065</t>
  </si>
  <si>
    <t>LHR-HAM BA 0966 Q 9999-07-01T15:45:00Z/|HAM-LHR BA 0975 Q 9999-07-07T17:40:00Z/</t>
  </si>
  <si>
    <t>X8Y9NY</t>
  </si>
  <si>
    <t>127.620</t>
  </si>
  <si>
    <t>234952</t>
  </si>
  <si>
    <t>MAN-DOH QR 0022 X 9999-11-21T07:45:00Z/|DOH-CMB QR 0662 X 9999-11-21T19:35:00Z/|CMB-DOH QR 0665 X 9999-12-06T10:15:00Z/|DOH-MAN QR 0023 X 9999-12-06T14:45:00Z/</t>
  </si>
  <si>
    <t>ZYFWD4</t>
  </si>
  <si>
    <t>346.470</t>
  </si>
  <si>
    <t>020216</t>
  </si>
  <si>
    <t>453976XXXXXX1828</t>
  </si>
  <si>
    <t>X783XL</t>
  </si>
  <si>
    <t>277753</t>
  </si>
  <si>
    <t>LGW-SKG BA 2740 U 9999-09-01T07:45:00Z/|SKG-LGW BA 2741 U 9999-09-10T13:00:00Z/</t>
  </si>
  <si>
    <t>124.030</t>
  </si>
  <si>
    <t>145.040</t>
  </si>
  <si>
    <t>076703</t>
  </si>
  <si>
    <t>546097XXXXXX7254</t>
  </si>
  <si>
    <t>WYLLDL</t>
  </si>
  <si>
    <t>530128XXXXXX5001</t>
  </si>
  <si>
    <t>LHR-JFK BA 0115 U 9999-08-29T14:40:00Z/|JFK-LHR BA 0116 U 9999-09-05T20:05:00Z/</t>
  </si>
  <si>
    <t>121909</t>
  </si>
  <si>
    <t>537410XXXXXX4367</t>
  </si>
  <si>
    <t>LHR-WAW BA 0878 L 9999-08-09T17:55:00Z/|WAW-LHR BA 0851 K 9999-08-23T18:50:00Z/</t>
  </si>
  <si>
    <t>X8FXMG</t>
  </si>
  <si>
    <t>063902</t>
  </si>
  <si>
    <t>422174XXXXXX0325</t>
  </si>
  <si>
    <t>HAM-LHR BA 0975 V 9999-08-01T17:55:00Z/|LHR-GLA BA 1478 N 9999-08-01T20:55:00Z/|GLA-LHR BA 1495 V 9999-08-17T17:40:00Z/|LHR-HAM BA 0972 L 9999-08-17T20:05:00Z/</t>
  </si>
  <si>
    <t>303.290</t>
  </si>
  <si>
    <t>411.800</t>
  </si>
  <si>
    <t>360.180</t>
  </si>
  <si>
    <t>XF9P2T</t>
  </si>
  <si>
    <t>544219XXXXXX7963</t>
  </si>
  <si>
    <t>RAK-LGW BA 2813 N 9999-07-31T20:00:00Z/</t>
  </si>
  <si>
    <t>X99ZS7</t>
  </si>
  <si>
    <t>136.240</t>
  </si>
  <si>
    <t>278292</t>
  </si>
  <si>
    <t>LGW-LAS BA 2277 G 9999-06-10T10:25:00Z/|LAS-LGW BA 2276 G 9999-06-17T15:10:00Z/</t>
  </si>
  <si>
    <t>ZWD34M</t>
  </si>
  <si>
    <t>213631</t>
  </si>
  <si>
    <t>LHR-SIN BA 0015 T 9999-08-08T21:20:00Z/|BLR-LHR BA 0118 T 9999-08-26T06:45:00Z/</t>
  </si>
  <si>
    <t>XG5XFN</t>
  </si>
  <si>
    <t>817.800</t>
  </si>
  <si>
    <t>000339</t>
  </si>
  <si>
    <t>454638XXXXXX8055</t>
  </si>
  <si>
    <t>ZDL5RY</t>
  </si>
  <si>
    <t>00610Z</t>
  </si>
  <si>
    <t>520069</t>
  </si>
  <si>
    <t>520069XXXXXX0184</t>
  </si>
  <si>
    <t>024316</t>
  </si>
  <si>
    <t>432622</t>
  </si>
  <si>
    <t>432622XXXXXX4994</t>
  </si>
  <si>
    <t>LHR-JFK BA 177 L 2025-03-17T12:55:00Z/2025-03-17T17:00:00Z|JFK-LHR BA 176 O 2025-06-10T19:30:00Z/2025-06-11T07:45:00Z</t>
  </si>
  <si>
    <t>284195</t>
  </si>
  <si>
    <t>376013XXXXX4015</t>
  </si>
  <si>
    <t>GLA-LHR BA 1471 M 9999-06-10T08:35:00Z/|LHR-DXB BA 0107 M 9999-06-10T12:50:00Z/|DXB-LHR BA 0104 M 9999-06-18T12:10:00Z/|LHR-GLA BA 1492 M 9999-06-18T18:15:00Z/</t>
  </si>
  <si>
    <t>ZWRWPT</t>
  </si>
  <si>
    <t>422.290</t>
  </si>
  <si>
    <t>008035</t>
  </si>
  <si>
    <t>465941XXXXXX0246</t>
  </si>
  <si>
    <t>LHR-MAD BA 458 K 2025-06-06T07:45:00Z/2025-06-06T11:10:00Z|MAD-LHR BA 459 B 2025-06-08T12:50:00Z/2025-06-08T14:10:00Z</t>
  </si>
  <si>
    <t>7T352S</t>
  </si>
  <si>
    <t>281044</t>
  </si>
  <si>
    <t>MIA-LHR BA 0206 X 9999-06-11T17:00:00Z/</t>
  </si>
  <si>
    <t>ZQWVS6</t>
  </si>
  <si>
    <t>224107</t>
  </si>
  <si>
    <t>371783XXXXX2017</t>
  </si>
  <si>
    <t>642765</t>
  </si>
  <si>
    <t>535522XXXXXX2594</t>
  </si>
  <si>
    <t>Y6XVN6</t>
  </si>
  <si>
    <t>125758</t>
  </si>
  <si>
    <t>557483XXXXXX0532</t>
  </si>
  <si>
    <t>MRS-LHR BA 0369 U 9999-06-07T17:05:00Z/</t>
  </si>
  <si>
    <t>VTL9FC</t>
  </si>
  <si>
    <t>229515</t>
  </si>
  <si>
    <t>503.420</t>
  </si>
  <si>
    <t>683.190</t>
  </si>
  <si>
    <t>597.600</t>
  </si>
  <si>
    <t>010842</t>
  </si>
  <si>
    <t>465865XXXXXX6012</t>
  </si>
  <si>
    <t>LHR-GLA BA 1476 U 9999-06-18T10:45:00Z/</t>
  </si>
  <si>
    <t>X7X97G</t>
  </si>
  <si>
    <t>ABZ-LHR BA 1307 L 9999-09-13T11:25:00Z/|LHR-JFK BA 0115 O 9999-09-13T14:40:00Z/|JFK-LHR BA 0174 O 9999-09-18T18:45:00Z/|LHR-ABZ BA 1306 V 9999-09-19T08:40:00Z/</t>
  </si>
  <si>
    <t>734.380</t>
  </si>
  <si>
    <t>008714</t>
  </si>
  <si>
    <t>496696XXXXXX4685</t>
  </si>
  <si>
    <t>JNB-LHR BA 0054 A 9999-07-05T21:15:00Z/|LHR-JNB BA 0055 A 9999-07-11T19:05:00Z/</t>
  </si>
  <si>
    <t>425.820</t>
  </si>
  <si>
    <t>372.500</t>
  </si>
  <si>
    <t>379874</t>
  </si>
  <si>
    <t>379874XXXXX1001</t>
  </si>
  <si>
    <t>SIN-LHR BA 0016 O 9999-06-19T22:40:00Z/|LHR-GLA BA 1474 O 9999-06-20T08:15:00Z/|GLA-LHR BA 1495 H 9999-07-03T18:35:00Z/|LHR-SIN BA 0015 V 9999-07-03T21:20:00Z/</t>
  </si>
  <si>
    <t>870.770</t>
  </si>
  <si>
    <t>LCY-ZRH BA 8767 B 9999-06-18T16:05:00Z/</t>
  </si>
  <si>
    <t>52.750</t>
  </si>
  <si>
    <t>800475</t>
  </si>
  <si>
    <t>543458XXXXXX8686</t>
  </si>
  <si>
    <t>LHR-DOH BA 7006 Q 9999-08-17T08:05:00Z/|DOH-CMB BA 6380 Q 9999-08-17T18:45:00Z/|CMB-DOH BA 4485 N 9999-09-10T11:25:00Z/|DOH-LHR BA 7015 N 9999-09-10T15:10:00Z/</t>
  </si>
  <si>
    <t>423223</t>
  </si>
  <si>
    <t>423223XXXXXX0822</t>
  </si>
  <si>
    <t>JFK-LHR BA 0172  2025-07-19T20:55:00Z/2025-07-20T09:10:00Z|LHR-JFK BA 0173  2025-07-29T11:35:00Z/2025-07-29T14:25:00Z</t>
  </si>
  <si>
    <t>380317</t>
  </si>
  <si>
    <t>148.010</t>
  </si>
  <si>
    <t>237139</t>
  </si>
  <si>
    <t>371782XXXXX1003</t>
  </si>
  <si>
    <t>LHR-NCL BA 1334 V 9999-07-23T15:00:00Z/|NCL-LHR BA 1335 L 9999-07-27T16:20:00Z/</t>
  </si>
  <si>
    <t>X7GQFX</t>
  </si>
  <si>
    <t>135252</t>
  </si>
  <si>
    <t>454617XXXXXX1015</t>
  </si>
  <si>
    <t>MUC-LHR BA 0951 Q 9999-06-20T12:45:00Z/|LHR-MUC BA 0958 Q 9999-06-30T20:20:00Z/</t>
  </si>
  <si>
    <t>YVHQFV</t>
  </si>
  <si>
    <t>11.790</t>
  </si>
  <si>
    <t>223870</t>
  </si>
  <si>
    <t>LGW-ALG BA 2816 X 9999-10-20T17:05:00Z/|ALG-LGW BA 2817 X 9999-10-26T11:30:00Z/</t>
  </si>
  <si>
    <t>ZPH84M</t>
  </si>
  <si>
    <t>547622</t>
  </si>
  <si>
    <t>482176XXXXXX1349</t>
  </si>
  <si>
    <t>HAM-LHR BA 0969 O 9999-02-13T18:55:00Z/</t>
  </si>
  <si>
    <t>43.350</t>
  </si>
  <si>
    <t>223100</t>
  </si>
  <si>
    <t>LHR-LYS BA 0362 G 9999-06-08T18:10:00Z/</t>
  </si>
  <si>
    <t>924143</t>
  </si>
  <si>
    <t>448836</t>
  </si>
  <si>
    <t>448836XX0000</t>
  </si>
  <si>
    <t>225000</t>
  </si>
  <si>
    <t>LHR-YYZ BA 0099 P 9999-09-21T17:15:00Z/</t>
  </si>
  <si>
    <t>ZXJ37P</t>
  </si>
  <si>
    <t>049441</t>
  </si>
  <si>
    <t>465902XXXXXX3011</t>
  </si>
  <si>
    <t>LHR-PKX CZ 0674 Z 9999-09-13T21:00:00Z/|PKX-LHR CZ 0673 V 9999-10-11T14:00:00Z/</t>
  </si>
  <si>
    <t>X2N5WH</t>
  </si>
  <si>
    <t>606.120</t>
  </si>
  <si>
    <t>059786</t>
  </si>
  <si>
    <t>796.690</t>
  </si>
  <si>
    <t>141694</t>
  </si>
  <si>
    <t>379921XXXXX0192</t>
  </si>
  <si>
    <t>SGN-DOH BA 6183 O 9999-06-10T09:20:00Z/|DOH-LHR BA 7015 O 9999-06-10T15:10:00Z/</t>
  </si>
  <si>
    <t>ZPMKXW</t>
  </si>
  <si>
    <t>687841</t>
  </si>
  <si>
    <t>535778XXXXXX0247</t>
  </si>
  <si>
    <t>LGW-UVF BA 2159 S 9999-07-07T11:15:00Z/|UVF-LGW BA 2158 K 9999-07-31T22:05:00Z/</t>
  </si>
  <si>
    <t>YYM344</t>
  </si>
  <si>
    <t>901.780</t>
  </si>
  <si>
    <t>37.310</t>
  </si>
  <si>
    <t>943408</t>
  </si>
  <si>
    <t>535666XXXXXX1716</t>
  </si>
  <si>
    <t>LHR-ORD BA 0295 M 9999-07-04T11:05:00Z/</t>
  </si>
  <si>
    <t>869465</t>
  </si>
  <si>
    <t>519159XXXXXX0046</t>
  </si>
  <si>
    <t>BNA-LHR BA 0222 O 9999-07-11T21:25:00Z/|LHR-BNA BA 0223 M 9999-07-18T16:00:00Z/</t>
  </si>
  <si>
    <t>1511.980</t>
  </si>
  <si>
    <t>03113D</t>
  </si>
  <si>
    <t>414720XXXXXX0847</t>
  </si>
  <si>
    <t>ATH-LHR BA 0631 S 9999-06-11T08:45:00Z/|LHR-PDX BA 0267 U 9999-06-11T15:40:00Z/</t>
  </si>
  <si>
    <t>NZHHQW</t>
  </si>
  <si>
    <t>016879</t>
  </si>
  <si>
    <t>416598XXXXXX2306</t>
  </si>
  <si>
    <t>LGW-GLA BA 1480 N 9999-08-01T11:10:00Z/</t>
  </si>
  <si>
    <t>ZRBJQ6</t>
  </si>
  <si>
    <t>242544</t>
  </si>
  <si>
    <t>379103XXXXX2013</t>
  </si>
  <si>
    <t>LHR-NCE BA 0342 B 9999-06-09T07:45:00Z/|NCE-LGW BA 2577 M 9999-06-09T20:00:00Z/</t>
  </si>
  <si>
    <t>ZVYWPF</t>
  </si>
  <si>
    <t>03884Z</t>
  </si>
  <si>
    <t>541590XXXXXX9490</t>
  </si>
  <si>
    <t>YYZ-LHR BA 0092 Q 9999-09-27T18:25:00Z/|LHR-BOM BA 0139 Q 9999-09-28T09:40:00Z/|BOM-LHR BA 0134 M 9999-10-28T08:55:00Z/|LHR-YYZ BA 0099 M 9999-10-28T17:05:00Z/</t>
  </si>
  <si>
    <t>1051.610</t>
  </si>
  <si>
    <t>00424D</t>
  </si>
  <si>
    <t>438857XXXXXX8365</t>
  </si>
  <si>
    <t>FLR-LHR BA 0521 V 9999-08-26T07:05:00Z/|LHR-SFO BA 0285 V 9999-08-26T10:45:00Z/</t>
  </si>
  <si>
    <t>06335I</t>
  </si>
  <si>
    <t>452088XXXXXX1099</t>
  </si>
  <si>
    <t>YUL-LHR BA 94 O 2025-06-09T22:10:00Z/2025-06-10T09:50:00Z|LHR-IST BA 680 S 2025-06-10T18:35:00Z/2025-06-11T00:30:00Z|IST-LHR BA 675 S 2025-06-23T08:25:00Z/2025-06-23T10:35:00Z|LHR-YUL BA 95 Q 2025-06-23T18:05:00Z/2025-06-23T20:15:00Z</t>
  </si>
  <si>
    <t>4MR9FR</t>
  </si>
  <si>
    <t>649.150</t>
  </si>
  <si>
    <t>025108</t>
  </si>
  <si>
    <t>465923XXXXXX8017</t>
  </si>
  <si>
    <t>LHR-AMS BA 0432 X 9999-10-18T07:30:00Z/|AMS-LCY BA 8454 X 9999-10-21T16:20:00Z/</t>
  </si>
  <si>
    <t>ZVG3SH</t>
  </si>
  <si>
    <t>110595</t>
  </si>
  <si>
    <t>LHR-PHL BA 0067 O 9999-01-01T13:10:00Z/|EWR-LHR BA 0188 O 9999-01-08T21:35:00Z/</t>
  </si>
  <si>
    <t>X6G6RT</t>
  </si>
  <si>
    <t>561.220</t>
  </si>
  <si>
    <t>761.630</t>
  </si>
  <si>
    <t>266803</t>
  </si>
  <si>
    <t>LGW-CAG BA 2608 M 9999-06-20T16:00:00Z/|CAG-LGW BA 2605 L 9999-06-24T14:55:00Z/</t>
  </si>
  <si>
    <t>X5FKVW</t>
  </si>
  <si>
    <t>293.780</t>
  </si>
  <si>
    <t>228386</t>
  </si>
  <si>
    <t>374287XXXXX1002</t>
  </si>
  <si>
    <t>LGW-PMI BA 2670 L 9999-12-20T07:25:00Z/|PMI-LGW BA 2671 L 9999-12-27T11:40:00Z/</t>
  </si>
  <si>
    <t>NCL-LHR BA 1333 G 9999-07-25T08:05:00Z/|LHR-NCL BA 1332 G 9999-07-28T21:15:00Z/</t>
  </si>
  <si>
    <t>ZN8399</t>
  </si>
  <si>
    <t>000572</t>
  </si>
  <si>
    <t>465942XXXXXX7536</t>
  </si>
  <si>
    <t>LHR-DEN BA 0219 L 9999-06-30T13:35:00Z/|CLT-LHR BA 1597 Q 9999-08-15T20:10:00Z/</t>
  </si>
  <si>
    <t>ZPY84D</t>
  </si>
  <si>
    <t>1279.120</t>
  </si>
  <si>
    <t>095084</t>
  </si>
  <si>
    <t>546097XXXXXX3231</t>
  </si>
  <si>
    <t>Y7QQMT</t>
  </si>
  <si>
    <t>003592</t>
  </si>
  <si>
    <t>481876XXXXXX9369</t>
  </si>
  <si>
    <t>LHR-ABZ BA 1316 Q 9999-07-03T17:00:00Z/|ABZ-LHR BA 1319 Q 9999-07-08T21:00:00Z/</t>
  </si>
  <si>
    <t>ZWY4KX</t>
  </si>
  <si>
    <t>665397</t>
  </si>
  <si>
    <t>BHD-LHR BA 1427 N 9999-08-17T06:50:00Z/</t>
  </si>
  <si>
    <t>ZWFJQS</t>
  </si>
  <si>
    <t>93.200</t>
  </si>
  <si>
    <t>110.640</t>
  </si>
  <si>
    <t>163131</t>
  </si>
  <si>
    <t>457119</t>
  </si>
  <si>
    <t>457119XXXXXX6007</t>
  </si>
  <si>
    <t>HAM-LHR BA 0963 S 9999-06-28T06:40:00Z/|LHR-CLT BA 1596 O 9999-06-28T09:15:00Z/|CLT-LHR BA 1599 O 9999-07-09T23:35:00Z/|LHR-HAM BA 0966 S 9999-07-10T17:35:00Z/</t>
  </si>
  <si>
    <t>511.850</t>
  </si>
  <si>
    <t>694.980</t>
  </si>
  <si>
    <t>492182XXXXXX3847</t>
  </si>
  <si>
    <t>LHR-PIT BA 0171 N 9999-08-08T16:40:00Z/|PIT-LHR BA 0170 O 9999-08-18T21:45:00Z/</t>
  </si>
  <si>
    <t>1267.120</t>
  </si>
  <si>
    <t>879.920</t>
  </si>
  <si>
    <t>228541</t>
  </si>
  <si>
    <t>371785XXXXX4005</t>
  </si>
  <si>
    <t>LGW-SKG BA 2740 D 9999-05-25T07:40:00Z/</t>
  </si>
  <si>
    <t>011437</t>
  </si>
  <si>
    <t>530121XXXXXX9004</t>
  </si>
  <si>
    <t>MAD-GUA IB 0221 X 9999-11-08T12:05:00Z/</t>
  </si>
  <si>
    <t>130988</t>
  </si>
  <si>
    <t>377660</t>
  </si>
  <si>
    <t>377660XXXXX9713</t>
  </si>
  <si>
    <t>MEX-LHR BA   /|LHR-GVA BA   /</t>
  </si>
  <si>
    <t>048940</t>
  </si>
  <si>
    <t>011017</t>
  </si>
  <si>
    <t>556110XXXXXX6562</t>
  </si>
  <si>
    <t>831193</t>
  </si>
  <si>
    <t>529930XXXXXX3186</t>
  </si>
  <si>
    <t>LHR-HAM BA 0972 Q 9999-07-02T20:00:00Z/|HAM-LHR BA 0975 Q 9999-07-07T17:40:00Z/</t>
  </si>
  <si>
    <t>67.620</t>
  </si>
  <si>
    <t>678985</t>
  </si>
  <si>
    <t>557483XXXXXX6406</t>
  </si>
  <si>
    <t>ABZ-LHR BA 1301 U 9999-05-15T09:30:00Z/|LHR-YYZ BA 0093 U 9999-05-15T13:20:00Z/</t>
  </si>
  <si>
    <t>X6WNCQ</t>
  </si>
  <si>
    <t>271674</t>
  </si>
  <si>
    <t>341275XXXXX2005</t>
  </si>
  <si>
    <t>LHR-CDG BA 0322 X 9999-07-07T18:20:00Z/|CDG-LHR BA 0327 U 9999-07-10T22:25:00Z/</t>
  </si>
  <si>
    <t>ZVSSDP</t>
  </si>
  <si>
    <t>293536</t>
  </si>
  <si>
    <t>TW643W</t>
  </si>
  <si>
    <t>JFEMRT</t>
  </si>
  <si>
    <t>SFO-LHR BA 0284 X 9999-06-09T16:35:00Z/</t>
  </si>
  <si>
    <t>240013</t>
  </si>
  <si>
    <t>379109XXXXX7000</t>
  </si>
  <si>
    <t>LHR-ABZ BA 1310 X 9999-06-22T13:30:00Z/|ABZ-LHR BA 1313 U 9999-06-25T16:50:00Z/</t>
  </si>
  <si>
    <t>J55KHD</t>
  </si>
  <si>
    <t>162970</t>
  </si>
  <si>
    <t>375890XXXXX1001</t>
  </si>
  <si>
    <t>ZRH-LHR BA 709 J 2025-09-07T07:45:00Z/2025-09-07T08:35:00Z|LHR-SAN BA 265 D 2025-09-07T11:30:00Z/2025-09-07T14:50:00Z|SAN-LHR BA 264 D 2025-09-11T16:40:00Z/2025-09-12T11:25:00Z|LHR-BSL BA 754 J 2025-09-12T15:40:00Z/2025-09-12T18:25:00Z</t>
  </si>
  <si>
    <t>7LTZP6</t>
  </si>
  <si>
    <t>5175.180</t>
  </si>
  <si>
    <t>537410XXXXXX0238</t>
  </si>
  <si>
    <t>LHR-LAX BA 0283  2025-06-11T10:10:00Z/2025-06-11T13:25:00Z</t>
  </si>
  <si>
    <t>304.210</t>
  </si>
  <si>
    <t>BWI-LHR AA   /|LHR-JNB AA   /</t>
  </si>
  <si>
    <t>486483XXXXXX3967</t>
  </si>
  <si>
    <t>777483</t>
  </si>
  <si>
    <t>537410XXXXXX4768</t>
  </si>
  <si>
    <t>AGP-LGW BA 2641 M 9999-06-10T11:35:00Z/</t>
  </si>
  <si>
    <t>446272XXXXXX1488</t>
  </si>
  <si>
    <t>LHR-LAX BA 0283 O 9999-07-21T10:10:00Z/|LAX-LHR BA 0280 O 9999-08-04T17:05:00Z/</t>
  </si>
  <si>
    <t>719.120</t>
  </si>
  <si>
    <t>059230</t>
  </si>
  <si>
    <t>552085XXXXXX8307</t>
  </si>
  <si>
    <t>EDI-LHR BA 1459 U 9999-06-09T19:35:00Z/|LHR-EDI BA 1460 O 9999-06-15T19:00:00Z/</t>
  </si>
  <si>
    <t>VHFK99</t>
  </si>
  <si>
    <t>757650</t>
  </si>
  <si>
    <t>521876XXXXXX9634</t>
  </si>
  <si>
    <t>LHR-HND BA 0007 C 9999-06-27T09:20:00Z/|HND-LHR BA 0008 R 9999-07-06T08:50:00Z/</t>
  </si>
  <si>
    <t>7250.020</t>
  </si>
  <si>
    <t>09/06/2025 01:33:25.000000</t>
  </si>
  <si>
    <t>321.710</t>
  </si>
  <si>
    <t>134986</t>
  </si>
  <si>
    <t>476367XXXXXX5640</t>
  </si>
  <si>
    <t>ABZ-LHR BA 1309 O 9999-09-01T14:35:00Z/|LHR-SCL BA 0251 O 9999-09-01T21:55:00Z/|SCL-LHR BA 0250 O 9999-01-22T12:40:00Z/|LHR-ABZ BA 1302 O 9999-01-23T07:55:00Z/</t>
  </si>
  <si>
    <t>1061.140</t>
  </si>
  <si>
    <t>009394</t>
  </si>
  <si>
    <t>492182XXXXXX3011</t>
  </si>
  <si>
    <t>325533</t>
  </si>
  <si>
    <t>412985XXXXXX1945</t>
  </si>
  <si>
    <t>LGW-LPA BA 2708 O 9999-06-24T07:25:00Z/</t>
  </si>
  <si>
    <t>88.380</t>
  </si>
  <si>
    <t>119.940</t>
  </si>
  <si>
    <t>226111</t>
  </si>
  <si>
    <t>379103XXXXX8008</t>
  </si>
  <si>
    <t>LHR-AGP BA 0412 N 9999-08-11T06:15:00Z/|AGP-LGW BA 2645 V 9999-08-12T20:45:00Z/</t>
  </si>
  <si>
    <t>273.210</t>
  </si>
  <si>
    <t>088940</t>
  </si>
  <si>
    <t>456727XXXXXX6601</t>
  </si>
  <si>
    <t>LHR-DOH QR 0006 X 9999-12-04T08:05:00Z/|DOH-BNE QR 0898 X 9999-12-04T20:25:00Z/</t>
  </si>
  <si>
    <t>079502</t>
  </si>
  <si>
    <t>528689XXXXXX5530</t>
  </si>
  <si>
    <t>LHR-NCE BA 0342 M 9999-08-16T07:20:00Z/|NCE-LHR BA 0355 V 9999-08-22T19:40:00Z/</t>
  </si>
  <si>
    <t>319.420</t>
  </si>
  <si>
    <t>053439</t>
  </si>
  <si>
    <t>530121XXXXXX6008</t>
  </si>
  <si>
    <t>ABZ-LHR BA 1329 M 2025-06-09T05:40:00Z/2025-06-09T07:25:00Z</t>
  </si>
  <si>
    <t>ZWYDJ5</t>
  </si>
  <si>
    <t>866747</t>
  </si>
  <si>
    <t>456933XXXXXX1506</t>
  </si>
  <si>
    <t>X9KWV7</t>
  </si>
  <si>
    <t>254542</t>
  </si>
  <si>
    <t>454495</t>
  </si>
  <si>
    <t>454495XXXXXX3078</t>
  </si>
  <si>
    <t>LHR-HAM BA 962 L 2025-06-09T11:00:00Z/2025-06-09T13:40:00Z</t>
  </si>
  <si>
    <t>525303XXXXXX9735</t>
  </si>
  <si>
    <t>OPO-LGW BA 2667  2025-11-09T20:05:00Z/2025-11-09T22:25:00Z</t>
  </si>
  <si>
    <t>06703G</t>
  </si>
  <si>
    <t>806117</t>
  </si>
  <si>
    <t>545147XXXXXX2944</t>
  </si>
  <si>
    <t>LHR-BGI BA 0155 V 9999-03-17T13:30:00Z/|BGI-LHR BA 0254 P 9999-03-24T17:40:00Z/</t>
  </si>
  <si>
    <t>316.100</t>
  </si>
  <si>
    <t>428.980</t>
  </si>
  <si>
    <t>105472</t>
  </si>
  <si>
    <t>374294XXXXX4001</t>
  </si>
  <si>
    <t>BLR-LHR BA 118 S 2025-06-25T06:45:00Z/2025-06-25T13:05:00Z</t>
  </si>
  <si>
    <t>290.800</t>
  </si>
  <si>
    <t>688187</t>
  </si>
  <si>
    <t>535666XXXXXX4647</t>
  </si>
  <si>
    <t>GIB-LHR BA 0491 M 9999-06-09T17:20:00Z/</t>
  </si>
  <si>
    <t>086704</t>
  </si>
  <si>
    <t>523642XXXXXX9515</t>
  </si>
  <si>
    <t>LHR-PMI BA 0512 G 9999-08-27T14:15:00Z/|PMI-LHR BA 0497 G 9999-09-04T13:05:00Z/</t>
  </si>
  <si>
    <t>062932</t>
  </si>
  <si>
    <t>556677XXXXXX5645</t>
  </si>
  <si>
    <t>LHR-EDI BA 1434 N 9999-06-24T08:00:00Z/|EDI-LHR BA 1451 K 9999-06-24T21:20:00Z/</t>
  </si>
  <si>
    <t>LHR-NAP BA 0426 X 9999-06-10T18:15:00Z/|NAP-LHR BA 0427 X 9999-06-16T07:50:00Z/</t>
  </si>
  <si>
    <t>057310</t>
  </si>
  <si>
    <t>543699XXXXXX6692</t>
  </si>
  <si>
    <t>JER-LHR BA 1339 M 9999-06-14T07:00:00Z/|LHR-JER BA 1340 Q 9999-06-15T08:40:00Z/</t>
  </si>
  <si>
    <t>ZWZXS4</t>
  </si>
  <si>
    <t>214.600</t>
  </si>
  <si>
    <t>314052</t>
  </si>
  <si>
    <t>535674XXXXXX5473</t>
  </si>
  <si>
    <t>BHD-LHR BA 1395 O 9999-12-18T11:05:00Z/|LHR-BHD BA 1398 M 9999-12-20T12:50:00Z/</t>
  </si>
  <si>
    <t>X7P9S5</t>
  </si>
  <si>
    <t>111269XXXXX6926</t>
  </si>
  <si>
    <t>VCE-LHR BA 0471 V 9999-06-26T16:10:00Z/|LHR-VCE BA 0598 O 9999-06-29T19:15:00Z/</t>
  </si>
  <si>
    <t>190.240</t>
  </si>
  <si>
    <t>237336</t>
  </si>
  <si>
    <t>371789XXXXX2002</t>
  </si>
  <si>
    <t>GLA-LGW BA 1481 Q 9999-07-24T07:15:00Z/|LCY-GLA BA 8720 O 9999-07-28T06:55:00Z/</t>
  </si>
  <si>
    <t>171.600</t>
  </si>
  <si>
    <t>455598XXXXXX3782</t>
  </si>
  <si>
    <t>AMS-LHR BA 0439 K 9999-06-25T16:10:00Z/</t>
  </si>
  <si>
    <t>X8L4ZH</t>
  </si>
  <si>
    <t>236.890</t>
  </si>
  <si>
    <t>111281XXXXX6467</t>
  </si>
  <si>
    <t>YZ38Q6</t>
  </si>
  <si>
    <t>1072.880</t>
  </si>
  <si>
    <t>000055</t>
  </si>
  <si>
    <t>487145XXXXXX2447</t>
  </si>
  <si>
    <t>LHR-LIS BA 0504 O 9999-03-08T09:15:00Z/</t>
  </si>
  <si>
    <t>69.870</t>
  </si>
  <si>
    <t>528689XXXXXX7466</t>
  </si>
  <si>
    <t>TFJ7FT</t>
  </si>
  <si>
    <t>33.290</t>
  </si>
  <si>
    <t>45.210</t>
  </si>
  <si>
    <t>076437</t>
  </si>
  <si>
    <t>LHR-OTP BA 0884 K 9999-07-27T19:10:00Z/|OTP-LHR BA 0887 M 9999-09-05T15:30:00Z/</t>
  </si>
  <si>
    <t>X6Y2MM</t>
  </si>
  <si>
    <t>111228XXXXX9369</t>
  </si>
  <si>
    <t>LHR-NCE BA 0342 U 9999-06-19T07:20:00Z/|NCE-LHR BA 0349 U 9999-06-24T21:20:00Z/</t>
  </si>
  <si>
    <t>476367XXXXXX6634</t>
  </si>
  <si>
    <t>FAO-LHR BA 0507  2025-06-09T11:10:00Z/2025-06-09T14:05:00Z</t>
  </si>
  <si>
    <t>2IN0JV</t>
  </si>
  <si>
    <t>539571</t>
  </si>
  <si>
    <t>539571XXXXXX7553</t>
  </si>
  <si>
    <t>LHR-FLR BA 0520  2025-06-14T19:00:00Z/2025-06-14T22:00:00Z</t>
  </si>
  <si>
    <t>XGGLHW</t>
  </si>
  <si>
    <t>297.350</t>
  </si>
  <si>
    <t>402.520</t>
  </si>
  <si>
    <t>374278XXXXX1002</t>
  </si>
  <si>
    <t>700.320</t>
  </si>
  <si>
    <t>285566</t>
  </si>
  <si>
    <t>BLL-LHR BA 0807 C 9999-06-10T17:05:00Z/</t>
  </si>
  <si>
    <t>XP5Z5P</t>
  </si>
  <si>
    <t>069122</t>
  </si>
  <si>
    <t>465865XXXXXX8015</t>
  </si>
  <si>
    <t>LGW-HER BA 2752 U 9999-07-02T12:20:00Z/</t>
  </si>
  <si>
    <t>669608</t>
  </si>
  <si>
    <t>535666XXXXXX5023</t>
  </si>
  <si>
    <t>LHR-CAI BA 0400 O 9999-06-26T18:20:00Z/</t>
  </si>
  <si>
    <t>291.220</t>
  </si>
  <si>
    <t>345.700</t>
  </si>
  <si>
    <t>DBYYX4</t>
  </si>
  <si>
    <t>516794XXXXXX3902</t>
  </si>
  <si>
    <t>BLQ-LHR BA 0545 L 9999-07-07T20:05:00Z/</t>
  </si>
  <si>
    <t>ZMSD9C</t>
  </si>
  <si>
    <t>780.580</t>
  </si>
  <si>
    <t>1059.320</t>
  </si>
  <si>
    <t>202951</t>
  </si>
  <si>
    <t>341268XXXXX1018</t>
  </si>
  <si>
    <t>LHR-NAP BA 0424 V 9999-07-07T15:40:00Z/</t>
  </si>
  <si>
    <t>X562DB</t>
  </si>
  <si>
    <t>004316</t>
  </si>
  <si>
    <t>465950XXXXXX7242</t>
  </si>
  <si>
    <t>LHR-BHD BA 1420 U 9999-07-25T09:50:00Z/|BHD-LHR BA 1421 U 9999-07-28T12:15:00Z/</t>
  </si>
  <si>
    <t>ZWFYJ3</t>
  </si>
  <si>
    <t>X57877</t>
  </si>
  <si>
    <t>525303XXXXXX8520</t>
  </si>
  <si>
    <t>SOU-EDI BA 4106 L 9999-08-29T16:30:00Z/|EDI-SOU BA 4089 K 9999-08-31T18:00:00Z/</t>
  </si>
  <si>
    <t>515676XXXXXX3666</t>
  </si>
  <si>
    <t>020721</t>
  </si>
  <si>
    <t>510805XXXXXX8363</t>
  </si>
  <si>
    <t>VCE-LHR BA 0591  2025-06-14T08:00:00Z/2025-06-14T09:00:00Z|LHR-VCE BA 0470  2025-06-15T06:00:00Z/2025-06-15T09:00:00Z</t>
  </si>
  <si>
    <t>MIA-LHR BA   /|LHR-LIN BA   /</t>
  </si>
  <si>
    <t>079774</t>
  </si>
  <si>
    <t>552188XXXXXX7626</t>
  </si>
  <si>
    <t>09/06/2025 01:33:36.000000</t>
  </si>
  <si>
    <t>000002</t>
  </si>
  <si>
    <t>434258XXXXXX6570</t>
  </si>
  <si>
    <t>YZXJXQ</t>
  </si>
  <si>
    <t>MUC46M</t>
  </si>
  <si>
    <t>516767XXXXXX4105</t>
  </si>
  <si>
    <t>BIO-LHR BA 8142 V 9999-06-16T13:55:00Z/|LHR-BIO BA 8143 K 9999-06-30T15:30:00Z/</t>
  </si>
  <si>
    <t>165.880</t>
  </si>
  <si>
    <t>EDI-LHR BA 1435 G 9999-06-16T06:25:00Z/</t>
  </si>
  <si>
    <t>ZXC4K8</t>
  </si>
  <si>
    <t>213824</t>
  </si>
  <si>
    <t>BOM-LHR BA 0134 Q 9999-07-11T09:30:00Z/|LHR-BOM BA 0199 O 9999-10-01T21:00:00Z/</t>
  </si>
  <si>
    <t>583.420</t>
  </si>
  <si>
    <t>LHR-JFK BA 0173 L 9999-07-14T11:35:00Z/|JFK-LHR BA 1511 T 9999-07-28T18:10:00Z/</t>
  </si>
  <si>
    <t>060041</t>
  </si>
  <si>
    <t>465901XXXXXX3071</t>
  </si>
  <si>
    <t>LGW-ACC BA 2067 S 9999-08-07T12:40:00Z/|ACC-LHR BA 0078 V 9999-08-18T22:10:00Z/</t>
  </si>
  <si>
    <t>1375.880</t>
  </si>
  <si>
    <t>062401</t>
  </si>
  <si>
    <t>470917</t>
  </si>
  <si>
    <t>470917XXXXXX6512</t>
  </si>
  <si>
    <t>BCN-MIA BA 1519 N 9999-12-24T11:00:00Z/|MIA-BCN BA 1514 Q 9999-01-02T17:40:00Z/</t>
  </si>
  <si>
    <t>X9SZGL</t>
  </si>
  <si>
    <t>666.050</t>
  </si>
  <si>
    <t>098386</t>
  </si>
  <si>
    <t>486560</t>
  </si>
  <si>
    <t>486560XXXXXX2702</t>
  </si>
  <si>
    <t>128680</t>
  </si>
  <si>
    <t>512230XXXXXX0499</t>
  </si>
  <si>
    <t>LGW-FCO BA 8087 Q 9999-06-11T20:55:00Z/</t>
  </si>
  <si>
    <t>ZV2FZW</t>
  </si>
  <si>
    <t>92.880</t>
  </si>
  <si>
    <t>126.050</t>
  </si>
  <si>
    <t>110.260</t>
  </si>
  <si>
    <t>010147</t>
  </si>
  <si>
    <t>443207XXXXXX5095</t>
  </si>
  <si>
    <t>X68SXV</t>
  </si>
  <si>
    <t>375.020</t>
  </si>
  <si>
    <t>ZPAQYK</t>
  </si>
  <si>
    <t>422939XXXXXX8692</t>
  </si>
  <si>
    <t>414734XXXXXX0551</t>
  </si>
  <si>
    <t>JFK-ATH BA 1642  2025-08-03T17:15:00Z/2025-08-04T10:00:00Z|ATH-JFK BA 1643  2025-08-11T15:55:00Z/2025-08-11T19:50:00Z</t>
  </si>
  <si>
    <t>1237.210</t>
  </si>
  <si>
    <t>315041</t>
  </si>
  <si>
    <t>401849</t>
  </si>
  <si>
    <t>401849XX0000</t>
  </si>
  <si>
    <t>YJN6Y8</t>
  </si>
  <si>
    <t>518652XXXXXX7146</t>
  </si>
  <si>
    <t>LHR-FCO BA 0546  2025-06-26T10:40:00Z/2025-06-26T14:25:00Z|FCO-LHR BA 0547  2025-06-28T15:20:00Z/2025-06-28T16:55:00Z</t>
  </si>
  <si>
    <t>159.240</t>
  </si>
  <si>
    <t>110987</t>
  </si>
  <si>
    <t>442463</t>
  </si>
  <si>
    <t>442463XXXXXX7079</t>
  </si>
  <si>
    <t>JED-LHR BA 0132 T 9999-06-11T08:40:00Z/|LHR-JED BA 0133 T 9999-07-01T22:30:00Z/</t>
  </si>
  <si>
    <t>ZVZB7K</t>
  </si>
  <si>
    <t>746.300</t>
  </si>
  <si>
    <t>056186</t>
  </si>
  <si>
    <t>426684XXXXXX4069</t>
  </si>
  <si>
    <t>LHR-PRG BA 0860 L 9999-09-06T13:50:00Z/</t>
  </si>
  <si>
    <t>ZZ76PG</t>
  </si>
  <si>
    <t>231.320</t>
  </si>
  <si>
    <t>313.920</t>
  </si>
  <si>
    <t>229945</t>
  </si>
  <si>
    <t>372525</t>
  </si>
  <si>
    <t>372525XXXXX1025</t>
  </si>
  <si>
    <t>086423</t>
  </si>
  <si>
    <t>473702XXXXXX6530</t>
  </si>
  <si>
    <t>LHR-CDG BA 0322  2025-07-10T19:20:00Z/2025-07-10T21:35:00Z</t>
  </si>
  <si>
    <t>558.520</t>
  </si>
  <si>
    <t>663.010</t>
  </si>
  <si>
    <t>250626</t>
  </si>
  <si>
    <t>457431XXXXXX9048</t>
  </si>
  <si>
    <t>LIS-LHR BA   /|LHR-PDX BA   /</t>
  </si>
  <si>
    <t>YDQF9H</t>
  </si>
  <si>
    <t>267210</t>
  </si>
  <si>
    <t>LCY-PMI BA 8485 M 9999-07-28T15:00:00Z/|PMI-LCY BA 8486 M 9999-08-19T15:00:00Z/</t>
  </si>
  <si>
    <t>X9Z9D4</t>
  </si>
  <si>
    <t>09447I</t>
  </si>
  <si>
    <t>414720XXXXXX6782</t>
  </si>
  <si>
    <t>SFO-DUB BA 6146 V 9999-06-09T17:45:00Z/|DUB-MAN BA 2078 V 9999-06-10T12:45:00Z/</t>
  </si>
  <si>
    <t>942.150</t>
  </si>
  <si>
    <t>241201</t>
  </si>
  <si>
    <t>LHR-NAS BA 0253 U 9999-06-12T10:10:00Z/</t>
  </si>
  <si>
    <t>097734</t>
  </si>
  <si>
    <t>547676XXXXXX3316</t>
  </si>
  <si>
    <t>379921XXXXX0322</t>
  </si>
  <si>
    <t>020402</t>
  </si>
  <si>
    <t>465922XXXXXX0092</t>
  </si>
  <si>
    <t>LHR-CPT BA 0059  2025-06-11T22:25:00Z/2025-06-12T11:00:00Z|JNB-LHR BA 0054  2025-06-16T21:15:00Z/2025-06-17T07:30:00Z</t>
  </si>
  <si>
    <t>XJ3GD3</t>
  </si>
  <si>
    <t>242.100</t>
  </si>
  <si>
    <t>220967</t>
  </si>
  <si>
    <t>X7QZHC</t>
  </si>
  <si>
    <t>LGW-FAO BA 2660 K 9999-08-10T08:50:00Z/|FAO-LGW BA 2661 L 9999-08-14T12:40:00Z/</t>
  </si>
  <si>
    <t>484.580</t>
  </si>
  <si>
    <t>288642</t>
  </si>
  <si>
    <t>LHR-HKG BA 0031 I 9999-02-08T17:40:00Z/|HKG-LHR BA 0032 R 9999-02-22T22:45:00Z/</t>
  </si>
  <si>
    <t>ZQN6WX</t>
  </si>
  <si>
    <t>3431.020</t>
  </si>
  <si>
    <t>093720</t>
  </si>
  <si>
    <t>521876XXXXXX8160</t>
  </si>
  <si>
    <t>LHR-GVA BA 0738 V 9999-07-05T20:30:00Z/|GVA-LHR BA 0733 H 9999-07-19T18:00:00Z/</t>
  </si>
  <si>
    <t>ZPB96K</t>
  </si>
  <si>
    <t>055274</t>
  </si>
  <si>
    <t>556677XXXXXX1544</t>
  </si>
  <si>
    <t>LHR-OSL BA 0762 B 9999-07-07T12:55:00Z/|OSL-LHR BA 0761 H 9999-07-11T11:45:00Z/</t>
  </si>
  <si>
    <t>571.020</t>
  </si>
  <si>
    <t>492181XXXXXX2966</t>
  </si>
  <si>
    <t>NCL-LHR BA   /|LHR-JNB VS   /</t>
  </si>
  <si>
    <t>128275</t>
  </si>
  <si>
    <t>379921XXXXX4037</t>
  </si>
  <si>
    <t>NCE-LGW BA 2577 N 9999-07-04T20:45:00Z/</t>
  </si>
  <si>
    <t>82.180</t>
  </si>
  <si>
    <t>71.880</t>
  </si>
  <si>
    <t>NH63R4</t>
  </si>
  <si>
    <t>535590XXXXXX8180</t>
  </si>
  <si>
    <t>JFK-LHR BA   /|LHR-DUS BA   /</t>
  </si>
  <si>
    <t>269880</t>
  </si>
  <si>
    <t>376684XXXXX1000</t>
  </si>
  <si>
    <t>LHR-AGP BA 0412 G 9999-10-12T06:15:00Z/|AGP-LHR BA 0413 G 9999-10-20T11:05:00Z/</t>
  </si>
  <si>
    <t>006465</t>
  </si>
  <si>
    <t>524016XXXXXX0904</t>
  </si>
  <si>
    <t>557349XXXXXX4937</t>
  </si>
  <si>
    <t>LHR-EWR BA 0185  2025-06-23T11:10:00Z/2025-06-23T13:55:00Z|EWR-LHR BA 0188  2025-07-07T21:25:00Z/2025-07-08T09:30:00Z</t>
  </si>
  <si>
    <t>783.420</t>
  </si>
  <si>
    <t>276659</t>
  </si>
  <si>
    <t>LGW-OPO BA 2668 V 9999-08-12T17:30:00Z/|OPO-LGW BA 2669 V 9999-08-17T21:25:00Z/</t>
  </si>
  <si>
    <t>038771</t>
  </si>
  <si>
    <t>447813</t>
  </si>
  <si>
    <t>447813XXXXXX5111</t>
  </si>
  <si>
    <t>LHR-NOC BA 5989 Q 9999-09-27T11:05:00Z/|NOC-LHR BA 5988 Q 9999-09-29T13:05:00Z/</t>
  </si>
  <si>
    <t>ZP3B4W</t>
  </si>
  <si>
    <t>253.370</t>
  </si>
  <si>
    <t>343.100</t>
  </si>
  <si>
    <t>300.980</t>
  </si>
  <si>
    <t>552188XXXXXX0570</t>
  </si>
  <si>
    <t>LGW-HER BA 2752 X 9999-05-10T06:45:00Z/</t>
  </si>
  <si>
    <t>ZQP59D</t>
  </si>
  <si>
    <t>449352XXXXXX4402</t>
  </si>
  <si>
    <t>465943XXXXXX8392</t>
  </si>
  <si>
    <t>LHR-ABZ BA 1328 H 9999-06-08T20:45:00Z/</t>
  </si>
  <si>
    <t>FZ3P24</t>
  </si>
  <si>
    <t>209.320</t>
  </si>
  <si>
    <t>636713</t>
  </si>
  <si>
    <t>BOS-LHR BA   /|LHR-NBO BA   /</t>
  </si>
  <si>
    <t>LHR-DFW BA 1504 O 9999-11-21T08:20:00Z/|DFW-BTR BA 5122 O 9999-11-21T14:25:00Z/|BTR-DFW BA 6817 V 9999-11-23T14:04:00Z/|DFW-LHR BA 1589 V 9999-11-23T17:10:00Z/</t>
  </si>
  <si>
    <t>782.220</t>
  </si>
  <si>
    <t>ZGPL7G</t>
  </si>
  <si>
    <t>516794XXXXXX9321</t>
  </si>
  <si>
    <t>376469XXXXX2005</t>
  </si>
  <si>
    <t>LHR-BHD BA 1416 N 9999-09-04T14:10:00Z/|BHD-LHR BA 1419 N 9999-09-11T19:25:00Z/</t>
  </si>
  <si>
    <t>098299</t>
  </si>
  <si>
    <t>556950XXXXXX0528</t>
  </si>
  <si>
    <t>BRU-LHR BA 395 H 2025-06-11T15:15:00Z/2025-06-11T15:35:00Z</t>
  </si>
  <si>
    <t>7KHCZ9</t>
  </si>
  <si>
    <t>368.400</t>
  </si>
  <si>
    <t>499.950</t>
  </si>
  <si>
    <t>191.900</t>
  </si>
  <si>
    <t>298754</t>
  </si>
  <si>
    <t>374283XXXXX3039</t>
  </si>
  <si>
    <t>JMK-LHR BA 0669 U 9999-05-25T19:15:00Z/</t>
  </si>
  <si>
    <t>EDI-LCY BA 8701  2025-06-16T06:00:20Z/2025-06-16T08:00:00Z|LCY-EDI BA 8710  2025-06-16T19:00:00Z/2025-06-16T20:00:20Z</t>
  </si>
  <si>
    <t>095814</t>
  </si>
  <si>
    <t>426398XXXXXX6552</t>
  </si>
  <si>
    <t>LHR-TLS BA 0372 K 9999-06-27T07:50:00Z/|TLS-LHR BA 0373 M 9999-08-12T11:25:00Z/</t>
  </si>
  <si>
    <t>X25DZT</t>
  </si>
  <si>
    <t>79.620</t>
  </si>
  <si>
    <t>01211I</t>
  </si>
  <si>
    <t>414720XXXXXX4678</t>
  </si>
  <si>
    <t>LJU-LHR BA 0697 L 9999-08-09T11:00:00Z/|LHR-PHX BA 0289 L 9999-08-09T15:40:00Z/</t>
  </si>
  <si>
    <t>156.010</t>
  </si>
  <si>
    <t>LHR-DEL BA 0143 V 9999-07-27T10:25:00Z/|DEL-LHR BA 0256 V 9999-09-02T10:05:00Z/</t>
  </si>
  <si>
    <t>ZQBPJT</t>
  </si>
  <si>
    <t>263250</t>
  </si>
  <si>
    <t>GLA-LHR BA 1499 O 9999-07-17T20:30:00Z/|LCY-GLA BA 8730 N 9999-07-21T19:45:00Z/</t>
  </si>
  <si>
    <t>X9WMWR</t>
  </si>
  <si>
    <t>149.450</t>
  </si>
  <si>
    <t>202.820</t>
  </si>
  <si>
    <t>177.410</t>
  </si>
  <si>
    <t>423063XXXXXX1733</t>
  </si>
  <si>
    <t>LHR-HND BA 0007 L 9999-10-10T09:20:00Z/|HND-LHR BA 0008 K 9999-10-24T08:50:00Z/</t>
  </si>
  <si>
    <t>ZYYCQW</t>
  </si>
  <si>
    <t>1584.020</t>
  </si>
  <si>
    <t>288708</t>
  </si>
  <si>
    <t>374206XXXXX4000</t>
  </si>
  <si>
    <t>LHR-ATH BA 0626 M 9999-08-01T19:15:00Z/|ATH-LHR BA 0637 K 9999-08-17T16:50:00Z/</t>
  </si>
  <si>
    <t>348.220</t>
  </si>
  <si>
    <t>372786</t>
  </si>
  <si>
    <t>372786XXXXX8006</t>
  </si>
  <si>
    <t>LHR-JFK BA 1510 O 9999-07-14T17:00:00Z/|JFK-LHR BA 0176 O 9999-07-26T19:30:00Z/</t>
  </si>
  <si>
    <t>526.720</t>
  </si>
  <si>
    <t>111207XXXXX4881</t>
  </si>
  <si>
    <t>VCE-LHR BA 0601 O 9999-01-08T07:00:00Z/|LHR-VCE BA 0600 O 9999-01-11T18:15:00Z/</t>
  </si>
  <si>
    <t>ZWM9TZ</t>
  </si>
  <si>
    <t>74.730</t>
  </si>
  <si>
    <t>128030</t>
  </si>
  <si>
    <t>417903XXXXXX7502</t>
  </si>
  <si>
    <t>022007</t>
  </si>
  <si>
    <t>531214XXXXXX2143</t>
  </si>
  <si>
    <t>555671XXXXXX7454</t>
  </si>
  <si>
    <t>LHR-DOH BA 7010  2025-06-15T09:00:00Z/2025-06-15T17:50:00Z|DOH-MCT BA 2362  2025-06-15T18:55:00Z/2025-06-15T21:30:00Z|MCT-DOH BA 2363  2025-06-20T13:00:00Z/2025-06-20T13:35:00Z|DOH-LHR BA 7015  2025-06-20T15:10:00Z/2025-06-20T20:25:00Z</t>
  </si>
  <si>
    <t>527.960</t>
  </si>
  <si>
    <t>626.730</t>
  </si>
  <si>
    <t>890336</t>
  </si>
  <si>
    <t>LHR-ATH BA 0634 O 9999-07-05T20:20:00Z/|ATH-LHR BA 0633 R 9999-08-06T20:05:00Z/</t>
  </si>
  <si>
    <t>460.220</t>
  </si>
  <si>
    <t>546.320</t>
  </si>
  <si>
    <t>379106XXXXX5006</t>
  </si>
  <si>
    <t>LHR-BGI BA 0255 I 9999-03-02T10:35:00Z/|BGI-LHR BA 0154 R 9999-03-09T20:25:00Z/</t>
  </si>
  <si>
    <t>ZXMCFD</t>
  </si>
  <si>
    <t>2573.120</t>
  </si>
  <si>
    <t>402961</t>
  </si>
  <si>
    <t>553422XXXXXX0769</t>
  </si>
  <si>
    <t>LHR-CDG BA 306 B 2025-06-17T08:45:00Z/2025-06-17T11:05:00Z|CDG-LHR BA 307 L 2025-06-19T10:40:00Z/2025-06-19T11:00:00Z</t>
  </si>
  <si>
    <t>193215</t>
  </si>
  <si>
    <t>537700XXXXXX6493</t>
  </si>
  <si>
    <t>DXB-DOH QR 1003 B 9999-12-17T05:20:00Z/|DOH-LHR BA 0122 T 9999-12-17T07:30:00Z/</t>
  </si>
  <si>
    <t>478.590</t>
  </si>
  <si>
    <t>639.890</t>
  </si>
  <si>
    <t>009268</t>
  </si>
  <si>
    <t>446261XXXXXX1918</t>
  </si>
  <si>
    <t>LHR-IST BA 0680 L 9999-06-11T19:15:00Z/|IST-LHR BA 0689 U 9999-06-14T19:50:00Z/</t>
  </si>
  <si>
    <t>020696</t>
  </si>
  <si>
    <t>486430XXXXXX4775</t>
  </si>
  <si>
    <t>LHR-AMS BA 0444 L 9999-06-26T19:40:00Z/|AMS-LHR BA 0449 N 9999-06-27T19:55:00Z/</t>
  </si>
  <si>
    <t>YWYHWF</t>
  </si>
  <si>
    <t>87.670</t>
  </si>
  <si>
    <t>H22535</t>
  </si>
  <si>
    <t>525610XXXXXX6833</t>
  </si>
  <si>
    <t>VRN-LGW BA 2589 K 9999-06-30T11:25:00Z/</t>
  </si>
  <si>
    <t>179.470</t>
  </si>
  <si>
    <t>585630</t>
  </si>
  <si>
    <t>533491</t>
  </si>
  <si>
    <t>533491XXXXXX7416</t>
  </si>
  <si>
    <t>545442XXXXXX6384</t>
  </si>
  <si>
    <t>Z3VBRZ</t>
  </si>
  <si>
    <t>21.120</t>
  </si>
  <si>
    <t>28.660</t>
  </si>
  <si>
    <t>25.070</t>
  </si>
  <si>
    <t>RHO-LHR BA 0625  2025-07-12T18:30:00Z/2025-07-12T20:50:00Z</t>
  </si>
  <si>
    <t>XFXB8L</t>
  </si>
  <si>
    <t>215989</t>
  </si>
  <si>
    <t>IAD-LHR BA 0292 N 9999-12-20T21:55:00Z/|LHR-IAD BA 0217 O 9999-01-24T12:10:00Z/</t>
  </si>
  <si>
    <t>917.690</t>
  </si>
  <si>
    <t>1073.090</t>
  </si>
  <si>
    <t>LOS-LHR BA 74 M 2025-05-03T22:50:00Z/2025-05-04T05:25:00Z|LHR-ATL BA 227 M 2025-05-04T16:10:00Z/2025-05-04T20:25:00Z|ATL-LHR BA 226 V 2025-05-30T22:15:00Z/2025-05-31T11:40:00Z|LHR-LOS BA 75 V 2025-06-08T11:55:00Z/2025-06-08T18:30:00Z</t>
  </si>
  <si>
    <t>757.720</t>
  </si>
  <si>
    <t>243675</t>
  </si>
  <si>
    <t>LHR-GLA BA 1472 G 9999-06-10T07:05:00Z/</t>
  </si>
  <si>
    <t>X7VZ93</t>
  </si>
  <si>
    <t>019562</t>
  </si>
  <si>
    <t>492910XXXXXX7008</t>
  </si>
  <si>
    <t>DXB-LHR BA 0104 X 9999-11-13T10:00:00Z/|LHR-DXB BA 0107 X 9999-11-17T12:40:00Z/</t>
  </si>
  <si>
    <t>125.920</t>
  </si>
  <si>
    <t>226982</t>
  </si>
  <si>
    <t>374987XXXXX1003</t>
  </si>
  <si>
    <t>NCE-LHR BA 0357 Q 9999-06-12T10:00:00Z/|LHR-NCE BA 0352 Q 9999-06-16T20:20:00Z/</t>
  </si>
  <si>
    <t>ZPR9KC</t>
  </si>
  <si>
    <t>214.310</t>
  </si>
  <si>
    <t>254.510</t>
  </si>
  <si>
    <t>00802Q</t>
  </si>
  <si>
    <t>601149</t>
  </si>
  <si>
    <t>601149XXXXXX4592</t>
  </si>
  <si>
    <t>X2JX8C</t>
  </si>
  <si>
    <t>441221</t>
  </si>
  <si>
    <t>431947XXXXXX9769</t>
  </si>
  <si>
    <t>BOM-LHR BA 0134 T 9999-07-07T09:30:00Z/|LHR-DUB BA 0824 K 9999-07-07T18:10:00Z/|DUB-LHR BA 0835 K 9999-08-22T12:45:00Z/|LHR-BOM BA 0135 T 9999-08-22T17:40:00Z/</t>
  </si>
  <si>
    <t>002236</t>
  </si>
  <si>
    <t>LCY-ZRH BA 8763 N 2025-06-19T06:55:00Z/2025-06-19T09:30:00Z|ZRH-LHR BA 709 K 2025-06-20T07:15:00Z/2025-06-20T07:55:00Z</t>
  </si>
  <si>
    <t>332.070</t>
  </si>
  <si>
    <t>450.650</t>
  </si>
  <si>
    <t>453605</t>
  </si>
  <si>
    <t>443995</t>
  </si>
  <si>
    <t>443995XXXXXX3577</t>
  </si>
  <si>
    <t>WX7VP3</t>
  </si>
  <si>
    <t>446272XXXXXX6741</t>
  </si>
  <si>
    <t>05601D</t>
  </si>
  <si>
    <t>120909</t>
  </si>
  <si>
    <t>379921XXXXX0033</t>
  </si>
  <si>
    <t>LHR-MAD BA 0458 H 9999-06-09T07:50:00Z/|MAD-LHR BA 7066 Y 9999-06-10T09:10:00Z/</t>
  </si>
  <si>
    <t>885.820</t>
  </si>
  <si>
    <t>234143</t>
  </si>
  <si>
    <t>LHR-GVA BA 0724 Q 9999-06-25T06:40:00Z/|GVA-LHR BA 0733 L 9999-07-04T17:10:00Z/</t>
  </si>
  <si>
    <t>251912</t>
  </si>
  <si>
    <t>372718</t>
  </si>
  <si>
    <t>372718XXXXX3009</t>
  </si>
  <si>
    <t>LHR-BUD BA 0868 B 9999-08-05T10:15:00Z/|BUD-LHR BA 0865 H 9999-08-12T07:25:00Z/</t>
  </si>
  <si>
    <t>733.270</t>
  </si>
  <si>
    <t>04189G</t>
  </si>
  <si>
    <t>433993XXXXXX5693</t>
  </si>
  <si>
    <t>ATH-LHR BA   /|LHR-LAX BA   /|LAX-PHX AA   /</t>
  </si>
  <si>
    <t>XG4WBJ</t>
  </si>
  <si>
    <t>N8MLGZ</t>
  </si>
  <si>
    <t>252370</t>
  </si>
  <si>
    <t>NCE-LHR BA 0341 M 9999-06-19T07:20:00Z/|LHR-NCE BA 0354 M 9999-06-21T14:30:00Z/</t>
  </si>
  <si>
    <t>125.420</t>
  </si>
  <si>
    <t>004199</t>
  </si>
  <si>
    <t>465944XXXXXX7630</t>
  </si>
  <si>
    <t>5HK4TC</t>
  </si>
  <si>
    <t>516794XXXXXX2170</t>
  </si>
  <si>
    <t>AMS-LHR BA 0435 M 9999-06-08T15:10:00Z/</t>
  </si>
  <si>
    <t>98.170</t>
  </si>
  <si>
    <t>517040</t>
  </si>
  <si>
    <t>517040XXXXXX1775</t>
  </si>
  <si>
    <t>QLKJQC</t>
  </si>
  <si>
    <t>240687</t>
  </si>
  <si>
    <t>284263</t>
  </si>
  <si>
    <t>LHR-IBZ BA 0448 X 9999-05-11T12:50:00Z/|IBZ-LHR BA 0449 X 9999-05-15T15:10:00Z/</t>
  </si>
  <si>
    <t>086878</t>
  </si>
  <si>
    <t>438857XXXXXX7160</t>
  </si>
  <si>
    <t>ZYBDV7</t>
  </si>
  <si>
    <t>015354</t>
  </si>
  <si>
    <t>537410XXXXXX0302</t>
  </si>
  <si>
    <t>438148</t>
  </si>
  <si>
    <t>431946XXXXXX3291</t>
  </si>
  <si>
    <t>LHR-FCO BA 0552 O 9999-06-24T06:30:00Z/</t>
  </si>
  <si>
    <t>ZQ9W46</t>
  </si>
  <si>
    <t>161.340</t>
  </si>
  <si>
    <t>003043</t>
  </si>
  <si>
    <t>527669XXXXXX0587</t>
  </si>
  <si>
    <t>683801</t>
  </si>
  <si>
    <t>491225XXXXXX7365</t>
  </si>
  <si>
    <t>LCY-LIN BA 7301 N 9999-06-26T07:00:00Z/</t>
  </si>
  <si>
    <t>X6NBV7</t>
  </si>
  <si>
    <t>101.070</t>
  </si>
  <si>
    <t>025562</t>
  </si>
  <si>
    <t>527669XXXXXX2782</t>
  </si>
  <si>
    <t>GLA-LHR BA 1473 J 9999-12-22T08:55:00Z/|LHR-BNA BA 0223 I 9999-12-22T13:10:00Z/|MSY-LHR BA 0224 T 9999-01-06T19:45:00Z/</t>
  </si>
  <si>
    <t>1668.440</t>
  </si>
  <si>
    <t>BCN-LHR BA 0483 D 9999-06-11T14:00:00Z/</t>
  </si>
  <si>
    <t>477565</t>
  </si>
  <si>
    <t>448213XXXXXX8730</t>
  </si>
  <si>
    <t>LHR-ORK BA 5927  2025-06-23T09:20:00Z/2025-06-23T10:45:00Z|ORK-LHR BA 5926  2025-06-27T07:20:00Z/2025-06-27T08:40:00Z</t>
  </si>
  <si>
    <t>765.670</t>
  </si>
  <si>
    <t>787196</t>
  </si>
  <si>
    <t>528689XXXXXX9795</t>
  </si>
  <si>
    <t>LHR-YVR BA 0085 T 9999-11-19T17:25:00Z/|YVR-LHR BA 0084 T 9999-11-25T21:20:00Z/</t>
  </si>
  <si>
    <t>ZQQCKZ</t>
  </si>
  <si>
    <t>1133.520</t>
  </si>
  <si>
    <t>261702</t>
  </si>
  <si>
    <t>016519</t>
  </si>
  <si>
    <t>08/06/2025 01:27:32.000000</t>
  </si>
  <si>
    <t>492181XXXXXX3049</t>
  </si>
  <si>
    <t>LGW-OVD BA 8102 N 9999-09-13T16:00:00Z/|OVD-LGW BA 8103 N 9999-09-21T15:15:00Z/</t>
  </si>
  <si>
    <t>X8W852</t>
  </si>
  <si>
    <t>235.430</t>
  </si>
  <si>
    <t>165645</t>
  </si>
  <si>
    <t>474487</t>
  </si>
  <si>
    <t>474487XXXXXX9028</t>
  </si>
  <si>
    <t>BNA-LHR BA   /|LHR-CAI BA   /</t>
  </si>
  <si>
    <t>ZRZ9NZ</t>
  </si>
  <si>
    <t>04753Z</t>
  </si>
  <si>
    <t>548190</t>
  </si>
  <si>
    <t>548190XXXXXX6863</t>
  </si>
  <si>
    <t>MAN-LHR BA   /|LHR-MIA BA   /</t>
  </si>
  <si>
    <t>204752</t>
  </si>
  <si>
    <t>LHR-VCE BA 0598 X 9999-06-27T19:10:00Z/</t>
  </si>
  <si>
    <t>416598XXXXXX0159</t>
  </si>
  <si>
    <t>224194</t>
  </si>
  <si>
    <t>LHR-FCO BA 0558 X 9999-10-03T19:15:00Z/|FCO-LHR BA 0547 X 9999-10-06T15:30:00Z/</t>
  </si>
  <si>
    <t>X8BT3K</t>
  </si>
  <si>
    <t>055335</t>
  </si>
  <si>
    <t>492915XXXXXX7013</t>
  </si>
  <si>
    <t>08567C</t>
  </si>
  <si>
    <t>426684XXXXXX2033</t>
  </si>
  <si>
    <t>70.690</t>
  </si>
  <si>
    <t>086077</t>
  </si>
  <si>
    <t>448592</t>
  </si>
  <si>
    <t>448592XXXXXX0214</t>
  </si>
  <si>
    <t>BUD-LHR BA 869 J 2025-11-27T18:10:00Z/2025-11-27T20:00:00Z|LHR-BOS BA 213 C 2025-12-09T11:25:00Z/2025-12-09T14:00:00Z|BOS-LHR BA 212 C 2025-12-10T18:25:00Z/2025-12-11T05:55:00Z|LHR-BUD BA 872 J 2025-12-20T18:25:00Z/2025-12-20T21:55:00Z</t>
  </si>
  <si>
    <t>Q6S5WR</t>
  </si>
  <si>
    <t>671690</t>
  </si>
  <si>
    <t>535710XXXXXX1277</t>
  </si>
  <si>
    <t>LHR-HAM BA 0964 R 9999-07-07T07:15:00Z/|HAM-LHR BA 0975 R 9999-07-07T17:40:00Z/</t>
  </si>
  <si>
    <t>420.960</t>
  </si>
  <si>
    <t>483204XXXXXX9448</t>
  </si>
  <si>
    <t>07510P</t>
  </si>
  <si>
    <t>559591XXXXXX1742</t>
  </si>
  <si>
    <t>719548</t>
  </si>
  <si>
    <t>528218</t>
  </si>
  <si>
    <t>528218XXXXXX1250</t>
  </si>
  <si>
    <t>ATH-LHR BA 0627 V 9999-07-22T06:55:00Z/|LHR-LAX BA 0281 V 9999-07-22T11:40:00Z/</t>
  </si>
  <si>
    <t>734.280</t>
  </si>
  <si>
    <t>872.020</t>
  </si>
  <si>
    <t>A0UJMJ</t>
  </si>
  <si>
    <t>555060XXXXXX2066</t>
  </si>
  <si>
    <t>HYD-LHR BA 0276 M 9999-07-30T07:20:00Z/|LHR-CVG BA 0121 M 9999-07-30T16:30:00Z/</t>
  </si>
  <si>
    <t>28.290</t>
  </si>
  <si>
    <t>33.580</t>
  </si>
  <si>
    <t>071875</t>
  </si>
  <si>
    <t>546811XXXXXX6007</t>
  </si>
  <si>
    <t>LHR-MIA BA 0207 G 9999-08-28T09:55:00Z/|MIA-LHR BA 1529 O 9999-09-06T19:30:00Z/</t>
  </si>
  <si>
    <t>371699XXXXX2009</t>
  </si>
  <si>
    <t>-8550</t>
  </si>
  <si>
    <t>MAD-LHR BA 0461  2025-06-28T17:25:00Z/2025-06-28T18:45:00Z</t>
  </si>
  <si>
    <t>1493.640</t>
  </si>
  <si>
    <t>07320C</t>
  </si>
  <si>
    <t>ORD-PHX AA 1151 T 9999-06-08T20:20:00Z/</t>
  </si>
  <si>
    <t>ZYZR3Q</t>
  </si>
  <si>
    <t>913565</t>
  </si>
  <si>
    <t>416549XXXXXX6715</t>
  </si>
  <si>
    <t>LGW-DBV BA 2722 O 9999-06-13T16:55:00Z/</t>
  </si>
  <si>
    <t>373183</t>
  </si>
  <si>
    <t>497202XXXXXX5959</t>
  </si>
  <si>
    <t>LGW-RAK BA 2810 V 9999-06-13T07:45:00Z/</t>
  </si>
  <si>
    <t>ZXWDB5</t>
  </si>
  <si>
    <t>052751</t>
  </si>
  <si>
    <t>494048XXXXXX7309</t>
  </si>
  <si>
    <t>LGW-CUN BA 2203 O 2025-06-10T13:45:00Z/2025-06-10T18:15:00Z|CUN-LGW BA 2202 Q 2025-06-19T19:40:00Z/2025-06-20T11:15:00Z</t>
  </si>
  <si>
    <t>009334</t>
  </si>
  <si>
    <t>492182XXXXXX6564</t>
  </si>
  <si>
    <t>WLRHZJ</t>
  </si>
  <si>
    <t>608378</t>
  </si>
  <si>
    <t>516794XXXXXX7211</t>
  </si>
  <si>
    <t>NCE-LCY BA 8476 X 9999-06-13T12:10:00Z/</t>
  </si>
  <si>
    <t>132287</t>
  </si>
  <si>
    <t>516760XXXXXX9158</t>
  </si>
  <si>
    <t>LHR-LIS BA 0504 U 9999-06-07T20:25:00Z/</t>
  </si>
  <si>
    <t>ZNTNXF</t>
  </si>
  <si>
    <t>02345D</t>
  </si>
  <si>
    <t>440066XXXXXX3236</t>
  </si>
  <si>
    <t>LGW-AGP BA 2642 V 9999-06-15T09:25:00Z/|AGP-LGW BA 2645 N 9999-06-20T21:10:00Z/</t>
  </si>
  <si>
    <t>111260XXXXX6937</t>
  </si>
  <si>
    <t>DUS-LHR BA 0943 L 9999-06-27T07:10:00Z/</t>
  </si>
  <si>
    <t>ZY8Q6R</t>
  </si>
  <si>
    <t>151.080</t>
  </si>
  <si>
    <t>220784</t>
  </si>
  <si>
    <t>374282XXXXX2010</t>
  </si>
  <si>
    <t>LHR-LAX BA 0283 X 9999-06-25T10:10:00Z/|LAX-LHR BA 0268 X 9999-06-28T20:05:00Z/</t>
  </si>
  <si>
    <t>454638XXXXXX9870</t>
  </si>
  <si>
    <t>LHR-JNB BA 0057 O 9999-09-01T21:25:00Z/|JNB-LHR BA 0056 O 9999-09-14T19:25:00Z/</t>
  </si>
  <si>
    <t>710.920</t>
  </si>
  <si>
    <t>843.920</t>
  </si>
  <si>
    <t>492181XXXXXX7624</t>
  </si>
  <si>
    <t>LHR-GVA BA 0724 Q 9999-07-07T06:35:00Z/|GVA-LHR BA 0737 O 9999-07-16T21:25:00Z/</t>
  </si>
  <si>
    <t>X84PGL</t>
  </si>
  <si>
    <t>146.820</t>
  </si>
  <si>
    <t>847.820</t>
  </si>
  <si>
    <t>706829</t>
  </si>
  <si>
    <t>374405XXXXX0009</t>
  </si>
  <si>
    <t>LHR-LYS BA 0360 V 9999-06-21T07:10:00Z/|LYS-LHR BA 0363 H 9999-06-26T17:35:00Z/</t>
  </si>
  <si>
    <t>387.320</t>
  </si>
  <si>
    <t>282740</t>
  </si>
  <si>
    <t>LHR-IAD BA 0217 X 9999-08-22T12:45:00Z/|IAD-LHR BA 0290 P 9999-08-26T19:25:00Z/</t>
  </si>
  <si>
    <t>111200XXXXX8295</t>
  </si>
  <si>
    <t>LHR-HND BA 0007 Q 9999-08-20T09:20:00Z/|HND-LHR BA 0006 M 9999-08-29T13:05:00Z/</t>
  </si>
  <si>
    <t>X8NFMY</t>
  </si>
  <si>
    <t>1596.020</t>
  </si>
  <si>
    <t>03356D</t>
  </si>
  <si>
    <t>422695XXXXXX8606</t>
  </si>
  <si>
    <t>014806</t>
  </si>
  <si>
    <t>229020</t>
  </si>
  <si>
    <t>QKKCX8</t>
  </si>
  <si>
    <t>316695</t>
  </si>
  <si>
    <t>516879XXXXXX5156</t>
  </si>
  <si>
    <t>RUH-LHR BA   /|LHR-YVR BA   /</t>
  </si>
  <si>
    <t>264235</t>
  </si>
  <si>
    <t>521087</t>
  </si>
  <si>
    <t>521087XXXXXX6329</t>
  </si>
  <si>
    <t>009366</t>
  </si>
  <si>
    <t>492181XXXXXX1959</t>
  </si>
  <si>
    <t>LHR-PVG BA 0169 S 9999-08-01T12:10:00Z/|PVG-LHR BA 0168 V 9999-08-21T11:00:00Z/</t>
  </si>
  <si>
    <t>949.920</t>
  </si>
  <si>
    <t>465859XXXXXX6034</t>
  </si>
  <si>
    <t>LHR-MAN BA 1406  2025-06-10T21:35:00Z/2025-06-10T22:35:00Z</t>
  </si>
  <si>
    <t>111226XXXXX1480</t>
  </si>
  <si>
    <t>LHR-CGN BA 0932 Q 9999-07-15T18:05:00Z/|CGN-LHR BA 0931 N 9999-07-22T15:30:00Z/</t>
  </si>
  <si>
    <t>ZYNT3B</t>
  </si>
  <si>
    <t>164.780</t>
  </si>
  <si>
    <t>144.130</t>
  </si>
  <si>
    <t>284334</t>
  </si>
  <si>
    <t>371241XXXXX5006</t>
  </si>
  <si>
    <t>PIT-LHR BA 0170 O 9999-09-10T21:40:00Z/|LHR-PIT BA 0171 N 9999-09-17T16:40:00Z/</t>
  </si>
  <si>
    <t>476.540</t>
  </si>
  <si>
    <t>637.010</t>
  </si>
  <si>
    <t>269720</t>
  </si>
  <si>
    <t>LHR-LCA BA 0672 U 9999-06-13T19:20:00Z/</t>
  </si>
  <si>
    <t>213334</t>
  </si>
  <si>
    <t>371788XXXXX2009</t>
  </si>
  <si>
    <t>LCY-EAS BA 7335 H 9999-07-28T13:45:00Z/</t>
  </si>
  <si>
    <t>355.070</t>
  </si>
  <si>
    <t>658798</t>
  </si>
  <si>
    <t>537212XXXXXX9794</t>
  </si>
  <si>
    <t>LGW-MAH BA 2676 N 9999-06-16T10:15:00Z/|MAH-LGW BA 2677 N 9999-06-19T11:30:00Z/</t>
  </si>
  <si>
    <t>ZZWXQ2</t>
  </si>
  <si>
    <t>155.680</t>
  </si>
  <si>
    <t>285753</t>
  </si>
  <si>
    <t>LGW-CAG BA 2608 N 9999-09-19T16:00:00Z/|CAG-LGW BA 2609 L 9999-09-22T20:00:00Z/</t>
  </si>
  <si>
    <t>194.780</t>
  </si>
  <si>
    <t>111212XXXXX7595</t>
  </si>
  <si>
    <t>518941XXXXXX1162</t>
  </si>
  <si>
    <t>009544</t>
  </si>
  <si>
    <t>465942XXXXXX4140</t>
  </si>
  <si>
    <t>LHR-BRU BA 0392 Q 9999-06-13T07:45:00Z/|BRU-LHR BA 0397 K 9999-06-15T20:35:00Z/</t>
  </si>
  <si>
    <t>851052</t>
  </si>
  <si>
    <t>535666XXXXXX6169</t>
  </si>
  <si>
    <t>LHR-VCE BA 0470 G 9999-06-18T11:55:00Z/|VCE-LHR BA 0599 G 9999-06-22T07:35:00Z/</t>
  </si>
  <si>
    <t>X64HV3</t>
  </si>
  <si>
    <t>820.980</t>
  </si>
  <si>
    <t>041111</t>
  </si>
  <si>
    <t>545140XXXXXX0875</t>
  </si>
  <si>
    <t>LHR-LCA BA 0672 N 9999-09-12T19:20:00Z/|LCA-LHR BA 0663 O 9999-09-21T19:25:00Z/</t>
  </si>
  <si>
    <t>111200XXXXX9380</t>
  </si>
  <si>
    <t>MIA-LHR BA   /|LHR-ZRH BA   /</t>
  </si>
  <si>
    <t>36VL79</t>
  </si>
  <si>
    <t>454638XXXXXX8947</t>
  </si>
  <si>
    <t>MAN-DOH BA 5812 O 9999-06-22T08:15:00Z/|DOH-LHE BA 6186 O 9999-06-22T20:00:00Z/</t>
  </si>
  <si>
    <t>482.120</t>
  </si>
  <si>
    <t>BHD-LHR BA 1421 M 9999-06-09T12:15:00Z/</t>
  </si>
  <si>
    <t>OLJIHR</t>
  </si>
  <si>
    <t>416598XXXXXX9290</t>
  </si>
  <si>
    <t>CPH-LHR BA 0819 M 9999-06-08T21:20:00Z/</t>
  </si>
  <si>
    <t>263780</t>
  </si>
  <si>
    <t>ZC2KV4</t>
  </si>
  <si>
    <t>RP8A6I</t>
  </si>
  <si>
    <t>416598XXXXXX3720</t>
  </si>
  <si>
    <t>ZNCTLG</t>
  </si>
  <si>
    <t>08/06/2025 01:26:51.000000</t>
  </si>
  <si>
    <t>LHR-ORD BA 1546  2025-07-03T14:25:00Z/2025-07-03T17:00:00Z|JFK-LHR BA 0112  2025-07-13T18:30:00Z/2025-07-14T06:30:00Z</t>
  </si>
  <si>
    <t>640.600</t>
  </si>
  <si>
    <t>749.080</t>
  </si>
  <si>
    <t>786.120</t>
  </si>
  <si>
    <t>LHR-EDI BA 1432  2025-07-28T07:10:00Z/2025-07-28T08:35:00Z</t>
  </si>
  <si>
    <t>454272</t>
  </si>
  <si>
    <t>516794XXXXXX4391</t>
  </si>
  <si>
    <t>OTP-LHR BA 0885  2025-06-14T08:25:00Z/2025-06-14T10:00:00Z</t>
  </si>
  <si>
    <t>X85N72</t>
  </si>
  <si>
    <t>294236</t>
  </si>
  <si>
    <t>376683XXXXX1008</t>
  </si>
  <si>
    <t>YMXN8X</t>
  </si>
  <si>
    <t>04/06/2025 03:29:40.000000</t>
  </si>
  <si>
    <t>111249XXXXX8188</t>
  </si>
  <si>
    <t>LCY-BER BA 7027 L 9999-07-14T10:55:00Z/|BER-LCY BA 8492 N 9999-07-18T11:45:00Z/</t>
  </si>
  <si>
    <t>ZTV92V</t>
  </si>
  <si>
    <t>V9SZSZ</t>
  </si>
  <si>
    <t>165370</t>
  </si>
  <si>
    <t>438628XXXXXX3034</t>
  </si>
  <si>
    <t>BOM-LHR BA 0138 S 9999-06-21T01:40:00Z/|LHR-EWR BA 0185 S 9999-06-21T11:10:00Z/|EWR-LHR BA 0184 Q 9999-07-07T17:55:00Z/|LHR-BOM BA 0139 Q 9999-07-08T09:40:00Z/</t>
  </si>
  <si>
    <t>1038.240</t>
  </si>
  <si>
    <t>329130</t>
  </si>
  <si>
    <t>531075XXXXXX6590</t>
  </si>
  <si>
    <t>LCY-RTM BA 4450 V 9999-06-10T07:00:00Z/</t>
  </si>
  <si>
    <t>ZYJR4H</t>
  </si>
  <si>
    <t>013004</t>
  </si>
  <si>
    <t>489662</t>
  </si>
  <si>
    <t>489662XXXXXX4241</t>
  </si>
  <si>
    <t>SLC-DFW AA 5661 S 2025-05-24T11:05:00Z/2025-05-24T14:53:00Z|DFW-MAD AA 1512 S 2025-05-24T16:45:00Z/2025-05-25T09:05:00Z|MAD-TFS IB 1545 S 2025-05-25T12:15:00Z/2025-05-25T14:20:00Z|ATH-LHR BA 631 K 2025-06-09T08:30:00Z/2025-06-09T10:35:00Z|LHR-DFW AA 1573 K 2025-06-09T15:10:00Z/2025-06-09T19:20:00Z|DFW-SLC AA 4326 K 2025-06-09T22:47:00Z/2025-06-10T00:32:00Z</t>
  </si>
  <si>
    <t>111274XXXXX8870</t>
  </si>
  <si>
    <t>HAJ-LHR BA 0977 O 9999-07-31T22:05:00Z/|LHR-HAJ BA 0976 N 9999-08-04T18:30:00Z/</t>
  </si>
  <si>
    <t>137.660</t>
  </si>
  <si>
    <t>248811</t>
  </si>
  <si>
    <t>377385XXXXX2006</t>
  </si>
  <si>
    <t>LHR-NCE BA 0328 X 9999-04-10T08:45:00Z/|NCE-LHR BA 0331 X 9999-04-13T15:35:00Z/</t>
  </si>
  <si>
    <t>ZPX7NJ</t>
  </si>
  <si>
    <t>400344XXXXXX7387</t>
  </si>
  <si>
    <t>ACC-LHR BA 0078  2025-08-21T22:10:00Z/2025-08-22T06:15:00Z|LHR-CPT BA 0059  2025-08-22T22:25:00Z/2025-08-23T11:00:00Z|CPT-LHR BA 0058  2025-08-29T18:55:00Z/2025-08-30T05:35:00Z|LHR-ACC BA 0081  2025-08-30T12:40:00Z/2025-08-30T18:25:00Z</t>
  </si>
  <si>
    <t>XBJFSC</t>
  </si>
  <si>
    <t>025933</t>
  </si>
  <si>
    <t>552350XXXXXX0989</t>
  </si>
  <si>
    <t>LHR-JMK BA 0650 M 9999-06-30T09:05:00Z/</t>
  </si>
  <si>
    <t>ZNR4H3</t>
  </si>
  <si>
    <t>277.320</t>
  </si>
  <si>
    <t>01377D</t>
  </si>
  <si>
    <t>422695XXXXXX9797</t>
  </si>
  <si>
    <t>394.690</t>
  </si>
  <si>
    <t>397475</t>
  </si>
  <si>
    <t>519159XXXXXX9094</t>
  </si>
  <si>
    <t>LGW-NCE BA 2576 H 9999-06-16T16:05:00Z/</t>
  </si>
  <si>
    <t>ZZLZCN</t>
  </si>
  <si>
    <t>300.650</t>
  </si>
  <si>
    <t>356.890</t>
  </si>
  <si>
    <t>08186J</t>
  </si>
  <si>
    <t>518116XXXXXX2388</t>
  </si>
  <si>
    <t>YWG-YVR WS 0449 K 9999-06-16T15:00:00Z/|YVR-LHR BA 0084 O 9999-06-16T20:45:00Z/|LHR-BOM BA 0199 O 9999-06-17T20:55:00Z/|BOM-LHR BA 0134 Q 9999-07-11T09:30:00Z/</t>
  </si>
  <si>
    <t>990.960</t>
  </si>
  <si>
    <t>570137</t>
  </si>
  <si>
    <t>537410XXXXXX2695</t>
  </si>
  <si>
    <t>MAN-LHR BA 1387 K 9999-06-24T08:40:00Z/|LHR-DEN BA 0219 Q 9999-06-24T13:35:00Z/|DEN-LHR BA 0218 Q 9999-07-09T18:35:00Z/|LHR-MAN BA 1374 O 9999-07-10T12:05:00Z/</t>
  </si>
  <si>
    <t>884.870</t>
  </si>
  <si>
    <t>111211XXXXX9600</t>
  </si>
  <si>
    <t>X4CWXJ</t>
  </si>
  <si>
    <t>299.820</t>
  </si>
  <si>
    <t>393825</t>
  </si>
  <si>
    <t>436404</t>
  </si>
  <si>
    <t>436404XXXXXX9279</t>
  </si>
  <si>
    <t>STR-LHR BA 0921 H 9999-07-03T21:40:00Z/</t>
  </si>
  <si>
    <t>X59BSD</t>
  </si>
  <si>
    <t>258.740</t>
  </si>
  <si>
    <t>307.280</t>
  </si>
  <si>
    <t>012912</t>
  </si>
  <si>
    <t>518652XXXXXX5556</t>
  </si>
  <si>
    <t>LGW-ALC BA 8118 Q 9999-08-16T15:55:00Z/|ALC-LGW BA 8117 K 9999-08-23T08:30:00Z/</t>
  </si>
  <si>
    <t>007490</t>
  </si>
  <si>
    <t>ZX65FS</t>
  </si>
  <si>
    <t>007211</t>
  </si>
  <si>
    <t>414718XXXXXX3291</t>
  </si>
  <si>
    <t>341267XXXXX1012</t>
  </si>
  <si>
    <t>LHR-FCO BA 0546 U 9999-07-12T10:50:00Z/|FCO-LHR BA 0559 X 9999-07-23T17:15:00Z/</t>
  </si>
  <si>
    <t>QZ3CCD</t>
  </si>
  <si>
    <t>061147</t>
  </si>
  <si>
    <t>LGW-LCA BA 2784 M 9999-06-26T10:10:00Z/|LCA-LHR BA 0621 L 9999-07-05T18:00:00Z/</t>
  </si>
  <si>
    <t>407.580</t>
  </si>
  <si>
    <t>553.120</t>
  </si>
  <si>
    <t>492181XXXXXX1418</t>
  </si>
  <si>
    <t>639525</t>
  </si>
  <si>
    <t>454313XXXXXX9409</t>
  </si>
  <si>
    <t>01314P</t>
  </si>
  <si>
    <t>357.530</t>
  </si>
  <si>
    <t>006771</t>
  </si>
  <si>
    <t>465941XXXXXX2032</t>
  </si>
  <si>
    <t>LHR-FAO BA 0506 V 9999-06-30T09:25:00Z/|FAO-LGW BA 2661 V 9999-07-04T12:30:00Z/</t>
  </si>
  <si>
    <t>X6VDFN</t>
  </si>
  <si>
    <t>311.520</t>
  </si>
  <si>
    <t>422.760</t>
  </si>
  <si>
    <t>064729</t>
  </si>
  <si>
    <t>522948XXXXXX4981</t>
  </si>
  <si>
    <t>GLA-LHR BA 1491 Q 9999-10-24T08:35:00Z/|LHR-GLA BA 1496 Q 9999-10-28T19:55:00Z/</t>
  </si>
  <si>
    <t>X6GFWG</t>
  </si>
  <si>
    <t>121.730</t>
  </si>
  <si>
    <t>227108</t>
  </si>
  <si>
    <t>376757</t>
  </si>
  <si>
    <t>376757XXXXX1009</t>
  </si>
  <si>
    <t>LHR-BER BA 0990 R 9999-08-20T11:15:00Z/</t>
  </si>
  <si>
    <t>ZRH3ZK</t>
  </si>
  <si>
    <t>00812R</t>
  </si>
  <si>
    <t>601100XXXXXX2671</t>
  </si>
  <si>
    <t>951602</t>
  </si>
  <si>
    <t>535666XXXXXX9382</t>
  </si>
  <si>
    <t>LGW-KIN BA 2263 K 9999-06-11T13:45:00Z/|KIN-LGW BA 2262 B 9999-06-27T19:45:00Z/</t>
  </si>
  <si>
    <t>X8Y2MZ</t>
  </si>
  <si>
    <t>1215.580</t>
  </si>
  <si>
    <t>025411</t>
  </si>
  <si>
    <t>548786XXXXXX0118</t>
  </si>
  <si>
    <t>LGW-PMI BA 2672 V 9999-09-04T16:45:00Z/|PMI-LCY BA 2908 L 9999-09-07T13:00:00Z/</t>
  </si>
  <si>
    <t>116.060</t>
  </si>
  <si>
    <t>101.520</t>
  </si>
  <si>
    <t>213024</t>
  </si>
  <si>
    <t>YFNTY7</t>
  </si>
  <si>
    <t>21820Z</t>
  </si>
  <si>
    <t>552479XXXXXX4132</t>
  </si>
  <si>
    <t>ORF-JFK BA 5361 I 9999-08-13T17:00:00Z/|JFK-LHR BA 0116 I 9999-08-13T20:05:00Z/|LHR-EDI BA 1436 J 9999-08-14T10:40:00Z/|EDI-LHR BA 1451 K 9999-08-30T10:10:00Z/</t>
  </si>
  <si>
    <t>005623</t>
  </si>
  <si>
    <t>400011</t>
  </si>
  <si>
    <t>400011XXXXXX6621</t>
  </si>
  <si>
    <t>ATABQK</t>
  </si>
  <si>
    <t>532908XXXXXX9777</t>
  </si>
  <si>
    <t>MAD-LHR BA 0465 H 9999-07-01T20:30:00Z/|LHR-MAD BA 0460 M 9999-07-04T12:55:00Z/</t>
  </si>
  <si>
    <t>493.990</t>
  </si>
  <si>
    <t>721590</t>
  </si>
  <si>
    <t>557361XXXXXX8610</t>
  </si>
  <si>
    <t>LGW-VRN BA 2590 V 9999-07-02T15:20:00Z/|VRN-LGW BA 2591 Y 9999-07-06T20:50:00Z/</t>
  </si>
  <si>
    <t>ZZ5BMN</t>
  </si>
  <si>
    <t>587.580</t>
  </si>
  <si>
    <t>20886Z</t>
  </si>
  <si>
    <t>518941XXXXXX9113</t>
  </si>
  <si>
    <t>DFW-LHR BA 1505 O 9999-08-10T15:10:00Z/|LHR-DFW BA 1573 O 9999-08-21T15:10:00Z/</t>
  </si>
  <si>
    <t>625.490</t>
  </si>
  <si>
    <t>731.410</t>
  </si>
  <si>
    <t>852146</t>
  </si>
  <si>
    <t>529930XXXXXX0439</t>
  </si>
  <si>
    <t>EDI-LCY BA 8715 I 9999-09-30T10:40:00Z/|LHR-EDI BA 1444 I 9999-10-02T13:15:00Z/</t>
  </si>
  <si>
    <t>164.240</t>
  </si>
  <si>
    <t>550.620</t>
  </si>
  <si>
    <t>200422</t>
  </si>
  <si>
    <t>374988XXXXX1005</t>
  </si>
  <si>
    <t>LHR-JFK BA 0173 F 9999-06-09T11:35:00Z/</t>
  </si>
  <si>
    <t>10589.820</t>
  </si>
  <si>
    <t>281396</t>
  </si>
  <si>
    <t>DXB-LHR BA 0106 M 9999-06-08T01:30:00Z/</t>
  </si>
  <si>
    <t>163.990</t>
  </si>
  <si>
    <t>847011</t>
  </si>
  <si>
    <t>552157XXXXXX6965</t>
  </si>
  <si>
    <t>LZTDN6</t>
  </si>
  <si>
    <t>376013XXXXX8009</t>
  </si>
  <si>
    <t>TTB2C4</t>
  </si>
  <si>
    <t>08433D</t>
  </si>
  <si>
    <t>440066XXXXXX6560</t>
  </si>
  <si>
    <t>BOS-LHR BA 0212 O 9999-08-05T19:45:00Z/|LHR-SAW BA 0602 S 9999-08-06T09:25:00Z/</t>
  </si>
  <si>
    <t>ZHQXNX</t>
  </si>
  <si>
    <t>330.510</t>
  </si>
  <si>
    <t>441.800</t>
  </si>
  <si>
    <t>495550</t>
  </si>
  <si>
    <t>550020XXXXXX1147</t>
  </si>
  <si>
    <t>ZRH-LCY BA 8764 L 9999-10-03T10:05:00Z/|LCY-ZRH BA 8767 N 9999-10-06T16:05:00Z/</t>
  </si>
  <si>
    <t>ZXPTC3</t>
  </si>
  <si>
    <t>222.160</t>
  </si>
  <si>
    <t>301.280</t>
  </si>
  <si>
    <t>263.520</t>
  </si>
  <si>
    <t>341185XXXXX1007</t>
  </si>
  <si>
    <t>GVA-LHR BA 0743 X 9999-04-07T10:10:00Z/|LHR-SEA BA 0049 P 9999-04-07T16:30:00Z/</t>
  </si>
  <si>
    <t>ZTW9M2</t>
  </si>
  <si>
    <t>347.270</t>
  </si>
  <si>
    <t>224332</t>
  </si>
  <si>
    <t>379883XXXXX1006</t>
  </si>
  <si>
    <t>GLA-LHR BA 1489 U 9999-08-22T17:00:00Z/|LHR-GLA BA 1484 U 9999-08-24T13:25:00Z/</t>
  </si>
  <si>
    <t>X55070</t>
  </si>
  <si>
    <t>543429XXXXXX6051</t>
  </si>
  <si>
    <t>LHR-SYD BA 0015 O 9999-11-30T21:10:00Z/|SYD-LHR BA 0016 K 9999-12-14T16:20:00Z/</t>
  </si>
  <si>
    <t>ZNWBQX</t>
  </si>
  <si>
    <t>220248</t>
  </si>
  <si>
    <t>374690XXXXX6007</t>
  </si>
  <si>
    <t>PMO-LHR BA 0611 M 9999-08-25T19:55:00Z/</t>
  </si>
  <si>
    <t>004742</t>
  </si>
  <si>
    <t>465944XXXXXX6771</t>
  </si>
  <si>
    <t>MRS-LHR BA 0337 B 9999-06-08T13:55:00Z/</t>
  </si>
  <si>
    <t>422.570</t>
  </si>
  <si>
    <t>015456</t>
  </si>
  <si>
    <t>465858XXXXXX7038</t>
  </si>
  <si>
    <t>LHR-CPH BA 0814 K 9999-08-07T10:10:00Z/|CPH-LHR BA 0815 M 9999-08-10T13:30:00Z/</t>
  </si>
  <si>
    <t>401.420</t>
  </si>
  <si>
    <t>544.770</t>
  </si>
  <si>
    <t>476.520</t>
  </si>
  <si>
    <t>030148</t>
  </si>
  <si>
    <t>492940XXXXXX4007</t>
  </si>
  <si>
    <t>LHR-ATH BA 0634 Q 9999-07-05T20:20:00Z/|ATH-LHR BA 0633 Q 9999-07-24T19:50:00Z/</t>
  </si>
  <si>
    <t>X983LB</t>
  </si>
  <si>
    <t>266.220</t>
  </si>
  <si>
    <t>316.020</t>
  </si>
  <si>
    <t>223070</t>
  </si>
  <si>
    <t>LGW-BCN BA 8063 H 9999-06-09T13:00:00Z/</t>
  </si>
  <si>
    <t>957077</t>
  </si>
  <si>
    <t>558475</t>
  </si>
  <si>
    <t>558475XXXXXX0346</t>
  </si>
  <si>
    <t>LIN-LHR BA 0589 O 9999-10-02T15:55:00Z/|LHR-LIN BA 0568 O 9999-10-06T15:30:00Z/</t>
  </si>
  <si>
    <t>218.900</t>
  </si>
  <si>
    <t>191.460</t>
  </si>
  <si>
    <t>PVG-LHR BA 0168 X 9999-06-22T11:00:00Z/|LHR-PVG BA 0169 X 9999-08-24T12:10:00Z/</t>
  </si>
  <si>
    <t>009943</t>
  </si>
  <si>
    <t>446238XXXXXX0783</t>
  </si>
  <si>
    <t>NCE-LGW BA 2577 N 9999-06-12T19:50:00Z/</t>
  </si>
  <si>
    <t>105.880</t>
  </si>
  <si>
    <t>657768</t>
  </si>
  <si>
    <t>482176XXXXXX7917</t>
  </si>
  <si>
    <t>LHR-ZRH BA 0716 V 9999-09-19T15:30:00Z/|ZRH-LHR BA 0719 N 9999-09-21T19:40:00Z/</t>
  </si>
  <si>
    <t>X7MHV5</t>
  </si>
  <si>
    <t>518941XXXXXX0749</t>
  </si>
  <si>
    <t>MUC-LHR BA 949 G 2025-06-10T10:55:00Z/2025-06-10T12:05:00Z|LHR-DEN BA 219 G 2025-06-10T13:35:00Z/2025-06-10T16:25:00Z</t>
  </si>
  <si>
    <t>773119</t>
  </si>
  <si>
    <t>470652XXXXXX2948</t>
  </si>
  <si>
    <t>M28KCP</t>
  </si>
  <si>
    <t>620121</t>
  </si>
  <si>
    <t>537410XXXXXX1869</t>
  </si>
  <si>
    <t>541590XXXXXX1752</t>
  </si>
  <si>
    <t>YVR-LGW BA 2278  2025-08-10T15:15:00Z/2025-08-11T08:40:00Z|LGW-YVR BA 2279  2025-08-24T11:40:00Z/2025-08-24T13:25:00Z</t>
  </si>
  <si>
    <t>1569.200</t>
  </si>
  <si>
    <t>015062</t>
  </si>
  <si>
    <t>556110XXXXXX1102</t>
  </si>
  <si>
    <t>LHR-BCN BA 0482  2025-06-10T19:25:00Z/2025-06-10T22:40:00Z|BCN-LHR BA 0483  2025-06-13T20:35:00Z/2025-06-13T21:50:00Z</t>
  </si>
  <si>
    <t>179.900</t>
  </si>
  <si>
    <t>244.140</t>
  </si>
  <si>
    <t>00589D</t>
  </si>
  <si>
    <t>414709XXXXXX6914</t>
  </si>
  <si>
    <t>BWI-LHR BA 0228 O 9999-09-11T21:20:00Z/</t>
  </si>
  <si>
    <t>421.930</t>
  </si>
  <si>
    <t>493.370</t>
  </si>
  <si>
    <t>113921</t>
  </si>
  <si>
    <t>412983XXXXXX0379</t>
  </si>
  <si>
    <t>118.180</t>
  </si>
  <si>
    <t>918014</t>
  </si>
  <si>
    <t>409451XXXXXX4574</t>
  </si>
  <si>
    <t>803134</t>
  </si>
  <si>
    <t>409201</t>
  </si>
  <si>
    <t>409201XXXXXX1236</t>
  </si>
  <si>
    <t>RUH-LHR BA 0258 T 9999-07-10T08:25:00Z/|LHR-BOS BA 0203 T 9999-07-10T17:35:00Z/|BOS-LHR BA 0202 T 9999-07-31T21:55:00Z/|LHR-RUH BA 0263 T 9999-08-01T14:05:00Z/</t>
  </si>
  <si>
    <t>ZN3JHY</t>
  </si>
  <si>
    <t>331.930</t>
  </si>
  <si>
    <t>151664</t>
  </si>
  <si>
    <t>533467</t>
  </si>
  <si>
    <t>533467XXXXXX7525</t>
  </si>
  <si>
    <t>BOM-LHR BA 0138 T 9999-07-31T01:40:00Z/|LHR-LAX BA 0283 T 9999-07-31T10:10:00Z/|LAX-PHX BA 4804 K 9999-07-31T16:32:00Z/</t>
  </si>
  <si>
    <t>1125.120</t>
  </si>
  <si>
    <t>X07962</t>
  </si>
  <si>
    <t>835589</t>
  </si>
  <si>
    <t>516794XXXXXX6215</t>
  </si>
  <si>
    <t>LHR-JNB BA 0057 A 9999-08-27T21:25:00Z/|JNB-LHR BA 0054 A 9999-09-10T21:15:00Z/</t>
  </si>
  <si>
    <t>1526.000</t>
  </si>
  <si>
    <t>876816</t>
  </si>
  <si>
    <t>453997XXXXXX3303</t>
  </si>
  <si>
    <t>LHR-FCO BA 0538 U 9999-06-09T13:25:00Z/</t>
  </si>
  <si>
    <t>ZZ9TJT</t>
  </si>
  <si>
    <t>056133</t>
  </si>
  <si>
    <t>486484XXXXXX7027</t>
  </si>
  <si>
    <t>SEA-LHR BA   /|LHR-LIN BA   /</t>
  </si>
  <si>
    <t>03567D</t>
  </si>
  <si>
    <t>414709XXXXXX1251</t>
  </si>
  <si>
    <t>360152</t>
  </si>
  <si>
    <t>522078XXXXXX9138</t>
  </si>
  <si>
    <t>LGW-UVF BA 2159 K 9999-07-17T11:15:00Z/|UVF-LGW BA 2158 L 9999-07-24T22:05:00Z/</t>
  </si>
  <si>
    <t>ZVG6GC</t>
  </si>
  <si>
    <t>1032.230</t>
  </si>
  <si>
    <t>976075</t>
  </si>
  <si>
    <t>422184XXXXXX9596</t>
  </si>
  <si>
    <t>BDA-LHR BA 0158 Q 9999-07-06T19:50:00Z/|LHR-BDA BA 0159 S 9999-08-03T14:35:00Z/</t>
  </si>
  <si>
    <t>ZWZR69</t>
  </si>
  <si>
    <t>109.720</t>
  </si>
  <si>
    <t>148.900</t>
  </si>
  <si>
    <t>446291XXXXXX0716</t>
  </si>
  <si>
    <t>MCO-LGW BA 2038 X 9999-06-07T21:00:00Z/|LGW-MCO BA 2037 X 9999-06-11T10:40:00Z/</t>
  </si>
  <si>
    <t>ZRJS3X</t>
  </si>
  <si>
    <t>005618</t>
  </si>
  <si>
    <t>465944XXXXXX3404</t>
  </si>
  <si>
    <t>ZQRFRS</t>
  </si>
  <si>
    <t>345743</t>
  </si>
  <si>
    <t>498823</t>
  </si>
  <si>
    <t>498823XXXXXX0017</t>
  </si>
  <si>
    <t>MAN-LHR BA 1383 J 9999-06-23T08:00:00Z/|LHR-PHX BA 0289 R 9999-06-23T15:40:00Z/|PHX-LHR BA 0288 T 9999-06-29T20:40:00Z/|LHR-MAN BA 1402 K 9999-06-30T17:45:00Z/</t>
  </si>
  <si>
    <t>X8QVKQ</t>
  </si>
  <si>
    <t>5142.870</t>
  </si>
  <si>
    <t>371785XXXXX8006</t>
  </si>
  <si>
    <t>LHR-GLA BA 1472 X 9999-08-28T07:50:00Z/|GLA-LHR BA 1495 X 9999-08-30T19:45:00Z/</t>
  </si>
  <si>
    <t>X53YH3</t>
  </si>
  <si>
    <t>284497</t>
  </si>
  <si>
    <t>374209XXXXX1006</t>
  </si>
  <si>
    <t>Z5LG5T</t>
  </si>
  <si>
    <t>318538</t>
  </si>
  <si>
    <t>452335</t>
  </si>
  <si>
    <t>452335XXXXXX1668</t>
  </si>
  <si>
    <t>006896</t>
  </si>
  <si>
    <t>465944XXXXXX8115</t>
  </si>
  <si>
    <t>IAD-LHR BA 0292 O 9999-07-30T22:40:00Z/</t>
  </si>
  <si>
    <t>009464</t>
  </si>
  <si>
    <t>ZVLW9L</t>
  </si>
  <si>
    <t>LHR-YYZ BA 0093 O 9999-10-09T13:20:00Z/|YYZ-LHR BA 0098 O 9999-10-12T22:00:00Z/</t>
  </si>
  <si>
    <t>ZR53JY</t>
  </si>
  <si>
    <t>549.920</t>
  </si>
  <si>
    <t>X95670</t>
  </si>
  <si>
    <t>543429XXXXXX4104</t>
  </si>
  <si>
    <t>LHR-DXB BA 0107 M 9999-06-10T12:50:00Z/</t>
  </si>
  <si>
    <t>299219</t>
  </si>
  <si>
    <t>371788XXXXX5004</t>
  </si>
  <si>
    <t>LHR-SPU BA 0530 M 9999-07-29T09:25:00Z/</t>
  </si>
  <si>
    <t>X5PKB3</t>
  </si>
  <si>
    <t>EDI-PMI BA   /</t>
  </si>
  <si>
    <t>492181XXXXXX3811</t>
  </si>
  <si>
    <t>LCY-ZRH BA 8767 O 9999-07-15T16:05:00Z/|ZRH-LCY BA 8766 V 9999-08-04T14:55:00Z/</t>
  </si>
  <si>
    <t>X7JTZT</t>
  </si>
  <si>
    <t>147.210</t>
  </si>
  <si>
    <t>220527</t>
  </si>
  <si>
    <t>374431</t>
  </si>
  <si>
    <t>374431XXXXX2003</t>
  </si>
  <si>
    <t>03249D</t>
  </si>
  <si>
    <t>445245</t>
  </si>
  <si>
    <t>445245XXXXXX5071</t>
  </si>
  <si>
    <t>DUB-LHR BA 0837 Y 9999-06-08T15:40:00Z/</t>
  </si>
  <si>
    <t>622.650</t>
  </si>
  <si>
    <t>544.600</t>
  </si>
  <si>
    <t>020931</t>
  </si>
  <si>
    <t>527669XXXXXX2914</t>
  </si>
  <si>
    <t>264261</t>
  </si>
  <si>
    <t>LHR-LCA BA 0672 X 9999-10-08T19:20:00Z/</t>
  </si>
  <si>
    <t>ZZRKH4</t>
  </si>
  <si>
    <t>865577</t>
  </si>
  <si>
    <t>LHR-FAO BA 0510 U 9999-06-14T12:00:00Z/|FAO-LHR BA 0507 K 9999-06-19T13:20:00Z/</t>
  </si>
  <si>
    <t>473703XXXXXX9780</t>
  </si>
  <si>
    <t>S846Z7</t>
  </si>
  <si>
    <t>224021</t>
  </si>
  <si>
    <t>LCY-PRG BA 7339 D 9999-12-04T09:35:00Z/|PRG-LHR BA 0861 D 9999-12-07T20:40:00Z/</t>
  </si>
  <si>
    <t>009731</t>
  </si>
  <si>
    <t>446291XXXXXX2141</t>
  </si>
  <si>
    <t>LHR-CPT BA 0059 O 9999-07-09T22:25:00Z/|CPT-PLZ BA 6226 O 9999-07-10T17:10:00Z/|PLZ-JNB BA 6288 O 9999-07-29T15:45:00Z/|JNB-LHR BA 0056 O 9999-07-29T19:25:00Z/</t>
  </si>
  <si>
    <t>ZVFQVB</t>
  </si>
  <si>
    <t>906.320</t>
  </si>
  <si>
    <t>164000</t>
  </si>
  <si>
    <t>493728XXXXXX2961</t>
  </si>
  <si>
    <t>LHR-PMI BA 0496 L 9999-07-03T08:25:00Z/|PMI-LHR BA 0451 B 9999-07-06T16:45:00Z/</t>
  </si>
  <si>
    <t>ZZN97B</t>
  </si>
  <si>
    <t>587.320</t>
  </si>
  <si>
    <t>697.190</t>
  </si>
  <si>
    <t>BLR-LHR BA 0118 M 9999-06-11T06:45:00Z/</t>
  </si>
  <si>
    <t>70.270</t>
  </si>
  <si>
    <t>085715</t>
  </si>
  <si>
    <t>434256XXXXXX1631</t>
  </si>
  <si>
    <t>809443</t>
  </si>
  <si>
    <t>537370XXXXXX6517</t>
  </si>
  <si>
    <t>LHR-EDI BA 1454 Q 9999-11-27T15:35:00Z/|EDI-LHR BA 1449 V 9999-11-30T14:00:00Z/</t>
  </si>
  <si>
    <t>146.600</t>
  </si>
  <si>
    <t>421112</t>
  </si>
  <si>
    <t>436120XXXXXX0617</t>
  </si>
  <si>
    <t>LGW-BCN BA 8069  2025-06-18T10:55:00Z/2025-06-18T14:05:00Z|BCN-LGW BA 8058  2025-06-19T19:40:00Z/2025-06-19T21:00:00Z</t>
  </si>
  <si>
    <t>272.900</t>
  </si>
  <si>
    <t>319.120</t>
  </si>
  <si>
    <t>BHD-LHR BA 1427 M 9999-06-14T07:05:00Z/</t>
  </si>
  <si>
    <t>67.290</t>
  </si>
  <si>
    <t>854053</t>
  </si>
  <si>
    <t>453699</t>
  </si>
  <si>
    <t>453699XXXXXX2700</t>
  </si>
  <si>
    <t>751597</t>
  </si>
  <si>
    <t>547512XXXXXX8229</t>
  </si>
  <si>
    <t>LHR-CPH BA 0818 M 9999-06-24T14:00:00Z/</t>
  </si>
  <si>
    <t>202.520</t>
  </si>
  <si>
    <t>240.410</t>
  </si>
  <si>
    <t>164712</t>
  </si>
  <si>
    <t>379921XXXXX9353</t>
  </si>
  <si>
    <t>CFU-LHR BA 0655 O 9999-06-23T18:50:00Z/</t>
  </si>
  <si>
    <t>X8R4SD</t>
  </si>
  <si>
    <t>62.480</t>
  </si>
  <si>
    <t>84.830</t>
  </si>
  <si>
    <t>74.200</t>
  </si>
  <si>
    <t>620863</t>
  </si>
  <si>
    <t>535522XXXXXX0699</t>
  </si>
  <si>
    <t>111230XXXXX4515</t>
  </si>
  <si>
    <t>804.120</t>
  </si>
  <si>
    <t>SW2PM2</t>
  </si>
  <si>
    <t>535456XXXXXX5023</t>
  </si>
  <si>
    <t>149.210</t>
  </si>
  <si>
    <t>243885</t>
  </si>
  <si>
    <t>053625</t>
  </si>
  <si>
    <t>465922XXXXXX2021</t>
  </si>
  <si>
    <t>LHR-ORD BA 1542 L 9999-06-19T09:15:00Z/|BOS-LHR BA 0212 T 9999-07-05T19:40:00Z/</t>
  </si>
  <si>
    <t>226543</t>
  </si>
  <si>
    <t>374209XXXXX4005</t>
  </si>
  <si>
    <t>481876XXXXXX5285</t>
  </si>
  <si>
    <t>248958</t>
  </si>
  <si>
    <t>374281XXXXX5005</t>
  </si>
  <si>
    <t>LHR-INV BA 1466 N 9999-07-10T07:55:00Z/|INV-LHR BA 1467 B 9999-07-12T11:00:00Z/</t>
  </si>
  <si>
    <t>341.320</t>
  </si>
  <si>
    <t>202580</t>
  </si>
  <si>
    <t>341267XXXXX1015</t>
  </si>
  <si>
    <t>LUX-LHR BA 0419 O 9999-08-11T21:05:00Z/</t>
  </si>
  <si>
    <t>27.370</t>
  </si>
  <si>
    <t>475141XXXXXX0107</t>
  </si>
  <si>
    <t>15.600</t>
  </si>
  <si>
    <t>E32SEI</t>
  </si>
  <si>
    <t>555901XXXXXX9780</t>
  </si>
  <si>
    <t>MUC-LHR BA 0955 O 9999-12-14T20:45:00Z/</t>
  </si>
  <si>
    <t>ZN3JDR</t>
  </si>
  <si>
    <t>83.850</t>
  </si>
  <si>
    <t>ATL-LHR BA 226 O 2025-06-07T22:20:00Z/2025-06-08T11:40:00Z|LHR-WAW BA 850 S 2025-06-08T13:50:00Z/2025-06-08T17:20:00Z|WAW-LHR BA 879 S 2025-07-14T08:25:00Z/2025-07-14T10:10:00Z|LHR-ATL BA 227 Q 2025-07-14T16:10:00Z/2025-07-14T20:35:00Z</t>
  </si>
  <si>
    <t>951068</t>
  </si>
  <si>
    <t>479026XXXXXX1265</t>
  </si>
  <si>
    <t>LHR-DOH BA 0127  2025-07-27T13:45:00Z/2025-07-27T22:40:00Z|DOH-CPT BA 5818  2025-07-28T02:05:00Z/2025-07-28T10:50:00Z</t>
  </si>
  <si>
    <t>027165</t>
  </si>
  <si>
    <t>406836XXXXXX4893</t>
  </si>
  <si>
    <t>GND-LGW BA 2158 M 9999-07-16T18:35:00Z/</t>
  </si>
  <si>
    <t>65.980</t>
  </si>
  <si>
    <t>946890</t>
  </si>
  <si>
    <t>552418XXXXXX9004</t>
  </si>
  <si>
    <t>BOM-LHR BA 0198 T 9999-07-30T13:05:00Z/</t>
  </si>
  <si>
    <t>453.550</t>
  </si>
  <si>
    <t>864590</t>
  </si>
  <si>
    <t>LHR-ORD BA   /|ORD-DTW BA   /</t>
  </si>
  <si>
    <t>840221</t>
  </si>
  <si>
    <t>535666XXXXXX9838</t>
  </si>
  <si>
    <t>08125D</t>
  </si>
  <si>
    <t>440066XXXXXX5131</t>
  </si>
  <si>
    <t>LGW-MLA BA 2616  2025-06-15T16:05:00Z/2025-06-15T20:20:00Z|MLA-LGW BA 2615  2025-06-19T12:00:00Z/2025-06-19T14:20:00Z</t>
  </si>
  <si>
    <t>160.560</t>
  </si>
  <si>
    <t>190.600</t>
  </si>
  <si>
    <t>284374</t>
  </si>
  <si>
    <t>SQH8ZS</t>
  </si>
  <si>
    <t>295648</t>
  </si>
  <si>
    <t>516794XXXXXX5789</t>
  </si>
  <si>
    <t>AMS-LHR BA 0429 X 9999-06-09T10:30:00Z/|LHR-SAN BA 0273 X 9999-06-09T14:55:00Z/|SAN-LHR BA 0272 X 9999-06-12T19:50:00Z/|LHR-AMS BA 0440 X 9999-06-13T15:20:00Z/</t>
  </si>
  <si>
    <t>239.990</t>
  </si>
  <si>
    <t>034132</t>
  </si>
  <si>
    <t>528684XXXXXX1756</t>
  </si>
  <si>
    <t>410374</t>
  </si>
  <si>
    <t>410374XXXXXX6045</t>
  </si>
  <si>
    <t>492181XXXXXX9843</t>
  </si>
  <si>
    <t>ZY8K8J</t>
  </si>
  <si>
    <t>159.570</t>
  </si>
  <si>
    <t>025080</t>
  </si>
  <si>
    <t>515460XXXXXX8134</t>
  </si>
  <si>
    <t>LHR-MXP BA 0584 Q 9999-06-21T20:00:00Z/|LIN-LCY BA 7306 N 9999-06-27T20:30:00Z/</t>
  </si>
  <si>
    <t>163.760</t>
  </si>
  <si>
    <t>222.240</t>
  </si>
  <si>
    <t>615275</t>
  </si>
  <si>
    <t>552057XXXXXX5350</t>
  </si>
  <si>
    <t>JNB-LHR BA 0054 T 9999-06-23T21:15:00Z/|LHR-JNB BA 0057 E 9999-07-21T21:25:00Z/</t>
  </si>
  <si>
    <t>ZWVV64</t>
  </si>
  <si>
    <t>1652.580</t>
  </si>
  <si>
    <t>005008</t>
  </si>
  <si>
    <t>411911XXXXXX9439</t>
  </si>
  <si>
    <t>SIN-LHR BA 0012 I 9999-10-11T23:20:00Z/|LHR-FLR BA 0524 J 9999-10-12T08:15:00Z/|FLR-LCY BA 8472 J 9999-10-18T10:55:00Z/</t>
  </si>
  <si>
    <t>ZZ4D5P</t>
  </si>
  <si>
    <t>4217.320</t>
  </si>
  <si>
    <t>513242</t>
  </si>
  <si>
    <t>498824XXXXXX8057</t>
  </si>
  <si>
    <t>LCY-EDI BA 8714 V 9999-06-27T19:55:00Z/</t>
  </si>
  <si>
    <t>X6MB3B</t>
  </si>
  <si>
    <t>010218</t>
  </si>
  <si>
    <t>465901XXXXXX3029</t>
  </si>
  <si>
    <t>LGW-LCG BA 8076 N 9999-07-09T06:45:00Z/|LCG-LGW BA 8077 N 9999-07-13T11:40:00Z/</t>
  </si>
  <si>
    <t>180.480</t>
  </si>
  <si>
    <t>244.930</t>
  </si>
  <si>
    <t>475144XXXXXX2408</t>
  </si>
  <si>
    <t>LHR-YVR BA 0085  2025-06-14T17:15:00Z/2025-06-14T18:55:00Z|YVR-LHR BA 0086  2025-06-16T17:45:00Z/2025-06-17T11:05:00Z</t>
  </si>
  <si>
    <t>X64F9J</t>
  </si>
  <si>
    <t>239.520</t>
  </si>
  <si>
    <t>092947</t>
  </si>
  <si>
    <t>489396XXXXXX4465</t>
  </si>
  <si>
    <t>LCA-LHR BA 0665 N 9999-11-12T06:40:00Z/|LHR-LCA BA 0664 O 9999-12-15T17:10:00Z/</t>
  </si>
  <si>
    <t>ZMH37T</t>
  </si>
  <si>
    <t>273.660</t>
  </si>
  <si>
    <t>09032D</t>
  </si>
  <si>
    <t>414720XXXXXX2474</t>
  </si>
  <si>
    <t>036686</t>
  </si>
  <si>
    <t>547367XXXXXX3415</t>
  </si>
  <si>
    <t>LHR-LYS BA 0362 M 9999-06-30T13:45:00Z/|MRS-LHR BA 0367 L 9999-07-04T11:00:00Z/</t>
  </si>
  <si>
    <t>211585</t>
  </si>
  <si>
    <t>CGN-LHR BA 0933 O 9999-08-05T21:15:00Z/</t>
  </si>
  <si>
    <t>56.640</t>
  </si>
  <si>
    <t>020206</t>
  </si>
  <si>
    <t>530121XXXXXX7007</t>
  </si>
  <si>
    <t>EDI-LHR BA 1435 X 9999-09-07T07:30:00Z/</t>
  </si>
  <si>
    <t>ZPL9C7</t>
  </si>
  <si>
    <t>636044</t>
  </si>
  <si>
    <t>549706</t>
  </si>
  <si>
    <t>549706XXXXXX3775</t>
  </si>
  <si>
    <t>FRA-NRT BA 3449 O 9999-06-16T20:10:00Z/|NRT-FRA BA 4601 O 9999-07-04T10:40:00Z/</t>
  </si>
  <si>
    <t>714.730</t>
  </si>
  <si>
    <t>LTQ8Z6</t>
  </si>
  <si>
    <t>263034</t>
  </si>
  <si>
    <t>374288XXXXX7022</t>
  </si>
  <si>
    <t>LHR-JTR BA 0622 M 9999-06-21T11:30:00Z/|JTR-LHR BA 0657 K 9999-06-28T15:50:00Z/</t>
  </si>
  <si>
    <t>X2F72P</t>
  </si>
  <si>
    <t>799.080</t>
  </si>
  <si>
    <t>LHR-MRS BA 0366 U 9999-06-08T06:05:00Z/</t>
  </si>
  <si>
    <t>YHB6CP</t>
  </si>
  <si>
    <t>921372</t>
  </si>
  <si>
    <t>111248XXXXX7641</t>
  </si>
  <si>
    <t>LGW-ACC BA 2067 B 9999-06-17T13:05:00Z/|ACC-LGW BA 2066 K 9999-07-03T20:50:00Z/</t>
  </si>
  <si>
    <t>1174.880</t>
  </si>
  <si>
    <t>1594.420</t>
  </si>
  <si>
    <t>63.820</t>
  </si>
  <si>
    <t>08228G</t>
  </si>
  <si>
    <t>424631XXXXXX0361</t>
  </si>
  <si>
    <t>BOS-LHR BA 1540 S 9999-06-08T20:10:00Z/|LHR-BOS BA 0203 O 9999-06-16T17:35:00Z/</t>
  </si>
  <si>
    <t>678.660</t>
  </si>
  <si>
    <t>793.580</t>
  </si>
  <si>
    <t>268080</t>
  </si>
  <si>
    <t>JFK-LHR BA 0172 A 9999-06-09T20:55:00Z/|LHR-JFK BA 0113 A 9999-06-12T16:20:00Z/</t>
  </si>
  <si>
    <t>YW8T42</t>
  </si>
  <si>
    <t>563.990</t>
  </si>
  <si>
    <t>AXZPFK</t>
  </si>
  <si>
    <t>859496</t>
  </si>
  <si>
    <t>537370XXXXXX2411</t>
  </si>
  <si>
    <t>LGW-ALC BA 8116 K 9999-09-19T12:50:00Z/|ALC-LGW BA 8117 N 9999-09-26T10:15:00Z/</t>
  </si>
  <si>
    <t>ZW2QD8</t>
  </si>
  <si>
    <t>300.380</t>
  </si>
  <si>
    <t>356.570</t>
  </si>
  <si>
    <t>055126</t>
  </si>
  <si>
    <t>451252XXXXXX4195</t>
  </si>
  <si>
    <t>NRT-YVR JL 0018 U 9999-05-25T18:55:00Z/</t>
  </si>
  <si>
    <t>170.080</t>
  </si>
  <si>
    <t>80409Z</t>
  </si>
  <si>
    <t>525475XXXXXX1140</t>
  </si>
  <si>
    <t>B8T7KK</t>
  </si>
  <si>
    <t>259354</t>
  </si>
  <si>
    <t>LHR-CPH BA 0820 X 9999-08-05T18:00:00Z/|CPH-LHR BA 0817 X 9999-08-08T16:15:00Z/</t>
  </si>
  <si>
    <t>LHR-MAD BA 0460 B 9999-07-07T13:10:00Z/|MAD-LHR BA 0461 L 9999-07-09T17:25:00Z/</t>
  </si>
  <si>
    <t>121472</t>
  </si>
  <si>
    <t>379921XXXXX2741</t>
  </si>
  <si>
    <t>LHR-VIE BA 0698 N 9999-10-16T16:00:00Z/</t>
  </si>
  <si>
    <t>215823</t>
  </si>
  <si>
    <t>LGW-DOH BA 2306 Q 9999-07-12T09:00:00Z/|DOH-ISB BA 6184 Q 9999-07-12T20:25:00Z/|ISB-DOH BA 6372 N 9999-08-13T09:25:00Z/|DOH-LHR BA 7001 N 9999-08-13T12:45:00Z/</t>
  </si>
  <si>
    <t>X28DQR</t>
  </si>
  <si>
    <t>721.970</t>
  </si>
  <si>
    <t>630945</t>
  </si>
  <si>
    <t>535199XXXXXX7173</t>
  </si>
  <si>
    <t>009804</t>
  </si>
  <si>
    <t>492181XXXXXX4247</t>
  </si>
  <si>
    <t>LHR-MUC BA 0948 N 9999-11-13T12:00:00Z/|MUC-LHR BA 0955 O 9999-11-17T20:45:00Z/</t>
  </si>
  <si>
    <t>158.120</t>
  </si>
  <si>
    <t>187.700</t>
  </si>
  <si>
    <t>111225XXXXX8936</t>
  </si>
  <si>
    <t>037907</t>
  </si>
  <si>
    <t>543470XXXXXX9721</t>
  </si>
  <si>
    <t>BHD-LHR BA 1395 J 9999-01-25T12:10:00Z/|LHR-YVR BA 0085 I 9999-01-25T17:25:00Z/|YVR-LHR BA 0084 I 9999-02-05T21:20:00Z/|LHR-BHD BA 1406 J 9999-02-06T17:20:00Z/</t>
  </si>
  <si>
    <t>ZWXGC5</t>
  </si>
  <si>
    <t>467665</t>
  </si>
  <si>
    <t>416549XXXXXX3967</t>
  </si>
  <si>
    <t>LHR-LUX BA 0418 N 9999-07-21T18:00:00Z/|LUX-LHR BA 0419 N 9999-07-24T21:05:00Z/</t>
  </si>
  <si>
    <t>ZWFQZT</t>
  </si>
  <si>
    <t>108.170</t>
  </si>
  <si>
    <t>686124</t>
  </si>
  <si>
    <t>555060XXXXXX8717</t>
  </si>
  <si>
    <t>X5YCV2</t>
  </si>
  <si>
    <t>008331</t>
  </si>
  <si>
    <t>490638XXXXXX9226</t>
  </si>
  <si>
    <t>BER-LHR BA 0983 O 9999-10-22T18:55:00Z/|LHR-BER BA 0988 O 9999-10-29T15:55:00Z/</t>
  </si>
  <si>
    <t>129.440</t>
  </si>
  <si>
    <t>175.750</t>
  </si>
  <si>
    <t>153.720</t>
  </si>
  <si>
    <t>018538</t>
  </si>
  <si>
    <t>422695XXXXXX0479</t>
  </si>
  <si>
    <t>LGW-PMI BA 2670 L 9999-12-27T07:25:00Z/|PMI-LGW BA 2671 M 9999-01-03T11:40:00Z/</t>
  </si>
  <si>
    <t>384.780</t>
  </si>
  <si>
    <t>457.080</t>
  </si>
  <si>
    <t>SW2V4M</t>
  </si>
  <si>
    <t>443252XXXXXX8884</t>
  </si>
  <si>
    <t>1507.120</t>
  </si>
  <si>
    <t>261246</t>
  </si>
  <si>
    <t>371785XXXXX2009</t>
  </si>
  <si>
    <t>JFK-LHR BA 0178 U 9999-08-03T07:50:00Z/|LHR-JER BA 1340 U 9999-08-04T08:40:00Z/</t>
  </si>
  <si>
    <t>821823</t>
  </si>
  <si>
    <t>371696XXXXX2006</t>
  </si>
  <si>
    <t>PHL-LHR BA   /|LHR-FRA BA   /</t>
  </si>
  <si>
    <t>818813</t>
  </si>
  <si>
    <t>552157XXXXXX9752</t>
  </si>
  <si>
    <t>LGW-ANU BA 2157 M 9999-07-27T11:00:00Z/|ANU-LGW BA 2156 P 9999-08-04T16:25:00Z/</t>
  </si>
  <si>
    <t>209725</t>
  </si>
  <si>
    <t>264399</t>
  </si>
  <si>
    <t>BER-LHR BA 0997 X 9999-06-27T21:00:00Z/</t>
  </si>
  <si>
    <t>868094</t>
  </si>
  <si>
    <t>537370XXXXXX3019</t>
  </si>
  <si>
    <t>X73WXZ</t>
  </si>
  <si>
    <t>260072</t>
  </si>
  <si>
    <t>535674XXXXXX3575</t>
  </si>
  <si>
    <t>BER-LHR BA 0991 C 9999-06-09T15:05:00Z/</t>
  </si>
  <si>
    <t>X6SFJP</t>
  </si>
  <si>
    <t>597.500</t>
  </si>
  <si>
    <t>709.280</t>
  </si>
  <si>
    <t>282728</t>
  </si>
  <si>
    <t>379854</t>
  </si>
  <si>
    <t>379854XXXXX1004</t>
  </si>
  <si>
    <t>LHR-BLQ BA 0544 L 9999-09-21T19:45:00Z/|BLQ-LHR BA 0543 V 9999-09-26T07:50:00Z/</t>
  </si>
  <si>
    <t>272.520</t>
  </si>
  <si>
    <t>274213</t>
  </si>
  <si>
    <t>542418XXXXXX4464</t>
  </si>
  <si>
    <t>LHR-LYS BA 0360  2025-09-04T08:00:00Z/2025-09-04T10:40:00Z</t>
  </si>
  <si>
    <t>198.690</t>
  </si>
  <si>
    <t>201894</t>
  </si>
  <si>
    <t>136759</t>
  </si>
  <si>
    <t>LGW-IBZ BA 2680 V 9999-08-04T08:50:00Z/|IBZ-LHR BA 0411 N 9999-08-08T15:10:00Z/</t>
  </si>
  <si>
    <t>43.680</t>
  </si>
  <si>
    <t>59.280</t>
  </si>
  <si>
    <t>202729</t>
  </si>
  <si>
    <t>374204XXXXX3004</t>
  </si>
  <si>
    <t>216508</t>
  </si>
  <si>
    <t>537410XXXXXX4750</t>
  </si>
  <si>
    <t>569010</t>
  </si>
  <si>
    <t>535666XXXXXX1301</t>
  </si>
  <si>
    <t>LHR-LOS BA 0075 M 9999-06-10T11:55:00Z/</t>
  </si>
  <si>
    <t>X5TLMJ</t>
  </si>
  <si>
    <t>905812</t>
  </si>
  <si>
    <t>421755</t>
  </si>
  <si>
    <t>421755XXXXXX2380</t>
  </si>
  <si>
    <t>SPU-LHR BA 0843 B 9999-06-22T17:30:00Z/</t>
  </si>
  <si>
    <t>491.730</t>
  </si>
  <si>
    <t>02227D</t>
  </si>
  <si>
    <t>414720XXXXXX7324</t>
  </si>
  <si>
    <t>TLZPWJ</t>
  </si>
  <si>
    <t>625353</t>
  </si>
  <si>
    <t>516760XXXXXX4725</t>
  </si>
  <si>
    <t>LGW-ALC BA 8116 H 9999-09-06T10:55:00Z/|ALC-LGW BA 8119 O 9999-09-11T17:45:00Z/</t>
  </si>
  <si>
    <t>315.380</t>
  </si>
  <si>
    <t>428.000</t>
  </si>
  <si>
    <t>374.380</t>
  </si>
  <si>
    <t>MSY-DFW BA 5070  2025-10-02T18:14:00Z/2025-10-02T20:00:00Z|DFW-MAD BA 4296  2025-10-02T21:40:00Z/2025-10-03T14:20:00Z|PMI-IBZ IB 2510  2025-10-12T08:20:00Z/2025-10-12T09:10:00Z|IBZ-LHR BA 0453  2025-10-12T11:10:00Z/2025-10-12T12:45:00Z|LHR-MSY BA 0225  2025-10-12T16:05:00Z/2025-10-12T20:00:00Z</t>
  </si>
  <si>
    <t>2318.220</t>
  </si>
  <si>
    <t>LHR-JFK BA 1516 Q 9999-10-24T09:45:00Z/|JFK-LHR BA 0112 O 9999-10-28T19:30:00Z/</t>
  </si>
  <si>
    <t>ZWNZ8K</t>
  </si>
  <si>
    <t>772377</t>
  </si>
  <si>
    <t>475140XXXXXX0208</t>
  </si>
  <si>
    <t>ZRJHDJ</t>
  </si>
  <si>
    <t>042089</t>
  </si>
  <si>
    <t>537248XXXXXX0220</t>
  </si>
  <si>
    <t>LGW-ALC BA 8116 N 9999-06-23T15:25:00Z/</t>
  </si>
  <si>
    <t>111203XXXXX2266</t>
  </si>
  <si>
    <t>008183</t>
  </si>
  <si>
    <t>465944XXXXXX9372</t>
  </si>
  <si>
    <t>LGW-ACC BA 2067 V 2025-06-08T12:50:00Z/2025-06-08T18:35:00Z|ACC-LGW BA 2066 S 2025-07-01T20:50:00Z/2025-07-02T04:35:00Z</t>
  </si>
  <si>
    <t>281461</t>
  </si>
  <si>
    <t>371757XXXXX6001</t>
  </si>
  <si>
    <t>041236</t>
  </si>
  <si>
    <t>527669XXXXXX5030</t>
  </si>
  <si>
    <t>EDI-LHR BA 1443 Q 9999-01-05T11:00:00Z/|LHR-EDI BA 1452 Q 9999-01-24T13:55:00Z/</t>
  </si>
  <si>
    <t>X6MLQ2</t>
  </si>
  <si>
    <t>032533</t>
  </si>
  <si>
    <t>414720XXXXXX5368</t>
  </si>
  <si>
    <t>MAN-BCN BA 8123 Q 9999-06-29T14:30:00Z/</t>
  </si>
  <si>
    <t>X32T2W</t>
  </si>
  <si>
    <t>86.160</t>
  </si>
  <si>
    <t>213786</t>
  </si>
  <si>
    <t>LGW-MCO BA 2037 T 9999-01-30T11:20:00Z/|MCO-LGW BA 2036 T 9999-02-10T18:10:00Z/</t>
  </si>
  <si>
    <t>966.780</t>
  </si>
  <si>
    <t>00573C</t>
  </si>
  <si>
    <t>414720XXXXXX3978</t>
  </si>
  <si>
    <t>LAX-LHR BA   /|LHR-MRS BA   /</t>
  </si>
  <si>
    <t>NY5BT6</t>
  </si>
  <si>
    <t>282468</t>
  </si>
  <si>
    <t>LHR-HND BA 0007 X 9999-05-11T09:20:00Z/|HND-LHR BA 0006 P 9999-05-27T13:05:00Z/</t>
  </si>
  <si>
    <t>382.500</t>
  </si>
  <si>
    <t>847138</t>
  </si>
  <si>
    <t>529930XXXXXX3512</t>
  </si>
  <si>
    <t>LGW-PMI BA 2672 N 9999-09-06T18:45:00Z/|PMI-LGW BA 2673 O 9999-09-11T20:55:00Z/</t>
  </si>
  <si>
    <t>X8G9Q9</t>
  </si>
  <si>
    <t>176.380</t>
  </si>
  <si>
    <t>209.380</t>
  </si>
  <si>
    <t>330957</t>
  </si>
  <si>
    <t>535666XXXXXX9306</t>
  </si>
  <si>
    <t>MAN-DOH BA 5808 Q 9999-03-26T14:05:00Z/|DOH-PER BA 6376 Q 9999-03-27T02:45:00Z/|PER-DOH BA 6383 Q 9999-04-11T22:45:00Z/|DOH-MAN BA 5807 Q 9999-04-12T07:55:00Z/</t>
  </si>
  <si>
    <t>1227.070</t>
  </si>
  <si>
    <t>370382XXXXX2953</t>
  </si>
  <si>
    <t>08017D</t>
  </si>
  <si>
    <t>414720XXXXXX6952</t>
  </si>
  <si>
    <t>644336</t>
  </si>
  <si>
    <t>489592XXXXXX2577</t>
  </si>
  <si>
    <t>PVG-LHR BA   /|LHR-SCL BA   /</t>
  </si>
  <si>
    <t>Z5Y4P7</t>
  </si>
  <si>
    <t>050559</t>
  </si>
  <si>
    <t>459609XXXXXX5900</t>
  </si>
  <si>
    <t>LGW-FAO BA 2662 V 9999-07-14T15:55:00Z/|FAO-LHR BA 0507 K 9999-07-29T11:30:00Z/</t>
  </si>
  <si>
    <t>X94XR2</t>
  </si>
  <si>
    <t>249486</t>
  </si>
  <si>
    <t>LHR-HKG BA 0031 X 9999-06-25T19:40:00Z/|HKG-LHR BA 0032 X 9999-07-16T23:00:00Z/</t>
  </si>
  <si>
    <t>276836</t>
  </si>
  <si>
    <t>TSMQ8D</t>
  </si>
  <si>
    <t>LHR-SIN BA 0015 X 9999-06-07T21:20:00Z/|SIN-LHR BA 0016 X 9999-06-15T22:40:00Z/</t>
  </si>
  <si>
    <t>426684XXXXXX5782</t>
  </si>
  <si>
    <t>72813Z</t>
  </si>
  <si>
    <t>518941XXXXXX4344</t>
  </si>
  <si>
    <t>PHX-LHR BA 6999 O 2025-06-09T20:40:00Z/2025-06-10T14:40:00Z|LHR-AMS BA 6606 O 2025-06-10T16:35:00Z/2025-06-10T18:50:00Z</t>
  </si>
  <si>
    <t>3VDC78</t>
  </si>
  <si>
    <t>166241</t>
  </si>
  <si>
    <t>450198XXXXXX3357</t>
  </si>
  <si>
    <t>LCY-RTM BA 4456 O 9999-06-25T15:15:00Z/|RTM-LCY BA 4453 O 9999-06-30T11:00:00Z/</t>
  </si>
  <si>
    <t>302.920</t>
  </si>
  <si>
    <t>093773</t>
  </si>
  <si>
    <t>414720XXXXXX4281</t>
  </si>
  <si>
    <t>LCY-ZRH BA 8765 V 9999-06-30T11:45:00Z/</t>
  </si>
  <si>
    <t>119.070</t>
  </si>
  <si>
    <t>161.590</t>
  </si>
  <si>
    <t>262666</t>
  </si>
  <si>
    <t>LHR-NBO BA 0065 M 9999-06-18T09:45:00Z/|NBO-LHR BA 0062 M 9999-07-13T08:15:00Z/</t>
  </si>
  <si>
    <t>X575M6</t>
  </si>
  <si>
    <t>578032</t>
  </si>
  <si>
    <t>546379</t>
  </si>
  <si>
    <t>546379XXXXXX8844</t>
  </si>
  <si>
    <t>NSNFCD</t>
  </si>
  <si>
    <t>697658</t>
  </si>
  <si>
    <t>549710</t>
  </si>
  <si>
    <t>549710XXXXXX8135</t>
  </si>
  <si>
    <t>221040</t>
  </si>
  <si>
    <t>374278XXXXX1005</t>
  </si>
  <si>
    <t>LHR-HAJ BA 0934 Y 9999-06-15T12:50:00Z/</t>
  </si>
  <si>
    <t>781.440</t>
  </si>
  <si>
    <t>069148</t>
  </si>
  <si>
    <t>CPT-LHR BA 0058 V 9999-08-16T18:55:00Z/</t>
  </si>
  <si>
    <t>X8ZZHC</t>
  </si>
  <si>
    <t>609.820</t>
  </si>
  <si>
    <t>68.880</t>
  </si>
  <si>
    <t>4CAFKZ</t>
  </si>
  <si>
    <t>416549XXXXXX2204</t>
  </si>
  <si>
    <t>JNB-LHR BA 0054 M 9999-06-08T21:15:00Z/|LHR-NCL BA 1326 M 9999-06-09T09:50:00Z/</t>
  </si>
  <si>
    <t>258.630</t>
  </si>
  <si>
    <t>374681XXXXX3009</t>
  </si>
  <si>
    <t>AMS-LCY BA 8460 B 9999-06-12T13:35:00Z/</t>
  </si>
  <si>
    <t>X8NSN8</t>
  </si>
  <si>
    <t>323.980</t>
  </si>
  <si>
    <t>439.890</t>
  </si>
  <si>
    <t>013458</t>
  </si>
  <si>
    <t>LHR-MUC BA 0960 V 9999-07-03T15:05:00Z/</t>
  </si>
  <si>
    <t>050763</t>
  </si>
  <si>
    <t>452088XXXXXX7750</t>
  </si>
  <si>
    <t>EDI-FLR BA 2345 V 9999-09-21T06:45:00Z/</t>
  </si>
  <si>
    <t>164.540</t>
  </si>
  <si>
    <t>222.810</t>
  </si>
  <si>
    <t>195.460</t>
  </si>
  <si>
    <t>07580Q</t>
  </si>
  <si>
    <t>547415XXXXXX2801</t>
  </si>
  <si>
    <t>MIA-MAD BA 4262  2025-09-19T16:55:00Z/2025-09-20T07:45:00Z|MAD-MIA BA 4261  2025-09-29T11:30:00Z/2025-09-29T15:05:00Z</t>
  </si>
  <si>
    <t>423.730</t>
  </si>
  <si>
    <t>297874</t>
  </si>
  <si>
    <t>LHR-BHD BA 1412 R 9999-08-13T11:35:00Z/|BHD-LHR BA 1421 R 9999-08-18T12:15:00Z/</t>
  </si>
  <si>
    <t>278.520</t>
  </si>
  <si>
    <t>330.620</t>
  </si>
  <si>
    <t>203452</t>
  </si>
  <si>
    <t>377385XXXXX2001</t>
  </si>
  <si>
    <t>HER-LGW BA 2753 L 9999-06-26T15:00:00Z/</t>
  </si>
  <si>
    <t>ZXM6X3</t>
  </si>
  <si>
    <t>174.980</t>
  </si>
  <si>
    <t>777110</t>
  </si>
  <si>
    <t>471386XXXXXX0916</t>
  </si>
  <si>
    <t>LHR-HND BA 0005 M 9999-08-22T13:10:00Z/</t>
  </si>
  <si>
    <t>ZZXMV7</t>
  </si>
  <si>
    <t>1287.220</t>
  </si>
  <si>
    <t>1746.880</t>
  </si>
  <si>
    <t>269598</t>
  </si>
  <si>
    <t>LHR-CPH BA 0816 X 9999-05-08T12:30:00Z/|CPH-LHR BA 0815 X 9999-05-11T14:00:00Z/</t>
  </si>
  <si>
    <t>X5LDB4</t>
  </si>
  <si>
    <t>04616C</t>
  </si>
  <si>
    <t>MXP-LHR BA 6717 O 2025-06-08T07:05:00Z/2025-06-08T08:10:00Z|LHR-LAX BA 6984 O 2025-06-08T14:20:00Z/2025-06-08T17:35:00Z</t>
  </si>
  <si>
    <t>552188XXXXXX8053</t>
  </si>
  <si>
    <t>Z7ZSDT</t>
  </si>
  <si>
    <t>224528</t>
  </si>
  <si>
    <t>LHR-MRS BA 0336 K 9999-07-27T09:55:00Z/|MRS-LHR BA 0369 V 9999-07-31T17:50:00Z/</t>
  </si>
  <si>
    <t>LHR-IAH BA 0195 X 9999-06-18T09:25:00Z/</t>
  </si>
  <si>
    <t>928142</t>
  </si>
  <si>
    <t>427299XXXXXX5037</t>
  </si>
  <si>
    <t>60.660</t>
  </si>
  <si>
    <t>098561</t>
  </si>
  <si>
    <t>552033XXXXXX5823</t>
  </si>
  <si>
    <t>BLQ-LHR BA 0543 V 9999-07-08T07:50:00Z/</t>
  </si>
  <si>
    <t>097092</t>
  </si>
  <si>
    <t>451401XXXXXX9375</t>
  </si>
  <si>
    <t>VCE-LHR BA 0597 L 9999-06-13T21:25:00Z/</t>
  </si>
  <si>
    <t>ZJ26FS</t>
  </si>
  <si>
    <t>258336</t>
  </si>
  <si>
    <t>476664XXXXXX8069</t>
  </si>
  <si>
    <t>AGP-LGW BA 2641 N 9999-06-13T11:05:00Z/</t>
  </si>
  <si>
    <t>ZWB9LC</t>
  </si>
  <si>
    <t>145426</t>
  </si>
  <si>
    <t>LHR-RUH BA 263 W 2025-06-14T14:05:00Z/2025-06-14T22:45:00Z|RUH-LHR BA 262 W 2025-06-20T00:35:00Z/2025-06-20T05:30:00Z</t>
  </si>
  <si>
    <t>2746.520</t>
  </si>
  <si>
    <t>207314</t>
  </si>
  <si>
    <t>LHR-ATH BA 0638 X 9999-06-24T07:20:00Z/</t>
  </si>
  <si>
    <t>684.270</t>
  </si>
  <si>
    <t>YDDKMW</t>
  </si>
  <si>
    <t>96.050</t>
  </si>
  <si>
    <t>113.880</t>
  </si>
  <si>
    <t>03572G</t>
  </si>
  <si>
    <t>424631XXXXXX3409</t>
  </si>
  <si>
    <t>518652XXXXXX3513</t>
  </si>
  <si>
    <t>020446</t>
  </si>
  <si>
    <t>GIB-LHR BA 0491 D 9999-06-11T15:40:00Z/</t>
  </si>
  <si>
    <t>335.200</t>
  </si>
  <si>
    <t>847592</t>
  </si>
  <si>
    <t>465266</t>
  </si>
  <si>
    <t>465266XXXXXX2627</t>
  </si>
  <si>
    <t>EAS-LCY BA 7334 N 9999-08-11T17:25:00Z/</t>
  </si>
  <si>
    <t>271912</t>
  </si>
  <si>
    <t>LHR-BOM BA 0199 N 9999-11-19T20:30:00Z/|BOM-DOH QR 0557 O 9999-12-07T04:10:00Z/|DOH-LHR BA 7003 O 9999-12-07T07:40:00Z/</t>
  </si>
  <si>
    <t>591.020</t>
  </si>
  <si>
    <t>287009</t>
  </si>
  <si>
    <t>LGW-BRI BA 2602 X 9999-07-01T07:40:00Z/|BRI-LGW BA 2607 X 9999-07-07T12:05:00Z/</t>
  </si>
  <si>
    <t>967377</t>
  </si>
  <si>
    <t>516767XXXXXX3446</t>
  </si>
  <si>
    <t>LHR-CPT BA 0045 O 9999-02-18T20:30:00Z/|CPT-LHR BA 0058 O 9999-03-03T18:45:00Z/</t>
  </si>
  <si>
    <t>890.920</t>
  </si>
  <si>
    <t>LGW-ANU BA 2157 O 2025-06-08T11:00:00Z/2025-06-08T14:35:00Z|ANU-LGW BA 2156 P 2025-07-03T16:25:00Z/2025-07-04T05:30:00Z</t>
  </si>
  <si>
    <t>260452</t>
  </si>
  <si>
    <t>LCY-OLB BA 2335 H 9999-07-20T12:35:00Z/|OLB-LHR BA 0609 O 9999-07-25T21:25:00Z/</t>
  </si>
  <si>
    <t>350.270</t>
  </si>
  <si>
    <t>415.800</t>
  </si>
  <si>
    <t>039828</t>
  </si>
  <si>
    <t>414734XXXXXX1788</t>
  </si>
  <si>
    <t>ZS64B2</t>
  </si>
  <si>
    <t>04539Z</t>
  </si>
  <si>
    <t>002024</t>
  </si>
  <si>
    <t>518159</t>
  </si>
  <si>
    <t>518159XXXXXX5971</t>
  </si>
  <si>
    <t>BLR-LHR BA 0118 N 9999-09-20T06:45:00Z/</t>
  </si>
  <si>
    <t>253.080</t>
  </si>
  <si>
    <t>927444</t>
  </si>
  <si>
    <t>492230</t>
  </si>
  <si>
    <t>492230XXXXXX4460</t>
  </si>
  <si>
    <t>LHR-KEF BA 0894 U 9999-01-20T07:35:00Z/</t>
  </si>
  <si>
    <t>ZJN58C</t>
  </si>
  <si>
    <t>009131</t>
  </si>
  <si>
    <t>475733XXXXXX6011</t>
  </si>
  <si>
    <t>LHR-FCO BA 0560 K 9999-07-17T12:00:00Z/|FCO-LHR BA 0553 L 9999-07-21T11:20:00Z/</t>
  </si>
  <si>
    <t>570.620</t>
  </si>
  <si>
    <t>435784</t>
  </si>
  <si>
    <t>435784XX0000</t>
  </si>
  <si>
    <t>ZR4D4P</t>
  </si>
  <si>
    <t>147645</t>
  </si>
  <si>
    <t>LHR-CGN BA 930 B 2025-06-23T07:25:00Z/2025-06-23T09:45:00Z</t>
  </si>
  <si>
    <t>412.420</t>
  </si>
  <si>
    <t>685470</t>
  </si>
  <si>
    <t>420132</t>
  </si>
  <si>
    <t>420132XXXXXX2650</t>
  </si>
  <si>
    <t>RUH-LHR BA 0258 T 9999-07-19T08:25:00Z/|LHR-RUH BA 0263 S 9999-07-27T14:05:00Z/</t>
  </si>
  <si>
    <t>ZV2V2R</t>
  </si>
  <si>
    <t>924548</t>
  </si>
  <si>
    <t>496604XXXXXX2446</t>
  </si>
  <si>
    <t>LHR-RAK BA 0668 K 9999-10-26T11:35:00Z/|RAK-LHR BA 0667 K 9999-10-30T13:10:00Z/</t>
  </si>
  <si>
    <t>ZYTB3D</t>
  </si>
  <si>
    <t>608.320</t>
  </si>
  <si>
    <t>722.120</t>
  </si>
  <si>
    <t>876253</t>
  </si>
  <si>
    <t>543429XXXXXX5983</t>
  </si>
  <si>
    <t>LHR-NBO BA 0065 O 9999-08-21T09:45:00Z/|NBO-LHR BA 0064 L 9999-09-07T23:10:00Z/</t>
  </si>
  <si>
    <t>ZZ7SGW</t>
  </si>
  <si>
    <t>591764</t>
  </si>
  <si>
    <t>533853XXXXXX5690</t>
  </si>
  <si>
    <t>248675</t>
  </si>
  <si>
    <t>LHR-ATH BA 0638 N 9999-06-27T06:40:00Z/</t>
  </si>
  <si>
    <t>X8BY7Y</t>
  </si>
  <si>
    <t>231946</t>
  </si>
  <si>
    <t>516797XXXXXX9521</t>
  </si>
  <si>
    <t>LHR-IBZ BA 0452 R 9999-07-16T08:50:00Z/|IBZ-LCY BA 8462 I 9999-07-23T15:00:00Z/</t>
  </si>
  <si>
    <t>ZX6HSL</t>
  </si>
  <si>
    <t>370.260</t>
  </si>
  <si>
    <t>483205XXXXXX7335</t>
  </si>
  <si>
    <t>EDI-LHR BA 1465 O 9999-08-20T21:15:00Z/|LHR-EDI BA 1460 Q 9999-08-25T18:15:00Z/</t>
  </si>
  <si>
    <t>LHR-VLC BA 0408  2025-06-10T08:45:00Z/2025-06-10T12:10:00Z</t>
  </si>
  <si>
    <t>X38C8F</t>
  </si>
  <si>
    <t>812999</t>
  </si>
  <si>
    <t>518791XXXXXX8975</t>
  </si>
  <si>
    <t>LHR-IAD BA 0217 U 9999-06-15T12:45:00Z/|IAD-LHR BA 0292 U 9999-06-20T22:40:00Z/</t>
  </si>
  <si>
    <t>769.000</t>
  </si>
  <si>
    <t>1043.610</t>
  </si>
  <si>
    <t>395376</t>
  </si>
  <si>
    <t>522840XXXXXX4786</t>
  </si>
  <si>
    <t>GRU-LHR BA   /|LHR-ARN BA   /</t>
  </si>
  <si>
    <t>139.900</t>
  </si>
  <si>
    <t>273534</t>
  </si>
  <si>
    <t>371302XXXXX2006</t>
  </si>
  <si>
    <t>OLB-LHR BA 0609 L 9999-06-13T21:25:00Z/</t>
  </si>
  <si>
    <t>Y8KH6C</t>
  </si>
  <si>
    <t>111213XXXXX3151</t>
  </si>
  <si>
    <t>DUB-LHR BA 0833 M 9999-06-16T08:45:00Z/</t>
  </si>
  <si>
    <t>132.710</t>
  </si>
  <si>
    <t>A90BXJ</t>
  </si>
  <si>
    <t>527483XXXXXX6992</t>
  </si>
  <si>
    <t>290354</t>
  </si>
  <si>
    <t>ABZ-LHR BA 1313 D 9999-07-02T16:50:00Z/|LHR-ABZ BA 1312 R 9999-07-09T14:30:00Z/</t>
  </si>
  <si>
    <t>325.250</t>
  </si>
  <si>
    <t>441.400</t>
  </si>
  <si>
    <t>386.100</t>
  </si>
  <si>
    <t>573.050</t>
  </si>
  <si>
    <t>008227</t>
  </si>
  <si>
    <t>414512XXXXXX6931</t>
  </si>
  <si>
    <t>807012</t>
  </si>
  <si>
    <t>518791XXXXXX7443</t>
  </si>
  <si>
    <t>ZW3X3S</t>
  </si>
  <si>
    <t>X09230</t>
  </si>
  <si>
    <t>525303XXXXXX5846</t>
  </si>
  <si>
    <t>ZMM9NK</t>
  </si>
  <si>
    <t>249421</t>
  </si>
  <si>
    <t>341263XXXXX3006</t>
  </si>
  <si>
    <t>LGW-IBZ BA 2684 X 9999-09-13T19:15:00Z/</t>
  </si>
  <si>
    <t>X6RBTJ</t>
  </si>
  <si>
    <t>180434</t>
  </si>
  <si>
    <t>537590XXXXXX5456</t>
  </si>
  <si>
    <t>ZPYXBV</t>
  </si>
  <si>
    <t>058014</t>
  </si>
  <si>
    <t>540490</t>
  </si>
  <si>
    <t>540490XXXXXX8445</t>
  </si>
  <si>
    <t>090357</t>
  </si>
  <si>
    <t>414720XXXXXX4994</t>
  </si>
  <si>
    <t>LGW-BOD BA 2572 O 9999-06-08T19:30:00Z/</t>
  </si>
  <si>
    <t>79.880</t>
  </si>
  <si>
    <t>229542</t>
  </si>
  <si>
    <t>X7SCWH</t>
  </si>
  <si>
    <t>MAN-LHR BA 1383 S 9999-07-03T07:50:00Z/|LHR-EWR BA 0185 V 9999-07-03T11:10:00Z/|EWR-LHR BA 0188 O 9999-07-14T21:25:00Z/|LHR-MAN BA 1374 S 9999-07-15T12:10:00Z/</t>
  </si>
  <si>
    <t>649.370</t>
  </si>
  <si>
    <t>00469D</t>
  </si>
  <si>
    <t>440066XXXXXX9950</t>
  </si>
  <si>
    <t>MQBVDB</t>
  </si>
  <si>
    <t>286088</t>
  </si>
  <si>
    <t>LHR-MEX BA 0243 O 9999-11-14T12:45:00Z/|CUN-LGW BA 2202 S 9999-11-29T18:40:00Z/</t>
  </si>
  <si>
    <t>ZQPGQQ</t>
  </si>
  <si>
    <t>838.720</t>
  </si>
  <si>
    <t>996.320</t>
  </si>
  <si>
    <t>076552</t>
  </si>
  <si>
    <t>490947XXXXXX1504</t>
  </si>
  <si>
    <t>8DZ3H2</t>
  </si>
  <si>
    <t>448481</t>
  </si>
  <si>
    <t>481566</t>
  </si>
  <si>
    <t>481566XXXXXX7078</t>
  </si>
  <si>
    <t>283899</t>
  </si>
  <si>
    <t>379109XXXXX9001</t>
  </si>
  <si>
    <t>LGW-BOD BA 2572 M 9999-07-19T17:55:00Z/|BOD-LGW BA 2571 M 9999-07-26T10:10:00Z/</t>
  </si>
  <si>
    <t>X947BD</t>
  </si>
  <si>
    <t>103.480</t>
  </si>
  <si>
    <t>350387</t>
  </si>
  <si>
    <t>459954XXXXXX1806</t>
  </si>
  <si>
    <t>620162</t>
  </si>
  <si>
    <t>483561XXXXXX6103</t>
  </si>
  <si>
    <t>LHR-BLQ BA 0540 V 9999-08-07T07:30:00Z/</t>
  </si>
  <si>
    <t>492912XXXXXX7002</t>
  </si>
  <si>
    <t>X7PMKG</t>
  </si>
  <si>
    <t>132713</t>
  </si>
  <si>
    <t>379921XXXXX7103</t>
  </si>
  <si>
    <t>LHR-MAN BA 1368 O 9999-10-27T13:00:00Z/|MAN-LHR BA 1371 O 9999-10-28T16:00:00Z/</t>
  </si>
  <si>
    <t>105.980</t>
  </si>
  <si>
    <t>125.890</t>
  </si>
  <si>
    <t>938198</t>
  </si>
  <si>
    <t>558475XXXXXX4051</t>
  </si>
  <si>
    <t>JVXRJ3</t>
  </si>
  <si>
    <t>376683XXXXX3001</t>
  </si>
  <si>
    <t>LHR-DEL BA 0257 X 9999-07-25T18:50:00Z/|DEL-LHR BA 0256 X 9999-08-15T10:05:00Z/</t>
  </si>
  <si>
    <t>ZQKSXX</t>
  </si>
  <si>
    <t>240845</t>
  </si>
  <si>
    <t>LHR-JFK BA 0179 U 9999-06-24T18:05:00Z/|JFK-LHR BA 0182 U 9999-07-04T23:10:00Z/</t>
  </si>
  <si>
    <t>63941Z</t>
  </si>
  <si>
    <t>BOS-LHR BA   /|LHR-AMM BA   /</t>
  </si>
  <si>
    <t>691403</t>
  </si>
  <si>
    <t>559908XXXXXX5475</t>
  </si>
  <si>
    <t>DUB-LCY BA 4467 C 9999-06-13T15:55:00Z/</t>
  </si>
  <si>
    <t>X5WXDG</t>
  </si>
  <si>
    <t>226.530</t>
  </si>
  <si>
    <t>269.020</t>
  </si>
  <si>
    <t>831169</t>
  </si>
  <si>
    <t>525303XXXXXX4479</t>
  </si>
  <si>
    <t>LGW-ACE BA 2704 L 9999-09-05T06:30:00Z/|ACE-LGW BA 2705 V 9999-09-09T12:00:00Z/</t>
  </si>
  <si>
    <t>377391XXXXX2017</t>
  </si>
  <si>
    <t>ZVTV98</t>
  </si>
  <si>
    <t>070074</t>
  </si>
  <si>
    <t>552213XXXXXX9865</t>
  </si>
  <si>
    <t>LHR-CPH BA 0818 N 9999-09-17T12:30:00Z/|CPH-LHR BA 0815 N 9999-09-22T14:00:00Z/</t>
  </si>
  <si>
    <t>20.280</t>
  </si>
  <si>
    <t>EE556R</t>
  </si>
  <si>
    <t>535674XXXXXX9776</t>
  </si>
  <si>
    <t>GLA-LHR BA 1491 M 9999-06-08T05:55:00Z/|LHR-AGP BA 0446 M 9999-06-08T08:40:00Z/|AGP-LHR BA 0421 M 9999-06-12T12:35:00Z/|LHR-GLA BA 1488 M 9999-06-12T16:30:00Z/</t>
  </si>
  <si>
    <t>112.150</t>
  </si>
  <si>
    <t>167405</t>
  </si>
  <si>
    <t>521872</t>
  </si>
  <si>
    <t>521872XXXXXX8388</t>
  </si>
  <si>
    <t>LHR-NAP BA 0536 M 9999-07-30T10:20:00Z/</t>
  </si>
  <si>
    <t>085610</t>
  </si>
  <si>
    <t>WDWP5C</t>
  </si>
  <si>
    <t>007332</t>
  </si>
  <si>
    <t>459624XXXXXX0769</t>
  </si>
  <si>
    <t>LHR-MUC BA 0954 V 9999-08-14T17:05:00Z/</t>
  </si>
  <si>
    <t>155091</t>
  </si>
  <si>
    <t>481582XXXXXX5235</t>
  </si>
  <si>
    <t>VCE-PHL BA 1603 K 9999-07-07T12:15:00Z/|PHL-SEA BA 5437 K 9999-07-07T18:35:00Z/</t>
  </si>
  <si>
    <t>ZWKSF5</t>
  </si>
  <si>
    <t>1089.120</t>
  </si>
  <si>
    <t>730947</t>
  </si>
  <si>
    <t>465935XXXXXX0603</t>
  </si>
  <si>
    <t>111201XXXXX2278</t>
  </si>
  <si>
    <t>449Q8W</t>
  </si>
  <si>
    <t>286383</t>
  </si>
  <si>
    <t>804658</t>
  </si>
  <si>
    <t>004217</t>
  </si>
  <si>
    <t>440066XXXXXX3848</t>
  </si>
  <si>
    <t>ZQQLPW</t>
  </si>
  <si>
    <t>217373</t>
  </si>
  <si>
    <t>LCY-NCE BA 8475 V 9999-06-25T08:30:00Z/|NCE-LCY BA 3278 L 9999-06-30T20:00:00Z/</t>
  </si>
  <si>
    <t>ZWHD6Q</t>
  </si>
  <si>
    <t>344.810</t>
  </si>
  <si>
    <t>409.320</t>
  </si>
  <si>
    <t>010519</t>
  </si>
  <si>
    <t>459635</t>
  </si>
  <si>
    <t>459635XXXXXX9021</t>
  </si>
  <si>
    <t>LHR-NBO BA 0065 E 9999-06-13T09:45:00Z/|NBO-LHR BA 0062 T 9999-07-31T08:15:00Z/</t>
  </si>
  <si>
    <t>ZR8XW4</t>
  </si>
  <si>
    <t>1591.520</t>
  </si>
  <si>
    <t>043232</t>
  </si>
  <si>
    <t>GLA-LHR BA 1497 Q 9999-06-23T20:50:00Z/|LHR-GLA BA 1484 N 9999-07-04T14:35:00Z/</t>
  </si>
  <si>
    <t>ZXKQ52</t>
  </si>
  <si>
    <t>161.700</t>
  </si>
  <si>
    <t>219.440</t>
  </si>
  <si>
    <t>424605</t>
  </si>
  <si>
    <t>424605XXXXXX6879</t>
  </si>
  <si>
    <t>JFK-LHR BA 0182  2025-08-12T23:10:00Z/2025-08-13T11:15:00Z|LHR-SPU BA 0842  2025-08-13T13:40:00Z/2025-08-13T17:20:00Z|SPU-LHR BA 0531  2025-08-17T13:40:00Z/2025-08-17T15:20:00Z|LHR-JFK BA 1510  2025-08-17T17:00:00Z/2025-08-17T19:55:00Z</t>
  </si>
  <si>
    <t>1075.540</t>
  </si>
  <si>
    <t>104.190</t>
  </si>
  <si>
    <t>141.400</t>
  </si>
  <si>
    <t>FAR7NP</t>
  </si>
  <si>
    <t>516760XXXXXX7288</t>
  </si>
  <si>
    <t>IBZ-LHR BA 0411 R 9999-06-16T17:05:00Z/</t>
  </si>
  <si>
    <t>X7RTVS</t>
  </si>
  <si>
    <t>324.500</t>
  </si>
  <si>
    <t>440.600</t>
  </si>
  <si>
    <t>LHR-CLT BA 1598  2025-06-24T11:00:00Z/2025-06-24T14:55:00Z|CLT-RSW BA 5782  2025-06-24T16:39:00Z/2025-06-24T18:34:00Z|RSW-CLT BA 5531  2025-07-25T19:30:00Z/2025-07-25T21:37:00Z|CLT-LHR BA 1599  2025-07-25T23:35:00Z/2025-07-26T12:30:00Z</t>
  </si>
  <si>
    <t>662.220</t>
  </si>
  <si>
    <t>221046</t>
  </si>
  <si>
    <t>379101XXXXX9008</t>
  </si>
  <si>
    <t>LHR-LIN BA 0568 R 9999-07-10T15:40:00Z/|LIN-LHR BA 0569 C 9999-07-13T19:40:00Z/</t>
  </si>
  <si>
    <t>914.020</t>
  </si>
  <si>
    <t>284036</t>
  </si>
  <si>
    <t>GLA-LCY BA 8721 Q 9999-06-12T06:35:00Z/|LHR-GLA BA 1472 Q 9999-06-17T07:05:00Z/</t>
  </si>
  <si>
    <t>250.280</t>
  </si>
  <si>
    <t>260094</t>
  </si>
  <si>
    <t>VCE-LHR BA 0471 N 9999-06-12T16:10:00Z/</t>
  </si>
  <si>
    <t>142.560</t>
  </si>
  <si>
    <t>XM2H3V</t>
  </si>
  <si>
    <t>70.600</t>
  </si>
  <si>
    <t>375079</t>
  </si>
  <si>
    <t>375079XXXXX1014</t>
  </si>
  <si>
    <t>BER-LHR BA 0989  2025-07-22T12:15:00Z/2025-07-22T13:20:00Z|LHR-BER BA 0978  2025-07-29T14:55:00Z/2025-07-29T17:50:00Z</t>
  </si>
  <si>
    <t>304.590</t>
  </si>
  <si>
    <t>361.720</t>
  </si>
  <si>
    <t>371148XXXXX1006</t>
  </si>
  <si>
    <t>IAD-LHR BA 0292 O 9999-07-17T22:40:00Z/|LHR-IAD BA 0293 O 9999-08-15T17:00:00Z/</t>
  </si>
  <si>
    <t>638.630</t>
  </si>
  <si>
    <t>853.670</t>
  </si>
  <si>
    <t>LHR-DOH BA 0127  2025-06-10T13:45:00Z/2025-06-10T22:40:00Z|DOH-LHR BA 0126  2025-06-13T01:25:00Z/2025-06-13T06:50:00Z</t>
  </si>
  <si>
    <t>549645</t>
  </si>
  <si>
    <t>516767XXXXXX7641</t>
  </si>
  <si>
    <t>pg659R</t>
  </si>
  <si>
    <t>535674XXXXXX5665</t>
  </si>
  <si>
    <t>LHR-AGP BA 0446 R 9999-07-14T08:10:00Z/|AGP-LHR BA 0413 C 9999-08-05T11:35:00Z/</t>
  </si>
  <si>
    <t>607.320</t>
  </si>
  <si>
    <t>213420</t>
  </si>
  <si>
    <t>X7ZJ98</t>
  </si>
  <si>
    <t>166570</t>
  </si>
  <si>
    <t>525363XXXXXX9333</t>
  </si>
  <si>
    <t>BCN-LHR BA 0485 U 9999-08-05T12:50:00Z/|LHR-BCN BA 0480 U 9999-09-03T15:15:00Z/</t>
  </si>
  <si>
    <t>15843P</t>
  </si>
  <si>
    <t>542418XXXXXX2038</t>
  </si>
  <si>
    <t>ATL-LHR BA 0226 Q 9999-06-27T22:20:00Z/|LHR-DUS BA 0942 S 9999-06-28T18:40:00Z/|DUS-LHR BA 0939 S 9999-07-10T12:50:00Z/|LHR-ATL BA 0227 O 9999-07-10T16:10:00Z/</t>
  </si>
  <si>
    <t>1067.310</t>
  </si>
  <si>
    <t>465943XXXXXX5735</t>
  </si>
  <si>
    <t>TLS-LHR BA 0375 O 9999-06-21T18:55:00Z/|LHR-TLS BA 0376 Q 9999-06-24T19:55:00Z/</t>
  </si>
  <si>
    <t>ZPQSLQ</t>
  </si>
  <si>
    <t>125.570</t>
  </si>
  <si>
    <t>371786XXXXX2004</t>
  </si>
  <si>
    <t>BHD-LHR BA 1423 M 9999-06-10T09:35:00Z/</t>
  </si>
  <si>
    <t>X243PN</t>
  </si>
  <si>
    <t>286225</t>
  </si>
  <si>
    <t>371022XXXXX1004</t>
  </si>
  <si>
    <t>VXV76V</t>
  </si>
  <si>
    <t>001035</t>
  </si>
  <si>
    <t>465944XXXXXX0045</t>
  </si>
  <si>
    <t>LGW-PMI BA 2672 N 9999-06-21T18:45:00Z/|PMI-LGW BA 2671 V 9999-06-29T12:20:00Z/</t>
  </si>
  <si>
    <t>SSSNP7</t>
  </si>
  <si>
    <t>372551</t>
  </si>
  <si>
    <t>372551XXXXX4001</t>
  </si>
  <si>
    <t>LAX-LHR BA 0282  2025-08-28T15:40:00Z/2025-08-29T10:05:00Z|LHR-FCO BA 0556  2025-08-29T14:05:00Z/2025-08-29T17:45:00Z|FCO-LHR BA 0567  2025-09-07T09:05:00Z/2025-09-07T10:50:00Z|LHR-LAX BA 1609  2025-09-07T14:45:00Z/2025-09-07T18:05:00Z</t>
  </si>
  <si>
    <t>1256.360</t>
  </si>
  <si>
    <t>LHR-ACC BA 0081 S 9999-09-04T12:40:00Z/|ACC-LHR BA 0078 T 9999-09-23T22:10:00Z/</t>
  </si>
  <si>
    <t>ZXVJMQ</t>
  </si>
  <si>
    <t>821.220</t>
  </si>
  <si>
    <t>669368</t>
  </si>
  <si>
    <t>19.020</t>
  </si>
  <si>
    <t>22.590</t>
  </si>
  <si>
    <t>237797</t>
  </si>
  <si>
    <t>377359</t>
  </si>
  <si>
    <t>377359XXXXX1007</t>
  </si>
  <si>
    <t>X20948</t>
  </si>
  <si>
    <t>525303XXXXXX0952</t>
  </si>
  <si>
    <t>508959</t>
  </si>
  <si>
    <t>201296</t>
  </si>
  <si>
    <t>LHR-JFK BA 0177 X 9999-06-10T13:20:00Z/</t>
  </si>
  <si>
    <t>401817XXXXXX2985</t>
  </si>
  <si>
    <t>LHR-BDA BA 0159  2025-06-15T14:35:00Z/2025-06-15T18:00:00Z</t>
  </si>
  <si>
    <t>924.940</t>
  </si>
  <si>
    <t>556570</t>
  </si>
  <si>
    <t>557361XXXXXX5619</t>
  </si>
  <si>
    <t>LCY-BHD BA 8756 O 9999-09-23T12:25:00Z/|BHD-LCY BA 8757 O 9999-09-26T16:50:00Z/</t>
  </si>
  <si>
    <t>237.530</t>
  </si>
  <si>
    <t>469.780</t>
  </si>
  <si>
    <t>08374I</t>
  </si>
  <si>
    <t>430466</t>
  </si>
  <si>
    <t>430466XXXXXX7028</t>
  </si>
  <si>
    <t>59.740</t>
  </si>
  <si>
    <t>70.900</t>
  </si>
  <si>
    <t>152113</t>
  </si>
  <si>
    <t>LHR-FRA BA 916 Y 2025-06-09T19:45:00Z/2025-06-09T22:25:00Z|FRA-LHR BA 915 Y 2025-06-10T20:30:00Z/2025-06-10T21:20:00Z</t>
  </si>
  <si>
    <t>9MHXTG</t>
  </si>
  <si>
    <t>1038.520</t>
  </si>
  <si>
    <t>009244</t>
  </si>
  <si>
    <t>446238XXXXXX2176</t>
  </si>
  <si>
    <t>LCY-IBZ BA 8465 K 9999-08-16T08:30:00Z/</t>
  </si>
  <si>
    <t>291.070</t>
  </si>
  <si>
    <t>218035</t>
  </si>
  <si>
    <t>417903XXXXXX8664</t>
  </si>
  <si>
    <t>227446</t>
  </si>
  <si>
    <t>LHR-NBO BA 0065 X 9999-06-14T09:45:00Z/|NBO-LHR BA 0064 X 9999-06-26T22:50:00Z/</t>
  </si>
  <si>
    <t>Y3DS3V</t>
  </si>
  <si>
    <t>111285XXXXX4060</t>
  </si>
  <si>
    <t>YVNR4W</t>
  </si>
  <si>
    <t>266108</t>
  </si>
  <si>
    <t>PRG-LHR BA 0855 L 9999-07-23T10:25:00Z/|LHR-JER BA 1346 L 9999-07-23T15:15:00Z/</t>
  </si>
  <si>
    <t>ZNC5GH</t>
  </si>
  <si>
    <t>LHR-VCE BA 0596 M 9999-06-08T17:25:00Z/</t>
  </si>
  <si>
    <t>X11244</t>
  </si>
  <si>
    <t>540440XXXXXX6320</t>
  </si>
  <si>
    <t>LGW-RAK BA 2812 M 9999-06-16T13:45:00Z/</t>
  </si>
  <si>
    <t>585580</t>
  </si>
  <si>
    <t>526552</t>
  </si>
  <si>
    <t>526552XXXXXX7213</t>
  </si>
  <si>
    <t>ZYD9NW</t>
  </si>
  <si>
    <t>874833</t>
  </si>
  <si>
    <t>498000XXXXXX0179</t>
  </si>
  <si>
    <t>HND-DLC JL 0023 T 9999-06-21T09:25:00Z/|DLC-HND JL 0024 T 9999-06-23T13:00:00Z/</t>
  </si>
  <si>
    <t>X29RVS</t>
  </si>
  <si>
    <t>LHR-BUD BA 0870 M 9999-06-09T21:45:00Z/|BUD-LHR BA 0867 M 9999-06-12T11:40:00Z/</t>
  </si>
  <si>
    <t>248220</t>
  </si>
  <si>
    <t>ZZ3FJL</t>
  </si>
  <si>
    <t>272694</t>
  </si>
  <si>
    <t>LHR-MUC BA 0950 U 9999-12-12T12:45:00Z/</t>
  </si>
  <si>
    <t>048745</t>
  </si>
  <si>
    <t>554734</t>
  </si>
  <si>
    <t>554734XXXXXX1620</t>
  </si>
  <si>
    <t>NCE-LGW BA 2575 V 9999-07-10T14:10:00Z/</t>
  </si>
  <si>
    <t>ZP3LRW</t>
  </si>
  <si>
    <t>639813</t>
  </si>
  <si>
    <t>456355</t>
  </si>
  <si>
    <t>456355XXXXXX8740</t>
  </si>
  <si>
    <t>LHR-AMS BA 428 O 2025-08-04T06:40:00Z/2025-08-04T09:00:00Z|AMS-LCY BA 8456 O 2025-08-05T18:15:00Z/2025-08-05T18:25:00Z</t>
  </si>
  <si>
    <t>7MKZT5</t>
  </si>
  <si>
    <t>188.160</t>
  </si>
  <si>
    <t>223.460</t>
  </si>
  <si>
    <t>299157</t>
  </si>
  <si>
    <t>LGW-ANU BA 2157 O 9999-06-29T11:00:00Z/|ANU-LGW BA 2256 M 9999-07-13T16:25:00Z/</t>
  </si>
  <si>
    <t>ZQ92D9</t>
  </si>
  <si>
    <t>269835</t>
  </si>
  <si>
    <t>ZXB7ZZ</t>
  </si>
  <si>
    <t>013266</t>
  </si>
  <si>
    <t>552213XXXXXX0040</t>
  </si>
  <si>
    <t>LHR-DFW BA 1573 O 9999-08-17T15:10:00Z/|DFW-RNO BA 2464 O 9999-08-17T20:55:00Z/|RNO-DFW BA 6998 O 9999-09-04T14:40:00Z/|DFW-LHR BA 1522 O 9999-09-04T21:15:00Z/</t>
  </si>
  <si>
    <t>382112</t>
  </si>
  <si>
    <t>441029XXXXXX9562</t>
  </si>
  <si>
    <t>LCY-AGP BA 8473 D 9999-06-25T14:00:00Z/|AGP-LCY BA 8488 C 9999-06-29T18:30:00Z/</t>
  </si>
  <si>
    <t>X6MKXN</t>
  </si>
  <si>
    <t>979.710</t>
  </si>
  <si>
    <t>126521</t>
  </si>
  <si>
    <t>475142XXXXXX8201</t>
  </si>
  <si>
    <t>LGW-DBV BA 2722 N 9999-07-16T15:20:00Z/|DBV-LGW BA 2721 N 9999-07-22T11:35:00Z/</t>
  </si>
  <si>
    <t>460612XXXXXX6414</t>
  </si>
  <si>
    <t>CPT-LHR BA 58 M 2025-06-08T18:55:00Z/2025-06-09T05:35:00Z|LHR-CPT BA 59 Y 2025-07-21T22:25:00Z/2025-07-22T11:00:00Z</t>
  </si>
  <si>
    <t>YLB3XP</t>
  </si>
  <si>
    <t>65.160</t>
  </si>
  <si>
    <t>88.300</t>
  </si>
  <si>
    <t>136794</t>
  </si>
  <si>
    <t>379345XXXXX4368</t>
  </si>
  <si>
    <t>NAS-LHR BA 252 H 2025-07-05T22:05:00Z/2025-07-06T11:40:00Z</t>
  </si>
  <si>
    <t>9QQWQM</t>
  </si>
  <si>
    <t>1260.770</t>
  </si>
  <si>
    <t>1497.260</t>
  </si>
  <si>
    <t>001777</t>
  </si>
  <si>
    <t>454638XXXXXX1616</t>
  </si>
  <si>
    <t>LHR-DXB BA 0109 L 9999-07-15T21:30:00Z/|DXB-LHR BA 0106 N 9999-07-21T01:05:00Z/</t>
  </si>
  <si>
    <t>565.820</t>
  </si>
  <si>
    <t>015420</t>
  </si>
  <si>
    <t>JWTK98</t>
  </si>
  <si>
    <t>000384</t>
  </si>
  <si>
    <t>204200</t>
  </si>
  <si>
    <t>JNB-LHR BA 0056 L 9999-06-10T19:25:00Z/</t>
  </si>
  <si>
    <t>758300</t>
  </si>
  <si>
    <t>557361XXXXXX1846</t>
  </si>
  <si>
    <t>FCO-LHR BA 0567 M 9999-06-08T09:05:00Z/</t>
  </si>
  <si>
    <t>702763</t>
  </si>
  <si>
    <t>516795XXXXXX3842</t>
  </si>
  <si>
    <t>YMGRTM</t>
  </si>
  <si>
    <t>476223XXXXXX3531</t>
  </si>
  <si>
    <t>ZWY5DH</t>
  </si>
  <si>
    <t>537410XXXXXX5080</t>
  </si>
  <si>
    <t>KRK-LHR BA 873 M 2025-06-11T20:25:00Z/2025-06-11T21:55:00Z</t>
  </si>
  <si>
    <t>008809</t>
  </si>
  <si>
    <t>465942XXXXXX6798</t>
  </si>
  <si>
    <t>LHR-GIG BA 0249 Q 9999-01-20T22:10:00Z/|GIG-LHR BA 0248 T 9999-02-03T18:10:00Z/</t>
  </si>
  <si>
    <t>1025.720</t>
  </si>
  <si>
    <t>148661</t>
  </si>
  <si>
    <t>537310XXXXXX5490</t>
  </si>
  <si>
    <t>BHD-LHR BA 1411 G 9999-06-16T18:25:00Z/|LHR-BHD BA 1412 B 9999-06-20T11:50:00Z/</t>
  </si>
  <si>
    <t>X99XGP</t>
  </si>
  <si>
    <t>434609</t>
  </si>
  <si>
    <t>434609XXXXXX0860</t>
  </si>
  <si>
    <t>362.830</t>
  </si>
  <si>
    <t>211254</t>
  </si>
  <si>
    <t>107.950</t>
  </si>
  <si>
    <t>333775</t>
  </si>
  <si>
    <t>541541XXXXXX4434</t>
  </si>
  <si>
    <t>AGP-LGW BA 2641 M 9999-06-11T11:40:00Z/|LGW-AGP BA 2644 M 9999-06-14T17:15:00Z/</t>
  </si>
  <si>
    <t>405413XXXXXX1357</t>
  </si>
  <si>
    <t>12.610</t>
  </si>
  <si>
    <t>WF3NVZ</t>
  </si>
  <si>
    <t>516794XXXXXX1638</t>
  </si>
  <si>
    <t>MAD-LHR BA 0459  2025-06-15T12:50:00Z/2025-06-15T14:10:00Z</t>
  </si>
  <si>
    <t>LCY-RTM BA 4452 H 9999-06-10T10:10:00Z/|RTM-LCY BA 4451 M 9999-06-13T10:30:00Z/</t>
  </si>
  <si>
    <t>436.210</t>
  </si>
  <si>
    <t>307522</t>
  </si>
  <si>
    <t>LCY-AMS BA 8455 O 2025-07-08T15:30:00Z/2025-07-08T17:35:00Z|AMS-LCY BA 8458 O 2025-07-10T19:50:00Z/2025-07-10T19:55:00Z</t>
  </si>
  <si>
    <t>7L5NNX</t>
  </si>
  <si>
    <t>250.600</t>
  </si>
  <si>
    <t>259748</t>
  </si>
  <si>
    <t>377388XXXXX2002</t>
  </si>
  <si>
    <t>VPLKFZ</t>
  </si>
  <si>
    <t>082642</t>
  </si>
  <si>
    <t>465922XXXXXX1014</t>
  </si>
  <si>
    <t>LCY-DUB BA 4462 U 9999-07-29T09:05:00Z/</t>
  </si>
  <si>
    <t>X9SQGC</t>
  </si>
  <si>
    <t>284917</t>
  </si>
  <si>
    <t>372725XXXXX6009</t>
  </si>
  <si>
    <t>JFK-BCN BA 1556 O 9999-07-24T17:10:00Z/|BCN-JFK BA 1557 S 9999-08-04T12:50:00Z/</t>
  </si>
  <si>
    <t>ZRBDM6</t>
  </si>
  <si>
    <t>854.410</t>
  </si>
  <si>
    <t>437555</t>
  </si>
  <si>
    <t>558410</t>
  </si>
  <si>
    <t>558410XXXXXX0219</t>
  </si>
  <si>
    <t>FRA-LHR BA 0905 K 9999-07-20T14:40:00Z/|LHR-IAD BA 0293 T 9999-07-20T17:05:00Z/|IAD-CLT BA 6745 B 9999-07-30T13:19:00Z/|CLT-FRA BA 1555 T 9999-07-30T16:45:00Z/</t>
  </si>
  <si>
    <t>ZY8HY4</t>
  </si>
  <si>
    <t>1194.520</t>
  </si>
  <si>
    <t>xO319R</t>
  </si>
  <si>
    <t>535674XXXXXX6439</t>
  </si>
  <si>
    <t>660617</t>
  </si>
  <si>
    <t>416549XXXXXX9401</t>
  </si>
  <si>
    <t>MAN-LHR BA 1389 H 9999-07-19T10:50:00Z/|LHR-YYZ BA 0093 V 9999-07-19T13:20:00Z/|YYZ-LHR BA 0092 O 9999-07-23T18:05:00Z/|LHR-MAN BA 1370 M 9999-07-24T08:50:00Z/</t>
  </si>
  <si>
    <t>1065.670</t>
  </si>
  <si>
    <t>953195</t>
  </si>
  <si>
    <t>494025</t>
  </si>
  <si>
    <t>494025XXXXXX0249</t>
  </si>
  <si>
    <t>LHR-CGN BA 0930 M 9999-06-24T11:50:00Z/</t>
  </si>
  <si>
    <t>X6N8NJ</t>
  </si>
  <si>
    <t>274292</t>
  </si>
  <si>
    <t>LHR-PSA BA 0606 U 9999-06-09T16:40:00Z/|PSA-LHR BA 0607 U 9999-06-13T20:10:00Z/</t>
  </si>
  <si>
    <t>004682</t>
  </si>
  <si>
    <t>556951XXXXXX6584</t>
  </si>
  <si>
    <t>LHR-GLA BA 1498 L 9999-07-08T20:15:00Z/|GLA-LHR BA 1495 L 9999-07-09T19:35:00Z/</t>
  </si>
  <si>
    <t>X8N8S6</t>
  </si>
  <si>
    <t>LHR-DXB BA 0109 X 9999-06-15T21:30:00Z/|DXB-LHR BA 0106 X 9999-06-22T01:30:00Z/</t>
  </si>
  <si>
    <t>002436</t>
  </si>
  <si>
    <t>454638XXXXXX2094</t>
  </si>
  <si>
    <t>LHSF9L</t>
  </si>
  <si>
    <t>146382</t>
  </si>
  <si>
    <t>489671</t>
  </si>
  <si>
    <t>489671XXXXXX5923</t>
  </si>
  <si>
    <t>RUH-LHR BA 0258 E 9999-06-09T08:25:00Z/|LHR-RUH BA 0259 T 9999-07-03T22:00:00Z/</t>
  </si>
  <si>
    <t>1093.810</t>
  </si>
  <si>
    <t>VZRFDC</t>
  </si>
  <si>
    <t>516767XXXXXX7048</t>
  </si>
  <si>
    <t>877551</t>
  </si>
  <si>
    <t>525302XXXXXX6478</t>
  </si>
  <si>
    <t>GLA-LHR BA 1475 V 9999-10-30T09:55:00Z/|LHR-JFK BA 0115 T 9999-10-30T14:10:00Z/|JFK-LHR BA 0112 T 9999-11-04T18:30:00Z/|LHR-GLA BA 1478 G 9999-11-05T09:15:00Z/</t>
  </si>
  <si>
    <t>088275</t>
  </si>
  <si>
    <t>459681XXXXXX7437</t>
  </si>
  <si>
    <t>LHR-BDA BA 159 P 2025-05-21T14:35:00Z/2025-05-21T18:00:00Z|BDA-LHR BA 158 T 2025-06-10T19:50:00Z/2025-06-11T06:45:00Z</t>
  </si>
  <si>
    <t>672987</t>
  </si>
  <si>
    <t>533244XXXXXX5815</t>
  </si>
  <si>
    <t>LHR-HKG BA 0031 N 9999-08-21T19:35:00Z/|HKG-LHR BA 0032 T 9999-09-11T23:00:00Z/</t>
  </si>
  <si>
    <t>224098</t>
  </si>
  <si>
    <t>EDI-LHR BA 1451 U 9999-06-11T09:15:00Z/|LHR-MEX BA 0243 U 9999-06-11T15:10:00Z/|MEX-LHR BA 0242 U 9999-06-23T22:00:00Z/|LHR-EDI BA 1452 U 9999-06-24T17:00:00Z/</t>
  </si>
  <si>
    <t>208627</t>
  </si>
  <si>
    <t>LHR-TFS BA 0390 R 9999-06-15T09:15:00Z/|TFS-LHR BA 0391 R 9999-06-22T14:30:00Z/</t>
  </si>
  <si>
    <t>08284D</t>
  </si>
  <si>
    <t>440066XXXXXX5639</t>
  </si>
  <si>
    <t>PDX-LHR BA 0266 O 9999-09-30T19:25:00Z/|LHR-PDX BA 0267 Q 9999-10-14T15:40:00Z/</t>
  </si>
  <si>
    <t>517.680</t>
  </si>
  <si>
    <t>002660</t>
  </si>
  <si>
    <t>LHR-ATH BA 0626 Q 9999-06-27T19:15:00Z/|ATH-LHR BA 0627 H 9999-06-30T07:45:00Z/</t>
  </si>
  <si>
    <t>606.600</t>
  </si>
  <si>
    <t>517973</t>
  </si>
  <si>
    <t>522948XXXXXX1944</t>
  </si>
  <si>
    <t>LHR-BER BA 0998 N 9999-08-18T19:30:00Z/</t>
  </si>
  <si>
    <t>182.830</t>
  </si>
  <si>
    <t>414740XXXXXX5647</t>
  </si>
  <si>
    <t>TLVDZJ</t>
  </si>
  <si>
    <t>906379</t>
  </si>
  <si>
    <t>518542XXXXXX8792</t>
  </si>
  <si>
    <t>NRT-HKG JL 0735 T 9999-06-29T18:20:00Z/</t>
  </si>
  <si>
    <t>362141</t>
  </si>
  <si>
    <t>513781</t>
  </si>
  <si>
    <t>513781XXXXXX2519</t>
  </si>
  <si>
    <t>TLS-LHR BA 0377 L 9999-08-22T07:30:00Z/|LHR-TLS BA 0376 L 9999-08-29T19:55:00Z/</t>
  </si>
  <si>
    <t>242.410</t>
  </si>
  <si>
    <t>287.880</t>
  </si>
  <si>
    <t>YXT5JG</t>
  </si>
  <si>
    <t>032052</t>
  </si>
  <si>
    <t>LHR-FCO BA 0566 V 9999-07-18T20:15:00Z/|FCO-LHR BA 0555 O 9999-08-05T20:35:00Z/</t>
  </si>
  <si>
    <t>238.620</t>
  </si>
  <si>
    <t>289293</t>
  </si>
  <si>
    <t>371786XXXXX1016</t>
  </si>
  <si>
    <t>LHR-BLQ BA 0542 M 9999-07-17T15:20:00Z/|BLQ-LHR BA 0541 R 9999-07-28T12:00:00Z/</t>
  </si>
  <si>
    <t>440.020</t>
  </si>
  <si>
    <t>246224</t>
  </si>
  <si>
    <t>223776</t>
  </si>
  <si>
    <t>LHR-DUB BA 0832 I 9999-08-27T06:15:00Z/|DUB-LHR BA 0829 D 9999-08-31T17:25:00Z/</t>
  </si>
  <si>
    <t>ZQRBM3</t>
  </si>
  <si>
    <t>317.850</t>
  </si>
  <si>
    <t>145140</t>
  </si>
  <si>
    <t>379858XXXXX2002</t>
  </si>
  <si>
    <t>GOT-LHR BA 0791 M 9999-06-23T13:15:00Z/</t>
  </si>
  <si>
    <t>53.470</t>
  </si>
  <si>
    <t>492181XXXXXX6162</t>
  </si>
  <si>
    <t>LHR-RIX BA 0880 M 9999-06-08T15:35:00Z/</t>
  </si>
  <si>
    <t>492913XXXXXX2004</t>
  </si>
  <si>
    <t>LGW-ALC BA 2654  2026-01-15T06:40:00Z/2026-01-15T10:20:00Z|ALC-LGW BA 2655  2026-02-12T11:10:00Z/2026-02-12T12:50:00Z</t>
  </si>
  <si>
    <t>246.760</t>
  </si>
  <si>
    <t>334.880</t>
  </si>
  <si>
    <t>292.920</t>
  </si>
  <si>
    <t>028660</t>
  </si>
  <si>
    <t>518941XXXXXX8590</t>
  </si>
  <si>
    <t>AUS-LHR BA 0190 E 9999-09-04T17:45:00Z/|LHR-EDI BA 1446 B 9999-09-05T12:20:00Z/|EDI-LHR BA 1451 K 9999-09-14T20:15:00Z/|LHR-AUS BA 0187 T 9999-09-22T16:05:00Z/</t>
  </si>
  <si>
    <t>VJ34YC</t>
  </si>
  <si>
    <t>455904</t>
  </si>
  <si>
    <t>537410XXXXXX0578</t>
  </si>
  <si>
    <t>07/06/2025 01:34:03.000000</t>
  </si>
  <si>
    <t>379921XXXXX2368</t>
  </si>
  <si>
    <t>YFPKZL</t>
  </si>
  <si>
    <t>LHR-JFK BA 183 O 2025-06-09T19:40:00Z/2025-06-09T22:30:00Z|JFK-LHR AA 1517 O 2025-07-17T19:29:00Z/2025-07-18T07:45:00Z</t>
  </si>
  <si>
    <t>79302Z</t>
  </si>
  <si>
    <t>525363XXXXXX0825</t>
  </si>
  <si>
    <t>ZR4VX9</t>
  </si>
  <si>
    <t>894.000</t>
  </si>
  <si>
    <t>401704XXXXXX8425</t>
  </si>
  <si>
    <t>BOM-LHR BA 0138 T 9999-07-08T01:40:00Z/|LHR-JFK BA 0175 T 9999-07-08T10:00:00Z/|JFK-CLE BA 4662 K 9999-07-08T14:50:00Z/|CLE-PHL BA 5569 K 9999-07-28T15:48:00Z/</t>
  </si>
  <si>
    <t>1072.970</t>
  </si>
  <si>
    <t>1251.380</t>
  </si>
  <si>
    <t>200550</t>
  </si>
  <si>
    <t>371791XXXXX3003</t>
  </si>
  <si>
    <t>LHR-PMO BA 0618 U 9999-05-26T07:25:00Z/</t>
  </si>
  <si>
    <t>42.370</t>
  </si>
  <si>
    <t>192012XXXXX8377</t>
  </si>
  <si>
    <t>LHR-DUS BA 940 B 2025-06-23T15:05:00Z/2025-06-23T17:30:00Z|DUS-LHR BA 941 H 2025-06-25T18:35:00Z/2025-06-25T19:00:00Z</t>
  </si>
  <si>
    <t>527.120</t>
  </si>
  <si>
    <t>111268XXXXX8841</t>
  </si>
  <si>
    <t>HAJ-LHR BA 0959 M 9999-07-07T11:35:00Z/|LHR-HAJ BA 0976 N 9999-07-10T18:35:00Z/</t>
  </si>
  <si>
    <t>ZYWFLJ</t>
  </si>
  <si>
    <t>269506</t>
  </si>
  <si>
    <t>LCY-EDI BA 8704 X 9999-11-08T11:30:00Z/|EDI-LHR BA 1455 X 9999-11-09T18:30:00Z/</t>
  </si>
  <si>
    <t>230767</t>
  </si>
  <si>
    <t>341263XXXXX2001</t>
  </si>
  <si>
    <t>003334</t>
  </si>
  <si>
    <t>545140XXXXXX9571</t>
  </si>
  <si>
    <t>LHR-SEA BA 0053 O 9999-09-22T09:50:00Z/|SEA-ANC BA 7501 O 9999-09-22T13:55:00Z/|ANC-SEA BA 7500 Q 9999-09-28T07:45:00Z/|SEA-LHR BA 0052 Q 9999-09-28T13:30:00Z/</t>
  </si>
  <si>
    <t>ZNQ2RW</t>
  </si>
  <si>
    <t>1244.220</t>
  </si>
  <si>
    <t>125178</t>
  </si>
  <si>
    <t>379921XXXXX0333</t>
  </si>
  <si>
    <t>LHR-PMI BA 0450 N 9999-10-24T16:00:00Z/</t>
  </si>
  <si>
    <t>ZZKC77</t>
  </si>
  <si>
    <t>495504</t>
  </si>
  <si>
    <t>441283XXXXXX7998</t>
  </si>
  <si>
    <t>YYZ-LHR BA 0092 N 9999-06-23T18:05:00Z/|LHR-YYZ BA 0093 Q 9999-07-01T13:20:00Z/</t>
  </si>
  <si>
    <t>615.690</t>
  </si>
  <si>
    <t>222406</t>
  </si>
  <si>
    <t>JER-LHR BA 1347 N 9999-11-23T10:40:00Z/|LHR-FRA BA 0906 N 9999-11-23T15:30:00Z/|FRA-LHR BA 0911 O 9999-11-29T08:05:00Z/|LHR-JER BA 1348 O 9999-11-29T11:50:00Z/</t>
  </si>
  <si>
    <t>ZZ3Q7J</t>
  </si>
  <si>
    <t>228.960</t>
  </si>
  <si>
    <t>036152</t>
  </si>
  <si>
    <t>459681XXXXXX0026</t>
  </si>
  <si>
    <t>WLQKMT</t>
  </si>
  <si>
    <t>237565</t>
  </si>
  <si>
    <t>374697XXXXX1001</t>
  </si>
  <si>
    <t>180273</t>
  </si>
  <si>
    <t>433390</t>
  </si>
  <si>
    <t>433390XXXXXX8882</t>
  </si>
  <si>
    <t>LGW-AGP BA 2644 D 9999-06-10T15:50:00Z/</t>
  </si>
  <si>
    <t>W3Z752</t>
  </si>
  <si>
    <t>112.410</t>
  </si>
  <si>
    <t>152.550</t>
  </si>
  <si>
    <t>HAJ-LHR BA 0959 M 9999-10-16T11:30:00Z/</t>
  </si>
  <si>
    <t>011359</t>
  </si>
  <si>
    <t>465860XXXXXX4010</t>
  </si>
  <si>
    <t>LGW-UVF BA 2159 O 9999-11-02T10:05:00Z/|UVF-LGW BA 2158 O 9999-11-09T20:40:00Z/</t>
  </si>
  <si>
    <t>597.780</t>
  </si>
  <si>
    <t>087924</t>
  </si>
  <si>
    <t>465901XXXXXX5089</t>
  </si>
  <si>
    <t>LHR-JFK BA 0173 O 9999-06-18T11:35:00Z/|JFK-LGW BA 2272 Q 9999-06-26T20:05:00Z/</t>
  </si>
  <si>
    <t>480.120</t>
  </si>
  <si>
    <t>428100</t>
  </si>
  <si>
    <t>537410XXXXXX2585</t>
  </si>
  <si>
    <t>QK5LT2</t>
  </si>
  <si>
    <t>099447</t>
  </si>
  <si>
    <t>473702XXXXXX0975</t>
  </si>
  <si>
    <t>243404</t>
  </si>
  <si>
    <t>379007</t>
  </si>
  <si>
    <t>379007XXXXX4008</t>
  </si>
  <si>
    <t>492912XXXXXX6008</t>
  </si>
  <si>
    <t>ZPW87L</t>
  </si>
  <si>
    <t>787431</t>
  </si>
  <si>
    <t>301541</t>
  </si>
  <si>
    <t>528689XXXXXX0824</t>
  </si>
  <si>
    <t>08/06/2025 01:27:28.000000</t>
  </si>
  <si>
    <t>07141D</t>
  </si>
  <si>
    <t>MSY-DFW BA 5067  2025-10-02T12:37:00Z/2025-10-02T14:20:00Z|DFW-MAD BA 1512  2025-10-02T16:45:00Z/2025-10-03T09:05:00Z|PMI-IBZ IB 2510  2025-10-12T08:20:00Z/2025-10-12T09:10:00Z|IBZ-LHR BA 0453  2025-10-12T11:10:00Z/2025-10-12T12:45:00Z|LHR-MSY BA 0225  2025-10-12T16:05:00Z/2025-10-12T20:00:00Z</t>
  </si>
  <si>
    <t>2317.930</t>
  </si>
  <si>
    <t>CVX8RN</t>
  </si>
  <si>
    <t>416549XXXXXX9034</t>
  </si>
  <si>
    <t>Z4KGJ6</t>
  </si>
  <si>
    <t>053650</t>
  </si>
  <si>
    <t>545100XXXXXX8491</t>
  </si>
  <si>
    <t>JER-LHR BA 1347 J 9999-06-10T17:05:00Z/</t>
  </si>
  <si>
    <t>458.430</t>
  </si>
  <si>
    <t>111245XXXXX6002</t>
  </si>
  <si>
    <t>Y7463J</t>
  </si>
  <si>
    <t>264530</t>
  </si>
  <si>
    <t>LHR-ATH BA 0634 R 9999-06-15T20:30:00Z/|ATH-LHR BA 0633 D 9999-06-19T19:50:00Z/</t>
  </si>
  <si>
    <t>721.220</t>
  </si>
  <si>
    <t>978.760</t>
  </si>
  <si>
    <t>104211</t>
  </si>
  <si>
    <t>379921XXXXX6382</t>
  </si>
  <si>
    <t>LHR-LCA BA 0660 V 9999-10-30T11:40:00Z/|LCA-LHR BA 0659 Q 9999-11-06T14:45:00Z/</t>
  </si>
  <si>
    <t>ZRHSY4</t>
  </si>
  <si>
    <t>425418XXXXXX7012</t>
  </si>
  <si>
    <t>2C5958</t>
  </si>
  <si>
    <t>414720XXXXXX3582</t>
  </si>
  <si>
    <t>45550</t>
  </si>
  <si>
    <t>EZE-GIG BA 0248  2025-07-08T12:15:00Z/2025-07-08T15:05:00Z</t>
  </si>
  <si>
    <t>261060</t>
  </si>
  <si>
    <t>371784XXXXX2016</t>
  </si>
  <si>
    <t>Q5KXP9</t>
  </si>
  <si>
    <t>99403P</t>
  </si>
  <si>
    <t>542418XXXXXX7265</t>
  </si>
  <si>
    <t>BNA-LHR BA 0222 O 9999-06-14T21:25:00Z/|LHR-CAI BA 0400 S 9999-06-15T18:20:00Z/|CAI-LHR BA 0401 S 9999-07-03T07:25:00Z/|LHR-BNA BA 0223 O 9999-07-03T16:00:00Z/</t>
  </si>
  <si>
    <t>ZJ2GRT</t>
  </si>
  <si>
    <t>976.780</t>
  </si>
  <si>
    <t>278970</t>
  </si>
  <si>
    <t>AGP-LHR BA 0421 U 9999-06-08T12:50:00Z/</t>
  </si>
  <si>
    <t>LZCMM3</t>
  </si>
  <si>
    <t>101841</t>
  </si>
  <si>
    <t>LHR-MAD BA 0464 M 9999-06-20T16:30:00Z/|MAD-LHR BA 0461 H 9999-06-23T17:30:00Z/</t>
  </si>
  <si>
    <t>427082XXXXXX0317</t>
  </si>
  <si>
    <t>DOH-LHR BA 7003  2025-07-03T08:00:00Z/2025-07-03T13:15:00Z</t>
  </si>
  <si>
    <t>513.080</t>
  </si>
  <si>
    <t>LHR-MAN BA 1382 M 9999-06-09T06:45:00Z/</t>
  </si>
  <si>
    <t>374648XXXXX2007</t>
  </si>
  <si>
    <t>M3NG2X</t>
  </si>
  <si>
    <t>57.190</t>
  </si>
  <si>
    <t>150465</t>
  </si>
  <si>
    <t>469451</t>
  </si>
  <si>
    <t>469451XXXXXX9703</t>
  </si>
  <si>
    <t>PHX-LHR BA 0288 O 9999-10-16T20:40:00Z/|LHR-AMS BA 0444 S 9999-10-17T19:30:00Z/|AMS-PHL BA 1626 O 9999-10-26T13:05:00Z/|PHL-PHX BA 5426 O 9999-10-26T19:00:00Z/</t>
  </si>
  <si>
    <t>ZHQTXF</t>
  </si>
  <si>
    <t>519.710</t>
  </si>
  <si>
    <t>111286XXXXX8545</t>
  </si>
  <si>
    <t>BSL-LHR BA 0749 M 9999-06-27T11:25:00Z/|LHR-BSL BA 0756 Q 9999-06-29T20:15:00Z/</t>
  </si>
  <si>
    <t>198.530</t>
  </si>
  <si>
    <t>217500</t>
  </si>
  <si>
    <t>371788XXXXX5006</t>
  </si>
  <si>
    <t>229929</t>
  </si>
  <si>
    <t>371143XXXXX1003</t>
  </si>
  <si>
    <t>LHR-TOS BA 0612 X 9999-03-15T08:15:00Z/</t>
  </si>
  <si>
    <t>017277</t>
  </si>
  <si>
    <t>LHR-BHD BA 1418 X 9999-07-01T16:10:00Z/</t>
  </si>
  <si>
    <t>809962</t>
  </si>
  <si>
    <t>537370XXXXXX7115</t>
  </si>
  <si>
    <t>LHR-LIS BA 0518 M 9999-08-22T12:35:00Z/|LIS-LHR BA 0529 K 9999-08-27T15:10:00Z/</t>
  </si>
  <si>
    <t>ZNYV83</t>
  </si>
  <si>
    <t>519.420</t>
  </si>
  <si>
    <t>JUEDCM</t>
  </si>
  <si>
    <t>491225XXXXXX4971</t>
  </si>
  <si>
    <t>FCO-LHR BA 0555 O 9999-07-29T20:35:00Z/</t>
  </si>
  <si>
    <t>ZQ3D53</t>
  </si>
  <si>
    <t>87.190</t>
  </si>
  <si>
    <t>118.380</t>
  </si>
  <si>
    <t>066978</t>
  </si>
  <si>
    <t>498872</t>
  </si>
  <si>
    <t>498872XXXXXX7202</t>
  </si>
  <si>
    <t>BOD-LGW BA 2571 L 9999-09-21T11:05:00Z/</t>
  </si>
  <si>
    <t>ZSCKLK</t>
  </si>
  <si>
    <t>120.220</t>
  </si>
  <si>
    <t>384761</t>
  </si>
  <si>
    <t>463354XXXXXX2999</t>
  </si>
  <si>
    <t>LGW-VRN BA 2590 R 9999-06-22T16:50:00Z/</t>
  </si>
  <si>
    <t>ZP4G4Y</t>
  </si>
  <si>
    <t>009073</t>
  </si>
  <si>
    <t>446261XXXXXX8818</t>
  </si>
  <si>
    <t>LHR-BER BA 0988 N 9999-08-26T08:25:00Z/|BER-LHR BA 0995 V 9999-08-29T19:55:00Z/</t>
  </si>
  <si>
    <t>226.320</t>
  </si>
  <si>
    <t>268.660</t>
  </si>
  <si>
    <t>220207</t>
  </si>
  <si>
    <t>LHR-EDI BA 1450 K 9999-06-12T12:30:00Z/</t>
  </si>
  <si>
    <t>JBENHD</t>
  </si>
  <si>
    <t>535456XXXXXX9200</t>
  </si>
  <si>
    <t>PEG-LHR BA 0617 X 9999-09-19T19:55:00Z/</t>
  </si>
  <si>
    <t>42.520</t>
  </si>
  <si>
    <t>056494</t>
  </si>
  <si>
    <t>556677XXXXXX6206</t>
  </si>
  <si>
    <t>BER-LCY BA 8492 K 9999-06-16T11:45:00Z/</t>
  </si>
  <si>
    <t>235.140</t>
  </si>
  <si>
    <t>279.250</t>
  </si>
  <si>
    <t>217867</t>
  </si>
  <si>
    <t>OLB-LHR BA 0619 H 9999-08-30T19:45:00Z/</t>
  </si>
  <si>
    <t>X84JDP</t>
  </si>
  <si>
    <t>369.720</t>
  </si>
  <si>
    <t>808288</t>
  </si>
  <si>
    <t>528166XXXXXX6987</t>
  </si>
  <si>
    <t>ZP6J3N</t>
  </si>
  <si>
    <t>281870</t>
  </si>
  <si>
    <t>LHR-YYZ BA 0099 M 9999-06-08T17:15:00Z/</t>
  </si>
  <si>
    <t>ZTM4KY</t>
  </si>
  <si>
    <t>05777Z</t>
  </si>
  <si>
    <t>518941XXXXXX3691</t>
  </si>
  <si>
    <t>202007</t>
  </si>
  <si>
    <t>374355XXXXX9426</t>
  </si>
  <si>
    <t>CDG-LHR BA 0307 S 9999-06-09T10:40:00Z/|LHR-LAX BA 0269 U 9999-06-09T14:20:00Z/</t>
  </si>
  <si>
    <t>885.740</t>
  </si>
  <si>
    <t>086754</t>
  </si>
  <si>
    <t>556677XXXXXX6260</t>
  </si>
  <si>
    <t>NCL-LHR BA 1327 B 9999-06-16T11:45:00Z/|LHR-GVA BA 0736 K 9999-06-16T17:45:00Z/|GVA-LHR BA 0733 B 9999-06-18T16:40:00Z/|LHR-NCL BA 1336 H 9999-06-18T18:35:00Z/</t>
  </si>
  <si>
    <t>874.890</t>
  </si>
  <si>
    <t>554153</t>
  </si>
  <si>
    <t>537410XXXXXX6642</t>
  </si>
  <si>
    <t>282698</t>
  </si>
  <si>
    <t>482178</t>
  </si>
  <si>
    <t>482178XXXXXX2968</t>
  </si>
  <si>
    <t>006716</t>
  </si>
  <si>
    <t>454361XXXXXX8814</t>
  </si>
  <si>
    <t>24.900</t>
  </si>
  <si>
    <t>33.790</t>
  </si>
  <si>
    <t>29.560</t>
  </si>
  <si>
    <t>432853</t>
  </si>
  <si>
    <t>432853XXXXXX5950</t>
  </si>
  <si>
    <t>PVN9C7</t>
  </si>
  <si>
    <t>061193</t>
  </si>
  <si>
    <t>518652XXXXXX1431</t>
  </si>
  <si>
    <t>039898</t>
  </si>
  <si>
    <t>425418XXXXXX8287</t>
  </si>
  <si>
    <t>BPPL2P</t>
  </si>
  <si>
    <t>8G98YF</t>
  </si>
  <si>
    <t>216.050</t>
  </si>
  <si>
    <t>006470</t>
  </si>
  <si>
    <t>436120XXXXXX0389</t>
  </si>
  <si>
    <t>EWR-LHR BA 0188 N 9999-07-11T21:25:00Z/|LHR-EWR BA 0189 Q 9999-07-19T16:35:00Z/</t>
  </si>
  <si>
    <t>LHR-DXB BA 0105  2025-10-11T22:30:00Z/2025-10-12T08:40:00Z|DXB-LHR BA 0108  2025-10-18T09:20:00Z/2025-10-18T14:00:00Z</t>
  </si>
  <si>
    <t>874582</t>
  </si>
  <si>
    <t>489022XXXXXX2780</t>
  </si>
  <si>
    <t>RUH-LHR BA 0262 V 9999-06-13T00:35:00Z/</t>
  </si>
  <si>
    <t>382.420</t>
  </si>
  <si>
    <t>447.480</t>
  </si>
  <si>
    <t>109802</t>
  </si>
  <si>
    <t>554637</t>
  </si>
  <si>
    <t>554637XXXXXX4364</t>
  </si>
  <si>
    <t>BLR-LHR BA 0118 N 9999-07-18T06:45:00Z/|LHR-DUB BA 5967 N 9999-07-18T15:50:00Z/|DUB-LHR BA 0825 S 9999-09-21T10:55:00Z/|LHR-BLR BA 0119 O 9999-09-21T14:00:00Z/</t>
  </si>
  <si>
    <t>ZWBWGK</t>
  </si>
  <si>
    <t>481.180</t>
  </si>
  <si>
    <t>561.180</t>
  </si>
  <si>
    <t>104531</t>
  </si>
  <si>
    <t>374285XXXXX3007</t>
  </si>
  <si>
    <t>EBB-DOH QR 1384 E 9999-06-12T17:30:00Z/|DOH-ZNZ QR 1487 E 9999-06-13T02:10:00Z/</t>
  </si>
  <si>
    <t>149.680</t>
  </si>
  <si>
    <t>228740</t>
  </si>
  <si>
    <t>LHR-LAX BA 0281 T 9999-07-11T11:40:00Z/|SFO-LHR BA 0286 T 9999-07-22T19:20:00Z/</t>
  </si>
  <si>
    <t>054122</t>
  </si>
  <si>
    <t>492914XXXXXX1006</t>
  </si>
  <si>
    <t>08/06/2025 01:26:54.000000</t>
  </si>
  <si>
    <t>LGW-PMI BA 2672 X 9999-07-07T15:10:00Z/|PMI-LHR BA 0451 X 9999-07-11T20:15:00Z/</t>
  </si>
  <si>
    <t>036703</t>
  </si>
  <si>
    <t>414720XXXXXX9277</t>
  </si>
  <si>
    <t>LHR-SAN BA 0273 O 9999-10-22T14:55:00Z/|SAN-LHR BA 0272 N 9999-11-01T19:10:00Z/</t>
  </si>
  <si>
    <t>934801</t>
  </si>
  <si>
    <t>485802</t>
  </si>
  <si>
    <t>485802XXXXXX0879</t>
  </si>
  <si>
    <t>06187D</t>
  </si>
  <si>
    <t>291517</t>
  </si>
  <si>
    <t>LGW-OPO BA 2668 V 9999-06-08T18:10:00Z/</t>
  </si>
  <si>
    <t>ZVD4KM</t>
  </si>
  <si>
    <t>147.880</t>
  </si>
  <si>
    <t>175.540</t>
  </si>
  <si>
    <t>806057</t>
  </si>
  <si>
    <t>BDA-LHR BA 0158 L 9999-07-25T19:50:00Z/|LHR-BDA BA 0159 Q 9999-08-05T14:35:00Z/</t>
  </si>
  <si>
    <t>ZYGNTJ</t>
  </si>
  <si>
    <t>1385.120</t>
  </si>
  <si>
    <t>247222</t>
  </si>
  <si>
    <t>037544</t>
  </si>
  <si>
    <t>465922XXXXXX5074</t>
  </si>
  <si>
    <t>LGW-SKG BA 2740 L 9999-08-16T07:10:00Z/|SKG-LGW BA 2743 K 9999-08-24T20:45:00Z/</t>
  </si>
  <si>
    <t>X88DHC</t>
  </si>
  <si>
    <t>542.080</t>
  </si>
  <si>
    <t>EDI-LCY BA 8707 M 9999-08-10T11:10:00Z/|LCY-EDI BA 8718 V 9999-08-10T20:05:00Z/</t>
  </si>
  <si>
    <t>268.490</t>
  </si>
  <si>
    <t>016154</t>
  </si>
  <si>
    <t>530121XXXXXX4008</t>
  </si>
  <si>
    <t>LHR-LCA BA 0710 O 9999-05-07T19:20:00Z/|LCA-LHR BA 0707 O 9999-05-18T16:20:00Z/</t>
  </si>
  <si>
    <t>182.560</t>
  </si>
  <si>
    <t>159.690</t>
  </si>
  <si>
    <t>001322</t>
  </si>
  <si>
    <t>465941XXXXXX5744</t>
  </si>
  <si>
    <t>24.520</t>
  </si>
  <si>
    <t>29.120</t>
  </si>
  <si>
    <t>285644</t>
  </si>
  <si>
    <t>LHR-LAS BA 0271 U 9999-06-13T12:15:00Z/|LAS-LHR BA 0274 V 9999-06-17T22:05:00Z/</t>
  </si>
  <si>
    <t>ZZJ82P</t>
  </si>
  <si>
    <t>226986</t>
  </si>
  <si>
    <t>379790XXXXX3003</t>
  </si>
  <si>
    <t>GLA-LCY BA 8725 M 9999-07-03T14:40:00Z/</t>
  </si>
  <si>
    <t>X2PDH8</t>
  </si>
  <si>
    <t>200.520</t>
  </si>
  <si>
    <t>272.120</t>
  </si>
  <si>
    <t>572563</t>
  </si>
  <si>
    <t>453030XXXXXX5249</t>
  </si>
  <si>
    <t>BHD-LHR BA   /|LHR-VLC BA   /</t>
  </si>
  <si>
    <t>247871</t>
  </si>
  <si>
    <t>376013XXXXX1019</t>
  </si>
  <si>
    <t>LGW-MRU BA 2065 K 9999-06-10T21:00:00Z/|MRU-LGW BA 2064 M 9999-07-27T20:45:00Z/</t>
  </si>
  <si>
    <t>028221</t>
  </si>
  <si>
    <t>471565XXXXXX7361</t>
  </si>
  <si>
    <t>652975</t>
  </si>
  <si>
    <t>535522XXXXXX6615</t>
  </si>
  <si>
    <t>LHR-HKG BA 0031 O 9999-08-28T19:35:00Z/|HKG-LHR BA 0032 Q 9999-09-22T23:00:00Z/</t>
  </si>
  <si>
    <t>X7HMBN</t>
  </si>
  <si>
    <t>468.120</t>
  </si>
  <si>
    <t>555.690</t>
  </si>
  <si>
    <t>261356</t>
  </si>
  <si>
    <t>882672</t>
  </si>
  <si>
    <t>529930XXXXXX3251</t>
  </si>
  <si>
    <t>GLA-LHR BA 1475 X 9999-09-07T07:35:00Z/|LHR-GLA BA 1488 X 9999-09-08T15:15:00Z/</t>
  </si>
  <si>
    <t>00991Q</t>
  </si>
  <si>
    <t>601101XXXXXX2386</t>
  </si>
  <si>
    <t>RDU-PHL BA 6550  2025-09-30T13:04:00Z/2025-09-30T14:31:00Z|PHL-FCO BA 1578  2025-09-30T18:00:00Z/2025-10-01T08:20:00Z|FCO-PHL BA 1576  2025-10-10T13:10:00Z/2025-10-10T16:50:00Z|PHL-RDU BA 5310  2025-10-10T21:00:00Z/2025-10-10T22:36:00Z</t>
  </si>
  <si>
    <t>1516.550</t>
  </si>
  <si>
    <t>X18551</t>
  </si>
  <si>
    <t>557098XXXXXX9784</t>
  </si>
  <si>
    <t>ABZ-MAN BA 7825 K 9999-06-08T12:00:00Z/</t>
  </si>
  <si>
    <t>009209</t>
  </si>
  <si>
    <t>446291XXXXXX5781</t>
  </si>
  <si>
    <t>LHR-LAS BA 0275 O 9999-12-12T16:05:00Z/|LAS-LHR BA 1507 O 9999-01-08T20:00:00Z/</t>
  </si>
  <si>
    <t>841.000</t>
  </si>
  <si>
    <t>123192</t>
  </si>
  <si>
    <t>379921XXXXX6403</t>
  </si>
  <si>
    <t>LHR-JFK BA 0177 O 9999-12-12T12:55:00Z/|JFK-LHR BA 0114 T 9999-12-16T21:35:00Z/</t>
  </si>
  <si>
    <t>ZVDGCB</t>
  </si>
  <si>
    <t>03018D</t>
  </si>
  <si>
    <t>414720XXXXXX0173</t>
  </si>
  <si>
    <t>BOS-LHR BA 0212  2025-06-13T19:40:00Z/2025-06-14T07:20:00Z|LHR-MAN BA 1370  2025-06-14T08:50:00Z/2025-06-14T09:50:00Z|MAN-LHR BA 1399  2025-06-16T16:55:00Z/2025-06-16T17:55:00Z|LHR-BOS BA 0239  2025-06-16T20:10:00Z/2025-06-16T22:35:00Z</t>
  </si>
  <si>
    <t>229464</t>
  </si>
  <si>
    <t>LHR-BCN BA 8105 K 9999-09-26T09:55:00Z/|BCN-LHR BA 0481 L 9999-09-28T18:35:00Z/</t>
  </si>
  <si>
    <t>ZZPJSH</t>
  </si>
  <si>
    <t>377.120</t>
  </si>
  <si>
    <t>281242</t>
  </si>
  <si>
    <t>LGW-YVR BA 2279 P 9999-08-05T11:40:00Z/|YVR-LHR BA 0084 P 9999-08-10T20:45:00Z/</t>
  </si>
  <si>
    <t>06053D</t>
  </si>
  <si>
    <t>414720XXXXXX9320</t>
  </si>
  <si>
    <t>AMM-LHR AA   /|LHR-SEA AA   /</t>
  </si>
  <si>
    <t>45958Z</t>
  </si>
  <si>
    <t>521876XXXXXX5205</t>
  </si>
  <si>
    <t>076930</t>
  </si>
  <si>
    <t>556750XXXXXX1015</t>
  </si>
  <si>
    <t>B4YL59</t>
  </si>
  <si>
    <t>LGW-NCE BA 2576 V 9999-07-20T17:40:00Z/</t>
  </si>
  <si>
    <t>518791XXXXXX1380</t>
  </si>
  <si>
    <t>LHR-LYS BA 0360  2025-07-03T07:55:00Z/2025-07-03T10:35:00Z|LYS-LHR BA 0363  2025-07-06T21:40:00Z/2025-07-06T22:20:00Z</t>
  </si>
  <si>
    <t>684.640</t>
  </si>
  <si>
    <t>013086</t>
  </si>
  <si>
    <t>492915XXXXXX6009</t>
  </si>
  <si>
    <t>ZQWG7H</t>
  </si>
  <si>
    <t>414720XXXXXX8829</t>
  </si>
  <si>
    <t>T8WZ9F</t>
  </si>
  <si>
    <t>20.050</t>
  </si>
  <si>
    <t>276670</t>
  </si>
  <si>
    <t>LHR-DXB BA 0105 X 9999-06-24T22:30:00Z/|DXB-LHR BA 0104 X 9999-07-05T12:05:00Z/</t>
  </si>
  <si>
    <t>009365</t>
  </si>
  <si>
    <t>446238XXXXXX7116</t>
  </si>
  <si>
    <t>LHR-DFW BA 1573 Q 9999-07-03T15:10:00Z/|DFW-PDX BA 5121 Q 9999-07-03T20:54:00Z/|PDX-LHR BA 0266 O 9999-11-10T18:30:00Z/</t>
  </si>
  <si>
    <t>414720XXXXXX6706</t>
  </si>
  <si>
    <t>DFW-PHL AA 1781  2025-09-16T13:15:00Z/2025-09-16T17:32:00Z|PHL-LHR BA 0066  2025-09-16T18:30:00Z/2025-09-17T06:40:00Z|LHR-JTR BA 0652  2025-09-17T10:15:00Z/2025-09-17T16:10:00Z|JTR-LHR BA 0653  2025-09-23T14:45:00Z/2025-09-23T16:55:00Z|LHR-JFK BA 0183  2025-09-23T19:40:00Z/2025-09-23T22:30:00Z|JFK-DFW AA 2234  2025-09-24T08:00:00Z/2025-09-24T10:50:00Z</t>
  </si>
  <si>
    <t>601.550</t>
  </si>
  <si>
    <t>705.450</t>
  </si>
  <si>
    <t>261385</t>
  </si>
  <si>
    <t>LHR-PMI BA 0496 U 9999-09-21T07:30:00Z/|PMI-LHR BA 0451 U 9999-09-26T20:15:00Z/</t>
  </si>
  <si>
    <t>07747D</t>
  </si>
  <si>
    <t>440066XXXXXX8399</t>
  </si>
  <si>
    <t>492130</t>
  </si>
  <si>
    <t>492130XXXXXX2916</t>
  </si>
  <si>
    <t>ZRH-LHR BA 717  2025-06-09T16:55:00Z/2025-06-09T18:40:00Z</t>
  </si>
  <si>
    <t>159.480</t>
  </si>
  <si>
    <t>189.170</t>
  </si>
  <si>
    <t>010871</t>
  </si>
  <si>
    <t>LHR-JER BA 1350 L 9999-09-11T19:40:00Z/</t>
  </si>
  <si>
    <t>ZPFCZF</t>
  </si>
  <si>
    <t>121.850</t>
  </si>
  <si>
    <t>165.360</t>
  </si>
  <si>
    <t>144.650</t>
  </si>
  <si>
    <t>499897XXXXXX7311</t>
  </si>
  <si>
    <t>LHR-BER BA 994 Q 2025-06-08T14:50:00Z/2025-06-08T17:45:00Z|BER-LHR BA 987 O 2025-05-20T10:55:00Z/2025-05-20T12:00:00Z|LHR-BER BA 986 O 2025-06-08T07:35:00Z/2025-06-08T10:30:00Z|LHR-BER BA 992 Y 2025-06-08T12:45:00Z/2025-06-08T15:45:00Z</t>
  </si>
  <si>
    <t>516760XXXXXX4909</t>
  </si>
  <si>
    <t>VGPPW9</t>
  </si>
  <si>
    <t>619.000</t>
  </si>
  <si>
    <t>341268XXXXX1015</t>
  </si>
  <si>
    <t>LHR-GIG BA 0249  2025-08-05T21:55:00Z/2025-08-06T05:35:00Z|GIG-LHR BA 0248  2025-08-19T16:50:00Z/2025-08-20T08:10:00Z</t>
  </si>
  <si>
    <t>517.440</t>
  </si>
  <si>
    <t>702.220</t>
  </si>
  <si>
    <t>05319Z</t>
  </si>
  <si>
    <t>521131XXXXXX0774</t>
  </si>
  <si>
    <t>BRU-LHR BA   /|LHR-MSY BA   /</t>
  </si>
  <si>
    <t>454638XXXXXX1051</t>
  </si>
  <si>
    <t>ZPLN6X</t>
  </si>
  <si>
    <t>097544</t>
  </si>
  <si>
    <t>473104</t>
  </si>
  <si>
    <t>473104XXXXXX8117</t>
  </si>
  <si>
    <t>LHR-HAM BA 0962 M 9999-09-20T11:05:00Z/|HAM-LHR BA 0969 N 9999-09-23T15:00:00Z/</t>
  </si>
  <si>
    <t>199.620</t>
  </si>
  <si>
    <t>943931</t>
  </si>
  <si>
    <t>548699XXXXXX6561</t>
  </si>
  <si>
    <t>MUC-LHR BA 0949 M 9999-08-05T10:55:00Z/|LHR-MUC BA 0952 O 9999-08-12T12:35:00Z/</t>
  </si>
  <si>
    <t>237.630</t>
  </si>
  <si>
    <t>282.210</t>
  </si>
  <si>
    <t>552085XXXXXX2003</t>
  </si>
  <si>
    <t>DUB-LCY BA 4471  2025-06-16T20:10:00Z/2025-06-16T21:40:00Z</t>
  </si>
  <si>
    <t>266.180</t>
  </si>
  <si>
    <t>232.830</t>
  </si>
  <si>
    <t>579.320</t>
  </si>
  <si>
    <t>774.400</t>
  </si>
  <si>
    <t>LHR-VLC BA 0422  2025-06-10T16:10:00Z/2025-06-10T19:35:00Z</t>
  </si>
  <si>
    <t>154469</t>
  </si>
  <si>
    <t>537590XXXXXX3618</t>
  </si>
  <si>
    <t>LGW-AGP BA 2644 U 9999-06-10T15:50:00Z/|AGP-LGW BA 2645 U 9999-06-14T22:00:00Z/</t>
  </si>
  <si>
    <t>007191</t>
  </si>
  <si>
    <t>ZRH-LCY BA 8768 U 9999-06-12T19:15:00Z/</t>
  </si>
  <si>
    <t>37.930</t>
  </si>
  <si>
    <t>50.550</t>
  </si>
  <si>
    <t>44.350</t>
  </si>
  <si>
    <t>863738</t>
  </si>
  <si>
    <t>379921XXXXX7196</t>
  </si>
  <si>
    <t>658140</t>
  </si>
  <si>
    <t>557361XXXXXX3842</t>
  </si>
  <si>
    <t>00852D</t>
  </si>
  <si>
    <t>414734XXXXXX5283</t>
  </si>
  <si>
    <t>QZ67Q9</t>
  </si>
  <si>
    <t>090222</t>
  </si>
  <si>
    <t>412451</t>
  </si>
  <si>
    <t>412451XXXXXX4574</t>
  </si>
  <si>
    <t>ZXSKK6</t>
  </si>
  <si>
    <t>060022</t>
  </si>
  <si>
    <t>465858XXXXXX8048</t>
  </si>
  <si>
    <t>YHRZV9</t>
  </si>
  <si>
    <t>X08535</t>
  </si>
  <si>
    <t>542089XXXXXX2327</t>
  </si>
  <si>
    <t>SIN-LHR BA 0012 T 9999-07-14T23:20:00Z/|LHR-DOH BA 0123 W 9999-07-22T21:25:00Z/|DOH-SIN BA 2304 Y 9999-07-23T07:45:00Z/</t>
  </si>
  <si>
    <t>LHR-JFK BA 0175 U 9999-06-12T10:00:00Z/|EWR-LHR BA 0184 M 9999-06-15T17:55:00Z/</t>
  </si>
  <si>
    <t>683.000</t>
  </si>
  <si>
    <t>276177</t>
  </si>
  <si>
    <t>Z5L4LC</t>
  </si>
  <si>
    <t>942678</t>
  </si>
  <si>
    <t>439655XXXXXX0904</t>
  </si>
  <si>
    <t>LCA-LHR BA 0673 M 9999-06-14T07:20:00Z/|LHR-LCA BA 0664 N 9999-06-21T07:00:00Z/</t>
  </si>
  <si>
    <t>169675</t>
  </si>
  <si>
    <t>LHR-FRA BA 916 B 2025-06-22T20:00:00Z/2025-06-22T22:40:00Z|FRA-LHR BA 915 K 2025-06-25T20:45:00Z/2025-06-25T21:25:00Z</t>
  </si>
  <si>
    <t>629.520</t>
  </si>
  <si>
    <t>601101XXXXXX5088</t>
  </si>
  <si>
    <t>DFW-LHR BA 1505  2025-06-21T15:15:00Z/2025-06-22T06:25:00Z|LHR-BOM BA 0139  2025-06-22T09:40:00Z/2025-06-22T23:40:00Z|BOM-LHR BA 0198  2025-07-05T13:05:00Z/2025-07-05T18:20:00Z|LHR-DFW BA 1504  2025-07-06T08:20:00Z/2025-07-06T12:25:00Z</t>
  </si>
  <si>
    <t>378365</t>
  </si>
  <si>
    <t>553395XXXXXX2947</t>
  </si>
  <si>
    <t>MUC-LHR BA 0955 Q 9999-06-11T20:45:00Z/|LHR-MUC BA 0958 Q 9999-06-18T20:20:00Z/</t>
  </si>
  <si>
    <t>ZWJ62Z</t>
  </si>
  <si>
    <t>223.320</t>
  </si>
  <si>
    <t>303.220</t>
  </si>
  <si>
    <t>020107</t>
  </si>
  <si>
    <t>LHR-INV BA 1468 X 9999-08-04T13:10:00Z/|INV-LHR BA 1469 X 9999-08-07T15:30:00Z/</t>
  </si>
  <si>
    <t>ZPJQGK</t>
  </si>
  <si>
    <t>091176</t>
  </si>
  <si>
    <t>556951XXXXXX1762</t>
  </si>
  <si>
    <t>HAM-LHR BA 0965 K 9999-07-14T10:40:00Z/|LHR-HAM BA 0966 H 9999-07-17T17:35:00Z/</t>
  </si>
  <si>
    <t>ZNHWSC</t>
  </si>
  <si>
    <t>423.690</t>
  </si>
  <si>
    <t>470937</t>
  </si>
  <si>
    <t>537301XXXXXX2609</t>
  </si>
  <si>
    <t>NCL-LHR BA 1321 K 9999-09-02T05:55:00Z/|LHR-SFO BA 0285 T 9999-09-02T10:45:00Z/|SFO-LHR BA 0286 E 9999-09-09T19:20:00Z/|LHR-NCL BA 1334 Y 9999-09-10T15:00:00Z/</t>
  </si>
  <si>
    <t>X2F97W</t>
  </si>
  <si>
    <t>1775.320</t>
  </si>
  <si>
    <t>74222B</t>
  </si>
  <si>
    <t>536081XX0000</t>
  </si>
  <si>
    <t>TNNPH7</t>
  </si>
  <si>
    <t>LHR-HEL AY 1332 X 9999-01-09T10:20:00Z/|HEL-LHR AY 1337 X 9999-01-11T16:00:00Z/</t>
  </si>
  <si>
    <t>ZXJ8D8</t>
  </si>
  <si>
    <t>567407</t>
  </si>
  <si>
    <t>535410XXXXXX4937</t>
  </si>
  <si>
    <t>LCY-EDI BA 8700 N 9999-06-18T07:00:00Z/|EDI-LCY BA 8717 N 9999-07-01T19:15:00Z/</t>
  </si>
  <si>
    <t>03363C</t>
  </si>
  <si>
    <t>873955</t>
  </si>
  <si>
    <t>475142XXXXXX1505</t>
  </si>
  <si>
    <t>SGN-DOH BA 2358 Q 9999-06-09T20:00:00Z/|DOH-LHR BA 2364 Q 9999-06-10T01:10:00Z/</t>
  </si>
  <si>
    <t>ZJYSF8</t>
  </si>
  <si>
    <t>354.000</t>
  </si>
  <si>
    <t>225564</t>
  </si>
  <si>
    <t>341264XXXXX1009</t>
  </si>
  <si>
    <t>LHR-PSA BA 0606 V 9999-07-17T17:10:00Z/</t>
  </si>
  <si>
    <t>163968</t>
  </si>
  <si>
    <t>RTM-LCY BA 4459  2025-06-25T20:55:00Z/2025-06-25T20:50:00Z|LCY-RTM BA 4456  2025-06-27T16:20:00Z/2025-06-27T18:15:00Z</t>
  </si>
  <si>
    <t>223.540</t>
  </si>
  <si>
    <t>303.520</t>
  </si>
  <si>
    <t>T213NO</t>
  </si>
  <si>
    <t>516760XXXXXX3221</t>
  </si>
  <si>
    <t>ATH-LHR BA 0627 M 9999-06-16T07:45:00Z/</t>
  </si>
  <si>
    <t>ZNY9RY</t>
  </si>
  <si>
    <t>408.600</t>
  </si>
  <si>
    <t>696500</t>
  </si>
  <si>
    <t>416598XXXXXX6051</t>
  </si>
  <si>
    <t>LHR-OTP BA 0884 N 9999-07-01T20:05:00Z/</t>
  </si>
  <si>
    <t>249716</t>
  </si>
  <si>
    <t>374208XXXXX1006</t>
  </si>
  <si>
    <t>LHR-NCE BA 0354 B 9999-06-28T14:30:00Z/</t>
  </si>
  <si>
    <t>ZVZK8K</t>
  </si>
  <si>
    <t>532.320</t>
  </si>
  <si>
    <t>231.590</t>
  </si>
  <si>
    <t>202.590</t>
  </si>
  <si>
    <t>287912</t>
  </si>
  <si>
    <t>341263XXXXX3004</t>
  </si>
  <si>
    <t>LHR-LUX BA 0416 V 9999-07-04T08:05:00Z/</t>
  </si>
  <si>
    <t>089425</t>
  </si>
  <si>
    <t>453978XXXXXX4187</t>
  </si>
  <si>
    <t>LCY-BER BA 7027 N 9999-07-09T10:45:00Z/|BER-LCY BA 8494 N 9999-07-16T16:50:00Z/</t>
  </si>
  <si>
    <t>X5C3DW</t>
  </si>
  <si>
    <t>LHR-FCO BA 0554 Y 9999-06-12T15:35:00Z/|FCO-LHR BA 0567 M 9999-08-09T08:50:00Z/</t>
  </si>
  <si>
    <t>X24X2H</t>
  </si>
  <si>
    <t>865.620</t>
  </si>
  <si>
    <t>009249</t>
  </si>
  <si>
    <t>492181XXXXXX8322</t>
  </si>
  <si>
    <t>NCL-LHR BA 1327 B 9999-06-08T09:30:00Z/|LHR-DOH BA 7004 S 9999-06-08T15:05:00Z/|DOH-ISB BA 6371 S 9999-06-09T02:15:00Z/|ISB-DOH BA 6372 M 9999-06-23T09:25:00Z/</t>
  </si>
  <si>
    <t>ZN7X5P</t>
  </si>
  <si>
    <t>1064.520</t>
  </si>
  <si>
    <t>188925</t>
  </si>
  <si>
    <t>379921XXXXX1555</t>
  </si>
  <si>
    <t>LGW-ALG BA 2816 H 9999-07-23T15:15:00Z/</t>
  </si>
  <si>
    <t>ZPZJS5</t>
  </si>
  <si>
    <t>511.380</t>
  </si>
  <si>
    <t>228922</t>
  </si>
  <si>
    <t>377289</t>
  </si>
  <si>
    <t>377289XXXXX7019</t>
  </si>
  <si>
    <t>3JYGM8</t>
  </si>
  <si>
    <t>248485</t>
  </si>
  <si>
    <t>439744XXXXXX5056</t>
  </si>
  <si>
    <t>LHR-PSA BA 0606 K 9999-06-16T16:40:00Z/|PSA-LHR BA 0607 O 9999-06-19T21:10:00Z/</t>
  </si>
  <si>
    <t>446274XXXXXX8128</t>
  </si>
  <si>
    <t>ABZ-LHR BA 1301 N 9999-09-14T07:45:00Z/|LHR-FCO BA 0546 M 9999-09-14T10:45:00Z/</t>
  </si>
  <si>
    <t>285.030</t>
  </si>
  <si>
    <t>386.810</t>
  </si>
  <si>
    <t>946996</t>
  </si>
  <si>
    <t>NCE-LHR BA 0359 M 9999-06-08T13:50:00Z/</t>
  </si>
  <si>
    <t>111245XXXXX7928</t>
  </si>
  <si>
    <t>HAJ-LHR BA 0977 Q 9999-06-07T21:30:00Z/|LHR-HAJ BA 0976 Q 9999-06-08T18:35:00Z/</t>
  </si>
  <si>
    <t>191.550</t>
  </si>
  <si>
    <t>227.480</t>
  </si>
  <si>
    <t>291716</t>
  </si>
  <si>
    <t>CTA-LGW BA 2613 V 9999-06-16T18:45:00Z/</t>
  </si>
  <si>
    <t>892812</t>
  </si>
  <si>
    <t>416598XXXXXX9980</t>
  </si>
  <si>
    <t>LHR-WAW BA 0878 M 9999-07-05T17:55:00Z/</t>
  </si>
  <si>
    <t>143.820</t>
  </si>
  <si>
    <t>170.730</t>
  </si>
  <si>
    <t>237722</t>
  </si>
  <si>
    <t>373913XXXXX3005</t>
  </si>
  <si>
    <t>TFS-LHR BA 0415 V 9999-07-18T13:05:00Z/</t>
  </si>
  <si>
    <t>886542</t>
  </si>
  <si>
    <t>379921XXXXX2340</t>
  </si>
  <si>
    <t>TY2WHK</t>
  </si>
  <si>
    <t>184842</t>
  </si>
  <si>
    <t>274958</t>
  </si>
  <si>
    <t>522078XXXXXX3242</t>
  </si>
  <si>
    <t>AMS-LHR BA   /|LHR-LAX BA   /</t>
  </si>
  <si>
    <t>246879</t>
  </si>
  <si>
    <t>371784XXXXX1001</t>
  </si>
  <si>
    <t>LHR-BUD BA 0870 Q 9999-10-25T20:45:00Z/|BUD-LHR BA 0869 N 9999-10-30T18:10:00Z/</t>
  </si>
  <si>
    <t>005837</t>
  </si>
  <si>
    <t>408265XXXXXX7240</t>
  </si>
  <si>
    <t>208960</t>
  </si>
  <si>
    <t>379196XXXXX3000</t>
  </si>
  <si>
    <t>MAN-LHR BA 1399 X 9999-08-17T16:35:00Z/|LHR-NCE BA 0352 X 9999-08-17T20:15:00Z/</t>
  </si>
  <si>
    <t>ZVYDJM</t>
  </si>
  <si>
    <t>605990</t>
  </si>
  <si>
    <t>535522XXXXXX2028</t>
  </si>
  <si>
    <t>JFK-LHR BA 0114 L 9999-06-10T21:30:00Z/</t>
  </si>
  <si>
    <t>VH4XD4</t>
  </si>
  <si>
    <t>227.920</t>
  </si>
  <si>
    <t>083298</t>
  </si>
  <si>
    <t>438857XXXXXX7540</t>
  </si>
  <si>
    <t>LHR-PDL BA 0522 V 9999-09-27T12:25:00Z/</t>
  </si>
  <si>
    <t>239.320</t>
  </si>
  <si>
    <t>08242D</t>
  </si>
  <si>
    <t>008713</t>
  </si>
  <si>
    <t>465942XXXXXX9244</t>
  </si>
  <si>
    <t>JER-LHR BA 1341 H 9999-06-22T10:35:00Z/</t>
  </si>
  <si>
    <t>898430</t>
  </si>
  <si>
    <t>482176XXXXXX8132</t>
  </si>
  <si>
    <t>LHR-AMS BA 0432 B 9999-06-10T14:15:00Z/</t>
  </si>
  <si>
    <t>ZYG68F</t>
  </si>
  <si>
    <t>359.820</t>
  </si>
  <si>
    <t>242167</t>
  </si>
  <si>
    <t>LGW-ALG BA 2816 O 9999-06-13T16:55:00Z/|ALG-LGW BA 2817 O 9999-06-19T20:40:00Z/</t>
  </si>
  <si>
    <t>94.980</t>
  </si>
  <si>
    <t>128.900</t>
  </si>
  <si>
    <t>112.750</t>
  </si>
  <si>
    <t>204158</t>
  </si>
  <si>
    <t>154.440</t>
  </si>
  <si>
    <t>209.590</t>
  </si>
  <si>
    <t>LHR-HND BA 0007 M 9999-07-04T09:20:00Z/|HND-LHR BA 0008 M 9999-07-11T08:50:00Z/</t>
  </si>
  <si>
    <t>LHR-SIN BA 0011 M 9999-06-09T19:35:00Z/|SIN-LHR BA 0012 M 9999-06-23T23:20:00Z/</t>
  </si>
  <si>
    <t>223585</t>
  </si>
  <si>
    <t>SPU-LCY BA 7336 V 9999-07-21T19:20:00Z/</t>
  </si>
  <si>
    <t>145.580</t>
  </si>
  <si>
    <t>05117C</t>
  </si>
  <si>
    <t>414720XXXXXX8958</t>
  </si>
  <si>
    <t>LHR-AMS BA 0440 K 9999-06-07T16:10:00Z/</t>
  </si>
  <si>
    <t>YH6T2Z</t>
  </si>
  <si>
    <t>384.820</t>
  </si>
  <si>
    <t>522.240</t>
  </si>
  <si>
    <t>051196</t>
  </si>
  <si>
    <t>510197XXXXXX6819</t>
  </si>
  <si>
    <t>GVA-LHR BA 0729 Q 9999-06-11T12:55:00Z/|LHR-GVA BA 0736 Q 9999-06-18T17:45:00Z/</t>
  </si>
  <si>
    <t>ZWTVK7</t>
  </si>
  <si>
    <t>196.240</t>
  </si>
  <si>
    <t>266.130</t>
  </si>
  <si>
    <t>232.780</t>
  </si>
  <si>
    <t>221833</t>
  </si>
  <si>
    <t>LHR-HEL BA 6006 L 9999-07-27T13:00:00Z/</t>
  </si>
  <si>
    <t>379517XXXXX2002</t>
  </si>
  <si>
    <t>LHR-LAS BA 0275 G 9999-02-01T16:05:00Z/|LAS-LHR BA 0274 G 9999-02-06T20:55:00Z/</t>
  </si>
  <si>
    <t>535666XXXXXX2889</t>
  </si>
  <si>
    <t>373836</t>
  </si>
  <si>
    <t>537410XXXXXX3823</t>
  </si>
  <si>
    <t>LIS-LHR BA 0499 V 9999-07-16T07:20:00Z/</t>
  </si>
  <si>
    <t>154.800</t>
  </si>
  <si>
    <t>183.840</t>
  </si>
  <si>
    <t>168247</t>
  </si>
  <si>
    <t>375181XXXXX1000</t>
  </si>
  <si>
    <t>LHR-ARN BA 778 H 2025-06-24T11:25:00Z/2025-06-24T15:00:00Z</t>
  </si>
  <si>
    <t>7GCT3J</t>
  </si>
  <si>
    <t>202212</t>
  </si>
  <si>
    <t>341273XXXXX1018</t>
  </si>
  <si>
    <t>LHR-FCO BA 0538 R 9999-07-08T11:35:00Z/|FCO-LHR BA 0555 R 9999-07-09T21:00:00Z/</t>
  </si>
  <si>
    <t>629.620</t>
  </si>
  <si>
    <t>246858</t>
  </si>
  <si>
    <t>375168XXXXX1006</t>
  </si>
  <si>
    <t>LCY-AMS BA 8459 N 9999-06-25T17:05:00Z/|AMS-LCY BA 8458 L 9999-06-26T19:50:00Z/</t>
  </si>
  <si>
    <t>X6MP73</t>
  </si>
  <si>
    <t>300.010</t>
  </si>
  <si>
    <t>301510</t>
  </si>
  <si>
    <t>521876XXXXXX1076</t>
  </si>
  <si>
    <t>LGW-NCE BA 2576 V 9999-06-10T18:05:00Z/</t>
  </si>
  <si>
    <t>X34DPZ</t>
  </si>
  <si>
    <t>492181XXXXXX7736</t>
  </si>
  <si>
    <t>NCL-LHR BA 1333 V 9999-07-10T08:10:00Z/</t>
  </si>
  <si>
    <t>91.110</t>
  </si>
  <si>
    <t>123.370</t>
  </si>
  <si>
    <t>779452</t>
  </si>
  <si>
    <t>532480</t>
  </si>
  <si>
    <t>532480XXXXXX4348</t>
  </si>
  <si>
    <t>SGF-DFW BA 5622  2025-07-21T18:32:00Z/2025-07-21T20:00:00Z|DFW-LHR BA 1522  2025-07-21T21:35:00Z/2025-07-22T12:45:00Z|LHR-CLT AA 0735  2025-07-27T15:00:00Z/2025-07-27T19:00:00Z|CLT-SGF AA 4017  2025-07-27T20:20:00Z/2025-07-27T21:42:00Z</t>
  </si>
  <si>
    <t>1572.810</t>
  </si>
  <si>
    <t>219792</t>
  </si>
  <si>
    <t>454313XXXXXX4722</t>
  </si>
  <si>
    <t>LHR-GVA BA 0726 X 9999-03-19T06:35:00Z/|GVA-LHR BA 0743 X 9999-03-22T18:40:00Z/</t>
  </si>
  <si>
    <t>ZNML4B</t>
  </si>
  <si>
    <t>273235</t>
  </si>
  <si>
    <t>LHR-MLE BA 0061 M 9999-12-19T18:20:00Z/</t>
  </si>
  <si>
    <t>1287.720</t>
  </si>
  <si>
    <t>1528.620</t>
  </si>
  <si>
    <t>111234XXXXX2966</t>
  </si>
  <si>
    <t>LHR-MUC BA 0950 L 9999-07-11T08:55:00Z/|MUC-LHR BA 0955 Q 9999-07-15T20:50:00Z/</t>
  </si>
  <si>
    <t>ZZB3K3</t>
  </si>
  <si>
    <t>492181XXXXXX4017</t>
  </si>
  <si>
    <t>571987</t>
  </si>
  <si>
    <t>009010</t>
  </si>
  <si>
    <t>465944XXXXXX9720</t>
  </si>
  <si>
    <t>X6LTG8</t>
  </si>
  <si>
    <t>378.840</t>
  </si>
  <si>
    <t>332.330</t>
  </si>
  <si>
    <t>281042</t>
  </si>
  <si>
    <t>373278</t>
  </si>
  <si>
    <t>373278XXXXX4009</t>
  </si>
  <si>
    <t>LCY-IBZ BA 8465 O 9999-06-30T12:15:00Z/|IBZ-LGW BA 2681 O 9999-07-05T13:55:00Z/</t>
  </si>
  <si>
    <t>X3N9J3</t>
  </si>
  <si>
    <t>MVMPRD</t>
  </si>
  <si>
    <t>416549XXXXXX8197</t>
  </si>
  <si>
    <t>BDA-LHR BA 158 O 2025-06-03T19:50:00Z/2025-06-04T06:45:00Z|LHR-BHD BA 1412 O 2025-06-04T11:35:00Z/2025-06-04T13:00:00Z|BHD-LHR BA 1421 O 2025-06-08T11:00:00Z/2025-06-08T12:25:00Z|LHR-BDA BA 159 O 2025-06-08T14:35:00Z/2025-06-08T18:00:00Z</t>
  </si>
  <si>
    <t>JY8C3R</t>
  </si>
  <si>
    <t>LGW-MLA BA 2614 M 9999-06-13T08:10:00Z/|MLA-LGW BA 2615 M 9999-06-17T14:05:00Z/</t>
  </si>
  <si>
    <t>543482XXXXXX5897</t>
  </si>
  <si>
    <t>ABZ-LHR BA 1329 Q 9999-06-23T05:40:00Z/|LHR-ABZ BA 1312 V 9999-07-16T14:30:00Z/</t>
  </si>
  <si>
    <t>286.090</t>
  </si>
  <si>
    <t>045543</t>
  </si>
  <si>
    <t>493109XXXXXX4501</t>
  </si>
  <si>
    <t>LHR-INV BA 1466 M 9999-07-16T07:55:00Z/</t>
  </si>
  <si>
    <t>ZS2BF7</t>
  </si>
  <si>
    <t>003683</t>
  </si>
  <si>
    <t>465944XXXXXX0243</t>
  </si>
  <si>
    <t>LHR-OSL BA 0762 M 9999-06-10T15:30:00Z/</t>
  </si>
  <si>
    <t>780604</t>
  </si>
  <si>
    <t>416028XXXXXX5505</t>
  </si>
  <si>
    <t>ZPJKRX</t>
  </si>
  <si>
    <t>002910</t>
  </si>
  <si>
    <t>531214XXXXXX3408</t>
  </si>
  <si>
    <t>LHR-ABZ BA 1308 L 9999-08-11T12:15:00Z/|ABZ-LHR BA 1301 V 9999-08-15T06:50:00Z/</t>
  </si>
  <si>
    <t>X9GPJ7</t>
  </si>
  <si>
    <t>232.250</t>
  </si>
  <si>
    <t>275.700</t>
  </si>
  <si>
    <t>529930XXXXXX5911</t>
  </si>
  <si>
    <t>YKWQ6X</t>
  </si>
  <si>
    <t>263466</t>
  </si>
  <si>
    <t>LHR-JER BA 1350 M 9999-06-23T19:40:00Z/|JER-LHR BA 1347 M 9999-06-24T17:05:00Z/</t>
  </si>
  <si>
    <t>X7NFZ2</t>
  </si>
  <si>
    <t>963513</t>
  </si>
  <si>
    <t>AMS-DOH QR 0274 U 9999-05-29T16:15:00Z/|DOH-DUR QR 1375 U 9999-05-30T01:05:00Z/</t>
  </si>
  <si>
    <t>X8JZ4L</t>
  </si>
  <si>
    <t>230.810</t>
  </si>
  <si>
    <t>312.810</t>
  </si>
  <si>
    <t>273.640</t>
  </si>
  <si>
    <t>264037</t>
  </si>
  <si>
    <t>375244XXXXX1006</t>
  </si>
  <si>
    <t>PIT-LHR BA 0170 Q 9999-06-23T21:40:00Z/|LHR-VCE BA 0596 S 9999-06-24T16:40:00Z/</t>
  </si>
  <si>
    <t>554692</t>
  </si>
  <si>
    <t>527589XXXXXX4418</t>
  </si>
  <si>
    <t>PLS-LHR BA   /</t>
  </si>
  <si>
    <t>X09016</t>
  </si>
  <si>
    <t>543458XXXXXX6512</t>
  </si>
  <si>
    <t>AMS-LHR BA 0433 N 9999-06-25T17:45:00Z/</t>
  </si>
  <si>
    <t>ZWBGC3</t>
  </si>
  <si>
    <t>456359</t>
  </si>
  <si>
    <t>532981XXXXXX0341</t>
  </si>
  <si>
    <t>LHR-VIE BA 0702 M 9999-07-12T14:30:00Z/|VIE-LHR BA 0703 V 9999-08-16T18:45:00Z/</t>
  </si>
  <si>
    <t>ZPDV4N</t>
  </si>
  <si>
    <t>04411D</t>
  </si>
  <si>
    <t>414720XXXXXX1251</t>
  </si>
  <si>
    <t>298370</t>
  </si>
  <si>
    <t>ZPHC5B</t>
  </si>
  <si>
    <t>261320</t>
  </si>
  <si>
    <t>371784XXXXX4013</t>
  </si>
  <si>
    <t>LHR-JMK BA 0650 L 9999-07-13T11:55:00Z/|JMK-LHR BA 0635 L 9999-07-31T16:30:00Z/</t>
  </si>
  <si>
    <t>530121XXXXXX7001</t>
  </si>
  <si>
    <t>535402XXXXXX0694</t>
  </si>
  <si>
    <t>211174</t>
  </si>
  <si>
    <t>376039XXXXX2001</t>
  </si>
  <si>
    <t>LHR-OSL BA 0766 Q 9999-07-04T20:45:00Z/|OSL-LHR BA 0763 L 9999-07-07T17:05:00Z/</t>
  </si>
  <si>
    <t>X6YLSP</t>
  </si>
  <si>
    <t>185.020</t>
  </si>
  <si>
    <t>219.630</t>
  </si>
  <si>
    <t>284754</t>
  </si>
  <si>
    <t>341277XXXXX2007</t>
  </si>
  <si>
    <t>LHR-FRA BA 0916 Q 9999-06-27T20:00:00Z/|FRA-LCY BA 8735 O 9999-06-29T18:35:00Z/</t>
  </si>
  <si>
    <t>ZZT8B3</t>
  </si>
  <si>
    <t>186.200</t>
  </si>
  <si>
    <t>208040</t>
  </si>
  <si>
    <t>374288XXXXX3002</t>
  </si>
  <si>
    <t>MCO-DFW AA 3089 U 9999-08-21T11:15:00Z/|DFW-MAF AA 6511 U 9999-08-21T14:25:00Z/|MAF-DFW AA 4128 U 9999-08-24T12:14:00Z/|DFW-MCO AA 2117 U 9999-08-24T14:42:00Z/</t>
  </si>
  <si>
    <t>X5K6N7</t>
  </si>
  <si>
    <t>07623Z</t>
  </si>
  <si>
    <t>515676XXXXXX7753</t>
  </si>
  <si>
    <t>TRD-HEL AY 948 V 2025-08-17T10:00:00Z/2025-08-17T13:00:00Z|HEL-ORD AY 6089 V 2025-08-17T16:25:00Z/2025-08-17T17:50:00Z|ORD-CLE AA 6704 V 2025-08-17T20:45:00Z/2025-08-17T23:28:00Z</t>
  </si>
  <si>
    <t>BXKSL9</t>
  </si>
  <si>
    <t>432.780</t>
  </si>
  <si>
    <t>746.420</t>
  </si>
  <si>
    <t>1016.380</t>
  </si>
  <si>
    <t>182031</t>
  </si>
  <si>
    <t>379921XXXXX3691</t>
  </si>
  <si>
    <t>DLM-LGW BA 2791 H 9999-08-23T20:45:00Z/</t>
  </si>
  <si>
    <t>ZQNB6C</t>
  </si>
  <si>
    <t>339.340</t>
  </si>
  <si>
    <t>453.600</t>
  </si>
  <si>
    <t>AH3T7N</t>
  </si>
  <si>
    <t>535522XXXXXX8650</t>
  </si>
  <si>
    <t>SVMFCR</t>
  </si>
  <si>
    <t>800104</t>
  </si>
  <si>
    <t>543458XXXXXX8777</t>
  </si>
  <si>
    <t>LGW-FAO BA 2662 V 9999-07-10T15:55:00Z/|FAO-LGW BA 2661 G 9999-07-15T11:55:00Z/</t>
  </si>
  <si>
    <t>465941XXXXXX6162</t>
  </si>
  <si>
    <t>IBZ-LCY BA 8462 R 9999-07-31T15:00:00Z/</t>
  </si>
  <si>
    <t>ZWB6MZ</t>
  </si>
  <si>
    <t>181.280</t>
  </si>
  <si>
    <t>203864</t>
  </si>
  <si>
    <t>X96925</t>
  </si>
  <si>
    <t>528683XXXXXX3345</t>
  </si>
  <si>
    <t>NCL-LHR BA 1321 X 9999-06-11T06:00:00Z/|LHR-AUS BA 0191 X 9999-06-11T11:20:00Z/|AUS-LHR BA 0190 X 9999-06-21T17:45:00Z/|LHR-NCL BA 1334 X 9999-06-22T14:15:00Z/</t>
  </si>
  <si>
    <t>286.020</t>
  </si>
  <si>
    <t>074052</t>
  </si>
  <si>
    <t>535674XXXXXX1883</t>
  </si>
  <si>
    <t>LHR-PRG BA 0854 K 9999-11-20T10:15:00Z/|PRG-LHR BA 0853 N 9999-11-23T10:50:00Z/</t>
  </si>
  <si>
    <t>218.020</t>
  </si>
  <si>
    <t>472815XXXXXX6420</t>
  </si>
  <si>
    <t>01128Z</t>
  </si>
  <si>
    <t>515676XXXXXX2746</t>
  </si>
  <si>
    <t>SAW-LHR BA 0603  2025-06-09T15:00:00Z/2025-06-09T17:05:00Z|LHR-BOS BA 0239  2025-06-09T20:10:00Z/2025-06-09T22:35:00Z</t>
  </si>
  <si>
    <t>X33Y4H</t>
  </si>
  <si>
    <t>221.970</t>
  </si>
  <si>
    <t>296.710</t>
  </si>
  <si>
    <t>Z7JJG4</t>
  </si>
  <si>
    <t>208.920</t>
  </si>
  <si>
    <t>09/06/2025 01:33:09.000000</t>
  </si>
  <si>
    <t>057768</t>
  </si>
  <si>
    <t>540287</t>
  </si>
  <si>
    <t>540287XXXXXX2063</t>
  </si>
  <si>
    <t>135.440</t>
  </si>
  <si>
    <t>581410</t>
  </si>
  <si>
    <t>446214</t>
  </si>
  <si>
    <t>446214XXXXXX0276</t>
  </si>
  <si>
    <t>GIB-LHR BA 0493 R 9999-06-17T12:10:00Z/</t>
  </si>
  <si>
    <t>291150</t>
  </si>
  <si>
    <t>PMI-LCY BA 2902 G 9999-07-27T12:10:00Z/</t>
  </si>
  <si>
    <t>53.150</t>
  </si>
  <si>
    <t>72.170</t>
  </si>
  <si>
    <t>391824</t>
  </si>
  <si>
    <t>498011XXXXXX2692</t>
  </si>
  <si>
    <t>LHR-VCE BA 0598 O 9999-06-21T19:05:00Z/</t>
  </si>
  <si>
    <t>002512</t>
  </si>
  <si>
    <t>408265XXXXXX1628</t>
  </si>
  <si>
    <t>LHR-MAN BA 1402 O 9999-06-19T17:45:00Z/</t>
  </si>
  <si>
    <t>951399</t>
  </si>
  <si>
    <t>LHR-SKG BA 772 Q 2025-06-10T06:15:00Z/2025-06-10T11:35:00Z|SKG-LHR BA 773 O 2025-06-17T12:25:00Z/2025-06-17T14:00:00Z</t>
  </si>
  <si>
    <t>011076</t>
  </si>
  <si>
    <t>552085XXXXXX1780</t>
  </si>
  <si>
    <t>LPA-LGW BA 2713 O 9999-02-28T19:00:00Z/</t>
  </si>
  <si>
    <t>011448</t>
  </si>
  <si>
    <t>414709XXXXXX7047</t>
  </si>
  <si>
    <t>860089</t>
  </si>
  <si>
    <t>379921XXXXX7263</t>
  </si>
  <si>
    <t>LHR-BJV BA 670 X 2025-06-08T07:05:00Z/2025-06-08T13:00:00Z|BJV-LHR BA 671 X 2025-06-15T14:00:00Z/2025-06-15T16:10:00Z</t>
  </si>
  <si>
    <t>S7QKQW</t>
  </si>
  <si>
    <t>LGW-HER BA 2752 G 9999-07-16T12:20:00Z/|HER-LGW BA 2753 V 9999-07-25T21:45:00Z/</t>
  </si>
  <si>
    <t>188.180</t>
  </si>
  <si>
    <t>223.380</t>
  </si>
  <si>
    <t>008396</t>
  </si>
  <si>
    <t>414718XXXXXX9875</t>
  </si>
  <si>
    <t>AMD-BOM BA 7959 Q 9999-07-27T04:00:00Z/|BOM-LHR BA 0134 Q 9999-07-27T09:30:00Z/|LHR-LAX BA 1502 Q 9999-07-27T16:55:00Z/|LAX-LHR BA 0268 O 9999-11-23T20:55:00Z/</t>
  </si>
  <si>
    <t>ZYRMVL</t>
  </si>
  <si>
    <t>1096.860</t>
  </si>
  <si>
    <t>228665</t>
  </si>
  <si>
    <t>081035</t>
  </si>
  <si>
    <t>556677XXXXXX0899</t>
  </si>
  <si>
    <t>LGW-MCO BA 2039 U 9999-06-08T14:30:00Z/|MCO-LGW BA 2038 R 9999-06-14T21:00:00Z/</t>
  </si>
  <si>
    <t>368.250</t>
  </si>
  <si>
    <t>07112D</t>
  </si>
  <si>
    <t>V2WJYT</t>
  </si>
  <si>
    <t>287442</t>
  </si>
  <si>
    <t>371786XXXXX4002</t>
  </si>
  <si>
    <t>NLPCTZ</t>
  </si>
  <si>
    <t>857710</t>
  </si>
  <si>
    <t>552157XXXXXX3420</t>
  </si>
  <si>
    <t>LCY-NCE BA 8477 O 9999-09-01T12:45:00Z/|NCE-LCY BA 3298 N 9999-09-11T15:45:00Z/</t>
  </si>
  <si>
    <t>ZYR95H</t>
  </si>
  <si>
    <t>169.810</t>
  </si>
  <si>
    <t>201.580</t>
  </si>
  <si>
    <t>834750</t>
  </si>
  <si>
    <t>540440XXXXXX1301</t>
  </si>
  <si>
    <t>LGW-RIX BA 2240 N 9999-06-09T09:10:00Z/</t>
  </si>
  <si>
    <t>ZZ877P</t>
  </si>
  <si>
    <t>189.380</t>
  </si>
  <si>
    <t>224.810</t>
  </si>
  <si>
    <t>096017</t>
  </si>
  <si>
    <t>465865XXXXXX1019</t>
  </si>
  <si>
    <t>036173</t>
  </si>
  <si>
    <t>552188XXXXXX3507</t>
  </si>
  <si>
    <t>LGW-PFO BA 2780 D 9999-08-12T12:55:00Z/|PFO-LGW BA 2781 D 9999-08-22T20:50:00Z/</t>
  </si>
  <si>
    <t>361214XXXX0167</t>
  </si>
  <si>
    <t>AGP-LHR BA 455 L 2025-06-22T20:55:00Z/2025-06-22T22:40:00Z|LHR-MAD BA 3645 Y 2025-06-26T12:50:00Z/2025-06-26T16:15:00Z|MAD-XRY IB 1095 Y 2025-06-26T19:40:00Z/2025-06-26T20:55:00Z</t>
  </si>
  <si>
    <t>7KS82V</t>
  </si>
  <si>
    <t>579.480</t>
  </si>
  <si>
    <t>NTGBX8</t>
  </si>
  <si>
    <t>250767</t>
  </si>
  <si>
    <t>LHR-CPH BA 0814 B 9999-06-18T10:10:00Z/|CPH-LHR BA 0821 Y 9999-06-19T20:50:00Z/</t>
  </si>
  <si>
    <t>X7Y6PC</t>
  </si>
  <si>
    <t>947.420</t>
  </si>
  <si>
    <t>246852</t>
  </si>
  <si>
    <t>M9LKMW</t>
  </si>
  <si>
    <t>081811</t>
  </si>
  <si>
    <t>465858XXXXXX2017</t>
  </si>
  <si>
    <t>ZNSFSP</t>
  </si>
  <si>
    <t>008311</t>
  </si>
  <si>
    <t>414718XXXXXX5840</t>
  </si>
  <si>
    <t>DUB-LHR BA 0825 O 9999-09-09T10:25:00Z/</t>
  </si>
  <si>
    <t>X45TDM</t>
  </si>
  <si>
    <t>51.030</t>
  </si>
  <si>
    <t>69.290</t>
  </si>
  <si>
    <t>08575B</t>
  </si>
  <si>
    <t>542418XXXXXX9404</t>
  </si>
  <si>
    <t>LIS-LHR BA   /|LHR-PHX BA   /</t>
  </si>
  <si>
    <t>SSTDQM</t>
  </si>
  <si>
    <t>002323</t>
  </si>
  <si>
    <t>455598XXXXXX6015</t>
  </si>
  <si>
    <t>LHR-AMS BA 0444 H 9999-06-16T19:30:00Z/|AMS-LHR BA 0441 B 9999-06-18T19:25:00Z/</t>
  </si>
  <si>
    <t>X9YSYM</t>
  </si>
  <si>
    <t>490.230</t>
  </si>
  <si>
    <t>581.940</t>
  </si>
  <si>
    <t>1115.490</t>
  </si>
  <si>
    <t>061200</t>
  </si>
  <si>
    <t>465866XXXXXX5072</t>
  </si>
  <si>
    <t>ZY2WTJ</t>
  </si>
  <si>
    <t>286104</t>
  </si>
  <si>
    <t>ZVYVQX</t>
  </si>
  <si>
    <t>003166</t>
  </si>
  <si>
    <t>518652XXXXXX4133</t>
  </si>
  <si>
    <t>VIE-LHR BA 0695 O 9999-11-11T14:35:00Z/</t>
  </si>
  <si>
    <t>65.440</t>
  </si>
  <si>
    <t>88.600</t>
  </si>
  <si>
    <t>77.720</t>
  </si>
  <si>
    <t>875154</t>
  </si>
  <si>
    <t>529930XXXXXX1744</t>
  </si>
  <si>
    <t>LHR-ABZ BA 1304 Q 9999-06-27T07:00:00Z/|ABZ-LHR BA 1319 Q 9999-06-30T19:50:00Z/</t>
  </si>
  <si>
    <t>ZNP82G</t>
  </si>
  <si>
    <t>164.250</t>
  </si>
  <si>
    <t>018905</t>
  </si>
  <si>
    <t>ADL-KUL MH 8150 V 2025-07-19T09:50:00Z/2025-07-19T16:00:00Z|KUL-LHR BA 34 V 2025-07-19T22:50:00Z/2025-07-20T05:25:00Z</t>
  </si>
  <si>
    <t>632.300</t>
  </si>
  <si>
    <t>072073</t>
  </si>
  <si>
    <t>X7QNKG</t>
  </si>
  <si>
    <t>241705</t>
  </si>
  <si>
    <t>379104XXXXX4000</t>
  </si>
  <si>
    <t>LHR-VCE BA 0578 C 9999-08-13T08:25:00Z/|VCE-LHR BA 0579 C 9999-08-14T12:40:00Z/</t>
  </si>
  <si>
    <t>1085.920</t>
  </si>
  <si>
    <t>796052</t>
  </si>
  <si>
    <t>537237XXXXXX4287</t>
  </si>
  <si>
    <t>EDI-LHR BA 1463 Q 9999-07-02T20:20:00Z/|LHR-EDI BA 1430 Q 9999-07-07T06:15:00Z/</t>
  </si>
  <si>
    <t>ZQMPMF</t>
  </si>
  <si>
    <t>287736</t>
  </si>
  <si>
    <t>374205XXXXX1046</t>
  </si>
  <si>
    <t>LCY-ZRH BA 8763 O 9999-07-16T06:55:00Z/|ZRH-LCY BA 8766 M 9999-07-18T14:05:00Z/</t>
  </si>
  <si>
    <t>269.720</t>
  </si>
  <si>
    <t>887885</t>
  </si>
  <si>
    <t>377978</t>
  </si>
  <si>
    <t>377978XXXXX2009</t>
  </si>
  <si>
    <t>PIT-LHR BA   /|LHR-DUS BA   /</t>
  </si>
  <si>
    <t>455455</t>
  </si>
  <si>
    <t>535666XXXXXX1760</t>
  </si>
  <si>
    <t>010504</t>
  </si>
  <si>
    <t>530128XXXXXX9006</t>
  </si>
  <si>
    <t>LHR-SAN BA 0273 I 9999-01-14T12:50:00Z/|SAN-LHR BA 0272 R 9999-02-04T18:10:00Z/</t>
  </si>
  <si>
    <t>X94LJN</t>
  </si>
  <si>
    <t>2286.120</t>
  </si>
  <si>
    <t>294378</t>
  </si>
  <si>
    <t>376737XXXXX3001</t>
  </si>
  <si>
    <t>062008</t>
  </si>
  <si>
    <t>405413XXXXXX8616</t>
  </si>
  <si>
    <t>MAN-INV BA 4039 N 9999-07-03T08:30:00Z/</t>
  </si>
  <si>
    <t>X26L3R</t>
  </si>
  <si>
    <t>121.160</t>
  </si>
  <si>
    <t>LCY-IBZ BA 8461 V 9999-07-05T06:40:00Z/|IBZ-LHR BA 0411 V 9999-07-06T18:15:00Z/</t>
  </si>
  <si>
    <t>041200</t>
  </si>
  <si>
    <t>489396XXXXXX5348</t>
  </si>
  <si>
    <t>JXPKWH</t>
  </si>
  <si>
    <t>443.120</t>
  </si>
  <si>
    <t>223435</t>
  </si>
  <si>
    <t>LHR-VLC BA 0408 X 9999-06-23T07:45:00Z/</t>
  </si>
  <si>
    <t>147369</t>
  </si>
  <si>
    <t>371755</t>
  </si>
  <si>
    <t>371755XXXXX8001</t>
  </si>
  <si>
    <t>DUB-LHR BA 0827 J 9999-06-08T10:30:00Z/</t>
  </si>
  <si>
    <t>MYM95K</t>
  </si>
  <si>
    <t>046095</t>
  </si>
  <si>
    <t>425838</t>
  </si>
  <si>
    <t>425838XXXXXX4805</t>
  </si>
  <si>
    <t>061948</t>
  </si>
  <si>
    <t>465923XXXXXX2024</t>
  </si>
  <si>
    <t>ZYXZSL</t>
  </si>
  <si>
    <t>465865XXXXXX0046</t>
  </si>
  <si>
    <t>LHR-DXB BA 0105  2025-06-08T22:30:00Z/2025-06-09T08:40:00Z</t>
  </si>
  <si>
    <t>06404D</t>
  </si>
  <si>
    <t>406095XXXXXX3436</t>
  </si>
  <si>
    <t>DUB-LHR BA 0825 N 9999-09-13T10:55:00Z/</t>
  </si>
  <si>
    <t>84.150</t>
  </si>
  <si>
    <t>452088XXXXXX8359</t>
  </si>
  <si>
    <t>079362</t>
  </si>
  <si>
    <t>BRS-DUB EI 8937 O 2025-06-17T08:25:00Z/2025-06-17T09:40:00Z|DUB-BRS EI 8942 O 2025-06-18T17:15:00Z/2025-06-18T18:35:00Z</t>
  </si>
  <si>
    <t>197.750</t>
  </si>
  <si>
    <t>800662</t>
  </si>
  <si>
    <t>543458XXXXXX2027</t>
  </si>
  <si>
    <t>MAN-LHR BA 1407 N 9999-06-22T19:50:00Z/</t>
  </si>
  <si>
    <t>99.660</t>
  </si>
  <si>
    <t>135.250</t>
  </si>
  <si>
    <t>204093</t>
  </si>
  <si>
    <t>286239</t>
  </si>
  <si>
    <t>SVQ-LGW BA 2651 M 9999-06-08T18:55:00Z/</t>
  </si>
  <si>
    <t>ZQ857K</t>
  </si>
  <si>
    <t>645565</t>
  </si>
  <si>
    <t>448385XXXXXX7034</t>
  </si>
  <si>
    <t>KLTZK2</t>
  </si>
  <si>
    <t>272173</t>
  </si>
  <si>
    <t>371789XXXXX3002</t>
  </si>
  <si>
    <t>LHR-DUB BA 0836 U 9999-06-13T13:05:00Z/</t>
  </si>
  <si>
    <t>24003Z</t>
  </si>
  <si>
    <t>521876XXXXXX8754</t>
  </si>
  <si>
    <t>ZZKB9M</t>
  </si>
  <si>
    <t>111275XXXXX3096</t>
  </si>
  <si>
    <t>LGW-MRU BA 2065 W 9999-12-11T19:35:00Z/|MRU-LGW BA 2064 E 9999-12-31T21:10:00Z/</t>
  </si>
  <si>
    <t>ZNGCYT</t>
  </si>
  <si>
    <t>3173.980</t>
  </si>
  <si>
    <t>KVQ279</t>
  </si>
  <si>
    <t>516767XXXXXX5331</t>
  </si>
  <si>
    <t>BLQ-LHR BA 0541 L 9999-08-03T12:40:00Z/</t>
  </si>
  <si>
    <t>ZWPMK2</t>
  </si>
  <si>
    <t>167.600</t>
  </si>
  <si>
    <t>6Q0AVA</t>
  </si>
  <si>
    <t>447420XXXXXX5694</t>
  </si>
  <si>
    <t>FAO-LHR BA 505 S 2025-06-29T11:15:00Z/2025-06-29T14:05:00Z|LHR-JFK BA 113 Q 2025-06-29T16:20:00Z/2025-06-29T19:25:00Z|JFK-LHR BA 182 O 2025-09-30T23:10:00Z/2025-10-01T11:15:00Z|LGW-FAO BA 2662 S 2025-10-01T15:55:00Z/2025-10-01T18:50:00Z</t>
  </si>
  <si>
    <t>07088D</t>
  </si>
  <si>
    <t>414720XXXXXX2084</t>
  </si>
  <si>
    <t>2ZXCHR</t>
  </si>
  <si>
    <t>537907</t>
  </si>
  <si>
    <t>535667XXXXXX6237</t>
  </si>
  <si>
    <t>047395</t>
  </si>
  <si>
    <t>761131</t>
  </si>
  <si>
    <t>428557</t>
  </si>
  <si>
    <t>428557XXXXXX7824</t>
  </si>
  <si>
    <t>05687I</t>
  </si>
  <si>
    <t>450003XXXXXX6592</t>
  </si>
  <si>
    <t>LHR-FCO BA 0554  2025-10-30T11:05:00Z/2025-10-30T14:40:00Z</t>
  </si>
  <si>
    <t>042101</t>
  </si>
  <si>
    <t>492915XXXXXX0002</t>
  </si>
  <si>
    <t>LHR-EDI BA 1458 H 9999-07-18T18:05:00Z/|EDI-LHR BA 1459 V 9999-07-20T17:30:00Z/</t>
  </si>
  <si>
    <t>ZWHFQK</t>
  </si>
  <si>
    <t>287.160</t>
  </si>
  <si>
    <t>219.160</t>
  </si>
  <si>
    <t>248968</t>
  </si>
  <si>
    <t>ZP4W59</t>
  </si>
  <si>
    <t>111288XXXXX8906</t>
  </si>
  <si>
    <t>BHD-LHR BA 1413 V 9999-07-27T13:00:00Z/|LHR-DEL BA 0257 N 9999-07-27T18:50:00Z/|DEL-LHR BA 0142 O 9999-09-12T01:35:00Z/|LHR-BHD BA 1420 S 9999-09-12T09:50:00Z/</t>
  </si>
  <si>
    <t>ZQQJHT</t>
  </si>
  <si>
    <t>770.510</t>
  </si>
  <si>
    <t>256498</t>
  </si>
  <si>
    <t>512825</t>
  </si>
  <si>
    <t>512825XXXXXX6698</t>
  </si>
  <si>
    <t>VLC-LHR BA 0445 B 9999-06-15T21:15:00Z/</t>
  </si>
  <si>
    <t>308.920</t>
  </si>
  <si>
    <t>366.870</t>
  </si>
  <si>
    <t>804915</t>
  </si>
  <si>
    <t>537370XXXXXX9415</t>
  </si>
  <si>
    <t>294.320</t>
  </si>
  <si>
    <t>399.420</t>
  </si>
  <si>
    <t>349.380</t>
  </si>
  <si>
    <t>414709XXXXXX4619</t>
  </si>
  <si>
    <t>054109</t>
  </si>
  <si>
    <t>545140XXXXXX4124</t>
  </si>
  <si>
    <t>PEG-LHR BA 0617 R 9999-07-25T19:55:00Z/</t>
  </si>
  <si>
    <t>X6F364</t>
  </si>
  <si>
    <t>257.380</t>
  </si>
  <si>
    <t>305.660</t>
  </si>
  <si>
    <t>205240</t>
  </si>
  <si>
    <t>PMI-LCY BA 2902 X 9999-07-27T12:10:00Z/</t>
  </si>
  <si>
    <t>111231XXXXX9574</t>
  </si>
  <si>
    <t>W3L62B</t>
  </si>
  <si>
    <t>234076</t>
  </si>
  <si>
    <t>234076XXXXXX6027</t>
  </si>
  <si>
    <t>2668</t>
  </si>
  <si>
    <t>PARAMETER COMBINATION INVALID/RESTRICTED</t>
  </si>
  <si>
    <t>32FP93</t>
  </si>
  <si>
    <t>991.960</t>
  </si>
  <si>
    <t>438857XXXXXX3369</t>
  </si>
  <si>
    <t>236194</t>
  </si>
  <si>
    <t>376534</t>
  </si>
  <si>
    <t>376534XXXXX2005</t>
  </si>
  <si>
    <t>PHL-LHR BA 0066 R 9999-12-20T18:40:00Z/|LHR-BOM BA 0139 R 9999-12-21T09:30:00Z/|BOM-LHR BA 0138 R 9999-01-18T02:15:00Z/|LHR-PHL BA 0067 R 9999-01-18T13:10:00Z/</t>
  </si>
  <si>
    <t>4075.150</t>
  </si>
  <si>
    <t>481582XXXXXX9601</t>
  </si>
  <si>
    <t>Z6TTPB</t>
  </si>
  <si>
    <t>208739</t>
  </si>
  <si>
    <t>LHR-BUD BA 0870 L 9999-07-31T20:45:00Z/</t>
  </si>
  <si>
    <t>601054</t>
  </si>
  <si>
    <t>535522XXXXXX9483</t>
  </si>
  <si>
    <t>LGW-JFK BA 2273 Q 9999-07-09T15:05:00Z/|JFK-LGW BA 2272 O 9999-07-14T20:05:00Z/</t>
  </si>
  <si>
    <t>X7YCFB</t>
  </si>
  <si>
    <t>239950</t>
  </si>
  <si>
    <t>341233XXXXX1001</t>
  </si>
  <si>
    <t>JFK-LGW BA 2272 O 9999-08-29T20:05:00Z/|LGW-JFK BA 2273 O 9999-09-03T15:05:00Z/</t>
  </si>
  <si>
    <t>LHR-AMS BA 0428 M 9999-06-16T06:40:00Z/|AMS-LHR BA 0433 M 9999-06-18T17:45:00Z/</t>
  </si>
  <si>
    <t>04361Z</t>
  </si>
  <si>
    <t>552486XXXXXX9582</t>
  </si>
  <si>
    <t>46V6ZW</t>
  </si>
  <si>
    <t>074281</t>
  </si>
  <si>
    <t>489396XXXXXX8723</t>
  </si>
  <si>
    <t>ZHQC62</t>
  </si>
  <si>
    <t>BUD-LHR BA 0875  2025-06-09T17:40:00Z/2025-06-09T19:20:00Z</t>
  </si>
  <si>
    <t>201012</t>
  </si>
  <si>
    <t>298556</t>
  </si>
  <si>
    <t>374648XXXXX2002</t>
  </si>
  <si>
    <t>089326</t>
  </si>
  <si>
    <t>465859XXXXXX7031</t>
  </si>
  <si>
    <t>KJLQ75</t>
  </si>
  <si>
    <t>75.530</t>
  </si>
  <si>
    <t>777609</t>
  </si>
  <si>
    <t>361488</t>
  </si>
  <si>
    <t>361488XXXX1013</t>
  </si>
  <si>
    <t>YUL-LHR BA 94 W 2025-06-11T22:10:00Z/2025-06-12T09:50:00Z|LHR-HEL AY 6006 Y 2025-06-12T13:00:00Z/2025-06-12T17:50:00Z</t>
  </si>
  <si>
    <t>1135.920</t>
  </si>
  <si>
    <t>465859XXXXXX0022</t>
  </si>
  <si>
    <t>YYZ-LHR BA 0098  2025-06-15T22:00:00Z/2025-06-16T10:15:00Z</t>
  </si>
  <si>
    <t>06319D</t>
  </si>
  <si>
    <t>422695XXXXXX6088</t>
  </si>
  <si>
    <t>PHX-LHR BA 0288 I 9999-08-21T20:40:00Z/|LHR-FCO BA 0560 J 9999-08-24T11:50:00Z/|FLR-LHR BA 0525 J 9999-09-01T12:45:00Z/</t>
  </si>
  <si>
    <t>ZS7M9Z</t>
  </si>
  <si>
    <t>2935.750</t>
  </si>
  <si>
    <t>281800</t>
  </si>
  <si>
    <t>468994</t>
  </si>
  <si>
    <t>468994XXXXXX4909</t>
  </si>
  <si>
    <t>EDI-LHR BA 1455 H 9999-06-07T16:10:00Z/|LHR-LIS BA 0504 M 9999-06-07T20:25:00Z/</t>
  </si>
  <si>
    <t>414720XXXXXX6351</t>
  </si>
  <si>
    <t>LHR-MAD BA 0462  2025-10-19T14:40:00Z/2025-10-19T18:05:00Z</t>
  </si>
  <si>
    <t>362.400</t>
  </si>
  <si>
    <t>000545</t>
  </si>
  <si>
    <t>465941XXXXXX2043</t>
  </si>
  <si>
    <t>LHR-MXP BA 0580 Q 9999-06-18T15:00:00Z/|MXP-LHR BA 0583 Q 9999-06-19T21:45:00Z/</t>
  </si>
  <si>
    <t>X8K65R</t>
  </si>
  <si>
    <t>025322</t>
  </si>
  <si>
    <t>451252XXXXXX8577</t>
  </si>
  <si>
    <t>PRG-LHR BA 0863 K 9999-06-30T14:25:00Z/|LHR-YUL BA 0095 T 9999-06-30T18:05:00Z/|YUL-LHR BA 0094 I 9999-11-03T20:50:00Z/|LHR-PRG BA 0854 J 9999-11-04T11:00:00Z/</t>
  </si>
  <si>
    <t>1747.400</t>
  </si>
  <si>
    <t>701197</t>
  </si>
  <si>
    <t>470889XXXXXX7465</t>
  </si>
  <si>
    <t>LHR-PMO BA 0610 M 9999-06-08T08:15:00Z/</t>
  </si>
  <si>
    <t>ZQ8B2V</t>
  </si>
  <si>
    <t>798781</t>
  </si>
  <si>
    <t>ZXSQGZ</t>
  </si>
  <si>
    <t>376684XXXXX1005</t>
  </si>
  <si>
    <t>LHR-MRS BA 0368 X 9999-10-10T15:10:00Z/|MRS-LHR BA 0337 X 9999-10-16T14:55:00Z/</t>
  </si>
  <si>
    <t>X8N3L2</t>
  </si>
  <si>
    <t>526664</t>
  </si>
  <si>
    <t>453352XXXXXX0817</t>
  </si>
  <si>
    <t>TLS-LHR BA 0373 L 9999-07-10T11:30:00Z/|LHR-TLS BA 0374 M 9999-07-28T16:30:00Z/</t>
  </si>
  <si>
    <t>J3P6XV</t>
  </si>
  <si>
    <t>23.450</t>
  </si>
  <si>
    <t>27.850</t>
  </si>
  <si>
    <t>129080</t>
  </si>
  <si>
    <t>379884XXXXX1007</t>
  </si>
  <si>
    <t>LHR-CLT AA 1596 B 2025-06-29T09:15:00Z/2025-06-29T13:10:00Z|CLT-LHR AA 1595 R 2025-07-02T18:40:00Z/2025-07-03T07:40:00Z</t>
  </si>
  <si>
    <t>7LBY26</t>
  </si>
  <si>
    <t>4147.120</t>
  </si>
  <si>
    <t>229548</t>
  </si>
  <si>
    <t>371786XXXXX4001</t>
  </si>
  <si>
    <t>LCY-IBZ BA 8463 B 9999-07-11T07:15:00Z/|IBZ-LCY BA 8462 M 9999-07-14T15:00:00Z/</t>
  </si>
  <si>
    <t>205.010</t>
  </si>
  <si>
    <t>278.220</t>
  </si>
  <si>
    <t>222888</t>
  </si>
  <si>
    <t>262.320</t>
  </si>
  <si>
    <t>058112</t>
  </si>
  <si>
    <t>465922XXXXXX2078</t>
  </si>
  <si>
    <t>LGW-ISB BA 2161 S 9999-06-18T10:30:00Z/|ISB-LGW BA 2160 Q 9999-07-17T00:20:00Z/</t>
  </si>
  <si>
    <t>X6N8H2</t>
  </si>
  <si>
    <t>796.580</t>
  </si>
  <si>
    <t>559246</t>
  </si>
  <si>
    <t>527485XXXXXX9644</t>
  </si>
  <si>
    <t>LGW-BRI BA 2602 I 9999-06-23T16:55:00Z/|BRI-LGW BA 2607 R 9999-06-30T12:05:00Z/</t>
  </si>
  <si>
    <t>ZRTY87</t>
  </si>
  <si>
    <t>133.760</t>
  </si>
  <si>
    <t>250510</t>
  </si>
  <si>
    <t>379781</t>
  </si>
  <si>
    <t>379781XXXXX3006</t>
  </si>
  <si>
    <t>IAD-LHR BA 0292 O 9999-07-18T22:40:00Z/|LHR-IAD BA 0293 Q 9999-07-28T17:00:00Z/</t>
  </si>
  <si>
    <t>X2SPLY</t>
  </si>
  <si>
    <t>531.230</t>
  </si>
  <si>
    <t>103788</t>
  </si>
  <si>
    <t>GLA-LCY BA 8723 L 2025-07-03T08:50:00Z/2025-07-03T10:20:00Z|LCY-GLA BA 8730 V 2025-07-04T19:05:00Z/2025-07-04T20:25:00Z</t>
  </si>
  <si>
    <t>7KXHWZ</t>
  </si>
  <si>
    <t>281.090</t>
  </si>
  <si>
    <t>136.500</t>
  </si>
  <si>
    <t>230919</t>
  </si>
  <si>
    <t>789242</t>
  </si>
  <si>
    <t>537317XXXXXX5253</t>
  </si>
  <si>
    <t>08/06/2025 01:27:41.000000</t>
  </si>
  <si>
    <t>006102</t>
  </si>
  <si>
    <t>455598XXXXXX0258</t>
  </si>
  <si>
    <t>040868</t>
  </si>
  <si>
    <t>555028XXXXXX7719</t>
  </si>
  <si>
    <t>CAI-LHR BA 401 K 2025-08-02T07:25:00Z/2025-08-02T10:55:00Z|LHR-LAS BA 275 K 2025-08-02T17:10:00Z/2025-08-02T19:50:00Z|LAS-LHR BA 274 O 2025-08-11T22:00:00Z/2025-08-12T16:00:00Z|LHR-CAI BA 400 S 2025-08-12T18:20:00Z/2025-08-13T01:20:00Z</t>
  </si>
  <si>
    <t>1196.270</t>
  </si>
  <si>
    <t>682082</t>
  </si>
  <si>
    <t>535522XXXXXX3594</t>
  </si>
  <si>
    <t>NBO-LHR BA 0064 M 9999-06-09T23:10:00Z/</t>
  </si>
  <si>
    <t>243652</t>
  </si>
  <si>
    <t>341279XXXXX3009</t>
  </si>
  <si>
    <t>QCPM7K</t>
  </si>
  <si>
    <t>402555</t>
  </si>
  <si>
    <t>481080</t>
  </si>
  <si>
    <t>481080XXXXXX9573</t>
  </si>
  <si>
    <t>XKWZBQ</t>
  </si>
  <si>
    <t>833132</t>
  </si>
  <si>
    <t>540222XXXXXX3742</t>
  </si>
  <si>
    <t>ZWY38D</t>
  </si>
  <si>
    <t>463366XXXXXX5229</t>
  </si>
  <si>
    <t>LCY-BER BA 8491  2025-06-17T08:25:00Z/2025-06-17T11:10:00Z|BER-LCY BA 8494  2025-06-20T16:50:00Z/2025-06-20T17:40:00Z</t>
  </si>
  <si>
    <t>388.710</t>
  </si>
  <si>
    <t>527.520</t>
  </si>
  <si>
    <t>044020</t>
  </si>
  <si>
    <t>432584</t>
  </si>
  <si>
    <t>432584XXXXXX4254</t>
  </si>
  <si>
    <t>LHR-AMM BA 0312 O 9999-06-29T18:35:00Z/</t>
  </si>
  <si>
    <t>X9D4F6</t>
  </si>
  <si>
    <t>305.520</t>
  </si>
  <si>
    <t>414.620</t>
  </si>
  <si>
    <t>362.680</t>
  </si>
  <si>
    <t>444626</t>
  </si>
  <si>
    <t>537410XXXXXX0815</t>
  </si>
  <si>
    <t>LHR-BER BA 0978 N 9999-10-07T14:55:00Z/|BER-LHR BA 0983 O 9999-10-11T20:00:00Z/</t>
  </si>
  <si>
    <t>X98PKL</t>
  </si>
  <si>
    <t>546811XXXXXX7352</t>
  </si>
  <si>
    <t>ZRV7CY</t>
  </si>
  <si>
    <t>1622.320</t>
  </si>
  <si>
    <t>238787</t>
  </si>
  <si>
    <t>ATH-LHR BA 0641 K 9999-08-26T17:40:00Z/</t>
  </si>
  <si>
    <t>467.540</t>
  </si>
  <si>
    <t>555.240</t>
  </si>
  <si>
    <t>893906</t>
  </si>
  <si>
    <t>543429XXXXXX5142</t>
  </si>
  <si>
    <t>ABZ-LHR BA 1309 O 9999-12-13T14:55:00Z/|LHR-JNB BA 0055 S 9999-12-13T18:25:00Z/|JNB-LHR BA 0056 Q 9999-01-09T19:45:00Z/|LHR-ABZ BA 1300 O 9999-01-10T06:35:00Z/</t>
  </si>
  <si>
    <t>922.000</t>
  </si>
  <si>
    <t>527669XXXXXX7863</t>
  </si>
  <si>
    <t>136914</t>
  </si>
  <si>
    <t>459693XXXXXX2939</t>
  </si>
  <si>
    <t>LHR-BSL BA 0756 N 9999-08-21T20:05:00Z/</t>
  </si>
  <si>
    <t>207592</t>
  </si>
  <si>
    <t>371026XXXXX1008</t>
  </si>
  <si>
    <t>X2PCLT</t>
  </si>
  <si>
    <t>053747</t>
  </si>
  <si>
    <t>540964XXXXXX3961</t>
  </si>
  <si>
    <t>LHR-TLS BA 0380 X 9999-09-30T13:05:00Z/|TLS-LHR BA 0375 X 9999-10-04T18:55:00Z/</t>
  </si>
  <si>
    <t>032201</t>
  </si>
  <si>
    <t>481692</t>
  </si>
  <si>
    <t>481692XXXXXX9657</t>
  </si>
  <si>
    <t>GLA-LHR BA 1493 O 9999-08-01T18:20:00Z/|LCY-GLA BA 8728 N 9999-08-04T18:05:00Z/</t>
  </si>
  <si>
    <t>165813</t>
  </si>
  <si>
    <t>545708</t>
  </si>
  <si>
    <t>545708XXXXXX5472</t>
  </si>
  <si>
    <t>LHR-WAW BA 0846 N 9999-06-24T07:35:00Z/</t>
  </si>
  <si>
    <t>06159I</t>
  </si>
  <si>
    <t>414720XXXXXX2953</t>
  </si>
  <si>
    <t>LAX-MAD BA 4266 O 9999-07-04T17:50:00Z/|LHR-LAX BA 0269 L 9999-07-20T14:20:00Z/</t>
  </si>
  <si>
    <t>X2XS3B</t>
  </si>
  <si>
    <t>1259.870</t>
  </si>
  <si>
    <t>262656</t>
  </si>
  <si>
    <t>379104XXXXX6007</t>
  </si>
  <si>
    <t>MUC-LHR BA 0955 U 9999-08-11T20:45:00Z/</t>
  </si>
  <si>
    <t>X9PXGT</t>
  </si>
  <si>
    <t>232559</t>
  </si>
  <si>
    <t>LHR-CHQ BA 0660 V 9999-06-13T11:45:00Z/|CHQ-LHR BA 0661 O 9999-06-19T18:45:00Z/</t>
  </si>
  <si>
    <t>X2DSD3</t>
  </si>
  <si>
    <t>285.620</t>
  </si>
  <si>
    <t>804101</t>
  </si>
  <si>
    <t>538149XXXXXX9434</t>
  </si>
  <si>
    <t>LHR-AGP BA 0446 M 9999-07-19T09:25:00Z/</t>
  </si>
  <si>
    <t>X9ZHSV</t>
  </si>
  <si>
    <t>262796</t>
  </si>
  <si>
    <t>LCY-FRA BA 8738 O 9999-10-24T16:55:00Z/|FRA-LCY BA 8762 O 9999-10-27T10:15:00Z/</t>
  </si>
  <si>
    <t>46.220</t>
  </si>
  <si>
    <t>171113</t>
  </si>
  <si>
    <t>475139XXXXXX6100</t>
  </si>
  <si>
    <t>EDI-LHR BA 1453 O 9999-08-05T15:30:00Z/|LHR-EDI BA 1452 N 9999-08-14T16:50:00Z/</t>
  </si>
  <si>
    <t>ZNZJY4</t>
  </si>
  <si>
    <t>52.200</t>
  </si>
  <si>
    <t>61.920</t>
  </si>
  <si>
    <t>LHR-SIN BA 0011  2025-06-12T19:35:00Z/2025-06-13T16:05:00Z</t>
  </si>
  <si>
    <t>ZWTL9W</t>
  </si>
  <si>
    <t>09794C</t>
  </si>
  <si>
    <t>414720XXXXXX8314</t>
  </si>
  <si>
    <t>229200</t>
  </si>
  <si>
    <t>BCN-LHR BA 0407 M 9999-06-08T16:35:00Z/</t>
  </si>
  <si>
    <t>007765</t>
  </si>
  <si>
    <t>494017XXXXXX7093</t>
  </si>
  <si>
    <t>038302</t>
  </si>
  <si>
    <t>427106XXXXXX9053</t>
  </si>
  <si>
    <t>67921P</t>
  </si>
  <si>
    <t>542418XXXXXX4075</t>
  </si>
  <si>
    <t>NVGXDW</t>
  </si>
  <si>
    <t>951.440</t>
  </si>
  <si>
    <t>192072XXXXX9777</t>
  </si>
  <si>
    <t>GVA-LHR BA 737 D 2025-07-07T21:15:00Z/2025-07-07T21:55:00Z|LHR-EDI BA 1436 J 2025-07-15T10:20:00Z/2025-07-15T11:45:00Z</t>
  </si>
  <si>
    <t>0.180</t>
  </si>
  <si>
    <t>260542</t>
  </si>
  <si>
    <t>LHR-TLV BA 0404 M 9999-08-30T21:15:00Z/|TLV-LHR BA 0405 K 9999-09-02T06:00:00Z/</t>
  </si>
  <si>
    <t>X8G9TY</t>
  </si>
  <si>
    <t>588.460</t>
  </si>
  <si>
    <t>514.740</t>
  </si>
  <si>
    <t>225161</t>
  </si>
  <si>
    <t>376000XXXXX1007</t>
  </si>
  <si>
    <t>EDI-LHR BA 1457 B 9999-06-22T10:05:00Z/|LHR-JMK BA 0628 M 9999-06-22T12:40:00Z/</t>
  </si>
  <si>
    <t>ZYM2HX</t>
  </si>
  <si>
    <t>495.880</t>
  </si>
  <si>
    <t>814.680</t>
  </si>
  <si>
    <t>1089.010</t>
  </si>
  <si>
    <t>LHR-DXB BA 0107 X 9999-08-04T12:50:00Z/</t>
  </si>
  <si>
    <t>286174</t>
  </si>
  <si>
    <t>009074</t>
  </si>
  <si>
    <t>446291XXXXXX8418</t>
  </si>
  <si>
    <t>LHR-AUS BA 0191 O 9999-11-14T12:10:00Z/|AUS-LHR BA 0190 O 9999-11-23T19:05:00Z/</t>
  </si>
  <si>
    <t>XB5HJ6</t>
  </si>
  <si>
    <t>08833I</t>
  </si>
  <si>
    <t>414720XXXXXX3423</t>
  </si>
  <si>
    <t>SAN-LHR BA 0264 T 9999-08-16T16:40:00Z/|LHR-GVA BA 0734 K 9999-08-17T15:35:00Z/|ZRH-LHR BA 0711 K 9999-08-26T10:25:00Z/</t>
  </si>
  <si>
    <t>ZKVGYH</t>
  </si>
  <si>
    <t>1215.740</t>
  </si>
  <si>
    <t>465511</t>
  </si>
  <si>
    <t>513418</t>
  </si>
  <si>
    <t>513418XXXXXX2678</t>
  </si>
  <si>
    <t>LHR-ORY BA 8135 H 9999-06-10T15:05:00Z/</t>
  </si>
  <si>
    <t>414720XXXXXX9964</t>
  </si>
  <si>
    <t>XB3S2V</t>
  </si>
  <si>
    <t>209166</t>
  </si>
  <si>
    <t>376682XXXXX4003</t>
  </si>
  <si>
    <t>HER-LHR BA 0743 X 9999-06-26T17:00:00Z/</t>
  </si>
  <si>
    <t>X6ZB4Z</t>
  </si>
  <si>
    <t>227294</t>
  </si>
  <si>
    <t>372247XXXXX1005</t>
  </si>
  <si>
    <t>CDG-LHR BA 0307 R 9999-06-20T10:50:00Z/</t>
  </si>
  <si>
    <t>ZQ6FBK</t>
  </si>
  <si>
    <t>LCY-OLB BA 2335 C 9999-07-20T12:35:00Z/|OLB-LCY BA 2334 C 9999-07-27T16:35:00Z/</t>
  </si>
  <si>
    <t>ZY62MV</t>
  </si>
  <si>
    <t>751.410</t>
  </si>
  <si>
    <t>009151</t>
  </si>
  <si>
    <t>492181XXXXXX0211</t>
  </si>
  <si>
    <t>LGW-ALG BA 2816 O 9999-07-03T16:35:00Z/|ALG-LGW BA 2817 O 9999-07-11T20:40:00Z/</t>
  </si>
  <si>
    <t>01592C</t>
  </si>
  <si>
    <t>426684XXXXXX1617</t>
  </si>
  <si>
    <t>043058</t>
  </si>
  <si>
    <t>451409XXXXXX1684</t>
  </si>
  <si>
    <t>JFK-LHR BA 0116 I 9999-06-18T20:05:00Z/|LHR-NCE BA 0346 J 9999-06-19T10:10:00Z/|NCE-LHR BA 0343 J 9999-06-26T11:25:00Z/|LHR-JFK BA 0177 I 9999-06-29T13:20:00Z/</t>
  </si>
  <si>
    <t>328.280</t>
  </si>
  <si>
    <t>391.040</t>
  </si>
  <si>
    <t>197571</t>
  </si>
  <si>
    <t>371308XXXXX1006</t>
  </si>
  <si>
    <t>BNA-LHR BA 0222 M 9999-06-09T21:25:00Z/</t>
  </si>
  <si>
    <t>ZY7XBM</t>
  </si>
  <si>
    <t>010345</t>
  </si>
  <si>
    <t>489770</t>
  </si>
  <si>
    <t>489770XXXXXX1595</t>
  </si>
  <si>
    <t>YYZ-LHR BA   /|LHR-DEL BA   /</t>
  </si>
  <si>
    <t>857042</t>
  </si>
  <si>
    <t>529930XXXXXX0116</t>
  </si>
  <si>
    <t>ZXX727</t>
  </si>
  <si>
    <t>124061</t>
  </si>
  <si>
    <t>537317XXXXXX0814</t>
  </si>
  <si>
    <t>08/06/2025 01:27:26.000000</t>
  </si>
  <si>
    <t>YBC1OW</t>
  </si>
  <si>
    <t>230716</t>
  </si>
  <si>
    <t>371240XXXXX4003</t>
  </si>
  <si>
    <t>171128</t>
  </si>
  <si>
    <t>449944</t>
  </si>
  <si>
    <t>449944XXXXXX3949</t>
  </si>
  <si>
    <t>LGW-KIN BA 2263 Q 2025-05-26T14:15:00Z/2025-05-26T18:05:00Z|KIN-LGW BA 2262 N 2025-06-09T20:20:00Z/2025-06-10T11:25:00Z</t>
  </si>
  <si>
    <t>TQBWXZ</t>
  </si>
  <si>
    <t>J5YSQP</t>
  </si>
  <si>
    <t>416549XXXXXX4277</t>
  </si>
  <si>
    <t>783871</t>
  </si>
  <si>
    <t>420529</t>
  </si>
  <si>
    <t>420529XXXXXX3605</t>
  </si>
  <si>
    <t>MNL-HND JL 0078 U 9999-06-29T23:25:00Z/</t>
  </si>
  <si>
    <t>ZRPKZM</t>
  </si>
  <si>
    <t>207604</t>
  </si>
  <si>
    <t>ZH4DTL</t>
  </si>
  <si>
    <t>JFK-LHR BA 0176 T 9999-06-17T19:30:00Z/</t>
  </si>
  <si>
    <t>98.760</t>
  </si>
  <si>
    <t>131.630</t>
  </si>
  <si>
    <t>206378</t>
  </si>
  <si>
    <t>LHR-BER BA 0978 X 9999-07-21T14:55:00Z/</t>
  </si>
  <si>
    <t>ZNDJJD</t>
  </si>
  <si>
    <t>185571</t>
  </si>
  <si>
    <t>379921XXXXX7113</t>
  </si>
  <si>
    <t>LHR-EDI BA 1450 N 9999-07-29T20:05:00Z/</t>
  </si>
  <si>
    <t>081949</t>
  </si>
  <si>
    <t>489396XXXXXX0273</t>
  </si>
  <si>
    <t>RHO-LGW BA 2757 V 9999-06-08T21:00:00Z/</t>
  </si>
  <si>
    <t>KTRNH7</t>
  </si>
  <si>
    <t>221987</t>
  </si>
  <si>
    <t>379196XXXXX3002</t>
  </si>
  <si>
    <t>LHR-SEA BA 0049 U 9999-08-27T16:30:00Z/|SEA-LHR BA 0052 P 9999-09-05T13:30:00Z/</t>
  </si>
  <si>
    <t>X76530</t>
  </si>
  <si>
    <t>529930XXXXXX6722</t>
  </si>
  <si>
    <t>ABV-LHR BA 0082 K 9999-06-13T07:55:00Z/|LHR-ABV BA 0083 Q 9999-11-21T22:30:00Z/</t>
  </si>
  <si>
    <t>923.300</t>
  </si>
  <si>
    <t>492438</t>
  </si>
  <si>
    <t>537410XXXXXX1217</t>
  </si>
  <si>
    <t>LHR-DLM BA 678 N 2025-06-08T07:45:00Z/2025-06-08T13:50:00Z|DLM-LHR BA 679 O 2025-06-16T18:30:00Z/2025-06-16T20:50:00Z</t>
  </si>
  <si>
    <t>038544</t>
  </si>
  <si>
    <t>465901XXXXXX2026</t>
  </si>
  <si>
    <t>LHR-NCE BA 0348 Q 9999-10-27T06:05:00Z/|NCE-LHR BA 0349 G 9999-10-30T12:40:00Z/</t>
  </si>
  <si>
    <t>208326</t>
  </si>
  <si>
    <t>SEA-LHR BA 0052 R 9999-09-23T13:30:00Z/|LHR-BCN BA 0484 J 9999-09-24T08:45:00Z/|BCN-LHR BA 0485 Y 9999-10-03T13:15:00Z/|LHR-SEA BA 0049 E 9999-10-03T16:30:00Z/</t>
  </si>
  <si>
    <t>T2N5HX</t>
  </si>
  <si>
    <t>1113.990</t>
  </si>
  <si>
    <t>236009</t>
  </si>
  <si>
    <t>516764XXXXXX4397</t>
  </si>
  <si>
    <t>LGW-ACC BA 2067 S 9999-10-26T11:50:00Z/|ACC-LHR BA 0078 T 9999-11-16T23:50:00Z/</t>
  </si>
  <si>
    <t>ZZJ6DF</t>
  </si>
  <si>
    <t>749.880</t>
  </si>
  <si>
    <t>890.160</t>
  </si>
  <si>
    <t>341520</t>
  </si>
  <si>
    <t>544198XXXXXX5595</t>
  </si>
  <si>
    <t>LHR-MAD BA 0464 N 9999-07-02T16:35:00Z/</t>
  </si>
  <si>
    <t>004672</t>
  </si>
  <si>
    <t>490643</t>
  </si>
  <si>
    <t>490643XXXXXX2001</t>
  </si>
  <si>
    <t>95.650</t>
  </si>
  <si>
    <t>128.980</t>
  </si>
  <si>
    <t>112.820</t>
  </si>
  <si>
    <t>225468</t>
  </si>
  <si>
    <t>LGW-TAB BA 2159 O 9999-05-01T11:15:00Z/|MCO-LGW BA 2036 Q 9999-05-19T17:05:00Z/</t>
  </si>
  <si>
    <t>ZP5RL6</t>
  </si>
  <si>
    <t>593.000</t>
  </si>
  <si>
    <t>803.000</t>
  </si>
  <si>
    <t>025022</t>
  </si>
  <si>
    <t>489396XXXXXX6810</t>
  </si>
  <si>
    <t>MAN-MCO BA 6153 M 9999-07-26T11:00:00Z/|MCO-LGA AA 2738 Q 9999-08-02T14:38:00Z/|JFK-MAN BA 6154 Q 9999-08-05T19:00:00Z/</t>
  </si>
  <si>
    <t>X9YG3P</t>
  </si>
  <si>
    <t>202652</t>
  </si>
  <si>
    <t>ML6PM6</t>
  </si>
  <si>
    <t>006212</t>
  </si>
  <si>
    <t>LHR-JER BA 1350 L 9999-08-20T19:40:00Z/</t>
  </si>
  <si>
    <t>132.850</t>
  </si>
  <si>
    <t>180.290</t>
  </si>
  <si>
    <t>036350</t>
  </si>
  <si>
    <t>492914XXXXXX6016</t>
  </si>
  <si>
    <t>X9YBWS</t>
  </si>
  <si>
    <t>064164</t>
  </si>
  <si>
    <t>527669XXXXXX1282</t>
  </si>
  <si>
    <t>QK8VJR</t>
  </si>
  <si>
    <t>090119</t>
  </si>
  <si>
    <t>75JPZS</t>
  </si>
  <si>
    <t>CAZAP9</t>
  </si>
  <si>
    <t>555389</t>
  </si>
  <si>
    <t>555389XXXXXX5626</t>
  </si>
  <si>
    <t>BCN-LHR BA 407 M 2025-06-09T18:05:00Z/2025-06-09T19:20:00Z</t>
  </si>
  <si>
    <t>71.700</t>
  </si>
  <si>
    <t>825214</t>
  </si>
  <si>
    <t>457037XXXXXX3935</t>
  </si>
  <si>
    <t>MSY-LHR BA 0224 O 9999-06-29T21:50:00Z/|LHR-HAM BA 0974 S 9999-06-30T14:15:00Z/</t>
  </si>
  <si>
    <t>JTKHYS</t>
  </si>
  <si>
    <t>111215XXXXX3881</t>
  </si>
  <si>
    <t>LCY-BCN BA 8759 O 9999-07-01T13:20:00Z/|BCN-LHR BA 0407 N 9999-07-05T16:55:00Z/</t>
  </si>
  <si>
    <t>183.870</t>
  </si>
  <si>
    <t>205444</t>
  </si>
  <si>
    <t>371146XXXXX1008</t>
  </si>
  <si>
    <t>LHR-NAP BA 0426 N 9999-07-05T18:15:00Z/</t>
  </si>
  <si>
    <t>ZRMHMQ</t>
  </si>
  <si>
    <t>111271XXXXX4510</t>
  </si>
  <si>
    <t>ZWSKQ4</t>
  </si>
  <si>
    <t>08529P</t>
  </si>
  <si>
    <t>529107</t>
  </si>
  <si>
    <t>529107XXXXXX7773</t>
  </si>
  <si>
    <t>065304</t>
  </si>
  <si>
    <t>465901XXXXXX8012</t>
  </si>
  <si>
    <t>480.440</t>
  </si>
  <si>
    <t>652.000</t>
  </si>
  <si>
    <t>CFU-LHR BA 0601 X 9999-06-08T13:20:00Z/</t>
  </si>
  <si>
    <t>862956</t>
  </si>
  <si>
    <t>M7KK5P</t>
  </si>
  <si>
    <t>239507</t>
  </si>
  <si>
    <t>370382XXXXX1862</t>
  </si>
  <si>
    <t>IBZ-LGW BA 2685 R 9999-06-07T23:50:00Z/</t>
  </si>
  <si>
    <t>350.410</t>
  </si>
  <si>
    <t>324.680</t>
  </si>
  <si>
    <t>111221XXXXX1996</t>
  </si>
  <si>
    <t>S9Y9V6</t>
  </si>
  <si>
    <t>248213</t>
  </si>
  <si>
    <t>379840</t>
  </si>
  <si>
    <t>379840XXXXX1003</t>
  </si>
  <si>
    <t>AUS-LHR BA 0186 S 9999-06-24T22:10:00Z/|LHR-MAN BA 1402 B 9999-06-25T18:00:00Z/</t>
  </si>
  <si>
    <t>Z9C673</t>
  </si>
  <si>
    <t>164282</t>
  </si>
  <si>
    <t>379921XXXXX9613</t>
  </si>
  <si>
    <t>LGW-CTA BA 2610 L 9999-09-05T07:25:00Z/|CTA-LGW BA 2613 O 9999-09-10T21:50:00Z/</t>
  </si>
  <si>
    <t>ZRJ6TN</t>
  </si>
  <si>
    <t>366.400</t>
  </si>
  <si>
    <t>143954</t>
  </si>
  <si>
    <t>375794XXXXX1006</t>
  </si>
  <si>
    <t>GOT-LHR BA 793 C 2025-06-23T17:55:00Z/2025-06-23T19:00:00Z</t>
  </si>
  <si>
    <t>693.860</t>
  </si>
  <si>
    <t>379921XXXXX9953</t>
  </si>
  <si>
    <t>7932.220</t>
  </si>
  <si>
    <t>01427Z</t>
  </si>
  <si>
    <t>546638XXXXXX0307</t>
  </si>
  <si>
    <t>OPO-LGW BA 2669 V 9999-08-10T21:25:00Z/</t>
  </si>
  <si>
    <t>ZHTRKG</t>
  </si>
  <si>
    <t>156.800</t>
  </si>
  <si>
    <t>209.600</t>
  </si>
  <si>
    <t>005858</t>
  </si>
  <si>
    <t>465943XXXXXX7304</t>
  </si>
  <si>
    <t>205159</t>
  </si>
  <si>
    <t>371787XXXXX2010</t>
  </si>
  <si>
    <t>DUB-LCY BA 4469 U 9999-06-11T16:45:00Z/</t>
  </si>
  <si>
    <t>ZWZGT2</t>
  </si>
  <si>
    <t>092114</t>
  </si>
  <si>
    <t>556110XXXXXX9001</t>
  </si>
  <si>
    <t>264950</t>
  </si>
  <si>
    <t>LHR-INV BA 1468 U 9999-06-08T18:35:00Z/|INV-LHR BA 1469 R 9999-06-11T15:40:00Z/</t>
  </si>
  <si>
    <t>YLXRC8</t>
  </si>
  <si>
    <t>FLR-LHR BA 0525 K 9999-06-29T12:25:00Z/</t>
  </si>
  <si>
    <t>369.370</t>
  </si>
  <si>
    <t>R14330</t>
  </si>
  <si>
    <t>516310XXXXXX5504</t>
  </si>
  <si>
    <t>MRS-LHR BA 0337 H 9999-07-27T13:55:00Z/</t>
  </si>
  <si>
    <t>385.520</t>
  </si>
  <si>
    <t>457.830</t>
  </si>
  <si>
    <t>227086</t>
  </si>
  <si>
    <t>377391XXXXX5006</t>
  </si>
  <si>
    <t>LGW-PUJ BA 2205 X 9999-10-06T10:00:00Z/|PUJ-LGW BA 2204 X 9999-10-13T16:40:00Z/</t>
  </si>
  <si>
    <t>617322</t>
  </si>
  <si>
    <t>535522XXXXXX0254</t>
  </si>
  <si>
    <t>LHR-DXB BA 0107 S 9999-12-25T12:35:00Z/|DXB-LHR BA 0108 H 9999-01-01T13:20:00Z/</t>
  </si>
  <si>
    <t>ZP4BGR</t>
  </si>
  <si>
    <t>438.820</t>
  </si>
  <si>
    <t>520.910</t>
  </si>
  <si>
    <t>743181</t>
  </si>
  <si>
    <t>524886XXXXXX4161</t>
  </si>
  <si>
    <t>LHR-JNB BA 0057 V 9999-06-07T21:25:00Z/</t>
  </si>
  <si>
    <t>751.720</t>
  </si>
  <si>
    <t>937286</t>
  </si>
  <si>
    <t>453220XXXXXX6832</t>
  </si>
  <si>
    <t>LGW-CUN BA 2203 P 9999-08-12T13:45:00Z/</t>
  </si>
  <si>
    <t>X5WZGY</t>
  </si>
  <si>
    <t>142311</t>
  </si>
  <si>
    <t>459670XXXXXX5245</t>
  </si>
  <si>
    <t>TRN-LGW BA 2597 O 9999-06-10T21:05:00Z/|LGW-TRN BA 2596 V 9999-06-12T17:05:00Z/</t>
  </si>
  <si>
    <t>X7W9NZ</t>
  </si>
  <si>
    <t>181.590</t>
  </si>
  <si>
    <t>246.560</t>
  </si>
  <si>
    <t>280458</t>
  </si>
  <si>
    <t>QLV84C</t>
  </si>
  <si>
    <t>222083</t>
  </si>
  <si>
    <t>EDI-LHR BA 1457 M 9999-06-08T10:05:00Z/</t>
  </si>
  <si>
    <t>00454P</t>
  </si>
  <si>
    <t>517805XXXXXX7775</t>
  </si>
  <si>
    <t>711503</t>
  </si>
  <si>
    <t>499001</t>
  </si>
  <si>
    <t>499001XXXXXX5362</t>
  </si>
  <si>
    <t>CDG-LHR BA 0319 S 9999-10-19T17:10:00Z/|LHR-JFK BA 0183 O 9999-10-19T19:40:00Z/|JFK-LHR BA 0176 N 9999-10-25T19:30:00Z/|LHR-CDG BA 0304 N 9999-10-26T08:20:00Z/</t>
  </si>
  <si>
    <t>X8WK7V</t>
  </si>
  <si>
    <t>567.420</t>
  </si>
  <si>
    <t>052903</t>
  </si>
  <si>
    <t>552213XXXXXX9642</t>
  </si>
  <si>
    <t>LHR-SYD BA 0015 T 9999-01-16T21:10:00Z/|SYD-LHR BA 0016 T 9999-03-12T16:20:00Z/</t>
  </si>
  <si>
    <t>3302.120</t>
  </si>
  <si>
    <t>034991</t>
  </si>
  <si>
    <t>510197XXXXXX1360</t>
  </si>
  <si>
    <t>BSL-LHR BA 755  2025-07-18T17:15:00Z/2025-07-18T18:55:00Z|LHR-BSL BA 756  2025-07-21T19:15:00Z/2025-07-21T20:50:00Z</t>
  </si>
  <si>
    <t>796172</t>
  </si>
  <si>
    <t>535744XXXXXX6440</t>
  </si>
  <si>
    <t>RS4T73</t>
  </si>
  <si>
    <t>088291</t>
  </si>
  <si>
    <t>486430XXXXXX9408</t>
  </si>
  <si>
    <t>130669</t>
  </si>
  <si>
    <t>544382</t>
  </si>
  <si>
    <t>544382XXXXXX5905</t>
  </si>
  <si>
    <t>95633P</t>
  </si>
  <si>
    <t>528546XXXXXX1787</t>
  </si>
  <si>
    <t>HYD-LHR BA 0276  2025-07-15T07:20:00Z/2025-07-15T13:25:00Z|LHR-PHX BA 0289  2025-07-15T15:40:00Z/2025-07-15T18:30:00Z</t>
  </si>
  <si>
    <t>1643.070</t>
  </si>
  <si>
    <t>338848</t>
  </si>
  <si>
    <t>536025XXXXXX4583</t>
  </si>
  <si>
    <t>X2Z7RY</t>
  </si>
  <si>
    <t>293194</t>
  </si>
  <si>
    <t>372712</t>
  </si>
  <si>
    <t>372712XXXXX2029</t>
  </si>
  <si>
    <t>IAH-LHR BA 0196 A 9999-09-22T21:00:00Z/|LHR-DUB BA 0826 J 9999-09-23T16:50:00Z/|DUB-LHR BA 0825 J 9999-10-01T10:50:00Z/|LHR-IAH BA 0197 A 9999-10-01T14:50:00Z/</t>
  </si>
  <si>
    <t>5048.900</t>
  </si>
  <si>
    <t>111261XXXXX4850</t>
  </si>
  <si>
    <t>BNMJYY</t>
  </si>
  <si>
    <t>1701.460</t>
  </si>
  <si>
    <t>X12856</t>
  </si>
  <si>
    <t>529930XXXXXX0846</t>
  </si>
  <si>
    <t>BLR-LHR BA 0118 E 9999-07-05T06:45:00Z/|LHR-MAN BA 1394 B 9999-07-05T14:45:00Z/|MAN-LHR BA 1387 K 9999-08-12T08:40:00Z/|LHR-BLR BA 0119 T 9999-08-12T14:00:00Z/</t>
  </si>
  <si>
    <t>609.620</t>
  </si>
  <si>
    <t>05917I</t>
  </si>
  <si>
    <t>438857XXXXXX2994</t>
  </si>
  <si>
    <t>LHR-DUB BA 0832 M 9999-06-09T06:20:00Z/</t>
  </si>
  <si>
    <t>ZRVHN7</t>
  </si>
  <si>
    <t>293975</t>
  </si>
  <si>
    <t>LCY-DUB BA 4472 N 9999-06-09T17:15:00Z/</t>
  </si>
  <si>
    <t>X6B259</t>
  </si>
  <si>
    <t>409086</t>
  </si>
  <si>
    <t>535456XXXXXX7512</t>
  </si>
  <si>
    <t>08/06/2025 01:27:01.000000</t>
  </si>
  <si>
    <t>205460</t>
  </si>
  <si>
    <t>379108XXXXX5009</t>
  </si>
  <si>
    <t>LCY-AMS BA 8457 U 9999-06-10T19:00:00Z/</t>
  </si>
  <si>
    <t>ZZ6JZC</t>
  </si>
  <si>
    <t>93.030</t>
  </si>
  <si>
    <t>81.610</t>
  </si>
  <si>
    <t>09293Z</t>
  </si>
  <si>
    <t>521131XXXXXX3620</t>
  </si>
  <si>
    <t>ZRNKVD</t>
  </si>
  <si>
    <t>008546</t>
  </si>
  <si>
    <t>443227</t>
  </si>
  <si>
    <t>443227XXXXXX2218</t>
  </si>
  <si>
    <t>LHR-LCA BA 0672 N 9999-09-08T19:20:00Z/|LCA-LHR BA 0663 O 9999-09-21T19:25:00Z/</t>
  </si>
  <si>
    <t>ZVG49H</t>
  </si>
  <si>
    <t>301.520</t>
  </si>
  <si>
    <t>374216</t>
  </si>
  <si>
    <t>413763XXXXXX4845</t>
  </si>
  <si>
    <t>N2CVS3</t>
  </si>
  <si>
    <t>107.400</t>
  </si>
  <si>
    <t>670551</t>
  </si>
  <si>
    <t>X5NDVT</t>
  </si>
  <si>
    <t>280488</t>
  </si>
  <si>
    <t>379105XXXXX3005</t>
  </si>
  <si>
    <t>GVA-LHR BA 0747 V 9999-12-23T20:35:00Z/</t>
  </si>
  <si>
    <t>246257</t>
  </si>
  <si>
    <t>374282XXXXX9001</t>
  </si>
  <si>
    <t>LHR-CPH BA 0814 V 9999-07-09T10:10:00Z/|CPH-LHR BA 0817 L 9999-07-11T16:15:00Z/</t>
  </si>
  <si>
    <t>X7782P</t>
  </si>
  <si>
    <t>283.420</t>
  </si>
  <si>
    <t>716350</t>
  </si>
  <si>
    <t>521876XXXXXX5285</t>
  </si>
  <si>
    <t>LHR-MAD BA 0456 M 9999-06-17T06:10:00Z/</t>
  </si>
  <si>
    <t>X8QNPK</t>
  </si>
  <si>
    <t>271631</t>
  </si>
  <si>
    <t>LHR-VCE BA 0578 U 9999-06-10T08:35:00Z/</t>
  </si>
  <si>
    <t>31.250</t>
  </si>
  <si>
    <t>281455</t>
  </si>
  <si>
    <t>371615XXXXX4002</t>
  </si>
  <si>
    <t>X6WBCD</t>
  </si>
  <si>
    <t>549409</t>
  </si>
  <si>
    <t>549409XXXXXX3262</t>
  </si>
  <si>
    <t>21.400</t>
  </si>
  <si>
    <t>18.720</t>
  </si>
  <si>
    <t>652833</t>
  </si>
  <si>
    <t>535522XXXXXX7918</t>
  </si>
  <si>
    <t>LHR-ACC BA 0081 T 9999-06-29T12:40:00Z/|ACC-LHR BA 0078 E 9999-08-05T22:10:00Z/</t>
  </si>
  <si>
    <t>X2RD94</t>
  </si>
  <si>
    <t>1218.220</t>
  </si>
  <si>
    <t>094195</t>
  </si>
  <si>
    <t>545140XXXXXX0416</t>
  </si>
  <si>
    <t>ZVP5ZB</t>
  </si>
  <si>
    <t>389600</t>
  </si>
  <si>
    <t>542740</t>
  </si>
  <si>
    <t>542740XXXXXX8326</t>
  </si>
  <si>
    <t>LHR-GIB BA 0490 N 9999-08-12T10:10:00Z/|GIB-LHR BA 0491 L 9999-08-14T15:00:00Z/</t>
  </si>
  <si>
    <t>402.610</t>
  </si>
  <si>
    <t>048413</t>
  </si>
  <si>
    <t>530121XXXXXX8005</t>
  </si>
  <si>
    <t>EDI-LHR BA 1459 N 9999-07-14T19:35:00Z/|LCY-EDI BA 8718 N 9999-07-17T20:25:00Z/</t>
  </si>
  <si>
    <t>X5P3K3</t>
  </si>
  <si>
    <t>195.900</t>
  </si>
  <si>
    <t>756.020</t>
  </si>
  <si>
    <t>111203XXXXX0316</t>
  </si>
  <si>
    <t>ZXP846</t>
  </si>
  <si>
    <t>348762</t>
  </si>
  <si>
    <t>535744XXXXXX3200</t>
  </si>
  <si>
    <t>PFF746</t>
  </si>
  <si>
    <t>088740</t>
  </si>
  <si>
    <t>448592XXXXXX3259</t>
  </si>
  <si>
    <t>DUB-LHR BA 5958 N 9999-06-12T09:45:00Z/</t>
  </si>
  <si>
    <t>ZSN46X</t>
  </si>
  <si>
    <t>133.110</t>
  </si>
  <si>
    <t>158.080</t>
  </si>
  <si>
    <t>111270XXXXX7642</t>
  </si>
  <si>
    <t>2375.970</t>
  </si>
  <si>
    <t>LHR-YUL BA 0095  2025-06-12T18:05:00Z/2025-06-12T20:15:00Z|YUL-LHR BA 0094  2025-06-16T22:10:00Z/2025-06-17T09:50:00Z</t>
  </si>
  <si>
    <t>390.440</t>
  </si>
  <si>
    <t>529.860</t>
  </si>
  <si>
    <t>002035</t>
  </si>
  <si>
    <t>465942XXXXXX3830</t>
  </si>
  <si>
    <t>LHR-JFK BA 0117 M 9999-06-11T08:20:00Z/|JFK-LHR BA 0178 M 9999-06-25T07:50:00Z/</t>
  </si>
  <si>
    <t>X8464F</t>
  </si>
  <si>
    <t>888611</t>
  </si>
  <si>
    <t>372272</t>
  </si>
  <si>
    <t>372272XXXXX2007</t>
  </si>
  <si>
    <t>LHR-AMS BA 428 O 2025-06-08T06:45:00Z/2025-06-08T09:05:00Z</t>
  </si>
  <si>
    <t>223707</t>
  </si>
  <si>
    <t>LHR-FAO BA 0508 C 9999-10-02T09:25:00Z/|FAO-LHR BA 0509 D 9999-10-05T14:00:00Z/</t>
  </si>
  <si>
    <t>090404</t>
  </si>
  <si>
    <t>465865XXXXXX3031</t>
  </si>
  <si>
    <t>N3T56K</t>
  </si>
  <si>
    <t>95.270</t>
  </si>
  <si>
    <t>282685</t>
  </si>
  <si>
    <t>LHR-LIN BA 0570 X 9999-09-11T18:45:00Z/|LIN-LHR BA 0569 X 9999-09-19T19:50:00Z/</t>
  </si>
  <si>
    <t>059240</t>
  </si>
  <si>
    <t>557483XXXXXX1212</t>
  </si>
  <si>
    <t>LHR-VCE BA 0470 V 9999-09-15T11:50:00Z/</t>
  </si>
  <si>
    <t>02772D</t>
  </si>
  <si>
    <t>410039XXXXXX3630</t>
  </si>
  <si>
    <t>23CPPB</t>
  </si>
  <si>
    <t>290514</t>
  </si>
  <si>
    <t>372729XXXXX6008</t>
  </si>
  <si>
    <t>ZQVHDH</t>
  </si>
  <si>
    <t>866202</t>
  </si>
  <si>
    <t>537410XXXXXX4309</t>
  </si>
  <si>
    <t>LHR-LYS BA 0360 V 9999-07-04T07:40:00Z/</t>
  </si>
  <si>
    <t>125.820</t>
  </si>
  <si>
    <t>193.810</t>
  </si>
  <si>
    <t>080207</t>
  </si>
  <si>
    <t>465901XXXXXX9022</t>
  </si>
  <si>
    <t>ZVYPG2</t>
  </si>
  <si>
    <t>235137</t>
  </si>
  <si>
    <t>LHR-BJV BA 0670 X 9999-06-09T07:55:00Z/|BJV-LHR BA 0671 X 9999-06-18T19:20:00Z/</t>
  </si>
  <si>
    <t>140.720</t>
  </si>
  <si>
    <t>190.970</t>
  </si>
  <si>
    <t>225578</t>
  </si>
  <si>
    <t>MAD-SCL IB 0117 U 9999-12-30T23:59:00Z/|SCL-MAD IB 0118 U 9999-01-23T13:10:00Z/</t>
  </si>
  <si>
    <t>ZYHZYQ</t>
  </si>
  <si>
    <t>258.120</t>
  </si>
  <si>
    <t>225.780</t>
  </si>
  <si>
    <t>E84HQS</t>
  </si>
  <si>
    <t>416549XXXXXX6320</t>
  </si>
  <si>
    <t>282666</t>
  </si>
  <si>
    <t>ZPSV35</t>
  </si>
  <si>
    <t>093670</t>
  </si>
  <si>
    <t>802488</t>
  </si>
  <si>
    <t>LHR-BLQ BA 0540 L 9999-06-30T07:55:00Z/|BLQ-LHR BA 0541 L 9999-07-10T11:45:00Z/</t>
  </si>
  <si>
    <t>231764</t>
  </si>
  <si>
    <t>TQ8V8N</t>
  </si>
  <si>
    <t>02539D</t>
  </si>
  <si>
    <t>055334</t>
  </si>
  <si>
    <t>LCY-EDI BA 8700 N 2025-06-26T07:00:00Z/2025-06-26T08:15:00Z|EDI-LCY BA 8709 L 2025-06-26T17:45:00Z/2025-06-26T19:20:00Z</t>
  </si>
  <si>
    <t>7BN86R</t>
  </si>
  <si>
    <t>04070Z</t>
  </si>
  <si>
    <t>535522XXXXXX2051</t>
  </si>
  <si>
    <t>813.820</t>
  </si>
  <si>
    <t>MEWHB3</t>
  </si>
  <si>
    <t>416549XXXXXX5434</t>
  </si>
  <si>
    <t>MUC-LHR BA 0953 N 9999-07-21T17:00:00Z/|LHR-MUC BA 0960 N 9999-08-13T15:10:00Z/</t>
  </si>
  <si>
    <t>217.210</t>
  </si>
  <si>
    <t>08179D</t>
  </si>
  <si>
    <t>414720XXXXXX0927</t>
  </si>
  <si>
    <t>EDI-LCY BA 8705 V 2025-06-08T13:45:00Z/2025-06-08T15:15:00Z</t>
  </si>
  <si>
    <t>263188</t>
  </si>
  <si>
    <t>LCY-IBZ BA 8465  2025-09-13T08:30:00Z/2025-09-13T12:00:00Z|IBZ-LHR BA 0411  2025-09-15T17:05:00Z/2025-09-15T18:40:00Z</t>
  </si>
  <si>
    <t>492.870</t>
  </si>
  <si>
    <t>300199</t>
  </si>
  <si>
    <t>496643</t>
  </si>
  <si>
    <t>496643XXXXXX8013</t>
  </si>
  <si>
    <t>LHR-SIN BA 15 V 2025-06-10T21:20:00Z/2025-06-11T18:00:00Z|SIN-DOH QR 2307 N 2025-06-05T10:30:00Z/2025-06-05T13:00:00Z|DOH-LHR QR 7015 N 2025-06-05T15:10:00Z/2025-06-05T20:25:00Z|LHR-SIN BA 11 V 2025-06-10T19:35:00Z/2025-06-11T16:05:00Z</t>
  </si>
  <si>
    <t>160019</t>
  </si>
  <si>
    <t>535666XXXXXX9663</t>
  </si>
  <si>
    <t>RAK-LGW BA 2813 N 9999-06-30T18:15:00Z/</t>
  </si>
  <si>
    <t>109.620</t>
  </si>
  <si>
    <t>132.170</t>
  </si>
  <si>
    <t>271778</t>
  </si>
  <si>
    <t>371783XXXXX5003</t>
  </si>
  <si>
    <t>LGW-NCE BA 2574 U 9999-06-13T07:45:00Z/</t>
  </si>
  <si>
    <t>434257XXXXXX3468</t>
  </si>
  <si>
    <t>LGW-NCE BA 2576  2025-06-17T18:05:00Z/2025-06-17T21:10:00Z</t>
  </si>
  <si>
    <t>181.040</t>
  </si>
  <si>
    <t>890972</t>
  </si>
  <si>
    <t>372277</t>
  </si>
  <si>
    <t>372277XXXXX1009</t>
  </si>
  <si>
    <t>CK5YJB</t>
  </si>
  <si>
    <t>267272</t>
  </si>
  <si>
    <t>07123Z</t>
  </si>
  <si>
    <t>537811XXXXXX7877</t>
  </si>
  <si>
    <t>JC2BZQ</t>
  </si>
  <si>
    <t>002617</t>
  </si>
  <si>
    <t>454361XXXXXX2313</t>
  </si>
  <si>
    <t>ZFDK7W</t>
  </si>
  <si>
    <t>425.020</t>
  </si>
  <si>
    <t>576.790</t>
  </si>
  <si>
    <t>492182XXXXXX9879</t>
  </si>
  <si>
    <t>ZWCTXT</t>
  </si>
  <si>
    <t>371785XXXXX3015</t>
  </si>
  <si>
    <t>LHR-GOT BA 0792 X 9999-08-19T14:35:00Z/|GOT-LHR BA 0791 X 9999-08-28T11:55:00Z/</t>
  </si>
  <si>
    <t>NJHY4D</t>
  </si>
  <si>
    <t>503941</t>
  </si>
  <si>
    <t>456468XXXXXX5272</t>
  </si>
  <si>
    <t>SIN-SYD BA 0015 O 9999-06-09T19:40:00Z/|SYD-SIN BA 0016 O 9999-06-14T14:40:00Z/</t>
  </si>
  <si>
    <t>520.040</t>
  </si>
  <si>
    <t>700.080</t>
  </si>
  <si>
    <t>492181XXXXXX0674</t>
  </si>
  <si>
    <t>LHR-BNA BA 0223 O 9999-09-03T16:00:00Z/|BNA-LHR BA 0222 Q 9999-09-10T21:25:00Z/</t>
  </si>
  <si>
    <t>535.120</t>
  </si>
  <si>
    <t>124639</t>
  </si>
  <si>
    <t>534860XXXXXX8654</t>
  </si>
  <si>
    <t>001805</t>
  </si>
  <si>
    <t>465944XXXXXX6848</t>
  </si>
  <si>
    <t>LHR-KUL BA 33 O 2025-05-24T21:10:00Z/2025-05-25T17:20:00Z|KUL-LHR BA 34 O 2025-06-09T22:50:00Z/2025-06-10T05:25:00Z</t>
  </si>
  <si>
    <t>XT3MWN</t>
  </si>
  <si>
    <t>111266XXXXX6244</t>
  </si>
  <si>
    <t>CGN-LHR BA 0931 Q 9999-06-27T14:20:00Z/|LHR-CGN BA 0932 Q 9999-06-30T18:00:00Z/</t>
  </si>
  <si>
    <t>ZWL5T6</t>
  </si>
  <si>
    <t>068284</t>
  </si>
  <si>
    <t>544920XXXXXX5778</t>
  </si>
  <si>
    <t>BER-LHR BA 0997 N 9999-07-31T21:00:00Z/|LHR-BER BA 0994 N 9999-08-08T16:15:00Z/</t>
  </si>
  <si>
    <t>201.010</t>
  </si>
  <si>
    <t>605350</t>
  </si>
  <si>
    <t>581559</t>
  </si>
  <si>
    <t>462263XXXXXX1834</t>
  </si>
  <si>
    <t>LHR-DUB BA 0834 K 9999-08-24T10:30:00Z/</t>
  </si>
  <si>
    <t>X2FZ62</t>
  </si>
  <si>
    <t>221.980</t>
  </si>
  <si>
    <t>247961</t>
  </si>
  <si>
    <t>LHR-MIA BA 0207 O 9999-05-08T09:55:00Z/|MCO-LGW BA 2036 Q 9999-05-19T17:05:00Z/</t>
  </si>
  <si>
    <t>ZPD4S9</t>
  </si>
  <si>
    <t>585.000</t>
  </si>
  <si>
    <t>X57008</t>
  </si>
  <si>
    <t>552157XX0000</t>
  </si>
  <si>
    <t>7TTV63</t>
  </si>
  <si>
    <t>013128</t>
  </si>
  <si>
    <t>447810XXXXXX0826</t>
  </si>
  <si>
    <t>LGW-ACC BA 2067 Q 9999-11-02T11:50:00Z/|ACC-LHR BA 0078 Q 9999-11-16T23:50:00Z/</t>
  </si>
  <si>
    <t>X2N28V</t>
  </si>
  <si>
    <t>622.880</t>
  </si>
  <si>
    <t>002667</t>
  </si>
  <si>
    <t>413037XXXXXX3593</t>
  </si>
  <si>
    <t>JFK-LHR BA 0182 O 9999-07-08T23:10:00Z/|LGW-TRN BA 2596 S 9999-07-09T18:05:00Z/|TRN-LGW BA 2595 S 9999-08-11T11:55:00Z/</t>
  </si>
  <si>
    <t>ZNZW4M</t>
  </si>
  <si>
    <t>419.240</t>
  </si>
  <si>
    <t>019422</t>
  </si>
  <si>
    <t>LCY-FRA BA 8734 X 9999-07-28T14:55:00Z/|FRA-LHR BA 0911 X 9999-08-02T19:15:00Z/</t>
  </si>
  <si>
    <t>432289</t>
  </si>
  <si>
    <t>431950XXXXXX7262</t>
  </si>
  <si>
    <t>061218</t>
  </si>
  <si>
    <t>434769XXXXXX0981</t>
  </si>
  <si>
    <t>LAX-HEL BA 6001 S 9999-06-21T18:45:00Z/|HEL-LHR BA 6079 S 9999-07-05T14:05:00Z/|LHR-LAX BA 1502 Q 9999-07-05T16:55:00Z/</t>
  </si>
  <si>
    <t>ZRP9HT</t>
  </si>
  <si>
    <t>1105.620</t>
  </si>
  <si>
    <t>483205XXXXXX1373</t>
  </si>
  <si>
    <t>JMK-LHR BA 0651 L 9999-09-27T19:10:00Z/</t>
  </si>
  <si>
    <t>ZNPGP4</t>
  </si>
  <si>
    <t>215.100</t>
  </si>
  <si>
    <t>862078</t>
  </si>
  <si>
    <t>536839XXXXXX2005</t>
  </si>
  <si>
    <t>MAN-LHR BA 1389 K 9999-07-23T10:55:00Z/|LHR-PIT BA 0171 T 9999-07-23T16:40:00Z/|PIT-LHR BA 0170 T 9999-08-26T21:45:00Z/|LHR-MAN BA 1394 K 9999-08-27T14:10:00Z/</t>
  </si>
  <si>
    <t>ZRBRXQ</t>
  </si>
  <si>
    <t>1708.870</t>
  </si>
  <si>
    <t>446291XXXXXX0015</t>
  </si>
  <si>
    <t>LHR-BRU BA 0392 Q 9999-06-14T07:45:00Z/|BRU-LHR BA 0393 Q 9999-06-15T10:40:00Z/</t>
  </si>
  <si>
    <t>047632</t>
  </si>
  <si>
    <t>NRT-DOH QR 0807 U 9999-01-08T21:55:00Z/|DOH-IAD QR 0707 U 9999-01-09T08:55:00Z/</t>
  </si>
  <si>
    <t>ZKKFLB</t>
  </si>
  <si>
    <t>73.920</t>
  </si>
  <si>
    <t>414709XXXXXX7751</t>
  </si>
  <si>
    <t>286932</t>
  </si>
  <si>
    <t>ZK3BJC</t>
  </si>
  <si>
    <t>589388</t>
  </si>
  <si>
    <t>537410XXXXXX4844</t>
  </si>
  <si>
    <t>LGW-GND BA 2159 V 9999-06-25T11:15:00Z/</t>
  </si>
  <si>
    <t>551.380</t>
  </si>
  <si>
    <t>748.280</t>
  </si>
  <si>
    <t>009869</t>
  </si>
  <si>
    <t>473702XXXXXX8785</t>
  </si>
  <si>
    <t>JFK-LHR BA 0182  2025-07-08T23:10:00Z/2025-07-09T11:15:00Z|LHR-JFK BA 0183  2025-07-22T19:40:00Z/2025-07-22T22:30:00Z</t>
  </si>
  <si>
    <t>424.250</t>
  </si>
  <si>
    <t>293695</t>
  </si>
  <si>
    <t>LHR-GLA BA 1478 U 9999-08-14T20:55:00Z/|GLA-LHR BA 1489 L 9999-08-16T17:25:00Z/</t>
  </si>
  <si>
    <t>Z5QRDC</t>
  </si>
  <si>
    <t>241653</t>
  </si>
  <si>
    <t>LHR-NAP BA 0524 R 9999-04-28T08:05:00Z/</t>
  </si>
  <si>
    <t>ZX33W6</t>
  </si>
  <si>
    <t>203375</t>
  </si>
  <si>
    <t>LHR-SFO BA 0285 M 9999-06-12T10:45:00Z/|SFO-LHR BA 0284 M 9999-06-15T16:35:00Z/</t>
  </si>
  <si>
    <t>ZVT7RL</t>
  </si>
  <si>
    <t>111253XXXXX1113</t>
  </si>
  <si>
    <t>BER-LCY BA 8494 N 9999-07-30T16:50:00Z/</t>
  </si>
  <si>
    <t>117.460</t>
  </si>
  <si>
    <t>139.490</t>
  </si>
  <si>
    <t>888462</t>
  </si>
  <si>
    <t>537370XXXXXX2813</t>
  </si>
  <si>
    <t>ALC-LGW BA 2655 M 9999-08-26T10:55:00Z/</t>
  </si>
  <si>
    <t>224.300</t>
  </si>
  <si>
    <t>266.260</t>
  </si>
  <si>
    <t>LHR-FCO BA 0566 V 9999-07-25T20:15:00Z/</t>
  </si>
  <si>
    <t>803697</t>
  </si>
  <si>
    <t>519958XXXXXX3432</t>
  </si>
  <si>
    <t>LHR-SPU BA 0842 U 9999-06-08T12:50:00Z/</t>
  </si>
  <si>
    <t>NSW4FG</t>
  </si>
  <si>
    <t>290756</t>
  </si>
  <si>
    <t>LCY-EDI BA 8706 U 9999-08-01T15:50:00Z/</t>
  </si>
  <si>
    <t>800323</t>
  </si>
  <si>
    <t>415.650</t>
  </si>
  <si>
    <t>490.820</t>
  </si>
  <si>
    <t>32291Z</t>
  </si>
  <si>
    <t>522355XXXXXX8517</t>
  </si>
  <si>
    <t>200734</t>
  </si>
  <si>
    <t>379106XXXXX1002</t>
  </si>
  <si>
    <t>LHR-FCO BA 0560 L 9999-06-17T12:20:00Z/|FCO-LHR BA 0559 M 9999-06-18T17:15:00Z/</t>
  </si>
  <si>
    <t>570.820</t>
  </si>
  <si>
    <t>277295</t>
  </si>
  <si>
    <t>374201XXXXX3004</t>
  </si>
  <si>
    <t>ARN-LHR BA 0771 U 9999-06-13T07:20:00Z/</t>
  </si>
  <si>
    <t>X6XW5K</t>
  </si>
  <si>
    <t>245657</t>
  </si>
  <si>
    <t>LHR-IBZ BA 0452 U 9999-07-13T06:40:00Z/|IBZ-LHR BA 0479 U 9999-07-19T19:45:00Z/</t>
  </si>
  <si>
    <t>279910</t>
  </si>
  <si>
    <t>311.070</t>
  </si>
  <si>
    <t>272.100</t>
  </si>
  <si>
    <t>241661</t>
  </si>
  <si>
    <t>LHR-EDI BA 1454 X 9999-06-25T18:05:00Z/</t>
  </si>
  <si>
    <t>08702C</t>
  </si>
  <si>
    <t>BOS-LHR BA 0212  2025-12-20T18:25:00Z/2025-12-21T05:55:00Z|LHR-PRG BA 0864  2025-12-21T19:50:00Z/2025-12-21T22:50:00Z|PRG-LHR BA 0855  2025-12-27T14:50:00Z/2025-12-27T16:10:00Z|LHR-BOS BA 0239  2025-12-27T19:05:00Z/2025-12-27T21:55:00Z</t>
  </si>
  <si>
    <t>1406.290</t>
  </si>
  <si>
    <t>243346</t>
  </si>
  <si>
    <t>534972XXXXXX8146</t>
  </si>
  <si>
    <t>BRU-LHR BA 5555 Q 2025-06-09T19:05:00Z/2025-06-09T19:15:00Z</t>
  </si>
  <si>
    <t>YR6RSV</t>
  </si>
  <si>
    <t>515676XXXXXX1011</t>
  </si>
  <si>
    <t>772.720</t>
  </si>
  <si>
    <t>LCY-IBZ BA 8463 L 9999-08-16T06:35:00Z/|IBZ-LCY BA 8464 L 9999-08-18T18:20:00Z/</t>
  </si>
  <si>
    <t>45.100</t>
  </si>
  <si>
    <t>201138</t>
  </si>
  <si>
    <t>016089</t>
  </si>
  <si>
    <t>LHR-NCL BA 1338 M 9999-06-12T20:45:00Z/</t>
  </si>
  <si>
    <t>Z2MTSJ</t>
  </si>
  <si>
    <t>258525</t>
  </si>
  <si>
    <t>DBV-LGW BA 2723 O 9999-07-23T20:00:00Z/</t>
  </si>
  <si>
    <t>ZWTL33</t>
  </si>
  <si>
    <t>01437D</t>
  </si>
  <si>
    <t>091046</t>
  </si>
  <si>
    <t>454818XXXXXX0063</t>
  </si>
  <si>
    <t>LHR-VIE BA 0706 V 9999-07-19T19:25:00Z/</t>
  </si>
  <si>
    <t>182.320</t>
  </si>
  <si>
    <t>247.430</t>
  </si>
  <si>
    <t>632674</t>
  </si>
  <si>
    <t>535199XXXXXX4614</t>
  </si>
  <si>
    <t>GLA-LHR BA 1489 B 9999-06-09T15:25:00Z/</t>
  </si>
  <si>
    <t>409.380</t>
  </si>
  <si>
    <t>485.960</t>
  </si>
  <si>
    <t>049871</t>
  </si>
  <si>
    <t>448448XXXXXX3688</t>
  </si>
  <si>
    <t>LHR-AMS BA 432 H 2025-06-30T14:35:00Z/2025-06-30T16:55:00Z|AMS-LHR BA 439 M 2025-07-02T16:10:00Z/2025-07-02T16:30:00Z</t>
  </si>
  <si>
    <t>7L8B2V</t>
  </si>
  <si>
    <t>604031</t>
  </si>
  <si>
    <t>535522XXXXXX0760</t>
  </si>
  <si>
    <t>NCL-LHR BA 1327 V 9999-12-22T08:35:00Z/|LHR-NCL BA 1334 V 9999-12-29T14:35:00Z/</t>
  </si>
  <si>
    <t>212.430</t>
  </si>
  <si>
    <t>518941XXXXXX7393</t>
  </si>
  <si>
    <t>PHL-FCO BA 1575  2025-08-19T21:05:00Z/2025-08-20T11:20:00Z|FCO-PHL BA 1576  2025-08-29T13:10:00Z/2025-08-29T16:55:00Z</t>
  </si>
  <si>
    <t>2241.320</t>
  </si>
  <si>
    <t>086285</t>
  </si>
  <si>
    <t>476262XXXXXX8435</t>
  </si>
  <si>
    <t>LHR-CPH BA 0812 M 9999-07-18T07:15:00Z/|CPH-LHR BA 0819 K 9999-07-20T21:20:00Z/</t>
  </si>
  <si>
    <t>22.420</t>
  </si>
  <si>
    <t>007176</t>
  </si>
  <si>
    <t>455598XXXXXX7533</t>
  </si>
  <si>
    <t>LHR-EDI BA 1454 B 9999-06-15T16:50:00Z/|EDI-LHR BA 1447 K 9999-06-19T15:30:00Z/</t>
  </si>
  <si>
    <t>X6JFMV</t>
  </si>
  <si>
    <t>504.300</t>
  </si>
  <si>
    <t>441.120</t>
  </si>
  <si>
    <t>371721XXXXX5003</t>
  </si>
  <si>
    <t>LHR-PSA BA 0606 O 9999-07-09T15:35:00Z/</t>
  </si>
  <si>
    <t>X33CP8</t>
  </si>
  <si>
    <t>684401</t>
  </si>
  <si>
    <t>535522XXXXXX4392</t>
  </si>
  <si>
    <t>225027</t>
  </si>
  <si>
    <t>LHR-DUB BA 0826 K 9999-07-05T14:55:00Z/|DUB-LCY BA 4471 Q 9999-07-07T20:10:00Z/</t>
  </si>
  <si>
    <t>203.710</t>
  </si>
  <si>
    <t>241.820</t>
  </si>
  <si>
    <t>923654</t>
  </si>
  <si>
    <t>454313XXXXXX9705</t>
  </si>
  <si>
    <t>MAN-LHR BA 1361 X 9999-05-27T10:55:00Z/|LHR-BUD BA 0866 X 9999-05-27T14:05:00Z/</t>
  </si>
  <si>
    <t>005396</t>
  </si>
  <si>
    <t>LHR-DUB EI 5967 N 2025-06-18T15:50:00Z/2025-06-18T17:15:00Z|DUB-LHR BA 829 Y 2025-06-19T18:20:00Z/2025-06-19T19:40:00Z</t>
  </si>
  <si>
    <t>9C2WZJ</t>
  </si>
  <si>
    <t>010370</t>
  </si>
  <si>
    <t>465922XXXXXX2057</t>
  </si>
  <si>
    <t>LGW-MCO BA 2037 S 9999-07-06T10:40:00Z/|MCO-LGW BA 2036 G 9999-07-18T17:05:00Z/</t>
  </si>
  <si>
    <t>X8GMFQ</t>
  </si>
  <si>
    <t>200524</t>
  </si>
  <si>
    <t>537317XXXXXX3219</t>
  </si>
  <si>
    <t>LHR-MUC BA 0952 M 9999-07-18T12:40:00Z/|MUC-LHR BA 0949 O 9999-07-29T10:55:00Z/</t>
  </si>
  <si>
    <t>X8LGP5</t>
  </si>
  <si>
    <t>034681</t>
  </si>
  <si>
    <t>557483XXXXXX3676</t>
  </si>
  <si>
    <t>SDHT83</t>
  </si>
  <si>
    <t>202.120</t>
  </si>
  <si>
    <t>274.300</t>
  </si>
  <si>
    <t>010880</t>
  </si>
  <si>
    <t>492181XXXXXX7183</t>
  </si>
  <si>
    <t>LGW-ISB BA 2161  2025-09-29T10:30:00Z/2025-09-29T22:20:00Z|ISB-LGW BA 2160  2025-12-15T23:35:00Z/2025-12-15T04:40:00Z</t>
  </si>
  <si>
    <t>679.680</t>
  </si>
  <si>
    <t>02775G</t>
  </si>
  <si>
    <t>771978</t>
  </si>
  <si>
    <t>516794XXXXXX8440</t>
  </si>
  <si>
    <t>LGW-AGP BA 2640 L 9999-06-14T06:40:00Z/|AGP-LGW BA 2641 M 9999-06-23T11:00:00Z/</t>
  </si>
  <si>
    <t>801512</t>
  </si>
  <si>
    <t>552157XXXXXX4381</t>
  </si>
  <si>
    <t>BHX-DOH BA 4487 Q 9999-06-16T15:10:00Z/|DOH-ISB BA 6371 Q 9999-06-17T02:15:00Z/|ISB-LGW BA 2160 T 9999-06-28T00:20:00Z/</t>
  </si>
  <si>
    <t>999.620</t>
  </si>
  <si>
    <t>892724</t>
  </si>
  <si>
    <t>518791XXXXXX6210</t>
  </si>
  <si>
    <t>009361</t>
  </si>
  <si>
    <t>476223XXXXXX0029</t>
  </si>
  <si>
    <t>GLA-LHR BA 1473 N 9999-11-21T08:55:00Z/|LHR-GLA BA 1484 N 9999-11-23T15:05:00Z/</t>
  </si>
  <si>
    <t>184.650</t>
  </si>
  <si>
    <t>111273XXXXX5051</t>
  </si>
  <si>
    <t>ZBVCCW</t>
  </si>
  <si>
    <t>006382</t>
  </si>
  <si>
    <t>465943XXXXXX8897</t>
  </si>
  <si>
    <t>LHR-JFK BA 1506 O 9999-07-01T14:10:00Z/|JFK-LHR BA 1515 O 9999-07-15T22:55:00Z/</t>
  </si>
  <si>
    <t>264293</t>
  </si>
  <si>
    <t>371145XXXXX1001</t>
  </si>
  <si>
    <t>NAP-PHL BA 1639  2025-07-22T12:00:00Z/2025-07-22T16:05:00Z|PHL-PIT BA 5427  2025-07-22T19:20:00Z/2025-07-22T20:54:00Z</t>
  </si>
  <si>
    <t>391480</t>
  </si>
  <si>
    <t>LHR-YVR BA 0085 M 9999-06-11T17:15:00Z/|YVR-LHR BA 0084 M 9999-06-14T20:45:00Z/</t>
  </si>
  <si>
    <t>X4KM5H</t>
  </si>
  <si>
    <t>233163</t>
  </si>
  <si>
    <t>374228XXXXX4004</t>
  </si>
  <si>
    <t>YV9M96</t>
  </si>
  <si>
    <t>S63976</t>
  </si>
  <si>
    <t>486515XXXXXX8641</t>
  </si>
  <si>
    <t>LHR-GLA BA 1482  2025-06-25T15:20:00Z/2025-06-25T16:45:00Z|GLA-LHR BA 1497  2025-06-26T19:25:00Z/2025-06-26T20:45:00Z</t>
  </si>
  <si>
    <t>523.970</t>
  </si>
  <si>
    <t>000894</t>
  </si>
  <si>
    <t>528497XXXXXX6264</t>
  </si>
  <si>
    <t>JNB-LHR BA 0054 O 9999-09-15T21:15:00Z/|CDG-LHR BA 0319 S 9999-09-22T16:10:00Z/|LHR-JNB BA 0055 O 9999-09-22T19:05:00Z/</t>
  </si>
  <si>
    <t>X9BT2B</t>
  </si>
  <si>
    <t>747.250</t>
  </si>
  <si>
    <t>027029</t>
  </si>
  <si>
    <t>548786XXXXXX0955</t>
  </si>
  <si>
    <t>LHR-FAO BA 0594 V 9999-09-26T13:10:00Z/|FAO-LHR BA 0507 M 9999-09-28T19:10:00Z/</t>
  </si>
  <si>
    <t>316.910</t>
  </si>
  <si>
    <t>RS2IVI</t>
  </si>
  <si>
    <t>416598XXXXXX0073</t>
  </si>
  <si>
    <t>FCO-LHR BA 0547 M 9999-06-19T15:20:00Z/</t>
  </si>
  <si>
    <t>159.600</t>
  </si>
  <si>
    <t>203.220</t>
  </si>
  <si>
    <t>241.410</t>
  </si>
  <si>
    <t>005566</t>
  </si>
  <si>
    <t>547676XXXXXX3677</t>
  </si>
  <si>
    <t>X6FZR5</t>
  </si>
  <si>
    <t>MAN-LHR BA 1389 M 9999-06-17T12:25:00Z/|LHR-ABV BA 0083 M 9999-06-17T22:25:00Z/|ABV-LHR BA 0082 S 9999-07-08T07:55:00Z/|LHR-MAN BA 1406 Q 9999-07-08T21:35:00Z/</t>
  </si>
  <si>
    <t>1149.870</t>
  </si>
  <si>
    <t>043743</t>
  </si>
  <si>
    <t>555671XXXXXX1924</t>
  </si>
  <si>
    <t>LCY-EDI BA 8714  2025-06-09T19:55:00Z/2025-06-09T21:10:00Z|EDI-LCY BA 8717  2025-06-11T19:15:00Z/2025-06-11T20:45:00Z</t>
  </si>
  <si>
    <t>363.440</t>
  </si>
  <si>
    <t>493.220</t>
  </si>
  <si>
    <t>201196</t>
  </si>
  <si>
    <t>371785XXXXX8008</t>
  </si>
  <si>
    <t>LHR-AMS BA 0428 Y 9999-06-10T06:45:00Z/|AMS-LHR BA 0439 Y 9999-06-10T15:45:00Z/</t>
  </si>
  <si>
    <t>X6XR9P</t>
  </si>
  <si>
    <t>950.620</t>
  </si>
  <si>
    <t>1290.080</t>
  </si>
  <si>
    <t>240675</t>
  </si>
  <si>
    <t>LHR-VIE BA 0706 U 9999-07-18T19:25:00Z/|VIE-LHR BA 0707 U 9999-07-21T07:45:00Z/</t>
  </si>
  <si>
    <t>120364</t>
  </si>
  <si>
    <t>EDI-LCY BA 8711 V 2025-06-19T07:00:00Z/2025-06-19T08:40:00Z|LCY-EDI BA 8714 M 2025-06-20T19:55:00Z/2025-06-20T21:10:00Z</t>
  </si>
  <si>
    <t>311.290</t>
  </si>
  <si>
    <t>YYZ-LHR BA 0092  2025-09-24T18:05:00Z/2025-09-25T06:15:00Z|LHR-DEL BA 0143  2025-09-25T10:25:00Z/2025-09-25T23:35:00Z|DEL-LHR BA 0142  2025-11-04T03:15:00Z/2025-11-04T07:45:00Z|LHR-YYZ BA 0093  2025-11-04T11:45:00Z/2025-11-04T14:55:00Z</t>
  </si>
  <si>
    <t>Y8V4GB</t>
  </si>
  <si>
    <t>204276</t>
  </si>
  <si>
    <t>BHD-LHR BA 1411 X 9999-08-14T18:30:00Z/</t>
  </si>
  <si>
    <t>ZWR9NT</t>
  </si>
  <si>
    <t>409548</t>
  </si>
  <si>
    <t>537410XXXXXX9138</t>
  </si>
  <si>
    <t>720534</t>
  </si>
  <si>
    <t>490292XXXXXX3871</t>
  </si>
  <si>
    <t>VCE-LHR BA 0469 M 9999-09-08T17:10:00Z/</t>
  </si>
  <si>
    <t>ZVWJNN</t>
  </si>
  <si>
    <t>374680XXXXX1014</t>
  </si>
  <si>
    <t>LHR-VIE BA 0700 N 9999-09-20T07:35:00Z/|VIE-LHR BA 0701 L 9999-09-27T11:40:00Z/</t>
  </si>
  <si>
    <t>014956</t>
  </si>
  <si>
    <t>AGP-LHR BA 0413 U 9999-06-09T11:05:00Z/</t>
  </si>
  <si>
    <t>Z68VWC</t>
  </si>
  <si>
    <t>02794I</t>
  </si>
  <si>
    <t>440355XXXXXX5130</t>
  </si>
  <si>
    <t>454792XXXXXX5270</t>
  </si>
  <si>
    <t>001123</t>
  </si>
  <si>
    <t>465941XXXXXX5677</t>
  </si>
  <si>
    <t>LGW-KGS BA 2748 V 9999-07-11T06:45:00Z/|KGS-LGW BA 2749 V 9999-07-18T13:45:00Z/</t>
  </si>
  <si>
    <t>343.880</t>
  </si>
  <si>
    <t>653072</t>
  </si>
  <si>
    <t>09/06/2025 01:31:38.000000</t>
  </si>
  <si>
    <t>041313</t>
  </si>
  <si>
    <t>552213XXXXXX6258</t>
  </si>
  <si>
    <t>268494</t>
  </si>
  <si>
    <t>228676</t>
  </si>
  <si>
    <t>LGW-BRI BA 2602 O 9999-09-01T16:55:00Z/|BRI-LGW BA 2603 N 9999-09-08T21:35:00Z/</t>
  </si>
  <si>
    <t>ZXB7C8</t>
  </si>
  <si>
    <t>492912XXXXXX8006</t>
  </si>
  <si>
    <t>NAP-LHR BA 0425  2025-10-17T20:00:00Z/2025-10-17T21:45:00Z</t>
  </si>
  <si>
    <t>82.200</t>
  </si>
  <si>
    <t>111.550</t>
  </si>
  <si>
    <t>007731</t>
  </si>
  <si>
    <t>446542XXXXXX6354</t>
  </si>
  <si>
    <t>LHR-KEF BA   /</t>
  </si>
  <si>
    <t>LGW-MLA BA 2614  2025-07-07T06:15:00Z/2025-07-07T10:35:00Z|MLA-LGW BA 2615  2025-07-12T11:35:00Z/2025-07-12T13:50:00Z</t>
  </si>
  <si>
    <t>286588</t>
  </si>
  <si>
    <t>LGW-SVQ BA 2650 R 9999-09-14T14:25:00Z/|SVQ-LGW BA 2651 R 9999-09-25T12:35:00Z/</t>
  </si>
  <si>
    <t>X68WHG</t>
  </si>
  <si>
    <t>04613I</t>
  </si>
  <si>
    <t>452088XXXXXX0822</t>
  </si>
  <si>
    <t>YVR-LHR BA   /|LHR-CAI BA   /</t>
  </si>
  <si>
    <t>527712</t>
  </si>
  <si>
    <t>843706</t>
  </si>
  <si>
    <t>537370XXXXXX8417</t>
  </si>
  <si>
    <t>PPF83H</t>
  </si>
  <si>
    <t>02731P</t>
  </si>
  <si>
    <t>544630XX0000</t>
  </si>
  <si>
    <t>043122</t>
  </si>
  <si>
    <t>491573</t>
  </si>
  <si>
    <t>491573XXXXXX4103</t>
  </si>
  <si>
    <t>767315</t>
  </si>
  <si>
    <t>376656XXXXX7524</t>
  </si>
  <si>
    <t>LHR-RUH BA 0263 U 9999-06-16T14:05:00Z/</t>
  </si>
  <si>
    <t>Z2LMCF</t>
  </si>
  <si>
    <t>349.510</t>
  </si>
  <si>
    <t>467.500</t>
  </si>
  <si>
    <t>279056</t>
  </si>
  <si>
    <t>LHR-BOS BA 1545 O 9999-08-28T08:55:00Z/|BOS-LHR BA 0212 O 9999-09-07T19:25:00Z/</t>
  </si>
  <si>
    <t>657.120</t>
  </si>
  <si>
    <t>355347</t>
  </si>
  <si>
    <t>537410XXXXXX1135</t>
  </si>
  <si>
    <t>LHR-EDI BA 1454 V 9999-11-07T16:10:00Z/|EDI-LCY BA 8707 N 9999-11-09T14:00:00Z/</t>
  </si>
  <si>
    <t>204.740</t>
  </si>
  <si>
    <t>220060</t>
  </si>
  <si>
    <t>287424</t>
  </si>
  <si>
    <t>374281XXXXX4005</t>
  </si>
  <si>
    <t>LHR-ATH BA 0626 I 9999-09-28T19:15:00Z/|ATH-LHR BA 0633 R 9999-10-06T20:45:00Z/</t>
  </si>
  <si>
    <t>X8B5LX</t>
  </si>
  <si>
    <t>557.220</t>
  </si>
  <si>
    <t>285121</t>
  </si>
  <si>
    <t>LHR-SIN BA 0011 U 9999-08-19T19:35:00Z/</t>
  </si>
  <si>
    <t>00790C</t>
  </si>
  <si>
    <t>414720XXXXXX9647</t>
  </si>
  <si>
    <t>JFK-LHR BA 114 O 2025-06-06T21:30:00Z/2025-06-07T09:40:00Z|LHR-JFK BA 115 O 2025-06-10T14:40:00Z/2025-06-10T17:35:00Z</t>
  </si>
  <si>
    <t>Z93VB6</t>
  </si>
  <si>
    <t>263990</t>
  </si>
  <si>
    <t>LHR-ORD BA 1544 O 9999-07-24T12:15:00Z/|ORD-LHR BA 1543 N 9999-08-03T17:40:00Z/</t>
  </si>
  <si>
    <t>X6TYRN</t>
  </si>
  <si>
    <t>976.120</t>
  </si>
  <si>
    <t>U256V5</t>
  </si>
  <si>
    <t>MXP-VIE OS 516 C 2025-05-23T20:30:00Z/2025-05-23T21:55:00Z|VIE-LHR BA 703 D 2025-06-10T16:45:00Z/2025-06-10T18:05:00Z</t>
  </si>
  <si>
    <t>802500</t>
  </si>
  <si>
    <t>053551</t>
  </si>
  <si>
    <t>553636XXXXXX6574</t>
  </si>
  <si>
    <t>GRU-LHR BA   /|LHR-EDI BA   /</t>
  </si>
  <si>
    <t>169252</t>
  </si>
  <si>
    <t>379921XXXXX3425</t>
  </si>
  <si>
    <t>LIN-LCY BA 7306 V 9999-06-18T20:30:00Z/</t>
  </si>
  <si>
    <t>ZNYB5N</t>
  </si>
  <si>
    <t>139.830</t>
  </si>
  <si>
    <t>04230Z</t>
  </si>
  <si>
    <t>544045</t>
  </si>
  <si>
    <t>544045XXXXXX8927</t>
  </si>
  <si>
    <t>LAX-LHR BA 0280 I 9999-10-10T17:05:00Z/|LHR-LAX BA 0281 I 9999-10-19T11:40:00Z/</t>
  </si>
  <si>
    <t>724.750</t>
  </si>
  <si>
    <t>224926</t>
  </si>
  <si>
    <t>ZY3H3J</t>
  </si>
  <si>
    <t>111213XXXXX1935</t>
  </si>
  <si>
    <t>LHR-CPH BA 0822 U 9999-06-12T20:35:00Z/</t>
  </si>
  <si>
    <t>X6SRYD</t>
  </si>
  <si>
    <t>LHR-JTR BA 0652 K 9999-07-23T10:15:00Z/|JMK-LHR BA 0651 N 9999-08-01T18:40:00Z/</t>
  </si>
  <si>
    <t>ZNRDXX</t>
  </si>
  <si>
    <t>414734XXXXXX6711</t>
  </si>
  <si>
    <t>LHR-BCN BA 0488  2025-08-24T17:20:00Z/2025-08-24T20:35:00Z</t>
  </si>
  <si>
    <t>LHR-PVK BA 0674 L 9999-08-23T13:40:00Z/|PVK-LHR BA 0681 B 9999-08-30T20:05:00Z/</t>
  </si>
  <si>
    <t>628.720</t>
  </si>
  <si>
    <t>200882</t>
  </si>
  <si>
    <t>375287</t>
  </si>
  <si>
    <t>375287XXXXX2000</t>
  </si>
  <si>
    <t>FCO-LHR BA 0563 O 9999-02-26T07:35:00Z/|LHR-FCO BA 0562 O 9999-03-01T18:35:00Z/</t>
  </si>
  <si>
    <t>ZRBLC9</t>
  </si>
  <si>
    <t>114.240</t>
  </si>
  <si>
    <t>135.670</t>
  </si>
  <si>
    <t>LHR-GVA BA 0724 V 9999-07-05T06:10:00Z/|GVA-LHR BA 0735 H 9999-07-13T19:05:00Z/</t>
  </si>
  <si>
    <t>479.120</t>
  </si>
  <si>
    <t>151J</t>
  </si>
  <si>
    <t>192072XXXXX6951</t>
  </si>
  <si>
    <t>PRG-LHR BA 861 B 2025-06-25T17:15:00Z/2025-06-25T18:25:00Z</t>
  </si>
  <si>
    <t>442.380</t>
  </si>
  <si>
    <t>088907</t>
  </si>
  <si>
    <t>547676XXXXXX8436</t>
  </si>
  <si>
    <t>LHR-GLA BA 1474 B 9999-06-13T08:15:00Z/|GLA-LHR BA 1489 M 9999-06-14T17:25:00Z/</t>
  </si>
  <si>
    <t>X95JXL</t>
  </si>
  <si>
    <t>824575</t>
  </si>
  <si>
    <t>518791XXXXXX6654</t>
  </si>
  <si>
    <t>LHR-CAI BA 0400 O 9999-08-12T18:20:00Z/</t>
  </si>
  <si>
    <t>242.220</t>
  </si>
  <si>
    <t>078466</t>
  </si>
  <si>
    <t>556107XXXXXX5220</t>
  </si>
  <si>
    <t>HEL-LHR AY 6079 K 2025-06-13T14:05:00Z/2025-06-13T15:10:00Z</t>
  </si>
  <si>
    <t>7MBJRB</t>
  </si>
  <si>
    <t>221216</t>
  </si>
  <si>
    <t>LHR-IST BA 0676 L 9999-06-30T10:40:00Z/|IST-LHR BA 0677 M 9999-07-04T17:35:00Z/</t>
  </si>
  <si>
    <t>452001XXXXXX3733</t>
  </si>
  <si>
    <t>WHFGEW</t>
  </si>
  <si>
    <t>414865</t>
  </si>
  <si>
    <t>414865XXXXXX3003</t>
  </si>
  <si>
    <t>LHR-GLA BA 1472 B 9999-06-09T06:30:00Z/</t>
  </si>
  <si>
    <t>214.000</t>
  </si>
  <si>
    <t>290.420</t>
  </si>
  <si>
    <t>05810S</t>
  </si>
  <si>
    <t>552433XXXXXX6247</t>
  </si>
  <si>
    <t>BOS-LHR AA   /|LHR-NCE AA   /</t>
  </si>
  <si>
    <t>4DZQ2N</t>
  </si>
  <si>
    <t>698330</t>
  </si>
  <si>
    <t>557361XXXXXX4919</t>
  </si>
  <si>
    <t>414720XXXXXX1020</t>
  </si>
  <si>
    <t>LBA-BHD BA 8855 S 9999-07-16T08:30:00Z/|BHD-LBA BA 8976 O 9999-07-20T11:00:00Z/</t>
  </si>
  <si>
    <t>516764XXXXXX3159</t>
  </si>
  <si>
    <t>028590</t>
  </si>
  <si>
    <t>416549XXXXXX8560</t>
  </si>
  <si>
    <t>LHR-MIA BA 0207 O 9999-06-18T09:55:00Z/|MIA-LHR BA 0206 Q 9999-06-23T17:00:00Z/</t>
  </si>
  <si>
    <t>X82BRV</t>
  </si>
  <si>
    <t>07759B</t>
  </si>
  <si>
    <t>CDG-LHR BA   /|LHR-PIT AY   /</t>
  </si>
  <si>
    <t>363848</t>
  </si>
  <si>
    <t>450881XXXXXX7685</t>
  </si>
  <si>
    <t>ZNMBGD</t>
  </si>
  <si>
    <t>221174</t>
  </si>
  <si>
    <t>KRL62Z</t>
  </si>
  <si>
    <t>17.180</t>
  </si>
  <si>
    <t>258926</t>
  </si>
  <si>
    <t>379196XXXXX4008</t>
  </si>
  <si>
    <t>LCA-LHR BA 0663 U 9999-09-21T19:25:00Z/</t>
  </si>
  <si>
    <t>ZQ4ZXQ</t>
  </si>
  <si>
    <t>489.200</t>
  </si>
  <si>
    <t>580.720</t>
  </si>
  <si>
    <t>041510</t>
  </si>
  <si>
    <t>547187</t>
  </si>
  <si>
    <t>547187XXXXXX4708</t>
  </si>
  <si>
    <t>LGW-SZG BA 2626 M 9999-08-05T16:05:00Z/</t>
  </si>
  <si>
    <t>492181XXXXXX1717</t>
  </si>
  <si>
    <t>LHR-OSL BA 0766 M 9999-06-19T20:20:00Z/</t>
  </si>
  <si>
    <t>202891</t>
  </si>
  <si>
    <t>375277</t>
  </si>
  <si>
    <t>375277XXXXX1001</t>
  </si>
  <si>
    <t>VCE-LHR BA 0599 N 9999-11-12T20:30:00Z/</t>
  </si>
  <si>
    <t>91.950</t>
  </si>
  <si>
    <t>DFW-AUS AA 2707  2025-06-30T20:00:00Z/2025-06-30T21:00:00Z|AUS-LHR BA 0186  2025-06-30T22:15:00Z/2025-07-01T13:35:00Z|LHR-HYD BA 0277  2025-07-01T15:10:00Z/2025-07-02T05:20:00Z|HYD-LHR BA 0276  2025-08-13T07:20:00Z/2025-08-13T13:25:00Z|LHR-IAD BA 0293  2025-08-13T17:00:00Z/2025-08-13T20:10:00Z|IAD-DFW AA 2617  2025-08-14T06:27:00Z/2025-08-14T08:37:00Z</t>
  </si>
  <si>
    <t>264734</t>
  </si>
  <si>
    <t>371301XXXXX2009</t>
  </si>
  <si>
    <t>000406</t>
  </si>
  <si>
    <t>459626XXXXXX1042</t>
  </si>
  <si>
    <t>866885</t>
  </si>
  <si>
    <t>370382XXXXX5004</t>
  </si>
  <si>
    <t>3YY2TQ</t>
  </si>
  <si>
    <t>LHR-LOS BA 75 Q 2025-06-08T11:55:00Z/2025-06-08T18:30:00Z</t>
  </si>
  <si>
    <t>031667</t>
  </si>
  <si>
    <t>456727XXXXXX3345</t>
  </si>
  <si>
    <t>618.640</t>
  </si>
  <si>
    <t>200802</t>
  </si>
  <si>
    <t>LHR-DOH BA 0127 X 9999-06-09T13:45:00Z/|DOH-LHR BA 0126 X 9999-06-21T01:25:00Z/</t>
  </si>
  <si>
    <t>ZP6885</t>
  </si>
  <si>
    <t>214.920</t>
  </si>
  <si>
    <t>244883</t>
  </si>
  <si>
    <t>LHR-IBZ BA 0452 N 9999-10-10T14:00:00Z/|IBZ-LHR BA 0479 N 9999-10-12T16:30:00Z/</t>
  </si>
  <si>
    <t>261728</t>
  </si>
  <si>
    <t>371788XXXXX1001</t>
  </si>
  <si>
    <t>SVQ-LGW BA 8047 H 9999-08-30T17:50:00Z/</t>
  </si>
  <si>
    <t>573364</t>
  </si>
  <si>
    <t>459661XXXXXX6035</t>
  </si>
  <si>
    <t>224825</t>
  </si>
  <si>
    <t>BAH-DOH QR 1111 Z 9999-05-03T16:55:00Z/</t>
  </si>
  <si>
    <t>547354</t>
  </si>
  <si>
    <t>547354XXXXXX1089</t>
  </si>
  <si>
    <t>VV82N6</t>
  </si>
  <si>
    <t>461772XXXXXX9462</t>
  </si>
  <si>
    <t>ZRH-LCY BA 8766  2025-12-26T13:50:00Z/2025-12-26T15:30:00Z</t>
  </si>
  <si>
    <t>ZVHWDZ</t>
  </si>
  <si>
    <t>947.120</t>
  </si>
  <si>
    <t>340163XXXXX1006</t>
  </si>
  <si>
    <t>26.550</t>
  </si>
  <si>
    <t>36.070</t>
  </si>
  <si>
    <t>550021</t>
  </si>
  <si>
    <t>550021XXXXXX3159</t>
  </si>
  <si>
    <t>ZTHD9V</t>
  </si>
  <si>
    <t>205.070</t>
  </si>
  <si>
    <t>172505</t>
  </si>
  <si>
    <t>LAX-LHR BA 0280 O 9999-08-20T17:05:00Z/|LHR-LAX BA 0269 O 9999-08-31T14:20:00Z/</t>
  </si>
  <si>
    <t>ZF269S</t>
  </si>
  <si>
    <t>588.530</t>
  </si>
  <si>
    <t>131318</t>
  </si>
  <si>
    <t>LHR-CAI BA 0400 N 9999-06-19T18:20:00Z/</t>
  </si>
  <si>
    <t>296576</t>
  </si>
  <si>
    <t>341273XXXXX1011</t>
  </si>
  <si>
    <t>LHR-JFK BA 0117 A 9999-12-17T08:20:00Z/|JFK-LHR BA 0178 R 9999-12-20T08:05:00Z/</t>
  </si>
  <si>
    <t>2686.120</t>
  </si>
  <si>
    <t>111219XXXXX3597</t>
  </si>
  <si>
    <t>KRYQ3T</t>
  </si>
  <si>
    <t>486516</t>
  </si>
  <si>
    <t>497401</t>
  </si>
  <si>
    <t>497401XXXXXX3711</t>
  </si>
  <si>
    <t>NCE-LCY BA 2222 V 9999-06-15T17:00:00Z/</t>
  </si>
  <si>
    <t>158.980</t>
  </si>
  <si>
    <t>215.860</t>
  </si>
  <si>
    <t>188.800</t>
  </si>
  <si>
    <t>02512D</t>
  </si>
  <si>
    <t>439707XXXXXX7471</t>
  </si>
  <si>
    <t>006013</t>
  </si>
  <si>
    <t>414718XXXXXX3480</t>
  </si>
  <si>
    <t>BER-LHR BA 0999 R 9999-09-21T06:55:00Z/</t>
  </si>
  <si>
    <t>ZJ9MQF</t>
  </si>
  <si>
    <t>291.830</t>
  </si>
  <si>
    <t>948320</t>
  </si>
  <si>
    <t>440393XXXXXX1814</t>
  </si>
  <si>
    <t>PHL-LHR BA 66 O 2025-03-18T19:40:00Z/2025-03-19T06:35:00Z|LHR-NBO BA 65 O 2025-03-19T09:45:00Z/2025-03-19T21:35:00Z|NBO-LHR BA 64 O 2025-06-10T23:10:00Z/2025-06-11T06:15:00Z|LHR-PHL BA 67 O 2025-06-11T13:30:00Z/2025-06-11T16:25:00Z</t>
  </si>
  <si>
    <t>PHG9PV</t>
  </si>
  <si>
    <t>02213G</t>
  </si>
  <si>
    <t>424631XXXXXX1677</t>
  </si>
  <si>
    <t>KN4JSZ</t>
  </si>
  <si>
    <t>009561</t>
  </si>
  <si>
    <t>LHR-JFK BA 0117 G 9999-08-09T08:25:00Z/|JFK-LHR BA 0112 G 9999-08-19T18:30:00Z/</t>
  </si>
  <si>
    <t>494017XXXXXX3915</t>
  </si>
  <si>
    <t>W59MJJ</t>
  </si>
  <si>
    <t>822146</t>
  </si>
  <si>
    <t>464452</t>
  </si>
  <si>
    <t>464452XXXXXX5131</t>
  </si>
  <si>
    <t>7QTHCB</t>
  </si>
  <si>
    <t>113.110</t>
  </si>
  <si>
    <t>046275</t>
  </si>
  <si>
    <t>540445XXXXXX7427</t>
  </si>
  <si>
    <t>X22FJ7</t>
  </si>
  <si>
    <t>440066XXXXXX6416</t>
  </si>
  <si>
    <t>JFK-LHR BA 1594 N 9999-06-27T09:45:00Z/|LHR-JFK BA 1516 N 9999-07-03T09:45:00Z/</t>
  </si>
  <si>
    <t>ZSC3RZ</t>
  </si>
  <si>
    <t>939.690</t>
  </si>
  <si>
    <t>111213XXXXX9492</t>
  </si>
  <si>
    <t>ABZ-LHR BA 1305 K 9999-08-22T09:30:00Z/|LHR-DOH BA 0127 T 9999-08-22T13:45:00Z/|DOH-LHR BA 0122 T 9999-12-18T07:30:00Z/|LHR-ABZ BA 1312 K 9999-12-18T14:25:00Z/</t>
  </si>
  <si>
    <t>931.740</t>
  </si>
  <si>
    <t>535590XXXXXX2615</t>
  </si>
  <si>
    <t>BER-LCY BA 8492  2025-06-12T11:45:00Z/2025-06-12T12:30:00Z</t>
  </si>
  <si>
    <t>066549</t>
  </si>
  <si>
    <t>LHR-GRU BA 0247 X 9999-09-02T22:15:00Z/</t>
  </si>
  <si>
    <t>184.850</t>
  </si>
  <si>
    <t>009537</t>
  </si>
  <si>
    <t>446274XXXXXX1966</t>
  </si>
  <si>
    <t>PRG-LHR BA 0857 M 9999-06-13T21:00:00Z/|LHR-PRG BA 0858 Q 9999-06-29T20:20:00Z/</t>
  </si>
  <si>
    <t>718411</t>
  </si>
  <si>
    <t>450172</t>
  </si>
  <si>
    <t>450172XXXXXX6103</t>
  </si>
  <si>
    <t>BOM-LHR BA 0198 M 9999-06-20T13:05:00Z/</t>
  </si>
  <si>
    <t>014241</t>
  </si>
  <si>
    <t>525036XXXXXX0014</t>
  </si>
  <si>
    <t>465858XXXXXX8018</t>
  </si>
  <si>
    <t>346.640</t>
  </si>
  <si>
    <t>470.420</t>
  </si>
  <si>
    <t>405213</t>
  </si>
  <si>
    <t>485442</t>
  </si>
  <si>
    <t>485442XXXXXX0607</t>
  </si>
  <si>
    <t>NCE-LHR BA 0355 K 9999-06-07T18:30:00Z/</t>
  </si>
  <si>
    <t>244.090</t>
  </si>
  <si>
    <t>374244</t>
  </si>
  <si>
    <t>374244XXXXX4002</t>
  </si>
  <si>
    <t>CAI-LHR BA 0401  2025-06-17T07:25:00Z/2025-06-17T10:55:00Z|LHR-EDI BA 1446  2025-06-17T13:15:00Z/2025-06-17T14:40:00Z</t>
  </si>
  <si>
    <t>93.940</t>
  </si>
  <si>
    <t>127.110</t>
  </si>
  <si>
    <t>248245</t>
  </si>
  <si>
    <t>002673</t>
  </si>
  <si>
    <t>540917XXXXXX9472</t>
  </si>
  <si>
    <t>LCY-DUB BA 4468 M 9999-06-15T17:50:00Z/</t>
  </si>
  <si>
    <t>299875</t>
  </si>
  <si>
    <t>371783XXXXX8008</t>
  </si>
  <si>
    <t>LGW-GLA BA 1480 O 9999-08-23T11:10:00Z/</t>
  </si>
  <si>
    <t>52.760</t>
  </si>
  <si>
    <t>818042</t>
  </si>
  <si>
    <t>IAH-LHR BA 0194 O 9999-08-21T15:30:00Z/|LHR-FCO BA 0546 S 9999-08-22T10:50:00Z/|VCE-LHR BA 0599 S 9999-09-11T08:45:00Z/</t>
  </si>
  <si>
    <t>023682</t>
  </si>
  <si>
    <t>552188XXXXXX8648</t>
  </si>
  <si>
    <t>ZPJKMH</t>
  </si>
  <si>
    <t>111202XXXXX8974</t>
  </si>
  <si>
    <t>JQG86H</t>
  </si>
  <si>
    <t>089145</t>
  </si>
  <si>
    <t>545140XXXXXX7457</t>
  </si>
  <si>
    <t>08/06/2025 01:27:35.000000</t>
  </si>
  <si>
    <t>132584</t>
  </si>
  <si>
    <t>LHR-DUS BA 940 H 2025-06-16T15:05:00Z/2025-06-16T17:30:00Z|DUS-LHR BA 945 H 2025-06-17T18:55:00Z/2025-06-17T19:20:00Z</t>
  </si>
  <si>
    <t>9LYKLJ</t>
  </si>
  <si>
    <t>553.820</t>
  </si>
  <si>
    <t>260971</t>
  </si>
  <si>
    <t>ZR3YJP</t>
  </si>
  <si>
    <t>297633</t>
  </si>
  <si>
    <t>LHR-CGN BA 0930 X 9999-07-08T11:50:00Z/|CGN-LHR BA 0933 X 9999-07-14T21:15:00Z/</t>
  </si>
  <si>
    <t>006800</t>
  </si>
  <si>
    <t>446542XXXXXX3164</t>
  </si>
  <si>
    <t>222089</t>
  </si>
  <si>
    <t>LHR-AMS BA 0440 U 9999-07-01T16:05:00Z/|AMS-LHR BA 0449 U 9999-07-04T19:55:00Z/</t>
  </si>
  <si>
    <t>846182</t>
  </si>
  <si>
    <t>LHR-HND BA 0007 X 9999-06-17T09:20:00Z/|HND-LHR BA 0008 X 9999-06-27T08:50:00Z/</t>
  </si>
  <si>
    <t>865895</t>
  </si>
  <si>
    <t>529497</t>
  </si>
  <si>
    <t>529497XXXXXX1532</t>
  </si>
  <si>
    <t>681838</t>
  </si>
  <si>
    <t>535522XXXXXX5287</t>
  </si>
  <si>
    <t>ZWYDCH</t>
  </si>
  <si>
    <t>-13350</t>
  </si>
  <si>
    <t>356696</t>
  </si>
  <si>
    <t>438991</t>
  </si>
  <si>
    <t>438991XXXXXX1463</t>
  </si>
  <si>
    <t>LHR-BER BA 0988 B 9999-06-10T08:25:00Z/|BER-LHR BA 0993 B 9999-06-11T17:10:00Z/</t>
  </si>
  <si>
    <t>X9CZ3L</t>
  </si>
  <si>
    <t>908.320</t>
  </si>
  <si>
    <t>009922</t>
  </si>
  <si>
    <t>483205XXXXXX2028</t>
  </si>
  <si>
    <t>LGW-MLA BA 2614 L 9999-10-01T06:40:00Z/|MLA-LGW BA 2615 H 9999-10-05T12:35:00Z/</t>
  </si>
  <si>
    <t>363.280</t>
  </si>
  <si>
    <t>493.010</t>
  </si>
  <si>
    <t>492181XXXXXX5723</t>
  </si>
  <si>
    <t>ZXTM8T</t>
  </si>
  <si>
    <t>05495D</t>
  </si>
  <si>
    <t>414720XXXXXX0019</t>
  </si>
  <si>
    <t>4T36NP</t>
  </si>
  <si>
    <t>103.950</t>
  </si>
  <si>
    <t>123.450</t>
  </si>
  <si>
    <t>01033Q</t>
  </si>
  <si>
    <t>547415XXXXXX5092</t>
  </si>
  <si>
    <t>BOM-LHR BA 0134 T 9999-07-01T09:30:00Z/|LHR-DFW BA 1530 T 9999-07-01T16:25:00Z/|DFW-LHR BA 1531 T 9999-08-16T19:45:00Z/|LHR-BOM BA 0135 T 9999-08-17T17:40:00Z/</t>
  </si>
  <si>
    <t>ZY25ZC</t>
  </si>
  <si>
    <t>1211.630</t>
  </si>
  <si>
    <t>535666XXXXXX2335</t>
  </si>
  <si>
    <t>01599Z</t>
  </si>
  <si>
    <t>552486XXXXXX4801</t>
  </si>
  <si>
    <t>X74506</t>
  </si>
  <si>
    <t>537370XXXXXX1811</t>
  </si>
  <si>
    <t>AGP-LGW BA 2641 V 9999-06-25T11:40:00Z/</t>
  </si>
  <si>
    <t>X2B4BM</t>
  </si>
  <si>
    <t>LHR-SIN BA 0015  2025-06-13T21:20:00Z/2025-06-14T18:00:00Z|SIN-LHR BA 0012  2025-08-04T23:20:00Z/2025-08-05T06:30:00Z</t>
  </si>
  <si>
    <t>896192</t>
  </si>
  <si>
    <t>518791XXXXXX0445</t>
  </si>
  <si>
    <t>LGW-GVA BA 2556 N 9999-12-31T10:10:00Z/|GVA-LGW BA 2553 N 9999-01-12T11:00:00Z/</t>
  </si>
  <si>
    <t>165.180</t>
  </si>
  <si>
    <t>200801</t>
  </si>
  <si>
    <t>LHR-BCN BA 0480 N 9999-07-06T14:25:00Z/|BCN-LHR BA 0481 G 9999-07-09T19:30:00Z/</t>
  </si>
  <si>
    <t>243508</t>
  </si>
  <si>
    <t>LGW-MLA BA 2616 M 9999-06-10T16:10:00Z/|MLA-LGW BA 2615 B 9999-06-13T13:20:00Z/</t>
  </si>
  <si>
    <t>595.280</t>
  </si>
  <si>
    <t>243794</t>
  </si>
  <si>
    <t>370382XXXXX2610</t>
  </si>
  <si>
    <t>CLT-PHL BA 6517 I 9999-09-09T15:25:00Z/|PHL-LHR BA 0066 I 9999-09-09T18:30:00Z/|LHR-FLR BA 0524 J 9999-09-10T08:15:00Z/|FLR-LHR BA 0521 S 9999-09-17T07:05:00Z/</t>
  </si>
  <si>
    <t>X343KQ</t>
  </si>
  <si>
    <t>2036.320</t>
  </si>
  <si>
    <t>039885</t>
  </si>
  <si>
    <t>802537</t>
  </si>
  <si>
    <t>538149XXXXXX5060</t>
  </si>
  <si>
    <t>LCY-AGP BA 8487 U 9999-06-15T13:50:00Z/</t>
  </si>
  <si>
    <t>ZNSN37</t>
  </si>
  <si>
    <t>00310D</t>
  </si>
  <si>
    <t>BWI-LHR BA 0228 O 9999-08-17T21:20:00Z/|LHR-BWI BA 0229 Q 9999-08-26T16:35:00Z/</t>
  </si>
  <si>
    <t>238131</t>
  </si>
  <si>
    <t>376015XXXXX5000</t>
  </si>
  <si>
    <t>LHR-DXB BA 0107 S 9999-08-20T12:50:00Z/|DXB-LHR BA 0108 M 9999-08-28T09:20:00Z/</t>
  </si>
  <si>
    <t>X2DBDY</t>
  </si>
  <si>
    <t>788.820</t>
  </si>
  <si>
    <t>643390</t>
  </si>
  <si>
    <t>524193XXXXXX2207</t>
  </si>
  <si>
    <t>LHR-AMS BA 0432 K 9999-06-24T14:15:00Z/|CPH-LHR BA 0819 D 9999-06-26T16:40:00Z/</t>
  </si>
  <si>
    <t>X844TR</t>
  </si>
  <si>
    <t>547859</t>
  </si>
  <si>
    <t>416549XXXXXX9615</t>
  </si>
  <si>
    <t>LHR-JMK BA 0650 N 9999-07-30T09:20:00Z/</t>
  </si>
  <si>
    <t>064292</t>
  </si>
  <si>
    <t>528689XXXXXX6399</t>
  </si>
  <si>
    <t>GLA-LHR BA 1479 L 9999-08-16T10:20:00Z/|LHR-IAH BA 0197 Q 9999-08-16T14:50:00Z/|IAH-LHR BA 0196 O 9999-09-12T21:00:00Z/|LHR-GLA BA 1484 L 9999-09-13T15:15:00Z/</t>
  </si>
  <si>
    <t>1105.590</t>
  </si>
  <si>
    <t>267882</t>
  </si>
  <si>
    <t>BER-LHR BA 0979 X 9999-07-24T10:55:00Z/</t>
  </si>
  <si>
    <t>373569XXXXX4009</t>
  </si>
  <si>
    <t>YWG-YYZ WS 384 K 2026-02-25T12:20:00Z/2026-02-25T15:54:00Z|YYZ-LHR BA 92 T 2026-02-25T17:40:00Z/2026-02-26T05:55:00Z|LHR-ZRH BA 712 S 2026-02-26T09:10:00Z/2026-02-26T12:00:00Z|ZRH-LHR BA 713 S 2026-03-11T12:35:00Z/2026-03-11T13:35:00Z|LHR-YYZ BA 99 T 2026-03-11T17:05:00Z/2026-03-11T21:15:00Z|YYZ-YWG WS 387 K 2026-03-11T22:45:00Z/2026-03-12T00:35:00Z</t>
  </si>
  <si>
    <t>3737.730</t>
  </si>
  <si>
    <t>08977D</t>
  </si>
  <si>
    <t>414734XXXXXX7793</t>
  </si>
  <si>
    <t>009269</t>
  </si>
  <si>
    <t>LHR-GLA BA 1492 M 9999-06-08T18:15:00Z/</t>
  </si>
  <si>
    <t>141826</t>
  </si>
  <si>
    <t>463854XXXXXX8270</t>
  </si>
  <si>
    <t>391.600</t>
  </si>
  <si>
    <t>901184</t>
  </si>
  <si>
    <t>405091XXXXXX6478</t>
  </si>
  <si>
    <t>043242</t>
  </si>
  <si>
    <t>545140XXXXXX1741</t>
  </si>
  <si>
    <t>LCY-FAO BA 7029 U 9999-09-27T07:40:00Z/|FAO-LGW BA 2663 U 9999-09-30T18:30:00Z/</t>
  </si>
  <si>
    <t>N97J58</t>
  </si>
  <si>
    <t>283.620</t>
  </si>
  <si>
    <t>376469XXXXX4001</t>
  </si>
  <si>
    <t>LHR-PSA BA 0606 L 9999-07-11T16:10:00Z/|PSA-LHR BA 0605 L 9999-07-14T12:35:00Z/</t>
  </si>
  <si>
    <t>X8FJ5W</t>
  </si>
  <si>
    <t>279.020</t>
  </si>
  <si>
    <t>331.220</t>
  </si>
  <si>
    <t>783.920</t>
  </si>
  <si>
    <t>07391D</t>
  </si>
  <si>
    <t>414720XXXXXX7126</t>
  </si>
  <si>
    <t>SEA-LHR BA 0048 O 9999-07-22T20:20:00Z/|LHR-SEA BA 0049 N 9999-08-03T16:30:00Z/</t>
  </si>
  <si>
    <t>ZPT4M5</t>
  </si>
  <si>
    <t>852.160</t>
  </si>
  <si>
    <t>841423</t>
  </si>
  <si>
    <t>528683XXXXXX4225</t>
  </si>
  <si>
    <t>BKK-DOH QR 0829 Z 9999-01-31T20:20:00Z/|DOH-MAN QR 0025 U 9999-02-01T01:55:00Z/</t>
  </si>
  <si>
    <t>241.020</t>
  </si>
  <si>
    <t>288742</t>
  </si>
  <si>
    <t>374288XXXXX2006</t>
  </si>
  <si>
    <t>LGW-SKG BA 2740 R 9999-07-04T06:40:00Z/</t>
  </si>
  <si>
    <t>327.380</t>
  </si>
  <si>
    <t>444.290</t>
  </si>
  <si>
    <t>388.620</t>
  </si>
  <si>
    <t>009408</t>
  </si>
  <si>
    <t>492181XXXXXX1569</t>
  </si>
  <si>
    <t>LHR-GLA BA 1478 G 9999-06-09T20:55:00Z/</t>
  </si>
  <si>
    <t>007891</t>
  </si>
  <si>
    <t>465950XXXXXX1067</t>
  </si>
  <si>
    <t>LHR-HKG BA 0031 I 9999-12-05T17:40:00Z/|HKG-LHR BA 0032 I 9999-03-31T23:00:00Z/</t>
  </si>
  <si>
    <t>2519.020</t>
  </si>
  <si>
    <t>414720XXXXXX9392</t>
  </si>
  <si>
    <t>MSRN7D</t>
  </si>
  <si>
    <t>140.610</t>
  </si>
  <si>
    <t>025443</t>
  </si>
  <si>
    <t>556110XXXXXX5505</t>
  </si>
  <si>
    <t>LHR-WAW BA 0850 B 9999-06-11T14:00:00Z/|WAW-LHR BA 0851 B 9999-06-13T18:15:00Z/</t>
  </si>
  <si>
    <t>XB394G</t>
  </si>
  <si>
    <t>888475</t>
  </si>
  <si>
    <t>475140XXXXXX9101</t>
  </si>
  <si>
    <t>LHR-SIN BA 0011 V 9999-10-14T19:35:00Z/</t>
  </si>
  <si>
    <t>X9N4TL</t>
  </si>
  <si>
    <t>206011</t>
  </si>
  <si>
    <t>379104XXXXX7002</t>
  </si>
  <si>
    <t>LHR-VLC BA 0408 X 9999-10-12T06:35:00Z/</t>
  </si>
  <si>
    <t>X6YSZ8</t>
  </si>
  <si>
    <t>245605</t>
  </si>
  <si>
    <t>379101XXXXX7003</t>
  </si>
  <si>
    <t>MRS-LHR BA 0371 O 9999-10-15T21:15:00Z/</t>
  </si>
  <si>
    <t>50.380</t>
  </si>
  <si>
    <t>68.210</t>
  </si>
  <si>
    <t>175.820</t>
  </si>
  <si>
    <t>243089</t>
  </si>
  <si>
    <t>MAN-DUB BA 2073 Q 9999-07-03T08:10:00Z/|DUB-JFK BA 6125 Q 9999-07-03T11:05:00Z/|JFK-MAN BA 6154 Q 9999-07-30T19:00:00Z/</t>
  </si>
  <si>
    <t>612.360</t>
  </si>
  <si>
    <t>226758</t>
  </si>
  <si>
    <t>374383XXXXX3004</t>
  </si>
  <si>
    <t>LHR-BOS BA 0213 A 9999-07-01T14:40:00Z/|BOS-LHR BA 0238 A 9999-09-23T07:25:00Z/</t>
  </si>
  <si>
    <t>4365.120</t>
  </si>
  <si>
    <t>213068</t>
  </si>
  <si>
    <t>379270</t>
  </si>
  <si>
    <t>379270XXXXX4003</t>
  </si>
  <si>
    <t>L5MHZT</t>
  </si>
  <si>
    <t>553.000</t>
  </si>
  <si>
    <t>254718</t>
  </si>
  <si>
    <t>371791XXXXX2007</t>
  </si>
  <si>
    <t>LHR-BCN BA 0476 V 9999-05-07T08:55:00Z/|BCN-LHR BA 0477 N 9999-05-12T12:50:00Z/</t>
  </si>
  <si>
    <t>ZQPXQ8</t>
  </si>
  <si>
    <t>196.010</t>
  </si>
  <si>
    <t>784574</t>
  </si>
  <si>
    <t>456468XXXXXX4828</t>
  </si>
  <si>
    <t>ZY4V7G</t>
  </si>
  <si>
    <t>034454</t>
  </si>
  <si>
    <t>492913XXXXXX0003</t>
  </si>
  <si>
    <t>ZVC636</t>
  </si>
  <si>
    <t>108295</t>
  </si>
  <si>
    <t>379921XXXXX6819</t>
  </si>
  <si>
    <t>LHR-CPH BA 0818 V 9999-12-11T18:45:00Z/|CPH-LHR BA 0817 O 9999-12-14T19:45:00Z/</t>
  </si>
  <si>
    <t>ZN5G9L</t>
  </si>
  <si>
    <t>010501</t>
  </si>
  <si>
    <t>492181XXXXXX8611</t>
  </si>
  <si>
    <t>LHR-MUC BA 952 V 2025-06-10T12:35:00Z/2025-06-10T15:30:00Z|MUC-LHR BA 951 K 2025-06-14T12:20:00Z/2025-06-14T13:30:00Z</t>
  </si>
  <si>
    <t>169.140</t>
  </si>
  <si>
    <t>111280XXXXX4353</t>
  </si>
  <si>
    <t>YD7ZXH</t>
  </si>
  <si>
    <t>234516</t>
  </si>
  <si>
    <t>200260</t>
  </si>
  <si>
    <t>376179</t>
  </si>
  <si>
    <t>376179XXXXX3004</t>
  </si>
  <si>
    <t>KIX-OKA NU 0009 T 9999-08-13T20:15:00Z/|OKA-KIX NU 0002 T 9999-08-19T07:10:00Z/</t>
  </si>
  <si>
    <t>ZTMMM3</t>
  </si>
  <si>
    <t>744957</t>
  </si>
  <si>
    <t>456468XXXXXX3967</t>
  </si>
  <si>
    <t>LHR-EDI BA 1430 V 9999-09-14T07:50:00Z/|EDI-LHR BA 1465 G 9999-09-14T21:05:00Z/</t>
  </si>
  <si>
    <t>155.030</t>
  </si>
  <si>
    <t>519123XXXXXX9408</t>
  </si>
  <si>
    <t>LHR-OTP BA 0884  2025-06-29T19:10:00Z/2025-06-30T00:30:00Z</t>
  </si>
  <si>
    <t>274.170</t>
  </si>
  <si>
    <t>326.580</t>
  </si>
  <si>
    <t>369130XXXX6867</t>
  </si>
  <si>
    <t>7247.150</t>
  </si>
  <si>
    <t>262716</t>
  </si>
  <si>
    <t>371788XXXXX3006</t>
  </si>
  <si>
    <t>LCY-BER BA 7027 V 9999-08-04T10:55:00Z/</t>
  </si>
  <si>
    <t>100.470</t>
  </si>
  <si>
    <t>119.270</t>
  </si>
  <si>
    <t>372215</t>
  </si>
  <si>
    <t>518542XXXXXX1078</t>
  </si>
  <si>
    <t>LHR-JFK BA 0175 J 9999-06-09T10:00:00Z/|JFK-LHR BA 0112 D 9999-06-20T18:30:00Z/</t>
  </si>
  <si>
    <t>ZVCMF6</t>
  </si>
  <si>
    <t>10768.120</t>
  </si>
  <si>
    <t>935756</t>
  </si>
  <si>
    <t>541557XXXXXX7975</t>
  </si>
  <si>
    <t>FRA-LCY BA 8733 O 9999-09-29T11:20:00Z/|LHR-FRA BA 0910 V 9999-10-02T15:35:00Z/</t>
  </si>
  <si>
    <t>195.050</t>
  </si>
  <si>
    <t>293679</t>
  </si>
  <si>
    <t>ABV-LHR BA 0082 X 9999-08-02T07:55:00Z/|LHR-MAN BA 1404 X 9999-08-02T20:10:00Z/|MAN-LHR BA 1377 X 9999-11-19T19:25:00Z/|LHR-ABV BA 0083 X 9999-11-19T22:30:00Z/</t>
  </si>
  <si>
    <t>X96471</t>
  </si>
  <si>
    <t>552157XXXXXX6940</t>
  </si>
  <si>
    <t>227993</t>
  </si>
  <si>
    <t>EDI-LHR BA 1465 X 9999-07-01T20:30:00Z/</t>
  </si>
  <si>
    <t>247323</t>
  </si>
  <si>
    <t>LHR-GLA BA 1492 G 9999-07-03T17:15:00Z/|GLA-LHR BA 1489 V 9999-07-06T15:40:00Z/</t>
  </si>
  <si>
    <t>ZNS9DY</t>
  </si>
  <si>
    <t>111261XXXXX4188</t>
  </si>
  <si>
    <t>LGW-TFS BA 2702 O 9999-02-01T12:10:00Z/|TFS-LGW BA 2703 O 9999-02-11T18:20:00Z/</t>
  </si>
  <si>
    <t>111288XXXXX3806</t>
  </si>
  <si>
    <t>044472</t>
  </si>
  <si>
    <t>472409XXXXXX5760</t>
  </si>
  <si>
    <t>YVR-LHR BA 0084 O 9999-10-17T20:45:00Z/|LHR-YVR BA 0085 O 9999-11-01T17:25:00Z/</t>
  </si>
  <si>
    <t>934243</t>
  </si>
  <si>
    <t>454313XXXXXX6201</t>
  </si>
  <si>
    <t>LHR-NAP BA 0424 K 9999-09-13T14:55:00Z/|NAP-LHR BA 0425 H 9999-09-20T19:35:00Z/</t>
  </si>
  <si>
    <t>227677</t>
  </si>
  <si>
    <t>531720XXXXXX6952</t>
  </si>
  <si>
    <t>LHR-SFO BA 0287 W 9999-07-10T14:15:00Z/|SFO-LHR BA 0286 T 9999-07-14T19:20:00Z/</t>
  </si>
  <si>
    <t>2940.120</t>
  </si>
  <si>
    <t>374694XXXXX1000</t>
  </si>
  <si>
    <t>6FG9NV</t>
  </si>
  <si>
    <t>122.210</t>
  </si>
  <si>
    <t>106.900</t>
  </si>
  <si>
    <t>263404</t>
  </si>
  <si>
    <t>LHR-NCE BA 0356 R 9999-07-18T17:40:00Z/|NCE-LHR BA 0349 R 9999-07-27T20:20:00Z/</t>
  </si>
  <si>
    <t>X7FSFF</t>
  </si>
  <si>
    <t>221.520</t>
  </si>
  <si>
    <t>837.620</t>
  </si>
  <si>
    <t>796810</t>
  </si>
  <si>
    <t>453600</t>
  </si>
  <si>
    <t>453600XXXXXX2909</t>
  </si>
  <si>
    <t>YXE-YYZ PD 0450 I 9999-12-18T16:30:00Z/|YYZ-LHR BA 0098 Q 9999-12-18T22:05:00Z/|LHR-YYZ BA 0099 Q 9999-12-23T17:05:00Z/|YYZ-YXE WS 0573 K 9999-12-23T22:30:00Z/</t>
  </si>
  <si>
    <t>ZKGL8Q</t>
  </si>
  <si>
    <t>818.590</t>
  </si>
  <si>
    <t>262041</t>
  </si>
  <si>
    <t>LHR-BDA BA 0159 S 9999-07-05T14:35:00Z/|BDA-LHR BA 0158 N 9999-08-13T19:50:00Z/</t>
  </si>
  <si>
    <t>1097.020</t>
  </si>
  <si>
    <t>294512</t>
  </si>
  <si>
    <t>LGW-MCO BA 2039 G 9999-06-30T14:00:00Z/|MCO-LGW BA 2036 G 9999-07-09T17:05:00Z/</t>
  </si>
  <si>
    <t>06279Z</t>
  </si>
  <si>
    <t>552486XXXXXX0589</t>
  </si>
  <si>
    <t>LHR-NAP BA 0526 U 9999-04-08T10:20:00Z/</t>
  </si>
  <si>
    <t>111203XXXXX7954</t>
  </si>
  <si>
    <t>175885</t>
  </si>
  <si>
    <t>411771</t>
  </si>
  <si>
    <t>411771XXXXXX4443</t>
  </si>
  <si>
    <t>244419</t>
  </si>
  <si>
    <t>229786</t>
  </si>
  <si>
    <t>371380</t>
  </si>
  <si>
    <t>371380XXXXX4024</t>
  </si>
  <si>
    <t>LHR-EWR BA 0189 U 9999-06-11T16:35:00Z/</t>
  </si>
  <si>
    <t>ZH9R82</t>
  </si>
  <si>
    <t>AJ3SEP</t>
  </si>
  <si>
    <t>535522XXXXXX9891</t>
  </si>
  <si>
    <t>2MMK55</t>
  </si>
  <si>
    <t>003621</t>
  </si>
  <si>
    <t>455598XXXXXX0285</t>
  </si>
  <si>
    <t>EDI-LHR BA 1443 M 9999-06-17T11:30:00Z/|LCY-EDI BA 8718 K 9999-06-19T20:25:00Z/</t>
  </si>
  <si>
    <t>X6VSP6</t>
  </si>
  <si>
    <t>329.350</t>
  </si>
  <si>
    <t>249995</t>
  </si>
  <si>
    <t>537317XXXXXX7322</t>
  </si>
  <si>
    <t>ABZ-LHR BA 1307 H 9999-06-08T10:40:00Z/|LHR-ABZ BA 1316 M 9999-06-13T18:45:00Z/</t>
  </si>
  <si>
    <t>414709XXXXXX7201</t>
  </si>
  <si>
    <t>206738</t>
  </si>
  <si>
    <t>379844</t>
  </si>
  <si>
    <t>379844XXXXX3011</t>
  </si>
  <si>
    <t>DEN-LHR BA 0218 O 9999-07-08T18:35:00Z/</t>
  </si>
  <si>
    <t>433.150</t>
  </si>
  <si>
    <t>507.960</t>
  </si>
  <si>
    <t>229430</t>
  </si>
  <si>
    <t>IAD-LHR BA 0216 M 9999-06-10T17:40:00Z/</t>
  </si>
  <si>
    <t>ZNGK6V</t>
  </si>
  <si>
    <t>161.550</t>
  </si>
  <si>
    <t>542046</t>
  </si>
  <si>
    <t>377662XXXXX9249</t>
  </si>
  <si>
    <t>ZN9Z85</t>
  </si>
  <si>
    <t>211602</t>
  </si>
  <si>
    <t>LHR-IBZ BA 0452 M 9999-09-25T13:40:00Z/|IBZ-LGW BA 2681 H 9999-09-29T13:30:00Z/</t>
  </si>
  <si>
    <t>ZYY9N3</t>
  </si>
  <si>
    <t>554.620</t>
  </si>
  <si>
    <t>658.380</t>
  </si>
  <si>
    <t>848214</t>
  </si>
  <si>
    <t>376781</t>
  </si>
  <si>
    <t>376781XXXXX7004</t>
  </si>
  <si>
    <t>223560</t>
  </si>
  <si>
    <t>341264XXXXX5005</t>
  </si>
  <si>
    <t>IBZ-LGW BA 2681 M 9999-08-30T13:55:00Z/</t>
  </si>
  <si>
    <t>296.540</t>
  </si>
  <si>
    <t>899040</t>
  </si>
  <si>
    <t>518791XXXXXX1855</t>
  </si>
  <si>
    <t>JER-LGW BA 2523 V 9999-08-02T13:55:00Z/|LGW-JER BA 2524 K 9999-08-04T17:20:00Z/</t>
  </si>
  <si>
    <t>201.090</t>
  </si>
  <si>
    <t>B80839</t>
  </si>
  <si>
    <t>485631</t>
  </si>
  <si>
    <t>485631XXXXXX9243</t>
  </si>
  <si>
    <t>826045</t>
  </si>
  <si>
    <t>476367XXXXXX3684</t>
  </si>
  <si>
    <t>248983</t>
  </si>
  <si>
    <t>BHD-LHR BA 1427 O 9999-08-17T06:50:00Z/|LHR-BHD BA 1426 N 9999-08-21T19:20:00Z/</t>
  </si>
  <si>
    <t>ZRJ2VD</t>
  </si>
  <si>
    <t>537682</t>
  </si>
  <si>
    <t>477124XXXXXX7961</t>
  </si>
  <si>
    <t>LHR-OSL BA 762 M 2025-06-10T15:30:00Z/2025-06-10T18:40:00Z</t>
  </si>
  <si>
    <t>217842</t>
  </si>
  <si>
    <t>LHR-BHD BA 1416 M 9999-06-07T14:05:00Z/|BHD-LHR BA 1417 M 9999-06-08T15:50:00Z/</t>
  </si>
  <si>
    <t>298172</t>
  </si>
  <si>
    <t>006915</t>
  </si>
  <si>
    <t>446542XXXXXX5281</t>
  </si>
  <si>
    <t>453971</t>
  </si>
  <si>
    <t>537318XXXXXX1128</t>
  </si>
  <si>
    <t>492181XXXXXX7617</t>
  </si>
  <si>
    <t>LHR-ORD BA 0299 V 9999-06-25T13:10:00Z/|ORD-LHR BA 1518 O 9999-07-07T20:15:00Z/</t>
  </si>
  <si>
    <t>ZCPG9L</t>
  </si>
  <si>
    <t>011672</t>
  </si>
  <si>
    <t>512060XXXXXX8245</t>
  </si>
  <si>
    <t>JFK-LHR BA 1594 O 9999-06-17T09:45:00Z/|LGW-JFK BA 2273 O 9999-06-26T15:05:00Z/</t>
  </si>
  <si>
    <t>ZRQF7Z</t>
  </si>
  <si>
    <t>502.650</t>
  </si>
  <si>
    <t>240824</t>
  </si>
  <si>
    <t>371785XXXXX4001</t>
  </si>
  <si>
    <t>SYD-AKL QF 0145 X 9999-08-24T12:50:00Z/</t>
  </si>
  <si>
    <t>ZWZLJJ</t>
  </si>
  <si>
    <t>044014</t>
  </si>
  <si>
    <t>545140XXXXXX2155</t>
  </si>
  <si>
    <t>LHR-VIE BA 0702 L 9999-09-12T12:20:00Z/|VIE-LHR BA 0701 M 9999-09-14T11:15:00Z/</t>
  </si>
  <si>
    <t>ZNWMRY</t>
  </si>
  <si>
    <t>321.320</t>
  </si>
  <si>
    <t>295116</t>
  </si>
  <si>
    <t>CTA-LGW BA 2613 V 9999-06-15T21:50:00Z/</t>
  </si>
  <si>
    <t>110.470</t>
  </si>
  <si>
    <t>293253</t>
  </si>
  <si>
    <t>LHR-FRA BA 0910 X 9999-06-26T15:35:00Z/|FRA-LHR BA 0911 X 9999-07-02T18:55:00Z/</t>
  </si>
  <si>
    <t>ZZHW4H</t>
  </si>
  <si>
    <t>096554</t>
  </si>
  <si>
    <t>465865XXXXXX4014</t>
  </si>
  <si>
    <t>LHR-MRS BA 0366 H 9999-06-28T07:05:00Z/|MRS-LHR BA 0371 Q 9999-07-03T21:45:00Z/</t>
  </si>
  <si>
    <t>208194</t>
  </si>
  <si>
    <t>371785XXXXX3009</t>
  </si>
  <si>
    <t>LHR-EDI BA 1460 Q 9999-06-16T18:15:00Z/|EDI-LHR BA 1459 Q 9999-06-17T19:10:00Z/</t>
  </si>
  <si>
    <t>062666</t>
  </si>
  <si>
    <t>434258XXXXXX3545</t>
  </si>
  <si>
    <t>GLA-LHR BA 1491 B 9999-06-21T06:55:00Z/</t>
  </si>
  <si>
    <t>X98378</t>
  </si>
  <si>
    <t>388.380</t>
  </si>
  <si>
    <t>527.070</t>
  </si>
  <si>
    <t>461.040</t>
  </si>
  <si>
    <t>809546</t>
  </si>
  <si>
    <t>543458XXXXXX9592</t>
  </si>
  <si>
    <t>203.090</t>
  </si>
  <si>
    <t>241.080</t>
  </si>
  <si>
    <t>3OQRLC</t>
  </si>
  <si>
    <t>516794XXXXXX6721</t>
  </si>
  <si>
    <t>LHR-MXP BA 0584 U 9999-06-13T20:40:00Z/</t>
  </si>
  <si>
    <t>279478</t>
  </si>
  <si>
    <t>DFW-LAX AA 1630 T 9999-01-07T19:45:00Z/|LAX-AKL AA 0083 T 9999-01-07T23:30:00Z/</t>
  </si>
  <si>
    <t>ZTP4D7</t>
  </si>
  <si>
    <t>32.240</t>
  </si>
  <si>
    <t>43.100</t>
  </si>
  <si>
    <t>SFO-LHR BA 0284 I 9999-07-22T16:35:00Z/|LHR-CPH BA 0818 J 9999-07-23T12:30:00Z/|CPH-LHR BA 0813 J 9999-08-14T10:50:00Z/|LHR-SFO BA 0287 I 9999-08-14T14:15:00Z/</t>
  </si>
  <si>
    <t>2184.440</t>
  </si>
  <si>
    <t>037710</t>
  </si>
  <si>
    <t>442007XXXXXX4749</t>
  </si>
  <si>
    <t>NCE-LHR BA 0357 N 9999-07-24T10:00:00Z/|LHR-NCE BA 0332 N 9999-07-30T08:00:00Z/</t>
  </si>
  <si>
    <t>276.620</t>
  </si>
  <si>
    <t>375.590</t>
  </si>
  <si>
    <t>215184</t>
  </si>
  <si>
    <t>ZY6ZVG</t>
  </si>
  <si>
    <t>243562</t>
  </si>
  <si>
    <t>111215XXXXX1433</t>
  </si>
  <si>
    <t>291354</t>
  </si>
  <si>
    <t>X8824C</t>
  </si>
  <si>
    <t>03844D</t>
  </si>
  <si>
    <t>440066XXXXXX1152</t>
  </si>
  <si>
    <t>PHX-LHR BA 0288 O 9999-08-12T20:40:00Z/|LHR-PHX BA 0289 O 9999-08-22T15:40:00Z/</t>
  </si>
  <si>
    <t>ZJC2X3</t>
  </si>
  <si>
    <t>08093D</t>
  </si>
  <si>
    <t>414720XXXXXX7499</t>
  </si>
  <si>
    <t>09150I</t>
  </si>
  <si>
    <t>414720XXXXXX2352</t>
  </si>
  <si>
    <t>379669</t>
  </si>
  <si>
    <t>529415</t>
  </si>
  <si>
    <t>529415XXXXXX8861</t>
  </si>
  <si>
    <t>RUH-LHR BA 0258 V 9999-08-15T08:25:00Z/|LHR-RUH BA 0263 N 9999-08-22T14:05:00Z/</t>
  </si>
  <si>
    <t>X83N9K</t>
  </si>
  <si>
    <t>618.220</t>
  </si>
  <si>
    <t>019190</t>
  </si>
  <si>
    <t>401704XXXXXX9903</t>
  </si>
  <si>
    <t>HYD-LHR BA 0276 S 9999-07-07T07:20:00Z/</t>
  </si>
  <si>
    <t>ZWB5CQ</t>
  </si>
  <si>
    <t>VL1AUH</t>
  </si>
  <si>
    <t>516767XXXXXX2296</t>
  </si>
  <si>
    <t>HND-ITM JL 0113 Y 9999-06-11T10:30:00Z/|ITM-HND JL 0106 Y 9999-06-18T08:30:00Z/</t>
  </si>
  <si>
    <t>ZRSXRV</t>
  </si>
  <si>
    <t>180279</t>
  </si>
  <si>
    <t>379921XXXXX1952</t>
  </si>
  <si>
    <t>LHR-NCE BA 0352 Q 9999-06-25T20:05:00Z/|NCE-LHR BA 0357 V 9999-06-30T21:30:00Z/</t>
  </si>
  <si>
    <t>X6CYLM</t>
  </si>
  <si>
    <t>693773</t>
  </si>
  <si>
    <t>042338</t>
  </si>
  <si>
    <t>438857XXXXXX4473</t>
  </si>
  <si>
    <t>INV-LHR BA 1469 D 9999-06-25T15:40:00Z/</t>
  </si>
  <si>
    <t>932025</t>
  </si>
  <si>
    <t>539564</t>
  </si>
  <si>
    <t>470707</t>
  </si>
  <si>
    <t>470707XXXXXX5179</t>
  </si>
  <si>
    <t>226541</t>
  </si>
  <si>
    <t>LHR-ABZ BA 1316 U 9999-06-08T18:00:00Z/</t>
  </si>
  <si>
    <t>208466</t>
  </si>
  <si>
    <t>374680XXXXX3007</t>
  </si>
  <si>
    <t>NCL-LHR BA 1327 M 9999-06-08T09:30:00Z/</t>
  </si>
  <si>
    <t>ZRG6DS</t>
  </si>
  <si>
    <t>209059</t>
  </si>
  <si>
    <t>516976XXXXXX5726</t>
  </si>
  <si>
    <t>C59HZM</t>
  </si>
  <si>
    <t>146.520</t>
  </si>
  <si>
    <t>242162</t>
  </si>
  <si>
    <t>MAN-LHR BA 1375 U 9999-07-03T14:00:00Z/|LHR-BOS BA 0203 Z 9999-07-03T17:35:00Z/|BOS-LHR BA 0202 Z 9999-07-13T21:55:00Z/|LHR-MAN BA 1404 U 9999-07-14T20:35:00Z/</t>
  </si>
  <si>
    <t>ZNNQX4</t>
  </si>
  <si>
    <t>907.870</t>
  </si>
  <si>
    <t>045336</t>
  </si>
  <si>
    <t>492914XXXXXX7004</t>
  </si>
  <si>
    <t>EDI-LHR BA 1435 O 9999-07-29T05:50:00Z/|LHR-EDI BA 1440 N 9999-07-31T20:50:00Z/</t>
  </si>
  <si>
    <t>X76VT7</t>
  </si>
  <si>
    <t>002864</t>
  </si>
  <si>
    <t>556677XXXXXX1396</t>
  </si>
  <si>
    <t>LHR-GLA BA 1474 L 9999-08-19T08:40:00Z/|GLA-LHR BA 1487 O 9999-08-20T17:40:00Z/</t>
  </si>
  <si>
    <t>263.010</t>
  </si>
  <si>
    <t>230.060</t>
  </si>
  <si>
    <t>734135</t>
  </si>
  <si>
    <t>547892</t>
  </si>
  <si>
    <t>547892XXXXXX6040</t>
  </si>
  <si>
    <t>SK35H8</t>
  </si>
  <si>
    <t>62.850</t>
  </si>
  <si>
    <t>081910</t>
  </si>
  <si>
    <t>510805XXXXXX0160</t>
  </si>
  <si>
    <t>LHR-BER BA 0998 O 9999-09-15T19:30:00Z/</t>
  </si>
  <si>
    <t>042122</t>
  </si>
  <si>
    <t>552213XXXXXX9647</t>
  </si>
  <si>
    <t>ZVLPMM</t>
  </si>
  <si>
    <t>1013.590</t>
  </si>
  <si>
    <t>090112</t>
  </si>
  <si>
    <t>EDI-LCY BA 8711 L 2025-06-19T07:00:00Z/2025-06-19T08:40:00Z|LCY-EDI BA 8706 B 2025-06-20T16:05:00Z/2025-06-20T17:25:00Z</t>
  </si>
  <si>
    <t>261584</t>
  </si>
  <si>
    <t>LCY-ZRH BA 8765 V 9999-07-03T11:45:00Z/|GVA-LHR BA 0733 D 9999-07-04T17:10:00Z/|LHR-EDI BA 1450 D 9999-07-04T20:40:00Z/</t>
  </si>
  <si>
    <t>221222</t>
  </si>
  <si>
    <t>374289XXXXX5014</t>
  </si>
  <si>
    <t>Y8DK96</t>
  </si>
  <si>
    <t>071944</t>
  </si>
  <si>
    <t>465861XXXXXX9018</t>
  </si>
  <si>
    <t>DUB-LHR BA 0823 B 9999-06-08T20:25:00Z/|LHR-DUB BA 5951 N 9999-06-10T07:40:00Z/</t>
  </si>
  <si>
    <t>ZTBBFH</t>
  </si>
  <si>
    <t>397.550</t>
  </si>
  <si>
    <t>472.120</t>
  </si>
  <si>
    <t>204094</t>
  </si>
  <si>
    <t>EAS-LCY BA 7334 U 9999-07-21T17:25:00Z/</t>
  </si>
  <si>
    <t>ZZT45T</t>
  </si>
  <si>
    <t>267314</t>
  </si>
  <si>
    <t>LGW-ISB BA 2161 N 9999-10-01T10:30:00Z/|ISB-LGW BA 2160 G 9999-10-23T00:20:00Z/</t>
  </si>
  <si>
    <t>634.580</t>
  </si>
  <si>
    <t>753.290</t>
  </si>
  <si>
    <t>540758XXXXXX3020</t>
  </si>
  <si>
    <t>MIA-LHR BA 0206  2025-06-12T17:00:00Z/2025-06-13T06:55:00Z|LHR-MIA BA 0207  2025-06-25T09:55:00Z/2025-06-25T14:30:00Z</t>
  </si>
  <si>
    <t>YXYHLJ</t>
  </si>
  <si>
    <t>06739Z</t>
  </si>
  <si>
    <t>552486XXXXXX8250</t>
  </si>
  <si>
    <t>GLA-LHR AA   /|LHR-ORD AA   /|ORD-MQT AA   /</t>
  </si>
  <si>
    <t>288922</t>
  </si>
  <si>
    <t>376747XXXXX1169</t>
  </si>
  <si>
    <t>LHR-LAX BA 0269 T 9999-06-19T14:20:00Z/|JFK-LHR BA 1594 E 9999-06-26T09:45:00Z/</t>
  </si>
  <si>
    <t>ZTYKYD</t>
  </si>
  <si>
    <t>1723.120</t>
  </si>
  <si>
    <t>641577</t>
  </si>
  <si>
    <t>535522XXXXXX8351</t>
  </si>
  <si>
    <t>155809</t>
  </si>
  <si>
    <t>441353XXXXXX7652</t>
  </si>
  <si>
    <t>NCL-LHR BA 1321 G 9999-06-10T05:55:00Z/</t>
  </si>
  <si>
    <t>56.900</t>
  </si>
  <si>
    <t>49.770</t>
  </si>
  <si>
    <t>9R2MLV</t>
  </si>
  <si>
    <t>516767XXXXXX4317</t>
  </si>
  <si>
    <t>288144</t>
  </si>
  <si>
    <t>537410XXXXXX9079</t>
  </si>
  <si>
    <t>LGW-MCO BA 2037 N 9999-04-21T10:40:00Z/|MCO-LGW BA 2038 Q 9999-05-12T21:00:00Z/</t>
  </si>
  <si>
    <t>485.780</t>
  </si>
  <si>
    <t>054228</t>
  </si>
  <si>
    <t>426684XXXXXX6901</t>
  </si>
  <si>
    <t>LHR-JFK BA 0175 X 9999-09-19T10:00:00Z/|JFK-LHR BA 0116 X 9999-09-21T20:05:00Z/</t>
  </si>
  <si>
    <t>ZYRTKF</t>
  </si>
  <si>
    <t>237.290</t>
  </si>
  <si>
    <t>005006</t>
  </si>
  <si>
    <t>465403</t>
  </si>
  <si>
    <t>465403XXXXXX7691</t>
  </si>
  <si>
    <t>KEF-LHR BA 0801 M 9999-08-23T10:00:00Z/</t>
  </si>
  <si>
    <t>231.010</t>
  </si>
  <si>
    <t>IUYJ39</t>
  </si>
  <si>
    <t>537217XXXXXX3367</t>
  </si>
  <si>
    <t>ZRH-PHL AA 93 L 2025-01-05T10:15:00Z/2025-01-05T13:15:00Z|PHL-SAN AA 1278 L 2025-01-05T16:30:00Z/2025-01-05T19:18:00Z|SAN-LHR BA 272 O 2025-06-07T19:50:00Z/2025-06-08T14:20:00Z|LHR-ZRH BA 718 S 2025-06-08T16:05:00Z/2025-06-08T18:50:00Z</t>
  </si>
  <si>
    <t>013520</t>
  </si>
  <si>
    <t>404970XXXXXX8812</t>
  </si>
  <si>
    <t>LGW-ANU BA 2157 T 9999-07-06T11:00:00Z/|ANU-LGW BA 2156 T 9999-07-14T16:25:00Z/</t>
  </si>
  <si>
    <t>1005.380</t>
  </si>
  <si>
    <t>LGW-UVF BA 2159 Y 2025-06-09T11:15:00Z/2025-06-09T15:05:00Z|UVF-LGW BA 2158 K 2025-07-28T22:05:00Z/2025-07-29T11:25:00Z</t>
  </si>
  <si>
    <t>262899</t>
  </si>
  <si>
    <t>377388XXXXX3003</t>
  </si>
  <si>
    <t>LIN-LHR BA 0575 M 9999-06-09T14:20:00Z/</t>
  </si>
  <si>
    <t>ZXSYHY</t>
  </si>
  <si>
    <t>05068D</t>
  </si>
  <si>
    <t>422695XXXXXX4071</t>
  </si>
  <si>
    <t>43357Z</t>
  </si>
  <si>
    <t>525475XXXXXX1777</t>
  </si>
  <si>
    <t>GLA-LHR BA   /|LHR-LAX AA   /</t>
  </si>
  <si>
    <t>539793</t>
  </si>
  <si>
    <t>475144XXXXXX2500</t>
  </si>
  <si>
    <t>SKG-LHR BA 0773 G 9999-07-02T13:55:00Z/</t>
  </si>
  <si>
    <t>X97SYD</t>
  </si>
  <si>
    <t>261194</t>
  </si>
  <si>
    <t>374681XXXXX1002</t>
  </si>
  <si>
    <t>260053</t>
  </si>
  <si>
    <t>377385XXXXX3002</t>
  </si>
  <si>
    <t>SIN-LHR BA 0012 P 9999-10-26T23:15:00Z/</t>
  </si>
  <si>
    <t>243568</t>
  </si>
  <si>
    <t>377383XXXXX1005</t>
  </si>
  <si>
    <t>240194</t>
  </si>
  <si>
    <t>694082</t>
  </si>
  <si>
    <t>535522XXXXXX9970</t>
  </si>
  <si>
    <t>055400</t>
  </si>
  <si>
    <t>NCE-LHR BA 0349 V 9999-07-06T20:20:00Z/</t>
  </si>
  <si>
    <t>197771</t>
  </si>
  <si>
    <t>379881XXXXX9963</t>
  </si>
  <si>
    <t>GOT-LHR BA 793 B 2025-06-23T17:55:00Z/2025-06-23T19:00:00Z</t>
  </si>
  <si>
    <t>7BCM4G</t>
  </si>
  <si>
    <t>544.100</t>
  </si>
  <si>
    <t>LHR-CPT BA 0059 Q 9999-06-09T22:25:00Z/</t>
  </si>
  <si>
    <t>281364</t>
  </si>
  <si>
    <t>341160</t>
  </si>
  <si>
    <t>341160XXXXX1003</t>
  </si>
  <si>
    <t>BRU-LHR BA 0393 S 9999-06-21T10:40:00Z/|LHR-LAX BA 1609 Q 9999-06-21T14:45:00Z/|PHL-ATH BA 1617 Q 9999-08-11T16:50:00Z/</t>
  </si>
  <si>
    <t>ZZPTWH</t>
  </si>
  <si>
    <t>646.170</t>
  </si>
  <si>
    <t>877.360</t>
  </si>
  <si>
    <t>767.380</t>
  </si>
  <si>
    <t>371289</t>
  </si>
  <si>
    <t>371289XXXXX8008</t>
  </si>
  <si>
    <t>ZHSS8X</t>
  </si>
  <si>
    <t>285.640</t>
  </si>
  <si>
    <t>716917</t>
  </si>
  <si>
    <t>535666XXXXXX1121</t>
  </si>
  <si>
    <t>376013XXXXX3003</t>
  </si>
  <si>
    <t>MXP-LHR BA 0589  2025-12-31T20:35:00Z/2025-12-31T21:45:00Z</t>
  </si>
  <si>
    <t>226441</t>
  </si>
  <si>
    <t>AGA-LGW BA 2809 N 9999-07-04T13:05:00Z/|LHR-GLA BA 1478 Q 9999-07-04T20:55:00Z/</t>
  </si>
  <si>
    <t>240.930</t>
  </si>
  <si>
    <t>210.760</t>
  </si>
  <si>
    <t>047656</t>
  </si>
  <si>
    <t>451401XXXXXX8497</t>
  </si>
  <si>
    <t>158613</t>
  </si>
  <si>
    <t>524193XXXXXX3009</t>
  </si>
  <si>
    <t>BOM-LHR BA 0198 M 9999-06-08T13:05:00Z/|LHR-BOM BA 0199 Q 9999-06-27T21:00:00Z/</t>
  </si>
  <si>
    <t>833.630</t>
  </si>
  <si>
    <t>1111.420</t>
  </si>
  <si>
    <t>864218</t>
  </si>
  <si>
    <t>377220</t>
  </si>
  <si>
    <t>377220XXXXX6001</t>
  </si>
  <si>
    <t>851981</t>
  </si>
  <si>
    <t>529930XXXXXX1583</t>
  </si>
  <si>
    <t>27131P</t>
  </si>
  <si>
    <t>546616XXXXXX1447</t>
  </si>
  <si>
    <t>ZT3VJV</t>
  </si>
  <si>
    <t>045900</t>
  </si>
  <si>
    <t>465859XXXXXX2031</t>
  </si>
  <si>
    <t>254183</t>
  </si>
  <si>
    <t>374278XXXXX1028</t>
  </si>
  <si>
    <t>BUD-LHR BA 0867  2025-06-12T11:40:00Z/2025-06-12T13:25:00Z</t>
  </si>
  <si>
    <t>168.550</t>
  </si>
  <si>
    <t>147.430</t>
  </si>
  <si>
    <t>242.280</t>
  </si>
  <si>
    <t>212.540</t>
  </si>
  <si>
    <t>S84714</t>
  </si>
  <si>
    <t>414846XXXXXX3893</t>
  </si>
  <si>
    <t>281773</t>
  </si>
  <si>
    <t>371790XXXXX5004</t>
  </si>
  <si>
    <t>LHR-NCL BA 1336 U 9999-07-16T18:35:00Z/|NCL-LHR BA 1335 U 9999-07-30T17:05:00Z/</t>
  </si>
  <si>
    <t>263492</t>
  </si>
  <si>
    <t>379855</t>
  </si>
  <si>
    <t>379855XXXXX2009</t>
  </si>
  <si>
    <t>SIN-LHR BA 0016 S 9999-09-25T22:40:00Z/|LHR-DOH BA 7004 Q 9999-09-29T15:05:00Z/|DOH-SIN BA 4494 Q 9999-09-30T02:30:00Z/</t>
  </si>
  <si>
    <t>X3BDHM</t>
  </si>
  <si>
    <t>680062</t>
  </si>
  <si>
    <t>LHR-CDG BA 0316 G 9999-07-04T19:10:00Z/</t>
  </si>
  <si>
    <t>111255XXXXX0483</t>
  </si>
  <si>
    <t>436120XXXXXX1951</t>
  </si>
  <si>
    <t>LHR-BCN BA 0480  2025-06-16T15:00:00Z/2025-06-16T18:15:00Z|BCN-LHR BA 0481  2025-06-20T19:10:00Z/2025-06-20T20:25:00Z</t>
  </si>
  <si>
    <t>241.860</t>
  </si>
  <si>
    <t>442007XXXXXX0185</t>
  </si>
  <si>
    <t>965011</t>
  </si>
  <si>
    <t>453997XXXXXX0105</t>
  </si>
  <si>
    <t>EDI-LHR BA 1453 M 2025-06-24T15:30:00Z/2025-06-24T16:55:00Z|LHR-VCE BA 598 M 2025-06-24T19:05:00Z/2025-06-24T22:15:00Z</t>
  </si>
  <si>
    <t>209.540</t>
  </si>
  <si>
    <t>8.840</t>
  </si>
  <si>
    <t>267530</t>
  </si>
  <si>
    <t>371791XXXXX5003</t>
  </si>
  <si>
    <t>LHR-ATH BA 0634 Q 9999-07-09T20:30:00Z/|ATH-LHR BA 0633 Q 9999-07-23T20:05:00Z/</t>
  </si>
  <si>
    <t>275476</t>
  </si>
  <si>
    <t>371783XXXXX3018</t>
  </si>
  <si>
    <t>LGW-TRN BA 2596 N 9999-09-30T17:15:00Z/|TRN-LGW BA 2597 L 9999-10-05T20:10:00Z/</t>
  </si>
  <si>
    <t>336.060</t>
  </si>
  <si>
    <t>009529</t>
  </si>
  <si>
    <t>446238XXXXXX5339</t>
  </si>
  <si>
    <t>LHR-DFW BA 1573 Q 9999-07-03T15:10:00Z/|DFW-PDX BA 5121 Q 9999-07-03T20:54:00Z/|PDX-LHR BA 0266 O 9999-11-09T18:30:00Z/</t>
  </si>
  <si>
    <t>X9PDF8</t>
  </si>
  <si>
    <t>006590</t>
  </si>
  <si>
    <t>465943XXXXXX6597</t>
  </si>
  <si>
    <t>NCL-LHR BA 1337 G 9999-06-09T19:15:00Z/</t>
  </si>
  <si>
    <t>04475D</t>
  </si>
  <si>
    <t>438857XXXXXX2967</t>
  </si>
  <si>
    <t>391.780</t>
  </si>
  <si>
    <t>07/06/2025 01:31:52.000000</t>
  </si>
  <si>
    <t>245.320</t>
  </si>
  <si>
    <t>332.920</t>
  </si>
  <si>
    <t>291.210</t>
  </si>
  <si>
    <t>06472D</t>
  </si>
  <si>
    <t>406095XXXXXX7282</t>
  </si>
  <si>
    <t>IAD-LHR BA 0216 U 9999-10-12T17:50:00Z/|LHR-IAD BA 0291 E 9999-10-18T14:30:00Z/</t>
  </si>
  <si>
    <t>618.080</t>
  </si>
  <si>
    <t>826.200</t>
  </si>
  <si>
    <t>722.740</t>
  </si>
  <si>
    <t>203080</t>
  </si>
  <si>
    <t>JER-LHR BA 1353 U 9999-01-11T17:05:00Z/|LHR-JNB BA 0057 I 9999-01-11T21:15:00Z/|JNB-LHR BA 0056 I 9999-03-02T19:45:00Z/|LHR-JER BA 1346 U 9999-03-03T08:35:00Z/</t>
  </si>
  <si>
    <t>054352</t>
  </si>
  <si>
    <t>454793XXXXXX9702</t>
  </si>
  <si>
    <t>LGW-TRN BA 2596 V 9999-07-13T16:25:00Z/</t>
  </si>
  <si>
    <t>ZYRWVH</t>
  </si>
  <si>
    <t>483204XXXXXX5984</t>
  </si>
  <si>
    <t>SKG-LCY BA 2228 L 9999-06-29T11:15:00Z/</t>
  </si>
  <si>
    <t>ZNSGBG</t>
  </si>
  <si>
    <t>150.410</t>
  </si>
  <si>
    <t>178.620</t>
  </si>
  <si>
    <t>LHR-LAS BA 0275 R 9999-10-09T17:15:00Z/|LAS-LGW BA 2276 I 9999-10-14T15:10:00Z/</t>
  </si>
  <si>
    <t>803.120</t>
  </si>
  <si>
    <t>953.360</t>
  </si>
  <si>
    <t>808600</t>
  </si>
  <si>
    <t>557361XXXXXX7046</t>
  </si>
  <si>
    <t>LHR-CAI BA 0388 C 9999-06-23T10:10:00Z/|CAI-LHR BA 0389 R 9999-06-27T18:05:00Z/</t>
  </si>
  <si>
    <t>1461.020</t>
  </si>
  <si>
    <t>ZWQ5Z9</t>
  </si>
  <si>
    <t>215881</t>
  </si>
  <si>
    <t>LHR-MRS BA 0366 X 9999-06-22T06:05:00Z/</t>
  </si>
  <si>
    <t>S07306</t>
  </si>
  <si>
    <t>463366XXXXXX0855</t>
  </si>
  <si>
    <t>LCY-DUB BA 4470 V 9999-06-25T20:30:00Z/|DUB-LCY BA 4471 L 9999-06-26T20:10:00Z/</t>
  </si>
  <si>
    <t>X6TP6M</t>
  </si>
  <si>
    <t>243.210</t>
  </si>
  <si>
    <t>288.710</t>
  </si>
  <si>
    <t>282361</t>
  </si>
  <si>
    <t>371786XXXXX1004</t>
  </si>
  <si>
    <t>LHR-EDI BA 1440 B 9999-06-10T21:20:00Z/|EDI-LHR BA 1465 B 9999-06-11T21:15:00Z/</t>
  </si>
  <si>
    <t>739680</t>
  </si>
  <si>
    <t>525363XXXXXX0196</t>
  </si>
  <si>
    <t>LHR-PDL BA 0522 N 9999-07-23T07:55:00Z/</t>
  </si>
  <si>
    <t>275.920</t>
  </si>
  <si>
    <t>149014</t>
  </si>
  <si>
    <t>375890XXXXX1007</t>
  </si>
  <si>
    <t>ZRH-LCY BA 8764 N 2025-06-23T10:05:00Z/2025-06-23T10:45:00Z</t>
  </si>
  <si>
    <t>201.690</t>
  </si>
  <si>
    <t>227032</t>
  </si>
  <si>
    <t>FCO-LHR BA 6697 H 2025-06-08T07:15:00Z/2025-06-08T09:00:00Z|LHR-ORD BA 7004 H 2025-06-08T11:05:00Z/2025-06-08T13:50:00Z</t>
  </si>
  <si>
    <t>391510</t>
  </si>
  <si>
    <t>557361XXXXXX6514</t>
  </si>
  <si>
    <t>LHR-ACC BA 0081 M 9999-06-14T12:40:00Z/|ACC-LHR BA 0078 M 9999-06-19T22:10:00Z/</t>
  </si>
  <si>
    <t>ZQ7H9L</t>
  </si>
  <si>
    <t>268339</t>
  </si>
  <si>
    <t>371790XXXXX5008</t>
  </si>
  <si>
    <t>692.970</t>
  </si>
  <si>
    <t>111278XXXXX7433</t>
  </si>
  <si>
    <t>ZVT9H6</t>
  </si>
  <si>
    <t>035601</t>
  </si>
  <si>
    <t>527669XXXXXX7908</t>
  </si>
  <si>
    <t>LGW-AGP BA 8097 N 9999-10-02T09:40:00Z/|AGP-LGW BA 8100 K 9999-10-06T13:45:00Z/</t>
  </si>
  <si>
    <t>846683</t>
  </si>
  <si>
    <t>537370XXXXXX2914</t>
  </si>
  <si>
    <t>MRS-LHR BA 0371 U 9999-06-12T21:45:00Z/</t>
  </si>
  <si>
    <t>308.190</t>
  </si>
  <si>
    <t>219217</t>
  </si>
  <si>
    <t>374388</t>
  </si>
  <si>
    <t>374388XXXXX8008</t>
  </si>
  <si>
    <t>277432</t>
  </si>
  <si>
    <t>LHR-CPT BA 0043 P 9999-12-06T18:25:00Z/|CPT-LHR BA 0058 P 9999-04-27T18:55:00Z/</t>
  </si>
  <si>
    <t>009024</t>
  </si>
  <si>
    <t>492182XXXXXX4964</t>
  </si>
  <si>
    <t>AMM-LHR BA 0313 R 9999-06-10T07:45:00Z/|LHR-NCL BA 1334 J 9999-06-10T15:20:00Z/</t>
  </si>
  <si>
    <t>172.000</t>
  </si>
  <si>
    <t>298397</t>
  </si>
  <si>
    <t>LHR-AMS BA 0428 U 9999-06-10T06:45:00Z/|AMS-LHR BA 0441 U 9999-06-11T19:25:00Z/</t>
  </si>
  <si>
    <t>183434</t>
  </si>
  <si>
    <t>BUD-LHR BA 859 H 2025-06-11T20:10:00Z/2025-06-11T21:50:00Z|LHR-BUD BA 874 V 2025-06-09T13:20:00Z/2025-06-09T16:50:00Z</t>
  </si>
  <si>
    <t>321.000</t>
  </si>
  <si>
    <t>224061</t>
  </si>
  <si>
    <t>341276XXXXX3009</t>
  </si>
  <si>
    <t>226826</t>
  </si>
  <si>
    <t>X7KPSL</t>
  </si>
  <si>
    <t>038778</t>
  </si>
  <si>
    <t>414720XXXXXX2108</t>
  </si>
  <si>
    <t>223800</t>
  </si>
  <si>
    <t>535648XXXXXX9296</t>
  </si>
  <si>
    <t>NCL-LHR BA 1337 Q 9999-06-20T20:15:00Z/|LHR-NCL BA 1324 Q 9999-06-23T07:15:00Z/</t>
  </si>
  <si>
    <t>113.430</t>
  </si>
  <si>
    <t>153.940</t>
  </si>
  <si>
    <t>549894</t>
  </si>
  <si>
    <t>549894XXXXXX7418</t>
  </si>
  <si>
    <t>GVA-LHR BA 735  2025-09-09T17:10:00Z/2025-09-09T18:50:00Z|LHR-GVA BA 734  2025-09-14T14:35:00Z/2025-09-14T16:15:00Z</t>
  </si>
  <si>
    <t>537.870</t>
  </si>
  <si>
    <t>727.420</t>
  </si>
  <si>
    <t>X06913</t>
  </si>
  <si>
    <t>543458XXXXXX6080</t>
  </si>
  <si>
    <t>LHR-VCE BA 0578 X 9999-06-29T07:15:00Z/|BCN-LHR BA 0407 X 9999-07-08T17:10:00Z/</t>
  </si>
  <si>
    <t>220727</t>
  </si>
  <si>
    <t>MKG8DW</t>
  </si>
  <si>
    <t>050418</t>
  </si>
  <si>
    <t>400180XXXXXX0375</t>
  </si>
  <si>
    <t>SPU-LHR BA 0843 S 9999-06-09T16:35:00Z/|LHR-GIG BA 0249 V 9999-06-09T22:00:00Z/</t>
  </si>
  <si>
    <t>ZY98C3</t>
  </si>
  <si>
    <t>765.030</t>
  </si>
  <si>
    <t>908.530</t>
  </si>
  <si>
    <t>005527</t>
  </si>
  <si>
    <t>466057XXXXXX5251</t>
  </si>
  <si>
    <t>MXP-LHR BA   /|LHR-EZE BA   /</t>
  </si>
  <si>
    <t>054510</t>
  </si>
  <si>
    <t>545958XXXXXX7774</t>
  </si>
  <si>
    <t>NAP-LHR BA   /|LHR-SFO BA   /</t>
  </si>
  <si>
    <t>TBBVN2</t>
  </si>
  <si>
    <t>221325</t>
  </si>
  <si>
    <t>LHR-LOS BA 0075 P 9999-11-13T10:10:00Z/|LOS-LHR BA 0074 P 9999-11-20T23:10:00Z/</t>
  </si>
  <si>
    <t>638.000</t>
  </si>
  <si>
    <t>803142</t>
  </si>
  <si>
    <t>519958XXXXXX8912</t>
  </si>
  <si>
    <t>242109</t>
  </si>
  <si>
    <t>553422XXXXXX0812</t>
  </si>
  <si>
    <t>LHR-HEL AY 6006 V 2025-06-30T13:00:00Z/2025-06-30T17:50:00Z</t>
  </si>
  <si>
    <t>7L57JS</t>
  </si>
  <si>
    <t>552085XXXXXX5005</t>
  </si>
  <si>
    <t>LHR-DUB BA 0834  2025-07-24T10:30:00Z/2025-07-24T11:55:00Z</t>
  </si>
  <si>
    <t>286.250</t>
  </si>
  <si>
    <t>05713S</t>
  </si>
  <si>
    <t>559591XXXXXX4465</t>
  </si>
  <si>
    <t>LGW-MAD BA 7195  2025-06-25T11:35:00Z/2025-06-25T15:00:00Z|MAD-LHR BA 7054  2025-06-26T14:55:00Z/2025-06-26T16:20:00Z</t>
  </si>
  <si>
    <t>352.880</t>
  </si>
  <si>
    <t>009519</t>
  </si>
  <si>
    <t>446292XXXXXX9864</t>
  </si>
  <si>
    <t>EDI-LHR BA 1451 R 9999-09-05T09:20:00Z/</t>
  </si>
  <si>
    <t>X3384R</t>
  </si>
  <si>
    <t>283.780</t>
  </si>
  <si>
    <t>385.120</t>
  </si>
  <si>
    <t>229076</t>
  </si>
  <si>
    <t>374699XXXXX2007</t>
  </si>
  <si>
    <t>LHR-AMS BA 0436  2025-06-12T16:10:00Z/2025-06-12T18:30:00Z</t>
  </si>
  <si>
    <t>440066XXXXXX4592</t>
  </si>
  <si>
    <t>3R3K4L</t>
  </si>
  <si>
    <t>1305.990</t>
  </si>
  <si>
    <t>LHR-RAK BA 0668 U 9999-12-20T10:20:00Z/|RAK-LGW BA 2811 U 9999-12-31T12:45:00Z/</t>
  </si>
  <si>
    <t>ZNNYG8</t>
  </si>
  <si>
    <t>721580</t>
  </si>
  <si>
    <t>510658</t>
  </si>
  <si>
    <t>510658XXXXXX5291</t>
  </si>
  <si>
    <t>LHR-PRG BA 0858 O 9999-06-09T20:25:00Z/</t>
  </si>
  <si>
    <t>X8FN7J</t>
  </si>
  <si>
    <t>941.470</t>
  </si>
  <si>
    <t>1277.660</t>
  </si>
  <si>
    <t>692201</t>
  </si>
  <si>
    <t>516856XXXXXX0663</t>
  </si>
  <si>
    <t>LGW-CAG BA 2608 N 9999-06-12T16:50:00Z/</t>
  </si>
  <si>
    <t>X649GP</t>
  </si>
  <si>
    <t>88.050</t>
  </si>
  <si>
    <t>77.020</t>
  </si>
  <si>
    <t>267574</t>
  </si>
  <si>
    <t>LHR-JFK BA 0115 X 9999-06-17T14:40:00Z/|BOS-LHR BA 0212 X 9999-06-23T19:40:00Z/</t>
  </si>
  <si>
    <t>X8WPTD</t>
  </si>
  <si>
    <t>086201</t>
  </si>
  <si>
    <t>LHR-ORD BA 0295 T 9999-11-06T11:00:00Z/|ORD-LHR BA 0294 T 9999-11-09T17:00:00Z/</t>
  </si>
  <si>
    <t>1128.120</t>
  </si>
  <si>
    <t>511407</t>
  </si>
  <si>
    <t>511407XXXXXX3043</t>
  </si>
  <si>
    <t>44.880</t>
  </si>
  <si>
    <t>350001</t>
  </si>
  <si>
    <t>531954XXXXXX6440</t>
  </si>
  <si>
    <t>LHR-AMS BA 430 V 2025-09-10T08:20:00Z/2025-09-10T10:40:00Z|AMS-LHR BA 441 V 2025-09-15T19:20:00Z/2025-09-15T19:35:00Z</t>
  </si>
  <si>
    <t>762020</t>
  </si>
  <si>
    <t>439744XXXXXX9684</t>
  </si>
  <si>
    <t>LHR-JFK BA 0173 O 9999-09-25T11:35:00Z/|JFK-LHR BA 0112 O 9999-10-05T18:30:00Z/</t>
  </si>
  <si>
    <t>LI315R</t>
  </si>
  <si>
    <t>535674XXXXXX0927</t>
  </si>
  <si>
    <t>LHR-SPU BA 0530 M 9999-06-09T07:20:00Z/</t>
  </si>
  <si>
    <t>A9HMOK</t>
  </si>
  <si>
    <t>535522XXXXXX6510</t>
  </si>
  <si>
    <t>ACC-LGW BA 2066 V 9999-06-19T20:50:00Z/</t>
  </si>
  <si>
    <t>623630</t>
  </si>
  <si>
    <t>518941XXXXXX1254</t>
  </si>
  <si>
    <t>LCY-AMS BA 8453 V 9999-07-18T13:30:00Z/</t>
  </si>
  <si>
    <t>30.490</t>
  </si>
  <si>
    <t>41.400</t>
  </si>
  <si>
    <t>696174</t>
  </si>
  <si>
    <t>462722XXXXXX0100</t>
  </si>
  <si>
    <t>RPZM7D</t>
  </si>
  <si>
    <t>02858J</t>
  </si>
  <si>
    <t>552489XXXXXX5498</t>
  </si>
  <si>
    <t>BLL-LHR BA 0807  2025-06-15T15:45:00Z/2025-06-15T16:30:00Z</t>
  </si>
  <si>
    <t>576.010</t>
  </si>
  <si>
    <t>BRU-LHR BA 399 Q 2025-06-09T19:05:00Z/2025-06-09T19:15:00Z|LHR-BRU BA 396 Q 2025-06-20T16:35:00Z/2025-06-20T18:50:00Z</t>
  </si>
  <si>
    <t>861031</t>
  </si>
  <si>
    <t>535668XXXXXX9789</t>
  </si>
  <si>
    <t>967562</t>
  </si>
  <si>
    <t>403812XXXXXX1265</t>
  </si>
  <si>
    <t>CPT-LHR BA 0058 H 9999-06-21T18:55:00Z/|LHR-CPT BA 0059 Y 9999-07-07T22:25:00Z/</t>
  </si>
  <si>
    <t>1844.600</t>
  </si>
  <si>
    <t>111270XXXXX8520</t>
  </si>
  <si>
    <t>LGW-KIN BA 2263 S 9999-07-02T13:45:00Z/|KIN-LGW BA 2262 L 9999-07-23T19:40:00Z/</t>
  </si>
  <si>
    <t>ZQCYHJ</t>
  </si>
  <si>
    <t>1090.580</t>
  </si>
  <si>
    <t>966909</t>
  </si>
  <si>
    <t>558686</t>
  </si>
  <si>
    <t>558686XXXXXX1244</t>
  </si>
  <si>
    <t>LIN-LCY BA 7304 V 9999-07-09T16:55:00Z/|LHR-LIN BA 0568 L 9999-07-11T15:55:00Z/</t>
  </si>
  <si>
    <t>280.300</t>
  </si>
  <si>
    <t>453286</t>
  </si>
  <si>
    <t>537410XXXXXX3487</t>
  </si>
  <si>
    <t>LHR-MUC BA 0960 L 9999-07-04T17:15:00Z/|MUC-LHR BA 0955 K 9999-07-06T20:55:00Z/</t>
  </si>
  <si>
    <t>246181</t>
  </si>
  <si>
    <t>Y5JWL3</t>
  </si>
  <si>
    <t>464047</t>
  </si>
  <si>
    <t>454313XXXXXX5604</t>
  </si>
  <si>
    <t>ZN7H2H</t>
  </si>
  <si>
    <t>092868</t>
  </si>
  <si>
    <t>483950XXXXXX3910</t>
  </si>
  <si>
    <t>BOM-LHR BA 0198 X 9999-06-12T13:05:00Z/</t>
  </si>
  <si>
    <t>NWGBKP</t>
  </si>
  <si>
    <t>145313</t>
  </si>
  <si>
    <t>LCY-EDI BA 8712 V 2025-06-24T17:20:00Z/2025-06-24T18:40:00Z</t>
  </si>
  <si>
    <t>7LCN59</t>
  </si>
  <si>
    <t>193.580</t>
  </si>
  <si>
    <t>091208</t>
  </si>
  <si>
    <t>449332XXXXXX8131</t>
  </si>
  <si>
    <t>LHR-LAX BA 0269 A 9999-07-01T14:20:00Z/|LAX-NAN BA 8021 J 9999-07-01T23:55:00Z/|NAN-LAX BA 8020 J 9999-07-09T21:40:00Z/|LAX-LHR BA 0268 A 9999-07-09T20:05:00Z/</t>
  </si>
  <si>
    <t>ZPG3TY</t>
  </si>
  <si>
    <t>11848.820</t>
  </si>
  <si>
    <t>857544</t>
  </si>
  <si>
    <t>371589</t>
  </si>
  <si>
    <t>371589XXXXX4008</t>
  </si>
  <si>
    <t>TPA-LGW BA 7014 O 2025-06-10T18:50:00Z/2025-06-11T08:35:00Z|LGW-TPA BA 7015 O 2025-06-20T12:20:00Z/2025-06-20T16:50:00Z</t>
  </si>
  <si>
    <t>2P7G5J</t>
  </si>
  <si>
    <t>535456XXXXXX4617</t>
  </si>
  <si>
    <t>14.420</t>
  </si>
  <si>
    <t>609.000</t>
  </si>
  <si>
    <t>200732</t>
  </si>
  <si>
    <t>LHR-DUB BA 0834 C 9999-06-10T10:25:00Z/|DUB-LHR BA 0823 J 9999-06-10T20:20:00Z/</t>
  </si>
  <si>
    <t>X6YXK3</t>
  </si>
  <si>
    <t>902.570</t>
  </si>
  <si>
    <t>244609</t>
  </si>
  <si>
    <t>LHR-GVA BA 0750 X 9999-01-23T19:10:00Z/|GVA-LGW BA 2559 X 9999-01-27T18:50:00Z/</t>
  </si>
  <si>
    <t>X5MKRB</t>
  </si>
  <si>
    <t>025314</t>
  </si>
  <si>
    <t>ARN-LHR BA 783 K 2025-08-03T21:05:00Z/2025-08-03T22:40:00Z|LHR-HND BA 7 T 2025-08-04T09:20:00Z/2025-08-05T07:00:00Z|HND-CTS JL 4641 K 2025-08-05T09:50:00Z/2025-08-05T11:25:00Z|CTS-NRT GK 114 E 2025-08-10T18:30:00Z/2025-08-10T20:05:00Z|NRT-HEL AY 74 M 2025-08-10T23:05:00Z/2025-08-11T05:55:00Z|HEL-LHR AY 1331 M 2025-08-11T08:00:00Z/2025-08-11T09:10:00Z</t>
  </si>
  <si>
    <t>1618.440</t>
  </si>
  <si>
    <t>465942XXXXXX6511</t>
  </si>
  <si>
    <t>CFU-LGW BA 2755  2025-06-11T14:35:00Z/2025-06-11T16:00:00Z</t>
  </si>
  <si>
    <t>XGSJ9W</t>
  </si>
  <si>
    <t>000771</t>
  </si>
  <si>
    <t>495016</t>
  </si>
  <si>
    <t>495016XXXXXX0406</t>
  </si>
  <si>
    <t>LCY-RTM BA 4454 N 9999-06-19T12:40:00Z/</t>
  </si>
  <si>
    <t>X9ZWGT</t>
  </si>
  <si>
    <t>15.900</t>
  </si>
  <si>
    <t>836953</t>
  </si>
  <si>
    <t>AKL7NY</t>
  </si>
  <si>
    <t>535522XXXXXX0561</t>
  </si>
  <si>
    <t>PMO-LHR BA 0611 G 9999-06-18T12:55:00Z/|LHR-PMO BA 0610 V 9999-06-22T08:15:00Z/</t>
  </si>
  <si>
    <t>147.440</t>
  </si>
  <si>
    <t>525.840</t>
  </si>
  <si>
    <t>544920XXXXXX7578</t>
  </si>
  <si>
    <t>BCN-LHR BA 0481 O 9999-12-23T14:35:00Z/</t>
  </si>
  <si>
    <t>ZW65FH</t>
  </si>
  <si>
    <t>486852</t>
  </si>
  <si>
    <t>372290XXXXX2511</t>
  </si>
  <si>
    <t>LHR-ZRH BA 0718 D 9999-06-28T18:10:00Z/</t>
  </si>
  <si>
    <t>DUS-LHR BA 0939  2025-06-11T14:35:00Z/2025-06-11T15:00:00Z</t>
  </si>
  <si>
    <t>91.610</t>
  </si>
  <si>
    <t>219181</t>
  </si>
  <si>
    <t>341272XXXXX1019</t>
  </si>
  <si>
    <t>LGW-AYT BA 2794 N 9999-05-05T10:50:00Z/|AYT-LGW BA 2795 L 9999-05-10T16:05:00Z/</t>
  </si>
  <si>
    <t>367.480</t>
  </si>
  <si>
    <t>498.710</t>
  </si>
  <si>
    <t>006579</t>
  </si>
  <si>
    <t>465943XXXXXX5249</t>
  </si>
  <si>
    <t>09/06/2025 01:31:15.000000</t>
  </si>
  <si>
    <t>853148</t>
  </si>
  <si>
    <t>549138XXXXXX7039</t>
  </si>
  <si>
    <t>ZPKV53</t>
  </si>
  <si>
    <t>073854</t>
  </si>
  <si>
    <t>453929XXXXXX8301</t>
  </si>
  <si>
    <t>GIB-LHR BA 0511 I 9999-07-26T11:10:00Z/|LHR-GIB BA 0490 D 9999-08-03T11:10:00Z/</t>
  </si>
  <si>
    <t>X6VRMN</t>
  </si>
  <si>
    <t>683.600</t>
  </si>
  <si>
    <t>1035.970</t>
  </si>
  <si>
    <t>060326</t>
  </si>
  <si>
    <t>545460XXXXXX0611</t>
  </si>
  <si>
    <t>LHR-MAA BA 0035 S 9999-06-15T12:40:00Z/</t>
  </si>
  <si>
    <t>LHR-LYS BA 0360 M 9999-08-01T07:40:00Z/|LYS-LHR BA 0361 K 9999-08-03T15:20:00Z/</t>
  </si>
  <si>
    <t>05845D</t>
  </si>
  <si>
    <t>422695XXXXXX3395</t>
  </si>
  <si>
    <t>DFW-MAD IB 0364 P 9999-07-31T21:40:00Z/|MAD-MXP IB 0675 X 9999-08-01T16:00:00Z/|LIN-MAD IB 0664 X 9999-08-11T11:40:00Z/</t>
  </si>
  <si>
    <t>112.290</t>
  </si>
  <si>
    <t>111223XXXXX6837</t>
  </si>
  <si>
    <t>MAD-LHR BA 0459 N 9999-11-08T12:00:00Z/|LHR-MAD BA 7059 L 9999-11-11T17:25:00Z/</t>
  </si>
  <si>
    <t>X9XKX2</t>
  </si>
  <si>
    <t>259.900</t>
  </si>
  <si>
    <t>172578</t>
  </si>
  <si>
    <t>485738XXXXXX8051</t>
  </si>
  <si>
    <t>GOT-CBG BA 8233 B 2025-06-23T07:30:00Z/2025-06-23T08:30:00Z</t>
  </si>
  <si>
    <t>XDY6WS</t>
  </si>
  <si>
    <t>71.620</t>
  </si>
  <si>
    <t>79271G</t>
  </si>
  <si>
    <t>410040XXXXXX1499</t>
  </si>
  <si>
    <t>760325</t>
  </si>
  <si>
    <t>535666XXXXXX4286</t>
  </si>
  <si>
    <t>LGW-DBV BA 2720 N 9999-06-25T09:20:00Z/|DBV-LGW BA 2723 N 9999-07-02T20:00:00Z/</t>
  </si>
  <si>
    <t>X6BWLK</t>
  </si>
  <si>
    <t>261.380</t>
  </si>
  <si>
    <t>310.280</t>
  </si>
  <si>
    <t>099695</t>
  </si>
  <si>
    <t>518159XXXXXX7033</t>
  </si>
  <si>
    <t>BLR-LHR BA 0118 S 9999-09-10T06:45:00Z/|LHR-NCL BA 1336 M 9999-09-10T18:35:00Z/</t>
  </si>
  <si>
    <t>111265XXXXX5658</t>
  </si>
  <si>
    <t>QTNDF7</t>
  </si>
  <si>
    <t>095444</t>
  </si>
  <si>
    <t>470406XX0000</t>
  </si>
  <si>
    <t>054188</t>
  </si>
  <si>
    <t>414720XXXXXX8065</t>
  </si>
  <si>
    <t>296654</t>
  </si>
  <si>
    <t>016352</t>
  </si>
  <si>
    <t>LCY-SKG BA 2229 L 9999-08-15T11:00:00Z/</t>
  </si>
  <si>
    <t>ZZ773D</t>
  </si>
  <si>
    <t>219.070</t>
  </si>
  <si>
    <t>009875</t>
  </si>
  <si>
    <t>492181XXXXXX7742</t>
  </si>
  <si>
    <t>ZXXVM9</t>
  </si>
  <si>
    <t>NCE-LHR BA 0341 Q 9999-06-10T07:25:00Z/</t>
  </si>
  <si>
    <t>046250</t>
  </si>
  <si>
    <t>LHR-LJU BA 0794 H 9999-05-24T17:25:00Z/|LJU-LHR BA 0795 K 9999-05-28T19:00:00Z/</t>
  </si>
  <si>
    <t>555.760</t>
  </si>
  <si>
    <t>219728</t>
  </si>
  <si>
    <t>LHR-GIB BA 0492 I 9999-09-03T07:20:00Z/|GIB-LHR BA 0493 V 9999-09-06T12:40:00Z/</t>
  </si>
  <si>
    <t>X6S7XD</t>
  </si>
  <si>
    <t>240443</t>
  </si>
  <si>
    <t>LHR-MEX BA 0243 A 9999-09-14T15:10:00Z/|MEX-LHR BA 0242 I 9999-09-25T22:00:00Z/</t>
  </si>
  <si>
    <t>X7M4G5</t>
  </si>
  <si>
    <t>22160</t>
  </si>
  <si>
    <t>521180</t>
  </si>
  <si>
    <t>521180XXXXXX6183</t>
  </si>
  <si>
    <t>GRU-LHR BA   /|LHR-ORK EI   /</t>
  </si>
  <si>
    <t>375243XXXXX2001</t>
  </si>
  <si>
    <t>LIN-LHR BA 0587 K 9999-07-06T10:10:00Z/|LHR-LIN BA 0592 K 9999-07-19T16:35:00Z/</t>
  </si>
  <si>
    <t>ZNSHN2</t>
  </si>
  <si>
    <t>558.670</t>
  </si>
  <si>
    <t>111287XXXXX7104</t>
  </si>
  <si>
    <t>KKG25Z</t>
  </si>
  <si>
    <t>216333</t>
  </si>
  <si>
    <t>424496</t>
  </si>
  <si>
    <t>424496XXXXXX3052</t>
  </si>
  <si>
    <t>LHR-STR BA 0918 O 9999-08-11T08:25:00Z/|STR-LHR BA 0921 O 9999-08-16T22:00:00Z/</t>
  </si>
  <si>
    <t>X9YWND</t>
  </si>
  <si>
    <t>126.220</t>
  </si>
  <si>
    <t>149.830</t>
  </si>
  <si>
    <t>007668</t>
  </si>
  <si>
    <t>414718XXXXXX0458</t>
  </si>
  <si>
    <t>SFO-LHR BA 0286 O 9999-07-13T19:20:00Z/|LHR-SFO BA 0285 V 9999-07-25T10:45:00Z/</t>
  </si>
  <si>
    <t>717.500</t>
  </si>
  <si>
    <t>839.000</t>
  </si>
  <si>
    <t>366354</t>
  </si>
  <si>
    <t>459661XXXXXX9302</t>
  </si>
  <si>
    <t>X47650</t>
  </si>
  <si>
    <t>528682XXXXXX6500</t>
  </si>
  <si>
    <t>VIE-LHR BA 0707 L 9999-07-03T07:45:00Z/</t>
  </si>
  <si>
    <t>199.720</t>
  </si>
  <si>
    <t>341272XXXXX3009</t>
  </si>
  <si>
    <t>LHR-HND BA 0005 X 9999-10-18T13:10:00Z/|HND-LHR BA 0006 X 9999-02-15T13:15:00Z/</t>
  </si>
  <si>
    <t>095498</t>
  </si>
  <si>
    <t>489396XXXXXX0466</t>
  </si>
  <si>
    <t>LHR-NCE BA 0342 O 9999-10-06T07:45:00Z/|NCE-LHR BA 0343 O 9999-10-15T11:55:00Z/</t>
  </si>
  <si>
    <t>ZXM94N</t>
  </si>
  <si>
    <t>152.420</t>
  </si>
  <si>
    <t>206.850</t>
  </si>
  <si>
    <t>BCN-LCY BA   /</t>
  </si>
  <si>
    <t>046704</t>
  </si>
  <si>
    <t>537410XXXXXX4091</t>
  </si>
  <si>
    <t>LHR-JFK BA 0175 O 9999-09-09T10:00:00Z/|JFK-LHR BA 0174 O 9999-09-16T18:45:00Z/</t>
  </si>
  <si>
    <t>LHR-LIN BA 0574  2025-07-19T10:10:00Z/2025-07-19T13:10:00Z</t>
  </si>
  <si>
    <t>017075</t>
  </si>
  <si>
    <t>486430XXXXXX9121</t>
  </si>
  <si>
    <t>X7QT7G</t>
  </si>
  <si>
    <t>247468</t>
  </si>
  <si>
    <t>371029XXXXX1005</t>
  </si>
  <si>
    <t>LHR-DEN BA 0219 W 9999-06-09T13:35:00Z/</t>
  </si>
  <si>
    <t>ZRKFYF</t>
  </si>
  <si>
    <t>2682.820</t>
  </si>
  <si>
    <t>111205XXXXX9834</t>
  </si>
  <si>
    <t>NAP-LHR BA 0535 M 9999-07-31T11:10:00Z/</t>
  </si>
  <si>
    <t>315.580</t>
  </si>
  <si>
    <t>013594</t>
  </si>
  <si>
    <t>546096XXXXXX6543</t>
  </si>
  <si>
    <t>LHR-CFU BA 0600 N 9999-10-24T10:10:00Z/</t>
  </si>
  <si>
    <t>063906</t>
  </si>
  <si>
    <t>521105</t>
  </si>
  <si>
    <t>521105XXXXXX4038</t>
  </si>
  <si>
    <t>LHR-AMS BA 0430  2025-06-13T08:25:00Z/2025-06-13T10:45:00Z|AMS-LHR BA 0423  2025-06-15T08:15:00Z/2025-06-15T08:35:00Z</t>
  </si>
  <si>
    <t>492181XXXXXX9629</t>
  </si>
  <si>
    <t>LHR-MAD BA 7061 O 9999-11-26T18:45:00Z/|MAD-LHR BA 0469 O 9999-12-01T20:35:00Z/</t>
  </si>
  <si>
    <t>886036</t>
  </si>
  <si>
    <t>340106XXXXX1006</t>
  </si>
  <si>
    <t>MEX-LHR BA 242 N 2025-06-09T22:00:00Z/2025-06-10T15:30:00Z|LHR-BLQ BA 544 S 2025-06-10T20:35:00Z/2025-06-10T23:45:00Z|BLQ-LHR BA 543 S 2025-06-17T07:50:00Z/2025-06-17T09:15:00Z|LHR-MEX BA 243 O 2025-06-17T15:10:00Z/2025-06-17T19:45:00Z</t>
  </si>
  <si>
    <t>95CC2B</t>
  </si>
  <si>
    <t>282353</t>
  </si>
  <si>
    <t>LCY-AMS BA 8457 B 9999-06-10T19:00:00Z/|AMS-LCY BA 8456 B 9999-06-11T18:15:00Z/</t>
  </si>
  <si>
    <t>03769D</t>
  </si>
  <si>
    <t>438857XXXXXX3837</t>
  </si>
  <si>
    <t>CDG-LHR BA 0305 M 9999-06-12T08:15:00Z/|LHR-CDG BA 0306 H 9999-06-13T08:40:00Z/</t>
  </si>
  <si>
    <t>ZKCCMY</t>
  </si>
  <si>
    <t>425.050</t>
  </si>
  <si>
    <t>504.780</t>
  </si>
  <si>
    <t>122090XXXXX1216</t>
  </si>
  <si>
    <t>LYS-LHR BA 361 K 2025-07-01T11:20:00Z/2025-07-01T12:10:00Z|LHR-LYS BA 362 L 2025-07-02T18:15:00Z/2025-07-02T21:00:00Z</t>
  </si>
  <si>
    <t>436.020</t>
  </si>
  <si>
    <t>379196XXXXX9009</t>
  </si>
  <si>
    <t>JYMYTS</t>
  </si>
  <si>
    <t>228384</t>
  </si>
  <si>
    <t>LHR-DOH BA 0123 X 9999-11-26T19:20:00Z/|DOH-LHR BA 0126 X 9999-12-01T01:45:00Z/</t>
  </si>
  <si>
    <t>ZQMTM6</t>
  </si>
  <si>
    <t>377384XXXXX4001</t>
  </si>
  <si>
    <t>LHR-RUH BA 0263  2025-06-11T14:05:00Z/2025-06-11T22:45:00Z|JED-LHR BA 0132  2025-06-16T08:40:00Z/2025-06-16T13:30:00Z</t>
  </si>
  <si>
    <t>111268XXXXX7850</t>
  </si>
  <si>
    <t>MBD8DQ</t>
  </si>
  <si>
    <t>375181XXXXX1009</t>
  </si>
  <si>
    <t>OLB-LCY BA 2334 M 9999-06-08T16:35:00Z/</t>
  </si>
  <si>
    <t>245947</t>
  </si>
  <si>
    <t>LGW-RAK BA 2810 U 9999-11-27T08:45:00Z/|RAK-LGW BA 2813 U 9999-12-01T19:05:00Z/</t>
  </si>
  <si>
    <t>ZW87KB</t>
  </si>
  <si>
    <t>425619</t>
  </si>
  <si>
    <t>463342XXXXXX7207</t>
  </si>
  <si>
    <t>TLS-LHR BA 0373 X 9999-04-07T07:10:00Z/|LHR-PRG BA 0852 X 9999-04-07T10:15:00Z/</t>
  </si>
  <si>
    <t>X3RDJN</t>
  </si>
  <si>
    <t>776638</t>
  </si>
  <si>
    <t>521624</t>
  </si>
  <si>
    <t>521624XXXXXX2218</t>
  </si>
  <si>
    <t>CAI-LHR BA 0401 X 9999-06-10T07:25:00Z/|LHR-LAX BA 0269 X 9999-06-10T14:20:00Z/|LAX-LHR BA 0268 X 9999-06-18T20:05:00Z/|LHR-CAI BA 0400 X 9999-06-19T18:20:00Z/</t>
  </si>
  <si>
    <t>SVMSH4</t>
  </si>
  <si>
    <t>155.520</t>
  </si>
  <si>
    <t>067819</t>
  </si>
  <si>
    <t>MAA-LHR BA 36 E 2025-06-23T05:35:00Z/2025-06-23T12:10:00Z|LHR-MEX BA 243 E 2025-06-23T15:10:00Z/2025-06-23T19:45:00Z|MEX-LHR BA 242 H 2025-06-28T22:00:00Z/2025-06-29T15:30:00Z|LHR-MAA BA 35 H 2025-07-05T12:40:00Z/2025-07-06T03:30:00Z</t>
  </si>
  <si>
    <t>7CTDCH</t>
  </si>
  <si>
    <t>2348.550</t>
  </si>
  <si>
    <t>869527</t>
  </si>
  <si>
    <t>525303XXXXXX0588</t>
  </si>
  <si>
    <t>LHR-JFK BA 1516 O 9999-06-22T09:45:00Z/|JFK-LGW BA 2272 Q 9999-06-26T20:05:00Z/</t>
  </si>
  <si>
    <t>290999</t>
  </si>
  <si>
    <t>371536XXXXX1007</t>
  </si>
  <si>
    <t>FLR-LCY BA 3280 M 9999-07-08T15:05:00Z/</t>
  </si>
  <si>
    <t>ZWHQSM</t>
  </si>
  <si>
    <t>229.950</t>
  </si>
  <si>
    <t>215020</t>
  </si>
  <si>
    <t>V5MX9R</t>
  </si>
  <si>
    <t>S98333</t>
  </si>
  <si>
    <t>414846XXXXXX7302</t>
  </si>
  <si>
    <t>BSJR3M</t>
  </si>
  <si>
    <t>414720XXXXXX4379</t>
  </si>
  <si>
    <t>4HY84P</t>
  </si>
  <si>
    <t>B69495</t>
  </si>
  <si>
    <t>411789XXXXXX5138</t>
  </si>
  <si>
    <t>BLQ-LHR BA 543 V 2025-06-09T07:05:00Z/2025-06-09T08:30:00Z|LHR-BLQ BA 544 M 2025-06-13T20:45:00Z/2025-06-13T23:55:00Z</t>
  </si>
  <si>
    <t>114799</t>
  </si>
  <si>
    <t>557474XXXXXX4539</t>
  </si>
  <si>
    <t>IBZ-LCY BA 8466 O 9999-07-24T18:35:00Z/</t>
  </si>
  <si>
    <t>X7P5W8</t>
  </si>
  <si>
    <t>894034</t>
  </si>
  <si>
    <t>552157XXXXXX9241</t>
  </si>
  <si>
    <t>286636</t>
  </si>
  <si>
    <t>LHR-DOH BA 0127 I 9999-02-28T13:05:00Z/|DOH-LHR BA 0126 U 9999-03-15T01:45:00Z/</t>
  </si>
  <si>
    <t>ZZH3HS</t>
  </si>
  <si>
    <t>281795</t>
  </si>
  <si>
    <t>BCN-LHR BA 0477 S 9999-07-30T07:40:00Z/|LHR-DEN BA 0219 V 9999-07-30T13:35:00Z/|DEN-LHR BA 0218 O 9999-08-24T18:35:00Z/|LHR-BCN BA 0480 S 9999-08-25T15:00:00Z/</t>
  </si>
  <si>
    <t>1187.370</t>
  </si>
  <si>
    <t>203138</t>
  </si>
  <si>
    <t>GVA-LHR BA 743  2025-10-26T17:40:00Z/2025-10-26T19:30:00Z</t>
  </si>
  <si>
    <t>ZY2XYF</t>
  </si>
  <si>
    <t>171.360</t>
  </si>
  <si>
    <t>457.200</t>
  </si>
  <si>
    <t>021685</t>
  </si>
  <si>
    <t>527669XXXXXX1616</t>
  </si>
  <si>
    <t>BOS-LHR BA 0238 V 9999-06-07T07:25:00Z/|LHR-MAN BA 1404 M 9999-06-07T20:10:00Z/</t>
  </si>
  <si>
    <t>JVJ6RW</t>
  </si>
  <si>
    <t>258.840</t>
  </si>
  <si>
    <t>302.670</t>
  </si>
  <si>
    <t>122.940</t>
  </si>
  <si>
    <t>383990</t>
  </si>
  <si>
    <t>LHR-JFK BA 0117 O 9999-09-20T08:25:00Z/|JFK-LHR BA 1515 O 9999-09-27T22:55:00Z/</t>
  </si>
  <si>
    <t>X7WRJZ</t>
  </si>
  <si>
    <t>91845T</t>
  </si>
  <si>
    <t>542418XXXXXX3647</t>
  </si>
  <si>
    <t>BOS-LHR BA 0238 I 9999-07-31T07:25:00Z/|LHR-NAP BA 0536 J 9999-08-01T11:10:00Z/|NAP-LHR BA 0537 J 9999-08-15T15:45:00Z/|LHR-BOS BA 0239 I 9999-08-15T20:10:00Z/</t>
  </si>
  <si>
    <t>2625.000</t>
  </si>
  <si>
    <t>CY1OYL</t>
  </si>
  <si>
    <t>463383XXXXXX5307</t>
  </si>
  <si>
    <t>MXP-PHL BA 1623 O 9999-07-31T13:20:00Z/|PHL-PHX BA 1947 O 9999-07-31T21:15:00Z/|PHX-LHR BA 0288 Q 9999-09-05T20:40:00Z/|LHR-LIN BA 0586 S 9999-09-07T06:05:00Z/</t>
  </si>
  <si>
    <t>662.370</t>
  </si>
  <si>
    <t>786.620</t>
  </si>
  <si>
    <t>460913</t>
  </si>
  <si>
    <t>460913XXXXXX2689</t>
  </si>
  <si>
    <t>NCE-LHR BA 0343 D 9999-06-16T11:55:00Z/|LHR-NCE BA 0348 D 9999-06-19T16:40:00Z/</t>
  </si>
  <si>
    <t>ZPQ2N5</t>
  </si>
  <si>
    <t>905.970</t>
  </si>
  <si>
    <t>009912</t>
  </si>
  <si>
    <t>492181XXXXXX9186</t>
  </si>
  <si>
    <t>LHR-YYZ BA 0093 M 9999-06-09T13:20:00Z/</t>
  </si>
  <si>
    <t>ZZYKQN</t>
  </si>
  <si>
    <t>249678</t>
  </si>
  <si>
    <t>376787</t>
  </si>
  <si>
    <t>376787XXXXX1000</t>
  </si>
  <si>
    <t>CPT-LHR BA 0058  2025-08-05T18:55:00Z/2025-08-06T05:35:00Z</t>
  </si>
  <si>
    <t>ZQFL9R</t>
  </si>
  <si>
    <t>180.950</t>
  </si>
  <si>
    <t>LHR-DEL BA 0257 C 9999-06-09T18:50:00Z/</t>
  </si>
  <si>
    <t>213534</t>
  </si>
  <si>
    <t>379872</t>
  </si>
  <si>
    <t>379872XXXXX1002</t>
  </si>
  <si>
    <t>LHR-BLR BA 0119 O 9999-09-03T14:00:00Z/|BLR-LHR BA 0118 O 9999-09-27T06:45:00Z/</t>
  </si>
  <si>
    <t>ZXT5R3</t>
  </si>
  <si>
    <t>551.320</t>
  </si>
  <si>
    <t>02931D</t>
  </si>
  <si>
    <t>426684XXXXXX4229</t>
  </si>
  <si>
    <t>518941XXXXXX9711</t>
  </si>
  <si>
    <t>AMS-DFW BA 1630  2025-08-11T10:55:00Z/2025-08-11T13:50:00Z|DFW-SNA BA 4332  2025-08-11T16:51:00Z/2025-08-11T17:53:00Z</t>
  </si>
  <si>
    <t>2842.860</t>
  </si>
  <si>
    <t>236746</t>
  </si>
  <si>
    <t>379104XXXXX4002</t>
  </si>
  <si>
    <t>MSN-ORD BA 1761 J 9999-10-10T13:37:00Z/|ORD-LHR BA 0298 A 9999-10-10T19:15:00Z/|LHR-ORD BA 0297 I 9999-10-13T15:30:00Z/|ORD-MSN BA 4315 I 9999-10-13T20:30:00Z/</t>
  </si>
  <si>
    <t>X83FVN</t>
  </si>
  <si>
    <t>4981.120</t>
  </si>
  <si>
    <t>5912.960</t>
  </si>
  <si>
    <t>927471</t>
  </si>
  <si>
    <t>439188</t>
  </si>
  <si>
    <t>439188XXXXXX2251</t>
  </si>
  <si>
    <t>CVG-LHR BA 0120 O 9999-06-30T21:50:00Z/|LHR-HKG BA 0031 O 9999-07-01T19:35:00Z/|HKG-PEK CX 0344 O 9999-07-02T19:00:00Z/|PEK-HKG CX 0331 O 9999-08-23T16:40:00Z/</t>
  </si>
  <si>
    <t>ZSDBJR</t>
  </si>
  <si>
    <t>1421.980</t>
  </si>
  <si>
    <t>006773</t>
  </si>
  <si>
    <t>439466XXXXXX6260</t>
  </si>
  <si>
    <t>LGW-BCN BA 8061 V 9999-08-03T09:10:00Z/</t>
  </si>
  <si>
    <t>ZWXK8X</t>
  </si>
  <si>
    <t>LHR-GIG BA 0249 X 9999-07-17T21:55:00Z/|GIG-LHR BA 0248 X 9999-07-21T16:50:00Z/</t>
  </si>
  <si>
    <t>000203</t>
  </si>
  <si>
    <t>465950XXXXXX2251</t>
  </si>
  <si>
    <t>LCY-DUB BA 4466 L 2025-06-10T14:40:00Z/2025-06-10T16:00:00Z|DUB-LCY BA 4467 H 2025-06-13T15:55:00Z/2025-06-13T17:30:00Z</t>
  </si>
  <si>
    <t>XFXWGK</t>
  </si>
  <si>
    <t>221507</t>
  </si>
  <si>
    <t>376469XXXXX1004</t>
  </si>
  <si>
    <t>GLA-LCY BA 8721 C 9999-06-10T06:35:00Z/</t>
  </si>
  <si>
    <t>X8J3DV</t>
  </si>
  <si>
    <t>285487</t>
  </si>
  <si>
    <t>375245XXXXX1012</t>
  </si>
  <si>
    <t>CTA-LGW BA 2611 M 9999-06-12T12:05:00Z/</t>
  </si>
  <si>
    <t>125713</t>
  </si>
  <si>
    <t>454617XXXXXX7011</t>
  </si>
  <si>
    <t>PRG-LHR BA 0863 N 9999-10-02T14:05:00Z/|LHR-PRG BA 0860 M 9999-10-06T14:00:00Z/</t>
  </si>
  <si>
    <t>ZNNMGL</t>
  </si>
  <si>
    <t>217.550</t>
  </si>
  <si>
    <t>296.520</t>
  </si>
  <si>
    <t>268646</t>
  </si>
  <si>
    <t>LHR-LAS BA 0275 M 9999-06-09T17:15:00Z/|LAS-LHR BA 0274 M 9999-06-23T22:00:00Z/</t>
  </si>
  <si>
    <t>X2VHNC</t>
  </si>
  <si>
    <t>516794XXXXXX9826</t>
  </si>
  <si>
    <t>LHR-BRU SN 2096 X 9999-06-12T17:50:00Z/</t>
  </si>
  <si>
    <t>ZQCZRL</t>
  </si>
  <si>
    <t>75.860</t>
  </si>
  <si>
    <t>LCA-LHR BA   /|LHR-SEA BA   /</t>
  </si>
  <si>
    <t>LHR-LIS BA 0528  2025-06-11T11:35:00Z/2025-06-11T14:25:00Z</t>
  </si>
  <si>
    <t>XHJBXB</t>
  </si>
  <si>
    <t>011338</t>
  </si>
  <si>
    <t>LHR-MXP BA 0588 X 9999-11-12T16:40:00Z/</t>
  </si>
  <si>
    <t>68.280</t>
  </si>
  <si>
    <t>02570I</t>
  </si>
  <si>
    <t>414720XXXXXX0537</t>
  </si>
  <si>
    <t>ATH-LHR BA   /|LHR-ORD BA   /|ORD-MEM AA   /</t>
  </si>
  <si>
    <t>K7GBQX</t>
  </si>
  <si>
    <t>000237</t>
  </si>
  <si>
    <t>465950XXXXXX6938</t>
  </si>
  <si>
    <t>LHR-LUX BA 0418 V 9999-07-25T18:15:00Z/|LUX-LHR BA 0419 Q 9999-07-30T21:35:00Z/</t>
  </si>
  <si>
    <t>139.120</t>
  </si>
  <si>
    <t>238729</t>
  </si>
  <si>
    <t>LHR-JFK BA 1506 O 9999-08-20T14:10:00Z/|JFK-LHR BA 1511 O 9999-09-14T18:10:00Z/</t>
  </si>
  <si>
    <t>Z5ZH22</t>
  </si>
  <si>
    <t>492181XXXXXX4361</t>
  </si>
  <si>
    <t>LHR-ATH BA 0630 R 9999-11-08T07:45:00Z/|ATH-LHR BA 0633 N 9999-11-12T14:50:00Z/</t>
  </si>
  <si>
    <t>X6KYTG</t>
  </si>
  <si>
    <t>380.220</t>
  </si>
  <si>
    <t>163820</t>
  </si>
  <si>
    <t>379854XXXXX1003</t>
  </si>
  <si>
    <t>BOM-LHR BA 134 I 2025-08-29T09:30:00Z/2025-08-29T14:55:00Z|LHR-BOM BA 139 R 2025-09-08T09:40:00Z/2025-09-08T23:40:00Z</t>
  </si>
  <si>
    <t>2952.220</t>
  </si>
  <si>
    <t>058104</t>
  </si>
  <si>
    <t>465901XXXXXX6018</t>
  </si>
  <si>
    <t>LGW-SVQ BA 2650 M 9999-09-16T14:20:00Z/|SVQ-LGW BA 2651 N 9999-09-19T21:20:00Z/</t>
  </si>
  <si>
    <t>ZQQVQZ</t>
  </si>
  <si>
    <t>229.680</t>
  </si>
  <si>
    <t>272.840</t>
  </si>
  <si>
    <t>086954</t>
  </si>
  <si>
    <t>542715</t>
  </si>
  <si>
    <t>412985XXXXXX0387</t>
  </si>
  <si>
    <t>XNZCNX</t>
  </si>
  <si>
    <t>92.640</t>
  </si>
  <si>
    <t>288030</t>
  </si>
  <si>
    <t>374209XXXXX1016</t>
  </si>
  <si>
    <t>LHR-YYZ BA 0099 X 9999-09-11T17:20:00Z/</t>
  </si>
  <si>
    <t>X8DKTJ</t>
  </si>
  <si>
    <t>07318D</t>
  </si>
  <si>
    <t>TPA-LGW BA 2166 O 2025-06-10T18:50:00Z/2025-06-11T08:35:00Z|LGW-TPA BA 2167 Q 2025-07-05T12:20:00Z/2025-07-05T16:50:00Z</t>
  </si>
  <si>
    <t>005914</t>
  </si>
  <si>
    <t>483312XXXXXX4964</t>
  </si>
  <si>
    <t>AGP-LHR BA 0421 V 9999-08-09T12:00:00Z/|LHR-ATL BA 0227 V 9999-08-09T16:10:00Z/</t>
  </si>
  <si>
    <t>ZHVYYM</t>
  </si>
  <si>
    <t>798.070</t>
  </si>
  <si>
    <t>274912</t>
  </si>
  <si>
    <t>376014XXXXX4011</t>
  </si>
  <si>
    <t>LHR-BCN BA 0484 H 9999-06-11T08:45:00Z/|BCN-LHR BA 0407 U 9999-06-13T16:50:00Z/</t>
  </si>
  <si>
    <t>062558</t>
  </si>
  <si>
    <t>537317XXXXXX6125</t>
  </si>
  <si>
    <t>LHR-BUD BA 0864 K 9999-06-15T16:50:00Z/|BUD-LHR BA 0875 L 9999-06-21T18:00:00Z/</t>
  </si>
  <si>
    <t>526439</t>
  </si>
  <si>
    <t>526439XXXXXX0110</t>
  </si>
  <si>
    <t>CAI-LHR BA 401 S 2025-06-09T07:25:00Z/2025-06-09T10:55:00Z|LHR-SAN BA 273 O 2025-06-09T14:55:00Z/2025-06-09T18:00:00Z|SAN-ORD AA 5553 S 2025-06-29T10:33:00Z/2025-06-29T16:48:00Z|ORD-LHR AA 1543 S 2025-06-29T17:45:00Z/2025-06-30T07:20:00Z|LHR-CAI BA 388 S 2025-06-30T10:10:00Z/2025-06-30T17:05:00Z</t>
  </si>
  <si>
    <t>A61-Exceeds withdrawal amount limit</t>
  </si>
  <si>
    <t>08694D</t>
  </si>
  <si>
    <t>414720XXXXXX8584</t>
  </si>
  <si>
    <t>ZQ4NLB</t>
  </si>
  <si>
    <t>005295</t>
  </si>
  <si>
    <t>465943XXXXXX9744</t>
  </si>
  <si>
    <t>CFU-LGW BA 2755 O 9999-06-26T13:30:00Z/</t>
  </si>
  <si>
    <t>68.200</t>
  </si>
  <si>
    <t>041078</t>
  </si>
  <si>
    <t>537410XXXXXX7437</t>
  </si>
  <si>
    <t>LHR-NBO BA 0065 V 9999-06-27T09:45:00Z/|NBO-DAR BA 7738 V 9999-06-28T07:40:00Z/|DAR-NBO BA 7740 N 9999-07-09T20:45:00Z/|NBO-LHR BA 0064 T 9999-07-09T23:10:00Z/</t>
  </si>
  <si>
    <t>379103XXXXX7004</t>
  </si>
  <si>
    <t>Y77L2D</t>
  </si>
  <si>
    <t>152.010</t>
  </si>
  <si>
    <t>21602Z</t>
  </si>
  <si>
    <t>518088</t>
  </si>
  <si>
    <t>518088XXXXXX9822</t>
  </si>
  <si>
    <t>ZHFBYX</t>
  </si>
  <si>
    <t>086080</t>
  </si>
  <si>
    <t>512687XXXXXX8032</t>
  </si>
  <si>
    <t>LGW-ANU BA 2157 O 9999-02-02T10:40:00Z/|ANU-LGW BA 2156 O 9999-02-16T17:20:00Z/</t>
  </si>
  <si>
    <t>619.380</t>
  </si>
  <si>
    <t>X06232</t>
  </si>
  <si>
    <t>528166XXXXXX6618</t>
  </si>
  <si>
    <t>546811XXXXXX7093</t>
  </si>
  <si>
    <t>JTR-LHR BA 0653  2025-10-18T17:00:00Z/2025-10-18T19:10:00Z</t>
  </si>
  <si>
    <t>253101</t>
  </si>
  <si>
    <t>374289XXXXX1004</t>
  </si>
  <si>
    <t>LHR-CFU BA 0600  2025-06-28T06:15:00Z/2025-06-28T11:35:00Z|CFU-LHR BA 0649  2025-07-05T18:10:00Z/2025-07-05T19:30:00Z</t>
  </si>
  <si>
    <t>287840</t>
  </si>
  <si>
    <t>371783XXXXX1008</t>
  </si>
  <si>
    <t>LHR-NCE BA 0346 U 9999-10-09T10:10:00Z/|NCE-LHR BA 0355 U 9999-10-13T19:35:00Z/</t>
  </si>
  <si>
    <t>X7KWDN</t>
  </si>
  <si>
    <t>235.210</t>
  </si>
  <si>
    <t>080480</t>
  </si>
  <si>
    <t>552213XXXXXX3072</t>
  </si>
  <si>
    <t>LHR-GVA BA 0724 Q 9999-06-14T06:10:00Z/|GVA-LHR BA 0729 Q 9999-06-18T12:55:00Z/</t>
  </si>
  <si>
    <t>070200</t>
  </si>
  <si>
    <t>545460XXXXXX3686</t>
  </si>
  <si>
    <t>LGW-GEO BA 2159 Q 9999-12-15T10:05:00Z/|GEO-LGW BA 2158 L 9999-01-15T19:30:00Z/</t>
  </si>
  <si>
    <t>1038.380</t>
  </si>
  <si>
    <t>MIA-LHR BA 0206 Q 9999-06-19T17:00:00Z/|LHR-LIN BA 0586 Q 9999-06-20T09:25:00Z/|LIN-LHR BA 0561 S 9999-07-09T07:25:00Z/|LHR-MIA BA 0207 O 9999-07-09T09:55:00Z/</t>
  </si>
  <si>
    <t>756.410</t>
  </si>
  <si>
    <t>111269XXXXX6948</t>
  </si>
  <si>
    <t>Z9FD6V</t>
  </si>
  <si>
    <t>225887</t>
  </si>
  <si>
    <t>341275XXXXX1018</t>
  </si>
  <si>
    <t>GVA-LHR BA 0725 U 9999-07-26T09:55:00Z/</t>
  </si>
  <si>
    <t>T5S2RS</t>
  </si>
  <si>
    <t>009685</t>
  </si>
  <si>
    <t>446272XXXXXX1156</t>
  </si>
  <si>
    <t>J3534H</t>
  </si>
  <si>
    <t>005030</t>
  </si>
  <si>
    <t>518652XXXXXX5643</t>
  </si>
  <si>
    <t>ABZ-LHR BA 1313 Q 9999-07-02T16:50:00Z/|LHR-ABZ BA 1312 Q 9999-07-09T14:30:00Z/</t>
  </si>
  <si>
    <t>171.250</t>
  </si>
  <si>
    <t>232.400</t>
  </si>
  <si>
    <t>010023</t>
  </si>
  <si>
    <t>448843XXXXXX5022</t>
  </si>
  <si>
    <t>LHR-MAD BA 7059 N 9999-08-22T17:10:00Z/|MAD-LHR BA 7056 K 9999-08-25T13:30:00Z/</t>
  </si>
  <si>
    <t>X83PVW</t>
  </si>
  <si>
    <t>785411</t>
  </si>
  <si>
    <t>537410XXXXXX2377</t>
  </si>
  <si>
    <t>LHR-STR BA 0920 V 9999-08-26T18:00:00Z/|STR-LHR BA 0919 K 9999-09-03T12:05:00Z/</t>
  </si>
  <si>
    <t>259.220</t>
  </si>
  <si>
    <t>351.020</t>
  </si>
  <si>
    <t>001907</t>
  </si>
  <si>
    <t>455598XXXXXX3613</t>
  </si>
  <si>
    <t>GLA-LCY BA 8739 L 9999-06-25T07:55:00Z/|LCY-GLA BA 8730 K 9999-06-25T19:45:00Z/</t>
  </si>
  <si>
    <t>X6P5VY</t>
  </si>
  <si>
    <t>306.590</t>
  </si>
  <si>
    <t>363.950</t>
  </si>
  <si>
    <t>648000</t>
  </si>
  <si>
    <t>557351XXXXXX3413</t>
  </si>
  <si>
    <t>HNL-DFW BA 4427  2025-07-24T17:36:00Z/2025-07-25T06:02:00Z|DFW-LHR BA 1505  2025-07-25T15:15:00Z/2025-07-26T06:25:00Z|LHR-INV BA 1466  2025-07-26T08:40:00Z/2025-07-26T10:15:00Z</t>
  </si>
  <si>
    <t>1175.140</t>
  </si>
  <si>
    <t>13617Z</t>
  </si>
  <si>
    <t>512230XXXXXX7125</t>
  </si>
  <si>
    <t>851320</t>
  </si>
  <si>
    <t>518675XXXXXX0551</t>
  </si>
  <si>
    <t>459187</t>
  </si>
  <si>
    <t>484783XXXXXX8693</t>
  </si>
  <si>
    <t>RUH-LHR BA 0258 V 9999-06-28T08:25:00Z/</t>
  </si>
  <si>
    <t>ZZPQQX</t>
  </si>
  <si>
    <t>352.700</t>
  </si>
  <si>
    <t>H50548</t>
  </si>
  <si>
    <t>558626XXXXXX6112</t>
  </si>
  <si>
    <t>YCMPG3</t>
  </si>
  <si>
    <t>005834</t>
  </si>
  <si>
    <t>406836XXXXXX8063</t>
  </si>
  <si>
    <t>LHR-CDG BA 0304 V 9999-06-26T07:20:00Z/|CDG-LHR BA 0315 H 9999-06-29T14:15:00Z/</t>
  </si>
  <si>
    <t>ZW7PRL</t>
  </si>
  <si>
    <t>361.520</t>
  </si>
  <si>
    <t>490.620</t>
  </si>
  <si>
    <t>414720XXXXXX6819</t>
  </si>
  <si>
    <t>YWFRNX</t>
  </si>
  <si>
    <t>400.230</t>
  </si>
  <si>
    <t>246020</t>
  </si>
  <si>
    <t>481071XXXXXX5684</t>
  </si>
  <si>
    <t>ABZ-LHR BA 1319 J 9999-06-09T19:50:00Z/|LHR-ABZ BA 1310 D 9999-06-12T13:10:00Z/</t>
  </si>
  <si>
    <t>YMZZ73</t>
  </si>
  <si>
    <t>810503</t>
  </si>
  <si>
    <t>528683XXXXXX7682</t>
  </si>
  <si>
    <t>ABZ-LHR BA 1315 O 9999-09-15T18:25:00Z/|LHR-SYD BA 0015 O 9999-09-15T21:20:00Z/|SYD-BNE BA 7454 O 9999-09-17T07:05:00Z/|BNE-SYD BA 7457 O 9999-10-14T11:15:00Z/</t>
  </si>
  <si>
    <t>XB5DQ4</t>
  </si>
  <si>
    <t>998.340</t>
  </si>
  <si>
    <t>04552D</t>
  </si>
  <si>
    <t>414734XXXXXX7779</t>
  </si>
  <si>
    <t>SEA-LHR BA 0052 I 9999-08-14T13:30:00Z/|LHR-ZRH BA 0712 J 9999-08-15T09:20:00Z/|CDG-LHR BA 0309 J 9999-08-29T12:00:00Z/</t>
  </si>
  <si>
    <t>2571.810</t>
  </si>
  <si>
    <t>265093</t>
  </si>
  <si>
    <t>374289XXXXX2018</t>
  </si>
  <si>
    <t>LHR-ARN BA 0782 H 9999-08-10T16:55:00Z/|ARN-LHR BA 0771 N 9999-08-14T07:45:00Z/</t>
  </si>
  <si>
    <t>142523</t>
  </si>
  <si>
    <t>379921XXXXX0343</t>
  </si>
  <si>
    <t>LHR-BLQ BA 0540 Q 9999-09-24T07:40:00Z/|BLQ-LHR BA 0545 L 9999-09-28T20:10:00Z/</t>
  </si>
  <si>
    <t>ZPTPRS</t>
  </si>
  <si>
    <t>192.520</t>
  </si>
  <si>
    <t>260.700</t>
  </si>
  <si>
    <t>LHR-HKG BA 0031 K 9999-07-30T19:40:00Z/|HKG-DOH BA 2354 B 9999-08-09T19:40:00Z/|DOH-LHR BA 0126 T 9999-08-10T01:25:00Z/</t>
  </si>
  <si>
    <t>XB3JZV</t>
  </si>
  <si>
    <t>1492.220</t>
  </si>
  <si>
    <t>221688</t>
  </si>
  <si>
    <t>374289XXXXX2008</t>
  </si>
  <si>
    <t>HEL-LHR AY 1337 U 9999-06-26T16:00:00Z/</t>
  </si>
  <si>
    <t>X6YMGY</t>
  </si>
  <si>
    <t>804550</t>
  </si>
  <si>
    <t>538149XXXXXX8878</t>
  </si>
  <si>
    <t>LHR-ZRH BA 0718 O 9999-08-26T17:15:00Z/|ZRH-LHR BA 0719 O 9999-09-02T20:45:00Z/</t>
  </si>
  <si>
    <t>08174G</t>
  </si>
  <si>
    <t>414720XXXXXX3732</t>
  </si>
  <si>
    <t>U2HFSW</t>
  </si>
  <si>
    <t>516794XXXXXX3746</t>
  </si>
  <si>
    <t>44NSYQ</t>
  </si>
  <si>
    <t>036844</t>
  </si>
  <si>
    <t>453817</t>
  </si>
  <si>
    <t>453817XXXXXX4026</t>
  </si>
  <si>
    <t>061023</t>
  </si>
  <si>
    <t>414709XXXXXX8582</t>
  </si>
  <si>
    <t>LHR-CPH BA 0812 N 9999-07-15T07:05:00Z/</t>
  </si>
  <si>
    <t>367573</t>
  </si>
  <si>
    <t>415299XXXXXX1240</t>
  </si>
  <si>
    <t>LUX-LHR BA 0419 M 9999-06-08T21:20:00Z/</t>
  </si>
  <si>
    <t>060342</t>
  </si>
  <si>
    <t>559908XXXXXX5084</t>
  </si>
  <si>
    <t>476220XXXXXX4214</t>
  </si>
  <si>
    <t>ZQ9W55</t>
  </si>
  <si>
    <t>08/06/2025 01:28:23.000000</t>
  </si>
  <si>
    <t>454312XXXXXX5117</t>
  </si>
  <si>
    <t>LHR-NCE BA 0332 O 9999-08-13T08:00:00Z/|NCE-LHR BA 0357 V 9999-08-26T21:35:00Z/</t>
  </si>
  <si>
    <t>316.080</t>
  </si>
  <si>
    <t>269400</t>
  </si>
  <si>
    <t>LHR-LAS BA 0275 X 9999-02-25T16:05:00Z/|LAS-LHR BA 0274 X 9999-03-02T20:55:00Z/</t>
  </si>
  <si>
    <t>ZRYMB7</t>
  </si>
  <si>
    <t>990140</t>
  </si>
  <si>
    <t>400142XXXXXX9181</t>
  </si>
  <si>
    <t>HND-LHR BA 0006 N 9999-07-26T13:05:00Z/|LHR-HND BA 0007 O 9999-08-08T09:20:00Z/</t>
  </si>
  <si>
    <t>1137.610</t>
  </si>
  <si>
    <t>265614</t>
  </si>
  <si>
    <t>374202XXXXX4009</t>
  </si>
  <si>
    <t>ZJGHRP</t>
  </si>
  <si>
    <t>220416</t>
  </si>
  <si>
    <t>374208XXXXX3009</t>
  </si>
  <si>
    <t>GLA-LHR BA 1497 G 9999-06-09T20:50:00Z/</t>
  </si>
  <si>
    <t>ZTVC27</t>
  </si>
  <si>
    <t>850133</t>
  </si>
  <si>
    <t>519345XXXXXX2525</t>
  </si>
  <si>
    <t>228243</t>
  </si>
  <si>
    <t>FCO-LHR BA 0553 X 9999-04-11T15:20:00Z/</t>
  </si>
  <si>
    <t>379395</t>
  </si>
  <si>
    <t>379395XXXXX1013</t>
  </si>
  <si>
    <t>57.920</t>
  </si>
  <si>
    <t>148610</t>
  </si>
  <si>
    <t>379921XXXXX2275</t>
  </si>
  <si>
    <t>LGW-SVQ BA 8042 K 9999-09-06T09:35:00Z/|SVQ-LGW BA 8047 Q 9999-09-09T18:15:00Z/</t>
  </si>
  <si>
    <t>268.680</t>
  </si>
  <si>
    <t>318.940</t>
  </si>
  <si>
    <t>465941XXXXXX5720</t>
  </si>
  <si>
    <t>LHR-PMI BA 0494 U 9999-06-13T13:30:00Z/|PMI-LHR BA 0515 H 9999-06-21T14:50:00Z/</t>
  </si>
  <si>
    <t>MRT97S</t>
  </si>
  <si>
    <t>111237XXXXX1767</t>
  </si>
  <si>
    <t>BER-LHR BA 0987 Q 9999-06-26T11:05:00Z/|LHR-BER BA 0978 N 9999-07-30T14:55:00Z/</t>
  </si>
  <si>
    <t>153.860</t>
  </si>
  <si>
    <t>247540</t>
  </si>
  <si>
    <t>IBZ-LHR BA 0411 X 9999-06-13T15:10:00Z/</t>
  </si>
  <si>
    <t>013353</t>
  </si>
  <si>
    <t>LOS-LHR BA 0074 J 9999-06-08T22:50:00Z/|LHR-LOS BA 0075 C 9999-06-12T11:55:00Z/</t>
  </si>
  <si>
    <t>8464.760</t>
  </si>
  <si>
    <t>028307</t>
  </si>
  <si>
    <t>465923XXXXXX7018</t>
  </si>
  <si>
    <t>JER-LGW BA 2521 X 9999-06-19T10:10:00Z/|LHR-JER BA 1340 X 9999-06-22T08:40:00Z/</t>
  </si>
  <si>
    <t>093208</t>
  </si>
  <si>
    <t>435779XXXXXX4807</t>
  </si>
  <si>
    <t>LHR-JER BA 1340 M 9999-07-12T08:40:00Z/|JER-LHR BA 1339 V 9999-07-16T07:00:00Z/</t>
  </si>
  <si>
    <t>ZZKL7T</t>
  </si>
  <si>
    <t>227.780</t>
  </si>
  <si>
    <t>02406I</t>
  </si>
  <si>
    <t>414720XXXXXX1196</t>
  </si>
  <si>
    <t>YHJPBB</t>
  </si>
  <si>
    <t>09137E</t>
  </si>
  <si>
    <t>521425</t>
  </si>
  <si>
    <t>521425XXXXXX0227</t>
  </si>
  <si>
    <t>YVR-LGW BA 2278 O 9999-08-28T15:15:00Z/|LGW-YVR BA 2279 N 9999-09-01T11:40:00Z/</t>
  </si>
  <si>
    <t>ZCVSMX</t>
  </si>
  <si>
    <t>487737</t>
  </si>
  <si>
    <t>537410XXXXXX9643</t>
  </si>
  <si>
    <t>LHR-PMI BA 0496 U 9999-06-09T10:10:00Z/</t>
  </si>
  <si>
    <t>KFK55Q</t>
  </si>
  <si>
    <t>246669</t>
  </si>
  <si>
    <t>371786XXXXX2015</t>
  </si>
  <si>
    <t>LHR-FAO BA 0510 O 9999-04-26T07:15:00Z/|FAO-LHR BA 0511 K 9999-05-03T11:15:00Z/</t>
  </si>
  <si>
    <t>ZW79BN</t>
  </si>
  <si>
    <t>334.520</t>
  </si>
  <si>
    <t>397.100</t>
  </si>
  <si>
    <t>006495</t>
  </si>
  <si>
    <t>540510</t>
  </si>
  <si>
    <t>540510XXXXXX8688</t>
  </si>
  <si>
    <t>EDI-LHR BA 1439 V 2025-07-07T09:25:00Z/2025-07-07T11:00:00Z|LHR-IAH BA 197 V 2025-07-07T14:50:00Z/2025-07-07T19:15:00Z|IAH-LHR BA 194 O 2025-07-25T15:30:00Z/2025-07-26T06:40:00Z|LHR-EDI BA 1434 S 2025-07-26T09:05:00Z/2025-07-26T10:30:00Z</t>
  </si>
  <si>
    <t>1163.890</t>
  </si>
  <si>
    <t>845954</t>
  </si>
  <si>
    <t>498022</t>
  </si>
  <si>
    <t>498022XXXXXX1393</t>
  </si>
  <si>
    <t>095660</t>
  </si>
  <si>
    <t>482181XXXXXX9249</t>
  </si>
  <si>
    <t>LHR-JNB BA 0055 A 9999-05-16T19:05:00Z/|JNB-LHR BA 0056 A 9999-05-24T19:25:00Z/</t>
  </si>
  <si>
    <t>X7FKMW</t>
  </si>
  <si>
    <t>3849.920</t>
  </si>
  <si>
    <t>691002</t>
  </si>
  <si>
    <t>407971XXXXXX7606</t>
  </si>
  <si>
    <t>LHR-JFK BA 0173 M 9999-06-12T11:35:00Z/|JFK-LHR BA 0112 M 9999-06-15T18:30:00Z/</t>
  </si>
  <si>
    <t>007640</t>
  </si>
  <si>
    <t>465944XXXXXX0088</t>
  </si>
  <si>
    <t>LHR-FLR BA 0520 L 9999-08-21T19:00:00Z/|FLR-LHR BA 0525 B 9999-08-30T12:25:00Z/</t>
  </si>
  <si>
    <t>653.320</t>
  </si>
  <si>
    <t>775.540</t>
  </si>
  <si>
    <t>09302D</t>
  </si>
  <si>
    <t>422695XXXXXX1969</t>
  </si>
  <si>
    <t>LHR-JFK BA 0117 P 9999-07-04T08:25:00Z/</t>
  </si>
  <si>
    <t>062434</t>
  </si>
  <si>
    <t>479213XXXXXX7036</t>
  </si>
  <si>
    <t>261247</t>
  </si>
  <si>
    <t>LHR-NCE BA 0342 V 9999-09-19T07:30:00Z/|NCE-LHR BA 0355 L 9999-09-21T18:20:00Z/</t>
  </si>
  <si>
    <t>X2B2KV</t>
  </si>
  <si>
    <t>288.420</t>
  </si>
  <si>
    <t>391.410</t>
  </si>
  <si>
    <t>342.380</t>
  </si>
  <si>
    <t>676089</t>
  </si>
  <si>
    <t>555060XXXXXX1482</t>
  </si>
  <si>
    <t>111242XXXXX0452</t>
  </si>
  <si>
    <t>03186Z</t>
  </si>
  <si>
    <t>IAD-LHR BA 292 O 2025-06-09T22:40:00Z/2025-06-10T11:05:00Z|LHR-ZAG BA 848 S 2025-06-10T16:05:00Z/2025-06-10T19:25:00Z|ZAG-LHR BA 849 S 2025-08-01T13:40:00Z/2025-08-01T15:20:00Z|LHR-IAD BA 293 O 2025-08-01T17:00:00Z/2025-08-01T20:10:00Z</t>
  </si>
  <si>
    <t>020354</t>
  </si>
  <si>
    <t>492912XXXXXX6001</t>
  </si>
  <si>
    <t>LHR-CPH BA 822 S 2025-06-10T20:30:00Z/2025-06-10T23:25:00Z|CPH-LHR BA 819 M 2025-06-12T16:40:00Z/2025-06-12T17:45:00Z</t>
  </si>
  <si>
    <t>376752XXXXX7003</t>
  </si>
  <si>
    <t>RAK-ORY AT 0642 U 9999-06-13T09:15:00Z/</t>
  </si>
  <si>
    <t>692269</t>
  </si>
  <si>
    <t>535765XXXXXX6969</t>
  </si>
  <si>
    <t>L22ZQC</t>
  </si>
  <si>
    <t>471507XXXXXX3036</t>
  </si>
  <si>
    <t>LHR-BRU BA 0396 K 9999-06-16T18:10:00Z/|BRU-LHR BA 0395 M 9999-06-19T14:50:00Z/</t>
  </si>
  <si>
    <t>254.620</t>
  </si>
  <si>
    <t>302.250</t>
  </si>
  <si>
    <t>248481</t>
  </si>
  <si>
    <t>ABZ-LHR BA 1313 C 9999-06-12T17:45:00Z/</t>
  </si>
  <si>
    <t>512.430</t>
  </si>
  <si>
    <t>370.380</t>
  </si>
  <si>
    <t>324.920</t>
  </si>
  <si>
    <t>111223XXXXX6197</t>
  </si>
  <si>
    <t>48L5BK</t>
  </si>
  <si>
    <t>067214</t>
  </si>
  <si>
    <t>556110XXXXXX2098</t>
  </si>
  <si>
    <t>BHD-LHR BA 1417 B 2025-06-25T16:05:00Z/2025-06-25T17:25:00Z|LHR-BHD BA 1426 K 2025-06-26T19:20:00Z/2025-06-26T20:45:00Z</t>
  </si>
  <si>
    <t>522.520</t>
  </si>
  <si>
    <t>55873Z</t>
  </si>
  <si>
    <t>518941XXXXXX6708</t>
  </si>
  <si>
    <t>LAX-BCN IB 2624 T 9999-07-01T19:50:00Z/|BCN-LAX IB 2623 E 9999-07-14T14:00:00Z/</t>
  </si>
  <si>
    <t>1548.560</t>
  </si>
  <si>
    <t>275231</t>
  </si>
  <si>
    <t>LGW-AGP BA 2642 X 9999-06-12T08:50:00Z/|AGP-LGW BA 2645 X 9999-06-18T21:35:00Z/</t>
  </si>
  <si>
    <t>ZF42N5</t>
  </si>
  <si>
    <t>ZNZTBG</t>
  </si>
  <si>
    <t>814.120</t>
  </si>
  <si>
    <t>907699</t>
  </si>
  <si>
    <t>537242XXXXXX7203</t>
  </si>
  <si>
    <t>6TGEMA</t>
  </si>
  <si>
    <t>416549XXXXXX2693</t>
  </si>
  <si>
    <t>PMI-LGW BA 2673 M 9999-08-25T19:30:00Z/</t>
  </si>
  <si>
    <t>195.520</t>
  </si>
  <si>
    <t>201925</t>
  </si>
  <si>
    <t>LHR-GOT BA 0792 M 9999-06-23T13:40:00Z/|GOT-LHR BA 0793 D 9999-06-26T17:55:00Z/</t>
  </si>
  <si>
    <t>485.820</t>
  </si>
  <si>
    <t>224772</t>
  </si>
  <si>
    <t>372656XXXXX1003</t>
  </si>
  <si>
    <t>201265</t>
  </si>
  <si>
    <t>LHR-KLX BA 0644 H 9999-07-26T13:55:00Z/</t>
  </si>
  <si>
    <t>006356</t>
  </si>
  <si>
    <t>465944XXXXXX9342</t>
  </si>
  <si>
    <t>PMI-LHR BA 0451 M 9999-06-08T16:45:00Z/</t>
  </si>
  <si>
    <t>ZM9VPD</t>
  </si>
  <si>
    <t>207372</t>
  </si>
  <si>
    <t>LHR-JFK BA 0179 X 9999-06-16T18:05:00Z/|JFK-LHR BA 0174 X 9999-06-19T18:45:00Z/</t>
  </si>
  <si>
    <t>71602Z</t>
  </si>
  <si>
    <t>552465</t>
  </si>
  <si>
    <t>552465XXXXXX8902</t>
  </si>
  <si>
    <t>CFU-LHR BA   /|LHR-LAS BA   /</t>
  </si>
  <si>
    <t>ZJ5ZTD</t>
  </si>
  <si>
    <t>233853</t>
  </si>
  <si>
    <t>537410XXXXXX0520</t>
  </si>
  <si>
    <t>026898</t>
  </si>
  <si>
    <t>GVA-LHR BA 0723 V 9999-07-25T07:00:00Z/|LHR-GVA BA 0738 V 9999-08-09T20:30:00Z/</t>
  </si>
  <si>
    <t>266.440</t>
  </si>
  <si>
    <t>151185</t>
  </si>
  <si>
    <t>LAX-LHR BA 0280 I 9999-08-24T17:05:00Z/|DUB-LHR BA 5962 H 9999-09-04T11:15:00Z/|LHR-LAX BA 0269 I 9999-09-04T14:20:00Z/</t>
  </si>
  <si>
    <t>2626.720</t>
  </si>
  <si>
    <t>227265</t>
  </si>
  <si>
    <t>LHR-ACC BA 0081 V 9999-07-12T12:40:00Z/|ACC-LHR BA 0078 P 9999-07-13T22:10:00Z/</t>
  </si>
  <si>
    <t>X5NYFX</t>
  </si>
  <si>
    <t>1I8EFA</t>
  </si>
  <si>
    <t>439664</t>
  </si>
  <si>
    <t>439664XXXXXX5741</t>
  </si>
  <si>
    <t>LI</t>
  </si>
  <si>
    <t>X2FRLT</t>
  </si>
  <si>
    <t>287.990</t>
  </si>
  <si>
    <t>341.610</t>
  </si>
  <si>
    <t>282349</t>
  </si>
  <si>
    <t>MRS-LHR BA 0371 X 9999-06-19T21:45:00Z/</t>
  </si>
  <si>
    <t>416549XXXXXX3139</t>
  </si>
  <si>
    <t>LHR-ATH BA 0626  2025-06-08T19:15:00Z/2025-06-09T00:55:00Z</t>
  </si>
  <si>
    <t>YX4889</t>
  </si>
  <si>
    <t>027050</t>
  </si>
  <si>
    <t>545140XXXXXX7486</t>
  </si>
  <si>
    <t>NAP-LHR BA 0425 L 9999-09-26T20:00:00Z/</t>
  </si>
  <si>
    <t>248.450</t>
  </si>
  <si>
    <t>286301</t>
  </si>
  <si>
    <t>LHR-FRA BA 0910 X 9999-09-05T15:40:00Z/|FRA-LHR BA 0911 X 9999-09-07T19:40:00Z/</t>
  </si>
  <si>
    <t>066243</t>
  </si>
  <si>
    <t>527669XXXXXX3795</t>
  </si>
  <si>
    <t>LHR-PRG BA 0858 N 9999-08-21T20:05:00Z/|PRG-LHR BA 0861 L 9999-08-24T17:15:00Z/</t>
  </si>
  <si>
    <t>063153</t>
  </si>
  <si>
    <t>552188XXXXXX6062</t>
  </si>
  <si>
    <t>LHR-LIS BA 0518 H 9999-07-24T12:50:00Z/|LIS-LHR BA 0529 V 9999-08-07T15:00:00Z/</t>
  </si>
  <si>
    <t>855980</t>
  </si>
  <si>
    <t>521876XXXXXX1073</t>
  </si>
  <si>
    <t>LHR-BLL BA 0806 B 9999-06-12T12:45:00Z/</t>
  </si>
  <si>
    <t>268121</t>
  </si>
  <si>
    <t>LIN-LCY BA 7306 V 9999-06-16T20:30:00Z/|LCY-LIN BA 7305 V 9999-06-20T16:45:00Z/</t>
  </si>
  <si>
    <t>H59734</t>
  </si>
  <si>
    <t>542216XXXXXX2973</t>
  </si>
  <si>
    <t>CAG-LGW BA 2605 L 9999-07-21T10:50:00Z/|LGW-CAG BA 2608 N 9999-08-20T15:45:00Z/</t>
  </si>
  <si>
    <t>X835BG</t>
  </si>
  <si>
    <t>283.760</t>
  </si>
  <si>
    <t>336.990</t>
  </si>
  <si>
    <t>7NNUKZ</t>
  </si>
  <si>
    <t>416549XXXXXX9596</t>
  </si>
  <si>
    <t>ATH-LHR BA 0639 M 9999-06-08T13:20:00Z/</t>
  </si>
  <si>
    <t>ZMG5M2</t>
  </si>
  <si>
    <t>043855</t>
  </si>
  <si>
    <t>448233XXXXXX3655</t>
  </si>
  <si>
    <t>THHV48</t>
  </si>
  <si>
    <t>013050</t>
  </si>
  <si>
    <t>439744XXXXXX4703</t>
  </si>
  <si>
    <t>NCE-LGW BA 2577 N 9999-06-12T19:50:00Z/|LHR-NCE BA 0352 K 9999-06-14T20:40:00Z/</t>
  </si>
  <si>
    <t>X8ZBVG</t>
  </si>
  <si>
    <t>397.880</t>
  </si>
  <si>
    <t>S45337</t>
  </si>
  <si>
    <t>463366XXXXXX4188</t>
  </si>
  <si>
    <t>248946</t>
  </si>
  <si>
    <t>XP6S6T</t>
  </si>
  <si>
    <t>812403</t>
  </si>
  <si>
    <t>525302XXXXXX4696</t>
  </si>
  <si>
    <t>SN16SQ</t>
  </si>
  <si>
    <t>424605XXXXXX7651</t>
  </si>
  <si>
    <t>DFW-LHR BA 192 T 2026-02-13T21:15:00Z/2026-02-14T12:15:00Z|LHR-HYD BA 277 T 2026-02-14T14:30:00Z/2026-02-15T05:25:00Z|HYD-LHR BA 276 T 2026-03-20T07:25:00Z/2026-03-20T13:05:00Z|LHR-DFW BA 193 T 2026-03-20T14:55:00Z/2026-03-20T20:10:00Z</t>
  </si>
  <si>
    <t>C7CZYM</t>
  </si>
  <si>
    <t>5759.190</t>
  </si>
  <si>
    <t>111225XXXXX3827</t>
  </si>
  <si>
    <t>LHR-SOF BA 0892 M 9999-07-25T08:20:00Z/|SOF-LHR BA 0893 V 9999-08-06T21:30:00Z/</t>
  </si>
  <si>
    <t>196969</t>
  </si>
  <si>
    <t>412985XXXXXX3332</t>
  </si>
  <si>
    <t>LC8LGZ</t>
  </si>
  <si>
    <t>00847P</t>
  </si>
  <si>
    <t>601100XXXXXX8569</t>
  </si>
  <si>
    <t>X353KC</t>
  </si>
  <si>
    <t>66612D</t>
  </si>
  <si>
    <t>410039XXXXXX2390</t>
  </si>
  <si>
    <t>BNKGK8</t>
  </si>
  <si>
    <t>071529</t>
  </si>
  <si>
    <t>483432XXXXXX9853</t>
  </si>
  <si>
    <t>RUH-LHR BA 0258 O 9999-07-20T08:25:00Z/|LHR-BCN BA 0472 O 9999-07-20T15:15:00Z/|BCN-LHR BA 0473 S 9999-08-06T10:35:00Z/|LHR-RUH BA 0263 O 9999-08-06T14:05:00Z/</t>
  </si>
  <si>
    <t>X8NRQH</t>
  </si>
  <si>
    <t>411.950</t>
  </si>
  <si>
    <t>482.020</t>
  </si>
  <si>
    <t>087834</t>
  </si>
  <si>
    <t>557483XXXXXX6517</t>
  </si>
  <si>
    <t>LCY-BHD BA 8756 M 9999-06-09T12:25:00Z/</t>
  </si>
  <si>
    <t>032157</t>
  </si>
  <si>
    <t>546097XXXXXX3766</t>
  </si>
  <si>
    <t>001225</t>
  </si>
  <si>
    <t>465950XXXXXX8790</t>
  </si>
  <si>
    <t>LHR-BAH BA 0125 U 9999-07-13T22:30:00Z/</t>
  </si>
  <si>
    <t>204164</t>
  </si>
  <si>
    <t>52.120</t>
  </si>
  <si>
    <t>61.790</t>
  </si>
  <si>
    <t>06202D</t>
  </si>
  <si>
    <t>414720XXXXXX2558</t>
  </si>
  <si>
    <t>979321</t>
  </si>
  <si>
    <t>462263XXXXXX5022</t>
  </si>
  <si>
    <t>LHR-BUD BA 0870 O 9999-06-08T20:35:00Z/</t>
  </si>
  <si>
    <t>ZVDF7T</t>
  </si>
  <si>
    <t>149.040</t>
  </si>
  <si>
    <t>07198P</t>
  </si>
  <si>
    <t>517805XXXXXX2887</t>
  </si>
  <si>
    <t>JNB-LHR AA   /|LHR-CLT AA   /|CLT-ATL AA   /</t>
  </si>
  <si>
    <t>77.740</t>
  </si>
  <si>
    <t>202076</t>
  </si>
  <si>
    <t>283617</t>
  </si>
  <si>
    <t>LHR-BOS BA 0213 X 9999-12-26T11:25:00Z/|BOS-LHR BA 0238 V 9999-01-04T07:30:00Z/</t>
  </si>
  <si>
    <t>219139</t>
  </si>
  <si>
    <t>LHR-GLA BA 1498 G 9999-06-20T20:10:00Z/|GLA-LHR BA 1475 G 9999-06-24T07:00:00Z/</t>
  </si>
  <si>
    <t>X776CD</t>
  </si>
  <si>
    <t>086006</t>
  </si>
  <si>
    <t>544568XXXXXX9922</t>
  </si>
  <si>
    <t>LHR-SYD BA 0015 N 9999-01-16T21:10:00Z/|SYD-LHR BA 0016 N 9999-02-26T16:20:00Z/</t>
  </si>
  <si>
    <t>X8QC6F</t>
  </si>
  <si>
    <t>1156.120</t>
  </si>
  <si>
    <t>17.390</t>
  </si>
  <si>
    <t>20.650</t>
  </si>
  <si>
    <t>944583</t>
  </si>
  <si>
    <t>513029</t>
  </si>
  <si>
    <t>513029XXXXXX4773</t>
  </si>
  <si>
    <t>JTR-LHR BA 0653  2025-08-23T17:00:00Z/2025-08-23T19:10:00Z|LHR-CDG BA 0326  2025-08-23T20:35:00Z/2025-08-23T22:50:00Z</t>
  </si>
  <si>
    <t>276.860</t>
  </si>
  <si>
    <t>073593</t>
  </si>
  <si>
    <t>515497XXXXXX1032</t>
  </si>
  <si>
    <t>LCY-LIN BA 7303 V 9999-07-18T13:25:00Z/|LIN-LCY BA 7306 M 9999-07-27T19:30:00Z/</t>
  </si>
  <si>
    <t>X2MRWW</t>
  </si>
  <si>
    <t>343.410</t>
  </si>
  <si>
    <t>492182XXXXXX3710</t>
  </si>
  <si>
    <t>YXSM78</t>
  </si>
  <si>
    <t>S63440</t>
  </si>
  <si>
    <t>555671XXXXXX0473</t>
  </si>
  <si>
    <t>LHR-CPH BA 0820  2025-07-14T18:00:00Z/2025-07-14T20:55:00Z|CPH-LHR BA 0815  2025-07-15T14:20:00Z/2025-07-15T15:25:00Z</t>
  </si>
  <si>
    <t>297.650</t>
  </si>
  <si>
    <t>093217</t>
  </si>
  <si>
    <t>540187XXXXXX2357</t>
  </si>
  <si>
    <t>ZXDKXR</t>
  </si>
  <si>
    <t>237503</t>
  </si>
  <si>
    <t>ZD7JQ9</t>
  </si>
  <si>
    <t>245431</t>
  </si>
  <si>
    <t>LHR-DXB BA 0109 U 9999-09-10T21:30:00Z/|DXB-LHR BA 0106 U 9999-09-24T01:30:00Z/</t>
  </si>
  <si>
    <t>ZZP5ZW</t>
  </si>
  <si>
    <t>414720XXXXXX9298</t>
  </si>
  <si>
    <t>ORD-LHR BA 0298  2025-08-08T19:15:00Z/2025-08-09T09:10:00Z|LHR-ORD BA 0299  2025-08-16T13:10:00Z/2025-08-16T15:55:00Z</t>
  </si>
  <si>
    <t>1668.420</t>
  </si>
  <si>
    <t>263524</t>
  </si>
  <si>
    <t>465943XXXXXX3688</t>
  </si>
  <si>
    <t>LHR-HAM BA 0966 L 9999-07-10T17:35:00Z/</t>
  </si>
  <si>
    <t>ZVH8C5</t>
  </si>
  <si>
    <t>463366XXXXXX5277</t>
  </si>
  <si>
    <t>-3550</t>
  </si>
  <si>
    <t>LCY-DUB BA 4462  2025-06-10T09:05:00Z/2025-06-10T10:30:00Z</t>
  </si>
  <si>
    <t>200396</t>
  </si>
  <si>
    <t>LHR-JFK BA 0113 I 9999-06-15T16:20:00Z/|JFK-LGW BA 2272 P 9999-06-17T20:05:00Z/</t>
  </si>
  <si>
    <t>264592</t>
  </si>
  <si>
    <t>440066XXXXXX6658</t>
  </si>
  <si>
    <t>ZMS622</t>
  </si>
  <si>
    <t>809024</t>
  </si>
  <si>
    <t>519958XXXXXX3360</t>
  </si>
  <si>
    <t>LGW-SVQ BA 8042 K 9999-08-02T09:35:00Z/</t>
  </si>
  <si>
    <t>374609</t>
  </si>
  <si>
    <t>374609XXXXX3002</t>
  </si>
  <si>
    <t>270958</t>
  </si>
  <si>
    <t>379859XXXXX4007</t>
  </si>
  <si>
    <t>YVR-LHR BA 0084  2025-06-14T20:45:00Z/2025-06-15T14:05:00Z|LHR-YVR BA 0087  2025-06-18T12:15:00Z/2025-06-18T13:50:00Z</t>
  </si>
  <si>
    <t>806.160</t>
  </si>
  <si>
    <t>82016D</t>
  </si>
  <si>
    <t>410039XXXXXX9452</t>
  </si>
  <si>
    <t>226125</t>
  </si>
  <si>
    <t>LHR-BCN BA 0482 X 9999-06-10T19:25:00Z/|BCN-LHR BA 0487 X 9999-06-19T21:15:00Z/</t>
  </si>
  <si>
    <t>ZXRDDY</t>
  </si>
  <si>
    <t>APPQM2</t>
  </si>
  <si>
    <t>416549XXXXXX9748</t>
  </si>
  <si>
    <t>YGKNVW</t>
  </si>
  <si>
    <t>LHR-LAX BA 0283 E 9999-07-04T10:15:00Z/|LAX-LHR BA 1509 T 9999-07-20T13:25:00Z/</t>
  </si>
  <si>
    <t>1773.120</t>
  </si>
  <si>
    <t>537212XXXXXX2255</t>
  </si>
  <si>
    <t>241335</t>
  </si>
  <si>
    <t>ZPSS49</t>
  </si>
  <si>
    <t>383.540</t>
  </si>
  <si>
    <t>010903</t>
  </si>
  <si>
    <t>172236</t>
  </si>
  <si>
    <t>374288XXXXX1005</t>
  </si>
  <si>
    <t>ATH-LHR BA 637 J 2025-09-14T16:50:00Z/2025-09-14T18:50:00Z|LHR-GIG BA 249 R 2025-09-14T21:55:00Z/2025-09-15T05:35:00Z|GIG-LHR BA 248 I 2025-10-06T16:50:00Z/2025-10-07T08:10:00Z|LHR-AMM BA 312 J 2025-10-07T18:35:00Z/2025-10-08T01:40:00Z</t>
  </si>
  <si>
    <t>6660.160</t>
  </si>
  <si>
    <t>096255</t>
  </si>
  <si>
    <t>516920XXXXXX0221</t>
  </si>
  <si>
    <t>SAN-DFW BA 5544 O 9999-06-27T15:27:00Z/|DFW-LHR BA 1522 O 9999-06-27T21:25:00Z/|LHR-BRU BA 0396 S 9999-06-28T16:55:00Z/</t>
  </si>
  <si>
    <t>PNNXXD</t>
  </si>
  <si>
    <t>491225XXXXXX3783</t>
  </si>
  <si>
    <t>471536</t>
  </si>
  <si>
    <t>471536XXXXXX7049</t>
  </si>
  <si>
    <t>30.510</t>
  </si>
  <si>
    <t>009103</t>
  </si>
  <si>
    <t>471507XXXXXX1730</t>
  </si>
  <si>
    <t>662553</t>
  </si>
  <si>
    <t>535522XXXXXX7478</t>
  </si>
  <si>
    <t>LHR-OSL BA 0760  2025-06-09T07:30:00Z/2025-06-09T10:35:00Z|OSL-LHR BA 0763  2025-06-11T17:05:00Z/2025-06-11T18:25:00Z</t>
  </si>
  <si>
    <t>905074</t>
  </si>
  <si>
    <t>454313XXXXXX5222</t>
  </si>
  <si>
    <t>RAK-LGW BA 2811 O 9999-06-24T11:10:00Z/</t>
  </si>
  <si>
    <t>X8734M</t>
  </si>
  <si>
    <t>209504</t>
  </si>
  <si>
    <t>LHR-VCE BA 0596 X 9999-10-16T15:45:00Z/|VCE-LHR BA 0579 X 9999-10-19T11:25:00Z/</t>
  </si>
  <si>
    <t>084739</t>
  </si>
  <si>
    <t>CPT-LHR BA 0058 I 9999-08-06T18:55:00Z/|LHR-EDI BA 1434 J 9999-08-07T08:15:00Z/|LHR-CPT BA 0059 R 9999-08-29T22:25:00Z/</t>
  </si>
  <si>
    <t>Z6HFRV</t>
  </si>
  <si>
    <t>225543</t>
  </si>
  <si>
    <t>Z5PS26</t>
  </si>
  <si>
    <t>111278XXXXX1261</t>
  </si>
  <si>
    <t>05733D</t>
  </si>
  <si>
    <t>422695XXXXXX1286</t>
  </si>
  <si>
    <t>053345</t>
  </si>
  <si>
    <t>480707</t>
  </si>
  <si>
    <t>480707XXXXXX9738</t>
  </si>
  <si>
    <t>YVQDSR</t>
  </si>
  <si>
    <t>LHR-EDI BA 1430 M 9999-06-08T07:50:00Z/</t>
  </si>
  <si>
    <t>133708</t>
  </si>
  <si>
    <t>410039XXXXXX0876</t>
  </si>
  <si>
    <t>LHR-BUD BA 0868 L 9999-08-13T10:30:00Z/|BUD-LHR BA 0867 K 9999-08-17T12:00:00Z/</t>
  </si>
  <si>
    <t>X98BV9</t>
  </si>
  <si>
    <t>448.220</t>
  </si>
  <si>
    <t>532.070</t>
  </si>
  <si>
    <t>456933XXXXXX0976</t>
  </si>
  <si>
    <t>ZRH-LCY BA 8764  2025-06-30T08:05:00Z/2025-06-30T09:45:00Z</t>
  </si>
  <si>
    <t>XFNZ3H</t>
  </si>
  <si>
    <t>026492</t>
  </si>
  <si>
    <t>LGW-VRN BA 2590 M 9999-05-08T16:55:00Z/|VRN-LGW BA 2591 V 9999-05-15T20:55:00Z/</t>
  </si>
  <si>
    <t>231.580</t>
  </si>
  <si>
    <t>850656</t>
  </si>
  <si>
    <t>441663</t>
  </si>
  <si>
    <t>441663XXXXXX0915</t>
  </si>
  <si>
    <t>JNB-LHR BA 0056 O 9999-07-23T19:25:00Z/|LHR-JNB BA 0057 Q 9999-08-07T21:25:00Z/</t>
  </si>
  <si>
    <t>ZWNGSQ</t>
  </si>
  <si>
    <t>627.830</t>
  </si>
  <si>
    <t>744.320</t>
  </si>
  <si>
    <t>X04101</t>
  </si>
  <si>
    <t>525532</t>
  </si>
  <si>
    <t>525532XXXXXX7683</t>
  </si>
  <si>
    <t>SIN-LHR BA 0016 P 9999-07-08T22:40:00Z/|LHR-SIN BA 0011 B 9999-07-12T19:35:00Z/</t>
  </si>
  <si>
    <t>548.930</t>
  </si>
  <si>
    <t>646.440</t>
  </si>
  <si>
    <t>267292</t>
  </si>
  <si>
    <t>LGW-MAH BA 2676 N 9999-07-03T07:15:00Z/|MAH-LGW BA 2677 V 9999-07-07T14:40:00Z/</t>
  </si>
  <si>
    <t>X6QSTF</t>
  </si>
  <si>
    <t>352062</t>
  </si>
  <si>
    <t>481001XXXXXX4024</t>
  </si>
  <si>
    <t>LHR-HND BA 0005  2025-06-21T13:10:00Z/2025-06-22T10:55:00Z|HND-LHR BA 0006  2025-06-29T13:05:00Z/2025-06-29T19:55:00Z</t>
  </si>
  <si>
    <t>LHR-LYS BA 0360 V 9999-07-22T07:45:00Z/</t>
  </si>
  <si>
    <t>569133</t>
  </si>
  <si>
    <t>535666XXXXXX2091</t>
  </si>
  <si>
    <t>027573</t>
  </si>
  <si>
    <t>LCY-DUB BA 4468 M 9999-06-09T18:05:00Z/</t>
  </si>
  <si>
    <t>195.070</t>
  </si>
  <si>
    <t>260018</t>
  </si>
  <si>
    <t>375298XXXXX1000</t>
  </si>
  <si>
    <t>LGW-JFK BA 2273 S 2025-06-29T14:45:00Z/2025-06-29T17:45:00Z|BOS-LHR BA 212 O 2025-07-21T19:40:00Z/2025-07-22T07:20:00Z</t>
  </si>
  <si>
    <t>X8677J</t>
  </si>
  <si>
    <t>524.060</t>
  </si>
  <si>
    <t>711.560</t>
  </si>
  <si>
    <t>FAO-LHR BA 0507  2025-06-10T11:30:00Z/2025-06-10T14:20:00Z</t>
  </si>
  <si>
    <t>NXH1AJ</t>
  </si>
  <si>
    <t>535590XXXXXX3179</t>
  </si>
  <si>
    <t>BER-LHR BA 0991 O 9999-07-16T15:00:00Z/|LHR-BER BA 0978 O 9999-07-30T14:55:00Z/</t>
  </si>
  <si>
    <t>115.720</t>
  </si>
  <si>
    <t>321338</t>
  </si>
  <si>
    <t>LHR-WAW BA 0846 B 9999-06-09T07:30:00Z/</t>
  </si>
  <si>
    <t>149275</t>
  </si>
  <si>
    <t>379921XXXXX3058</t>
  </si>
  <si>
    <t>LGW-HER BA 2752 N 9999-09-05T14:45:00Z/|HER-LGW BA 2759 K 9999-09-12T14:05:00Z/</t>
  </si>
  <si>
    <t>048866</t>
  </si>
  <si>
    <t>518652XXXXXX5755</t>
  </si>
  <si>
    <t>LGW-VLC BA 8121 O 9999-09-10T20:10:00Z/|VLC-LGW BA 8120 K 9999-09-21T19:00:00Z/</t>
  </si>
  <si>
    <t>011191</t>
  </si>
  <si>
    <t>JER-LGW BA 2523 N 9999-06-23T10:40:00Z/</t>
  </si>
  <si>
    <t>LHR-YYZ BA 99 S 2025-05-31T17:15:00Z/2025-05-31T20:10:00Z|YYZ-LHR BA 98 O 2025-06-07T22:00:00Z/2025-06-08T10:15:00Z</t>
  </si>
  <si>
    <t>859777</t>
  </si>
  <si>
    <t>537370XXXXXX1214</t>
  </si>
  <si>
    <t>LHR-DFW BA 1504 O 9999-06-29T08:20:00Z/|IAH-LHR BA 0196 T 9999-07-12T21:00:00Z/</t>
  </si>
  <si>
    <t>960.120</t>
  </si>
  <si>
    <t>1139.730</t>
  </si>
  <si>
    <t>098785</t>
  </si>
  <si>
    <t>516760XXXXXX3779</t>
  </si>
  <si>
    <t>LCY-ZRH BA 8767 O 9999-06-17T16:05:00Z/</t>
  </si>
  <si>
    <t>X2MPTD</t>
  </si>
  <si>
    <t>91.070</t>
  </si>
  <si>
    <t>723598</t>
  </si>
  <si>
    <t>516794XXXXXX0803</t>
  </si>
  <si>
    <t>ZGW24V</t>
  </si>
  <si>
    <t>A2PAWV</t>
  </si>
  <si>
    <t>535522XXXXXX0421</t>
  </si>
  <si>
    <t>PHL-LHR BA 0066 W 9999-06-12T18:30:00Z/</t>
  </si>
  <si>
    <t>YKXJX6</t>
  </si>
  <si>
    <t>935703</t>
  </si>
  <si>
    <t>516767XXXXXX0460</t>
  </si>
  <si>
    <t>LHR-BSL BA 0754 Q 9999-06-26T16:15:00Z/|BSL-LHR BA 0751 V 9999-07-06T07:05:00Z/</t>
  </si>
  <si>
    <t>ZNGWY2</t>
  </si>
  <si>
    <t>243.770</t>
  </si>
  <si>
    <t>240435</t>
  </si>
  <si>
    <t>BHD-LCY BA 8757 L 9999-06-09T14:35:00Z/</t>
  </si>
  <si>
    <t>179.340</t>
  </si>
  <si>
    <t>127967</t>
  </si>
  <si>
    <t>349955XXXXX5830</t>
  </si>
  <si>
    <t>GLA-LHR BA 1489 B 2025-06-17T15:35:00Z/2025-06-17T17:00:00Z|LHR-TLS BA 376 B 2025-06-17T19:55:00Z/2025-06-17T22:45:00Z</t>
  </si>
  <si>
    <t>465.650</t>
  </si>
  <si>
    <t>224829</t>
  </si>
  <si>
    <t>LGW-ANU BA 2157 U 9999-04-16T11:00:00Z/|ANU-LGW BA 2156 I 9999-04-30T16:25:00Z/</t>
  </si>
  <si>
    <t>ZWRFN2</t>
  </si>
  <si>
    <t>009763</t>
  </si>
  <si>
    <t>481915XXXXXX8681</t>
  </si>
  <si>
    <t>106872</t>
  </si>
  <si>
    <t>535674XXXXXX3132</t>
  </si>
  <si>
    <t>LHR-SEA BA 0053 T 9999-08-24T09:45:00Z/|SEA-MFR BA 7577 V 9999-08-24T13:12:00Z/|SEA-LHR BA 0052 R 9999-09-15T13:30:00Z/</t>
  </si>
  <si>
    <t>2896.220</t>
  </si>
  <si>
    <t>065844</t>
  </si>
  <si>
    <t>513666</t>
  </si>
  <si>
    <t>513666XXXXXX4242</t>
  </si>
  <si>
    <t>LHR-GVA BA 0738 O 9999-07-16T20:30:00Z/</t>
  </si>
  <si>
    <t>ZW3GSW</t>
  </si>
  <si>
    <t>230100</t>
  </si>
  <si>
    <t>450644XXXXXX8221</t>
  </si>
  <si>
    <t>YYZ-LHR BA 0092 N 9999-10-31T19:00:00Z/|LHR-YYZ BA 0093 O 9999-11-03T11:45:00Z/</t>
  </si>
  <si>
    <t>005255</t>
  </si>
  <si>
    <t>556110XXXXXX2584</t>
  </si>
  <si>
    <t>LHR-PRG BA 0854  2025-06-24T06:00:00Z/2025-06-24T09:00:00Z|PRG-LHR BA 0855  2025-06-25T10:00:00Z/2025-06-25T11:00:00Z</t>
  </si>
  <si>
    <t>269734</t>
  </si>
  <si>
    <t>INN-LGW BA 2623 X 9999-01-11T19:25:00Z/</t>
  </si>
  <si>
    <t>284751</t>
  </si>
  <si>
    <t>LHR-INV BA 1468 N 9999-07-06T18:35:00Z/</t>
  </si>
  <si>
    <t>042010</t>
  </si>
  <si>
    <t>530121XXXXXX6006</t>
  </si>
  <si>
    <t>LHR-SIN BA 0011 Q 9999-11-07T18:55:00Z/|SIN-KUL MH 0614 O 9999-11-11T11:05:00Z/|KUL-LHR BA 0034 O 9999-12-06T23:15:00Z/</t>
  </si>
  <si>
    <t>624.520</t>
  </si>
  <si>
    <t>201681</t>
  </si>
  <si>
    <t>374290XXXXX3001</t>
  </si>
  <si>
    <t>MAN-LHR BA 1389 J 9999-06-08T10:35:00Z/</t>
  </si>
  <si>
    <t>697.770</t>
  </si>
  <si>
    <t>111268XXXXX6390</t>
  </si>
  <si>
    <t>05764C</t>
  </si>
  <si>
    <t>414720XXXXXX4696</t>
  </si>
  <si>
    <t>JNB-LHR AA   /|LHR-PHX AA   /</t>
  </si>
  <si>
    <t>2MVVHP</t>
  </si>
  <si>
    <t>56.850</t>
  </si>
  <si>
    <t>X22668</t>
  </si>
  <si>
    <t>540222XXXXXX0502</t>
  </si>
  <si>
    <t>788903</t>
  </si>
  <si>
    <t>OSL-LHR BA 0763 X 9999-06-20T17:05:00Z/|LHR-OSL BA 0760 X 9999-07-11T07:45:00Z/</t>
  </si>
  <si>
    <t>229109</t>
  </si>
  <si>
    <t>LHR-LAX BA 0281 T 9999-06-24T11:40:00Z/|LAX-LHR BA 0282 T 9999-07-09T15:40:00Z/</t>
  </si>
  <si>
    <t>205353</t>
  </si>
  <si>
    <t>LHR-DXB BA 0107 V 9999-07-08T12:50:00Z/</t>
  </si>
  <si>
    <t>518.720</t>
  </si>
  <si>
    <t>615.760</t>
  </si>
  <si>
    <t>822166</t>
  </si>
  <si>
    <t>371664XXXXX3006</t>
  </si>
  <si>
    <t>ESRZ7L</t>
  </si>
  <si>
    <t>535456XXXXXX3819</t>
  </si>
  <si>
    <t>573705</t>
  </si>
  <si>
    <t>528689XXXXXX4924</t>
  </si>
  <si>
    <t>370382XXXXX3624</t>
  </si>
  <si>
    <t>227223</t>
  </si>
  <si>
    <t>LHR-SAW BA 0602 X 9999-09-20T09:25:00Z/|SAW-LHR BA 0603 X 9999-09-24T16:15:00Z/</t>
  </si>
  <si>
    <t>ZVVRCP</t>
  </si>
  <si>
    <t>LHR-EDI BA 1454 M 9999-06-08T16:50:00Z/</t>
  </si>
  <si>
    <t>245438</t>
  </si>
  <si>
    <t>040131</t>
  </si>
  <si>
    <t>489396XXXXXX2911</t>
  </si>
  <si>
    <t>LHR-MAD BA 7061 Q 9999-11-21T18:45:00Z/|MAD-BOG BA 4233 Q 9999-11-21T23:55:00Z/|BOG-MAD BA 4234 O 9999-11-30T14:10:00Z/|MAD-LHR BA 7052 O 9999-12-01T06:45:00Z/</t>
  </si>
  <si>
    <t>742.320</t>
  </si>
  <si>
    <t>059205</t>
  </si>
  <si>
    <t>535456XXXXXX5570</t>
  </si>
  <si>
    <t>LHR-JTR BA 0656 L 9999-07-05T09:05:00Z/</t>
  </si>
  <si>
    <t>X6RRJ3</t>
  </si>
  <si>
    <t>414709XXXXXX7081</t>
  </si>
  <si>
    <t>LAX-LHR BA 1604  2025-07-11T21:30:00Z/2025-07-12T16:05:00Z|LHR-LAX BA 0269  2025-08-05T14:20:00Z/2025-08-05T17:35:00Z</t>
  </si>
  <si>
    <t>1691.610</t>
  </si>
  <si>
    <t>2261.220</t>
  </si>
  <si>
    <t>376683XXXXX2001</t>
  </si>
  <si>
    <t>Y8ZG4K</t>
  </si>
  <si>
    <t>E2BTLU</t>
  </si>
  <si>
    <t>416549XXXXXX3299</t>
  </si>
  <si>
    <t>DBV-LGW BA 2723 O 9999-06-25T20:00:00Z/</t>
  </si>
  <si>
    <t>007387</t>
  </si>
  <si>
    <t>528408XXXXXX3043</t>
  </si>
  <si>
    <t>XK9F9F</t>
  </si>
  <si>
    <t>242860</t>
  </si>
  <si>
    <t>371143XXXXX1008</t>
  </si>
  <si>
    <t>516767XXXXXX0386</t>
  </si>
  <si>
    <t>SCL-LHR BA 0250  2025-06-13T15:00:00Z/2025-06-14T10:10:00Z|LHR-CDG BA 0308  2025-06-16T11:55:00Z/2025-06-16T14:15:00Z|CDG-LHR BA 0309  2025-06-18T12:00:00Z/2025-06-18T12:20:00Z|LHR-EZE BA 0249  2025-06-21T21:55:00Z/2025-06-22T10:35:00Z</t>
  </si>
  <si>
    <t>XC2KVS</t>
  </si>
  <si>
    <t>683.660</t>
  </si>
  <si>
    <t>927.790</t>
  </si>
  <si>
    <t>047082</t>
  </si>
  <si>
    <t>405912XXXXXX2322</t>
  </si>
  <si>
    <t>BSL-LHR BA 0749 L 9999-07-04T11:25:00Z/|LHR-BSL BA 0754 B 9999-07-06T15:40:00Z/</t>
  </si>
  <si>
    <t>425.330</t>
  </si>
  <si>
    <t>576.810</t>
  </si>
  <si>
    <t>MAN-LHR BA 1385  2025-06-09T07:00:00Z/2025-06-09T08:10:00Z|LHR-MAN BA 1370  2025-06-11T08:45:00Z/2025-06-11T09:45:00Z</t>
  </si>
  <si>
    <t>093210</t>
  </si>
  <si>
    <t>XZLM8K</t>
  </si>
  <si>
    <t>06785I</t>
  </si>
  <si>
    <t>414720XXXXXX1922</t>
  </si>
  <si>
    <t>LIS-PHL BA 1577 V 9999-06-26T11:05:00Z/|PHL-LAX BA 5384 V 9999-06-26T15:49:00Z/|LAX-LHR BA 0280 O 9999-12-30T17:55:00Z/|LHR-LIS BA 0510 S 9999-12-31T14:50:00Z/</t>
  </si>
  <si>
    <t>ZTQYTW</t>
  </si>
  <si>
    <t>814.950</t>
  </si>
  <si>
    <t>492181XXXXXX0626</t>
  </si>
  <si>
    <t>MLA-LGW BA 2615 M 9999-06-14T11:35:00Z/</t>
  </si>
  <si>
    <t>491270</t>
  </si>
  <si>
    <t>491270XXXXXX8097</t>
  </si>
  <si>
    <t>448434</t>
  </si>
  <si>
    <t>553422XXXXXX4001</t>
  </si>
  <si>
    <t>BSL-LHR BA 751 M 2025-07-01T06:45:00Z/2025-07-01T07:30:00Z|LHR-BSL BA 748 M 2025-07-02T16:30:00Z/2025-07-02T19:15:00Z</t>
  </si>
  <si>
    <t>7M8WZG</t>
  </si>
  <si>
    <t>431938</t>
  </si>
  <si>
    <t>519159XXXXXX9278</t>
  </si>
  <si>
    <t>LCY-ZRH BA 8765 V 9999-06-26T11:45:00Z/|ZRH-LCY BA 8768 M 9999-06-27T19:15:00Z/</t>
  </si>
  <si>
    <t>X6J7X4</t>
  </si>
  <si>
    <t>251.210</t>
  </si>
  <si>
    <t>298.210</t>
  </si>
  <si>
    <t>KWDQ7M</t>
  </si>
  <si>
    <t>008954</t>
  </si>
  <si>
    <t>401817XXXXXX0780</t>
  </si>
  <si>
    <t>LHR-BDA BA 0159 V 9999-06-30T14:35:00Z/|BDA-LHR BA 0158 S 9999-08-02T19:55:00Z/</t>
  </si>
  <si>
    <t>X33XSD</t>
  </si>
  <si>
    <t>1158.020</t>
  </si>
  <si>
    <t>082644</t>
  </si>
  <si>
    <t>449353XXXXXX2249</t>
  </si>
  <si>
    <t>289852</t>
  </si>
  <si>
    <t>YYZ-LHR BA 0098 V 9999-06-14T22:00:00Z/</t>
  </si>
  <si>
    <t>221.210</t>
  </si>
  <si>
    <t>193.490</t>
  </si>
  <si>
    <t>242202</t>
  </si>
  <si>
    <t>IBZ-LGW BA 2683 U 9999-06-15T21:55:00Z/</t>
  </si>
  <si>
    <t>374O</t>
  </si>
  <si>
    <t>192000XXXXX3650</t>
  </si>
  <si>
    <t>LHR-NCL BA 1336 K 2025-06-24T18:35:00Z/2025-06-24T19:50:00Z</t>
  </si>
  <si>
    <t>7KMXHP</t>
  </si>
  <si>
    <t>285.220</t>
  </si>
  <si>
    <t>338.580</t>
  </si>
  <si>
    <t>284172</t>
  </si>
  <si>
    <t>LGW-BRI BA 2606 O 9999-06-22T06:45:00Z/|BRI-LGW BA 2607 O 9999-07-22T21:30:00Z/</t>
  </si>
  <si>
    <t>053082</t>
  </si>
  <si>
    <t>492942XXXXXX3009</t>
  </si>
  <si>
    <t>Y6GKH7</t>
  </si>
  <si>
    <t>022561</t>
  </si>
  <si>
    <t>545140XXXXXX6662</t>
  </si>
  <si>
    <t>LGW-HER BA 2752 H 9999-10-18T07:45:00Z/|HER-LGW BA 2759 H 9999-10-25T15:50:00Z/</t>
  </si>
  <si>
    <t>631.180</t>
  </si>
  <si>
    <t>856.570</t>
  </si>
  <si>
    <t>009180</t>
  </si>
  <si>
    <t>446291XXXXXX3321</t>
  </si>
  <si>
    <t>LHR-FAO BA 0506 L 9999-07-10T16:10:00Z/|FAO-LGW BA 2663 O 9999-07-16T19:40:00Z/</t>
  </si>
  <si>
    <t>224553</t>
  </si>
  <si>
    <t>BHD-LHR BA 1425 M 9999-06-09T19:30:00Z/</t>
  </si>
  <si>
    <t>288138</t>
  </si>
  <si>
    <t>XNKV64</t>
  </si>
  <si>
    <t>233359</t>
  </si>
  <si>
    <t>LHR-HKG BA 0031 N 9999-10-23T19:35:00Z/|HKG-LHR BA 0032 O 9999-11-04T22:45:00Z/</t>
  </si>
  <si>
    <t>426684XXXXXX4100</t>
  </si>
  <si>
    <t>SAN-LHR BA 0264  2025-08-11T16:40:00Z/2025-08-12T11:25:00Z|LHR-PMI BA 0450  2025-08-12T16:10:00Z/2025-08-12T19:35:00Z|PMI-LHR BA 0451  2025-08-18T20:25:00Z/2025-08-18T21:55:00Z|LHR-SAN BA 0265  2025-08-19T11:30:00Z/2025-08-19T14:50:00Z</t>
  </si>
  <si>
    <t>575.140</t>
  </si>
  <si>
    <t>72.380</t>
  </si>
  <si>
    <t>DUB-LHR BA 5966 Q 9999-09-29T13:30:00Z/</t>
  </si>
  <si>
    <t>ZNM6TN</t>
  </si>
  <si>
    <t>114.180</t>
  </si>
  <si>
    <t>126478</t>
  </si>
  <si>
    <t>EDI-LHR BA 1451 M 9999-06-09T08:55:00Z/</t>
  </si>
  <si>
    <t>535666XXXXXX5017</t>
  </si>
  <si>
    <t>ACC-LHR BA 0078 V 9999-07-13T22:10:00Z/</t>
  </si>
  <si>
    <t>264718</t>
  </si>
  <si>
    <t>LHR-BLQ BA 0542 R 9999-07-02T15:35:00Z/|BLQ-LHR BA 0541 D 9999-07-06T12:40:00Z/</t>
  </si>
  <si>
    <t>ZRXYV2</t>
  </si>
  <si>
    <t>565.520</t>
  </si>
  <si>
    <t>X14225</t>
  </si>
  <si>
    <t>540222XXXXXX9017</t>
  </si>
  <si>
    <t>CFU-LHR BA 0649 M 9999-06-09T17:30:00Z/</t>
  </si>
  <si>
    <t>X05313</t>
  </si>
  <si>
    <t>519958XXXXXX2339</t>
  </si>
  <si>
    <t>LGW-NCE BA 2576 M 9999-06-13T16:50:00Z/|NCE-LHR BA 0349 N 9999-06-16T20:40:00Z/</t>
  </si>
  <si>
    <t>100.910</t>
  </si>
  <si>
    <t>LHR-DXB BA 0109  2025-06-11T21:30:00Z/2025-06-12T07:35:00Z|DXB-LHR BA 0108  2025-06-15T09:20:00Z/2025-06-15T14:00:00Z</t>
  </si>
  <si>
    <t>540463XXXXXX8571</t>
  </si>
  <si>
    <t>57.540</t>
  </si>
  <si>
    <t>273590</t>
  </si>
  <si>
    <t>LHR-DUB BA 0830 M 9999-07-31T16:10:00Z/|DUB-LHR BA 0823 V 9999-08-03T20:25:00Z/</t>
  </si>
  <si>
    <t>537240XXXXXX0502</t>
  </si>
  <si>
    <t>LCY-GLA BA 8722 L 9999-06-09T13:00:00Z/|GLA-LCY BA 8725 K 9999-06-10T16:00:00Z/</t>
  </si>
  <si>
    <t>345.590</t>
  </si>
  <si>
    <t>172996</t>
  </si>
  <si>
    <t>379921XXXXX1947</t>
  </si>
  <si>
    <t>LGW-AGP BA 2642 M 9999-09-04T08:50:00Z/|AGP-LCY BA 8488 K 9999-09-15T13:50:00Z/</t>
  </si>
  <si>
    <t>ZPC24D</t>
  </si>
  <si>
    <t>355.800</t>
  </si>
  <si>
    <t>446291XXXXXX6322</t>
  </si>
  <si>
    <t>LBM628</t>
  </si>
  <si>
    <t>05175I</t>
  </si>
  <si>
    <t>493109XXXXXX8336</t>
  </si>
  <si>
    <t>X02006</t>
  </si>
  <si>
    <t>540575XXXXXX9706</t>
  </si>
  <si>
    <t>AMS-LHR BA 0435 Q 9999-06-11T15:00:00Z/|LHR-AMS BA 0434 N 9999-06-21T11:40:00Z/</t>
  </si>
  <si>
    <t>X839W6</t>
  </si>
  <si>
    <t>248.790</t>
  </si>
  <si>
    <t>967G</t>
  </si>
  <si>
    <t>122058XXXXX6541</t>
  </si>
  <si>
    <t>LIN-LHR BA 561 B 2025-06-11T07:25:00Z/2025-06-11T08:30:00Z|LHR-LIN BA 570 Y 2025-06-12T18:45:00Z/2025-06-12T21:45:00Z</t>
  </si>
  <si>
    <t>1345.400</t>
  </si>
  <si>
    <t>205377</t>
  </si>
  <si>
    <t>374206XXXXX2008</t>
  </si>
  <si>
    <t>482547</t>
  </si>
  <si>
    <t>508214</t>
  </si>
  <si>
    <t>485738XXXXXX4420</t>
  </si>
  <si>
    <t>LHR-ABZ BA 1314 Y 2025-07-20T16:30:00Z/2025-07-20T18:05:00Z|ABZ-LHR BA 1317 N 2025-07-24T19:25:00Z/2025-07-24T20:55:00Z</t>
  </si>
  <si>
    <t>7BNDTV</t>
  </si>
  <si>
    <t>559868</t>
  </si>
  <si>
    <t>559868XXXXXX3029</t>
  </si>
  <si>
    <t>264170</t>
  </si>
  <si>
    <t>LHR-BHD BA 1424 M 9999-06-09T17:20:00Z/</t>
  </si>
  <si>
    <t>ZQJ7ZW</t>
  </si>
  <si>
    <t>465941XXXXXX4776</t>
  </si>
  <si>
    <t>LHR-MRS BA 0368  2025-06-23T15:00:00Z/2025-06-23T18:00:00Z</t>
  </si>
  <si>
    <t>481896XXXXXX4901</t>
  </si>
  <si>
    <t>LHR-ABZ BA 1316 O 9999-07-02T18:00:00Z/</t>
  </si>
  <si>
    <t>ZZVMSS</t>
  </si>
  <si>
    <t>259119</t>
  </si>
  <si>
    <t>374649XXXXX1000</t>
  </si>
  <si>
    <t>LHR-EDI BA 1450  2025-07-26T20:30:00Z/2025-07-26T21:50:00Z|EDI-LHR BA 1465  2025-08-17T21:05:00Z/2025-08-17T22:25:00Z</t>
  </si>
  <si>
    <t>312.600</t>
  </si>
  <si>
    <t>202314</t>
  </si>
  <si>
    <t>374280XXXXX5006</t>
  </si>
  <si>
    <t>MBWXTY</t>
  </si>
  <si>
    <t>265121</t>
  </si>
  <si>
    <t>LHR-SPU BA 0530 N 9999-06-16T07:20:00Z/|SPU-LHR BA 0843 N 9999-06-19T16:05:00Z/</t>
  </si>
  <si>
    <t>EJ0MJM</t>
  </si>
  <si>
    <t>516764XXXXXX5777</t>
  </si>
  <si>
    <t>076413</t>
  </si>
  <si>
    <t>414720XXXXXX2072</t>
  </si>
  <si>
    <t>LHR-FRA BA 0902 I 9999-08-08T06:55:00Z/</t>
  </si>
  <si>
    <t>783007</t>
  </si>
  <si>
    <t>439654XXXXXX9718</t>
  </si>
  <si>
    <t>LIN-LCY BA 7304 L 9999-06-18T16:55:00Z/</t>
  </si>
  <si>
    <t>194.560</t>
  </si>
  <si>
    <t>513636</t>
  </si>
  <si>
    <t>439654XXXXXX6153</t>
  </si>
  <si>
    <t>LHR-VLC BA 0408 D 9999-06-17T08:45:00Z/|VLC-LHR BA 0445 D 9999-06-18T20:20:00Z/</t>
  </si>
  <si>
    <t>242.160</t>
  </si>
  <si>
    <t>X30469</t>
  </si>
  <si>
    <t>521423XXXXXX6307</t>
  </si>
  <si>
    <t>BIO-LHR BA 8142 H 9999-09-08T13:55:00Z/</t>
  </si>
  <si>
    <t>ZW7777</t>
  </si>
  <si>
    <t>057095</t>
  </si>
  <si>
    <t>489396XXXXXX6366</t>
  </si>
  <si>
    <t>EDI-LCY BA 8705 U 9999-06-09T13:20:00Z/</t>
  </si>
  <si>
    <t>8RL42V</t>
  </si>
  <si>
    <t>X56617</t>
  </si>
  <si>
    <t>552157XXXXXX4508</t>
  </si>
  <si>
    <t>AMS-LHR BA 0441 M 9999-06-07T19:25:00Z/</t>
  </si>
  <si>
    <t>499G</t>
  </si>
  <si>
    <t>MUC-LHR BA 947 J 2025-06-13T07:30:00Z/2025-06-13T08:40:00Z|LHR-EWR BA 185 R 2025-06-13T11:10:00Z/2025-06-13T13:55:00Z|LAX-LHR BA 282 S 2026-05-25T15:40:00Z/2026-05-26T10:05:00Z|LHR-MUC BA 934 S 2026-05-26T12:35:00Z/2026-05-26T15:30:00Z</t>
  </si>
  <si>
    <t>2144.600</t>
  </si>
  <si>
    <t>237309</t>
  </si>
  <si>
    <t>LHR-PMI BA 0494 O 9999-07-05T14:25:00Z/|PMI-LGW BA 2673 V 9999-07-21T19:30:00Z/</t>
  </si>
  <si>
    <t>007208</t>
  </si>
  <si>
    <t>545452XXXXXX0929</t>
  </si>
  <si>
    <t>LHR-BCN BA 8105 Q 9999-09-10T09:55:00Z/|BCN-LHR BA 0485 M 9999-09-15T12:40:00Z/</t>
  </si>
  <si>
    <t>X6SBXS</t>
  </si>
  <si>
    <t>247007</t>
  </si>
  <si>
    <t>096018</t>
  </si>
  <si>
    <t>553285XXXXXX8063</t>
  </si>
  <si>
    <t>GIB-LHR BA 0491 K 9999-06-12T15:00:00Z/|LHR-GIB BA 0490 L 9999-06-14T11:00:00Z/</t>
  </si>
  <si>
    <t>X63952</t>
  </si>
  <si>
    <t>425.200</t>
  </si>
  <si>
    <t>577.040</t>
  </si>
  <si>
    <t>092354</t>
  </si>
  <si>
    <t>527669XXXXXX6971</t>
  </si>
  <si>
    <t>JLHVHK</t>
  </si>
  <si>
    <t>060621</t>
  </si>
  <si>
    <t>486796XXXXXX1372</t>
  </si>
  <si>
    <t>PDX-LHR BA 266 O 2025-06-09T19:25:00Z/2025-06-10T13:00:00Z|LHR-PDX BA 267 O 2025-06-22T15:40:00Z/2025-06-22T17:35:00Z</t>
  </si>
  <si>
    <t>47JHD8</t>
  </si>
  <si>
    <t>169433</t>
  </si>
  <si>
    <t>535456XXXXXX8605</t>
  </si>
  <si>
    <t>LHR-NCE BA 0352 V 9999-07-18T20:45:00Z/|NCE-LGW BA 2577 N 9999-07-25T20:45:00Z/</t>
  </si>
  <si>
    <t>266.420</t>
  </si>
  <si>
    <t>316.260</t>
  </si>
  <si>
    <t>221418</t>
  </si>
  <si>
    <t>376765</t>
  </si>
  <si>
    <t>376765XXXXX4001</t>
  </si>
  <si>
    <t>BER-LCY BA 7026 L 9999-07-01T14:25:00Z/</t>
  </si>
  <si>
    <t>ZJLZ79</t>
  </si>
  <si>
    <t>086814</t>
  </si>
  <si>
    <t>407980</t>
  </si>
  <si>
    <t>407980XXXXXX0187</t>
  </si>
  <si>
    <t>IBZ-LGW BA 2681 O 9999-06-27T13:20:00Z/</t>
  </si>
  <si>
    <t>X9TM3Q</t>
  </si>
  <si>
    <t>41.570</t>
  </si>
  <si>
    <t>56.450</t>
  </si>
  <si>
    <t>07659N</t>
  </si>
  <si>
    <t>450231XXXXXX0734</t>
  </si>
  <si>
    <t>YYZ-LHR BA   /|LHR-LOS BA   /</t>
  </si>
  <si>
    <t>003045</t>
  </si>
  <si>
    <t>516640</t>
  </si>
  <si>
    <t>516640XXXXXX1819</t>
  </si>
  <si>
    <t>BOM-LHR BA 0134 S 9999-07-06T09:30:00Z/|LHR-YYZ BA 0099 S 9999-07-06T17:15:00Z/</t>
  </si>
  <si>
    <t>586.460</t>
  </si>
  <si>
    <t>530128XXXXXX0007</t>
  </si>
  <si>
    <t>LGW-MLA BA 2616 V 9999-06-19T16:10:00Z/|MLA-LGW BA 2615 H 9999-06-22T12:35:00Z/</t>
  </si>
  <si>
    <t>366.280</t>
  </si>
  <si>
    <t>495.990</t>
  </si>
  <si>
    <t>228194</t>
  </si>
  <si>
    <t>448448XX0000</t>
  </si>
  <si>
    <t>009350</t>
  </si>
  <si>
    <t>492181XXXXXX7748</t>
  </si>
  <si>
    <t>076866</t>
  </si>
  <si>
    <t>446975</t>
  </si>
  <si>
    <t>446975XXXXXX6337</t>
  </si>
  <si>
    <t>RUH-LHR BA 0262 O 9999-06-24T00:35:00Z/|LHR-RUH BA 0263 O 9999-07-01T14:05:00Z/</t>
  </si>
  <si>
    <t>ZV4FX6</t>
  </si>
  <si>
    <t>091465</t>
  </si>
  <si>
    <t>537317XXXXXX3143</t>
  </si>
  <si>
    <t>IAD-LHR BA   /|LHR-EDI BA   /</t>
  </si>
  <si>
    <t>T8VRNS</t>
  </si>
  <si>
    <t>226504</t>
  </si>
  <si>
    <t>LHR-DXB BA 0109 O 9999-11-17T21:35:00Z/|DXB-LHR BA 0108 N 9999-11-23T13:20:00Z/</t>
  </si>
  <si>
    <t>277139</t>
  </si>
  <si>
    <t>376684XXXXX3000</t>
  </si>
  <si>
    <t>XXQ685</t>
  </si>
  <si>
    <t>047927</t>
  </si>
  <si>
    <t>LHR-DFW BA 1590 O 9999-08-16T10:30:00Z/|DFW-LHR BA 1505 O 9999-08-23T15:20:00Z/</t>
  </si>
  <si>
    <t>ZX7NDV</t>
  </si>
  <si>
    <t>217766</t>
  </si>
  <si>
    <t>LHR-BCN BA 0406 X 9999-10-11T12:45:00Z/</t>
  </si>
  <si>
    <t>227431</t>
  </si>
  <si>
    <t>LHR-MAN BA 1404  2025-06-11T20:40:00Z/2025-06-11T21:40:00Z</t>
  </si>
  <si>
    <t>202133</t>
  </si>
  <si>
    <t>LHR-PMI BA 0514 C 9999-06-21T10:35:00Z/|PMI-LHR BA 0497 I 9999-06-25T14:30:00Z/</t>
  </si>
  <si>
    <t>015C</t>
  </si>
  <si>
    <t>192072XXXXX7640</t>
  </si>
  <si>
    <t>LHR-GVA BA 738 C 2025-06-17T20:00:00Z/2025-06-17T22:40:00Z</t>
  </si>
  <si>
    <t>004731</t>
  </si>
  <si>
    <t>454640</t>
  </si>
  <si>
    <t>454640XXXXXX4998</t>
  </si>
  <si>
    <t>EZE-LHR BA 248 V 2025-06-09T12:15:00Z/2025-06-10T08:10:00Z|LHR-EZE BA 249 K 2025-06-22T21:55:00Z/2025-06-23T10:35:00Z</t>
  </si>
  <si>
    <t>XMQNZF</t>
  </si>
  <si>
    <t>516794XXXXXX7171</t>
  </si>
  <si>
    <t>FCO-LHR BA 0557 H 9999-06-15T18:20:00Z/</t>
  </si>
  <si>
    <t>300.220</t>
  </si>
  <si>
    <t>015499</t>
  </si>
  <si>
    <t>460193</t>
  </si>
  <si>
    <t>460193XXXXXX8597</t>
  </si>
  <si>
    <t>LIS-LHR BA   /|LHR-ACC BA   /</t>
  </si>
  <si>
    <t>251.070</t>
  </si>
  <si>
    <t>072255</t>
  </si>
  <si>
    <t>454818XXXXXX4054</t>
  </si>
  <si>
    <t>228630</t>
  </si>
  <si>
    <t>LHR-DEN BA 0219 E 9999-06-30T13:35:00Z/|DEN-LHR BA 0218 E 9999-07-05T18:35:00Z/</t>
  </si>
  <si>
    <t>ZXP66J</t>
  </si>
  <si>
    <t>2439.120</t>
  </si>
  <si>
    <t>035543</t>
  </si>
  <si>
    <t>530121XXXXXX5007</t>
  </si>
  <si>
    <t>Z48QHD</t>
  </si>
  <si>
    <t>009980</t>
  </si>
  <si>
    <t>446272XXXXXX1380</t>
  </si>
  <si>
    <t>LHR-VCE BA 0590 Q 9999-06-13T20:40:00Z/|VCE-LHR BA 0597 N 9999-06-16T21:05:00Z/</t>
  </si>
  <si>
    <t>245.260</t>
  </si>
  <si>
    <t>040493</t>
  </si>
  <si>
    <t>X7SJ92</t>
  </si>
  <si>
    <t>471.580</t>
  </si>
  <si>
    <t>FCO-LGW BA 8084 N 9999-07-09T12:05:00Z/|LHR-FCO BA 0554 N 9999-07-13T16:30:00Z/</t>
  </si>
  <si>
    <t>324.900</t>
  </si>
  <si>
    <t>LHR-VIE BA 0702  2025-06-11T12:40:00Z/2025-06-11T16:00:00Z</t>
  </si>
  <si>
    <t>006501</t>
  </si>
  <si>
    <t>454638XXXXXX1875</t>
  </si>
  <si>
    <t>EDI-LCY BA 8701 K 9999-06-18T06:20:00Z/|LCY-EDI BA 8710 B 9999-06-18T19:00:00Z/</t>
  </si>
  <si>
    <t>X6SH3W</t>
  </si>
  <si>
    <t>08139D</t>
  </si>
  <si>
    <t>509.680</t>
  </si>
  <si>
    <t>605.290</t>
  </si>
  <si>
    <t>242068</t>
  </si>
  <si>
    <t>376684XXXXX2008</t>
  </si>
  <si>
    <t>LGW-QSR BA 2600 O 9999-09-22T14:20:00Z/|QSR-LGW BA 2601 O 9999-09-29T19:30:00Z/</t>
  </si>
  <si>
    <t>X27K9S</t>
  </si>
  <si>
    <t>173.270</t>
  </si>
  <si>
    <t>751812</t>
  </si>
  <si>
    <t>535674XXXXXX4738</t>
  </si>
  <si>
    <t>LHR-BCN BA 0406 G 9999-06-16T14:05:00Z/</t>
  </si>
  <si>
    <t>689981</t>
  </si>
  <si>
    <t>448448XXXXXX9096</t>
  </si>
  <si>
    <t>LCY-RTM BA 4452 B 2025-06-09T10:10:00Z/2025-06-09T12:05:00Z|RTM-LCY BA 4459 M 2025-06-11T20:55:00Z/2025-06-11T20:50:00Z</t>
  </si>
  <si>
    <t>X86776</t>
  </si>
  <si>
    <t>525303XXXXXX5570</t>
  </si>
  <si>
    <t>LHR-MIA BA 1528 O 9999-07-11T12:15:00Z/|MIA-LHR BA 0206 G 9999-07-18T17:00:00Z/</t>
  </si>
  <si>
    <t>ZP7G6G</t>
  </si>
  <si>
    <t>537410XXXXXX1061</t>
  </si>
  <si>
    <t>806861</t>
  </si>
  <si>
    <t>371025XXXXX1000</t>
  </si>
  <si>
    <t>BOS-LHR BA   /|LHR-BCN BA   /</t>
  </si>
  <si>
    <t>227.710</t>
  </si>
  <si>
    <t>912833</t>
  </si>
  <si>
    <t>463467</t>
  </si>
  <si>
    <t>463467XXXXXX0706</t>
  </si>
  <si>
    <t>LGW-KIN BA 2263  2025-08-06T13:45:00Z/2025-08-06T17:25:00Z</t>
  </si>
  <si>
    <t>890.680</t>
  </si>
  <si>
    <t>066120</t>
  </si>
  <si>
    <t>465858XXXXXX8040</t>
  </si>
  <si>
    <t>LHR-LAX BA 0269 O 9999-04-06T14:20:00Z/|LAX-LHR BA 0268 O 9999-04-20T20:05:00Z/</t>
  </si>
  <si>
    <t>518.120</t>
  </si>
  <si>
    <t>615.050</t>
  </si>
  <si>
    <t>518791XXXXXX0395</t>
  </si>
  <si>
    <t>633815</t>
  </si>
  <si>
    <t>535666XXXXXX2948</t>
  </si>
  <si>
    <t>LHR-MUC BA 0950 K 9999-07-06T08:15:00Z/|MUC-LHR BA 0953 V 9999-07-08T16:20:00Z/</t>
  </si>
  <si>
    <t>X845VG</t>
  </si>
  <si>
    <t>165086</t>
  </si>
  <si>
    <t>497606</t>
  </si>
  <si>
    <t>497606XXXXXX2595</t>
  </si>
  <si>
    <t>OPO-MAD IB 0546 X 9999-08-24T12:20:00Z/|MAD-GVA IB 1279 X 9999-08-24T16:10:00Z/</t>
  </si>
  <si>
    <t>X6KWVR</t>
  </si>
  <si>
    <t>613561</t>
  </si>
  <si>
    <t>439744XXXXXX9563</t>
  </si>
  <si>
    <t>LJU-LHR BA 0691 K 9999-06-20T21:05:00Z/</t>
  </si>
  <si>
    <t>172.490</t>
  </si>
  <si>
    <t>204.840</t>
  </si>
  <si>
    <t>258136</t>
  </si>
  <si>
    <t>379102XXXXX8008</t>
  </si>
  <si>
    <t>543847XXXXXX9464</t>
  </si>
  <si>
    <t>LHR-SFO BA 0285  2025-06-21T10:45:00Z/2025-06-21T13:50:00Z|SFO-LHR BA 0286  2025-06-28T19:20:00Z/2025-06-29T13:45:00Z</t>
  </si>
  <si>
    <t>3339.120</t>
  </si>
  <si>
    <t>007734</t>
  </si>
  <si>
    <t>454638XXXXXX1071</t>
  </si>
  <si>
    <t>LHR-JFK BA 1506 O 9999-08-10T14:10:00Z/|JFK-LHR BA 0174 Q 9999-09-04T18:45:00Z/</t>
  </si>
  <si>
    <t>213.120</t>
  </si>
  <si>
    <t>001751</t>
  </si>
  <si>
    <t>465942XXXXXX0098</t>
  </si>
  <si>
    <t>SBX7P4</t>
  </si>
  <si>
    <t>145050</t>
  </si>
  <si>
    <t>441353XXXXXX0519</t>
  </si>
  <si>
    <t>07184D</t>
  </si>
  <si>
    <t>422695XXXXXX4370</t>
  </si>
  <si>
    <t>721579</t>
  </si>
  <si>
    <t>455872XXXXXX1353</t>
  </si>
  <si>
    <t>LHR-HND BA 7 O 2025-06-10T09:20:00Z/2025-06-11T07:00:00Z|HND-LHR BA 8 N 2025-06-15T08:50:00Z/2025-06-15T15:40:00Z</t>
  </si>
  <si>
    <t>V442R7</t>
  </si>
  <si>
    <t>LHR-MAD BA 0460  2025-07-19T12:50:00Z/2025-07-19T16:15:00Z|VLC-LHR BA 0409  2025-07-30T11:25:00Z/2025-07-30T13:05:00Z</t>
  </si>
  <si>
    <t>109.240</t>
  </si>
  <si>
    <t>270993</t>
  </si>
  <si>
    <t>LHR-ARN BA 0780 U 9999-10-10T14:00:00Z/|ARN-LHR BA 0777 U 9999-10-13T11:30:00Z/</t>
  </si>
  <si>
    <t>YLZN3Q</t>
  </si>
  <si>
    <t>284222</t>
  </si>
  <si>
    <t>JFK-LHR BA 0174 M 9999-06-07T18:45:00Z/</t>
  </si>
  <si>
    <t>ZP6YMG</t>
  </si>
  <si>
    <t>752.220</t>
  </si>
  <si>
    <t>523929</t>
  </si>
  <si>
    <t>425869</t>
  </si>
  <si>
    <t>425869XXXXXX9658</t>
  </si>
  <si>
    <t>AGP-LHR BA 0413 C 9999-06-11T11:25:00Z/</t>
  </si>
  <si>
    <t>463.300</t>
  </si>
  <si>
    <t>009284</t>
  </si>
  <si>
    <t>492181XXXXXX9636</t>
  </si>
  <si>
    <t>264421</t>
  </si>
  <si>
    <t>LHR-BOS BA 0203 Q 9999-07-17T17:35:00Z/|BOS-LHR BA 0238 O 9999-08-24T07:30:00Z/</t>
  </si>
  <si>
    <t>X6GTQJ</t>
  </si>
  <si>
    <t>1033.120</t>
  </si>
  <si>
    <t>225752</t>
  </si>
  <si>
    <t>376201XXXXX1004</t>
  </si>
  <si>
    <t>FCO-LHR BA 0539 J 9999-09-16T16:00:00Z/|LHR-SIN BA 0011 I 9999-09-16T19:35:00Z/|SIN-LHR BA 0012 I 9999-10-05T23:20:00Z/|LHR-FCO BA 0548 J 9999-10-06T07:55:00Z/</t>
  </si>
  <si>
    <t>X6DTFK</t>
  </si>
  <si>
    <t>2576.520</t>
  </si>
  <si>
    <t>227585</t>
  </si>
  <si>
    <t>LHR-BOS BA 0213 P 9999-06-11T14:40:00Z/</t>
  </si>
  <si>
    <t>526357</t>
  </si>
  <si>
    <t>433597XXXXXX1518</t>
  </si>
  <si>
    <t>LHR-YYZ BA 99 Y 2025-06-09T17:15:00Z/2025-06-09T20:10:00Z</t>
  </si>
  <si>
    <t>1194.240</t>
  </si>
  <si>
    <t>272419</t>
  </si>
  <si>
    <t>PHL-LHR BA 1587 R 9999-06-17T22:15:00Z/|LHR-PHL BA 1588 I 9999-07-08T10:05:00Z/</t>
  </si>
  <si>
    <t>5.400</t>
  </si>
  <si>
    <t>4.720</t>
  </si>
  <si>
    <t>010637</t>
  </si>
  <si>
    <t>BHD-LHR BA 1391 I 9999-11-30T09:10:00Z/|LHR-BHD BA 1410 R 9999-12-04T18:45:00Z/</t>
  </si>
  <si>
    <t>X7ZZM2</t>
  </si>
  <si>
    <t>266.520</t>
  </si>
  <si>
    <t>264843</t>
  </si>
  <si>
    <t>379107XXXXX9000</t>
  </si>
  <si>
    <t>LCY-NCE BA 8477 U 9999-07-04T16:30:00Z/</t>
  </si>
  <si>
    <t>111234XXXXX5577</t>
  </si>
  <si>
    <t>BOS-LHR BA 0238 N 9999-07-20T07:25:00Z/|LHR-BOS BA 1545 O 9999-07-30T08:55:00Z/</t>
  </si>
  <si>
    <t>394.030</t>
  </si>
  <si>
    <t>111281XXXXX7867</t>
  </si>
  <si>
    <t>LIN-LHR BA 0587 Q 9999-07-03T13:40:00Z/|LCY-LIN BA 7303 V 9999-07-07T13:25:00Z/</t>
  </si>
  <si>
    <t>X9Q8XW</t>
  </si>
  <si>
    <t>236.510</t>
  </si>
  <si>
    <t>280.880</t>
  </si>
  <si>
    <t>224802</t>
  </si>
  <si>
    <t>454617XXXXXX1020</t>
  </si>
  <si>
    <t>FRA-LHR BA 0905 X 9999-06-24T15:55:00Z/|LGW-MRU BA 2065 X 9999-06-24T21:00:00Z/|MRU-LGW BA 2064 X 9999-07-04T20:45:00Z/</t>
  </si>
  <si>
    <t>008377</t>
  </si>
  <si>
    <t>431196XXXXXX3745</t>
  </si>
  <si>
    <t>ZRH-LHR BA   /|LHR-EWR BA   /</t>
  </si>
  <si>
    <t>24R4X6</t>
  </si>
  <si>
    <t>BEAG0O</t>
  </si>
  <si>
    <t>416598XXXXXX7059</t>
  </si>
  <si>
    <t>YVHB7B</t>
  </si>
  <si>
    <t>376747XXXXX1008</t>
  </si>
  <si>
    <t>LHR-NAS BA 0253  2025-06-12T10:10:00Z/2025-06-12T14:20:00Z</t>
  </si>
  <si>
    <t>826.720</t>
  </si>
  <si>
    <t>06181D</t>
  </si>
  <si>
    <t>ZZNJMF</t>
  </si>
  <si>
    <t>433568</t>
  </si>
  <si>
    <t>459661XXXXXX8966</t>
  </si>
  <si>
    <t>012317</t>
  </si>
  <si>
    <t>473702XXXXXX3736</t>
  </si>
  <si>
    <t>18151025</t>
  </si>
  <si>
    <t>552576</t>
  </si>
  <si>
    <t>552576XXXXXX4805</t>
  </si>
  <si>
    <t>OPO-BCN VY 8477 F 2025-07-27T08:35:00Z/2025-07-27T11:20:00Z</t>
  </si>
  <si>
    <t>30.950</t>
  </si>
  <si>
    <t>289359</t>
  </si>
  <si>
    <t>379104XXXXX6013</t>
  </si>
  <si>
    <t>LHR-MIA BA 1528 Q 9999-07-05T12:15:00Z/|MIA-LHR BA 1529 Q 9999-07-12T19:35:00Z/</t>
  </si>
  <si>
    <t>X87DXQ</t>
  </si>
  <si>
    <t>583.120</t>
  </si>
  <si>
    <t>VDDSV4</t>
  </si>
  <si>
    <t>00601D</t>
  </si>
  <si>
    <t>414709XXXXXX8086</t>
  </si>
  <si>
    <t>JFK-ATH BA 1642 O 9999-08-05T17:15:00Z/|ATH-JFK BA 1643 V 9999-08-26T15:55:00Z/</t>
  </si>
  <si>
    <t>864.730</t>
  </si>
  <si>
    <t>285178</t>
  </si>
  <si>
    <t>537410XXXXXX5288</t>
  </si>
  <si>
    <t>LHR-CDG BA 0314 M 9999-06-08T14:05:00Z/</t>
  </si>
  <si>
    <t>ZQT9HD</t>
  </si>
  <si>
    <t>601100XXXXXX9836</t>
  </si>
  <si>
    <t>ATL-LHR BA 0226  2025-11-23T22:15:00Z/2025-11-24T11:15:00Z|LHR-CPH BA 0814  2025-11-24T14:40:00Z/2025-11-24T17:40:00Z|CPH-LHR BA 0807  2025-12-03T10:30:00Z/2025-12-03T11:45:00Z|LHR-ATL BA 0227  2025-12-03T15:35:00Z/2025-12-03T20:10:00Z</t>
  </si>
  <si>
    <t>427.170</t>
  </si>
  <si>
    <t>249816</t>
  </si>
  <si>
    <t>NCL-LHR BA 1337 G 9999-08-27T20:40:00Z/|LHR-NCL BA 1324 G 9999-08-29T07:20:00Z/</t>
  </si>
  <si>
    <t>982740</t>
  </si>
  <si>
    <t>537410XXXXXX5126</t>
  </si>
  <si>
    <t>LHR-GVA BA 0736 M 9999-06-09T17:45:00Z/|GVA-LHR BA 0731 M 9999-06-10T15:25:00Z/</t>
  </si>
  <si>
    <t>183902</t>
  </si>
  <si>
    <t>LHR-JFK BA 183 J 2025-06-24T19:40:00Z/2025-06-24T22:30:00Z|EWR-LHR BA 184 J 2025-06-25T17:55:00Z/2025-06-26T05:50:00Z</t>
  </si>
  <si>
    <t>11286.120</t>
  </si>
  <si>
    <t>ANNUIV</t>
  </si>
  <si>
    <t>535522XXXXXX8084</t>
  </si>
  <si>
    <t>PRG-LHR BA 0857 V 9999-07-21T20:55:00Z/</t>
  </si>
  <si>
    <t>117.860</t>
  </si>
  <si>
    <t>643025</t>
  </si>
  <si>
    <t>537308XXXXXX6872</t>
  </si>
  <si>
    <t>LHR-KLX BA 0644 M 9999-09-08T08:15:00Z/|KLX-LHR BA 0645 C 9999-09-14T14:55:00Z/</t>
  </si>
  <si>
    <t>930.620</t>
  </si>
  <si>
    <t>678100</t>
  </si>
  <si>
    <t>LHR-GLA BA 1498 M 9999-06-08T20:20:00Z/</t>
  </si>
  <si>
    <t>ZQ2LBW</t>
  </si>
  <si>
    <t>539859</t>
  </si>
  <si>
    <t>440621</t>
  </si>
  <si>
    <t>440621XXXXXX7574</t>
  </si>
  <si>
    <t>818609</t>
  </si>
  <si>
    <t>530928XXXXXX6644</t>
  </si>
  <si>
    <t>LHR-HND BA 0007 P 9999-06-09T09:20:00Z/</t>
  </si>
  <si>
    <t>5TZKPK</t>
  </si>
  <si>
    <t>370.830</t>
  </si>
  <si>
    <t>008336</t>
  </si>
  <si>
    <t>481891XXXXXX8255</t>
  </si>
  <si>
    <t>LHR-JFK BA 175 O 2025-06-10T10:00:00Z/2025-06-10T12:45:00Z|JFK-CLE AA 4662 O 2025-06-10T14:59:00Z/2025-06-10T16:51:00Z|CLE-JFK AA 1764 O 2025-06-24T17:22:00Z/2025-06-24T19:10:00Z|JFK-LHR BA 116 O 2025-06-24T20:05:00Z/2025-06-25T08:15:00Z</t>
  </si>
  <si>
    <t>690289</t>
  </si>
  <si>
    <t>LHR-NCE BA 0356 G 9999-06-20T17:40:00Z/|NCE-LGW BA 2577 G 9999-06-24T22:00:00Z/</t>
  </si>
  <si>
    <t>ZX3MFW</t>
  </si>
  <si>
    <t>463389XXXXXX5729</t>
  </si>
  <si>
    <t>LHR-GCM BA 0253  2025-06-24T10:10:00Z/2025-06-24T16:10:00Z|GCM-LHR BA 0252  2025-06-30T18:05:00Z/2025-07-01T11:40:00Z</t>
  </si>
  <si>
    <t>4961.720</t>
  </si>
  <si>
    <t>103974</t>
  </si>
  <si>
    <t>527515XXXXXX2537</t>
  </si>
  <si>
    <t>ATH-LHR AA   /|LHR-DFW AA   /|DFW-ELP AA   /</t>
  </si>
  <si>
    <t>LHR-INV BA 1466 Q 9999-06-26T07:55:00Z/|INV-LHR BA 1469 M 9999-06-29T20:55:00Z/</t>
  </si>
  <si>
    <t>240573</t>
  </si>
  <si>
    <t>LHR-DLM BA 0804 I 9999-06-21T12:35:00Z/|DLM-LHR BA 0679 R 9999-06-28T14:25:00Z/</t>
  </si>
  <si>
    <t>X9GMWN</t>
  </si>
  <si>
    <t>492181XXXXXX8020</t>
  </si>
  <si>
    <t>LHR-ABZ BA 1310 Q 9999-10-04T13:25:00Z/|ABZ-LHR BA 1311 Q 9999-10-09T15:35:00Z/</t>
  </si>
  <si>
    <t>112.250</t>
  </si>
  <si>
    <t>480.360</t>
  </si>
  <si>
    <t>535522XXXXXX6710</t>
  </si>
  <si>
    <t>ZRH-LHR BA 719  2025-08-12T18:45:00Z/2025-08-12T20:25:00Z</t>
  </si>
  <si>
    <t>ZYVS99</t>
  </si>
  <si>
    <t>60.480</t>
  </si>
  <si>
    <t>AP25NE</t>
  </si>
  <si>
    <t>535522XXXXXX4360</t>
  </si>
  <si>
    <t>ZF7FTD</t>
  </si>
  <si>
    <t>024125</t>
  </si>
  <si>
    <t>530128XXXXXX5008</t>
  </si>
  <si>
    <t>111260XXXXX9970</t>
  </si>
  <si>
    <t>06205Z</t>
  </si>
  <si>
    <t>517805XXXXXX4729</t>
  </si>
  <si>
    <t>MEX-LHR BA 0242  2025-07-03T22:00:00Z/2025-07-04T15:30:00Z|LHR-FCO BA 0558  2025-07-04T19:15:00Z/2025-07-04T22:55:00Z|FCO-MAD IB 0660  2025-07-12T13:20:00Z/2025-07-12T15:55:00Z|MAD-MEX IB 0311  2025-07-12T18:25:00Z/2025-07-12T21:55:00Z</t>
  </si>
  <si>
    <t>2392.720</t>
  </si>
  <si>
    <t>009311</t>
  </si>
  <si>
    <t>426938XXXXXX4403</t>
  </si>
  <si>
    <t>DUB-LHR BA 0833  2025-08-02T08:35:00Z/2025-08-02T10:10:00Z</t>
  </si>
  <si>
    <t>504.000</t>
  </si>
  <si>
    <t>225691</t>
  </si>
  <si>
    <t>LGW-FAO BA 2662 X 9999-12-07T14:55:00Z/|FAO-LGW BA 2663 X 9999-12-10T18:20:00Z/</t>
  </si>
  <si>
    <t>ZVW2CJ</t>
  </si>
  <si>
    <t>142605</t>
  </si>
  <si>
    <t>379754</t>
  </si>
  <si>
    <t>379754XXXXX3005</t>
  </si>
  <si>
    <t>FRA-LHR BA 903 M 2025-06-09T10:35:00Z/2025-06-09T11:25:00Z</t>
  </si>
  <si>
    <t>015004</t>
  </si>
  <si>
    <t>426629</t>
  </si>
  <si>
    <t>426629XXXXXX0760</t>
  </si>
  <si>
    <t>SEA-LHR BA 0048 O 9999-09-22T20:20:00Z/|LHR-LIS BA 0502 S 9999-09-23T15:05:00Z/|MAD-PHL BA 1606 O 9999-10-16T13:45:00Z/</t>
  </si>
  <si>
    <t>498.310</t>
  </si>
  <si>
    <t>247924</t>
  </si>
  <si>
    <t>341263XXXXX1018</t>
  </si>
  <si>
    <t>LGW-BIO BA 8094 H 9999-07-20T09:15:00Z/|BIO-LGW BA 8112 K 9999-08-03T18:10:00Z/</t>
  </si>
  <si>
    <t>305.680</t>
  </si>
  <si>
    <t>414.840</t>
  </si>
  <si>
    <t>281844</t>
  </si>
  <si>
    <t>371784XXXXX1014</t>
  </si>
  <si>
    <t>LGW-ALG BA 2816 G 9999-06-10T15:15:00Z/|ALG-LGW BA 2817 G 9999-06-22T19:45:00Z/</t>
  </si>
  <si>
    <t>X9BS9F</t>
  </si>
  <si>
    <t>202.980</t>
  </si>
  <si>
    <t>243763</t>
  </si>
  <si>
    <t>X79NB9</t>
  </si>
  <si>
    <t>544477</t>
  </si>
  <si>
    <t>415483</t>
  </si>
  <si>
    <t>415483XXXXXX7012</t>
  </si>
  <si>
    <t>X97LP8</t>
  </si>
  <si>
    <t>021371</t>
  </si>
  <si>
    <t>540917XXXXXX9497</t>
  </si>
  <si>
    <t>DUB-LHR BA 837 J 2025-07-08T15:25:00Z/2025-07-08T16:45:00Z|LHR-SIN BA 11 R 2025-07-08T19:35:00Z/2025-07-09T16:05:00Z|SIN-LHR BA 12 R 2025-07-11T23:20:00Z/2025-07-12T06:30:00Z|LHR-DUB BA 828 J 2025-07-12T08:15:00Z/2025-07-12T09:40:00Z</t>
  </si>
  <si>
    <t>7M6GCC</t>
  </si>
  <si>
    <t>3409.490</t>
  </si>
  <si>
    <t>262868</t>
  </si>
  <si>
    <t>LHR-MIA BA 0207 U 9999-08-08T09:55:00Z/</t>
  </si>
  <si>
    <t>X7JWCF</t>
  </si>
  <si>
    <t>547233XXXXXX2526</t>
  </si>
  <si>
    <t>DOH-LHR BA 7003  2025-06-27T08:00:00Z/2025-06-27T13:15:00Z|LHR-NAP BA 0424  2025-06-27T15:30:00Z/2025-06-27T19:10:00Z</t>
  </si>
  <si>
    <t>3047.030</t>
  </si>
  <si>
    <t>133.320</t>
  </si>
  <si>
    <t>158.370</t>
  </si>
  <si>
    <t>246427</t>
  </si>
  <si>
    <t>LHR-JFK BA 0183 T 9999-07-09T19:40:00Z/|JFK-LHR BA 0112 T 9999-12-09T18:30:00Z/</t>
  </si>
  <si>
    <t>1043.120</t>
  </si>
  <si>
    <t>04161D</t>
  </si>
  <si>
    <t>426684XXXXXX1681</t>
  </si>
  <si>
    <t>JFK-LHR BA 0116 O 9999-08-09T20:05:00Z/|LHR-JFK BA 0183 O 9999-08-17T19:40:00Z/</t>
  </si>
  <si>
    <t>X2Z9XY</t>
  </si>
  <si>
    <t>222069</t>
  </si>
  <si>
    <t>371783XXXXX2013</t>
  </si>
  <si>
    <t>DSO1R9</t>
  </si>
  <si>
    <t>483317XXXXXX8993</t>
  </si>
  <si>
    <t>JFK-LHR BA 1515 O 9999-06-13T23:00:00Z/|LHR-JFK BA 1516 O 9999-06-24T09:45:00Z/</t>
  </si>
  <si>
    <t>ZRDKJX</t>
  </si>
  <si>
    <t>287673</t>
  </si>
  <si>
    <t>175521</t>
  </si>
  <si>
    <t>537410XXXXXX0168</t>
  </si>
  <si>
    <t>07/06/2025 01:33:49.000000</t>
  </si>
  <si>
    <t>016218</t>
  </si>
  <si>
    <t>465901XXXXXX0015</t>
  </si>
  <si>
    <t>LHR-WAW BA 0878 M 9999-06-20T17:35:00Z/|WAW-LHR BA 0851 H 9999-06-22T18:15:00Z/</t>
  </si>
  <si>
    <t>X9Z6L8</t>
  </si>
  <si>
    <t>310.820</t>
  </si>
  <si>
    <t>421.810</t>
  </si>
  <si>
    <t>009319</t>
  </si>
  <si>
    <t>ZNYDVG</t>
  </si>
  <si>
    <t>077064</t>
  </si>
  <si>
    <t>EDI-LHR BA 1455 N 9999-07-09T16:35:00Z/|LHR-EDI BA 1432 V 9999-07-11T07:00:00Z/</t>
  </si>
  <si>
    <t>X6N6GP</t>
  </si>
  <si>
    <t>242.380</t>
  </si>
  <si>
    <t>239986</t>
  </si>
  <si>
    <t>LGW-IBZ BA 2680 X 9999-07-06T08:00:00Z/|IBZ-LGW BA 2683 X 9999-07-11T19:40:00Z/</t>
  </si>
  <si>
    <t>534805</t>
  </si>
  <si>
    <t>535668XXXXXX4682</t>
  </si>
  <si>
    <t>08/06/2025 01:28:37.000000</t>
  </si>
  <si>
    <t>268881</t>
  </si>
  <si>
    <t>376766XXXXX4026</t>
  </si>
  <si>
    <t>X3JN9Q</t>
  </si>
  <si>
    <t>440066XXXXXX0516</t>
  </si>
  <si>
    <t>AMS-LHR BA 0431  2025-07-09T11:40:00Z/2025-07-09T12:00:00Z</t>
  </si>
  <si>
    <t>681.660</t>
  </si>
  <si>
    <t>797.090</t>
  </si>
  <si>
    <t>577106</t>
  </si>
  <si>
    <t>376656XXXXX6302</t>
  </si>
  <si>
    <t>RUH-LHR BA 0262 I 9999-06-15T00:35:00Z/|LHR-RUH BA 0259 I 9999-10-28T20:20:00Z/</t>
  </si>
  <si>
    <t>3558.730</t>
  </si>
  <si>
    <t>535398XXXXXX5983</t>
  </si>
  <si>
    <t>03704D</t>
  </si>
  <si>
    <t>414709XXXXXX6135</t>
  </si>
  <si>
    <t>LAX-LHR BA   /|LHR-MAD BA   /</t>
  </si>
  <si>
    <t>807431</t>
  </si>
  <si>
    <t>543458XXXXXX0242</t>
  </si>
  <si>
    <t>LHR-BLL BA 0806 L 9999-06-29T12:05:00Z/|BLL-LHR BA 0807 B 9999-07-08T17:05:00Z/</t>
  </si>
  <si>
    <t>ZYKF8Y</t>
  </si>
  <si>
    <t>567.890</t>
  </si>
  <si>
    <t>371791XXXXX3013</t>
  </si>
  <si>
    <t>LHR-PEG BA 0616 U 9999-06-26T14:15:00Z/|PEG-LHR BA 0617 U 9999-07-03T18:25:00Z/</t>
  </si>
  <si>
    <t>ZQCL7X</t>
  </si>
  <si>
    <t>LGW-VRN BA 2588 V 9999-06-26T07:40:00Z/|VRN-LGW BA 2591 L 9999-06-30T20:30:00Z/</t>
  </si>
  <si>
    <t>214.640</t>
  </si>
  <si>
    <t>250.980</t>
  </si>
  <si>
    <t>041459</t>
  </si>
  <si>
    <t>492910XXXXXX9004</t>
  </si>
  <si>
    <t>LGW-SZG BA 2626 V 9999-09-20T16:55:00Z/|SZG-LGW BA 2625 L 9999-09-26T10:40:00Z/</t>
  </si>
  <si>
    <t>XB4D2B</t>
  </si>
  <si>
    <t>273.180</t>
  </si>
  <si>
    <t>02086P</t>
  </si>
  <si>
    <t>546616XXXXXX8724</t>
  </si>
  <si>
    <t>IAH-LHR BA 196 M 2025-06-10T21:00:00Z/2025-06-11T12:20:00Z</t>
  </si>
  <si>
    <t>XCGPX2</t>
  </si>
  <si>
    <t>123.400</t>
  </si>
  <si>
    <t>167.470</t>
  </si>
  <si>
    <t>146.490</t>
  </si>
  <si>
    <t>206480</t>
  </si>
  <si>
    <t>LHR-NCE BA 0348 U 9999-06-20T17:30:00Z/|NCE-LHR BA 0357 U 9999-06-27T21:40:00Z/</t>
  </si>
  <si>
    <t>374201XXXXX1007</t>
  </si>
  <si>
    <t>LHR-VLC BA 0408 H 9999-06-25T07:15:00Z/</t>
  </si>
  <si>
    <t>245.820</t>
  </si>
  <si>
    <t>023456</t>
  </si>
  <si>
    <t>465858XXXXXX6030</t>
  </si>
  <si>
    <t>LHR-WAW BA 0846 L 9999-06-15T07:30:00Z/</t>
  </si>
  <si>
    <t>ZXC8JQ</t>
  </si>
  <si>
    <t>81180Z</t>
  </si>
  <si>
    <t>521876XXXXXX2875</t>
  </si>
  <si>
    <t>111231XXXXX1220</t>
  </si>
  <si>
    <t>535666XXXXXX5308</t>
  </si>
  <si>
    <t>LHR-DXB BA 0107  2025-06-15T12:50:00Z/2025-06-15T23:10:00Z</t>
  </si>
  <si>
    <t>052951</t>
  </si>
  <si>
    <t>553636XXXXXX9900</t>
  </si>
  <si>
    <t>224.900</t>
  </si>
  <si>
    <t>263079</t>
  </si>
  <si>
    <t>371785XXXXX5013</t>
  </si>
  <si>
    <t>LHR-RDU BA 1550 O 9999-11-05T13:50:00Z/|RDU-LHR BA 1551 O 9999-11-10T20:50:00Z/</t>
  </si>
  <si>
    <t>ZN4R23</t>
  </si>
  <si>
    <t>762.120</t>
  </si>
  <si>
    <t>235911</t>
  </si>
  <si>
    <t>09871D</t>
  </si>
  <si>
    <t>440066XXXXXX7804</t>
  </si>
  <si>
    <t>LHR-EDI BA 1442 V 2025-06-09T11:10:00Z/2025-06-09T12:35:00Z</t>
  </si>
  <si>
    <t>200594</t>
  </si>
  <si>
    <t>498021</t>
  </si>
  <si>
    <t>498021XXXXXX0983</t>
  </si>
  <si>
    <t>HND-LHR BA 0008 T 9999-10-02T08:50:00Z/|CPH-LHR BA 0813 S 9999-10-12T10:20:00Z/|LHR-HND BA 0005 N 9999-10-12T13:10:00Z/</t>
  </si>
  <si>
    <t>1363.470</t>
  </si>
  <si>
    <t>260406</t>
  </si>
  <si>
    <t>RT3HK7</t>
  </si>
  <si>
    <t>148.080</t>
  </si>
  <si>
    <t>000219</t>
  </si>
  <si>
    <t>465942XXXXXX2228</t>
  </si>
  <si>
    <t>ZN5BGB</t>
  </si>
  <si>
    <t>375788XXXXX1021</t>
  </si>
  <si>
    <t>65.240</t>
  </si>
  <si>
    <t>135692</t>
  </si>
  <si>
    <t>535744XXXXXX9325</t>
  </si>
  <si>
    <t>GOT-LHR BA 0793 U 9999-06-08T18:30:00Z/</t>
  </si>
  <si>
    <t>206780</t>
  </si>
  <si>
    <t>375024XXXXX1001</t>
  </si>
  <si>
    <t>BER-LHR BA 0991 S 9999-08-22T14:20:00Z/|LHR-LAS BA 0275 O 9999-08-22T17:30:00Z/|MIA-LHR BA 0206 O 9999-09-15T17:00:00Z/</t>
  </si>
  <si>
    <t>ZYW8PG</t>
  </si>
  <si>
    <t>441.560</t>
  </si>
  <si>
    <t>803008</t>
  </si>
  <si>
    <t>519958XXXXXX8690</t>
  </si>
  <si>
    <t>LHR-ATH BA 0638 U 9999-08-25T07:05:00Z/</t>
  </si>
  <si>
    <t>ZPSTVV</t>
  </si>
  <si>
    <t>265716</t>
  </si>
  <si>
    <t>EDI-LHR BA 1451 U 9999-06-11T09:15:00Z/|LCY-EDI BA 8706 U 9999-06-12T15:50:00Z/</t>
  </si>
  <si>
    <t>177.000</t>
  </si>
  <si>
    <t>246683</t>
  </si>
  <si>
    <t>LHR-SIN BA 0011 L 9999-10-01T19:35:00Z/</t>
  </si>
  <si>
    <t>463.720</t>
  </si>
  <si>
    <t>069523</t>
  </si>
  <si>
    <t>552213XXXXXX7840</t>
  </si>
  <si>
    <t>022079</t>
  </si>
  <si>
    <t>492914XXXXXX2006</t>
  </si>
  <si>
    <t>LGW-SKG BA 2742 M 9999-07-27T14:35:00Z/|SKG-LGW BA 2743 V 9999-08-03T20:45:00Z/</t>
  </si>
  <si>
    <t>09125F</t>
  </si>
  <si>
    <t>452088XXXXXX9492</t>
  </si>
  <si>
    <t>YVR-LGW BA 2278 O 9999-07-05T15:15:00Z/|LGW-YVR BA 2279 L 9999-07-21T11:40:00Z/</t>
  </si>
  <si>
    <t>959.790</t>
  </si>
  <si>
    <t>1304.120</t>
  </si>
  <si>
    <t>943789</t>
  </si>
  <si>
    <t>535666XXXXXX9976</t>
  </si>
  <si>
    <t>BHD-LHR BA 1425 N 9999-08-22T20:05:00Z/|LHR-BHD BA 1426 O 9999-08-30T19:20:00Z/</t>
  </si>
  <si>
    <t>ZZ32B7</t>
  </si>
  <si>
    <t>174.410</t>
  </si>
  <si>
    <t>492903XXXXXX9424</t>
  </si>
  <si>
    <t>HEL-LHR BA 6035  2025-07-17T19:30:00Z/2025-07-17T20:40:00Z</t>
  </si>
  <si>
    <t>161.670</t>
  </si>
  <si>
    <t>X20806</t>
  </si>
  <si>
    <t>552157XXXXXX9279</t>
  </si>
  <si>
    <t>002205</t>
  </si>
  <si>
    <t>229300</t>
  </si>
  <si>
    <t>535647XXXXXX5030</t>
  </si>
  <si>
    <t>BHD-LCY BA 8751 O 9999-08-04T06:45:00Z/|LCY-BHD BA 8758 V 9999-08-06T18:55:00Z/</t>
  </si>
  <si>
    <t>X7H9QG</t>
  </si>
  <si>
    <t>255.690</t>
  </si>
  <si>
    <t>224445</t>
  </si>
  <si>
    <t>283127</t>
  </si>
  <si>
    <t>379859XXXXX1002</t>
  </si>
  <si>
    <t>LHR-CDG BA 0316 U 9999-09-14T16:15:00Z/</t>
  </si>
  <si>
    <t>192.590</t>
  </si>
  <si>
    <t>018718</t>
  </si>
  <si>
    <t>LGW-JFK BA 2273 T 2025-06-08T14:45:00Z/2025-06-08T17:45:00Z|JFK-LGW BA 2272 I 2025-06-16T20:05:00Z/2025-06-17T08:10:00Z</t>
  </si>
  <si>
    <t>849584</t>
  </si>
  <si>
    <t>516767XXXXXX8064</t>
  </si>
  <si>
    <t>LGW-CAG BA 2604 U 9999-09-08T06:20:00Z/|CAG-LGW BA 2609 N 9999-09-18T21:25:00Z/</t>
  </si>
  <si>
    <t>08246D</t>
  </si>
  <si>
    <t>414740XXXXXX5698</t>
  </si>
  <si>
    <t>ZRGGPP</t>
  </si>
  <si>
    <t>448411XXXXXX3752</t>
  </si>
  <si>
    <t>LHR-HAJ BA 934 B 2025-06-16T08:05:00Z/2025-06-16T10:45:00Z|HAJ-LHR BA 977 K 2025-06-16T22:00:00Z/2025-06-16T22:35:00Z</t>
  </si>
  <si>
    <t>612.720</t>
  </si>
  <si>
    <t>867334</t>
  </si>
  <si>
    <t>518791XXXXXX3169</t>
  </si>
  <si>
    <t>LGW-POS BA 2239 O 9999-06-17T11:05:00Z/|POS-LGW BA 2238 O 9999-06-27T16:55:00Z/</t>
  </si>
  <si>
    <t>568.580</t>
  </si>
  <si>
    <t>012811</t>
  </si>
  <si>
    <t>453929XXXXXX5021</t>
  </si>
  <si>
    <t>X9CBC3</t>
  </si>
  <si>
    <t>878276</t>
  </si>
  <si>
    <t>X42192</t>
  </si>
  <si>
    <t>518791XXXXXX4449</t>
  </si>
  <si>
    <t>442742XXXXXX0329</t>
  </si>
  <si>
    <t>445.860</t>
  </si>
  <si>
    <t>07010G</t>
  </si>
  <si>
    <t>424631XXXXXX6658</t>
  </si>
  <si>
    <t>LAX-LHR BA 0280 X 9999-06-24T17:05:00Z/|LHR-MXP BA 0582 X 9999-06-25T17:05:00Z/</t>
  </si>
  <si>
    <t>55.960</t>
  </si>
  <si>
    <t>74.800</t>
  </si>
  <si>
    <t>02529D</t>
  </si>
  <si>
    <t>414709XXXXXX8962</t>
  </si>
  <si>
    <t>JFK-LHR BA   /|LHR-LCA BA   /</t>
  </si>
  <si>
    <t>05468P</t>
  </si>
  <si>
    <t>559591XXXXXX4748</t>
  </si>
  <si>
    <t>BRI-LGW BA   /|LGW-JFK BA   /</t>
  </si>
  <si>
    <t>KM6ZKK</t>
  </si>
  <si>
    <t>050726</t>
  </si>
  <si>
    <t>518652XXXXXX7038</t>
  </si>
  <si>
    <t>LHR-AMS BA 0438 O 9999-09-09T12:30:00Z/|AMS-LHR BA 0441 N 9999-09-15T19:20:00Z/</t>
  </si>
  <si>
    <t>X6HC5W</t>
  </si>
  <si>
    <t>045178</t>
  </si>
  <si>
    <t>515471</t>
  </si>
  <si>
    <t>515471XXXXXX6317</t>
  </si>
  <si>
    <t>LHR-IBZ BA 0452 C 9999-07-18T14:00:00Z/|IBZ-LHR BA 0411 D 9999-07-21T17:05:00Z/</t>
  </si>
  <si>
    <t>ZRJDN2</t>
  </si>
  <si>
    <t>969.620</t>
  </si>
  <si>
    <t>04945D</t>
  </si>
  <si>
    <t>440066XXXXXX0895</t>
  </si>
  <si>
    <t>05125D</t>
  </si>
  <si>
    <t>414720XXXXXX7315</t>
  </si>
  <si>
    <t>ORD-LHR BA   /|LHR-ACC BA   /</t>
  </si>
  <si>
    <t>3RYJZ4</t>
  </si>
  <si>
    <t>465859XXXXXX3046</t>
  </si>
  <si>
    <t>LHR-TIA BA 0928  2025-06-11T08:35:00Z/2025-06-11T12:40:00Z</t>
  </si>
  <si>
    <t>877217</t>
  </si>
  <si>
    <t>518791XXXXXX3106</t>
  </si>
  <si>
    <t>LHR-DUB BA 0824 B 9999-06-08T18:00:00Z/|DUB-LHR BA 5970 S 9999-06-09T19:00:00Z/</t>
  </si>
  <si>
    <t>437.570</t>
  </si>
  <si>
    <t>593.820</t>
  </si>
  <si>
    <t>247043</t>
  </si>
  <si>
    <t>374207XXXXX1016</t>
  </si>
  <si>
    <t>LHR-DUB BA 5957 N 9999-06-22T22:00:00Z/|DUB-LHR BA 5966 Q 9999-06-25T13:30:00Z/</t>
  </si>
  <si>
    <t>92476D</t>
  </si>
  <si>
    <t>LHR-MIA AA   /|MIA-TPA AA   /</t>
  </si>
  <si>
    <t>CM897R</t>
  </si>
  <si>
    <t>535674XXXXXX7500</t>
  </si>
  <si>
    <t>IBZ-LGW BA 2685 O 9999-06-28T23:50:00Z/</t>
  </si>
  <si>
    <t>69.360</t>
  </si>
  <si>
    <t>261893</t>
  </si>
  <si>
    <t>376796XXXXX2006</t>
  </si>
  <si>
    <t>FCO-LHR BA 0553 U 9999-10-05T10:40:00Z/|LHR-IAD BA 0293 U 9999-10-05T17:05:00Z/</t>
  </si>
  <si>
    <t>111274XXXXX5004</t>
  </si>
  <si>
    <t>ZYS3RK</t>
  </si>
  <si>
    <t>018359</t>
  </si>
  <si>
    <t>425757XXXXXX8690</t>
  </si>
  <si>
    <t>LHR-DUB BA 0824 M 9999-08-25T18:10:00Z/|DUB-LCY BA 4471 O 9999-08-28T20:10:00Z/</t>
  </si>
  <si>
    <t>ZPPBQ8</t>
  </si>
  <si>
    <t>043448</t>
  </si>
  <si>
    <t>LHR-CPH BA 0812 I 9999-08-26T07:05:00Z/|CPH-LHR BA 0821 R 9999-08-28T20:50:00Z/</t>
  </si>
  <si>
    <t>2KHZYQ</t>
  </si>
  <si>
    <t>416598XXXXXX1186</t>
  </si>
  <si>
    <t>LHR-BCN BA 0476 M 9999-06-13T16:30:00Z/</t>
  </si>
  <si>
    <t>012455</t>
  </si>
  <si>
    <t>527669XXXXXX4195</t>
  </si>
  <si>
    <t>ZZZ93R</t>
  </si>
  <si>
    <t>023509</t>
  </si>
  <si>
    <t>490117XXXXXX1413</t>
  </si>
  <si>
    <t>GVA-LHR BA 0737 V 9999-06-26T21:25:00Z/|LHR-GVA BA 0738 Q 9999-06-29T20:00:00Z/</t>
  </si>
  <si>
    <t>ZXVXZC</t>
  </si>
  <si>
    <t>115276</t>
  </si>
  <si>
    <t>349955XXXXX3578</t>
  </si>
  <si>
    <t>LHR-NCE BA 352 H 2025-06-11T20:05:00Z/2025-06-11T23:05:00Z</t>
  </si>
  <si>
    <t>217854</t>
  </si>
  <si>
    <t>373964XXXXX2000</t>
  </si>
  <si>
    <t>LHR-JFK BA 0113 P 9999-06-16T16:20:00Z/</t>
  </si>
  <si>
    <t>141975</t>
  </si>
  <si>
    <t>553422XXXXXX9577</t>
  </si>
  <si>
    <t>LHR-BER BA 998 B 2025-06-11T19:45:00Z/2025-06-11T22:40:00Z|BER-LHR BA 997 B 2025-06-12T21:00:00Z/2025-06-12T21:55:00Z</t>
  </si>
  <si>
    <t>956.720</t>
  </si>
  <si>
    <t>896962</t>
  </si>
  <si>
    <t>540758XXXXXX0380</t>
  </si>
  <si>
    <t>LHR-BCN BA 0476 O 9999-11-12T08:15:00Z/|LIS-LHR BA 0503 L 9999-11-21T10:45:00Z/</t>
  </si>
  <si>
    <t>ZNY2QM</t>
  </si>
  <si>
    <t>251.920</t>
  </si>
  <si>
    <t>341.880</t>
  </si>
  <si>
    <t>OLB-LHR BA 0619 R 9999-08-23T19:45:00Z/</t>
  </si>
  <si>
    <t>289.720</t>
  </si>
  <si>
    <t>047297</t>
  </si>
  <si>
    <t>468517</t>
  </si>
  <si>
    <t>468517XXXXXX2913</t>
  </si>
  <si>
    <t>NCE-LHR BA 0341 O 9999-09-13T07:20:00Z/</t>
  </si>
  <si>
    <t>157.640</t>
  </si>
  <si>
    <t>201275</t>
  </si>
  <si>
    <t>374288XXXXX8007</t>
  </si>
  <si>
    <t>LHR-EDI BA 1430 C 9999-06-15T07:50:00Z/</t>
  </si>
  <si>
    <t>009628</t>
  </si>
  <si>
    <t>454638XXXXXX6438</t>
  </si>
  <si>
    <t>LGW-MCO BA 2037 O 9999-05-18T10:40:00Z/|MCO-LGW BA 2038 T 9999-05-22T21:00:00Z/</t>
  </si>
  <si>
    <t>1207.780</t>
  </si>
  <si>
    <t>020276</t>
  </si>
  <si>
    <t>448592XXXXXX1269</t>
  </si>
  <si>
    <t>LGW-VRN BA 2590 M 9999-06-29T16:50:00Z/|VRN-LGW BA 2591 V 9999-07-02T19:15:00Z/</t>
  </si>
  <si>
    <t>X998RP</t>
  </si>
  <si>
    <t>265.580</t>
  </si>
  <si>
    <t>6.100</t>
  </si>
  <si>
    <t>283.460</t>
  </si>
  <si>
    <t>376783</t>
  </si>
  <si>
    <t>376783XXXXX2002</t>
  </si>
  <si>
    <t>810096</t>
  </si>
  <si>
    <t>456158XXXXXX1158</t>
  </si>
  <si>
    <t>CDG-LHR BA 0305 J 9999-08-06T08:10:00Z/|LHR-NAS BA 0253 R 9999-08-06T10:10:00Z/</t>
  </si>
  <si>
    <t>X934VQ</t>
  </si>
  <si>
    <t>2410.620</t>
  </si>
  <si>
    <t>DXB-LHR BA 0108  2025-06-11T09:25:00Z/2025-06-11T14:10:00Z</t>
  </si>
  <si>
    <t>XFP3H2</t>
  </si>
  <si>
    <t>164.480</t>
  </si>
  <si>
    <t>143.870</t>
  </si>
  <si>
    <t>236724</t>
  </si>
  <si>
    <t>377389XXXXX3008</t>
  </si>
  <si>
    <t>009542</t>
  </si>
  <si>
    <t>492181XXXXXX2862</t>
  </si>
  <si>
    <t>ZLJGWT</t>
  </si>
  <si>
    <t>00567I</t>
  </si>
  <si>
    <t>414720XXXXXX0320</t>
  </si>
  <si>
    <t>009382</t>
  </si>
  <si>
    <t>492181XXXXXX3448</t>
  </si>
  <si>
    <t>LHR-CFU BA 0648 G 9999-06-25T10:35:00Z/</t>
  </si>
  <si>
    <t>RSGA3N</t>
  </si>
  <si>
    <t>416598XXXXXX9778</t>
  </si>
  <si>
    <t>LHR-BER BA 0994 D 9999-06-19T16:20:00Z/</t>
  </si>
  <si>
    <t>394.720</t>
  </si>
  <si>
    <t>535.670</t>
  </si>
  <si>
    <t>097839</t>
  </si>
  <si>
    <t>459682XXXXXX8714</t>
  </si>
  <si>
    <t>DUB-LHR BA 0835 M 9999-06-13T12:45:00Z/</t>
  </si>
  <si>
    <t>X7K6T6</t>
  </si>
  <si>
    <t>221986</t>
  </si>
  <si>
    <t>379221XXXXX2000</t>
  </si>
  <si>
    <t>S6WBYB</t>
  </si>
  <si>
    <t>013270</t>
  </si>
  <si>
    <t>465858XXXXXX1075</t>
  </si>
  <si>
    <t>209034</t>
  </si>
  <si>
    <t>02354P</t>
  </si>
  <si>
    <t>517805XXXXXX7735</t>
  </si>
  <si>
    <t>AUS-LHR BA 0190 P 9999-11-10T19:05:00Z/|LHR-AUS BA 0191 O 9999-11-25T12:10:00Z/</t>
  </si>
  <si>
    <t>243694</t>
  </si>
  <si>
    <t>373966XXXXX2044</t>
  </si>
  <si>
    <t>CN67GY</t>
  </si>
  <si>
    <t>00295A</t>
  </si>
  <si>
    <t>048509</t>
  </si>
  <si>
    <t>554623</t>
  </si>
  <si>
    <t>554623XXXXXX5989</t>
  </si>
  <si>
    <t>LHR-BOM BA 0139 I 9999-07-03T09:40:00Z/</t>
  </si>
  <si>
    <t>18.740</t>
  </si>
  <si>
    <t>24.990</t>
  </si>
  <si>
    <t>454638XXXXXX3264</t>
  </si>
  <si>
    <t>GRU-LHR BA 0246 M 9999-06-08T15:30:00Z/</t>
  </si>
  <si>
    <t>ZRQ2JQ</t>
  </si>
  <si>
    <t>60.700</t>
  </si>
  <si>
    <t>X73925</t>
  </si>
  <si>
    <t>516499</t>
  </si>
  <si>
    <t>516499XXXXXX5719</t>
  </si>
  <si>
    <t>236971</t>
  </si>
  <si>
    <t>AYT-LGW BA 2795 X 9999-06-14T21:40:00Z/</t>
  </si>
  <si>
    <t>456360</t>
  </si>
  <si>
    <t>526205</t>
  </si>
  <si>
    <t>526205XXXXXX5578</t>
  </si>
  <si>
    <t>JNB-LHR BA 0056 A 9999-09-11T19:25:00Z/|LHR-CDG BA 0306 J 9999-09-12T08:40:00Z/|CDG-LHR BA 0323 J 9999-09-20T19:15:00Z/|LHR-CPT BA 0059 R 9999-09-20T22:25:00Z/</t>
  </si>
  <si>
    <t>317.190</t>
  </si>
  <si>
    <t>297912</t>
  </si>
  <si>
    <t>373917XXXXX1001</t>
  </si>
  <si>
    <t>009776</t>
  </si>
  <si>
    <t>446291XXXXXX7128</t>
  </si>
  <si>
    <t>LHR-CAI BA 0400 B 9999-12-21T08:55:00Z/|CAI-LHR BA 0403 H 9999-01-04T06:25:00Z/</t>
  </si>
  <si>
    <t>ZQ4PH5</t>
  </si>
  <si>
    <t>808813</t>
  </si>
  <si>
    <t>516794XXXXXX1836</t>
  </si>
  <si>
    <t>PMI-LCY BA 2902 M 9999-06-08T12:10:00Z/</t>
  </si>
  <si>
    <t>208344</t>
  </si>
  <si>
    <t>248785</t>
  </si>
  <si>
    <t>LHR-ATH BA 0634 X 9999-06-26T20:45:00Z/|ATH-LHR BA 0633 V 9999-07-15T20:00:00Z/</t>
  </si>
  <si>
    <t>ZNMDDT</t>
  </si>
  <si>
    <t>372808</t>
  </si>
  <si>
    <t>372808XXXXX4009</t>
  </si>
  <si>
    <t>007602</t>
  </si>
  <si>
    <t>465944XXXXXX4242</t>
  </si>
  <si>
    <t>X6J8V4</t>
  </si>
  <si>
    <t>896353</t>
  </si>
  <si>
    <t>459693XXXXXX3227</t>
  </si>
  <si>
    <t>M95NJT</t>
  </si>
  <si>
    <t>01052I</t>
  </si>
  <si>
    <t>414720XXXXXX3850</t>
  </si>
  <si>
    <t>ORD-LHR AA   /</t>
  </si>
  <si>
    <t>577654</t>
  </si>
  <si>
    <t>335.890</t>
  </si>
  <si>
    <t>449.000</t>
  </si>
  <si>
    <t>234130</t>
  </si>
  <si>
    <t>X42LWV</t>
  </si>
  <si>
    <t>281160</t>
  </si>
  <si>
    <t>376684XXXXX5008</t>
  </si>
  <si>
    <t>IAD-LHR BA 0290 P 9999-06-09T19:25:00Z/</t>
  </si>
  <si>
    <t>50.880</t>
  </si>
  <si>
    <t>03524Z</t>
  </si>
  <si>
    <t>552486XXXXXX5245</t>
  </si>
  <si>
    <t>LHR-INV BA 1466  2025-10-02T07:55:00Z/2025-10-02T09:30:00Z</t>
  </si>
  <si>
    <t>297.290</t>
  </si>
  <si>
    <t>397.400</t>
  </si>
  <si>
    <t>064508</t>
  </si>
  <si>
    <t>LHR-OTP BA 886 K 2025-06-22T08:45:00Z/2025-06-22T14:00:00Z|OTP-LHR BA 887 L 2025-06-24T18:15:00Z/2025-06-24T19:40:00Z</t>
  </si>
  <si>
    <t>7KRWNM</t>
  </si>
  <si>
    <t>541.450</t>
  </si>
  <si>
    <t>NCL-LHR BA 1337  2025-06-14T20:30:00Z/2025-06-14T21:40:00Z</t>
  </si>
  <si>
    <t>ZYH4SC</t>
  </si>
  <si>
    <t>133.940</t>
  </si>
  <si>
    <t>371783XXXXX5011</t>
  </si>
  <si>
    <t>375006</t>
  </si>
  <si>
    <t>375006XXXXX1009</t>
  </si>
  <si>
    <t>ZDVZ39</t>
  </si>
  <si>
    <t>492181XXXXXX1129</t>
  </si>
  <si>
    <t>ZWN6XR</t>
  </si>
  <si>
    <t>213128</t>
  </si>
  <si>
    <t>379102XXXXX3000</t>
  </si>
  <si>
    <t>LHR-LAX BA 0283 A 9999-08-23T10:10:00Z/|JFK-LHR BA 0174 A 9999-08-30T18:45:00Z/</t>
  </si>
  <si>
    <t>4502.120</t>
  </si>
  <si>
    <t>LGW-ACC BA 2067 H 9999-06-29T12:50:00Z/|ACC-LHR BA 0078 O 9999-07-09T22:10:00Z/</t>
  </si>
  <si>
    <t>376.740</t>
  </si>
  <si>
    <t>703.320</t>
  </si>
  <si>
    <t>834.890</t>
  </si>
  <si>
    <t>08004Z</t>
  </si>
  <si>
    <t>514891XXXXXX6349</t>
  </si>
  <si>
    <t>BOS-LHR BA 6926 O 2025-06-10T21:55:00Z/2025-06-11T09:30:00Z|LHR-BOS BA 6964 O 2025-06-17T14:40:00Z/2025-06-17T17:10:00Z</t>
  </si>
  <si>
    <t>049361</t>
  </si>
  <si>
    <t>492910XXXXXX0001</t>
  </si>
  <si>
    <t>LHR-INV BA 1466 Q 9999-06-25T07:55:00Z/|INV-LHR BA 1469 K 9999-06-30T15:45:00Z/</t>
  </si>
  <si>
    <t>644847</t>
  </si>
  <si>
    <t>454313XXXXXX9203</t>
  </si>
  <si>
    <t>LHR-PLS BA 0253 V 9999-07-06T10:10:00Z/|PLS-LHR BA 0252 N 9999-08-21T18:35:00Z/</t>
  </si>
  <si>
    <t>1330.120</t>
  </si>
  <si>
    <t>FAO-LHR BA   /|LHR-IAD BA   /</t>
  </si>
  <si>
    <t>695752</t>
  </si>
  <si>
    <t>552057XXXXXX4900</t>
  </si>
  <si>
    <t>JNB-LHR BA 56 O 2025-06-09T19:25:00Z/2025-06-10T05:35:00Z|LHR-GLA BA 1472 O 2025-06-10T07:05:00Z/2025-06-10T08:30:00Z|GLA-LHR BA 1489 O 2025-09-01T15:25:00Z/2025-09-01T16:50:00Z|LHR-JNB BA 55 O 2025-09-01T19:05:00Z/2025-09-02T07:00:00Z</t>
  </si>
  <si>
    <t>782730</t>
  </si>
  <si>
    <t>525363XXXXXX7810</t>
  </si>
  <si>
    <t>152.880</t>
  </si>
  <si>
    <t>512056</t>
  </si>
  <si>
    <t>537410XXXXXX0612</t>
  </si>
  <si>
    <t>446291XXXXXX5424</t>
  </si>
  <si>
    <t>ORD-LHR BA 0294  2025-07-16T16:55:00Z/2025-07-17T06:50:00Z</t>
  </si>
  <si>
    <t>X9YY9W</t>
  </si>
  <si>
    <t>214.200</t>
  </si>
  <si>
    <t>254.270</t>
  </si>
  <si>
    <t>054023</t>
  </si>
  <si>
    <t>492913XXXXXX8001</t>
  </si>
  <si>
    <t>KDCKP5</t>
  </si>
  <si>
    <t>010223</t>
  </si>
  <si>
    <t>ZVYLZF</t>
  </si>
  <si>
    <t>015850</t>
  </si>
  <si>
    <t>518652XXXXXX6667</t>
  </si>
  <si>
    <t>BHD-LHR BA 1427 N 9999-10-24T06:35:00Z/|LHR-BHD BA 1394 N 9999-11-04T09:05:00Z/</t>
  </si>
  <si>
    <t>264270</t>
  </si>
  <si>
    <t>LHR-MXP BA 0580 X 9999-07-09T15:00:00Z/</t>
  </si>
  <si>
    <t>07679Z</t>
  </si>
  <si>
    <t>519123XXXXXX9835</t>
  </si>
  <si>
    <t>YVR-LHR BA 84 O 2025-06-07T20:45:00Z/2025-06-08T14:05:00Z|LHR-BUD BA 864 S 2025-06-08T16:50:00Z/2025-06-08T20:20:00Z|BUD-LHR BA 865 S 2025-06-23T07:25:00Z/2025-06-23T09:15:00Z|LHR-YVR BA 87 Q 2025-06-23T14:15:00Z/2025-06-23T15:50:00Z</t>
  </si>
  <si>
    <t>716140</t>
  </si>
  <si>
    <t>525475XXXXXX3977</t>
  </si>
  <si>
    <t>ZPS5YV</t>
  </si>
  <si>
    <t>289461</t>
  </si>
  <si>
    <t>39.920</t>
  </si>
  <si>
    <t>287219</t>
  </si>
  <si>
    <t>EDI-LCY BA 8701 X 9999-11-04T06:40:00Z/|LCY-EDI BA 8708 X 9999-11-06T18:05:00Z/</t>
  </si>
  <si>
    <t>525303XXXXXX0673</t>
  </si>
  <si>
    <t>ZZJWSX</t>
  </si>
  <si>
    <t>1250.000</t>
  </si>
  <si>
    <t>518941XXXXXX5882</t>
  </si>
  <si>
    <t>000845</t>
  </si>
  <si>
    <t>481896XXXXXX5246</t>
  </si>
  <si>
    <t>XP6GDF</t>
  </si>
  <si>
    <t>06700Z</t>
  </si>
  <si>
    <t>BRU-LHR BA   /|LHR-DEN BA   /|DEN-PHX AA   /</t>
  </si>
  <si>
    <t>ZTW4CF</t>
  </si>
  <si>
    <t>1592.720</t>
  </si>
  <si>
    <t>232508</t>
  </si>
  <si>
    <t>484640</t>
  </si>
  <si>
    <t>484640XXXXXX3240</t>
  </si>
  <si>
    <t>ANU-LGW BA 2156  2025-06-30T16:00:00Z/2025-07-01T05:00:00Z|LGW-ANU BA 2157  2025-07-08T10:00:00Z/2025-07-08T13:00:00Z</t>
  </si>
  <si>
    <t>XC6XK6</t>
  </si>
  <si>
    <t>720.560</t>
  </si>
  <si>
    <t>6VN8SX</t>
  </si>
  <si>
    <t>535456XXXXXX0042</t>
  </si>
  <si>
    <t>MUC-LHR BA 0961 O 9999-06-25T18:50:00Z/</t>
  </si>
  <si>
    <t>84.690</t>
  </si>
  <si>
    <t>114.660</t>
  </si>
  <si>
    <t>100.580</t>
  </si>
  <si>
    <t>091260</t>
  </si>
  <si>
    <t>531954XXXXXX4483</t>
  </si>
  <si>
    <t>12919Z</t>
  </si>
  <si>
    <t>3536.990</t>
  </si>
  <si>
    <t>086498</t>
  </si>
  <si>
    <t>459661XXXXXX9295</t>
  </si>
  <si>
    <t>RAK-LGW BA 2813 O 9999-07-28T18:15:00Z/</t>
  </si>
  <si>
    <t>X9TGQR</t>
  </si>
  <si>
    <t>67.730</t>
  </si>
  <si>
    <t>222279</t>
  </si>
  <si>
    <t>LGW-JFK BA 2273 U 9999-07-02T15:05:00Z/</t>
  </si>
  <si>
    <t>602241</t>
  </si>
  <si>
    <t>535522XXXXXX8232</t>
  </si>
  <si>
    <t>EDI-LHR BA 1461 V 2025-05-26T07:00:00Z/2025-05-26T08:35:00Z|LHR-NAS BA 253 H 2025-05-26T10:10:00Z/2025-05-26T14:25:00Z|NAS-LHR BA 252 I 2025-06-09T22:05:00Z/2025-06-10T11:40:00Z|LHR-EDI BA 1446 J 2025-06-10T13:15:00Z/2025-06-10T14:40:00Z</t>
  </si>
  <si>
    <t>167.510</t>
  </si>
  <si>
    <t>228198</t>
  </si>
  <si>
    <t>LGW-DBV BA 2720 N 9999-06-30T07:10:00Z/|DBV-LGW BA 2721 V 9999-07-09T14:05:00Z/</t>
  </si>
  <si>
    <t>ZY3S3B</t>
  </si>
  <si>
    <t>494.720</t>
  </si>
  <si>
    <t>032614</t>
  </si>
  <si>
    <t>453978XXXXXX9220</t>
  </si>
  <si>
    <t>X7H85J</t>
  </si>
  <si>
    <t>10133D</t>
  </si>
  <si>
    <t>11.970</t>
  </si>
  <si>
    <t>023343</t>
  </si>
  <si>
    <t>418730</t>
  </si>
  <si>
    <t>418730XXXXXX8304</t>
  </si>
  <si>
    <t>HYD-LHR BA 0276 M 9999-06-09T07:20:00Z/</t>
  </si>
  <si>
    <t>527535</t>
  </si>
  <si>
    <t>533792XXXXXX2348</t>
  </si>
  <si>
    <t>TC93PR</t>
  </si>
  <si>
    <t>074447</t>
  </si>
  <si>
    <t>556110XXXXXX3173</t>
  </si>
  <si>
    <t>LHR-WAW BA 878 M 2025-09-07T18:20:00Z/2025-09-07T21:45:00Z|WAW-LHR BA 851 L 2025-09-12T18:15:00Z/2025-09-12T19:50:00Z</t>
  </si>
  <si>
    <t>959865</t>
  </si>
  <si>
    <t>482176XXXXXX4036</t>
  </si>
  <si>
    <t>XZ88RG</t>
  </si>
  <si>
    <t>223471</t>
  </si>
  <si>
    <t>LGW-ALG BA 2816 M 9999-07-16T15:15:00Z/|ALG-LGW BA 2817 V 9999-08-11T20:50:00Z/</t>
  </si>
  <si>
    <t>797213</t>
  </si>
  <si>
    <t>459694XXXXXX7124</t>
  </si>
  <si>
    <t>X9TSVM</t>
  </si>
  <si>
    <t>076927</t>
  </si>
  <si>
    <t>465901XXXXXX3037</t>
  </si>
  <si>
    <t>LGW-RAK BA 2810  2025-09-10T06:45:00Z/2025-09-10T10:30:00Z|RAK-LGW BA 2813  2025-09-13T18:45:00Z/2025-09-13T22:20:00Z</t>
  </si>
  <si>
    <t>641.960</t>
  </si>
  <si>
    <t>762.220</t>
  </si>
  <si>
    <t>465901XXXXXX5027</t>
  </si>
  <si>
    <t>516815XXXXXX4839</t>
  </si>
  <si>
    <t>CPH-LHR BA 0811  2025-08-20T07:20:00Z/2025-08-20T08:30:00Z|LHR-MIA BA 0207  2025-08-20T09:55:00Z/2025-08-20T14:25:00Z|MIA-JFK AA 1357  2025-09-12T19:20:00Z/2025-09-12T22:21:00Z|JFK-LHR BA 0182  2025-09-12T23:10:00Z/2025-09-13T11:15:00Z|LHR-CPH BA 0816  2025-09-13T15:55:00Z/2025-09-13T18:50:00Z</t>
  </si>
  <si>
    <t>854283</t>
  </si>
  <si>
    <t>490136XXXXXX7298</t>
  </si>
  <si>
    <t>CPT-LHR BA 0058 H 9999-06-12T18:55:00Z/|LHR-CPT BA 0059 H 9999-06-15T22:25:00Z/</t>
  </si>
  <si>
    <t>ZWZS7Y</t>
  </si>
  <si>
    <t>1533.560</t>
  </si>
  <si>
    <t>465950XXXXXX8442</t>
  </si>
  <si>
    <t>LHR-DOH BA 0123 I 9999-06-29T21:25:00Z/|DOH-SIN BA 2304 I 9999-06-30T07:45:00Z/</t>
  </si>
  <si>
    <t>VT6DNB</t>
  </si>
  <si>
    <t>940.460</t>
  </si>
  <si>
    <t>020131</t>
  </si>
  <si>
    <t>492914XXXXXX1001</t>
  </si>
  <si>
    <t>111236XXXXX0889</t>
  </si>
  <si>
    <t>535666XXXXXX3430</t>
  </si>
  <si>
    <t>242790</t>
  </si>
  <si>
    <t>GLA-LHR BA 1479 X 9999-09-08T10:35:00Z/|LHR-BOS BA 0213 P 9999-09-08T14:40:00Z/|IAH-LHR BA 0196 I 9999-09-21T21:40:00Z/</t>
  </si>
  <si>
    <t>X72JGV</t>
  </si>
  <si>
    <t>280681</t>
  </si>
  <si>
    <t>376682XXXXX3007</t>
  </si>
  <si>
    <t>YYMYG2</t>
  </si>
  <si>
    <t>093666</t>
  </si>
  <si>
    <t>473702XXXXXX7593</t>
  </si>
  <si>
    <t>CAI-LHR BA 7023 B 2025-06-09T07:25:00Z/2025-06-09T10:55:00Z</t>
  </si>
  <si>
    <t>684070</t>
  </si>
  <si>
    <t>537410XXXXXX8915</t>
  </si>
  <si>
    <t>083543</t>
  </si>
  <si>
    <t>546811XXXXXX2785</t>
  </si>
  <si>
    <t>LHR-CGN BA 932 Q 2025-06-06T18:45:00Z/2025-06-06T21:10:00Z|CGN-LHR BA 933 Q 2025-06-09T21:15:00Z/2025-06-09T21:35:00Z</t>
  </si>
  <si>
    <t>010406</t>
  </si>
  <si>
    <t>4.120</t>
  </si>
  <si>
    <t>956421</t>
  </si>
  <si>
    <t>459661XXXXXX7604</t>
  </si>
  <si>
    <t>LGW-TRN BA 2596 N 9999-07-03T17:05:00Z/|TRN-LGW BA 2595 K 9999-07-07T11:55:00Z/</t>
  </si>
  <si>
    <t>X2J6QT</t>
  </si>
  <si>
    <t>214.780</t>
  </si>
  <si>
    <t>291.480</t>
  </si>
  <si>
    <t>742114</t>
  </si>
  <si>
    <t>537410XXXXXX1056</t>
  </si>
  <si>
    <t>LGW-SKG BA 2742 O 9999-09-30T15:30:00Z/|SKG-LGW BA 2741 V 9999-10-06T13:55:00Z/</t>
  </si>
  <si>
    <t>270.080</t>
  </si>
  <si>
    <t>675.820</t>
  </si>
  <si>
    <t>592.860</t>
  </si>
  <si>
    <t>02953Z</t>
  </si>
  <si>
    <t>537811XXXXXX0485</t>
  </si>
  <si>
    <t>3MNX5K</t>
  </si>
  <si>
    <t>1315.150</t>
  </si>
  <si>
    <t>114834</t>
  </si>
  <si>
    <t>537590XXXXXX0905</t>
  </si>
  <si>
    <t>LHR-ABZ BA 1306 Q 9999-06-13T08:40:00Z/|ABZ-LHR BA 1317 Q 9999-06-15T20:20:00Z/</t>
  </si>
  <si>
    <t>X9RV7Z</t>
  </si>
  <si>
    <t>243340</t>
  </si>
  <si>
    <t>ATH-JFK BA 1643 D 9999-06-30T15:55:00Z/</t>
  </si>
  <si>
    <t>MZ3T5C</t>
  </si>
  <si>
    <t>861306</t>
  </si>
  <si>
    <t>537370XXXXXX1110</t>
  </si>
  <si>
    <t>LHR-GVA BA 0736 N 9999-07-11T17:45:00Z/|GVA-LHR BA 0737 N 9999-07-17T21:25:00Z/</t>
  </si>
  <si>
    <t>221.920</t>
  </si>
  <si>
    <t>674686</t>
  </si>
  <si>
    <t>475144XXXXXX6702</t>
  </si>
  <si>
    <t>LGW-PFO BA 2780 U 9999-06-21T13:30:00Z/|PFO-LGW BA 2781 V 9999-06-28T20:45:00Z/</t>
  </si>
  <si>
    <t>LSMHNB</t>
  </si>
  <si>
    <t>492903XXXXXX9595</t>
  </si>
  <si>
    <t>JER-LHR BA 1339  2025-06-24T07:05:00Z/2025-06-24T08:15:00Z|LHR-JER BA 1350  2025-06-24T19:40:00Z/2025-06-24T20:40:00Z</t>
  </si>
  <si>
    <t>295.570</t>
  </si>
  <si>
    <t>401.120</t>
  </si>
  <si>
    <t>350.860</t>
  </si>
  <si>
    <t>LHR-MAN BA 1396 U 9999-08-05T16:40:00Z/</t>
  </si>
  <si>
    <t>009968</t>
  </si>
  <si>
    <t>483204XXXXXX2134</t>
  </si>
  <si>
    <t>516729</t>
  </si>
  <si>
    <t>537410XXXXXX3079</t>
  </si>
  <si>
    <t>LGW-CAG BA 2604 M 9999-07-28T06:20:00Z/</t>
  </si>
  <si>
    <t>ZYSYKT</t>
  </si>
  <si>
    <t>010600</t>
  </si>
  <si>
    <t>481821XXXXXX2008</t>
  </si>
  <si>
    <t>SKG-LHR BA 0773 N 9999-06-20T16:15:00Z/</t>
  </si>
  <si>
    <t>220477</t>
  </si>
  <si>
    <t>373969</t>
  </si>
  <si>
    <t>373969XXXXX1000</t>
  </si>
  <si>
    <t>BNA-LHR BA 0222 T 9999-11-04T18:45:00Z/|LHR-CPH BA 0812 K 9999-11-05T11:20:00Z/|ARN-LHR BA 0785 S 9999-11-18T07:15:00Z/</t>
  </si>
  <si>
    <t>877.520</t>
  </si>
  <si>
    <t>943985</t>
  </si>
  <si>
    <t>557379XXXXXX3822</t>
  </si>
  <si>
    <t>BHD-LHR BA 1427 Y 9999-06-10T06:35:00Z/|LCY-BHD BA 8752 N 9999-06-11T12:25:00Z/</t>
  </si>
  <si>
    <t>ZW5H65</t>
  </si>
  <si>
    <t>666.700</t>
  </si>
  <si>
    <t>00753I</t>
  </si>
  <si>
    <t>414720XXXXXX9714</t>
  </si>
  <si>
    <t>2JPHVJ</t>
  </si>
  <si>
    <t>046391</t>
  </si>
  <si>
    <t>492913XXXXXX7015</t>
  </si>
  <si>
    <t>LHR-MAN BA 1382 H 9999-06-16T06:45:00Z/|MAN-LHR BA 1399 M 9999-06-16T16:55:00Z/</t>
  </si>
  <si>
    <t>548018</t>
  </si>
  <si>
    <t>518542XXXXXX1797</t>
  </si>
  <si>
    <t>LCY-LIN BA 7305 L 9999-07-06T15:45:00Z/</t>
  </si>
  <si>
    <t>278.300</t>
  </si>
  <si>
    <t>284162</t>
  </si>
  <si>
    <t>LHR-LIN BA 0568 B 9999-06-11T15:35:00Z/|LIN-LHR BA 0587 K 9999-06-13T13:40:00Z/</t>
  </si>
  <si>
    <t>785.620</t>
  </si>
  <si>
    <t>369418</t>
  </si>
  <si>
    <t>454313XXXXXX7103</t>
  </si>
  <si>
    <t>NWSXSX</t>
  </si>
  <si>
    <t>414139</t>
  </si>
  <si>
    <t>537301XXXXXX9452</t>
  </si>
  <si>
    <t>LHR-BNA BA 0221 L 9999-09-10T09:25:00Z/|MEM-ORD BA 4894 O 9999-09-14T17:12:00Z/|ORD-LHR BA 1518 O 9999-09-14T20:40:00Z/</t>
  </si>
  <si>
    <t>ZPYWSQ</t>
  </si>
  <si>
    <t>790.120</t>
  </si>
  <si>
    <t>05138C</t>
  </si>
  <si>
    <t>414720XXXXXX0749</t>
  </si>
  <si>
    <t>093127</t>
  </si>
  <si>
    <t>480641</t>
  </si>
  <si>
    <t>480641XXXXXX3795</t>
  </si>
  <si>
    <t>JNB-LHR AA   /|LHR-ORD AA   /|ORD-SDF AA   /</t>
  </si>
  <si>
    <t>3SPWG7</t>
  </si>
  <si>
    <t>X08559</t>
  </si>
  <si>
    <t>518791XXXXXX1689</t>
  </si>
  <si>
    <t>LHR-LAX BA 0269 X 9999-06-18T14:20:00Z/|LAX-LHR BA 0268 X 9999-06-28T20:05:00Z/</t>
  </si>
  <si>
    <t>ZL2RX5</t>
  </si>
  <si>
    <t>111224XXXXX1523</t>
  </si>
  <si>
    <t>STR-LHR BA 0919 S 9999-06-22T12:00:00Z/|LHR-ORD BA 1546 O 9999-06-22T14:25:00Z/|ORD-LHR BA 1543 O 9999-07-01T17:45:00Z/|LHR-STR BA 0918 S 9999-07-02T08:25:00Z/</t>
  </si>
  <si>
    <t>539.800</t>
  </si>
  <si>
    <t>528.110</t>
  </si>
  <si>
    <t>241372</t>
  </si>
  <si>
    <t>341168XXXXX1005</t>
  </si>
  <si>
    <t>033006</t>
  </si>
  <si>
    <t>552188XXXXXX1597</t>
  </si>
  <si>
    <t>LHR-GIB BA 0492 K 9999-05-21T10:20:00Z/|GIB-LHR BA 0491 K 9999-05-24T11:45:00Z/</t>
  </si>
  <si>
    <t>ZQBPFH</t>
  </si>
  <si>
    <t>494.320</t>
  </si>
  <si>
    <t>177856</t>
  </si>
  <si>
    <t>379921XXXXX9048</t>
  </si>
  <si>
    <t>JER-LHR BA 1347 Q 9999-06-23T17:10:00Z/|LHR-JER BA 1340 M 9999-06-29T08:40:00Z/</t>
  </si>
  <si>
    <t>856782</t>
  </si>
  <si>
    <t>379921XXXXX6002</t>
  </si>
  <si>
    <t>465950XXXXXX1023</t>
  </si>
  <si>
    <t>220608</t>
  </si>
  <si>
    <t>537410XXXXXX1995</t>
  </si>
  <si>
    <t>LHR-BRU BA 0392 R 9999-06-15T07:40:00Z/</t>
  </si>
  <si>
    <t>262.050</t>
  </si>
  <si>
    <t>229.880</t>
  </si>
  <si>
    <t>376014XXXXX8009</t>
  </si>
  <si>
    <t>MAD-LHR BA 0465 X 9999-06-24T20:30:00Z/</t>
  </si>
  <si>
    <t>X6XRLW</t>
  </si>
  <si>
    <t>355719</t>
  </si>
  <si>
    <t>429544XXXXXX4409</t>
  </si>
  <si>
    <t>IAD-LHR BA   /|LHR-IBZ BA   /</t>
  </si>
  <si>
    <t>4Q53XK</t>
  </si>
  <si>
    <t>205399</t>
  </si>
  <si>
    <t>HYD-LHR BA 0276  2025-07-13T07:20:00Z/2025-07-13T13:25:00Z|LHR-INV BA 1468  2025-07-13T18:35:00Z/2025-07-13T20:10:00Z|INV-LHR BA 1467  2025-09-28T11:20:00Z/2025-09-28T13:00:00Z|LHR-HYD BA 0277  2025-09-28T15:10:00Z/2025-09-29T05:20:00Z</t>
  </si>
  <si>
    <t>572.210</t>
  </si>
  <si>
    <t>221695</t>
  </si>
  <si>
    <t>LHR-MAD BA 0458 U 9999-05-13T07:50:00Z/|MAD-LIM IB 0125 U 9999-05-13T13:00:00Z/|LIM-MAD IB 0126 U 9999-05-28T19:40:00Z/|MAD-LHR IB 0719 U 9999-05-29T14:55:00Z/</t>
  </si>
  <si>
    <t>1317.020</t>
  </si>
  <si>
    <t>540069</t>
  </si>
  <si>
    <t>522948XXXXXX2860</t>
  </si>
  <si>
    <t>LHR-ORK BA 5927 N 9999-09-05T09:20:00Z/|ORK-LHR BA 5924 O 9999-09-10T20:30:00Z/</t>
  </si>
  <si>
    <t>258.270</t>
  </si>
  <si>
    <t>077925</t>
  </si>
  <si>
    <t>518652XXXXXX0991</t>
  </si>
  <si>
    <t>LHR-HND BA 0005 D 9999-06-11T13:10:00Z/</t>
  </si>
  <si>
    <t>9NBT6Q</t>
  </si>
  <si>
    <t>C3HR06</t>
  </si>
  <si>
    <t>536025XXXXXX4999</t>
  </si>
  <si>
    <t>YYZ-LHR BA 0092 O 9999-07-24T18:05:00Z/|LHR-OTP BA 0886 S 9999-07-25T09:15:00Z/|OTP-LHR BA 0889 S 9999-01-17T08:10:00Z/|LHR-YYZ BA 0093 O 9999-01-17T11:45:00Z/</t>
  </si>
  <si>
    <t>ZQTKCL</t>
  </si>
  <si>
    <t>512122</t>
  </si>
  <si>
    <t>485738XXXXXX8913</t>
  </si>
  <si>
    <t>MAD-LHR BA 461 J 2025-07-07T17:30:00Z/2025-07-07T18:50:00Z|LHR-JNB BA 57 I 2025-07-07T21:25:00Z/2025-07-08T09:25:00Z|JNB-LHR BA 56 I 2025-07-10T19:25:00Z/2025-07-11T05:35:00Z|LHR-MAD BA 458 J 2025-07-11T07:45:00Z/2025-07-11T11:10:00Z</t>
  </si>
  <si>
    <t>3553.000</t>
  </si>
  <si>
    <t>515692</t>
  </si>
  <si>
    <t>498824XXXXXX8029</t>
  </si>
  <si>
    <t>LGW-MLA BA 2616 O 9999-12-07T13:45:00Z/|MLA-LGW BA 2617 O 9999-01-12T17:25:00Z/</t>
  </si>
  <si>
    <t>X9NG4S</t>
  </si>
  <si>
    <t>160.280</t>
  </si>
  <si>
    <t>217.520</t>
  </si>
  <si>
    <t>271299</t>
  </si>
  <si>
    <t>LHR-ATH BA 0630 M 9999-07-25T20:35:00Z/|ATH-LHR BA 0633 L 9999-07-27T20:40:00Z/</t>
  </si>
  <si>
    <t>565.220</t>
  </si>
  <si>
    <t>221480</t>
  </si>
  <si>
    <t>LHR-CHQ BA 0654 U 9999-05-09T07:05:00Z/|CHQ-LHR BA 0655 U 9999-05-19T15:50:00Z/</t>
  </si>
  <si>
    <t>361115</t>
  </si>
  <si>
    <t>361115XXXX0147</t>
  </si>
  <si>
    <t>MAD-SJU IB 4249 L 2025-06-14T15:50:00Z/2025-06-14T18:50:00Z|SJU-MAD IB 380 L 2025-06-21T20:20:00Z/2025-06-22T10:20:00Z</t>
  </si>
  <si>
    <t>1240.920</t>
  </si>
  <si>
    <t>VWH665</t>
  </si>
  <si>
    <t>499.010</t>
  </si>
  <si>
    <t>592.620</t>
  </si>
  <si>
    <t>766894</t>
  </si>
  <si>
    <t>422184XXXXXX3680</t>
  </si>
  <si>
    <t>815101</t>
  </si>
  <si>
    <t>529930XXXXXX6988</t>
  </si>
  <si>
    <t>EDI-LHR BA 1447 M 9999-08-24T14:40:00Z/|LHR-YUL BA 0095 Q 9999-08-24T18:05:00Z/|YUL-LHR BA 0094 L 9999-12-19T20:50:00Z/|LHR-EDI BA 1448 H 9999-12-20T11:45:00Z/</t>
  </si>
  <si>
    <t>867.590</t>
  </si>
  <si>
    <t>281781</t>
  </si>
  <si>
    <t>RBMTKR</t>
  </si>
  <si>
    <t>06237D</t>
  </si>
  <si>
    <t>414740XXXXXX6356</t>
  </si>
  <si>
    <t>LHR-GLA BA 1490  2026-05-06T17:25:00Z/2026-05-06T18:50:00Z</t>
  </si>
  <si>
    <t>51.770</t>
  </si>
  <si>
    <t>883270</t>
  </si>
  <si>
    <t>540758XXXXXX8991</t>
  </si>
  <si>
    <t>LHR-ORD BA 0295 M 9999-06-13T11:05:00Z/|ORD-RAP AA 4284 M 9999-06-13T16:26:00Z/|RAP-ORD AA 3346 K 9999-06-28T12:49:00Z/|ORD-LHR BA 0298 K 9999-06-28T19:10:00Z/</t>
  </si>
  <si>
    <t>1498.220</t>
  </si>
  <si>
    <t>579723</t>
  </si>
  <si>
    <t>553422XXXXXX2321</t>
  </si>
  <si>
    <t>YQ6YPY</t>
  </si>
  <si>
    <t>492910XXXXXX7007</t>
  </si>
  <si>
    <t>222130</t>
  </si>
  <si>
    <t>LHR-BDS BA 0614 K 9999-07-06T09:50:00Z/|BDS-LHR BA 0615 M 9999-07-11T11:20:00Z/</t>
  </si>
  <si>
    <t>X8VH94</t>
  </si>
  <si>
    <t>552.620</t>
  </si>
  <si>
    <t>656.000</t>
  </si>
  <si>
    <t>DFW-LHR BA 1521  2025-11-23T20:40:00Z/2025-11-24T11:40:00Z|LGW-TPA AA 7015  2025-11-30T12:30:00Z/2025-11-30T17:30:00Z|TPA-DFW AA 2322  2025-11-30T19:53:00Z/2025-11-30T21:50:00Z</t>
  </si>
  <si>
    <t>622035</t>
  </si>
  <si>
    <t>537410XXXXXX4339</t>
  </si>
  <si>
    <t>345.580</t>
  </si>
  <si>
    <t>07722C</t>
  </si>
  <si>
    <t>414720XXXXXX8050</t>
  </si>
  <si>
    <t>IAD-LHR BA 0292 O 9999-07-31T22:40:00Z/|LHR-IAD BA 0293 O 9999-08-08T17:00:00Z/</t>
  </si>
  <si>
    <t>X3ZZ9B</t>
  </si>
  <si>
    <t>493.820</t>
  </si>
  <si>
    <t>272773</t>
  </si>
  <si>
    <t>379106XXXXX2005</t>
  </si>
  <si>
    <t>LHR-LJU BA 0690 B 9999-07-11T17:10:00Z/</t>
  </si>
  <si>
    <t>541258</t>
  </si>
  <si>
    <t>361486XXXX0237</t>
  </si>
  <si>
    <t>CPH-LHR BA 811 N 2025-09-15T07:20:00Z/2025-09-15T08:30:00Z|LHR-CPH BA 820 O 2025-09-17T16:20:00Z/2025-09-17T19:15:00Z</t>
  </si>
  <si>
    <t>019497</t>
  </si>
  <si>
    <t>530121XXXXXX0002</t>
  </si>
  <si>
    <t>ZYTTPW</t>
  </si>
  <si>
    <t>266597</t>
  </si>
  <si>
    <t>LHR-PVK BA 0674 M 9999-08-02T13:40:00Z/</t>
  </si>
  <si>
    <t>169400</t>
  </si>
  <si>
    <t>374204XXXXX3008</t>
  </si>
  <si>
    <t>LHR-GLA BA 1474 M 2025-06-11T08:15:00Z/2025-06-11T09:40:00Z</t>
  </si>
  <si>
    <t>028181</t>
  </si>
  <si>
    <t>415417XXXXXX1215</t>
  </si>
  <si>
    <t>LHR-FCO BA 0556 K 9999-06-22T13:50:00Z/|FCO-LHR BA 0547 H 9999-06-25T15:55:00Z/</t>
  </si>
  <si>
    <t>774.620</t>
  </si>
  <si>
    <t>223809</t>
  </si>
  <si>
    <t>LHR-FCO BA 0556 X 9999-09-07T13:50:00Z/|FCO-LHR BA 0557 X 9999-09-16T11:50:00Z/</t>
  </si>
  <si>
    <t>ZNR2SW</t>
  </si>
  <si>
    <t>080451</t>
  </si>
  <si>
    <t>434256XXXXXX1453</t>
  </si>
  <si>
    <t>SAN-LHR BA 0272  2025-09-22T19:00:00Z/2025-09-23T14:00:00Z|LHR-MAD BA 0464  2025-09-23T16:00:00Z/2025-09-23T19:00:00Z|MAD-LHR BA 0465  2025-09-30T20:00:00Z/2025-09-30T21:00:00Z|LHR-SAN BA 0265  2025-10-01T11:00:00Z/2025-10-01T14:00:00Z</t>
  </si>
  <si>
    <t>743.170</t>
  </si>
  <si>
    <t>993.420</t>
  </si>
  <si>
    <t>892374</t>
  </si>
  <si>
    <t>522873XXXXXX8225</t>
  </si>
  <si>
    <t>100104</t>
  </si>
  <si>
    <t>370382XXXXX5899</t>
  </si>
  <si>
    <t>LHR-EDI BA 1448 M 9999-07-03T15:15:00Z/</t>
  </si>
  <si>
    <t>282259</t>
  </si>
  <si>
    <t>083393</t>
  </si>
  <si>
    <t>552188XXXXXX3656</t>
  </si>
  <si>
    <t>LHR-FRA BA 0900 O 9999-11-07T07:50:00Z/</t>
  </si>
  <si>
    <t>44.820</t>
  </si>
  <si>
    <t>446622</t>
  </si>
  <si>
    <t>446622XXXXXX2769</t>
  </si>
  <si>
    <t>5625.530</t>
  </si>
  <si>
    <t>LGW-ANU BA 2157  2025-06-17T10:00:00Z/2025-06-17T13:35:00Z|ANU-LGW BA 2256  2025-06-21T18:45:00Z/2025-06-22T07:45:00Z</t>
  </si>
  <si>
    <t>273325</t>
  </si>
  <si>
    <t>531780XXXXXX9879</t>
  </si>
  <si>
    <t>DUB-LHR BA 0833 V 9999-08-18T08:45:00Z/|LHR-DUB BA 0834 N 9999-10-12T10:30:00Z/</t>
  </si>
  <si>
    <t>ZNBD7T</t>
  </si>
  <si>
    <t>143.120</t>
  </si>
  <si>
    <t>247561</t>
  </si>
  <si>
    <t>371577XXXXX5005</t>
  </si>
  <si>
    <t>LHR-KEF BA 0800 M 9999-06-23T07:40:00Z/|KEF-LHR BA 0801 M 9999-06-26T10:30:00Z/</t>
  </si>
  <si>
    <t>154133</t>
  </si>
  <si>
    <t>ACC-LGW BA 2066 V 9999-07-13T20:50:00Z/</t>
  </si>
  <si>
    <t>289541</t>
  </si>
  <si>
    <t>LGW-CUN BA 2203 K 9999-12-17T10:50:00Z/|CUN-LGW BA 2202 V 9999-12-28T18:40:00Z/</t>
  </si>
  <si>
    <t>LHR-LIN BA 0586 H 9999-07-31T09:25:00Z/|LIN-LHR BA 0589 L 9999-08-08T15:55:00Z/</t>
  </si>
  <si>
    <t>4691.120</t>
  </si>
  <si>
    <t>186734</t>
  </si>
  <si>
    <t>375794XXXXX1004</t>
  </si>
  <si>
    <t>LHR-GOT BA 790 K 2025-06-10T08:15:00Z/2025-06-10T11:10:00Z</t>
  </si>
  <si>
    <t>X75FFS</t>
  </si>
  <si>
    <t>964890</t>
  </si>
  <si>
    <t>377095XXXXX2854</t>
  </si>
  <si>
    <t>JNB-LHR BA 0054 K 9999-08-15T21:15:00Z/|LHR-JNB BA 0057 N 9999-09-01T21:25:00Z/</t>
  </si>
  <si>
    <t>929.320</t>
  </si>
  <si>
    <t>009827</t>
  </si>
  <si>
    <t>465944XXXXXX9657</t>
  </si>
  <si>
    <t>LHR-MUC BA 0950 Q 9999-06-25T08:55:00Z/|MUC-LHR BA 0961 Q 9999-07-10T18:50:00Z/</t>
  </si>
  <si>
    <t>ZQCHVH</t>
  </si>
  <si>
    <t>166.120</t>
  </si>
  <si>
    <t>197.330</t>
  </si>
  <si>
    <t>731252</t>
  </si>
  <si>
    <t>535744XXXXXX0821</t>
  </si>
  <si>
    <t>056658</t>
  </si>
  <si>
    <t>527669XXXXXX6339</t>
  </si>
  <si>
    <t>Y48X8J</t>
  </si>
  <si>
    <t>161713</t>
  </si>
  <si>
    <t>379737XXXXX1007</t>
  </si>
  <si>
    <t>BDA-LHR BA 158 M 2025-08-07T19:50:00Z/2025-08-08T06:45:00Z|LHR-MRS BA 336 M 2025-08-08T11:00:00Z/2025-08-08T13:55:00Z|MRS-LHR BA 367 M 2025-08-17T10:05:00Z/2025-08-17T11:10:00Z|LHR-BDA BA 159 M 2025-08-19T14:35:00Z/2025-08-19T18:00:00Z</t>
  </si>
  <si>
    <t>6131.160</t>
  </si>
  <si>
    <t>414709XXXXXX6911</t>
  </si>
  <si>
    <t>2PWKJZ</t>
  </si>
  <si>
    <t>4OMZVU</t>
  </si>
  <si>
    <t>416598XXXXXX3095</t>
  </si>
  <si>
    <t>AMS-LHR BA 0441 Q 9999-07-04T18:25:00Z/|LHR-AMS BA 0444 Q 9999-07-07T19:30:00Z/</t>
  </si>
  <si>
    <t>X84FR2</t>
  </si>
  <si>
    <t>169044</t>
  </si>
  <si>
    <t>379921XXXXX2117</t>
  </si>
  <si>
    <t>LHR-BSL BA 0752 O 9999-07-23T08:15:00Z/|BSL-LHR BA 0755 N 9999-08-06T19:15:00Z/</t>
  </si>
  <si>
    <t>147.020</t>
  </si>
  <si>
    <t>199.520</t>
  </si>
  <si>
    <t>111234XXXXX8577</t>
  </si>
  <si>
    <t>MJP8NT</t>
  </si>
  <si>
    <t>020038</t>
  </si>
  <si>
    <t>453601</t>
  </si>
  <si>
    <t>453601XXXXXX9609</t>
  </si>
  <si>
    <t>PLS-NAS BA 252 Q 2025-06-12T18:35:00Z/2025-06-12T20:05:00Z|NAS-PLS JY 271 M 2025-06-19T09:15:00Z/2025-06-19T10:55:00Z|PLS-SDQ JY 233 M 2025-06-19T11:50:00Z/2025-06-19T13:00:00Z</t>
  </si>
  <si>
    <t>458.440</t>
  </si>
  <si>
    <t>128181</t>
  </si>
  <si>
    <t>376222</t>
  </si>
  <si>
    <t>376222XXXXX1001</t>
  </si>
  <si>
    <t>MXP-LHR BA 573 D 2025-06-28T13:15:00Z/2025-06-28T14:20:00Z</t>
  </si>
  <si>
    <t>969.750</t>
  </si>
  <si>
    <t>288486</t>
  </si>
  <si>
    <t>371783XXXXX3019</t>
  </si>
  <si>
    <t>ZXGRFH</t>
  </si>
  <si>
    <t>377243</t>
  </si>
  <si>
    <t>377243XXXXX5002</t>
  </si>
  <si>
    <t>265892</t>
  </si>
  <si>
    <t>379704</t>
  </si>
  <si>
    <t>379704XXXXX9006</t>
  </si>
  <si>
    <t>128.580</t>
  </si>
  <si>
    <t>053405</t>
  </si>
  <si>
    <t>53.490</t>
  </si>
  <si>
    <t>293019</t>
  </si>
  <si>
    <t>LHR-CAI BA 0400 Q 9999-06-23T18:20:00Z/|CAI-LHR BA 0389 O 9999-07-02T18:10:00Z/</t>
  </si>
  <si>
    <t>327.020</t>
  </si>
  <si>
    <t>190714</t>
  </si>
  <si>
    <t>379345XXXXX8024</t>
  </si>
  <si>
    <t>LCY-RTM BA 4458 Y 2025-06-12T18:20:00Z/2025-06-12T20:15:00Z</t>
  </si>
  <si>
    <t>75F5SW</t>
  </si>
  <si>
    <t>447.140</t>
  </si>
  <si>
    <t>353753</t>
  </si>
  <si>
    <t>403003XXXXXX2957</t>
  </si>
  <si>
    <t>TRN-LGW BA 2597 O 9999-06-25T21:50:00Z/</t>
  </si>
  <si>
    <t>40.010</t>
  </si>
  <si>
    <t>199451</t>
  </si>
  <si>
    <t>553395XXXXXX4406</t>
  </si>
  <si>
    <t>AGP-LHR BA 0413 L 9999-10-19T11:10:00Z/</t>
  </si>
  <si>
    <t>156.790</t>
  </si>
  <si>
    <t>809777</t>
  </si>
  <si>
    <t>515469XXXXXX1064</t>
  </si>
  <si>
    <t>LHR-TBS BA 0330 O 9999-01-08T21:25:00Z/|TBS-LHR BA 0331 O 9999-01-18T08:30:00Z/</t>
  </si>
  <si>
    <t>X536N4</t>
  </si>
  <si>
    <t>007033</t>
  </si>
  <si>
    <t>465943XXXXXX5691</t>
  </si>
  <si>
    <t>LHR-MAN BA 1394 M 9999-06-07T14:45:00Z/</t>
  </si>
  <si>
    <t>480011</t>
  </si>
  <si>
    <t>480011XXXXXX9023</t>
  </si>
  <si>
    <t>NAP-PHL BA 1639  2025-10-01T12:00:00Z/2025-10-01T16:05:00Z|PHL-SFO BA 5442  2025-10-01T18:45:00Z/2025-10-01T22:02:00Z</t>
  </si>
  <si>
    <t>2423.540</t>
  </si>
  <si>
    <t>267884</t>
  </si>
  <si>
    <t>LHR-SPU BA 0530 U 9999-06-10T09:25:00Z/</t>
  </si>
  <si>
    <t>VJMVRH</t>
  </si>
  <si>
    <t>207416</t>
  </si>
  <si>
    <t>208184</t>
  </si>
  <si>
    <t>375602XXXXX2006</t>
  </si>
  <si>
    <t>MAD-LHR BA 7066 K 9999-10-21T09:10:00Z/|LHR-PVG BA 0169 T 9999-10-21T12:10:00Z/|PVG-LHR BA 0168 T 9999-10-28T10:55:00Z/|LHR-MAD BA 7067 K 9999-10-28T19:40:00Z/</t>
  </si>
  <si>
    <t>ZYDDJ4</t>
  </si>
  <si>
    <t>010044</t>
  </si>
  <si>
    <t>543468XXXXXX6791</t>
  </si>
  <si>
    <t>LGW-LCA BA 2784 L 9999-06-18T10:30:00Z/|LCA-LGW BA 2785 V 9999-07-08T18:55:00Z/</t>
  </si>
  <si>
    <t>382.580</t>
  </si>
  <si>
    <t>454.150</t>
  </si>
  <si>
    <t>LHR-BGI BA 0255 O 9999-01-26T10:35:00Z/|BGI-LHR BA 0254 O 9999-03-09T17:40:00Z/</t>
  </si>
  <si>
    <t>645.120</t>
  </si>
  <si>
    <t>201620</t>
  </si>
  <si>
    <t>372714</t>
  </si>
  <si>
    <t>372714XXXXX4006</t>
  </si>
  <si>
    <t>LAS-LHR BA 0274 I 9999-07-09T22:05:00Z/|LHR-OTP BA 0884 J 9999-07-10T19:05:00Z/|OTP-LHR BA 0885 J 9999-07-14T08:25:00Z/|LHR-LAS BA 0275 I 9999-07-20T17:10:00Z/</t>
  </si>
  <si>
    <t>ZJW42X</t>
  </si>
  <si>
    <t>3481.340</t>
  </si>
  <si>
    <t>008237</t>
  </si>
  <si>
    <t>465943XXXXXX3497</t>
  </si>
  <si>
    <t>MAD-LHR BA 0465 B 9999-06-11T20:40:00Z/</t>
  </si>
  <si>
    <t>463.560</t>
  </si>
  <si>
    <t>550.520</t>
  </si>
  <si>
    <t>043463</t>
  </si>
  <si>
    <t>LGW-ANU BA 2157 E 9999-02-08T10:40:00Z/|ANU-LGW BA 2156 T 9999-02-19T17:20:00Z/</t>
  </si>
  <si>
    <t>67133Z</t>
  </si>
  <si>
    <t>596658</t>
  </si>
  <si>
    <t>542434</t>
  </si>
  <si>
    <t>542434XXXXXX6182</t>
  </si>
  <si>
    <t>LHR-LCA BA 0662 K 9999-06-17T12:05:00Z/|LCA-LHR BA 0663 H 9999-06-23T19:35:00Z/</t>
  </si>
  <si>
    <t>682.950</t>
  </si>
  <si>
    <t>810.710</t>
  </si>
  <si>
    <t>900123</t>
  </si>
  <si>
    <t>535381</t>
  </si>
  <si>
    <t>535381XXXXXX0999</t>
  </si>
  <si>
    <t>328.410</t>
  </si>
  <si>
    <t>V6S7NK</t>
  </si>
  <si>
    <t>ZH6ZW9</t>
  </si>
  <si>
    <t>282330</t>
  </si>
  <si>
    <t>377385XXXXX3001</t>
  </si>
  <si>
    <t>129966</t>
  </si>
  <si>
    <t>379921XXXXX3300</t>
  </si>
  <si>
    <t>LGW-IBZ BA 2680 K 9999-08-01T08:50:00Z/|IBZ-LHR BA 0411 M 9999-08-03T18:15:00Z/</t>
  </si>
  <si>
    <t>377.680</t>
  </si>
  <si>
    <t>940315</t>
  </si>
  <si>
    <t>537410XXXXXX6676</t>
  </si>
  <si>
    <t>LCY-LIN BA 7301 N 9999-07-04T07:00:00Z/|LIN-LCY BA 7306 N 9999-07-07T20:30:00Z/</t>
  </si>
  <si>
    <t>197.410</t>
  </si>
  <si>
    <t>058531</t>
  </si>
  <si>
    <t>550129XXXXXX9622</t>
  </si>
  <si>
    <t>LGW-KIN BA 2263 O 2025-06-09T14:15:00Z/2025-06-09T18:05:00Z|KIN-LGW BA 2262 N 2025-06-27T19:45:00Z/2025-06-28T10:50:00Z</t>
  </si>
  <si>
    <t>TV8ZHZ</t>
  </si>
  <si>
    <t>284577</t>
  </si>
  <si>
    <t>371557XXXXX7001</t>
  </si>
  <si>
    <t>859615</t>
  </si>
  <si>
    <t>537410XXXXXX4008</t>
  </si>
  <si>
    <t>LHR-ZAG BA 0848 O 9999-10-05T06:35:00Z/|ZAG-LHR BA 0849 O 9999-10-18T20:45:00Z/</t>
  </si>
  <si>
    <t>X7Y3T2</t>
  </si>
  <si>
    <t>282043</t>
  </si>
  <si>
    <t>BRU-LHR BA 0399 K 9999-06-07T22:05:00Z/</t>
  </si>
  <si>
    <t>ZQLDP7</t>
  </si>
  <si>
    <t>863013</t>
  </si>
  <si>
    <t>553422XXXXXX2383</t>
  </si>
  <si>
    <t>LHR-BSL BA 752 M 2025-06-24T08:20:00Z/2025-06-24T11:00:00Z|BSL-LHR BA 751 L 2025-06-27T06:00:00Z/2025-06-27T06:40:00Z</t>
  </si>
  <si>
    <t>03195P</t>
  </si>
  <si>
    <t>517805XXXXXX4231</t>
  </si>
  <si>
    <t>05088D</t>
  </si>
  <si>
    <t>438857XXXXXX2716</t>
  </si>
  <si>
    <t>CVG-LHR BA 0120 O 9999-12-23T20:35:00Z/|LHR-CVG BA 0121 Q 9999-12-30T15:00:00Z/</t>
  </si>
  <si>
    <t>N8TP8G</t>
  </si>
  <si>
    <t>225483</t>
  </si>
  <si>
    <t>LGW-SKG BA 2740 X 9999-09-03T06:45:00Z/|SKG-LGW BA 2741 X 9999-09-17T13:00:00Z/</t>
  </si>
  <si>
    <t>X6SWBH</t>
  </si>
  <si>
    <t>165411</t>
  </si>
  <si>
    <t>474488XXXXXX5529</t>
  </si>
  <si>
    <t>LHR-FCO BA 0552 V 9999-09-27T06:40:00Z/</t>
  </si>
  <si>
    <t>06902C</t>
  </si>
  <si>
    <t>414720XXXXXX0485</t>
  </si>
  <si>
    <t>006941</t>
  </si>
  <si>
    <t>556951XXXXXX3782</t>
  </si>
  <si>
    <t>224462</t>
  </si>
  <si>
    <t>371300XXXXX2023</t>
  </si>
  <si>
    <t>QSR-LGW BA 2601 O 9999-06-21T20:35:00Z/</t>
  </si>
  <si>
    <t>ZRBVMJ</t>
  </si>
  <si>
    <t>51.650</t>
  </si>
  <si>
    <t>511580XXXXXX5650</t>
  </si>
  <si>
    <t>287328</t>
  </si>
  <si>
    <t>LHR-EDI BA 1436 L 9999-06-24T10:20:00Z/|EDI-LHR BA 1447 B 9999-06-26T15:30:00Z/</t>
  </si>
  <si>
    <t>X6V9KF</t>
  </si>
  <si>
    <t>189909</t>
  </si>
  <si>
    <t>537318XXXXXX2234</t>
  </si>
  <si>
    <t>GLA-LHR BA 1487 B 9999-06-11T17:40:00Z/</t>
  </si>
  <si>
    <t>X94C4H</t>
  </si>
  <si>
    <t>347.380</t>
  </si>
  <si>
    <t>223068</t>
  </si>
  <si>
    <t>377389XXXXX2006</t>
  </si>
  <si>
    <t>LGW-JER BA 2524 L 9999-07-07T17:20:00Z/</t>
  </si>
  <si>
    <t>01076D</t>
  </si>
  <si>
    <t>504827</t>
  </si>
  <si>
    <t>521532</t>
  </si>
  <si>
    <t>521532XXXXXX5139</t>
  </si>
  <si>
    <t>SHJ-DOH QR 1067 S 2025-06-13T19:20:00Z/2025-06-13T19:30:00Z|DOH-MAN QR 5813 S 2025-07-07T14:35:00Z/2025-07-07T19:55:00Z|MAN-DOH QR 24 N 2025-08-16T21:40:00Z/2025-08-17T06:30:00Z|DOH-DXB QR 1006 N 2025-08-17T07:55:00Z/2025-08-17T10:15:00Z</t>
  </si>
  <si>
    <t>X07226</t>
  </si>
  <si>
    <t>523067XXXXXX1494</t>
  </si>
  <si>
    <t>207588</t>
  </si>
  <si>
    <t>376749XXXXX1012</t>
  </si>
  <si>
    <t>LHR-ZRH BA 0720 V 9999-07-08T19:45:00Z/</t>
  </si>
  <si>
    <t>ZP5SZN</t>
  </si>
  <si>
    <t>667908</t>
  </si>
  <si>
    <t>535522XXXXXX0646</t>
  </si>
  <si>
    <t>MAD-LHR BA 0465 U 9999-06-08T20:30:00Z/</t>
  </si>
  <si>
    <t>ZQKGFZ</t>
  </si>
  <si>
    <t>524679XXXXXX2815</t>
  </si>
  <si>
    <t>FD2I1Y</t>
  </si>
  <si>
    <t>516767XXXXXX1863</t>
  </si>
  <si>
    <t>LHR-IAD BA 0291 M 9999-06-08T14:25:00Z/|IAD-LHR BA 0216 M 9999-07-08T17:50:00Z/</t>
  </si>
  <si>
    <t>408.530</t>
  </si>
  <si>
    <t>899571</t>
  </si>
  <si>
    <t>377277</t>
  </si>
  <si>
    <t>377277XXXXX1015</t>
  </si>
  <si>
    <t>BOS-LHR BA   /|LHR-FLR BA   /</t>
  </si>
  <si>
    <t>209740</t>
  </si>
  <si>
    <t>377445</t>
  </si>
  <si>
    <t>377445XXXXX3029</t>
  </si>
  <si>
    <t>ZYX797</t>
  </si>
  <si>
    <t>282435</t>
  </si>
  <si>
    <t>374699XXXXX1009</t>
  </si>
  <si>
    <t>LHR-TLS BA 0372 R 9999-09-30T07:55:00Z/|TLS-LHR BA 0373 N 9999-10-01T12:20:00Z/</t>
  </si>
  <si>
    <t>190.410</t>
  </si>
  <si>
    <t>103654</t>
  </si>
  <si>
    <t>LHR-AMS BA 432 B 2025-06-10T14:15:00Z/2025-06-10T16:35:00Z|AMS-LHR BA 443 H 2025-06-12T21:35:00Z/2025-06-12T21:50:00Z</t>
  </si>
  <si>
    <t>11.670</t>
  </si>
  <si>
    <t>046854</t>
  </si>
  <si>
    <t>552490XXXXXX9699</t>
  </si>
  <si>
    <t>MAN-LHR BA 1387 N 9999-07-10T09:05:00Z/</t>
  </si>
  <si>
    <t>107.660</t>
  </si>
  <si>
    <t>146.100</t>
  </si>
  <si>
    <t>371784XXXXX6002</t>
  </si>
  <si>
    <t>23.880</t>
  </si>
  <si>
    <t>28.350</t>
  </si>
  <si>
    <t>229058</t>
  </si>
  <si>
    <t>LHR-NAP BA 0536 B 9999-06-15T13:20:00Z/|NAP-LHR BA 0537 R 9999-06-20T15:45:00Z/</t>
  </si>
  <si>
    <t>574.620</t>
  </si>
  <si>
    <t>779.810</t>
  </si>
  <si>
    <t>149251</t>
  </si>
  <si>
    <t>GVA-LHR BA 735 G 2026-05-25T19:10:00Z/2026-05-25T19:50:00Z</t>
  </si>
  <si>
    <t>X8BYLY</t>
  </si>
  <si>
    <t>NE069V</t>
  </si>
  <si>
    <t>T436RT</t>
  </si>
  <si>
    <t>131.900</t>
  </si>
  <si>
    <t>270318</t>
  </si>
  <si>
    <t>371791XXXXX2004</t>
  </si>
  <si>
    <t>LCY-RTM BA 4456 X 9999-07-24T15:15:00Z/|RTM-LCY BA 4457 X 9999-07-28T19:35:00Z/</t>
  </si>
  <si>
    <t>ZQ5W59</t>
  </si>
  <si>
    <t>LHR-AMS BA 0438 V 9999-07-06T12:55:00Z/</t>
  </si>
  <si>
    <t>X85584</t>
  </si>
  <si>
    <t>518791XXXXXX1915</t>
  </si>
  <si>
    <t>CAG-LGW BA 2609 O 9999-06-11T20:15:00Z/</t>
  </si>
  <si>
    <t>ZWM5GT</t>
  </si>
  <si>
    <t>74.140</t>
  </si>
  <si>
    <t>64.850</t>
  </si>
  <si>
    <t>111281XXXXX8999</t>
  </si>
  <si>
    <t>070298</t>
  </si>
  <si>
    <t>426684XXXXXX0686</t>
  </si>
  <si>
    <t>ZQS6YF</t>
  </si>
  <si>
    <t>095448</t>
  </si>
  <si>
    <t>439044</t>
  </si>
  <si>
    <t>439044XXXXXX0812</t>
  </si>
  <si>
    <t>LHR-DUB BA 834 M 2025-06-10T10:25:00Z/2025-06-10T11:50:00Z</t>
  </si>
  <si>
    <t>354652</t>
  </si>
  <si>
    <t>467745XXXXXX1491</t>
  </si>
  <si>
    <t>LHR-PSA BA 0606 L 9999-07-10T17:10:00Z/</t>
  </si>
  <si>
    <t>ZWJ4Y4</t>
  </si>
  <si>
    <t>129462</t>
  </si>
  <si>
    <t>349954XXXXX7899</t>
  </si>
  <si>
    <t>FRA-LHR BA 901 S 2025-11-09T10:50:00Z/2025-11-09T11:45:00Z|LHR-LAX BA 269 O 2025-11-09T15:05:00Z/2025-11-09T18:25:00Z|LAX-LHR BA 268 O 2025-11-17T20:55:00Z/2025-11-18T15:25:00Z|LHR-FRA BA 910 S 2025-11-18T19:10:00Z/2025-11-18T21:55:00Z</t>
  </si>
  <si>
    <t>431.480</t>
  </si>
  <si>
    <t>512.420</t>
  </si>
  <si>
    <t>009478</t>
  </si>
  <si>
    <t>492181XXXXXX2635</t>
  </si>
  <si>
    <t>LHR-MUC BA 0952 M 9999-07-12T12:45:00Z/|MUC-LHR BA 0961 Q 9999-07-17T18:50:00Z/</t>
  </si>
  <si>
    <t>LHR-KUL BA 0033 X 9999-06-13T21:10:00Z/|KUL-LHR BA 0034 X 9999-06-22T22:50:00Z/</t>
  </si>
  <si>
    <t>Y98WSM</t>
  </si>
  <si>
    <t>102491</t>
  </si>
  <si>
    <t>539900</t>
  </si>
  <si>
    <t>539900XXXXXX8012</t>
  </si>
  <si>
    <t>IBZ-LHR BA 0411 D 9999-06-11T11:50:00Z/</t>
  </si>
  <si>
    <t>392.710</t>
  </si>
  <si>
    <t>533.210</t>
  </si>
  <si>
    <t>07360Q</t>
  </si>
  <si>
    <t>552851XXXXXX7718</t>
  </si>
  <si>
    <t>BLR-LHR BA 0118  2025-06-13T06:45:00Z/2025-06-13T13:05:00Z|LHR-PIT BA 0171  2025-06-13T16:40:00Z/2025-06-13T19:45:00Z</t>
  </si>
  <si>
    <t>852.950</t>
  </si>
  <si>
    <t>1140.170</t>
  </si>
  <si>
    <t>226408</t>
  </si>
  <si>
    <t>LIN-LCY BA 7306 L 9999-06-19T20:30:00Z/</t>
  </si>
  <si>
    <t>516767XXXXXX7968</t>
  </si>
  <si>
    <t>354.400</t>
  </si>
  <si>
    <t>480.950</t>
  </si>
  <si>
    <t>233173</t>
  </si>
  <si>
    <t>TFS-LGW BA 2701 V 9999-06-28T12:10:00Z/</t>
  </si>
  <si>
    <t>655016</t>
  </si>
  <si>
    <t>LGW-LAS BA 2277 O 2025-06-10T10:25:00Z/2025-06-10T13:20:00Z|LAS-LHR BA 274 O 2025-06-15T22:00:00Z/2025-06-16T16:00:00Z</t>
  </si>
  <si>
    <t>2080.000</t>
  </si>
  <si>
    <t>2822.760</t>
  </si>
  <si>
    <t>2469.120</t>
  </si>
  <si>
    <t>003687</t>
  </si>
  <si>
    <t>486483XXXXXX9743</t>
  </si>
  <si>
    <t>LHR-YYZ BA 0093 I 9999-06-09T13:20:00Z/</t>
  </si>
  <si>
    <t>966.090</t>
  </si>
  <si>
    <t>X90359</t>
  </si>
  <si>
    <t>543721XXXXXX1575</t>
  </si>
  <si>
    <t>GLA-LHR BA 1489 N 2025-06-09T15:25:00Z/2025-06-09T16:50:00Z|LHR-GLA BA 1492 N 2025-06-19T17:15:00Z/2025-06-19T18:40:00Z</t>
  </si>
  <si>
    <t>LHR-CAI BA 0400 Q 9999-06-17T18:20:00Z/|CAI-LHR BA 0389 Q 9999-07-03T17:25:00Z/</t>
  </si>
  <si>
    <t>366.200</t>
  </si>
  <si>
    <t>434.710</t>
  </si>
  <si>
    <t>515594</t>
  </si>
  <si>
    <t>515594XXXXXX9292</t>
  </si>
  <si>
    <t>259103</t>
  </si>
  <si>
    <t>701570</t>
  </si>
  <si>
    <t>557361XXXXXX4035</t>
  </si>
  <si>
    <t>VCE-LHR BA 0469 V 9999-09-03T18:35:00Z/</t>
  </si>
  <si>
    <t>X9JM8D</t>
  </si>
  <si>
    <t>155.950</t>
  </si>
  <si>
    <t>185.200</t>
  </si>
  <si>
    <t>312676</t>
  </si>
  <si>
    <t>513162XXXXXX0307</t>
  </si>
  <si>
    <t>ZPPXY9</t>
  </si>
  <si>
    <t>478400</t>
  </si>
  <si>
    <t>478400XXXXXX5781</t>
  </si>
  <si>
    <t>00247Z</t>
  </si>
  <si>
    <t>515676XXXXXX1630</t>
  </si>
  <si>
    <t>201102</t>
  </si>
  <si>
    <t>265454</t>
  </si>
  <si>
    <t>LHR-BHD BA 1424 I 9999-10-09T06:15:00Z/|BHD-LHR BA 1419 I 9999-10-14T18:15:00Z/</t>
  </si>
  <si>
    <t>ZWX39P</t>
  </si>
  <si>
    <t>08424P</t>
  </si>
  <si>
    <t>111288XXXXX2802</t>
  </si>
  <si>
    <t>FV7Y69</t>
  </si>
  <si>
    <t>29.320</t>
  </si>
  <si>
    <t>000329</t>
  </si>
  <si>
    <t>459626XXXXXX9363</t>
  </si>
  <si>
    <t>ZZGN6H</t>
  </si>
  <si>
    <t>31.510</t>
  </si>
  <si>
    <t>42.780</t>
  </si>
  <si>
    <t>058708</t>
  </si>
  <si>
    <t>459635XXXXXX4024</t>
  </si>
  <si>
    <t>228160</t>
  </si>
  <si>
    <t>379921XXXXX6734</t>
  </si>
  <si>
    <t>819942</t>
  </si>
  <si>
    <t>GLA-LHR BA 1497 X 2025-06-10T20:25:00Z/2025-06-10T21:45:00Z|LHR-LAS BA 271 X 2025-06-11T12:15:00Z/2025-06-11T15:10:00Z|LAS-LGW BA 2276 X 2025-06-19T15:10:00Z/2025-06-20T09:20:00Z|LGW-GLA BA 1480 X 2025-06-20T11:10:00Z/2025-06-20T13:20:00Z</t>
  </si>
  <si>
    <t>264672</t>
  </si>
  <si>
    <t>374283XXXXX2000</t>
  </si>
  <si>
    <t>LHR-DEL BA 0143 U 9999-06-19T10:25:00Z/|DEL-LHR BA 0256 U 9999-07-01T10:05:00Z/</t>
  </si>
  <si>
    <t>X7Y9Q5</t>
  </si>
  <si>
    <t>1383.520</t>
  </si>
  <si>
    <t>446291XXXXXX9619</t>
  </si>
  <si>
    <t>X5SK6T</t>
  </si>
  <si>
    <t>319.720</t>
  </si>
  <si>
    <t>433.890</t>
  </si>
  <si>
    <t>173968</t>
  </si>
  <si>
    <t>540123</t>
  </si>
  <si>
    <t>540123XXXXXX9149</t>
  </si>
  <si>
    <t>PHX-LHR BA 0288 I 9999-07-04T20:40:00Z/|LHR-OSL BA 0766 J 9999-07-05T19:20:00Z/|OSL-LHR BA 0767 J 9999-07-23T07:40:00Z/|LHR-PHX BA 1526 I 9999-07-23T11:15:00Z/</t>
  </si>
  <si>
    <t>2814.190</t>
  </si>
  <si>
    <t>LHR-RUH BA 0259  2025-06-14T22:00:00Z/2025-06-15T06:40:00Z|RUH-LHR BA 0262  2025-06-19T23:35:00Z/2025-06-19T05:30:00Z</t>
  </si>
  <si>
    <t>1096.520</t>
  </si>
  <si>
    <t>1488.080</t>
  </si>
  <si>
    <t>196393</t>
  </si>
  <si>
    <t>379921XXXXX7726</t>
  </si>
  <si>
    <t>LHR-PMO BA 0610 V 9999-06-14T07:10:00Z/|PMO-LHR BA 0611 V 9999-06-18T12:55:00Z/</t>
  </si>
  <si>
    <t>431.320</t>
  </si>
  <si>
    <t>512.370</t>
  </si>
  <si>
    <t>ONT-DFW BA 5108 O 9999-06-09T12:49:00Z/|DFW-LHR BA 1531 O 9999-06-09T19:35:00Z/</t>
  </si>
  <si>
    <t>256.620</t>
  </si>
  <si>
    <t>OSL-LHR BA 0763  2025-07-16T17:05:00Z/2025-07-16T18:25:00Z|LHR-OSL BA 0762  2025-07-19T13:10:00Z/2025-07-19T16:20:00Z</t>
  </si>
  <si>
    <t>645623</t>
  </si>
  <si>
    <t>555671XXXXXX1365</t>
  </si>
  <si>
    <t>LGW-SZG BA 2624  2025-06-16T08:35:00Z/2025-06-16T11:40:00Z|SZG-LGW BA 2627  2025-06-17T20:10:00Z/2025-06-17T21:20:00Z</t>
  </si>
  <si>
    <t>282.250</t>
  </si>
  <si>
    <t>383.040</t>
  </si>
  <si>
    <t>245806</t>
  </si>
  <si>
    <t>PRG-LHR BA 0861 L 9999-08-08T17:45:00Z/|LHR-PRG BA 0856 V 9999-08-12T17:20:00Z/</t>
  </si>
  <si>
    <t>226.110</t>
  </si>
  <si>
    <t>841658</t>
  </si>
  <si>
    <t>552157XXXXXX3860</t>
  </si>
  <si>
    <t>ZNNRVJ</t>
  </si>
  <si>
    <t>X99504</t>
  </si>
  <si>
    <t>DOH-BKK QR 0834 E 9999-06-09T02:05:00Z/</t>
  </si>
  <si>
    <t>008687</t>
  </si>
  <si>
    <t>465944XXXXXX0253</t>
  </si>
  <si>
    <t>265488</t>
  </si>
  <si>
    <t>LHR-JFK BA 0173 U 9999-07-17T11:35:00Z/|JFK-LGW BA 2272 U 9999-07-19T20:05:00Z/</t>
  </si>
  <si>
    <t>065074</t>
  </si>
  <si>
    <t>416549XXXXXX4589</t>
  </si>
  <si>
    <t>LHR-BUD BA 0864 N 9999-07-27T16:50:00Z/|BUD-LHR BA 0859 L 9999-08-06T20:10:00Z/</t>
  </si>
  <si>
    <t>ZWZPHQ</t>
  </si>
  <si>
    <t>827361</t>
  </si>
  <si>
    <t>INV-LHR BA 1467 X 2025-06-10T11:20:00Z/2025-06-10T13:00:00Z|LHR-PIT BA 171 X 2025-06-10T16:40:00Z/2025-06-10T19:45:00Z|PIT-LHR BA 170 V 2025-06-17T21:40:00Z/2025-06-18T10:05:00Z|LHR-INV BA 1468 X 2025-06-18T13:15:00Z/2025-06-18T14:55:00Z</t>
  </si>
  <si>
    <t>06701C</t>
  </si>
  <si>
    <t>414720XXXXXX3487</t>
  </si>
  <si>
    <t>ATH-LHR BA   /|LHR-IAD BA   /</t>
  </si>
  <si>
    <t>ZX8BKB</t>
  </si>
  <si>
    <t>001082</t>
  </si>
  <si>
    <t>486483XXXXXX3591</t>
  </si>
  <si>
    <t>LHR-BLQ BA 0542 R 9999-06-24T15:30:00Z/|BLQ-LHR BA 0545 D 9999-06-25T19:35:00Z/</t>
  </si>
  <si>
    <t>219094</t>
  </si>
  <si>
    <t>LGW-DBV BA 2722 V 9999-08-22T16:55:00Z/</t>
  </si>
  <si>
    <t>135.880</t>
  </si>
  <si>
    <t>161.300</t>
  </si>
  <si>
    <t>102660</t>
  </si>
  <si>
    <t>379921XXXXX5928</t>
  </si>
  <si>
    <t>LHR-WAW BA 0878 L 9999-08-15T17:35:00Z/|WAW-LHR BA 0879 K 9999-08-26T08:50:00Z/</t>
  </si>
  <si>
    <t>ZRQQ3B</t>
  </si>
  <si>
    <t>287.260</t>
  </si>
  <si>
    <t>371789XXXXX1008</t>
  </si>
  <si>
    <t>LHR-DXB BA 0105  2025-06-12T22:30:00Z/2025-06-13T08:40:00Z|DXB-LHR BA 0106  2025-06-26T01:05:00Z/2025-06-26T05:50:00Z</t>
  </si>
  <si>
    <t>551943</t>
  </si>
  <si>
    <t>548901XXXXXX2179</t>
  </si>
  <si>
    <t>MAD-LHR BA 0457 M 9999-06-14T10:35:00Z/|LHR-MIA BA 1525 M 9999-06-14T13:40:00Z/|MIA-MAD BA 7260 L 9999-06-23T21:55:00Z/</t>
  </si>
  <si>
    <t>ZRPPML</t>
  </si>
  <si>
    <t>1160.920</t>
  </si>
  <si>
    <t>176.660</t>
  </si>
  <si>
    <t>09408Z</t>
  </si>
  <si>
    <t>518941XXXXXX0453</t>
  </si>
  <si>
    <t>AMS-LHR BA 6749 S 2025-06-08T16:20:00Z/2025-06-08T16:40:00Z|LHR-JFK BA 6940 O 2025-06-08T18:05:00Z/2025-06-08T21:00:00Z</t>
  </si>
  <si>
    <t>B32MVJ</t>
  </si>
  <si>
    <t>596044</t>
  </si>
  <si>
    <t>420320</t>
  </si>
  <si>
    <t>420320XXXXXX9820</t>
  </si>
  <si>
    <t>011239</t>
  </si>
  <si>
    <t>VLC-LHR BA 0445 X 9999-07-27T21:15:00Z/</t>
  </si>
  <si>
    <t>ZVVYQ2</t>
  </si>
  <si>
    <t>371725</t>
  </si>
  <si>
    <t>371725XXXXX8004</t>
  </si>
  <si>
    <t>060983</t>
  </si>
  <si>
    <t>460909</t>
  </si>
  <si>
    <t>460909XXXXXX0391</t>
  </si>
  <si>
    <t>NCE-LGW BA 2575 U 9999-06-28T11:25:00Z/</t>
  </si>
  <si>
    <t>X8DF5S</t>
  </si>
  <si>
    <t>418539</t>
  </si>
  <si>
    <t>418539XXXXXX9465</t>
  </si>
  <si>
    <t>SFO-DFW BA 5596  2025-08-06T07:58:00Z/2025-08-06T13:30:00Z|DFW-LHR BA 1505  2025-08-06T15:20:00Z/2025-08-07T06:25:00Z|LHR-INV BA 1466  2025-08-07T07:55:00Z/2025-08-07T09:30:00Z|INV-LHR BA 1467  2025-08-11T11:20:00Z/2025-08-11T13:00:00Z|LHR-LAS BA 0275  2025-08-11T17:15:00Z/2025-08-11T19:55:00Z|LAS-SFO BA 7560  2025-08-11T22:21:00Z/2025-08-11T23:59:00Z</t>
  </si>
  <si>
    <t>615.990</t>
  </si>
  <si>
    <t>321.680</t>
  </si>
  <si>
    <t>002991</t>
  </si>
  <si>
    <t>415417XXXXXX1199</t>
  </si>
  <si>
    <t>LHR-GOT BA 0792 H 9999-06-12T14:05:00Z/</t>
  </si>
  <si>
    <t>400.670</t>
  </si>
  <si>
    <t>543.750</t>
  </si>
  <si>
    <t>530128XXXXXX7008</t>
  </si>
  <si>
    <t>LHR-MAD BA 7053 Q 9999-09-10T09:15:00Z/|MAD-LHR BA 7058 Q 9999-09-12T17:45:00Z/</t>
  </si>
  <si>
    <t>1450.410</t>
  </si>
  <si>
    <t>LHR-MAD BA 0456 M 9999-07-04T06:10:00Z/</t>
  </si>
  <si>
    <t>X9GW5T</t>
  </si>
  <si>
    <t>570259</t>
  </si>
  <si>
    <t>03382D</t>
  </si>
  <si>
    <t>414734XXXXXX7155</t>
  </si>
  <si>
    <t>OTP-LHR BA 0885  2025-07-15T08:25:00Z/2025-07-15T10:00:00Z</t>
  </si>
  <si>
    <t>125.610</t>
  </si>
  <si>
    <t>146.870</t>
  </si>
  <si>
    <t>226164</t>
  </si>
  <si>
    <t>LHR-JFK BA 0117  2026-02-22T08:20:00Z/2026-02-22T11:25:00Z|JFK-LHR BA 0176  2026-02-27T19:15:00Z/2026-02-28T07:10:00Z</t>
  </si>
  <si>
    <t>1688.480</t>
  </si>
  <si>
    <t>163670</t>
  </si>
  <si>
    <t>379921XXXXX6927</t>
  </si>
  <si>
    <t>LHR-DUB BA 0826 V 9999-09-05T16:20:00Z/|DUB-LHR BA 0837 V 9999-09-07T15:40:00Z/</t>
  </si>
  <si>
    <t>158.200</t>
  </si>
  <si>
    <t>138.380</t>
  </si>
  <si>
    <t>808087</t>
  </si>
  <si>
    <t>543458XXXXXX6311</t>
  </si>
  <si>
    <t>LHR-BLQ BA 0540 O 9999-05-07T07:30:00Z/|BLQ-LHR BA 0543 N 9999-05-10T20:10:00Z/</t>
  </si>
  <si>
    <t>KMWNP9</t>
  </si>
  <si>
    <t>227325</t>
  </si>
  <si>
    <t>371292</t>
  </si>
  <si>
    <t>371292XXXXX4005</t>
  </si>
  <si>
    <t>LAS-LHR BA 0274 I 9999-08-01T22:15:00Z/|LHR-LAS BA 0275 R 9999-08-09T17:10:00Z/</t>
  </si>
  <si>
    <t>4143.330</t>
  </si>
  <si>
    <t>209588</t>
  </si>
  <si>
    <t>LCY-FRA BA 8732 X 9999-06-18T08:10:00Z/|FRA-LHR BA 0905 X 9999-06-24T15:55:00Z/</t>
  </si>
  <si>
    <t>X9QGWS</t>
  </si>
  <si>
    <t>LHR-DUB BA 0826  2025-09-03T16:30:00Z/2025-09-03T17:55:00Z</t>
  </si>
  <si>
    <t>872215</t>
  </si>
  <si>
    <t>543429XXXXXX2418</t>
  </si>
  <si>
    <t>Q9B5Q3</t>
  </si>
  <si>
    <t>016430</t>
  </si>
  <si>
    <t>465858XXXXXX7036</t>
  </si>
  <si>
    <t>07/06/2025 01:32:06.000000</t>
  </si>
  <si>
    <t>009983</t>
  </si>
  <si>
    <t>414718XXXXXX0598</t>
  </si>
  <si>
    <t>DFW-IAH AA 1873  2025-09-12T12:24:00Z/2025-09-12T13:39:00Z|IAH-LHR BA 0194  2025-09-12T15:30:00Z/2025-09-13T06:40:00Z|LHR-JMK BA 0628  2025-09-13T08:30:00Z/2025-09-13T14:20:00Z|JMK-LHR BA 0635  2025-09-23T15:35:00Z/2025-09-23T17:40:00Z|LHR-JFK BA 0183  2025-09-23T19:40:00Z/2025-09-23T22:30:00Z|JFK-DFW BA 6544  2025-09-24T08:00:00Z/2025-09-24T10:52:00Z</t>
  </si>
  <si>
    <t>199167</t>
  </si>
  <si>
    <t>531720XXXXXX6328</t>
  </si>
  <si>
    <t>LHR-NCE BA 0342 H 9999-06-14T07:20:00Z/|NCE-LHR BA 0357 M 9999-06-21T21:35:00Z/</t>
  </si>
  <si>
    <t>X839TF</t>
  </si>
  <si>
    <t>805.180</t>
  </si>
  <si>
    <t>416549XXXXXX6811</t>
  </si>
  <si>
    <t>LHR-MAD BA 7069 N 9999-09-06T11:30:00Z/|MAD-LHR BA 0461 N 9999-09-14T17:15:00Z/</t>
  </si>
  <si>
    <t>ZNYLF4</t>
  </si>
  <si>
    <t>169.820</t>
  </si>
  <si>
    <t>201.730</t>
  </si>
  <si>
    <t>219180</t>
  </si>
  <si>
    <t>047489</t>
  </si>
  <si>
    <t>489396XXXXXX1232</t>
  </si>
  <si>
    <t>08/06/2025 01:27:38.000000</t>
  </si>
  <si>
    <t>001729</t>
  </si>
  <si>
    <t>451992</t>
  </si>
  <si>
    <t>451992XXXXXX0903</t>
  </si>
  <si>
    <t>ZZMT36</t>
  </si>
  <si>
    <t>028368</t>
  </si>
  <si>
    <t>009608</t>
  </si>
  <si>
    <t>192630</t>
  </si>
  <si>
    <t>534945</t>
  </si>
  <si>
    <t>534945XXXXXX2377</t>
  </si>
  <si>
    <t>LHR-NCE BA 0342 N 9999-07-29T07:45:00Z/|NCE-LHR BA 0359 L 9999-08-03T13:50:00Z/</t>
  </si>
  <si>
    <t>ZW6P43</t>
  </si>
  <si>
    <t>191.420</t>
  </si>
  <si>
    <t>259.780</t>
  </si>
  <si>
    <t>03435I</t>
  </si>
  <si>
    <t>452088XXXXXX5618</t>
  </si>
  <si>
    <t>NBO-LHR BA   /|LHR-YYZ BA   /</t>
  </si>
  <si>
    <t>245551</t>
  </si>
  <si>
    <t>684.480</t>
  </si>
  <si>
    <t>931800</t>
  </si>
  <si>
    <t>557349XXXXXX5909</t>
  </si>
  <si>
    <t>LGW-BKK BA 2231 O 9999-11-29T21:15:00Z/|BKK-LGW BA 2230 O 9999-12-16T22:55:00Z/</t>
  </si>
  <si>
    <t>X8CZ6R</t>
  </si>
  <si>
    <t>548.080</t>
  </si>
  <si>
    <t>743.800</t>
  </si>
  <si>
    <t>182172</t>
  </si>
  <si>
    <t>379921XXXXX4092</t>
  </si>
  <si>
    <t>LHR-FCO BA 0560 H 9999-03-20T15:40:00Z/|FCO-LHR BA 0557 O 9999-03-25T17:35:00Z/</t>
  </si>
  <si>
    <t>167.620</t>
  </si>
  <si>
    <t>007561</t>
  </si>
  <si>
    <t>414718XXXXXX1040</t>
  </si>
  <si>
    <t>SEA-LHR BA 0048 L 9999-07-06T20:20:00Z/|LHR-SEA BA 0049 N 9999-07-27T16:30:00Z/</t>
  </si>
  <si>
    <t>1010.760</t>
  </si>
  <si>
    <t>MUC-LHR BA 0961 Q 9999-06-11T18:50:00Z/</t>
  </si>
  <si>
    <t>05616D</t>
  </si>
  <si>
    <t>422695XXXXXX0668</t>
  </si>
  <si>
    <t>ATL-LHR BA 0226 I 9999-12-16T22:15:00Z/|LHR-HYD BA 0277 I 9999-12-17T14:30:00Z/|HYD-LHR BA 0276 I 9999-01-08T07:25:00Z/|LHR-ATL BA 0227 I 9999-01-08T15:35:00Z/</t>
  </si>
  <si>
    <t>ZKTRW5</t>
  </si>
  <si>
    <t>2994.280</t>
  </si>
  <si>
    <t>245264</t>
  </si>
  <si>
    <t>374681XXXXX2008</t>
  </si>
  <si>
    <t>LHR-IAD BA 0291 O 9999-08-22T14:25:00Z/|IAD-LHR BA 0216 O 9999-09-08T17:50:00Z/</t>
  </si>
  <si>
    <t>ZZV2T2</t>
  </si>
  <si>
    <t>094101</t>
  </si>
  <si>
    <t>451014XXXXXX1049</t>
  </si>
  <si>
    <t>GLA-LHR BA 1495 O 9999-10-03T19:30:00Z/</t>
  </si>
  <si>
    <t>68.370</t>
  </si>
  <si>
    <t>172.690</t>
  </si>
  <si>
    <t>323.810</t>
  </si>
  <si>
    <t>800203</t>
  </si>
  <si>
    <t>519958XXXXXX3038</t>
  </si>
  <si>
    <t>LHR-ABZ BA 1316 Q 9999-06-12T17:00:00Z/|ABZ-LHR BA 1313 Q 9999-06-17T16:40:00Z/</t>
  </si>
  <si>
    <t>235943</t>
  </si>
  <si>
    <t>379216</t>
  </si>
  <si>
    <t>379216XXXXX1008</t>
  </si>
  <si>
    <t>NCE-LHR BA 0343 R 9999-09-14T11:35:00Z/</t>
  </si>
  <si>
    <t>374680XXXXX2002</t>
  </si>
  <si>
    <t>ZZBTC8</t>
  </si>
  <si>
    <t>881.020</t>
  </si>
  <si>
    <t>201531</t>
  </si>
  <si>
    <t>377235</t>
  </si>
  <si>
    <t>377235XXXXX3023</t>
  </si>
  <si>
    <t>LHR-BHD BA 1420 B 9999-08-07T10:35:00Z/</t>
  </si>
  <si>
    <t>405008</t>
  </si>
  <si>
    <t>374355XXXXX8312</t>
  </si>
  <si>
    <t>136.130</t>
  </si>
  <si>
    <t>039953</t>
  </si>
  <si>
    <t>465901XXXXXX1013</t>
  </si>
  <si>
    <t>VD99QQ</t>
  </si>
  <si>
    <t>588100</t>
  </si>
  <si>
    <t>X01756</t>
  </si>
  <si>
    <t>519958XXXXXX6467</t>
  </si>
  <si>
    <t>LCY-LIN BA 7303 N 9999-07-04T13:25:00Z/|MXP-LHR BA 0583 Q 9999-07-07T20:25:00Z/</t>
  </si>
  <si>
    <t>286402</t>
  </si>
  <si>
    <t>LHR-MUC BA 0954 O 9999-07-03T17:05:00Z/|MUC-LHR BA 0961 Q 9999-07-10T18:50:00Z/</t>
  </si>
  <si>
    <t>YJQNPZ</t>
  </si>
  <si>
    <t>X01099</t>
  </si>
  <si>
    <t>540575XXXXXX6506</t>
  </si>
  <si>
    <t>LCY-ZRH BA 8763  2025-06-11T06:55:00Z/2025-06-11T09:30:00Z|ZRH-LCY BA 8768  2025-06-12T19:15:00Z/2025-06-12T19:50:00Z</t>
  </si>
  <si>
    <t>234.760</t>
  </si>
  <si>
    <t>278.680</t>
  </si>
  <si>
    <t>890335</t>
  </si>
  <si>
    <t>ZR65DS</t>
  </si>
  <si>
    <t>733686</t>
  </si>
  <si>
    <t>498000XXXXXX8404</t>
  </si>
  <si>
    <t>HND-LHR BA 0008 S 9999-12-27T09:35:00Z/|LHR-HND BA 0005 N 9999-01-01T11:50:00Z/</t>
  </si>
  <si>
    <t>1304.210</t>
  </si>
  <si>
    <t>851448</t>
  </si>
  <si>
    <t>543678XXXXXX5087</t>
  </si>
  <si>
    <t>247118</t>
  </si>
  <si>
    <t>LHR-ARN BA 0782 M 9999-06-09T16:05:00Z/|ARN-LHR BA 0781 U 9999-06-12T17:50:00Z/</t>
  </si>
  <si>
    <t>202529</t>
  </si>
  <si>
    <t>376014XXXXX6005</t>
  </si>
  <si>
    <t>LHR-JFK BA 0177 I 9999-02-14T12:55:00Z/|JFK-LHR BA 0174 U 9999-02-19T18:45:00Z/</t>
  </si>
  <si>
    <t>414720XXXXXX0662</t>
  </si>
  <si>
    <t>3XWWDV</t>
  </si>
  <si>
    <t>167.270</t>
  </si>
  <si>
    <t>198.680</t>
  </si>
  <si>
    <t>371782XXXXX4014</t>
  </si>
  <si>
    <t>EDI-LCY BA 8701 G 9999-06-08T11:20:00Z/|LCY-FLR BA 3279 G 9999-06-08T16:20:00Z/</t>
  </si>
  <si>
    <t>ZV9F5Y</t>
  </si>
  <si>
    <t>154.020</t>
  </si>
  <si>
    <t>111287XXXXX2113</t>
  </si>
  <si>
    <t>HAM-LHR BA 0975 V 9999-08-28T16:40:00Z/|LHR-HAM BA 0972 K 9999-08-31T20:05:00Z/</t>
  </si>
  <si>
    <t>ZYXWZT</t>
  </si>
  <si>
    <t>262.040</t>
  </si>
  <si>
    <t>545140XXXXXX6840</t>
  </si>
  <si>
    <t>LHR-SAW BA 0602 X 9999-10-04T09:25:00Z/|SAW-LHR BA 0603 X 9999-10-09T16:10:00Z/</t>
  </si>
  <si>
    <t>123.230</t>
  </si>
  <si>
    <t>108.100</t>
  </si>
  <si>
    <t>08312T</t>
  </si>
  <si>
    <t>552475XXXXXX2091</t>
  </si>
  <si>
    <t>PRG-LHR BA 0855  2025-06-21T11:00:00Z/2025-06-21T12:15:00Z</t>
  </si>
  <si>
    <t>461.050</t>
  </si>
  <si>
    <t>539.120</t>
  </si>
  <si>
    <t>202156</t>
  </si>
  <si>
    <t>LHR-ABV BA 0083 P 9999-08-17T22:25:00Z/|ABV-LHR BA 0082 P 9999-09-03T07:55:00Z/</t>
  </si>
  <si>
    <t>794347</t>
  </si>
  <si>
    <t>412985XXXXXX6347</t>
  </si>
  <si>
    <t>LGW-OPO BA 2666 L 9999-06-28T07:15:00Z/|OPO-LGW BA 2669 N 9999-07-09T20:20:00Z/</t>
  </si>
  <si>
    <t>ZNR3Q8</t>
  </si>
  <si>
    <t>311.270</t>
  </si>
  <si>
    <t>086890</t>
  </si>
  <si>
    <t>402396XXXXXX9613</t>
  </si>
  <si>
    <t>ZW6LLH</t>
  </si>
  <si>
    <t>AL</t>
  </si>
  <si>
    <t>556950XXXXXX9599</t>
  </si>
  <si>
    <t>LHR-DUB BA 0830  2025-07-02T15:40:00Z/2025-07-02T17:05:00Z</t>
  </si>
  <si>
    <t>92.570</t>
  </si>
  <si>
    <t>125.630</t>
  </si>
  <si>
    <t>446259XXXXXX9727</t>
  </si>
  <si>
    <t>LHR-FRA BA 0902 O 9999-08-14T07:10:00Z/|FRA-LHR BA 0911 O 9999-08-27T18:55:00Z/</t>
  </si>
  <si>
    <t>X7JCFD</t>
  </si>
  <si>
    <t>154.330</t>
  </si>
  <si>
    <t>247859</t>
  </si>
  <si>
    <t>371293XXXXX6000</t>
  </si>
  <si>
    <t>535456XXXXXX3390</t>
  </si>
  <si>
    <t>LGW-UVF BA 2159  2025-06-11T11:15:00Z/2025-06-11T15:00:00Z</t>
  </si>
  <si>
    <t>212.380</t>
  </si>
  <si>
    <t>288.220</t>
  </si>
  <si>
    <t>252.110</t>
  </si>
  <si>
    <t>HAM-LHR BA 0969 M 9999-08-07T14:20:00Z/|LHR-HAM BA 0974 K 9999-08-15T14:25:00Z/</t>
  </si>
  <si>
    <t>207586</t>
  </si>
  <si>
    <t>LHR-FCO BA 0552 X 9999-07-03T06:40:00Z/|FCO-LHR BA 0567 X 9999-07-08T06:55:00Z/</t>
  </si>
  <si>
    <t>X9DBNT</t>
  </si>
  <si>
    <t>260685</t>
  </si>
  <si>
    <t>LHR-GIB BA 0492 Q 9999-09-13T08:00:00Z/|GIB-LHR BA 0491 M 9999-09-21T15:50:00Z/</t>
  </si>
  <si>
    <t>X9YCTQ</t>
  </si>
  <si>
    <t>01410C</t>
  </si>
  <si>
    <t>414720XXXXXX8939</t>
  </si>
  <si>
    <t>JFK-LHR BA 0182 U 9999-08-14T23:10:00Z/|LHR-BHD BA 1416 U 9999-08-15T14:05:00Z/</t>
  </si>
  <si>
    <t>111265XXXXX7567</t>
  </si>
  <si>
    <t>TGKGVR</t>
  </si>
  <si>
    <t>540440XXXXXX2596</t>
  </si>
  <si>
    <t>MAN-LHR BA 1385  2025-12-30T07:40:00Z/2025-12-30T08:55:00Z|LHR-DEL BA 0143  2025-12-30T11:10:00Z/2025-12-31T01:15:00Z|DEL-LHR BA 0256  2026-02-10T10:50:00Z/2026-02-10T15:10:00Z|LHR-MAN BA 1378  2026-02-10T17:30:00Z/2026-02-10T18:35:00Z</t>
  </si>
  <si>
    <t>1131.760</t>
  </si>
  <si>
    <t>163852</t>
  </si>
  <si>
    <t>528689XXXXXX9882</t>
  </si>
  <si>
    <t>219102</t>
  </si>
  <si>
    <t>455572</t>
  </si>
  <si>
    <t>455572XXXXXX1768</t>
  </si>
  <si>
    <t>515676XXXXXX4652</t>
  </si>
  <si>
    <t>LHR-AMS BA 0448  2025-07-15T16:30:00Z/2025-07-15T18:45:00Z|AMS-LHR BA 0443  2025-07-20T21:10:00Z/2025-07-20T21:25:00Z</t>
  </si>
  <si>
    <t>244.760</t>
  </si>
  <si>
    <t>067396</t>
  </si>
  <si>
    <t>532448XXXXXX3501</t>
  </si>
  <si>
    <t>LHR-BAH BA 0125 U 9999-06-10T22:30:00Z/</t>
  </si>
  <si>
    <t>584.800</t>
  </si>
  <si>
    <t>781.910</t>
  </si>
  <si>
    <t>006308</t>
  </si>
  <si>
    <t>401817XXXXXX0475</t>
  </si>
  <si>
    <t>DUB-LHR EI 0158 X 9999-06-07T09:50:00Z/|LHR-BDA BA 0159 V 9999-06-07T14:35:00Z/|BDA-LHR BA 0158 X 9999-06-13T19:50:00Z/</t>
  </si>
  <si>
    <t>70.590</t>
  </si>
  <si>
    <t>ACAJNP</t>
  </si>
  <si>
    <t>535522XXXXXX0620</t>
  </si>
  <si>
    <t>654.880</t>
  </si>
  <si>
    <t>08589D</t>
  </si>
  <si>
    <t>422695XXXXXX8953</t>
  </si>
  <si>
    <t>00649I</t>
  </si>
  <si>
    <t>493109XXXXXX1987</t>
  </si>
  <si>
    <t>XGJ4R8</t>
  </si>
  <si>
    <t>659901</t>
  </si>
  <si>
    <t>535522XXXXXX6334</t>
  </si>
  <si>
    <t>LCY-BER BA 8491 M 9999-06-16T08:25:00Z/|BER-LCY BA 7026 V 9999-06-18T14:15:00Z/</t>
  </si>
  <si>
    <t>ZMF7PN</t>
  </si>
  <si>
    <t>944336</t>
  </si>
  <si>
    <t>422824</t>
  </si>
  <si>
    <t>422824XXXXXX6028</t>
  </si>
  <si>
    <t>JPT3PP</t>
  </si>
  <si>
    <t>222540</t>
  </si>
  <si>
    <t>379741XXXXX7005</t>
  </si>
  <si>
    <t>BWI-LHR BA 0228 K 9999-06-09T21:20:00Z/|LHR-LIN BA 0588 K 9999-06-10T12:00:00Z/|LIN-LHR BA 0575 H 9999-06-14T14:00:00Z/|LHR-IAD BA 0293 H 9999-06-14T17:05:00Z/</t>
  </si>
  <si>
    <t>2051.960</t>
  </si>
  <si>
    <t>651783</t>
  </si>
  <si>
    <t>535522XXXXXX0884</t>
  </si>
  <si>
    <t>MAD-LHR BA 0463 M 9999-06-08T19:10:00Z/</t>
  </si>
  <si>
    <t>175286</t>
  </si>
  <si>
    <t>ZZ47M8</t>
  </si>
  <si>
    <t>447763</t>
  </si>
  <si>
    <t>539025XXXXXX2253</t>
  </si>
  <si>
    <t>7CYUEV</t>
  </si>
  <si>
    <t>516794XXXXXX3753</t>
  </si>
  <si>
    <t>IBZ-LHR BA 0411 R 9999-07-30T11:50:00Z/</t>
  </si>
  <si>
    <t>001412</t>
  </si>
  <si>
    <t>456727XXXXXX1334</t>
  </si>
  <si>
    <t>LGW-ALC BA 2656 L 9999-07-06T15:45:00Z/|ALC-LGW BA 8117 O 9999-07-15T13:00:00Z/</t>
  </si>
  <si>
    <t>259.380</t>
  </si>
  <si>
    <t>881462</t>
  </si>
  <si>
    <t>535674XXXXXX4209</t>
  </si>
  <si>
    <t>LGW-SJO BA 2237 O 9999-11-20T11:05:00Z/|SJO-LGW BA 2236 O 9999-12-02T18:35:00Z/</t>
  </si>
  <si>
    <t>755.180</t>
  </si>
  <si>
    <t>896.460</t>
  </si>
  <si>
    <t>029811</t>
  </si>
  <si>
    <t>MAD-LHR BA 0463 M 9999-06-09T19:55:00Z/</t>
  </si>
  <si>
    <t>284.270</t>
  </si>
  <si>
    <t>338.610</t>
  </si>
  <si>
    <t>06556I</t>
  </si>
  <si>
    <t>414720XXXXXX3875</t>
  </si>
  <si>
    <t>ZJ93LC</t>
  </si>
  <si>
    <t>283754</t>
  </si>
  <si>
    <t>371681XXXXX1002</t>
  </si>
  <si>
    <t>SFO-LHR BA 0284 U 9999-07-31T16:35:00Z/|LHR-SFO BA 0287 U 9999-08-11T14:15:00Z/</t>
  </si>
  <si>
    <t>416598XXXXXX4908</t>
  </si>
  <si>
    <t>JFK-LHR BA 0114  2025-07-23T21:00:30Z/2025-07-24T09:00:40Z|LHR-IBZ BA 0410  2025-07-24T11:00:45Z/2025-07-24T15:00:15Z|IBZ-LGW BA 2681  2025-07-28T13:00:30Z/2025-07-28T15:00:05Z|LHR-JFK BA 1593  2025-07-28T19:00:05Z/2025-07-28T22:00:00Z</t>
  </si>
  <si>
    <t>428.520</t>
  </si>
  <si>
    <t>501.080</t>
  </si>
  <si>
    <t>06067I</t>
  </si>
  <si>
    <t>419742XXXXXX7014</t>
  </si>
  <si>
    <t>FLR-LHR BA 521 S 2025-07-10T07:05:00Z/2025-07-10T08:30:00Z|LHR-SAN BA 265 V 2025-07-10T11:30:00Z/2025-07-10T14:50:00Z</t>
  </si>
  <si>
    <t>967.520</t>
  </si>
  <si>
    <t>520292</t>
  </si>
  <si>
    <t>439744XXXXXX7969</t>
  </si>
  <si>
    <t>LHR-BHD BA 1418 U 9999-06-14T16:50:00Z/</t>
  </si>
  <si>
    <t>ZWZ62N</t>
  </si>
  <si>
    <t>374288XXXXX1020</t>
  </si>
  <si>
    <t>BXHL4L</t>
  </si>
  <si>
    <t>1303.000</t>
  </si>
  <si>
    <t>LCY-FAO BA 7029 L 9999-07-04T19:30:00Z/|FAO-LCY BA 8482 M 9999-07-06T19:00:00Z/</t>
  </si>
  <si>
    <t>K3PMDT</t>
  </si>
  <si>
    <t>535456XXXXXX1966</t>
  </si>
  <si>
    <t>CAG-LGW BA 2609 N 9999-07-23T20:15:00Z/</t>
  </si>
  <si>
    <t>ZPX26C</t>
  </si>
  <si>
    <t>80.850</t>
  </si>
  <si>
    <t>664.920</t>
  </si>
  <si>
    <t>465950XXXXXX8979</t>
  </si>
  <si>
    <t>LHR-NCE BA 0354 L 9999-07-31T15:30:00Z/|NCE-LHR BA 0347 L 9999-08-24T12:25:00Z/</t>
  </si>
  <si>
    <t>257.410</t>
  </si>
  <si>
    <t>277369</t>
  </si>
  <si>
    <t>537410XXXXXX5539</t>
  </si>
  <si>
    <t>458.120</t>
  </si>
  <si>
    <t>957409</t>
  </si>
  <si>
    <t>537572XXXXXX3258</t>
  </si>
  <si>
    <t>LIN-LHR BA 0569 N 9999-09-11T19:35:00Z/|LCY-LIN BA 7305 O 9999-09-15T16:45:00Z/</t>
  </si>
  <si>
    <t>X7XRXB</t>
  </si>
  <si>
    <t>244.530</t>
  </si>
  <si>
    <t>213873</t>
  </si>
  <si>
    <t>371297XXXXX2002</t>
  </si>
  <si>
    <t>DCA-JAN AA 5025 T 9999-06-06T20:59:00Z/</t>
  </si>
  <si>
    <t>ZFVJ5X</t>
  </si>
  <si>
    <t>372.920</t>
  </si>
  <si>
    <t>293479</t>
  </si>
  <si>
    <t>JAX-DCA AA 1463 T 9999-08-24T19:05:00Z/</t>
  </si>
  <si>
    <t>ZTLN3F</t>
  </si>
  <si>
    <t>024406</t>
  </si>
  <si>
    <t>436844</t>
  </si>
  <si>
    <t>412985XXXXXX3038</t>
  </si>
  <si>
    <t>TLS-LHR BA 0375 L 9999-07-14T20:10:00Z/|LHR-TLS BA 0376 K 9999-07-17T19:55:00Z/</t>
  </si>
  <si>
    <t>175.060</t>
  </si>
  <si>
    <t>237.700</t>
  </si>
  <si>
    <t>094510</t>
  </si>
  <si>
    <t>519955XXXXXX6689</t>
  </si>
  <si>
    <t>009282</t>
  </si>
  <si>
    <t>478825</t>
  </si>
  <si>
    <t>478825XXXXXX5871</t>
  </si>
  <si>
    <t>008251</t>
  </si>
  <si>
    <t>557474XXXXXX3872</t>
  </si>
  <si>
    <t>LHR-DUB BA 5951 N 9999-06-27T07:40:00Z/|DUB-LHR BA 5978 V 9999-06-27T18:00:00Z/</t>
  </si>
  <si>
    <t>867295</t>
  </si>
  <si>
    <t>552157XXXXXX1364</t>
  </si>
  <si>
    <t>LGW-MRU BA 2065 V 9999-10-11T21:00:00Z/|MRU-LGW BA 2064 K 9999-10-19T20:45:00Z/</t>
  </si>
  <si>
    <t>930.980</t>
  </si>
  <si>
    <t>316237</t>
  </si>
  <si>
    <t>476365XXXXXX2611</t>
  </si>
  <si>
    <t>249257</t>
  </si>
  <si>
    <t>X87WWR</t>
  </si>
  <si>
    <t>000943</t>
  </si>
  <si>
    <t>455598XXXXXX8362</t>
  </si>
  <si>
    <t>JFK-LHR BA 1515 E 9999-06-06T23:00:00Z/</t>
  </si>
  <si>
    <t>1887.440</t>
  </si>
  <si>
    <t>020118</t>
  </si>
  <si>
    <t>426690XXXXXX9808</t>
  </si>
  <si>
    <t>W3ZVDY</t>
  </si>
  <si>
    <t>271454</t>
  </si>
  <si>
    <t>372313</t>
  </si>
  <si>
    <t>372313XXXXX7001</t>
  </si>
  <si>
    <t>N6557D</t>
  </si>
  <si>
    <t>074895</t>
  </si>
  <si>
    <t>432159</t>
  </si>
  <si>
    <t>432159XXXXXX9370</t>
  </si>
  <si>
    <t>DMM-DOH BA 2322 A 9999-07-10T05:00:00Z/|DOH-LHR BA 7007 I 9999-07-10T08:55:00Z/|EDI-LHR BA 1459 O 9999-07-23T18:45:00Z/</t>
  </si>
  <si>
    <t>954.570</t>
  </si>
  <si>
    <t>458772</t>
  </si>
  <si>
    <t>428096XXXXXX6875</t>
  </si>
  <si>
    <t>BOM-LHR BA 0134 N 9999-06-17T09:30:00Z/|LHR-DUB BA 0824 S 9999-06-17T18:10:00Z/|DUB-LHR BA 5952 Q 9999-07-08T06:30:00Z/|LHR-BOM BA 0139 Q 9999-07-08T09:40:00Z/</t>
  </si>
  <si>
    <t>ZW98QW</t>
  </si>
  <si>
    <t>627.420</t>
  </si>
  <si>
    <t>09313J</t>
  </si>
  <si>
    <t>552490XXXXXX6019</t>
  </si>
  <si>
    <t>GLA-LHR BA 1487 M 9999-06-13T14:30:00Z/</t>
  </si>
  <si>
    <t>627178</t>
  </si>
  <si>
    <t>454313XXXXXX1421</t>
  </si>
  <si>
    <t>LHR-KRK BA 0876 M 9999-10-27T16:35:00Z/|KRK-LHR BA 0877 K 9999-10-31T21:15:00Z/</t>
  </si>
  <si>
    <t>W58Y90</t>
  </si>
  <si>
    <t>516767XXXXXX0310</t>
  </si>
  <si>
    <t>ZJJVF3</t>
  </si>
  <si>
    <t>08/06/2025 01:26:34.000000</t>
  </si>
  <si>
    <t>255325</t>
  </si>
  <si>
    <t>LHR-DBV BA 0838 U 9999-05-02T11:00:00Z/|DBV-LHR BA 0837 U 9999-05-09T13:05:00Z/</t>
  </si>
  <si>
    <t>VKDBOT</t>
  </si>
  <si>
    <t>LCY-AMS BA 8457 M 2025-06-08T19:00:00Z/2025-06-08T21:05:00Z</t>
  </si>
  <si>
    <t>083815</t>
  </si>
  <si>
    <t>402167XXXXXX8016</t>
  </si>
  <si>
    <t>CPT-LHR BA 0058 T 9999-12-20T18:45:00Z/|LHR-CPT BA 0043 B 9999-12-28T18:25:00Z/</t>
  </si>
  <si>
    <t>1467.690</t>
  </si>
  <si>
    <t>111255XXXXX1747</t>
  </si>
  <si>
    <t>BFKT4C</t>
  </si>
  <si>
    <t>294082</t>
  </si>
  <si>
    <t>535674XXXXXX2497</t>
  </si>
  <si>
    <t>LHR-KLX BA 0644 K 9999-08-04T08:15:00Z/</t>
  </si>
  <si>
    <t>122.020</t>
  </si>
  <si>
    <t>363164</t>
  </si>
  <si>
    <t>456140XXXXXX2095</t>
  </si>
  <si>
    <t>MRS-LHR BA 0367 M 9999-06-12T10:40:00Z/|LHR-MRS BA 0368 M 9999-06-15T14:25:00Z/</t>
  </si>
  <si>
    <t>423189</t>
  </si>
  <si>
    <t>475150</t>
  </si>
  <si>
    <t>475150XXXXXX7460</t>
  </si>
  <si>
    <t>QWBTPL</t>
  </si>
  <si>
    <t>297737</t>
  </si>
  <si>
    <t>379196XXXXX8003</t>
  </si>
  <si>
    <t>LIN-LHR BA 0569 X 9999-06-30T19:30:00Z/</t>
  </si>
  <si>
    <t>ZNMTJX</t>
  </si>
  <si>
    <t>806106</t>
  </si>
  <si>
    <t>543458XXXXXX6835</t>
  </si>
  <si>
    <t>BHD-LHR BA 1427 Q 9999-07-08T06:35:00Z/|LHR-BHD BA 1410 O 9999-07-17T08:00:00Z/</t>
  </si>
  <si>
    <t>X8R8Z6</t>
  </si>
  <si>
    <t>81.480</t>
  </si>
  <si>
    <t>V4FV3E</t>
  </si>
  <si>
    <t>416549XXXXXX1242</t>
  </si>
  <si>
    <t>YNJD9W</t>
  </si>
  <si>
    <t>17.630</t>
  </si>
  <si>
    <t>X84717</t>
  </si>
  <si>
    <t>537370XXXXXX6810</t>
  </si>
  <si>
    <t>893837</t>
  </si>
  <si>
    <t>525303XXXXXX1270</t>
  </si>
  <si>
    <t>272379</t>
  </si>
  <si>
    <t>378751XXXXX2185</t>
  </si>
  <si>
    <t>X43PZ2</t>
  </si>
  <si>
    <t>LHR-PMO BA   /</t>
  </si>
  <si>
    <t>681770</t>
  </si>
  <si>
    <t>438659XXXXXX8971</t>
  </si>
  <si>
    <t>KEF-LHR BA 801 S 2025-06-09T10:45:00Z/2025-06-09T15:00:00Z|LHR-HKG BA 31 V 2025-06-09T19:35:00Z/2025-06-10T15:30:00Z</t>
  </si>
  <si>
    <t>274234</t>
  </si>
  <si>
    <t>ZRH-LCY BA 8766 M 9999-06-19T14:55:00Z/|LHR-ZRH BA 0718 M 9999-06-23T18:05:00Z/</t>
  </si>
  <si>
    <t>X7HQ35</t>
  </si>
  <si>
    <t>261284</t>
  </si>
  <si>
    <t>379108XXXXX5001</t>
  </si>
  <si>
    <t>X5NQQJ</t>
  </si>
  <si>
    <t>LHR-VCE BA 0468  2025-06-15T12:25:00Z/2025-06-15T15:35:00Z|VCE-LHR BA 0471  2025-06-19T16:10:00Z/2025-06-19T17:25:00Z</t>
  </si>
  <si>
    <t>282.240</t>
  </si>
  <si>
    <t>111261XXXXX5908</t>
  </si>
  <si>
    <t>ORK-LHR BA 5926 S 9999-06-08T07:20:00Z/</t>
  </si>
  <si>
    <t>ZSFCCR</t>
  </si>
  <si>
    <t>83.670</t>
  </si>
  <si>
    <t>113.610</t>
  </si>
  <si>
    <t>506206</t>
  </si>
  <si>
    <t>416598XXXXXX2243</t>
  </si>
  <si>
    <t>LHR-MAD BA 0462 L 9999-07-26T14:40:00Z/</t>
  </si>
  <si>
    <t>199.950</t>
  </si>
  <si>
    <t>543482XXXXXX0611</t>
  </si>
  <si>
    <t>476223XXXXXX8816</t>
  </si>
  <si>
    <t>LHR-EDI BA 1450 O 9999-07-21T20:35:00Z/</t>
  </si>
  <si>
    <t>ZX956N</t>
  </si>
  <si>
    <t>WGG58N</t>
  </si>
  <si>
    <t>430861XXXXXX9076</t>
  </si>
  <si>
    <t>ZF6YH6</t>
  </si>
  <si>
    <t>087136</t>
  </si>
  <si>
    <t>LHR-SIN BA 11 O 2025-06-09T19:35:00Z/2025-06-10T16:05:00Z|SIN-USM PG 2170 Q 2025-06-10T17:20:00Z/2025-06-10T18:15:00Z|USM-SIN PG 2173 N 2025-06-19T13:30:00Z/2025-06-19T16:25:00Z|SIN-LHR BA 12 S 2025-06-19T23:20:00Z/2025-06-20T06:25:00Z</t>
  </si>
  <si>
    <t>264222</t>
  </si>
  <si>
    <t>340092XXXXX2009</t>
  </si>
  <si>
    <t>LCY-DUB BA 4468 L 9999-06-15T17:50:00Z/</t>
  </si>
  <si>
    <t>293495</t>
  </si>
  <si>
    <t>379273</t>
  </si>
  <si>
    <t>379273XXXXX1002</t>
  </si>
  <si>
    <t>BLR-LHR BA 0118  2025-06-25T06:45:00Z/2025-06-25T13:05:00Z|LHR-AUS BA 0187  2025-06-25T16:05:00Z/2025-06-25T20:15:00Z|AUS-LHR BA 0190  2025-08-27T17:45:00Z/2025-08-28T09:15:00Z|LHR-BLR BA 0119  2025-08-28T14:00:00Z/2025-08-29T04:40:00Z</t>
  </si>
  <si>
    <t>1816.330</t>
  </si>
  <si>
    <t>590033</t>
  </si>
  <si>
    <t>452464</t>
  </si>
  <si>
    <t>452464XXXXXX2143</t>
  </si>
  <si>
    <t>XC3TJG</t>
  </si>
  <si>
    <t>LHR-LIS BA 0504 M 9999-06-10T20:25:00Z/</t>
  </si>
  <si>
    <t>151263</t>
  </si>
  <si>
    <t>LHR-DUB BA 0830 L 9999-07-17T16:10:00Z/</t>
  </si>
  <si>
    <t>ZXG8S4</t>
  </si>
  <si>
    <t>014156</t>
  </si>
  <si>
    <t>546811XXXXXX8550</t>
  </si>
  <si>
    <t>ZVSWCV</t>
  </si>
  <si>
    <t>161963</t>
  </si>
  <si>
    <t>374295XXXXX3006</t>
  </si>
  <si>
    <t>MXP-LHR BA 583 O 2025-07-17T21:45:00Z/2025-07-17T22:45:00Z|LHR-MXP BA 572 M 2025-07-27T08:45:00Z/2025-07-27T11:45:00Z</t>
  </si>
  <si>
    <t>379109XXXXX3007</t>
  </si>
  <si>
    <t>PMI-LGW BA 2671 X 9999-11-15T11:40:00Z/</t>
  </si>
  <si>
    <t>ZYFDBR</t>
  </si>
  <si>
    <t>BOS-BCN IB 2626  2025-06-26T22:50:00Z/2025-06-27T12:15:00Z</t>
  </si>
  <si>
    <t>1345.300</t>
  </si>
  <si>
    <t>111239XXXXX3724</t>
  </si>
  <si>
    <t>045401</t>
  </si>
  <si>
    <t>492915XXXXXX2009</t>
  </si>
  <si>
    <t>LHR-DUS BA 0942 R 9999-07-11T18:40:00Z/|DUS-LHR BA 0941 R 9999-07-28T18:20:00Z/</t>
  </si>
  <si>
    <t>318.020</t>
  </si>
  <si>
    <t>377.510</t>
  </si>
  <si>
    <t>375088XXXXX3059</t>
  </si>
  <si>
    <t>29.800</t>
  </si>
  <si>
    <t>826984</t>
  </si>
  <si>
    <t>518675XXXXXX9649</t>
  </si>
  <si>
    <t>BEB-GLA LM 0408 T 9999-06-13T11:15:00Z/|GLA-LCY BA 8725 D 9999-06-13T15:40:00Z/</t>
  </si>
  <si>
    <t>ZPNM37</t>
  </si>
  <si>
    <t>416.010</t>
  </si>
  <si>
    <t>564.570</t>
  </si>
  <si>
    <t>286358</t>
  </si>
  <si>
    <t>402086XXXXXX3983</t>
  </si>
  <si>
    <t>TUL-ORD AA 5631  2025-07-20T12:20:00Z/2025-07-20T14:25:00Z|ORD-LHR BA 0298  2025-07-20T19:15:00Z/2025-07-21T09:10:00Z|LHR-JTR BA 0656  2025-07-21T10:25:00Z/2025-07-21T16:25:00Z|JTR-LHR BA 0623  2025-07-26T18:25:00Z/2025-07-26T20:35:00Z|LHR-DFW BA 1504  2025-07-27T08:20:00Z/2025-07-27T12:25:00Z|DFW-TUL BA 4338  2025-07-27T14:45:00Z/2025-07-27T16:00:00Z</t>
  </si>
  <si>
    <t>1352.720</t>
  </si>
  <si>
    <t>291470</t>
  </si>
  <si>
    <t>497490XXXXXX3767</t>
  </si>
  <si>
    <t>BRU-LHR BA 0393 L 9999-08-12T10:55:00Z/|LHR-BRU BA 0398 N 9999-08-16T19:00:00Z/</t>
  </si>
  <si>
    <t>ZZQ4FD</t>
  </si>
  <si>
    <t>211.750</t>
  </si>
  <si>
    <t>210.460</t>
  </si>
  <si>
    <t>184.090</t>
  </si>
  <si>
    <t>264568</t>
  </si>
  <si>
    <t>840.160</t>
  </si>
  <si>
    <t>446291XXXXXX7937</t>
  </si>
  <si>
    <t>RAK-LGW BA 2813 N 9999-06-09T18:15:00Z/</t>
  </si>
  <si>
    <t>843782</t>
  </si>
  <si>
    <t>BGI-LHR BA 0254 V 9999-06-26T16:40:00Z/</t>
  </si>
  <si>
    <t>09100C</t>
  </si>
  <si>
    <t>414720XXXXXX5313</t>
  </si>
  <si>
    <t>ZSP7NG</t>
  </si>
  <si>
    <t>286038</t>
  </si>
  <si>
    <t>LHR-DOH BA 2303 O 9999-06-20T17:00:00Z/|DOH-BKK BA 6346 O 9999-06-21T02:35:00Z/|BKK-DOH BA 6341 Q 9999-07-01T09:05:00Z/|DOH-LHR BA 7015 Q 9999-07-01T15:10:00Z/</t>
  </si>
  <si>
    <t>ZXYD3K</t>
  </si>
  <si>
    <t>666.620</t>
  </si>
  <si>
    <t>X79053</t>
  </si>
  <si>
    <t>MUC-LHR BA 0951 M 9999-06-15T12:00:00Z/</t>
  </si>
  <si>
    <t>184518</t>
  </si>
  <si>
    <t>NAS-LHR BA 252 M 2025-06-14T22:05:00Z/2025-06-15T11:40:00Z</t>
  </si>
  <si>
    <t>766149</t>
  </si>
  <si>
    <t>537410XXXXXX3122</t>
  </si>
  <si>
    <t>LHR-JFK BA 0173 M 9999-06-20T11:35:00Z/|JFK-LHR BA 0112 M 9999-06-26T18:30:00Z/</t>
  </si>
  <si>
    <t>ZQNYLN</t>
  </si>
  <si>
    <t>669150</t>
  </si>
  <si>
    <t>535563</t>
  </si>
  <si>
    <t>535563XXXXXX0121</t>
  </si>
  <si>
    <t>LCY-DUB BA 4468 H 9999-06-13T18:05:00Z/|DUB-LHR BA 0823 B 9999-06-15T20:25:00Z/</t>
  </si>
  <si>
    <t>210.070</t>
  </si>
  <si>
    <t>015448</t>
  </si>
  <si>
    <t>556107XXXXXX7167</t>
  </si>
  <si>
    <t>LHR-OTP BA 886 B 2025-06-30T08:50:00Z/2025-06-30T14:05:00Z|OTP-LHR BA 887 M 2025-07-03T15:40:00Z/2025-07-03T17:10:00Z</t>
  </si>
  <si>
    <t>7DMKK7</t>
  </si>
  <si>
    <t>734.120</t>
  </si>
  <si>
    <t>169809</t>
  </si>
  <si>
    <t>PIT-LHR BA 170 O 2025-07-10T21:40:00Z/2025-07-11T10:05:00Z|LHR-BEG JU 211 H 2025-07-11T13:30:00Z/2025-07-11T17:10:00Z</t>
  </si>
  <si>
    <t>74Q9WM</t>
  </si>
  <si>
    <t>649.740</t>
  </si>
  <si>
    <t>881.150</t>
  </si>
  <si>
    <t>770.710</t>
  </si>
  <si>
    <t>JER-LHR BA 1347 H 2025-06-06T16:50:00Z/2025-06-06T17:55:00Z|LHR-JER BA 1346 H 2025-06-08T15:20:00Z/2025-06-08T16:25:00Z</t>
  </si>
  <si>
    <t>165682</t>
  </si>
  <si>
    <t>498020</t>
  </si>
  <si>
    <t>498020XXXXXX4505</t>
  </si>
  <si>
    <t>ITM-HND JL 134 Y 2025-06-08T19:40:00Z/2025-06-08T20:55:00Z</t>
  </si>
  <si>
    <t>ZVTY38</t>
  </si>
  <si>
    <t>17.300</t>
  </si>
  <si>
    <t>651682</t>
  </si>
  <si>
    <t>512057</t>
  </si>
  <si>
    <t>512057XXXXXX7114</t>
  </si>
  <si>
    <t>CPT-LHR BA 0058 V 9999-06-17T18:55:00Z/</t>
  </si>
  <si>
    <t>833451</t>
  </si>
  <si>
    <t>377662XXXXX3216</t>
  </si>
  <si>
    <t>LKM76V</t>
  </si>
  <si>
    <t>95.400</t>
  </si>
  <si>
    <t>113.160</t>
  </si>
  <si>
    <t>537317XXXXXX0279</t>
  </si>
  <si>
    <t>YN9NKN</t>
  </si>
  <si>
    <t>30.900</t>
  </si>
  <si>
    <t>27.110</t>
  </si>
  <si>
    <t>009264</t>
  </si>
  <si>
    <t>492182XXXXXX5775</t>
  </si>
  <si>
    <t>MIA-LHR BA 0208 U 9999-02-12T22:05:00Z/</t>
  </si>
  <si>
    <t>439416</t>
  </si>
  <si>
    <t>439416XXXXXX2051</t>
  </si>
  <si>
    <t>411220</t>
  </si>
  <si>
    <t>521876XXXXXX6753</t>
  </si>
  <si>
    <t>LHR-LIN BA 0574 H 9999-09-09T10:35:00Z/</t>
  </si>
  <si>
    <t>ZRBW8P</t>
  </si>
  <si>
    <t>465858XXXXXX7196</t>
  </si>
  <si>
    <t>LHR-NBO BA 0065  2025-06-11T09:45:00Z/2025-06-11T20:45:00Z</t>
  </si>
  <si>
    <t>186480</t>
  </si>
  <si>
    <t>458556</t>
  </si>
  <si>
    <t>458556XXXXXX7739</t>
  </si>
  <si>
    <t>09481J</t>
  </si>
  <si>
    <t>510011</t>
  </si>
  <si>
    <t>510011XXXXXX1502</t>
  </si>
  <si>
    <t>GLA-LHR BA   /|LHR-NCE BA   /</t>
  </si>
  <si>
    <t>YT68NL</t>
  </si>
  <si>
    <t>904771</t>
  </si>
  <si>
    <t>448336</t>
  </si>
  <si>
    <t>448336XXXXXX5828</t>
  </si>
  <si>
    <t>WAW-LHR BA 0851 Q 9999-07-04T18:15:00Z/|LHR-WAW BA 0850 O 9999-09-02T14:20:00Z/</t>
  </si>
  <si>
    <t>ZPSWDK</t>
  </si>
  <si>
    <t>219.840</t>
  </si>
  <si>
    <t>098395</t>
  </si>
  <si>
    <t>521436XXXXXX1507</t>
  </si>
  <si>
    <t>LGW-RAK BA 2812 O 9999-11-02T13:50:00Z/|RAK-LGW BA 2811 O 9999-11-07T11:35:00Z/</t>
  </si>
  <si>
    <t>ZNCYD2</t>
  </si>
  <si>
    <t>217281</t>
  </si>
  <si>
    <t>372655XXXXX1003</t>
  </si>
  <si>
    <t>2YC4WG</t>
  </si>
  <si>
    <t>095319</t>
  </si>
  <si>
    <t>518652XXXXXX4041</t>
  </si>
  <si>
    <t>YMT57M</t>
  </si>
  <si>
    <t>MIIBQB</t>
  </si>
  <si>
    <t>416549XXXXXX2284</t>
  </si>
  <si>
    <t>FCO-LHR BA 0539 U 9999-06-14T14:05:00Z/</t>
  </si>
  <si>
    <t>ZXH4TW</t>
  </si>
  <si>
    <t>127761</t>
  </si>
  <si>
    <t>416334XXXXXX9887</t>
  </si>
  <si>
    <t>604389</t>
  </si>
  <si>
    <t>535522XXXXXX9247</t>
  </si>
  <si>
    <t>LHR-LIN BA 0588 L 9999-07-25T11:55:00Z/|LIN-LHR BA 0569 N 9999-07-28T19:30:00Z/</t>
  </si>
  <si>
    <t>219826</t>
  </si>
  <si>
    <t>LHR-LCA BA 0664 O 9999-07-06T07:00:00Z/</t>
  </si>
  <si>
    <t>282091</t>
  </si>
  <si>
    <t>374232XXXXX1003</t>
  </si>
  <si>
    <t>GLA-LHR BA 1491 X 9999-08-11T08:25:00Z/|LHR-GLA BA 1496 X 9999-08-11T21:50:00Z/</t>
  </si>
  <si>
    <t>182383</t>
  </si>
  <si>
    <t>379344XXXXX8981</t>
  </si>
  <si>
    <t>LIN-LHR BA 589 V 2025-07-07T15:55:00Z/2025-07-07T17:00:00Z|LHR-LIN BA 570 N 2025-07-09T18:35:00Z/2025-07-09T21:35:00Z</t>
  </si>
  <si>
    <t>275.740</t>
  </si>
  <si>
    <t>282542</t>
  </si>
  <si>
    <t>376744XXXXX1003</t>
  </si>
  <si>
    <t>MCO-LGW BA 2036 L 9999-06-07T17:05:00Z/</t>
  </si>
  <si>
    <t>1064.540</t>
  </si>
  <si>
    <t>LHR-SIN BA 0011 X 9999-06-11T19:35:00Z/|BOM-LHR BA 0134 X 9999-06-24T09:30:00Z/</t>
  </si>
  <si>
    <t>ZHG6M3</t>
  </si>
  <si>
    <t>111204XXXXX2765</t>
  </si>
  <si>
    <t>LHR-BHD BA 1414 N 9999-08-25T07:45:00Z/|BHD-LHR BA 1425 O 9999-08-29T20:05:00Z/</t>
  </si>
  <si>
    <t>ZYQXW2</t>
  </si>
  <si>
    <t>601188</t>
  </si>
  <si>
    <t>430589XXXXXX5005</t>
  </si>
  <si>
    <t>SKG-LGW BA 2741 V 9999-06-14T13:25:00Z/|LHR-SKG BA 0772 O 9999-07-03T06:15:00Z/</t>
  </si>
  <si>
    <t>ZNX4MQ</t>
  </si>
  <si>
    <t>04355W</t>
  </si>
  <si>
    <t>546638XXXXXX3924</t>
  </si>
  <si>
    <t>AUS-LHR BA 0190 E 9999-10-01T17:45:00Z/|LHR-AUS BA 0191 T 9999-10-16T11:20:00Z/</t>
  </si>
  <si>
    <t>1947.520</t>
  </si>
  <si>
    <t>03384J</t>
  </si>
  <si>
    <t>552490XXXXXX5819</t>
  </si>
  <si>
    <t>YVR-LGW BA 2278 Q 9999-06-24T15:15:00Z/|LGW-YVR BA 2279 M 9999-07-07T11:40:00Z/</t>
  </si>
  <si>
    <t>949.050</t>
  </si>
  <si>
    <t>PGPQN2</t>
  </si>
  <si>
    <t>009202</t>
  </si>
  <si>
    <t>492181XXXXXX5445</t>
  </si>
  <si>
    <t>LHR-BDS BA 0538 U 9999-05-14T15:40:00Z/</t>
  </si>
  <si>
    <t>ZVFYGZ</t>
  </si>
  <si>
    <t>YMJKXG</t>
  </si>
  <si>
    <t>416598XXXXXX9912</t>
  </si>
  <si>
    <t>LHR-MAD BA 0460 O 9999-11-12T08:25:00Z/</t>
  </si>
  <si>
    <t>097029</t>
  </si>
  <si>
    <t>552213XXXXXX4270</t>
  </si>
  <si>
    <t>531475</t>
  </si>
  <si>
    <t>559540XXXXXX2397</t>
  </si>
  <si>
    <t>LHR-BSL BA 0752 V 9999-10-17T08:15:00Z/|BSL-LHR BA 0763 N 9999-10-26T18:50:00Z/</t>
  </si>
  <si>
    <t>X92YC5</t>
  </si>
  <si>
    <t>010428</t>
  </si>
  <si>
    <t>414720XXXXXX1943</t>
  </si>
  <si>
    <t>LCY-BER BA 8491 V 9999-07-21T08:25:00Z/</t>
  </si>
  <si>
    <t>ZPXNJF</t>
  </si>
  <si>
    <t>163.470</t>
  </si>
  <si>
    <t>194.050</t>
  </si>
  <si>
    <t>473702XXXXXX8424</t>
  </si>
  <si>
    <t>CPT-LHR AA   /|LHR-CLT AA   /|CLT-TPA AA   /</t>
  </si>
  <si>
    <t>CTWZMY</t>
  </si>
  <si>
    <t>56.810</t>
  </si>
  <si>
    <t>76.990</t>
  </si>
  <si>
    <t>838489</t>
  </si>
  <si>
    <t>535666XXXXXX7447</t>
  </si>
  <si>
    <t>111275XXXXX0445</t>
  </si>
  <si>
    <t>292.820</t>
  </si>
  <si>
    <t>347.750</t>
  </si>
  <si>
    <t>245033</t>
  </si>
  <si>
    <t>BOG-MAD IB 0152 P 9999-02-14T18:20:00Z/|MAD-LHR BA 0459 X 9999-02-15T11:55:00Z/</t>
  </si>
  <si>
    <t>375.800</t>
  </si>
  <si>
    <t>446.100</t>
  </si>
  <si>
    <t>072795</t>
  </si>
  <si>
    <t>405912XXXXXX7902</t>
  </si>
  <si>
    <t>LHR-GVA BA 0732 C 9999-06-11T12:55:00Z/</t>
  </si>
  <si>
    <t>705.320</t>
  </si>
  <si>
    <t>862025</t>
  </si>
  <si>
    <t>449.230</t>
  </si>
  <si>
    <t>532.440</t>
  </si>
  <si>
    <t>492181XXXXXX3239</t>
  </si>
  <si>
    <t>LCY-DUB BA 4470  2025-06-10T20:30:00Z/2025-06-10T21:50:00Z|DUB-LCY BA 4469  2025-06-13T16:50:00Z/2025-06-13T18:20:00Z</t>
  </si>
  <si>
    <t>X76Z6K</t>
  </si>
  <si>
    <t>85.210</t>
  </si>
  <si>
    <t>101.150</t>
  </si>
  <si>
    <t>00850P</t>
  </si>
  <si>
    <t>601101XXXXXX4223</t>
  </si>
  <si>
    <t>325Z4X</t>
  </si>
  <si>
    <t>830697</t>
  </si>
  <si>
    <t>439744XXXXXX2405</t>
  </si>
  <si>
    <t>S42538</t>
  </si>
  <si>
    <t>481174XXXXXX0256</t>
  </si>
  <si>
    <t>IAD-DUB BA 6140  2025-09-19T17:00:00Z/2025-09-20T05:00:00Z|DUB-NCL BA 8964  2025-09-20T08:00:00Z/2025-09-20T09:00:00Z|NCL-DUB BA 8965  2025-09-26T09:00:00Z/2025-09-26T10:00:00Z|DUB-IAD BA 6141  2025-09-26T12:00:00Z/2025-09-26T15:00:00Z</t>
  </si>
  <si>
    <t>1838.310</t>
  </si>
  <si>
    <t>201882</t>
  </si>
  <si>
    <t>374284XXXXX1008</t>
  </si>
  <si>
    <t>LOS-LHR BA 0074 H 9999-06-22T22:50:00Z/</t>
  </si>
  <si>
    <t>1048.200</t>
  </si>
  <si>
    <t>247215</t>
  </si>
  <si>
    <t>341276XXXXX2001</t>
  </si>
  <si>
    <t>LHR-BUD BA 0870 O 9999-07-10T20:45:00Z/|BUD-LHR BA 0859 M 9999-07-13T21:10:00Z/</t>
  </si>
  <si>
    <t>ZY7L8R</t>
  </si>
  <si>
    <t>007659</t>
  </si>
  <si>
    <t>537172</t>
  </si>
  <si>
    <t>537172XXXXXX0730</t>
  </si>
  <si>
    <t>YVR-LGW BA 2278 Q 9999-06-13T15:15:00Z/|LGW-YVR BA 2279 O 9999-08-25T11:40:00Z/</t>
  </si>
  <si>
    <t>513.230</t>
  </si>
  <si>
    <t>LHR-ARN BA 0782  2025-06-22T16:00:55Z/2025-06-22T20:00:20Z</t>
  </si>
  <si>
    <t>030214</t>
  </si>
  <si>
    <t>465865XXXXXX2032</t>
  </si>
  <si>
    <t>LHR-LYS BA 0360 V 9999-07-18T07:40:00Z/</t>
  </si>
  <si>
    <t>556902XXXXXX3308</t>
  </si>
  <si>
    <t>LHR-WAW BA 0878  2025-06-16T17:40:00Z/2025-06-16T21:10:00Z|WAW-LHR BA 0851  2025-06-17T18:50:00Z/2025-06-17T20:25:00Z</t>
  </si>
  <si>
    <t>427.470</t>
  </si>
  <si>
    <t>507.440</t>
  </si>
  <si>
    <t>222756</t>
  </si>
  <si>
    <t>LHR-FRA BA 0916 X 9999-07-24T20:05:00Z/|FRA-LHR BA 0905 X 9999-07-29T15:55:00Z/</t>
  </si>
  <si>
    <t>734786</t>
  </si>
  <si>
    <t>537410XXXXXX5035</t>
  </si>
  <si>
    <t>189310</t>
  </si>
  <si>
    <t>497401XXXXXX5638</t>
  </si>
  <si>
    <t>Z3CZFK</t>
  </si>
  <si>
    <t>181.710</t>
  </si>
  <si>
    <t>ACLZXI</t>
  </si>
  <si>
    <t>535522XXXXXX6356</t>
  </si>
  <si>
    <t>BSL-LHR BA 0755 N 9999-08-20T19:15:00Z/|LHR-GLA BA 1496 O 9999-08-20T21:10:00Z/</t>
  </si>
  <si>
    <t>117.360</t>
  </si>
  <si>
    <t>299018</t>
  </si>
  <si>
    <t>LGW-BOD BA 2572 L 9999-10-10T18:40:00Z/|BOD-LGW BA 2573 L 9999-10-12T23:00:00Z/</t>
  </si>
  <si>
    <t>179.480</t>
  </si>
  <si>
    <t>255727</t>
  </si>
  <si>
    <t>374285XXXXX3013</t>
  </si>
  <si>
    <t>057210</t>
  </si>
  <si>
    <t>465859XXXXXX3073</t>
  </si>
  <si>
    <t>LHR-MXP BA 0582 G 9999-08-05T17:40:00Z/|MXP-LHR BA 0581 G 9999-08-11T19:25:00Z/</t>
  </si>
  <si>
    <t>X8S9PB</t>
  </si>
  <si>
    <t>99.420</t>
  </si>
  <si>
    <t>118.020</t>
  </si>
  <si>
    <t>86.470</t>
  </si>
  <si>
    <t>82406Z</t>
  </si>
  <si>
    <t>525475XXXXXX9841</t>
  </si>
  <si>
    <t>BOS-LHR BA 0212 Q 9999-07-23T19:40:00Z/</t>
  </si>
  <si>
    <t>X437FV</t>
  </si>
  <si>
    <t>009654</t>
  </si>
  <si>
    <t>446272XXXXXX3120</t>
  </si>
  <si>
    <t>LHR-GIB BA 0492 D 9999-06-11T07:20:00Z/</t>
  </si>
  <si>
    <t>533.320</t>
  </si>
  <si>
    <t>465944XXXXXX7567</t>
  </si>
  <si>
    <t>LGW-AGA BA 2808 G 2025-06-08T08:00:00Z/2025-06-08T11:50:00Z|AGA-LGW BA 2809 G 2025-06-11T12:15:00Z/2025-06-11T16:00:00Z</t>
  </si>
  <si>
    <t>086671</t>
  </si>
  <si>
    <t>424631XXXXXX1131</t>
  </si>
  <si>
    <t>541860</t>
  </si>
  <si>
    <t>522948XXXXXX5506</t>
  </si>
  <si>
    <t>LHR-BHD BA 1418 V 9999-07-09T16:05:00Z/</t>
  </si>
  <si>
    <t>130.320</t>
  </si>
  <si>
    <t>154.700</t>
  </si>
  <si>
    <t>NCE-LHR BA 0349  2025-09-22T20:40:00Z/2025-09-22T21:45:00Z</t>
  </si>
  <si>
    <t>150.400</t>
  </si>
  <si>
    <t>010458</t>
  </si>
  <si>
    <t>412185</t>
  </si>
  <si>
    <t>412185XXXXXX2573</t>
  </si>
  <si>
    <t>FCO-LHR BA 549 V 2025-10-15T12:15:00Z/2025-10-15T14:05:00Z</t>
  </si>
  <si>
    <t>201.610</t>
  </si>
  <si>
    <t>711281</t>
  </si>
  <si>
    <t>535666XXXXXX8651</t>
  </si>
  <si>
    <t>LHR-BCN BA 0476 N 9999-08-01T16:30:00Z/|BCN-LHR BA 0481 O 9999-08-07T19:35:00Z/</t>
  </si>
  <si>
    <t>260651</t>
  </si>
  <si>
    <t>GLA-LHR BA 1493 U 9999-06-07T21:15:00Z/</t>
  </si>
  <si>
    <t>440066XXXXXX0557</t>
  </si>
  <si>
    <t>EDI-LHR BA 1451  2025-08-01T09:20:00Z/2025-08-01T10:55:00Z</t>
  </si>
  <si>
    <t>065184</t>
  </si>
  <si>
    <t>552213XXXXXX2989</t>
  </si>
  <si>
    <t>ZAG-LHR BA 0849 V 9999-07-19T20:45:00Z/</t>
  </si>
  <si>
    <t>ZPTNYH</t>
  </si>
  <si>
    <t>91.650</t>
  </si>
  <si>
    <t>592931</t>
  </si>
  <si>
    <t>LHR-ATH BA 0640 Q 9999-11-06T19:25:00Z/|ATH-LHR BA 0633 O 9999-11-11T16:55:00Z/</t>
  </si>
  <si>
    <t>167.220</t>
  </si>
  <si>
    <t>466349</t>
  </si>
  <si>
    <t>466349XXXXXX1041</t>
  </si>
  <si>
    <t>272535</t>
  </si>
  <si>
    <t>246413</t>
  </si>
  <si>
    <t>374614XXXXX9001</t>
  </si>
  <si>
    <t>LHR-CAI BA 0400 I 9999-11-17T09:50:00Z/|CAI-LHR BA 0401 I 9999-11-20T17:35:00Z/</t>
  </si>
  <si>
    <t>324.020</t>
  </si>
  <si>
    <t>1858.050</t>
  </si>
  <si>
    <t>048996</t>
  </si>
  <si>
    <t>451015XXXXXX4619</t>
  </si>
  <si>
    <t>LHR-CDG BA 0314 O 9999-07-03T13:15:00Z/</t>
  </si>
  <si>
    <t>X3P9R2</t>
  </si>
  <si>
    <t>826422</t>
  </si>
  <si>
    <t>541375XXXXXX7696</t>
  </si>
  <si>
    <t>DUB-LHR BA 0837 V 9999-09-09T15:25:00Z/</t>
  </si>
  <si>
    <t>ZN5YLC</t>
  </si>
  <si>
    <t>74.610</t>
  </si>
  <si>
    <t>009735</t>
  </si>
  <si>
    <t>446272XXXXXX7771</t>
  </si>
  <si>
    <t>LGW-FNC BA 2716 M 9999-08-09T08:25:00Z/|FNC-LGW BA 2717 M 9999-08-18T19:00:00Z/</t>
  </si>
  <si>
    <t>X3ZQJD</t>
  </si>
  <si>
    <t>154.380</t>
  </si>
  <si>
    <t>358034</t>
  </si>
  <si>
    <t>445824</t>
  </si>
  <si>
    <t>445824XXXXXX8976</t>
  </si>
  <si>
    <t>ACC-LGW BA 2066 V 9999-07-06T20:50:00Z/|LHR-ACC BA 0081 K 9999-07-29T12:40:00Z/</t>
  </si>
  <si>
    <t>X49QPM</t>
  </si>
  <si>
    <t>1114.510</t>
  </si>
  <si>
    <t>205770</t>
  </si>
  <si>
    <t>LHR-EWR BA 0189 L 9999-06-21T16:35:00Z/|JFK-LHR BA 0174 L 9999-06-29T18:45:00Z/</t>
  </si>
  <si>
    <t>833.120</t>
  </si>
  <si>
    <t>LHR-MEX BA 0243  2025-06-11T15:10:00Z/2025-06-11T19:45:00Z|MEX-LHR BA 0242  2025-06-18T22:00:00Z/2025-06-19T15:30:00Z</t>
  </si>
  <si>
    <t>XJ4Z2S</t>
  </si>
  <si>
    <t>267456</t>
  </si>
  <si>
    <t>LHR-MUC BA 0954 N 9999-10-01T17:05:00Z/|MUC-LHR BA 0961 L 9999-10-06T18:55:00Z/</t>
  </si>
  <si>
    <t>X6GK6W</t>
  </si>
  <si>
    <t>240693</t>
  </si>
  <si>
    <t>341161XXXXX1007</t>
  </si>
  <si>
    <t>ATH-LHR BA 0631 D 9999-06-10T07:55:00Z/</t>
  </si>
  <si>
    <t>244.200</t>
  </si>
  <si>
    <t>145987</t>
  </si>
  <si>
    <t>349955XXXXX7436</t>
  </si>
  <si>
    <t>MRS-LHR BA 367 J 2025-10-23T10:40:00Z/2025-10-23T11:45:00Z|LHR-ORD AA 1546 R 2025-10-23T14:25:00Z/2025-10-23T17:00:00Z|ORD-LHR AA 1543 C 2025-10-30T19:45:00Z/2025-10-31T08:35:00Z|LHR-MRS BA 368 J 2025-10-31T09:55:00Z/2025-10-31T12:50:00Z</t>
  </si>
  <si>
    <t>XF3DDQ</t>
  </si>
  <si>
    <t>4801.990</t>
  </si>
  <si>
    <t>242408</t>
  </si>
  <si>
    <t>964643</t>
  </si>
  <si>
    <t>541283</t>
  </si>
  <si>
    <t>541283XXXXXX9755</t>
  </si>
  <si>
    <t>JNB-LHR BA 0056 V 9999-07-19T19:25:00Z/</t>
  </si>
  <si>
    <t>Z9XFLB</t>
  </si>
  <si>
    <t>246.520</t>
  </si>
  <si>
    <t>334.550</t>
  </si>
  <si>
    <t>564600</t>
  </si>
  <si>
    <t>516767XXXXXX3320</t>
  </si>
  <si>
    <t>040238</t>
  </si>
  <si>
    <t>LGW-ACE BA 2708 N 9999-02-07T14:20:00Z/|ACE-LGW BA 2705 N 9999-02-12T13:20:00Z/</t>
  </si>
  <si>
    <t>ZPD8C5</t>
  </si>
  <si>
    <t>143.680</t>
  </si>
  <si>
    <t>194.990</t>
  </si>
  <si>
    <t>170.560</t>
  </si>
  <si>
    <t>996166</t>
  </si>
  <si>
    <t>459647XXXXXX4588</t>
  </si>
  <si>
    <t>LHR-FAO BA 0508 X 9999-06-11T16:20:00Z/|FAO-LHR BA 0505 X 9999-06-15T11:15:00Z/</t>
  </si>
  <si>
    <t>548972</t>
  </si>
  <si>
    <t>515497XXXXXX3148</t>
  </si>
  <si>
    <t>LGW-BRI BA 2602 O 9999-06-30T16:55:00Z/|BRI-LGW BA 2607 O 9999-07-04T12:25:00Z/</t>
  </si>
  <si>
    <t>219.420</t>
  </si>
  <si>
    <t>191.930</t>
  </si>
  <si>
    <t>476223XXXXXX2164</t>
  </si>
  <si>
    <t>GLA-LHR BA 1493 G 9999-06-14T21:15:00Z/|LHR-GLA BA 1492 G 9999-06-17T18:15:00Z/</t>
  </si>
  <si>
    <t>X99JMQ</t>
  </si>
  <si>
    <t>527669XXXXXX6413</t>
  </si>
  <si>
    <t>285608</t>
  </si>
  <si>
    <t>525235</t>
  </si>
  <si>
    <t>525235XXXXXX2719</t>
  </si>
  <si>
    <t>81.320</t>
  </si>
  <si>
    <t>465922XXXXXX2013</t>
  </si>
  <si>
    <t>537410XXXXXX1824</t>
  </si>
  <si>
    <t>BER-LHR BA 999 M 2025-06-12T07:05:00Z/2025-06-12T08:10:00Z</t>
  </si>
  <si>
    <t>46.400</t>
  </si>
  <si>
    <t>113625</t>
  </si>
  <si>
    <t>401849XXXXXX5661</t>
  </si>
  <si>
    <t>734352</t>
  </si>
  <si>
    <t>436120XXXXXX2898</t>
  </si>
  <si>
    <t>LCY-DUB BA 4462  2025-06-24T09:05:00Z/2025-06-24T10:30:00Z|DUB-LCY BA 4467  2025-06-25T15:55:00Z/2025-06-25T17:30:00Z</t>
  </si>
  <si>
    <t>285.810</t>
  </si>
  <si>
    <t>339.280</t>
  </si>
  <si>
    <t>111233XXXXX1756</t>
  </si>
  <si>
    <t>010329</t>
  </si>
  <si>
    <t>527669XXXXXX1471</t>
  </si>
  <si>
    <t>MAN-LHR BA 1397 N 9999-07-12T18:15:00Z/|LHR-JNB BA 0057 M 9999-07-12T21:25:00Z/|JNB-LHR BA 0054 S 9999-08-14T21:15:00Z/|LHR-MAN BA 1370 B 9999-08-15T08:45:00Z/</t>
  </si>
  <si>
    <t>ZVDLJ5</t>
  </si>
  <si>
    <t>284966</t>
  </si>
  <si>
    <t>371726XXXXX1043</t>
  </si>
  <si>
    <t>852537</t>
  </si>
  <si>
    <t>LHR-ATH BA 0634 Q 9999-06-17T20:30:00Z/|ATH-LHR BA 0631 R 9999-06-24T07:55:00Z/</t>
  </si>
  <si>
    <t>636.220</t>
  </si>
  <si>
    <t>501000</t>
  </si>
  <si>
    <t>492903XXXXXX4629</t>
  </si>
  <si>
    <t>ABZ-LHR BA 1317  2025-07-08T19:20:00Z/2025-07-08T20:50:00Z|LHR-ABZ BA 1316  2025-07-10T17:00:00Z/2025-07-10T18:35:00Z</t>
  </si>
  <si>
    <t>035162</t>
  </si>
  <si>
    <t>DLM-LGW BA 2791 O 9999-07-07T21:00:00Z/</t>
  </si>
  <si>
    <t>ZJW9YD</t>
  </si>
  <si>
    <t>106.680</t>
  </si>
  <si>
    <t>130195</t>
  </si>
  <si>
    <t>374699XXXXX1003</t>
  </si>
  <si>
    <t>LHR-NCL BA 1324 L 2025-07-07T07:15:00Z/2025-07-07T08:25:00Z|NCL-LHR BA 1335 M 2025-07-11T18:10:00Z/2025-07-11T19:20:00Z</t>
  </si>
  <si>
    <t>335.530</t>
  </si>
  <si>
    <t>398.300</t>
  </si>
  <si>
    <t>111236XXXXX9626</t>
  </si>
  <si>
    <t>PEG-LHR BA 0617 H 9999-08-17T20:25:00Z/</t>
  </si>
  <si>
    <t>333.160</t>
  </si>
  <si>
    <t>69338Z</t>
  </si>
  <si>
    <t>LHR-NCE BA 7251 R 2025-05-29T10:10:00Z/2025-05-29T13:15:00Z|LHR-NCE BA 7241 K 2025-05-29T16:40:00Z/2025-05-29T19:45:00Z|NCE-LHR BA 6893 J 2025-06-09T11:55:00Z/2025-06-09T13:10:00Z</t>
  </si>
  <si>
    <t>663981</t>
  </si>
  <si>
    <t>555060XXXXXX3186</t>
  </si>
  <si>
    <t>LGW-CMN AT 0803 U 9999-12-17T16:00:00Z/|CMN-LOS AT 0555 U 9999-12-18T01:10:00Z/|LOS-CMN AT 0554 X 9999-01-08T06:45:00Z/|CMN-LHR AT 0800 X 9999-01-08T13:45:00Z/</t>
  </si>
  <si>
    <t>ZLQNHS</t>
  </si>
  <si>
    <t>913.380</t>
  </si>
  <si>
    <t>LGW-PMI BA 2672 M 9999-06-07T18:45:00Z/</t>
  </si>
  <si>
    <t>572908</t>
  </si>
  <si>
    <t>361485XXXX7735</t>
  </si>
  <si>
    <t>ABV-LHR BA 82 B 2025-06-28T07:55:00Z/2025-06-28T14:30:00Z|LHR-CPH BA 816 B 2025-06-28T15:55:00Z/2025-06-28T18:50:00Z|CPH-LHR BA 817 B 2025-07-26T19:45:00Z/2025-07-26T20:40:00Z|LHR-ABV BA 83 B 2025-07-26T22:25:00Z/2025-07-27T04:40:00Z</t>
  </si>
  <si>
    <t>XF5CQ8</t>
  </si>
  <si>
    <t>1673.120</t>
  </si>
  <si>
    <t>414720XXXXXX9950</t>
  </si>
  <si>
    <t>LHR-FCO BA 0566  2025-06-28T19:50:00Z/2025-06-28T23:30:00Z</t>
  </si>
  <si>
    <t>133.010</t>
  </si>
  <si>
    <t>284582</t>
  </si>
  <si>
    <t>081441</t>
  </si>
  <si>
    <t>227426</t>
  </si>
  <si>
    <t>LHR-IBZ BA 0452 M 9999-06-07T11:15:00Z/</t>
  </si>
  <si>
    <t>ZJRWYV</t>
  </si>
  <si>
    <t>009226</t>
  </si>
  <si>
    <t>446291XXXXXX2021</t>
  </si>
  <si>
    <t>MAN-LHR BA 1383 M 9999-10-25T07:50:00Z/|LHR-LAX BA 0281 O 9999-10-25T11:40:00Z/|LAX-LHR BA 1509 O 9999-11-01T20:20:00Z/|LHR-MAN BA 1378 K 9999-11-02T18:00:00Z/</t>
  </si>
  <si>
    <t>ZXCQHW</t>
  </si>
  <si>
    <t>092496</t>
  </si>
  <si>
    <t>552213XXXXXX9011</t>
  </si>
  <si>
    <t>LGW-TFS BA 2700 N 9999-06-16T07:25:00Z/|TFS-LGW BA 2701 N 9999-06-19T12:20:00Z/</t>
  </si>
  <si>
    <t>229.380</t>
  </si>
  <si>
    <t>272.290</t>
  </si>
  <si>
    <t>06175D</t>
  </si>
  <si>
    <t>422695XXXXXX3756</t>
  </si>
  <si>
    <t>SEA-LHR BA 0052 C 9999-06-17T13:30:00Z/|LHR-HYD BA 0277 C 9999-06-18T15:10:00Z/|HYD-LHR BA 0276 I 9999-11-13T07:25:00Z/|LHR-SEA BA 0049 I 9999-11-13T15:00:00Z/</t>
  </si>
  <si>
    <t>1873.080</t>
  </si>
  <si>
    <t>200602</t>
  </si>
  <si>
    <t>450197XXXXXX9004</t>
  </si>
  <si>
    <t>IBZ-LGW BA 2683 O 9999-06-18T18:45:00Z/</t>
  </si>
  <si>
    <t>X9W4KV</t>
  </si>
  <si>
    <t>29.780</t>
  </si>
  <si>
    <t>587751</t>
  </si>
  <si>
    <t>498824XXXXXX5233</t>
  </si>
  <si>
    <t>LGW-SZG BA 2624 L 9999-06-16T08:35:00Z/|SZG-LGW BA 2627 V 9999-06-21T20:55:00Z/</t>
  </si>
  <si>
    <t>111274XXXXX1161</t>
  </si>
  <si>
    <t>ZS9SFX</t>
  </si>
  <si>
    <t>711115</t>
  </si>
  <si>
    <t>200020</t>
  </si>
  <si>
    <t>BHD-LCY BA 8751 K 9999-06-26T06:45:00Z/|LHR-BHD BA 1426 M 9999-06-27T19:20:00Z/</t>
  </si>
  <si>
    <t>355.660</t>
  </si>
  <si>
    <t>482.660</t>
  </si>
  <si>
    <t>446542XXXXXX8667</t>
  </si>
  <si>
    <t>012367</t>
  </si>
  <si>
    <t>518652XXXXXX9263</t>
  </si>
  <si>
    <t>Y69F6T</t>
  </si>
  <si>
    <t>HND-LHR BA 0008 T 9999-06-25T08:50:00Z/|LHR-HND BA 0007 Q 9999-07-07T09:20:00Z/</t>
  </si>
  <si>
    <t>1580.070</t>
  </si>
  <si>
    <t>419.660</t>
  </si>
  <si>
    <t>416549XXXXXX0674</t>
  </si>
  <si>
    <t>LHR-MLE BA 0061  2025-06-14T18:30:00Z/2025-06-15T08:55:00Z|MLE-LHR BA 0060  2025-06-18T11:00:00Z/2025-06-18T18:00:00Z</t>
  </si>
  <si>
    <t>YJKQS6</t>
  </si>
  <si>
    <t>159.070</t>
  </si>
  <si>
    <t>253747</t>
  </si>
  <si>
    <t>RUH-LHR BA 0262 T 9999-09-05T00:35:00Z/|LHR-RUH BA 0259 T 9999-09-09T22:00:00Z/</t>
  </si>
  <si>
    <t>855.220</t>
  </si>
  <si>
    <t>1143.950</t>
  </si>
  <si>
    <t>EDI-LHR BA   /|LHR-BOS BA   /</t>
  </si>
  <si>
    <t>233907</t>
  </si>
  <si>
    <t>LHR-HKG BA 0031 N 9999-10-13T19:35:00Z/|HKG-LHR BA 0032 O 9999-10-19T23:00:00Z/</t>
  </si>
  <si>
    <t>ZZ6W98</t>
  </si>
  <si>
    <t>856303</t>
  </si>
  <si>
    <t>537370XXXXXX7313</t>
  </si>
  <si>
    <t>LHR-BHD BA 1418 L 9999-08-01T17:20:00Z/|BHD-LHR BA 1419 M 9999-08-03T18:05:00Z/</t>
  </si>
  <si>
    <t>ZYJVD8</t>
  </si>
  <si>
    <t>LEHG7T</t>
  </si>
  <si>
    <t>416549XXXXXX6950</t>
  </si>
  <si>
    <t>LHR-AMS BA 0430 Q 9999-06-15T08:20:00Z/|AMS-LHR BA 0433 Q 9999-06-16T17:50:00Z/</t>
  </si>
  <si>
    <t>X6SNQW</t>
  </si>
  <si>
    <t>685428</t>
  </si>
  <si>
    <t>513771XXXXXX3713</t>
  </si>
  <si>
    <t>TLS-LHR BA 6798 S 2025-05-26T07:20:00Z/2025-05-26T08:20:00Z|LHR-IAD BA 7002 O 2025-05-26T17:00:00Z/2025-05-26T20:05:00Z|IAD-LHR BA 290 O 2025-06-09T19:25:00Z/2025-06-10T07:45:00Z|LHR-TLS BA 380 S 2025-06-10T13:05:00Z/2025-06-10T15:50:00Z</t>
  </si>
  <si>
    <t>238320</t>
  </si>
  <si>
    <t>535666XXXXXX3076</t>
  </si>
  <si>
    <t>DUB-LHR BA 0835  2025-06-08T12:45:00Z/2025-06-08T14:15:00Z</t>
  </si>
  <si>
    <t>397.710</t>
  </si>
  <si>
    <t>043621</t>
  </si>
  <si>
    <t>424631XXXXXX4590</t>
  </si>
  <si>
    <t>LGW-MPL BA 2578 U 9999-06-24T08:40:00Z/</t>
  </si>
  <si>
    <t>872475</t>
  </si>
  <si>
    <t>518791XXXXXX6084</t>
  </si>
  <si>
    <t>LHR-BHD BA 1410 H 9999-06-21T08:05:00Z/|BHD-LHR BA 1411 H 9999-06-22T18:30:00Z/</t>
  </si>
  <si>
    <t>ZXLTZS</t>
  </si>
  <si>
    <t>368.520</t>
  </si>
  <si>
    <t>500.120</t>
  </si>
  <si>
    <t>590278</t>
  </si>
  <si>
    <t>537410XXXXXX0754</t>
  </si>
  <si>
    <t>LHR-ORD BA 1544 O 9999-09-20T12:15:00Z/|ORD-LHR BA 1543 O 9999-09-25T17:45:00Z/</t>
  </si>
  <si>
    <t>646.120</t>
  </si>
  <si>
    <t>06393C</t>
  </si>
  <si>
    <t>440066XXXXXX3869</t>
  </si>
  <si>
    <t>LHR-IAD IB   /</t>
  </si>
  <si>
    <t>638175</t>
  </si>
  <si>
    <t>876559</t>
  </si>
  <si>
    <t>379858XXXXX1009</t>
  </si>
  <si>
    <t>YYZ-LHR BA 98 O 2025-06-09T22:00:00Z/2025-06-10T10:15:00Z|LHR-AMM BA 312 S 2025-06-10T18:35:00Z/2025-06-11T01:40:00Z|AMM-LHR BA 313 S 2025-06-26T07:45:00Z/2025-06-26T11:30:00Z|LHR-YYZ BA 93 O 2025-06-26T13:20:00Z/2025-06-26T16:00:00Z</t>
  </si>
  <si>
    <t>840044</t>
  </si>
  <si>
    <t>446622XXXXXX2646</t>
  </si>
  <si>
    <t>FLR-LCY BA 7018 C 9999-06-08T11:50:00Z/</t>
  </si>
  <si>
    <t>023060</t>
  </si>
  <si>
    <t>479080</t>
  </si>
  <si>
    <t>479080XXXXXX5324</t>
  </si>
  <si>
    <t>LHR-PRG BA 0854 M 9999-12-17T10:05:00Z/</t>
  </si>
  <si>
    <t>294670</t>
  </si>
  <si>
    <t>341275XXXXX2000</t>
  </si>
  <si>
    <t>LGW-ALC BA 2654 U 9999-06-26T06:30:00Z/|ALC-LGW BA 2655 K 9999-06-30T11:05:00Z/</t>
  </si>
  <si>
    <t>Z5Z5NT</t>
  </si>
  <si>
    <t>002175</t>
  </si>
  <si>
    <t>552085XXXXXX6182</t>
  </si>
  <si>
    <t>GLA-LGW BA 1481 O 9999-08-24T07:00:00Z/|LHR-GLA BA 1478 O 9999-08-25T20:55:00Z/</t>
  </si>
  <si>
    <t>PHL-LHR BA   /|LHR-DUS BA   /</t>
  </si>
  <si>
    <t>342935</t>
  </si>
  <si>
    <t>400570</t>
  </si>
  <si>
    <t>400570XXXXXX4218</t>
  </si>
  <si>
    <t>EDI-LHR AA   /|LHR-JFK AA   /</t>
  </si>
  <si>
    <t>3SHTBZ</t>
  </si>
  <si>
    <t>313313</t>
  </si>
  <si>
    <t>522948XXXXXX1096</t>
  </si>
  <si>
    <t>LHR-NCE BA 0352 M 9999-06-19T20:10:00Z/</t>
  </si>
  <si>
    <t>LHR-PRG BA 0854 V 9999-07-29T06:35:00Z/|PRG-LHR BA 0863 K 9999-08-03T14:55:00Z/</t>
  </si>
  <si>
    <t>301.020</t>
  </si>
  <si>
    <t>530121XXXXXX6007</t>
  </si>
  <si>
    <t>LHR-BNA BA 0221  2025-08-23T09:20:00Z/2025-08-23T12:35:00Z|MSY-LHR BA 0224  2025-09-06T21:50:00Z/2025-09-07T12:40:00Z</t>
  </si>
  <si>
    <t>446261XXXXXX1633</t>
  </si>
  <si>
    <t>QPFWW2</t>
  </si>
  <si>
    <t>120.900</t>
  </si>
  <si>
    <t>185776</t>
  </si>
  <si>
    <t>349954XXXXX4823</t>
  </si>
  <si>
    <t>MUC-LHR BA 949 N 2025-07-15T10:55:00Z/2025-07-15T12:05:00Z|LHR-MUC BA 954 N 2025-07-17T17:05:00Z/2025-07-17T20:00:00Z</t>
  </si>
  <si>
    <t>227.820</t>
  </si>
  <si>
    <t>MMGJY1</t>
  </si>
  <si>
    <t>416549XXXXXX1177</t>
  </si>
  <si>
    <t>LHR-NCE BA 0356 N 9999-09-05T17:40:00Z/</t>
  </si>
  <si>
    <t>220874</t>
  </si>
  <si>
    <t>LGW-PFO BA 2780 Q 9999-06-19T12:45:00Z/|PFO-LGW BA 2781 Q 9999-06-22T19:55:00Z/</t>
  </si>
  <si>
    <t>ZYG2GK</t>
  </si>
  <si>
    <t>047432</t>
  </si>
  <si>
    <t>537216</t>
  </si>
  <si>
    <t>537216XXXXXX7472</t>
  </si>
  <si>
    <t>LGW-RAK BA 2812 V 9999-06-12T15:30:00Z/|RAK-LGW BA 2813 N 9999-06-21T18:45:00Z/</t>
  </si>
  <si>
    <t>380.480</t>
  </si>
  <si>
    <t>268550</t>
  </si>
  <si>
    <t>374288XXXXX7000</t>
  </si>
  <si>
    <t>LHR-NCE BA 0332 V 9999-07-13T13:25:00Z/</t>
  </si>
  <si>
    <t>ZQMRYM</t>
  </si>
  <si>
    <t>693501</t>
  </si>
  <si>
    <t>555060XXXXXX3773</t>
  </si>
  <si>
    <t>LHR-ABZ BA 1308  2025-06-20T12:05:00Z/2025-06-20T13:40:00Z|ABZ-LHR BA 1305  2025-06-25T10:15:00Z/2025-06-25T12:00:00Z</t>
  </si>
  <si>
    <t>X9CCYS</t>
  </si>
  <si>
    <t>91.260</t>
  </si>
  <si>
    <t>00703G</t>
  </si>
  <si>
    <t>424631XXXXXX8252</t>
  </si>
  <si>
    <t>884267</t>
  </si>
  <si>
    <t>477213XXXXXX3412</t>
  </si>
  <si>
    <t>BOS-LHR BA   /|LHR-MAD BA   /</t>
  </si>
  <si>
    <t>C2YW9N</t>
  </si>
  <si>
    <t>641289</t>
  </si>
  <si>
    <t>464611</t>
  </si>
  <si>
    <t>464611XXXXXX9492</t>
  </si>
  <si>
    <t>3413.230</t>
  </si>
  <si>
    <t>476223XXXXXX7020</t>
  </si>
  <si>
    <t>LCY-GLA BA 8730 O 9999-07-22T19:45:00Z/|GLA-LHR BA 1477 O 9999-08-26T09:15:00Z/</t>
  </si>
  <si>
    <t>537236XXXXXX1605</t>
  </si>
  <si>
    <t>XL2R54</t>
  </si>
  <si>
    <t>221092</t>
  </si>
  <si>
    <t>ZWNCXC</t>
  </si>
  <si>
    <t>180.200</t>
  </si>
  <si>
    <t>244.550</t>
  </si>
  <si>
    <t>111209XXXXX2419</t>
  </si>
  <si>
    <t>LGW-VRN BA 2590 V 9999-06-15T16:50:00Z/</t>
  </si>
  <si>
    <t>09341B</t>
  </si>
  <si>
    <t>446291XXXXXX4528</t>
  </si>
  <si>
    <t>LHR-LCA BA 0664 M 9999-06-09T07:00:00Z/</t>
  </si>
  <si>
    <t>ZQB7PQ</t>
  </si>
  <si>
    <t>66.020</t>
  </si>
  <si>
    <t>003280</t>
  </si>
  <si>
    <t>465950XXXXXX2872</t>
  </si>
  <si>
    <t>LGW-SVQ BA 8046 N 9999-06-15T20:15:00Z/|SVQ-LGW BA 2651 N 9999-06-18T21:45:00Z/</t>
  </si>
  <si>
    <t>213.680</t>
  </si>
  <si>
    <t>289.980</t>
  </si>
  <si>
    <t>880.460</t>
  </si>
  <si>
    <t>05717D</t>
  </si>
  <si>
    <t>440066XXXXXX5905</t>
  </si>
  <si>
    <t>029447</t>
  </si>
  <si>
    <t>LHR-DXB BA 0109  2025-06-11T21:30:00Z/2025-06-12T07:35:00Z|DXB-LHR BA 0104  2025-06-16T12:05:00Z/2025-06-16T16:45:00Z</t>
  </si>
  <si>
    <t>XJM6TN</t>
  </si>
  <si>
    <t>LHR-NCE BA 0354 L 9999-08-07T15:30:00Z/|NCE-LCY BA 3278 M 9999-08-10T12:10:00Z/</t>
  </si>
  <si>
    <t>383.060</t>
  </si>
  <si>
    <t>454.720</t>
  </si>
  <si>
    <t>377661XXXXX4746</t>
  </si>
  <si>
    <t>DOH-LHR BA 0122  2025-06-09T07:55:00Z/2025-06-09T13:20:00Z|LHR-ARN BA 0782  2025-06-09T16:05:00Z/2025-06-09T19:30:00Z</t>
  </si>
  <si>
    <t>ZX2382</t>
  </si>
  <si>
    <t>258919</t>
  </si>
  <si>
    <t>LHR-MAD BA 0458 L 9999-09-05T07:45:00Z/|MAD-LHR BA 7056 K 9999-09-07T13:30:00Z/</t>
  </si>
  <si>
    <t>530121XXXXXX1018</t>
  </si>
  <si>
    <t>535858</t>
  </si>
  <si>
    <t>528689XXXXXX2672</t>
  </si>
  <si>
    <t>023317</t>
  </si>
  <si>
    <t>414720XXXXXX1898</t>
  </si>
  <si>
    <t>ZQRZNW</t>
  </si>
  <si>
    <t>739192</t>
  </si>
  <si>
    <t>535668XXXXXX1980</t>
  </si>
  <si>
    <t>YWQZ59</t>
  </si>
  <si>
    <t>572.590</t>
  </si>
  <si>
    <t>297295</t>
  </si>
  <si>
    <t>GLA-LHR BA 1491 L 9999-06-18T08:40:00Z/|LHR-GLA BA 1488 K 9999-06-19T16:30:00Z/</t>
  </si>
  <si>
    <t>YD9KHT</t>
  </si>
  <si>
    <t>093235</t>
  </si>
  <si>
    <t>535666XXXXXX3855</t>
  </si>
  <si>
    <t>XH6BWQ</t>
  </si>
  <si>
    <t>422.120</t>
  </si>
  <si>
    <t>171998</t>
  </si>
  <si>
    <t>LAX-LHR BA 282 Q 2025-11-14T15:30:00Z/2025-11-15T10:05:00Z</t>
  </si>
  <si>
    <t>7CDSG5</t>
  </si>
  <si>
    <t>334.100</t>
  </si>
  <si>
    <t>015505</t>
  </si>
  <si>
    <t>489396XXXXXX5417</t>
  </si>
  <si>
    <t>LHR-DLM BA 0804 M 9999-06-14T12:35:00Z/|DLM-LHR BA 0805 M 9999-06-27T18:35:00Z/</t>
  </si>
  <si>
    <t>ZP5M6C</t>
  </si>
  <si>
    <t>802721</t>
  </si>
  <si>
    <t>557830XXXXXX2112</t>
  </si>
  <si>
    <t>LHR-ABZ BA 1316 O 9999-04-16T17:00:00Z/|ABZ-LHR BA 1311 N 9999-04-19T15:50:00Z/</t>
  </si>
  <si>
    <t>ZQTRM4</t>
  </si>
  <si>
    <t>123.840</t>
  </si>
  <si>
    <t>282205</t>
  </si>
  <si>
    <t>371788XXXXX2012</t>
  </si>
  <si>
    <t>185831</t>
  </si>
  <si>
    <t>LCY-DUB BA 4460 N 2025-07-07T06:45:00Z/2025-07-07T08:05:00Z|DUB-LCY BA 4467 V 2025-07-09T15:55:00Z/2025-07-09T17:30:00Z</t>
  </si>
  <si>
    <t>7BWMZ2</t>
  </si>
  <si>
    <t>236.110</t>
  </si>
  <si>
    <t>280.280</t>
  </si>
  <si>
    <t>251753</t>
  </si>
  <si>
    <t>375288XXXXX1030</t>
  </si>
  <si>
    <t>BLQ-LHR BA 0545 J 9999-06-13T16:30:00Z/|LHR-JFK BA 0183 R 9999-06-13T19:40:00Z/|JFK-LHR BA 0182 R 9999-06-16T23:10:00Z/|LHR-BLQ BA 0542 J 9999-06-17T15:30:00Z/</t>
  </si>
  <si>
    <t>X6GDZT</t>
  </si>
  <si>
    <t>3000.670</t>
  </si>
  <si>
    <t>4074.270</t>
  </si>
  <si>
    <t>269881</t>
  </si>
  <si>
    <t>LHR-AMS BA 0428 X 9999-08-28T06:50:00Z/|AMS-LHR BA 0437 X 9999-08-30T14:20:00Z/</t>
  </si>
  <si>
    <t>ZZGJGJ</t>
  </si>
  <si>
    <t>X62453</t>
  </si>
  <si>
    <t>557830XXXXXX5877</t>
  </si>
  <si>
    <t>X26GG7</t>
  </si>
  <si>
    <t>LHR-VIE BA 0702 X 9999-08-24T12:45:00Z/|VIE-LHR BA 0703 U 9999-08-27T16:45:00Z/</t>
  </si>
  <si>
    <t>004040</t>
  </si>
  <si>
    <t>402944</t>
  </si>
  <si>
    <t>402944XXXXXX1058</t>
  </si>
  <si>
    <t>JFK-LGW BA 2272 O 9999-06-17T20:05:00Z/|LGW-SKG BA 2742 S 9999-06-18T12:40:00Z/|SKG-LHR BA 0773 S 9999-07-10T13:00:00Z/|LHR-JFK BA 1510 O 9999-07-10T17:00:00Z/</t>
  </si>
  <si>
    <t>727.680</t>
  </si>
  <si>
    <t>465942XXXXXX8896</t>
  </si>
  <si>
    <t>LHR-SFO BA 0287  2025-06-24T14:15:00Z/2025-06-24T17:25:00Z|SFO-LHR BA 0286  2025-06-26T19:20:00Z/2025-06-27T13:45:00Z</t>
  </si>
  <si>
    <t>057178</t>
  </si>
  <si>
    <t>414720XXXXXX5318</t>
  </si>
  <si>
    <t>376014XXXXX1014</t>
  </si>
  <si>
    <t>FAO-LGW BA 2661 X 9999-03-13T09:50:00Z/|LGW-FAO BA 2662 X 9999-03-22T14:55:00Z/</t>
  </si>
  <si>
    <t>X6DKN2</t>
  </si>
  <si>
    <t>963775</t>
  </si>
  <si>
    <t>530514XXXXXX0120</t>
  </si>
  <si>
    <t>LIN-LCY BA 7302 S 9999-08-08T10:40:00Z/|LHR-PDX BA 0267 O 9999-08-08T15:40:00Z/|PDX-LHR BA 0266 O 9999-08-28T19:25:00Z/</t>
  </si>
  <si>
    <t>939.800</t>
  </si>
  <si>
    <t>753753</t>
  </si>
  <si>
    <t>497203XXXXXX2444</t>
  </si>
  <si>
    <t>TLS-LHR BA 0377 L 9999-08-01T07:30:00Z/|LHR-TLS BA 0374 L 9999-08-26T16:20:00Z/</t>
  </si>
  <si>
    <t>ZPV948</t>
  </si>
  <si>
    <t>295.660</t>
  </si>
  <si>
    <t>351.120</t>
  </si>
  <si>
    <t>009423</t>
  </si>
  <si>
    <t>492181XXXXXX4458</t>
  </si>
  <si>
    <t>LHR-YYZ BA 0093  2025-06-10T13:20:00Z/2025-06-10T16:00:00Z|YYZ-LHR BA 0092  2025-06-20T18:05:00Z/2025-06-21T06:15:00Z</t>
  </si>
  <si>
    <t>008204</t>
  </si>
  <si>
    <t>448915XXXXXX5152</t>
  </si>
  <si>
    <t>248789</t>
  </si>
  <si>
    <t>LGW-POS BA 2239 O 9999-10-10T11:00:00Z/|POS-LGW BA 2238 O 9999-10-19T15:25:00Z/</t>
  </si>
  <si>
    <t>491712</t>
  </si>
  <si>
    <t>491712XXXXXX8959</t>
  </si>
  <si>
    <t>971454</t>
  </si>
  <si>
    <t>518542XXXXXX0912</t>
  </si>
  <si>
    <t>HAM-LHR BA 0963  2025-06-15T07:15:00Z/2025-06-15T08:00:00Z|LHR-HAM BA 0972  2025-06-17T20:00:00Z/2025-06-17T22:40:00Z</t>
  </si>
  <si>
    <t>459.330</t>
  </si>
  <si>
    <t>286101</t>
  </si>
  <si>
    <t>96.130</t>
  </si>
  <si>
    <t>130.160</t>
  </si>
  <si>
    <t>113.840</t>
  </si>
  <si>
    <t>494793</t>
  </si>
  <si>
    <t>537410XXXXXX7461</t>
  </si>
  <si>
    <t>206149</t>
  </si>
  <si>
    <t>462491</t>
  </si>
  <si>
    <t>462491XXXXXX0802</t>
  </si>
  <si>
    <t>BLR-LHR BA 118 R 2025-07-13T06:45:00Z/2025-07-13T13:05:00Z|LHR-CDG BA 316 J 2025-07-22T14:20:00Z/2025-07-22T16:40:00Z|CDG-LHR BA 307 J 2025-07-30T10:30:00Z/2025-07-30T10:50:00Z|LHR-BLR BA 119 R 2025-07-30T14:00:00Z/2025-07-31T04:40:00Z</t>
  </si>
  <si>
    <t>5104.710</t>
  </si>
  <si>
    <t>009064</t>
  </si>
  <si>
    <t>492182XXXXXX7925</t>
  </si>
  <si>
    <t>LGW-MCO BA 2037 G 9999-05-20T10:40:00Z/|MCO-LGW BA 2036 Q 9999-05-27T17:05:00Z/</t>
  </si>
  <si>
    <t>527669XXXXXX2523</t>
  </si>
  <si>
    <t>36.990</t>
  </si>
  <si>
    <t>242152</t>
  </si>
  <si>
    <t>371384</t>
  </si>
  <si>
    <t>371384XXXXX2004</t>
  </si>
  <si>
    <t>LAX-LHR BA 0280 I 9999-09-23T17:05:00Z/|LHR-DEL BA 0257 I 9999-09-26T18:50:00Z/|DEL-LHR BA 0142 I 9999-10-06T01:35:00Z/|LHR-LAX BA 0283 I 9999-10-06T10:10:00Z/</t>
  </si>
  <si>
    <t>2764.400</t>
  </si>
  <si>
    <t>523592</t>
  </si>
  <si>
    <t>439701XXXXXX8673</t>
  </si>
  <si>
    <t>LHR-NAP BA 0424 Q 9999-07-02T14:15:00Z/|FCO-LHR BA 0547 M 9999-07-17T15:20:00Z/</t>
  </si>
  <si>
    <t>YXRDN4</t>
  </si>
  <si>
    <t>03115I</t>
  </si>
  <si>
    <t>CDG-LHR BA 305 N 2025-06-09T07:55:00Z/2025-06-09T08:15:00Z</t>
  </si>
  <si>
    <t>467710</t>
  </si>
  <si>
    <t>528689XXXXXX4982</t>
  </si>
  <si>
    <t>LGW-OPO BA 2668 N 9999-06-29T18:10:00Z/</t>
  </si>
  <si>
    <t>134.090</t>
  </si>
  <si>
    <t>242114</t>
  </si>
  <si>
    <t>379791XXXXX1019</t>
  </si>
  <si>
    <t>DEN-CLT AA 1328 T 9999-08-15T10:58:00Z/|CLT-CRW AA 5263 T 9999-08-15T21:46:00Z/|CRW-CLT AA 5651 T 9999-08-19T11:48:00Z/|CLT-DEN AA 1529 T 9999-08-19T17:43:00Z/</t>
  </si>
  <si>
    <t>295917</t>
  </si>
  <si>
    <t>AMM-LHR BA 0313 U 9999-06-22T07:35:00Z/</t>
  </si>
  <si>
    <t>882823</t>
  </si>
  <si>
    <t>540758XXXXXX4266</t>
  </si>
  <si>
    <t>LHR-PMI BA 0496 V 9999-08-03T07:30:00Z/|PMI-LHR BA 0513 V 9999-08-13T18:55:00Z/</t>
  </si>
  <si>
    <t>ZNQ4DS</t>
  </si>
  <si>
    <t>WCUGLM</t>
  </si>
  <si>
    <t>416598XXXXXX3834</t>
  </si>
  <si>
    <t>PRLRXG</t>
  </si>
  <si>
    <t>535666XXXXXX5397</t>
  </si>
  <si>
    <t>LHR-SAW BA 0602  2025-06-12T09:05:00Z/2025-06-12T15:05:00Z|IST-LHR BA 0689  2025-06-15T16:10:00Z/2025-06-15T18:20:00Z</t>
  </si>
  <si>
    <t>528235</t>
  </si>
  <si>
    <t>412985XXXXXX0404</t>
  </si>
  <si>
    <t>LHR-NAP BA 0426 L 9999-07-27T18:15:00Z/</t>
  </si>
  <si>
    <t>248446</t>
  </si>
  <si>
    <t>LGW-FAO BA 2660 X 9999-04-16T08:50:00Z/|FAO-LGW BA 2663 X 9999-04-19T18:55:00Z/</t>
  </si>
  <si>
    <t>X8PXPF</t>
  </si>
  <si>
    <t>075246</t>
  </si>
  <si>
    <t>545100XXXXXX9162</t>
  </si>
  <si>
    <t>ZYB23M</t>
  </si>
  <si>
    <t>007135</t>
  </si>
  <si>
    <t>465950XXXXXX3758</t>
  </si>
  <si>
    <t>LGW-CTA BA 2612 N 9999-07-07T13:35:00Z/|CTA-LGW BA 2613 N 9999-07-13T21:50:00Z/</t>
  </si>
  <si>
    <t>243.580</t>
  </si>
  <si>
    <t>000897</t>
  </si>
  <si>
    <t>552213XXXXXX2008</t>
  </si>
  <si>
    <t>LCY-GLA BA 8722 V 9999-06-25T13:00:00Z/|GLA-LCY BA 8729 M 9999-06-26T18:55:00Z/</t>
  </si>
  <si>
    <t>279797</t>
  </si>
  <si>
    <t>SFO-LHR BA 0286 P 9999-06-09T19:20:00Z/</t>
  </si>
  <si>
    <t>XGJ7CL</t>
  </si>
  <si>
    <t>206838</t>
  </si>
  <si>
    <t>374274XXXXX1018</t>
  </si>
  <si>
    <t>NVSNH3</t>
  </si>
  <si>
    <t>LHR-DXB BA 0109 L 9999-07-28T21:30:00Z/|DXB-LHR BA 0106 N 9999-09-05T01:05:00Z/</t>
  </si>
  <si>
    <t>864.820</t>
  </si>
  <si>
    <t>851942</t>
  </si>
  <si>
    <t>498000XXXXXX9790</t>
  </si>
  <si>
    <t>698541</t>
  </si>
  <si>
    <t>522948XXXXXX9467</t>
  </si>
  <si>
    <t>08/06/2025 01:26:48.000000</t>
  </si>
  <si>
    <t>862080</t>
  </si>
  <si>
    <t>BOS-LHR BA 202 O 2025-06-01T21:55:00Z/2025-06-02T09:30:00Z|LHR-BRU BA 394 S 2025-06-02T12:00:00Z/2025-06-02T14:15:00Z|BRU-LHR BA 395 S 2025-06-10T15:05:00Z/2025-06-10T15:25:00Z|LHR-BOS BA 203 O 2025-06-10T17:35:00Z/2025-06-10T20:05:00Z</t>
  </si>
  <si>
    <t>2J9228</t>
  </si>
  <si>
    <t>X66J3G</t>
  </si>
  <si>
    <t>08774D</t>
  </si>
  <si>
    <t>440066XXXXXX3882</t>
  </si>
  <si>
    <t>067337</t>
  </si>
  <si>
    <t>473703XXXXXX3493</t>
  </si>
  <si>
    <t>PFO-LHR BA   /</t>
  </si>
  <si>
    <t>374681XXXXX2004</t>
  </si>
  <si>
    <t>537317XXXXXX3731</t>
  </si>
  <si>
    <t>LHR-IST BA 0688  2025-06-14T12:55:00Z/2025-06-14T18:50:00Z|IST-LHR BA 0675  2025-07-09T08:25:00Z/2025-07-09T10:35:00Z</t>
  </si>
  <si>
    <t>XG4QFX</t>
  </si>
  <si>
    <t>94.120</t>
  </si>
  <si>
    <t>127.360</t>
  </si>
  <si>
    <t>09974T</t>
  </si>
  <si>
    <t>552475XXXXXX3775</t>
  </si>
  <si>
    <t>LHR-ABZ BA 1304 L 9999-06-26T07:00:00Z/|ABZ-LHR BA 1315 M 9999-06-26T18:25:00Z/</t>
  </si>
  <si>
    <t>ZHT3TJ</t>
  </si>
  <si>
    <t>310.460</t>
  </si>
  <si>
    <t>049999</t>
  </si>
  <si>
    <t>535456XXXXXX8969</t>
  </si>
  <si>
    <t>LHR-NAP BA 0426 G 9999-07-01T18:15:00Z/|NAP-LHR BA 0425 V 9999-07-07T20:25:00Z/</t>
  </si>
  <si>
    <t>438857XXXXXX4988</t>
  </si>
  <si>
    <t>469279XXXXXX6998</t>
  </si>
  <si>
    <t>25.250</t>
  </si>
  <si>
    <t>30.100</t>
  </si>
  <si>
    <t>02673Z</t>
  </si>
  <si>
    <t>537800XXXXXX0763</t>
  </si>
  <si>
    <t>165306</t>
  </si>
  <si>
    <t>LGW-JFK BA 2273 R 2025-06-21T15:05:00Z/2025-06-21T18:05:00Z|JFK-LGW BA 2272 C 2025-06-26T20:05:00Z/2025-06-27T08:10:00Z</t>
  </si>
  <si>
    <t>6862.780</t>
  </si>
  <si>
    <t>202363</t>
  </si>
  <si>
    <t>NCL-LHR BA 1341 X 9999-03-02T06:45:00Z/|LHR-OSL BA 0770 X 9999-03-02T10:30:00Z/</t>
  </si>
  <si>
    <t>490638XXXXXX0688</t>
  </si>
  <si>
    <t>HAM-LHR BA 0975  2025-07-10T16:40:00Z/2025-07-10T17:25:00Z|LHR-HAM BA 0972  2025-07-12T20:00:00Z/2025-07-12T22:40:00Z</t>
  </si>
  <si>
    <t>313.560</t>
  </si>
  <si>
    <t>398318</t>
  </si>
  <si>
    <t>461724</t>
  </si>
  <si>
    <t>461724XXXXXX3864</t>
  </si>
  <si>
    <t>00919Z</t>
  </si>
  <si>
    <t>552312XXXXXX2290</t>
  </si>
  <si>
    <t>X8T7M6</t>
  </si>
  <si>
    <t>145245</t>
  </si>
  <si>
    <t>LHR-BER BA 0996  2025-06-16T17:00:00Z/2025-06-16T20:00:00Z|BER-LHR BA 0995  2025-06-19T19:00:00Z/2025-06-19T20:00:00Z</t>
  </si>
  <si>
    <t>476367XXXXXX0419</t>
  </si>
  <si>
    <t>00844P</t>
  </si>
  <si>
    <t>955226</t>
  </si>
  <si>
    <t>X8659K</t>
  </si>
  <si>
    <t>157.850</t>
  </si>
  <si>
    <t>228571</t>
  </si>
  <si>
    <t>MAD-LHR BA 0465 U 9999-06-07T20:55:00Z/</t>
  </si>
  <si>
    <t>01364Z</t>
  </si>
  <si>
    <t>515676XXXXXX9156</t>
  </si>
  <si>
    <t>DEN-LHR BA 0218 T 9999-11-20T17:30:00Z/|DUB-LHR BA 5952 K 9999-11-29T06:40:00Z/|LHR-DEN BA 0219 T 9999-11-29T12:25:00Z/</t>
  </si>
  <si>
    <t>X35J3S</t>
  </si>
  <si>
    <t>1438.670</t>
  </si>
  <si>
    <t>1682.280</t>
  </si>
  <si>
    <t>276833</t>
  </si>
  <si>
    <t>341275XXXXX3005</t>
  </si>
  <si>
    <t>LHR-BSL BA 0756 U 9999-06-16T20:15:00Z/</t>
  </si>
  <si>
    <t>287889</t>
  </si>
  <si>
    <t>378349XXXXX3001</t>
  </si>
  <si>
    <t>IST-LHR BA 0677 R 9999-07-08T17:00:00Z/</t>
  </si>
  <si>
    <t>386.390</t>
  </si>
  <si>
    <t>098412</t>
  </si>
  <si>
    <t>545140XXXXXX9947</t>
  </si>
  <si>
    <t>299337</t>
  </si>
  <si>
    <t>439744XXXXXX2339</t>
  </si>
  <si>
    <t>016306</t>
  </si>
  <si>
    <t>552188XXXXXX9295</t>
  </si>
  <si>
    <t>ZDH3FC</t>
  </si>
  <si>
    <t>07/06/2025 01:31:50.000000</t>
  </si>
  <si>
    <t>082098</t>
  </si>
  <si>
    <t>438854XXXXXX7834</t>
  </si>
  <si>
    <t>00477D</t>
  </si>
  <si>
    <t>438857XXXXXX5776</t>
  </si>
  <si>
    <t>143154</t>
  </si>
  <si>
    <t>LHR-BCN BA 482 B 2025-06-10T19:25:00Z/2025-06-10T22:40:00Z</t>
  </si>
  <si>
    <t>590.330</t>
  </si>
  <si>
    <t>015800</t>
  </si>
  <si>
    <t>465865XXXXXX9196</t>
  </si>
  <si>
    <t>278136</t>
  </si>
  <si>
    <t>LGW-UVF BA 2159 U 9999-05-18T11:15:00Z/|UVF-LGW BA 2158 U 9999-05-27T20:25:00Z/</t>
  </si>
  <si>
    <t>746870</t>
  </si>
  <si>
    <t>438984</t>
  </si>
  <si>
    <t>438984XXXXXX2735</t>
  </si>
  <si>
    <t>23N8PQ</t>
  </si>
  <si>
    <t>LGW-DBV BA 2722  2025-08-01T16:55:00Z/2025-08-01T20:35:00Z</t>
  </si>
  <si>
    <t>1019.300</t>
  </si>
  <si>
    <t>366748</t>
  </si>
  <si>
    <t>475145XXXXXX1804</t>
  </si>
  <si>
    <t>JED-LHR BA 0132 V 9999-06-11T08:40:00Z/|LHR-BHD BA 1418 Q 9999-06-11T16:05:00Z/</t>
  </si>
  <si>
    <t>885662</t>
  </si>
  <si>
    <t>537370XXXXXX8814</t>
  </si>
  <si>
    <t>LCY-LIN BA 7301 N 9999-07-18T07:00:00Z/</t>
  </si>
  <si>
    <t>127.070</t>
  </si>
  <si>
    <t>LHR-MIA BA 0207  2025-08-30T09:55:00Z/2025-08-30T14:25:00Z|MIA-LHR BA 0206  2025-09-11T17:00:00Z/2025-09-12T06:55:00Z</t>
  </si>
  <si>
    <t>716219</t>
  </si>
  <si>
    <t>408653</t>
  </si>
  <si>
    <t>408653XXXXXX4813</t>
  </si>
  <si>
    <t>SFO-LHR BA 0284 Q 9999-09-26T16:35:00Z/|LHR-ARN BA 0780 S 9999-09-27T15:35:00Z/|CDG-LHR BA 0309 J 9999-10-17T12:00:00Z/</t>
  </si>
  <si>
    <t>ZKSXFY</t>
  </si>
  <si>
    <t>2244.140</t>
  </si>
  <si>
    <t>849.820</t>
  </si>
  <si>
    <t>225463</t>
  </si>
  <si>
    <t>LHR-HER BA 0744 C 9999-07-12T09:55:00Z/|HER-LHR BA 0745 D 9999-08-09T16:45:00Z/</t>
  </si>
  <si>
    <t>187598</t>
  </si>
  <si>
    <t>476367XXXXXX9125</t>
  </si>
  <si>
    <t>LGW-ISB BA 2161 L 9999-07-09T10:30:00Z/|ISB-LGW BA 2160 K 9999-09-04T00:20:00Z/</t>
  </si>
  <si>
    <t>X28WDN</t>
  </si>
  <si>
    <t>1404.580</t>
  </si>
  <si>
    <t>288548</t>
  </si>
  <si>
    <t>371566XXXXX4014</t>
  </si>
  <si>
    <t>LHR-NCE BA 0342 U 9999-06-13T07:30:00Z/|NCE-LHR BA 0357 U 9999-06-15T21:35:00Z/</t>
  </si>
  <si>
    <t>650540</t>
  </si>
  <si>
    <t>535522XXXXXX1947</t>
  </si>
  <si>
    <t>LHR-BUD BA 0868 L 9999-08-13T10:30:00Z/|BUD-LHR BA 0859 K 9999-08-27T20:10:00Z/</t>
  </si>
  <si>
    <t>574.350</t>
  </si>
  <si>
    <t>645737</t>
  </si>
  <si>
    <t>535522XXXXXX1103</t>
  </si>
  <si>
    <t>LHR-TLS BA 0376 M 9999-06-16T19:55:00Z/|TLS-LHR BA 0373 R 9999-06-19T11:30:00Z/</t>
  </si>
  <si>
    <t>483.520</t>
  </si>
  <si>
    <t>573.970</t>
  </si>
  <si>
    <t>09209D</t>
  </si>
  <si>
    <t>426684XXXXXX0924</t>
  </si>
  <si>
    <t>DEN-LHR BA   /|LHR-IST BA   /</t>
  </si>
  <si>
    <t>22SZWS</t>
  </si>
  <si>
    <t>395384</t>
  </si>
  <si>
    <t>516794XXXXXX8532</t>
  </si>
  <si>
    <t>VLC-LHR BA 0409  2025-06-09T12:00:00Z/2025-06-09T13:45:00Z|LHR-VLC BA 0422  2025-06-11T16:10:00Z/2025-06-11T19:35:00Z</t>
  </si>
  <si>
    <t>199171</t>
  </si>
  <si>
    <t>377727XXXXX0423</t>
  </si>
  <si>
    <t>LHR-NCE BA 0342 B 9999-06-17T07:45:00Z/</t>
  </si>
  <si>
    <t>566.320</t>
  </si>
  <si>
    <t>258964</t>
  </si>
  <si>
    <t>LHR-TFS BA 0390 H 9999-08-23T07:20:00Z/|TFS-LHR BA 0415 H 9999-08-28T17:10:00Z/</t>
  </si>
  <si>
    <t>ZN3S72</t>
  </si>
  <si>
    <t>765.320</t>
  </si>
  <si>
    <t>908.490</t>
  </si>
  <si>
    <t>248045</t>
  </si>
  <si>
    <t>522439</t>
  </si>
  <si>
    <t>522439XXXXXX3287</t>
  </si>
  <si>
    <t>ZFR8HH</t>
  </si>
  <si>
    <t>04133S</t>
  </si>
  <si>
    <t>552433XXXXXX8714</t>
  </si>
  <si>
    <t>07220Z</t>
  </si>
  <si>
    <t>543245</t>
  </si>
  <si>
    <t>543245XXXXXX6347</t>
  </si>
  <si>
    <t>GLA-LHR BA 1483 O 2025-06-09T11:35:00Z/2025-06-09T13:10:00Z</t>
  </si>
  <si>
    <t>498000XXXXXX5272</t>
  </si>
  <si>
    <t>HND-CTS JL 0511 T 9999-11-16T10:25:00Z/</t>
  </si>
  <si>
    <t>ZRJTTM</t>
  </si>
  <si>
    <t>376314</t>
  </si>
  <si>
    <t>376314XXXXX3014</t>
  </si>
  <si>
    <t>LAX-LHR BA 0280 U 9999-06-08T17:05:00Z/</t>
  </si>
  <si>
    <t>XQ7VXC</t>
  </si>
  <si>
    <t>829.000</t>
  </si>
  <si>
    <t>242644</t>
  </si>
  <si>
    <t>371782XXXXX4002</t>
  </si>
  <si>
    <t>LHR-MAD BA 0458 X 9999-06-11T07:50:00Z/</t>
  </si>
  <si>
    <t>410039XXXXXX4563</t>
  </si>
  <si>
    <t>JH3TYK</t>
  </si>
  <si>
    <t>429770</t>
  </si>
  <si>
    <t>429770XXXXXX1705</t>
  </si>
  <si>
    <t>046808</t>
  </si>
  <si>
    <t>400344XXXXXX8981</t>
  </si>
  <si>
    <t>LHR-JTR BA 0652 U 9999-06-25T10:15:00Z/</t>
  </si>
  <si>
    <t>812744</t>
  </si>
  <si>
    <t>518791XXXXXX0420</t>
  </si>
  <si>
    <t>LHR-LCA BA 0664 G 9999-07-01T07:00:00Z/|LCA-LHR BA 0665 M 9999-07-06T14:30:00Z/</t>
  </si>
  <si>
    <t>241614</t>
  </si>
  <si>
    <t>376785</t>
  </si>
  <si>
    <t>376785XXXXX5007</t>
  </si>
  <si>
    <t>MUC-LHR BA 0955 V 9999-09-25T20:45:00Z/</t>
  </si>
  <si>
    <t>144.480</t>
  </si>
  <si>
    <t>196.170</t>
  </si>
  <si>
    <t>171.580</t>
  </si>
  <si>
    <t>216093</t>
  </si>
  <si>
    <t>417903XXXXXX3060</t>
  </si>
  <si>
    <t>ZHD35Z</t>
  </si>
  <si>
    <t>111274XXXXX4412</t>
  </si>
  <si>
    <t>MAD-ALG IB 1377 X 9999-12-25T11:30:00Z/|ALG-MAD IB 1378 X 9999-12-31T14:05:00Z/</t>
  </si>
  <si>
    <t>LCY-AMS BA 8451 O 9999-07-14T08:40:00Z/|AMS-LCY BA 8454 R 9999-07-21T14:20:00Z/</t>
  </si>
  <si>
    <t>611611</t>
  </si>
  <si>
    <t>411360XXXXXX3511</t>
  </si>
  <si>
    <t>283547</t>
  </si>
  <si>
    <t>377386XXXXX1009</t>
  </si>
  <si>
    <t>LHR-YVR BA 0085 M 9999-07-08T17:15:00Z/|YVR-LHR BA 0084 N 9999-07-26T20:45:00Z/</t>
  </si>
  <si>
    <t>ZZN4R7</t>
  </si>
  <si>
    <t>1012.520</t>
  </si>
  <si>
    <t>003719</t>
  </si>
  <si>
    <t>450644XXXXXX4472</t>
  </si>
  <si>
    <t>YYZ-LHR BA 0092 S 9999-07-21T18:05:00Z/|LHR-BOM BA 0139 S 9999-07-22T09:40:00Z/|BOM-LHR BA 0134 O 9999-01-27T08:55:00Z/|LHR-YYZ BA 0099 O 9999-01-27T17:05:00Z/</t>
  </si>
  <si>
    <t>Z2FSBW</t>
  </si>
  <si>
    <t>185.830</t>
  </si>
  <si>
    <t>253.040</t>
  </si>
  <si>
    <t>929042</t>
  </si>
  <si>
    <t>516767XXXXXX9019</t>
  </si>
  <si>
    <t>ABZ-LHR BA 1329 G 9999-06-15T05:40:00Z/</t>
  </si>
  <si>
    <t>266166</t>
  </si>
  <si>
    <t>LHR-CGN BA 0930 X 9999-08-15T11:05:00Z/|CGN-LHR BA 0933 X 9999-08-17T21:35:00Z/</t>
  </si>
  <si>
    <t>516760XXXXXX4813</t>
  </si>
  <si>
    <t>PRG-LHR BA 0857  2025-06-16T20:55:00Z/2025-06-16T21:55:00Z</t>
  </si>
  <si>
    <t>105.690</t>
  </si>
  <si>
    <t>124.670</t>
  </si>
  <si>
    <t>031068</t>
  </si>
  <si>
    <t>552213XXXXXX2818</t>
  </si>
  <si>
    <t>492913XXXXXX4002</t>
  </si>
  <si>
    <t>INV-LHR BA 1469  2025-06-25T15:40:00Z/2025-06-25T17:10:00Z</t>
  </si>
  <si>
    <t>X8WR7T</t>
  </si>
  <si>
    <t>204685</t>
  </si>
  <si>
    <t>375011XXXXX1002</t>
  </si>
  <si>
    <t>BER-LHR BA 0979 V 9999-08-15T10:55:00Z/|LHR-BER BA 0994 V 9999-08-18T16:10:00Z/</t>
  </si>
  <si>
    <t>X5CWWJ</t>
  </si>
  <si>
    <t>530121XXXXXX3004</t>
  </si>
  <si>
    <t>FNC-LGW BA 2719 U 9999-04-07T18:40:00Z/</t>
  </si>
  <si>
    <t>492182XXXXXX8922</t>
  </si>
  <si>
    <t>LHR-DXB BA 0105 W 9999-10-23T22:30:00Z/|DXB-LHR BA 0104 W 9999-11-01T10:00:00Z/</t>
  </si>
  <si>
    <t>X9VR8L</t>
  </si>
  <si>
    <t>3373.820</t>
  </si>
  <si>
    <t>202360</t>
  </si>
  <si>
    <t>JFK-LHR BA 0178 X 9999-10-10T07:50:00Z/</t>
  </si>
  <si>
    <t>ZYCGM4</t>
  </si>
  <si>
    <t>079342</t>
  </si>
  <si>
    <t>465901XXXXXX8052</t>
  </si>
  <si>
    <t>111227XXXXX9963</t>
  </si>
  <si>
    <t>ZRHLSB</t>
  </si>
  <si>
    <t>054506</t>
  </si>
  <si>
    <t>467210</t>
  </si>
  <si>
    <t>467210XXXXXX0960</t>
  </si>
  <si>
    <t>LIN-LHR BA 0587 J 9999-07-29T13:40:00Z/|LHR-LAS BA 0275 R 9999-07-29T17:20:00Z/|LAS-LHR BA 0274 R 9999-07-31T22:00:00Z/|LHR-LIN BA 0570 J 9999-08-01T18:50:00Z/</t>
  </si>
  <si>
    <t>ZZXDVW</t>
  </si>
  <si>
    <t>3931.380</t>
  </si>
  <si>
    <t>386868</t>
  </si>
  <si>
    <t>537410XXXXXX4197</t>
  </si>
  <si>
    <t>YVP4BD</t>
  </si>
  <si>
    <t>123345</t>
  </si>
  <si>
    <t>242304</t>
  </si>
  <si>
    <t>BAH-LHR BA 0124 T 9999-06-16T09:00:00Z/|LHR-BHD BA 1424 K 9999-06-16T17:20:00Z/|BHD-LHR BA 1421 J 9999-07-10T12:40:00Z/|LHR-DOH BA 7008 I 9999-07-10T16:00:00Z/</t>
  </si>
  <si>
    <t>ZLN2KB</t>
  </si>
  <si>
    <t>1344.630</t>
  </si>
  <si>
    <t>009779</t>
  </si>
  <si>
    <t>553636XXXXXX9027</t>
  </si>
  <si>
    <t>GIG-GRU LA 3699 V 9999-07-15T11:30:00Z/|GRU-LHR BA 0246 I 9999-07-15T15:30:00Z/|LHR-IBZ BA 0452 J 9999-07-16T08:50:00Z/</t>
  </si>
  <si>
    <t>6.700</t>
  </si>
  <si>
    <t>5.860</t>
  </si>
  <si>
    <t>LHR-MUC BA 0950 C 9999-06-20T08:55:00Z/|MUC-LHR BA 0953 C 9999-06-20T16:25:00Z/</t>
  </si>
  <si>
    <t>817.120</t>
  </si>
  <si>
    <t>267359</t>
  </si>
  <si>
    <t>375276XXXXX1002</t>
  </si>
  <si>
    <t>700750</t>
  </si>
  <si>
    <t>538436XXXXXX4813</t>
  </si>
  <si>
    <t>DOH-LHR BA 0122  2025-06-09T07:55:00Z/2025-06-09T13:20:00Z</t>
  </si>
  <si>
    <t>166.520</t>
  </si>
  <si>
    <t>446291XXXXXX0776</t>
  </si>
  <si>
    <t>47.130</t>
  </si>
  <si>
    <t>55.110</t>
  </si>
  <si>
    <t>546097XXXXXX0969</t>
  </si>
  <si>
    <t>LGW-ALC BA 8116  2025-06-26T13:20:00Z/2025-06-26T16:55:00Z|ALC-LGW BA 8117  2025-06-30T13:00:00Z/2025-06-30T14:45:00Z</t>
  </si>
  <si>
    <t>305.380</t>
  </si>
  <si>
    <t>414.430</t>
  </si>
  <si>
    <t>195177</t>
  </si>
  <si>
    <t>379921XXXXX4553</t>
  </si>
  <si>
    <t>LHR-LIN BA 0568 B 9999-06-11T15:35:00Z/|LIN-LCY BA 7302 L 9999-06-13T10:40:00Z/</t>
  </si>
  <si>
    <t>675.760</t>
  </si>
  <si>
    <t>001972</t>
  </si>
  <si>
    <t>465950XXXXXX2890</t>
  </si>
  <si>
    <t>XD9PBG</t>
  </si>
  <si>
    <t>205542</t>
  </si>
  <si>
    <t>LHR-BGI BA 0255 M 9999-06-09T11:25:00Z/</t>
  </si>
  <si>
    <t>081659</t>
  </si>
  <si>
    <t>465922XXXXXX9022</t>
  </si>
  <si>
    <t>LHR-NCE BA 0354 C 9999-06-09T15:30:00Z/|NCE-LCY BA 3298 L 9999-06-12T15:45:00Z/</t>
  </si>
  <si>
    <t>252.000</t>
  </si>
  <si>
    <t>254720</t>
  </si>
  <si>
    <t>371785XXXXX5004</t>
  </si>
  <si>
    <t>LHR-BDS BA 0538 O 9999-05-14T15:40:00Z/|BDS-LHR BA 0539 Q 9999-05-19T18:40:00Z/</t>
  </si>
  <si>
    <t>LAX-LHR BA   /|LHR-MAN BA   /</t>
  </si>
  <si>
    <t>227164</t>
  </si>
  <si>
    <t>LHR-DUB BA 0832 B 9999-06-11T06:15:00Z/|DUB-LHR BA 0835 U 9999-06-12T12:45:00Z/</t>
  </si>
  <si>
    <t>YV5WD3</t>
  </si>
  <si>
    <t>027383</t>
  </si>
  <si>
    <t>LGW-AGP BA 2642 L 9999-09-27T09:25:00Z/|AGP-LGW BA 2641 L 9999-10-03T11:05:00Z/</t>
  </si>
  <si>
    <t>267.380</t>
  </si>
  <si>
    <t>06244Z</t>
  </si>
  <si>
    <t>514022</t>
  </si>
  <si>
    <t>514022XXXXXX7645</t>
  </si>
  <si>
    <t>465944XXXXXX6268</t>
  </si>
  <si>
    <t>TBS-LHR BA 0891  2025-06-27T07:00:15Z/2025-06-27T10:00:00Z</t>
  </si>
  <si>
    <t>414720XXXXXX3948</t>
  </si>
  <si>
    <t>S59995</t>
  </si>
  <si>
    <t>414846XXXXXX3978</t>
  </si>
  <si>
    <t>JFK-LGW BA 2272 O 9999-08-01T20:05:00Z/|LGW-JFK BA 2273 O 9999-08-12T15:05:00Z/</t>
  </si>
  <si>
    <t>541.850</t>
  </si>
  <si>
    <t>289.390</t>
  </si>
  <si>
    <t>094753</t>
  </si>
  <si>
    <t>LHR-EDI BA 1434 M 2025-06-24T08:00:00Z/2025-06-24T09:25:00Z|EDI-LHR BA 1455 B 2025-06-24T17:30:00Z/2025-06-24T18:55:00Z</t>
  </si>
  <si>
    <t>7M56CB</t>
  </si>
  <si>
    <t>225488</t>
  </si>
  <si>
    <t>376778XXXXX3008</t>
  </si>
  <si>
    <t>AUS-JFK BA 5247 Y 9999-06-16T15:05:00Z/|JFK-LHR BA 0182 I 9999-06-16T23:10:00Z/|LHR-BLR BA 0119 I 9999-06-17T14:00:00Z/|BLR-LHR BA 0118 I 9999-07-02T06:45:00Z/</t>
  </si>
  <si>
    <t>ZRQ3D9</t>
  </si>
  <si>
    <t>2684.890</t>
  </si>
  <si>
    <t>020374</t>
  </si>
  <si>
    <t>453510</t>
  </si>
  <si>
    <t>453510XXXXXX3023</t>
  </si>
  <si>
    <t>YVR-LHR BA 0084 O 9999-12-01T21:20:00Z/|LHR-YVR BA 0085 N 9999-12-17T17:25:00Z/</t>
  </si>
  <si>
    <t>659.450</t>
  </si>
  <si>
    <t>YFYN79</t>
  </si>
  <si>
    <t>213877</t>
  </si>
  <si>
    <t>LHR-GVA BA 0736 X 9999-12-17T12:55:00Z/|GVA-LGW BA 2553 X 9999-12-21T14:05:00Z/</t>
  </si>
  <si>
    <t>547139</t>
  </si>
  <si>
    <t>871219</t>
  </si>
  <si>
    <t>552157XXXXXX2283</t>
  </si>
  <si>
    <t>LHR-GVA BA 0738 N 9999-08-21T20:00:00Z/|ZRH-LHR BA 0709 V 9999-09-01T07:15:00Z/</t>
  </si>
  <si>
    <t>ZNVJ2C</t>
  </si>
  <si>
    <t>005778</t>
  </si>
  <si>
    <t>481896XXXXXX4711</t>
  </si>
  <si>
    <t>MRS-LHR BA 0367 M 9999-07-17T10:40:00Z/|LHR-PHL BA 0067 M 9999-07-17T13:30:00Z/|PHL-ALB BA 5311 M 9999-07-17T19:15:00Z/</t>
  </si>
  <si>
    <t>1029.590</t>
  </si>
  <si>
    <t>009124</t>
  </si>
  <si>
    <t>454638XXXXXX3175</t>
  </si>
  <si>
    <t>LHR-BOM BA 0139 O 9999-02-14T09:30:00Z/|BOM-LHR BA 0138 O 9999-02-22T02:15:00Z/</t>
  </si>
  <si>
    <t>ZP588H</t>
  </si>
  <si>
    <t>087598</t>
  </si>
  <si>
    <t>521436XXXXXX7843</t>
  </si>
  <si>
    <t>LHR-LYS BA 0360 N 9999-03-05T15:10:00Z/|LYS-LHR BA 0363 V 9999-03-08T20:35:00Z/</t>
  </si>
  <si>
    <t>192.320</t>
  </si>
  <si>
    <t>243353</t>
  </si>
  <si>
    <t>376014XXXXX2004</t>
  </si>
  <si>
    <t>LCY-PMI BA 8483 L 9999-07-06T14:20:00Z/|PMI-LCY BA 8484 O 9999-07-10T11:30:00Z/</t>
  </si>
  <si>
    <t>2J936Y</t>
  </si>
  <si>
    <t>631049</t>
  </si>
  <si>
    <t>559908XXXXXX6041</t>
  </si>
  <si>
    <t>FCO-LHR BA 0555 G 9999-06-24T20:35:00Z/</t>
  </si>
  <si>
    <t>58.560</t>
  </si>
  <si>
    <t>00646D</t>
  </si>
  <si>
    <t>422695XXXXXX6370</t>
  </si>
  <si>
    <t>LHR-LIN BA 0588 U 9999-06-10T12:00:00Z/</t>
  </si>
  <si>
    <t>BSL-LHR BA 0753 M 9999-06-08T11:05:00Z/|LHR-BSL BA 0748 M 9999-06-09T16:15:00Z/</t>
  </si>
  <si>
    <t>01737P</t>
  </si>
  <si>
    <t>524038XXXXXX7150</t>
  </si>
  <si>
    <t>21006P</t>
  </si>
  <si>
    <t>542418XXXXXX8303</t>
  </si>
  <si>
    <t>IAD-LHR BA 0216 X 9999-08-30T17:55:00Z/|LHR-GLA BA 1482 X 9999-08-31T11:50:00Z/</t>
  </si>
  <si>
    <t>70.920</t>
  </si>
  <si>
    <t>026351</t>
  </si>
  <si>
    <t>920571</t>
  </si>
  <si>
    <t>531780XXXXXX3281</t>
  </si>
  <si>
    <t>LYS-LHR BA 0361 J 9999-06-14T10:40:00Z/|LHR-JFK BA 0177 R 9999-06-14T13:20:00Z/|JFK-LHR BA 0112 R 9999-06-24T18:30:00Z/|LHR-LYS BA 0360 J 9999-06-25T09:50:00Z/</t>
  </si>
  <si>
    <t>X8YKYB</t>
  </si>
  <si>
    <t>4643.980</t>
  </si>
  <si>
    <t>241270</t>
  </si>
  <si>
    <t>Y7S9F8</t>
  </si>
  <si>
    <t>669811</t>
  </si>
  <si>
    <t>535778XXXXXX5104</t>
  </si>
  <si>
    <t>ZLTWBY</t>
  </si>
  <si>
    <t>011783</t>
  </si>
  <si>
    <t>512174</t>
  </si>
  <si>
    <t>512174XXXXXX4977</t>
  </si>
  <si>
    <t>BOS-LHR BA   /|LHR-FCO BA   /</t>
  </si>
  <si>
    <t>473318</t>
  </si>
  <si>
    <t>431947XXXXXX0889</t>
  </si>
  <si>
    <t>LHR-CLT BA 1598 Q 9999-06-25T11:00:00Z/|CLT-RSW BA 5782 Q 9999-06-25T16:39:00Z/|RSW-PHL BA 5536 N 9999-06-30T14:34:00Z/|PHL-LHR BA 0066 N 9999-06-30T18:30:00Z/</t>
  </si>
  <si>
    <t>633.220</t>
  </si>
  <si>
    <t>076994</t>
  </si>
  <si>
    <t>546097XXXXXX6399</t>
  </si>
  <si>
    <t>ZNL28T</t>
  </si>
  <si>
    <t>086730</t>
  </si>
  <si>
    <t>528546XXXXXX8059</t>
  </si>
  <si>
    <t>BPPNLG</t>
  </si>
  <si>
    <t>PBX5B0</t>
  </si>
  <si>
    <t>516767XXXXXX0345</t>
  </si>
  <si>
    <t>ZJQBT6</t>
  </si>
  <si>
    <t>349.000</t>
  </si>
  <si>
    <t>306.180</t>
  </si>
  <si>
    <t>04184D</t>
  </si>
  <si>
    <t>053184</t>
  </si>
  <si>
    <t>552360</t>
  </si>
  <si>
    <t>552360XXXXXX7029</t>
  </si>
  <si>
    <t>LHR-JED BA 0133 I 9999-07-17T22:30:00Z/</t>
  </si>
  <si>
    <t>YJYQQB</t>
  </si>
  <si>
    <t>3.190</t>
  </si>
  <si>
    <t>344376</t>
  </si>
  <si>
    <t>552004</t>
  </si>
  <si>
    <t>552004XXXXXX3863</t>
  </si>
  <si>
    <t>ZRH-LHR BA 0709 M 9999-06-09T07:15:00Z/</t>
  </si>
  <si>
    <t>091602</t>
  </si>
  <si>
    <t>465902XXXXXX4023</t>
  </si>
  <si>
    <t>LCY-PMI BA 8483 K 9999-07-04T06:50:00Z/|PMI-LCY BA 8486 M 9999-07-07T19:10:00Z/</t>
  </si>
  <si>
    <t>381.710</t>
  </si>
  <si>
    <t>453.120</t>
  </si>
  <si>
    <t>371787XXXXX8007</t>
  </si>
  <si>
    <t>LHR-IBZ BA 0410 U 9999-06-09T12:50:00Z/</t>
  </si>
  <si>
    <t>ZZ9QJB</t>
  </si>
  <si>
    <t>MSY-LHR BA 224 O 2025-06-08T21:50:00Z/2025-06-09T12:40:00Z|LHR-MSY BA 225 O 2025-06-19T16:05:00Z/2025-06-19T19:55:00Z</t>
  </si>
  <si>
    <t>50.260</t>
  </si>
  <si>
    <t>S00260</t>
  </si>
  <si>
    <t>04233C</t>
  </si>
  <si>
    <t>426684XXXXXX4640</t>
  </si>
  <si>
    <t>102348</t>
  </si>
  <si>
    <t>379921XXXXX0310</t>
  </si>
  <si>
    <t>LHR-AMS BA 0438 V 9999-08-22T12:40:00Z/|AMS-LHR BA 0443 N 9999-08-24T21:10:00Z/</t>
  </si>
  <si>
    <t>ZVG63B</t>
  </si>
  <si>
    <t>148.580</t>
  </si>
  <si>
    <t>007557</t>
  </si>
  <si>
    <t>480734</t>
  </si>
  <si>
    <t>480734XXXXXX3877</t>
  </si>
  <si>
    <t>JNB-LHR BA   /|LHR-SAN BA   /</t>
  </si>
  <si>
    <t>213459</t>
  </si>
  <si>
    <t>XWVCWJ</t>
  </si>
  <si>
    <t>265812</t>
  </si>
  <si>
    <t>341270XXXXX3004</t>
  </si>
  <si>
    <t>DLM-LHR BA 0679 X 9999-08-17T14:50:00Z/</t>
  </si>
  <si>
    <t>ZNMQW9</t>
  </si>
  <si>
    <t>234745</t>
  </si>
  <si>
    <t>LHR-JFK BA 0115 T 9999-10-12T14:40:00Z/|JFK-LHR BA 0178 T 9999-10-20T07:50:00Z/</t>
  </si>
  <si>
    <t>X787WC</t>
  </si>
  <si>
    <t>264061</t>
  </si>
  <si>
    <t>LHR-BHD BA 1424 L 9999-06-13T18:00:00Z/|BHD-LHR BA 1417 B 9999-06-15T15:50:00Z/</t>
  </si>
  <si>
    <t>ZPFYHQ</t>
  </si>
  <si>
    <t>050297</t>
  </si>
  <si>
    <t>556110XXXXXX4504</t>
  </si>
  <si>
    <t>LCY-DUB BA 4470 L 2025-06-17T20:30:00Z/2025-06-17T21:50:00Z|DUB-LCY BA 4471 M 2025-06-19T20:10:00Z/2025-06-19T21:40:00Z</t>
  </si>
  <si>
    <t>970861</t>
  </si>
  <si>
    <t>475140XXXXXX2505</t>
  </si>
  <si>
    <t>LHR-JTR BA 0656  2025-07-28T10:25:00Z/2025-07-28T16:25:00Z|JTR-LHR BA 0657  2025-08-04T17:25:00Z/2025-08-04T19:35:00Z</t>
  </si>
  <si>
    <t>366.820</t>
  </si>
  <si>
    <t>09/06/2025 01:32:54.000000</t>
  </si>
  <si>
    <t>288687</t>
  </si>
  <si>
    <t>LHR-YYZ BA 0099 O 9999-10-10T17:15:00Z/|YYZ-LHR BA 0092 T 9999-10-25T18:25:00Z/</t>
  </si>
  <si>
    <t>029648</t>
  </si>
  <si>
    <t>LHR-ATH BA 0626 Q 9999-06-13T19:15:00Z/|ATH-LHR BA 0631 Q 9999-06-16T08:30:00Z/</t>
  </si>
  <si>
    <t>ZR2679</t>
  </si>
  <si>
    <t>326.220</t>
  </si>
  <si>
    <t>30339Z</t>
  </si>
  <si>
    <t>518941XXXXXX5417</t>
  </si>
  <si>
    <t>BOS-LHR BA 212 O 2025-06-09T19:40:00Z/2025-06-10T07:20:00Z|LHR-LIN BA 574 S 2025-06-10T10:35:00Z/2025-06-10T13:35:00Z</t>
  </si>
  <si>
    <t>ZRT9T9</t>
  </si>
  <si>
    <t>C7Q2UF</t>
  </si>
  <si>
    <t>416549XXXXXX2992</t>
  </si>
  <si>
    <t>LHR-PKX CZ 0674 Z 9999-09-29T21:00:00Z/|PKX-LHR CZ 0673 V 9999-10-12T14:00:00Z/</t>
  </si>
  <si>
    <t>141169</t>
  </si>
  <si>
    <t>379921XXXXX4615</t>
  </si>
  <si>
    <t>LHR-BHD BA 1414 O 9999-07-22T07:30:00Z/|BHD-LHR BA 1419 N 9999-07-28T18:30:00Z/</t>
  </si>
  <si>
    <t>111200XXXXX1097</t>
  </si>
  <si>
    <t>X5MWQJ</t>
  </si>
  <si>
    <t>465944XXXXXX0834</t>
  </si>
  <si>
    <t>LHR-CDG BA 316 B 2025-06-12T15:00:00Z/2025-06-12T17:20:00Z</t>
  </si>
  <si>
    <t>489.820</t>
  </si>
  <si>
    <t>606277</t>
  </si>
  <si>
    <t>DUB-LHR BA 0827 G 9999-07-31T10:40:00Z/|LHR-DUB BA 0832 V 9999-08-02T06:15:00Z/</t>
  </si>
  <si>
    <t>111281XXXXX4687</t>
  </si>
  <si>
    <t>VFDL2K</t>
  </si>
  <si>
    <t>204662</t>
  </si>
  <si>
    <t>LHR-FRA BA 0910 V 9999-08-06T15:20:00Z/|FRA-LHR BA 0915 O 9999-08-13T20:45:00Z/</t>
  </si>
  <si>
    <t>242.540</t>
  </si>
  <si>
    <t>001584</t>
  </si>
  <si>
    <t>465944XXXXXX4515</t>
  </si>
  <si>
    <t>LYS-LHR BA 0361 M 9999-06-13T11:10:00Z/|LHR-LYS BA 0362 M 9999-06-15T18:10:00Z/</t>
  </si>
  <si>
    <t>X279W9</t>
  </si>
  <si>
    <t>04140D</t>
  </si>
  <si>
    <t>438857XXXXXX6345</t>
  </si>
  <si>
    <t>202192</t>
  </si>
  <si>
    <t>374209XXXXX3001</t>
  </si>
  <si>
    <t>LHR-GIB BA 0490 Y 9999-06-08T11:10:00Z/</t>
  </si>
  <si>
    <t>ZTYDR4</t>
  </si>
  <si>
    <t>526622</t>
  </si>
  <si>
    <t>475141XXXXXX5402</t>
  </si>
  <si>
    <t>SOU-DUB BA 8915 O 9999-07-10T17:15:00Z/</t>
  </si>
  <si>
    <t>ZVGPTR</t>
  </si>
  <si>
    <t>114.740</t>
  </si>
  <si>
    <t>265564</t>
  </si>
  <si>
    <t>LHR-ATH BA 0638 V 9999-06-30T07:05:00Z/|ATH-LHR BA 0639 H 9999-07-02T14:10:00Z/</t>
  </si>
  <si>
    <t>ZZNM3J</t>
  </si>
  <si>
    <t>806.220</t>
  </si>
  <si>
    <t>1094.120</t>
  </si>
  <si>
    <t>957.040</t>
  </si>
  <si>
    <t>720657</t>
  </si>
  <si>
    <t>406170</t>
  </si>
  <si>
    <t>406170XXXXXX1323</t>
  </si>
  <si>
    <t>297073</t>
  </si>
  <si>
    <t>340163XXXXX1008</t>
  </si>
  <si>
    <t>LHR-FCO BA 0552 N 9999-10-04T06:40:00Z/</t>
  </si>
  <si>
    <t>315.560</t>
  </si>
  <si>
    <t>088308</t>
  </si>
  <si>
    <t>517233XXXXXX4790</t>
  </si>
  <si>
    <t>ORK-LHR EI 5930 B 2025-06-29T11:45:00Z/2025-06-29T13:05:00Z|LHR-TLS BA 374 H 2025-06-29T15:30:00Z/2025-06-29T18:25:00Z</t>
  </si>
  <si>
    <t>X8SHQQ</t>
  </si>
  <si>
    <t>792.810</t>
  </si>
  <si>
    <t>1076.470</t>
  </si>
  <si>
    <t>TDS RJT: DEVICE 63519367 NOT FOUND</t>
  </si>
  <si>
    <t>728600</t>
  </si>
  <si>
    <t>485738XXXXXX7239</t>
  </si>
  <si>
    <t>LHR-JFK BA 0179 E 9999-06-24T18:05:00Z/|JFK-LHR BA 0116 W 9999-06-26T20:05:00Z/</t>
  </si>
  <si>
    <t>3380.120</t>
  </si>
  <si>
    <t>LGW-RAK BA 2810  2025-06-13T07:45:00Z/2025-06-13T11:30:00Z</t>
  </si>
  <si>
    <t>045114</t>
  </si>
  <si>
    <t>483314</t>
  </si>
  <si>
    <t>483314XXXXXX3913</t>
  </si>
  <si>
    <t>DEN-LHR BA 0218  2025-06-30T18:35:00Z/2025-07-01T10:35:00Z|LHR-LCA BA 0662  2025-07-01T12:05:00Z/2025-07-01T18:40:00Z</t>
  </si>
  <si>
    <t>2207.930</t>
  </si>
  <si>
    <t>76.240</t>
  </si>
  <si>
    <t>235935</t>
  </si>
  <si>
    <t>376015XXXXX1009</t>
  </si>
  <si>
    <t>LHR-RAK BA 0668 M 9999-12-19T12:25:00Z/|RAK-LHR BA 0669 L 9999-12-27T15:55:00Z/</t>
  </si>
  <si>
    <t>585.320</t>
  </si>
  <si>
    <t>694.820</t>
  </si>
  <si>
    <t>P00EN6</t>
  </si>
  <si>
    <t>416598XXXXXX8486</t>
  </si>
  <si>
    <t>SKG-LGW BA 2743 N 9999-06-11T18:50:00Z/</t>
  </si>
  <si>
    <t>X93573</t>
  </si>
  <si>
    <t>109.630</t>
  </si>
  <si>
    <t>10997Z</t>
  </si>
  <si>
    <t>LHR-CHQ BA 0660  2025-06-24T09:05:00Z/2025-06-24T15:00:00Z|CHQ-LHR BA 0661  2025-06-28T14:20:00Z/2025-06-28T16:30:00Z</t>
  </si>
  <si>
    <t>465950XXXXXX2712</t>
  </si>
  <si>
    <t>190649</t>
  </si>
  <si>
    <t>463552</t>
  </si>
  <si>
    <t>463552XXXXXX7037</t>
  </si>
  <si>
    <t>X77478</t>
  </si>
  <si>
    <t>525303XXXXXX0856</t>
  </si>
  <si>
    <t>249264</t>
  </si>
  <si>
    <t>ZHSQVH</t>
  </si>
  <si>
    <t>323897</t>
  </si>
  <si>
    <t>476365XXXXXX1645</t>
  </si>
  <si>
    <t>LHR-VCE BA 0468 C 9999-06-20T15:25:00Z/|VCE-LHR BA 0469 R 9999-06-23T17:10:00Z/</t>
  </si>
  <si>
    <t>ZPCBL5</t>
  </si>
  <si>
    <t>881.120</t>
  </si>
  <si>
    <t>397.500</t>
  </si>
  <si>
    <t>539.450</t>
  </si>
  <si>
    <t>004845</t>
  </si>
  <si>
    <t>465942XXXXXX4977</t>
  </si>
  <si>
    <t>412.640</t>
  </si>
  <si>
    <t>094299</t>
  </si>
  <si>
    <t>490118XXXXXX7188</t>
  </si>
  <si>
    <t>PRG-LHR BA 0863 C 9999-06-11T12:55:00Z/</t>
  </si>
  <si>
    <t>X6QW8G</t>
  </si>
  <si>
    <t>570.600</t>
  </si>
  <si>
    <t>702198</t>
  </si>
  <si>
    <t>486348</t>
  </si>
  <si>
    <t>486348XXXXXX6911</t>
  </si>
  <si>
    <t>008130</t>
  </si>
  <si>
    <t>465942XXXXXX2901</t>
  </si>
  <si>
    <t>BRU-LHR BA 0399 G 9999-06-18T18:40:00Z/</t>
  </si>
  <si>
    <t>ZZFB2C</t>
  </si>
  <si>
    <t>51.550</t>
  </si>
  <si>
    <t>69.990</t>
  </si>
  <si>
    <t>60.380</t>
  </si>
  <si>
    <t>095919</t>
  </si>
  <si>
    <t>459632XXXXXX5028</t>
  </si>
  <si>
    <t>RAK-LHR BA 0669 D 9999-01-04T17:10:00Z/</t>
  </si>
  <si>
    <t>701.340</t>
  </si>
  <si>
    <t>241259</t>
  </si>
  <si>
    <t>ZSPMPC</t>
  </si>
  <si>
    <t>817438</t>
  </si>
  <si>
    <t>535666XXXXXX5358</t>
  </si>
  <si>
    <t>LHR-CVG BA 0121 V 9999-07-26T16:25:00Z/|CVG-LHR BA 0120 Q 9999-12-10T21:35:00Z/</t>
  </si>
  <si>
    <t>1023.120</t>
  </si>
  <si>
    <t>1214.520</t>
  </si>
  <si>
    <t>562445</t>
  </si>
  <si>
    <t>BOM-LHR BA 0198 S 9999-06-15T13:05:00Z/|LHR-GLA BA 1498 K 9999-06-15T20:20:00Z/|GLA-LHR BA 1495 O 9999-08-17T17:40:00Z/|LHR-BOM BA 0199 O 9999-08-17T21:00:00Z/</t>
  </si>
  <si>
    <t>824407</t>
  </si>
  <si>
    <t>377389XXXXX3002</t>
  </si>
  <si>
    <t>043453</t>
  </si>
  <si>
    <t>556677XXXXXX3633</t>
  </si>
  <si>
    <t>011210</t>
  </si>
  <si>
    <t>510805XXXXXX3138</t>
  </si>
  <si>
    <t>YGDPBJ</t>
  </si>
  <si>
    <t>223135</t>
  </si>
  <si>
    <t>LHR-EDI BA 1444 M 9999-06-08T12:25:00Z/</t>
  </si>
  <si>
    <t>ZVG54B</t>
  </si>
  <si>
    <t>552157XXXXXX6310</t>
  </si>
  <si>
    <t>LHR-GLA BA 1474  2025-06-27T08:15:00Z/2025-06-27T09:40:00Z|GLA-KOI BA 4012  2025-06-27T15:30:00Z/2025-06-27T16:45:00Z|KOI-ABZ BA 4033  2025-06-29T16:20:00Z/2025-06-29T17:10:00Z|ABZ-LHR BA 1315  2025-06-29T18:55:00Z/2025-06-29T20:25:00Z</t>
  </si>
  <si>
    <t>421.550</t>
  </si>
  <si>
    <t>023400</t>
  </si>
  <si>
    <t>406042XXXXXX6395</t>
  </si>
  <si>
    <t>536062</t>
  </si>
  <si>
    <t>519505</t>
  </si>
  <si>
    <t>402396XXXXXX4566</t>
  </si>
  <si>
    <t>111273XXXXX7291</t>
  </si>
  <si>
    <t>LHR-MUC BA 0958 L 9999-07-24T20:20:00Z/|MUC-LHR BA 0955 O 9999-07-28T20:45:00Z/</t>
  </si>
  <si>
    <t>250.620</t>
  </si>
  <si>
    <t>807964</t>
  </si>
  <si>
    <t>543458XXXXXX2858</t>
  </si>
  <si>
    <t>AGP-LGW BA 2641  2025-06-10T11:35:00Z/2025-06-10T13:15:00Z</t>
  </si>
  <si>
    <t>465858XXXXXX9031</t>
  </si>
  <si>
    <t>LHR-GRU BA 0247  2025-06-11T22:15:00Z/2025-06-12T06:00:00Z|GRU-LHR BA 0246  2025-06-14T15:30:00Z/2025-06-15T06:50:00Z</t>
  </si>
  <si>
    <t>011230</t>
  </si>
  <si>
    <t>371785XXXXX1005</t>
  </si>
  <si>
    <t>LCY-FLR BA 8471 N 9999-08-05T09:40:00Z/|FLR-LCY BA 3280 L 9999-08-12T15:05:00Z/</t>
  </si>
  <si>
    <t>X97565</t>
  </si>
  <si>
    <t>CPT-LHR BA 0058 O 9999-09-07T18:55:00Z/|EDI-LHR BA 1459 O 9999-09-16T19:10:00Z/|LHR-CPT BA 0059 V 9999-09-16T22:25:00Z/</t>
  </si>
  <si>
    <t>ZWH387</t>
  </si>
  <si>
    <t>764.830</t>
  </si>
  <si>
    <t>3N1U5T</t>
  </si>
  <si>
    <t>461199</t>
  </si>
  <si>
    <t>461199XXXXXX8182</t>
  </si>
  <si>
    <t>SIN-SYD BA 0015 T 9999-07-13T19:40:00Z/|SYD-SIN BA 0016 T 9999-07-17T14:40:00Z/</t>
  </si>
  <si>
    <t>ZYKMLB</t>
  </si>
  <si>
    <t>1296.850</t>
  </si>
  <si>
    <t>111248XXXXX4828</t>
  </si>
  <si>
    <t>LHR-BER BA 0978 Q 9999-06-18T14:55:00Z/|BER-LHR BA 0995 N 9999-06-24T20:00:00Z/</t>
  </si>
  <si>
    <t>248.780</t>
  </si>
  <si>
    <t>5MTLTE</t>
  </si>
  <si>
    <t>546131XXXXXX4644</t>
  </si>
  <si>
    <t>ZPCK3F</t>
  </si>
  <si>
    <t>416564</t>
  </si>
  <si>
    <t>416564XXXXXX5922</t>
  </si>
  <si>
    <t>295896</t>
  </si>
  <si>
    <t>MAN-LHR BA 1367 U 9999-02-14T12:45:00Z/|LHR-ORD BA 0297 U 9999-02-14T15:45:00Z/|ORD-LHR BA 0294 U 9999-02-22T17:00:00Z/|LHR-MAN BA 1364 U 9999-02-23T09:50:00Z/</t>
  </si>
  <si>
    <t>X7BF2F</t>
  </si>
  <si>
    <t>111252XXXXX9801</t>
  </si>
  <si>
    <t>JJH7G5</t>
  </si>
  <si>
    <t>05010D</t>
  </si>
  <si>
    <t>440066XXXXXX7925</t>
  </si>
  <si>
    <t>JFK-LHR BA 0174 O 9999-08-14T18:45:00Z/|LHR-CFU BA 0600 S 9999-08-15T10:10:00Z/</t>
  </si>
  <si>
    <t>X3LPWY</t>
  </si>
  <si>
    <t>207030</t>
  </si>
  <si>
    <t>341263XXXXX3008</t>
  </si>
  <si>
    <t>LHR-VCE BA 0470 V 9999-08-14T12:10:00Z/|VCE-LHR BA 0579 M 9999-08-29T12:00:00Z/</t>
  </si>
  <si>
    <t>ZR7R7W</t>
  </si>
  <si>
    <t>426684XXXXXX4822</t>
  </si>
  <si>
    <t>381467</t>
  </si>
  <si>
    <t>ZMJ93V</t>
  </si>
  <si>
    <t>473923</t>
  </si>
  <si>
    <t>558654</t>
  </si>
  <si>
    <t>558654XXXXXX0758</t>
  </si>
  <si>
    <t>009794</t>
  </si>
  <si>
    <t>492181XXXXXX0162</t>
  </si>
  <si>
    <t>WAW-LHR BA 0879 M 9999-08-09T07:55:00Z/</t>
  </si>
  <si>
    <t>ZPLD73</t>
  </si>
  <si>
    <t>137.170</t>
  </si>
  <si>
    <t>185.190</t>
  </si>
  <si>
    <t>161.980</t>
  </si>
  <si>
    <t>X22116</t>
  </si>
  <si>
    <t>529930XXXXXX1637</t>
  </si>
  <si>
    <t>31.820</t>
  </si>
  <si>
    <t>165982</t>
  </si>
  <si>
    <t>537410XXXXXX7589</t>
  </si>
  <si>
    <t>LHR-NCL BA 1338 U 9999-06-21T20:50:00Z/|NCL-LHR BA 1333 G 9999-06-23T08:10:00Z/</t>
  </si>
  <si>
    <t>Z9K238</t>
  </si>
  <si>
    <t>055301</t>
  </si>
  <si>
    <t>543468XXXXXX8472</t>
  </si>
  <si>
    <t>356.020</t>
  </si>
  <si>
    <t>07/06/2025 01:34:22.000000</t>
  </si>
  <si>
    <t>551775</t>
  </si>
  <si>
    <t>412985XXXXXX8345</t>
  </si>
  <si>
    <t>LHR-DUS BA 0940 Q 9999-06-11T15:20:00Z/|DUS-LHR BA 0939 Q 9999-06-16T14:15:00Z/</t>
  </si>
  <si>
    <t>ZNJXC5</t>
  </si>
  <si>
    <t>188.900</t>
  </si>
  <si>
    <t>611404</t>
  </si>
  <si>
    <t>535522XXXXXX0335</t>
  </si>
  <si>
    <t>LHR-MAD BA 0462  2025-06-28T14:40:00Z/2025-06-28T18:05:00Z|MAD-LHR BA 0461  2025-07-05T17:25:00Z/2025-07-05T18:45:00Z</t>
  </si>
  <si>
    <t>079411</t>
  </si>
  <si>
    <t>552213XXXXXX7229</t>
  </si>
  <si>
    <t>LGW-DOH QR 0330 X 9999-01-08T08:40:00Z/|DOH-BKK QR 0834 X 9999-01-09T01:45:00Z/|BKK-DOH QR 0835 X 9999-01-17T18:55:00Z/|DOH-LGW QR 0329 X 9999-01-18T01:35:00Z/</t>
  </si>
  <si>
    <t>X9N9XK</t>
  </si>
  <si>
    <t>320.470</t>
  </si>
  <si>
    <t>164958</t>
  </si>
  <si>
    <t>379344XXXXX0279</t>
  </si>
  <si>
    <t>LCY-LIN BA 7305 Y 2025-07-03T16:45:00Z/2025-07-03T19:40:00Z</t>
  </si>
  <si>
    <t>533.400</t>
  </si>
  <si>
    <t>S48335</t>
  </si>
  <si>
    <t>485953XXXXXX5521</t>
  </si>
  <si>
    <t>IAD-LHR BA 0216 N 9999-07-24T17:50:00Z/|LHR-IAD BA 0291 Q 9999-07-28T14:30:00Z/</t>
  </si>
  <si>
    <t>ZNZ8PR</t>
  </si>
  <si>
    <t>224594</t>
  </si>
  <si>
    <t>LHR-GRU BA 0247 P 9999-01-31T21:15:00Z/|GRU-LHR BA 0246 U 9999-02-06T16:20:00Z/</t>
  </si>
  <si>
    <t>ZWLJFZ</t>
  </si>
  <si>
    <t>472338</t>
  </si>
  <si>
    <t>535561XXXXXX9961</t>
  </si>
  <si>
    <t>JER-LHR BA 1341 H 9999-06-13T10:35:00Z/|LHR-JER BA 1350 B 9999-06-13T19:40:00Z/</t>
  </si>
  <si>
    <t>450.820</t>
  </si>
  <si>
    <t>IAD-LHR BA 0216 I 9999-01-14T18:15:00Z/|LHR-FLR BA 0524 J 9999-01-15T08:20:00Z/|VCE-LHR BA 0593 J 9999-01-29T12:30:00Z/</t>
  </si>
  <si>
    <t>242132</t>
  </si>
  <si>
    <t>373912XXXXX4000</t>
  </si>
  <si>
    <t>LCY-ZRH BA 8763 V 9999-06-16T06:55:00Z/</t>
  </si>
  <si>
    <t>155.590</t>
  </si>
  <si>
    <t>165700</t>
  </si>
  <si>
    <t>264334</t>
  </si>
  <si>
    <t>377217</t>
  </si>
  <si>
    <t>377217XXXXX3002</t>
  </si>
  <si>
    <t>204392</t>
  </si>
  <si>
    <t>SOF-LHR BA 0893 X 9999-06-18T21:30:00Z/</t>
  </si>
  <si>
    <t>ZVHB6Y</t>
  </si>
  <si>
    <t>660046</t>
  </si>
  <si>
    <t>LCY-ZRH BA 8765 V 9999-06-17T11:45:00Z/|ZRH-LCY BA 8768 K 9999-06-18T19:15:00Z/</t>
  </si>
  <si>
    <t>X6SNV7</t>
  </si>
  <si>
    <t>394243</t>
  </si>
  <si>
    <t>516794XXXXXX6616</t>
  </si>
  <si>
    <t>LGW-KIN BA 2263 V 9999-06-13T13:45:00Z/|KIN-LGW BA 2262 B 9999-07-02T19:40:00Z/</t>
  </si>
  <si>
    <t>1046.580</t>
  </si>
  <si>
    <t>331923</t>
  </si>
  <si>
    <t>475141XXXXXX0306</t>
  </si>
  <si>
    <t>071048</t>
  </si>
  <si>
    <t>442007XXXXXX4214</t>
  </si>
  <si>
    <t>LHR-OTP BA 0884 K 9999-06-16T19:25:00Z/|OTP-LHR BA 0885 B 9999-06-20T08:25:00Z/</t>
  </si>
  <si>
    <t>X929P2</t>
  </si>
  <si>
    <t>LHR-JNB BA 0055 T 9999-06-09T19:05:00Z/|JNB-LHR BA 0054 U 9999-07-11T21:15:00Z/</t>
  </si>
  <si>
    <t>676.000</t>
  </si>
  <si>
    <t>02203D</t>
  </si>
  <si>
    <t>414740XXXXXX9288</t>
  </si>
  <si>
    <t>JNB-LHR AA   /|LHR-ATL AA   /</t>
  </si>
  <si>
    <t>718063</t>
  </si>
  <si>
    <t>103.840</t>
  </si>
  <si>
    <t>009220</t>
  </si>
  <si>
    <t>455844XXXXXX7943</t>
  </si>
  <si>
    <t>JER-LGW BA 2525 O 9999-07-17T20:25:00Z/|LGW-JER BA 2524 V 9999-08-15T18:35:00Z/</t>
  </si>
  <si>
    <t>ZWXMJ4</t>
  </si>
  <si>
    <t>166.090</t>
  </si>
  <si>
    <t>225.400</t>
  </si>
  <si>
    <t>197.160</t>
  </si>
  <si>
    <t>523642XXXXXX9518</t>
  </si>
  <si>
    <t>LHR-NAP BA 0426  2025-06-10T18:15:00Z/2025-06-10T22:00:00Z|NAP-LHR BA 0427  2025-06-16T07:50:00Z/2025-06-16T09:50:00Z</t>
  </si>
  <si>
    <t>200292</t>
  </si>
  <si>
    <t>LCA-LHR BA 0663 M 9999-06-08T19:25:00Z/</t>
  </si>
  <si>
    <t>ZVR8Q3</t>
  </si>
  <si>
    <t>446291XXXXXX8036</t>
  </si>
  <si>
    <t>LHR-ACC BA 81 Q 2025-05-15T12:40:00Z/2025-05-15T18:15:00Z|ACC-LHR BA 78 Q 2025-06-09T22:10:00Z/2025-06-10T06:15:00Z</t>
  </si>
  <si>
    <t>S8HHGL</t>
  </si>
  <si>
    <t>870310</t>
  </si>
  <si>
    <t>557098XXXXXX2496</t>
  </si>
  <si>
    <t>LGW-POS BA 2239 O 9999-06-22T09:30:00Z/|POS-GND BW 0438 T 9999-06-22T21:05:00Z/|GND-BGI BW 0233 G 9999-07-20T19:00:00Z/|BGI-LHR BA 0254 O 9999-07-21T17:05:00Z/</t>
  </si>
  <si>
    <t>692.580</t>
  </si>
  <si>
    <t>054303</t>
  </si>
  <si>
    <t>545452XXXXXX8438</t>
  </si>
  <si>
    <t>LHR-OTP BA 0886 D 9999-10-09T09:15:00Z/|OTP-LHR BA 0887 D 9999-10-13T15:30:00Z/</t>
  </si>
  <si>
    <t>282332</t>
  </si>
  <si>
    <t>LGW-NCE BA 2576 U 9999-07-05T17:50:00Z/|NCE-LCY BA 3278 U 9999-07-13T12:10:00Z/</t>
  </si>
  <si>
    <t>821184</t>
  </si>
  <si>
    <t>371115XXXXX1008</t>
  </si>
  <si>
    <t>SEA-LHR BA   /|LHR-ABZ BA   /</t>
  </si>
  <si>
    <t>P5CTZ3</t>
  </si>
  <si>
    <t>270491</t>
  </si>
  <si>
    <t>LGW-GVA BA 2556 K 9999-12-13T11:25:00Z/|GVA-LHR BA 0737 V 9999-12-19T16:40:00Z/</t>
  </si>
  <si>
    <t>ZZDKPB</t>
  </si>
  <si>
    <t>360.380</t>
  </si>
  <si>
    <t>111230XXXXX2278</t>
  </si>
  <si>
    <t>ZNQ494</t>
  </si>
  <si>
    <t>490572</t>
  </si>
  <si>
    <t>537212XXXXXX8975</t>
  </si>
  <si>
    <t>LHR-BRU BA 0394 M 9999-06-24T12:05:00Z/|BRU-LHR BA 0397 L 9999-06-26T21:10:00Z/</t>
  </si>
  <si>
    <t>287.920</t>
  </si>
  <si>
    <t>07326D</t>
  </si>
  <si>
    <t>414720XXXXXX9008</t>
  </si>
  <si>
    <t>624000</t>
  </si>
  <si>
    <t>555060XXXXXX4601</t>
  </si>
  <si>
    <t>423556</t>
  </si>
  <si>
    <t>423556XXXXXX4670</t>
  </si>
  <si>
    <t>269086</t>
  </si>
  <si>
    <t>NCL-LHR BA 1325 X 9999-06-25T09:35:00Z/|LHR-NCL BA 1338 U 9999-06-25T20:45:00Z/</t>
  </si>
  <si>
    <t>075811</t>
  </si>
  <si>
    <t>489396XXXXXX6822</t>
  </si>
  <si>
    <t>LHR-FCO BA 0546 L 9999-07-10T10:40:00Z/|FCO-LHR BA 0559 H 9999-07-13T16:45:00Z/</t>
  </si>
  <si>
    <t>423.620</t>
  </si>
  <si>
    <t>503.220</t>
  </si>
  <si>
    <t>221029</t>
  </si>
  <si>
    <t>376748</t>
  </si>
  <si>
    <t>376748XXXXX3007</t>
  </si>
  <si>
    <t>LHR-GVA BA 0730 B 9999-12-28T09:25:00Z/|GVA-LHR BA 0743 H 9999-01-04T18:40:00Z/</t>
  </si>
  <si>
    <t>056125</t>
  </si>
  <si>
    <t>518652XXXXXX7025</t>
  </si>
  <si>
    <t>LGW-RHO BA 2750 V 9999-09-02T12:40:00Z/|RHO-LGW BA 2757 L 9999-09-12T21:00:00Z/</t>
  </si>
  <si>
    <t>ZY8RMR</t>
  </si>
  <si>
    <t>430.910</t>
  </si>
  <si>
    <t>615168</t>
  </si>
  <si>
    <t>453600XXXXXX4103</t>
  </si>
  <si>
    <t>YVR-LHR BA 0084 O 9999-07-15T20:45:00Z/|LHR-CLT AA 0733 B 9999-08-09T11:00:00Z/|CLT-YVR AA 1817 B 9999-08-09T18:20:00Z/</t>
  </si>
  <si>
    <t>629.740</t>
  </si>
  <si>
    <t>557361XXXXXX9687</t>
  </si>
  <si>
    <t>LHR-SEA BA 0053  2025-07-23T09:00:50Z/2025-07-23T11:00:35Z|SEA-LHR BA 0052  2025-08-06T13:00:30Z/2025-08-07T06:00:50Z</t>
  </si>
  <si>
    <t>08783F</t>
  </si>
  <si>
    <t>452034XXXXXX3738</t>
  </si>
  <si>
    <t>YVR-LHR BA 84 Y 2025-06-09T20:45:00Z/2025-06-10T14:05:00Z</t>
  </si>
  <si>
    <t>LHR-SIN BA 0011 S 9999-07-08T19:35:00Z/|SIN-LHR BA 0012 O 9999-07-22T23:20:00Z/</t>
  </si>
  <si>
    <t>684161</t>
  </si>
  <si>
    <t>559200XXXXXX8310</t>
  </si>
  <si>
    <t>JNB-LHR BA 54 V 2025-06-08T21:15:00Z/2025-06-09T07:30:00Z|LHR-FCO BA 516 V 2025-06-09T09:25:00Z/2025-06-09T13:00:00Z</t>
  </si>
  <si>
    <t>YD3N5H</t>
  </si>
  <si>
    <t>235122</t>
  </si>
  <si>
    <t>371787XXXXX1009</t>
  </si>
  <si>
    <t>LHR-GLA BA 1484 U 9999-06-16T13:10:00Z/</t>
  </si>
  <si>
    <t>X8RGGT</t>
  </si>
  <si>
    <t>00575Z</t>
  </si>
  <si>
    <t>541590XXXXXX0140</t>
  </si>
  <si>
    <t>08178D</t>
  </si>
  <si>
    <t>440066XXXXXX4828</t>
  </si>
  <si>
    <t>IAH-LHR BA   /|LHR-SOF BA   /</t>
  </si>
  <si>
    <t>029310</t>
  </si>
  <si>
    <t>MCO-MAN EI 6152 O 2025-07-12T17:45:00Z/2025-07-13T07:05:00Z</t>
  </si>
  <si>
    <t>408.520</t>
  </si>
  <si>
    <t>030807</t>
  </si>
  <si>
    <t>461262XXXXXX1880</t>
  </si>
  <si>
    <t>LGW-SVQ BA 8042 M 9999-07-15T09:35:00Z/|SVQ-LGW BA 8047 K 9999-07-20T17:50:00Z/</t>
  </si>
  <si>
    <t>ZWSJ9Z</t>
  </si>
  <si>
    <t>322.680</t>
  </si>
  <si>
    <t>200540</t>
  </si>
  <si>
    <t>LCY-NCE BA 3299 V 9999-06-23T16:20:00Z/</t>
  </si>
  <si>
    <t>ZZ3XCT</t>
  </si>
  <si>
    <t>287501</t>
  </si>
  <si>
    <t>LGW-OPO BA 2668 M 9999-06-20T18:00:00Z/|OPO-LGW BA 2669 O 9999-06-25T20:20:00Z/</t>
  </si>
  <si>
    <t>249.780</t>
  </si>
  <si>
    <t>708651</t>
  </si>
  <si>
    <t>537410XXXXXX9406</t>
  </si>
  <si>
    <t>260386</t>
  </si>
  <si>
    <t>LHR-PDL BA 0522 K 9999-08-23T12:25:00Z/|PDL-LHR BA 0523 V 9999-09-06T16:25:00Z/</t>
  </si>
  <si>
    <t>X8VKMG</t>
  </si>
  <si>
    <t>727.840</t>
  </si>
  <si>
    <t>01513D</t>
  </si>
  <si>
    <t>438854XXXXXX9185</t>
  </si>
  <si>
    <t>EWR-LHR BA 0184 O 9999-12-21T18:40:00Z/|LHR-EWR BA 0185 O 9999-12-31T10:50:00Z/</t>
  </si>
  <si>
    <t>465901XXXXXX5022</t>
  </si>
  <si>
    <t>LHR-BNA BA 0223  2025-06-25T16:00:00Z/2025-06-25T19:15:00Z|BNA-LHR BA 0222  2025-06-29T21:25:00Z/2025-06-30T11:40:00Z</t>
  </si>
  <si>
    <t>782.240</t>
  </si>
  <si>
    <t>222941</t>
  </si>
  <si>
    <t>064798</t>
  </si>
  <si>
    <t>414740XXXXXX8021</t>
  </si>
  <si>
    <t>EDI-LHR BA 1451 Q 9999-06-12T14:45:00Z/</t>
  </si>
  <si>
    <t>VF5ZHX</t>
  </si>
  <si>
    <t>BCN-LCY BA 8760 M 9999-06-23T17:10:00Z/</t>
  </si>
  <si>
    <t>62.400</t>
  </si>
  <si>
    <t>440066XXXXXX6498</t>
  </si>
  <si>
    <t>ORF-PHL BA 6798  2025-07-02T18:01:00Z/2025-07-02T19:15:00Z|PHL-MAD BA 1605  2025-07-02T20:25:00Z/2025-07-03T09:35:00Z|MAD-SVQ IB 0607  2025-07-03T11:20:00Z/2025-07-03T12:30:00Z|SVQ-MAD AA 8750  2025-09-02T13:15:00Z/2025-09-02T14:25:00Z|MAD-MIA AA 8645  2025-09-02T16:15:00Z/2025-09-02T19:55:00Z|MIA-ORF AA 0775  2025-09-02T21:44:00Z/2025-09-02T23:59:00Z</t>
  </si>
  <si>
    <t>1784.370</t>
  </si>
  <si>
    <t>03875I</t>
  </si>
  <si>
    <t>414720XXXXXX1008</t>
  </si>
  <si>
    <t>SFO-LHR BA 0286  2025-09-09T19:20:00Z/2025-09-10T13:45:00Z|LHR-SFO BA 0287  2025-09-18T14:15:00Z/2025-09-18T17:25:00Z</t>
  </si>
  <si>
    <t>LHR-GLA BA 1496 V 9999-06-21T21:55:00Z/</t>
  </si>
  <si>
    <t>XB23R6</t>
  </si>
  <si>
    <t>111274XXXXX6403</t>
  </si>
  <si>
    <t>LHR-VCE BA 0578 Q 9999-07-08T08:35:00Z/|VCE-LHR BA 0597 Q 9999-07-17T20:00:00Z/</t>
  </si>
  <si>
    <t>170.120</t>
  </si>
  <si>
    <t>003099</t>
  </si>
  <si>
    <t>408267XXXXXX0977</t>
  </si>
  <si>
    <t>LHR-JER BA 1348 O 9999-10-31T12:55:00Z/</t>
  </si>
  <si>
    <t>242862</t>
  </si>
  <si>
    <t>XXRKD7</t>
  </si>
  <si>
    <t>376064XXXXX3010</t>
  </si>
  <si>
    <t>LHR-AMS BA 0438 N 9999-07-06T12:55:00Z/</t>
  </si>
  <si>
    <t>ZNBL6R</t>
  </si>
  <si>
    <t>143.520</t>
  </si>
  <si>
    <t>005741</t>
  </si>
  <si>
    <t>556110XXXXXX4723</t>
  </si>
  <si>
    <t>LCY-BER BA 7027 L 9999-06-17T10:55:00Z/|BER-LCY BA 8492 M 9999-06-19T11:45:00Z/</t>
  </si>
  <si>
    <t>X65BG2</t>
  </si>
  <si>
    <t>408.460</t>
  </si>
  <si>
    <t>283439</t>
  </si>
  <si>
    <t>374690XXXXX2004</t>
  </si>
  <si>
    <t>LHR-AMM BA 0312 M 9999-06-13T18:35:00Z/|AMM-LHR BA 0313 M 9999-06-20T07:45:00Z/</t>
  </si>
  <si>
    <t>222264</t>
  </si>
  <si>
    <t>379106XXXXX3004</t>
  </si>
  <si>
    <t>LGW-AYT BA 2794 R 9999-09-04T13:10:00Z/|AYT-LGW BA 2795 R 9999-09-15T21:20:00Z/</t>
  </si>
  <si>
    <t>647.480</t>
  </si>
  <si>
    <t>768.610</t>
  </si>
  <si>
    <t>422695XXXXXX7268</t>
  </si>
  <si>
    <t>430.830</t>
  </si>
  <si>
    <t>503.790</t>
  </si>
  <si>
    <t>LIS-LHR BA 0519 V 9999-09-20T16:25:00Z/</t>
  </si>
  <si>
    <t>753634</t>
  </si>
  <si>
    <t>439655XXXXXX1856</t>
  </si>
  <si>
    <t>DUB-LCY BA 4461 V 9999-11-10T07:00:00Z/|LCY-DUB BA 4470 V 9999-11-12T19:25:00Z/</t>
  </si>
  <si>
    <t>ZN3YNV</t>
  </si>
  <si>
    <t>190.280</t>
  </si>
  <si>
    <t>225.970</t>
  </si>
  <si>
    <t>064600</t>
  </si>
  <si>
    <t>557349XXXXXX5871</t>
  </si>
  <si>
    <t>MAN-LHR BA 1383 M 9999-06-09T08:00:00Z/|LHR-LIN BA 0574 M 9999-06-09T10:35:00Z/</t>
  </si>
  <si>
    <t>008868</t>
  </si>
  <si>
    <t>243843</t>
  </si>
  <si>
    <t>377235XXXXX1028</t>
  </si>
  <si>
    <t>LGW-BCN BA 8072 V 9999-07-04T13:45:00Z/|BCN-LHR BA 8106 Q 9999-07-07T18:40:00Z/</t>
  </si>
  <si>
    <t>218.180</t>
  </si>
  <si>
    <t>296.090</t>
  </si>
  <si>
    <t>259.000</t>
  </si>
  <si>
    <t>056854</t>
  </si>
  <si>
    <t>LHR-AGP BA 0412 L 9999-08-02T06:10:00Z/|AGP-LHR BA 0421 K 9999-08-09T12:00:00Z/</t>
  </si>
  <si>
    <t>023044</t>
  </si>
  <si>
    <t>LHR-MAA BA 0035 O 9999-09-27T12:40:00Z/|MAA-LHR BA 0036 O 9999-10-24T05:35:00Z/</t>
  </si>
  <si>
    <t>YVMSCZ</t>
  </si>
  <si>
    <t>21.490</t>
  </si>
  <si>
    <t>065521</t>
  </si>
  <si>
    <t>465865XXXXXX2013</t>
  </si>
  <si>
    <t>973.000</t>
  </si>
  <si>
    <t>1155.020</t>
  </si>
  <si>
    <t>824620</t>
  </si>
  <si>
    <t>522078XXXXXX1364</t>
  </si>
  <si>
    <t>JNB-LHR BA 0056 S 9999-08-07T19:25:00Z/|LHR-JNB BA 0055 N 9999-09-01T19:05:00Z/</t>
  </si>
  <si>
    <t>866.420</t>
  </si>
  <si>
    <t>262201</t>
  </si>
  <si>
    <t>377386XXXXX1008</t>
  </si>
  <si>
    <t>V4YQYT</t>
  </si>
  <si>
    <t>292612</t>
  </si>
  <si>
    <t>009037</t>
  </si>
  <si>
    <t>471529XXXXXX6959</t>
  </si>
  <si>
    <t>PDX-LHR BA   /|LHR-GVA BA   /</t>
  </si>
  <si>
    <t>BQ9BDG</t>
  </si>
  <si>
    <t>241842</t>
  </si>
  <si>
    <t>379102XXXXX3001</t>
  </si>
  <si>
    <t>M55WZG</t>
  </si>
  <si>
    <t>427082XXXXXX0896</t>
  </si>
  <si>
    <t>LHR-NBO BA 0065 O 9999-08-13T09:45:00Z/|NBO-LHR BA 0064 H 9999-08-20T23:10:00Z/</t>
  </si>
  <si>
    <t>1290.520</t>
  </si>
  <si>
    <t>LHR-BLL BA 0806 M 9999-06-09T13:40:00Z/</t>
  </si>
  <si>
    <t>ZVZ2R6</t>
  </si>
  <si>
    <t>269138</t>
  </si>
  <si>
    <t>AMS-LHR BA 0429 D 9999-06-15T10:00:00Z/|LCY-AMS BA 8497 C 9999-06-17T07:15:00Z/</t>
  </si>
  <si>
    <t>113794</t>
  </si>
  <si>
    <t>379345XXXXX3823</t>
  </si>
  <si>
    <t>AMS-LHR BA 443 Y 2025-06-16T21:35:00Z/2025-06-16T21:50:00Z|LCY-AMS BA 8457 Y 2025-06-20T19:15:00Z/2025-06-20T21:20:00Z</t>
  </si>
  <si>
    <t>831.150</t>
  </si>
  <si>
    <t>280512</t>
  </si>
  <si>
    <t>376014XXXXX8008</t>
  </si>
  <si>
    <t>LHR-NCE BA 0342 C 9999-06-13T07:30:00Z/|NCE-LHR BA 0349 D 9999-06-15T20:20:00Z/</t>
  </si>
  <si>
    <t>X9C97Y</t>
  </si>
  <si>
    <t>357.520</t>
  </si>
  <si>
    <t>010237</t>
  </si>
  <si>
    <t>483205XXXXXX8543</t>
  </si>
  <si>
    <t>LHR-LOS BA 75 K 2025-06-10T11:55:00Z/2025-06-10T18:30:00Z|LOS-LHR BA 74 K 2025-06-30T22:50:00Z/2025-07-01T05:25:00Z</t>
  </si>
  <si>
    <t>YHQLLS</t>
  </si>
  <si>
    <t>711442</t>
  </si>
  <si>
    <t>475130XXXXXX0129</t>
  </si>
  <si>
    <t>LHR-AMS BA 0430  2025-07-24T08:15:00Z/2025-07-24T10:40:00Z|AMS-LHR BA 0435  2025-07-31T15:00:00Z/2025-07-31T15:20:00Z</t>
  </si>
  <si>
    <t>559345</t>
  </si>
  <si>
    <t>479432XXXXXX8959</t>
  </si>
  <si>
    <t>LHR-MAN BA 1382  2025-06-18T06:55:00Z/2025-06-18T07:55:00Z|MAN-LHR BA 1383  2025-06-24T07:55:00Z/2025-06-24T09:05:00Z</t>
  </si>
  <si>
    <t>280.100</t>
  </si>
  <si>
    <t>245.020</t>
  </si>
  <si>
    <t>007914</t>
  </si>
  <si>
    <t>446542XXXXXX2655</t>
  </si>
  <si>
    <t>GLA-LHR BA   /|LHR-MIA BA   /</t>
  </si>
  <si>
    <t>769571</t>
  </si>
  <si>
    <t>550795</t>
  </si>
  <si>
    <t>550795XXXXXX1125</t>
  </si>
  <si>
    <t>DFW-LHR AA 1505 O 2025-05-31T15:10:00Z/2025-06-01T06:25:00Z|LHR-HER BA 742 S 2025-06-01T10:15:00Z/2025-06-01T16:25:00Z|BER-LHR BA 999 S 2025-06-10T07:00:00Z/2025-06-10T08:05:00Z|LHR-DFW AA 1590 O 2025-06-10T10:30:00Z/2025-06-10T14:35:00Z</t>
  </si>
  <si>
    <t>421.160</t>
  </si>
  <si>
    <t>571.550</t>
  </si>
  <si>
    <t>111253XXXXX8146</t>
  </si>
  <si>
    <t>060835</t>
  </si>
  <si>
    <t>547676XXXXXX8124</t>
  </si>
  <si>
    <t>AMS-LHR BA 0445  2025-11-25T19:35:00Z/2025-11-25T19:50:00Z</t>
  </si>
  <si>
    <t>101.530</t>
  </si>
  <si>
    <t>376766XXXXX4009</t>
  </si>
  <si>
    <t>494SXD</t>
  </si>
  <si>
    <t>476223XXXXXX8817</t>
  </si>
  <si>
    <t>GLA-LCY BA 8729 N 9999-07-21T19:00:00Z/|LCY-GLA BA 8740 N 9999-07-25T20:25:00Z/</t>
  </si>
  <si>
    <t>403486</t>
  </si>
  <si>
    <t>403486XXXXXX7516</t>
  </si>
  <si>
    <t>MIA-MAD BA 7260  2025-07-27T21:55:00Z/2025-07-28T12:45:00Z</t>
  </si>
  <si>
    <t>454313XXXXXX6603</t>
  </si>
  <si>
    <t>UVF-LGW BA 2158  2025-06-11T20:25:00Z/2025-06-12T09:45:00Z</t>
  </si>
  <si>
    <t>XJGFRR</t>
  </si>
  <si>
    <t>046955</t>
  </si>
  <si>
    <t>527669XXXXXX9027</t>
  </si>
  <si>
    <t>ADB-LHR BA 0695 N 9999-07-19T14:20:00Z/</t>
  </si>
  <si>
    <t>ZQRQKZ</t>
  </si>
  <si>
    <t>87.230</t>
  </si>
  <si>
    <t>102988</t>
  </si>
  <si>
    <t>349954XXXXX0067</t>
  </si>
  <si>
    <t>BER-LCY BA 8492 M 2025-06-17T11:45:00Z/2025-06-17T12:30:00Z|LCY-BER BA 8495 M 2025-06-20T18:30:00Z/2025-06-20T21:15:00Z</t>
  </si>
  <si>
    <t>ZPQSL7</t>
  </si>
  <si>
    <t>424631XXXXXX7519</t>
  </si>
  <si>
    <t>H73304</t>
  </si>
  <si>
    <t>515509</t>
  </si>
  <si>
    <t>515509XXXXXX0771</t>
  </si>
  <si>
    <t>VCE-LHR BA 0599 N 9999-07-11T07:35:00Z/|LHR-VCE BA 0598 N 9999-07-14T19:05:00Z/</t>
  </si>
  <si>
    <t>203.720</t>
  </si>
  <si>
    <t>00549D</t>
  </si>
  <si>
    <t>422695XXXXXX3119</t>
  </si>
  <si>
    <t>NAP-LHR BA 0427 M 9999-07-11T07:50:00Z/|LHR-BOS BA 0213 M 9999-07-11T14:40:00Z/</t>
  </si>
  <si>
    <t>YRV2F7</t>
  </si>
  <si>
    <t>980.830</t>
  </si>
  <si>
    <t>IAD-LHR BA 292 O 2025-06-02T22:40:00Z/2025-06-03T11:05:00Z|LHR-IAD BA 293 O 2025-06-08T17:05:00Z/2025-06-08T20:15:00Z</t>
  </si>
  <si>
    <t>48134Z</t>
  </si>
  <si>
    <t>518941XXXXXX9435</t>
  </si>
  <si>
    <t>PMI-LGW BA 2671 L 9999-06-23T11:05:00Z/</t>
  </si>
  <si>
    <t>LHR-BGI BA 0255 V 9999-10-10T11:25:00Z/|BGI-LHR BA 0254 X 9999-10-17T17:05:00Z/</t>
  </si>
  <si>
    <t>375.140</t>
  </si>
  <si>
    <t>492915XXXXXX9005</t>
  </si>
  <si>
    <t>LGW-PFO BA 2780 M 9999-06-09T12:55:00Z/|PFO-LGW BA 2781 M 9999-06-10T20:35:00Z/</t>
  </si>
  <si>
    <t>463366XXXXXX9928</t>
  </si>
  <si>
    <t>LHR-AMS BA 0430  2025-07-21T08:25:00Z/2025-07-21T10:45:00Z|AMS-LHR BA 0449  2025-07-24T19:35:00Z/2025-07-24T19:50:00Z</t>
  </si>
  <si>
    <t>160.620</t>
  </si>
  <si>
    <t>217.980</t>
  </si>
  <si>
    <t>481152</t>
  </si>
  <si>
    <t>481152XXXXXX5182</t>
  </si>
  <si>
    <t>009815</t>
  </si>
  <si>
    <t>465944XXXXXX7653</t>
  </si>
  <si>
    <t>LHR-KUL BA 0033 Q 9999-08-09T21:10:00Z/|KUL-LHR BA 0034 L 9999-08-16T22:50:00Z/</t>
  </si>
  <si>
    <t>X6PRYT</t>
  </si>
  <si>
    <t>1068.120</t>
  </si>
  <si>
    <t>1267.940</t>
  </si>
  <si>
    <t>013584</t>
  </si>
  <si>
    <t>543484XXXXXX0065</t>
  </si>
  <si>
    <t>SW436D</t>
  </si>
  <si>
    <t>771477</t>
  </si>
  <si>
    <t>553422XXXXXX5981</t>
  </si>
  <si>
    <t>LHR-LIS BA 502 H 2025-06-17T15:05:00Z/2025-06-17T17:55:00Z|LIS-LHR BA 519 M 2025-06-20T16:30:00Z/2025-06-20T19:15:00Z</t>
  </si>
  <si>
    <t>592.920</t>
  </si>
  <si>
    <t>187299</t>
  </si>
  <si>
    <t>412985XXXXXX2185</t>
  </si>
  <si>
    <t>GLA-LGW BA 1481 H 9999-10-01T07:15:00Z/|LGW-MCO BA 2039 G 9999-10-01T14:30:00Z/|JAX-PHL BA 6764 O 9999-10-19T15:50:00Z/</t>
  </si>
  <si>
    <t>ZQDHZN</t>
  </si>
  <si>
    <t>73.440</t>
  </si>
  <si>
    <t>227901</t>
  </si>
  <si>
    <t>341273XXXXX2006</t>
  </si>
  <si>
    <t>LHR-DXB BA 0107 X 9999-11-29T12:40:00Z/|DOH-LHR BA 0126 X 9999-12-11T01:45:00Z/</t>
  </si>
  <si>
    <t>676192</t>
  </si>
  <si>
    <t>486039</t>
  </si>
  <si>
    <t>486039XXXXXX7287</t>
  </si>
  <si>
    <t>225606</t>
  </si>
  <si>
    <t>371791XXXXX6000</t>
  </si>
  <si>
    <t>LHR-LIN BA 0574 U 9999-02-06T14:45:00Z/|LIN-LHR BA 0569 O 9999-02-08T13:25:00Z/</t>
  </si>
  <si>
    <t>JLMD6N</t>
  </si>
  <si>
    <t>066233</t>
  </si>
  <si>
    <t>556314XXXXXX3842</t>
  </si>
  <si>
    <t>016073</t>
  </si>
  <si>
    <t>437551XXXXXX9009</t>
  </si>
  <si>
    <t>BLR-LHR BA 0118 S 9999-09-12T06:45:00Z/</t>
  </si>
  <si>
    <t>21029D</t>
  </si>
  <si>
    <t>410039XXXXXX4445</t>
  </si>
  <si>
    <t>876681</t>
  </si>
  <si>
    <t>529930XXXXXX3556</t>
  </si>
  <si>
    <t>ZJDKYP</t>
  </si>
  <si>
    <t>038960</t>
  </si>
  <si>
    <t>412985XXXXXX4419</t>
  </si>
  <si>
    <t>T7C2NH</t>
  </si>
  <si>
    <t>174421</t>
  </si>
  <si>
    <t>516794XXXXXX1995</t>
  </si>
  <si>
    <t>LHR-BUD BA 0866 V 9999-06-14T09:15:00Z/</t>
  </si>
  <si>
    <t>ZX66GF</t>
  </si>
  <si>
    <t>197.820</t>
  </si>
  <si>
    <t>234.830</t>
  </si>
  <si>
    <t>838750</t>
  </si>
  <si>
    <t>528683XXXXXX7826</t>
  </si>
  <si>
    <t>LHR-MAD BA 7065 O 9999-11-27T19:05:00Z/|MAD-LHR BA 0465 G 9999-12-01T18:10:00Z/</t>
  </si>
  <si>
    <t>046540</t>
  </si>
  <si>
    <t>LHR-FCO BA 0560 U 9999-06-12T12:00:00Z/|FCO-LHR BA 0547 Q 9999-06-21T15:20:00Z/</t>
  </si>
  <si>
    <t>371116XXXXX1001</t>
  </si>
  <si>
    <t>LHR-NCE BA 0348  2025-06-13T17:30:00Z/2025-06-13T20:40:00Z|NCE-LHR BA 0345  2025-06-21T15:50:00Z/2025-06-21T17:00:00Z</t>
  </si>
  <si>
    <t>QOUT7W</t>
  </si>
  <si>
    <t>416549XXXXXX0651</t>
  </si>
  <si>
    <t>LUX-LHR BA 0419 V 9999-07-28T21:05:00Z/|LHR-LUX BA 0418 N 9999-08-01T18:15:00Z/</t>
  </si>
  <si>
    <t>182.510</t>
  </si>
  <si>
    <t>227826</t>
  </si>
  <si>
    <t>376469XXXXX5000</t>
  </si>
  <si>
    <t>ZXTC83</t>
  </si>
  <si>
    <t>700783</t>
  </si>
  <si>
    <t>532953XXXXXX5018</t>
  </si>
  <si>
    <t>SZG-LGW BA 2625 G 9999-06-23T12:40:00Z/</t>
  </si>
  <si>
    <t>61.040</t>
  </si>
  <si>
    <t>071709</t>
  </si>
  <si>
    <t>476262XXXXXX3322</t>
  </si>
  <si>
    <t>LHR-YYZ BA 0093 V 9999-06-25T13:20:00Z/|YYZ-LHR BA 0092 R 9999-06-29T18:05:00Z/</t>
  </si>
  <si>
    <t>1567.100</t>
  </si>
  <si>
    <t>006389</t>
  </si>
  <si>
    <t>465944XXXXXX8840</t>
  </si>
  <si>
    <t>ZYRBGD</t>
  </si>
  <si>
    <t>05509D</t>
  </si>
  <si>
    <t>438857XXXXXX8387</t>
  </si>
  <si>
    <t>MXP-LHR BA 0581 O 9999-07-23T18:55:00Z/</t>
  </si>
  <si>
    <t>112.990</t>
  </si>
  <si>
    <t>153.420</t>
  </si>
  <si>
    <t>220883</t>
  </si>
  <si>
    <t>374980</t>
  </si>
  <si>
    <t>374980XXXXX3004</t>
  </si>
  <si>
    <t>LCY-NCE BA 3299 N 9999-07-14T16:20:00Z/</t>
  </si>
  <si>
    <t>171.090</t>
  </si>
  <si>
    <t>344.760</t>
  </si>
  <si>
    <t>414846XXXXXX2217</t>
  </si>
  <si>
    <t>GLA-LHR BA 1497  2025-06-16T20:50:00Z/2025-06-16T22:10:00Z|LHR-GLA BA 1498  2025-06-19T20:15:00Z/2025-06-19T21:40:00Z</t>
  </si>
  <si>
    <t>612.000</t>
  </si>
  <si>
    <t>446291XXXXXX8636</t>
  </si>
  <si>
    <t>YVT6T2</t>
  </si>
  <si>
    <t>647209</t>
  </si>
  <si>
    <t>LHR-OSL BA 760 M 2025-06-10T07:20:00Z/2025-06-10T10:25:00Z</t>
  </si>
  <si>
    <t>266838</t>
  </si>
  <si>
    <t>371790XXXXX4004</t>
  </si>
  <si>
    <t>LHR-GLA BA 1482 K 9999-06-15T11:50:00Z/|GLA-LHR BA 1487 K 9999-06-22T14:40:00Z/</t>
  </si>
  <si>
    <t>388.700</t>
  </si>
  <si>
    <t>461.420</t>
  </si>
  <si>
    <t>924890</t>
  </si>
  <si>
    <t>364241XXXX0010</t>
  </si>
  <si>
    <t>LHR-LYS BA 0360  2025-06-15T11:00:00Z/2025-06-15T14:00:00Z</t>
  </si>
  <si>
    <t>604.730</t>
  </si>
  <si>
    <t>61129131</t>
  </si>
  <si>
    <t>410120</t>
  </si>
  <si>
    <t>410120XXXXXX2361</t>
  </si>
  <si>
    <t>VCE-BCN VY 6401 T 2025-10-15T09:15:00Z/2025-10-15T11:15:00Z</t>
  </si>
  <si>
    <t>192.630</t>
  </si>
  <si>
    <t>414720XXXXXX4992</t>
  </si>
  <si>
    <t>81.160</t>
  </si>
  <si>
    <t>245398</t>
  </si>
  <si>
    <t>376684XXXXX2000</t>
  </si>
  <si>
    <t>LHR-DEL BA 0257 T 9999-11-21T18:50:00Z/|DEL-LHR BA 0142 O 9999-11-30T03:15:00Z/</t>
  </si>
  <si>
    <t>ZYG8FZ</t>
  </si>
  <si>
    <t>266694</t>
  </si>
  <si>
    <t>LHR-TLV BA 0404 X 9999-09-17T21:15:00Z/|TLV-LHR BA 0405 X 9999-09-22T06:10:00Z/</t>
  </si>
  <si>
    <t>392.010</t>
  </si>
  <si>
    <t>37418D</t>
  </si>
  <si>
    <t>410039XXXXXX5269</t>
  </si>
  <si>
    <t>BOS-LHR IB   /</t>
  </si>
  <si>
    <t>557351XXXXXX1266</t>
  </si>
  <si>
    <t>EDI-LHR BA 1463  2025-06-08T19:05:00Z/2025-06-08T20:25:00Z</t>
  </si>
  <si>
    <t>184909</t>
  </si>
  <si>
    <t>379921XXXXX6046</t>
  </si>
  <si>
    <t>LHR-BLQ BA 0540 R 9999-09-14T08:35:00Z/|BLQ-LHR BA 0545 R 9999-09-27T21:05:00Z/</t>
  </si>
  <si>
    <t>227576</t>
  </si>
  <si>
    <t>LHR-ATH BA 0632 U 9999-06-16T14:05:00Z/</t>
  </si>
  <si>
    <t>ZWBNMP</t>
  </si>
  <si>
    <t>111277XXXXX3759</t>
  </si>
  <si>
    <t>LIS-CMN AT 0983 X 9999-07-11T18:40:00Z/</t>
  </si>
  <si>
    <t>X6DTJJ</t>
  </si>
  <si>
    <t>104.470</t>
  </si>
  <si>
    <t>ZL4EK6</t>
  </si>
  <si>
    <t>423240XXXXXX8921</t>
  </si>
  <si>
    <t>165.690</t>
  </si>
  <si>
    <t>379283</t>
  </si>
  <si>
    <t>379283XXXXX2006</t>
  </si>
  <si>
    <t>BWI-LHR BA 0228  2025-08-20T21:00:20Z/2025-08-21T09:00:35Z</t>
  </si>
  <si>
    <t>XD2294</t>
  </si>
  <si>
    <t>574.540</t>
  </si>
  <si>
    <t>417765</t>
  </si>
  <si>
    <t>523255XXXXXX8965</t>
  </si>
  <si>
    <t>BFN-JNB 4Z 706 Q 2025-08-24T18:50:00Z/2025-08-24T19:40:00Z|JNB-LHR BA 54 Q 2025-08-24T21:15:00Z/2025-08-25T07:30:00Z|LHR-FRA BA 904 S 2025-08-25T11:25:00Z/2025-08-25T14:05:00Z|FRA-LHR BA 911 O 2025-08-29T19:10:00Z/2025-08-29T19:50:00Z|LHR-JNB BA 57 O 2025-08-29T21:25:00Z/2025-08-30T09:25:00Z|JNB-BFN 4Z 711 Q 2025-08-30T12:40:00Z/2025-08-30T13:45:00Z</t>
  </si>
  <si>
    <t>866.780</t>
  </si>
  <si>
    <t>407248</t>
  </si>
  <si>
    <t>485738XXXXXX3848</t>
  </si>
  <si>
    <t>LCY-DUB BA 4470 V 2025-06-16T20:30:00Z/2025-06-16T21:50:00Z|DUB-LCY BA 4471 K 2025-06-17T20:10:00Z/2025-06-17T21:40:00Z</t>
  </si>
  <si>
    <t>307.210</t>
  </si>
  <si>
    <t>056401</t>
  </si>
  <si>
    <t>465922XXXXXX4014</t>
  </si>
  <si>
    <t>LCY-BER BA 8493 K 9999-06-13T13:25:00Z/|BER-LHR BA 0995 K 9999-06-14T19:55:00Z/</t>
  </si>
  <si>
    <t>465.070</t>
  </si>
  <si>
    <t>631.140</t>
  </si>
  <si>
    <t>111264XXXXX5866</t>
  </si>
  <si>
    <t>ZWM55P</t>
  </si>
  <si>
    <t>137.830</t>
  </si>
  <si>
    <t>222192</t>
  </si>
  <si>
    <t>STN-NCE BA   /</t>
  </si>
  <si>
    <t>203917</t>
  </si>
  <si>
    <t>09198D</t>
  </si>
  <si>
    <t>414709XXXXXX7037</t>
  </si>
  <si>
    <t>38HQWR</t>
  </si>
  <si>
    <t>834.000</t>
  </si>
  <si>
    <t>990.020</t>
  </si>
  <si>
    <t>550.020</t>
  </si>
  <si>
    <t>062054</t>
  </si>
  <si>
    <t>LHR-OLB BA 0608 X 9999-06-11T17:05:00Z/|OLB-LHR BA 0609 X 9999-06-16T21:15:00Z/</t>
  </si>
  <si>
    <t>ZP8QJB</t>
  </si>
  <si>
    <t>048249</t>
  </si>
  <si>
    <t>518581XXXXXX6508</t>
  </si>
  <si>
    <t>W787BD</t>
  </si>
  <si>
    <t>I5A6AM</t>
  </si>
  <si>
    <t>416549XXXXXX8759</t>
  </si>
  <si>
    <t>029462</t>
  </si>
  <si>
    <t>PEG-LHR BA 0617 G 9999-06-12T18:25:00Z/</t>
  </si>
  <si>
    <t>269287</t>
  </si>
  <si>
    <t>LHR-ATH BA 0634 U 9999-06-21T20:20:00Z/|ATH-LHR BA 0627 U 9999-06-28T08:15:00Z/</t>
  </si>
  <si>
    <t>ZZF9LG</t>
  </si>
  <si>
    <t>531000XXXXXX6708</t>
  </si>
  <si>
    <t>YWPGDQ</t>
  </si>
  <si>
    <t>154731</t>
  </si>
  <si>
    <t>546756XXXXXX6715</t>
  </si>
  <si>
    <t>IBZ-LGW BA 2681 M 9999-06-10T12:05:00Z/</t>
  </si>
  <si>
    <t>X274WD</t>
  </si>
  <si>
    <t>162.830</t>
  </si>
  <si>
    <t>221.080</t>
  </si>
  <si>
    <t>193.370</t>
  </si>
  <si>
    <t>810268</t>
  </si>
  <si>
    <t>525303XXXXXX0700</t>
  </si>
  <si>
    <t>OSL-LHR BA 0767 X 9999-10-03T07:50:00Z/|LHR-OSL BA 0762 X 9999-10-05T13:15:00Z/</t>
  </si>
  <si>
    <t>08201C</t>
  </si>
  <si>
    <t>414720XXXXXX4349</t>
  </si>
  <si>
    <t>LHR-NAP BA 0424 M 9999-10-09T15:20:00Z/</t>
  </si>
  <si>
    <t>X3FB5M</t>
  </si>
  <si>
    <t>04701D</t>
  </si>
  <si>
    <t>440066XXXXXX5791</t>
  </si>
  <si>
    <t>DFW-LHR BA 1505 O 9999-06-15T15:15:00Z/|LHR-BOM BA 0139 O 9999-06-16T09:40:00Z/|BOM-LHR BA 0134 O 9999-07-19T09:30:00Z/|LHR-DFW BA 1530 O 9999-07-19T16:25:00Z/</t>
  </si>
  <si>
    <t>839.860</t>
  </si>
  <si>
    <t>286590</t>
  </si>
  <si>
    <t>373955</t>
  </si>
  <si>
    <t>373955XXXXX3014</t>
  </si>
  <si>
    <t>4N2T26</t>
  </si>
  <si>
    <t>833907</t>
  </si>
  <si>
    <t>518791XXXXXX0234</t>
  </si>
  <si>
    <t>S52305</t>
  </si>
  <si>
    <t>463366XXXXXX5654</t>
  </si>
  <si>
    <t>BDA-LHR BA 0158 R 9999-07-03T19:50:00Z/</t>
  </si>
  <si>
    <t>2086.300</t>
  </si>
  <si>
    <t>859856</t>
  </si>
  <si>
    <t>525303XXXXXX5055</t>
  </si>
  <si>
    <t>X73MH7</t>
  </si>
  <si>
    <t>547308</t>
  </si>
  <si>
    <t>537317XXXXXX4949</t>
  </si>
  <si>
    <t>258157</t>
  </si>
  <si>
    <t>376013XXXXX4000</t>
  </si>
  <si>
    <t>JER-LHR BA 1347 U 9999-12-19T10:40:00Z/</t>
  </si>
  <si>
    <t>ORD-LHR BA 1601 O 9999-08-26T22:35:00Z/|LHR-ORD BA 0297 O 9999-09-12T15:30:00Z/</t>
  </si>
  <si>
    <t>632.360</t>
  </si>
  <si>
    <t>472877</t>
  </si>
  <si>
    <t>537301XXXXXX1098</t>
  </si>
  <si>
    <t>NAP-LHR BA 0425 K 9999-08-16T19:35:00Z/</t>
  </si>
  <si>
    <t>307.730</t>
  </si>
  <si>
    <t>898840</t>
  </si>
  <si>
    <t>418733</t>
  </si>
  <si>
    <t>418733XXXXXX4287</t>
  </si>
  <si>
    <t>NCE-LHR BA 0355 C 9999-06-09T19:35:00Z/|LHR-NCE BA 0352 D 9999-06-12T20:10:00Z/</t>
  </si>
  <si>
    <t>ZPYN7J</t>
  </si>
  <si>
    <t>1542.560</t>
  </si>
  <si>
    <t>S75765</t>
  </si>
  <si>
    <t>463366XXXXXX4051</t>
  </si>
  <si>
    <t>VIE-LHR BA 0703  2025-06-27T16:25:00Z/2025-06-27T17:45:00Z</t>
  </si>
  <si>
    <t>759.800</t>
  </si>
  <si>
    <t>1031.120</t>
  </si>
  <si>
    <t>081657</t>
  </si>
  <si>
    <t>MCO-MAN EI 6152 O 2025-07-27T17:45:00Z/2025-07-28T07:05:00Z</t>
  </si>
  <si>
    <t>DF3KWM</t>
  </si>
  <si>
    <t>516760XXXXXX8618</t>
  </si>
  <si>
    <t>30.280</t>
  </si>
  <si>
    <t>600356</t>
  </si>
  <si>
    <t>ZZJSWW</t>
  </si>
  <si>
    <t>220510</t>
  </si>
  <si>
    <t>492181XXXXXX4152</t>
  </si>
  <si>
    <t>465865XXXXXX0027</t>
  </si>
  <si>
    <t>LHR-LOS BA 0075  2025-06-16T11:55:00Z/2025-06-16T18:30:00Z|LOS-LHR BA 0074  2025-06-19T22:50:00Z/2025-06-20T05:25:00Z</t>
  </si>
  <si>
    <t>ZV75LP</t>
  </si>
  <si>
    <t>296435</t>
  </si>
  <si>
    <t>LHR-LAS BA 0271 T 9999-01-23T12:30:00Z/|LAS-LHR BA 0274 T 9999-01-29T20:55:00Z/</t>
  </si>
  <si>
    <t>ZWZWHQ</t>
  </si>
  <si>
    <t>251148</t>
  </si>
  <si>
    <t>341278XXXXX3009</t>
  </si>
  <si>
    <t>LGW-ACC BA 2067 V 9999-10-21T13:05:00Z/</t>
  </si>
  <si>
    <t>LS78LY</t>
  </si>
  <si>
    <t>1127.720</t>
  </si>
  <si>
    <t>00046Z</t>
  </si>
  <si>
    <t>515676XXXXXX6780</t>
  </si>
  <si>
    <t>EWR-LHR BA 0188 P 9999-07-01T21:25:00Z/</t>
  </si>
  <si>
    <t>YCNTKK</t>
  </si>
  <si>
    <t>268.570</t>
  </si>
  <si>
    <t>202253</t>
  </si>
  <si>
    <t>371790XXXXX7004</t>
  </si>
  <si>
    <t>LHR-AGP BA 0412 U 9999-06-08T06:15:00Z/</t>
  </si>
  <si>
    <t>ZVCB6T</t>
  </si>
  <si>
    <t>005004</t>
  </si>
  <si>
    <t>266611</t>
  </si>
  <si>
    <t>GLA-LHR BA 1487 K 9999-06-13T14:30:00Z/|LHR-DEL BA 0257 T 9999-06-13T18:50:00Z/|DEL-LHR BA 0256 T 9999-08-21T10:05:00Z/|LHR-GLA BA 1492 K 9999-08-21T17:15:00Z/</t>
  </si>
  <si>
    <t>1082.690</t>
  </si>
  <si>
    <t>422695XXXXXX4471</t>
  </si>
  <si>
    <t>LHR-NCL BA 1338 U 9999-06-07T20:50:00Z/|NCL-LHR BA 1327 X 9999-07-06T09:30:00Z/</t>
  </si>
  <si>
    <t>065596</t>
  </si>
  <si>
    <t>556107XXXXXX3952</t>
  </si>
  <si>
    <t>LHR-BNA BA 0223 R 9999-08-10T16:00:00Z/|BNA-LHR BA 0222 R 9999-08-13T21:30:00Z/</t>
  </si>
  <si>
    <t>1246.120</t>
  </si>
  <si>
    <t>111243XXXXX1998</t>
  </si>
  <si>
    <t>BN483F</t>
  </si>
  <si>
    <t>259901</t>
  </si>
  <si>
    <t>341264XXXXX2004</t>
  </si>
  <si>
    <t>LHR-GIB BA 0494 X 9999-12-18T09:00:00Z/|GIB-LHR BA 0495 X 9999-12-30T14:10:00Z/</t>
  </si>
  <si>
    <t>02845D</t>
  </si>
  <si>
    <t>414709XXXXXX0515</t>
  </si>
  <si>
    <t>LHR-TBS BA 0890 M 9999-06-07T21:25:00Z/</t>
  </si>
  <si>
    <t>ZQ72CC</t>
  </si>
  <si>
    <t>253.360</t>
  </si>
  <si>
    <t>05081D</t>
  </si>
  <si>
    <t>440066XXXXXX0628</t>
  </si>
  <si>
    <t>YGNG9B</t>
  </si>
  <si>
    <t>015119</t>
  </si>
  <si>
    <t>420767XXXXXX9210</t>
  </si>
  <si>
    <t>LHR-MXP BA 0572 N 9999-07-06T08:45:00Z/</t>
  </si>
  <si>
    <t>ZSBP2M</t>
  </si>
  <si>
    <t>283148</t>
  </si>
  <si>
    <t>MAN-LHR BA 1383 X 9999-12-08T06:05:00Z/|LHR-JFK BA 0117 X 9999-12-08T08:20:00Z/|JFK-LHR BA 0112 X 9999-12-11T18:30:00Z/|LHR-MAN BA 1360 X 9999-12-12T08:05:00Z/</t>
  </si>
  <si>
    <t>007156</t>
  </si>
  <si>
    <t>414512XXXXXX0548</t>
  </si>
  <si>
    <t>ATH-LHR BA   /|LHR-AUS BA   /</t>
  </si>
  <si>
    <t>81.680</t>
  </si>
  <si>
    <t>205606</t>
  </si>
  <si>
    <t>LHR-LCA BA 0672 R 9999-07-06T19:20:00Z/|LCA-LHR BA 0663 M 9999-07-10T19:35:00Z/</t>
  </si>
  <si>
    <t>ZQ87WY</t>
  </si>
  <si>
    <t>789725</t>
  </si>
  <si>
    <t>516794XXXXXX7135</t>
  </si>
  <si>
    <t>LHR-LAS BA 0275 P 9999-06-25T17:20:00Z/|LAS-LHR BA 0274 O 9999-06-29T22:00:00Z/</t>
  </si>
  <si>
    <t>ZC3MLF</t>
  </si>
  <si>
    <t>176.480</t>
  </si>
  <si>
    <t>154.370</t>
  </si>
  <si>
    <t>293571</t>
  </si>
  <si>
    <t>LGW-RAK BA 2812 I 9999-06-24T14:35:00Z/</t>
  </si>
  <si>
    <t>695442</t>
  </si>
  <si>
    <t>535522XXXXXX5205</t>
  </si>
  <si>
    <t>1013.220</t>
  </si>
  <si>
    <t>292275</t>
  </si>
  <si>
    <t>LHR-GRU BA 0247 M 9999-06-20T22:15:00Z/</t>
  </si>
  <si>
    <t>ZG9CVF</t>
  </si>
  <si>
    <t>268.320</t>
  </si>
  <si>
    <t>234.710</t>
  </si>
  <si>
    <t>75767C</t>
  </si>
  <si>
    <t>410039XXXXXX1968</t>
  </si>
  <si>
    <t>4SMX6C</t>
  </si>
  <si>
    <t>291396</t>
  </si>
  <si>
    <t>LGW-FNC BA 2716 X 9999-09-26T08:10:00Z/</t>
  </si>
  <si>
    <t>X8DN7K</t>
  </si>
  <si>
    <t>032581</t>
  </si>
  <si>
    <t>518652XXXXXX8375</t>
  </si>
  <si>
    <t>LHR-LAS BA 0275 M 9999-06-08T17:10:00Z/|LAS-LHR BA 0270 M 9999-06-11T17:05:00Z/</t>
  </si>
  <si>
    <t>009602</t>
  </si>
  <si>
    <t>492181XXXXXX8815</t>
  </si>
  <si>
    <t>756876</t>
  </si>
  <si>
    <t>534696XXXXXX0693</t>
  </si>
  <si>
    <t>GRU-LHR BA 0246 Q 9999-10-20T15:30:00Z/|EDI-LHR BA 1453 S 9999-11-06T16:15:00Z/|LHR-GRU BA 0247 Q 9999-11-06T21:15:00Z/</t>
  </si>
  <si>
    <t>825.970</t>
  </si>
  <si>
    <t>297433</t>
  </si>
  <si>
    <t>BHD-LHR BA 1411 O 9999-08-06T18:30:00Z/|LHR-BHD BA 1414 O 9999-08-12T07:30:00Z/</t>
  </si>
  <si>
    <t>465950XXXXXX0388</t>
  </si>
  <si>
    <t>YKGVG9</t>
  </si>
  <si>
    <t>YKCW26</t>
  </si>
  <si>
    <t>1829.090</t>
  </si>
  <si>
    <t>00767Z</t>
  </si>
  <si>
    <t>537993XXXXXX3812</t>
  </si>
  <si>
    <t>MCO-LGW BA   /|LGW-ACC BA   /</t>
  </si>
  <si>
    <t>111275XXXXX2252</t>
  </si>
  <si>
    <t>ATH-LHR BA 0639 V 9999-06-17T14:10:00Z/|LHR-ATH BA 0626 V 9999-06-20T19:15:00Z/</t>
  </si>
  <si>
    <t>325.760</t>
  </si>
  <si>
    <t>441.040</t>
  </si>
  <si>
    <t>545965</t>
  </si>
  <si>
    <t>LHR-MUC BA 0948  2025-09-24T07:00:00Z/2025-09-24T10:00:00Z|MUC-LHR BA 0949  2025-09-25T10:00:00Z/2025-09-25T12:00:00Z</t>
  </si>
  <si>
    <t>374288XXXXX6058</t>
  </si>
  <si>
    <t>LHR-NCE BA 0356 U 9999-06-09T17:20:00Z/|NCE-LGW BA 2577 U 9999-06-11T20:45:00Z/</t>
  </si>
  <si>
    <t>825996</t>
  </si>
  <si>
    <t>LGW-MRU BA 2065 X 2025-06-10T21:00:00Z/2025-06-11T11:55:00Z|MRU-LGW BA 2064 X 2025-06-22T20:45:00Z/2025-06-23T06:20:00Z</t>
  </si>
  <si>
    <t>221406</t>
  </si>
  <si>
    <t>379287</t>
  </si>
  <si>
    <t>379287XXXXX2000</t>
  </si>
  <si>
    <t>LHR-JFK BA 1506  2025-06-16T14:10:00Z/2025-06-16T16:59:00Z|JFK-LHR BA 0112  2025-07-03T18:30:00Z/2025-07-04T06:30:00Z</t>
  </si>
  <si>
    <t>735.540</t>
  </si>
  <si>
    <t>983.220</t>
  </si>
  <si>
    <t>76745P</t>
  </si>
  <si>
    <t>542418XXXXXX5335</t>
  </si>
  <si>
    <t>IAD-LHR BA 216 K 2025-06-10T17:40:00Z/2025-06-11T06:15:00Z|LHR-FLR BA 520 K 2025-06-11T19:00:00Z/2025-06-11T22:20:00Z|FLR-LHR BA 525 M 2025-06-22T12:25:00Z/2025-06-22T13:50:00Z|LHR-IAD BA 293 M 2025-06-22T17:05:00Z/2025-06-22T20:15:00Z</t>
  </si>
  <si>
    <t>684907</t>
  </si>
  <si>
    <t>IST-LHR BA 0677  2025-06-16T17:35:00Z/2025-06-16T19:35:00Z</t>
  </si>
  <si>
    <t>34.400</t>
  </si>
  <si>
    <t>40.840</t>
  </si>
  <si>
    <t>111278XXXXX3630</t>
  </si>
  <si>
    <t>202587</t>
  </si>
  <si>
    <t>LCY-EDI BA 8706 M 9999-06-09T15:50:00Z/</t>
  </si>
  <si>
    <t>169.070</t>
  </si>
  <si>
    <t>200.840</t>
  </si>
  <si>
    <t>229967</t>
  </si>
  <si>
    <t>376397XXXXX3004</t>
  </si>
  <si>
    <t>SAN-ORD BA 5553 Y 9999-10-27T10:34:00Z/|ORD-LHR BA 0294 I 9999-10-27T18:00:00Z/|LHR-BCN BA 0476 J 9999-10-28T08:15:00Z/</t>
  </si>
  <si>
    <t>2263.890</t>
  </si>
  <si>
    <t>402.580</t>
  </si>
  <si>
    <t>111294</t>
  </si>
  <si>
    <t>376201XXXXX1003</t>
  </si>
  <si>
    <t>LHR-KEF BA 800 M 2025-06-18T07:55:00Z/2025-06-18T10:00:00Z</t>
  </si>
  <si>
    <t>801107</t>
  </si>
  <si>
    <t>X9LG9Y</t>
  </si>
  <si>
    <t>054114</t>
  </si>
  <si>
    <t>LCY-BCN BA 8759 V 9999-07-06T16:20:00Z/|BCN-LCY BA 8760 O 9999-07-10T17:10:00Z/</t>
  </si>
  <si>
    <t>ZNY9PC</t>
  </si>
  <si>
    <t>211595</t>
  </si>
  <si>
    <t>263360</t>
  </si>
  <si>
    <t>374283XXXXX2005</t>
  </si>
  <si>
    <t>SOF-LHR BA 0893 X 9999-07-16T21:30:00Z/</t>
  </si>
  <si>
    <t>03390D</t>
  </si>
  <si>
    <t>421156XXXXXX0891</t>
  </si>
  <si>
    <t>024244</t>
  </si>
  <si>
    <t>540187XXXXXX6662</t>
  </si>
  <si>
    <t>BER-LHR BA 0987 Q 9999-06-19T11:05:00Z/|LHR-BER BA 0994 V 9999-07-11T16:15:00Z/</t>
  </si>
  <si>
    <t>225738</t>
  </si>
  <si>
    <t>422818</t>
  </si>
  <si>
    <t>422818XXXXXX5006</t>
  </si>
  <si>
    <t>JED-LHR BA 0132 V 9999-06-22T08:40:00Z/|LHR-TLS BA 0374 S 9999-06-22T15:30:00Z/</t>
  </si>
  <si>
    <t>379.430</t>
  </si>
  <si>
    <t>LHR-PHX BA 0289 D 9999-01-04T14:30:00Z/|PHX-LHR BA 0288 R 9999-01-09T20:30:00Z/</t>
  </si>
  <si>
    <t>X9MQ76</t>
  </si>
  <si>
    <t>716.000</t>
  </si>
  <si>
    <t>059276</t>
  </si>
  <si>
    <t>556677XXXXXX8381</t>
  </si>
  <si>
    <t>JER-LHR BA 1339 Q 9999-06-23T07:00:00Z/|LHR-OSL BA 0762 B 9999-06-23T12:55:00Z/|OSL-LHR BA 0761 B 9999-06-26T11:40:00Z/|LHR-JER BA 1346 K 9999-06-26T15:15:00Z/</t>
  </si>
  <si>
    <t>ZW9R62</t>
  </si>
  <si>
    <t>917.230</t>
  </si>
  <si>
    <t>087228</t>
  </si>
  <si>
    <t>465923XXXXXX7043</t>
  </si>
  <si>
    <t>LHR-MAD BA 7069 R 9999-07-11T11:30:00Z/|MAD-LHR BA 7058 B 9999-07-13T17:45:00Z/</t>
  </si>
  <si>
    <t>692.820</t>
  </si>
  <si>
    <t>191.150</t>
  </si>
  <si>
    <t>255.510</t>
  </si>
  <si>
    <t>670231</t>
  </si>
  <si>
    <t>464281</t>
  </si>
  <si>
    <t>464281XXXXXX4512</t>
  </si>
  <si>
    <t>LHR-JTR BA 0652 O 9999-10-18T10:15:00Z/|JTR-LHR BA 0653 N 9999-10-21T14:45:00Z/</t>
  </si>
  <si>
    <t>XB3SVV</t>
  </si>
  <si>
    <t>266.880</t>
  </si>
  <si>
    <t>X88192</t>
  </si>
  <si>
    <t>537370XXXXXX6017</t>
  </si>
  <si>
    <t>VRN-LGW BA 2589  2025-09-09T11:45:00Z/2025-09-09T12:50:00Z</t>
  </si>
  <si>
    <t>147.800</t>
  </si>
  <si>
    <t>199.990</t>
  </si>
  <si>
    <t>643132</t>
  </si>
  <si>
    <t>535522XXXXXX8019</t>
  </si>
  <si>
    <t>LHR-BER BA 0986 O 9999-07-30T07:25:00Z/|BER-LHR BA 0995 M 9999-08-03T18:40:00Z/</t>
  </si>
  <si>
    <t>ZZVGB8</t>
  </si>
  <si>
    <t>276.320</t>
  </si>
  <si>
    <t>328.010</t>
  </si>
  <si>
    <t>422695XXXXXX1211</t>
  </si>
  <si>
    <t>492107</t>
  </si>
  <si>
    <t>492107XXXXXX2305</t>
  </si>
  <si>
    <t>M6VHXY</t>
  </si>
  <si>
    <t>1314.580</t>
  </si>
  <si>
    <t>112753</t>
  </si>
  <si>
    <t>497220</t>
  </si>
  <si>
    <t>497220XXXXXX4648</t>
  </si>
  <si>
    <t>NCE-LCY BA 8478 M 9999-07-06T16:15:00Z/</t>
  </si>
  <si>
    <t>318.800</t>
  </si>
  <si>
    <t>58454Z</t>
  </si>
  <si>
    <t>512230XXXXXX8497</t>
  </si>
  <si>
    <t>ZYCYCT</t>
  </si>
  <si>
    <t>107880</t>
  </si>
  <si>
    <t>BHD-LCY BA 8757 V 2025-06-17T14:35:00Z/2025-06-17T16:05:00Z|LHR-BHD BA 1424 K 2025-06-20T18:00:00Z/2025-06-20T19:20:00Z</t>
  </si>
  <si>
    <t>77FPKQ</t>
  </si>
  <si>
    <t>314.560</t>
  </si>
  <si>
    <t>426.890</t>
  </si>
  <si>
    <t>111248XXXXX6742</t>
  </si>
  <si>
    <t>08/06/2025 01:26:49.000000</t>
  </si>
  <si>
    <t>682326</t>
  </si>
  <si>
    <t>535666XXXXXX8265</t>
  </si>
  <si>
    <t>ZHKG2X</t>
  </si>
  <si>
    <t>118.520</t>
  </si>
  <si>
    <t>07/06/2025 01:33:56.000000</t>
  </si>
  <si>
    <t>434292XXXXXX9147</t>
  </si>
  <si>
    <t>2MYMV8</t>
  </si>
  <si>
    <t>111231XXXXX1479</t>
  </si>
  <si>
    <t>LHR-PSA BA 0606 Q 9999-07-02T15:35:00Z/|PSA-LHR BA 0607 Q 9999-07-10T21:10:00Z/</t>
  </si>
  <si>
    <t>X9V6VJ</t>
  </si>
  <si>
    <t>TPA-LGW BA 2166 G 9999-06-13T18:50:00Z/</t>
  </si>
  <si>
    <t>265019</t>
  </si>
  <si>
    <t>379101XXXXX2002</t>
  </si>
  <si>
    <t>LHR-AMS BA 0432 X 9999-07-11T14:30:00Z/</t>
  </si>
  <si>
    <t>X9SHGY</t>
  </si>
  <si>
    <t>015158</t>
  </si>
  <si>
    <t>422695XXXXXX6657</t>
  </si>
  <si>
    <t>LHR-VLC BA 0410 N 9999-11-21T17:05:00Z/|VLC-LHR BA 0411 N 9999-11-23T20:20:00Z/</t>
  </si>
  <si>
    <t>017261</t>
  </si>
  <si>
    <t>465865XXXXXX9017</t>
  </si>
  <si>
    <t>LHR-GIB BA 0492 Q 9999-06-23T07:20:00Z/|GIB-LHR BA 0493 Q 9999-07-04T12:05:00Z/</t>
  </si>
  <si>
    <t>289779</t>
  </si>
  <si>
    <t>BER-LHR BA 0995 V 9999-06-25T19:50:00Z/</t>
  </si>
  <si>
    <t>90.580</t>
  </si>
  <si>
    <t>107.570</t>
  </si>
  <si>
    <t>262800</t>
  </si>
  <si>
    <t>GLA-LHR BA 1477 X 9999-04-12T10:05:00Z/|LHR-GLA BA 1486 X 9999-04-18T15:15:00Z/</t>
  </si>
  <si>
    <t>ZPVWY8</t>
  </si>
  <si>
    <t>231528</t>
  </si>
  <si>
    <t>371143XXXXX1017</t>
  </si>
  <si>
    <t>112214</t>
  </si>
  <si>
    <t>548895</t>
  </si>
  <si>
    <t>548895XXXXXX0819</t>
  </si>
  <si>
    <t>LGW-LPA BA 2708 X 9999-06-10T07:25:00Z/</t>
  </si>
  <si>
    <t>FYTRMM</t>
  </si>
  <si>
    <t>LGW-PMI BA 2670 N 9999-06-30T06:50:00Z/</t>
  </si>
  <si>
    <t>115.880</t>
  </si>
  <si>
    <t>012248</t>
  </si>
  <si>
    <t>552085XXXXXX0323</t>
  </si>
  <si>
    <t>ZR6Y6C</t>
  </si>
  <si>
    <t>LHR-IAD BA 217 M 2025-06-06T12:45:00Z/2025-06-06T15:50:00Z|IAD-LHR BA 292 M 2025-06-08T22:40:00Z/2025-06-09T11:05:00Z</t>
  </si>
  <si>
    <t>04248Z</t>
  </si>
  <si>
    <t>519123XXXXXX4687</t>
  </si>
  <si>
    <t>YYZ-LHR BA 0098 O 9999-07-10T22:05:00Z/|LHR-YYZ BA 0093 N 9999-07-14T13:20:00Z/</t>
  </si>
  <si>
    <t>670.500</t>
  </si>
  <si>
    <t>GLA-LCY BA 8729 O 9999-10-03T13:20:00Z/|LHR-GLA BA 1488 N 9999-10-06T15:15:00Z/</t>
  </si>
  <si>
    <t>ZYZ8RN</t>
  </si>
  <si>
    <t>139.840</t>
  </si>
  <si>
    <t>189.780</t>
  </si>
  <si>
    <t>800433</t>
  </si>
  <si>
    <t>543458XXXXXX8987</t>
  </si>
  <si>
    <t>LGW-AGP BA 2644 N 9999-08-12T15:50:00Z/</t>
  </si>
  <si>
    <t>136.880</t>
  </si>
  <si>
    <t>162.490</t>
  </si>
  <si>
    <t>254313</t>
  </si>
  <si>
    <t>LHR-BCN BA 0482 U 9999-06-13T19:40:00Z/</t>
  </si>
  <si>
    <t>1032.520</t>
  </si>
  <si>
    <t>845435</t>
  </si>
  <si>
    <t>537370XXXXXX4418</t>
  </si>
  <si>
    <t>ABZ-LHR BA 1319 L 9999-06-30T19:50:00Z/|LHR-ABZ BA 1318 M 9999-07-01T20:55:00Z/</t>
  </si>
  <si>
    <t>X7FF5B</t>
  </si>
  <si>
    <t>329.250</t>
  </si>
  <si>
    <t>213330</t>
  </si>
  <si>
    <t>X79B9K</t>
  </si>
  <si>
    <t>519123XXXXXX8101</t>
  </si>
  <si>
    <t>YVR-LHR BA 0086  2025-10-20T17:45:00Z/2025-10-21T11:05:00Z|LHR-YVR BA 0085  2025-10-28T17:25:00Z/2025-10-28T20:15:00Z</t>
  </si>
  <si>
    <t>1346.850</t>
  </si>
  <si>
    <t>282380</t>
  </si>
  <si>
    <t>CGN-LHR BA 0931 G 9999-06-27T14:20:00Z/|LHR-CGN BA 0932 G 9999-06-30T18:00:00Z/</t>
  </si>
  <si>
    <t>X5JNB6</t>
  </si>
  <si>
    <t>241955</t>
  </si>
  <si>
    <t>371782XXXXX3014</t>
  </si>
  <si>
    <t>LHR-HND BA 0007 I 9999-02-16T09:05:00Z/|HND-LHR BA 0008 X 9999-04-07T08:50:00Z/</t>
  </si>
  <si>
    <t>812.500</t>
  </si>
  <si>
    <t>964.500</t>
  </si>
  <si>
    <t>379104XXXXX3003</t>
  </si>
  <si>
    <t>LHR-AGP BA 0454 N 9999-08-24T16:00:00Z/|AGP-LGW BA 2645 L 9999-09-02T20:45:00Z/</t>
  </si>
  <si>
    <t>289729</t>
  </si>
  <si>
    <t>00538D</t>
  </si>
  <si>
    <t>440066XXXXXX4371</t>
  </si>
  <si>
    <t>Y29RY3</t>
  </si>
  <si>
    <t>LIN-LHR BA 0569 N 9999-05-16T11:00:00Z/|LHR-LIN BA 0574 K 9999-05-19T12:00:00Z/</t>
  </si>
  <si>
    <t>534.880</t>
  </si>
  <si>
    <t>863852</t>
  </si>
  <si>
    <t>537410XXXXXX6006</t>
  </si>
  <si>
    <t>LGW-LCA BA 2784 L 9999-07-16T10:30:00Z/|LCA-LGW BA 2785 L 9999-07-31T17:50:00Z/</t>
  </si>
  <si>
    <t>640.580</t>
  </si>
  <si>
    <t>008537</t>
  </si>
  <si>
    <t>465944XXXXXX6532</t>
  </si>
  <si>
    <t>063437</t>
  </si>
  <si>
    <t>448233XXXXXX2101</t>
  </si>
  <si>
    <t>ZF9PP3</t>
  </si>
  <si>
    <t>130581</t>
  </si>
  <si>
    <t>374488XXXXX2024</t>
  </si>
  <si>
    <t>LHR-BAH BA   /</t>
  </si>
  <si>
    <t>71.610</t>
  </si>
  <si>
    <t>95.740</t>
  </si>
  <si>
    <t>515676XXXXXX7447</t>
  </si>
  <si>
    <t>LHR-MUC BA 0958 H 9999-06-15T20:20:00Z/</t>
  </si>
  <si>
    <t>807862</t>
  </si>
  <si>
    <t>475142XXXXXX5209</t>
  </si>
  <si>
    <t>YFGSCZ</t>
  </si>
  <si>
    <t>414720XXXXXX0412</t>
  </si>
  <si>
    <t>ATH-LHR BA 0631  2025-10-07T07:55:00Z/2025-10-07T10:00:00Z|LHR-ORD BA 1544  2025-10-07T12:15:00Z/2025-10-07T14:50:00Z|ORD-LEX BA 6740  2025-10-07T16:18:00Z/2025-10-07T18:42:00Z</t>
  </si>
  <si>
    <t>5867.180</t>
  </si>
  <si>
    <t>293214</t>
  </si>
  <si>
    <t>463372</t>
  </si>
  <si>
    <t>463372XXXXXX3468</t>
  </si>
  <si>
    <t>158.870</t>
  </si>
  <si>
    <t>111273XXXXX2880</t>
  </si>
  <si>
    <t>060821</t>
  </si>
  <si>
    <t>BOS-LHR BA 202 O 2025-05-30T21:55:00Z/2025-05-31T09:30:00Z|LHR-FCO BA 560 S 2025-05-31T11:50:00Z/2025-05-31T15:25:00Z|PSA-LHR BA 605 S 2025-06-08T11:55:00Z/2025-06-08T13:20:00Z|LHR-BOS BA 213 O 2025-06-08T14:40:00Z/2025-06-08T17:10:00Z</t>
  </si>
  <si>
    <t>051124</t>
  </si>
  <si>
    <t>465922XXXXXX4095</t>
  </si>
  <si>
    <t>TTVPWM</t>
  </si>
  <si>
    <t>24343D</t>
  </si>
  <si>
    <t>410039XXXXXX8026</t>
  </si>
  <si>
    <t>BOS-LHR BA 0212 E 9999-07-10T19:40:00Z/|LHR-MAA BA 0035 E 9999-07-11T12:40:00Z/|MAA-LHR BA 0036 E 9999-08-17T05:35:00Z/|LHR-BOS BA 0213 E 9999-08-17T14:40:00Z/</t>
  </si>
  <si>
    <t>1305.480</t>
  </si>
  <si>
    <t>375288XXXXX1013</t>
  </si>
  <si>
    <t>LHR-MXP BA 0572 M 9999-06-08T08:45:00Z/</t>
  </si>
  <si>
    <t>819306</t>
  </si>
  <si>
    <t>552157XXXXXX0100</t>
  </si>
  <si>
    <t>LGW-TPA BA 2167 Q 9999-07-05T12:20:00Z/|IAD-LHR BA 0290 Q 9999-07-30T19:25:00Z/</t>
  </si>
  <si>
    <t>799.780</t>
  </si>
  <si>
    <t>366.250</t>
  </si>
  <si>
    <t>728.490</t>
  </si>
  <si>
    <t>895993</t>
  </si>
  <si>
    <t>529930XXXXXX1363</t>
  </si>
  <si>
    <t>EDI-LHR BA 1447 O 9999-10-14T14:10:00Z/|LHR-EDI BA 1462 O 9999-10-16T19:00:00Z/</t>
  </si>
  <si>
    <t>X9W9WK</t>
  </si>
  <si>
    <t>878597</t>
  </si>
  <si>
    <t>528683XXXXXX6295</t>
  </si>
  <si>
    <t>LHR-SFO BA 0285 T 9999-08-11T10:45:00Z/|SFO-LHR BA 0286 E 9999-08-24T19:20:00Z/</t>
  </si>
  <si>
    <t>ZPPGGX</t>
  </si>
  <si>
    <t>1966.120</t>
  </si>
  <si>
    <t>379106XXXXX7006</t>
  </si>
  <si>
    <t>LHR-LIS BA 0500 V 9999-07-09T07:15:00Z/|LIS-LHR BA 0501 L 9999-07-22T11:00:00Z/</t>
  </si>
  <si>
    <t>ZZ8XD5</t>
  </si>
  <si>
    <t>463366XXXXXX2968</t>
  </si>
  <si>
    <t>-11150</t>
  </si>
  <si>
    <t>LCY-BHD BA 8758  2025-06-23T18:55:00Z/2025-06-23T20:10:00Z</t>
  </si>
  <si>
    <t>374908XXXXX4007</t>
  </si>
  <si>
    <t>227135</t>
  </si>
  <si>
    <t>371303XXXXX3005</t>
  </si>
  <si>
    <t>ZJ6SFP</t>
  </si>
  <si>
    <t>029090</t>
  </si>
  <si>
    <t>481690XXXXXX4958</t>
  </si>
  <si>
    <t>ZRH-LHR BA 0713 O 9999-11-12T12:35:00Z/</t>
  </si>
  <si>
    <t>ZXT83D</t>
  </si>
  <si>
    <t>59.580</t>
  </si>
  <si>
    <t>379003XXXXX4006</t>
  </si>
  <si>
    <t>15543Z</t>
  </si>
  <si>
    <t>518941XXXXXX4646</t>
  </si>
  <si>
    <t>GVA-LHR BA 6860 O 2025-06-09T10:15:00Z/2025-06-09T11:00:00Z|LHR-ORD BA 7017 O 2025-06-09T13:10:00Z/2025-06-09T15:55:00Z</t>
  </si>
  <si>
    <t>239569</t>
  </si>
  <si>
    <t>372876</t>
  </si>
  <si>
    <t>372876XXXXX7021</t>
  </si>
  <si>
    <t>LAX-LHR BA 0280 I 9999-08-31T17:05:00Z/|LHR-LAX BA 0269 I 9999-09-09T14:20:00Z/</t>
  </si>
  <si>
    <t>ZRM99Z</t>
  </si>
  <si>
    <t>2981.160</t>
  </si>
  <si>
    <t>01340I</t>
  </si>
  <si>
    <t>452088XXXXXX1674</t>
  </si>
  <si>
    <t>YYZ-LHR BA 0092 O 9999-09-05T18:05:00Z/|LHR-JTR BA 0652 S 9999-09-06T10:15:00Z/|ATH-LHR BA 0631 S 9999-09-21T07:05:00Z/</t>
  </si>
  <si>
    <t>644.060</t>
  </si>
  <si>
    <t>875.120</t>
  </si>
  <si>
    <t>LGW-RAK BA 2810  2025-07-07T07:10:00Z/2025-07-07T10:55:00Z|RAK-LGW BA 2811  2025-07-11T12:25:00Z/2025-07-11T16:00:00Z</t>
  </si>
  <si>
    <t>240.120</t>
  </si>
  <si>
    <t>834540</t>
  </si>
  <si>
    <t>379921XXXXX1680</t>
  </si>
  <si>
    <t>MNC8ZN</t>
  </si>
  <si>
    <t>LGW-DBV BA 2722 L 9999-09-05T16:55:00Z/</t>
  </si>
  <si>
    <t>282589</t>
  </si>
  <si>
    <t>FCO-LHR BA 0557 V 9999-09-21T18:20:00Z/</t>
  </si>
  <si>
    <t>163.810</t>
  </si>
  <si>
    <t>194.540</t>
  </si>
  <si>
    <t>323760</t>
  </si>
  <si>
    <t>LHR-GVA BA 0738 N 9999-07-05T20:30:00Z/|GVA-LHR BA 0733 K 9999-07-19T18:00:00Z/</t>
  </si>
  <si>
    <t>429.020</t>
  </si>
  <si>
    <t>454361XXXXXX9699</t>
  </si>
  <si>
    <t>YK6PPS</t>
  </si>
  <si>
    <t>276.820</t>
  </si>
  <si>
    <t>742389</t>
  </si>
  <si>
    <t>522948XXXXXX0362</t>
  </si>
  <si>
    <t>LHR-SOF BA 0892 U 9999-06-15T15:10:00Z/|SOF-LHR BA 0893 N 9999-06-29T21:10:00Z/</t>
  </si>
  <si>
    <t>279830</t>
  </si>
  <si>
    <t>MAD-LIN IB 0667 U 9999-06-20T20:50:00Z/</t>
  </si>
  <si>
    <t>883559</t>
  </si>
  <si>
    <t>471880XXXXXX5693</t>
  </si>
  <si>
    <t>LHR-BER BA 0978  2025-07-06T16:15:00Z/2025-07-06T19:10:00Z|BER-LHR BA 0993  2025-07-11T16:40:00Z/2025-07-11T17:40:00Z</t>
  </si>
  <si>
    <t>944271</t>
  </si>
  <si>
    <t>534207XXXXXX3112</t>
  </si>
  <si>
    <t>VCE-LHR BA 0579 Q 9999-06-17T12:45:00Z/|LHR-VCE BA 0596 Q 9999-06-25T16:50:00Z/</t>
  </si>
  <si>
    <t>154.880</t>
  </si>
  <si>
    <t>00463I</t>
  </si>
  <si>
    <t>414709XXXXXX9811</t>
  </si>
  <si>
    <t>VCE-LHR BA 0469 U 9999-06-19T18:50:00Z/</t>
  </si>
  <si>
    <t>LHR-HAJ BA 0934 M 9999-06-08T12:50:00Z/</t>
  </si>
  <si>
    <t>49.970</t>
  </si>
  <si>
    <t>07085Z</t>
  </si>
  <si>
    <t>552486XXXXXX7158</t>
  </si>
  <si>
    <t>LAX-LHR BA 0268 U 9999-04-25T20:05:00Z/|LHR-PRG BA 0854 U 9999-04-29T13:25:00Z/</t>
  </si>
  <si>
    <t>806801</t>
  </si>
  <si>
    <t>547410</t>
  </si>
  <si>
    <t>547410XXXXXX2010</t>
  </si>
  <si>
    <t>ZPM2NZ</t>
  </si>
  <si>
    <t>249858</t>
  </si>
  <si>
    <t>LYS-LHR BA 0363 D 9999-06-17T17:35:00Z/</t>
  </si>
  <si>
    <t>339.760</t>
  </si>
  <si>
    <t>461.320</t>
  </si>
  <si>
    <t>355403</t>
  </si>
  <si>
    <t>497756</t>
  </si>
  <si>
    <t>497756XXXXXX3502</t>
  </si>
  <si>
    <t>687193</t>
  </si>
  <si>
    <t>537317XXXXXX3238</t>
  </si>
  <si>
    <t>YLC485</t>
  </si>
  <si>
    <t>095012</t>
  </si>
  <si>
    <t>556951XXXXXX4150</t>
  </si>
  <si>
    <t>423669</t>
  </si>
  <si>
    <t>476367XXXXXX5453</t>
  </si>
  <si>
    <t>394.710</t>
  </si>
  <si>
    <t>117517</t>
  </si>
  <si>
    <t>516877XXXXXX1944</t>
  </si>
  <si>
    <t>EDI-LHR BA 1465 I 9999-08-28T21:10:00Z/</t>
  </si>
  <si>
    <t>186.570</t>
  </si>
  <si>
    <t>203104</t>
  </si>
  <si>
    <t>374283XXXXX9003</t>
  </si>
  <si>
    <t>785160</t>
  </si>
  <si>
    <t>518941XXXXXX4997</t>
  </si>
  <si>
    <t>X2TGJH</t>
  </si>
  <si>
    <t>085133</t>
  </si>
  <si>
    <t>543482XXXXXX0517</t>
  </si>
  <si>
    <t>JFK-LHR BA 0114 V 9999-06-06T21:30:00Z/</t>
  </si>
  <si>
    <t>ZJCPFS</t>
  </si>
  <si>
    <t>675.530</t>
  </si>
  <si>
    <t>903.000</t>
  </si>
  <si>
    <t>220620</t>
  </si>
  <si>
    <t>Z86D9X</t>
  </si>
  <si>
    <t>060321</t>
  </si>
  <si>
    <t>X99QNF</t>
  </si>
  <si>
    <t>LHR-AMS BA 0438 M 9999-06-08T12:55:00Z/</t>
  </si>
  <si>
    <t>599492</t>
  </si>
  <si>
    <t>523255XXXXXX7544</t>
  </si>
  <si>
    <t>LCY-FRA BA 8734 O 9999-10-16T14:55:00Z/</t>
  </si>
  <si>
    <t>050419</t>
  </si>
  <si>
    <t>08/06/2025 01:27:43.000000</t>
  </si>
  <si>
    <t>459954XXXXXX2872</t>
  </si>
  <si>
    <t>BCN-LHR BA 0475  2025-06-25T14:00:55Z/2025-06-25T16:00:15Z</t>
  </si>
  <si>
    <t>414740XXXXXX5481</t>
  </si>
  <si>
    <t>230764</t>
  </si>
  <si>
    <t>LHR-MAA BA 0035 O 9999-06-08T12:40:00Z/|MAA-LHR BA 0036 N 9999-06-28T05:35:00Z/</t>
  </si>
  <si>
    <t>094251</t>
  </si>
  <si>
    <t>417359XXXXXX1181</t>
  </si>
  <si>
    <t>LHR-SFO BA 0285 U 9999-06-26T10:45:00Z/|SFO-LHR BA 0284 U 9999-07-06T16:30:00Z/</t>
  </si>
  <si>
    <t>492.110</t>
  </si>
  <si>
    <t>180464</t>
  </si>
  <si>
    <t>375897</t>
  </si>
  <si>
    <t>375897XXXXX3001</t>
  </si>
  <si>
    <t>MAN-LHR BA 1387 L 2025-06-25T09:20:00Z/2025-06-25T10:35:00Z</t>
  </si>
  <si>
    <t>226.590</t>
  </si>
  <si>
    <t>LHR-BCN BA 0484 M 9999-06-08T08:50:00Z/|BCN-LHR BA 0477 M 9999-06-09T07:40:00Z/</t>
  </si>
  <si>
    <t>376013XXXXX8008</t>
  </si>
  <si>
    <t>013239</t>
  </si>
  <si>
    <t>513795</t>
  </si>
  <si>
    <t>513795XXXXXX6771</t>
  </si>
  <si>
    <t>NCE-LHR BA 341 Q 2025-09-16T07:25:00Z/2025-09-16T08:35:00Z|LHR-GLA BA 1484 O 2025-09-16T15:20:00Z/2025-09-16T16:45:00Z|GLA-LHR BA 1471 O 2025-10-01T16:50:00Z/2025-10-01T18:15:00Z|LHR-NCE BA 352 Q 2025-10-01T20:05:00Z/2025-10-01T23:05:00Z</t>
  </si>
  <si>
    <t>413.780</t>
  </si>
  <si>
    <t>565.340</t>
  </si>
  <si>
    <t>09/06/2025 01:32:03.000000</t>
  </si>
  <si>
    <t>246375</t>
  </si>
  <si>
    <t>262494</t>
  </si>
  <si>
    <t>372735</t>
  </si>
  <si>
    <t>372735XXXXX9009</t>
  </si>
  <si>
    <t>372735XXXXX4003</t>
  </si>
  <si>
    <t>BHD-LHR BA 1417 R 9999-09-21T15:50:00Z/|LHR-NAP BA 0426 R 9999-09-21T18:15:00Z/|NAP-LHR BA 0427 R 9999-09-28T07:50:00Z/|LHR-BHD BA 1412 I 9999-09-28T10:55:00Z/</t>
  </si>
  <si>
    <t>766.430</t>
  </si>
  <si>
    <t>1040.120</t>
  </si>
  <si>
    <t>162619</t>
  </si>
  <si>
    <t>LHR-ORD AA 1546 O 2025-10-29T14:10:00Z/2025-10-29T18:00:00Z|ORD-LHR BA 296 O 2025-11-05T21:45:00Z/2025-11-06T11:30:00Z</t>
  </si>
  <si>
    <t>1368.360</t>
  </si>
  <si>
    <t>809752</t>
  </si>
  <si>
    <t>ACE-LGW BA 2705 U 9999-05-12T11:45:00Z/</t>
  </si>
  <si>
    <t>25.300</t>
  </si>
  <si>
    <t>371784XXXXX1017</t>
  </si>
  <si>
    <t>LHR-BOM BA 0199 Q 9999-08-06T21:00:00Z/|DXB-LHR BA 0106 S 9999-08-17T01:30:00Z/</t>
  </si>
  <si>
    <t>674.420</t>
  </si>
  <si>
    <t>988950</t>
  </si>
  <si>
    <t>535666XXXXXX5890</t>
  </si>
  <si>
    <t>LHR-IST BA 0676 N 9999-08-24T11:45:00Z/</t>
  </si>
  <si>
    <t>X7JDH6</t>
  </si>
  <si>
    <t>165.220</t>
  </si>
  <si>
    <t>246546</t>
  </si>
  <si>
    <t>374681XXXXX2007</t>
  </si>
  <si>
    <t>MBNCKG</t>
  </si>
  <si>
    <t>035455</t>
  </si>
  <si>
    <t>512687XXXXXX0416</t>
  </si>
  <si>
    <t>LGW-CFU BA 2754 L 9999-08-02T17:15:00Z/|CFU-LHR BA 0649 V 9999-08-15T18:25:00Z/</t>
  </si>
  <si>
    <t>ZN2799</t>
  </si>
  <si>
    <t>148734</t>
  </si>
  <si>
    <t>LHR-MAD IB 7067 H 2025-06-15T20:00:00Z/2025-06-15T23:25:00Z</t>
  </si>
  <si>
    <t>7CN28G</t>
  </si>
  <si>
    <t>394.220</t>
  </si>
  <si>
    <t>254596</t>
  </si>
  <si>
    <t>QVJXMK</t>
  </si>
  <si>
    <t>220392</t>
  </si>
  <si>
    <t>LHR-DBV BA 0844 O 9999-07-26T08:10:00Z/|DBV-LGW BA 2721 N 9999-08-01T13:40:00Z/</t>
  </si>
  <si>
    <t>ZR23NS</t>
  </si>
  <si>
    <t>285.820</t>
  </si>
  <si>
    <t>387.880</t>
  </si>
  <si>
    <t>00043D</t>
  </si>
  <si>
    <t>426684XXXXXX6258</t>
  </si>
  <si>
    <t>253356</t>
  </si>
  <si>
    <t>LHR-SEA BA 0049 G 9999-12-23T15:00:00Z/|SEA-LHR BA 0052 O 9999-01-06T13:35:00Z/</t>
  </si>
  <si>
    <t>018367</t>
  </si>
  <si>
    <t>465859XXXXXX3012</t>
  </si>
  <si>
    <t>L8QCLD</t>
  </si>
  <si>
    <t>P30VSI</t>
  </si>
  <si>
    <t>766543</t>
  </si>
  <si>
    <t>459693XXXXXX3662</t>
  </si>
  <si>
    <t>LCY-ZRH BA 8763 O 9999-06-26T06:55:00Z/</t>
  </si>
  <si>
    <t>ZXB7PT</t>
  </si>
  <si>
    <t>093716</t>
  </si>
  <si>
    <t>434769XXXXXX8459</t>
  </si>
  <si>
    <t>LHR-SAN BA 0273 M 9999-06-11T14:55:00Z/|SAN-LHR BA 0264 M 9999-10-14T16:40:00Z/</t>
  </si>
  <si>
    <t>ZZQ55M</t>
  </si>
  <si>
    <t>1374.120</t>
  </si>
  <si>
    <t>247223</t>
  </si>
  <si>
    <t>FAO-LGW BA 2663 G 9999-07-16T19:40:00Z/</t>
  </si>
  <si>
    <t>53.530</t>
  </si>
  <si>
    <t>259187</t>
  </si>
  <si>
    <t>LHR-BOS BA 1545 O 9999-08-27T08:55:00Z/|BOS-LHR BA 0212 T 9999-09-02T19:40:00Z/</t>
  </si>
  <si>
    <t>ZRCHQ8</t>
  </si>
  <si>
    <t>858.120</t>
  </si>
  <si>
    <t>001766</t>
  </si>
  <si>
    <t>493158</t>
  </si>
  <si>
    <t>493158XXXXXX6753</t>
  </si>
  <si>
    <t>KEF-LHR BA 0801 V 9999-10-24T10:30:00Z/</t>
  </si>
  <si>
    <t>183.950</t>
  </si>
  <si>
    <t>161.380</t>
  </si>
  <si>
    <t>ZNX25J</t>
  </si>
  <si>
    <t>DEL-LHR BA 6664 Y 2025-06-08T10:05:00Z/2025-06-08T15:25:00Z|LHR-BOS BA 6927 Y 2025-06-09T17:35:00Z/2025-06-09T20:05:00Z</t>
  </si>
  <si>
    <t>814759</t>
  </si>
  <si>
    <t>540243XXXXXX0701</t>
  </si>
  <si>
    <t>EDI-LHR BA 1445 N 9999-12-19T12:00:00Z/|LHR-EDI BA 1456 O 9999-12-30T16:40:00Z/</t>
  </si>
  <si>
    <t>187.680</t>
  </si>
  <si>
    <t>424631XXXXXX3357</t>
  </si>
  <si>
    <t>RAK-LGW BA 2811  2025-06-10T11:10:00Z/2025-06-10T14:40:00Z|LGW-PMI BA 2672  2025-06-10T18:05:00Z/2025-06-10T21:25:00Z</t>
  </si>
  <si>
    <t>262.800</t>
  </si>
  <si>
    <t>229.890</t>
  </si>
  <si>
    <t>A8DL8D</t>
  </si>
  <si>
    <t>535522XXXXXX9244</t>
  </si>
  <si>
    <t>PMI-LHR BA 0495 V 9999-09-27T18:40:00Z/</t>
  </si>
  <si>
    <t>ZZ55X4</t>
  </si>
  <si>
    <t>264590</t>
  </si>
  <si>
    <t>LHR-HND BA 0005 X 9999-06-10T13:10:00Z/|HND-LHR BA 0008 X 9999-06-24T08:50:00Z/</t>
  </si>
  <si>
    <t>MH5RKM</t>
  </si>
  <si>
    <t>610542</t>
  </si>
  <si>
    <t>537308XXXXXX4215</t>
  </si>
  <si>
    <t>LCY-ZRH BA 8763 N 9999-08-07T06:55:00Z/|ZRH-LCY BA 8768 V 9999-08-10T19:55:00Z/</t>
  </si>
  <si>
    <t>188.210</t>
  </si>
  <si>
    <t>223.420</t>
  </si>
  <si>
    <t>CFU-LHR BA 0655 G 9999-07-11T19:35:00Z/</t>
  </si>
  <si>
    <t>X8Z3RL</t>
  </si>
  <si>
    <t>X50589</t>
  </si>
  <si>
    <t>552157XXXXXX5087</t>
  </si>
  <si>
    <t>LHR-CDG BA 0304  2025-09-10T06:40:00Z/2025-09-10T09:00:00Z|CDG-LHR BA 0329  2025-09-10T21:20:00Z/2025-09-10T21:30:00Z</t>
  </si>
  <si>
    <t>97.520</t>
  </si>
  <si>
    <t>115.760</t>
  </si>
  <si>
    <t>162Q</t>
  </si>
  <si>
    <t>122088XXXXX7686</t>
  </si>
  <si>
    <t>HAJ-LHR BA 959 H 2025-06-26T11:30:00Z/2025-06-26T12:15:00Z</t>
  </si>
  <si>
    <t>XGFHGK</t>
  </si>
  <si>
    <t>341159</t>
  </si>
  <si>
    <t>537410XXXXXX6500</t>
  </si>
  <si>
    <t>231529</t>
  </si>
  <si>
    <t>LGW-PFO BA 2780 V 9999-07-16T13:10:00Z/</t>
  </si>
  <si>
    <t>697174</t>
  </si>
  <si>
    <t>403337XXXXXX8239</t>
  </si>
  <si>
    <t>LHR-ABV BA 0083 X 9999-06-12T22:25:00Z/</t>
  </si>
  <si>
    <t>ZYF9GG</t>
  </si>
  <si>
    <t>111222XXXXX3422</t>
  </si>
  <si>
    <t>XXWKYC</t>
  </si>
  <si>
    <t>375565</t>
  </si>
  <si>
    <t>475141XXXXXX5305</t>
  </si>
  <si>
    <t>379106XXXXX4008</t>
  </si>
  <si>
    <t>ZH4ZPV</t>
  </si>
  <si>
    <t>SFO-LHR BA 0286  2025-08-03T19:20:00Z/2025-08-04T13:45:00Z|LHR-BUD BA 0870  2025-08-04T21:45:00Z/2025-08-05T01:15:00Z|BUD-LHR BA 0875  2025-08-18T17:40:00Z/2025-08-18T19:20:00Z|LHR-SFO BA 0285  2025-08-19T10:45:00Z/2025-08-19T13:50:00Z</t>
  </si>
  <si>
    <t>481.330</t>
  </si>
  <si>
    <t>LHR-EDI BA 1432  2025-06-10T06:55:00Z/2025-06-10T08:20:00Z|EDI-LHR BA 1453  2025-06-11T15:30:00Z/2025-06-11T16:55:00Z</t>
  </si>
  <si>
    <t>046152</t>
  </si>
  <si>
    <t>545100XXXXXX6478</t>
  </si>
  <si>
    <t>LIN-LHR BA 0561 R 9999-07-04T07:25:00Z/|LHR-LIN BA 0568 D 9999-07-06T15:50:00Z/</t>
  </si>
  <si>
    <t>896132</t>
  </si>
  <si>
    <t>373719</t>
  </si>
  <si>
    <t>373719XXXXX3004</t>
  </si>
  <si>
    <t>LORGUM</t>
  </si>
  <si>
    <t>416549XXXXXX6973</t>
  </si>
  <si>
    <t>BRU-LHR BA 0397 G 9999-06-09T21:15:00Z/</t>
  </si>
  <si>
    <t>X248S4</t>
  </si>
  <si>
    <t>201464</t>
  </si>
  <si>
    <t>VRN-LGW BA 2591 M 9999-07-21T20:30:00Z/</t>
  </si>
  <si>
    <t>244483</t>
  </si>
  <si>
    <t>375085</t>
  </si>
  <si>
    <t>375085XXXXX4019</t>
  </si>
  <si>
    <t>HAM-LHR BA 0965 C 9999-06-17T10:45:00Z/|LHR-HAM BA 0972 R 9999-07-10T20:00:00Z/</t>
  </si>
  <si>
    <t>ZML5NR</t>
  </si>
  <si>
    <t>386.490</t>
  </si>
  <si>
    <t>X7X8F4</t>
  </si>
  <si>
    <t>306.020</t>
  </si>
  <si>
    <t>27264D</t>
  </si>
  <si>
    <t>410039XXXXXX3259</t>
  </si>
  <si>
    <t>ZSML6G</t>
  </si>
  <si>
    <t>538.230</t>
  </si>
  <si>
    <t>AOMKIP</t>
  </si>
  <si>
    <t>535522XXXXXX4538</t>
  </si>
  <si>
    <t>BLR-LHR BA 0118 S 9999-06-19T06:45:00Z/|LHR-BLR BA 0119 N 9999-11-22T13:45:00Z/</t>
  </si>
  <si>
    <t>599.430</t>
  </si>
  <si>
    <t>798.960</t>
  </si>
  <si>
    <t>831949</t>
  </si>
  <si>
    <t>372721XXXXX3008</t>
  </si>
  <si>
    <t>605921</t>
  </si>
  <si>
    <t>537410XXXXXX3241</t>
  </si>
  <si>
    <t>JN65WX</t>
  </si>
  <si>
    <t>022923</t>
  </si>
  <si>
    <t>556107XXXXXX7922</t>
  </si>
  <si>
    <t>473864</t>
  </si>
  <si>
    <t>473864XXXXXX6171</t>
  </si>
  <si>
    <t>ZVBNM8</t>
  </si>
  <si>
    <t>200884</t>
  </si>
  <si>
    <t>GRU-LHR BA 0246 M 9999-06-27T15:30:00Z/</t>
  </si>
  <si>
    <t>ZG9SBB</t>
  </si>
  <si>
    <t>195.170</t>
  </si>
  <si>
    <t>050103</t>
  </si>
  <si>
    <t>465865XXXXXX3019</t>
  </si>
  <si>
    <t>033425</t>
  </si>
  <si>
    <t>LHR-CPH BA 0820 O 9999-08-12T18:00:00Z/|CPH-LHR BA 0819 N 9999-08-19T17:40:00Z/</t>
  </si>
  <si>
    <t>ZVR42F</t>
  </si>
  <si>
    <t>204155</t>
  </si>
  <si>
    <t>THDWBB</t>
  </si>
  <si>
    <t>233931</t>
  </si>
  <si>
    <t>379196XXXXX4004</t>
  </si>
  <si>
    <t>LHR-AUH BA 0073 P 9999-10-30T21:25:00Z/|AUH-LHR BA 0072 P 9999-11-05T10:10:00Z/</t>
  </si>
  <si>
    <t>535674XXXXXX8894</t>
  </si>
  <si>
    <t>LHR-GIG BA 0249  2025-06-12T21:55:00Z/2025-06-13T05:35:00Z|GIG-LHR BA 0248  2025-06-16T16:50:00Z/2025-06-17T08:10:00Z</t>
  </si>
  <si>
    <t>YNWWFF</t>
  </si>
  <si>
    <t>122000XXXXX7534</t>
  </si>
  <si>
    <t>MUC-LHR BA 949 M 2025-06-19T10:55:00Z/2025-06-19T12:05:00Z|LHR-MUC BA 960 M 2025-06-20T17:15:00Z/2025-06-20T20:10:00Z</t>
  </si>
  <si>
    <t>XGC8JR</t>
  </si>
  <si>
    <t>361.740</t>
  </si>
  <si>
    <t>935017</t>
  </si>
  <si>
    <t>475141XXXXXX4903</t>
  </si>
  <si>
    <t>LCY-DUB BA 4462 B 9999-06-17T09:05:00Z/|DUB-LCY BA 4471 M 9999-06-17T20:10:00Z/</t>
  </si>
  <si>
    <t>434.210</t>
  </si>
  <si>
    <t>515.440</t>
  </si>
  <si>
    <t>089330</t>
  </si>
  <si>
    <t>410374XXXXXX0021</t>
  </si>
  <si>
    <t>CPT-LHR BA 0058 V 9999-09-07T18:55:00Z/|LHR-PMI BA 0496 V 9999-09-08T10:10:00Z/|PMI-LHR BA 0513 S 9999-10-01T18:55:00Z/|LHR-CPT BA 0059 L 9999-10-01T22:25:00Z/</t>
  </si>
  <si>
    <t>ZWHLGK</t>
  </si>
  <si>
    <t>968.820</t>
  </si>
  <si>
    <t>1148.580</t>
  </si>
  <si>
    <t>008290</t>
  </si>
  <si>
    <t>475598</t>
  </si>
  <si>
    <t>475598XXXXXX5049</t>
  </si>
  <si>
    <t>DFW-LHR BA 1505 O 9999-07-01T15:15:00Z/|LHR-CPH BA 0814 S 9999-07-02T10:10:00Z/|CPH-PHL BA 1645 O 9999-07-16T14:00:00Z/|PHL-DFW BA 5392 O 9999-07-16T18:40:00Z/</t>
  </si>
  <si>
    <t>728.050</t>
  </si>
  <si>
    <t>160382</t>
  </si>
  <si>
    <t>379921XXXXX3501</t>
  </si>
  <si>
    <t>LGW-SSH BA 2814 N 9999-11-15T08:20:00Z/</t>
  </si>
  <si>
    <t>ZR9KT9</t>
  </si>
  <si>
    <t>208676</t>
  </si>
  <si>
    <t>379238XXXXX1008</t>
  </si>
  <si>
    <t>386357</t>
  </si>
  <si>
    <t>ZM2M8W</t>
  </si>
  <si>
    <t>29.300</t>
  </si>
  <si>
    <t>428065</t>
  </si>
  <si>
    <t>17033D</t>
  </si>
  <si>
    <t>43.870</t>
  </si>
  <si>
    <t>255598</t>
  </si>
  <si>
    <t>KRK-LHR BA 0875 K 9999-11-02T12:20:00Z/</t>
  </si>
  <si>
    <t>192.550</t>
  </si>
  <si>
    <t>259.950</t>
  </si>
  <si>
    <t>227.370</t>
  </si>
  <si>
    <t>287365</t>
  </si>
  <si>
    <t>373969XXXXX1005</t>
  </si>
  <si>
    <t>JFK-LGW BA 2272  2025-07-15T20:05:00Z/2025-07-16T08:10:00Z|LGW-IBZ BA 2682  2025-07-16T14:25:00Z/2025-07-16T17:55:00Z|IBZ-LHR BA 0411  2025-07-24T16:00:00Z/2025-07-24T17:35:00Z|LHR-JFK BA 0183  2025-07-24T19:40:00Z/2025-07-24T22:30:00Z</t>
  </si>
  <si>
    <t>652.640</t>
  </si>
  <si>
    <t>872.410</t>
  </si>
  <si>
    <t>537410XXXXXX9967</t>
  </si>
  <si>
    <t>LHR-CFU BA 0600 X 9999-06-22T06:55:00Z/|CFU-LGW BA 2761 X 9999-06-26T20:00:00Z/</t>
  </si>
  <si>
    <t>RZ3HN3</t>
  </si>
  <si>
    <t>24.700</t>
  </si>
  <si>
    <t>206574</t>
  </si>
  <si>
    <t>371785XXXXX1001</t>
  </si>
  <si>
    <t>LHR-IST BA 0680 L 9999-08-01T18:50:00Z/</t>
  </si>
  <si>
    <t>295.220</t>
  </si>
  <si>
    <t>590614</t>
  </si>
  <si>
    <t>526929</t>
  </si>
  <si>
    <t>526929XXXXXX2503</t>
  </si>
  <si>
    <t>LHR-AUS BA 0191 N 9999-06-13T11:20:00Z/</t>
  </si>
  <si>
    <t>522355XXXXXX2924</t>
  </si>
  <si>
    <t>377094XXXXX1621</t>
  </si>
  <si>
    <t>JNB-LHR BA 0054  2025-07-03T21:00:15Z/2025-07-04T07:00:30Z|LHR-CPT BA 0059  2025-07-10T22:00:25Z/2025-07-11T11:00:00Z</t>
  </si>
  <si>
    <t>X6H3S2</t>
  </si>
  <si>
    <t>3447.380</t>
  </si>
  <si>
    <t>284238</t>
  </si>
  <si>
    <t>371714XXXXX4015</t>
  </si>
  <si>
    <t>BOS-LHR BA 0212 T 9999-07-12T19:40:00Z/|LHR-BOS BA 0213 Q 9999-07-22T14:40:00Z/</t>
  </si>
  <si>
    <t>ZNZ285</t>
  </si>
  <si>
    <t>924.730</t>
  </si>
  <si>
    <t>202173</t>
  </si>
  <si>
    <t>376015XXXXX1002</t>
  </si>
  <si>
    <t>LHR-BUD BA 0866 X 9999-08-30T09:15:00Z/|BUD-LHR BA 0867 X 9999-09-03T11:45:00Z/</t>
  </si>
  <si>
    <t>ZWMPK3</t>
  </si>
  <si>
    <t>LHR-WAW BA 0878 X 9999-06-11T17:45:00Z/|WAW-LHR BA 0851 X 9999-06-19T18:10:00Z/</t>
  </si>
  <si>
    <t>418638</t>
  </si>
  <si>
    <t>430455</t>
  </si>
  <si>
    <t>430455XXXXXX2746</t>
  </si>
  <si>
    <t>LCY-DUB BA 4462 L 9999-06-21T12:15:00Z/</t>
  </si>
  <si>
    <t>ZYRLB4</t>
  </si>
  <si>
    <t>ZNPDCN</t>
  </si>
  <si>
    <t>292.060</t>
  </si>
  <si>
    <t>04747D</t>
  </si>
  <si>
    <t>440066XXXXXX5949</t>
  </si>
  <si>
    <t>JFK-LHR BA 0176 V 9999-06-16T19:30:00Z/|LHR-NCE BA 0346 V 9999-06-17T09:20:00Z/</t>
  </si>
  <si>
    <t>244.670</t>
  </si>
  <si>
    <t>866748</t>
  </si>
  <si>
    <t>525302XXXXXX4281</t>
  </si>
  <si>
    <t>GLA-LCY BA 8721 O 9999-07-11T06:35:00Z/|LCY-GLA BA 8730 V 9999-07-14T19:45:00Z/</t>
  </si>
  <si>
    <t>245.900</t>
  </si>
  <si>
    <t>215.710</t>
  </si>
  <si>
    <t>222840</t>
  </si>
  <si>
    <t>LGW-TRN BA 2596 N 9999-08-20T18:05:00Z/|TRN-LGW BA 2595 K 9999-08-25T11:55:00Z/</t>
  </si>
  <si>
    <t>820.160</t>
  </si>
  <si>
    <t>911062</t>
  </si>
  <si>
    <t>535666XXXXXX1875</t>
  </si>
  <si>
    <t>RMHCHY</t>
  </si>
  <si>
    <t>S34271</t>
  </si>
  <si>
    <t>463366XXXXXX5857</t>
  </si>
  <si>
    <t>LHR-CGN BA 0930 L 9999-07-01T11:50:00Z/|CGN-LHR BA 0933 L 9999-07-03T21:55:00Z/</t>
  </si>
  <si>
    <t>258.420</t>
  </si>
  <si>
    <t>350.700</t>
  </si>
  <si>
    <t>269434</t>
  </si>
  <si>
    <t>LHR-PVG BA 0169 G 9999-12-10T12:35:00Z/|PVG-LHR BA 0168 N 9999-12-31T10:55:00Z/</t>
  </si>
  <si>
    <t>X24ZDF</t>
  </si>
  <si>
    <t>583.920</t>
  </si>
  <si>
    <t>248913</t>
  </si>
  <si>
    <t>VIE-LHR BA 0703 U 9999-06-10T16:45:00Z/</t>
  </si>
  <si>
    <t>052909</t>
  </si>
  <si>
    <t>545969</t>
  </si>
  <si>
    <t>545969XXXXXX3575</t>
  </si>
  <si>
    <t>XN7VH7</t>
  </si>
  <si>
    <t>LHR-SFO BA 0287 M 9999-06-29T14:05:00Z/|CVG-LHR BA 0120 M 9999-07-12T21:50:00Z/</t>
  </si>
  <si>
    <t>454792XXXXXX8311</t>
  </si>
  <si>
    <t>06624I</t>
  </si>
  <si>
    <t>414720XXXXXX7188</t>
  </si>
  <si>
    <t>MUC-LHR BA 0951 N 9999-09-17T12:50:00Z/</t>
  </si>
  <si>
    <t>110.800</t>
  </si>
  <si>
    <t>150.440</t>
  </si>
  <si>
    <t>131.580</t>
  </si>
  <si>
    <t>295178</t>
  </si>
  <si>
    <t>LHR-BHD BA 1410 K 9999-06-20T08:00:00Z/|BHD-LHR BA 1411 H 9999-06-21T18:30:00Z/</t>
  </si>
  <si>
    <t>ZV5BCZ</t>
  </si>
  <si>
    <t>200416</t>
  </si>
  <si>
    <t>LHR-ABV BA 0083 Q 9999-09-18T22:25:00Z/|ABV-LHR BA 0082 Q 9999-10-04T07:55:00Z/</t>
  </si>
  <si>
    <t>753.120</t>
  </si>
  <si>
    <t>1019.820</t>
  </si>
  <si>
    <t>971990</t>
  </si>
  <si>
    <t>516760XXXXXX0753</t>
  </si>
  <si>
    <t>LHR-EWR BA 0185 P 9999-06-12T11:10:00Z/</t>
  </si>
  <si>
    <t>204729</t>
  </si>
  <si>
    <t>LGW-BOD BA 2572 M 9999-08-02T17:55:00Z/|BOD-LGW BA 2571 M 9999-08-13T11:45:00Z/</t>
  </si>
  <si>
    <t>275.480</t>
  </si>
  <si>
    <t>107.780</t>
  </si>
  <si>
    <t>09959D</t>
  </si>
  <si>
    <t>414740XXXXXX5434</t>
  </si>
  <si>
    <t>440066XXXXXX9512</t>
  </si>
  <si>
    <t>200979</t>
  </si>
  <si>
    <t>229403</t>
  </si>
  <si>
    <t>371025XXXXX1007</t>
  </si>
  <si>
    <t>MAN-LHR BA 1389 M 9999-06-18T10:55:00Z/|LHR-AUS BA 0187 N 9999-06-18T16:05:00Z/</t>
  </si>
  <si>
    <t>SQGPSB</t>
  </si>
  <si>
    <t>072641</t>
  </si>
  <si>
    <t>465858XXXXXX5069</t>
  </si>
  <si>
    <t>LGW-PUJ BA 2205 Q 9999-12-09T13:10:00Z/|PUJ-LGW BA 2204 L 9999-01-10T19:05:00Z/</t>
  </si>
  <si>
    <t>ZY7YM3</t>
  </si>
  <si>
    <t>960.480</t>
  </si>
  <si>
    <t>FBO0WV</t>
  </si>
  <si>
    <t>536025XXXXXX9121</t>
  </si>
  <si>
    <t>LHR-DUB BA 0836 M 9999-07-20T12:55:00Z/</t>
  </si>
  <si>
    <t>135.860</t>
  </si>
  <si>
    <t>LHR-CDG BA 0314  2025-06-09T12:55:00Z/2025-06-09T15:15:00Z</t>
  </si>
  <si>
    <t>215763</t>
  </si>
  <si>
    <t>004970</t>
  </si>
  <si>
    <t>459609XXXXXX1540</t>
  </si>
  <si>
    <t>JER-LHR BA 1339 C 9999-06-10T07:05:00Z/|LHR-EDI BA 1436 C 9999-06-10T10:20:00Z/|EDI-LHR BA 1447 D 9999-06-13T15:30:00Z/|LHR-JER BA 1350 J 9999-06-13T19:40:00Z/</t>
  </si>
  <si>
    <t>1338.410</t>
  </si>
  <si>
    <t>009696</t>
  </si>
  <si>
    <t>IAD-LHR BA 0216 U 9999-05-28T17:50:00Z/</t>
  </si>
  <si>
    <t>550551</t>
  </si>
  <si>
    <t>552753</t>
  </si>
  <si>
    <t>552753XXXXXX0790</t>
  </si>
  <si>
    <t>LHR-LIS BA 0502 L 9999-06-15T15:15:00Z/</t>
  </si>
  <si>
    <t>278.850</t>
  </si>
  <si>
    <t>331.020</t>
  </si>
  <si>
    <t>229023</t>
  </si>
  <si>
    <t>202324</t>
  </si>
  <si>
    <t>379107XXXXX7006</t>
  </si>
  <si>
    <t>072757</t>
  </si>
  <si>
    <t>552213XXXXXX6805</t>
  </si>
  <si>
    <t>LHR-KEF BA 0800 B 9999-06-30T07:40:00Z/|KEF-LHR BA 0801 M 9999-07-04T10:30:00Z/</t>
  </si>
  <si>
    <t>024998</t>
  </si>
  <si>
    <t>546097XXXXXX6869</t>
  </si>
  <si>
    <t>065328</t>
  </si>
  <si>
    <t>440066XXXXXX7704</t>
  </si>
  <si>
    <t>PEG-LHR BA 0617 X 9999-08-17T20:25:00Z/</t>
  </si>
  <si>
    <t>248625</t>
  </si>
  <si>
    <t>371788XXXXX9006</t>
  </si>
  <si>
    <t>LHR-MRS BA 0368 M 9999-07-10T14:00:00Z/|MRS-LHR BA 0371 M 9999-07-13T20:50:00Z/</t>
  </si>
  <si>
    <t>H7SHNO</t>
  </si>
  <si>
    <t>416598XXXXXX7573</t>
  </si>
  <si>
    <t>161780</t>
  </si>
  <si>
    <t>550568XXXXXX9579</t>
  </si>
  <si>
    <t>05359I</t>
  </si>
  <si>
    <t>414720XXXXXX9640</t>
  </si>
  <si>
    <t>ORD-LHR BA 0294 O 9999-07-18T16:55:00Z/|LHR-ORD BA 1546 O 9999-07-25T14:25:00Z/</t>
  </si>
  <si>
    <t>X4D944</t>
  </si>
  <si>
    <t>629.900</t>
  </si>
  <si>
    <t>096558</t>
  </si>
  <si>
    <t>456727XXXXXX2925</t>
  </si>
  <si>
    <t>LHR-NCE BA 0342 V 9999-07-17T07:20:00Z/|NCE-LHR BA 0347 L 9999-07-21T14:10:00Z/</t>
  </si>
  <si>
    <t>386.420</t>
  </si>
  <si>
    <t>458.710</t>
  </si>
  <si>
    <t>X26762</t>
  </si>
  <si>
    <t>557098XXXXXX7072</t>
  </si>
  <si>
    <t>LHR-HYD BA 0277 X 9999-06-07T15:10:00Z/|HYD-LHR BA 0276 X 9999-06-14T07:20:00Z/</t>
  </si>
  <si>
    <t>343646</t>
  </si>
  <si>
    <t>433597XXXXXX0448</t>
  </si>
  <si>
    <t>YCDS68</t>
  </si>
  <si>
    <t>64.760</t>
  </si>
  <si>
    <t>ZYWB7G</t>
  </si>
  <si>
    <t>06782D</t>
  </si>
  <si>
    <t>414734XXXXXX5393</t>
  </si>
  <si>
    <t>LHR-SFO BA 0285 W 9999-06-07T10:45:00Z/</t>
  </si>
  <si>
    <t>1033.940</t>
  </si>
  <si>
    <t>1382.100</t>
  </si>
  <si>
    <t>457431XXXXXX7348</t>
  </si>
  <si>
    <t>089738</t>
  </si>
  <si>
    <t>465865XXXXXX4011</t>
  </si>
  <si>
    <t>LCY-IBZ BA 8461 N 9999-09-02T09:05:00Z/|IBZ-LCY BA 8462 V 9999-09-06T10:45:00Z/</t>
  </si>
  <si>
    <t>X69RBL</t>
  </si>
  <si>
    <t>223.010</t>
  </si>
  <si>
    <t>895177</t>
  </si>
  <si>
    <t>543429XXXXXX9561</t>
  </si>
  <si>
    <t>LHR-SIN BA 0015 T 9999-07-05T21:20:00Z/|SIN-LHR BA 0012 T 9999-07-29T23:20:00Z/</t>
  </si>
  <si>
    <t>2318.120</t>
  </si>
  <si>
    <t>057059</t>
  </si>
  <si>
    <t>LHR-GLA BA 1496 Q 9999-11-07T19:55:00Z/|GLA-LHR BA 1489 O 9999-11-09T19:35:00Z/</t>
  </si>
  <si>
    <t>101.550</t>
  </si>
  <si>
    <t>274117</t>
  </si>
  <si>
    <t>LHR-JTR BA 0622 N 9999-09-13T11:30:00Z/|JTR-LHR BA 0653 K 9999-09-28T17:10:00Z/</t>
  </si>
  <si>
    <t>368.820</t>
  </si>
  <si>
    <t>500.520</t>
  </si>
  <si>
    <t>122756</t>
  </si>
  <si>
    <t>379921XXXXX9315</t>
  </si>
  <si>
    <t>LHR-TLS BA 0376 L 9999-07-03T19:55:00Z/</t>
  </si>
  <si>
    <t>186.320</t>
  </si>
  <si>
    <t>473276</t>
  </si>
  <si>
    <t>450881XXXXXX7022</t>
  </si>
  <si>
    <t>038281</t>
  </si>
  <si>
    <t>LHR-YYZ BA 0099 X 9999-07-04T17:15:00Z/|YVR-LHR BA 0086 X 9999-07-23T17:55:00Z/</t>
  </si>
  <si>
    <t>015496</t>
  </si>
  <si>
    <t>556323</t>
  </si>
  <si>
    <t>556323XXXXXX2822</t>
  </si>
  <si>
    <t>221371</t>
  </si>
  <si>
    <t>LCY-DUB BA 4468 M 9999-07-04T18:05:00Z/|DUB-LCY BA 4467 Q 9999-07-08T15:55:00Z/</t>
  </si>
  <si>
    <t>212.210</t>
  </si>
  <si>
    <t>425418XXXXXX1884</t>
  </si>
  <si>
    <t>1480.410</t>
  </si>
  <si>
    <t>028118</t>
  </si>
  <si>
    <t>FNC-LGW BA 2717 N 9999-11-05T15:55:00Z/</t>
  </si>
  <si>
    <t>001182</t>
  </si>
  <si>
    <t>DUB-LCY BA 4471 B 9999-06-29T19:50:00Z/</t>
  </si>
  <si>
    <t>266.100</t>
  </si>
  <si>
    <t>005458</t>
  </si>
  <si>
    <t>017931</t>
  </si>
  <si>
    <t>546097XXXXXX1071</t>
  </si>
  <si>
    <t>LGW-YVR BA 2279 N 9999-08-25T11:40:00Z/|YVR-LHR BA 0086 S 9999-09-04T17:45:00Z/</t>
  </si>
  <si>
    <t>ZRYYN7</t>
  </si>
  <si>
    <t>736.180</t>
  </si>
  <si>
    <t>721509</t>
  </si>
  <si>
    <t>471237</t>
  </si>
  <si>
    <t>471237XXXXXX5049</t>
  </si>
  <si>
    <t>LHR-KEF BA 0894 O 9999-03-12T07:25:00Z/|KEF-LHR BA 0895 N 9999-03-23T11:45:00Z/</t>
  </si>
  <si>
    <t>209711</t>
  </si>
  <si>
    <t>445333</t>
  </si>
  <si>
    <t>445333XXXXXX3163</t>
  </si>
  <si>
    <t>JNB-LHR BA 0054 Q 9999-12-14T22:05:00Z/|LHR-JNB BA 0057 O 9999-01-01T21:15:00Z/</t>
  </si>
  <si>
    <t>423.550</t>
  </si>
  <si>
    <t>574.010</t>
  </si>
  <si>
    <t>288011</t>
  </si>
  <si>
    <t>371245XXXXX5015</t>
  </si>
  <si>
    <t>LHR-LIS BA 0504 C 9999-06-09T20:15:00Z/|LIS-LHR BA 0519 R 9999-07-18T16:30:00Z/</t>
  </si>
  <si>
    <t>720.420</t>
  </si>
  <si>
    <t>B22185</t>
  </si>
  <si>
    <t>493529XXXXXX0993</t>
  </si>
  <si>
    <t>LIN-LCY BA 7304 L 9999-06-18T16:55:00Z/|LCY-LIN BA 7305 L 9999-06-19T16:45:00Z/</t>
  </si>
  <si>
    <t>X8Z4KQ</t>
  </si>
  <si>
    <t>416.870</t>
  </si>
  <si>
    <t>09387D</t>
  </si>
  <si>
    <t>425418XXXXXX9754</t>
  </si>
  <si>
    <t>PMI-LHR BA 0497  2025-08-21T13:05:00Z/2025-08-21T14:40:00Z|LHR-IAD BA 0293  2025-08-21T17:00:00Z/2025-08-21T20:10:00Z</t>
  </si>
  <si>
    <t>1703.870</t>
  </si>
  <si>
    <t>111244XXXXX0530</t>
  </si>
  <si>
    <t>476803</t>
  </si>
  <si>
    <t>553395XXXXXX5947</t>
  </si>
  <si>
    <t>LCY-RTM BA 4450 O 9999-07-01T07:00:00Z/|RTM-LCY BA 4459 O 9999-07-03T20:55:00Z/</t>
  </si>
  <si>
    <t>274.420</t>
  </si>
  <si>
    <t>007840</t>
  </si>
  <si>
    <t>544792XXXXXX6285</t>
  </si>
  <si>
    <t>YPGLD5</t>
  </si>
  <si>
    <t>030081</t>
  </si>
  <si>
    <t>419002XXXXXX7361</t>
  </si>
  <si>
    <t>BGM4PB</t>
  </si>
  <si>
    <t>227088</t>
  </si>
  <si>
    <t>376014XXXXX1005</t>
  </si>
  <si>
    <t>LHR-MXP BA 0580 I 9999-11-15T07:35:00Z/|MXP-LHR BA 0587 R 9999-11-16T17:45:00Z/</t>
  </si>
  <si>
    <t>387.420</t>
  </si>
  <si>
    <t>468440</t>
  </si>
  <si>
    <t>493831XXXXXX5454</t>
  </si>
  <si>
    <t>AMS-LCY BA 8452 K 9999-06-10T11:25:00Z/</t>
  </si>
  <si>
    <t>X8PSWB</t>
  </si>
  <si>
    <t>475145XXXXXX3107</t>
  </si>
  <si>
    <t>LHR-ACC BA 0081  2025-07-21T12:40:00Z/2025-07-21T18:25:00Z|ACC-LHR BA 0078  2025-07-31T22:10:00Z/2025-08-01T06:15:00Z</t>
  </si>
  <si>
    <t>407.520</t>
  </si>
  <si>
    <t>551.430</t>
  </si>
  <si>
    <t>454638XXXXXX4668</t>
  </si>
  <si>
    <t>DZHOIM</t>
  </si>
  <si>
    <t>498581</t>
  </si>
  <si>
    <t>498581XXXXXX4049</t>
  </si>
  <si>
    <t>GIG-LHR BA 248 L 2025-09-12T16:55:00Z/2025-09-13T08:15:00Z|LHR-PSA BA 604 S 2025-09-14T07:50:00Z/2025-09-14T11:05:00Z</t>
  </si>
  <si>
    <t>1266.690</t>
  </si>
  <si>
    <t>1498.380</t>
  </si>
  <si>
    <t>NVPVQR</t>
  </si>
  <si>
    <t>454793XXXXXX4680</t>
  </si>
  <si>
    <t>544404</t>
  </si>
  <si>
    <t>018097</t>
  </si>
  <si>
    <t>LCA-LHR BA 673 J 2025-06-14T07:20:00Z/2025-06-14T10:30:00Z|LHR-MIA AA 1525 D 2025-06-14T13:40:00Z/2025-06-14T18:15:00Z|MIA-LHR BA 206 C 2025-06-17T17:00:00Z/2025-06-18T06:55:00Z|LHR-LCA BA 662 J 2025-06-18T12:00:00Z/2025-06-18T18:40:00Z</t>
  </si>
  <si>
    <t>4132.060</t>
  </si>
  <si>
    <t>535522XXXXXX8923</t>
  </si>
  <si>
    <t>227205</t>
  </si>
  <si>
    <t>LCY-ZRH BA 8763 O 9999-07-21T06:55:00Z/</t>
  </si>
  <si>
    <t>ZVFD93</t>
  </si>
  <si>
    <t>401040XXXXXX5265</t>
  </si>
  <si>
    <t>LHR-AMS BA 0430  2025-06-23T08:00:00Z/2025-06-23T10:00:00Z|AMS-LCY BA 8460  2025-06-26T13:00:00Z/2025-06-26T13:00:00Z</t>
  </si>
  <si>
    <t>XFQZVB</t>
  </si>
  <si>
    <t>468.130</t>
  </si>
  <si>
    <t>555.830</t>
  </si>
  <si>
    <t>YVR-LGW BA 2278  2025-08-07T15:00:15Z/2025-08-08T08:00:40Z|LHR-EDI BA 1446  2025-08-08T12:00:20Z/2025-08-08T13:00:45Z|NCL-LHR BA 1327  2025-09-01T11:00:45Z/2025-09-01T13:00:10Z|LHR-YVR BA 0085  2025-09-01T17:00:15Z/2025-09-01T18:00:55Z</t>
  </si>
  <si>
    <t>455598XXXXXX7501</t>
  </si>
  <si>
    <t>448.300</t>
  </si>
  <si>
    <t>03142I</t>
  </si>
  <si>
    <t>452088XXXXXX6482</t>
  </si>
  <si>
    <t>ZQ3RWX</t>
  </si>
  <si>
    <t>X95167</t>
  </si>
  <si>
    <t>MAN-LHR BA 1385  2025-10-01T07:05:00Z/2025-10-01T08:15:00Z|LHR-MIA BA 0207  2025-10-01T09:55:00Z/2025-10-01T14:30:00Z|MIA-SDQ BA 5017  2025-10-01T18:16:00Z/2025-10-01T20:36:00Z|SDQ-MAD BA 4294  2025-10-12T16:30:00Z/2025-10-13T06:50:00Z|MAD-LHR BA 7066  2025-10-13T09:10:00Z/2025-10-13T10:35:00Z|LHR-MAN BA 1394  2025-10-13T15:00:00Z/2025-10-13T16:05:00Z</t>
  </si>
  <si>
    <t>863.970</t>
  </si>
  <si>
    <t>465950XXXXXX5493</t>
  </si>
  <si>
    <t>QSR-LGW BA 2601 O 9999-06-14T20:35:00Z/</t>
  </si>
  <si>
    <t>65.340</t>
  </si>
  <si>
    <t>ANZEXZ</t>
  </si>
  <si>
    <t>535398XXXXXX6468</t>
  </si>
  <si>
    <t>VCE-LHR BA 0599 L 9999-07-14T08:25:00Z/</t>
  </si>
  <si>
    <t>ZJ2HZ5</t>
  </si>
  <si>
    <t>293.030</t>
  </si>
  <si>
    <t>256.300</t>
  </si>
  <si>
    <t>ZF8FZP</t>
  </si>
  <si>
    <t>516767XXXXXX3877</t>
  </si>
  <si>
    <t>ZW6ZDP</t>
  </si>
  <si>
    <t>019100</t>
  </si>
  <si>
    <t>489394XXXXXX6455</t>
  </si>
  <si>
    <t>LHR-ABV BA 0083 X 9999-06-11T22:25:00Z/</t>
  </si>
  <si>
    <t>NWNGF9</t>
  </si>
  <si>
    <t>234953</t>
  </si>
  <si>
    <t>LHR-SIN BA 0011 M 9999-06-10T19:35:00Z/|SIN-LHR BA 0012 M 9999-06-17T23:20:00Z/</t>
  </si>
  <si>
    <t>084028</t>
  </si>
  <si>
    <t>499981</t>
  </si>
  <si>
    <t>499981XXXXXX9170</t>
  </si>
  <si>
    <t>GCM-LHR BA 252 B 2025-01-06T18:50:00Z/2025-01-07T10:45:00Z|LHR-GCM BA 253 O 2025-06-09T10:10:00Z/2025-06-09T16:10:00Z</t>
  </si>
  <si>
    <t>ZFFB7J</t>
  </si>
  <si>
    <t>208295</t>
  </si>
  <si>
    <t>LHR-BRU BA 0392 N 9999-06-21T07:45:00Z/|BRU-LHR BA 0397 Q 9999-06-24T20:25:00Z/</t>
  </si>
  <si>
    <t>128.620</t>
  </si>
  <si>
    <t>174.550</t>
  </si>
  <si>
    <t>152.680</t>
  </si>
  <si>
    <t>187728</t>
  </si>
  <si>
    <t>LHR-AMS BA 438 K 2025-06-23T12:25:00Z/2025-06-23T14:45:00Z|AMS-LHR BA 435 L 2025-06-24T15:00:00Z/2025-06-24T15:20:00Z</t>
  </si>
  <si>
    <t>341.820</t>
  </si>
  <si>
    <t>010595</t>
  </si>
  <si>
    <t>447810XXXXXX1615</t>
  </si>
  <si>
    <t>LGW-AGP BA 2644 R 9999-06-08T17:10:00Z/</t>
  </si>
  <si>
    <t>281945</t>
  </si>
  <si>
    <t>557483XXXXXX1965</t>
  </si>
  <si>
    <t>LHR-DFW BA 1520 O 9999-08-06T12:00:00Z/|DFW-MEX BA 2395 O 9999-08-06T19:05:00Z/|MEX-LHR BA 0242 S 9999-08-25T22:00:00Z/</t>
  </si>
  <si>
    <t>261185</t>
  </si>
  <si>
    <t>464898</t>
  </si>
  <si>
    <t>464898XXXXXX3704</t>
  </si>
  <si>
    <t>ACC-LGW BA 2066 S 9999-07-13T20:50:00Z/|LHR-ACC BA 0081 K 9999-07-31T12:40:00Z/</t>
  </si>
  <si>
    <t>XB8MJP</t>
  </si>
  <si>
    <t>819.690</t>
  </si>
  <si>
    <t>86179P</t>
  </si>
  <si>
    <t>542418XXXXXX0221</t>
  </si>
  <si>
    <t>SFO-LHR BA 0286 I 9999-08-15T19:20:00Z/|LHR-LJU BA 0690 J 9999-08-16T16:05:00Z/|LJU-LHR BA 0697 J 9999-08-30T11:00:00Z/|LHR-SFO BA 0287 I 9999-08-30T14:15:00Z/</t>
  </si>
  <si>
    <t>2896.930</t>
  </si>
  <si>
    <t>292393</t>
  </si>
  <si>
    <t>LHR-YVR BA 0087 P 9999-07-05T14:15:00Z/|YVR-LHR BA 0086 R 9999-07-12T17:45:00Z/</t>
  </si>
  <si>
    <t>Y6DT23</t>
  </si>
  <si>
    <t>414.290</t>
  </si>
  <si>
    <t>392459</t>
  </si>
  <si>
    <t>498022XXXXXX5031</t>
  </si>
  <si>
    <t>5WZGPQ</t>
  </si>
  <si>
    <t>425728</t>
  </si>
  <si>
    <t>524193XXXXXX1001</t>
  </si>
  <si>
    <t>BOM-LHR BA 0198 T 9999-08-04T13:05:00Z/|LHR-BOM BA 0199 T 9999-09-10T21:00:00Z/</t>
  </si>
  <si>
    <t>288485</t>
  </si>
  <si>
    <t>RT482Z</t>
  </si>
  <si>
    <t>LHR-PMO BA 0610  2025-06-11T07:50:00Z/2025-06-11T11:45:00Z|PMO-LHR BA 0611  2025-06-16T19:55:00Z/2025-06-16T21:55:00Z</t>
  </si>
  <si>
    <t>00805Q</t>
  </si>
  <si>
    <t>601101XXXXXX1911</t>
  </si>
  <si>
    <t>45DSFP</t>
  </si>
  <si>
    <t>896958</t>
  </si>
  <si>
    <t>402399XXXXXX9552</t>
  </si>
  <si>
    <t>QRMZVT</t>
  </si>
  <si>
    <t>092920</t>
  </si>
  <si>
    <t>065109</t>
  </si>
  <si>
    <t>442742XXXXXX5971</t>
  </si>
  <si>
    <t>773053</t>
  </si>
  <si>
    <t>516767XXXXXX4257</t>
  </si>
  <si>
    <t>LHR-SIN BA 0011 O 9999-09-07T19:35:00Z/|SIN-LHR BA 0012 O 9999-09-17T23:20:00Z/</t>
  </si>
  <si>
    <t>749.280</t>
  </si>
  <si>
    <t>655.410</t>
  </si>
  <si>
    <t>438396</t>
  </si>
  <si>
    <t>516767XXXXXX6086</t>
  </si>
  <si>
    <t>LGW-BIO BA 8093 Q 9999-08-29T16:20:00Z/|BIO-LGW BA 8112 H 9999-09-02T18:10:00Z/</t>
  </si>
  <si>
    <t>ZX6G46</t>
  </si>
  <si>
    <t>273.830</t>
  </si>
  <si>
    <t>261533</t>
  </si>
  <si>
    <t>LHR-SOF BA 0892 X 9999-08-18T14:00:00Z/</t>
  </si>
  <si>
    <t>262805</t>
  </si>
  <si>
    <t>LGW-PFO BA 2780 R 9999-10-29T07:40:00Z/|PFO-LHR BA 0899 R 9999-11-19T14:35:00Z/</t>
  </si>
  <si>
    <t>685.180</t>
  </si>
  <si>
    <t>126697</t>
  </si>
  <si>
    <t>LHR-AMS BA 430 Y 2025-06-23T08:25:00Z/2025-06-23T10:45:00Z</t>
  </si>
  <si>
    <t>525.320</t>
  </si>
  <si>
    <t>623.590</t>
  </si>
  <si>
    <t>276795</t>
  </si>
  <si>
    <t>454313XXXXXX3204</t>
  </si>
  <si>
    <t>164168</t>
  </si>
  <si>
    <t>LHR-MAD BA 458 H 2025-06-09T07:50:00Z/2025-06-09T11:15:00Z|MAD-LHR BA 463 H 2025-06-12T19:35:00Z/2025-06-12T20:55:00Z</t>
  </si>
  <si>
    <t>646.820</t>
  </si>
  <si>
    <t>767.820</t>
  </si>
  <si>
    <t>961007</t>
  </si>
  <si>
    <t>517651XXXXXX4990</t>
  </si>
  <si>
    <t>BRU-LHR BA 0393 S 9999-06-11T10:55:00Z/|LHR-SFO BA 0287 U 9999-06-11T14:15:00Z/|SFO-LHR BA 0284 U 9999-06-24T16:35:00Z/|LHR-BRU BA 0398 S 9999-06-25T15:30:00Z/</t>
  </si>
  <si>
    <t>1899.660</t>
  </si>
  <si>
    <t>535456XXXXXX4015</t>
  </si>
  <si>
    <t>ZF3LLK</t>
  </si>
  <si>
    <t>004760</t>
  </si>
  <si>
    <t>459622XXXXXX8740</t>
  </si>
  <si>
    <t>JER-LHR BA 1347 B 9999-07-04T16:50:00Z/|LGW-JER BA 2524 H 9999-07-06T18:10:00Z/</t>
  </si>
  <si>
    <t>X9Y9LC</t>
  </si>
  <si>
    <t>215.180</t>
  </si>
  <si>
    <t>544244</t>
  </si>
  <si>
    <t>537410XXXXXX5843</t>
  </si>
  <si>
    <t>LHR-BLL BA 0806  2025-06-16T13:40:00Z/2025-06-16T16:20:00Z|BLL-LHR BA 0807  2025-06-24T17:05:00Z/2025-06-24T17:50:00Z</t>
  </si>
  <si>
    <t>ZXSQVD</t>
  </si>
  <si>
    <t>052191</t>
  </si>
  <si>
    <t>LHR-JFK BA 0175 Q 9999-07-04T10:00:00Z/|JFK-LGW BA 2272 O 9999-07-08T20:05:00Z/</t>
  </si>
  <si>
    <t>ZXLKM8</t>
  </si>
  <si>
    <t>554.120</t>
  </si>
  <si>
    <t>261506</t>
  </si>
  <si>
    <t>LCY-LIN BA 7303 N 9999-07-02T13:25:00Z/</t>
  </si>
  <si>
    <t>180.590</t>
  </si>
  <si>
    <t>089012</t>
  </si>
  <si>
    <t>480801XXXXXX9345</t>
  </si>
  <si>
    <t>FCO-LHR BA   /|LHR-LAX BA   /</t>
  </si>
  <si>
    <t>033563</t>
  </si>
  <si>
    <t>X7S58J</t>
  </si>
  <si>
    <t>235718</t>
  </si>
  <si>
    <t>ADHU3W</t>
  </si>
  <si>
    <t>535778XXXXXX2732</t>
  </si>
  <si>
    <t>ZRBDRF</t>
  </si>
  <si>
    <t>200742</t>
  </si>
  <si>
    <t>377385XXXXX1011</t>
  </si>
  <si>
    <t>LHR-ATH BA 0636 D 9999-08-22T10:45:00Z/</t>
  </si>
  <si>
    <t>X5Z5JL</t>
  </si>
  <si>
    <t>227927</t>
  </si>
  <si>
    <t>LHR-DEL BA 0143 O 9999-06-14T10:25:00Z/|DEL-LHR BA 0256 O 9999-06-18T10:05:00Z/</t>
  </si>
  <si>
    <t>X6T2FF</t>
  </si>
  <si>
    <t>009403</t>
  </si>
  <si>
    <t>442262</t>
  </si>
  <si>
    <t>442262XXXXXX1667</t>
  </si>
  <si>
    <t>AMS-LHR BA 435 B 2025-06-09T15:00:00Z/2025-06-09T15:20:00Z</t>
  </si>
  <si>
    <t>03078D</t>
  </si>
  <si>
    <t>STR-LHR BA 0919  2025-06-09T12:10:00Z/2025-06-09T13:05:00Z</t>
  </si>
  <si>
    <t>067350</t>
  </si>
  <si>
    <t>545212XXXXXX6370</t>
  </si>
  <si>
    <t>LHR-LIS BA 0500 K 9999-06-17T07:15:00Z/|LIS-LHR BA 0499 M 9999-06-19T07:20:00Z/</t>
  </si>
  <si>
    <t>439.420</t>
  </si>
  <si>
    <t>414718XXXXXX9804</t>
  </si>
  <si>
    <t>LHR-BHD BA 1410  2025-07-16T07:45:00Z/2025-07-16T09:05:00Z</t>
  </si>
  <si>
    <t>637276</t>
  </si>
  <si>
    <t>537307XXXXXX8594</t>
  </si>
  <si>
    <t>LHR-JER BA 1346 H 9999-06-11T15:15:00Z/|JER-LHR BA 1341 Y 9999-06-14T10:35:00Z/</t>
  </si>
  <si>
    <t>ZX6TXD</t>
  </si>
  <si>
    <t>YTVFXK</t>
  </si>
  <si>
    <t>691763</t>
  </si>
  <si>
    <t>533273</t>
  </si>
  <si>
    <t>533273XXXXXX4713</t>
  </si>
  <si>
    <t>ZYFH9Y</t>
  </si>
  <si>
    <t>874890</t>
  </si>
  <si>
    <t>370295</t>
  </si>
  <si>
    <t>370295XXXXX2558</t>
  </si>
  <si>
    <t>LHR-JFK BA 117 O 2025-06-06T08:25:00Z/2025-06-06T11:10:00Z|JFK-LHR BA 178 O 2025-06-09T07:50:00Z/2025-06-09T19:45:00Z</t>
  </si>
  <si>
    <t>396373</t>
  </si>
  <si>
    <t>535666XXXXXX9167</t>
  </si>
  <si>
    <t>LGW-KIN BA 2263 V 2025-06-09T14:15:00Z/2025-06-09T18:05:00Z|KIN-LGW BA 2262 N 2025-08-06T19:40:00Z/2025-08-07T10:50:00Z</t>
  </si>
  <si>
    <t>XVL2ST</t>
  </si>
  <si>
    <t>535522XXXXXX4969</t>
  </si>
  <si>
    <t>47.790</t>
  </si>
  <si>
    <t>111278XXXXX1564</t>
  </si>
  <si>
    <t>X32834</t>
  </si>
  <si>
    <t>529930XXXXXX5659</t>
  </si>
  <si>
    <t>LHR-VLC BA 0408 N 9999-08-31T06:35:00Z/|VLC-LHR BA 0445 L 9999-09-03T20:20:00Z/</t>
  </si>
  <si>
    <t>373.400</t>
  </si>
  <si>
    <t>Hm392R</t>
  </si>
  <si>
    <t>535674XXXXXX0588</t>
  </si>
  <si>
    <t>SPU-LHR BA 0531 M 9999-06-09T11:45:00Z/</t>
  </si>
  <si>
    <t>263157</t>
  </si>
  <si>
    <t>CDG-LHR BA 0327 X 9999-07-10T22:25:00Z/|LHR-CDG BA 0326 V 9999-07-19T20:35:00Z/</t>
  </si>
  <si>
    <t>LHR-MAD BA 7061  2025-06-12T18:45:00Z/2025-06-12T22:10:00Z</t>
  </si>
  <si>
    <t>516.940</t>
  </si>
  <si>
    <t>01355I</t>
  </si>
  <si>
    <t>478907XXXXXX4249</t>
  </si>
  <si>
    <t>YVR-LHR BA 0084  2025-10-08T20:45:00Z/2025-10-09T14:05:00Z|LHR-BRU BA 0396  2025-10-09T18:10:00Z/2025-10-09T20:25:00Z|BRU-LHR BA 0393  2025-10-23T10:50:00Z/2025-10-23T11:10:00Z|LHR-YVR BA 0087  2025-10-23T14:15:00Z/2025-10-23T15:50:00Z</t>
  </si>
  <si>
    <t>2817.240</t>
  </si>
  <si>
    <t>SGVVMN</t>
  </si>
  <si>
    <t>LHR-BUD BA 866 Y 2025-06-11T07:25:00Z/2025-06-11T10:55:00Z|BUD-LHR BA 867 B 2025-06-20T12:55:00Z/2025-06-20T14:40:00Z</t>
  </si>
  <si>
    <t>284.850</t>
  </si>
  <si>
    <t>385.250</t>
  </si>
  <si>
    <t>338.010</t>
  </si>
  <si>
    <t>833792</t>
  </si>
  <si>
    <t>543429XXXXXX8260</t>
  </si>
  <si>
    <t>LGW-FNC BA 2716 N 9999-10-07T13:55:00Z/|FNC-LGW BA 2717 M 9999-10-12T13:10:00Z/</t>
  </si>
  <si>
    <t>371.380</t>
  </si>
  <si>
    <t>869709</t>
  </si>
  <si>
    <t>535666XXXXXX0452</t>
  </si>
  <si>
    <t>BRI-LGW BA 2607 O 9999-06-12T20:50:00Z/</t>
  </si>
  <si>
    <t>ZWKR5M</t>
  </si>
  <si>
    <t>89.280</t>
  </si>
  <si>
    <t>760.000</t>
  </si>
  <si>
    <t>05513D</t>
  </si>
  <si>
    <t>422695XXXXXX1302</t>
  </si>
  <si>
    <t>122089XXXXX2733</t>
  </si>
  <si>
    <t>RTM-LCY BA 4453 L 2025-06-16T11:00:00Z/2025-06-16T10:55:00Z|LCY-RTM BA 4456 N 2025-06-18T15:15:00Z/2025-06-18T17:10:00Z</t>
  </si>
  <si>
    <t>7LQF59</t>
  </si>
  <si>
    <t>318.030</t>
  </si>
  <si>
    <t>430.520</t>
  </si>
  <si>
    <t>215174</t>
  </si>
  <si>
    <t>374911</t>
  </si>
  <si>
    <t>374911XXXXX4005</t>
  </si>
  <si>
    <t>X8Y4NS</t>
  </si>
  <si>
    <t>241877</t>
  </si>
  <si>
    <t>193.720</t>
  </si>
  <si>
    <t>262.900</t>
  </si>
  <si>
    <t>227787</t>
  </si>
  <si>
    <t>LAX-LHR BA 0280 M 9999-06-07T17:05:00Z/</t>
  </si>
  <si>
    <t>ZP7BL2</t>
  </si>
  <si>
    <t>167831</t>
  </si>
  <si>
    <t>497402</t>
  </si>
  <si>
    <t>497402XXXXXX5906</t>
  </si>
  <si>
    <t>PMI-LGW BA 2673 L 9999-10-05T19:55:00Z/</t>
  </si>
  <si>
    <t>X7QMGT</t>
  </si>
  <si>
    <t>158.010</t>
  </si>
  <si>
    <t>138.200</t>
  </si>
  <si>
    <t>JJGDQ4</t>
  </si>
  <si>
    <t>RAK-LHR BA 669 U 2025-05-13T16:05:00Z/2025-05-13T19:40:00Z|LGW-RAK BA 2812 N 2025-06-09T13:45:00Z/2025-06-09T17:25:00Z</t>
  </si>
  <si>
    <t>943192</t>
  </si>
  <si>
    <t>453997XXXXXX2128</t>
  </si>
  <si>
    <t>LIN-LHR BA 0565 Q 9999-06-12T11:05:00Z/|LHR-MXP BA 0582 Q 9999-06-15T16:55:00Z/</t>
  </si>
  <si>
    <t>X6J39B</t>
  </si>
  <si>
    <t>293.770</t>
  </si>
  <si>
    <t>06656D</t>
  </si>
  <si>
    <t>422695XXXXXX5466</t>
  </si>
  <si>
    <t>IBZ-LHR BA 0453 I 9999-07-04T18:20:00Z/</t>
  </si>
  <si>
    <t>X26667</t>
  </si>
  <si>
    <t>223868</t>
  </si>
  <si>
    <t>FCO-LHR BA 0557 X 9999-05-11T18:00:00Z/</t>
  </si>
  <si>
    <t>BLR-LHR BA 0118 S 9999-06-25T06:45:00Z/|LHR-AUS BA 0187 S 9999-06-25T16:05:00Z/|AUS-LHR BA 0190 O 9999-08-27T17:45:00Z/|LHR-BLR BA 0119 O 9999-08-28T14:00:00Z/</t>
  </si>
  <si>
    <t>X3GKDT</t>
  </si>
  <si>
    <t>908.160</t>
  </si>
  <si>
    <t>005068</t>
  </si>
  <si>
    <t>450936</t>
  </si>
  <si>
    <t>450936XXXXXX1128</t>
  </si>
  <si>
    <t>JFK-LHR BA 0182 I 9999-07-06T23:10:00Z/</t>
  </si>
  <si>
    <t>1764.010</t>
  </si>
  <si>
    <t>LHR-PRG BA 0854 L 9999-06-24T06:35:00Z/|PRG-LHR BA 0855 B 9999-06-25T10:25:00Z/</t>
  </si>
  <si>
    <t>493.380</t>
  </si>
  <si>
    <t>222824</t>
  </si>
  <si>
    <t>376776XXXXX2037</t>
  </si>
  <si>
    <t>EDI-LCY BA 8711 X 9999-07-01T07:00:00Z/|LHR-EDI BA 1438 X 9999-07-03T18:10:00Z/</t>
  </si>
  <si>
    <t>372814</t>
  </si>
  <si>
    <t>372814XXXXX1030</t>
  </si>
  <si>
    <t>041837</t>
  </si>
  <si>
    <t>465923XXXXXX1011</t>
  </si>
  <si>
    <t>119949</t>
  </si>
  <si>
    <t>379921XXXXX7835</t>
  </si>
  <si>
    <t>LHR-LCA BA 0662 M 9999-09-29T12:05:00Z/|LCA-LGW BA 2785 M 9999-10-08T18:15:00Z/</t>
  </si>
  <si>
    <t>464.760</t>
  </si>
  <si>
    <t>R66141</t>
  </si>
  <si>
    <t>516361XXXXXX9384</t>
  </si>
  <si>
    <t>59RWG9</t>
  </si>
  <si>
    <t>97.230</t>
  </si>
  <si>
    <t>841226</t>
  </si>
  <si>
    <t>529930XXXXXX5647</t>
  </si>
  <si>
    <t>247278</t>
  </si>
  <si>
    <t>S7LBRM</t>
  </si>
  <si>
    <t>753586</t>
  </si>
  <si>
    <t>528946XXXXXX2754</t>
  </si>
  <si>
    <t>LHR-HKG BA 0031 N 9999-07-09T19:40:00Z/</t>
  </si>
  <si>
    <t>Z2NBHV</t>
  </si>
  <si>
    <t>184261</t>
  </si>
  <si>
    <t>450198XXXXXX4096</t>
  </si>
  <si>
    <t>LGW-AGP BA 2640 L 9999-09-26T06:15:00Z/|AGP-LGW BA 2643 K 9999-09-29T14:10:00Z/</t>
  </si>
  <si>
    <t>ZX3FBP</t>
  </si>
  <si>
    <t>294.380</t>
  </si>
  <si>
    <t>349.450</t>
  </si>
  <si>
    <t>213737</t>
  </si>
  <si>
    <t>SKG-LGW BA 2743 M 9999-08-17T20:45:00Z/</t>
  </si>
  <si>
    <t>X878MC</t>
  </si>
  <si>
    <t>27.100</t>
  </si>
  <si>
    <t>540724</t>
  </si>
  <si>
    <t>540724XXXXXX3292</t>
  </si>
  <si>
    <t>DEN-LHR BA 0218  2025-07-08T18:35:00Z/2025-07-09T10:35:00Z|LHR-DEN BA 0219  2025-07-17T13:35:00Z/2025-07-17T16:25:00Z</t>
  </si>
  <si>
    <t>802.410</t>
  </si>
  <si>
    <t>06720D</t>
  </si>
  <si>
    <t>414720XXXXXX7697</t>
  </si>
  <si>
    <t>DEN-LHR BA 0218 T 9999-08-30T18:35:00Z/|LHR-DEN BA 0219 T 9999-09-11T13:35:00Z/</t>
  </si>
  <si>
    <t>1468.590</t>
  </si>
  <si>
    <t>270398</t>
  </si>
  <si>
    <t>MIA-SAL AA 2657 U 9999-06-28T18:59:00Z/</t>
  </si>
  <si>
    <t>154.930</t>
  </si>
  <si>
    <t>207.100</t>
  </si>
  <si>
    <t>978821</t>
  </si>
  <si>
    <t>476367XXXXXX3155</t>
  </si>
  <si>
    <t>NBO-LHR BA 0064 O 9999-07-16T23:10:00Z/</t>
  </si>
  <si>
    <t>229678</t>
  </si>
  <si>
    <t>371539</t>
  </si>
  <si>
    <t>371539XXXXX1008</t>
  </si>
  <si>
    <t>111241XXXXX3565</t>
  </si>
  <si>
    <t>PM4CX6</t>
  </si>
  <si>
    <t>LHR-NCE BA 0342 U 9999-09-04T07:20:00Z/|NCE-LHR BA 0341 U 9999-09-08T07:10:00Z/</t>
  </si>
  <si>
    <t>823442</t>
  </si>
  <si>
    <t>535744XXXXXX7864</t>
  </si>
  <si>
    <t>LCY-NCE BA 8475 K 9999-06-09T08:40:00Z/|NCE-LCY BA 8476 V 9999-06-11T12:25:00Z/</t>
  </si>
  <si>
    <t>Y7NR3T</t>
  </si>
  <si>
    <t>128.780</t>
  </si>
  <si>
    <t>WGLT58</t>
  </si>
  <si>
    <t>416549XXXXXX8096</t>
  </si>
  <si>
    <t>374288XXXXX3001</t>
  </si>
  <si>
    <t>LCA-LGW BA 2785 C 9999-06-20T14:50:00Z/</t>
  </si>
  <si>
    <t>658.060</t>
  </si>
  <si>
    <t>193476</t>
  </si>
  <si>
    <t>LCY-BER BA 7027 M 2025-07-25T10:00:00Z/2025-07-25T12:45:00Z</t>
  </si>
  <si>
    <t>7MLQGL</t>
  </si>
  <si>
    <t>284601</t>
  </si>
  <si>
    <t>374279XXXXX4008</t>
  </si>
  <si>
    <t>LHR-LOS BA 0075 I 9999-10-17T11:55:00Z/|LOS-LHR BA 0074 I 9999-10-27T23:10:00Z/</t>
  </si>
  <si>
    <t>ZSB4BK</t>
  </si>
  <si>
    <t>2497.120</t>
  </si>
  <si>
    <t>272570</t>
  </si>
  <si>
    <t>373329</t>
  </si>
  <si>
    <t>373329XXXXX1004</t>
  </si>
  <si>
    <t>538217</t>
  </si>
  <si>
    <t>537410XXXXXX9597</t>
  </si>
  <si>
    <t>NBO-LHR BA 0064 T 9999-09-28T23:10:00Z/</t>
  </si>
  <si>
    <t>QDKDX6</t>
  </si>
  <si>
    <t>542418XXXXXX6612</t>
  </si>
  <si>
    <t>FCO-JFK BA 1584  2025-08-13T13:25:00Z/2025-08-13T16:55:00Z</t>
  </si>
  <si>
    <t>1540.720</t>
  </si>
  <si>
    <t>226950</t>
  </si>
  <si>
    <t>NCL-LHR BA 1327 L 9999-09-08T11:45:00Z/|LHR-BER BA 0978 N 9999-09-08T14:55:00Z/|BER-LHR BA 0991 N 9999-09-15T15:05:00Z/|LHR-NCL BA 1338 N 9999-09-15T20:50:00Z/</t>
  </si>
  <si>
    <t>246127</t>
  </si>
  <si>
    <t>371061</t>
  </si>
  <si>
    <t>371061XXXXX7008</t>
  </si>
  <si>
    <t>LHR-EDI BA 1450  2025-06-22T20:50:00Z/2025-06-22T22:10:00Z|EDI-LCY BA 8703  2025-06-26T08:50:00Z/2025-06-26T10:20:00Z</t>
  </si>
  <si>
    <t>341270XXXXX1018</t>
  </si>
  <si>
    <t>VLC-LHR BA 0409 M 9999-06-18T11:25:00Z/</t>
  </si>
  <si>
    <t>151.460</t>
  </si>
  <si>
    <t>LHR-DUB BA 0830 N 9999-08-13T15:40:00Z/</t>
  </si>
  <si>
    <t>009848</t>
  </si>
  <si>
    <t>492181XXXXXX4733</t>
  </si>
  <si>
    <t>LHR-CDG BA 0322 N 9999-08-25T18:20:00Z/|CDG-LHR BA 0307 L 9999-08-30T10:30:00Z/</t>
  </si>
  <si>
    <t>047431</t>
  </si>
  <si>
    <t>CPH-LHR BA 0815 M 9999-06-08T13:30:00Z/</t>
  </si>
  <si>
    <t>ZQTCKC</t>
  </si>
  <si>
    <t>452088XXXXXX9239</t>
  </si>
  <si>
    <t>YVR-LGW BA 2278  2025-06-20T15:15:00Z/2025-06-21T08:40:00Z|LGW-YVR BA 2279  2025-06-29T11:40:00Z/2025-06-29T13:25:00Z</t>
  </si>
  <si>
    <t>1491.350</t>
  </si>
  <si>
    <t>423064XXXXXX4449</t>
  </si>
  <si>
    <t>X6SY55</t>
  </si>
  <si>
    <t>047774</t>
  </si>
  <si>
    <t>411049XXXXXX6250</t>
  </si>
  <si>
    <t>POA-GIG BA 7664 V 9999-10-07T10:05:00Z/|GIG-LHR BA 0248 I 9999-10-07T16:50:00Z/|LHR-LIN BA 0588 J 9999-10-08T11:55:00Z/|LIN-LHR BA 0569 J 9999-10-16T19:35:00Z/</t>
  </si>
  <si>
    <t>2238.820</t>
  </si>
  <si>
    <t>222748</t>
  </si>
  <si>
    <t>376910</t>
  </si>
  <si>
    <t>376910XXXXX4004</t>
  </si>
  <si>
    <t>GLA-LHR BA   /|LHR-DEL BA   /</t>
  </si>
  <si>
    <t>00626R</t>
  </si>
  <si>
    <t>601101XXXXXX2754</t>
  </si>
  <si>
    <t>JFK-LHR BA 0178 O 9999-07-14T07:50:00Z/|LHR-SKG BA 0772 S 9999-07-15T06:15:00Z/|SKG-LHR BA 0773 S 9999-07-28T13:30:00Z/|LHR-JFK BA 0179 O 9999-07-28T18:05:00Z/</t>
  </si>
  <si>
    <t>ZHVGZT</t>
  </si>
  <si>
    <t>418.720</t>
  </si>
  <si>
    <t>074058</t>
  </si>
  <si>
    <t>461262XXXXXX5139</t>
  </si>
  <si>
    <t>LHR-NCE BA 0346 Q 9999-06-09T10:15:00Z/|NCE-LHR BA 0341 Q 9999-07-23T07:20:00Z/</t>
  </si>
  <si>
    <t>371782XXXXX6014</t>
  </si>
  <si>
    <t>NBO-LHR BA 0064  2025-06-12T22:50:00Z/2025-06-13T05:55:00Z|LHR-NBO BA 0065  2025-06-16T09:45:00Z/2025-06-16T20:45:00Z</t>
  </si>
  <si>
    <t>687.780</t>
  </si>
  <si>
    <t>533853XXXXXX8955</t>
  </si>
  <si>
    <t>SSN8B2</t>
  </si>
  <si>
    <t>815.950</t>
  </si>
  <si>
    <t>1090.710</t>
  </si>
  <si>
    <t>954.120</t>
  </si>
  <si>
    <t>08224D</t>
  </si>
  <si>
    <t>414720XXXXXX7930</t>
  </si>
  <si>
    <t>M2GGXQ</t>
  </si>
  <si>
    <t>544336XXXXXX4433</t>
  </si>
  <si>
    <t>2ZC629</t>
  </si>
  <si>
    <t>243647</t>
  </si>
  <si>
    <t>LHR-LIS BA 0504 U 9999-08-19T20:25:00Z/</t>
  </si>
  <si>
    <t>X79QHV</t>
  </si>
  <si>
    <t>1668.000</t>
  </si>
  <si>
    <t>JFK-LHR BA   /|LHR-RUH BA   /</t>
  </si>
  <si>
    <t>209.110</t>
  </si>
  <si>
    <t>182.920</t>
  </si>
  <si>
    <t>04311D</t>
  </si>
  <si>
    <t>414709XXXXXX8884</t>
  </si>
  <si>
    <t>LHR-DUB BA 0826  2025-07-27T14:55:00Z/2025-07-27T16:20:00Z|DUB-LHR BA 0825  2025-07-30T10:50:00Z/2025-07-30T12:30:00Z</t>
  </si>
  <si>
    <t>577.900</t>
  </si>
  <si>
    <t>414709XXXXXX9633</t>
  </si>
  <si>
    <t>JFK-LHR BA 1517  2025-06-16T19:30:00Z/2025-06-17T07:45:00Z|LHR-IST BA 0688  2025-06-17T12:50:00Z/2025-06-17T18:50:00Z|IST-LHR BA 0677  2025-07-23T17:35:00Z/2025-07-23T19:35:00Z|LHR-JFK BA 0179  2025-07-24T18:05:00Z/2025-07-24T21:00:00Z</t>
  </si>
  <si>
    <t>1658.320</t>
  </si>
  <si>
    <t>624373</t>
  </si>
  <si>
    <t>546213XXXXXX8934</t>
  </si>
  <si>
    <t>MM6P5G</t>
  </si>
  <si>
    <t>263.860</t>
  </si>
  <si>
    <t>465944XXXXXX6689</t>
  </si>
  <si>
    <t>LCY-FAO BA 8481 V 9999-06-08T15:20:00Z/|FAO-LGW BA 2663 X 9999-06-11T19:40:00Z/</t>
  </si>
  <si>
    <t>ZGLJDW</t>
  </si>
  <si>
    <t>570304</t>
  </si>
  <si>
    <t>402539XXXXXX9182</t>
  </si>
  <si>
    <t>IAH-LHR BA 0194 O 9999-07-20T15:30:00Z/|LHR-NCL BA 1326 O 9999-07-21T09:50:00Z/|NCL-LHR BA 1327 L 9999-08-06T11:05:00Z/|LHR-IAH BA 0197 V 9999-08-06T14:50:00Z/</t>
  </si>
  <si>
    <t>X34JVH</t>
  </si>
  <si>
    <t>1118.110</t>
  </si>
  <si>
    <t>877328</t>
  </si>
  <si>
    <t>525303XXXXXX8054</t>
  </si>
  <si>
    <t>GLA-LHR BA 1491 X 9999-10-12T05:55:00Z/|LCY-GLA BA 8722 X 9999-10-13T13:00:00Z/</t>
  </si>
  <si>
    <t>376767XXXXX6000</t>
  </si>
  <si>
    <t>ZKRGZX</t>
  </si>
  <si>
    <t>LHR-FCO BA 554 Q 2025-05-31T15:35:00Z/2025-05-31T19:10:00Z|FCO-LHR BA 551 M 2025-06-08T07:15:00Z/2025-06-08T09:00:00Z</t>
  </si>
  <si>
    <t>ZPB7R4</t>
  </si>
  <si>
    <t>245545</t>
  </si>
  <si>
    <t>444111XXXXXX1404</t>
  </si>
  <si>
    <t>X9JP3F</t>
  </si>
  <si>
    <t>238185</t>
  </si>
  <si>
    <t>LCY-DUB BA 4464 V 9999-09-26T13:55:00Z/|DUB-LHR BA 0837 V 9999-09-28T15:40:00Z/</t>
  </si>
  <si>
    <t>X82QF5</t>
  </si>
  <si>
    <t>492181XXXXXX2270</t>
  </si>
  <si>
    <t>LHR-BDS BA 0614  2025-08-07T15:40:00Z/2025-08-07T19:40:00Z</t>
  </si>
  <si>
    <t>072639</t>
  </si>
  <si>
    <t>465860XXXXXX2131</t>
  </si>
  <si>
    <t>ZPTH7H</t>
  </si>
  <si>
    <t>08/06/2025 01:28:31.000000</t>
  </si>
  <si>
    <t>111269XXXXX9189</t>
  </si>
  <si>
    <t>4J2BVF</t>
  </si>
  <si>
    <t>061829</t>
  </si>
  <si>
    <t>541556</t>
  </si>
  <si>
    <t>541556XXXXXX3044</t>
  </si>
  <si>
    <t>BER-LCY BA 7026 U 9999-06-11T14:15:00Z/|LCY-BER BA 8493 U 9999-06-13T13:25:00Z/</t>
  </si>
  <si>
    <t>X7L7RS</t>
  </si>
  <si>
    <t>163.350</t>
  </si>
  <si>
    <t>013944</t>
  </si>
  <si>
    <t>532448XXXXXX3071</t>
  </si>
  <si>
    <t>RUH-LHR BA 0262 O 9999-06-14T00:35:00Z/|LHR-RUH BA 0263 O 9999-08-19T14:05:00Z/</t>
  </si>
  <si>
    <t>ZZG7NQ</t>
  </si>
  <si>
    <t>444.670</t>
  </si>
  <si>
    <t>379921XXXXX7556</t>
  </si>
  <si>
    <t>LHR-MAD BA 7055 N 9999-08-22T10:50:00Z/|MAD-LHR BA 7060 L 9999-08-25T08:05:00Z/</t>
  </si>
  <si>
    <t>224719</t>
  </si>
  <si>
    <t>341272XXXXX3002</t>
  </si>
  <si>
    <t>LHR-CPH BA 0818 K 9999-06-20T14:00:00Z/|CPH-LHR BA 0821 K 9999-06-23T21:45:00Z/</t>
  </si>
  <si>
    <t>467.020</t>
  </si>
  <si>
    <t>262042</t>
  </si>
  <si>
    <t>IAH-LHR BA 0194 V 9999-06-12T15:20:00Z/|LHR-IAH BA 0195 L 9999-06-18T09:25:00Z/</t>
  </si>
  <si>
    <t>1482.810</t>
  </si>
  <si>
    <t>ACC-LHR BA 0078  2025-06-11T22:10:00Z/2025-06-12T06:15:00Z|LHR-BWI BA 0229  2025-06-17T16:35:00Z/2025-06-17T19:35:00Z|BWI-LHR BA 0228  2025-06-23T21:20:00Z/2025-06-24T09:35:00Z|LHR-ACC BA 0081  2025-06-24T12:40:00Z/2025-06-24T18:25:00Z</t>
  </si>
  <si>
    <t>LHR-CVG BA 0121  2025-06-16T16:30:00Z/2025-06-16T20:05:00Z|CVG-LHR BA 0120  2025-06-18T21:50:00Z/2025-06-19T10:40:00Z</t>
  </si>
  <si>
    <t>X8N6D6</t>
  </si>
  <si>
    <t>055384</t>
  </si>
  <si>
    <t>548786XXXXXX1667</t>
  </si>
  <si>
    <t>LHR-SAW BA 0602 O 9999-07-09T09:25:00Z/</t>
  </si>
  <si>
    <t>XB6N6W</t>
  </si>
  <si>
    <t>125.220</t>
  </si>
  <si>
    <t>169.940</t>
  </si>
  <si>
    <t>148.650</t>
  </si>
  <si>
    <t>290.090</t>
  </si>
  <si>
    <t>759.820</t>
  </si>
  <si>
    <t>144909</t>
  </si>
  <si>
    <t>420803</t>
  </si>
  <si>
    <t>420803XXXXXX8185</t>
  </si>
  <si>
    <t>LHR-FRA BA 0904 U 9999-06-08T11:15:00Z/</t>
  </si>
  <si>
    <t>283622</t>
  </si>
  <si>
    <t>X3THSJ</t>
  </si>
  <si>
    <t>64.040</t>
  </si>
  <si>
    <t>414720XXXXXX4163</t>
  </si>
  <si>
    <t>673.970</t>
  </si>
  <si>
    <t>076508</t>
  </si>
  <si>
    <t>498824XXXXXX9512</t>
  </si>
  <si>
    <t>LCA-LGW BA 2785 L 9999-10-02T17:50:00Z/</t>
  </si>
  <si>
    <t>241444</t>
  </si>
  <si>
    <t>LHR-BCN BA 0480 N 9999-09-25T15:30:00Z/|BCN-LHR BA 0483 N 9999-09-29T20:25:00Z/</t>
  </si>
  <si>
    <t>X25JN4</t>
  </si>
  <si>
    <t>206.120</t>
  </si>
  <si>
    <t>279.720</t>
  </si>
  <si>
    <t>244.680</t>
  </si>
  <si>
    <t>246959</t>
  </si>
  <si>
    <t>ABV-LHR BA 0082 X 9999-06-12T07:55:00Z/</t>
  </si>
  <si>
    <t>X6YNQF</t>
  </si>
  <si>
    <t>291.780</t>
  </si>
  <si>
    <t>255.220</t>
  </si>
  <si>
    <t>520048</t>
  </si>
  <si>
    <t>520048XXXXXX1485</t>
  </si>
  <si>
    <t>LJ5QYX</t>
  </si>
  <si>
    <t>19.990</t>
  </si>
  <si>
    <t>045430</t>
  </si>
  <si>
    <t>545140XXXXXX3320</t>
  </si>
  <si>
    <t>LHR-JFK BA 1516 O 9999-08-02T09:45:00Z/|JFK-LHR BA 1594 T 9999-08-17T09:45:00Z/</t>
  </si>
  <si>
    <t>017022</t>
  </si>
  <si>
    <t>465865XXXXXX5017</t>
  </si>
  <si>
    <t>LGW-TPA BA 2167 P 9999-09-01T12:20:00Z/|TPA-LGW BA 2166 U 9999-09-29T19:00:00Z/</t>
  </si>
  <si>
    <t>347.440</t>
  </si>
  <si>
    <t>379235</t>
  </si>
  <si>
    <t>379235XXXXX1006</t>
  </si>
  <si>
    <t>CMH-JFK BA 1812  2025-08-27T12:34:00Z/2025-08-27T14:32:00Z|JFK-ATH BA 1642  2025-08-27T17:30:00Z/2025-08-28T10:00:00Z|ATH-LHR BA 0631  2025-09-12T08:05:00Z/2025-09-12T10:10:00Z|LHR-PHL BA 0067  2025-09-12T13:25:00Z/2025-09-12T16:20:00Z|PHL-CMH BA 6567  2025-09-12T21:10:00Z/2025-09-12T22:57:00Z</t>
  </si>
  <si>
    <t>1318.760</t>
  </si>
  <si>
    <t>1542.070</t>
  </si>
  <si>
    <t>1164.780</t>
  </si>
  <si>
    <t>BM44S3</t>
  </si>
  <si>
    <t>08/06/2025 01:28:34.000000</t>
  </si>
  <si>
    <t>254304</t>
  </si>
  <si>
    <t>LHR-BCN BA 0486 G 9999-08-03T16:40:00Z/|BCN-LHR BA 0485 G 9999-08-08T13:15:00Z/</t>
  </si>
  <si>
    <t>ZMY9ZN</t>
  </si>
  <si>
    <t>241607</t>
  </si>
  <si>
    <t>379883XXXXX1003</t>
  </si>
  <si>
    <t>LHR-GLA BA 1486 O 9999-06-10T17:05:00Z/|GLA-LHR BA 1487 B 9999-06-11T17:40:00Z/</t>
  </si>
  <si>
    <t>X75YXP</t>
  </si>
  <si>
    <t>329.700</t>
  </si>
  <si>
    <t>391.380</t>
  </si>
  <si>
    <t>492914XXXXXX1004</t>
  </si>
  <si>
    <t>LHR-EDI BA 1450 O 9999-10-24T20:40:00Z/|ABZ-LHR BA 1305 O 9999-11-02T12:35:00Z/</t>
  </si>
  <si>
    <t>221904</t>
  </si>
  <si>
    <t>374697XXXXX1006</t>
  </si>
  <si>
    <t>HND-CTS JL 0527 T 9999-08-02T18:40:00Z/</t>
  </si>
  <si>
    <t>664706</t>
  </si>
  <si>
    <t>552197</t>
  </si>
  <si>
    <t>552197XXXXXX9488</t>
  </si>
  <si>
    <t>LHR-BUD BA 0866 O 9999-10-14T07:20:00Z/</t>
  </si>
  <si>
    <t>ZTVP56</t>
  </si>
  <si>
    <t>LHR-FCO BA 0554 U 9999-07-28T15:35:00Z/|FCO-LHR BA 0555 U 9999-08-01T20:20:00Z/</t>
  </si>
  <si>
    <t>374790</t>
  </si>
  <si>
    <t>374790XXXXX2002</t>
  </si>
  <si>
    <t>25.900</t>
  </si>
  <si>
    <t>035527</t>
  </si>
  <si>
    <t>LHR-FCO BA 0558 O 9999-10-21T19:10:00Z/|FCO-LHR BA 0555 O 9999-10-24T20:20:00Z/</t>
  </si>
  <si>
    <t>105.200</t>
  </si>
  <si>
    <t>6CFHE4</t>
  </si>
  <si>
    <t>443252XXXXXX5383</t>
  </si>
  <si>
    <t>JFK-LHR AA 1511 O 2025-10-03T18:10:00Z/2025-10-04T06:20:00Z|LHR-VIE BA 700 S 2025-10-04T07:35:00Z/2025-10-04T10:50:00Z|BUD-HEL AY 6064 Q 2025-10-12T12:05:00Z/2025-10-12T15:25:00Z|HEL-JFK AY 6051 Q 2025-10-12T17:15:00Z/2025-10-12T19:05:00Z</t>
  </si>
  <si>
    <t>BPP7B5</t>
  </si>
  <si>
    <t>04109D</t>
  </si>
  <si>
    <t>414734XXXXXX6265</t>
  </si>
  <si>
    <t>45.380</t>
  </si>
  <si>
    <t>LHR-DEL BA 143 T 2025-06-08T10:25:00Z/2025-06-08T23:35:00Z|DEL-CMB UL 196 E 2025-06-11T18:45:00Z/2025-06-11T22:20:00Z|CMB-SIN UL 308 E 2025-06-14T13:35:00Z/2025-06-14T20:15:00Z|SIN-BKK 3K 517 L 2025-06-15T18:00:00Z/2025-06-15T19:25:00Z|BKK-LHR BR 67 P 2025-06-17T12:45:00Z/2025-06-17T19:20:00Z</t>
  </si>
  <si>
    <t>008471</t>
  </si>
  <si>
    <t>424631XXXXXX8184</t>
  </si>
  <si>
    <t>ZR37FY</t>
  </si>
  <si>
    <t>946.820</t>
  </si>
  <si>
    <t>1127.820</t>
  </si>
  <si>
    <t>005384</t>
  </si>
  <si>
    <t>447814</t>
  </si>
  <si>
    <t>447814XXXXXX9839</t>
  </si>
  <si>
    <t>LHR-FAO BA 0510 K 9999-09-05T10:10:00Z/|FAO-LHR BA 0507 H 9999-09-14T19:10:00Z/</t>
  </si>
  <si>
    <t>666711</t>
  </si>
  <si>
    <t>537308XXXXXX2719</t>
  </si>
  <si>
    <t>LGW-FCO BA 8089 Q 9999-09-03T09:25:00Z/|FCO-LGW BA 8086 H 9999-09-07T18:30:00Z/</t>
  </si>
  <si>
    <t>ZW7XLX</t>
  </si>
  <si>
    <t>349.810</t>
  </si>
  <si>
    <t>297332</t>
  </si>
  <si>
    <t>379107XXXXX4005</t>
  </si>
  <si>
    <t>LHR-BWI BA 0229 U 9999-09-18T16:35:00Z/|BWI-LHR BA 0228 U 9999-10-18T21:20:00Z/</t>
  </si>
  <si>
    <t>ZXL4TT</t>
  </si>
  <si>
    <t>260944</t>
  </si>
  <si>
    <t>454160</t>
  </si>
  <si>
    <t>454160XXXXXX6001</t>
  </si>
  <si>
    <t>349986</t>
  </si>
  <si>
    <t>424497</t>
  </si>
  <si>
    <t>424497XXXXXX9829</t>
  </si>
  <si>
    <t>LGW-QSR BA 2600 N 9999-08-07T15:20:00Z/</t>
  </si>
  <si>
    <t>243223</t>
  </si>
  <si>
    <t>523631</t>
  </si>
  <si>
    <t>535666XXXXXX4986</t>
  </si>
  <si>
    <t>LHR-LIS BA 0504 M 9999-06-11T20:15:00Z/|LIS-LHR BA 0519 M 9999-06-21T16:25:00Z/</t>
  </si>
  <si>
    <t>268.380</t>
  </si>
  <si>
    <t>364.400</t>
  </si>
  <si>
    <t>061278</t>
  </si>
  <si>
    <t>543267</t>
  </si>
  <si>
    <t>543267XXXXXX4479</t>
  </si>
  <si>
    <t>LCY-DUB BA 4460 X 9999-06-11T06:45:00Z/</t>
  </si>
  <si>
    <t>852690</t>
  </si>
  <si>
    <t>535666XXXXXX9960</t>
  </si>
  <si>
    <t>LHR-DXB BA 0109 I 9999-06-19T21:30:00Z/</t>
  </si>
  <si>
    <t>201.000</t>
  </si>
  <si>
    <t>003994</t>
  </si>
  <si>
    <t>454638XXXXXX2881</t>
  </si>
  <si>
    <t>QTDV2C</t>
  </si>
  <si>
    <t>848649</t>
  </si>
  <si>
    <t>552157XXXXXX3979</t>
  </si>
  <si>
    <t>526869</t>
  </si>
  <si>
    <t>416549XXXXXX7178</t>
  </si>
  <si>
    <t>LGW-AGP BA 2644 L 9999-06-11T16:35:00Z/</t>
  </si>
  <si>
    <t>ZQ78HY</t>
  </si>
  <si>
    <t>111223XXXXX7554</t>
  </si>
  <si>
    <t>VCE-LHR BA 0469 O 9999-09-11T18:50:00Z/</t>
  </si>
  <si>
    <t>476223XXXXXX8958</t>
  </si>
  <si>
    <t>GLA-LHR BA 1479 K 9999-07-02T10:35:00Z/|LHR-MEX BA 0243 T 9999-07-02T15:10:00Z/|MEX-LHR BA 0242 T 9999-08-07T22:00:00Z/|LHR-GLA BA 1488 K 9999-08-08T17:20:00Z/</t>
  </si>
  <si>
    <t>X2BZML</t>
  </si>
  <si>
    <t>1104.490</t>
  </si>
  <si>
    <t>1498.900</t>
  </si>
  <si>
    <t>606045</t>
  </si>
  <si>
    <t>409451XXXXXX6359</t>
  </si>
  <si>
    <t>916057</t>
  </si>
  <si>
    <t>512060XXXXXX0620</t>
  </si>
  <si>
    <t>LHR-BAH BA 0125 P 9999-06-10T22:30:00Z/</t>
  </si>
  <si>
    <t>351.310</t>
  </si>
  <si>
    <t>027747</t>
  </si>
  <si>
    <t>476520</t>
  </si>
  <si>
    <t>476520XXXXXX3720</t>
  </si>
  <si>
    <t>ACC-LHR BA 0078 I 9999-09-21T22:10:00Z/|LHR-ACC BA 0081 I 9999-10-05T12:40:00Z/</t>
  </si>
  <si>
    <t>4.490</t>
  </si>
  <si>
    <t>111279XXXXX2316</t>
  </si>
  <si>
    <t>379921XXXXX8953</t>
  </si>
  <si>
    <t>NJMRT2</t>
  </si>
  <si>
    <t>528684XXXXXX4859</t>
  </si>
  <si>
    <t>LHR-CLT BA 1596  2025-07-11T09:15:00Z/2025-07-11T13:10:00Z|CLT-EWR BA 6615  2025-07-11T14:38:00Z/2025-07-11T16:30:00Z|EWR-LHR BA 0184  2025-07-14T17:55:00Z/2025-07-15T05:50:00Z</t>
  </si>
  <si>
    <t>650.220</t>
  </si>
  <si>
    <t>56144P</t>
  </si>
  <si>
    <t>542418XXXXXX3663</t>
  </si>
  <si>
    <t>PIT-LHR BA 0170 O 9999-08-15T21:45:00Z/|BEG-LHR JU 0210 Q 9999-08-24T10:30:00Z/|LHR-PIT BA 0171 O 9999-08-24T16:40:00Z/</t>
  </si>
  <si>
    <t>672.540</t>
  </si>
  <si>
    <t>497066</t>
  </si>
  <si>
    <t>535456XXXXXX5729</t>
  </si>
  <si>
    <t>LHR-BCN BA 0406 M 9999-06-07T12:45:00Z/</t>
  </si>
  <si>
    <t>XFJ4LT</t>
  </si>
  <si>
    <t>232196</t>
  </si>
  <si>
    <t>LHR-GVA BA 0726 O 9999-09-27T08:20:00Z/|GVA-LHR BA 0733 N 9999-09-28T17:20:00Z/</t>
  </si>
  <si>
    <t>490812</t>
  </si>
  <si>
    <t>ALC-LGW BA 2655 V 9999-06-25T11:10:00Z/|LGW-ALC BA 2656 G 9999-07-05T17:40:00Z/</t>
  </si>
  <si>
    <t>153.590</t>
  </si>
  <si>
    <t>134.340</t>
  </si>
  <si>
    <t>886814</t>
  </si>
  <si>
    <t>528683XXXXXX2845</t>
  </si>
  <si>
    <t>ABZ-LHR BA 1315 O 9999-06-12T18:25:00Z/|LHR-KUL BA 0033 O 9999-06-12T21:10:00Z/|BLR-LHR BA 0118 Q 9999-07-01T06:45:00Z/</t>
  </si>
  <si>
    <t>728.340</t>
  </si>
  <si>
    <t>864.590</t>
  </si>
  <si>
    <t>066242</t>
  </si>
  <si>
    <t>479826</t>
  </si>
  <si>
    <t>479826XXXXXX0924</t>
  </si>
  <si>
    <t>CDG-LHR BA   /|LHR-BWI BA   /</t>
  </si>
  <si>
    <t>053196</t>
  </si>
  <si>
    <t>LCY-DUB BA 4470 V 2025-06-17T20:30:00Z/2025-06-17T21:50:00Z</t>
  </si>
  <si>
    <t>X6237W</t>
  </si>
  <si>
    <t>137.310</t>
  </si>
  <si>
    <t>535388</t>
  </si>
  <si>
    <t>535388XXXXXX2206</t>
  </si>
  <si>
    <t>440066XXXXXX8266</t>
  </si>
  <si>
    <t>LAX-LHR BA   /|LHR-AMM BA   /</t>
  </si>
  <si>
    <t>01344D</t>
  </si>
  <si>
    <t>414709XXXXXX6637</t>
  </si>
  <si>
    <t>CLT-LHR BA 1597  2025-09-02T20:15:00Z/2025-09-03T09:05:00Z|LHR-CLT BA 1598  2025-09-23T11:00:00Z/2025-09-23T14:55:00Z</t>
  </si>
  <si>
    <t>1250.230</t>
  </si>
  <si>
    <t>205559</t>
  </si>
  <si>
    <t>06536D</t>
  </si>
  <si>
    <t>438857XXXXXX2082</t>
  </si>
  <si>
    <t>IAD-LHR BA 292 Q 2025-06-09T22:40:00Z/2025-06-10T11:05:00Z|LHR-ACC BA 81 Q 2025-06-10T12:40:00Z/2025-06-10T18:25:00Z|ACC-LHR BA 78 O 2025-07-29T22:10:00Z/2025-07-30T06:15:00Z|LHR-IAD BA 293 O 2025-07-30T17:00:00Z/2025-07-30T20:10:00Z</t>
  </si>
  <si>
    <t>S74086</t>
  </si>
  <si>
    <t>JFK-LHR BA 0182 T 9999-08-12T23:10:00Z/|LHR-SPU BA 0842 K 9999-08-13T13:40:00Z/|SPU-LHR BA 0531 K 9999-08-17T13:40:00Z/|LHR-JFK BA 1510 T 9999-08-17T17:00:00Z/</t>
  </si>
  <si>
    <t>ZTFZQB</t>
  </si>
  <si>
    <t>1223.370</t>
  </si>
  <si>
    <t>136044</t>
  </si>
  <si>
    <t>379241XXXXX8010</t>
  </si>
  <si>
    <t>YYZ-LHR BA 0092 H 9999-12-18T17:40:00Z/|LHR-BOM BA 0139 H 9999-12-19T09:30:00Z/|BOM-LHR BA 0138 T 9999-01-31T02:15:00Z/|LHR-YYZ BA 0093 T 9999-01-31T11:45:00Z/</t>
  </si>
  <si>
    <t>1581.200</t>
  </si>
  <si>
    <t>679318</t>
  </si>
  <si>
    <t>535522XXXXXX6228</t>
  </si>
  <si>
    <t>LHR-LYS BA 0358  2026-01-19T10:15:00Z/2026-01-19T13:00:00Z|LYS-LHR BA 0363  2026-01-23T20:45:00Z/2026-01-23T21:35:00Z</t>
  </si>
  <si>
    <t>LHR-BCN BA 0480  2025-06-13T15:15:00Z/2025-06-13T18:25:00Z|BCN-LHR BA 0489  2025-06-15T21:20:00Z/2025-06-15T22:35:00Z</t>
  </si>
  <si>
    <t>05276I</t>
  </si>
  <si>
    <t>414720XXXXXX8606</t>
  </si>
  <si>
    <t>LHR-BNA AA   /</t>
  </si>
  <si>
    <t>111215XXXXX7029</t>
  </si>
  <si>
    <t>MAN-LHR BA 1399 Q 9999-06-07T16:50:00Z/|LHR-HKG BA 0031 V 9999-06-07T19:35:00Z/</t>
  </si>
  <si>
    <t>ZNVRSX</t>
  </si>
  <si>
    <t>204522</t>
  </si>
  <si>
    <t>LHR-BCN BA 0472 V 9999-06-27T06:15:00Z/|BCN-LHR BA 0481 M 9999-06-29T18:35:00Z/</t>
  </si>
  <si>
    <t>023507</t>
  </si>
  <si>
    <t>465922XXXXXX8023</t>
  </si>
  <si>
    <t>LHR-MUC BA 0960 X 9999-06-13T17:15:00Z/</t>
  </si>
  <si>
    <t>004557</t>
  </si>
  <si>
    <t>428083</t>
  </si>
  <si>
    <t>428083XXXXXX9659</t>
  </si>
  <si>
    <t>FLR-CTA VY 6864 C 2025-07-02T12:55:00Z/2025-07-02T14:35:00Z</t>
  </si>
  <si>
    <t>291.700</t>
  </si>
  <si>
    <t>255.170</t>
  </si>
  <si>
    <t>071451</t>
  </si>
  <si>
    <t>XF9PWP</t>
  </si>
  <si>
    <t>763166</t>
  </si>
  <si>
    <t>516795XXXXXX0157</t>
  </si>
  <si>
    <t>BLQ-LHR BA 0543 N 9999-07-17T07:50:00Z/|LHR-BLQ BA 0542 L 9999-07-21T16:00:00Z/</t>
  </si>
  <si>
    <t>X857YL</t>
  </si>
  <si>
    <t>332.900</t>
  </si>
  <si>
    <t>111222XXXXX2816</t>
  </si>
  <si>
    <t>AUS-CLT AA 1161 T 9999-08-09T17:53:00Z/|CLT-DCA AA 1269 T 9999-08-09T22:34:00Z/</t>
  </si>
  <si>
    <t>620103</t>
  </si>
  <si>
    <t>535522XXXXXX9997</t>
  </si>
  <si>
    <t>JFK-LHR BA 0174 M 9999-06-08T18:45:00Z/</t>
  </si>
  <si>
    <t>Z85ZGS</t>
  </si>
  <si>
    <t>000506</t>
  </si>
  <si>
    <t>438296XXXXXX9589</t>
  </si>
  <si>
    <t>EWR-LHR BA 188 Q 2025-05-29T21:25:00Z/2025-05-30T09:30:00Z|LHR-EWR BA 189 O 2025-06-09T16:35:00Z/2025-06-09T19:25:00Z</t>
  </si>
  <si>
    <t>061138</t>
  </si>
  <si>
    <t>449353XXXXXX0106</t>
  </si>
  <si>
    <t>NB25MZ</t>
  </si>
  <si>
    <t>195231</t>
  </si>
  <si>
    <t>497043XXXXXX7555</t>
  </si>
  <si>
    <t>LYS-LHR BA 0361 N 9999-07-02T13:35:00Z/|LHR-LYS BA 0364 L 9999-07-25T18:10:00Z/</t>
  </si>
  <si>
    <t>X939Y4</t>
  </si>
  <si>
    <t>257.680</t>
  </si>
  <si>
    <t>349.880</t>
  </si>
  <si>
    <t>004077</t>
  </si>
  <si>
    <t>408267XXXXXX0444</t>
  </si>
  <si>
    <t>JV9FB7</t>
  </si>
  <si>
    <t>LHR-YYZ BA 0093  2025-06-09T13:20:00Z/2025-06-09T16:00:00Z</t>
  </si>
  <si>
    <t>X6BQWH</t>
  </si>
  <si>
    <t>094096</t>
  </si>
  <si>
    <t>552213XXXXXX6590</t>
  </si>
  <si>
    <t>LHR-NCE BA 0352 Q 9999-07-05T20:40:00Z/|NCE-LHR BA 0349 Q 9999-07-10T20:30:00Z/</t>
  </si>
  <si>
    <t>642315</t>
  </si>
  <si>
    <t>535666XXXXXX4350</t>
  </si>
  <si>
    <t>ABV-LHR BA 0082 M 9999-06-10T07:55:00Z/|LHR-ABV BA 0083 M 9999-06-13T22:25:00Z/</t>
  </si>
  <si>
    <t>LHR-TFS BA 0390  2025-08-09T07:20:00Z/2025-08-09T11:45:00Z|TFS-LHR BA 0391  2025-08-23T12:40:00Z/2025-08-23T16:55:00Z</t>
  </si>
  <si>
    <t>549501</t>
  </si>
  <si>
    <t>462263XXXXXX8588</t>
  </si>
  <si>
    <t>X12392</t>
  </si>
  <si>
    <t>529930XXXXXX8946</t>
  </si>
  <si>
    <t>LHR-RUH BA 0263 H 9999-06-13T14:05:00Z/</t>
  </si>
  <si>
    <t>642.960</t>
  </si>
  <si>
    <t>752.330</t>
  </si>
  <si>
    <t>028183</t>
  </si>
  <si>
    <t>DEL-LHR BA 0256 N 9999-08-01T10:05:00Z/|LHR-DEL BA 0257 O 9999-09-02T18:50:00Z/</t>
  </si>
  <si>
    <t>487.880</t>
  </si>
  <si>
    <t>650.460</t>
  </si>
  <si>
    <t>045698</t>
  </si>
  <si>
    <t>LHR-BHD BA 1416 M 9999-06-09T13:15:00Z/</t>
  </si>
  <si>
    <t>LHR-CDG BA 0308  2025-06-23T11:55:00Z/2025-06-23T14:15:00Z|CDG-LHR BA 0315  2025-06-29T14:15:00Z/2025-06-29T14:35:00Z</t>
  </si>
  <si>
    <t>Y623F2</t>
  </si>
  <si>
    <t>80.520</t>
  </si>
  <si>
    <t>2CQPRJ</t>
  </si>
  <si>
    <t>536025XXXXXX9892</t>
  </si>
  <si>
    <t>127871</t>
  </si>
  <si>
    <t>LHR-JNB BA 0057 O 9999-06-20T21:25:00Z/</t>
  </si>
  <si>
    <t>RWX6CR</t>
  </si>
  <si>
    <t>540187XXXXXX5544</t>
  </si>
  <si>
    <t>209064</t>
  </si>
  <si>
    <t>LCY-FLR BA 7019 N 9999-10-04T12:20:00Z/|FLR-LCY BA 8472 N 9999-10-11T10:55:00Z/</t>
  </si>
  <si>
    <t>ZQ97LX</t>
  </si>
  <si>
    <t>275.250</t>
  </si>
  <si>
    <t>111245XXXXX6845</t>
  </si>
  <si>
    <t>LHR-MXP BA 0588 X 9999-12-05T17:20:00Z/</t>
  </si>
  <si>
    <t>201280</t>
  </si>
  <si>
    <t>374649XXXXX2008</t>
  </si>
  <si>
    <t>LHR-LIN BA 0570 V 9999-06-27T18:50:00Z/|LIN-LHR BA 0569 Q 9999-07-01T19:50:00Z/</t>
  </si>
  <si>
    <t>363.730</t>
  </si>
  <si>
    <t>318.160</t>
  </si>
  <si>
    <t>531419XXXXXX3843</t>
  </si>
  <si>
    <t>LHR-GCM BA 0253 O 9999-06-28T10:10:00Z/|MIA-LHR BA 1500 I 9999-07-12T20:45:00Z/</t>
  </si>
  <si>
    <t>1463.000</t>
  </si>
  <si>
    <t>424631XXXXXX2519</t>
  </si>
  <si>
    <t>JFK-LHR BA 0172  2025-07-14T20:55:00Z/2025-07-15T09:10:00Z|LHR-IST BA 0688  2025-07-15T12:50:00Z/2025-07-15T18:50:00Z|IST-LHR BA 0677  2025-07-26T13:05:00Z/2025-07-26T15:15:00Z|LHR-JFK BA 0179  2025-07-26T18:05:00Z/2025-07-26T21:00:00Z</t>
  </si>
  <si>
    <t>873.640</t>
  </si>
  <si>
    <t>558962XXXXXX7480</t>
  </si>
  <si>
    <t>BOS-LHR BA 0212  2025-07-25T19:00:40Z/2025-07-26T07:00:20Z|LHR-BOS BA 0213  2025-08-04T14:00:40Z/2025-08-04T17:00:15Z</t>
  </si>
  <si>
    <t>1072.420</t>
  </si>
  <si>
    <t>09/06/2025 01:31:50.000000</t>
  </si>
  <si>
    <t>000511</t>
  </si>
  <si>
    <t>474284</t>
  </si>
  <si>
    <t>474284XXXXXX7034</t>
  </si>
  <si>
    <t>19.560</t>
  </si>
  <si>
    <t>26.560</t>
  </si>
  <si>
    <t>200566</t>
  </si>
  <si>
    <t>LHR-PFO BA   /</t>
  </si>
  <si>
    <t>06532W</t>
  </si>
  <si>
    <t>552486XXXXXX5489</t>
  </si>
  <si>
    <t>3J4V52</t>
  </si>
  <si>
    <t>371782XXXXX5003</t>
  </si>
  <si>
    <t>LGW-JFK BA 2273 X 9999-07-17T15:05:00Z/|JFK-LGW BA 2272 X 9999-07-22T20:05:00Z/</t>
  </si>
  <si>
    <t>ZWVM48</t>
  </si>
  <si>
    <t>020362</t>
  </si>
  <si>
    <t>LHR-GIB BA 0494 N 9999-10-28T09:25:00Z/|GIB-LHR BA 0495 M 9999-11-04T14:10:00Z/</t>
  </si>
  <si>
    <t>245918</t>
  </si>
  <si>
    <t>046906</t>
  </si>
  <si>
    <t>552213XXXXXX8723</t>
  </si>
  <si>
    <t>LHR-NCL BA 1332 Q 9999-07-03T20:55:00Z/|NCL-LHR BA 1333 Q 9999-07-06T08:35:00Z/</t>
  </si>
  <si>
    <t>ZN6T5B</t>
  </si>
  <si>
    <t>189911</t>
  </si>
  <si>
    <t>LHR-EDI BA 1434 M 2025-06-12T08:15:00Z/2025-06-12T09:40:00Z</t>
  </si>
  <si>
    <t>08737D</t>
  </si>
  <si>
    <t>414720XXXXXX2333</t>
  </si>
  <si>
    <t>DUB-LCY BA 4473 L 9999-06-10T19:20:00Z/</t>
  </si>
  <si>
    <t>161.690</t>
  </si>
  <si>
    <t>219.540</t>
  </si>
  <si>
    <t>192.020</t>
  </si>
  <si>
    <t>LGW-CUN BA 2203 R 9999-12-17T10:50:00Z/|MTY-DFW BA 5080 Y 9999-01-01T15:25:00Z/|DFW-LHR BA 0192 I 9999-01-01T21:15:00Z/</t>
  </si>
  <si>
    <t>3143.480</t>
  </si>
  <si>
    <t>211851</t>
  </si>
  <si>
    <t>LHR-AGP BA 0412 N 9999-08-03T06:15:00Z/|AGP-LCY BA 8474 V 9999-08-07T18:50:00Z/</t>
  </si>
  <si>
    <t>176.460</t>
  </si>
  <si>
    <t>286706</t>
  </si>
  <si>
    <t>376776XXXXX1004</t>
  </si>
  <si>
    <t>ZQJ3K6</t>
  </si>
  <si>
    <t>GVA-LHR BA 0727 K 9999-06-15T11:50:00Z/</t>
  </si>
  <si>
    <t>434256XXXXXX0520</t>
  </si>
  <si>
    <t>DEN-LHR BA 0218  2025-07-06T18:35:00Z/2025-07-07T10:35:00Z|LHR-CMN BA 8441  2025-07-07T18:10:00Z/2025-07-07T21:30:00Z|CMN-LHR BA 8440  2025-08-09T13:40:00Z/2025-08-09T16:50:00Z|LHR-DEN BA 0219  2025-08-10T13:35:00Z/2025-08-10T16:25:00Z</t>
  </si>
  <si>
    <t>3026.660</t>
  </si>
  <si>
    <t>111267XXXXX6982</t>
  </si>
  <si>
    <t>077316</t>
  </si>
  <si>
    <t>543474XXXXXX9063</t>
  </si>
  <si>
    <t>LHR-BDS BA 0614 L 9999-10-11T07:40:00Z/|BDS-LHR BA 0615 O 9999-10-16T20:30:00Z/</t>
  </si>
  <si>
    <t>243043</t>
  </si>
  <si>
    <t>516323XXXXXX9698</t>
  </si>
  <si>
    <t>ZNJJL4</t>
  </si>
  <si>
    <t>111279XXXXX0295</t>
  </si>
  <si>
    <t>OPO-LGW BA 2667 K 9999-08-25T11:45:00Z/|LGW-OPO BA 2668 N 9999-08-31T18:10:00Z/</t>
  </si>
  <si>
    <t>459681XXXXXX4549</t>
  </si>
  <si>
    <t>LCY-AMS BA 8451 O 9999-12-18T08:40:00Z/|AMS-LCY BA 8452 O 9999-12-20T11:30:00Z/</t>
  </si>
  <si>
    <t>LGW-JFK BA 2273 X 2025-06-08T14:45:00Z/2025-06-08T17:45:00Z</t>
  </si>
  <si>
    <t>00709Z</t>
  </si>
  <si>
    <t>293239</t>
  </si>
  <si>
    <t>377386XXXXX4001</t>
  </si>
  <si>
    <t>GLA-LHR BA 1497 O 9999-11-08T07:30:00Z/|LHR-MIA BA 1528 O 9999-11-08T12:10:00Z/|MIA-LHR BA 0206 O 9999-11-17T17:15:00Z/|LHR-GLA BA 1476 O 9999-11-18T08:25:00Z/</t>
  </si>
  <si>
    <t>632.050</t>
  </si>
  <si>
    <t>021824</t>
  </si>
  <si>
    <t>465865XXXXXX7024</t>
  </si>
  <si>
    <t>BCN-LHR BA 0475 R 9999-11-21T11:35:00Z/|LHR-BCN BA 0492 R 9999-11-23T19:15:00Z/</t>
  </si>
  <si>
    <t>ZYY5SK</t>
  </si>
  <si>
    <t>425.680</t>
  </si>
  <si>
    <t>577.980</t>
  </si>
  <si>
    <t>505.530</t>
  </si>
  <si>
    <t>012656</t>
  </si>
  <si>
    <t>465859XXXXXX3056</t>
  </si>
  <si>
    <t>054700</t>
  </si>
  <si>
    <t>552213XXXXXX1694</t>
  </si>
  <si>
    <t>LHR-VIE BA 0702 R 9999-08-15T12:20:00Z/|VIE-LHR BA 0703 R 9999-08-18T19:20:00Z/</t>
  </si>
  <si>
    <t>X8WG7D</t>
  </si>
  <si>
    <t>457.320</t>
  </si>
  <si>
    <t>620.630</t>
  </si>
  <si>
    <t>206540</t>
  </si>
  <si>
    <t>SFO-NAN FJ 0871 X 9999-09-17T22:35:00Z/</t>
  </si>
  <si>
    <t>211367</t>
  </si>
  <si>
    <t>377389XXXXX4008</t>
  </si>
  <si>
    <t>LHR-BER BA 0986 M 9999-06-10T07:10:00Z/</t>
  </si>
  <si>
    <t>ZMXDMR</t>
  </si>
  <si>
    <t>69423Z</t>
  </si>
  <si>
    <t>512230XXXXXX9081</t>
  </si>
  <si>
    <t>SKG-LGW BA 2741 N 9999-06-23T13:55:00Z/</t>
  </si>
  <si>
    <t>ZZWG29</t>
  </si>
  <si>
    <t>139.710</t>
  </si>
  <si>
    <t>266414</t>
  </si>
  <si>
    <t>03757D</t>
  </si>
  <si>
    <t>379921XXXXX8091</t>
  </si>
  <si>
    <t>LGW-AYT BA 2794 X 2025-06-10T10:50:00Z/2025-06-10T17:15:00Z</t>
  </si>
  <si>
    <t>895995</t>
  </si>
  <si>
    <t>475140XXXXXX0109</t>
  </si>
  <si>
    <t>ZYRYQ3</t>
  </si>
  <si>
    <t>512230XXXXXX5062</t>
  </si>
  <si>
    <t>TPA-PHL BA 5710  2025-07-15T15:07:00Z/2025-07-15T17:49:00Z|PHL-MXP BA 1624  2025-07-15T21:20:00Z/2025-07-16T11:20:00Z|MXP-PHL BA 1623  2025-08-22T13:20:00Z/2025-08-22T16:35:00Z|PHL-TPA BA 5446  2025-08-22T19:07:00Z/2025-08-22T22:00:00Z</t>
  </si>
  <si>
    <t>709.500</t>
  </si>
  <si>
    <t>233369</t>
  </si>
  <si>
    <t>293399</t>
  </si>
  <si>
    <t>LHR-GLA BA 1476 D 9999-07-14T09:05:00Z/|GLA-SYY BA 4126 Y 9999-07-14T14:30:00Z/|SYY-GLA BA 4127 K 9999-07-21T16:10:00Z/|GLA-LCY BA 8729 R 9999-07-21T19:00:00Z/</t>
  </si>
  <si>
    <t>707.500</t>
  </si>
  <si>
    <t>44180D</t>
  </si>
  <si>
    <t>481436</t>
  </si>
  <si>
    <t>481436XXXXXX8064</t>
  </si>
  <si>
    <t>136321</t>
  </si>
  <si>
    <t>537240XXXXXX7747</t>
  </si>
  <si>
    <t>ZXY5SB</t>
  </si>
  <si>
    <t>723209</t>
  </si>
  <si>
    <t>414863</t>
  </si>
  <si>
    <t>494024XXXXXX1599</t>
  </si>
  <si>
    <t>LUX-LHR BA 0417 K 9999-07-29T11:30:00Z/|LHR-SEA BA 0049 T 9999-07-29T16:30:00Z/|SEA-LHR BA 0048 T 9999-08-20T20:20:00Z/|LHR-LUX BA 0418 K 9999-08-21T18:00:00Z/</t>
  </si>
  <si>
    <t>1127.500</t>
  </si>
  <si>
    <t>360.520</t>
  </si>
  <si>
    <t>034971</t>
  </si>
  <si>
    <t>LHR-LAX BA 0281 M 9999-06-12T11:40:00Z/|LAX-LHR BA 0280 M 9999-06-14T17:05:00Z/</t>
  </si>
  <si>
    <t>475201</t>
  </si>
  <si>
    <t>522980XXXXXX3127</t>
  </si>
  <si>
    <t>FRA-LHR BA 0911 N 9999-10-11T19:15:00Z/</t>
  </si>
  <si>
    <t>126.380</t>
  </si>
  <si>
    <t>150.090</t>
  </si>
  <si>
    <t>142.080</t>
  </si>
  <si>
    <t>983171</t>
  </si>
  <si>
    <t>555888</t>
  </si>
  <si>
    <t>555888XXXXXX4247</t>
  </si>
  <si>
    <t>K7GRBQ</t>
  </si>
  <si>
    <t>766.560</t>
  </si>
  <si>
    <t>234347</t>
  </si>
  <si>
    <t>RAK-LGW BA 2811 L 9999-10-06T11:45:00Z/|LGW-ACC BA 2067 I 9999-10-12T12:50:00Z/</t>
  </si>
  <si>
    <t>X82ZKV</t>
  </si>
  <si>
    <t>974.660</t>
  </si>
  <si>
    <t>492590</t>
  </si>
  <si>
    <t>553422XXXXXX5860</t>
  </si>
  <si>
    <t>LHR-MIA AA 1525 R 2025-06-10T13:40:00Z/2025-06-10T18:15:00Z|MIA-LHR AA 1500 R 2025-06-20T20:45:00Z/2025-06-21T10:35:00Z</t>
  </si>
  <si>
    <t>7261.120</t>
  </si>
  <si>
    <t>829608</t>
  </si>
  <si>
    <t>379836</t>
  </si>
  <si>
    <t>379836XXXXX1009</t>
  </si>
  <si>
    <t>PX5TDP</t>
  </si>
  <si>
    <t>05254D</t>
  </si>
  <si>
    <t>440066XXXXXX2380</t>
  </si>
  <si>
    <t>16168Z</t>
  </si>
  <si>
    <t>518941XXXXXX1627</t>
  </si>
  <si>
    <t>497355XXXXXX8379</t>
  </si>
  <si>
    <t>CDG-LHR BA 307 K 2025-07-25T10:50:00Z/2025-07-25T11:10:00Z|LHR-HND BA 5 T 2025-07-25T13:10:00Z/2025-07-26T10:55:00Z|HND-LHR BA 8 O 2025-08-15T08:50:00Z/2025-08-15T15:40:00Z|LHR-CDG BA 316 S 2025-08-15T19:10:00Z/2025-08-15T21:25:00Z</t>
  </si>
  <si>
    <t>2797.800</t>
  </si>
  <si>
    <t>541413XXXXXX4371</t>
  </si>
  <si>
    <t>CLE-PHL AA 6001  2025-07-16T13:20:00Z/2025-07-16T14:49:00Z|PHL-LHR BA 0066  2025-07-16T18:30:00Z/2025-07-17T06:40:00Z|LHR-JTR BA 0652  2025-07-17T10:15:00Z/2025-07-17T16:05:00Z|JTR-LHR BA 0653  2025-07-25T15:05:00Z/2025-07-25T17:15:00Z|LHR-JFK BA 1593  2025-07-25T19:05:00Z/2025-07-25T22:00:00Z|JFK-CLE BA 4660  2025-07-26T12:29:00Z/2025-07-26T14:18:00Z</t>
  </si>
  <si>
    <t>1234.150</t>
  </si>
  <si>
    <t>680976</t>
  </si>
  <si>
    <t>559200XXXXXX9326</t>
  </si>
  <si>
    <t>CPT-LHR BA 0058 R 9999-01-10T18:45:00Z/</t>
  </si>
  <si>
    <t>Z7P2QZ</t>
  </si>
  <si>
    <t>2112.500</t>
  </si>
  <si>
    <t>2504.480</t>
  </si>
  <si>
    <t>846433</t>
  </si>
  <si>
    <t>537370XXXXXX6215</t>
  </si>
  <si>
    <t>LHR-BLL BA 0806 M 9999-08-30T12:55:00Z/|BLL-LHR BA 0807 K 9999-09-06T16:25:00Z/</t>
  </si>
  <si>
    <t>303.620</t>
  </si>
  <si>
    <t>111247XXXXX7512</t>
  </si>
  <si>
    <t>217726</t>
  </si>
  <si>
    <t>376012XXXXX1005</t>
  </si>
  <si>
    <t>LGW-MAD IB 1862 X 9999-08-21T11:35:00Z/</t>
  </si>
  <si>
    <t>ZXH2FJ</t>
  </si>
  <si>
    <t>600872</t>
  </si>
  <si>
    <t>535522XXXXXX6173</t>
  </si>
  <si>
    <t>DEN-ORD AA 4684 O 2025-05-25T12:19:00Z/2025-05-25T15:51:00Z|ORD-LHR AA 1543 O 2025-05-25T17:40:00Z/2025-05-26T07:20:00Z|LHR-GLA BA 1476 K 2025-05-26T09:05:00Z/2025-05-26T10:30:00Z|GLA-LHR BA 1477 K 2025-06-09T09:05:00Z/2025-06-09T10:40:00Z|LHR-DEN BA 219 O 2025-06-09T13:35:00Z/2025-06-09T16:25:00Z</t>
  </si>
  <si>
    <t>255930</t>
  </si>
  <si>
    <t>376777XXXXX1014</t>
  </si>
  <si>
    <t>DCA-SAV AA 4759 T 9999-06-08T08:32:00Z/</t>
  </si>
  <si>
    <t>ZP9YSJ</t>
  </si>
  <si>
    <t>379921XXXXX7192</t>
  </si>
  <si>
    <t>PGX569</t>
  </si>
  <si>
    <t>272246</t>
  </si>
  <si>
    <t>413763XXXXXX3740</t>
  </si>
  <si>
    <t>LGW-POS BA 2239 V 9999-06-17T11:05:00Z/</t>
  </si>
  <si>
    <t>668.210</t>
  </si>
  <si>
    <t>584.490</t>
  </si>
  <si>
    <t>207178</t>
  </si>
  <si>
    <t>376014XXXXX1017</t>
  </si>
  <si>
    <t>CPT-LHR BA 0058 O 9999-08-17T18:55:00Z/|LHR-CPT BA 0059 N 9999-09-14T22:25:00Z/</t>
  </si>
  <si>
    <t>ZWHNBG</t>
  </si>
  <si>
    <t>755.320</t>
  </si>
  <si>
    <t>873.080</t>
  </si>
  <si>
    <t>552085XXXXXX9104</t>
  </si>
  <si>
    <t>-11650</t>
  </si>
  <si>
    <t>DMM-DOH BA 2320  2025-11-06T10:50:00Z/2025-11-06T11:55:00Z|DOH-LHR BA 7001  2025-11-06T12:50:00Z/2025-11-06T17:25:00Z|LGW-DOH BA 2306  2025-11-13T08:40:00Z/2025-11-13T18:10:00Z|DOH-DMM BA 2324  2025-11-13T19:55:00Z/2025-11-13T21:00:00Z</t>
  </si>
  <si>
    <t>448.270</t>
  </si>
  <si>
    <t>532.130</t>
  </si>
  <si>
    <t>632658</t>
  </si>
  <si>
    <t>555060XXXXXX4008</t>
  </si>
  <si>
    <t>LHR-PVG BA 0169 K 9999-12-19T12:35:00Z/|PVG-AKL NZ 0288 V 9999-12-20T14:15:00Z/</t>
  </si>
  <si>
    <t>1444.520</t>
  </si>
  <si>
    <t>8ELAII</t>
  </si>
  <si>
    <t>416598XXXXXX1795</t>
  </si>
  <si>
    <t>IAH-LHR BA   /|LHR-GVA BA   /</t>
  </si>
  <si>
    <t>288684</t>
  </si>
  <si>
    <t>LHR-JFK BA 0183 X 9999-06-13T19:40:00Z/|POS-LGW BA 2238 X 9999-06-27T16:55:00Z/</t>
  </si>
  <si>
    <t>111256XXXXX0471</t>
  </si>
  <si>
    <t>X93YN5</t>
  </si>
  <si>
    <t>376741XXXXX1005</t>
  </si>
  <si>
    <t>IAD-LHR BA 0292 A 9999-06-21T22:45:00Z/|LHR-IAD BA 0293 A 9999-06-26T17:00:00Z/</t>
  </si>
  <si>
    <t>X3NT3D</t>
  </si>
  <si>
    <t>7014.960</t>
  </si>
  <si>
    <t>345.920</t>
  </si>
  <si>
    <t>YXNGVQ</t>
  </si>
  <si>
    <t>416598XXXXXX8591</t>
  </si>
  <si>
    <t>20.520</t>
  </si>
  <si>
    <t>147298</t>
  </si>
  <si>
    <t>555804</t>
  </si>
  <si>
    <t>555804XXXXXX5901</t>
  </si>
  <si>
    <t>615379</t>
  </si>
  <si>
    <t>535199XXXXXX9309</t>
  </si>
  <si>
    <t>LHR-SIN BA 0011  2025-06-10T19:35:00Z/2025-06-11T16:05:00Z|SIN-LHR BA 0012  2025-06-13T23:20:00Z/2025-06-14T06:30:00Z</t>
  </si>
  <si>
    <t>ZYCYD4</t>
  </si>
  <si>
    <t>446291XXXXXX9313</t>
  </si>
  <si>
    <t>LHR-EDI BA 1430 M 9999-06-12T06:15:00Z/</t>
  </si>
  <si>
    <t>ZQ9VWZ</t>
  </si>
  <si>
    <t>13.750</t>
  </si>
  <si>
    <t>278452</t>
  </si>
  <si>
    <t>450198XXXXXX7144</t>
  </si>
  <si>
    <t>X6RG5P</t>
  </si>
  <si>
    <t>002934</t>
  </si>
  <si>
    <t>454638XXXXXX0086</t>
  </si>
  <si>
    <t>MAN-LHR BA 1385 J 9999-10-18T07:00:00Z/|LHR-DEL BA 0143 I 9999-10-18T10:25:00Z/|DEL-LHR BA 0142 I 9999-11-09T03:15:00Z/|LHR-MAN BA 1366 J 9999-11-09T10:40:00Z/</t>
  </si>
  <si>
    <t>X9RQXB</t>
  </si>
  <si>
    <t>1980.270</t>
  </si>
  <si>
    <t>097584</t>
  </si>
  <si>
    <t>527669XXXXXX5721</t>
  </si>
  <si>
    <t>LHR-MAD BA 7067 M 9999-07-17T20:00:00Z/|MAD-LHR BA 0465 L 9999-07-20T20:30:00Z/</t>
  </si>
  <si>
    <t>X2NFQZ</t>
  </si>
  <si>
    <t>358038</t>
  </si>
  <si>
    <t>537410XXXXXX9814</t>
  </si>
  <si>
    <t>AYSVLP</t>
  </si>
  <si>
    <t>535522XXXXXX7205</t>
  </si>
  <si>
    <t>SFO-LHR BA 0284 L 9999-06-09T16:35:00Z/</t>
  </si>
  <si>
    <t>V6BWJC</t>
  </si>
  <si>
    <t>24.690</t>
  </si>
  <si>
    <t>268340</t>
  </si>
  <si>
    <t>LGW-BCN BA 8061 N 9999-08-03T09:10:00Z/|BCN-LGW BA 8074 V 9999-08-06T19:05:00Z/</t>
  </si>
  <si>
    <t>245442</t>
  </si>
  <si>
    <t>CDG-LHR BA 0327 X 9999-07-10T22:25:00Z/|LHR-CDG BA 0326 X 9999-07-14T20:45:00Z/</t>
  </si>
  <si>
    <t>ZZQPSS</t>
  </si>
  <si>
    <t>LHR-PMO BA 0610 U 9999-06-18T07:50:00Z/|PMO-LHR BA 0611 X 9999-06-25T12:55:00Z/</t>
  </si>
  <si>
    <t>047912</t>
  </si>
  <si>
    <t>527669XXXXXX2496</t>
  </si>
  <si>
    <t>LHR-JFK BA 0117  2025-07-21T08:20:00Z/2025-07-21T11:05:00Z|JFK-LHR BA 0112  2025-07-24T18:30:00Z/2025-07-25T06:30:00Z</t>
  </si>
  <si>
    <t>2112.480</t>
  </si>
  <si>
    <t>01200D</t>
  </si>
  <si>
    <t>414720XXXXXX3281</t>
  </si>
  <si>
    <t>AUS-LHR BA 0190 O 9999-12-25T19:05:00Z/|LHR-CDG BA 0308 S 9999-12-26T12:20:00Z/|CDG-LHR BA 0301 S 9999-01-01T10:10:00Z/|LHR-AUS BA 0191 Q 9999-01-01T12:10:00Z/</t>
  </si>
  <si>
    <t>YXQBHY</t>
  </si>
  <si>
    <t>553.520</t>
  </si>
  <si>
    <t>739.910</t>
  </si>
  <si>
    <t>284178</t>
  </si>
  <si>
    <t>371788XXXXX4005</t>
  </si>
  <si>
    <t>LHR-BUD BA 0862 U 9999-04-03T08:25:00Z/|BUD-LHR BA 0867 U 9999-04-06T17:40:00Z/</t>
  </si>
  <si>
    <t>ZWMVCG</t>
  </si>
  <si>
    <t>Gl061R</t>
  </si>
  <si>
    <t>535674XXXXXX9972</t>
  </si>
  <si>
    <t>EDI-LHR BA 1439 M 9999-06-10T09:15:00Z/</t>
  </si>
  <si>
    <t>X9RQ8G</t>
  </si>
  <si>
    <t>063287</t>
  </si>
  <si>
    <t>545142XXXXXX2743</t>
  </si>
  <si>
    <t>LHR-LCA BA 0672 K 9999-10-24T19:20:00Z/|LCA-LHR BA 0659 M 9999-10-30T14:45:00Z/</t>
  </si>
  <si>
    <t>ZYQWGM</t>
  </si>
  <si>
    <t>099898</t>
  </si>
  <si>
    <t>444808XXXXXX1367</t>
  </si>
  <si>
    <t>ATH-LHR BA 0641 D 9999-07-20T15:15:00Z/</t>
  </si>
  <si>
    <t>709.210</t>
  </si>
  <si>
    <t>960.170</t>
  </si>
  <si>
    <t>S82499</t>
  </si>
  <si>
    <t>486507XXXXXX4628</t>
  </si>
  <si>
    <t>IAD-LHR BA 0216 O 9999-09-17T17:50:00Z/|LHR-BCN BA 0476 S 9999-09-18T07:50:00Z/|BCN-LHR BA 0483 S 9999-09-23T11:50:00Z/|LHR-IAD BA 0291 O 9999-09-23T14:30:00Z/</t>
  </si>
  <si>
    <t>521.730</t>
  </si>
  <si>
    <t>172549</t>
  </si>
  <si>
    <t>545478</t>
  </si>
  <si>
    <t>545478XXXXXX9041</t>
  </si>
  <si>
    <t>LGW-RHO BA 2750 V 9999-09-17T13:40:00Z/</t>
  </si>
  <si>
    <t>ZW33RF</t>
  </si>
  <si>
    <t>221212</t>
  </si>
  <si>
    <t>450644XXXXXX2557</t>
  </si>
  <si>
    <t>YUL-LHR BA 0094 O 9999-12-23T20:50:00Z/|LHR-BUD BA 0868 S 9999-12-24T13:20:00Z/|BUD-LHR BA 0867 M 9999-01-03T12:25:00Z/|LHR-YUL BA 0095 M 9999-01-03T16:30:00Z/</t>
  </si>
  <si>
    <t>ZKJFG3</t>
  </si>
  <si>
    <t>009206</t>
  </si>
  <si>
    <t>476223XXXXXX0418</t>
  </si>
  <si>
    <t>111201XXXXX6958</t>
  </si>
  <si>
    <t>LCY-DUB BA 4462 V 9999-07-15T09:05:00Z/|DUB-LCY BA 4467 V 9999-07-17T15:55:00Z/</t>
  </si>
  <si>
    <t>X6QKND</t>
  </si>
  <si>
    <t>380560</t>
  </si>
  <si>
    <t>535666XXXXXX2975</t>
  </si>
  <si>
    <t>ABZ-LHR BA 1315 Q 9999-06-14T19:20:00Z/|LHR-ABZ BA 1314 Q 9999-06-16T16:00:00Z/</t>
  </si>
  <si>
    <t>235114</t>
  </si>
  <si>
    <t>377383XXXXX4009</t>
  </si>
  <si>
    <t>LHR-IBZ BA 0410 Y 9999-06-12T11:45:00Z/|IBZ-LHR BA 0411 V 9999-06-13T15:10:00Z/</t>
  </si>
  <si>
    <t>X24SVQ</t>
  </si>
  <si>
    <t>1020.020</t>
  </si>
  <si>
    <t>825058</t>
  </si>
  <si>
    <t>518791XXXXXX8316</t>
  </si>
  <si>
    <t>WBCHSC</t>
  </si>
  <si>
    <t>805574</t>
  </si>
  <si>
    <t>519958XXXXXX4639</t>
  </si>
  <si>
    <t>LGW-JFK BA 2273 O 9999-05-22T15:05:00Z/|JFK-LGW BA 2272 N 9999-05-29T20:05:00Z/</t>
  </si>
  <si>
    <t>X8ZHDD</t>
  </si>
  <si>
    <t>028920</t>
  </si>
  <si>
    <t>546097XXXXXX8282</t>
  </si>
  <si>
    <t>NCL-LHR BA 1327 O 9999-09-02T11:15:00Z/|LHR-HYD BA 0277 O 9999-09-02T15:10:00Z/|HYD-LHR BA 0276 O 9999-10-09T07:20:00Z/|LHR-NCL BA 1334 V 9999-10-09T15:25:00Z/</t>
  </si>
  <si>
    <t>ZPXV93</t>
  </si>
  <si>
    <t>003492</t>
  </si>
  <si>
    <t>532961</t>
  </si>
  <si>
    <t>532961XXXXXX2543</t>
  </si>
  <si>
    <t>DEL-LHR BA 256 R 2025-06-21T10:05:00Z/2025-06-21T15:25:00Z|LHR-DEL BA 143 R 2025-07-07T10:25:00Z/2025-07-07T23:35:00Z</t>
  </si>
  <si>
    <t>2678.450</t>
  </si>
  <si>
    <t>LHR-LCA BA 0620 L 9999-10-11T10:15:00Z/|LCA-LHR BA 0621 L 9999-10-18T18:00:00Z/</t>
  </si>
  <si>
    <t>ZWYD8Y</t>
  </si>
  <si>
    <t>339.520</t>
  </si>
  <si>
    <t>223264</t>
  </si>
  <si>
    <t>374693XXXXX2003</t>
  </si>
  <si>
    <t>LHR-SIN BA 0015 X 9999-06-11T21:20:00Z/|SIN-LHR BA 0016 X 9999-06-14T22:40:00Z/</t>
  </si>
  <si>
    <t>ZVVVJH</t>
  </si>
  <si>
    <t>537317XXXXXX7590</t>
  </si>
  <si>
    <t>111221XXXXX6768</t>
  </si>
  <si>
    <t>BER-LHR BA 0993 N 9999-08-22T16:40:00Z/</t>
  </si>
  <si>
    <t>732000</t>
  </si>
  <si>
    <t>545442XXXXXX5674</t>
  </si>
  <si>
    <t>LCY-FAO BA 7029 N 9999-06-13T19:30:00Z/|FAO-LCY BA 8482 L 9999-06-15T19:00:00Z/</t>
  </si>
  <si>
    <t>111.910</t>
  </si>
  <si>
    <t>716847</t>
  </si>
  <si>
    <t>434275</t>
  </si>
  <si>
    <t>434275XXXXXX0664</t>
  </si>
  <si>
    <t>0.790</t>
  </si>
  <si>
    <t>268946</t>
  </si>
  <si>
    <t>LHR-PMI BA 0450 U 9999-07-16T16:00:00Z/|PMI-LHR BA 0513 X 9999-07-23T18:55:00Z/</t>
  </si>
  <si>
    <t>889424</t>
  </si>
  <si>
    <t>376209</t>
  </si>
  <si>
    <t>376209XXXXX1001</t>
  </si>
  <si>
    <t>262.480</t>
  </si>
  <si>
    <t>311.580</t>
  </si>
  <si>
    <t>062274</t>
  </si>
  <si>
    <t>LHR-CPH BA 0812  2025-10-14T07:00:00Z/2025-10-14T10:00:00Z|CPH-LHR BA 0815  2025-10-16T13:00:00Z/2025-10-16T15:00:00Z</t>
  </si>
  <si>
    <t>143.170</t>
  </si>
  <si>
    <t>194.300</t>
  </si>
  <si>
    <t>289784</t>
  </si>
  <si>
    <t>MXP-LHR BA 0581 U 9999-06-10T18:50:00Z/|LHR-MXP BA 0580 U 9999-06-16T15:25:00Z/</t>
  </si>
  <si>
    <t>422695XXXXXX5051</t>
  </si>
  <si>
    <t>669.540</t>
  </si>
  <si>
    <t>895.000</t>
  </si>
  <si>
    <t>782.920</t>
  </si>
  <si>
    <t>539169</t>
  </si>
  <si>
    <t>537410XXXXXX3317</t>
  </si>
  <si>
    <t>961.000</t>
  </si>
  <si>
    <t>248038</t>
  </si>
  <si>
    <t>LHR-DEL BA 0257 X 9999-01-12T18:50:00Z/|DEL-LHR BA 0256 X 9999-02-16T10:50:00Z/</t>
  </si>
  <si>
    <t>ZVV589</t>
  </si>
  <si>
    <t>556418</t>
  </si>
  <si>
    <t>463354XXXXXX7763</t>
  </si>
  <si>
    <t>BRU-LHR BA 0399 S 9999-06-11T18:40:00Z/|LHR-ACC BA 0081 O 9999-06-12T12:40:00Z/|ACC-LGW BA 2066 Q 9999-06-29T20:50:00Z/</t>
  </si>
  <si>
    <t>490.040</t>
  </si>
  <si>
    <t>02245E</t>
  </si>
  <si>
    <t>522303XXXXXX1750</t>
  </si>
  <si>
    <t>YVR-LGW BA 2278 O 9999-08-05T15:15:00Z/|LGW-YVR BA 2279 Q 9999-08-17T11:40:00Z/</t>
  </si>
  <si>
    <t>521729XXXXXX7433</t>
  </si>
  <si>
    <t>ZLXLP8</t>
  </si>
  <si>
    <t>1560.250</t>
  </si>
  <si>
    <t>227471</t>
  </si>
  <si>
    <t>374602XXXXX5004</t>
  </si>
  <si>
    <t>LHR-DXB BA 0107 I 9999-07-07T12:50:00Z/|DXB-LHR BA 0104 I 9999-07-11T12:05:00Z/</t>
  </si>
  <si>
    <t>1996.820</t>
  </si>
  <si>
    <t>LHR-IST BA 0688 L 9999-07-13T09:05:00Z/|IST-LHR BA 0677 N 9999-07-16T17:35:00Z/</t>
  </si>
  <si>
    <t>374254XXXXX2006</t>
  </si>
  <si>
    <t>R49424</t>
  </si>
  <si>
    <t>019318</t>
  </si>
  <si>
    <t>DLM-LGW BA 2791 U 9999-07-06T13:25:00Z/</t>
  </si>
  <si>
    <t>X8NX8P</t>
  </si>
  <si>
    <t>246656</t>
  </si>
  <si>
    <t>374283XXXXX2036</t>
  </si>
  <si>
    <t>X6TRDK</t>
  </si>
  <si>
    <t>LHR-HND BA 0007  2025-06-16T09:20:00Z/2025-06-17T07:00:00Z|HND-LHR BA 0006  2025-06-24T13:05:00Z/2025-06-24T19:55:00Z</t>
  </si>
  <si>
    <t>446291XXXXXX4755</t>
  </si>
  <si>
    <t>XNKZB2</t>
  </si>
  <si>
    <t>226526</t>
  </si>
  <si>
    <t>ZWSFDX</t>
  </si>
  <si>
    <t>101.570</t>
  </si>
  <si>
    <t>120.620</t>
  </si>
  <si>
    <t>02133Z</t>
  </si>
  <si>
    <t>515676XXXXXX2330</t>
  </si>
  <si>
    <t>079633</t>
  </si>
  <si>
    <t>465860XXXXXX6013</t>
  </si>
  <si>
    <t>YMFLQ7</t>
  </si>
  <si>
    <t>762092</t>
  </si>
  <si>
    <t>521156</t>
  </si>
  <si>
    <t>521156XXXXXX4931</t>
  </si>
  <si>
    <t>JER-LHR BA 1341 K 9999-08-15T10:35:00Z/|LHR-AMS BA 0440 V 9999-08-15T15:20:00Z/|BRU-LHR BA 0395 N 9999-08-20T15:15:00Z/</t>
  </si>
  <si>
    <t>377.960</t>
  </si>
  <si>
    <t>202751</t>
  </si>
  <si>
    <t>LHR-DEL BA 0257 X 9999-04-17T18:50:00Z/|DEL-LHR BA 0256 X 9999-05-01T10:05:00Z/</t>
  </si>
  <si>
    <t>242986</t>
  </si>
  <si>
    <t>376014XXXXX7003</t>
  </si>
  <si>
    <t>LHR-FAO BA 0594 M 9999-08-02T14:55:00Z/|FAO-LHR BA 0507 L 9999-08-06T20:00:00Z/</t>
  </si>
  <si>
    <t>692.320</t>
  </si>
  <si>
    <t>80.220</t>
  </si>
  <si>
    <t>95.230</t>
  </si>
  <si>
    <t>465859XXXXXX8046</t>
  </si>
  <si>
    <t>LHR-GIG BA 0249  2025-06-23T22:00:00Z/2025-06-24T05:40:00Z|GIG-LHR BA 0248  2025-07-03T16:35:00Z/2025-07-04T07:55:00Z</t>
  </si>
  <si>
    <t>ZYLQRK</t>
  </si>
  <si>
    <t>492181XXXXXX4453</t>
  </si>
  <si>
    <t>BSL-LHR BA 0751 M 9999-06-08T07:05:00Z/</t>
  </si>
  <si>
    <t>446291XXXXXX7929</t>
  </si>
  <si>
    <t>CDG-LHR BA 0315 M 9999-06-08T14:15:00Z/</t>
  </si>
  <si>
    <t>117255</t>
  </si>
  <si>
    <t>537410XXXXXX7095</t>
  </si>
  <si>
    <t>261988</t>
  </si>
  <si>
    <t>379007XXXXX1003</t>
  </si>
  <si>
    <t>EWR-LHR BA 0184 O 9999-07-16T17:55:00Z/|LHR-IAD BA 0291 I 9999-07-25T14:25:00Z/</t>
  </si>
  <si>
    <t>013294</t>
  </si>
  <si>
    <t>523253XXXXXX3673</t>
  </si>
  <si>
    <t>DUS-LHR BA 0939  2025-08-18T14:15:00Z/2025-08-18T14:45:00Z|LHR-LAS BA 0275  2025-08-18T17:15:00Z/2025-08-18T19:55:00Z|LAS-LHR BA 0274  2025-12-12T20:55:00Z/2025-12-13T14:55:00Z|LHR-DUS BA 0938  2025-12-13T17:55:00Z/2025-12-13T20:20:00Z</t>
  </si>
  <si>
    <t>575.900</t>
  </si>
  <si>
    <t>009969</t>
  </si>
  <si>
    <t>492181XXXXXX2759</t>
  </si>
  <si>
    <t>LHR-FCO BA 0548 O 9999-10-05T07:50:00Z/|FCO-LHR BA 0555 O 9999-10-09T20:35:00Z/</t>
  </si>
  <si>
    <t>324463</t>
  </si>
  <si>
    <t>410232</t>
  </si>
  <si>
    <t>410232XXXXXX7546</t>
  </si>
  <si>
    <t>LHR-WAW BA 0846 D 9999-06-19T07:35:00Z/</t>
  </si>
  <si>
    <t>207260</t>
  </si>
  <si>
    <t>LGW-DBV BA 2720 V 9999-06-23T07:10:00Z/</t>
  </si>
  <si>
    <t>618.180</t>
  </si>
  <si>
    <t>341154</t>
  </si>
  <si>
    <t>341154XXXXX1002</t>
  </si>
  <si>
    <t>LHR-ZAG BA 0848 U 9999-06-07T16:30:00Z/</t>
  </si>
  <si>
    <t>V6G642</t>
  </si>
  <si>
    <t>416549XXXXXX4318</t>
  </si>
  <si>
    <t>LHR-ATH BA 0634  2025-06-09T20:35:00Z/2025-06-10T02:15:00Z</t>
  </si>
  <si>
    <t>ZWZWWF</t>
  </si>
  <si>
    <t>073608</t>
  </si>
  <si>
    <t>545140XXXXXX9894</t>
  </si>
  <si>
    <t>LHR-WAW BA 0878 U 9999-06-10T17:30:00Z/|WAW-LHR BA 0851 B 9999-06-11T18:20:00Z/</t>
  </si>
  <si>
    <t>ZLLHCT</t>
  </si>
  <si>
    <t>666454</t>
  </si>
  <si>
    <t>439701XXXXXX0280</t>
  </si>
  <si>
    <t>OPO-LGW BA 2667 O 9999-09-25T09:55:00Z/</t>
  </si>
  <si>
    <t>71.420</t>
  </si>
  <si>
    <t>526879XXXXXX8585</t>
  </si>
  <si>
    <t>DUB-LHR BA 0827 L 9999-06-09T10:30:00Z/</t>
  </si>
  <si>
    <t>143.190</t>
  </si>
  <si>
    <t>125.600</t>
  </si>
  <si>
    <t>143.410</t>
  </si>
  <si>
    <t>191.700</t>
  </si>
  <si>
    <t>167.690</t>
  </si>
  <si>
    <t>285471</t>
  </si>
  <si>
    <t>LHR-MAA BA 0035 O 9999-08-11T12:40:00Z/|MAA-LHR BA 0036 M 9999-09-05T05:35:00Z/</t>
  </si>
  <si>
    <t>ZS3HRN</t>
  </si>
  <si>
    <t>843.120</t>
  </si>
  <si>
    <t>134318</t>
  </si>
  <si>
    <t>370382XXXXX1554</t>
  </si>
  <si>
    <t>LHR-MAD BA 7053 L 9999-06-08T09:15:00Z/</t>
  </si>
  <si>
    <t>196.320</t>
  </si>
  <si>
    <t>233.050</t>
  </si>
  <si>
    <t>LGW-ANU BA 2157 V 9999-02-07T09:30:00Z/|ANU-LGW BA 2156 Q 9999-02-19T17:20:00Z/</t>
  </si>
  <si>
    <t>X6HLLV</t>
  </si>
  <si>
    <t>EDI-LHR BA 1443 S 9999-03-01T11:00:00Z/|LHR-MIA BA 0209 S 9999-03-01T14:30:00Z/|MIA-LHR BA 0208 O 9999-03-09T23:05:00Z/|LHR-EDI BA 1450 Q 9999-03-10T12:50:00Z/</t>
  </si>
  <si>
    <t>ZQ34RY</t>
  </si>
  <si>
    <t>738.490</t>
  </si>
  <si>
    <t>066757</t>
  </si>
  <si>
    <t>556951XXXXXX4349</t>
  </si>
  <si>
    <t>YF2F3M</t>
  </si>
  <si>
    <t>529.520</t>
  </si>
  <si>
    <t>644862</t>
  </si>
  <si>
    <t>445334XXXXXX9246</t>
  </si>
  <si>
    <t>046458</t>
  </si>
  <si>
    <t>422695XXXXXX2871</t>
  </si>
  <si>
    <t>LHR-CAI BA 0400 N 9999-06-24T18:20:00Z/|CAI-LHR BA 0389 Q 9999-07-28T18:15:00Z/</t>
  </si>
  <si>
    <t>ZQG84G</t>
  </si>
  <si>
    <t>385.020</t>
  </si>
  <si>
    <t>861IWP</t>
  </si>
  <si>
    <t>416549XXXXXX3028</t>
  </si>
  <si>
    <t>QSR-LGW BA 2601 N 9999-07-05T20:35:00Z/</t>
  </si>
  <si>
    <t>X8VFX9</t>
  </si>
  <si>
    <t>87.020</t>
  </si>
  <si>
    <t>103.340</t>
  </si>
  <si>
    <t>EDI-LCY BA 8701 M 2025-06-11T06:20:00Z/2025-06-11T08:00:00Z</t>
  </si>
  <si>
    <t>244994</t>
  </si>
  <si>
    <t>374201XXXXX2004</t>
  </si>
  <si>
    <t>LHR-FCO BA 0566 J 9999-06-09T20:15:00Z/</t>
  </si>
  <si>
    <t>1159.320</t>
  </si>
  <si>
    <t>037252</t>
  </si>
  <si>
    <t>527669XXXXXX7024</t>
  </si>
  <si>
    <t>329875</t>
  </si>
  <si>
    <t>442169</t>
  </si>
  <si>
    <t>442169XXXXXX7880</t>
  </si>
  <si>
    <t>LHR-BLL BA 0806 M 9999-07-15T13:40:00Z/</t>
  </si>
  <si>
    <t>050756</t>
  </si>
  <si>
    <t>490947XXXXXX9870</t>
  </si>
  <si>
    <t>LHR-PEG BA 0616 M 9999-06-12T14:15:00Z/</t>
  </si>
  <si>
    <t>416598XXXXXX2493</t>
  </si>
  <si>
    <t>GVA-LHR BA 723  2025-06-15T05:00:00Z/2025-06-15T06:45:00Z|LHR-GVA BA 738  2025-06-22T19:00:00Z/2025-06-22T20:40:00Z</t>
  </si>
  <si>
    <t>ZZRSCQ</t>
  </si>
  <si>
    <t>239.440</t>
  </si>
  <si>
    <t>122969</t>
  </si>
  <si>
    <t>379881XXXXX9100</t>
  </si>
  <si>
    <t>AGP-LCY BA 8488 M 2025-06-19T13:50:00Z/2025-06-19T15:45:00Z</t>
  </si>
  <si>
    <t>218.340</t>
  </si>
  <si>
    <t>003662</t>
  </si>
  <si>
    <t>552075XXXXXX1015</t>
  </si>
  <si>
    <t>33.710</t>
  </si>
  <si>
    <t>39.450</t>
  </si>
  <si>
    <t>JFK-LHR BA 1515  2025-07-03T23:00:00Z/2025-07-04T11:05:00Z|LHR-SKG BA 0772  2025-07-05T06:05:00Z/2025-07-05T11:25:00Z|SKG-LHR BA 0773  2025-07-21T13:30:00Z/2025-07-21T15:05:00Z|LHR-JFK BA 1510  2025-07-21T17:00:00Z/2025-07-21T19:55:00Z</t>
  </si>
  <si>
    <t>1839.890</t>
  </si>
  <si>
    <t>463366XXXXXX3267</t>
  </si>
  <si>
    <t>LHR-CPH BA 0822  2025-06-17T20:30:00Z/2025-06-17T23:25:00Z</t>
  </si>
  <si>
    <t>Y4H32R</t>
  </si>
  <si>
    <t>465901XXXXXX2039</t>
  </si>
  <si>
    <t>DEL-LHR BA 0256  2025-06-10T10:05:00Z/2025-06-10T15:25:00Z</t>
  </si>
  <si>
    <t>X67KJ3</t>
  </si>
  <si>
    <t>379106XXXXX7005</t>
  </si>
  <si>
    <t>KUL-LHR BA 0034 P 9999-11-07T23:15:00Z/</t>
  </si>
  <si>
    <t>257.900</t>
  </si>
  <si>
    <t>223605</t>
  </si>
  <si>
    <t>379517XXXXX2003</t>
  </si>
  <si>
    <t>LHR-PRG BA 0854 L 9999-12-16T11:00:00Z/</t>
  </si>
  <si>
    <t>473703XXXXXX6339</t>
  </si>
  <si>
    <t>S33731</t>
  </si>
  <si>
    <t>07274Z</t>
  </si>
  <si>
    <t>544612</t>
  </si>
  <si>
    <t>544612XXXXXX1208</t>
  </si>
  <si>
    <t>BJV-LHR BA 0671 S 9999-07-05T13:20:00Z/|LHR-YUL BA 0095 V 9999-07-05T18:05:00Z/</t>
  </si>
  <si>
    <t>44842Z</t>
  </si>
  <si>
    <t>LIS-LHR BA   /|LHR-ATL BA   /</t>
  </si>
  <si>
    <t>51100</t>
  </si>
  <si>
    <t>055024</t>
  </si>
  <si>
    <t>ZW2FPF</t>
  </si>
  <si>
    <t>115.650</t>
  </si>
  <si>
    <t>157.020</t>
  </si>
  <si>
    <t>137.340</t>
  </si>
  <si>
    <t>521876XXXXXX4691</t>
  </si>
  <si>
    <t>LHR-FCO BA 0558  2025-11-01T14:25:00Z/2025-11-01T18:00:00Z|FCO-LHR BA 0557  2025-11-07T17:35:00Z/2025-11-07T19:20:00Z</t>
  </si>
  <si>
    <t>609.850</t>
  </si>
  <si>
    <t>007687</t>
  </si>
  <si>
    <t>465943XXXXXX8162</t>
  </si>
  <si>
    <t>TFS-LHR BA 0391 N 9999-07-19T12:40:00Z/</t>
  </si>
  <si>
    <t>178.680</t>
  </si>
  <si>
    <t>242.610</t>
  </si>
  <si>
    <t>658689</t>
  </si>
  <si>
    <t>537700XXXXXX6517</t>
  </si>
  <si>
    <t>LHR-BOS BA 0213 U 9999-07-04T14:40:00Z/|BOS-LHR BA 0202 P 9999-07-31T21:55:00Z/</t>
  </si>
  <si>
    <t>ZLLXV2</t>
  </si>
  <si>
    <t>403.890</t>
  </si>
  <si>
    <t>07571Z</t>
  </si>
  <si>
    <t>515676XXXXXX1567</t>
  </si>
  <si>
    <t>SAN-ORD AA 2343  2025-06-23T10:33:00Z/2025-06-23T16:48:00Z|ORD-LHR IB 4208  2025-06-23T17:45:00Z/2025-06-24T07:20:00Z|LHR-NBO BA 0065  2025-06-24T09:45:00Z/2025-06-24T20:45:00Z|NBO-LHR BA 0062  2025-08-04T08:15:00Z/2025-08-04T15:25:00Z|LHR-SAN BA 0265  2025-08-05T11:30:00Z/2025-08-05T14:50:00Z</t>
  </si>
  <si>
    <t>1396.030</t>
  </si>
  <si>
    <t>000527</t>
  </si>
  <si>
    <t>512880</t>
  </si>
  <si>
    <t>512880XXXXXX1349</t>
  </si>
  <si>
    <t>880201</t>
  </si>
  <si>
    <t>EDI-LHR BA 1451 V 2025-06-08T20:15:00Z/2025-06-08T21:35:00Z</t>
  </si>
  <si>
    <t>564708</t>
  </si>
  <si>
    <t>537410XXXXXX3585</t>
  </si>
  <si>
    <t>LHR-IBZ BA 0452 J 9999-06-20T14:00:00Z/</t>
  </si>
  <si>
    <t>X6Q3LK</t>
  </si>
  <si>
    <t>961.320</t>
  </si>
  <si>
    <t>089143</t>
  </si>
  <si>
    <t>EDI-LHR BA 1435 M 9999-06-07T07:05:00Z/</t>
  </si>
  <si>
    <t>ZJWCHR</t>
  </si>
  <si>
    <t>009028</t>
  </si>
  <si>
    <t>492181XXXXXX8327</t>
  </si>
  <si>
    <t>X35299</t>
  </si>
  <si>
    <t>537370XXXXXX5519</t>
  </si>
  <si>
    <t>LGW-RHO BA 2750 Q 9999-07-02T13:40:00Z/|RHO-LGW BA 2757 V 9999-07-13T21:00:00Z/</t>
  </si>
  <si>
    <t>010517</t>
  </si>
  <si>
    <t>461808XXXXXX3602</t>
  </si>
  <si>
    <t>XXBGGR</t>
  </si>
  <si>
    <t>08717C</t>
  </si>
  <si>
    <t>405413XXXXXX1478</t>
  </si>
  <si>
    <t>03418I</t>
  </si>
  <si>
    <t>414720XXXXXX7431</t>
  </si>
  <si>
    <t>DEL-LHR BA 0142 N 9999-07-15T01:35:00Z/|LHR-BNA BA 0223 N 9999-07-15T16:00:00Z/|BNA-LHR BA 0222 Q 9999-09-23T21:25:00Z/|LHR-DEL BA 0257 Q 9999-09-24T18:50:00Z/</t>
  </si>
  <si>
    <t>978.010</t>
  </si>
  <si>
    <t>033126</t>
  </si>
  <si>
    <t>525243</t>
  </si>
  <si>
    <t>525243XXXXXX2029</t>
  </si>
  <si>
    <t>HND-BKK JL 0033 T 9999-05-04T01:20:00Z/</t>
  </si>
  <si>
    <t>ZJYD9M</t>
  </si>
  <si>
    <t>177.680</t>
  </si>
  <si>
    <t>239.240</t>
  </si>
  <si>
    <t>209.880</t>
  </si>
  <si>
    <t>185051</t>
  </si>
  <si>
    <t>375890XXXXX1009</t>
  </si>
  <si>
    <t>LHR-GVA BA 736 K 2025-06-18T17:45:00Z/2025-06-18T20:35:00Z</t>
  </si>
  <si>
    <t>30/04/2033</t>
  </si>
  <si>
    <t>077237</t>
  </si>
  <si>
    <t>434256XXXXXX1408</t>
  </si>
  <si>
    <t>518652XXXXXX3400</t>
  </si>
  <si>
    <t>294239</t>
  </si>
  <si>
    <t>ZNMF4T</t>
  </si>
  <si>
    <t>LHR-BOS BA 1545 T 9999-07-09T08:55:00Z/|BOS-LHR BA 0238 A 9999-07-16T07:25:00Z/</t>
  </si>
  <si>
    <t>2702.120</t>
  </si>
  <si>
    <t>449353XXXXXX4409</t>
  </si>
  <si>
    <t>LHR-AMS BA 0444 O 9999-11-11T16:20:00Z/|AMS-LHR BA 0443 O 9999-11-14T18:15:00Z/</t>
  </si>
  <si>
    <t>ZX6D6W</t>
  </si>
  <si>
    <t>826.920</t>
  </si>
  <si>
    <t>441840</t>
  </si>
  <si>
    <t>441840XXXXXX6864</t>
  </si>
  <si>
    <t>2H88B5</t>
  </si>
  <si>
    <t>07110D</t>
  </si>
  <si>
    <t>410039XXXXXX4709</t>
  </si>
  <si>
    <t>X5WW86</t>
  </si>
  <si>
    <t>05784Z</t>
  </si>
  <si>
    <t>537800XXXXXX8341</t>
  </si>
  <si>
    <t>DFW-LHR BA 1505  2025-06-26T15:15:00Z/2025-06-27T06:25:00Z|LHR-RUH BA 0263  2025-06-27T14:05:00Z/2025-06-27T22:45:00Z|RUH-LHR BA 0262  2025-07-07T23:35:00Z/2025-07-07T05:30:00Z|LHR-DFW BA 1504  2025-07-07T08:20:00Z/2025-07-07T12:25:00Z</t>
  </si>
  <si>
    <t>2436.800</t>
  </si>
  <si>
    <t>379101XXXXX2008</t>
  </si>
  <si>
    <t>BRU-LHR BA 0397 K 9999-06-08T20:35:00Z/</t>
  </si>
  <si>
    <t>ZQGC4L</t>
  </si>
  <si>
    <t>163.220</t>
  </si>
  <si>
    <t>829385</t>
  </si>
  <si>
    <t>CVG-LHR BA 120 Q 2025-06-04T21:50:00Z/2025-06-05T10:40:00Z|LHR-CVG BA 121 Q 2025-06-09T16:30:00Z/2025-06-09T20:05:00Z</t>
  </si>
  <si>
    <t>950111</t>
  </si>
  <si>
    <t>414740XXXXXX2505</t>
  </si>
  <si>
    <t>PDX-LHR BA 0266 T 9999-04-28T19:25:00Z/|LHR-PDX BA 0267 O 9999-05-26T15:40:00Z/</t>
  </si>
  <si>
    <t>1135.910</t>
  </si>
  <si>
    <t>023296</t>
  </si>
  <si>
    <t>527669XXXXXX1635</t>
  </si>
  <si>
    <t>ZY44JN</t>
  </si>
  <si>
    <t>492949XXXXXX1001</t>
  </si>
  <si>
    <t>LHR-SFO BA 0285 T 9999-11-26T11:45:00Z/|SFO-LHR BA 0284 U 9999-12-08T17:30:00Z/</t>
  </si>
  <si>
    <t>501.000</t>
  </si>
  <si>
    <t>679.900</t>
  </si>
  <si>
    <t>594.720</t>
  </si>
  <si>
    <t>804199</t>
  </si>
  <si>
    <t>379921XXXXX7398</t>
  </si>
  <si>
    <t>282078</t>
  </si>
  <si>
    <t>LHR-ABZ BA 1318 Q 9999-09-18T20:55:00Z/|ABZ-LHR BA 1315 N 9999-09-21T18:55:00Z/</t>
  </si>
  <si>
    <t>116.250</t>
  </si>
  <si>
    <t>157.760</t>
  </si>
  <si>
    <t>877459</t>
  </si>
  <si>
    <t>529930XXXXXX7145</t>
  </si>
  <si>
    <t>EDI-LHR BA 1445 O 9999-11-26T12:00:00Z/|LHR-BCN BA 0486 O 9999-11-26T15:15:00Z/|BCN-LHR BA 0477 N 9999-12-09T12:20:00Z/|LHR-EDI BA 1456 O 9999-12-09T16:40:00Z/</t>
  </si>
  <si>
    <t>176.850</t>
  </si>
  <si>
    <t>04827Z</t>
  </si>
  <si>
    <t>545756XXXXXX1627</t>
  </si>
  <si>
    <t>WRPGXM</t>
  </si>
  <si>
    <t>227121</t>
  </si>
  <si>
    <t>516271</t>
  </si>
  <si>
    <t>557366XXXXXX1400</t>
  </si>
  <si>
    <t>00735R</t>
  </si>
  <si>
    <t>601100XXXXXX1823</t>
  </si>
  <si>
    <t>VCE-LHR BA 0471 N 9999-06-24T15:40:00Z/</t>
  </si>
  <si>
    <t>220085</t>
  </si>
  <si>
    <t>JFK-LHR BA 0174 A 9999-06-24T18:45:00Z/|LHR-JFK BA 0173 A 9999-09-07T11:35:00Z/</t>
  </si>
  <si>
    <t>1835.400</t>
  </si>
  <si>
    <t>246265</t>
  </si>
  <si>
    <t>379106XXXXX1007</t>
  </si>
  <si>
    <t>LHR-VCE BA 0578 D 9999-09-19T07:55:00Z/|VCE-LHR BA 0471 D 9999-09-22T16:00:00Z/</t>
  </si>
  <si>
    <t>441.920</t>
  </si>
  <si>
    <t>524.590</t>
  </si>
  <si>
    <t>X99551</t>
  </si>
  <si>
    <t>552157XXXXXX8670</t>
  </si>
  <si>
    <t>463366XXXXXX7994</t>
  </si>
  <si>
    <t>LCY-AMS BA 8457  2025-09-11T19:05:00Z/2025-09-11T21:10:00Z|AMS-LCY BA 8456  2025-09-14T18:15:00Z/2025-09-14T18:25:00Z</t>
  </si>
  <si>
    <t>304.000</t>
  </si>
  <si>
    <t>265.920</t>
  </si>
  <si>
    <t>415229</t>
  </si>
  <si>
    <t>415229XXXXXX4293</t>
  </si>
  <si>
    <t>269188</t>
  </si>
  <si>
    <t>LHR-MIA BA 1528 A 9999-04-27T12:15:00Z/|MIA-LHR BA 0206 A 9999-05-02T17:15:00Z/</t>
  </si>
  <si>
    <t>4453.120</t>
  </si>
  <si>
    <t>438857XXXXXX5626</t>
  </si>
  <si>
    <t>LHR-BCN BA 8105  2025-08-28T09:00:55Z/2025-08-28T13:00:05Z</t>
  </si>
  <si>
    <t>X7XH6Z</t>
  </si>
  <si>
    <t>030569</t>
  </si>
  <si>
    <t>91.980</t>
  </si>
  <si>
    <t>203370</t>
  </si>
  <si>
    <t>LHR-JFK BA 0117 W 9999-07-07T08:20:00Z/|JFK-LHR BA 0176 U 9999-07-09T19:30:00Z/</t>
  </si>
  <si>
    <t>YTZ2N7</t>
  </si>
  <si>
    <t>442.000</t>
  </si>
  <si>
    <t>455598XXXXXX7517</t>
  </si>
  <si>
    <t>211640</t>
  </si>
  <si>
    <t>LHR-MUC BA 0958 X 9999-07-18T20:20:00Z/</t>
  </si>
  <si>
    <t>ZQJCR5</t>
  </si>
  <si>
    <t>05877D</t>
  </si>
  <si>
    <t>414740XXXXXX7176</t>
  </si>
  <si>
    <t>BWI-LHR BA 0228 P 9999-07-04T21:20:00Z/|LHR-BWI BA 0229 O 9999-07-16T16:35:00Z/</t>
  </si>
  <si>
    <t>181.790</t>
  </si>
  <si>
    <t>379921XXXXX1541</t>
  </si>
  <si>
    <t>ZZFX3W</t>
  </si>
  <si>
    <t>167.520</t>
  </si>
  <si>
    <t>227.340</t>
  </si>
  <si>
    <t>TPA-LGW BA 7014 Q 2025-05-30T18:55:00Z/2025-05-31T08:35:00Z|LGW-TPA BA 7015 O 2025-06-08T12:20:00Z/2025-06-08T16:50:00Z</t>
  </si>
  <si>
    <t>75630Z</t>
  </si>
  <si>
    <t>521876XXXXXX5235</t>
  </si>
  <si>
    <t>379635</t>
  </si>
  <si>
    <t>379635XXXXX7000</t>
  </si>
  <si>
    <t>606916</t>
  </si>
  <si>
    <t>455701XXXXXX5649</t>
  </si>
  <si>
    <t>111238XXXXX2986</t>
  </si>
  <si>
    <t>LHR-MXP BA 0582 V 9999-08-13T17:05:00Z/|MXP-LHR BA 0583 Q 9999-08-20T20:55:00Z/</t>
  </si>
  <si>
    <t>144.420</t>
  </si>
  <si>
    <t>LHR-NBO BA 0065 M 9999-06-27T09:45:00Z/|NBO-LHR BA 0064 M 9999-07-05T23:10:00Z/</t>
  </si>
  <si>
    <t>007148</t>
  </si>
  <si>
    <t>465943XXXXXX4782</t>
  </si>
  <si>
    <t>X7WX7B</t>
  </si>
  <si>
    <t>FRA-DOH QR 0068 U 9999-02-27T15:00:00Z/|DOH-PEN QR 0840 U 9999-02-28T02:30:00Z/</t>
  </si>
  <si>
    <t>X2BKMB</t>
  </si>
  <si>
    <t>362.840</t>
  </si>
  <si>
    <t>846007</t>
  </si>
  <si>
    <t>LHR-AUS BA 191 E 2025-06-09T11:20:00Z/2025-06-09T15:50:00Z|AUS-LHR BA 186 W 2025-06-12T22:10:00Z/2025-06-13T13:35:00Z</t>
  </si>
  <si>
    <t>X6WVRK</t>
  </si>
  <si>
    <t>523.350</t>
  </si>
  <si>
    <t>49227P</t>
  </si>
  <si>
    <t>546616XXXXXX2064</t>
  </si>
  <si>
    <t>BCN-LHR BA   /|LHR-IAD BA   /</t>
  </si>
  <si>
    <t>T59S6W</t>
  </si>
  <si>
    <t>609918</t>
  </si>
  <si>
    <t>257969</t>
  </si>
  <si>
    <t>LHR-EDI BA 1452 N 9999-06-17T17:00:00Z/</t>
  </si>
  <si>
    <t>X6ZZJD</t>
  </si>
  <si>
    <t>227923</t>
  </si>
  <si>
    <t>LHR-EWR BA 0185 U 9999-06-17T11:10:00Z/|JFK-LGW BA 2272 T 9999-06-22T19:45:00Z/</t>
  </si>
  <si>
    <t>317.800</t>
  </si>
  <si>
    <t>431.280</t>
  </si>
  <si>
    <t>446238XXXXXX4681</t>
  </si>
  <si>
    <t>120269</t>
  </si>
  <si>
    <t>379921XXXXX3963</t>
  </si>
  <si>
    <t>LGW-TRN BA 2596 N 9999-07-11T17:10:00Z/</t>
  </si>
  <si>
    <t>70.380</t>
  </si>
  <si>
    <t>83.550</t>
  </si>
  <si>
    <t>H87643</t>
  </si>
  <si>
    <t>534413XXXXXX1218</t>
  </si>
  <si>
    <t>LIN-LHR BA 0569 M 9999-06-20T19:50:00Z/</t>
  </si>
  <si>
    <t>019417</t>
  </si>
  <si>
    <t>518581XXXXXX6735</t>
  </si>
  <si>
    <t>34582Q</t>
  </si>
  <si>
    <t>557729XXXXXX3674</t>
  </si>
  <si>
    <t>BCN-MIA AA 113 I 2025-06-13T13:25:00Z/2025-06-13T17:15:00Z</t>
  </si>
  <si>
    <t>1562.690</t>
  </si>
  <si>
    <t>02965F</t>
  </si>
  <si>
    <t>LHR-AMS BA 0444  2025-06-26T19:40:00Z/2025-06-26T22:00:00Z|AMS-LHR BA 0439  2025-06-30T15:40:00Z/2025-06-30T16:00:00Z</t>
  </si>
  <si>
    <t>IAH-LHR BA 194 L 2025-06-08T15:20:00Z/2025-06-09T06:40:00Z|LHR-LOS BA 75 L 2025-06-19T11:55:00Z/2025-06-19T18:30:00Z|LOS-LHR BA 74 K 2025-08-08T22:50:00Z/2025-08-09T05:25:00Z|LHR-IAH BA 197 K 2025-08-09T14:50:00Z/2025-08-09T19:15:00Z</t>
  </si>
  <si>
    <t>009475</t>
  </si>
  <si>
    <t>446272XXXXXX4471</t>
  </si>
  <si>
    <t>JNB-LHR BA 0056 X 9999-06-25T19:25:00Z/|LHR-JNB BA 0055 X 9999-07-30T19:05:00Z/</t>
  </si>
  <si>
    <t>238112</t>
  </si>
  <si>
    <t>LHR-NCL BA 1324 O 9999-07-17T07:35:00Z/|NCL-LHR BA 1333 N 9999-07-18T08:05:00Z/</t>
  </si>
  <si>
    <t>120.490</t>
  </si>
  <si>
    <t>B03NJR</t>
  </si>
  <si>
    <t>416549XXXXXX7077</t>
  </si>
  <si>
    <t>IBZ-LHR BA 0453 O 9999-06-19T18:20:00Z/</t>
  </si>
  <si>
    <t>108.090</t>
  </si>
  <si>
    <t>128.370</t>
  </si>
  <si>
    <t>284634</t>
  </si>
  <si>
    <t>V7RL8P</t>
  </si>
  <si>
    <t>009171</t>
  </si>
  <si>
    <t>LHR-LIN BA 0574  2025-06-09T10:35:00Z/2025-06-09T13:35:00Z</t>
  </si>
  <si>
    <t>009629</t>
  </si>
  <si>
    <t>446291XXXXXX5420</t>
  </si>
  <si>
    <t>VCE-LHR BA 0597 V 9999-09-06T21:30:00Z/</t>
  </si>
  <si>
    <t>X6GP47</t>
  </si>
  <si>
    <t>138.260</t>
  </si>
  <si>
    <t>261644</t>
  </si>
  <si>
    <t>374287XXXXX4007</t>
  </si>
  <si>
    <t>LHR-OLB BA 0608 V 9999-07-16T17:05:00Z/</t>
  </si>
  <si>
    <t>ZZGPD5</t>
  </si>
  <si>
    <t>251976</t>
  </si>
  <si>
    <t>LHR-HYD BA 0277 U 9999-11-11T14:30:00Z/|HYD-LHR BA 0276 U 9999-11-24T07:25:00Z/</t>
  </si>
  <si>
    <t>164713</t>
  </si>
  <si>
    <t>474477XXXXXX8512</t>
  </si>
  <si>
    <t>LCY-EDI BA 8704 O 9999-10-01T11:25:00Z/</t>
  </si>
  <si>
    <t>123.800</t>
  </si>
  <si>
    <t>636.490</t>
  </si>
  <si>
    <t>00390I</t>
  </si>
  <si>
    <t>438857XXXXXX0236</t>
  </si>
  <si>
    <t>266077</t>
  </si>
  <si>
    <t>341226</t>
  </si>
  <si>
    <t>341226XXXXX1007</t>
  </si>
  <si>
    <t>170816</t>
  </si>
  <si>
    <t>379372XXXXX1002</t>
  </si>
  <si>
    <t>EDI-LCY BA 8717 L 2025-06-23T19:15:00Z/2025-06-23T20:45:00Z|LCY-EDI BA 8714 K 2025-06-26T19:55:00Z/2025-06-26T21:10:00Z</t>
  </si>
  <si>
    <t>7DXVPF</t>
  </si>
  <si>
    <t>156789</t>
  </si>
  <si>
    <t>379884XXXXX2006</t>
  </si>
  <si>
    <t>GLA-LCY BA 8721 B 2025-06-17T06:35:00Z/2025-06-17T08:05:00Z|LCY-GLA BA 8720 L 2025-06-20T09:50:00Z/2025-06-20T11:10:00Z</t>
  </si>
  <si>
    <t>7BRCKB</t>
  </si>
  <si>
    <t>391.390</t>
  </si>
  <si>
    <t>LGW-VRN BA 2590  2025-06-23T16:20:00Z/2025-06-23T19:40:00Z</t>
  </si>
  <si>
    <t>238.760</t>
  </si>
  <si>
    <t>395.100</t>
  </si>
  <si>
    <t>368356</t>
  </si>
  <si>
    <t>454792XXXXXX8906</t>
  </si>
  <si>
    <t>JER-LHR BA 1339 M 9999-10-19T07:00:00Z/</t>
  </si>
  <si>
    <t>95.930</t>
  </si>
  <si>
    <t>090412</t>
  </si>
  <si>
    <t>547898XXXXXX5269</t>
  </si>
  <si>
    <t>YEG-YYZ WS 426 K 2025-07-17T10:00:00Z/2025-07-17T15:46:00Z|YYZ-LHR BA 92 Q 2025-07-17T18:05:00Z/2025-07-18T06:15:00Z|LHR-HEL AY 6088 S 2025-07-18T09:30:00Z/2025-07-18T14:20:00Z|HEL-DFW AY 6053 N 2025-07-22T12:35:00Z/2025-07-22T15:05:00Z|DFW-YYC AA 511 N 2025-07-22T19:02:00Z/2025-07-22T21:57:00Z|YYC-YEG WS 237 K 2025-07-22T23:30:00Z/2025-07-23T00:27:00Z</t>
  </si>
  <si>
    <t>1017.100</t>
  </si>
  <si>
    <t>1382.140</t>
  </si>
  <si>
    <t>06921G</t>
  </si>
  <si>
    <t>424631XXXXXX3105</t>
  </si>
  <si>
    <t>RCYNQP</t>
  </si>
  <si>
    <t>86.340</t>
  </si>
  <si>
    <t>289058</t>
  </si>
  <si>
    <t>HKG-LHR BA 0032 T 9999-08-07T23:00:00Z/|LHR-TFS BA 0414 K 9999-08-08T07:45:00Z/</t>
  </si>
  <si>
    <t>1212.130</t>
  </si>
  <si>
    <t>945933</t>
  </si>
  <si>
    <t>476368XXXXXX7546</t>
  </si>
  <si>
    <t>EDI-LHR BA 1465 C 9999-06-11T21:15:00Z/</t>
  </si>
  <si>
    <t>446291XXXXXX0913</t>
  </si>
  <si>
    <t>LGW-KIN BA 2263 N 9999-07-04T13:45:00Z/|KIN-LGW BA 2262 O 9999-03-11T20:55:00Z/</t>
  </si>
  <si>
    <t>X87FXP</t>
  </si>
  <si>
    <t>979.580</t>
  </si>
  <si>
    <t>932201</t>
  </si>
  <si>
    <t>524886XXXXXX2982</t>
  </si>
  <si>
    <t>BRU-LHR BA 393 S 2025-06-09T10:40:00Z/2025-06-09T11:05:00Z|LHR-ORD BA 299 O 2025-06-09T13:10:00Z/2025-06-09T15:55:00Z|ORD-SNA AA 5049 O 2025-06-09T18:49:00Z/2025-06-09T21:20:00Z|SNA-DFW AA 5675 O 2025-06-16T16:38:00Z/2025-06-16T21:49:00Z|DFW-LHR AA 1521 O 2025-06-16T22:59:00Z/2025-06-17T14:25:00Z|LHR-BRU BA 396 S 2025-06-17T17:20:00Z/2025-06-17T19:35:00Z</t>
  </si>
  <si>
    <t>454638XXXXXX2927</t>
  </si>
  <si>
    <t>LHR-JFK BA 0175  2025-06-14T10:00:00Z/2025-06-14T12:45:00Z|JFK-LHR BA 0112  2025-06-15T18:30:00Z/2025-06-16T06:30:00Z</t>
  </si>
  <si>
    <t>273.360</t>
  </si>
  <si>
    <t>990799</t>
  </si>
  <si>
    <t>LCY-AMS BA 8455  2025-06-25T15:00:00Z/2025-06-25T17:00:00Z|AMS-LCY BA 8454  2025-06-27T16:00:00Z/2025-06-27T16:00:00Z</t>
  </si>
  <si>
    <t>338.680</t>
  </si>
  <si>
    <t>235123</t>
  </si>
  <si>
    <t>LHR-HND BA 0007 X 9999-06-08T09:20:00Z/|HND-LHR BA 0006 X 9999-06-14T13:05:00Z/</t>
  </si>
  <si>
    <t>04551P</t>
  </si>
  <si>
    <t>546604XXXXXX7565</t>
  </si>
  <si>
    <t>ROC-CLT AA 1058 T 9999-07-29T06:27:00Z/|CLT-SEA AA 0506 T 9999-07-29T16:40:00Z/</t>
  </si>
  <si>
    <t>414720XXXXXX3144</t>
  </si>
  <si>
    <t>J7C5PC</t>
  </si>
  <si>
    <t>243419</t>
  </si>
  <si>
    <t>375259</t>
  </si>
  <si>
    <t>375259XXXXX1014</t>
  </si>
  <si>
    <t>X84946</t>
  </si>
  <si>
    <t>525303XXXXXX4168</t>
  </si>
  <si>
    <t>LHR-HAM BA 0960  2025-12-05T06:40:00Z/2025-12-05T09:20:00Z|HAM-LHR BA 0965  2025-12-10T15:15:00Z/2025-12-10T16:05:00Z</t>
  </si>
  <si>
    <t>385.240</t>
  </si>
  <si>
    <t>468297</t>
  </si>
  <si>
    <t>553422XXXXXX0735</t>
  </si>
  <si>
    <t>PRG-LHR BA 853 J 2025-10-14T06:40:00Z/2025-10-14T07:50:00Z|LHR-PHX AA 1526 C 2025-10-14T11:15:00Z/2025-10-14T14:15:00Z|PHX-LHR AA 1527 I 2025-10-21T18:50:00Z/2025-10-22T12:50:00Z|LHR-PRG BA 856 J 2025-10-22T17:30:00Z/2025-10-22T20:30:00Z</t>
  </si>
  <si>
    <t>4009.090</t>
  </si>
  <si>
    <t>160333</t>
  </si>
  <si>
    <t>BER-LHR BA 0995 M 9999-06-08T18:40:00Z/</t>
  </si>
  <si>
    <t>IBQUEI</t>
  </si>
  <si>
    <t>416598XXXXXX0980</t>
  </si>
  <si>
    <t>LCA-LGW BA 2785 H 9999-06-08T13:55:00Z/</t>
  </si>
  <si>
    <t>ZSHV6G</t>
  </si>
  <si>
    <t>791402</t>
  </si>
  <si>
    <t>537410XXXXXX2168</t>
  </si>
  <si>
    <t>LGW-KIN BA 2263 T 9999-07-14T14:15:00Z/|KIN-LGW BA 2262 K 9999-08-27T19:40:00Z/</t>
  </si>
  <si>
    <t>1534.580</t>
  </si>
  <si>
    <t>255988</t>
  </si>
  <si>
    <t>VLC-LHR BA 0409 X 9999-09-11T14:45:00Z/</t>
  </si>
  <si>
    <t>AUGX2W</t>
  </si>
  <si>
    <t>535522XXXXXX2448</t>
  </si>
  <si>
    <t>26.350</t>
  </si>
  <si>
    <t>35.380</t>
  </si>
  <si>
    <t>518652XXXXXX4131</t>
  </si>
  <si>
    <t>PCQDGC</t>
  </si>
  <si>
    <t>03550C</t>
  </si>
  <si>
    <t>887040</t>
  </si>
  <si>
    <t>475145XXXXXX8201</t>
  </si>
  <si>
    <t>LHR-DUB BA 0834 H 9999-06-16T10:30:00Z/|DUB-LHR BA 0833 H 9999-06-20T08:35:00Z/</t>
  </si>
  <si>
    <t>X6LF4Z</t>
  </si>
  <si>
    <t>253.480</t>
  </si>
  <si>
    <t>TFN2S8</t>
  </si>
  <si>
    <t>535456XXXXXX1607</t>
  </si>
  <si>
    <t>73048Z</t>
  </si>
  <si>
    <t>512230XXXXXX1808</t>
  </si>
  <si>
    <t>ZR7K9L</t>
  </si>
  <si>
    <t>bF155R</t>
  </si>
  <si>
    <t>535674XXXXXX4471</t>
  </si>
  <si>
    <t>556951XXXXXX4512</t>
  </si>
  <si>
    <t>-15000</t>
  </si>
  <si>
    <t>BSL-LHR BA 749  2025-06-13T09:25:00Z/2025-06-13T11:25:00Z</t>
  </si>
  <si>
    <t>X7WK6F</t>
  </si>
  <si>
    <t>214.010</t>
  </si>
  <si>
    <t>253.860</t>
  </si>
  <si>
    <t>033043</t>
  </si>
  <si>
    <t>461016XXXXXX5071</t>
  </si>
  <si>
    <t>LHR-INV BA 1468 K 9999-07-22T13:20:00Z/</t>
  </si>
  <si>
    <t>156.840</t>
  </si>
  <si>
    <t>492181XXXXXX5670</t>
  </si>
  <si>
    <t>LHR-DUB BA 0834 X 9999-11-14T15:55:00Z/|DUB-LHR BA 0835 X 9999-11-16T18:30:00Z/</t>
  </si>
  <si>
    <t>ZVTXWQ</t>
  </si>
  <si>
    <t>427081</t>
  </si>
  <si>
    <t>427081XXXXXX4703</t>
  </si>
  <si>
    <t>FCO-LHR BA 0567  2025-07-10T06:55:00Z/2025-07-10T08:40:00Z|LHR-SAN BA 0265  2025-07-10T11:30:00Z/2025-07-10T14:50:00Z</t>
  </si>
  <si>
    <t>759.920</t>
  </si>
  <si>
    <t>056549</t>
  </si>
  <si>
    <t>530121XXXXXX5015</t>
  </si>
  <si>
    <t>418990</t>
  </si>
  <si>
    <t>650272</t>
  </si>
  <si>
    <t>650272XXXXXX7576</t>
  </si>
  <si>
    <t>GRU-LHR BA 0246 L 9999-01-09T16:20:00Z/|LHR-MAD IB 0712 O 9999-01-10T09:15:00Z/|MAD-EZE IB 0105 O 9999-01-28T08:45:00Z/</t>
  </si>
  <si>
    <t>X37B2H</t>
  </si>
  <si>
    <t>758.040</t>
  </si>
  <si>
    <t>005256</t>
  </si>
  <si>
    <t>465943XXXXXX9191</t>
  </si>
  <si>
    <t>190777</t>
  </si>
  <si>
    <t>474473</t>
  </si>
  <si>
    <t>474473XXXXXX7022</t>
  </si>
  <si>
    <t>CLT-JFK AA 1574 B 2025-06-02T17:04:00Z/2025-06-02T19:00:00Z|JFK-LGW BA 2272 O 2025-06-02T20:05:00Z/2025-06-03T08:10:00Z|LGW-MCO BA 2037 O 2025-06-10T10:40:00Z/2025-06-10T15:05:00Z|MCO-MIA AA 2886 B 2025-06-10T19:20:00Z/2025-06-10T20:41:00Z|MIA-CLT AA 1069 B 2025-06-10T21:34:00Z/2025-06-10T23:49:00Z</t>
  </si>
  <si>
    <t>S5R3C4</t>
  </si>
  <si>
    <t>241439</t>
  </si>
  <si>
    <t>376469XXXXX4004</t>
  </si>
  <si>
    <t>LHR-CLT BA 1598 W 9999-06-16T11:00:00Z/</t>
  </si>
  <si>
    <t>ZZPTVN</t>
  </si>
  <si>
    <t>2672.820</t>
  </si>
  <si>
    <t>02041G</t>
  </si>
  <si>
    <t>JFK-MAD BA 4270  2025-07-13T16:00:00Z/2025-07-14T06:00:00Z|MAD-JFK BA 4267  2025-07-20T12:00:00Z/2025-07-20T14:00:00Z</t>
  </si>
  <si>
    <t>426657</t>
  </si>
  <si>
    <t>456933XXXXXX7204</t>
  </si>
  <si>
    <t>LCY-FRA BA 8732 V 9999-06-17T08:10:00Z/|FRA-LCY BA 8733 V 9999-06-18T11:20:00Z/</t>
  </si>
  <si>
    <t>X99F93</t>
  </si>
  <si>
    <t>278.110</t>
  </si>
  <si>
    <t>211015</t>
  </si>
  <si>
    <t>374244XXXXX8002</t>
  </si>
  <si>
    <t>EDI-LHR BA 1445 C 9999-06-11T13:55:00Z/|LCY-EDI BA 8716 C 9999-06-12T14:05:00Z/</t>
  </si>
  <si>
    <t>ZRMHGR</t>
  </si>
  <si>
    <t>720.850</t>
  </si>
  <si>
    <t>04291D</t>
  </si>
  <si>
    <t>414734XXXXXX3324</t>
  </si>
  <si>
    <t>436.120</t>
  </si>
  <si>
    <t>700045</t>
  </si>
  <si>
    <t>535666XXXXXX6028</t>
  </si>
  <si>
    <t>ZV47TK</t>
  </si>
  <si>
    <t>660416</t>
  </si>
  <si>
    <t>527483XXXXXX2485</t>
  </si>
  <si>
    <t>NCL-LHR BA   /|LHR-BOS BA   /</t>
  </si>
  <si>
    <t>33SWZV</t>
  </si>
  <si>
    <t>008102</t>
  </si>
  <si>
    <t>481876XXXXXX4912</t>
  </si>
  <si>
    <t>Y9JBH9</t>
  </si>
  <si>
    <t>675428</t>
  </si>
  <si>
    <t>411862</t>
  </si>
  <si>
    <t>442601XXXXXX8612</t>
  </si>
  <si>
    <t>LHR-KEF BA 0800  2025-06-13T07:35:00Z/2025-06-13T09:40:00Z|KEF-LHR BA 0801  2025-06-16T10:45:00Z/2025-06-16T15:00:00Z</t>
  </si>
  <si>
    <t>622.640</t>
  </si>
  <si>
    <t>739.120</t>
  </si>
  <si>
    <t>636877</t>
  </si>
  <si>
    <t>530842XXXXXX5013</t>
  </si>
  <si>
    <t>374648XXXXX1017</t>
  </si>
  <si>
    <t>2.020</t>
  </si>
  <si>
    <t>971288</t>
  </si>
  <si>
    <t>09595D</t>
  </si>
  <si>
    <t>438857XXXXXX5017</t>
  </si>
  <si>
    <t>280116</t>
  </si>
  <si>
    <t>LHR-SPU BA 0530 V 9999-06-22T09:10:00Z/|SPU-LCY BA 7336 V 9999-07-04T18:20:00Z/</t>
  </si>
  <si>
    <t>MH57MK</t>
  </si>
  <si>
    <t>JFK-LHR BA 0114 D 9999-12-19T21:35:00Z/|LHR-BLR BA 0119 D 9999-12-20T13:45:00Z/|BLR-LHR BA 0118 D 9999-01-02T07:15:00Z/|LHR-JFK BA 0113 D 9999-01-02T16:25:00Z/</t>
  </si>
  <si>
    <t>6245.220</t>
  </si>
  <si>
    <t>003919</t>
  </si>
  <si>
    <t>465942XXXXXX0617</t>
  </si>
  <si>
    <t>416549XXXXXX1712</t>
  </si>
  <si>
    <t>VCE-LHR BA 0599  2025-06-09T08:25:00Z/2025-06-09T09:50:00Z</t>
  </si>
  <si>
    <t>414720XXXXXX3100</t>
  </si>
  <si>
    <t>23.400</t>
  </si>
  <si>
    <t>03789D</t>
  </si>
  <si>
    <t>414720XXXXXX8390</t>
  </si>
  <si>
    <t>BOS-LHR BA 0212 O 9999-08-25T19:45:00Z/|LHR-BUD BA 0868 S 9999-08-26T10:15:00Z/|BUD-DUB AA 8025 O 9999-08-31T12:30:00Z/|DUB-BOS AA 7997 O 9999-08-31T16:45:00Z/</t>
  </si>
  <si>
    <t>ZR66K6</t>
  </si>
  <si>
    <t>085651</t>
  </si>
  <si>
    <t>442007XXXXXX2488</t>
  </si>
  <si>
    <t>LHR-NCE BA 0356 Q 9999-08-11T17:20:00Z/|NCE-LCY BA 8476 V 9999-09-03T12:25:00Z/</t>
  </si>
  <si>
    <t>302.710</t>
  </si>
  <si>
    <t>000515</t>
  </si>
  <si>
    <t>465943XXXXXX2899</t>
  </si>
  <si>
    <t>LHR-NCE BA 0354 L 9999-09-19T15:35:00Z/|NCE-LHR BA 0355 V 9999-09-22T19:35:00Z/</t>
  </si>
  <si>
    <t>ZQ9ZBT</t>
  </si>
  <si>
    <t>823579</t>
  </si>
  <si>
    <t>537370XXXXXX8914</t>
  </si>
  <si>
    <t>WNSLRK</t>
  </si>
  <si>
    <t>LGW-SVQ BA 2650 O 9999-07-05T15:50:00Z/|SVQ-LGW BA 2651 O 9999-07-09T21:45:00Z/</t>
  </si>
  <si>
    <t>ZNZHMY</t>
  </si>
  <si>
    <t>140.680</t>
  </si>
  <si>
    <t>489628</t>
  </si>
  <si>
    <t>448448XXXXXX8487</t>
  </si>
  <si>
    <t>AMS-LCY BA 8450 Y 2025-06-30T07:45:00Z/2025-06-30T07:55:00Z|LCY-RTM BA 4458 Y 2025-07-03T18:20:00Z/2025-07-03T20:15:00Z</t>
  </si>
  <si>
    <t>7LQXVN</t>
  </si>
  <si>
    <t>565.760</t>
  </si>
  <si>
    <t>261270</t>
  </si>
  <si>
    <t>LCY-EDI BA 8706 X 9999-02-20T15:40:00Z/|EDI-LCY BA 8701 X 9999-02-22T12:00:00Z/</t>
  </si>
  <si>
    <t>ZGNYYZ</t>
  </si>
  <si>
    <t>258126</t>
  </si>
  <si>
    <t>376682XXXXX5009</t>
  </si>
  <si>
    <t>MUC-LHR BA 0955 Q 9999-06-18T20:45:00Z/|LHR-STR BA 0920 H 9999-06-23T17:30:00Z/</t>
  </si>
  <si>
    <t>304.820</t>
  </si>
  <si>
    <t>447.060</t>
  </si>
  <si>
    <t>202766</t>
  </si>
  <si>
    <t>LCY-IBZ BA 8465 N 9999-06-16T12:15:00Z/|IBZ-LCY BA 8464 N 9999-06-20T11:20:00Z/</t>
  </si>
  <si>
    <t>123.010</t>
  </si>
  <si>
    <t>049130</t>
  </si>
  <si>
    <t>LHR-SEA BA 0053 O 9999-04-19T09:45:00Z/|SEA-LHR BA 0048 O 9999-04-23T20:20:00Z/</t>
  </si>
  <si>
    <t>ZW8L8W</t>
  </si>
  <si>
    <t>599.120</t>
  </si>
  <si>
    <t>272774</t>
  </si>
  <si>
    <t>LHR-JNB BA 0057 I 9999-12-15T21:15:00Z/|JNB-LHR BA 0054 X 9999-01-20T22:05:00Z/</t>
  </si>
  <si>
    <t>S94091</t>
  </si>
  <si>
    <t>LHR-CPH BA 0812  2025-06-15T06:35:00Z/2025-06-15T09:30:00Z|CPH-LHR BA 0811  2025-06-19T07:05:00Z/2025-06-19T08:15:00Z</t>
  </si>
  <si>
    <t>430.420</t>
  </si>
  <si>
    <t>931365</t>
  </si>
  <si>
    <t>552006</t>
  </si>
  <si>
    <t>552006XXXXXX8246</t>
  </si>
  <si>
    <t>LHR-EDI BA 1440 C 2025-06-09T21:35:00Z/2025-06-09T22:55:00Z</t>
  </si>
  <si>
    <t>1989.930</t>
  </si>
  <si>
    <t>225859</t>
  </si>
  <si>
    <t>415354</t>
  </si>
  <si>
    <t>415354XXXXXX4095</t>
  </si>
  <si>
    <t>SFO-LHR BA 0284 N 9999-08-11T16:35:00Z/</t>
  </si>
  <si>
    <t>482474</t>
  </si>
  <si>
    <t>482474XXXXXX1708</t>
  </si>
  <si>
    <t>PA</t>
  </si>
  <si>
    <t>SDQ-MAD IB 0266  2025-06-12T16:50:00Z/2025-06-13T06:55:00Z|MAD-MIA BA 4261  2025-06-16T11:30:00Z/2025-06-16T15:05:00Z</t>
  </si>
  <si>
    <t>2288.270</t>
  </si>
  <si>
    <t>663861</t>
  </si>
  <si>
    <t>553422XXXXXX3282</t>
  </si>
  <si>
    <t>BOM-LHR BA 134 R 2025-07-05T09:30:00Z/2025-07-05T14:55:00Z|LHR-BOM BA 135 C 2025-07-11T17:40:00Z/2025-07-12T07:30:00Z</t>
  </si>
  <si>
    <t>3782.770</t>
  </si>
  <si>
    <t>009395</t>
  </si>
  <si>
    <t>360397</t>
  </si>
  <si>
    <t>360397XXXX5236</t>
  </si>
  <si>
    <t>MAD-LHR IB 7068 H 2025-06-19T15:45:00Z/2025-06-19T17:15:00Z|LHR-MAD IB 7055 L 2025-06-22T10:50:00Z/2025-06-22T14:15:00Z</t>
  </si>
  <si>
    <t>488.940</t>
  </si>
  <si>
    <t>663.870</t>
  </si>
  <si>
    <t>073453</t>
  </si>
  <si>
    <t>557483XXXXXX7511</t>
  </si>
  <si>
    <t>LHR-EDI BA 1432 G 9999-08-19T06:55:00Z/|EDI-LHR BA 1451 O 9999-08-19T21:20:00Z/</t>
  </si>
  <si>
    <t>5.460</t>
  </si>
  <si>
    <t>537485</t>
  </si>
  <si>
    <t>537485XXXXXX4007</t>
  </si>
  <si>
    <t>LCA-LHR BA 0665 M 9999-06-13T14:30:00Z/</t>
  </si>
  <si>
    <t>276.610</t>
  </si>
  <si>
    <t>00048C</t>
  </si>
  <si>
    <t>440066XXXXXX4757</t>
  </si>
  <si>
    <t>MRS-LHR BA 0371 O 9999-08-07T21:45:00Z/</t>
  </si>
  <si>
    <t>ZQ2HK5</t>
  </si>
  <si>
    <t>224563</t>
  </si>
  <si>
    <t>LHR-DUB BA 0836 H 9999-06-16T12:45:00Z/|DUB-LHR BA 0829 H 9999-06-19T18:20:00Z/</t>
  </si>
  <si>
    <t>405.570</t>
  </si>
  <si>
    <t>LCY-SKG BA 2229 M 9999-08-02T12:20:00Z/</t>
  </si>
  <si>
    <t>545782</t>
  </si>
  <si>
    <t>449036XXXXXX7567</t>
  </si>
  <si>
    <t>OSL-LHR BA 0763  2025-08-06T17:05:00Z/2025-08-06T18:25:00Z|LHR-BOS BA 0239  2025-08-06T20:10:00Z/2025-08-06T22:40:00Z</t>
  </si>
  <si>
    <t>ZG4JTF</t>
  </si>
  <si>
    <t>130.090</t>
  </si>
  <si>
    <t>180050</t>
  </si>
  <si>
    <t>AMS-LCY BA 8458 B 2025-06-12T19:50:00Z/2025-06-12T19:55:00Z</t>
  </si>
  <si>
    <t>386.740</t>
  </si>
  <si>
    <t>459.190</t>
  </si>
  <si>
    <t>LHR-OTP BA 0884 L 9999-07-12T18:35:00Z/|OTP-LHR BA 0887 L 9999-07-18T15:30:00Z/</t>
  </si>
  <si>
    <t>ZQSC6B</t>
  </si>
  <si>
    <t>469.720</t>
  </si>
  <si>
    <t>474608</t>
  </si>
  <si>
    <t>531720XXXXXX6178</t>
  </si>
  <si>
    <t>LHR-ATH BA 638 C 2025-07-01T07:20:00Z/2025-07-01T13:05:00Z|ATH-LHR BA 633 D 2025-07-03T19:50:00Z/2025-07-03T21:40:00Z</t>
  </si>
  <si>
    <t>1797.590</t>
  </si>
  <si>
    <t>288360</t>
  </si>
  <si>
    <t>BHD-LHR BA 1413 V 9999-08-12T13:40:00Z/|LHR-FRA BA 0914 V 9999-08-12T17:05:00Z/|FRA-LHR BA 0905 N 9999-08-19T15:55:00Z/|LHR-BHD BA 1424 O 9999-08-19T18:10:00Z/</t>
  </si>
  <si>
    <t>X85LHF</t>
  </si>
  <si>
    <t>279.370</t>
  </si>
  <si>
    <t>89TVR9</t>
  </si>
  <si>
    <t>516767XXXXXX5710</t>
  </si>
  <si>
    <t>08/06/2025 01:26:31.000000</t>
  </si>
  <si>
    <t>LHR-BLL BA 0806  2025-06-09T13:40:00Z/2025-06-09T16:20:00Z</t>
  </si>
  <si>
    <t>X58Q8N</t>
  </si>
  <si>
    <t>207917</t>
  </si>
  <si>
    <t>371788XXXXX1011</t>
  </si>
  <si>
    <t>LHR-OSL BA 0762 K 9999-10-02T16:05:00Z/|OSL-LHR BA 0763 N 9999-10-05T17:10:00Z/</t>
  </si>
  <si>
    <t>X75LYG</t>
  </si>
  <si>
    <t>327.090</t>
  </si>
  <si>
    <t>406170XXXXXX6556</t>
  </si>
  <si>
    <t>111206XXXXX2283</t>
  </si>
  <si>
    <t>CTS-HND JL 0500 T 9999-07-08T08:00:00Z/|HND-CTS JL 0529 T 9999-07-09T19:50:00Z/</t>
  </si>
  <si>
    <t>ZRTVV7</t>
  </si>
  <si>
    <t>23.810</t>
  </si>
  <si>
    <t>32.110</t>
  </si>
  <si>
    <t>28.080</t>
  </si>
  <si>
    <t>074364</t>
  </si>
  <si>
    <t>535316XXXXXX6177</t>
  </si>
  <si>
    <t>LHR-MAD BA 7069 N 9999-09-06T11:30:00Z/</t>
  </si>
  <si>
    <t>05164Z</t>
  </si>
  <si>
    <t>545212XXXXXX4772</t>
  </si>
  <si>
    <t>LHR-ACC BA 81 E 2025-06-08T12:40:00Z/2025-06-08T18:25:00Z</t>
  </si>
  <si>
    <t>188273</t>
  </si>
  <si>
    <t>LHR-MAD BA 456 J 2025-07-06T06:10:00Z/2025-07-06T09:35:00Z</t>
  </si>
  <si>
    <t>183.960</t>
  </si>
  <si>
    <t>249.650</t>
  </si>
  <si>
    <t>218.370</t>
  </si>
  <si>
    <t>494017XXXXXX9673</t>
  </si>
  <si>
    <t>ZMKWP5</t>
  </si>
  <si>
    <t>4.970</t>
  </si>
  <si>
    <t>6.740</t>
  </si>
  <si>
    <t>5.900</t>
  </si>
  <si>
    <t>003056</t>
  </si>
  <si>
    <t>545470</t>
  </si>
  <si>
    <t>545470XXXXXX9378</t>
  </si>
  <si>
    <t>LCY-BER BA 8491 N 9999-12-04T08:25:00Z/|BER-LCY BA 8492 L 9999-12-07T20:40:00Z/</t>
  </si>
  <si>
    <t>ZYJZN5</t>
  </si>
  <si>
    <t>LHR-SPU BA 0842 N 9999-08-19T15:00:00Z/|SPU-LCY BA 7336 H 9999-08-29T18:20:00Z/</t>
  </si>
  <si>
    <t>384.560</t>
  </si>
  <si>
    <t>521.880</t>
  </si>
  <si>
    <t>3.390</t>
  </si>
  <si>
    <t>07296D</t>
  </si>
  <si>
    <t>438857XXXXXX3972</t>
  </si>
  <si>
    <t>096177</t>
  </si>
  <si>
    <t>445101XXXXXX5502</t>
  </si>
  <si>
    <t>TYS-DFW AA 2550  2025-07-14T18:22:00Z/2025-07-14T19:44:00Z|DFW-MAD BA 4296  2025-07-14T21:40:00Z/2025-07-15T14:20:00Z|MAD-VIE IB 0797  2025-07-15T19:55:00Z/2025-07-15T22:55:00Z|VIE-LHR BA 0707  2025-07-24T07:45:00Z/2025-07-24T09:15:00Z|LHR-PHL BA 1538  2025-07-24T12:30:00Z/2025-07-24T15:25:00Z|PHL-TYS BA 6890  2025-07-24T18:38:00Z/2025-07-24T20:39:00Z</t>
  </si>
  <si>
    <t>013291</t>
  </si>
  <si>
    <t>465858XXXXXX6014</t>
  </si>
  <si>
    <t>NCL-LHR BA 1333 L 9999-06-27T08:05:00Z/</t>
  </si>
  <si>
    <t>070507</t>
  </si>
  <si>
    <t>451252XXXXXX7824</t>
  </si>
  <si>
    <t>HKG-YVR CX 0888 X 9999-06-12T00:45:00Z/</t>
  </si>
  <si>
    <t>ZCYQT9</t>
  </si>
  <si>
    <t>213.390</t>
  </si>
  <si>
    <t>004228</t>
  </si>
  <si>
    <t>552213XXXXXX6195</t>
  </si>
  <si>
    <t>LHR-GRU BA 0247 T 9999-06-25T22:15:00Z/|GRU-LHR BA 0246 T 9999-03-27T16:20:00Z/</t>
  </si>
  <si>
    <t>ZZ4RWN</t>
  </si>
  <si>
    <t>1367.020</t>
  </si>
  <si>
    <t>04207D</t>
  </si>
  <si>
    <t>426684XXXXXX4179</t>
  </si>
  <si>
    <t>ATL-LHR BA 226 N 2025-07-07T22:25:00Z/2025-07-08T11:40:00Z|LHR-HYD BA 277 N 2025-07-08T15:10:00Z/2025-07-09T05:20:00Z</t>
  </si>
  <si>
    <t>742432</t>
  </si>
  <si>
    <t>420522</t>
  </si>
  <si>
    <t>420522XXXXXX0306</t>
  </si>
  <si>
    <t>111218XXXXX5847</t>
  </si>
  <si>
    <t>LHR-BJV BA 0670 O 9999-06-14T06:15:00Z/|BJV-LHR BA 0671 O 9999-06-18T19:20:00Z/</t>
  </si>
  <si>
    <t>X7FFXD</t>
  </si>
  <si>
    <t>253944</t>
  </si>
  <si>
    <t>X75MSV</t>
  </si>
  <si>
    <t>234783</t>
  </si>
  <si>
    <t>CHQ-LHR BA 0661 M 9999-06-08T14:20:00Z/</t>
  </si>
  <si>
    <t>122.620</t>
  </si>
  <si>
    <t>111249XXXXX1898</t>
  </si>
  <si>
    <t>HAJ-LHR BA 0977 O 9999-07-30T21:50:00Z/</t>
  </si>
  <si>
    <t>X5JS4G</t>
  </si>
  <si>
    <t>82.110</t>
  </si>
  <si>
    <t>LHR-SCL BA 0251 P 9999-12-31T22:15:00Z/|SCL-LHR BA 0250 P 9999-01-23T13:05:00Z/</t>
  </si>
  <si>
    <t>492181XXXXXX1811</t>
  </si>
  <si>
    <t>LHR-DEL BA 0257 N 9999-08-31T18:50:00Z/|DEL-LHR BA 0142 N 9999-10-04T01:35:00Z/</t>
  </si>
  <si>
    <t>225045</t>
  </si>
  <si>
    <t>076588</t>
  </si>
  <si>
    <t>440066XXXXXX6012</t>
  </si>
  <si>
    <t>LHR-ATH BA 0636 B 9999-06-13T10:45:00Z/</t>
  </si>
  <si>
    <t>835.480</t>
  </si>
  <si>
    <t>161676</t>
  </si>
  <si>
    <t>FCO-LHR BA 0547 K 9999-08-30T15:20:00Z/</t>
  </si>
  <si>
    <t>401.270</t>
  </si>
  <si>
    <t>160903</t>
  </si>
  <si>
    <t>LHR-CDG BA 306 L 2025-06-25T08:40:00Z/2025-06-25T11:00:00Z|CDG-LHR BA 319 L 2025-06-26T16:25:00Z/2025-06-26T16:40:00Z</t>
  </si>
  <si>
    <t>7LLDJ8</t>
  </si>
  <si>
    <t>045720</t>
  </si>
  <si>
    <t>07940I</t>
  </si>
  <si>
    <t>414720XXXXXX0902</t>
  </si>
  <si>
    <t>465858XXXXXX5082</t>
  </si>
  <si>
    <t>BAH-LHR BA 0124 O 9999-07-09T09:05:00Z/|LHR-BAH BA 0125 O 9999-09-02T22:30:00Z/</t>
  </si>
  <si>
    <t>ZMV25H</t>
  </si>
  <si>
    <t>446.350</t>
  </si>
  <si>
    <t>LHR-BRU BA 0394 R 9999-09-22T12:00:00Z/|BRU-LHR BA 0395 R 9999-10-03T14:55:00Z/</t>
  </si>
  <si>
    <t>08595G</t>
  </si>
  <si>
    <t>414720XXXXXX5320</t>
  </si>
  <si>
    <t>786454</t>
  </si>
  <si>
    <t>553395XXXXXX6959</t>
  </si>
  <si>
    <t>LHR-JFK BA 1516 O 9999-07-31T09:45:00Z/|JFK-LHR BA 1511 O 9999-08-03T18:10:00Z/</t>
  </si>
  <si>
    <t>825.160</t>
  </si>
  <si>
    <t>224965</t>
  </si>
  <si>
    <t>375291</t>
  </si>
  <si>
    <t>375291XXXXX1005</t>
  </si>
  <si>
    <t>LHR-RMI BA   /</t>
  </si>
  <si>
    <t>549532</t>
  </si>
  <si>
    <t>549532XXXXXX1185</t>
  </si>
  <si>
    <t>00896R</t>
  </si>
  <si>
    <t>04100D</t>
  </si>
  <si>
    <t>414720XXXXXX3900</t>
  </si>
  <si>
    <t>714247</t>
  </si>
  <si>
    <t>407461</t>
  </si>
  <si>
    <t>407461XXXXXX0986</t>
  </si>
  <si>
    <t>TLS-LHR BA 377 V 2025-09-16T07:10:00Z/2025-09-16T08:10:00Z|LHR-TLS BA 376 B 2025-09-18T19:55:00Z/2025-09-18T22:45:00Z</t>
  </si>
  <si>
    <t>60.610</t>
  </si>
  <si>
    <t>522948XXXXXX3742</t>
  </si>
  <si>
    <t>IBZ-LGW BA 2683  2025-06-10T20:30:00Z/2025-06-10T22:05:00Z</t>
  </si>
  <si>
    <t>247413</t>
  </si>
  <si>
    <t>379101XXXXX5004</t>
  </si>
  <si>
    <t>PZK8ZW</t>
  </si>
  <si>
    <t>713502</t>
  </si>
  <si>
    <t>542179XXXXXX3305</t>
  </si>
  <si>
    <t>PHX-ORD BA 5461 O 9999-08-17T12:37:00Z/|ORD-MAD BA 1638 O 9999-08-17T22:25:00Z/|MAD-ORD BA 1637 O 9999-08-24T16:40:00Z/|ORD-PHX BA 6830 O 9999-08-24T20:25:00Z/</t>
  </si>
  <si>
    <t>624713</t>
  </si>
  <si>
    <t>537410XXXXXX3992</t>
  </si>
  <si>
    <t>LHR-GLA BA 1476 M 9999-06-07T10:45:00Z/</t>
  </si>
  <si>
    <t>ZMJS69</t>
  </si>
  <si>
    <t>70.170</t>
  </si>
  <si>
    <t>GLA-LHR BA 1489  2025-07-09T15:35:00Z/2025-07-09T17:00:00Z|LHR-KUL BA 0033  2025-07-09T21:10:00Z/2025-07-10T17:20:00Z|KUL-LHR BA 0034  2025-07-24T22:50:00Z/2025-07-25T05:25:00Z|LHR-GLA BA 1472  2025-07-25T06:35:00Z/2025-07-25T08:00:00Z</t>
  </si>
  <si>
    <t>522.760</t>
  </si>
  <si>
    <t>296697</t>
  </si>
  <si>
    <t>LHR-YYZ BA 0093 L 9999-07-08T13:20:00Z/|YYZ-LHR BA 0098 O 9999-09-10T22:00:00Z/</t>
  </si>
  <si>
    <t>X9XPL7</t>
  </si>
  <si>
    <t>637.920</t>
  </si>
  <si>
    <t>865.720</t>
  </si>
  <si>
    <t>046322</t>
  </si>
  <si>
    <t>527669XXXXXX5709</t>
  </si>
  <si>
    <t>LHR-DEL BA 0257 T 9999-12-24T18:50:00Z/|DEL-LHR BA 0142 T 9999-01-07T03:15:00Z/</t>
  </si>
  <si>
    <t>ZRF3YC</t>
  </si>
  <si>
    <t>1146.220</t>
  </si>
  <si>
    <t>204855</t>
  </si>
  <si>
    <t>497886XXXXXX7617</t>
  </si>
  <si>
    <t>ZP72SW</t>
  </si>
  <si>
    <t>450.660</t>
  </si>
  <si>
    <t>FRA-LCY BA 8733  2025-06-19T11:20:00Z/2025-06-19T11:55:00Z|LCY-FRA BA 8734  2025-06-22T15:25:00Z/2025-06-22T17:55:00Z</t>
  </si>
  <si>
    <t>414720XXXXXX0558</t>
  </si>
  <si>
    <t>258FC4</t>
  </si>
  <si>
    <t>00379P</t>
  </si>
  <si>
    <t>546630XXXXXX3879</t>
  </si>
  <si>
    <t>MSN-ORD BA 5487 N 9999-07-04T13:27:00Z/|ORD-LHR BA 0294 N 9999-07-04T16:55:00Z/|LHR-ORD BA 0299 N 9999-07-20T13:10:00Z/|ORD-MSN AA 3701 B 9999-07-20T18:38:00Z/</t>
  </si>
  <si>
    <t>ZTKSGJ</t>
  </si>
  <si>
    <t>997.670</t>
  </si>
  <si>
    <t>688115</t>
  </si>
  <si>
    <t>379241XXXXX1016</t>
  </si>
  <si>
    <t>YYZ-LHR BA 0092 O 9999-11-28T18:00:00Z/|LHR-BOM BA 0139 O 9999-11-29T09:30:00Z/|BOM-LHR BA 0138 T 9999-01-31T02:15:00Z/|LHR-YYZ BA 0093 T 9999-01-31T11:45:00Z/</t>
  </si>
  <si>
    <t>1274.890</t>
  </si>
  <si>
    <t>427602</t>
  </si>
  <si>
    <t>537410XXXXXX0077</t>
  </si>
  <si>
    <t>X8Z6W9</t>
  </si>
  <si>
    <t>598418</t>
  </si>
  <si>
    <t>408565XXXXXX2300</t>
  </si>
  <si>
    <t>DXB-LHR BA 0106 T 9999-06-29T01:30:00Z/|LHR-DXB BA 0105 M 9999-07-11T22:30:00Z/</t>
  </si>
  <si>
    <t>887980</t>
  </si>
  <si>
    <t>379921XXXXX1819</t>
  </si>
  <si>
    <t>XBMHZY</t>
  </si>
  <si>
    <t>808180</t>
  </si>
  <si>
    <t>475129XXXXXX0884</t>
  </si>
  <si>
    <t>BRI-LGW BA 2607 M 9999-06-29T11:35:00Z/</t>
  </si>
  <si>
    <t>236.640</t>
  </si>
  <si>
    <t>281.030</t>
  </si>
  <si>
    <t>282978</t>
  </si>
  <si>
    <t>NCE-LGW BA 2575 K 9999-07-27T12:15:00Z/</t>
  </si>
  <si>
    <t>ZTMBYD</t>
  </si>
  <si>
    <t>243.250</t>
  </si>
  <si>
    <t>330.280</t>
  </si>
  <si>
    <t>288.880</t>
  </si>
  <si>
    <t>165664</t>
  </si>
  <si>
    <t>492019XXXXXX0503</t>
  </si>
  <si>
    <t>LIN-LCY BA 7306 D 2025-06-16T20:30:00Z/2025-06-16T21:25:00Z</t>
  </si>
  <si>
    <t>X6TSVZ</t>
  </si>
  <si>
    <t>293.080</t>
  </si>
  <si>
    <t>348.060</t>
  </si>
  <si>
    <t>658888</t>
  </si>
  <si>
    <t>535522XXXXXX7169</t>
  </si>
  <si>
    <t>LHR-CPT BA 0045 O 9999-12-05T20:30:00Z/|CPT-LHR BA 0042 O 9999-12-14T20:55:00Z/</t>
  </si>
  <si>
    <t>847.920</t>
  </si>
  <si>
    <t>372874</t>
  </si>
  <si>
    <t>372874XXXXX1009</t>
  </si>
  <si>
    <t>8.530</t>
  </si>
  <si>
    <t>11.400</t>
  </si>
  <si>
    <t>009135</t>
  </si>
  <si>
    <t>492181XXXXXX9044</t>
  </si>
  <si>
    <t>LHR-ATH BA 0634 N 9999-07-27T20:30:00Z/|ATH-LHR BA 0637 N 9999-08-15T17:30:00Z/</t>
  </si>
  <si>
    <t>ZNFWBS</t>
  </si>
  <si>
    <t>311.220</t>
  </si>
  <si>
    <t>454312XXXXXX2794</t>
  </si>
  <si>
    <t>DEN-LHR BA 0218  2025-06-11T18:35:00Z/2025-06-12T10:35:00Z|LHR-DEN BA 0219  2025-06-14T13:35:00Z/2025-06-14T16:25:00Z</t>
  </si>
  <si>
    <t>ZH8DQZ</t>
  </si>
  <si>
    <t>226592</t>
  </si>
  <si>
    <t>376798XXXXX1001</t>
  </si>
  <si>
    <t>GLA-LHR BA 1497 U 9999-05-03T05:55:00Z/</t>
  </si>
  <si>
    <t>202216</t>
  </si>
  <si>
    <t>LHR-HKG BA 0031 X 9999-06-19T19:35:00Z/|SIN-LHR BA 0012 X 9999-07-02T23:20:00Z/</t>
  </si>
  <si>
    <t>LAX-LHR BA 0282  2025-07-16T15:00:00Z/2025-07-17T10:00:00Z|LHR-BUD BA 0874  2025-07-17T13:00:00Z/2025-07-17T17:00:00Z|BUD-LHR BA 0869  2025-08-07T14:00:00Z/2025-08-07T16:00:00Z|LHR-BOS BA 0239  2025-08-07T20:00:00Z/2025-08-07T22:00:00Z</t>
  </si>
  <si>
    <t>64327Z</t>
  </si>
  <si>
    <t>689866</t>
  </si>
  <si>
    <t>497355XXXXXX8046</t>
  </si>
  <si>
    <t>NCE-LHR BA 0341 S 9999-09-18T07:20:00Z/|LHR-YUL BA 0095 O 9999-09-18T18:05:00Z/|YUL-LHR BA 0094 O 9999-10-11T22:05:00Z/|LHR-NCE BA 0348 S 9999-10-12T16:10:00Z/</t>
  </si>
  <si>
    <t>X8XTLZ</t>
  </si>
  <si>
    <t>303.540</t>
  </si>
  <si>
    <t>RGHLGP</t>
  </si>
  <si>
    <t>612536</t>
  </si>
  <si>
    <t>450198XXXXXX7745</t>
  </si>
  <si>
    <t>01475D</t>
  </si>
  <si>
    <t>414720XXXXXX7906</t>
  </si>
  <si>
    <t>LHR-EDI BA 7222 Q 2025-05-29T16:50:00Z/2025-05-29T18:15:00Z|EDI-LHR BA 7221 L 2025-06-09T11:40:00Z/2025-06-09T13:15:00Z</t>
  </si>
  <si>
    <t>090305</t>
  </si>
  <si>
    <t>405413XXXXXX5172</t>
  </si>
  <si>
    <t>LHR-CDG BA 0322 V 9999-06-26T19:20:00Z/</t>
  </si>
  <si>
    <t>ZQXK9G</t>
  </si>
  <si>
    <t>230173</t>
  </si>
  <si>
    <t>371783XXXXX1003</t>
  </si>
  <si>
    <t>LHR-BHD BA 1418 M 9999-06-09T16:20:00Z/</t>
  </si>
  <si>
    <t>X7HZNX</t>
  </si>
  <si>
    <t>009479</t>
  </si>
  <si>
    <t>186976</t>
  </si>
  <si>
    <t>LCY-DUB BA 4464 D 2025-06-12T13:40:00Z/2025-06-12T15:00:00Z</t>
  </si>
  <si>
    <t>XGM9XN</t>
  </si>
  <si>
    <t>556950XXXXXX3606</t>
  </si>
  <si>
    <t>LHR-WAW BA 0850  2025-07-30T14:00:00Z/2025-07-30T17:30:00Z</t>
  </si>
  <si>
    <t>253.570</t>
  </si>
  <si>
    <t>301.010</t>
  </si>
  <si>
    <t>658716</t>
  </si>
  <si>
    <t>376656XXXXX0576</t>
  </si>
  <si>
    <t>RUH-LHR BA 0262 O 9999-06-12T00:35:00Z/|LHR-SEA BA 0049 O 9999-06-12T16:30:00Z/|SEA-LHR BA 0052 Q 9999-06-26T13:30:00Z/|LHR-RUH BA 0263 Q 9999-06-27T14:05:00Z/</t>
  </si>
  <si>
    <t>X8PZGH</t>
  </si>
  <si>
    <t>679.870</t>
  </si>
  <si>
    <t>08464D</t>
  </si>
  <si>
    <t>414720XXXXXX8804</t>
  </si>
  <si>
    <t>DEL-LHR BA 0142 T 9999-07-23T01:35:00Z/|LHR-MAN BA 1370 K 9999-07-23T08:45:00Z/|MAN-LHR BA 1399 K 9999-07-27T16:35:00Z/|LHR-DEL BA 0257 T 9999-07-27T18:50:00Z/</t>
  </si>
  <si>
    <t>1209.380</t>
  </si>
  <si>
    <t>04280D</t>
  </si>
  <si>
    <t>414720XXXXXX6086</t>
  </si>
  <si>
    <t>SPU-LHR BA 0531 M 9999-06-08T13:40:00Z/</t>
  </si>
  <si>
    <t>855528</t>
  </si>
  <si>
    <t>540191XXXXXX4960</t>
  </si>
  <si>
    <t>LGW-OPO BA 2668 V 9999-07-04T18:00:00Z/|OPO-LGW BA 2667 K 9999-07-07T11:45:00Z/</t>
  </si>
  <si>
    <t>474.780</t>
  </si>
  <si>
    <t>563.600</t>
  </si>
  <si>
    <t>057575</t>
  </si>
  <si>
    <t>552213XXXXXX5748</t>
  </si>
  <si>
    <t>LIN-LHR BA   /|LHR-SEA BA   /</t>
  </si>
  <si>
    <t>001392</t>
  </si>
  <si>
    <t>556314XXXXXX7611</t>
  </si>
  <si>
    <t>LHR-HYD BA 0277 V 9999-06-19T15:10:00Z/|HYD-LHR BA 0276 V 9999-07-04T07:20:00Z/</t>
  </si>
  <si>
    <t>769.580</t>
  </si>
  <si>
    <t>913.550</t>
  </si>
  <si>
    <t>232856</t>
  </si>
  <si>
    <t>402167XXXXXX6164</t>
  </si>
  <si>
    <t>JNB-LHR BA 0054 P 9999-07-08T21:15:00Z/|LHR-JNB BA 0057 P 9999-07-16T21:25:00Z/</t>
  </si>
  <si>
    <t>128.570</t>
  </si>
  <si>
    <t>00468I</t>
  </si>
  <si>
    <t>414709XXXXXX3901</t>
  </si>
  <si>
    <t>305427</t>
  </si>
  <si>
    <t>458643XXXXXX1841</t>
  </si>
  <si>
    <t>83.620</t>
  </si>
  <si>
    <t>017236</t>
  </si>
  <si>
    <t>537242XXXXXX9743</t>
  </si>
  <si>
    <t>QMCM33</t>
  </si>
  <si>
    <t>275432</t>
  </si>
  <si>
    <t>134340</t>
  </si>
  <si>
    <t>535456XXXXXX6554</t>
  </si>
  <si>
    <t>HND-LHR BA 0006 P 9999-06-10T13:05:00Z/</t>
  </si>
  <si>
    <t>Z54N6L</t>
  </si>
  <si>
    <t>284157</t>
  </si>
  <si>
    <t>LGW-BRI BA 2602 N 9999-08-08T15:15:00Z/</t>
  </si>
  <si>
    <t>04921I</t>
  </si>
  <si>
    <t>440066XXXXXX5615</t>
  </si>
  <si>
    <t>MCI-ORD AA 4280  2025-06-24T13:14:00Z/2025-06-24T14:53:00Z|ORD-LHR BA 0298  2025-06-24T19:10:00Z/2025-06-25T09:05:00Z|LHR-DXB BA 0107  2025-06-25T12:50:00Z/2025-06-25T23:10:00Z|DXB-LHR BA 0104  2025-12-09T10:00:00Z/2025-12-09T14:15:00Z|LHR-ORD BA 0297  2025-12-09T15:45:00Z/2025-12-09T18:45:00Z|ORD-MCI BA 5245  2025-12-09T20:25:00Z/2025-12-09T22:09:00Z</t>
  </si>
  <si>
    <t>3008.170</t>
  </si>
  <si>
    <t>1R81TS</t>
  </si>
  <si>
    <t>535456XXXXXX0301</t>
  </si>
  <si>
    <t>SIN-LHR BA 0012  2025-12-13T23:15:00Z/2025-12-14T05:40:00Z|LHR-DOH BA 7010  2025-12-26T08:35:00Z/2025-12-26T18:15:00Z|DOH-SIN BA 6176  2025-12-26T20:10:00Z/2025-12-27T08:45:00Z</t>
  </si>
  <si>
    <t>271.500</t>
  </si>
  <si>
    <t>552350XXXXXX1945</t>
  </si>
  <si>
    <t>LCY-FLR BA 3279 V 9999-09-22T11:15:00Z/|FLR-LCY BA 3280 N 9999-09-25T15:10:00Z/</t>
  </si>
  <si>
    <t>228.710</t>
  </si>
  <si>
    <t>658057</t>
  </si>
  <si>
    <t>535522XXXXXX8363</t>
  </si>
  <si>
    <t>246856</t>
  </si>
  <si>
    <t>LGW-TFS BA 2700 U 9999-06-22T07:10:00Z/|TFS-LGW BA 2703 U 9999-06-27T19:00:00Z/</t>
  </si>
  <si>
    <t>219718</t>
  </si>
  <si>
    <t>LHR-MEX BA 0243 Z 9999-07-26T15:10:00Z/|MEX-LHR BA 0242 Z 9999-08-05T22:00:00Z/</t>
  </si>
  <si>
    <t>WPXGSL</t>
  </si>
  <si>
    <t>559510</t>
  </si>
  <si>
    <t>535710XXXXXX3243</t>
  </si>
  <si>
    <t>286929</t>
  </si>
  <si>
    <t>GLA-LHR BA 1497 N 9999-06-12T19:25:00Z/|LCY-GLA BA 8740 L 9999-06-13T20:25:00Z/</t>
  </si>
  <si>
    <t>ZN2YHF</t>
  </si>
  <si>
    <t>247.450</t>
  </si>
  <si>
    <t>446693</t>
  </si>
  <si>
    <t>446693XXXXXX0016</t>
  </si>
  <si>
    <t>Y9KNQ7</t>
  </si>
  <si>
    <t>082872</t>
  </si>
  <si>
    <t>426398XXXXXX5414</t>
  </si>
  <si>
    <t>DUB-LHR BA 0833 H 9999-06-27T08:35:00Z/|LCY-DUB BA 4460 N 9999-06-30T06:45:00Z/</t>
  </si>
  <si>
    <t>DUB-LHR BA 0835 X 9999-09-30T12:45:00Z/|LHR-GRU BA 0247 X 9999-09-30T22:15:00Z/</t>
  </si>
  <si>
    <t>111252XXXXX3278</t>
  </si>
  <si>
    <t>277159</t>
  </si>
  <si>
    <t>443436</t>
  </si>
  <si>
    <t>443436XXXXXX8054</t>
  </si>
  <si>
    <t>LHR-GLA BA 1482 R 9999-12-15T13:05:00Z/|GLA-LHR BA 1481 R 9999-02-07T13:55:00Z/</t>
  </si>
  <si>
    <t>339.550</t>
  </si>
  <si>
    <t>00449M</t>
  </si>
  <si>
    <t>552433XXXXXX7885</t>
  </si>
  <si>
    <t>BWI-LHR BA 0228  2025-09-01T21:20:00Z/2025-09-02T09:35:00Z|LHR-BWI BA 0229  2025-09-08T16:35:00Z/2025-09-08T19:35:00Z</t>
  </si>
  <si>
    <t>208747</t>
  </si>
  <si>
    <t>MSWKQ9</t>
  </si>
  <si>
    <t>024628</t>
  </si>
  <si>
    <t>452034XXXXXX9154</t>
  </si>
  <si>
    <t>LCY-ZRH BA 8765 L 9999-06-23T11:45:00Z/</t>
  </si>
  <si>
    <t>ZX8FRM</t>
  </si>
  <si>
    <t>147.070</t>
  </si>
  <si>
    <t>199.590</t>
  </si>
  <si>
    <t>242592</t>
  </si>
  <si>
    <t>475129XXXXXX2336</t>
  </si>
  <si>
    <t>LGW-ACC BA 2067 H 9999-06-19T12:40:00Z/|ACC-LGW BA 2066 T 9999-01-28T21:35:00Z/</t>
  </si>
  <si>
    <t>938.880</t>
  </si>
  <si>
    <t>77.810</t>
  </si>
  <si>
    <t>250500</t>
  </si>
  <si>
    <t>BHD-LHR BA 1423 O 9999-09-15T09:50:00Z/|LHR-JMK BA 0628 O 9999-09-15T12:30:00Z/|JMK-LHR BA 0651 L 9999-09-23T14:25:00Z/|LHR-BHD BA 1424 O 9999-09-23T18:10:00Z/</t>
  </si>
  <si>
    <t>ZQMBC3</t>
  </si>
  <si>
    <t>335.470</t>
  </si>
  <si>
    <t>454.270</t>
  </si>
  <si>
    <t>04994D</t>
  </si>
  <si>
    <t>931211</t>
  </si>
  <si>
    <t>443913XXXXXX2033</t>
  </si>
  <si>
    <t>LGW-SKG BA 2742 L 9999-06-08T14:35:00Z/</t>
  </si>
  <si>
    <t>08433I</t>
  </si>
  <si>
    <t>414720XXXXXX5074</t>
  </si>
  <si>
    <t>SEA-LHR BA 48 T 2025-06-08T20:20:00Z/2025-06-09T13:40:00Z|LHR-CDG BA 316 K 2025-06-09T15:10:00Z/2025-06-09T17:30:00Z|CDG-LHR BA 315 Y 2025-06-13T14:25:00Z/2025-06-13T14:45:00Z|LHR-SEA BA 49 E 2025-06-13T16:30:00Z/2025-06-13T18:20:00Z</t>
  </si>
  <si>
    <t>474478XXXXXX1485</t>
  </si>
  <si>
    <t>449759</t>
  </si>
  <si>
    <t>535456XXXXXX8297</t>
  </si>
  <si>
    <t>LGW-AGP BA 2644 V 9999-06-11T16:35:00Z/</t>
  </si>
  <si>
    <t>164.980</t>
  </si>
  <si>
    <t>111240XXXXX8083</t>
  </si>
  <si>
    <t>X7QTD3</t>
  </si>
  <si>
    <t>010940</t>
  </si>
  <si>
    <t>492181XXXXXX6639</t>
  </si>
  <si>
    <t>YVR-LHR BA 86 Y 2025-06-09T17:45:00Z/2025-06-10T11:05:00Z</t>
  </si>
  <si>
    <t>247129</t>
  </si>
  <si>
    <t>476663XXXXXX2668</t>
  </si>
  <si>
    <t>MAD-LHR BA 7060 V 9999-08-26T08:05:00Z/|LHR-MAD BA 0460 V 9999-09-07T12:55:00Z/</t>
  </si>
  <si>
    <t>136.120</t>
  </si>
  <si>
    <t>161.650</t>
  </si>
  <si>
    <t>009203</t>
  </si>
  <si>
    <t>492181XXXXXX9514</t>
  </si>
  <si>
    <t>04659C</t>
  </si>
  <si>
    <t>426684XXXXXX6356</t>
  </si>
  <si>
    <t>JTD66C</t>
  </si>
  <si>
    <t>57.580</t>
  </si>
  <si>
    <t>231729</t>
  </si>
  <si>
    <t>LGW-CFU BA 2754 K 9999-07-25T10:50:00Z/|CFU-LGW BA 2755 L 9999-08-01T17:10:00Z/</t>
  </si>
  <si>
    <t>396.080</t>
  </si>
  <si>
    <t>470.180</t>
  </si>
  <si>
    <t>263429</t>
  </si>
  <si>
    <t>X8P5C5</t>
  </si>
  <si>
    <t>693413</t>
  </si>
  <si>
    <t>535522XXXXXX5382</t>
  </si>
  <si>
    <t>NCL-LHR BA   /|LHR-DOH QR   /|DOH-HRE QR   /</t>
  </si>
  <si>
    <t>007835</t>
  </si>
  <si>
    <t>455598XXXXXX7401</t>
  </si>
  <si>
    <t>265195</t>
  </si>
  <si>
    <t>376469XXXXX2002</t>
  </si>
  <si>
    <t>YK6P45</t>
  </si>
  <si>
    <t>280404</t>
  </si>
  <si>
    <t>379104XXXXX4009</t>
  </si>
  <si>
    <t>FCO-LHR BA 0553 X 9999-10-07T11:05:00Z/</t>
  </si>
  <si>
    <t>293616</t>
  </si>
  <si>
    <t>LHR-VCE BA 0578 X 9999-07-22T08:35:00Z/|IST-LHR BA 0677 X 9999-08-02T13:05:00Z/</t>
  </si>
  <si>
    <t>XWC6KM</t>
  </si>
  <si>
    <t>65.720</t>
  </si>
  <si>
    <t>88.990</t>
  </si>
  <si>
    <t>LHR-ATH BA 0626 V 9999-07-20T19:15:00Z/</t>
  </si>
  <si>
    <t>237752</t>
  </si>
  <si>
    <t>371789XXXXX6009</t>
  </si>
  <si>
    <t>Q4Z9TS</t>
  </si>
  <si>
    <t>512230XXXXXX2759</t>
  </si>
  <si>
    <t>SFO-LHR BA 0286  2025-06-09T19:20:00Z/2025-06-10T13:45:00Z</t>
  </si>
  <si>
    <t>538149XXXXXX1283</t>
  </si>
  <si>
    <t>LGW-ACC BA 2067  2025-08-21T12:40:00Z/2025-08-21T18:25:00Z|ACC-LGW BA 2066  2025-09-09T20:50:00Z/2025-09-10T04:35:00Z</t>
  </si>
  <si>
    <t>X5RF6M</t>
  </si>
  <si>
    <t>509.020</t>
  </si>
  <si>
    <t>269777</t>
  </si>
  <si>
    <t>N93LTR</t>
  </si>
  <si>
    <t>553422XXXXXX0752</t>
  </si>
  <si>
    <t>3.100</t>
  </si>
  <si>
    <t>136101</t>
  </si>
  <si>
    <t>462772</t>
  </si>
  <si>
    <t>522948XXXXXX8469</t>
  </si>
  <si>
    <t>LGW-CFU BA 2760 G 9999-10-02T13:45:00Z/|CFU-LHR BA 0601 N 9999-10-09T15:05:00Z/</t>
  </si>
  <si>
    <t>49.160</t>
  </si>
  <si>
    <t>442151</t>
  </si>
  <si>
    <t>441793</t>
  </si>
  <si>
    <t>441793XXXXXX5687</t>
  </si>
  <si>
    <t>370.180</t>
  </si>
  <si>
    <t>371557XXXXX2260</t>
  </si>
  <si>
    <t>YHW8HJ</t>
  </si>
  <si>
    <t>NMNXKL</t>
  </si>
  <si>
    <t>416598XXXXXX2360</t>
  </si>
  <si>
    <t>000046</t>
  </si>
  <si>
    <t>465944XXXXXX4901</t>
  </si>
  <si>
    <t>RAK-LGW BA 2811 O 9999-07-21T11:45:00Z/</t>
  </si>
  <si>
    <t>X9V4MD</t>
  </si>
  <si>
    <t>85.680</t>
  </si>
  <si>
    <t>118.100</t>
  </si>
  <si>
    <t>LHR-HAJ BA 934 H 2025-06-16T08:05:00Z/2025-06-16T10:45:00Z|HAJ-LHR BA 977 M 2025-06-16T22:00:00Z/2025-06-16T22:35:00Z</t>
  </si>
  <si>
    <t>245423</t>
  </si>
  <si>
    <t>LHR-BWI BA 0229 U 9999-02-14T15:25:00Z/|BWI-LHR BA 0228 U 9999-02-19T20:30:00Z/</t>
  </si>
  <si>
    <t>ZX7PCC</t>
  </si>
  <si>
    <t>007373</t>
  </si>
  <si>
    <t>427082XXXXXX0642</t>
  </si>
  <si>
    <t>LHR-ATH BA 636 L 2025-06-08T10:10:00Z/2025-06-08T15:55:00Z</t>
  </si>
  <si>
    <t>079014</t>
  </si>
  <si>
    <t>478769XXXXXX6011</t>
  </si>
  <si>
    <t>JNB-LHR BA 0056 L 9999-08-08T19:25:00Z/|LHR-JNB BA 0055 N 9999-08-15T19:05:00Z/</t>
  </si>
  <si>
    <t>823.840</t>
  </si>
  <si>
    <t>391L</t>
  </si>
  <si>
    <t>192012XXXXX5413</t>
  </si>
  <si>
    <t>GOT-LHR BA 791 K 2025-07-02T13:50:00Z/2025-07-02T15:10:00Z|LHR-GOT BA 792 K 2025-07-06T14:35:00Z/2025-07-06T17:35:00Z</t>
  </si>
  <si>
    <t>555.820</t>
  </si>
  <si>
    <t>AYT-LGW BA 2795 X 9999-06-27T21:55:00Z/</t>
  </si>
  <si>
    <t>ZLXCS4</t>
  </si>
  <si>
    <t>07763D</t>
  </si>
  <si>
    <t>422695XXXXXX9439</t>
  </si>
  <si>
    <t>DEN-LHR BA 0218 U 9999-05-04T18:35:00Z/|LHR-ZRH BA 0736 U 9999-05-05T15:15:00Z/|ZRH-LHR BA 0741 U 9999-05-24T07:45:00Z/|LHR-DEN BA 0219 U 9999-05-24T13:35:00Z/</t>
  </si>
  <si>
    <t>ZP9H34</t>
  </si>
  <si>
    <t>053762</t>
  </si>
  <si>
    <t>527669XXXXXX4077</t>
  </si>
  <si>
    <t>LHR-JFK BA 0173 O 9999-07-26T11:35:00Z/|JFK-LHR BA 0114 T 9999-07-31T21:30:00Z/</t>
  </si>
  <si>
    <t>821.120</t>
  </si>
  <si>
    <t>974.730</t>
  </si>
  <si>
    <t>127763</t>
  </si>
  <si>
    <t>ZZ5HWX</t>
  </si>
  <si>
    <t>905.500</t>
  </si>
  <si>
    <t>141897</t>
  </si>
  <si>
    <t>LCY-LIN BA 7303 V 2025-07-07T13:25:00Z/2025-07-07T16:20:00Z</t>
  </si>
  <si>
    <t>161057</t>
  </si>
  <si>
    <t>379921XXXXX8464</t>
  </si>
  <si>
    <t>MAN-LHR BA 1385 K 9999-08-05T07:00:00Z/|LHR-LAX BA 0283 O 9999-08-05T10:10:00Z/|LAX-LHR BA 0268 O 9999-08-12T20:05:00Z/|LHR-MAN BA 1402 O 9999-08-13T18:00:00Z/</t>
  </si>
  <si>
    <t>886.870</t>
  </si>
  <si>
    <t>1052.780</t>
  </si>
  <si>
    <t>VKHGB9</t>
  </si>
  <si>
    <t>41.780</t>
  </si>
  <si>
    <t>49.600</t>
  </si>
  <si>
    <t>205520</t>
  </si>
  <si>
    <t>LGW-IBZ BA 2680 X 9999-06-29T08:00:00Z/|IBZ-LGW BA 2681 X 9999-07-04T13:20:00Z/</t>
  </si>
  <si>
    <t>046435</t>
  </si>
  <si>
    <t>521664XXXXXX6817</t>
  </si>
  <si>
    <t>06179D</t>
  </si>
  <si>
    <t>414734XXXXXX4696</t>
  </si>
  <si>
    <t>PDX-DFW BA 5366 O 9999-08-03T07:45:00Z/|DFW-AMS BA 1501 O 9999-08-03T15:40:00Z/|AMS-DFW BA 1630 O 9999-08-13T10:55:00Z/|DFW-PDX BA 6523 O 9999-08-13T17:00:00Z/</t>
  </si>
  <si>
    <t>X3MJ7Y</t>
  </si>
  <si>
    <t>685.570</t>
  </si>
  <si>
    <t>067763</t>
  </si>
  <si>
    <t>414720XXXXXX9205</t>
  </si>
  <si>
    <t>LHR-GCM BA 0253 K 9999-07-19T10:10:00Z/|GCM-LHR BA 0252 O 9999-07-26T18:05:00Z/</t>
  </si>
  <si>
    <t>ZR9ZJX</t>
  </si>
  <si>
    <t>1158.720</t>
  </si>
  <si>
    <t>AU6GIT</t>
  </si>
  <si>
    <t>535522XXXXXX3813</t>
  </si>
  <si>
    <t>366833</t>
  </si>
  <si>
    <t>416645</t>
  </si>
  <si>
    <t>416645XXXXXX2617</t>
  </si>
  <si>
    <t>7CJ8JT</t>
  </si>
  <si>
    <t>4080.830</t>
  </si>
  <si>
    <t>626560</t>
  </si>
  <si>
    <t>440210</t>
  </si>
  <si>
    <t>440210XXXXXX5063</t>
  </si>
  <si>
    <t>WAW-LHR BA 0851 B 9999-06-15T18:15:00Z/|LHR-WAW BA 0850 V 9999-06-17T14:20:00Z/</t>
  </si>
  <si>
    <t>281.770</t>
  </si>
  <si>
    <t>380.400</t>
  </si>
  <si>
    <t>332.720</t>
  </si>
  <si>
    <t>02137I</t>
  </si>
  <si>
    <t>414709XXXXXX7957</t>
  </si>
  <si>
    <t>VNHG5X</t>
  </si>
  <si>
    <t>006494</t>
  </si>
  <si>
    <t>492182XXXXXX3422</t>
  </si>
  <si>
    <t>ZDW4FV</t>
  </si>
  <si>
    <t>202.660</t>
  </si>
  <si>
    <t>270997</t>
  </si>
  <si>
    <t>376737XXXXX5008</t>
  </si>
  <si>
    <t>ISB-LGW BA 2160 T 9999-06-24T00:20:00Z/|LHR-IAD BA 0291 T 9999-07-15T14:30:00Z/</t>
  </si>
  <si>
    <t>548.440</t>
  </si>
  <si>
    <t>012066</t>
  </si>
  <si>
    <t>465858XXXXXX8131</t>
  </si>
  <si>
    <t>LHR-OTP BA 0886 K 9999-06-12T09:15:00Z/</t>
  </si>
  <si>
    <t>277799</t>
  </si>
  <si>
    <t>LHR-YUL BA 0095 I 9999-10-18T18:05:00Z/|YUL-LHR BA 0094 I 9999-10-26T21:50:00Z/</t>
  </si>
  <si>
    <t>207806</t>
  </si>
  <si>
    <t>BSL-LHR BA 0751 X 9999-06-18T06:40:00Z/</t>
  </si>
  <si>
    <t>X9NDDZ</t>
  </si>
  <si>
    <t>250180</t>
  </si>
  <si>
    <t>JFK-LHR BA 0172 U 9999-07-12T20:55:00Z/</t>
  </si>
  <si>
    <t>332019</t>
  </si>
  <si>
    <t>434256XXXXXX8161</t>
  </si>
  <si>
    <t>LAX-LHR BA 282 O 2025-05-28T15:40:00Z/2025-05-29T10:05:00Z|LHR-LAX BA 281 O 2025-06-08T11:40:00Z/2025-06-08T14:55:00Z</t>
  </si>
  <si>
    <t>006446</t>
  </si>
  <si>
    <t>471213XXXXXX0217</t>
  </si>
  <si>
    <t>IAD-LHR BA 0292 L 9999-06-27T22:40:00Z/|LHR-AMM BA 0312 L 9999-06-28T18:35:00Z/|IST-LHR BA 0677 K 9999-07-12T13:05:00Z/</t>
  </si>
  <si>
    <t>1672.820</t>
  </si>
  <si>
    <t>617080</t>
  </si>
  <si>
    <t>417903XXXXXX8842</t>
  </si>
  <si>
    <t>LHR-FCO BA 0552 M 9999-06-20T07:10:00Z/|FCO-LHR BA 0557 K 9999-06-24T11:50:00Z/</t>
  </si>
  <si>
    <t>529.620</t>
  </si>
  <si>
    <t>767791</t>
  </si>
  <si>
    <t>491225XXXXXX4619</t>
  </si>
  <si>
    <t>LHR-MAN BA 1404 O 9999-09-14T20:30:00Z/</t>
  </si>
  <si>
    <t>ZW53W4</t>
  </si>
  <si>
    <t>483950XXXXXX5011</t>
  </si>
  <si>
    <t>492182XXXXXX9648</t>
  </si>
  <si>
    <t>WJCFTB</t>
  </si>
  <si>
    <t>670640</t>
  </si>
  <si>
    <t>528689XXXXXX0303</t>
  </si>
  <si>
    <t>LHR-BCN BA 0484 C 9999-06-11T08:45:00Z/|BCN-LHR BA 0473 K 9999-06-14T10:10:00Z/</t>
  </si>
  <si>
    <t>54.800</t>
  </si>
  <si>
    <t>923.970</t>
  </si>
  <si>
    <t>100310</t>
  </si>
  <si>
    <t>379921XXXXX9932</t>
  </si>
  <si>
    <t>LHR-EDI BA 1440 N 9999-07-20T21:45:00Z/</t>
  </si>
  <si>
    <t>X8ZDKZ</t>
  </si>
  <si>
    <t>001786</t>
  </si>
  <si>
    <t>465942XXXXXX4612</t>
  </si>
  <si>
    <t>LCY-IBZ BA 8463 O 9999-08-27T08:25:00Z/</t>
  </si>
  <si>
    <t>ZPWTGP</t>
  </si>
  <si>
    <t>106.920</t>
  </si>
  <si>
    <t>S41289</t>
  </si>
  <si>
    <t>463366XXXXXX5453</t>
  </si>
  <si>
    <t>LHR-LCA BA 0672  2025-06-16T19:20:00Z/2025-06-17T01:55:00Z|LCA-LHR BA 0663  2025-06-20T19:35:00Z/2025-06-20T22:35:00Z</t>
  </si>
  <si>
    <t>814.520</t>
  </si>
  <si>
    <t>537410XXXXXX3904</t>
  </si>
  <si>
    <t>104911</t>
  </si>
  <si>
    <t>LAX-ORD AA 0613  2025-07-03T11:45:00Z/2025-07-03T17:53:00Z|ORD-LHR BA 0298  2025-07-03T19:10:00Z/2025-07-04T09:05:00Z|LHR-LAX BA 1502  2025-07-17T16:55:00Z/2025-07-17T20:15:00Z</t>
  </si>
  <si>
    <t>215809</t>
  </si>
  <si>
    <t>373967XXXXX1001</t>
  </si>
  <si>
    <t>LHR-CPT BA 0059 C 9999-07-13T22:25:00Z/</t>
  </si>
  <si>
    <t>4522.720</t>
  </si>
  <si>
    <t>734367</t>
  </si>
  <si>
    <t>475117XXXXXX3328</t>
  </si>
  <si>
    <t>LHR-GLA BA 1492 G 9999-06-19T17:15:00Z/</t>
  </si>
  <si>
    <t>255087</t>
  </si>
  <si>
    <t>439744XXXXXX8409</t>
  </si>
  <si>
    <t>NCE-LHR BA 0347 C 9999-06-10T13:55:00Z/</t>
  </si>
  <si>
    <t>ZWCD3R</t>
  </si>
  <si>
    <t>769.620</t>
  </si>
  <si>
    <t>808007</t>
  </si>
  <si>
    <t>377481XXXXX1656</t>
  </si>
  <si>
    <t>IAH-LHR BA   /|LHR-ACC BA   /</t>
  </si>
  <si>
    <t>042287</t>
  </si>
  <si>
    <t>546097XXXXXX5242</t>
  </si>
  <si>
    <t>LHR-TBS BA 0890 N 9999-10-23T21:25:00Z/</t>
  </si>
  <si>
    <t>SWM3VV</t>
  </si>
  <si>
    <t>111288XXXXX7715</t>
  </si>
  <si>
    <t>178195</t>
  </si>
  <si>
    <t>379881XXXXX8404</t>
  </si>
  <si>
    <t>LHR-DUS BA 940 B 2025-06-23T15:05:00Z/2025-06-23T17:30:00Z|DUS-LHR BA 939 M 2025-06-27T10:30:00Z/2025-06-27T11:00:00Z</t>
  </si>
  <si>
    <t>7K7D82</t>
  </si>
  <si>
    <t>542.720</t>
  </si>
  <si>
    <t>628483</t>
  </si>
  <si>
    <t>459608</t>
  </si>
  <si>
    <t>459608XXXXXX6205</t>
  </si>
  <si>
    <t>LHR-JFK BA 1516 O 9999-07-28T09:45:00Z/|JFK-LHR BA 0176 O 9999-08-07T19:30:00Z/</t>
  </si>
  <si>
    <t>613.120</t>
  </si>
  <si>
    <t>370382XXXXX3044</t>
  </si>
  <si>
    <t>414720XXXXXX5140</t>
  </si>
  <si>
    <t>ZBTXQP</t>
  </si>
  <si>
    <t>3388.020</t>
  </si>
  <si>
    <t>S12670</t>
  </si>
  <si>
    <t>481174XXXXXX3886</t>
  </si>
  <si>
    <t>ROB-CMN AT 8435 Q 2025-08-10T05:45:00Z/2025-08-10T10:50:00Z|CMN-LHR AT 8440 S 2025-08-10T13:40:00Z/2025-08-10T16:50:00Z|LHR-ORD AA 1542 Q 2025-08-11T09:15:00Z/2025-08-11T11:55:00Z|ORD-MAD IB 4272 O 2025-08-22T16:30:00Z/2025-08-23T07:55:00Z|MAD-CMN IB 7264 O 2025-08-23T11:10:00Z/2025-08-23T12:05:00Z|CMN-ROB AT 8434 O 2025-08-24T01:20:00Z/2025-08-24T04:35:00Z</t>
  </si>
  <si>
    <t>914.780</t>
  </si>
  <si>
    <t>063904</t>
  </si>
  <si>
    <t>545142XXXXXX8200</t>
  </si>
  <si>
    <t>LGW-SVQ BA 2650 V 9999-11-20T15:45:00Z/|SVQ-LGW BA 2651 L 9999-11-23T19:30:00Z/</t>
  </si>
  <si>
    <t>653835</t>
  </si>
  <si>
    <t>535522XXXXXX2288</t>
  </si>
  <si>
    <t>LHR-ACC BA 0081 O 9999-11-20T13:25:00Z/</t>
  </si>
  <si>
    <t>009972</t>
  </si>
  <si>
    <t>446291XXXXXX4817</t>
  </si>
  <si>
    <t>LGW-ACE BA 2706 G 9999-06-22T14:50:00Z/|ACE-LGW BA 2707 N 9999-06-29T19:50:00Z/</t>
  </si>
  <si>
    <t>111209XXXXX5136</t>
  </si>
  <si>
    <t>JBYM6T</t>
  </si>
  <si>
    <t>233.830</t>
  </si>
  <si>
    <t>316.580</t>
  </si>
  <si>
    <t>835627</t>
  </si>
  <si>
    <t>427010</t>
  </si>
  <si>
    <t>427010XXXXXX4661</t>
  </si>
  <si>
    <t>081491</t>
  </si>
  <si>
    <t>424631XXXXXX1317</t>
  </si>
  <si>
    <t>LHR-BCN BA 0488 M 9999-09-14T17:20:00Z/|BCN-LHR BA 0481 N 9999-09-18T19:35:00Z/</t>
  </si>
  <si>
    <t>236.120</t>
  </si>
  <si>
    <t>567630</t>
  </si>
  <si>
    <t>557361XXXXXX3647</t>
  </si>
  <si>
    <t>LHR-TIA BA 0926 M 9999-07-17T13:40:00Z/|TIA-LHR BA 0927 K 9999-09-03T19:05:00Z/</t>
  </si>
  <si>
    <t>533.020</t>
  </si>
  <si>
    <t>257CZ5</t>
  </si>
  <si>
    <t>006582</t>
  </si>
  <si>
    <t>518652XXXXXX8699</t>
  </si>
  <si>
    <t>LHR-CDG BA 0326 O 9999-07-14T20:45:00Z/|CDG-LHR BA 0327 N 9999-07-18T20:15:00Z/</t>
  </si>
  <si>
    <t>225.980</t>
  </si>
  <si>
    <t>LHR-DBV BA 0844 U 9999-06-12T08:20:00Z/|DBV-LGW BA 2721 C 9999-06-16T11:45:00Z/</t>
  </si>
  <si>
    <t>142444</t>
  </si>
  <si>
    <t>LHR-AMS BA 432 H 2025-06-17T14:15:00Z/2025-06-17T16:35:00Z|AMS-LHR BA 431 K 2025-06-19T11:40:00Z/2025-06-19T12:00:00Z</t>
  </si>
  <si>
    <t>XGCKGX</t>
  </si>
  <si>
    <t>522948XXXXXX5392</t>
  </si>
  <si>
    <t>ZN38LQ</t>
  </si>
  <si>
    <t>088296</t>
  </si>
  <si>
    <t>LHR-CDG BA 0306  2025-07-01T08:45:00Z/2025-07-01T11:05:00Z|CDG-LHR BA 0329  2025-07-02T21:20:00Z/2025-07-02T21:30:00Z</t>
  </si>
  <si>
    <t>230.020</t>
  </si>
  <si>
    <t>312.160</t>
  </si>
  <si>
    <t>273.050</t>
  </si>
  <si>
    <t>F82730</t>
  </si>
  <si>
    <t>679107</t>
  </si>
  <si>
    <t>679107XXXXXXXXX4731</t>
  </si>
  <si>
    <t>NCE-LCY BA 8476 K 2025-06-08T18:10:00Z/2025-06-08T19:10:00Z</t>
  </si>
  <si>
    <t>862185</t>
  </si>
  <si>
    <t>537370XXXXXX1117</t>
  </si>
  <si>
    <t>ZTH-LHR BA 0663 X 9999-05-23T16:35:00Z/</t>
  </si>
  <si>
    <t>775960</t>
  </si>
  <si>
    <t>557361XXXXXX5633</t>
  </si>
  <si>
    <t>LHR-NCL BA 1336 G 9999-06-14T18:25:00Z/|NCL-LHR BA 1337 G 9999-07-05T20:30:00Z/</t>
  </si>
  <si>
    <t>019372</t>
  </si>
  <si>
    <t>X6JPNX</t>
  </si>
  <si>
    <t>240732</t>
  </si>
  <si>
    <t>MAN-LHR BA 1375 L 9999-07-01T14:10:00Z/|LHR-MAN BA 1402 M 9999-07-03T17:45:00Z/</t>
  </si>
  <si>
    <t>282.510</t>
  </si>
  <si>
    <t>282263</t>
  </si>
  <si>
    <t>374223XXXXX1003</t>
  </si>
  <si>
    <t>LGW-BIO BA 8094 Q 9999-06-21T09:20:00Z/|BIO-LGW BA 8112 N 9999-06-27T18:10:00Z/</t>
  </si>
  <si>
    <t>02644D</t>
  </si>
  <si>
    <t>422695XXXXXX5643</t>
  </si>
  <si>
    <t>BOS-LHR BA 0238 O 9999-07-16T07:25:00Z/|LHR-BOS BA 1545 O 9999-07-29T08:55:00Z/</t>
  </si>
  <si>
    <t>X4DDQB</t>
  </si>
  <si>
    <t>553.670</t>
  </si>
  <si>
    <t>233508</t>
  </si>
  <si>
    <t>ABZ-LHR BA 1307 M 9999-06-07T11:25:00Z/</t>
  </si>
  <si>
    <t>022850</t>
  </si>
  <si>
    <t>481821XXXXXX0208</t>
  </si>
  <si>
    <t>08191C</t>
  </si>
  <si>
    <t>414734XXXXXX2956</t>
  </si>
  <si>
    <t>YUL-LHR BA 0094 T 9999-10-11T22:05:00Z/|LHR-IST BA 0676 K 9999-10-12T11:45:00Z/|IST-LHR BA 0675 K 9999-10-24T08:20:00Z/|LHR-SFO BA 0287 T 9999-10-24T14:15:00Z/</t>
  </si>
  <si>
    <t>1614.750</t>
  </si>
  <si>
    <t>C5J5XT</t>
  </si>
  <si>
    <t>241172</t>
  </si>
  <si>
    <t>LHR-WAW BA 0846 D 9999-06-24T07:35:00Z/|WAW-LHR BA 0847 C 9999-06-27T11:50:00Z/</t>
  </si>
  <si>
    <t>706.820</t>
  </si>
  <si>
    <t>839.050</t>
  </si>
  <si>
    <t>054508</t>
  </si>
  <si>
    <t>440066XXXXXX0204</t>
  </si>
  <si>
    <t>LHR-BOS BA 1545 O 9999-08-23T08:55:00Z/|BOS-LHR BA 1540 O 9999-09-06T20:10:00Z/</t>
  </si>
  <si>
    <t>041483</t>
  </si>
  <si>
    <t>LCY-FLR BA 7021 K 9999-06-20T13:45:00Z/|FLR-LCY BA 3280 M 9999-06-27T15:50:00Z/</t>
  </si>
  <si>
    <t>479.710</t>
  </si>
  <si>
    <t>065740</t>
  </si>
  <si>
    <t>489396XXXXXX2484</t>
  </si>
  <si>
    <t>LGW-ALC BA 2656 N 9999-06-15T15:45:00Z/|ALC-LGW BA 8119 Q 9999-06-24T18:45:00Z/</t>
  </si>
  <si>
    <t>264840</t>
  </si>
  <si>
    <t>LGW-MLA BA 2616 R 9999-06-15T16:05:00Z/|MLA-LGW BA 2615 D 9999-06-20T13:20:00Z/</t>
  </si>
  <si>
    <t>654.280</t>
  </si>
  <si>
    <t>777.220</t>
  </si>
  <si>
    <t>226883</t>
  </si>
  <si>
    <t>YB8HLR</t>
  </si>
  <si>
    <t>245457</t>
  </si>
  <si>
    <t>LHR-TLS BA 0372 V 9999-09-15T07:50:00Z/</t>
  </si>
  <si>
    <t>430110</t>
  </si>
  <si>
    <t>537410XXXXXX1783</t>
  </si>
  <si>
    <t>FCO-LHR BA 0559 M 9999-06-10T16:50:00Z/</t>
  </si>
  <si>
    <t>834074</t>
  </si>
  <si>
    <t>540438XXXXXX7497</t>
  </si>
  <si>
    <t>084809</t>
  </si>
  <si>
    <t>489396XXXXXX6082</t>
  </si>
  <si>
    <t>03798D</t>
  </si>
  <si>
    <t>414734XXXXXX2830</t>
  </si>
  <si>
    <t>Q363P6</t>
  </si>
  <si>
    <t>WZ7YER</t>
  </si>
  <si>
    <t>416549XXXXXX8655</t>
  </si>
  <si>
    <t>LIS-LHR BA 0503 M 9999-08-10T18:50:00Z/</t>
  </si>
  <si>
    <t>ZZV8WT</t>
  </si>
  <si>
    <t>413.700</t>
  </si>
  <si>
    <t>361.840</t>
  </si>
  <si>
    <t>298.000</t>
  </si>
  <si>
    <t>492181XXXXXX9683</t>
  </si>
  <si>
    <t>ACC-LGW BA 2066 L 9999-07-06T20:50:00Z/</t>
  </si>
  <si>
    <t>039833</t>
  </si>
  <si>
    <t>491225XXXXXX0851</t>
  </si>
  <si>
    <t>LGW-UVF BA 2159 V 9999-10-01T11:15:00Z/</t>
  </si>
  <si>
    <t>ZRXZ8Q</t>
  </si>
  <si>
    <t>LHR-NBO BA 0065 X 9999-06-13T09:45:00Z/|NBO-LHR BA 0064 X 9999-06-28T23:10:00Z/</t>
  </si>
  <si>
    <t>808086</t>
  </si>
  <si>
    <t>537370XXXXXX2119</t>
  </si>
  <si>
    <t>LHR-HAM BA 0972 Q 9999-06-19T20:00:00Z/|HAM-LHR BA 0975 Q 9999-06-23T17:40:00Z/</t>
  </si>
  <si>
    <t>ZV6P6W</t>
  </si>
  <si>
    <t>134.620</t>
  </si>
  <si>
    <t>264557</t>
  </si>
  <si>
    <t>374287XXXXX7004</t>
  </si>
  <si>
    <t>IBZ-LHR BA 0479 U 9999-06-08T16:30:00Z/</t>
  </si>
  <si>
    <t>R86RP9</t>
  </si>
  <si>
    <t>465944XXXXXX4504</t>
  </si>
  <si>
    <t>486515XXXXXX2177</t>
  </si>
  <si>
    <t>LHR-DUB BA 5951  2025-07-24T07:40:00Z/2025-07-24T09:00:00Z|DUB-LHR BA 5976  2025-07-25T17:30:00Z/2025-07-25T18:55:00Z</t>
  </si>
  <si>
    <t>133.880</t>
  </si>
  <si>
    <t>501171</t>
  </si>
  <si>
    <t>479012XXXXXX6115</t>
  </si>
  <si>
    <t>CPT-LHR BA 0044 O 9999-12-01T22:00:00Z/|LHR-CPT BA 0043 V 9999-01-18T18:25:00Z/</t>
  </si>
  <si>
    <t>767.780</t>
  </si>
  <si>
    <t>139216</t>
  </si>
  <si>
    <t>485738XXXXXX5787</t>
  </si>
  <si>
    <t>LHR-LIN BA 564 H 2025-06-24T07:10:00Z/2025-06-24T10:10:00Z|LIN-LHR BA 569 K 2025-06-25T19:30:00Z/2025-06-25T20:25:00Z</t>
  </si>
  <si>
    <t>696.320</t>
  </si>
  <si>
    <t>826.580</t>
  </si>
  <si>
    <t>081245</t>
  </si>
  <si>
    <t>545140XXXXXX2088</t>
  </si>
  <si>
    <t>364661</t>
  </si>
  <si>
    <t>532610</t>
  </si>
  <si>
    <t>532610XXXXXX9589</t>
  </si>
  <si>
    <t>LCY-AMS BA 8459 O 9999-07-24T17:05:00Z/</t>
  </si>
  <si>
    <t>X8ZPPW</t>
  </si>
  <si>
    <t>86.070</t>
  </si>
  <si>
    <t>116.810</t>
  </si>
  <si>
    <t>014250</t>
  </si>
  <si>
    <t>412985XXXXXX0311</t>
  </si>
  <si>
    <t>184059</t>
  </si>
  <si>
    <t>LHR-HAM BA 0972 K 9999-07-18T19:15:00Z/</t>
  </si>
  <si>
    <t>BCN-LHR BA 0475 X 9999-06-08T14:25:00Z/|LHR-BCN BA 0480 X 9999-06-11T15:15:00Z/</t>
  </si>
  <si>
    <t>88857D</t>
  </si>
  <si>
    <t>410039XXXXXX2855</t>
  </si>
  <si>
    <t>AMS-LHR BA 0431 N 9999-08-13T11:40:00Z/</t>
  </si>
  <si>
    <t>106.380</t>
  </si>
  <si>
    <t>144.440</t>
  </si>
  <si>
    <t>020040</t>
  </si>
  <si>
    <t>456727XXXXXX7409</t>
  </si>
  <si>
    <t>LHR-VCE BA 0592 U 9999-12-27T08:40:00Z/</t>
  </si>
  <si>
    <t>X5V8QR</t>
  </si>
  <si>
    <t>375079XXXXX1006</t>
  </si>
  <si>
    <t>BER-LHR BA 0989  2025-06-17T12:15:00Z/2025-06-17T13:20:00Z|LHR-BER BA 0994  2025-06-24T16:15:00Z/2025-06-24T19:10:00Z</t>
  </si>
  <si>
    <t>599.070</t>
  </si>
  <si>
    <t>711.440</t>
  </si>
  <si>
    <t>67.930</t>
  </si>
  <si>
    <t>005031</t>
  </si>
  <si>
    <t>455598XXXXXX1608</t>
  </si>
  <si>
    <t>LHR-DUB BA 0832 H 9999-06-19T06:20:00Z/|DUB-LHR BA 5976 V 9999-06-19T17:30:00Z/</t>
  </si>
  <si>
    <t>X8M8R8</t>
  </si>
  <si>
    <t>330648</t>
  </si>
  <si>
    <t>537410XXXXXX9206</t>
  </si>
  <si>
    <t>ZVFYMG</t>
  </si>
  <si>
    <t>308161</t>
  </si>
  <si>
    <t>548901XXXXXX8306</t>
  </si>
  <si>
    <t>LHR-JNB BA 7106 O 2025-05-29T19:05:00Z/2025-05-30T07:00:00Z|CPT-LHR BA 7109 N 2025-06-09T18:55:00Z/2025-06-10T05:35:00Z</t>
  </si>
  <si>
    <t>083213</t>
  </si>
  <si>
    <t>414720XXXXXX9911</t>
  </si>
  <si>
    <t>LHR-BUD BA 0870 O 9999-10-02T20:45:00Z/|BUD-LHR BA 0869 N 9999-10-10T14:55:00Z/</t>
  </si>
  <si>
    <t>306070</t>
  </si>
  <si>
    <t>443047XXXXXX8818</t>
  </si>
  <si>
    <t>IAD-LHR BA 0290  2025-07-13T19:25:00Z/2025-07-14T07:45:00Z|LHR-MRS BA 0366  2025-07-14T10:40:00Z/2025-07-14T13:35:00Z|MRS-LHR BA 0337  2025-07-20T13:55:00Z/2025-07-20T15:00:00Z|LHR-IAD BA 0293  2025-07-20T17:05:00Z/2025-07-20T20:15:00Z</t>
  </si>
  <si>
    <t>4047.060</t>
  </si>
  <si>
    <t>04528I</t>
  </si>
  <si>
    <t>414709XXXXXX2167</t>
  </si>
  <si>
    <t>TQ5MK9</t>
  </si>
  <si>
    <t>017396</t>
  </si>
  <si>
    <t>546096XXXXXX7366</t>
  </si>
  <si>
    <t>LGW-DBV BA 2722  2025-09-11T15:10:00Z/2025-09-11T18:50:00Z|DBV-LGW BA 2721  2025-09-15T11:45:00Z/2025-09-15T13:45:00Z</t>
  </si>
  <si>
    <t>822.760</t>
  </si>
  <si>
    <t>201142</t>
  </si>
  <si>
    <t>LHR-MXP BA 0584 U 9999-06-08T20:40:00Z/</t>
  </si>
  <si>
    <t>XBNRNW</t>
  </si>
  <si>
    <t>X46693</t>
  </si>
  <si>
    <t>526743XXXXXX0304</t>
  </si>
  <si>
    <t>ZQYBRC</t>
  </si>
  <si>
    <t>537370XXXXXX2314</t>
  </si>
  <si>
    <t>AUS-LHR BA 0190  2025-06-10T17:45:00Z/2025-06-11T09:15:00Z</t>
  </si>
  <si>
    <t>X532V4</t>
  </si>
  <si>
    <t>W2XWAV</t>
  </si>
  <si>
    <t>533244XXXXXX0079</t>
  </si>
  <si>
    <t>PMI-LGW BA 2671 V 9999-07-27T12:20:00Z/</t>
  </si>
  <si>
    <t>170.580</t>
  </si>
  <si>
    <t>266701</t>
  </si>
  <si>
    <t>YVR-LGW BA 2278 U 9999-07-17T15:15:00Z/</t>
  </si>
  <si>
    <t>009121</t>
  </si>
  <si>
    <t>483204XXXXXX1491</t>
  </si>
  <si>
    <t>948T4H</t>
  </si>
  <si>
    <t>FCO-LHR BA 0555 M 9999-06-07T20:15:00Z/</t>
  </si>
  <si>
    <t>ZRH-LHR BA 719  2025-06-10T18:45:00Z/2025-06-10T20:25:00Z</t>
  </si>
  <si>
    <t>LHR-ARN BA 776 M 2025-06-05T07:10:00Z/2025-06-05T10:35:00Z|ARN-LHR BA 783 B 2025-06-08T21:05:00Z/2025-06-08T22:40:00Z</t>
  </si>
  <si>
    <t>281000</t>
  </si>
  <si>
    <t>LHR-OSL BA 0760 H 9999-06-17T07:20:00Z/|OSL-LHR BA 0763 B 9999-06-20T17:05:00Z/</t>
  </si>
  <si>
    <t>604.020</t>
  </si>
  <si>
    <t>819.710</t>
  </si>
  <si>
    <t>111278XXXXX9729</t>
  </si>
  <si>
    <t>30.320</t>
  </si>
  <si>
    <t>246888</t>
  </si>
  <si>
    <t>374692XXXXX3000</t>
  </si>
  <si>
    <t>LGW-PUJ BA 2205 E 9999-03-28T11:55:00Z/|PUJ-LGW BA 2204 E 9999-04-06T16:35:00Z/</t>
  </si>
  <si>
    <t>ZQDX92</t>
  </si>
  <si>
    <t>KG345R</t>
  </si>
  <si>
    <t>535674XXXXXX9954</t>
  </si>
  <si>
    <t>GLA-LHR BA 1495 X 9999-06-09T17:30:00Z/|LGW-ANU BA 2157 X 9999-06-10T10:00:00Z/|ANU-LGW BA 2256 X 9999-06-14T18:45:00Z/</t>
  </si>
  <si>
    <t>XT85XD</t>
  </si>
  <si>
    <t>196.260</t>
  </si>
  <si>
    <t>233.140</t>
  </si>
  <si>
    <t>ZRH-LCY BA 8766  2025-06-11T12:55:00Z/2025-06-11T14:30:00Z</t>
  </si>
  <si>
    <t>465238</t>
  </si>
  <si>
    <t>486039XXXXXX4942</t>
  </si>
  <si>
    <t>ACC-LHR BA   /|LHR-ORD BA   /|ORD-MSP AA   /</t>
  </si>
  <si>
    <t>745080</t>
  </si>
  <si>
    <t>052622</t>
  </si>
  <si>
    <t>544806XXXXXX0277</t>
  </si>
  <si>
    <t>IBZ-LGW BA 2681 V 9999-08-01T13:20:00Z/</t>
  </si>
  <si>
    <t>X9VGQW</t>
  </si>
  <si>
    <t>822217</t>
  </si>
  <si>
    <t>525303XXXXXX0836</t>
  </si>
  <si>
    <t>LHR-ABZ BA 1318 N 9999-08-14T20:55:00Z/|ABZ-LHR BA 1313 O 9999-08-21T17:45:00Z/</t>
  </si>
  <si>
    <t>X6C5SV</t>
  </si>
  <si>
    <t>159.250</t>
  </si>
  <si>
    <t>189.040</t>
  </si>
  <si>
    <t>950.960</t>
  </si>
  <si>
    <t>047324</t>
  </si>
  <si>
    <t>481698</t>
  </si>
  <si>
    <t>481698XXXXXX7464</t>
  </si>
  <si>
    <t>Q9LJGL</t>
  </si>
  <si>
    <t>486483XXXXXX2591</t>
  </si>
  <si>
    <t>0.010</t>
  </si>
  <si>
    <t>286160</t>
  </si>
  <si>
    <t>379840XXXXX1020</t>
  </si>
  <si>
    <t>009156</t>
  </si>
  <si>
    <t>492182XXXXXX0183</t>
  </si>
  <si>
    <t>400538</t>
  </si>
  <si>
    <t>431950XXXXXX3094</t>
  </si>
  <si>
    <t>JER-LHR BA 1347 J 9999-06-12T17:05:00Z/|LHR-MAD BA 7065 Y 9999-06-12T19:10:00Z/|MAD-LHR BA 0459 K 9999-06-14T12:15:00Z/|LHR-JER BA 1346 K 9999-06-14T15:00:00Z/</t>
  </si>
  <si>
    <t>1330.560</t>
  </si>
  <si>
    <t>557483XXXXXX0320</t>
  </si>
  <si>
    <t>ZMWVXK</t>
  </si>
  <si>
    <t>009508</t>
  </si>
  <si>
    <t>475733XXXXXX6217</t>
  </si>
  <si>
    <t>LHR-JNB BA 0055 V 9999-06-30T19:05:00Z/|JNB-LHR BA 0054 O 9999-07-08T21:15:00Z/</t>
  </si>
  <si>
    <t>332.490</t>
  </si>
  <si>
    <t>559852</t>
  </si>
  <si>
    <t>559852XXXXXX2625</t>
  </si>
  <si>
    <t>085553</t>
  </si>
  <si>
    <t>LHR-DUS BA 938 B 2025-06-23T11:00:00Z/2025-06-23T13:25:00Z|DUS-LHR BA 939 L 2025-06-27T10:30:00Z/2025-06-27T11:00:00Z</t>
  </si>
  <si>
    <t>425.620</t>
  </si>
  <si>
    <t>625471</t>
  </si>
  <si>
    <t>535522XXXXXX5381</t>
  </si>
  <si>
    <t>JT66BK</t>
  </si>
  <si>
    <t>082405</t>
  </si>
  <si>
    <t>533082XXXXXX6929</t>
  </si>
  <si>
    <t>492182XXXXXX4813</t>
  </si>
  <si>
    <t>153.880</t>
  </si>
  <si>
    <t>874219</t>
  </si>
  <si>
    <t>517651XXXXXX4043</t>
  </si>
  <si>
    <t>BRU-LHR BA 0389 S 9999-12-22T11:50:00Z/|LHR-LAX BA 0269 O 9999-12-22T15:05:00Z/|LAX-LHR BA 1604 O 9999-01-03T17:35:00Z/|LHR-BRU BA 0392 S 9999-01-04T14:25:00Z/</t>
  </si>
  <si>
    <t>615.540</t>
  </si>
  <si>
    <t>731.000</t>
  </si>
  <si>
    <t>157399</t>
  </si>
  <si>
    <t>412985XXXXXX0534</t>
  </si>
  <si>
    <t>SMD26D</t>
  </si>
  <si>
    <t>379921XXXXX6722</t>
  </si>
  <si>
    <t>016488</t>
  </si>
  <si>
    <t>414720XXXXXX1340</t>
  </si>
  <si>
    <t>LHR-ORD BA 0295 B 9999-09-14T11:05:00Z/|ORD-SDF BA 5309 B 9999-09-14T15:20:00Z/</t>
  </si>
  <si>
    <t>X9YFW5</t>
  </si>
  <si>
    <t>1321.920</t>
  </si>
  <si>
    <t>626.160</t>
  </si>
  <si>
    <t>424250</t>
  </si>
  <si>
    <t>497410</t>
  </si>
  <si>
    <t>497410XXXXXX6857</t>
  </si>
  <si>
    <t>ZY34X5</t>
  </si>
  <si>
    <t>861133</t>
  </si>
  <si>
    <t>540222XXXXXX1998</t>
  </si>
  <si>
    <t>EDI-LHR BA 1439 O 9999-09-01T09:25:00Z/|LHR-JFK BA 0177 Q 9999-09-01T13:20:00Z/|JFK-LHR BA 0112 O 9999-09-13T18:30:00Z/|LHR-EDI BA 1430 S 9999-09-14T07:50:00Z/</t>
  </si>
  <si>
    <t>595.490</t>
  </si>
  <si>
    <t>808.140</t>
  </si>
  <si>
    <t>44664P</t>
  </si>
  <si>
    <t>549113</t>
  </si>
  <si>
    <t>549113XXXXXX3158</t>
  </si>
  <si>
    <t>045139</t>
  </si>
  <si>
    <t>402316</t>
  </si>
  <si>
    <t>402316XXXXXX6287</t>
  </si>
  <si>
    <t>IAD-LHR BA 216 Q 2025-06-09T17:40:00Z/2025-06-10T06:15:00Z|LHR-PSA BA 604 S 2025-06-10T08:25:00Z/2025-06-10T11:40:00Z|PSA-LHR BA 605 S 2025-06-15T11:55:00Z/2025-06-15T13:20:00Z|LHR-IAD BA 293 O 2025-06-15T17:05:00Z/2025-06-15T20:15:00Z</t>
  </si>
  <si>
    <t>011684</t>
  </si>
  <si>
    <t>465922XXXXXX7032</t>
  </si>
  <si>
    <t>LHR-OLB BA 0608 L 9999-08-11T16:50:00Z/</t>
  </si>
  <si>
    <t>S93203</t>
  </si>
  <si>
    <t>463366XXXXXX4160</t>
  </si>
  <si>
    <t>LHR-DUB BA 0824  2025-06-16T18:10:00Z/2025-06-16T19:35:00Z|DUB-LHR BA 0837  2025-06-18T15:30:00Z/2025-06-18T16:50:00Z</t>
  </si>
  <si>
    <t>530.570</t>
  </si>
  <si>
    <t>226524</t>
  </si>
  <si>
    <t>LHR-HND BA 0007 O 9999-02-02T09:05:00Z/|HND-LHR BA 0008 O 9999-02-12T09:35:00Z/</t>
  </si>
  <si>
    <t>020490</t>
  </si>
  <si>
    <t>451401XXXXXX6985</t>
  </si>
  <si>
    <t>243291</t>
  </si>
  <si>
    <t>136.710</t>
  </si>
  <si>
    <t>185.530</t>
  </si>
  <si>
    <t>973925</t>
  </si>
  <si>
    <t>448448XXXXXX0791</t>
  </si>
  <si>
    <t>LHR-DUB BA 0824 L 9999-06-24T18:10:00Z/|DUB-LHR BA 0833 K 9999-06-26T08:35:00Z/</t>
  </si>
  <si>
    <t>X5YZR4</t>
  </si>
  <si>
    <t>073373</t>
  </si>
  <si>
    <t>552213XXXXXX1575</t>
  </si>
  <si>
    <t>LHR-HND JL 0042 M 9999-09-27T09:40:00Z/|HND-LHR JL 0041 M 9999-10-12T00:20:00Z/</t>
  </si>
  <si>
    <t>ZXXVPB</t>
  </si>
  <si>
    <t>1696.620</t>
  </si>
  <si>
    <t>465950XXXXXX8820</t>
  </si>
  <si>
    <t>202854</t>
  </si>
  <si>
    <t>371714XXXXX3001</t>
  </si>
  <si>
    <t>LHR-LYS BA 0362 V 9999-07-06T18:10:00Z/</t>
  </si>
  <si>
    <t>527669XXXXXX0437</t>
  </si>
  <si>
    <t>LHR-VIE BA 0724  2026-04-22T12:40:00Z/2026-04-22T16:00:00Z|VIE-LHR BA 0725  2026-04-26T17:00:00Z/2026-04-26T18:20:00Z</t>
  </si>
  <si>
    <t>S51256</t>
  </si>
  <si>
    <t>486515XXXXXX8503</t>
  </si>
  <si>
    <t>LHR-DXB BA 0109  2025-06-16T21:30:00Z/2025-06-17T07:35:00Z|DXB-LHR BA 0108  2025-06-20T09:20:00Z/2025-06-20T14:00:00Z</t>
  </si>
  <si>
    <t>585.980</t>
  </si>
  <si>
    <t>465858XXXXXX2040</t>
  </si>
  <si>
    <t>155396</t>
  </si>
  <si>
    <t>379921XXXXX1058</t>
  </si>
  <si>
    <t>LHR-JER BA 1340 B 9999-06-10T08:40:00Z/|JER-LGW BA 2525 N 9999-06-10T19:40:00Z/</t>
  </si>
  <si>
    <t>LGW-ANU BA 2157 N 9999-10-11T10:00:00Z/|ANU-LGW BA 2256 O 9999-10-18T18:50:00Z/</t>
  </si>
  <si>
    <t>ZYFCGH</t>
  </si>
  <si>
    <t>655.380</t>
  </si>
  <si>
    <t>371383</t>
  </si>
  <si>
    <t>371383XXXXX7008</t>
  </si>
  <si>
    <t>MIA-LHR BA 0206 U 9999-09-13T17:15:00Z/|MUC-LHR BA 0947 U 9999-09-23T07:20:00Z/|LHR-MIA BA 0207 U 9999-09-23T09:55:00Z/</t>
  </si>
  <si>
    <t>111234XXXXX1414</t>
  </si>
  <si>
    <t>1378.000</t>
  </si>
  <si>
    <t>03020D</t>
  </si>
  <si>
    <t>426684XXXXXX6323</t>
  </si>
  <si>
    <t>227094</t>
  </si>
  <si>
    <t>479853</t>
  </si>
  <si>
    <t>479853XXXXXX4771</t>
  </si>
  <si>
    <t>LIS-LHR BA 0501  2025-10-05T11:00:00Z/2025-10-05T13:50:00Z|LHR-LAS BA 0275  2025-10-05T17:10:00Z/2025-10-05T19:50:00Z</t>
  </si>
  <si>
    <t>2517.350</t>
  </si>
  <si>
    <t>568422</t>
  </si>
  <si>
    <t>537301XXXXXX3481</t>
  </si>
  <si>
    <t>DUB-LHR BA 0823 C 9999-06-09T20:55:00Z/|LHR-DUB BA 0832 R 9999-07-31T06:20:00Z/</t>
  </si>
  <si>
    <t>X2R4VD</t>
  </si>
  <si>
    <t>333.380</t>
  </si>
  <si>
    <t>395.920</t>
  </si>
  <si>
    <t>581209</t>
  </si>
  <si>
    <t>537410XXXXXX7451</t>
  </si>
  <si>
    <t>LHR-LUX BA 0418 V 9999-07-11T18:15:00Z/|LUX-LHR BA 0419 N 9999-07-14T21:05:00Z/</t>
  </si>
  <si>
    <t>179.390</t>
  </si>
  <si>
    <t>435846</t>
  </si>
  <si>
    <t>522948XXXXXX9346</t>
  </si>
  <si>
    <t>X7XXJ2</t>
  </si>
  <si>
    <t>681356</t>
  </si>
  <si>
    <t>533273XXXXXX2734</t>
  </si>
  <si>
    <t>BHD-LHR BA 1411 M 9999-07-11T18:30:00Z/</t>
  </si>
  <si>
    <t>X27672</t>
  </si>
  <si>
    <t>512089</t>
  </si>
  <si>
    <t>512089XXXXXX2940</t>
  </si>
  <si>
    <t>244122</t>
  </si>
  <si>
    <t>ZPQHW9</t>
  </si>
  <si>
    <t>492181XXXXXX8839</t>
  </si>
  <si>
    <t>LHR-OTP BA 0884  2025-06-12T19:05:00Z/2025-06-13T00:25:00Z|OTP-LHR BA 0885  2025-06-14T08:25:00Z/2025-06-14T10:00:00Z</t>
  </si>
  <si>
    <t>860400</t>
  </si>
  <si>
    <t>519260</t>
  </si>
  <si>
    <t>519260XXXXXX5155</t>
  </si>
  <si>
    <t>NPL9K6</t>
  </si>
  <si>
    <t>003088</t>
  </si>
  <si>
    <t>465942XXXXXX7966</t>
  </si>
  <si>
    <t>LHR-LYS BA 0358 O 9999-11-19T09:40:00Z/|LYS-LHR BA 0361 O 9999-11-22T17:35:00Z/</t>
  </si>
  <si>
    <t>X6Z9XB</t>
  </si>
  <si>
    <t>240016</t>
  </si>
  <si>
    <t>GLA-LCY BA 8721 M 9999-08-05T06:35:00Z/|LCY-GLA BA 8730 V 9999-08-06T19:45:00Z/</t>
  </si>
  <si>
    <t>ZYXRPN</t>
  </si>
  <si>
    <t>X73645</t>
  </si>
  <si>
    <t>540243XXXXXX0254</t>
  </si>
  <si>
    <t>LGW-KIN BA 2263 O 2025-06-09T14:15:00Z/2025-06-09T18:05:00Z|KIN-LGW BA 2262 S 2025-06-27T19:45:00Z/2025-06-28T10:50:00Z</t>
  </si>
  <si>
    <t>059678</t>
  </si>
  <si>
    <t>422695XXXXXX6482</t>
  </si>
  <si>
    <t>LHR-BUD BA 0870 U 9999-06-14T20:45:00Z/</t>
  </si>
  <si>
    <t>181533</t>
  </si>
  <si>
    <t>370382XXXXX2965</t>
  </si>
  <si>
    <t>VCE-LHR BA 0597 K 9999-06-11T21:25:00Z/</t>
  </si>
  <si>
    <t>ZWLKQK</t>
  </si>
  <si>
    <t>016006</t>
  </si>
  <si>
    <t>863419</t>
  </si>
  <si>
    <t>372650XXXXX1008</t>
  </si>
  <si>
    <t>BKQ2YG</t>
  </si>
  <si>
    <t>206207</t>
  </si>
  <si>
    <t>LHR-CFU BA 0600 V 9999-06-12T08:40:00Z/|CFU-LHR BA 0655 V 9999-06-16T18:50:00Z/</t>
  </si>
  <si>
    <t>29222Z</t>
  </si>
  <si>
    <t>S81621</t>
  </si>
  <si>
    <t>463366XXXXXX9857</t>
  </si>
  <si>
    <t>DUS-LHR BA 941 O 2025-06-27T16:30:00Z/2025-06-27T16:55:00Z</t>
  </si>
  <si>
    <t>7C4KQ9</t>
  </si>
  <si>
    <t>85.940</t>
  </si>
  <si>
    <t>124209</t>
  </si>
  <si>
    <t>349955XXXXX0977</t>
  </si>
  <si>
    <t>NCE-LCY BA 8478 K 2025-08-03T16:15:00Z/2025-08-03T17:15:00Z|LCY-NCE BA 8477 V 2025-08-07T16:20:00Z/2025-08-07T19:20:00Z</t>
  </si>
  <si>
    <t>539.970</t>
  </si>
  <si>
    <t>LHR-LAX BA 0283  2025-06-13T10:15:00Z/2025-06-13T13:30:00Z</t>
  </si>
  <si>
    <t>LHR-ATH BA 0638 K 9999-08-03T06:40:00Z/|ATH-LHR BA 0641 K 9999-08-10T15:15:00Z/</t>
  </si>
  <si>
    <t>286947</t>
  </si>
  <si>
    <t>09604G</t>
  </si>
  <si>
    <t>414720XXXXXX5939</t>
  </si>
  <si>
    <t>DFW-LHR BA 1505 I 9999-12-23T15:15:00Z/|LHR-CAI BA 0400 J 9999-12-24T09:25:00Z/|CAI-LHR BA 0403 J 9999-12-31T06:25:00Z/|LHR-DFW BA 1520 I 9999-12-31T11:55:00Z/</t>
  </si>
  <si>
    <t>2938.430</t>
  </si>
  <si>
    <t>295353</t>
  </si>
  <si>
    <t>LCY-AMS BA 8453 X 9999-06-20T13:30:00Z/|AMS-LCY BA 8456 X 9999-06-23T18:15:00Z/</t>
  </si>
  <si>
    <t>ZZHZHL</t>
  </si>
  <si>
    <t>N36GC5</t>
  </si>
  <si>
    <t>535251</t>
  </si>
  <si>
    <t>535251XXXXXX0599</t>
  </si>
  <si>
    <t>ALC-LGW BA 2657 R 9999-09-12T21:50:00Z/</t>
  </si>
  <si>
    <t>221292</t>
  </si>
  <si>
    <t>GLA-LHR BA 1495 X 9999-09-26T19:30:00Z/|LHR-EWR BA 0185 X 9999-09-27T11:10:00Z/|JFK-LHR BA 0174 X 9999-10-02T18:45:00Z/</t>
  </si>
  <si>
    <t>00836P</t>
  </si>
  <si>
    <t>601120XXXXXX0408</t>
  </si>
  <si>
    <t>BNA-LHR BA 0222 V 9999-09-19T21:25:00Z/|LHR-BNA BA 0223 V 9999-09-28T16:00:00Z/</t>
  </si>
  <si>
    <t>X3FVZG</t>
  </si>
  <si>
    <t>1012.250</t>
  </si>
  <si>
    <t>088509</t>
  </si>
  <si>
    <t>547676XXXXXX0058</t>
  </si>
  <si>
    <t>LHR-DXB BA 0107  2025-06-10T12:50:00Z/2025-06-10T23:10:00Z|DOH-LHR BA 0122  2025-06-21T07:55:00Z/2025-06-21T13:20:00Z</t>
  </si>
  <si>
    <t>ZY6P6G</t>
  </si>
  <si>
    <t>205838</t>
  </si>
  <si>
    <t>374691XXXXX4002</t>
  </si>
  <si>
    <t>04338D</t>
  </si>
  <si>
    <t>426684XXXXXX8641</t>
  </si>
  <si>
    <t>IAH-LHR BA 0196 O 9999-07-14T21:00:00Z/|LHR-IAH BA 0195 Q 9999-07-20T09:25:00Z/</t>
  </si>
  <si>
    <t>904.980</t>
  </si>
  <si>
    <t>1058.220</t>
  </si>
  <si>
    <t>962652</t>
  </si>
  <si>
    <t>530514XXXXXX2156</t>
  </si>
  <si>
    <t>VRN-LGW BA 2589 V 9999-06-12T11:40:00Z/</t>
  </si>
  <si>
    <t>X9NPQ6</t>
  </si>
  <si>
    <t>85.160</t>
  </si>
  <si>
    <t>240429</t>
  </si>
  <si>
    <t>DUB-LHR BA 0823 K 9999-07-04T20:15:00Z/</t>
  </si>
  <si>
    <t>ZJFPTF</t>
  </si>
  <si>
    <t>IBZ-LCY BA 8464  2025-06-11T12:40:00Z/2025-06-11T14:15:00Z</t>
  </si>
  <si>
    <t>111234XXXXX0562</t>
  </si>
  <si>
    <t>YTFQWK</t>
  </si>
  <si>
    <t>465950XXXXXX6388</t>
  </si>
  <si>
    <t>814820</t>
  </si>
  <si>
    <t>420184XXXXXX9218</t>
  </si>
  <si>
    <t>HKG-LHR BA 0032 N 9999-07-07T23:00:00Z/|LHR-HKG BA 0031 K 9999-07-26T19:35:00Z/</t>
  </si>
  <si>
    <t>1061.340</t>
  </si>
  <si>
    <t>180825</t>
  </si>
  <si>
    <t>379921XXXXX0266</t>
  </si>
  <si>
    <t>NCL-SOU BA 4011 K 9999-06-08T17:55:00Z/</t>
  </si>
  <si>
    <t>ZX6R5F</t>
  </si>
  <si>
    <t>465922XXXXXX4012</t>
  </si>
  <si>
    <t>376682XXXXX6002</t>
  </si>
  <si>
    <t>LGW-TFS BA 2700 O 9999-01-07T09:10:00Z/|TFS-LGW BA 2701 O 9999-01-17T14:20:00Z/</t>
  </si>
  <si>
    <t>140.380</t>
  </si>
  <si>
    <t>431517</t>
  </si>
  <si>
    <t>521408</t>
  </si>
  <si>
    <t>521408XXXXXX4633</t>
  </si>
  <si>
    <t>IBZ-LHR BA 0411 K 9999-06-08T18:15:00Z/|LHR-DXB BA 0109 K 9999-06-08T21:30:00Z/</t>
  </si>
  <si>
    <t>ZP72FX</t>
  </si>
  <si>
    <t>685.530</t>
  </si>
  <si>
    <t>751823</t>
  </si>
  <si>
    <t>537572XXXXXX1899</t>
  </si>
  <si>
    <t>LGW-CTA BA 2612 M 9999-07-20T16:50:00Z/</t>
  </si>
  <si>
    <t>254.880</t>
  </si>
  <si>
    <t>302.770</t>
  </si>
  <si>
    <t>252912</t>
  </si>
  <si>
    <t>341166XXXXX1019</t>
  </si>
  <si>
    <t>LAX-LHR BA 0280 O 9999-09-30T17:05:00Z/|LHR-ATH BA 0632 S 9999-10-01T13:25:00Z/|VCE-LHR BA 0599 S 9999-10-16T08:45:00Z/</t>
  </si>
  <si>
    <t>556.370</t>
  </si>
  <si>
    <t>650.580</t>
  </si>
  <si>
    <t>204958</t>
  </si>
  <si>
    <t>LHR-SFO BA 0287 U 9999-04-01T14:15:00Z/|SFO-LHR BA 0286 U 9999-04-12T19:20:00Z/</t>
  </si>
  <si>
    <t>455598XXXXXX0286</t>
  </si>
  <si>
    <t>LGW-FAO BA 2662 O 9999-06-30T15:55:00Z/</t>
  </si>
  <si>
    <t>ZNM8TW</t>
  </si>
  <si>
    <t>129.250</t>
  </si>
  <si>
    <t>LHR-VCE BA 0578  2025-07-06T07:15:00Z/2025-07-06T10:25:00Z</t>
  </si>
  <si>
    <t>164.580</t>
  </si>
  <si>
    <t>642265</t>
  </si>
  <si>
    <t>535522XXXXXX6128</t>
  </si>
  <si>
    <t>GLA-LGW BA 1481 V 9999-06-19T07:15:00Z/|LGW-ACC BA 2067 K 9999-06-19T12:40:00Z/|ACC-LGW BA 2066 S 9999-07-08T20:50:00Z/</t>
  </si>
  <si>
    <t>986.580</t>
  </si>
  <si>
    <t>062394</t>
  </si>
  <si>
    <t>556107XXXXXX6631</t>
  </si>
  <si>
    <t>MAN-LHR BA 1383 K 2025-09-13T07:50:00Z/2025-09-13T09:00:00Z|LHR-DEL BA 143 T 2025-09-13T10:25:00Z/2025-09-13T23:35:00Z|DEL-LHR BA 256 T 2025-09-18T10:05:00Z/2025-09-18T15:25:00Z|LHR-MAN BA 1402 K 2025-09-18T17:45:00Z/2025-09-18T18:50:00Z</t>
  </si>
  <si>
    <t>1048.370</t>
  </si>
  <si>
    <t>174T</t>
  </si>
  <si>
    <t>122000XXXXX5896</t>
  </si>
  <si>
    <t>BER-LHR BA 999 B 2025-06-19T07:05:00Z/2025-06-19T08:10:00Z|LHR-BER BA 994 M 2025-06-20T16:15:00Z/2025-06-20T19:10:00Z</t>
  </si>
  <si>
    <t>660.330</t>
  </si>
  <si>
    <t>284467</t>
  </si>
  <si>
    <t>X6ZHY3</t>
  </si>
  <si>
    <t>004280</t>
  </si>
  <si>
    <t>517805XXXXXX4727</t>
  </si>
  <si>
    <t>083624</t>
  </si>
  <si>
    <t>552213XXXXXX8776</t>
  </si>
  <si>
    <t>ZRKGKZ</t>
  </si>
  <si>
    <t>205372</t>
  </si>
  <si>
    <t>LGW-JFK BA 2273 O 9999-10-20T15:05:00Z/|JFK-LGW BA 2272 O 9999-10-25T21:10:00Z/</t>
  </si>
  <si>
    <t>480.780</t>
  </si>
  <si>
    <t>570.720</t>
  </si>
  <si>
    <t>775550</t>
  </si>
  <si>
    <t>535666XXXXXX0955</t>
  </si>
  <si>
    <t>S6CMKJ</t>
  </si>
  <si>
    <t>01777Z</t>
  </si>
  <si>
    <t>515676XXXXXX6603</t>
  </si>
  <si>
    <t>ZG8487</t>
  </si>
  <si>
    <t>552406</t>
  </si>
  <si>
    <t>537310XXXXXX6184</t>
  </si>
  <si>
    <t>EDI-LCY BA 8703 M 9999-06-24T08:50:00Z/|LHR-EDI BA 1432 M 9999-06-26T07:10:00Z/</t>
  </si>
  <si>
    <t>029605</t>
  </si>
  <si>
    <t>LHR-ARN BA 778 H 2025-07-08T11:25:00Z/2025-07-08T15:00:00Z|ARN-LHR BA 781 L 2025-07-09T18:00:00Z/2025-07-09T19:35:00Z</t>
  </si>
  <si>
    <t>570.020</t>
  </si>
  <si>
    <t>676.660</t>
  </si>
  <si>
    <t>455295</t>
  </si>
  <si>
    <t>009657</t>
  </si>
  <si>
    <t>446291XXXXXX3973</t>
  </si>
  <si>
    <t>327.440</t>
  </si>
  <si>
    <t>444.370</t>
  </si>
  <si>
    <t>ILP1E0</t>
  </si>
  <si>
    <t>516767XXXXXX3726</t>
  </si>
  <si>
    <t>Y86Z9X</t>
  </si>
  <si>
    <t>524678</t>
  </si>
  <si>
    <t>453506XXXXXX8163</t>
  </si>
  <si>
    <t>SAT-DFW BA 6588  2025-09-19T18:49:00Z/2025-09-19T20:06:00Z|DFW-LHR BA 1521  2025-09-19T22:59:00Z/2025-09-20T14:25:00Z|LHR-FCO BA 0558  2025-09-20T18:55:00Z/2025-09-20T22:35:00Z|FCO-LHR BA 0553  2025-09-26T11:40:00Z/2025-09-26T13:25:00Z|LHR-DFW BA 1573  2025-09-26T15:10:00Z/2025-09-26T19:20:00Z|DFW-SAT BA 2480  2025-09-26T21:45:00Z/2025-09-26T23:00:00Z</t>
  </si>
  <si>
    <t>983.160</t>
  </si>
  <si>
    <t>1314.220</t>
  </si>
  <si>
    <t>263610</t>
  </si>
  <si>
    <t>LHR-SYD BA 0015 O 9999-09-13T21:20:00Z/|SYD-SIN BA 0016 N 9999-09-29T14:40:00Z/|SIN-LHR BA 0016 N 9999-10-01T22:40:00Z/</t>
  </si>
  <si>
    <t>1104.620</t>
  </si>
  <si>
    <t>032758</t>
  </si>
  <si>
    <t>518652XXXXXX3749</t>
  </si>
  <si>
    <t>LHR-MUC BA 960 L 2025-05-19T15:15:00Z/2025-05-19T18:10:00Z|MUC-LHR BA 961 H 2025-06-10T18:55:00Z/2025-06-10T19:55:00Z</t>
  </si>
  <si>
    <t>006820</t>
  </si>
  <si>
    <t>446542XXXXXX2293</t>
  </si>
  <si>
    <t>B77RMG</t>
  </si>
  <si>
    <t>225950</t>
  </si>
  <si>
    <t>LHR-ATH BA 0636 X 9999-06-14T07:10:00Z/|ATH-LHR BA 0627 X 9999-06-20T05:25:00Z/</t>
  </si>
  <si>
    <t>X8CVJ6</t>
  </si>
  <si>
    <t>Y6N6TG</t>
  </si>
  <si>
    <t>540.000</t>
  </si>
  <si>
    <t>259035</t>
  </si>
  <si>
    <t>499818XXXXXX0841</t>
  </si>
  <si>
    <t>GRU-LHR BA 0246 V 9999-10-20T15:30:00Z/</t>
  </si>
  <si>
    <t>X2LST2</t>
  </si>
  <si>
    <t>451.770</t>
  </si>
  <si>
    <t>323005</t>
  </si>
  <si>
    <t>223487</t>
  </si>
  <si>
    <t>223487XXXXXX4744</t>
  </si>
  <si>
    <t>EDI-DUB BA 8951 N 9999-07-01T15:30:00Z/</t>
  </si>
  <si>
    <t>077193</t>
  </si>
  <si>
    <t>518620XXXXXX9527</t>
  </si>
  <si>
    <t>EDI-LHR BA 1461 O 9999-07-26T05:55:00Z/</t>
  </si>
  <si>
    <t>ZZQN6G</t>
  </si>
  <si>
    <t>831849</t>
  </si>
  <si>
    <t>518791XXXXXX5506</t>
  </si>
  <si>
    <t>LHR-ZAG BA 0848 K 9999-07-07T10:30:00Z/|ZAG-LHR BA 0849 L 9999-08-08T13:40:00Z/</t>
  </si>
  <si>
    <t>X98T79</t>
  </si>
  <si>
    <t>160377</t>
  </si>
  <si>
    <t>379921XXXXX7987</t>
  </si>
  <si>
    <t>LHR-AMS BA 0430 V 9999-07-28T08:25:00Z/|AMS-LHR BA 0433 O 9999-08-01T17:50:00Z/</t>
  </si>
  <si>
    <t>ZRPCJ8</t>
  </si>
  <si>
    <t>LHR-EDI BA 1444  2025-06-09T14:10:00Z/2025-06-09T15:35:00Z</t>
  </si>
  <si>
    <t>286065</t>
  </si>
  <si>
    <t>LHR-PMO BA 0610 V 9999-07-16T07:50:00Z/</t>
  </si>
  <si>
    <t>X79DKL</t>
  </si>
  <si>
    <t>836905</t>
  </si>
  <si>
    <t>371384XXXXX8002</t>
  </si>
  <si>
    <t>960.550</t>
  </si>
  <si>
    <t>141842</t>
  </si>
  <si>
    <t>376919XXXXX1002</t>
  </si>
  <si>
    <t>BOM-LHR BA 138 V 2025-06-27T01:40:00Z/2025-06-27T07:05:00Z|LHR-CLT AA 1598 V 2025-06-27T11:00:00Z/2025-06-27T14:55:00Z</t>
  </si>
  <si>
    <t>2120.460</t>
  </si>
  <si>
    <t>603136</t>
  </si>
  <si>
    <t>556677XXXXXX4518</t>
  </si>
  <si>
    <t>556924</t>
  </si>
  <si>
    <t>556924XXXXXX3842</t>
  </si>
  <si>
    <t>3J6GWL</t>
  </si>
  <si>
    <t>09219D</t>
  </si>
  <si>
    <t>414720XXXXXX3974</t>
  </si>
  <si>
    <t>837304</t>
  </si>
  <si>
    <t>537410XXXXXX7957</t>
  </si>
  <si>
    <t>MAN-LHR BA 1383 L 9999-09-01T08:00:00Z/|LHR-BGI BA 0255 N 9999-09-01T11:25:00Z/|BGI-LHR BA 0254 S 9999-09-11T16:40:00Z/|LHR-MAN BA 1370 H 9999-09-12T08:45:00Z/</t>
  </si>
  <si>
    <t>720.870</t>
  </si>
  <si>
    <t>292418</t>
  </si>
  <si>
    <t>LHR-DXB BA 0105 U 9999-07-11T22:30:00Z/|DXB-LHR BA 0106 I 9999-07-20T01:30:00Z/</t>
  </si>
  <si>
    <t>111268XXXXX0936</t>
  </si>
  <si>
    <t>LAS-LHR BA 0274 T 9999-07-01T22:05:00Z/|LGW-LAS BA 2277 T 9999-07-17T10:25:00Z/</t>
  </si>
  <si>
    <t>X37CNZ</t>
  </si>
  <si>
    <t>1895.380</t>
  </si>
  <si>
    <t>611644</t>
  </si>
  <si>
    <t>519159XXXXXX7602</t>
  </si>
  <si>
    <t>522363XXXXXX5075</t>
  </si>
  <si>
    <t>371020XXXXX1008</t>
  </si>
  <si>
    <t>0.450</t>
  </si>
  <si>
    <t>0.520</t>
  </si>
  <si>
    <t>241354</t>
  </si>
  <si>
    <t>LHR-HAJ BA 0934 U 9999-06-20T14:40:00Z/|HAJ-LHR BA 0959 B 9999-06-23T11:35:00Z/</t>
  </si>
  <si>
    <t>YY2Q29</t>
  </si>
  <si>
    <t>643440</t>
  </si>
  <si>
    <t>555060XXXXXX6147</t>
  </si>
  <si>
    <t>Z4T7XK</t>
  </si>
  <si>
    <t>07/06/2025 01:32:25.000000</t>
  </si>
  <si>
    <t>427082XXXXXX7019</t>
  </si>
  <si>
    <t>LHR-AMS BA 0438 O 9999-09-18T13:00:00Z/</t>
  </si>
  <si>
    <t>ZQCRHK</t>
  </si>
  <si>
    <t>111221XXXXX4623</t>
  </si>
  <si>
    <t>JL79FD</t>
  </si>
  <si>
    <t>054364</t>
  </si>
  <si>
    <t>486430XXXXXX8117</t>
  </si>
  <si>
    <t>LHR-PMO BA 0610 L 9999-06-24T07:25:00Z/|PMO-LHR BA 0611 V 9999-06-25T12:55:00Z/</t>
  </si>
  <si>
    <t>X83MYK</t>
  </si>
  <si>
    <t>447.080</t>
  </si>
  <si>
    <t>121034</t>
  </si>
  <si>
    <t>DUB-LCY BA 4461 H 2025-06-18T07:00:00Z/2025-06-18T08:30:00Z|LHR-DUB EI 5967 Y 2025-06-19T15:50:00Z/2025-06-19T17:15:00Z</t>
  </si>
  <si>
    <t>XGTYD2</t>
  </si>
  <si>
    <t>225204</t>
  </si>
  <si>
    <t>LHR-SPU BA 0842 X 9999-08-25T12:05:00Z/</t>
  </si>
  <si>
    <t>ZNFD9D</t>
  </si>
  <si>
    <t>808260</t>
  </si>
  <si>
    <t>531000XXXXXX5842</t>
  </si>
  <si>
    <t>HAM-LHR BA 0969 V 9999-08-29T14:25:00Z/|LHR-HAM BA 0972 L 9999-09-07T20:05:00Z/</t>
  </si>
  <si>
    <t>013106</t>
  </si>
  <si>
    <t>425871XXXXXX9091</t>
  </si>
  <si>
    <t>RUH-LHR BA 0262 E 9999-06-10T00:35:00Z/|LHR-RUH BA 0259 I 9999-06-18T22:00:00Z/</t>
  </si>
  <si>
    <t>203534</t>
  </si>
  <si>
    <t>LGW-CUN BA 2203 G 9999-02-07T10:50:00Z/|CUN-LGW BA 2202 O 9999-02-14T18:40:00Z/</t>
  </si>
  <si>
    <t>X9SDRD</t>
  </si>
  <si>
    <t>456.380</t>
  </si>
  <si>
    <t>260878</t>
  </si>
  <si>
    <t>LHR-JFK BA 1516 Q 9999-07-14T09:45:00Z/|EWR-LHR BA 0188 O 9999-07-21T21:25:00Z/</t>
  </si>
  <si>
    <t>580.970</t>
  </si>
  <si>
    <t>FCO-LHR BA 0561 X 9999-02-09T20:45:00Z/</t>
  </si>
  <si>
    <t>ZY6QXM</t>
  </si>
  <si>
    <t>04722I</t>
  </si>
  <si>
    <t>452088XXXXXX5436</t>
  </si>
  <si>
    <t>YYZ-LHR BA 0092  2025-06-10T18:00:00Z/2025-06-11T06:00:00Z|LHR-TIA BA 0928  2025-06-11T08:00:00Z/2025-06-11T12:00:00Z|TIA-LHR BA 0929  2025-06-17T13:00:00Z/2025-06-17T15:00:00Z|LHR-YYZ BA 0099  2025-06-17T17:00:00Z/2025-06-17T20:00:00Z</t>
  </si>
  <si>
    <t>X7RWBP</t>
  </si>
  <si>
    <t>486515XXXXXX9881</t>
  </si>
  <si>
    <t>LHR-AMS BA 0432  2025-06-14T07:30:00Z/2025-06-14T09:50:00Z</t>
  </si>
  <si>
    <t>267.500</t>
  </si>
  <si>
    <t>228054</t>
  </si>
  <si>
    <t>408039</t>
  </si>
  <si>
    <t>408039XXXXXX2543</t>
  </si>
  <si>
    <t>ATH-LHR BA 0627  2025-06-28T08:15:00Z/2025-06-28T10:20:00Z|LHR-IAH BA 0197  2025-06-28T14:50:00Z/2025-06-28T19:15:00Z</t>
  </si>
  <si>
    <t>814.230</t>
  </si>
  <si>
    <t>X05676</t>
  </si>
  <si>
    <t>ABZ-LHR BA 1313 O 2025-06-10T16:40:00Z/2025-06-10T18:15:00Z|LHR-ATH BA 634 O 2025-06-10T20:30:00Z/2025-06-11T02:10:00Z|ATH-LHR BA 637 N 2025-06-20T17:30:00Z/2025-06-20T19:25:00Z|LHR-ABZ BA 1318 O 2025-06-20T22:00:00Z/2025-06-20T23:30:00Z</t>
  </si>
  <si>
    <t>251.680</t>
  </si>
  <si>
    <t>217121</t>
  </si>
  <si>
    <t>LHR-SNN BA 5941 O 9999-07-24T09:50:00Z/</t>
  </si>
  <si>
    <t>XB2TCD</t>
  </si>
  <si>
    <t>055353</t>
  </si>
  <si>
    <t>094153</t>
  </si>
  <si>
    <t>414720XXXXXX3294</t>
  </si>
  <si>
    <t>LHR-DUB BA 0824 M 9999-07-18T18:05:00Z/|DUB-LHR BA 5950 Q 9999-07-20T12:30:00Z/</t>
  </si>
  <si>
    <t>ZZVL9S</t>
  </si>
  <si>
    <t>826688</t>
  </si>
  <si>
    <t>521754XXXXXX0445</t>
  </si>
  <si>
    <t>LGW-LPA BA 2708 V 9999-09-14T07:05:00Z/|LPA-LGW BA 2709 V 9999-09-18T12:45:00Z/</t>
  </si>
  <si>
    <t>556110XXXXXX7510</t>
  </si>
  <si>
    <t>LHR-AMS BA 0438  2025-06-25T12:00:50Z/2025-06-25T15:00:10Z|AMS-LHR BA 0437  2025-06-26T19:00:15Z/2025-06-26T19:00:30Z</t>
  </si>
  <si>
    <t>291.990</t>
  </si>
  <si>
    <t>012767</t>
  </si>
  <si>
    <t>552085XXXXXX8006</t>
  </si>
  <si>
    <t>PFO-LHR BA 0899 R 9999-07-16T19:40:00Z/</t>
  </si>
  <si>
    <t>ZPX7LF</t>
  </si>
  <si>
    <t>434.300</t>
  </si>
  <si>
    <t>285878</t>
  </si>
  <si>
    <t>LHR-JFK BA 1593 O 9999-08-01T19:05:00Z/|JFK-LHR BA 1511 O 9999-08-10T18:10:00Z/</t>
  </si>
  <si>
    <t>X28MS4</t>
  </si>
  <si>
    <t>985.120</t>
  </si>
  <si>
    <t>026328</t>
  </si>
  <si>
    <t>530121XXXXXX5006</t>
  </si>
  <si>
    <t>LHR-MIA BA 0207 U 9999-09-14T09:55:00Z/|MIA-LHR BA 0206 U 9999-09-20T17:15:00Z/</t>
  </si>
  <si>
    <t>379921XXXXX2321</t>
  </si>
  <si>
    <t>NCE-LGW BA 2577 O 9999-07-17T19:50:00Z/</t>
  </si>
  <si>
    <t>ZQCRBZ</t>
  </si>
  <si>
    <t>552385XXXXXX0169</t>
  </si>
  <si>
    <t>BLR-LHR BA 0118  2025-06-11T06:45:00Z/2025-06-11T13:05:00Z|LHR-BLR BA 0119  2025-06-21T14:00:00Z/2025-06-22T04:40:00Z</t>
  </si>
  <si>
    <t>235.720</t>
  </si>
  <si>
    <t>279.820</t>
  </si>
  <si>
    <t>473906</t>
  </si>
  <si>
    <t>473906XXXXXX7006</t>
  </si>
  <si>
    <t>GVA-LHR BA 725  2025-06-09T08:15:00Z/2025-06-09T10:00:00Z|LHR-GVA BA 736  2025-06-10T16:45:00Z/2025-06-10T18:35:00Z</t>
  </si>
  <si>
    <t>1468.850</t>
  </si>
  <si>
    <t>683049</t>
  </si>
  <si>
    <t>535522XXXXXX8796</t>
  </si>
  <si>
    <t>LGW-MCO BA 2039 Q 9999-04-21T14:30:00Z/|MCO-LGW BA 2036 G 9999-05-05T17:05:00Z/</t>
  </si>
  <si>
    <t>694695</t>
  </si>
  <si>
    <t>535407</t>
  </si>
  <si>
    <t>535407XXXXXX8424</t>
  </si>
  <si>
    <t>LHR-ABZ BA 1304 O 9999-11-09T09:25:00Z/</t>
  </si>
  <si>
    <t>078291</t>
  </si>
  <si>
    <t>527669XXXXXX0579</t>
  </si>
  <si>
    <t>NCL-LHR BA 1327 M 9999-06-09T11:45:00Z/</t>
  </si>
  <si>
    <t>ZXW2L4</t>
  </si>
  <si>
    <t>186375</t>
  </si>
  <si>
    <t>LGW-SJO BA 2237  2025-12-11T11:00:00Z/2025-12-11T16:00:00Z|SJO-LGW BA 2236  2025-12-20T18:00:00Z/2025-12-21T10:00:00Z</t>
  </si>
  <si>
    <t>586.860</t>
  </si>
  <si>
    <t>794.100</t>
  </si>
  <si>
    <t>48.820</t>
  </si>
  <si>
    <t>08/06/2025 01:26:32.000000</t>
  </si>
  <si>
    <t>LHR-SAW BA 0602  2025-06-25T09:25:00Z/2025-06-25T15:20:00Z|SAW-LHR BA 0603  2025-07-03T16:10:00Z/2025-07-03T18:15:00Z</t>
  </si>
  <si>
    <t>000063</t>
  </si>
  <si>
    <t>547367XXXXXX7831</t>
  </si>
  <si>
    <t>LHR-CPH BA 0818 K 9999-06-22T17:40:00Z/|CPH-LHR BA 0821 K 9999-06-23T21:45:00Z/</t>
  </si>
  <si>
    <t>X75JGV</t>
  </si>
  <si>
    <t>432.420</t>
  </si>
  <si>
    <t>00588Z</t>
  </si>
  <si>
    <t>515676XXXXXX7319</t>
  </si>
  <si>
    <t>LHR-KUL BA 0033  2025-06-22T21:10:00Z/2025-06-23T17:20:00Z</t>
  </si>
  <si>
    <t>519955XXXXXX7867</t>
  </si>
  <si>
    <t>AGP-LHR BA 0413  2025-09-07T11:10:00Z/2025-09-07T13:10:00Z</t>
  </si>
  <si>
    <t>177.900</t>
  </si>
  <si>
    <t>237.800</t>
  </si>
  <si>
    <t>111231XXXXX9651</t>
  </si>
  <si>
    <t>LHR-ABZ BA 1310 Q 9999-09-24T12:05:00Z/|ABZ-LHR BA 1311 V 9999-09-28T15:50:00Z/</t>
  </si>
  <si>
    <t>144.250</t>
  </si>
  <si>
    <t>385930</t>
  </si>
  <si>
    <t>475144XXXXXX4107</t>
  </si>
  <si>
    <t>J4YDGJ</t>
  </si>
  <si>
    <t>FSC-LHR BA 0339  2025-07-13T16:00:00Z/2025-07-13T17:20:00Z</t>
  </si>
  <si>
    <t>695066</t>
  </si>
  <si>
    <t>535778XXXXXX0948</t>
  </si>
  <si>
    <t>LHR-ZTH BA 0658 U 9999-09-25T09:05:00Z/</t>
  </si>
  <si>
    <t>X9TYNP</t>
  </si>
  <si>
    <t>JFK-LHR AA 1517 Q 2025-05-21T19:30:00Z/2025-05-22T07:45:00Z|LHR-HEL AY 6088 S 2025-05-22T09:30:00Z/2025-05-22T14:20:00Z|BRU-LHR BA 393 S 2025-06-08T10:40:00Z/2025-06-08T10:55:00Z|LHR-JFK BA 177 O 2025-06-08T13:20:00Z/2025-06-08T16:10:00Z</t>
  </si>
  <si>
    <t>537410XXXXXX4147</t>
  </si>
  <si>
    <t>LGW-ISB BA 2161  2025-06-27T10:30:00Z/2025-06-27T22:20:00Z</t>
  </si>
  <si>
    <t>636.520</t>
  </si>
  <si>
    <t>370329</t>
  </si>
  <si>
    <t>533270</t>
  </si>
  <si>
    <t>533270XXXXXX5583</t>
  </si>
  <si>
    <t>LGW-QSR BA 2600 N 9999-08-09T15:55:00Z/</t>
  </si>
  <si>
    <t>112.380</t>
  </si>
  <si>
    <t>133.400</t>
  </si>
  <si>
    <t>242417</t>
  </si>
  <si>
    <t>LHR-YYZ BA 0093 U 9999-06-18T13:20:00Z/|YYZ-LHR BA 0098 U 9999-06-22T22:00:00Z/</t>
  </si>
  <si>
    <t>882053</t>
  </si>
  <si>
    <t>LHR-YUL BA 95 S 2025-06-10T18:05:00Z/2025-06-10T20:15:00Z|PHL-LHR BA 66 H 2025-06-16T18:30:00Z/2025-06-17T06:40:00Z</t>
  </si>
  <si>
    <t>260.780</t>
  </si>
  <si>
    <t>309.570</t>
  </si>
  <si>
    <t>007897</t>
  </si>
  <si>
    <t>465942XXXXXX2053</t>
  </si>
  <si>
    <t>TQTFQH</t>
  </si>
  <si>
    <t>224577</t>
  </si>
  <si>
    <t>340163XXXXX1009</t>
  </si>
  <si>
    <t>YUL-LHR BA 0094 O 9999-08-27T22:10:00Z/|LHR-HYD BA 0277 O 9999-08-28T15:10:00Z/|HYD-LHR BA 0276 O 9999-01-23T07:25:00Z/|LHR-YUL BA 0095 O 9999-01-23T16:30:00Z/</t>
  </si>
  <si>
    <t>286317</t>
  </si>
  <si>
    <t>371696XXXXX1000</t>
  </si>
  <si>
    <t>LHR-VCE BA 0596 V 9999-07-24T15:45:00Z/</t>
  </si>
  <si>
    <t>ZZ59TB</t>
  </si>
  <si>
    <t>492182XXXXXX0979</t>
  </si>
  <si>
    <t>111252XXXXX3076</t>
  </si>
  <si>
    <t>LHR-MAD BA 0456 G 9999-06-15T06:10:00Z/</t>
  </si>
  <si>
    <t>111269XXXXX8050</t>
  </si>
  <si>
    <t>LMXDLL</t>
  </si>
  <si>
    <t>204371</t>
  </si>
  <si>
    <t>371787XXXXX5007</t>
  </si>
  <si>
    <t>BLL-LHR BA 0807 M 9999-06-08T15:45:00Z/</t>
  </si>
  <si>
    <t>46.550</t>
  </si>
  <si>
    <t>2GSB93</t>
  </si>
  <si>
    <t>535398XXXXXX5085</t>
  </si>
  <si>
    <t>FRA-LCY BA 8762 N 9999-06-10T10:10:00Z/</t>
  </si>
  <si>
    <t>X5GL55</t>
  </si>
  <si>
    <t>169.680</t>
  </si>
  <si>
    <t>262496</t>
  </si>
  <si>
    <t>DUB-LCY BA 4471 V 9999-06-30T20:10:00Z/</t>
  </si>
  <si>
    <t>X9FGRT</t>
  </si>
  <si>
    <t>111277XXXXX2092</t>
  </si>
  <si>
    <t>894331</t>
  </si>
  <si>
    <t>522948XXXXXX0689</t>
  </si>
  <si>
    <t>LHR-SCL BA 0251 I 9999-01-29T22:15:00Z/|SCL-LHR BA 0250 I 9999-02-19T12:40:00Z/</t>
  </si>
  <si>
    <t>ZQ9GFW</t>
  </si>
  <si>
    <t>3736.120</t>
  </si>
  <si>
    <t>158140</t>
  </si>
  <si>
    <t>379921XXXXX1917</t>
  </si>
  <si>
    <t>FCO-LHR BA 0559 L 9999-07-21T16:50:00Z/</t>
  </si>
  <si>
    <t>206674</t>
  </si>
  <si>
    <t>379783</t>
  </si>
  <si>
    <t>379783XXXXX6006</t>
  </si>
  <si>
    <t>ARN-HEL BA 6045  2025-07-30T12:45:00Z/2025-07-30T14:45:00Z|HEL-DFW BA 6086  2025-07-30T16:50:00Z/2025-07-30T19:20:00Z|DFW-AUS BA 1903  2025-07-30T21:15:00Z/2025-07-30T22:30:00Z</t>
  </si>
  <si>
    <t>637.230</t>
  </si>
  <si>
    <t>698241</t>
  </si>
  <si>
    <t>535522XXXXXX9072</t>
  </si>
  <si>
    <t>163471</t>
  </si>
  <si>
    <t>PVG-LHR BA   /|LHR-BOS BA   /</t>
  </si>
  <si>
    <t>56.950</t>
  </si>
  <si>
    <t>76.460</t>
  </si>
  <si>
    <t>04037S</t>
  </si>
  <si>
    <t>517805XXXXXX4658</t>
  </si>
  <si>
    <t>LOS-LHR BA 0074 D 9999-07-02T22:50:00Z/|LHR-IAH BA 0195 D 9999-07-03T09:25:00Z/</t>
  </si>
  <si>
    <t>2262.990</t>
  </si>
  <si>
    <t>282794</t>
  </si>
  <si>
    <t>12.540</t>
  </si>
  <si>
    <t>466.750</t>
  </si>
  <si>
    <t>636.090</t>
  </si>
  <si>
    <t>556.380</t>
  </si>
  <si>
    <t>097747</t>
  </si>
  <si>
    <t>490947XXXXXX9119</t>
  </si>
  <si>
    <t>LCY-IBZ BA 8463 M 9999-08-22T07:15:00Z/|IBZ-LCY BA 8466 M 9999-08-26T18:35:00Z/</t>
  </si>
  <si>
    <t>064633</t>
  </si>
  <si>
    <t>546811XXXXXX2668</t>
  </si>
  <si>
    <t>LHR-VCE BA 0596 V 9999-06-21T17:20:00Z/</t>
  </si>
  <si>
    <t>ZZMVZY</t>
  </si>
  <si>
    <t>414720XXXXXX3905</t>
  </si>
  <si>
    <t>BKP4R3</t>
  </si>
  <si>
    <t>375302XXXXX1004</t>
  </si>
  <si>
    <t>516362XXXXXX5578</t>
  </si>
  <si>
    <t>LHR-DXB BA 0105 X 9999-06-07T22:30:00Z/|DXB-LHR BA 0108 X 9999-06-13T09:20:00Z/</t>
  </si>
  <si>
    <t>164005</t>
  </si>
  <si>
    <t>374017XXXXX1003</t>
  </si>
  <si>
    <t>JFK-LHR BA 178 L 2025-06-28T07:50:00Z/2025-06-28T19:45:00Z|BRU-LHR BA 393 L 2025-07-29T10:55:00Z/2025-07-29T11:15:00Z|LHR-JFK BA 177 L 2025-07-29T13:20:00Z/2025-07-29T16:10:00Z</t>
  </si>
  <si>
    <t>2931.950</t>
  </si>
  <si>
    <t>371022XXXXX1003</t>
  </si>
  <si>
    <t>PHX-LHR BA 288 M 2025-06-18T20:40:00Z/2025-06-19T14:40:00Z</t>
  </si>
  <si>
    <t>150.200</t>
  </si>
  <si>
    <t>009173</t>
  </si>
  <si>
    <t>483204XXXXXX3010</t>
  </si>
  <si>
    <t>666422</t>
  </si>
  <si>
    <t>535522XXXXXX1745</t>
  </si>
  <si>
    <t>LHR-PMI BA 0450 N 9999-07-03T16:15:00Z/|PMI-LCY BA 8484 M 9999-07-07T15:00:00Z/</t>
  </si>
  <si>
    <t>ZZ56W5</t>
  </si>
  <si>
    <t>273008</t>
  </si>
  <si>
    <t>476367XXXXXX3612</t>
  </si>
  <si>
    <t>LHR-LAS BA 0271 I 9999-04-15T12:15:00Z/|LAS-LHR BA 0274 I 9999-04-22T22:05:00Z/</t>
  </si>
  <si>
    <t>X9XVJH</t>
  </si>
  <si>
    <t>229481</t>
  </si>
  <si>
    <t>421619</t>
  </si>
  <si>
    <t>557483XXXXXX1839</t>
  </si>
  <si>
    <t>FCO-LHR BA 0547 C 9999-06-13T15:15:00Z/</t>
  </si>
  <si>
    <t>802.040</t>
  </si>
  <si>
    <t>701.560</t>
  </si>
  <si>
    <t>470499</t>
  </si>
  <si>
    <t>470499XXXXXX7673</t>
  </si>
  <si>
    <t>CDG-LHR BA 305 M 2025-06-08T07:55:00Z/2025-06-08T08:15:00Z</t>
  </si>
  <si>
    <t>006499</t>
  </si>
  <si>
    <t>427082XXXXXX7432</t>
  </si>
  <si>
    <t>PRG-HEL BA 6068 V 9999-09-07T08:10:00Z/|HEL-DFW BA 6053 V 9999-09-07T12:35:00Z/|DFW-ABQ AA 4146 B 9999-09-07T17:47:00Z/</t>
  </si>
  <si>
    <t>669.380</t>
  </si>
  <si>
    <t>828890</t>
  </si>
  <si>
    <t>Y7N5X9</t>
  </si>
  <si>
    <t>440066XXXXXX9018</t>
  </si>
  <si>
    <t>JFK-LHR BA 1594  2025-07-02T09:45:00Z/2025-07-02T21:40:00Z</t>
  </si>
  <si>
    <t>559.000</t>
  </si>
  <si>
    <t>489.000</t>
  </si>
  <si>
    <t>979989</t>
  </si>
  <si>
    <t>374488XXXXX2094</t>
  </si>
  <si>
    <t>15.640</t>
  </si>
  <si>
    <t>21.220</t>
  </si>
  <si>
    <t>LHR-HEL AY 6080 V 2025-06-29T16:10:00Z/2025-06-29T21:00:00Z</t>
  </si>
  <si>
    <t>238.420</t>
  </si>
  <si>
    <t>03589C</t>
  </si>
  <si>
    <t>426684XXXXXX0939</t>
  </si>
  <si>
    <t>DFW-AUS AA 2707 B 9999-08-28T20:03:00Z/|AUS-LHR BA 0186 O 9999-08-28T22:20:00Z/|LHR-LIS BA 0502 S 9999-08-29T15:25:00Z/|LIS-MAD BA 4260 O 9999-09-08T12:30:00Z/</t>
  </si>
  <si>
    <t>ZTFZ2V</t>
  </si>
  <si>
    <t>00388C</t>
  </si>
  <si>
    <t>414709XXXXXX7397</t>
  </si>
  <si>
    <t>LAX-LHR BA 0282 O 9999-09-24T15:40:00Z/|LHR-CHQ BA 0660 S 9999-09-25T11:30:00Z/</t>
  </si>
  <si>
    <t>447.210</t>
  </si>
  <si>
    <t>02011I</t>
  </si>
  <si>
    <t>452088XXXXXX2570</t>
  </si>
  <si>
    <t>YVR-LHR BA 0084 I 9999-07-05T20:45:00Z/|LHR-NCE BA 0348 J 9999-07-06T16:10:00Z/|CDG-LHR BA 0309 J 9999-08-04T12:00:00Z/</t>
  </si>
  <si>
    <t>2465.850</t>
  </si>
  <si>
    <t>439181</t>
  </si>
  <si>
    <t>439181XXXXXX6031</t>
  </si>
  <si>
    <t>DXB-LHR BA 0108 K 9999-06-27T09:20:00Z/|LHR-DXB BA 0105 N 9999-07-10T22:30:00Z/</t>
  </si>
  <si>
    <t>06222Z</t>
  </si>
  <si>
    <t>515676XXXXXX8848</t>
  </si>
  <si>
    <t>S9WGRJ</t>
  </si>
  <si>
    <t>977814</t>
  </si>
  <si>
    <t>475151</t>
  </si>
  <si>
    <t>475151XXXXXX6816</t>
  </si>
  <si>
    <t>CTA-LGW BA 2613 N 9999-07-26T21:25:00Z/</t>
  </si>
  <si>
    <t>ZPR3DN</t>
  </si>
  <si>
    <t>144.990</t>
  </si>
  <si>
    <t>286416</t>
  </si>
  <si>
    <t>513283XXXXXX7133</t>
  </si>
  <si>
    <t>CDG-LHR BA 0307 S 9999-07-09T10:30:00Z/|LHR-BDA BA 0159 O 9999-07-09T14:35:00Z/|BDA-LHR BA 0158 O 9999-07-19T19:55:00Z/|LHR-CDG BA 0308 O 9999-07-20T10:55:00Z/</t>
  </si>
  <si>
    <t>988.850</t>
  </si>
  <si>
    <t>03495D</t>
  </si>
  <si>
    <t>438857XXXXXX0027</t>
  </si>
  <si>
    <t>ZQ94TL</t>
  </si>
  <si>
    <t>508.490</t>
  </si>
  <si>
    <t>594.590</t>
  </si>
  <si>
    <t>05894J</t>
  </si>
  <si>
    <t>552490XXXXXX2198</t>
  </si>
  <si>
    <t>LHR-DLM BA 0804  2025-09-05T11:30:00Z/2025-09-05T17:35:00Z</t>
  </si>
  <si>
    <t>153A</t>
  </si>
  <si>
    <t>192012XXXXX2659</t>
  </si>
  <si>
    <t>LHR-WAW BA 878 K 2025-06-10T17:30:00Z/2025-06-10T21:00:00Z</t>
  </si>
  <si>
    <t>213.520</t>
  </si>
  <si>
    <t>16.080</t>
  </si>
  <si>
    <t>219904</t>
  </si>
  <si>
    <t>379196XXXXX5006</t>
  </si>
  <si>
    <t>CPH-LHR BA 0821  2025-07-17T20:50:00Z/2025-07-17T21:45:00Z</t>
  </si>
  <si>
    <t>326.560</t>
  </si>
  <si>
    <t>519123XXXXXX8051</t>
  </si>
  <si>
    <t>YUL-LHR BA 6919 O 2025-06-09T22:10:00Z/2025-06-10T09:50:00Z|LHR-DOH BA 127 O 2025-06-10T13:45:00Z/2025-06-10T22:40:00Z</t>
  </si>
  <si>
    <t>290.580</t>
  </si>
  <si>
    <t>670311</t>
  </si>
  <si>
    <t>400022XXXXXX5678</t>
  </si>
  <si>
    <t>Y69MQ5</t>
  </si>
  <si>
    <t>220319</t>
  </si>
  <si>
    <t>01297C</t>
  </si>
  <si>
    <t>405413XXXXXX9986</t>
  </si>
  <si>
    <t>ARN-LHR AA   /|LHR-IAD AA   /</t>
  </si>
  <si>
    <t>75.490</t>
  </si>
  <si>
    <t>101.960</t>
  </si>
  <si>
    <t>89.180</t>
  </si>
  <si>
    <t>873885</t>
  </si>
  <si>
    <t>545578XXXXXX2741</t>
  </si>
  <si>
    <t>ZY88BS</t>
  </si>
  <si>
    <t>214913</t>
  </si>
  <si>
    <t>485738XXXXXX4342</t>
  </si>
  <si>
    <t>FCO-LHR BA 549 H 2025-06-12T12:15:00Z/2025-06-12T14:05:00Z|LHR-FCO BA 554 L 2025-06-14T15:35:00Z/2025-06-14T19:10:00Z</t>
  </si>
  <si>
    <t>539.480</t>
  </si>
  <si>
    <t>640061</t>
  </si>
  <si>
    <t>535778XXXXXX6590</t>
  </si>
  <si>
    <t>LHR-BHD BA 1406 O 9999-11-21T17:20:00Z/|BHD-LHR BA 1395 O 9999-11-23T12:10:00Z/</t>
  </si>
  <si>
    <t>448386XXXXXX8893</t>
  </si>
  <si>
    <t>CPT-LHR BA 58 H 2025-06-10T18:55:00Z/2025-06-11T05:35:00Z|LHR-KEF BA 800 K 2025-06-11T07:55:00Z/2025-06-11T10:00:00Z</t>
  </si>
  <si>
    <t>88.190</t>
  </si>
  <si>
    <t>454361XXXXXX0412</t>
  </si>
  <si>
    <t>LHR-BCN BA 0472  2025-06-24T06:10:00Z/2025-06-24T09:20:00Z|BCN-LHR BA 0487  2025-06-28T20:00:00Z/2025-06-28T21:15:00Z</t>
  </si>
  <si>
    <t>YM83CP</t>
  </si>
  <si>
    <t>270.240</t>
  </si>
  <si>
    <t>058922</t>
  </si>
  <si>
    <t>481821XXXXXX3738</t>
  </si>
  <si>
    <t>005192</t>
  </si>
  <si>
    <t>532446XXXXXX7237</t>
  </si>
  <si>
    <t>JED-LHR BA 0132 T 9999-06-15T08:40:00Z/|LHR-JED BA 0133 T 9999-06-21T22:30:00Z/</t>
  </si>
  <si>
    <t>X8K8JH</t>
  </si>
  <si>
    <t>031416</t>
  </si>
  <si>
    <t>512525</t>
  </si>
  <si>
    <t>512525XXXXXX2086</t>
  </si>
  <si>
    <t>MAA-LHR BA 0036 I 9999-06-17T05:35:00Z/|LHR-MAA BA 0035 T 9999-11-30T14:10:00Z/</t>
  </si>
  <si>
    <t>ZWCW93</t>
  </si>
  <si>
    <t>1888.160</t>
  </si>
  <si>
    <t>02633J</t>
  </si>
  <si>
    <t>518116XXXXXX7146</t>
  </si>
  <si>
    <t>YVR-LHR BA 0084 M 9999-06-07T20:45:00Z/|LHR-MAN BA 1402 M 9999-06-08T18:00:00Z/</t>
  </si>
  <si>
    <t>ZRNFDY</t>
  </si>
  <si>
    <t>180.800</t>
  </si>
  <si>
    <t>70.720</t>
  </si>
  <si>
    <t>787732</t>
  </si>
  <si>
    <t>375628</t>
  </si>
  <si>
    <t>375628XXXXX0065</t>
  </si>
  <si>
    <t>IST-LHR BA 675 S 2025-06-10T08:15:00Z/2025-06-10T10:30:00Z|LHR-MIA AA 1528 O 2025-06-10T12:15:00Z/2025-06-10T16:45:00Z|MIA-LHR BA 206 O 2025-07-01T17:00:00Z/2025-07-02T06:55:00Z|LHR-SAW BA 602 S 2025-07-02T09:25:00Z/2025-07-02T15:20:00Z</t>
  </si>
  <si>
    <t>X2VL7F</t>
  </si>
  <si>
    <t>339.210</t>
  </si>
  <si>
    <t>228080</t>
  </si>
  <si>
    <t>LHR-JMK BA 0876 M 9999-07-12T06:30:00Z/|JMK-LHR BA 0635 V 9999-07-19T15:20:00Z/</t>
  </si>
  <si>
    <t>ZVF4RZ</t>
  </si>
  <si>
    <t>402.820</t>
  </si>
  <si>
    <t>546.670</t>
  </si>
  <si>
    <t>478.180</t>
  </si>
  <si>
    <t>06208G</t>
  </si>
  <si>
    <t>424631XXXXXX5062</t>
  </si>
  <si>
    <t>LHR-PHL BA 1538  2025-09-18T12:30:00Z/2025-09-18T15:25:00Z|PHL-LHR BA 1533  2025-09-22T19:50:00Z/2025-09-23T08:05:00Z</t>
  </si>
  <si>
    <t>501.980</t>
  </si>
  <si>
    <t>275560</t>
  </si>
  <si>
    <t>459608XXXXXX4101</t>
  </si>
  <si>
    <t>LGW-FAO BA 2660 G 9999-06-23T07:40:00Z/|FAO-LGW BA 2663 G 9999-06-27T19:40:00Z/</t>
  </si>
  <si>
    <t>172932</t>
  </si>
  <si>
    <t>455511</t>
  </si>
  <si>
    <t>455511XXXXXX8738</t>
  </si>
  <si>
    <t>231387</t>
  </si>
  <si>
    <t>371382XXXXX4014</t>
  </si>
  <si>
    <t>X3F3G7</t>
  </si>
  <si>
    <t>241205</t>
  </si>
  <si>
    <t>376469XXXXX4019</t>
  </si>
  <si>
    <t>JER-LGW BA 2521 X 9999-08-21T10:10:00Z/|LGW-JER BA 2524 X 9999-08-28T18:30:00Z/</t>
  </si>
  <si>
    <t>268219</t>
  </si>
  <si>
    <t>379196XXXXX8006</t>
  </si>
  <si>
    <t>LHR-LIS BA 0504 R 9999-06-29T20:25:00Z/|LIS-LHR BA 0499 R 9999-07-03T07:20:00Z/</t>
  </si>
  <si>
    <t>606.420</t>
  </si>
  <si>
    <t>719.870</t>
  </si>
  <si>
    <t>451845</t>
  </si>
  <si>
    <t>438991XXXXXX3553</t>
  </si>
  <si>
    <t>LHR-EDI BA 1432 M 9999-06-14T08:00:00Z/</t>
  </si>
  <si>
    <t>LHR-NBO BA 0065 N 9999-07-16T09:45:00Z/|NBO-LHR BA 0062 O 9999-07-25T08:15:00Z/</t>
  </si>
  <si>
    <t>140689</t>
  </si>
  <si>
    <t>LHR-BUD BA 868 V 2025-06-30T09:50:00Z/2025-06-30T13:20:00Z|BUD-LHR BA 875 H 2025-07-04T17:45:00Z/2025-07-04T19:25:00Z</t>
  </si>
  <si>
    <t>532.820</t>
  </si>
  <si>
    <t>632.500</t>
  </si>
  <si>
    <t>246234</t>
  </si>
  <si>
    <t>456220XXXXXX6424</t>
  </si>
  <si>
    <t>038489</t>
  </si>
  <si>
    <t>ZVQWNH</t>
  </si>
  <si>
    <t>265616</t>
  </si>
  <si>
    <t>376684XXXXX3006</t>
  </si>
  <si>
    <t>LCY-DUB BA 4468 M 9999-06-15T17:50:00Z/|DUB-LHR BA 5976 V 9999-06-17T17:30:00Z/</t>
  </si>
  <si>
    <t>795475</t>
  </si>
  <si>
    <t>534207XXXXXX0137</t>
  </si>
  <si>
    <t>LHR-BDS BA 0614 K 9999-08-03T09:50:00Z/</t>
  </si>
  <si>
    <t>227939</t>
  </si>
  <si>
    <t>LGW-MAH BA 2676 X 9999-07-09T08:00:00Z/|MAH-LGW BA 2677 X 9999-07-15T12:20:00Z/</t>
  </si>
  <si>
    <t>377387XXXXX1016</t>
  </si>
  <si>
    <t>LGW-PUJ BA 2205 P 9999-12-02T13:10:00Z/</t>
  </si>
  <si>
    <t>X79NY3</t>
  </si>
  <si>
    <t>446542XXXXXX9555</t>
  </si>
  <si>
    <t>BOI-SEA AS 7506 V 2025-06-05T11:26:00Z/2025-06-05T11:57:00Z|SEA-LHR BA 52 V 2025-06-05T13:30:00Z/2025-06-06T06:50:00Z|LHR-BHD BA 1420 O 2025-06-06T09:50:00Z/2025-06-06T11:10:00Z|BHD-LHR BA 1413 O 2025-06-09T13:50:00Z/2025-06-09T15:10:00Z|LHR-SEA BA 49 O 2025-06-09T16:30:00Z/2025-06-09T18:20:00Z|SEA-BOI AS 7507 O 2025-06-09T20:15:00Z/2025-06-09T22:42:00Z</t>
  </si>
  <si>
    <t>015521</t>
  </si>
  <si>
    <t>459634XXXXXX4029</t>
  </si>
  <si>
    <t>VFWNLY</t>
  </si>
  <si>
    <t>076341</t>
  </si>
  <si>
    <t>465923XXXXXX4019</t>
  </si>
  <si>
    <t>082971</t>
  </si>
  <si>
    <t>552851XXXXXX4726</t>
  </si>
  <si>
    <t>LHR-AMS BA 0434 K 9999-06-07T11:40:00Z/</t>
  </si>
  <si>
    <t>ZN2WJ8</t>
  </si>
  <si>
    <t>535666XXXXXX2302</t>
  </si>
  <si>
    <t>LHR-JFK BA 0115  2025-06-12T14:40:00Z/2025-06-12T17:35:00Z|JFK-LHR BA 0112  2025-06-23T18:30:00Z/2025-06-24T06:30:00Z</t>
  </si>
  <si>
    <t>YR6Q3Y</t>
  </si>
  <si>
    <t>603854</t>
  </si>
  <si>
    <t>DUB-LHR BA 0825 L 9999-07-25T10:55:00Z/|LHR-DUB BA 0832 G 9999-07-28T06:20:00Z/</t>
  </si>
  <si>
    <t>ZS3YVY</t>
  </si>
  <si>
    <t>85.990</t>
  </si>
  <si>
    <t>116.760</t>
  </si>
  <si>
    <t>220626</t>
  </si>
  <si>
    <t>371787XXXXX1014</t>
  </si>
  <si>
    <t>LGW-BIO VY 6304 S 9999-08-21T10:05:00Z/|BIO-LGW VY 7292 H 9999-08-26T18:10:00Z/</t>
  </si>
  <si>
    <t>849530</t>
  </si>
  <si>
    <t>516767XXXXXX5001</t>
  </si>
  <si>
    <t>LHR-HND BA 0007 M 9999-09-06T09:20:00Z/|HND-LHR BA 0006 V 9999-09-21T13:05:00Z/</t>
  </si>
  <si>
    <t>1565.020</t>
  </si>
  <si>
    <t>08046G</t>
  </si>
  <si>
    <t>IBZ-LHR BA   /|LHR-SFO BA   /</t>
  </si>
  <si>
    <t>CX26WK</t>
  </si>
  <si>
    <t>900186</t>
  </si>
  <si>
    <t>464969XXXXXX0001</t>
  </si>
  <si>
    <t>LHR-SIN BA 0015 T 9999-10-11T21:20:00Z/|SIN-LHR BA 0012 I 9999-10-20T23:20:00Z/</t>
  </si>
  <si>
    <t>058173</t>
  </si>
  <si>
    <t>452088XXXXXX3777</t>
  </si>
  <si>
    <t>SK59FB</t>
  </si>
  <si>
    <t>379196XXXXX1005</t>
  </si>
  <si>
    <t>915282</t>
  </si>
  <si>
    <t>491225XXXXXX3308</t>
  </si>
  <si>
    <t>LGW-TFS BA 2700 N 9999-06-29T07:10:00Z/|TFS-LGW BA 2703 O 9999-07-04T19:00:00Z/</t>
  </si>
  <si>
    <t>202.380</t>
  </si>
  <si>
    <t>274.650</t>
  </si>
  <si>
    <t>070916</t>
  </si>
  <si>
    <t>528689XXXXXX5109</t>
  </si>
  <si>
    <t>LHR-NBO BA 0065 Q 9999-12-11T09:45:00Z/|NBO-LHR BA 0064 V 9999-01-08T23:35:00Z/</t>
  </si>
  <si>
    <t>ZQLWKW</t>
  </si>
  <si>
    <t>992.520</t>
  </si>
  <si>
    <t>006560</t>
  </si>
  <si>
    <t>454073</t>
  </si>
  <si>
    <t>454073XXXXXX7209</t>
  </si>
  <si>
    <t>LIS-LHR BA 0519 L 9999-08-27T16:25:00Z/</t>
  </si>
  <si>
    <t>240.840</t>
  </si>
  <si>
    <t>057182</t>
  </si>
  <si>
    <t>LHR-AMS BA 0432 V 9999-06-14T07:30:00Z/|AMS-LHR BA 0441 M 9999-06-15T19:20:00Z/</t>
  </si>
  <si>
    <t>ZR836X</t>
  </si>
  <si>
    <t>682.440</t>
  </si>
  <si>
    <t>007503</t>
  </si>
  <si>
    <t>465950XXXXXX0889</t>
  </si>
  <si>
    <t>160542</t>
  </si>
  <si>
    <t>494019XXXXXX8869</t>
  </si>
  <si>
    <t>MAD-LHR BA 7068 N 9999-07-22T15:45:00Z/|LHR-MAD BA 7055 V 9999-07-29T10:50:00Z/</t>
  </si>
  <si>
    <t>ZYZGV3</t>
  </si>
  <si>
    <t>218.640</t>
  </si>
  <si>
    <t>010678</t>
  </si>
  <si>
    <t>407151</t>
  </si>
  <si>
    <t>407151XXXXXX5018</t>
  </si>
  <si>
    <t>ALG-MAD IB 1378 D 2025-06-16T13:00:00Z/2025-06-16T15:35:00Z|MAD-LHR BA 461 D 2025-06-16T17:30:00Z/2025-06-16T18:50:00Z</t>
  </si>
  <si>
    <t>X92J6K</t>
  </si>
  <si>
    <t>450.070</t>
  </si>
  <si>
    <t>601.770</t>
  </si>
  <si>
    <t>LHR-CDG BA 0304  2025-06-10T07:20:00Z/2025-06-10T09:40:00Z</t>
  </si>
  <si>
    <t>X06643</t>
  </si>
  <si>
    <t>547074XXXXXX2917</t>
  </si>
  <si>
    <t>MEX-LHR BA   /|LHR-MXP BA   /</t>
  </si>
  <si>
    <t>LHR-BCN BA 476 B 2025-06-04T10:10:00Z/2025-06-04T13:15:00Z|BCN-LHR BA 475 B 2025-06-08T14:25:00Z/2025-06-08T15:45:00Z</t>
  </si>
  <si>
    <t>73.530</t>
  </si>
  <si>
    <t>286318</t>
  </si>
  <si>
    <t>371783XXXXX2008</t>
  </si>
  <si>
    <t>372728XXXXX6008</t>
  </si>
  <si>
    <t>095043</t>
  </si>
  <si>
    <t>552213XXXXXX7953</t>
  </si>
  <si>
    <t>843482</t>
  </si>
  <si>
    <t>518791XXXXXX6904</t>
  </si>
  <si>
    <t>X6DH28</t>
  </si>
  <si>
    <t>263363</t>
  </si>
  <si>
    <t>LGW-CTA BA 2612 D 9999-07-26T16:20:00Z/|CTA-LGW BA 2613 D 9999-08-24T21:50:00Z/</t>
  </si>
  <si>
    <t>X6SZMQ</t>
  </si>
  <si>
    <t>934.580</t>
  </si>
  <si>
    <t>492181XXXXXX7814</t>
  </si>
  <si>
    <t>760675</t>
  </si>
  <si>
    <t>529396</t>
  </si>
  <si>
    <t>529396XXXXXX8480</t>
  </si>
  <si>
    <t>BRU-LHR LA   /</t>
  </si>
  <si>
    <t>ZK2B5R</t>
  </si>
  <si>
    <t>18.520</t>
  </si>
  <si>
    <t>379106XXXXX9002</t>
  </si>
  <si>
    <t>RVFDY3</t>
  </si>
  <si>
    <t>64.020</t>
  </si>
  <si>
    <t>283652</t>
  </si>
  <si>
    <t>280878</t>
  </si>
  <si>
    <t>379593XXXXX3004</t>
  </si>
  <si>
    <t>ZXXMRM</t>
  </si>
  <si>
    <t>380.110</t>
  </si>
  <si>
    <t>444.480</t>
  </si>
  <si>
    <t>4ZXLSP</t>
  </si>
  <si>
    <t>416549XXXXXX2275</t>
  </si>
  <si>
    <t>GVA-LHR BA 0737 U 9999-06-22T20:55:00Z/</t>
  </si>
  <si>
    <t>17883B</t>
  </si>
  <si>
    <t>542418XXXXXX6233</t>
  </si>
  <si>
    <t>BOM-LHR BA 138 Y 2025-06-04T01:40:00Z/2025-06-04T07:05:00Z|LHR-IBZ BA 452 Y 2025-06-04T08:50:00Z/2025-06-04T12:15:00Z|IBZ-LHR BA 411 K 2025-06-09T17:05:00Z/2025-06-09T18:40:00Z|LHR-BOM BA 199 T 2025-06-09T21:00:00Z/2025-06-10T10:50:00Z</t>
  </si>
  <si>
    <t>LHR-BNA BA 0223 P 9999-02-07T13:10:00Z/|BNA-LHR BA 0222 P 9999-02-11T18:45:00Z/</t>
  </si>
  <si>
    <t>ZX5TVF</t>
  </si>
  <si>
    <t>229874</t>
  </si>
  <si>
    <t>JKB7HZ</t>
  </si>
  <si>
    <t>095738</t>
  </si>
  <si>
    <t>404658XXXXXX2297</t>
  </si>
  <si>
    <t>007069</t>
  </si>
  <si>
    <t>448411XXXXXX2336</t>
  </si>
  <si>
    <t>LCY-EDI BA 8710 N 2025-07-21T19:00:00Z/2025-07-21T20:20:00Z|EDI-LCY BA 8707 V 2025-07-23T16:10:00Z/2025-07-23T17:45:00Z</t>
  </si>
  <si>
    <t>362.220</t>
  </si>
  <si>
    <t>951961</t>
  </si>
  <si>
    <t>270074</t>
  </si>
  <si>
    <t>LHR-BER BA 0988 X 9999-09-04T08:45:00Z/|BER-LHR BA 0995 X 9999-09-09T20:00:00Z/</t>
  </si>
  <si>
    <t>203193</t>
  </si>
  <si>
    <t>485442XXXXXX3746</t>
  </si>
  <si>
    <t>JNB-LHR BA 0056 S 9999-08-05T19:25:00Z/|LHR-GLA BA 1472 B 9999-08-06T07:10:00Z/|GLA-LHR BA 1493 S 9999-08-15T18:20:00Z/|LHR-JNB BA 0057 V 9999-08-15T21:25:00Z/</t>
  </si>
  <si>
    <t>ZMBBW9</t>
  </si>
  <si>
    <t>841.780</t>
  </si>
  <si>
    <t>997.840</t>
  </si>
  <si>
    <t>010859</t>
  </si>
  <si>
    <t>414718XXXXXX0016</t>
  </si>
  <si>
    <t>FCO-LHR BA 557 L 2025-06-10T11:50:00Z/2025-06-10T13:40:00Z</t>
  </si>
  <si>
    <t>YX6SVR</t>
  </si>
  <si>
    <t>680404</t>
  </si>
  <si>
    <t>535522XXXXXX8540</t>
  </si>
  <si>
    <t>X99LV2</t>
  </si>
  <si>
    <t>657579</t>
  </si>
  <si>
    <t>535666XXXXXX6472</t>
  </si>
  <si>
    <t>XQHYBH</t>
  </si>
  <si>
    <t>S87982</t>
  </si>
  <si>
    <t>463366XXXXXX2366</t>
  </si>
  <si>
    <t>BHD-LCY BA 8751  2025-06-30T06:45:00Z/2025-06-30T08:15:00Z</t>
  </si>
  <si>
    <t>208.340</t>
  </si>
  <si>
    <t>282.740</t>
  </si>
  <si>
    <t>247.320</t>
  </si>
  <si>
    <t>260554</t>
  </si>
  <si>
    <t>371715XXXXX6015</t>
  </si>
  <si>
    <t>NCE-LGW BA 2575 U 9999-06-08T12:15:00Z/</t>
  </si>
  <si>
    <t>313172</t>
  </si>
  <si>
    <t>552693</t>
  </si>
  <si>
    <t>552693XXXXXX0768</t>
  </si>
  <si>
    <t>1565.760</t>
  </si>
  <si>
    <t>SFO-LHR BA 0284  2025-08-05T16:35:00Z/2025-08-06T11:00:00Z|LHR-SFO BA 0285  2025-08-15T10:45:00Z/2025-08-15T13:50:00Z</t>
  </si>
  <si>
    <t>900.870</t>
  </si>
  <si>
    <t>01034P</t>
  </si>
  <si>
    <t>517805XXXXXX7003</t>
  </si>
  <si>
    <t>BOS-LHR BA 0238 Q 9999-10-06T07:25:00Z/</t>
  </si>
  <si>
    <t>X3LM9W</t>
  </si>
  <si>
    <t>096567</t>
  </si>
  <si>
    <t>552213XXXXXX8501</t>
  </si>
  <si>
    <t>LHR-ABV BA 0083 Q 9999-10-17T22:25:00Z/|ABV-LHR BA 0082 Q 9999-11-03T08:50:00Z/</t>
  </si>
  <si>
    <t>ZR7QXB</t>
  </si>
  <si>
    <t>101.720</t>
  </si>
  <si>
    <t>026960</t>
  </si>
  <si>
    <t>414512XXXXXX8111</t>
  </si>
  <si>
    <t>2JMZ8S</t>
  </si>
  <si>
    <t>036822</t>
  </si>
  <si>
    <t>542280</t>
  </si>
  <si>
    <t>542280XXXXXX1169</t>
  </si>
  <si>
    <t>WAW-LHR BA 0879 S 9999-06-17T08:50:00Z/|LHR-JFK BA 0177 Q 9999-06-17T13:20:00Z/|JFK-MIA BA 4693 Q 9999-06-17T18:19:00Z/|MIA-LHR BA 0206 O 9999-07-07T17:00:00Z/</t>
  </si>
  <si>
    <t>511.590</t>
  </si>
  <si>
    <t>604.100</t>
  </si>
  <si>
    <t>242020</t>
  </si>
  <si>
    <t>200081</t>
  </si>
  <si>
    <t>YWHB2W</t>
  </si>
  <si>
    <t>272572</t>
  </si>
  <si>
    <t>LGW-DOH BA 2306 D 9999-06-15T09:00:00Z/|DOH-CGK BA 6338 D 9999-06-15T18:35:00Z/|CGK-DOH BA 6397 B 9999-06-20T18:30:00Z/|DOH-LHR BA 0126 T 9999-06-21T01:25:00Z/</t>
  </si>
  <si>
    <t>2809.270</t>
  </si>
  <si>
    <t>038448</t>
  </si>
  <si>
    <t>492913XXXXXX9007</t>
  </si>
  <si>
    <t>ZH3ZHX</t>
  </si>
  <si>
    <t>07/06/2025 01:33:35.000000</t>
  </si>
  <si>
    <t>15504B</t>
  </si>
  <si>
    <t>433797</t>
  </si>
  <si>
    <t>433797XXXXXX4810</t>
  </si>
  <si>
    <t>GRU-LHR BA 0246 E 9999-08-05T15:30:00Z/|LHR-GOT BA 0790 B 9999-08-06T09:50:00Z/|GOT-LHR BA 0791 S 9999-08-21T11:55:00Z/|LHR-GRU BA 0247 Q 9999-08-23T22:15:00Z/</t>
  </si>
  <si>
    <t>409.430</t>
  </si>
  <si>
    <t>041240</t>
  </si>
  <si>
    <t>527669XXXXXX8821</t>
  </si>
  <si>
    <t>LHR-ORD BA 0299 K 9999-07-12T13:10:00Z/|ORD-SFO BA 5318 K 9999-07-12T17:50:00Z/|SFO-LHR BA 0284 O 9999-07-19T16:35:00Z/</t>
  </si>
  <si>
    <t>ZNGXRN</t>
  </si>
  <si>
    <t>602.220</t>
  </si>
  <si>
    <t>715.380</t>
  </si>
  <si>
    <t>288917</t>
  </si>
  <si>
    <t>377390XXXXX3007</t>
  </si>
  <si>
    <t>LCY-IBZ BA 8463 U 9999-10-10T07:15:00Z/|IBZ-LGW BA 2681 X 9999-10-12T12:30:00Z/</t>
  </si>
  <si>
    <t>006048</t>
  </si>
  <si>
    <t>7JQTRV</t>
  </si>
  <si>
    <t>02171G</t>
  </si>
  <si>
    <t>414720XXXXXX7747</t>
  </si>
  <si>
    <t>JFK-LHR BA 0176 I 9999-07-07T19:30:00Z/|LHR-JFK BA 0115 I 9999-08-23T14:40:00Z/</t>
  </si>
  <si>
    <t>2369.300</t>
  </si>
  <si>
    <t>211643</t>
  </si>
  <si>
    <t>341264XXXXX1015</t>
  </si>
  <si>
    <t>LIN-LCY BA 7306 U 9999-08-29T20:30:00Z/</t>
  </si>
  <si>
    <t>LHR-DOH BA 0123 T 9999-01-09T19:20:00Z/|DOH-BKK BA 4493 B 9999-01-10T08:25:00Z/|BKK-DOH BA 6347 B 9999-01-26T02:00:00Z/|DOH-LHR BA 0122 T 9999-01-26T07:30:00Z/</t>
  </si>
  <si>
    <t>ZYS5WQ</t>
  </si>
  <si>
    <t>1085.620</t>
  </si>
  <si>
    <t>2JWTVV</t>
  </si>
  <si>
    <t>245213</t>
  </si>
  <si>
    <t>JFK-LHR BA 0176 O 9999-07-10T19:30:00Z/|LHR-CFU BA 0600 S 9999-07-11T10:10:00Z/|CFU-LHR BA 0601 K 9999-08-21T15:05:00Z/|LHR-JFK BA 0183 T 9999-08-21T19:40:00Z/</t>
  </si>
  <si>
    <t>825.680</t>
  </si>
  <si>
    <t>023432</t>
  </si>
  <si>
    <t>492915XXXXXX0001</t>
  </si>
  <si>
    <t>LHR-JER BA 1340 O 9999-06-30T08:40:00Z/|JER-LHR BA 1347 K 9999-07-03T17:05:00Z/</t>
  </si>
  <si>
    <t>372277XXXXX1008</t>
  </si>
  <si>
    <t>002105</t>
  </si>
  <si>
    <t>454638XXXXXX1666</t>
  </si>
  <si>
    <t>LHR-GOT BA 0792 L 9999-08-18T13:40:00Z/|GOT-LHR BA 0793 K 9999-08-24T18:30:00Z/</t>
  </si>
  <si>
    <t>335.680</t>
  </si>
  <si>
    <t>012419</t>
  </si>
  <si>
    <t>498824XXXXXX1459</t>
  </si>
  <si>
    <t>LHR-TFS BA 0414 H 9999-08-07T11:50:00Z/|TFS-LHR BA 0415 K 9999-08-22T13:05:00Z/</t>
  </si>
  <si>
    <t>ZPWS2W</t>
  </si>
  <si>
    <t>735.320</t>
  </si>
  <si>
    <t>554900</t>
  </si>
  <si>
    <t>554900XXXXXX0226</t>
  </si>
  <si>
    <t>009248</t>
  </si>
  <si>
    <t>520236</t>
  </si>
  <si>
    <t>520236XXXXXX8572</t>
  </si>
  <si>
    <t>IST-LHR BA 677 D 2025-06-09T17:35:00Z/2025-06-09T19:35:00Z</t>
  </si>
  <si>
    <t>1075.010</t>
  </si>
  <si>
    <t>244224</t>
  </si>
  <si>
    <t>GIG-LHR BA 0248 L 9999-06-22T16:35:00Z/</t>
  </si>
  <si>
    <t>554.190</t>
  </si>
  <si>
    <t>030044</t>
  </si>
  <si>
    <t>518581XXXXXX8136</t>
  </si>
  <si>
    <t>MAN-LHR BA 1383 Q 9999-09-25T07:50:00Z/|LHR-MAN BA 1404 O 9999-09-29T20:35:00Z/</t>
  </si>
  <si>
    <t>ZW5STG</t>
  </si>
  <si>
    <t>135.680</t>
  </si>
  <si>
    <t>118.680</t>
  </si>
  <si>
    <t>015931</t>
  </si>
  <si>
    <t>486446XXXXXX4432</t>
  </si>
  <si>
    <t>ABZ-LHR BA 1311 J 9999-07-06T15:50:00Z/|LHR-KUL BA 0033 I 9999-07-06T21:10:00Z/|KUL-LHR BA 0034 R 9999-08-13T22:50:00Z/|LHR-ABZ BA 1310 J 9999-08-14T13:10:00Z/</t>
  </si>
  <si>
    <t>3701.740</t>
  </si>
  <si>
    <t>286649</t>
  </si>
  <si>
    <t>LHR-RMI BA 0532 O 9999-08-14T16:00:00Z/</t>
  </si>
  <si>
    <t>ZV5PB2</t>
  </si>
  <si>
    <t>376740XXXXX2017</t>
  </si>
  <si>
    <t>376015XXXXX1018</t>
  </si>
  <si>
    <t>MRS-LHR BA 0369 L 9999-07-16T18:20:00Z/|LHR-MRS BA 0370 N 9999-07-28T18:00:00Z/</t>
  </si>
  <si>
    <t>888441</t>
  </si>
  <si>
    <t>341168XXXXX1001</t>
  </si>
  <si>
    <t>446271</t>
  </si>
  <si>
    <t>446271XXXXXX1750</t>
  </si>
  <si>
    <t>EDI-LHR BA 1445 O 9999-10-09T20:25:00Z/|LHR-EDI BA 1458 G 9999-10-11T21:50:00Z/</t>
  </si>
  <si>
    <t>ZZGFCS</t>
  </si>
  <si>
    <t>65.600</t>
  </si>
  <si>
    <t>77.870</t>
  </si>
  <si>
    <t>203781</t>
  </si>
  <si>
    <t>LHR-RAK BA 0666 I 9999-12-18T07:40:00Z/|RAK-LHR BA 0669 R 9999-12-26T18:00:00Z/</t>
  </si>
  <si>
    <t>556.620</t>
  </si>
  <si>
    <t>281491</t>
  </si>
  <si>
    <t>371383XXXXX7025</t>
  </si>
  <si>
    <t>B744T5</t>
  </si>
  <si>
    <t>515676XXXXXX8457</t>
  </si>
  <si>
    <t>WPY34K</t>
  </si>
  <si>
    <t>462818</t>
  </si>
  <si>
    <t>LHR-CPH BA 822 L 2025-05-08T20:35:00Z/2025-05-08T23:30:00Z|CPH-LHR BA 819 L 2025-06-08T21:20:00Z/2025-06-08T22:15:00Z</t>
  </si>
  <si>
    <t>070349</t>
  </si>
  <si>
    <t>PSA-LHR BA   /|LHR-SNN BA   /</t>
  </si>
  <si>
    <t>DOH-MAN BA 5813 N 9999-11-14T14:45:00Z/</t>
  </si>
  <si>
    <t>469.300</t>
  </si>
  <si>
    <t>093659</t>
  </si>
  <si>
    <t>550130</t>
  </si>
  <si>
    <t>550130XXXXXX3488</t>
  </si>
  <si>
    <t>X8FS2F</t>
  </si>
  <si>
    <t>00105J</t>
  </si>
  <si>
    <t>552489XXXXXX3354</t>
  </si>
  <si>
    <t>DUB-LHR BA 0829 Q 9999-07-10T18:20:00Z/|LHR-DUB BA 0832 O 9999-07-15T06:20:00Z/</t>
  </si>
  <si>
    <t>172.540</t>
  </si>
  <si>
    <t>520943XXXXXX0228</t>
  </si>
  <si>
    <t>LHR-SPU BA 0842 M 9999-06-11T13:40:00Z/|SPU-LHR BA 0843 M 9999-06-15T17:30:00Z/</t>
  </si>
  <si>
    <t>379109XXXXX4001</t>
  </si>
  <si>
    <t>LHR-BUD BA 0868 R 9999-08-04T09:50:00Z/|BUD-LHR BA 0875 R 9999-08-08T17:45:00Z/</t>
  </si>
  <si>
    <t>X8DDNB</t>
  </si>
  <si>
    <t>467.220</t>
  </si>
  <si>
    <t>634.060</t>
  </si>
  <si>
    <t>551.920</t>
  </si>
  <si>
    <t>HNL-LAX AA 4428 Q 2025-05-18T06:20:00Z/2025-05-18T14:53:00Z|LAX-LHR BA 280 Q 2025-05-18T17:05:00Z/2025-05-19T11:35:00Z|LHR-SOF BA 892 S 2025-05-19T14:00:00Z/2025-05-19T19:10:00Z|BUD-LHR BA 865 S 2025-06-09T07:25:00Z/2025-06-09T09:15:00Z|LHR-LAX BA 281 O 2025-06-09T11:40:00Z/2025-06-09T14:55:00Z|LAX-HNL AA 297 B 2025-06-09T18:10:00Z/2025-06-09T20:52:00Z</t>
  </si>
  <si>
    <t>862814</t>
  </si>
  <si>
    <t>516760XXXXXX3995</t>
  </si>
  <si>
    <t>LCY-FRA BA 8732 H 9999-06-10T09:00:00Z/|FRA-LHR BA 0905 H 9999-06-12T14:35:00Z/</t>
  </si>
  <si>
    <t>XD4LKT</t>
  </si>
  <si>
    <t>LHR-KUL BA 0033 X 9999-01-27T20:45:00Z/|KUL-LHR BA 0034 X 9999-02-15T23:15:00Z/</t>
  </si>
  <si>
    <t>209060</t>
  </si>
  <si>
    <t>LGW-NCE BA 2576 L 9999-06-09T16:05:00Z/</t>
  </si>
  <si>
    <t>X6R7DY</t>
  </si>
  <si>
    <t>208118</t>
  </si>
  <si>
    <t>439744XXXXXX3397</t>
  </si>
  <si>
    <t>ZYTHKK</t>
  </si>
  <si>
    <t>972845</t>
  </si>
  <si>
    <t>535666XXXXXX5054</t>
  </si>
  <si>
    <t>463366XXXXXX4681</t>
  </si>
  <si>
    <t>LHR-BCN BA 0474  2025-07-21T11:05:00Z/2025-07-21T14:15:00Z|BCN-LHR BA 0487  2025-07-22T21:20:00Z/2025-07-22T22:35:00Z</t>
  </si>
  <si>
    <t>408.810</t>
  </si>
  <si>
    <t>516794XXXXXX2551</t>
  </si>
  <si>
    <t>X4PB7N</t>
  </si>
  <si>
    <t>246085</t>
  </si>
  <si>
    <t>MAD-FCO IB 0655 X 9999-08-16T17:15:00Z/</t>
  </si>
  <si>
    <t>39.700</t>
  </si>
  <si>
    <t>53.880</t>
  </si>
  <si>
    <t>063545</t>
  </si>
  <si>
    <t>552188XXXXXX0720</t>
  </si>
  <si>
    <t>LHR-BHD BA 1420 O 9999-09-01T10:15:00Z/|BHD-LHR BA 1417 Q 9999-09-10T16:05:00Z/</t>
  </si>
  <si>
    <t>067149</t>
  </si>
  <si>
    <t>527669XXXXXX4301</t>
  </si>
  <si>
    <t>LGW-ACC BA 2067 Q 9999-10-29T11:50:00Z/|ACC-LGW BA 2066 S 9999-11-02T21:35:00Z/</t>
  </si>
  <si>
    <t>X9YV3C</t>
  </si>
  <si>
    <t>688.880</t>
  </si>
  <si>
    <t>09/06/2025 01:33:47.000000</t>
  </si>
  <si>
    <t>08566D</t>
  </si>
  <si>
    <t>414709XXXXXX8979</t>
  </si>
  <si>
    <t>SFO-LHR BA 0286 I 9999-08-24T19:20:00Z/|LHR-SFO BA 0287 I 9999-08-29T14:15:00Z/</t>
  </si>
  <si>
    <t>3115.890</t>
  </si>
  <si>
    <t>913399</t>
  </si>
  <si>
    <t>431935XXXXXX6712</t>
  </si>
  <si>
    <t>JNB-LHR BA   /|LHR-DUB BA   /</t>
  </si>
  <si>
    <t>QYGH4H</t>
  </si>
  <si>
    <t>288355</t>
  </si>
  <si>
    <t>376014XXXXX3000</t>
  </si>
  <si>
    <t>R7LHV3</t>
  </si>
  <si>
    <t>812769</t>
  </si>
  <si>
    <t>529930XXXXXX6441</t>
  </si>
  <si>
    <t>LHR-ZRH BA 0716 V 9999-11-14T12:45:00Z/|ZRH-LHR BA 0713 N 9999-11-16T12:40:00Z/</t>
  </si>
  <si>
    <t>298719</t>
  </si>
  <si>
    <t>371696XXXXX2000</t>
  </si>
  <si>
    <t>MAD-LHR BA 0457 U 9999-02-28T10:35:00Z/|LHR-IAH BA 0197 U 9999-02-28T15:10:00Z/</t>
  </si>
  <si>
    <t>ZGY89G</t>
  </si>
  <si>
    <t>207532</t>
  </si>
  <si>
    <t>371290XXXXX3019</t>
  </si>
  <si>
    <t>AMS-LHR BA 0439 U 9999-07-21T15:40:00Z/|LHR-AMS BA 0432 X 9999-07-23T14:30:00Z/</t>
  </si>
  <si>
    <t>ZQBHTK</t>
  </si>
  <si>
    <t>45.630</t>
  </si>
  <si>
    <t>837020</t>
  </si>
  <si>
    <t>516764XXXXXX8617</t>
  </si>
  <si>
    <t>278496</t>
  </si>
  <si>
    <t>379823</t>
  </si>
  <si>
    <t>379823XXXXX4002</t>
  </si>
  <si>
    <t>LHR-PRG BA 0858 N 9999-07-21T20:25:00Z/|PRG-LHR BA 0857 N 9999-07-24T21:35:00Z/</t>
  </si>
  <si>
    <t>XB2GZV</t>
  </si>
  <si>
    <t>164.020</t>
  </si>
  <si>
    <t>528158</t>
  </si>
  <si>
    <t>528158XXXXXX8517</t>
  </si>
  <si>
    <t>JNB-LHR BA 54 I 2025-07-06T21:15:00Z/2025-07-07T07:30:00Z|LHR-VCE BA 578 J 2025-07-07T08:55:00Z/2025-07-07T12:05:00Z|VCE-LHR BA 471 J 2025-07-12T14:30:00Z/2025-07-12T15:45:00Z|LHR-JNB BA 55 I 2025-07-12T19:05:00Z/2025-07-13T07:00:00Z</t>
  </si>
  <si>
    <t>NCBQNV</t>
  </si>
  <si>
    <t>882314</t>
  </si>
  <si>
    <t>528683XXXXXX8437</t>
  </si>
  <si>
    <t>LHR-CPT BA 0059 V 9999-10-02T22:25:00Z/|CPT-LHR BA 0058 O 9999-10-12T18:55:00Z/</t>
  </si>
  <si>
    <t>1238.920</t>
  </si>
  <si>
    <t>1470.690</t>
  </si>
  <si>
    <t>492913XXXXXX7002</t>
  </si>
  <si>
    <t>286766</t>
  </si>
  <si>
    <t>GLA-LHR BA 1483 O 9999-07-31T15:05:00Z/|LHR-GLA BA 1486 N 9999-08-05T17:05:00Z/</t>
  </si>
  <si>
    <t>146.940</t>
  </si>
  <si>
    <t>009591</t>
  </si>
  <si>
    <t>492182XXXXXX3041</t>
  </si>
  <si>
    <t>458332</t>
  </si>
  <si>
    <t>416549XXXXXX6257</t>
  </si>
  <si>
    <t>LHR-AMS BA 0444 O 9999-07-17T19:40:00Z/</t>
  </si>
  <si>
    <t>X96H84</t>
  </si>
  <si>
    <t>009773</t>
  </si>
  <si>
    <t>LHR-GIB BA 0490 M 9999-06-10T10:10:00Z/|GIB-LHR BA 0493 M 9999-06-11T12:00:00Z/</t>
  </si>
  <si>
    <t>807019</t>
  </si>
  <si>
    <t>552157XXXXXX1331</t>
  </si>
  <si>
    <t>LHR-JFK BA 0117 T 9999-09-04T08:20:00Z/|JFK-LHR BA 0116 T 9999-09-08T20:05:00Z/</t>
  </si>
  <si>
    <t>957.120</t>
  </si>
  <si>
    <t>636.000</t>
  </si>
  <si>
    <t>220257</t>
  </si>
  <si>
    <t>LIS-LHR BA 0499 V 9999-08-14T07:20:00Z/</t>
  </si>
  <si>
    <t>X27XRB</t>
  </si>
  <si>
    <t>050283</t>
  </si>
  <si>
    <t>217590</t>
  </si>
  <si>
    <t>371790XXXXX3005</t>
  </si>
  <si>
    <t>LHR-FAO BA 0516 X 9999-05-23T16:10:00Z/</t>
  </si>
  <si>
    <t>ZMQCKL</t>
  </si>
  <si>
    <t>004605</t>
  </si>
  <si>
    <t>ACC-LGW BA 2066 V 9999-06-15T20:50:00Z/</t>
  </si>
  <si>
    <t>039407</t>
  </si>
  <si>
    <t>490118XXXXXX8292</t>
  </si>
  <si>
    <t>LHR-GVA BA 0738 Q 9999-06-13T19:55:00Z/|GVA-LHR BA 0723 Q 9999-06-17T07:00:00Z/</t>
  </si>
  <si>
    <t>ZRYG82</t>
  </si>
  <si>
    <t>285495</t>
  </si>
  <si>
    <t>LHR-EWR BA 0189 N 9999-12-20T16:25:00Z/|EWR-LHR BA 0184 O 9999-12-27T18:35:00Z/</t>
  </si>
  <si>
    <t>699.120</t>
  </si>
  <si>
    <t>LHR-JFK BA 0177 N 9999-10-29T12:55:00Z/|JFK-LHR BA 1182 V 9999-11-02T00:20:00Z/</t>
  </si>
  <si>
    <t>LFNYH7</t>
  </si>
  <si>
    <t>94.050</t>
  </si>
  <si>
    <t>211325</t>
  </si>
  <si>
    <t>439744XXXXXX6741</t>
  </si>
  <si>
    <t>64.250</t>
  </si>
  <si>
    <t>025317</t>
  </si>
  <si>
    <t>465902XXXXXX3058</t>
  </si>
  <si>
    <t>XLHJ5S</t>
  </si>
  <si>
    <t>410833</t>
  </si>
  <si>
    <t>457431XXXXXX8200</t>
  </si>
  <si>
    <t>BWI-LHR BA 6979 O 2025-05-26T21:20:00Z/2025-05-27T09:35:00Z|LHR-ABZ BA 6736 L 2025-05-27T14:00:00Z/2025-05-27T15:35:00Z|ABZ-LHR BA 7239 B 2025-06-09T06:50:00Z/2025-06-09T08:35:00Z|LHR-BWI BA 6980 B 2025-06-09T16:35:00Z/2025-06-09T19:35:00Z</t>
  </si>
  <si>
    <t>226289</t>
  </si>
  <si>
    <t>251306</t>
  </si>
  <si>
    <t>055527</t>
  </si>
  <si>
    <t>414720XXXXXX4811</t>
  </si>
  <si>
    <t>LHR-AUS BA 0191 H 9999-07-11T11:20:00Z/|AUS-LHR BA 0190 O 9999-07-27T17:45:00Z/</t>
  </si>
  <si>
    <t>003182</t>
  </si>
  <si>
    <t>465950XXXXXX9231</t>
  </si>
  <si>
    <t>S5DZ34</t>
  </si>
  <si>
    <t>219593</t>
  </si>
  <si>
    <t>BHD-LHR BA 1427 X 9999-06-09T06:40:00Z/|LHR-BHD BA 1416 X 9999-06-14T14:05:00Z/</t>
  </si>
  <si>
    <t>137.850</t>
  </si>
  <si>
    <t>120.930</t>
  </si>
  <si>
    <t>222647</t>
  </si>
  <si>
    <t>LHR-GVA BA 0738 B 9999-12-27T13:25:00Z/|GVA-LHR BA 0727 H 9999-01-03T10:30:00Z/</t>
  </si>
  <si>
    <t>X8WVRC</t>
  </si>
  <si>
    <t>651.120</t>
  </si>
  <si>
    <t>883.630</t>
  </si>
  <si>
    <t>772.930</t>
  </si>
  <si>
    <t>282932</t>
  </si>
  <si>
    <t>YVR-LHR BA 0084 X 9999-07-01T20:45:00Z/</t>
  </si>
  <si>
    <t>50.810</t>
  </si>
  <si>
    <t>40775Z</t>
  </si>
  <si>
    <t>518941XXXXXX8318</t>
  </si>
  <si>
    <t>X88743</t>
  </si>
  <si>
    <t>215.800</t>
  </si>
  <si>
    <t>796978</t>
  </si>
  <si>
    <t>432921XXXXXX0276</t>
  </si>
  <si>
    <t>S5Q8HT</t>
  </si>
  <si>
    <t>005662</t>
  </si>
  <si>
    <t>450936XXXXXX0877</t>
  </si>
  <si>
    <t>LHR-HND BA 0005 O 9999-01-31T11:50:00Z/|HND-LHR BA 0006 O 9999-02-11T13:15:00Z/</t>
  </si>
  <si>
    <t>X9D2VC</t>
  </si>
  <si>
    <t>292996</t>
  </si>
  <si>
    <t>374294XXXXX6000</t>
  </si>
  <si>
    <t>LHR-JTR BA 0652 D 9999-09-12T08:15:00Z/|JTR-LHR BA 0657 R 9999-09-15T17:25:00Z/</t>
  </si>
  <si>
    <t>1157.080</t>
  </si>
  <si>
    <t>244460</t>
  </si>
  <si>
    <t>CPT-LHR BA 0058  2025-06-09T18:55:00Z/2025-06-10T05:35:00Z</t>
  </si>
  <si>
    <t>036251</t>
  </si>
  <si>
    <t>425907XXXXXX7068</t>
  </si>
  <si>
    <t>NCE-LGW BA   /|LGW-RAK BA   /</t>
  </si>
  <si>
    <t>322567</t>
  </si>
  <si>
    <t>JED-LHR BA 0132 A 9999-06-08T08:40:00Z/|LHR-JED BA 0133 I 9999-11-01T20:10:00Z/</t>
  </si>
  <si>
    <t>805391</t>
  </si>
  <si>
    <t>213842</t>
  </si>
  <si>
    <t>374288XXXXX2004</t>
  </si>
  <si>
    <t>LHR-JER BA 1346 B 9999-06-22T15:20:00Z/|JER-LHR BA 1341 K 9999-06-29T10:35:00Z/</t>
  </si>
  <si>
    <t>X8LKPZ</t>
  </si>
  <si>
    <t>474.680</t>
  </si>
  <si>
    <t>415.220</t>
  </si>
  <si>
    <t>535666XXXXXX8453</t>
  </si>
  <si>
    <t>LHR-BGI BA 0255  2025-06-13T11:25:00Z/2025-06-13T15:15:00Z|BGI-LHR BA 0254  2025-06-20T17:05:00Z/2025-06-21T06:20:00Z</t>
  </si>
  <si>
    <t>414734XXXXXX3224</t>
  </si>
  <si>
    <t>4BL623</t>
  </si>
  <si>
    <t>236162</t>
  </si>
  <si>
    <t>LGW-MCO BA 2037 P 9999-10-05T10:40:00Z/|MCO-LGW BA 2038 I 9999-10-15T21:00:00Z/</t>
  </si>
  <si>
    <t>X5KCJ8</t>
  </si>
  <si>
    <t>24.180</t>
  </si>
  <si>
    <t>064595</t>
  </si>
  <si>
    <t>512687XXXXXX6771</t>
  </si>
  <si>
    <t>LHR-BCN BA 0478 K 9999-02-14T08:40:00Z/|BCN-LHR BA 0487 N 9999-02-18T19:10:00Z/</t>
  </si>
  <si>
    <t>R32Z0R</t>
  </si>
  <si>
    <t>416549XXXXXX4344</t>
  </si>
  <si>
    <t>94.660</t>
  </si>
  <si>
    <t>653739</t>
  </si>
  <si>
    <t>05152D</t>
  </si>
  <si>
    <t>440066XXXXXX6462</t>
  </si>
  <si>
    <t>CLT-PHL AA 1800 O 2025-05-29T15:11:00Z/2025-05-29T16:49:00Z|PHL-VCE AA 1600 O 2025-05-29T19:30:00Z/2025-05-30T09:55:00Z|VCE-LHR BA 471 S 2025-06-08T10:15:00Z/2025-06-08T11:35:00Z|LHR-CLT AA 1610 O 2025-06-08T15:00:00Z/2025-06-08T18:55:00Z</t>
  </si>
  <si>
    <t>H59757</t>
  </si>
  <si>
    <t>534413XXXXXX6302</t>
  </si>
  <si>
    <t>BLQ-LHR BA 0543 J 9999-08-06T08:45:00Z/|LHR-HND BA 0005 I 9999-08-06T13:10:00Z/|HND-LHR BA 0006 I 9999-09-01T13:05:00Z/|LHR-BLQ BA 0542 J 9999-09-06T16:55:00Z/</t>
  </si>
  <si>
    <t>316.190</t>
  </si>
  <si>
    <t>429.320</t>
  </si>
  <si>
    <t>757685</t>
  </si>
  <si>
    <t>419037</t>
  </si>
  <si>
    <t>419037XXXXXX4522</t>
  </si>
  <si>
    <t>07300E</t>
  </si>
  <si>
    <t>279733</t>
  </si>
  <si>
    <t>545058</t>
  </si>
  <si>
    <t>545058XXXXXX1959</t>
  </si>
  <si>
    <t>MAD-LHR BA 0461 K 9999-11-07T12:50:00Z/|LHR-HKG BA 0031 T 9999-11-07T17:40:00Z/|HKG-LHR BA 0032 T 9999-11-17T22:45:00Z/|LHR-MAD BA 0460 K 9999-11-18T08:10:00Z/</t>
  </si>
  <si>
    <t>ZW8GTC</t>
  </si>
  <si>
    <t>1021.310</t>
  </si>
  <si>
    <t>200773</t>
  </si>
  <si>
    <t>FAO-LGW BA 2661 U 9999-05-27T11:40:00Z/</t>
  </si>
  <si>
    <t>ZLG5Y7</t>
  </si>
  <si>
    <t>S27210</t>
  </si>
  <si>
    <t>492903XXXXXX3477</t>
  </si>
  <si>
    <t>LHR-DUB BA 5955  2025-06-18T09:00:00Z/2025-06-18T11:00:00Z|DUB-LHR BA 5970  2025-06-19T19:00:00Z/2025-06-19T20:00:00Z</t>
  </si>
  <si>
    <t>465858XXXXXX9028</t>
  </si>
  <si>
    <t>TTVZJW</t>
  </si>
  <si>
    <t>415257</t>
  </si>
  <si>
    <t>537410XXXXXX9366</t>
  </si>
  <si>
    <t>ZV3CS3</t>
  </si>
  <si>
    <t>111215XXXXX3223</t>
  </si>
  <si>
    <t>PMI-LCY BA 2908 M 9999-07-20T13:00:00Z/</t>
  </si>
  <si>
    <t>102.830</t>
  </si>
  <si>
    <t>122.120</t>
  </si>
  <si>
    <t>009499</t>
  </si>
  <si>
    <t>SPU-LHR BA 0531 M 9999-06-17T13:50:00Z/</t>
  </si>
  <si>
    <t>34.920</t>
  </si>
  <si>
    <t>202938</t>
  </si>
  <si>
    <t>LHR-MXP BA 0584 X 9999-08-13T20:45:00Z/|LIN-LCY BA 7302 X 9999-08-18T10:40:00Z/</t>
  </si>
  <si>
    <t>454313XXXXXX9607</t>
  </si>
  <si>
    <t>CPH-LHR BA 0817 H 9999-06-09T16:35:00Z/</t>
  </si>
  <si>
    <t>395.700</t>
  </si>
  <si>
    <t>899379</t>
  </si>
  <si>
    <t>409628</t>
  </si>
  <si>
    <t>409628XXXXXX6769</t>
  </si>
  <si>
    <t>285139</t>
  </si>
  <si>
    <t>LCY-BER BA 8493 H 9999-06-27T13:25:00Z/|BER-LCY BA 7026 L 9999-07-01T14:25:00Z/</t>
  </si>
  <si>
    <t>ZJKRKM</t>
  </si>
  <si>
    <t>376.290</t>
  </si>
  <si>
    <t>503.000</t>
  </si>
  <si>
    <t>808764</t>
  </si>
  <si>
    <t>542463</t>
  </si>
  <si>
    <t>542463XXXXXX7880</t>
  </si>
  <si>
    <t>LHR-FCO BA 0554 M 9999-10-26T09:55:00Z/|FCO-LHR BA 0553 H 9999-11-01T13:25:00Z/</t>
  </si>
  <si>
    <t>ZQ2MNX</t>
  </si>
  <si>
    <t>542.620</t>
  </si>
  <si>
    <t>825767</t>
  </si>
  <si>
    <t>536025XXXXXX0099</t>
  </si>
  <si>
    <t>243228</t>
  </si>
  <si>
    <t>379108XXXXX9007</t>
  </si>
  <si>
    <t>LHR-JNB BA 0057 T 9999-06-19T21:25:00Z/|JNB-LHR BA 0054 E 9999-07-02T21:15:00Z/</t>
  </si>
  <si>
    <t>X682ZK</t>
  </si>
  <si>
    <t>1906.920</t>
  </si>
  <si>
    <t>545836</t>
  </si>
  <si>
    <t>545836XXXXXX0826</t>
  </si>
  <si>
    <t>001813</t>
  </si>
  <si>
    <t>434769XXXXXX0853</t>
  </si>
  <si>
    <t>LAX-LHR BA   /|LHR-EDI BA   /</t>
  </si>
  <si>
    <t>LHR-CHQ BA 0660  2025-06-10T09:05:00Z/2025-06-10T15:00:00Z</t>
  </si>
  <si>
    <t>244.640</t>
  </si>
  <si>
    <t>290.410</t>
  </si>
  <si>
    <t>373968XXXXX1006</t>
  </si>
  <si>
    <t>11.450</t>
  </si>
  <si>
    <t>13.600</t>
  </si>
  <si>
    <t>050664</t>
  </si>
  <si>
    <t>480213XXXXXX1854</t>
  </si>
  <si>
    <t>016037</t>
  </si>
  <si>
    <t>465901XXXXXX9033</t>
  </si>
  <si>
    <t>229870</t>
  </si>
  <si>
    <t>184728</t>
  </si>
  <si>
    <t>379921XXXXX0449</t>
  </si>
  <si>
    <t>LHR-IBZ BA 0324 O 9999-09-07T15:00:00Z/|IBZ-LHR BA 0453 O 9999-09-11T18:20:00Z/</t>
  </si>
  <si>
    <t>X8C8S7</t>
  </si>
  <si>
    <t>131.620</t>
  </si>
  <si>
    <t>844137</t>
  </si>
  <si>
    <t>518791XXXXXX2761</t>
  </si>
  <si>
    <t>LHR-LCA BA 0664 M 9999-06-11T07:00:00Z/|LCA-LGW BA 2785 K 9999-06-18T18:15:00Z/</t>
  </si>
  <si>
    <t>482.520</t>
  </si>
  <si>
    <t>537410XXXXXX2172</t>
  </si>
  <si>
    <t>IST-LHR BA 0677  2025-06-11T17:35:00Z/2025-06-11T19:35:00Z</t>
  </si>
  <si>
    <t>204979</t>
  </si>
  <si>
    <t>889837</t>
  </si>
  <si>
    <t>485738XXXXXX7135</t>
  </si>
  <si>
    <t>ABZ-LHR BA 1301 B 2025-06-14T06:00:00Z/2025-06-14T07:45:00Z|LHR-DXB BA 107 B 2025-06-14T12:50:00Z/2025-06-14T23:10:00Z|DXB-LHR BA 106 V 2025-06-29T01:30:00Z/2025-06-29T06:15:00Z|LHR-ABZ BA 1306 M 2025-06-29T07:55:00Z/2025-06-29T09:30:00Z</t>
  </si>
  <si>
    <t>1266.580</t>
  </si>
  <si>
    <t>693.850</t>
  </si>
  <si>
    <t>111200XXXXX9307</t>
  </si>
  <si>
    <t>49GBS5</t>
  </si>
  <si>
    <t>59.370</t>
  </si>
  <si>
    <t>LHR-GVA BA 0736  2025-06-09T17:45:00Z/2025-06-09T20:25:00Z</t>
  </si>
  <si>
    <t>254518</t>
  </si>
  <si>
    <t>371615XXXXX1008</t>
  </si>
  <si>
    <t>LHR-BCN BA 8105 N 9999-07-03T09:55:00Z/</t>
  </si>
  <si>
    <t>452088XXXXXX0049</t>
  </si>
  <si>
    <t>YYZ-PHL AA 5525  2025-06-28T12:40:00Z/2025-06-28T14:10:00Z|PHL-LHR BA 0066  2025-06-28T18:30:00Z/2025-06-29T06:40:00Z|LGW-JFK BA 2273  2025-07-04T15:05:00Z/2025-07-04T18:05:00Z|JFK-YYZ AA 4558  2025-07-04T19:35:00Z/2025-07-04T21:30:00Z</t>
  </si>
  <si>
    <t>1307.810</t>
  </si>
  <si>
    <t>092054</t>
  </si>
  <si>
    <t>547676XXXXXX5021</t>
  </si>
  <si>
    <t>BHD-LCY BA 8753 H 9999-06-22T11:25:00Z/|LHR-BHD BA 1426 M 9999-06-26T19:20:00Z/</t>
  </si>
  <si>
    <t>242701</t>
  </si>
  <si>
    <t>374987XXXXX1002</t>
  </si>
  <si>
    <t>LGW-UVF BA 2159 K 9999-07-16T11:15:00Z/|UVF-LGW BA 2158 L 9999-07-24T22:05:00Z/</t>
  </si>
  <si>
    <t>1002.780</t>
  </si>
  <si>
    <t>1190.380</t>
  </si>
  <si>
    <t>032880</t>
  </si>
  <si>
    <t>546097XXXXXX9408</t>
  </si>
  <si>
    <t>824667</t>
  </si>
  <si>
    <t>ANHDUT</t>
  </si>
  <si>
    <t>535522XXXXXX8766</t>
  </si>
  <si>
    <t>OLB-LHR BA 0609 V 9999-07-07T21:15:00Z/</t>
  </si>
  <si>
    <t>ZRBXF7</t>
  </si>
  <si>
    <t>128.070</t>
  </si>
  <si>
    <t>282632</t>
  </si>
  <si>
    <t>LGW-SKG BA 2742 L 9999-08-03T14:35:00Z/|SKG-LGW BA 2743 M 9999-09-02T21:40:00Z/</t>
  </si>
  <si>
    <t>043281</t>
  </si>
  <si>
    <t>492915XXXXXX2007</t>
  </si>
  <si>
    <t>GLA-LHR BA 1475 K 9999-09-08T05:50:00Z/|LHR-GLA BA 1478 G 9999-09-08T20:55:00Z/</t>
  </si>
  <si>
    <t>X63PQJ</t>
  </si>
  <si>
    <t>253.680</t>
  </si>
  <si>
    <t>802992</t>
  </si>
  <si>
    <t>LHR-NBO BA 0065 T 9999-09-08T09:45:00Z/|NBO-LHR BA 0064 T 9999-09-23T23:10:00Z/</t>
  </si>
  <si>
    <t>1264.520</t>
  </si>
  <si>
    <t>04746S</t>
  </si>
  <si>
    <t>517805XXXXXX4885</t>
  </si>
  <si>
    <t>440066XXXXXX9206</t>
  </si>
  <si>
    <t>JFK-LHR BA 0114  2025-08-22T21:00:30Z/2025-08-23T09:00:40Z|LHR-HAJ BA 0976  2025-08-23T17:00:55Z/2025-08-23T20:00:35Z|HAJ-LHR BA 0977  2025-08-31T22:00:00Z/2025-08-31T22:00:35Z|LHR-JFK BA 0175  2025-09-01T10:00:00Z/2025-09-01T12:00:45Z</t>
  </si>
  <si>
    <t>X2HRQR</t>
  </si>
  <si>
    <t>482.680</t>
  </si>
  <si>
    <t>265428</t>
  </si>
  <si>
    <t>LHR-GVA BA 0738 Q 9999-06-25T20:30:00Z/|GVA-LHR BA 0735 L 9999-06-29T19:05:00Z/</t>
  </si>
  <si>
    <t>111238XXXXX9224</t>
  </si>
  <si>
    <t>ZX2TH3</t>
  </si>
  <si>
    <t>MIA-LHR BA 0206  2025-06-10T17:00:00Z/2025-06-11T06:55:00Z|LHR-SPU BA 0842  2025-06-11T13:40:00Z/2025-06-11T17:20:00Z</t>
  </si>
  <si>
    <t>X7Y2QN</t>
  </si>
  <si>
    <t>248.210</t>
  </si>
  <si>
    <t>261646</t>
  </si>
  <si>
    <t>371703</t>
  </si>
  <si>
    <t>371703XXXXX4011</t>
  </si>
  <si>
    <t>JFQY69</t>
  </si>
  <si>
    <t>111251XXXXX4472</t>
  </si>
  <si>
    <t>LHR-BUD BA 0870 O 9999-09-02T21:45:00Z/</t>
  </si>
  <si>
    <t>ZYG2HV</t>
  </si>
  <si>
    <t>192000XXXXX1279</t>
  </si>
  <si>
    <t>LHR-STR BA 920 K 2025-07-14T17:30:00Z/2025-07-14T20:05:00Z|STR-LHR BA 921 N 2025-07-15T21:25:00Z/2025-07-15T22:05:00Z</t>
  </si>
  <si>
    <t>XG6B8Z</t>
  </si>
  <si>
    <t>272.920</t>
  </si>
  <si>
    <t>370.570</t>
  </si>
  <si>
    <t>XGZWC3</t>
  </si>
  <si>
    <t>X09043</t>
  </si>
  <si>
    <t>543458XXXXXX4644</t>
  </si>
  <si>
    <t>LHR-PVG BA 0169 M 9999-06-09T12:10:00Z/|PVG-LHR BA 0168 M 9999-06-23T11:00:00Z/</t>
  </si>
  <si>
    <t>464.920</t>
  </si>
  <si>
    <t>322503</t>
  </si>
  <si>
    <t>412983XXXXXX2702</t>
  </si>
  <si>
    <t>X7VKFS</t>
  </si>
  <si>
    <t>11.060</t>
  </si>
  <si>
    <t>413889XXXXXX2323</t>
  </si>
  <si>
    <t>YVR-LHR BA   /|LHR-FCO BA   /</t>
  </si>
  <si>
    <t>R35TST</t>
  </si>
  <si>
    <t>601308</t>
  </si>
  <si>
    <t>522126XXXXXX6971</t>
  </si>
  <si>
    <t>JNB-LHR BA 0056 X 9999-07-23T19:25:00Z/|LHR-MAN BA 1382 X 9999-07-24T07:00:00Z/|MAN-LHR BA 1399 X 9999-08-26T16:05:00Z/|LHR-JNB BA 0055 X 9999-08-26T19:05:00Z/</t>
  </si>
  <si>
    <t>LJCN4S</t>
  </si>
  <si>
    <t>30.730</t>
  </si>
  <si>
    <t>26.880</t>
  </si>
  <si>
    <t>BCN-LHR BA   /|LHR-GIB BA   /</t>
  </si>
  <si>
    <t>410039XXXXXX0058</t>
  </si>
  <si>
    <t>PHL-FCO BA 1575  2025-11-09T18:45:00Z/2025-11-10T09:00:00Z</t>
  </si>
  <si>
    <t>1078.750</t>
  </si>
  <si>
    <t>180698</t>
  </si>
  <si>
    <t>349955XXXXX4002</t>
  </si>
  <si>
    <t>GVA-LHR BA 723 J 2025-06-22T07:00:00Z/2025-06-22T07:45:00Z|LHR-MIA BA 207 D 2025-06-22T09:55:00Z/2025-06-22T14:30:00Z|MIA-LHR AA 38 C 2025-06-25T19:35:00Z/2025-06-26T09:25:00Z|LHR-GVA BA 730 C 2025-06-26T11:40:00Z/2025-06-26T14:20:00Z</t>
  </si>
  <si>
    <t>M6SQQF</t>
  </si>
  <si>
    <t>1714.120</t>
  </si>
  <si>
    <t>111206XXXXX7155</t>
  </si>
  <si>
    <t>966583</t>
  </si>
  <si>
    <t>516767XXXXXX3080</t>
  </si>
  <si>
    <t>X93Z8D</t>
  </si>
  <si>
    <t>950C</t>
  </si>
  <si>
    <t>DUB-LHR BA 825 M 2025-07-25T10:55:00Z/2025-07-25T12:25:00Z</t>
  </si>
  <si>
    <t>XHFNH2</t>
  </si>
  <si>
    <t>126.460</t>
  </si>
  <si>
    <t>171.700</t>
  </si>
  <si>
    <t>864898</t>
  </si>
  <si>
    <t>797051</t>
  </si>
  <si>
    <t>535666XXXXXX4208</t>
  </si>
  <si>
    <t>LHR-DUS BA 0930 G 9999-12-20T06:55:00Z/|DUS-LHR BA 0939 G 9999-12-22T20:35:00Z/</t>
  </si>
  <si>
    <t>112812</t>
  </si>
  <si>
    <t>493728XXXXXX0815</t>
  </si>
  <si>
    <t>465942XXXXXX7177</t>
  </si>
  <si>
    <t>350002</t>
  </si>
  <si>
    <t>531954XXXXXX0593</t>
  </si>
  <si>
    <t>LHR-AMS BA 438 N 2025-09-05T12:40:00Z/2025-09-05T15:00:00Z|AMS-LHR BA 431 N 2025-09-16T11:40:00Z/2025-09-16T12:00:00Z</t>
  </si>
  <si>
    <t>7LK2WG</t>
  </si>
  <si>
    <t>230.620</t>
  </si>
  <si>
    <t>09106P</t>
  </si>
  <si>
    <t>260079</t>
  </si>
  <si>
    <t>557366XXXXXX9344</t>
  </si>
  <si>
    <t>XXKMYB</t>
  </si>
  <si>
    <t>03605I</t>
  </si>
  <si>
    <t>1789.970</t>
  </si>
  <si>
    <t>2392.710</t>
  </si>
  <si>
    <t>886350</t>
  </si>
  <si>
    <t>370382XXXXX3744</t>
  </si>
  <si>
    <t>SFO-LHR BA 286 T 2025-06-09T19:20:00Z/2025-06-10T13:45:00Z|LHR-NCE BA 354 K 2025-06-10T15:20:00Z/2025-06-10T18:30:00Z|NCE-LHR BA 341 K 2025-07-22T07:25:00Z/2025-07-22T08:35:00Z|LHR-SFO BA 285 T 2025-07-22T10:45:00Z/2025-07-22T13:50:00Z</t>
  </si>
  <si>
    <t>Q5BG3L</t>
  </si>
  <si>
    <t>1330.110</t>
  </si>
  <si>
    <t>269900</t>
  </si>
  <si>
    <t>535562XXXXXX6817</t>
  </si>
  <si>
    <t>LGW-AGP BA 2640 M 2025-06-05T07:20:00Z/2025-06-05T11:20:00Z|AGP-LGW BA 2641 L 2025-06-10T11:35:00Z/2025-06-10T13:15:00Z</t>
  </si>
  <si>
    <t>SFJ6P7</t>
  </si>
  <si>
    <t>202890</t>
  </si>
  <si>
    <t>LHR-PVG BA 0169 X 9999-04-25T12:10:00Z/|PVG-LHR BA 0168 X 9999-05-09T11:00:00Z/</t>
  </si>
  <si>
    <t>03872C</t>
  </si>
  <si>
    <t>440066XXXXXX1896</t>
  </si>
  <si>
    <t>CLT-LHR BA 1597 O 9999-06-17T20:10:00Z/|LHR-BOM BA 0199 O 9999-06-24T20:55:00Z/|BOM-LHR BA 0138 N 9999-07-09T01:40:00Z/|LHR-CLT BA 1596 N 9999-07-09T09:15:00Z/</t>
  </si>
  <si>
    <t>1024.040</t>
  </si>
  <si>
    <t>05048C</t>
  </si>
  <si>
    <t>430572XXXXXX2720</t>
  </si>
  <si>
    <t>ZR489D</t>
  </si>
  <si>
    <t>079962</t>
  </si>
  <si>
    <t>EDI-LCY BA 8715 B 2025-06-16T10:40:00Z/2025-06-16T12:10:00Z|LCY-EDI BA 8718 H 2025-06-19T20:25:00Z/2025-06-19T21:40:00Z</t>
  </si>
  <si>
    <t>414720XXXXXX2299</t>
  </si>
  <si>
    <t>ZDGG65</t>
  </si>
  <si>
    <t>559351</t>
  </si>
  <si>
    <t>475129XXXXXX8921</t>
  </si>
  <si>
    <t>ZZHFRW</t>
  </si>
  <si>
    <t>AC9LJE</t>
  </si>
  <si>
    <t>535522XXXXXX6502</t>
  </si>
  <si>
    <t>BRI-LGW BA 2603 N 9999-08-04T21:35:00Z/</t>
  </si>
  <si>
    <t>688831</t>
  </si>
  <si>
    <t>048356</t>
  </si>
  <si>
    <t>465902XXXXXX2011</t>
  </si>
  <si>
    <t>YTFFGC</t>
  </si>
  <si>
    <t>084342</t>
  </si>
  <si>
    <t>527669XXXXXX3108</t>
  </si>
  <si>
    <t>LGW-HER BA 2752 L 9999-06-29T09:25:00Z/|HER-LGW BA 2753 L 9999-07-08T14:50:00Z/</t>
  </si>
  <si>
    <t>ZWX7GH</t>
  </si>
  <si>
    <t>431.180</t>
  </si>
  <si>
    <t>880633</t>
  </si>
  <si>
    <t>518791XXXXXX5934</t>
  </si>
  <si>
    <t>LHR-HND BA 0007 V 9999-08-18T09:20:00Z/|HND-LHR BA 0008 T 9999-08-28T08:50:00Z/</t>
  </si>
  <si>
    <t>1841.520</t>
  </si>
  <si>
    <t>2499.120</t>
  </si>
  <si>
    <t>999135</t>
  </si>
  <si>
    <t>437882</t>
  </si>
  <si>
    <t>535666XXXXXX3089</t>
  </si>
  <si>
    <t>MEL-DOH BA 5816 M 9999-06-07T15:15:00Z/|DOH-LHR BA 0126 M 9999-06-08T01:25:00Z/</t>
  </si>
  <si>
    <t>539.340</t>
  </si>
  <si>
    <t>727.290</t>
  </si>
  <si>
    <t>008425</t>
  </si>
  <si>
    <t>465944XXXXXX4964</t>
  </si>
  <si>
    <t>631818</t>
  </si>
  <si>
    <t>535522XXXXXX4286</t>
  </si>
  <si>
    <t>ZN6L9S</t>
  </si>
  <si>
    <t>776694</t>
  </si>
  <si>
    <t>436605XXXXXX0536</t>
  </si>
  <si>
    <t>HKG-LHR BA 0032 S 9999-07-27T23:00:00Z/|LHR-HKG BA 0031 M 9999-08-10T19:35:00Z/</t>
  </si>
  <si>
    <t>ZX3JB3</t>
  </si>
  <si>
    <t>741.980</t>
  </si>
  <si>
    <t>989.060</t>
  </si>
  <si>
    <t>221076</t>
  </si>
  <si>
    <t>374580</t>
  </si>
  <si>
    <t>374580XXXXX1011</t>
  </si>
  <si>
    <t>LHR-GVA BA 0738 J 9999-06-09T20:00:00Z/</t>
  </si>
  <si>
    <t>ZX4CTP</t>
  </si>
  <si>
    <t>813551</t>
  </si>
  <si>
    <t>529930XXXXXX9255</t>
  </si>
  <si>
    <t>LHR-TLS BA 0374 K 9999-10-25T15:15:00Z/|TLS-LHR BA 0373 V 9999-10-30T16:50:00Z/</t>
  </si>
  <si>
    <t>X86QGT</t>
  </si>
  <si>
    <t>389.420</t>
  </si>
  <si>
    <t>211094</t>
  </si>
  <si>
    <t>MAN-JFK EI 0045 N 9999-03-30T14:40:00Z/|JFK-MAN EI 0044 O 9999-04-03T19:00:00Z/</t>
  </si>
  <si>
    <t>111276XXXXX4151</t>
  </si>
  <si>
    <t>MAD-LGW BA 7198 V 9999-07-18T18:40:00Z/|LHR-MAD BA 7067 M 9999-07-21T20:00:00Z/</t>
  </si>
  <si>
    <t>324.310</t>
  </si>
  <si>
    <t>385.150</t>
  </si>
  <si>
    <t>05893I</t>
  </si>
  <si>
    <t>414720XXXXXX3845</t>
  </si>
  <si>
    <t>IST-LHR AA   /|LHR-LAX AA   /</t>
  </si>
  <si>
    <t>3DVXMZ</t>
  </si>
  <si>
    <t>LHR-JNB BA 0055  2025-06-08T19:05:00Z/2025-06-09T07:00:00Z|JNB-LHR BA 0056  2025-06-15T19:25:00Z/2025-06-16T05:35:00Z</t>
  </si>
  <si>
    <t>ZX7XCN</t>
  </si>
  <si>
    <t>254163</t>
  </si>
  <si>
    <t>LGW-JER BA 2522 U 9999-08-09T11:50:00Z/|JER-LHR BA 1347 X 9999-08-12T17:05:00Z/</t>
  </si>
  <si>
    <t>ZZ7S9H</t>
  </si>
  <si>
    <t>141610</t>
  </si>
  <si>
    <t>349954XXXXX5376</t>
  </si>
  <si>
    <t>BER-LHR BA 997 C 2025-06-09T21:20:00Z/2025-06-09T22:15:00Z</t>
  </si>
  <si>
    <t>X7JPWJ</t>
  </si>
  <si>
    <t>831.740</t>
  </si>
  <si>
    <t>010988</t>
  </si>
  <si>
    <t>546811XXXXXX1682</t>
  </si>
  <si>
    <t>EDI-LCY BA 8717 V 9999-07-04T08:15:00Z/</t>
  </si>
  <si>
    <t>ZNMDD2</t>
  </si>
  <si>
    <t>454792XXXXXX2551</t>
  </si>
  <si>
    <t>K3GVNM</t>
  </si>
  <si>
    <t>YWCHJZ</t>
  </si>
  <si>
    <t>416549XXXXXX2688</t>
  </si>
  <si>
    <t>DXB-DOH QR 1023 E 9999-06-08T13:15:00Z/</t>
  </si>
  <si>
    <t>ZQFW4P</t>
  </si>
  <si>
    <t>426684XXXXXX7468</t>
  </si>
  <si>
    <t>LHR-BOS BA 0203  2025-08-07T17:35:00Z/2025-08-07T20:10:00Z|BOS-LHR BA 0212  2025-09-04T19:40:00Z/2025-09-05T07:20:00Z</t>
  </si>
  <si>
    <t>588.230</t>
  </si>
  <si>
    <t>LHR-JMK BA 0628 V 9999-06-10T09:05:00Z/|JMK-LHR BA 0635 M 9999-06-18T17:50:00Z/</t>
  </si>
  <si>
    <t>35.490</t>
  </si>
  <si>
    <t>05643D</t>
  </si>
  <si>
    <t>414720XXXXXX5847</t>
  </si>
  <si>
    <t>CPH-LHR BA 0813 L 9999-08-09T10:40:00Z/|LHR-LAX BA 0269 L 9999-08-09T14:20:00Z/</t>
  </si>
  <si>
    <t>1122.490</t>
  </si>
  <si>
    <t>204048</t>
  </si>
  <si>
    <t>LHR-LIS BA 0518 X 9999-10-07T12:50:00Z/|LIS-LHR BA 0529 U 9999-10-14T13:35:00Z/</t>
  </si>
  <si>
    <t>X8N27R</t>
  </si>
  <si>
    <t>173T</t>
  </si>
  <si>
    <t>XF7ZB8</t>
  </si>
  <si>
    <t>587780</t>
  </si>
  <si>
    <t>558869</t>
  </si>
  <si>
    <t>558869XXXXXX1071</t>
  </si>
  <si>
    <t>KIX-HKG CX 0503 X 9999-07-16T10:00:00Z/</t>
  </si>
  <si>
    <t>77.240</t>
  </si>
  <si>
    <t>08559D</t>
  </si>
  <si>
    <t>414709XXXXXX6528</t>
  </si>
  <si>
    <t>571.120</t>
  </si>
  <si>
    <t>068040</t>
  </si>
  <si>
    <t>556950XXXXXX5546</t>
  </si>
  <si>
    <t>EDI-LHR BA 1453 B 9999-06-10T15:30:00Z/</t>
  </si>
  <si>
    <t>275.280</t>
  </si>
  <si>
    <t>326.780</t>
  </si>
  <si>
    <t>277573</t>
  </si>
  <si>
    <t>EDI-LCY BA 8715 O 9999-05-01T11:40:00Z/|LHR-EDI BA 1448 L 9999-05-04T12:55:00Z/</t>
  </si>
  <si>
    <t>68.740</t>
  </si>
  <si>
    <t>516834</t>
  </si>
  <si>
    <t>516834XXXXXX3467</t>
  </si>
  <si>
    <t>PRG-LHR AA 6837  2025-11-22T07:40:00Z/2025-11-22T09:05:00Z|LHR-AUS AA 6948  2025-11-22T12:10:00Z/2025-11-22T16:55:00Z|AUS-LHR BA 0190  2025-12-06T19:05:00Z/2025-12-07T10:10:00Z|LHR-PRG BA 0858  2025-12-07T15:05:00Z/2025-12-07T18:10:00Z</t>
  </si>
  <si>
    <t>1886.120</t>
  </si>
  <si>
    <t>125062</t>
  </si>
  <si>
    <t>LHR-LIN BA 564 L 2025-07-04T07:10:00Z/2025-07-04T10:10:00Z|LIN-LHR BA 593 L 2025-07-07T18:20:00Z/2025-07-07T19:25:00Z</t>
  </si>
  <si>
    <t>01016D</t>
  </si>
  <si>
    <t>489654</t>
  </si>
  <si>
    <t>489654XXXXXX6559</t>
  </si>
  <si>
    <t>JED-LHR BA 132 X 2025-06-10T08:40:00Z/2025-06-10T13:30:00Z|LHR-BHD BA 1418 X 2025-06-10T16:10:00Z/2025-06-10T17:30:00Z</t>
  </si>
  <si>
    <t>1013.020</t>
  </si>
  <si>
    <t>907306</t>
  </si>
  <si>
    <t>476365XXXXXX1246</t>
  </si>
  <si>
    <t>039059</t>
  </si>
  <si>
    <t>453978XXXXXX3244</t>
  </si>
  <si>
    <t>ZC7Z98</t>
  </si>
  <si>
    <t>996520</t>
  </si>
  <si>
    <t>475736XXXXXX0048</t>
  </si>
  <si>
    <t>LGW-SVQ BA 2650 U 9999-06-12T08:05:00Z/|SVQ-LGW BA 8047 B 9999-06-15T17:50:00Z/</t>
  </si>
  <si>
    <t>X26212</t>
  </si>
  <si>
    <t>532866XXXXXX9785</t>
  </si>
  <si>
    <t>LHR-AGP BA 0454 R 9999-06-27T15:15:00Z/|AGP-LHR BA 0447 D 9999-06-30T14:25:00Z/</t>
  </si>
  <si>
    <t>192012XXXXX1512</t>
  </si>
  <si>
    <t>BCN-LGW VY 8074 N 2025-06-25T19:05:00Z/2025-06-25T20:25:00Z</t>
  </si>
  <si>
    <t>7MB5XF</t>
  </si>
  <si>
    <t>892ZD3</t>
  </si>
  <si>
    <t>555243</t>
  </si>
  <si>
    <t>555243XXXXXX3544</t>
  </si>
  <si>
    <t>B5R3S3</t>
  </si>
  <si>
    <t>213455</t>
  </si>
  <si>
    <t>377390XXXXX3002</t>
  </si>
  <si>
    <t>INV-LHR BA 1421 U 9999-11-11T12:40:00Z/|LHR-LIN BA 0576 U 9999-11-11T18:30:00Z/|LIN-LHR BA 0571 U 9999-11-14T14:15:00Z/|LHR-INV BA 1424 U 9999-11-14T17:55:00Z/</t>
  </si>
  <si>
    <t>04308I</t>
  </si>
  <si>
    <t>414720XXXXXX8296</t>
  </si>
  <si>
    <t>LHR-JMK BA 0628  2025-08-14T09:40:00Z/2025-08-14T15:30:00Z|JMK-LHR BA 0651  2025-08-21T13:40:00Z/2025-08-21T15:40:00Z</t>
  </si>
  <si>
    <t>260178</t>
  </si>
  <si>
    <t>371785XXXXX3010</t>
  </si>
  <si>
    <t>LHR-HND JL 0044 J 9999-03-27T18:30:00Z/|HND-LHR JL 0043 J 9999-04-10T09:45:00Z/</t>
  </si>
  <si>
    <t>9947.620</t>
  </si>
  <si>
    <t>005254</t>
  </si>
  <si>
    <t>416985</t>
  </si>
  <si>
    <t>416985XXXXXX1584</t>
  </si>
  <si>
    <t>ZVT6YR</t>
  </si>
  <si>
    <t>39.880</t>
  </si>
  <si>
    <t>086476</t>
  </si>
  <si>
    <t>461805</t>
  </si>
  <si>
    <t>461805XXXXXX0657</t>
  </si>
  <si>
    <t>BHD-LHR BA 1423 V 9999-08-04T09:50:00Z/|LHR-BHD BA 1424 O 9999-08-05T18:10:00Z/</t>
  </si>
  <si>
    <t>X99CHW</t>
  </si>
  <si>
    <t>000525</t>
  </si>
  <si>
    <t>483016</t>
  </si>
  <si>
    <t>483016XXXXXX3005</t>
  </si>
  <si>
    <t>ATH-LHR BA 0631 V 9999-11-19T13:20:00Z/|LHR-ATH BA 0636 Q 9999-11-25T13:15:00Z/</t>
  </si>
  <si>
    <t>ZG355K</t>
  </si>
  <si>
    <t>111282XXXXX1021</t>
  </si>
  <si>
    <t>LHR-PMO BA 0610 V 9999-07-07T14:40:00Z/|PMO-LHR BA 0611 U 9999-07-11T19:55:00Z/</t>
  </si>
  <si>
    <t>X79TZH</t>
  </si>
  <si>
    <t>418021XXXXXX9655</t>
  </si>
  <si>
    <t>JFK-LHR BA 0182  2025-08-12T23:10:00Z/2025-08-13T11:15:00Z|LHR-CGN BA 0932  2025-08-13T19:00:00Z/2025-08-13T21:25:00Z|CGN-LHR BA 0933  2025-08-19T21:15:00Z/2025-08-19T21:35:00Z|LHR-JFK BA 0117  2025-08-20T08:20:00Z/2025-08-20T11:05:00Z</t>
  </si>
  <si>
    <t>374.950</t>
  </si>
  <si>
    <t>501.210</t>
  </si>
  <si>
    <t>MPWCBO</t>
  </si>
  <si>
    <t>416598XXXXXX0717</t>
  </si>
  <si>
    <t>JFK-LHR BA   /|LHR-MXP BA   /</t>
  </si>
  <si>
    <t>777299</t>
  </si>
  <si>
    <t>524193XXXXXX9000</t>
  </si>
  <si>
    <t>X6N6VD</t>
  </si>
  <si>
    <t>54.980</t>
  </si>
  <si>
    <t>873113</t>
  </si>
  <si>
    <t>379921XXXXX3851</t>
  </si>
  <si>
    <t>557483XXXXXX2034</t>
  </si>
  <si>
    <t>X3DFV8</t>
  </si>
  <si>
    <t>510.220</t>
  </si>
  <si>
    <t>192000XXXXX4803</t>
  </si>
  <si>
    <t>LHR-MAD BA 462 K 2025-06-17T14:00:00Z/2025-06-17T17:25:00Z|MAD-LHR BA 463 B 2025-06-18T19:55:00Z/2025-06-18T21:15:00Z</t>
  </si>
  <si>
    <t>5-Deny</t>
  </si>
  <si>
    <t>767.020</t>
  </si>
  <si>
    <t>1040.920</t>
  </si>
  <si>
    <t>241375</t>
  </si>
  <si>
    <t>370382XXXXX3497</t>
  </si>
  <si>
    <t>4GJMHB</t>
  </si>
  <si>
    <t>094233</t>
  </si>
  <si>
    <t>540964XXXXXX2365</t>
  </si>
  <si>
    <t>NCE-LHR BA 0345 C 9999-06-09T15:35:00Z/</t>
  </si>
  <si>
    <t>YND5PR</t>
  </si>
  <si>
    <t>379793</t>
  </si>
  <si>
    <t>379793XXXXX1019</t>
  </si>
  <si>
    <t>CVG-LHR BA 0120 O 9999-07-19T21:50:00Z/|LHR-NCL BA 1336 S 9999-07-21T17:15:00Z/|NCL-LHR BA 1327 V 9999-08-03T09:30:00Z/|LHR-CVG BA 0121 S 9999-08-03T16:25:00Z/</t>
  </si>
  <si>
    <t>414720XXXXXX8449</t>
  </si>
  <si>
    <t>1995.920</t>
  </si>
  <si>
    <t>763399</t>
  </si>
  <si>
    <t>LHR-IAD BA 0217 W 9999-06-22T12:45:00Z/|IAD-LHR BA 0292 R 9999-06-25T22:40:00Z/</t>
  </si>
  <si>
    <t>5771.120</t>
  </si>
  <si>
    <t>04208D</t>
  </si>
  <si>
    <t>440066XXXXXX0811</t>
  </si>
  <si>
    <t>RUH-LHR BA 0262 V 9999-06-17T00:35:00Z/|LHR-BOS BA 1545 V 9999-06-17T08:55:00Z/</t>
  </si>
  <si>
    <t>577.930</t>
  </si>
  <si>
    <t>676.230</t>
  </si>
  <si>
    <t>X27330</t>
  </si>
  <si>
    <t>525303XXXXXX5872</t>
  </si>
  <si>
    <t>ZHXQZL</t>
  </si>
  <si>
    <t>055100</t>
  </si>
  <si>
    <t>546811XXXXXX5074</t>
  </si>
  <si>
    <t>MAN-DUB BA 2073 Q 9999-08-20T08:10:00Z/|DUB-JFK BA 6125 Q 9999-08-20T11:05:00Z/|JFK-DUB BA 6128 Q 9999-09-04T21:05:00Z/|DUB-MAN BA 8954 S 9999-09-05T10:20:00Z/</t>
  </si>
  <si>
    <t>183.020</t>
  </si>
  <si>
    <t>974324</t>
  </si>
  <si>
    <t>554381XXXXXX7118</t>
  </si>
  <si>
    <t>371674XXXXX1000</t>
  </si>
  <si>
    <t>LHR-FCO BA 0566  2025-07-05T19:50:00Z/2025-07-05T23:30:00Z</t>
  </si>
  <si>
    <t>189.570</t>
  </si>
  <si>
    <t>890954</t>
  </si>
  <si>
    <t>525303XXXXXX8010</t>
  </si>
  <si>
    <t>EDI-LHR BA 1457 K 9999-06-13T20:15:00Z/</t>
  </si>
  <si>
    <t>257.660</t>
  </si>
  <si>
    <t>226.030</t>
  </si>
  <si>
    <t>530128XXXXXX9004</t>
  </si>
  <si>
    <t>446291XXXXXX6440</t>
  </si>
  <si>
    <t>08/06/2025 01:26:20.000000</t>
  </si>
  <si>
    <t>414718XXXXXX9781</t>
  </si>
  <si>
    <t>289832</t>
  </si>
  <si>
    <t>379433</t>
  </si>
  <si>
    <t>379433XXXXX2009</t>
  </si>
  <si>
    <t>BER-LHR BA 0995 N 9999-06-24T20:00:00Z/</t>
  </si>
  <si>
    <t>120.690</t>
  </si>
  <si>
    <t>163.870</t>
  </si>
  <si>
    <t>143.330</t>
  </si>
  <si>
    <t>LHR-GOT BA 0792  2025-08-18T13:40:00Z/2025-08-18T16:40:00Z|GOT-LHR BA 0793  2025-08-24T18:30:00Z/2025-08-24T19:35:00Z</t>
  </si>
  <si>
    <t>237504</t>
  </si>
  <si>
    <t>GLA-LHR BA 1475 L 9999-07-16T07:00:00Z/|LHR-PHL BA 1588 O 9999-07-16T10:05:00Z/|PHL-LHR BA 0066 O 9999-07-21T18:30:00Z/|LHR-GLA BA 1474 M 9999-07-22T08:40:00Z/</t>
  </si>
  <si>
    <t>X9QNVR</t>
  </si>
  <si>
    <t>281929</t>
  </si>
  <si>
    <t>340161</t>
  </si>
  <si>
    <t>340161XXXXX1006</t>
  </si>
  <si>
    <t>YVR-LHR BA 0084 P 9999-03-28T20:45:00Z/|LHR-DEL BA 0257 P 9999-03-29T18:50:00Z/</t>
  </si>
  <si>
    <t>443.300</t>
  </si>
  <si>
    <t>205371</t>
  </si>
  <si>
    <t>374288XXXXX4024</t>
  </si>
  <si>
    <t>LCY-DUB BA 4472 X 9999-06-10T17:15:00Z/|DUB-LCY BA 4461 X 9999-06-12T07:00:00Z/</t>
  </si>
  <si>
    <t>ZY9FXJ</t>
  </si>
  <si>
    <t>DOH-LHR BA 0126  2025-06-11T01:25:00Z/2025-06-11T06:50:00Z</t>
  </si>
  <si>
    <t>094493</t>
  </si>
  <si>
    <t>361488XXXX1846</t>
  </si>
  <si>
    <t>LHR-CDG BA 308 M 2025-08-27T10:45:00Z/2025-08-27T13:10:00Z</t>
  </si>
  <si>
    <t>92QS7R</t>
  </si>
  <si>
    <t>246.390</t>
  </si>
  <si>
    <t>30/09/2034</t>
  </si>
  <si>
    <t>482.260</t>
  </si>
  <si>
    <t>572.480</t>
  </si>
  <si>
    <t>217310</t>
  </si>
  <si>
    <t>IST-LHR BA 0679 X 9999-01-01T18:25:00Z/</t>
  </si>
  <si>
    <t>013348</t>
  </si>
  <si>
    <t>547676XXXXXX3227</t>
  </si>
  <si>
    <t>LHR-HND BA 0007 N 9999-09-16T09:20:00Z/|HND-LHR BA 0006 O 9999-02-08T13:15:00Z/</t>
  </si>
  <si>
    <t>ZPQQFS</t>
  </si>
  <si>
    <t>1127.280</t>
  </si>
  <si>
    <t>146294</t>
  </si>
  <si>
    <t>379921XXXXX2956</t>
  </si>
  <si>
    <t>LGW-AGP BA 2640 K 9999-07-26T06:40:00Z/|AGP-LGW BA 2641 L 9999-08-03T12:15:00Z/</t>
  </si>
  <si>
    <t>499.380</t>
  </si>
  <si>
    <t>592.800</t>
  </si>
  <si>
    <t>1003.950</t>
  </si>
  <si>
    <t>207026</t>
  </si>
  <si>
    <t>PFO-LGW BA 2781 M 9999-06-21T20:45:00Z/</t>
  </si>
  <si>
    <t>ZQJQBX</t>
  </si>
  <si>
    <t>022548</t>
  </si>
  <si>
    <t>422695XXXXXX6580</t>
  </si>
  <si>
    <t>LHR-NAP BA 0534 M 9999-08-30T06:40:00Z/|NAP-LHR BA 0427 V 9999-09-06T07:50:00Z/</t>
  </si>
  <si>
    <t>322.550</t>
  </si>
  <si>
    <t>282.120</t>
  </si>
  <si>
    <t>877455</t>
  </si>
  <si>
    <t>ABV-LHR BA 82 B 2025-06-28T07:55:00Z/2025-06-28T14:30:00Z|LHR-CPH BA 816 B 2025-06-28T15:55:00Z/2025-06-28T18:50:00Z</t>
  </si>
  <si>
    <t>XF6PH9</t>
  </si>
  <si>
    <t>1012.410</t>
  </si>
  <si>
    <t>Q7YML4</t>
  </si>
  <si>
    <t>554985</t>
  </si>
  <si>
    <t>554985XXXXXX6823</t>
  </si>
  <si>
    <t>GVA-LHR BA 723  2025-07-23T05:25:00Z/2025-07-23T07:10:00Z|LHR-GVA BA 726  2025-07-27T07:20:00Z/2025-07-27T09:00:00Z</t>
  </si>
  <si>
    <t>324.580</t>
  </si>
  <si>
    <t>LHR-MAD BA 0460  2025-06-23T13:10:00Z/2025-06-23T16:35:00Z|MAD-LHR BA 0457  2025-06-26T10:30:00Z/2025-06-26T11:55:00Z</t>
  </si>
  <si>
    <t>550.570</t>
  </si>
  <si>
    <t>481.600</t>
  </si>
  <si>
    <t>07228D</t>
  </si>
  <si>
    <t>440066XXXXXX9002</t>
  </si>
  <si>
    <t>288.680</t>
  </si>
  <si>
    <t>010418</t>
  </si>
  <si>
    <t>446291XXXXXX3330</t>
  </si>
  <si>
    <t>LHR-JFK BA 175 O 2025-06-10T10:00:00Z/2025-06-10T12:45:00Z|GND-LGW BA 2158 O 2025-07-05T18:35:00Z/2025-07-06T09:45:00Z</t>
  </si>
  <si>
    <t>822248</t>
  </si>
  <si>
    <t>065036</t>
  </si>
  <si>
    <t>556677XXXXXX9993</t>
  </si>
  <si>
    <t>LHR-LIN BA 0588 M 9999-07-01T12:00:00Z/|LIN-LHR BA 0589 K 9999-07-02T15:55:00Z/</t>
  </si>
  <si>
    <t>497.430</t>
  </si>
  <si>
    <t>145655</t>
  </si>
  <si>
    <t>BVNN2M</t>
  </si>
  <si>
    <t>228.020</t>
  </si>
  <si>
    <t>309.440</t>
  </si>
  <si>
    <t>270.680</t>
  </si>
  <si>
    <t>13941S</t>
  </si>
  <si>
    <t>515735</t>
  </si>
  <si>
    <t>515735XXXXXX9186</t>
  </si>
  <si>
    <t>B9ZJRP</t>
  </si>
  <si>
    <t>LCY-RTM BA 4458 Q 9999-06-20T18:20:00Z/|RTM-LCY BA 4455 N 9999-06-22T15:50:00Z/</t>
  </si>
  <si>
    <t>386042</t>
  </si>
  <si>
    <t>498000XXXXXX9445</t>
  </si>
  <si>
    <t>HND-LHR BA 0008 O 9999-03-08T09:35:00Z/|LHR-HND BA 0005 Q 9999-03-17T11:50:00Z/</t>
  </si>
  <si>
    <t>ZSH3SQ</t>
  </si>
  <si>
    <t>025437</t>
  </si>
  <si>
    <t>492913XXXXXX1008</t>
  </si>
  <si>
    <t>PVK-LHR BA 0693 U 9999-06-15T15:50:00Z/</t>
  </si>
  <si>
    <t>LVVLZD</t>
  </si>
  <si>
    <t>883358</t>
  </si>
  <si>
    <t>462263XXXXXX5171</t>
  </si>
  <si>
    <t>GVA-LHR BA 725 M 2025-06-09T10:15:00Z/2025-06-09T11:00:00Z</t>
  </si>
  <si>
    <t>ZYWWDS</t>
  </si>
  <si>
    <t>44.900</t>
  </si>
  <si>
    <t>60.930</t>
  </si>
  <si>
    <t>823852</t>
  </si>
  <si>
    <t>535585XXXXXX5895</t>
  </si>
  <si>
    <t>FRA-LCY BA 8733 X 9999-09-15T11:20:00Z/</t>
  </si>
  <si>
    <t>X9SYVL</t>
  </si>
  <si>
    <t>1940.000</t>
  </si>
  <si>
    <t>07014C</t>
  </si>
  <si>
    <t>414709XXXXXX5858</t>
  </si>
  <si>
    <t>LHR-BGI BA 255 Q 2025-06-09T11:25:00Z/2025-06-09T15:15:00Z|BGI-LHR BA 254 Q 2025-05-21T17:10:00Z/2025-05-22T06:20:00Z</t>
  </si>
  <si>
    <t>SFJQPC</t>
  </si>
  <si>
    <t>248.740</t>
  </si>
  <si>
    <t>943824</t>
  </si>
  <si>
    <t>416549XXXXXX5939</t>
  </si>
  <si>
    <t>LCY-IBZ BA 8461 N 9999-10-09T10:55:00Z/|IBZ-LCY BA 8464 N 9999-10-13T18:20:00Z/</t>
  </si>
  <si>
    <t>269759</t>
  </si>
  <si>
    <t>BER-LHR BA 0987 U 9999-06-09T11:00:00Z/</t>
  </si>
  <si>
    <t>YP4G8K</t>
  </si>
  <si>
    <t>005897</t>
  </si>
  <si>
    <t>465945XXXXXX9535</t>
  </si>
  <si>
    <t>LCY-LIN BA 7301 U 9999-06-25T07:00:00Z/|LIN-LCY BA 7304 V 9999-06-27T16:55:00Z/</t>
  </si>
  <si>
    <t>209012</t>
  </si>
  <si>
    <t>374282XXXXX4006</t>
  </si>
  <si>
    <t>LHR-VLC BA 0422 V 9999-09-01T16:05:00Z/|MAD-LHR BA 0457 V 9999-09-09T10:25:00Z/</t>
  </si>
  <si>
    <t>ZNQ9PT</t>
  </si>
  <si>
    <t>234.320</t>
  </si>
  <si>
    <t>317.990</t>
  </si>
  <si>
    <t>492181XXXXXX2056</t>
  </si>
  <si>
    <t>LGW-ALG BA 2816 K 9999-07-21T17:05:00Z/|ALG-LGW BA 2817 G 9999-07-29T19:00:00Z/</t>
  </si>
  <si>
    <t>365.980</t>
  </si>
  <si>
    <t>870.110</t>
  </si>
  <si>
    <t>010862</t>
  </si>
  <si>
    <t>473703XXXXXX1920</t>
  </si>
  <si>
    <t>LHR-CGN BA 0932 N 9999-06-27T18:45:00Z/</t>
  </si>
  <si>
    <t>209298</t>
  </si>
  <si>
    <t>MAN-LHR BA 1369 U 9999-04-04T16:50:00Z/|LHR-GRU BA 0247 U 9999-04-04T22:15:00Z/|GRU-LHR BA 0246 P 9999-04-15T15:30:00Z/|LHR-MAN BA 1360 X 9999-04-16T08:50:00Z/</t>
  </si>
  <si>
    <t>ZXLYQS</t>
  </si>
  <si>
    <t>664.980</t>
  </si>
  <si>
    <t>009524</t>
  </si>
  <si>
    <t>492181XXXXXX4272</t>
  </si>
  <si>
    <t>X5RNBV</t>
  </si>
  <si>
    <t>316918</t>
  </si>
  <si>
    <t>454388</t>
  </si>
  <si>
    <t>454388XXXXXX1004</t>
  </si>
  <si>
    <t>42.290</t>
  </si>
  <si>
    <t>49.880</t>
  </si>
  <si>
    <t>009234</t>
  </si>
  <si>
    <t>492181XXXXXX5224</t>
  </si>
  <si>
    <t>LHR-MAD BA 0456 M 9999-06-08T06:10:00Z/|MAD-LHR BA 0463 M 9999-06-24T19:55:00Z/</t>
  </si>
  <si>
    <t>111247XXXXX8454</t>
  </si>
  <si>
    <t>BER-LHR BA 0979 Q 9999-06-10T11:20:00Z/|LHR-BER BA 0996 Q 9999-06-17T17:15:00Z/</t>
  </si>
  <si>
    <t>X59GLV</t>
  </si>
  <si>
    <t>237587</t>
  </si>
  <si>
    <t>379109XXXXX6010</t>
  </si>
  <si>
    <t>LHR-YUL BA 0095 O 9999-08-23T18:05:00Z/|YUL-LHR BA 0094 T 9999-08-29T22:00:00Z/</t>
  </si>
  <si>
    <t>X9VWTQ</t>
  </si>
  <si>
    <t>947.220</t>
  </si>
  <si>
    <t>250726</t>
  </si>
  <si>
    <t>374287XXXXX5003</t>
  </si>
  <si>
    <t>ZYS8QR</t>
  </si>
  <si>
    <t>LHR-BCN BA 0486 V 9999-08-02T15:50:00Z/|BCN-LHR BA 0485 N 9999-08-12T12:50:00Z/</t>
  </si>
  <si>
    <t>208499</t>
  </si>
  <si>
    <t>ZZPVTZ</t>
  </si>
  <si>
    <t>317.320</t>
  </si>
  <si>
    <t>01263D</t>
  </si>
  <si>
    <t>414720XXXXXX1594</t>
  </si>
  <si>
    <t>LHR-ORD BA 0299 U 9999-06-12T13:10:00Z/</t>
  </si>
  <si>
    <t>084143</t>
  </si>
  <si>
    <t>552213XXXXXX0492</t>
  </si>
  <si>
    <t>X9WN8K</t>
  </si>
  <si>
    <t>283994</t>
  </si>
  <si>
    <t>QTJ7F3</t>
  </si>
  <si>
    <t>08386C</t>
  </si>
  <si>
    <t>483950XXXXXX0078</t>
  </si>
  <si>
    <t>56.230</t>
  </si>
  <si>
    <t>02265D</t>
  </si>
  <si>
    <t>422695XXXXXX0165</t>
  </si>
  <si>
    <t>TPA-LGW BA 2166 X 9999-06-17T18:50:00Z/|LGW-TPA BA 2167 X 9999-06-27T12:20:00Z/</t>
  </si>
  <si>
    <t>093503</t>
  </si>
  <si>
    <t>546386</t>
  </si>
  <si>
    <t>546386XXXXXX7671</t>
  </si>
  <si>
    <t>FCO-LHR BA 0539  2025-06-14T14:05:00Z/2025-06-14T15:45:00Z|LHR-FCO BA 0552  2025-06-18T06:45:00Z/2025-06-18T10:20:00Z</t>
  </si>
  <si>
    <t>357.740</t>
  </si>
  <si>
    <t>418.320</t>
  </si>
  <si>
    <t>057632</t>
  </si>
  <si>
    <t>LHR-NCE BA 0352 O 9999-09-12T20:45:00Z/|MRS-LHR BA 0369 M 9999-09-21T18:20:00Z/</t>
  </si>
  <si>
    <t>ZRHYHB</t>
  </si>
  <si>
    <t>02701Z</t>
  </si>
  <si>
    <t>515676XXXXXX2519</t>
  </si>
  <si>
    <t>J6285S</t>
  </si>
  <si>
    <t>001429</t>
  </si>
  <si>
    <t>552213XXXXXX7107</t>
  </si>
  <si>
    <t>LGW-SKG BA 2742 V 9999-07-02T12:40:00Z/|SKG-LGW BA 2743 O 9999-07-23T18:50:00Z/</t>
  </si>
  <si>
    <t>ZZMG4R</t>
  </si>
  <si>
    <t>290.080</t>
  </si>
  <si>
    <t>475129XXXXXX2534</t>
  </si>
  <si>
    <t>414720XXXXXX2581</t>
  </si>
  <si>
    <t>X3SLDG</t>
  </si>
  <si>
    <t>111278XXXXX7124</t>
  </si>
  <si>
    <t>274734</t>
  </si>
  <si>
    <t>LHR-FAO BA 0508 M 9999-08-01T16:10:00Z/|FAO-LHR BA 0509 M 9999-08-08T13:55:00Z/</t>
  </si>
  <si>
    <t>734767</t>
  </si>
  <si>
    <t>537410XXXXXX7701</t>
  </si>
  <si>
    <t>185.040</t>
  </si>
  <si>
    <t>476223XXXXXX3213</t>
  </si>
  <si>
    <t>GLA-LGW BA 1481  2025-07-30T07:15:00Z/2025-07-30T09:25:00Z|LHR-GLA BA 1492  2025-08-01T18:15:00Z/2025-08-01T19:40:00Z</t>
  </si>
  <si>
    <t>575996</t>
  </si>
  <si>
    <t>523649XXXXXX8824</t>
  </si>
  <si>
    <t>LHR-LIN BA 0586 M 9999-06-08T06:05:00Z/|LIN-LHR BA 0589 M 9999-06-08T15:55:00Z/</t>
  </si>
  <si>
    <t>537410XXXXXX1514</t>
  </si>
  <si>
    <t>LPA-LGW BA 2709  2025-07-02T14:05:00Z/2025-07-02T18:25:00Z</t>
  </si>
  <si>
    <t>172.600</t>
  </si>
  <si>
    <t>261493</t>
  </si>
  <si>
    <t>341279XXXXX1011</t>
  </si>
  <si>
    <t>LHR-NBO BA 0065 N 9999-07-23T09:45:00Z/|NBO-LHR BA 0062 M 9999-08-11T08:15:00Z/</t>
  </si>
  <si>
    <t>X9XNDX</t>
  </si>
  <si>
    <t>446272XXXXXX5167</t>
  </si>
  <si>
    <t>LGW-DOH BA 2306  2025-10-23T09:00:00Z/2025-10-23T17:40:00Z|DOH-MUX BA 6344  2025-10-23T20:00:00Z/2025-10-24T01:20:00Z|MUX-DOH BA 6345  2025-11-16T02:55:00Z/2025-11-16T04:40:00Z|DOH-LHR BA 7003  2025-11-16T07:40:00Z/2025-11-16T12:15:00Z</t>
  </si>
  <si>
    <t>043158</t>
  </si>
  <si>
    <t>492910XXXXXX3008</t>
  </si>
  <si>
    <t>BHD-LHR BA 1421 V 9999-07-28T12:15:00Z/|LHR-DOH BA 7002 V 9999-07-28T15:35:00Z/|DOH-AUH QR 1040 V 9999-07-29T02:15:00Z/|AUH-DOH QR 1041 O 9999-08-03T05:45:00Z/</t>
  </si>
  <si>
    <t>LGW-HER BA 2758 M 9999-08-30T08:45:00Z/|HER-LGW BA 2759 M 9999-09-05T14:05:00Z/</t>
  </si>
  <si>
    <t>111203XXXXX3266</t>
  </si>
  <si>
    <t>CMDYGF</t>
  </si>
  <si>
    <t>13.800</t>
  </si>
  <si>
    <t>07685D</t>
  </si>
  <si>
    <t>414720XXXXXX0445</t>
  </si>
  <si>
    <t>LHR-ORD BA 1546 T 9999-08-01T14:25:00Z/|EWR-LHR BA 0184 T 9999-08-15T17:55:00Z/</t>
  </si>
  <si>
    <t>ZHPV6C</t>
  </si>
  <si>
    <t>1511.380</t>
  </si>
  <si>
    <t>261924</t>
  </si>
  <si>
    <t>371789XXXXX2017</t>
  </si>
  <si>
    <t>LHR-BLQ BA 0540 X 9999-09-29T07:55:00Z/</t>
  </si>
  <si>
    <t>ZXMXSF</t>
  </si>
  <si>
    <t>426690XXXXXX0909</t>
  </si>
  <si>
    <t>03154Z</t>
  </si>
  <si>
    <t>552486XXXXXX7744</t>
  </si>
  <si>
    <t>PHX-LHR BA 1527 T 9999-08-29T18:40:00Z/|LHR-FLR BA 0520 K 9999-08-30T19:00:00Z/</t>
  </si>
  <si>
    <t>1117.500</t>
  </si>
  <si>
    <t>1493.800</t>
  </si>
  <si>
    <t>241220</t>
  </si>
  <si>
    <t>371143XXXXX1004</t>
  </si>
  <si>
    <t>PHL-CPH BA 1644 T 9999-07-11T21:35:00Z/|CPH-PHL BA 1645 T 9999-07-26T14:00:00Z/</t>
  </si>
  <si>
    <t>ZRSTW6</t>
  </si>
  <si>
    <t>1595.170</t>
  </si>
  <si>
    <t>170616</t>
  </si>
  <si>
    <t>450644XXXXXX9108</t>
  </si>
  <si>
    <t>LHR-YUL BA 0095 M 9999-07-23T18:05:00Z/</t>
  </si>
  <si>
    <t>XHTW9F</t>
  </si>
  <si>
    <t>28.480</t>
  </si>
  <si>
    <t>436618XXXXXX1330</t>
  </si>
  <si>
    <t>LAX-LHR BA 280 Q 2025-06-10T17:05:00Z/2025-06-11T11:35:00Z|LHR-DUS BA 940 S 2025-06-11T15:20:00Z/2025-06-11T17:45:00Z|DUS-LHR BA 943 S 2025-07-02T07:15:00Z/2025-07-02T07:45:00Z|LHR-LAX BA 283 O 2025-07-02T10:10:00Z/2025-07-02T13:25:00Z</t>
  </si>
  <si>
    <t>S67VLM</t>
  </si>
  <si>
    <t>577800</t>
  </si>
  <si>
    <t>418887XXXXXX8985</t>
  </si>
  <si>
    <t>DXB-LHR BA 0104 V 9999-08-08T12:05:00Z/|LHR-AMS BA 0444 S 9999-08-08T19:30:00Z/</t>
  </si>
  <si>
    <t>ZPX795</t>
  </si>
  <si>
    <t>329723</t>
  </si>
  <si>
    <t>465942XXXXXX6701</t>
  </si>
  <si>
    <t>LHR-BOM BA 0139  2025-06-09T09:40:00Z/2025-06-09T23:40:00Z</t>
  </si>
  <si>
    <t>08994I</t>
  </si>
  <si>
    <t>414709XXXXXX7912</t>
  </si>
  <si>
    <t>270776</t>
  </si>
  <si>
    <t>371783XXXXX4008</t>
  </si>
  <si>
    <t>LHR-DUB BA 0830 V 9999-07-16T15:40:00Z/|DUB-LHR BA 0829 Q 9999-07-17T18:20:00Z/</t>
  </si>
  <si>
    <t>ZNBGD3</t>
  </si>
  <si>
    <t>849055</t>
  </si>
  <si>
    <t>553422XXXXXX2396</t>
  </si>
  <si>
    <t>DUB-LHR BA 831 Y 2025-11-29T13:05:00Z/2025-11-29T14:30:00Z|LHR-LAS BA 275 E 2025-11-29T16:05:00Z/2025-11-29T18:50:00Z</t>
  </si>
  <si>
    <t>1117.750</t>
  </si>
  <si>
    <t>779659</t>
  </si>
  <si>
    <t>448381XXXXXX1146</t>
  </si>
  <si>
    <t>CPT-LHR BA 0044 O 9999-11-20T22:00:00Z/|LHR-CPT BA 0045 O 9999-11-30T20:30:00Z/</t>
  </si>
  <si>
    <t>ZQX3PB</t>
  </si>
  <si>
    <t>111247XXXXX3387</t>
  </si>
  <si>
    <t>BLQ-LHR BA 0543 L 9999-09-08T07:05:00Z/|LHR-BLQ BA 0544 B 9999-09-10T20:10:00Z/</t>
  </si>
  <si>
    <t>X7XNTF</t>
  </si>
  <si>
    <t>467.480</t>
  </si>
  <si>
    <t>01225Z</t>
  </si>
  <si>
    <t>515676XXXXXX5723</t>
  </si>
  <si>
    <t>PHX-FAT AA 6341 T 9999-08-21T07:36:00Z/|FAT-PHX AA 2265 T 9999-08-24T19:28:00Z/</t>
  </si>
  <si>
    <t>411770XXXXXX1262</t>
  </si>
  <si>
    <t>BOS-LHR BA 0202  2025-07-12T21:55:00Z/2025-07-13T09:30:00Z|LHR-LUX BA 0418  2025-07-13T18:15:00Z/2025-07-13T20:35:00Z|LUX-LHR BA 0419  2025-07-31T21:05:00Z/2025-07-31T21:25:00Z|LHR-BOS BA 1545  2025-08-01T08:55:00Z/2025-08-01T11:20:00Z</t>
  </si>
  <si>
    <t>559908XXXXXX6835</t>
  </si>
  <si>
    <t>ACC-LHR BA 0078  2025-06-13T22:10:00Z/2025-06-14T06:15:00Z</t>
  </si>
  <si>
    <t>771297</t>
  </si>
  <si>
    <t>412985XXXXXX4986</t>
  </si>
  <si>
    <t>ZPHW3D</t>
  </si>
  <si>
    <t>01218Z</t>
  </si>
  <si>
    <t>532839XXXXXX6481</t>
  </si>
  <si>
    <t>CLT-JFK AA 1727  2025-12-15T20:06:00Z/2025-12-15T21:59:00Z|JFK-LHR BA 0182  2025-12-15T23:20:00Z/2025-12-16T11:15:00Z|LHR-ACC BA 0081  2025-12-16T13:25:00Z/2025-12-16T19:55:00Z|ACC-LHR BA 0078  2025-12-22T23:50:00Z/2025-12-23T06:30:00Z|LHR-ORD BA 0295  2025-12-23T11:00:00Z/2025-12-23T13:55:00Z|ORD-CLT AA 2576  2025-12-23T16:21:00Z/2025-12-23T19:27:00Z</t>
  </si>
  <si>
    <t>2498.200</t>
  </si>
  <si>
    <t>046599</t>
  </si>
  <si>
    <t>09557D</t>
  </si>
  <si>
    <t>410039XXXXXX6833</t>
  </si>
  <si>
    <t>00938Z</t>
  </si>
  <si>
    <t>515676XXXXXX9123</t>
  </si>
  <si>
    <t>SEA-LHR BA 48 O 2025-06-07T20:20:00Z/2025-06-08T13:40:00Z|LHR-VCE BA 596 S 2025-06-08T17:25:00Z/2025-06-08T20:40:00Z|VCE-LHR BA 579 S 2025-06-16T13:00:00Z/2025-06-16T14:20:00Z|LHR-SEA BA 49 O 2025-06-16T16:30:00Z/2025-06-16T18:20:00Z</t>
  </si>
  <si>
    <t>VPL9RH</t>
  </si>
  <si>
    <t>94928Z</t>
  </si>
  <si>
    <t>518941XXXXXX9433</t>
  </si>
  <si>
    <t>LHR-MUC BA 0952  2025-06-27T12:40:00Z/2025-06-27T15:35:00Z</t>
  </si>
  <si>
    <t>352.350</t>
  </si>
  <si>
    <t>471.000</t>
  </si>
  <si>
    <t>412.020</t>
  </si>
  <si>
    <t>492182XXXXXX9316</t>
  </si>
  <si>
    <t>LHR-HER BA 0742 K 9999-07-14T09:25:00Z/|HER-LGW BA 2759 V 9999-07-28T14:00:00Z/</t>
  </si>
  <si>
    <t>ZQTB9C</t>
  </si>
  <si>
    <t>666.120</t>
  </si>
  <si>
    <t>770623</t>
  </si>
  <si>
    <t>516794XXXXXX6823</t>
  </si>
  <si>
    <t>LHR-WAW BA 0846 M 9999-06-10T07:35:00Z/|WAW-LHR BA 0879 M 9999-06-14T07:55:00Z/</t>
  </si>
  <si>
    <t>247837</t>
  </si>
  <si>
    <t>377389XXXXX2005</t>
  </si>
  <si>
    <t>JYSRPR</t>
  </si>
  <si>
    <t>083446</t>
  </si>
  <si>
    <t>LHR-HAJ BA 976 C 2025-06-11T18:25:00Z/2025-06-11T21:05:00Z|HAJ-LHR BA 977 J 2025-06-12T22:05:00Z/2025-06-12T22:35:00Z</t>
  </si>
  <si>
    <t>1304.720</t>
  </si>
  <si>
    <t>KR123R</t>
  </si>
  <si>
    <t>535744XXXXXX4377</t>
  </si>
  <si>
    <t>RUH-LHR BA 0262 T 9999-08-07T00:35:00Z/|LHR-RUH BA 0263 T 9999-08-11T14:05:00Z/</t>
  </si>
  <si>
    <t>1047.730</t>
  </si>
  <si>
    <t>067472</t>
  </si>
  <si>
    <t>433587XXXXXX8685</t>
  </si>
  <si>
    <t>BOM-LHR BA 0134 V 9999-07-04T09:30:00Z/|LHR-DUB BA 0824 V 9999-07-04T18:05:00Z/|DUB-LHR BA 0829 S 9999-09-14T17:25:00Z/|LHR-BOM BA 0199 O 9999-09-14T21:00:00Z/</t>
  </si>
  <si>
    <t>ZWH9TT</t>
  </si>
  <si>
    <t>589.070</t>
  </si>
  <si>
    <t>18657D</t>
  </si>
  <si>
    <t>410039XXXXXX2736</t>
  </si>
  <si>
    <t>ZRVTPP</t>
  </si>
  <si>
    <t>288343</t>
  </si>
  <si>
    <t>LGW-HER BA 2752 G 9999-10-05T09:25:00Z/|HER-LGW BA 2759 L 9999-10-19T13:40:00Z/</t>
  </si>
  <si>
    <t>950155</t>
  </si>
  <si>
    <t>485738XXXXXX6472</t>
  </si>
  <si>
    <t>LHR-CDG BA 306 L 2025-07-01T08:45:00Z/2025-07-01T11:05:00Z|CDG-LHR BA 319 H 2025-07-04T16:15:00Z/2025-07-04T16:30:00Z</t>
  </si>
  <si>
    <t>429.920</t>
  </si>
  <si>
    <t>WPXB4A</t>
  </si>
  <si>
    <t>416598XXXXXX7650</t>
  </si>
  <si>
    <t>MUC-LHR BA 0961 X 9999-06-13T20:55:00Z/</t>
  </si>
  <si>
    <t>224687</t>
  </si>
  <si>
    <t>XMVL85</t>
  </si>
  <si>
    <t>910.880</t>
  </si>
  <si>
    <t>005802</t>
  </si>
  <si>
    <t>420767XXXXXX5684</t>
  </si>
  <si>
    <t>GLA-LHR AA   /|LHR-JFK AA   /</t>
  </si>
  <si>
    <t>462723XXXXXX4801</t>
  </si>
  <si>
    <t>BSL-LHR BA 753  2025-06-23T10:10:00Z/2025-06-23T12:00:00Z|LHR-BSL BA 754  2025-06-25T14:50:00Z/2025-06-25T16:30:00Z</t>
  </si>
  <si>
    <t>514.480</t>
  </si>
  <si>
    <t>546262</t>
  </si>
  <si>
    <t>554625</t>
  </si>
  <si>
    <t>554625XXXXXX2544</t>
  </si>
  <si>
    <t>223060</t>
  </si>
  <si>
    <t>BER-LHR BA 0989 X 9999-06-25T12:40:00Z/</t>
  </si>
  <si>
    <t>467293</t>
  </si>
  <si>
    <t>537410XXXXXX1355</t>
  </si>
  <si>
    <t>LGW-LAS BA 2277 T 9999-04-16T10:25:00Z/|LAS-LHR BA 0274 T 9999-04-20T22:00:00Z/</t>
  </si>
  <si>
    <t>629011</t>
  </si>
  <si>
    <t>557652XXXXXX1595</t>
  </si>
  <si>
    <t>NCL-LHR BA 1333 O 9999-07-15T08:05:00Z/</t>
  </si>
  <si>
    <t>X8R3BG</t>
  </si>
  <si>
    <t>99.220</t>
  </si>
  <si>
    <t>86.790</t>
  </si>
  <si>
    <t>267376</t>
  </si>
  <si>
    <t>371700XXXXX1003</t>
  </si>
  <si>
    <t>LHR-GVA BA 0732 M 9999-06-19T14:05:00Z/|GVA-LHR BA 0735 M 9999-06-22T19:05:00Z/</t>
  </si>
  <si>
    <t>678482</t>
  </si>
  <si>
    <t>535522XXXXXX5066</t>
  </si>
  <si>
    <t>LHR-GLA BA 1486 M 9999-06-07T18:55:00Z/</t>
  </si>
  <si>
    <t>691468</t>
  </si>
  <si>
    <t>463343</t>
  </si>
  <si>
    <t>463343XXXXXX5901</t>
  </si>
  <si>
    <t>010405</t>
  </si>
  <si>
    <t>530121XXXXXX9000</t>
  </si>
  <si>
    <t>017759</t>
  </si>
  <si>
    <t>546811XXXXXX5084</t>
  </si>
  <si>
    <t>122090XXXXX7373</t>
  </si>
  <si>
    <t>LHR-CDG BA 306 N 2025-09-09T08:45:00Z/2025-09-09T11:05:00Z|CDG-LHR BA 323 O 2025-09-11T18:15:00Z/2025-09-11T18:30:00Z</t>
  </si>
  <si>
    <t>201.340</t>
  </si>
  <si>
    <t>220516</t>
  </si>
  <si>
    <t>LHR-NCE BA 0342 M 9999-07-25T07:30:00Z/|NCE-STN BA 2332 K 9999-08-02T11:50:00Z/</t>
  </si>
  <si>
    <t>Y68RRQ</t>
  </si>
  <si>
    <t>002615</t>
  </si>
  <si>
    <t>406042XXXXXX7463</t>
  </si>
  <si>
    <t>DCA-JFK BA 1860  2025-08-23T19:00:00Z/2025-08-23T20:19:00Z|JFK-LHR BA 0114  2025-08-23T21:30:00Z/2025-08-24T09:40:00Z|LHR-PHL BA 0067  2025-08-30T13:30:00Z/2025-08-30T16:25:00Z|PHL-DCA BA 6760  2025-08-30T18:37:00Z/2025-08-30T20:00:00Z</t>
  </si>
  <si>
    <t>1124.700</t>
  </si>
  <si>
    <t>1503.420</t>
  </si>
  <si>
    <t>131719</t>
  </si>
  <si>
    <t>535666XXXXXX8427</t>
  </si>
  <si>
    <t>LHR-DXB BA 0109 L 9999-07-28T21:30:00Z/|DXB-LHR BA 0106 G 9999-08-05T01:05:00Z/</t>
  </si>
  <si>
    <t>515676XXXXXX0890</t>
  </si>
  <si>
    <t>JFK-LGW BA 2272  2025-06-23T20:00:05Z/2025-06-24T08:00:10Z|LGW-LCA BA 2784  2025-06-24T11:00:25Z/2025-06-24T18:00:05Z|LCA-LHR BA 0673  2025-07-24T07:00:20Z/2025-07-24T10:00:30Z|LHR-JFK BA 0177  2025-07-24T13:00:20Z/2025-07-24T16:00:10Z</t>
  </si>
  <si>
    <t>1189.940</t>
  </si>
  <si>
    <t>723922</t>
  </si>
  <si>
    <t>535674XXXXXX9480</t>
  </si>
  <si>
    <t>LHR-AMS BA 0436 L 9999-06-14T11:10:00Z/</t>
  </si>
  <si>
    <t>100512</t>
  </si>
  <si>
    <t>LHR-ZRH BA 720 Q 2025-06-10T19:45:00Z/2025-06-10T22:30:00Z|ZRH-LHR BA 709 M 2025-06-15T07:45:00Z/2025-06-15T08:35:00Z</t>
  </si>
  <si>
    <t>7BG5Q4</t>
  </si>
  <si>
    <t>628680</t>
  </si>
  <si>
    <t>535522XXXXXX8551</t>
  </si>
  <si>
    <t>EDI-LHR BA 1457 G 9999-06-13T20:15:00Z/</t>
  </si>
  <si>
    <t>203125</t>
  </si>
  <si>
    <t>260632</t>
  </si>
  <si>
    <t>BHD-LHR BA 1423 H 9999-06-16T09:50:00Z/</t>
  </si>
  <si>
    <t>268.200</t>
  </si>
  <si>
    <t>363.970</t>
  </si>
  <si>
    <t>264832</t>
  </si>
  <si>
    <t>FAO-LHR BA 0507 M 9999-06-09T11:10:00Z/</t>
  </si>
  <si>
    <t>071349</t>
  </si>
  <si>
    <t>542432XXXXXX7178</t>
  </si>
  <si>
    <t>JLTFN9</t>
  </si>
  <si>
    <t>032163</t>
  </si>
  <si>
    <t>LHR-NCE BA 344 V 2025-09-24T11:25:00Z/2025-09-24T14:30:00Z|NCE-LHR BA 355 N 2025-09-26T19:40:00Z/2025-09-26T20:45:00Z</t>
  </si>
  <si>
    <t>299.720</t>
  </si>
  <si>
    <t>771418</t>
  </si>
  <si>
    <t>553422XXXXXX4771</t>
  </si>
  <si>
    <t>4RVF43</t>
  </si>
  <si>
    <t>804630</t>
  </si>
  <si>
    <t>538149XXXXXX4447</t>
  </si>
  <si>
    <t>LCY-DUB BA 4464 V 9999-07-24T13:40:00Z/|DUB-LHR BA 0823 V 9999-07-26T20:10:00Z/</t>
  </si>
  <si>
    <t>ZQN7BH</t>
  </si>
  <si>
    <t>215.870</t>
  </si>
  <si>
    <t>111220XXXXX7376</t>
  </si>
  <si>
    <t>FNC-LGW BA 2717 N 9999-06-17T18:40:00Z/</t>
  </si>
  <si>
    <t>257959</t>
  </si>
  <si>
    <t>341264XXXXX3013</t>
  </si>
  <si>
    <t>LHR-BCN BA 0492 O 9999-03-17T19:10:00Z/</t>
  </si>
  <si>
    <t>ZR7VQB</t>
  </si>
  <si>
    <t>072508</t>
  </si>
  <si>
    <t>518652XXXXXX6688</t>
  </si>
  <si>
    <t>BHD-LHR BA 1417 O 9999-09-25T16:20:00Z/|LHR-BHD BA 1418 N 9999-09-28T15:50:00Z/</t>
  </si>
  <si>
    <t>203581</t>
  </si>
  <si>
    <t>DND-LHR BA 7855 B 9999-06-15T16:00:00Z/</t>
  </si>
  <si>
    <t>545142XXXXXX3522</t>
  </si>
  <si>
    <t>LHR-FCO BA 0554 K 9999-06-10T15:35:00Z/|FCO-LHR BA 0547 H 9999-06-11T15:55:00Z/</t>
  </si>
  <si>
    <t>517.620</t>
  </si>
  <si>
    <t>010607</t>
  </si>
  <si>
    <t>476223XXXXXX6461</t>
  </si>
  <si>
    <t>LHR-GLA BA 1474  2025-06-11T08:15:00Z/2025-06-11T09:40:00Z</t>
  </si>
  <si>
    <t>015634</t>
  </si>
  <si>
    <t>443207XXXXXX4366</t>
  </si>
  <si>
    <t>BCN-ORD BA 1552 C 9999-06-22T10:45:00Z/</t>
  </si>
  <si>
    <t>3857.520</t>
  </si>
  <si>
    <t>002519</t>
  </si>
  <si>
    <t>481876XXXXXX4630</t>
  </si>
  <si>
    <t>LHR-NCE BA 354 R 2025-06-10T15:20:00Z/2025-06-10T18:30:00Z</t>
  </si>
  <si>
    <t>802181</t>
  </si>
  <si>
    <t>203123</t>
  </si>
  <si>
    <t>341174XXXXX1009</t>
  </si>
  <si>
    <t>LHR-JTR BA 0652 M 9999-06-23T08:10:00Z/|JTR-LHR BA 0653 M 9999-06-29T17:10:00Z/</t>
  </si>
  <si>
    <t>LHR-NCE BA 0354 K 9999-08-22T15:35:00Z/|NCE-LHR BA 0345 K 9999-08-31T15:30:00Z/</t>
  </si>
  <si>
    <t>388805</t>
  </si>
  <si>
    <t>483561XXXXXX7632</t>
  </si>
  <si>
    <t>305363</t>
  </si>
  <si>
    <t>70.930</t>
  </si>
  <si>
    <t>62.220</t>
  </si>
  <si>
    <t>244486</t>
  </si>
  <si>
    <t>371029XXXXX1007</t>
  </si>
  <si>
    <t>BOS-LHR BA 0212 O 9999-08-20T19:45:00Z/|LHR-TIA BA 0926 S 9999-08-21T13:40:00Z/|TIA-LHR BA 0929 S 9999-09-10T13:35:00Z/|LHR-BOS BA 0203 O 9999-09-10T17:35:00Z/</t>
  </si>
  <si>
    <t>360.960</t>
  </si>
  <si>
    <t>648264</t>
  </si>
  <si>
    <t>535522XXXXXX1867</t>
  </si>
  <si>
    <t>LHR-IBZ BA 0452  2025-06-10T13:15:00Z/2025-06-10T16:50:00Z</t>
  </si>
  <si>
    <t>GLA-LHR BA   /|LHR-SFO BA   /</t>
  </si>
  <si>
    <t>STY453</t>
  </si>
  <si>
    <t>840631</t>
  </si>
  <si>
    <t>379921XXXXX5130</t>
  </si>
  <si>
    <t>445471</t>
  </si>
  <si>
    <t>408490</t>
  </si>
  <si>
    <t>408490XXXXXX7445</t>
  </si>
  <si>
    <t>BRU-LHR BA 0395 S 9999-06-24T15:05:00Z/|LHR-DEL BA 0257 Q 9999-06-24T18:50:00Z/|DEL-HYD BA 8798 Q 9999-06-25T12:15:00Z/|HYD-DEL BA 8799 Q 9999-09-08T20:00:00Z/</t>
  </si>
  <si>
    <t>ZZ7NKR</t>
  </si>
  <si>
    <t>574.130</t>
  </si>
  <si>
    <t>540964XXXXXX5202</t>
  </si>
  <si>
    <t>660.570</t>
  </si>
  <si>
    <t>784.150</t>
  </si>
  <si>
    <t>015552</t>
  </si>
  <si>
    <t>HND-LHR BA 0006 M 9999-06-10T13:05:00Z/|LHR-MAN BA 1406 M 9999-06-10T21:35:00Z/</t>
  </si>
  <si>
    <t>000405</t>
  </si>
  <si>
    <t>540187XXXXXX6668</t>
  </si>
  <si>
    <t>CGN-LHR BA 0931 N 9999-07-18T14:20:00Z/|LHR-CGN BA 0932 N 9999-07-27T18:25:00Z/</t>
  </si>
  <si>
    <t>ZMH5N9</t>
  </si>
  <si>
    <t>191.090</t>
  </si>
  <si>
    <t>6592.820</t>
  </si>
  <si>
    <t>371295</t>
  </si>
  <si>
    <t>371295XXXXX5009</t>
  </si>
  <si>
    <t>608487</t>
  </si>
  <si>
    <t>555060XXXXXX2189</t>
  </si>
  <si>
    <t>LHR-TIA BA 0928  2025-07-01T08:15:00Z/2025-07-01T12:15:00Z|TIA-LHR BA 0927  2025-07-05T18:50:00Z/2025-07-05T21:00:00Z</t>
  </si>
  <si>
    <t>515.840</t>
  </si>
  <si>
    <t>229469</t>
  </si>
  <si>
    <t>LHR-JNB BA 0055 U 9999-01-23T18:25:00Z/</t>
  </si>
  <si>
    <t>677400</t>
  </si>
  <si>
    <t>557351XXXXXX9632</t>
  </si>
  <si>
    <t>Q5FN6R</t>
  </si>
  <si>
    <t>260504</t>
  </si>
  <si>
    <t>372271</t>
  </si>
  <si>
    <t>372271XXXXX3002</t>
  </si>
  <si>
    <t>ATH-LHR BA   /|LHR-BNA BA   /</t>
  </si>
  <si>
    <t>02925D</t>
  </si>
  <si>
    <t>414720XXXXXX3961</t>
  </si>
  <si>
    <t>05492D</t>
  </si>
  <si>
    <t>440066XXXXXX7545</t>
  </si>
  <si>
    <t>TPA-LGW BA 2166 O 2025-06-08T18:50:00Z/2025-06-09T08:35:00Z|LGW-TPA BA 2167 O 2025-06-20T12:20:00Z/2025-06-20T16:50:00Z</t>
  </si>
  <si>
    <t>274954</t>
  </si>
  <si>
    <t>379108XXXXX7002</t>
  </si>
  <si>
    <t>LAX-LAS AA 2785 U 9999-11-03T18:45:00Z/</t>
  </si>
  <si>
    <t>X7ZFLM</t>
  </si>
  <si>
    <t>626323</t>
  </si>
  <si>
    <t>486636</t>
  </si>
  <si>
    <t>486636XXXXXX6345</t>
  </si>
  <si>
    <t>CPT-LHR BA 0058 T 9999-08-27T18:55:00Z/|LHR-AMS BA 0430 K 9999-08-28T08:15:00Z/|AMS-LHR BA 0433 B 9999-09-01T17:50:00Z/|LHR-CPT BA 0059 E 9999-09-01T22:25:00Z/</t>
  </si>
  <si>
    <t>1867.730</t>
  </si>
  <si>
    <t>155969</t>
  </si>
  <si>
    <t>LHR-SEA BA 53 O 2025-06-24T09:25:00Z/2025-06-24T11:10:00Z|SEA-LHR BA 48 Q 2025-06-29T20:20:00Z/2025-06-30T13:40:00Z</t>
  </si>
  <si>
    <t>697.720</t>
  </si>
  <si>
    <t>160405</t>
  </si>
  <si>
    <t>379921XXXXX4430</t>
  </si>
  <si>
    <t>LHR-LAX BA 0283 O 9999-04-16T10:10:00Z/|LAX-LHR BA 0280 O 9999-04-27T17:05:00Z/</t>
  </si>
  <si>
    <t>X9C2J3</t>
  </si>
  <si>
    <t>548.120</t>
  </si>
  <si>
    <t>009257</t>
  </si>
  <si>
    <t>492181XXXXXX6110</t>
  </si>
  <si>
    <t>T7NJ7H</t>
  </si>
  <si>
    <t>011253</t>
  </si>
  <si>
    <t>552188XXXXXX0940</t>
  </si>
  <si>
    <t>388A</t>
  </si>
  <si>
    <t>192012XXXXX3293</t>
  </si>
  <si>
    <t>LHR-BER BA 978 B 2025-06-23T14:55:00Z/2025-06-23T17:50:00Z|BER-LHR BA 991 V 2025-06-27T14:20:00Z/2025-06-27T15:20:00Z</t>
  </si>
  <si>
    <t>7C7FFB</t>
  </si>
  <si>
    <t>591.520</t>
  </si>
  <si>
    <t>01492D</t>
  </si>
  <si>
    <t>LHR-LIN BA 0568 X 9999-10-15T15:35:00Z/</t>
  </si>
  <si>
    <t>ZPBQJZ</t>
  </si>
  <si>
    <t>481582XXXXXX1208</t>
  </si>
  <si>
    <t>GLA-LHR AA 7098  2025-08-25T09:05:00Z/2025-08-25T10:40:00Z|LHR-SFO AA 6998  2025-08-25T14:15:00Z/2025-08-25T17:25:00Z|SFO-LHR BA 0286  2025-09-15T19:20:00Z/2025-09-16T13:45:00Z|LHR-GLA BA 1486  2025-09-16T17:05:00Z/2025-09-16T18:30:00Z</t>
  </si>
  <si>
    <t>568.410</t>
  </si>
  <si>
    <t>536062XXXXXX0733</t>
  </si>
  <si>
    <t>ORD-LHR BA 0298  2025-08-31T19:15:00Z/2025-09-01T09:10:00Z|LHR-FRA BA 0904  2025-09-01T11:25:00Z/2025-09-01T14:05:00Z|FRA-MAD IB 1332  2026-04-29T06:30:00Z/2026-04-29T09:20:00Z|MAD-ORD IB 0341  2026-04-29T11:35:00Z/2026-04-29T14:15:00Z</t>
  </si>
  <si>
    <t>599.160</t>
  </si>
  <si>
    <t>017467</t>
  </si>
  <si>
    <t>LHR-BLL BA 0806  2025-06-28T12:55:00Z/2025-06-28T15:35:00Z</t>
  </si>
  <si>
    <t>174.920</t>
  </si>
  <si>
    <t>PFGCBG</t>
  </si>
  <si>
    <t>99.900</t>
  </si>
  <si>
    <t>135.480</t>
  </si>
  <si>
    <t>282219</t>
  </si>
  <si>
    <t>341276XXXXX2007</t>
  </si>
  <si>
    <t>LHR-JFK BA 0173 X 9999-03-28T11:20:00Z/|JFK-LHR BA 0182 X 9999-04-05T23:10:00Z/</t>
  </si>
  <si>
    <t>X76DFB</t>
  </si>
  <si>
    <t>12325D</t>
  </si>
  <si>
    <t>410039XXXXXX6739</t>
  </si>
  <si>
    <t>PHL-LHR BA 0066 O 9999-11-22T18:40:00Z/|LHR-BOM BA 0139 O 9999-11-23T09:30:00Z/|BOM-LHR BA 0138 Q 9999-12-01T02:15:00Z/|LHR-PHL BA 0067 Q 9999-12-01T13:10:00Z/</t>
  </si>
  <si>
    <t>X3NTQ3</t>
  </si>
  <si>
    <t>952.230</t>
  </si>
  <si>
    <t>009855</t>
  </si>
  <si>
    <t>423062XXXXXX8434</t>
  </si>
  <si>
    <t>LHR-GVA BA 0730 M 9999-06-08T11:15:00Z/</t>
  </si>
  <si>
    <t>ZR89YX</t>
  </si>
  <si>
    <t>235.820</t>
  </si>
  <si>
    <t>S85610</t>
  </si>
  <si>
    <t>707025</t>
  </si>
  <si>
    <t>403766XXXXXX2029</t>
  </si>
  <si>
    <t>VBZHY4</t>
  </si>
  <si>
    <t>006392</t>
  </si>
  <si>
    <t>465950XXXXXX3630</t>
  </si>
  <si>
    <t>CDG-LHR BA 309 M 2025-06-11T12:00:00Z/2025-06-11T12:20:00Z</t>
  </si>
  <si>
    <t>46.600</t>
  </si>
  <si>
    <t>63.060</t>
  </si>
  <si>
    <t>001312</t>
  </si>
  <si>
    <t>437546XXXXXX0089</t>
  </si>
  <si>
    <t>BOM-LHR BA 134 M 2025-06-13T09:30:00Z/2025-06-13T14:55:00Z</t>
  </si>
  <si>
    <t>XHFK57</t>
  </si>
  <si>
    <t>64.400</t>
  </si>
  <si>
    <t>860472</t>
  </si>
  <si>
    <t>535674XXXXXX0160</t>
  </si>
  <si>
    <t>LCY-FRA BA 8732 L 9999-06-11T08:10:00Z/</t>
  </si>
  <si>
    <t>238785</t>
  </si>
  <si>
    <t>374614XXXXX2000</t>
  </si>
  <si>
    <t>LHR-DUB BA 0830 M 9999-07-31T16:10:00Z/|DUB-LHR BA 0825 N 9999-08-07T11:00:00Z/</t>
  </si>
  <si>
    <t>ZNKRFW</t>
  </si>
  <si>
    <t>60.570</t>
  </si>
  <si>
    <t>268693</t>
  </si>
  <si>
    <t>LGW-SVQ BA 2648 U 9999-05-07T08:05:00Z/|SVQ-LGW BA 2651 U 9999-05-10T18:55:00Z/</t>
  </si>
  <si>
    <t>008128</t>
  </si>
  <si>
    <t>518652XXXXXX8901</t>
  </si>
  <si>
    <t>JER-LHR BA 1341 H 2025-06-10T10:35:00Z/2025-06-10T11:45:00Z|LHR-JNB BA 55 L 2025-06-10T19:05:00Z/2025-06-11T07:00:00Z|JNB-CPT 5Z 834 G 2025-06-11T09:30:00Z/2025-06-11T11:45:00Z|CPT-JNB SA 342 S 2025-06-18T14:15:00Z/2025-06-18T16:15:00Z|JNB-LHR BA 56 O 2025-06-18T19:25:00Z/2025-06-19T05:35:00Z|LHR-JER BA 1340 Q 2025-06-19T08:40:00Z/2025-06-19T09:40:00Z</t>
  </si>
  <si>
    <t>080808</t>
  </si>
  <si>
    <t>434769XXXXXX7794</t>
  </si>
  <si>
    <t>JFK-LHR BA 1515 O 9999-08-22T22:55:00Z/|LHR-JFK BA 1506 O 9999-09-01T14:10:00Z/</t>
  </si>
  <si>
    <t>809468</t>
  </si>
  <si>
    <t>543458XXXXXX4386</t>
  </si>
  <si>
    <t>LHR-ATH BA 0636 X 9999-08-26T11:50:00Z/</t>
  </si>
  <si>
    <t>LHR-BCN BA 0406 M 9999-06-20T12:50:00Z/</t>
  </si>
  <si>
    <t>0PM3OX</t>
  </si>
  <si>
    <t>535456XXXXXX5749</t>
  </si>
  <si>
    <t>BER-LHR BA 0987 Q 9999-06-12T11:05:00Z/|LCY-BER BA 8495 M 9999-06-16T18:30:00Z/</t>
  </si>
  <si>
    <t>X7HG2P</t>
  </si>
  <si>
    <t>328.640</t>
  </si>
  <si>
    <t>006733</t>
  </si>
  <si>
    <t>414718XXXXXX1573</t>
  </si>
  <si>
    <t>489396XXXXXX0791</t>
  </si>
  <si>
    <t>LHR-MUC BA 0960 M 9999-07-21T15:15:00Z/|MUC-LHR BA 0961 N 9999-07-28T18:55:00Z/</t>
  </si>
  <si>
    <t>ZW2T4F</t>
  </si>
  <si>
    <t>LHR-LAS BA 0271  2025-06-11T12:15:00Z/2025-06-11T15:10:00Z|LAS-LHR BA 0270  2025-06-15T17:05:00Z/2025-06-16T11:15:00Z</t>
  </si>
  <si>
    <t>288428</t>
  </si>
  <si>
    <t>374279XXXXX2004</t>
  </si>
  <si>
    <t>ZYQNKV</t>
  </si>
  <si>
    <t>S31161</t>
  </si>
  <si>
    <t>463366XXXXXX3535</t>
  </si>
  <si>
    <t>LHR-BCN BA 0472 N 9999-07-13T15:15:00Z/|BCN-LHR BA 0473 V 9999-07-18T10:15:00Z/</t>
  </si>
  <si>
    <t>X6PDLJ</t>
  </si>
  <si>
    <t>188144</t>
  </si>
  <si>
    <t>379921XXXXX3009</t>
  </si>
  <si>
    <t>LHR-LYS BA 0358 N 9999-11-06T09:45:00Z/|LYS-LHR BA 0357 N 9999-11-09T10:30:00Z/</t>
  </si>
  <si>
    <t>X5BWLR</t>
  </si>
  <si>
    <t>264459</t>
  </si>
  <si>
    <t>LHR-BSL BA 0756 N 9999-08-21T20:05:00Z/|BSL-LHR BA 0755 V 9999-09-01T19:20:00Z/</t>
  </si>
  <si>
    <t>228376</t>
  </si>
  <si>
    <t>917.400</t>
  </si>
  <si>
    <t>252556</t>
  </si>
  <si>
    <t>372654XXXXX2001</t>
  </si>
  <si>
    <t>318045</t>
  </si>
  <si>
    <t>403766XXXXXX9770</t>
  </si>
  <si>
    <t>PIT-LHR BA 0170  2025-07-31T21:45:00Z/2025-08-01T10:05:00Z|LHR-GLA BA 1482  2025-08-01T12:05:00Z/2025-08-01T13:35:00Z|GLA-LHR BA 1483  2025-08-18T11:35:00Z/2025-08-18T13:10:00Z|LHR-PIT BA 0171  2025-08-18T16:40:00Z/2025-08-18T19:45:00Z</t>
  </si>
  <si>
    <t>2007.150</t>
  </si>
  <si>
    <t>877218</t>
  </si>
  <si>
    <t>534696XXXXXX6002</t>
  </si>
  <si>
    <t>GRU-LHR BA 0246 T 9999-01-11T16:20:00Z/|LHR-LIN BA 0570 K 9999-01-12T10:15:00Z/|LIN-LHR BA 0573 K 9999-01-23T16:50:00Z/|LHR-GRU BA 0247 T 9999-01-23T21:15:00Z/</t>
  </si>
  <si>
    <t>ZFH8Z2</t>
  </si>
  <si>
    <t>1265.780</t>
  </si>
  <si>
    <t>MRS-LHR BA 0369 M 9999-06-09T18:45:00Z/</t>
  </si>
  <si>
    <t>GLA-LHR BA 1499 V 9999-12-27T06:35:00Z/|LHR-MIA BA 0207 N 9999-12-27T09:50:00Z/|MIA-LHR BA 0206 T 9999-01-12T17:15:00Z/|LHR-GLA BA 1478 K 9999-01-13T09:35:00Z/</t>
  </si>
  <si>
    <t>952.440</t>
  </si>
  <si>
    <t>543429XXXXXX4783</t>
  </si>
  <si>
    <t>LHR-MAN BA 1374  2025-07-09T12:05:00Z/2025-07-09T13:10:00Z</t>
  </si>
  <si>
    <t>287019</t>
  </si>
  <si>
    <t>EDI-LHR BA 1435 B 9999-07-12T07:05:00Z/|LHR-DXB BA 0107 E 9999-07-12T12:50:00Z/|DXB-LHR BA 0108 T 9999-08-03T09:20:00Z/|LHR-EDI BA 1452 K 9999-08-03T15:20:00Z/</t>
  </si>
  <si>
    <t>1449.190</t>
  </si>
  <si>
    <t>972889</t>
  </si>
  <si>
    <t>530764</t>
  </si>
  <si>
    <t>530764XXXXXX7418</t>
  </si>
  <si>
    <t>LCY-BER BA 8493 H 9999-06-12T13:25:00Z/</t>
  </si>
  <si>
    <t>344.210</t>
  </si>
  <si>
    <t>255119</t>
  </si>
  <si>
    <t>LHR-SPU BA 0530 M 9999-06-10T09:25:00Z/</t>
  </si>
  <si>
    <t>221639</t>
  </si>
  <si>
    <t>371386XXXXX4010</t>
  </si>
  <si>
    <t>NCE-LHR BA 0357 K 9999-06-12T10:00:00Z/</t>
  </si>
  <si>
    <t>ZWT6MM</t>
  </si>
  <si>
    <t>111215XXXXX0854</t>
  </si>
  <si>
    <t>854377</t>
  </si>
  <si>
    <t>340165XXXXX1002</t>
  </si>
  <si>
    <t>ZQCV9C</t>
  </si>
  <si>
    <t>208792</t>
  </si>
  <si>
    <t>446291XXXXXX2673</t>
  </si>
  <si>
    <t>TLS-LHR BA 0373 L 9999-09-05T11:35:00Z/</t>
  </si>
  <si>
    <t>212.660</t>
  </si>
  <si>
    <t>186.010</t>
  </si>
  <si>
    <t>LGW-KGS BA 2748 H 9999-07-29T07:20:00Z/|KGS-LGW BA 2749 M 9999-08-05T14:20:00Z/</t>
  </si>
  <si>
    <t>371146XXXXX1004</t>
  </si>
  <si>
    <t>ZBM7HM</t>
  </si>
  <si>
    <t>786638</t>
  </si>
  <si>
    <t>YVR-YYZ WS 706 K 2025-06-03T09:00:00Z/2025-06-03T16:39:00Z|YYZ-LHR BA 92 O 2025-06-03T18:05:00Z/2025-06-04T06:15:00Z|LHR-NBO BA 65 O 2025-06-04T09:45:00Z/2025-06-04T20:45:00Z|NBO-LHR BA 64 O 2025-06-10T23:10:00Z/2025-06-11T06:15:00Z|LHR-YVR BA 85 O 2025-06-11T17:15:00Z/2025-06-11T18:55:00Z</t>
  </si>
  <si>
    <t>294379</t>
  </si>
  <si>
    <t>GLA-LHR BA 1489 X 9999-08-18T15:25:00Z/</t>
  </si>
  <si>
    <t>ZVV5CH</t>
  </si>
  <si>
    <t>889018</t>
  </si>
  <si>
    <t>516767XXXXXX9591</t>
  </si>
  <si>
    <t>410588</t>
  </si>
  <si>
    <t>410588XXXXXX3055</t>
  </si>
  <si>
    <t>06314I</t>
  </si>
  <si>
    <t>452088XXXXXX2400</t>
  </si>
  <si>
    <t>NAS-LHR BA 0252 V 9999-07-20T22:05:00Z/</t>
  </si>
  <si>
    <t>756.790</t>
  </si>
  <si>
    <t>1030.500</t>
  </si>
  <si>
    <t>901.460</t>
  </si>
  <si>
    <t>226663</t>
  </si>
  <si>
    <t>371148XXXXX1005</t>
  </si>
  <si>
    <t>MIA-LHR BA 0206 M 9999-06-08T17:00:00Z/</t>
  </si>
  <si>
    <t>Y9FNZW</t>
  </si>
  <si>
    <t>018730</t>
  </si>
  <si>
    <t>545140XXXXXX4989</t>
  </si>
  <si>
    <t>LCY-NCE BA 3299 N 9999-07-27T15:40:00Z/|NCE-LHR BA 0341 O 9999-08-06T07:20:00Z/</t>
  </si>
  <si>
    <t>X8C49L</t>
  </si>
  <si>
    <t>186.170</t>
  </si>
  <si>
    <t>257769</t>
  </si>
  <si>
    <t>460953</t>
  </si>
  <si>
    <t>460953XXXXXX5907</t>
  </si>
  <si>
    <t>LHR-STR BA 0920 O 9999-06-09T17:30:00Z/</t>
  </si>
  <si>
    <t>ZXLGZQ</t>
  </si>
  <si>
    <t>88.920</t>
  </si>
  <si>
    <t>120.670</t>
  </si>
  <si>
    <t>483204XXXXXX9735</t>
  </si>
  <si>
    <t>LHR-MXP BA 0584 V 9999-06-27T20:40:00Z/|MXP-LHR BA 0581 V 9999-06-29T18:25:00Z/</t>
  </si>
  <si>
    <t>284874</t>
  </si>
  <si>
    <t>LHR-DEL BA 0143 X 9999-11-15T11:10:00Z/</t>
  </si>
  <si>
    <t>ZX939H</t>
  </si>
  <si>
    <t>246655</t>
  </si>
  <si>
    <t>379109XXXXX9009</t>
  </si>
  <si>
    <t>LGW-KGS BA 2748 X 9999-10-13T15:10:00Z/</t>
  </si>
  <si>
    <t>013260</t>
  </si>
  <si>
    <t>546811XXXXXX6449</t>
  </si>
  <si>
    <t>LHR-MLE BA 0061 N 9999-02-27T18:20:00Z/|MLE-LHR BA 0060 G 9999-03-08T11:40:00Z/</t>
  </si>
  <si>
    <t>529104XXXXXX7867</t>
  </si>
  <si>
    <t>225746</t>
  </si>
  <si>
    <t>087987</t>
  </si>
  <si>
    <t>489442</t>
  </si>
  <si>
    <t>489442XXXXXX7233</t>
  </si>
  <si>
    <t>SPU-LHR BA 0531 C 9999-06-28T11:40:00Z/</t>
  </si>
  <si>
    <t>ZXLGQC</t>
  </si>
  <si>
    <t>201649</t>
  </si>
  <si>
    <t>374617</t>
  </si>
  <si>
    <t>374617XXXXX3009</t>
  </si>
  <si>
    <t>LHR-FCO BA 0546  2025-07-18T10:50:00Z/2025-07-18T14:25:00Z</t>
  </si>
  <si>
    <t>763.290</t>
  </si>
  <si>
    <t>168321</t>
  </si>
  <si>
    <t>412985XXXXXX4784</t>
  </si>
  <si>
    <t>LHR-NBO BA 0065 U 9999-06-16T09:45:00Z/|NBO-LHR BA 0064 T 9999-06-29T23:10:00Z/</t>
  </si>
  <si>
    <t>TF6VV9</t>
  </si>
  <si>
    <t>1158.000</t>
  </si>
  <si>
    <t>008506</t>
  </si>
  <si>
    <t>465944XXXXXX3839</t>
  </si>
  <si>
    <t>XFWLXZ</t>
  </si>
  <si>
    <t>869.620</t>
  </si>
  <si>
    <t>1032.300</t>
  </si>
  <si>
    <t>063325</t>
  </si>
  <si>
    <t>465858XXXXXX4049</t>
  </si>
  <si>
    <t>LCY-BER BA 8495 L 9999-07-24T18:30:00Z/</t>
  </si>
  <si>
    <t>016890</t>
  </si>
  <si>
    <t>540148</t>
  </si>
  <si>
    <t>540148XXXXXX6480</t>
  </si>
  <si>
    <t>LHR-GVA BA 0730 B 9999-06-10T11:55:00Z/</t>
  </si>
  <si>
    <t>X8S93N</t>
  </si>
  <si>
    <t>584.820</t>
  </si>
  <si>
    <t>793.660</t>
  </si>
  <si>
    <t>694.230</t>
  </si>
  <si>
    <t>282012</t>
  </si>
  <si>
    <t>374201XXXXX2014</t>
  </si>
  <si>
    <t>LHR-GLA BA 1484 M 9999-07-01T15:20:00Z/|GLA-LHR BA 1497 M 9999-07-02T20:30:00Z/</t>
  </si>
  <si>
    <t>01073I</t>
  </si>
  <si>
    <t>414720XXXXXX1747</t>
  </si>
  <si>
    <t>MCO-LGW BA 2036 T 9999-06-20T17:05:00Z/|LGW-MCO BA 2037 T 9999-06-29T10:40:00Z/</t>
  </si>
  <si>
    <t>X46QRJ</t>
  </si>
  <si>
    <t>1992.630</t>
  </si>
  <si>
    <t>280607</t>
  </si>
  <si>
    <t>401850XXXXXX1950</t>
  </si>
  <si>
    <t>LHR-MUC BA 0958 M 9999-06-20T20:20:00Z/</t>
  </si>
  <si>
    <t>X6NBNM</t>
  </si>
  <si>
    <t>606611</t>
  </si>
  <si>
    <t>470724</t>
  </si>
  <si>
    <t>470724XXXXXX0052</t>
  </si>
  <si>
    <t>JNB-LHR BA 0056 R 9999-06-07T19:25:00Z/|LHR-TLS BA 0372 I 9999-06-08T07:15:00Z/</t>
  </si>
  <si>
    <t>1748.010</t>
  </si>
  <si>
    <t>070283</t>
  </si>
  <si>
    <t>518652XXXXXX9690</t>
  </si>
  <si>
    <t>188.880</t>
  </si>
  <si>
    <t>076460</t>
  </si>
  <si>
    <t>442022</t>
  </si>
  <si>
    <t>442022XXXXXX1625</t>
  </si>
  <si>
    <t>510805XXXXXX8945</t>
  </si>
  <si>
    <t>AGP-LHR BA 0413 S 9999-06-09T11:05:00Z/|LHR-IAD BA 0293 Q 9999-06-09T17:00:00Z/</t>
  </si>
  <si>
    <t>SAN-IAD AS 0322 T 9999-09-11T08:33:00Z/</t>
  </si>
  <si>
    <t>ZQ7T4G</t>
  </si>
  <si>
    <t>727510</t>
  </si>
  <si>
    <t>496604XXXXXX5602</t>
  </si>
  <si>
    <t>SOF-LHR BA 0893 U 9999-06-09T20:00:00Z/</t>
  </si>
  <si>
    <t>545076</t>
  </si>
  <si>
    <t>513646</t>
  </si>
  <si>
    <t>513646XXXXXX1423</t>
  </si>
  <si>
    <t>KEF-LHR BA 0895  2026-01-11T11:40:00Z/2026-01-11T14:55:00Z|LHR-LYS BA 0362  2026-01-11T17:05:00Z/2026-01-11T19:50:00Z</t>
  </si>
  <si>
    <t>355.850</t>
  </si>
  <si>
    <t>008647</t>
  </si>
  <si>
    <t>455598XXXXXX1115</t>
  </si>
  <si>
    <t>LHR-GCM BA 0253 V 9999-06-21T10:10:00Z/</t>
  </si>
  <si>
    <t>801.430</t>
  </si>
  <si>
    <t>286997</t>
  </si>
  <si>
    <t>LGW-ALC BA 2656 V 9999-10-03T17:25:00Z/|ALC-LGW BA 2655 M 9999-10-06T11:05:00Z/</t>
  </si>
  <si>
    <t>237.380</t>
  </si>
  <si>
    <t>281.790</t>
  </si>
  <si>
    <t>283640</t>
  </si>
  <si>
    <t>Y773C4</t>
  </si>
  <si>
    <t>640445</t>
  </si>
  <si>
    <t>475144XXXXXX7308</t>
  </si>
  <si>
    <t>LDGDNQ</t>
  </si>
  <si>
    <t>416549XXXXXX4795</t>
  </si>
  <si>
    <t>LHR-LIN BA 0570 N 9999-07-23T18:35:00Z/</t>
  </si>
  <si>
    <t>ZNB6DV</t>
  </si>
  <si>
    <t>079213</t>
  </si>
  <si>
    <t>LHR-DUB BA 0836 H 9999-07-11T13:05:00Z/|DUB-LHR BA 0827 K 9999-07-14T10:30:00Z/</t>
  </si>
  <si>
    <t>X8ZN27</t>
  </si>
  <si>
    <t>231503</t>
  </si>
  <si>
    <t>LHR-LCA BA 0672 M 9999-06-09T19:20:00Z/|LCA-LHR BA 0663 M 9999-06-22T19:25:00Z/</t>
  </si>
  <si>
    <t>009722</t>
  </si>
  <si>
    <t>492181XXXXXX9667</t>
  </si>
  <si>
    <t>LHR-MRS BA 0366 L 9999-08-30T07:05:00Z/</t>
  </si>
  <si>
    <t>005164</t>
  </si>
  <si>
    <t>481876XXXXXX1780</t>
  </si>
  <si>
    <t>LHR-WAW BA 0846 R 9999-07-03T07:35:00Z/|WAW-LHR BA 0851 R 9999-07-08T18:50:00Z/</t>
  </si>
  <si>
    <t>X2HHC8</t>
  </si>
  <si>
    <t>05632S</t>
  </si>
  <si>
    <t>517805XXXXXX4259</t>
  </si>
  <si>
    <t>FCO-LHR BA   /|LHR-ATL BA   /</t>
  </si>
  <si>
    <t>249879</t>
  </si>
  <si>
    <t>BUD-LHR BA 0869 U 9999-06-08T14:15:00Z/</t>
  </si>
  <si>
    <t>ZMNYFD</t>
  </si>
  <si>
    <t>A9KJEF</t>
  </si>
  <si>
    <t>535522XXXXXX4757</t>
  </si>
  <si>
    <t>ACC-LGW BA 2066 N 9999-06-24T20:50:00Z/|LHR-ACC BA 0081 L 9999-07-17T12:40:00Z/</t>
  </si>
  <si>
    <t>X3BHHJ</t>
  </si>
  <si>
    <t>828.740</t>
  </si>
  <si>
    <t>001213</t>
  </si>
  <si>
    <t>408267XXXXXX2970</t>
  </si>
  <si>
    <t>JER-LGW BA 2525 N 9999-06-12T20:25:00Z/</t>
  </si>
  <si>
    <t>009740</t>
  </si>
  <si>
    <t>492181XXXXXX2626</t>
  </si>
  <si>
    <t>PSA-LHR BA 0605 M 9999-06-13T12:50:00Z/</t>
  </si>
  <si>
    <t>X52KTS</t>
  </si>
  <si>
    <t>341275XXXXX2004</t>
  </si>
  <si>
    <t>LHR-GVA BA 0736 M 9999-06-26T17:55:00Z/|GVA-LHR BA 0735 L 9999-06-29T19:05:00Z/</t>
  </si>
  <si>
    <t>X6GPGF</t>
  </si>
  <si>
    <t>465922XXXXXX6016</t>
  </si>
  <si>
    <t>55.120</t>
  </si>
  <si>
    <t>809205</t>
  </si>
  <si>
    <t>543458XXXXXX6193</t>
  </si>
  <si>
    <t>603227</t>
  </si>
  <si>
    <t>535522XXXXXX4279</t>
  </si>
  <si>
    <t>120597</t>
  </si>
  <si>
    <t>427819XXXXXX6512</t>
  </si>
  <si>
    <t>484.930</t>
  </si>
  <si>
    <t>101981</t>
  </si>
  <si>
    <t>377391XXXXX1003</t>
  </si>
  <si>
    <t>JER-LHR BA 1339 B 2025-06-12T07:00:00Z/2025-06-12T08:10:00Z|LHR-JER BA 1350 B 2025-06-12T19:40:00Z/2025-06-12T20:40:00Z</t>
  </si>
  <si>
    <t>7CLRPL</t>
  </si>
  <si>
    <t>414905XXXXXX8092</t>
  </si>
  <si>
    <t>-3950</t>
  </si>
  <si>
    <t>CGN-LHR BA 0931  2025-10-18T10:20:00Z/2025-10-18T10:55:00Z</t>
  </si>
  <si>
    <t>493.350</t>
  </si>
  <si>
    <t>373765</t>
  </si>
  <si>
    <t>373765XXXXX4001</t>
  </si>
  <si>
    <t>207076</t>
  </si>
  <si>
    <t>379108XXXXX4004</t>
  </si>
  <si>
    <t>811307</t>
  </si>
  <si>
    <t>549619XXXXXX3838</t>
  </si>
  <si>
    <t>038625</t>
  </si>
  <si>
    <t>465858XXXXXX6036</t>
  </si>
  <si>
    <t>129043</t>
  </si>
  <si>
    <t>379921XXXXX8510</t>
  </si>
  <si>
    <t>LHR-DXB BA 0107 N 9999-08-27T12:50:00Z/|DXB-LHR BA 0106 V 9999-09-03T01:30:00Z/</t>
  </si>
  <si>
    <t>ZXZCST</t>
  </si>
  <si>
    <t>709.820</t>
  </si>
  <si>
    <t>656995</t>
  </si>
  <si>
    <t>555060XXXXXX4258</t>
  </si>
  <si>
    <t>LHR-OSL BA 0760 Q 9999-09-08T07:30:00Z/|OSL-LHR BA 0763 O 9999-09-16T19:25:00Z/</t>
  </si>
  <si>
    <t>93.020</t>
  </si>
  <si>
    <t>132023</t>
  </si>
  <si>
    <t>483012</t>
  </si>
  <si>
    <t>483012XXXXXX7400</t>
  </si>
  <si>
    <t>XLPCF9</t>
  </si>
  <si>
    <t>706702</t>
  </si>
  <si>
    <t>009455</t>
  </si>
  <si>
    <t>492181XXXXXX5975</t>
  </si>
  <si>
    <t>LHR-PHL BA 1588 O 9999-08-18T10:05:00Z/|PHL-LHR BA 1533 O 9999-09-01T19:50:00Z/</t>
  </si>
  <si>
    <t>015914</t>
  </si>
  <si>
    <t>459609XXXXXX3035</t>
  </si>
  <si>
    <t>CPT-LHR BA 0058 E 9999-06-14T18:55:00Z/|LHR-CPT BA 0059 R 9999-06-20T22:25:00Z/</t>
  </si>
  <si>
    <t>3012.920</t>
  </si>
  <si>
    <t>853313</t>
  </si>
  <si>
    <t>523067XXXXXX2435</t>
  </si>
  <si>
    <t>379108XXXXX2019</t>
  </si>
  <si>
    <t>LHR-YYZ BA 0099 N 9999-08-08T17:15:00Z/|YYZ-LHR BA 0098 Q 9999-08-24T22:00:00Z/</t>
  </si>
  <si>
    <t>X8MB8L</t>
  </si>
  <si>
    <t>798.920</t>
  </si>
  <si>
    <t>MEX-LHR BA 0242  2025-07-04T22:00:00Z/2025-07-05T15:30:00Z|LHR-DFW AY 5779  2025-07-30T12:00:00Z/2025-07-30T16:10:00Z|DFW-MEX AY 3702  2025-07-30T19:05:00Z/2025-07-30T20:45:00Z</t>
  </si>
  <si>
    <t>1419.520</t>
  </si>
  <si>
    <t>426684XXXXXX0856</t>
  </si>
  <si>
    <t>414720XXXXXX6234</t>
  </si>
  <si>
    <t>CDB3PZ</t>
  </si>
  <si>
    <t>013284</t>
  </si>
  <si>
    <t>LHR-EDI BA 1444 M 9999-08-11T14:10:00Z/</t>
  </si>
  <si>
    <t>643929</t>
  </si>
  <si>
    <t>535666XXXXXX5314</t>
  </si>
  <si>
    <t>914975</t>
  </si>
  <si>
    <t>481515XXXXXX0066</t>
  </si>
  <si>
    <t>PRG-LHR BA 855 V 2025-09-29T10:20:00Z/2025-09-29T11:35:00Z|LHR-MEX BA 243 V 2025-09-29T15:10:00Z/2025-09-29T19:45:00Z</t>
  </si>
  <si>
    <t>BNN7J6</t>
  </si>
  <si>
    <t>2258.230</t>
  </si>
  <si>
    <t>AX5LDS</t>
  </si>
  <si>
    <t>535522XXXXXX8299</t>
  </si>
  <si>
    <t>ZNVW4K</t>
  </si>
  <si>
    <t>X21723</t>
  </si>
  <si>
    <t>537370XXXXXX9112</t>
  </si>
  <si>
    <t>RD78T7</t>
  </si>
  <si>
    <t>M4PIGV</t>
  </si>
  <si>
    <t>416598XXXXXX9889</t>
  </si>
  <si>
    <t>ZPJFVK</t>
  </si>
  <si>
    <t>422292</t>
  </si>
  <si>
    <t>520830</t>
  </si>
  <si>
    <t>520830XXXXXX2049</t>
  </si>
  <si>
    <t>IAD-LHR BA   /|LHR-BHD BA   /</t>
  </si>
  <si>
    <t>08384Z</t>
  </si>
  <si>
    <t>518725XXXXXX0684</t>
  </si>
  <si>
    <t>MAD-LHR BA 0459 V 9999-06-17T12:00:00Z/|LHR-MAD BA 0462 Q 9999-09-16T14:00:00Z/</t>
  </si>
  <si>
    <t>ZW79N9</t>
  </si>
  <si>
    <t>186.640</t>
  </si>
  <si>
    <t>253.420</t>
  </si>
  <si>
    <t>221.650</t>
  </si>
  <si>
    <t>019034</t>
  </si>
  <si>
    <t>530128XXXXXX0000</t>
  </si>
  <si>
    <t>LHR-CPH BA 0812 U 9999-10-24T07:15:00Z/|CPH-LHR BA 0813 U 9999-10-26T15:15:00Z/</t>
  </si>
  <si>
    <t>ZLJBZG</t>
  </si>
  <si>
    <t>359044</t>
  </si>
  <si>
    <t>442601XXXXXX5931</t>
  </si>
  <si>
    <t>LHR-IST BA 0680  2025-08-28T18:35:00Z/2025-08-29T00:25:00Z|SAW-LHR BA 0603  2025-09-08T15:00:00Z/2025-09-08T17:05:00Z</t>
  </si>
  <si>
    <t>509.640</t>
  </si>
  <si>
    <t>604.980</t>
  </si>
  <si>
    <t>YYZ-LHR BA 0092  2025-06-10T18:00:05Z/2025-06-11T06:00:15Z|LHR-TIA BA 0928  2025-06-11T08:00:35Z/2025-06-11T12:00:40Z|TIA-LHR BA 0929  2025-06-17T13:00:10Z/2025-06-17T15:00:30Z|LHR-YYZ BA 0099  2025-06-17T17:00:15Z/2025-06-17T20:00:10Z</t>
  </si>
  <si>
    <t>582831</t>
  </si>
  <si>
    <t>401850XXXXXX9548</t>
  </si>
  <si>
    <t>LHR-CGN BA 0932 N 9999-07-23T19:00:00Z/|CGN-LHR BA 0931 V 9999-08-07T10:15:00Z/</t>
  </si>
  <si>
    <t>ZFPJSD</t>
  </si>
  <si>
    <t>041319</t>
  </si>
  <si>
    <t>459609XXXXXX0456</t>
  </si>
  <si>
    <t>208276</t>
  </si>
  <si>
    <t>341276XXXXX2004</t>
  </si>
  <si>
    <t>BNA-LHR BA 0222 I 9999-06-08T21:25:00Z/</t>
  </si>
  <si>
    <t>J7S3W2</t>
  </si>
  <si>
    <t>310724</t>
  </si>
  <si>
    <t>553422XXXXXX4085</t>
  </si>
  <si>
    <t>LHR-MAD IB 7055 Y 2025-06-11T10:50:00Z/2025-06-11T14:15:00Z|MAD-LHR BA 463 Y 2025-06-12T19:35:00Z/2025-06-12T20:55:00Z</t>
  </si>
  <si>
    <t>1084.620</t>
  </si>
  <si>
    <t>432152</t>
  </si>
  <si>
    <t>549949</t>
  </si>
  <si>
    <t>549949XXXXXX9084</t>
  </si>
  <si>
    <t>BCN-LHR BA 8104 O 9999-09-20T07:30:00Z/</t>
  </si>
  <si>
    <t>ZYDXVX</t>
  </si>
  <si>
    <t>71.660</t>
  </si>
  <si>
    <t>013680</t>
  </si>
  <si>
    <t>453929XXXXXX3372</t>
  </si>
  <si>
    <t>LHR-STR BA 0918 X 9999-06-26T08:45:00Z/|STR-LHR BA 0921 X 9999-06-28T22:00:00Z/</t>
  </si>
  <si>
    <t>X758GB</t>
  </si>
  <si>
    <t>244874</t>
  </si>
  <si>
    <t>379103XXXXX8006</t>
  </si>
  <si>
    <t>LHR-ACC BA 0081 Q 9999-09-16T12:40:00Z/|ACC-LHR BA 0078 T 9999-10-05T22:10:00Z/</t>
  </si>
  <si>
    <t>756.220</t>
  </si>
  <si>
    <t>GBIUXH</t>
  </si>
  <si>
    <t>416549XXXXXX7246</t>
  </si>
  <si>
    <t>SPJSR6</t>
  </si>
  <si>
    <t>39588J</t>
  </si>
  <si>
    <t>557729XXXXXX1304</t>
  </si>
  <si>
    <t>LAX-ORD BA 1727 I 9999-10-21T15:07:00Z/|ORD-MAD BA 1638 I 9999-10-21T22:35:00Z/|MAD-FCO IB 0649 I 9999-10-27T11:30:00Z/|FCO-LHR BA 0553 J 9999-11-01T13:25:00Z/</t>
  </si>
  <si>
    <t>2247.510</t>
  </si>
  <si>
    <t>068195</t>
  </si>
  <si>
    <t>465839</t>
  </si>
  <si>
    <t>465839XXXXXX1170</t>
  </si>
  <si>
    <t>LHR-MXP BA 0582 Q 9999-06-09T16:30:00Z/|MXP-LHR BA 0585 Q 9999-09-17T08:10:00Z/</t>
  </si>
  <si>
    <t>GLA-LHR BA 1477  2026-01-24T10:30:00Z/2026-01-24T12:05:00Z|LHR-DOH BA 0127  2026-01-24T13:05:00Z/2026-01-24T23:10:00Z|DOH-HKT BA 7000  2026-01-25T02:30:00Z/2026-01-25T12:55:00Z|HKT-KUL BA 8184  2026-02-06T16:55:00Z/2026-02-06T19:30:00Z|KUL-LHR BA 0034  2026-02-06T23:15:00Z/2026-02-07T05:20:00Z|LHR-GLA BA 1472  2026-02-07T07:10:00Z/2026-02-07T08:45:00Z</t>
  </si>
  <si>
    <t>1496.280</t>
  </si>
  <si>
    <t>791783</t>
  </si>
  <si>
    <t>498408XXXXXX8125</t>
  </si>
  <si>
    <t>182.850</t>
  </si>
  <si>
    <t>431947XXXXXX5128</t>
  </si>
  <si>
    <t>30.560</t>
  </si>
  <si>
    <t>41.490</t>
  </si>
  <si>
    <t>36.290</t>
  </si>
  <si>
    <t>037993</t>
  </si>
  <si>
    <t>518652XXXXXX0910</t>
  </si>
  <si>
    <t>897706</t>
  </si>
  <si>
    <t>528689XXXXXX2220</t>
  </si>
  <si>
    <t>EDI-DOH BA 5802 Q 9999-07-07T07:55:00Z/|DOH-SYD BA 6394 Q 9999-07-07T20:10:00Z/|SYD-LHR BA 0016 O 9999-07-30T14:40:00Z/|LHR-EDI BA 1432 N 9999-07-31T07:10:00Z/</t>
  </si>
  <si>
    <t>ZZ7L2D</t>
  </si>
  <si>
    <t>1133.010</t>
  </si>
  <si>
    <t>025338</t>
  </si>
  <si>
    <t>436737XXXXXX7153</t>
  </si>
  <si>
    <t>LHR-DUS BA 0944 C 9999-06-10T15:35:00Z/|DUS-LHR BA 0939 C 9999-06-11T14:35:00Z/</t>
  </si>
  <si>
    <t>X8B52B</t>
  </si>
  <si>
    <t>908.020</t>
  </si>
  <si>
    <t>DUS-LHR BA 931 S 2026-01-21T10:00:00Z/2026-01-21T10:35:00Z|LHR-BGI BA 155 V 2026-01-21T13:30:00Z/2026-01-21T18:30:00Z</t>
  </si>
  <si>
    <t>XJYTMZ</t>
  </si>
  <si>
    <t>483.850</t>
  </si>
  <si>
    <t>077262</t>
  </si>
  <si>
    <t>516794XXXXXX4574</t>
  </si>
  <si>
    <t>LCY-BHD BA 8752 N 9999-06-11T12:25:00Z/</t>
  </si>
  <si>
    <t>ZYJSYK</t>
  </si>
  <si>
    <t>111631</t>
  </si>
  <si>
    <t>FSC-LHR BA 339 M 2025-08-28T20:25:00Z/2025-08-28T21:55:00Z</t>
  </si>
  <si>
    <t>243897</t>
  </si>
  <si>
    <t>371383XXXXX2021</t>
  </si>
  <si>
    <t>111276XXXXX1130</t>
  </si>
  <si>
    <t>LUX-LHR BA 0419 Q 9999-07-17T21:05:00Z/|LHR-LUX BA 0418 K 9999-07-20T18:15:00Z/</t>
  </si>
  <si>
    <t>217.780</t>
  </si>
  <si>
    <t>070466</t>
  </si>
  <si>
    <t>477596XXXXXX2644</t>
  </si>
  <si>
    <t>SKB-LGW BA   /</t>
  </si>
  <si>
    <t>N9MRD5</t>
  </si>
  <si>
    <t>478958</t>
  </si>
  <si>
    <t>376655XXXXX6314</t>
  </si>
  <si>
    <t>PMI-LHR BA 497 C 2025-06-26T13:05:00Z/2025-06-26T14:40:00Z|JED-MAD SV 227 C 2025-06-10T08:15:00Z/2025-06-10T13:45:00Z|MAD-PMI UX 6079 I 2025-06-10T17:05:00Z/2025-06-10T18:25:00Z|LHR-JED SV 120 I 2025-07-15T14:40:00Z/2025-07-15T22:55:00Z</t>
  </si>
  <si>
    <t>227.420</t>
  </si>
  <si>
    <t>266487</t>
  </si>
  <si>
    <t>LHR-CAI BA 0400 B 9999-12-21T08:55:00Z/</t>
  </si>
  <si>
    <t>X9Y7SD</t>
  </si>
  <si>
    <t>734.220</t>
  </si>
  <si>
    <t>07965G</t>
  </si>
  <si>
    <t>424631XXXXXX8875</t>
  </si>
  <si>
    <t>LAX-LHR BA 0280 I 9999-06-24T17:05:00Z/|LHR-EDI BA 1446 J 9999-06-25T13:15:00Z/|EDI-LHR BA 1435 J 9999-07-10T07:00:00Z/|LHR-LAX BA 0283 I 9999-07-10T10:10:00Z/</t>
  </si>
  <si>
    <t>ZLN338</t>
  </si>
  <si>
    <t>2672.050</t>
  </si>
  <si>
    <t>3124.520</t>
  </si>
  <si>
    <t>BUD-LHR BA   /|LHR-EDI BA   /</t>
  </si>
  <si>
    <t>515676XXXXXX6685</t>
  </si>
  <si>
    <t>LAS-LHR BA 6987 O 2025-06-08T22:00:00Z/2025-06-09T16:00:00Z|LHR-DUB BA 6763 S 2025-06-09T18:10:00Z/2025-06-09T19:35:00Z</t>
  </si>
  <si>
    <t>723536</t>
  </si>
  <si>
    <t>522948XXXXXX0278</t>
  </si>
  <si>
    <t>LHR-AGP BA 0412 N 9999-08-30T06:10:00Z/</t>
  </si>
  <si>
    <t>ZXN5GB</t>
  </si>
  <si>
    <t>269.880</t>
  </si>
  <si>
    <t>907639</t>
  </si>
  <si>
    <t>516767XXXXXX2795</t>
  </si>
  <si>
    <t>LHR-MIA BA 0207 G 9999-09-19T09:55:00Z/|MIA-LHR BA 0206 G 9999-10-09T17:00:00Z/</t>
  </si>
  <si>
    <t>040443</t>
  </si>
  <si>
    <t>527669XXXXXX4455</t>
  </si>
  <si>
    <t>X7RB94</t>
  </si>
  <si>
    <t>306.360</t>
  </si>
  <si>
    <t>111268XXXXX6024</t>
  </si>
  <si>
    <t>LHR-MXP BA 0584 G 9999-07-06T20:40:00Z/</t>
  </si>
  <si>
    <t>X5YWRH</t>
  </si>
  <si>
    <t>058631</t>
  </si>
  <si>
    <t>556950XXXXXX3876</t>
  </si>
  <si>
    <t>LHR-MUC BA 0960 M 9999-07-08T15:10:00Z/|MUC-LHR BA 0961 V 9999-07-10T18:50:00Z/</t>
  </si>
  <si>
    <t>X6T2CJ</t>
  </si>
  <si>
    <t>859117</t>
  </si>
  <si>
    <t>518791XXXXXX1182</t>
  </si>
  <si>
    <t>LHR-NAP BA 0426 Q 9999-06-14T18:15:00Z/|NAP-LHR BA 0425 L 9999-06-25T19:05:00Z/</t>
  </si>
  <si>
    <t>ZY2BBC</t>
  </si>
  <si>
    <t>288.620</t>
  </si>
  <si>
    <t>391.680</t>
  </si>
  <si>
    <t>303609</t>
  </si>
  <si>
    <t>493098XXXXXX7062</t>
  </si>
  <si>
    <t>SIN-LHR BA   /|LHR-GRU BA   /</t>
  </si>
  <si>
    <t>87.120</t>
  </si>
  <si>
    <t>X97874</t>
  </si>
  <si>
    <t>552157XXXXXX9016</t>
  </si>
  <si>
    <t>587.770</t>
  </si>
  <si>
    <t>717658</t>
  </si>
  <si>
    <t>448448XXXXXX9493</t>
  </si>
  <si>
    <t>LGW-NCE BA 2574 K 9999-06-17T06:40:00Z/|NCE-LGW BA 2577 L 9999-06-18T20:45:00Z/</t>
  </si>
  <si>
    <t>111255XXXXX5823</t>
  </si>
  <si>
    <t>ZWY4Z3</t>
  </si>
  <si>
    <t>016253</t>
  </si>
  <si>
    <t>BCN-LHR BA 0475  2025-06-13T12:00:00Z/2025-06-13T13:25:00Z</t>
  </si>
  <si>
    <t>426684XXXXXX7611</t>
  </si>
  <si>
    <t>ZZYKM5</t>
  </si>
  <si>
    <t>541590XXXXXX2464</t>
  </si>
  <si>
    <t>BOM-LHR BA 0134  2025-06-19T09:30:00Z/2025-06-19T14:55:00Z|LHR-YYZ BA 0099  2025-06-19T17:20:00Z/2025-06-19T20:15:00Z</t>
  </si>
  <si>
    <t>278770</t>
  </si>
  <si>
    <t>LGW-IBZ BA 2680 L 9999-07-14T08:50:00Z/|IBZ-LGW BA 2685 O 9999-07-17T23:30:00Z/</t>
  </si>
  <si>
    <t>237.680</t>
  </si>
  <si>
    <t>517895</t>
  </si>
  <si>
    <t>467062XXXXXX9328</t>
  </si>
  <si>
    <t>LGW-MCO BA 2037 M 2025-06-12T10:40:00Z/2025-06-12T15:05:00Z</t>
  </si>
  <si>
    <t>03002D</t>
  </si>
  <si>
    <t>414720XXXXXX5120</t>
  </si>
  <si>
    <t>LAX-LHR BA 0268 N 9999-08-27T20:05:00Z/|LHR-LAX BA 0269 O 9999-09-15T14:20:00Z/</t>
  </si>
  <si>
    <t>ZBS66C</t>
  </si>
  <si>
    <t>676.580</t>
  </si>
  <si>
    <t>904.410</t>
  </si>
  <si>
    <t>232154</t>
  </si>
  <si>
    <t>640.590</t>
  </si>
  <si>
    <t>492181XXXXXX1249</t>
  </si>
  <si>
    <t>-10300</t>
  </si>
  <si>
    <t>SOU-NCL BA 4018  2025-07-31T19:40:00Z/2025-07-31T20:50:00Z</t>
  </si>
  <si>
    <t>150.240</t>
  </si>
  <si>
    <t>178.380</t>
  </si>
  <si>
    <t>040775</t>
  </si>
  <si>
    <t>LHR-BOM BA 135 S 2025-06-23T17:40:00Z/2025-06-24T07:30:00Z|POS-LGW BA 2238 N 2025-06-29T15:25:00Z/2025-06-30T05:00:00Z|BOM-LHR BA 198 K 2025-08-14T13:05:00Z/2025-08-14T18:20:00Z|LGW-POS BA 2239 Q 2025-08-15T11:00:00Z/2025-08-15T15:05:00Z</t>
  </si>
  <si>
    <t>191.060</t>
  </si>
  <si>
    <t>111227XXXXX4863</t>
  </si>
  <si>
    <t>B895TT</t>
  </si>
  <si>
    <t>342.500</t>
  </si>
  <si>
    <t>406.570</t>
  </si>
  <si>
    <t>464363</t>
  </si>
  <si>
    <t>431947XXXXXX1906</t>
  </si>
  <si>
    <t>DUB-LHR BA 5950 V 9999-06-13T12:30:00Z/|LHR-DUB BA 0836 H 9999-06-15T12:55:00Z/</t>
  </si>
  <si>
    <t>X2WB5Z</t>
  </si>
  <si>
    <t>340.290</t>
  </si>
  <si>
    <t>205474</t>
  </si>
  <si>
    <t>YPGG3V</t>
  </si>
  <si>
    <t>872.500</t>
  </si>
  <si>
    <t>709519</t>
  </si>
  <si>
    <t>475140XXXXXX6408</t>
  </si>
  <si>
    <t>546188</t>
  </si>
  <si>
    <t>410039XXXXXX0110</t>
  </si>
  <si>
    <t>GLA-LHR BA 1497  2025-06-10T20:25:00Z/2025-06-10T21:45:00Z</t>
  </si>
  <si>
    <t>378.830</t>
  </si>
  <si>
    <t>008337</t>
  </si>
  <si>
    <t>533949XXXXXX2202</t>
  </si>
  <si>
    <t>NAP-LHR BA 0427  2025-08-16T07:50:00Z/2025-08-16T09:50:00Z</t>
  </si>
  <si>
    <t>207528</t>
  </si>
  <si>
    <t>412752XXXXXX3262</t>
  </si>
  <si>
    <t>149.420</t>
  </si>
  <si>
    <t>037348</t>
  </si>
  <si>
    <t>547367XXXXXX6880</t>
  </si>
  <si>
    <t>298016</t>
  </si>
  <si>
    <t>LCY-PMI BA 8485 R 9999-10-14T10:55:00Z/|PMI-LHR BA 0497 D 9999-10-20T14:35:00Z/</t>
  </si>
  <si>
    <t>X756VS</t>
  </si>
  <si>
    <t>610.240</t>
  </si>
  <si>
    <t>015394</t>
  </si>
  <si>
    <t>453978XXXXXX9546</t>
  </si>
  <si>
    <t>LHR-FRA BA 0910 R 9999-10-06T14:00:00Z/|FRA-LHR BA 0911 I 9999-10-14T17:05:00Z/</t>
  </si>
  <si>
    <t>315.720</t>
  </si>
  <si>
    <t>428.460</t>
  </si>
  <si>
    <t>374.780</t>
  </si>
  <si>
    <t>215U</t>
  </si>
  <si>
    <t>TLS-LHR BA 377 J 2025-07-12T07:20:00Z/2025-07-12T08:20:00Z|LHR-SIN BA 15 C 2025-07-14T21:20:00Z/2025-07-15T18:00:00Z|SIN-LHR BA 16 D 2025-07-24T22:40:00Z/2025-07-25T05:25:00Z|LHR-TLS BA 372 J 2025-07-25T07:50:00Z/2025-07-25T10:35:00Z</t>
  </si>
  <si>
    <t>6289.030</t>
  </si>
  <si>
    <t>278214</t>
  </si>
  <si>
    <t>FCO-LGW BA 8084 K 9999-07-13T10:40:00Z/|LHR-FCO BA 0554 L 9999-07-17T15:35:00Z/</t>
  </si>
  <si>
    <t>065244</t>
  </si>
  <si>
    <t>423473XXXXXX7657</t>
  </si>
  <si>
    <t>3538.000</t>
  </si>
  <si>
    <t>086935</t>
  </si>
  <si>
    <t>461805XXXXXX9570</t>
  </si>
  <si>
    <t>Z9JLLY</t>
  </si>
  <si>
    <t>299994</t>
  </si>
  <si>
    <t>094428</t>
  </si>
  <si>
    <t>518652XXXXXX2754</t>
  </si>
  <si>
    <t>BHD-LCY BA 8751 O 9999-08-11T06:45:00Z/|LHR-BHD BA 1418 N 9999-08-13T16:05:00Z/</t>
  </si>
  <si>
    <t>264418</t>
  </si>
  <si>
    <t>LHR-TFS BA 0390 V 9999-08-09T07:20:00Z/|TFS-LHR BA 0415 K 9999-08-16T18:25:00Z/</t>
  </si>
  <si>
    <t>247.640</t>
  </si>
  <si>
    <t>S01952</t>
  </si>
  <si>
    <t>463366XXXXXX4782</t>
  </si>
  <si>
    <t>LHR-ZRH BA 0718  2025-06-10T17:15:00Z/2025-06-10T20:00:00Z</t>
  </si>
  <si>
    <t>247308</t>
  </si>
  <si>
    <t>GLA-LHR BA 1489 M 9999-06-08T15:40:00Z/|LHR-GLA BA 1498 M 9999-06-09T20:05:00Z/</t>
  </si>
  <si>
    <t>ZP3PYW</t>
  </si>
  <si>
    <t>140.730</t>
  </si>
  <si>
    <t>123.100</t>
  </si>
  <si>
    <t>41844D</t>
  </si>
  <si>
    <t>410039XXXXXX8111</t>
  </si>
  <si>
    <t>DFW-LHR BA 1521 I 9999-10-01T22:59:00Z/|LHR-DEL BA 0257 I 9999-10-02T18:50:00Z/|DEL-LHR BA 0142 I 9999-12-09T03:15:00Z/|LHR-DFW BA 1590 I 9999-12-09T10:15:00Z/</t>
  </si>
  <si>
    <t>ZXTMQN</t>
  </si>
  <si>
    <t>524444</t>
  </si>
  <si>
    <t>524444XXXXXX9239</t>
  </si>
  <si>
    <t>BCN-LHR BA 0487 X 9999-10-05T20:40:00Z/</t>
  </si>
  <si>
    <t>ZZGVCS</t>
  </si>
  <si>
    <t>004343</t>
  </si>
  <si>
    <t>414720XXXXXX4030</t>
  </si>
  <si>
    <t>LHR-INV BA 1466 U 9999-06-17T08:40:00Z/</t>
  </si>
  <si>
    <t>35.530</t>
  </si>
  <si>
    <t>42.200</t>
  </si>
  <si>
    <t>801667</t>
  </si>
  <si>
    <t>538149XXXXXX3353</t>
  </si>
  <si>
    <t>LHR-PRG BA 0854 U 9999-07-24T06:15:00Z/|PRG-LHR BA 0853 X 9999-07-27T06:55:00Z/</t>
  </si>
  <si>
    <t>246.950</t>
  </si>
  <si>
    <t>289.610</t>
  </si>
  <si>
    <t>376771XXXXX5001</t>
  </si>
  <si>
    <t>198151</t>
  </si>
  <si>
    <t>379881XXXXX9200</t>
  </si>
  <si>
    <t>EDI-LHR BA 1453 K 2025-06-15T19:50:00Z/2025-06-15T21:10:00Z|LHR-EDI BA 1440 K 2025-06-16T21:35:00Z/2025-06-16T22:55:00Z</t>
  </si>
  <si>
    <t>78ZQ55</t>
  </si>
  <si>
    <t>363.100</t>
  </si>
  <si>
    <t>492.760</t>
  </si>
  <si>
    <t>605249</t>
  </si>
  <si>
    <t>415436</t>
  </si>
  <si>
    <t>415436XXXXXX6368</t>
  </si>
  <si>
    <t>X5RQKP</t>
  </si>
  <si>
    <t>51.570</t>
  </si>
  <si>
    <t>45.110</t>
  </si>
  <si>
    <t>383880</t>
  </si>
  <si>
    <t>557366XXXXXX5592</t>
  </si>
  <si>
    <t>IBZ-LCY BA 8466 V 9999-08-24T18:50:00Z/</t>
  </si>
  <si>
    <t>163061</t>
  </si>
  <si>
    <t>437393</t>
  </si>
  <si>
    <t>437393XXXXXX5235</t>
  </si>
  <si>
    <t>X9M5Q3</t>
  </si>
  <si>
    <t>KU3G82</t>
  </si>
  <si>
    <t>478978</t>
  </si>
  <si>
    <t>478978XXXXXX5153</t>
  </si>
  <si>
    <t>LHR-ZRH BA 718 V 2025-06-08T16:05:00Z/2025-06-08T18:50:00Z</t>
  </si>
  <si>
    <t>265508</t>
  </si>
  <si>
    <t>X2BTRZ</t>
  </si>
  <si>
    <t>542418XXXXXX2196</t>
  </si>
  <si>
    <t>LHR-FCO BA 0560  2025-10-29T16:00:00Z/2025-10-29T19:35:00Z</t>
  </si>
  <si>
    <t>022566</t>
  </si>
  <si>
    <t>492943</t>
  </si>
  <si>
    <t>492943XXXXXX5006</t>
  </si>
  <si>
    <t>LHR-KLX BA 0644 U 9999-06-09T08:15:00Z/|KLX-LHR BA 0645 L 9999-06-19T17:55:00Z/</t>
  </si>
  <si>
    <t>089904</t>
  </si>
  <si>
    <t>GVA-LHR BA 725 D 2025-07-05T09:55:00Z/2025-07-05T10:40:00Z|LHR-GVA BA 732 D 2025-07-08T13:55:00Z/2025-07-08T16:35:00Z</t>
  </si>
  <si>
    <t>V5TBNT</t>
  </si>
  <si>
    <t>032994</t>
  </si>
  <si>
    <t>535316XXXXXX5865</t>
  </si>
  <si>
    <t>5Q737L</t>
  </si>
  <si>
    <t>23.430</t>
  </si>
  <si>
    <t>421923</t>
  </si>
  <si>
    <t>475139XXXXXX3305</t>
  </si>
  <si>
    <t>ZN84BC</t>
  </si>
  <si>
    <t>013992</t>
  </si>
  <si>
    <t>459682XXXXXX6529</t>
  </si>
  <si>
    <t>HKG-LHR BA 0032 T 9999-07-22T23:00:00Z/|LHR-MAN BA 1370 K 9999-07-23T08:45:00Z/|MAN-LHR BA 1399 K 9999-08-08T16:55:00Z/|LHR-HKG BA 0031 T 9999-08-08T19:35:00Z/</t>
  </si>
  <si>
    <t>1757.810</t>
  </si>
  <si>
    <t>292577</t>
  </si>
  <si>
    <t>LCY-BHD BA 8752 I 9999-09-08T08:50:00Z/|BHD-LHR BA 1425 I 9999-09-10T20:15:00Z/</t>
  </si>
  <si>
    <t>ZX2BJ9</t>
  </si>
  <si>
    <t>313.180</t>
  </si>
  <si>
    <t>053517</t>
  </si>
  <si>
    <t>465859XXXXXX2039</t>
  </si>
  <si>
    <t>LGW-TPA BA 2167 O 9999-08-15T12:20:00Z/|GCM-LHR BA 0252 M 9999-08-30T18:05:00Z/</t>
  </si>
  <si>
    <t>YVSK6B</t>
  </si>
  <si>
    <t>273.900</t>
  </si>
  <si>
    <t>104.200</t>
  </si>
  <si>
    <t>043498</t>
  </si>
  <si>
    <t>438857XXXXXX7879</t>
  </si>
  <si>
    <t>LHR-DEN BA 0219 K 9999-10-14T13:35:00Z/</t>
  </si>
  <si>
    <t>ZY6WHD</t>
  </si>
  <si>
    <t>871.820</t>
  </si>
  <si>
    <t>111233XXXXX6664</t>
  </si>
  <si>
    <t>MAD-LHR BA 0461 G 9999-07-04T17:10:00Z/</t>
  </si>
  <si>
    <t>ZPDGCW</t>
  </si>
  <si>
    <t>46.190</t>
  </si>
  <si>
    <t>2MNXG5</t>
  </si>
  <si>
    <t>514377</t>
  </si>
  <si>
    <t>514377XXXXXX0733</t>
  </si>
  <si>
    <t>B7P9ZL</t>
  </si>
  <si>
    <t>465859XXXXXX2255</t>
  </si>
  <si>
    <t>03215D</t>
  </si>
  <si>
    <t>414720XXXXXX9449</t>
  </si>
  <si>
    <t>PHX-LHR BA 0288 U 9999-04-13T20:40:00Z/|LHR-CDG BA 0316 U 9999-04-14T18:30:00Z/|MRS-LHR BA 0349 U 9999-04-30T10:40:00Z/</t>
  </si>
  <si>
    <t>ZJ4CGG</t>
  </si>
  <si>
    <t>31504P</t>
  </si>
  <si>
    <t>541065</t>
  </si>
  <si>
    <t>541065XXXXXX7584</t>
  </si>
  <si>
    <t>ZYNDTZ</t>
  </si>
  <si>
    <t>00206D</t>
  </si>
  <si>
    <t>426684XXXXXX7701</t>
  </si>
  <si>
    <t>446291XXXXXX9853</t>
  </si>
  <si>
    <t>LGW-CFU BA 2754 N 9999-06-09T15:00:00Z/|CFU-LHR BA 0649 N 9999-06-23T17:30:00Z/</t>
  </si>
  <si>
    <t>201.080</t>
  </si>
  <si>
    <t>238.700</t>
  </si>
  <si>
    <t>430864</t>
  </si>
  <si>
    <t>430864XXXXXX1690</t>
  </si>
  <si>
    <t>852613</t>
  </si>
  <si>
    <t>521729XXXXXX1799</t>
  </si>
  <si>
    <t>ZPZ7RW</t>
  </si>
  <si>
    <t>VB2DTI</t>
  </si>
  <si>
    <t>516794XXXXXX0179</t>
  </si>
  <si>
    <t>ZZ4YVQ</t>
  </si>
  <si>
    <t>LHR-ACC BA 0081 S 9999-10-23T12:40:00Z/|ACC-LHR BA 0078 O 9999-11-11T23:50:00Z/</t>
  </si>
  <si>
    <t>081555</t>
  </si>
  <si>
    <t>465865XXXXXX2014</t>
  </si>
  <si>
    <t>BLL-LHR BA 0807 K 9999-06-15T15:45:00Z/</t>
  </si>
  <si>
    <t>X22S3N</t>
  </si>
  <si>
    <t>172.460</t>
  </si>
  <si>
    <t>234.220</t>
  </si>
  <si>
    <t>B7NCGO</t>
  </si>
  <si>
    <t>416549XXXXXX5501</t>
  </si>
  <si>
    <t>AGP-LGW BA 2645  2025-06-23T21:50:00Z/2025-06-23T23:45:00Z</t>
  </si>
  <si>
    <t>186.600</t>
  </si>
  <si>
    <t>253.230</t>
  </si>
  <si>
    <t>221.510</t>
  </si>
  <si>
    <t>201008</t>
  </si>
  <si>
    <t>139.280</t>
  </si>
  <si>
    <t>494017XXXXXX4383</t>
  </si>
  <si>
    <t>ZKD6QD</t>
  </si>
  <si>
    <t>374286XXXXX2016</t>
  </si>
  <si>
    <t>LHR-IST BA 0676 B 9999-06-09T10:40:00Z/|IST-LHR BA 0677 K 9999-06-13T17:35:00Z/</t>
  </si>
  <si>
    <t>ZQ8442</t>
  </si>
  <si>
    <t>531.120</t>
  </si>
  <si>
    <t>720.780</t>
  </si>
  <si>
    <t>998706</t>
  </si>
  <si>
    <t>537317XXXXXX5169</t>
  </si>
  <si>
    <t>9VX4XY</t>
  </si>
  <si>
    <t>058589</t>
  </si>
  <si>
    <t>411079</t>
  </si>
  <si>
    <t>411079XXXXXX3820</t>
  </si>
  <si>
    <t>133.250</t>
  </si>
  <si>
    <t>66034D</t>
  </si>
  <si>
    <t>410039XXXXXX5814</t>
  </si>
  <si>
    <t>SEA-LHR BA 0052  2025-09-25T13:30:00Z/2025-09-26T06:50:00Z|LHR-INV BA 1468  2025-09-26T12:55:00Z/2025-09-26T14:35:00Z</t>
  </si>
  <si>
    <t>863.750</t>
  </si>
  <si>
    <t>260724</t>
  </si>
  <si>
    <t>373341</t>
  </si>
  <si>
    <t>373341XXXXX4004</t>
  </si>
  <si>
    <t>P3458T</t>
  </si>
  <si>
    <t>430938XXXXXX8638</t>
  </si>
  <si>
    <t>045571</t>
  </si>
  <si>
    <t>556951XXXXXX1076</t>
  </si>
  <si>
    <t>LHR-FRA BA 0910 V 9999-10-13T14:00:00Z/|FRA-LHR BA 0905 N 9999-10-20T15:00:00Z/</t>
  </si>
  <si>
    <t>X7VZTR</t>
  </si>
  <si>
    <t>195.850</t>
  </si>
  <si>
    <t>232.490</t>
  </si>
  <si>
    <t>213957</t>
  </si>
  <si>
    <t>LHR-MUC BA 0948 O 9999-08-13T07:10:00Z/|MUC-LHR BA 0961 V 9999-08-19T18:55:00Z/</t>
  </si>
  <si>
    <t>374698</t>
  </si>
  <si>
    <t>374698XXXXX1005</t>
  </si>
  <si>
    <t>LHR-MXP BA 582 N 2025-07-14T16:20:00Z/2025-07-14T19:25:00Z</t>
  </si>
  <si>
    <t>LHR-BWI BA 229 O 2025-06-04T16:35:00Z/2025-06-04T19:35:00Z|IAD-LHR BA 216 Q 2025-06-08T17:40:00Z/2025-06-09T06:15:00Z</t>
  </si>
  <si>
    <t>212284</t>
  </si>
  <si>
    <t>534696XXXXXX0325</t>
  </si>
  <si>
    <t>GIG-GRU BA 4306 Q 9999-07-30T11:30:00Z/|GRU-LHR BA 0246 Q 9999-07-30T15:30:00Z/|LHR-GIG BA 0249 L 9999-08-09T21:55:00Z/</t>
  </si>
  <si>
    <t>X27YG2</t>
  </si>
  <si>
    <t>1253.280</t>
  </si>
  <si>
    <t>001259</t>
  </si>
  <si>
    <t>556677XXXXXX4619</t>
  </si>
  <si>
    <t>LCY-RTM BA 4456 N 9999-06-24T17:00:00Z/|RTM-LCY BA 4457 N 9999-06-25T17:50:00Z/</t>
  </si>
  <si>
    <t>279.210</t>
  </si>
  <si>
    <t>178407</t>
  </si>
  <si>
    <t>537421XXXXXX2770</t>
  </si>
  <si>
    <t>EDI-MAD BA 7191 H 9999-06-23T10:10:00Z/|MAD-LIS BA 7079 H 9999-06-23T19:40:00Z/</t>
  </si>
  <si>
    <t>345.840</t>
  </si>
  <si>
    <t>9PXNOK</t>
  </si>
  <si>
    <t>535456XXXXXX8092</t>
  </si>
  <si>
    <t>JMK-LHR BA 0635 K 9999-08-17T19:35:00Z/</t>
  </si>
  <si>
    <t>112041</t>
  </si>
  <si>
    <t>535666XXXXXX5921</t>
  </si>
  <si>
    <t>233790</t>
  </si>
  <si>
    <t>341264XXXXX1014</t>
  </si>
  <si>
    <t>LHR-CHQ BA 0654 X 9999-05-19T09:05:00Z/|CHQ-LHR BA 0655 X 9999-05-29T18:25:00Z/</t>
  </si>
  <si>
    <t>537315XXXXXX0264</t>
  </si>
  <si>
    <t>LHR-ABZ BA 1320 G 2026-05-25T18:35:00Z/2026-05-25T20:10:00Z</t>
  </si>
  <si>
    <t>5385.400</t>
  </si>
  <si>
    <t>242247</t>
  </si>
  <si>
    <t>90.610</t>
  </si>
  <si>
    <t>770123</t>
  </si>
  <si>
    <t>429769XXXXXX6989</t>
  </si>
  <si>
    <t>D9WWBW</t>
  </si>
  <si>
    <t>670428</t>
  </si>
  <si>
    <t>535564XXXXXX6373</t>
  </si>
  <si>
    <t>39178P</t>
  </si>
  <si>
    <t>542418XXXXXX7187</t>
  </si>
  <si>
    <t>PDX-LHR BA   /|LHR-EDI BA   /</t>
  </si>
  <si>
    <t>380750</t>
  </si>
  <si>
    <t>447277XXXXXX0101</t>
  </si>
  <si>
    <t>RUH-LHR BA 258 E 2025-05-30T08:25:00Z/2025-05-30T13:20:00Z|LHR-RUH BA 263 T 2025-06-10T14:05:00Z/2025-06-10T22:45:00Z</t>
  </si>
  <si>
    <t>211780</t>
  </si>
  <si>
    <t>499916XXXXXX2537</t>
  </si>
  <si>
    <t>LHR-HKG BA 0031 T 9999-06-21T19:35:00Z/|HKG-SYD BA 4133 T 9999-06-22T19:10:00Z/|SYD-CHC BA 7452 I 9999-06-23T18:55:00Z/</t>
  </si>
  <si>
    <t>734.300</t>
  </si>
  <si>
    <t>872.280</t>
  </si>
  <si>
    <t>080517</t>
  </si>
  <si>
    <t>477260</t>
  </si>
  <si>
    <t>477260XXXXXX4982</t>
  </si>
  <si>
    <t>SAN-LHR BA 0264 O 9999-09-14T16:40:00Z/|LHR-CDG BA 0316 S 9999-09-15T15:10:00Z/|CDG-LHR BA 0305 S 9999-09-26T08:05:00Z/|LHR-SAN BA 0265 O 9999-09-26T11:30:00Z/</t>
  </si>
  <si>
    <t>X32873</t>
  </si>
  <si>
    <t>565.020</t>
  </si>
  <si>
    <t>581840</t>
  </si>
  <si>
    <t>522948XXXXXX0763</t>
  </si>
  <si>
    <t>054897</t>
  </si>
  <si>
    <t>535666XXXXXX1039</t>
  </si>
  <si>
    <t>BHD-LHR BA 1417 N 9999-07-11T16:20:00Z/|LHR-BHD BA 1418 B 9999-07-15T16:10:00Z/</t>
  </si>
  <si>
    <t>412.520</t>
  </si>
  <si>
    <t>056097</t>
  </si>
  <si>
    <t>437976</t>
  </si>
  <si>
    <t>437976XXXXXX9821</t>
  </si>
  <si>
    <t>RUH-LHR BA 0262 O 9999-06-09T00:35:00Z/|LHR-MIA BA 0207 O 9999-06-09T09:55:00Z/|MIA-LHR BA 1500 O 9999-06-25T20:45:00Z/|LHR-RUH BA 0263 O 9999-06-26T14:05:00Z/</t>
  </si>
  <si>
    <t>ZN3DSY</t>
  </si>
  <si>
    <t>244828</t>
  </si>
  <si>
    <t>LHR-LIS BA 0504 C 9999-06-09T20:15:00Z/|LIS-LHR BA 0519 I 9999-06-13T16:30:00Z/</t>
  </si>
  <si>
    <t>ZQB6TC</t>
  </si>
  <si>
    <t>192000XXXXX1552</t>
  </si>
  <si>
    <t>LHR-NCE BA 356 H 2025-06-15T17:40:00Z/2025-06-15T20:45:00Z|NCE-LHR BA 349 Y 2025-06-19T20:30:00Z/2025-06-19T21:35:00Z</t>
  </si>
  <si>
    <t>235.850</t>
  </si>
  <si>
    <t>LHR-HAM BA 0974  2025-06-30T14:00:15Z/2025-06-30T16:00:55Z|HAM-LHR BA 0969  2025-07-01T15:00:00Z/2025-07-01T15:00:45Z</t>
  </si>
  <si>
    <t>421.400</t>
  </si>
  <si>
    <t>033745</t>
  </si>
  <si>
    <t>465901XXXXXX2038</t>
  </si>
  <si>
    <t>026555</t>
  </si>
  <si>
    <t>489396XXXXXX3651</t>
  </si>
  <si>
    <t>005463</t>
  </si>
  <si>
    <t>465950XXXXXX3246</t>
  </si>
  <si>
    <t>08/06/2025 01:26:43.000000</t>
  </si>
  <si>
    <t>296693</t>
  </si>
  <si>
    <t>341189</t>
  </si>
  <si>
    <t>341189XXXXX1009</t>
  </si>
  <si>
    <t>BER-LCY BA 8490 D 9999-06-18T06:55:00Z/</t>
  </si>
  <si>
    <t>242.500</t>
  </si>
  <si>
    <t>048696</t>
  </si>
  <si>
    <t>451401XXXXXX6974</t>
  </si>
  <si>
    <t>YYZ-LHR BA 0092 O 9999-07-28T18:05:00Z/|LHR-IST BA 0676 S 9999-07-29T09:50:00Z/|IST-LHR BA 0689 S 9999-08-07T19:55:00Z/|LHR-YYZ BA 0093 Q 9999-08-08T13:20:00Z/</t>
  </si>
  <si>
    <t>ZB5NKH</t>
  </si>
  <si>
    <t>709.950</t>
  </si>
  <si>
    <t>294291</t>
  </si>
  <si>
    <t>LHR-MIA BA 0209 I 9999-01-15T14:30:00Z/|MIA-LHR BA 0208 I 9999-02-02T22:05:00Z/</t>
  </si>
  <si>
    <t>ZY6869</t>
  </si>
  <si>
    <t>520954</t>
  </si>
  <si>
    <t>520954XXXXXX5089</t>
  </si>
  <si>
    <t>V7YWJP</t>
  </si>
  <si>
    <t>BDA-LHR BA 158 O 2025-04-21T19:50:00Z/2025-04-22T06:45:00Z|LHR-BDA BA 159 S 2025-06-08T14:35:00Z/2025-06-08T18:00:00Z</t>
  </si>
  <si>
    <t>LGW-CUN BA 2203 X 9999-06-15T13:25:00Z/|CUN-LGW BA 2202 X 9999-06-28T19:40:00Z/</t>
  </si>
  <si>
    <t>083512</t>
  </si>
  <si>
    <t>442742XXXXXX9017</t>
  </si>
  <si>
    <t>LIS-LHR BA 503 Q 2025-06-10T18:45:00Z/2025-06-10T21:25:00Z|LHR-ORY VY 5992 Y 2025-06-20T15:05:00Z/2025-06-20T17:40:00Z|ORY-LIS VY 5030 H 2025-06-30T16:45:00Z/2025-06-30T18:25:00Z</t>
  </si>
  <si>
    <t>S52730</t>
  </si>
  <si>
    <t>492903XXXXXX4181</t>
  </si>
  <si>
    <t>LHR-CPH BA 0814  2025-06-17T10:40:00Z/2025-06-17T13:35:00Z|CPH-LHR BA 0819  2025-06-18T16:15:00Z/2025-06-18T17:20:00Z</t>
  </si>
  <si>
    <t>000602</t>
  </si>
  <si>
    <t>465944XXXXXX2634</t>
  </si>
  <si>
    <t>LHR-BRU BA 0392 N 9999-06-14T07:45:00Z/</t>
  </si>
  <si>
    <t>XB2HQB</t>
  </si>
  <si>
    <t>78.020</t>
  </si>
  <si>
    <t>92.620</t>
  </si>
  <si>
    <t>034272</t>
  </si>
  <si>
    <t>530128XXXXXX3008</t>
  </si>
  <si>
    <t>LHR-CMN AT 0801 X 9999-12-11T17:10:00Z/|CMN-LOS AT 0555 X 9999-12-12T01:10:00Z/|LOS-CMN AT 0554 X 9999-01-10T06:45:00Z/|CMN-LHR AT 0806 X 9999-01-10T14:45:00Z/</t>
  </si>
  <si>
    <t>XB245R</t>
  </si>
  <si>
    <t>505.020</t>
  </si>
  <si>
    <t>076095</t>
  </si>
  <si>
    <t>552213XXXXXX5056</t>
  </si>
  <si>
    <t>LCY-NCE BA 3299 L 9999-08-15T10:20:00Z/|NCE-LGW BA 2577 L 9999-08-18T20:00:00Z/</t>
  </si>
  <si>
    <t>X22GBH</t>
  </si>
  <si>
    <t>LHR-VIE BA 0696 V 9999-12-23T12:45:00Z/|PRG-LHR BA 0863 V 9999-01-01T21:30:00Z/</t>
  </si>
  <si>
    <t>222.020</t>
  </si>
  <si>
    <t>005410</t>
  </si>
  <si>
    <t>451401XXXXXX1015</t>
  </si>
  <si>
    <t>428.500</t>
  </si>
  <si>
    <t>887607</t>
  </si>
  <si>
    <t>543409XXXXXX7474</t>
  </si>
  <si>
    <t>LHR-FCO BA 0566 L 9999-06-20T20:15:00Z/</t>
  </si>
  <si>
    <t>284053</t>
  </si>
  <si>
    <t>LHR-FCO BA 0566 U 9999-08-16T19:50:00Z/|FCO-LHR BA 0567 U 9999-09-02T06:55:00Z/</t>
  </si>
  <si>
    <t>465922XXXXXX3070</t>
  </si>
  <si>
    <t>1156.560</t>
  </si>
  <si>
    <t>LGW-HER BA 2752 N 9999-10-16T07:50:00Z/|HER-LGW BA 2759 V 9999-10-23T21:55:00Z/</t>
  </si>
  <si>
    <t>465943XXXXXX8602</t>
  </si>
  <si>
    <t>LHR-AMS BA 0440  2025-06-12T15:20:00Z/2025-06-12T17:40:00Z|AMS-LHR BA 0431  2025-06-18T11:40:00Z/2025-06-18T12:00:00Z</t>
  </si>
  <si>
    <t>354.750</t>
  </si>
  <si>
    <t>414.820</t>
  </si>
  <si>
    <t>652132</t>
  </si>
  <si>
    <t>BDA-LHR BA 158 X 2024-09-30T20:50:00Z/2024-10-01T07:45:00Z|LHR-MAN BA 1370 U 2024-10-01T10:40:00Z/2024-10-01T11:40:00Z|MAN-LHR BA 1383 X 2025-06-10T07:55:00Z/2025-06-10T09:05:00Z|LHR-BDA BA 159 X 2025-06-10T14:35:00Z/2025-06-10T18:00:00Z</t>
  </si>
  <si>
    <t>025590</t>
  </si>
  <si>
    <t>552213XXXXXX6160</t>
  </si>
  <si>
    <t>254512</t>
  </si>
  <si>
    <t>DEL-LHR BA 0256 N 9999-06-25T10:05:00Z/|LHR-GLA BA 1488 S 9999-06-25T17:25:00Z/</t>
  </si>
  <si>
    <t>ZZSJDR</t>
  </si>
  <si>
    <t>331.070</t>
  </si>
  <si>
    <t>051723</t>
  </si>
  <si>
    <t>481817XXXXXX6666</t>
  </si>
  <si>
    <t>LGW-UVF BA 2159 Q 2025-06-09T11:15:00Z/2025-06-09T15:05:00Z|UVF-LGW BA 2158 O 2025-06-23T22:05:00Z/2025-06-24T11:25:00Z</t>
  </si>
  <si>
    <t>008568</t>
  </si>
  <si>
    <t>556950XXXXXX0689</t>
  </si>
  <si>
    <t>V74KMQ</t>
  </si>
  <si>
    <t>887711</t>
  </si>
  <si>
    <t>518675XXXXXX9553</t>
  </si>
  <si>
    <t>ABZ-LHR BA 1309 N 9999-07-31T12:30:00Z/|LHR-ABZ BA 1320 V 9999-08-04T17:25:00Z/</t>
  </si>
  <si>
    <t>197.250</t>
  </si>
  <si>
    <t>141626</t>
  </si>
  <si>
    <t>LHR-CDG BA 322 K 2025-06-12T19:20:00Z/2025-06-12T21:35:00Z|CDG-LHR BA 319 H 2025-06-13T16:15:00Z/2025-06-13T16:30:00Z</t>
  </si>
  <si>
    <t>499.720</t>
  </si>
  <si>
    <t>282150</t>
  </si>
  <si>
    <t>LHR-LIN BA 0574 C 9999-08-16T10:10:00Z/|LIN-LHR BA 0575 R 9999-08-29T14:15:00Z/</t>
  </si>
  <si>
    <t>ZMX5QG</t>
  </si>
  <si>
    <t>264633</t>
  </si>
  <si>
    <t>GLA-LCY BA 8721 B 9999-06-17T06:35:00Z/|LCY-GLA BA 8730 M 9999-06-17T19:45:00Z/</t>
  </si>
  <si>
    <t>514.590</t>
  </si>
  <si>
    <t>698.350</t>
  </si>
  <si>
    <t>376790XXXXX5005</t>
  </si>
  <si>
    <t>4B226W</t>
  </si>
  <si>
    <t>111207XXXXX2219</t>
  </si>
  <si>
    <t>LGW-FLR BA 8081 N 9999-07-03T16:30:00Z/</t>
  </si>
  <si>
    <t>729003</t>
  </si>
  <si>
    <t>489789</t>
  </si>
  <si>
    <t>489789XXXXXX4079</t>
  </si>
  <si>
    <t>HND-LHR BA 0008 O 9999-08-28T08:50:00Z/|LHR-MXP BA 0582 S 9999-08-28T17:45:00Z/|LHR-HND BA 0005 Q 9999-09-10T13:10:00Z/</t>
  </si>
  <si>
    <t>1204.480</t>
  </si>
  <si>
    <t>244427</t>
  </si>
  <si>
    <t>374230</t>
  </si>
  <si>
    <t>374230XXXXX2006</t>
  </si>
  <si>
    <t>LHR-TIA BA 0928 K 9999-06-16T08:15:00Z/</t>
  </si>
  <si>
    <t>X9NF5N</t>
  </si>
  <si>
    <t>018514</t>
  </si>
  <si>
    <t>465901XXXXXX8026</t>
  </si>
  <si>
    <t>LHR-DEL BA 0257 O 9999-08-19T18:50:00Z/|DEL-LHR BA 0256 O 9999-09-14T10:05:00Z/</t>
  </si>
  <si>
    <t>ZV64GG</t>
  </si>
  <si>
    <t>496.220</t>
  </si>
  <si>
    <t>673.420</t>
  </si>
  <si>
    <t>589.050</t>
  </si>
  <si>
    <t>559542</t>
  </si>
  <si>
    <t>559542XXXXXX6508</t>
  </si>
  <si>
    <t>LHR-DUB BA 0824 C 9999-07-11T18:05:00Z/|DUB-LHR BA 0837 D 9999-07-19T15:50:00Z/</t>
  </si>
  <si>
    <t>229442</t>
  </si>
  <si>
    <t>LHR-JTR BA 0652 N 9999-08-26T07:55:00Z/|JTR-LHR BA 0653 L 9999-09-02T14:45:00Z/</t>
  </si>
  <si>
    <t>ZV96SX</t>
  </si>
  <si>
    <t>408.820</t>
  </si>
  <si>
    <t>485.300</t>
  </si>
  <si>
    <t>156834</t>
  </si>
  <si>
    <t>516844</t>
  </si>
  <si>
    <t>516844XXXXXX4983</t>
  </si>
  <si>
    <t>PRG-LHR BA 853 M 2025-06-19T07:10:00Z/2025-06-19T08:20:00Z|LHR-BGI BA 255 M 2025-06-19T11:00:00Z/2025-06-19T14:50:00Z|DOM-BGI JY 713 M 2025-06-29T12:10:00Z/2025-06-29T13:10:00Z|BGI-LHR BA 254 S 2025-06-29T17:05:00Z/2025-06-30T06:20:00Z|LHR-VIE BA 706 S 2025-06-30T19:20:00Z/2025-06-30T22:35:00Z</t>
  </si>
  <si>
    <t>788.080</t>
  </si>
  <si>
    <t>009349</t>
  </si>
  <si>
    <t>446261XXXXXX5312</t>
  </si>
  <si>
    <t>LHR-BHD BA 1410 M 9999-06-16T08:00:00Z/|BHD-LHR BA 1411 M 9999-06-19T18:30:00Z/</t>
  </si>
  <si>
    <t>ZNRD3T</t>
  </si>
  <si>
    <t>836948</t>
  </si>
  <si>
    <t>535375XXXXXX0725</t>
  </si>
  <si>
    <t>LHR-CPH BA 0814 B 9999-06-17T10:40:00Z/|CPH-LHR BA 0821 B 9999-06-18T20:00:00Z/</t>
  </si>
  <si>
    <t>707.420</t>
  </si>
  <si>
    <t>371021XXXXX2006</t>
  </si>
  <si>
    <t>046531</t>
  </si>
  <si>
    <t>451015XXXXXX8876</t>
  </si>
  <si>
    <t>YVR-LGW BA 2278 O 9999-07-26T15:15:00Z/|LGW-YVR BA 2279 S 9999-08-03T11:40:00Z/</t>
  </si>
  <si>
    <t>ZCX3S7</t>
  </si>
  <si>
    <t>763.650</t>
  </si>
  <si>
    <t>111252XXXXX1150</t>
  </si>
  <si>
    <t>LHR-CDG BA 0306 Q 9999-06-19T08:25:00Z/|ORY-LHR BA 8134 L 9999-06-24T13:40:00Z/</t>
  </si>
  <si>
    <t>453747XXXXXX5029</t>
  </si>
  <si>
    <t>YYZ-LHR BA 0098  2025-08-07T22:00:05Z/2025-08-08T10:00:20Z|LHR-DOH BA 0127  2025-08-08T13:00:45Z/2025-08-08T22:00:40Z|DOH-DAC BA 6196  2025-08-09T01:00:10Z/2025-08-09T09:00:25Z|DAC-DOH BA 6199  2025-08-25T04:00:00Z/2025-08-25T06:00:25Z|DOH-LGW BA 4481  2025-08-25T08:00:10Z/2025-08-25T13:00:25Z|LHR-YYZ BA 0099  2025-08-25T17:00:15Z/2025-08-25T20:00:10Z</t>
  </si>
  <si>
    <t>11035.540</t>
  </si>
  <si>
    <t>206204</t>
  </si>
  <si>
    <t>MAD-LHR BA 0467 X 9999-01-01T19:20:00Z/</t>
  </si>
  <si>
    <t>220083</t>
  </si>
  <si>
    <t>LHR-JER BA 1350 M 9999-07-16T19:40:00Z/</t>
  </si>
  <si>
    <t>X7FMXH</t>
  </si>
  <si>
    <t>40.350</t>
  </si>
  <si>
    <t>225388</t>
  </si>
  <si>
    <t>120212</t>
  </si>
  <si>
    <t>557483XXXXXX9507</t>
  </si>
  <si>
    <t>PHX-LHR BA 0288 M 9999-06-07T20:40:00Z/</t>
  </si>
  <si>
    <t>76.300</t>
  </si>
  <si>
    <t>90.640</t>
  </si>
  <si>
    <t>248017</t>
  </si>
  <si>
    <t>371114XXXXX2002</t>
  </si>
  <si>
    <t>BER-LHR BA 0979 V 9999-07-08T11:20:00Z/</t>
  </si>
  <si>
    <t>173.290</t>
  </si>
  <si>
    <t>446261XXXXXX5560</t>
  </si>
  <si>
    <t>226050</t>
  </si>
  <si>
    <t>371383XXXXX5009</t>
  </si>
  <si>
    <t>LGW-FLR BA 8081 N 9999-07-09T15:00:00Z/</t>
  </si>
  <si>
    <t>030570</t>
  </si>
  <si>
    <t>537410XXXXXX6515</t>
  </si>
  <si>
    <t>CAG-LGW BA 2609 N 9999-06-13T20:25:00Z/</t>
  </si>
  <si>
    <t>73.130</t>
  </si>
  <si>
    <t>99.300</t>
  </si>
  <si>
    <t>60954Z</t>
  </si>
  <si>
    <t>518941XXXXXX4026</t>
  </si>
  <si>
    <t>LAX-MAD IB 0352 P 9999-04-28T17:50:00Z/</t>
  </si>
  <si>
    <t>010596</t>
  </si>
  <si>
    <t>532448XXXXXX0853</t>
  </si>
  <si>
    <t>BAH-LHR BA 0124 V 9999-06-27T09:00:00Z/</t>
  </si>
  <si>
    <t>405.980</t>
  </si>
  <si>
    <t>476.220</t>
  </si>
  <si>
    <t>08073I</t>
  </si>
  <si>
    <t>414709XXXXXX4914</t>
  </si>
  <si>
    <t>PSA-LHR BA 0605 J 9999-06-26T12:20:00Z/|LHR-PIT BA 0171 I 9999-06-26T16:40:00Z/</t>
  </si>
  <si>
    <t>204922</t>
  </si>
  <si>
    <t>274871</t>
  </si>
  <si>
    <t>234164</t>
  </si>
  <si>
    <t>LHR-KLX BA 0644 C 9999-10-18T13:55:00Z/|KLX-LHR BA 0645 C 9999-10-25T20:55:00Z/</t>
  </si>
  <si>
    <t>ZRNHSN</t>
  </si>
  <si>
    <t>1329.120</t>
  </si>
  <si>
    <t>700763</t>
  </si>
  <si>
    <t>537410XXXXXX4397</t>
  </si>
  <si>
    <t>LGW-PMI BA 2670 V 9999-07-11T06:40:00Z/|PMI-LGW BA 2673 O 9999-07-17T20:55:00Z/</t>
  </si>
  <si>
    <t>ZZMRL6</t>
  </si>
  <si>
    <t>266.510</t>
  </si>
  <si>
    <t>888959</t>
  </si>
  <si>
    <t>540222XXXXXX9716</t>
  </si>
  <si>
    <t>371119XXXXX1000</t>
  </si>
  <si>
    <t>WX2SY5</t>
  </si>
  <si>
    <t>612446</t>
  </si>
  <si>
    <t>535522XXXXXX1775</t>
  </si>
  <si>
    <t>TSJ466</t>
  </si>
  <si>
    <t>692686</t>
  </si>
  <si>
    <t>535199XXXXXX9650</t>
  </si>
  <si>
    <t>465942XXXXXX8172</t>
  </si>
  <si>
    <t>DXB-LHR BA 0108 M 9999-06-08T09:20:00Z/</t>
  </si>
  <si>
    <t>ZMWBY4</t>
  </si>
  <si>
    <t>052614</t>
  </si>
  <si>
    <t>453978XXXXXX2214</t>
  </si>
  <si>
    <t>ABZ-LHR BA 1307 D 9999-06-15T10:40:00Z/|LHR-ABZ BA 1310 R 9999-06-21T13:25:00Z/</t>
  </si>
  <si>
    <t>554.250</t>
  </si>
  <si>
    <t>004949</t>
  </si>
  <si>
    <t>465943XXXXXX7223</t>
  </si>
  <si>
    <t>198.720</t>
  </si>
  <si>
    <t>269.680</t>
  </si>
  <si>
    <t>828403</t>
  </si>
  <si>
    <t>371696XXXXX3006</t>
  </si>
  <si>
    <t>MIA-LHR BA 1529  2025-07-01T19:35:00Z/2025-07-02T09:25:00Z|LHR-MAD BA 0464  2025-07-02T16:35:00Z/2025-07-02T19:55:00Z|MAD-JFK BA 4267  2025-07-31T12:25:00Z/2025-07-31T14:45:00Z|JFK-MIA AA 1479  2025-07-31T16:05:00Z/2025-07-31T19:23:00Z</t>
  </si>
  <si>
    <t>551.580</t>
  </si>
  <si>
    <t>644.980</t>
  </si>
  <si>
    <t>223675</t>
  </si>
  <si>
    <t>376469XXXXX3004</t>
  </si>
  <si>
    <t>LHR-JFK BA 1506 O 9999-10-23T14:10:00Z/|JFK-LHR BA 0112 O 9999-10-27T19:30:00Z/</t>
  </si>
  <si>
    <t>X9XFL6</t>
  </si>
  <si>
    <t>262.120</t>
  </si>
  <si>
    <t>355.720</t>
  </si>
  <si>
    <t>LGW-HER BA 2752  2025-06-10T07:45:00Z/2025-06-10T13:50:00Z</t>
  </si>
  <si>
    <t>148.100</t>
  </si>
  <si>
    <t>201482</t>
  </si>
  <si>
    <t>376014XXXXX8003</t>
  </si>
  <si>
    <t>LHR-SZG BA 0682 M 9999-04-04T10:00:00Z/|SZG-LHR BA 0683 M 9999-04-11T13:55:00Z/</t>
  </si>
  <si>
    <t>ZZPSWC</t>
  </si>
  <si>
    <t>243137</t>
  </si>
  <si>
    <t>374209XXXXX4004</t>
  </si>
  <si>
    <t>LHR-FAO BA 0506 R 9999-07-05T09:35:00Z/|FAO-LHR BA 0505 C 9999-07-07T13:15:00Z/</t>
  </si>
  <si>
    <t>ZZB29L</t>
  </si>
  <si>
    <t>472.520</t>
  </si>
  <si>
    <t>452088XXXXXX4041</t>
  </si>
  <si>
    <t>ZP848W</t>
  </si>
  <si>
    <t>673706</t>
  </si>
  <si>
    <t>673706XXXXXXXXX9426</t>
  </si>
  <si>
    <t>08183Z</t>
  </si>
  <si>
    <t>LHR-LIS BA 0504 V 9999-08-04T20:15:00Z/</t>
  </si>
  <si>
    <t>ZHS9FJ</t>
  </si>
  <si>
    <t>178.050</t>
  </si>
  <si>
    <t>824445</t>
  </si>
  <si>
    <t>529930XXXXXX2334</t>
  </si>
  <si>
    <t>LHR-CPH BA 0814 X 9999-09-10T10:10:00Z/|CPH-LHR BA 0819 X 9999-09-16T17:40:00Z/</t>
  </si>
  <si>
    <t>ZXND8V</t>
  </si>
  <si>
    <t>P816Z5</t>
  </si>
  <si>
    <t>416549XXXXXX4455</t>
  </si>
  <si>
    <t>YXVCWL</t>
  </si>
  <si>
    <t>543458XXXXXX2291</t>
  </si>
  <si>
    <t>LHR-DOH BA 2365  2025-11-21T18:55:00Z/2025-11-22T04:35:00Z|DOH-HKT BA 6389  2025-11-22T08:30:00Z/2025-11-22T18:55:00Z|MLE-LHR BA 0060  2025-12-06T11:40:00Z/2025-12-06T18:05:00Z</t>
  </si>
  <si>
    <t>1603.040</t>
  </si>
  <si>
    <t>BUD-LHR BA 0865 V 9999-07-27T07:25:00Z/</t>
  </si>
  <si>
    <t>096661</t>
  </si>
  <si>
    <t>489433XXXXXX9542</t>
  </si>
  <si>
    <t>XBTX42</t>
  </si>
  <si>
    <t>19.030</t>
  </si>
  <si>
    <t>25.810</t>
  </si>
  <si>
    <t>04736Z</t>
  </si>
  <si>
    <t>541590XXXXXX1975</t>
  </si>
  <si>
    <t>YYZ-LHR BA 0098 O 9999-10-02T22:05:00Z/|LHR-HYD BA 0277 O 9999-10-03T15:10:00Z/|HYD-LHR BA 0276 O 9999-10-23T07:20:00Z/|LHR-YYZ BA 0099 O 9999-10-23T17:20:00Z/</t>
  </si>
  <si>
    <t>821.450</t>
  </si>
  <si>
    <t>805703</t>
  </si>
  <si>
    <t>543458XXXXXX7789</t>
  </si>
  <si>
    <t>284289</t>
  </si>
  <si>
    <t>426106</t>
  </si>
  <si>
    <t>426106XXXXXX1012</t>
  </si>
  <si>
    <t>DXB-LHR BA 0108 I 9999-07-02T09:25:00Z/|LHR-DXB BA 0107 I 9999-08-15T12:50:00Z/</t>
  </si>
  <si>
    <t>YX4RBX</t>
  </si>
  <si>
    <t>199553</t>
  </si>
  <si>
    <t>379921XXXXX4337</t>
  </si>
  <si>
    <t>LHR-AMS BA 0438 L 9999-06-20T12:40:00Z/|AMS-LHR BA 0441 L 9999-06-21T19:25:00Z/</t>
  </si>
  <si>
    <t>ZNW7LK</t>
  </si>
  <si>
    <t>249.620</t>
  </si>
  <si>
    <t>400899</t>
  </si>
  <si>
    <t>400899XXXXXX4109</t>
  </si>
  <si>
    <t>YGQ7WN</t>
  </si>
  <si>
    <t>49.460</t>
  </si>
  <si>
    <t>66.110</t>
  </si>
  <si>
    <t>476223XXXXXX9615</t>
  </si>
  <si>
    <t>MAA-LHR BA 0036  2025-07-07T05:35:00Z/2025-07-07T12:10:00Z|LHR-MAN BA 1394  2025-07-07T15:00:00Z/2025-07-07T16:05:00Z</t>
  </si>
  <si>
    <t>819.250</t>
  </si>
  <si>
    <t>102727</t>
  </si>
  <si>
    <t>379881XXXXX2155</t>
  </si>
  <si>
    <t>LHR-ARN BA 782 B 2025-07-13T16:55:00Z/2025-07-13T20:20:00Z|ARN-LHR BA 777 K 2025-07-16T11:35:00Z/2025-07-16T13:20:00Z</t>
  </si>
  <si>
    <t>7KWP5W</t>
  </si>
  <si>
    <t>610.320</t>
  </si>
  <si>
    <t>724.500</t>
  </si>
  <si>
    <t>05216G</t>
  </si>
  <si>
    <t>415417XXXXXX0460</t>
  </si>
  <si>
    <t>DUR-JNB BA 6250 K 9999-06-14T10:55:00Z/|JNB-LHR BA 0056 K 9999-06-14T19:25:00Z/|LHR-EWR BA 0185 K 9999-06-15T11:10:00Z/</t>
  </si>
  <si>
    <t>793.240</t>
  </si>
  <si>
    <t>030567</t>
  </si>
  <si>
    <t>518652XXXXXX9111</t>
  </si>
  <si>
    <t>FLR-LCY BA 8472 D 9999-07-22T13:30:00Z/|LCY-FLR BA 3279 D 9999-07-25T11:55:00Z/</t>
  </si>
  <si>
    <t>X7VDHM</t>
  </si>
  <si>
    <t>543.480</t>
  </si>
  <si>
    <t>JAN-DCA AA 5359 T 9999-06-08T06:24:00Z/</t>
  </si>
  <si>
    <t>209258</t>
  </si>
  <si>
    <t>AGP-CWL BA 8136 V 9999-07-05T12:40:00Z/|CWL-AGP BA 8137 O 9999-07-08T20:20:00Z/</t>
  </si>
  <si>
    <t>182.880</t>
  </si>
  <si>
    <t>217.240</t>
  </si>
  <si>
    <t>08738G</t>
  </si>
  <si>
    <t>YVR-LHR BA 86 O 2025-06-09T17:45:00Z/2025-06-10T11:05:00Z|LHR-YVR BA 87 Q 2025-08-19T14:05:00Z/2025-08-19T15:40:00Z</t>
  </si>
  <si>
    <t>Jc964R</t>
  </si>
  <si>
    <t>537212XXXXXX3970</t>
  </si>
  <si>
    <t>74402Z</t>
  </si>
  <si>
    <t>521876XXXXXX2816</t>
  </si>
  <si>
    <t>CDG-LHR BA 0309 L 9999-07-03T11:45:00Z/</t>
  </si>
  <si>
    <t>X8Z9DL</t>
  </si>
  <si>
    <t>164.750</t>
  </si>
  <si>
    <t>280.920</t>
  </si>
  <si>
    <t>245.720</t>
  </si>
  <si>
    <t>076570</t>
  </si>
  <si>
    <t>556107XXXXXX9853</t>
  </si>
  <si>
    <t>X6NWT6</t>
  </si>
  <si>
    <t>FOXW7L</t>
  </si>
  <si>
    <t>537416XXXXXX8641</t>
  </si>
  <si>
    <t>58.570</t>
  </si>
  <si>
    <t>79.760</t>
  </si>
  <si>
    <t>A5XBIJ</t>
  </si>
  <si>
    <t>543121XXXXXX5057</t>
  </si>
  <si>
    <t>HKG-LHR BA 32 S 2025-06-08T23:00:00Z/2025-06-09T06:30:00Z</t>
  </si>
  <si>
    <t>LGW-AGP BA 2640 R 9999-03-27T06:15:00Z/|AGP-LGW BA 2645 I 9999-03-30T21:50:00Z/</t>
  </si>
  <si>
    <t>415.380</t>
  </si>
  <si>
    <t>446272XXXXXX1655</t>
  </si>
  <si>
    <t>YHCY6P</t>
  </si>
  <si>
    <t>222449</t>
  </si>
  <si>
    <t>111210XXXXX2677</t>
  </si>
  <si>
    <t>XKXSXJ</t>
  </si>
  <si>
    <t>086056</t>
  </si>
  <si>
    <t>547367XXXXXX6522</t>
  </si>
  <si>
    <t>LHR-EDI BA 1434 Q 9999-06-11T07:55:00Z/|EDI-LHR BA 1461 B 9999-06-15T08:35:00Z/</t>
  </si>
  <si>
    <t>ZXRDWK</t>
  </si>
  <si>
    <t>111281XXXXX5206</t>
  </si>
  <si>
    <t>37B4B3</t>
  </si>
  <si>
    <t>05397D</t>
  </si>
  <si>
    <t>414720XXXXXX6775</t>
  </si>
  <si>
    <t>SP9QCM</t>
  </si>
  <si>
    <t>084199</t>
  </si>
  <si>
    <t>552075XXXXXX7468</t>
  </si>
  <si>
    <t>RUH-LHR BA 0262 T 9999-07-19T00:35:00Z/|LHR-ORD BA 1542 T 9999-07-19T09:15:00Z/|ORD-LHR BA 0296 T 9999-07-29T21:15:00Z/|LHR-RUH BA 0263 T 9999-07-30T14:05:00Z/</t>
  </si>
  <si>
    <t>X985WW</t>
  </si>
  <si>
    <t>1590.540</t>
  </si>
  <si>
    <t>07451I</t>
  </si>
  <si>
    <t>414720XXXXXX4645</t>
  </si>
  <si>
    <t>MAA-LHR BA 0036 T 9999-06-23T05:35:00Z/|LHR-EWR BA 0189 T 9999-06-23T16:35:00Z/|EWR-LHR BA 0188 T 9999-12-07T21:35:00Z/|LHR-MAA BA 0035 T 9999-12-08T14:10:00Z/</t>
  </si>
  <si>
    <t>ZWDYYG</t>
  </si>
  <si>
    <t>1289.010</t>
  </si>
  <si>
    <t>06291B</t>
  </si>
  <si>
    <t>523782XXXXXX2491</t>
  </si>
  <si>
    <t>LGW-ALG BA 2816 M 9999-06-08T16:00:00Z/</t>
  </si>
  <si>
    <t>ZRLXPS</t>
  </si>
  <si>
    <t>446542XXXXXX0406</t>
  </si>
  <si>
    <t>LHR-GVA BA 0754 X 9999-03-29T17:20:00Z/|GVA-LHR BA 0755 X 9999-04-02T21:25:00Z/</t>
  </si>
  <si>
    <t>667916</t>
  </si>
  <si>
    <t>535522XXXXXX4081</t>
  </si>
  <si>
    <t>1126.370</t>
  </si>
  <si>
    <t>144117</t>
  </si>
  <si>
    <t>481583XXXXXX2031</t>
  </si>
  <si>
    <t>158550</t>
  </si>
  <si>
    <t>379921XXXXX3548</t>
  </si>
  <si>
    <t>BHD-LHR BA 1417 N 9999-09-21T15:50:00Z/|LHR-BHD BA 1420 O 9999-10-13T10:15:00Z/</t>
  </si>
  <si>
    <t>ZVCSYM</t>
  </si>
  <si>
    <t>124.520</t>
  </si>
  <si>
    <t>147.810</t>
  </si>
  <si>
    <t>121.340</t>
  </si>
  <si>
    <t>240825</t>
  </si>
  <si>
    <t>LHR-DUB BA 0836 K 9999-08-08T13:05:00Z/|DUB-LHR BA 0835 M 9999-08-11T12:45:00Z/</t>
  </si>
  <si>
    <t>214.570</t>
  </si>
  <si>
    <t>254.710</t>
  </si>
  <si>
    <t>018428</t>
  </si>
  <si>
    <t>440066XXXXXX1760</t>
  </si>
  <si>
    <t>ZNMJPP</t>
  </si>
  <si>
    <t>509212</t>
  </si>
  <si>
    <t>532981XXXXXX4564</t>
  </si>
  <si>
    <t>LHR-IST BA 0680 N 9999-08-06T19:15:00Z/</t>
  </si>
  <si>
    <t>ZRM8KK</t>
  </si>
  <si>
    <t>214.220</t>
  </si>
  <si>
    <t>254.470</t>
  </si>
  <si>
    <t>234529</t>
  </si>
  <si>
    <t>379108XXXXX7016</t>
  </si>
  <si>
    <t>DXB-LHR BA 0104 X 9999-06-25T12:10:00Z/|LHR-JFK BA 0117 X 9999-08-01T08:25:00Z/|ATL-LHR BA 0226 X 9999-08-10T22:30:00Z/</t>
  </si>
  <si>
    <t>440.520</t>
  </si>
  <si>
    <t>918998</t>
  </si>
  <si>
    <t>490149</t>
  </si>
  <si>
    <t>490149XXXXXX5037</t>
  </si>
  <si>
    <t>LGW-POS BA 2239  2025-06-17T11:05:00Z/2025-06-17T15:15:00Z</t>
  </si>
  <si>
    <t>1927.990</t>
  </si>
  <si>
    <t>304075</t>
  </si>
  <si>
    <t>416549XXXXXX8117</t>
  </si>
  <si>
    <t>ZVLKGG</t>
  </si>
  <si>
    <t>204438</t>
  </si>
  <si>
    <t>478.580</t>
  </si>
  <si>
    <t>270577</t>
  </si>
  <si>
    <t>LHR-BRU BA 0396 Q 9999-06-13T16:35:00Z/|BRU-LHR BA 0393 Q 9999-06-16T10:40:00Z/</t>
  </si>
  <si>
    <t>873715</t>
  </si>
  <si>
    <t>553422XXXXXX0734</t>
  </si>
  <si>
    <t>EDI-DUB EI 8945 N 2025-06-17T08:35:00Z/2025-06-17T09:50:00Z|DUB-EDI EI 8952 O 2025-06-17T18:30:00Z/2025-06-17T19:50:00Z</t>
  </si>
  <si>
    <t>216.940</t>
  </si>
  <si>
    <t>192000XXXXX6521</t>
  </si>
  <si>
    <t>LCY-FRA BA 8734 O 2025-07-09T14:55:00Z/2025-07-09T17:25:00Z</t>
  </si>
  <si>
    <t>7KJ8H9</t>
  </si>
  <si>
    <t>090217</t>
  </si>
  <si>
    <t>ZV4QTT</t>
  </si>
  <si>
    <t>459626XXXXXX7576</t>
  </si>
  <si>
    <t>LHR-JER BA 1346  2025-06-08T15:20:00Z/2025-06-08T16:25:00Z</t>
  </si>
  <si>
    <t>282377</t>
  </si>
  <si>
    <t>LHR-GIB BA 0490 V 9999-06-29T11:10:00Z/</t>
  </si>
  <si>
    <t>X7VS4N</t>
  </si>
  <si>
    <t>118034</t>
  </si>
  <si>
    <t>417903XXXXXX0205</t>
  </si>
  <si>
    <t>NM623F</t>
  </si>
  <si>
    <t>004356</t>
  </si>
  <si>
    <t>489396XXXXXX5932</t>
  </si>
  <si>
    <t>ZQPL62</t>
  </si>
  <si>
    <t>044329</t>
  </si>
  <si>
    <t>465923XXXXXX5013</t>
  </si>
  <si>
    <t>LHR-VCE BA 0598 I 9999-09-23T19:05:00Z/|VCE-LHR BA 0471 R 9999-10-07T15:40:00Z/</t>
  </si>
  <si>
    <t>ZR3BF2</t>
  </si>
  <si>
    <t>68941D</t>
  </si>
  <si>
    <t>410039XXXXXX7497</t>
  </si>
  <si>
    <t>07437C</t>
  </si>
  <si>
    <t>414734XXXXXX0207</t>
  </si>
  <si>
    <t>GVA-LHR BA   /|LHR-SEA BA   /</t>
  </si>
  <si>
    <t>267694</t>
  </si>
  <si>
    <t>372322</t>
  </si>
  <si>
    <t>372322XXXXX1027</t>
  </si>
  <si>
    <t>SAN-LHR BA 0272 M 9999-06-07T19:50:00Z/</t>
  </si>
  <si>
    <t>ZL9RSP</t>
  </si>
  <si>
    <t>1560.520</t>
  </si>
  <si>
    <t>254396</t>
  </si>
  <si>
    <t>341272XXXXX1015</t>
  </si>
  <si>
    <t>837782</t>
  </si>
  <si>
    <t>552157XXXXXX3319</t>
  </si>
  <si>
    <t>063337</t>
  </si>
  <si>
    <t>465859XXXXXX1072</t>
  </si>
  <si>
    <t>LHR-VCE BA 0590 O 9999-12-08T06:45:00Z/|VCE-LHR BA 0597 N 9999-12-13T17:50:00Z/</t>
  </si>
  <si>
    <t>ZQL3ML</t>
  </si>
  <si>
    <t>124.920</t>
  </si>
  <si>
    <t>169.530</t>
  </si>
  <si>
    <t>255782</t>
  </si>
  <si>
    <t>371784XXXXX1034</t>
  </si>
  <si>
    <t>LIS-LHR BA 0499 Q 9999-07-09T07:20:00Z/|LHR-LIS BA 0500 G 9999-07-13T07:15:00Z/</t>
  </si>
  <si>
    <t>205.190</t>
  </si>
  <si>
    <t>260.580</t>
  </si>
  <si>
    <t>043063</t>
  </si>
  <si>
    <t>489396XXXXXX7322</t>
  </si>
  <si>
    <t>LHR-BDS BA 0614 M 9999-07-04T06:25:00Z/|BDS-LHR BA 0615 K 9999-07-18T11:20:00Z/</t>
  </si>
  <si>
    <t>202169</t>
  </si>
  <si>
    <t>LHR-BHD BA 1410 O 9999-07-24T08:00:00Z/|BHD-LHR BA 1411 O 9999-07-26T18:30:00Z/</t>
  </si>
  <si>
    <t>X9RHQN</t>
  </si>
  <si>
    <t>519159XXXXXX5461</t>
  </si>
  <si>
    <t>CLT-LHR BA 1597  2025-06-23T20:10:00Z/2025-06-24T09:05:00Z</t>
  </si>
  <si>
    <t>015393</t>
  </si>
  <si>
    <t>490118XXXXXX4161</t>
  </si>
  <si>
    <t>LHR-SOF BA 0892  2025-08-01T08:20:00Z/2025-08-01T13:30:00Z|SOF-LHR BA 0893  2025-08-13T21:30:00Z/2025-08-13T22:45:00Z</t>
  </si>
  <si>
    <t>105.940</t>
  </si>
  <si>
    <t>222583</t>
  </si>
  <si>
    <t>LHR-JNB BA 0055 U 9999-02-05T18:25:00Z/|JNB-LHR BA 0056 I 9999-02-16T19:45:00Z/</t>
  </si>
  <si>
    <t>272.500</t>
  </si>
  <si>
    <t>323.480</t>
  </si>
  <si>
    <t>750994</t>
  </si>
  <si>
    <t>537410XXXXXX9169</t>
  </si>
  <si>
    <t>LHR-BJV BA 0670 O 9999-06-15T07:05:00Z/|BJV-LHR BA 0671 V 9999-06-21T13:20:00Z/</t>
  </si>
  <si>
    <t>337.820</t>
  </si>
  <si>
    <t>T2PZXZ</t>
  </si>
  <si>
    <t>491225XXXXXX3716</t>
  </si>
  <si>
    <t>LIN-LHR BA 0575 N 9999-10-27T18:55:00Z/</t>
  </si>
  <si>
    <t>024287</t>
  </si>
  <si>
    <t>521436XXXXXX2211</t>
  </si>
  <si>
    <t>224467</t>
  </si>
  <si>
    <t>379109XXXXX3004</t>
  </si>
  <si>
    <t>492181XXXXXX4769</t>
  </si>
  <si>
    <t>MAN-LHR BA 1383  2025-06-16T08:00:00Z/2025-06-16T09:10:00Z|LHR-DFW BA 1520  2025-06-16T12:00:00Z/2025-06-16T16:05:00Z|DFW-GDL BA 1969  2025-06-16T20:42:00Z/2025-06-16T22:17:00Z|GDL-DFW BA 4410  2025-06-23T14:47:00Z/2025-06-23T18:32:00Z|DFW-LHR BA 1521  2025-06-23T22:59:00Z/2025-06-24T14:25:00Z|LHR-MAN BA 1400  2025-06-24T19:45:00Z/2025-06-24T20:45:00Z</t>
  </si>
  <si>
    <t>855.270</t>
  </si>
  <si>
    <t>048381</t>
  </si>
  <si>
    <t>453220XXXXXX4764</t>
  </si>
  <si>
    <t>220720</t>
  </si>
  <si>
    <t>374285XXXXX8015</t>
  </si>
  <si>
    <t>X7LD7S</t>
  </si>
  <si>
    <t>261818</t>
  </si>
  <si>
    <t>Z73VKX</t>
  </si>
  <si>
    <t>04026A</t>
  </si>
  <si>
    <t>493109XXXXXX6871</t>
  </si>
  <si>
    <t>BOS-LHR BA 0212 N 9999-08-03T19:30:00Z/|LHR-DEL BA 0143 N 9999-08-04T10:25:00Z/|DEL-LHR BA 0256 I 9999-08-24T10:05:00Z/|LHR-BOS BA 0203 I 9999-08-24T17:35:00Z/</t>
  </si>
  <si>
    <t>1977.620</t>
  </si>
  <si>
    <t>044337</t>
  </si>
  <si>
    <t>011165</t>
  </si>
  <si>
    <t>556677XXXXXX4185</t>
  </si>
  <si>
    <t>X65KFY</t>
  </si>
  <si>
    <t>525303XXXXXX7183</t>
  </si>
  <si>
    <t>492903XXXXXX8413</t>
  </si>
  <si>
    <t>LCY-AMS BA 8455  2025-06-16T15:30:00Z/2025-06-16T17:35:00Z</t>
  </si>
  <si>
    <t>243688</t>
  </si>
  <si>
    <t>05055Z</t>
  </si>
  <si>
    <t>515676XXXXXX6487</t>
  </si>
  <si>
    <t>ZTQP8Y</t>
  </si>
  <si>
    <t>1349.800</t>
  </si>
  <si>
    <t>203626</t>
  </si>
  <si>
    <t>537410XXXXXX5300</t>
  </si>
  <si>
    <t>FRA-LHR BA 0911 N 9999-07-30T18:55:00Z/</t>
  </si>
  <si>
    <t>ZNR2S5</t>
  </si>
  <si>
    <t>111235XXXXX1093</t>
  </si>
  <si>
    <t>08293C</t>
  </si>
  <si>
    <t>440066XXXXXX0969</t>
  </si>
  <si>
    <t>387338</t>
  </si>
  <si>
    <t>535666XXXXXX7328</t>
  </si>
  <si>
    <t>LHR-LOS BA 0075 S 9999-06-21T11:55:00Z/|LOS-LHR BA 0074 L 9999-07-06T22:50:00Z/</t>
  </si>
  <si>
    <t>009465</t>
  </si>
  <si>
    <t>492181XXXXXX6783</t>
  </si>
  <si>
    <t>LHR-BOM BA 0139  2025-06-11T09:40:00Z/2025-06-11T23:40:00Z</t>
  </si>
  <si>
    <t>376013XXXXX5003</t>
  </si>
  <si>
    <t>LHR-FRA BA 0910 X 9999-12-11T19:15:00Z/|FRA-LCY BA 8735 U 9999-12-14T17:50:00Z/</t>
  </si>
  <si>
    <t>829907</t>
  </si>
  <si>
    <t>LHR-LAX AA   /</t>
  </si>
  <si>
    <t>212015</t>
  </si>
  <si>
    <t>535456XXXXXX6228</t>
  </si>
  <si>
    <t>71705T</t>
  </si>
  <si>
    <t>542418XXXXXX4011</t>
  </si>
  <si>
    <t>179291</t>
  </si>
  <si>
    <t>374689</t>
  </si>
  <si>
    <t>374689XXXXX1007</t>
  </si>
  <si>
    <t>NRT-HNL JL 784 Y 2025-06-13T20:40:00Z/2025-06-13T09:20:00Z</t>
  </si>
  <si>
    <t>XFRTW9</t>
  </si>
  <si>
    <t>106.600</t>
  </si>
  <si>
    <t>221405</t>
  </si>
  <si>
    <t>LHR-BCN BA 0474 V 9999-07-11T07:55:00Z/|BCN-LHR BA 0473 V 9999-07-13T19:25:00Z/</t>
  </si>
  <si>
    <t>X7ZP6F</t>
  </si>
  <si>
    <t>632727</t>
  </si>
  <si>
    <t>552057XXXXXX3778</t>
  </si>
  <si>
    <t>JNB-LHR BA 0054 O 9999-12-16T22:05:00Z/|LHR-JNB BA 0055 Q 9999-12-30T18:25:00Z/</t>
  </si>
  <si>
    <t>ZMM6QG</t>
  </si>
  <si>
    <t>565.540</t>
  </si>
  <si>
    <t>682490</t>
  </si>
  <si>
    <t>536518</t>
  </si>
  <si>
    <t>536518XXXXXX7154</t>
  </si>
  <si>
    <t>GRU-LHR BA 246 O 2025-12-24T16:20:00Z/2025-12-25T06:45:00Z|LHR-LIS BA 504 S 2025-12-25T09:15:00Z/2025-12-25T12:10:00Z|LIS-MAD IB 4259 O 2026-01-20T08:20:00Z/2026-01-20T10:45:00Z|MAD-GRU IB 4224 O 2026-01-20T11:40:00Z/2026-01-20T18:35:00Z</t>
  </si>
  <si>
    <t>669.020</t>
  </si>
  <si>
    <t>291372</t>
  </si>
  <si>
    <t>LHR-SAN BA 0273 R 9999-03-29T14:55:00Z/|SAN-LHR BA 0272 R 9999-04-02T19:50:00Z/</t>
  </si>
  <si>
    <t>283396</t>
  </si>
  <si>
    <t>374988XXXXX6032</t>
  </si>
  <si>
    <t>LHR-FRA BA 0916 X 9999-07-05T19:10:00Z/</t>
  </si>
  <si>
    <t>ZLTK4F</t>
  </si>
  <si>
    <t>08372D</t>
  </si>
  <si>
    <t>422695XXXXXX6216</t>
  </si>
  <si>
    <t>ZDCBSS</t>
  </si>
  <si>
    <t>07/06/2025 01:31:47.000000</t>
  </si>
  <si>
    <t>RMOWWI</t>
  </si>
  <si>
    <t>416549XXXXXX7485</t>
  </si>
  <si>
    <t>198759</t>
  </si>
  <si>
    <t>422184XXXXXX8048</t>
  </si>
  <si>
    <t>CPH-LHR BA 0813 S 9999-06-11T10:20:00Z/|LHR-BDA BA 0159 O 9999-06-11T14:35:00Z/|BDA-LHR BA 0158 O 9999-09-25T19:50:00Z/|LHR-CPH BA 0814 S 9999-09-26T10:45:00Z/</t>
  </si>
  <si>
    <t>950.440</t>
  </si>
  <si>
    <t>07786I</t>
  </si>
  <si>
    <t>414720XXXXXX4085</t>
  </si>
  <si>
    <t>015373</t>
  </si>
  <si>
    <t>556110XXXXXX1686</t>
  </si>
  <si>
    <t>LHR-CPH BA 812 B 2025-06-16T07:05:00Z/2025-06-16T10:00:00Z</t>
  </si>
  <si>
    <t>7K9BZP</t>
  </si>
  <si>
    <t>069034</t>
  </si>
  <si>
    <t>465922XXXXXX6219</t>
  </si>
  <si>
    <t>LHR-NCE BA 0352 V 9999-09-11T20:15:00Z/|NCE-LHR BA 0349 V 9999-09-14T20:20:00Z/</t>
  </si>
  <si>
    <t>223465</t>
  </si>
  <si>
    <t>535583XXXXXX1473</t>
  </si>
  <si>
    <t>TV9R6F</t>
  </si>
  <si>
    <t>47.260</t>
  </si>
  <si>
    <t>414720XXXXXX0083</t>
  </si>
  <si>
    <t>2HZZPV</t>
  </si>
  <si>
    <t>372552</t>
  </si>
  <si>
    <t>372552XXXXX5001</t>
  </si>
  <si>
    <t>150.300</t>
  </si>
  <si>
    <t>901992</t>
  </si>
  <si>
    <t>361486XXXX8926</t>
  </si>
  <si>
    <t>LHR-ARN BA 786 H 2025-06-18T19:20:00Z/2025-06-18T22:50:00Z</t>
  </si>
  <si>
    <t>XGHMDM</t>
  </si>
  <si>
    <t>383.480</t>
  </si>
  <si>
    <t>451.420</t>
  </si>
  <si>
    <t>194022</t>
  </si>
  <si>
    <t>549894XXXXXX9295</t>
  </si>
  <si>
    <t>ZNVPV2</t>
  </si>
  <si>
    <t>543458XXXXXX5563</t>
  </si>
  <si>
    <t>Z4JP86</t>
  </si>
  <si>
    <t>25.800</t>
  </si>
  <si>
    <t>34.940</t>
  </si>
  <si>
    <t>229388</t>
  </si>
  <si>
    <t>86245P</t>
  </si>
  <si>
    <t>528546XXXXXX6309</t>
  </si>
  <si>
    <t>IAD-LHR BA 0292 O 9999-07-31T22:40:00Z/|LHR-IAD BA 0291 O 9999-08-08T14:25:00Z/</t>
  </si>
  <si>
    <t>X3LQ3M</t>
  </si>
  <si>
    <t>011Q</t>
  </si>
  <si>
    <t>122094</t>
  </si>
  <si>
    <t>122094XXXXX7107</t>
  </si>
  <si>
    <t>LHR-OSL BA 762 K 2025-09-08T12:55:00Z/2025-09-08T16:05:00Z|OSL-LHR BA 763 N 2025-09-11T20:05:00Z/2025-09-11T21:25:00Z</t>
  </si>
  <si>
    <t>7DR48L</t>
  </si>
  <si>
    <t>265.620</t>
  </si>
  <si>
    <t>399058</t>
  </si>
  <si>
    <t>442845</t>
  </si>
  <si>
    <t>442845XXXXXX1911</t>
  </si>
  <si>
    <t>WAW-LHR BA 0851 K 9999-06-26T18:10:00Z/|LHR-WAW BA 0878 L 9999-07-10T17:20:00Z/</t>
  </si>
  <si>
    <t>292.860</t>
  </si>
  <si>
    <t>395.370</t>
  </si>
  <si>
    <t>293658</t>
  </si>
  <si>
    <t>372031</t>
  </si>
  <si>
    <t>372031XXXXX3001</t>
  </si>
  <si>
    <t>568600</t>
  </si>
  <si>
    <t>835728</t>
  </si>
  <si>
    <t>ABZ-LHR BA 1311 H 2025-06-29T15:50:00Z/2025-06-29T17:25:00Z|LHR-ABZ BA 1304 L 2025-07-02T07:50:00Z/2025-07-02T09:25:00Z</t>
  </si>
  <si>
    <t>392.950</t>
  </si>
  <si>
    <t>30.400</t>
  </si>
  <si>
    <t>47835Z</t>
  </si>
  <si>
    <t>521876XXXXXX8108</t>
  </si>
  <si>
    <t>LHR-NCL BA 1334 O 9999-06-25T15:00:00Z/|NCL-LHR BA 1333 M 9999-06-26T08:10:00Z/</t>
  </si>
  <si>
    <t>53.600</t>
  </si>
  <si>
    <t>341278XXXXX1011</t>
  </si>
  <si>
    <t>DUB-LCY BA 4471 X 9999-07-21T20:10:00Z/</t>
  </si>
  <si>
    <t>044131</t>
  </si>
  <si>
    <t>LHR-BCN BA 0474 U 9999-09-04T11:05:00Z/</t>
  </si>
  <si>
    <t>X9M6Z4</t>
  </si>
  <si>
    <t>553.150</t>
  </si>
  <si>
    <t>609308</t>
  </si>
  <si>
    <t>535522XXXXXX7661</t>
  </si>
  <si>
    <t>LHR-VCE BA 0596 U 9999-06-13T17:20:00Z/</t>
  </si>
  <si>
    <t>111223XXXXX7582</t>
  </si>
  <si>
    <t>BER-LCY BA 8490 O 9999-08-28T06:55:00Z/|LCY-BER BA 7027 O 9999-09-03T10:45:00Z/</t>
  </si>
  <si>
    <t>180.300</t>
  </si>
  <si>
    <t>554671</t>
  </si>
  <si>
    <t>LHR-LCA BA 0662 M 9999-06-13T11:50:00Z/</t>
  </si>
  <si>
    <t>ZRF8C7</t>
  </si>
  <si>
    <t>299.020</t>
  </si>
  <si>
    <t>404.910</t>
  </si>
  <si>
    <t>533681</t>
  </si>
  <si>
    <t>498824XXXXXX4738</t>
  </si>
  <si>
    <t>LCY-EDI BA 8710 V 9999-09-24T19:00:00Z/</t>
  </si>
  <si>
    <t>158.070</t>
  </si>
  <si>
    <t>187.640</t>
  </si>
  <si>
    <t>173652</t>
  </si>
  <si>
    <t>LHR-WAW BA 0844 O 9999-11-13T08:05:00Z/|WAW-LHR BA 0845 O 9999-11-16T13:00:00Z/</t>
  </si>
  <si>
    <t>128.400</t>
  </si>
  <si>
    <t>060121</t>
  </si>
  <si>
    <t>420767XXXXXX9221</t>
  </si>
  <si>
    <t>B3JRJ5</t>
  </si>
  <si>
    <t>LGW-ANU BA 2157 X 9999-01-05T10:40:00Z/|ANU-LGW BA 2156 X 9999-01-16T17:20:00Z/</t>
  </si>
  <si>
    <t>ZVFKF5</t>
  </si>
  <si>
    <t>343811</t>
  </si>
  <si>
    <t>HEL-LHR BA 6035 N 9999-07-17T19:30:00Z/</t>
  </si>
  <si>
    <t>X6QR76</t>
  </si>
  <si>
    <t>883442</t>
  </si>
  <si>
    <t>520020XXXXXX6420</t>
  </si>
  <si>
    <t>LHR-AMS BA 0444 O 9999-08-18T19:30:00Z/|AMS-LHR BA 0443 N 9999-08-24T21:10:00Z/</t>
  </si>
  <si>
    <t>833.970</t>
  </si>
  <si>
    <t>1131.780</t>
  </si>
  <si>
    <t>009632</t>
  </si>
  <si>
    <t>492181XXXXXX2116</t>
  </si>
  <si>
    <t>LHR-PRG BA 0858 Q 9999-06-28T20:00:00Z/|PRG-LHR BA 0861 N 9999-09-25T17:45:00Z/</t>
  </si>
  <si>
    <t>X933LM</t>
  </si>
  <si>
    <t>111250XXXXX2742</t>
  </si>
  <si>
    <t>LHR-CGN BA 0930 O 9999-07-20T06:55:00Z/</t>
  </si>
  <si>
    <t>ZPX3VF</t>
  </si>
  <si>
    <t>X78238</t>
  </si>
  <si>
    <t>525303XXXXXX6110</t>
  </si>
  <si>
    <t>GIG-EZE BA 0249 T 9999-12-16T08:25:00Z/</t>
  </si>
  <si>
    <t>ZG2ZP7</t>
  </si>
  <si>
    <t>335.800</t>
  </si>
  <si>
    <t>002201</t>
  </si>
  <si>
    <t>454638XXXXXX7559</t>
  </si>
  <si>
    <t>PVG-LHR BA 0168 X 9999-06-17T11:00:00Z/</t>
  </si>
  <si>
    <t>ZVVLT8</t>
  </si>
  <si>
    <t>800062</t>
  </si>
  <si>
    <t>519958XXXXXX9974</t>
  </si>
  <si>
    <t>LHR-GVA BA 0732 V 9999-09-07T13:45:00Z/|GVA-LHR BA 0733 N 9999-09-11T17:40:00Z/</t>
  </si>
  <si>
    <t>ZW3T7H</t>
  </si>
  <si>
    <t>000331</t>
  </si>
  <si>
    <t>486924</t>
  </si>
  <si>
    <t>486924XXXXXX6233</t>
  </si>
  <si>
    <t>LHR-VCE BA 0592 N 9999-11-27T08:20:00Z/|VCE-LHR BA 0595 N 9999-11-30T14:45:00Z/</t>
  </si>
  <si>
    <t>X06879</t>
  </si>
  <si>
    <t>519958XXXXXX0282</t>
  </si>
  <si>
    <t>MUC-LHR BA 0955 G 9999-06-08T20:55:00Z/</t>
  </si>
  <si>
    <t>62.800</t>
  </si>
  <si>
    <t>85.020</t>
  </si>
  <si>
    <t>74.580</t>
  </si>
  <si>
    <t>783447</t>
  </si>
  <si>
    <t>537410XXXXXX1803</t>
  </si>
  <si>
    <t>LGW-AGP BA 2644 X 9999-06-14T17:15:00Z/|AGP-LGW BA 2645 U 9999-06-24T20:45:00Z/</t>
  </si>
  <si>
    <t>465941XXXXXX7258</t>
  </si>
  <si>
    <t>LHR-LOS BA 0075 S 9999-08-23T11:55:00Z/|LOS-LHR BA 0074 T 9999-08-30T22:50:00Z/</t>
  </si>
  <si>
    <t>1306.120</t>
  </si>
  <si>
    <t>08393I</t>
  </si>
  <si>
    <t>414720XXXXXX7326</t>
  </si>
  <si>
    <t>NCE-LCY BA 8476 V 9999-06-12T12:25:00Z/</t>
  </si>
  <si>
    <t>209.800</t>
  </si>
  <si>
    <t>111254XXXXX1426</t>
  </si>
  <si>
    <t>JMPG6K</t>
  </si>
  <si>
    <t>872152</t>
  </si>
  <si>
    <t>372728XXXXX1007</t>
  </si>
  <si>
    <t>LHR-BSL BA 0754 D 9999-02-14T07:35:00Z/|BSL-LHR BA 0763 I 9999-02-20T19:45:00Z/</t>
  </si>
  <si>
    <t>ZZDXSC</t>
  </si>
  <si>
    <t>014239</t>
  </si>
  <si>
    <t>518652XXXXXX9726</t>
  </si>
  <si>
    <t>LHR-JFK BA 0177 O 9999-09-25T13:20:00Z/|JFK-LHR BA 0182 O 9999-09-29T23:10:00Z/</t>
  </si>
  <si>
    <t>27844Z</t>
  </si>
  <si>
    <t>521876XXXXXX7233</t>
  </si>
  <si>
    <t>ZPPJCX</t>
  </si>
  <si>
    <t>341161XXXXX2007</t>
  </si>
  <si>
    <t>45.700</t>
  </si>
  <si>
    <t>39.980</t>
  </si>
  <si>
    <t>357716</t>
  </si>
  <si>
    <t>161771</t>
  </si>
  <si>
    <t>537410XXXXXX6245</t>
  </si>
  <si>
    <t>STN-FLR BA 7017 V 9999-08-10T07:40:00Z/</t>
  </si>
  <si>
    <t>195.960</t>
  </si>
  <si>
    <t>265.360</t>
  </si>
  <si>
    <t>672417</t>
  </si>
  <si>
    <t>555060XXXXXX9829</t>
  </si>
  <si>
    <t>V6FQDB</t>
  </si>
  <si>
    <t>369130XXXX4326</t>
  </si>
  <si>
    <t>3941</t>
  </si>
  <si>
    <t>TKT CREDIT CARD LINK DOWN - PLEASE CALL TO AUTHORISE</t>
  </si>
  <si>
    <t>OSL-LHR BA 761 B 2025-06-12T11:40:00Z/2025-06-12T13:10:00Z</t>
  </si>
  <si>
    <t>RT</t>
  </si>
  <si>
    <t>414720XXXXXX8451</t>
  </si>
  <si>
    <t>1271.830</t>
  </si>
  <si>
    <t>BNTJY8</t>
  </si>
  <si>
    <t>221340</t>
  </si>
  <si>
    <t>LHR-JER BA 1340 C 9999-06-10T08:40:00Z/|JER-LHR BA 1347 J 9999-06-12T17:05:00Z/</t>
  </si>
  <si>
    <t>X8DC68</t>
  </si>
  <si>
    <t>760.780</t>
  </si>
  <si>
    <t>6L7U6Q</t>
  </si>
  <si>
    <t>LHR-SPU BA 0530 O 9999-06-23T07:20:00Z/|SPU-LHR BA 0843 G 9999-06-27T14:20:00Z/</t>
  </si>
  <si>
    <t>161.920</t>
  </si>
  <si>
    <t>219.740</t>
  </si>
  <si>
    <t>192.210</t>
  </si>
  <si>
    <t>015438</t>
  </si>
  <si>
    <t>492949XXXXXX8009</t>
  </si>
  <si>
    <t>LHR-OTP BA 0884 V 9999-06-14T18:35:00Z/</t>
  </si>
  <si>
    <t>ZZHVLB</t>
  </si>
  <si>
    <t>201.590</t>
  </si>
  <si>
    <t>278996</t>
  </si>
  <si>
    <t>LHR-LIN BA 0570 U 9999-03-28T10:20:00Z/|LIN-LHR BA 0575 U 9999-04-04T17:30:00Z/</t>
  </si>
  <si>
    <t>ZX72Z2</t>
  </si>
  <si>
    <t>NHE0UF</t>
  </si>
  <si>
    <t>416549XXXXXX4561</t>
  </si>
  <si>
    <t>LHR-TIA BA 0926 X 9999-08-20T14:05:00Z/</t>
  </si>
  <si>
    <t>X8R8LH</t>
  </si>
  <si>
    <t>922709</t>
  </si>
  <si>
    <t>462263XXXXXX0776</t>
  </si>
  <si>
    <t>LHR-GLA BA 1484 V 9999-07-04T14:35:00Z/</t>
  </si>
  <si>
    <t>537236XXXXXX4315</t>
  </si>
  <si>
    <t>AYLCCD</t>
  </si>
  <si>
    <t>555060XXXXXX0544</t>
  </si>
  <si>
    <t>DBV-LGW BA 2723 O 9999-06-27T21:25:00Z/</t>
  </si>
  <si>
    <t>9KWNBL</t>
  </si>
  <si>
    <t>268584</t>
  </si>
  <si>
    <t>LHR-BRU BA 0388 U 9999-11-08T08:35:00Z/|BRU-LHR BA 0393 U 9999-11-09T17:30:00Z/</t>
  </si>
  <si>
    <t>ZZ47NT</t>
  </si>
  <si>
    <t>NCL-LHR BA 1335 O 9999-03-14T17:10:00Z/|LHR-NCL BA 1336 N 9999-03-15T15:05:00Z/</t>
  </si>
  <si>
    <t>85.430</t>
  </si>
  <si>
    <t>597.820</t>
  </si>
  <si>
    <t>284344</t>
  </si>
  <si>
    <t>341264XXXXX1012</t>
  </si>
  <si>
    <t>LHR-VIE BA 0700 N 9999-08-08T06:55:00Z/|VIE-LHR BA 0703 N 9999-08-11T19:20:00Z/</t>
  </si>
  <si>
    <t>X6JH8P</t>
  </si>
  <si>
    <t>019456</t>
  </si>
  <si>
    <t>401704XXXXXX8254</t>
  </si>
  <si>
    <t>LHR-DEL BA 0143 M 9999-06-07T10:25:00Z/|DEL-LHR BA 0256 M 9999-06-14T10:05:00Z/</t>
  </si>
  <si>
    <t>ZLZN5T</t>
  </si>
  <si>
    <t>309.720</t>
  </si>
  <si>
    <t>243431</t>
  </si>
  <si>
    <t>03626C</t>
  </si>
  <si>
    <t>414734XXXXXX7176</t>
  </si>
  <si>
    <t>BOM-LHR BA 0138 Q 9999-07-18T01:40:00Z/|LHR-SEA BA 0053 Q 9999-07-18T09:50:00Z/|SEA-LHR BA 0052 Q 9999-11-08T13:45:00Z/|LHR-BOM BA 0139 Q 9999-11-09T09:30:00Z/</t>
  </si>
  <si>
    <t>144.300</t>
  </si>
  <si>
    <t>414720XXXXXX0257</t>
  </si>
  <si>
    <t>IAD-LHR BA 0290 U 9999-04-11T19:25:00Z/|LHR-AMS BA 0432 U 9999-04-12T11:50:00Z/</t>
  </si>
  <si>
    <t>ZQ6GWZ</t>
  </si>
  <si>
    <t>239187</t>
  </si>
  <si>
    <t>374288XXXXX1056</t>
  </si>
  <si>
    <t>NCL-LHR BA 1321 H 9999-07-29T05:55:00Z/|LHR-ORD BA 1542 S 9999-07-29T09:15:00Z/|ORD-IND BA 5221 S 9999-07-29T13:30:00Z/|IND-DUB BA 5986 O 9999-08-04T19:50:00Z/</t>
  </si>
  <si>
    <t>1412.750</t>
  </si>
  <si>
    <t>851D</t>
  </si>
  <si>
    <t>HEL-LHR AY 6033 V 2025-07-04T16:00:00Z/2025-07-04T17:05:00Z</t>
  </si>
  <si>
    <t>207202</t>
  </si>
  <si>
    <t>LHR-MIA BA 0209 T 9999-11-13T14:30:00Z/|MIA-JAX BA 4956 B 9999-11-13T22:30:00Z/|JAX-MIA BA 4593 B 9999-11-19T18:58:00Z/|MIA-LHR BA 0208 T 9999-11-19T22:05:00Z/</t>
  </si>
  <si>
    <t>X8GMRT</t>
  </si>
  <si>
    <t>028379</t>
  </si>
  <si>
    <t>518652XXXXXX3125</t>
  </si>
  <si>
    <t>LHR-GVA BA 0730 L 9999-08-11T11:45:00Z/|GVA-LHR BA 0733 V 9999-08-21T17:40:00Z/</t>
  </si>
  <si>
    <t>271.820</t>
  </si>
  <si>
    <t>624332</t>
  </si>
  <si>
    <t>535522XXXXXX1511</t>
  </si>
  <si>
    <t>646115</t>
  </si>
  <si>
    <t>415479</t>
  </si>
  <si>
    <t>415479XXXXXX1513</t>
  </si>
  <si>
    <t>544467</t>
  </si>
  <si>
    <t>516856XXXXXX7584</t>
  </si>
  <si>
    <t>LGW-TRN BA 2596 N 9999-06-10T17:15:00Z/|TRN-LGW BA 2597 O 9999-06-12T20:50:00Z/</t>
  </si>
  <si>
    <t>ZZC85Y</t>
  </si>
  <si>
    <t>126.780</t>
  </si>
  <si>
    <t>LHR-ATH BA 0630 N 9999-04-15T12:20:00Z/|ATH-LHR BA 0629 Q 9999-04-20T15:25:00Z/</t>
  </si>
  <si>
    <t>ZND7HY</t>
  </si>
  <si>
    <t>602621</t>
  </si>
  <si>
    <t>555060XXXXXX4986</t>
  </si>
  <si>
    <t>262028</t>
  </si>
  <si>
    <t>LHR-IAH BA 0195 E 9999-07-28T09:25:00Z/|IAH-LHR BA 0196 R 9999-08-01T21:00:00Z/</t>
  </si>
  <si>
    <t>X8ZCFB</t>
  </si>
  <si>
    <t>7178.120</t>
  </si>
  <si>
    <t>678432</t>
  </si>
  <si>
    <t>535385</t>
  </si>
  <si>
    <t>535385XXXXXX5371</t>
  </si>
  <si>
    <t>JER-LHR BA 1347 L 9999-06-21T16:50:00Z/</t>
  </si>
  <si>
    <t>X664V8</t>
  </si>
  <si>
    <t>109.930</t>
  </si>
  <si>
    <t>280814</t>
  </si>
  <si>
    <t>554381XXXXXX9467</t>
  </si>
  <si>
    <t>7DFLSR</t>
  </si>
  <si>
    <t>118810</t>
  </si>
  <si>
    <t>475142XXXXXX4408</t>
  </si>
  <si>
    <t>LHR-ZRH BA 0720 L 9999-08-10T20:00:00Z/|ZRH-LHR BA 0719 O 9999-08-18T21:45:00Z/</t>
  </si>
  <si>
    <t>208778</t>
  </si>
  <si>
    <t>371790XXXXX4003</t>
  </si>
  <si>
    <t>LHR-SPU BA 0530 B 9999-08-09T07:15:00Z/|SPU-LHR BA 0843 L 9999-08-13T18:10:00Z/</t>
  </si>
  <si>
    <t>X2HLQV</t>
  </si>
  <si>
    <t>558.920</t>
  </si>
  <si>
    <t>031871</t>
  </si>
  <si>
    <t>552188XXXXXX2856</t>
  </si>
  <si>
    <t>LHR-MIA BA 0207 X 9999-07-12T09:55:00Z/|MIA-LHR BA 0206 X 9999-08-07T17:00:00Z/</t>
  </si>
  <si>
    <t>249237</t>
  </si>
  <si>
    <t>LIS-LHR BA 0519 B 9999-07-13T17:10:00Z/</t>
  </si>
  <si>
    <t>400.680</t>
  </si>
  <si>
    <t>YQ0HJV</t>
  </si>
  <si>
    <t>535456XXXXXX5166</t>
  </si>
  <si>
    <t>DUB-LHR BA 0825 N 9999-07-07T11:05:00Z/|LHR-DUB BA 0830 V 9999-07-09T15:40:00Z/</t>
  </si>
  <si>
    <t>120.120</t>
  </si>
  <si>
    <t>293112</t>
  </si>
  <si>
    <t>LHR-SAW BA 0602 X 9999-08-23T09:25:00Z/|IST-LHR BA 0677 X 9999-09-05T17:35:00Z/</t>
  </si>
  <si>
    <t>ZMNRJK</t>
  </si>
  <si>
    <t>446291XXXXXX4361</t>
  </si>
  <si>
    <t>X9DFQN</t>
  </si>
  <si>
    <t>448916</t>
  </si>
  <si>
    <t>516767XXXXXX3483</t>
  </si>
  <si>
    <t>LGW-MLA BA 2614 M 9999-06-12T06:50:00Z/|MLA-LGW BA 2617 V 9999-06-17T21:15:00Z/</t>
  </si>
  <si>
    <t>ZS5YYP</t>
  </si>
  <si>
    <t>258.280</t>
  </si>
  <si>
    <t>008840</t>
  </si>
  <si>
    <t>465941XXXXXX1495</t>
  </si>
  <si>
    <t>LHR-EDI BA 1456 H 9999-06-17T19:05:00Z/</t>
  </si>
  <si>
    <t>ZV3VVS</t>
  </si>
  <si>
    <t>052344</t>
  </si>
  <si>
    <t>465901XXXXXX0084</t>
  </si>
  <si>
    <t>LGW-BOD BA 2570 K 9999-08-23T06:40:00Z/|BOD-LGW BA 2573 H 9999-08-30T21:25:00Z/</t>
  </si>
  <si>
    <t>695570</t>
  </si>
  <si>
    <t>557361XXXXXX8002</t>
  </si>
  <si>
    <t>492182XXXXXX1127</t>
  </si>
  <si>
    <t>LHR-DEL BA 0143  2025-06-11T10:25:00Z/2025-06-11T23:35:00Z|DEL-LHR BA 0142  2025-06-15T01:35:00Z/2025-06-15T06:40:00Z</t>
  </si>
  <si>
    <t>ZYKL6G</t>
  </si>
  <si>
    <t>LHR-FCO BA 0558  2025-07-07T19:10:00Z/2025-07-07T22:50:00Z|FCO-LHR BA 0559  2025-07-11T16:55:00Z/2025-07-11T18:35:00Z</t>
  </si>
  <si>
    <t>295.650</t>
  </si>
  <si>
    <t>395.200</t>
  </si>
  <si>
    <t>09406N</t>
  </si>
  <si>
    <t>450065XXXXXX1162</t>
  </si>
  <si>
    <t>YVR-LHR BA 84 L 2025-05-30T20:45:00Z/2025-05-31T14:05:00Z|LHR-YVR BA 85 N 2025-06-10T17:15:00Z/2025-06-10T18:55:00Z</t>
  </si>
  <si>
    <t>04317D</t>
  </si>
  <si>
    <t>438857XXXXXX6486</t>
  </si>
  <si>
    <t>LGW-PFO BA 2780 M 2025-06-09T12:55:00Z/2025-06-09T19:30:00Z</t>
  </si>
  <si>
    <t>ZZVSK3</t>
  </si>
  <si>
    <t>743177</t>
  </si>
  <si>
    <t>439654XXXXXX2248</t>
  </si>
  <si>
    <t>286681</t>
  </si>
  <si>
    <t>LHR-IAD BA 0217 O 9999-08-06T12:45:00Z/|IAD-LHR BA 0216 O 9999-08-14T17:55:00Z/</t>
  </si>
  <si>
    <t>X8YKXZ</t>
  </si>
  <si>
    <t>1021.120</t>
  </si>
  <si>
    <t>708427</t>
  </si>
  <si>
    <t>454313XXXXXX8409</t>
  </si>
  <si>
    <t>810441</t>
  </si>
  <si>
    <t>537370XXXXXX9517</t>
  </si>
  <si>
    <t>LHR-BGI BA 0255 T 9999-01-06T10:35:00Z/|BGI-LHR BA 0254 T 9999-01-16T17:40:00Z/</t>
  </si>
  <si>
    <t>111216XXXXX0692</t>
  </si>
  <si>
    <t>LHR-LIS BA 0502 M 9999-07-13T15:15:00Z/</t>
  </si>
  <si>
    <t>X8X6X9</t>
  </si>
  <si>
    <t>PQFCLR</t>
  </si>
  <si>
    <t>454792XXXXXX1960</t>
  </si>
  <si>
    <t>240650</t>
  </si>
  <si>
    <t>377388XXXXX3014</t>
  </si>
  <si>
    <t>LHR-CPH BA 0816 L 9999-06-10T12:40:00Z/|CPH-LHR BA 0815 H 9999-06-12T13:50:00Z/</t>
  </si>
  <si>
    <t>X62KV4</t>
  </si>
  <si>
    <t>103.100</t>
  </si>
  <si>
    <t>139.920</t>
  </si>
  <si>
    <t>122.390</t>
  </si>
  <si>
    <t>MBUQIT</t>
  </si>
  <si>
    <t>416598XXXXXX3575</t>
  </si>
  <si>
    <t>DUB-LHR BA 0837 M 9999-06-10T15:25:00Z/</t>
  </si>
  <si>
    <t>099389</t>
  </si>
  <si>
    <t>512220</t>
  </si>
  <si>
    <t>512220XXXXXX4456</t>
  </si>
  <si>
    <t>RUH-LHR BA 0262 O 9999-06-18T00:35:00Z/|MAN-LHR BA 1407 O 9999-08-14T19:40:00Z/|LHR-RUH BA 0259 Q 9999-08-14T22:00:00Z/</t>
  </si>
  <si>
    <t>TQJHQ4</t>
  </si>
  <si>
    <t>835435</t>
  </si>
  <si>
    <t>469279XXXXXX3375</t>
  </si>
  <si>
    <t>LHR-NCE BA 0352 L 9999-08-21T20:10:00Z/|NCE-LGW BA 2577 K 9999-08-25T20:00:00Z/</t>
  </si>
  <si>
    <t>271803</t>
  </si>
  <si>
    <t>523252XXXXXX7769</t>
  </si>
  <si>
    <t>X9DGLV</t>
  </si>
  <si>
    <t>DEL-LHR BA 0256  2025-06-21T10:05:00Z/2025-06-21T15:25:00Z|LHR-DEL BA 0257  2025-06-28T18:50:00Z/2025-06-29T08:00:00Z</t>
  </si>
  <si>
    <t>528946XXXXXX2468</t>
  </si>
  <si>
    <t>LHR-HKG BA 0031 Q 9999-06-12T19:35:00Z/|HKG-LHR BA 0032 S 9999-07-19T23:00:00Z/</t>
  </si>
  <si>
    <t>492182XXXXXX3333</t>
  </si>
  <si>
    <t>CDG-LHR BA 0309 U 9999-06-11T12:00:00Z/</t>
  </si>
  <si>
    <t>123.120</t>
  </si>
  <si>
    <t>074037</t>
  </si>
  <si>
    <t>546811XXXXXX3404</t>
  </si>
  <si>
    <t>LGW-CUN BA 2203 L 9999-07-29T13:45:00Z/|CUN-LGW BA 2202 S 9999-08-05T20:00:00Z/</t>
  </si>
  <si>
    <t>1139.380</t>
  </si>
  <si>
    <t>996384</t>
  </si>
  <si>
    <t>535120</t>
  </si>
  <si>
    <t>535120XXXXXX6032</t>
  </si>
  <si>
    <t>001677</t>
  </si>
  <si>
    <t>219024</t>
  </si>
  <si>
    <t>491205</t>
  </si>
  <si>
    <t>491205XXXXXX8029</t>
  </si>
  <si>
    <t>JFK-LHR BA 0178 M 9999-06-11T07:50:00Z/|LHR-SAW BA 0602 M 9999-06-12T09:05:00Z/</t>
  </si>
  <si>
    <t>YM6CVP</t>
  </si>
  <si>
    <t>120407</t>
  </si>
  <si>
    <t>474472XXXXXX6636</t>
  </si>
  <si>
    <t>LCY-IBZ BA 3783 O 2025-06-09T14:10:00Z/2025-06-09T17:35:00Z|IBZ-LCY BA 3782 O 2025-06-13T10:45:00Z/2025-06-13T12:20:00Z</t>
  </si>
  <si>
    <t>080172</t>
  </si>
  <si>
    <t>489396XXXXXX2892</t>
  </si>
  <si>
    <t>CAG-LGW BA 2605 R 9999-09-11T11:40:00Z/</t>
  </si>
  <si>
    <t>ZVY7TW</t>
  </si>
  <si>
    <t>201.970</t>
  </si>
  <si>
    <t>239.850</t>
  </si>
  <si>
    <t>AFVQXZ</t>
  </si>
  <si>
    <t>535778XXXXXX5893</t>
  </si>
  <si>
    <t>60.190</t>
  </si>
  <si>
    <t>81.950</t>
  </si>
  <si>
    <t>248571</t>
  </si>
  <si>
    <t>376469XXXXX6007</t>
  </si>
  <si>
    <t>PMI-LCY BA 8486 D 9999-08-21T19:10:00Z/</t>
  </si>
  <si>
    <t>ZW9T5P</t>
  </si>
  <si>
    <t>314.190</t>
  </si>
  <si>
    <t>426.600</t>
  </si>
  <si>
    <t>373.120</t>
  </si>
  <si>
    <t>265524</t>
  </si>
  <si>
    <t>LCY-SKG BA 2229 U 9999-06-21T12:20:00Z/|SKG-LCY BA 2228 U 9999-06-27T16:55:00Z/</t>
  </si>
  <si>
    <t>439744XXXXXX5777</t>
  </si>
  <si>
    <t>LHR-MIA BA 0207 X 9999-06-26T09:55:00Z/|MIA-LHR BA 0206 X 9999-07-06T17:00:00Z/</t>
  </si>
  <si>
    <t>090024</t>
  </si>
  <si>
    <t>534756</t>
  </si>
  <si>
    <t>534756XXXXXX3776</t>
  </si>
  <si>
    <t>LOS-LHR BA 74 K 2025-06-14T22:50:00Z/2025-06-15T05:25:00Z|LHR-BGI BA 255 K 2025-06-15T11:25:00Z/2025-06-15T15:15:00Z|BGI-LHR BA 254 K 2025-06-19T16:40:00Z/2025-06-20T05:55:00Z|LHR-LOS BA 75 K 2025-06-20T11:55:00Z/2025-06-20T18:30:00Z</t>
  </si>
  <si>
    <t>C72JPV</t>
  </si>
  <si>
    <t>2594.620</t>
  </si>
  <si>
    <t>008864</t>
  </si>
  <si>
    <t>489396XXXXXX4985</t>
  </si>
  <si>
    <t>LHR-PHX BA 0289  2025-06-08T15:40:00Z/2025-06-08T18:30:00Z|LAX-LHR BA 0282  2025-08-02T15:45:00Z/2025-08-03T10:10:00Z</t>
  </si>
  <si>
    <t>ZX5GTY</t>
  </si>
  <si>
    <t>268626</t>
  </si>
  <si>
    <t>JER-LHR BA 1347 Q 9999-06-16T17:10:00Z/|LHR-JER BA 1350 B 9999-06-18T19:40:00Z/</t>
  </si>
  <si>
    <t>X6PKL9</t>
  </si>
  <si>
    <t>011409</t>
  </si>
  <si>
    <t>465901XXXXXX2012</t>
  </si>
  <si>
    <t>09/06/2025 01:32:15.000000</t>
  </si>
  <si>
    <t>289766</t>
  </si>
  <si>
    <t>LHR-VCE BA 0600 O 9999-12-12T18:15:00Z/|VCE-LHR BA 0599 O 9999-12-21T20:20:00Z/</t>
  </si>
  <si>
    <t>9.130</t>
  </si>
  <si>
    <t>896810</t>
  </si>
  <si>
    <t>535666XXXXXX8586</t>
  </si>
  <si>
    <t>MUC-LHR BA 955 M 2025-06-10T20:50:00Z/2025-06-10T21:50:00Z</t>
  </si>
  <si>
    <t>60.200</t>
  </si>
  <si>
    <t>111245XXXXX7333</t>
  </si>
  <si>
    <t>ZYGZDW</t>
  </si>
  <si>
    <t>246702</t>
  </si>
  <si>
    <t>AGP-LHR BA 0425 X 9999-10-28T17:50:00Z/</t>
  </si>
  <si>
    <t>X73CWN</t>
  </si>
  <si>
    <t>ZPXM27</t>
  </si>
  <si>
    <t>209720</t>
  </si>
  <si>
    <t>372862</t>
  </si>
  <si>
    <t>372862XXXXX3000</t>
  </si>
  <si>
    <t>JFK-LHR BA 0178 U 9999-07-12T07:50:00Z/|LHR-JFK BA 0113 U 9999-08-03T16:20:00Z/</t>
  </si>
  <si>
    <t>ZJKM6L</t>
  </si>
  <si>
    <t>827020</t>
  </si>
  <si>
    <t>516856XXXXXX8141</t>
  </si>
  <si>
    <t>LHR-MAD BA 0460 K 9999-06-12T12:50:00Z/|MAD-LHR BA 0461 M 9999-06-14T17:25:00Z/</t>
  </si>
  <si>
    <t>ZQ4R4M</t>
  </si>
  <si>
    <t>576.520</t>
  </si>
  <si>
    <t>036227</t>
  </si>
  <si>
    <t>453976XXXXXX3914</t>
  </si>
  <si>
    <t>JER-LHR BA 1347 R 9999-11-27T10:40:00Z/|LHR-JER BA 1356 R 9999-11-29T19:10:00Z/</t>
  </si>
  <si>
    <t>X67N4T</t>
  </si>
  <si>
    <t>301.780</t>
  </si>
  <si>
    <t>555548XXXXXX5669</t>
  </si>
  <si>
    <t>LGW-LPA BA 2708  2025-06-11T08:40:00Z/2025-06-11T13:10:00Z|LPA-LGW BA 2709  2025-06-25T14:05:00Z/2025-06-25T18:25:00Z</t>
  </si>
  <si>
    <t>153682</t>
  </si>
  <si>
    <t>437551XXXXXX4003</t>
  </si>
  <si>
    <t>BOM-LHR BA 0198 T 9999-08-04T13:05:00Z/|LHR-BOM BA 0199 T 9999-10-26T20:30:00Z/</t>
  </si>
  <si>
    <t>ZYT5BZ</t>
  </si>
  <si>
    <t>1114.500</t>
  </si>
  <si>
    <t>422184XXXXXX4238</t>
  </si>
  <si>
    <t>BDA-LHR BA 0158  2025-10-11T19:55:00Z/2025-10-12T06:50:00Z|LHR-BDA BA 0159  2025-10-24T14:35:00Z/2025-10-24T18:00:00Z</t>
  </si>
  <si>
    <t>1033.040</t>
  </si>
  <si>
    <t>522873XXXXXX8172</t>
  </si>
  <si>
    <t>9.200</t>
  </si>
  <si>
    <t>236317</t>
  </si>
  <si>
    <t>224560</t>
  </si>
  <si>
    <t>547853</t>
  </si>
  <si>
    <t>547853XXXXXX4734</t>
  </si>
  <si>
    <t>077774</t>
  </si>
  <si>
    <t>552490XXXXXX1186</t>
  </si>
  <si>
    <t>016205</t>
  </si>
  <si>
    <t>465865XXXXXX7015</t>
  </si>
  <si>
    <t>LHR-PSA BA 0606 V 9999-07-23T15:35:00Z/</t>
  </si>
  <si>
    <t>200574</t>
  </si>
  <si>
    <t>612845</t>
  </si>
  <si>
    <t>516856XXXXXX1454</t>
  </si>
  <si>
    <t>EDI-LHR BA 1439 O 9999-07-18T08:35:00Z/</t>
  </si>
  <si>
    <t>LHR-BHD BA 1418  2025-06-26T17:20:00Z/2025-06-26T18:40:00Z|BHD-LHR BA 1423  2025-06-28T09:35:00Z/2025-06-28T11:00:00Z</t>
  </si>
  <si>
    <t>76.520</t>
  </si>
  <si>
    <t>405632</t>
  </si>
  <si>
    <t>535744XXXXXX3220</t>
  </si>
  <si>
    <t>ZPJK9R</t>
  </si>
  <si>
    <t>245057</t>
  </si>
  <si>
    <t>LHR-JMK BA 0650 N 9999-10-03T11:45:00Z/|JMK-LHR BA 0651 N 9999-10-10T18:40:00Z/</t>
  </si>
  <si>
    <t>ZYNR2M</t>
  </si>
  <si>
    <t>531954XXXXXX6852</t>
  </si>
  <si>
    <t>264201</t>
  </si>
  <si>
    <t>72041D</t>
  </si>
  <si>
    <t>410039XXXXXX0377</t>
  </si>
  <si>
    <t>016785</t>
  </si>
  <si>
    <t>518652XXXXXX3146</t>
  </si>
  <si>
    <t>518941XXXXXX4388</t>
  </si>
  <si>
    <t>DUB-BCN IB 5659  2025-06-21T08:15:00Z/2025-06-21T12:00:00Z|BCN-LHR BA 8104  2025-06-23T07:30:00Z/2025-06-23T09:10:00Z</t>
  </si>
  <si>
    <t>515.890</t>
  </si>
  <si>
    <t>003007</t>
  </si>
  <si>
    <t>454638XXXXXX4699</t>
  </si>
  <si>
    <t>LHR-SOF BA 0892 G 9999-06-13T08:20:00Z/|SOF-LHR BA 0893 K 9999-06-15T21:10:00Z/</t>
  </si>
  <si>
    <t>08799C</t>
  </si>
  <si>
    <t>414720XXXXXX7461</t>
  </si>
  <si>
    <t>JFK-LHR BA 0112 O 9999-09-30T18:30:00Z/|LHR-EDI BA 1434 N 9999-10-01T07:55:00Z/|EDI-LHR BA 1453 O 9999-10-07T15:30:00Z/|LHR-JFK BA 1593 O 9999-10-07T19:05:00Z/</t>
  </si>
  <si>
    <t>547.460</t>
  </si>
  <si>
    <t>641200</t>
  </si>
  <si>
    <t>KWD</t>
  </si>
  <si>
    <t>552299</t>
  </si>
  <si>
    <t>552299XXXXXX6015</t>
  </si>
  <si>
    <t>KW</t>
  </si>
  <si>
    <t>LGW-NCE BA 2576  2025-07-31T15:55:00Z/2025-07-31T19:00:00Z|NCE-LHR BA 0345  2025-08-06T15:25:00Z/2025-08-06T16:35:00Z</t>
  </si>
  <si>
    <t>3982.850</t>
  </si>
  <si>
    <t>041306</t>
  </si>
  <si>
    <t>465923XXXXXX8071</t>
  </si>
  <si>
    <t>LHR-EWR BA 0189 A 9999-05-20T16:35:00Z/|EWR-LHR BA 0188 A 9999-05-27T21:25:00Z/</t>
  </si>
  <si>
    <t>2362.120</t>
  </si>
  <si>
    <t>436962</t>
  </si>
  <si>
    <t>553422XXXXXX3859</t>
  </si>
  <si>
    <t>ARN-LHR BA 771 Y 2025-06-29T08:00:00Z/2025-06-29T09:50:00Z|LHR-YVR BA 87 R 2025-06-29T12:15:00Z/2025-06-29T13:50:00Z|YVR-LHR BA 84 R 2025-07-04T20:45:00Z/2025-07-05T14:05:00Z|LHR-ARN BA 780 J 2025-07-05T15:35:00Z/2025-07-05T19:05:00Z</t>
  </si>
  <si>
    <t>3093.340</t>
  </si>
  <si>
    <t>248131</t>
  </si>
  <si>
    <t>LGW-TRN BA 2596 U 9999-06-20T17:10:00Z/|TRN-LGW BA 2597 D 9999-06-22T20:10:00Z/</t>
  </si>
  <si>
    <t>024938</t>
  </si>
  <si>
    <t>510805XXXXXX3269</t>
  </si>
  <si>
    <t>945154</t>
  </si>
  <si>
    <t>553422XXXXXX2215</t>
  </si>
  <si>
    <t>LCY-DUB BA 4462 Y 2025-06-09T09:05:00Z/2025-06-09T10:30:00Z|DUB-LCY BA 4471 M 2025-06-10T20:10:00Z/2025-06-10T21:40:00Z</t>
  </si>
  <si>
    <t>541.110</t>
  </si>
  <si>
    <t>734.340</t>
  </si>
  <si>
    <t>264432</t>
  </si>
  <si>
    <t>LGW-DBV BA 2720 N 9999-06-30T07:10:00Z/|DBV-LGW BA 2723 V 9999-07-06T22:10:00Z/</t>
  </si>
  <si>
    <t>095082</t>
  </si>
  <si>
    <t>552188XXXXXX8748</t>
  </si>
  <si>
    <t>LHR-PFO BA 0898 V 9999-11-15T07:00:00Z/|PFO-LHR BA 0899 N 9999-11-22T14:30:00Z/</t>
  </si>
  <si>
    <t>098510</t>
  </si>
  <si>
    <t>544939XXXXXX7472</t>
  </si>
  <si>
    <t>GLA-LHR BA 1495 K 9999-06-27T19:30:00Z/|LHR-GLA BA 1492 B 9999-06-29T18:15:00Z/</t>
  </si>
  <si>
    <t>ZY24BC</t>
  </si>
  <si>
    <t>440.700</t>
  </si>
  <si>
    <t>71828Z</t>
  </si>
  <si>
    <t>518941XXXXXX6184</t>
  </si>
  <si>
    <t>111277XXXXX4335</t>
  </si>
  <si>
    <t>ZWXZ4K</t>
  </si>
  <si>
    <t>32.860</t>
  </si>
  <si>
    <t>008911</t>
  </si>
  <si>
    <t>427082XXXXXX0346</t>
  </si>
  <si>
    <t>083957</t>
  </si>
  <si>
    <t>457431XXXXXX7079</t>
  </si>
  <si>
    <t>ORMSRJ</t>
  </si>
  <si>
    <t>87272P</t>
  </si>
  <si>
    <t>546616XXXXXX8766</t>
  </si>
  <si>
    <t>537410XXXXXX6624</t>
  </si>
  <si>
    <t>ZW2W7M</t>
  </si>
  <si>
    <t>791869</t>
  </si>
  <si>
    <t>431947XXXXXX3771</t>
  </si>
  <si>
    <t>DUB-LCY BA 4463 L 9999-06-13T07:30:00Z/|LHR-DUB BA 0826 V 9999-07-08T16:50:00Z/</t>
  </si>
  <si>
    <t>097138</t>
  </si>
  <si>
    <t>HKG-LHR BA 0032 M 9999-06-11T23:00:00Z/</t>
  </si>
  <si>
    <t>215046</t>
  </si>
  <si>
    <t>046803</t>
  </si>
  <si>
    <t>414720XXXXXX3568</t>
  </si>
  <si>
    <t>ZSY52C</t>
  </si>
  <si>
    <t>242119</t>
  </si>
  <si>
    <t>BCN-MAD IB 0408 X 9999-08-17T10:35:00Z/|MAD-OPO IB 1151 X 9999-08-17T15:40:00Z/</t>
  </si>
  <si>
    <t>34.550</t>
  </si>
  <si>
    <t>277856</t>
  </si>
  <si>
    <t>341272XXXXX1028</t>
  </si>
  <si>
    <t>KUL-LHR BA 0034 N 9999-07-04T22:50:00Z/|LHR-KUL BA 0033 O 9999-08-13T21:10:00Z/</t>
  </si>
  <si>
    <t>717.900</t>
  </si>
  <si>
    <t>S29301</t>
  </si>
  <si>
    <t>BSLB24</t>
  </si>
  <si>
    <t>878062</t>
  </si>
  <si>
    <t>030197</t>
  </si>
  <si>
    <t>492949XXXXXX2006</t>
  </si>
  <si>
    <t>LCY-GLA BA 8720 V 9999-06-11T06:55:00Z/</t>
  </si>
  <si>
    <t>X9K3ZM</t>
  </si>
  <si>
    <t>813644</t>
  </si>
  <si>
    <t>379921XXXXX1198</t>
  </si>
  <si>
    <t>835299</t>
  </si>
  <si>
    <t>528682XXXXXX5090</t>
  </si>
  <si>
    <t>LHR-GLA BA 1478 Q 9999-06-20T20:55:00Z/|GLA-LCY BA 8729 M 9999-06-22T13:50:00Z/</t>
  </si>
  <si>
    <t>X6ZMR8</t>
  </si>
  <si>
    <t>005841</t>
  </si>
  <si>
    <t>465944XXXXXX8475</t>
  </si>
  <si>
    <t>LHR-EWR BA 0185 S 9999-10-24T11:10:00Z/|JFK-LHR BA 1511 L 9999-11-01T20:00:00Z/</t>
  </si>
  <si>
    <t>ZYY5HS</t>
  </si>
  <si>
    <t>091660</t>
  </si>
  <si>
    <t>556397XXXXXX7349</t>
  </si>
  <si>
    <t>LHR-ABZ BA 1308 H 2025-06-24T10:30:00Z/2025-06-24T12:05:00Z|ABZ-LHR BA 1313 B 2025-06-27T17:35:00Z/2025-06-27T19:05:00Z</t>
  </si>
  <si>
    <t>BVTD3H</t>
  </si>
  <si>
    <t>474476XXXXXX7107</t>
  </si>
  <si>
    <t>111268XXXXX3011</t>
  </si>
  <si>
    <t>QN9JS6</t>
  </si>
  <si>
    <t>846325</t>
  </si>
  <si>
    <t>CJDGP9</t>
  </si>
  <si>
    <t>098441</t>
  </si>
  <si>
    <t>489396XXXXXX4953</t>
  </si>
  <si>
    <t>LGW-MLA BA 2616 U 9999-06-15T16:05:00Z/|MLA-LGW BA 2617 L 9999-06-21T20:15:00Z/</t>
  </si>
  <si>
    <t>076285</t>
  </si>
  <si>
    <t>540445XXXXXX5007</t>
  </si>
  <si>
    <t>X8XZ3H</t>
  </si>
  <si>
    <t>211994</t>
  </si>
  <si>
    <t>374287XXXXX2006</t>
  </si>
  <si>
    <t>LHR-LUX BA 0416 K 9999-06-25T08:20:00Z/|LUX-LHR BA 0417 K 9999-06-30T11:40:00Z/</t>
  </si>
  <si>
    <t>358.120</t>
  </si>
  <si>
    <t>486.000</t>
  </si>
  <si>
    <t>425.120</t>
  </si>
  <si>
    <t>852850</t>
  </si>
  <si>
    <t>526812XXXXXX3233</t>
  </si>
  <si>
    <t>LHR-MAD BA 7065 O 9999-10-15T19:10:00Z/|MAD-LHR BA 7066 O 9999-10-21T09:10:00Z/</t>
  </si>
  <si>
    <t>113.820</t>
  </si>
  <si>
    <t>154.460</t>
  </si>
  <si>
    <t>371715XXXXX6003</t>
  </si>
  <si>
    <t>219.860</t>
  </si>
  <si>
    <t>033515</t>
  </si>
  <si>
    <t>GIG-LHR BA 0248  2025-06-24T16:50:00Z/2025-06-25T08:10:00Z</t>
  </si>
  <si>
    <t>446291XXXXXX5067</t>
  </si>
  <si>
    <t>LHR-NCL BA 1334 M 9999-06-09T14:15:00Z/</t>
  </si>
  <si>
    <t>221299</t>
  </si>
  <si>
    <t>LOS-LHR BA 0074 U 9999-09-19T22:50:00Z/|LHR-LOS BA 0075 U 9999-09-28T11:55:00Z/</t>
  </si>
  <si>
    <t>1880.920</t>
  </si>
  <si>
    <t>052964</t>
  </si>
  <si>
    <t>557483XXXXXX9481</t>
  </si>
  <si>
    <t>INV-LHR BA 1421 X 9999-12-05T11:05:00Z/|LHR-INV BA 1424 X 9999-12-07T17:30:00Z/</t>
  </si>
  <si>
    <t>228743</t>
  </si>
  <si>
    <t>376682XXXXX4007</t>
  </si>
  <si>
    <t>LHR-BER BA 0996 U 9999-06-09T17:35:00Z/|BER-LHR BA 0995 V 9999-06-13T19:55:00Z/</t>
  </si>
  <si>
    <t>006449</t>
  </si>
  <si>
    <t>489396XXXXXX6206</t>
  </si>
  <si>
    <t>LPA-LGW BA 2709 L 9999-10-23T12:45:00Z/</t>
  </si>
  <si>
    <t>150.050</t>
  </si>
  <si>
    <t>223202</t>
  </si>
  <si>
    <t>377385XXXXX4007</t>
  </si>
  <si>
    <t>LHR-SCL BA 0251 X 9999-12-06T22:15:00Z/</t>
  </si>
  <si>
    <t>04652D</t>
  </si>
  <si>
    <t>426684XXXXXX7345</t>
  </si>
  <si>
    <t>IAD-LHR BA 0216 O 9999-09-03T17:50:00Z/|LHR-IAD BA 0291 O 9999-09-20T14:30:00Z/</t>
  </si>
  <si>
    <t>X3H3HF</t>
  </si>
  <si>
    <t>1148.150</t>
  </si>
  <si>
    <t>81719Z</t>
  </si>
  <si>
    <t>518941XXXXXX9399</t>
  </si>
  <si>
    <t>3YQST2</t>
  </si>
  <si>
    <t>189.950</t>
  </si>
  <si>
    <t>597707</t>
  </si>
  <si>
    <t>532655XXXXXX0386</t>
  </si>
  <si>
    <t>X5QZBQ</t>
  </si>
  <si>
    <t>284730</t>
  </si>
  <si>
    <t>341166XXXXX3005</t>
  </si>
  <si>
    <t>223561</t>
  </si>
  <si>
    <t>371382XXXXX3027</t>
  </si>
  <si>
    <t>IBZ-LHR BA 0411 K 9999-06-22T18:15:00Z/</t>
  </si>
  <si>
    <t>X93H8H</t>
  </si>
  <si>
    <t>279.030</t>
  </si>
  <si>
    <t>331.370</t>
  </si>
  <si>
    <t>962940</t>
  </si>
  <si>
    <t>483054XXXXXX9505</t>
  </si>
  <si>
    <t>LIN-LCY BA 7304 L 9999-06-16T16:55:00Z/</t>
  </si>
  <si>
    <t>X9QFPD</t>
  </si>
  <si>
    <t>165.930</t>
  </si>
  <si>
    <t>454313XXXXXX0701</t>
  </si>
  <si>
    <t>LHR-YUL BA 0095  2025-06-10T18:05:00Z/2025-06-10T20:15:00Z|YUL-LHR BA 0094  2025-06-15T22:00:00Z/2025-06-16T09:40:00Z</t>
  </si>
  <si>
    <t>075688</t>
  </si>
  <si>
    <t>556951XXXXXX3839</t>
  </si>
  <si>
    <t>LHR-BER BA 992 O 2025-09-30T11:00:00Z/2025-09-30T13:55:00Z|BER-LHR BA 983 N 2025-10-01T18:55:00Z/2025-10-01T19:50:00Z</t>
  </si>
  <si>
    <t>7CQ68M</t>
  </si>
  <si>
    <t>246.070</t>
  </si>
  <si>
    <t>06610D</t>
  </si>
  <si>
    <t>414734XXXXXX6273</t>
  </si>
  <si>
    <t>2KMXKT</t>
  </si>
  <si>
    <t>LHR-PMI BA 0494 Q 9999-06-23T11:10:00Z/|PMI-LHR BA 0451 K 9999-06-30T20:25:00Z/</t>
  </si>
  <si>
    <t>ZZCL76</t>
  </si>
  <si>
    <t>224446</t>
  </si>
  <si>
    <t>LHR-PSA BA 0606 V 9999-08-07T17:10:00Z/|PSA-LHR BA 0607 L 9999-08-10T20:05:00Z/</t>
  </si>
  <si>
    <t>ZWQ28G</t>
  </si>
  <si>
    <t>327.540</t>
  </si>
  <si>
    <t>410039XXXXXX1059</t>
  </si>
  <si>
    <t>SFO-LHR BA 0284  2025-07-19T16:35:00Z/2025-07-20T11:00:00Z|LHR-PHX BA 0289  2025-08-07T15:40:00Z/2025-08-07T18:30:00Z|PHX-SFO AA 0686  2025-08-07T20:38:00Z/2025-08-07T22:40:00Z</t>
  </si>
  <si>
    <t>1724.090</t>
  </si>
  <si>
    <t>126702</t>
  </si>
  <si>
    <t>LHR-HND BA 7 M 2025-08-02T09:20:00Z/2025-08-03T07:00:00Z</t>
  </si>
  <si>
    <t>FM8HL5</t>
  </si>
  <si>
    <t>1309.130</t>
  </si>
  <si>
    <t>803450</t>
  </si>
  <si>
    <t>519958XXXXXX8319</t>
  </si>
  <si>
    <t>211776</t>
  </si>
  <si>
    <t>554381XXXXXX6303</t>
  </si>
  <si>
    <t>ZMSX5F</t>
  </si>
  <si>
    <t>564.040</t>
  </si>
  <si>
    <t>007773</t>
  </si>
  <si>
    <t>454638XXXXXX5647</t>
  </si>
  <si>
    <t>LHR-MIA BA 1525 O 9999-07-11T13:40:00Z/|MIA-LHR BA 1500 O 9999-07-23T20:45:00Z/</t>
  </si>
  <si>
    <t>289712</t>
  </si>
  <si>
    <t>EDI-LHR BA 1455 L 9999-07-04T17:30:00Z/|LHR-KUL BA 0033 S 9999-07-04T21:10:00Z/|KUL-LHR BA 0034 O 9999-07-27T22:50:00Z/|LHR-EDI BA 1432 V 9999-07-28T07:10:00Z/</t>
  </si>
  <si>
    <t>530128XXXXXX0004</t>
  </si>
  <si>
    <t>NCKG55</t>
  </si>
  <si>
    <t>614.090</t>
  </si>
  <si>
    <t>009299</t>
  </si>
  <si>
    <t>492182XXXXXX2870</t>
  </si>
  <si>
    <t>LGW-MLA BA 2614 L 9999-07-20T07:25:00Z/|MLA-LGW BA 2617 M 9999-07-26T20:15:00Z/</t>
  </si>
  <si>
    <t>ZY8XGM</t>
  </si>
  <si>
    <t>325.280</t>
  </si>
  <si>
    <t>517441</t>
  </si>
  <si>
    <t>548627</t>
  </si>
  <si>
    <t>548627XXXXXX8135</t>
  </si>
  <si>
    <t>VLC-LHR BA 0409 V 9999-09-24T11:25:00Z/|LHR-VLC BA 0422 L 9999-10-01T16:10:00Z/</t>
  </si>
  <si>
    <t>254.300</t>
  </si>
  <si>
    <t>345.280</t>
  </si>
  <si>
    <t>302.000</t>
  </si>
  <si>
    <t>420804XXXXXX7073</t>
  </si>
  <si>
    <t>MEX-LHR BA 0242  2025-06-13T22:00:00Z/2025-06-14T15:30:00Z|LHR-BER BA 0998  2025-06-14T19:30:00Z/2025-06-14T22:25:00Z|BER-LHR BA 0989  2025-06-24T12:15:00Z/2025-06-24T13:20:00Z|LHR-MEX BA 0243  2025-06-25T15:10:00Z/2025-06-25T19:45:00Z</t>
  </si>
  <si>
    <t>455.360</t>
  </si>
  <si>
    <t>111213XXXXX8895</t>
  </si>
  <si>
    <t>X28XHW</t>
  </si>
  <si>
    <t>240725</t>
  </si>
  <si>
    <t>371700XXXXX4004</t>
  </si>
  <si>
    <t>SAN-LHR BA 0264 A 9999-06-09T16:40:00Z/|LHR-JNB BA 0055 A 9999-06-12T19:05:00Z/|JNB-LHR BA 0056 A 9999-06-19T19:25:00Z/|LHR-SAN BA 0265 A 9999-07-30T11:30:00Z/</t>
  </si>
  <si>
    <t>ZW5KBP</t>
  </si>
  <si>
    <t>6325.960</t>
  </si>
  <si>
    <t>LGW-GLA BA 1480  2025-06-09T11:10:00Z/2025-06-09T13:20:00Z</t>
  </si>
  <si>
    <t>X2D8JV</t>
  </si>
  <si>
    <t>205694</t>
  </si>
  <si>
    <t>341274XXXXX2005</t>
  </si>
  <si>
    <t>LGW-DBV BA 2722 X 9999-09-14T17:40:00Z/</t>
  </si>
  <si>
    <t>ZZC346</t>
  </si>
  <si>
    <t>019109</t>
  </si>
  <si>
    <t>LHR-PHL BA 1588 O 9999-09-14T10:05:00Z/|PHL-LHR BA 1533 O 9999-09-26T19:50:00Z/</t>
  </si>
  <si>
    <t>ZNLF6Y</t>
  </si>
  <si>
    <t>915.120</t>
  </si>
  <si>
    <t>1241.900</t>
  </si>
  <si>
    <t>1086.320</t>
  </si>
  <si>
    <t>015506</t>
  </si>
  <si>
    <t>426629XXXXXX2737</t>
  </si>
  <si>
    <t>SEA-LHR BA 52 O 2025-06-10T13:30:00Z/2025-06-11T06:50:00Z|LHR-NBO BA 65 O 2025-06-11T09:45:00Z/2025-06-11T20:45:00Z|NBO-LHR BA 64 K 2025-07-31T22:50:00Z/2025-08-01T05:55:00Z|LHR-SEA BA 53 K 2025-08-01T09:50:00Z/2025-08-01T11:35:00Z</t>
  </si>
  <si>
    <t>YQ84LW</t>
  </si>
  <si>
    <t>124757</t>
  </si>
  <si>
    <t>ITM-HND JL 0116 Y 9999-06-11T12:30:00Z/</t>
  </si>
  <si>
    <t>009351</t>
  </si>
  <si>
    <t>LHR-CDG BA 0304 G 9999-08-20T06:40:00Z/|CDG-LHR BA 0323 V 9999-08-24T19:25:00Z/</t>
  </si>
  <si>
    <t>ZSDY5T</t>
  </si>
  <si>
    <t>105369</t>
  </si>
  <si>
    <t>375108</t>
  </si>
  <si>
    <t>375108XXXXX1006</t>
  </si>
  <si>
    <t>LHR-GOT BA 790 M 2025-07-02T09:50:00Z/2025-07-02T12:45:00Z</t>
  </si>
  <si>
    <t>7MC8N8</t>
  </si>
  <si>
    <t>318.200</t>
  </si>
  <si>
    <t>882760</t>
  </si>
  <si>
    <t>537410XXXXXX2539</t>
  </si>
  <si>
    <t>X2ZJQV</t>
  </si>
  <si>
    <t>002865</t>
  </si>
  <si>
    <t>465944XXXXXX0852</t>
  </si>
  <si>
    <t>Y22J3V</t>
  </si>
  <si>
    <t>842601</t>
  </si>
  <si>
    <t>ATH-LHR BA   /|LHR-EZE BA   /</t>
  </si>
  <si>
    <t>245414</t>
  </si>
  <si>
    <t>LGW-SVQ BA 8046 O 9999-08-29T20:15:00Z/|SVQ-LGW BA 8043 Q 9999-09-15T07:10:00Z/</t>
  </si>
  <si>
    <t>X6MJ9H</t>
  </si>
  <si>
    <t>171.680</t>
  </si>
  <si>
    <t>345A</t>
  </si>
  <si>
    <t>192000XXXXX7942</t>
  </si>
  <si>
    <t>LHR-AMS BA 438 D 2025-06-10T12:30:00Z/2025-06-10T14:50:00Z|AMS-LHR BA 435 C 2025-06-13T14:55:00Z/2025-06-13T15:15:00Z</t>
  </si>
  <si>
    <t>93S5YP</t>
  </si>
  <si>
    <t>37113Z</t>
  </si>
  <si>
    <t>512230XXXXXX8982</t>
  </si>
  <si>
    <t>04472F</t>
  </si>
  <si>
    <t>452005XXXXXX2396</t>
  </si>
  <si>
    <t>YYZ-LHR BA 0098  2025-06-10T22:15:00Z/2025-06-11T10:30:00Z</t>
  </si>
  <si>
    <t>297534</t>
  </si>
  <si>
    <t>LHR-EFL BA 0642 L 9999-07-26T13:40:00Z/</t>
  </si>
  <si>
    <t>438.690</t>
  </si>
  <si>
    <t>775028</t>
  </si>
  <si>
    <t>467745XXXXXX1445</t>
  </si>
  <si>
    <t>LHR-KLX BA 0644 L 9999-06-16T08:15:00Z/</t>
  </si>
  <si>
    <t>225305</t>
  </si>
  <si>
    <t>371720</t>
  </si>
  <si>
    <t>371720XXXXX6001</t>
  </si>
  <si>
    <t>031328</t>
  </si>
  <si>
    <t>ZR4LC3</t>
  </si>
  <si>
    <t>887516</t>
  </si>
  <si>
    <t>416549XXXXXX0808</t>
  </si>
  <si>
    <t>866879</t>
  </si>
  <si>
    <t>537370XXXXXX7119</t>
  </si>
  <si>
    <t>LHR-FLR BA 0520 N 9999-05-14T08:15:00Z/|FLR-LHR BA 0521 N 9999-05-17T12:25:00Z/</t>
  </si>
  <si>
    <t>288908</t>
  </si>
  <si>
    <t>LGW-ALC BA 8116 N 9999-08-14T13:20:00Z/|ALC-LGW BA 8117 K 9999-08-28T10:40:00Z/</t>
  </si>
  <si>
    <t>ZZM94D</t>
  </si>
  <si>
    <t>OSL-LHR BA 0767 V 9999-08-15T07:50:00Z/|LHR-OSL BA 0766 L 9999-08-17T20:25:00Z/</t>
  </si>
  <si>
    <t>172.830</t>
  </si>
  <si>
    <t>205.970</t>
  </si>
  <si>
    <t>605.780</t>
  </si>
  <si>
    <t>200864</t>
  </si>
  <si>
    <t>371786XXXXX4009</t>
  </si>
  <si>
    <t>LGW-IBZ BA 2682 O 9999-06-28T14:35:00Z/|IBZ-LGW BA 2681 N 9999-07-05T13:55:00Z/</t>
  </si>
  <si>
    <t>ZRR5TW</t>
  </si>
  <si>
    <t>191.680</t>
  </si>
  <si>
    <t>454638XXXXXX6743</t>
  </si>
  <si>
    <t>LHR-BUD BA 0874 L 9999-08-15T13:20:00Z/|BUD-LHR BA 0869 L 9999-08-30T12:05:00Z/</t>
  </si>
  <si>
    <t>381.220</t>
  </si>
  <si>
    <t>516.220</t>
  </si>
  <si>
    <t>160012</t>
  </si>
  <si>
    <t>462845XXXXXX1376</t>
  </si>
  <si>
    <t>286302</t>
  </si>
  <si>
    <t>LHR-GVA BA 0736 U 9999-06-12T17:55:00Z/</t>
  </si>
  <si>
    <t>X7B36W</t>
  </si>
  <si>
    <t>06380D</t>
  </si>
  <si>
    <t>410039XXXXXX1134</t>
  </si>
  <si>
    <t>IAD-LHR BA 0216  2025-09-19T17:00:00Z/2025-09-20T06:00:00Z|LHR-NBO BA 0065  2025-09-20T09:00:00Z/2025-09-20T20:00:00Z|NBO-LHR BA 0064  2025-09-28T23:00:00Z/2025-09-29T06:00:00Z|LHR-IAD BA 0217  2025-09-29T12:00:00Z/2025-09-29T16:00:00Z</t>
  </si>
  <si>
    <t>141695</t>
  </si>
  <si>
    <t>372655XXXXX6006</t>
  </si>
  <si>
    <t>JFK-LHR AA   /</t>
  </si>
  <si>
    <t>045640</t>
  </si>
  <si>
    <t>416645XXXXXX6253</t>
  </si>
  <si>
    <t>76.360</t>
  </si>
  <si>
    <t>250000</t>
  </si>
  <si>
    <t>377858</t>
  </si>
  <si>
    <t>377858XXXXX9229</t>
  </si>
  <si>
    <t>PG0L3Y</t>
  </si>
  <si>
    <t>536620</t>
  </si>
  <si>
    <t>536620XXXXXX3504</t>
  </si>
  <si>
    <t>516794XXXXXX4608</t>
  </si>
  <si>
    <t>074781</t>
  </si>
  <si>
    <t>549619XXXXXX5539</t>
  </si>
  <si>
    <t>09832G</t>
  </si>
  <si>
    <t>424631XXXXXX7392</t>
  </si>
  <si>
    <t>LAX-LHR BA 0268  2025-07-31T20:05:00Z/2025-08-01T14:35:00Z|LHR-LAX BA 1502  2025-08-09T16:55:00Z/2025-08-09T20:15:00Z</t>
  </si>
  <si>
    <t>XPCQSC</t>
  </si>
  <si>
    <t>1.800</t>
  </si>
  <si>
    <t>2.400</t>
  </si>
  <si>
    <t>610499</t>
  </si>
  <si>
    <t>535522XXXXXX4935</t>
  </si>
  <si>
    <t>LHR-HND BA 0007 U 9999-06-26T09:20:00Z/|HND-LHR BA 0006 S 9999-07-03T13:05:00Z/</t>
  </si>
  <si>
    <t>1358.000</t>
  </si>
  <si>
    <t>221822</t>
  </si>
  <si>
    <t>371558XXXXX1114</t>
  </si>
  <si>
    <t>SAN-LHR BA 0272 T 9999-06-30T19:50:00Z/|LHR-BOM BA 0199 T 9999-07-01T20:55:00Z/|BOM-LHR BA 0134 T 9999-07-30T09:30:00Z/|LHR-DFW BA 1530 T 9999-07-30T16:25:00Z/</t>
  </si>
  <si>
    <t>X32TWX</t>
  </si>
  <si>
    <t>1334.580</t>
  </si>
  <si>
    <t>068035</t>
  </si>
  <si>
    <t>552213XXXXXX0351</t>
  </si>
  <si>
    <t>04564C</t>
  </si>
  <si>
    <t>414720XXXXXX8597</t>
  </si>
  <si>
    <t>BWI-LHR BA 0228 O 9999-08-07T21:20:00Z/|LHR-NCL BA 1336 V 9999-08-08T18:10:00Z/|MAN-LHR BA 1375 O 9999-08-13T14:00:00Z/</t>
  </si>
  <si>
    <t>ZSPK5S</t>
  </si>
  <si>
    <t>505.790</t>
  </si>
  <si>
    <t>591.440</t>
  </si>
  <si>
    <t>422695XXXXXX4765</t>
  </si>
  <si>
    <t>YTT8SV</t>
  </si>
  <si>
    <t>594.730</t>
  </si>
  <si>
    <t>795.000</t>
  </si>
  <si>
    <t>695.440</t>
  </si>
  <si>
    <t>01087D</t>
  </si>
  <si>
    <t>414740XXXXXX8319</t>
  </si>
  <si>
    <t>PHL-LHR BA 0066 Q 9999-07-02T18:30:00Z/</t>
  </si>
  <si>
    <t>ZR9Q8D</t>
  </si>
  <si>
    <t>379103XXXXX5009</t>
  </si>
  <si>
    <t>306645</t>
  </si>
  <si>
    <t>537410XXXXXX3634</t>
  </si>
  <si>
    <t>LHR-MXP BA 0580 M 9999-08-10T14:20:00Z/|MXP-LHR BA 0573 V 9999-08-17T12:40:00Z/</t>
  </si>
  <si>
    <t>ZMWKRW</t>
  </si>
  <si>
    <t>64.900</t>
  </si>
  <si>
    <t>229881</t>
  </si>
  <si>
    <t>PM36KJ</t>
  </si>
  <si>
    <t>107989</t>
  </si>
  <si>
    <t>LCY-GLA BA 8720 V 2025-06-10T06:55:00Z/2025-06-10T08:15:00Z</t>
  </si>
  <si>
    <t>7CJMFX</t>
  </si>
  <si>
    <t>144.870</t>
  </si>
  <si>
    <t>545140XXXXXX3797</t>
  </si>
  <si>
    <t>X7KCWP</t>
  </si>
  <si>
    <t>738281</t>
  </si>
  <si>
    <t>541283XXXXXX9393</t>
  </si>
  <si>
    <t>ZMT53F</t>
  </si>
  <si>
    <t>895749</t>
  </si>
  <si>
    <t>537410XXXXXX9974</t>
  </si>
  <si>
    <t>227001</t>
  </si>
  <si>
    <t>374663XXXXX1001</t>
  </si>
  <si>
    <t>FRA-LHR BA 0903 K 9999-06-19T10:45:00Z/|LHR-MIA BA 1525 T 9999-06-19T13:40:00Z/|DCA-PHL BA 1771 B 9999-06-29T15:59:00Z/</t>
  </si>
  <si>
    <t>969.770</t>
  </si>
  <si>
    <t>FAO-LHR BA 0505  2025-06-10T15:35:00Z/2025-06-10T18:25:00Z</t>
  </si>
  <si>
    <t>02449J</t>
  </si>
  <si>
    <t>518116XXXXXX3774</t>
  </si>
  <si>
    <t>YVR-LGW BA 2278 Q 9999-08-14T15:15:00Z/|LGW-YVR BA 2279 Q 9999-08-31T11:40:00Z/</t>
  </si>
  <si>
    <t>X2D7FQ</t>
  </si>
  <si>
    <t>282236</t>
  </si>
  <si>
    <t>341264XXXXX2008</t>
  </si>
  <si>
    <t>LHR-LOS BA 0075 X 9999-11-11T10:10:00Z/|LOS-LHR BA 0074 X 9999-11-16T23:10:00Z/</t>
  </si>
  <si>
    <t>01783Z</t>
  </si>
  <si>
    <t>515676XXXXXX9168</t>
  </si>
  <si>
    <t>MSY-LHR BA   /|LHR-CPH BA   /</t>
  </si>
  <si>
    <t>565193</t>
  </si>
  <si>
    <t>LHR-KUL BA 0033 X 9999-06-14T21:10:00Z/</t>
  </si>
  <si>
    <t>414709XXXXXX5513</t>
  </si>
  <si>
    <t>SEA-LHR BA 0052  2025-10-16T13:30:00Z/2025-10-17T06:50:00Z|LHR-LIS BA 0518  2025-10-17T12:35:00Z/2025-10-17T15:25:00Z|LIS-PHL BA 1577  2025-11-18T11:10:00Z/2025-11-18T14:05:00Z|PHL-SEA BA 6730  2025-11-18T18:35:00Z/2025-11-18T21:49:00Z</t>
  </si>
  <si>
    <t>648.710</t>
  </si>
  <si>
    <t>567.470</t>
  </si>
  <si>
    <t>111214XXXXX5403</t>
  </si>
  <si>
    <t>LHR-SKG BA 0772 O 9999-06-22T06:10:00Z/|SKG-LCY BA 2228 L 9999-06-29T11:15:00Z/</t>
  </si>
  <si>
    <t>363.920</t>
  </si>
  <si>
    <t>284561</t>
  </si>
  <si>
    <t>LGW-LPA BA 2708 U 9999-06-24T07:25:00Z/|LPA-LGW BA 2709 U 9999-07-01T12:45:00Z/</t>
  </si>
  <si>
    <t>343574</t>
  </si>
  <si>
    <t>439744XXXXXX2132</t>
  </si>
  <si>
    <t>LHR-DLM BA 0678 Q 9999-06-14T07:25:00Z/|DLM-LHR BA 0805 Q 9999-06-21T19:45:00Z/</t>
  </si>
  <si>
    <t>226360</t>
  </si>
  <si>
    <t>LHR-BHD BA 1410 O 9999-07-18T08:00:00Z/|BHD-LHR BA 1411 O 9999-07-20T18:30:00Z/</t>
  </si>
  <si>
    <t>340256</t>
  </si>
  <si>
    <t>451174</t>
  </si>
  <si>
    <t>451174XXXXXX1768</t>
  </si>
  <si>
    <t>LCA-LHR BA 0621 V 9999-07-29T15:20:00Z/|LHR-LCA BA 0672 L 9999-08-05T19:20:00Z/</t>
  </si>
  <si>
    <t>378.910</t>
  </si>
  <si>
    <t>104339</t>
  </si>
  <si>
    <t>481582XXXXXX5065</t>
  </si>
  <si>
    <t>LHR-AMS BA 0430 O 9999-06-13T08:25:00Z/|AMS-LHR BA 0423 N 9999-06-15T08:15:00Z/</t>
  </si>
  <si>
    <t>208.470</t>
  </si>
  <si>
    <t>213379</t>
  </si>
  <si>
    <t>LHR-DEL BA 0257 X 9999-11-26T18:50:00Z/|DEL-LHR BA 0256 X 9999-01-15T10:50:00Z/</t>
  </si>
  <si>
    <t>X72GQ5</t>
  </si>
  <si>
    <t>413102</t>
  </si>
  <si>
    <t>413102XXXXXX2724</t>
  </si>
  <si>
    <t>372983</t>
  </si>
  <si>
    <t>372983XXXXX1008</t>
  </si>
  <si>
    <t>XYGYZK</t>
  </si>
  <si>
    <t>1354.800</t>
  </si>
  <si>
    <t>001310</t>
  </si>
  <si>
    <t>441103XXXXXX4148</t>
  </si>
  <si>
    <t>AUS-LHR BA 0190 O 9999-07-20T17:45:00Z/</t>
  </si>
  <si>
    <t>487.010</t>
  </si>
  <si>
    <t>651.000</t>
  </si>
  <si>
    <t>225.620</t>
  </si>
  <si>
    <t>06569C</t>
  </si>
  <si>
    <t>414720XXXXXX9823</t>
  </si>
  <si>
    <t>537370XXXXXX5314</t>
  </si>
  <si>
    <t>LHR-MEX BA 0243  2025-12-13T12:45:00Z/2025-12-13T18:45:00Z|MEX-LHR BA 0242  2025-12-27T21:00:00Z/2025-12-28T13:10:00Z</t>
  </si>
  <si>
    <t>2810.040</t>
  </si>
  <si>
    <t>86544D</t>
  </si>
  <si>
    <t>410039XXXXXX7116</t>
  </si>
  <si>
    <t>SEA-LHR BA   /|LHR-CFU BA   /</t>
  </si>
  <si>
    <t>656681</t>
  </si>
  <si>
    <t>440355XXXXXX6823</t>
  </si>
  <si>
    <t>LHR-OTP BA 0886 V 9999-08-23T13:45:00Z/|OTP-LHR BA 0887 L 9999-09-11T15:40:00Z/</t>
  </si>
  <si>
    <t>ZPJFLR</t>
  </si>
  <si>
    <t>285609</t>
  </si>
  <si>
    <t>376682XXXXX3006</t>
  </si>
  <si>
    <t>LGW-RIX BA 2242 J 9999-07-15T17:25:00Z/|RIX-LHR BA 0881 R 9999-07-18T20:05:00Z/</t>
  </si>
  <si>
    <t>ZYZ57G</t>
  </si>
  <si>
    <t>802.980</t>
  </si>
  <si>
    <t>806985</t>
  </si>
  <si>
    <t>543458XXXXXX3229</t>
  </si>
  <si>
    <t>08351C</t>
  </si>
  <si>
    <t>426684XXXXXX3131</t>
  </si>
  <si>
    <t>3FL9FH</t>
  </si>
  <si>
    <t>038471</t>
  </si>
  <si>
    <t>492910XXXXXX2009</t>
  </si>
  <si>
    <t>LHR-JFK BA 0117 G 9999-12-24T08:20:00Z/|JFK-LHR BA 0182 G 9999-12-29T23:20:00Z/</t>
  </si>
  <si>
    <t>LHR-LIS BA 0500  2025-06-10T07:15:00Z/2025-06-10T10:05:00Z</t>
  </si>
  <si>
    <t>239593</t>
  </si>
  <si>
    <t>LHR-FCO BA 0560  2025-08-14T12:00:00Z/2025-08-14T15:35:00Z|FCO-LHR BA 0549  2025-08-18T12:40:00Z/2025-08-18T14:30:00Z</t>
  </si>
  <si>
    <t>1112.360</t>
  </si>
  <si>
    <t>242883</t>
  </si>
  <si>
    <t>379107XXXXX1000</t>
  </si>
  <si>
    <t>LHR-NCE BA 0346 K 9999-08-22T08:45:00Z/|NCE-LHR BA 0347 L 9999-08-27T13:15:00Z/</t>
  </si>
  <si>
    <t>427.420</t>
  </si>
  <si>
    <t>754831</t>
  </si>
  <si>
    <t>557483XXXXXX0617</t>
  </si>
  <si>
    <t>LHR-VLC BA 0408 N 9999-07-03T10:35:00Z/|VLC-LGW BA 8120 O 9999-07-16T17:55:00Z/</t>
  </si>
  <si>
    <t>ZNLM68</t>
  </si>
  <si>
    <t>S97233</t>
  </si>
  <si>
    <t>492181XXXXXX2724</t>
  </si>
  <si>
    <t>LCY-FLR BA 8471 M 9999-07-05T07:05:00Z/</t>
  </si>
  <si>
    <t>236.070</t>
  </si>
  <si>
    <t>RZJFR0</t>
  </si>
  <si>
    <t>244214</t>
  </si>
  <si>
    <t>LHR-FCO BA 0548 X 9999-05-23T07:50:00Z/|FCO-LHR BA 0549 X 9999-05-27T12:15:00Z/</t>
  </si>
  <si>
    <t>076751</t>
  </si>
  <si>
    <t>465865XXXXXX3028</t>
  </si>
  <si>
    <t>LGW-BKK BA 2231 Q 9999-11-06T21:15:00Z/|KBV-BKK BA 2197 V 9999-11-21T17:20:00Z/|BKK-LGW BA 2230 Q 9999-11-21T22:55:00Z/</t>
  </si>
  <si>
    <t>840.680</t>
  </si>
  <si>
    <t>221867</t>
  </si>
  <si>
    <t>FAO-LHR BA 0507 U 9999-06-08T19:10:00Z/</t>
  </si>
  <si>
    <t>X99077</t>
  </si>
  <si>
    <t>537370XXXXXX4817</t>
  </si>
  <si>
    <t>FRA-LHR BA 0905 L 9999-07-28T15:00:00Z/</t>
  </si>
  <si>
    <t>ZZ3L69</t>
  </si>
  <si>
    <t>037809</t>
  </si>
  <si>
    <t>402451XXXXXX3875</t>
  </si>
  <si>
    <t>903760</t>
  </si>
  <si>
    <t>92.260</t>
  </si>
  <si>
    <t>111255XXXXX9185</t>
  </si>
  <si>
    <t>ZR6YY8</t>
  </si>
  <si>
    <t>453793</t>
  </si>
  <si>
    <t>453793XXXXXX9397</t>
  </si>
  <si>
    <t>120.060</t>
  </si>
  <si>
    <t>226364</t>
  </si>
  <si>
    <t>374692XXXXX2001</t>
  </si>
  <si>
    <t>LHR-ORK BA 5923 Q 9999-06-10T18:25:00Z/|ORK-LHR BA 5924 Q 9999-06-13T20:30:00Z/</t>
  </si>
  <si>
    <t>ZZ24F7</t>
  </si>
  <si>
    <t>256.270</t>
  </si>
  <si>
    <t>347.780</t>
  </si>
  <si>
    <t>074076</t>
  </si>
  <si>
    <t>BCN-IBZ VY 3516 W 2025-06-23T17:15:00Z/2025-06-23T18:20:00Z</t>
  </si>
  <si>
    <t>79SML4</t>
  </si>
  <si>
    <t>252701</t>
  </si>
  <si>
    <t>LHR-PRG BA 0854 U 9999-07-04T06:25:00Z/</t>
  </si>
  <si>
    <t>ZXLVJ9</t>
  </si>
  <si>
    <t>151910</t>
  </si>
  <si>
    <t>537641XXXXXX7117</t>
  </si>
  <si>
    <t>X5RVPR</t>
  </si>
  <si>
    <t>288659</t>
  </si>
  <si>
    <t>LCY-EDI BA 8714 O 9999-06-16T19:55:00Z/</t>
  </si>
  <si>
    <t>X7FH93</t>
  </si>
  <si>
    <t>243445</t>
  </si>
  <si>
    <t>374206XXXXX6008</t>
  </si>
  <si>
    <t>LHR-DXB BA 0109 M 9999-06-07T21:30:00Z/|DXB-LHR BA 0106 M 9999-06-16T01:05:00Z/</t>
  </si>
  <si>
    <t>442601XXXXXX8828</t>
  </si>
  <si>
    <t>LHR-CPH BA 0814  2025-12-21T14:40:00Z/2025-12-21T17:40:00Z|CPH-LHR BA 0813  2025-12-24T15:05:00Z/2025-12-24T16:20:00Z</t>
  </si>
  <si>
    <t>694.840</t>
  </si>
  <si>
    <t>825.010</t>
  </si>
  <si>
    <t>227791</t>
  </si>
  <si>
    <t>LHR-TLV BA 0406 X 9999-11-09T20:20:00Z/|TLV-LHR BA 0405 X 9999-11-12T15:20:00Z/</t>
  </si>
  <si>
    <t>714524</t>
  </si>
  <si>
    <t>X6YYFJ</t>
  </si>
  <si>
    <t>208105</t>
  </si>
  <si>
    <t>YFVNQB</t>
  </si>
  <si>
    <t>288613</t>
  </si>
  <si>
    <t>LHR-MAD BA 7055 M 9999-06-18T10:50:00Z/|MAD-LHR BA 0465 V 9999-07-14T21:15:00Z/</t>
  </si>
  <si>
    <t>ZQ2DM5</t>
  </si>
  <si>
    <t>108205</t>
  </si>
  <si>
    <t>522948XXXXXX1306</t>
  </si>
  <si>
    <t>LIN-LHR BA 0573 V 9999-01-01T16:35:00Z/</t>
  </si>
  <si>
    <t>242105</t>
  </si>
  <si>
    <t>373968XXXXX2001</t>
  </si>
  <si>
    <t>LCY-LIN BA 7301 U 9999-07-04T07:00:00Z/</t>
  </si>
  <si>
    <t>111233XXXXX2057</t>
  </si>
  <si>
    <t>ZQ36JC</t>
  </si>
  <si>
    <t>049934</t>
  </si>
  <si>
    <t>BAH-LHR BA 0124 V 9999-06-27T09:00:00Z/|LHR-BAH BA 0125 Q 9999-07-03T22:30:00Z/</t>
  </si>
  <si>
    <t>663.170</t>
  </si>
  <si>
    <t>661543</t>
  </si>
  <si>
    <t>543121XXXXXX1710</t>
  </si>
  <si>
    <t>LHR-ACC BA 0081 N 9999-09-06T12:40:00Z/|ACC-LHR BA 0078 S 9999-09-20T22:10:00Z/</t>
  </si>
  <si>
    <t>ZRHTDB</t>
  </si>
  <si>
    <t>013245</t>
  </si>
  <si>
    <t>556110XXXXXX3144</t>
  </si>
  <si>
    <t>X85G85</t>
  </si>
  <si>
    <t>535456XXXXXX2003</t>
  </si>
  <si>
    <t>105.740</t>
  </si>
  <si>
    <t>143.570</t>
  </si>
  <si>
    <t>499685</t>
  </si>
  <si>
    <t>535666XXXXXX9319</t>
  </si>
  <si>
    <t>MNBT7Y</t>
  </si>
  <si>
    <t>067516</t>
  </si>
  <si>
    <t>465859XXXXXX7200</t>
  </si>
  <si>
    <t>GVA-LHR BA 0733 M 9999-06-07T18:00:00Z/</t>
  </si>
  <si>
    <t>ZMTJW7</t>
  </si>
  <si>
    <t>280824</t>
  </si>
  <si>
    <t>LHR-BOM BA 0199 E 9999-10-16T21:00:00Z/|BOM-LHR BA 0134 T 9999-11-03T08:55:00Z/</t>
  </si>
  <si>
    <t>1059.920</t>
  </si>
  <si>
    <t>266804</t>
  </si>
  <si>
    <t>LHR-MIA BA 0207 E 9999-12-20T09:50:00Z/|MIA-GUA BA 6669 B 9999-12-20T19:35:00Z/|GUA-MIA BA 6549 B 9999-01-02T08:20:00Z/|MIA-LHR BA 0206 E 9999-01-02T17:15:00Z/</t>
  </si>
  <si>
    <t>ZYYWNW</t>
  </si>
  <si>
    <t>1436.620</t>
  </si>
  <si>
    <t>184618</t>
  </si>
  <si>
    <t>528851</t>
  </si>
  <si>
    <t>528851XXXXXX2339</t>
  </si>
  <si>
    <t>MEX-LHR BA   /|LHR-PRG BA   /</t>
  </si>
  <si>
    <t>XBJQML</t>
  </si>
  <si>
    <t>414720XXXXXX4966</t>
  </si>
  <si>
    <t>EDI-LHR BA   /|LHR-ORD BA   /</t>
  </si>
  <si>
    <t>JM2DHT</t>
  </si>
  <si>
    <t>420767XXXXXX0316</t>
  </si>
  <si>
    <t>B3KRPL</t>
  </si>
  <si>
    <t>145254</t>
  </si>
  <si>
    <t>379921XXXXX5923</t>
  </si>
  <si>
    <t>LHR-YYZ BA 0093 O 9999-09-28T13:20:00Z/|YYZ-LHR BA 0098 O 9999-10-05T22:00:00Z/</t>
  </si>
  <si>
    <t>ZZRB25</t>
  </si>
  <si>
    <t>009170</t>
  </si>
  <si>
    <t>465942XXXXXX1912</t>
  </si>
  <si>
    <t>LCY-AGP BA 8487 V 9999-05-02T07:40:00Z/|AGP-LCY BA 8488 N 9999-05-24T18:30:00Z/</t>
  </si>
  <si>
    <t>ZZ84F6</t>
  </si>
  <si>
    <t>019687</t>
  </si>
  <si>
    <t>428418XXXXXX7728</t>
  </si>
  <si>
    <t>AKL-DOH QR 2301 Q 2025-08-11T13:15:00Z/2025-08-11T21:35:00Z|DOH-LHR QR 6170 Q 2025-08-12T01:10:00Z/2025-08-12T06:25:00Z|LHR-SYD BA 15 O 2025-08-24T21:20:00Z/2025-08-26T05:20:00Z|SYD-AKL QF 7478 O 2025-08-26T07:10:00Z/2025-08-26T12:20:00Z</t>
  </si>
  <si>
    <t>2101.070</t>
  </si>
  <si>
    <t>465272</t>
  </si>
  <si>
    <t>521433XXXXXX1427</t>
  </si>
  <si>
    <t>LHR-LAS BA 271 X 2025-06-08T12:15:00Z/2025-06-08T15:10:00Z|LAS-LHR BA 270 X 2025-06-13T17:05:00Z/2025-06-14T11:15:00Z</t>
  </si>
  <si>
    <t>294356</t>
  </si>
  <si>
    <t>LHR-CDG BA 0304 X 9999-08-10T07:20:00Z/|CDG-LHR BA 0329 X 9999-08-13T21:20:00Z/</t>
  </si>
  <si>
    <t>753719</t>
  </si>
  <si>
    <t>454618XXXXXX9042</t>
  </si>
  <si>
    <t>LHR-BER BA 0992  2025-08-05T11:00:00Z/2025-08-05T13:55:00Z|BER-LHR BA 0993  2025-08-13T17:10:00Z/2025-08-13T18:10:00Z</t>
  </si>
  <si>
    <t>XJKBBC</t>
  </si>
  <si>
    <t>279.280</t>
  </si>
  <si>
    <t>09301D</t>
  </si>
  <si>
    <t>464018XXXXXX8048</t>
  </si>
  <si>
    <t>CVG-LHR BA 0120 I 9999-08-24T22:05:00Z/|LHR-ORD BA 1546 I 9999-12-06T14:10:00Z/|ORD-CVG BA 5160 I 9999-12-06T18:30:00Z/</t>
  </si>
  <si>
    <t>ZTGY3V</t>
  </si>
  <si>
    <t>4052.580</t>
  </si>
  <si>
    <t>516616</t>
  </si>
  <si>
    <t>497171</t>
  </si>
  <si>
    <t>497171XXXXXX8596</t>
  </si>
  <si>
    <t>BSL-LHR BA 0749 M 9999-06-16T11:45:00Z/|LHR-BSL BA 0756 M 9999-06-21T20:15:00Z/</t>
  </si>
  <si>
    <t>295.730</t>
  </si>
  <si>
    <t>350.790</t>
  </si>
  <si>
    <t>05660I</t>
  </si>
  <si>
    <t>452088XXXXXX2020</t>
  </si>
  <si>
    <t>YUL-LHR BA 0094 O 9999-10-16T22:05:00Z/|LHR-YUL BA 0095 O 9999-10-28T16:30:00Z/</t>
  </si>
  <si>
    <t>455.650</t>
  </si>
  <si>
    <t>543.150</t>
  </si>
  <si>
    <t>465935XXXXXX5909</t>
  </si>
  <si>
    <t>012004</t>
  </si>
  <si>
    <t>474734</t>
  </si>
  <si>
    <t>474734XXXXXX8268</t>
  </si>
  <si>
    <t>DXB-LHR BA 0106 S 9999-07-11T01:05:00Z/|LHR-EWR BA 0185 S 9999-07-19T11:10:00Z/|JFK-LHR BA 0114 L 9999-08-02T21:30:00Z/</t>
  </si>
  <si>
    <t>1064.090</t>
  </si>
  <si>
    <t>1244.580</t>
  </si>
  <si>
    <t>149099</t>
  </si>
  <si>
    <t>557384XXXXXX7383</t>
  </si>
  <si>
    <t>CPH-LHR BA 813 S 2025-05-23T11:00:00Z/2025-05-23T12:10:00Z|LHR-MEX BA 243 O 2025-05-23T15:10:00Z/2025-05-23T19:45:00Z|MEX-LHR BA 242 O 2025-06-08T22:00:00Z/2025-06-09T15:30:00Z|LHR-CPH BA 822 S 2025-06-09T19:55:00Z/2025-06-09T22:50:00Z</t>
  </si>
  <si>
    <t>Z49N94</t>
  </si>
  <si>
    <t>017509</t>
  </si>
  <si>
    <t>489396XXXXXX3150</t>
  </si>
  <si>
    <t>LGW-FAO BA 2660 G 9999-05-03T08:50:00Z/|FAO-LHR BA 0517 N 9999-05-10T19:10:00Z/</t>
  </si>
  <si>
    <t>ZNV5VQ</t>
  </si>
  <si>
    <t>132.580</t>
  </si>
  <si>
    <t>179.530</t>
  </si>
  <si>
    <t>940565</t>
  </si>
  <si>
    <t>845995</t>
  </si>
  <si>
    <t>379921XXXXX0910</t>
  </si>
  <si>
    <t>LHR-SIN BA 11 R 2025-06-10T19:35:00Z/2025-06-11T16:05:00Z|SIN-LHR BA 16 O 2025-10-05T22:40:00Z/2025-10-06T05:25:00Z</t>
  </si>
  <si>
    <t>626.000</t>
  </si>
  <si>
    <t>427082XXXXXX6804</t>
  </si>
  <si>
    <t>146.560</t>
  </si>
  <si>
    <t>LHR-YVR BA 0087  2025-06-10T14:05:00Z/2025-06-10T15:40:00Z|YVR-LHR BA 0086  2025-06-16T17:45:00Z/2025-06-17T11:05:00Z</t>
  </si>
  <si>
    <t>XDNXB3</t>
  </si>
  <si>
    <t>739.040</t>
  </si>
  <si>
    <t>877.300</t>
  </si>
  <si>
    <t>299958</t>
  </si>
  <si>
    <t>376014XXXXX3004</t>
  </si>
  <si>
    <t>BCN-LHR BA 0473 M 9999-06-16T10:35:00Z/|LHR-MAN BA 1394 M 9999-06-16T15:00:00Z/</t>
  </si>
  <si>
    <t>112.220</t>
  </si>
  <si>
    <t>8J7YJ5</t>
  </si>
  <si>
    <t>430938XXXXXX7522</t>
  </si>
  <si>
    <t>JNB-LHR BA 0054 N 9999-06-08T21:15:00Z/|LHR-JNB BA 0057 O 9999-06-19T21:25:00Z/</t>
  </si>
  <si>
    <t>ZQW83R</t>
  </si>
  <si>
    <t>578.000</t>
  </si>
  <si>
    <t>783.320</t>
  </si>
  <si>
    <t>229220</t>
  </si>
  <si>
    <t>372527</t>
  </si>
  <si>
    <t>372527XXXXX6018</t>
  </si>
  <si>
    <t>LHR-AMS BA 0430 X 9999-06-13T08:25:00Z/|AMS-LHR BA 0423 X 9999-06-15T08:15:00Z/</t>
  </si>
  <si>
    <t>269131</t>
  </si>
  <si>
    <t>LHR-LAS BA 0275 U 9999-08-22T17:30:00Z/|LAS-LGW BA 2276 U 9999-08-26T15:10:00Z/</t>
  </si>
  <si>
    <t>ZJ7G2S</t>
  </si>
  <si>
    <t>414718XXXXXX2602</t>
  </si>
  <si>
    <t>CLT-DUB BA 1581  2025-09-17T16:40:00Z/2025-09-18T05:30:00Z|DUB-MAN BA 8868  2025-09-18T07:40:00Z/2025-09-18T08:50:00Z|MAN-LHR BA 1383  2025-10-28T06:15:00Z/2025-10-28T07:30:00Z|LHR-CLT AA 0731  2025-10-28T08:40:00Z/2025-10-28T14:00:00Z</t>
  </si>
  <si>
    <t>2926.860</t>
  </si>
  <si>
    <t>269384</t>
  </si>
  <si>
    <t>01842D</t>
  </si>
  <si>
    <t>410039XXXXXX1923</t>
  </si>
  <si>
    <t>006182</t>
  </si>
  <si>
    <t>X27773</t>
  </si>
  <si>
    <t>525303XXXXXX7682</t>
  </si>
  <si>
    <t>LHR-JFK BA 0173 X 9999-06-21T11:35:00Z/|JFK-LHR BA 0116 X 9999-06-25T20:05:00Z/</t>
  </si>
  <si>
    <t>454361XXXXXX2269</t>
  </si>
  <si>
    <t>LHR-AGP BA 0424 N 9999-12-19T15:00:00Z/|AGP-LHR BA 0425 N 9999-01-06T17:50:00Z/</t>
  </si>
  <si>
    <t>216737</t>
  </si>
  <si>
    <t>537317XXXXXX4093</t>
  </si>
  <si>
    <t>586252</t>
  </si>
  <si>
    <t>535744XXXXXX0954</t>
  </si>
  <si>
    <t>X879C5</t>
  </si>
  <si>
    <t>06249D</t>
  </si>
  <si>
    <t>414720XXXXXX9017</t>
  </si>
  <si>
    <t>XDKXTW</t>
  </si>
  <si>
    <t>416549XXXXXX3141</t>
  </si>
  <si>
    <t>LHR-CGN BA 0944 O 9999-05-05T18:05:00Z/</t>
  </si>
  <si>
    <t>839732</t>
  </si>
  <si>
    <t>379921XXXXX9854</t>
  </si>
  <si>
    <t>XTKC64</t>
  </si>
  <si>
    <t>834865</t>
  </si>
  <si>
    <t>529930XXXXXX5312</t>
  </si>
  <si>
    <t>LHR-CPH BA 0816 V 9999-05-08T12:30:00Z/|CPH-LHR BA 0815 O 9999-05-11T14:00:00Z/</t>
  </si>
  <si>
    <t>169.420</t>
  </si>
  <si>
    <t>465943XXXXXX3114</t>
  </si>
  <si>
    <t>LCY-FRA BA 8734 O 2025-07-01T15:50:00Z/2025-07-01T18:20:00Z</t>
  </si>
  <si>
    <t>04-Pickup card</t>
  </si>
  <si>
    <t>058270</t>
  </si>
  <si>
    <t>519955XXXXXX6929</t>
  </si>
  <si>
    <t>05333I</t>
  </si>
  <si>
    <t>450003XXXXXX1081</t>
  </si>
  <si>
    <t>YYZ-LHR BA 0092 O 9999-09-22T18:05:00Z/|LHR-BOM BA 0139 O 9999-09-23T09:40:00Z/|BOM-LHR BA 0138 O 9999-11-06T02:15:00Z/|LHR-YYZ BA 0093 O 9999-11-06T11:45:00Z/</t>
  </si>
  <si>
    <t>677.600</t>
  </si>
  <si>
    <t>807.120</t>
  </si>
  <si>
    <t>BF6HN4</t>
  </si>
  <si>
    <t>052789</t>
  </si>
  <si>
    <t>489396XXXXXX1583</t>
  </si>
  <si>
    <t>LHR-VLC BA 0422 X 9999-06-11T16:10:00Z/</t>
  </si>
  <si>
    <t>098084</t>
  </si>
  <si>
    <t>518652XXXXXX1271</t>
  </si>
  <si>
    <t>LHR-JFK BA 0113 O 9999-06-09T16:20:00Z/|YUL-LHR BA 0094 I 9999-06-17T22:10:00Z/</t>
  </si>
  <si>
    <t>460.100</t>
  </si>
  <si>
    <t>535558XXXXXX2628</t>
  </si>
  <si>
    <t>268311</t>
  </si>
  <si>
    <t>LHR-LAX BA 0281 L 9999-07-11T11:40:00Z/|LAX-BCN IB 2624 T 9999-09-02T19:50:00Z/</t>
  </si>
  <si>
    <t>X76T3W</t>
  </si>
  <si>
    <t>952.270</t>
  </si>
  <si>
    <t>1130.420</t>
  </si>
  <si>
    <t>015404</t>
  </si>
  <si>
    <t>481697XXXXXX9563</t>
  </si>
  <si>
    <t>LGW-NCE BA 2576 N 9999-07-09T16:50:00Z/</t>
  </si>
  <si>
    <t>LGW-MCO BA 2039 O 9999-09-27T14:30:00Z/|MCO-LGW BA 2038 O 9999-10-05T21:00:00Z/</t>
  </si>
  <si>
    <t>620.580</t>
  </si>
  <si>
    <t>02486I</t>
  </si>
  <si>
    <t>452002XXXXXX1944</t>
  </si>
  <si>
    <t>IST-LHR BA   /|LHR-YYZ BA   /</t>
  </si>
  <si>
    <t>006009</t>
  </si>
  <si>
    <t>455598XXXXXX7686</t>
  </si>
  <si>
    <t>958875</t>
  </si>
  <si>
    <t>454313XXXXXX5729</t>
  </si>
  <si>
    <t>Er946R</t>
  </si>
  <si>
    <t>LHR-JMK BA 650 L 2025-06-10T07:40:00Z/2025-06-10T13:25:00Z|JMK-LHR BA 651 B 2025-06-13T18:40:00Z/2025-06-13T20:35:00Z</t>
  </si>
  <si>
    <t>269191</t>
  </si>
  <si>
    <t>374232XXXXX2006</t>
  </si>
  <si>
    <t>SQZ9S9</t>
  </si>
  <si>
    <t>009661</t>
  </si>
  <si>
    <t>427671</t>
  </si>
  <si>
    <t>427671XXXXXX5022</t>
  </si>
  <si>
    <t>LHR-LIN BA 0566 X 9999-11-05T07:25:00Z/|LIN-LHR BA 0573 X 9999-11-08T15:50:00Z/</t>
  </si>
  <si>
    <t>ZWVFCY</t>
  </si>
  <si>
    <t>225279</t>
  </si>
  <si>
    <t>374283XXXXX9004</t>
  </si>
  <si>
    <t>GVA-LHR BA 0737 V 9999-07-09T21:25:00Z/|LHR-JER BA 1340 L 9999-07-10T08:40:00Z/</t>
  </si>
  <si>
    <t>026997</t>
  </si>
  <si>
    <t>486446XXXXXX4441</t>
  </si>
  <si>
    <t>LHR-GOT BA 0790  2025-10-12T11:15:00Z/2025-10-12T14:10:00Z|GOT-LHR BA 0791  2025-10-15T13:50:00Z/2025-10-15T15:10:00Z</t>
  </si>
  <si>
    <t>130.420</t>
  </si>
  <si>
    <t>176.990</t>
  </si>
  <si>
    <t>347903</t>
  </si>
  <si>
    <t>532829</t>
  </si>
  <si>
    <t>532829XXXXXX2464</t>
  </si>
  <si>
    <t>ZXPL6Y</t>
  </si>
  <si>
    <t>628832</t>
  </si>
  <si>
    <t>535522XXXXXX1519</t>
  </si>
  <si>
    <t>205235</t>
  </si>
  <si>
    <t>LHR-JFK BA 0115 O 9999-06-27T14:40:00Z/|JFK-LHR BA 1511 O 9999-06-29T18:10:00Z/</t>
  </si>
  <si>
    <t>ZN7RMP</t>
  </si>
  <si>
    <t>523.120</t>
  </si>
  <si>
    <t>621.420</t>
  </si>
  <si>
    <t>409451XXXXXX9477</t>
  </si>
  <si>
    <t>PNCJHB</t>
  </si>
  <si>
    <t>492181XXXXXX2013</t>
  </si>
  <si>
    <t>LHR-MRS BA 0366 R 9999-06-22T06:05:00Z/|MRS-LHR BA 0337 H 9999-06-27T14:50:00Z/</t>
  </si>
  <si>
    <t>479.020</t>
  </si>
  <si>
    <t>650.080</t>
  </si>
  <si>
    <t>568.630</t>
  </si>
  <si>
    <t>749486</t>
  </si>
  <si>
    <t>416549XXXXXX2023</t>
  </si>
  <si>
    <t>ZQNQ57</t>
  </si>
  <si>
    <t>23.600</t>
  </si>
  <si>
    <t>111284XXXXX4834</t>
  </si>
  <si>
    <t>082600</t>
  </si>
  <si>
    <t>490070XXXXXX0575</t>
  </si>
  <si>
    <t>PDX-LHR BA 0266 O 9999-07-23T19:25:00Z/|LHR-PDX BA 0267 M 9999-08-01T15:40:00Z/</t>
  </si>
  <si>
    <t>ZLBZ5X</t>
  </si>
  <si>
    <t>970.290</t>
  </si>
  <si>
    <t>ZQCRBS</t>
  </si>
  <si>
    <t>051642</t>
  </si>
  <si>
    <t>X5RZ27</t>
  </si>
  <si>
    <t>267218</t>
  </si>
  <si>
    <t>LHR-CPT BA 0059 K 9999-10-24T22:25:00Z/|CPT-LHR BA 0058 S 9999-11-02T18:45:00Z/</t>
  </si>
  <si>
    <t>ZX9ZS5</t>
  </si>
  <si>
    <t>074939</t>
  </si>
  <si>
    <t>512687XXXXXX3800</t>
  </si>
  <si>
    <t>225126</t>
  </si>
  <si>
    <t>LGW-NCE BA 2576 G 9999-08-18T16:05:00Z/|NCE-LGW BA 2575 M 9999-08-29T11:45:00Z/</t>
  </si>
  <si>
    <t>ZQLQMQ</t>
  </si>
  <si>
    <t>065842</t>
  </si>
  <si>
    <t>471876</t>
  </si>
  <si>
    <t>471876XXXXXX6234</t>
  </si>
  <si>
    <t>LHR-NAP BA 0536 K 9999-08-27T10:20:00Z/</t>
  </si>
  <si>
    <t>ZR9CHK</t>
  </si>
  <si>
    <t>299.320</t>
  </si>
  <si>
    <t>223324</t>
  </si>
  <si>
    <t>374293XXXXX3005</t>
  </si>
  <si>
    <t>LHR-NAP BA 0534 G 9999-07-08T08:05:00Z/|NAP-LHR BA 0427 V 9999-07-11T07:50:00Z/</t>
  </si>
  <si>
    <t>002130</t>
  </si>
  <si>
    <t>465950XXXXXX3697</t>
  </si>
  <si>
    <t>LHR-BHD BA 1416 C 9999-06-11T13:55:00Z/</t>
  </si>
  <si>
    <t>806600</t>
  </si>
  <si>
    <t>557351XXXXXX0124</t>
  </si>
  <si>
    <t>DXB-LHR BA   /|LHR-GLA BA   /</t>
  </si>
  <si>
    <t>M5GJMF</t>
  </si>
  <si>
    <t>186922</t>
  </si>
  <si>
    <t>535666XXXXXX6505</t>
  </si>
  <si>
    <t>QSR-LGW BA   /</t>
  </si>
  <si>
    <t>972.000</t>
  </si>
  <si>
    <t>LGW-TFS BA 2700 L 9999-12-22T07:35:00Z/|TFS-LGW BA 2703 M 9999-12-28T17:40:00Z/</t>
  </si>
  <si>
    <t>X5VLPT</t>
  </si>
  <si>
    <t>01031J</t>
  </si>
  <si>
    <t>558962XXXXXX8906</t>
  </si>
  <si>
    <t>IBZ-LCY BA 8462 L 9999-07-22T13:20:00Z/</t>
  </si>
  <si>
    <t>ZYZY7S</t>
  </si>
  <si>
    <t>281.590</t>
  </si>
  <si>
    <t>478396XXXXXX6274</t>
  </si>
  <si>
    <t>297696</t>
  </si>
  <si>
    <t>LHR-BNA BA 0223 X 9999-06-14T16:00:00Z/|BNA-LHR BA 0222 X 9999-06-16T21:25:00Z/</t>
  </si>
  <si>
    <t>209918</t>
  </si>
  <si>
    <t>LHR-DXB BA 0109 T 9999-11-05T21:35:00Z/|DXB-LHR BA 0106 T 9999-11-10T02:15:00Z/</t>
  </si>
  <si>
    <t>729.820</t>
  </si>
  <si>
    <t>X49700</t>
  </si>
  <si>
    <t>552157XXXXXX9821</t>
  </si>
  <si>
    <t>FCO-LHR BA 0555 O 9999-09-12T20:20:00Z/</t>
  </si>
  <si>
    <t>ZXFP4F</t>
  </si>
  <si>
    <t>166.400</t>
  </si>
  <si>
    <t>293584</t>
  </si>
  <si>
    <t>540812</t>
  </si>
  <si>
    <t>540812XXXXXX1901</t>
  </si>
  <si>
    <t>PRG-LHR BA   /|LHR-BOS BA   /</t>
  </si>
  <si>
    <t>-10400</t>
  </si>
  <si>
    <t>837.600</t>
  </si>
  <si>
    <t>LGW-MAH BA 2676 N 9999-07-02T08:00:00Z/|MAH-LGW BA 2677 V 9999-07-07T14:40:00Z/</t>
  </si>
  <si>
    <t>296910</t>
  </si>
  <si>
    <t>LHR-CAI BA 0400 U 9999-11-06T09:25:00Z/|CAI-LHR BA 0401 U 9999-11-11T18:10:00Z/</t>
  </si>
  <si>
    <t>58.900</t>
  </si>
  <si>
    <t>024654</t>
  </si>
  <si>
    <t>517008</t>
  </si>
  <si>
    <t>517008XXXXXX3328</t>
  </si>
  <si>
    <t>HND-KIX JL 225 Y 2025-06-10T12:50:00Z/2025-06-10T14:15:00Z</t>
  </si>
  <si>
    <t>XBTN9V</t>
  </si>
  <si>
    <t>09634D</t>
  </si>
  <si>
    <t>414740XXXXXX9177</t>
  </si>
  <si>
    <t>BOS-LHR BA 0202 N 9999-07-05T21:55:00Z/|LHR-BOS BA 0203 S 9999-07-14T17:35:00Z/</t>
  </si>
  <si>
    <t>905.730</t>
  </si>
  <si>
    <t>LHR-SPU BA 0526  2025-06-15T07:45:00Z/2025-06-15T11:20:00Z|SPU-LHR BA 0531  2025-06-17T13:50:00Z/2025-06-17T15:35:00Z</t>
  </si>
  <si>
    <t>507596</t>
  </si>
  <si>
    <t>533792XXXXXX9178</t>
  </si>
  <si>
    <t>Z5R55S</t>
  </si>
  <si>
    <t>322582</t>
  </si>
  <si>
    <t>519159XXXXXX9573</t>
  </si>
  <si>
    <t>X65QVF</t>
  </si>
  <si>
    <t>249454</t>
  </si>
  <si>
    <t>379107XXXXX7004</t>
  </si>
  <si>
    <t>LHR-AUS BA 0187 T 9999-10-17T16:05:00Z/|JFK-LHR BA 0112 T 9999-10-31T19:30:00Z/</t>
  </si>
  <si>
    <t>008872</t>
  </si>
  <si>
    <t>427082XXXXXX3702</t>
  </si>
  <si>
    <t>LUX-LHR BA 0417 C 9999-07-01T11:30:00Z/|LHR-LUX BA 0418 R 9999-07-08T19:00:00Z/</t>
  </si>
  <si>
    <t>113923</t>
  </si>
  <si>
    <t>535666XXXXXX8960</t>
  </si>
  <si>
    <t>LGW-PUJ BA 2205 M 9999-06-18T11:50:00Z/|PUJ-LGW BA 2204 M 9999-06-21T17:00:00Z/</t>
  </si>
  <si>
    <t>X6LSFM</t>
  </si>
  <si>
    <t>300.900</t>
  </si>
  <si>
    <t>095129</t>
  </si>
  <si>
    <t>480213XXXXXX6390</t>
  </si>
  <si>
    <t>956.370</t>
  </si>
  <si>
    <t>462821</t>
  </si>
  <si>
    <t>462821XXXXXX9318</t>
  </si>
  <si>
    <t>LHR-NBO BA 0065 H 9999-06-28T09:45:00Z/|NBO-LHR BA 0064 M 9999-08-26T23:10:00Z/</t>
  </si>
  <si>
    <t>1482.620</t>
  </si>
  <si>
    <t>457157</t>
  </si>
  <si>
    <t>161420</t>
  </si>
  <si>
    <t>LHR-DEL BA 257 P 2025-11-28T18:50:00Z/2025-11-29T08:45:00Z|DEL-LHR BA 142 U 2025-12-08T03:15:00Z/2025-12-08T07:45:00Z</t>
  </si>
  <si>
    <t>PHN7B7</t>
  </si>
  <si>
    <t>86.200</t>
  </si>
  <si>
    <t>519585</t>
  </si>
  <si>
    <t>454313XXXXXX6208</t>
  </si>
  <si>
    <t>LHR-GVA BA 0732 U 9999-06-10T13:55:00Z/|GVA-LHR BA 0737 U 9999-06-12T21:25:00Z/</t>
  </si>
  <si>
    <t>ZX5YY5</t>
  </si>
  <si>
    <t>465943XXXXXX8618</t>
  </si>
  <si>
    <t>002941</t>
  </si>
  <si>
    <t>465950XXXXXX3606</t>
  </si>
  <si>
    <t>NCL-LHR BA 1337 V 9999-07-23T20:40:00Z/</t>
  </si>
  <si>
    <t>X7Y4H7</t>
  </si>
  <si>
    <t>006781</t>
  </si>
  <si>
    <t>454638XXXXXX1375</t>
  </si>
  <si>
    <t>JNB-LHR BA 0054 O 9999-08-06T21:15:00Z/|LHR-JNB BA 0055 Q 9999-08-24T19:05:00Z/</t>
  </si>
  <si>
    <t>049801</t>
  </si>
  <si>
    <t>465858XXXXXX0041</t>
  </si>
  <si>
    <t>LHR-MUC BA 0954 L 9999-07-10T17:05:00Z/|MUC-LHR BA 0955 N 9999-07-13T20:55:00Z/</t>
  </si>
  <si>
    <t>090365</t>
  </si>
  <si>
    <t>543228XXXXXX8439</t>
  </si>
  <si>
    <t>CPH-LHR BA 0817 K 9999-08-17T16:25:00Z/</t>
  </si>
  <si>
    <t>X9MKX4</t>
  </si>
  <si>
    <t>07350G</t>
  </si>
  <si>
    <t>414720XXXXXX2789</t>
  </si>
  <si>
    <t>MAD-JTR IB 0851 U 9999-07-16T08:00:00Z/</t>
  </si>
  <si>
    <t>24.390</t>
  </si>
  <si>
    <t>32.600</t>
  </si>
  <si>
    <t>371116XXXXX1006</t>
  </si>
  <si>
    <t>245651</t>
  </si>
  <si>
    <t>371785XXXXX4004</t>
  </si>
  <si>
    <t>LHR-SKG BA 0670 X 9999-05-22T09:05:00Z/</t>
  </si>
  <si>
    <t>17QUFB</t>
  </si>
  <si>
    <t>536025XXXXXX4633</t>
  </si>
  <si>
    <t>414720XXXXXX2166</t>
  </si>
  <si>
    <t>1900.100</t>
  </si>
  <si>
    <t>264749</t>
  </si>
  <si>
    <t>536250</t>
  </si>
  <si>
    <t>536250XXXXXX2416</t>
  </si>
  <si>
    <t>13.500</t>
  </si>
  <si>
    <t>537811XXXXXX8945</t>
  </si>
  <si>
    <t>LCY-FLR BA 8471 O 9999-10-04T07:05:00Z/|FLR-LCY BA 3280 O 9999-10-09T15:10:00Z/</t>
  </si>
  <si>
    <t>ZR9CXB</t>
  </si>
  <si>
    <t>09460G</t>
  </si>
  <si>
    <t>403647</t>
  </si>
  <si>
    <t>403647XXXXXX0563</t>
  </si>
  <si>
    <t>483204XXXXXX3188</t>
  </si>
  <si>
    <t>08146D</t>
  </si>
  <si>
    <t>414720XXXXXX8138</t>
  </si>
  <si>
    <t>KSJ9P7</t>
  </si>
  <si>
    <t>516767XXXXXX3645</t>
  </si>
  <si>
    <t>WAW-LHR BA 0847 G 9999-06-09T11:50:00Z/</t>
  </si>
  <si>
    <t>35.070</t>
  </si>
  <si>
    <t>47.350</t>
  </si>
  <si>
    <t>LGW-JFK BA 2273 M 9999-06-08T14:45:00Z/|JFK-LHR BA 0174 M 9999-06-18T18:45:00Z/</t>
  </si>
  <si>
    <t>ZBRRBD</t>
  </si>
  <si>
    <t>33.740</t>
  </si>
  <si>
    <t>037976</t>
  </si>
  <si>
    <t>473703XXXXXX7986</t>
  </si>
  <si>
    <t>IAD-LHR BA 0292 O 9999-08-04T22:40:00Z/|LHR-IAD BA 0293 S 9999-08-10T17:05:00Z/</t>
  </si>
  <si>
    <t>X43543</t>
  </si>
  <si>
    <t>624.740</t>
  </si>
  <si>
    <t>249993</t>
  </si>
  <si>
    <t>BJV-LHR BA 0671  2025-06-18T19:20:00Z/2025-06-18T21:25:00Z</t>
  </si>
  <si>
    <t>86.700</t>
  </si>
  <si>
    <t>102.920</t>
  </si>
  <si>
    <t>047725</t>
  </si>
  <si>
    <t>559908XXXXXX0092</t>
  </si>
  <si>
    <t>LHR-ORD BA 1542 O 9999-09-25T09:15:00Z/|ORD-LHR BA 1601 O 9999-09-29T22:35:00Z/</t>
  </si>
  <si>
    <t>X2Q3RB</t>
  </si>
  <si>
    <t>536.120</t>
  </si>
  <si>
    <t>636.410</t>
  </si>
  <si>
    <t>384285</t>
  </si>
  <si>
    <t>537410XXXXXX5680</t>
  </si>
  <si>
    <t>07/06/2025 01:32:01.000000</t>
  </si>
  <si>
    <t>518652XXXXXX0837</t>
  </si>
  <si>
    <t>MAN-LHR BA 1383  2025-06-15T07:50:00Z/2025-06-15T09:00:00Z|LHR-JFK BA 0115  2025-06-15T14:40:00Z/2025-06-15T17:35:00Z|JFK-LHR BA 0172  2025-06-22T20:55:00Z/2025-06-23T09:10:00Z</t>
  </si>
  <si>
    <t>645.300</t>
  </si>
  <si>
    <t>766.020</t>
  </si>
  <si>
    <t>770.220</t>
  </si>
  <si>
    <t>379102XXXXX8002</t>
  </si>
  <si>
    <t>FCO-LHR BA 0539 V 9999-08-03T19:45:00Z/</t>
  </si>
  <si>
    <t>224321</t>
  </si>
  <si>
    <t>LHR-NAP BA 0534 X 9999-10-27T13:55:00Z/</t>
  </si>
  <si>
    <t>410920</t>
  </si>
  <si>
    <t>518941XXXXXX3518</t>
  </si>
  <si>
    <t>ZX5CWJ</t>
  </si>
  <si>
    <t>285405</t>
  </si>
  <si>
    <t>LGW-PMI BA 2672 U 9999-10-02T16:45:00Z/</t>
  </si>
  <si>
    <t>ZWRGNW</t>
  </si>
  <si>
    <t>83.260</t>
  </si>
  <si>
    <t>LHR-DUS BA 0940 C 9999-09-10T15:20:00Z/|DUS-LHR BA 0941 R 9999-09-11T18:30:00Z/</t>
  </si>
  <si>
    <t>111204XXXXX6170</t>
  </si>
  <si>
    <t>BER-LHR BA 0999 V 9999-08-08T07:10:00Z/|LHR-BER BA 0998 N 9999-08-10T19:40:00Z/</t>
  </si>
  <si>
    <t>X7L6GC</t>
  </si>
  <si>
    <t>223.750</t>
  </si>
  <si>
    <t>303.800</t>
  </si>
  <si>
    <t>265.720</t>
  </si>
  <si>
    <t>555060XXXXXX5400</t>
  </si>
  <si>
    <t>LHR-SIN BA 0015 O 9999-09-18T21:20:00Z/|SIN-LHR BA 0012 O 9999-09-29T23:20:00Z/</t>
  </si>
  <si>
    <t>242126</t>
  </si>
  <si>
    <t>535666XXXXXX9973</t>
  </si>
  <si>
    <t>006902</t>
  </si>
  <si>
    <t>426938XXXXXX6324</t>
  </si>
  <si>
    <t>BCN-LHR BA   /|LHR-SAN BA   /</t>
  </si>
  <si>
    <t>073662</t>
  </si>
  <si>
    <t>489396XXXXXX0844</t>
  </si>
  <si>
    <t>LHR-BOS BA 1545 O 9999-10-08T08:55:00Z/|BOS-LHR BA 0238 T 9999-10-19T07:25:00Z/</t>
  </si>
  <si>
    <t>X5BZDD</t>
  </si>
  <si>
    <t>791.120</t>
  </si>
  <si>
    <t>939.120</t>
  </si>
  <si>
    <t>202705</t>
  </si>
  <si>
    <t>INV-LHR BA 1421 L 9999-10-28T12:40:00Z/|LHR-SIN BA 0011 N 9999-10-28T18:55:00Z/|SIN-LHR BA 0012 O 9999-11-17T23:15:00Z/|LHR-INV BA 1420 O 9999-11-18T10:10:00Z/</t>
  </si>
  <si>
    <t>X23KFV</t>
  </si>
  <si>
    <t>614.210</t>
  </si>
  <si>
    <t>833.540</t>
  </si>
  <si>
    <t>091323</t>
  </si>
  <si>
    <t>LGW-BOD BA 2570 O 9999-06-24T07:55:00Z/</t>
  </si>
  <si>
    <t>X8ZXYC</t>
  </si>
  <si>
    <t>54.470</t>
  </si>
  <si>
    <t>64.660</t>
  </si>
  <si>
    <t>333643</t>
  </si>
  <si>
    <t>403163</t>
  </si>
  <si>
    <t>403163XXXXXX2014</t>
  </si>
  <si>
    <t>EZE-GIG BA 248 M 2025-06-10T12:15:00Z/2025-06-10T15:05:00Z</t>
  </si>
  <si>
    <t>00822I</t>
  </si>
  <si>
    <t>414720XXXXXX4956</t>
  </si>
  <si>
    <t>ZQ9FCZ</t>
  </si>
  <si>
    <t>805820</t>
  </si>
  <si>
    <t>552157XXXXXX6210</t>
  </si>
  <si>
    <t>LCY-NCE BA 3299 N 9999-08-03T15:40:00Z/|NCE-LHR BA 0345 V 9999-08-11T15:35:00Z/</t>
  </si>
  <si>
    <t>229964</t>
  </si>
  <si>
    <t>374601</t>
  </si>
  <si>
    <t>374601XXXXX2001</t>
  </si>
  <si>
    <t>LHR-CPT BA 0043 O 9999-12-09T18:25:00Z/|CPT-LHR BA 0042 O 9999-12-17T20:40:00Z/</t>
  </si>
  <si>
    <t>ZVP32S</t>
  </si>
  <si>
    <t>1029.920</t>
  </si>
  <si>
    <t>009977</t>
  </si>
  <si>
    <t>492181XXXXXX2131</t>
  </si>
  <si>
    <t>LCY-EDI BA 8702 O 9999-08-06T08:40:00Z/|EDI-LCY BA 8717 O 9999-08-07T19:15:00Z/</t>
  </si>
  <si>
    <t>176.270</t>
  </si>
  <si>
    <t>207930</t>
  </si>
  <si>
    <t>IAH-LHR BA 0194 M 9999-06-17T15:20:00Z/|LHR-NCL BA 1326 M 9999-06-18T08:50:00Z/</t>
  </si>
  <si>
    <t>X7YFGW</t>
  </si>
  <si>
    <t>158.970</t>
  </si>
  <si>
    <t>480002</t>
  </si>
  <si>
    <t>492560XXXXXX1190</t>
  </si>
  <si>
    <t>NCE-LGW BA 2577 O 9999-06-10T22:00:00Z/</t>
  </si>
  <si>
    <t>ZWN3NS</t>
  </si>
  <si>
    <t>110.760</t>
  </si>
  <si>
    <t>492181XXXXXX1935</t>
  </si>
  <si>
    <t>827620</t>
  </si>
  <si>
    <t>Q3FSL7</t>
  </si>
  <si>
    <t>101412</t>
  </si>
  <si>
    <t>379881XXXXX8604</t>
  </si>
  <si>
    <t>LHR-BCN BA 0486 Q 9999-06-11T17:10:00Z/|BCN-LHR BA 0487 B 9999-06-12T21:15:00Z/</t>
  </si>
  <si>
    <t>566.280</t>
  </si>
  <si>
    <t>099195</t>
  </si>
  <si>
    <t>545140XXXXXX6236</t>
  </si>
  <si>
    <t>LHR-CPH BA 0812 I 9999-09-25T06:55:00Z/|CPH-LHR BA 0815 R 9999-09-28T13:30:00Z/</t>
  </si>
  <si>
    <t>217606</t>
  </si>
  <si>
    <t>PMI-LHR BA 0497 X 9999-06-27T14:10:00Z/</t>
  </si>
  <si>
    <t>AJZM9D</t>
  </si>
  <si>
    <t>574.890</t>
  </si>
  <si>
    <t>220010</t>
  </si>
  <si>
    <t>X5FDTY</t>
  </si>
  <si>
    <t>450832</t>
  </si>
  <si>
    <t>450832XXXXXX7993</t>
  </si>
  <si>
    <t>00427I</t>
  </si>
  <si>
    <t>452088XXXXXX2200</t>
  </si>
  <si>
    <t>LHR-HEL BA 6088 V 9999-08-01T09:30:00Z/|HEL-LHR BA 6087 O 9999-09-01T21:05:00Z/</t>
  </si>
  <si>
    <t>ZR429D</t>
  </si>
  <si>
    <t>365.040</t>
  </si>
  <si>
    <t>LHR-BLL BA 0806 M 9999-06-16T13:40:00Z/|BLL-LHR BA 0807 M 9999-06-24T17:05:00Z/</t>
  </si>
  <si>
    <t>561157</t>
  </si>
  <si>
    <t>536025XXXXXX4664</t>
  </si>
  <si>
    <t>X6Q88R</t>
  </si>
  <si>
    <t>494017XXXXXX8126</t>
  </si>
  <si>
    <t>LHR-BWI BA 0229 V 9999-07-09T16:35:00Z/|BWI-LHR BA 0228 O 9999-07-14T21:20:00Z/</t>
  </si>
  <si>
    <t>986.120</t>
  </si>
  <si>
    <t>LHR-YYZ BA 0093 O 9999-09-13T13:20:00Z/|YYZ-LHR BA 0092 O 9999-09-24T18:05:00Z/</t>
  </si>
  <si>
    <t>ZXKLTR</t>
  </si>
  <si>
    <t>498.920</t>
  </si>
  <si>
    <t>485774</t>
  </si>
  <si>
    <t>412985XXXXXX7327</t>
  </si>
  <si>
    <t>LHR-PVG BA 0169 N 9999-06-23T12:10:00Z/</t>
  </si>
  <si>
    <t>ZZMGS6</t>
  </si>
  <si>
    <t>219077</t>
  </si>
  <si>
    <t>LGW-CUN BA 2203 U 9999-05-04T13:25:00Z/|CUN-LGW BA 2202 U 9999-05-14T19:40:00Z/</t>
  </si>
  <si>
    <t>ZX8FCY</t>
  </si>
  <si>
    <t>015214</t>
  </si>
  <si>
    <t>LGW-DLM BA 2790 U 9999-06-29T06:10:00Z/</t>
  </si>
  <si>
    <t>X8NWZZ</t>
  </si>
  <si>
    <t>227863</t>
  </si>
  <si>
    <t>371785XXXXX1002</t>
  </si>
  <si>
    <t>LHR-CDG BA 0314 C 9999-07-16T13:30:00Z/|GVA-LHR BA 0729 D 9999-07-26T12:20:00Z/</t>
  </si>
  <si>
    <t>165237</t>
  </si>
  <si>
    <t>481582XXXXXX8530</t>
  </si>
  <si>
    <t>Y5TFYV</t>
  </si>
  <si>
    <t>113255</t>
  </si>
  <si>
    <t>456933XXXXXX9252</t>
  </si>
  <si>
    <t>625118</t>
  </si>
  <si>
    <t>536805</t>
  </si>
  <si>
    <t>536805XXXXXX0954</t>
  </si>
  <si>
    <t>MXP-LHR BA   /|LHR-GRU BA   /</t>
  </si>
  <si>
    <t>256ZZN</t>
  </si>
  <si>
    <t>666.320</t>
  </si>
  <si>
    <t>252751</t>
  </si>
  <si>
    <t>LIS-LHR BA 0519  2025-06-12T16:30:00Z/2025-06-12T19:15:00Z|LHR-LIS BA 0504  2025-06-16T20:15:00Z/2025-06-16T23:05:00Z</t>
  </si>
  <si>
    <t>525730</t>
  </si>
  <si>
    <t>465935XXXXXX6809</t>
  </si>
  <si>
    <t>LHR-EDI BA 1446  2025-06-15T17:35:00Z/2025-06-15T19:00:00Z</t>
  </si>
  <si>
    <t>XJ5P5M</t>
  </si>
  <si>
    <t>002906</t>
  </si>
  <si>
    <t>465944XXXXXX6025</t>
  </si>
  <si>
    <t>LGW-TFS BA 2700 U 9999-04-20T07:25:00Z/|TFS-LHR BA 0411 U 9999-04-26T14:30:00Z/</t>
  </si>
  <si>
    <t>223764</t>
  </si>
  <si>
    <t>LGW-SVQ BA 8042 K 9999-08-16T09:35:00Z/|SVQ-LGW BA 8047 K 9999-08-23T17:50:00Z/</t>
  </si>
  <si>
    <t>354.680</t>
  </si>
  <si>
    <t>111280XXXXX6715</t>
  </si>
  <si>
    <t>X6L6Y3</t>
  </si>
  <si>
    <t>291351</t>
  </si>
  <si>
    <t>CTA-LGW BA 2613 U 9999-06-09T18:45:00Z/</t>
  </si>
  <si>
    <t>071955</t>
  </si>
  <si>
    <t>556681</t>
  </si>
  <si>
    <t>556681XXXXXX6629</t>
  </si>
  <si>
    <t>LHR-BHD BA 1410 O 9999-07-16T07:45:00Z/|BHD-LHR BA 1411 O 9999-07-21T18:25:00Z/</t>
  </si>
  <si>
    <t>120.830</t>
  </si>
  <si>
    <t>163.980</t>
  </si>
  <si>
    <t>039412</t>
  </si>
  <si>
    <t>492915XXXXXX4007</t>
  </si>
  <si>
    <t>EDI-LHR BA 1465 V 9999-07-06T21:05:00Z/|LHR-EDI BA 1436 H 9999-07-08T10:20:00Z/</t>
  </si>
  <si>
    <t>X9ZHYV</t>
  </si>
  <si>
    <t>261.600</t>
  </si>
  <si>
    <t>355.020</t>
  </si>
  <si>
    <t>X07655</t>
  </si>
  <si>
    <t>536839XXXXXX4222</t>
  </si>
  <si>
    <t>ZXVLHB</t>
  </si>
  <si>
    <t>493444</t>
  </si>
  <si>
    <t>475130XXXXXX9158</t>
  </si>
  <si>
    <t>TVXFWN</t>
  </si>
  <si>
    <t>294519</t>
  </si>
  <si>
    <t>MAN-LHR BA 1399 M 9999-06-09T16:55:00Z/</t>
  </si>
  <si>
    <t>02314D</t>
  </si>
  <si>
    <t>414720XXXXXX1273</t>
  </si>
  <si>
    <t>AUS-LHR BA 0186 I 9999-07-10T22:15:00Z/|LHR-EDI BA 1448 J 9999-07-11T15:15:00Z/|GLA-LHR BA 1475 Y 9999-07-19T07:55:00Z/</t>
  </si>
  <si>
    <t>778.920</t>
  </si>
  <si>
    <t>06702D</t>
  </si>
  <si>
    <t>414720XXXXXX8362</t>
  </si>
  <si>
    <t>PHX-ATL AA 2391 T 9999-07-01T15:30:00Z/|ATL-PHX AA 3230 T 9999-07-14T18:24:00Z/</t>
  </si>
  <si>
    <t>286584</t>
  </si>
  <si>
    <t>LHR-DOH BA 7010 S 9999-12-13T08:35:00Z/|DOH-SYD BA 6394 S 9999-12-13T20:45:00Z/|SYD-LHR BA 0016 N 9999-12-27T16:20:00Z/</t>
  </si>
  <si>
    <t>1715.520</t>
  </si>
  <si>
    <t>LHR-MAD BA 0460  2025-07-28T13:10:00Z/2025-07-28T16:35:00Z|MAD-LHR BA 7068  2025-08-04T15:45:00Z/2025-08-04T17:15:00Z</t>
  </si>
  <si>
    <t>502.060</t>
  </si>
  <si>
    <t>285535</t>
  </si>
  <si>
    <t>LHR-LAS BA 0271 S 9999-09-24T12:15:00Z/|LAS-LAX BA 4734 O 9999-09-27T11:51:00Z/|LAX-LHR BA 1509 O 9999-09-27T14:10:00Z/</t>
  </si>
  <si>
    <t>801.120</t>
  </si>
  <si>
    <t>101537</t>
  </si>
  <si>
    <t>409887</t>
  </si>
  <si>
    <t>409887XXXXXX6544</t>
  </si>
  <si>
    <t>011865</t>
  </si>
  <si>
    <t>481819XXXXXX5814</t>
  </si>
  <si>
    <t>LDY-LHR BA 4117 L 9999-06-18T18:05:00Z/</t>
  </si>
  <si>
    <t>51.010</t>
  </si>
  <si>
    <t>111288XXXXX3529</t>
  </si>
  <si>
    <t>VCSKJJ</t>
  </si>
  <si>
    <t>013279</t>
  </si>
  <si>
    <t>552188XXXXXX0098</t>
  </si>
  <si>
    <t>LHR-DFW BA 1520 O 9999-09-18T12:00:00Z/|DFW-LHR BA 1522 O 9999-10-02T21:15:00Z/</t>
  </si>
  <si>
    <t>966.120</t>
  </si>
  <si>
    <t>1311.120</t>
  </si>
  <si>
    <t>286309</t>
  </si>
  <si>
    <t>LCY-AMS BA 8457 K 9999-06-09T19:00:00Z/</t>
  </si>
  <si>
    <t>X65CSW</t>
  </si>
  <si>
    <t>366.510</t>
  </si>
  <si>
    <t>320.590</t>
  </si>
  <si>
    <t>923691</t>
  </si>
  <si>
    <t>537410XXXXXX6484</t>
  </si>
  <si>
    <t>AGA-LGW BA 2809  2025-06-11T12:15:00Z/2025-06-11T16:00:00Z</t>
  </si>
  <si>
    <t>684870</t>
  </si>
  <si>
    <t>557361XXXXXX5264</t>
  </si>
  <si>
    <t>492181XXXXXX5547</t>
  </si>
  <si>
    <t>LHR-JER BA 1340 H 9999-06-16T08:40:00Z/|JER-LHR BA 1341 M 9999-06-19T10:35:00Z/</t>
  </si>
  <si>
    <t>X2D5F5</t>
  </si>
  <si>
    <t>253.780</t>
  </si>
  <si>
    <t>221073</t>
  </si>
  <si>
    <t>LIS-LHR BA 0529 M 9999-06-10T13:35:00Z/</t>
  </si>
  <si>
    <t>454442</t>
  </si>
  <si>
    <t>431947XXXXXX5633</t>
  </si>
  <si>
    <t>DUB-LHR BA 0833 V 9999-09-13T08:35:00Z/|LHR-DUB BA 0826 O 9999-09-15T16:35:00Z/</t>
  </si>
  <si>
    <t>95.250</t>
  </si>
  <si>
    <t>207982</t>
  </si>
  <si>
    <t>BRU-LHR BA 0393 X 9999-10-22T10:55:00Z/|LCY-BER BA 7027 V 9999-10-24T10:00:00Z/</t>
  </si>
  <si>
    <t>ACC-LHR BA   /|LHR-GLA BA   /</t>
  </si>
  <si>
    <t>065903</t>
  </si>
  <si>
    <t>LHR-ATH BA 0638 R 9999-06-28T06:10:00Z/|ATH-LHR BA 0639 R 9999-07-10T14:10:00Z/</t>
  </si>
  <si>
    <t>ZS4XP9</t>
  </si>
  <si>
    <t>648.220</t>
  </si>
  <si>
    <t>205576</t>
  </si>
  <si>
    <t>376786XXXXX3000</t>
  </si>
  <si>
    <t>FAO-LGW BA 2663 L 9999-06-10T18:30:00Z/</t>
  </si>
  <si>
    <t>163715</t>
  </si>
  <si>
    <t>474477XXXXXX2828</t>
  </si>
  <si>
    <t>ACC-LHR BA 78 O 2025-05-11T22:10:00Z/2025-05-12T06:15:00Z|LHR-IAD BA 293 O 2025-05-12T17:00:00Z/2025-05-12T20:05:00Z|IAD-LHR BA 290 Q 2025-06-09T19:25:00Z/2025-06-10T07:45:00Z|LHR-ACC BA 81 Q 2025-06-10T12:40:00Z/2025-06-10T18:25:00Z</t>
  </si>
  <si>
    <t>NSNLW5</t>
  </si>
  <si>
    <t>045637</t>
  </si>
  <si>
    <t>ZPYJJX</t>
  </si>
  <si>
    <t>009806</t>
  </si>
  <si>
    <t>481891XXXXXX4036</t>
  </si>
  <si>
    <t>140749</t>
  </si>
  <si>
    <t>SAN-LHR BA 264 M 2025-06-10T16:40:00Z/2025-06-11T11:25:00Z|LHR-NCE BA 358 M 2025-06-11T12:55:00Z/2025-06-11T16:00:00Z</t>
  </si>
  <si>
    <t>XJ3L63</t>
  </si>
  <si>
    <t>X82685</t>
  </si>
  <si>
    <t>525303XXXXXX1981</t>
  </si>
  <si>
    <t>X5SDFB</t>
  </si>
  <si>
    <t>288930</t>
  </si>
  <si>
    <t>287419</t>
  </si>
  <si>
    <t>LGW-NCE BA 2574 R 9999-08-21T10:10:00Z/|NCE-LHR BA 0349 R 9999-08-27T21:30:00Z/</t>
  </si>
  <si>
    <t>152.870</t>
  </si>
  <si>
    <t>207.460</t>
  </si>
  <si>
    <t>342365</t>
  </si>
  <si>
    <t>456139</t>
  </si>
  <si>
    <t>456139XXXXXX8238</t>
  </si>
  <si>
    <t>014733</t>
  </si>
  <si>
    <t>HKG-LHR BA 0032 M 9999-06-27T23:00:00Z/</t>
  </si>
  <si>
    <t>ZX52MT</t>
  </si>
  <si>
    <t>217653</t>
  </si>
  <si>
    <t>537317XXXXXX9293</t>
  </si>
  <si>
    <t>EDI-LHR BA 1451 K 9999-10-18T10:10:00Z/|LHR-LUX BA 0416 K 9999-10-18T16:05:00Z/|LUX-LHR BA 0417 N 9999-10-23T11:40:00Z/|LHR-EDI BA 1452 N 9999-10-23T16:50:00Z/</t>
  </si>
  <si>
    <t>421.230</t>
  </si>
  <si>
    <t>027400</t>
  </si>
  <si>
    <t>557351XXXXXX6431</t>
  </si>
  <si>
    <t>804696</t>
  </si>
  <si>
    <t>543458XXXXXX9791</t>
  </si>
  <si>
    <t>LHR-JTR BA 0652 N 9999-07-13T10:15:00Z/|JTR-LHR BA 0653 N 9999-07-19T17:00:00Z/</t>
  </si>
  <si>
    <t>X9CZCX</t>
  </si>
  <si>
    <t>023148</t>
  </si>
  <si>
    <t>CPT-LHR BA 0058 W 9999-06-23T18:55:00Z/|LHR-CPT BA 0059 K 9999-07-18T22:25:00Z/</t>
  </si>
  <si>
    <t>ZFFQFT</t>
  </si>
  <si>
    <t>2004.920</t>
  </si>
  <si>
    <t>086140</t>
  </si>
  <si>
    <t>527669XXXXXX0170</t>
  </si>
  <si>
    <t>RNBFRL</t>
  </si>
  <si>
    <t>32.520</t>
  </si>
  <si>
    <t>38.050</t>
  </si>
  <si>
    <t>099775</t>
  </si>
  <si>
    <t>521664XXXXXX4527</t>
  </si>
  <si>
    <t>LGW-PMI BA 2670 M 9999-09-13T09:10:00Z/|PMI-LGW BA 2671 M 9999-09-20T13:30:00Z/</t>
  </si>
  <si>
    <t>X6W5WK</t>
  </si>
  <si>
    <t>445.380</t>
  </si>
  <si>
    <t>604.420</t>
  </si>
  <si>
    <t>807907</t>
  </si>
  <si>
    <t>545147XXXXXX7187</t>
  </si>
  <si>
    <t>LGW-ACE BA 2704 R 9999-10-29T08:40:00Z/|ACE-LGW BA 2705 R 9999-11-05T13:50:00Z/</t>
  </si>
  <si>
    <t>582.680</t>
  </si>
  <si>
    <t>MWHL6G</t>
  </si>
  <si>
    <t>443252XXXXXX9014</t>
  </si>
  <si>
    <t>SFO-LHR BA 286 I 2025-09-17T19:20:00Z/2025-09-18T13:45:00Z|LHR-BOM BA 135 I 2025-09-18T17:40:00Z/2025-09-19T07:30:00Z|BOM-LHR BA 134 I 2025-10-05T09:30:00Z/2025-10-05T14:55:00Z|LHR-SEA BA 49 I 2025-10-05T16:30:00Z/2025-10-05T18:20:00Z|SEA-SFO AS 7542 K 2025-10-05T20:15:00Z/2025-10-05T22:29:00Z</t>
  </si>
  <si>
    <t>2749.750</t>
  </si>
  <si>
    <t>414734XXXXXX5402</t>
  </si>
  <si>
    <t>SKSB7A</t>
  </si>
  <si>
    <t>287097</t>
  </si>
  <si>
    <t>LHR-ACC BA 0081 H 9999-07-11T12:40:00Z/</t>
  </si>
  <si>
    <t>008314</t>
  </si>
  <si>
    <t>465943XXXXXX2368</t>
  </si>
  <si>
    <t>NCE-LHR BA 0347 B 9999-06-13T12:45:00Z/</t>
  </si>
  <si>
    <t>458.820</t>
  </si>
  <si>
    <t>279677</t>
  </si>
  <si>
    <t>201947</t>
  </si>
  <si>
    <t>376772XXXXX2004</t>
  </si>
  <si>
    <t>LHR-AMS BA 0434 V 9999-10-10T11:40:00Z/|AMS-LHR BA 0439 V 9999-10-12T16:20:00Z/</t>
  </si>
  <si>
    <t>328.370</t>
  </si>
  <si>
    <t>X76832</t>
  </si>
  <si>
    <t>FLR-LCY BA 3280 B 9999-05-22T15:10:00Z/</t>
  </si>
  <si>
    <t>009095</t>
  </si>
  <si>
    <t>446274XXXXXX2932</t>
  </si>
  <si>
    <t>06031C</t>
  </si>
  <si>
    <t>434292XXXXXX6005</t>
  </si>
  <si>
    <t>447040</t>
  </si>
  <si>
    <t>537410XXXXXX0521</t>
  </si>
  <si>
    <t>PMI-LGW BA 2673 V 9999-07-01T22:15:00Z/</t>
  </si>
  <si>
    <t>ZW84CG</t>
  </si>
  <si>
    <t>556110XXXXXX7291</t>
  </si>
  <si>
    <t>LHR-DOH QR 6169 I 2025-06-21T18:55:00Z/2025-06-22T03:45:00Z|DOH-BKK QR 4493 I 2025-06-22T08:30:00Z/2025-06-22T19:20:00Z|BKK-KUL MH 8192 D 2025-06-27T17:15:00Z/2025-06-27T20:30:00Z|KUL-LHR BA 34 D 2025-06-27T22:50:00Z/2025-06-28T05:25:00Z</t>
  </si>
  <si>
    <t>77TYX6</t>
  </si>
  <si>
    <t>4150.220</t>
  </si>
  <si>
    <t>X38671</t>
  </si>
  <si>
    <t>552157XXXXXX4933</t>
  </si>
  <si>
    <t>LHR-TLS BA 0372 M 9999-07-05T07:35:00Z/|TLS-LHR BA 0373 M 9999-07-07T11:25:00Z/</t>
  </si>
  <si>
    <t>RB3RQS</t>
  </si>
  <si>
    <t>416549XXXXXX8329</t>
  </si>
  <si>
    <t>JER-LHR BA 1347  2025-11-07T10:40:00Z/2025-11-07T11:55:00Z|LHR-DOH BA 7004  2025-11-07T14:15:00Z/2025-11-07T23:55:00Z|DOH-CMB BA 6364  2025-11-08T01:35:00Z/2025-11-08T08:45:00Z|CMB-DOH BA 6355  2025-11-23T19:15:00Z/2025-11-23T21:50:00Z|DOH-LHR BA 2364  2025-11-24T01:50:00Z/2025-11-24T06:25:00Z|LHR-JER BA 1346  2025-11-24T08:40:00Z/2025-11-24T09:45:00Z</t>
  </si>
  <si>
    <t>1490.000</t>
  </si>
  <si>
    <t>LHR-BOS BA 0239 B 9999-07-14T20:10:00Z/|BOS-LHR BA 0212 B 9999-07-17T19:40:00Z/</t>
  </si>
  <si>
    <t>1763.300</t>
  </si>
  <si>
    <t>2093.170</t>
  </si>
  <si>
    <t>326927</t>
  </si>
  <si>
    <t>459608XXXXXX1101</t>
  </si>
  <si>
    <t>X9T8DK</t>
  </si>
  <si>
    <t>X11018</t>
  </si>
  <si>
    <t>43.400</t>
  </si>
  <si>
    <t>021863</t>
  </si>
  <si>
    <t>552433XXXXXX4663</t>
  </si>
  <si>
    <t>YN8WJR</t>
  </si>
  <si>
    <t>264486</t>
  </si>
  <si>
    <t>371789XXXXX4008</t>
  </si>
  <si>
    <t>IBZ-LCY BA 8466 H 9999-06-22T18:50:00Z/</t>
  </si>
  <si>
    <t>ZF4YTH</t>
  </si>
  <si>
    <t>383331</t>
  </si>
  <si>
    <t>457648XXXXXX0890</t>
  </si>
  <si>
    <t>068241</t>
  </si>
  <si>
    <t>545100XXXXXX9207</t>
  </si>
  <si>
    <t>PMI-LCY BA 8484 L 9999-07-01T11:30:00Z/</t>
  </si>
  <si>
    <t>240094</t>
  </si>
  <si>
    <t>372523XXXXX2030</t>
  </si>
  <si>
    <t>ZS9WSK</t>
  </si>
  <si>
    <t>449332XXXXXX7111</t>
  </si>
  <si>
    <t>038853</t>
  </si>
  <si>
    <t>526873</t>
  </si>
  <si>
    <t>526873XXXXXX2457</t>
  </si>
  <si>
    <t>BLR-BOM BA 8773 Q 9999-07-31T03:30:00Z/|BOM-LHR BA 0134 Q 9999-07-31T09:30:00Z/|LHR-PIT BA 0171 Q 9999-07-31T16:40:00Z/|PIT-LHR BA 0170 O 9999-08-30T21:45:00Z/</t>
  </si>
  <si>
    <t>ZYQX3C</t>
  </si>
  <si>
    <t>853.720</t>
  </si>
  <si>
    <t>041668</t>
  </si>
  <si>
    <t>414709XXXXXX9469</t>
  </si>
  <si>
    <t>476995</t>
  </si>
  <si>
    <t>476995XXXXXX1087</t>
  </si>
  <si>
    <t>446291XXXXXX0839</t>
  </si>
  <si>
    <t>111242XXXXX0537</t>
  </si>
  <si>
    <t>665132</t>
  </si>
  <si>
    <t>535744XXXXXX5263</t>
  </si>
  <si>
    <t>LHR-TLS BA 0374 K 9999-07-27T15:30:00Z/|TLS-LHR BA 0373 H 9999-08-17T10:50:00Z/</t>
  </si>
  <si>
    <t>724.420</t>
  </si>
  <si>
    <t>983.110</t>
  </si>
  <si>
    <t>07360D</t>
  </si>
  <si>
    <t>426690XXXXXX2223</t>
  </si>
  <si>
    <t>730822</t>
  </si>
  <si>
    <t>ZNFF3H</t>
  </si>
  <si>
    <t>002848</t>
  </si>
  <si>
    <t>465950XXXXXX2427</t>
  </si>
  <si>
    <t>LHR-HER BA 0742 L 9999-08-20T09:25:00Z/|HER-LGW BA 2759 B 9999-08-30T15:50:00Z/</t>
  </si>
  <si>
    <t>ZYLC5M</t>
  </si>
  <si>
    <t>055390</t>
  </si>
  <si>
    <t>458592</t>
  </si>
  <si>
    <t>458592XXXXXX5313</t>
  </si>
  <si>
    <t>GLA-LHR BA 1487 V 9999-07-06T14:40:00Z/|LHR-AMM BA 0312 L 9999-07-06T18:35:00Z/|AMM-LHR BA 0313 V 9999-09-15T07:50:00Z/|LHR-GLA BA 1488 M 9999-09-15T15:15:00Z/</t>
  </si>
  <si>
    <t>706.490</t>
  </si>
  <si>
    <t>515676XXXXXX6838</t>
  </si>
  <si>
    <t>BRU-LHR BA 0393  2025-07-17T10:50:00Z/2025-07-17T11:10:00Z</t>
  </si>
  <si>
    <t>140.640</t>
  </si>
  <si>
    <t>202521</t>
  </si>
  <si>
    <t>5U1LHT</t>
  </si>
  <si>
    <t>516760XXXXXX4214</t>
  </si>
  <si>
    <t>BRU-LHR BA 0399 B 9999-06-11T18:40:00Z/</t>
  </si>
  <si>
    <t>300.800</t>
  </si>
  <si>
    <t>379761</t>
  </si>
  <si>
    <t>379761XXXXX3009</t>
  </si>
  <si>
    <t>484.000</t>
  </si>
  <si>
    <t>258106</t>
  </si>
  <si>
    <t>LHR-VLC BA 0422 U 9999-06-17T16:10:00Z/|VLC-LHR BA 0445 U 9999-06-19T21:15:00Z/</t>
  </si>
  <si>
    <t>085883</t>
  </si>
  <si>
    <t>LHR-BSL BA 0754 O 9999-09-23T15:35:00Z/|BSL-LHR BA 0753 N 9999-09-29T12:10:00Z/</t>
  </si>
  <si>
    <t>ZYVY9C</t>
  </si>
  <si>
    <t>167.400</t>
  </si>
  <si>
    <t>202747</t>
  </si>
  <si>
    <t>379248XXXXX4003</t>
  </si>
  <si>
    <t>02258C</t>
  </si>
  <si>
    <t>426684XXXXXX6158</t>
  </si>
  <si>
    <t>2CZVVN</t>
  </si>
  <si>
    <t>327460</t>
  </si>
  <si>
    <t>475141XXXXXX5107</t>
  </si>
  <si>
    <t>GLA-LHR BA 1495 Q 9999-09-12T19:30:00Z/|LHR-GLA BA 1496 Q 9999-09-14T21:55:00Z/</t>
  </si>
  <si>
    <t>BLQ-LHR BA 541 K 2025-06-03T11:50:00Z/2025-06-03T13:10:00Z|LHR-BLQ BA 542 V 2025-06-09T16:00:00Z/2025-06-09T19:15:00Z</t>
  </si>
  <si>
    <t>139623</t>
  </si>
  <si>
    <t>544219XXXXXX3792</t>
  </si>
  <si>
    <t>LHR-GLA BA 1472 O 9999-07-15T07:05:00Z/|GLA-LHR BA 1495 Q 9999-07-22T19:15:00Z/</t>
  </si>
  <si>
    <t>ZNR636</t>
  </si>
  <si>
    <t>044354</t>
  </si>
  <si>
    <t>437336</t>
  </si>
  <si>
    <t>437336XXXXXX4441</t>
  </si>
  <si>
    <t>LHR-BAH BA 0125 E 9999-06-19T22:30:00Z/|BAH-LHR BA 0124 T 9999-07-09T09:05:00Z/</t>
  </si>
  <si>
    <t>1222.320</t>
  </si>
  <si>
    <t>260746</t>
  </si>
  <si>
    <t>264942</t>
  </si>
  <si>
    <t>T5PN6M</t>
  </si>
  <si>
    <t>111213XXXXX6193</t>
  </si>
  <si>
    <t>LIN-LHR BA 0561 V 9999-06-29T07:25:00Z/|LHR-LIN BA 0568 V 9999-08-03T15:50:00Z/</t>
  </si>
  <si>
    <t>ZRBJR8</t>
  </si>
  <si>
    <t>302.100</t>
  </si>
  <si>
    <t>YYZ-LHR BA 92 O 2025-05-07T18:05:00Z/2025-05-08T06:15:00Z|LHR-CDG BA 306 S 2025-05-08T08:25:00Z/2025-05-08T10:45:00Z|LHR-YYZ BA 93 Q 2025-06-08T13:20:00Z/2025-06-08T16:00:00Z</t>
  </si>
  <si>
    <t>043398</t>
  </si>
  <si>
    <t>515460XXXXXX2428</t>
  </si>
  <si>
    <t>LGW-SZG BA 2624 N 9999-01-30T09:25:00Z/|SZG-LGW BA 2629 N 9999-02-02T18:00:00Z/</t>
  </si>
  <si>
    <t>85.180</t>
  </si>
  <si>
    <t>068901</t>
  </si>
  <si>
    <t>552213XXXXXX4026</t>
  </si>
  <si>
    <t>LHR-STR BA 0918 I 9999-06-13T08:35:00Z/|STR-LHR BA 0919 U 9999-06-16T12:10:00Z/</t>
  </si>
  <si>
    <t>RVRNJ6</t>
  </si>
  <si>
    <t>014522</t>
  </si>
  <si>
    <t>492913XXXXXX5005</t>
  </si>
  <si>
    <t>LGW-UVF BA 2159 E 9999-06-12T11:15:00Z/|UVF-LGW BA 2158 T 9999-07-14T22:05:00Z/</t>
  </si>
  <si>
    <t>1513.780</t>
  </si>
  <si>
    <t>709423</t>
  </si>
  <si>
    <t>485738XXXXXX8801</t>
  </si>
  <si>
    <t>LHR-BUD BA 0862  2026-05-11T07:00:00Z/2026-05-11T11:00:00Z|BUD-LHR BA 0865  2026-05-15T14:00:00Z/2026-05-15T16:00:00Z</t>
  </si>
  <si>
    <t>X74SQV</t>
  </si>
  <si>
    <t>482J</t>
  </si>
  <si>
    <t>BHD-LHR BA 1417 H 2025-06-19T16:20:00Z/2025-06-19T17:40:00Z|LHR-TLS BA 376 B 2025-06-19T19:55:00Z/2025-06-19T22:45:00Z</t>
  </si>
  <si>
    <t>LGW-BRI BA 2606 R 9999-09-06T13:40:00Z/|BRI-LGW BA 2603 D 9999-09-13T12:25:00Z/</t>
  </si>
  <si>
    <t>771.680</t>
  </si>
  <si>
    <t>1047.240</t>
  </si>
  <si>
    <t>091138</t>
  </si>
  <si>
    <t>LHR-INV BA 1420 Q 9999-11-26T08:00:00Z/|INV-LHR BA 1421 L 9999-11-30T11:50:00Z/</t>
  </si>
  <si>
    <t>ZYQ847</t>
  </si>
  <si>
    <t>TDS RJT: DEVICE 63519266 IS NOT IDLE</t>
  </si>
  <si>
    <t>09369D</t>
  </si>
  <si>
    <t>438857XXXXXX0081</t>
  </si>
  <si>
    <t>SFO-LHR BA 0286 E 9999-09-02T19:20:00Z/|LHR-HAM BA 0966 B 9999-09-03T17:20:00Z/|LIS-LHR BA 0499 Y 9999-09-15T07:15:00Z/</t>
  </si>
  <si>
    <t>460.900</t>
  </si>
  <si>
    <t>516856XXXXXX5761</t>
  </si>
  <si>
    <t>QLWQ6C</t>
  </si>
  <si>
    <t>JFMKZV</t>
  </si>
  <si>
    <t>432816</t>
  </si>
  <si>
    <t>432816XXXXXX7197</t>
  </si>
  <si>
    <t>556314XXXXXX8553</t>
  </si>
  <si>
    <t>21.640</t>
  </si>
  <si>
    <t>29.370</t>
  </si>
  <si>
    <t>268416</t>
  </si>
  <si>
    <t>371304XXXXX2006</t>
  </si>
  <si>
    <t>ZP6VQ5</t>
  </si>
  <si>
    <t>MLXSIS</t>
  </si>
  <si>
    <t>416598XXXXXX8048</t>
  </si>
  <si>
    <t>ZKRQSH</t>
  </si>
  <si>
    <t>17.070</t>
  </si>
  <si>
    <t>552213XXXXXX8940</t>
  </si>
  <si>
    <t>LHR-BCN BA 0484 X 9999-06-09T08:30:00Z/|BCN-LHR BA 0407 X 9999-06-20T16:50:00Z/</t>
  </si>
  <si>
    <t>826473</t>
  </si>
  <si>
    <t>537370XXXXXX5212</t>
  </si>
  <si>
    <t>X7VBR3</t>
  </si>
  <si>
    <t>019414</t>
  </si>
  <si>
    <t>782218</t>
  </si>
  <si>
    <t>531001XXXXXX3349</t>
  </si>
  <si>
    <t>HAM-LHR BA 0971 X 9999-05-14T06:45:00Z/|LHR-HAM BA 0970 X 9999-05-16T20:00:00Z/</t>
  </si>
  <si>
    <t>023192</t>
  </si>
  <si>
    <t>KUL-LHR BA 0034 N 9999-07-20T22:50:00Z/|LHR-KUL BA 0033 V 9999-08-14T21:10:00Z/</t>
  </si>
  <si>
    <t>ZX4MBC</t>
  </si>
  <si>
    <t>837.580</t>
  </si>
  <si>
    <t>334014</t>
  </si>
  <si>
    <t>406929</t>
  </si>
  <si>
    <t>406929XXXXXX6106</t>
  </si>
  <si>
    <t>LHR-ACC BA 81 V 2025-05-22T12:40:00Z/2025-05-22T18:15:00Z|ACC-LGW BA 2066 V 2025-06-10T20:50:00Z/2025-06-11T04:35:00Z</t>
  </si>
  <si>
    <t>Y3W44W</t>
  </si>
  <si>
    <t>834824</t>
  </si>
  <si>
    <t>247759</t>
  </si>
  <si>
    <t>LHR-JMK BA 0650 O 9999-09-25T06:50:00Z/|JMK-LHR BA 0635 B 9999-09-28T19:35:00Z/</t>
  </si>
  <si>
    <t>X9MH9W</t>
  </si>
  <si>
    <t>578.820</t>
  </si>
  <si>
    <t>785.510</t>
  </si>
  <si>
    <t>491050XXXXXX1955</t>
  </si>
  <si>
    <t>18.020</t>
  </si>
  <si>
    <t>559908XXXXXX0040</t>
  </si>
  <si>
    <t>LHR-BSL BA 0752  2025-06-13T08:15:00Z/2025-06-13T10:55:00Z|BSL-LHR BA 0755  2025-06-23T19:20:00Z/2025-06-23T20:00:00Z</t>
  </si>
  <si>
    <t>LHR-DLM BA 0678  2025-06-09T11:30:00Z/2025-06-09T17:35:00Z</t>
  </si>
  <si>
    <t>452.160</t>
  </si>
  <si>
    <t>613.620</t>
  </si>
  <si>
    <t>LHR-HAM BA 0962  2025-06-09T11:00:00Z/2025-06-09T13:40:00Z</t>
  </si>
  <si>
    <t>48221Z</t>
  </si>
  <si>
    <t>518941XXXXXX6517</t>
  </si>
  <si>
    <t>VCE-LHR BA 0471 L 9999-08-11T16:00:00Z/|LHR-EDI BA 1450 V 9999-08-11T20:35:00Z/|EDI-LHR BA 1455 N 9999-08-22T17:30:00Z/|LHR-VCE BA 0590 V 9999-08-22T20:40:00Z/</t>
  </si>
  <si>
    <t>ZWKCHH</t>
  </si>
  <si>
    <t>404.560</t>
  </si>
  <si>
    <t>009355</t>
  </si>
  <si>
    <t>709532</t>
  </si>
  <si>
    <t>403490</t>
  </si>
  <si>
    <t>403490XXXXXX4082</t>
  </si>
  <si>
    <t>110925</t>
  </si>
  <si>
    <t>857.000</t>
  </si>
  <si>
    <t>1017.320</t>
  </si>
  <si>
    <t>896906</t>
  </si>
  <si>
    <t>538090</t>
  </si>
  <si>
    <t>538090XXXXXX6872</t>
  </si>
  <si>
    <t>LCA-LHR BA 0665 D 9999-09-21T14:30:00Z/</t>
  </si>
  <si>
    <t>X5WS5B</t>
  </si>
  <si>
    <t>29.910</t>
  </si>
  <si>
    <t>LHR-LAX BA 0269  2025-06-11T14:20:00Z/2025-06-11T17:35:00Z|LAX-LHR BA 0268  2025-06-13T20:05:00Z/2025-06-14T14:35:00Z</t>
  </si>
  <si>
    <t>YLPJDK</t>
  </si>
  <si>
    <t>275936</t>
  </si>
  <si>
    <t>DUB-LHR BA 0823 U 9999-06-08T20:25:00Z/</t>
  </si>
  <si>
    <t>K3XOKG</t>
  </si>
  <si>
    <t>516760XXXXXX6848</t>
  </si>
  <si>
    <t>MAD-LHR BA 7068 M 9999-06-17T15:45:00Z/|LHR-MAD BA 0464 L 9999-06-20T16:30:00Z/</t>
  </si>
  <si>
    <t>X7N6CC</t>
  </si>
  <si>
    <t>344.950</t>
  </si>
  <si>
    <t>33360Z</t>
  </si>
  <si>
    <t>518941XXXXXX4395</t>
  </si>
  <si>
    <t>DEN-LHR BA 0218 O 9999-11-30T17:30:00Z/|LHR-DEN BA 0219 Q 9999-12-08T12:25:00Z/</t>
  </si>
  <si>
    <t>ZXR5F3</t>
  </si>
  <si>
    <t>637.460</t>
  </si>
  <si>
    <t>285955</t>
  </si>
  <si>
    <t>371783XXXXX5005</t>
  </si>
  <si>
    <t>LCY-AMS BA 8457 V 9999-06-23T19:00:00Z/</t>
  </si>
  <si>
    <t>235700</t>
  </si>
  <si>
    <t>ZV3BXP</t>
  </si>
  <si>
    <t>239369</t>
  </si>
  <si>
    <t>LHR-PRG BA 0856 U 9999-07-25T17:10:00Z/|PRG-LHR BA 0863 X 9999-07-28T14:25:00Z/</t>
  </si>
  <si>
    <t>207122</t>
  </si>
  <si>
    <t>LHR-STR BA 0920 B 9999-06-30T17:30:00Z/|STR-LHR BA 0921 G 9999-07-01T21:25:00Z/</t>
  </si>
  <si>
    <t>242447</t>
  </si>
  <si>
    <t>379396</t>
  </si>
  <si>
    <t>379396XXXXX2003</t>
  </si>
  <si>
    <t>PMI-IBZ IB 2510 V 9999-08-14T08:20:00Z/</t>
  </si>
  <si>
    <t>ZZZN9F</t>
  </si>
  <si>
    <t>242541</t>
  </si>
  <si>
    <t>379108XXXXX1022</t>
  </si>
  <si>
    <t>LHR-DFW AA 0051 T 9999-07-15T08:20:00Z/|DFW-LHR AA 0078 X 9999-07-24T22:59:00Z/</t>
  </si>
  <si>
    <t>509.120</t>
  </si>
  <si>
    <t>099821</t>
  </si>
  <si>
    <t>480801XXXXXX9103</t>
  </si>
  <si>
    <t>PVG-LHR BA 0168 J 9999-06-13T11:00:00Z/</t>
  </si>
  <si>
    <t>ZYBBVG</t>
  </si>
  <si>
    <t>9LHITY</t>
  </si>
  <si>
    <t>533792XXXXXX0272</t>
  </si>
  <si>
    <t>JFK-LHR BA 1594 Q 9999-08-22T09:45:00Z/</t>
  </si>
  <si>
    <t>067821</t>
  </si>
  <si>
    <t>465859XXXXXX2312</t>
  </si>
  <si>
    <t>602713</t>
  </si>
  <si>
    <t>535522XXXXXX8748</t>
  </si>
  <si>
    <t>JHFL42</t>
  </si>
  <si>
    <t>261591</t>
  </si>
  <si>
    <t>374232XXXXX4001</t>
  </si>
  <si>
    <t>SVQ-LGW BA 2651 M 9999-08-17T18:55:00Z/</t>
  </si>
  <si>
    <t>X8WMHV</t>
  </si>
  <si>
    <t>273.680</t>
  </si>
  <si>
    <t>00940D</t>
  </si>
  <si>
    <t>414720XXXXXX4385</t>
  </si>
  <si>
    <t>MXP-JFK BA 1583 K 9999-06-27T11:10:00Z/|JFK-AUS BA 4598 K 9999-06-27T21:55:00Z/</t>
  </si>
  <si>
    <t>1081.630</t>
  </si>
  <si>
    <t>424631XXXXXX3023</t>
  </si>
  <si>
    <t>QVLMCM</t>
  </si>
  <si>
    <t>110.950</t>
  </si>
  <si>
    <t>PHX-BOS AA 2701 B 2025-06-01T22:08:00Z/2025-06-02T06:00:00Z|BOS-LHR BA 238 O 2025-06-02T07:25:00Z/2025-06-02T18:55:00Z|LHR-FCO BA 566 S 2025-06-02T20:15:00Z/2025-06-02T23:55:00Z|FCO-LHR BA 551 S 2025-06-08T07:15:00Z/2025-06-08T09:00:00Z|LHR-SAN BA 265 Q 2025-06-08T11:30:00Z/2025-06-08T14:50:00Z|SAN-PHX AA 5561 Q 2025-06-08T16:24:00Z/2025-06-08T17:54:00Z</t>
  </si>
  <si>
    <t>02321Z</t>
  </si>
  <si>
    <t>552486XXXXXX4665</t>
  </si>
  <si>
    <t>25NMRM</t>
  </si>
  <si>
    <t>Y9DM8D</t>
  </si>
  <si>
    <t>009468</t>
  </si>
  <si>
    <t>446272XXXXXX2250</t>
  </si>
  <si>
    <t>LGW-JFK BA 2273 G 9999-10-17T15:05:00Z/|JFK-LGW BA 2272 G 9999-10-21T20:05:00Z/</t>
  </si>
  <si>
    <t>385998</t>
  </si>
  <si>
    <t>535376</t>
  </si>
  <si>
    <t>535376XXXXXX1106</t>
  </si>
  <si>
    <t>LHR-LCA BA 0672 N 9999-07-14T19:20:00Z/|LCA-LHR BA 0673 V 9999-07-27T07:00:00Z/</t>
  </si>
  <si>
    <t>LHR-LIS BA 0502 M 9999-06-18T15:05:00Z/|LIS-LHR BA 0499 M 9999-06-21T07:10:00Z/</t>
  </si>
  <si>
    <t>R74649</t>
  </si>
  <si>
    <t>516310XXXXXX2257</t>
  </si>
  <si>
    <t>6N36RV</t>
  </si>
  <si>
    <t>001461</t>
  </si>
  <si>
    <t>465950XXXXXX5364</t>
  </si>
  <si>
    <t>Y3VR2X</t>
  </si>
  <si>
    <t>508926</t>
  </si>
  <si>
    <t>LZF258</t>
  </si>
  <si>
    <t>742659</t>
  </si>
  <si>
    <t>541375XXXXXX0981</t>
  </si>
  <si>
    <t>HKG-LHR BA 0032 M 9999-08-09T23:00:00Z/|LHR-EDI BA 1430 H 9999-08-10T07:50:00Z/|LHR-HKG BA 0031 S 9999-08-23T19:35:00Z/</t>
  </si>
  <si>
    <t>ZXCX25</t>
  </si>
  <si>
    <t>1068.990</t>
  </si>
  <si>
    <t>1424.970</t>
  </si>
  <si>
    <t>292690</t>
  </si>
  <si>
    <t>376108</t>
  </si>
  <si>
    <t>376108XXXXX7009</t>
  </si>
  <si>
    <t>LHR-MAD BA 0456 O 9999-06-29T06:10:00Z/</t>
  </si>
  <si>
    <t>ZX2PCP</t>
  </si>
  <si>
    <t>LGW-PMI BA 2670 L 9999-08-01T06:40:00Z/|PMI-LGW BA 2673 O 9999-08-07T20:55:00Z/</t>
  </si>
  <si>
    <t>294877</t>
  </si>
  <si>
    <t>371114XXXXX1006</t>
  </si>
  <si>
    <t>JFK-LGW BA 2272 O 9999-08-22T20:05:00Z/|LGW-IBZ BA 2680 S 9999-08-23T09:25:00Z/|IBZ-LHR BA 0411 S 9999-08-27T11:50:00Z/|LHR-JFK BA 0115 O 9999-08-27T14:40:00Z/</t>
  </si>
  <si>
    <t>ZS9M9X</t>
  </si>
  <si>
    <t>007146</t>
  </si>
  <si>
    <t>427082XXXXXX6162</t>
  </si>
  <si>
    <t>BCN-LHR BA 0485 S 9999-06-23T12:40:00Z/|LHR-PDX BA 0267 L 9999-06-23T15:40:00Z/</t>
  </si>
  <si>
    <t>837.740</t>
  </si>
  <si>
    <t>1134.190</t>
  </si>
  <si>
    <t>02358D</t>
  </si>
  <si>
    <t>414720XXXXXX8440</t>
  </si>
  <si>
    <t>11507Z</t>
  </si>
  <si>
    <t>518941XXXXXX5748</t>
  </si>
  <si>
    <t>SAN-LHR BA 0272 R 9999-10-06T19:50:00Z/|LHR-CPT BA 0059 R 9999-10-10T22:25:00Z/|JNB-LHR BA 0054 I 9999-11-07T22:05:00Z/</t>
  </si>
  <si>
    <t>ZJ45LK</t>
  </si>
  <si>
    <t>5529.170</t>
  </si>
  <si>
    <t>JNB-LHR BA 0056  2025-08-13T19:00:25Z/2025-08-14T05:00:35Z|LHR-JNB BA 0057  2025-08-23T21:00:25Z/2025-08-24T09:00:25Z</t>
  </si>
  <si>
    <t>229397</t>
  </si>
  <si>
    <t>ZV6X5W</t>
  </si>
  <si>
    <t>371146XXXXX1019</t>
  </si>
  <si>
    <t>ATL-LHR BA 0226 M 9999-06-08T22:20:00Z/</t>
  </si>
  <si>
    <t>323699</t>
  </si>
  <si>
    <t>535666XXXXXX2394</t>
  </si>
  <si>
    <t>LGW-FAO BA 2662 O 9999-06-28T16:40:00Z/</t>
  </si>
  <si>
    <t>84.880</t>
  </si>
  <si>
    <t>465942XXXXXX3087</t>
  </si>
  <si>
    <t>LHR-YVR BA 0085  2025-06-11T17:15:00Z/2025-06-11T18:55:00Z|YVR-LHR BA 0086  2025-06-14T17:45:00Z/2025-06-15T11:05:00Z</t>
  </si>
  <si>
    <t>XHGHYX</t>
  </si>
  <si>
    <t>265536</t>
  </si>
  <si>
    <t>341163</t>
  </si>
  <si>
    <t>341163XXXXX1002</t>
  </si>
  <si>
    <t>ZR6S3B</t>
  </si>
  <si>
    <t>862592</t>
  </si>
  <si>
    <t>540440XXXXXX7032</t>
  </si>
  <si>
    <t>ZQJD5M</t>
  </si>
  <si>
    <t>LHR-PSA BA 0604 V 9999-06-15T07:50:00Z/</t>
  </si>
  <si>
    <t>094741</t>
  </si>
  <si>
    <t>545100XXXXXX4020</t>
  </si>
  <si>
    <t>CPH-LHR BA 0815 R 9999-07-11T14:30:00Z/</t>
  </si>
  <si>
    <t>X24RP2</t>
  </si>
  <si>
    <t>386.880</t>
  </si>
  <si>
    <t>338.380</t>
  </si>
  <si>
    <t>229658</t>
  </si>
  <si>
    <t>LHR-LAX BA 0269 X 9999-04-22T14:20:00Z/|LAX-LHR BA 0268 X 9999-05-02T20:05:00Z/</t>
  </si>
  <si>
    <t>873W</t>
  </si>
  <si>
    <t>192000XXXXX5136</t>
  </si>
  <si>
    <t>LHR-DUB BA 824 M 2025-06-10T18:10:00Z/2025-06-10T19:35:00Z|DUB-LHR EI 160 F 2025-06-12T12:30:00Z/2025-06-12T13:55:00Z</t>
  </si>
  <si>
    <t>409073</t>
  </si>
  <si>
    <t>481547</t>
  </si>
  <si>
    <t>481547XXXXXX0976</t>
  </si>
  <si>
    <t>39.230</t>
  </si>
  <si>
    <t>065627</t>
  </si>
  <si>
    <t>414720XXXXXX8964</t>
  </si>
  <si>
    <t>ZKRB8F</t>
  </si>
  <si>
    <t>07182Z</t>
  </si>
  <si>
    <t>559528XXXXXX4791</t>
  </si>
  <si>
    <t>ATH-LHR BA   /|LHR-YYZ BA   /</t>
  </si>
  <si>
    <t>2CW5FB</t>
  </si>
  <si>
    <t>000767</t>
  </si>
  <si>
    <t>465950XXXXXX0280</t>
  </si>
  <si>
    <t>LGW-MLA BA 2616 V 9999-10-15T16:05:00Z/|MLA-LGW BA 2615 L 9999-10-20T11:25:00Z/</t>
  </si>
  <si>
    <t>X6NRDF</t>
  </si>
  <si>
    <t>290.280</t>
  </si>
  <si>
    <t>344.580</t>
  </si>
  <si>
    <t>009321</t>
  </si>
  <si>
    <t>446261XXXXXX5036</t>
  </si>
  <si>
    <t>LCY-LIN BA 7303 N 9999-07-16T13:25:00Z/</t>
  </si>
  <si>
    <t>151.760</t>
  </si>
  <si>
    <t>414720XXXXXX3213</t>
  </si>
  <si>
    <t>MAA-LHR BA 0036  2025-07-16T05:35:00Z/2025-07-16T12:10:00Z|LHR-DFW BA 1530  2025-07-16T16:25:00Z/2025-07-16T20:35:00Z|DFW-LHR BA 0192  2025-12-15T21:15:00Z/2025-12-16T12:15:00Z|LHR-MAA BA 0035  2025-12-16T14:10:00Z/2025-12-17T05:35:00Z</t>
  </si>
  <si>
    <t>1215.480</t>
  </si>
  <si>
    <t>IBZ-LCY BA 8466 B 9999-06-08T18:50:00Z/</t>
  </si>
  <si>
    <t>ZRQ2PY</t>
  </si>
  <si>
    <t>450.500</t>
  </si>
  <si>
    <t>535.000</t>
  </si>
  <si>
    <t>476223XXXXXX3013</t>
  </si>
  <si>
    <t>442601XXXXXX3002</t>
  </si>
  <si>
    <t>LHR-GCM BA 0253  2025-08-22T10:10:00Z/2025-08-22T16:10:00Z|GCM-LHR BA 0252  2025-09-12T18:05:00Z/2025-09-13T11:40:00Z</t>
  </si>
  <si>
    <t>852.720</t>
  </si>
  <si>
    <t>1012.240</t>
  </si>
  <si>
    <t>063814</t>
  </si>
  <si>
    <t>465865XXXXXX7076</t>
  </si>
  <si>
    <t>LHR-BOS BA 1545 O 9999-07-02T08:55:00Z/|BOS-LHR BA 0238 O 9999-07-16T07:25:00Z/</t>
  </si>
  <si>
    <t>X7X23W</t>
  </si>
  <si>
    <t>266305</t>
  </si>
  <si>
    <t>379107XXXXX4001</t>
  </si>
  <si>
    <t>LHR-DLM BA 0678 O 9999-06-29T07:45:00Z/|DLM-LHR BA 0679 U 9999-07-06T14:50:00Z/</t>
  </si>
  <si>
    <t>TXQSVP</t>
  </si>
  <si>
    <t>352.070</t>
  </si>
  <si>
    <t>557483XXXXXX2480</t>
  </si>
  <si>
    <t>LHR-ATH BA 0640  2025-06-11T12:20:00Z/2025-06-11T18:05:00Z|ATH-LHR BA 0641  2025-06-22T15:15:00Z/2025-06-22T17:15:00Z</t>
  </si>
  <si>
    <t>YCT66Q</t>
  </si>
  <si>
    <t>543267XXXXXX5449</t>
  </si>
  <si>
    <t>ORK-LHR BA 5922  2025-09-27T16:15:00Z/2025-09-27T17:35:00Z|LHR-JNB BA 0057  2025-09-27T21:25:00Z/2025-09-28T09:25:00Z|JNB-LHR BA 0054  2025-10-10T21:15:00Z/2025-10-11T07:30:00Z|LHR-ORK BA 5927  2025-10-11T09:20:00Z/2025-10-11T10:45:00Z</t>
  </si>
  <si>
    <t>1632.980</t>
  </si>
  <si>
    <t>452270</t>
  </si>
  <si>
    <t>420182</t>
  </si>
  <si>
    <t>420182XXXXXX6353</t>
  </si>
  <si>
    <t>SIN-KUL MH 0604 X 9999-01-31T09:55:00Z/|KUL-MNL MH 0704 X 9999-01-31T12:45:00Z/</t>
  </si>
  <si>
    <t>X39JH6</t>
  </si>
  <si>
    <t>LHR-GVA BA 0738 N 9999-07-11T19:55:00Z/</t>
  </si>
  <si>
    <t>011370</t>
  </si>
  <si>
    <t>552321XXXXXX3277</t>
  </si>
  <si>
    <t>LHR-ORD BA 0299 T 9999-08-24T13:10:00Z/|ORD-LHR BA 0298 R 9999-09-02T19:10:00Z/</t>
  </si>
  <si>
    <t>2550.120</t>
  </si>
  <si>
    <t>91455Z</t>
  </si>
  <si>
    <t>518941XXXXXX1470</t>
  </si>
  <si>
    <t>17.900</t>
  </si>
  <si>
    <t>234781</t>
  </si>
  <si>
    <t>LHR-VCE BA 0578 V 9999-09-05T07:55:00Z/|VCE-LHR BA 0469 V 9999-09-20T17:00:00Z/</t>
  </si>
  <si>
    <t>293.920</t>
  </si>
  <si>
    <t>398.010</t>
  </si>
  <si>
    <t>009652</t>
  </si>
  <si>
    <t>LCY-FRA BA 8738 O 9999-12-18T17:00:00Z/|FRA-LCY BA 8735 N 9999-01-04T17:50:00Z/</t>
  </si>
  <si>
    <t>234.110</t>
  </si>
  <si>
    <t>04071D</t>
  </si>
  <si>
    <t>438857XXXXXX1643</t>
  </si>
  <si>
    <t>233786</t>
  </si>
  <si>
    <t>374288XXXXX3007</t>
  </si>
  <si>
    <t>MUC-LHR BA 0947 U 9999-07-07T07:25:00Z/</t>
  </si>
  <si>
    <t>884047</t>
  </si>
  <si>
    <t>418875</t>
  </si>
  <si>
    <t>418875XXXXXX0312</t>
  </si>
  <si>
    <t>VD8W6H</t>
  </si>
  <si>
    <t>NHK1FL</t>
  </si>
  <si>
    <t>535584XXXXXX7832</t>
  </si>
  <si>
    <t>JFK-LHR BA   /|LHR-VIE BA   /</t>
  </si>
  <si>
    <t>019489</t>
  </si>
  <si>
    <t>516105XXXXXX8898</t>
  </si>
  <si>
    <t>X6JMT3</t>
  </si>
  <si>
    <t>485738XXXXXX2511</t>
  </si>
  <si>
    <t>19.400</t>
  </si>
  <si>
    <t>26.330</t>
  </si>
  <si>
    <t>23.030</t>
  </si>
  <si>
    <t>808508</t>
  </si>
  <si>
    <t>540575XXXXXX5551</t>
  </si>
  <si>
    <t>IBZ-LHR BA 0453 Y 9999-06-08T11:10:00Z/</t>
  </si>
  <si>
    <t>378.790</t>
  </si>
  <si>
    <t>267813</t>
  </si>
  <si>
    <t>09580Z</t>
  </si>
  <si>
    <t>518725XXXXXX9821</t>
  </si>
  <si>
    <t>JFK-LHR BA 0182 T 9999-07-23T23:10:00Z/|LHR-JFK BA 0179 O 9999-07-27T18:05:00Z/</t>
  </si>
  <si>
    <t>ZKQQ4Z</t>
  </si>
  <si>
    <t>S03388</t>
  </si>
  <si>
    <t>414846XXXXXX6900</t>
  </si>
  <si>
    <t>LHR-JFK BA 0183 O 9999-06-18T19:40:00Z/|JFK-LHR BA 1594 O 9999-06-23T09:45:00Z/</t>
  </si>
  <si>
    <t>629070</t>
  </si>
  <si>
    <t>535522XXXXXX6427</t>
  </si>
  <si>
    <t>QDK8TD</t>
  </si>
  <si>
    <t>465935XXXXXX6405</t>
  </si>
  <si>
    <t>LHR-PMO BA 0610 U 9999-06-08T08:15:00Z/</t>
  </si>
  <si>
    <t>059739</t>
  </si>
  <si>
    <t>454807XXXXXX1548</t>
  </si>
  <si>
    <t>RUH-LHR BA 0262 Q 9999-06-28T00:35:00Z/|LHR-RUH BA 0263 N 9999-07-07T14:05:00Z/</t>
  </si>
  <si>
    <t>ZN34GV</t>
  </si>
  <si>
    <t>391.200</t>
  </si>
  <si>
    <t>457.750</t>
  </si>
  <si>
    <t>LHR-BER BA 0976 R 9999-11-08T10:15:00Z/|BER-LHR BA 0975 R 9999-11-11T10:50:00Z/</t>
  </si>
  <si>
    <t>ZQBZBY</t>
  </si>
  <si>
    <t>220379</t>
  </si>
  <si>
    <t>140497</t>
  </si>
  <si>
    <t>537591XXXXXX7499</t>
  </si>
  <si>
    <t>74.880</t>
  </si>
  <si>
    <t>437839</t>
  </si>
  <si>
    <t>549894XXXXXX9078</t>
  </si>
  <si>
    <t>446291XXXXXX3031</t>
  </si>
  <si>
    <t>08/06/2025 01:26:33.000000</t>
  </si>
  <si>
    <t>360371</t>
  </si>
  <si>
    <t>457098XXXXXX6439</t>
  </si>
  <si>
    <t>BER-LHR BA 0987 N 9999-10-10T11:05:00Z/|LCY-BER BA 8495 V 9999-10-20T18:30:00Z/</t>
  </si>
  <si>
    <t>303.710</t>
  </si>
  <si>
    <t>X03077</t>
  </si>
  <si>
    <t>515469XXXXXX5865</t>
  </si>
  <si>
    <t>LHR-ATH BA 0636 N 9999-06-09T12:35:00Z/</t>
  </si>
  <si>
    <t>292434</t>
  </si>
  <si>
    <t>373394</t>
  </si>
  <si>
    <t>373394XXXXX2008</t>
  </si>
  <si>
    <t>YYZ-LHR BA 0098 I 9999-08-27T22:00:00Z/|LHR-YYZ BA 0093 I 9999-09-04T13:20:00Z/</t>
  </si>
  <si>
    <t>2320.300</t>
  </si>
  <si>
    <t>244884</t>
  </si>
  <si>
    <t>371783XXXXX5000</t>
  </si>
  <si>
    <t>LHR-KUL BA 0033 I 9999-04-29T21:10:00Z/|KUL-LHR BA 0034 I 9999-05-18T22:50:00Z/</t>
  </si>
  <si>
    <t>ZY66ZQ</t>
  </si>
  <si>
    <t>625.000</t>
  </si>
  <si>
    <t>741.920</t>
  </si>
  <si>
    <t>047553</t>
  </si>
  <si>
    <t>465901XXXXXX1035</t>
  </si>
  <si>
    <t>LGW-AGP BA 2644 M 9999-06-10T15:50:00Z/|AGP-LGW BA 2641 M 9999-06-15T12:15:00Z/</t>
  </si>
  <si>
    <t>ZGV3BZ</t>
  </si>
  <si>
    <t>537317XXXXXX2831</t>
  </si>
  <si>
    <t>NCE-LHR BA 0355  2025-06-10T19:20:00Z/2025-06-10T20:25:00Z</t>
  </si>
  <si>
    <t>94.850</t>
  </si>
  <si>
    <t>492181XXXXXX5834</t>
  </si>
  <si>
    <t>NCL-LHR BA   /|LHR-JFK BA   /</t>
  </si>
  <si>
    <t>XDWCJW</t>
  </si>
  <si>
    <t>248457</t>
  </si>
  <si>
    <t>379109XXXXX9008</t>
  </si>
  <si>
    <t>LHR-BGI BA 0255 U 9999-05-18T11:25:00Z/|BGI-LHR BA 0254 U 9999-05-27T17:05:00Z/</t>
  </si>
  <si>
    <t>ZMYM2W</t>
  </si>
  <si>
    <t>290111</t>
  </si>
  <si>
    <t>LHR-GRU BA 0247 E 9999-06-26T22:15:00Z/|GRU-GIG BA 4305 V 9999-07-05T13:40:00Z/|GIG-LHR BA 0248 E 9999-07-05T16:50:00Z/</t>
  </si>
  <si>
    <t>2776.820</t>
  </si>
  <si>
    <t>224195</t>
  </si>
  <si>
    <t>EDI-LHR BA 1463 U 9999-07-18T19:30:00Z/</t>
  </si>
  <si>
    <t>724656</t>
  </si>
  <si>
    <t>535456XXXXXX6691</t>
  </si>
  <si>
    <t>LHR-HAJ BA 0976 V 9999-06-20T18:30:00Z/|HAJ-LHR BA 0977 L 9999-06-22T22:00:00Z/</t>
  </si>
  <si>
    <t>518116XXXXXX0384</t>
  </si>
  <si>
    <t>LHR-BLL BA 0806 M 9999-06-28T12:55:00Z/|BLL-LHR BA 0807 B 9999-07-01T17:05:00Z/</t>
  </si>
  <si>
    <t>038606</t>
  </si>
  <si>
    <t>LCA-LHR BA 0621 M 9999-07-14T16:20:00Z/</t>
  </si>
  <si>
    <t>ZPGD59</t>
  </si>
  <si>
    <t>291.770</t>
  </si>
  <si>
    <t>346.500</t>
  </si>
  <si>
    <t>215142</t>
  </si>
  <si>
    <t>LHR-IAH BA 0195 T 9999-07-15T09:25:00Z/|IAH-LHR BA 0196 T 9999-11-24T21:45:00Z/</t>
  </si>
  <si>
    <t>X27W73</t>
  </si>
  <si>
    <t>286026</t>
  </si>
  <si>
    <t>LHR-BOM BA 0139 U 9999-08-26T09:40:00Z/|BOM-LHR BA 0198 U 9999-09-02T13:05:00Z/</t>
  </si>
  <si>
    <t>465941XXXXXX8370</t>
  </si>
  <si>
    <t>414734XXXXXX9189</t>
  </si>
  <si>
    <t>3164.220</t>
  </si>
  <si>
    <t>04035I</t>
  </si>
  <si>
    <t>414709XXXXXX1884</t>
  </si>
  <si>
    <t>IAH-LHR BA 0196 O 9999-12-21T21:45:00Z/|LHR-IAH BA 0195 Q 9999-12-30T09:30:00Z/</t>
  </si>
  <si>
    <t>644.120</t>
  </si>
  <si>
    <t>270451</t>
  </si>
  <si>
    <t>415281</t>
  </si>
  <si>
    <t>415281XXXXXX1107</t>
  </si>
  <si>
    <t>SCL-LHR BA 250 O 2025-06-10T15:00:00Z/2025-06-11T10:10:00Z|LHR-PVG BA 169 O 2025-06-11T12:10:00Z/2025-06-12T07:55:00Z|PVG-LHR BA 168 O 2025-08-14T11:00:00Z/2025-08-14T18:30:00Z|LHR-SCL BA 251 O 2025-08-14T21:55:00Z/2025-08-15T07:35:00Z</t>
  </si>
  <si>
    <t>X20765</t>
  </si>
  <si>
    <t>529930XXXXXX5804</t>
  </si>
  <si>
    <t>LHR-BNA BA 0223 O 9999-04-13T16:00:00Z/|BNA-LHR BA 0222 G 9999-04-20T21:25:00Z/</t>
  </si>
  <si>
    <t>915743</t>
  </si>
  <si>
    <t>535456XXXXXX8060</t>
  </si>
  <si>
    <t>EDI-LHR BA 1439 B 9999-07-03T09:25:00Z/|LHR-ACC BA 0081 H 9999-07-03T12:40:00Z/|ACC-LHR BA 0078 L 9999-07-10T22:10:00Z/|LHR-EDI BA 1438 K 9999-07-11T08:55:00Z/</t>
  </si>
  <si>
    <t>1136.590</t>
  </si>
  <si>
    <t>027349</t>
  </si>
  <si>
    <t>490947XXXXXX0291</t>
  </si>
  <si>
    <t>C7LTXB</t>
  </si>
  <si>
    <t>036495</t>
  </si>
  <si>
    <t>489396XXXXXX6573</t>
  </si>
  <si>
    <t>NCL-LHR BA 1327 L 9999-07-09T11:05:00Z/|LHR-BNA BA 0223 O 9999-07-09T16:00:00Z/|BNA-LHR BA 0222 Q 9999-07-16T21:25:00Z/|LHR-NCL BA 1334 K 9999-07-17T15:25:00Z/</t>
  </si>
  <si>
    <t>915.320</t>
  </si>
  <si>
    <t>396600</t>
  </si>
  <si>
    <t>463344XXXXXX8201</t>
  </si>
  <si>
    <t>CDG-LHR BA 315 M 2025-06-09T15:05:00Z/2025-06-09T15:20:00Z</t>
  </si>
  <si>
    <t>215459</t>
  </si>
  <si>
    <t>MAN-LHR BA 1383 R 9999-09-13T07:50:00Z/|LHR-MAN BA 1404 I 9999-09-13T20:10:00Z/</t>
  </si>
  <si>
    <t>X9VJ9C</t>
  </si>
  <si>
    <t>246.980</t>
  </si>
  <si>
    <t>293.180</t>
  </si>
  <si>
    <t>239719</t>
  </si>
  <si>
    <t>379382XXXXX2000</t>
  </si>
  <si>
    <t>ZRJX7M</t>
  </si>
  <si>
    <t>535674XXXXXX6325</t>
  </si>
  <si>
    <t>RWXNSD</t>
  </si>
  <si>
    <t>530121XXXXXX3016</t>
  </si>
  <si>
    <t>EDI-LHR BA 1461 X 9999-10-28T06:05:00Z/|LHR-ATH BA 0632 X 9999-10-28T10:05:00Z/</t>
  </si>
  <si>
    <t>X9SCBR</t>
  </si>
  <si>
    <t>246654</t>
  </si>
  <si>
    <t>LHR-JFK BA 1593 O 9999-07-11T19:05:00Z/|JFK-LHR BA 1594 O 9999-07-13T09:45:00Z/</t>
  </si>
  <si>
    <t>X9KNVB</t>
  </si>
  <si>
    <t>531308</t>
  </si>
  <si>
    <t>443438</t>
  </si>
  <si>
    <t>443438XXXXXX3245</t>
  </si>
  <si>
    <t>BHD-LHR BA 1423 V 9999-07-10T09:35:00Z/</t>
  </si>
  <si>
    <t>ZV67HZ</t>
  </si>
  <si>
    <t>648501</t>
  </si>
  <si>
    <t>537308XXXXXX3846</t>
  </si>
  <si>
    <t>FAO-LGW BA 2661 L 9999-06-10T11:55:00Z/</t>
  </si>
  <si>
    <t>Y7WV7M</t>
  </si>
  <si>
    <t>226783</t>
  </si>
  <si>
    <t>LHR-DUB BA 0828 U 9999-06-09T08:15:00Z/|DUB-LHR BA 0829 B 9999-06-11T17:55:00Z/</t>
  </si>
  <si>
    <t>523642XXXXXX4137</t>
  </si>
  <si>
    <t>LHR-JFK BA 0115 U 9999-06-09T14:40:00Z/|JFK-LHR BA 0172 D 9999-06-12T20:55:00Z/</t>
  </si>
  <si>
    <t>W5DVQ5</t>
  </si>
  <si>
    <t>438877XXXXXX0321</t>
  </si>
  <si>
    <t>437DN4</t>
  </si>
  <si>
    <t>202.090</t>
  </si>
  <si>
    <t>GCM-LHR BA 252 K 2025-05-28T18:05:00Z/2025-05-29T11:40:00Z|LHR-ATH BA 632 K 2025-05-29T13:10:00Z/2025-05-29T18:55:00Z|ATH-LHR BA 637 S 2025-06-09T19:30:00Z/2025-06-09T21:25:00Z|LHR-GCM BA 253 Q 2025-06-13T10:10:00Z/2025-06-13T16:10:00Z</t>
  </si>
  <si>
    <t>269774</t>
  </si>
  <si>
    <t>HER-LGW BA 2753 M 9999-06-27T21:45:00Z/</t>
  </si>
  <si>
    <t>917327</t>
  </si>
  <si>
    <t>433250XXXXXX8209</t>
  </si>
  <si>
    <t>NAS-PLS BA   /</t>
  </si>
  <si>
    <t>010757</t>
  </si>
  <si>
    <t>465858XXXXXX1035</t>
  </si>
  <si>
    <t>LHR-MAD BA 0464 X 9999-07-14T17:00:00Z/</t>
  </si>
  <si>
    <t>X9G9WF</t>
  </si>
  <si>
    <t>060143</t>
  </si>
  <si>
    <t>553417XXXXXX6336</t>
  </si>
  <si>
    <t>LCY-AMS BA 8455 M 9999-06-16T15:30:00Z/|AMS-LCY BA 8458 M 9999-06-17T19:50:00Z/</t>
  </si>
  <si>
    <t>XTVJ8S</t>
  </si>
  <si>
    <t>109.380</t>
  </si>
  <si>
    <t>95.680</t>
  </si>
  <si>
    <t>252985</t>
  </si>
  <si>
    <t>374283XXXXX7000</t>
  </si>
  <si>
    <t>LHR-BUD BA 0868 V 9999-06-14T07:35:00Z/|BUD-LHR BA 0865 M 9999-06-19T07:40:00Z/</t>
  </si>
  <si>
    <t>ZQ8PHY</t>
  </si>
  <si>
    <t>359.220</t>
  </si>
  <si>
    <t>261225</t>
  </si>
  <si>
    <t>LIN-LCY BA 7306 N 9999-09-03T20:30:00Z/</t>
  </si>
  <si>
    <t>ZZVNZ7</t>
  </si>
  <si>
    <t>093410</t>
  </si>
  <si>
    <t>420767XXXXXX6919</t>
  </si>
  <si>
    <t>PHL-ATH AA 0758 T 9999-07-29T16:40:00Z/</t>
  </si>
  <si>
    <t>834302</t>
  </si>
  <si>
    <t>525303XXXXXX0370</t>
  </si>
  <si>
    <t>241207</t>
  </si>
  <si>
    <t>MBZYKG</t>
  </si>
  <si>
    <t>006543</t>
  </si>
  <si>
    <t>412185XXXXXX4835</t>
  </si>
  <si>
    <t>81.690</t>
  </si>
  <si>
    <t>000660</t>
  </si>
  <si>
    <t>486876XXXXXX0049</t>
  </si>
  <si>
    <t>BAH-DOH BA 6334 O 9999-06-12T22:20:00Z/|DOH-LHR BA 2364 O 9999-06-13T01:10:00Z/|LHR-DOH BA 7014 O 9999-06-23T21:55:00Z/|DOH-BAH BA 3328 O 9999-06-24T09:00:00Z/</t>
  </si>
  <si>
    <t>494.690</t>
  </si>
  <si>
    <t>661.440</t>
  </si>
  <si>
    <t>5.880</t>
  </si>
  <si>
    <t>05058I</t>
  </si>
  <si>
    <t>414720XXXXXX4506</t>
  </si>
  <si>
    <t>260326</t>
  </si>
  <si>
    <t>LGW-POS BA 2239 X 9999-07-29T11:05:00Z/|POS-LGW BA 2238 X 9999-08-08T16:50:00Z/</t>
  </si>
  <si>
    <t>ZW96JZ</t>
  </si>
  <si>
    <t>975832</t>
  </si>
  <si>
    <t>535674XXXXXX8726</t>
  </si>
  <si>
    <t>LHR-BLQ BA 0544 Q 9999-07-04T20:45:00Z/|BLQ-LHR BA 0543 N 9999-07-06T07:05:00Z/</t>
  </si>
  <si>
    <t>111242XXXXX9144</t>
  </si>
  <si>
    <t>C6DJF7</t>
  </si>
  <si>
    <t>222924</t>
  </si>
  <si>
    <t>LHR-JMK BA 0650 V 9999-09-18T06:50:00Z/|JMK-LHR BA 0635 K 9999-09-21T19:35:00Z/</t>
  </si>
  <si>
    <t>ZZM7YB</t>
  </si>
  <si>
    <t>001987</t>
  </si>
  <si>
    <t>465950XXXXXX2398</t>
  </si>
  <si>
    <t>X83DWD</t>
  </si>
  <si>
    <t>466057XXXXXX2221</t>
  </si>
  <si>
    <t>CGF9FV</t>
  </si>
  <si>
    <t>02438D</t>
  </si>
  <si>
    <t>402690XXXXXX3652</t>
  </si>
  <si>
    <t>LHR-IAD BA 6968 Y 2025-06-10T12:45:00Z/2025-06-10T15:50:00Z</t>
  </si>
  <si>
    <t>006924</t>
  </si>
  <si>
    <t>422243</t>
  </si>
  <si>
    <t>422243XXXXXX6319</t>
  </si>
  <si>
    <t>INV-LHR BA 1469 M 9999-08-29T15:25:00Z/</t>
  </si>
  <si>
    <t>ZV9XB4</t>
  </si>
  <si>
    <t>288127</t>
  </si>
  <si>
    <t>85965D</t>
  </si>
  <si>
    <t>046051</t>
  </si>
  <si>
    <t>494146XXXXXX6105</t>
  </si>
  <si>
    <t>Q4NHG8</t>
  </si>
  <si>
    <t>192000XXXXX2088</t>
  </si>
  <si>
    <t>LHR-STR BA 0918  2025-06-23T08:00:25Z/2025-06-23T11:00:05Z|STR-LHR BA 0919  2025-06-26T12:00:15Z/2025-06-26T13:00:10Z</t>
  </si>
  <si>
    <t>X7VWRP</t>
  </si>
  <si>
    <t>444.760</t>
  </si>
  <si>
    <t>896283</t>
  </si>
  <si>
    <t>545578XXXXXX5715</t>
  </si>
  <si>
    <t>ABZ-LHR BA 1307 K 9999-06-13T11:15:00Z/|LHR-BOM BA 0135 T 9999-06-13T17:40:00Z/|BOM-LHR BA 0134 T 9999-06-29T09:30:00Z/|LHR-ABZ BA 1314 K 9999-06-29T16:30:00Z/</t>
  </si>
  <si>
    <t>59.870</t>
  </si>
  <si>
    <t>284196</t>
  </si>
  <si>
    <t>XG6DM8</t>
  </si>
  <si>
    <t>096080</t>
  </si>
  <si>
    <t>518652XXXXXX9867</t>
  </si>
  <si>
    <t>LHR-JMK BA 0628 G 9999-09-22T12:30:00Z/|JMK-LHR BA 0635 N 9999-09-25T16:30:00Z/</t>
  </si>
  <si>
    <t>ZZQNCJ</t>
  </si>
  <si>
    <t>264584</t>
  </si>
  <si>
    <t>LGW-BOD BA 2570 K 9999-07-30T08:15:00Z/</t>
  </si>
  <si>
    <t>594342</t>
  </si>
  <si>
    <t>513283XXXXXX6729</t>
  </si>
  <si>
    <t>LL58WJ</t>
  </si>
  <si>
    <t>032278</t>
  </si>
  <si>
    <t>450875</t>
  </si>
  <si>
    <t>450875XXXXXX8107</t>
  </si>
  <si>
    <t>X8R9MC</t>
  </si>
  <si>
    <t>CVWMG3</t>
  </si>
  <si>
    <t>007038</t>
  </si>
  <si>
    <t>465941XXXXXX2458</t>
  </si>
  <si>
    <t>693900</t>
  </si>
  <si>
    <t>512230XXXXXX9829</t>
  </si>
  <si>
    <t>LHR-PHL BA 0067 L 9999-06-17T13:30:00Z/|PHL-LHR BA 1533 L 9999-07-03T19:50:00Z/</t>
  </si>
  <si>
    <t>51682D</t>
  </si>
  <si>
    <t>410039XXXXXX7273</t>
  </si>
  <si>
    <t>CPH-LHR BA 0811 S 9999-08-03T07:00:00Z/|LHR-BNA BA 0223 V 9999-08-03T16:00:00Z/</t>
  </si>
  <si>
    <t>ZTB3TS</t>
  </si>
  <si>
    <t>569.910</t>
  </si>
  <si>
    <t>054271</t>
  </si>
  <si>
    <t>510021XXXXXX3020</t>
  </si>
  <si>
    <t>ZRH-LCY BA 8764 V 9999-06-30T10:05:00Z/|LHR-ZRH BA 0716 M 9999-07-04T15:30:00Z/</t>
  </si>
  <si>
    <t>X2XCM4</t>
  </si>
  <si>
    <t>306.010</t>
  </si>
  <si>
    <t>061492</t>
  </si>
  <si>
    <t>453929XXXXXX2447</t>
  </si>
  <si>
    <t>ZLX945</t>
  </si>
  <si>
    <t>238.200</t>
  </si>
  <si>
    <t>886984</t>
  </si>
  <si>
    <t>X28050</t>
  </si>
  <si>
    <t>525303XXXXXX6259</t>
  </si>
  <si>
    <t>440066XXXXXX7651</t>
  </si>
  <si>
    <t>71.650</t>
  </si>
  <si>
    <t>X92810</t>
  </si>
  <si>
    <t>540438XXXXXX3118</t>
  </si>
  <si>
    <t>LGW-FAO BA 2660 X 9999-06-12T08:40:00Z/|FAO-LHR BA 0505 X 9999-06-15T11:15:00Z/</t>
  </si>
  <si>
    <t>JGBCSQ</t>
  </si>
  <si>
    <t>025593</t>
  </si>
  <si>
    <t>I2YT27</t>
  </si>
  <si>
    <t>430938XXXXXX8723</t>
  </si>
  <si>
    <t>JNB-LHR BA 0056 Q 9999-07-15T19:25:00Z/|LHR-JNB BA 0055 O 9999-09-21T19:05:00Z/</t>
  </si>
  <si>
    <t>ZQCXP5</t>
  </si>
  <si>
    <t>588.380</t>
  </si>
  <si>
    <t>208110</t>
  </si>
  <si>
    <t>371304XXXXX5005</t>
  </si>
  <si>
    <t>TLS-LHR BA 0373 U 9999-06-12T11:30:00Z/</t>
  </si>
  <si>
    <t>DXB-LHR BA 0106 S 9999-06-24T01:05:00Z/|LHR-BDA BA 0159 S 9999-06-24T14:35:00Z/|BDA-LHR BA 0158 O 9999-09-14T19:50:00Z/|LHR-DXB BA 0107 O 9999-09-15T12:50:00Z/</t>
  </si>
  <si>
    <t>230580</t>
  </si>
  <si>
    <t>YVYQVX</t>
  </si>
  <si>
    <t>50.090</t>
  </si>
  <si>
    <t>05/06/2025 01:42:09.000000</t>
  </si>
  <si>
    <t>085449</t>
  </si>
  <si>
    <t>489396XXXXXX6648</t>
  </si>
  <si>
    <t>BOD-LGW BA 2571 D 9999-07-30T11:45:00Z/|LGW-BOD BA 2572 D 9999-07-31T18:00:00Z/</t>
  </si>
  <si>
    <t>617.060</t>
  </si>
  <si>
    <t>837.840</t>
  </si>
  <si>
    <t>X05179</t>
  </si>
  <si>
    <t>514925XXXXXX7722</t>
  </si>
  <si>
    <t>IST-LHR BA 677 M 2025-07-02T17:35:00Z/2025-07-02T19:35:00Z</t>
  </si>
  <si>
    <t>7CTTXL</t>
  </si>
  <si>
    <t>249.500</t>
  </si>
  <si>
    <t>296.180</t>
  </si>
  <si>
    <t>111288XXXXX4461</t>
  </si>
  <si>
    <t>PJGN82</t>
  </si>
  <si>
    <t>88722D</t>
  </si>
  <si>
    <t>410039XXXXXX6146</t>
  </si>
  <si>
    <t>OTP-LHR BA   /|LHR-PHL BA   /|PHL-JAX BA   /</t>
  </si>
  <si>
    <t>X08977</t>
  </si>
  <si>
    <t>518791XXXXXX9319</t>
  </si>
  <si>
    <t>AMS-LHR BA 0439 M 9999-06-10T15:45:00Z/</t>
  </si>
  <si>
    <t>X62VHW</t>
  </si>
  <si>
    <t>631498</t>
  </si>
  <si>
    <t>535522XXXXXX2094</t>
  </si>
  <si>
    <t>LHR-ORD BA 1542 O 9999-08-23T09:15:00Z/|ORD-LHR BA 0294 O 9999-08-31T16:55:00Z/</t>
  </si>
  <si>
    <t>X9SQNL</t>
  </si>
  <si>
    <t>111277XXXXX3109</t>
  </si>
  <si>
    <t>ZG2RY5</t>
  </si>
  <si>
    <t>282111</t>
  </si>
  <si>
    <t>379196XXXXX6000</t>
  </si>
  <si>
    <t>111285XXXXX6131</t>
  </si>
  <si>
    <t>V4C2LS</t>
  </si>
  <si>
    <t>204157</t>
  </si>
  <si>
    <t>372713</t>
  </si>
  <si>
    <t>372713XXXXX2569</t>
  </si>
  <si>
    <t>LHR-CFU BA 0648 C 9999-07-05T11:50:00Z/</t>
  </si>
  <si>
    <t>ZXNPXV</t>
  </si>
  <si>
    <t>1035.090</t>
  </si>
  <si>
    <t>08641D</t>
  </si>
  <si>
    <t>438854XXXXXX4036</t>
  </si>
  <si>
    <t>288174</t>
  </si>
  <si>
    <t>427222</t>
  </si>
  <si>
    <t>427222XXXXXX4372</t>
  </si>
  <si>
    <t>RUH-LHR BA 0262 O 9999-07-20T00:35:00Z/|LHR-RUH BA 0263 N 9999-08-04T14:05:00Z/</t>
  </si>
  <si>
    <t>X8JP3D</t>
  </si>
  <si>
    <t>519.670</t>
  </si>
  <si>
    <t>143188</t>
  </si>
  <si>
    <t>461797</t>
  </si>
  <si>
    <t>461797XXXXXX7285</t>
  </si>
  <si>
    <t>DEL-LHR BA 0256 T 9999-09-06T10:05:00Z/|LHR-JFK BA 0179 T 9999-09-06T18:05:00Z/|JFK-LHR BA 1517 T 9999-09-17T19:30:00Z/|LHR-DEL BA 0143 T 9999-09-18T10:25:00Z/</t>
  </si>
  <si>
    <t>1213.000</t>
  </si>
  <si>
    <t>142703</t>
  </si>
  <si>
    <t>LHR-DOH QR 0004 E 9999-06-08T15:05:00Z/|DOH-EBB QR 1383 E 9999-06-09T10:00:00Z/</t>
  </si>
  <si>
    <t>828417</t>
  </si>
  <si>
    <t>552157XXXXXX9117</t>
  </si>
  <si>
    <t>LGW-KGS BA 2748 R 9999-06-26T14:50:00Z/|KGS-LGW BA 2749 C 9999-07-04T13:45:00Z/</t>
  </si>
  <si>
    <t>LHR-LIS BA 0504  2025-06-08T20:25:00Z/2025-06-08T23:10:00Z</t>
  </si>
  <si>
    <t>ZXD6W7</t>
  </si>
  <si>
    <t>518964XXXXXX5606</t>
  </si>
  <si>
    <t>85.690</t>
  </si>
  <si>
    <t>054943</t>
  </si>
  <si>
    <t>451401XXXXXX8596</t>
  </si>
  <si>
    <t>YVR-LHR BA 0086 Q 9999-06-10T17:50:00Z/|LHR-YVR BA 0085 S 9999-06-30T17:15:00Z/</t>
  </si>
  <si>
    <t>827.650</t>
  </si>
  <si>
    <t>986.590</t>
  </si>
  <si>
    <t>003343</t>
  </si>
  <si>
    <t>465942XXXXXX2106</t>
  </si>
  <si>
    <t>LHR-VIE BA 0700 Q 9999-07-15T07:10:00Z/|VIE-LHR BA 0707 V 9999-08-29T07:45:00Z/</t>
  </si>
  <si>
    <t>ZQGVY5</t>
  </si>
  <si>
    <t>039491</t>
  </si>
  <si>
    <t>AJS3PG</t>
  </si>
  <si>
    <t>416549XXXXXX7434</t>
  </si>
  <si>
    <t>LHR-GIG BA 0249 V 9999-12-12T22:10:00Z/</t>
  </si>
  <si>
    <t>786.720</t>
  </si>
  <si>
    <t>472115</t>
  </si>
  <si>
    <t>400022XXXXXX5334</t>
  </si>
  <si>
    <t>009086</t>
  </si>
  <si>
    <t>531954XXXXXX2211</t>
  </si>
  <si>
    <t>LHR-LIN BA 570 V 2025-06-27T18:50:00Z/2025-06-27T21:50:00Z|LIN-LHR BA 587 L 2025-07-02T13:40:00Z/2025-07-02T14:45:00Z</t>
  </si>
  <si>
    <t>7D23Y6</t>
  </si>
  <si>
    <t>836750</t>
  </si>
  <si>
    <t>528683XXXXXX4255</t>
  </si>
  <si>
    <t>LHR-JNB BA 0055 P 9999-07-25T19:05:00Z/|JNB-LHR BA 0054 P 9999-08-30T21:15:00Z/</t>
  </si>
  <si>
    <t>797.000</t>
  </si>
  <si>
    <t>058424</t>
  </si>
  <si>
    <t>465859XXXXXX7033</t>
  </si>
  <si>
    <t>LHR-BJV BA 0670 G 9999-06-16T07:55:00Z/|BJV-LHR BA 0671 V 9999-06-21T13:20:00Z/</t>
  </si>
  <si>
    <t>261.820</t>
  </si>
  <si>
    <t>416549XXXXXX8936</t>
  </si>
  <si>
    <t>LHR-SIN BA 0011  2025-06-11T19:35:00Z/2025-06-12T16:05:00Z|SIN-LHR BA 0012  2025-06-14T23:20:00Z/2025-06-15T06:30:00Z</t>
  </si>
  <si>
    <t>304.120</t>
  </si>
  <si>
    <t>412.720</t>
  </si>
  <si>
    <t>X01798</t>
  </si>
  <si>
    <t>543458XXXXXX6654</t>
  </si>
  <si>
    <t>X6TRJY</t>
  </si>
  <si>
    <t>549865</t>
  </si>
  <si>
    <t>440043</t>
  </si>
  <si>
    <t>440043XXXXXX2311</t>
  </si>
  <si>
    <t>SR7RC3</t>
  </si>
  <si>
    <t>200984</t>
  </si>
  <si>
    <t>BGI-LHR BA 0254 P 9999-01-13T17:40:00Z/</t>
  </si>
  <si>
    <t>ZW29J5</t>
  </si>
  <si>
    <t>X85899</t>
  </si>
  <si>
    <t>525303XXXXXX8135</t>
  </si>
  <si>
    <t>LCY-BER BA 8495 Q 9999-06-13T18:30:00Z/|BER-LHR BA 0995 M 9999-06-16T20:00:00Z/</t>
  </si>
  <si>
    <t>379106XXXXX4000</t>
  </si>
  <si>
    <t>GLA-LHR BA 1485  2025-06-13T05:50:00Z/2025-06-13T07:25:00Z|LHR-SAN BA 0265  2025-06-13T11:30:00Z/2025-06-13T14:50:00Z|LAX-LHR BA 0280  2025-06-24T17:05:00Z/2025-06-25T11:35:00Z|LHR-GLA BA 1484  2025-06-25T13:10:00Z/2025-06-25T14:40:00Z</t>
  </si>
  <si>
    <t>009612</t>
  </si>
  <si>
    <t>092249</t>
  </si>
  <si>
    <t>465902XXXXXX6012</t>
  </si>
  <si>
    <t>LHR-ABZ BA 1328 X 9999-06-22T20:45:00Z/</t>
  </si>
  <si>
    <t>ZWV9Y3</t>
  </si>
  <si>
    <t>206709</t>
  </si>
  <si>
    <t>379104XXXXX2009</t>
  </si>
  <si>
    <t>LHR-JNB BA 0057 X 9999-08-25T21:25:00Z/</t>
  </si>
  <si>
    <t>846836</t>
  </si>
  <si>
    <t>552157XXXXXX8941</t>
  </si>
  <si>
    <t>LGW-MRU BA 2065 Q 9999-10-30T19:35:00Z/|MRU-LGW BA 2064 S 9999-11-14T21:10:00Z/</t>
  </si>
  <si>
    <t>819.980</t>
  </si>
  <si>
    <t>049763</t>
  </si>
  <si>
    <t>535667XXXXXX8648</t>
  </si>
  <si>
    <t>X6MCGR</t>
  </si>
  <si>
    <t>499.900</t>
  </si>
  <si>
    <t>908279</t>
  </si>
  <si>
    <t>439744XXXXXX1523</t>
  </si>
  <si>
    <t>LGW-ANU BA 2157 V 9999-09-06T10:00:00Z/|ANU-LGW BA 2156 O 9999-09-15T16:25:00Z/</t>
  </si>
  <si>
    <t>X7SVXD</t>
  </si>
  <si>
    <t>044789</t>
  </si>
  <si>
    <t>545142XXXXXX3186</t>
  </si>
  <si>
    <t>LGW-MCO BA 2037 O 9999-08-22T10:40:00Z/|MCO-LGW BA 2038 M 9999-09-02T21:00:00Z/</t>
  </si>
  <si>
    <t>917.780</t>
  </si>
  <si>
    <t>111280XXXXX4885</t>
  </si>
  <si>
    <t>YWDVWM</t>
  </si>
  <si>
    <t>1061.630</t>
  </si>
  <si>
    <t>075753</t>
  </si>
  <si>
    <t>MEX-LHR BA 242 Y 2025-06-07T22:00:00Z/2025-06-08T15:30:00Z|LHR-MEX BA 243 B 2025-08-22T15:10:00Z/2025-08-22T19:45:00Z</t>
  </si>
  <si>
    <t>9L7497</t>
  </si>
  <si>
    <t>056172</t>
  </si>
  <si>
    <t>477597</t>
  </si>
  <si>
    <t>477597XXXXXX1054</t>
  </si>
  <si>
    <t>Z7XXSN</t>
  </si>
  <si>
    <t>014711</t>
  </si>
  <si>
    <t>033067</t>
  </si>
  <si>
    <t>489396XXXXXX2330</t>
  </si>
  <si>
    <t>1244.780</t>
  </si>
  <si>
    <t>004976</t>
  </si>
  <si>
    <t>465950XXXXXX1132</t>
  </si>
  <si>
    <t>LCY-AGP BA 8487 V 9999-07-02T09:15:00Z/|AGP-LCY BA 8474 N 9999-07-17T18:50:00Z/</t>
  </si>
  <si>
    <t>ZR83JS</t>
  </si>
  <si>
    <t>213.710</t>
  </si>
  <si>
    <t>801090</t>
  </si>
  <si>
    <t>543458XXXXXX0452</t>
  </si>
  <si>
    <t>LHR-HND JL 0044 B 9999-03-27T18:30:00Z/|HND-LHR JL 0043 H 9999-04-11T09:45:00Z/</t>
  </si>
  <si>
    <t>2623.620</t>
  </si>
  <si>
    <t>807682</t>
  </si>
  <si>
    <t>543458XXXXXX4888</t>
  </si>
  <si>
    <t>X92C3S</t>
  </si>
  <si>
    <t>03636D</t>
  </si>
  <si>
    <t>414734XXXXXX8005</t>
  </si>
  <si>
    <t>206917</t>
  </si>
  <si>
    <t>GLA-LHR BA 1499 X 9999-04-16T08:35:00Z/|LHR-IAD BA 0217 X 9999-04-16T12:45:00Z/|TPA-LGW BA 2166 X 9999-05-03T18:55:00Z/</t>
  </si>
  <si>
    <t>440783</t>
  </si>
  <si>
    <t>440783XXXXXX7187</t>
  </si>
  <si>
    <t>161744</t>
  </si>
  <si>
    <t>528689XXXXXX6938</t>
  </si>
  <si>
    <t>ATH-LHR BA 0637 M 9999-06-09T19:30:00Z/</t>
  </si>
  <si>
    <t>XDPGJJ</t>
  </si>
  <si>
    <t>271357</t>
  </si>
  <si>
    <t>379103XXXXX1001</t>
  </si>
  <si>
    <t>VRN-LGW BA 2589 V 9999-10-25T11:30:00Z/|LGW-JER BA 2524 O 9999-10-25T16:10:00Z/</t>
  </si>
  <si>
    <t>217.860</t>
  </si>
  <si>
    <t>856210</t>
  </si>
  <si>
    <t>426938XXXXXX9798</t>
  </si>
  <si>
    <t>00754D</t>
  </si>
  <si>
    <t>426684XXXXXX9718</t>
  </si>
  <si>
    <t>W8ZPVW</t>
  </si>
  <si>
    <t>129007</t>
  </si>
  <si>
    <t>374355XXXXX3151</t>
  </si>
  <si>
    <t>LHR-ORD BA 1546 O 9999-08-11T14:25:00Z/|ORD-ICT BA 5216 O 9999-08-11T21:19:00Z/|ICT-ORD BA 5324 O 9999-09-04T12:38:00Z/|ORD-LHR BA 1543 O 9999-09-04T17:45:00Z/</t>
  </si>
  <si>
    <t>ZPVCQK</t>
  </si>
  <si>
    <t>816.220</t>
  </si>
  <si>
    <t>001741</t>
  </si>
  <si>
    <t>GIG-EZE BA 0249 M 9999-06-10T07:15:00Z/|EZE-GIG BA 0248 M 9999-06-11T12:15:00Z/</t>
  </si>
  <si>
    <t>ZMZD8P</t>
  </si>
  <si>
    <t>03634I</t>
  </si>
  <si>
    <t>414720XXXXXX6101</t>
  </si>
  <si>
    <t>SAN-LHR BA 0272 P 9999-06-14T19:50:00Z/|LHR-CAI BA 0400 S 9999-06-15T18:20:00Z/</t>
  </si>
  <si>
    <t>ZWHXRL</t>
  </si>
  <si>
    <t>142348</t>
  </si>
  <si>
    <t>BLQ-LHR BA 543 H 2025-06-12T07:50:00Z/2025-06-12T09:15:00Z|LHR-BLQ BA 542 V 2025-06-09T16:00:00Z/2025-06-09T19:15:00Z</t>
  </si>
  <si>
    <t>TFKN8C</t>
  </si>
  <si>
    <t>034104</t>
  </si>
  <si>
    <t>453929XXXXXX4161</t>
  </si>
  <si>
    <t>537410XXXXXX6758</t>
  </si>
  <si>
    <t>09634S</t>
  </si>
  <si>
    <t>552433XXXXXX9475</t>
  </si>
  <si>
    <t>SEA-LHR BA 0048  2025-07-17T20:20:00Z/2025-07-18T13:40:00Z|LHR-BER BA 0978  2025-07-18T14:55:00Z/2025-07-18T17:50:00Z|PRG-HEL BA 6068  2025-07-27T08:10:00Z/2025-07-27T11:15:00Z|HEL-SEA BA 6002  2025-07-27T16:20:00Z/2025-07-27T16:00:00Z</t>
  </si>
  <si>
    <t>911.860</t>
  </si>
  <si>
    <t>043315</t>
  </si>
  <si>
    <t>LHR-ABV BA 0083 K 9999-06-15T22:25:00Z/</t>
  </si>
  <si>
    <t>X3LT7R</t>
  </si>
  <si>
    <t>153.300</t>
  </si>
  <si>
    <t>181.980</t>
  </si>
  <si>
    <t>Z4V671</t>
  </si>
  <si>
    <t>535456XXXXXX4725</t>
  </si>
  <si>
    <t>BRU-LHR BA 0395 N 9999-09-12T14:55:00Z/|LHR-BRU BA 0396 V 9999-09-14T17:30:00Z/</t>
  </si>
  <si>
    <t>112.510</t>
  </si>
  <si>
    <t>459661XXXXXX1958</t>
  </si>
  <si>
    <t>140.820</t>
  </si>
  <si>
    <t>022936</t>
  </si>
  <si>
    <t>471227</t>
  </si>
  <si>
    <t>471227XXXXXX2128</t>
  </si>
  <si>
    <t>X7KTGJ</t>
  </si>
  <si>
    <t>454638XXXXXX5705</t>
  </si>
  <si>
    <t>737090</t>
  </si>
  <si>
    <t>403520XXXXXX5545</t>
  </si>
  <si>
    <t>AGA-LGW BA 2809 K 9999-08-17T12:40:00Z/</t>
  </si>
  <si>
    <t>360.020</t>
  </si>
  <si>
    <t>245030</t>
  </si>
  <si>
    <t>MAN-LHR BA 1379 X 9999-05-23T07:00:00Z/|LHR-SFO BA 0285 P 9999-05-23T10:45:00Z/</t>
  </si>
  <si>
    <t>111211XXXXX4803</t>
  </si>
  <si>
    <t>HKG-LHR BA 0032 N 9999-09-27T23:00:00Z/|LHR-HKG BA 0031 L 9999-10-11T19:35:00Z/</t>
  </si>
  <si>
    <t>163.500</t>
  </si>
  <si>
    <t>217.950</t>
  </si>
  <si>
    <t>298814</t>
  </si>
  <si>
    <t>CDG-LHR BA 0315 U 9999-06-17T14:15:00Z/</t>
  </si>
  <si>
    <t>ZX98L6</t>
  </si>
  <si>
    <t>840371</t>
  </si>
  <si>
    <t>259928</t>
  </si>
  <si>
    <t>379109XXXXX7008</t>
  </si>
  <si>
    <t>KJFPPT</t>
  </si>
  <si>
    <t>149737</t>
  </si>
  <si>
    <t>LHR-JFK BA 1506  2025-06-20T14:10:00Z/2025-06-20T16:59:00Z|JFK-LHR BA 1517  2025-06-27T19:30:00Z/2025-06-28T07:45:00Z</t>
  </si>
  <si>
    <t>921654</t>
  </si>
  <si>
    <t>548602XXXXXX0562</t>
  </si>
  <si>
    <t>X73692</t>
  </si>
  <si>
    <t>2H8WJ3</t>
  </si>
  <si>
    <t>477958</t>
  </si>
  <si>
    <t>477958XXXXXX9523</t>
  </si>
  <si>
    <t>CPT-JNB BA 6202 I 9999-10-14T14:00:00Z/|JNB-LHR BA 0056 I 9999-10-14T19:25:00Z/|LHR-BLQ BA 0540 J 9999-10-15T07:40:00Z/|BLQ-LHR BA 0541 J 9999-10-28T12:30:00Z/</t>
  </si>
  <si>
    <t>ZMMTFH</t>
  </si>
  <si>
    <t>2705.030</t>
  </si>
  <si>
    <t>282653</t>
  </si>
  <si>
    <t>LHR-DUB BA 0828 K 9999-09-05T08:25:00Z/|DUB-LHR BA 0837 L 9999-09-07T15:40:00Z/</t>
  </si>
  <si>
    <t>446291XXXXXX9715</t>
  </si>
  <si>
    <t>BHX-BCN BA 8129 M 9999-07-21T12:00:00Z/|BCN-BHX BA 8128 Q 9999-07-28T09:50:00Z/</t>
  </si>
  <si>
    <t>88.010</t>
  </si>
  <si>
    <t>200125</t>
  </si>
  <si>
    <t>541398</t>
  </si>
  <si>
    <t>541398XXXXXX0584</t>
  </si>
  <si>
    <t>CPH-LHR BA 0817 L 9999-07-11T16:15:00Z/|LHR-CPH BA 0822 Q 9999-07-14T19:55:00Z/</t>
  </si>
  <si>
    <t>216.140</t>
  </si>
  <si>
    <t>293.540</t>
  </si>
  <si>
    <t>203914</t>
  </si>
  <si>
    <t>372656XXXXX2029</t>
  </si>
  <si>
    <t>LHR-FRA BA 0902 X 9999-06-26T07:10:00Z/|FRA-LCY BA 8735 U 9999-06-29T18:35:00Z/</t>
  </si>
  <si>
    <t>371784XXXXX1005</t>
  </si>
  <si>
    <t>047478</t>
  </si>
  <si>
    <t>543482XXXXXX1735</t>
  </si>
  <si>
    <t>ABZ-LHR BA 1309 U 9999-10-16T12:30:00Z/|LHR-ABZ BA 1316 U 9999-10-19T18:00:00Z/</t>
  </si>
  <si>
    <t>111223XXXXX0171</t>
  </si>
  <si>
    <t>LWF37Y</t>
  </si>
  <si>
    <t>50.270</t>
  </si>
  <si>
    <t>465950XXXXXX5943</t>
  </si>
  <si>
    <t>ORD-LHR BA 0298 V 9999-09-28T19:15:00Z/</t>
  </si>
  <si>
    <t>ZQS4PS</t>
  </si>
  <si>
    <t>376766XXXXX5005</t>
  </si>
  <si>
    <t>263192</t>
  </si>
  <si>
    <t>SPU-LHR BA 0843 V 9999-08-19T19:25:00Z/</t>
  </si>
  <si>
    <t>217.220</t>
  </si>
  <si>
    <t>294.940</t>
  </si>
  <si>
    <t>465922XXXXXX3016</t>
  </si>
  <si>
    <t>XFB26N</t>
  </si>
  <si>
    <t>015617</t>
  </si>
  <si>
    <t>465922XXXXXX3010</t>
  </si>
  <si>
    <t>LHR-FAO BA 0506 U 9999-09-28T07:15:00Z/|FAO-LHR BA 0507 U 9999-10-08T20:00:00Z/</t>
  </si>
  <si>
    <t>866746</t>
  </si>
  <si>
    <t>483099</t>
  </si>
  <si>
    <t>483099XXXXXX3771</t>
  </si>
  <si>
    <t>ZLJPF2</t>
  </si>
  <si>
    <t>00209Z</t>
  </si>
  <si>
    <t>006977</t>
  </si>
  <si>
    <t>454638XXXXXX9911</t>
  </si>
  <si>
    <t>WAW-LHR BA 0851 H 9999-08-19T18:50:00Z/</t>
  </si>
  <si>
    <t>276.810</t>
  </si>
  <si>
    <t>00161D</t>
  </si>
  <si>
    <t>414720XXXXXX0996</t>
  </si>
  <si>
    <t>PHL-MAD BA 1605 Q 9999-11-13T20:00:00Z/|MAD-PHL BA 1606 S 9999-11-17T13:15:00Z/</t>
  </si>
  <si>
    <t>X3Y4FW</t>
  </si>
  <si>
    <t>782.810</t>
  </si>
  <si>
    <t>915.370</t>
  </si>
  <si>
    <t>111217XXXXX0399</t>
  </si>
  <si>
    <t>LKVQM3</t>
  </si>
  <si>
    <t>376014XXXXX3006</t>
  </si>
  <si>
    <t>LHR-GOT BA 0790 M 9999-08-08T08:15:00Z/|CPH-LHR BA 0819 L 9999-08-10T21:20:00Z/</t>
  </si>
  <si>
    <t>ZZSX2S</t>
  </si>
  <si>
    <t>512687XXXXXX9560</t>
  </si>
  <si>
    <t>LGW-MLA BA 2614 H 9999-07-22T09:00:00Z/|MLA-LGW BA 2615 H 9999-07-27T12:35:00Z/</t>
  </si>
  <si>
    <t>408.280</t>
  </si>
  <si>
    <t>554.070</t>
  </si>
  <si>
    <t>699365</t>
  </si>
  <si>
    <t>516767XXXXXX5215</t>
  </si>
  <si>
    <t>LHR-DBV BA 0844 X 9999-10-10T11:40:00Z/|DBV-LHR BA 0845 X 9999-10-16T13:05:00Z/</t>
  </si>
  <si>
    <t>012305</t>
  </si>
  <si>
    <t>459634XXXXXX5017</t>
  </si>
  <si>
    <t>LCY-FRA BA 8732 U 9999-06-11T08:10:00Z/</t>
  </si>
  <si>
    <t>08130D</t>
  </si>
  <si>
    <t>406095XXXXXX9414</t>
  </si>
  <si>
    <t>IAD-LHR BA 0290 O 9999-07-29T19:25:00Z/|LHR-IAD BA 0293 O 9999-08-08T17:00:00Z/</t>
  </si>
  <si>
    <t>ZNXCK4</t>
  </si>
  <si>
    <t>526927</t>
  </si>
  <si>
    <t>535667XXXXXX1611</t>
  </si>
  <si>
    <t>221981</t>
  </si>
  <si>
    <t>LHR-YYZ BA 0093 T 9999-05-09T13:20:00Z/|YYZ-LHR BA 0098 T 9999-05-21T22:05:00Z/</t>
  </si>
  <si>
    <t>193.300</t>
  </si>
  <si>
    <t>229.560</t>
  </si>
  <si>
    <t>240864</t>
  </si>
  <si>
    <t>371308XXXXX1015</t>
  </si>
  <si>
    <t>DCA-PHL BA 1771 O 9999-07-09T16:50:00Z/|PHL-FCO BA 1575 O 9999-07-09T21:15:00Z/|FCO-LHR BA 0549 S 9999-07-16T12:15:00Z/|LHR-IAD BA 0293 O 9999-07-16T17:00:00Z/</t>
  </si>
  <si>
    <t>597.210</t>
  </si>
  <si>
    <t>158514</t>
  </si>
  <si>
    <t>LHR-DFW AA 1590 J 2025-07-04T10:30:00Z/2025-07-04T14:35:00Z</t>
  </si>
  <si>
    <t>9139.850</t>
  </si>
  <si>
    <t>009781</t>
  </si>
  <si>
    <t>476223XXXXXX4534</t>
  </si>
  <si>
    <t>GLA-DUB BA 8921 O 9999-10-03T08:35:00Z/|DUB-ORD BA 6143 O 9999-10-03T11:35:00Z/|ORD-DUB BA 6144 V 9999-11-28T19:40:00Z/|DUB-GLA BA 8922 V 9999-11-29T10:20:00Z/</t>
  </si>
  <si>
    <t>009894</t>
  </si>
  <si>
    <t>475732XXXXXX7578</t>
  </si>
  <si>
    <t>LCY-EDI BA 8716 L 9999-06-18T14:05:00Z/</t>
  </si>
  <si>
    <t>173.070</t>
  </si>
  <si>
    <t>01240D</t>
  </si>
  <si>
    <t>414720XXXXXX7310</t>
  </si>
  <si>
    <t>535710XXXXXX9046</t>
  </si>
  <si>
    <t>LHR-SIN BA 0011 U 9999-06-23T19:35:00Z/</t>
  </si>
  <si>
    <t>266622</t>
  </si>
  <si>
    <t>537248XXXXXX2159</t>
  </si>
  <si>
    <t>LHR-PVK BA 0674 N 9999-07-05T13:40:00Z/</t>
  </si>
  <si>
    <t>041110</t>
  </si>
  <si>
    <t>556950XXXXXX3538</t>
  </si>
  <si>
    <t>LHR-NCL BA 1326 C 9999-06-10T09:15:00Z/</t>
  </si>
  <si>
    <t>X958S2</t>
  </si>
  <si>
    <t>537.670</t>
  </si>
  <si>
    <t>291338</t>
  </si>
  <si>
    <t>BHD-LHR BA 1411 O 9999-05-20T06:50:00Z/|LHR-NAP BA 0526 L 9999-05-20T10:20:00Z/|NAP-LHR BA 0527 L 9999-05-27T14:55:00Z/|LHR-BHD BA 1410 L 9999-05-27T19:20:00Z/</t>
  </si>
  <si>
    <t>395.570</t>
  </si>
  <si>
    <t>469.900</t>
  </si>
  <si>
    <t>865389</t>
  </si>
  <si>
    <t>537370XXXXXX8216</t>
  </si>
  <si>
    <t>LHR-NCE BA 0346 M 9999-10-02T10:10:00Z/|NCE-LHR BA 0345 M 9999-10-06T15:35:00Z/</t>
  </si>
  <si>
    <t>ZN5RL3</t>
  </si>
  <si>
    <t>40467D</t>
  </si>
  <si>
    <t>410039XXXXXX5450</t>
  </si>
  <si>
    <t>229098</t>
  </si>
  <si>
    <t>ZVQ45N</t>
  </si>
  <si>
    <t>676414</t>
  </si>
  <si>
    <t>456468XXXXXX7861</t>
  </si>
  <si>
    <t>EDI-LHR BA 1449 O 9999-01-01T14:10:00Z/</t>
  </si>
  <si>
    <t>160990</t>
  </si>
  <si>
    <t>379921XXXXX2731</t>
  </si>
  <si>
    <t>LGW-AGP BA 8101 V 9999-06-22T13:25:00Z/</t>
  </si>
  <si>
    <t>ZVLLPR</t>
  </si>
  <si>
    <t>802707</t>
  </si>
  <si>
    <t>543458XXXXXX5502</t>
  </si>
  <si>
    <t>ABZ-LHR BA 1311 K 9999-07-06T15:50:00Z/|LHR-KUL BA 0033 N 9999-07-06T21:10:00Z/|KUL-LHR BA 0034 L 9999-08-13T22:50:00Z/|LHR-ABZ BA 1310 L 9999-08-14T13:10:00Z/</t>
  </si>
  <si>
    <t>1120.140</t>
  </si>
  <si>
    <t>071547</t>
  </si>
  <si>
    <t>465866XXXXXX4150</t>
  </si>
  <si>
    <t>LHR-FAO BA 0506 L 9999-07-10T16:10:00Z/|FAO-LHR BA 0505 M 9999-07-31T19:55:00Z/</t>
  </si>
  <si>
    <t>ZV2Y2Y</t>
  </si>
  <si>
    <t>444.520</t>
  </si>
  <si>
    <t>037661</t>
  </si>
  <si>
    <t>489396XXXXXX1057</t>
  </si>
  <si>
    <t>LHR-MIA BA 0207 X 9999-06-21T09:55:00Z/|JFK-LHR BA 0112 X 9999-07-11T18:30:00Z/</t>
  </si>
  <si>
    <t>91JHKP</t>
  </si>
  <si>
    <t>416549XXXXXX7197</t>
  </si>
  <si>
    <t>TLS-LHR BA 0375 K 9999-06-08T19:15:00Z/</t>
  </si>
  <si>
    <t>397.020</t>
  </si>
  <si>
    <t>374238XXXXX3001</t>
  </si>
  <si>
    <t>PVJ2QH</t>
  </si>
  <si>
    <t>852571</t>
  </si>
  <si>
    <t>379921XXXXX4390</t>
  </si>
  <si>
    <t>906572</t>
  </si>
  <si>
    <t>537317XXXXXX2875</t>
  </si>
  <si>
    <t>LHR-BCN BA 0484 M 9999-08-04T08:30:00Z/|BCN-LHR BA 0481 V 9999-08-08T19:10:00Z/</t>
  </si>
  <si>
    <t>622938</t>
  </si>
  <si>
    <t>535522XXXXXX4314</t>
  </si>
  <si>
    <t>LCY-ZRH BA 8765 O 9999-09-02T11:45:00Z/</t>
  </si>
  <si>
    <t>72.070</t>
  </si>
  <si>
    <t>97.810</t>
  </si>
  <si>
    <t>LHR-HND BA 0005 P 9999-06-18T13:10:00Z/|HND-LHR BA 0006 V 9999-06-22T13:05:00Z/</t>
  </si>
  <si>
    <t>R6FKJC</t>
  </si>
  <si>
    <t>289939</t>
  </si>
  <si>
    <t>376777XXXXX1007</t>
  </si>
  <si>
    <t>B4H9JZ</t>
  </si>
  <si>
    <t>111230XXXXX7748</t>
  </si>
  <si>
    <t>246273</t>
  </si>
  <si>
    <t>PEG-LHR BA 0617 U 9999-06-29T20:25:00Z/</t>
  </si>
  <si>
    <t>035477</t>
  </si>
  <si>
    <t>443604XXXXXX2093</t>
  </si>
  <si>
    <t>ZH8GQB</t>
  </si>
  <si>
    <t>628883</t>
  </si>
  <si>
    <t>535522XXXXXX2912</t>
  </si>
  <si>
    <t>LHR-AMS BA 0448 N 9999-07-18T16:40:00Z/|AMS-LHR BA 0439 N 9999-07-21T15:40:00Z/</t>
  </si>
  <si>
    <t>189.620</t>
  </si>
  <si>
    <t>083242</t>
  </si>
  <si>
    <t>556951XXXXXX6703</t>
  </si>
  <si>
    <t>Z7GN7Q</t>
  </si>
  <si>
    <t>492181XXXXXX3055</t>
  </si>
  <si>
    <t>221644</t>
  </si>
  <si>
    <t>ZVLPN9</t>
  </si>
  <si>
    <t>LHR-SFO BA 0285 O 9999-08-27T10:45:00Z/|SFO-LHR BA 0284 O 9999-09-10T16:30:00Z/</t>
  </si>
  <si>
    <t>207278</t>
  </si>
  <si>
    <t>535456XXXXXX6436</t>
  </si>
  <si>
    <t>LGW-PMI BA 2672 O 9999-08-16T18:45:00Z/</t>
  </si>
  <si>
    <t>ZXLG8L</t>
  </si>
  <si>
    <t>63.880</t>
  </si>
  <si>
    <t>371782XXXXX5000</t>
  </si>
  <si>
    <t>LGW-TFS BA 2700 V 9999-11-01T08:50:00Z/|TFS-LGW BA 2701 L 9999-11-08T14:20:00Z/</t>
  </si>
  <si>
    <t>ZZJ6L4</t>
  </si>
  <si>
    <t>06212Z</t>
  </si>
  <si>
    <t>537800XXXXXX1791</t>
  </si>
  <si>
    <t>SEA-ORD AA 1525  2025-09-02T13:32:00Z/2025-09-02T19:40:00Z|ORD-LHR BA 0296  2025-09-02T21:15:00Z/2025-09-03T10:55:00Z|LHR-EDI BA 1446  2025-09-03T13:15:00Z/2025-09-03T14:40:00Z|EDI-PHL BA 1508  2025-09-16T11:35:00Z/2025-09-16T14:00:00Z|PHL-SEA BA 5437  2025-09-16T18:50:00Z/2025-09-16T22:04:00Z</t>
  </si>
  <si>
    <t>496.740</t>
  </si>
  <si>
    <t>264277</t>
  </si>
  <si>
    <t>371785XXXXX3001</t>
  </si>
  <si>
    <t>LHR-FCO BA 0548 K 9999-08-23T07:50:00Z/|FCO-LHR BA 0517 V 9999-09-02T19:30:00Z/</t>
  </si>
  <si>
    <t>308.900</t>
  </si>
  <si>
    <t>270.200</t>
  </si>
  <si>
    <t>860101</t>
  </si>
  <si>
    <t>524886XXXXXX7699</t>
  </si>
  <si>
    <t>220020</t>
  </si>
  <si>
    <t>LSCC8C</t>
  </si>
  <si>
    <t>485738XXXXXX0892</t>
  </si>
  <si>
    <t>LHR-EDI BA 1434  2025-06-16T08:00:25Z/2025-06-16T09:00:50Z|EDI-LHR BA 1455  2025-06-19T17:00:30Z/2025-06-19T18:00:55Z</t>
  </si>
  <si>
    <t>424.110</t>
  </si>
  <si>
    <t>026247</t>
  </si>
  <si>
    <t>414720XXXXXX8224</t>
  </si>
  <si>
    <t>LHR-MUC BA 0958 V 9999-06-27T20:20:00Z/|MUC-LHR BA 0947 K 9999-07-05T07:25:00Z/</t>
  </si>
  <si>
    <t>306.120</t>
  </si>
  <si>
    <t>00680P</t>
  </si>
  <si>
    <t>517805XXXXXX1431</t>
  </si>
  <si>
    <t>LIS-LHR BA 7063 S 2025-06-08T07:20:00Z/2025-06-08T10:20:00Z</t>
  </si>
  <si>
    <t>438857XXXXXX2356</t>
  </si>
  <si>
    <t>HNL-LAX BA 4430  2025-06-29T23:26:00Z/2025-06-30T08:00:00Z|LAX-HEL BA 6001  2025-06-30T18:45:00Z/2025-07-01T15:20:00Z|HEL-LAX BA 6000  2025-08-04T16:00:00Z/2025-08-04T17:05:00Z|LAX-HNL AA 2888  2025-08-04T19:30:00Z/2025-08-04T22:15:00Z</t>
  </si>
  <si>
    <t>1424.830</t>
  </si>
  <si>
    <t>235717</t>
  </si>
  <si>
    <t>229856</t>
  </si>
  <si>
    <t>LCY-PMI BA 2905 X 9999-09-27T09:00:00Z/|PMI-LHR BA 0497 X 9999-10-03T14:10:00Z/</t>
  </si>
  <si>
    <t>138717</t>
  </si>
  <si>
    <t>379921XXXXX0230</t>
  </si>
  <si>
    <t>LHR-DUB BA 0824 M 9999-06-30T18:10:00Z/|DUB-LHR BA 0823 N 9999-07-07T20:55:00Z/</t>
  </si>
  <si>
    <t>124.570</t>
  </si>
  <si>
    <t>169.050</t>
  </si>
  <si>
    <t>203378</t>
  </si>
  <si>
    <t>203439</t>
  </si>
  <si>
    <t>BHD-LHR BA 1419 L 9999-08-21T19:25:00Z/|LHR-BHD BA 1414 O 9999-08-27T07:40:00Z/</t>
  </si>
  <si>
    <t>153.520</t>
  </si>
  <si>
    <t>182.240</t>
  </si>
  <si>
    <t>890696</t>
  </si>
  <si>
    <t>416598XXXXXX0914</t>
  </si>
  <si>
    <t>LHR-MAD BA 0460 M 9999-07-25T12:55:00Z/|MAD-LHR BA 7054 V 9999-07-28T14:55:00Z/</t>
  </si>
  <si>
    <t>209079</t>
  </si>
  <si>
    <t>371784XXXXX5007</t>
  </si>
  <si>
    <t>LGW-BIO BA 8094 N 9999-08-30T09:20:00Z/|BIO-LGW BA 8112 V 9999-09-08T18:10:00Z/</t>
  </si>
  <si>
    <t>X9W2X9</t>
  </si>
  <si>
    <t>220.680</t>
  </si>
  <si>
    <t>299.480</t>
  </si>
  <si>
    <t>503324</t>
  </si>
  <si>
    <t>CPH-LHR BA 0817 M 9999-06-07T19:45:00Z/</t>
  </si>
  <si>
    <t>042308</t>
  </si>
  <si>
    <t>445328</t>
  </si>
  <si>
    <t>445328XXXXXX1982</t>
  </si>
  <si>
    <t>537941</t>
  </si>
  <si>
    <t>217101</t>
  </si>
  <si>
    <t>LHR-HKG BA 0031 O 9999-12-02T17:40:00Z/|HKG-LHR BA 0032 O 9999-12-07T22:45:00Z/</t>
  </si>
  <si>
    <t>621.120</t>
  </si>
  <si>
    <t>02622P</t>
  </si>
  <si>
    <t>552342XXXXXX3677</t>
  </si>
  <si>
    <t>YYZ-LHR BA 0098 L 9999-07-05T22:00:00Z/|LHR-BLR BA 0119 L 9999-07-06T14:00:00Z/</t>
  </si>
  <si>
    <t>317051</t>
  </si>
  <si>
    <t>DOH-MCT QR 1126 Z 9999-03-16T08:30:00Z/</t>
  </si>
  <si>
    <t>242580</t>
  </si>
  <si>
    <t>BHD-LHR BA 1421 K 9999-06-30T12:15:00Z/|LHR-BHD BA 1426 B 9999-07-06T19:20:00Z/</t>
  </si>
  <si>
    <t>X69BXR</t>
  </si>
  <si>
    <t>485.520</t>
  </si>
  <si>
    <t>062979</t>
  </si>
  <si>
    <t>438675</t>
  </si>
  <si>
    <t>438675XXXXXX5477</t>
  </si>
  <si>
    <t>LHR-AMS BA 0440 V 9999-07-13T16:10:00Z/</t>
  </si>
  <si>
    <t>X3MLJB</t>
  </si>
  <si>
    <t>410039XXXXXX4808</t>
  </si>
  <si>
    <t>ZTH-LHR BA 0659  2025-06-12T16:00:00Z/2025-06-12T17:40:00Z</t>
  </si>
  <si>
    <t>318.700</t>
  </si>
  <si>
    <t>685264</t>
  </si>
  <si>
    <t>535522XXXXXX1357</t>
  </si>
  <si>
    <t>475732XXXXXX4536</t>
  </si>
  <si>
    <t>EDI-LHR BA 1451 H 9999-06-11T09:15:00Z/</t>
  </si>
  <si>
    <t>ZZDQRS</t>
  </si>
  <si>
    <t>324.400</t>
  </si>
  <si>
    <t>837116</t>
  </si>
  <si>
    <t>525303XXXXXX0799</t>
  </si>
  <si>
    <t>LHR-HND BA 0007 O 9999-03-07T09:05:00Z/|HND-LHR BA 0006 V 9999-03-20T13:15:00Z/</t>
  </si>
  <si>
    <t>ZNC92C</t>
  </si>
  <si>
    <t>1100.020</t>
  </si>
  <si>
    <t>024417</t>
  </si>
  <si>
    <t>465865XXXXXX4015</t>
  </si>
  <si>
    <t>ZX2SKQ</t>
  </si>
  <si>
    <t>S80688</t>
  </si>
  <si>
    <t>463366XXXXXX7512</t>
  </si>
  <si>
    <t>LHR-SFO BA 0285  2025-06-20T10:45:00Z/2025-06-20T13:50:00Z|SFO-LAX BA 5608  2025-06-27T11:15:00Z/2025-06-27T12:49:00Z|LAX-LHR BA 1509  2025-06-27T13:30:00Z/2025-06-28T08:00:00Z</t>
  </si>
  <si>
    <t>379921XXXXX3383</t>
  </si>
  <si>
    <t>012233</t>
  </si>
  <si>
    <t>465865XXXXXX0014</t>
  </si>
  <si>
    <t>LHR-MAD BA 7067 M 9999-07-24T20:00:00Z/</t>
  </si>
  <si>
    <t>249.670</t>
  </si>
  <si>
    <t>LHR-LCA BA 0620 M 9999-06-21T10:15:00Z/|LCA-LHR BA 0673 M 9999-06-27T07:25:00Z/</t>
  </si>
  <si>
    <t>270874</t>
  </si>
  <si>
    <t>537301XXXXXX0842</t>
  </si>
  <si>
    <t>OPO-LGW BA 2667 V 9999-06-21T10:40:00Z/</t>
  </si>
  <si>
    <t>139.330</t>
  </si>
  <si>
    <t>484394</t>
  </si>
  <si>
    <t>431947XXXXXX9992</t>
  </si>
  <si>
    <t>DUB-LCY BA 4461 V 9999-06-19T07:00:00Z/|LCY-DUB BA 4462 L 9999-06-21T12:15:00Z/</t>
  </si>
  <si>
    <t>LHR-BLQ BA 0544 U 9999-07-04T20:45:00Z/|BLQ-LHR BA 0545 V 9999-07-07T20:05:00Z/</t>
  </si>
  <si>
    <t>X47045</t>
  </si>
  <si>
    <t>528683XXXXXX6728</t>
  </si>
  <si>
    <t>ACC-LGW BA 2066 V 9999-06-17T20:50:00Z/</t>
  </si>
  <si>
    <t>213578</t>
  </si>
  <si>
    <t>GVA-LHR BA 0723 M 9999-06-11T07:25:00Z/|LHR-GVA BA 0736 M 9999-06-13T17:45:00Z/</t>
  </si>
  <si>
    <t>045442</t>
  </si>
  <si>
    <t>465860XXXXXX7015</t>
  </si>
  <si>
    <t>LHR-BHD BA 1420 Q 9999-06-11T09:15:00Z/</t>
  </si>
  <si>
    <t>055053</t>
  </si>
  <si>
    <t>LGW-SKB BA 2157 T 9999-05-19T10:00:00Z/|SKB-LGW BA 2256 T 9999-05-26T17:00:00Z/</t>
  </si>
  <si>
    <t>X6HZWG</t>
  </si>
  <si>
    <t>202993</t>
  </si>
  <si>
    <t>LHR-HND BA 0005 V 9999-06-09T13:10:00Z/|HND-LHR BA 0008 E 9999-06-18T08:50:00Z/</t>
  </si>
  <si>
    <t>XSW3L2</t>
  </si>
  <si>
    <t>720.000</t>
  </si>
  <si>
    <t>40206P</t>
  </si>
  <si>
    <t>546616XXXXXX7806</t>
  </si>
  <si>
    <t>LHR-SKG BA 0772  2025-06-23T07:15:00Z/2025-06-23T12:35:00Z</t>
  </si>
  <si>
    <t>076952</t>
  </si>
  <si>
    <t>IAD-LHR BA 290 P 2025-06-04T19:25:00Z/2025-06-05T07:45:00Z|LHR-IAD BA 291 O 2025-06-08T14:25:00Z/2025-06-08T17:30:00Z</t>
  </si>
  <si>
    <t>428837</t>
  </si>
  <si>
    <t>428837XXXXXX1678</t>
  </si>
  <si>
    <t>ORD-LHR BA 1543  2025-06-17T17:45:00Z/2025-06-18T07:20:00Z|LHR-ORD BA 1544  2025-06-23T12:15:00Z/2025-06-23T14:45:00Z</t>
  </si>
  <si>
    <t>693764</t>
  </si>
  <si>
    <t>414580XXXXXX2759</t>
  </si>
  <si>
    <t>377388XXXXX3005</t>
  </si>
  <si>
    <t>YNXLTK</t>
  </si>
  <si>
    <t>011361</t>
  </si>
  <si>
    <t>LHR-VIE BA 0700 O 9999-08-24T07:00:00Z/|VIE-LHR BA 0701 L 9999-09-06T11:40:00Z/</t>
  </si>
  <si>
    <t>264744</t>
  </si>
  <si>
    <t>ZC78KT</t>
  </si>
  <si>
    <t>045055</t>
  </si>
  <si>
    <t>552213XXXXXX5011</t>
  </si>
  <si>
    <t>4LBVSP</t>
  </si>
  <si>
    <t>208038</t>
  </si>
  <si>
    <t>379106XXXXX1009</t>
  </si>
  <si>
    <t>LHR-SFO BA 0285 E 9999-08-02T10:45:00Z/|JFK-LHR BA 1594 T 9999-08-12T09:45:00Z/</t>
  </si>
  <si>
    <t>ZY43YS</t>
  </si>
  <si>
    <t>1958.120</t>
  </si>
  <si>
    <t>041932</t>
  </si>
  <si>
    <t>531954XXXXXX6238</t>
  </si>
  <si>
    <t>ACC-LHR BA 0078 E 9999-06-20T22:10:00Z/</t>
  </si>
  <si>
    <t>Z3WK2N</t>
  </si>
  <si>
    <t>277196</t>
  </si>
  <si>
    <t>528689XXXXXX7079</t>
  </si>
  <si>
    <t>LHR-TLS BA 0376 N 9999-09-17T20:00:00Z/|TLS-LHR BA 0375 M 9999-09-21T19:10:00Z/</t>
  </si>
  <si>
    <t>229783</t>
  </si>
  <si>
    <t>ISB-LGW BA 2160 U 9999-07-08T00:20:00Z/|LGW-ISB BA 2161 U 9999-08-04T10:30:00Z/</t>
  </si>
  <si>
    <t>X649TX</t>
  </si>
  <si>
    <t>281422</t>
  </si>
  <si>
    <t>269834</t>
  </si>
  <si>
    <t>GLA-LCY BA 8739 M 9999-06-09T20:00:00Z/</t>
  </si>
  <si>
    <t>X957PT</t>
  </si>
  <si>
    <t>010111</t>
  </si>
  <si>
    <t>XWMD2Z</t>
  </si>
  <si>
    <t>085736</t>
  </si>
  <si>
    <t>429927XXXXXX0832</t>
  </si>
  <si>
    <t>125.120</t>
  </si>
  <si>
    <t>492949XXXXXX6005</t>
  </si>
  <si>
    <t>LCY-GLA BA 8720 N 9999-06-30T06:55:00Z/|GLA-LCY BA 8729 V 9999-06-30T18:55:00Z/</t>
  </si>
  <si>
    <t>X8NPJY</t>
  </si>
  <si>
    <t>208.590</t>
  </si>
  <si>
    <t>624094</t>
  </si>
  <si>
    <t>535522XXXXXX6942</t>
  </si>
  <si>
    <t>LOS-LHR BA 0074  2025-09-02T22:50:00Z/2025-09-03T05:25:00Z|NAP-LHR BA 0427  2025-09-17T07:50:00Z/2025-09-17T09:50:00Z|LHR-LOS BA 0075  2025-09-17T11:55:00Z/2025-09-17T18:30:00Z</t>
  </si>
  <si>
    <t>1251.640</t>
  </si>
  <si>
    <t>414734XXXXXX6024</t>
  </si>
  <si>
    <t>3XNPGX</t>
  </si>
  <si>
    <t>213378</t>
  </si>
  <si>
    <t>376153</t>
  </si>
  <si>
    <t>376153XXXXX5000</t>
  </si>
  <si>
    <t>ZJTBVL</t>
  </si>
  <si>
    <t>129.510</t>
  </si>
  <si>
    <t>113.280</t>
  </si>
  <si>
    <t>033618</t>
  </si>
  <si>
    <t>NCE-LHR BA 0347 H 9999-06-07T13:55:00Z/</t>
  </si>
  <si>
    <t>420.080</t>
  </si>
  <si>
    <t>012594</t>
  </si>
  <si>
    <t>546097XXXXXX5924</t>
  </si>
  <si>
    <t>LHR-VCE BA 0590 R 9999-06-20T20:40:00Z/|VCE-LHR BA 0597 R 9999-06-22T21:30:00Z/</t>
  </si>
  <si>
    <t>ZTCKR5</t>
  </si>
  <si>
    <t>731.640</t>
  </si>
  <si>
    <t>204134</t>
  </si>
  <si>
    <t>372655XXXXX2007</t>
  </si>
  <si>
    <t>473703XXXXXX3017</t>
  </si>
  <si>
    <t>4PMHSK</t>
  </si>
  <si>
    <t>013880</t>
  </si>
  <si>
    <t>489396XXXXXX8963</t>
  </si>
  <si>
    <t>HER-LGW BA 2753 X 9999-05-27T19:15:00Z/</t>
  </si>
  <si>
    <t>258589</t>
  </si>
  <si>
    <t>YLS77P</t>
  </si>
  <si>
    <t>102158</t>
  </si>
  <si>
    <t>EVN-ATH A3 899 Y 2025-06-09T04:20:00Z/2025-06-09T06:15:00Z|ATH-FCO A3 650 Y 2025-06-09T07:35:00Z/2025-06-09T08:35:00Z</t>
  </si>
  <si>
    <t>86.190</t>
  </si>
  <si>
    <t>07275I</t>
  </si>
  <si>
    <t>438857XXXXXX6762</t>
  </si>
  <si>
    <t>LCY-DUB BA 4464 D 2025-06-10T13:40:00Z/2025-06-10T15:00:00Z</t>
  </si>
  <si>
    <t>800.310</t>
  </si>
  <si>
    <t>492910XXXXXX3001</t>
  </si>
  <si>
    <t>685406</t>
  </si>
  <si>
    <t>412985XXXXXX2091</t>
  </si>
  <si>
    <t>EDI-LHR BA 1441 K 9999-10-01T10:35:00Z/|LHR-PHL BA 0067 T 9999-10-01T13:30:00Z/|PHL-YUL AA 5112 H 9999-10-06T13:35:00Z/|YUL-LHR BA 0094 I 9999-10-12T22:00:00Z/</t>
  </si>
  <si>
    <t>ZQDQJ8</t>
  </si>
  <si>
    <t>2607.990</t>
  </si>
  <si>
    <t>525322XXXXXX2785</t>
  </si>
  <si>
    <t>LHR-HND BA 0007  2025-09-25T09:00:20Z/2025-09-26T07:00:00Z|HND-LHR BA 0008  2025-10-09T08:00:50Z/2025-10-09T15:00:40Z</t>
  </si>
  <si>
    <t>1108.270</t>
  </si>
  <si>
    <t>217043</t>
  </si>
  <si>
    <t>374603</t>
  </si>
  <si>
    <t>374603XXXXX6006</t>
  </si>
  <si>
    <t>009372</t>
  </si>
  <si>
    <t>446291XXXXXX8481</t>
  </si>
  <si>
    <t>269891</t>
  </si>
  <si>
    <t>376786XXXXX6008</t>
  </si>
  <si>
    <t>IAH-LHR BA 0196 U 9999-06-06T21:00:00Z/|LHR-IAH BA 0197 U 9999-06-29T14:50:00Z/</t>
  </si>
  <si>
    <t>009579</t>
  </si>
  <si>
    <t>492181XXXXXX3688</t>
  </si>
  <si>
    <t>LHR-CFU BA 0648 D 9999-07-01T10:10:00Z/|CFU-LHR BA 0649 R 9999-07-06T14:55:00Z/</t>
  </si>
  <si>
    <t>ZQ3ZVR</t>
  </si>
  <si>
    <t>050153</t>
  </si>
  <si>
    <t>465922XXXXXX0079</t>
  </si>
  <si>
    <t>052214</t>
  </si>
  <si>
    <t>434256XXXXXX1591</t>
  </si>
  <si>
    <t>NCL-LHR BA 1325 M 2025-06-10T09:05:00Z/2025-06-10T10:30:00Z|LHR-DEN BA 219 M 2025-06-10T13:35:00Z/2025-06-10T16:25:00Z|DEN-ORD AA 1879 M 2025-09-15T09:46:00Z/2025-09-15T13:24:00Z|ORD-LHR AA 1543 M 2025-09-15T17:45:00Z/2025-09-16T07:20:00Z|LHR-NCL BA 1326 M 2025-09-16T09:15:00Z/2025-09-16T10:25:00Z</t>
  </si>
  <si>
    <t>426684XXXXXX2925</t>
  </si>
  <si>
    <t>LHR-IAD BA 0291  2025-06-12T14:30:00Z/2025-06-12T17:35:00Z|IAD-LHR BA 0292  2025-12-04T21:55:00Z/2025-12-05T10:05:00Z</t>
  </si>
  <si>
    <t>1303.940</t>
  </si>
  <si>
    <t>438628XXXXXX6622</t>
  </si>
  <si>
    <t>BLR-LHR BA 0118 S 9999-08-06T06:45:00Z/|LHR-IAD BA 0293 S 9999-08-06T17:00:00Z/|ATL-LHR BA 0226 O 9999-09-08T22:25:00Z/</t>
  </si>
  <si>
    <t>ZYNYVB</t>
  </si>
  <si>
    <t>834.080</t>
  </si>
  <si>
    <t>282527</t>
  </si>
  <si>
    <t>09914D</t>
  </si>
  <si>
    <t>422695XXXXXX5038</t>
  </si>
  <si>
    <t>532610XXXXXX6345</t>
  </si>
  <si>
    <t>XFZNDB</t>
  </si>
  <si>
    <t>716.890</t>
  </si>
  <si>
    <t>810711</t>
  </si>
  <si>
    <t>519345XXXXXX1767</t>
  </si>
  <si>
    <t>687007</t>
  </si>
  <si>
    <t>537308XXXXXX2625</t>
  </si>
  <si>
    <t>492181XXXXXX3724</t>
  </si>
  <si>
    <t>LHR-DEL BA 0257 I 9999-08-09T18:50:00Z/|DEL-LHR BA 0256 I 9999-08-24T10:05:00Z/</t>
  </si>
  <si>
    <t>2541.520</t>
  </si>
  <si>
    <t>232785</t>
  </si>
  <si>
    <t>459921</t>
  </si>
  <si>
    <t>531663</t>
  </si>
  <si>
    <t>531663XXXXXX2226</t>
  </si>
  <si>
    <t>4Y9RQ5</t>
  </si>
  <si>
    <t>824410</t>
  </si>
  <si>
    <t>NCL-LHR BA 1337 G 9999-08-04T19:15:00Z/|LHR-NCL BA 1324 G 9999-08-11T07:15:00Z/</t>
  </si>
  <si>
    <t>ZYLL2D</t>
  </si>
  <si>
    <t>08428Z</t>
  </si>
  <si>
    <t>515676XXXXXX5553</t>
  </si>
  <si>
    <t>TPA-LGW BA 2166  2025-08-20T18:55:00Z/2025-08-21T08:35:00Z|LGW-TPA BA 2167  2025-08-27T12:20:00Z/2025-08-27T16:50:00Z</t>
  </si>
  <si>
    <t>454792XXXXXX4263</t>
  </si>
  <si>
    <t>X84FLX</t>
  </si>
  <si>
    <t>LHR-BSL BA 748 O 2025-06-08T14:55:00Z/2025-06-08T17:40:00Z</t>
  </si>
  <si>
    <t>373983</t>
  </si>
  <si>
    <t>494024XXXXXX5035</t>
  </si>
  <si>
    <t>LUX-LHR BA 0419 N 9999-07-31T21:05:00Z/|LHR-LUX BA 0418 N 9999-08-18T18:00:00Z/</t>
  </si>
  <si>
    <t>ZQDJ4B</t>
  </si>
  <si>
    <t>136.100</t>
  </si>
  <si>
    <t>026118</t>
  </si>
  <si>
    <t>BRU-LHR BA 395 M 2025-06-10T15:05:00Z/2025-06-10T15:25:00Z</t>
  </si>
  <si>
    <t>007488</t>
  </si>
  <si>
    <t>454312XXXXXX3072</t>
  </si>
  <si>
    <t>LHR-SIN BA 0011 P 9999-06-10T19:35:00Z/|SIN-LHR BA 0012 Q 9999-06-15T23:20:00Z/</t>
  </si>
  <si>
    <t>ZY23KR</t>
  </si>
  <si>
    <t>529.000</t>
  </si>
  <si>
    <t>102511</t>
  </si>
  <si>
    <t>530849</t>
  </si>
  <si>
    <t>530849XXXXXX4380</t>
  </si>
  <si>
    <t>LAX-LHR BA 1604 S 9999-06-07T21:35:00Z/</t>
  </si>
  <si>
    <t>004857</t>
  </si>
  <si>
    <t>465943XXXXXX8270</t>
  </si>
  <si>
    <t>LHR-ZAG BA 0848 B 9999-07-26T16:30:00Z/</t>
  </si>
  <si>
    <t>ZYV8XV</t>
  </si>
  <si>
    <t>072717</t>
  </si>
  <si>
    <t>475056</t>
  </si>
  <si>
    <t>475056XXXXXX2352</t>
  </si>
  <si>
    <t>NTVM79</t>
  </si>
  <si>
    <t>08025G</t>
  </si>
  <si>
    <t>424631XXXXXX7084</t>
  </si>
  <si>
    <t>WMKPJ8</t>
  </si>
  <si>
    <t>689104</t>
  </si>
  <si>
    <t>535522XXXXXX0935</t>
  </si>
  <si>
    <t>LHR-BCN BA 8105 K 9999-06-25T09:55:00Z/|BCN-LHR BA 0487 Q 9999-07-01T21:20:00Z/</t>
  </si>
  <si>
    <t>ZXMDZR</t>
  </si>
  <si>
    <t>331.120</t>
  </si>
  <si>
    <t>449.360</t>
  </si>
  <si>
    <t>815312</t>
  </si>
  <si>
    <t>540635</t>
  </si>
  <si>
    <t>540635XXXXXX2462</t>
  </si>
  <si>
    <t>LHR-KUL BA 0033 V 9999-06-08T21:10:00Z/|KUL-LHR BA 0034 Q 9999-06-15T22:50:00Z/</t>
  </si>
  <si>
    <t>461565</t>
  </si>
  <si>
    <t>476367XXXXXX4695</t>
  </si>
  <si>
    <t>X7THZG</t>
  </si>
  <si>
    <t>192639</t>
  </si>
  <si>
    <t>379921XXXXX7276</t>
  </si>
  <si>
    <t>LHR-BOS BA 0239 Q 9999-06-25T20:10:00Z/|BOS-LHR BA 0212 T 9999-07-31T19:40:00Z/</t>
  </si>
  <si>
    <t>099835</t>
  </si>
  <si>
    <t>454.700</t>
  </si>
  <si>
    <t>617.070</t>
  </si>
  <si>
    <t>336454</t>
  </si>
  <si>
    <t>497401XXXXXX2718</t>
  </si>
  <si>
    <t>BRU-LHR BA   /|LHR-JFK BA   /|JFK-CUN BA   /</t>
  </si>
  <si>
    <t>3CQ5WS</t>
  </si>
  <si>
    <t>751355</t>
  </si>
  <si>
    <t>554984XXXXXX9315</t>
  </si>
  <si>
    <t>183.800</t>
  </si>
  <si>
    <t>009089</t>
  </si>
  <si>
    <t>465944XXXXXX3246</t>
  </si>
  <si>
    <t>LGW-FAO BA 2662 O 9999-01-22T15:20:00Z/|FAO-LGW BA 2663 O 9999-01-29T19:00:00Z/</t>
  </si>
  <si>
    <t>178.580</t>
  </si>
  <si>
    <t>111213XXXXX9263</t>
  </si>
  <si>
    <t>ZT4GGK</t>
  </si>
  <si>
    <t>229250</t>
  </si>
  <si>
    <t>LGW-GVA BA 2552 X 9999-01-17T09:10:00Z/|GVA-LGW BA 2553 X 9999-01-24T12:50:00Z/</t>
  </si>
  <si>
    <t>ZN7LX6</t>
  </si>
  <si>
    <t>127138</t>
  </si>
  <si>
    <t>475129XXXXXX6094</t>
  </si>
  <si>
    <t>LHR-NCL BA 1334  2025-06-09T14:15:00Z/2025-06-09T15:30:00Z</t>
  </si>
  <si>
    <t>X77ZTX</t>
  </si>
  <si>
    <t>01577Z</t>
  </si>
  <si>
    <t>521876XXXXXX8080</t>
  </si>
  <si>
    <t>PKF33V</t>
  </si>
  <si>
    <t>D365CD</t>
  </si>
  <si>
    <t>483317XXXXXX7194</t>
  </si>
  <si>
    <t>LHR-CPT BA 59 O 2025-06-13T22:25:00Z/2025-06-14T11:00:00Z|CPT-DOH QR 5819 Q 2025-08-13T13:00:00Z/2025-08-13T23:35:00Z|DOH-LHR QR 2364 Q 2025-08-14T01:10:00Z/2025-08-14T06:25:00Z</t>
  </si>
  <si>
    <t>900.480</t>
  </si>
  <si>
    <t>204116</t>
  </si>
  <si>
    <t>LHR-FRA BA 0904 L 9999-07-13T11:15:00Z/|FRA-LHR BA 0911 V 9999-07-18T19:10:00Z/</t>
  </si>
  <si>
    <t>005929</t>
  </si>
  <si>
    <t>465942XXXXXX7173</t>
  </si>
  <si>
    <t>LHR-STR BA 0920 M 9999-06-28T18:35:00Z/|STR-LHR BA 0919 L 9999-07-01T12:15:00Z/</t>
  </si>
  <si>
    <t>273.170</t>
  </si>
  <si>
    <t>241316</t>
  </si>
  <si>
    <t>FCO-LHR BA 0547 V 9999-09-08T15:30:00Z/</t>
  </si>
  <si>
    <t>ZP953G</t>
  </si>
  <si>
    <t>02255D</t>
  </si>
  <si>
    <t>414734XXXXXX1724</t>
  </si>
  <si>
    <t>INV-LHR BA 1421 R 9999-11-17T12:20:00Z/|LHR-CDG BA 0316 R 9999-11-17T16:15:00Z/|CDG-LHR BA 0315 R 9999-11-21T18:30:00Z/</t>
  </si>
  <si>
    <t>442222</t>
  </si>
  <si>
    <t>535666XXXXXX2855</t>
  </si>
  <si>
    <t>04099D</t>
  </si>
  <si>
    <t>414720XXXXXX7803</t>
  </si>
  <si>
    <t>LHR-SFO IB   /</t>
  </si>
  <si>
    <t>438857XXXXXX0005</t>
  </si>
  <si>
    <t>PRBVGN</t>
  </si>
  <si>
    <t>32.770</t>
  </si>
  <si>
    <t>75287Z</t>
  </si>
  <si>
    <t>533702</t>
  </si>
  <si>
    <t>533702XXXXXX5125</t>
  </si>
  <si>
    <t>530128XXXXXX6004</t>
  </si>
  <si>
    <t>452088XXXXXX0532</t>
  </si>
  <si>
    <t>YYZ-LHR BA 92 O 2026-03-18T18:40:00Z/2026-03-19T05:55:00Z|LHR-EDI BA 1442 S 2026-03-19T08:25:00Z/2026-03-19T09:50:00Z|EDI-LHR BA 1445 S 2026-03-29T12:50:00Z/2026-03-29T14:25:00Z|LHR-YYZ BA 99 O 2026-03-29T17:15:00Z/2026-03-29T20:10:00Z</t>
  </si>
  <si>
    <t>1491.680</t>
  </si>
  <si>
    <t>211676</t>
  </si>
  <si>
    <t>LGW-FAO BA 2662 M 9999-06-09T15:55:00Z/</t>
  </si>
  <si>
    <t>220230</t>
  </si>
  <si>
    <t>376084</t>
  </si>
  <si>
    <t>376084XXXXX3001</t>
  </si>
  <si>
    <t>KUL-LHR BA 0034 O 9999-10-04T22:50:00Z/|LHR-FAO BA 0506 S 9999-10-05T07:15:00Z/|FAO-LHR BA 0595 K 9999-10-10T16:55:00Z/|LHR-KUL BA 0033 T 9999-10-10T21:10:00Z/</t>
  </si>
  <si>
    <t>819.430</t>
  </si>
  <si>
    <t>789528</t>
  </si>
  <si>
    <t>465935XXXXXX0907</t>
  </si>
  <si>
    <t>Y63PPN</t>
  </si>
  <si>
    <t>LJU-LHR BA 0691 H 9999-09-22T15:10:00Z/</t>
  </si>
  <si>
    <t>830165</t>
  </si>
  <si>
    <t>379921XXXXX6993</t>
  </si>
  <si>
    <t>QM4XTR</t>
  </si>
  <si>
    <t>205896</t>
  </si>
  <si>
    <t>LCY-FLR BA 3279 M 9999-06-27T11:55:00Z/|FLR-LCY BA 8472 K 9999-07-03T12:25:00Z/</t>
  </si>
  <si>
    <t>549.710</t>
  </si>
  <si>
    <t>746.010</t>
  </si>
  <si>
    <t>08339Z</t>
  </si>
  <si>
    <t>515676XXXXXX6940</t>
  </si>
  <si>
    <t>C7LNLC</t>
  </si>
  <si>
    <t>159.340</t>
  </si>
  <si>
    <t>213.000</t>
  </si>
  <si>
    <t>260534</t>
  </si>
  <si>
    <t>NAP-LHR BA 0427 J 9999-07-07T07:50:00Z/|LHR-EWR BA 0185 D 9999-07-07T11:10:00Z/|JFK-LHR BA 0182 R 9999-07-09T23:10:00Z/</t>
  </si>
  <si>
    <t>3452.420</t>
  </si>
  <si>
    <t>K2BVR6</t>
  </si>
  <si>
    <t>463384XXXXXX3891</t>
  </si>
  <si>
    <t>X98MYN</t>
  </si>
  <si>
    <t>262343</t>
  </si>
  <si>
    <t>LHR-EDI BA 1434 M 9999-07-11T07:55:00Z/|EDI-LHR BA 1445 H 9999-07-13T12:50:00Z/</t>
  </si>
  <si>
    <t>ZWHDB7</t>
  </si>
  <si>
    <t>341.600</t>
  </si>
  <si>
    <t>405.500</t>
  </si>
  <si>
    <t>209162</t>
  </si>
  <si>
    <t>371295XXXXX5005</t>
  </si>
  <si>
    <t>X8W77G</t>
  </si>
  <si>
    <t>027779</t>
  </si>
  <si>
    <t>498824XXXXXX1493</t>
  </si>
  <si>
    <t>LHR-BCN BA 0472 L 9999-09-05T06:15:00Z/|BCN-LHR BA 0407 L 9999-09-07T16:35:00Z/</t>
  </si>
  <si>
    <t>X5W4DJ</t>
  </si>
  <si>
    <t>335.120</t>
  </si>
  <si>
    <t>583596</t>
  </si>
  <si>
    <t>516767XXXXXX1973</t>
  </si>
  <si>
    <t>LHR-ZRH BA 0724 O 9999-11-13T19:10:00Z/|ZRH-LHR BA 0721 O 9999-11-16T19:40:00Z/</t>
  </si>
  <si>
    <t>414518XXXXXX2987</t>
  </si>
  <si>
    <t>BOS-LHR BA 0202  2025-09-04T21:55:00Z/2025-09-05T09:30:00Z|LHR-BOS BA 0203  2025-12-23T17:00:00Z/2025-12-23T19:35:00Z</t>
  </si>
  <si>
    <t>419.020</t>
  </si>
  <si>
    <t>489.970</t>
  </si>
  <si>
    <t>087409</t>
  </si>
  <si>
    <t>465865XXXXXX2012</t>
  </si>
  <si>
    <t>LHR-JFK BA 0113 M 9999-06-27T16:20:00Z/|KIN-LGW BA 2262 M 9999-07-09T19:40:00Z/</t>
  </si>
  <si>
    <t>443.720</t>
  </si>
  <si>
    <t>446291XXXXXX8951</t>
  </si>
  <si>
    <t>LHR-VIE BA 0700 N 9999-07-04T06:55:00Z/</t>
  </si>
  <si>
    <t>009030</t>
  </si>
  <si>
    <t>465943XXXXXX6365</t>
  </si>
  <si>
    <t>MAD-LGW BA 7198 Q 9999-06-23T18:40:00Z/|LHR-MAD BA 0456 Q 9999-06-29T06:10:00Z/</t>
  </si>
  <si>
    <t>TBH9QS</t>
  </si>
  <si>
    <t>22.630</t>
  </si>
  <si>
    <t>010421</t>
  </si>
  <si>
    <t>MCO-LGW BA 2036 P 9999-06-29T17:05:00Z/</t>
  </si>
  <si>
    <t>LL375J</t>
  </si>
  <si>
    <t>268389</t>
  </si>
  <si>
    <t>LHR-JFK BA 0175 X 9999-11-18T09:35:00Z/|JFK-LHR BA 0182 X 9999-11-23T23:20:00Z/</t>
  </si>
  <si>
    <t>492915XXXXXX1008</t>
  </si>
  <si>
    <t>1607.230</t>
  </si>
  <si>
    <t>728156</t>
  </si>
  <si>
    <t>439744XXXXXX9030</t>
  </si>
  <si>
    <t>LGW-PMI BA 2672 O 9999-08-12T18:05:00Z/|PMI-LGW BA 2671 L 9999-08-21T12:40:00Z/</t>
  </si>
  <si>
    <t>X7C9WB</t>
  </si>
  <si>
    <t>182508</t>
  </si>
  <si>
    <t>90316P</t>
  </si>
  <si>
    <t>546616XXXXXX6003</t>
  </si>
  <si>
    <t>ZR2JT4</t>
  </si>
  <si>
    <t>904642</t>
  </si>
  <si>
    <t>ORD-LHR BA 0294  2025-07-11T16:55:00Z/2025-07-12T06:50:00Z</t>
  </si>
  <si>
    <t>X9WW9J</t>
  </si>
  <si>
    <t>063154</t>
  </si>
  <si>
    <t>556677XXXXXX6553</t>
  </si>
  <si>
    <t>239307</t>
  </si>
  <si>
    <t>376683XXXXX2002</t>
  </si>
  <si>
    <t>LHR-MEX BA 0243 X 9999-04-30T15:10:00Z/|CUN-LGW BA 2202 X 9999-05-08T19:40:00Z/</t>
  </si>
  <si>
    <t>Y72PK7</t>
  </si>
  <si>
    <t>222244</t>
  </si>
  <si>
    <t>ZR27LY</t>
  </si>
  <si>
    <t>085396</t>
  </si>
  <si>
    <t>544568XXXXXX4231</t>
  </si>
  <si>
    <t>IBZ-LGW BA 2683 L 9999-07-08T20:30:00Z/</t>
  </si>
  <si>
    <t>X8ZM4J</t>
  </si>
  <si>
    <t>97.150</t>
  </si>
  <si>
    <t>07657D</t>
  </si>
  <si>
    <t>414720XXXXXX8467</t>
  </si>
  <si>
    <t>VCE-LHR BA 0471 L 9999-08-06T16:00:00Z/</t>
  </si>
  <si>
    <t>X9L8XL</t>
  </si>
  <si>
    <t>378200XXXXX7006</t>
  </si>
  <si>
    <t>Q4P8DL</t>
  </si>
  <si>
    <t>225410</t>
  </si>
  <si>
    <t>341282XXXXX1006</t>
  </si>
  <si>
    <t>NCE-LHR BA 0341 R 9999-10-28T12:15:00Z/</t>
  </si>
  <si>
    <t>ZZ5LBP</t>
  </si>
  <si>
    <t>412.980</t>
  </si>
  <si>
    <t>250537</t>
  </si>
  <si>
    <t>371148XXXXX1009</t>
  </si>
  <si>
    <t>748976</t>
  </si>
  <si>
    <t>528689XXXXXX2769</t>
  </si>
  <si>
    <t>ABZ-LHR BA 1313 K 9999-07-01T16:40:00Z/|LHR-DXB BA 0109 N 9999-07-01T21:30:00Z/|DXB-LHR BA 0108 N 9999-07-08T09:20:00Z/|LHR-ABZ BA 1316 L 9999-07-08T17:05:00Z/</t>
  </si>
  <si>
    <t>ZZGPT4</t>
  </si>
  <si>
    <t>241499</t>
  </si>
  <si>
    <t>LHR-JMK BA 0650 L 9999-07-16T09:20:00Z/|JMK-LHR BA 0635 L 9999-07-26T15:20:00Z/</t>
  </si>
  <si>
    <t>090554</t>
  </si>
  <si>
    <t>456468XXXXXX8451</t>
  </si>
  <si>
    <t>LCY-BER BA 7027 N 9999-09-12T10:00:00Z/</t>
  </si>
  <si>
    <t>35.820</t>
  </si>
  <si>
    <t>X08200</t>
  </si>
  <si>
    <t>537370XXXXXX0014</t>
  </si>
  <si>
    <t>289794</t>
  </si>
  <si>
    <t>371303XXXXX3007</t>
  </si>
  <si>
    <t>NCE-LGW BA 2575  2025-06-12T14:00:00Z/2025-06-12T15:00:00Z</t>
  </si>
  <si>
    <t>XHLMHZ</t>
  </si>
  <si>
    <t>53.340</t>
  </si>
  <si>
    <t>229774</t>
  </si>
  <si>
    <t>400363</t>
  </si>
  <si>
    <t>400363XXXXXX2613</t>
  </si>
  <si>
    <t>HKG-LHR BA 0032 V 9999-06-17T23:00:00Z/|LHR-DOH BA 0127 T 9999-06-23T13:45:00Z/|DOH-HKG BA 2355 B 9999-06-24T01:45:00Z/</t>
  </si>
  <si>
    <t>ZW3KLQ</t>
  </si>
  <si>
    <t>1109.720</t>
  </si>
  <si>
    <t>237947</t>
  </si>
  <si>
    <t>377385XXXXX2008</t>
  </si>
  <si>
    <t>LGW-BOD BA 2572 L 9999-09-26T18:40:00Z/|BOD-LGW BA 2571 L 9999-09-29T10:10:00Z/</t>
  </si>
  <si>
    <t>ZX3N49</t>
  </si>
  <si>
    <t>151.480</t>
  </si>
  <si>
    <t>205.570</t>
  </si>
  <si>
    <t>371791XXXXX3007</t>
  </si>
  <si>
    <t>LGW-FAO BA 2660 R 9999-07-09T07:45:00Z/</t>
  </si>
  <si>
    <t>X8829G</t>
  </si>
  <si>
    <t>481104</t>
  </si>
  <si>
    <t>481104XXXXXX3636</t>
  </si>
  <si>
    <t>019463</t>
  </si>
  <si>
    <t>530121XXXXXX4000</t>
  </si>
  <si>
    <t>EDI-LCY BA 8701 O 9999-09-29T06:20:00Z/|LHR-EDI BA 1452 L 9999-10-03T16:15:00Z/</t>
  </si>
  <si>
    <t>147.740</t>
  </si>
  <si>
    <t>222866</t>
  </si>
  <si>
    <t>371149XXXXX1009</t>
  </si>
  <si>
    <t>JFK-LHR BA 0172 O 9999-07-06T20:55:00Z/|LHR-IST BA 0676 S 9999-07-07T10:40:00Z/|IST-LHR BA 0675 S 9999-08-28T08:15:00Z/|LHR-JFK BA 0113 O 9999-08-28T16:20:00Z/</t>
  </si>
  <si>
    <t>ZSCD3R</t>
  </si>
  <si>
    <t>365.750</t>
  </si>
  <si>
    <t>427.690</t>
  </si>
  <si>
    <t>345537</t>
  </si>
  <si>
    <t>473310XXXXXX6713</t>
  </si>
  <si>
    <t>276771</t>
  </si>
  <si>
    <t>402086XXXXXX0162</t>
  </si>
  <si>
    <t>PBI-PHL AA 2795  2025-10-17T15:15:00Z/2025-10-17T17:55:00Z|PHL-BOS AA 1776  2025-10-17T18:35:00Z/2025-10-17T20:00:00Z|BOS-MAD BA 4200  2025-10-17T21:20:00Z/2025-10-18T10:30:00Z|MAD-BOS BA 4263  2025-10-27T12:30:00Z/2025-10-27T16:15:00Z|BOS-CLT AA 1448  2025-10-27T19:19:00Z/2025-10-27T21:55:00Z|CLT-PBI AA 2827  2025-10-27T22:25:00Z/2025-10-28T00:14:00Z</t>
  </si>
  <si>
    <t>735.090</t>
  </si>
  <si>
    <t>862.260</t>
  </si>
  <si>
    <t>111247XXXXX8484</t>
  </si>
  <si>
    <t>374614XXXXX4008</t>
  </si>
  <si>
    <t>J48WB2</t>
  </si>
  <si>
    <t>289951</t>
  </si>
  <si>
    <t>LHR-SCL BA 0251 X 9999-10-30T22:15:00Z/|SCL-LHR BA 0250 X 9999-11-14T13:05:00Z/</t>
  </si>
  <si>
    <t>ZZ8NS3</t>
  </si>
  <si>
    <t>203031</t>
  </si>
  <si>
    <t>LGW-FAO BA 2660 L 9999-09-19T08:35:00Z/|FAO-LGW BA 2663 L 9999-09-23T18:30:00Z/</t>
  </si>
  <si>
    <t>222502</t>
  </si>
  <si>
    <t>341164</t>
  </si>
  <si>
    <t>341164XXXXX1003</t>
  </si>
  <si>
    <t>X26SHJ</t>
  </si>
  <si>
    <t>653461</t>
  </si>
  <si>
    <t>456933XXXXXX4571</t>
  </si>
  <si>
    <t>LHR-MUC BA 0948 O 9999-08-26T07:10:00Z/</t>
  </si>
  <si>
    <t>222027</t>
  </si>
  <si>
    <t>457166XXXXXX2305</t>
  </si>
  <si>
    <t>CPH-LHR BA 0811 M 9999-06-19T07:05:00Z/</t>
  </si>
  <si>
    <t>241.870</t>
  </si>
  <si>
    <t>328.480</t>
  </si>
  <si>
    <t>287492</t>
  </si>
  <si>
    <t>LCY-LIN BA 7305 U 9999-06-13T16:45:00Z/</t>
  </si>
  <si>
    <t>X8NKLC</t>
  </si>
  <si>
    <t>09068D</t>
  </si>
  <si>
    <t>414720XXXXXX5759</t>
  </si>
  <si>
    <t>SPU-LHR BA 0843  2025-07-17T16:05:00Z/2025-07-17T17:50:00Z</t>
  </si>
  <si>
    <t>880.360</t>
  </si>
  <si>
    <t>000570</t>
  </si>
  <si>
    <t>465943XXXXXX0802</t>
  </si>
  <si>
    <t>YC5F9T</t>
  </si>
  <si>
    <t>75.840</t>
  </si>
  <si>
    <t>009380</t>
  </si>
  <si>
    <t>446291XXXXXX1828</t>
  </si>
  <si>
    <t>NY73QD</t>
  </si>
  <si>
    <t>909937</t>
  </si>
  <si>
    <t>440393XXXXXX4477</t>
  </si>
  <si>
    <t>088227</t>
  </si>
  <si>
    <t>556677XXXXXX7336</t>
  </si>
  <si>
    <t>LHR-DFW BA 1504 E 9999-07-05T08:20:00Z/|DFW-LHR BA 1589 E 9999-07-17T17:50:00Z/</t>
  </si>
  <si>
    <t>ZQ8BJD</t>
  </si>
  <si>
    <t>2349.680</t>
  </si>
  <si>
    <t>111227XXXXX6460</t>
  </si>
  <si>
    <t>621343</t>
  </si>
  <si>
    <t>537308XXXXXX3920</t>
  </si>
  <si>
    <t>LCY-BHD BA 8758 V 9999-06-16T18:55:00Z/|BHD-LHR BA 1425 B 9999-06-17T20:20:00Z/</t>
  </si>
  <si>
    <t>394.270</t>
  </si>
  <si>
    <t>LHR-DUB BA 0824 L 9999-07-26T17:55:00Z/|DUB-LCY BA 4467 V 9999-07-28T15:55:00Z/</t>
  </si>
  <si>
    <t>164.710</t>
  </si>
  <si>
    <t>782524</t>
  </si>
  <si>
    <t>537317XXXXXX2042</t>
  </si>
  <si>
    <t>ZQN-SYD NZ 1333 L 9999-07-18T10:30:00Z/|SYD-LHR BA 0016 V 9999-07-18T14:40:00Z/|LHR-SIN BA 0011 T 9999-08-17T19:35:00Z/|SIN-SYD BA 0015 T 9999-08-18T19:40:00Z/</t>
  </si>
  <si>
    <t>X56MP3</t>
  </si>
  <si>
    <t>1848.220</t>
  </si>
  <si>
    <t>291131</t>
  </si>
  <si>
    <t>KKXZDC</t>
  </si>
  <si>
    <t>TZ1MJ1</t>
  </si>
  <si>
    <t>466039XXXXXX5439</t>
  </si>
  <si>
    <t>MTQV5M</t>
  </si>
  <si>
    <t>475747</t>
  </si>
  <si>
    <t>685733</t>
  </si>
  <si>
    <t>535778XXXXXX3648</t>
  </si>
  <si>
    <t>LHR-ZRH BA 0710 U 9999-06-23T06:50:00Z/|ZRH-LHR BA 0719 V 9999-06-25T19:40:00Z/</t>
  </si>
  <si>
    <t>J94XBW</t>
  </si>
  <si>
    <t>284941</t>
  </si>
  <si>
    <t>LHR-PMI BA 0494 L 9999-08-09T14:25:00Z/|PMI-LHR BA 0513 G 9999-08-13T18:55:00Z/</t>
  </si>
  <si>
    <t>246842</t>
  </si>
  <si>
    <t>371790XXXXX1023</t>
  </si>
  <si>
    <t>168191</t>
  </si>
  <si>
    <t>403003XXXXXX5091</t>
  </si>
  <si>
    <t>NAP-LHR BA 0427 L 9999-07-29T07:50:00Z/|LHR-NAP BA 0426 N 9999-08-27T18:15:00Z/</t>
  </si>
  <si>
    <t>243.060</t>
  </si>
  <si>
    <t>330.020</t>
  </si>
  <si>
    <t>306547</t>
  </si>
  <si>
    <t>473624</t>
  </si>
  <si>
    <t>473624XXXXXX9756</t>
  </si>
  <si>
    <t>SEA-LHR BA 0048  2025-08-20T20:20:00Z/2025-08-21T13:40:00Z|LHR-SEA BA 0053  2025-09-02T09:25:00Z/2025-09-02T11:10:00Z</t>
  </si>
  <si>
    <t>492943XXXXXX6004</t>
  </si>
  <si>
    <t>GRU-LHR BA 0246 T 9999-08-23T15:30:00Z/|LHR-GRU BA 0247 T 9999-04-18T22:15:00Z/</t>
  </si>
  <si>
    <t>X37QMK</t>
  </si>
  <si>
    <t>1494.840</t>
  </si>
  <si>
    <t>044308</t>
  </si>
  <si>
    <t>537410XXXXXX4453</t>
  </si>
  <si>
    <t>LGW-MLA BA 2616 V 9999-06-17T16:10:00Z/|MLA-LGW BA 2617 N 9999-06-19T21:15:00Z/</t>
  </si>
  <si>
    <t>305.730</t>
  </si>
  <si>
    <t>X08798</t>
  </si>
  <si>
    <t>540243XXXXXX5600</t>
  </si>
  <si>
    <t>ZSGWGQ</t>
  </si>
  <si>
    <t>70.220</t>
  </si>
  <si>
    <t>845203</t>
  </si>
  <si>
    <t>521423XXXXXX9807</t>
  </si>
  <si>
    <t>LHR-BER BA 0998 V 9999-08-22T19:45:00Z/|BER-LHR BA 0979 N 9999-09-06T10:55:00Z/</t>
  </si>
  <si>
    <t>5RY6HN</t>
  </si>
  <si>
    <t>416598XXXXXX1062</t>
  </si>
  <si>
    <t>LHR-AMS BA 0444 N 9999-07-06T19:35:00Z/</t>
  </si>
  <si>
    <t>122.980</t>
  </si>
  <si>
    <t>97643D</t>
  </si>
  <si>
    <t>OPO-MAD IB 1150 D 9999-06-26T12:20:00Z/</t>
  </si>
  <si>
    <t>218.540</t>
  </si>
  <si>
    <t>288906</t>
  </si>
  <si>
    <t>490845</t>
  </si>
  <si>
    <t>490845XXXXXX5020</t>
  </si>
  <si>
    <t>005258</t>
  </si>
  <si>
    <t>465942XXXXXX4414</t>
  </si>
  <si>
    <t>640526</t>
  </si>
  <si>
    <t>499200</t>
  </si>
  <si>
    <t>499200XXXXXX1346</t>
  </si>
  <si>
    <t>8PWV58</t>
  </si>
  <si>
    <t>860934</t>
  </si>
  <si>
    <t>374680XXXXX2005</t>
  </si>
  <si>
    <t>YPNDSM</t>
  </si>
  <si>
    <t>111207XXXXX9795</t>
  </si>
  <si>
    <t>44.660</t>
  </si>
  <si>
    <t>281275</t>
  </si>
  <si>
    <t>516760XXXXXX7747</t>
  </si>
  <si>
    <t>D3ECRE</t>
  </si>
  <si>
    <t>416549XXXXXX1130</t>
  </si>
  <si>
    <t>LHR-NCE BA 0346 H 9999-07-11T08:45:00Z/|NCE-BIA XK 0203 B 9999-07-11T15:15:00Z/|BIA-NCE XK 6200 N 9999-07-14T16:05:00Z/|NCE-LHR BA 0355 V 9999-07-14T19:35:00Z/</t>
  </si>
  <si>
    <t>ZNMFZ7</t>
  </si>
  <si>
    <t>579.720</t>
  </si>
  <si>
    <t>924639</t>
  </si>
  <si>
    <t>544448</t>
  </si>
  <si>
    <t>544448XXXXXX3398</t>
  </si>
  <si>
    <t>SEA-LHR BA 0052 O 9999-09-12T13:30:00Z/|LHR-SEA BA 0049 S 9999-09-20T16:30:00Z/</t>
  </si>
  <si>
    <t>X2Z4SP</t>
  </si>
  <si>
    <t>818.500</t>
  </si>
  <si>
    <t>05437D</t>
  </si>
  <si>
    <t>440066XXXXXX4352</t>
  </si>
  <si>
    <t>BOS-LHR BA 1540 T 9999-09-24T20:10:00Z/|LHR-PRG BA 0862 K 9999-09-25T10:20:00Z/|PRG-LHR BA 0863 K 9999-10-01T12:55:00Z/|LHR-BOS BA 0213 T 9999-10-05T14:40:00Z/</t>
  </si>
  <si>
    <t>1645.810</t>
  </si>
  <si>
    <t>L478KX</t>
  </si>
  <si>
    <t>517005</t>
  </si>
  <si>
    <t>410793XXXXXX9203</t>
  </si>
  <si>
    <t>OTP-LHR BA 0885 M 9999-07-06T08:20:00Z/|LHR-OTP BA 0884 H 9999-07-16T20:05:00Z/</t>
  </si>
  <si>
    <t>334.770</t>
  </si>
  <si>
    <t>210.060</t>
  </si>
  <si>
    <t>032041</t>
  </si>
  <si>
    <t>430259</t>
  </si>
  <si>
    <t>430259XXXXXX0654</t>
  </si>
  <si>
    <t>RUH-LHR BA 0262 U 9999-07-08T00:35:00Z/|LHR-RUH BA 0263 U 9999-08-31T14:05:00Z/</t>
  </si>
  <si>
    <t>ZN3WY4</t>
  </si>
  <si>
    <t>1056.510</t>
  </si>
  <si>
    <t>1236.220</t>
  </si>
  <si>
    <t>608733</t>
  </si>
  <si>
    <t>LGW-OPO BA 2668 U 9999-06-08T18:10:00Z/|OPO-LGW BA 2667 N 9999-07-11T11:15:00Z/</t>
  </si>
  <si>
    <t>248077</t>
  </si>
  <si>
    <t>9CSMMQ</t>
  </si>
  <si>
    <t>422689XXXXXX3977</t>
  </si>
  <si>
    <t>ZT666D</t>
  </si>
  <si>
    <t>286.870</t>
  </si>
  <si>
    <t>389.040</t>
  </si>
  <si>
    <t>340.280</t>
  </si>
  <si>
    <t>560985</t>
  </si>
  <si>
    <t>476367XXXXXX0417</t>
  </si>
  <si>
    <t>ZD4SPN</t>
  </si>
  <si>
    <t>52.270</t>
  </si>
  <si>
    <t>601241</t>
  </si>
  <si>
    <t>422254XXXXXX8038</t>
  </si>
  <si>
    <t>KKY9SM</t>
  </si>
  <si>
    <t>66.150</t>
  </si>
  <si>
    <t>254100</t>
  </si>
  <si>
    <t>430586</t>
  </si>
  <si>
    <t>430586XXXXXX2283</t>
  </si>
  <si>
    <t>IAD-LHR BA 290 O 2025-05-15T19:25:00Z/2025-05-16T07:45:00Z|LHR-IAD BA 217 O 2025-06-08T12:45:00Z/2025-06-08T15:50:00Z</t>
  </si>
  <si>
    <t>33EKBS</t>
  </si>
  <si>
    <t>527494XXXXXX7314</t>
  </si>
  <si>
    <t>DUS-LHR BA 0941 Q 9999-06-19T18:30:00Z/|LHR-DUS BA 0938 Q 9999-06-24T07:30:00Z/</t>
  </si>
  <si>
    <t>182.050</t>
  </si>
  <si>
    <t>092557</t>
  </si>
  <si>
    <t>552188XXXXXX7499</t>
  </si>
  <si>
    <t>02667E</t>
  </si>
  <si>
    <t>522303XXXXXX3047</t>
  </si>
  <si>
    <t>YVR-LGW BA 2278 O 9999-08-19T15:15:00Z/|LGW-YVR BA 2279 O 9999-08-29T11:40:00Z/</t>
  </si>
  <si>
    <t>X2CGXK</t>
  </si>
  <si>
    <t>229127</t>
  </si>
  <si>
    <t>341279XXXXX1014</t>
  </si>
  <si>
    <t>LHR-PMI BA 0494 U 9999-09-15T11:10:00Z/|PMI-LCY BA 8486 U 9999-09-23T15:00:00Z/</t>
  </si>
  <si>
    <t>ZY7FRD</t>
  </si>
  <si>
    <t>532092</t>
  </si>
  <si>
    <t>475140XXXXXX5208</t>
  </si>
  <si>
    <t>FRA-LHR BA 0911 M 9999-06-08T19:40:00Z/</t>
  </si>
  <si>
    <t>ZPGG74</t>
  </si>
  <si>
    <t>297578</t>
  </si>
  <si>
    <t>535456XXXXXX5942</t>
  </si>
  <si>
    <t>BRI-LGW BA 2603  2025-07-21T21:35:00Z/2025-07-21T23:35:00Z</t>
  </si>
  <si>
    <t>LHR-DUB BA 0836 H 9999-06-21T13:35:00Z/|DUB-BHX BA 8930 Q 9999-06-23T10:30:00Z/</t>
  </si>
  <si>
    <t>054959</t>
  </si>
  <si>
    <t>489396XXXXXX7982</t>
  </si>
  <si>
    <t>LHR-PSA BA 0606 V 9999-08-21T17:10:00Z/</t>
  </si>
  <si>
    <t>087091</t>
  </si>
  <si>
    <t>LHR-MIA BA 0207 T 9999-08-02T09:55:00Z/|JFK-LGW BA 2272 T 9999-08-18T20:05:00Z/</t>
  </si>
  <si>
    <t>1394.120</t>
  </si>
  <si>
    <t>1DHB8N</t>
  </si>
  <si>
    <t>535456XXXXXX5414</t>
  </si>
  <si>
    <t>LCA-LHR BA 0621 V 9999-07-26T18:00:00Z/</t>
  </si>
  <si>
    <t>255.530</t>
  </si>
  <si>
    <t>236984</t>
  </si>
  <si>
    <t>LHR-KUL BA 0033 Q 9999-10-16T21:10:00Z/|KUL-LHR BA 0034 O 9999-10-29T23:15:00Z/</t>
  </si>
  <si>
    <t>208716</t>
  </si>
  <si>
    <t>LHR-MAD BA 0458 X 9999-05-18T07:50:00Z/</t>
  </si>
  <si>
    <t>ZFYZN4</t>
  </si>
  <si>
    <t>735.460</t>
  </si>
  <si>
    <t>275976</t>
  </si>
  <si>
    <t>373277</t>
  </si>
  <si>
    <t>373277XXXXX6002</t>
  </si>
  <si>
    <t>LHR-BOS BA 0203 T 9999-07-17T17:35:00Z/|BOS-LHR BA 0238 T 9999-11-20T07:30:00Z/</t>
  </si>
  <si>
    <t>239143</t>
  </si>
  <si>
    <t>X07702</t>
  </si>
  <si>
    <t>537370XXXXXX7117</t>
  </si>
  <si>
    <t>LHR-EDI BA 1442 Q 9999-12-05T08:25:00Z/|EDI-LHR BA 1455 L 9999-12-07T18:30:00Z/</t>
  </si>
  <si>
    <t>ZPJFH2</t>
  </si>
  <si>
    <t>202223</t>
  </si>
  <si>
    <t>LHR-MAA BA 0035 V 9999-07-28T12:40:00Z/|MAA-DEL BA 8803 S 9999-08-25T03:15:00Z/|DEL-LHR BA 0256 V 9999-08-25T10:05:00Z/</t>
  </si>
  <si>
    <t>ZZFXMN</t>
  </si>
  <si>
    <t>976.720</t>
  </si>
  <si>
    <t>818317</t>
  </si>
  <si>
    <t>537242XXXXXX5348</t>
  </si>
  <si>
    <t>111201XXXXX4322</t>
  </si>
  <si>
    <t>LHR-GVA BA 0724 Q 9999-07-02T06:40:00Z/|GVA-LHR BA 0735 O 9999-08-05T19:10:00Z/</t>
  </si>
  <si>
    <t>X84MTF</t>
  </si>
  <si>
    <t>2.820</t>
  </si>
  <si>
    <t>ZWCFA3</t>
  </si>
  <si>
    <t>447420XXXXXX9411</t>
  </si>
  <si>
    <t>ORD-HEL BA 6090  2025-07-27T21:00:00Z/2025-07-28T14:00:00Z</t>
  </si>
  <si>
    <t>898.010</t>
  </si>
  <si>
    <t>222231</t>
  </si>
  <si>
    <t>LHR-LIN BA 0586 L 9999-09-26T09:25:00Z/</t>
  </si>
  <si>
    <t>ZN26ZZ</t>
  </si>
  <si>
    <t>129743</t>
  </si>
  <si>
    <t>DXB-LHR BA 0108 M 9999-06-21T09:20:00Z/</t>
  </si>
  <si>
    <t>153017</t>
  </si>
  <si>
    <t>417649</t>
  </si>
  <si>
    <t>417649XXXXXX1041</t>
  </si>
  <si>
    <t>LCY-DUB BA 4464 N 9999-07-01T13:40:00Z/</t>
  </si>
  <si>
    <t>X76J85</t>
  </si>
  <si>
    <t>96.070</t>
  </si>
  <si>
    <t>465943XXXXXX8561</t>
  </si>
  <si>
    <t>LHR-HKG BA 31 O 2025-06-02T19:35:00Z/2025-06-03T15:30:00Z|HKG-LHR BA 32 O 2025-06-08T23:00:00Z/2025-06-09T06:30:00Z</t>
  </si>
  <si>
    <t>XPG7PB</t>
  </si>
  <si>
    <t>124.650</t>
  </si>
  <si>
    <t>109.040</t>
  </si>
  <si>
    <t>188625</t>
  </si>
  <si>
    <t>379921XXXXX8553</t>
  </si>
  <si>
    <t>LGW-TPA BA 2167 O 9999-12-28T12:30:00Z/|TPA-LGW BA 2166 N 9999-01-04T19:30:00Z/</t>
  </si>
  <si>
    <t>422.780</t>
  </si>
  <si>
    <t>210000</t>
  </si>
  <si>
    <t>377782XXXXX2409</t>
  </si>
  <si>
    <t>HND-LHR BA 0006 Q 9999-12-26T13:15:00Z/|LHR-HND BA 0007 Q 9999-01-05T09:05:00Z/</t>
  </si>
  <si>
    <t>ZQ5B9H</t>
  </si>
  <si>
    <t>271.620</t>
  </si>
  <si>
    <t>368.610</t>
  </si>
  <si>
    <t>322.430</t>
  </si>
  <si>
    <t>284235</t>
  </si>
  <si>
    <t>375014</t>
  </si>
  <si>
    <t>375014XXXXX1008</t>
  </si>
  <si>
    <t>NAS-LHR BA   /|LHR-HAM BA   /</t>
  </si>
  <si>
    <t>086677</t>
  </si>
  <si>
    <t>545140XXXXXX1097</t>
  </si>
  <si>
    <t>X9T2N2</t>
  </si>
  <si>
    <t>446272XXXXXX4016</t>
  </si>
  <si>
    <t>LGW-MCO BA 2037 G 9999-05-04T10:40:00Z/|MCO-LGW BA 2036 G 9999-05-25T17:05:00Z/</t>
  </si>
  <si>
    <t>805405</t>
  </si>
  <si>
    <t>535666XXXXXX0389</t>
  </si>
  <si>
    <t>GVA-LHR BA 0737 U 9999-06-08T20:55:00Z/</t>
  </si>
  <si>
    <t>Z3M43F</t>
  </si>
  <si>
    <t>892049</t>
  </si>
  <si>
    <t>454313XXXXXX2106</t>
  </si>
  <si>
    <t>LHR-LAS BA 0275 G 9999-04-15T17:20:00Z/|LAS-LHR BA 0274 G 9999-04-22T22:05:00Z/</t>
  </si>
  <si>
    <t>EWR-LHR BA 0188  2025-06-11T21:25:00Z/2025-06-12T09:30:00Z</t>
  </si>
  <si>
    <t>416598XXXXXX7454</t>
  </si>
  <si>
    <t>072486</t>
  </si>
  <si>
    <t>481152XXXXXX3546</t>
  </si>
  <si>
    <t>LHR-EDI BA 1448 V 9999-09-09T15:15:00Z/|EDI-LHR BA 1449 N 9999-09-18T14:00:00Z/</t>
  </si>
  <si>
    <t>132617</t>
  </si>
  <si>
    <t>522626</t>
  </si>
  <si>
    <t>522626XXXXXX4365</t>
  </si>
  <si>
    <t>1257.260</t>
  </si>
  <si>
    <t>31/07/2032</t>
  </si>
  <si>
    <t>528689XXXXXX6610</t>
  </si>
  <si>
    <t>771316</t>
  </si>
  <si>
    <t>429769XXXXXX2515</t>
  </si>
  <si>
    <t>253594</t>
  </si>
  <si>
    <t>LHR-CHQ BA 0660 M 9999-06-19T11:30:00Z/</t>
  </si>
  <si>
    <t>068360</t>
  </si>
  <si>
    <t>413599</t>
  </si>
  <si>
    <t>413599XXXXXX4811</t>
  </si>
  <si>
    <t>NAS-LHR BA   /|LHR-EDI BA   /</t>
  </si>
  <si>
    <t>L4GW5M</t>
  </si>
  <si>
    <t>278031</t>
  </si>
  <si>
    <t>374286XXXXX1005</t>
  </si>
  <si>
    <t>LHR-VLC BA 0422 M 9999-06-18T16:10:00Z/</t>
  </si>
  <si>
    <t>X9XHCH</t>
  </si>
  <si>
    <t>111256XXXXX1010</t>
  </si>
  <si>
    <t>ZX4CKP</t>
  </si>
  <si>
    <t>190.770</t>
  </si>
  <si>
    <t>167.350</t>
  </si>
  <si>
    <t>111265XXXXX4708</t>
  </si>
  <si>
    <t>LIN-LCY BA 7302 V 9999-08-16T10:40:00Z/|LCY-LIN BA 7305 V 9999-08-25T16:45:00Z/</t>
  </si>
  <si>
    <t>ZZRFYP</t>
  </si>
  <si>
    <t>220609</t>
  </si>
  <si>
    <t>LHR-RAK BA 0668 X 9999-11-09T11:35:00Z/</t>
  </si>
  <si>
    <t>S74629</t>
  </si>
  <si>
    <t>414846XXXXXX3866</t>
  </si>
  <si>
    <t>JFK-LHR BA 1594 N 9999-06-06T09:45:00Z/</t>
  </si>
  <si>
    <t>477.280</t>
  </si>
  <si>
    <t>559283</t>
  </si>
  <si>
    <t>453352XXXXXX0125</t>
  </si>
  <si>
    <t>TLS-LHR BA 0371 S 9999-02-28T11:20:00Z/|LHR-JFK BA 0113 O 9999-02-28T16:25:00Z/|JFK-LHR BA 0114 O 9999-03-06T21:35:00Z/|LHR-TLS BA 0372 S 9999-03-07T13:20:00Z/</t>
  </si>
  <si>
    <t>470.870</t>
  </si>
  <si>
    <t>559.200</t>
  </si>
  <si>
    <t>269852</t>
  </si>
  <si>
    <t>LHR-PSA BA 0604 X 9999-07-30T07:55:00Z/|PSA-LHR BA 0607 X 9999-08-12T20:10:00Z/</t>
  </si>
  <si>
    <t>809438</t>
  </si>
  <si>
    <t>528683XXXXXX9753</t>
  </si>
  <si>
    <t>LHR-MAD BA 7055 V 9999-08-01T10:50:00Z/|MAD-LHR BA 7068 L 9999-08-04T15:45:00Z/</t>
  </si>
  <si>
    <t>ZZMPSG</t>
  </si>
  <si>
    <t>571972</t>
  </si>
  <si>
    <t>475140XXXXXX7106</t>
  </si>
  <si>
    <t>X83FWD</t>
  </si>
  <si>
    <t>020511</t>
  </si>
  <si>
    <t>LHR-AGP BA 0412 N 9999-08-06T06:35:00Z/</t>
  </si>
  <si>
    <t>446291XXXXXX0530</t>
  </si>
  <si>
    <t>INV-LHR BA   /|LHR-GVA BA   /</t>
  </si>
  <si>
    <t>140296</t>
  </si>
  <si>
    <t>LHR-FRA BA 910 V 2025-06-29T16:10:00Z/2025-06-29T18:50:00Z|FRA-LCY BA 8735 V 2025-07-04T18:05:00Z/2025-07-04T18:40:00Z</t>
  </si>
  <si>
    <t>292278</t>
  </si>
  <si>
    <t>374274XXXXX1000</t>
  </si>
  <si>
    <t>LHR-PRG BA 0854 C 9999-06-14T07:15:00Z/|PRG-LHR BA 0853 C 9999-06-18T06:40:00Z/</t>
  </si>
  <si>
    <t>899.020</t>
  </si>
  <si>
    <t>007777</t>
  </si>
  <si>
    <t>459624XXXXXX9898</t>
  </si>
  <si>
    <t>RCWJ8Z</t>
  </si>
  <si>
    <t>sV314R</t>
  </si>
  <si>
    <t>535674XXXXXX1475</t>
  </si>
  <si>
    <t>LGW-ALG BA 2816 M 9999-06-13T16:55:00Z/</t>
  </si>
  <si>
    <t>LHR-VLC BA 0422 D 9999-07-26T14:00:00Z/|VLC-LHR BA 0445 C 9999-08-16T18:15:00Z/</t>
  </si>
  <si>
    <t>519521XXXXXX3148</t>
  </si>
  <si>
    <t>LHR-BER BA 0988  2025-06-25T08:55:00Z/2025-06-25T11:50:00Z</t>
  </si>
  <si>
    <t>205.960</t>
  </si>
  <si>
    <t>207952</t>
  </si>
  <si>
    <t>537237XXXXXX4958</t>
  </si>
  <si>
    <t>LGW-ALC BA 8116 O 9999-07-09T15:35:00Z/</t>
  </si>
  <si>
    <t>004756</t>
  </si>
  <si>
    <t>465950XXXXXX6580</t>
  </si>
  <si>
    <t>LHR-PVK BA 0692 V 9999-09-28T09:20:00Z/</t>
  </si>
  <si>
    <t>ZZ7H3Z</t>
  </si>
  <si>
    <t>191139</t>
  </si>
  <si>
    <t>379386XXXXX2003</t>
  </si>
  <si>
    <t>LHR-JMK BA 650 M 2025-06-09T09:05:00Z/2025-06-09T15:00:00Z</t>
  </si>
  <si>
    <t>ZWL4V4</t>
  </si>
  <si>
    <t>032462</t>
  </si>
  <si>
    <t>403759</t>
  </si>
  <si>
    <t>403759XXXXXX7505</t>
  </si>
  <si>
    <t>LHR-GVA BA 0738 N 9999-07-05T20:30:00Z/|GVA-LHR BA 0725 M 9999-07-12T09:55:00Z/</t>
  </si>
  <si>
    <t>ZHRNDH</t>
  </si>
  <si>
    <t>473.020</t>
  </si>
  <si>
    <t>LIN-LHR BA 0575  2025-06-11T14:20:00Z/2025-06-11T15:25:00Z</t>
  </si>
  <si>
    <t>907907</t>
  </si>
  <si>
    <t>537410XXXXXX0112</t>
  </si>
  <si>
    <t>LHR-LUX BA 0418 X 9999-11-22T08:10:00Z/|LUX-LHR BA 0419 X 9999-11-25T10:15:00Z/</t>
  </si>
  <si>
    <t>639166</t>
  </si>
  <si>
    <t>535522XXXXXX0067</t>
  </si>
  <si>
    <t>584247</t>
  </si>
  <si>
    <t>475144XXXXXX1301</t>
  </si>
  <si>
    <t>LHR-HAM BA 0960 O 9999-02-09T07:35:00Z/|HAM-LHR BA 0969 O 9999-02-11T18:40:00Z/</t>
  </si>
  <si>
    <t>128.410</t>
  </si>
  <si>
    <t>210269</t>
  </si>
  <si>
    <t>377662XXXXX4715</t>
  </si>
  <si>
    <t>BSL-LHR BA 0753 Q 9999-06-14T11:50:00Z/|LHR-BSL BA 0756 B 9999-06-15T20:15:00Z/</t>
  </si>
  <si>
    <t>X3HVKJ</t>
  </si>
  <si>
    <t>363.230</t>
  </si>
  <si>
    <t>220994</t>
  </si>
  <si>
    <t>LHR-YVR BA 0085 X 9999-10-13T17:15:00Z/</t>
  </si>
  <si>
    <t>05200Z</t>
  </si>
  <si>
    <t>634169</t>
  </si>
  <si>
    <t>545100XXXXXX1812</t>
  </si>
  <si>
    <t>NCE-LHR BA 0359  2025-06-11T16:50:00Z/2025-06-11T18:00:00Z|LGW-NCE BA 2574  2025-06-14T07:25:00Z/2025-06-14T10:35:00Z</t>
  </si>
  <si>
    <t>044016</t>
  </si>
  <si>
    <t>LIS-LHR BA 0499 M 9999-06-07T07:10:00Z/</t>
  </si>
  <si>
    <t>ZLD9M5</t>
  </si>
  <si>
    <t>623905</t>
  </si>
  <si>
    <t>498001</t>
  </si>
  <si>
    <t>498001XXXXXX4350</t>
  </si>
  <si>
    <t>CDG-LHR BA 0327 N 9999-07-18T20:15:00Z/|LHR-CDG BA 0326 O 9999-07-22T20:35:00Z/</t>
  </si>
  <si>
    <t>X6QNR8</t>
  </si>
  <si>
    <t>130.330</t>
  </si>
  <si>
    <t>002443</t>
  </si>
  <si>
    <t>465943XXXXXX8593</t>
  </si>
  <si>
    <t>X9GG2D</t>
  </si>
  <si>
    <t>A3HVMF</t>
  </si>
  <si>
    <t>535522XXXXXX4396</t>
  </si>
  <si>
    <t>791556</t>
  </si>
  <si>
    <t>476367XXXXXX9416</t>
  </si>
  <si>
    <t>LHR-CPT BA 0059 V 9999-06-08T22:25:00Z/</t>
  </si>
  <si>
    <t>18.690</t>
  </si>
  <si>
    <t>166905</t>
  </si>
  <si>
    <t>475051</t>
  </si>
  <si>
    <t>475051XXXXXX7771</t>
  </si>
  <si>
    <t>BRI-LGW BA 2603 V 9999-06-14T12:25:00Z/</t>
  </si>
  <si>
    <t>X82RQC</t>
  </si>
  <si>
    <t>266.430</t>
  </si>
  <si>
    <t>006895</t>
  </si>
  <si>
    <t>524016XXXXXX8846</t>
  </si>
  <si>
    <t>BDA-LHR BA 0158 V 9999-07-08T19:50:00Z/|LHR-BDA BA 0159 V 9999-08-18T14:35:00Z/</t>
  </si>
  <si>
    <t>267495</t>
  </si>
  <si>
    <t>YZ5244</t>
  </si>
  <si>
    <t>05/06/2025 01:45:21.000000</t>
  </si>
  <si>
    <t>16715Z</t>
  </si>
  <si>
    <t>552479XXXXXX5107</t>
  </si>
  <si>
    <t>TIA-LHR BA 0929 U 9999-07-31T13:30:00Z/|LHR-BOS BA 0239 U 9999-07-31T20:10:00Z/</t>
  </si>
  <si>
    <t>ZTQ3BL</t>
  </si>
  <si>
    <t>192000XXXXX2889</t>
  </si>
  <si>
    <t>LCY-NCE BA 8477 C 2025-06-16T12:45:00Z/2025-06-16T15:45:00Z|NCE-LCY BA 8476 C 2025-06-19T12:25:00Z/2025-06-19T13:25:00Z</t>
  </si>
  <si>
    <t>TV6R65</t>
  </si>
  <si>
    <t>79.160</t>
  </si>
  <si>
    <t>ZXVLT9</t>
  </si>
  <si>
    <t>GGUHLY</t>
  </si>
  <si>
    <t>678865</t>
  </si>
  <si>
    <t>678865XXXXXX1511</t>
  </si>
  <si>
    <t>38.680</t>
  </si>
  <si>
    <t>071320</t>
  </si>
  <si>
    <t>486446XXXXXX0063</t>
  </si>
  <si>
    <t>GOT-LHR BA 0791  2025-10-15T13:50:00Z/2025-10-15T15:10:00Z</t>
  </si>
  <si>
    <t>265367</t>
  </si>
  <si>
    <t>LGW-CAG BA 2608 M 9999-06-16T15:35:00Z/</t>
  </si>
  <si>
    <t>111246XXXXX1928</t>
  </si>
  <si>
    <t>235651</t>
  </si>
  <si>
    <t>535667XXXXXX1723</t>
  </si>
  <si>
    <t>LHR-VCE BA 0596 V 9999-01-12T13:40:00Z/|VCE-LHR BA 0597 O 9999-01-15T17:50:00Z/</t>
  </si>
  <si>
    <t>184552</t>
  </si>
  <si>
    <t>478295</t>
  </si>
  <si>
    <t>478295XXXXXX0211</t>
  </si>
  <si>
    <t>JED-LHR BA 0132 I 9999-06-15T08:40:00Z/|LHR-JED BA 0133 I 9999-07-05T22:30:00Z/</t>
  </si>
  <si>
    <t>XPR24Q</t>
  </si>
  <si>
    <t>4.990</t>
  </si>
  <si>
    <t>5.840</t>
  </si>
  <si>
    <t>074274</t>
  </si>
  <si>
    <t>552260XXXXXX6755</t>
  </si>
  <si>
    <t>MAA-LHR BA 0036 L 9999-08-04T05:35:00Z/|LHR-PIT BA 0171 L 9999-08-04T16:40:00Z/</t>
  </si>
  <si>
    <t>855.940</t>
  </si>
  <si>
    <t>UTKBFA</t>
  </si>
  <si>
    <t>535456XXXXXX7727</t>
  </si>
  <si>
    <t>BER-LHR BA 0999 M 9999-06-08T06:55:00Z/</t>
  </si>
  <si>
    <t>516767XXXXXX5413</t>
  </si>
  <si>
    <t>4162</t>
  </si>
  <si>
    <t>CREDIT CARD DENIAL 4.41 - PICKUP CARD - CARD LOST</t>
  </si>
  <si>
    <t>41-Lost card</t>
  </si>
  <si>
    <t>436338</t>
  </si>
  <si>
    <t>436338XXXXXX2015</t>
  </si>
  <si>
    <t>WXC4DG</t>
  </si>
  <si>
    <t>009625</t>
  </si>
  <si>
    <t>492181XXXXXX2227</t>
  </si>
  <si>
    <t>839606</t>
  </si>
  <si>
    <t>379241XXXXX0010</t>
  </si>
  <si>
    <t>YVR-LHR BA 0086 O 9999-06-09T17:45:00Z/|LGW-YVR BA 2279 Q 9999-06-15T11:40:00Z/</t>
  </si>
  <si>
    <t>440.690</t>
  </si>
  <si>
    <t>524.930</t>
  </si>
  <si>
    <t>738.120</t>
  </si>
  <si>
    <t>1001.700</t>
  </si>
  <si>
    <t>1125.040</t>
  </si>
  <si>
    <t>024352</t>
  </si>
  <si>
    <t>481819XXXXXX7410</t>
  </si>
  <si>
    <t>891557</t>
  </si>
  <si>
    <t>497040XXXXXX2408</t>
  </si>
  <si>
    <t>414720XXXXXX5005</t>
  </si>
  <si>
    <t>AMS-LHR BA 0437  2025-07-18T10:55:00Z/2025-07-18T11:15:00Z</t>
  </si>
  <si>
    <t>381.230</t>
  </si>
  <si>
    <t>103514</t>
  </si>
  <si>
    <t>379921XXXXX9611</t>
  </si>
  <si>
    <t>LHR-BCN BA 0472 O 9999-09-07T15:15:00Z/|BCN-LGW BA 8056 Q 9999-09-19T12:25:00Z/</t>
  </si>
  <si>
    <t>ZRM87M</t>
  </si>
  <si>
    <t>020883</t>
  </si>
  <si>
    <t>489396XXXXXX2518</t>
  </si>
  <si>
    <t>LGW-YVR BA 2279 X 9999-06-11T11:40:00Z/|YVR-LGW BA 2278 X 9999-06-22T15:15:00Z/</t>
  </si>
  <si>
    <t>Z49XKZ</t>
  </si>
  <si>
    <t>019133</t>
  </si>
  <si>
    <t>LHR-STR BA 0918  2025-11-14T17:40:00Z/2025-11-14T20:20:00Z|STR-LHR BA 0913  2025-11-16T11:10:00Z/2025-11-16T12:05:00Z</t>
  </si>
  <si>
    <t>216.440</t>
  </si>
  <si>
    <t>839450</t>
  </si>
  <si>
    <t>514834</t>
  </si>
  <si>
    <t>514834XXXXXX8887</t>
  </si>
  <si>
    <t>222213</t>
  </si>
  <si>
    <t>LHR-ZRH BA 0714 X 9999-09-20T11:55:00Z/|ZRH-LHR BA 0715 X 9999-09-27T15:35:00Z/</t>
  </si>
  <si>
    <t>146616</t>
  </si>
  <si>
    <t>379881XXXXX3622</t>
  </si>
  <si>
    <t>ABZ-LHR BA 1315 K 2025-06-30T18:25:00Z/2025-06-30T19:55:00Z|LHR-ABZ BA 1318 M 2025-07-03T20:55:00Z/2025-07-03T22:25:00Z</t>
  </si>
  <si>
    <t>7K7C4P</t>
  </si>
  <si>
    <t>456.850</t>
  </si>
  <si>
    <t>542.320</t>
  </si>
  <si>
    <t>017624</t>
  </si>
  <si>
    <t>495083</t>
  </si>
  <si>
    <t>495083XXXXXX5848</t>
  </si>
  <si>
    <t>DEL-LHR BA 256 N 2025-06-10T10:05:00Z/2025-06-10T15:25:00Z|LHR-GVA BA 736 S 2025-06-10T17:45:00Z/2025-06-10T20:35:00Z</t>
  </si>
  <si>
    <t>397.070</t>
  </si>
  <si>
    <t>271776</t>
  </si>
  <si>
    <t>379102XXXXX5020</t>
  </si>
  <si>
    <t>LGW-CUN BA 2203 I 9999-04-01T13:25:00Z/|CUN-LGW BA 2202 I 9999-04-13T19:40:00Z/</t>
  </si>
  <si>
    <t>ZWXFPT</t>
  </si>
  <si>
    <t>687331</t>
  </si>
  <si>
    <t>535522XXXXXX7896</t>
  </si>
  <si>
    <t>LHR-BJV BA 0670 M 9999-07-27T07:05:00Z/|BJV-LHR BA 0671 V 9999-08-04T15:00:00Z/</t>
  </si>
  <si>
    <t>X7DCB7</t>
  </si>
  <si>
    <t>506.820</t>
  </si>
  <si>
    <t>02646P</t>
  </si>
  <si>
    <t>450060XXXXXX9694</t>
  </si>
  <si>
    <t>YVR-LHR BA 84 O 2025-05-24T20:45:00Z/2025-05-25T14:05:00Z|LHR-YVR BA 87 N 2025-06-09T14:15:00Z/2025-06-09T15:50:00Z</t>
  </si>
  <si>
    <t>Z9KV69</t>
  </si>
  <si>
    <t>X7K5T9</t>
  </si>
  <si>
    <t>012734</t>
  </si>
  <si>
    <t>465859XXXXXX5023</t>
  </si>
  <si>
    <t>LGW-KIN BA 2263 O 2025-06-09T14:15:00Z/2025-06-09T18:05:00Z|KIN-LGW BA 2262 O 2025-06-23T20:20:00Z/2025-06-24T11:25:00Z</t>
  </si>
  <si>
    <t>283025</t>
  </si>
  <si>
    <t>341268XXXXX1017</t>
  </si>
  <si>
    <t>LGW-OPO BA 2666 G 9999-09-18T06:25:00Z/|OPO-LGW BA 2669 G 9999-09-24T20:20:00Z/</t>
  </si>
  <si>
    <t>X7SXR8</t>
  </si>
  <si>
    <t>106.780</t>
  </si>
  <si>
    <t>350748</t>
  </si>
  <si>
    <t>475140XXXXXX2102</t>
  </si>
  <si>
    <t>BHD-LHR BA 1419 O 9999-09-28T18:05:00Z/|LHR-BHD BA 1426 O 9999-10-01T19:20:00Z/</t>
  </si>
  <si>
    <t>111259XXXXX5509</t>
  </si>
  <si>
    <t>00066D</t>
  </si>
  <si>
    <t>422695XXXXXX2793</t>
  </si>
  <si>
    <t>V5YBBW</t>
  </si>
  <si>
    <t>09522D</t>
  </si>
  <si>
    <t>414720XXXXXX4192</t>
  </si>
  <si>
    <t>BNA-LHR BA 0222 Q 9999-10-14T21:25:00Z/|LHR-BNA BA 0223 N 9999-10-23T16:00:00Z/</t>
  </si>
  <si>
    <t>ZL6F4X</t>
  </si>
  <si>
    <t>063524</t>
  </si>
  <si>
    <t>465859XXXXXX4052</t>
  </si>
  <si>
    <t>009878</t>
  </si>
  <si>
    <t>446292XXXXXX5710</t>
  </si>
  <si>
    <t>005559</t>
  </si>
  <si>
    <t>454638XXXXXX7873</t>
  </si>
  <si>
    <t>GLA-LHR BA 1495 K 9999-07-14T17:30:00Z/|LHR-ABV BA 0083 T 9999-07-14T22:25:00Z/|ABV-LHR BA 0082 T 9999-08-07T07:55:00Z/|LHR-GLA BA 1492 K 9999-08-07T17:15:00Z/</t>
  </si>
  <si>
    <t>ZQPZSY</t>
  </si>
  <si>
    <t>1696.590</t>
  </si>
  <si>
    <t>878722</t>
  </si>
  <si>
    <t>462239XXXXXX6506</t>
  </si>
  <si>
    <t>LCY-BER BA 8493 K 9999-06-13T13:25:00Z/</t>
  </si>
  <si>
    <t>258.470</t>
  </si>
  <si>
    <t>306.820</t>
  </si>
  <si>
    <t>804611</t>
  </si>
  <si>
    <t>519958XXXXXX7098</t>
  </si>
  <si>
    <t>LHR-BOS BA 0213 O 9999-10-22T14:40:00Z/|BOS-LHR BA 0238 O 9999-10-26T08:30:00Z/</t>
  </si>
  <si>
    <t>492913XXXXXX5012</t>
  </si>
  <si>
    <t>TWKG9G</t>
  </si>
  <si>
    <t>875775</t>
  </si>
  <si>
    <t>537410XXXXXX7425</t>
  </si>
  <si>
    <t>LHR-CPH BA 0812 D 9999-08-23T07:00:00Z/|CPH-LHR BA 0815 R 9999-08-24T13:30:00Z/</t>
  </si>
  <si>
    <t>495.420</t>
  </si>
  <si>
    <t>588.510</t>
  </si>
  <si>
    <t>228732</t>
  </si>
  <si>
    <t>515881</t>
  </si>
  <si>
    <t>515881XXXXXX3776</t>
  </si>
  <si>
    <t>XVL58M</t>
  </si>
  <si>
    <t>281633</t>
  </si>
  <si>
    <t>LHR-YYZ BA 0099 M 9999-06-09T17:15:00Z/</t>
  </si>
  <si>
    <t>247812</t>
  </si>
  <si>
    <t>LHR-MIA BA 0207 U 9999-08-16T09:55:00Z/|MIA-LHR BA 0206 P 9999-08-31T17:00:00Z/</t>
  </si>
  <si>
    <t>QQ6MQT</t>
  </si>
  <si>
    <t>ARUAEV</t>
  </si>
  <si>
    <t>535522XXXXXX7219</t>
  </si>
  <si>
    <t>IBZ-LGW BA 2683 K 9999-06-08T21:55:00Z/</t>
  </si>
  <si>
    <t>ZZ3CS8</t>
  </si>
  <si>
    <t>422950</t>
  </si>
  <si>
    <t>BSL-LHR BA 751 Y 2025-09-14T07:05:00Z/2025-09-14T07:50:00Z|LHR-SAN BA 265 Y 2025-09-14T11:30:00Z/2025-09-14T14:50:00Z|SAN-LHR BA 272 Y 2025-09-18T19:50:00Z/2025-09-19T14:20:00Z|LHR-BSL BA 754 Y 2025-09-19T15:40:00Z/2025-09-19T18:25:00Z</t>
  </si>
  <si>
    <t>3301.200</t>
  </si>
  <si>
    <t>738675</t>
  </si>
  <si>
    <t>485738XXXXXX0003</t>
  </si>
  <si>
    <t>LGW-VRN BA 2588 M 2025-06-24T07:45:00Z/2025-06-24T10:55:00Z</t>
  </si>
  <si>
    <t>7D5HZ5</t>
  </si>
  <si>
    <t>007286</t>
  </si>
  <si>
    <t>465942XXXXXX0629</t>
  </si>
  <si>
    <t>LHR-BER BA 0986 M 9999-06-08T07:35:00Z/</t>
  </si>
  <si>
    <t>247659</t>
  </si>
  <si>
    <t>LGW-LCA BA 2784 V 9999-08-20T10:30:00Z/|LCA-LGW BA 2785 L 9999-09-10T18:15:00Z/</t>
  </si>
  <si>
    <t>ZXFMSJ</t>
  </si>
  <si>
    <t>405.580</t>
  </si>
  <si>
    <t>860581</t>
  </si>
  <si>
    <t>543409XXXXXX4535</t>
  </si>
  <si>
    <t>LIN-LHR BA 0575 M 9999-06-25T14:20:00Z/|LHR-LIN BA 0570 V 9999-06-28T18:40:00Z/</t>
  </si>
  <si>
    <t>454.510</t>
  </si>
  <si>
    <t>X86518</t>
  </si>
  <si>
    <t>552157XXXXXX2809</t>
  </si>
  <si>
    <t>SSDLRL</t>
  </si>
  <si>
    <t>039348</t>
  </si>
  <si>
    <t>465860XXXXXX4013</t>
  </si>
  <si>
    <t>ZVVDKF</t>
  </si>
  <si>
    <t>379812</t>
  </si>
  <si>
    <t>379812XXXXX2007</t>
  </si>
  <si>
    <t>3268.950</t>
  </si>
  <si>
    <t>828971</t>
  </si>
  <si>
    <t>379387</t>
  </si>
  <si>
    <t>379387XXXXX1022</t>
  </si>
  <si>
    <t>012138</t>
  </si>
  <si>
    <t>LHR-LCA BA 0664 G 9999-07-09T07:00:00Z/|LCA-LHR BA 0621 V 9999-07-29T15:20:00Z/</t>
  </si>
  <si>
    <t>302.680</t>
  </si>
  <si>
    <t>492182XXXXXX3538</t>
  </si>
  <si>
    <t>OSL-LHR BA 0761 X 9999-08-12T11:15:00Z/</t>
  </si>
  <si>
    <t>ZYGLHR</t>
  </si>
  <si>
    <t>293934</t>
  </si>
  <si>
    <t>LHR-NCE BA 0344 M 9999-06-08T11:30:00Z/</t>
  </si>
  <si>
    <t>966454</t>
  </si>
  <si>
    <t>459693XXXXXX7837</t>
  </si>
  <si>
    <t>CFU-LHR BA 0649 V 9999-07-18T18:25:00Z/</t>
  </si>
  <si>
    <t>ZZT7VJ</t>
  </si>
  <si>
    <t>161.840</t>
  </si>
  <si>
    <t>015137</t>
  </si>
  <si>
    <t>449247</t>
  </si>
  <si>
    <t>449247XXXXXX7064</t>
  </si>
  <si>
    <t>JFK-LHR BA 0172 O 9999-11-26T20:40:00Z/|LHR-IST BA 0678 S 9999-11-27T10:30:00Z/|IST-LHR BA 0677 S 9999-12-03T14:45:00Z/|LHR-JFK BA 0179 O 9999-12-03T18:00:00Z/</t>
  </si>
  <si>
    <t>ZKD4PH</t>
  </si>
  <si>
    <t>383.680</t>
  </si>
  <si>
    <t>07371D</t>
  </si>
  <si>
    <t>440066XXXXXX7903</t>
  </si>
  <si>
    <t>BWI-LHR BA 0228 K 9999-06-21T21:20:00Z/|LHR-HYD BA 0277 K 9999-06-22T15:10:00Z/</t>
  </si>
  <si>
    <t>607.680</t>
  </si>
  <si>
    <t>223071</t>
  </si>
  <si>
    <t>374649XXXXX1009</t>
  </si>
  <si>
    <t>Q63JL8</t>
  </si>
  <si>
    <t>Z6SMPY</t>
  </si>
  <si>
    <t>052187</t>
  </si>
  <si>
    <t>414258</t>
  </si>
  <si>
    <t>414258XXXXXX6101</t>
  </si>
  <si>
    <t>X6DMQJ</t>
  </si>
  <si>
    <t>246610</t>
  </si>
  <si>
    <t>374291</t>
  </si>
  <si>
    <t>374291XXXXX5002</t>
  </si>
  <si>
    <t>LHR-OTP BA 0886 H 9999-10-25T13:45:00Z/|OTP-LHR BA 0885 K 9999-11-02T15:55:00Z/</t>
  </si>
  <si>
    <t>453.720</t>
  </si>
  <si>
    <t>016235</t>
  </si>
  <si>
    <t>465922XXXXXX3023</t>
  </si>
  <si>
    <t>526532</t>
  </si>
  <si>
    <t>526532XXXXXX9057</t>
  </si>
  <si>
    <t>ZPSSFF</t>
  </si>
  <si>
    <t>1232.920</t>
  </si>
  <si>
    <t>005899</t>
  </si>
  <si>
    <t>552213XXXXXX7988</t>
  </si>
  <si>
    <t>406357</t>
  </si>
  <si>
    <t>459661XXXXXX4857</t>
  </si>
  <si>
    <t>RAK-LGW BA 2811 O 9999-06-18T11:20:00Z/</t>
  </si>
  <si>
    <t>111208XXXXX5233</t>
  </si>
  <si>
    <t>883550</t>
  </si>
  <si>
    <t>518542XXXXXX5336</t>
  </si>
  <si>
    <t>HKG-LHR BA 0032 T 9999-12-18T22:45:00Z/|LHR-HKG BA 0031 T 9999-01-03T17:40:00Z/</t>
  </si>
  <si>
    <t>ZY4N7K</t>
  </si>
  <si>
    <t>1522.400</t>
  </si>
  <si>
    <t>226288</t>
  </si>
  <si>
    <t>516794XXXXXX0543</t>
  </si>
  <si>
    <t>NF5XBG</t>
  </si>
  <si>
    <t>03381D</t>
  </si>
  <si>
    <t>425418XXXXXX7800</t>
  </si>
  <si>
    <t>IST-LHR BA 0677  2025-10-31T14:55:00Z/2025-10-31T16:20:00Z</t>
  </si>
  <si>
    <t>656.900</t>
  </si>
  <si>
    <t>200907</t>
  </si>
  <si>
    <t>LHR-CDG BA 0304 X 9999-06-25T06:40:00Z/|CDG-LHR BA 0327 X 9999-06-26T22:25:00Z/</t>
  </si>
  <si>
    <t>X7XPFF</t>
  </si>
  <si>
    <t>225740</t>
  </si>
  <si>
    <t>376752XXXXX1005</t>
  </si>
  <si>
    <t>CPT-LHR BA 0058 I 9999-06-11T18:55:00Z/|LHR-LIS BA 0500 I 9999-06-12T07:15:00Z/</t>
  </si>
  <si>
    <t>ZMGBQW</t>
  </si>
  <si>
    <t>1505.030</t>
  </si>
  <si>
    <t>460992</t>
  </si>
  <si>
    <t>481004XXXXXX4953</t>
  </si>
  <si>
    <t>LHR-PHL BA 0067 L 9999-07-14T13:30:00Z/|JFK-LGW BA 2272 T 9999-07-23T20:05:00Z/</t>
  </si>
  <si>
    <t>251188</t>
  </si>
  <si>
    <t>371787XXXXX6007</t>
  </si>
  <si>
    <t>LHR-BOS BA 0239 U 9999-06-20T20:10:00Z/|BOS-LHR BA 0238 T 9999-06-25T07:25:00Z/</t>
  </si>
  <si>
    <t>RFZYRH</t>
  </si>
  <si>
    <t>287082</t>
  </si>
  <si>
    <t>LHR-CPH BA 0812 X 9999-12-31T11:20:00Z/|CPH-LHR BA 0809 X 9999-01-04T12:45:00Z/</t>
  </si>
  <si>
    <t>08316C</t>
  </si>
  <si>
    <t>07/06/2025 01:31:49.000000</t>
  </si>
  <si>
    <t>802965</t>
  </si>
  <si>
    <t>518791XXXXXX2659</t>
  </si>
  <si>
    <t>ZMJXYY</t>
  </si>
  <si>
    <t>172.520</t>
  </si>
  <si>
    <t>271932</t>
  </si>
  <si>
    <t>371759XXXXX6007</t>
  </si>
  <si>
    <t>TLS-LHR BA 0373 U 9999-07-26T11:10:00Z/</t>
  </si>
  <si>
    <t>ZPC2Z6</t>
  </si>
  <si>
    <t>377045</t>
  </si>
  <si>
    <t>448448XXXXXX1596</t>
  </si>
  <si>
    <t>RTM-LCY BA 4453 M 2025-06-12T10:50:00Z/2025-06-12T10:45:00Z|LCY-RTM BA 4456 O 2025-06-13T16:20:00Z/2025-06-13T18:15:00Z</t>
  </si>
  <si>
    <t>W45L6H</t>
  </si>
  <si>
    <t>224387</t>
  </si>
  <si>
    <t>341264XXXXX1019</t>
  </si>
  <si>
    <t>LCY-GLA BA 8720 U 9999-07-17T06:55:00Z/|GLA-LCY BA 8739 X 9999-07-21T20:00:00Z/</t>
  </si>
  <si>
    <t>206956</t>
  </si>
  <si>
    <t>538647</t>
  </si>
  <si>
    <t>538647XXXXXX7134</t>
  </si>
  <si>
    <t>QHTFV4</t>
  </si>
  <si>
    <t>376684XXXXX1023</t>
  </si>
  <si>
    <t>LHR-VCE BA 0596 X 9999-10-01T16:50:00Z/|VCE-LHR BA 0597 X 9999-10-07T20:40:00Z/</t>
  </si>
  <si>
    <t>ZQTQKZ</t>
  </si>
  <si>
    <t>263006</t>
  </si>
  <si>
    <t>SPU-LHR BA 0843 O 9999-06-23T16:35:00Z/</t>
  </si>
  <si>
    <t>80.810</t>
  </si>
  <si>
    <t>648531</t>
  </si>
  <si>
    <t>536250XXXXXX5613</t>
  </si>
  <si>
    <t>SS5VVZ</t>
  </si>
  <si>
    <t>282391</t>
  </si>
  <si>
    <t>LGW-FLR BA 8079 H 9999-07-05T09:00:00Z/|FLR-LGW BA 8082 K 9999-07-12T17:45:00Z/</t>
  </si>
  <si>
    <t>470.380</t>
  </si>
  <si>
    <t>168069</t>
  </si>
  <si>
    <t>471473</t>
  </si>
  <si>
    <t>471473XXXXXX6442</t>
  </si>
  <si>
    <t>ACC-LGW BA 2066 E 2025-06-10T20:50:00Z/2025-06-11T04:35:00Z|LGW-ACC BA 2067 T 2025-09-11T12:40:00Z/2025-09-11T18:25:00Z</t>
  </si>
  <si>
    <t>071819</t>
  </si>
  <si>
    <t>453819</t>
  </si>
  <si>
    <t>453819XXXXXX5055</t>
  </si>
  <si>
    <t>WAW-LHR BA 0847 C 9999-06-12T11:50:00Z/|LGW-CAG BA 2608 D 9999-06-13T16:00:00Z/|CAG-LGW BA 2609 J 9999-06-18T20:15:00Z/</t>
  </si>
  <si>
    <t>1582.650</t>
  </si>
  <si>
    <t>01365D</t>
  </si>
  <si>
    <t>426690XXXXXX2358</t>
  </si>
  <si>
    <t>295510</t>
  </si>
  <si>
    <t>373.920</t>
  </si>
  <si>
    <t>06595Z</t>
  </si>
  <si>
    <t>518725XXXXXX7934</t>
  </si>
  <si>
    <t>LAX-LHR BA 1604 Q 9999-08-13T21:35:00Z/</t>
  </si>
  <si>
    <t>X45S5W</t>
  </si>
  <si>
    <t>297.740</t>
  </si>
  <si>
    <t>398.000</t>
  </si>
  <si>
    <t>348.160</t>
  </si>
  <si>
    <t>839716</t>
  </si>
  <si>
    <t>372766</t>
  </si>
  <si>
    <t>372766XXXXX1018</t>
  </si>
  <si>
    <t>WH3W23</t>
  </si>
  <si>
    <t>050195</t>
  </si>
  <si>
    <t>LHR-PSA BA 0604 L 9999-06-28T07:00:00Z/|PSA-LHR BA 0605 N 9999-07-02T12:35:00Z/</t>
  </si>
  <si>
    <t>ZZRTQF</t>
  </si>
  <si>
    <t>LHR-GLA BA 1484 N 9999-07-04T14:35:00Z/|GLA-LCY BA 8729 V 9999-07-06T13:50:00Z/</t>
  </si>
  <si>
    <t>207.840</t>
  </si>
  <si>
    <t>246.720</t>
  </si>
  <si>
    <t>270531</t>
  </si>
  <si>
    <t>BHD-LCY BA 8751 X 9999-08-06T06:45:00Z/|LCY-BHD BA 8752 U 9999-08-07T12:25:00Z/</t>
  </si>
  <si>
    <t>ZZQMM5</t>
  </si>
  <si>
    <t>HED4WG</t>
  </si>
  <si>
    <t>416549XXXXXX9553</t>
  </si>
  <si>
    <t>LCY-LIN BA 7305 X 9999-06-10T16:45:00Z/|MXP-LHR BA 0585 U 9999-06-11T08:10:00Z/</t>
  </si>
  <si>
    <t>066685</t>
  </si>
  <si>
    <t>518652XXXXXX2187</t>
  </si>
  <si>
    <t>RB6M5N</t>
  </si>
  <si>
    <t>022986</t>
  </si>
  <si>
    <t>552213XXXXXX9277</t>
  </si>
  <si>
    <t>LGW-CMN AT 0803 X 9999-10-24T16:40:00Z/|CMN-AGA AT 0431 X 9999-10-24T23:15:00Z/|AGA-CMN AT 0430 X 9999-11-01T09:55:00Z/|CMN-LGW AT 0802 X 9999-11-01T12:45:00Z/</t>
  </si>
  <si>
    <t>004574</t>
  </si>
  <si>
    <t>515496</t>
  </si>
  <si>
    <t>515496XXXXXX8464</t>
  </si>
  <si>
    <t>LGW-HER BA 2752 L 9999-09-07T09:25:00Z/|HER-LGW BA 2759 H 9999-09-20T15:50:00Z/</t>
  </si>
  <si>
    <t>ZYQ3TV</t>
  </si>
  <si>
    <t>486.180</t>
  </si>
  <si>
    <t>261398</t>
  </si>
  <si>
    <t>377662XXXXX2585</t>
  </si>
  <si>
    <t>BER-LCY BA 8490 V 9999-06-17T06:55:00Z/</t>
  </si>
  <si>
    <t>174.350</t>
  </si>
  <si>
    <t>152.490</t>
  </si>
  <si>
    <t>010355</t>
  </si>
  <si>
    <t>492912XXXXXX9010</t>
  </si>
  <si>
    <t>LHR-VLC BA 0422  2025-06-19T17:05:00Z/2025-06-19T20:30:00Z|VLC-LHR BA 0445  2025-07-15T20:25:00Z/2025-07-15T21:55:00Z</t>
  </si>
  <si>
    <t>Z7TRHV</t>
  </si>
  <si>
    <t>624424</t>
  </si>
  <si>
    <t>522948XXXXXX2431</t>
  </si>
  <si>
    <t>LHR-DEL BA 0257 O 9999-06-22T18:50:00Z/|DEL-LHR BA 0256 Q 9999-06-29T10:05:00Z/</t>
  </si>
  <si>
    <t>477.220</t>
  </si>
  <si>
    <t>037325</t>
  </si>
  <si>
    <t>08299D</t>
  </si>
  <si>
    <t>414720XXXXXX4417</t>
  </si>
  <si>
    <t>3FFH2C</t>
  </si>
  <si>
    <t>537317XXXXXX4409</t>
  </si>
  <si>
    <t>WM2L69</t>
  </si>
  <si>
    <t>X653KQ</t>
  </si>
  <si>
    <t>046045</t>
  </si>
  <si>
    <t>DEL-LHR BA 0256 O 9999-06-30T10:05:00Z/</t>
  </si>
  <si>
    <t>014963</t>
  </si>
  <si>
    <t>LCY-BER BA 7027 N 9999-07-29T10:55:00Z/</t>
  </si>
  <si>
    <t>117.470</t>
  </si>
  <si>
    <t>139.450</t>
  </si>
  <si>
    <t>111268XXXXX7739</t>
  </si>
  <si>
    <t>BHD-LHR BA 1427 B 9999-06-17T06:35:00Z/</t>
  </si>
  <si>
    <t>X8ZF8H</t>
  </si>
  <si>
    <t>372.200</t>
  </si>
  <si>
    <t>441.830</t>
  </si>
  <si>
    <t>04238Z</t>
  </si>
  <si>
    <t>546638XXXXXX3037</t>
  </si>
  <si>
    <t>B7DC34</t>
  </si>
  <si>
    <t>376014XXXXX1008</t>
  </si>
  <si>
    <t>LHR-ATH BA 0634 O 9999-02-14T10:10:00Z/</t>
  </si>
  <si>
    <t>ZN8GC5</t>
  </si>
  <si>
    <t>48.320</t>
  </si>
  <si>
    <t>05323I</t>
  </si>
  <si>
    <t>414720XXXXXX9791</t>
  </si>
  <si>
    <t>005724</t>
  </si>
  <si>
    <t>553636XXXXXX1527</t>
  </si>
  <si>
    <t>GRU-LHR BA 0246 T 9999-01-16T16:20:00Z/|LHR-GRU BA 0247 T 9999-01-27T21:15:00Z/</t>
  </si>
  <si>
    <t>ZGBN8Z</t>
  </si>
  <si>
    <t>1282.530</t>
  </si>
  <si>
    <t>072984</t>
  </si>
  <si>
    <t>518652XXXXXX1268</t>
  </si>
  <si>
    <t>LHR-DEL BA 0257 S 9999-12-12T18:50:00Z/|DEL-LHR BA 0142 M 9999-01-04T03:15:00Z/</t>
  </si>
  <si>
    <t>ZW3MT2</t>
  </si>
  <si>
    <t>1023.220</t>
  </si>
  <si>
    <t>KY8LBG</t>
  </si>
  <si>
    <t>ZVNMKQ</t>
  </si>
  <si>
    <t>295367</t>
  </si>
  <si>
    <t>537317XXXXXX2863</t>
  </si>
  <si>
    <t>EDI-LCY BA 8715 K 9999-06-26T10:40:00Z/|LHR-EDI BA 1430 B 9999-06-29T07:50:00Z/</t>
  </si>
  <si>
    <t>913456</t>
  </si>
  <si>
    <t>455703</t>
  </si>
  <si>
    <t>455703XXXXXX9586</t>
  </si>
  <si>
    <t>LHR-BER BA 0986 O 9999-08-05T07:10:00Z/</t>
  </si>
  <si>
    <t>ZV2TW4</t>
  </si>
  <si>
    <t>ka495R</t>
  </si>
  <si>
    <t>LHR-GIG BA 0249 M 9999-06-12T21:55:00Z/|GIG-LHR BA 0248 M 9999-06-16T16:50:00Z/</t>
  </si>
  <si>
    <t>702367</t>
  </si>
  <si>
    <t>521729XXXXXX7163</t>
  </si>
  <si>
    <t>NCE-LHR BA 0347 K 9999-06-11T13:15:00Z/</t>
  </si>
  <si>
    <t>ZWBKJQ</t>
  </si>
  <si>
    <t>219.670</t>
  </si>
  <si>
    <t>260.880</t>
  </si>
  <si>
    <t>827365</t>
  </si>
  <si>
    <t>ZW9VWT</t>
  </si>
  <si>
    <t>203052</t>
  </si>
  <si>
    <t>LHR-MAD BA 7069 N 9999-08-22T11:30:00Z/|MAD-LHR BA 7050 M 9999-08-29T16:50:00Z/</t>
  </si>
  <si>
    <t>ZZBVMM</t>
  </si>
  <si>
    <t>211059</t>
  </si>
  <si>
    <t>LHR-BLQ BA 0544 Q 9999-06-26T20:40:00Z/|BLQ-LHR BA 0543 Q 9999-06-29T07:05:00Z/</t>
  </si>
  <si>
    <t>822964</t>
  </si>
  <si>
    <t>518791XXXXXX6066</t>
  </si>
  <si>
    <t>608100</t>
  </si>
  <si>
    <t>557351XXXXXX3534</t>
  </si>
  <si>
    <t>ABZ-BHD BA 4025 M 9999-06-21T10:30:00Z/</t>
  </si>
  <si>
    <t>220587</t>
  </si>
  <si>
    <t>374215XXXXX5017</t>
  </si>
  <si>
    <t>X8ZCKK</t>
  </si>
  <si>
    <t>518941XXXXXX7529</t>
  </si>
  <si>
    <t>4K629R</t>
  </si>
  <si>
    <t>031684</t>
  </si>
  <si>
    <t>464691XXXXXX0330</t>
  </si>
  <si>
    <t>BER-LHR BA 0979 O 9999-09-18T10:55:00Z/|LHR-BHD BA 1416 N 9999-09-18T14:10:00Z/</t>
  </si>
  <si>
    <t>128.330</t>
  </si>
  <si>
    <t>629969</t>
  </si>
  <si>
    <t>535522XXXXXX0566</t>
  </si>
  <si>
    <t>LHR-BHD BA 1416 N 9999-09-27T14:05:00Z/|BHD-LHR BA 1413 Q 9999-09-30T13:40:00Z/</t>
  </si>
  <si>
    <t>X8CMNY</t>
  </si>
  <si>
    <t>805491</t>
  </si>
  <si>
    <t>540191XXXXXX9735</t>
  </si>
  <si>
    <t>LHR-VIE BA 0698 V 9999-12-14T13:55:00Z/</t>
  </si>
  <si>
    <t>ZXNHFP</t>
  </si>
  <si>
    <t>231.140</t>
  </si>
  <si>
    <t>269079</t>
  </si>
  <si>
    <t>LHR-SYD BA 0015 N 9999-12-28T21:10:00Z/|SYD-DOH BA 6396 M 9999-01-05T21:40:00Z/|DOH-LHR BA 0122 M 9999-01-06T07:30:00Z/</t>
  </si>
  <si>
    <t>ZZKRZ3</t>
  </si>
  <si>
    <t>1723.520</t>
  </si>
  <si>
    <t>LHR-NCE BA 0346 U 9999-09-09T09:20:00Z/</t>
  </si>
  <si>
    <t>ZX8G86</t>
  </si>
  <si>
    <t>203743</t>
  </si>
  <si>
    <t>ABZ-LHR BA 1301 G 9999-08-07T06:20:00Z/|LHR-ABZ BA 1312 G 9999-08-19T14:00:00Z/</t>
  </si>
  <si>
    <t>X6RS49</t>
  </si>
  <si>
    <t>228799</t>
  </si>
  <si>
    <t>487851XXXXXX2792</t>
  </si>
  <si>
    <t>240873</t>
  </si>
  <si>
    <t>376773XXXXX5003</t>
  </si>
  <si>
    <t>LHR-NCE BA 0346 D 9999-06-08T08:25:00Z/</t>
  </si>
  <si>
    <t>622.320</t>
  </si>
  <si>
    <t>844.550</t>
  </si>
  <si>
    <t>015493</t>
  </si>
  <si>
    <t>LHR-IBZ BA 0452 M 9999-07-22T13:15:00Z/|IBZ-LGW BA 2681 V 9999-07-26T13:55:00Z/</t>
  </si>
  <si>
    <t>325.620</t>
  </si>
  <si>
    <t>010222</t>
  </si>
  <si>
    <t>446204XXXXXX5968</t>
  </si>
  <si>
    <t>LHR-ARN BA 776 K 2025-06-30T07:05:00Z/2025-06-30T10:30:00Z|ARN-LHR BA 781 B 2025-07-02T18:00:00Z/2025-07-02T19:35:00Z</t>
  </si>
  <si>
    <t>7LGWK6</t>
  </si>
  <si>
    <t>579.820</t>
  </si>
  <si>
    <t>006884</t>
  </si>
  <si>
    <t>451401XXXXXX1452</t>
  </si>
  <si>
    <t>YYZ-LHR BA 0098 T 9999-07-14T22:00:00Z/|LHR-YYZ BA 0093 S 9999-07-30T13:20:00Z/</t>
  </si>
  <si>
    <t>1033.230</t>
  </si>
  <si>
    <t>GLA-LHR BA 6615 K 2025-06-09T10:35:00Z/2025-06-09T12:10:00Z|LHR-JFK AA 105 B 2025-06-09T14:10:00Z/2025-06-09T16:59:00Z|JFK-LHR AA 1511 O 2025-06-23T18:10:00Z/2025-06-24T06:20:00Z|LHR-GLA BA 1474 K 2025-06-24T08:40:00Z/2025-06-24T10:05:00Z</t>
  </si>
  <si>
    <t>018515</t>
  </si>
  <si>
    <t>LHR-DOH BA 0127 P 9999-12-18T13:05:00Z/|DOH-ICN QR 0858 X 9999-12-19T02:25:00Z/</t>
  </si>
  <si>
    <t>707.720</t>
  </si>
  <si>
    <t>840.120</t>
  </si>
  <si>
    <t>102302</t>
  </si>
  <si>
    <t>535666XXXXXX0792</t>
  </si>
  <si>
    <t>ABZ-LHR BA 1301 H 9999-06-12T06:20:00Z/|LHR-ABZ BA 1318 K 9999-06-12T20:55:00Z/</t>
  </si>
  <si>
    <t>801841</t>
  </si>
  <si>
    <t>518791XXXXXX3654</t>
  </si>
  <si>
    <t>LHR-CPT BA 0059 O 9999-11-06T22:25:00Z/|CPT-LHR BA 0042 N 9999-11-14T20:55:00Z/</t>
  </si>
  <si>
    <t>866.920</t>
  </si>
  <si>
    <t>023531</t>
  </si>
  <si>
    <t>ZY7NFS</t>
  </si>
  <si>
    <t>09/06/2025 01:32:52.000000</t>
  </si>
  <si>
    <t>04129I</t>
  </si>
  <si>
    <t>414720XXXXXX7956</t>
  </si>
  <si>
    <t>AUS-LHR BA 0190 O 9999-08-22T17:45:00Z/</t>
  </si>
  <si>
    <t>X476FJ</t>
  </si>
  <si>
    <t>488.000</t>
  </si>
  <si>
    <t>086581</t>
  </si>
  <si>
    <t>535666XXXXXX7324</t>
  </si>
  <si>
    <t>LHR-ACC BA 81 L 2025-05-21T12:40:00Z/2025-05-21T18:15:00Z|ACC-LHR BA 78 N 2025-06-10T22:10:00Z/2025-06-11T06:15:00Z</t>
  </si>
  <si>
    <t>184.280</t>
  </si>
  <si>
    <t>825955</t>
  </si>
  <si>
    <t>535666XXXXXX2667</t>
  </si>
  <si>
    <t>LCY-FLR BA 3279 M 9999-06-08T16:20:00Z/|FLR-LHR BA 0525 M 9999-06-11T12:40:00Z/</t>
  </si>
  <si>
    <t>ZQ238R</t>
  </si>
  <si>
    <t>93.570</t>
  </si>
  <si>
    <t>533853XXXXXX6733</t>
  </si>
  <si>
    <t>GVA-LHR BA 0733  2025-06-18T16:40:00Z/2025-06-18T17:25:00Z|LHR-JFK BA 0183  2025-06-18T19:40:00Z/2025-06-18T22:30:00Z|JFK-LHR AA 6937  2025-06-20T19:30:00Z/2025-06-21T07:45:00Z</t>
  </si>
  <si>
    <t>8155.960</t>
  </si>
  <si>
    <t>04147D</t>
  </si>
  <si>
    <t>414720XXXXXX1117</t>
  </si>
  <si>
    <t>SFO-LHR BA 0284 M 9999-08-06T16:35:00Z/|LHR-DUB BA 0836 M 9999-08-07T13:05:00Z/|DUB-LHR BA 0825 M 9999-08-19T10:25:00Z/|LHR-SFO BA 0287 M 9999-08-19T14:15:00Z/</t>
  </si>
  <si>
    <t>SXBZH3</t>
  </si>
  <si>
    <t>183.580</t>
  </si>
  <si>
    <t>245.400</t>
  </si>
  <si>
    <t>YYZ-DOH QR 0768 U 9999-05-07T21:00:00Z/</t>
  </si>
  <si>
    <t>265546</t>
  </si>
  <si>
    <t>374254XXXXX1017</t>
  </si>
  <si>
    <t>LHR-CPH BA 0816 B 9999-06-17T12:40:00Z/|CPH-LHR BA 0813 K 9999-06-18T10:20:00Z/</t>
  </si>
  <si>
    <t>575.420</t>
  </si>
  <si>
    <t>780.900</t>
  </si>
  <si>
    <t>683.070</t>
  </si>
  <si>
    <t>542533</t>
  </si>
  <si>
    <t>537317XXXXXX7942</t>
  </si>
  <si>
    <t>LHR-IAH BA 0197 T 9999-06-30T14:50:00Z/|IAH-LHR BA 0194 T 9999-05-20T15:30:00Z/</t>
  </si>
  <si>
    <t>1087.120</t>
  </si>
  <si>
    <t>XVA0XP</t>
  </si>
  <si>
    <t>416549XXXXXX0487</t>
  </si>
  <si>
    <t>JER-LHR BA 1339 K 9999-07-19T07:00:00Z/|LHR-AMS BA 0434 N 9999-07-19T11:40:00Z/</t>
  </si>
  <si>
    <t>282129</t>
  </si>
  <si>
    <t>LHR-DXB BA 0105 N 9999-12-05T20:40:00Z/|DXB-LHR BA 0108 Q 9999-12-09T13:20:00Z/</t>
  </si>
  <si>
    <t>262261</t>
  </si>
  <si>
    <t>XVP2Q5</t>
  </si>
  <si>
    <t>111200XXXXX1428</t>
  </si>
  <si>
    <t>LHR-CDG BA 0326 O 9999-08-13T20:50:00Z/</t>
  </si>
  <si>
    <t>ZZC7NZ</t>
  </si>
  <si>
    <t>111203XXXXX3771</t>
  </si>
  <si>
    <t>LGW-ACE BA 2706 L 9999-09-06T14:35:00Z/|ACE-LGW BA 2705 M 9999-09-12T11:45:00Z/</t>
  </si>
  <si>
    <t>ZNBJ9C</t>
  </si>
  <si>
    <t>390588</t>
  </si>
  <si>
    <t>539406XXXXXX2728</t>
  </si>
  <si>
    <t>284052</t>
  </si>
  <si>
    <t>376683XXXXX4003</t>
  </si>
  <si>
    <t>LHR-LIS BA 0504 M 9999-07-22T20:25:00Z/</t>
  </si>
  <si>
    <t>LGW-IBZ BA 2682 M 9999-07-26T14:35:00Z/|IBZ-LGW BA 2681 M 9999-08-11T13:30:00Z/</t>
  </si>
  <si>
    <t>X67M24</t>
  </si>
  <si>
    <t>423.680</t>
  </si>
  <si>
    <t>574.970</t>
  </si>
  <si>
    <t>36S82B</t>
  </si>
  <si>
    <t>883410</t>
  </si>
  <si>
    <t>537370XXXXXX2516</t>
  </si>
  <si>
    <t>LHR-CPT BA 0059 T 9999-10-13T22:25:00Z/|CPT-LHR BA 0058 T 9999-10-22T18:55:00Z/</t>
  </si>
  <si>
    <t>2175.920</t>
  </si>
  <si>
    <t>225158</t>
  </si>
  <si>
    <t>LGW-MLA BA 2616 R 9999-06-14T15:10:00Z/|MLA-LGW BA 2615 R 9999-06-17T14:05:00Z/</t>
  </si>
  <si>
    <t>X2DV3J</t>
  </si>
  <si>
    <t>700.280</t>
  </si>
  <si>
    <t>53RGS2</t>
  </si>
  <si>
    <t>416598XXXXXX3999</t>
  </si>
  <si>
    <t>DUB-LHR BA 0837 H 9999-06-07T15:50:00Z/</t>
  </si>
  <si>
    <t>ZN66YS</t>
  </si>
  <si>
    <t>228.210</t>
  </si>
  <si>
    <t>199.600</t>
  </si>
  <si>
    <t>009964</t>
  </si>
  <si>
    <t>ACC-LHR BA   /|LHR-BGI BA   /</t>
  </si>
  <si>
    <t>102663</t>
  </si>
  <si>
    <t>481582XXXXXX1074</t>
  </si>
  <si>
    <t>LHR-EDI BA 1450 M 9999-07-06T20:50:00Z/</t>
  </si>
  <si>
    <t>ZS5WF6</t>
  </si>
  <si>
    <t>021273</t>
  </si>
  <si>
    <t>414720XXXXXX1506</t>
  </si>
  <si>
    <t>EDI-LHR BA 1435 N 9999-08-14T07:00:00Z/</t>
  </si>
  <si>
    <t>232597</t>
  </si>
  <si>
    <t>LHR-GVA BA 0728 O 9999-02-03T08:40:00Z/|GVA-LHR BA 0743 O 9999-02-07T18:35:00Z/</t>
  </si>
  <si>
    <t>77.230</t>
  </si>
  <si>
    <t>810117</t>
  </si>
  <si>
    <t>552157XXXXXX1776</t>
  </si>
  <si>
    <t>847840</t>
  </si>
  <si>
    <t>520529</t>
  </si>
  <si>
    <t>LHR-JFK BA 0115 X 9999-06-12T14:40:00Z/|JFK-LHR BA 0112 X 9999-06-23T18:30:00Z/</t>
  </si>
  <si>
    <t>LGW-ALG BA 2816 M 9999-08-01T16:35:00Z/|ALG-LGW BA 2819 H 9999-08-30T19:40:00Z/</t>
  </si>
  <si>
    <t>864247</t>
  </si>
  <si>
    <t>529930XXXXXX0635</t>
  </si>
  <si>
    <t>243529</t>
  </si>
  <si>
    <t>010654</t>
  </si>
  <si>
    <t>537428XXXXXX4508</t>
  </si>
  <si>
    <t>LAX-LHR BA   /|LHR-HAM BA   /</t>
  </si>
  <si>
    <t>635686</t>
  </si>
  <si>
    <t>535522XXXXXX1612</t>
  </si>
  <si>
    <t>LGW-ANU BA 2157 Q 9999-07-01T10:00:00Z/|ANU-LGW BA 2156 O 9999-12-18T17:20:00Z/</t>
  </si>
  <si>
    <t>629.380</t>
  </si>
  <si>
    <t>747.120</t>
  </si>
  <si>
    <t>045175</t>
  </si>
  <si>
    <t>545100XXXXXX4247</t>
  </si>
  <si>
    <t>LHR-CFU BA 0648 C 9999-08-16T11:50:00Z/|CFU-LHR BA 0601 C 9999-08-30T12:35:00Z/</t>
  </si>
  <si>
    <t>1896.020</t>
  </si>
  <si>
    <t>2250.720</t>
  </si>
  <si>
    <t>477291XXXXXX9073</t>
  </si>
  <si>
    <t>530121XXXXXX7006</t>
  </si>
  <si>
    <t>323175</t>
  </si>
  <si>
    <t>416538XXXXXX6171</t>
  </si>
  <si>
    <t>CDG-LHR BA 0303 S 9999-04-17T12:00:00Z/|LHR-LAX BA 0269 O 9999-04-17T14:20:00Z/|LAX-LHR BA 0282 N 9999-05-01T15:40:00Z/|LHR-CDG BA 0314 N 9999-05-02T20:35:00Z/</t>
  </si>
  <si>
    <t>ZMSSTK</t>
  </si>
  <si>
    <t>718.150</t>
  </si>
  <si>
    <t>852.860</t>
  </si>
  <si>
    <t>221.120</t>
  </si>
  <si>
    <t>300.080</t>
  </si>
  <si>
    <t>098678</t>
  </si>
  <si>
    <t>438854XXXXXX3150</t>
  </si>
  <si>
    <t>LHR-DUB BA 0828 M 9999-06-29T08:10:00Z/|DUB-LHR BA 0825 M 9999-07-06T10:55:00Z/</t>
  </si>
  <si>
    <t>ZTH5QX</t>
  </si>
  <si>
    <t>164.570</t>
  </si>
  <si>
    <t>09642D</t>
  </si>
  <si>
    <t>438857XXXXXX8984</t>
  </si>
  <si>
    <t>ZQ8KFX</t>
  </si>
  <si>
    <t>371570</t>
  </si>
  <si>
    <t>371570XXXXX1006</t>
  </si>
  <si>
    <t>454638XXXXXX7497</t>
  </si>
  <si>
    <t>XF4Y4K</t>
  </si>
  <si>
    <t>099216</t>
  </si>
  <si>
    <t>527669XXXXXX4366</t>
  </si>
  <si>
    <t>LHR-GNB BA   /</t>
  </si>
  <si>
    <t>277542</t>
  </si>
  <si>
    <t>527482XXXXXX6516</t>
  </si>
  <si>
    <t>LHR-TFS BA 0414 V 9999-08-22T07:45:00Z/|TFS-LHR BA 0415 B 9999-08-29T13:05:00Z/</t>
  </si>
  <si>
    <t>X6R5NL</t>
  </si>
  <si>
    <t>699.320</t>
  </si>
  <si>
    <t>546284</t>
  </si>
  <si>
    <t>180090</t>
  </si>
  <si>
    <t>180090XXXXX1046</t>
  </si>
  <si>
    <t>OSL-LHR BA 763 J 2025-07-08T19:25:00Z/2025-07-08T20:45:00Z</t>
  </si>
  <si>
    <t>733.230</t>
  </si>
  <si>
    <t>864.920</t>
  </si>
  <si>
    <t>050978</t>
  </si>
  <si>
    <t>527669XXXXXX3059</t>
  </si>
  <si>
    <t>IST-LHR BA 0689 M 9999-06-17T19:55:00Z/</t>
  </si>
  <si>
    <t>ZJRTWQ</t>
  </si>
  <si>
    <t>251533</t>
  </si>
  <si>
    <t>LCY-AMS BA 8455 X 9999-08-22T15:30:00Z/|AMS-LHR BA 0443 X 9999-08-24T21:10:00Z/</t>
  </si>
  <si>
    <t>X73NBS</t>
  </si>
  <si>
    <t>516323XXXXXX7638</t>
  </si>
  <si>
    <t>SCL-LHR BA 0250  2025-08-26T15:00:00Z/2025-08-27T10:10:00Z|LHR-FRA BA 0910  2025-08-27T15:20:00Z/2025-08-27T18:00:00Z|IST-LHR BA 0689  2025-09-12T20:25:00Z/2025-09-12T22:25:00Z|LHR-SCL BA 0251  2025-09-13T21:55:00Z/2025-09-14T08:35:00Z</t>
  </si>
  <si>
    <t>X54389</t>
  </si>
  <si>
    <t>540463XXXXXX0161</t>
  </si>
  <si>
    <t>371021XXXXX3006</t>
  </si>
  <si>
    <t>JFK-LHR AA 0106 T 9999-06-29T19:30:00Z/</t>
  </si>
  <si>
    <t>209.990</t>
  </si>
  <si>
    <t>117772</t>
  </si>
  <si>
    <t>375516</t>
  </si>
  <si>
    <t>375516XXXXX8038</t>
  </si>
  <si>
    <t>474477XXXXXX1285</t>
  </si>
  <si>
    <t>IAD-LHR BA 0290  2025-08-16T19:25:00Z/2025-08-17T07:45:00Z|LHR-IAD BA 0217  2025-08-26T12:45:00Z/2025-08-26T15:55:00Z</t>
  </si>
  <si>
    <t>267520</t>
  </si>
  <si>
    <t>454689XXXXXX0179</t>
  </si>
  <si>
    <t>LCA-LHR BA 0673 V 9999-09-19T07:25:00Z/|LHR-LCA BA 0664 O 9999-12-15T17:10:00Z/</t>
  </si>
  <si>
    <t>X63S3P</t>
  </si>
  <si>
    <t>367.970</t>
  </si>
  <si>
    <t>499.620</t>
  </si>
  <si>
    <t>436.990</t>
  </si>
  <si>
    <t>269798</t>
  </si>
  <si>
    <t>LHR-FAO BA 0508 N 9999-09-20T16:10:00Z/|FAO-LHR BA 0509 L 9999-09-27T15:50:00Z/</t>
  </si>
  <si>
    <t>222060</t>
  </si>
  <si>
    <t>525380</t>
  </si>
  <si>
    <t>525380XXXXXX8276</t>
  </si>
  <si>
    <t>DEL-LHR BA 0142 V 9999-09-06T01:35:00Z/|LHR-EDI BA 1434 K 9999-09-06T09:05:00Z/</t>
  </si>
  <si>
    <t>ZYPT38</t>
  </si>
  <si>
    <t>02391D</t>
  </si>
  <si>
    <t>414720XXXXXX5602</t>
  </si>
  <si>
    <t>TL8SNW</t>
  </si>
  <si>
    <t>438857XXXXXX3904</t>
  </si>
  <si>
    <t>PJNMJG</t>
  </si>
  <si>
    <t>235372</t>
  </si>
  <si>
    <t>373967XXXXX2007</t>
  </si>
  <si>
    <t>209434</t>
  </si>
  <si>
    <t>379866XXXXX1009</t>
  </si>
  <si>
    <t>846888</t>
  </si>
  <si>
    <t>535585XXXXXX8242</t>
  </si>
  <si>
    <t>LHR-ZRH BA 0720 N 9999-07-21T19:40:00Z/</t>
  </si>
  <si>
    <t>M45853</t>
  </si>
  <si>
    <t>03222D</t>
  </si>
  <si>
    <t>438854XXXXXX8941</t>
  </si>
  <si>
    <t>LHR-SAW BA 0602 N 9999-07-03T09:05:00Z/|IST-LHR BA 0677 O 9999-07-07T17:35:00Z/</t>
  </si>
  <si>
    <t>ZYJH6G</t>
  </si>
  <si>
    <t>434692XXXXXX6522</t>
  </si>
  <si>
    <t>252588</t>
  </si>
  <si>
    <t>291533</t>
  </si>
  <si>
    <t>372783</t>
  </si>
  <si>
    <t>372783XXXXX6004</t>
  </si>
  <si>
    <t>097338</t>
  </si>
  <si>
    <t>414720XXXXXX4539</t>
  </si>
  <si>
    <t>LHR-CPH BA 0812 O 9999-09-17T06:35:00Z/</t>
  </si>
  <si>
    <t>373982</t>
  </si>
  <si>
    <t>LUX-LHR BA 0417 O 9999-09-05T11:25:00Z/|LHR-LUX BA 0418 N 9999-09-08T18:00:00Z/</t>
  </si>
  <si>
    <t>ZQ6B5X</t>
  </si>
  <si>
    <t>856490</t>
  </si>
  <si>
    <t>553395XXXXXX3701</t>
  </si>
  <si>
    <t>619816</t>
  </si>
  <si>
    <t>411786</t>
  </si>
  <si>
    <t>411786XXXXXX0665</t>
  </si>
  <si>
    <t>LGW-VRN BA 2590 L 9999-06-25T15:20:00Z/</t>
  </si>
  <si>
    <t>ZYY9ND</t>
  </si>
  <si>
    <t>SFO-LHR BA   /|LHR-BUD BA   /</t>
  </si>
  <si>
    <t>777148</t>
  </si>
  <si>
    <t>442601XXXXXX2304</t>
  </si>
  <si>
    <t>LHR-CDG BA 0308  2025-10-24T11:20:00Z/2025-10-24T13:40:00Z|CDG-LHR BA 0301  2025-10-26T10:00:00Z/2025-10-26T10:30:00Z</t>
  </si>
  <si>
    <t>521598</t>
  </si>
  <si>
    <t>474340XXXXXX9435</t>
  </si>
  <si>
    <t>LHR-AMS BA 0440 Q 9999-07-02T16:05:00Z/|AMS-LHR BA 0431 N 9999-07-06T11:35:00Z/</t>
  </si>
  <si>
    <t>ZNPFFC</t>
  </si>
  <si>
    <t>200.300</t>
  </si>
  <si>
    <t>41904Z</t>
  </si>
  <si>
    <t>544198XXXXXX3222</t>
  </si>
  <si>
    <t>FCO-LHR BA 0553 K 9999-06-25T11:15:00Z/</t>
  </si>
  <si>
    <t>295.170</t>
  </si>
  <si>
    <t>399.620</t>
  </si>
  <si>
    <t>350.540</t>
  </si>
  <si>
    <t>361873</t>
  </si>
  <si>
    <t>446223XXXXXX7609</t>
  </si>
  <si>
    <t>BHD-LHR BA 1425 O 9999-09-26T20:05:00Z/|LHR-BHD BA 1424 V 9999-09-28T17:50:00Z/</t>
  </si>
  <si>
    <t>ZNDC67</t>
  </si>
  <si>
    <t>LHR-MEX BA 0243 M 9999-07-14T15:10:00Z/|MEX-LHR BA 0242 O 9999-08-08T22:00:00Z/</t>
  </si>
  <si>
    <t>1130.020</t>
  </si>
  <si>
    <t>09020D</t>
  </si>
  <si>
    <t>438857XXXXXX0217</t>
  </si>
  <si>
    <t>LHR-DUB BA 0826 N 9999-10-11T14:55:00Z/</t>
  </si>
  <si>
    <t>454638XXXXXX9115</t>
  </si>
  <si>
    <t>LGW-ANU BA 2157 S 9999-12-23T09:30:00Z/|ANU-LGW BA 2156 M 9999-01-06T19:40:00Z/</t>
  </si>
  <si>
    <t>1086.380</t>
  </si>
  <si>
    <t>MAN-MAD IB 1892 X 9999-03-20T11:05:00Z/|MAD-SJU IB 0379 X 9999-03-20T15:50:00Z/</t>
  </si>
  <si>
    <t>ZN6MYN</t>
  </si>
  <si>
    <t>453979XXXXXX6136</t>
  </si>
  <si>
    <t>837798</t>
  </si>
  <si>
    <t>534126XXXXXX5215</t>
  </si>
  <si>
    <t>AMS-LCY BA 8450  2025-06-11T07:45:00Z/2025-06-11T07:55:00Z</t>
  </si>
  <si>
    <t>545386</t>
  </si>
  <si>
    <t>516760XXXXXX3057</t>
  </si>
  <si>
    <t>LHR-SKG BA 0772 R 9999-06-10T06:15:00Z/|SKG-LHR BA 0773 R 9999-06-17T12:25:00Z/</t>
  </si>
  <si>
    <t>11.700</t>
  </si>
  <si>
    <t>15.880</t>
  </si>
  <si>
    <t>13.890</t>
  </si>
  <si>
    <t>268994</t>
  </si>
  <si>
    <t>LGW-AYT BA 2794 N 9999-07-02T06:40:00Z/|AYT-LGW BA 2795 O 9999-07-05T21:40:00Z/</t>
  </si>
  <si>
    <t>ZYRYSQ</t>
  </si>
  <si>
    <t>240.480</t>
  </si>
  <si>
    <t>261546</t>
  </si>
  <si>
    <t>LGW-CAG BA 2604 U 9999-08-04T06:20:00Z/</t>
  </si>
  <si>
    <t>226088</t>
  </si>
  <si>
    <t>371291XXXXX8000</t>
  </si>
  <si>
    <t>MRS-LHR BA 0347 U 9999-05-11T10:55:00Z/|LHR-HND BA 0005 Z 9999-05-12T13:10:00Z/|HND-LHR BA 0006 Z 9999-05-26T13:05:00Z/|LHR-MRS BA 0348 U 9999-05-27T07:05:00Z/</t>
  </si>
  <si>
    <t>765.600</t>
  </si>
  <si>
    <t>053135</t>
  </si>
  <si>
    <t>518652XXXXXX8629</t>
  </si>
  <si>
    <t>492182XXXXXX3039</t>
  </si>
  <si>
    <t>55.920</t>
  </si>
  <si>
    <t>YYZ-BRU AC 826 T 2025-05-29T18:35:00Z/2025-05-30T07:50:00Z|BRU-ACC SN 6324 T 2025-05-30T11:25:00Z/2025-05-30T16:15:00Z|ACC-LHR BA 78 M 2025-06-08T22:10:00Z/2025-06-09T06:15:00Z|LHR-YYZ AC 853 M 2025-06-09T08:30:00Z/2025-06-09T11:20:00Z</t>
  </si>
  <si>
    <t>297778</t>
  </si>
  <si>
    <t>373969XXXXX2000</t>
  </si>
  <si>
    <t>371786XXXXX4008</t>
  </si>
  <si>
    <t>ZKS9MP</t>
  </si>
  <si>
    <t>603494</t>
  </si>
  <si>
    <t>LHR-YVR BA 0087 M 9999-06-09T14:15:00Z/</t>
  </si>
  <si>
    <t>006095</t>
  </si>
  <si>
    <t>465950XXXXXX4263</t>
  </si>
  <si>
    <t>260776</t>
  </si>
  <si>
    <t>KUL-LHR BA 0034 V 9999-06-11T22:50:00Z/</t>
  </si>
  <si>
    <t>437.370</t>
  </si>
  <si>
    <t>X39515</t>
  </si>
  <si>
    <t>518791XXXXXX3583</t>
  </si>
  <si>
    <t>LGW-DBV BA 2720 Q 9999-07-12T06:45:00Z/|DBV-LGW BA 2721 V 9999-07-19T11:20:00Z/</t>
  </si>
  <si>
    <t>002829</t>
  </si>
  <si>
    <t>518652XXXXXX0702</t>
  </si>
  <si>
    <t>LGW-OPO BA 2668 G 9999-08-18T18:00:00Z/|OPO-LGW BA 2669 K 9999-08-25T21:10:00Z/</t>
  </si>
  <si>
    <t>X9NN32</t>
  </si>
  <si>
    <t>344.780</t>
  </si>
  <si>
    <t>088816</t>
  </si>
  <si>
    <t>478769XXXXXX7020</t>
  </si>
  <si>
    <t>10.510</t>
  </si>
  <si>
    <t>009933</t>
  </si>
  <si>
    <t>481891XXXXXX7287</t>
  </si>
  <si>
    <t>142950</t>
  </si>
  <si>
    <t>376656XXXXX3586</t>
  </si>
  <si>
    <t>LHR-PMI BA 0494 M 9999-07-25T13:30:00Z/</t>
  </si>
  <si>
    <t>X6YGNC</t>
  </si>
  <si>
    <t>376.820</t>
  </si>
  <si>
    <t>146941</t>
  </si>
  <si>
    <t>454313XXXXXX1309</t>
  </si>
  <si>
    <t>LHR-BHD BA 1426 O 9999-10-25T19:20:00Z/|BHD-LHR BA 1407 O 9999-10-29T19:25:00Z/</t>
  </si>
  <si>
    <t>ZYZMF2</t>
  </si>
  <si>
    <t>105.080</t>
  </si>
  <si>
    <t>008553</t>
  </si>
  <si>
    <t>467621XXXXXX8107</t>
  </si>
  <si>
    <t>AMS-LHR BA 0435 O 9999-08-01T14:55:00Z/</t>
  </si>
  <si>
    <t>523642XXXXXX2562</t>
  </si>
  <si>
    <t>LHR-KUL BA 0033  2025-06-18T21:10:00Z/2025-06-19T17:20:00Z|SIN-LHR BA 0016  2025-07-07T22:40:00Z/2025-07-08T05:25:00Z</t>
  </si>
  <si>
    <t>W52JSQ</t>
  </si>
  <si>
    <t>DEL-LHR BA 0256  2025-06-13T10:05:00Z/2025-06-13T15:25:00Z|LHR-IAD BA 0293  2025-06-13T17:00:00Z/2025-06-13T20:10:00Z|IAD-LHR BA 0290  2025-09-30T19:25:00Z/2025-10-01T07:45:00Z|LHR-DEL BA 0143  2025-10-01T10:25:00Z/2025-10-01T23:35:00Z</t>
  </si>
  <si>
    <t>172.340</t>
  </si>
  <si>
    <t>110.830</t>
  </si>
  <si>
    <t>003744</t>
  </si>
  <si>
    <t>454638XXXXXX7492</t>
  </si>
  <si>
    <t>ZBDS3K</t>
  </si>
  <si>
    <t>RZLJNQ</t>
  </si>
  <si>
    <t>416549XXXXXX7503</t>
  </si>
  <si>
    <t>LHR-BSL BA 0756 N 9999-06-27T20:15:00Z/</t>
  </si>
  <si>
    <t>ZWJXBL</t>
  </si>
  <si>
    <t>92.320</t>
  </si>
  <si>
    <t>109.590</t>
  </si>
  <si>
    <t>209224</t>
  </si>
  <si>
    <t>374288XXXXX5004</t>
  </si>
  <si>
    <t>LHR-INV BA 1468 D 9999-07-15T13:20:00Z/|INV-LHR BA 1469 R 9999-07-30T15:40:00Z/</t>
  </si>
  <si>
    <t>458.320</t>
  </si>
  <si>
    <t>887189</t>
  </si>
  <si>
    <t>LHR-NCL BA 1334 O 9999-11-12T14:40:00Z/|NCL-LHR BA 1331 O 9999-11-22T12:10:00Z/</t>
  </si>
  <si>
    <t>188.930</t>
  </si>
  <si>
    <t>516856XXXXXX1407</t>
  </si>
  <si>
    <t>893081</t>
  </si>
  <si>
    <t>485738XXXXXX8646</t>
  </si>
  <si>
    <t>ABZ-LHR BA 1309 Y 2025-06-09T14:35:00Z/2025-06-09T16:10:00Z|LHR-ABZ BA 1316 Y 2025-06-12T17:00:00Z/2025-06-12T18:35:00Z</t>
  </si>
  <si>
    <t>JYV2F3</t>
  </si>
  <si>
    <t>079229</t>
  </si>
  <si>
    <t>439141</t>
  </si>
  <si>
    <t>439141XXXXXX6912</t>
  </si>
  <si>
    <t>BIO-LHR BA 8142 K 9999-07-11T13:55:00Z/</t>
  </si>
  <si>
    <t>X7LCXY</t>
  </si>
  <si>
    <t>127.460</t>
  </si>
  <si>
    <t>059237</t>
  </si>
  <si>
    <t>465901XXXXXX5024</t>
  </si>
  <si>
    <t>228177</t>
  </si>
  <si>
    <t>522948XXXXXX8618</t>
  </si>
  <si>
    <t>PHL-NAP BA 1640 S 9999-08-26T19:20:00Z/|NAP-PHL BA 1639 O 9999-09-11T12:00:00Z/</t>
  </si>
  <si>
    <t>856.800</t>
  </si>
  <si>
    <t>EDI-LHR BA 1441 X 9999-07-31T10:40:00Z/</t>
  </si>
  <si>
    <t>LHR-DXB BA 0105  2025-06-10T22:30:00Z/2025-06-11T08:40:00Z</t>
  </si>
  <si>
    <t>251173</t>
  </si>
  <si>
    <t>LHR-OSL BA 0766 L 9999-06-14T19:20:00Z/</t>
  </si>
  <si>
    <t>44966Z</t>
  </si>
  <si>
    <t>517604XXXXXX4769</t>
  </si>
  <si>
    <t>IBZ-LGW BA 2681 O 9999-06-19T13:45:00Z/</t>
  </si>
  <si>
    <t>ZZYYCF</t>
  </si>
  <si>
    <t>277058</t>
  </si>
  <si>
    <t>LHR-NAS BA 0253 X 9999-10-11T10:10:00Z/|NAS-LHR BA 0252 X 9999-10-17T22:10:00Z/</t>
  </si>
  <si>
    <t>BWI-LHR BA 0228 O 9999-09-01T21:20:00Z/|LHR-BWI BA 0229 O 9999-09-08T16:35:00Z/</t>
  </si>
  <si>
    <t>X3K7Q9</t>
  </si>
  <si>
    <t>04510D</t>
  </si>
  <si>
    <t>440066XXXXXX8234</t>
  </si>
  <si>
    <t>BOS-LHR BA 0212 O 9999-06-30T19:40:00Z/|LHR-BOS BA 0239 N 9999-07-18T20:10:00Z/</t>
  </si>
  <si>
    <t>760.590</t>
  </si>
  <si>
    <t>09560C</t>
  </si>
  <si>
    <t>BOS-LHR BA 0238 O 9999-07-06T07:25:00Z/|LHR-MAN BA 1406 K 9999-07-06T21:40:00Z/|LHR-BOS BA 1545 S 9999-07-14T08:55:00Z/</t>
  </si>
  <si>
    <t>830.320</t>
  </si>
  <si>
    <t>970.920</t>
  </si>
  <si>
    <t>266324</t>
  </si>
  <si>
    <t>111281XXXXX1201</t>
  </si>
  <si>
    <t>184084</t>
  </si>
  <si>
    <t>409670XXXXXX3411</t>
  </si>
  <si>
    <t>MAD-LHR BA 0463 M 9999-06-25T19:55:00Z/</t>
  </si>
  <si>
    <t>X97ZY5</t>
  </si>
  <si>
    <t>974836</t>
  </si>
  <si>
    <t>558686XXXXXX8289</t>
  </si>
  <si>
    <t>LIN-LHR BA 0569 M 9999-08-08T19:50:00Z/</t>
  </si>
  <si>
    <t>307.630</t>
  </si>
  <si>
    <t>365.330</t>
  </si>
  <si>
    <t>414740XXXXXX1606</t>
  </si>
  <si>
    <t>206229</t>
  </si>
  <si>
    <t>NCE-LGW BA 2577 M 9999-06-15T21:40:00Z/</t>
  </si>
  <si>
    <t>ZYLX53</t>
  </si>
  <si>
    <t>36986Z</t>
  </si>
  <si>
    <t>521876XXXXXX3352</t>
  </si>
  <si>
    <t>3LMV4Q</t>
  </si>
  <si>
    <t>023135</t>
  </si>
  <si>
    <t>LHR-HEL BA 6032 O 9999-11-26T10:20:00Z/|HEL-LHR BA 6079 O 9999-12-02T14:00:00Z/</t>
  </si>
  <si>
    <t>ZWQJZB</t>
  </si>
  <si>
    <t>261110</t>
  </si>
  <si>
    <t>LHR-BSL BA 0752 U 9999-06-10T08:20:00Z/|BSL-LHR BA 0751 U 9999-06-12T06:10:00Z/</t>
  </si>
  <si>
    <t>009175</t>
  </si>
  <si>
    <t>535316XXXXXX4129</t>
  </si>
  <si>
    <t>LWJSWY</t>
  </si>
  <si>
    <t>111254XXXXX0665</t>
  </si>
  <si>
    <t>040204</t>
  </si>
  <si>
    <t>542713XXXXXX2930</t>
  </si>
  <si>
    <t>HKG-LHR BA 0032 S 9999-07-27T23:00:00Z/|LHR-INV BA 1466 M 9999-07-28T08:35:00Z/</t>
  </si>
  <si>
    <t>ZXF9T9</t>
  </si>
  <si>
    <t>562.820</t>
  </si>
  <si>
    <t>229618</t>
  </si>
  <si>
    <t>374288XXXXX1009</t>
  </si>
  <si>
    <t>FAO-LGW BA 2661 R 9999-06-09T11:30:00Z/</t>
  </si>
  <si>
    <t>44.490</t>
  </si>
  <si>
    <t>038312</t>
  </si>
  <si>
    <t>LHR-BRU BA 0398  2025-07-02T15:30:00Z/2025-07-02T17:45:00Z</t>
  </si>
  <si>
    <t>141.630</t>
  </si>
  <si>
    <t>179059</t>
  </si>
  <si>
    <t>441353XXXXXX1297</t>
  </si>
  <si>
    <t>MAN-LHR BA 1407 O 9999-10-24T20:10:00Z/</t>
  </si>
  <si>
    <t>ZY8C8W</t>
  </si>
  <si>
    <t>73.180</t>
  </si>
  <si>
    <t>86.870</t>
  </si>
  <si>
    <t>371147XXXXX2007</t>
  </si>
  <si>
    <t>JFK-MAD BA 1566 Q 9999-08-29T19:05:00Z/|MAD-JFK BA 4269 Q 9999-09-06T16:20:00Z/</t>
  </si>
  <si>
    <t>ZS7KCG</t>
  </si>
  <si>
    <t>812.740</t>
  </si>
  <si>
    <t>006153</t>
  </si>
  <si>
    <t>491050XXXXXX7804</t>
  </si>
  <si>
    <t>AGP-LGW BA 8096 K 9999-06-29T07:00:00Z/</t>
  </si>
  <si>
    <t>ZPBQWG</t>
  </si>
  <si>
    <t>218.200</t>
  </si>
  <si>
    <t>LGW-ACE BA 2706 R 9999-09-13T14:35:00Z/|ACE-LGW BA 2707 R 9999-09-20T19:35:00Z/</t>
  </si>
  <si>
    <t>718050</t>
  </si>
  <si>
    <t>417903XXXXXX6191</t>
  </si>
  <si>
    <t>00676D</t>
  </si>
  <si>
    <t>414740XXXXXX3987</t>
  </si>
  <si>
    <t>SFO-LHR BA 0284 A 9999-07-03T16:35:00Z/|LHR-JFK BA 0117 A 9999-07-13T08:25:00Z/</t>
  </si>
  <si>
    <t>36.730</t>
  </si>
  <si>
    <t>371615XXXXX2002</t>
  </si>
  <si>
    <t>201786</t>
  </si>
  <si>
    <t>374208XXXXX2042</t>
  </si>
  <si>
    <t>NAS-LHR BA 0252 X 9999-06-17T22:05:00Z/</t>
  </si>
  <si>
    <t>ZZ85PH</t>
  </si>
  <si>
    <t>LHR-JNB BA 0057 M 9999-06-10T21:25:00Z/|JNB-LHR BA 0054 M 9999-06-13T21:15:00Z/</t>
  </si>
  <si>
    <t>653.940</t>
  </si>
  <si>
    <t>162144</t>
  </si>
  <si>
    <t>LHR-MAN BA 1406 M 9999-06-07T21:45:00Z/</t>
  </si>
  <si>
    <t>111217XXXXX6680</t>
  </si>
  <si>
    <t>ZR2GGM</t>
  </si>
  <si>
    <t>293259</t>
  </si>
  <si>
    <t>06376I</t>
  </si>
  <si>
    <t>CPH-LHR BA 0815 N 9999-09-02T14:20:00Z/</t>
  </si>
  <si>
    <t>X26TGJ</t>
  </si>
  <si>
    <t>162.020</t>
  </si>
  <si>
    <t>010340</t>
  </si>
  <si>
    <t>527669XXXXXX0333</t>
  </si>
  <si>
    <t>ZJJJHJ</t>
  </si>
  <si>
    <t>253225</t>
  </si>
  <si>
    <t>439188XXXXXX8171</t>
  </si>
  <si>
    <t>2.920</t>
  </si>
  <si>
    <t>492903XXXXXX0312</t>
  </si>
  <si>
    <t>EDI-LCY BA 8701  2025-06-12T06:20:00Z/2025-06-12T08:00:00Z|LCY-EDI BA 8710  2025-06-12T19:15:00Z/2025-06-12T20:35:00Z</t>
  </si>
  <si>
    <t>589.030</t>
  </si>
  <si>
    <t>699.220</t>
  </si>
  <si>
    <t>205462</t>
  </si>
  <si>
    <t>LCY-AMS BA 8459 X 9999-08-14T17:05:00Z/|AMS-LCY BA 8456 X 9999-08-17T18:15:00Z/</t>
  </si>
  <si>
    <t>028220</t>
  </si>
  <si>
    <t>552832XXXXXX2518</t>
  </si>
  <si>
    <t>055535</t>
  </si>
  <si>
    <t>465860XXXXXX0011</t>
  </si>
  <si>
    <t>LHR-NCE BA 0354 R 9999-07-25T15:35:00Z/</t>
  </si>
  <si>
    <t>X6KC2W</t>
  </si>
  <si>
    <t>483.320</t>
  </si>
  <si>
    <t>185819</t>
  </si>
  <si>
    <t>379859XXXXX1000</t>
  </si>
  <si>
    <t>V78HDW</t>
  </si>
  <si>
    <t>473056</t>
  </si>
  <si>
    <t>483561XXXXXX2396</t>
  </si>
  <si>
    <t>AKL-DOH BA 2301 Q 9999-08-02T13:15:00Z/|DOH-MAN BA 5811 Q 9999-08-03T01:10:00Z/</t>
  </si>
  <si>
    <t>655.300</t>
  </si>
  <si>
    <t>783.200</t>
  </si>
  <si>
    <t>325229</t>
  </si>
  <si>
    <t>459943</t>
  </si>
  <si>
    <t>459943XXXXXX7461</t>
  </si>
  <si>
    <t>490804</t>
  </si>
  <si>
    <t>522948XXXXXX9496</t>
  </si>
  <si>
    <t>IBZ-LGW BA 2685 O 9999-06-21T23:50:00Z/</t>
  </si>
  <si>
    <t>ZRR9W7</t>
  </si>
  <si>
    <t>50.830</t>
  </si>
  <si>
    <t>69.020</t>
  </si>
  <si>
    <t>147445</t>
  </si>
  <si>
    <t>530928XXXXXX5238</t>
  </si>
  <si>
    <t>061916</t>
  </si>
  <si>
    <t>540546XXXXXX7371</t>
  </si>
  <si>
    <t>LHR-MXP BA 582 V 2025-07-03T17:45:00Z/2025-07-03T20:50:00Z</t>
  </si>
  <si>
    <t>C73MVC</t>
  </si>
  <si>
    <t>072352</t>
  </si>
  <si>
    <t>518652XXXXXX5965</t>
  </si>
  <si>
    <t>LHR-GVA BA 0730 L 9999-02-28T09:55:00Z/|GVA-LHR BA 0731 V 9999-03-07T13:35:00Z/</t>
  </si>
  <si>
    <t>094567</t>
  </si>
  <si>
    <t>552213XXXXXX7955</t>
  </si>
  <si>
    <t>LHR-EDI BA 1450 V 9999-07-11T20:40:00Z/|EDI-LHR BA 1453 N 9999-07-13T19:50:00Z/</t>
  </si>
  <si>
    <t>06372D</t>
  </si>
  <si>
    <t>JFK-LHR BA 176 O 2025-06-10T19:30:00Z/2025-06-11T07:45:00Z|LHR-BUD BA 868 S 2025-06-11T10:30:00Z/2025-06-11T14:00:00Z|BUD-LHR BA 867 S 2025-08-14T11:40:00Z/2025-08-14T13:25:00Z|LHR-JFK BA 113 O 2025-08-14T16:20:00Z/2025-08-14T19:25:00Z</t>
  </si>
  <si>
    <t>117414</t>
  </si>
  <si>
    <t>525621</t>
  </si>
  <si>
    <t>525621XXXXXX2037</t>
  </si>
  <si>
    <t>BLQ-LHR BA 0541 B 9999-06-16T12:00:00Z/</t>
  </si>
  <si>
    <t>389.060</t>
  </si>
  <si>
    <t>288285</t>
  </si>
  <si>
    <t>377389XXXXX5006</t>
  </si>
  <si>
    <t>ZR4HYV</t>
  </si>
  <si>
    <t>006707</t>
  </si>
  <si>
    <t>408265XXXXXX0044</t>
  </si>
  <si>
    <t>YNZG4P</t>
  </si>
  <si>
    <t>465901XXXXXX7016</t>
  </si>
  <si>
    <t>LHR-ACC BA 0081 Q 9999-10-09T12:40:00Z/|ACC-LHR BA 0078 Q 9999-10-28T23:50:00Z/</t>
  </si>
  <si>
    <t>X5QLNZ</t>
  </si>
  <si>
    <t>7593.020</t>
  </si>
  <si>
    <t>56205Z</t>
  </si>
  <si>
    <t>521876XXXXXX2711</t>
  </si>
  <si>
    <t>ZQQFHZ</t>
  </si>
  <si>
    <t>33.920</t>
  </si>
  <si>
    <t>033883</t>
  </si>
  <si>
    <t>450003XXXXXX3478</t>
  </si>
  <si>
    <t>LHR-IAD BA 0293 V 9999-07-14T17:00:00Z/|IAD-LHR BA 0292 O 9999-08-10T22:40:00Z/</t>
  </si>
  <si>
    <t>ZRNJDZ</t>
  </si>
  <si>
    <t>963.120</t>
  </si>
  <si>
    <t>393344</t>
  </si>
  <si>
    <t>456933XXXXXX3662</t>
  </si>
  <si>
    <t>ZP9LDC</t>
  </si>
  <si>
    <t>140.810</t>
  </si>
  <si>
    <t>880008</t>
  </si>
  <si>
    <t>371533</t>
  </si>
  <si>
    <t>371533XXXXX7003</t>
  </si>
  <si>
    <t>YVC6HG</t>
  </si>
  <si>
    <t>204866</t>
  </si>
  <si>
    <t>341279XXXXX1021</t>
  </si>
  <si>
    <t>02193I</t>
  </si>
  <si>
    <t>438854XXXXXX4571</t>
  </si>
  <si>
    <t>JZG8H3</t>
  </si>
  <si>
    <t>342969</t>
  </si>
  <si>
    <t>523254XXXXXX2560</t>
  </si>
  <si>
    <t>DUS-LHR BA 939 S 2025-06-09T14:15:00Z/2025-06-09T14:45:00Z|LHR-LAS BA 275 N 2025-06-09T17:15:00Z/2025-06-09T19:55:00Z|LAS-LHR BA 274 O 2025-06-25T22:05:00Z/2025-06-26T16:05:00Z|LHR-DUS BA 942 S 2025-06-26T18:40:00Z/2025-06-26T21:05:00Z</t>
  </si>
  <si>
    <t>N22G45</t>
  </si>
  <si>
    <t>389.830</t>
  </si>
  <si>
    <t>28187C</t>
  </si>
  <si>
    <t>410039XXXXXX0328</t>
  </si>
  <si>
    <t>MAA-LHR BA 0036 Q 9999-06-17T05:35:00Z/|LHR-BWI BA 0229 Q 9999-06-17T16:35:00Z/</t>
  </si>
  <si>
    <t>Y9SYNL</t>
  </si>
  <si>
    <t>44.590</t>
  </si>
  <si>
    <t>03268C</t>
  </si>
  <si>
    <t>414720XXXXXX1788</t>
  </si>
  <si>
    <t>BOS-LHR BA 0212 O 9999-08-25T19:45:00Z/|LHR-NAP BA 0536 S 9999-08-26T10:35:00Z/|NAP-LHR BA 0535 S 9999-09-14T11:05:00Z/|LHR-BOS BA 0213 O 9999-09-14T14:40:00Z/</t>
  </si>
  <si>
    <t>ZST7GR</t>
  </si>
  <si>
    <t>07513D</t>
  </si>
  <si>
    <t>414740XXXXXX8802</t>
  </si>
  <si>
    <t>SFO-LAX BA 7612 B 9999-06-21T13:21:00Z/|LAX-HEL BA 6001 R 9999-06-21T18:45:00Z/|HEL-SEA BA 6002 R 9999-07-05T16:20:00Z/|SEA-SFO AS 1140 B 9999-07-05T17:59:00Z/</t>
  </si>
  <si>
    <t>ZR9RMM</t>
  </si>
  <si>
    <t>4361.100</t>
  </si>
  <si>
    <t>035402</t>
  </si>
  <si>
    <t>492910XXXXXX1004</t>
  </si>
  <si>
    <t>ZMYJ5Y</t>
  </si>
  <si>
    <t>51.530</t>
  </si>
  <si>
    <t>171397</t>
  </si>
  <si>
    <t>376656XXXXX9119</t>
  </si>
  <si>
    <t>RUH-LHR BA 0258 U 9999-07-12T08:25:00Z/|LHR-RUH BA 0263 U 9999-07-18T14:05:00Z/</t>
  </si>
  <si>
    <t>1170.610</t>
  </si>
  <si>
    <t>092833</t>
  </si>
  <si>
    <t>LHR-HYD BA 0277 N 9999-02-15T14:30:00Z/|HYD-VTZ BA 8832 Q 9999-02-16T10:40:00Z/|VTZ-HYD BA 8836 O 9999-02-24T22:40:00Z/|HYD-LHR BA 0276 O 9999-02-25T07:25:00Z/</t>
  </si>
  <si>
    <t>ZQ9M8Z</t>
  </si>
  <si>
    <t>724.720</t>
  </si>
  <si>
    <t>983.510</t>
  </si>
  <si>
    <t>280038</t>
  </si>
  <si>
    <t>ABZ-LHR BA 1323 O 9999-11-07T06:00:00Z/|CDG-LHR BA 0305 V 9999-11-11T11:40:00Z/|LHR-ABZ BA 1314 O 9999-11-11T14:55:00Z/</t>
  </si>
  <si>
    <t>206.800</t>
  </si>
  <si>
    <t>245.490</t>
  </si>
  <si>
    <t>492181XXXXXX7632</t>
  </si>
  <si>
    <t>LHR-ABV BA 83 N 2025-06-10T22:25:00Z/2025-06-11T04:40:00Z|ABV-LHR BA 82 L 2025-06-22T07:55:00Z/2025-06-22T14:30:00Z</t>
  </si>
  <si>
    <t>066698</t>
  </si>
  <si>
    <t>414720XXXXXX2640</t>
  </si>
  <si>
    <t>ZPTMDN</t>
  </si>
  <si>
    <t>303309</t>
  </si>
  <si>
    <t>479012XXXXXX3166</t>
  </si>
  <si>
    <t>WSBD8C</t>
  </si>
  <si>
    <t>774693</t>
  </si>
  <si>
    <t>430409</t>
  </si>
  <si>
    <t>430409XXXXXX6440</t>
  </si>
  <si>
    <t>LGW-PUJ BA 2205 S 9999-08-18T10:00:00Z/|PUJ-LGW BA 2204 K 9999-08-25T16:35:00Z/</t>
  </si>
  <si>
    <t>ZF88H4</t>
  </si>
  <si>
    <t>1240.550</t>
  </si>
  <si>
    <t>1454.820</t>
  </si>
  <si>
    <t>111260XXXXX8365</t>
  </si>
  <si>
    <t>MUC-LHR BA 0957 N 9999-12-28T07:35:00Z/|LHR-MUC BA 0952 N 9999-01-03T14:00:00Z/</t>
  </si>
  <si>
    <t>199.740</t>
  </si>
  <si>
    <t>008689</t>
  </si>
  <si>
    <t>537172XXXXXX6550</t>
  </si>
  <si>
    <t>246444</t>
  </si>
  <si>
    <t>LHR-IBZ BA 0410 X 9999-09-21T13:50:00Z/|IBZ-LHR BA 0453 X 9999-09-25T18:20:00Z/</t>
  </si>
  <si>
    <t>02736E</t>
  </si>
  <si>
    <t>522303XXXXXX5998</t>
  </si>
  <si>
    <t>90585D</t>
  </si>
  <si>
    <t>248750</t>
  </si>
  <si>
    <t>LHR-BHD BA 1414 M 9999-06-14T07:30:00Z/|BHD-LHR BA 1419 M 9999-06-14T19:00:00Z/</t>
  </si>
  <si>
    <t>606298</t>
  </si>
  <si>
    <t>535522XXXXXX7725</t>
  </si>
  <si>
    <t>LGW-ANU BA 2157 K 9999-06-10T10:00:00Z/|ANU-LGW BA 2156 M 9999-07-10T16:25:00Z/</t>
  </si>
  <si>
    <t>X2582M</t>
  </si>
  <si>
    <t>492181XXXXXX8845</t>
  </si>
  <si>
    <t>LCY-AMS BA 8457 X 9999-07-06T19:00:00Z/</t>
  </si>
  <si>
    <t>ZMYPL4</t>
  </si>
  <si>
    <t>032460</t>
  </si>
  <si>
    <t>518652XXXXXX3956</t>
  </si>
  <si>
    <t>LHR-ORD BA 1544 O 9999-06-30T12:15:00Z/|ORD-LHR BA 1543 O 9999-07-10T17:40:00Z/</t>
  </si>
  <si>
    <t>414720XXXXXX7585</t>
  </si>
  <si>
    <t>86.940</t>
  </si>
  <si>
    <t>101.660</t>
  </si>
  <si>
    <t>285264</t>
  </si>
  <si>
    <t>535666XXXXXX9739</t>
  </si>
  <si>
    <t>LGW-CFU BA 2754 L 9999-08-02T17:15:00Z/|CFU-LHR BA 0655 M 9999-08-17T19:15:00Z/</t>
  </si>
  <si>
    <t>435.080</t>
  </si>
  <si>
    <t>454312XXXXXX4510</t>
  </si>
  <si>
    <t>92526P</t>
  </si>
  <si>
    <t>546616XXXXXX5884</t>
  </si>
  <si>
    <t>IAD-LHR BA 0292 N 9999-09-21T22:40:00Z/</t>
  </si>
  <si>
    <t>446.610</t>
  </si>
  <si>
    <t>071687</t>
  </si>
  <si>
    <t>537410XXXXXX9153</t>
  </si>
  <si>
    <t>LGW-FAO BA 2660 V 9999-07-01T08:05:00Z/|FAO-LHR BA 0505 N 9999-07-06T11:15:00Z/</t>
  </si>
  <si>
    <t>272.580</t>
  </si>
  <si>
    <t>323.570</t>
  </si>
  <si>
    <t>078830</t>
  </si>
  <si>
    <t>518652XXXXXX0535</t>
  </si>
  <si>
    <t>ZNNGX2</t>
  </si>
  <si>
    <t>8EBUV7</t>
  </si>
  <si>
    <t>407971XXXXXX0192</t>
  </si>
  <si>
    <t>DUB-LHR BA 5968 S 9999-06-14T14:30:00Z/</t>
  </si>
  <si>
    <t>152.070</t>
  </si>
  <si>
    <t>206.480</t>
  </si>
  <si>
    <t>KWZ6XR</t>
  </si>
  <si>
    <t>516767XXXXXX7188</t>
  </si>
  <si>
    <t>LGW-AYT BA 2794  2025-10-31T07:10:00Z/2025-10-31T14:35:00Z</t>
  </si>
  <si>
    <t>037053</t>
  </si>
  <si>
    <t>438857XXXXXX9487</t>
  </si>
  <si>
    <t>LHR-GLA BA 1484 L 9999-07-02T13:10:00Z/</t>
  </si>
  <si>
    <t>600546</t>
  </si>
  <si>
    <t>535522XXXXXX9187</t>
  </si>
  <si>
    <t>ATL-LHR BA 0226 X 9999-06-23T22:20:00Z/</t>
  </si>
  <si>
    <t>MSC5KS</t>
  </si>
  <si>
    <t>010945</t>
  </si>
  <si>
    <t>465858XXXXXX8118</t>
  </si>
  <si>
    <t>871130</t>
  </si>
  <si>
    <t>T4F3WW</t>
  </si>
  <si>
    <t>111227XXXXX2846</t>
  </si>
  <si>
    <t>NCL-LHR BA 1335 K 9999-07-09T17:05:00Z/|LHR-ABV BA 0083 V 9999-07-09T22:25:00Z/</t>
  </si>
  <si>
    <t>648.750</t>
  </si>
  <si>
    <t>LHR-AUS BA 191 B 2025-06-09T11:20:00Z/2025-06-09T15:50:00Z|AUS-LHR BA 190 B 2025-06-12T17:45:00Z/2025-06-13T09:15:00Z</t>
  </si>
  <si>
    <t>058770</t>
  </si>
  <si>
    <t>556677XXXXXX5374</t>
  </si>
  <si>
    <t>LHR-NCE BA 0356 O 9999-09-23T17:25:00Z/|NCE-LHR BA 0355 N 9999-09-26T19:40:00Z/</t>
  </si>
  <si>
    <t>X74L7P</t>
  </si>
  <si>
    <t>883451</t>
  </si>
  <si>
    <t>512060XXXXXX7341</t>
  </si>
  <si>
    <t>RUH-LHR BA   /|LHR-ORD BA   /</t>
  </si>
  <si>
    <t>223447</t>
  </si>
  <si>
    <t>LHR-LCA BA 0662 M 9999-09-19T11:50:00Z/|LCA-LHR BA 0665 V 9999-09-21T14:30:00Z/</t>
  </si>
  <si>
    <t>ZNGM53</t>
  </si>
  <si>
    <t>041308</t>
  </si>
  <si>
    <t>465865XXXXXX4017</t>
  </si>
  <si>
    <t>X3RQZD</t>
  </si>
  <si>
    <t>637041</t>
  </si>
  <si>
    <t>537410XXXXXX5504</t>
  </si>
  <si>
    <t>BHX-DUB BA 8931 S 9999-06-11T12:20:00Z/</t>
  </si>
  <si>
    <t>246488</t>
  </si>
  <si>
    <t>373500</t>
  </si>
  <si>
    <t>373500XXXXX1056</t>
  </si>
  <si>
    <t>225268</t>
  </si>
  <si>
    <t>LGW-FNC BA 2716 L 9999-06-20T08:10:00Z/|FNC-LGW BA 2717 V 9999-06-23T19:00:00Z/</t>
  </si>
  <si>
    <t>X9LPXG</t>
  </si>
  <si>
    <t>015323</t>
  </si>
  <si>
    <t>512932</t>
  </si>
  <si>
    <t>512932XXXXXX4258</t>
  </si>
  <si>
    <t>LHR-ZRH BA 0712 Y 9999-07-20T09:25:00Z/</t>
  </si>
  <si>
    <t>641.320</t>
  </si>
  <si>
    <t>48983Z</t>
  </si>
  <si>
    <t>518941XXXXXX5425</t>
  </si>
  <si>
    <t>RUH-LHR BA 0262  2025-09-02T23:35:00Z/2025-09-02T05:30:00Z</t>
  </si>
  <si>
    <t>358.430</t>
  </si>
  <si>
    <t>420.440</t>
  </si>
  <si>
    <t>628.880</t>
  </si>
  <si>
    <t>844639</t>
  </si>
  <si>
    <t>379921XXXXX8418</t>
  </si>
  <si>
    <t>LHR-LIN BA 586 Y 2025-06-10T09:25:00Z/2025-06-10T12:30:00Z</t>
  </si>
  <si>
    <t>00668Z</t>
  </si>
  <si>
    <t>537986XXXXXX8381</t>
  </si>
  <si>
    <t>294758</t>
  </si>
  <si>
    <t>377383XXXXX2009</t>
  </si>
  <si>
    <t>LGW-POS BA 2239 X 9999-12-24T12:55:00Z/|POS-LGW BA 2238 X 9999-01-12T20:10:00Z/</t>
  </si>
  <si>
    <t>008910</t>
  </si>
  <si>
    <t>439744XXXXXX2078</t>
  </si>
  <si>
    <t>450060XXXXXX8715</t>
  </si>
  <si>
    <t>YVR-LHR BA 0084  2026-04-15T20:45:00Z/2026-04-16T14:00:00Z|LGW-YVR BA 2279  2026-05-04T11:40:00Z/2026-05-04T13:25:00Z</t>
  </si>
  <si>
    <t>1304.140</t>
  </si>
  <si>
    <t>551029XXXXXX5048</t>
  </si>
  <si>
    <t>YVR-LHR BA 0086 O 9999-07-24T17:45:00Z/|LHR-YVR BA 0087 O 9999-08-28T14:15:00Z/</t>
  </si>
  <si>
    <t>ZCYFH5</t>
  </si>
  <si>
    <t>584.220</t>
  </si>
  <si>
    <t>020941</t>
  </si>
  <si>
    <t>552213XXXXXX3652</t>
  </si>
  <si>
    <t>LHR-ORK BA 5929 O 9999-08-26T13:50:00Z/|ORK-LHR BA 5930 O 9999-09-01T11:45:00Z/</t>
  </si>
  <si>
    <t>465945XXXXXX9496</t>
  </si>
  <si>
    <t>-8200</t>
  </si>
  <si>
    <t>LHR-FCO BA 0558  2025-07-03T19:25:00Z/2025-07-03T23:05:00Z|FCO-LHR BA 0559  2025-07-08T16:50:00Z/2025-07-08T18:30:00Z</t>
  </si>
  <si>
    <t>1493.480</t>
  </si>
  <si>
    <t>834238</t>
  </si>
  <si>
    <t>436120XXXXXX6518</t>
  </si>
  <si>
    <t>LHR-CGN BA 0930  2025-07-01T11:50:00Z/2025-07-01T14:20:00Z|CGN-LHR BA 0933  2025-07-03T21:55:00Z/2025-07-03T22:15:00Z</t>
  </si>
  <si>
    <t>262.580</t>
  </si>
  <si>
    <t>351.000</t>
  </si>
  <si>
    <t>307.050</t>
  </si>
  <si>
    <t>41F20F</t>
  </si>
  <si>
    <t>422232XXXXXX5675</t>
  </si>
  <si>
    <t>UVF-LGW BA 2158 G 9999-06-12T22:05:00Z/|LGW-UVF BA 2159 O 9999-06-25T11:15:00Z/</t>
  </si>
  <si>
    <t>ZSCSCY</t>
  </si>
  <si>
    <t>664.310</t>
  </si>
  <si>
    <t>776.800</t>
  </si>
  <si>
    <t>248059</t>
  </si>
  <si>
    <t>LCY-RTM BA 4450 X 9999-06-27T07:55:00Z/|RTM-LCY BA 4453 X 9999-06-30T11:00:00Z/</t>
  </si>
  <si>
    <t>085029</t>
  </si>
  <si>
    <t>453978XXXXXX2536</t>
  </si>
  <si>
    <t>LHR-JNB BA 0055 V 9999-06-19T19:05:00Z/</t>
  </si>
  <si>
    <t>119.220</t>
  </si>
  <si>
    <t>161.870</t>
  </si>
  <si>
    <t>141.580</t>
  </si>
  <si>
    <t>217800</t>
  </si>
  <si>
    <t>371615XXXXX1006</t>
  </si>
  <si>
    <t>PHX-DFW AA 1931 U 9999-06-19T16:35:00Z/</t>
  </si>
  <si>
    <t>111221XXXXX6582</t>
  </si>
  <si>
    <t>ZPW97X</t>
  </si>
  <si>
    <t>916755</t>
  </si>
  <si>
    <t>05454D</t>
  </si>
  <si>
    <t>414720XXXXXX8938</t>
  </si>
  <si>
    <t>CPH-PHL BA 1645 S 9999-07-15T14:00:00Z/|PHL-IAH BA 6583 S 9999-07-15T18:55:00Z/</t>
  </si>
  <si>
    <t>446291XXXXXX9866</t>
  </si>
  <si>
    <t>CDG-LHR BA 0323 V 9999-08-01T22:15:00Z/</t>
  </si>
  <si>
    <t>907642</t>
  </si>
  <si>
    <t>433687XXXXXX8178</t>
  </si>
  <si>
    <t>ZAG-LHR BA 0849 M 9999-08-15T13:40:00Z/</t>
  </si>
  <si>
    <t>X3C26V</t>
  </si>
  <si>
    <t>180.910</t>
  </si>
  <si>
    <t>285596</t>
  </si>
  <si>
    <t>LHR-DXB BA 0105 U 9999-08-01T22:30:00Z/|DXB-LHR BA 0108 U 9999-08-13T09:25:00Z/</t>
  </si>
  <si>
    <t>111257XXXXX5750</t>
  </si>
  <si>
    <t>014712</t>
  </si>
  <si>
    <t>489396XXXXXX1662</t>
  </si>
  <si>
    <t>LGW-OPO BA 2668 N 9999-09-08T18:00:00Z/|OPO-LGW BA 2667 O 9999-09-18T09:55:00Z/</t>
  </si>
  <si>
    <t>ZZQ34D</t>
  </si>
  <si>
    <t>410626</t>
  </si>
  <si>
    <t>410626XXXXXX1043</t>
  </si>
  <si>
    <t>PGB87L</t>
  </si>
  <si>
    <t>374206XXXXX3005</t>
  </si>
  <si>
    <t>82.310</t>
  </si>
  <si>
    <t>229800</t>
  </si>
  <si>
    <t>371782XXXXX1014</t>
  </si>
  <si>
    <t>LHR-HND BA 0005 T 9999-11-11T11:50:00Z/|HND-LHR BA 0008 T 9999-12-12T09:35:00Z/</t>
  </si>
  <si>
    <t>ZVC2L3</t>
  </si>
  <si>
    <t>1645.020</t>
  </si>
  <si>
    <t>000291</t>
  </si>
  <si>
    <t>465941XXXXXX5348</t>
  </si>
  <si>
    <t>446291XXXXXX0842</t>
  </si>
  <si>
    <t>MAN-LHR BA 1383 G 9999-07-15T07:55:00Z/|LHR-MAN BA 1404 G 9999-07-24T20:50:00Z/</t>
  </si>
  <si>
    <t>ZPLWDJ</t>
  </si>
  <si>
    <t>809879</t>
  </si>
  <si>
    <t>540804XXXXXX1017</t>
  </si>
  <si>
    <t>LHR-FCO BA 0548 K 9999-06-10T07:55:00Z/|FCO-LHR BA 0555 Q 9999-06-19T20:35:00Z/</t>
  </si>
  <si>
    <t>ZVB43Y</t>
  </si>
  <si>
    <t>482.620</t>
  </si>
  <si>
    <t>654.960</t>
  </si>
  <si>
    <t>05776D</t>
  </si>
  <si>
    <t>SR6PS6</t>
  </si>
  <si>
    <t>491257</t>
  </si>
  <si>
    <t>491257XXXXXX0054</t>
  </si>
  <si>
    <t>075757</t>
  </si>
  <si>
    <t>552213XXXXXX6412</t>
  </si>
  <si>
    <t>JER-LHR BA 1347 H 9999-07-06T17:10:00Z/|LHR-JER BA 1340 O 9999-07-15T08:40:00Z/</t>
  </si>
  <si>
    <t>946062</t>
  </si>
  <si>
    <t>535120XXXXXX1053</t>
  </si>
  <si>
    <t>VLC-LHR BA 409 M 2025-07-23T11:25:00Z/2025-07-23T13:05:00Z|LHR-PHX BA 289 M 2025-07-23T15:40:00Z/2025-07-23T18:30:00Z|PHX-LHR BA 288 M 2025-08-03T20:40:00Z/2025-08-04T14:40:00Z|LHR-VLC BA 422 M 2025-08-04T16:05:00Z/2025-08-04T19:30:00Z</t>
  </si>
  <si>
    <t>516.400</t>
  </si>
  <si>
    <t>113455</t>
  </si>
  <si>
    <t>349954XXXXX1863</t>
  </si>
  <si>
    <t>HAM-LHR BA 969 Q 2025-06-16T14:25:00Z/2025-06-16T15:10:00Z|LHR-HAM BA 962 L 2025-06-28T11:05:00Z/2025-06-28T13:45:00Z</t>
  </si>
  <si>
    <t>0.060</t>
  </si>
  <si>
    <t>0.080</t>
  </si>
  <si>
    <t>0.070</t>
  </si>
  <si>
    <t>313.120</t>
  </si>
  <si>
    <t>424.930</t>
  </si>
  <si>
    <t>371.700</t>
  </si>
  <si>
    <t>765690</t>
  </si>
  <si>
    <t>537410XXXXXX5901</t>
  </si>
  <si>
    <t>LHR-BDA BA 0159 V 9999-06-18T14:35:00Z/|BDA-LHR BA 0158 S 9999-06-22T19:50:00Z/</t>
  </si>
  <si>
    <t>ZZ9C7H</t>
  </si>
  <si>
    <t>1101.020</t>
  </si>
  <si>
    <t>115291</t>
  </si>
  <si>
    <t>374696XXXXX2008</t>
  </si>
  <si>
    <t>HND-LHR BA 8 I 2025-07-04T08:50:00Z/2025-07-04T15:40:00Z|LHR-AMS BA 442 J 2025-07-04T18:20:00Z/2025-07-04T20:40:00Z|AMS-LHR BA 441 R 2025-07-07T19:20:00Z/2025-07-07T19:35:00Z|LHR-HND JL 42 I 2025-07-13T09:40:00Z/2025-07-14T07:15:00Z</t>
  </si>
  <si>
    <t>3657.530</t>
  </si>
  <si>
    <t>244698</t>
  </si>
  <si>
    <t>961006</t>
  </si>
  <si>
    <t>377481XXXXX2295</t>
  </si>
  <si>
    <t>ATH-LHR BA 0637 R 9999-09-22T19:30:00Z/</t>
  </si>
  <si>
    <t>ZHSB7P</t>
  </si>
  <si>
    <t>498.230</t>
  </si>
  <si>
    <t>666.000</t>
  </si>
  <si>
    <t>LHR-BLQ BA 0542 K 9999-07-16T15:35:00Z/|BLQ-LHR BA 0545 L 9999-08-02T21:05:00Z/</t>
  </si>
  <si>
    <t>379106XXXXX6001</t>
  </si>
  <si>
    <t>LHR-MEX BA 0243 I 9999-08-15T15:10:00Z/|MEX-LHR BA 0242 I 9999-08-25T22:00:00Z/</t>
  </si>
  <si>
    <t>243005</t>
  </si>
  <si>
    <t>372271XXXXX1009</t>
  </si>
  <si>
    <t>ATH-JFK BA 1643  2025-08-11T15:55:00Z/2025-08-11T19:50:00Z</t>
  </si>
  <si>
    <t>2036.040</t>
  </si>
  <si>
    <t>294617</t>
  </si>
  <si>
    <t>LHR-DXB BA 0105 N 9999-06-29T22:30:00Z/|DXB-DOH QR 1015 Q 9999-07-06T23:20:00Z/|DOH-LHR BA 2364 Q 9999-07-07T01:10:00Z/</t>
  </si>
  <si>
    <t>ZXT8HC</t>
  </si>
  <si>
    <t>626.920</t>
  </si>
  <si>
    <t>112.630</t>
  </si>
  <si>
    <t>07307I</t>
  </si>
  <si>
    <t>453780XXXXXX4912</t>
  </si>
  <si>
    <t>YUL-LHR BA 0094 O 9999-06-07T22:05:00Z/|LHR-BER BA 0994 S 9999-06-08T14:50:00Z/|MUC-LHR BA 0951 S 9999-06-15T12:00:00Z/</t>
  </si>
  <si>
    <t>691.990</t>
  </si>
  <si>
    <t>TDS RJT: DEVICE  NOT FOUND</t>
  </si>
  <si>
    <t>001731</t>
  </si>
  <si>
    <t>465943XXXXXX5787</t>
  </si>
  <si>
    <t>LHR-DBV BA 0844 M 9999-06-07T08:10:00Z/</t>
  </si>
  <si>
    <t>371170</t>
  </si>
  <si>
    <t>498416XXXXXX0198</t>
  </si>
  <si>
    <t>CDG-LHR BA 0319 O 9999-10-08T16:45:00Z/</t>
  </si>
  <si>
    <t>371146XXXXX1005</t>
  </si>
  <si>
    <t>1.590</t>
  </si>
  <si>
    <t>2.160</t>
  </si>
  <si>
    <t>IAD-LHR BA 0216 X 9999-06-11T17:40:00Z/|LHR-NCE BA 0346 X 9999-06-12T10:10:00Z/|NCE-LHR BA 0333 X 9999-06-21T10:05:00Z/|LHR-IAD BA 0291 X 9999-06-21T14:30:00Z/</t>
  </si>
  <si>
    <t>414709XXXXXX2170</t>
  </si>
  <si>
    <t>SYP4TK</t>
  </si>
  <si>
    <t>150.450</t>
  </si>
  <si>
    <t>622520</t>
  </si>
  <si>
    <t>475139XXXXXX3306</t>
  </si>
  <si>
    <t>S27YDD</t>
  </si>
  <si>
    <t>002973</t>
  </si>
  <si>
    <t>465943XXXXXX8423</t>
  </si>
  <si>
    <t>LHR-PMI BA 0496 M 9999-06-08T07:30:00Z/</t>
  </si>
  <si>
    <t>621639</t>
  </si>
  <si>
    <t>559200XXXXXX7992</t>
  </si>
  <si>
    <t>CPT-LHR BA 0058 Q 9999-08-08T18:55:00Z/|LHR-CPT BA 0059 V 9999-08-16T22:25:00Z/</t>
  </si>
  <si>
    <t>ZQS8J6</t>
  </si>
  <si>
    <t>852.500</t>
  </si>
  <si>
    <t>492181XXXXXX3614</t>
  </si>
  <si>
    <t>MAA-LHR BA 0036 Q 9999-06-16T05:35:00Z/|LHR-MAA BA 0035 O 9999-12-01T14:10:00Z/</t>
  </si>
  <si>
    <t>3.220</t>
  </si>
  <si>
    <t>05/06/2025 01:45:27.000000</t>
  </si>
  <si>
    <t>403493</t>
  </si>
  <si>
    <t>411770XXXXXX4822</t>
  </si>
  <si>
    <t>202816</t>
  </si>
  <si>
    <t>ABZ-LHR BA   /|LHR-JNB BA   /</t>
  </si>
  <si>
    <t>M3MVBQ</t>
  </si>
  <si>
    <t>213423</t>
  </si>
  <si>
    <t>012401</t>
  </si>
  <si>
    <t>555028XXXXXX1447</t>
  </si>
  <si>
    <t>BOS-LHR BA 0202  2025-09-20T21:55:00Z/2025-09-21T09:30:00Z|LHR-BOS BA 0239  2025-09-26T20:10:00Z/2025-09-26T22:45:00Z</t>
  </si>
  <si>
    <t>302421</t>
  </si>
  <si>
    <t>LHR-SAW BA 0602 M 9999-06-12T09:05:00Z/|IST-LHR BA 0689 M 9999-06-15T16:10:00Z/</t>
  </si>
  <si>
    <t>043127</t>
  </si>
  <si>
    <t>556963</t>
  </si>
  <si>
    <t>556963XXXXXX3696</t>
  </si>
  <si>
    <t>LHR-SIN BA 0015 T 9999-07-22T21:20:00Z/|SIN-LHR BA 0012 T 9999-08-12T23:20:00Z/</t>
  </si>
  <si>
    <t>2486.120</t>
  </si>
  <si>
    <t>009892</t>
  </si>
  <si>
    <t>492182XXXXXX1148</t>
  </si>
  <si>
    <t>111267XXXXX3748</t>
  </si>
  <si>
    <t>808185</t>
  </si>
  <si>
    <t>525303XXXXXX1123</t>
  </si>
  <si>
    <t>BHD-LHR BA 1407 V 9999-03-17T19:25:00Z/|LHR-BHD BA 1410 V 9999-03-25T18:45:00Z/</t>
  </si>
  <si>
    <t>804524</t>
  </si>
  <si>
    <t>371569</t>
  </si>
  <si>
    <t>371569XXXXX2013</t>
  </si>
  <si>
    <t>V47BXP</t>
  </si>
  <si>
    <t>034208</t>
  </si>
  <si>
    <t>414470XXXXXX3010</t>
  </si>
  <si>
    <t>LHR-CDG BA 0304 C 9999-06-15T07:20:00Z/|CDG-LHR BA 0327 D 9999-06-16T21:40:00Z/</t>
  </si>
  <si>
    <t>741.620</t>
  </si>
  <si>
    <t>460953XXXXXX4724</t>
  </si>
  <si>
    <t>566329</t>
  </si>
  <si>
    <t>Z2Q2QX</t>
  </si>
  <si>
    <t>04901F</t>
  </si>
  <si>
    <t>452034XXXXXX6298</t>
  </si>
  <si>
    <t>YYZ-LHR BA 0098 O 9999-06-10T22:15:00Z/|LHR-SPU BA 0842 S 9999-06-11T13:40:00Z/|SPU-LHR BA 0531 M 9999-06-17T13:50:00Z/|LHR-YYZ BA 0099 M 9999-06-17T17:15:00Z/</t>
  </si>
  <si>
    <t>905.660</t>
  </si>
  <si>
    <t>1233.220</t>
  </si>
  <si>
    <t>136707</t>
  </si>
  <si>
    <t>379576</t>
  </si>
  <si>
    <t>379576XXXXX3006</t>
  </si>
  <si>
    <t>DEN-LHR BA 218 M 2025-06-10T18:35:00Z/2025-06-11T10:35:00Z</t>
  </si>
  <si>
    <t>958389</t>
  </si>
  <si>
    <t>377095XXXXX8979</t>
  </si>
  <si>
    <t>NRT-HKG CX 0521 X 9999-12-12T16:45:00Z/</t>
  </si>
  <si>
    <t>63.250</t>
  </si>
  <si>
    <t>266494</t>
  </si>
  <si>
    <t>376469XXXXX3014</t>
  </si>
  <si>
    <t>LHR-GVA BA 0736 U 9999-06-08T17:20:00Z/</t>
  </si>
  <si>
    <t>XHX2R3</t>
  </si>
  <si>
    <t>673183</t>
  </si>
  <si>
    <t>533273XXXXXX5856</t>
  </si>
  <si>
    <t>N3SPVQ</t>
  </si>
  <si>
    <t>414720XXXXXX4801</t>
  </si>
  <si>
    <t>ZRH-LHR BA 711  2025-07-09T08:15:00Z/2025-07-09T10:10:00Z</t>
  </si>
  <si>
    <t>194.750</t>
  </si>
  <si>
    <t>231.020</t>
  </si>
  <si>
    <t>683279</t>
  </si>
  <si>
    <t>459661XXXXXX6136</t>
  </si>
  <si>
    <t>BDS-LHR BA 0615 M 9999-06-07T12:35:00Z/</t>
  </si>
  <si>
    <t>211955</t>
  </si>
  <si>
    <t>064691</t>
  </si>
  <si>
    <t>415417XXXXXX3752</t>
  </si>
  <si>
    <t>LHR-MAD BA 0458 M 9999-07-15T07:45:00Z/|MAD-LIM BA 7232 M 9999-07-15T13:00:00Z/|LIM-MAD BA 7230 K 9999-07-23T11:25:00Z/|MAD-LHR BA 7060 K 9999-07-24T08:05:00Z/</t>
  </si>
  <si>
    <t>1669.920</t>
  </si>
  <si>
    <t>924324</t>
  </si>
  <si>
    <t>LCY-RTM BA 4452 B 2025-06-09T10:10:00Z/2025-06-09T12:05:00Z|RTM-LCY BA 4457 M 2025-06-12T18:55:00Z/2025-06-12T18:50:00Z</t>
  </si>
  <si>
    <t>207079</t>
  </si>
  <si>
    <t>371579</t>
  </si>
  <si>
    <t>371579XXXXX3015</t>
  </si>
  <si>
    <t>JMK-LHR BA 0651  2025-07-02T16:10:00Z/2025-07-02T18:15:00Z</t>
  </si>
  <si>
    <t>505.860</t>
  </si>
  <si>
    <t>LHR-SCL BA 0251 U 9999-08-25T21:55:00Z/|SCL-LHR BA 0250 U 9999-09-23T16:00:00Z/</t>
  </si>
  <si>
    <t>ZWST58</t>
  </si>
  <si>
    <t>564.120</t>
  </si>
  <si>
    <t>227051</t>
  </si>
  <si>
    <t>NAP-LHR BA 0427 U 9999-06-16T07:50:00Z/</t>
  </si>
  <si>
    <t>208166</t>
  </si>
  <si>
    <t>LHR-BAH BA 0125 I 9999-04-25T14:40:00Z/|BAH-LHR BA 0124 U 9999-05-03T01:20:00Z/</t>
  </si>
  <si>
    <t>010065</t>
  </si>
  <si>
    <t>556951XXXXXX9465</t>
  </si>
  <si>
    <t>892649</t>
  </si>
  <si>
    <t>552157XXXXXX7440</t>
  </si>
  <si>
    <t>142065</t>
  </si>
  <si>
    <t>ABZ-LHR BA 1315 H 2025-06-30T18:25:00Z/2025-06-30T19:55:00Z|LHR-ABZ BA 1318 M 2025-07-03T20:55:00Z/2025-07-03T22:25:00Z</t>
  </si>
  <si>
    <t>111235XXXXX5880</t>
  </si>
  <si>
    <t>LHR-LIS BA 0504 L 9999-07-29T20:25:00Z/</t>
  </si>
  <si>
    <t>X7SMFW</t>
  </si>
  <si>
    <t>205.820</t>
  </si>
  <si>
    <t>279.320</t>
  </si>
  <si>
    <t>068707</t>
  </si>
  <si>
    <t>465922XXXXXX1010</t>
  </si>
  <si>
    <t>236098</t>
  </si>
  <si>
    <t>536025XXXXXX8435</t>
  </si>
  <si>
    <t>824669</t>
  </si>
  <si>
    <t>529930XXXXXX5298</t>
  </si>
  <si>
    <t>222676</t>
  </si>
  <si>
    <t>379102XXXXX4004</t>
  </si>
  <si>
    <t>LHR-DUS BA 0942 V 9999-08-21T18:40:00Z/|DUS-LHR BA 0945 O 9999-08-26T18:55:00Z/</t>
  </si>
  <si>
    <t>04486D</t>
  </si>
  <si>
    <t>414720XXXXXX3839</t>
  </si>
  <si>
    <t>LIS-PHL BA 1577 K 9999-06-22T11:05:00Z/|PHL-ORD BA 5418 K 9999-06-22T16:23:00Z/</t>
  </si>
  <si>
    <t>680.340</t>
  </si>
  <si>
    <t>227600</t>
  </si>
  <si>
    <t>LHR-GVA BA 0724 M 9999-07-19T06:10:00Z/|GVA-LHR BA 0725 L 9999-07-26T09:55:00Z/</t>
  </si>
  <si>
    <t>475.060</t>
  </si>
  <si>
    <t>227162</t>
  </si>
  <si>
    <t>535744XXXXXX2127</t>
  </si>
  <si>
    <t>LHR-NAP BA 0426 O 9999-07-12T18:15:00Z/</t>
  </si>
  <si>
    <t>F1IQQ4</t>
  </si>
  <si>
    <t>487132</t>
  </si>
  <si>
    <t>487132XXXXXX6627</t>
  </si>
  <si>
    <t>LHR-NAP BA 0534 V 9999-06-21T06:40:00Z/|FCO-LHR BA 0557 K 9999-06-27T18:50:00Z/</t>
  </si>
  <si>
    <t>X9PYV4</t>
  </si>
  <si>
    <t>330.120</t>
  </si>
  <si>
    <t>391.880</t>
  </si>
  <si>
    <t>207.020</t>
  </si>
  <si>
    <t>03403D</t>
  </si>
  <si>
    <t>440066XXXXXX7077</t>
  </si>
  <si>
    <t>Y32H6F</t>
  </si>
  <si>
    <t>024364</t>
  </si>
  <si>
    <t>530128XXXXXX3003</t>
  </si>
  <si>
    <t>LHR-SFO BA 0285 O 9999-10-15T10:45:00Z/|SFO-LHR BA 0284 Q 9999-11-01T18:30:00Z/</t>
  </si>
  <si>
    <t>561.620</t>
  </si>
  <si>
    <t>016550</t>
  </si>
  <si>
    <t>447810XXXXXX0788</t>
  </si>
  <si>
    <t>BCN-LGW BA 8074 H 9999-06-22T18:20:00Z/</t>
  </si>
  <si>
    <t>ZZ72BY</t>
  </si>
  <si>
    <t>171.860</t>
  </si>
  <si>
    <t>410040XXXXXX2604</t>
  </si>
  <si>
    <t>301356</t>
  </si>
  <si>
    <t>489788XXXXXX6818</t>
  </si>
  <si>
    <t>HND-LHR BA 0008 T 9999-08-13T08:50:00Z/|LHR-LIS BA 0504 K 9999-08-13T20:15:00Z/|LIS-LHR BA 0499 K 9999-08-19T07:15:00Z/|LHR-HND BA 0005 T 9999-08-19T13:10:00Z/</t>
  </si>
  <si>
    <t>ZWGQLW</t>
  </si>
  <si>
    <t>1602.330</t>
  </si>
  <si>
    <t>492181XXXXXX6023</t>
  </si>
  <si>
    <t>LHR-BOM BA 0199 M 9999-06-30T21:00:00Z/</t>
  </si>
  <si>
    <t>ZQB2FL</t>
  </si>
  <si>
    <t>453966XXXXXX9597</t>
  </si>
  <si>
    <t>FCO-LHR BA 0547 L 9999-07-09T15:55:00Z/</t>
  </si>
  <si>
    <t>ZXCWNP</t>
  </si>
  <si>
    <t>174.760</t>
  </si>
  <si>
    <t>840504</t>
  </si>
  <si>
    <t>537370XXXXXX9511</t>
  </si>
  <si>
    <t>Y6GDCJ</t>
  </si>
  <si>
    <t>141094</t>
  </si>
  <si>
    <t>LHR-DOH QR 6 E 2025-06-08T08:25:00Z/2025-06-08T17:15:00Z|DOH-ADL QR 914 E 2025-06-08T20:25:00Z/2025-06-09T15:50:00Z</t>
  </si>
  <si>
    <t>ZSLPXC</t>
  </si>
  <si>
    <t>578.800</t>
  </si>
  <si>
    <t>KC0UZR</t>
  </si>
  <si>
    <t>416598XXXXXX2565</t>
  </si>
  <si>
    <t>JER-LHR BA 1357 O 9999-12-24T07:00:00Z/|LHR-AMS BA 0436 V 9999-12-24T10:55:00Z/|AMS-LHR BA 0441 L 9999-12-28T17:25:00Z/|LHR-JER BA 1356 K 9999-12-28T19:10:00Z/</t>
  </si>
  <si>
    <t>ZPTSJW</t>
  </si>
  <si>
    <t>400.860</t>
  </si>
  <si>
    <t>544.010</t>
  </si>
  <si>
    <t>260668</t>
  </si>
  <si>
    <t>BRI-LGW BA 2607 M 9999-06-07T18:20:00Z/</t>
  </si>
  <si>
    <t>268207</t>
  </si>
  <si>
    <t>374288XXXXX1010</t>
  </si>
  <si>
    <t>ZPQRKZ</t>
  </si>
  <si>
    <t>43002Z</t>
  </si>
  <si>
    <t>518941XXXXXX5205</t>
  </si>
  <si>
    <t>TPA-LGW BA 2166 I 9999-07-16T18:50:00Z/|LHR-ATH BA 0640 J 9999-07-23T12:20:00Z/|ATH-CLT BA 1633 I 9999-08-13T12:00:00Z/</t>
  </si>
  <si>
    <t>253338</t>
  </si>
  <si>
    <t>531954XXXXXX4160</t>
  </si>
  <si>
    <t>ZKPXRZ</t>
  </si>
  <si>
    <t>97.210</t>
  </si>
  <si>
    <t>126070</t>
  </si>
  <si>
    <t>379372XXXXX1003</t>
  </si>
  <si>
    <t>ABZ-LHR BA 1313 B 2025-06-11T16:50:00Z/2025-06-11T18:25:00Z|LHR-ABZ BA 1312 H 2025-06-12T15:20:00Z/2025-06-12T16:55:00Z</t>
  </si>
  <si>
    <t>483.250</t>
  </si>
  <si>
    <t>220024</t>
  </si>
  <si>
    <t>379106XXXXX5009</t>
  </si>
  <si>
    <t>LCY-GLA BA 8722 N 9999-09-12T13:45:00Z/|GLA-LHR BA 1489 O 9999-09-15T15:25:00Z/</t>
  </si>
  <si>
    <t>X6SWTR</t>
  </si>
  <si>
    <t>157.450</t>
  </si>
  <si>
    <t>358157</t>
  </si>
  <si>
    <t>438912XXXXXX7492</t>
  </si>
  <si>
    <t>Z6RZCF</t>
  </si>
  <si>
    <t>000374</t>
  </si>
  <si>
    <t>475130XXXXXX8901</t>
  </si>
  <si>
    <t>DEL-LHR BA 0256  2025-11-01T10:50:00Z/2025-11-01T15:10:00Z</t>
  </si>
  <si>
    <t>138.530</t>
  </si>
  <si>
    <t>492182XXXXXX4215</t>
  </si>
  <si>
    <t>FAO-LGW BA 2663 M 9999-06-09T19:40:00Z/</t>
  </si>
  <si>
    <t>X5MPK7</t>
  </si>
  <si>
    <t>36068Z</t>
  </si>
  <si>
    <t>X44PJ8</t>
  </si>
  <si>
    <t>193039</t>
  </si>
  <si>
    <t>372655XXXXX2009</t>
  </si>
  <si>
    <t>TLV-LHR BA 405 S 2025-09-28T06:30:00Z/2025-09-28T10:00:00Z|LHR-JFK BA 173 O 2025-09-28T11:35:00Z/2025-09-28T14:25:00Z|JFK-LHR BA 178 O 2025-10-19T07:50:00Z/2025-10-19T19:45:00Z|LHR-TLV BA 404 S 2025-10-19T21:15:00Z/2025-10-20T04:20:00Z</t>
  </si>
  <si>
    <t>1402.660</t>
  </si>
  <si>
    <t>732897</t>
  </si>
  <si>
    <t>454313XXXXXX2201</t>
  </si>
  <si>
    <t>LHR-HND BA 0005 M 9999-10-05T13:10:00Z/|HND-LHR BA 0006 M 9999-10-19T13:05:00Z/</t>
  </si>
  <si>
    <t>891225</t>
  </si>
  <si>
    <t>528946XXXXXX4806</t>
  </si>
  <si>
    <t>HKG-LHR BA 0032 O 9999-09-17T23:00:00Z/|LHR-HKG BA 0031 O 9999-09-24T19:40:00Z/</t>
  </si>
  <si>
    <t>625.040</t>
  </si>
  <si>
    <t>217340</t>
  </si>
  <si>
    <t>MAN-LHR BA 1385 X 9999-08-31T07:00:00Z/|LHR-BGI BA 0255 X 9999-08-31T11:25:00Z/|BGI-LHR BA 0254 X 9999-09-06T17:05:00Z/|LHR-MAN BA 1394 X 9999-09-07T14:40:00Z/</t>
  </si>
  <si>
    <t>ZX95LL</t>
  </si>
  <si>
    <t>811118</t>
  </si>
  <si>
    <t>379068</t>
  </si>
  <si>
    <t>379068XXXXX3002</t>
  </si>
  <si>
    <t>675.780</t>
  </si>
  <si>
    <t>376753</t>
  </si>
  <si>
    <t>376753XXXXX1048</t>
  </si>
  <si>
    <t>3R6SQD</t>
  </si>
  <si>
    <t>111206XXXXX0867</t>
  </si>
  <si>
    <t>201978</t>
  </si>
  <si>
    <t>Y6H5RV</t>
  </si>
  <si>
    <t>289259</t>
  </si>
  <si>
    <t>LGW-VRN BA 2590 U 9999-07-03T17:55:00Z/|VRN-LGW BA 2591 U 9999-07-09T19:15:00Z/</t>
  </si>
  <si>
    <t>282538</t>
  </si>
  <si>
    <t>LHR-HND BA 0007 H 9999-08-15T09:20:00Z/|HND-LHR BA 0006 K 9999-08-31T13:05:00Z/</t>
  </si>
  <si>
    <t>1512.420</t>
  </si>
  <si>
    <t>248841</t>
  </si>
  <si>
    <t>LCA-LHR BA 0663 U 9999-06-23T19:35:00Z/</t>
  </si>
  <si>
    <t>ZM3FGS</t>
  </si>
  <si>
    <t>856332</t>
  </si>
  <si>
    <t>525303XXXXXX1796</t>
  </si>
  <si>
    <t>LHR-ABZ BA 1318 Q 9999-07-09T21:50:00Z/|ABZ-LHR BA 1329 O 9999-07-14T05:40:00Z/</t>
  </si>
  <si>
    <t>ZMH6ZH</t>
  </si>
  <si>
    <t>000537</t>
  </si>
  <si>
    <t>434596</t>
  </si>
  <si>
    <t>434596XXXXXX0257</t>
  </si>
  <si>
    <t>CPH-LHR BA 0809 O 9999-12-06T12:30:00Z/|LHR-CPH BA 0816 O 9999-12-10T16:00:00Z/</t>
  </si>
  <si>
    <t>X99RVD</t>
  </si>
  <si>
    <t>148.840</t>
  </si>
  <si>
    <t>289476</t>
  </si>
  <si>
    <t>371241XXXXX4002</t>
  </si>
  <si>
    <t>LCY-BER BA 8493 U 9999-07-09T13:25:00Z/</t>
  </si>
  <si>
    <t>ZPB4TS</t>
  </si>
  <si>
    <t>591120</t>
  </si>
  <si>
    <t>541256XXXXXX5240</t>
  </si>
  <si>
    <t>260432</t>
  </si>
  <si>
    <t>MAD-LHR BA 0461 X 9999-08-17T17:15:00Z/</t>
  </si>
  <si>
    <t>449547</t>
  </si>
  <si>
    <t>449547XXXXXX1684</t>
  </si>
  <si>
    <t>ZNJD28</t>
  </si>
  <si>
    <t>829.870</t>
  </si>
  <si>
    <t>036004</t>
  </si>
  <si>
    <t>DBV-LGW BA 2721 D 9999-08-10T11:05:00Z/</t>
  </si>
  <si>
    <t>ZPNH25</t>
  </si>
  <si>
    <t>542.800</t>
  </si>
  <si>
    <t>063894</t>
  </si>
  <si>
    <t>422211XXXXXX2438</t>
  </si>
  <si>
    <t>430258</t>
  </si>
  <si>
    <t>430258XXXXXX1599</t>
  </si>
  <si>
    <t>45.750</t>
  </si>
  <si>
    <t>868571</t>
  </si>
  <si>
    <t>518791XXXXXX7857</t>
  </si>
  <si>
    <t>QBJSRT</t>
  </si>
  <si>
    <t>00808R</t>
  </si>
  <si>
    <t>601101XXXXXX2047</t>
  </si>
  <si>
    <t>ORD-LHR BA 0298 S 9999-10-03T19:15:00Z/|LHR-HER BA 0740 S 9999-10-04T11:25:00Z/|HER-LHR BA 0741 S 9999-10-11T18:20:00Z/|LHR-ORD BA 1542 O 9999-10-12T09:15:00Z/</t>
  </si>
  <si>
    <t>111245XXXXX5351</t>
  </si>
  <si>
    <t>967234</t>
  </si>
  <si>
    <t>519601</t>
  </si>
  <si>
    <t>519601XXXXXX7334</t>
  </si>
  <si>
    <t>NBO-LHR BA 64 Q 2025-06-10T23:10:00Z/2025-06-11T06:15:00Z|LHR-BGI BA 255 Q 2025-06-11T11:25:00Z/2025-06-11T15:15:00Z|BGI-POS BW 213 T 2025-06-11T17:35:00Z/2025-06-11T19:50:00Z|POS-BGI BW 278 T 2025-06-14T13:10:00Z/2025-06-14T14:10:00Z|BGI-LHR BA 254 M 2025-06-14T17:05:00Z/2025-06-15T06:20:00Z|LHR-NBO BA 65 M 2025-06-15T09:45:00Z/2025-06-15T20:45:00Z</t>
  </si>
  <si>
    <t>8TH7B3</t>
  </si>
  <si>
    <t>02429D</t>
  </si>
  <si>
    <t>414720XXXXXX6717</t>
  </si>
  <si>
    <t>IAD-LHR BA 0216 H 9999-06-10T17:40:00Z/|LHR-WAW BA 0850 H 9999-06-11T14:00:00Z/</t>
  </si>
  <si>
    <t>340.740</t>
  </si>
  <si>
    <t>438854XXXXXX9346</t>
  </si>
  <si>
    <t>NCE-LHR BA 0343  2025-08-15T11:35:00Z/2025-08-15T12:50:00Z</t>
  </si>
  <si>
    <t>796.870</t>
  </si>
  <si>
    <t>111256XXXXX3035</t>
  </si>
  <si>
    <t>Q9VL3S</t>
  </si>
  <si>
    <t>006505</t>
  </si>
  <si>
    <t>446272XXXXXX0578</t>
  </si>
  <si>
    <t>261188</t>
  </si>
  <si>
    <t>376015XXXXX1004</t>
  </si>
  <si>
    <t>LGW-LCA BA 2784 M 9999-07-05T10:20:00Z/|LCA-LGW BA 2785 V 9999-07-12T17:55:00Z/</t>
  </si>
  <si>
    <t>ZZRY24</t>
  </si>
  <si>
    <t>241724</t>
  </si>
  <si>
    <t>LHR-CPT BA 0043 I 9999-11-19T18:25:00Z/|CPT-LHR BA 0042 I 9999-11-27T20:50:00Z/</t>
  </si>
  <si>
    <t>3666.920</t>
  </si>
  <si>
    <t>286940</t>
  </si>
  <si>
    <t>379107XXXXX7001</t>
  </si>
  <si>
    <t>LHR-MIA BA 0209 I 9999-01-07T14:30:00Z/|MIA-LHR BA 0208 I 9999-01-22T22:05:00Z/</t>
  </si>
  <si>
    <t>206836</t>
  </si>
  <si>
    <t>LHR-OSL BA 0766 X 9999-07-08T20:20:00Z/|OSL-LHR BA 0763 X 9999-07-15T19:25:00Z/</t>
  </si>
  <si>
    <t>080307</t>
  </si>
  <si>
    <t>465901XXXXXX0013</t>
  </si>
  <si>
    <t>848593</t>
  </si>
  <si>
    <t>457094</t>
  </si>
  <si>
    <t>457094XXXXXX0535</t>
  </si>
  <si>
    <t>MUC-LHR BA 0947 Q 9999-06-17T07:20:00Z/|LHR-MUC BA 0944 O 9999-12-24T07:10:00Z/</t>
  </si>
  <si>
    <t>SFO-LHR BA 0286 D 9999-06-14T19:20:00Z/|LHR-BLQ BA 0542 J 9999-06-15T16:00:00Z/|BLQ-LHR BA 0543 J 9999-06-19T07:50:00Z/|LHR-SFO BA 0285 I 9999-06-19T10:45:00Z/</t>
  </si>
  <si>
    <t>8693.610</t>
  </si>
  <si>
    <t>371783XXXXX9003</t>
  </si>
  <si>
    <t>201654</t>
  </si>
  <si>
    <t>LHR-MAD BA 7055 V 9999-08-01T10:50:00Z/</t>
  </si>
  <si>
    <t>ZW3LCX</t>
  </si>
  <si>
    <t>241211</t>
  </si>
  <si>
    <t>374283XXXXX1007</t>
  </si>
  <si>
    <t>LHR-PHL BA 0067 I 9999-07-02T13:30:00Z/|PHL-LHR BA 0066 I 9999-07-09T18:30:00Z/</t>
  </si>
  <si>
    <t>417427</t>
  </si>
  <si>
    <t>09603G</t>
  </si>
  <si>
    <t>424631XXXXXX0118</t>
  </si>
  <si>
    <t>LHR-ATH BA 0638  2025-06-12T07:25:00Z/2025-06-12T13:10:00Z</t>
  </si>
  <si>
    <t>845.270</t>
  </si>
  <si>
    <t>177815</t>
  </si>
  <si>
    <t>LHR-DUB BA 0832  2025-06-13T06:20:00Z/2025-06-13T07:45:00Z</t>
  </si>
  <si>
    <t>208.790</t>
  </si>
  <si>
    <t>220211</t>
  </si>
  <si>
    <t>MAN-DOH BA 5808 N 9999-02-17T14:05:00Z/|DOH-PER BA 6376 N 9999-02-18T02:45:00Z/|PER-DOH BA 6383 Q 9999-02-27T22:45:00Z/|DOH-MAN BA 5807 Q 9999-02-28T07:45:00Z/</t>
  </si>
  <si>
    <t>X5CFR2</t>
  </si>
  <si>
    <t>1089.070</t>
  </si>
  <si>
    <t>009450</t>
  </si>
  <si>
    <t>446272XXXXXX4277</t>
  </si>
  <si>
    <t>LHR-TBS BA 0890 H 9999-07-17T21:25:00Z/|TBS-LHR BA 0891 L 9999-07-30T07:05:00Z/</t>
  </si>
  <si>
    <t>X8ZNDM</t>
  </si>
  <si>
    <t>697.000</t>
  </si>
  <si>
    <t>945.900</t>
  </si>
  <si>
    <t>006512</t>
  </si>
  <si>
    <t>414718XXXXXX9132</t>
  </si>
  <si>
    <t>IAH-LHR BA   /|LHR-LIN BA   /</t>
  </si>
  <si>
    <t>111221XXXXX7842</t>
  </si>
  <si>
    <t>1034.170</t>
  </si>
  <si>
    <t>124921</t>
  </si>
  <si>
    <t>GLA-LCY BA 8721 Y 2025-06-17T06:35:00Z/2025-06-17T08:05:00Z|LCY-GLA BA 8728 B 2025-06-19T18:20:00Z/2025-06-19T19:35:00Z</t>
  </si>
  <si>
    <t>681.990</t>
  </si>
  <si>
    <t>288097</t>
  </si>
  <si>
    <t>LHR-WAW BA 0878 B 9999-06-08T18:20:00Z/</t>
  </si>
  <si>
    <t>249278</t>
  </si>
  <si>
    <t>371389XXXXX5006</t>
  </si>
  <si>
    <t>EDI-LHR BA 1439 U 9999-06-09T09:25:00Z/</t>
  </si>
  <si>
    <t>X98X5P</t>
  </si>
  <si>
    <t>XKAHFF</t>
  </si>
  <si>
    <t>516767XXXXXX0201</t>
  </si>
  <si>
    <t>HAM-LHR BA 0975 H 9999-06-12T16:40:00Z/|LHR-HAM BA 0972 Q 9999-06-16T20:00:00Z/</t>
  </si>
  <si>
    <t>834401</t>
  </si>
  <si>
    <t>525500</t>
  </si>
  <si>
    <t>525500XXXXXX6732</t>
  </si>
  <si>
    <t>ZV2J75</t>
  </si>
  <si>
    <t>LHR-BCN BA 0472 D 9999-06-09T06:35:00Z/|BCN-LHR BA 0407 J 9999-06-12T16:40:00Z/</t>
  </si>
  <si>
    <t>X62324</t>
  </si>
  <si>
    <t>525303XXXXXX4758</t>
  </si>
  <si>
    <t>NCE-LHR BA 0347 V 9999-07-01T13:55:00Z/|LHR-NCE BA 0354 L 9999-07-14T15:30:00Z/</t>
  </si>
  <si>
    <t>ZWWKWC</t>
  </si>
  <si>
    <t>371.770</t>
  </si>
  <si>
    <t>144610</t>
  </si>
  <si>
    <t>518941XXXXXX2534</t>
  </si>
  <si>
    <t>815234</t>
  </si>
  <si>
    <t>045195</t>
  </si>
  <si>
    <t>492949XXXXXX6004</t>
  </si>
  <si>
    <t>X9ZMQN</t>
  </si>
  <si>
    <t>182621</t>
  </si>
  <si>
    <t>374296XXXXX1004</t>
  </si>
  <si>
    <t>BHD-LCY BA 8751 M 2025-06-25T06:45:00Z/2025-06-25T08:15:00Z|LCY-BHD BA 8758 M 2025-06-27T19:05:00Z/2025-06-27T20:20:00Z</t>
  </si>
  <si>
    <t>322.410</t>
  </si>
  <si>
    <t>382.720</t>
  </si>
  <si>
    <t>889190</t>
  </si>
  <si>
    <t>516760XXXXXX8015</t>
  </si>
  <si>
    <t>LHR-SKG BA 0772 U 9999-06-11T07:40:00Z/|SKG-LGW BA 2741 L 9999-06-14T13:25:00Z/</t>
  </si>
  <si>
    <t>373964XXXXX1008</t>
  </si>
  <si>
    <t>632.140</t>
  </si>
  <si>
    <t>741.320</t>
  </si>
  <si>
    <t>619127</t>
  </si>
  <si>
    <t>537416XXXXXX0366</t>
  </si>
  <si>
    <t>643936</t>
  </si>
  <si>
    <t>LHR-FCO BA 0550 N 9999-04-18T09:35:00Z/|FCO-LHR BA 0547 O 9999-04-22T11:15:00Z/</t>
  </si>
  <si>
    <t>185.410</t>
  </si>
  <si>
    <t>162.180</t>
  </si>
  <si>
    <t>014142</t>
  </si>
  <si>
    <t>439454</t>
  </si>
  <si>
    <t>NCE-LHR BA 357 V 2025-06-09T21:30:00Z/2025-06-09T22:35:00Z</t>
  </si>
  <si>
    <t>146.400</t>
  </si>
  <si>
    <t>09310D</t>
  </si>
  <si>
    <t>414734XXXXXX0872</t>
  </si>
  <si>
    <t>204563</t>
  </si>
  <si>
    <t>X6Q3FL</t>
  </si>
  <si>
    <t>894.120</t>
  </si>
  <si>
    <t>76.880</t>
  </si>
  <si>
    <t>LHR-CPT BA 0045 O 9999-11-21T20:30:00Z/|JNB-LHR BA 0056 O 9999-12-08T19:45:00Z/</t>
  </si>
  <si>
    <t>835.920</t>
  </si>
  <si>
    <t>992.300</t>
  </si>
  <si>
    <t>284669</t>
  </si>
  <si>
    <t>374388XXXXX9006</t>
  </si>
  <si>
    <t>LHR-NCE BA 0356 U 9999-06-11T17:35:00Z/</t>
  </si>
  <si>
    <t>ZX93WL</t>
  </si>
  <si>
    <t>001844</t>
  </si>
  <si>
    <t>531075XXXXXX9971</t>
  </si>
  <si>
    <t>060584</t>
  </si>
  <si>
    <t>428335</t>
  </si>
  <si>
    <t>428335XXXXXX8995</t>
  </si>
  <si>
    <t>ZMQQ6R</t>
  </si>
  <si>
    <t>803772</t>
  </si>
  <si>
    <t>543458XXXXXX7728</t>
  </si>
  <si>
    <t>LHR-BCN BA 0484 V 9999-08-25T08:30:00Z/|BCN-LHR BA 0407 L 9999-08-27T16:30:00Z/</t>
  </si>
  <si>
    <t>333.280</t>
  </si>
  <si>
    <t>224366</t>
  </si>
  <si>
    <t>LHR-NCE BA 0352 N 9999-08-28T20:15:00Z/|NCE-LCY BA 8476 M 9999-09-07T18:10:00Z/</t>
  </si>
  <si>
    <t>291.060</t>
  </si>
  <si>
    <t>373007</t>
  </si>
  <si>
    <t>373007XXXXX1006</t>
  </si>
  <si>
    <t>DEL-LHR BA 0142  2025-07-09T01:35:00Z/2025-07-09T06:40:00Z|LHR-JFK BA 0175  2025-07-09T10:00:00Z/2025-07-09T12:45:00Z|JFK-LHR BA 0116  2025-07-14T20:05:00Z/2025-07-15T08:15:00Z|LHR-DEL BA 0143  2025-07-15T10:25:00Z/2025-07-15T23:35:00Z</t>
  </si>
  <si>
    <t>ZV8J73</t>
  </si>
  <si>
    <t>884953</t>
  </si>
  <si>
    <t>469716</t>
  </si>
  <si>
    <t>469716XXXXXX5924</t>
  </si>
  <si>
    <t>LCY-BHD BA 8756 N 2025-06-10T12:25:00Z/2025-06-10T13:40:00Z|BHD-LCY BA 8753 M 2025-06-13T14:35:00Z/2025-06-13T16:00:00Z|BHD-LCY BA 8751 O 2025-06-13T06:45:00Z/2025-06-13T08:15:00Z</t>
  </si>
  <si>
    <t>463366XXXXXX4464</t>
  </si>
  <si>
    <t>058024</t>
  </si>
  <si>
    <t>HEL-LHR AY 1333 U 9999-08-17T11:25:00Z/</t>
  </si>
  <si>
    <t>800236</t>
  </si>
  <si>
    <t>519345XXXXXX0283</t>
  </si>
  <si>
    <t>LHR-ACC BA 0081 N 9999-11-28T13:25:00Z/|ACC-LHR BA 0078 O 9999-04-30T22:20:00Z/</t>
  </si>
  <si>
    <t>679.220</t>
  </si>
  <si>
    <t>006849</t>
  </si>
  <si>
    <t>465942XXXXXX9478</t>
  </si>
  <si>
    <t>613146</t>
  </si>
  <si>
    <t>450198XXXXXX3339</t>
  </si>
  <si>
    <t>LHR-JNB BA 0057 I 9999-08-27T21:25:00Z/|JNB-LHR BA 0054 I 9999-09-10T21:15:00Z/</t>
  </si>
  <si>
    <t>3496.920</t>
  </si>
  <si>
    <t>295297</t>
  </si>
  <si>
    <t>GLA-LHR BA 1495 G 9999-07-24T18:35:00Z/|LHR-GLA BA 1478 G 9999-07-28T20:55:00Z/</t>
  </si>
  <si>
    <t>X9VZKL</t>
  </si>
  <si>
    <t>448843XXXXXX7792</t>
  </si>
  <si>
    <t>04415D</t>
  </si>
  <si>
    <t>438857XXXXXX9205</t>
  </si>
  <si>
    <t>JNB-LHR BA   /|LHR-IAD BA   /</t>
  </si>
  <si>
    <t>81.500</t>
  </si>
  <si>
    <t>262754</t>
  </si>
  <si>
    <t>553422XXXXXX4837</t>
  </si>
  <si>
    <t>LHR-BCN BA 406 V 2025-07-07T14:05:00Z/2025-07-07T17:15:00Z|BCN-LHR BA 475 N 2025-07-10T15:05:00Z/2025-07-10T16:25:00Z</t>
  </si>
  <si>
    <t>350.020</t>
  </si>
  <si>
    <t>202.880</t>
  </si>
  <si>
    <t>82775G</t>
  </si>
  <si>
    <t>516086</t>
  </si>
  <si>
    <t>516086XXXXXX2480</t>
  </si>
  <si>
    <t>JFK-LGW BA 2272 O 9999-07-18T20:05:00Z/|LGW-PMI BA 2670 S 9999-07-19T09:10:00Z/|BCN-LHR BA 0485 M 9999-07-27T12:50:00Z/</t>
  </si>
  <si>
    <t>07452D</t>
  </si>
  <si>
    <t>414720XXXXXX2219</t>
  </si>
  <si>
    <t>TPA-LGW BA 2166 U 9999-07-10T18:50:00Z/</t>
  </si>
  <si>
    <t>ZQBNFB</t>
  </si>
  <si>
    <t>266138</t>
  </si>
  <si>
    <t>371534XXXXX8007</t>
  </si>
  <si>
    <t>LHR-GLA BA 1484 C 9999-06-09T13:10:00Z/</t>
  </si>
  <si>
    <t>X3M357</t>
  </si>
  <si>
    <t>266232</t>
  </si>
  <si>
    <t>LHR-VLC BA 0408 G 9999-06-30T07:45:00Z/|VLC-LHR BA 0445 L 9999-07-10T21:15:00Z/</t>
  </si>
  <si>
    <t>838000</t>
  </si>
  <si>
    <t>535562XXXXXX7390</t>
  </si>
  <si>
    <t>ABZ-LHR BA 1317 N 9999-07-17T19:25:00Z/|LHR-ABZ BA 1328 L 9999-07-20T20:45:00Z/</t>
  </si>
  <si>
    <t>237315</t>
  </si>
  <si>
    <t>SXFGG8</t>
  </si>
  <si>
    <t>003110</t>
  </si>
  <si>
    <t>454638XXXXXX2807</t>
  </si>
  <si>
    <t>LHR-PRG BA 0860 V 9999-08-29T14:00:00Z/|PRG-LHR BA 0857 N 9999-09-03T21:15:00Z/</t>
  </si>
  <si>
    <t>ZPB642</t>
  </si>
  <si>
    <t>287065</t>
  </si>
  <si>
    <t>LGW-FAO BA 2662 V 9999-10-17T15:55:00Z/|FAO-LGW BA 2663 V 9999-10-24T19:40:00Z/</t>
  </si>
  <si>
    <t>99.080</t>
  </si>
  <si>
    <t>134.460</t>
  </si>
  <si>
    <t>100780</t>
  </si>
  <si>
    <t>LHR-SEA BA 53 E 2025-06-22T09:45:00Z/2025-06-22T11:30:00Z|SEA-LHR BA 48 W 2025-06-27T20:20:00Z/2025-06-28T13:40:00Z</t>
  </si>
  <si>
    <t>7PLCB2</t>
  </si>
  <si>
    <t>3025.120</t>
  </si>
  <si>
    <t>481898</t>
  </si>
  <si>
    <t>481898XXXXXX0451</t>
  </si>
  <si>
    <t>265312</t>
  </si>
  <si>
    <t>374238XXXXX2005</t>
  </si>
  <si>
    <t>LHR-DUB BA 0832 V 9999-07-03T06:20:00Z/|DUB-LHR BA 0829 K 9999-07-03T18:20:00Z/</t>
  </si>
  <si>
    <t>188.570</t>
  </si>
  <si>
    <t>255.910</t>
  </si>
  <si>
    <t>884161</t>
  </si>
  <si>
    <t>525303XXXXXX9555</t>
  </si>
  <si>
    <t>LGW-POS BA 2239 O 9999-08-22T11:00:00Z/|POS-LGW BA 2238 O 9999-09-12T16:55:00Z/</t>
  </si>
  <si>
    <t>X2BWVP</t>
  </si>
  <si>
    <t>519.580</t>
  </si>
  <si>
    <t>039703</t>
  </si>
  <si>
    <t>517233XXXXXX0968</t>
  </si>
  <si>
    <t>DUB-LCY BA 4463 V 9999-06-20T07:30:00Z/|LHR-DUB BA 5967 Q 9999-06-21T15:50:00Z/</t>
  </si>
  <si>
    <t>334.640</t>
  </si>
  <si>
    <t>018366</t>
  </si>
  <si>
    <t>530128XXXXXX3001</t>
  </si>
  <si>
    <t>LHR-MRS BA 0370 U 9999-06-12T18:00:00Z/|MRS-LHR BA 0367 U 9999-06-18T11:00:00Z/</t>
  </si>
  <si>
    <t>543997</t>
  </si>
  <si>
    <t>543997XXXXXX3721</t>
  </si>
  <si>
    <t>ACC-LGW BA 2066 O 9999-06-12T20:50:00Z/|LGW-ACC BA 2067 V 9999-07-13T12:50:00Z/</t>
  </si>
  <si>
    <t>X8F8RM</t>
  </si>
  <si>
    <t>757.820</t>
  </si>
  <si>
    <t>828401</t>
  </si>
  <si>
    <t>537370XXXXXX7415</t>
  </si>
  <si>
    <t>LHR-AUS BA 0191 O 9999-07-21T11:20:00Z/|AUS-LHR BA 0186 O 9999-08-07T22:20:00Z/</t>
  </si>
  <si>
    <t>LGW-SZG BA 2624 M 9999-12-28T07:15:00Z/</t>
  </si>
  <si>
    <t>108324</t>
  </si>
  <si>
    <t>379921XXXXX9232</t>
  </si>
  <si>
    <t>LHR-AMS BA 0432 O 9999-08-28T14:20:00Z/</t>
  </si>
  <si>
    <t>X6HDWP</t>
  </si>
  <si>
    <t>39.820</t>
  </si>
  <si>
    <t>LHR-MAD BA 0458 H 9999-06-12T07:45:00Z/|MAD-LHR BA 0461 B 9999-06-21T17:25:00Z/</t>
  </si>
  <si>
    <t>340.700</t>
  </si>
  <si>
    <t>298.880</t>
  </si>
  <si>
    <t>008580</t>
  </si>
  <si>
    <t>454312XXXXXX0888</t>
  </si>
  <si>
    <t>Z5SZ53</t>
  </si>
  <si>
    <t>201580</t>
  </si>
  <si>
    <t>X2TJL7</t>
  </si>
  <si>
    <t>LAX-LHR BA 6983 O 2025-05-16T20:05:00Z/2025-05-17T14:35:00Z|LHR-JNB BA 7106 O 2025-05-17T19:05:00Z/2025-05-18T07:00:00Z|JNB-LHR BA 7107 O 2025-06-08T19:25:00Z/2025-06-09T05:35:00Z|LHR-LAX BA 6955 O 2025-06-09T10:10:00Z/2025-06-09T13:25:00Z</t>
  </si>
  <si>
    <t>200048</t>
  </si>
  <si>
    <t>487.320</t>
  </si>
  <si>
    <t>666108</t>
  </si>
  <si>
    <t>537410XXXXXX9298</t>
  </si>
  <si>
    <t>BRS-ORK BA 8867 O 9999-07-21T16:30:00Z/|ORK-BRS BA 8866 Q 9999-08-07T18:30:00Z/</t>
  </si>
  <si>
    <t>X9TT7X</t>
  </si>
  <si>
    <t>292494</t>
  </si>
  <si>
    <t>222.750</t>
  </si>
  <si>
    <t>282020</t>
  </si>
  <si>
    <t>LHR-PVG BA 0169 O 9999-08-24T12:10:00Z/|PVG-LHR BA 0168 M 9999-08-31T11:00:00Z/</t>
  </si>
  <si>
    <t>ZY2RYT</t>
  </si>
  <si>
    <t>935.920</t>
  </si>
  <si>
    <t>096959</t>
  </si>
  <si>
    <t>535666XXXXXX8207</t>
  </si>
  <si>
    <t>LHR-BER BA 0986 O 9999-07-16T07:25:00Z/|BER-LHR BA 0997 V 9999-07-20T20:55:00Z/</t>
  </si>
  <si>
    <t>281155</t>
  </si>
  <si>
    <t>LHR-ARN BA 0776 V 9999-09-05T07:05:00Z/|ARN-LHR BA 0783 L 9999-09-07T21:05:00Z/</t>
  </si>
  <si>
    <t>X9BTC9</t>
  </si>
  <si>
    <t>177.820</t>
  </si>
  <si>
    <t>211.090</t>
  </si>
  <si>
    <t>233329</t>
  </si>
  <si>
    <t>FLR-LCY BA 3280 Y 9999-06-19T15:10:00Z/</t>
  </si>
  <si>
    <t>602979</t>
  </si>
  <si>
    <t>535522XXXXXX0886</t>
  </si>
  <si>
    <t>JNB-LHR BA 0054 X 9999-06-27T21:15:00Z/|LHR-BSL BA 0752 X 9999-06-28T08:20:00Z/|BSL-LHR BA 0753 X 9999-07-01T11:55:00Z/|LHR-JNB BA 0055 X 9999-07-13T19:05:00Z/</t>
  </si>
  <si>
    <t>X8Y4C9</t>
  </si>
  <si>
    <t>288.000</t>
  </si>
  <si>
    <t>007408</t>
  </si>
  <si>
    <t>425704XXXXXX9098</t>
  </si>
  <si>
    <t>FCO-LHR BA   /|LHR-PIT BA   /</t>
  </si>
  <si>
    <t>3L5675</t>
  </si>
  <si>
    <t>105186</t>
  </si>
  <si>
    <t>428671</t>
  </si>
  <si>
    <t>428671XXXXXX2726</t>
  </si>
  <si>
    <t>ZVY7J8</t>
  </si>
  <si>
    <t>010560</t>
  </si>
  <si>
    <t>465858XXXXXX3098</t>
  </si>
  <si>
    <t>LGW-MLA BA 2614 M 9999-09-17T06:40:00Z/|MLA-LGW BA 2617 L 9999-09-24T21:10:00Z/</t>
  </si>
  <si>
    <t>X6VJMC</t>
  </si>
  <si>
    <t>010324</t>
  </si>
  <si>
    <t>LHR-MAN BA 1374  2025-06-10T12:10:00Z/2025-06-10T13:15:00Z</t>
  </si>
  <si>
    <t>XBKRVR</t>
  </si>
  <si>
    <t>410039XXXXXX1950</t>
  </si>
  <si>
    <t>VK2DRK</t>
  </si>
  <si>
    <t>492181XXXXXX7558</t>
  </si>
  <si>
    <t>YVFCT5</t>
  </si>
  <si>
    <t>252197</t>
  </si>
  <si>
    <t>TLS-LHR BA 0373 R 9999-11-06T16:50:00Z/</t>
  </si>
  <si>
    <t>PCHMGM</t>
  </si>
  <si>
    <t>871500</t>
  </si>
  <si>
    <t>557351XXXXXX2333</t>
  </si>
  <si>
    <t>LHR-BSL BA 0752 Q 9999-06-12T08:40:00Z/|BSL-LHR BA 0753 Q 9999-06-15T11:05:00Z/</t>
  </si>
  <si>
    <t>S34531</t>
  </si>
  <si>
    <t>414846XXXXXX6747</t>
  </si>
  <si>
    <t>ZN7BW4</t>
  </si>
  <si>
    <t>249754</t>
  </si>
  <si>
    <t>379780XXXXX3005</t>
  </si>
  <si>
    <t>LHR-CPH BA 0812 K 9999-06-19T06:55:00Z/</t>
  </si>
  <si>
    <t>091973</t>
  </si>
  <si>
    <t>446444XXXXXX6750</t>
  </si>
  <si>
    <t>IST-LHR BA 0675 N 9999-09-20T08:25:00Z/</t>
  </si>
  <si>
    <t>009289</t>
  </si>
  <si>
    <t>483204XXXXXX9354</t>
  </si>
  <si>
    <t>492182XXXXXX9921</t>
  </si>
  <si>
    <t>LHR-CGN BA 930 N 2025-06-08T06:55:00Z/2025-06-08T09:15:00Z|CGN-LHR BA 933 Q 2025-06-20T22:00:00Z/2025-06-20T22:20:00Z</t>
  </si>
  <si>
    <t>267316</t>
  </si>
  <si>
    <t>LHR-CFU BA 0648 R 9999-09-24T10:35:00Z/|CFU-LHR BA 0601 D 9999-09-28T13:20:00Z/</t>
  </si>
  <si>
    <t>ZY3HN9</t>
  </si>
  <si>
    <t>588.020</t>
  </si>
  <si>
    <t>798.000</t>
  </si>
  <si>
    <t>05727C</t>
  </si>
  <si>
    <t>440355XXXXXX3507</t>
  </si>
  <si>
    <t>854868</t>
  </si>
  <si>
    <t>518791XXXXXX1960</t>
  </si>
  <si>
    <t>LGW-DOH BA 4480 Q 9999-06-17T14:55:00Z/|DOH-DPS BA 6362 Q 9999-06-18T02:45:00Z/|DPS-HKG BA 4553 O 9999-07-09T16:10:00Z/|HKG-LHR BA 0032 O 9999-07-09T23:00:00Z/</t>
  </si>
  <si>
    <t>800.570</t>
  </si>
  <si>
    <t>GNB-LHR BA   /</t>
  </si>
  <si>
    <t>252535</t>
  </si>
  <si>
    <t>LHR-JMK BA 0650  2025-07-04T11:45:00Z/2025-07-04T17:40:00Z</t>
  </si>
  <si>
    <t>1280.440</t>
  </si>
  <si>
    <t>001636</t>
  </si>
  <si>
    <t>471507XXXXXX0812</t>
  </si>
  <si>
    <t>LHR-LIS BA 0500 V 9999-08-05T07:15:00Z/|LIS-LHR BA 0503 N 9999-08-07T18:40:00Z/</t>
  </si>
  <si>
    <t>K936JD</t>
  </si>
  <si>
    <t>690603</t>
  </si>
  <si>
    <t>523686XXXXXX1777</t>
  </si>
  <si>
    <t>N6TJGM</t>
  </si>
  <si>
    <t>040714</t>
  </si>
  <si>
    <t>09/06/2025 01:31:23.000000</t>
  </si>
  <si>
    <t>RHCZVX</t>
  </si>
  <si>
    <t>2642.860</t>
  </si>
  <si>
    <t>492181XXXXXX2624</t>
  </si>
  <si>
    <t>57.990</t>
  </si>
  <si>
    <t>LHR-NCE BA 0352 U 9999-06-28T20:40:00Z/</t>
  </si>
  <si>
    <t>492181XXXXXX0418</t>
  </si>
  <si>
    <t>LHR-BLR BA 0119 O 9999-08-20T14:00:00Z/|BLR-LHR BA 0118 T 9999-09-05T06:45:00Z/</t>
  </si>
  <si>
    <t>ZR8VZR</t>
  </si>
  <si>
    <t>640.320</t>
  </si>
  <si>
    <t>206136</t>
  </si>
  <si>
    <t>372657XXXXX2015</t>
  </si>
  <si>
    <t>IAD-LHR BA 0290 Q 9999-06-19T19:25:00Z/|LHR-IAD BA 0293 N 9999-07-14T17:00:00Z/</t>
  </si>
  <si>
    <t>JLLD8K</t>
  </si>
  <si>
    <t>281118</t>
  </si>
  <si>
    <t>008801</t>
  </si>
  <si>
    <t>472815XXXXXX0046</t>
  </si>
  <si>
    <t>LHR-AMS BA 0436 N 9999-09-19T07:40:00Z/|AMS-LHR BA 0435 O 9999-09-22T15:00:00Z/</t>
  </si>
  <si>
    <t>188.430</t>
  </si>
  <si>
    <t>111276XXXXX6691</t>
  </si>
  <si>
    <t>SYD-SIN BA 0016  2025-06-12T14:40:00Z/2025-06-12T21:00:00Z|SIN-LHR BA 0016  2025-06-12T22:40:00Z/2025-06-13T05:25:00Z|LHR-SIN BA 0015  2025-07-13T21:20:00Z/2025-07-14T18:00:00Z|SIN-SYD BA 0015  2025-07-14T19:40:00Z/2025-07-15T05:20:00Z</t>
  </si>
  <si>
    <t>527494XXXXXX9699</t>
  </si>
  <si>
    <t>041554</t>
  </si>
  <si>
    <t>540964XXXXXX6396</t>
  </si>
  <si>
    <t>EDI-LCY BA 8715 N 9999-09-29T10:40:00Z/|LHR-EDI BA 1458 O 9999-10-01T19:05:00Z/</t>
  </si>
  <si>
    <t>04604D</t>
  </si>
  <si>
    <t>438854XXXXXX5616</t>
  </si>
  <si>
    <t>ZR5NY2</t>
  </si>
  <si>
    <t>7.510</t>
  </si>
  <si>
    <t>10.200</t>
  </si>
  <si>
    <t>836931</t>
  </si>
  <si>
    <t>489016</t>
  </si>
  <si>
    <t>489016XXXXXX1813</t>
  </si>
  <si>
    <t>260328</t>
  </si>
  <si>
    <t>050262</t>
  </si>
  <si>
    <t>489396XXXXXX4000</t>
  </si>
  <si>
    <t>N3YS4F</t>
  </si>
  <si>
    <t>078038</t>
  </si>
  <si>
    <t>552213XXXXXX5402</t>
  </si>
  <si>
    <t>GLA-LHR BA 1495 Y 9999-06-08T17:40:00Z/</t>
  </si>
  <si>
    <t>ZD39NL</t>
  </si>
  <si>
    <t>288.860</t>
  </si>
  <si>
    <t>008973</t>
  </si>
  <si>
    <t>446542XXXXXX4484</t>
  </si>
  <si>
    <t>ZPTS84</t>
  </si>
  <si>
    <t>777369</t>
  </si>
  <si>
    <t>414720XXXXXX9983</t>
  </si>
  <si>
    <t>105.930</t>
  </si>
  <si>
    <t>141.600</t>
  </si>
  <si>
    <t>085918</t>
  </si>
  <si>
    <t>489396XXXXXX6663</t>
  </si>
  <si>
    <t>LGW-AGP BA 8097 N 9999-06-30T10:00:00Z/|AGP-LGW BA 2643 M 9999-07-07T14:10:00Z/</t>
  </si>
  <si>
    <t>ZW6N7Q</t>
  </si>
  <si>
    <t>241643</t>
  </si>
  <si>
    <t>X7VJ7Y</t>
  </si>
  <si>
    <t>938998</t>
  </si>
  <si>
    <t>459647XXXXXX9855</t>
  </si>
  <si>
    <t>GLA-LHR BA 1485 Q 9999-09-24T05:50:00Z/|LHR-GLA BA 1496 Q 9999-09-26T21:00:00Z/</t>
  </si>
  <si>
    <t>X7PR5Q</t>
  </si>
  <si>
    <t>025499</t>
  </si>
  <si>
    <t>543480XXXXXX8961</t>
  </si>
  <si>
    <t>BRU-LHR BA 0395 N 9999-08-21T14:50:00Z/|LHR-BRU BA 0396 N 9999-09-05T16:35:00Z/</t>
  </si>
  <si>
    <t>ZQFRM2</t>
  </si>
  <si>
    <t>114.210</t>
  </si>
  <si>
    <t>155.070</t>
  </si>
  <si>
    <t>111267XXXXX2727</t>
  </si>
  <si>
    <t>552213XXXXXX3434</t>
  </si>
  <si>
    <t>RX675K</t>
  </si>
  <si>
    <t>851020</t>
  </si>
  <si>
    <t>552157XXXXXX3859</t>
  </si>
  <si>
    <t>LCY-GLA BA 8740 M 9999-06-13T20:25:00Z/|GLA-LCY BA 8727 L 9999-06-15T11:15:00Z/</t>
  </si>
  <si>
    <t>99250D</t>
  </si>
  <si>
    <t>DXB-LHR BA 0108  2025-06-12T09:20:00Z/2025-06-12T14:00:00Z</t>
  </si>
  <si>
    <t>242.400</t>
  </si>
  <si>
    <t>446261XXXXXX4811</t>
  </si>
  <si>
    <t>LHR-HKG BA 0031 T 9999-08-04T19:35:00Z/|HKG-LHR BA 0032 T 9999-09-01T23:00:00Z/</t>
  </si>
  <si>
    <t>ZNWZYH</t>
  </si>
  <si>
    <t>2126.120</t>
  </si>
  <si>
    <t>813992</t>
  </si>
  <si>
    <t>525303XXXXXX2782</t>
  </si>
  <si>
    <t>YLRPX9</t>
  </si>
  <si>
    <t>780959</t>
  </si>
  <si>
    <t>517504</t>
  </si>
  <si>
    <t>517504XXXXXX8781</t>
  </si>
  <si>
    <t>FLR-LCY BA 8472 V 9999-08-12T13:30:00Z/|LCY-FLR BA 3279 V 9999-08-17T16:20:00Z/</t>
  </si>
  <si>
    <t>269.140</t>
  </si>
  <si>
    <t>364.390</t>
  </si>
  <si>
    <t>374207XXXXX1009</t>
  </si>
  <si>
    <t>NCL-LHR BA 1335 V 9999-06-10T17:20:00Z/|LHR-KUL BA 0033 V 9999-06-10T21:10:00Z/|KUL-LHR BA 0034 V 9999-06-16T22:50:00Z/|LHR-NCL BA 1324 V 9999-06-17T07:05:00Z/</t>
  </si>
  <si>
    <t>X62PC4</t>
  </si>
  <si>
    <t>317272</t>
  </si>
  <si>
    <t>497943</t>
  </si>
  <si>
    <t>497943XXXXXX3233</t>
  </si>
  <si>
    <t>LHR-NCE BA 0342 O 9999-02-06T10:45:00Z/|NCE-LHR BA 0343 N 9999-02-15T13:55:00Z/</t>
  </si>
  <si>
    <t>ZNCTW9</t>
  </si>
  <si>
    <t>143.020</t>
  </si>
  <si>
    <t>03097I</t>
  </si>
  <si>
    <t>414720XXXXXX5224</t>
  </si>
  <si>
    <t>LHR-GIB BA 0494 O 9999-11-18T09:25:00Z/|GIB-LHR BA 0495 O 9999-11-19T16:40:00Z/|LHR-MAD BA 0456 O 9999-11-20T06:15:00Z/</t>
  </si>
  <si>
    <t>ZYPCFG</t>
  </si>
  <si>
    <t>230.420</t>
  </si>
  <si>
    <t>50.050</t>
  </si>
  <si>
    <t>243832</t>
  </si>
  <si>
    <t>375079XXXXX1001</t>
  </si>
  <si>
    <t>236340</t>
  </si>
  <si>
    <t>LCY-RTM BA 4456 X 9999-07-10T15:15:00Z/|RTM-LCY BA 4457 X 9999-07-14T19:35:00Z/</t>
  </si>
  <si>
    <t>224272</t>
  </si>
  <si>
    <t>374288XXXXX4001</t>
  </si>
  <si>
    <t>CFU-LGW BA 2755 H 9999-08-29T17:10:00Z/</t>
  </si>
  <si>
    <t>00872P</t>
  </si>
  <si>
    <t>601101XXXXXX1736</t>
  </si>
  <si>
    <t>LHR-JFK BA 0115 O 9999-07-21T14:40:00Z/|JFK-LHR BA 0182 T 9999-07-31T23:10:00Z/</t>
  </si>
  <si>
    <t>ZYRJTS</t>
  </si>
  <si>
    <t>256719</t>
  </si>
  <si>
    <t>LHR-MAD IB 0716 X 9999-10-24T11:30:00Z/|MAD-VLC IB 1081 X 9999-10-24T15:55:00Z/|VLC-MAD IB 1082 U 9999-10-28T17:45:00Z/|MAD-LHR BA 0469 U 9999-10-28T20:50:00Z/</t>
  </si>
  <si>
    <t>MAA-LHR BA 0036  2025-06-30T05:35:00Z/2025-06-30T12:10:00Z</t>
  </si>
  <si>
    <t>LHR-IAD BA 293 E 2025-06-08T17:05:00Z/2025-06-08T20:15:00Z|IAD-LHR BA 292 E 2025-06-10T22:40:00Z/2025-06-11T11:05:00Z</t>
  </si>
  <si>
    <t>1920.000</t>
  </si>
  <si>
    <t>067535</t>
  </si>
  <si>
    <t>489396XXXXXX8122</t>
  </si>
  <si>
    <t>LGW-ACC BA 2067 Q 9999-11-13T11:50:00Z/|ACC-LHR BA 0078 Q 9999-11-28T23:50:00Z/</t>
  </si>
  <si>
    <t>639.880</t>
  </si>
  <si>
    <t>775329</t>
  </si>
  <si>
    <t>429769XXXXXX2906</t>
  </si>
  <si>
    <t>080688</t>
  </si>
  <si>
    <t>545460XXXXXX2235</t>
  </si>
  <si>
    <t>227884</t>
  </si>
  <si>
    <t>374202XXXXX2005</t>
  </si>
  <si>
    <t>LHR-BRU BA 0394 O 9999-07-04T11:55:00Z/</t>
  </si>
  <si>
    <t>ZWL7KZ</t>
  </si>
  <si>
    <t>67.690</t>
  </si>
  <si>
    <t>031073</t>
  </si>
  <si>
    <t>535666XXXXXX8934</t>
  </si>
  <si>
    <t>LHR-HYD BA 0277 N 9999-10-18T15:10:00Z/|BOM-LHR BA 0134 S 9999-11-01T08:55:00Z/</t>
  </si>
  <si>
    <t>X9NLXY</t>
  </si>
  <si>
    <t>681.320</t>
  </si>
  <si>
    <t>808.780</t>
  </si>
  <si>
    <t>850318</t>
  </si>
  <si>
    <t>027716</t>
  </si>
  <si>
    <t>FCO-ORD BA 1569 V 9999-09-15T11:05:00Z/</t>
  </si>
  <si>
    <t>fp826R</t>
  </si>
  <si>
    <t>535674XXXXXX0278</t>
  </si>
  <si>
    <t>LHR-ACC BA 81 N 2025-05-22T12:40:00Z/2025-05-22T18:15:00Z|ACC-LHR BA 78 Q 2025-06-08T22:10:00Z/2025-06-09T06:15:00Z</t>
  </si>
  <si>
    <t>269224</t>
  </si>
  <si>
    <t>374282XXXXX9007</t>
  </si>
  <si>
    <t>LIN-LHR BA 0565 N 9999-08-28T11:05:00Z/</t>
  </si>
  <si>
    <t>ZWGTC2</t>
  </si>
  <si>
    <t>159.430</t>
  </si>
  <si>
    <t>217084</t>
  </si>
  <si>
    <t>375008XXXXX1012</t>
  </si>
  <si>
    <t>X967ZY</t>
  </si>
  <si>
    <t>111217XXXXX1666</t>
  </si>
  <si>
    <t>LHR-CPH BA 0822 K 9999-06-18T20:25:00Z/</t>
  </si>
  <si>
    <t>S32646</t>
  </si>
  <si>
    <t>486515XXXXXX2820</t>
  </si>
  <si>
    <t>LHR-GVA BA 0732  2025-06-21T14:30:00Z/2025-06-21T17:10:00Z|GVA-LHR BA 0733  2025-06-25T16:40:00Z/2025-06-25T17:25:00Z</t>
  </si>
  <si>
    <t>560.810</t>
  </si>
  <si>
    <t>111221XXXXX9348</t>
  </si>
  <si>
    <t>ZY9GR5</t>
  </si>
  <si>
    <t>276952</t>
  </si>
  <si>
    <t>376745XXXXX3001</t>
  </si>
  <si>
    <t>LHR-SAN BA 0273 U 9999-06-09T14:55:00Z/</t>
  </si>
  <si>
    <t>834.870</t>
  </si>
  <si>
    <t>LHR-LIN BA 0570 X 9999-06-27T18:50:00Z/</t>
  </si>
  <si>
    <t>463366XXXXXX9477</t>
  </si>
  <si>
    <t>-11750</t>
  </si>
  <si>
    <t>LHR-MIA BA 0207  2025-07-06T09:55:00Z/2025-07-06T14:25:00Z|JFK-LHR BA 1515  2025-07-10T22:55:00Z/2025-07-11T11:05:00Z</t>
  </si>
  <si>
    <t>233533</t>
  </si>
  <si>
    <t>LHR-AGP BA 0422 U 9999-05-24T07:55:00Z/</t>
  </si>
  <si>
    <t>LHR-GIB BA 0490 L 9999-10-20T12:35:00Z/|GIB-LHR BA 0495 K 9999-10-30T13:55:00Z/</t>
  </si>
  <si>
    <t>X7FCD4</t>
  </si>
  <si>
    <t>271468</t>
  </si>
  <si>
    <t>556671</t>
  </si>
  <si>
    <t>556671XXXXXX5026</t>
  </si>
  <si>
    <t>BCN-LHR BA 0487 O 9999-07-16T21:15:00Z/</t>
  </si>
  <si>
    <t>53.980</t>
  </si>
  <si>
    <t>281532</t>
  </si>
  <si>
    <t>374286XXXXX3005</t>
  </si>
  <si>
    <t>SPU-LHR BA 0843 V 9999-06-23T16:35:00Z/</t>
  </si>
  <si>
    <t>05050C</t>
  </si>
  <si>
    <t>414720XXXXXX7234</t>
  </si>
  <si>
    <t>STL-PHL BA 5694 O 9999-07-04T13:24:00Z/|PHL-LHR BA 1533 O 9999-07-04T19:50:00Z/|LHR-ORD BA 1546 O 9999-07-10T14:25:00Z/|ORD-STL BA 5150 O 9999-07-10T18:51:00Z/</t>
  </si>
  <si>
    <t>775.560</t>
  </si>
  <si>
    <t>260204</t>
  </si>
  <si>
    <t>LHR-HYD BA 0277 N 9999-06-15T15:10:00Z/</t>
  </si>
  <si>
    <t>007649</t>
  </si>
  <si>
    <t>454638XXXXXX2004</t>
  </si>
  <si>
    <t>ZZK2X5</t>
  </si>
  <si>
    <t>228935</t>
  </si>
  <si>
    <t>371788XXXXX6004</t>
  </si>
  <si>
    <t>PMI-MAH IB 2492 V 9999-07-18T18:15:00Z/</t>
  </si>
  <si>
    <t>X8ZGHQ</t>
  </si>
  <si>
    <t>371382XXXXX2007</t>
  </si>
  <si>
    <t>845223</t>
  </si>
  <si>
    <t>497798</t>
  </si>
  <si>
    <t>497798XXXXXX4968</t>
  </si>
  <si>
    <t>LYS-LHR BA 0363 R 9999-06-14T19:15:00Z/</t>
  </si>
  <si>
    <t>183.140</t>
  </si>
  <si>
    <t>871167</t>
  </si>
  <si>
    <t>537370XXXXXX2115</t>
  </si>
  <si>
    <t>LCY-FRA BA 8734 N 9999-08-03T15:25:00Z/</t>
  </si>
  <si>
    <t>X5RH4D</t>
  </si>
  <si>
    <t>032873</t>
  </si>
  <si>
    <t>485752XXXXXX9928</t>
  </si>
  <si>
    <t>LHR-ZRH BA 710 M 2025-06-25T06:35:00Z/2025-06-25T09:20:00Z</t>
  </si>
  <si>
    <t>005137</t>
  </si>
  <si>
    <t>465942XXXXXX5465</t>
  </si>
  <si>
    <t>HKG-LHR BA 0032 L 9999-07-25T23:00:00Z/|LHR-HKG BA 0031 V 9999-11-29T17:40:00Z/</t>
  </si>
  <si>
    <t>ZW493H</t>
  </si>
  <si>
    <t>1026.630</t>
  </si>
  <si>
    <t>283015</t>
  </si>
  <si>
    <t>LHR-SFO BA 0285 G 9999-04-25T10:45:00Z/|SFO-LHR BA 0286 R 9999-05-07T19:20:00Z/</t>
  </si>
  <si>
    <t>440066XXXXXX6005</t>
  </si>
  <si>
    <t>LGW-FLR BA 8079 V 9999-06-17T08:30:00Z/</t>
  </si>
  <si>
    <t>ZZM67S</t>
  </si>
  <si>
    <t>097918</t>
  </si>
  <si>
    <t>BHD-LHR BA 1411 D 9999-06-15T18:30:00Z/</t>
  </si>
  <si>
    <t>324.700</t>
  </si>
  <si>
    <t>233702</t>
  </si>
  <si>
    <t>376776XXXXX1002</t>
  </si>
  <si>
    <t>ANC-PDX BA 2972 K 9999-11-05T12:10:00Z/|PDX-LHR BA 0266 I 9999-11-05T18:30:00Z/|LHR-EDI BA 1454 J 9999-11-06T15:35:00Z/|EDI-LHR BA 1443 J 9999-11-19T11:10:00Z/</t>
  </si>
  <si>
    <t>ZS9LR8</t>
  </si>
  <si>
    <t>3274.340</t>
  </si>
  <si>
    <t>063200</t>
  </si>
  <si>
    <t>459661XXXXXX5589</t>
  </si>
  <si>
    <t>IBZ-LCY BA 8466 N 9999-06-13T18:50:00Z/</t>
  </si>
  <si>
    <t>426265</t>
  </si>
  <si>
    <t>376656XXXXX7989</t>
  </si>
  <si>
    <t>ZJRVCY</t>
  </si>
  <si>
    <t>202826</t>
  </si>
  <si>
    <t>MAN-LHR BA 1383 N 9999-07-04T07:55:00Z/|LHR-DXB BA 0107 N 9999-07-04T12:50:00Z/|DXB-LHR BA 0106 S 9999-07-12T01:30:00Z/|LHR-MAN BA 1370 B 9999-07-12T08:50:00Z/</t>
  </si>
  <si>
    <t>659.570</t>
  </si>
  <si>
    <t>261967</t>
  </si>
  <si>
    <t>LHR-MXP BA 0584 X 9999-07-10T20:40:00Z/|MXP-LHR BA 0583 X 9999-07-16T20:55:00Z/</t>
  </si>
  <si>
    <t>858876</t>
  </si>
  <si>
    <t>535666XXXXXX4486</t>
  </si>
  <si>
    <t>X26KYS</t>
  </si>
  <si>
    <t>004577</t>
  </si>
  <si>
    <t>527934</t>
  </si>
  <si>
    <t>527934XXXXXX2198</t>
  </si>
  <si>
    <t>LCY-ZRH BA 8763 V 9999-07-24T06:55:00Z/</t>
  </si>
  <si>
    <t>ZSF3FH</t>
  </si>
  <si>
    <t>013011</t>
  </si>
  <si>
    <t>CPH-LHR BA 0811 R 9999-07-05T07:50:00Z/</t>
  </si>
  <si>
    <t>ZZVD6C</t>
  </si>
  <si>
    <t>421628</t>
  </si>
  <si>
    <t>410039XXXXXX1977</t>
  </si>
  <si>
    <t>5VYMD5</t>
  </si>
  <si>
    <t>13.180</t>
  </si>
  <si>
    <t>15.470</t>
  </si>
  <si>
    <t>075235</t>
  </si>
  <si>
    <t>457553</t>
  </si>
  <si>
    <t>457553XXXXXX0146</t>
  </si>
  <si>
    <t>206676</t>
  </si>
  <si>
    <t>LGW-JFK BA 2273 X 9999-06-27T15:05:00Z/|JFK-LHR BA 0176 X 9999-07-09T19:30:00Z/</t>
  </si>
  <si>
    <t>ZQX3VP</t>
  </si>
  <si>
    <t>05613I</t>
  </si>
  <si>
    <t>414709XXXXXX0874</t>
  </si>
  <si>
    <t>GLA-LHR BA   /|LHR-PIT BA   /</t>
  </si>
  <si>
    <t>Q5LX78</t>
  </si>
  <si>
    <t>222521</t>
  </si>
  <si>
    <t>374200XXXXX1050</t>
  </si>
  <si>
    <t>LHR-CPH BA 0822 H 9999-06-17T20:30:00Z/|CPH-LHR BA 0817 M 9999-06-21T19:45:00Z/</t>
  </si>
  <si>
    <t>Z3NWBD</t>
  </si>
  <si>
    <t>07599Z</t>
  </si>
  <si>
    <t>552486XXXXXX6973</t>
  </si>
  <si>
    <t>042841</t>
  </si>
  <si>
    <t>405547XXXXXX0553</t>
  </si>
  <si>
    <t>AKL-SYD QF 0146 X 9999-06-11T16:05:00Z/|SYD-AKL QF 0147 X 9999-06-15T17:50:00Z/</t>
  </si>
  <si>
    <t>621674</t>
  </si>
  <si>
    <t>535522XXXXXX1613</t>
  </si>
  <si>
    <t>X69651</t>
  </si>
  <si>
    <t>540463XXXXXX8872</t>
  </si>
  <si>
    <t>285571</t>
  </si>
  <si>
    <t>LHR-ZRH BA 0718 K 9999-07-06T16:05:00Z/|ZRH-LHR BA 0711 V 9999-07-09T10:15:00Z/</t>
  </si>
  <si>
    <t>42K5M6</t>
  </si>
  <si>
    <t>252716</t>
  </si>
  <si>
    <t>372653XXXXX2006</t>
  </si>
  <si>
    <t>NAP-LHR BA 0425 M 9999-06-09T20:25:00Z/</t>
  </si>
  <si>
    <t>LCY-IBZ BA 8461  2025-06-11T10:55:00Z/2025-06-11T14:20:00Z</t>
  </si>
  <si>
    <t>106.350</t>
  </si>
  <si>
    <t>624179</t>
  </si>
  <si>
    <t>416368XXXXXX7964</t>
  </si>
  <si>
    <t>X06750</t>
  </si>
  <si>
    <t>543458XXXXXX5550</t>
  </si>
  <si>
    <t>CPH-LHR BA 0813  2025-07-29T10:55:00Z/2025-07-29T12:05:00Z</t>
  </si>
  <si>
    <t>465942XXXXXX4530</t>
  </si>
  <si>
    <t>LHR-INV BA 1466 M 9999-06-17T08:40:00Z/</t>
  </si>
  <si>
    <t>260076</t>
  </si>
  <si>
    <t>374693XXXXX4005</t>
  </si>
  <si>
    <t>LHR-JFK BA 0179 U 9999-07-04T18:05:00Z/|JFK-LHR BA 0112 U 9999-07-13T18:30:00Z/</t>
  </si>
  <si>
    <t>1347.000</t>
  </si>
  <si>
    <t>042577</t>
  </si>
  <si>
    <t>477124XXXXXX9494</t>
  </si>
  <si>
    <t>IAD-LHR BA   /|LHR-OSL BA   /</t>
  </si>
  <si>
    <t>211040</t>
  </si>
  <si>
    <t>EDI-LHR BA 1459 G 9999-06-10T19:10:00Z/|LHR-EDI BA 1440 G 9999-06-11T20:55:00Z/</t>
  </si>
  <si>
    <t>X98RRM</t>
  </si>
  <si>
    <t>243741</t>
  </si>
  <si>
    <t>LHR-DBV BA 0844 O 9999-07-26T08:10:00Z/</t>
  </si>
  <si>
    <t>180929</t>
  </si>
  <si>
    <t>467745XXXXXX8570</t>
  </si>
  <si>
    <t>OPO-LGW BA 2667 H 9999-06-09T11:45:00Z/</t>
  </si>
  <si>
    <t>319.530</t>
  </si>
  <si>
    <t>038198</t>
  </si>
  <si>
    <t>414720XXXXXX5890</t>
  </si>
  <si>
    <t>LHR-NCE BA 0344 B 9999-07-02T11:25:00Z/|NCE-LHR BA 0355 R 9999-07-06T18:20:00Z/</t>
  </si>
  <si>
    <t>983.520</t>
  </si>
  <si>
    <t>211414</t>
  </si>
  <si>
    <t>AWGDXS</t>
  </si>
  <si>
    <t>535522XXXXXX4093</t>
  </si>
  <si>
    <t>003376</t>
  </si>
  <si>
    <t>454112</t>
  </si>
  <si>
    <t>454112XXXXXX0026</t>
  </si>
  <si>
    <t>68JNL2</t>
  </si>
  <si>
    <t>161.570</t>
  </si>
  <si>
    <t>141.330</t>
  </si>
  <si>
    <t>808499</t>
  </si>
  <si>
    <t>287748</t>
  </si>
  <si>
    <t>376013XXXXX1004</t>
  </si>
  <si>
    <t>WZH7JR</t>
  </si>
  <si>
    <t>05341I</t>
  </si>
  <si>
    <t>414720XXXXXX6129</t>
  </si>
  <si>
    <t>440066XXXXXX0129</t>
  </si>
  <si>
    <t>SFO-LHR BA 0284  2025-10-07T16:30:00Z/2025-10-08T10:55:00Z|LHR-BLQ BA 0542  2025-10-08T15:35:00Z/2025-10-08T18:50:00Z|ATH-PHL BA 1618  2025-10-23T13:00:00Z/2025-10-23T17:00:00Z|PHL-SFO BA 5442  2025-10-23T18:35:00Z/2025-10-23T21:44:00Z</t>
  </si>
  <si>
    <t>1017.120</t>
  </si>
  <si>
    <t>1359.620</t>
  </si>
  <si>
    <t>379103XXXXX3031</t>
  </si>
  <si>
    <t>GVA-LHR BA 0735 C 9999-06-08T19:05:00Z/</t>
  </si>
  <si>
    <t>104271</t>
  </si>
  <si>
    <t>BCN-MAN VY 8124 Q 2025-07-17T19:35:00Z/2025-07-17T21:05:00Z</t>
  </si>
  <si>
    <t>916898</t>
  </si>
  <si>
    <t>405212</t>
  </si>
  <si>
    <t>405212XXXXXX1801</t>
  </si>
  <si>
    <t>LAX-LHR BA 0268 O 9999-08-08T20:05:00Z/|LHR-MAN BA 1396 K 9999-08-09T16:15:00Z/|MAN-LHR BA 1375 L 9999-08-19T14:10:00Z/|LHR-LAX BA 1502 O 9999-08-19T16:55:00Z/</t>
  </si>
  <si>
    <t>518.890</t>
  </si>
  <si>
    <t>ZSVNZD</t>
  </si>
  <si>
    <t>00649D</t>
  </si>
  <si>
    <t>LHR-FLR BA 0524 H 9999-07-07T08:30:00Z/</t>
  </si>
  <si>
    <t>ZRG29B</t>
  </si>
  <si>
    <t>415.040</t>
  </si>
  <si>
    <t>554.800</t>
  </si>
  <si>
    <t>485.320</t>
  </si>
  <si>
    <t>248915</t>
  </si>
  <si>
    <t>LGW-MPL BA 2578 V 9999-07-16T07:20:00Z/|MPL-LGW BA 2579 L 9999-07-20T11:45:00Z/</t>
  </si>
  <si>
    <t>175.580</t>
  </si>
  <si>
    <t>208.430</t>
  </si>
  <si>
    <t>513.090</t>
  </si>
  <si>
    <t>686.310</t>
  </si>
  <si>
    <t>600.370</t>
  </si>
  <si>
    <t>052076</t>
  </si>
  <si>
    <t>XJ75FX</t>
  </si>
  <si>
    <t>07/06/2025 01:32:03.000000</t>
  </si>
  <si>
    <t>009105</t>
  </si>
  <si>
    <t>492181XXXXXX6710</t>
  </si>
  <si>
    <t>ALG-LGW BA 2817 O 9999-07-15T19:00:00Z/</t>
  </si>
  <si>
    <t>047745</t>
  </si>
  <si>
    <t>465858XXXXXX6019</t>
  </si>
  <si>
    <t>LHR-JNB BA 0057 N 9999-07-01T21:25:00Z/|JNB-LHR BA 0056 Q 9999-08-26T19:25:00Z/</t>
  </si>
  <si>
    <t>ZQBB8W</t>
  </si>
  <si>
    <t>1037.920</t>
  </si>
  <si>
    <t>53.940</t>
  </si>
  <si>
    <t>218701</t>
  </si>
  <si>
    <t>LHR-BSL BA 756 K 2025-06-18T20:15:00Z/2025-06-18T22:50:00Z</t>
  </si>
  <si>
    <t>232.240</t>
  </si>
  <si>
    <t>606091</t>
  </si>
  <si>
    <t>417359XXXXXX0019</t>
  </si>
  <si>
    <t>W9LXH9</t>
  </si>
  <si>
    <t>13.040</t>
  </si>
  <si>
    <t>15.460</t>
  </si>
  <si>
    <t>264851</t>
  </si>
  <si>
    <t>424032XXXXXX1407</t>
  </si>
  <si>
    <t>LHR-DBV BA 0844 R 9999-06-10T16:00:00Z/</t>
  </si>
  <si>
    <t>ZFCL7M</t>
  </si>
  <si>
    <t>521.270</t>
  </si>
  <si>
    <t>609.540</t>
  </si>
  <si>
    <t>ABRXC9</t>
  </si>
  <si>
    <t>535522XXXXXX0809</t>
  </si>
  <si>
    <t>STR-LHR BA 0921 K 9999-06-13T21:20:00Z/</t>
  </si>
  <si>
    <t>175.780</t>
  </si>
  <si>
    <t>238.670</t>
  </si>
  <si>
    <t>44700</t>
  </si>
  <si>
    <t>LHR-DEL BA 0257 S 9999-10-01T18:50:00Z/|DEL-LHR BA 0256 Q 9999-10-29T10:50:00Z/</t>
  </si>
  <si>
    <t>7.600</t>
  </si>
  <si>
    <t>05298J</t>
  </si>
  <si>
    <t>552497</t>
  </si>
  <si>
    <t>552497XXXXXX0945</t>
  </si>
  <si>
    <t>YVR-LHR BA 0086 P 9999-06-18T17:55:00Z/|LHR-YVR BA 0085 Q 9999-06-30T17:15:00Z/</t>
  </si>
  <si>
    <t>321.890</t>
  </si>
  <si>
    <t>248240</t>
  </si>
  <si>
    <t>MEM-DFW AA 1086 T 9999-10-01T10:51:00Z/</t>
  </si>
  <si>
    <t>ZY6SBJ</t>
  </si>
  <si>
    <t>215.370</t>
  </si>
  <si>
    <t>04381Z</t>
  </si>
  <si>
    <t>515676XXXXXX2056</t>
  </si>
  <si>
    <t>ZTCRV5</t>
  </si>
  <si>
    <t>671480</t>
  </si>
  <si>
    <t>LGW-MCO BA 2039 X 9999-06-16T14:00:00Z/|MCO-LGW BA 2036 X 9999-06-18T17:05:00Z/</t>
  </si>
  <si>
    <t>LHR-DUB BA 0830 R 9999-09-25T16:10:00Z/|DUB-LHR BA 0837 C 9999-09-30T15:25:00Z/</t>
  </si>
  <si>
    <t>470.330</t>
  </si>
  <si>
    <t>231338</t>
  </si>
  <si>
    <t>ATH-LHR BA 0633 X 9999-05-27T20:05:00Z/</t>
  </si>
  <si>
    <t>ZMXN3Z</t>
  </si>
  <si>
    <t>871610</t>
  </si>
  <si>
    <t>516797XXXXXX2004</t>
  </si>
  <si>
    <t>LHR-AMS BA 0448 C 9999-06-10T16:35:00Z/|AMS-LHR BA 0443 O 9999-07-30T21:10:00Z/</t>
  </si>
  <si>
    <t>278.120</t>
  </si>
  <si>
    <t>245266</t>
  </si>
  <si>
    <t>PHX-LHR BA 0288 X 9999-08-16T20:40:00Z/</t>
  </si>
  <si>
    <t>012385</t>
  </si>
  <si>
    <t>530121XXXXXX8008</t>
  </si>
  <si>
    <t>LHR-EDI BA 1442 G 9999-06-10T11:55:00Z/</t>
  </si>
  <si>
    <t>ZZV33V</t>
  </si>
  <si>
    <t>849752</t>
  </si>
  <si>
    <t>535674XXXXXX4821</t>
  </si>
  <si>
    <t>LGW-TAB BA 2159 O 9999-12-16T10:00:00Z/|TAB-LGW BA 2158 O 9999-12-30T18:55:00Z/</t>
  </si>
  <si>
    <t>927.580</t>
  </si>
  <si>
    <t>039091</t>
  </si>
  <si>
    <t>553422XXXXXX3188</t>
  </si>
  <si>
    <t>MIA-LHR AA 1500 R 2025-06-20T20:45:00Z/2025-06-21T10:35:00Z</t>
  </si>
  <si>
    <t>7B8RZN</t>
  </si>
  <si>
    <t>7072.120</t>
  </si>
  <si>
    <t>894605</t>
  </si>
  <si>
    <t>491225XXXXXX7864</t>
  </si>
  <si>
    <t>LHR-IST BA 0680 V 9999-07-10T18:35:00Z/|IST-LHR BA 0677 O 9999-07-18T17:35:00Z/</t>
  </si>
  <si>
    <t>X24JDJ</t>
  </si>
  <si>
    <t>131959</t>
  </si>
  <si>
    <t>361485XXXX8371</t>
  </si>
  <si>
    <t>X984SP</t>
  </si>
  <si>
    <t>420.310</t>
  </si>
  <si>
    <t>MCO-LGW BA 2036 O 9999-09-17T17:05:00Z/|LGW-MCO BA 2039 O 9999-09-23T14:30:00Z/</t>
  </si>
  <si>
    <t>022490</t>
  </si>
  <si>
    <t>556677XXXXXX3251</t>
  </si>
  <si>
    <t>LHR-CPH BA 0818 C 9999-07-20T17:40:00Z/|CPH-LHR BA 0817 R 9999-07-22T16:20:00Z/</t>
  </si>
  <si>
    <t>553.420</t>
  </si>
  <si>
    <t>815576</t>
  </si>
  <si>
    <t>518791XXXXXX0938</t>
  </si>
  <si>
    <t>080571</t>
  </si>
  <si>
    <t>414261XXXXXX6939</t>
  </si>
  <si>
    <t>ORK-LHR BA 5926 Q 9999-06-25T07:20:00Z/|LHR-ORK BA 5929 V 9999-06-26T13:50:00Z/</t>
  </si>
  <si>
    <t>X7D4WJ</t>
  </si>
  <si>
    <t>176.140</t>
  </si>
  <si>
    <t>239.160</t>
  </si>
  <si>
    <t>BHD-LHR BA 1425  2025-06-09T19:30:00Z/2025-06-09T20:50:00Z</t>
  </si>
  <si>
    <t>285249</t>
  </si>
  <si>
    <t>LHR-NCE BA 0354 N 9999-09-15T15:30:00Z/|NCE-LHR BA 0345 V 9999-09-20T15:50:00Z/</t>
  </si>
  <si>
    <t>ZZKPNZ</t>
  </si>
  <si>
    <t>263.420</t>
  </si>
  <si>
    <t>312.700</t>
  </si>
  <si>
    <t>238343</t>
  </si>
  <si>
    <t>228276</t>
  </si>
  <si>
    <t>LHR-GIB BA 0490 M 9999-07-28T12:35:00Z/|GIB-LHR BA 0491 L 9999-08-02T15:40:00Z/</t>
  </si>
  <si>
    <t>XTCZH5</t>
  </si>
  <si>
    <t>492181XXXXXX7629</t>
  </si>
  <si>
    <t>LGW-ACC BA 2067 S 9999-12-04T11:50:00Z/|ACC-LHR BA 0078 N 9999-12-26T23:50:00Z/</t>
  </si>
  <si>
    <t>712.880</t>
  </si>
  <si>
    <t>278010</t>
  </si>
  <si>
    <t>LHR-ARN BA 0780 M 9999-06-11T13:35:00Z/</t>
  </si>
  <si>
    <t>244414</t>
  </si>
  <si>
    <t>LHR-OTP BA 0884 O 9999-01-23T10:30:00Z/|OTP-LHR BA 0885 V 9999-01-25T15:55:00Z/</t>
  </si>
  <si>
    <t>X75HJZ</t>
  </si>
  <si>
    <t>002181</t>
  </si>
  <si>
    <t>411911XXXXXX2359</t>
  </si>
  <si>
    <t>LHR-BCN BA 8105 K 9999-06-25T09:55:00Z/</t>
  </si>
  <si>
    <t>ZNMTY7</t>
  </si>
  <si>
    <t>821476</t>
  </si>
  <si>
    <t>552115XXXXXX6353</t>
  </si>
  <si>
    <t>844778</t>
  </si>
  <si>
    <t>525303XXXXXX7844</t>
  </si>
  <si>
    <t>NCL-LHR BA 1325 I 9999-07-02T09:35:00Z/|LHR-PHL BA 0067 V 9999-07-02T13:30:00Z/|PHL-LHR BA 0066 G 9999-07-27T18:30:00Z/|LHR-NCL BA 1326 O 9999-07-28T09:50:00Z/</t>
  </si>
  <si>
    <t>X9TVMW</t>
  </si>
  <si>
    <t>876.320</t>
  </si>
  <si>
    <t>229373</t>
  </si>
  <si>
    <t>535666XXXXXX7077</t>
  </si>
  <si>
    <t>HND-LHR BA 0006 R 9999-08-10T13:05:00Z/</t>
  </si>
  <si>
    <t>2030.530</t>
  </si>
  <si>
    <t>180363</t>
  </si>
  <si>
    <t>349954XXXXX1031</t>
  </si>
  <si>
    <t>CGN-LHR BA 931 J 2025-06-15T10:15:00Z/2025-06-15T10:50:00Z|LHR-PHL AA 1538 D 2025-06-15T12:30:00Z/2025-06-15T15:25:00Z|PHL-LHR AA 1533 D 2025-06-19T19:50:00Z/2025-06-20T08:05:00Z|LHR-CGN BA 930 J 2025-06-20T11:05:00Z/2025-06-20T13:35:00Z</t>
  </si>
  <si>
    <t>Z7LHYP</t>
  </si>
  <si>
    <t>3824.160</t>
  </si>
  <si>
    <t>X02045</t>
  </si>
  <si>
    <t>513066</t>
  </si>
  <si>
    <t>513066XXXXXX0023</t>
  </si>
  <si>
    <t>GCM-NAS BA   /</t>
  </si>
  <si>
    <t>LHR-AGP BA 0446 N 9999-08-21T12:05:00Z/|AGP-LHR BA 0421 H 9999-08-30T12:00:00Z/</t>
  </si>
  <si>
    <t>009195</t>
  </si>
  <si>
    <t>446261XXXXXX2512</t>
  </si>
  <si>
    <t>LHR-RUH BA 0263 R 9999-06-22T14:05:00Z/|RUH-LHR BA 0262 D 9999-06-26T00:35:00Z/</t>
  </si>
  <si>
    <t>ZV6B8T</t>
  </si>
  <si>
    <t>7083.520</t>
  </si>
  <si>
    <t>284360</t>
  </si>
  <si>
    <t>KUL-LHR BA 0034 X 9999-03-07T23:15:00Z/</t>
  </si>
  <si>
    <t>034008</t>
  </si>
  <si>
    <t>556107XXXXXX9597</t>
  </si>
  <si>
    <t>LHR-BUD BA 0866  2025-10-15T07:25:00Z/2025-10-15T10:55:00Z|BUD-LHR BA 0875  2025-10-16T17:55:00Z/2025-10-16T19:35:00Z</t>
  </si>
  <si>
    <t>P84MDN</t>
  </si>
  <si>
    <t>120149</t>
  </si>
  <si>
    <t>474476XXXXXX5489</t>
  </si>
  <si>
    <t>4VP5B3</t>
  </si>
  <si>
    <t>834703</t>
  </si>
  <si>
    <t>557098XXXXXX5906</t>
  </si>
  <si>
    <t>GLA-LHR BA   /|LHR-NAS BA   /</t>
  </si>
  <si>
    <t>487.490</t>
  </si>
  <si>
    <t>869350</t>
  </si>
  <si>
    <t>498000XXXXXX4124</t>
  </si>
  <si>
    <t>HND-LHR BA 8 T 2025-06-11T08:50:00Z/2025-06-11T15:40:00Z|LHR-HND JL 4600 T 2025-06-17T19:20:00Z/2025-06-18T17:20:00Z</t>
  </si>
  <si>
    <t>046733</t>
  </si>
  <si>
    <t>T83Q22</t>
  </si>
  <si>
    <t>221706</t>
  </si>
  <si>
    <t>LHR-BCN BA 0492 X 9999-02-12T19:10:00Z/|BCN-LHR BA 0487 X 9999-02-15T18:55:00Z/</t>
  </si>
  <si>
    <t>ZXKY9K</t>
  </si>
  <si>
    <t>281988</t>
  </si>
  <si>
    <t>516361XXXXXX9583</t>
  </si>
  <si>
    <t>X5P5XQ</t>
  </si>
  <si>
    <t>269944</t>
  </si>
  <si>
    <t>LHR-GRU BA 0247 M 9999-06-09T22:15:00Z/</t>
  </si>
  <si>
    <t>Z4Q843</t>
  </si>
  <si>
    <t>859785</t>
  </si>
  <si>
    <t>523609</t>
  </si>
  <si>
    <t>523609XXXXXX5613</t>
  </si>
  <si>
    <t>256.920</t>
  </si>
  <si>
    <t>246.650</t>
  </si>
  <si>
    <t>145130</t>
  </si>
  <si>
    <t>557483XXXXXX7672</t>
  </si>
  <si>
    <t>022550</t>
  </si>
  <si>
    <t>465922XXXXXX8019</t>
  </si>
  <si>
    <t>PSA-LHR BA 0605 D 9999-06-09T12:35:00Z/</t>
  </si>
  <si>
    <t>ZZRYDP</t>
  </si>
  <si>
    <t>344.260</t>
  </si>
  <si>
    <t>219942</t>
  </si>
  <si>
    <t>373968XXXXX1002</t>
  </si>
  <si>
    <t>AMM-LHR BA 0313 X 9999-07-30T07:50:00Z/|LHR-MSY BA 0225 X 9999-07-30T16:05:00Z/</t>
  </si>
  <si>
    <t>432.640</t>
  </si>
  <si>
    <t>578.320</t>
  </si>
  <si>
    <t>262519</t>
  </si>
  <si>
    <t>374285XXXXX2005</t>
  </si>
  <si>
    <t>ZPV9Y3</t>
  </si>
  <si>
    <t>001776</t>
  </si>
  <si>
    <t>465944XXXXXX1601</t>
  </si>
  <si>
    <t>289334</t>
  </si>
  <si>
    <t>NCE-LHR BA 0341 G 9999-06-26T07:20:00Z/|LHR-NCE BA 0356 G 9999-06-29T17:40:00Z/</t>
  </si>
  <si>
    <t>113.260</t>
  </si>
  <si>
    <t>248891</t>
  </si>
  <si>
    <t>233300</t>
  </si>
  <si>
    <t>LHR-ATH BA 0626 U 9999-05-22T06:40:00Z/</t>
  </si>
  <si>
    <t>ZW7NBW</t>
  </si>
  <si>
    <t>223.870</t>
  </si>
  <si>
    <t>098103</t>
  </si>
  <si>
    <t>481821XXXXXX2750</t>
  </si>
  <si>
    <t>LCY-BCN BA 8759 N 9999-09-28T13:20:00Z/</t>
  </si>
  <si>
    <t>S95185</t>
  </si>
  <si>
    <t>414846XXXXXX0106</t>
  </si>
  <si>
    <t>X6W7HG</t>
  </si>
  <si>
    <t>551.040</t>
  </si>
  <si>
    <t>746.040</t>
  </si>
  <si>
    <t>224522</t>
  </si>
  <si>
    <t>LCY-NCE BA 3299 B 9999-06-13T10:20:00Z/|NCE-LCY BA 8478 M 9999-06-16T16:30:00Z/</t>
  </si>
  <si>
    <t>589.810</t>
  </si>
  <si>
    <t>205354</t>
  </si>
  <si>
    <t>LHR-AMS BA 0430 M 9999-04-01T08:20:00Z/|AMS-LHR BA 0433 M 9999-04-05T15:10:00Z/</t>
  </si>
  <si>
    <t>ZPK6YJ</t>
  </si>
  <si>
    <t>218362</t>
  </si>
  <si>
    <t>458096</t>
  </si>
  <si>
    <t>458096XXXXXX1566</t>
  </si>
  <si>
    <t>LHR-ZRH BA 0716 N 9999-08-19T15:15:00Z/</t>
  </si>
  <si>
    <t>ZV7YH4</t>
  </si>
  <si>
    <t>013702</t>
  </si>
  <si>
    <t>483030</t>
  </si>
  <si>
    <t>483030XXXXXX9874</t>
  </si>
  <si>
    <t>798332</t>
  </si>
  <si>
    <t>DUB-SOU BA 8988  2025-06-19T17:50:00Z/2025-06-19T19:30:00Z</t>
  </si>
  <si>
    <t>015105</t>
  </si>
  <si>
    <t>533161XXXXXX1391</t>
  </si>
  <si>
    <t>LHR-DUB EI 169 Y 2025-06-20T16:50:00Z/2025-06-20T18:15:00Z|DUB-LCY BA 4473 N 2025-06-26T19:20:00Z/2025-06-26T20:50:00Z</t>
  </si>
  <si>
    <t>XN3RPH</t>
  </si>
  <si>
    <t>328.220</t>
  </si>
  <si>
    <t>008072</t>
  </si>
  <si>
    <t>465941XXXXXX9772</t>
  </si>
  <si>
    <t>LHR-CFU BA 0654 Q 9999-06-24T15:00:00Z/|CFU-LHR BA 0655 L 9999-06-30T18:50:00Z/</t>
  </si>
  <si>
    <t>288804</t>
  </si>
  <si>
    <t>GLA-LGW BA 1481 H 9999-10-07T07:15:00Z/|LGW-MCO BA 2037 G 9999-10-07T10:40:00Z/|MCO-LGW BA 2036 I 9999-11-11T18:10:00Z/|LGW-GLA BA 1492 J 9999-11-12T10:20:00Z/</t>
  </si>
  <si>
    <t>ZZ755Y</t>
  </si>
  <si>
    <t>164136</t>
  </si>
  <si>
    <t>527517</t>
  </si>
  <si>
    <t>527517XXXXXX2722</t>
  </si>
  <si>
    <t>111222XXXXX7983</t>
  </si>
  <si>
    <t>11.100</t>
  </si>
  <si>
    <t>15.060</t>
  </si>
  <si>
    <t>08696I</t>
  </si>
  <si>
    <t>DEN-MIA AA 3023 B 9999-06-28T13:30:00Z/|MIA-MAD BA 7260 O 9999-06-28T21:55:00Z/|MAD-DFW BA 1513 Q 9999-07-16T12:40:00Z/|DFW-DEN BA 1952 Q 9999-07-16T21:35:00Z/</t>
  </si>
  <si>
    <t>ZHS683</t>
  </si>
  <si>
    <t>744.960</t>
  </si>
  <si>
    <t>209894</t>
  </si>
  <si>
    <t>LHR-BSL BA 0754 C 9999-06-16T15:35:00Z/|BSL-LHR BA 0751 R 9999-06-18T06:40:00Z/</t>
  </si>
  <si>
    <t>JSKV23</t>
  </si>
  <si>
    <t>181.900</t>
  </si>
  <si>
    <t>289258</t>
  </si>
  <si>
    <t>LGW-KIN BA 2263 P 9999-04-17T13:45:00Z/|KIN-LGW BA 2262 I 9999-04-27T20:15:00Z/</t>
  </si>
  <si>
    <t>093053</t>
  </si>
  <si>
    <t>465858XXXXXX4018</t>
  </si>
  <si>
    <t>Y7WNK3</t>
  </si>
  <si>
    <t>004715</t>
  </si>
  <si>
    <t>440066XXXXXX6136</t>
  </si>
  <si>
    <t>EDI-LHR BA 1455 N 9999-07-09T16:35:00Z/</t>
  </si>
  <si>
    <t>ZXSPFG</t>
  </si>
  <si>
    <t>332.160</t>
  </si>
  <si>
    <t>226458</t>
  </si>
  <si>
    <t>372659XXXXX1026</t>
  </si>
  <si>
    <t>DUB-BOS EI 0133 U 9999-08-10T12:40:00Z/</t>
  </si>
  <si>
    <t>131.280</t>
  </si>
  <si>
    <t>156.490</t>
  </si>
  <si>
    <t>874417</t>
  </si>
  <si>
    <t>379921XXXXX7921</t>
  </si>
  <si>
    <t>BCN-LCY BA 8760  2025-06-09T17:10:00Z/2025-06-09T18:25:00Z</t>
  </si>
  <si>
    <t>J8PESS</t>
  </si>
  <si>
    <t>416549XXXXXX6201</t>
  </si>
  <si>
    <t>LHR-MLE BA 0061 M 9999-06-07T18:30:00Z/|MLE-LHR BA 0060 M 9999-06-11T11:00:00Z/</t>
  </si>
  <si>
    <t>ZJYRT8</t>
  </si>
  <si>
    <t>227518</t>
  </si>
  <si>
    <t>377348</t>
  </si>
  <si>
    <t>377348XXXXX2001</t>
  </si>
  <si>
    <t>CDG-LHR BA 0307 N 9999-10-01T10:30:00Z/</t>
  </si>
  <si>
    <t>X6QDMD</t>
  </si>
  <si>
    <t>11.600</t>
  </si>
  <si>
    <t>13.780</t>
  </si>
  <si>
    <t>492182XXXXXX1825</t>
  </si>
  <si>
    <t>XW8826</t>
  </si>
  <si>
    <t>01111N</t>
  </si>
  <si>
    <t>450065XXXXXX6934</t>
  </si>
  <si>
    <t>273224</t>
  </si>
  <si>
    <t>457431XXXXXX7562</t>
  </si>
  <si>
    <t>CPT-LHR AA   /</t>
  </si>
  <si>
    <t>4ZXSQ4</t>
  </si>
  <si>
    <t>88.310</t>
  </si>
  <si>
    <t>05306D</t>
  </si>
  <si>
    <t>422695XXXXXX4336</t>
  </si>
  <si>
    <t>PIT-LHR BA 0170 U 9999-12-19T21:45:00Z/|LHR-PIT BA 0171 T 9999-12-29T16:00:00Z/</t>
  </si>
  <si>
    <t>417.440</t>
  </si>
  <si>
    <t>558.000</t>
  </si>
  <si>
    <t>488.120</t>
  </si>
  <si>
    <t>240131</t>
  </si>
  <si>
    <t>LHR-YYZ BA 0093 R 9999-09-21T13:20:00Z/|YYZ-LHR BA 0098 R 9999-09-26T22:00:00Z/</t>
  </si>
  <si>
    <t>XDRSZ7</t>
  </si>
  <si>
    <t>022513</t>
  </si>
  <si>
    <t>556110XXXXXX5499</t>
  </si>
  <si>
    <t>LHR-DUB EI 5953 Q 2025-06-25T08:50:00Z/2025-06-25T10:15:00Z|DUB-LHR EI 5970 O 2025-06-26T19:00:00Z/2025-06-26T20:20:00Z</t>
  </si>
  <si>
    <t>QWHFQF</t>
  </si>
  <si>
    <t>102.840</t>
  </si>
  <si>
    <t>282.460</t>
  </si>
  <si>
    <t>487555</t>
  </si>
  <si>
    <t>536025XXXXXX4306</t>
  </si>
  <si>
    <t>015312</t>
  </si>
  <si>
    <t>442756XXXXXX7907</t>
  </si>
  <si>
    <t>065223</t>
  </si>
  <si>
    <t>409530XXXXXX9916</t>
  </si>
  <si>
    <t>MKQL3N</t>
  </si>
  <si>
    <t>667.720</t>
  </si>
  <si>
    <t>49C93V</t>
  </si>
  <si>
    <t>ABZ-LHR BA 1329 O 9999-06-09T05:40:00Z/|LHR-IAH BA 0195 M 9999-06-09T09:25:00Z/|IAH-LHR BA 0196 M 9999-06-23T21:00:00Z/|LHR-ABZ BA 1316 O 9999-06-24T17:05:00Z/</t>
  </si>
  <si>
    <t>HTEGR0</t>
  </si>
  <si>
    <t>536025XXXXXX2792</t>
  </si>
  <si>
    <t>244355</t>
  </si>
  <si>
    <t>548901XXXXXX6613</t>
  </si>
  <si>
    <t>LGW-SVQ BA 2650 V 9999-07-08T14:20:00Z/</t>
  </si>
  <si>
    <t>S27265</t>
  </si>
  <si>
    <t>493807</t>
  </si>
  <si>
    <t>493807XXXXXX7096</t>
  </si>
  <si>
    <t>ZM99V8</t>
  </si>
  <si>
    <t>040544</t>
  </si>
  <si>
    <t>465859XXXXXX7024</t>
  </si>
  <si>
    <t>LHR-IBZ BA 0410 M 9999-06-12T11:45:00Z/</t>
  </si>
  <si>
    <t>ZRTNZV</t>
  </si>
  <si>
    <t>432262</t>
  </si>
  <si>
    <t>538646</t>
  </si>
  <si>
    <t>538646XXXXXX4573</t>
  </si>
  <si>
    <t>PER-LHR QF 9 C 2025-06-05T18:35:00Z/2025-06-06T05:05:00Z|LGW-KIN BA 2263 L 2025-06-09T14:15:00Z/2025-06-09T18:05:00Z|MIA-LHR AA 1529 R 2025-07-05T19:35:00Z/2025-07-06T09:25:00Z|LHR-PER QF 10 C 2025-07-11T11:55:00Z/2025-07-12T11:50:00Z</t>
  </si>
  <si>
    <t>5QKRPD</t>
  </si>
  <si>
    <t>371382XXXXX2009</t>
  </si>
  <si>
    <t>208969</t>
  </si>
  <si>
    <t>685968</t>
  </si>
  <si>
    <t>559200XXXXXX2991</t>
  </si>
  <si>
    <t>JNB-LHR BA 0056 E 9999-07-12T19:25:00Z/|LHR-ATH BA 0640 B 9999-07-13T08:40:00Z/|ATH-LHR BA 0641 K 9999-09-08T15:25:00Z/|LHR-JNB BA 0057 T 9999-09-08T21:25:00Z/</t>
  </si>
  <si>
    <t>309.090</t>
  </si>
  <si>
    <t>215030</t>
  </si>
  <si>
    <t>LHR-BUD BA 0874 N 9999-09-27T13:25:00Z/|BUD-LHR BA 0875 Q 9999-09-30T18:20:00Z/</t>
  </si>
  <si>
    <t>ZVCWM8</t>
  </si>
  <si>
    <t>042002</t>
  </si>
  <si>
    <t>492949XXXXXX1002</t>
  </si>
  <si>
    <t>LGW-MRU BA 2065 X 9999-06-12T21:00:00Z/|MRU-LGW BA 2064 X 9999-06-22T20:45:00Z/</t>
  </si>
  <si>
    <t>265906</t>
  </si>
  <si>
    <t>LGW-TRN BA 2596 N 9999-06-20T17:10:00Z/|TRN-LGW BA 2597 O 9999-06-25T21:50:00Z/</t>
  </si>
  <si>
    <t>ZVVV5F</t>
  </si>
  <si>
    <t>217799</t>
  </si>
  <si>
    <t>LHR-PVG BA 0169 X 9999-06-13T12:10:00Z/|HKG-LHR BA 0032 X 9999-06-19T23:00:00Z/</t>
  </si>
  <si>
    <t>111263XXXXX1527</t>
  </si>
  <si>
    <t>Q8DD4J</t>
  </si>
  <si>
    <t>053309</t>
  </si>
  <si>
    <t>552213XXXXXX7687</t>
  </si>
  <si>
    <t>LHR-BHD BA 1410 O 9999-07-22T08:00:00Z/|BHD-LHR BA 1417 L 9999-08-07T16:20:00Z/</t>
  </si>
  <si>
    <t>X8QF2G</t>
  </si>
  <si>
    <t>176.520</t>
  </si>
  <si>
    <t>239.550</t>
  </si>
  <si>
    <t>433635</t>
  </si>
  <si>
    <t>418021XXXXXX8192</t>
  </si>
  <si>
    <t>VYZ6VP</t>
  </si>
  <si>
    <t>163678</t>
  </si>
  <si>
    <t>376222XXXXX1008</t>
  </si>
  <si>
    <t>MUC-MAD IB 1310 H 2025-07-13T12:10:00Z/2025-07-13T15:00:00Z|MAD-BER IB 1801 M 2025-07-16T07:40:00Z/2025-07-16T10:45:00Z</t>
  </si>
  <si>
    <t>AMU6TX</t>
  </si>
  <si>
    <t>535199XXXXXX7548</t>
  </si>
  <si>
    <t>ZLCCY9</t>
  </si>
  <si>
    <t>476223XXXXXX0315</t>
  </si>
  <si>
    <t>257512</t>
  </si>
  <si>
    <t>LHR-DOH QR 0010 X 9999-11-15T08:35:00Z/|DOH-SYD QR 0908 X 9999-11-15T20:45:00Z/</t>
  </si>
  <si>
    <t>ZW29T3</t>
  </si>
  <si>
    <t>286.320</t>
  </si>
  <si>
    <t>014218</t>
  </si>
  <si>
    <t>414720XXXXXX5787</t>
  </si>
  <si>
    <t>457266</t>
  </si>
  <si>
    <t>516815XXXXXX9187</t>
  </si>
  <si>
    <t>NDQR4F</t>
  </si>
  <si>
    <t>NCE-LCY BA 2220 H 9999-06-19T17:25:00Z/</t>
  </si>
  <si>
    <t>X3Z6XC</t>
  </si>
  <si>
    <t>358.540</t>
  </si>
  <si>
    <t>222629</t>
  </si>
  <si>
    <t>374282XXXXX4009</t>
  </si>
  <si>
    <t>LIN-LCY BA 7302 V 9999-06-19T10:40:00Z/|LCY-LIN BA 7303 V 9999-06-30T13:25:00Z/</t>
  </si>
  <si>
    <t>ZWT3F5</t>
  </si>
  <si>
    <t>035678</t>
  </si>
  <si>
    <t>527669XXXXXX8453</t>
  </si>
  <si>
    <t>X7K6XL</t>
  </si>
  <si>
    <t>217294</t>
  </si>
  <si>
    <t>182271</t>
  </si>
  <si>
    <t>455206XXXXXX5729</t>
  </si>
  <si>
    <t>LHR-LIN BA 0564 N 9999-09-07T07:00:00Z/|LIN-LCY BA 7302 O 9999-09-20T10:40:00Z/</t>
  </si>
  <si>
    <t>ZN2SHV</t>
  </si>
  <si>
    <t>234.040</t>
  </si>
  <si>
    <t>271031</t>
  </si>
  <si>
    <t>MAN-HEL BA 6008 V 9999-05-17T17:50:00Z/|HEL-MAN BA 6003 N 9999-05-20T08:20:00Z/</t>
  </si>
  <si>
    <t>X7VX4B</t>
  </si>
  <si>
    <t>447.290</t>
  </si>
  <si>
    <t>208116</t>
  </si>
  <si>
    <t>341273XXXXX2001</t>
  </si>
  <si>
    <t>ZQPPG4</t>
  </si>
  <si>
    <t>LHR-BCN BA 0406 V 9999-09-17T12:30:00Z/|BCN-LHR BA 0483 N 9999-09-24T14:00:00Z/</t>
  </si>
  <si>
    <t>285.040</t>
  </si>
  <si>
    <t>S78382</t>
  </si>
  <si>
    <t>485953XXXXXX8296</t>
  </si>
  <si>
    <t>DFW-PHL AA 1781  2025-09-16T13:15:00Z/2025-09-16T17:32:00Z|PHL-LHR BA 0066  2025-09-16T18:30:00Z/2025-09-17T06:40:00Z|LHR-JTR BA 0652  2025-09-17T10:15:00Z/2025-09-17T16:10:00Z|JTR-LHR BA 0653  2025-09-23T14:45:00Z/2025-09-23T16:55:00Z|LHR-JFK BA 0183  2025-09-23T19:40:00Z/2025-09-23T22:30:00Z|JFK-DFW BA 6544  2025-09-24T08:00:00Z/2025-09-24T10:50:00Z</t>
  </si>
  <si>
    <t>07364D</t>
  </si>
  <si>
    <t>438854XXXXXX5387</t>
  </si>
  <si>
    <t>204606</t>
  </si>
  <si>
    <t>341183XXXXX1000</t>
  </si>
  <si>
    <t>SFO-LHR BA 0286 I 9999-07-09T19:20:00Z/|LHR-SFO BA 0285 I 9999-07-22T10:45:00Z/</t>
  </si>
  <si>
    <t>258.580</t>
  </si>
  <si>
    <t>446291XXXXXX5915</t>
  </si>
  <si>
    <t>111200XXXXX2866</t>
  </si>
  <si>
    <t>462098</t>
  </si>
  <si>
    <t>462098XXXXXX1187</t>
  </si>
  <si>
    <t>03448G</t>
  </si>
  <si>
    <t>FAO-LHR BA   /|LHR-ORD BA   /|ORD-BNA BA   /</t>
  </si>
  <si>
    <t>1974.020</t>
  </si>
  <si>
    <t>LHR-YYZ BA 0093 S 9999-08-09T13:20:00Z/|YYZ-LHR BA 0098 O 9999-08-23T22:00:00Z/</t>
  </si>
  <si>
    <t>896.920</t>
  </si>
  <si>
    <t>LHR-IBZ BA 0410  2025-06-09T12:50:00Z/2025-06-09T16:20:00Z|IBZ-LHR BA 0453  2025-06-11T13:30:00Z/2025-06-11T15:05:00Z</t>
  </si>
  <si>
    <t>151.240</t>
  </si>
  <si>
    <t>787641</t>
  </si>
  <si>
    <t>451461XXXXXX9746</t>
  </si>
  <si>
    <t>LHR-PVG BA 169 N 2025-03-17T12:35:00Z/2025-03-18T09:10:00Z|PVG-LHR BA 168 O 2025-06-10T11:00:00Z/2025-06-10T18:30:00Z</t>
  </si>
  <si>
    <t>NN2CB8</t>
  </si>
  <si>
    <t>224531</t>
  </si>
  <si>
    <t>LCY-NCE BA 2221 M 9999-06-19T13:45:00Z/|NCE-LHR BA 0347 M 9999-06-24T13:55:00Z/</t>
  </si>
  <si>
    <t>446291XXXXXX3711</t>
  </si>
  <si>
    <t>LHR-JFK BA 1516 O 9999-07-10T09:45:00Z/|JFK-LHR BA 0174 O 9999-07-20T18:45:00Z/</t>
  </si>
  <si>
    <t>X5SC7H</t>
  </si>
  <si>
    <t>264119</t>
  </si>
  <si>
    <t>BCN-LHR BA 0485 J 9999-06-26T12:55:00Z/|LHR-PDX BA 0267 R 9999-06-26T15:40:00Z/|PDX-LHR BA 0266 R 9999-08-05T19:25:00Z/|LHR-BCN BA 0480 J 9999-08-06T15:15:00Z/</t>
  </si>
  <si>
    <t>3908.030</t>
  </si>
  <si>
    <t>552157XXXXXX1465</t>
  </si>
  <si>
    <t>LHR-KRK BA 0872  2025-06-10T09:05:00Z/2025-06-10T12:35:00Z</t>
  </si>
  <si>
    <t>X6DDY6</t>
  </si>
  <si>
    <t>244803</t>
  </si>
  <si>
    <t>374695XXXXX1002</t>
  </si>
  <si>
    <t>LHR-MAD BA 0460 X 9999-05-03T12:55:00Z/</t>
  </si>
  <si>
    <t>481157</t>
  </si>
  <si>
    <t>437551XXXXXX2028</t>
  </si>
  <si>
    <t>LHR-DEL BA 0257 T 9999-07-16T18:50:00Z/|DEL-LHR BA 0142 T 9999-09-09T01:35:00Z/</t>
  </si>
  <si>
    <t>988.220</t>
  </si>
  <si>
    <t>414720XXXXXX1741</t>
  </si>
  <si>
    <t>678.300</t>
  </si>
  <si>
    <t>06366D</t>
  </si>
  <si>
    <t>406041</t>
  </si>
  <si>
    <t>406041XXXXXX5018</t>
  </si>
  <si>
    <t>X81365</t>
  </si>
  <si>
    <t>525303XXXXXX9493</t>
  </si>
  <si>
    <t>LHR-PRG BA 0856 L 9999-10-25T17:05:00Z/|PRG-LHR BA 0855 V 9999-10-31T14:40:00Z/</t>
  </si>
  <si>
    <t>ZPTTCR</t>
  </si>
  <si>
    <t>245902</t>
  </si>
  <si>
    <t>372728XXXXX1018</t>
  </si>
  <si>
    <t>BOS-LHR BA 0238 I 9999-06-21T07:25:00Z/|LHR-BOS BA 0213 I 9999-07-15T14:40:00Z/</t>
  </si>
  <si>
    <t>ZKHLK5</t>
  </si>
  <si>
    <t>2630.530</t>
  </si>
  <si>
    <t>708055</t>
  </si>
  <si>
    <t>403784XXXXXX9316</t>
  </si>
  <si>
    <t>SEA-LHR BA 0052 L 9999-06-10T13:30:00Z/|LHR-PSA BA 0606 S 9999-06-11T15:35:00Z/|PSA-LHR BA 0605 L 9999-08-04T12:35:00Z/|LHR-SEA BA 0049 L 9999-08-04T16:30:00Z/</t>
  </si>
  <si>
    <t>281403</t>
  </si>
  <si>
    <t>379884XXXXX1005</t>
  </si>
  <si>
    <t>036458</t>
  </si>
  <si>
    <t>445865</t>
  </si>
  <si>
    <t>445865XXXXXX2172</t>
  </si>
  <si>
    <t>LCY-NCE BA 8475 L 2025-06-08T14:30:00Z/2025-06-08T17:30:00Z</t>
  </si>
  <si>
    <t>632795</t>
  </si>
  <si>
    <t>04036D</t>
  </si>
  <si>
    <t>440066XXXXXX4985</t>
  </si>
  <si>
    <t>LGW-MCO BA 2039  2025-10-20T14:00:00Z/2025-10-20T18:30:00Z|MCO-CLT AA 2126  2025-11-03T17:56:00Z/2025-11-03T19:45:00Z|CLT-LHR AA 0732  2025-11-03T20:20:00Z/2025-11-04T09:15:00Z</t>
  </si>
  <si>
    <t>490.830</t>
  </si>
  <si>
    <t>656.110</t>
  </si>
  <si>
    <t>LHR-KEF BA 0800 X 9999-10-04T07:05:00Z/|KEF-LHR BA 0801 X 9999-10-17T10:30:00Z/</t>
  </si>
  <si>
    <t>822393</t>
  </si>
  <si>
    <t>516152</t>
  </si>
  <si>
    <t>516152XXXXXX5420</t>
  </si>
  <si>
    <t>KYWD8P</t>
  </si>
  <si>
    <t>006396</t>
  </si>
  <si>
    <t>427082XXXXXX2234</t>
  </si>
  <si>
    <t>PHX-LHR BA   /|LHR-VCE BA   /</t>
  </si>
  <si>
    <t>138.440</t>
  </si>
  <si>
    <t>084738</t>
  </si>
  <si>
    <t>465901XXXXXX2055</t>
  </si>
  <si>
    <t>556110XXXXXX0158</t>
  </si>
  <si>
    <t>257.570</t>
  </si>
  <si>
    <t>414718XXXXXX6855</t>
  </si>
  <si>
    <t>ZWTD3X</t>
  </si>
  <si>
    <t>2668.880</t>
  </si>
  <si>
    <t>518791XXXXXX1633</t>
  </si>
  <si>
    <t>LCY-LIN BA 7305  2025-07-07T16:45:00Z/2025-07-07T19:40:00Z|LIN-LHR BA 0569  2025-07-08T19:50:00Z/2025-07-08T20:50:00Z</t>
  </si>
  <si>
    <t>317.270</t>
  </si>
  <si>
    <t>376.620</t>
  </si>
  <si>
    <t>2YFFZZ</t>
  </si>
  <si>
    <t>536025XXXXXX8459</t>
  </si>
  <si>
    <t>X90634</t>
  </si>
  <si>
    <t>552343XXXXXX7846</t>
  </si>
  <si>
    <t>10.230</t>
  </si>
  <si>
    <t>377385XXXXX7008</t>
  </si>
  <si>
    <t>217102</t>
  </si>
  <si>
    <t>535674XXXXXX3851</t>
  </si>
  <si>
    <t>LCY-DUB BA 4468 O 9999-12-16T17:15:00Z/</t>
  </si>
  <si>
    <t>108.660</t>
  </si>
  <si>
    <t>95.050</t>
  </si>
  <si>
    <t>017319</t>
  </si>
  <si>
    <t>492912XXXXXX6007</t>
  </si>
  <si>
    <t>426684XXXXXX2284</t>
  </si>
  <si>
    <t>LRD-DFW AA 3983  2025-07-04T10:06:00Z/2025-07-04T11:39:00Z|DFW-JFK AA 0606  2025-07-04T12:30:00Z/2025-07-04T17:24:00Z|JFK-MAD BA 4268  2025-07-04T20:40:00Z/2025-07-05T10:05:00Z|MAD-DFW BA 4299  2025-07-10T16:00:00Z/2025-07-10T20:10:00Z|DFW-LRD AA 3589  2025-07-10T22:35:00Z/2025-07-10T23:59:00Z</t>
  </si>
  <si>
    <t>1197.710</t>
  </si>
  <si>
    <t>220640</t>
  </si>
  <si>
    <t>LCY-AMS BA 8451 U 9999-06-25T08:40:00Z/|AMS-LHR BA 0441 U 9999-06-25T19:25:00Z/</t>
  </si>
  <si>
    <t>588164</t>
  </si>
  <si>
    <t>402167XXXXXX7049</t>
  </si>
  <si>
    <t>PLZ-JNB SA 0410 S 9999-06-11T13:10:00Z/|JNB-LHR BA 0056 S 9999-06-11T19:25:00Z/|LHR-JNB BA 0057 S 9999-06-26T21:25:00Z/|JNB-PLZ SA 0405 L 9999-06-27T10:55:00Z/</t>
  </si>
  <si>
    <t>879.660</t>
  </si>
  <si>
    <t>269926</t>
  </si>
  <si>
    <t>377386XXXXX3002</t>
  </si>
  <si>
    <t>LGW-MRU BA 2065 I 9999-08-21T21:00:00Z/|MRU-LGW BA 2064 W 9999-08-29T20:45:00Z/</t>
  </si>
  <si>
    <t>446097</t>
  </si>
  <si>
    <t>528689XXXXXX8246</t>
  </si>
  <si>
    <t>111227XXXXX9753</t>
  </si>
  <si>
    <t>LHR-OTP BA 0884 X 9999-07-03T19:05:00Z/</t>
  </si>
  <si>
    <t>ZLVQ8Q</t>
  </si>
  <si>
    <t>09733Z</t>
  </si>
  <si>
    <t>518941XXXXXX5975</t>
  </si>
  <si>
    <t>YPBBGT</t>
  </si>
  <si>
    <t>235.280</t>
  </si>
  <si>
    <t>314.510</t>
  </si>
  <si>
    <t>247830</t>
  </si>
  <si>
    <t>379100XXXXX2004</t>
  </si>
  <si>
    <t>EDI-DUB BA 8877 S 9999-06-30T09:40:00Z/|DUB-MCO BA 6121 S 9999-06-30T13:55:00Z/|MCO-DUB BA 6120 S 9999-07-15T19:55:00Z/|DUB-EDI BA 8946 S 9999-07-16T10:10:00Z/</t>
  </si>
  <si>
    <t>ZMKN58</t>
  </si>
  <si>
    <t>650.240</t>
  </si>
  <si>
    <t>DEN-LHR BA 0218  2025-12-12T17:30:00Z/2025-12-13T09:35:00Z|LHR-LIS BA 0510  2025-12-13T15:00:00Z/2025-12-13T17:55:00Z|LIS-LHR BA 0513  2026-01-04T07:05:00Z/2026-01-04T10:00:00Z|LHR-DEN BA 0219  2026-01-04T12:25:00Z/2026-01-04T15:25:00Z</t>
  </si>
  <si>
    <t>037523</t>
  </si>
  <si>
    <t>553636XXXXXX6384</t>
  </si>
  <si>
    <t>90.490</t>
  </si>
  <si>
    <t>284409</t>
  </si>
  <si>
    <t>LHR-PRG BA 0860 X 9999-11-12T16:05:00Z/|PRG-LHR BA 0859 X 9999-11-16T19:00:00Z/</t>
  </si>
  <si>
    <t>414709XXXXXX0715</t>
  </si>
  <si>
    <t>LHR-FAO BA 0508  2025-06-11T16:20:00Z/2025-06-11T19:10:00Z|FAO-LHR BA 0505  2025-06-15T11:15:00Z/2025-06-15T14:05:00Z</t>
  </si>
  <si>
    <t>008328</t>
  </si>
  <si>
    <t>431196XXXXXX0629</t>
  </si>
  <si>
    <t>CVG-JFK BA 4327 Q 9999-08-23T11:22:00Z/|JFK-MXP BA 1582 Q 9999-08-23T19:10:00Z/|LIN-LHR BA 0587 S 9999-09-21T10:10:00Z/</t>
  </si>
  <si>
    <t>703.070</t>
  </si>
  <si>
    <t>822.120</t>
  </si>
  <si>
    <t>09646I</t>
  </si>
  <si>
    <t>414709XXXXXX6332</t>
  </si>
  <si>
    <t>PN5VCW</t>
  </si>
  <si>
    <t>230283</t>
  </si>
  <si>
    <t>477214XXXXXX0873</t>
  </si>
  <si>
    <t>MEX-LHR BA 242 N 2025-05-24T22:00:00Z/2025-05-25T15:30:00Z|LHR-MXP BA 582 N 2025-05-25T16:55:00Z/2025-05-25T20:00:00Z|FCO-LHR BA 549 S 2025-06-08T12:10:00Z/2025-06-08T13:55:00Z|LHR-MEX BA 243 Q 2025-06-08T15:10:00Z/2025-06-08T19:45:00Z</t>
  </si>
  <si>
    <t>YX5DR8</t>
  </si>
  <si>
    <t>04994I</t>
  </si>
  <si>
    <t>414709XXXXXX8319</t>
  </si>
  <si>
    <t>ZMDZ4J</t>
  </si>
  <si>
    <t>111266XXXXX3229</t>
  </si>
  <si>
    <t>KRK-LHR BA 0873 L 9999-06-25T20:25:00Z/</t>
  </si>
  <si>
    <t>ZP3GXK</t>
  </si>
  <si>
    <t>103.710</t>
  </si>
  <si>
    <t>188890</t>
  </si>
  <si>
    <t>374692XXXXX1007</t>
  </si>
  <si>
    <t>LHR-DXB BA 107 W 2025-06-15T12:50:00Z/2025-06-15T23:10:00Z|DXB-LHR BA 108 T 2025-06-19T09:20:00Z/2025-06-19T14:00:00Z</t>
  </si>
  <si>
    <t>7L6RXH</t>
  </si>
  <si>
    <t>2205.920</t>
  </si>
  <si>
    <t>04305Z</t>
  </si>
  <si>
    <t>521307XXXXXX4569</t>
  </si>
  <si>
    <t>SAN-LHR BA 0272 P 9999-06-09T19:50:00Z/</t>
  </si>
  <si>
    <t>007519</t>
  </si>
  <si>
    <t>076462</t>
  </si>
  <si>
    <t>518652XXXXXX9010</t>
  </si>
  <si>
    <t>266426</t>
  </si>
  <si>
    <t>LHR-NCE BA 0342 G 9999-06-24T07:45:00Z/|NCE-LHR BA 0349 G 9999-06-25T21:30:00Z/</t>
  </si>
  <si>
    <t>ZZSDD9</t>
  </si>
  <si>
    <t>055018</t>
  </si>
  <si>
    <t>547367XXXXXX4680</t>
  </si>
  <si>
    <t>LHR-LUX BA 0416 O 9999-07-23T08:20:00Z/|LUX-LHR BA 0419 O 9999-07-23T21:35:00Z/</t>
  </si>
  <si>
    <t>ZNHWWQ</t>
  </si>
  <si>
    <t>242328</t>
  </si>
  <si>
    <t>IBZ-LHR BA 0411 U 9999-07-30T11:50:00Z/</t>
  </si>
  <si>
    <t>111252XXXXX6236</t>
  </si>
  <si>
    <t>111231XXXXX2443</t>
  </si>
  <si>
    <t>LHR-AGP BA 0424 U 9999-05-01T11:10:00Z/|AGP-LHR BA 0423 U 9999-05-10T12:50:00Z/</t>
  </si>
  <si>
    <t>ZWRGQ5</t>
  </si>
  <si>
    <t>102.520</t>
  </si>
  <si>
    <t>518765</t>
  </si>
  <si>
    <t>422174XXXXXX4277</t>
  </si>
  <si>
    <t>HAM-LHR BA 0969 O 9999-10-01T14:30:00Z/|LHR-EDI BA 1452 V 9999-10-01T16:30:00Z/|EDI-LHR BA 1451 N 9999-10-09T14:45:00Z/|LHR-HAM BA 0966 O 9999-10-09T17:35:00Z/</t>
  </si>
  <si>
    <t>X7L6PC</t>
  </si>
  <si>
    <t>285.610</t>
  </si>
  <si>
    <t>00413D</t>
  </si>
  <si>
    <t>422695XXXXXX3259</t>
  </si>
  <si>
    <t>AUS-LHR BA 0190 I 9999-04-21T17:45:00Z/|LHR-LIN BA 0574 J 9999-04-22T11:55:00Z/</t>
  </si>
  <si>
    <t>1639.220</t>
  </si>
  <si>
    <t>109881</t>
  </si>
  <si>
    <t>491225XXXXXX3346</t>
  </si>
  <si>
    <t>LGW-CTA BA 2612 O 9999-06-20T13:50:00Z/</t>
  </si>
  <si>
    <t>109.880</t>
  </si>
  <si>
    <t>294733</t>
  </si>
  <si>
    <t>LHR-JFK BA 0183 X 9999-12-26T19:50:00Z/|JFK-LHR BA 0174 X 9999-01-01T18:45:00Z/</t>
  </si>
  <si>
    <t>829678</t>
  </si>
  <si>
    <t>379921XXXXX6624</t>
  </si>
  <si>
    <t>RUH-LHR BA 262 N 2025-05-23T00:35:00Z/2025-05-23T05:30:00Z|LHR-NCL BA 1324 M 2025-05-23T07:20:00Z/2025-05-23T08:30:00Z|NCL-LHR BA 1335 M 2025-06-08T16:20:00Z/2025-06-08T17:35:00Z|LHR-RUH BA 259 O 2025-06-08T22:00:00Z/2025-06-09T06:35:00Z</t>
  </si>
  <si>
    <t>244614</t>
  </si>
  <si>
    <t>LIN-LHR BA 0575 U 9999-06-09T14:20:00Z/</t>
  </si>
  <si>
    <t>003215</t>
  </si>
  <si>
    <t>481891XXXXXX0167</t>
  </si>
  <si>
    <t>LCY-DUB BA 4470 N 9999-06-25T20:30:00Z/|DUB-LCY BA 4461 V 9999-06-30T07:00:00Z/</t>
  </si>
  <si>
    <t>ZPWKC4</t>
  </si>
  <si>
    <t>203.210</t>
  </si>
  <si>
    <t>374614XXXXX3008</t>
  </si>
  <si>
    <t>246638</t>
  </si>
  <si>
    <t>379103XXXXX5002</t>
  </si>
  <si>
    <t>LHR-BDA BA 0159 M 9999-12-19T14:25:00Z/|BDA-LHR BA 0158 O 9999-12-28T20:05:00Z/</t>
  </si>
  <si>
    <t>ZN4FVB</t>
  </si>
  <si>
    <t>1156.020</t>
  </si>
  <si>
    <t>012775</t>
  </si>
  <si>
    <t>422061XXXXXX3393</t>
  </si>
  <si>
    <t>GRU-LHR BA 0246 T 9999-12-10T16:20:00Z/|LHR-GRU BA 0247 T 9999-03-01T21:15:00Z/</t>
  </si>
  <si>
    <t>YQD2Y3</t>
  </si>
  <si>
    <t>1087.800</t>
  </si>
  <si>
    <t>510446XXXXXX0572</t>
  </si>
  <si>
    <t>LHR-AMS BA 0438  2025-06-12T13:00:00Z/2025-06-12T15:20:00Z|AMS-LHR BA 0441  2025-06-15T19:20:00Z/2025-06-15T19:35:00Z</t>
  </si>
  <si>
    <t>523.950</t>
  </si>
  <si>
    <t>621.970</t>
  </si>
  <si>
    <t>826568</t>
  </si>
  <si>
    <t>537410XXXXXX3710</t>
  </si>
  <si>
    <t>LCY-ZRH BA 8765 V 9999-02-06T11:40:00Z/|ZRH-LHR BA 0717 O 9999-02-10T16:35:00Z/</t>
  </si>
  <si>
    <t>ZW24FG</t>
  </si>
  <si>
    <t>193.570</t>
  </si>
  <si>
    <t>492181XXXXXX2251</t>
  </si>
  <si>
    <t>LGW-ALC BA 2654 M 9999-11-11T11:40:00Z/|ALC-LGW BA 2657 L 9999-11-17T18:15:00Z/</t>
  </si>
  <si>
    <t>ZVKCWF</t>
  </si>
  <si>
    <t>264.380</t>
  </si>
  <si>
    <t>358.790</t>
  </si>
  <si>
    <t>198773</t>
  </si>
  <si>
    <t>499818XXXXXX9633</t>
  </si>
  <si>
    <t>BER-LHR BA 0999 S 9999-10-01T07:00:00Z/|LHR-MIA BA 0207 O 9999-10-01T09:55:00Z/|MIA-LHR BA 0206 O 9999-10-14T17:00:00Z/|LHR-BER BA 0988 S 9999-10-15T08:55:00Z/</t>
  </si>
  <si>
    <t>429.770</t>
  </si>
  <si>
    <t>262290</t>
  </si>
  <si>
    <t>MUC-LHR BA 0961 Q 9999-07-10T18:50:00Z/|LHR-MUC BA 0954 L 9999-07-13T17:15:00Z/</t>
  </si>
  <si>
    <t>404826</t>
  </si>
  <si>
    <t>ZV2RRB</t>
  </si>
  <si>
    <t>088030</t>
  </si>
  <si>
    <t>459681XXXXXX2138</t>
  </si>
  <si>
    <t>NCE-LGW BA 2575 V 9999-06-18T10:30:00Z/|LGW-NCE BA 2576 O 9999-07-01T18:05:00Z/</t>
  </si>
  <si>
    <t>007996</t>
  </si>
  <si>
    <t>465943XXXXXX4780</t>
  </si>
  <si>
    <t>813074</t>
  </si>
  <si>
    <t>371537</t>
  </si>
  <si>
    <t>371537XXXXX4006</t>
  </si>
  <si>
    <t>AUS-LHR BA   /|LHR-CMB UL   /</t>
  </si>
  <si>
    <t>274298</t>
  </si>
  <si>
    <t>X9Y2K5</t>
  </si>
  <si>
    <t>892626</t>
  </si>
  <si>
    <t>528287XXXXXX5364</t>
  </si>
  <si>
    <t>LHR-VCE BA 0598 N 9999-12-28T16:15:00Z/</t>
  </si>
  <si>
    <t>400390XXXXXX1054</t>
  </si>
  <si>
    <t>10.850</t>
  </si>
  <si>
    <t>14.500</t>
  </si>
  <si>
    <t>014680</t>
  </si>
  <si>
    <t>515676XXXXXX4154</t>
  </si>
  <si>
    <t>046002</t>
  </si>
  <si>
    <t>556110XXXXXX2754</t>
  </si>
  <si>
    <t>EDI-LHR BA 1435 B 2025-06-18T07:40:00Z/2025-06-18T09:15:00Z|LHR-EDI BA 1452 B 2025-06-19T16:50:00Z/2025-06-19T18:15:00Z</t>
  </si>
  <si>
    <t>537.600</t>
  </si>
  <si>
    <t>481876XXXXXX0457</t>
  </si>
  <si>
    <t>ABZ-LHR BA   /|LHR-RUH BA   /</t>
  </si>
  <si>
    <t>8QKKBZ</t>
  </si>
  <si>
    <t>416549XXXXXX4812</t>
  </si>
  <si>
    <t>226944</t>
  </si>
  <si>
    <t>516310XXXXXX5665</t>
  </si>
  <si>
    <t>ZGRCL7</t>
  </si>
  <si>
    <t>26.290</t>
  </si>
  <si>
    <t>446291XXXXXX3322</t>
  </si>
  <si>
    <t>562102</t>
  </si>
  <si>
    <t>535744XXXXXX4552</t>
  </si>
  <si>
    <t>LHR-BLQ BA 0544 N 9999-06-23T20:40:00Z/|BLQ-LHR BA 0545 K 9999-06-25T19:35:00Z/</t>
  </si>
  <si>
    <t>X8DCV8</t>
  </si>
  <si>
    <t>304.520</t>
  </si>
  <si>
    <t>361.490</t>
  </si>
  <si>
    <t>242396</t>
  </si>
  <si>
    <t>LHR-BOS BA 0239 Q 9999-08-17T20:10:00Z/|BOS-LHR BA 0202 O 9999-08-23T21:55:00Z/</t>
  </si>
  <si>
    <t>ZZJ95X</t>
  </si>
  <si>
    <t>890.120</t>
  </si>
  <si>
    <t>005716</t>
  </si>
  <si>
    <t>465950XXXXXX8554</t>
  </si>
  <si>
    <t>LHR-MUC BA 0950 U 9999-12-13T11:55:00Z/|MUC-LHR BA 0953 X 9999-12-17T17:35:00Z/</t>
  </si>
  <si>
    <t>NFTNOE</t>
  </si>
  <si>
    <t>416549XXXXXX6380</t>
  </si>
  <si>
    <t>LHR-FCO BA 0558 X 9999-06-29T19:30:00Z/</t>
  </si>
  <si>
    <t>X8Q5Q4</t>
  </si>
  <si>
    <t>486431XXXXXX5454</t>
  </si>
  <si>
    <t>288718</t>
  </si>
  <si>
    <t>QD7ZBP</t>
  </si>
  <si>
    <t>087914</t>
  </si>
  <si>
    <t>465866XXXXXX6026</t>
  </si>
  <si>
    <t>LHR-FCO BA 0554 M 9999-06-14T15:35:00Z/|FCO-LHR BA 0549 H 9999-06-18T12:15:00Z/</t>
  </si>
  <si>
    <t>791872</t>
  </si>
  <si>
    <t>485738XXXXXX4605</t>
  </si>
  <si>
    <t>LCY-AMS BA 8455 H 2025-06-22T15:30:00Z/2025-06-22T17:35:00Z</t>
  </si>
  <si>
    <t>306.070</t>
  </si>
  <si>
    <t>615345</t>
  </si>
  <si>
    <t>LHR-ABV BA 0083 M 9999-07-07T22:25:00Z/|ABV-LHR BA 0082 M 9999-07-11T07:55:00Z/</t>
  </si>
  <si>
    <t>05418J</t>
  </si>
  <si>
    <t>552489XXXXXX7941</t>
  </si>
  <si>
    <t>YYZ-LHR BA 0098 T 9999-07-23T22:00:00Z/|LHR-YYZ BA 0099 T 9999-08-06T17:15:00Z/</t>
  </si>
  <si>
    <t>1219.270</t>
  </si>
  <si>
    <t>594847</t>
  </si>
  <si>
    <t>553422XXXXXX5772</t>
  </si>
  <si>
    <t>LHR-CPH BA 814 H 2025-07-07T10:15:00Z/2025-07-07T13:10:00Z|CPH-LHR BA 821 N 2025-07-09T20:00:00Z/2025-07-09T20:55:00Z</t>
  </si>
  <si>
    <t>MWRYCK</t>
  </si>
  <si>
    <t>031035</t>
  </si>
  <si>
    <t>825164</t>
  </si>
  <si>
    <t>518791XXXXXX5107</t>
  </si>
  <si>
    <t>213363</t>
  </si>
  <si>
    <t>341268XXXXX1016</t>
  </si>
  <si>
    <t>LGW-MLA BA 2614 M 9999-04-30T06:50:00Z/</t>
  </si>
  <si>
    <t>36.380</t>
  </si>
  <si>
    <t>43.190</t>
  </si>
  <si>
    <t>09/06/2025 01:31:29.000000</t>
  </si>
  <si>
    <t>297892</t>
  </si>
  <si>
    <t>341189XXXXX1002</t>
  </si>
  <si>
    <t>IAH-LHR BA 0194 O 9999-07-15T15:30:00Z/|LHR-PHL BA 1538 O 9999-07-30T12:30:00Z/|PHL-IAH BA 6583 O 9999-07-30T18:55:00Z/</t>
  </si>
  <si>
    <t>X4CQXP</t>
  </si>
  <si>
    <t>683.920</t>
  </si>
  <si>
    <t>S41917</t>
  </si>
  <si>
    <t>463366XXXXXX6892</t>
  </si>
  <si>
    <t>LHR-DUS BA 0938  2025-06-24T07:30:00Z/2025-06-24T09:55:00Z|DUS-LHR BA 0939  2025-06-26T12:50:00Z/2025-06-26T13:20:00Z</t>
  </si>
  <si>
    <t>321.020</t>
  </si>
  <si>
    <t>434.380</t>
  </si>
  <si>
    <t>BOM-LHR BA 0198 M 9999-06-07T13:05:00Z/</t>
  </si>
  <si>
    <t>140.530</t>
  </si>
  <si>
    <t>409250</t>
  </si>
  <si>
    <t>476663XXXXXX4776</t>
  </si>
  <si>
    <t>BCN-LHR AA   /|LHR-LAX AA   /</t>
  </si>
  <si>
    <t>054262</t>
  </si>
  <si>
    <t>492181XXXXXX9977</t>
  </si>
  <si>
    <t>LHR-AMS BA 0442 N 9999-06-28T19:30:00Z/</t>
  </si>
  <si>
    <t>75123D</t>
  </si>
  <si>
    <t>410039XXXXXX7701</t>
  </si>
  <si>
    <t>SAN-DFW BA 5545 O 9999-06-16T16:28:00Z/|DFW-LHR BA 1521 O 9999-06-16T22:59:00Z/|LHR-DEL BA 0257 O 9999-06-17T18:50:00Z/|DEL-LHR BA 0142 N 9999-06-23T01:35:00Z/</t>
  </si>
  <si>
    <t>ZH24HQ</t>
  </si>
  <si>
    <t>1005.480</t>
  </si>
  <si>
    <t>009664</t>
  </si>
  <si>
    <t>492182XXXXXX3236</t>
  </si>
  <si>
    <t>LGW-DLM BA 2790 V 9999-08-11T13:50:00Z/|DLM-LGW BA 2791 H 9999-08-17T13:25:00Z/</t>
  </si>
  <si>
    <t>1228.120</t>
  </si>
  <si>
    <t>537301XXXXXX6520</t>
  </si>
  <si>
    <t>4163</t>
  </si>
  <si>
    <t>CREDIT CARD DENIAL 4.43 - PICKUP CARD - CARD STOLEN</t>
  </si>
  <si>
    <t>43-Stolen card</t>
  </si>
  <si>
    <t>277514</t>
  </si>
  <si>
    <t>LHR-TBS BA 0890 V 9999-08-10T21:25:00Z/|TBS-LHR BA 0891 V 9999-09-10T07:05:00Z/</t>
  </si>
  <si>
    <t>ZZBNWC</t>
  </si>
  <si>
    <t>397.320</t>
  </si>
  <si>
    <t>888453</t>
  </si>
  <si>
    <t>552157XXXXXX6507</t>
  </si>
  <si>
    <t>203971</t>
  </si>
  <si>
    <t>LGW-OPO BA 2668 O 9999-09-30T17:30:00Z/|OPO-LGW BA 2669 O 9999-10-07T20:40:00Z/</t>
  </si>
  <si>
    <t>ZPB8RT</t>
  </si>
  <si>
    <t>162273</t>
  </si>
  <si>
    <t>378338</t>
  </si>
  <si>
    <t>378338XXXXX7002</t>
  </si>
  <si>
    <t>HYD-LHR BA 276 M 2025-06-29T07:20:00Z/2025-06-29T13:25:00Z</t>
  </si>
  <si>
    <t>ZX3FHS</t>
  </si>
  <si>
    <t>73.200</t>
  </si>
  <si>
    <t>06064D</t>
  </si>
  <si>
    <t>440066XXXXXX2227</t>
  </si>
  <si>
    <t>SFO-LHR BA 0284  2025-10-09T16:30:00Z/2025-10-10T10:55:00Z|FCO-LHR BA 0567  2025-10-19T09:05:00Z/2025-10-19T10:50:00Z|LHR-ORD BA 0299  2025-10-19T13:10:00Z/2025-10-19T15:55:00Z|ORD-SFO BA 6996  2025-10-19T18:35:00Z/2025-10-19T21:29:00Z</t>
  </si>
  <si>
    <t>931.840</t>
  </si>
  <si>
    <t>240513</t>
  </si>
  <si>
    <t>LCY-DUB BA 4466 R 9999-09-26T14:40:00Z/|DUB-LCY BA 4469 I 9999-09-29T16:50:00Z/</t>
  </si>
  <si>
    <t>253.210</t>
  </si>
  <si>
    <t>017457</t>
  </si>
  <si>
    <t>465902XXXXXX7025</t>
  </si>
  <si>
    <t>LHR-LAX BA 0269 X 9999-07-06T14:20:00Z/|LAX-LHR BA 0268 X 9999-07-08T20:05:00Z/</t>
  </si>
  <si>
    <t>627634</t>
  </si>
  <si>
    <t>443047XXXXXX3582</t>
  </si>
  <si>
    <t>DUB-LHR BA 0829 J 9999-06-08T17:25:00Z/</t>
  </si>
  <si>
    <t>ZNX3NK</t>
  </si>
  <si>
    <t>651.410</t>
  </si>
  <si>
    <t>244353</t>
  </si>
  <si>
    <t>JN3JKB</t>
  </si>
  <si>
    <t>416549XXXXXX5328</t>
  </si>
  <si>
    <t>LHR-JFK BA 0183 N 9999-06-20T19:40:00Z/</t>
  </si>
  <si>
    <t>265201</t>
  </si>
  <si>
    <t>522948XXXXXX0773</t>
  </si>
  <si>
    <t>555060XXXXXX4425</t>
  </si>
  <si>
    <t>520943XXXXXX9039</t>
  </si>
  <si>
    <t>BOS-LHR BA 0212  2025-07-30T19:40:00Z/2025-07-31T07:20:00Z|LHR-BOS BA 0213  2025-08-05T14:40:00Z/2025-08-05T17:15:00Z</t>
  </si>
  <si>
    <t>573.870</t>
  </si>
  <si>
    <t>440066XXXXXX4669</t>
  </si>
  <si>
    <t>276094</t>
  </si>
  <si>
    <t>374906</t>
  </si>
  <si>
    <t>374906XXXXX6001</t>
  </si>
  <si>
    <t>LHR-DXB BA 0109 V 9999-06-16T21:30:00Z/</t>
  </si>
  <si>
    <t>508.720</t>
  </si>
  <si>
    <t>690.380</t>
  </si>
  <si>
    <t>515267</t>
  </si>
  <si>
    <t>377393XXXXX1002</t>
  </si>
  <si>
    <t>LHR-GLA BA 1492 M 9999-07-23T18:15:00Z/|GLA-LHR BA 1495 O 9999-07-25T19:30:00Z/</t>
  </si>
  <si>
    <t>259.700</t>
  </si>
  <si>
    <t>009041</t>
  </si>
  <si>
    <t>476223XXXXXX3679</t>
  </si>
  <si>
    <t>SYFKQR</t>
  </si>
  <si>
    <t>LGW-CUN BA 2203 X 9999-06-10T13:45:00Z/|CUN-LGW BA 2202 X 9999-06-13T19:40:00Z/</t>
  </si>
  <si>
    <t>056135</t>
  </si>
  <si>
    <t>LGW-FAO BA 2660 I 9999-01-10T07:05:00Z/|FAO-LGW BA 2663 I 9999-01-16T17:35:00Z/</t>
  </si>
  <si>
    <t>ZXZTGY</t>
  </si>
  <si>
    <t>506.380</t>
  </si>
  <si>
    <t>806104</t>
  </si>
  <si>
    <t>529930XXXXXX8837</t>
  </si>
  <si>
    <t>LGW-JER BA 2524 N 9999-08-12T17:45:00Z/</t>
  </si>
  <si>
    <t>535456XXXXXX8547</t>
  </si>
  <si>
    <t>LHR-DXB BA 0107  2025-06-12T12:50:00Z/2025-06-12T23:10:00Z|DXB-LHR BA 0108  2025-06-16T09:20:00Z/2025-06-16T14:00:00Z</t>
  </si>
  <si>
    <t>201659</t>
  </si>
  <si>
    <t>LCY-EDI BA 8714 L 9999-06-25T19:55:00Z/</t>
  </si>
  <si>
    <t>X9CXVS</t>
  </si>
  <si>
    <t>111187</t>
  </si>
  <si>
    <t>375168XXXXX1009</t>
  </si>
  <si>
    <t>LCY-EDI BA 8716 O 2025-06-17T07:45:00Z/2025-06-17T09:05:00Z|EDI-LCY BA 8717 H 2025-06-18T19:15:00Z/2025-06-18T20:45:00Z</t>
  </si>
  <si>
    <t>310.290</t>
  </si>
  <si>
    <t>221329</t>
  </si>
  <si>
    <t>537410XXXXXX7933</t>
  </si>
  <si>
    <t>ZYMC2N</t>
  </si>
  <si>
    <t>241831</t>
  </si>
  <si>
    <t>266931</t>
  </si>
  <si>
    <t>BCN-LGW BA 8058 K 9999-06-10T19:40:00Z/</t>
  </si>
  <si>
    <t>708.920</t>
  </si>
  <si>
    <t>416598XXXXXX6649</t>
  </si>
  <si>
    <t>518941XXXXXX5457</t>
  </si>
  <si>
    <t>T5MW9V</t>
  </si>
  <si>
    <t>096180</t>
  </si>
  <si>
    <t>460184XXXXXX3353</t>
  </si>
  <si>
    <t>LHR-BCN BA 8078 O 9999-01-05T09:55:00Z/|BCN-LHR BA 0485 Q 9999-01-15T17:20:00Z/</t>
  </si>
  <si>
    <t>081030</t>
  </si>
  <si>
    <t>X9CDKJ</t>
  </si>
  <si>
    <t>423062XXXXXX9726</t>
  </si>
  <si>
    <t>TLS-LHR BA 0373 K 9999-12-19T16:50:00Z/|LHR-BGI BA 0255 K 9999-12-20T10:35:00Z/|BGI-LHR BA 0254 H 9999-12-27T17:40:00Z/|LHR-TLS BA 0372 H 9999-12-28T13:10:00Z/</t>
  </si>
  <si>
    <t>1790.210</t>
  </si>
  <si>
    <t>209800</t>
  </si>
  <si>
    <t>LGW-BCN BA 8066 L 9999-06-14T08:10:00Z/|BCN-LGW BA 8067 Q 9999-06-19T11:00:00Z/</t>
  </si>
  <si>
    <t>ZTFFY8</t>
  </si>
  <si>
    <t>GWPHMQ</t>
  </si>
  <si>
    <t>416549XXXXXX1475</t>
  </si>
  <si>
    <t>DLM-LGW BA 2791 O 9999-06-26T13:35:00Z/</t>
  </si>
  <si>
    <t>531954XXXXXX3607</t>
  </si>
  <si>
    <t>111208XXXXX4560</t>
  </si>
  <si>
    <t>BLQ-LHR BA 0543 V 9999-07-03T07:50:00Z/|LHR-BLQ BA 0544 N 9999-07-10T20:40:00Z/</t>
  </si>
  <si>
    <t>ZVXWSB</t>
  </si>
  <si>
    <t>612310</t>
  </si>
  <si>
    <t>535522XXXXXX7799</t>
  </si>
  <si>
    <t>LHR-CPT BA 0043 M 9999-12-16T18:25:00Z/|CPT-LHR BA 0058 N 9999-12-31T18:45:00Z/</t>
  </si>
  <si>
    <t>ZY2YZV</t>
  </si>
  <si>
    <t>1778.920</t>
  </si>
  <si>
    <t>08787D</t>
  </si>
  <si>
    <t>492003</t>
  </si>
  <si>
    <t>492003XXXXXX5220</t>
  </si>
  <si>
    <t>Q4N8TZ</t>
  </si>
  <si>
    <t>416549XXXXXX2529</t>
  </si>
  <si>
    <t>IBZ-LHR BA 0411 R 9999-08-10T18:15:00Z/</t>
  </si>
  <si>
    <t>359.020</t>
  </si>
  <si>
    <t>LHR-JFK BA 1510 O 9999-07-30T17:00:00Z/|JFK-LHR BA 0178 O 9999-08-03T07:50:00Z/</t>
  </si>
  <si>
    <t>X7QN2G</t>
  </si>
  <si>
    <t>08703D</t>
  </si>
  <si>
    <t>414720XXXXXX7811</t>
  </si>
  <si>
    <t>376793XXXXX1003</t>
  </si>
  <si>
    <t>856648</t>
  </si>
  <si>
    <t>485738XXXXXX7909</t>
  </si>
  <si>
    <t>LIN-LCY BA 7306 O 2025-07-08T20:30:00Z/2025-07-08T21:25:00Z</t>
  </si>
  <si>
    <t>800059</t>
  </si>
  <si>
    <t>LHR-YYZ BA 0093 L 9999-06-10T13:20:00Z/|YYZ-LHR BA 0098 U 9999-06-22T22:00:00Z/</t>
  </si>
  <si>
    <t>XNVHM3</t>
  </si>
  <si>
    <t>522534</t>
  </si>
  <si>
    <t>537410XXXXXX4674</t>
  </si>
  <si>
    <t>09/06/2025 01:32:53.000000</t>
  </si>
  <si>
    <t>209909</t>
  </si>
  <si>
    <t>LHR-GVA BA 0736 D 9999-06-12T17:55:00Z/|GVA-LHR BA 0735 D 9999-06-15T19:05:00Z/</t>
  </si>
  <si>
    <t>ZQDK7R</t>
  </si>
  <si>
    <t>693160</t>
  </si>
  <si>
    <t>535522XXXXXX1962</t>
  </si>
  <si>
    <t>290357</t>
  </si>
  <si>
    <t>LGW-RHO BA 2750 X 9999-06-12T14:10:00Z/|RHO-LGW BA 2751 X 9999-06-19T21:30:00Z/</t>
  </si>
  <si>
    <t>X74YMP</t>
  </si>
  <si>
    <t>225229</t>
  </si>
  <si>
    <t>371784XXXXX7006</t>
  </si>
  <si>
    <t>IBZ-LCY BA 8464 M 9999-06-13T11:25:00Z/</t>
  </si>
  <si>
    <t>009963</t>
  </si>
  <si>
    <t>249017</t>
  </si>
  <si>
    <t>371026XXXXX1003</t>
  </si>
  <si>
    <t>IAH-LHR BA 0196 P 9999-04-21T21:00:00Z/|LHR-BCN BA 0482 X 9999-04-22T15:15:00Z/|VCE-LHR BA 0603 X 9999-05-08T19:30:00Z/</t>
  </si>
  <si>
    <t>622.410</t>
  </si>
  <si>
    <t>LHR-VCE BA 0468 V 9999-06-12T14:45:00Z/|VCE-LHR BA 0597 H 9999-06-15T21:30:00Z/</t>
  </si>
  <si>
    <t>286552</t>
  </si>
  <si>
    <t>ATH-LHR BA 0631 N 9999-12-31T13:20:00Z/</t>
  </si>
  <si>
    <t>220.940</t>
  </si>
  <si>
    <t>193.240</t>
  </si>
  <si>
    <t>336406</t>
  </si>
  <si>
    <t>446040</t>
  </si>
  <si>
    <t>446040XXXXXX7052</t>
  </si>
  <si>
    <t>LCA-LHR BA 0673 V 9999-09-18T07:20:00Z/</t>
  </si>
  <si>
    <t>X6G4WR</t>
  </si>
  <si>
    <t>217.670</t>
  </si>
  <si>
    <t>258.500</t>
  </si>
  <si>
    <t>372654XXXXX2000</t>
  </si>
  <si>
    <t>LHR-BNA BA 0223 U 9999-11-22T13:10:00Z/|BNA-LHR BA 0222 I 9999-11-30T18:45:00Z/</t>
  </si>
  <si>
    <t>291.000</t>
  </si>
  <si>
    <t>166990</t>
  </si>
  <si>
    <t>478679</t>
  </si>
  <si>
    <t>478679XXXXXX0980</t>
  </si>
  <si>
    <t>MAA-LHR BA 0036 S 9999-06-20T05:35:00Z/|LHR-MAA BA 0035 N 9999-10-12T12:40:00Z/</t>
  </si>
  <si>
    <t>577.220</t>
  </si>
  <si>
    <t>00478I</t>
  </si>
  <si>
    <t>414720XXXXXX0275</t>
  </si>
  <si>
    <t>MAD-LHR BA   /|LHR-BOS BA   /</t>
  </si>
  <si>
    <t>213500</t>
  </si>
  <si>
    <t>LCY-FRA BA 8734 N 9999-08-17T15:25:00Z/|FRA-LCY BA 8735 O 9999-09-01T18:35:00Z/</t>
  </si>
  <si>
    <t>371767</t>
  </si>
  <si>
    <t>371767XXXXX2008</t>
  </si>
  <si>
    <t>66.030</t>
  </si>
  <si>
    <t>89.660</t>
  </si>
  <si>
    <t>08387D</t>
  </si>
  <si>
    <t>440066XXXXXX0283</t>
  </si>
  <si>
    <t>ATL-LHR BA 226 O 2025-06-08T22:20:00Z/2025-06-09T11:40:00Z|LHR-EDI BA 1448 K 2025-06-09T16:20:00Z/2025-06-09T17:45:00Z|EDI-LHR BA 1443 K 2025-08-04T11:40:00Z/2025-08-04T13:15:00Z|LHR-ATL BA 227 O 2025-08-04T16:10:00Z/2025-08-04T20:35:00Z</t>
  </si>
  <si>
    <t>WV7VDY</t>
  </si>
  <si>
    <t>05265I</t>
  </si>
  <si>
    <t>438857XXXXXX5148</t>
  </si>
  <si>
    <t>JER-LHR BA   /|LHR-DEL BA   /</t>
  </si>
  <si>
    <t>LHR-DXB BA 0107 V 9999-08-13T12:50:00Z/</t>
  </si>
  <si>
    <t>492.720</t>
  </si>
  <si>
    <t>859927</t>
  </si>
  <si>
    <t>514989</t>
  </si>
  <si>
    <t>514989XXXXXX2976</t>
  </si>
  <si>
    <t>IAH-LHR BA   /|LHR-ATH BA   /</t>
  </si>
  <si>
    <t>858035</t>
  </si>
  <si>
    <t>518791XXXXXX3373</t>
  </si>
  <si>
    <t>44.430</t>
  </si>
  <si>
    <t>525322XXXXXX0612</t>
  </si>
  <si>
    <t>MAN-DOH BA 5812  2025-07-08T08:00:15Z/2025-07-08T17:00:05Z|DOH-KHI BA 6174  2025-07-08T21:00:10Z/2025-07-09T01:00:45Z|KHI-DOH BA 6175  2025-08-02T03:00:50Z/2025-08-02T04:00:20Z|DOH-LHR BA 0122  2025-08-02T07:00:55Z/2025-08-02T13:00:20Z|LHR-MAN BA 1394  2025-08-02T14:00:45Z/2025-08-02T15:00:50Z</t>
  </si>
  <si>
    <t>590.650</t>
  </si>
  <si>
    <t>429420XXXXXX0074</t>
  </si>
  <si>
    <t>264396</t>
  </si>
  <si>
    <t>LHR-IST BA 0678 V 9999-11-06T10:30:00Z/|SAW-LHR BA 0603 K 9999-11-09T15:50:00Z/</t>
  </si>
  <si>
    <t>ZYWB8P</t>
  </si>
  <si>
    <t>111288XXXXX0826</t>
  </si>
  <si>
    <t>BG5GNC</t>
  </si>
  <si>
    <t>00868R</t>
  </si>
  <si>
    <t>601100XXXXXX4315</t>
  </si>
  <si>
    <t>32Z42B</t>
  </si>
  <si>
    <t>060843</t>
  </si>
  <si>
    <t>544568XXXXXX3944</t>
  </si>
  <si>
    <t>LHR-NCL BA 1332 Q 9999-07-25T21:15:00Z/|NCL-LHR BA 1335 L 9999-07-27T16:20:00Z/</t>
  </si>
  <si>
    <t>169.080</t>
  </si>
  <si>
    <t>179380</t>
  </si>
  <si>
    <t>521729XXXXXX8715</t>
  </si>
  <si>
    <t>LHR-ORK BA 5927 N 9999-06-14T09:20:00Z/</t>
  </si>
  <si>
    <t>YSPDP3</t>
  </si>
  <si>
    <t>806779</t>
  </si>
  <si>
    <t>515469XXXXXX9687</t>
  </si>
  <si>
    <t>LHR-PLS BA 0253 M 9999-06-08T10:10:00Z/|PLS-MIA BA 5490 J 9999-06-13T15:24:00Z/|MIA-LHR BA 1529 J 9999-06-13T19:35:00Z/</t>
  </si>
  <si>
    <t>4193.420</t>
  </si>
  <si>
    <t>024757</t>
  </si>
  <si>
    <t>465901XXXXXX6022</t>
  </si>
  <si>
    <t>ZYST2K</t>
  </si>
  <si>
    <t>01433J</t>
  </si>
  <si>
    <t>518116XXXXXX2777</t>
  </si>
  <si>
    <t>ZR3G6C</t>
  </si>
  <si>
    <t>046886</t>
  </si>
  <si>
    <t>518652XXXXXX7188</t>
  </si>
  <si>
    <t>LHR-SYD BA 0015 N 9999-08-06T21:20:00Z/|BNE-DOH BA 6359 N 9999-08-22T22:10:00Z/|DOH-LHR BA 7003 N 9999-08-23T08:00:00Z/</t>
  </si>
  <si>
    <t>1442.020</t>
  </si>
  <si>
    <t>026820</t>
  </si>
  <si>
    <t>556951XXXXXX8914</t>
  </si>
  <si>
    <t>LHR-RIX BA 0880 H 9999-06-09T10:40:00Z/</t>
  </si>
  <si>
    <t>111204XXXXX1750</t>
  </si>
  <si>
    <t>ZX49GT</t>
  </si>
  <si>
    <t>817708</t>
  </si>
  <si>
    <t>LGW-CUN BA 2203 S 9999-12-24T10:50:00Z/|CUN-LGW BA 2202 V 9999-01-01T18:40:00Z/</t>
  </si>
  <si>
    <t>286747</t>
  </si>
  <si>
    <t>JFK-LHR BA 0116 O 9999-10-08T20:05:00Z/|LHR-BOS BA 0213 O 9999-10-13T14:40:00Z/</t>
  </si>
  <si>
    <t>001460</t>
  </si>
  <si>
    <t>465944XXXXXX0728</t>
  </si>
  <si>
    <t>ZXGJGT</t>
  </si>
  <si>
    <t>143549</t>
  </si>
  <si>
    <t>481582XXXXXX5495</t>
  </si>
  <si>
    <t>LIS-LHR BA 501 K 2025-06-09T11:00:00Z/2025-06-09T13:45:00Z|LHR-EDI BA 1448 K 2025-06-09T16:20:00Z/2025-06-09T17:45:00Z</t>
  </si>
  <si>
    <t>696290</t>
  </si>
  <si>
    <t>16239S</t>
  </si>
  <si>
    <t>546616XXXXXX5555</t>
  </si>
  <si>
    <t>LHR-BCN BA 8105 M 9999-07-04T09:55:00Z/|BCN-LHR BA 0475 K 9999-07-31T15:05:00Z/</t>
  </si>
  <si>
    <t>475144XXXXXX1506</t>
  </si>
  <si>
    <t>LHR-VCE BA 0578  2025-06-16T08:55:00Z/2025-06-16T12:05:00Z|VCE-LHR BA 0597  2025-06-16T21:05:00Z/2025-06-16T22:20:00Z</t>
  </si>
  <si>
    <t>191.510</t>
  </si>
  <si>
    <t>525899</t>
  </si>
  <si>
    <t>525899XXXXXX8882</t>
  </si>
  <si>
    <t>416032</t>
  </si>
  <si>
    <t>529002</t>
  </si>
  <si>
    <t>529002XXXXXX5817</t>
  </si>
  <si>
    <t>CDG-LHR BA 0315 M 9999-06-09T15:05:00Z/|LHR-GRU BA 0247 M 9999-06-09T22:15:00Z/</t>
  </si>
  <si>
    <t>ZWJLJJ</t>
  </si>
  <si>
    <t>179.300</t>
  </si>
  <si>
    <t>248598</t>
  </si>
  <si>
    <t>X7XTLT</t>
  </si>
  <si>
    <t>091338</t>
  </si>
  <si>
    <t>440066XXXXXX3352</t>
  </si>
  <si>
    <t>ZT4RYK</t>
  </si>
  <si>
    <t>X21098</t>
  </si>
  <si>
    <t>512089XXXXXX6333</t>
  </si>
  <si>
    <t>KUL-LHR BA 0034 O 9999-07-07T22:50:00Z/|LHR-KUL BA 0033 O 9999-08-28T21:10:00Z/</t>
  </si>
  <si>
    <t>ZWJ833</t>
  </si>
  <si>
    <t>658.230</t>
  </si>
  <si>
    <t>247400</t>
  </si>
  <si>
    <t>LCY-FLR BA 8471 N 9999-10-18T07:05:00Z/|FCO-LHR BA 0561 L 9999-10-26T20:30:00Z/</t>
  </si>
  <si>
    <t>ZWJ57F</t>
  </si>
  <si>
    <t>117476</t>
  </si>
  <si>
    <t>379921XXXXX4099</t>
  </si>
  <si>
    <t>LGW-AGP BA 2640 M 9999-06-10T06:45:00Z/|AGP-LGW BA 2645 N 9999-06-12T20:25:00Z/</t>
  </si>
  <si>
    <t>X9JH7L</t>
  </si>
  <si>
    <t>885067</t>
  </si>
  <si>
    <t>379921XXXXX4687</t>
  </si>
  <si>
    <t>450288</t>
  </si>
  <si>
    <t>446222XXXXXX4681</t>
  </si>
  <si>
    <t>LHR-AMS BA 0440 C 9999-06-11T16:05:00Z/|AMS-LHR BA 0437 C 9999-06-13T10:55:00Z/</t>
  </si>
  <si>
    <t>697.620</t>
  </si>
  <si>
    <t>UCQF5M</t>
  </si>
  <si>
    <t>443252XXXXXX8975</t>
  </si>
  <si>
    <t>BOS-LHR BA 0238 O 9999-07-13T07:25:00Z/|LHR-SAN BA 0265 O 9999-08-11T11:30:00Z/</t>
  </si>
  <si>
    <t>595.860</t>
  </si>
  <si>
    <t>537410XXXXXX8427</t>
  </si>
  <si>
    <t>LHR-DOH BA 7006  2025-07-20T08:05:00Z/2025-07-20T16:55:00Z|DOH-ISB BA 6184  2025-07-20T20:25:00Z/2025-07-21T01:50:00Z</t>
  </si>
  <si>
    <t>2287.780</t>
  </si>
  <si>
    <t>182802</t>
  </si>
  <si>
    <t>379882XXXXX2664</t>
  </si>
  <si>
    <t>MAD-LHR IB 7066 Y 2025-06-14T09:10:00Z/2025-06-14T10:35:00Z|LHR-MAD BA 456 Y 2025-06-19T06:15:00Z/2025-06-19T09:40:00Z</t>
  </si>
  <si>
    <t>31/03/2035</t>
  </si>
  <si>
    <t>NAP-LHR BA 0425 U 9999-07-18T20:00:00Z/</t>
  </si>
  <si>
    <t>870850</t>
  </si>
  <si>
    <t>537317XXXXXX1866</t>
  </si>
  <si>
    <t>ZVKWMF</t>
  </si>
  <si>
    <t>073009</t>
  </si>
  <si>
    <t>465922XXXXXX1016</t>
  </si>
  <si>
    <t>002483</t>
  </si>
  <si>
    <t>491810XXXXXX1455</t>
  </si>
  <si>
    <t>LGW-BOD BA 2572 K 2025-07-24T18:00:00Z/2025-07-24T20:40:00Z</t>
  </si>
  <si>
    <t>281.040</t>
  </si>
  <si>
    <t>328.710</t>
  </si>
  <si>
    <t>375302XXXXX1007</t>
  </si>
  <si>
    <t>LHR-AMS BA 0448 N 9999-12-25T19:30:00Z/</t>
  </si>
  <si>
    <t>X5WTFC</t>
  </si>
  <si>
    <t>MAN-LHR BA 1383  2025-06-09T08:00:00Z/2025-06-09T09:10:00Z|LHR-LIN BA 0574  2025-06-09T10:35:00Z/2025-06-09T13:35:00Z</t>
  </si>
  <si>
    <t>537317XXXXXX4491</t>
  </si>
  <si>
    <t>Z3JZ6C</t>
  </si>
  <si>
    <t>X28769</t>
  </si>
  <si>
    <t>536839XXXXXX1335</t>
  </si>
  <si>
    <t>Z76RVV</t>
  </si>
  <si>
    <t>253314</t>
  </si>
  <si>
    <t>535120XXXXXX3040</t>
  </si>
  <si>
    <t>MAD-LHR BA 0465 G 9999-06-24T20:30:00Z/</t>
  </si>
  <si>
    <t>X7LKC5</t>
  </si>
  <si>
    <t>080097</t>
  </si>
  <si>
    <t>527669XXXXXX7913</t>
  </si>
  <si>
    <t>341226XXXXX1002</t>
  </si>
  <si>
    <t>BOS-LHR BA 0202 O 9999-08-28T21:55:00Z/|LHR-BOS BA 0213 O 9999-09-01T14:40:00Z/</t>
  </si>
  <si>
    <t>ZXR84W</t>
  </si>
  <si>
    <t>284679</t>
  </si>
  <si>
    <t>341269XXXXX2007</t>
  </si>
  <si>
    <t>LHR-VCE BA 0468 G 9999-06-18T14:35:00Z/|VCE-LHR BA 0597 G 9999-06-24T20:40:00Z/</t>
  </si>
  <si>
    <t>013306</t>
  </si>
  <si>
    <t>420767XXXXXX8639</t>
  </si>
  <si>
    <t>JFK-LHR BA 0112 Q 9999-06-29T18:30:00Z/</t>
  </si>
  <si>
    <t>03582Z</t>
  </si>
  <si>
    <t>515676XXXXXX1908</t>
  </si>
  <si>
    <t>BOS-LHR BA 0202 O 9999-07-08T21:55:00Z/|LHR-LIS BA 0518 S 9999-07-09T12:40:00Z/|HER-LHR BA 0743 S 9999-07-23T16:35:00Z/</t>
  </si>
  <si>
    <t>727.300</t>
  </si>
  <si>
    <t>809574</t>
  </si>
  <si>
    <t>543458XXXXXX5951</t>
  </si>
  <si>
    <t>LHR-BUD BA 0868 V 9999-09-03T10:30:00Z/|BUD-LHR BA 0859 V 9999-09-07T21:10:00Z/</t>
  </si>
  <si>
    <t>QC6KCZ</t>
  </si>
  <si>
    <t>41.240</t>
  </si>
  <si>
    <t>55.840</t>
  </si>
  <si>
    <t>446291XXXXXX8439</t>
  </si>
  <si>
    <t>OG3IF7</t>
  </si>
  <si>
    <t>416598XXXXXX8229</t>
  </si>
  <si>
    <t>LIN-LCY BA 7302 D 9999-06-19T10:40:00Z/</t>
  </si>
  <si>
    <t>X9QWQH</t>
  </si>
  <si>
    <t>325.080</t>
  </si>
  <si>
    <t>431940XXXXXX5301</t>
  </si>
  <si>
    <t>DUB-LHR BA 5958 L 9999-07-04T09:45:00Z/|LHR-BLR BA 0119 L 9999-07-04T14:00:00Z/|BLR-LHR BA 0118 S 9999-08-18T06:45:00Z/|LHR-DUB BA 5931 S 9999-08-18T15:10:00Z/</t>
  </si>
  <si>
    <t>ZJKTDQ</t>
  </si>
  <si>
    <t>783.750</t>
  </si>
  <si>
    <t>200682</t>
  </si>
  <si>
    <t>LHR-DEL BA 0143 T 9999-10-30T11:10:00Z/|DEL-LHR BA 0256 T 9999-11-23T10:50:00Z/</t>
  </si>
  <si>
    <t>833.220</t>
  </si>
  <si>
    <t>275693</t>
  </si>
  <si>
    <t>475144XXXXXX9502</t>
  </si>
  <si>
    <t>LHR-PMI BA 0450 G 9999-09-24T16:00:00Z/|PMI-LHR BA 0497 G 9999-09-30T15:35:00Z/</t>
  </si>
  <si>
    <t>X5PWQV</t>
  </si>
  <si>
    <t>775759</t>
  </si>
  <si>
    <t>462263XXXXXX8116</t>
  </si>
  <si>
    <t>V4DSLT</t>
  </si>
  <si>
    <t>967916</t>
  </si>
  <si>
    <t>537410XXXXXX4327</t>
  </si>
  <si>
    <t>LHR-BSL BA 0764 O 9999-12-23T18:55:00Z/|BSL-LHR BA 0755 O 9999-01-06T11:05:00Z/</t>
  </si>
  <si>
    <t>ZZ6HWY</t>
  </si>
  <si>
    <t>2VIM97</t>
  </si>
  <si>
    <t>HKG-LHR BA 0032 I 9999-10-23T23:00:00Z/|LHR-HKG BA 0031 I 9999-12-03T17:40:00Z/</t>
  </si>
  <si>
    <t>3173.700</t>
  </si>
  <si>
    <t>881840</t>
  </si>
  <si>
    <t>376656XXXXX4711</t>
  </si>
  <si>
    <t>LHR-JED BA 0133 M 9999-08-04T22:30:00Z/</t>
  </si>
  <si>
    <t>ZX3BB6</t>
  </si>
  <si>
    <t>791.080</t>
  </si>
  <si>
    <t>040527</t>
  </si>
  <si>
    <t>LHR-GLA BA 1472 K 9999-07-20T07:55:00Z/</t>
  </si>
  <si>
    <t>255338</t>
  </si>
  <si>
    <t>LCY-FLR BA 3279 V 9999-08-17T16:20:00Z/|PSA-LHR BA 0605 L 9999-08-25T12:35:00Z/</t>
  </si>
  <si>
    <t>291.670</t>
  </si>
  <si>
    <t>395.820</t>
  </si>
  <si>
    <t>169091</t>
  </si>
  <si>
    <t>379921XXXXX9751</t>
  </si>
  <si>
    <t>JFK-LGW BA 2272 O 9999-06-21T20:05:00Z/</t>
  </si>
  <si>
    <t>ZS7Z4X</t>
  </si>
  <si>
    <t>298090</t>
  </si>
  <si>
    <t>BCN-LHR BA 0485 C 9999-07-27T12:50:00Z/</t>
  </si>
  <si>
    <t>690.560</t>
  </si>
  <si>
    <t>737701</t>
  </si>
  <si>
    <t>524347XXXXXX1381</t>
  </si>
  <si>
    <t>BOS-LHR BA   /|LHR-IST BA   /</t>
  </si>
  <si>
    <t>MKKSBC</t>
  </si>
  <si>
    <t>327057</t>
  </si>
  <si>
    <t>535456XXXXXX8281</t>
  </si>
  <si>
    <t>LGW-ACC BA 2067 Q 9999-10-02T12:40:00Z/|ACC-LGW BA 2066 Q 9999-10-12T20:50:00Z/</t>
  </si>
  <si>
    <t>ZRHSGQ</t>
  </si>
  <si>
    <t>760.120</t>
  </si>
  <si>
    <t>414709XXXXXX0408</t>
  </si>
  <si>
    <t>459954XXXXXX2231</t>
  </si>
  <si>
    <t>RIC-PHL BA 6937  2025-07-18T19:00:15Z/2025-07-18T20:00:23Z|PHL-LHR BA 1587  2025-07-18T22:00:25Z/2025-07-19T10:00:30Z|LHR-PHL BA 1538  2025-07-26T12:00:30Z/2025-07-26T15:00:25Z|PHL-RIC BA 6876  2025-07-26T17:00:29Z/2025-07-26T18:00:46Z</t>
  </si>
  <si>
    <t>XCWZKR</t>
  </si>
  <si>
    <t>1425.430</t>
  </si>
  <si>
    <t>111283XXXXX8943</t>
  </si>
  <si>
    <t>898481</t>
  </si>
  <si>
    <t>528683XXXXXX4369</t>
  </si>
  <si>
    <t>X25XKY</t>
  </si>
  <si>
    <t>681090</t>
  </si>
  <si>
    <t>535522XXXXXX5599</t>
  </si>
  <si>
    <t>MAN-DOH QR 0026 E 9999-06-11T09:30:00Z/|DOH-BKK QR 0838 E 9999-06-11T19:25:00Z/</t>
  </si>
  <si>
    <t>287647</t>
  </si>
  <si>
    <t>065119</t>
  </si>
  <si>
    <t>486732XXXXXX8420</t>
  </si>
  <si>
    <t>LCY-DUB BA 4462 C 9999-06-09T09:05:00Z/|DUB-LHR BA 0823 C 9999-06-10T20:20:00Z/</t>
  </si>
  <si>
    <t>838.570</t>
  </si>
  <si>
    <t>1138.020</t>
  </si>
  <si>
    <t>233806</t>
  </si>
  <si>
    <t>460977XXXXXX9619</t>
  </si>
  <si>
    <t>CPH-LHR BA 0821 M 9999-08-18T21:45:00Z/|LGW-POS BA 2239 M 9999-08-19T11:05:00Z/</t>
  </si>
  <si>
    <t>X23JRT</t>
  </si>
  <si>
    <t>530.470</t>
  </si>
  <si>
    <t>253971</t>
  </si>
  <si>
    <t>374295XXXXX3000</t>
  </si>
  <si>
    <t>LIN-LHR BA 0593 U 9999-06-20T18:20:00Z/</t>
  </si>
  <si>
    <t>X8N77F</t>
  </si>
  <si>
    <t>503370</t>
  </si>
  <si>
    <t>ZKDQ36</t>
  </si>
  <si>
    <t>LHR-BLQ BA 542 Q 2025-06-09T16:00:00Z/2025-06-09T19:15:00Z|BLQ-LHR BA 545 N 2025-07-05T21:05:00Z/2025-07-05T22:20:00Z</t>
  </si>
  <si>
    <t>226523</t>
  </si>
  <si>
    <t>FAO-LGW BA 2661 U 9999-07-11T12:30:00Z/</t>
  </si>
  <si>
    <t>610394</t>
  </si>
  <si>
    <t>535522XXXXXX6132</t>
  </si>
  <si>
    <t>96955D</t>
  </si>
  <si>
    <t>410039XXXXXX7767</t>
  </si>
  <si>
    <t>DLM-LGW BA 2791 M 2025-06-10T21:30:00Z/2025-06-10T23:55:00Z</t>
  </si>
  <si>
    <t>ZWT7SH</t>
  </si>
  <si>
    <t>001861</t>
  </si>
  <si>
    <t>465941XXXXXX2997</t>
  </si>
  <si>
    <t>203076</t>
  </si>
  <si>
    <t>933935</t>
  </si>
  <si>
    <t>537410XXXXXX0192</t>
  </si>
  <si>
    <t>LHR-ABZ BA 1312 V 9999-09-19T15:20:00Z/|ABZ-LHR BA 1315 N 9999-09-21T18:55:00Z/</t>
  </si>
  <si>
    <t>RCS2KN</t>
  </si>
  <si>
    <t>52.010</t>
  </si>
  <si>
    <t>045003</t>
  </si>
  <si>
    <t>498824XXXXXX6123</t>
  </si>
  <si>
    <t>GLA-LHR BA 1493 G 9999-06-14T21:15:00Z/</t>
  </si>
  <si>
    <t>01837D</t>
  </si>
  <si>
    <t>440066XXXXXX5763</t>
  </si>
  <si>
    <t>SAN-LHR BA 0264  2025-10-23T16:00:00Z/2025-10-24T11:00:00Z|LHR-IST BA 0688  2025-10-24T13:00:00Z/2025-10-24T19:00:00Z|IST-LHR BA 0681  2025-11-05T07:00:00Z/2025-11-05T09:00:00Z|LHR-SAN BA 0273  2025-11-05T12:00:00Z/2025-11-05T16:00:00Z</t>
  </si>
  <si>
    <t>730.070</t>
  </si>
  <si>
    <t>252138</t>
  </si>
  <si>
    <t>521729XXXXXX4382</t>
  </si>
  <si>
    <t>BRI-LGW BA 2607 N 9999-06-13T12:25:00Z/</t>
  </si>
  <si>
    <t>X5K62B</t>
  </si>
  <si>
    <t>808360</t>
  </si>
  <si>
    <t>RUH-LHR BA 262 V 2025-06-04T00:35:00Z/2025-06-04T05:30:00Z|LHR-SPU BA 842 V 2025-06-04T13:40:00Z/2025-06-04T17:20:00Z|SPU-LHR BA 531 S 2025-06-10T13:50:00Z/2025-06-10T15:35:00Z|LHR-RUH BA 259 Q 2025-06-10T22:00:00Z/2025-06-11T06:35:00Z</t>
  </si>
  <si>
    <t>YDPN6G</t>
  </si>
  <si>
    <t>444442</t>
  </si>
  <si>
    <t>444442XXXXXX0626</t>
  </si>
  <si>
    <t>9GM6WW</t>
  </si>
  <si>
    <t>105094</t>
  </si>
  <si>
    <t>371790XXXXX2008</t>
  </si>
  <si>
    <t>LGW-PMI BA 2672 M 2025-06-10T18:05:00Z/2025-06-10T21:25:00Z</t>
  </si>
  <si>
    <t>048553</t>
  </si>
  <si>
    <t>LHR-AGP BA 0412 V 9999-08-09T06:10:00Z/|AGP-LHR BA 0413 M 9999-08-12T11:35:00Z/</t>
  </si>
  <si>
    <t>417.320</t>
  </si>
  <si>
    <t>096923</t>
  </si>
  <si>
    <t>535666XXXXXX7664</t>
  </si>
  <si>
    <t>NCL-LHR BA 1329 Q 9999-04-14T11:15:00Z/|LHR-LAS BA 0275 G 9999-04-14T17:20:00Z/|LAS-LHR BA 0274 Q 9999-04-20T22:00:00Z/|LHR-NCL BA 1340 O 9999-04-21T20:45:00Z/</t>
  </si>
  <si>
    <t>ZZP2V4</t>
  </si>
  <si>
    <t>908001</t>
  </si>
  <si>
    <t>540185XXXXXX7425</t>
  </si>
  <si>
    <t>KH97R8</t>
  </si>
  <si>
    <t>016295</t>
  </si>
  <si>
    <t>LGW-OPO BA 2668 V 9999-06-17T17:30:00Z/|OPO-LGW BA 2669 N 9999-06-20T21:10:00Z/</t>
  </si>
  <si>
    <t>ZRNKS3</t>
  </si>
  <si>
    <t>222.780</t>
  </si>
  <si>
    <t>264.460</t>
  </si>
  <si>
    <t>367757</t>
  </si>
  <si>
    <t>433390XXXXXX7063</t>
  </si>
  <si>
    <t>LIS-MAD BA 4283 Q 9999-06-25T06:35:00Z/|MAD-GIG BA 4209 Q 9999-06-25T12:05:00Z/|GIG-LHR BA 0248 Q 9999-12-12T18:10:00Z/|LHR-LIS BA 0506 S 9999-12-13T12:00:00Z/</t>
  </si>
  <si>
    <t>260720</t>
  </si>
  <si>
    <t>LHR-BGI BA 0255 H 9999-03-27T10:35:00Z/|BGI-LHR BA 0254 K 9999-04-10T17:05:00Z/</t>
  </si>
  <si>
    <t>1159.120</t>
  </si>
  <si>
    <t>278411</t>
  </si>
  <si>
    <t>LHR-ZRH BA 0716 U 9999-09-05T15:30:00Z/|ZRH-LHR BA 0719 U 9999-09-07T19:40:00Z/</t>
  </si>
  <si>
    <t>X79LMJ</t>
  </si>
  <si>
    <t>025718</t>
  </si>
  <si>
    <t>JFK-LHR BA   /|LHR-ACC BA   /</t>
  </si>
  <si>
    <t>242999</t>
  </si>
  <si>
    <t>376187XXXXX4004</t>
  </si>
  <si>
    <t>HND-CTS JL 0521 T 9999-06-30T15:30:00Z/|CTS-HND JL 0510 U 9999-07-04T13:05:00Z/</t>
  </si>
  <si>
    <t>8.490</t>
  </si>
  <si>
    <t>10.010</t>
  </si>
  <si>
    <t>594670</t>
  </si>
  <si>
    <t>557361XXXXXX7909</t>
  </si>
  <si>
    <t>X7MYZS</t>
  </si>
  <si>
    <t>668263</t>
  </si>
  <si>
    <t>LHR-JFK BA 115 U 2025-06-02T14:40:00Z/2025-06-02T17:35:00Z|JFK-LHR BA 176 U 2025-06-09T19:30:00Z/2025-06-10T07:45:00Z</t>
  </si>
  <si>
    <t>248129</t>
  </si>
  <si>
    <t>376014XXXXX1004</t>
  </si>
  <si>
    <t>JTR-LHR BA 0623 X 9999-06-07T18:25:00Z/</t>
  </si>
  <si>
    <t>4UF8TU</t>
  </si>
  <si>
    <t>466039XXXXXX3591</t>
  </si>
  <si>
    <t>DOH-DPS QR 962 E 2025-07-18T02:45:00Z/2025-07-18T17:35:00Z|DPS-DOH QR 961 E 2025-07-30T00:35:00Z/2025-07-30T04:55:00Z</t>
  </si>
  <si>
    <t>XBFZQL</t>
  </si>
  <si>
    <t>156.810</t>
  </si>
  <si>
    <t>544414</t>
  </si>
  <si>
    <t>456139XXXXXX9294</t>
  </si>
  <si>
    <t>S3P4DH</t>
  </si>
  <si>
    <t>054221</t>
  </si>
  <si>
    <t>LHR-NCL BA 1338 O 9999-07-24T20:45:00Z/</t>
  </si>
  <si>
    <t>ZMWGZ2</t>
  </si>
  <si>
    <t>00466D</t>
  </si>
  <si>
    <t>414740XXXXXX1211</t>
  </si>
  <si>
    <t>RUH-LHR BA 0258 O 9999-07-17T08:25:00Z/|LHR-MSY BA 0225 O 9999-07-17T16:05:00Z/|MSY-LHR BA 0224 O 9999-08-20T21:55:00Z/|LHR-RUH BA 0259 O 9999-08-21T22:00:00Z/</t>
  </si>
  <si>
    <t>ZN56MQ</t>
  </si>
  <si>
    <t>596.680</t>
  </si>
  <si>
    <t>798.120</t>
  </si>
  <si>
    <t>111205XXXXX8909</t>
  </si>
  <si>
    <t>4N7RCG</t>
  </si>
  <si>
    <t>284395</t>
  </si>
  <si>
    <t>BHD-BHX BA 8898 O 9999-07-22T16:55:00Z/</t>
  </si>
  <si>
    <t>237939</t>
  </si>
  <si>
    <t>YX7JW4</t>
  </si>
  <si>
    <t>05/06/2025 01:43:16.000000</t>
  </si>
  <si>
    <t>400022XXXXXX5478</t>
  </si>
  <si>
    <t>15.030</t>
  </si>
  <si>
    <t>04676P</t>
  </si>
  <si>
    <t>542418XXXXXX1028</t>
  </si>
  <si>
    <t>EWR-LHR BA 0184 Q 9999-08-29T17:55:00Z/|LHR-HER BA 0740 S 9999-08-30T11:25:00Z/|HER-LHR BA 0743 S 9999-09-08T16:20:00Z/|LHR-EWR BA 0185 Q 9999-09-09T11:10:00Z/</t>
  </si>
  <si>
    <t>111248XXXXX1459</t>
  </si>
  <si>
    <t>DUS-LHR BA 0941 V 9999-07-18T16:30:00Z/|LHR-DUS BA 0942 O 9999-08-05T18:40:00Z/</t>
  </si>
  <si>
    <t>257.300</t>
  </si>
  <si>
    <t>225.050</t>
  </si>
  <si>
    <t>LGW-NCE BA 2576  2025-07-17T15:55:00Z/2025-07-17T19:00:00Z|NCE-LGW BA 2575  2025-07-20T12:15:00Z/2025-07-20T13:20:00Z</t>
  </si>
  <si>
    <t>121.430</t>
  </si>
  <si>
    <t>106.220</t>
  </si>
  <si>
    <t>650536</t>
  </si>
  <si>
    <t>535522XXXXXX2899</t>
  </si>
  <si>
    <t>893552</t>
  </si>
  <si>
    <t>537410XXXXXX0267</t>
  </si>
  <si>
    <t>LHR-ZRH BA 0720 U 9999-08-22T20:00:00Z/|ZRH-LHR BA 0719 U 9999-08-26T20:45:00Z/</t>
  </si>
  <si>
    <t>02369G</t>
  </si>
  <si>
    <t>415417XXXXXX6623</t>
  </si>
  <si>
    <t>476224XXXXXX0937</t>
  </si>
  <si>
    <t>LHR-EDI BA 1452 M 9999-07-09T16:30:00Z/</t>
  </si>
  <si>
    <t>095968</t>
  </si>
  <si>
    <t>414740XXXXXX6975</t>
  </si>
  <si>
    <t>LCY-GLA BA 8722 R 9999-08-27T13:00:00Z/</t>
  </si>
  <si>
    <t>X22X42</t>
  </si>
  <si>
    <t>044240</t>
  </si>
  <si>
    <t>521754XXXXXX9990</t>
  </si>
  <si>
    <t>LHR-CDG BA 0326 B 9999-06-15T20:45:00Z/</t>
  </si>
  <si>
    <t>XB72KQ</t>
  </si>
  <si>
    <t>527669XXXXXX7935</t>
  </si>
  <si>
    <t>LHR-AGP BA 0412 X 9999-09-30T06:45:00Z/|AGP-LCY BA 8488 U 9999-10-07T13:50:00Z/</t>
  </si>
  <si>
    <t>537317XXXXXX1940</t>
  </si>
  <si>
    <t>LCY-LIN BA 7303 U 9999-06-10T13:25:00Z/</t>
  </si>
  <si>
    <t>463366XXXXXX7228</t>
  </si>
  <si>
    <t>LHR-GVA BA 0724  2025-07-24T06:30:00Z/2025-07-24T09:10:00Z|GVA-LHR BA 0737  2025-07-27T20:55:00Z/2025-07-27T21:35:00Z</t>
  </si>
  <si>
    <t>525322XXXXXX8331</t>
  </si>
  <si>
    <t>1244.320</t>
  </si>
  <si>
    <t>414720XXXXXX0856</t>
  </si>
  <si>
    <t>1431.100</t>
  </si>
  <si>
    <t>06345S</t>
  </si>
  <si>
    <t>510875XXXXXX5946</t>
  </si>
  <si>
    <t>BOS-LHR BA 0202 O 9999-07-15T21:55:00Z/|LHR-BOS BA 0213 O 9999-07-24T14:40:00Z/</t>
  </si>
  <si>
    <t>241233</t>
  </si>
  <si>
    <t>148680</t>
  </si>
  <si>
    <t>370382XXXXX5146</t>
  </si>
  <si>
    <t>DUB-LHR BA 5962 N 9999-07-02T11:15:00Z/</t>
  </si>
  <si>
    <t>X77FLY</t>
  </si>
  <si>
    <t>PSA-LHR BA 0605  2025-06-14T11:05:00Z/2025-06-14T12:30:00Z|LHR-BCN BA 0480  2025-06-14T15:20:00Z/2025-06-14T18:35:00Z</t>
  </si>
  <si>
    <t>YPB46G</t>
  </si>
  <si>
    <t>033059</t>
  </si>
  <si>
    <t>449332XXXXXX3667</t>
  </si>
  <si>
    <t>LHR-MIA BA 1528 O 9999-04-16T12:15:00Z/|MIA-LHR BA 1529 O 9999-04-30T19:35:00Z/</t>
  </si>
  <si>
    <t>537.120</t>
  </si>
  <si>
    <t>728.920</t>
  </si>
  <si>
    <t>LHR-MAD IB 0726 K 9999-01-25T19:40:00Z/|MAD-EZE IB 0101 T 9999-01-25T23:59:00Z/|EZE-LHR BA 0248 E 9999-02-10T13:35:00Z/</t>
  </si>
  <si>
    <t>2066.720</t>
  </si>
  <si>
    <t>111218XXXXX7755</t>
  </si>
  <si>
    <t>49668C</t>
  </si>
  <si>
    <t>410039XXXXXX2069</t>
  </si>
  <si>
    <t>037343</t>
  </si>
  <si>
    <t>486446XXXXXX3769</t>
  </si>
  <si>
    <t>LHR-BOS BA 0213 U 9999-06-10T14:40:00Z/|BOS-LHR BA 0202 R 9999-06-27T21:55:00Z/</t>
  </si>
  <si>
    <t>WLMMYH</t>
  </si>
  <si>
    <t>450553XXXXXX4738</t>
  </si>
  <si>
    <t>BOM-LHR BA 0134  2025-06-13T09:30:00Z/2025-06-13T14:55:00Z|LHR-YUL BA 0095  2025-06-13T18:05:00Z/2025-06-13T20:15:00Z</t>
  </si>
  <si>
    <t>575.580</t>
  </si>
  <si>
    <t>848230</t>
  </si>
  <si>
    <t>475129XXXXXX2461</t>
  </si>
  <si>
    <t>LHR-BLR BA 0119 T 9999-07-23T14:00:00Z/|BLR-LHR BA 0118 I 9999-08-20T06:45:00Z/</t>
  </si>
  <si>
    <t>1740.320</t>
  </si>
  <si>
    <t>LHR-MAD BA 0460 L 9999-07-26T12:50:00Z/|MAD-LHR BA 0457 N 9999-08-23T10:35:00Z/</t>
  </si>
  <si>
    <t>200372</t>
  </si>
  <si>
    <t>340163XXXXX1003</t>
  </si>
  <si>
    <t>X3N95M</t>
  </si>
  <si>
    <t>942551</t>
  </si>
  <si>
    <t>465935XXXXXX4501</t>
  </si>
  <si>
    <t>LGW-SKB BA 2157 H 9999-06-17T10:00:00Z/|SKB-LGW BA 2256 L 9999-07-19T17:00:00Z/</t>
  </si>
  <si>
    <t>X9VMD5</t>
  </si>
  <si>
    <t>958.980</t>
  </si>
  <si>
    <t>2949.860</t>
  </si>
  <si>
    <t>209304</t>
  </si>
  <si>
    <t>371790XXXXX6001</t>
  </si>
  <si>
    <t>LHR-BJV BA 0670 U 9999-06-18T12:25:00Z/|BJV-LHR BA 0671 U 9999-06-23T15:00:00Z/</t>
  </si>
  <si>
    <t>QZ6HG4</t>
  </si>
  <si>
    <t>499.000</t>
  </si>
  <si>
    <t>YVBYQP</t>
  </si>
  <si>
    <t>195.800</t>
  </si>
  <si>
    <t>NAS-GCM BA 0253 N 9999-06-27T15:30:00Z/|GCM-NAS BA 0252 N 9999-07-01T18:05:00Z/</t>
  </si>
  <si>
    <t>342.340</t>
  </si>
  <si>
    <t>287150</t>
  </si>
  <si>
    <t>LHR-FCO BA 0554 V 9999-09-12T15:35:00Z/|FCO-LHR BA 0549 U 9999-09-16T12:45:00Z/</t>
  </si>
  <si>
    <t>007880</t>
  </si>
  <si>
    <t>EDI-LCY BA 8717 N 9999-06-26T19:15:00Z/</t>
  </si>
  <si>
    <t>ZV55Y7</t>
  </si>
  <si>
    <t>117.420</t>
  </si>
  <si>
    <t>139.390</t>
  </si>
  <si>
    <t>282022</t>
  </si>
  <si>
    <t>LHR-EWR BA 0189 I 9999-10-16T16:35:00Z/|EWR-LHR BA 0188 U 9999-10-19T21:25:00Z/</t>
  </si>
  <si>
    <t>ZZKQ3C</t>
  </si>
  <si>
    <t>005085</t>
  </si>
  <si>
    <t>BER-LHR BA 991 M 2025-07-04T14:20:00Z/2025-07-04T15:20:00Z</t>
  </si>
  <si>
    <t>010440</t>
  </si>
  <si>
    <t>446274XXXXXX2259</t>
  </si>
  <si>
    <t>541.860</t>
  </si>
  <si>
    <t>055669</t>
  </si>
  <si>
    <t>464691XXXXXX7481</t>
  </si>
  <si>
    <t>230309</t>
  </si>
  <si>
    <t>371387XXXXX1008</t>
  </si>
  <si>
    <t>RAK-LGW BA 2811 I 9999-07-08T11:10:00Z/</t>
  </si>
  <si>
    <t>ZLT7B7</t>
  </si>
  <si>
    <t>228.810</t>
  </si>
  <si>
    <t>452088XXXXXX0837</t>
  </si>
  <si>
    <t>223190</t>
  </si>
  <si>
    <t>LHR-PMI BA 0450 X 9999-08-19T16:10:00Z/</t>
  </si>
  <si>
    <t>ZRH-LHR BA 709  2025-07-03T05:15:00Z/2025-07-03T07:05:00Z|LHR-ZRH BA 720  2025-07-07T18:40:00Z/2025-07-07T20:25:00Z</t>
  </si>
  <si>
    <t>635677</t>
  </si>
  <si>
    <t>535522XXXXXX3570</t>
  </si>
  <si>
    <t>LGW-VRN BA 2588 U 9999-06-23T07:25:00Z/|VRN-LGW BA 2591 X 9999-06-25T19:15:00Z/</t>
  </si>
  <si>
    <t>S86569</t>
  </si>
  <si>
    <t>463366XXXXXX1575</t>
  </si>
  <si>
    <t>LHR-CDG BA 0316  2025-06-30T15:10:00Z/2025-06-30T17:30:00Z|CDG-LHR BA 0329  2025-07-02T21:20:00Z/2025-07-02T21:30:00Z</t>
  </si>
  <si>
    <t>355.520</t>
  </si>
  <si>
    <t>422.030</t>
  </si>
  <si>
    <t>084604</t>
  </si>
  <si>
    <t>528689XXXXXX1170</t>
  </si>
  <si>
    <t>NZ2PLN</t>
  </si>
  <si>
    <t>117681</t>
  </si>
  <si>
    <t>494017XXXXXX6396</t>
  </si>
  <si>
    <t>LHR-ATH BA 0632 M 9999-06-08T14:05:00Z/</t>
  </si>
  <si>
    <t>167620</t>
  </si>
  <si>
    <t>481518</t>
  </si>
  <si>
    <t>481518XXXXXX7612</t>
  </si>
  <si>
    <t>014025</t>
  </si>
  <si>
    <t>552213XXXXXX2798</t>
  </si>
  <si>
    <t>LHR-YYZ BA 0093 O 9999-10-16T13:20:00Z/|YYZ-LHR BA 0098 O 9999-10-19T22:00:00Z/</t>
  </si>
  <si>
    <t>X9VL8G</t>
  </si>
  <si>
    <t>477.920</t>
  </si>
  <si>
    <t>648.580</t>
  </si>
  <si>
    <t>045670</t>
  </si>
  <si>
    <t>518652XXXXXX4355</t>
  </si>
  <si>
    <t>ZFYKS5</t>
  </si>
  <si>
    <t>05858Z</t>
  </si>
  <si>
    <t>MSY-LHR BA 224 T 2025-06-07T21:50:00Z/2025-06-08T12:40:00Z|LHR-AMM BA 312 K 2025-06-08T18:35:00Z/2025-06-09T01:40:00Z|AMM-LHR BA 313 K 2025-08-04T07:50:00Z/2025-08-04T11:35:00Z|LHR-ORD BA 299 T 2025-08-04T13:10:00Z/2025-08-04T15:55:00Z|ORD-MSY AA 5274 K 2025-08-04T19:55:00Z/2025-08-04T22:39:00Z</t>
  </si>
  <si>
    <t>82086Z</t>
  </si>
  <si>
    <t>517604XXXXXX7544</t>
  </si>
  <si>
    <t>VRN-LGW BA 2589 K 9999-06-30T11:25:00Z/|LGW-VRN BA 2590 V 9999-07-02T15:20:00Z/</t>
  </si>
  <si>
    <t>ZZW99F</t>
  </si>
  <si>
    <t>ZPYTT2</t>
  </si>
  <si>
    <t>380445</t>
  </si>
  <si>
    <t>459026</t>
  </si>
  <si>
    <t>459026XXXXXX5561</t>
  </si>
  <si>
    <t>06076I</t>
  </si>
  <si>
    <t>414720XXXXXX5534</t>
  </si>
  <si>
    <t>KK8GNJ</t>
  </si>
  <si>
    <t>1183.910</t>
  </si>
  <si>
    <t>AC4OIQ</t>
  </si>
  <si>
    <t>535522XXXXXX6578</t>
  </si>
  <si>
    <t>BGI-LHR BA 0254 M 9999-06-14T17:05:00Z/</t>
  </si>
  <si>
    <t>SFQWB3</t>
  </si>
  <si>
    <t>242488</t>
  </si>
  <si>
    <t>MRS-LHR BA 0337 H 9999-09-08T10:55:00Z/</t>
  </si>
  <si>
    <t>395.390</t>
  </si>
  <si>
    <t>06488D</t>
  </si>
  <si>
    <t>449867XXXXXX4265</t>
  </si>
  <si>
    <t>ZAG-LHR BA 0849 N 9999-07-11T13:40:00Z/|LHR-ZAG BA 0848 K 9999-07-20T06:35:00Z/</t>
  </si>
  <si>
    <t>X64F2Z</t>
  </si>
  <si>
    <t>427082XXXXXX7927</t>
  </si>
  <si>
    <t>FCO-PHL BA 1576  2025-09-06T13:10:00Z/2025-09-06T16:50:00Z|PHL-PIT BA 6552  2025-09-06T18:44:00Z/2025-09-06T20:08:00Z</t>
  </si>
  <si>
    <t>1163.450</t>
  </si>
  <si>
    <t>188.780</t>
  </si>
  <si>
    <t>224.100</t>
  </si>
  <si>
    <t>007037</t>
  </si>
  <si>
    <t>465950XXXXXX2029</t>
  </si>
  <si>
    <t>LGW-LPA BA 2712 N 9999-02-22T12:25:00Z/|LPA-LGW BA 2713 N 9999-03-01T17:50:00Z/</t>
  </si>
  <si>
    <t>ZVCLC5</t>
  </si>
  <si>
    <t>150.380</t>
  </si>
  <si>
    <t>032557</t>
  </si>
  <si>
    <t>465860XXXXXX7071</t>
  </si>
  <si>
    <t>270994</t>
  </si>
  <si>
    <t>LGW-RAK BA 2810 V 9999-10-31T06:10:00Z/|RAK-LGW BA 2811 Q 9999-11-03T12:20:00Z/</t>
  </si>
  <si>
    <t>002279</t>
  </si>
  <si>
    <t>545100XXXXXX8461</t>
  </si>
  <si>
    <t>LHR-FAO BA 0510 K 9999-05-19T07:25:00Z/|FAO-LHR BA 0515 H 9999-05-23T18:45:00Z/</t>
  </si>
  <si>
    <t>729.470</t>
  </si>
  <si>
    <t>X04773</t>
  </si>
  <si>
    <t>522174</t>
  </si>
  <si>
    <t>522174XXXXXX4832</t>
  </si>
  <si>
    <t>MEX-LHR BA   /|LHR-BCN BA   /</t>
  </si>
  <si>
    <t>038594</t>
  </si>
  <si>
    <t>527669XXXXXX4434</t>
  </si>
  <si>
    <t>LHR-CDG BA 0326 R 9999-06-22T20:45:00Z/|CDG-LHR BA 0315 D 9999-06-26T14:10:00Z/</t>
  </si>
  <si>
    <t>469.620</t>
  </si>
  <si>
    <t>570734</t>
  </si>
  <si>
    <t>448448XXXXXX6104</t>
  </si>
  <si>
    <t>BER-LHR BA 993 K 2025-06-10T14:55:00Z/2025-06-10T15:55:00Z</t>
  </si>
  <si>
    <t>002334</t>
  </si>
  <si>
    <t>465950XXXXXX9080</t>
  </si>
  <si>
    <t>LHR-JFK BA 0175 T 9999-07-19T10:00:00Z/|JFK-CLE BA 4662 K 9999-07-19T14:50:00Z/|CLE-JFK BA 1764 K 9999-08-02T17:18:00Z/|JFK-LHR BA 0116 T 9999-08-02T20:05:00Z/</t>
  </si>
  <si>
    <t>ZZRS69</t>
  </si>
  <si>
    <t>800310</t>
  </si>
  <si>
    <t>519958XXXXXX3514</t>
  </si>
  <si>
    <t>X8P2ZW</t>
  </si>
  <si>
    <t>03182C</t>
  </si>
  <si>
    <t>425985XXXXXX2297</t>
  </si>
  <si>
    <t>428.120</t>
  </si>
  <si>
    <t>005529</t>
  </si>
  <si>
    <t>465942XXXXXX3960</t>
  </si>
  <si>
    <t>LHR-DUS BA 0942 N 9999-09-11T18:40:00Z/|DUS-LHR BA 0941 Q 9999-09-15T18:20:00Z/</t>
  </si>
  <si>
    <t>247463</t>
  </si>
  <si>
    <t>379100XXXXX5001</t>
  </si>
  <si>
    <t>GLA-LHR BA 1475 U 9999-03-13T10:20:00Z/|LHR-DUB BA 0832 U 9999-03-13T13:20:00Z/</t>
  </si>
  <si>
    <t>ZXQJ9B</t>
  </si>
  <si>
    <t>037291</t>
  </si>
  <si>
    <t>530121XXXXXX5009</t>
  </si>
  <si>
    <t>AMS-LHR BA 0443 U 9999-06-09T21:35:00Z/</t>
  </si>
  <si>
    <t>755618</t>
  </si>
  <si>
    <t>534271</t>
  </si>
  <si>
    <t>534271XXXXXX6253</t>
  </si>
  <si>
    <t>LHR-JTR BA 0652 M 9999-06-13T08:15:00Z/|JTR-LHR BA 0653 H 9999-06-15T17:10:00Z/</t>
  </si>
  <si>
    <t>ZXXFTP</t>
  </si>
  <si>
    <t>742.820</t>
  </si>
  <si>
    <t>61662Z</t>
  </si>
  <si>
    <t>518941XXXXXX4581</t>
  </si>
  <si>
    <t>DFW-LHR BA 1589 I 9999-10-09T18:00:00Z/|LHR-MAA BA 0035 I 9999-10-10T12:40:00Z/|MAA-LHR BA 0036 I 9999-10-26T07:35:00Z/|LHR-DFW BA 1530 I 9999-10-26T16:30:00Z/</t>
  </si>
  <si>
    <t>073645</t>
  </si>
  <si>
    <t>454313XXXXXX5424</t>
  </si>
  <si>
    <t>505436</t>
  </si>
  <si>
    <t>537212XXXXXX6325</t>
  </si>
  <si>
    <t>Z5PYS6</t>
  </si>
  <si>
    <t>247822</t>
  </si>
  <si>
    <t>375603XXXXX1009</t>
  </si>
  <si>
    <t>LHR-LAS BA 0275 Q 9999-06-25T17:20:00Z/|LAS-LGW BA 2276 O 9999-07-10T15:10:00Z/</t>
  </si>
  <si>
    <t>ZNX9QS</t>
  </si>
  <si>
    <t>241076</t>
  </si>
  <si>
    <t>LHR-JNB BA 0057 Y 9999-09-01T21:25:00Z/|JNB-LHR BA 0054 Y 9999-04-25T21:15:00Z/</t>
  </si>
  <si>
    <t>X73JRV</t>
  </si>
  <si>
    <t>3921.920</t>
  </si>
  <si>
    <t>416549XXXXXX3676</t>
  </si>
  <si>
    <t>YNYDHF</t>
  </si>
  <si>
    <t>061978</t>
  </si>
  <si>
    <t>453600XXXXXX8202</t>
  </si>
  <si>
    <t>773811</t>
  </si>
  <si>
    <t>482011</t>
  </si>
  <si>
    <t>482011XXXXXX5769</t>
  </si>
  <si>
    <t>JNB-LHR BA 0056 O 9999-02-27T19:45:00Z/|LHR-JNB BA 0055 Q 9999-03-07T18:25:00Z/</t>
  </si>
  <si>
    <t>582.980</t>
  </si>
  <si>
    <t>018001</t>
  </si>
  <si>
    <t>481815</t>
  </si>
  <si>
    <t>481815XXXXXX0180</t>
  </si>
  <si>
    <t>LIN-LCY BA 7302 M 9999-06-23T10:40:00Z/|LHR-LIN BA 0570 H 9999-06-26T18:45:00Z/</t>
  </si>
  <si>
    <t>557.600</t>
  </si>
  <si>
    <t>200908</t>
  </si>
  <si>
    <t>371785XXXXX3000</t>
  </si>
  <si>
    <t>LHR-BLR BA 0119 P 9999-01-08T13:45:00Z/|MAA-LHR BA 0036 U 9999-01-21T07:35:00Z/</t>
  </si>
  <si>
    <t>HAM-LHR BA 0969  2025-06-23T14:25:00Z/2025-06-23T15:10:00Z|LHR-HAM BA 0966  2025-06-26T17:35:00Z/2025-06-26T20:15:00Z</t>
  </si>
  <si>
    <t>277.410</t>
  </si>
  <si>
    <t>844044</t>
  </si>
  <si>
    <t>529930XXXXXX5425</t>
  </si>
  <si>
    <t>ZPPC2V</t>
  </si>
  <si>
    <t>YFX4FW</t>
  </si>
  <si>
    <t>C90IBC</t>
  </si>
  <si>
    <t>416549XXXXXX6503</t>
  </si>
  <si>
    <t>ZHGXGM</t>
  </si>
  <si>
    <t>111289XXXXX4101</t>
  </si>
  <si>
    <t>296.980</t>
  </si>
  <si>
    <t>06110D</t>
  </si>
  <si>
    <t>440066XXXXXX8837</t>
  </si>
  <si>
    <t>JFK-LHR BA 0114  2025-06-16T21:30:00Z/2025-06-17T09:40:00Z|LHR-JFK BA 0113  2025-06-23T16:20:00Z/2025-06-23T19:25:00Z</t>
  </si>
  <si>
    <t>465944XXXXXX6953</t>
  </si>
  <si>
    <t>LHR-HYD BA 0277  2025-06-10T15:10:00Z/2025-06-11T05:20:00Z</t>
  </si>
  <si>
    <t>XB59TD</t>
  </si>
  <si>
    <t>228219</t>
  </si>
  <si>
    <t>LHR-EDI BA 1434 M 9999-07-04T07:55:00Z/</t>
  </si>
  <si>
    <t>083191</t>
  </si>
  <si>
    <t>527669XXXXXX6050</t>
  </si>
  <si>
    <t>EDI-LHR BA 1461 O 9999-01-30T06:05:00Z/|LHR-NBO BA 0065 O 9999-01-30T09:45:00Z/|NBO-LHR BA 0064 O 9999-02-14T23:55:00Z/|LHR-EDI BA 1442 O 9999-02-15T08:45:00Z/</t>
  </si>
  <si>
    <t>664.890</t>
  </si>
  <si>
    <t>030816</t>
  </si>
  <si>
    <t>465859XXXXXX3021</t>
  </si>
  <si>
    <t>240206</t>
  </si>
  <si>
    <t>379586</t>
  </si>
  <si>
    <t>379586XXXXX3001</t>
  </si>
  <si>
    <t>05418D</t>
  </si>
  <si>
    <t>414720XXXXXX3781</t>
  </si>
  <si>
    <t>616215</t>
  </si>
  <si>
    <t>555060XXXXXX9325</t>
  </si>
  <si>
    <t>LGW-ALC BA 2654 L 9999-06-11T06:40:00Z/|ALC-LGW BA 2655 U 9999-06-17T10:55:00Z/</t>
  </si>
  <si>
    <t>601101XXXXXX0612</t>
  </si>
  <si>
    <t>2SV68R</t>
  </si>
  <si>
    <t>213375</t>
  </si>
  <si>
    <t>194654</t>
  </si>
  <si>
    <t>402167XXXXXX1046</t>
  </si>
  <si>
    <t>JNB-LHR BA 0056 X 9999-06-10T19:25:00Z/|LHR-JNB BA 0057 X 9999-06-15T21:25:00Z/</t>
  </si>
  <si>
    <t>OUJXUL</t>
  </si>
  <si>
    <t>416549XXXXXX8173</t>
  </si>
  <si>
    <t>T36QQJ</t>
  </si>
  <si>
    <t>1224.120</t>
  </si>
  <si>
    <t>414709XXXXXX6040</t>
  </si>
  <si>
    <t>DFW-JFK BA 1988  2025-08-06T12:40:00Z/2025-08-06T17:33:00Z|JFK-LGW BA 2272  2025-08-06T20:05:00Z/2025-08-07T08:10:00Z|LGW-LCA BA 2784  2025-08-07T10:10:00Z/2025-08-07T16:55:00Z|LCA-LHR BA 0663  2025-08-12T19:35:00Z/2025-08-12T22:35:00Z|LHR-BNA BA 0221  2025-08-13T09:25:00Z/2025-08-13T12:40:00Z|BNA-DFW BA 1701  2025-08-13T15:32:00Z/2025-08-13T17:38:00Z</t>
  </si>
  <si>
    <t>1140.110</t>
  </si>
  <si>
    <t>LGW-UVF BA 2159 X 9999-06-25T11:15:00Z/|UVF-LGW BA 2158 X 9999-07-05T20:25:00Z/</t>
  </si>
  <si>
    <t>261.620</t>
  </si>
  <si>
    <t>228.840</t>
  </si>
  <si>
    <t>249467</t>
  </si>
  <si>
    <t>533040</t>
  </si>
  <si>
    <t>533040XXXXXX0376</t>
  </si>
  <si>
    <t>LHR-GVA BA 0728 R 9999-06-30T09:20:00Z/|GVA-LHR BA 0729 R 9999-07-04T13:25:00Z/</t>
  </si>
  <si>
    <t>X8S8ZH</t>
  </si>
  <si>
    <t>566.980</t>
  </si>
  <si>
    <t>598974</t>
  </si>
  <si>
    <t>545494</t>
  </si>
  <si>
    <t>545494XXXXXX3218</t>
  </si>
  <si>
    <t>ZML2BZ</t>
  </si>
  <si>
    <t>465943XXXXXX7139</t>
  </si>
  <si>
    <t>X6HRLP</t>
  </si>
  <si>
    <t>290197</t>
  </si>
  <si>
    <t>341270XXXXX2007</t>
  </si>
  <si>
    <t>LHR-BCN BA 0406 X 9999-06-22T12:35:00Z/|BCN-LHR BA 0481 X 9999-06-26T19:35:00Z/</t>
  </si>
  <si>
    <t>4NHDGV</t>
  </si>
  <si>
    <t>500608</t>
  </si>
  <si>
    <t>462845XXXXXX5858</t>
  </si>
  <si>
    <t>ZVLFFW</t>
  </si>
  <si>
    <t>266131</t>
  </si>
  <si>
    <t>379393</t>
  </si>
  <si>
    <t>379393XXXXX1019</t>
  </si>
  <si>
    <t>100.550</t>
  </si>
  <si>
    <t>00402I</t>
  </si>
  <si>
    <t>414720XXXXXX6288</t>
  </si>
  <si>
    <t>NCE-LHR BA 0347 L 9999-06-25T13:15:00Z/</t>
  </si>
  <si>
    <t>288.720</t>
  </si>
  <si>
    <t>392.020</t>
  </si>
  <si>
    <t>342.880</t>
  </si>
  <si>
    <t>266688</t>
  </si>
  <si>
    <t>LHR-FCO BA 0562 X 9999-02-12T18:25:00Z/|FCO-LHR BA 0555 X 9999-02-17T15:30:00Z/</t>
  </si>
  <si>
    <t>246810</t>
  </si>
  <si>
    <t>377391XXXXX7002</t>
  </si>
  <si>
    <t>LHR-SKG BA 0772 U 9999-10-10T09:05:00Z/|SKG-LHR BA 0773 U 9999-10-18T12:15:00Z/</t>
  </si>
  <si>
    <t>ZWXPHW</t>
  </si>
  <si>
    <t>236686</t>
  </si>
  <si>
    <t>X7KQJV</t>
  </si>
  <si>
    <t>899783</t>
  </si>
  <si>
    <t>529930XXXXXX2267</t>
  </si>
  <si>
    <t>ZXFF89</t>
  </si>
  <si>
    <t>030026</t>
  </si>
  <si>
    <t>465901XXXXXX3013</t>
  </si>
  <si>
    <t>LCY-GLA BA 8722 O 9999-09-10T13:20:00Z/</t>
  </si>
  <si>
    <t>ZN7HPR</t>
  </si>
  <si>
    <t>105334</t>
  </si>
  <si>
    <t>537590XXXXXX5673</t>
  </si>
  <si>
    <t>LHR-JFK BA 1506  2025-07-03T14:10:00Z/2025-07-03T16:59:00Z|JFK-LHR BA 0112  2025-07-08T18:30:00Z/2025-07-09T06:30:00Z</t>
  </si>
  <si>
    <t>1145.120</t>
  </si>
  <si>
    <t>833364</t>
  </si>
  <si>
    <t>456362</t>
  </si>
  <si>
    <t>456362XXXXXX4013</t>
  </si>
  <si>
    <t>SCL-LHR BA 0250 S 9999-02-26T12:40:00Z/|LHR-FRA BA 0900 S 9999-02-27T07:50:00Z/</t>
  </si>
  <si>
    <t>893202</t>
  </si>
  <si>
    <t>543429XXXXXX0588</t>
  </si>
  <si>
    <t>LHR-EWR BA 0185 O 9999-08-12T11:10:00Z/|EWR-LHR BA 0188 O 9999-08-25T21:25:00Z/</t>
  </si>
  <si>
    <t>X7RMJ9</t>
  </si>
  <si>
    <t>271391</t>
  </si>
  <si>
    <t>245412</t>
  </si>
  <si>
    <t>LCY-EDI BA 8700 V 9999-06-09T07:10:00Z/</t>
  </si>
  <si>
    <t>679620</t>
  </si>
  <si>
    <t>413186</t>
  </si>
  <si>
    <t>413186XXXXXX8922</t>
  </si>
  <si>
    <t>081219</t>
  </si>
  <si>
    <t>454617XXXXXX3084</t>
  </si>
  <si>
    <t>240631</t>
  </si>
  <si>
    <t>FAO-LGW BA 2663 O 9999-06-27T19:40:00Z/</t>
  </si>
  <si>
    <t>57.710</t>
  </si>
  <si>
    <t>856010</t>
  </si>
  <si>
    <t>552157XXXXXX1690</t>
  </si>
  <si>
    <t>LHR-GVA BA 0726 O 9999-09-13T08:20:00Z/|GVA-LHR BA 0733 N 9999-09-20T18:00:00Z/</t>
  </si>
  <si>
    <t>ZQPKSG</t>
  </si>
  <si>
    <t>372278XXXXX1007</t>
  </si>
  <si>
    <t>LHR-VCE BA 0468 N 9999-10-02T14:45:00Z/</t>
  </si>
  <si>
    <t>472274</t>
  </si>
  <si>
    <t>404972XXXXXX7628</t>
  </si>
  <si>
    <t>LHR-GVA BA 0726 U 9999-06-10T08:10:00Z/</t>
  </si>
  <si>
    <t>LJ3Y2E</t>
  </si>
  <si>
    <t>487132XXXXXX4103</t>
  </si>
  <si>
    <t>X9R3H2</t>
  </si>
  <si>
    <t>392.120</t>
  </si>
  <si>
    <t>LGW-ANU BA 2157 V 2025-06-08T11:00:00Z/2025-06-08T14:35:00Z|SJU-MAD IB 382 O 2025-06-15T16:50:00Z/2025-06-16T06:50:00Z|MAD-LGW IB 1861 O 2025-06-16T09:30:00Z/2025-06-16T10:50:00Z</t>
  </si>
  <si>
    <t>260966</t>
  </si>
  <si>
    <t>775607</t>
  </si>
  <si>
    <t>429769XXXXXX3743</t>
  </si>
  <si>
    <t>HND-LHR BA 0008 O 9999-08-19T08:50:00Z/|LHR-HND BA 0005 O 9999-08-26T13:10:00Z/</t>
  </si>
  <si>
    <t>1062.510</t>
  </si>
  <si>
    <t>219853</t>
  </si>
  <si>
    <t>LHR-MUC BA 0948 N 9999-11-06T12:00:00Z/|MUC-LHR BA 0945 O 9999-11-10T10:55:00Z/</t>
  </si>
  <si>
    <t>X72H3J</t>
  </si>
  <si>
    <t>371304XXXXX2075</t>
  </si>
  <si>
    <t>BLQ-LHR BA 0545 R 9999-09-05T16:30:00Z/</t>
  </si>
  <si>
    <t>245.040</t>
  </si>
  <si>
    <t>639043</t>
  </si>
  <si>
    <t>535402XXXXXX6402</t>
  </si>
  <si>
    <t>222963</t>
  </si>
  <si>
    <t>LHR-SKG BA 0772 O 9999-06-19T06:15:00Z/|SKG-LHR BA 0773 O 9999-06-22T13:25:00Z/</t>
  </si>
  <si>
    <t>70.020</t>
  </si>
  <si>
    <t>009819</t>
  </si>
  <si>
    <t>476223XXXXXX1534</t>
  </si>
  <si>
    <t>GVA-LHR BA 0727 M 9999-06-08T11:50:00Z/</t>
  </si>
  <si>
    <t>454792XXXXXX0613</t>
  </si>
  <si>
    <t>1718.780</t>
  </si>
  <si>
    <t>02372D</t>
  </si>
  <si>
    <t>440066XXXXXX4115</t>
  </si>
  <si>
    <t>LAX-LHR BA 0280 O 9999-08-03T17:05:00Z/|LHR-EDI BA 1446 K 9999-08-04T12:55:00Z/|EDI-DUB BA 8947 S 9999-08-12T11:55:00Z/|DUB-LAX BA 6123 Q 9999-08-12T15:25:00Z/</t>
  </si>
  <si>
    <t>20.800</t>
  </si>
  <si>
    <t>24.320</t>
  </si>
  <si>
    <t>188741</t>
  </si>
  <si>
    <t>377110XXXXX3000</t>
  </si>
  <si>
    <t>LCY-AMS BA 8459 M 2025-06-10T17:05:00Z/2025-06-10T19:15:00Z</t>
  </si>
  <si>
    <t>XG4TBT</t>
  </si>
  <si>
    <t>075836</t>
  </si>
  <si>
    <t>556107XXXXXX0977</t>
  </si>
  <si>
    <t>EDI-LCY BA 8711  2025-06-24T07:00:00Z/2025-06-24T08:00:00Z|LCY-EDI BA 8714  2025-06-24T19:00:00Z/2025-06-24T21:00:00Z</t>
  </si>
  <si>
    <t>X6KSWJ</t>
  </si>
  <si>
    <t>309.050</t>
  </si>
  <si>
    <t>171.450</t>
  </si>
  <si>
    <t>203.520</t>
  </si>
  <si>
    <t>55156Z</t>
  </si>
  <si>
    <t>521876XXXXXX6442</t>
  </si>
  <si>
    <t>111278XXXXX1192</t>
  </si>
  <si>
    <t>BRU-LHR BA 0393 S 9999-10-16T10:50:00Z/|LHR-JFK BA 0177 O 9999-10-16T13:20:00Z/|JFK-LHR BA 0112 O 9999-10-23T18:30:00Z/|LHR-BRU BA 0392 S 9999-10-24T07:45:00Z/</t>
  </si>
  <si>
    <t>ZZF9FS</t>
  </si>
  <si>
    <t>492.000</t>
  </si>
  <si>
    <t>1484.140</t>
  </si>
  <si>
    <t>017558</t>
  </si>
  <si>
    <t>YRG5Y4</t>
  </si>
  <si>
    <t>498824XXXXXX8562</t>
  </si>
  <si>
    <t>282729</t>
  </si>
  <si>
    <t>371786XXXXX3006</t>
  </si>
  <si>
    <t>DUB-LHR BA 0835 M 9999-06-08T12:45:00Z/</t>
  </si>
  <si>
    <t>JFK-LGW BA   /|LGW-LCA BA   /</t>
  </si>
  <si>
    <t>909779</t>
  </si>
  <si>
    <t>518542XXXXXX4362</t>
  </si>
  <si>
    <t>HKG-LHR BA 0032 S 9999-07-02T23:00:00Z/|LHR-HKG BA 0031 L 9999-07-11T19:35:00Z/</t>
  </si>
  <si>
    <t>VCWCCD</t>
  </si>
  <si>
    <t>143.040</t>
  </si>
  <si>
    <t>261262</t>
  </si>
  <si>
    <t>376684XXXXX2002</t>
  </si>
  <si>
    <t>LHR-ATH BA 0626 U 9999-06-19T19:10:00Z/|ATH-LHR BA 0641 U 9999-07-04T15:25:00Z/</t>
  </si>
  <si>
    <t>824055</t>
  </si>
  <si>
    <t>379921XXXXX9779</t>
  </si>
  <si>
    <t>877646</t>
  </si>
  <si>
    <t>LGW-FNC BA 2718 L 9999-03-30T14:15:00Z/</t>
  </si>
  <si>
    <t>ZW7JN3</t>
  </si>
  <si>
    <t>240230</t>
  </si>
  <si>
    <t>024572</t>
  </si>
  <si>
    <t>LHR-NBO BA 65 O 2025-05-27T09:45:00Z/2025-05-27T20:45:00Z|NBO-LHR BA 64 O 2025-06-10T23:10:00Z/2025-06-11T06:15:00Z</t>
  </si>
  <si>
    <t>200404</t>
  </si>
  <si>
    <t>371788XXXXX8007</t>
  </si>
  <si>
    <t>SKG-LGW BA 2741 U 9999-06-10T12:25:00Z/</t>
  </si>
  <si>
    <t>X7Y48N</t>
  </si>
  <si>
    <t>579874</t>
  </si>
  <si>
    <t>402167XXXXXX7021</t>
  </si>
  <si>
    <t>PLZ-JNB BA 6288 M 9999-12-02T15:45:00Z/|JNB-LHR BA 0054 I 9999-12-02T22:05:00Z/|LHR-JNB BA 0055 I 9999-01-06T18:25:00Z/|JNB-PLZ 4Z 0797 E 9999-01-07T10:10:00Z/</t>
  </si>
  <si>
    <t>2898.970</t>
  </si>
  <si>
    <t>2024.020</t>
  </si>
  <si>
    <t>LHR-NCL BA 1324 V 9999-07-10T07:35:00Z/|NCL-LHR BA 1333 N 9999-07-11T08:05:00Z/</t>
  </si>
  <si>
    <t>X99H4W</t>
  </si>
  <si>
    <t>150.080</t>
  </si>
  <si>
    <t>930463</t>
  </si>
  <si>
    <t>492130XXXXXX6153</t>
  </si>
  <si>
    <t>ZVJPDT</t>
  </si>
  <si>
    <t>24.580</t>
  </si>
  <si>
    <t>33.280</t>
  </si>
  <si>
    <t>012312</t>
  </si>
  <si>
    <t>465865XXXXXX7014</t>
  </si>
  <si>
    <t>ZGZW7V</t>
  </si>
  <si>
    <t>07/06/2025 01:33:34.000000</t>
  </si>
  <si>
    <t>371292XXXXX3001</t>
  </si>
  <si>
    <t>BOS-LHR BA 0238 U 9999-09-10T07:25:00Z/</t>
  </si>
  <si>
    <t>179472</t>
  </si>
  <si>
    <t>479696XXXXXX0578</t>
  </si>
  <si>
    <t>499646</t>
  </si>
  <si>
    <t>450548</t>
  </si>
  <si>
    <t>450548XXXXXX9151</t>
  </si>
  <si>
    <t>PVG-LHR BA 168 G 2025-06-08T11:00:00Z/2025-06-08T18:30:00Z|DUB-LHR BA 833 G 2025-06-18T08:30:00Z/2025-06-18T10:05:00Z|LHR-PVG BA 169 G 2025-06-18T12:10:00Z/2025-06-19T07:55:00Z</t>
  </si>
  <si>
    <t>M4RJVF</t>
  </si>
  <si>
    <t>531.890</t>
  </si>
  <si>
    <t>711.000</t>
  </si>
  <si>
    <t>SPU-LHR BA 0843 N 9999-06-30T16:35:00Z/</t>
  </si>
  <si>
    <t>109.440</t>
  </si>
  <si>
    <t>438857XXXXXX7068</t>
  </si>
  <si>
    <t>151.900</t>
  </si>
  <si>
    <t>93509Z</t>
  </si>
  <si>
    <t>518941XXXXXX3021</t>
  </si>
  <si>
    <t>LAX-LAS BA 6554  2025-06-20T18:50:00Z/2025-06-20T20:00:00Z|LAS-LHR BA 0274  2025-06-20T22:15:00Z/2025-06-21T16:15:00Z|LHR-PRG BA 0858  2025-06-21T20:00:00Z/2025-06-21T23:00:00Z</t>
  </si>
  <si>
    <t>2238.220</t>
  </si>
  <si>
    <t>00121Z</t>
  </si>
  <si>
    <t>519955XXXXXX7433</t>
  </si>
  <si>
    <t>BOS-LHR BA 0238 O 9999-08-27T07:30:00Z/|LHR-BOS BA 0213 O 9999-09-04T14:40:00Z/</t>
  </si>
  <si>
    <t>536.470</t>
  </si>
  <si>
    <t>627.310</t>
  </si>
  <si>
    <t>07228C</t>
  </si>
  <si>
    <t>414720XXXXXX3344</t>
  </si>
  <si>
    <t>3QN42F</t>
  </si>
  <si>
    <t>209866</t>
  </si>
  <si>
    <t>PRG-LHR BA 0857 O 9999-07-22T21:10:00Z/</t>
  </si>
  <si>
    <t>60.640</t>
  </si>
  <si>
    <t>229104</t>
  </si>
  <si>
    <t>379109XXXXX3008</t>
  </si>
  <si>
    <t>KRK-LHR BA 0873 C 9999-09-21T13:25:00Z/</t>
  </si>
  <si>
    <t>346.890</t>
  </si>
  <si>
    <t>04089I</t>
  </si>
  <si>
    <t>414709XXXXXX9656</t>
  </si>
  <si>
    <t>446274XXXXXX7273</t>
  </si>
  <si>
    <t>LHR-PSA BA 604 N 2025-06-09T08:20:00Z/2025-06-09T11:35:00Z</t>
  </si>
  <si>
    <t>SG2MYV</t>
  </si>
  <si>
    <t>LHR-ACC BA 81 E 2025-05-23T12:40:00Z/2025-05-23T18:15:00Z|ACC-LHR BA 78 T 2025-06-09T22:10:00Z/2025-06-10T06:15:00Z</t>
  </si>
  <si>
    <t>19.600</t>
  </si>
  <si>
    <t>354038</t>
  </si>
  <si>
    <t>537410XXXXXX7061</t>
  </si>
  <si>
    <t>LHR-FCO BA 0548 D 9999-06-10T07:55:00Z/|FCO-LHR BA 0547 C 9999-06-13T15:15:00Z/</t>
  </si>
  <si>
    <t>ZZTJW7</t>
  </si>
  <si>
    <t>1122.620</t>
  </si>
  <si>
    <t>71.950</t>
  </si>
  <si>
    <t>829789</t>
  </si>
  <si>
    <t>485738XXXXXX1623</t>
  </si>
  <si>
    <t>ZCWMF6</t>
  </si>
  <si>
    <t>208352</t>
  </si>
  <si>
    <t>1139.350</t>
  </si>
  <si>
    <t>1332.280</t>
  </si>
  <si>
    <t>060242</t>
  </si>
  <si>
    <t>527669XXXXXX8751</t>
  </si>
  <si>
    <t>LHR-BRU BA 0396 Q 9999-06-13T16:35:00Z/|BRU-LHR BA 0393 N 9999-06-22T10:40:00Z/</t>
  </si>
  <si>
    <t>ZYQN2H</t>
  </si>
  <si>
    <t>209.830</t>
  </si>
  <si>
    <t>183.550</t>
  </si>
  <si>
    <t>111214XXXXX4347</t>
  </si>
  <si>
    <t>BER-LCY BA 8492 K 9999-06-30T11:45:00Z/|LCY-BER BA 8493 K 9999-07-04T13:25:00Z/</t>
  </si>
  <si>
    <t>548.290</t>
  </si>
  <si>
    <t>440066XXXXXX6563</t>
  </si>
  <si>
    <t>BWI-LHR BA 0228 S 9999-06-22T21:20:00Z/</t>
  </si>
  <si>
    <t>737.620</t>
  </si>
  <si>
    <t>492181XXXXXX0820</t>
  </si>
  <si>
    <t>XCNJ45</t>
  </si>
  <si>
    <t>192072XXXXX1531</t>
  </si>
  <si>
    <t>LHR-BSL BA 756 L 2025-07-02T20:15:00Z/2025-07-02T22:50:00Z</t>
  </si>
  <si>
    <t>423062XXXXXX8632</t>
  </si>
  <si>
    <t>LGW-PMI BA 2672 N 9999-06-29T15:45:00Z/|PMI-LGW BA 2671 N 9999-07-04T10:55:00Z/</t>
  </si>
  <si>
    <t>078253</t>
  </si>
  <si>
    <t>552188XXXXXX1318</t>
  </si>
  <si>
    <t>VFQGPD</t>
  </si>
  <si>
    <t>227725</t>
  </si>
  <si>
    <t>LHR-ZRH BA 0708 X 9999-02-14T06:35:00Z/|ZRH-LHR BA 0709 X 9999-02-21T10:10:00Z/</t>
  </si>
  <si>
    <t>966C</t>
  </si>
  <si>
    <t>122093</t>
  </si>
  <si>
    <t>122093XXXXX4976</t>
  </si>
  <si>
    <t>466518</t>
  </si>
  <si>
    <t>466518XXXXXX3376</t>
  </si>
  <si>
    <t>XN5HB5</t>
  </si>
  <si>
    <t>637790</t>
  </si>
  <si>
    <t>532908XXXXXX4612</t>
  </si>
  <si>
    <t>LGW-CAG BA 2608 N 9999-07-12T17:15:00Z/</t>
  </si>
  <si>
    <t>X258R9</t>
  </si>
  <si>
    <t>89.880</t>
  </si>
  <si>
    <t>121.980</t>
  </si>
  <si>
    <t>593927</t>
  </si>
  <si>
    <t>537410XXXXXX3133</t>
  </si>
  <si>
    <t>LHR-BER BA 0978 Q 9999-08-04T14:55:00Z/|BER-LHR BA 0995 V 9999-08-08T19:55:00Z/</t>
  </si>
  <si>
    <t>X8YZY8</t>
  </si>
  <si>
    <t>846549</t>
  </si>
  <si>
    <t>374255XXXXX3007</t>
  </si>
  <si>
    <t>HND-LHR BA 8 P 2025-06-10T08:50:00Z/2025-06-10T15:40:00Z</t>
  </si>
  <si>
    <t>262973</t>
  </si>
  <si>
    <t>377383XXXXX3016</t>
  </si>
  <si>
    <t>LCY-GLA BA 8740 N 9999-07-11T20:25:00Z/|GLA-LCY BA 8729 V 9999-07-20T13:50:00Z/</t>
  </si>
  <si>
    <t>ZN48RD</t>
  </si>
  <si>
    <t>277.480</t>
  </si>
  <si>
    <t>175544</t>
  </si>
  <si>
    <t>529987</t>
  </si>
  <si>
    <t>529987XXXXXX4213</t>
  </si>
  <si>
    <t>GRU-LHR BA 0246 S 9999-06-15T15:30:00Z/|LHR-LCA BA 0672 S 9999-06-16T19:20:00Z/|LIS-MAD BA 4286 K 9999-06-22T16:45:00Z/</t>
  </si>
  <si>
    <t>1162.460</t>
  </si>
  <si>
    <t>149195</t>
  </si>
  <si>
    <t>419285</t>
  </si>
  <si>
    <t>419285XXXXXX6373</t>
  </si>
  <si>
    <t>256105</t>
  </si>
  <si>
    <t>LHR-MAD BA 7057 N 9999-09-04T15:50:00Z/|MAD-LHR BA 7054 N 9999-09-09T14:55:00Z/</t>
  </si>
  <si>
    <t>ZW2K3C</t>
  </si>
  <si>
    <t>270516</t>
  </si>
  <si>
    <t>LHR-ARN BA 0778 N 9999-11-28T10:55:00Z/|ARN-LHR BA 0779 N 9999-11-30T13:15:00Z/</t>
  </si>
  <si>
    <t>028026</t>
  </si>
  <si>
    <t>246231</t>
  </si>
  <si>
    <t>LGW-CUN BA 2203 X 9999-06-19T13:25:00Z/|CUN-LGW BA 2202 X 9999-06-25T19:40:00Z/</t>
  </si>
  <si>
    <t>000528</t>
  </si>
  <si>
    <t>486883XXXXXX5507</t>
  </si>
  <si>
    <t>LHR-PRG BA 0858 Q 9999-08-18T20:25:00Z/|PRG-LHR BA 0861 L 9999-08-30T17:45:00Z/</t>
  </si>
  <si>
    <t>896803</t>
  </si>
  <si>
    <t>529930XXXXXX5011</t>
  </si>
  <si>
    <t>PMI-LGW BA 2673 N 9999-09-20T22:55:00Z/</t>
  </si>
  <si>
    <t>035888</t>
  </si>
  <si>
    <t>518652XXXXXX1181</t>
  </si>
  <si>
    <t>LHR-YYZ BA 0093 T 9999-10-24T13:20:00Z/|YYZ-LHR BA 0092 T 9999-10-31T19:00:00Z/</t>
  </si>
  <si>
    <t>1086.920</t>
  </si>
  <si>
    <t>473703XXXXXX6310</t>
  </si>
  <si>
    <t>191123</t>
  </si>
  <si>
    <t>425628</t>
  </si>
  <si>
    <t>425628XXXXXX7847</t>
  </si>
  <si>
    <t>475129XXXXXX8168</t>
  </si>
  <si>
    <t>LHR-JFK BA 1516  2025-07-10T09:45:00Z/2025-07-10T12:40:00Z|JFK-LHR BA 0178  2025-07-14T07:50:00Z/2025-07-14T19:45:00Z</t>
  </si>
  <si>
    <t>242403</t>
  </si>
  <si>
    <t>NCE-LCY BA 3278 V 9999-09-28T12:10:00Z/</t>
  </si>
  <si>
    <t>216.930</t>
  </si>
  <si>
    <t>434563</t>
  </si>
  <si>
    <t>537410XXXXXX0065</t>
  </si>
  <si>
    <t>101367</t>
  </si>
  <si>
    <t>DUB-LHR BA 833 K 2025-06-10T08:35:00Z/2025-06-10T10:10:00Z|LCY-DUB BA 4470 B 2025-06-10T20:30:00Z/2025-06-10T21:50:00Z</t>
  </si>
  <si>
    <t>X7TMHR</t>
  </si>
  <si>
    <t>00699I</t>
  </si>
  <si>
    <t>HEL-LHR BA 6087 O 9999-09-01T21:05:00Z/</t>
  </si>
  <si>
    <t>ZQYPCH</t>
  </si>
  <si>
    <t>122.360</t>
  </si>
  <si>
    <t>452338</t>
  </si>
  <si>
    <t>452338XXXXXX7409</t>
  </si>
  <si>
    <t>592471</t>
  </si>
  <si>
    <t>537410XXXXXX5699</t>
  </si>
  <si>
    <t>LHR-GLA BA 1478 Q 9999-07-04T20:55:00Z/|GLA-LCY BA 8729 L 9999-07-06T13:50:00Z/</t>
  </si>
  <si>
    <t>X8DS5C</t>
  </si>
  <si>
    <t>277.990</t>
  </si>
  <si>
    <t>243068</t>
  </si>
  <si>
    <t>LGW-CAG BA 2608 I 9999-06-25T15:45:00Z/|CAG-LGW BA 2605 D 9999-07-05T11:40:00Z/</t>
  </si>
  <si>
    <t>ZZLM3L</t>
  </si>
  <si>
    <t>021713</t>
  </si>
  <si>
    <t>465923XXXXXX5035</t>
  </si>
  <si>
    <t>028130</t>
  </si>
  <si>
    <t>465865XXXXXX1012</t>
  </si>
  <si>
    <t>LHR-BOM BA 0199 T 9999-06-12T21:00:00Z/|BOM-LHR BA 0198 T 9999-08-08T13:05:00Z/</t>
  </si>
  <si>
    <t>ZP9FZJ</t>
  </si>
  <si>
    <t>1050.010</t>
  </si>
  <si>
    <t>521436XXXXXX7244</t>
  </si>
  <si>
    <t>LHR-GLA BA 1496 V 9999-07-11T21:00:00Z/|GLA-LHR BA 1489 V 9999-07-13T15:40:00Z/</t>
  </si>
  <si>
    <t>ZMH9LQ</t>
  </si>
  <si>
    <t>042118</t>
  </si>
  <si>
    <t>443628</t>
  </si>
  <si>
    <t>443628XXXXXX1914</t>
  </si>
  <si>
    <t>CDG-LHR BA   /|LHR-PIT BA   /</t>
  </si>
  <si>
    <t>ZNHP5L</t>
  </si>
  <si>
    <t>111278XXXXX1896</t>
  </si>
  <si>
    <t>YVR-LHR BA 0084 O 9999-10-19T20:45:00Z/|LHR-DUS BA 0942 S 9999-10-20T18:40:00Z/|DUS-LHR BA 0933 S 9999-10-27T12:55:00Z/|LHR-YVR BA 0085 O 9999-10-27T17:25:00Z/</t>
  </si>
  <si>
    <t>570.140</t>
  </si>
  <si>
    <t>679.130</t>
  </si>
  <si>
    <t>038511</t>
  </si>
  <si>
    <t>537301XXXXXX2969</t>
  </si>
  <si>
    <t>LHR-IAD BA 0291  2025-10-04T14:30:00Z/2025-10-04T17:35:00Z|IAD-LHR BA 0216  2025-10-08T17:50:00Z/2025-10-09T06:15:00Z</t>
  </si>
  <si>
    <t>163871</t>
  </si>
  <si>
    <t>474478XXXXXX1800</t>
  </si>
  <si>
    <t>ACC-LHR BA 0078 I 9999-07-03T22:10:00Z/|LHR-MRS BA 0336 J 9999-07-04T11:00:00Z/|MRS-LHR BA 0371 J 9999-07-09T21:15:00Z/|LHR-ACC BA 0081 I 9999-07-10T12:40:00Z/</t>
  </si>
  <si>
    <t>2543.820</t>
  </si>
  <si>
    <t>238942</t>
  </si>
  <si>
    <t>341276XXXXX3016</t>
  </si>
  <si>
    <t>LHR-HND BA 0007 H 9999-03-25T09:05:00Z/|HND-LHR BA 0008 L 9999-04-07T08:50:00Z/</t>
  </si>
  <si>
    <t>1541.020</t>
  </si>
  <si>
    <t>143634</t>
  </si>
  <si>
    <t>379921XXXXX5392</t>
  </si>
  <si>
    <t>LHR-LCA BA 0664 I 9999-07-07T07:00:00Z/|LCA-LGW BA 2785 R 9999-07-23T18:15:00Z/</t>
  </si>
  <si>
    <t>628.520</t>
  </si>
  <si>
    <t>299292</t>
  </si>
  <si>
    <t>GLA-LHR BA 1491 V 9999-08-21T08:35:00Z/|LHR-LOS BA 0075 V 9999-08-21T11:55:00Z/|LOS-LHR BA 0074 Q 9999-09-13T22:50:00Z/|LHR-GLA BA 1472 M 9999-09-14T07:55:00Z/</t>
  </si>
  <si>
    <t>1081.590</t>
  </si>
  <si>
    <t>262813</t>
  </si>
  <si>
    <t>377389XXXXX1019</t>
  </si>
  <si>
    <t>LGW-LPA BA 2708 R 9999-07-13T07:05:00Z/|LPA-LGW BA 2709 R 9999-07-23T14:05:00Z/</t>
  </si>
  <si>
    <t>370.310</t>
  </si>
  <si>
    <t>433.020</t>
  </si>
  <si>
    <t>059070</t>
  </si>
  <si>
    <t>555671XXXXXX2450</t>
  </si>
  <si>
    <t>LHR-DUB BA 5953  2025-07-17T08:50:00Z/2025-07-17T10:15:00Z|DUB-LHR BA 5950  2025-07-18T12:30:00Z/2025-07-18T13:55:00Z</t>
  </si>
  <si>
    <t>177.770</t>
  </si>
  <si>
    <t>208395</t>
  </si>
  <si>
    <t>522873XXXXXX9702</t>
  </si>
  <si>
    <t>JFK-LHR BA 174 I 2025-08-18T18:45:00Z/2025-08-19T06:50:00Z|LHR-JFK BA 179 I 2025-08-24T18:05:00Z/2025-08-24T21:00:00Z</t>
  </si>
  <si>
    <t>7CZTS5</t>
  </si>
  <si>
    <t>2511.330</t>
  </si>
  <si>
    <t>549264</t>
  </si>
  <si>
    <t>264684</t>
  </si>
  <si>
    <t>LHR-YYZ BA 0093 M 9999-07-05T13:20:00Z/|YYZ-LHR BA 0092 T 9999-07-13T18:05:00Z/</t>
  </si>
  <si>
    <t>956.920</t>
  </si>
  <si>
    <t>111257XXXXX0061</t>
  </si>
  <si>
    <t>LHR-MUC BA 0960 Q 9999-06-13T17:15:00Z/|MUC-LHR BA 0951 M 9999-06-15T12:00:00Z/</t>
  </si>
  <si>
    <t>101559</t>
  </si>
  <si>
    <t>410588XXXXXX9164</t>
  </si>
  <si>
    <t>JNB-LHR BA 56 L 2025-08-13T19:25:00Z/2025-08-14T05:35:00Z|LHR-JNB BA 57 O 2025-09-18T21:25:00Z/2025-09-19T09:25:00Z</t>
  </si>
  <si>
    <t>7CMCRP</t>
  </si>
  <si>
    <t>815.830</t>
  </si>
  <si>
    <t>202281</t>
  </si>
  <si>
    <t>379409XXXXX1008</t>
  </si>
  <si>
    <t>TQD48S</t>
  </si>
  <si>
    <t>028845</t>
  </si>
  <si>
    <t>532611</t>
  </si>
  <si>
    <t>532611XXXXXX7867</t>
  </si>
  <si>
    <t>LHR-KEF BA 0800 I 9999-06-15T07:25:00Z/</t>
  </si>
  <si>
    <t>ZZB27L</t>
  </si>
  <si>
    <t>278.550</t>
  </si>
  <si>
    <t>378.020</t>
  </si>
  <si>
    <t>288817</t>
  </si>
  <si>
    <t>LGW-DBV BA 2720 I 9999-10-21T07:00:00Z/|DBV-LGW BA 2721 D 9999-10-26T11:00:00Z/</t>
  </si>
  <si>
    <t>ZND8QS</t>
  </si>
  <si>
    <t>001552</t>
  </si>
  <si>
    <t>481891XXXXXX5005</t>
  </si>
  <si>
    <t>LHR-BCN BA 0482 L 9999-08-15T19:40:00Z/|BCN-LHR BA 0487 V 9999-08-26T21:20:00Z/</t>
  </si>
  <si>
    <t>396.430</t>
  </si>
  <si>
    <t>281700</t>
  </si>
  <si>
    <t>LGW-BCN BA 8063 O 9999-07-02T13:00:00Z/|BCN-LGW BA 8064 O 9999-07-09T14:25:00Z/</t>
  </si>
  <si>
    <t>ZVKCXD</t>
  </si>
  <si>
    <t>149.180</t>
  </si>
  <si>
    <t>177.090</t>
  </si>
  <si>
    <t>047872</t>
  </si>
  <si>
    <t>SEA-LHR BA 52 I 2025-09-29T13:30:00Z/2025-09-30T06:50:00Z|LHR-SEA BA 49 I 2025-10-11T16:30:00Z/2025-10-11T18:20:00Z</t>
  </si>
  <si>
    <t>BXF9BR</t>
  </si>
  <si>
    <t>3901.390</t>
  </si>
  <si>
    <t>223214</t>
  </si>
  <si>
    <t>379196XXXXX3016</t>
  </si>
  <si>
    <t>LGW-AGP VY 6615 S 9999-08-17T09:40:00Z/|AGP-LGW VY 6618 H 9999-08-27T20:40:00Z/</t>
  </si>
  <si>
    <t>030725</t>
  </si>
  <si>
    <t>543482XXXXXX5509</t>
  </si>
  <si>
    <t>GLA-LCY BA 8725 N 9999-07-10T14:40:00Z/|LCY-GLA BA 8724 L 9999-07-14T17:05:00Z/</t>
  </si>
  <si>
    <t>248.590</t>
  </si>
  <si>
    <t>221996</t>
  </si>
  <si>
    <t>LHR-HND BA 0007 S 9999-08-09T09:20:00Z/|HKG-LHR BA 0032 H 9999-08-24T23:00:00Z/</t>
  </si>
  <si>
    <t>1544.620</t>
  </si>
  <si>
    <t>1833.580</t>
  </si>
  <si>
    <t>089229</t>
  </si>
  <si>
    <t>LHR-GIG BA 0249 M 9999-06-11T21:55:00Z/|GIG-LHR BA 0248 M 9999-06-20T16:55:00Z/</t>
  </si>
  <si>
    <t>555.220</t>
  </si>
  <si>
    <t>LIS-LHR BA 0529 N 9999-07-17T15:00:00Z/</t>
  </si>
  <si>
    <t>255.920</t>
  </si>
  <si>
    <t>246430</t>
  </si>
  <si>
    <t>LGW-AGP BA 2640 X 9999-04-04T06:40:00Z/|AGP-LGW BA 2645 X 9999-04-11T22:00:00Z/</t>
  </si>
  <si>
    <t>ZMNXPC</t>
  </si>
  <si>
    <t>221004</t>
  </si>
  <si>
    <t>ACC-LGW BA 2066 S 9999-07-17T20:50:00Z/|LHR-ACC BA 0081 V 9999-08-22T12:40:00Z/</t>
  </si>
  <si>
    <t>730092</t>
  </si>
  <si>
    <t>535744XXXXXX8947</t>
  </si>
  <si>
    <t>LHR-PHX BA 0289 E 9999-07-30T15:40:00Z/|PHX-LHR BA 1527 T 9999-08-03T18:45:00Z/</t>
  </si>
  <si>
    <t>ZRY48L</t>
  </si>
  <si>
    <t>2412.120</t>
  </si>
  <si>
    <t>683645</t>
  </si>
  <si>
    <t>543121XXXXXX1271</t>
  </si>
  <si>
    <t>LHR-IAD BA 0217 O 9999-09-03T12:45:00Z/|IAD-LHR BA 0216 O 9999-01-26T18:15:00Z/</t>
  </si>
  <si>
    <t>327882</t>
  </si>
  <si>
    <t>535666XXXXXX1769</t>
  </si>
  <si>
    <t>LHR-LIS BA 0504 O 9999-10-28T09:15:00Z/</t>
  </si>
  <si>
    <t>ZV49L9</t>
  </si>
  <si>
    <t>296176</t>
  </si>
  <si>
    <t>LHR-OTP BA 0886 M 9999-09-25T09:15:00Z/|OTP-LHR BA 0887 M 9999-09-29T15:30:00Z/</t>
  </si>
  <si>
    <t>213585</t>
  </si>
  <si>
    <t>LCA-LHR BA 0665 U 9999-06-11T14:30:00Z/</t>
  </si>
  <si>
    <t>MTK669</t>
  </si>
  <si>
    <t>081825</t>
  </si>
  <si>
    <t>489396XXXXXX0300</t>
  </si>
  <si>
    <t>080036</t>
  </si>
  <si>
    <t>486430XXXXXX2555</t>
  </si>
  <si>
    <t>LCY-EDI BA 8712 K 9999-06-26T17:20:00Z/</t>
  </si>
  <si>
    <t>ZV6Z4V</t>
  </si>
  <si>
    <t>230.590</t>
  </si>
  <si>
    <t>483204XXXXXX4575</t>
  </si>
  <si>
    <t>00025J</t>
  </si>
  <si>
    <t>518116XXXXXX3398</t>
  </si>
  <si>
    <t>EZE-GIG BA 0248  2025-12-28T13:35:00Z/2025-12-28T16:35:00Z</t>
  </si>
  <si>
    <t>498.260</t>
  </si>
  <si>
    <t>LHR-RIX BA 0880 O 9999-09-26T14:20:00Z/|RIX-LHR BA 0881 V 9999-09-29T16:25:00Z/</t>
  </si>
  <si>
    <t>243103</t>
  </si>
  <si>
    <t>112382</t>
  </si>
  <si>
    <t>459647XXXXXX6546</t>
  </si>
  <si>
    <t>LGW-ACC BA 2067 S 9999-09-02T13:05:00Z/|ACC-LGW BA 2066 T 9999-11-27T21:35:00Z/</t>
  </si>
  <si>
    <t>X8WKRV</t>
  </si>
  <si>
    <t>761.880</t>
  </si>
  <si>
    <t>402057</t>
  </si>
  <si>
    <t>535666XXXXXX2488</t>
  </si>
  <si>
    <t>ZX3F87</t>
  </si>
  <si>
    <t>376084XXXXX2005</t>
  </si>
  <si>
    <t>5F2JWK</t>
  </si>
  <si>
    <t>1540.000</t>
  </si>
  <si>
    <t>081436</t>
  </si>
  <si>
    <t>556110XXXXXX8987</t>
  </si>
  <si>
    <t>LHR-DUB BA 828 R 2025-07-23T08:25:00Z/2025-07-23T09:50:00Z|DUB-LHR BA 823 I 2025-07-23T20:20:00Z/2025-07-23T21:40:00Z</t>
  </si>
  <si>
    <t>310.570</t>
  </si>
  <si>
    <t>209856</t>
  </si>
  <si>
    <t>LCY-RTM BA 4450 O 9999-06-30T07:00:00Z/|RTM-LCY BA 4459 V 9999-07-06T21:05:00Z/</t>
  </si>
  <si>
    <t>278.020</t>
  </si>
  <si>
    <t>LHR-TIA BA 0928 M 9999-06-13T07:50:00Z/|TIA-LHR BA 0929 M 9999-06-18T13:35:00Z/</t>
  </si>
  <si>
    <t>060864</t>
  </si>
  <si>
    <t>523968</t>
  </si>
  <si>
    <t>523968XXXXXX8573</t>
  </si>
  <si>
    <t>93.930</t>
  </si>
  <si>
    <t>062679</t>
  </si>
  <si>
    <t>552188XXXXXX9614</t>
  </si>
  <si>
    <t>LCY-FRA BA 8734 C 9999-06-16T14:55:00Z/</t>
  </si>
  <si>
    <t>X6VF67</t>
  </si>
  <si>
    <t>BPCN1N</t>
  </si>
  <si>
    <t>416549XXXXXX2258</t>
  </si>
  <si>
    <t>ZVJXTQ</t>
  </si>
  <si>
    <t>208.270</t>
  </si>
  <si>
    <t>182.180</t>
  </si>
  <si>
    <t>637820</t>
  </si>
  <si>
    <t>516883</t>
  </si>
  <si>
    <t>516883XXXXXX1944</t>
  </si>
  <si>
    <t>570.380</t>
  </si>
  <si>
    <t>NLDNLH</t>
  </si>
  <si>
    <t>535456XXXXXX0106</t>
  </si>
  <si>
    <t>463366XXXXXX2260</t>
  </si>
  <si>
    <t>LHR-GVA BA 0734  2025-06-17T15:40:00Z/2025-06-17T18:20:00Z|GVA-LHR BA 0733  2025-06-19T17:40:00Z/2025-06-19T18:25:00Z</t>
  </si>
  <si>
    <t>000834</t>
  </si>
  <si>
    <t>455598XXXXXX4563</t>
  </si>
  <si>
    <t>LHR-DUB BA 0832  2025-07-16T06:00:00Z/2025-07-16T07:00:00Z|DUB-LHR BA 0829  2025-07-17T18:00:00Z/2025-07-17T19:00:00Z</t>
  </si>
  <si>
    <t>ZVP2Y7</t>
  </si>
  <si>
    <t>489396XXXXXX8619</t>
  </si>
  <si>
    <t>LHR-SOF BA 0890 O 9999-02-17T11:55:00Z/|SOF-LHR BA 0891 V 9999-02-24T18:05:00Z/</t>
  </si>
  <si>
    <t>ZY3LHK</t>
  </si>
  <si>
    <t>55027D</t>
  </si>
  <si>
    <t>410039XXXXXX8879</t>
  </si>
  <si>
    <t>LAX-LHR BA   /|LHR-BSL BA   /</t>
  </si>
  <si>
    <t>267862</t>
  </si>
  <si>
    <t>MAD-LHR BA 7054 H 9999-06-08T14:55:00Z/</t>
  </si>
  <si>
    <t>ZW8JND</t>
  </si>
  <si>
    <t>291.790</t>
  </si>
  <si>
    <t>243470</t>
  </si>
  <si>
    <t>LCY-DUB BA 4460 X 9999-06-11T06:45:00Z/|DUB-LCY BA 4469 U 9999-06-11T16:45:00Z/</t>
  </si>
  <si>
    <t>376211</t>
  </si>
  <si>
    <t>376211XXXXX5002</t>
  </si>
  <si>
    <t>LCY-FLR BA 3279 D 9999-07-11T11:55:00Z/|FLR-LHR BA 0525 D 9999-07-14T12:45:00Z/</t>
  </si>
  <si>
    <t>782.070</t>
  </si>
  <si>
    <t>465859XXXXXX0083</t>
  </si>
  <si>
    <t>LHR-NCE BA 0342 M 9999-06-19T07:20:00Z/</t>
  </si>
  <si>
    <t>ZMKTS8</t>
  </si>
  <si>
    <t>206484</t>
  </si>
  <si>
    <t>NCL-LHR BA 1333 O 9999-07-15T08:05:00Z/|LHR-NCL BA 1336 N 9999-07-17T18:15:00Z/</t>
  </si>
  <si>
    <t>X6P3BW</t>
  </si>
  <si>
    <t>268294</t>
  </si>
  <si>
    <t>111262XXXXX4250</t>
  </si>
  <si>
    <t>X9XQ5D</t>
  </si>
  <si>
    <t>448233XXXXXX7547</t>
  </si>
  <si>
    <t>S4FTWF</t>
  </si>
  <si>
    <t>731431</t>
  </si>
  <si>
    <t>301349</t>
  </si>
  <si>
    <t>543478XXXXXX0652</t>
  </si>
  <si>
    <t>BHD-LHR BA 1421 R 9999-07-07T12:15:00Z/|LHR-BHD BA 1418 R 9999-07-09T16:05:00Z/</t>
  </si>
  <si>
    <t>380.520</t>
  </si>
  <si>
    <t>805404</t>
  </si>
  <si>
    <t>519958XXXXXX0930</t>
  </si>
  <si>
    <t>LHR-SAW BA 0602 V 9999-07-12T09:25:00Z/|SAW-LHR BA 0603 H 9999-08-28T16:10:00Z/</t>
  </si>
  <si>
    <t>606.820</t>
  </si>
  <si>
    <t>630269</t>
  </si>
  <si>
    <t>530040XXXXXX5140</t>
  </si>
  <si>
    <t>JER-LGW BA 2525 O 9999-07-04T20:30:00Z/|LGW-JER BA 2524 H 9999-07-06T18:10:00Z/</t>
  </si>
  <si>
    <t>ZQ3Y74</t>
  </si>
  <si>
    <t>ATH-LHR BA 0641 R 9999-06-23T15:25:00Z/</t>
  </si>
  <si>
    <t>534.900</t>
  </si>
  <si>
    <t>262608</t>
  </si>
  <si>
    <t>LCA-LHR BA 0665 V 9999-09-06T14:30:00Z/</t>
  </si>
  <si>
    <t>165.460</t>
  </si>
  <si>
    <t>224.660</t>
  </si>
  <si>
    <t>196.500</t>
  </si>
  <si>
    <t>014033</t>
  </si>
  <si>
    <t>LCY-BHD BA 8758 M 9999-06-27T19:05:00Z/</t>
  </si>
  <si>
    <t>184.070</t>
  </si>
  <si>
    <t>249.260</t>
  </si>
  <si>
    <t>218.660</t>
  </si>
  <si>
    <t>278362</t>
  </si>
  <si>
    <t>404652</t>
  </si>
  <si>
    <t>404652XXXXXX0139</t>
  </si>
  <si>
    <t>BOM-LHR BA 0134 O 9999-06-16T09:30:00Z/|LHR-JFK BA 0179 O 9999-06-16T18:05:00Z/|JFK-LHR BA 0174 S 9999-07-03T18:45:00Z/|LHR-BOM BA 0139 S 9999-07-04T09:40:00Z/</t>
  </si>
  <si>
    <t>262157</t>
  </si>
  <si>
    <t>LHR-BCN BA 0474 Q 9999-11-20T07:20:00Z/|BCN-LHR BA 0485 N 9999-11-23T17:20:00Z/</t>
  </si>
  <si>
    <t>130.120</t>
  </si>
  <si>
    <t>377385XXXXX3003</t>
  </si>
  <si>
    <t>MIA-LHR BA 0206  2025-06-13T17:00:00Z/2025-06-14T06:55:00Z</t>
  </si>
  <si>
    <t>976996</t>
  </si>
  <si>
    <t>522948XXXXXX9786</t>
  </si>
  <si>
    <t>LHR-NAP BA 0426 Q 9999-06-28T18:15:00Z/|NAP-LHR BA 0425 L 9999-07-04T20:00:00Z/</t>
  </si>
  <si>
    <t>ZW5SJJ</t>
  </si>
  <si>
    <t>290.380</t>
  </si>
  <si>
    <t>357725</t>
  </si>
  <si>
    <t>516760XXXXXX2052</t>
  </si>
  <si>
    <t>WWQXR3</t>
  </si>
  <si>
    <t>009693</t>
  </si>
  <si>
    <t>476223XXXXXX4445</t>
  </si>
  <si>
    <t>LHR-EDI BA 1440 G 9999-06-30T21:35:00Z/</t>
  </si>
  <si>
    <t>X7NBPW</t>
  </si>
  <si>
    <t>111204XXXXX4431</t>
  </si>
  <si>
    <t>438637</t>
  </si>
  <si>
    <t>438637XXXXXX0111</t>
  </si>
  <si>
    <t>186935</t>
  </si>
  <si>
    <t>379881XXXXX1253</t>
  </si>
  <si>
    <t>LHR-ARN BA 776 J 2025-06-11T07:15:00Z/2025-06-11T10:40:00Z</t>
  </si>
  <si>
    <t>8RFP7X</t>
  </si>
  <si>
    <t>31/05/2035</t>
  </si>
  <si>
    <t>283736</t>
  </si>
  <si>
    <t>LHR-TIA BA 0928 H 9999-07-23T08:35:00Z/|TIA-LHR BA 0927 L 9999-08-05T19:05:00Z/</t>
  </si>
  <si>
    <t>ZYXZ8D</t>
  </si>
  <si>
    <t>20656P</t>
  </si>
  <si>
    <t>542418XXXXXX9378</t>
  </si>
  <si>
    <t>128.670</t>
  </si>
  <si>
    <t>150.460</t>
  </si>
  <si>
    <t>228484</t>
  </si>
  <si>
    <t>LHR-DEL BA 0257 O 9999-08-12T18:50:00Z/|DEL-LHR BA 0142 V 9999-09-02T01:35:00Z/</t>
  </si>
  <si>
    <t>X9LD3L</t>
  </si>
  <si>
    <t>743.220</t>
  </si>
  <si>
    <t>1008.620</t>
  </si>
  <si>
    <t>882.260</t>
  </si>
  <si>
    <t>223510</t>
  </si>
  <si>
    <t>LGW-POS BA 2239 O 9999-07-06T09:30:00Z/|POS-LGW BA 2238 O 9999-07-11T16:50:00Z/</t>
  </si>
  <si>
    <t>ZNS334</t>
  </si>
  <si>
    <t>561.580</t>
  </si>
  <si>
    <t>760.450</t>
  </si>
  <si>
    <t>612785</t>
  </si>
  <si>
    <t>555060XXXXXX4348</t>
  </si>
  <si>
    <t>GLA-LCY BA 8739 O 9999-08-25T20:00:00Z/</t>
  </si>
  <si>
    <t>ZNVZ57</t>
  </si>
  <si>
    <t>81.520</t>
  </si>
  <si>
    <t>96.770</t>
  </si>
  <si>
    <t>201678</t>
  </si>
  <si>
    <t>ZYQ3ZM</t>
  </si>
  <si>
    <t>282525</t>
  </si>
  <si>
    <t>374287XXXXX2032</t>
  </si>
  <si>
    <t>FCO-LHR BA 0539 U 9999-06-08T19:45:00Z/</t>
  </si>
  <si>
    <t>YVP2P3</t>
  </si>
  <si>
    <t>157776</t>
  </si>
  <si>
    <t>374682XXXXX2007</t>
  </si>
  <si>
    <t>EDI-LHR BA 1453 B 2025-07-05T14:10:00Z/2025-07-05T15:35:00Z</t>
  </si>
  <si>
    <t>448.780</t>
  </si>
  <si>
    <t>202822</t>
  </si>
  <si>
    <t>379108XXXXX6003</t>
  </si>
  <si>
    <t>LHR-CDG BA 0326 N 9999-08-23T20:35:00Z/|CDG-LHR BA 0309 O 9999-08-28T11:45:00Z/</t>
  </si>
  <si>
    <t>X62WM5</t>
  </si>
  <si>
    <t>288265</t>
  </si>
  <si>
    <t>JER-LHR BA 1353 O 9999-12-02T16:55:00Z/|LHR-AUH BA 0073 S 9999-12-02T21:25:00Z/|AUH-LHR BA 0072 K 9999-12-09T10:10:00Z/|LHR-JER BA 1356 O 9999-12-09T19:10:00Z/</t>
  </si>
  <si>
    <t>717.700</t>
  </si>
  <si>
    <t>S49510</t>
  </si>
  <si>
    <t>414846XXXXXX0170</t>
  </si>
  <si>
    <t>BDA-LHR BA 0158 N 9999-06-30T19:50:00Z/</t>
  </si>
  <si>
    <t>869.360</t>
  </si>
  <si>
    <t>068342</t>
  </si>
  <si>
    <t>465922XXXXXX4027</t>
  </si>
  <si>
    <t>MSY-LHR BA 0224 X 9999-11-01T20:45:00Z/|LHR-MSY BA 0225 P 9999-11-04T13:35:00Z/</t>
  </si>
  <si>
    <t>538896</t>
  </si>
  <si>
    <t>516760XXXXXX3925</t>
  </si>
  <si>
    <t>P39XPP</t>
  </si>
  <si>
    <t>263972</t>
  </si>
  <si>
    <t>ZZSY94</t>
  </si>
  <si>
    <t>247418</t>
  </si>
  <si>
    <t>371118XXXXX2023</t>
  </si>
  <si>
    <t>JTR-LHR BA 0653 R 9999-07-24T17:05:00Z/</t>
  </si>
  <si>
    <t>ZQR89G</t>
  </si>
  <si>
    <t>417.190</t>
  </si>
  <si>
    <t>566.460</t>
  </si>
  <si>
    <t>299512</t>
  </si>
  <si>
    <t>371785XXXXX6002</t>
  </si>
  <si>
    <t>LHR-IST BA 0680 X 9999-06-13T18:50:00Z/|IST-LHR BA 0689 X 9999-06-20T20:25:00Z/</t>
  </si>
  <si>
    <t>ZPB7T3</t>
  </si>
  <si>
    <t>X37706</t>
  </si>
  <si>
    <t>552157XXXXXX3955</t>
  </si>
  <si>
    <t>MEX-LHR BA 0242 N 9999-07-20T22:00:00Z/|LHR-MEX BA 0243 O 9999-08-20T15:10:00Z/</t>
  </si>
  <si>
    <t>941.610</t>
  </si>
  <si>
    <t>1258.680</t>
  </si>
  <si>
    <t>1101.060</t>
  </si>
  <si>
    <t>042910</t>
  </si>
  <si>
    <t>412985XXXXXX6494</t>
  </si>
  <si>
    <t>X927HM</t>
  </si>
  <si>
    <t>069534</t>
  </si>
  <si>
    <t>480707XXXXXX4780</t>
  </si>
  <si>
    <t>LHR-CPH BA 820 C 2025-06-11T16:20:00Z/2025-06-11T19:15:00Z</t>
  </si>
  <si>
    <t>568.420</t>
  </si>
  <si>
    <t>40.970</t>
  </si>
  <si>
    <t>48.050</t>
  </si>
  <si>
    <t>65.210</t>
  </si>
  <si>
    <t>00124D</t>
  </si>
  <si>
    <t>414740XXXXXX0851</t>
  </si>
  <si>
    <t>IAD-LHR BA   /|LHR-HYD BA   /</t>
  </si>
  <si>
    <t>4PKXXZ</t>
  </si>
  <si>
    <t>LGW-FNC BA 2716 O 9999-08-13T07:15:00Z/|FNC-LGW BA 2717 L 9999-08-19T18:40:00Z/</t>
  </si>
  <si>
    <t>325.380</t>
  </si>
  <si>
    <t>441.570</t>
  </si>
  <si>
    <t>1110.000</t>
  </si>
  <si>
    <t>563.850</t>
  </si>
  <si>
    <t>233592</t>
  </si>
  <si>
    <t>LHR-FAO BA 0510 L 9999-04-23T09:25:00Z/|FAO-LHR BA 0511 N 9999-04-27T11:10:00Z/</t>
  </si>
  <si>
    <t>ZWHWWG</t>
  </si>
  <si>
    <t>246428</t>
  </si>
  <si>
    <t>EDI-LHR BA 1461 B 9999-06-10T07:00:00Z/|LCY-EDI BA 8714 B 9999-06-11T19:55:00Z/</t>
  </si>
  <si>
    <t>X9LJB3</t>
  </si>
  <si>
    <t>710.240</t>
  </si>
  <si>
    <t>895771</t>
  </si>
  <si>
    <t>232014</t>
  </si>
  <si>
    <t>232014XXXXXX1513</t>
  </si>
  <si>
    <t>KF8NT7</t>
  </si>
  <si>
    <t>MAA-LHR BA 0036 Q 9999-07-04T05:35:00Z/|LHR-IAD BA 0293 Q 9999-07-04T17:00:00Z/|IAD-LHR BA 0216 Q 9999-11-30T18:15:00Z/|LHR-MAA BA 0035 Q 9999-12-01T14:10:00Z/</t>
  </si>
  <si>
    <t>232121</t>
  </si>
  <si>
    <t>LHR-ORK BA 5929 V 9999-07-03T13:50:00Z/|ORK-LHR BA 5922 V 9999-07-04T16:15:00Z/</t>
  </si>
  <si>
    <t>BER-LCY BA 8494  2025-06-15T16:00:50Z/2025-06-15T17:00:40Z</t>
  </si>
  <si>
    <t>X6PKZ7</t>
  </si>
  <si>
    <t>538.760</t>
  </si>
  <si>
    <t>731.520</t>
  </si>
  <si>
    <t>00493C</t>
  </si>
  <si>
    <t>426684XXXXXX5319</t>
  </si>
  <si>
    <t>422695XXXXXX9903</t>
  </si>
  <si>
    <t>VLC-LGW BA 8120  2025-06-20T19:00:00Z/2025-06-20T20:35:00Z</t>
  </si>
  <si>
    <t>171.800</t>
  </si>
  <si>
    <t>242603</t>
  </si>
  <si>
    <t>LHR-MRS BA 0366 M 9999-08-18T10:40:00Z/|MRS-LHR BA 0367 B 9999-08-25T14:30:00Z/</t>
  </si>
  <si>
    <t>ZWGRC2</t>
  </si>
  <si>
    <t>596.020</t>
  </si>
  <si>
    <t>707.520</t>
  </si>
  <si>
    <t>022384</t>
  </si>
  <si>
    <t>492940XXXXXX9004</t>
  </si>
  <si>
    <t>LHR-BCN BA 0472 L 9999-09-19T06:15:00Z/|BCN-LHR BA 0473 L 9999-09-21T19:25:00Z/</t>
  </si>
  <si>
    <t>341273XXXXX2000</t>
  </si>
  <si>
    <t>ORD-LHR BA 0294  2025-06-24T16:55:00Z/2025-06-25T06:50:00Z</t>
  </si>
  <si>
    <t>ZWXNN6</t>
  </si>
  <si>
    <t>634202</t>
  </si>
  <si>
    <t>454313XXXXXX7500</t>
  </si>
  <si>
    <t>LHR-ACC BA 81 K 2025-01-05T13:25:00Z/2025-01-05T19:55:00Z|ACC-LHR BA 78 O 2025-06-10T22:10:00Z/2025-06-11T06:15:00Z</t>
  </si>
  <si>
    <t>208931</t>
  </si>
  <si>
    <t>371022XXXXX3000</t>
  </si>
  <si>
    <t>IBZ-LCY BA 8466 O 9999-07-17T18:35:00Z/</t>
  </si>
  <si>
    <t>86.980</t>
  </si>
  <si>
    <t>922252</t>
  </si>
  <si>
    <t>516767XXXXXX9270</t>
  </si>
  <si>
    <t>02607Z</t>
  </si>
  <si>
    <t>518941XXXXXX5498</t>
  </si>
  <si>
    <t>LAS-LHR BA 0270 T 9999-09-10T17:05:00Z/|LHR-VCE BA 0468 K 9999-09-11T14:45:00Z/|VCE-LHR BA 0471 K 9999-09-20T14:30:00Z/|LHR-LAS BA 0275 T 9999-09-20T17:10:00Z/</t>
  </si>
  <si>
    <t>1618.210</t>
  </si>
  <si>
    <t>111206XXXXX4426</t>
  </si>
  <si>
    <t>EDI-LHR BA 1445 U 9999-08-17T12:50:00Z/</t>
  </si>
  <si>
    <t>915909</t>
  </si>
  <si>
    <t>462239XXXXXX1086</t>
  </si>
  <si>
    <t>030577</t>
  </si>
  <si>
    <t>LHR-CPH BA 0818 L 9999-08-22T14:00:00Z/|BRI-LGW BA 2607 N 9999-09-17T12:15:00Z/</t>
  </si>
  <si>
    <t>009791</t>
  </si>
  <si>
    <t>483204XXXXXX4879</t>
  </si>
  <si>
    <t>X23D7R</t>
  </si>
  <si>
    <t>284341</t>
  </si>
  <si>
    <t>LHR-PRG BA 0856 X 9999-08-17T17:35:00Z/|PRG-LHR BA 0861 X 9999-08-20T17:15:00Z/</t>
  </si>
  <si>
    <t>208266</t>
  </si>
  <si>
    <t>372761XXXXX2022</t>
  </si>
  <si>
    <t>LHR-BCN BA 0484 N 9999-07-07T08:30:00Z/</t>
  </si>
  <si>
    <t>223757</t>
  </si>
  <si>
    <t>379271</t>
  </si>
  <si>
    <t>379271XXXXX1009</t>
  </si>
  <si>
    <t>JFK-LHR BA 0178 O 9999-07-07T07:50:00Z/|LHR-JFK BA 0115 N 9999-07-11T14:40:00Z/</t>
  </si>
  <si>
    <t>679.050</t>
  </si>
  <si>
    <t>07660P</t>
  </si>
  <si>
    <t>517805XXXXXX5225</t>
  </si>
  <si>
    <t>JFK-MAD BA 4270 O 9999-07-30T16:45:00Z/|MAD-JFK BA 4269 N 9999-08-06T16:20:00Z/</t>
  </si>
  <si>
    <t>ZZBTLY</t>
  </si>
  <si>
    <t>583.070</t>
  </si>
  <si>
    <t>857626</t>
  </si>
  <si>
    <t>552157XXXXXX2558</t>
  </si>
  <si>
    <t>021493</t>
  </si>
  <si>
    <t>LGW-JFK BA 2273 O 9999-06-16T15:05:00Z/|JFK-LHR BA 1511 O 9999-06-26T18:10:00Z/</t>
  </si>
  <si>
    <t>517.780</t>
  </si>
  <si>
    <t>614.640</t>
  </si>
  <si>
    <t>635199</t>
  </si>
  <si>
    <t>535522XXXXXX7763</t>
  </si>
  <si>
    <t>914008</t>
  </si>
  <si>
    <t>535666XXXXXX2147</t>
  </si>
  <si>
    <t>IBZ-LGW BA 2681 O 9999-06-13T13:20:00Z/</t>
  </si>
  <si>
    <t>X94QN8</t>
  </si>
  <si>
    <t>99.890</t>
  </si>
  <si>
    <t>87.370</t>
  </si>
  <si>
    <t>341188</t>
  </si>
  <si>
    <t>341188XXXXX1001</t>
  </si>
  <si>
    <t>97.140</t>
  </si>
  <si>
    <t>131.890</t>
  </si>
  <si>
    <t>008808</t>
  </si>
  <si>
    <t>465943XXXXXX3383</t>
  </si>
  <si>
    <t>CPH-LHR BA 0815 Q 9999-06-09T14:00:00Z/</t>
  </si>
  <si>
    <t>X2KTCJ</t>
  </si>
  <si>
    <t>032901</t>
  </si>
  <si>
    <t>465922XXXXXX9013</t>
  </si>
  <si>
    <t>285104</t>
  </si>
  <si>
    <t>537301XXXXXX5542</t>
  </si>
  <si>
    <t>LHR-HAJ BA 0976 V 9999-06-20T18:30:00Z/|HAJ-LHR BA 0959 K 9999-06-22T16:20:00Z/</t>
  </si>
  <si>
    <t>097462</t>
  </si>
  <si>
    <t>552213XXXXXX9930</t>
  </si>
  <si>
    <t>LGW-CTA BA 2612 M 9999-07-21T13:35:00Z/|CTA-LGW BA 2613 N 9999-07-27T21:50:00Z/</t>
  </si>
  <si>
    <t>ZZ82PV</t>
  </si>
  <si>
    <t>387.670</t>
  </si>
  <si>
    <t>401817XXXXXX0848</t>
  </si>
  <si>
    <t>HKG-LHR BA 0032 L 9999-06-16T23:00:00Z/|LHR-BDA BA 0159 O 9999-06-17T14:35:00Z/|BDA-LHR BA 0158 O 9999-05-12T19:50:00Z/|LHR-HKG BA 0031 V 9999-05-13T19:40:00Z/</t>
  </si>
  <si>
    <t>ZX25GY</t>
  </si>
  <si>
    <t>1669.650</t>
  </si>
  <si>
    <t>284572</t>
  </si>
  <si>
    <t>LGW-NCE BA 2574 M 9999-07-25T07:45:00Z/|NCE-LCY BA 3278 L 9999-07-28T20:00:00Z/</t>
  </si>
  <si>
    <t>ZZNQQ8</t>
  </si>
  <si>
    <t>288781</t>
  </si>
  <si>
    <t>379106XXXXX4004</t>
  </si>
  <si>
    <t>MAD-LHR BA 0463 V 9999-06-25T19:55:00Z/</t>
  </si>
  <si>
    <t>ZPB2K9</t>
  </si>
  <si>
    <t>157.900</t>
  </si>
  <si>
    <t>213.780</t>
  </si>
  <si>
    <t>187.520</t>
  </si>
  <si>
    <t>803712</t>
  </si>
  <si>
    <t>543458XXXXXX1361</t>
  </si>
  <si>
    <t>LHR-HER BA 0740 V 9999-10-25T11:25:00Z/|HER-ATH GQ 0213 W 9999-11-01T12:35:00Z/|ATH-LHR BA 0635 L 9999-11-01T16:55:00Z/</t>
  </si>
  <si>
    <t>582.020</t>
  </si>
  <si>
    <t>81069D</t>
  </si>
  <si>
    <t>410039XXXXXX7132</t>
  </si>
  <si>
    <t>558158XXXXXX8247</t>
  </si>
  <si>
    <t>BCN-LHR BA 0487  2025-07-16T21:15:00Z/2025-07-16T22:30:00Z</t>
  </si>
  <si>
    <t>54.840</t>
  </si>
  <si>
    <t>002276</t>
  </si>
  <si>
    <t>454312XXXXXX2119</t>
  </si>
  <si>
    <t>RTM-LCY BA 4457 X 9999-06-10T19:35:00Z/</t>
  </si>
  <si>
    <t>ZZ95Y8</t>
  </si>
  <si>
    <t>LHR-DXB BA 0105 M 9999-06-08T22:30:00Z/|DXB-LHR BA 0108 M 9999-06-13T09:20:00Z/</t>
  </si>
  <si>
    <t>LCY-OLB BA 2335 M 9999-06-08T12:35:00Z/</t>
  </si>
  <si>
    <t>922200</t>
  </si>
  <si>
    <t>516815XXXXXX0531</t>
  </si>
  <si>
    <t>CPH-LHR BA 0815 V 9999-07-17T13:50:00Z/|LHR-CPH BA 0820 H 9999-07-23T16:20:00Z/</t>
  </si>
  <si>
    <t>355.750</t>
  </si>
  <si>
    <t>202134</t>
  </si>
  <si>
    <t>LHR-ABV BA 0083 U 9999-06-16T22:25:00Z/</t>
  </si>
  <si>
    <t>X8M39Q</t>
  </si>
  <si>
    <t>255580</t>
  </si>
  <si>
    <t>525475XXXXXX6473</t>
  </si>
  <si>
    <t>ZKPXKW</t>
  </si>
  <si>
    <t>276814</t>
  </si>
  <si>
    <t>VRN-LGW BA 2589 N 2025-06-26T11:40:00Z/2025-06-26T12:50:00Z</t>
  </si>
  <si>
    <t>05338D</t>
  </si>
  <si>
    <t>414720XXXXXX0167</t>
  </si>
  <si>
    <t>636940</t>
  </si>
  <si>
    <t>537410XXXXXX0974</t>
  </si>
  <si>
    <t>YG5YFH</t>
  </si>
  <si>
    <t>X73085</t>
  </si>
  <si>
    <t>549464</t>
  </si>
  <si>
    <t>549464XXXXXX0611</t>
  </si>
  <si>
    <t>DUB-LHR BA 0825 X 9999-08-09T10:55:00Z/</t>
  </si>
  <si>
    <t>X36L8R</t>
  </si>
  <si>
    <t>558554</t>
  </si>
  <si>
    <t>556075</t>
  </si>
  <si>
    <t>556075XXXXXX1533</t>
  </si>
  <si>
    <t>223744</t>
  </si>
  <si>
    <t>LHR-DXB BA 0107 U 9999-10-30T12:35:00Z/|AUH-LHR BA 0072 U 9999-11-11T10:10:00Z/</t>
  </si>
  <si>
    <t>211142</t>
  </si>
  <si>
    <t>LHR-CPH BA 0822 L 9999-07-17T20:35:00Z/|CPH-LHR BA 0819 K 9999-07-20T21:20:00Z/</t>
  </si>
  <si>
    <t>365.420</t>
  </si>
  <si>
    <t>111210XXXXX0938</t>
  </si>
  <si>
    <t>003575</t>
  </si>
  <si>
    <t>460910XXXXXX2567</t>
  </si>
  <si>
    <t>ZWHSX7</t>
  </si>
  <si>
    <t>805576</t>
  </si>
  <si>
    <t>543458XXXXXX0503</t>
  </si>
  <si>
    <t>ZQZ6QN</t>
  </si>
  <si>
    <t>414720XXXXXX9284</t>
  </si>
  <si>
    <t>820.070</t>
  </si>
  <si>
    <t>269221</t>
  </si>
  <si>
    <t>401563</t>
  </si>
  <si>
    <t>401563XXXXXX3655</t>
  </si>
  <si>
    <t>GIG-EZE BA 0249 Q 9999-08-14T07:15:00Z/|EZE-GIG BA 0248 Q 9999-08-18T12:15:00Z/</t>
  </si>
  <si>
    <t>X24383</t>
  </si>
  <si>
    <t>308.100</t>
  </si>
  <si>
    <t>LHR-DOH BA 0123  2025-06-09T21:25:00Z/2025-06-10T06:15:00Z|DOH-LHR BA 0126  2025-06-16T01:25:00Z/2025-06-16T06:50:00Z</t>
  </si>
  <si>
    <t>552213XXXXXX7258</t>
  </si>
  <si>
    <t>241.960</t>
  </si>
  <si>
    <t>009133</t>
  </si>
  <si>
    <t>446291XXXXXX9062</t>
  </si>
  <si>
    <t>FAO-LGW BA 2663 U 9999-02-05T19:00:00Z/</t>
  </si>
  <si>
    <t>Z57XB7</t>
  </si>
  <si>
    <t>001077</t>
  </si>
  <si>
    <t>426353XXXXXX6576</t>
  </si>
  <si>
    <t>LHR-DUB BA 0832 M 9999-07-04T06:20:00Z/|DUB-LHR BA 0823 K 9999-07-04T20:15:00Z/</t>
  </si>
  <si>
    <t>208.570</t>
  </si>
  <si>
    <t>007056</t>
  </si>
  <si>
    <t>465943XXXXXX3533</t>
  </si>
  <si>
    <t>243986</t>
  </si>
  <si>
    <t>LHR-KRK BA 0872 U 9999-10-25T07:10:00Z/</t>
  </si>
  <si>
    <t>X793DJ</t>
  </si>
  <si>
    <t>52460Z</t>
  </si>
  <si>
    <t>521876XXXXXX2116</t>
  </si>
  <si>
    <t>2H6LC9</t>
  </si>
  <si>
    <t>104059</t>
  </si>
  <si>
    <t>416645XXXXXX5982</t>
  </si>
  <si>
    <t>HND-CTS JL 0511 U 9999-06-28T10:30:00Z/|CTS-HND JL 0510 U 9999-07-04T13:05:00Z/</t>
  </si>
  <si>
    <t>483204XXXXXX6219</t>
  </si>
  <si>
    <t>YR5CHW</t>
  </si>
  <si>
    <t>287701</t>
  </si>
  <si>
    <t>LHR-HND BA 0007 U 9999-06-08T09:20:00Z/|HND-LHR BA 0008 P 9999-06-23T08:50:00Z/</t>
  </si>
  <si>
    <t>422695XXXXXX6157</t>
  </si>
  <si>
    <t>CMH-PHL BA 1821 B 9999-08-05T13:01:00Z/|PHL-LHR BA 0066 T 9999-08-05T18:35:00Z/|LHR-NCL BA 1326 K 9999-08-06T08:50:00Z/|NCL-LHR BA 1325 V 9999-08-13T09:35:00Z/</t>
  </si>
  <si>
    <t>X3422M</t>
  </si>
  <si>
    <t>998.860</t>
  </si>
  <si>
    <t>111235XXXXX1021</t>
  </si>
  <si>
    <t>QKWM7G</t>
  </si>
  <si>
    <t>414720XXXXXX8820</t>
  </si>
  <si>
    <t>06863D</t>
  </si>
  <si>
    <t>414709XXXXXX6470</t>
  </si>
  <si>
    <t>IAD-LHR BA   /|LHR-LUX BA   /</t>
  </si>
  <si>
    <t>865520</t>
  </si>
  <si>
    <t>552157XXXXXX6963</t>
  </si>
  <si>
    <t>604718</t>
  </si>
  <si>
    <t>535522XXXXXX7987</t>
  </si>
  <si>
    <t>LHR-GLA BA 1484 H 9999-06-17T15:20:00Z/</t>
  </si>
  <si>
    <t>ZMRMV2</t>
  </si>
  <si>
    <t>001061</t>
  </si>
  <si>
    <t>RUH-LHR BA 0262 E 9999-07-08T00:35:00Z/|LHR-RUH BA 0263 N 9999-08-31T14:05:00Z/</t>
  </si>
  <si>
    <t>ZNFWZM</t>
  </si>
  <si>
    <t>904.090</t>
  </si>
  <si>
    <t>X01261</t>
  </si>
  <si>
    <t>528683XXXXXX7781</t>
  </si>
  <si>
    <t>049586</t>
  </si>
  <si>
    <t>527669XXXXXX4832</t>
  </si>
  <si>
    <t>INV-LHR BA 1469 M 9999-06-28T21:00:00Z/</t>
  </si>
  <si>
    <t>ZQ9C9V</t>
  </si>
  <si>
    <t>135.500</t>
  </si>
  <si>
    <t>160.850</t>
  </si>
  <si>
    <t>000436</t>
  </si>
  <si>
    <t>454312XXXXXX5586</t>
  </si>
  <si>
    <t>X9H2LY</t>
  </si>
  <si>
    <t>111250XXXXX0445</t>
  </si>
  <si>
    <t>LHR-GCM BA 0253 O 9999-10-20T10:10:00Z/|GCM-LHR BA 0252 O 9999-10-28T18:50:00Z/</t>
  </si>
  <si>
    <t>ZQB66S</t>
  </si>
  <si>
    <t>948.720</t>
  </si>
  <si>
    <t>000513</t>
  </si>
  <si>
    <t>434769XXXXXX2101</t>
  </si>
  <si>
    <t>KX7DSF</t>
  </si>
  <si>
    <t>625432</t>
  </si>
  <si>
    <t>522126XXXXXX9947</t>
  </si>
  <si>
    <t>R8R3RL</t>
  </si>
  <si>
    <t>06160C</t>
  </si>
  <si>
    <t>406095XXXXXX5674</t>
  </si>
  <si>
    <t>LHR-FCO BA 0538 M 9999-06-09T13:25:00Z/</t>
  </si>
  <si>
    <t>229126</t>
  </si>
  <si>
    <t>STR-LHR BA 0919 Q 9999-06-18T12:05:00Z/|LHR-STR BA 0920 K 9999-06-23T17:30:00Z/</t>
  </si>
  <si>
    <t>283.070</t>
  </si>
  <si>
    <t>805308</t>
  </si>
  <si>
    <t>413186XXXXXX1481</t>
  </si>
  <si>
    <t>LGW-IBZ BA 2682  2025-06-21T14:35:00Z/2025-06-21T18:05:00Z|IBZ-LGW BA 2683  2025-06-25T18:45:00Z/2025-06-25T20:20:00Z</t>
  </si>
  <si>
    <t>161.310</t>
  </si>
  <si>
    <t>06676F</t>
  </si>
  <si>
    <t>450553XXXXXX8563</t>
  </si>
  <si>
    <t>YVR-LGW BA 2278 O 9999-08-19T15:15:00Z/|LHR-YVR BA 0085 O 9999-09-06T17:15:00Z/</t>
  </si>
  <si>
    <t>X26YSH</t>
  </si>
  <si>
    <t>691.700</t>
  </si>
  <si>
    <t>270575</t>
  </si>
  <si>
    <t>219689</t>
  </si>
  <si>
    <t>BLQ-LHR BA 0545 V 9999-09-17T19:35:00Z/</t>
  </si>
  <si>
    <t>LHR-BER BA 0978 M 9999-06-20T14:55:00Z/|BER-LHR BA 0989 M 9999-06-24T12:15:00Z/</t>
  </si>
  <si>
    <t>111266XXXXX2529</t>
  </si>
  <si>
    <t>4PPQHT</t>
  </si>
  <si>
    <t>264111</t>
  </si>
  <si>
    <t>376683XXXXX4005</t>
  </si>
  <si>
    <t>LHR-VCE BA 0598 X 9999-06-27T19:10:00Z/|VCE-LHR BA 0597 X 9999-07-01T20:40:00Z/</t>
  </si>
  <si>
    <t>282532</t>
  </si>
  <si>
    <t>373919</t>
  </si>
  <si>
    <t>373919XXXXX1006</t>
  </si>
  <si>
    <t>LHR-BHD BA 1410 O 9999-07-15T08:00:00Z/</t>
  </si>
  <si>
    <t>XB4FNT</t>
  </si>
  <si>
    <t>58.320</t>
  </si>
  <si>
    <t>79.150</t>
  </si>
  <si>
    <t>285361</t>
  </si>
  <si>
    <t>HAM-LHR BA 0969 U 9999-07-27T14:10:00Z/</t>
  </si>
  <si>
    <t>277870</t>
  </si>
  <si>
    <t>LHR-PMO BA 0610 G 9999-06-11T07:50:00Z/|PMO-LHR BA 0611 G 9999-06-15T13:15:00Z/</t>
  </si>
  <si>
    <t>ZPRC4C</t>
  </si>
  <si>
    <t>189.480</t>
  </si>
  <si>
    <t>07257D</t>
  </si>
  <si>
    <t>365.910</t>
  </si>
  <si>
    <t>288570</t>
  </si>
  <si>
    <t>LHR-ACC BA 0081 S 9999-09-03T12:40:00Z/|ACC-LHR BA 0078 S 9999-09-16T22:10:00Z/</t>
  </si>
  <si>
    <t>446291XXXXXX7872</t>
  </si>
  <si>
    <t>LHR-KUL BA 0033  2025-06-18T21:10:00Z/2025-06-19T17:20:00Z|KUL-LHR BA 0034  2025-06-29T22:50:00Z/2025-06-30T05:25:00Z</t>
  </si>
  <si>
    <t>414718XXXXXX1847</t>
  </si>
  <si>
    <t>VCSGFL</t>
  </si>
  <si>
    <t>529.280</t>
  </si>
  <si>
    <t>221323</t>
  </si>
  <si>
    <t>MUC-LHR BA 949 S 2025-05-21T10:55:00Z/2025-05-21T12:05:00Z|LHR-MEX BA 243 O 2025-05-21T15:10:00Z/2025-05-21T19:45:00Z|MEX-LHR BA 242 O 2025-06-08T22:00:00Z/2025-06-09T15:30:00Z|LHR-MUC BA 954 S 2025-06-09T17:05:00Z/2025-06-09T20:00:00Z</t>
  </si>
  <si>
    <t>680008</t>
  </si>
  <si>
    <t>111228XXXXX1173</t>
  </si>
  <si>
    <t>ZNXZJL</t>
  </si>
  <si>
    <t>033272</t>
  </si>
  <si>
    <t>492109XXXXXX5579</t>
  </si>
  <si>
    <t>DUB-LHR BA 0827 C 9999-06-25T10:55:00Z/|LHR-DUB BA 0824 C 9999-06-27T18:05:00Z/</t>
  </si>
  <si>
    <t>X76YD3</t>
  </si>
  <si>
    <t>951.450</t>
  </si>
  <si>
    <t>001055</t>
  </si>
  <si>
    <t>448411XXXXXX1782</t>
  </si>
  <si>
    <t>LHR-CDG BA 328 H 2025-06-10T18:30:00Z/2025-06-10T20:50:00Z|CDG-LHR BA 305 M 2025-06-12T08:15:00Z/2025-06-12T08:35:00Z</t>
  </si>
  <si>
    <t>255665</t>
  </si>
  <si>
    <t>522840XXXXXX4588</t>
  </si>
  <si>
    <t>LHR-EDI BA 1438 O 9999-10-23T18:10:00Z/</t>
  </si>
  <si>
    <t>ZPLNPC</t>
  </si>
  <si>
    <t>033399</t>
  </si>
  <si>
    <t>530121XXXXXX0003</t>
  </si>
  <si>
    <t>LHR-GIG BA 0249 M 9999-07-02T21:55:00Z/|GRU-LHR BA 0246 L 9999-07-12T15:30:00Z/</t>
  </si>
  <si>
    <t>ZZK38Q</t>
  </si>
  <si>
    <t>1414.020</t>
  </si>
  <si>
    <t>05622D</t>
  </si>
  <si>
    <t>414720XXXXXX7463</t>
  </si>
  <si>
    <t>028209</t>
  </si>
  <si>
    <t>481692XXXXXX5030</t>
  </si>
  <si>
    <t>LHR-DOH BA 7010 Q 9999-06-26T09:00:00Z/|DOH-HAN BA 6339 Q 9999-06-26T20:00:00Z/|HAN-DOH BA 4491 Q 9999-07-07T19:30:00Z/|DOH-LHR BA 6170 Q 9999-07-08T01:10:00Z/</t>
  </si>
  <si>
    <t>723.820</t>
  </si>
  <si>
    <t>814715</t>
  </si>
  <si>
    <t>485738XXXXXX6449</t>
  </si>
  <si>
    <t>LHR-ABZ BA 1320 Y 2025-06-23T17:25:00Z/2025-06-23T19:00:00Z|ABZ-LHR BA 1317 Y 2025-06-24T19:20:00Z/2025-06-24T20:50:00Z</t>
  </si>
  <si>
    <t>7DGD63</t>
  </si>
  <si>
    <t>819954</t>
  </si>
  <si>
    <t>547410XXXXXX7550</t>
  </si>
  <si>
    <t>LHR-TBS BA 0890 Q 9999-06-10T21:25:00Z/|TBS-LHR BA 0891 K 9999-06-20T07:15:00Z/</t>
  </si>
  <si>
    <t>ZMY7T3</t>
  </si>
  <si>
    <t>568.320</t>
  </si>
  <si>
    <t>596810</t>
  </si>
  <si>
    <t>516794XXXXXX1582</t>
  </si>
  <si>
    <t>LHR-BUD BA 0866 M 9999-06-12T07:20:00Z/</t>
  </si>
  <si>
    <t>636897</t>
  </si>
  <si>
    <t>516767XXXXXX3826</t>
  </si>
  <si>
    <t>LHR-MAA BA 0035 S 9999-06-19T12:40:00Z/|MAA-LHR BA 0036 T 9999-11-11T07:35:00Z/</t>
  </si>
  <si>
    <t>X72PV2</t>
  </si>
  <si>
    <t>794.120</t>
  </si>
  <si>
    <t>942.680</t>
  </si>
  <si>
    <t>364772</t>
  </si>
  <si>
    <t>400022XXXXXX4699</t>
  </si>
  <si>
    <t>X3SXNK</t>
  </si>
  <si>
    <t>295573</t>
  </si>
  <si>
    <t>060858</t>
  </si>
  <si>
    <t>462437</t>
  </si>
  <si>
    <t>462437XXXXXX7355</t>
  </si>
  <si>
    <t>ZPCXFB</t>
  </si>
  <si>
    <t>165793</t>
  </si>
  <si>
    <t>441353XXXXXX7419</t>
  </si>
  <si>
    <t>LHR-MUC BA 0954 Q 9999-07-15T17:10:00Z/|MUC-LHR BA 0961 Q 9999-07-23T18:50:00Z/</t>
  </si>
  <si>
    <t>ZX6549</t>
  </si>
  <si>
    <t>054266</t>
  </si>
  <si>
    <t>552033XXXXXX9421</t>
  </si>
  <si>
    <t>155.340</t>
  </si>
  <si>
    <t>VEWPLS</t>
  </si>
  <si>
    <t>522692</t>
  </si>
  <si>
    <t>522692XXXXXX5428</t>
  </si>
  <si>
    <t>GIG-EZE BA 0249 Q 9999-06-23T07:15:00Z/</t>
  </si>
  <si>
    <t>146251</t>
  </si>
  <si>
    <t>379921XXXXX5544</t>
  </si>
  <si>
    <t>LHR-NCE BA 0352 Q 9999-06-25T20:05:00Z/|NCE-LHR BA 0333 M 9999-06-29T17:15:00Z/</t>
  </si>
  <si>
    <t>X9LKFD</t>
  </si>
  <si>
    <t>944800</t>
  </si>
  <si>
    <t>GLA-LHR BA 1485 G 9999-07-04T05:50:00Z/</t>
  </si>
  <si>
    <t>256153</t>
  </si>
  <si>
    <t>MEX-LHR BA 0242 X 9999-02-07T21:00:00Z/</t>
  </si>
  <si>
    <t>LHR-LCA BA 0672 Q 9999-06-08T19:20:00Z/|LCA-LGW BA 2785 H 9999-06-15T13:55:00Z/</t>
  </si>
  <si>
    <t>ZV9FV3</t>
  </si>
  <si>
    <t>361487</t>
  </si>
  <si>
    <t>361487XXXX3022</t>
  </si>
  <si>
    <t>LHR-OSL BA 762 L 2025-10-20T12:55:00Z/2025-10-20T16:05:00Z|OSL-LHR BA 763 O 2025-10-22T17:05:00Z/2025-10-22T18:25:00Z</t>
  </si>
  <si>
    <t>05979D</t>
  </si>
  <si>
    <t>426452XXXXXX6339</t>
  </si>
  <si>
    <t>AUS-LHR BA 0190  2025-08-01T17:45:00Z/2025-08-02T09:15:00Z|LHR-AUS BA 0191  2025-08-09T11:20:00Z/2025-08-09T15:50:00Z</t>
  </si>
  <si>
    <t>1347.480</t>
  </si>
  <si>
    <t>111274XXXXX2777</t>
  </si>
  <si>
    <t>EDI-LHR BA 1449 U 9999-12-28T14:00:00Z/</t>
  </si>
  <si>
    <t>018309</t>
  </si>
  <si>
    <t>548786XXXXXX1710</t>
  </si>
  <si>
    <t>AGA-LGW BA 2809 O 9999-06-18T12:15:00Z/</t>
  </si>
  <si>
    <t>ZJQPFB</t>
  </si>
  <si>
    <t>100.840</t>
  </si>
  <si>
    <t>04011N</t>
  </si>
  <si>
    <t>246466</t>
  </si>
  <si>
    <t>LHR-DXB BA 0105 L 9999-07-16T22:30:00Z/|DXB-LHR BA 0104 M 9999-07-28T12:05:00Z/</t>
  </si>
  <si>
    <t>793.820</t>
  </si>
  <si>
    <t>942.320</t>
  </si>
  <si>
    <t>PMI-LCY BA 8484 U 9999-08-10T18:25:00Z/</t>
  </si>
  <si>
    <t>806196</t>
  </si>
  <si>
    <t>402923XXXXXX9687</t>
  </si>
  <si>
    <t>LHR-LYS BA 0362 Q 9999-06-28T15:40:00Z/|LYS-LHR BA 0363 Q 9999-07-03T17:35:00Z/</t>
  </si>
  <si>
    <t>002336</t>
  </si>
  <si>
    <t>465941XXXXXX4648</t>
  </si>
  <si>
    <t>LHR-ABV BA 0083 Z 9999-06-19T22:25:00Z/|ABV-LHR BA 0082 I 9999-06-29T07:55:00Z/</t>
  </si>
  <si>
    <t>PCSBK6</t>
  </si>
  <si>
    <t>799.000</t>
  </si>
  <si>
    <t>1084.320</t>
  </si>
  <si>
    <t>917054</t>
  </si>
  <si>
    <t>434005</t>
  </si>
  <si>
    <t>434005XXXXXX9865</t>
  </si>
  <si>
    <t>032148</t>
  </si>
  <si>
    <t>552213XXXXXX6522</t>
  </si>
  <si>
    <t>LGW-ANU BA 2157 M 9999-06-10T10:00:00Z/|ANU-LGW BA 2256 M 9999-06-14T18:45:00Z/</t>
  </si>
  <si>
    <t>386564</t>
  </si>
  <si>
    <t>527589XXXXXX9381</t>
  </si>
  <si>
    <t>246628</t>
  </si>
  <si>
    <t>SOF-LHR BA 0893 D 9999-06-20T14:20:00Z/</t>
  </si>
  <si>
    <t>05704D</t>
  </si>
  <si>
    <t>422695XXXXXX7399</t>
  </si>
  <si>
    <t>JFK-LGW BA 2272 P 9999-09-09T20:05:00Z/|LGW-JFK BA 2273 P 9999-09-19T15:05:00Z/</t>
  </si>
  <si>
    <t>200256</t>
  </si>
  <si>
    <t>MR7PM6</t>
  </si>
  <si>
    <t>95.530</t>
  </si>
  <si>
    <t>285645</t>
  </si>
  <si>
    <t>376798XXXXX1007</t>
  </si>
  <si>
    <t>SVQ-MAD IB 1752 X 9999-11-29T09:10:00Z/|MAD-JFK IB 0211 X 9999-11-29T12:10:00Z/</t>
  </si>
  <si>
    <t>49.750</t>
  </si>
  <si>
    <t>X54342</t>
  </si>
  <si>
    <t>525303XXXXXX0609</t>
  </si>
  <si>
    <t>MPL-LGW BA 2579 U 9999-06-22T11:45:00Z/</t>
  </si>
  <si>
    <t>05171Z</t>
  </si>
  <si>
    <t>537802XXXXXX1761</t>
  </si>
  <si>
    <t>SPU-LHR BA 0531 V 9999-07-01T13:50:00Z/</t>
  </si>
  <si>
    <t>X4Y9DM</t>
  </si>
  <si>
    <t>153.230</t>
  </si>
  <si>
    <t>02957I</t>
  </si>
  <si>
    <t>414720XXXXXX2565</t>
  </si>
  <si>
    <t>LHR-JFK BA 175 T 2025-06-05T10:00:00Z/2025-06-05T12:45:00Z|JFK-LHR BA 174 T 2025-06-09T18:45:00Z/2025-06-10T06:50:00Z</t>
  </si>
  <si>
    <t>MLPD3Y</t>
  </si>
  <si>
    <t>053496</t>
  </si>
  <si>
    <t>530128XXXXXX1007</t>
  </si>
  <si>
    <t>LHR-SPU BA 0842 U 9999-09-14T12:50:00Z/|SPU-LHR BA 0843 U 9999-09-22T16:35:00Z/</t>
  </si>
  <si>
    <t>ZW92RH</t>
  </si>
  <si>
    <t>492915XXXXXX6002</t>
  </si>
  <si>
    <t>LHR-CDG BA 0306 V 9999-10-24T08:40:00Z/|CDG-LHR BA 0317 V 9999-10-27T19:40:00Z/</t>
  </si>
  <si>
    <t>836659</t>
  </si>
  <si>
    <t>416549XXXXXX3840</t>
  </si>
  <si>
    <t>LGW-CAG BA 2604 L 9999-06-16T06:20:00Z/</t>
  </si>
  <si>
    <t>095141</t>
  </si>
  <si>
    <t>424631XXXXXX9477</t>
  </si>
  <si>
    <t>X7LQKQ</t>
  </si>
  <si>
    <t>034092</t>
  </si>
  <si>
    <t>453747XXXXXX3016</t>
  </si>
  <si>
    <t>YVR-LHR BA 0084  2025-06-25T20:45:00Z/2025-06-26T14:05:00Z|LHR-YVR BA 0085  2025-07-04T17:15:00Z/2025-07-04T18:55:00Z</t>
  </si>
  <si>
    <t>946.950</t>
  </si>
  <si>
    <t>246622</t>
  </si>
  <si>
    <t>374383XXXXX2001</t>
  </si>
  <si>
    <t>LGW-CTA BA 2612 R 9999-06-13T13:50:00Z/|CTA-LGW BA 2613 R 9999-06-15T21:50:00Z/</t>
  </si>
  <si>
    <t>X9Z4LG</t>
  </si>
  <si>
    <t>880.180</t>
  </si>
  <si>
    <t>076146</t>
  </si>
  <si>
    <t>516760XXXXXX7150</t>
  </si>
  <si>
    <t>LHR-BER BA 0998 N 9999-06-30T19:30:00Z/|BER-LCY BA 8492 L 9999-07-04T11:45:00Z/</t>
  </si>
  <si>
    <t>329.960</t>
  </si>
  <si>
    <t>556110XXXXXX7939</t>
  </si>
  <si>
    <t>LHR-MAD BA 458 H 2025-06-27T07:45:00Z/2025-06-27T11:10:00Z|MAD-LHR BA 465 L 2025-07-04T20:40:00Z/2025-07-04T21:55:00Z</t>
  </si>
  <si>
    <t>516.820</t>
  </si>
  <si>
    <t>413455</t>
  </si>
  <si>
    <t>417503</t>
  </si>
  <si>
    <t>417503XXXXXX8522</t>
  </si>
  <si>
    <t>LGW-OPO BA 2668 N 9999-09-14T18:10:00Z/|OPO-LGW BA 2667 N 9999-10-10T11:15:00Z/</t>
  </si>
  <si>
    <t>111204XXXXX9695</t>
  </si>
  <si>
    <t>TMFJ75</t>
  </si>
  <si>
    <t>AMM-LHR BA   /|LHR-LAX BA   /</t>
  </si>
  <si>
    <t>009144</t>
  </si>
  <si>
    <t>UVF-LGW BA 2158 T 9999-07-04T20:45:00Z/|LGW-UVF BA 2159 E 9999-07-13T11:15:00Z/</t>
  </si>
  <si>
    <t>ZHPRDB</t>
  </si>
  <si>
    <t>2106.110</t>
  </si>
  <si>
    <t>525303XXXXXX2211</t>
  </si>
  <si>
    <t>LHR-MUC BA 0948 Y 9999-09-09T07:10:00Z/|MUC-LHR BA 0955 Y 9999-09-16T20:50:00Z/</t>
  </si>
  <si>
    <t>X7RKN7</t>
  </si>
  <si>
    <t>1119.120</t>
  </si>
  <si>
    <t>282149</t>
  </si>
  <si>
    <t>LHR-FCO BA 0554 X 9999-08-05T15:35:00Z/|FCO-LHR BA 0567 U 9999-08-16T08:50:00Z/</t>
  </si>
  <si>
    <t>555430</t>
  </si>
  <si>
    <t>542550XXXXXX8235</t>
  </si>
  <si>
    <t>LHR-DUB BA 0834 Y 9999-06-20T10:30:00Z/|DUB-LHR BA 0837 U 9999-06-25T15:30:00Z/</t>
  </si>
  <si>
    <t>W8DW3P</t>
  </si>
  <si>
    <t>007407</t>
  </si>
  <si>
    <t>DEN-LHR BA 0218 L 9999-06-27T18:35:00Z/|LHR-LCA BA 0662 L 9999-06-28T11:55:00Z/|LCA-LHR BA 0663 S 9999-07-03T19:35:00Z/|LHR-DEN BA 0219 N 9999-07-04T13:35:00Z/</t>
  </si>
  <si>
    <t>091183</t>
  </si>
  <si>
    <t>492113</t>
  </si>
  <si>
    <t>492113XXXXXX0489</t>
  </si>
  <si>
    <t>GVA-LHR BA 0729 O 9999-11-18T12:15:00Z/|LHR-GVA BA 0746 O 9999-11-29T17:35:00Z/</t>
  </si>
  <si>
    <t>105.340</t>
  </si>
  <si>
    <t>142.860</t>
  </si>
  <si>
    <t>156.380</t>
  </si>
  <si>
    <t>093092</t>
  </si>
  <si>
    <t>546750XXXXXX5003</t>
  </si>
  <si>
    <t>DXB-LHR BA 0106 T 9999-07-05T01:30:00Z/|LHR-JFK BA 1516 T 9999-07-05T09:45:00Z/|LGA-YYZ BA 4838 K 9999-07-05T16:55:00Z/</t>
  </si>
  <si>
    <t>ZQDQ2N</t>
  </si>
  <si>
    <t>1318.660</t>
  </si>
  <si>
    <t>1546.800</t>
  </si>
  <si>
    <t>105422</t>
  </si>
  <si>
    <t>GRU-LHR BA 0246  2025-06-09T15:30:00Z/2025-06-10T06:50:00Z|LHR-GRU BA 0247  2025-10-01T22:15:00Z/2025-10-02T06:00:00Z</t>
  </si>
  <si>
    <t>454312XXXXXX4347</t>
  </si>
  <si>
    <t>LHR-CGN BA 0932 L 9999-10-24T18:45:00Z/|BER-LHR BA 0977 N 9999-10-30T12:15:00Z/</t>
  </si>
  <si>
    <t>X6ZTGG</t>
  </si>
  <si>
    <t>3VYTY6</t>
  </si>
  <si>
    <t>416549XXXXXX4306</t>
  </si>
  <si>
    <t>LHR-SCL BA 0251 M 9999-06-21T21:55:00Z/</t>
  </si>
  <si>
    <t>ZJH4RV</t>
  </si>
  <si>
    <t>260431</t>
  </si>
  <si>
    <t>371304XXXXX1006</t>
  </si>
  <si>
    <t>BOD-LGW BA 2573 O 9999-06-20T22:10:00Z/|LGW-BOD BA 2570 O 9999-06-22T07:35:00Z/</t>
  </si>
  <si>
    <t>X6RJRJ</t>
  </si>
  <si>
    <t>106.970</t>
  </si>
  <si>
    <t>808378</t>
  </si>
  <si>
    <t>BRU-LHR BA 0393 M 9999-07-22T10:55:00Z/|LHR-BOM BA 0139 M 9999-07-23T09:40:00Z/</t>
  </si>
  <si>
    <t>262.380</t>
  </si>
  <si>
    <t>00886S</t>
  </si>
  <si>
    <t>552433XXXXXX2100</t>
  </si>
  <si>
    <t>CPT-LHR AA   /|LHR-BNA AA   /</t>
  </si>
  <si>
    <t>75.210</t>
  </si>
  <si>
    <t>89.150</t>
  </si>
  <si>
    <t>GLA-LHR BA 1495  2025-06-08T17:40:00Z/2025-06-08T19:05:00Z</t>
  </si>
  <si>
    <t>ZWKK5Z</t>
  </si>
  <si>
    <t>207553</t>
  </si>
  <si>
    <t>371384XXXXX4002</t>
  </si>
  <si>
    <t>LHR-IST BA 0688 U 9999-07-07T13:20:00Z/</t>
  </si>
  <si>
    <t>LHR-BHD BA 1412 N 9999-06-24T11:30:00Z/|BHD-LCY BA 8751 M 9999-06-25T06:45:00Z/</t>
  </si>
  <si>
    <t>108.010</t>
  </si>
  <si>
    <t>519612</t>
  </si>
  <si>
    <t>519612XXXXXX6159</t>
  </si>
  <si>
    <t>480</t>
  </si>
  <si>
    <t>RESTRICTED TRANSACTION</t>
  </si>
  <si>
    <t>CPT-LHR BA 58 V 2025-06-10T18:55:00Z/2025-06-11T05:35:00Z|LHR-SEA BA 53 O 2025-06-11T09:50:00Z/2025-06-11T11:35:00Z</t>
  </si>
  <si>
    <t>A57-Transaction not permitted to issuer/cardholder</t>
  </si>
  <si>
    <t>111209XXXXX1325</t>
  </si>
  <si>
    <t>552073XXXXXX0979</t>
  </si>
  <si>
    <t>BLL-LHR BA 0807  2025-09-20T16:25:00Z/2025-09-20T17:10:00Z</t>
  </si>
  <si>
    <t>IAH-LHR BA 194 N 2025-06-08T15:20:00Z/2025-06-09T06:40:00Z|LHR-MAN BA 1370 M 2025-06-09T08:55:00Z/2025-06-09T10:00:00Z|MAN-LHR BA 1407 O 2025-06-26T19:40:00Z/2025-06-26T20:40:00Z|LHR-IAH BA 195 O 2025-06-27T09:25:00Z/2025-06-27T13:35:00Z</t>
  </si>
  <si>
    <t>094564</t>
  </si>
  <si>
    <t>552213XXXXXX9774</t>
  </si>
  <si>
    <t>LHR-DXB BA 0105 O 9999-09-11T22:30:00Z/|DXB-LHR BA 0106 O 9999-09-18T01:05:00Z/</t>
  </si>
  <si>
    <t>ZVQ8Q9</t>
  </si>
  <si>
    <t>402133</t>
  </si>
  <si>
    <t>QV26JM</t>
  </si>
  <si>
    <t>374278XXXXX1032</t>
  </si>
  <si>
    <t>W23RW2</t>
  </si>
  <si>
    <t>047136</t>
  </si>
  <si>
    <t>465858XXXXXX1135</t>
  </si>
  <si>
    <t>LHR-MXP BA 0584 O 9999-09-12T20:40:00Z/|LIN-LCY BA 7302 N 9999-09-21T16:55:00Z/</t>
  </si>
  <si>
    <t>ZXLDZZ</t>
  </si>
  <si>
    <t>195.160</t>
  </si>
  <si>
    <t>04010C</t>
  </si>
  <si>
    <t>414720XXXXXX0983</t>
  </si>
  <si>
    <t>4KF35W</t>
  </si>
  <si>
    <t>671830</t>
  </si>
  <si>
    <t>555060XXXXXX5030</t>
  </si>
  <si>
    <t>LGW-TFS BA 2700  2025-06-29T07:10:00Z/2025-06-29T11:40:00Z|TFS-LGW BA 2701  2025-07-07T12:45:00Z/2025-07-07T16:55:00Z</t>
  </si>
  <si>
    <t>532.760</t>
  </si>
  <si>
    <t>25.500</t>
  </si>
  <si>
    <t>30.270</t>
  </si>
  <si>
    <t>161270</t>
  </si>
  <si>
    <t>379921XXXXX0734</t>
  </si>
  <si>
    <t>LHR-BER BA 0982 O 9999-09-04T07:05:00Z/|BER-LHR BA 0983 O 9999-09-09T18:55:00Z/</t>
  </si>
  <si>
    <t>X6D68P</t>
  </si>
  <si>
    <t>414720XXXXXX2588</t>
  </si>
  <si>
    <t>051740</t>
  </si>
  <si>
    <t>465922XXXXXX3106</t>
  </si>
  <si>
    <t>209058</t>
  </si>
  <si>
    <t>373569XXXXX5001</t>
  </si>
  <si>
    <t>DUB-LHR EI 0168 X 9999-11-23T14:15:00Z/</t>
  </si>
  <si>
    <t>122.010</t>
  </si>
  <si>
    <t>107.040</t>
  </si>
  <si>
    <t>377238</t>
  </si>
  <si>
    <t>377238XXXXX4006</t>
  </si>
  <si>
    <t>FNSC9W</t>
  </si>
  <si>
    <t>535558XXXXXX6140</t>
  </si>
  <si>
    <t>AMS-LHR BA 431 V 2025-06-08T11:35:00Z/2025-06-08T11:55:00Z|LHR-AMS BA 442 N 2025-06-14T19:30:00Z/2025-06-14T21:50:00Z</t>
  </si>
  <si>
    <t>003663</t>
  </si>
  <si>
    <t>414720XXXXXX2570</t>
  </si>
  <si>
    <t>EDI-LHR BA   /|LHR-JFK BA   /</t>
  </si>
  <si>
    <t>NZ54S2</t>
  </si>
  <si>
    <t>436338XXXXXX6063</t>
  </si>
  <si>
    <t>072018</t>
  </si>
  <si>
    <t>422695XXXXXX9208</t>
  </si>
  <si>
    <t>RIC-PHL BA 6937 O 9999-08-28T13:22:00Z/|PHL-EDI BA 1563 O 9999-08-28T19:25:00Z/</t>
  </si>
  <si>
    <t>XYWBCT</t>
  </si>
  <si>
    <t>221172</t>
  </si>
  <si>
    <t>LHR-PKX CZ 0674 E 9999-08-03T21:00:00Z/|PKX-LHR CZ 0673 L 9999-08-31T14:00:00Z/</t>
  </si>
  <si>
    <t>ZRSTJQ</t>
  </si>
  <si>
    <t>866.120</t>
  </si>
  <si>
    <t>08412Z</t>
  </si>
  <si>
    <t>552486XXXXXX1479</t>
  </si>
  <si>
    <t>PSA-LHR BA   /|LHR-ORD AA   /|ORD-PHL AA   /</t>
  </si>
  <si>
    <t>44VNCQ</t>
  </si>
  <si>
    <t>219559</t>
  </si>
  <si>
    <t>LHR-SFO BA 0285 Z 9999-05-13T10:45:00Z/</t>
  </si>
  <si>
    <t>ZW4BG9</t>
  </si>
  <si>
    <t>600.820</t>
  </si>
  <si>
    <t>881510</t>
  </si>
  <si>
    <t>540242XXXXXX6046</t>
  </si>
  <si>
    <t>299754</t>
  </si>
  <si>
    <t>374289XXXXX8001</t>
  </si>
  <si>
    <t>LGW-MCO BA 2037 U 9999-07-23T10:40:00Z/|MCO-LGW BA 2036 U 9999-08-04T17:05:00Z/</t>
  </si>
  <si>
    <t>2127.780</t>
  </si>
  <si>
    <t>X56966</t>
  </si>
  <si>
    <t>520991XXXXXX6007</t>
  </si>
  <si>
    <t>ZXY7S3</t>
  </si>
  <si>
    <t>465922XXXXXX0023</t>
  </si>
  <si>
    <t>MRS-LHR BA 0369 L 9999-07-09T18:20:00Z/</t>
  </si>
  <si>
    <t>SPU-LHR BA 0843 U 9999-06-30T16:35:00Z/</t>
  </si>
  <si>
    <t>006082</t>
  </si>
  <si>
    <t>454638XXXXXX2207</t>
  </si>
  <si>
    <t>GVA-LHR BA 0729 X 9999-06-16T13:00:00Z/</t>
  </si>
  <si>
    <t>ZWZS8J</t>
  </si>
  <si>
    <t>244268</t>
  </si>
  <si>
    <t>098456</t>
  </si>
  <si>
    <t>498824XXXXXX5067</t>
  </si>
  <si>
    <t>LHR-GOT BA 0790 K 9999-07-10T08:05:00Z/|GOT-LHR BA 0793 N 9999-07-14T17:55:00Z/</t>
  </si>
  <si>
    <t>435.250</t>
  </si>
  <si>
    <t>792302</t>
  </si>
  <si>
    <t>475776XXXXXX1674</t>
  </si>
  <si>
    <t>SCL-LHR BA 0250 T 9999-08-17T14:55:00Z/|LHR-SCL BA 0251 O 9999-08-30T21:55:00Z/</t>
  </si>
  <si>
    <t>ZFP5J7</t>
  </si>
  <si>
    <t>1173.240</t>
  </si>
  <si>
    <t>002158</t>
  </si>
  <si>
    <t>454312XXXXXX3274</t>
  </si>
  <si>
    <t>LHR-FCO BA 0560 L 9999-07-03T12:00:00Z/|FCO-LHR BA 0557 B 9999-07-06T18:20:00Z/</t>
  </si>
  <si>
    <t>X7TLJZ</t>
  </si>
  <si>
    <t>508.620</t>
  </si>
  <si>
    <t>690.250</t>
  </si>
  <si>
    <t>714256</t>
  </si>
  <si>
    <t>535456XXXXXX4789</t>
  </si>
  <si>
    <t>LHR-JMK BA 0650 N 9999-08-05T07:40:00Z/</t>
  </si>
  <si>
    <t>ZQYF82</t>
  </si>
  <si>
    <t>268854</t>
  </si>
  <si>
    <t>371751XXXXX2004</t>
  </si>
  <si>
    <t>235750</t>
  </si>
  <si>
    <t>372650XXXXX1001</t>
  </si>
  <si>
    <t>LAX-LHR BA   /|LHR-PMI BA   /</t>
  </si>
  <si>
    <t>B8HB3G</t>
  </si>
  <si>
    <t>05278D</t>
  </si>
  <si>
    <t>414720XXXXXX7574</t>
  </si>
  <si>
    <t>SAN-LHR BA 0272 O 9999-07-25T19:50:00Z/</t>
  </si>
  <si>
    <t>ZLFDTT</t>
  </si>
  <si>
    <t>483.000</t>
  </si>
  <si>
    <t>809298</t>
  </si>
  <si>
    <t>542006XXXXXX7760</t>
  </si>
  <si>
    <t>AZA3UN</t>
  </si>
  <si>
    <t>555060XXXXXX9614</t>
  </si>
  <si>
    <t>FAO-LGW BA 2663 O 9999-06-11T19:40:00Z/|LHR-FAO BA 0508 V 9999-06-13T16:10:00Z/</t>
  </si>
  <si>
    <t>ZNTTFQ</t>
  </si>
  <si>
    <t>185.390</t>
  </si>
  <si>
    <t>250.990</t>
  </si>
  <si>
    <t>220.160</t>
  </si>
  <si>
    <t>111281XXXXX6616</t>
  </si>
  <si>
    <t>L86SK7</t>
  </si>
  <si>
    <t>859201</t>
  </si>
  <si>
    <t>552157XXXXXX4153</t>
  </si>
  <si>
    <t>LHR-YVR BA 0085 Q 9999-12-15T17:25:00Z/|YVR-LHR BA 0084 T 9999-01-06T21:20:00Z/</t>
  </si>
  <si>
    <t>936.520</t>
  </si>
  <si>
    <t>1268.170</t>
  </si>
  <si>
    <t>00648D</t>
  </si>
  <si>
    <t>438854XXXXXX4159</t>
  </si>
  <si>
    <t>FAO-LHR BA   /|LHR-LAX BA   /</t>
  </si>
  <si>
    <t>593384</t>
  </si>
  <si>
    <t>535666XXXXXX8450</t>
  </si>
  <si>
    <t>LHR-MUC BA 0948 Q 9999-08-12T07:10:00Z/|MUC-LHR BA 0955 N 9999-08-26T20:50:00Z/</t>
  </si>
  <si>
    <t>ZRBT7X</t>
  </si>
  <si>
    <t>248.510</t>
  </si>
  <si>
    <t>217.380</t>
  </si>
  <si>
    <t>05168I</t>
  </si>
  <si>
    <t>433306XXXXXX9776</t>
  </si>
  <si>
    <t>PDX-LHR BA 266 O 2025-05-30T19:25:00Z/2025-05-31T13:00:00Z|LHR-BRU BA 396 S 2025-05-31T16:55:00Z/2025-05-31T19:10:00Z|BRU-LHR BA 393 S 2025-06-08T10:40:00Z/2025-06-08T10:55:00Z|LHR-PDX BA 267 O 2025-06-08T15:40:00Z/2025-06-08T17:35:00Z</t>
  </si>
  <si>
    <t>XB2ZRF</t>
  </si>
  <si>
    <t>1720.000</t>
  </si>
  <si>
    <t>07939D</t>
  </si>
  <si>
    <t>426684XXXXXX6286</t>
  </si>
  <si>
    <t>LIS-LHR AA   /|LHR-ORD AA   /</t>
  </si>
  <si>
    <t>LHR-PMI BA 0494 N 9999-04-19T12:25:00Z/|PMI-LHR BA 0469 N 9999-04-23T13:05:00Z/</t>
  </si>
  <si>
    <t>X5WXR3</t>
  </si>
  <si>
    <t>527618</t>
  </si>
  <si>
    <t>516097XXXXXX1013</t>
  </si>
  <si>
    <t>BCN-LHR BA 0483 N 9999-08-21T12:00:00Z/</t>
  </si>
  <si>
    <t>ZZ4QYF</t>
  </si>
  <si>
    <t>113.760</t>
  </si>
  <si>
    <t>135.100</t>
  </si>
  <si>
    <t>026237</t>
  </si>
  <si>
    <t>492914XXXXXX8002</t>
  </si>
  <si>
    <t>LHR-EDI BA 1430 M 2025-06-11T06:45:00Z/2025-06-11T08:10:00Z</t>
  </si>
  <si>
    <t>374694XXXXX1001</t>
  </si>
  <si>
    <t>HND-LHR BA 0006 T 9999-09-17T13:05:00Z/|LHR-HND BA 0007 T 9999-09-22T09:20:00Z/</t>
  </si>
  <si>
    <t>ZX8CBV</t>
  </si>
  <si>
    <t>1752.320</t>
  </si>
  <si>
    <t>111247XXXXX7606</t>
  </si>
  <si>
    <t>LHR-MXP BA 0584 O 9999-07-06T20:40:00Z/</t>
  </si>
  <si>
    <t>X72HB2</t>
  </si>
  <si>
    <t>219489</t>
  </si>
  <si>
    <t>LGW-CUN BA 2203 R 9999-01-24T10:50:00Z/|CUN-LGW BA 2202 D 9999-01-31T18:40:00Z/</t>
  </si>
  <si>
    <t>3004.380</t>
  </si>
  <si>
    <t>017590</t>
  </si>
  <si>
    <t>492913XXXXXX0004</t>
  </si>
  <si>
    <t>CAG-LGW BA 2609 L 9999-07-07T20:00:00Z/</t>
  </si>
  <si>
    <t>141.850</t>
  </si>
  <si>
    <t>05199D</t>
  </si>
  <si>
    <t>464457XXXXXX4789</t>
  </si>
  <si>
    <t>084600</t>
  </si>
  <si>
    <t>553665</t>
  </si>
  <si>
    <t>553665XXXXXX1075</t>
  </si>
  <si>
    <t>142.970</t>
  </si>
  <si>
    <t>188822</t>
  </si>
  <si>
    <t>516856XXXXXX7678</t>
  </si>
  <si>
    <t>ZDBFZ9</t>
  </si>
  <si>
    <t>1483.040</t>
  </si>
  <si>
    <t>B47314</t>
  </si>
  <si>
    <t>537305XXXXXX8861</t>
  </si>
  <si>
    <t>40908Z</t>
  </si>
  <si>
    <t>518941XXXXXX7042</t>
  </si>
  <si>
    <t>SFO-LHR BA 0286 R 9999-06-16T19:20:00Z/|LHR-SFO BA 0287 I 9999-09-04T14:15:00Z/</t>
  </si>
  <si>
    <t>39.350</t>
  </si>
  <si>
    <t>JSGK5S</t>
  </si>
  <si>
    <t>245610</t>
  </si>
  <si>
    <t>LHR-MXP BA 0580 X 9999-06-18T15:00:00Z/</t>
  </si>
  <si>
    <t>X6N4JT</t>
  </si>
  <si>
    <t>242848</t>
  </si>
  <si>
    <t>373274</t>
  </si>
  <si>
    <t>373274XXXXX8002</t>
  </si>
  <si>
    <t>JFK-MXP BA 1582  2025-06-28T19:10:00Z/2025-06-29T09:10:00Z</t>
  </si>
  <si>
    <t>YVTRWL</t>
  </si>
  <si>
    <t>91.310</t>
  </si>
  <si>
    <t>201856</t>
  </si>
  <si>
    <t>LHR-PVG BA 0169 X 9999-06-12T12:10:00Z/|PVG-LHR BA 0168 X 9999-06-17T11:00:00Z/</t>
  </si>
  <si>
    <t>073362</t>
  </si>
  <si>
    <t>535674XXXXXX6290</t>
  </si>
  <si>
    <t>IAH-LHR BA 0194 P 9999-06-11T15:20:00Z/</t>
  </si>
  <si>
    <t>YP6MVB</t>
  </si>
  <si>
    <t>119.200</t>
  </si>
  <si>
    <t>RTM-LCY BA 4453 U 9999-07-14T11:00:00Z/</t>
  </si>
  <si>
    <t>079866</t>
  </si>
  <si>
    <t>545140XXXXXX8196</t>
  </si>
  <si>
    <t>LHR-AMS BA 0430 V 9999-08-08T08:25:00Z/|AMS-LHR BA 0433 V 9999-08-15T17:50:00Z/</t>
  </si>
  <si>
    <t>288.010</t>
  </si>
  <si>
    <t>473940XXXXXX0004</t>
  </si>
  <si>
    <t>LIN-LHR BA 561 J 2025-07-14T07:25:00Z/2025-07-14T08:30:00Z|LHR-SAN BA 265 I 2025-07-14T11:30:00Z/2025-07-14T14:50:00Z|SAN-LHR BA 264 I 2025-07-17T16:40:00Z/2025-07-18T11:25:00Z|LHR-LIN BA 592 J 2025-07-18T14:10:00Z/2025-07-18T17:15:00Z</t>
  </si>
  <si>
    <t>2898.360</t>
  </si>
  <si>
    <t>090064</t>
  </si>
  <si>
    <t>453747XXXXXX4027</t>
  </si>
  <si>
    <t>ZT5PCH</t>
  </si>
  <si>
    <t>006882</t>
  </si>
  <si>
    <t>LHR-AMS BA 428 O 2025-07-28T06:40:00Z/2025-07-28T09:00:00Z|AMS-LCY BA 8454 N 2025-08-01T16:20:00Z/2025-08-01T16:25:00Z</t>
  </si>
  <si>
    <t>7LRNXX</t>
  </si>
  <si>
    <t>237.460</t>
  </si>
  <si>
    <t>291739</t>
  </si>
  <si>
    <t>LHR-JNB BA 0055 X 9999-01-17T18:25:00Z/|JNB-LHR BA 0054 X 9999-03-13T22:05:00Z/</t>
  </si>
  <si>
    <t>X7XNP8</t>
  </si>
  <si>
    <t>001132</t>
  </si>
  <si>
    <t>465942XXXXXX1596</t>
  </si>
  <si>
    <t>CPT-LHR BA 0058 O 9999-08-22T18:55:00Z/|LHR-CPT BA 0059 Q 9999-02-24T22:25:00Z/</t>
  </si>
  <si>
    <t>687.380</t>
  </si>
  <si>
    <t>260319</t>
  </si>
  <si>
    <t>MAN-LHR BA 1399 O 9999-09-29T16:55:00Z/|LHR-HKG BA 0031 O 9999-09-29T19:35:00Z/|HKG-LHR BA 0032 O 9999-02-06T22:45:00Z/|LHR-MAN BA 1360 N 9999-02-07T08:00:00Z/</t>
  </si>
  <si>
    <t>195.120</t>
  </si>
  <si>
    <t>264.800</t>
  </si>
  <si>
    <t>014267</t>
  </si>
  <si>
    <t>537410XXXXXX7643</t>
  </si>
  <si>
    <t>TBR5MJ</t>
  </si>
  <si>
    <t>828.240</t>
  </si>
  <si>
    <t>213523</t>
  </si>
  <si>
    <t>457104XXXXXX6527</t>
  </si>
  <si>
    <t>CPH-LHR BA 0809 S 9999-01-24T12:30:00Z/|LHR-SEA BA 0049 O 9999-01-24T15:00:00Z/|SEA-LHR BA 0052 O 9999-02-07T13:45:00Z/|LHR-CPH BA 0808 S 9999-02-08T08:50:00Z/</t>
  </si>
  <si>
    <t>488.480</t>
  </si>
  <si>
    <t>205175</t>
  </si>
  <si>
    <t>LHR-BCN BA 0472 X 9999-07-13T15:15:00Z/|BCN-LHR BA 0487 X 9999-07-18T21:25:00Z/</t>
  </si>
  <si>
    <t>59.320</t>
  </si>
  <si>
    <t>202089</t>
  </si>
  <si>
    <t>LHR-BNA BA 0223 X 9999-08-18T16:00:00Z/|BNA-LHR BA 0220 X 9999-08-30T16:25:00Z/</t>
  </si>
  <si>
    <t>ZQV5FW</t>
  </si>
  <si>
    <t>Y9WRG9</t>
  </si>
  <si>
    <t>506.460</t>
  </si>
  <si>
    <t>592.220</t>
  </si>
  <si>
    <t>045611</t>
  </si>
  <si>
    <t>465901XXXXXX7019</t>
  </si>
  <si>
    <t>DBV-LHR BA 0841 M 9999-09-13T15:35:00Z/</t>
  </si>
  <si>
    <t>456598XXXXXX7945</t>
  </si>
  <si>
    <t>Y4KSH6</t>
  </si>
  <si>
    <t>124.220</t>
  </si>
  <si>
    <t>01059B</t>
  </si>
  <si>
    <t>457.380</t>
  </si>
  <si>
    <t>AJW6GR</t>
  </si>
  <si>
    <t>535522XXXXXX7171</t>
  </si>
  <si>
    <t>PRG-LHR BA 0863 B 9999-06-09T14:25:00Z/</t>
  </si>
  <si>
    <t>X5HKXL</t>
  </si>
  <si>
    <t>374207XXXXX2030</t>
  </si>
  <si>
    <t>CGN-LHR BA 0933  2025-06-10T21:15:00Z/2025-06-10T21:35:00Z</t>
  </si>
  <si>
    <t>410.800</t>
  </si>
  <si>
    <t>557.490</t>
  </si>
  <si>
    <t>069923</t>
  </si>
  <si>
    <t>465901XXXXXX4067</t>
  </si>
  <si>
    <t>DXB-DOH QR 1015 B 2025-05-31T23:20:00Z/2025-05-31T23:35:00Z|LHR-DXB BA 109 H 2025-06-09T21:30:00Z/2025-06-10T07:35:00Z</t>
  </si>
  <si>
    <t>284078</t>
  </si>
  <si>
    <t>374588XXXXX7020</t>
  </si>
  <si>
    <t>LGW-LPA BA 2706 I 9999-11-18T09:25:00Z/|LPA-LGW BA 2713 R 9999-11-23T17:50:00Z/</t>
  </si>
  <si>
    <t>475195</t>
  </si>
  <si>
    <t>528689XXXXXX1889</t>
  </si>
  <si>
    <t>LGW-SZG BA 2624 M 9999-07-21T08:35:00Z/|SZG-LGW BA 2627 L 9999-07-29T20:10:00Z/</t>
  </si>
  <si>
    <t>ZNG7MW</t>
  </si>
  <si>
    <t>464.710</t>
  </si>
  <si>
    <t>227301</t>
  </si>
  <si>
    <t>379104XXXXX9008</t>
  </si>
  <si>
    <t>LGW-DLM BA 2790 X 9999-06-19T06:25:00Z/</t>
  </si>
  <si>
    <t>113040</t>
  </si>
  <si>
    <t>379921XXXXX9592</t>
  </si>
  <si>
    <t>LHR-MAD BA 7055 H 9999-06-11T10:50:00Z/</t>
  </si>
  <si>
    <t>ZYSD8P</t>
  </si>
  <si>
    <t>419.320</t>
  </si>
  <si>
    <t>1638.180</t>
  </si>
  <si>
    <t>038034</t>
  </si>
  <si>
    <t>XP7DB9</t>
  </si>
  <si>
    <t>04756I</t>
  </si>
  <si>
    <t>LGW-NCE BA 2576 N 9999-06-22T17:40:00Z/</t>
  </si>
  <si>
    <t>142.700</t>
  </si>
  <si>
    <t>224571</t>
  </si>
  <si>
    <t>537410XXXXXX0677</t>
  </si>
  <si>
    <t>245183</t>
  </si>
  <si>
    <t>LCY-RTM BA 4458 X 9999-06-08T18:30:00Z/|RTM-LCY BA 4459 X 9999-06-26T20:55:00Z/</t>
  </si>
  <si>
    <t>07549Z</t>
  </si>
  <si>
    <t>515676XXXXXX3472</t>
  </si>
  <si>
    <t>LHR-CPT BA 6791 S 2025-05-13T22:25:00Z/2025-05-14T11:00:00Z|CPT-LHR BA 7109 N 2025-06-08T18:55:00Z/2025-06-09T05:35:00Z</t>
  </si>
  <si>
    <t>56.890</t>
  </si>
  <si>
    <t>317.220</t>
  </si>
  <si>
    <t>813955</t>
  </si>
  <si>
    <t>537370XXXXXX2912</t>
  </si>
  <si>
    <t>LHR-BSL BA 0752 O 9999-08-27T08:15:00Z/|BSL-LHR BA 0753 N 9999-09-16T11:55:00Z/</t>
  </si>
  <si>
    <t>ZN64XS</t>
  </si>
  <si>
    <t>175.090</t>
  </si>
  <si>
    <t>05305Z</t>
  </si>
  <si>
    <t>515676XXXXXX3549</t>
  </si>
  <si>
    <t>ZQ8Y44</t>
  </si>
  <si>
    <t>111261XXXXX5001</t>
  </si>
  <si>
    <t>GRU-LHR BA 0246 N 9999-08-10T15:30:00Z/|LHR-CGN BA 0932 S 9999-08-11T18:00:00Z/|CGN-LHR BA 0999 S 9999-11-09T18:20:00Z/|LHR-GRU BA 0247 O 9999-11-09T21:15:00Z/</t>
  </si>
  <si>
    <t>687.720</t>
  </si>
  <si>
    <t>422906</t>
  </si>
  <si>
    <t>528946XXXXXX1960</t>
  </si>
  <si>
    <t>LHR-HAM BA 0974 V 9999-07-04T14:25:00Z/</t>
  </si>
  <si>
    <t>244659</t>
  </si>
  <si>
    <t>376371</t>
  </si>
  <si>
    <t>376371XXXXX9008</t>
  </si>
  <si>
    <t>LHR-ATH BA 0626 R 9999-08-14T19:10:00Z/|ATH-LHR BA 0641 C 9999-08-31T15:15:00Z/</t>
  </si>
  <si>
    <t>X6G5BG</t>
  </si>
  <si>
    <t>1230.220</t>
  </si>
  <si>
    <t>YNPBXQ</t>
  </si>
  <si>
    <t>111273XXXXX0494</t>
  </si>
  <si>
    <t>LHR-CPT BA 0059 N 9999-06-25T22:25:00Z/|JNB-LHR BA 0056 V 9999-07-01T19:25:00Z/</t>
  </si>
  <si>
    <t>1144.920</t>
  </si>
  <si>
    <t>206226</t>
  </si>
  <si>
    <t>LHR-JNB BA 0055 M 9999-06-09T19:05:00Z/|JNB-LHR BA 0054 M 9999-06-12T21:15:00Z/</t>
  </si>
  <si>
    <t>ZXSZJ9</t>
  </si>
  <si>
    <t>X00918</t>
  </si>
  <si>
    <t>543458XXXXXX9560</t>
  </si>
  <si>
    <t>NCE-LCY BA 8476 L 9999-06-18T12:25:00Z/</t>
  </si>
  <si>
    <t>826866</t>
  </si>
  <si>
    <t>371307XXXXX5006</t>
  </si>
  <si>
    <t>269387</t>
  </si>
  <si>
    <t>376745XXXXX5009</t>
  </si>
  <si>
    <t>552486XXXXXX0074</t>
  </si>
  <si>
    <t>049529</t>
  </si>
  <si>
    <t>416549XXXXXX1256</t>
  </si>
  <si>
    <t>440066XXXXXX3043</t>
  </si>
  <si>
    <t>JFK-LHR BA 1511  2025-06-25T18:00:00Z/2025-06-26T06:00:00Z|LHR-SKG BA 0774  2025-06-26T08:00:00Z/2025-06-26T13:00:00Z|SKG-LHR BA 0773  2025-07-01T12:00:00Z/2025-07-01T14:00:00Z|LHR-JFK BA 0113  2025-07-01T16:00:00Z/2025-07-01T19:00:00Z</t>
  </si>
  <si>
    <t>LHR-MIA BA 0207  2025-09-05T09:55:00Z/2025-09-05T14:25:00Z|MIA-LHR BA 0206  2025-09-20T17:15:00Z/2025-09-21T07:10:00Z</t>
  </si>
  <si>
    <t>269104</t>
  </si>
  <si>
    <t>LQ2R2Q</t>
  </si>
  <si>
    <t>416549XXXXXX3580</t>
  </si>
  <si>
    <t>LGW-ISB BA 2161 X 9999-06-09T10:30:00Z/|ISB-LGW BA 2160 X 9999-06-14T00:20:00Z/</t>
  </si>
  <si>
    <t>102.570</t>
  </si>
  <si>
    <t>228661</t>
  </si>
  <si>
    <t>374289XXXXX9006</t>
  </si>
  <si>
    <t>LHR-NCE BA 0352 U 9999-06-14T20:40:00Z/|NCE-LHR BA 0355 U 9999-06-17T19:20:00Z/</t>
  </si>
  <si>
    <t>ZX8YTK</t>
  </si>
  <si>
    <t>063171</t>
  </si>
  <si>
    <t>552213XXXXXX5902</t>
  </si>
  <si>
    <t>LHR-BOS BA 0213 O 9999-10-15T14:40:00Z/|BOS-LHR BA 0238 O 9999-10-19T07:25:00Z/</t>
  </si>
  <si>
    <t>X6QV67</t>
  </si>
  <si>
    <t>557.120</t>
  </si>
  <si>
    <t>X02996</t>
  </si>
  <si>
    <t>552157XXXXXX8125</t>
  </si>
  <si>
    <t>ZY4TKP</t>
  </si>
  <si>
    <t>621973</t>
  </si>
  <si>
    <t>535522XXXXXX1257</t>
  </si>
  <si>
    <t>LGW-RIX BA 2240 O 9999-07-02T09:10:00Z/</t>
  </si>
  <si>
    <t>ZMJJQD</t>
  </si>
  <si>
    <t>508237</t>
  </si>
  <si>
    <t>403163XXXXXX7533</t>
  </si>
  <si>
    <t>BWI-LHR BA   /|LHR-ATH BA   /</t>
  </si>
  <si>
    <t>04737E</t>
  </si>
  <si>
    <t>522303XXXXXX6349</t>
  </si>
  <si>
    <t>YYZ-LHR BA 0098 O 9999-08-23T22:00:00Z/|LHR-IST BA 0676 S 9999-08-24T11:45:00Z/|IST-LHR BA 0675 S 9999-09-09T08:15:00Z/|LHR-YYZ BA 0093 O 9999-09-09T13:20:00Z/</t>
  </si>
  <si>
    <t>ZJ2VQR</t>
  </si>
  <si>
    <t>108536</t>
  </si>
  <si>
    <t>446291XXXXXX5634</t>
  </si>
  <si>
    <t>ACC-LGW BA 2066 M 9999-08-12T20:50:00Z/</t>
  </si>
  <si>
    <t>ZVBYQ8</t>
  </si>
  <si>
    <t>528.150</t>
  </si>
  <si>
    <t>706.000</t>
  </si>
  <si>
    <t>001247</t>
  </si>
  <si>
    <t>LHR-FRA BA 0910 X 9999-08-02T15:35:00Z/</t>
  </si>
  <si>
    <t>ZZ728L</t>
  </si>
  <si>
    <t>953720</t>
  </si>
  <si>
    <t>556310XXXXXX0232</t>
  </si>
  <si>
    <t>309760</t>
  </si>
  <si>
    <t>535710XXXXXX1903</t>
  </si>
  <si>
    <t>LHR-WAW BA 0878 H 9999-06-15T18:20:00Z/|WAW-LHR BA 0847 B 9999-06-20T11:50:00Z/</t>
  </si>
  <si>
    <t>X5M9D3</t>
  </si>
  <si>
    <t>628.820</t>
  </si>
  <si>
    <t>262230</t>
  </si>
  <si>
    <t>LHR-PMI BA 0494 G 9999-09-22T11:10:00Z/|PMI-LHR BA 0495 O 9999-09-26T17:50:00Z/</t>
  </si>
  <si>
    <t>148.360</t>
  </si>
  <si>
    <t>444421</t>
  </si>
  <si>
    <t>444421XXXXXX3389</t>
  </si>
  <si>
    <t>126B</t>
  </si>
  <si>
    <t>LCY-BER BA 8495 L 2025-06-24T18:30:00Z/2025-06-24T21:15:00Z</t>
  </si>
  <si>
    <t>7C2RYF</t>
  </si>
  <si>
    <t>171.370</t>
  </si>
  <si>
    <t>407461XXXXXX4664</t>
  </si>
  <si>
    <t>202502</t>
  </si>
  <si>
    <t>372726XXXXX1006</t>
  </si>
  <si>
    <t>SFO-LHR BA 0284 I 9999-08-31T16:35:00Z/|LHR-FCO BA 0560 J 9999-09-01T12:20:00Z/|CDG-LHR BA 0307 Y 9999-09-18T10:40:00Z/</t>
  </si>
  <si>
    <t>4KJVX8</t>
  </si>
  <si>
    <t>436.290</t>
  </si>
  <si>
    <t>195261</t>
  </si>
  <si>
    <t>450198XXXXXX3825</t>
  </si>
  <si>
    <t>LHR-DUB BA 0826 N 9999-12-22T12:50:00Z/|DUB-LHR BA 0827 N 9999-12-29T15:10:00Z/</t>
  </si>
  <si>
    <t>LHR-GIB BA 0492 L 9999-07-04T07:05:00Z/|GIB-LHR BA 0493 Q 9999-07-07T12:00:00Z/</t>
  </si>
  <si>
    <t>006179</t>
  </si>
  <si>
    <t>469700</t>
  </si>
  <si>
    <t>469700XXXXXX1658</t>
  </si>
  <si>
    <t>EZE-LHR BA 248 S 2025-05-22T12:15:00Z/2025-05-23T07:55:00Z|LHR-CAI BA 388 S 2025-05-23T10:10:00Z/2025-05-23T17:05:00Z|CAI-LHR BA 401 S 2025-06-08T07:20:00Z/2025-06-08T10:50:00Z|LHR-EZE BA 249 S 2025-06-08T21:55:00Z/2025-06-09T10:35:00Z</t>
  </si>
  <si>
    <t>65.580</t>
  </si>
  <si>
    <t>766863</t>
  </si>
  <si>
    <t>459694XXXXXX4897</t>
  </si>
  <si>
    <t>EDI-LHR BA 1445 V 9999-11-30T12:10:00Z/|LHR-EDI BA 1460 O 9999-01-07T18:30:00Z/</t>
  </si>
  <si>
    <t>217774</t>
  </si>
  <si>
    <t>374614XXXXX8017</t>
  </si>
  <si>
    <t>242715</t>
  </si>
  <si>
    <t>374288XXXXX2022</t>
  </si>
  <si>
    <t>LHR-PMI BA 0496 R 9999-08-26T11:00:00Z/|PMI-LHR BA 0451 C 9999-08-30T17:15:00Z/</t>
  </si>
  <si>
    <t>948.320</t>
  </si>
  <si>
    <t>04656D</t>
  </si>
  <si>
    <t>422695XXXXXX1335</t>
  </si>
  <si>
    <t>LHR-SEA BA 0053 P 9999-07-24T09:50:00Z/|SEA-LHR BA 0052 P 9999-08-09T13:35:00Z/</t>
  </si>
  <si>
    <t>ZYMXQN</t>
  </si>
  <si>
    <t>494.570</t>
  </si>
  <si>
    <t>878502</t>
  </si>
  <si>
    <t>552157XXXXXX4587</t>
  </si>
  <si>
    <t>LHR-KUL BA 0033 T 9999-04-27T21:10:00Z/|KUL-LHR BA 0034 T 9999-05-21T22:50:00Z/</t>
  </si>
  <si>
    <t>ZVKTKH</t>
  </si>
  <si>
    <t>1398.120</t>
  </si>
  <si>
    <t>414720XXXXXX9387</t>
  </si>
  <si>
    <t>48VGY9</t>
  </si>
  <si>
    <t>680.120</t>
  </si>
  <si>
    <t>897024</t>
  </si>
  <si>
    <t>525303XXXXXX1976</t>
  </si>
  <si>
    <t>LHR-GLA BA 1492 V 9999-07-04T18:15:00Z/|GLA-LHR BA 1495 O 9999-07-12T19:45:00Z/</t>
  </si>
  <si>
    <t>227513</t>
  </si>
  <si>
    <t>LGW-RAK BA 2810 M 9999-06-13T07:45:00Z/</t>
  </si>
  <si>
    <t>035488</t>
  </si>
  <si>
    <t>DUB-LCY BA 4471 H 9999-06-29T19:50:00Z/</t>
  </si>
  <si>
    <t>LHR-AUS BA 0191 U 9999-03-19T12:10:00Z/|AUS-LHR BA 0190 U 9999-03-23T20:05:00Z/</t>
  </si>
  <si>
    <t>ZMNB94</t>
  </si>
  <si>
    <t>BHOMBI</t>
  </si>
  <si>
    <t>535456XXXXXX0903</t>
  </si>
  <si>
    <t>ACC-LGW BA 2066 V 9999-09-21T20:50:00Z/</t>
  </si>
  <si>
    <t>X9FLH3</t>
  </si>
  <si>
    <t>LHR-ATH BA 0632 H 9999-06-12T13:10:00Z/</t>
  </si>
  <si>
    <t>008157</t>
  </si>
  <si>
    <t>455598XXXXXX6574</t>
  </si>
  <si>
    <t>LHR-STR BA 0918 K 9999-06-24T08:35:00Z/|STR-LHR BA 0921 M 9999-06-25T22:05:00Z/</t>
  </si>
  <si>
    <t>111219XXXXX3248</t>
  </si>
  <si>
    <t>NCL-LHR BA 1341 O 9999-12-01T06:45:00Z/|LHR-BER BA 0978 N 9999-12-01T10:30:00Z/|BER-LHR BA 0985 O 9999-12-04T17:35:00Z/|LHR-NCL BA 1340 O 9999-12-04T20:25:00Z/</t>
  </si>
  <si>
    <t>589879</t>
  </si>
  <si>
    <t>553422XXXXXX1690</t>
  </si>
  <si>
    <t>LHR-GRU BA 247 M 2025-08-09T22:15:00Z/2025-08-10T06:00:00Z|GRU-LHR BA 246 M 2025-08-20T15:30:00Z/2025-08-21T06:50:00Z</t>
  </si>
  <si>
    <t>1585.220</t>
  </si>
  <si>
    <t>101024</t>
  </si>
  <si>
    <t>LHR-AMS BA 428 Y 2025-06-30T06:40:00Z/2025-06-30T09:00:00Z</t>
  </si>
  <si>
    <t>572861</t>
  </si>
  <si>
    <t>557483XXXXXX3277</t>
  </si>
  <si>
    <t>LHR-ABZ BA 1316 Q 9999-06-19T17:00:00Z/|ABZ-LHR BA 1315 M 9999-06-22T18:55:00Z/</t>
  </si>
  <si>
    <t>253.250</t>
  </si>
  <si>
    <t>222413</t>
  </si>
  <si>
    <t>LHR-DFW BA 1530 O 9999-06-26T16:25:00Z/|DFW-LHR BA 1589 O 9999-07-21T17:50:00Z/</t>
  </si>
  <si>
    <t>029516</t>
  </si>
  <si>
    <t>465902XXXXXX6041</t>
  </si>
  <si>
    <t>LHR-CDG BA 0304 O 9999-07-09T06:40:00Z/|CDG-LHR BA 0323 N 9999-07-11T22:15:00Z/</t>
  </si>
  <si>
    <t>ZXZTPG</t>
  </si>
  <si>
    <t>807200</t>
  </si>
  <si>
    <t>529930XXXXXX6211</t>
  </si>
  <si>
    <t>LCY-LIN BA 7301 U 9999-06-17T07:00:00Z/|LIN-LCY BA 7306 V 9999-06-22T19:30:00Z/</t>
  </si>
  <si>
    <t>LL6WHH</t>
  </si>
  <si>
    <t>KJTT8K</t>
  </si>
  <si>
    <t>539563XXXXXX1101</t>
  </si>
  <si>
    <t>DEL-LHR BA 0256  2025-06-18T10:05:00Z/2025-06-18T15:25:00Z|LHR-YUL BA 0095  2025-06-18T18:05:00Z/2025-06-18T20:15:00Z</t>
  </si>
  <si>
    <t>063448</t>
  </si>
  <si>
    <t>414720XXXXXX3647</t>
  </si>
  <si>
    <t>05019D</t>
  </si>
  <si>
    <t>414734XXXXXX1807</t>
  </si>
  <si>
    <t>LGW-ALG BA 2816 L 9999-08-03T16:00:00Z/|ALG-LGW BA 2817 K 9999-08-21T20:40:00Z/</t>
  </si>
  <si>
    <t>X68HN7</t>
  </si>
  <si>
    <t>376.980</t>
  </si>
  <si>
    <t>636970</t>
  </si>
  <si>
    <t>535778XXXXXX3197</t>
  </si>
  <si>
    <t>LHR-HKG BA 0031 X 9999-06-14T19:35:00Z/|HKG-LHR BA 0032 X 9999-06-30T23:00:00Z/</t>
  </si>
  <si>
    <t>YXKXY8</t>
  </si>
  <si>
    <t>00402D</t>
  </si>
  <si>
    <t>414720XXXXXX2685</t>
  </si>
  <si>
    <t>AUS-LHR BA 0190 Q 9999-11-21T19:05:00Z/|LHR-AUS BA 0191 N 9999-11-29T12:10:00Z/</t>
  </si>
  <si>
    <t>760.150</t>
  </si>
  <si>
    <t>LCY-EDI BA 8716 L 9999-06-26T14:05:00Z/|EDI-LHR BA 1453 Y 9999-06-28T14:10:00Z/</t>
  </si>
  <si>
    <t>553.350</t>
  </si>
  <si>
    <t>040567</t>
  </si>
  <si>
    <t>489396XXXXXX3775</t>
  </si>
  <si>
    <t>LGW-YVR BA 2279 S 9999-06-23T11:40:00Z/|YVR-LGW BA 2278 O 9999-07-07T15:15:00Z/</t>
  </si>
  <si>
    <t>562.180</t>
  </si>
  <si>
    <t>667.350</t>
  </si>
  <si>
    <t>295616</t>
  </si>
  <si>
    <t>341267XXXXX1010</t>
  </si>
  <si>
    <t>LHR-VCE BA 0592 O 9999-03-07T08:40:00Z/|VCE-LHR BA 0599 O 9999-03-08T20:20:00Z/</t>
  </si>
  <si>
    <t>414709XXXXXX6804</t>
  </si>
  <si>
    <t>37CBVK</t>
  </si>
  <si>
    <t>024278</t>
  </si>
  <si>
    <t>438857XXXXXX3852</t>
  </si>
  <si>
    <t>267897</t>
  </si>
  <si>
    <t>379109XXXXX6008</t>
  </si>
  <si>
    <t>LGW-NCE BA 2576 N 9999-08-18T16:05:00Z/</t>
  </si>
  <si>
    <t>ZVDRSW</t>
  </si>
  <si>
    <t>555708</t>
  </si>
  <si>
    <t>456480</t>
  </si>
  <si>
    <t>456480XXXXXX4156</t>
  </si>
  <si>
    <t>LHR-DUB BA 0830 V 9999-12-14T11:15:00Z/</t>
  </si>
  <si>
    <t>ZTJL6N</t>
  </si>
  <si>
    <t>14.510</t>
  </si>
  <si>
    <t>ZKH7TC</t>
  </si>
  <si>
    <t>00075D</t>
  </si>
  <si>
    <t>414740XXXXXX9111</t>
  </si>
  <si>
    <t>ZGTBXF</t>
  </si>
  <si>
    <t>537206</t>
  </si>
  <si>
    <t>537206XXXXXX4976</t>
  </si>
  <si>
    <t>BOM-LHR BA 0138 S 9999-10-26T01:40:00Z/|LHR-BNA BA 0223 S 9999-10-26T13:10:00Z/|BNA-LHR BA 0222 Q 9999-04-16T21:25:00Z/|LHR-BOM BA 0135 Q 9999-04-17T17:40:00Z/</t>
  </si>
  <si>
    <t>907.510</t>
  </si>
  <si>
    <t>348659</t>
  </si>
  <si>
    <t>528689XXXXXX4899</t>
  </si>
  <si>
    <t>LHR-ACC BA 0081 Q 9999-10-11T12:40:00Z/|ACC-LHR BA 0078 S 9999-10-30T23:50:00Z/</t>
  </si>
  <si>
    <t>ZY3WMJ</t>
  </si>
  <si>
    <t>728.220</t>
  </si>
  <si>
    <t>133949</t>
  </si>
  <si>
    <t>441353XXXXXX3827</t>
  </si>
  <si>
    <t>LHR-MSY BA 0225 O 9999-09-03T16:05:00Z/|MSY-LHR BA 0224 O 9999-09-20T21:50:00Z/</t>
  </si>
  <si>
    <t>725.340</t>
  </si>
  <si>
    <t>804448</t>
  </si>
  <si>
    <t>538149XXXXXX6756</t>
  </si>
  <si>
    <t>LHR-ZAG BA 0848 V 9999-08-09T16:30:00Z/|ZAG-LHR BA 0849 L 9999-08-19T20:10:00Z/</t>
  </si>
  <si>
    <t>182764</t>
  </si>
  <si>
    <t>374203XXXXX3009</t>
  </si>
  <si>
    <t>LCY-ZRH BA 8765 K 2025-06-16T11:45:00Z/2025-06-16T14:20:00Z|GVA-LHR BA 731 H 2025-06-19T15:20:00Z/2025-06-19T16:05:00Z</t>
  </si>
  <si>
    <t>249124</t>
  </si>
  <si>
    <t>376063</t>
  </si>
  <si>
    <t>376063XXXXX1004</t>
  </si>
  <si>
    <t>GLA-LHR BA 1497 C 9999-06-16T20:50:00Z/|LHR-WAW BA 0846 C 9999-06-17T07:35:00Z/</t>
  </si>
  <si>
    <t>012534</t>
  </si>
  <si>
    <t>046001</t>
  </si>
  <si>
    <t>469847</t>
  </si>
  <si>
    <t>469847XXXXXX8281</t>
  </si>
  <si>
    <t>BER-LCY BA 8494 L 2025-06-18T16:50:00Z/2025-06-18T17:40:00Z</t>
  </si>
  <si>
    <t>165.550</t>
  </si>
  <si>
    <t>628573</t>
  </si>
  <si>
    <t>535522XXXXXX6319</t>
  </si>
  <si>
    <t>LAX-LHR BA 0280 K 9999-06-28T17:05:00Z/|LHR-LAX BA 0283 S 9999-07-13T10:10:00Z/</t>
  </si>
  <si>
    <t>045526</t>
  </si>
  <si>
    <t>443604XXXXXX7854</t>
  </si>
  <si>
    <t>LHR-BCN BA 406 X 2025-06-09T14:05:00Z/2025-06-09T17:15:00Z|BCN-LHR BA 475 X 2025-06-19T15:05:00Z/2025-06-19T16:25:00Z</t>
  </si>
  <si>
    <t>LDFKTB</t>
  </si>
  <si>
    <t>267719</t>
  </si>
  <si>
    <t>LHR-BCN BA 0480 N 9999-07-05T15:20:00Z/|BCN-LHR BA 0487 N 9999-07-08T21:20:00Z/</t>
  </si>
  <si>
    <t>19.700</t>
  </si>
  <si>
    <t>291154</t>
  </si>
  <si>
    <t>ACC-LHR BA   /|LHR-MAN BA   /</t>
  </si>
  <si>
    <t>021254</t>
  </si>
  <si>
    <t>481820XXXXXX1288</t>
  </si>
  <si>
    <t>LHR-DOH BA 0123 Q 9999-06-13T21:25:00Z/|DOH-AUH QR 1044 Q 9999-06-14T08:45:00Z/|AUH-DOH QR 1041 Q 9999-06-24T05:55:00Z/|DOH-LHR BA 0122 Q 9999-06-24T07:55:00Z/</t>
  </si>
  <si>
    <t>657.660</t>
  </si>
  <si>
    <t>770899</t>
  </si>
  <si>
    <t>400022XXXXXX4050</t>
  </si>
  <si>
    <t>376039XXXXX6005</t>
  </si>
  <si>
    <t>JMK-LHR BA 0635 K 9999-09-02T15:35:00Z/</t>
  </si>
  <si>
    <t>338.040</t>
  </si>
  <si>
    <t>AN1ORJ</t>
  </si>
  <si>
    <t>535522XXXXXX5679</t>
  </si>
  <si>
    <t>LCA-LGW BA 2785 M 9999-09-29T19:25:00Z/</t>
  </si>
  <si>
    <t>202.510</t>
  </si>
  <si>
    <t>240.500</t>
  </si>
  <si>
    <t>222568</t>
  </si>
  <si>
    <t>376682XXXXX1025</t>
  </si>
  <si>
    <t>LHR-GLA BA 1498 O 9999-09-25T20:15:00Z/|GLA-LHR BA 1497 Q 9999-09-28T20:25:00Z/</t>
  </si>
  <si>
    <t>434155XXXXXX5770</t>
  </si>
  <si>
    <t>416598XXXXXX5231</t>
  </si>
  <si>
    <t>ZQD77W</t>
  </si>
  <si>
    <t>095616</t>
  </si>
  <si>
    <t>456331XXXXXX8521</t>
  </si>
  <si>
    <t>MGMDY4</t>
  </si>
  <si>
    <t>245827</t>
  </si>
  <si>
    <t>086502</t>
  </si>
  <si>
    <t>552213XXXXXX1780</t>
  </si>
  <si>
    <t>ZX9GRH</t>
  </si>
  <si>
    <t>228141</t>
  </si>
  <si>
    <t>LCY-AMS BA 8459 O 9999-10-24T17:05:00Z/</t>
  </si>
  <si>
    <t>456727XXXXXX9612</t>
  </si>
  <si>
    <t>556951XXXXXX6073</t>
  </si>
  <si>
    <t>X6XBMS</t>
  </si>
  <si>
    <t>06168D</t>
  </si>
  <si>
    <t>422695XXXXXX8661</t>
  </si>
  <si>
    <t>238806</t>
  </si>
  <si>
    <t>370052</t>
  </si>
  <si>
    <t>370052XXXXX7025</t>
  </si>
  <si>
    <t>9C5GYK</t>
  </si>
  <si>
    <t>072412</t>
  </si>
  <si>
    <t>556677XXXXXX4788</t>
  </si>
  <si>
    <t>MEX-LHR BA 0242 I 9999-06-10T22:00:00Z/</t>
  </si>
  <si>
    <t>NK3WSX</t>
  </si>
  <si>
    <t>762747</t>
  </si>
  <si>
    <t>412985XXXXXX6662</t>
  </si>
  <si>
    <t>LHR-NCE BA 0342 Q 9999-07-09T07:40:00Z/|NCE-LHR BA 0357 N 9999-07-19T21:35:00Z/</t>
  </si>
  <si>
    <t>ZW8WY3</t>
  </si>
  <si>
    <t>535710XXXXXX3968</t>
  </si>
  <si>
    <t>X7T22W</t>
  </si>
  <si>
    <t>LHR-DUB BA 0824 N 9999-07-10T18:00:00Z/|DUB-LHR BA 0825 K 9999-07-13T10:55:00Z/</t>
  </si>
  <si>
    <t>X7P4ZZ</t>
  </si>
  <si>
    <t>145.980</t>
  </si>
  <si>
    <t>209142</t>
  </si>
  <si>
    <t>BRU-LHR BA 0397 G 9999-07-11T19:35:00Z/|LHR-BRU BA 0392 G 9999-07-13T07:40:00Z/</t>
  </si>
  <si>
    <t>ZR9NGG</t>
  </si>
  <si>
    <t>229205</t>
  </si>
  <si>
    <t>LCY-AMS BA 8451  2025-07-02T08:40:00Z/2025-07-02T10:45:00Z|AMS-LCY BA 8460  2025-07-03T13:35:00Z/2025-07-03T13:40:00Z</t>
  </si>
  <si>
    <t>226.010</t>
  </si>
  <si>
    <t>423858</t>
  </si>
  <si>
    <t>491055</t>
  </si>
  <si>
    <t>491055XXXXXX5578</t>
  </si>
  <si>
    <t>861587</t>
  </si>
  <si>
    <t>525302XXXXXX1209</t>
  </si>
  <si>
    <t>LGW-ALG BA 2816 O 9999-06-29T16:00:00Z/|ALG-LGW BA 2817 O 9999-07-08T19:00:00Z/</t>
  </si>
  <si>
    <t>ZYVSLW</t>
  </si>
  <si>
    <t>623018</t>
  </si>
  <si>
    <t>451461XXXXXX2031</t>
  </si>
  <si>
    <t>PVG-LHR BA 168 O 2025-06-09T11:00:00Z/2025-06-09T18:30:00Z|LHR-PVG BA 169 O 2025-06-16T12:10:00Z/2025-06-17T07:55:00Z</t>
  </si>
  <si>
    <t>66VMVL</t>
  </si>
  <si>
    <t>1589.440</t>
  </si>
  <si>
    <t>06613D</t>
  </si>
  <si>
    <t>414720XXXXXX5083</t>
  </si>
  <si>
    <t>BFBVSH</t>
  </si>
  <si>
    <t>246418</t>
  </si>
  <si>
    <t>GLA-LHR BA 1489 N 9999-09-09T15:35:00Z/</t>
  </si>
  <si>
    <t>880832</t>
  </si>
  <si>
    <t>537370XXXXXX5115</t>
  </si>
  <si>
    <t>LHR-WAW BA 0850 D 9999-07-01T14:20:00Z/|WAW-LHR BA 0847 C 9999-07-15T11:55:00Z/</t>
  </si>
  <si>
    <t>X9MPKZ</t>
  </si>
  <si>
    <t>777.370</t>
  </si>
  <si>
    <t>151942</t>
  </si>
  <si>
    <t>379921XXXXX7361</t>
  </si>
  <si>
    <t>LCY-IBZ BA 8461 B 9999-09-18T10:55:00Z/|IBZ-LCY BA 8462 H 9999-09-22T15:00:00Z/</t>
  </si>
  <si>
    <t>ZNQ4YW</t>
  </si>
  <si>
    <t>294130</t>
  </si>
  <si>
    <t>ABZ-LHR BA 1313 J 9999-10-09T17:45:00Z/|LHR-JNB BA 0057 I 9999-10-09T21:25:00Z/|JNB-GRJ BA 6256 M 9999-10-10T11:45:00Z/|GRJ-JNB BA 6257 M 9999-10-16T14:20:00Z/</t>
  </si>
  <si>
    <t>ZNYC2Z</t>
  </si>
  <si>
    <t>4479.920</t>
  </si>
  <si>
    <t>034459</t>
  </si>
  <si>
    <t>085021</t>
  </si>
  <si>
    <t>424631XXXXXX4295</t>
  </si>
  <si>
    <t>EDI-LHR BA 1449 J 9999-12-06T14:05:00Z/|LHR-BOS BA 0239 A 9999-12-06T19:05:00Z/|BOS-LHR BA 0238 A 9999-12-13T07:30:00Z/|LHR-EDI BA 1458 J 9999-12-14T18:10:00Z/</t>
  </si>
  <si>
    <t>209348</t>
  </si>
  <si>
    <t>LHR-BGI BA 0255 E 9999-12-29T10:35:00Z/|BGI-LHR BA 0254 T 9999-01-07T17:40:00Z/</t>
  </si>
  <si>
    <t>ZY39TL</t>
  </si>
  <si>
    <t>1555.120</t>
  </si>
  <si>
    <t>07025D</t>
  </si>
  <si>
    <t>438857XXXXXX5494</t>
  </si>
  <si>
    <t>EDI-LCY BA 8713 V 9999-08-15T14:15:00Z/</t>
  </si>
  <si>
    <t>ZYKXC2</t>
  </si>
  <si>
    <t>217.400</t>
  </si>
  <si>
    <t>111237XXXXX2855</t>
  </si>
  <si>
    <t>ZWCNSW</t>
  </si>
  <si>
    <t>787351</t>
  </si>
  <si>
    <t>NCE-LHR BA 0345 U 9999-06-25T15:25:00Z/</t>
  </si>
  <si>
    <t>ZNCDL4</t>
  </si>
  <si>
    <t>779176</t>
  </si>
  <si>
    <t>411117</t>
  </si>
  <si>
    <t>411117XXXXXX8800</t>
  </si>
  <si>
    <t>09589I</t>
  </si>
  <si>
    <t>414720XXXXXX0849</t>
  </si>
  <si>
    <t>02303I</t>
  </si>
  <si>
    <t>432636XXXXXX3314</t>
  </si>
  <si>
    <t>JMK-LHR BA 0651 B 9999-08-25T16:00:00Z/</t>
  </si>
  <si>
    <t>ZQLT2Y</t>
  </si>
  <si>
    <t>508.130</t>
  </si>
  <si>
    <t>576889</t>
  </si>
  <si>
    <t>537244XXXXXX9727</t>
  </si>
  <si>
    <t>LGW-BRI BA 2606 O 9999-06-22T06:45:00Z/|BRI-LGW BA 2607 O 9999-06-26T20:50:00Z/</t>
  </si>
  <si>
    <t>ZYHJ3K</t>
  </si>
  <si>
    <t>189.680</t>
  </si>
  <si>
    <t>268489</t>
  </si>
  <si>
    <t>LHR-MRS BA 0370 M 9999-08-03T17:00:00Z/|MRS-LHR BA 0371 N 9999-08-20T21:15:00Z/</t>
  </si>
  <si>
    <t>289903</t>
  </si>
  <si>
    <t>LHR-CHQ BA 0656 U 9999-04-04T10:35:00Z/|CHQ-LHR BA 0655 X 9999-04-11T14:20:00Z/</t>
  </si>
  <si>
    <t>03445I</t>
  </si>
  <si>
    <t>414709XXXXXX0346</t>
  </si>
  <si>
    <t>LHR-IAH BA 0197 U 9999-06-10T14:50:00Z/</t>
  </si>
  <si>
    <t>431312</t>
  </si>
  <si>
    <t>535744XXXXXX1244</t>
  </si>
  <si>
    <t>4WZFN9</t>
  </si>
  <si>
    <t>371782XXXXX6003</t>
  </si>
  <si>
    <t>X5T2QT</t>
  </si>
  <si>
    <t>537590XXXXXX4681</t>
  </si>
  <si>
    <t>ZH7XP6</t>
  </si>
  <si>
    <t>84.600</t>
  </si>
  <si>
    <t>05082D</t>
  </si>
  <si>
    <t>414709XXXXXX3594</t>
  </si>
  <si>
    <t>111204XXXXX7031</t>
  </si>
  <si>
    <t>ZPLCB8</t>
  </si>
  <si>
    <t>LHR-BGI BA 0255 X 9999-08-31T11:25:00Z/|BGI-LHR BA 0254 X 9999-09-12T17:05:00Z/</t>
  </si>
  <si>
    <t>644740</t>
  </si>
  <si>
    <t>512230XXXXXX5504</t>
  </si>
  <si>
    <t>ZSZG84</t>
  </si>
  <si>
    <t>010249</t>
  </si>
  <si>
    <t>KUL-LHR BA 0034 B 9999-09-01T22:50:00Z/|LHR-KUL BA 0033 T 9999-09-13T21:10:00Z/</t>
  </si>
  <si>
    <t>ZVJFM9</t>
  </si>
  <si>
    <t>1496.680</t>
  </si>
  <si>
    <t>091833</t>
  </si>
  <si>
    <t>453978XXXXXX2346</t>
  </si>
  <si>
    <t>LHR-MAD BA 7061 M 9999-07-31T18:45:00Z/|MAD-LHR BA 0465 V 9999-08-05T20:30:00Z/</t>
  </si>
  <si>
    <t>X9J9L5</t>
  </si>
  <si>
    <t>LHR-GLA BA 1478  2025-08-22T20:55:00Z/2025-08-22T22:25:00Z</t>
  </si>
  <si>
    <t>353992</t>
  </si>
  <si>
    <t>436605XXXXXX4285</t>
  </si>
  <si>
    <t>ZRLHQY</t>
  </si>
  <si>
    <t>008641</t>
  </si>
  <si>
    <t>427082XXXXXX8435</t>
  </si>
  <si>
    <t>CHS-PHL AA 1526 B 9999-09-02T10:59:00Z/|PHL-LHR BA 0066 O 9999-09-02T18:30:00Z/|LHR-PHL BA 1588 O 9999-09-13T10:05:00Z/|PHL-CHS BA 6816 O 9999-09-13T15:45:00Z/</t>
  </si>
  <si>
    <t>569.080</t>
  </si>
  <si>
    <t>262929</t>
  </si>
  <si>
    <t>LHR-BRU BA 0392 H 9999-07-25T07:45:00Z/|BRU-LHR BA 0397 O 9999-07-26T19:55:00Z/</t>
  </si>
  <si>
    <t>008598</t>
  </si>
  <si>
    <t>465950XXXXXX4641</t>
  </si>
  <si>
    <t>232304</t>
  </si>
  <si>
    <t>375023</t>
  </si>
  <si>
    <t>375023XXXXX1008</t>
  </si>
  <si>
    <t>SZG-LGW BA 2625 L 9999-09-26T10:40:00Z/|LGW-SZG BA 2626 N 9999-09-30T16:05:00Z/</t>
  </si>
  <si>
    <t>197.190</t>
  </si>
  <si>
    <t>234.180</t>
  </si>
  <si>
    <t>027733</t>
  </si>
  <si>
    <t>518581XXXXXX7502</t>
  </si>
  <si>
    <t>371297XXXXX3006</t>
  </si>
  <si>
    <t>073401</t>
  </si>
  <si>
    <t>465865XXXXXX9029</t>
  </si>
  <si>
    <t>LGW-ALG BA 2816 O 2025-06-08T16:00:00Z/2025-06-08T18:45:00Z|ALG-LGW BA 2817 O 2025-07-08T19:00:00Z/2025-07-08T21:50:00Z</t>
  </si>
  <si>
    <t>ZFXF4Z</t>
  </si>
  <si>
    <t>284493</t>
  </si>
  <si>
    <t>494111</t>
  </si>
  <si>
    <t>494111XXXXXX0485</t>
  </si>
  <si>
    <t>LHR-SCL BA 0251 S 9999-02-12T22:15:00Z/|SCL-MAD BA 4250 Q 9999-02-21T13:10:00Z/|MAD-LHR BA 7052 Q 9999-02-22T06:45:00Z/</t>
  </si>
  <si>
    <t>1076.920</t>
  </si>
  <si>
    <t>392653</t>
  </si>
  <si>
    <t>529932XXXXXX8345</t>
  </si>
  <si>
    <t>LGW-PUJ BA 2205 K 9999-12-06T11:55:00Z/|PUJ-LGW BA 2204 N 9999-12-13T19:05:00Z/</t>
  </si>
  <si>
    <t>836.480</t>
  </si>
  <si>
    <t>496696XXXXXX9634</t>
  </si>
  <si>
    <t>X89316</t>
  </si>
  <si>
    <t>525303XXXXXX1945</t>
  </si>
  <si>
    <t>LHR-DLM BA 0678 M 9999-06-28T07:25:00Z/|DLM-LHR BA 0679 M 9999-07-05T14:25:00Z/</t>
  </si>
  <si>
    <t>ZP4KSM</t>
  </si>
  <si>
    <t>219022</t>
  </si>
  <si>
    <t>PMI-LHR BA 0497 L 9999-06-12T13:05:00Z/</t>
  </si>
  <si>
    <t>203.100</t>
  </si>
  <si>
    <t>002971</t>
  </si>
  <si>
    <t>454638XXXXXX2025</t>
  </si>
  <si>
    <t>837949</t>
  </si>
  <si>
    <t>555671XXXXXX9181</t>
  </si>
  <si>
    <t>JFK-LHR BA 0174 I 9999-06-16T18:45:00Z/|LHR-MAA BA 0035 I 9999-06-17T12:40:00Z/|MAA-LHR BA 0036 I 9999-07-26T05:35:00Z/|LHR-JFK BA 0115 I 9999-07-26T14:40:00Z/</t>
  </si>
  <si>
    <t>ZXQ43M</t>
  </si>
  <si>
    <t>2856.500</t>
  </si>
  <si>
    <t>229167</t>
  </si>
  <si>
    <t>LCY-BCN BA 8759 V 9999-09-19T16:05:00Z/</t>
  </si>
  <si>
    <t>070883</t>
  </si>
  <si>
    <t>414720XXXXXX4503</t>
  </si>
  <si>
    <t>LHR-FSC BA   /</t>
  </si>
  <si>
    <t>X38Q34</t>
  </si>
  <si>
    <t>240834</t>
  </si>
  <si>
    <t>LHR-AMS BA 0430 X 9999-06-15T08:20:00Z/|AMS-LHR BA 0443 X 9999-06-16T21:35:00Z/</t>
  </si>
  <si>
    <t>293799</t>
  </si>
  <si>
    <t>LHR-MEX BA 0243 Q 9999-01-10T12:45:00Z/|CUN-LGW BA 2202 T 9999-01-24T18:40:00Z/</t>
  </si>
  <si>
    <t>X7B2BV</t>
  </si>
  <si>
    <t>PMQ4OT</t>
  </si>
  <si>
    <t>416549XXXXXX9000</t>
  </si>
  <si>
    <t>MAD-LHR BA 7068 Q 9999-10-06T15:45:00Z/</t>
  </si>
  <si>
    <t>ZZXF49</t>
  </si>
  <si>
    <t>97.780</t>
  </si>
  <si>
    <t>171092</t>
  </si>
  <si>
    <t>JFK-LHR BA 0176 N 9999-06-17T19:30:00Z/|LHR-JMK BA 0628 S 9999-06-18T10:55:00Z/|JMK-LHR BA 0635 S 9999-06-23T19:15:00Z/|LHR-MIA BA 0207 O 9999-06-24T09:55:00Z/</t>
  </si>
  <si>
    <t>549020</t>
  </si>
  <si>
    <t>552146</t>
  </si>
  <si>
    <t>552146XXXXXX0360</t>
  </si>
  <si>
    <t>ATL-LHR BA 0226 T 9999-08-01T22:30:00Z/|LHR-LCA BA 0672 K 9999-08-02T19:20:00Z/|LCA-LHR BA 0673 K 9999-08-17T07:00:00Z/|LHR-ATL BA 0227 T 9999-08-17T16:10:00Z/</t>
  </si>
  <si>
    <t>ZF29TX</t>
  </si>
  <si>
    <t>1358.100</t>
  </si>
  <si>
    <t>1815.410</t>
  </si>
  <si>
    <t>111275XXXXX9188</t>
  </si>
  <si>
    <t>3FYYGZ</t>
  </si>
  <si>
    <t>884494</t>
  </si>
  <si>
    <t>552157XXXXXX2157</t>
  </si>
  <si>
    <t>X5RLKD</t>
  </si>
  <si>
    <t>021342</t>
  </si>
  <si>
    <t>465865XXXXXX0080</t>
  </si>
  <si>
    <t>08358I</t>
  </si>
  <si>
    <t>414720XXXXXX9972</t>
  </si>
  <si>
    <t>IBZ-MAD IB 1708 V 9999-06-16T00:10:00Z/</t>
  </si>
  <si>
    <t>X94QCX</t>
  </si>
  <si>
    <t>138.730</t>
  </si>
  <si>
    <t>188.360</t>
  </si>
  <si>
    <t>280428</t>
  </si>
  <si>
    <t>FCO-LHR BA 0559 G 9999-07-17T16:30:00Z/</t>
  </si>
  <si>
    <t>937606</t>
  </si>
  <si>
    <t>494024XXXXXX1876</t>
  </si>
  <si>
    <t>NCE-LGW BA 2577 M 9999-06-09T20:00:00Z/</t>
  </si>
  <si>
    <t>Z8XCC8</t>
  </si>
  <si>
    <t>113.680</t>
  </si>
  <si>
    <t>282246</t>
  </si>
  <si>
    <t>GLA-LHR BA 1497 Q 9999-06-11T20:30:00Z/|LHR-GLA BA 1478 Q 9999-09-29T20:55:00Z/</t>
  </si>
  <si>
    <t>118.350</t>
  </si>
  <si>
    <t>202015</t>
  </si>
  <si>
    <t>455701XXXXXX0881</t>
  </si>
  <si>
    <t>X3JHHH</t>
  </si>
  <si>
    <t>774971</t>
  </si>
  <si>
    <t>528946XXXXXX0500</t>
  </si>
  <si>
    <t>LHR-HKG BA 0031 B 9999-07-18T19:35:00Z/</t>
  </si>
  <si>
    <t>W3V7R4</t>
  </si>
  <si>
    <t>573.700</t>
  </si>
  <si>
    <t>418909</t>
  </si>
  <si>
    <t>516794XXXXXX9437</t>
  </si>
  <si>
    <t>JER-LHR BA 1347 H 9999-07-15T17:05:00Z/|LGW-JER BA 2524 H 9999-07-17T18:30:00Z/</t>
  </si>
  <si>
    <t>45.480</t>
  </si>
  <si>
    <t>271475</t>
  </si>
  <si>
    <t>379104XXXXX3006</t>
  </si>
  <si>
    <t>LCY-NCE BA 8477 M 9999-06-27T16:30:00Z/|NCE-LHR BA 0333 K 9999-06-29T17:15:00Z/</t>
  </si>
  <si>
    <t>477.170</t>
  </si>
  <si>
    <t>BNA-LHR BA 0222 V 9999-06-10T21:25:00Z/</t>
  </si>
  <si>
    <t>817073</t>
  </si>
  <si>
    <t>417903XXXXXX8895</t>
  </si>
  <si>
    <t>IAH-LHR BA 0196 T 9999-08-13T21:00:00Z/|LHR-IAH BA 0197 T 9999-08-23T14:50:00Z/</t>
  </si>
  <si>
    <t>ZQG78X</t>
  </si>
  <si>
    <t>1233.690</t>
  </si>
  <si>
    <t>1649.110</t>
  </si>
  <si>
    <t>435174</t>
  </si>
  <si>
    <t>548901XXXXXX8590</t>
  </si>
  <si>
    <t>MAD-IBZ IB 1695 V 9999-06-24T11:30:00Z/|IBZ-MAD IB 1698 S 9999-06-27T19:20:00Z/</t>
  </si>
  <si>
    <t>241.760</t>
  </si>
  <si>
    <t>02577I</t>
  </si>
  <si>
    <t>544729</t>
  </si>
  <si>
    <t>465942XXXXXX9724</t>
  </si>
  <si>
    <t>IBZ-LCY BA 8462 O 9999-07-23T15:00:00Z/</t>
  </si>
  <si>
    <t>ZNRHY3</t>
  </si>
  <si>
    <t>79.290</t>
  </si>
  <si>
    <t>072791</t>
  </si>
  <si>
    <t>545140XXXXXX1301</t>
  </si>
  <si>
    <t>258397</t>
  </si>
  <si>
    <t>373913XXXXX1001</t>
  </si>
  <si>
    <t>Z3KLTW</t>
  </si>
  <si>
    <t>040436</t>
  </si>
  <si>
    <t>X23PZG</t>
  </si>
  <si>
    <t>07542D</t>
  </si>
  <si>
    <t>438857XXXXXX7308</t>
  </si>
  <si>
    <t>IST-LHR BA 677 V 2025-06-08T18:45:00Z/2025-06-08T20:45:00Z</t>
  </si>
  <si>
    <t>49HVJP</t>
  </si>
  <si>
    <t>225088</t>
  </si>
  <si>
    <t>LHR-LYS BA 0360 Q 9999-07-02T09:50:00Z/|LYS-LHR BA 0365 Q 9999-07-11T21:45:00Z/</t>
  </si>
  <si>
    <t>040999</t>
  </si>
  <si>
    <t>489396XXXXXX0434</t>
  </si>
  <si>
    <t>735852</t>
  </si>
  <si>
    <t>535666XXXXXX1260</t>
  </si>
  <si>
    <t>ZK6P8G</t>
  </si>
  <si>
    <t>955815</t>
  </si>
  <si>
    <t>535666XXXXXX6458</t>
  </si>
  <si>
    <t>KEF-LHR BA 0801  2025-06-11T10:55:00Z/2025-06-11T15:10:00Z</t>
  </si>
  <si>
    <t>XHG2KW</t>
  </si>
  <si>
    <t>60.760</t>
  </si>
  <si>
    <t>53.310</t>
  </si>
  <si>
    <t>016467</t>
  </si>
  <si>
    <t>456140XXXXXX3892</t>
  </si>
  <si>
    <t>465942XXXXXX5984</t>
  </si>
  <si>
    <t>XXNZ2D</t>
  </si>
  <si>
    <t>525303XXXXXX7106</t>
  </si>
  <si>
    <t>943368</t>
  </si>
  <si>
    <t>459985XXXXXX4892</t>
  </si>
  <si>
    <t>ZMFPNQ</t>
  </si>
  <si>
    <t>201640</t>
  </si>
  <si>
    <t>374255XXXXX2005</t>
  </si>
  <si>
    <t>LHR-FCO BA 0554 U 9999-05-22T12:20:00Z/</t>
  </si>
  <si>
    <t>240843</t>
  </si>
  <si>
    <t>535456XXXXXX2876</t>
  </si>
  <si>
    <t>LHR-VCE BA 0598 L 9999-07-18T19:10:00Z/|VCE-LHR BA 0597 L 9999-07-27T21:30:00Z/</t>
  </si>
  <si>
    <t>ZMM2V6</t>
  </si>
  <si>
    <t>378.120</t>
  </si>
  <si>
    <t>377393XXXXX1007</t>
  </si>
  <si>
    <t>LHR-BLQ BA 0540 B 9999-06-09T07:55:00Z/|BLQ-LHR BA 0541 H 9999-06-10T11:50:00Z/</t>
  </si>
  <si>
    <t>358660</t>
  </si>
  <si>
    <t>537410XXXXXX1081</t>
  </si>
  <si>
    <t>VCE-LHR BA 0471 M 9999-08-23T14:30:00Z/</t>
  </si>
  <si>
    <t>235.100</t>
  </si>
  <si>
    <t>088802</t>
  </si>
  <si>
    <t>403996</t>
  </si>
  <si>
    <t>403996XXXXXX0941</t>
  </si>
  <si>
    <t>VCE-LHR BA 0579 M 9999-08-01T12:00:00Z/</t>
  </si>
  <si>
    <t>X5NK8D</t>
  </si>
  <si>
    <t>295.210</t>
  </si>
  <si>
    <t>013615</t>
  </si>
  <si>
    <t>461805XXXXXX3982</t>
  </si>
  <si>
    <t>ZQV6YH</t>
  </si>
  <si>
    <t>130324</t>
  </si>
  <si>
    <t>MNL-KUL MH 0705 X 9999-02-14T17:20:00Z/</t>
  </si>
  <si>
    <t>7.410</t>
  </si>
  <si>
    <t>267179</t>
  </si>
  <si>
    <t>537316XXXXXX4019</t>
  </si>
  <si>
    <t>JER-LHR BA 1339 H 2025-06-10T07:05:00Z/2025-06-10T08:15:00Z</t>
  </si>
  <si>
    <t>ZL9HLF</t>
  </si>
  <si>
    <t>423063XXXXXX9335</t>
  </si>
  <si>
    <t>LHR-JER BA 1346 M 9999-07-16T15:15:00Z/</t>
  </si>
  <si>
    <t>OSL-LHR BA 0763 R 9999-09-13T17:10:00Z/|LHR-ABZ BA 1310 R 9999-09-14T13:30:00Z/|ABZ-LHR BA 1307 R 9999-09-20T11:25:00Z/|LHR-ZRH BA 0718 R 9999-09-20T18:10:00Z/</t>
  </si>
  <si>
    <t>639.660</t>
  </si>
  <si>
    <t>762.310</t>
  </si>
  <si>
    <t>335780</t>
  </si>
  <si>
    <t>545139</t>
  </si>
  <si>
    <t>545139XXXXXX2223</t>
  </si>
  <si>
    <t>X7FR86</t>
  </si>
  <si>
    <t>32.960</t>
  </si>
  <si>
    <t>288273</t>
  </si>
  <si>
    <t>LHR-BER BA 0992 I 9999-11-11T18:55:00Z/|BER-LHR BA 0989 I 9999-11-13T19:50:00Z/</t>
  </si>
  <si>
    <t>ZRQB7T</t>
  </si>
  <si>
    <t>283.320</t>
  </si>
  <si>
    <t>286539</t>
  </si>
  <si>
    <t>LIS-LHR BA 0501 D 9999-09-07T11:00:00Z/|LHR-INV BA 1468 R 9999-09-07T18:35:00Z/|GLA-LHR BA 1493 I 9999-09-16T17:30:00Z/</t>
  </si>
  <si>
    <t>677.650</t>
  </si>
  <si>
    <t>1519.120</t>
  </si>
  <si>
    <t>374284XXXXX8000</t>
  </si>
  <si>
    <t>DUB-LHR BA 0835 U 9999-06-09T12:45:00Z/</t>
  </si>
  <si>
    <t>Q6QDH7</t>
  </si>
  <si>
    <t>281514</t>
  </si>
  <si>
    <t>HND-CTS JL 0511 U 9999-06-28T10:30:00Z/|CTS-HND JL 0528 U 9999-06-30T21:15:00Z/</t>
  </si>
  <si>
    <t>085851</t>
  </si>
  <si>
    <t>465901XXXXXX2017</t>
  </si>
  <si>
    <t>01433Z</t>
  </si>
  <si>
    <t>552486XXXXXX0422</t>
  </si>
  <si>
    <t>BOS-LHR BA 0212 E 9999-06-22T19:25:00Z/|LHR-OSL BA 0762 Y 9999-06-23T12:55:00Z/|OSL-LHR BA 0763 Y 9999-06-27T17:05:00Z/|LHR-BOS BA 0239 E 9999-06-27T20:10:00Z/</t>
  </si>
  <si>
    <t>329.690</t>
  </si>
  <si>
    <t>03619C</t>
  </si>
  <si>
    <t>440066XXXXXX8461</t>
  </si>
  <si>
    <t>IAD-LHR BA 0292 O 9999-08-04T22:40:00Z/|LHR-IAD BA 0293 O 9999-08-14T17:00:00Z/</t>
  </si>
  <si>
    <t>ZSPBHD</t>
  </si>
  <si>
    <t>535.260</t>
  </si>
  <si>
    <t>370382XXXXX9081</t>
  </si>
  <si>
    <t>04240D</t>
  </si>
  <si>
    <t>414740XXXXXX6851</t>
  </si>
  <si>
    <t>228901</t>
  </si>
  <si>
    <t>005292</t>
  </si>
  <si>
    <t>486419</t>
  </si>
  <si>
    <t>486419XXXXXX2451</t>
  </si>
  <si>
    <t>LHR-ABZ BA 1310 D 9999-06-19T13:10:00Z/|INV-LHR BA 1469 R 9999-07-04T15:25:00Z/</t>
  </si>
  <si>
    <t>111289XXXXX8522</t>
  </si>
  <si>
    <t>LGW-SZG BA 2626 M 9999-07-22T16:05:00Z/</t>
  </si>
  <si>
    <t>288502</t>
  </si>
  <si>
    <t>371786XXXXX6008</t>
  </si>
  <si>
    <t>LGW-OPO BA 2666 V 9999-07-07T08:15:00Z/|OPO-LGW BA 2669 N 9999-07-16T20:20:00Z/</t>
  </si>
  <si>
    <t>ZQ7TRJ</t>
  </si>
  <si>
    <t>325.400</t>
  </si>
  <si>
    <t>272372</t>
  </si>
  <si>
    <t>444295</t>
  </si>
  <si>
    <t>494024XXXXXX3566</t>
  </si>
  <si>
    <t>LUX-LCY LG 4595 F 2025-06-05T14:40:00Z/2025-06-05T14:55:00Z|LHR-EDI BA 1430 V 2025-06-08T07:50:00Z/2025-06-08T09:15:00Z|EDI-FRA LH 965 V 2025-06-13T18:00:00Z/2025-06-13T21:00:00Z|FRA-LUX EN 5646 V 2025-06-13T22:05:00Z/2025-06-13T22:55:00Z</t>
  </si>
  <si>
    <t>612920</t>
  </si>
  <si>
    <t>402167XXXXXX1067</t>
  </si>
  <si>
    <t>K4XCFJ</t>
  </si>
  <si>
    <t>967785</t>
  </si>
  <si>
    <t>535856</t>
  </si>
  <si>
    <t>535856XXXXXX1969</t>
  </si>
  <si>
    <t>NAP-LHR BA 0425 K 9999-09-27T19:35:00Z/</t>
  </si>
  <si>
    <t>367.020</t>
  </si>
  <si>
    <t>490.600</t>
  </si>
  <si>
    <t>550925</t>
  </si>
  <si>
    <t>531000XXXXXX3900</t>
  </si>
  <si>
    <t>MUC-LHR BA 0953 Q 9999-07-08T16:20:00Z/|LHR-MUC BA 0960 O 9999-07-16T15:10:00Z/</t>
  </si>
  <si>
    <t>08352J</t>
  </si>
  <si>
    <t>606.740</t>
  </si>
  <si>
    <t>075232</t>
  </si>
  <si>
    <t>465922XXXXXX9018</t>
  </si>
  <si>
    <t>BOS-LHR BA 0202 U 9999-08-14T21:55:00Z/</t>
  </si>
  <si>
    <t>066432</t>
  </si>
  <si>
    <t>BOD-LGW BA 2571 M 9999-06-08T11:05:00Z/</t>
  </si>
  <si>
    <t>200688</t>
  </si>
  <si>
    <t>HKG-KUL CX 0729 X 9999-06-16T16:10:00Z/</t>
  </si>
  <si>
    <t>126888</t>
  </si>
  <si>
    <t>379921XXXXX8077</t>
  </si>
  <si>
    <t>LHR-AMS BA 0440 Q 9999-06-12T15:20:00Z/|AMS-LHR BA 0423 V 9999-06-15T08:15:00Z/</t>
  </si>
  <si>
    <t>875469</t>
  </si>
  <si>
    <t>518791XXXXXX9159</t>
  </si>
  <si>
    <t>LHR-JFK BA 0115 X 9999-07-26T14:40:00Z/|JFK-LHR BA 0172 X 9999-08-09T20:55:00Z/</t>
  </si>
  <si>
    <t>02565D</t>
  </si>
  <si>
    <t>ATH-LHR BA 639 L 2025-06-09T13:40:00Z/2025-06-09T15:40:00Z</t>
  </si>
  <si>
    <t>856231</t>
  </si>
  <si>
    <t>552157XXXXXX1606</t>
  </si>
  <si>
    <t>535674XXXXXX2539</t>
  </si>
  <si>
    <t>089001</t>
  </si>
  <si>
    <t>540148XXXXXX0071</t>
  </si>
  <si>
    <t>LCA-LHR BA 0663 C 9999-06-17T19:35:00Z/</t>
  </si>
  <si>
    <t>572.120</t>
  </si>
  <si>
    <t>679.150</t>
  </si>
  <si>
    <t>07614Z</t>
  </si>
  <si>
    <t>RVEPV5</t>
  </si>
  <si>
    <t>416598XXXXXX7351</t>
  </si>
  <si>
    <t>DUB-LHR BA 0827 S 9999-06-10T10:30:00Z/|LHR-BLR BA 0119 O 9999-06-10T14:00:00Z/|BLR-LHR BA 0118 S 9999-07-12T06:45:00Z/|LHR-DUB BA 5931 S 9999-07-12T15:10:00Z/</t>
  </si>
  <si>
    <t>X77PZS</t>
  </si>
  <si>
    <t>649.020</t>
  </si>
  <si>
    <t>S31592</t>
  </si>
  <si>
    <t>486515XXXXXX7965</t>
  </si>
  <si>
    <t>LHR-FRA BA 0902  2025-06-17T06:55:00Z/2025-06-17T09:30:00Z|FRA-LHR BA 0915  2025-06-17T20:30:00Z/2025-06-17T21:20:00Z</t>
  </si>
  <si>
    <t>547.450</t>
  </si>
  <si>
    <t>181.450</t>
  </si>
  <si>
    <t>159.180</t>
  </si>
  <si>
    <t>220267</t>
  </si>
  <si>
    <t>374260XXXXX2019</t>
  </si>
  <si>
    <t>LHR-JFK BA 0175 U 9999-06-11T10:00:00Z/|IAD-LHR BA 0292 T 9999-06-16T22:40:00Z/</t>
  </si>
  <si>
    <t>V6S8G3</t>
  </si>
  <si>
    <t>295.100</t>
  </si>
  <si>
    <t>446291XXXXXX0061</t>
  </si>
  <si>
    <t>Z6ZVL7</t>
  </si>
  <si>
    <t>532691</t>
  </si>
  <si>
    <t>547027</t>
  </si>
  <si>
    <t>547027XXXXXX0976</t>
  </si>
  <si>
    <t>BIOXBB</t>
  </si>
  <si>
    <t>416549XXXXXX7247</t>
  </si>
  <si>
    <t>LHR-WAW BA 0846 Q 9999-07-02T07:35:00Z/|WAW-LHR BA 0851 L 9999-07-12T18:50:00Z/</t>
  </si>
  <si>
    <t>010207</t>
  </si>
  <si>
    <t>414718XXXXXX2561</t>
  </si>
  <si>
    <t>HYD-LHR BA 276 N 2025-09-20T07:20:00Z/2025-09-20T13:25:00Z|LHR-CVG BA 121 N 2025-09-20T16:25:00Z/2025-09-20T19:55:00Z|CVG-LHR BA 120 O 2026-03-10T21:35:00Z/2026-03-11T09:15:00Z|LHR-HYD BA 277 O 2026-03-11T14:30:00Z/2026-03-12T05:25:00Z</t>
  </si>
  <si>
    <t>C6SPH8</t>
  </si>
  <si>
    <t>1555.240</t>
  </si>
  <si>
    <t>848218</t>
  </si>
  <si>
    <t>537370XXXXXX9419</t>
  </si>
  <si>
    <t>LHR-KUL BA 0033 V 9999-07-07T21:10:00Z/</t>
  </si>
  <si>
    <t>ZMY8V9</t>
  </si>
  <si>
    <t>636.720</t>
  </si>
  <si>
    <t>826514</t>
  </si>
  <si>
    <t>529930XXXXXX3580</t>
  </si>
  <si>
    <t>LHR-AMS BA 0430 B 9999-07-01T08:20:00Z/|AMS-LCY BA 8450 N 9999-07-03T07:45:00Z/</t>
  </si>
  <si>
    <t>X77RSH</t>
  </si>
  <si>
    <t>448.760</t>
  </si>
  <si>
    <t>MAN-LHR BA 1407 X 2025-06-09T19:45:00Z/2025-06-09T20:45:00Z|LHR-HKG CX 254 X 2025-06-09T22:15:00Z/2025-06-10T18:00:00Z</t>
  </si>
  <si>
    <t>057004</t>
  </si>
  <si>
    <t>465901XXXXXX0024</t>
  </si>
  <si>
    <t>LHR-AMS BA 0440 O 9999-06-21T16:10:00Z/</t>
  </si>
  <si>
    <t>240537</t>
  </si>
  <si>
    <t>379263</t>
  </si>
  <si>
    <t>379263XXXXX1002</t>
  </si>
  <si>
    <t>X3M4DL</t>
  </si>
  <si>
    <t>245533</t>
  </si>
  <si>
    <t>LHR-BRU BA 0392 K 9999-06-18T07:45:00Z/</t>
  </si>
  <si>
    <t>HND-LHR BA 0008 N 9999-07-25T08:50:00Z/|LHR-HND BA 0007 N 9999-08-05T09:20:00Z/</t>
  </si>
  <si>
    <t>213198</t>
  </si>
  <si>
    <t>LHR-STR BA 0920 O 9999-09-18T18:15:00Z/|STR-LHR BA 0921 V 9999-09-22T20:55:00Z/</t>
  </si>
  <si>
    <t>ZX4LGY</t>
  </si>
  <si>
    <t>160.220</t>
  </si>
  <si>
    <t>516760XXXXXX7974</t>
  </si>
  <si>
    <t>LHR-PVG BA 0169  2025-06-14T12:10:00Z/2025-06-15T07:55:00Z|PVG-LHR BA 0168  2025-06-21T11:00:00Z/2025-06-21T18:30:00Z</t>
  </si>
  <si>
    <t>X6J25V</t>
  </si>
  <si>
    <t>910251</t>
  </si>
  <si>
    <t>523609XXXXXX8698</t>
  </si>
  <si>
    <t>NAS-LHR BA 0252 O 9999-06-14T22:05:00Z/|LHR-BCN BA 0480 S 9999-06-15T14:25:00Z/|BCN-LHR BA 0487 S 9999-06-24T21:20:00Z/|LHR-NAS BA 0253 O 9999-06-25T10:10:00Z/</t>
  </si>
  <si>
    <t>981.130</t>
  </si>
  <si>
    <t>039742</t>
  </si>
  <si>
    <t>465923XXXXXX6012</t>
  </si>
  <si>
    <t>LHR-EDI BA 1440 V 9999-08-07T20:50:00Z/</t>
  </si>
  <si>
    <t>X9KKYB</t>
  </si>
  <si>
    <t>220681</t>
  </si>
  <si>
    <t>LGW-SJO BA 2237 I 9999-02-12T11:05:00Z/|SJO-LGW BA 2236 D 9999-02-28T18:35:00Z/</t>
  </si>
  <si>
    <t>3240.180</t>
  </si>
  <si>
    <t>247171</t>
  </si>
  <si>
    <t>375301XXXXX3004</t>
  </si>
  <si>
    <t>LCY-RTM BA 4450 X 9999-06-09T07:00:00Z/</t>
  </si>
  <si>
    <t>ZZGBBX</t>
  </si>
  <si>
    <t>250018</t>
  </si>
  <si>
    <t>537410XXXXXX9850</t>
  </si>
  <si>
    <t>LHR-ABV BA 0083 V 9999-06-29T22:25:00Z/|ABV-LHR BA 0082 L 9999-07-12T07:55:00Z/</t>
  </si>
  <si>
    <t>ZVDKD3</t>
  </si>
  <si>
    <t>1012.120</t>
  </si>
  <si>
    <t>538155</t>
  </si>
  <si>
    <t>522948XXXXXX0406</t>
  </si>
  <si>
    <t>LHR-WAW BA 0846 O 9999-09-17T07:35:00Z/|WAW-LHR BA 0879 M 9999-10-01T08:25:00Z/</t>
  </si>
  <si>
    <t>00870C</t>
  </si>
  <si>
    <t>414720XXXXXX9539</t>
  </si>
  <si>
    <t>EFL-LHR BA 0643  2025-09-13T20:25:00Z/2025-09-13T21:55:00Z|LHR-ORD BA 1544  2025-09-14T12:15:00Z/2025-09-14T14:50:00Z</t>
  </si>
  <si>
    <t>2512.430</t>
  </si>
  <si>
    <t>090050</t>
  </si>
  <si>
    <t>454860</t>
  </si>
  <si>
    <t>454860XXXXXX3609</t>
  </si>
  <si>
    <t>5.350</t>
  </si>
  <si>
    <t>EWR-LHR BA   /|LHR-PRG BA   /</t>
  </si>
  <si>
    <t>369910</t>
  </si>
  <si>
    <t>374490</t>
  </si>
  <si>
    <t>374490XXXXX3003</t>
  </si>
  <si>
    <t>LHR-ABV BA 83 D 2025-06-19T22:25:00Z/2025-06-20T04:40:00Z|ABV-LHR BA 82 I 2025-07-04T07:55:00Z/2025-07-04T14:30:00Z</t>
  </si>
  <si>
    <t>7G3ZW4</t>
  </si>
  <si>
    <t>5476.980</t>
  </si>
  <si>
    <t>LHR-NCE BA 0342 X 9999-05-23T06:05:00Z/</t>
  </si>
  <si>
    <t>LHR-HND BA 0005 O 9999-11-11T11:50:00Z/|HND-LHR BA 0008 S 9999-11-28T09:35:00Z/</t>
  </si>
  <si>
    <t>ZZ5R7X</t>
  </si>
  <si>
    <t>1084.020</t>
  </si>
  <si>
    <t>839977</t>
  </si>
  <si>
    <t>549288</t>
  </si>
  <si>
    <t>549288XXXXXX4380</t>
  </si>
  <si>
    <t>LHR-MUC BA 0950 M 9999-07-05T08:35:00Z/|MUC-LHR BA 0953 M 9999-07-19T16:30:00Z/</t>
  </si>
  <si>
    <t>365.120</t>
  </si>
  <si>
    <t>433.420</t>
  </si>
  <si>
    <t>246123</t>
  </si>
  <si>
    <t>LGW-JFK BA 2273 U 9999-06-18T15:05:00Z/|JFK-LGW BA 2272 U 9999-06-23T20:05:00Z/</t>
  </si>
  <si>
    <t>495075XXXXXX1368</t>
  </si>
  <si>
    <t>00908B</t>
  </si>
  <si>
    <t>524366XXXXXX5321</t>
  </si>
  <si>
    <t>IST-LHR BA 679 S 2025-01-15T14:45:00Z/2025-01-15T16:10:00Z|LHR-JFK BA 179 O 2025-01-15T18:00:00Z/2025-01-15T21:10:00Z|JFK-LHR BA 116 O 2025-06-09T20:05:00Z/2025-06-10T08:15:00Z|LHR-IST BA 676 S 2025-06-10T09:50:00Z/2025-06-10T15:50:00Z</t>
  </si>
  <si>
    <t>169619</t>
  </si>
  <si>
    <t>476641XXXXXX3807</t>
  </si>
  <si>
    <t>001306</t>
  </si>
  <si>
    <t>465943XXXXXX1507</t>
  </si>
  <si>
    <t>HYD-LHR BA 0276 S 9999-07-09T07:20:00Z/|LHR-NCL BA 1334 K 9999-07-09T15:00:00Z/|NCL-LHR BA 1329 O 9999-01-06T09:35:00Z/|LHR-HYD BA 0277 L 9999-01-06T14:30:00Z/</t>
  </si>
  <si>
    <t>OLB-LHR BA 0609  2025-06-29T11:20:00Z/2025-06-29T12:50:00Z</t>
  </si>
  <si>
    <t>840560</t>
  </si>
  <si>
    <t>525303XXXXXX4161</t>
  </si>
  <si>
    <t>LHR-EDI BA 1440 V 9999-07-04T21:45:00Z/|EDI-LHR BA 1451 N 9999-07-06T20:15:00Z/</t>
  </si>
  <si>
    <t>ZQ7GHV</t>
  </si>
  <si>
    <t>205.600</t>
  </si>
  <si>
    <t>009939</t>
  </si>
  <si>
    <t>481891XXXXXX8568</t>
  </si>
  <si>
    <t>RMI-LHR BA 0533 N 9999-06-28T20:15:00Z/</t>
  </si>
  <si>
    <t>ZZYY9Q</t>
  </si>
  <si>
    <t>77.330</t>
  </si>
  <si>
    <t>91.840</t>
  </si>
  <si>
    <t>LGW-CUN BA 2203  2025-06-21T13:25:00Z/2025-06-21T17:55:00Z|CUN-LGW BA 2202  2025-06-25T19:40:00Z/2025-06-26T11:15:00Z</t>
  </si>
  <si>
    <t>281496</t>
  </si>
  <si>
    <t>376777XXXXX1000</t>
  </si>
  <si>
    <t>ZDQ59X</t>
  </si>
  <si>
    <t>918904</t>
  </si>
  <si>
    <t>99.450</t>
  </si>
  <si>
    <t>03486D</t>
  </si>
  <si>
    <t>414709XXXXXX9293</t>
  </si>
  <si>
    <t>BOS-LHR BA 0202 O 9999-12-23T22:00:00Z/|LHR-EDI BA 1448 O 9999-12-24T11:55:00Z/|MAN-LHR BA 1369 O 9999-01-01T15:00:00Z/</t>
  </si>
  <si>
    <t>414718XXXXXX7924</t>
  </si>
  <si>
    <t>DBV-LGW BA 2721 L 9999-09-27T11:20:00Z/</t>
  </si>
  <si>
    <t>179.040</t>
  </si>
  <si>
    <t>246A</t>
  </si>
  <si>
    <t>122058XXXXX7663</t>
  </si>
  <si>
    <t>FCO-LHR BA 555 K 2025-06-16T20:30:00Z/2025-06-16T22:05:00Z</t>
  </si>
  <si>
    <t>X8389G</t>
  </si>
  <si>
    <t>280.010</t>
  </si>
  <si>
    <t>332.540</t>
  </si>
  <si>
    <t>350348</t>
  </si>
  <si>
    <t>467745XXXXXX2978</t>
  </si>
  <si>
    <t>EDI-LHR BA 1461 U 9999-06-09T07:00:00Z/</t>
  </si>
  <si>
    <t>374229</t>
  </si>
  <si>
    <t>374229XXXXX1007</t>
  </si>
  <si>
    <t>LHR-HKG BA 0031 L 9999-12-16T17:40:00Z/|HKG-AKL NZ 0080 S 9999-12-17T17:50:00Z/|AKL-PVG NZ 0289 G 9999-01-10T23:55:00Z/|PVG-LHR BA 0168 S 9999-01-11T10:55:00Z/</t>
  </si>
  <si>
    <t>ZZPQRX</t>
  </si>
  <si>
    <t>043409</t>
  </si>
  <si>
    <t>531214XXXXXX8921</t>
  </si>
  <si>
    <t>X84DXX</t>
  </si>
  <si>
    <t>047897</t>
  </si>
  <si>
    <t>537410XXXXXX0843</t>
  </si>
  <si>
    <t>LHR-BCN BA 0474 U 9999-06-12T11:05:00Z/|BCN-LHR BA 0407 L 9999-06-15T16:35:00Z/</t>
  </si>
  <si>
    <t>LCLYQ7</t>
  </si>
  <si>
    <t>GVA-LHR BA   /|LHR-INV BA   /</t>
  </si>
  <si>
    <t>348449</t>
  </si>
  <si>
    <t>418638XXXXXX0416</t>
  </si>
  <si>
    <t>111209XXXXX3455</t>
  </si>
  <si>
    <t>LHR-JTR BA 0652 L 9999-06-24T07:55:00Z/</t>
  </si>
  <si>
    <t>X9XM9H</t>
  </si>
  <si>
    <t>183823</t>
  </si>
  <si>
    <t>379921XXXXX6019</t>
  </si>
  <si>
    <t>LHR-MUC BA 0950 M 9999-07-04T08:55:00Z/|MUC-LHR BA 0953 M 9999-07-07T17:00:00Z/</t>
  </si>
  <si>
    <t>70.420</t>
  </si>
  <si>
    <t>341169</t>
  </si>
  <si>
    <t>341169XXXXX1007</t>
  </si>
  <si>
    <t>-3150</t>
  </si>
  <si>
    <t>SVQ-LGW BA 2651  2025-07-31T12:35:00Z/2025-07-31T14:20:00Z</t>
  </si>
  <si>
    <t>277.840</t>
  </si>
  <si>
    <t>371.400</t>
  </si>
  <si>
    <t>324.890</t>
  </si>
  <si>
    <t>04979G</t>
  </si>
  <si>
    <t>424631XXXXXX7072</t>
  </si>
  <si>
    <t>047514</t>
  </si>
  <si>
    <t>453979XXXXXX0256</t>
  </si>
  <si>
    <t>LHR-DXB BA 0107 Q 9999-06-17T12:50:00Z/|DXB-LHR BA 0104 N 9999-06-20T12:05:00Z/</t>
  </si>
  <si>
    <t>261044</t>
  </si>
  <si>
    <t>LHR-BLQ BA 0542 X 9999-09-20T16:55:00Z/|BLQ-LHR BA 0545 X 9999-09-26T16:30:00Z/</t>
  </si>
  <si>
    <t>ZXMXY6</t>
  </si>
  <si>
    <t>052291</t>
  </si>
  <si>
    <t>552085XXXXXX5116</t>
  </si>
  <si>
    <t>LCY-LIN BA 7305 X 9999-06-17T16:45:00Z/</t>
  </si>
  <si>
    <t>X8W9NN</t>
  </si>
  <si>
    <t>001841</t>
  </si>
  <si>
    <t>454638XXXXXX9616</t>
  </si>
  <si>
    <t>ZXS5M6</t>
  </si>
  <si>
    <t>134.250</t>
  </si>
  <si>
    <t>182.190</t>
  </si>
  <si>
    <t>858527</t>
  </si>
  <si>
    <t>448448XXXXXX9931</t>
  </si>
  <si>
    <t>ZRH-LHR BA 0709 K 9999-06-10T07:15:00Z/|LCY-ZRH BA 8765 V 9999-06-12T11:45:00Z/</t>
  </si>
  <si>
    <t>X2TMGT</t>
  </si>
  <si>
    <t>419.920</t>
  </si>
  <si>
    <t>226925</t>
  </si>
  <si>
    <t>YVR-LHR BA 0084 O 9999-12-13T21:20:00Z/|LHR-YVR BA 0085 N 9999-12-28T17:25:00Z/</t>
  </si>
  <si>
    <t>777.680</t>
  </si>
  <si>
    <t>562792</t>
  </si>
  <si>
    <t>464452XXXXXX2917</t>
  </si>
  <si>
    <t>DXB-LHR BA 0106 S 9999-07-26T01:30:00Z/|LHR-DXB BA 0107 H 9999-08-17T12:50:00Z/</t>
  </si>
  <si>
    <t>890.980</t>
  </si>
  <si>
    <t>05889D</t>
  </si>
  <si>
    <t>LHR-IST BA 680 U 2025-06-08T19:05:00Z/2025-06-09T00:55:00Z</t>
  </si>
  <si>
    <t>299038</t>
  </si>
  <si>
    <t>376683XXXXX3003</t>
  </si>
  <si>
    <t>LHR-GRU BA 0247 O 9999-09-09T22:15:00Z/|GRU-GIG LA 4672 Q 9999-09-16T12:10:00Z/|GIG-LHR BA 0248 T 9999-09-21T16:35:00Z/</t>
  </si>
  <si>
    <t>X6ZYGH</t>
  </si>
  <si>
    <t>1168.720</t>
  </si>
  <si>
    <t>103.080</t>
  </si>
  <si>
    <t>139.950</t>
  </si>
  <si>
    <t>518176</t>
  </si>
  <si>
    <t>518176XXXXXX3539</t>
  </si>
  <si>
    <t>63.770</t>
  </si>
  <si>
    <t>256985</t>
  </si>
  <si>
    <t>LHR-EDI BA 1452 M 9999-07-09T16:30:00Z/|EDI-LHR BA 1445 M 9999-07-13T12:50:00Z/</t>
  </si>
  <si>
    <t>262834</t>
  </si>
  <si>
    <t>372345</t>
  </si>
  <si>
    <t>372345XXXXX2008</t>
  </si>
  <si>
    <t>X7YG45</t>
  </si>
  <si>
    <t>249150</t>
  </si>
  <si>
    <t>516361XXXXXX4029</t>
  </si>
  <si>
    <t>MAN-LHR BA 1385 M 9999-06-13T07:00:00Z/|LHR-BCN BA 0484 M 9999-06-13T09:05:00Z/</t>
  </si>
  <si>
    <t>ZPG5TT</t>
  </si>
  <si>
    <t>131.760</t>
  </si>
  <si>
    <t>156.520</t>
  </si>
  <si>
    <t>810767</t>
  </si>
  <si>
    <t>422254XXXXXX2016</t>
  </si>
  <si>
    <t>GRJ-CPT BA 6216 B 9999-06-11T16:45:00Z/|CPT-LHR BA 0058 D 9999-06-11T18:55:00Z/|LHR-JNB BA 0057 A 9999-06-14T21:25:00Z/|JNB-GRJ BA 6256 B 9999-06-15T11:45:00Z/</t>
  </si>
  <si>
    <t>ZQRJR5</t>
  </si>
  <si>
    <t>202556</t>
  </si>
  <si>
    <t>372652XXXXX2002</t>
  </si>
  <si>
    <t>INV-LHR BA 1469 X 9999-06-14T21:00:00Z/</t>
  </si>
  <si>
    <t>240637</t>
  </si>
  <si>
    <t>371782XXXXX8007</t>
  </si>
  <si>
    <t>LHR-MAD IB 0712 X 9999-07-13T09:15:00Z/</t>
  </si>
  <si>
    <t>T537YD</t>
  </si>
  <si>
    <t>284888</t>
  </si>
  <si>
    <t>2.730</t>
  </si>
  <si>
    <t>05/06/2025 01:42:04.000000</t>
  </si>
  <si>
    <t>221161</t>
  </si>
  <si>
    <t>372650XXXXX8008</t>
  </si>
  <si>
    <t>061503</t>
  </si>
  <si>
    <t>523642XXXXXX6970</t>
  </si>
  <si>
    <t>1897.810</t>
  </si>
  <si>
    <t>601100XXXXXX8778</t>
  </si>
  <si>
    <t>ATL-LHR BA 0226  2025-08-31T22:25:00Z/2025-09-01T11:40:00Z|LHR-NAP BA 0424  2025-09-01T15:40:00Z/2025-09-01T19:25:00Z|NAP-PHL BA 1639  2025-09-08T12:00:00Z/2025-09-08T16:05:00Z|PHL-ATL BA 5144  2025-09-08T19:06:00Z/2025-09-08T21:30:00Z</t>
  </si>
  <si>
    <t>1132.930</t>
  </si>
  <si>
    <t>282327</t>
  </si>
  <si>
    <t>ZY2B4K</t>
  </si>
  <si>
    <t>167926</t>
  </si>
  <si>
    <t>379881XXXXX7667</t>
  </si>
  <si>
    <t>ATH-LHR BA 633 N 2025-07-10T19:50:00Z/2025-07-10T21:40:00Z</t>
  </si>
  <si>
    <t>7LQQL7</t>
  </si>
  <si>
    <t>05743Z</t>
  </si>
  <si>
    <t>000326</t>
  </si>
  <si>
    <t>465943XXXXXX0188</t>
  </si>
  <si>
    <t>LHR-DEL BA 0257 O 9999-06-13T18:50:00Z/|DEL-LHR BA 0256 Q 9999-06-22T10:05:00Z/</t>
  </si>
  <si>
    <t>583.220</t>
  </si>
  <si>
    <t>789.760</t>
  </si>
  <si>
    <t>692.810</t>
  </si>
  <si>
    <t>656300</t>
  </si>
  <si>
    <t>535522XXXXXX6029</t>
  </si>
  <si>
    <t>LHR-FCO BA 0552 M 9999-06-11T06:45:00Z/</t>
  </si>
  <si>
    <t>150879</t>
  </si>
  <si>
    <t>455572XXXXXX1634</t>
  </si>
  <si>
    <t>LHR-GLA BA 1476 B 9999-06-19T12:45:00Z/|GLA-LHR BA 1483 Y 9999-06-21T13:00:00Z/</t>
  </si>
  <si>
    <t>X9TGHH</t>
  </si>
  <si>
    <t>694.700</t>
  </si>
  <si>
    <t>000631</t>
  </si>
  <si>
    <t>408265XXXXXX3167</t>
  </si>
  <si>
    <t>1380.000</t>
  </si>
  <si>
    <t>209303</t>
  </si>
  <si>
    <t>X15860</t>
  </si>
  <si>
    <t>559533XXXXXX3828</t>
  </si>
  <si>
    <t>263816</t>
  </si>
  <si>
    <t>546756XXXXXX1390</t>
  </si>
  <si>
    <t>JFK-LHR BA 0178 P 9999-07-18T07:50:00Z/|LHR-JFK BA 0113 P 9999-07-29T16:20:00Z/</t>
  </si>
  <si>
    <t>X94MDL</t>
  </si>
  <si>
    <t>575.130</t>
  </si>
  <si>
    <t>694062</t>
  </si>
  <si>
    <t>535778XXXXXX3318</t>
  </si>
  <si>
    <t>LHR-MAN BA 1394 M 9999-06-21T14:45:00Z/</t>
  </si>
  <si>
    <t>ZRVGCQ</t>
  </si>
  <si>
    <t>525322XXXXXX1034</t>
  </si>
  <si>
    <t>LHR-PHL BA 0067  2025-09-16T13:00:00Z/2025-09-16T16:00:00Z|PHL-ILM AA 5982  2025-09-16T19:00:00Z/2025-09-16T21:00:00Z|RIC-PHL BA 6937  2025-09-29T19:00:00Z/2025-09-29T20:00:00Z|PHL-LHR BA 1587  2025-09-29T22:00:00Z/2025-09-30T10:00:00Z</t>
  </si>
  <si>
    <t>XGV8SK</t>
  </si>
  <si>
    <t>106.960</t>
  </si>
  <si>
    <t>08/06/2025 01:28:28.000000</t>
  </si>
  <si>
    <t>X83890</t>
  </si>
  <si>
    <t>525303XXXXXX1862</t>
  </si>
  <si>
    <t>SPU-LHR BA 0843 M 9999-06-15T17:30:00Z/</t>
  </si>
  <si>
    <t>ZXZ9JM</t>
  </si>
  <si>
    <t>371952</t>
  </si>
  <si>
    <t>371952XXXXX9003</t>
  </si>
  <si>
    <t>LHR-BCN BA 0480 M 9999-06-21T15:20:00Z/</t>
  </si>
  <si>
    <t>ZSK943</t>
  </si>
  <si>
    <t>186696</t>
  </si>
  <si>
    <t>483561XXXXXX0596</t>
  </si>
  <si>
    <t>BOS-BCN IB 2626 O 2025-07-04T23:00:00Z/2025-07-05T12:15:00Z</t>
  </si>
  <si>
    <t>252.840</t>
  </si>
  <si>
    <t>255768</t>
  </si>
  <si>
    <t>X8TS4S</t>
  </si>
  <si>
    <t>LGW-CTA BA 2612 N 9999-08-06T16:55:00Z/</t>
  </si>
  <si>
    <t>057422</t>
  </si>
  <si>
    <t>850710</t>
  </si>
  <si>
    <t>518791XXXXXX2200</t>
  </si>
  <si>
    <t>LHR-GLA BA 1472 G 9999-07-01T07:05:00Z/|GLA-LHR BA 1473 V 9999-07-04T08:55:00Z/</t>
  </si>
  <si>
    <t>X8QQRB</t>
  </si>
  <si>
    <t>249595</t>
  </si>
  <si>
    <t>LGW-MRU BA 2065 N 9999-12-30T19:35:00Z/|MRU-LGW BA 2064 O 9999-01-25T21:10:00Z/</t>
  </si>
  <si>
    <t>483204XXXXXX9026</t>
  </si>
  <si>
    <t>278098</t>
  </si>
  <si>
    <t>376682XXXXX4000</t>
  </si>
  <si>
    <t>LHR-KEF BA 0894 U 9999-11-12T07:30:00Z/|KEF-LHR BA 0895 U 9999-11-16T11:40:00Z/</t>
  </si>
  <si>
    <t>ZW27JD</t>
  </si>
  <si>
    <t>202700</t>
  </si>
  <si>
    <t>LHR-TFS BA 0414 X 9999-01-17T09:50:00Z/|TFS-LHR BA 0415 X 9999-01-24T15:15:00Z/</t>
  </si>
  <si>
    <t>111219XXXXX1589</t>
  </si>
  <si>
    <t>ARN-LHR BA   /|LHR-BOS BA   /</t>
  </si>
  <si>
    <t>QT2SRK</t>
  </si>
  <si>
    <t>068702</t>
  </si>
  <si>
    <t>474165</t>
  </si>
  <si>
    <t>474165XXXXXX8966</t>
  </si>
  <si>
    <t>NCE-LHR BA 0357 N 9999-10-22T21:40:00Z/</t>
  </si>
  <si>
    <t>X2N7QD</t>
  </si>
  <si>
    <t>123.880</t>
  </si>
  <si>
    <t>284842</t>
  </si>
  <si>
    <t>379100XXXXX2005</t>
  </si>
  <si>
    <t>LHR-VCE BA 0578 X 9999-10-19T07:15:00Z/|VCE-LHR BA 0471 X 9999-10-23T16:10:00Z/</t>
  </si>
  <si>
    <t>282050</t>
  </si>
  <si>
    <t>LHR-BCN BA 0472 U 9999-07-28T06:35:00Z/|BCN-LHR BA 0473 X 9999-07-31T10:05:00Z/</t>
  </si>
  <si>
    <t>213647</t>
  </si>
  <si>
    <t>LHR-GVA BA 0736 U 9999-12-17T12:55:00Z/</t>
  </si>
  <si>
    <t>ZX3D4Z</t>
  </si>
  <si>
    <t>093346</t>
  </si>
  <si>
    <t>556950XXXXXX5639</t>
  </si>
  <si>
    <t>492915XXXXXX3017</t>
  </si>
  <si>
    <t>LHR-JFK BA 0117 T 9999-10-17T08:25:00Z/|JFK-LHR BA 0178 T 9999-10-25T07:50:00Z/</t>
  </si>
  <si>
    <t>991.120</t>
  </si>
  <si>
    <t>1342.110</t>
  </si>
  <si>
    <t>695398</t>
  </si>
  <si>
    <t>434956XXXXXX9994</t>
  </si>
  <si>
    <t>SCL-LHR BA 0250 S 9999-07-25T15:00:00Z/|LHR-SCL BA 0251 V 9999-08-16T21:55:00Z/</t>
  </si>
  <si>
    <t>ZJBLKP</t>
  </si>
  <si>
    <t>1010.150</t>
  </si>
  <si>
    <t>868264</t>
  </si>
  <si>
    <t>532865XXXXXX3831</t>
  </si>
  <si>
    <t>LHR-IST BA 0680 R 9999-06-17T18:35:00Z/|IST-LHR BA 0689 R 9999-06-21T19:50:00Z/</t>
  </si>
  <si>
    <t>X7SCMH</t>
  </si>
  <si>
    <t>646.150</t>
  </si>
  <si>
    <t>767.030</t>
  </si>
  <si>
    <t>026648</t>
  </si>
  <si>
    <t>414720XXXXXX6938</t>
  </si>
  <si>
    <t>ZQNLLF</t>
  </si>
  <si>
    <t>376015XXXXX3007</t>
  </si>
  <si>
    <t>RF9GGD</t>
  </si>
  <si>
    <t>246043</t>
  </si>
  <si>
    <t>00176D</t>
  </si>
  <si>
    <t>440066XXXXXX0474</t>
  </si>
  <si>
    <t>BWI-LHR BA 0228 O 9999-11-19T20:30:00Z/|LHR-BWI BA 0229 O 9999-11-27T15:25:00Z/</t>
  </si>
  <si>
    <t>ZL8PQ5</t>
  </si>
  <si>
    <t>446272XXXXXX5634</t>
  </si>
  <si>
    <t>134.070</t>
  </si>
  <si>
    <t>159.150</t>
  </si>
  <si>
    <t>230196</t>
  </si>
  <si>
    <t>371783XXXXX6004</t>
  </si>
  <si>
    <t>FAO-LGW BA 2663 D 9999-06-16T19:40:00Z/</t>
  </si>
  <si>
    <t>585.990</t>
  </si>
  <si>
    <t>446274XXXXXX1765</t>
  </si>
  <si>
    <t>XJDC32</t>
  </si>
  <si>
    <t>473157</t>
  </si>
  <si>
    <t>473157XXXXXX6287</t>
  </si>
  <si>
    <t>PHX-LHR BA 3629 O 2025-06-09T20:40:00Z/2025-06-10T14:40:00Z|LHR-LIS BA 504 O 2025-06-10T20:25:00Z/2025-06-10T23:10:00Z</t>
  </si>
  <si>
    <t>080171</t>
  </si>
  <si>
    <t>543480XXXXXX9200</t>
  </si>
  <si>
    <t>LHR-KUL BA 0033 Q 9999-06-14T21:10:00Z/|KUL-LHR BA 0034 O 9999-06-19T22:50:00Z/</t>
  </si>
  <si>
    <t>831.120</t>
  </si>
  <si>
    <t>085055</t>
  </si>
  <si>
    <t>LHR-KLX BA 0644 N 9999-06-12T11:10:00Z/</t>
  </si>
  <si>
    <t>075443</t>
  </si>
  <si>
    <t>490947XXXXXX0806</t>
  </si>
  <si>
    <t>LGW-ALG BA 2816 O 9999-06-15T16:00:00Z/|ALG-LGW BA 2817 O 9999-06-18T19:00:00Z/</t>
  </si>
  <si>
    <t>X9RS5D</t>
  </si>
  <si>
    <t>230.980</t>
  </si>
  <si>
    <t>313.460</t>
  </si>
  <si>
    <t>537410XXXXXX5179</t>
  </si>
  <si>
    <t>KGS-LGW BA 2749  2025-06-16T22:00:00Z/2025-06-17T00:10:00Z</t>
  </si>
  <si>
    <t>161.100</t>
  </si>
  <si>
    <t>AOIR7K</t>
  </si>
  <si>
    <t>534794XXXXXX6977</t>
  </si>
  <si>
    <t>253579</t>
  </si>
  <si>
    <t>AGP-LHR BA 0421 H 9999-06-12T12:35:00Z/|LHR-PIT BA 0171 H 9999-06-12T16:40:00Z/</t>
  </si>
  <si>
    <t>1168.750</t>
  </si>
  <si>
    <t>LHR-STR BA 920 H 2025-06-09T17:30:00Z/2025-06-09T20:05:00Z|STR-LHR BA 921 H 2025-06-12T21:40:00Z/2025-06-12T22:20:00Z</t>
  </si>
  <si>
    <t>004075</t>
  </si>
  <si>
    <t>453442</t>
  </si>
  <si>
    <t>453442XXXXXX4096</t>
  </si>
  <si>
    <t>HKG-HND JL 0026 P 9999-08-12T15:15:00Z/</t>
  </si>
  <si>
    <t>499404</t>
  </si>
  <si>
    <t>516794XXXXXX8112</t>
  </si>
  <si>
    <t>LHR-HAM BA 0964 U 9999-06-16T07:15:00Z/</t>
  </si>
  <si>
    <t>Y5KWHK</t>
  </si>
  <si>
    <t>215203</t>
  </si>
  <si>
    <t>LIN-LHR BA 0593 B 9999-06-09T18:20:00Z/|LHR-MXP BA 0582 H 9999-06-11T17:05:00Z/</t>
  </si>
  <si>
    <t>ZXBWDW</t>
  </si>
  <si>
    <t>962.270</t>
  </si>
  <si>
    <t>075293</t>
  </si>
  <si>
    <t>557910</t>
  </si>
  <si>
    <t>557910XXXXXX8887</t>
  </si>
  <si>
    <t>CG5J4Z</t>
  </si>
  <si>
    <t>512053</t>
  </si>
  <si>
    <t>552289</t>
  </si>
  <si>
    <t>552289XXXXXX5067</t>
  </si>
  <si>
    <t>670770</t>
  </si>
  <si>
    <t>535522XXXXXX5801</t>
  </si>
  <si>
    <t>LHR-BDS BA 0614 M 9999-06-08T09:50:00Z/|BDS-LHR BA 0615 M 9999-06-10T18:40:00Z/</t>
  </si>
  <si>
    <t>ZDWCZC</t>
  </si>
  <si>
    <t>465943XXXXXX4512</t>
  </si>
  <si>
    <t>535666XXXXXX1696</t>
  </si>
  <si>
    <t>SDF-ORD BA 5755 O 9999-07-21T18:50:00Z/|ORD-LHR BA 1518 O 9999-07-21T20:15:00Z/|LHR-ORD BA 0295 O 9999-08-15T11:05:00Z/|ORD-SDF BA 5159 O 9999-08-15T15:16:00Z/</t>
  </si>
  <si>
    <t>ZKF94K</t>
  </si>
  <si>
    <t>526.140</t>
  </si>
  <si>
    <t>193810</t>
  </si>
  <si>
    <t>400022XXXXXX5142</t>
  </si>
  <si>
    <t>ATL-LHR BA 0226 O 9999-10-02T22:25:00Z/|LHR-PRG BA 0860 S 9999-10-03T14:00:00Z/|PRG-LHR BA 0863 S 9999-10-07T14:00:00Z/|LHR-ATL BA 0227 O 9999-10-07T16:10:00Z/</t>
  </si>
  <si>
    <t>ZYFWHN</t>
  </si>
  <si>
    <t>788.200</t>
  </si>
  <si>
    <t>856696</t>
  </si>
  <si>
    <t>529930XXXXXX9958</t>
  </si>
  <si>
    <t>RWCK8N</t>
  </si>
  <si>
    <t>535199XXXXXX5023</t>
  </si>
  <si>
    <t>08289D</t>
  </si>
  <si>
    <t>414720XXXXXX8608</t>
  </si>
  <si>
    <t>BNA-LHR BA 0222  2025-12-17T18:45:00Z/2025-12-18T08:45:00Z|LHR-OSL BA 0770  2025-12-18T11:00:00Z/2025-12-18T14:15:00Z|OSL-LHR BA 0775  2025-12-28T07:15:00Z/2025-12-28T09:05:00Z|LHR-ORD BA 0295  2025-12-28T11:00:00Z/2025-12-28T13:55:00Z|ORD-BNA AA 6279  2025-12-28T16:40:00Z/2025-12-28T18:28:00Z</t>
  </si>
  <si>
    <t>1283.600</t>
  </si>
  <si>
    <t>265552</t>
  </si>
  <si>
    <t>379105XXXXX7009</t>
  </si>
  <si>
    <t>LHR-CPT BA 0059 U 9999-01-11T22:25:00Z/</t>
  </si>
  <si>
    <t>223772</t>
  </si>
  <si>
    <t>371115XXXXX2009</t>
  </si>
  <si>
    <t>BRU-LHR BA 0397 O 9999-07-20T20:35:00Z/</t>
  </si>
  <si>
    <t>RD2KTR</t>
  </si>
  <si>
    <t>016055</t>
  </si>
  <si>
    <t>376014XXXXX1022</t>
  </si>
  <si>
    <t>2.660</t>
  </si>
  <si>
    <t>492181XXXXXX7124</t>
  </si>
  <si>
    <t>LHR-ORD BA 0295 X 9999-06-27T11:05:00Z/|ORD-LHR BA 0294 X 9999-07-06T16:55:00Z/</t>
  </si>
  <si>
    <t>379271XXXXX5001</t>
  </si>
  <si>
    <t>LHR-IAD BA 0293 T 9999-06-08T17:05:00Z/|IAD-LHR BA 0216 T 9999-06-19T17:40:00Z/</t>
  </si>
  <si>
    <t>370.490</t>
  </si>
  <si>
    <t>951584</t>
  </si>
  <si>
    <t>528946XXXXXX1599</t>
  </si>
  <si>
    <t>HKG-LHR BA 0032 O 9999-09-08T23:00:00Z/|LHR-HKG BA 0031 O 9999-09-25T19:35:00Z/</t>
  </si>
  <si>
    <t>802634</t>
  </si>
  <si>
    <t>379921XXXXX5749</t>
  </si>
  <si>
    <t>LCY-OLB BA   /</t>
  </si>
  <si>
    <t>414720XXXXXX4069</t>
  </si>
  <si>
    <t>CVG-LHR BA   /|LHR-GLA BA   /</t>
  </si>
  <si>
    <t>455598XXXXXX3462</t>
  </si>
  <si>
    <t>BCN-LGW VY 8074 L 2025-06-11T19:05:00Z/2025-06-11T20:25:00Z</t>
  </si>
  <si>
    <t>7CY989</t>
  </si>
  <si>
    <t>146.300</t>
  </si>
  <si>
    <t>173.670</t>
  </si>
  <si>
    <t>264049</t>
  </si>
  <si>
    <t>376014XXXXX5005</t>
  </si>
  <si>
    <t>JNB-LHR BA 0054 S 9999-06-12T21:15:00Z/|LHR-JNB BA 0057 E 9999-06-15T21:25:00Z/</t>
  </si>
  <si>
    <t>1297.340</t>
  </si>
  <si>
    <t>209658</t>
  </si>
  <si>
    <t>LGW-FAO BA 2660 G 9999-09-30T08:05:00Z/|FAO-LGW BA 2661 L 9999-10-07T11:55:00Z/</t>
  </si>
  <si>
    <t>197.080</t>
  </si>
  <si>
    <t>417.980</t>
  </si>
  <si>
    <t>203529</t>
  </si>
  <si>
    <t>LHR-RUH BA 0263 X 9999-08-02T14:05:00Z/</t>
  </si>
  <si>
    <t>ZLVQ7C</t>
  </si>
  <si>
    <t>700512</t>
  </si>
  <si>
    <t>535744XXXXXX6672</t>
  </si>
  <si>
    <t>BHD-LCY BA 8751 O 9999-08-22T06:45:00Z/|LHR-BHD BA 1418 L 9999-08-23T16:50:00Z/</t>
  </si>
  <si>
    <t>283.910</t>
  </si>
  <si>
    <t>209492</t>
  </si>
  <si>
    <t>374289XXXXX8000</t>
  </si>
  <si>
    <t>CPH-LHR BA 0815 D 9999-06-24T14:20:00Z/</t>
  </si>
  <si>
    <t>274.490</t>
  </si>
  <si>
    <t>02149G</t>
  </si>
  <si>
    <t>ATH-MAD IB 0834 U 9999-07-26T15:50:00Z/</t>
  </si>
  <si>
    <t>ZPBD5R</t>
  </si>
  <si>
    <t>31.940</t>
  </si>
  <si>
    <t>06498D</t>
  </si>
  <si>
    <t>414720XXXXXX6698</t>
  </si>
  <si>
    <t>DBV-LHR BA 0895 V 9999-08-30T19:55:00Z/</t>
  </si>
  <si>
    <t>288725</t>
  </si>
  <si>
    <t>LHR-HKG BA 0031 X 9999-09-30T19:35:00Z/|HKG-LHR BA 0032 X 9999-10-20T23:00:00Z/</t>
  </si>
  <si>
    <t>M29G8P</t>
  </si>
  <si>
    <t>516794XXXXXX3577</t>
  </si>
  <si>
    <t>LHR-ZRH BA 0710  2025-09-15T06:50:00Z/2025-09-15T09:35:00Z|ZRH-LHR BA 0719  2025-09-22T21:45:00Z/2025-09-22T22:30:00Z</t>
  </si>
  <si>
    <t>280.960</t>
  </si>
  <si>
    <t>248214</t>
  </si>
  <si>
    <t>JFK-LHR BA 0114 O 9999-09-12T21:30:00Z/|LHR-JMK BA 0650 S 9999-09-13T12:20:00Z/|IST-LHR BA 0675 S 9999-09-22T08:25:00Z/</t>
  </si>
  <si>
    <t>438.240</t>
  </si>
  <si>
    <t>014520</t>
  </si>
  <si>
    <t>483205XXXXXX0170</t>
  </si>
  <si>
    <t>PRG-LHR BA 0855 M 9999-06-15T10:35:00Z/</t>
  </si>
  <si>
    <t>ZLDF8V</t>
  </si>
  <si>
    <t>227.130</t>
  </si>
  <si>
    <t>309.560</t>
  </si>
  <si>
    <t>270.770</t>
  </si>
  <si>
    <t>111240XXXXX6650</t>
  </si>
  <si>
    <t>WAW-LHR BA 0879 V 9999-07-18T08:30:00Z/</t>
  </si>
  <si>
    <t>414718XXXXXX5024</t>
  </si>
  <si>
    <t>3GT75W</t>
  </si>
  <si>
    <t>01241B</t>
  </si>
  <si>
    <t>440066XXXXXX3572</t>
  </si>
  <si>
    <t>DFW-LHR BA 1522 O 9999-06-15T21:25:00Z/|LHR-BOM BA 0135 O 9999-06-16T17:40:00Z/|BOM-LHR BA 0134 O 9999-07-27T09:30:00Z/|LHR-DFW BA 1530 O 9999-07-27T16:25:00Z/</t>
  </si>
  <si>
    <t>ZL3LXY</t>
  </si>
  <si>
    <t>130745</t>
  </si>
  <si>
    <t>474478XXXXXX9539</t>
  </si>
  <si>
    <t>IAD-LHR BA 0292 O 9999-07-09T22:40:00Z/|LHR-IAD BA 0293 O 9999-08-23T17:05:00Z/</t>
  </si>
  <si>
    <t>X3Z7JV</t>
  </si>
  <si>
    <t>643.440</t>
  </si>
  <si>
    <t>040835</t>
  </si>
  <si>
    <t>465859XXXXXX0079</t>
  </si>
  <si>
    <t>00898Z</t>
  </si>
  <si>
    <t>537986XXXXXX4293</t>
  </si>
  <si>
    <t>PMO-LHR BA 0611  2025-10-05T13:15:00Z/2025-10-05T15:20:00Z|LHR-JFK BA 0179  2025-10-05T18:05:00Z/2025-10-05T21:00:00Z</t>
  </si>
  <si>
    <t>1361.630</t>
  </si>
  <si>
    <t>1592.200</t>
  </si>
  <si>
    <t>946960</t>
  </si>
  <si>
    <t>518941XXXXXX1810</t>
  </si>
  <si>
    <t>ZZTVMH</t>
  </si>
  <si>
    <t>246737</t>
  </si>
  <si>
    <t>374681XXXXX1019</t>
  </si>
  <si>
    <t>LHR-RUH BA 0263 T 9999-10-10T14:05:00Z/|RUH-LHR BA 0262 I 9999-11-01T01:00:00Z/</t>
  </si>
  <si>
    <t>2230.420</t>
  </si>
  <si>
    <t>032011</t>
  </si>
  <si>
    <t>530121XXXXXX3007</t>
  </si>
  <si>
    <t>MRS-LHR BA 0371 U 9999-07-16T21:15:00Z/|LHR-MRS BA 0336 X 9999-08-05T08:55:00Z/</t>
  </si>
  <si>
    <t>248733</t>
  </si>
  <si>
    <t>LCY-AGP BA 8487 U 9999-05-22T09:15:00Z/|AGP-LCY BA 8488 U 9999-05-29T13:50:00Z/</t>
  </si>
  <si>
    <t>833.380</t>
  </si>
  <si>
    <t>104200</t>
  </si>
  <si>
    <t>379921XXXXX3366</t>
  </si>
  <si>
    <t>LHR-DEL BA 0143 O 9999-06-14T10:25:00Z/|DEL-LHR BA 0256 T 9999-06-23T10:05:00Z/</t>
  </si>
  <si>
    <t>ZPNHPK</t>
  </si>
  <si>
    <t>111272XXXXX4299</t>
  </si>
  <si>
    <t>STR-LHR BA 0919 O 9999-12-18T20:25:00Z/|LHR-STR BA 0916 O 9999-01-06T14:35:00Z/</t>
  </si>
  <si>
    <t>X7J4TN</t>
  </si>
  <si>
    <t>156.670</t>
  </si>
  <si>
    <t>018693</t>
  </si>
  <si>
    <t>414720XXXXXX1286</t>
  </si>
  <si>
    <t>LHR-HKG BA 0031  2025-06-14T19:35:00Z/2025-06-15T15:30:00Z</t>
  </si>
  <si>
    <t>LPA-LGW BA 2709  2025-08-27T14:05:00Z/2025-08-27T18:25:00Z</t>
  </si>
  <si>
    <t>LHR-CAI BA 0400  2025-06-22T18:20:00Z/2025-06-23T01:20:00Z</t>
  </si>
  <si>
    <t>X7T5X9</t>
  </si>
  <si>
    <t>306807</t>
  </si>
  <si>
    <t>544403</t>
  </si>
  <si>
    <t>544403XXXXXX7780</t>
  </si>
  <si>
    <t>LHR-BUD BA 0870 G 9999-06-09T21:45:00Z/</t>
  </si>
  <si>
    <t>LHR-EWR BA 0185 X 9999-11-27T10:50:00Z/|JFK-LHR BA 0112 X 9999-12-02T18:30:00Z/</t>
  </si>
  <si>
    <t>041969</t>
  </si>
  <si>
    <t>552188XXXXXX2369</t>
  </si>
  <si>
    <t>LHR-HAJ BA 0934 N 9999-07-30T13:10:00Z/|HAJ-LHR BA 0959 L 9999-08-01T18:20:00Z/</t>
  </si>
  <si>
    <t>ZN4993</t>
  </si>
  <si>
    <t>08227D</t>
  </si>
  <si>
    <t>414709XXXXXX5391</t>
  </si>
  <si>
    <t>111263XXXXX6009</t>
  </si>
  <si>
    <t>GRU-LHR BA 0246 M 9999-01-06T16:20:00Z/|LHR-EZE BA 0249 Q 9999-01-27T22:10:00Z/</t>
  </si>
  <si>
    <t>ZGGYCD</t>
  </si>
  <si>
    <t>963.690</t>
  </si>
  <si>
    <t>Y5NBLB</t>
  </si>
  <si>
    <t>087339</t>
  </si>
  <si>
    <t>556951XXXXXX9182</t>
  </si>
  <si>
    <t>LHR-EDI BA 1432 K 9999-06-24T06:55:00Z/|EDI-LCY BA 8715 L 9999-06-25T10:40:00Z/</t>
  </si>
  <si>
    <t>288.740</t>
  </si>
  <si>
    <t>LHR-JER BA 1346 M 9999-06-14T15:00:00Z/</t>
  </si>
  <si>
    <t>178.930</t>
  </si>
  <si>
    <t>LYS-LHR BA 0363 O 9999-06-28T19:15:00Z/</t>
  </si>
  <si>
    <t>ZX3FXF</t>
  </si>
  <si>
    <t>894158</t>
  </si>
  <si>
    <t>537370XXXXXX2510</t>
  </si>
  <si>
    <t>371303XXXXX1009</t>
  </si>
  <si>
    <t>BWI-LHR BA   /|LHR-FRA BA   /</t>
  </si>
  <si>
    <t>002717</t>
  </si>
  <si>
    <t>547676XXXXXX2050</t>
  </si>
  <si>
    <t>LHR-GOT BA 0792 K 9999-06-10T14:35:00Z/|GOT-LHR BA 0791 H 9999-06-11T13:50:00Z/</t>
  </si>
  <si>
    <t>502.790</t>
  </si>
  <si>
    <t>075799</t>
  </si>
  <si>
    <t>LCY-DUB BA 4464 M 9999-06-12T13:40:00Z/</t>
  </si>
  <si>
    <t>006873</t>
  </si>
  <si>
    <t>481876XXXXXX3689</t>
  </si>
  <si>
    <t>LHR-IBZ BA 0410 O 9999-07-09T07:30:00Z/|IBZ-LHR BA 0411 V 9999-07-13T18:15:00Z/</t>
  </si>
  <si>
    <t>219.620</t>
  </si>
  <si>
    <t>260.710</t>
  </si>
  <si>
    <t>220368</t>
  </si>
  <si>
    <t>373968XXXXX1003</t>
  </si>
  <si>
    <t>4933Z5</t>
  </si>
  <si>
    <t>376745XXXXX1003</t>
  </si>
  <si>
    <t>ZF5G5K</t>
  </si>
  <si>
    <t>01007Q</t>
  </si>
  <si>
    <t>601120XXXXXX6377</t>
  </si>
  <si>
    <t>PIT-LHR BA 0170  2025-09-12T21:40:00Z/2025-09-13T10:05:00Z|LHR-PHL BA 0067  2025-09-21T13:30:00Z/2025-09-21T16:25:00Z|PHL-PIT AA 0347  2025-09-21T18:44:00Z/2025-09-21T20:09:00Z</t>
  </si>
  <si>
    <t>1187.540</t>
  </si>
  <si>
    <t>489396XXXXXX9582</t>
  </si>
  <si>
    <t>LHR-BUD BA 0874  2025-06-13T13:20:00Z/2025-06-13T16:50:00Z|BUD-LHR BA 0875  2025-06-16T17:40:00Z/2025-06-16T19:20:00Z</t>
  </si>
  <si>
    <t>X10486</t>
  </si>
  <si>
    <t>525302XXXXXX2221</t>
  </si>
  <si>
    <t>GLA-LHR BA 1497  2025-11-18T06:05:00Z/2025-11-18T07:40:00Z|LHR-MIA BA 0207  2025-11-18T09:50:00Z/2025-11-18T14:45:00Z|MIA-LHR BA 0206  2025-12-13T17:15:00Z/2025-12-14T06:50:00Z|LHR-GLA BA 1478  2025-12-14T09:15:00Z/2025-12-14T10:40:00Z</t>
  </si>
  <si>
    <t>2480.880</t>
  </si>
  <si>
    <t>226475</t>
  </si>
  <si>
    <t>516310XXXXXX9518</t>
  </si>
  <si>
    <t>253149</t>
  </si>
  <si>
    <t>LGW-PFO BA 2780 R 9999-06-16T12:55:00Z/|PFO-LGW BA 2781 R 9999-06-19T20:20:00Z/</t>
  </si>
  <si>
    <t>X8FDQ4</t>
  </si>
  <si>
    <t>815.180</t>
  </si>
  <si>
    <t>052927</t>
  </si>
  <si>
    <t>533261XXXXXX5830</t>
  </si>
  <si>
    <t>LGW-ALC BA 2656 N 9999-06-15T15:45:00Z/|ALC-LGW BA 2657 V 9999-06-20T21:50:00Z/</t>
  </si>
  <si>
    <t>ZZL76D</t>
  </si>
  <si>
    <t>144.380</t>
  </si>
  <si>
    <t>171.390</t>
  </si>
  <si>
    <t>JER-LGW BA 2525 O 9999-07-07T19:15:00Z/</t>
  </si>
  <si>
    <t>38.930</t>
  </si>
  <si>
    <t>841312</t>
  </si>
  <si>
    <t>535666XXXXXX7217</t>
  </si>
  <si>
    <t>BHD-LHR BA 1427 O 9999-08-17T06:50:00Z/|LHR-BHD BA 1426 O 9999-08-19T19:20:00Z/</t>
  </si>
  <si>
    <t>ZP8SKJ</t>
  </si>
  <si>
    <t>LHR-LCA BA 0664 O 9999-08-13T07:00:00Z/|LCA-LHR BA 0621 K 9999-08-30T18:00:00Z/</t>
  </si>
  <si>
    <t>533.520</t>
  </si>
  <si>
    <t>679452</t>
  </si>
  <si>
    <t>LGW-CUN BA 2203 M 9999-06-12T13:25:00Z/|CUN-LGW BA 2202 M 9999-06-17T20:00:00Z/</t>
  </si>
  <si>
    <t>ZWZD2C</t>
  </si>
  <si>
    <t>386.380</t>
  </si>
  <si>
    <t>458.660</t>
  </si>
  <si>
    <t>011922</t>
  </si>
  <si>
    <t>451015XXXXXX3660</t>
  </si>
  <si>
    <t>YUL-LHR BA 0094 O 9999-07-11T22:00:00Z/|LHR-BLQ BA 0542 S 9999-07-12T16:55:00Z/|BLQ-LHR BA 0543 S 9999-07-28T07:05:00Z/|LHR-YUL BA 0095 Q 9999-07-28T18:05:00Z/</t>
  </si>
  <si>
    <t>561.990</t>
  </si>
  <si>
    <t>847018</t>
  </si>
  <si>
    <t>439655XXXXXX7934</t>
  </si>
  <si>
    <t>LGW-ANU BA 2157 O 9999-11-02T10:40:00Z/|ANU-LGW BA 2156 O 9999-11-12T17:20:00Z/</t>
  </si>
  <si>
    <t>LCY-IBZ BA 8461 N 9999-06-15T13:15:00Z/</t>
  </si>
  <si>
    <t>009713</t>
  </si>
  <si>
    <t>492182XXXXXX7821</t>
  </si>
  <si>
    <t>LGW-MPL BA 2578 K 9999-07-19T15:25:00Z/|MPL-LGW BA 2579 H 9999-08-03T11:45:00Z/</t>
  </si>
  <si>
    <t>227589</t>
  </si>
  <si>
    <t>LHR-LCA BA 0672 V 9999-06-18T19:20:00Z/|LCA-LGW BA 2785 K 9999-06-25T18:15:00Z/</t>
  </si>
  <si>
    <t>Q3N434</t>
  </si>
  <si>
    <t>06275D</t>
  </si>
  <si>
    <t>414709XXXXXX2118</t>
  </si>
  <si>
    <t>RVN-HEL BA 6056  2025-10-06T09:20:00Z/2025-10-06T10:35:00Z|HEL-DFW BA 6053  2025-10-06T12:35:00Z/2025-10-06T15:05:00Z|DFW-LAX BA 1993  2025-10-06T18:30:00Z/2025-10-06T19:52:00Z</t>
  </si>
  <si>
    <t>776.530</t>
  </si>
  <si>
    <t>282485</t>
  </si>
  <si>
    <t>LHR-BNA BA 0223 N 9999-09-09T16:00:00Z/|CUN-LGW BA 2202 N 9999-09-23T20:00:00Z/</t>
  </si>
  <si>
    <t>1421.180</t>
  </si>
  <si>
    <t>492910XXXXXX9007</t>
  </si>
  <si>
    <t>LHR-DXB BA 0105  2025-06-20T22:30:00Z/2025-06-21T08:40:00Z|DXB-LHR BA 0108  2025-06-23T09:20:00Z/2025-06-23T14:00:00Z</t>
  </si>
  <si>
    <t>XD67HW</t>
  </si>
  <si>
    <t>160244</t>
  </si>
  <si>
    <t>LGW-RAK BA 2810  2025-06-18T06:00:00Z/2025-06-18T10:00:00Z|RAK-LGW BA 2813  2025-06-21T18:00:00Z/2025-06-21T22:00:00Z</t>
  </si>
  <si>
    <t>217729</t>
  </si>
  <si>
    <t>379300XXXXX1014</t>
  </si>
  <si>
    <t>LHR-DFW AA 0021 T 9999-07-30T10:30:00Z/</t>
  </si>
  <si>
    <t>ZQ8GVJ</t>
  </si>
  <si>
    <t>459.340</t>
  </si>
  <si>
    <t>009893</t>
  </si>
  <si>
    <t>476223XXXXXX2233</t>
  </si>
  <si>
    <t>ZMZL6M</t>
  </si>
  <si>
    <t>50.650</t>
  </si>
  <si>
    <t>EDI-LCY BA 8711 V 9999-07-03T07:00:00Z/|LHR-EDI BA 1446 B 9999-07-05T11:50:00Z/</t>
  </si>
  <si>
    <t>374.740</t>
  </si>
  <si>
    <t>508.560</t>
  </si>
  <si>
    <t>002643</t>
  </si>
  <si>
    <t>297037</t>
  </si>
  <si>
    <t>371789XXXXX1013</t>
  </si>
  <si>
    <t>LHR-AUH BA 0073 D 9999-12-28T21:25:00Z/|AUH-LHR BA 0072 T 9999-01-12T10:10:00Z/</t>
  </si>
  <si>
    <t>2249.820</t>
  </si>
  <si>
    <t>169586</t>
  </si>
  <si>
    <t>537410XXXXXX3820</t>
  </si>
  <si>
    <t>ZGYYKY</t>
  </si>
  <si>
    <t>211.410</t>
  </si>
  <si>
    <t>184.920</t>
  </si>
  <si>
    <t>257303</t>
  </si>
  <si>
    <t>370382XXXXX1661</t>
  </si>
  <si>
    <t>AMS-LHR BA 0441 X 9999-12-20T17:30:00Z/|LHR-BOS BA 0239 X 9999-12-20T19:05:00Z/</t>
  </si>
  <si>
    <t>LGW-AGP BA 2642 V 9999-07-13T09:25:00Z/|AGP-LGW BA 2641 M 9999-07-20T12:15:00Z/</t>
  </si>
  <si>
    <t>376.380</t>
  </si>
  <si>
    <t>510.780</t>
  </si>
  <si>
    <t>680192</t>
  </si>
  <si>
    <t>475141XXXXXX0307</t>
  </si>
  <si>
    <t>LHR-PRG BA 0854 L 9999-11-19T10:05:00Z/|PRG-LHR BA 0861 O 9999-11-26T20:00:00Z/</t>
  </si>
  <si>
    <t>ZQR8Y7</t>
  </si>
  <si>
    <t>175.020</t>
  </si>
  <si>
    <t>237.520</t>
  </si>
  <si>
    <t>207.760</t>
  </si>
  <si>
    <t>163122</t>
  </si>
  <si>
    <t>379921XXXXX4501</t>
  </si>
  <si>
    <t>LGW-IBZ BA 2680 K 9999-09-05T08:50:00Z/|IBZ-LHR BA 0453 L 9999-09-10T13:30:00Z/</t>
  </si>
  <si>
    <t>92.680</t>
  </si>
  <si>
    <t>411225</t>
  </si>
  <si>
    <t>431947XXXXXX4359</t>
  </si>
  <si>
    <t>DUB-LHR BA 0825 V 9999-08-14T11:00:00Z/|LHR-DUB BA 0826 V 9999-08-27T16:30:00Z/</t>
  </si>
  <si>
    <t>124.720</t>
  </si>
  <si>
    <t>169.350</t>
  </si>
  <si>
    <t>265230</t>
  </si>
  <si>
    <t>FAO-LGW BA 2661 U 9999-06-12T12:40:00Z/</t>
  </si>
  <si>
    <t>ACC-LHR BA 0078 M 9999-06-17T22:10:00Z/|LHR-GLA BA 1476 Q 9999-06-18T10:45:00Z/</t>
  </si>
  <si>
    <t>897.120</t>
  </si>
  <si>
    <t>492181XXXXXX3988</t>
  </si>
  <si>
    <t>LGW-BKK BA 2231 O 9999-11-09T21:15:00Z/|BKK-LGW BA 2230 O 9999-11-19T22:55:00Z/</t>
  </si>
  <si>
    <t>ZV7FV4</t>
  </si>
  <si>
    <t>111232XXXXX6085</t>
  </si>
  <si>
    <t>X8MYDL</t>
  </si>
  <si>
    <t>463720</t>
  </si>
  <si>
    <t>525475XXXXXX0296</t>
  </si>
  <si>
    <t>LHR-BOS BA 1545 O 9999-07-16T08:55:00Z/|BOS-LHR BA 1540 O 9999-08-20T20:10:00Z/</t>
  </si>
  <si>
    <t>167555</t>
  </si>
  <si>
    <t>493728XXXXXX0844</t>
  </si>
  <si>
    <t>73.070</t>
  </si>
  <si>
    <t>265172</t>
  </si>
  <si>
    <t>374649XXXXX1029</t>
  </si>
  <si>
    <t>ZM7HPZ</t>
  </si>
  <si>
    <t>093505</t>
  </si>
  <si>
    <t>527669XXXXXX5764</t>
  </si>
  <si>
    <t>EDI-LCY BA 8715 N 9999-09-05T11:40:00Z/|LCY-EDI BA 8704 O 9999-09-08T11:25:00Z/</t>
  </si>
  <si>
    <t>127673</t>
  </si>
  <si>
    <t>MUC-LHR BA 949 H 2025-06-25T10:55:00Z/2025-06-25T12:05:00Z|LHR-MUC BA 952 H 2025-06-27T12:40:00Z/2025-06-27T15:35:00Z</t>
  </si>
  <si>
    <t>XF6K9J</t>
  </si>
  <si>
    <t>469.090</t>
  </si>
  <si>
    <t>374289XXXXX6009</t>
  </si>
  <si>
    <t>ZJ2YWC</t>
  </si>
  <si>
    <t>456100</t>
  </si>
  <si>
    <t>557351XXXXXX7360</t>
  </si>
  <si>
    <t>LHR-GLA BA 1486 G 9999-06-10T17:05:00Z/</t>
  </si>
  <si>
    <t>X99558</t>
  </si>
  <si>
    <t>CPT-LHR BA 0058 W 9999-06-14T18:55:00Z/|LHR-CPT BA 0059 K 9999-07-18T22:25:00Z/</t>
  </si>
  <si>
    <t>639143</t>
  </si>
  <si>
    <t>535522XXXXXX6279</t>
  </si>
  <si>
    <t>LIS-LHR BA   /|LHR-EDI BA   /</t>
  </si>
  <si>
    <t>05259M</t>
  </si>
  <si>
    <t>552433XXXXXX5234</t>
  </si>
  <si>
    <t>SFO-LHR BA 0284 O 9999-07-25T16:35:00Z/|LHR-SFO BA 0285 L 9999-08-01T10:45:00Z/</t>
  </si>
  <si>
    <t>699.480</t>
  </si>
  <si>
    <t>874640</t>
  </si>
  <si>
    <t>525303XXXXXX5784</t>
  </si>
  <si>
    <t>LGW-MCO BA 2037 T 9999-05-05T10:40:00Z/|MCO-LGW BA 2036 T 9999-05-19T17:05:00Z/</t>
  </si>
  <si>
    <t>1075.780</t>
  </si>
  <si>
    <t>284399</t>
  </si>
  <si>
    <t>LHR-JFK BA 0175 O 9999-10-19T10:00:00Z/|JFK-LHR BA 0114 G 9999-10-24T21:30:00Z/</t>
  </si>
  <si>
    <t>414720XXXXXX1806</t>
  </si>
  <si>
    <t>228564</t>
  </si>
  <si>
    <t>371911</t>
  </si>
  <si>
    <t>371911XXXXX1004</t>
  </si>
  <si>
    <t>1496.670</t>
  </si>
  <si>
    <t>041505</t>
  </si>
  <si>
    <t>486796XXXXXX2353</t>
  </si>
  <si>
    <t>NCE-LHR BA 0341 U 9999-06-09T07:10:00Z/</t>
  </si>
  <si>
    <t>282031</t>
  </si>
  <si>
    <t>LGW-AGP BA 2640 N 9999-07-08T06:45:00Z/</t>
  </si>
  <si>
    <t>045478</t>
  </si>
  <si>
    <t>425418XXXXXX3707</t>
  </si>
  <si>
    <t>LHR-PSA BA 0606 V 9999-09-25T17:10:00Z/</t>
  </si>
  <si>
    <t>ZTG3XN</t>
  </si>
  <si>
    <t>256391</t>
  </si>
  <si>
    <t>454360</t>
  </si>
  <si>
    <t>454360XXXXXX8225</t>
  </si>
  <si>
    <t>377274</t>
  </si>
  <si>
    <t>377274XXXXX2004</t>
  </si>
  <si>
    <t>122027</t>
  </si>
  <si>
    <t>451460</t>
  </si>
  <si>
    <t>451460XXXXXX7918</t>
  </si>
  <si>
    <t>BLR-LHR BA 0118 N 9999-09-17T06:45:00Z/</t>
  </si>
  <si>
    <t>ZP4GS2</t>
  </si>
  <si>
    <t>196.620</t>
  </si>
  <si>
    <t>233.400</t>
  </si>
  <si>
    <t>205062</t>
  </si>
  <si>
    <t>379104XXXXX3005</t>
  </si>
  <si>
    <t>JER-LHR BA 1347 U 9999-07-17T17:05:00Z/</t>
  </si>
  <si>
    <t>009179</t>
  </si>
  <si>
    <t>446291XXXXXX5769</t>
  </si>
  <si>
    <t>LGW-ACC BA 2067 O 9999-11-05T11:50:00Z/|ACC-LGW BA 2066 O 9999-11-26T21:35:00Z/</t>
  </si>
  <si>
    <t>614.880</t>
  </si>
  <si>
    <t>299590</t>
  </si>
  <si>
    <t>LHR-HND BA 0007 L 9999-08-01T09:20:00Z/|HND-LHR BA 0008 K 9999-08-31T08:50:00Z/</t>
  </si>
  <si>
    <t>X98ZYH</t>
  </si>
  <si>
    <t>1869.020</t>
  </si>
  <si>
    <t>952977</t>
  </si>
  <si>
    <t>416549XXXXXX2148</t>
  </si>
  <si>
    <t>LCY-LIN BA 7305 O 9999-09-16T16:45:00Z/</t>
  </si>
  <si>
    <t>70.070</t>
  </si>
  <si>
    <t>339690</t>
  </si>
  <si>
    <t>521876XXXXXX0823</t>
  </si>
  <si>
    <t>453146</t>
  </si>
  <si>
    <t>537410XXXXXX7660</t>
  </si>
  <si>
    <t>ZQ344B</t>
  </si>
  <si>
    <t>427215</t>
  </si>
  <si>
    <t>LHR-DBV BA 844 D 2025-06-10T16:00:00Z/2025-06-10T19:45:00Z|DBV-LHR BA 845 R 2025-06-13T16:25:00Z/2025-06-13T18:20:00Z</t>
  </si>
  <si>
    <t>1854.080</t>
  </si>
  <si>
    <t>276936</t>
  </si>
  <si>
    <t>MAD-LHR IB 0721 U 9999-09-21T15:45:00Z/</t>
  </si>
  <si>
    <t>X75DT7</t>
  </si>
  <si>
    <t>803339</t>
  </si>
  <si>
    <t>515469XXXXXX1066</t>
  </si>
  <si>
    <t>LHR-NCE BA 0356 V 9999-08-01T17:40:00Z/|NCE-LHR BA 0355 L 9999-08-04T19:35:00Z/</t>
  </si>
  <si>
    <t>ZR76HW</t>
  </si>
  <si>
    <t>249.420</t>
  </si>
  <si>
    <t>05763Z</t>
  </si>
  <si>
    <t>515676XXXXXX7958</t>
  </si>
  <si>
    <t>AUS-DFW BA 1683 S 9999-07-13T11:06:00Z/|DFW-FCO BA 1627 S 9999-07-13T14:35:00Z/|FCO-LHR BA 0549 S 9999-07-23T12:15:00Z/|LHR-AUS BA 0187 S 9999-07-23T16:05:00Z/</t>
  </si>
  <si>
    <t>1549.460</t>
  </si>
  <si>
    <t>009810</t>
  </si>
  <si>
    <t>446272XXXXXX9388</t>
  </si>
  <si>
    <t>LGW-MRU BA 2065 L 9999-11-01T19:35:00Z/|MRU-LGW BA 2064 S 9999-11-14T21:10:00Z/</t>
  </si>
  <si>
    <t>778179</t>
  </si>
  <si>
    <t>535666XXXXXX5200</t>
  </si>
  <si>
    <t>LGW-MCO BA 2037 T 9999-08-23T10:40:00Z/|MCO-LGW BA 2036 T 9999-08-30T17:05:00Z/</t>
  </si>
  <si>
    <t>ZGD946</t>
  </si>
  <si>
    <t>1622.780</t>
  </si>
  <si>
    <t>ABWCON</t>
  </si>
  <si>
    <t>535522XXXXXX9431</t>
  </si>
  <si>
    <t>CFU-LGW BA 2755 V 9999-09-18T13:30:00Z/</t>
  </si>
  <si>
    <t>X6WZ7C</t>
  </si>
  <si>
    <t>256990</t>
  </si>
  <si>
    <t>454689XXXXXX1937</t>
  </si>
  <si>
    <t>LCA-LHR BA 0621 R 9999-07-09T16:45:00Z/|LHR-LCA BA 0662 R 9999-08-12T12:05:00Z/</t>
  </si>
  <si>
    <t>1108.780</t>
  </si>
  <si>
    <t>284903</t>
  </si>
  <si>
    <t>LHR-YYZ BA 0093 M 9999-07-11T13:20:00Z/|YYZ-LHR BA 0098 O 9999-07-20T22:00:00Z/</t>
  </si>
  <si>
    <t>516767XXXXXX3512</t>
  </si>
  <si>
    <t>YZRBJB</t>
  </si>
  <si>
    <t>01513I</t>
  </si>
  <si>
    <t>27KBVP</t>
  </si>
  <si>
    <t>256314</t>
  </si>
  <si>
    <t>033001</t>
  </si>
  <si>
    <t>530121XXXXXX9002</t>
  </si>
  <si>
    <t>YBFCXL</t>
  </si>
  <si>
    <t>069478</t>
  </si>
  <si>
    <t>414720XXXXXX7937</t>
  </si>
  <si>
    <t>076885</t>
  </si>
  <si>
    <t>547676XXXXXX0003</t>
  </si>
  <si>
    <t>X6WRZF</t>
  </si>
  <si>
    <t>EDI-LHR BA   /|LHR-BNA BA   /</t>
  </si>
  <si>
    <t>009984</t>
  </si>
  <si>
    <t>446272XXXXXX1517</t>
  </si>
  <si>
    <t>008138</t>
  </si>
  <si>
    <t>465950XXXXXX7759</t>
  </si>
  <si>
    <t>LCY-PMI BA 8485 V 9999-08-06T15:45:00Z/|PMI-LCY BA 8486 M 9999-08-13T19:55:00Z/</t>
  </si>
  <si>
    <t>X7N4WZ</t>
  </si>
  <si>
    <t>279148</t>
  </si>
  <si>
    <t>522078XXXXXX9303</t>
  </si>
  <si>
    <t>BRU-LHR BA 0397 N 9999-07-11T19:35:00Z/|LHR-BRU BA 0398 N 9999-07-19T19:00:00Z/</t>
  </si>
  <si>
    <t>136.940</t>
  </si>
  <si>
    <t>465944XXXXXX5830</t>
  </si>
  <si>
    <t>262404</t>
  </si>
  <si>
    <t>374608XXXXX3005</t>
  </si>
  <si>
    <t>DUB-LCY BA 4473 K 9999-06-11T19:20:00Z/</t>
  </si>
  <si>
    <t>105.270</t>
  </si>
  <si>
    <t>061074</t>
  </si>
  <si>
    <t>527669XXXXXX0916</t>
  </si>
  <si>
    <t>X2N4T9</t>
  </si>
  <si>
    <t>209420</t>
  </si>
  <si>
    <t>LGW-AGP BA 2644 L 9999-06-20T16:20:00Z/|AGP-LHR BA 0413 L 9999-06-22T11:10:00Z/</t>
  </si>
  <si>
    <t>ZYVJFH</t>
  </si>
  <si>
    <t>317.380</t>
  </si>
  <si>
    <t>265052</t>
  </si>
  <si>
    <t>371615XXXXX1002</t>
  </si>
  <si>
    <t>3M6QJX</t>
  </si>
  <si>
    <t>055055</t>
  </si>
  <si>
    <t>535456XXXXXX9945</t>
  </si>
  <si>
    <t>LHR-JMK BA 0876 M 9999-07-19T06:30:00Z/|JMK-LHR BA 0635 N 9999-07-22T15:35:00Z/</t>
  </si>
  <si>
    <t>ZXNF9G</t>
  </si>
  <si>
    <t>827351</t>
  </si>
  <si>
    <t>552157XXXXXX9010</t>
  </si>
  <si>
    <t>LHR-BDA BA 0159 M 9999-07-26T14:35:00Z/|BDA-LHR BA 0158 N 9999-08-05T19:50:00Z/</t>
  </si>
  <si>
    <t>1213.020</t>
  </si>
  <si>
    <t>4474.540</t>
  </si>
  <si>
    <t>OXVQMG</t>
  </si>
  <si>
    <t>521433XXXXXX2106</t>
  </si>
  <si>
    <t>MXP-LHR BA 0573 L 9999-07-13T12:40:00Z/</t>
  </si>
  <si>
    <t>ZR3JQW</t>
  </si>
  <si>
    <t>318.450</t>
  </si>
  <si>
    <t>02106D</t>
  </si>
  <si>
    <t>414720XXXXXX9515</t>
  </si>
  <si>
    <t>LHR-NCE BA 0346 M 9999-06-09T10:15:00Z/</t>
  </si>
  <si>
    <t>X2NT8B</t>
  </si>
  <si>
    <t>636574</t>
  </si>
  <si>
    <t>534990XXXXXX6760</t>
  </si>
  <si>
    <t>IAD-LHR BA 292 O 2025-06-05T22:40:00Z/2025-06-06T11:05:00Z|LHR-IAD BA 217 O 2025-06-09T12:45:00Z/2025-06-09T15:50:00Z</t>
  </si>
  <si>
    <t>V5MQWL</t>
  </si>
  <si>
    <t>003180</t>
  </si>
  <si>
    <t>418646</t>
  </si>
  <si>
    <t>418646XXXXXX2600</t>
  </si>
  <si>
    <t>SAN-LHR BA 0272 O 9999-07-31T19:50:00Z/|LHR-DFW BA 1590 O 9999-08-04T10:30:00Z/|DFW-SAN BA 2473 O 9999-08-04T16:58:00Z/</t>
  </si>
  <si>
    <t>ZYKRK7</t>
  </si>
  <si>
    <t>810281</t>
  </si>
  <si>
    <t>552157XXXXXX1656</t>
  </si>
  <si>
    <t>NCL-LHR BA 1329 M 9999-12-20T09:30:00Z/|LHR-MIA BA 0209 Q 9999-12-20T14:30:00Z/|MIA-LHR BA 0206 M 9999-01-03T17:15:00Z/|LHR-NCL BA 1330 H 9999-01-04T09:25:00Z/</t>
  </si>
  <si>
    <t>1463.320</t>
  </si>
  <si>
    <t>111240XXXXX0454</t>
  </si>
  <si>
    <t>ZN9PL9</t>
  </si>
  <si>
    <t>363385</t>
  </si>
  <si>
    <t>454313XXXXXX2200</t>
  </si>
  <si>
    <t>01394D</t>
  </si>
  <si>
    <t>426684XXXXXX1194</t>
  </si>
  <si>
    <t>ZZYBJW</t>
  </si>
  <si>
    <t>042237</t>
  </si>
  <si>
    <t>460195</t>
  </si>
  <si>
    <t>460195XXXXXX4208</t>
  </si>
  <si>
    <t>SKG-LCY BA 2228 V 9999-08-10T11:15:00Z/</t>
  </si>
  <si>
    <t>174.830</t>
  </si>
  <si>
    <t>BHD-LHR BA 1411 H 9999-07-04T18:30:00Z/|LHR-BHD BA 1414 V 9999-07-07T07:45:00Z/</t>
  </si>
  <si>
    <t>277.520</t>
  </si>
  <si>
    <t>220625</t>
  </si>
  <si>
    <t>LGW-RAK BA 2812 X 9999-03-31T14:35:00Z/</t>
  </si>
  <si>
    <t>ZP5YT9</t>
  </si>
  <si>
    <t>412985XXXXXX0611</t>
  </si>
  <si>
    <t>540187XXXXXX0580</t>
  </si>
  <si>
    <t>374278XXXXX1024</t>
  </si>
  <si>
    <t>YGD7FZ</t>
  </si>
  <si>
    <t>535666XXXXXX3564</t>
  </si>
  <si>
    <t>ZFBYTX</t>
  </si>
  <si>
    <t>414718XXXXXX2425</t>
  </si>
  <si>
    <t>465865XXXXXX7044</t>
  </si>
  <si>
    <t>LHR-GRU BA 0247  2025-06-16T22:15:00Z/2025-06-17T06:00:00Z|GRU-LHR BA 0246  2025-06-30T15:30:00Z/2025-07-01T06:50:00Z</t>
  </si>
  <si>
    <t>934.040</t>
  </si>
  <si>
    <t>254844</t>
  </si>
  <si>
    <t>537410XXXXXX4393</t>
  </si>
  <si>
    <t>284032</t>
  </si>
  <si>
    <t>374287XXXXX3006</t>
  </si>
  <si>
    <t>MRS-RAK AT 0603 U 9999-09-20T13:30:00Z/</t>
  </si>
  <si>
    <t>251.720</t>
  </si>
  <si>
    <t>803182</t>
  </si>
  <si>
    <t>379921XXXXX6571</t>
  </si>
  <si>
    <t>216.520</t>
  </si>
  <si>
    <t>189.410</t>
  </si>
  <si>
    <t>299933</t>
  </si>
  <si>
    <t>ABZ-LHR BA 1303 O 9999-12-24T10:45:00Z/|LHR-MAA BA 0035 N 9999-12-24T14:10:00Z/|MAA-COK BA 7968 Q 9999-12-25T07:50:00Z/|COK-BOM BA 7961 O 9999-01-23T06:05:00Z/</t>
  </si>
  <si>
    <t>288676</t>
  </si>
  <si>
    <t>379109XXXXX1003</t>
  </si>
  <si>
    <t>LHR-CPT BA 0059 R 9999-06-22T22:25:00Z/|CPT-LHR BA 0058 R 9999-06-30T18:55:00Z/</t>
  </si>
  <si>
    <t>X9LGT8</t>
  </si>
  <si>
    <t>5716.920</t>
  </si>
  <si>
    <t>682681</t>
  </si>
  <si>
    <t>535522XXXXXX3112</t>
  </si>
  <si>
    <t>LHR-LIS BA 0500  2025-06-12T07:15:00Z/2025-06-12T10:05:00Z|LIS-LHR BA 0519  2025-07-01T16:30:00Z/2025-07-01T19:15:00Z</t>
  </si>
  <si>
    <t>363.820</t>
  </si>
  <si>
    <t>405912XXXXXX1985</t>
  </si>
  <si>
    <t>BGI-LHR BA 0254 V 9999-01-23T17:40:00Z/|LHR-RAK BA 0668 S 9999-01-24T10:20:00Z/</t>
  </si>
  <si>
    <t>ZG94GZ</t>
  </si>
  <si>
    <t>805.100</t>
  </si>
  <si>
    <t>04050D</t>
  </si>
  <si>
    <t>414720XXXXXX9775</t>
  </si>
  <si>
    <t>MRS-LHR BA 0367 M 9999-09-14T10:05:00Z/|LHR-SFO BA 0287 M 9999-09-14T14:05:00Z/</t>
  </si>
  <si>
    <t>X2F6JJ</t>
  </si>
  <si>
    <t>851.860</t>
  </si>
  <si>
    <t>492181XXXXXX0224</t>
  </si>
  <si>
    <t>LHR-ARN BA 0776 K 9999-07-31T07:10:00Z/|ARN-LHR BA 0783 V 9999-08-22T21:05:00Z/</t>
  </si>
  <si>
    <t>522948XXXXXX9322</t>
  </si>
  <si>
    <t>ZP8X89</t>
  </si>
  <si>
    <t>237783</t>
  </si>
  <si>
    <t>377386XXXXX2019</t>
  </si>
  <si>
    <t>111250XXXXX3502</t>
  </si>
  <si>
    <t>254886</t>
  </si>
  <si>
    <t>272406</t>
  </si>
  <si>
    <t>535666XXXXXX6023</t>
  </si>
  <si>
    <t>LHR-VIE BA 0696 K 9999-12-19T12:50:00Z/|VIE-LHR BA 0695 V 9999-12-23T14:35:00Z/</t>
  </si>
  <si>
    <t>ZWGWLL</t>
  </si>
  <si>
    <t>294136</t>
  </si>
  <si>
    <t>LHR-PRG BA 0854 K 9999-06-19T06:15:00Z/</t>
  </si>
  <si>
    <t>005376</t>
  </si>
  <si>
    <t>486483XXXXXX3329</t>
  </si>
  <si>
    <t>SVQ-LGW BA 8047 V 9999-06-10T18:15:00Z/</t>
  </si>
  <si>
    <t>X7MYPH</t>
  </si>
  <si>
    <t>135.040</t>
  </si>
  <si>
    <t>111204XXXXX7571</t>
  </si>
  <si>
    <t>ZY95PN</t>
  </si>
  <si>
    <t>241732</t>
  </si>
  <si>
    <t>371787XXXXX5004</t>
  </si>
  <si>
    <t>LHR-ORD BA 0295 U 9999-06-25T11:05:00Z/</t>
  </si>
  <si>
    <t>008578</t>
  </si>
  <si>
    <t>414740XXXXXX9290</t>
  </si>
  <si>
    <t>VWEOVW</t>
  </si>
  <si>
    <t>416549XXXXXX9805</t>
  </si>
  <si>
    <t>265700</t>
  </si>
  <si>
    <t>374288XXXXX8008</t>
  </si>
  <si>
    <t>IBZ-STN BA 7308 D 9999-06-14T11:50:00Z/</t>
  </si>
  <si>
    <t>Y47J8M</t>
  </si>
  <si>
    <t>111282XXXXX0379</t>
  </si>
  <si>
    <t>BCN-LHR BA 0483 G 9999-06-10T11:50:00Z/</t>
  </si>
  <si>
    <t>233509</t>
  </si>
  <si>
    <t>LHR-HND BA 0007 X 9999-06-23T09:20:00Z/|HND-LHR BA 0008 X 9999-06-27T08:50:00Z/</t>
  </si>
  <si>
    <t>03564D</t>
  </si>
  <si>
    <t>414720XXXXXX8902</t>
  </si>
  <si>
    <t>SEA-LHR BA 0052 O 9999-07-20T13:30:00Z/|LHR-AMS BA 0430 S 9999-07-21T08:25:00Z/|LHR-SEA BA 0053 O 9999-08-03T09:45:00Z/</t>
  </si>
  <si>
    <t>590.930</t>
  </si>
  <si>
    <t>789.910</t>
  </si>
  <si>
    <t>CLT-JFK AA 1727 N 9999-12-15T20:06:00Z/|JFK-LHR BA 0182 Q 9999-12-15T23:20:00Z/|LHR-ACC BA 0081 Q 9999-12-16T13:25:00Z/|ACC-LHR BA 0078 Q 9999-12-22T23:50:00Z/</t>
  </si>
  <si>
    <t>ZZBD3V</t>
  </si>
  <si>
    <t>1249.100</t>
  </si>
  <si>
    <t>282139</t>
  </si>
  <si>
    <t>LHR-ORD BA 0295 X 9999-10-20T11:05:00Z/|ORD-LHR BA 0296 X 9999-10-31T22:45:00Z/</t>
  </si>
  <si>
    <t>661501</t>
  </si>
  <si>
    <t>439744XXXXXX2375</t>
  </si>
  <si>
    <t>ZS4PBM</t>
  </si>
  <si>
    <t>094538</t>
  </si>
  <si>
    <t>489396XXXXXX9253</t>
  </si>
  <si>
    <t>MRS-LHR BA 0371 M 9999-08-29T21:45:00Z/</t>
  </si>
  <si>
    <t>84.060</t>
  </si>
  <si>
    <t>RMCBVY</t>
  </si>
  <si>
    <t>535456XXXXXX7361</t>
  </si>
  <si>
    <t>144941</t>
  </si>
  <si>
    <t>431941XXXXXX7909</t>
  </si>
  <si>
    <t>BHD-LCY BA 8753 L 9999-07-06T11:10:00Z/|LCY-BHD BA 8756 L 9999-07-07T12:25:00Z/</t>
  </si>
  <si>
    <t>000194</t>
  </si>
  <si>
    <t>465950XXXXXX5254</t>
  </si>
  <si>
    <t>LHR-MRS BA 0336 M 9999-07-27T09:55:00Z/</t>
  </si>
  <si>
    <t>282590</t>
  </si>
  <si>
    <t>376012XXXXX1020</t>
  </si>
  <si>
    <t>VLYWLS</t>
  </si>
  <si>
    <t>16.340</t>
  </si>
  <si>
    <t>225767</t>
  </si>
  <si>
    <t>LHR-BCN BA 8105 N 9999-07-10T09:55:00Z/|BCN-LHR BA 8106 N 9999-07-14T18:40:00Z/</t>
  </si>
  <si>
    <t>ZZ6WYW</t>
  </si>
  <si>
    <t>816.560</t>
  </si>
  <si>
    <t>SOF-LHR BA 0893 U 9999-06-11T21:30:00Z/</t>
  </si>
  <si>
    <t>854551</t>
  </si>
  <si>
    <t>518791XXXXXX0174</t>
  </si>
  <si>
    <t>LHR-VCE BA 0578 D 9999-08-04T08:55:00Z/|VCE-LHR BA 0471 D 9999-08-16T14:30:00Z/</t>
  </si>
  <si>
    <t>203228</t>
  </si>
  <si>
    <t>LHR-NAP BA 0536 H 9999-07-21T10:10:00Z/|NAP-LHR BA 0537 H 9999-08-01T15:45:00Z/</t>
  </si>
  <si>
    <t>ZZLZPT</t>
  </si>
  <si>
    <t>706.320</t>
  </si>
  <si>
    <t>108.810</t>
  </si>
  <si>
    <t>95.180</t>
  </si>
  <si>
    <t>111207XXXXX3462</t>
  </si>
  <si>
    <t>VLC-LGW BA 8120 M 9999-08-22T19:00:00Z/</t>
  </si>
  <si>
    <t>141.460</t>
  </si>
  <si>
    <t>191.520</t>
  </si>
  <si>
    <t>007325</t>
  </si>
  <si>
    <t>542543XXXXXX7272</t>
  </si>
  <si>
    <t>IST-LHR AA   /|LHR-PHL AA   /|PHL-SDF AA   /</t>
  </si>
  <si>
    <t>001507</t>
  </si>
  <si>
    <t>424604XXXXXX1753</t>
  </si>
  <si>
    <t>LAX-LHR BA 1509 K 9999-06-11T13:30:00Z/|LHR-NBO BA 0065 K 9999-06-12T09:45:00Z/|EBB-DOH BA 2299 M 9999-06-29T01:35:00Z/</t>
  </si>
  <si>
    <t>XVCJFK</t>
  </si>
  <si>
    <t>320639</t>
  </si>
  <si>
    <t>476665XXXXXX8923</t>
  </si>
  <si>
    <t>MAD-LHR BA 0465 V 9999-10-31T18:00:00Z/|LHR-MAD BA 0468 O 9999-11-03T16:20:00Z/</t>
  </si>
  <si>
    <t>ACPPEX</t>
  </si>
  <si>
    <t>535522XXXXXX2760</t>
  </si>
  <si>
    <t>PWPVX9</t>
  </si>
  <si>
    <t>173819</t>
  </si>
  <si>
    <t>535195</t>
  </si>
  <si>
    <t>535195XXXXXX4055</t>
  </si>
  <si>
    <t>LHR-BCN BA 0482 N 9999-07-04T19:40:00Z/|BCN-LHR BA 0483 O 9999-07-07T20:25:00Z/</t>
  </si>
  <si>
    <t>241240</t>
  </si>
  <si>
    <t>292517</t>
  </si>
  <si>
    <t>LHR-SAN BA 0265 M 9999-07-18T11:30:00Z/|SAN-LHR BA 0264 M 9999-07-20T16:40:00Z/</t>
  </si>
  <si>
    <t>LXAVHS</t>
  </si>
  <si>
    <t>416549XXXXXX5002</t>
  </si>
  <si>
    <t>YPMJJ3</t>
  </si>
  <si>
    <t>480336</t>
  </si>
  <si>
    <t>548278</t>
  </si>
  <si>
    <t>548278XXXXXX7516</t>
  </si>
  <si>
    <t>HND-HKG JL 0029 T 9999-06-12T09:55:00Z/|HKG-HND JL 0026 P 9999-06-14T15:15:00Z/</t>
  </si>
  <si>
    <t>ZY45QL</t>
  </si>
  <si>
    <t>032939</t>
  </si>
  <si>
    <t>494053</t>
  </si>
  <si>
    <t>494053XXXXXX9762</t>
  </si>
  <si>
    <t>068804</t>
  </si>
  <si>
    <t>495056</t>
  </si>
  <si>
    <t>495056XXXXXX3168</t>
  </si>
  <si>
    <t>JNB-LHR BA 56 V 2025-06-08T19:25:00Z/2025-06-09T05:35:00Z|LHR-KLX BA 644 S 2025-06-09T08:15:00Z/2025-06-09T14:10:00Z</t>
  </si>
  <si>
    <t>82N7MY</t>
  </si>
  <si>
    <t>128.880</t>
  </si>
  <si>
    <t>242295</t>
  </si>
  <si>
    <t>LHR-OTP BA 0886 X 9999-09-20T13:45:00Z/|OTP-LHR BA 0887 X 9999-09-27T20:05:00Z/</t>
  </si>
  <si>
    <t>111248XXXXX4822</t>
  </si>
  <si>
    <t>192373</t>
  </si>
  <si>
    <t>379866XXXXX1000</t>
  </si>
  <si>
    <t>ZMW4PY</t>
  </si>
  <si>
    <t>287141</t>
  </si>
  <si>
    <t>227248</t>
  </si>
  <si>
    <t>374288XXXXX9006</t>
  </si>
  <si>
    <t>Y9HWK7</t>
  </si>
  <si>
    <t>492181XXXXXX1888</t>
  </si>
  <si>
    <t>NTRL7P</t>
  </si>
  <si>
    <t>LHR-SFO BA 0285 Z 9999-05-27T10:45:00Z/</t>
  </si>
  <si>
    <t>100681</t>
  </si>
  <si>
    <t>426354XXXXXX3099</t>
  </si>
  <si>
    <t>LHR-HAJ BA 0934 O 9999-07-14T08:05:00Z/|HAJ-LHR BA 0977 O 9999-07-24T22:05:00Z/</t>
  </si>
  <si>
    <t>231587</t>
  </si>
  <si>
    <t>LHR-KRK BA 0872 V 9999-09-26T17:05:00Z/|KRK-LHR BA 0873 O 9999-10-02T20:20:00Z/</t>
  </si>
  <si>
    <t>X7W5XC</t>
  </si>
  <si>
    <t>890292</t>
  </si>
  <si>
    <t>518791XXXXXX3502</t>
  </si>
  <si>
    <t>LHR-PVK BA 0674 U 9999-06-22T11:05:00Z/|PVK-LHR BA 0681 U 9999-06-29T17:25:00Z/</t>
  </si>
  <si>
    <t>PRGR53</t>
  </si>
  <si>
    <t>RMFVUU</t>
  </si>
  <si>
    <t>486883XXXXXX3313</t>
  </si>
  <si>
    <t>FCO-LGW BA 8086 B 9999-06-08T18:30:00Z/</t>
  </si>
  <si>
    <t>169.290</t>
  </si>
  <si>
    <t>229.850</t>
  </si>
  <si>
    <t>005620</t>
  </si>
  <si>
    <t>463402XXXXXX8014</t>
  </si>
  <si>
    <t>LIN-MAD IB 0666 S 9999-08-25T20:20:00Z/|MAD-LIM IB 0123 S 9999-08-26T00:10:00Z/</t>
  </si>
  <si>
    <t>X542D7</t>
  </si>
  <si>
    <t>590.870</t>
  </si>
  <si>
    <t>262295</t>
  </si>
  <si>
    <t>207053</t>
  </si>
  <si>
    <t>374274XXXXX3009</t>
  </si>
  <si>
    <t>ZWFNYS</t>
  </si>
  <si>
    <t>893641</t>
  </si>
  <si>
    <t>552157XXXXXX1601</t>
  </si>
  <si>
    <t>ZQX9KF</t>
  </si>
  <si>
    <t>047677</t>
  </si>
  <si>
    <t>556951XXXXXX6730</t>
  </si>
  <si>
    <t>LHR-DUS BA 0940 V 9999-09-22T15:05:00Z/|DUS-LHR BA 0941 O 9999-09-24T18:35:00Z/</t>
  </si>
  <si>
    <t>125208</t>
  </si>
  <si>
    <t>545478XXXXXX1225</t>
  </si>
  <si>
    <t>OSL-LHR BA 0775 N 9999-11-03T07:15:00Z/|LHR-OSL BA 0772 O 9999-11-11T15:20:00Z/</t>
  </si>
  <si>
    <t>156.300</t>
  </si>
  <si>
    <t>247446</t>
  </si>
  <si>
    <t>LIS-LHR BA 0499 K 9999-06-11T07:20:00Z/|LHR-LIS BA 0504 L 9999-06-14T20:25:00Z/</t>
  </si>
  <si>
    <t>466.890</t>
  </si>
  <si>
    <t>LHR-ABZ BA 1308 I 9999-06-10T10:30:00Z/|ABZ-LHR BA 1317 I 9999-06-12T19:25:00Z/</t>
  </si>
  <si>
    <t>292.250</t>
  </si>
  <si>
    <t>346.920</t>
  </si>
  <si>
    <t>629003</t>
  </si>
  <si>
    <t>431940XXXXXX6107</t>
  </si>
  <si>
    <t>ATH-LHR BA 0641  2025-06-08T15:15:00Z/2025-06-08T17:15:00Z</t>
  </si>
  <si>
    <t>02796D</t>
  </si>
  <si>
    <t>414720XXXXXX3594</t>
  </si>
  <si>
    <t>DEL-LHR BA   /|LHR-IAD BA   /</t>
  </si>
  <si>
    <t>5VQ9FR</t>
  </si>
  <si>
    <t>69.510</t>
  </si>
  <si>
    <t>81.070</t>
  </si>
  <si>
    <t>002104</t>
  </si>
  <si>
    <t>453442XXXXXX8006</t>
  </si>
  <si>
    <t>HND-LHR BA 0006 T 9999-08-06T13:05:00Z/|LHR-HND BA 0005 T 9999-08-12T13:10:00Z/</t>
  </si>
  <si>
    <t>X5PLZJ</t>
  </si>
  <si>
    <t>1855.830</t>
  </si>
  <si>
    <t>B73193</t>
  </si>
  <si>
    <t>537308XXXXXX7586</t>
  </si>
  <si>
    <t>041930</t>
  </si>
  <si>
    <t>552213XXXXXX9995</t>
  </si>
  <si>
    <t>LHR-CPH BA 0816  2025-10-23T08:15:00Z/2025-10-23T11:10:00Z|CPH-LHR BA 0813  2025-10-28T15:40:00Z/2025-10-28T16:55:00Z</t>
  </si>
  <si>
    <t>530121XXXXXX7010</t>
  </si>
  <si>
    <t>AMS-LHR BA 0429 U 9999-06-08T10:00:00Z/</t>
  </si>
  <si>
    <t>AUS-LHR BA 0186 O 9999-09-11T22:15:00Z/|LHR-LIS BA 0502 S 9999-09-12T15:25:00Z/|LIS-LHR BA 0501 S 9999-09-20T11:00:00Z/|LHR-AUS BA 0187 Q 9999-09-20T16:05:00Z/</t>
  </si>
  <si>
    <t>188.580</t>
  </si>
  <si>
    <t>561.570</t>
  </si>
  <si>
    <t>751.140</t>
  </si>
  <si>
    <t>658.980</t>
  </si>
  <si>
    <t>809907</t>
  </si>
  <si>
    <t>ZQCM4G</t>
  </si>
  <si>
    <t>019554</t>
  </si>
  <si>
    <t>530121XXXXXX2008</t>
  </si>
  <si>
    <t>LHR-DXB BA 0109 O 9999-09-11T21:30:00Z/|DXB-LHR BA 0106 O 9999-09-18T01:05:00Z/</t>
  </si>
  <si>
    <t>001886</t>
  </si>
  <si>
    <t>465944XXXXXX2009</t>
  </si>
  <si>
    <t>ZWD66P</t>
  </si>
  <si>
    <t>737334</t>
  </si>
  <si>
    <t>422824XXXXXX8011</t>
  </si>
  <si>
    <t>140.360</t>
  </si>
  <si>
    <t>190.230</t>
  </si>
  <si>
    <t>369788</t>
  </si>
  <si>
    <t>443051XXXXXX7210</t>
  </si>
  <si>
    <t>JFK-LHR BA 1594 O 9999-07-01T09:45:00Z/|LHR-IBZ BA 0410 S 9999-07-02T07:30:00Z/|IBZ-LHR BA 0411 S 9999-07-10T16:00:00Z/|LHR-JFK BA 1593 O 9999-07-10T19:05:00Z/</t>
  </si>
  <si>
    <t>416.050</t>
  </si>
  <si>
    <t>849819</t>
  </si>
  <si>
    <t>557352XXXXXX8681</t>
  </si>
  <si>
    <t>DUS-LHR BA 0939 I 9999-11-21T20:20:00Z/|LHR-DUS BA 0934 R 9999-12-01T12:45:00Z/</t>
  </si>
  <si>
    <t>273471</t>
  </si>
  <si>
    <t>379857XXXXX2004</t>
  </si>
  <si>
    <t>TFS-MAD IB 1554 X 9999-06-27T02:35:00Z/|MAD-EZE IB 0105 X 9999-06-27T08:45:00Z/</t>
  </si>
  <si>
    <t>X2GWRR</t>
  </si>
  <si>
    <t>104.710</t>
  </si>
  <si>
    <t>668368</t>
  </si>
  <si>
    <t>555060XXXXXX5042</t>
  </si>
  <si>
    <t>284782</t>
  </si>
  <si>
    <t>379107XXXXX9007</t>
  </si>
  <si>
    <t>LHR-BCN BA 0484 V 9999-07-14T08:30:00Z/</t>
  </si>
  <si>
    <t>542848</t>
  </si>
  <si>
    <t>461158</t>
  </si>
  <si>
    <t>461158XXXXXX7102</t>
  </si>
  <si>
    <t>051102</t>
  </si>
  <si>
    <t>LHR-AGP BA 0446 V 9999-08-24T08:40:00Z/|AGP-LHR BA 0447 H 9999-08-30T14:10:00Z/</t>
  </si>
  <si>
    <t>X27BZ2</t>
  </si>
  <si>
    <t>383.140</t>
  </si>
  <si>
    <t>335.140</t>
  </si>
  <si>
    <t>253336</t>
  </si>
  <si>
    <t>LGW-BOD BA 2572 X 9999-12-19T17:15:00Z/</t>
  </si>
  <si>
    <t>267143</t>
  </si>
  <si>
    <t>LGW-PMI BA 2672 X 9999-07-03T16:45:00Z/|PMI-LHR BA 0497 U 9999-07-08T15:35:00Z/</t>
  </si>
  <si>
    <t>XB35TT</t>
  </si>
  <si>
    <t>184841</t>
  </si>
  <si>
    <t>379921XXXXX9116</t>
  </si>
  <si>
    <t>LHR-NAP BA 0424 N 9999-06-21T14:55:00Z/</t>
  </si>
  <si>
    <t>X56883</t>
  </si>
  <si>
    <t>518791XXXXXX8255</t>
  </si>
  <si>
    <t>LHR-SKG BA 0772 D 9999-08-04T07:15:00Z/|SKG-LHR BA 0775 R 9999-08-14T14:35:00Z/</t>
  </si>
  <si>
    <t>744.120</t>
  </si>
  <si>
    <t>111212XXXXX0438</t>
  </si>
  <si>
    <t>ZN4FSV</t>
  </si>
  <si>
    <t>515676XXXXXX5772</t>
  </si>
  <si>
    <t>MAN-LHR BA 1389  2025-08-04T10:55:00Z/2025-08-04T12:05:00Z|LHR-HKG BA 0031  2025-08-04T19:35:00Z/2025-08-05T15:30:00Z|HKG-LHR BA 0032  2025-08-25T23:00:00Z/2025-08-26T06:30:00Z|LHR-MAN BA 1370  2025-08-26T10:35:00Z/2025-08-26T11:35:00Z</t>
  </si>
  <si>
    <t>X70983</t>
  </si>
  <si>
    <t>540772</t>
  </si>
  <si>
    <t>540772XXXXXX5045</t>
  </si>
  <si>
    <t>DUB-LHR BA 0833 L 9999-06-26T08:35:00Z/|LHR-DUB BA 0824 L 9999-06-28T17:55:00Z/</t>
  </si>
  <si>
    <t>Z732RC</t>
  </si>
  <si>
    <t>27.780</t>
  </si>
  <si>
    <t>37.720</t>
  </si>
  <si>
    <t>106352</t>
  </si>
  <si>
    <t>AMS-LHR BA 435 H 2025-06-13T14:55:00Z/2025-06-13T15:15:00Z</t>
  </si>
  <si>
    <t>7BQPYC</t>
  </si>
  <si>
    <t>331.700</t>
  </si>
  <si>
    <t>098642</t>
  </si>
  <si>
    <t>527669XXXXXX1075</t>
  </si>
  <si>
    <t>RSCZ7R</t>
  </si>
  <si>
    <t>61469D</t>
  </si>
  <si>
    <t>410039XXXXXX5329</t>
  </si>
  <si>
    <t>054301</t>
  </si>
  <si>
    <t>463396XXXXXX1585</t>
  </si>
  <si>
    <t>ABZ-LHR BA 1311 O 9999-07-22T14:40:00Z/|LHR-CDG BA 0328 O 9999-07-22T18:30:00Z/|CDG-LHR BA 0327 L 9999-08-01T20:15:00Z/|LHR-ABZ BA 1318 L 9999-08-01T22:00:00Z/</t>
  </si>
  <si>
    <t>X84WGQ</t>
  </si>
  <si>
    <t>286.900</t>
  </si>
  <si>
    <t>-12100</t>
  </si>
  <si>
    <t>010540</t>
  </si>
  <si>
    <t>465902XXXXXX4028</t>
  </si>
  <si>
    <t>LHR-BLR BA 0119 T 9999-07-23T14:00:00Z/|BLR-LHR BA 0118 I 9999-09-09T06:45:00Z/</t>
  </si>
  <si>
    <t>446291XXXXXX3467</t>
  </si>
  <si>
    <t>LGW-CUN BA 2203  2025-06-19T13:25:00Z/2025-06-19T17:55:00Z|CUN-LGW BA 2202  2025-06-25T19:40:00Z/2025-06-26T11:15:00Z</t>
  </si>
  <si>
    <t>Z847BL</t>
  </si>
  <si>
    <t>806.320</t>
  </si>
  <si>
    <t>LHR-PSA BA 0604 B 9999-09-04T08:05:00Z/|PSA-LHR BA 0607 V 9999-09-11T21:10:00Z/</t>
  </si>
  <si>
    <t>068920</t>
  </si>
  <si>
    <t>465861XXXXXX7016</t>
  </si>
  <si>
    <t>LHR-ORD BA 1544 O 9999-06-30T12:15:00Z/|ORD-LIT BA 5241 O 9999-06-30T16:34:00Z/|LIT-DFW BA 4844 O 9999-08-20T16:27:00Z/|DFW-LHR BA 1522 O 9999-08-20T21:30:00Z/</t>
  </si>
  <si>
    <t>X9TPPK</t>
  </si>
  <si>
    <t>1196.220</t>
  </si>
  <si>
    <t>061827</t>
  </si>
  <si>
    <t>462437XXXXXX4001</t>
  </si>
  <si>
    <t>ZPCS84</t>
  </si>
  <si>
    <t>438910</t>
  </si>
  <si>
    <t>438910XXXXXX2451</t>
  </si>
  <si>
    <t>LHR-IBZ BA 0452 L 9999-07-16T08:50:00Z/|IBZ-LCY BA 8462 O 9999-07-23T15:00:00Z/</t>
  </si>
  <si>
    <t>ZX7ZSS</t>
  </si>
  <si>
    <t>167749</t>
  </si>
  <si>
    <t>553422XXXXXX8156</t>
  </si>
  <si>
    <t>LHR-GVA BA 738 M 2025-06-19T20:00:00Z/2025-06-19T22:40:00Z</t>
  </si>
  <si>
    <t>265.440</t>
  </si>
  <si>
    <t>207893</t>
  </si>
  <si>
    <t>LHR-DEL BA 0257 T 9999-07-02T18:50:00Z/|DEL-LHR BA 0256 T 9999-07-14T10:05:00Z/</t>
  </si>
  <si>
    <t>ZV9SMN</t>
  </si>
  <si>
    <t>943.220</t>
  </si>
  <si>
    <t>379105XXXXX4002</t>
  </si>
  <si>
    <t>LGW-CUN BA 2203 U 9999-06-17T13:45:00Z/|CUN-LGW BA 2202 P 9999-06-24T20:00:00Z/</t>
  </si>
  <si>
    <t>556314XXXXXX2845</t>
  </si>
  <si>
    <t>LHR-HND BA 0005 E 9999-06-17T13:10:00Z/|HND-LHR BA 0006 W 9999-06-20T13:05:00Z/</t>
  </si>
  <si>
    <t>569.400</t>
  </si>
  <si>
    <t>LHR-LCA BA 0672 V 9999-08-21T19:20:00Z/|LCA-LHR BA 0621 K 9999-08-30T18:00:00Z/</t>
  </si>
  <si>
    <t>469.520</t>
  </si>
  <si>
    <t>150214</t>
  </si>
  <si>
    <t>447149</t>
  </si>
  <si>
    <t>447149XXXXXX3676</t>
  </si>
  <si>
    <t>BLQ-LHR BA 543 S 2025-06-09T07:05:00Z/2025-06-09T08:30:00Z|LHR-MIA AA 1528 O 2025-06-09T12:15:00Z/2025-06-09T16:45:00Z|MIA-LHR BA 206 N 2025-06-21T17:15:00Z/2025-06-22T07:10:00Z|LHR-BLQ BA 540 S 2025-06-22T08:35:00Z/2025-06-22T11:45:00Z</t>
  </si>
  <si>
    <t>263407</t>
  </si>
  <si>
    <t>528689XXXXXX4296</t>
  </si>
  <si>
    <t>RAK-LGW BA 2813 O 9999-06-26T20:00:00Z/</t>
  </si>
  <si>
    <t>00447D</t>
  </si>
  <si>
    <t>852391</t>
  </si>
  <si>
    <t>510055</t>
  </si>
  <si>
    <t>510055XXXXXX7631</t>
  </si>
  <si>
    <t>LCY-RTM BA 4456 H 9999-06-10T17:00:00Z/</t>
  </si>
  <si>
    <t>ZZJGKV</t>
  </si>
  <si>
    <t>289.070</t>
  </si>
  <si>
    <t>343.150</t>
  </si>
  <si>
    <t>122000XXXXX7039</t>
  </si>
  <si>
    <t>LHR-FCO BA 554 Q 2025-06-17T15:35:00Z/2025-06-17T19:15:00Z|FRA-LHR BA 905 Q 2025-06-24T15:55:00Z/2025-06-24T16:40:00Z</t>
  </si>
  <si>
    <t>7LYPMZ</t>
  </si>
  <si>
    <t>271698</t>
  </si>
  <si>
    <t>LHR-GRU BA 0247 O 9999-01-17T21:15:00Z/|GRU-CWB BA 7647 O 9999-01-18T08:15:00Z/|CWB-GRU G3 1149 O 9999-02-02T11:15:00Z/|GRU-LHR BA 0246 O 9999-02-02T16:20:00Z/</t>
  </si>
  <si>
    <t>745.820</t>
  </si>
  <si>
    <t>009371</t>
  </si>
  <si>
    <t>446291XXXXXX1768</t>
  </si>
  <si>
    <t>LHR-OSL BA 0768 U 9999-02-03T07:45:00Z/|OSL-LHR BA 0771 U 9999-02-08T15:20:00Z/</t>
  </si>
  <si>
    <t>ZXNYWD</t>
  </si>
  <si>
    <t>767467</t>
  </si>
  <si>
    <t>535666XXXXXX6141</t>
  </si>
  <si>
    <t>X5TYMW</t>
  </si>
  <si>
    <t>692238</t>
  </si>
  <si>
    <t>263559</t>
  </si>
  <si>
    <t>LHR-JFK BA 0113 X 9999-06-12T16:20:00Z/|JFK-LGW BA 2272 X 9999-06-15T19:45:00Z/</t>
  </si>
  <si>
    <t>173972</t>
  </si>
  <si>
    <t>537560XXXXXX8390</t>
  </si>
  <si>
    <t>UVF-GND BA 2159 B 9999-12-14T16:10:00Z/</t>
  </si>
  <si>
    <t>ZQR986</t>
  </si>
  <si>
    <t>341.300</t>
  </si>
  <si>
    <t>283552</t>
  </si>
  <si>
    <t>379392XXXXX3002</t>
  </si>
  <si>
    <t>LCY-NCE BA 3299 N 9999-06-29T15:40:00Z/|NCE-LCY BA 3278 L 9999-07-07T20:00:00Z/</t>
  </si>
  <si>
    <t>X7BCMB</t>
  </si>
  <si>
    <t>282.810</t>
  </si>
  <si>
    <t>426.720</t>
  </si>
  <si>
    <t>225836</t>
  </si>
  <si>
    <t>FLR-LCY BA 8472 O 9999-10-22T13:30:00Z/</t>
  </si>
  <si>
    <t>X2479N</t>
  </si>
  <si>
    <t>63.220</t>
  </si>
  <si>
    <t>75.080</t>
  </si>
  <si>
    <t>32919</t>
  </si>
  <si>
    <t>CREDIT CARD DENIAL - MANDATORY FIELDS MISSING</t>
  </si>
  <si>
    <t>JFK-LHR BA 0178  2025-06-24T07:00:00Z/2025-06-24T19:00:00Z|LHR-BUD BA 0870  2025-06-24T21:00:00Z/2025-06-25T01:00:00Z|CDG-LHR BA 0305  2025-07-29T08:00:00Z/2025-07-29T08:00:00Z|LHR-JFK BA 0175  2025-07-29T10:00:00Z/2025-07-29T12:00:00Z</t>
  </si>
  <si>
    <t>101-The request is missing one or more required fields</t>
  </si>
  <si>
    <t>002489</t>
  </si>
  <si>
    <t>427082XXXXXX2347</t>
  </si>
  <si>
    <t>42.490</t>
  </si>
  <si>
    <t>086233</t>
  </si>
  <si>
    <t>532448XXXXXX5186</t>
  </si>
  <si>
    <t>ZMK4QJ</t>
  </si>
  <si>
    <t>334190</t>
  </si>
  <si>
    <t>416538XXXXXX9325</t>
  </si>
  <si>
    <t>ORY-LGW BA 8050 V 9999-06-10T12:45:00Z/|LGW-SKG BA 2742 V 9999-06-10T15:30:00Z/</t>
  </si>
  <si>
    <t>215860</t>
  </si>
  <si>
    <t>379792XXXXX1003</t>
  </si>
  <si>
    <t>X3FQXG</t>
  </si>
  <si>
    <t>003748</t>
  </si>
  <si>
    <t>482915XXXXXX4328</t>
  </si>
  <si>
    <t>LCY-FLR BA 3279 K 9999-09-12T11:20:00Z/|FLR-LCY BA 8472 V 9999-09-16T13:30:00Z/</t>
  </si>
  <si>
    <t>X943GB</t>
  </si>
  <si>
    <t>400.710</t>
  </si>
  <si>
    <t>909382</t>
  </si>
  <si>
    <t>535456XXXXXX4529</t>
  </si>
  <si>
    <t>DUS-LHR BA 0939 U 9999-06-27T10:30:00Z/</t>
  </si>
  <si>
    <t>ZW4HB8</t>
  </si>
  <si>
    <t>862467</t>
  </si>
  <si>
    <t>552157XXXXXX4400</t>
  </si>
  <si>
    <t>LHR-TBS BA 0890 N 9999-08-23T21:25:00Z/|TBS-LHR BA 0891 H 9999-08-29T07:15:00Z/</t>
  </si>
  <si>
    <t>ZZCZJW</t>
  </si>
  <si>
    <t>545.320</t>
  </si>
  <si>
    <t>284232</t>
  </si>
  <si>
    <t>535674XXXXXX8105</t>
  </si>
  <si>
    <t>EDI-LHR BA 1435 G 9999-06-09T06:25:00Z/</t>
  </si>
  <si>
    <t>045128</t>
  </si>
  <si>
    <t>217179</t>
  </si>
  <si>
    <t>057349</t>
  </si>
  <si>
    <t>492910XXXXXX2002</t>
  </si>
  <si>
    <t>LHR-NAS BA 0253 T 9999-11-19T09:15:00Z/|NAS-LHR BA 0252 T 9999-11-23T21:50:00Z/</t>
  </si>
  <si>
    <t>KXKZLB</t>
  </si>
  <si>
    <t>002697</t>
  </si>
  <si>
    <t>465950XXXXXX5820</t>
  </si>
  <si>
    <t>968748</t>
  </si>
  <si>
    <t>539731</t>
  </si>
  <si>
    <t>539731XXXXXX5841</t>
  </si>
  <si>
    <t>ATH-LHR BA 0637 Q 9999-07-17T17:45:00Z/|LHR-ATH BA 0634 N 9999-07-27T20:30:00Z/</t>
  </si>
  <si>
    <t>371.230</t>
  </si>
  <si>
    <t>083347</t>
  </si>
  <si>
    <t>MEX-LHR BA 0242 M 9999-06-09T22:00:00Z/</t>
  </si>
  <si>
    <t>X9CMXB</t>
  </si>
  <si>
    <t>200032</t>
  </si>
  <si>
    <t>341268XXXXX2002</t>
  </si>
  <si>
    <t>LGW-HER BA 2758 D 9999-08-03T06:45:00Z/|HER-LGW BA 2753 D 9999-08-10T16:15:00Z/</t>
  </si>
  <si>
    <t>X9W3DV</t>
  </si>
  <si>
    <t>927.180</t>
  </si>
  <si>
    <t>888565</t>
  </si>
  <si>
    <t>552157XXXXXX5853</t>
  </si>
  <si>
    <t>BCN-LHR BA 0477 N 9999-06-14T07:40:00Z/</t>
  </si>
  <si>
    <t>1053.220</t>
  </si>
  <si>
    <t>LHR-IAD BA 0291 I 9999-09-20T14:30:00Z/|IAD-LHR BA 0216 D 9999-09-24T17:50:00Z/</t>
  </si>
  <si>
    <t>3650.120</t>
  </si>
  <si>
    <t>LHR-HEL AY 8961 N 2025-05-22T09:30:00Z/2025-05-22T14:20:00Z|DFW-HEL AY 6054 B 2025-05-22T16:50:00Z/2025-05-23T10:45:00Z|BRU-LHR BA 393 S 2025-06-08T10:40:00Z/2025-06-08T10:55:00Z|LHR-DEN BA 219 N 2025-06-08T13:35:00Z/2025-06-08T16:25:00Z</t>
  </si>
  <si>
    <t>012981</t>
  </si>
  <si>
    <t>531214XXXXXX7072</t>
  </si>
  <si>
    <t>LCY-EGC BA 8745 D 9999-06-24T15:40:00Z/|EGC-LCY BA 8746 R 9999-06-26T12:55:00Z/</t>
  </si>
  <si>
    <t>X7T842</t>
  </si>
  <si>
    <t>590.620</t>
  </si>
  <si>
    <t>207318</t>
  </si>
  <si>
    <t>LHR-ZRH BA 0720 X 9999-08-14T20:00:00Z/|ZRH-LCY BA 8764 X 9999-08-21T10:05:00Z/</t>
  </si>
  <si>
    <t>X8XMR5</t>
  </si>
  <si>
    <t>222552</t>
  </si>
  <si>
    <t>341273XXXXX1015</t>
  </si>
  <si>
    <t>LHR-SIN BA 0015 T 9999-11-07T21:10:00Z/|SIN-LHR BA 0012 T 9999-11-17T23:15:00Z/</t>
  </si>
  <si>
    <t>1754.120</t>
  </si>
  <si>
    <t>08604S</t>
  </si>
  <si>
    <t>480710</t>
  </si>
  <si>
    <t>480710XXXXXX3832</t>
  </si>
  <si>
    <t>ORD-LHR BA 0294 F 9999-07-22T16:55:00Z/|LHR-NBO BA 0065 C 9999-07-23T09:45:00Z/|NBO-DAR BA 7730 J 9999-07-24T01:30:00Z/</t>
  </si>
  <si>
    <t>11430.810</t>
  </si>
  <si>
    <t>124960</t>
  </si>
  <si>
    <t>379921XXXXX1123</t>
  </si>
  <si>
    <t>ZRH-LCY BA 8764 N 9999-08-18T10:05:00Z/</t>
  </si>
  <si>
    <t>X2ZY2H</t>
  </si>
  <si>
    <t>067806</t>
  </si>
  <si>
    <t>453747XXXXXX0010</t>
  </si>
  <si>
    <t>YYZ-LHR BA 0092 O 9999-11-21T18:00:00Z/|LHR-DEL BA 0143 O 9999-11-22T11:10:00Z/|DEL-LHR BA 0256 O 9999-12-25T10:50:00Z/|LHR-YYZ BA 0099 O 9999-12-25T17:05:00Z/</t>
  </si>
  <si>
    <t>033685</t>
  </si>
  <si>
    <t>546097XXXXXX0433</t>
  </si>
  <si>
    <t>Z37JBH</t>
  </si>
  <si>
    <t>032235</t>
  </si>
  <si>
    <t>LCY-AGP BA 8487 O 9999-11-20T09:10:00Z/</t>
  </si>
  <si>
    <t>X7233K</t>
  </si>
  <si>
    <t>236374</t>
  </si>
  <si>
    <t>LHR-GRU BA 0247 M 9999-07-23T22:15:00Z/|GRU-LHR BA 0246 M 9999-08-12T15:30:00Z/</t>
  </si>
  <si>
    <t>121433</t>
  </si>
  <si>
    <t>497413XXXXXX7164</t>
  </si>
  <si>
    <t>NCE-LCY BA 8476 L 9999-06-11T12:25:00Z/|LHR-NCE BA 0354 B 9999-06-14T14:30:00Z/</t>
  </si>
  <si>
    <t>555.270</t>
  </si>
  <si>
    <t>528683XXXXXX4894</t>
  </si>
  <si>
    <t>MH32T3</t>
  </si>
  <si>
    <t>NCE-LHR BA 0345 M 9999-06-09T15:35:00Z/</t>
  </si>
  <si>
    <t>01605D</t>
  </si>
  <si>
    <t>414720XXXXXX8916</t>
  </si>
  <si>
    <t>ZS2H3F</t>
  </si>
  <si>
    <t>347.050</t>
  </si>
  <si>
    <t>463.910</t>
  </si>
  <si>
    <t>405.820</t>
  </si>
  <si>
    <t>247833</t>
  </si>
  <si>
    <t>701356</t>
  </si>
  <si>
    <t>470724XXXXXX5820</t>
  </si>
  <si>
    <t>65.370</t>
  </si>
  <si>
    <t>268514</t>
  </si>
  <si>
    <t>379107XXXXX7019</t>
  </si>
  <si>
    <t>LGW-TFS BA 2702 R 9999-05-11T13:20:00Z/|TFS-LHR BA 0411 C 9999-05-23T12:40:00Z/</t>
  </si>
  <si>
    <t>283053</t>
  </si>
  <si>
    <t>YZ5H74</t>
  </si>
  <si>
    <t>05/06/2025 01:45:18.000000</t>
  </si>
  <si>
    <t>01209I</t>
  </si>
  <si>
    <t>414720XXXXXX1532</t>
  </si>
  <si>
    <t>DUS-LHR BA 0941 X 9999-07-07T18:20:00Z/</t>
  </si>
  <si>
    <t>225423</t>
  </si>
  <si>
    <t>LHR-NCL BA 1338  2025-06-12T20:45:00Z/2025-06-12T21:55:00Z</t>
  </si>
  <si>
    <t>002958</t>
  </si>
  <si>
    <t>435499</t>
  </si>
  <si>
    <t>435499XXXXXX1728</t>
  </si>
  <si>
    <t>LHR-BNA BA 223 M 2025-06-09T16:00:00Z/2025-06-09T19:15:00Z|BNA-JFK AA 1706 S 2025-06-13T08:55:00Z/2025-06-13T12:29:00Z|JFK-LHR BA 178 S 2025-06-20T07:50:00Z/2025-06-20T19:45:00Z</t>
  </si>
  <si>
    <t>HKNHV9</t>
  </si>
  <si>
    <t>416549XXXXXX9930</t>
  </si>
  <si>
    <t>545140XXXXXX9494</t>
  </si>
  <si>
    <t>HND-LHR BA 0008  2025-06-23T08:50:00Z/2025-06-23T15:40:00Z|LHR-HND BA 0007  2025-07-06T09:20:00Z/2025-07-07T07:00:00Z</t>
  </si>
  <si>
    <t>04409I</t>
  </si>
  <si>
    <t>452088XXXXXX1521</t>
  </si>
  <si>
    <t>LHR-SPU BA 0842  2025-08-15T09:45:00Z/2025-08-15T13:20:00Z</t>
  </si>
  <si>
    <t>582.520</t>
  </si>
  <si>
    <t>879277</t>
  </si>
  <si>
    <t>521419</t>
  </si>
  <si>
    <t>521419XXXXXX2055</t>
  </si>
  <si>
    <t>GLA-LHR BA 1483 O 9999-10-21T21:20:00Z/</t>
  </si>
  <si>
    <t>084621</t>
  </si>
  <si>
    <t>552213XXXXXX0958</t>
  </si>
  <si>
    <t>050958</t>
  </si>
  <si>
    <t>465865XXXXXX3025</t>
  </si>
  <si>
    <t>LHR-JFK BA 0175 N 9999-08-28T10:00:00Z/|JFK-LHR BA 0178 O 9999-09-01T07:50:00Z/</t>
  </si>
  <si>
    <t>X9TZYX</t>
  </si>
  <si>
    <t>141733</t>
  </si>
  <si>
    <t>379921XXXXX1889</t>
  </si>
  <si>
    <t>LGW-INN BA 2622 L 9999-12-14T15:30:00Z/|INN-LHR BA 0687 K 9999-12-19T13:50:00Z/</t>
  </si>
  <si>
    <t>ZXNQ6B</t>
  </si>
  <si>
    <t>SIN-LHR BA 0016  2025-07-14T22:40:00Z/2025-07-15T05:25:00Z</t>
  </si>
  <si>
    <t>XFMVKA</t>
  </si>
  <si>
    <t>416598XXXXXX4884</t>
  </si>
  <si>
    <t>LHR-BSL BA 0756 M 9999-06-10T20:15:00Z/</t>
  </si>
  <si>
    <t>ZRMSPX</t>
  </si>
  <si>
    <t>509456</t>
  </si>
  <si>
    <t>537410XXXXXX5996</t>
  </si>
  <si>
    <t>LGW-FAO BA 2662 U 9999-06-23T15:55:00Z/|FAO-LGW BA 2661 U 9999-07-07T11:30:00Z/</t>
  </si>
  <si>
    <t>R9VGYB</t>
  </si>
  <si>
    <t>376656XXXXX8840</t>
  </si>
  <si>
    <t>70.970</t>
  </si>
  <si>
    <t>606828</t>
  </si>
  <si>
    <t>535778XXXXXX0729</t>
  </si>
  <si>
    <t>01913G</t>
  </si>
  <si>
    <t>452070XXXXXX0523</t>
  </si>
  <si>
    <t>NRT-HKG CX 0521 X 9999-06-14T17:15:00Z/</t>
  </si>
  <si>
    <t>62.390</t>
  </si>
  <si>
    <t>685171</t>
  </si>
  <si>
    <t>535522XXXXXX0815</t>
  </si>
  <si>
    <t>08/06/2025 01:27:51.000000</t>
  </si>
  <si>
    <t>05706I</t>
  </si>
  <si>
    <t>438857XXXXXX3986</t>
  </si>
  <si>
    <t>SPU-LHR BA 0531 D 9999-06-09T11:45:00Z/</t>
  </si>
  <si>
    <t>002764</t>
  </si>
  <si>
    <t>456457XXXXXX1337</t>
  </si>
  <si>
    <t>LHR-EDI BA 1444 H 9999-08-07T13:15:00Z/</t>
  </si>
  <si>
    <t>ORY-LGW BA 8050  2025-07-03T13:50:00Z/2025-07-03T14:00:00Z</t>
  </si>
  <si>
    <t>106.450</t>
  </si>
  <si>
    <t>097842</t>
  </si>
  <si>
    <t>546811XXXXXX6718</t>
  </si>
  <si>
    <t>Q6ZS8N</t>
  </si>
  <si>
    <t>063509</t>
  </si>
  <si>
    <t>453978XXXXXX2428</t>
  </si>
  <si>
    <t>371784XXXXX5005</t>
  </si>
  <si>
    <t>LHR-FCO BA 0552 D 9999-06-11T06:45:00Z/|FCO-LHR BA 0555 R 9999-06-13T20:20:00Z/</t>
  </si>
  <si>
    <t>ZVW48Z</t>
  </si>
  <si>
    <t>576558</t>
  </si>
  <si>
    <t>459661XXXXXX1193</t>
  </si>
  <si>
    <t>ZYDX5D</t>
  </si>
  <si>
    <t>242832</t>
  </si>
  <si>
    <t>370382XXXXX9430</t>
  </si>
  <si>
    <t>LAX-LAS BA 6554  2025-07-03T18:50:00Z/2025-07-03T20:00:00Z|LAS-LHR BA 0274  2025-07-03T22:00:00Z/2025-07-04T16:00:00Z|LHR-ORD IB 4396  2025-07-09T14:25:00Z/2025-07-09T17:00:00Z|ORD-LAX IB 4227  2025-07-09T18:45:00Z/2025-07-09T21:17:00Z</t>
  </si>
  <si>
    <t>549365</t>
  </si>
  <si>
    <t>526439XXXXXX6836</t>
  </si>
  <si>
    <t>LGW-BOD BA 2572 U 9999-06-16T16:20:00Z/|BOD-LGW BA 2573 R 9999-06-23T19:55:00Z/</t>
  </si>
  <si>
    <t>280854</t>
  </si>
  <si>
    <t>LHR-LIS BA 0504 D 9999-06-23T20:15:00Z/|OPO-LGW BA 2667 R 9999-06-28T10:40:00Z/</t>
  </si>
  <si>
    <t>ZRND56</t>
  </si>
  <si>
    <t>679.720</t>
  </si>
  <si>
    <t>411398XXXXXX9444</t>
  </si>
  <si>
    <t>RFHRGH</t>
  </si>
  <si>
    <t>298316</t>
  </si>
  <si>
    <t>379103XXXXX2004</t>
  </si>
  <si>
    <t>224509</t>
  </si>
  <si>
    <t>LHR-ARN BA 0786 U 9999-08-11T19:10:00Z/</t>
  </si>
  <si>
    <t>ZVYYS7</t>
  </si>
  <si>
    <t>361530</t>
  </si>
  <si>
    <t>475144XXXXXX8303</t>
  </si>
  <si>
    <t>224279</t>
  </si>
  <si>
    <t>YYZ-LHR BA 0098 U 9999-11-25T22:05:00Z/</t>
  </si>
  <si>
    <t>1132.900</t>
  </si>
  <si>
    <t>570357</t>
  </si>
  <si>
    <t>529437XXXXXX4519</t>
  </si>
  <si>
    <t>679786</t>
  </si>
  <si>
    <t>537410XXXXXX7557</t>
  </si>
  <si>
    <t>NCE-LCY BA 8478 N 9999-07-11T20:10:00Z/</t>
  </si>
  <si>
    <t>343737</t>
  </si>
  <si>
    <t>423686</t>
  </si>
  <si>
    <t>423686XXXXXX4670</t>
  </si>
  <si>
    <t>DCA-CHS AA 5627 G 9999-07-24T13:59:00Z/|CHS-DCA AA 5607 V 9999-07-27T14:38:00Z/</t>
  </si>
  <si>
    <t>LHR-VCE BA 0468 X 9999-08-30T13:00:00Z/|VCE-LHR BA 0471 X 9999-09-04T16:10:00Z/</t>
  </si>
  <si>
    <t>ZWZXDB</t>
  </si>
  <si>
    <t>966847</t>
  </si>
  <si>
    <t>537410XXXXXX6074</t>
  </si>
  <si>
    <t>05589B</t>
  </si>
  <si>
    <t>406095XXXXXX8081</t>
  </si>
  <si>
    <t>AMS-LHR BA 0435  2025-07-03T15:00:00Z/2025-07-03T15:20:00Z|LCY-AMS BA 8457  2025-07-09T19:05:00Z/2025-07-09T21:10:00Z</t>
  </si>
  <si>
    <t>361.630</t>
  </si>
  <si>
    <t>C0YPTQ</t>
  </si>
  <si>
    <t>416549XXXXXX3147</t>
  </si>
  <si>
    <t>LHR-SEA BA 0053 O 9999-08-06T09:50:00Z/|SEA-LHR BA 0052 O 9999-08-21T13:30:00Z/</t>
  </si>
  <si>
    <t>X7VL8W</t>
  </si>
  <si>
    <t>848.120</t>
  </si>
  <si>
    <t>020246</t>
  </si>
  <si>
    <t>617583</t>
  </si>
  <si>
    <t>535522XXXXXX6209</t>
  </si>
  <si>
    <t>022932</t>
  </si>
  <si>
    <t>556951XXXXXX4502</t>
  </si>
  <si>
    <t>111254XXXXX6278</t>
  </si>
  <si>
    <t>819195</t>
  </si>
  <si>
    <t>516767XXXXXX5290</t>
  </si>
  <si>
    <t>LHR-NCL BA 1338 G 9999-06-16T20:50:00Z/|NCL-LHR BA 1333 G 9999-06-19T08:10:00Z/</t>
  </si>
  <si>
    <t>LHR-LYS BA 0362 R 9999-07-27T18:10:00Z/|LYS-LHR BA 0363 R 9999-08-03T21:40:00Z/</t>
  </si>
  <si>
    <t>ZR9PYR</t>
  </si>
  <si>
    <t>066246</t>
  </si>
  <si>
    <t>523642XXXXXX2271</t>
  </si>
  <si>
    <t>LCY-JSI BA 2225 V 9999-09-09T07:15:00Z/</t>
  </si>
  <si>
    <t>X9TTC7</t>
  </si>
  <si>
    <t>185.930</t>
  </si>
  <si>
    <t>379921XXXXX2284</t>
  </si>
  <si>
    <t>AMS-LHR BA 435 V 2025-06-08T15:10:00Z/2025-06-08T15:30:00Z</t>
  </si>
  <si>
    <t>111218XXXXX6472</t>
  </si>
  <si>
    <t>604973</t>
  </si>
  <si>
    <t>475144XXXXXX1306</t>
  </si>
  <si>
    <t>LHR-BOS BA 0213 M 9999-06-14T14:40:00Z/|BOS-LHR BA 0212 M 9999-06-15T19:25:00Z/</t>
  </si>
  <si>
    <t>LUN-JNB BA 6269 M 9999-06-28T14:15:00Z/|JNB-LHR BA 0054 R 9999-06-28T21:15:00Z/|LHR-BHD BA 1420 J 9999-06-29T08:50:00Z/</t>
  </si>
  <si>
    <t>630272</t>
  </si>
  <si>
    <t>545969XXXXXX3083</t>
  </si>
  <si>
    <t>IBZ-LCY BA 8462 O 9999-07-02T15:00:00Z/</t>
  </si>
  <si>
    <t>455598XXXXXX0978</t>
  </si>
  <si>
    <t>LHR-LCA BA 0620  2025-07-15T07:00:55Z/2025-07-15T14:00:30Z|LCA-LHR BA 0663  2025-07-18T19:00:35Z/2025-07-18T22:00:35Z</t>
  </si>
  <si>
    <t>X7ZX3Q</t>
  </si>
  <si>
    <t>413.630</t>
  </si>
  <si>
    <t>120068</t>
  </si>
  <si>
    <t>400142XXXXXX8036</t>
  </si>
  <si>
    <t>HND-LHR BA 0008 O 9999-12-19T09:35:00Z/|LHR-HND BA 0005 O 9999-01-10T11:50:00Z/</t>
  </si>
  <si>
    <t>ZX3FD9</t>
  </si>
  <si>
    <t>907.240</t>
  </si>
  <si>
    <t>1070.170</t>
  </si>
  <si>
    <t>295319</t>
  </si>
  <si>
    <t>LHR-HAM BA 0966 L 9999-07-16T17:20:00Z/|HAM-LHR BA 0967 V 9999-07-17T21:00:00Z/</t>
  </si>
  <si>
    <t>X733DS</t>
  </si>
  <si>
    <t>572.320</t>
  </si>
  <si>
    <t>776.690</t>
  </si>
  <si>
    <t>74.300</t>
  </si>
  <si>
    <t>003675</t>
  </si>
  <si>
    <t>490172XXXXXX9730</t>
  </si>
  <si>
    <t>861420</t>
  </si>
  <si>
    <t>021554</t>
  </si>
  <si>
    <t>535404</t>
  </si>
  <si>
    <t>535404XXXXXX8037</t>
  </si>
  <si>
    <t>LHR-AUS BA 0187 O 9999-08-12T16:05:00Z/|AUS-LHR BA 0190 O 9999-08-25T17:45:00Z/</t>
  </si>
  <si>
    <t>ZPX9RB</t>
  </si>
  <si>
    <t>LHR-YUL BA 0095 M 9999-06-13T18:05:00Z/|YUL-LHR BA 0094 M 9999-06-14T22:05:00Z/</t>
  </si>
  <si>
    <t>248.220</t>
  </si>
  <si>
    <t>336.120</t>
  </si>
  <si>
    <t>00686R</t>
  </si>
  <si>
    <t>601100XXXXXX0131</t>
  </si>
  <si>
    <t>JFK-LGW BA 2272 O 9999-06-14T20:05:00Z/|LGW-SKG BA 2742 S 9999-06-15T14:35:00Z/|SKG-LHR BA 0773 S 9999-08-07T13:00:00Z/|LHR-JFK BA 0113 O 9999-08-07T16:20:00Z/</t>
  </si>
  <si>
    <t>ZKBXL8</t>
  </si>
  <si>
    <t>592.870</t>
  </si>
  <si>
    <t>693.270</t>
  </si>
  <si>
    <t>379833</t>
  </si>
  <si>
    <t>379833XXXXX2007</t>
  </si>
  <si>
    <t>LHR-JFK BA 1506 M 9999-06-10T14:10:00Z/|JFK-LHR BA 0116 M 9999-09-25T20:05:00Z/</t>
  </si>
  <si>
    <t>YCSPS7</t>
  </si>
  <si>
    <t>331.780</t>
  </si>
  <si>
    <t>496395</t>
  </si>
  <si>
    <t>459694XXXXXX2715</t>
  </si>
  <si>
    <t>ANU-SKB BA 2157 M 2025-06-21T14:35:00Z/2025-06-21T15:25:00Z</t>
  </si>
  <si>
    <t>097719</t>
  </si>
  <si>
    <t>402874</t>
  </si>
  <si>
    <t>402874XXXXXX3358</t>
  </si>
  <si>
    <t>BLR-LHR BA 0118 U 9999-06-16T06:45:00Z/</t>
  </si>
  <si>
    <t>TGJJ8T</t>
  </si>
  <si>
    <t>00730P</t>
  </si>
  <si>
    <t>546630XXXXXX6295</t>
  </si>
  <si>
    <t>476996</t>
  </si>
  <si>
    <t>476996XXXXXX4473</t>
  </si>
  <si>
    <t>LCY-BER BA 7027  2025-07-07T10:55:00Z/2025-07-07T13:40:00Z|BER-LCY BA 8494  2025-07-09T16:50:00Z/2025-07-09T17:40:00Z</t>
  </si>
  <si>
    <t>853410</t>
  </si>
  <si>
    <t>LHR-CHQ BA 0660 X 9999-08-23T07:05:00Z/|CHQ-LHR BA 0661 X 9999-08-30T14:20:00Z/</t>
  </si>
  <si>
    <t>780753</t>
  </si>
  <si>
    <t>537410XXXXXX4921</t>
  </si>
  <si>
    <t>LHR-BCN BA 0474 M 9999-06-17T11:10:00Z/|BCN-LHR BA 0483 M 9999-06-20T20:35:00Z/</t>
  </si>
  <si>
    <t>Z9V2BF</t>
  </si>
  <si>
    <t>208774</t>
  </si>
  <si>
    <t>NCL-LHR BA 1335 M 9999-06-08T16:20:00Z/</t>
  </si>
  <si>
    <t>203656</t>
  </si>
  <si>
    <t>LHR-JFK BA 0117 O 9999-06-08T08:25:00Z/|JFK-LHR BA 0114 N 9999-06-21T21:30:00Z/</t>
  </si>
  <si>
    <t>K5HKDT</t>
  </si>
  <si>
    <t>87.610</t>
  </si>
  <si>
    <t>001083</t>
  </si>
  <si>
    <t>450936XXXXXX6485</t>
  </si>
  <si>
    <t>ZMS53Z</t>
  </si>
  <si>
    <t>236388</t>
  </si>
  <si>
    <t>JFK-LHR BA 0178 X 9999-07-08T07:50:00Z/</t>
  </si>
  <si>
    <t>ZX7PX5</t>
  </si>
  <si>
    <t>910.000</t>
  </si>
  <si>
    <t>901268</t>
  </si>
  <si>
    <t>535666XXXXXX5301</t>
  </si>
  <si>
    <t>LHR-DXB BA 0105 M 9999-07-19T22:30:00Z/|DXB-LHR BA 0108 S 9999-07-30T09:25:00Z/</t>
  </si>
  <si>
    <t>ZW8CTH</t>
  </si>
  <si>
    <t>747.820</t>
  </si>
  <si>
    <t>293652</t>
  </si>
  <si>
    <t>LGW-IBZ BA 2684 N 9999-08-23T19:15:00Z/|IBZ-LGW BA 2681 K 9999-08-30T13:55:00Z/</t>
  </si>
  <si>
    <t>400344XXXXXX4597</t>
  </si>
  <si>
    <t>225693</t>
  </si>
  <si>
    <t>374580XXXXX2009</t>
  </si>
  <si>
    <t>LCY-ZRH BA 8765 X 9999-12-16T11:40:00Z/</t>
  </si>
  <si>
    <t>X8338Z</t>
  </si>
  <si>
    <t>CPT-LHR BA 0058 O 9999-08-09T18:55:00Z/|LHR-ABZ BA 1306 M 9999-08-10T07:55:00Z/|ABZ-LHR BA 1317 M 9999-08-28T19:25:00Z/|LHR-CPT BA 0059 Q 9999-08-28T22:25:00Z/</t>
  </si>
  <si>
    <t>729.490</t>
  </si>
  <si>
    <t>000815</t>
  </si>
  <si>
    <t>459623XXXXXX4804</t>
  </si>
  <si>
    <t>JER-LHR BA 1357 O 9999-12-22T07:00:00Z/|LHR-NBO BA 0065 Q 9999-12-22T09:45:00Z/|NBO-LHR BA 0064 Q 9999-01-31T23:55:00Z/|LHR-JER BA 1346 O 9999-02-01T08:40:00Z/</t>
  </si>
  <si>
    <t>907.080</t>
  </si>
  <si>
    <t>793.440</t>
  </si>
  <si>
    <t>492181XXXXXX4023</t>
  </si>
  <si>
    <t>LHR-FRA BA 0904 O 9999-08-19T12:25:00Z/|FRA-LHR BA 0911 N 9999-09-05T19:10:00Z/</t>
  </si>
  <si>
    <t>228210</t>
  </si>
  <si>
    <t>263.700</t>
  </si>
  <si>
    <t>702508</t>
  </si>
  <si>
    <t>554625XXXXXX8872</t>
  </si>
  <si>
    <t>LGW-NCE BA 2576 V 9999-06-11T16:50:00Z/</t>
  </si>
  <si>
    <t>ZMHL23</t>
  </si>
  <si>
    <t>526471</t>
  </si>
  <si>
    <t>526471XXXXXX9791</t>
  </si>
  <si>
    <t>SIN-LHR BA 12 G 2025-06-10T23:20:00Z/2025-06-11T06:30:00Z|LHR-SIN BA 11 G 2025-06-19T19:35:00Z/2025-06-20T16:05:00Z</t>
  </si>
  <si>
    <t>Y9M39G</t>
  </si>
  <si>
    <t>595.150</t>
  </si>
  <si>
    <t>224519</t>
  </si>
  <si>
    <t>LGW-ISB BA 2161 P 9999-03-17T09:30:00Z/|ISB-LGW BA 2160 P 9999-04-07T00:20:00Z/</t>
  </si>
  <si>
    <t>922942</t>
  </si>
  <si>
    <t>521729XXXXXX3582</t>
  </si>
  <si>
    <t>DBV-LHR BA 0845 V 9999-06-13T16:25:00Z/</t>
  </si>
  <si>
    <t>173.140</t>
  </si>
  <si>
    <t>205.620</t>
  </si>
  <si>
    <t>379103XXXXX6001</t>
  </si>
  <si>
    <t>LHR-GIB BA 0490 X 9999-05-28T06:55:00Z/</t>
  </si>
  <si>
    <t>172422</t>
  </si>
  <si>
    <t>537301XXXXXX0469</t>
  </si>
  <si>
    <t>LHR-LOS BA 0075 V 9999-06-24T11:55:00Z/|LOS-LHR BA 0074 K 9999-07-02T22:50:00Z/</t>
  </si>
  <si>
    <t>08484G</t>
  </si>
  <si>
    <t>424631XXXXXX8133</t>
  </si>
  <si>
    <t>ATL-LHR BA 0226 I 9999-11-27T22:15:00Z/|LHR-ZRH BA 0716 J 9999-11-28T12:45:00Z/|AMS-LHR BA 0433 J 9999-12-11T11:30:00Z/</t>
  </si>
  <si>
    <t>X3N9X6</t>
  </si>
  <si>
    <t>2791.000</t>
  </si>
  <si>
    <t>ANXWZX</t>
  </si>
  <si>
    <t>014392</t>
  </si>
  <si>
    <t>471565XXXXXX2077</t>
  </si>
  <si>
    <t>KRK-LHR BA 0873 B 9999-07-06T13:25:00Z/|LHR-KRK BA 0872 Y 9999-07-20T08:55:00Z/</t>
  </si>
  <si>
    <t>ZP7V2Q</t>
  </si>
  <si>
    <t>617.740</t>
  </si>
  <si>
    <t>IAD-LHR BA   /|LHR-KRK BA   /</t>
  </si>
  <si>
    <t>014445</t>
  </si>
  <si>
    <t>07537Z</t>
  </si>
  <si>
    <t>537802XXXXXX4514</t>
  </si>
  <si>
    <t>BOS-LHR BA 0212 N 9999-07-02T19:40:00Z/</t>
  </si>
  <si>
    <t>X4724T</t>
  </si>
  <si>
    <t>454.840</t>
  </si>
  <si>
    <t>013264</t>
  </si>
  <si>
    <t>527669XXXXXX1937</t>
  </si>
  <si>
    <t>92XFF7</t>
  </si>
  <si>
    <t>021853</t>
  </si>
  <si>
    <t>SEA-LHR BA 0052  2025-06-15T13:00:00Z/2025-06-16T06:00:00Z</t>
  </si>
  <si>
    <t>7712.850</t>
  </si>
  <si>
    <t>298174</t>
  </si>
  <si>
    <t>LHR-EWR BA 0185 P 9999-06-09T11:10:00Z/|JFK-LHR BA 0174 T 9999-10-05T18:45:00Z/</t>
  </si>
  <si>
    <t>284948</t>
  </si>
  <si>
    <t>LHR-NUE BA 0942 X 9999-12-22T14:05:00Z/|NUE-LHR BA 0943 X 9999-12-29T17:50:00Z/</t>
  </si>
  <si>
    <t>ZZQLJR</t>
  </si>
  <si>
    <t>263459</t>
  </si>
  <si>
    <t>LHR-KUL BA 0033 I 9999-05-07T21:10:00Z/|KUL-LHR BA 0034 I 9999-05-25T22:50:00Z/</t>
  </si>
  <si>
    <t>X9MGB5</t>
  </si>
  <si>
    <t>JER-LHR BA 1353 K 9999-03-27T16:55:00Z/|LHR-JER BA 1346 M 9999-04-19T08:40:00Z/</t>
  </si>
  <si>
    <t>ZPLRNH</t>
  </si>
  <si>
    <t>AP9ZBH</t>
  </si>
  <si>
    <t>535522XXXXXX8139</t>
  </si>
  <si>
    <t>STR-LHR BA 0921 M 9999-06-16T20:55:00Z/</t>
  </si>
  <si>
    <t>X7FPSW</t>
  </si>
  <si>
    <t>261164</t>
  </si>
  <si>
    <t>249550</t>
  </si>
  <si>
    <t>LHR-DXB BA 0109 Q 9999-02-15T21:35:00Z/|DXB-LHR BA 0106 L 9999-02-21T02:15:00Z/</t>
  </si>
  <si>
    <t>ZWLH67</t>
  </si>
  <si>
    <t>691.940</t>
  </si>
  <si>
    <t>122000XXXXX8400</t>
  </si>
  <si>
    <t>HAM-LHR BA 969 M 2025-07-09T14:30:00Z/2025-07-09T15:15:00Z|LHR-HAM BA 972 V 2025-07-11T19:15:00Z/2025-07-11T21:55:00Z</t>
  </si>
  <si>
    <t>329.860</t>
  </si>
  <si>
    <t>265502</t>
  </si>
  <si>
    <t>374289XXXXX6005</t>
  </si>
  <si>
    <t>PUJ-MIA AA 2223 T 9999-12-04T16:05:00Z/</t>
  </si>
  <si>
    <t>537410XXXXXX9708</t>
  </si>
  <si>
    <t>VRN-LGW BA 2589 L 2025-06-09T11:25:00Z/2025-06-09T12:35:00Z</t>
  </si>
  <si>
    <t>009715</t>
  </si>
  <si>
    <t>492181XXXXXX8139</t>
  </si>
  <si>
    <t>LHR-CDG BA 0306 X 9999-07-28T08:45:00Z/|CDG-LHR BA 0315 X 9999-07-31T14:10:00Z/</t>
  </si>
  <si>
    <t>535029</t>
  </si>
  <si>
    <t>557483XXXXXX4972</t>
  </si>
  <si>
    <t>LHR-ORD BA 0299 T 9999-07-09T13:10:00Z/|ORD-LHR BA 0298 A 9999-07-15T19:10:00Z/</t>
  </si>
  <si>
    <t>224.000</t>
  </si>
  <si>
    <t>03210C</t>
  </si>
  <si>
    <t>414720XXXXXX1982</t>
  </si>
  <si>
    <t>ZQBM8Q</t>
  </si>
  <si>
    <t>525500XXXXXX0734</t>
  </si>
  <si>
    <t>566367</t>
  </si>
  <si>
    <t>454313XXXXXX9502</t>
  </si>
  <si>
    <t>LHR-TLS BA 0372 N 9999-10-02T07:55:00Z/|TLS-LHR BA 0373 N 9999-10-09T11:30:00Z/</t>
  </si>
  <si>
    <t>ZW6BQD</t>
  </si>
  <si>
    <t>206190</t>
  </si>
  <si>
    <t>LHR-SPU BA 0530 R 9999-06-17T09:25:00Z/</t>
  </si>
  <si>
    <t>292272</t>
  </si>
  <si>
    <t>LCY-GLA BA 8722 O 9999-09-15T13:00:00Z/|GLA-LCY BA 8727 O 9999-09-19T17:30:00Z/</t>
  </si>
  <si>
    <t>141.590</t>
  </si>
  <si>
    <t>192.150</t>
  </si>
  <si>
    <t>377360XXXXX3003</t>
  </si>
  <si>
    <t>WWS3RH</t>
  </si>
  <si>
    <t>043632</t>
  </si>
  <si>
    <t>552188XXXXXX3804</t>
  </si>
  <si>
    <t>LGW-ACE BA 2704 O 9999-01-28T08:40:00Z/|ACE-LGW BA 2709 N 9999-01-31T19:25:00Z/</t>
  </si>
  <si>
    <t>LHR-BGI BA 0255 M 9999-06-10T11:25:00Z/</t>
  </si>
  <si>
    <t>876398</t>
  </si>
  <si>
    <t>535456XXXXXX1072</t>
  </si>
  <si>
    <t>NC6WN8</t>
  </si>
  <si>
    <t>869460</t>
  </si>
  <si>
    <t>373728</t>
  </si>
  <si>
    <t>373728XXXXX2007</t>
  </si>
  <si>
    <t>BOS-LHR BA   /|LHR-MAA BA   /</t>
  </si>
  <si>
    <t>V7K7K8</t>
  </si>
  <si>
    <t>789887</t>
  </si>
  <si>
    <t>463383XXXXXX6182</t>
  </si>
  <si>
    <t>465943XXXXXX9233</t>
  </si>
  <si>
    <t>LHR-ORD BA 0299 Q 9999-10-06T13:10:00Z/|ORD-LHR BA 1601 O 9999-10-12T22:35:00Z/</t>
  </si>
  <si>
    <t>414720XXXXXX2794</t>
  </si>
  <si>
    <t>103.760</t>
  </si>
  <si>
    <t>138.700</t>
  </si>
  <si>
    <t>052979</t>
  </si>
  <si>
    <t>489396XXXXXX6840</t>
  </si>
  <si>
    <t>FUE-LGW BA   /</t>
  </si>
  <si>
    <t>LHR-JTR BA 0652 M 9999-06-18T10:15:00Z/|JTR-LHR BA 0653 L 9999-06-25T17:10:00Z/</t>
  </si>
  <si>
    <t>476223XXXXXX4718</t>
  </si>
  <si>
    <t>ORK-LHR BA 5922 Q 9999-07-26T16:15:00Z/|LHR-GLA BA 1496 L 9999-07-26T21:55:00Z/</t>
  </si>
  <si>
    <t>134.970</t>
  </si>
  <si>
    <t>183.170</t>
  </si>
  <si>
    <t>240967</t>
  </si>
  <si>
    <t>993532</t>
  </si>
  <si>
    <t>446291XXXXXX9638</t>
  </si>
  <si>
    <t>LHR-EWR BA 0185 M 9999-06-14T11:10:00Z/</t>
  </si>
  <si>
    <t>046093</t>
  </si>
  <si>
    <t>545140XXXXXX8385</t>
  </si>
  <si>
    <t>017202</t>
  </si>
  <si>
    <t>LHR-MIA BA 0209 O 9999-11-26T14:30:00Z/|MIA-LHR BA 0206 O 9999-12-08T17:15:00Z/</t>
  </si>
  <si>
    <t>X8DPDP</t>
  </si>
  <si>
    <t>513.120</t>
  </si>
  <si>
    <t>616409</t>
  </si>
  <si>
    <t>418596XXXXXX8249</t>
  </si>
  <si>
    <t>LHR-MUC BA 0960 N 9999-06-09T15:15:00Z/</t>
  </si>
  <si>
    <t>781222</t>
  </si>
  <si>
    <t>475141XXXXXX2700</t>
  </si>
  <si>
    <t>LHR-PMI BA 0494 U 9999-09-01T11:10:00Z/</t>
  </si>
  <si>
    <t>257502</t>
  </si>
  <si>
    <t>LHR-FCO BA 0558 X 9999-08-17T19:30:00Z/|FCO-LHR BA 0551 X 9999-08-21T07:20:00Z/</t>
  </si>
  <si>
    <t>061185</t>
  </si>
  <si>
    <t>552085XXXXXX9617</t>
  </si>
  <si>
    <t>BHD-EDI BA 8888 N 9999-06-22T18:50:00Z/</t>
  </si>
  <si>
    <t>X6RCGF</t>
  </si>
  <si>
    <t>150.700</t>
  </si>
  <si>
    <t>859765</t>
  </si>
  <si>
    <t>525303XXXXXX3826</t>
  </si>
  <si>
    <t>LHR-VCE BA 0596 O 9999-12-26T13:40:00Z/|VCE-LHR BA 0595 M 9999-01-04T14:45:00Z/</t>
  </si>
  <si>
    <t>075113</t>
  </si>
  <si>
    <t>443214</t>
  </si>
  <si>
    <t>439700XXXXXX1173</t>
  </si>
  <si>
    <t>04993I</t>
  </si>
  <si>
    <t>452088XXXXXX3876</t>
  </si>
  <si>
    <t>YUL-LHR BA 0094 X 9999-12-19T20:50:00Z/|LHR-DUB BA 0830 X 9999-12-20T10:35:00Z/</t>
  </si>
  <si>
    <t>73.910</t>
  </si>
  <si>
    <t>443057XXXXXX9775</t>
  </si>
  <si>
    <t>PIT-LHR BA 0170  2025-08-18T21:45:00Z/2025-08-19T10:05:00Z|LHR-ZAG BA 0848  2025-08-19T16:05:00Z/2025-08-19T19:25:00Z|ZAG-LHR BA 0849  2025-09-07T10:45:00Z/2025-09-07T12:20:00Z|LHR-PIT BA 0171  2025-09-07T16:40:00Z/2025-09-07T19:45:00Z</t>
  </si>
  <si>
    <t>1654.050</t>
  </si>
  <si>
    <t>633.640</t>
  </si>
  <si>
    <t>257565</t>
  </si>
  <si>
    <t>LHR-BDS BA 0538 U 9999-05-14T15:40:00Z/|BDS-LHR BA 0539 U 9999-05-19T18:40:00Z/</t>
  </si>
  <si>
    <t>241840</t>
  </si>
  <si>
    <t>LHR-EDI BA 1460 G 9999-06-12T22:00:00Z/|EDI-LHR BA 1465 G 9999-06-16T20:30:00Z/</t>
  </si>
  <si>
    <t>004105</t>
  </si>
  <si>
    <t>465950XXXXXX3560</t>
  </si>
  <si>
    <t>LGW-LCA BA 2784 N 9999-05-13T10:30:00Z/|LCA-LGW BA 2785 V 9999-05-23T17:55:00Z/</t>
  </si>
  <si>
    <t>ZPP4G5</t>
  </si>
  <si>
    <t>08874D</t>
  </si>
  <si>
    <t>440066XXXXXX7822</t>
  </si>
  <si>
    <t>JFK-LHR BA 0182 W 9999-06-18T23:10:00Z/|LHR-JFK BA 0177 T 9999-06-29T13:20:00Z/</t>
  </si>
  <si>
    <t>1555.210</t>
  </si>
  <si>
    <t>058008</t>
  </si>
  <si>
    <t>440066XXXXXX1355</t>
  </si>
  <si>
    <t>LHR-CDG BA 0322 N 9999-07-04T17:05:00Z/|CDG-LHR BA 0323 B 9999-07-06T19:25:00Z/</t>
  </si>
  <si>
    <t>ZW4XN4</t>
  </si>
  <si>
    <t>056882</t>
  </si>
  <si>
    <t>552213XXXXXX1235</t>
  </si>
  <si>
    <t>RAK-LGW BA 2811 M 9999-06-13T12:25:00Z/</t>
  </si>
  <si>
    <t>ZJJDBR</t>
  </si>
  <si>
    <t>LIS-LHR BA 0519  2025-06-09T17:05:00Z/2025-06-09T19:50:00Z</t>
  </si>
  <si>
    <t>036188</t>
  </si>
  <si>
    <t>426684XXXXXX3561</t>
  </si>
  <si>
    <t>LCY-EDI BA 8712 O 9999-08-30T12:00:00Z/</t>
  </si>
  <si>
    <t>X3RZ8Z</t>
  </si>
  <si>
    <t>836322</t>
  </si>
  <si>
    <t>523067XXXXXX3288</t>
  </si>
  <si>
    <t>LGW-BKK BA 2231 K 9999-12-27T21:15:00Z/</t>
  </si>
  <si>
    <t>851.480</t>
  </si>
  <si>
    <t>UYVAMN</t>
  </si>
  <si>
    <t>443252XXXXXX3829</t>
  </si>
  <si>
    <t>JFK-LHR BA 0112 O 9999-07-31T18:30:00Z/|LHR-FLR BA 0524 S 9999-08-01T08:10:00Z/|FCO-JFK BA 1584 Q 9999-08-06T13:25:00Z/</t>
  </si>
  <si>
    <t>612196</t>
  </si>
  <si>
    <t>537410XXXXXX4445</t>
  </si>
  <si>
    <t>LHR-NCE BA 0342 V 9999-07-19T07:20:00Z/|NCE-LCY BA 8478 V 9999-07-29T16:35:00Z/</t>
  </si>
  <si>
    <t>297.060</t>
  </si>
  <si>
    <t>403.140</t>
  </si>
  <si>
    <t>019484</t>
  </si>
  <si>
    <t>556750XXXXXX7363</t>
  </si>
  <si>
    <t>455040</t>
  </si>
  <si>
    <t>557361XXXXXX7903</t>
  </si>
  <si>
    <t>VW5CN9</t>
  </si>
  <si>
    <t>727425</t>
  </si>
  <si>
    <t>535666XXXXXX1985</t>
  </si>
  <si>
    <t>LGW-SZG BA 2624 L 9999-05-01T06:45:00Z/|SZG-LGW BA 2625 L 9999-05-04T12:40:00Z/</t>
  </si>
  <si>
    <t>536370</t>
  </si>
  <si>
    <t>439654XXXXXX1149</t>
  </si>
  <si>
    <t>228103</t>
  </si>
  <si>
    <t>GLA-LCY BA 8739 R 9999-08-07T07:55:00Z/|LHR-GLA BA 1486 I 9999-08-08T16:05:00Z/</t>
  </si>
  <si>
    <t>273.340</t>
  </si>
  <si>
    <t>208042</t>
  </si>
  <si>
    <t>373969XXXXX1004</t>
  </si>
  <si>
    <t>IAD-LHR BA 0290 P 9999-10-12T19:25:00Z/|LHR-IAD BA 0293 P 9999-10-19T17:05:00Z/</t>
  </si>
  <si>
    <t>LHR-HAJ BA 0976 M 9999-09-04T18:35:00Z/|HAJ-LHR BA 0977 N 9999-09-06T21:30:00Z/</t>
  </si>
  <si>
    <t>216.720</t>
  </si>
  <si>
    <t>257.260</t>
  </si>
  <si>
    <t>02517G</t>
  </si>
  <si>
    <t>424631XXXXXX4602</t>
  </si>
  <si>
    <t>CVG-PHL AA 5220 O 2025-05-31T13:09:00Z/2025-05-31T14:51:00Z|PHL-LHR BA 66 O 2025-05-31T18:30:00Z/2025-06-01T06:40:00Z|LHR-FLR BA 524 S 2025-06-01T08:15:00Z/2025-06-01T11:35:00Z|FLR-LHR BA 525 S 2025-06-08T12:25:00Z/2025-06-08T13:50:00Z|LHR-CVG BA 121 Q 2025-06-08T16:25:00Z/2025-06-08T19:55:00Z</t>
  </si>
  <si>
    <t>058586</t>
  </si>
  <si>
    <t>LGW-MLA BA 2616 M 9999-07-12T15:10:00Z/|MLA-LGW BA 2615 M 9999-07-18T13:20:00Z/</t>
  </si>
  <si>
    <t>111235XXXXX3700</t>
  </si>
  <si>
    <t>LHR-DUB BA 0832 G 9999-06-16T06:20:00Z/|DUB-LHR BA 0829 G 9999-06-19T18:20:00Z/</t>
  </si>
  <si>
    <t>406342</t>
  </si>
  <si>
    <t>522980XXXXXX3227</t>
  </si>
  <si>
    <t>DUB-LHR BA 0837 R 9999-09-09T15:25:00Z/</t>
  </si>
  <si>
    <t>192.490</t>
  </si>
  <si>
    <t>AW0QII</t>
  </si>
  <si>
    <t>416598XXXXXX5343</t>
  </si>
  <si>
    <t>LHR-HEL AY 1338 X 9999-07-03T18:10:00Z/|HEL-LHR AY 1341 X 9999-07-06T21:05:00Z/</t>
  </si>
  <si>
    <t>008176</t>
  </si>
  <si>
    <t>298831</t>
  </si>
  <si>
    <t>LHR-JNB BA 0057 O 9999-06-18T21:25:00Z/|JNB-LHR BA 0054 O 9999-08-17T21:15:00Z/</t>
  </si>
  <si>
    <t>932.920</t>
  </si>
  <si>
    <t>111279XXXXX9260</t>
  </si>
  <si>
    <t>LGW-SZG BA 2626 N 9999-06-15T16:50:00Z/</t>
  </si>
  <si>
    <t>296311</t>
  </si>
  <si>
    <t>535456XXXXXX0910</t>
  </si>
  <si>
    <t>LHR-SKG BA 0774 N 9999-06-12T08:15:00Z/</t>
  </si>
  <si>
    <t>ZV67WR</t>
  </si>
  <si>
    <t>632519</t>
  </si>
  <si>
    <t>535522XXXXXX8760</t>
  </si>
  <si>
    <t>137599</t>
  </si>
  <si>
    <t>379345XXXXX7508</t>
  </si>
  <si>
    <t>AMS-LCY BA 8450 O 2025-07-15T07:45:00Z/2025-07-15T07:55:00Z|LCY-AMS BA 8459 O 2025-07-16T17:05:00Z/2025-07-16T19:15:00Z</t>
  </si>
  <si>
    <t>XGTRTH</t>
  </si>
  <si>
    <t>235.560</t>
  </si>
  <si>
    <t>242002</t>
  </si>
  <si>
    <t>XXN56G</t>
  </si>
  <si>
    <t>693486</t>
  </si>
  <si>
    <t>404652XXXXXX2777</t>
  </si>
  <si>
    <t>LGW-MLA BA 2614 V 9999-07-10T06:50:00Z/|MLA-LGW BA 2617 H 9999-07-13T21:10:00Z/</t>
  </si>
  <si>
    <t>X8Z6CV</t>
  </si>
  <si>
    <t>030616</t>
  </si>
  <si>
    <t>LHR-YYZ BA 0093 X 9999-06-10T13:20:00Z/|YYZ-LHR BA 0092 X 9999-06-20T18:05:00Z/</t>
  </si>
  <si>
    <t>033386</t>
  </si>
  <si>
    <t>516760XXXXXX4364</t>
  </si>
  <si>
    <t>179.140</t>
  </si>
  <si>
    <t>LGW-PMI BA 2672 I 9999-06-23T15:10:00Z/|PMI-LGW BA 2673 O 9999-06-28T22:55:00Z/</t>
  </si>
  <si>
    <t>337.750</t>
  </si>
  <si>
    <t>211280</t>
  </si>
  <si>
    <t>LGW-RAK BA 2812 M 9999-07-17T15:30:00Z/|RAK-LGW BA 2813 O 9999-07-24T20:00:00Z/</t>
  </si>
  <si>
    <t>226.630</t>
  </si>
  <si>
    <t>X78975</t>
  </si>
  <si>
    <t>518791XXXXXX4952</t>
  </si>
  <si>
    <t>PHX-LHR BA 0288 O 9999-07-10T20:40:00Z/|LHR-PHX BA 1526 O 9999-07-28T11:15:00Z/</t>
  </si>
  <si>
    <t>X2MRD4</t>
  </si>
  <si>
    <t>EDI-LHR BA 1461 B 9999-06-11T05:55:00Z/|LHR-EDI BA 1440 B 9999-06-11T20:55:00Z/</t>
  </si>
  <si>
    <t>X6XMY7</t>
  </si>
  <si>
    <t>430.600</t>
  </si>
  <si>
    <t>975772</t>
  </si>
  <si>
    <t>535666XXXXXX0953</t>
  </si>
  <si>
    <t>049534</t>
  </si>
  <si>
    <t>LHR-GVA BA 0728 B 9999-06-16T09:20:00Z/</t>
  </si>
  <si>
    <t>X8MYYZ</t>
  </si>
  <si>
    <t>037152</t>
  </si>
  <si>
    <t>446421XXXXXX0010</t>
  </si>
  <si>
    <t>LGW-BRI BA 2606 R 9999-06-20T07:40:00Z/|BRI-LGW BA 2607 R 9999-06-23T12:05:00Z/</t>
  </si>
  <si>
    <t>ZVN4PJ</t>
  </si>
  <si>
    <t>761.680</t>
  </si>
  <si>
    <t>417903XXXXXX2054</t>
  </si>
  <si>
    <t>BCS9VR</t>
  </si>
  <si>
    <t>215651</t>
  </si>
  <si>
    <t>LHR-HND BA 0005 T 9999-11-27T11:50:00Z/|HND-LHR BA 0008 T 9999-12-12T09:35:00Z/</t>
  </si>
  <si>
    <t>042507</t>
  </si>
  <si>
    <t>TLS-LHR BA 0381 N 9999-06-10T18:05:00Z/</t>
  </si>
  <si>
    <t>ZSJV48</t>
  </si>
  <si>
    <t>183451</t>
  </si>
  <si>
    <t>460900</t>
  </si>
  <si>
    <t>460900XXXXXX1689</t>
  </si>
  <si>
    <t>ZVSJLP</t>
  </si>
  <si>
    <t>94893Z</t>
  </si>
  <si>
    <t>521876XXXXXX2176</t>
  </si>
  <si>
    <t>IST-LHR BA 0689 C 9999-06-22T16:10:00Z/</t>
  </si>
  <si>
    <t>934.740</t>
  </si>
  <si>
    <t>478449</t>
  </si>
  <si>
    <t>416021XXXXXX5626</t>
  </si>
  <si>
    <t>BLR-LHR BA 0118 M 9999-07-31T06:45:00Z/|LHR-LAS BA 0275 M 9999-07-31T17:15:00Z/|LAS-LAX BA 4734 N 9999-08-08T11:58:00Z/|LAX-LHR BA 0282 N 9999-08-08T15:40:00Z/</t>
  </si>
  <si>
    <t>ZP5V2Q</t>
  </si>
  <si>
    <t>1315.950</t>
  </si>
  <si>
    <t>047951</t>
  </si>
  <si>
    <t>414720XXXXXX9553</t>
  </si>
  <si>
    <t>LHR-GRU BA 0247 C 9999-06-23T22:15:00Z/|GRU-LHR BA 0246 C 9999-07-08T15:30:00Z/</t>
  </si>
  <si>
    <t>ZY324G</t>
  </si>
  <si>
    <t>9339.020</t>
  </si>
  <si>
    <t>822800</t>
  </si>
  <si>
    <t>535648XXXXXX5999</t>
  </si>
  <si>
    <t>LCY-EDI BA 8700 L 9999-06-11T07:00:00Z/|EDI-LCY BA 8717 L 9999-06-12T19:30:00Z/</t>
  </si>
  <si>
    <t>X7RRWB</t>
  </si>
  <si>
    <t>943030</t>
  </si>
  <si>
    <t>544198XXXXXX9897</t>
  </si>
  <si>
    <t>LCY-DUB BA 4462 V 9999-07-30T09:05:00Z/</t>
  </si>
  <si>
    <t>556677XXXXXX7213</t>
  </si>
  <si>
    <t>DEN-LHR BA 0218  2025-06-29T18:35:00Z/2025-06-30T10:35:00Z|LHR-DEN BA 0219  2025-07-14T13:35:00Z/2025-07-14T16:25:00Z</t>
  </si>
  <si>
    <t>XHYXXV</t>
  </si>
  <si>
    <t>271134</t>
  </si>
  <si>
    <t>LHR-TLS BA 0372 L 9999-07-08T07:55:00Z/|TLS-LHR BA 0375 M 9999-07-08T20:05:00Z/</t>
  </si>
  <si>
    <t>417.160</t>
  </si>
  <si>
    <t>971311</t>
  </si>
  <si>
    <t>806295</t>
  </si>
  <si>
    <t>537370XXXXXX9016</t>
  </si>
  <si>
    <t>09/06/2025 01:31:59.000000</t>
  </si>
  <si>
    <t>192.190</t>
  </si>
  <si>
    <t>111268XXXXX9023</t>
  </si>
  <si>
    <t>X2DTS4</t>
  </si>
  <si>
    <t>246825</t>
  </si>
  <si>
    <t>NCE-LGW BA 2575 V 9999-06-13T11:45:00Z/</t>
  </si>
  <si>
    <t>X72DW3</t>
  </si>
  <si>
    <t>049295</t>
  </si>
  <si>
    <t>556311</t>
  </si>
  <si>
    <t>556311XXXXXX8063</t>
  </si>
  <si>
    <t>GLA-LHR BA 1491 J 9999-06-16T08:25:00Z/|LHR-GLA BA 1482 C 9999-06-18T15:20:00Z/</t>
  </si>
  <si>
    <t>816.580</t>
  </si>
  <si>
    <t>970.020</t>
  </si>
  <si>
    <t>269768</t>
  </si>
  <si>
    <t>LHR-BHD BA 1410 O 9999-07-16T07:45:00Z/</t>
  </si>
  <si>
    <t>793331</t>
  </si>
  <si>
    <t>553422XXXXXX2080</t>
  </si>
  <si>
    <t>LHR-CGN BA 930 O 2025-10-06T07:25:00Z/2025-10-06T09:45:00Z</t>
  </si>
  <si>
    <t>7BK9V8</t>
  </si>
  <si>
    <t>75.120</t>
  </si>
  <si>
    <t>89.170</t>
  </si>
  <si>
    <t>060957</t>
  </si>
  <si>
    <t>535018</t>
  </si>
  <si>
    <t>535018XXXXXX7005</t>
  </si>
  <si>
    <t>ATH-LHR BA 0631 Q 9999-12-23T14:10:00Z/|LHR-ATH BA 0636 Q 9999-01-05T12:55:00Z/</t>
  </si>
  <si>
    <t>159.880</t>
  </si>
  <si>
    <t>189.870</t>
  </si>
  <si>
    <t>X38242</t>
  </si>
  <si>
    <t>540463XXXXXX9483</t>
  </si>
  <si>
    <t>LCA-LHR BA 0665 M 9999-12-29T07:35:00Z/|LHR-MAN BA 1370 O 9999-12-29T14:25:00Z/|MAN-LHR BA 1365 O 9999-01-09T11:50:00Z/|LHR-LCA BA 0664 V 9999-01-09T17:30:00Z/</t>
  </si>
  <si>
    <t>X9P7VV</t>
  </si>
  <si>
    <t>623.910</t>
  </si>
  <si>
    <t>282974</t>
  </si>
  <si>
    <t>LGW-YVR BA 2279 M 9999-07-05T11:40:00Z/|YVR-LGW BA 2278 O 9999-07-27T15:15:00Z/</t>
  </si>
  <si>
    <t>807.180</t>
  </si>
  <si>
    <t>452070XXXXXX9539</t>
  </si>
  <si>
    <t>721.420</t>
  </si>
  <si>
    <t>531681XXXXXX4457</t>
  </si>
  <si>
    <t>QVNZPL</t>
  </si>
  <si>
    <t>00899Q</t>
  </si>
  <si>
    <t>601101XXXXXX6262</t>
  </si>
  <si>
    <t>054204</t>
  </si>
  <si>
    <t>556750XXXXXX3203</t>
  </si>
  <si>
    <t>206864</t>
  </si>
  <si>
    <t>467744XXXXXX6348</t>
  </si>
  <si>
    <t>LHR-CPH BA 0814 M 9999-06-20T10:45:00Z/</t>
  </si>
  <si>
    <t>002312</t>
  </si>
  <si>
    <t>518652XXXXXX3297</t>
  </si>
  <si>
    <t>015993</t>
  </si>
  <si>
    <t>414720XXXXXX0908</t>
  </si>
  <si>
    <t>LHR-FAO BA 0514 V 9999-11-20T10:30:00Z/|FAO-LHR BA 0515 V 9999-11-23T10:50:00Z/</t>
  </si>
  <si>
    <t>ZW5M35</t>
  </si>
  <si>
    <t>235.520</t>
  </si>
  <si>
    <t>319.620</t>
  </si>
  <si>
    <t>279.580</t>
  </si>
  <si>
    <t>007875</t>
  </si>
  <si>
    <t>465941XXXXXX5081</t>
  </si>
  <si>
    <t>WJ34TH</t>
  </si>
  <si>
    <t>001908</t>
  </si>
  <si>
    <t>455598XXXXXX0744</t>
  </si>
  <si>
    <t>LHR-HAM BA 0972 H 9999-06-09T20:00:00Z/|HAM-LHR BA 0969 D 9999-06-12T14:20:00Z/</t>
  </si>
  <si>
    <t>510569</t>
  </si>
  <si>
    <t>537410XXXXXX3691</t>
  </si>
  <si>
    <t>ORK-LHR BA 5922 V 9999-07-27T16:15:00Z/</t>
  </si>
  <si>
    <t>111235XXXXX4120</t>
  </si>
  <si>
    <t>MRPT6M</t>
  </si>
  <si>
    <t>462239XXXXXX1839</t>
  </si>
  <si>
    <t>251.880</t>
  </si>
  <si>
    <t>YQBXFZ</t>
  </si>
  <si>
    <t>223383</t>
  </si>
  <si>
    <t>LHR-ATH BA 0638 V 9999-07-11T06:40:00Z/|ATH-LHR BA 0633 R 9999-07-24T19:50:00Z/</t>
  </si>
  <si>
    <t>591.220</t>
  </si>
  <si>
    <t>031208</t>
  </si>
  <si>
    <t>405428XXXXXX0024</t>
  </si>
  <si>
    <t>155009</t>
  </si>
  <si>
    <t>435603</t>
  </si>
  <si>
    <t>435603XXXXXX7835</t>
  </si>
  <si>
    <t>LHR-BHD BA 1420 J 9999-07-16T09:15:00Z/</t>
  </si>
  <si>
    <t>X9NPVC</t>
  </si>
  <si>
    <t>221801</t>
  </si>
  <si>
    <t>LHR-NAP BA 0536 U 9999-07-04T11:10:00Z/|NAP-LHR BA 0537 M 9999-07-14T14:35:00Z/</t>
  </si>
  <si>
    <t>077689</t>
  </si>
  <si>
    <t>440260XXXXXX3479</t>
  </si>
  <si>
    <t>FLR-LHR BA 0521 K 9999-08-07T07:05:00Z/|LHR-LAX BA 0281 K 9999-08-07T11:40:00Z/</t>
  </si>
  <si>
    <t>964.940</t>
  </si>
  <si>
    <t>013341</t>
  </si>
  <si>
    <t>453978XXXXXX2747</t>
  </si>
  <si>
    <t>NCE-LCY BA 8476 M 9999-06-11T12:25:00Z/</t>
  </si>
  <si>
    <t>060363</t>
  </si>
  <si>
    <t>546097XXXXXX8083</t>
  </si>
  <si>
    <t>MAN-BGI BA 6161 O 9999-04-19T11:00:00Z/|BGI-MAN BA 6160 O 9999-05-03T18:10:00Z/</t>
  </si>
  <si>
    <t>S64235</t>
  </si>
  <si>
    <t>486515XXXXXX5449</t>
  </si>
  <si>
    <t>LHR-ARN BA 0786  2025-08-26T20:35:00Z/2025-08-27T00:05:00Z|ARN-LHR BA 0777  2025-08-28T11:30:00Z/2025-08-28T13:15:00Z</t>
  </si>
  <si>
    <t>82.510</t>
  </si>
  <si>
    <t>225614</t>
  </si>
  <si>
    <t>LHR-BUD BA 0866 U 9999-01-02T08:20:00Z/</t>
  </si>
  <si>
    <t>ATH-LHR BA 0637 D 9999-06-10T18:30:00Z/</t>
  </si>
  <si>
    <t>232325</t>
  </si>
  <si>
    <t>LHR-YYZ BA 0099 S 9999-07-19T17:15:00Z/|YUL-LHR BA 0094 N 9999-08-02T22:05:00Z/</t>
  </si>
  <si>
    <t>827.220</t>
  </si>
  <si>
    <t>853058</t>
  </si>
  <si>
    <t>553395XXXXXX7699</t>
  </si>
  <si>
    <t>LGW-BRI BA 2606 L 9999-06-20T07:40:00Z/|BRI-LGW BA 2603 O 9999-06-23T21:35:00Z/</t>
  </si>
  <si>
    <t>ZYRX6C</t>
  </si>
  <si>
    <t>222424</t>
  </si>
  <si>
    <t>371747</t>
  </si>
  <si>
    <t>371747XXXXX6003</t>
  </si>
  <si>
    <t>JFK-LHR BA 0182 U 9999-07-27T23:10:00Z/|LHR-TLV LY 0316 D 9999-07-28T15:15:00Z/|TLV-LHR BA 0405 U 9999-08-15T06:00:00Z/|LHR-JFK BA 0177 U 9999-08-15T13:20:00Z/</t>
  </si>
  <si>
    <t>240059</t>
  </si>
  <si>
    <t>537410XXXXXX9276</t>
  </si>
  <si>
    <t>X8ZWNV</t>
  </si>
  <si>
    <t>484680</t>
  </si>
  <si>
    <t>484680XXXXXX8016</t>
  </si>
  <si>
    <t>GVA-LHR BA 0727  2025-10-09T11:00:00Z/2025-10-09T12:00:00Z|LHR-GVA BA 0724  2025-10-16T06:00:00Z/2025-10-16T09:00:00Z</t>
  </si>
  <si>
    <t>ZYTV8R</t>
  </si>
  <si>
    <t>412985XXXXXX6202</t>
  </si>
  <si>
    <t>698.640</t>
  </si>
  <si>
    <t>948.120</t>
  </si>
  <si>
    <t>829.340</t>
  </si>
  <si>
    <t>379372XXXXX1007</t>
  </si>
  <si>
    <t>HYD-LHR BA   /|LHR-IAD BA   /</t>
  </si>
  <si>
    <t>670.000</t>
  </si>
  <si>
    <t>909.250</t>
  </si>
  <si>
    <t>LHR-GVA BA 0726 O 9999-09-07T08:20:00Z/|GVA-LHR BA 0737 O 9999-09-10T21:25:00Z/</t>
  </si>
  <si>
    <t>535456XXXXXX9702</t>
  </si>
  <si>
    <t>LHR-LIS BA 0518  2025-06-11T12:40:00Z/2025-06-11T15:30:00Z</t>
  </si>
  <si>
    <t>X8XLMH</t>
  </si>
  <si>
    <t>83.940</t>
  </si>
  <si>
    <t>111230XXXXX6718</t>
  </si>
  <si>
    <t>LHR-HND BA 0007 M 9999-06-10T09:20:00Z/|HND-LHR BA 0006 M 9999-06-14T13:05:00Z/</t>
  </si>
  <si>
    <t>ZWLS6L</t>
  </si>
  <si>
    <t>529.020</t>
  </si>
  <si>
    <t>281182</t>
  </si>
  <si>
    <t>543793</t>
  </si>
  <si>
    <t>543793XXXXXX8504</t>
  </si>
  <si>
    <t>ZSXMXZ</t>
  </si>
  <si>
    <t>07105D</t>
  </si>
  <si>
    <t>ZS72S5</t>
  </si>
  <si>
    <t>286637</t>
  </si>
  <si>
    <t>ZWLD5Y</t>
  </si>
  <si>
    <t>326.520</t>
  </si>
  <si>
    <t>000970</t>
  </si>
  <si>
    <t>465943XXXXXX4319</t>
  </si>
  <si>
    <t>LHR-JFK BA 1516 O 9999-06-15T09:45:00Z/|JFK-LHR BA 1517 O 9999-07-15T19:29:00Z/</t>
  </si>
  <si>
    <t>X9KPWM</t>
  </si>
  <si>
    <t>426353XXXXXX1760</t>
  </si>
  <si>
    <t>-17500</t>
  </si>
  <si>
    <t>BSL-LHR BA 751  2025-06-19T04:10:00Z/2025-06-19T05:55:00Z</t>
  </si>
  <si>
    <t>XF7K8R</t>
  </si>
  <si>
    <t>211.450</t>
  </si>
  <si>
    <t>250.800</t>
  </si>
  <si>
    <t>ANRYSY</t>
  </si>
  <si>
    <t>531940XXXXXX6022</t>
  </si>
  <si>
    <t>441794</t>
  </si>
  <si>
    <t>479468XXXXXX6037</t>
  </si>
  <si>
    <t>BGI-LHR BA 0254 O 9999-07-28T17:05:00Z/|LGW-SZG BA 2626 S 9999-07-29T16:05:00Z/|SZG-LGW BA 2627 Q 9999-09-06T20:55:00Z/</t>
  </si>
  <si>
    <t>996.990</t>
  </si>
  <si>
    <t>813965</t>
  </si>
  <si>
    <t>525303XXXXXX2330</t>
  </si>
  <si>
    <t>LHR-LAX BA 1609 O 9999-08-16T14:45:00Z/|LAX-LHR BA 0268 O 9999-08-28T20:05:00Z/</t>
  </si>
  <si>
    <t>080283</t>
  </si>
  <si>
    <t>546811XXXXXX3966</t>
  </si>
  <si>
    <t>ZPBGBH</t>
  </si>
  <si>
    <t>SZG-LGW BA 2627 L 9999-07-29T20:10:00Z/</t>
  </si>
  <si>
    <t>142.340</t>
  </si>
  <si>
    <t>193.270</t>
  </si>
  <si>
    <t>001846</t>
  </si>
  <si>
    <t>407514XXXXXX7711</t>
  </si>
  <si>
    <t>HOEXQE</t>
  </si>
  <si>
    <t>516794XXXXXX9237</t>
  </si>
  <si>
    <t>XGPHGL</t>
  </si>
  <si>
    <t>227.330</t>
  </si>
  <si>
    <t>308.300</t>
  </si>
  <si>
    <t>020197</t>
  </si>
  <si>
    <t>537318XXXXXX6683</t>
  </si>
  <si>
    <t>IOM-LHR BA 7829 N 9999-11-21T12:05:00Z/|LHR-FRA BA 0906 N 9999-11-21T16:40:00Z/|FRA-LHR BA 0901 O 9999-12-01T11:35:00Z/|LHR-IOM BA 7810 O 9999-12-01T14:40:00Z/</t>
  </si>
  <si>
    <t>ZWFSRR</t>
  </si>
  <si>
    <t>302.050</t>
  </si>
  <si>
    <t>409.910</t>
  </si>
  <si>
    <t>202201</t>
  </si>
  <si>
    <t>377388XXXXX1010</t>
  </si>
  <si>
    <t>LHR-CPT BA 0045 T 9999-02-11T20:30:00Z/|CPT-LHR BA 0044 E 9999-02-21T22:00:00Z/</t>
  </si>
  <si>
    <t>X28QNT</t>
  </si>
  <si>
    <t>2018.920</t>
  </si>
  <si>
    <t>242486</t>
  </si>
  <si>
    <t>125402</t>
  </si>
  <si>
    <t>379921XXXXX1958</t>
  </si>
  <si>
    <t>JFK-LHR BA 0116 Q 9999-07-19T20:05:00Z/</t>
  </si>
  <si>
    <t>279630</t>
  </si>
  <si>
    <t>371789XXXXX1017</t>
  </si>
  <si>
    <t>MXP-LHR BA 0581 U 9999-07-21T19:25:00Z/</t>
  </si>
  <si>
    <t>031409</t>
  </si>
  <si>
    <t>537301XXXXXX2611</t>
  </si>
  <si>
    <t>X342SK</t>
  </si>
  <si>
    <t>279972</t>
  </si>
  <si>
    <t>ZZHTXB</t>
  </si>
  <si>
    <t>060572</t>
  </si>
  <si>
    <t>535744XXXXXX8529</t>
  </si>
  <si>
    <t>X7CW6T</t>
  </si>
  <si>
    <t>347.520</t>
  </si>
  <si>
    <t>471.620</t>
  </si>
  <si>
    <t>007667</t>
  </si>
  <si>
    <t>465942XXXXXX4974</t>
  </si>
  <si>
    <t>LHR-NCE BA 0352  2025-06-09T20:20:00Z/2025-06-09T23:25:00Z</t>
  </si>
  <si>
    <t>X9DTD7</t>
  </si>
  <si>
    <t>381525</t>
  </si>
  <si>
    <t>BCN-LHR BA 0475 V 9999-06-25T14:55:00Z/</t>
  </si>
  <si>
    <t>155.830</t>
  </si>
  <si>
    <t>972367</t>
  </si>
  <si>
    <t>476364</t>
  </si>
  <si>
    <t>476364XXXXXX2535</t>
  </si>
  <si>
    <t>94.300</t>
  </si>
  <si>
    <t>271395</t>
  </si>
  <si>
    <t>LCY-BER BA 7027 N 9999-06-26T10:00:00Z/|BER-LCY BA 8494 V 9999-06-29T16:50:00Z/</t>
  </si>
  <si>
    <t>111282XXXXX4324</t>
  </si>
  <si>
    <t>Z48HHL</t>
  </si>
  <si>
    <t>111234XXXXX5339</t>
  </si>
  <si>
    <t>AGP-LHR BA 0413 L 9999-08-03T11:10:00Z/|LCY-AGP BA 8473 L 9999-08-05T14:00:00Z/</t>
  </si>
  <si>
    <t>X94WN2</t>
  </si>
  <si>
    <t>357.660</t>
  </si>
  <si>
    <t>114410</t>
  </si>
  <si>
    <t>557427</t>
  </si>
  <si>
    <t>557427XXXXXX3425</t>
  </si>
  <si>
    <t>NAP-LHR BA 0537 M 9999-07-22T15:25:00Z/</t>
  </si>
  <si>
    <t>X9NLG7</t>
  </si>
  <si>
    <t>218.110</t>
  </si>
  <si>
    <t>259.020</t>
  </si>
  <si>
    <t>C9IFRW</t>
  </si>
  <si>
    <t>LYS-LHR BA 0363 R 9999-07-20T21:40:00Z/|LHR-LYS BA 0356 K 9999-05-22T07:40:00Z/</t>
  </si>
  <si>
    <t>462.280</t>
  </si>
  <si>
    <t>132339</t>
  </si>
  <si>
    <t>379921XXXXX2289</t>
  </si>
  <si>
    <t>LCY-BER BA 8491 L 9999-07-25T08:25:00Z/|BER-LHR BA 0997 L 9999-07-27T20:55:00Z/</t>
  </si>
  <si>
    <t>255.070</t>
  </si>
  <si>
    <t>346.150</t>
  </si>
  <si>
    <t>804830</t>
  </si>
  <si>
    <t>545147XXXXXX4299</t>
  </si>
  <si>
    <t>JER-LHR BA 1341 Q 9999-06-21T10:35:00Z/|LGW-JER BA 2522 V 9999-06-23T08:40:00Z/</t>
  </si>
  <si>
    <t>136.090</t>
  </si>
  <si>
    <t>184.690</t>
  </si>
  <si>
    <t>000931</t>
  </si>
  <si>
    <t>465944XXXXXX5049</t>
  </si>
  <si>
    <t>LHR-PRG BA 0856 H 9999-07-06T17:35:00Z/|PRG-LHR BA 0863 V 9999-07-10T14:05:00Z/</t>
  </si>
  <si>
    <t>X5PXTM</t>
  </si>
  <si>
    <t>384.020</t>
  </si>
  <si>
    <t>521.150</t>
  </si>
  <si>
    <t>230951</t>
  </si>
  <si>
    <t>Z8GKRQ</t>
  </si>
  <si>
    <t>035395</t>
  </si>
  <si>
    <t>YYZ-LHR BA 92 S 2025-08-07T18:05:00Z/2025-08-08T06:15:00Z</t>
  </si>
  <si>
    <t>C4N8S8</t>
  </si>
  <si>
    <t>232144</t>
  </si>
  <si>
    <t>LHR-ATH BA 0632 L 9999-07-22T13:25:00Z/|ATH-LHR BA 0631 V 9999-08-01T08:05:00Z/</t>
  </si>
  <si>
    <t>002757</t>
  </si>
  <si>
    <t>465943XXXXXX0425</t>
  </si>
  <si>
    <t>LHR-LIS BA 0502 Q 9999-11-03T06:55:00Z/|LIS-LHR BA 0511 Q 9999-11-05T18:35:00Z/</t>
  </si>
  <si>
    <t>ZX5XK8</t>
  </si>
  <si>
    <t>052274</t>
  </si>
  <si>
    <t>492915XXXXXX7012</t>
  </si>
  <si>
    <t>LHR-NCE BA 0354 H 9999-06-12T15:20:00Z/|NCE-LHR BA 0345 D 9999-06-17T15:10:00Z/</t>
  </si>
  <si>
    <t>X87S9H</t>
  </si>
  <si>
    <t>242692</t>
  </si>
  <si>
    <t>LHR-NCL BA 1328 O 9999-12-08T07:40:00Z/|NCL-LHR BA 1331 O 9999-12-10T12:20:00Z/</t>
  </si>
  <si>
    <t>192958</t>
  </si>
  <si>
    <t>455872XXXXXX7809</t>
  </si>
  <si>
    <t>ALC-LGW BA 2655 M 9999-05-04T11:05:00Z/</t>
  </si>
  <si>
    <t>126.200</t>
  </si>
  <si>
    <t>00308I</t>
  </si>
  <si>
    <t>595.020</t>
  </si>
  <si>
    <t>807.500</t>
  </si>
  <si>
    <t>272513</t>
  </si>
  <si>
    <t>341158</t>
  </si>
  <si>
    <t>341158XXXXX1004</t>
  </si>
  <si>
    <t>JFK-LHR BA 0114 M 9999-06-08T21:30:00Z/|LHR-LOS BA 0075 M 9999-06-09T11:55:00Z/|LOS-LHR BA 0074 M 9999-06-22T22:50:00Z/|LHR-JFK BA 0117 M 9999-06-23T08:20:00Z/</t>
  </si>
  <si>
    <t>255339</t>
  </si>
  <si>
    <t>537245XXXXXX4298</t>
  </si>
  <si>
    <t>IBZ-LCY BA 8466 M 9999-07-08T18:35:00Z/</t>
  </si>
  <si>
    <t>ZNRMZH</t>
  </si>
  <si>
    <t>232.290</t>
  </si>
  <si>
    <t>30760D</t>
  </si>
  <si>
    <t>410039XXXXXX1272</t>
  </si>
  <si>
    <t>IAH-LHR BA   /|LHR-NBO BA   /</t>
  </si>
  <si>
    <t>KD825K</t>
  </si>
  <si>
    <t>625584</t>
  </si>
  <si>
    <t>535522XXXXXX4515</t>
  </si>
  <si>
    <t>LHR-OLB BA 0608 N 9999-09-10T17:05:00Z/|OLB-LCY BA 2334 K 9999-09-14T16:35:00Z/</t>
  </si>
  <si>
    <t>ZNM7XY</t>
  </si>
  <si>
    <t>423.980</t>
  </si>
  <si>
    <t>376180</t>
  </si>
  <si>
    <t>521267XXXXXX1808</t>
  </si>
  <si>
    <t>LHR-LOS BA 0075 P 9999-08-01T11:55:00Z/|LOS-LHR BA 0074 L 9999-08-11T22:50:00Z/</t>
  </si>
  <si>
    <t>378.680</t>
  </si>
  <si>
    <t>283.740</t>
  </si>
  <si>
    <t>337.040</t>
  </si>
  <si>
    <t>341185XXXXX2000</t>
  </si>
  <si>
    <t>015508</t>
  </si>
  <si>
    <t>438857XXXXXX9734</t>
  </si>
  <si>
    <t>176249</t>
  </si>
  <si>
    <t>456469XXXXXX6452</t>
  </si>
  <si>
    <t>ZKHPTD</t>
  </si>
  <si>
    <t>YQ7SSW</t>
  </si>
  <si>
    <t>295870</t>
  </si>
  <si>
    <t>LHR-MRS BA 0352 X 9999-05-22T18:00:00Z/</t>
  </si>
  <si>
    <t>ZQVTJV</t>
  </si>
  <si>
    <t>111259XXXXX8944</t>
  </si>
  <si>
    <t>VRZ9VQ</t>
  </si>
  <si>
    <t>02360I</t>
  </si>
  <si>
    <t>414720XXXXXX5154</t>
  </si>
  <si>
    <t>4BNVFG</t>
  </si>
  <si>
    <t>005692</t>
  </si>
  <si>
    <t>465944XXXXXX4888</t>
  </si>
  <si>
    <t>705925</t>
  </si>
  <si>
    <t>516767XXXXXX4398</t>
  </si>
  <si>
    <t>ZNG7C3</t>
  </si>
  <si>
    <t>003144</t>
  </si>
  <si>
    <t>483208XXXXXX4998</t>
  </si>
  <si>
    <t>AGP-LGW BA 8100 B 9999-06-08T20:35:00Z/</t>
  </si>
  <si>
    <t>ZRNYVV</t>
  </si>
  <si>
    <t>371.200</t>
  </si>
  <si>
    <t>177614</t>
  </si>
  <si>
    <t>476986XXXXXX7530</t>
  </si>
  <si>
    <t>077302</t>
  </si>
  <si>
    <t>428837XXXXXX3744</t>
  </si>
  <si>
    <t>JFK-LHR BA 178 Q 2025-07-05T07:50:00Z/2025-07-05T19:45:00Z</t>
  </si>
  <si>
    <t>092013</t>
  </si>
  <si>
    <t>LHR-NCE BA 0356 Q 9999-08-11T17:20:00Z/|NCE-LGW BA 2575 V 9999-08-20T10:30:00Z/</t>
  </si>
  <si>
    <t>ZMM2LN</t>
  </si>
  <si>
    <t>241292</t>
  </si>
  <si>
    <t>377113</t>
  </si>
  <si>
    <t>377113XXXXX2007</t>
  </si>
  <si>
    <t>LGW-ORY BA 8051 V 9999-07-22T13:40:00Z/</t>
  </si>
  <si>
    <t>125.690</t>
  </si>
  <si>
    <t>284337</t>
  </si>
  <si>
    <t>LIN-LHR BA 0587 Q 9999-06-11T13:40:00Z/|LCY-LIN BA 7305 O 9999-06-25T16:45:00Z/</t>
  </si>
  <si>
    <t>X5M49J</t>
  </si>
  <si>
    <t>LHR-BUD BA 0864  2025-10-11T10:45:00Z/2025-10-11T14:15:00Z</t>
  </si>
  <si>
    <t>914494</t>
  </si>
  <si>
    <t>453938XXXXXX1838</t>
  </si>
  <si>
    <t>NAS-PLS BA 253 Q 2025-06-05T15:30:00Z/2025-06-05T17:00:00Z|PLS-NAS BA 252 Q 2025-06-08T18:35:00Z/2025-06-08T20:05:00Z</t>
  </si>
  <si>
    <t>XG8BBG</t>
  </si>
  <si>
    <t>047423</t>
  </si>
  <si>
    <t>LHR-CHQ BA 0666 N 9999-06-14T10:35:00Z/|CHQ-LHR BA 0667 V 9999-06-21T17:55:00Z/</t>
  </si>
  <si>
    <t>061470</t>
  </si>
  <si>
    <t>477124XXXXXX1687</t>
  </si>
  <si>
    <t>OSL-LHR BA 0763 K 9999-06-07T17:10:00Z/</t>
  </si>
  <si>
    <t>239.400</t>
  </si>
  <si>
    <t>163107</t>
  </si>
  <si>
    <t>457101</t>
  </si>
  <si>
    <t>457101XXXXXX7812</t>
  </si>
  <si>
    <t>LCY-EDI BA 8712 N 9999-06-16T17:20:00Z/</t>
  </si>
  <si>
    <t>173.800</t>
  </si>
  <si>
    <t>007769</t>
  </si>
  <si>
    <t>471213XXXXXX1564</t>
  </si>
  <si>
    <t>LIS-LHR BA 0499 Q 9999-08-07T07:20:00Z/|LHR-LIS BA 0504 N 9999-08-10T20:25:00Z/</t>
  </si>
  <si>
    <t>347.170</t>
  </si>
  <si>
    <t>090716</t>
  </si>
  <si>
    <t>552213XXXXXX2039</t>
  </si>
  <si>
    <t>LUX-LHR BA 419 M 2025-06-08T21:20:00Z/2025-06-08T21:40:00Z</t>
  </si>
  <si>
    <t>453436XXXXXX9017</t>
  </si>
  <si>
    <t>LHR-NCE BA 0344 V 9999-12-30T11:40:00Z/</t>
  </si>
  <si>
    <t>X5JSLF</t>
  </si>
  <si>
    <t>428837XXXXXX6603</t>
  </si>
  <si>
    <t>JFK-LHR BA 1594  2025-08-31T09:45:00Z/2025-08-31T21:40:00Z|LHR-JFK BA 0179  2025-09-05T18:05:00Z/2025-09-05T21:00:00Z</t>
  </si>
  <si>
    <t>3674.720</t>
  </si>
  <si>
    <t>155.500</t>
  </si>
  <si>
    <t>184.590</t>
  </si>
  <si>
    <t>862402</t>
  </si>
  <si>
    <t>543429XXXXXX9440</t>
  </si>
  <si>
    <t>JTL6YV</t>
  </si>
  <si>
    <t>217304</t>
  </si>
  <si>
    <t>IBZ-LHR BA 0411 X 9999-06-27T15:10:00Z/|LHR-JFK BA 0179 P 9999-06-27T18:05:00Z/</t>
  </si>
  <si>
    <t>486483XXXXXX0974</t>
  </si>
  <si>
    <t>LGW-RHO BA 2756 V 9999-06-08T13:40:00Z/|RHO-LGW BA 2751 N 9999-06-11T21:00:00Z/</t>
  </si>
  <si>
    <t>246917</t>
  </si>
  <si>
    <t>JFK-LGW BA 2272 N 9999-06-15T19:45:00Z/</t>
  </si>
  <si>
    <t>97508D</t>
  </si>
  <si>
    <t>410039XXXXXX6542</t>
  </si>
  <si>
    <t>LAX-LHR BA 0268 O 9999-07-27T20:05:00Z/|LHR-EDI BA 1452 S 9999-07-28T17:20:00Z/|EDI-LHR BA 1441 N 9999-08-29T10:25:00Z/|LHR-LAX BA 0269 O 9999-08-29T14:20:00Z/</t>
  </si>
  <si>
    <t>ZSN6W4</t>
  </si>
  <si>
    <t>500.330</t>
  </si>
  <si>
    <t>414709XXXXXX6999</t>
  </si>
  <si>
    <t>492181XXXXXX3125</t>
  </si>
  <si>
    <t>229673</t>
  </si>
  <si>
    <t>RUH-LHR BA 0262 T 9999-07-10T00:35:00Z/|LHR-RUH BA 0259 T 9999-07-19T22:00:00Z/</t>
  </si>
  <si>
    <t>21.550</t>
  </si>
  <si>
    <t>25.210</t>
  </si>
  <si>
    <t>213.090</t>
  </si>
  <si>
    <t>111261XXXXX2137</t>
  </si>
  <si>
    <t>LCY-IBZ BA 8461 O 9999-09-15T10:55:00Z/|IBZ-LCY BA 8462 N 9999-09-20T10:45:00Z/</t>
  </si>
  <si>
    <t>150.010</t>
  </si>
  <si>
    <t>626182</t>
  </si>
  <si>
    <t>535674XXXXXX9244</t>
  </si>
  <si>
    <t>Q6ZCMY</t>
  </si>
  <si>
    <t>009570</t>
  </si>
  <si>
    <t>446261XXXXXX9150</t>
  </si>
  <si>
    <t>077491</t>
  </si>
  <si>
    <t>104.240</t>
  </si>
  <si>
    <t>123.580</t>
  </si>
  <si>
    <t>341174XXXXX1005</t>
  </si>
  <si>
    <t>DFW-IAH AA 1635 R 9999-10-04T17:01:00Z/|IAH-LHR BA 0196 R 9999-10-04T21:00:00Z/|LHR-HYD BA 0277 R 9999-10-05T15:10:00Z/|HYD-LHR BA 0276 I 9999-10-20T07:20:00Z/</t>
  </si>
  <si>
    <t>ZFNCZG</t>
  </si>
  <si>
    <t>00071D</t>
  </si>
  <si>
    <t>440066XXXXXX5911</t>
  </si>
  <si>
    <t>BER-LHR BA 0999 V 9999-08-10T06:55:00Z/|LHR-MIA BA 1528 V 9999-08-10T12:15:00Z/</t>
  </si>
  <si>
    <t>464.520</t>
  </si>
  <si>
    <t>LHR-MIA BA 0207 M 9999-06-19T09:55:00Z/</t>
  </si>
  <si>
    <t>446291XXXXXX3677</t>
  </si>
  <si>
    <t>04450Z</t>
  </si>
  <si>
    <t>516075XXXXXX9752</t>
  </si>
  <si>
    <t>YYZ-LHR BA 0098 O 9999-09-10T22:00:00Z/|LHR-LCA BA 0662 S 9999-09-11T12:05:00Z/|LCA-LHR BA 0673 S 9999-09-19T07:25:00Z/|LHR-YYZ BA 0093 O 9999-09-19T13:20:00Z/</t>
  </si>
  <si>
    <t>X2LNTQ</t>
  </si>
  <si>
    <t>617.190</t>
  </si>
  <si>
    <t>235904</t>
  </si>
  <si>
    <t>LHR-BOM BA 0139 O 9999-06-25T09:40:00Z/|BOM-LHR BA 0134 Q 9999-07-11T09:30:00Z/</t>
  </si>
  <si>
    <t>X23DG9</t>
  </si>
  <si>
    <t>564.920</t>
  </si>
  <si>
    <t>052669</t>
  </si>
  <si>
    <t>537248XXXXXX1735</t>
  </si>
  <si>
    <t>LHR-GIB BA 0490 K 9999-07-06T11:10:00Z/</t>
  </si>
  <si>
    <t>284889</t>
  </si>
  <si>
    <t>LHR-MAN BA 1400 G 9999-06-10T19:45:00Z/|MAN-LHR BA 1375 G 9999-06-11T14:00:00Z/</t>
  </si>
  <si>
    <t>Z9JNS6</t>
  </si>
  <si>
    <t>521307XXXXXX1891</t>
  </si>
  <si>
    <t>1339.460</t>
  </si>
  <si>
    <t>00064Z</t>
  </si>
  <si>
    <t>JFK-LHR BA 0182 O 9999-07-22T23:10:00Z/|LHR-JFK BA 0177 Q 9999-07-27T13:20:00Z/</t>
  </si>
  <si>
    <t>631.470</t>
  </si>
  <si>
    <t>65729D</t>
  </si>
  <si>
    <t>410039XXXXXX5616</t>
  </si>
  <si>
    <t>LGW-LAS BA 2277 O 2025-06-10T10:25:00Z/2025-06-10T13:20:00Z|JFK-LHR BA 178 O 2025-06-21T07:50:00Z/2025-06-21T19:45:00Z</t>
  </si>
  <si>
    <t>855319</t>
  </si>
  <si>
    <t>552157XXXXXX3788</t>
  </si>
  <si>
    <t>162738</t>
  </si>
  <si>
    <t>537301XXXXXX2248</t>
  </si>
  <si>
    <t>DUB-LCY BA 4467 H 9999-06-27T15:55:00Z/</t>
  </si>
  <si>
    <t>X73DP6</t>
  </si>
  <si>
    <t>524661</t>
  </si>
  <si>
    <t>175.120</t>
  </si>
  <si>
    <t>035535</t>
  </si>
  <si>
    <t>548786XXXXXX3474</t>
  </si>
  <si>
    <t>LHR-ORD BA   /|ORD-DEN BA   /</t>
  </si>
  <si>
    <t>006573</t>
  </si>
  <si>
    <t>439654XXXXXX8655</t>
  </si>
  <si>
    <t>LHR-MIA BA 1528 M 9999-06-11T12:15:00Z/|MIA-LHR BA 1500 M 9999-09-12T20:50:00Z/</t>
  </si>
  <si>
    <t>X77GBP</t>
  </si>
  <si>
    <t>919.120</t>
  </si>
  <si>
    <t>LHR-EZE BA 0249 L 9999-10-14T21:55:00Z/|EZE-LHR BA 0248 Q 9999-10-25T12:15:00Z/</t>
  </si>
  <si>
    <t>1150.020</t>
  </si>
  <si>
    <t>083198</t>
  </si>
  <si>
    <t>438857XXXXXX0433</t>
  </si>
  <si>
    <t>X3L5V2</t>
  </si>
  <si>
    <t>892943</t>
  </si>
  <si>
    <t>528683XXXXXX5811</t>
  </si>
  <si>
    <t>LHR-SFO BA 0285 O 9999-09-18T10:45:00Z/|LAS-LHR BA 0274 O 9999-10-11T22:00:00Z/|LHR-MAN BA 1402 V 9999-10-12T18:00:00Z/</t>
  </si>
  <si>
    <t>X9VQ23</t>
  </si>
  <si>
    <t>884.120</t>
  </si>
  <si>
    <t>527951XXXXXX6008</t>
  </si>
  <si>
    <t>CTS-HND JL 0530 T 9999-06-17T21:30:00Z/</t>
  </si>
  <si>
    <t>221.760</t>
  </si>
  <si>
    <t>263.250</t>
  </si>
  <si>
    <t>033A</t>
  </si>
  <si>
    <t>EDI-LHR BA 1441 H 2025-06-18T10:35:00Z/2025-06-18T12:10:00Z|LHR-MAD BA 460 H 2025-06-18T13:10:00Z/2025-06-18T16:35:00Z</t>
  </si>
  <si>
    <t>7LSLZJ</t>
  </si>
  <si>
    <t>676.610</t>
  </si>
  <si>
    <t>072727</t>
  </si>
  <si>
    <t>525462</t>
  </si>
  <si>
    <t>525462XXXXXX9253</t>
  </si>
  <si>
    <t>PLS-LHR BA   /|LHR-ATH BA   /</t>
  </si>
  <si>
    <t>LG3RTV</t>
  </si>
  <si>
    <t>295936</t>
  </si>
  <si>
    <t>LHR-LCA BA 0672 X 9999-09-06T19:20:00Z/</t>
  </si>
  <si>
    <t>111265XXXXX1760</t>
  </si>
  <si>
    <t>LHR-BGI BA 0255 E 9999-08-18T11:25:00Z/|BGI-LHR BA 0254 E 9999-08-27T17:05:00Z/</t>
  </si>
  <si>
    <t>X9LY8W</t>
  </si>
  <si>
    <t>1363.120</t>
  </si>
  <si>
    <t>1849.880</t>
  </si>
  <si>
    <t>546020</t>
  </si>
  <si>
    <t>559908XXXXXX7763</t>
  </si>
  <si>
    <t>LCY-IBZ BA 8461 U 9999-06-11T10:55:00Z/|IBZ-LCY BA 8462 U 9999-06-17T13:20:00Z/</t>
  </si>
  <si>
    <t>009995</t>
  </si>
  <si>
    <t>465941XXXXXX7594</t>
  </si>
  <si>
    <t>LHR-BOS BA 0203 W 9999-06-22T17:35:00Z/|BOS-LHR BA 0212 W 9999-06-25T19:40:00Z/</t>
  </si>
  <si>
    <t>3377.120</t>
  </si>
  <si>
    <t>463396XXXXXX1061</t>
  </si>
  <si>
    <t>LHR-GIG BA 0249 L 9999-02-16T22:10:00Z/|GIG-LHR BA 0248 L 9999-02-26T18:10:00Z/</t>
  </si>
  <si>
    <t>1223.720</t>
  </si>
  <si>
    <t>LHR-MUC BA 0946 X 9999-12-29T08:50:00Z/|MUC-LHR BA 0957 X 9999-01-03T07:35:00Z/</t>
  </si>
  <si>
    <t>275.880</t>
  </si>
  <si>
    <t>TTXH7Q</t>
  </si>
  <si>
    <t>NCE-LHR BA   /|LHR-JER BA   /</t>
  </si>
  <si>
    <t>026542</t>
  </si>
  <si>
    <t>492915XXXXXX0010</t>
  </si>
  <si>
    <t>RHO-LGW BA 2757 X 9999-07-11T21:00:00Z/</t>
  </si>
  <si>
    <t>463366XXXXXX7556</t>
  </si>
  <si>
    <t>-5600</t>
  </si>
  <si>
    <t>MAD-LHR BA 0457  2025-06-11T10:35:00Z/2025-06-11T12:00:00Z</t>
  </si>
  <si>
    <t>806.500</t>
  </si>
  <si>
    <t>LHR-IAD BA 0293 W 9999-06-10T17:00:00Z/|IAD-LHR BA 0292 C 9999-06-12T22:40:00Z/</t>
  </si>
  <si>
    <t>7296.120</t>
  </si>
  <si>
    <t>06344D</t>
  </si>
  <si>
    <t>438854XXXXXX8654</t>
  </si>
  <si>
    <t>LHR-IAD BA 0291 M 9999-06-09T14:30:00Z/</t>
  </si>
  <si>
    <t>316.960</t>
  </si>
  <si>
    <t>AQ2EMP</t>
  </si>
  <si>
    <t>535522XXXXXX8517</t>
  </si>
  <si>
    <t>UVF-LGW BA 2158 V 9999-07-10T22:05:00Z/|LGW-UVF BA 2159 M 9999-08-11T11:15:00Z/</t>
  </si>
  <si>
    <t>ZQV6T4</t>
  </si>
  <si>
    <t>1119.520</t>
  </si>
  <si>
    <t>492181XXXXXX8834</t>
  </si>
  <si>
    <t>LIM-GRU LA 8005 T 9999-06-13T00:40:00Z/</t>
  </si>
  <si>
    <t>655686</t>
  </si>
  <si>
    <t>491225XXXXXX8165</t>
  </si>
  <si>
    <t>LGW-NCE BA 2576 N 9999-08-10T17:40:00Z/</t>
  </si>
  <si>
    <t>X7C7X9</t>
  </si>
  <si>
    <t>045138</t>
  </si>
  <si>
    <t>530121XXXXXX5004</t>
  </si>
  <si>
    <t>CTA-LGW BA 2613 G 9999-06-15T21:50:00Z/</t>
  </si>
  <si>
    <t>ZZRDM8</t>
  </si>
  <si>
    <t>48.240</t>
  </si>
  <si>
    <t>42.190</t>
  </si>
  <si>
    <t>222543</t>
  </si>
  <si>
    <t>PHX-DFW AA 1663 U 9999-06-18T15:20:00Z/</t>
  </si>
  <si>
    <t>121893</t>
  </si>
  <si>
    <t>LHR-NCE BA 342 N 2025-08-05T07:45:00Z/2025-08-05T10:50:00Z|NCE-LHR BA 355 N 2025-08-07T19:25:00Z/2025-08-07T20:30:00Z</t>
  </si>
  <si>
    <t>05336Z</t>
  </si>
  <si>
    <t>513277</t>
  </si>
  <si>
    <t>513277XXXXXX5633</t>
  </si>
  <si>
    <t>BOD-LGW BA 2573 O 9999-07-02T22:55:00Z/</t>
  </si>
  <si>
    <t>48.650</t>
  </si>
  <si>
    <t>66.050</t>
  </si>
  <si>
    <t>I15786</t>
  </si>
  <si>
    <t>365650</t>
  </si>
  <si>
    <t>365650XXXX9493</t>
  </si>
  <si>
    <t>SPU-LHR BA 0531 M 9999-06-09T11:45:00Z/|LHR-EDI BA 1452 Q 9999-06-09T17:20:00Z/</t>
  </si>
  <si>
    <t>X4JLFB</t>
  </si>
  <si>
    <t>294.100</t>
  </si>
  <si>
    <t>205261</t>
  </si>
  <si>
    <t>LHR-BLQ BA 0544 V 9999-07-19T20:25:00Z/</t>
  </si>
  <si>
    <t>X9475T</t>
  </si>
  <si>
    <t>019926</t>
  </si>
  <si>
    <t>465865XXXXXX5012</t>
  </si>
  <si>
    <t>LHR-ARN BA 0786 X 9999-08-28T19:40:00Z/</t>
  </si>
  <si>
    <t>ZW7WKZ</t>
  </si>
  <si>
    <t>074440</t>
  </si>
  <si>
    <t>465861XXXXXX4072</t>
  </si>
  <si>
    <t>LGW-GEO BA 2159 E 9999-07-31T11:15:00Z/|GEO-LGW BA 2158 W 9999-08-14T19:20:00Z/</t>
  </si>
  <si>
    <t>ZZ9LTQ</t>
  </si>
  <si>
    <t>3028.380</t>
  </si>
  <si>
    <t>3KZ3Q3</t>
  </si>
  <si>
    <t>244221</t>
  </si>
  <si>
    <t>516797XXXXXX5133</t>
  </si>
  <si>
    <t>LHR-HAJ BA 0976 O 9999-07-17T18:35:00Z/|HAJ-LHR BA 0977 O 9999-07-22T22:00:00Z/</t>
  </si>
  <si>
    <t>87.720</t>
  </si>
  <si>
    <t>119.040</t>
  </si>
  <si>
    <t>207226</t>
  </si>
  <si>
    <t>374278XXXXX1017</t>
  </si>
  <si>
    <t>X86PJN</t>
  </si>
  <si>
    <t>092900</t>
  </si>
  <si>
    <t>552213XXXXXX6310</t>
  </si>
  <si>
    <t>LHR-GLA BA 1472 Q 9999-09-12T06:35:00Z/|GLA-LHR BA 1489 N 9999-09-14T15:40:00Z/</t>
  </si>
  <si>
    <t>128.700</t>
  </si>
  <si>
    <t>174.660</t>
  </si>
  <si>
    <t>876024</t>
  </si>
  <si>
    <t>537370XXXXXX3014</t>
  </si>
  <si>
    <t>LGW-CAG BA 2608 V 9999-06-27T16:00:00Z/|CAG-LGW BA 2609 V 9999-07-05T21:40:00Z/</t>
  </si>
  <si>
    <t>9.030</t>
  </si>
  <si>
    <t>882027</t>
  </si>
  <si>
    <t>518791XXXXXX1356</t>
  </si>
  <si>
    <t>BHD-LHR BA 1423 B 9999-06-09T09:50:00Z/</t>
  </si>
  <si>
    <t>Z6SHBB</t>
  </si>
  <si>
    <t>227.860</t>
  </si>
  <si>
    <t>281334</t>
  </si>
  <si>
    <t>374690XXXXX2015</t>
  </si>
  <si>
    <t>ZNPHFT</t>
  </si>
  <si>
    <t>644648</t>
  </si>
  <si>
    <t>406669XXXXXX3088</t>
  </si>
  <si>
    <t>HER-LHR BA 0743 K 9999-08-29T14:40:00Z/</t>
  </si>
  <si>
    <t>ZZXVDY</t>
  </si>
  <si>
    <t>463.800</t>
  </si>
  <si>
    <t>550.800</t>
  </si>
  <si>
    <t>679277</t>
  </si>
  <si>
    <t>527483XXXXXX1507</t>
  </si>
  <si>
    <t>LHR-JMK BA 0650 L 9999-06-29T11:55:00Z/</t>
  </si>
  <si>
    <t>111200XXXXX2922</t>
  </si>
  <si>
    <t>LHR-MAD BA 0456 Q 9999-07-01T06:10:00Z/|MAD-LGW BA 7198 N 9999-07-17T18:40:00Z/</t>
  </si>
  <si>
    <t>214.820</t>
  </si>
  <si>
    <t>291.530</t>
  </si>
  <si>
    <t>255.010</t>
  </si>
  <si>
    <t>GIB-LHR BA 0493 K 9999-06-13T12:05:00Z/|LHR-GIB BA 0490 N 9999-06-15T11:10:00Z/</t>
  </si>
  <si>
    <t>090700</t>
  </si>
  <si>
    <t>465922XXXXXX4010</t>
  </si>
  <si>
    <t>LCY-RTM BA 4458 O 9999-07-24T18:20:00Z/</t>
  </si>
  <si>
    <t>ZZ9296</t>
  </si>
  <si>
    <t>79.070</t>
  </si>
  <si>
    <t>R51544</t>
  </si>
  <si>
    <t>516323XXXXXX2072</t>
  </si>
  <si>
    <t>ZP3WX7</t>
  </si>
  <si>
    <t>221425</t>
  </si>
  <si>
    <t>453506XXXXXX3888</t>
  </si>
  <si>
    <t>08809P</t>
  </si>
  <si>
    <t>CVG-LHR BA 120 H 2025-06-09T21:50:00Z/2025-06-10T10:40:00Z|LHR-NBO BA 65 H 2025-06-12T09:45:00Z/2025-06-12T20:45:00Z|NBO-LHR BA 64 L 2025-06-21T23:10:00Z/2025-06-22T06:15:00Z|LHR-DFW AA 1504 L 2025-06-22T08:20:00Z/2025-06-22T12:20:00Z|DFW-SDF AA 1806 L 2025-06-22T14:25:00Z/2025-06-22T17:34:00Z</t>
  </si>
  <si>
    <t>203740</t>
  </si>
  <si>
    <t>LHR-MLE BA 0061 U 9999-01-04T18:20:00Z/|MLE-LHR BA 0060 U 9999-01-16T11:40:00Z/</t>
  </si>
  <si>
    <t>244647</t>
  </si>
  <si>
    <t>LGW-AGP BA 2640 N 9999-07-15T06:45:00Z/|AGP-LHR BA 0413 V 9999-07-20T11:10:00Z/</t>
  </si>
  <si>
    <t>227.380</t>
  </si>
  <si>
    <t>01757I</t>
  </si>
  <si>
    <t>414720XXXXXX5155</t>
  </si>
  <si>
    <t>PHL-NAP BA 1640 O 9999-10-15T19:25:00Z/|NAP-PHL BA 1639 O 9999-10-25T12:00:00Z/</t>
  </si>
  <si>
    <t>ZTBSQS</t>
  </si>
  <si>
    <t>801.960</t>
  </si>
  <si>
    <t>005635</t>
  </si>
  <si>
    <t>493158XXXXXX1216</t>
  </si>
  <si>
    <t>ZRH-LHR BA 0715 L 9999-12-23T15:05:00Z/</t>
  </si>
  <si>
    <t>029477</t>
  </si>
  <si>
    <t>451015XXXXXX1563</t>
  </si>
  <si>
    <t>YYZ-LHR BA 0098 H 9999-12-18T22:05:00Z/|LHR-ACC BA 0081 H 9999-12-19T13:25:00Z/|ACC-LHR BA 0078 O 9999-01-08T23:50:00Z/|LHR-YYZ BA 0093 O 9999-01-09T11:45:00Z/</t>
  </si>
  <si>
    <t>1406.870</t>
  </si>
  <si>
    <t>476223XXXXXX3813</t>
  </si>
  <si>
    <t>086921</t>
  </si>
  <si>
    <t>406836XXXXXX3132</t>
  </si>
  <si>
    <t>LHR-HAM BA 0964 O 9999-12-13T13:25:00Z/|HAM-LHR BA 0969 N 9999-12-15T18:45:00Z/</t>
  </si>
  <si>
    <t>X65PDZ</t>
  </si>
  <si>
    <t>X18929</t>
  </si>
  <si>
    <t>234705</t>
  </si>
  <si>
    <t>374614XXXXX5010</t>
  </si>
  <si>
    <t>LHR-LCA BA 0664 Q 9999-07-06T07:00:00Z/|LCA-LHR BA 0665 H 9999-07-14T14:30:00Z/</t>
  </si>
  <si>
    <t>263141</t>
  </si>
  <si>
    <t>LHR-TIA BA 0928 M 9999-06-26T08:25:00Z/|TIA-LHR BA 0929 M 9999-07-03T13:30:00Z/</t>
  </si>
  <si>
    <t>XCHV28</t>
  </si>
  <si>
    <t>379101XXXXX5000</t>
  </si>
  <si>
    <t>LYS-LHR BA 0361 V 9999-07-21T11:10:00Z/</t>
  </si>
  <si>
    <t>X6Y9JV</t>
  </si>
  <si>
    <t>111267XXXXX5172</t>
  </si>
  <si>
    <t>X8JSLB</t>
  </si>
  <si>
    <t>06564I</t>
  </si>
  <si>
    <t>414709XXXXXX0532</t>
  </si>
  <si>
    <t>PQZP7Q</t>
  </si>
  <si>
    <t>000244</t>
  </si>
  <si>
    <t>417903XXXXXX1742</t>
  </si>
  <si>
    <t>14.740</t>
  </si>
  <si>
    <t>078442</t>
  </si>
  <si>
    <t>535666XXXXXX6367</t>
  </si>
  <si>
    <t>LGW-BOD BA 2572 X 9999-07-02T19:25:00Z/|BOD-LGW BA 2571 X 9999-07-06T11:05:00Z/</t>
  </si>
  <si>
    <t>273105</t>
  </si>
  <si>
    <t>457431XXXXXX2878</t>
  </si>
  <si>
    <t>2D3MHN</t>
  </si>
  <si>
    <t>416549XXXXXX5762</t>
  </si>
  <si>
    <t>799165</t>
  </si>
  <si>
    <t>537410XXXXXX7099</t>
  </si>
  <si>
    <t>LGW-PUJ BA 2205 T 9999-08-18T10:00:00Z/|PUJ-LGW BA 2204 T 9999-08-27T17:55:00Z/</t>
  </si>
  <si>
    <t>05/06/2025 01:41:55.000000</t>
  </si>
  <si>
    <t>04623D</t>
  </si>
  <si>
    <t>414720XXXXXX5432</t>
  </si>
  <si>
    <t>BOS-DUB EI 0132 U 9999-08-25T17:30:00Z/|DUB-NCE EI 0542 U 9999-08-26T07:30:00Z/</t>
  </si>
  <si>
    <t>ZQJFBQ</t>
  </si>
  <si>
    <t>111.690</t>
  </si>
  <si>
    <t>045209</t>
  </si>
  <si>
    <t>535666XXXXXX0939</t>
  </si>
  <si>
    <t>LP3TD3</t>
  </si>
  <si>
    <t>LHR-BOS BA 0203  2025-06-27T17:35:00Z/2025-06-27T20:05:00Z|BOS-LHR BA 0212  2025-07-11T19:40:00Z/2025-07-12T07:20:00Z</t>
  </si>
  <si>
    <t>LHR-PMI BA 0514  2025-06-14T10:35:00Z/2025-06-14T14:00:00Z|PMI-LHR BA 0497  2025-06-17T15:35:00Z/2025-06-17T17:10:00Z</t>
  </si>
  <si>
    <t>392354</t>
  </si>
  <si>
    <t>446040XXXXXX3237</t>
  </si>
  <si>
    <t>003498</t>
  </si>
  <si>
    <t>459626XXXXXX4431</t>
  </si>
  <si>
    <t>365149</t>
  </si>
  <si>
    <t>456140XXXXXX7780</t>
  </si>
  <si>
    <t>NCE-LHR BA 0347  2025-09-26T12:45:00Z/2025-09-26T14:00:00Z|LHR-SEA BA 0049  2025-09-26T16:30:00Z/2025-09-26T18:20:00Z</t>
  </si>
  <si>
    <t>1773.980</t>
  </si>
  <si>
    <t>620152</t>
  </si>
  <si>
    <t>475145XXXXXX7103</t>
  </si>
  <si>
    <t>LHR-LIS BA 0518  2025-06-13T12:35:00Z/2025-06-13T15:25:00Z</t>
  </si>
  <si>
    <t>Z7PDJQ</t>
  </si>
  <si>
    <t>LHR-JNB BA 0055 Q 9999-06-25T19:05:00Z/|JNB-DUR 5Z 0324 G 9999-06-26T09:30:00Z/|DUR-JNB 5Z 0329 G 9999-07-08T14:45:00Z/|JNB-LHR BA 0056 O 9999-07-08T19:25:00Z/</t>
  </si>
  <si>
    <t>940.320</t>
  </si>
  <si>
    <t>805525</t>
  </si>
  <si>
    <t>537410XXXXXX0789</t>
  </si>
  <si>
    <t>LCY-IBZ BA 8465 H 9999-07-18T14:45:00Z/|IBZ-LCY BA 8470 M 9999-07-27T12:00:00Z/</t>
  </si>
  <si>
    <t>ZQT3XC</t>
  </si>
  <si>
    <t>592.780</t>
  </si>
  <si>
    <t>002977</t>
  </si>
  <si>
    <t>465941XXXXXX9752</t>
  </si>
  <si>
    <t>EDI-LHR BA 1461 K 9999-06-18T05:55:00Z/|LHR-EDI BA 1460 H 9999-06-19T22:00:00Z/</t>
  </si>
  <si>
    <t>X3QZQV</t>
  </si>
  <si>
    <t>189602</t>
  </si>
  <si>
    <t>379921XXXXX0568</t>
  </si>
  <si>
    <t>LHR-LCA BA 0672 N 9999-08-08T19:20:00Z/</t>
  </si>
  <si>
    <t>ZXPMMD</t>
  </si>
  <si>
    <t>959619</t>
  </si>
  <si>
    <t>529415XXXXXX7422</t>
  </si>
  <si>
    <t>LHR-RUH BA 0259 E 9999-06-14T22:00:00Z/</t>
  </si>
  <si>
    <t>535778XXXXXX9849</t>
  </si>
  <si>
    <t>Y6SXGC</t>
  </si>
  <si>
    <t>MEX-LHR BA 0242  2025-06-09T22:00:00Z/2025-06-10T15:30:00Z</t>
  </si>
  <si>
    <t>009052</t>
  </si>
  <si>
    <t>492181XXXXXX3664</t>
  </si>
  <si>
    <t>06563I</t>
  </si>
  <si>
    <t>452034XXXXXX0359</t>
  </si>
  <si>
    <t>YYZ-LHR BA 0092 P 9999-06-16T18:05:00Z/|LHR-YYZ BA 0093 O 9999-06-26T13:20:00Z/</t>
  </si>
  <si>
    <t>X17340</t>
  </si>
  <si>
    <t>552157XXXXXX1925</t>
  </si>
  <si>
    <t>DBV-LGW BA 2723 O 9999-07-18T21:25:00Z/</t>
  </si>
  <si>
    <t>ZYKBVD</t>
  </si>
  <si>
    <t>895641</t>
  </si>
  <si>
    <t>518791XXXXXX5370</t>
  </si>
  <si>
    <t>LHR-SYD BA 0015 H 9999-07-24T21:20:00Z/|SYD-LHR BA 0016 Q 9999-08-10T14:40:00Z/</t>
  </si>
  <si>
    <t>ZSHBS8</t>
  </si>
  <si>
    <t>2021.120</t>
  </si>
  <si>
    <t>523841XXXXXX4064</t>
  </si>
  <si>
    <t>003042</t>
  </si>
  <si>
    <t>465944XXXXXX8742</t>
  </si>
  <si>
    <t>ECG1PN</t>
  </si>
  <si>
    <t>416549XXXXXX6331</t>
  </si>
  <si>
    <t>GIB-LHR BA 0511 M 9999-06-14T11:10:00Z/</t>
  </si>
  <si>
    <t>492182XXXXXX3116</t>
  </si>
  <si>
    <t>LHR-IST BA 0676 M 9999-10-19T11:45:00Z/|IST-LHR BA 0677 M 9999-10-25T13:05:00Z/</t>
  </si>
  <si>
    <t>ZVV8CM</t>
  </si>
  <si>
    <t>111289XXXXX9189</t>
  </si>
  <si>
    <t>649352</t>
  </si>
  <si>
    <t>529437XXXXXX5330</t>
  </si>
  <si>
    <t>LHR-DUB BA 0830 L 9999-11-03T10:45:00Z/|DUB-LHR BA 0827 N 9999-11-05T15:10:00Z/</t>
  </si>
  <si>
    <t>132.570</t>
  </si>
  <si>
    <t>111957</t>
  </si>
  <si>
    <t>474487XXXXXX6460</t>
  </si>
  <si>
    <t>4C4J4B</t>
  </si>
  <si>
    <t>PHX-LHR BA   /|LHR-BUD BA   /</t>
  </si>
  <si>
    <t>280470</t>
  </si>
  <si>
    <t>LHR-MAD BA 7067 Q 9999-09-26T20:00:00Z/|MAD-LHR BA 0465 N 9999-09-28T20:30:00Z/</t>
  </si>
  <si>
    <t>037729</t>
  </si>
  <si>
    <t>LHR-BIO BA 8143 H 9999-07-04T15:30:00Z/|MRS-LHR BA 0371 V 9999-07-11T21:45:00Z/</t>
  </si>
  <si>
    <t>258582</t>
  </si>
  <si>
    <t>ZLM2T7</t>
  </si>
  <si>
    <t>212.280</t>
  </si>
  <si>
    <t>282683</t>
  </si>
  <si>
    <t>LHR-JFK BA 0173 B 9999-07-06T11:35:00Z/|JFK-LHR BA 1594 O 9999-07-12T09:45:00Z/</t>
  </si>
  <si>
    <t>951.120</t>
  </si>
  <si>
    <t>917795</t>
  </si>
  <si>
    <t>406587</t>
  </si>
  <si>
    <t>406587XXXXXX3756</t>
  </si>
  <si>
    <t>SYD-LHR BA 16 Q 2025-05-27T14:40:00Z/2025-05-28T05:25:00Z|LHR-FCO BA 546 S 2025-05-28T11:25:00Z/2025-05-28T15:00:00Z|FCO-LHR BA 547 S 2025-06-09T15:30:00Z/2025-06-09T17:10:00Z|LHR-SYD BA 15 O 2025-06-09T21:20:00Z/2025-06-11T05:20:00Z</t>
  </si>
  <si>
    <t>5BM8XW</t>
  </si>
  <si>
    <t>273297</t>
  </si>
  <si>
    <t>LHR-ATH BA 0638 X 9999-09-23T07:20:00Z/|ATH-LHR BA 0639 X 9999-09-28T13:20:00Z/</t>
  </si>
  <si>
    <t>ZW2TSV</t>
  </si>
  <si>
    <t>208449</t>
  </si>
  <si>
    <t>282086</t>
  </si>
  <si>
    <t>LGW-HER BA 2758 U 9999-06-12T14:45:00Z/|HER-LGW BA 2753 U 9999-06-20T21:45:00Z/</t>
  </si>
  <si>
    <t>973202</t>
  </si>
  <si>
    <t>456933XXXXXX8919</t>
  </si>
  <si>
    <t>006531</t>
  </si>
  <si>
    <t>459661XXXXXX1232</t>
  </si>
  <si>
    <t>NCE-LHR BA 0355 L 9999-09-07T18:20:00Z/</t>
  </si>
  <si>
    <t>227366</t>
  </si>
  <si>
    <t>516794XXXXXX6741</t>
  </si>
  <si>
    <t>LHR-NCE BA 0356 X 9999-06-23T17:20:00Z/</t>
  </si>
  <si>
    <t>006293</t>
  </si>
  <si>
    <t>465950XXXXXX4782</t>
  </si>
  <si>
    <t>ZTPW5Z</t>
  </si>
  <si>
    <t>204690</t>
  </si>
  <si>
    <t>479012XXXXXX0778</t>
  </si>
  <si>
    <t>LHR-INV BA 1466 B 9999-07-07T08:35:00Z/</t>
  </si>
  <si>
    <t>ZMZQ8P</t>
  </si>
  <si>
    <t>LGW-ALC BA 2656  2025-06-11T16:00:50Z/2025-06-11T20:00:40Z</t>
  </si>
  <si>
    <t>PWLX3B</t>
  </si>
  <si>
    <t>BHD-LHR BA 1419 N 9999-08-27T18:15:00Z/|LHR-BHD BA 1426 N 9999-09-03T19:20:00Z/</t>
  </si>
  <si>
    <t>ZQZG77</t>
  </si>
  <si>
    <t>145.440</t>
  </si>
  <si>
    <t>111275XXXXX8504</t>
  </si>
  <si>
    <t>YWDJLD</t>
  </si>
  <si>
    <t>LHR-GRU BA 0247 M 9999-07-08T22:15:00Z/|GRU-LHR BA 0246 V 9999-07-14T15:30:00Z/</t>
  </si>
  <si>
    <t>1267.020</t>
  </si>
  <si>
    <t>274957</t>
  </si>
  <si>
    <t>FAO-LHR BA 0507 K 9999-07-14T11:10:00Z/</t>
  </si>
  <si>
    <t>ZNNQT7</t>
  </si>
  <si>
    <t>056621</t>
  </si>
  <si>
    <t>LCY-BER BA 8493 Q 9999-06-18T13:25:00Z/|BER-LCY BA 8494 V 9999-06-25T16:50:00Z/</t>
  </si>
  <si>
    <t>319.580</t>
  </si>
  <si>
    <t>793743</t>
  </si>
  <si>
    <t>440639</t>
  </si>
  <si>
    <t>440639XXXXXX1984</t>
  </si>
  <si>
    <t>LIS-LHR BA 0501 M 9999-07-08T11:00:00Z/|LHR-LIS BA 0504 M 9999-07-09T20:15:00Z/</t>
  </si>
  <si>
    <t>X9RCWC</t>
  </si>
  <si>
    <t>71.130</t>
  </si>
  <si>
    <t>96.580</t>
  </si>
  <si>
    <t>403762</t>
  </si>
  <si>
    <t>516856XXXXXX6915</t>
  </si>
  <si>
    <t>LHR-BHD BA 1426 O 9999-09-05T19:20:00Z/|BHD-LHR BA 1425 N 9999-09-07T20:05:00Z/</t>
  </si>
  <si>
    <t>009935</t>
  </si>
  <si>
    <t>465943XXXXXX5625</t>
  </si>
  <si>
    <t>LHR-SIN BA 0015 N 9999-08-31T21:20:00Z/|SIN-DPS 3K 0239 I 9999-09-01T19:50:00Z/|DPS-KUL BA 8162 N 9999-09-15T16:25:00Z/|KUL-LHR BA 0034 N 9999-09-15T22:50:00Z/</t>
  </si>
  <si>
    <t>836.320</t>
  </si>
  <si>
    <t>111274XXXXX6889</t>
  </si>
  <si>
    <t>AGP-LHR BA 0447 H 9999-09-19T16:00:00Z/</t>
  </si>
  <si>
    <t>X822QS</t>
  </si>
  <si>
    <t>9YLNWW</t>
  </si>
  <si>
    <t>416549XXXXXX6499</t>
  </si>
  <si>
    <t>PEG-LHR BA 0617 O 9999-09-26T19:55:00Z/</t>
  </si>
  <si>
    <t>40.130</t>
  </si>
  <si>
    <t>SGQT1R</t>
  </si>
  <si>
    <t>454792XXXXXX9261</t>
  </si>
  <si>
    <t>XMLM83</t>
  </si>
  <si>
    <t>022027</t>
  </si>
  <si>
    <t>489391</t>
  </si>
  <si>
    <t>489391XXXXXX0847</t>
  </si>
  <si>
    <t>013799</t>
  </si>
  <si>
    <t>527669XXXXXX6109</t>
  </si>
  <si>
    <t>LHR-LOS BA 0075 Q 9999-10-04T11:55:00Z/|LOS-LHR BA 0074 Q 9999-10-18T22:50:00Z/</t>
  </si>
  <si>
    <t>89.190</t>
  </si>
  <si>
    <t>007980</t>
  </si>
  <si>
    <t>401817XXXXXX7859</t>
  </si>
  <si>
    <t>SF3JL4</t>
  </si>
  <si>
    <t>SAN-LHR BA 0264 A 9999-06-21T16:40:00Z/|LHR-SAN BA 0265 A 9999-06-25T11:30:00Z/</t>
  </si>
  <si>
    <t>5275.040</t>
  </si>
  <si>
    <t>02415I</t>
  </si>
  <si>
    <t>414720XXXXXX8375</t>
  </si>
  <si>
    <t>ARN-HEL BA 6050 H 9999-07-10T13:15:00Z/|HEL-LAX BA 6000 H 9999-07-10T16:00:00Z/</t>
  </si>
  <si>
    <t>R55992</t>
  </si>
  <si>
    <t>209858</t>
  </si>
  <si>
    <t>376684XXXXX4002</t>
  </si>
  <si>
    <t>SFHS8T</t>
  </si>
  <si>
    <t>141417</t>
  </si>
  <si>
    <t>LHR-DUB BA 824 B 2025-06-13T18:05:00Z/2025-06-13T19:30:00Z</t>
  </si>
  <si>
    <t>X8N4YS</t>
  </si>
  <si>
    <t>310.060</t>
  </si>
  <si>
    <t>368.220</t>
  </si>
  <si>
    <t>904736</t>
  </si>
  <si>
    <t>553422XXXXXX8399</t>
  </si>
  <si>
    <t>LHR-DUB EI 5967 N 2025-07-06T15:50:00Z/2025-07-06T17:15:00Z|DUB-LHR BA 823 L 2025-07-10T20:15:00Z/2025-07-10T21:35:00Z</t>
  </si>
  <si>
    <t>238.170</t>
  </si>
  <si>
    <t>277177</t>
  </si>
  <si>
    <t>LHR-GCM BA 0253 O 9999-06-11T10:10:00Z/|GCM-NAS BA 0252 Q 9999-06-17T18:05:00Z/|NAS-LHR BA 0252 N 9999-07-19T22:05:00Z/</t>
  </si>
  <si>
    <t>291295</t>
  </si>
  <si>
    <t>BOM-LHR BA 0138 U 9999-12-27T02:15:00Z/</t>
  </si>
  <si>
    <t>187711</t>
  </si>
  <si>
    <t>LHR-GLA BA 1486 V 2025-06-28T18:55:00Z/2025-06-28T20:20:00Z|GLA-LCY BA 8729 V 2025-07-02T18:55:00Z/2025-07-02T20:25:00Z</t>
  </si>
  <si>
    <t>LHR-JMK BA 0628  2025-06-12T09:40:00Z/2025-06-12T15:30:00Z|JMK-LHR BA 0635  2025-06-15T19:35:00Z/2025-06-15T21:25:00Z</t>
  </si>
  <si>
    <t>1045.820</t>
  </si>
  <si>
    <t>22634Z</t>
  </si>
  <si>
    <t>521876XXXXXX7164</t>
  </si>
  <si>
    <t>X87BVJ</t>
  </si>
  <si>
    <t>887.520</t>
  </si>
  <si>
    <t>1053.550</t>
  </si>
  <si>
    <t>606524</t>
  </si>
  <si>
    <t>LHR-JFK BA 0175 M 9999-06-13T10:00:00Z/|JFK-LHR BA 0112 M 9999-06-14T18:30:00Z/</t>
  </si>
  <si>
    <t>055646</t>
  </si>
  <si>
    <t>557483XXXXXX5104</t>
  </si>
  <si>
    <t>213398</t>
  </si>
  <si>
    <t>LGW-YVR BA 2279 T 9999-08-09T11:40:00Z/|YVR-YEG WS 0172 K 9999-08-09T15:30:00Z/|YEG-SEA BA 7566 V 9999-08-27T17:17:00Z/|SEA-LHR BA 0048 T 9999-08-27T20:20:00Z/</t>
  </si>
  <si>
    <t>ZGL9NJ</t>
  </si>
  <si>
    <t>849275</t>
  </si>
  <si>
    <t>591118</t>
  </si>
  <si>
    <t>516760XXXXXX6537</t>
  </si>
  <si>
    <t>LGW-CUN BA 2203 N 9999-09-07T13:25:00Z/|CUN-LGW BA 2202 O 9999-09-21T19:40:00Z/</t>
  </si>
  <si>
    <t>740.380</t>
  </si>
  <si>
    <t>548786XXXXXX4339</t>
  </si>
  <si>
    <t>LGW-RAK BA 2812 V 9999-10-16T15:30:00Z/</t>
  </si>
  <si>
    <t>ZZPWTT</t>
  </si>
  <si>
    <t>05124D</t>
  </si>
  <si>
    <t>414720XXXXXX6426</t>
  </si>
  <si>
    <t>ZT6CG7</t>
  </si>
  <si>
    <t>691832</t>
  </si>
  <si>
    <t>535522XXXXXX9983</t>
  </si>
  <si>
    <t>LHR-RIX BA 0880 U 9999-07-14T10:40:00Z/</t>
  </si>
  <si>
    <t>X7XKRW</t>
  </si>
  <si>
    <t>471.310</t>
  </si>
  <si>
    <t>558.680</t>
  </si>
  <si>
    <t>006858</t>
  </si>
  <si>
    <t>465944XXXXXX8258</t>
  </si>
  <si>
    <t>LGW-FAO BA 2662 L 9999-08-13T15:55:00Z/|FAO-LGW BA 2663 V 9999-08-20T19:40:00Z/</t>
  </si>
  <si>
    <t>060765</t>
  </si>
  <si>
    <t>457262XXXXXX9428</t>
  </si>
  <si>
    <t>LHR-DEL BA 0143 N 9999-07-05T10:25:00Z/|DEL-LHR BA 0256 N 9999-08-21T10:05:00Z/</t>
  </si>
  <si>
    <t>X9837T</t>
  </si>
  <si>
    <t>781.540</t>
  </si>
  <si>
    <t>240685</t>
  </si>
  <si>
    <t>376014XXXXX2007</t>
  </si>
  <si>
    <t>LHR-MRS BA 0366 X 9999-06-24T07:00:00Z/|MRS-LHR BA 0371 X 9999-06-26T21:45:00Z/</t>
  </si>
  <si>
    <t>ZLTQS6</t>
  </si>
  <si>
    <t>006888</t>
  </si>
  <si>
    <t>465944XXXXXX0117</t>
  </si>
  <si>
    <t>LHR-NCE BA 0342 Q 9999-07-02T07:40:00Z/|NCE-LHR BA 0349 Q 9999-07-10T20:30:00Z/</t>
  </si>
  <si>
    <t>ZMLXW3</t>
  </si>
  <si>
    <t>551133</t>
  </si>
  <si>
    <t>552753XXXXXX6230</t>
  </si>
  <si>
    <t>CPH-LHR BA 0815 H 9999-06-11T13:50:00Z/</t>
  </si>
  <si>
    <t>282.500</t>
  </si>
  <si>
    <t>111289XXXXX8158</t>
  </si>
  <si>
    <t>LHR-JFK BA 0179 U 9999-06-28T18:05:00Z/</t>
  </si>
  <si>
    <t>190007</t>
  </si>
  <si>
    <t>527515XXXXXX0578</t>
  </si>
  <si>
    <t>IAH-LHR BA 0194 O 9999-07-17T15:30:00Z/|LHR-LCA BA 0620 S 9999-07-18T10:35:00Z/|LCA-LHR BA 0673 L 9999-07-29T07:50:00Z/|LHR-IAH BA 0197 L 9999-07-29T14:50:00Z/</t>
  </si>
  <si>
    <t>1524.770</t>
  </si>
  <si>
    <t>207662</t>
  </si>
  <si>
    <t>LHR-SIN BA 0015 P 9999-05-12T21:20:00Z/|SIN-LHR BA 0016 P 9999-05-29T22:40:00Z/</t>
  </si>
  <si>
    <t>156.170</t>
  </si>
  <si>
    <t>559309XXXXXX9985</t>
  </si>
  <si>
    <t>KSMWSC</t>
  </si>
  <si>
    <t>154.860</t>
  </si>
  <si>
    <t>074744</t>
  </si>
  <si>
    <t>LHR-FAO BA 0506 U 9999-09-28T07:15:00Z/|FAO-LHR BA 0595 X 9999-10-03T16:55:00Z/</t>
  </si>
  <si>
    <t>X77VMK</t>
  </si>
  <si>
    <t>09539P</t>
  </si>
  <si>
    <t>546657XXXXXX0857</t>
  </si>
  <si>
    <t>PRG-LHR BA 0857 R 9999-07-08T21:10:00Z/</t>
  </si>
  <si>
    <t>261.350</t>
  </si>
  <si>
    <t>AB1OWQ</t>
  </si>
  <si>
    <t>535522XXXXXX6383</t>
  </si>
  <si>
    <t>WAW-LHR BA 0879 N 9999-07-11T08:30:00Z/</t>
  </si>
  <si>
    <t>ZP8P7W</t>
  </si>
  <si>
    <t>535522XXXXXX8743</t>
  </si>
  <si>
    <t>LHR-DXB BA 0107  2025-07-07T12:50:00Z/2025-07-07T23:10:00Z|DXB-LHR BA 0106  2025-09-01T01:05:00Z/2025-09-01T05:50:00Z</t>
  </si>
  <si>
    <t>224124</t>
  </si>
  <si>
    <t>376745XXXXX2007</t>
  </si>
  <si>
    <t>PHX-LHR BA 0288 O 9999-07-18T20:40:00Z/|LHR-PHX BA 1526 O 9999-07-24T11:15:00Z/</t>
  </si>
  <si>
    <t>X45RZH</t>
  </si>
  <si>
    <t>715.260</t>
  </si>
  <si>
    <t>016844</t>
  </si>
  <si>
    <t>552213XXXXXX6983</t>
  </si>
  <si>
    <t>ZQPG7C</t>
  </si>
  <si>
    <t>09270G</t>
  </si>
  <si>
    <t>450004XXXXXX6953</t>
  </si>
  <si>
    <t>BUD-LHR BA 865 M 2025-10-20T07:25:00Z/2025-10-20T09:15:00Z</t>
  </si>
  <si>
    <t>599.610</t>
  </si>
  <si>
    <t>GLA-LGW BA 1481 K 9999-05-01T07:10:00Z/|LGW-MCO BA 2037 T 9999-05-01T10:40:00Z/|MCO-LGW BA 2036 T 9999-05-16T17:05:00Z/|LGW-GLA BA 1480 K 9999-05-17T11:40:00Z/</t>
  </si>
  <si>
    <t>101.110</t>
  </si>
  <si>
    <t>143624</t>
  </si>
  <si>
    <t>528689XXXXXX8972</t>
  </si>
  <si>
    <t>LHR-AMS BA 0434 X 9999-09-03T11:50:00Z/|AMS-LHR BA 0437 X 9999-09-06T14:20:00Z/</t>
  </si>
  <si>
    <t>ZZQS9X</t>
  </si>
  <si>
    <t>446291XXXXXX5725</t>
  </si>
  <si>
    <t>256.780</t>
  </si>
  <si>
    <t>305.030</t>
  </si>
  <si>
    <t>615927</t>
  </si>
  <si>
    <t>555060XXXXXX4743</t>
  </si>
  <si>
    <t>LHR-DEN BA 0219 O 9999-08-18T13:35:00Z/|DEN-LHR BA 0218 O 9999-08-25T18:35:00Z/</t>
  </si>
  <si>
    <t>837.120</t>
  </si>
  <si>
    <t>864055</t>
  </si>
  <si>
    <t>537370XXXXXX9918</t>
  </si>
  <si>
    <t>LHR-STR BA 0918 N 9999-08-20T08:25:00Z/|STR-LHR BA 0921 N 9999-09-01T20:55:00Z/</t>
  </si>
  <si>
    <t>283901</t>
  </si>
  <si>
    <t>371538</t>
  </si>
  <si>
    <t>371538XXXXX3129</t>
  </si>
  <si>
    <t>248235</t>
  </si>
  <si>
    <t>LHR-ZRH BA 0720 X 9999-08-07T20:00:00Z/|ZRH-LHR BA 0709 X 9999-08-14T07:15:00Z/</t>
  </si>
  <si>
    <t>ZQVQ34</t>
  </si>
  <si>
    <t>GIB-LHR BA 0491 M 9999-06-30T17:20:00Z/</t>
  </si>
  <si>
    <t>521600</t>
  </si>
  <si>
    <t>521600XXXXXX2415</t>
  </si>
  <si>
    <t>LHR-JNB BA 0055 X 9999-01-10T18:25:00Z/|JNB-LHR BA 0056 X 9999-02-02T19:45:00Z/</t>
  </si>
  <si>
    <t>ZZFCC3</t>
  </si>
  <si>
    <t>481174XXXXXX5320</t>
  </si>
  <si>
    <t>OMA-ORD BA 5103  2025-07-02T14:00:01Z/2025-07-02T15:00:40Z|ORD-MAD BA 1638  2025-07-02T22:00:15Z/2025-07-03T13:00:25Z|MAD-DFW BA 1513  2025-07-23T12:00:40Z/2025-07-23T16:00:15Z|DFW-OMA BA 2429  2025-07-23T21:00:11Z/2025-07-23T23:00:09Z</t>
  </si>
  <si>
    <t>831925</t>
  </si>
  <si>
    <t>426557</t>
  </si>
  <si>
    <t>426557XXXXXX4209</t>
  </si>
  <si>
    <t>LHR-GLA BA 1484 B 9999-06-08T13:25:00Z/</t>
  </si>
  <si>
    <t>225331</t>
  </si>
  <si>
    <t>371790XXXXX4006</t>
  </si>
  <si>
    <t>LHR-GLA BA 1492 B 9999-06-09T18:25:00Z/|GLA-LHR BA 1487 B 9999-06-11T17:40:00Z/</t>
  </si>
  <si>
    <t>09/06/2025 01:31:32.000000</t>
  </si>
  <si>
    <t>374286XXXXX2000</t>
  </si>
  <si>
    <t>LHR-DUB BA 0824 B 9999-06-08T18:00:00Z/|DUB-LHR BA 0837 H 9999-06-09T15:20:00Z/</t>
  </si>
  <si>
    <t>ZV29MW</t>
  </si>
  <si>
    <t>861858</t>
  </si>
  <si>
    <t>547128</t>
  </si>
  <si>
    <t>547128XXXXXX5982</t>
  </si>
  <si>
    <t>NCE-LHR BA 0349 L 9999-07-13T20:20:00Z/|LHR-NCE BA 0356 M 9999-08-02T17:25:00Z/</t>
  </si>
  <si>
    <t>ZX3BD5</t>
  </si>
  <si>
    <t>575.670</t>
  </si>
  <si>
    <t>269466</t>
  </si>
  <si>
    <t>376013XXXXX2014</t>
  </si>
  <si>
    <t>826758</t>
  </si>
  <si>
    <t>253913</t>
  </si>
  <si>
    <t>NCE-LHR BA 0333 O 9999-07-17T21:30:00Z/</t>
  </si>
  <si>
    <t>858534</t>
  </si>
  <si>
    <t>537410XXXXXX0041</t>
  </si>
  <si>
    <t>LHR-BHD BA 1420 N 9999-09-19T09:50:00Z/|BHD-LHR BA 1419 O 9999-09-23T18:15:00Z/</t>
  </si>
  <si>
    <t>111284XXXXX4613</t>
  </si>
  <si>
    <t>2VJJ8Z</t>
  </si>
  <si>
    <t>414720XXXXXX0479</t>
  </si>
  <si>
    <t>028741</t>
  </si>
  <si>
    <t>426353XXXXXX5231</t>
  </si>
  <si>
    <t>089290</t>
  </si>
  <si>
    <t>517805XXXXXX8790</t>
  </si>
  <si>
    <t>EDI-BHD BA 8973 O 9999-10-22T08:20:00Z/</t>
  </si>
  <si>
    <t>109.780</t>
  </si>
  <si>
    <t>043795</t>
  </si>
  <si>
    <t>547676XXXXXX1320</t>
  </si>
  <si>
    <t>KLX-LHR BA 0645 N 9999-07-05T20:55:00Z/</t>
  </si>
  <si>
    <t>111.410</t>
  </si>
  <si>
    <t>132.250</t>
  </si>
  <si>
    <t>540964XXXXXX0824</t>
  </si>
  <si>
    <t>533261XXXXXX1385</t>
  </si>
  <si>
    <t>86504Z</t>
  </si>
  <si>
    <t>544198XXXXXX6758</t>
  </si>
  <si>
    <t>LHR-NAP BA 0424 R 9999-07-17T15:20:00Z/|NAP-LHR BA 0537 D 9999-07-21T14:35:00Z/</t>
  </si>
  <si>
    <t>166.700</t>
  </si>
  <si>
    <t>280609</t>
  </si>
  <si>
    <t>375388XXXXX7004</t>
  </si>
  <si>
    <t>AMS-LCY BA 8450 M 9999-06-10T07:45:00Z/|LCY-AMS BA 8457 M 9999-06-10T19:00:00Z/</t>
  </si>
  <si>
    <t>170.950</t>
  </si>
  <si>
    <t>072830</t>
  </si>
  <si>
    <t>465858XXXXXX9059</t>
  </si>
  <si>
    <t>LHR-NCE BA 0342 O 9999-10-08T07:40:00Z/|NCE-LHR BA 0357 O 9999-10-13T21:30:00Z/</t>
  </si>
  <si>
    <t>ZXNQQV</t>
  </si>
  <si>
    <t>127.420</t>
  </si>
  <si>
    <t>172.920</t>
  </si>
  <si>
    <t>151.260</t>
  </si>
  <si>
    <t>205539</t>
  </si>
  <si>
    <t>374288XXXXX1007</t>
  </si>
  <si>
    <t>FCO-LHR BA 0553 X 9999-05-18T15:30:00Z/</t>
  </si>
  <si>
    <t>009054</t>
  </si>
  <si>
    <t>492181XXXXXX1355</t>
  </si>
  <si>
    <t>KUL-LHR BA 0034 X 9999-09-18T22:50:00Z/|LHR-KUL BA 0033 X 9999-10-14T21:10:00Z/</t>
  </si>
  <si>
    <t>X8N3BL</t>
  </si>
  <si>
    <t>071719</t>
  </si>
  <si>
    <t>556951XXXXXX1539</t>
  </si>
  <si>
    <t>LCY-AMS BA 8497 K 9999-06-17T07:15:00Z/|AMS-LCY BA 8456 L 9999-06-17T18:15:00Z/</t>
  </si>
  <si>
    <t>402.380</t>
  </si>
  <si>
    <t>477.660</t>
  </si>
  <si>
    <t>088875</t>
  </si>
  <si>
    <t>460914</t>
  </si>
  <si>
    <t>460914XXXXXX1046</t>
  </si>
  <si>
    <t>LHR-VCE BA 0578 Y 9999-06-27T07:55:00Z/|VCE-LHR BA 0469 Y 9999-06-29T16:35:00Z/</t>
  </si>
  <si>
    <t>1231.120</t>
  </si>
  <si>
    <t>98077B</t>
  </si>
  <si>
    <t>542418XXXXXX8516</t>
  </si>
  <si>
    <t>681167</t>
  </si>
  <si>
    <t>485738XXXXXX1918</t>
  </si>
  <si>
    <t>07380P</t>
  </si>
  <si>
    <t>YVR-LGW BA 2278 O 9999-09-15T15:15:00Z/|LHR-YVR BA 0087 O 9999-10-09T14:15:00Z/</t>
  </si>
  <si>
    <t>ZJ9PRH</t>
  </si>
  <si>
    <t>436120XXXXXX0240</t>
  </si>
  <si>
    <t>LHR-AMS BA 0428  2025-07-03T06:50:00Z/2025-07-03T09:10:00Z|AMS-LHR BA 0441  2025-07-04T18:25:00Z/2025-07-04T18:45:00Z</t>
  </si>
  <si>
    <t>345.530</t>
  </si>
  <si>
    <t>302.240</t>
  </si>
  <si>
    <t>016294</t>
  </si>
  <si>
    <t>523227XXXXXX3076</t>
  </si>
  <si>
    <t>LCY-BER BA 8491 K 9999-06-13T08:25:00Z/</t>
  </si>
  <si>
    <t>270.020</t>
  </si>
  <si>
    <t>003964</t>
  </si>
  <si>
    <t>455598XXXXXX7722</t>
  </si>
  <si>
    <t>LHR-MAN BA 1404 R 9999-06-15T20:30:00Z/</t>
  </si>
  <si>
    <t>182.390</t>
  </si>
  <si>
    <t>247.520</t>
  </si>
  <si>
    <t>LGW-TRN BA 2596 V 9999-08-10T16:25:00Z/</t>
  </si>
  <si>
    <t>X8R8P2</t>
  </si>
  <si>
    <t>998383</t>
  </si>
  <si>
    <t>537410XXXXXX6633</t>
  </si>
  <si>
    <t>LHR-BRU BA 0396 Q 9999-06-27T16:35:00Z/|BRU-LHR BA 0397 Q 9999-06-30T21:15:00Z/</t>
  </si>
  <si>
    <t>010009</t>
  </si>
  <si>
    <t>465901XXXXXX3026</t>
  </si>
  <si>
    <t>LOS-LHR BA 0074 M 9999-06-09T22:50:00Z/|LHR-ORD BA 0295 M 9999-06-10T11:05:00Z/</t>
  </si>
  <si>
    <t>340.040</t>
  </si>
  <si>
    <t>776139</t>
  </si>
  <si>
    <t>531289</t>
  </si>
  <si>
    <t>531289XXXXXX6749</t>
  </si>
  <si>
    <t>HND-LHR BA   /|LHR-KEF BA   /</t>
  </si>
  <si>
    <t>95.550</t>
  </si>
  <si>
    <t>NKFG4P</t>
  </si>
  <si>
    <t>416549XXXXXX5344</t>
  </si>
  <si>
    <t>274277</t>
  </si>
  <si>
    <t>372865</t>
  </si>
  <si>
    <t>372865XXXXX6002</t>
  </si>
  <si>
    <t>MCO-LGW BA 2036 P 9999-12-19T18:10:00Z/</t>
  </si>
  <si>
    <t>LHR-EDI BA 1454 C 9999-06-15T16:50:00Z/|EDI-LHR BA 1439 D 9999-06-17T09:15:00Z/</t>
  </si>
  <si>
    <t>009193</t>
  </si>
  <si>
    <t>446291XXXXXX2829</t>
  </si>
  <si>
    <t>LGW-ALG BA 2816 O 9999-06-11T15:15:00Z/|ALG-LGW BA 2817 N 9999-06-15T19:45:00Z/</t>
  </si>
  <si>
    <t>150721</t>
  </si>
  <si>
    <t>481582XXXXXX0034</t>
  </si>
  <si>
    <t>LHR-LAX BA 1609 O 9999-06-23T14:45:00Z/|LAX-LHR BA 1509 O 9999-07-18T13:25:00Z/</t>
  </si>
  <si>
    <t>624.370</t>
  </si>
  <si>
    <t>760537</t>
  </si>
  <si>
    <t>537410XXXXXX9405</t>
  </si>
  <si>
    <t>T6BPKK</t>
  </si>
  <si>
    <t>X94501</t>
  </si>
  <si>
    <t>537370XXXXXX1513</t>
  </si>
  <si>
    <t>X9MJC9</t>
  </si>
  <si>
    <t>044326</t>
  </si>
  <si>
    <t>481821XXXXXX8007</t>
  </si>
  <si>
    <t>LCY-FRA BA 8732 Q 9999-06-19T08:10:00Z/|FRA-LCY BA 8735 Q 9999-06-23T18:05:00Z/</t>
  </si>
  <si>
    <t>208414</t>
  </si>
  <si>
    <t>371783XXXXX3005</t>
  </si>
  <si>
    <t>LHR-AMS BA 0444 O 9999-08-13T19:35:00Z/|AMS-LHR BA 0441 N 9999-08-16T19:25:00Z/</t>
  </si>
  <si>
    <t>158.730</t>
  </si>
  <si>
    <t>01262I</t>
  </si>
  <si>
    <t>414720XXXXXX4954</t>
  </si>
  <si>
    <t>CPH-PHL AA 0745 X 9999-07-27T14:00:00Z/</t>
  </si>
  <si>
    <t>LHR-PMO BA 0610 V 9999-06-14T07:10:00Z/|PMO-LHR BA 0611 V 9999-06-15T13:15:00Z/</t>
  </si>
  <si>
    <t>547869XXXXXX5281</t>
  </si>
  <si>
    <t>224667</t>
  </si>
  <si>
    <t>379106XXXXX2000</t>
  </si>
  <si>
    <t>JER-LGW BA 2525 N 9999-08-22T20:30:00Z/</t>
  </si>
  <si>
    <t>93.540</t>
  </si>
  <si>
    <t>239651</t>
  </si>
  <si>
    <t>535456XXXXXX1144</t>
  </si>
  <si>
    <t>GLA-LHR BA 1487 S 9999-06-22T14:40:00Z/|LHR-DOH BA 0123 Q 9999-06-22T21:25:00Z/|DOH-JED BA 2360 Q 9999-06-23T07:30:00Z/|JED-LHR BA 0132 O 9999-09-03T08:40:00Z/</t>
  </si>
  <si>
    <t>Z7JKJB</t>
  </si>
  <si>
    <t>067231</t>
  </si>
  <si>
    <t>521436XXXXXX6759</t>
  </si>
  <si>
    <t>FAO-LGW BA 2661 L 9999-10-07T11:55:00Z/</t>
  </si>
  <si>
    <t>ZZLVL7</t>
  </si>
  <si>
    <t>208.880</t>
  </si>
  <si>
    <t>82.250</t>
  </si>
  <si>
    <t>97.680</t>
  </si>
  <si>
    <t>491914</t>
  </si>
  <si>
    <t>073550</t>
  </si>
  <si>
    <t>465858XXXXXX7027</t>
  </si>
  <si>
    <t>LHR-BWI BA 0229 T 9999-07-14T16:35:00Z/|BWI-LHR BA 0228 T 9999-07-19T21:20:00Z/</t>
  </si>
  <si>
    <t>1934.120</t>
  </si>
  <si>
    <t>LHR-CGN BA 0930 M 9999-06-24T11:50:00Z/|CGN-LHR BA 0933 M 9999-06-26T21:55:00Z/</t>
  </si>
  <si>
    <t>358.880</t>
  </si>
  <si>
    <t>263725</t>
  </si>
  <si>
    <t>LHR-VLC BA 0422 C 9999-06-20T16:05:00Z/|VLC-LHR BA 0445 D 9999-06-24T20:25:00Z/</t>
  </si>
  <si>
    <t>330.680</t>
  </si>
  <si>
    <t>254113</t>
  </si>
  <si>
    <t>226168</t>
  </si>
  <si>
    <t>LGW-ACE BA 2706 V 9999-06-15T14:50:00Z/|ACE-LGW BA 2707 V 9999-06-28T19:35:00Z/</t>
  </si>
  <si>
    <t>111234XXXXX8870</t>
  </si>
  <si>
    <t>360617</t>
  </si>
  <si>
    <t>537410XXXXXX2314</t>
  </si>
  <si>
    <t>LGW-MCO BA 2037 G 9999-04-11T10:40:00Z/|MCO-LGW BA 2036 G 9999-04-25T17:05:00Z/</t>
  </si>
  <si>
    <t>X9XSWK</t>
  </si>
  <si>
    <t>234773</t>
  </si>
  <si>
    <t>LHR-JFK BA 0183 A 9999-12-19T19:50:00Z/|JFK-LHR BA 0114 A 9999-01-02T21:35:00Z/</t>
  </si>
  <si>
    <t>X8WSM3</t>
  </si>
  <si>
    <t>2984.120</t>
  </si>
  <si>
    <t>240916</t>
  </si>
  <si>
    <t>479696XXXXXX4541</t>
  </si>
  <si>
    <t>X62849</t>
  </si>
  <si>
    <t>LHR-YVR BA 0085 X 9999-06-18T17:15:00Z/|YVR-LHR BA 0084 X 9999-06-21T20:45:00Z/</t>
  </si>
  <si>
    <t>L4L2PQ</t>
  </si>
  <si>
    <t>019509</t>
  </si>
  <si>
    <t>459632XXXXXX5011</t>
  </si>
  <si>
    <t>LCY-NCE BA 8477 M 9999-07-11T16:30:00Z/</t>
  </si>
  <si>
    <t>ZY33T6</t>
  </si>
  <si>
    <t>253.070</t>
  </si>
  <si>
    <t>084541</t>
  </si>
  <si>
    <t>424631XXXXXX9518</t>
  </si>
  <si>
    <t>LHR-IAH BA 0195 T 9999-07-04T09:25:00Z/|LAX-LHR BA 0280 T 9999-07-15T17:05:00Z/</t>
  </si>
  <si>
    <t>1244.520</t>
  </si>
  <si>
    <t>298332</t>
  </si>
  <si>
    <t>06831G</t>
  </si>
  <si>
    <t>417670</t>
  </si>
  <si>
    <t>556305</t>
  </si>
  <si>
    <t>556305XXXXXX4358</t>
  </si>
  <si>
    <t>LHR-JED BA 0133 T 9999-06-15T22:30:00Z/|BAH-LHR BA 0124 T 9999-06-27T09:00:00Z/</t>
  </si>
  <si>
    <t>111212XXXXX1809</t>
  </si>
  <si>
    <t>07026D</t>
  </si>
  <si>
    <t>414720XXXXXX5680</t>
  </si>
  <si>
    <t>AUS-LHR BA 0190 T 9999-09-23T17:45:00Z/|LHR-AUS BA 0191 T 9999-10-08T11:20:00Z/</t>
  </si>
  <si>
    <t>X2HDW5</t>
  </si>
  <si>
    <t>1609.230</t>
  </si>
  <si>
    <t>121.090</t>
  </si>
  <si>
    <t>141.690</t>
  </si>
  <si>
    <t>167640</t>
  </si>
  <si>
    <t>497119</t>
  </si>
  <si>
    <t>497119XXXXXX3833</t>
  </si>
  <si>
    <t>LHR-DUB BA 0832 K 9999-06-23T06:20:00Z/</t>
  </si>
  <si>
    <t>715735</t>
  </si>
  <si>
    <t>X9BSBH</t>
  </si>
  <si>
    <t>772400</t>
  </si>
  <si>
    <t>535666XXXXXX1640</t>
  </si>
  <si>
    <t>GLA-LHR BA 1483 B 9999-06-27T11:30:00Z/|LHR-BWI BA 0229 L 9999-06-27T16:35:00Z/|BWI-LHR BA 0228 O 9999-07-20T21:20:00Z/|LHR-GLA BA 1482 M 9999-07-21T11:45:00Z/</t>
  </si>
  <si>
    <t>X8P3HH</t>
  </si>
  <si>
    <t>890.590</t>
  </si>
  <si>
    <t>260091</t>
  </si>
  <si>
    <t>377390XXXXX1013</t>
  </si>
  <si>
    <t>LHR-MAD BA 7061 K 9999-07-04T18:45:00Z/|MAD-LHR BA 7058 H 9999-07-06T17:45:00Z/</t>
  </si>
  <si>
    <t>ZVL63H</t>
  </si>
  <si>
    <t>947970</t>
  </si>
  <si>
    <t>454313XXXXXX7708</t>
  </si>
  <si>
    <t>YZZ2QK</t>
  </si>
  <si>
    <t>067531</t>
  </si>
  <si>
    <t>463405</t>
  </si>
  <si>
    <t>463405XXXXXX8886</t>
  </si>
  <si>
    <t>LHR-RHO BA 0624 V 9999-08-23T11:25:00Z/</t>
  </si>
  <si>
    <t>010648</t>
  </si>
  <si>
    <t>422695XXXXXX1300</t>
  </si>
  <si>
    <t>LHR-CPT BA 0045 N 9999-01-09T20:30:00Z/|CPT-LHR BA 0058 O 9999-01-30T18:45:00Z/</t>
  </si>
  <si>
    <t>ZTGHXT</t>
  </si>
  <si>
    <t>1028.920</t>
  </si>
  <si>
    <t>635959</t>
  </si>
  <si>
    <t>524347XXXXXX4306</t>
  </si>
  <si>
    <t>IST-LHR BA 0677 S 9999-07-18T17:35:00Z/|LHR-IAH BA 0195 O 9999-07-19T09:20:00Z/|IAH-LHR BA 0196 O 9999-08-04T21:00:00Z/|LHR-IST BA 0680 S 9999-08-05T18:35:00Z/</t>
  </si>
  <si>
    <t>490.530</t>
  </si>
  <si>
    <t>093964</t>
  </si>
  <si>
    <t>545140XXXXXX9199</t>
  </si>
  <si>
    <t>DEL-LHR BA 0256 T 9999-07-19T10:05:00Z/|LHR-DEL BA 0257 T 9999-10-04T18:50:00Z/</t>
  </si>
  <si>
    <t>1049.010</t>
  </si>
  <si>
    <t>062799</t>
  </si>
  <si>
    <t>NK5JNM</t>
  </si>
  <si>
    <t>535563XXXXXX4507</t>
  </si>
  <si>
    <t>2TJDW4</t>
  </si>
  <si>
    <t>618.740</t>
  </si>
  <si>
    <t>278654</t>
  </si>
  <si>
    <t>371791XXXXX3002</t>
  </si>
  <si>
    <t>LGW-TFS BA 2702 X 9999-08-19T13:35:00Z/|TFS-LHR BA 0415 X 9999-08-23T18:25:00Z/</t>
  </si>
  <si>
    <t>ZLGGM6</t>
  </si>
  <si>
    <t>LHR-FAO BA 0510 N 9999-05-13T16:20:00Z/|FAO-LHR BA 0511 O 9999-05-18T11:10:00Z/</t>
  </si>
  <si>
    <t>X7SW8D</t>
  </si>
  <si>
    <t>431940XXXXXX8000</t>
  </si>
  <si>
    <t>242.440</t>
  </si>
  <si>
    <t>329.180</t>
  </si>
  <si>
    <t>882789</t>
  </si>
  <si>
    <t>523067XXXXXX8965</t>
  </si>
  <si>
    <t>267381</t>
  </si>
  <si>
    <t>497202XXXXXX6196</t>
  </si>
  <si>
    <t>143023</t>
  </si>
  <si>
    <t>379921XXXXX6642</t>
  </si>
  <si>
    <t>LHR-GVA BA 0728 M 9999-06-08T09:05:00Z/</t>
  </si>
  <si>
    <t>492181XXXXXX3531</t>
  </si>
  <si>
    <t>283145</t>
  </si>
  <si>
    <t>030497</t>
  </si>
  <si>
    <t>546097XXXXXX8289</t>
  </si>
  <si>
    <t>LHR-GIB BA 0492 M 9999-07-27T07:05:00Z/|GIB-LHR BA 0491 L 9999-08-01T14:50:00Z/</t>
  </si>
  <si>
    <t>095850</t>
  </si>
  <si>
    <t>465865XXXXXX9039</t>
  </si>
  <si>
    <t>HER-LGW BA 2753 K 9999-05-29T14:05:00Z/</t>
  </si>
  <si>
    <t>381982</t>
  </si>
  <si>
    <t>454891XXXXXX7312</t>
  </si>
  <si>
    <t>LCA-LGW BA 2785 M 9999-07-06T13:55:00Z/|LHR-LCA BA 0620 H 9999-07-20T08:45:00Z/</t>
  </si>
  <si>
    <t>481174XXXXXX6874</t>
  </si>
  <si>
    <t>IAD-DUB BA 6140  2025-09-20T17:00:20Z/2025-09-21T05:00:10Z|DUB-NCL BA 8964  2025-09-21T07:00:20Z/2025-09-21T08:00:35Z|NCL-LHR BA 1327  2025-09-27T09:00:55Z/2025-09-27T11:00:20Z|LHR-IAD BA 0291  2025-09-27T14:00:30Z/2025-09-27T17:00:35Z</t>
  </si>
  <si>
    <t>ZSLX8C</t>
  </si>
  <si>
    <t>1860.980</t>
  </si>
  <si>
    <t>009213</t>
  </si>
  <si>
    <t>446278XXXXXX6513</t>
  </si>
  <si>
    <t>465944XXXXXX3801</t>
  </si>
  <si>
    <t>LGW-BKK BA 2231 K 9999-12-26T21:15:00Z/|BKK-LGW BA 2230 K 9999-01-10T22:55:00Z/</t>
  </si>
  <si>
    <t>ZR4638</t>
  </si>
  <si>
    <t>1274.080</t>
  </si>
  <si>
    <t>375516XXXXX3697</t>
  </si>
  <si>
    <t>1203.300</t>
  </si>
  <si>
    <t>05754I</t>
  </si>
  <si>
    <t>438857XXXXXX5054</t>
  </si>
  <si>
    <t>4VRDH3</t>
  </si>
  <si>
    <t>242205</t>
  </si>
  <si>
    <t>224484</t>
  </si>
  <si>
    <t>376014XXXXX6003</t>
  </si>
  <si>
    <t>LCY-PMI BA 8485 M 9999-06-10T10:55:00Z/|PMI-LHR BA 0497 V 9999-06-12T13:05:00Z/</t>
  </si>
  <si>
    <t>301.570</t>
  </si>
  <si>
    <t>16.670</t>
  </si>
  <si>
    <t>426330</t>
  </si>
  <si>
    <t>535456XXXXXX7457</t>
  </si>
  <si>
    <t>831573</t>
  </si>
  <si>
    <t>522943XXXXXX6841</t>
  </si>
  <si>
    <t>LGW-FNC BA 2716 U 9999-06-23T14:15:00Z/|FNC-LGW BA 2717 K 9999-06-29T13:10:00Z/</t>
  </si>
  <si>
    <t>ZT97BT</t>
  </si>
  <si>
    <t>204.920</t>
  </si>
  <si>
    <t>MPWG95</t>
  </si>
  <si>
    <t>705370</t>
  </si>
  <si>
    <t>528689XXXXXX3954</t>
  </si>
  <si>
    <t>226652</t>
  </si>
  <si>
    <t>479098</t>
  </si>
  <si>
    <t>479098XXXXXX1714</t>
  </si>
  <si>
    <t>LHR-BRU BA 0394 Q 9999-06-10T12:05:00Z/|BRU-LHR BA 0393 Q 9999-06-15T10:40:00Z/</t>
  </si>
  <si>
    <t>X7R48M</t>
  </si>
  <si>
    <t>APMIGW</t>
  </si>
  <si>
    <t>535522XXXXXX9417</t>
  </si>
  <si>
    <t>BRU-LHR BA 0397 N 9999-06-15T20:35:00Z/</t>
  </si>
  <si>
    <t>ZR394X</t>
  </si>
  <si>
    <t>464685</t>
  </si>
  <si>
    <t>522832</t>
  </si>
  <si>
    <t>522832XXXXXX8320</t>
  </si>
  <si>
    <t>DUB-LHR BA 0823 N 9999-10-06T20:55:00Z/</t>
  </si>
  <si>
    <t>79.580</t>
  </si>
  <si>
    <t>854026</t>
  </si>
  <si>
    <t>529930XXXXXX3390</t>
  </si>
  <si>
    <t>RVJG35</t>
  </si>
  <si>
    <t>182851</t>
  </si>
  <si>
    <t>375108XXXXX1001</t>
  </si>
  <si>
    <t>HEL-LHR AY 1331 S 2025-07-22T08:00:00Z/2025-07-22T09:10:00Z|LHR-ORD BA 295 T 2025-07-22T11:05:00Z/2025-07-22T13:50:00Z|ORD-HEL AY 10 E 2025-07-27T21:30:00Z/2025-07-28T14:15:00Z</t>
  </si>
  <si>
    <t>7K24GF</t>
  </si>
  <si>
    <t>1397.340</t>
  </si>
  <si>
    <t>622.920</t>
  </si>
  <si>
    <t>04559Z</t>
  </si>
  <si>
    <t>517805XXXXXX1192</t>
  </si>
  <si>
    <t>DEN-LHR BA   /|LHR-WAW BA   /</t>
  </si>
  <si>
    <t>PWS6G4</t>
  </si>
  <si>
    <t>013532</t>
  </si>
  <si>
    <t>492913XXXXXX4001</t>
  </si>
  <si>
    <t>LCY-AGP BA 8473 L 9999-07-01T14:00:00Z/</t>
  </si>
  <si>
    <t>ZXNWBQ</t>
  </si>
  <si>
    <t>633740</t>
  </si>
  <si>
    <t>535522XXXXXX2155</t>
  </si>
  <si>
    <t>LHR-JFK BA 0117 O 9999-08-02T08:25:00Z/|JFK-LHR BA 0178 O 9999-10-19T07:50:00Z/</t>
  </si>
  <si>
    <t>823.970</t>
  </si>
  <si>
    <t>3594.540</t>
  </si>
  <si>
    <t>035838</t>
  </si>
  <si>
    <t>428418XXXXXX6480</t>
  </si>
  <si>
    <t>KUL-LHR BA 0034 M 9999-06-10T22:50:00Z/</t>
  </si>
  <si>
    <t>X47X72</t>
  </si>
  <si>
    <t>163.580</t>
  </si>
  <si>
    <t>454792XXXXXX3685</t>
  </si>
  <si>
    <t>363.050</t>
  </si>
  <si>
    <t>486732XXXXXX7601</t>
  </si>
  <si>
    <t>PRG-HEL BA 6096 N 9999-07-24T11:35:00Z/|HEL-LAX BA 6000 N 9999-07-24T16:00:00Z/|LAX-HEL AA 8984 N 9999-08-10T18:45:00Z/|HEL-PRG AA 9021 N 9999-08-11T17:35:00Z/</t>
  </si>
  <si>
    <t>714.360</t>
  </si>
  <si>
    <t>041991</t>
  </si>
  <si>
    <t>439744XXXXXX0707</t>
  </si>
  <si>
    <t>ZX3DLY</t>
  </si>
  <si>
    <t>208307</t>
  </si>
  <si>
    <t>537317XXXXXX1717</t>
  </si>
  <si>
    <t>445220</t>
  </si>
  <si>
    <t>445220XXXXXX6101</t>
  </si>
  <si>
    <t>K4KRH4</t>
  </si>
  <si>
    <t>293338</t>
  </si>
  <si>
    <t>LHR-HND BA 0005 M 9999-07-26T13:10:00Z/|HND-KIX BA 4642 M 9999-07-27T12:50:00Z/|KIX-HND BA 3437 M 9999-08-09T06:40:00Z/|HND-LHR BA 0006 M 9999-08-09T13:05:00Z/</t>
  </si>
  <si>
    <t>1868.420</t>
  </si>
  <si>
    <t>015533</t>
  </si>
  <si>
    <t>540780</t>
  </si>
  <si>
    <t>540780XXXXXX0945</t>
  </si>
  <si>
    <t>LHR-BSL BA 0756 U 9999-06-07T20:15:00Z/</t>
  </si>
  <si>
    <t>260592</t>
  </si>
  <si>
    <t>341162XXXXX1009</t>
  </si>
  <si>
    <t>537370XXXXXX9516</t>
  </si>
  <si>
    <t>48.610</t>
  </si>
  <si>
    <t>518652XXXXXX7300</t>
  </si>
  <si>
    <t>414720XXXXXX0245</t>
  </si>
  <si>
    <t>LCY-BHD BA 8752 O 9999-09-03T12:25:00Z/</t>
  </si>
  <si>
    <t>RPNC36</t>
  </si>
  <si>
    <t>407993XXXXXX4301</t>
  </si>
  <si>
    <t>BNA-LHR BA 0222  2026-05-04T21:25:00Z/2026-05-05T11:40:00Z|LHR-VLC BA 0408  2026-05-05T16:10:00Z/2026-05-05T19:35:00Z</t>
  </si>
  <si>
    <t>1190.670</t>
  </si>
  <si>
    <t>111256XXXXX5078</t>
  </si>
  <si>
    <t>LHR-PSA BA 0606 N 9999-08-07T17:10:00Z/</t>
  </si>
  <si>
    <t>ZWHXJX</t>
  </si>
  <si>
    <t>175673</t>
  </si>
  <si>
    <t>379881XXXXX1639</t>
  </si>
  <si>
    <t>LHR-OTP BA 886 H 2025-07-08T12:05:00Z/2025-07-08T17:25:00Z|OTP-LHR BA 889 V 2025-07-10T21:15:00Z/2025-07-10T22:40:00Z</t>
  </si>
  <si>
    <t>283141</t>
  </si>
  <si>
    <t>379621</t>
  </si>
  <si>
    <t>379621XXXXX6007</t>
  </si>
  <si>
    <t>SAN-LHR BA 0264 I 9999-07-13T16:40:00Z/|LHR-ORD BA 1544 I 9999-07-22T12:15:00Z/|ORD-SAN BA 5305 I 9999-07-22T17:00:00Z/</t>
  </si>
  <si>
    <t>X2LDV2</t>
  </si>
  <si>
    <t>3951.590</t>
  </si>
  <si>
    <t>741.120</t>
  </si>
  <si>
    <t>323432</t>
  </si>
  <si>
    <t>477975</t>
  </si>
  <si>
    <t>477975XXXXXX8617</t>
  </si>
  <si>
    <t>X6PM7Y</t>
  </si>
  <si>
    <t>003359</t>
  </si>
  <si>
    <t>465944XXXXXX6871</t>
  </si>
  <si>
    <t>WX49YP</t>
  </si>
  <si>
    <t>417903XXXXXX6839</t>
  </si>
  <si>
    <t>KB5PDN</t>
  </si>
  <si>
    <t>052522</t>
  </si>
  <si>
    <t>LHR-AGP BA 0446  2025-06-28T09:25:00Z/2025-06-28T13:15:00Z|AGP-LHR BA 0447  2025-07-05T14:10:00Z/2025-07-05T16:00:00Z</t>
  </si>
  <si>
    <t>620.640</t>
  </si>
  <si>
    <t>105654</t>
  </si>
  <si>
    <t>558717XXXXXX0898</t>
  </si>
  <si>
    <t>X8MDD4</t>
  </si>
  <si>
    <t>982.920</t>
  </si>
  <si>
    <t>264064</t>
  </si>
  <si>
    <t>MDQPVD</t>
  </si>
  <si>
    <t>184775</t>
  </si>
  <si>
    <t>LHR-IBZ BA 0410 N 9999-07-30T07:30:00Z/</t>
  </si>
  <si>
    <t>X2BGGH</t>
  </si>
  <si>
    <t>269821</t>
  </si>
  <si>
    <t>ZX93MG</t>
  </si>
  <si>
    <t>006641</t>
  </si>
  <si>
    <t>465942XXXXXX4614</t>
  </si>
  <si>
    <t>LHR-NCE BA 0348 X 9999-06-30T16:35:00Z/</t>
  </si>
  <si>
    <t>042603</t>
  </si>
  <si>
    <t>453978XXXXXX0348</t>
  </si>
  <si>
    <t>111275XXXXX3959</t>
  </si>
  <si>
    <t>SCQ-LHR BA 8141 N 9999-09-17T16:55:00Z/</t>
  </si>
  <si>
    <t>ZZZLKY</t>
  </si>
  <si>
    <t>180986</t>
  </si>
  <si>
    <t>371788XXXXX1018</t>
  </si>
  <si>
    <t>LHR-EDI BA 1448 M 2025-06-09T16:20:00Z/2025-06-09T17:45:00Z</t>
  </si>
  <si>
    <t>ZTH847</t>
  </si>
  <si>
    <t>09639I</t>
  </si>
  <si>
    <t>414709XXXXXX5903</t>
  </si>
  <si>
    <t>NW4CAA</t>
  </si>
  <si>
    <t>447420XXXXXX8085</t>
  </si>
  <si>
    <t>JFK-LGW BA 2272 O 9999-09-24T20:05:00Z/|LGW-JFK BA 2273 O 9999-09-28T14:45:00Z/</t>
  </si>
  <si>
    <t>377.050</t>
  </si>
  <si>
    <t>009704</t>
  </si>
  <si>
    <t>454638XXXXXX1102</t>
  </si>
  <si>
    <t>X5RMBB</t>
  </si>
  <si>
    <t>363371</t>
  </si>
  <si>
    <t>537317XXXXXX2288</t>
  </si>
  <si>
    <t>LHR-JER BA 1352 H 9999-12-22T15:00:00Z/|JER-LHR BA 1347 H 9999-12-27T10:30:00Z/</t>
  </si>
  <si>
    <t>398089</t>
  </si>
  <si>
    <t>IBZ-LCY BA 8466 L 9999-08-24T18:50:00Z/</t>
  </si>
  <si>
    <t>X94V8M</t>
  </si>
  <si>
    <t>207.270</t>
  </si>
  <si>
    <t>X86480</t>
  </si>
  <si>
    <t>525303XXXXXX6368</t>
  </si>
  <si>
    <t>QSR-LGW BA 2601 O 9999-09-04T20:00:00Z/</t>
  </si>
  <si>
    <t>67.650</t>
  </si>
  <si>
    <t>688216</t>
  </si>
  <si>
    <t>450197XXXXXX8695</t>
  </si>
  <si>
    <t>LGW-MLA BA 2616 N 9999-10-21T16:10:00Z/|MLA-LGW BA 2617 H 9999-10-27T17:25:00Z/</t>
  </si>
  <si>
    <t>ZZMSRZ</t>
  </si>
  <si>
    <t>275971</t>
  </si>
  <si>
    <t>376014XXXXX8006</t>
  </si>
  <si>
    <t>LGW-FCO BA 8089 K 9999-06-16T09:25:00Z/</t>
  </si>
  <si>
    <t>884916</t>
  </si>
  <si>
    <t>518791XXXXXX3806</t>
  </si>
  <si>
    <t>MAH-LGW BA 2677 U 9999-06-10T12:20:00Z/</t>
  </si>
  <si>
    <t>79.310</t>
  </si>
  <si>
    <t>106.950</t>
  </si>
  <si>
    <t>831532</t>
  </si>
  <si>
    <t>455232</t>
  </si>
  <si>
    <t>455232XXXXXX6368</t>
  </si>
  <si>
    <t>LHR-MUC BA 0948 Q 9999-07-02T07:10:00Z/|MUC-LHR BA 0961 Q 9999-07-10T18:50:00Z/</t>
  </si>
  <si>
    <t>ZPDMDT</t>
  </si>
  <si>
    <t>235.780</t>
  </si>
  <si>
    <t>206.840</t>
  </si>
  <si>
    <t>231551</t>
  </si>
  <si>
    <t>379196XXXXX5004</t>
  </si>
  <si>
    <t>LHR-BOS BA 0213 R 9999-09-01T14:40:00Z/|BOS-LHR BA 0212 R 9999-09-04T19:40:00Z/</t>
  </si>
  <si>
    <t>ZZ87TQ</t>
  </si>
  <si>
    <t>8470.120</t>
  </si>
  <si>
    <t>05975I</t>
  </si>
  <si>
    <t>438857XXXXXX5601</t>
  </si>
  <si>
    <t>HAJ-BCN VY 1891 N 2025-06-12T21:15:00Z/2025-06-12T23:45:00Z|BCN-HAJ VY 1890 N 2025-06-17T11:25:00Z/2025-06-17T14:00:00Z</t>
  </si>
  <si>
    <t>408.610</t>
  </si>
  <si>
    <t>X09690</t>
  </si>
  <si>
    <t>540804XXXXXX3009</t>
  </si>
  <si>
    <t>HKG-LHR BA 0032 T 9999-04-02T23:00:00Z/|LHR-HKG BA 0031 O 9999-04-12T19:35:00Z/</t>
  </si>
  <si>
    <t>ZX54P4</t>
  </si>
  <si>
    <t>935.610</t>
  </si>
  <si>
    <t>465922XXXXXX3069</t>
  </si>
  <si>
    <t>LGW-BOD BA 2572 V 9999-08-29T18:40:00Z/</t>
  </si>
  <si>
    <t>128.060</t>
  </si>
  <si>
    <t>005571</t>
  </si>
  <si>
    <t>465950XXXXXX8712</t>
  </si>
  <si>
    <t>LHR-ATH BA 0638 V 9999-07-02T07:25:00Z/|JTR-LHR BA 0623 R 9999-07-12T18:25:00Z/</t>
  </si>
  <si>
    <t>ZY9LR9</t>
  </si>
  <si>
    <t>681.820</t>
  </si>
  <si>
    <t>277.550</t>
  </si>
  <si>
    <t>324.550</t>
  </si>
  <si>
    <t>05506I</t>
  </si>
  <si>
    <t>271218</t>
  </si>
  <si>
    <t>371029XXXXX2000</t>
  </si>
  <si>
    <t>341279XXXXX3003</t>
  </si>
  <si>
    <t>ZNT7GH</t>
  </si>
  <si>
    <t>425828XXXXXX0574</t>
  </si>
  <si>
    <t>BWI-LHR AA   /|LHR-FRA AA   /</t>
  </si>
  <si>
    <t>211272</t>
  </si>
  <si>
    <t>LHR-BDA BA 0159 V 9999-07-30T14:35:00Z/|BDA-LHR BA 0158 N 9999-08-11T19:50:00Z/</t>
  </si>
  <si>
    <t>ZNLN43</t>
  </si>
  <si>
    <t>1195.020</t>
  </si>
  <si>
    <t>825830</t>
  </si>
  <si>
    <t>552157XXXXXX2773</t>
  </si>
  <si>
    <t>Y78MC9</t>
  </si>
  <si>
    <t>DEL-LHR BA 0256 X 9999-06-14T10:05:00Z/|LHR-DEL BA 0257 X 9999-09-12T18:50:00Z/</t>
  </si>
  <si>
    <t>372270</t>
  </si>
  <si>
    <t>372270XXXXX1003</t>
  </si>
  <si>
    <t>JFK-LHR BA 0174  2025-06-23T18:45:00Z/2025-06-24T06:50:00Z|LHR-BER BA 0978  2025-06-24T14:55:00Z/2025-06-24T17:50:00Z|CDG-LHR BA 0305  2025-07-10T08:15:00Z/2025-07-10T08:35:00Z|LHR-JFK BA 0173  2025-07-10T11:35:00Z/2025-07-10T14:25:00Z</t>
  </si>
  <si>
    <t>177.210</t>
  </si>
  <si>
    <t>RFVABV</t>
  </si>
  <si>
    <t>522981XXXXXX4735</t>
  </si>
  <si>
    <t>DD476H</t>
  </si>
  <si>
    <t>36.310</t>
  </si>
  <si>
    <t>693582</t>
  </si>
  <si>
    <t>459693XXXXXX6131</t>
  </si>
  <si>
    <t>ZK2P7T</t>
  </si>
  <si>
    <t>06207I</t>
  </si>
  <si>
    <t>414720XXXXXX5399</t>
  </si>
  <si>
    <t>CSVYMM</t>
  </si>
  <si>
    <t>PIT-LHR BA   /|LHR-GLA BA   /</t>
  </si>
  <si>
    <t>023847</t>
  </si>
  <si>
    <t>516794XXXXXX8087</t>
  </si>
  <si>
    <t>X72TLW</t>
  </si>
  <si>
    <t>698895</t>
  </si>
  <si>
    <t>ZJK9TF</t>
  </si>
  <si>
    <t>08280F</t>
  </si>
  <si>
    <t>450220XXXXXX9570</t>
  </si>
  <si>
    <t>00869R</t>
  </si>
  <si>
    <t>601100XXXXXX9597</t>
  </si>
  <si>
    <t>ACC-LHR AA   /</t>
  </si>
  <si>
    <t>270032</t>
  </si>
  <si>
    <t>LHR-NAP BA 0426 Q 9999-06-22T18:15:00Z/|BRI-LGW BA 2607 L 9999-06-29T11:35:00Z/</t>
  </si>
  <si>
    <t>248219</t>
  </si>
  <si>
    <t>374603XXXXX8008</t>
  </si>
  <si>
    <t>LHR-GVA BA 0726 V 9999-12-12T06:55:00Z/|GVA-LHR BA 0747 G 9999-12-15T20:45:00Z/</t>
  </si>
  <si>
    <t>ZMNR96</t>
  </si>
  <si>
    <t>151.820</t>
  </si>
  <si>
    <t>205.580</t>
  </si>
  <si>
    <t>374614XXXXX4003</t>
  </si>
  <si>
    <t>NAP-LHR BA 0537 K 9999-07-25T15:45:00Z/</t>
  </si>
  <si>
    <t>X5H2WH</t>
  </si>
  <si>
    <t>282.100</t>
  </si>
  <si>
    <t>290313</t>
  </si>
  <si>
    <t>372656XXXXX4004</t>
  </si>
  <si>
    <t>985324</t>
  </si>
  <si>
    <t>454313XXXXXX8302</t>
  </si>
  <si>
    <t>ZWGXCR</t>
  </si>
  <si>
    <t>268838</t>
  </si>
  <si>
    <t>555049</t>
  </si>
  <si>
    <t>555049XXXXXX1818</t>
  </si>
  <si>
    <t>246745</t>
  </si>
  <si>
    <t>JER-LHR BA 1341 K 9999-06-20T10:35:00Z/|LGW-JER BA 2524 Q 9999-06-24T17:45:00Z/</t>
  </si>
  <si>
    <t>ZXF657</t>
  </si>
  <si>
    <t>254109</t>
  </si>
  <si>
    <t>499818XXXXXX9712</t>
  </si>
  <si>
    <t>GRU-LHR BA 0246 O 9999-10-23T15:30:00Z/|LHR-IST BA 0676 S 9999-10-24T10:40:00Z/|IST-LHR BA 0677 S 9999-11-28T14:55:00Z/|LHR-GRU BA 0247 O 9999-11-28T21:15:00Z/</t>
  </si>
  <si>
    <t>ZZV7M4</t>
  </si>
  <si>
    <t>703.210</t>
  </si>
  <si>
    <t>186793</t>
  </si>
  <si>
    <t>LHR-HEL AY 6080 Y 2025-06-16T16:10:00Z/2025-06-16T21:00:00Z|HEL-LHR AY 6035 N 2025-06-18T19:30:00Z/2025-06-18T20:40:00Z</t>
  </si>
  <si>
    <t>414734XXXXXX7525</t>
  </si>
  <si>
    <t>LHR-BCN BA 0476 O 9999-12-29T08:25:00Z/</t>
  </si>
  <si>
    <t>ZRLWY2</t>
  </si>
  <si>
    <t>249262</t>
  </si>
  <si>
    <t>FAO-LGW BA 2661 N 9999-06-19T12:40:00Z/|LGW-FAO BA 2662 G 9999-06-30T15:55:00Z/</t>
  </si>
  <si>
    <t>289086</t>
  </si>
  <si>
    <t>LHR-EDI BA 1432 Q 9999-10-24T07:00:00Z/|EDI-LHR BA 1449 O 9999-11-03T14:05:00Z/</t>
  </si>
  <si>
    <t>606921</t>
  </si>
  <si>
    <t>439654XXXXXX0607</t>
  </si>
  <si>
    <t>ZY8T7C</t>
  </si>
  <si>
    <t>552289XXXXXX4643</t>
  </si>
  <si>
    <t>7794.670</t>
  </si>
  <si>
    <t>161589</t>
  </si>
  <si>
    <t>430832XXXXXX3366</t>
  </si>
  <si>
    <t>70.250</t>
  </si>
  <si>
    <t>93.660</t>
  </si>
  <si>
    <t>81.930</t>
  </si>
  <si>
    <t>000125</t>
  </si>
  <si>
    <t>454117</t>
  </si>
  <si>
    <t>454117XXXXXX6013</t>
  </si>
  <si>
    <t>KOJ-HND JL 0646 T 9999-06-13T12:45:00Z/|HND-KOJ JL 0655 T 9999-06-14T19:15:00Z/</t>
  </si>
  <si>
    <t>4.660</t>
  </si>
  <si>
    <t>5.490</t>
  </si>
  <si>
    <t>S73779</t>
  </si>
  <si>
    <t>486515XXXXXX8426</t>
  </si>
  <si>
    <t>453.570</t>
  </si>
  <si>
    <t>530.370</t>
  </si>
  <si>
    <t>006929</t>
  </si>
  <si>
    <t>486446XXXXXX1104</t>
  </si>
  <si>
    <t>ZD24ZF</t>
  </si>
  <si>
    <t>231332</t>
  </si>
  <si>
    <t>374283XXXXX3015</t>
  </si>
  <si>
    <t>LHR-LIN BA 0588 X 9999-10-23T12:00:00Z/|MXP-LHR BA 0587 X 9999-10-26T17:45:00Z/</t>
  </si>
  <si>
    <t>ZNR2SC</t>
  </si>
  <si>
    <t>236706</t>
  </si>
  <si>
    <t>397.420</t>
  </si>
  <si>
    <t>09875C</t>
  </si>
  <si>
    <t>400344XXXXXX7493</t>
  </si>
  <si>
    <t>JMK-LHR BA   /|LHR-IAD BA   /</t>
  </si>
  <si>
    <t>XJZ3LN</t>
  </si>
  <si>
    <t>007404</t>
  </si>
  <si>
    <t>465950XXXXXX1707</t>
  </si>
  <si>
    <t>LHR-GOT BA 0790 Q 9999-06-24T08:15:00Z/|GOT-LHR BA 0793 M 9999-06-29T18:30:00Z/</t>
  </si>
  <si>
    <t>ZMVRCS</t>
  </si>
  <si>
    <t>59.300</t>
  </si>
  <si>
    <t>351747</t>
  </si>
  <si>
    <t>516882XXXXXX4550</t>
  </si>
  <si>
    <t>LHR-GVA BA 0736 Q 9999-06-11T17:45:00Z/|GVA-LHR BA 0735 K 9999-06-15T19:05:00Z/</t>
  </si>
  <si>
    <t>ZQ7F9W</t>
  </si>
  <si>
    <t>289.820</t>
  </si>
  <si>
    <t>671327</t>
  </si>
  <si>
    <t>552057XXXXXX3399</t>
  </si>
  <si>
    <t>S4CQQ5</t>
  </si>
  <si>
    <t>35745D</t>
  </si>
  <si>
    <t>410039XXXXXX4138</t>
  </si>
  <si>
    <t>DFW-LHR BA 1521 O 9999-06-20T22:59:00Z/|LHR-BOM BA 0199 O 9999-06-21T21:00:00Z/|BOM-LHR BA 0134 O 9999-07-18T09:30:00Z/|LHR-DFW BA 1530 O 9999-07-18T16:25:00Z/</t>
  </si>
  <si>
    <t>ZFDC58</t>
  </si>
  <si>
    <t>PMO-LHR BA 0611  2025-06-08T13:15:00Z/2025-06-08T15:20:00Z</t>
  </si>
  <si>
    <t>946091</t>
  </si>
  <si>
    <t>557384XXXXXX1705</t>
  </si>
  <si>
    <t>DUS-LHR BA 0945 S 9999-07-09T10:50:00Z/|LHR-ORD BA 0299 Q 9999-07-09T13:10:00Z/|DEN-LHR BA 0218 O 9999-07-27T18:35:00Z/</t>
  </si>
  <si>
    <t>578.250</t>
  </si>
  <si>
    <t>686.720</t>
  </si>
  <si>
    <t>009904</t>
  </si>
  <si>
    <t>446272XXXXXX6517</t>
  </si>
  <si>
    <t>00103Z</t>
  </si>
  <si>
    <t>515676XXXXXX4372</t>
  </si>
  <si>
    <t>YYZ-LHR BA 0092 O 9999-10-01T18:05:00Z/|LHR-PRG BA 0882 S 9999-10-02T07:55:00Z/|PRG-LHR BA 0855 S 9999-10-08T10:25:00Z/|LHR-YYZ BA 0093 O 9999-10-08T13:20:00Z/</t>
  </si>
  <si>
    <t>X27335</t>
  </si>
  <si>
    <t>490.860</t>
  </si>
  <si>
    <t>668.390</t>
  </si>
  <si>
    <t>584.690</t>
  </si>
  <si>
    <t>952061</t>
  </si>
  <si>
    <t>432264XXXXXX7994</t>
  </si>
  <si>
    <t>MAD-LHR BA 0465 M 9999-06-07T20:55:00Z/</t>
  </si>
  <si>
    <t>ZP5787</t>
  </si>
  <si>
    <t>483312XXXXXX5708</t>
  </si>
  <si>
    <t>047576</t>
  </si>
  <si>
    <t>552188XXXXXX5735</t>
  </si>
  <si>
    <t>LGW-OPO BA 2666 N 9999-09-04T06:25:00Z/</t>
  </si>
  <si>
    <t>LYS-LHR BA 0361 U 9999-06-15T15:20:00Z/</t>
  </si>
  <si>
    <t>379921XXXXX9971</t>
  </si>
  <si>
    <t>036103</t>
  </si>
  <si>
    <t>LHR-EWR BA 0189 U 9999-09-03T16:35:00Z/</t>
  </si>
  <si>
    <t>DOH-LHR BA 0122 M 9999-06-11T07:55:00Z/|LHR-DOH BA 0127 M 9999-08-26T13:45:00Z/</t>
  </si>
  <si>
    <t>428.440</t>
  </si>
  <si>
    <t>183304</t>
  </si>
  <si>
    <t>GVA-LHR BA 727 K 2025-06-10T11:55:00Z/2025-06-10T12:40:00Z|LHR-GVA BA 732 B 2025-06-11T12:55:00Z/2025-06-11T15:40:00Z</t>
  </si>
  <si>
    <t>7K7B56</t>
  </si>
  <si>
    <t>656.130</t>
  </si>
  <si>
    <t>045443</t>
  </si>
  <si>
    <t>443207XXXXXX4852</t>
  </si>
  <si>
    <t>LHR-JER BA 1346 R 9999-09-10T15:15:00Z/</t>
  </si>
  <si>
    <t>199.350</t>
  </si>
  <si>
    <t>270.540</t>
  </si>
  <si>
    <t>109664</t>
  </si>
  <si>
    <t>456717</t>
  </si>
  <si>
    <t>456717XXXXXX6753</t>
  </si>
  <si>
    <t>LCA-LHR BA 0621 H 9999-06-21T18:00:00Z/</t>
  </si>
  <si>
    <t>ZQ5VGP</t>
  </si>
  <si>
    <t>492181XXXXXX4921</t>
  </si>
  <si>
    <t>LHR-AMS BA 0440 Q 9999-06-13T15:20:00Z/|AMS-LHR BA 0431 Q 9999-06-16T11:50:00Z/</t>
  </si>
  <si>
    <t>X26B96</t>
  </si>
  <si>
    <t>005694</t>
  </si>
  <si>
    <t>411911XXXXXX3594</t>
  </si>
  <si>
    <t>LHR-LYS BA 0362 Q 9999-06-13T13:35:00Z/|LYS-LHR BA 0361 M 9999-06-15T15:20:00Z/</t>
  </si>
  <si>
    <t>ZM39P6</t>
  </si>
  <si>
    <t>751.540</t>
  </si>
  <si>
    <t>270.440</t>
  </si>
  <si>
    <t>100003</t>
  </si>
  <si>
    <t>531954XXXXXX7462</t>
  </si>
  <si>
    <t>7K73NB</t>
  </si>
  <si>
    <t>090086</t>
  </si>
  <si>
    <t>453980XXXXXX6387</t>
  </si>
  <si>
    <t>DUB-LHR BA 0829 V 9999-11-21T10:45:00Z/|LHR-DUB BA 0836 V 9999-11-23T17:10:00Z/</t>
  </si>
  <si>
    <t>485738XXXXXX4596</t>
  </si>
  <si>
    <t>LCY-AMS BA 8497 K 2025-06-12T07:15:00Z/2025-06-12T09:20:00Z|AMS-LCY BA 8458 M 2025-06-13T19:50:00Z/2025-06-13T19:55:00Z</t>
  </si>
  <si>
    <t>458.010</t>
  </si>
  <si>
    <t>109999</t>
  </si>
  <si>
    <t>450198XXXXXX9045</t>
  </si>
  <si>
    <t>LHR-JFK BA 0117 O 9999-09-24T08:20:00Z/|JFK-LHR BA 0114 O 9999-09-28T21:30:00Z/</t>
  </si>
  <si>
    <t>297635</t>
  </si>
  <si>
    <t>379101XXXXX7009</t>
  </si>
  <si>
    <t>LHR-NCE BA 0342 H 9999-07-26T07:20:00Z/|NCE-LHR BA 0345 L 9999-08-02T15:50:00Z/</t>
  </si>
  <si>
    <t>348.600</t>
  </si>
  <si>
    <t>046851</t>
  </si>
  <si>
    <t>465865XXXXXX2025</t>
  </si>
  <si>
    <t>ZYQQZQ</t>
  </si>
  <si>
    <t>01206I</t>
  </si>
  <si>
    <t>450003XXXXXX2484</t>
  </si>
  <si>
    <t>111257XXXXX8008</t>
  </si>
  <si>
    <t>LHR-ATH BA 0640 L 9999-08-12T10:45:00Z/</t>
  </si>
  <si>
    <t>268887</t>
  </si>
  <si>
    <t>GLA-LGW BA 1481 O 9999-08-11T07:00:00Z/|LHR-GLA BA 1492 O 9999-08-15T18:15:00Z/</t>
  </si>
  <si>
    <t>ZMYKXL</t>
  </si>
  <si>
    <t>243369</t>
  </si>
  <si>
    <t>537410XXXXXX3157</t>
  </si>
  <si>
    <t>Z9FN59</t>
  </si>
  <si>
    <t>229831</t>
  </si>
  <si>
    <t>LHR-JNB BA 0057 T 9999-07-20T21:25:00Z/|JNB-LHR BA 0054 T 9999-08-01T21:15:00Z/</t>
  </si>
  <si>
    <t>X76LKJ</t>
  </si>
  <si>
    <t>1786.920</t>
  </si>
  <si>
    <t>106270</t>
  </si>
  <si>
    <t>480989</t>
  </si>
  <si>
    <t>480989XXXXXX6342</t>
  </si>
  <si>
    <t>LHR-JFK BA 175 Q 2025-05-20T10:00:00Z/2025-05-20T12:45:00Z|EWR-LHR BA 184 S 2025-06-08T17:55:00Z/2025-06-09T05:50:00Z</t>
  </si>
  <si>
    <t>LHR-MLE BA 0061 D 9999-12-26T18:20:00Z/</t>
  </si>
  <si>
    <t>ZNHR4Z</t>
  </si>
  <si>
    <t>6965.720</t>
  </si>
  <si>
    <t>082777</t>
  </si>
  <si>
    <t>552213XXXXXX3109</t>
  </si>
  <si>
    <t>LHR-NAS BA 0253 K 9999-08-06T10:10:00Z/</t>
  </si>
  <si>
    <t>ZX82TG</t>
  </si>
  <si>
    <t>853.420</t>
  </si>
  <si>
    <t>05300D</t>
  </si>
  <si>
    <t>438854XXXXXX1687</t>
  </si>
  <si>
    <t>NAS-LHR BA   /|LHR-SOF BA   /</t>
  </si>
  <si>
    <t>023361</t>
  </si>
  <si>
    <t>LHR-BHD BA 1414 V 9999-07-07T07:45:00Z/|BHD-LHR BA 1419 V 9999-07-07T18:30:00Z/</t>
  </si>
  <si>
    <t>X9P6DD</t>
  </si>
  <si>
    <t>183.110</t>
  </si>
  <si>
    <t>248.500</t>
  </si>
  <si>
    <t>244489</t>
  </si>
  <si>
    <t>LHR-DUB BA 0828 U 9999-06-09T08:15:00Z/|DUB-LHR BA 5976 N 9999-06-09T17:30:00Z/</t>
  </si>
  <si>
    <t>YFGPCR</t>
  </si>
  <si>
    <t>LHR-BHD BA 1426 X 9999-08-21T19:20:00Z/|BHD-LHR BA 1411 X 9999-08-26T18:30:00Z/</t>
  </si>
  <si>
    <t>042152</t>
  </si>
  <si>
    <t>527669XXXXXX2294</t>
  </si>
  <si>
    <t>LHR-FAO BA 0594 L 9999-09-12T13:10:00Z/|FAO-LHR BA 0595 M 9999-09-19T16:55:00Z/</t>
  </si>
  <si>
    <t>147605</t>
  </si>
  <si>
    <t>266173</t>
  </si>
  <si>
    <t>372729XXXXX4002</t>
  </si>
  <si>
    <t>B5VCYW</t>
  </si>
  <si>
    <t>033340</t>
  </si>
  <si>
    <t>402396XXXXXX7461</t>
  </si>
  <si>
    <t>50.660</t>
  </si>
  <si>
    <t>07702D</t>
  </si>
  <si>
    <t>414734XXXXXX5430</t>
  </si>
  <si>
    <t>279.790</t>
  </si>
  <si>
    <t>MCNWIG</t>
  </si>
  <si>
    <t>463384XXXXXX2666</t>
  </si>
  <si>
    <t>ZYKLHD</t>
  </si>
  <si>
    <t>232743</t>
  </si>
  <si>
    <t>LHR-MRS BA 0370 V 9999-07-04T18:00:00Z/|MRS-LHR BA 0369 V 9999-08-19T18:05:00Z/</t>
  </si>
  <si>
    <t>217684</t>
  </si>
  <si>
    <t>LHR-LAX BA 0283 U 9999-06-11T10:10:00Z/|LAX-LHR BA 0268 U 9999-07-14T20:05:00Z/</t>
  </si>
  <si>
    <t>406095XXXXXX1782</t>
  </si>
  <si>
    <t>LHR-CDG BA 0322 N 9999-06-27T17:05:00Z/|CDG-LHR BA 0307 V 9999-06-30T10:40:00Z/</t>
  </si>
  <si>
    <t>293.840</t>
  </si>
  <si>
    <t>873277</t>
  </si>
  <si>
    <t>557098XXXXXX1392</t>
  </si>
  <si>
    <t>LCY-FRA BA 8734 X 9999-06-17T15:50:00Z/|FRA-LHR BA 0911 X 9999-06-20T19:10:00Z/</t>
  </si>
  <si>
    <t>ZXLSLW</t>
  </si>
  <si>
    <t>376184XXXXX2004</t>
  </si>
  <si>
    <t>518941XXXXXX6281</t>
  </si>
  <si>
    <t>LHR-VLC BA 0422  2025-07-03T17:05:00Z/2025-07-03T20:30:00Z|VLC-LHR BA 0445  2025-07-06T21:15:00Z/2025-07-06T22:45:00Z</t>
  </si>
  <si>
    <t>203.030</t>
  </si>
  <si>
    <t>271.400</t>
  </si>
  <si>
    <t>241073</t>
  </si>
  <si>
    <t>LHR-BCN BA 0486 M 9999-06-10T17:20:00Z/|BCN-LHR BA 0481 M 9999-06-15T18:35:00Z/</t>
  </si>
  <si>
    <t>917242</t>
  </si>
  <si>
    <t>433250XXXXXX1852</t>
  </si>
  <si>
    <t>LCY-EAS BA 7335 U 9999-05-24T13:20:00Z/|EAS-LCY BA 7334 U 9999-05-28T13:25:00Z/</t>
  </si>
  <si>
    <t>X9D9RS</t>
  </si>
  <si>
    <t>180773</t>
  </si>
  <si>
    <t>057793</t>
  </si>
  <si>
    <t>553422XXXXXX1771</t>
  </si>
  <si>
    <t>LHR-ORD AA 1544 B 2025-06-22T12:15:00Z/2025-06-22T14:45:00Z|ORD-ICT AA 6566 B 2025-06-22T16:53:00Z/2025-06-22T18:54:00Z|ICT-DFW AA 6682 B 2025-06-27T14:30:00Z/2025-06-27T15:49:00Z|DFW-LHR AA 1589 B 2025-06-27T17:50:00Z/2025-06-28T09:00:00Z</t>
  </si>
  <si>
    <t>7G9JY4</t>
  </si>
  <si>
    <t>2139.520</t>
  </si>
  <si>
    <t>284598</t>
  </si>
  <si>
    <t>LGW-CFU BA 2754 V 9999-08-31T07:10:00Z/|CFU-LGW BA 2755 L 9999-09-04T13:30:00Z/</t>
  </si>
  <si>
    <t>221920</t>
  </si>
  <si>
    <t>373918XXXXX1006</t>
  </si>
  <si>
    <t>LHR-LOS BA 0075 V 9999-07-08T11:55:00Z/</t>
  </si>
  <si>
    <t>076068</t>
  </si>
  <si>
    <t>469846XXXXXX5376</t>
  </si>
  <si>
    <t>BSL-LHR BA 755 V 2025-07-08T19:10:00Z/2025-07-08T19:50:00Z|LHR-EDI BA 1440 Q 2025-07-08T21:20:00Z/2025-07-08T22:40:00Z</t>
  </si>
  <si>
    <t>169.570</t>
  </si>
  <si>
    <t>201575</t>
  </si>
  <si>
    <t>BAH-LHR BA 0124 P 9999-06-30T09:00:00Z/</t>
  </si>
  <si>
    <t>187646</t>
  </si>
  <si>
    <t>516845</t>
  </si>
  <si>
    <t>516845XXXXXX8896</t>
  </si>
  <si>
    <t>NCE-LCY BA 8476 L 9999-06-26T12:25:00Z/</t>
  </si>
  <si>
    <t>826943</t>
  </si>
  <si>
    <t>453600XXXXXX7200</t>
  </si>
  <si>
    <t>DBV-LGW BA 2723 O 9999-06-13T21:25:00Z/</t>
  </si>
  <si>
    <t>X42CY4</t>
  </si>
  <si>
    <t>111201XXXXX7695</t>
  </si>
  <si>
    <t>LGW-BCN BA 8061 N 9999-06-30T09:10:00Z/|BCN-LGW BA 8058 N 9999-07-02T16:00:00Z/</t>
  </si>
  <si>
    <t>X955RX</t>
  </si>
  <si>
    <t>672794</t>
  </si>
  <si>
    <t>537410XXXXXX8825</t>
  </si>
  <si>
    <t>LHR-GIG BA 0249 H 9999-08-09T21:55:00Z/|GIG-LHR BA 0248 H 9999-08-23T16:50:00Z/</t>
  </si>
  <si>
    <t>ZZ9W6W</t>
  </si>
  <si>
    <t>1918.720</t>
  </si>
  <si>
    <t>802692</t>
  </si>
  <si>
    <t>516794XXXXXX7934</t>
  </si>
  <si>
    <t>LHR-JMK BA 0650 C 9999-06-18T09:20:00Z/|JMK-LHR BA 0635 R 9999-06-26T16:30:00Z/</t>
  </si>
  <si>
    <t>1272.820</t>
  </si>
  <si>
    <t>831732</t>
  </si>
  <si>
    <t>552157XXXXXX0150</t>
  </si>
  <si>
    <t>LHR-EDI BA 1440 V 9999-07-04T21:45:00Z/|EDI-LHR BA 1455 Q 9999-07-07T18:35:00Z/</t>
  </si>
  <si>
    <t>ZVDR6F</t>
  </si>
  <si>
    <t>476223XXXXXX9320</t>
  </si>
  <si>
    <t>EDI-LHR BA 1451 B 9999-06-30T08:55:00Z/|LHR-BNA BA 0223 S 9999-06-30T16:00:00Z/|JFK-LHR BA 1511 S 9999-07-06T18:10:00Z/</t>
  </si>
  <si>
    <t>ZPN898</t>
  </si>
  <si>
    <t>899.490</t>
  </si>
  <si>
    <t>527669XXXXXX6975</t>
  </si>
  <si>
    <t>GLA-LCY BA 8723 L 9999-06-19T08:50:00Z/|LCY-GLA BA 8740 L 9999-06-20T20:25:00Z/</t>
  </si>
  <si>
    <t>ZV7538</t>
  </si>
  <si>
    <t>005852</t>
  </si>
  <si>
    <t>455598XXXXXX4663</t>
  </si>
  <si>
    <t>256573</t>
  </si>
  <si>
    <t>RHO-LHR BA 0625 V 9999-06-28T18:30:00Z/</t>
  </si>
  <si>
    <t>X22Z3Y</t>
  </si>
  <si>
    <t>137.630</t>
  </si>
  <si>
    <t>186.880</t>
  </si>
  <si>
    <t>163.450</t>
  </si>
  <si>
    <t>034058</t>
  </si>
  <si>
    <t>473703XXXXXX0845</t>
  </si>
  <si>
    <t>225197</t>
  </si>
  <si>
    <t>LHR-DXB BA 0107 M 9999-06-21T12:50:00Z/|DXB-LHR BA 0104 M 9999-07-04T12:05:00Z/</t>
  </si>
  <si>
    <t>Z9L8Y8</t>
  </si>
  <si>
    <t>084259</t>
  </si>
  <si>
    <t>489396XXXXXX4012</t>
  </si>
  <si>
    <t>LGW-BIO BA 8094 O 9999-09-30T09:25:00Z/|BIO-LGW BA 8112 N 9999-10-02T18:10:00Z/</t>
  </si>
  <si>
    <t>173.680</t>
  </si>
  <si>
    <t>379105XXXXX1002</t>
  </si>
  <si>
    <t>LHR-MSY BA 0225 R 9999-02-14T13:35:00Z/</t>
  </si>
  <si>
    <t>1736.820</t>
  </si>
  <si>
    <t>002034</t>
  </si>
  <si>
    <t>454312XXXXXX8789</t>
  </si>
  <si>
    <t>GIB-LHR BA 0497 D 9999-01-03T15:10:00Z/</t>
  </si>
  <si>
    <t>X7FJG9</t>
  </si>
  <si>
    <t>349.590</t>
  </si>
  <si>
    <t>414720XXXXXX6971</t>
  </si>
  <si>
    <t>76035Z</t>
  </si>
  <si>
    <t>525363XXXXXX9418</t>
  </si>
  <si>
    <t>LAX-LHR BA   /|LHR-IST BA   /</t>
  </si>
  <si>
    <t>S56722</t>
  </si>
  <si>
    <t>463366XXXXXX2757</t>
  </si>
  <si>
    <t>DUB-SOU BA 8988  2025-06-10T17:50:00Z/2025-06-10T19:30:00Z</t>
  </si>
  <si>
    <t>254.800</t>
  </si>
  <si>
    <t>348130</t>
  </si>
  <si>
    <t>414846XXXXXX4705</t>
  </si>
  <si>
    <t>LHR-ATH BA 0636 H 9999-06-22T10:10:00Z/|ATH-LHR BA 0631 L 9999-06-24T07:55:00Z/</t>
  </si>
  <si>
    <t>252577</t>
  </si>
  <si>
    <t>LHR-AMS BA 0438 X 9999-07-22T12:30:00Z/|AMS-LHR BA 0435 X 9999-07-26T14:55:00Z/</t>
  </si>
  <si>
    <t>206255</t>
  </si>
  <si>
    <t>LHR-MUC BA 0956 X 9999-02-10T19:50:00Z/</t>
  </si>
  <si>
    <t>X8WCZW</t>
  </si>
  <si>
    <t>256112</t>
  </si>
  <si>
    <t>AUS-LHR BA 0190 O 9999-08-12T17:45:00Z/|LHR-AUS BA 0187 O 9999-08-25T16:05:00Z/</t>
  </si>
  <si>
    <t>ZTH7B5</t>
  </si>
  <si>
    <t>550.680</t>
  </si>
  <si>
    <t>513283XXXXXX9961</t>
  </si>
  <si>
    <t>GVA-LHR BA 0723 N 9999-09-05T07:00:00Z/|LHR-GVA BA 0730 N 9999-09-08T11:45:00Z/</t>
  </si>
  <si>
    <t>X3LDG4</t>
  </si>
  <si>
    <t>186.340</t>
  </si>
  <si>
    <t>252.710</t>
  </si>
  <si>
    <t>221.030</t>
  </si>
  <si>
    <t>251365</t>
  </si>
  <si>
    <t>371298XXXXX7000</t>
  </si>
  <si>
    <t>DXB-LHR BA 0104 V 9999-08-18T12:05:00Z/</t>
  </si>
  <si>
    <t>ZP9YH2</t>
  </si>
  <si>
    <t>336.030</t>
  </si>
  <si>
    <t>465943XXXXXX5989</t>
  </si>
  <si>
    <t>LCY-FLR BA 3279 B 9999-06-10T11:15:00Z/</t>
  </si>
  <si>
    <t>YQ95S3</t>
  </si>
  <si>
    <t>LHR-LIN BA 0570  2025-06-10T18:50:00Z/2025-06-10T21:50:00Z|LIN-LHR BA 0569  2025-06-15T19:40:00Z/2025-06-15T20:35:00Z</t>
  </si>
  <si>
    <t>Z7RJDB</t>
  </si>
  <si>
    <t>287.240</t>
  </si>
  <si>
    <t>340.980</t>
  </si>
  <si>
    <t>053891</t>
  </si>
  <si>
    <t>424631XXXXXX4901</t>
  </si>
  <si>
    <t>VCE-LHR BA 0579 B 9999-07-06T11:25:00Z/|LHR-VCE BA 0468 B 9999-07-20T12:25:00Z/</t>
  </si>
  <si>
    <t>X73LG8</t>
  </si>
  <si>
    <t>813.260</t>
  </si>
  <si>
    <t>201.350</t>
  </si>
  <si>
    <t>273.390</t>
  </si>
  <si>
    <t>239.120</t>
  </si>
  <si>
    <t>257193</t>
  </si>
  <si>
    <t>341276XXXXX1018</t>
  </si>
  <si>
    <t>286653</t>
  </si>
  <si>
    <t>GLA-LHR BA 1491 M 9999-06-08T05:55:00Z/</t>
  </si>
  <si>
    <t>ZPHZ9R</t>
  </si>
  <si>
    <t>45.880</t>
  </si>
  <si>
    <t>40.250</t>
  </si>
  <si>
    <t>254104</t>
  </si>
  <si>
    <t>378141</t>
  </si>
  <si>
    <t>378141XXXXX2004</t>
  </si>
  <si>
    <t>X2KZPH</t>
  </si>
  <si>
    <t>111409</t>
  </si>
  <si>
    <t>481582XXXXXX7009</t>
  </si>
  <si>
    <t>ZRH-LHR BA 7131 V 2025-06-10T10:25:00Z/2025-06-10T11:20:00Z|LHR-ORD BA 7017 V 2025-06-10T13:10:00Z/2025-06-10T15:55:00Z</t>
  </si>
  <si>
    <t>VZHLND</t>
  </si>
  <si>
    <t>01219G</t>
  </si>
  <si>
    <t>424631XXXXXX7531</t>
  </si>
  <si>
    <t>HEL-DFW BA 6086  2025-08-08T16:50:00Z/2025-08-08T19:20:00Z|DFW-SFO BA 6767  2025-08-08T21:07:00Z/2025-08-08T22:52:00Z</t>
  </si>
  <si>
    <t>1449.220</t>
  </si>
  <si>
    <t>492915XXXXXX3007</t>
  </si>
  <si>
    <t>XT6WPS</t>
  </si>
  <si>
    <t>469202</t>
  </si>
  <si>
    <t>537410XXXXXX8570</t>
  </si>
  <si>
    <t>465944XXXXXX3663</t>
  </si>
  <si>
    <t>LPA-LGW BA 2709  2025-10-08T14:05:00Z/2025-10-08T18:25:00Z</t>
  </si>
  <si>
    <t>451015XXXXXX6281</t>
  </si>
  <si>
    <t>Z67VM2</t>
  </si>
  <si>
    <t>655.060</t>
  </si>
  <si>
    <t>780.280</t>
  </si>
  <si>
    <t>246714</t>
  </si>
  <si>
    <t>LHR-JER BA 1350 N 9999-06-28T19:40:00Z/</t>
  </si>
  <si>
    <t>113.780</t>
  </si>
  <si>
    <t>060354</t>
  </si>
  <si>
    <t>483432XXXXXX7405</t>
  </si>
  <si>
    <t>LHR-NCL BA 1338 B 9999-06-10T20:45:00Z/|NCL-LHR BA 1335 Y 9999-06-15T16:20:00Z/</t>
  </si>
  <si>
    <t>ZQTV76</t>
  </si>
  <si>
    <t>691.430</t>
  </si>
  <si>
    <t>TXZXGN</t>
  </si>
  <si>
    <t>454793XXXXXX7069</t>
  </si>
  <si>
    <t>VIE-LHR BA 5557 Q 2025-06-10T16:45:00Z/2025-06-10T18:05:00Z|FRA-VIE LH 8691 O 2025-08-06T18:10:00Z/2025-08-06T19:35:00Z</t>
  </si>
  <si>
    <t>806592</t>
  </si>
  <si>
    <t>119.690</t>
  </si>
  <si>
    <t>266474</t>
  </si>
  <si>
    <t>LHR-AMS BA 0444 M 9999-06-13T19:30:00Z/</t>
  </si>
  <si>
    <t>187.340</t>
  </si>
  <si>
    <t>223282</t>
  </si>
  <si>
    <t>211048</t>
  </si>
  <si>
    <t>376469XXXXX5002</t>
  </si>
  <si>
    <t>LGW-SVQ BA 8044 N 9999-08-08T15:25:00Z/</t>
  </si>
  <si>
    <t>203108</t>
  </si>
  <si>
    <t>371698XXXXX1001</t>
  </si>
  <si>
    <t>049278</t>
  </si>
  <si>
    <t>LHR-EDI BA 1434 M 2025-06-17T08:00:00Z/2025-06-17T09:25:00Z</t>
  </si>
  <si>
    <t>49.150</t>
  </si>
  <si>
    <t>998976</t>
  </si>
  <si>
    <t>439744XXXXXX0532</t>
  </si>
  <si>
    <t>BER-LHR BA 0993 J 9999-06-13T16:40:00Z/</t>
  </si>
  <si>
    <t>832.790</t>
  </si>
  <si>
    <t>1130.740</t>
  </si>
  <si>
    <t>438421</t>
  </si>
  <si>
    <t>438421XXXXXX9430</t>
  </si>
  <si>
    <t>Z3KLPR</t>
  </si>
  <si>
    <t>08/06/2025 01:27:06.000000</t>
  </si>
  <si>
    <t>288225</t>
  </si>
  <si>
    <t>SPU-LHR BA 0843 K 9999-09-01T16:35:00Z/</t>
  </si>
  <si>
    <t>335.110</t>
  </si>
  <si>
    <t>397159</t>
  </si>
  <si>
    <t>462263XXXXXX6233</t>
  </si>
  <si>
    <t>LHR-DUB BA 0828 L 9999-10-18T08:15:00Z/</t>
  </si>
  <si>
    <t>ZSKD4X</t>
  </si>
  <si>
    <t>543250</t>
  </si>
  <si>
    <t>518941XXXXXX3854</t>
  </si>
  <si>
    <t>X9YPDD</t>
  </si>
  <si>
    <t>866647</t>
  </si>
  <si>
    <t>518791XXXXXX5012</t>
  </si>
  <si>
    <t>ZQGP8V</t>
  </si>
  <si>
    <t>055600</t>
  </si>
  <si>
    <t>453929XXXXXX6143</t>
  </si>
  <si>
    <t>LHR-FAO BA 0594 M 9999-06-15T14:00:00Z/</t>
  </si>
  <si>
    <t>889919</t>
  </si>
  <si>
    <t>09853Z</t>
  </si>
  <si>
    <t>519123XXXXXX1735</t>
  </si>
  <si>
    <t>LHR-LIS BA 0518 M 9999-06-13T12:35:00Z/</t>
  </si>
  <si>
    <t>047118</t>
  </si>
  <si>
    <t>017517</t>
  </si>
  <si>
    <t>492915XXXXXX4012</t>
  </si>
  <si>
    <t>LHR-JFK BA 0173 L 9999-06-17T11:35:00Z/|JFK-LHR BA 0114 M 9999-12-19T21:35:00Z/</t>
  </si>
  <si>
    <t>ZRN8HB</t>
  </si>
  <si>
    <t>06075Z</t>
  </si>
  <si>
    <t>515676XXXXXX9961</t>
  </si>
  <si>
    <t>W92JXW</t>
  </si>
  <si>
    <t>268863</t>
  </si>
  <si>
    <t>LHR-LUX BA 0416 O 9999-08-01T08:05:00Z/|LUX-LHR BA 0419 V 9999-08-03T21:20:00Z/</t>
  </si>
  <si>
    <t>160.300</t>
  </si>
  <si>
    <t>009728</t>
  </si>
  <si>
    <t>446238XXXXXX6035</t>
  </si>
  <si>
    <t>ZVNSZD</t>
  </si>
  <si>
    <t>374206XXXXX2011</t>
  </si>
  <si>
    <t>LHR-FCO BA 0566 X 9999-09-26T20:15:00Z/|FCO-LHR BA 0555 X 9999-09-30T20:35:00Z/</t>
  </si>
  <si>
    <t>ZVYSHZ</t>
  </si>
  <si>
    <t>132585</t>
  </si>
  <si>
    <t>379777XXXXX2016</t>
  </si>
  <si>
    <t>JFK-LHR BA 116 D 2025-06-16T20:05:00Z/2025-06-17T08:15:00Z|LHR-JFK BA 113 I 2025-06-21T16:20:00Z/2025-06-21T19:25:00Z</t>
  </si>
  <si>
    <t>10735.320</t>
  </si>
  <si>
    <t>247402</t>
  </si>
  <si>
    <t>SIN-LHR BA 0012 P 9999-03-05T23:15:00Z/|LHR-SIN BA 0015 I 9999-03-16T21:10:00Z/</t>
  </si>
  <si>
    <t>X46096</t>
  </si>
  <si>
    <t>520991XXXXXX0310</t>
  </si>
  <si>
    <t>260082</t>
  </si>
  <si>
    <t>379103XXXXX9004</t>
  </si>
  <si>
    <t>LHR-NCE BA 0356 U 9999-06-25T17:35:00Z/</t>
  </si>
  <si>
    <t>548057</t>
  </si>
  <si>
    <t>LPA-MAD IB 1614 B 9999-06-09T16:10:00Z/|MAD-LHR BA 0465 B 9999-06-09T21:15:00Z/</t>
  </si>
  <si>
    <t>559.500</t>
  </si>
  <si>
    <t>LGW-DLM BA 2790 U 9999-08-28T06:25:00Z/|DLM-LGW BA 2791 U 9999-09-07T13:25:00Z/</t>
  </si>
  <si>
    <t>111242XXXXX8737</t>
  </si>
  <si>
    <t>SIN-LHR BA 0016  2025-07-19T22:40:00Z/2025-07-20T05:25:00Z</t>
  </si>
  <si>
    <t>291645</t>
  </si>
  <si>
    <t>520387XXXXXX0739</t>
  </si>
  <si>
    <t>SCL-LHR BA 0250 N 9999-10-05T15:55:00Z/|LHR-PVG BA 0169 N 9999-10-06T12:10:00Z/|PVG-LHR BA 0168 O 9999-10-30T10:55:00Z/|LHR-SCL BA 0251 O 9999-10-30T22:15:00Z/</t>
  </si>
  <si>
    <t>1222.460</t>
  </si>
  <si>
    <t>365300</t>
  </si>
  <si>
    <t>518941XXXXXX5227</t>
  </si>
  <si>
    <t>262474</t>
  </si>
  <si>
    <t>FAO-LGW BA 2661 V 9999-09-05T12:30:00Z/</t>
  </si>
  <si>
    <t>ZN45LG</t>
  </si>
  <si>
    <t>131.810</t>
  </si>
  <si>
    <t>260409</t>
  </si>
  <si>
    <t>379820</t>
  </si>
  <si>
    <t>379820XXXXX5002</t>
  </si>
  <si>
    <t>LHR-LIS BA 0500 N 9999-08-25T07:15:00Z/|LIS-LHR BA 0519 H 9999-08-29T16:30:00Z/</t>
  </si>
  <si>
    <t>532.740</t>
  </si>
  <si>
    <t>206079</t>
  </si>
  <si>
    <t>375212</t>
  </si>
  <si>
    <t>375212XXXXX3004</t>
  </si>
  <si>
    <t>YCGZVY</t>
  </si>
  <si>
    <t>205.640</t>
  </si>
  <si>
    <t>389940</t>
  </si>
  <si>
    <t>557361XXXXXX9130</t>
  </si>
  <si>
    <t>545285</t>
  </si>
  <si>
    <t>545285XXXXXX3119</t>
  </si>
  <si>
    <t>KIX-HND JL 0224 T 9999-06-20T14:50:00Z/</t>
  </si>
  <si>
    <t>ZWZZHT</t>
  </si>
  <si>
    <t>446291XXXXXX0276</t>
  </si>
  <si>
    <t>LHR-FCO BA 0558 G 9999-06-16T19:10:00Z/|FCO-LHR BA 0557 Q 9999-06-20T18:50:00Z/</t>
  </si>
  <si>
    <t>X6YLT3</t>
  </si>
  <si>
    <t>00628D</t>
  </si>
  <si>
    <t>440066XXXXXX8221</t>
  </si>
  <si>
    <t>AMS-LCY BA 8454 D 9999-06-23T14:20:00Z/</t>
  </si>
  <si>
    <t>ZZHTT8</t>
  </si>
  <si>
    <t>254.090</t>
  </si>
  <si>
    <t>249687</t>
  </si>
  <si>
    <t>458643XXXXXX3538</t>
  </si>
  <si>
    <t>1835.880</t>
  </si>
  <si>
    <t>98721G</t>
  </si>
  <si>
    <t>410040XXXXXX9727</t>
  </si>
  <si>
    <t>255127</t>
  </si>
  <si>
    <t>LHR-TLS BA 0374 L 9999-07-05T15:15:00Z/|TLS-LHR BA 0375 H 9999-07-07T20:10:00Z/</t>
  </si>
  <si>
    <t>ZPTDJR</t>
  </si>
  <si>
    <t>STJFBS</t>
  </si>
  <si>
    <t>516794XXXXXX5270</t>
  </si>
  <si>
    <t>WF3M2Y</t>
  </si>
  <si>
    <t>007112</t>
  </si>
  <si>
    <t>YSB8MQ</t>
  </si>
  <si>
    <t>515735XXXXXX7868</t>
  </si>
  <si>
    <t>06003D</t>
  </si>
  <si>
    <t>440066XXXXXX7012</t>
  </si>
  <si>
    <t>PHL-LHR BA 0066 O 9999-09-07T18:30:00Z/|LHR-PHL BA 1588 O 9999-09-14T10:05:00Z/</t>
  </si>
  <si>
    <t>ZKHNSH</t>
  </si>
  <si>
    <t>729.920</t>
  </si>
  <si>
    <t>975.710</t>
  </si>
  <si>
    <t>000644</t>
  </si>
  <si>
    <t>168A</t>
  </si>
  <si>
    <t>122000XXXXX7048</t>
  </si>
  <si>
    <t>LHR-DUB BA 824 M 2025-06-24T18:10:00Z/2025-06-24T19:35:00Z</t>
  </si>
  <si>
    <t>161.290</t>
  </si>
  <si>
    <t>ZTYQ6V</t>
  </si>
  <si>
    <t>465942XXXXXX9445</t>
  </si>
  <si>
    <t>AGP-LGW BA 2641 U 9999-11-05T11:55:00Z/|LGW-AGP BA 2642 U 9999-11-15T15:10:00Z/</t>
  </si>
  <si>
    <t>X6PNK7</t>
  </si>
  <si>
    <t>016677</t>
  </si>
  <si>
    <t>465922XXXXXX4091</t>
  </si>
  <si>
    <t>LHR-HND BA 0007 X 9999-06-17T09:20:00Z/|HND-LHR BA 0008 X 9999-06-20T08:50:00Z/</t>
  </si>
  <si>
    <t>Z7TNSC</t>
  </si>
  <si>
    <t>VCE-LHR BA 0579 M 9999-06-09T13:00:00Z/</t>
  </si>
  <si>
    <t>125702</t>
  </si>
  <si>
    <t>379921XXXXX2990</t>
  </si>
  <si>
    <t>MAN-LHR BA 1379 O 9999-12-26T20:05:00Z/</t>
  </si>
  <si>
    <t>01462C</t>
  </si>
  <si>
    <t>414720XXXXXX8016</t>
  </si>
  <si>
    <t>420495</t>
  </si>
  <si>
    <t>535666XXXXXX9510</t>
  </si>
  <si>
    <t>HKG-LHR BA 0032 R 9999-04-10T23:00:00Z/</t>
  </si>
  <si>
    <t>2825.940</t>
  </si>
  <si>
    <t>842544</t>
  </si>
  <si>
    <t>379921XXXXX6325</t>
  </si>
  <si>
    <t>051565</t>
  </si>
  <si>
    <t>492940XXXXXX0008</t>
  </si>
  <si>
    <t>LGW-ALC BA 8116 K 9999-09-19T12:50:00Z/|ALC-LGW BA 2657 H 9999-09-28T20:10:00Z/</t>
  </si>
  <si>
    <t>ZW6W8V</t>
  </si>
  <si>
    <t>100134</t>
  </si>
  <si>
    <t>VCE-LHR BA 0599  2025-06-16T08:25:00Z/2025-06-16T09:50:00Z</t>
  </si>
  <si>
    <t>326.130</t>
  </si>
  <si>
    <t>LHR-ZRH BA 0720 X 9999-08-04T19:40:00Z/</t>
  </si>
  <si>
    <t>X7YVNT</t>
  </si>
  <si>
    <t>036368</t>
  </si>
  <si>
    <t>BHD-LHR BA 1397 J 9999-05-06T13:50:00Z/|LHR-YVR BA 0087 I 9999-05-07T14:15:00Z/|YVR-LHR BA 0086 I 9999-05-28T17:45:00Z/|LHR-BHD BA 1400 J 9999-05-29T14:05:00Z/</t>
  </si>
  <si>
    <t>2833.190</t>
  </si>
  <si>
    <t>305.160</t>
  </si>
  <si>
    <t>269364</t>
  </si>
  <si>
    <t>LGW-BCN BA 8069 Q 9999-07-01T10:55:00Z/|BCN-LGW BA 8062 N 9999-07-04T10:50:00Z/</t>
  </si>
  <si>
    <t>195906</t>
  </si>
  <si>
    <t>517014</t>
  </si>
  <si>
    <t>517014XXXXXX4971</t>
  </si>
  <si>
    <t>BLL-LHR BA 0807 N 9999-05-07T16:15:00Z/|LHR-BLL BA 0806 V 9999-05-10T12:05:00Z/</t>
  </si>
  <si>
    <t>189.150</t>
  </si>
  <si>
    <t>248553</t>
  </si>
  <si>
    <t>373919XXXXX2003</t>
  </si>
  <si>
    <t>LHR-AMS BA 0440 X 9999-11-24T14:05:00Z/</t>
  </si>
  <si>
    <t>1524.920</t>
  </si>
  <si>
    <t>111250XXXXX9251</t>
  </si>
  <si>
    <t>GLA-LHR BA 1497 X 9999-06-17T20:25:00Z/|LHR-GLA BA 1498 X 9999-06-20T20:10:00Z/</t>
  </si>
  <si>
    <t>94.860</t>
  </si>
  <si>
    <t>TXTPZ2</t>
  </si>
  <si>
    <t>416549XXXXXX3265</t>
  </si>
  <si>
    <t>NCL-LHR BA 1333 X 9999-06-25T08:10:00Z/|LHR-NCL BA 1332 X 9999-06-30T21:15:00Z/</t>
  </si>
  <si>
    <t>ZQQFR8</t>
  </si>
  <si>
    <t>041840</t>
  </si>
  <si>
    <t>489396XXXXXX5080</t>
  </si>
  <si>
    <t>ZAG-LHR BA 0849 L 9999-07-27T10:45:00Z/</t>
  </si>
  <si>
    <t>ZQW7KD</t>
  </si>
  <si>
    <t>191.890</t>
  </si>
  <si>
    <t>167.840</t>
  </si>
  <si>
    <t>371711XXXXX5003</t>
  </si>
  <si>
    <t>XKST3V</t>
  </si>
  <si>
    <t>451.320</t>
  </si>
  <si>
    <t>535.750</t>
  </si>
  <si>
    <t>55.710</t>
  </si>
  <si>
    <t>264529</t>
  </si>
  <si>
    <t>NCL-LHR BA 1333 G 9999-06-30T08:10:00Z/|LHR-NCL BA 1332 G 9999-07-04T21:15:00Z/</t>
  </si>
  <si>
    <t>03143D</t>
  </si>
  <si>
    <t>440066XXXXXX8801</t>
  </si>
  <si>
    <t>MIA-LHR BA 0206 R 9999-06-30T17:00:00Z/|LHR-MIA BA 1528 R 9999-07-05T12:15:00Z/</t>
  </si>
  <si>
    <t>THGDYG</t>
  </si>
  <si>
    <t>1847.040</t>
  </si>
  <si>
    <t>371575XXXXX4005</t>
  </si>
  <si>
    <t>736505</t>
  </si>
  <si>
    <t>516834XXXXXX9640</t>
  </si>
  <si>
    <t>PRG-LHR BA 0865 O 9999-12-22T06:45:00Z/</t>
  </si>
  <si>
    <t>ZMMJNF</t>
  </si>
  <si>
    <t>59.250</t>
  </si>
  <si>
    <t>70.640</t>
  </si>
  <si>
    <t>033687</t>
  </si>
  <si>
    <t>448336XXXXXX5515</t>
  </si>
  <si>
    <t>WAW-LHR BA 0879 H 9999-06-09T08:25:00Z/</t>
  </si>
  <si>
    <t>ZPZLTJ</t>
  </si>
  <si>
    <t>295.080</t>
  </si>
  <si>
    <t>SEA-YVR BA 7575 I 9999-06-30T17:45:00Z/|YVR-LHR BA 0084 I 9999-06-30T20:45:00Z/|LHR-SEA BA 0053 I 9999-07-06T09:45:00Z/</t>
  </si>
  <si>
    <t>2954.460</t>
  </si>
  <si>
    <t>01485Z</t>
  </si>
  <si>
    <t>537811XXXXXX2500</t>
  </si>
  <si>
    <t>JFK-LHR BA 0172 O 9999-12-25T20:40:00Z/|LHR-RAK BA 0668 S 9999-12-26T12:25:00Z/|LHR-JFK BA 0183 O 9999-01-04T19:50:00Z/</t>
  </si>
  <si>
    <t>766.800</t>
  </si>
  <si>
    <t>116988</t>
  </si>
  <si>
    <t>557483XXXXXX1155</t>
  </si>
  <si>
    <t>07/06/2025 01:32:33.000000</t>
  </si>
  <si>
    <t>082272</t>
  </si>
  <si>
    <t>544920XXXXXX7277</t>
  </si>
  <si>
    <t>LGW-RAK BA 2810 O 9999-06-22T06:35:00Z/|RAK-LGW BA 2813 O 9999-06-26T20:00:00Z/</t>
  </si>
  <si>
    <t>ZZQWWV</t>
  </si>
  <si>
    <t>152.980</t>
  </si>
  <si>
    <t>181.600</t>
  </si>
  <si>
    <t>243260</t>
  </si>
  <si>
    <t>379105XXXXX6008</t>
  </si>
  <si>
    <t>JER-LHR BA 1347 U 9999-07-26T16:50:00Z/</t>
  </si>
  <si>
    <t>401817XXXXXX8397</t>
  </si>
  <si>
    <t>655035</t>
  </si>
  <si>
    <t>535522XXXXXX0111</t>
  </si>
  <si>
    <t>DBV-LGW BA 2723  2025-06-08T22:10:00Z/2025-06-09T00:10:00Z</t>
  </si>
  <si>
    <t>ZZ4HYX</t>
  </si>
  <si>
    <t>268866</t>
  </si>
  <si>
    <t>LGW-BOD BA 2572 U 9999-06-20T18:40:00Z/|BOD-LGW BA 2571 V 9999-06-25T11:45:00Z/</t>
  </si>
  <si>
    <t>D5DFEX</t>
  </si>
  <si>
    <t>535456XXXXXX8500</t>
  </si>
  <si>
    <t>BER-LHR BA 0997 V 9999-07-27T20:55:00Z/</t>
  </si>
  <si>
    <t>219.030</t>
  </si>
  <si>
    <t>191.570</t>
  </si>
  <si>
    <t>611.840</t>
  </si>
  <si>
    <t>280326</t>
  </si>
  <si>
    <t>LHR-NCE BA 0352 Q 9999-09-26T20:45:00Z/|NCE-LCY BA 3278 V 9999-09-28T12:10:00Z/</t>
  </si>
  <si>
    <t>02623D</t>
  </si>
  <si>
    <t>438854XXXXXX4620</t>
  </si>
  <si>
    <t>290097</t>
  </si>
  <si>
    <t>ZQZT9W</t>
  </si>
  <si>
    <t>013557</t>
  </si>
  <si>
    <t>GIB-LHR BA 0491 M 9999-08-18T17:20:00Z/</t>
  </si>
  <si>
    <t>228018</t>
  </si>
  <si>
    <t>371785XXXXX5009</t>
  </si>
  <si>
    <t>LHR-MIA BA 0209 N 9999-02-13T14:30:00Z/|MIA-LHR BA 1500 S 9999-02-21T22:40:00Z/</t>
  </si>
  <si>
    <t>054082</t>
  </si>
  <si>
    <t>520416</t>
  </si>
  <si>
    <t>520416XXXXXX3094</t>
  </si>
  <si>
    <t>LHR-MEX BA 243 U 2025-06-10T15:10:00Z/2025-06-10T19:45:00Z</t>
  </si>
  <si>
    <t>2NPLT8</t>
  </si>
  <si>
    <t>244572</t>
  </si>
  <si>
    <t>LHR-LCA BA 0672 U 9999-09-30T19:20:00Z/|LCA-LHR BA 0659 U 9999-10-30T14:45:00Z/</t>
  </si>
  <si>
    <t>111221XXXXX3458</t>
  </si>
  <si>
    <t>LGW-CTA BA 2610 L 9999-09-11T07:05:00Z/|CTA-LGW BA 2613 M 9999-09-16T19:55:00Z/</t>
  </si>
  <si>
    <t>ZN567S</t>
  </si>
  <si>
    <t>406.580</t>
  </si>
  <si>
    <t>482.980</t>
  </si>
  <si>
    <t>007461</t>
  </si>
  <si>
    <t>427082XXXXXX7422</t>
  </si>
  <si>
    <t>622667</t>
  </si>
  <si>
    <t>458189</t>
  </si>
  <si>
    <t>458189XXXXXX2662</t>
  </si>
  <si>
    <t>GRU-LHR BA 0246 R 9999-11-21T16:20:00Z/|LHR-FCO BA 0554 J 9999-11-22T11:05:00Z/|LIN-LHR BA 0573 J 9999-12-06T15:50:00Z/</t>
  </si>
  <si>
    <t>2293.660</t>
  </si>
  <si>
    <t>492913XXXXXX8002</t>
  </si>
  <si>
    <t>241.340</t>
  </si>
  <si>
    <t>327.520</t>
  </si>
  <si>
    <t>286.490</t>
  </si>
  <si>
    <t>446261XXXXXX9665</t>
  </si>
  <si>
    <t>LHR-WAW BA 0850 N 9999-10-11T14:25:00Z/|WAW-LHR BA 0851 O 9999-10-18T18:50:00Z/</t>
  </si>
  <si>
    <t>230192</t>
  </si>
  <si>
    <t>376779XXXXX3002</t>
  </si>
  <si>
    <t>JFK-LHR BA 0172 M 9999-06-09T20:55:00Z/</t>
  </si>
  <si>
    <t>X7TLZR</t>
  </si>
  <si>
    <t>233373</t>
  </si>
  <si>
    <t>416538XXXXXX9101</t>
  </si>
  <si>
    <t>LYS-LHR BA 0361 L 9999-06-16T11:10:00Z/|LHR-LYS BA 0362 L 9999-06-20T13:35:00Z/</t>
  </si>
  <si>
    <t>ZWTH3Z</t>
  </si>
  <si>
    <t>317.870</t>
  </si>
  <si>
    <t>111233XXXXX2197</t>
  </si>
  <si>
    <t>868800</t>
  </si>
  <si>
    <t>371290XXXXX3026</t>
  </si>
  <si>
    <t>410040XXXXXX5980</t>
  </si>
  <si>
    <t>3034.130</t>
  </si>
  <si>
    <t>223551</t>
  </si>
  <si>
    <t>466245XXXXXX6139</t>
  </si>
  <si>
    <t>LHR-YVR BA 0085 T 9999-08-08T17:15:00Z/|YVR-LHR BA 0086 E 9999-09-08T17:45:00Z/</t>
  </si>
  <si>
    <t>X2C2JS</t>
  </si>
  <si>
    <t>1759.520</t>
  </si>
  <si>
    <t>069901</t>
  </si>
  <si>
    <t>535666XXXXXX7804</t>
  </si>
  <si>
    <t>LGW-AGP BA 8097 K 9999-08-02T09:40:00Z/|ALC-LGW BA 8117 V 9999-08-11T13:00:00Z/</t>
  </si>
  <si>
    <t>413.520</t>
  </si>
  <si>
    <t>362.760</t>
  </si>
  <si>
    <t>005040</t>
  </si>
  <si>
    <t>465943XXXXXX2160</t>
  </si>
  <si>
    <t>KX7TJW</t>
  </si>
  <si>
    <t>203231</t>
  </si>
  <si>
    <t>497414XXXXXX0109</t>
  </si>
  <si>
    <t>NCE-LGW BA 2577 O 2025-06-10T22:00:00Z/2025-06-10T23:05:00Z</t>
  </si>
  <si>
    <t>300419</t>
  </si>
  <si>
    <t>475144XXXXXX3303</t>
  </si>
  <si>
    <t>LHR-ATH BA 0640 M 9999-07-09T12:20:00Z/|ATH-LHR BA 0639 M 9999-07-16T14:10:00Z/</t>
  </si>
  <si>
    <t>ZXT6NH</t>
  </si>
  <si>
    <t>069592</t>
  </si>
  <si>
    <t>498824XXXXXX1826</t>
  </si>
  <si>
    <t>LHR-YYZ BA 0093 M 9999-07-15T13:20:00Z/|YYZ-LHR BA 0092 O 9999-07-31T18:05:00Z/</t>
  </si>
  <si>
    <t>ZZKWRW</t>
  </si>
  <si>
    <t>944.430</t>
  </si>
  <si>
    <t>081601</t>
  </si>
  <si>
    <t>489396XXXXXX8394</t>
  </si>
  <si>
    <t>Y5F24W</t>
  </si>
  <si>
    <t>080704</t>
  </si>
  <si>
    <t>464691XXXXXX4113</t>
  </si>
  <si>
    <t>YVR-LHR BA 0084 N 9999-06-18T20:45:00Z/|LHR-YVR BA 0085 S 9999-07-10T17:15:00Z/</t>
  </si>
  <si>
    <t>ZJ6NKS</t>
  </si>
  <si>
    <t>852.910</t>
  </si>
  <si>
    <t>346044</t>
  </si>
  <si>
    <t>271190</t>
  </si>
  <si>
    <t>374204XXXXX1007</t>
  </si>
  <si>
    <t>ACC-LHR BA 0078 I 9999-06-21T22:10:00Z/|LHR-ACC BA 0081 T 9999-08-05T12:40:00Z/</t>
  </si>
  <si>
    <t>ZVFZCS</t>
  </si>
  <si>
    <t>2102.740</t>
  </si>
  <si>
    <t>1220.420</t>
  </si>
  <si>
    <t>268484</t>
  </si>
  <si>
    <t>LHR-GVA BA 0726 U 9999-06-10T08:10:00Z/|GVA-LHR BA 0733 U 9999-06-11T16:40:00Z/</t>
  </si>
  <si>
    <t>352.840</t>
  </si>
  <si>
    <t>221761</t>
  </si>
  <si>
    <t>LGW-TRN BA 2596 B 9999-02-14T14:20:00Z/|TRN-LGW BA 2597 M 9999-02-18T20:00:00Z/</t>
  </si>
  <si>
    <t>465945XXXXXX0166</t>
  </si>
  <si>
    <t>ZPMDYW</t>
  </si>
  <si>
    <t>068376</t>
  </si>
  <si>
    <t>434258XXXXXX1412</t>
  </si>
  <si>
    <t>AUS-LHR BA 0190 O 9999-10-22T17:45:00Z/|LHR-EDI BA 1436 M 9999-10-23T10:40:00Z/|EDI-LHR BA 1439 O 9999-11-05T08:40:00Z/|LHR-AUS BA 0191 O 9999-11-05T12:10:00Z/</t>
  </si>
  <si>
    <t>537.740</t>
  </si>
  <si>
    <t>923303</t>
  </si>
  <si>
    <t>522948XXXXXX6763</t>
  </si>
  <si>
    <t>LHR-ATH BA 0632 G 9999-10-28T10:05:00Z/|ATH-LHR BA 0635 L 9999-11-01T16:55:00Z/</t>
  </si>
  <si>
    <t>ZVVH99</t>
  </si>
  <si>
    <t>986579</t>
  </si>
  <si>
    <t>377871</t>
  </si>
  <si>
    <t>377871XXXXX5102</t>
  </si>
  <si>
    <t>LGW-BOD BA 2572 R 9999-06-14T17:55:00Z/</t>
  </si>
  <si>
    <t>ZXQJQV</t>
  </si>
  <si>
    <t>204.380</t>
  </si>
  <si>
    <t>760673</t>
  </si>
  <si>
    <t>370300</t>
  </si>
  <si>
    <t>370300XXXXX2107</t>
  </si>
  <si>
    <t>FAO-LGW BA 2663 V 9999-07-14T19:40:00Z/</t>
  </si>
  <si>
    <t>X3J743</t>
  </si>
  <si>
    <t>189.530</t>
  </si>
  <si>
    <t>280717</t>
  </si>
  <si>
    <t>371527</t>
  </si>
  <si>
    <t>371527XXXXX5009</t>
  </si>
  <si>
    <t>SEA-LHR BA 0048 I 9999-07-05T20:20:00Z/|LHR-SEA BA 0053 I 9999-07-19T09:50:00Z/</t>
  </si>
  <si>
    <t>ZGX83C</t>
  </si>
  <si>
    <t>2937.250</t>
  </si>
  <si>
    <t>08568D</t>
  </si>
  <si>
    <t>422695XXXXXX3740</t>
  </si>
  <si>
    <t>LHR-MIA BA 0207 U 9999-03-04T09:50:00Z/</t>
  </si>
  <si>
    <t>ZPCBMC</t>
  </si>
  <si>
    <t>204398</t>
  </si>
  <si>
    <t>LHR-LAX BA 0281 L 9999-07-11T11:40:00Z/|SFO-LHR BA 0286 T 9999-07-22T19:20:00Z/</t>
  </si>
  <si>
    <t>X6B5HH</t>
  </si>
  <si>
    <t>918.120</t>
  </si>
  <si>
    <t>357.350</t>
  </si>
  <si>
    <t>312.580</t>
  </si>
  <si>
    <t>543716</t>
  </si>
  <si>
    <t>516856XXXXXX9841</t>
  </si>
  <si>
    <t>LHR-PEG BA 0616 O 9999-09-21T16:05:00Z/</t>
  </si>
  <si>
    <t>08824I</t>
  </si>
  <si>
    <t>414720XXXXXX0105</t>
  </si>
  <si>
    <t>JFK-LHR BA 0172 O 9999-06-28T20:55:00Z/|LHR-FSC BA 0340 S 9999-06-29T11:15:00Z/</t>
  </si>
  <si>
    <t>642.610</t>
  </si>
  <si>
    <t>859.000</t>
  </si>
  <si>
    <t>882018</t>
  </si>
  <si>
    <t>544927XXXXXX8205</t>
  </si>
  <si>
    <t>SEA-LHR BA 0052  2025-08-04T13:30:00Z/2025-08-05T06:50:00Z|LHR-SEA BA 0049  2025-08-07T16:30:00Z/2025-08-07T18:20:00Z</t>
  </si>
  <si>
    <t>977.090</t>
  </si>
  <si>
    <t>225036</t>
  </si>
  <si>
    <t>6MH8IG</t>
  </si>
  <si>
    <t>416549XXXXXX3424</t>
  </si>
  <si>
    <t>38.400</t>
  </si>
  <si>
    <t>45.590</t>
  </si>
  <si>
    <t>37583P</t>
  </si>
  <si>
    <t>328144</t>
  </si>
  <si>
    <t>439744XXXXXX4575</t>
  </si>
  <si>
    <t>LHR-BCN BA 0474 V 9999-09-21T10:25:00Z/|BCN-LHR BA 0407 N 9999-09-26T16:50:00Z/</t>
  </si>
  <si>
    <t>247.980</t>
  </si>
  <si>
    <t>527669XXXXXX1133</t>
  </si>
  <si>
    <t>LHR-YYZ BA 0093 T 9999-07-29T13:20:00Z/|YYZ-LHR BA 0098 I 9999-08-20T22:00:00Z/</t>
  </si>
  <si>
    <t>029058</t>
  </si>
  <si>
    <t>LIS-LHR BA 0499 L 9999-09-03T07:20:00Z/</t>
  </si>
  <si>
    <t>ZZNF5Y</t>
  </si>
  <si>
    <t>YNBPPI</t>
  </si>
  <si>
    <t>679856</t>
  </si>
  <si>
    <t>402396XXXXXX7219</t>
  </si>
  <si>
    <t>LHR-VLC BA 0410 O 9999-02-08T16:05:00Z/|VLC-LHR BA 0411 O 9999-02-12T12:00:00Z/</t>
  </si>
  <si>
    <t>124.340</t>
  </si>
  <si>
    <t>260038</t>
  </si>
  <si>
    <t>LHR-TFS BA 0414 H 9999-07-17T11:50:00Z/|TFS-LHR BA 0391 L 9999-07-20T14:30:00Z/</t>
  </si>
  <si>
    <t>080318</t>
  </si>
  <si>
    <t>483316XXXXXX8410</t>
  </si>
  <si>
    <t>BOS-LHR BA 0202 O 9999-07-19T21:55:00Z/|LHR-BOS BA 0213 S 9999-07-27T14:40:00Z/</t>
  </si>
  <si>
    <t>X27YCB</t>
  </si>
  <si>
    <t>755.660</t>
  </si>
  <si>
    <t>000700</t>
  </si>
  <si>
    <t>465950XXXXXX6856</t>
  </si>
  <si>
    <t>LHR-JTR BA 0652 V 9999-08-17T10:15:00Z/|JTR-LHR BA 0653 M 9999-08-24T17:10:00Z/</t>
  </si>
  <si>
    <t>ZV5N4X</t>
  </si>
  <si>
    <t>YYYERO</t>
  </si>
  <si>
    <t>535617</t>
  </si>
  <si>
    <t>535617XXXXXX5380</t>
  </si>
  <si>
    <t>QCTHF7</t>
  </si>
  <si>
    <t>064744</t>
  </si>
  <si>
    <t>527669XXXXXX1625</t>
  </si>
  <si>
    <t>XQNRF3</t>
  </si>
  <si>
    <t>04863Z</t>
  </si>
  <si>
    <t>517805XXXXXX3558</t>
  </si>
  <si>
    <t>BWI-LHR BA   /|LHR-LOS BA   /</t>
  </si>
  <si>
    <t>240.070</t>
  </si>
  <si>
    <t>42318Z</t>
  </si>
  <si>
    <t>521267XXXXXX2706</t>
  </si>
  <si>
    <t>DEN-LHR BA 0218  2025-09-09T18:35:00Z/2025-09-10T10:35:00Z|LHR-WAW BA 0850  2025-09-10T14:00:00Z/2025-09-10T17:30:00Z|WAW-LHR BA 0879  2025-10-01T08:25:00Z/2025-10-01T10:10:00Z|LHR-DEN BA 0219  2025-10-01T13:35:00Z/2025-10-01T16:25:00Z</t>
  </si>
  <si>
    <t>537.360</t>
  </si>
  <si>
    <t>220528</t>
  </si>
  <si>
    <t>371784XXXXX2013</t>
  </si>
  <si>
    <t>LGW-JER BA 2522 V 9999-07-07T08:40:00Z/|JER-LGW BA 2525 L 9999-07-11T20:30:00Z/</t>
  </si>
  <si>
    <t>X9CZTL</t>
  </si>
  <si>
    <t>240.330</t>
  </si>
  <si>
    <t>210.220</t>
  </si>
  <si>
    <t>245236</t>
  </si>
  <si>
    <t>KEF-LHR BA 0801 M 9999-08-07T10:30:00Z/|LHR-ABZ BA 1314 M 9999-08-07T16:05:00Z/</t>
  </si>
  <si>
    <t>112.470</t>
  </si>
  <si>
    <t>681819</t>
  </si>
  <si>
    <t>535522XXXXXX3706</t>
  </si>
  <si>
    <t>LGW-PMI BA 2670 V 9999-07-13T08:05:00Z/|PMI-LGW BA 2673 O 9999-07-18T22:15:00Z/</t>
  </si>
  <si>
    <t>223310</t>
  </si>
  <si>
    <t>LHR-LIS BA 0500 B 9999-06-20T07:15:00Z/|LIS-LHR BA 0519 B 9999-06-22T17:10:00Z/</t>
  </si>
  <si>
    <t>002082</t>
  </si>
  <si>
    <t>552213XXXXXX8764</t>
  </si>
  <si>
    <t>ZJR2QF</t>
  </si>
  <si>
    <t>529930XXXXXX9836</t>
  </si>
  <si>
    <t>LHR-JER BA 1340 Q 9999-06-28T08:40:00Z/|JER-LHR BA 1341 L 9999-07-05T10:35:00Z/</t>
  </si>
  <si>
    <t>Y8W43C</t>
  </si>
  <si>
    <t>248605</t>
  </si>
  <si>
    <t>166205</t>
  </si>
  <si>
    <t>454496</t>
  </si>
  <si>
    <t>454496XXXXXX0219</t>
  </si>
  <si>
    <t>278119</t>
  </si>
  <si>
    <t>516310XXXXXX9983</t>
  </si>
  <si>
    <t>LHR-PRG BA 0852 O 9999-12-29T07:05:00Z/</t>
  </si>
  <si>
    <t>225313</t>
  </si>
  <si>
    <t>KSWT6B</t>
  </si>
  <si>
    <t>096761</t>
  </si>
  <si>
    <t>485498XXXXXX8251</t>
  </si>
  <si>
    <t>LHR-GOT BA 0792 X 9999-08-14T14:05:00Z/</t>
  </si>
  <si>
    <t>036869</t>
  </si>
  <si>
    <t>527669XXXXXX3011</t>
  </si>
  <si>
    <t>LCY-NCE BA 8475 N 9999-08-28T08:30:00Z/|NCE-LGW BA 2575 M 9999-09-02T10:40:00Z/</t>
  </si>
  <si>
    <t>256.170</t>
  </si>
  <si>
    <t>064733</t>
  </si>
  <si>
    <t>465901XXXXXX1037</t>
  </si>
  <si>
    <t>LHR-MIA BA 0207 X 9999-06-11T09:55:00Z/|ANU-LGW BA 2256 X 9999-06-15T16:30:00Z/</t>
  </si>
  <si>
    <t>X73XSH</t>
  </si>
  <si>
    <t>213020</t>
  </si>
  <si>
    <t>LHR-FCO BA 0552 L 9999-06-14T06:40:00Z/</t>
  </si>
  <si>
    <t>003347</t>
  </si>
  <si>
    <t>455598XXXXXX0243</t>
  </si>
  <si>
    <t>LGW-DOH BA 4480 I 9999-06-12T14:55:00Z/|DOH-HKG BA 2355 I 9999-06-13T01:45:00Z/|HKG-LHR BA 0032 R 9999-06-19T23:00:00Z/</t>
  </si>
  <si>
    <t>X99YGJ</t>
  </si>
  <si>
    <t>4522.370</t>
  </si>
  <si>
    <t>063649</t>
  </si>
  <si>
    <t>465901XXXXXX0068</t>
  </si>
  <si>
    <t>111231XXXXX2396</t>
  </si>
  <si>
    <t>91.580</t>
  </si>
  <si>
    <t>124.350</t>
  </si>
  <si>
    <t>599133</t>
  </si>
  <si>
    <t>535666XXXXXX5051</t>
  </si>
  <si>
    <t>LHR-STR BA 0920 N 9999-08-13T18:40:00Z/|STR-LHR BA 0921 Q 9999-08-19T21:25:00Z/</t>
  </si>
  <si>
    <t>X6Q9LT</t>
  </si>
  <si>
    <t>074501</t>
  </si>
  <si>
    <t>XKLCWD</t>
  </si>
  <si>
    <t>009723</t>
  </si>
  <si>
    <t>492182XXXXXX8518</t>
  </si>
  <si>
    <t>LHR-BIO BA 8143 B 9999-07-26T15:30:00Z/|BIO-LHR BA 8142 M 9999-08-02T13:55:00Z/</t>
  </si>
  <si>
    <t>ZQGBQ4</t>
  </si>
  <si>
    <t>161.480</t>
  </si>
  <si>
    <t>2.040</t>
  </si>
  <si>
    <t>000841</t>
  </si>
  <si>
    <t>871884</t>
  </si>
  <si>
    <t>529930XXXXXX2422</t>
  </si>
  <si>
    <t>GLA-LHR BA 1489 K 9999-07-05T17:25:00Z/|LHR-DXB BA 0109 N 9999-07-05T21:30:00Z/|DXB-LHR BA 0104 S 9999-07-11T12:05:00Z/|LHR-GLA BA 1492 M 9999-07-11T18:15:00Z/</t>
  </si>
  <si>
    <t>654.290</t>
  </si>
  <si>
    <t>LHR-GIG BA 0249 N 9999-06-16T22:00:00Z/|GIG-MAD BA 4208 O 9999-06-24T19:10:00Z/|MAD-LHR BA 7056 O 9999-06-25T13:30:00Z/</t>
  </si>
  <si>
    <t>ZQ2YPT</t>
  </si>
  <si>
    <t>781.520</t>
  </si>
  <si>
    <t>EDI-LHR BA 1461  2025-07-15T07:00:00Z/2025-07-15T08:35:00Z</t>
  </si>
  <si>
    <t>286345</t>
  </si>
  <si>
    <t>CFU-LGW BA 2761 J 9999-06-09T14:50:00Z/</t>
  </si>
  <si>
    <t>X6S47P</t>
  </si>
  <si>
    <t>947.470</t>
  </si>
  <si>
    <t>1125.200</t>
  </si>
  <si>
    <t>621084</t>
  </si>
  <si>
    <t>454313XXXXXX8800</t>
  </si>
  <si>
    <t>LCA-LGW BA 2785 R 9999-12-22T16:00:00Z/|LGW-LCA BA 2784 I 9999-01-06T08:25:00Z/</t>
  </si>
  <si>
    <t>X6DRKQ</t>
  </si>
  <si>
    <t>680.630</t>
  </si>
  <si>
    <t>1095.420</t>
  </si>
  <si>
    <t>05120E</t>
  </si>
  <si>
    <t>687974</t>
  </si>
  <si>
    <t>535522XXXXXX8569</t>
  </si>
  <si>
    <t>LGW-CFU BA 2754 V 9999-09-12T10:50:00Z/</t>
  </si>
  <si>
    <t>ZR8RVC</t>
  </si>
  <si>
    <t>535522XXXXXX2910</t>
  </si>
  <si>
    <t>57.360</t>
  </si>
  <si>
    <t>77.880</t>
  </si>
  <si>
    <t>68.120</t>
  </si>
  <si>
    <t>02157C</t>
  </si>
  <si>
    <t>414720XXXXXX2306</t>
  </si>
  <si>
    <t>815805</t>
  </si>
  <si>
    <t>401795XXXXXX8900</t>
  </si>
  <si>
    <t>LCY-AMS BA 8455 N 9999-06-30T15:30:00Z/</t>
  </si>
  <si>
    <t>130.750</t>
  </si>
  <si>
    <t>LHR-WAW BA 0850  2025-07-31T13:40:00Z/2025-07-31T17:10:00Z</t>
  </si>
  <si>
    <t>982970</t>
  </si>
  <si>
    <t>535666XXXXXX9460</t>
  </si>
  <si>
    <t>XTHM7G</t>
  </si>
  <si>
    <t>28178D</t>
  </si>
  <si>
    <t>X46622</t>
  </si>
  <si>
    <t>547184XXXXXX9469</t>
  </si>
  <si>
    <t>YZGDQ4</t>
  </si>
  <si>
    <t>338.720</t>
  </si>
  <si>
    <t>459.680</t>
  </si>
  <si>
    <t>016214</t>
  </si>
  <si>
    <t>089450</t>
  </si>
  <si>
    <t>480213XXXXXX2390</t>
  </si>
  <si>
    <t>013490</t>
  </si>
  <si>
    <t>530128XXXXXX1009</t>
  </si>
  <si>
    <t>EDI-LCY BA 8705 O 9999-09-04T13:20:00Z/|LCY-EDI BA 8716 N 9999-09-05T14:05:00Z/</t>
  </si>
  <si>
    <t>AP55MU</t>
  </si>
  <si>
    <t>555060XXXXXX3570</t>
  </si>
  <si>
    <t>LUX-LHR BA 0419 G 9999-07-22T22:05:00Z/</t>
  </si>
  <si>
    <t>ZQVW74</t>
  </si>
  <si>
    <t>292874</t>
  </si>
  <si>
    <t>ZY62NS</t>
  </si>
  <si>
    <t>440260XXXXXX0915</t>
  </si>
  <si>
    <t>DUB-LHR BA 5952 Q 9999-06-12T06:30:00Z/|LHR-DEL BA 0143 Q 9999-06-12T10:25:00Z/|DEL-LHR BA 0142 O 9999-07-11T01:35:00Z/|LHR-DUB BA 0834 S 9999-07-11T10:30:00Z/</t>
  </si>
  <si>
    <t>701.860</t>
  </si>
  <si>
    <t>808140</t>
  </si>
  <si>
    <t>455223</t>
  </si>
  <si>
    <t>455223XXXXXX4335</t>
  </si>
  <si>
    <t>BCN-LHR BA 473 B 2025-06-09T10:35:00Z/2025-06-09T12:00:00Z|LHR-BCN BA 480 K 2025-06-13T15:15:00Z/2025-06-13T18:25:00Z</t>
  </si>
  <si>
    <t>CDG-LHR BA 0323  2025-06-09T18:20:00Z/2025-06-09T18:35:00Z|LHR-GRU BA 0247  2025-06-09T22:15:00Z/2025-06-10T06:00:00Z</t>
  </si>
  <si>
    <t>ZSCSKF</t>
  </si>
  <si>
    <t>598549</t>
  </si>
  <si>
    <t>491225XXXXXX0650</t>
  </si>
  <si>
    <t>LHR-MUC BA 0960 Q 9999-06-09T15:15:00Z/|MUC-LHR BA 0947 Q 9999-07-02T07:25:00Z/</t>
  </si>
  <si>
    <t>ZYYR4L</t>
  </si>
  <si>
    <t>007704</t>
  </si>
  <si>
    <t>414718XXXXXX8404</t>
  </si>
  <si>
    <t>076573</t>
  </si>
  <si>
    <t>414720XXXXXX4255</t>
  </si>
  <si>
    <t>EDI-LHR BA 1463 B 9999-06-08T19:05:00Z/</t>
  </si>
  <si>
    <t>804504</t>
  </si>
  <si>
    <t>542006XXXXXX6712</t>
  </si>
  <si>
    <t>EDI-LHR BA 1449 O 9999-11-17T14:05:00Z/|LHR-JER BA 1356 V 9999-11-17T19:10:00Z/</t>
  </si>
  <si>
    <t>X9LRQR</t>
  </si>
  <si>
    <t>138.310</t>
  </si>
  <si>
    <t>164.180</t>
  </si>
  <si>
    <t>268085</t>
  </si>
  <si>
    <t>LHR-DEL BA 0143 Q 9999-10-31T11:10:00Z/|DEL-LHR BA 0142 O 9999-12-05T03:15:00Z/</t>
  </si>
  <si>
    <t>X99TCD</t>
  </si>
  <si>
    <t>895124</t>
  </si>
  <si>
    <t>537370XXXXXX1716</t>
  </si>
  <si>
    <t>010921</t>
  </si>
  <si>
    <t>454860XXXXXX5607</t>
  </si>
  <si>
    <t>LAX-LHR BA 0268 M 9999-06-09T20:05:00Z/</t>
  </si>
  <si>
    <t>X33BRZ</t>
  </si>
  <si>
    <t>201156</t>
  </si>
  <si>
    <t>LCY-EDI BA 8702 V 9999-06-10T08:40:00Z/|EDI-LCY BA 8717 U 9999-06-11T19:15:00Z/</t>
  </si>
  <si>
    <t>244608</t>
  </si>
  <si>
    <t>LHR-JFK BA 0173 A 9999-10-26T11:20:00Z/|JFK-LHR BA 0112 A 9999-10-30T19:30:00Z/</t>
  </si>
  <si>
    <t>4036.120</t>
  </si>
  <si>
    <t>LHR-JER BA 1346 Y 9999-06-09T15:20:00Z/|JER-LHR BA 1339 R 9999-07-01T07:05:00Z/</t>
  </si>
  <si>
    <t>536219XXXXXX7140</t>
  </si>
  <si>
    <t>6.820</t>
  </si>
  <si>
    <t>PIT-LHR BA 0170 Q 9999-09-09T21:40:00Z/|LHR-HEL BA 6006 S 9999-09-10T13:00:00Z/|HEL-GDN BA 6039 S 9999-09-10T19:05:00Z/</t>
  </si>
  <si>
    <t>602.970</t>
  </si>
  <si>
    <t>063704</t>
  </si>
  <si>
    <t>552188XXXXXX9260</t>
  </si>
  <si>
    <t>LGW-DBV BA 2722 O 9999-09-07T17:40:00Z/|DBV-LGW BA 2721 L 9999-09-20T11:20:00Z/</t>
  </si>
  <si>
    <t>226069</t>
  </si>
  <si>
    <t>LHR-JFK BA 0179 X 9999-08-17T18:05:00Z/|JFK-LHR BA 0114 X 9999-08-21T21:30:00Z/</t>
  </si>
  <si>
    <t>PX65QN</t>
  </si>
  <si>
    <t>63703P</t>
  </si>
  <si>
    <t>542418XXXXXX1457</t>
  </si>
  <si>
    <t>X2336P</t>
  </si>
  <si>
    <t>224845</t>
  </si>
  <si>
    <t>NCL-LHR BA 1335 X 9999-08-10T16:20:00Z/</t>
  </si>
  <si>
    <t>005956</t>
  </si>
  <si>
    <t>427082XXXXXX3370</t>
  </si>
  <si>
    <t>SEA-LHR BA 0052 P 9999-07-21T13:30:00Z/</t>
  </si>
  <si>
    <t>Y33DLB</t>
  </si>
  <si>
    <t>201.240</t>
  </si>
  <si>
    <t>269.000</t>
  </si>
  <si>
    <t>204182</t>
  </si>
  <si>
    <t>LHR-TOS BA 0612 H 9999-12-20T07:55:00Z/|TOS-LHR BA 0613 L 9999-12-25T14:00:00Z/</t>
  </si>
  <si>
    <t>492181XXXXXX0758</t>
  </si>
  <si>
    <t>328317</t>
  </si>
  <si>
    <t>B4PRNN</t>
  </si>
  <si>
    <t>LHR-GVA BA 0734 N 9999-06-22T15:35:00Z/|GVA-LHR BA 0733 L 9999-07-05T18:00:00Z/</t>
  </si>
  <si>
    <t>41.700</t>
  </si>
  <si>
    <t>56.590</t>
  </si>
  <si>
    <t>PIT-LHR BA 0170  2025-08-25T21:45:00Z/2025-08-26T10:05:00Z|LHR-SPU BA 0842  2025-08-26T15:00:00Z/2025-08-26T18:35:00Z|SPU-LHR BA 0531  2025-09-08T11:45:00Z/2025-09-08T13:30:00Z|LHR-PIT BA 0171  2025-09-08T16:40:00Z/2025-09-08T19:45:00Z</t>
  </si>
  <si>
    <t>1269.830</t>
  </si>
  <si>
    <t>028159</t>
  </si>
  <si>
    <t>ZHSMPC</t>
  </si>
  <si>
    <t>382868</t>
  </si>
  <si>
    <t>497220XXXXXX6072</t>
  </si>
  <si>
    <t>23.960</t>
  </si>
  <si>
    <t>229413</t>
  </si>
  <si>
    <t>LGW-BKK BA 2231 H 9999-12-14T21:15:00Z/|SIN-LHR BA 0012 N 9999-12-31T23:15:00Z/</t>
  </si>
  <si>
    <t>X9J2Y8</t>
  </si>
  <si>
    <t>1178.880</t>
  </si>
  <si>
    <t>1399.420</t>
  </si>
  <si>
    <t>529149XXXXXX2033</t>
  </si>
  <si>
    <t>118859</t>
  </si>
  <si>
    <t>540837XXXXXX9978</t>
  </si>
  <si>
    <t>BGI-LHR BA 0254 O 9999-07-14T17:05:00Z/|LHR-BGI BA 0255 L 9999-07-29T11:25:00Z/</t>
  </si>
  <si>
    <t>ZD3G9C</t>
  </si>
  <si>
    <t>975.960</t>
  </si>
  <si>
    <t>31094Z</t>
  </si>
  <si>
    <t>521876XXXXXX6185</t>
  </si>
  <si>
    <t>LAX-MAD BA 4266 O 9999-08-06T17:50:00Z/|MAD-LIS BA 7083 O 9999-08-07T15:40:00Z/|LIS-MAD BA 4283 O 9999-08-16T06:35:00Z/|MAD-LAX BA 4265 O 9999-08-16T13:00:00Z/</t>
  </si>
  <si>
    <t>556.810</t>
  </si>
  <si>
    <t>121819</t>
  </si>
  <si>
    <t>535410XXXXXX5640</t>
  </si>
  <si>
    <t>LHR-EDI BA 1446 O 9999-12-17T10:40:00Z/</t>
  </si>
  <si>
    <t>553035</t>
  </si>
  <si>
    <t>455647</t>
  </si>
  <si>
    <t>455647XXXXXX2853</t>
  </si>
  <si>
    <t>ZP7VL4</t>
  </si>
  <si>
    <t>890904</t>
  </si>
  <si>
    <t>536384XXXXXX5976</t>
  </si>
  <si>
    <t>X98J3K</t>
  </si>
  <si>
    <t>036924</t>
  </si>
  <si>
    <t>ACC-LHR BA 78 I 2025-05-21T22:10:00Z/2025-05-22T06:15:00Z|LGW-ACC BA 2067 I 2025-06-10T13:05:00Z/2025-06-10T18:40:00Z</t>
  </si>
  <si>
    <t>204069</t>
  </si>
  <si>
    <t>LHR-EDI BA 1448 G 9999-07-04T15:15:00Z/|EDI-LHR BA 1465 N 9999-07-06T21:05:00Z/</t>
  </si>
  <si>
    <t>X5VLN3</t>
  </si>
  <si>
    <t>117.050</t>
  </si>
  <si>
    <t>434882</t>
  </si>
  <si>
    <t>535674XXXXXX0649</t>
  </si>
  <si>
    <t>LGW-PFO BA 2780 V 9999-06-18T13:10:00Z/|PFO-LGW BA 2781 V 9999-06-25T20:35:00Z/</t>
  </si>
  <si>
    <t>40.820</t>
  </si>
  <si>
    <t>48.460</t>
  </si>
  <si>
    <t>373312</t>
  </si>
  <si>
    <t>373312XXXXX3023</t>
  </si>
  <si>
    <t>006694</t>
  </si>
  <si>
    <t>537410XXXXXX5058</t>
  </si>
  <si>
    <t>YN394R</t>
  </si>
  <si>
    <t>371726XXXXX8003</t>
  </si>
  <si>
    <t>JFK-LHR BA 0112 I 9999-12-21T18:30:00Z/|LHR-BOM BA 0139 I 9999-12-22T09:30:00Z/|DEL-LHR BA 0142 T 9999-01-02T03:15:00Z/</t>
  </si>
  <si>
    <t>ZKKNBC</t>
  </si>
  <si>
    <t>2801.730</t>
  </si>
  <si>
    <t>201756</t>
  </si>
  <si>
    <t>LHR-CFU BA 0654 U 9999-07-08T15:00:00Z/</t>
  </si>
  <si>
    <t>462410</t>
  </si>
  <si>
    <t>516760XXXXXX1475</t>
  </si>
  <si>
    <t>LHR-BOS BA 1545 B 9999-06-15T08:55:00Z/|BOS-LHR BA 1540 B 9999-06-19T20:10:00Z/</t>
  </si>
  <si>
    <t>X7CV5T</t>
  </si>
  <si>
    <t>1812.120</t>
  </si>
  <si>
    <t>01140C</t>
  </si>
  <si>
    <t>IAD-LHR BA 0216 O 9999-08-25T17:55:00Z/|LHR-DUS BA 0938 S 9999-08-26T07:30:00Z/|DUS-LHR BA 0939 S 9999-09-16T10:50:00Z/|LHR-IAD BA 0217 O 9999-09-16T12:45:00Z/</t>
  </si>
  <si>
    <t>466.220</t>
  </si>
  <si>
    <t>111263XXXXX7510</t>
  </si>
  <si>
    <t>MAD-LHR BA 0465 B 9999-06-09T21:15:00Z/</t>
  </si>
  <si>
    <t>498.930</t>
  </si>
  <si>
    <t>975387</t>
  </si>
  <si>
    <t>559927</t>
  </si>
  <si>
    <t>559927XXXXXX1947</t>
  </si>
  <si>
    <t>LIN-LCY BA 7306 O 9999-09-12T20:30:00Z/|LCY-LIN BA 7305 O 9999-09-21T15:50:00Z/</t>
  </si>
  <si>
    <t>139.190</t>
  </si>
  <si>
    <t>535666XXXXXX8851</t>
  </si>
  <si>
    <t>MEX-LHR BA 0242  2025-06-10T22:00:00Z/2025-06-11T15:30:00Z</t>
  </si>
  <si>
    <t>202211</t>
  </si>
  <si>
    <t>NCE-LCY BA 8476 N 9999-09-19T12:10:00Z/</t>
  </si>
  <si>
    <t>ZYRFCC</t>
  </si>
  <si>
    <t>172.410</t>
  </si>
  <si>
    <t>766813</t>
  </si>
  <si>
    <t>456933XXXXXX4277</t>
  </si>
  <si>
    <t>PMI-LCY BA 8484 M 2025-06-10T11:30:00Z/2025-06-10T13:00:00Z</t>
  </si>
  <si>
    <t>61.130</t>
  </si>
  <si>
    <t>371790XXXXX7002</t>
  </si>
  <si>
    <t>LHR-AGP BA 0454 U 9999-06-08T16:00:00Z/|AGP-LCY BA 8474 D 9999-06-17T18:50:00Z/</t>
  </si>
  <si>
    <t>YNFNJW</t>
  </si>
  <si>
    <t>477272</t>
  </si>
  <si>
    <t>537410XXXXXX2810</t>
  </si>
  <si>
    <t>LGW-SKG BA 2740 L 9999-08-09T07:10:00Z/</t>
  </si>
  <si>
    <t>806059</t>
  </si>
  <si>
    <t>519958XXXXXX6746</t>
  </si>
  <si>
    <t>LHR-KEF BA 0800 H 9999-07-04T07:35:00Z/|KEF-LHR BA 0801 B 9999-07-13T10:20:00Z/</t>
  </si>
  <si>
    <t>111264XXXXX8627</t>
  </si>
  <si>
    <t>VPDTM9</t>
  </si>
  <si>
    <t>373204</t>
  </si>
  <si>
    <t>542713XXXXXX5028</t>
  </si>
  <si>
    <t>HKG-LHR BA 0032 S 9999-09-19T23:00:00Z/</t>
  </si>
  <si>
    <t>ZX3GFM</t>
  </si>
  <si>
    <t>450.830</t>
  </si>
  <si>
    <t>525.690</t>
  </si>
  <si>
    <t>07067I</t>
  </si>
  <si>
    <t>017069</t>
  </si>
  <si>
    <t>546097XXXXXX3084</t>
  </si>
  <si>
    <t>EDI-LHR BA 1435 M 9999-07-19T07:05:00Z/|LHR-PHX BA 1526 O 9999-07-19T11:15:00Z/|PHX-LHR BA 0288 O 9999-07-25T20:40:00Z/|LHR-EDI BA 1452 O 9999-07-26T18:20:00Z/</t>
  </si>
  <si>
    <t>ZRJLHJ</t>
  </si>
  <si>
    <t>1277.490</t>
  </si>
  <si>
    <t>1516.480</t>
  </si>
  <si>
    <t>814534</t>
  </si>
  <si>
    <t>535120XXXXXX6089</t>
  </si>
  <si>
    <t>BCN-LHR BA 0477 L 9999-08-17T07:50:00Z/|LHR-BCN BA 0482 V 9999-08-24T19:20:00Z/</t>
  </si>
  <si>
    <t>642100</t>
  </si>
  <si>
    <t>535522XXXXXX1348</t>
  </si>
  <si>
    <t>K3FZYK</t>
  </si>
  <si>
    <t>010116</t>
  </si>
  <si>
    <t>LHR-LYS BA 0362 M 9999-08-21T14:00:00Z/|LYS-LHR BA 0363 V 9999-08-29T17:40:00Z/</t>
  </si>
  <si>
    <t>205.770</t>
  </si>
  <si>
    <t>290890</t>
  </si>
  <si>
    <t>447645</t>
  </si>
  <si>
    <t>447645XXXXXX5312</t>
  </si>
  <si>
    <t>315565</t>
  </si>
  <si>
    <t>518212</t>
  </si>
  <si>
    <t>518212XXXXXX9126</t>
  </si>
  <si>
    <t>142.130</t>
  </si>
  <si>
    <t>827943</t>
  </si>
  <si>
    <t>ZG65WQ</t>
  </si>
  <si>
    <t>874553</t>
  </si>
  <si>
    <t>537410XXXXXX4508</t>
  </si>
  <si>
    <t>LHR-FCO BA 0548 X 9999-05-23T07:50:00Z/</t>
  </si>
  <si>
    <t>ZQ4CKX</t>
  </si>
  <si>
    <t>089792</t>
  </si>
  <si>
    <t>461755XXXXXX0480</t>
  </si>
  <si>
    <t>5WP592</t>
  </si>
  <si>
    <t>118.530</t>
  </si>
  <si>
    <t>946713</t>
  </si>
  <si>
    <t>439700XXXXXX0999</t>
  </si>
  <si>
    <t>ZDFVCW</t>
  </si>
  <si>
    <t>465950XXXXXX6823</t>
  </si>
  <si>
    <t>LHR-CLT BA 1596 I 9999-10-02T09:15:00Z/|CLT-LHR BA 1599 I 9999-10-14T23:55:00Z/</t>
  </si>
  <si>
    <t>3826.120</t>
  </si>
  <si>
    <t>082530</t>
  </si>
  <si>
    <t>LHR-GVA BA 0740 X 9999-02-05T13:50:00Z/|GVA-LHR BA 0729 X 9999-02-10T12:15:00Z/</t>
  </si>
  <si>
    <t>412534</t>
  </si>
  <si>
    <t>529932XXXXXX7396</t>
  </si>
  <si>
    <t>LGW-IBZ BA 2684 I 9999-06-21T19:15:00Z/|IBZ-LGW BA 2683 I 9999-06-25T18:45:00Z/</t>
  </si>
  <si>
    <t>ZMLV8M</t>
  </si>
  <si>
    <t>422.680</t>
  </si>
  <si>
    <t>179.520</t>
  </si>
  <si>
    <t>213.100</t>
  </si>
  <si>
    <t>101219</t>
  </si>
  <si>
    <t>460901XXXXXX4196</t>
  </si>
  <si>
    <t>RMI-LHR BA 0533 N 9999-09-08T19:40:00Z/</t>
  </si>
  <si>
    <t>108720</t>
  </si>
  <si>
    <t>379921XXXXX4881</t>
  </si>
  <si>
    <t>VCE-LHR BA 0471 K 9999-06-11T16:00:00Z/</t>
  </si>
  <si>
    <t>X5GTCQ</t>
  </si>
  <si>
    <t>288.230</t>
  </si>
  <si>
    <t>S75683</t>
  </si>
  <si>
    <t>414846XXXXXX9389</t>
  </si>
  <si>
    <t>093768</t>
  </si>
  <si>
    <t>459681XXXXXX2399</t>
  </si>
  <si>
    <t>082634</t>
  </si>
  <si>
    <t>ZQXCSZ</t>
  </si>
  <si>
    <t>336680</t>
  </si>
  <si>
    <t>475141XXXXXX1400</t>
  </si>
  <si>
    <t>LHR-CDG BA 0306 Q 9999-06-19T08:25:00Z/|CDG-LHR BA 0317 K 9999-06-24T19:40:00Z/</t>
  </si>
  <si>
    <t>298.570</t>
  </si>
  <si>
    <t>279536</t>
  </si>
  <si>
    <t>LHR-GIG BA 0249 V 9999-12-04T22:10:00Z/</t>
  </si>
  <si>
    <t>235.530</t>
  </si>
  <si>
    <t>483823</t>
  </si>
  <si>
    <t>537212XXXXXX1949</t>
  </si>
  <si>
    <t>LGW-IBZ BA 2682 O 9999-06-21T14:35:00Z/|IBZ-LHR BA 0453 O 9999-06-24T17:45:00Z/</t>
  </si>
  <si>
    <t>199.680</t>
  </si>
  <si>
    <t>087514</t>
  </si>
  <si>
    <t>557483XXXXXX4409</t>
  </si>
  <si>
    <t>FAO-LGW BA 2661 G 9999-07-10T12:40:00Z/</t>
  </si>
  <si>
    <t>ZP4ZQJ</t>
  </si>
  <si>
    <t>877559</t>
  </si>
  <si>
    <t>525303XXXXXX9259</t>
  </si>
  <si>
    <t>LGW-FNC BA 2716 D 9999-08-08T08:10:00Z/|FNC-LGW BA 2717 D 9999-08-25T19:00:00Z/</t>
  </si>
  <si>
    <t>1123.380</t>
  </si>
  <si>
    <t>486515XXXXXX0679</t>
  </si>
  <si>
    <t>LHR-DEL BA 0257  2025-06-22T18:50:00Z/2025-06-23T08:00:00Z</t>
  </si>
  <si>
    <t>1112.720</t>
  </si>
  <si>
    <t>374698XXXXX2001</t>
  </si>
  <si>
    <t>SIN-HND JL 0036 P 9999-06-18T21:50:00Z/</t>
  </si>
  <si>
    <t>29.970</t>
  </si>
  <si>
    <t>207158</t>
  </si>
  <si>
    <t>BOS-LHR BA 0238 A 9999-06-08T07:25:00Z/</t>
  </si>
  <si>
    <t>4144.520</t>
  </si>
  <si>
    <t>004825</t>
  </si>
  <si>
    <t>454638XXXXXX7717</t>
  </si>
  <si>
    <t>Z87WGB</t>
  </si>
  <si>
    <t>BWI-LHR BA 0228 I 9999-06-10T21:20:00Z/|LHR-ACC BA 0081 I 9999-06-11T12:40:00Z/</t>
  </si>
  <si>
    <t>01537C</t>
  </si>
  <si>
    <t>414720XXXXXX7834</t>
  </si>
  <si>
    <t>802451</t>
  </si>
  <si>
    <t>LHR-PSA BA 0604 U 9999-08-04T08:20:00Z/|PSA-LHR BA 0605 U 9999-08-11T12:35:00Z/</t>
  </si>
  <si>
    <t>284850</t>
  </si>
  <si>
    <t>376790XXXXX7005</t>
  </si>
  <si>
    <t>RUH-LHR BA 0262 R 9999-06-14T00:35:00Z/|LHR-MRS BA 0366 I 9999-06-14T07:05:00Z/</t>
  </si>
  <si>
    <t>ZMYYZG</t>
  </si>
  <si>
    <t>2343.820</t>
  </si>
  <si>
    <t>079820</t>
  </si>
  <si>
    <t>465901XXXXXX9028</t>
  </si>
  <si>
    <t>44.360</t>
  </si>
  <si>
    <t>730912</t>
  </si>
  <si>
    <t>535674XXXXXX5303</t>
  </si>
  <si>
    <t>LHR-ARN BA 0776 Q 9999-06-11T07:15:00Z/|ARN-LHR BA 0771 K 9999-06-20T07:20:00Z/</t>
  </si>
  <si>
    <t>337.720</t>
  </si>
  <si>
    <t>002826</t>
  </si>
  <si>
    <t>483208XXXXXX3144</t>
  </si>
  <si>
    <t>LHR-BHD BA 1412 N 9999-07-24T12:05:00Z/|BHD-LHR BA 1425 N 9999-08-04T19:30:00Z/</t>
  </si>
  <si>
    <t>003664</t>
  </si>
  <si>
    <t>527669XXXXXX1108</t>
  </si>
  <si>
    <t>106974</t>
  </si>
  <si>
    <t>LHR-PSA BA 604 L 2025-06-14T07:00:00Z/2025-06-14T10:10:00Z</t>
  </si>
  <si>
    <t>B5VBYH</t>
  </si>
  <si>
    <t>6LMZW2</t>
  </si>
  <si>
    <t>430938XXXXXX5352</t>
  </si>
  <si>
    <t>025007</t>
  </si>
  <si>
    <t>486796XXXXXX5606</t>
  </si>
  <si>
    <t>CMH-PHL BA 6516 O 9999-06-28T16:01:00Z/|PHL-LHR BA 1533 O 9999-06-28T19:50:00Z/|LHR-ORD BA 1546 O 9999-07-07T14:25:00Z/|ORD-CMH BA 5208 O 9999-07-07T18:44:00Z/</t>
  </si>
  <si>
    <t>1032.600</t>
  </si>
  <si>
    <t>254198</t>
  </si>
  <si>
    <t>ZYSKPK</t>
  </si>
  <si>
    <t>453978XXXXXX0920</t>
  </si>
  <si>
    <t>009958</t>
  </si>
  <si>
    <t>492181XXXXXX0830</t>
  </si>
  <si>
    <t>092623</t>
  </si>
  <si>
    <t>415982</t>
  </si>
  <si>
    <t>415982XXXXXX2313</t>
  </si>
  <si>
    <t>054455</t>
  </si>
  <si>
    <t>465861XXXXXX5017</t>
  </si>
  <si>
    <t>MBD86Y</t>
  </si>
  <si>
    <t>243275</t>
  </si>
  <si>
    <t>LHR-BOS BA 0213 U 9999-07-04T14:40:00Z/</t>
  </si>
  <si>
    <t>ZN2C63</t>
  </si>
  <si>
    <t>X90578</t>
  </si>
  <si>
    <t>525302XXXXXX8100</t>
  </si>
  <si>
    <t>GLA-LHR BA 1475 B 9999-10-12T07:35:00Z/|LHR-JFK BA 0173 S 9999-10-12T11:35:00Z/|JFK-LHR BA 0112 G 9999-10-17T18:30:00Z/|LHR-GLA BA 1474 H 9999-10-18T08:10:00Z/</t>
  </si>
  <si>
    <t>209938</t>
  </si>
  <si>
    <t>LHR-DUB BA 0828 U 9999-06-09T08:15:00Z/|DUB-LHR BA 0833 R 9999-06-10T08:35:00Z/</t>
  </si>
  <si>
    <t>542563</t>
  </si>
  <si>
    <t>450875XXXXXX8347</t>
  </si>
  <si>
    <t>LGW-CAG BA 2608 N 9999-07-12T17:15:00Z/|CAG-LGW BA 2605 M 9999-07-19T11:40:00Z/</t>
  </si>
  <si>
    <t>ZM4BW7</t>
  </si>
  <si>
    <t>312.080</t>
  </si>
  <si>
    <t>370.720</t>
  </si>
  <si>
    <t>465865XXXXXX4016</t>
  </si>
  <si>
    <t>08452G</t>
  </si>
  <si>
    <t>424631XXXXXX1301</t>
  </si>
  <si>
    <t>BOS-LHR BA 0238 B 9999-04-06T07:25:00Z/</t>
  </si>
  <si>
    <t>238991</t>
  </si>
  <si>
    <t>LHR-SIN BA 0011 R 9999-09-26T19:35:00Z/|SIN-DRW QF 0114 I 9999-09-27T19:20:00Z/|PER-DOH BA 6383 I 9999-10-20T22:45:00Z/</t>
  </si>
  <si>
    <t>2436.140</t>
  </si>
  <si>
    <t>016438</t>
  </si>
  <si>
    <t>476995XXXXXX7435</t>
  </si>
  <si>
    <t>DUB-LCY BA 4463 N 9999-07-11T07:30:00Z/|LCY-DUB BA 4470 O 9999-07-14T20:30:00Z/</t>
  </si>
  <si>
    <t>457358</t>
  </si>
  <si>
    <t>457358XXXXXX3028</t>
  </si>
  <si>
    <t>ZRH-LCY BA 8766  2025-06-26T12:55:00Z/2025-06-26T14:30:00Z</t>
  </si>
  <si>
    <t>208808</t>
  </si>
  <si>
    <t>LHR-NBO BA 0065 I 9999-06-11T09:45:00Z/|ZNZ-NBO PW 0733 L 9999-06-24T19:40:00Z/|NBO-LHR BA 0064 I 9999-06-24T23:10:00Z/</t>
  </si>
  <si>
    <t>PCT2KH</t>
  </si>
  <si>
    <t>271.480</t>
  </si>
  <si>
    <t>006249</t>
  </si>
  <si>
    <t>465950XXXXXX9044</t>
  </si>
  <si>
    <t>045535</t>
  </si>
  <si>
    <t>546097XXXXXX8607</t>
  </si>
  <si>
    <t>LCY-IBZ BA 8465 O 9999-06-16T12:15:00Z/|IBZ-LCY BA 8464 N 9999-06-20T11:20:00Z/</t>
  </si>
  <si>
    <t>7.100</t>
  </si>
  <si>
    <t>8.430</t>
  </si>
  <si>
    <t>-11500</t>
  </si>
  <si>
    <t>008779</t>
  </si>
  <si>
    <t>465950XXXXXX5472</t>
  </si>
  <si>
    <t>LGW-KGS BA 2748 L 9999-07-13T14:10:00Z/|KGS-LGW BA 2749 N 9999-07-21T22:00:00Z/</t>
  </si>
  <si>
    <t>X73D48</t>
  </si>
  <si>
    <t>334.610</t>
  </si>
  <si>
    <t>454495XXXXXX3876</t>
  </si>
  <si>
    <t>571.780</t>
  </si>
  <si>
    <t>775.960</t>
  </si>
  <si>
    <t>678.750</t>
  </si>
  <si>
    <t>545140XXXXXX9305</t>
  </si>
  <si>
    <t>LHR-LIS BA 0504 K 9999-07-18T20:15:00Z/|LIS-LHR BA 0503 Q 9999-07-24T18:40:00Z/</t>
  </si>
  <si>
    <t>ZX4TV9</t>
  </si>
  <si>
    <t>203344</t>
  </si>
  <si>
    <t>LHR-PSA BA 0606 N 9999-07-07T16:40:00Z/</t>
  </si>
  <si>
    <t>GIG-LHR BA 0248 E 9999-09-10T16:35:00Z/|LHR-GIG BA 0249 E 9999-10-04T21:55:00Z/</t>
  </si>
  <si>
    <t>2114.190</t>
  </si>
  <si>
    <t>152.180</t>
  </si>
  <si>
    <t>243440</t>
  </si>
  <si>
    <t>LGW-GVA BA 2550 U 9999-12-26T07:10:00Z/|GVA-LGW BA 2559 X 9999-01-01T21:10:00Z/</t>
  </si>
  <si>
    <t>023015</t>
  </si>
  <si>
    <t>545140XXXXXX4195</t>
  </si>
  <si>
    <t>YLBHCD</t>
  </si>
  <si>
    <t>283834</t>
  </si>
  <si>
    <t>379108XXXXX7003</t>
  </si>
  <si>
    <t>LGW-HER BA 2752 L 9999-06-12T07:50:00Z/|HER-LGW BA 2753 L 9999-06-17T14:50:00Z/</t>
  </si>
  <si>
    <t>263444</t>
  </si>
  <si>
    <t>373965XXXXX2007</t>
  </si>
  <si>
    <t>017408</t>
  </si>
  <si>
    <t>465922XXXXXX2024</t>
  </si>
  <si>
    <t>RAK-LGW BA 2811 I 9999-06-11T11:20:00Z/</t>
  </si>
  <si>
    <t>561204</t>
  </si>
  <si>
    <t>448448XXXXXX2118</t>
  </si>
  <si>
    <t>LCY-ZRH BA 8767 C 2025-07-27T16:45:00Z/2025-07-27T19:20:00Z</t>
  </si>
  <si>
    <t>258.290</t>
  </si>
  <si>
    <t>350.290</t>
  </si>
  <si>
    <t>306.380</t>
  </si>
  <si>
    <t>489396XXXXXX7324</t>
  </si>
  <si>
    <t>LHR-MLE BA 0061  2025-06-12T18:30:00Z/2025-06-13T08:55:00Z|MLE-LHR BA 0060  2025-06-18T11:00:00Z/2025-06-18T18:00:00Z</t>
  </si>
  <si>
    <t>X8XXS7</t>
  </si>
  <si>
    <t>320.720</t>
  </si>
  <si>
    <t>918920</t>
  </si>
  <si>
    <t>433250XXXXXX0247</t>
  </si>
  <si>
    <t>Y8FKSK</t>
  </si>
  <si>
    <t>2.610</t>
  </si>
  <si>
    <t>411540</t>
  </si>
  <si>
    <t>519159XXXXXX3875</t>
  </si>
  <si>
    <t>LCY-DUB BA 4470 C 9999-06-15T19:30:00Z/</t>
  </si>
  <si>
    <t>X7CGKX</t>
  </si>
  <si>
    <t>260.070</t>
  </si>
  <si>
    <t>LHR-IAD BA 217 O 2025-06-09T12:45:00Z/2025-06-09T15:50:00Z|IAD-LHR BA 292 O 2025-09-04T22:40:00Z/2025-09-05T11:05:00Z</t>
  </si>
  <si>
    <t>75.370</t>
  </si>
  <si>
    <t>244782</t>
  </si>
  <si>
    <t>LHR-IST BA 0680 N 9999-08-08T18:50:00Z/|IST-LHR BA 0689 L 9999-08-16T19:50:00Z/</t>
  </si>
  <si>
    <t>142713</t>
  </si>
  <si>
    <t>379921XXXXX4550</t>
  </si>
  <si>
    <t>MRS-LHR BA 0371 V 9999-07-07T21:45:00Z/</t>
  </si>
  <si>
    <t>21.470</t>
  </si>
  <si>
    <t>371790XXXXX2005</t>
  </si>
  <si>
    <t>LHR-RAK BA 0668 L 9999-10-21T10:20:00Z/|RAK-LHR BA 0669 K 9999-10-27T17:00:00Z/</t>
  </si>
  <si>
    <t>X94Y8H</t>
  </si>
  <si>
    <t>292334</t>
  </si>
  <si>
    <t>376682XXXXX1003</t>
  </si>
  <si>
    <t>LHR-TFS BA 0410 X 9999-05-23T07:20:00Z/</t>
  </si>
  <si>
    <t>025966</t>
  </si>
  <si>
    <t>545140XXXXXX8953</t>
  </si>
  <si>
    <t>LCY-BHD BA 8752 N 9999-06-18T12:25:00Z/</t>
  </si>
  <si>
    <t>ZZC4ZQ</t>
  </si>
  <si>
    <t>LHR-OLB BA 0608  2025-06-10T15:05:00Z/2025-06-10T18:35:00Z</t>
  </si>
  <si>
    <t>055735</t>
  </si>
  <si>
    <t>537410XXXXXX9904</t>
  </si>
  <si>
    <t>LHR-IAD BA 0293 Q 9999-07-04T17:00:00Z/|IAD-LHR BA 0290 Q 9999-07-25T19:25:00Z/</t>
  </si>
  <si>
    <t>068906</t>
  </si>
  <si>
    <t>465860XXXXXX5018</t>
  </si>
  <si>
    <t>X85KP8</t>
  </si>
  <si>
    <t>068624</t>
  </si>
  <si>
    <t>535668XXXXXX1735</t>
  </si>
  <si>
    <t>LCY-BCN BA 2340 K 9999-06-12T11:05:00Z/|BCN-LHR BA 0487 O 9999-06-21T20:00:00Z/</t>
  </si>
  <si>
    <t>ZVDDQ9</t>
  </si>
  <si>
    <t>389.310</t>
  </si>
  <si>
    <t>298958</t>
  </si>
  <si>
    <t>374680XXXXX1003</t>
  </si>
  <si>
    <t>007555</t>
  </si>
  <si>
    <t>465943XXXXXX2750</t>
  </si>
  <si>
    <t>LHR-HAJ BA 0924 O 9999-11-06T10:30:00Z/|HAJ-LHR BA 0925 V 9999-11-09T13:45:00Z/</t>
  </si>
  <si>
    <t>ZPKMJ2</t>
  </si>
  <si>
    <t>147.720</t>
  </si>
  <si>
    <t>200.030</t>
  </si>
  <si>
    <t>175.480</t>
  </si>
  <si>
    <t>285123</t>
  </si>
  <si>
    <t>LHR-DXB BA 0109 I 9999-10-28T21:35:00Z/|DXB-LHR BA 0108 I 9999-11-08T13:20:00Z/</t>
  </si>
  <si>
    <t>1926.820</t>
  </si>
  <si>
    <t>06913D</t>
  </si>
  <si>
    <t>426684XXXXXX1645</t>
  </si>
  <si>
    <t>CX5NC7</t>
  </si>
  <si>
    <t>66.960</t>
  </si>
  <si>
    <t>9LFVMW</t>
  </si>
  <si>
    <t>GIB-LHR BA 0493 H 9999-06-11T12:00:00Z/</t>
  </si>
  <si>
    <t>X84GVR</t>
  </si>
  <si>
    <t>832197</t>
  </si>
  <si>
    <t>525302XXXXXX1901</t>
  </si>
  <si>
    <t>LGW-MCO BA 2037 Q 9999-06-26T10:40:00Z/|MCO-LGW BA 2038 Q 9999-07-01T21:00:00Z/</t>
  </si>
  <si>
    <t>547.780</t>
  </si>
  <si>
    <t>743.390</t>
  </si>
  <si>
    <t>007870</t>
  </si>
  <si>
    <t>526143</t>
  </si>
  <si>
    <t>526143XXXXXX9283</t>
  </si>
  <si>
    <t>YY24KL</t>
  </si>
  <si>
    <t>00193D</t>
  </si>
  <si>
    <t>414709XXXXXX0584</t>
  </si>
  <si>
    <t>801661</t>
  </si>
  <si>
    <t>519958XXXXXX2701</t>
  </si>
  <si>
    <t>MAN-JFK BA 6155 B 9999-07-06T14:40:00Z/|JFK-MIA BA 4695 B 9999-07-06T20:26:00Z/|MIA-LHR BA 0206 E 9999-07-10T17:00:00Z/|LHR-MAN BA 1370 Y 9999-07-11T08:45:00Z/</t>
  </si>
  <si>
    <t>2126.330</t>
  </si>
  <si>
    <t>281105</t>
  </si>
  <si>
    <t>LHR-AUH BA 0073 P 9999-11-05T21:25:00Z/|AUH-LHR BA 0072 P 9999-11-10T10:10:00Z/</t>
  </si>
  <si>
    <t>X8WF5M</t>
  </si>
  <si>
    <t>213504</t>
  </si>
  <si>
    <t>LHR-SIN BA 0011 Q 9999-07-03T19:35:00Z/|SIN-LHR BA 0012 S 9999-07-06T23:20:00Z/</t>
  </si>
  <si>
    <t>1049.520</t>
  </si>
  <si>
    <t>04478Z</t>
  </si>
  <si>
    <t>544612XXXXXX7873</t>
  </si>
  <si>
    <t>YYZ-LHR BA 0098 O 9999-08-31T22:00:00Z/|LHR-BOM BA 0135 O 9999-09-01T17:40:00Z/|BOM-LHR BA 0138 Q 9999-11-30T02:15:00Z/|LHR-YYZ BA 0093 Q 9999-11-30T11:45:00Z/</t>
  </si>
  <si>
    <t>772.170</t>
  </si>
  <si>
    <t>827397</t>
  </si>
  <si>
    <t>518791XXXXXX9590</t>
  </si>
  <si>
    <t>LGW-MRU BA 2065 I 9999-02-26T19:35:00Z/|MRU-LGW BA 2064 R 9999-03-08T21:10:00Z/</t>
  </si>
  <si>
    <t>X66B5R</t>
  </si>
  <si>
    <t>3347.980</t>
  </si>
  <si>
    <t>001039</t>
  </si>
  <si>
    <t>552085XXXXXX5007</t>
  </si>
  <si>
    <t>240.110</t>
  </si>
  <si>
    <t>210.640</t>
  </si>
  <si>
    <t>092943</t>
  </si>
  <si>
    <t>465860XXXXXX9018</t>
  </si>
  <si>
    <t>CDG-LHR BA 0327 L 9999-06-30T21:40:00Z/</t>
  </si>
  <si>
    <t>229.810</t>
  </si>
  <si>
    <t>027412</t>
  </si>
  <si>
    <t>459681XXXXXX6497</t>
  </si>
  <si>
    <t>588265</t>
  </si>
  <si>
    <t>S92364</t>
  </si>
  <si>
    <t>486515XXXXXX3760</t>
  </si>
  <si>
    <t>430.450</t>
  </si>
  <si>
    <t>575.400</t>
  </si>
  <si>
    <t>868329</t>
  </si>
  <si>
    <t>543429XXXXXX0349</t>
  </si>
  <si>
    <t>095721</t>
  </si>
  <si>
    <t>527669XXXXXX9862</t>
  </si>
  <si>
    <t>CPT-DOH BA 5819 V 9999-04-14T13:00:00Z/|DOH-EDI BA 5801 V 9999-04-15T00:55:00Z/</t>
  </si>
  <si>
    <t>ZR7DNF</t>
  </si>
  <si>
    <t>390.740</t>
  </si>
  <si>
    <t>463.180</t>
  </si>
  <si>
    <t>056408</t>
  </si>
  <si>
    <t>LHR-CPT BA 0043 T 9999-12-02T18:25:00Z/|CPT-LHR BA 0058 V 9999-01-12T18:45:00Z/</t>
  </si>
  <si>
    <t>175.300</t>
  </si>
  <si>
    <t>06571I</t>
  </si>
  <si>
    <t>414720XXXXXX2086</t>
  </si>
  <si>
    <t>MAD-LHR BA 0459 X 9999-10-31T11:50:00Z/</t>
  </si>
  <si>
    <t>ZQMNLF</t>
  </si>
  <si>
    <t>08141C</t>
  </si>
  <si>
    <t>529306</t>
  </si>
  <si>
    <t>529306XXXXXX3269</t>
  </si>
  <si>
    <t>CVG-LHR BA 0120  2025-07-09T21:50:00Z/2025-07-10T10:40:00Z|LHR-CVG BA 0121  2025-08-06T16:30:00Z/2025-08-06T20:05:00Z</t>
  </si>
  <si>
    <t>1527.770</t>
  </si>
  <si>
    <t>403854</t>
  </si>
  <si>
    <t>553386</t>
  </si>
  <si>
    <t>553386XXXXXX2340</t>
  </si>
  <si>
    <t>LCY-BER BA 8493 D 2025-07-08T13:25:00Z/2025-07-08T16:05:00Z</t>
  </si>
  <si>
    <t>DSLD4G</t>
  </si>
  <si>
    <t>731.490</t>
  </si>
  <si>
    <t>094511</t>
  </si>
  <si>
    <t>434256XXXXXX7400</t>
  </si>
  <si>
    <t>536219XXXXXX3656</t>
  </si>
  <si>
    <t>WAW-LHR BA 847 S 2025-01-14T12:55:00Z/2025-01-14T14:55:00Z|LHR-JFK AA 1510 Q 2025-01-14T17:05:00Z/2025-01-14T20:10:00Z|JFK-LHR BA 182 E 2025-06-09T23:10:00Z/2025-06-10T11:15:00Z|LHR-WAW BA 850 Y 2025-06-10T14:20:00Z/2025-06-10T17:50:00Z</t>
  </si>
  <si>
    <t>033551</t>
  </si>
  <si>
    <t>552188XXXXXX6250</t>
  </si>
  <si>
    <t>LHR-ORD BA 1542 O 9999-07-31T09:15:00Z/|JFK-LHR BA 1594 O 9999-08-12T09:45:00Z/</t>
  </si>
  <si>
    <t>1028.120</t>
  </si>
  <si>
    <t>859072</t>
  </si>
  <si>
    <t>535456XXXXXX7466</t>
  </si>
  <si>
    <t>LHR-YYZ BA 0099 Q 9999-08-08T17:15:00Z/|YYZ-LHR BA 0098 O 9999-09-04T22:05:00Z/</t>
  </si>
  <si>
    <t>672.920</t>
  </si>
  <si>
    <t>537410XXXXXX8742</t>
  </si>
  <si>
    <t>LHR-PMI BA 0512  2025-06-18T14:15:00Z/2025-06-18T17:40:00Z|PMI-LHR BA 0513  2025-07-02T18:55:00Z/2025-07-02T20:25:00Z</t>
  </si>
  <si>
    <t>XG7GW4</t>
  </si>
  <si>
    <t>LHR-GIG BA 0249  2025-06-15T21:55:00Z/2025-06-16T05:35:00Z|GIG-LHR BA 0248  2025-06-22T16:35:00Z/2025-06-23T07:55:00Z</t>
  </si>
  <si>
    <t>224160</t>
  </si>
  <si>
    <t>LHR-PRG BA 0862 U 9999-06-17T10:15:00Z/</t>
  </si>
  <si>
    <t>LGW-JFK BA 2273 O 2025-06-09T15:05:00Z/2025-06-09T18:05:00Z|JFK-LGW BA 2272 O 2025-06-28T20:05:00Z/2025-06-29T08:10:00Z</t>
  </si>
  <si>
    <t>422635</t>
  </si>
  <si>
    <t>422635XXXXXX3198</t>
  </si>
  <si>
    <t>BLDRS8</t>
  </si>
  <si>
    <t>016983</t>
  </si>
  <si>
    <t>465865XXXXXX3034</t>
  </si>
  <si>
    <t>LHR-NCE BA 0352 U 9999-07-07T20:20:00Z/|NCE-LHR BA 0349 X 9999-07-10T20:30:00Z/</t>
  </si>
  <si>
    <t>204077</t>
  </si>
  <si>
    <t>BER-LCY BA 7026 K 9999-06-09T17:30:00Z/</t>
  </si>
  <si>
    <t>X66RVH</t>
  </si>
  <si>
    <t>236.190</t>
  </si>
  <si>
    <t>376683XXXXX4000</t>
  </si>
  <si>
    <t>223469</t>
  </si>
  <si>
    <t>00307I</t>
  </si>
  <si>
    <t>450003XXXXXX1514</t>
  </si>
  <si>
    <t>YVR-LHR BA 0084 O 9999-11-29T21:20:00Z/|LHR-PRG BA 0860 S 9999-11-30T16:45:00Z/|BSL-LHR BA 0765 S 9999-12-10T06:15:00Z/</t>
  </si>
  <si>
    <t>PRPJRD</t>
  </si>
  <si>
    <t>416549XXXXXX1230</t>
  </si>
  <si>
    <t>309662</t>
  </si>
  <si>
    <t>400610XXXXXX8018</t>
  </si>
  <si>
    <t>DBV-LGW BA 2721 D 9999-10-05T11:05:00Z/</t>
  </si>
  <si>
    <t>389.620</t>
  </si>
  <si>
    <t>616443</t>
  </si>
  <si>
    <t>465935XXXXXX6608</t>
  </si>
  <si>
    <t>038265</t>
  </si>
  <si>
    <t>306563</t>
  </si>
  <si>
    <t>LHR-GVA BA 0738 M 9999-06-09T20:00:00Z/</t>
  </si>
  <si>
    <t>638322</t>
  </si>
  <si>
    <t>535522XXXXXX6342</t>
  </si>
  <si>
    <t>BHD-LHR BA 1427 N 9999-08-14T06:35:00Z/|LHR-BHD BA 1424 O 9999-09-12T18:00:00Z/</t>
  </si>
  <si>
    <t>111271XXXXX7750</t>
  </si>
  <si>
    <t>025064</t>
  </si>
  <si>
    <t>530128XXXXXX1004</t>
  </si>
  <si>
    <t>LHR-AUH BA 0073 P 9999-12-21T21:25:00Z/|AUH-LHR BA 0072 L 9999-12-29T10:10:00Z/</t>
  </si>
  <si>
    <t>540913</t>
  </si>
  <si>
    <t>540913XXXXXX9308</t>
  </si>
  <si>
    <t>LAX-LHR BA   /|LHR-LCA BA   /</t>
  </si>
  <si>
    <t>521664XXXXXX9705</t>
  </si>
  <si>
    <t>004267</t>
  </si>
  <si>
    <t>DBV-LGW BA 2723 M 9999-06-08T22:10:00Z/</t>
  </si>
  <si>
    <t>LGW-CFU BA 2754 N 9999-10-03T10:50:00Z/|CFU-LGW BA 2755 O 9999-10-10T17:10:00Z/</t>
  </si>
  <si>
    <t>177.080</t>
  </si>
  <si>
    <t>794983</t>
  </si>
  <si>
    <t>465935XXXXXX5509</t>
  </si>
  <si>
    <t>LHR-CPT BA 0045 O 9999-02-04T20:30:00Z/|CPT-LHR BA 0058 N 9999-02-24T18:45:00Z/</t>
  </si>
  <si>
    <t>ZMTHBL</t>
  </si>
  <si>
    <t>111278XXXXX7674</t>
  </si>
  <si>
    <t>FRA-LCY BA 8735 Q 9999-06-13T18:05:00Z/|LCY-FRA BA 8734 Q 9999-06-18T14:55:00Z/</t>
  </si>
  <si>
    <t>ZQ9MJ5</t>
  </si>
  <si>
    <t>224.880</t>
  </si>
  <si>
    <t>377386XXXXX3000</t>
  </si>
  <si>
    <t>LGW-RAK BA 2812 U 9999-10-31T13:45:00Z/|RAK-LGW BA 2811 U 9999-11-08T14:10:00Z/</t>
  </si>
  <si>
    <t>376469XXXXX2001</t>
  </si>
  <si>
    <t>XTYGRL</t>
  </si>
  <si>
    <t>05548D</t>
  </si>
  <si>
    <t>440066XXXXXX6035</t>
  </si>
  <si>
    <t>NCE-LCY BA 3278 M 9999-08-17T12:10:00Z/</t>
  </si>
  <si>
    <t>319.900</t>
  </si>
  <si>
    <t>LHR-VCE BA 0578 H 9999-07-03T08:35:00Z/|PSA-LHR BA 0605 V 9999-07-11T12:50:00Z/</t>
  </si>
  <si>
    <t>VN9CVH</t>
  </si>
  <si>
    <t>200274</t>
  </si>
  <si>
    <t>341272XXXXX2007</t>
  </si>
  <si>
    <t>LHR-CPT BA 0045 X 9999-01-11T20:30:00Z/|CPT-LHR BA 0042 X 9999-02-04T20:40:00Z/</t>
  </si>
  <si>
    <t>896902</t>
  </si>
  <si>
    <t>416549XXXXXX7108</t>
  </si>
  <si>
    <t>LHR-AMS BA 0434 B 9999-06-09T11:50:00Z/|AMS-LHR BA 0439 H 9999-06-12T16:20:00Z/</t>
  </si>
  <si>
    <t>ZN3VP2</t>
  </si>
  <si>
    <t>PBSYUC</t>
  </si>
  <si>
    <t>416598XXXXXX6373</t>
  </si>
  <si>
    <t>DOH-WAW QR 0259 E 9999-06-07T08:50:00Z/</t>
  </si>
  <si>
    <t>ZKQRSD</t>
  </si>
  <si>
    <t>78.680</t>
  </si>
  <si>
    <t>207282</t>
  </si>
  <si>
    <t>371690XXXXX5000</t>
  </si>
  <si>
    <t>SCL-LHR BA 0250 V 9999-12-26T13:05:00Z/</t>
  </si>
  <si>
    <t>526.660</t>
  </si>
  <si>
    <t>617.620</t>
  </si>
  <si>
    <t>070066</t>
  </si>
  <si>
    <t>556107XXXXXX4654</t>
  </si>
  <si>
    <t>LHR-BOS BA 0213 A 9999-07-20T14:40:00Z/|BOS-LHR BA 0202 A 9999-07-23T21:55:00Z/</t>
  </si>
  <si>
    <t>X7RK4C</t>
  </si>
  <si>
    <t>1270.120</t>
  </si>
  <si>
    <t>064718</t>
  </si>
  <si>
    <t>440066XXXXXX4932</t>
  </si>
  <si>
    <t>222624</t>
  </si>
  <si>
    <t>BHD-LCY BA 8751 O 9999-10-20T06:45:00Z/|LCY-BHD BA 8752 O 9999-10-23T12:25:00Z/</t>
  </si>
  <si>
    <t>142.410</t>
  </si>
  <si>
    <t>040677</t>
  </si>
  <si>
    <t>414720XXXXXX2477</t>
  </si>
  <si>
    <t>033600</t>
  </si>
  <si>
    <t>406068</t>
  </si>
  <si>
    <t>406068XXXXXX8853</t>
  </si>
  <si>
    <t>SAN-LHR BA 0264 V 9999-07-02T16:40:00Z/|LHR-PHX BA 0289 S 9999-07-07T15:40:00Z/|PHX-SAN BA 5476 S 9999-07-07T20:42:00Z/</t>
  </si>
  <si>
    <t>1526.270</t>
  </si>
  <si>
    <t>224326</t>
  </si>
  <si>
    <t>NS76QZ</t>
  </si>
  <si>
    <t>804950</t>
  </si>
  <si>
    <t>538149XXXXXX4245</t>
  </si>
  <si>
    <t>LHR-MAD BA 7055 O 9999-11-27T10:45:00Z/|MAD-LHR BA 7058 O 9999-11-29T17:20:00Z/</t>
  </si>
  <si>
    <t>252885</t>
  </si>
  <si>
    <t>516760XXXXXX2857</t>
  </si>
  <si>
    <t>RH4SCC</t>
  </si>
  <si>
    <t>816498</t>
  </si>
  <si>
    <t>459694XXXXXX1724</t>
  </si>
  <si>
    <t>X9G7H8</t>
  </si>
  <si>
    <t>262181</t>
  </si>
  <si>
    <t>LHR-MAA BA 0035 V 9999-07-23T12:40:00Z/|MAA-LHR BA 0036 T 9999-08-15T05:35:00Z/</t>
  </si>
  <si>
    <t>X5RDHJ</t>
  </si>
  <si>
    <t>1086.940</t>
  </si>
  <si>
    <t>941214</t>
  </si>
  <si>
    <t>537410XXXXXX8483</t>
  </si>
  <si>
    <t>AGP-LHR BA 0455 G 9999-06-13T20:05:00Z/</t>
  </si>
  <si>
    <t>ZYV4MW</t>
  </si>
  <si>
    <t>876613</t>
  </si>
  <si>
    <t>552157XXXXXX7916</t>
  </si>
  <si>
    <t>ZN9H4R</t>
  </si>
  <si>
    <t>243840</t>
  </si>
  <si>
    <t>374697XXXXX1007</t>
  </si>
  <si>
    <t>HND-LHR JL 0043 L 9999-08-25T09:45:00Z/|LHR-HND BA 0007 I 9999-09-01T09:20:00Z/</t>
  </si>
  <si>
    <t>2596.210</t>
  </si>
  <si>
    <t>806437</t>
  </si>
  <si>
    <t>538149XXXXXX3218</t>
  </si>
  <si>
    <t>LGW-CTA BA 2610 N 9999-08-08T07:25:00Z/|CTA-LGW BA 2613 K 9999-08-24T21:50:00Z/</t>
  </si>
  <si>
    <t>380.580</t>
  </si>
  <si>
    <t>516.480</t>
  </si>
  <si>
    <t>451.780</t>
  </si>
  <si>
    <t>06985D</t>
  </si>
  <si>
    <t>426684XXXXXX7317</t>
  </si>
  <si>
    <t>AMS-LCY BA 8458 B 9999-06-12T19:50:00Z/</t>
  </si>
  <si>
    <t>ZZ8WPN</t>
  </si>
  <si>
    <t>FN1QKN</t>
  </si>
  <si>
    <t>521433XXXXXX4817</t>
  </si>
  <si>
    <t>ZY2N3R</t>
  </si>
  <si>
    <t>565007</t>
  </si>
  <si>
    <t>544224</t>
  </si>
  <si>
    <t>544224XXXXXX0651</t>
  </si>
  <si>
    <t>1046.220</t>
  </si>
  <si>
    <t>191527</t>
  </si>
  <si>
    <t>534860XXXXXX3102</t>
  </si>
  <si>
    <t>287180</t>
  </si>
  <si>
    <t>MAD-LHR BA 0465 M 9999-06-12T20:40:00Z/</t>
  </si>
  <si>
    <t>007928</t>
  </si>
  <si>
    <t>459308</t>
  </si>
  <si>
    <t>459308XXXXXX9532</t>
  </si>
  <si>
    <t>BGI-LHR BA 254 O 2025-05-26T17:10:00Z/2025-05-27T06:20:00Z|LHR-BGI BA 255 O 2025-06-09T11:25:00Z/2025-06-09T15:15:00Z</t>
  </si>
  <si>
    <t>244856</t>
  </si>
  <si>
    <t>341176</t>
  </si>
  <si>
    <t>341176XXXXX1004</t>
  </si>
  <si>
    <t>ATL-LHR BA 0226 R 9999-12-19T22:15:00Z/|LHR-BOM BA 0135 R 9999-12-20T16:25:00Z/|BOM-LHR BA 0138 D 9999-01-03T02:15:00Z/|LHR-ATL BA 0227 D 9999-01-03T15:35:00Z/</t>
  </si>
  <si>
    <t>ZKCJ34</t>
  </si>
  <si>
    <t>4197.090</t>
  </si>
  <si>
    <t>265878</t>
  </si>
  <si>
    <t>DEN-LHR BA 0218 T 9999-07-20T18:35:00Z/|LHR-ZRH BA 0716 K 9999-07-21T15:20:00Z/|AMS-DFW BA 1630 I 9999-07-31T10:55:00Z/</t>
  </si>
  <si>
    <t>682.410</t>
  </si>
  <si>
    <t>797.970</t>
  </si>
  <si>
    <t>BLR-LHR BA 118 V 2025-07-03T06:45:00Z/2025-07-03T13:05:00Z|LHR-DFW AA 1573 V 2025-07-03T15:10:00Z/2025-07-03T19:20:00Z</t>
  </si>
  <si>
    <t>7C9TW9</t>
  </si>
  <si>
    <t>709.310</t>
  </si>
  <si>
    <t>827.240</t>
  </si>
  <si>
    <t>410725</t>
  </si>
  <si>
    <t>453903XXXXXX4034</t>
  </si>
  <si>
    <t>LHR-ARN BA 0786 V 9999-06-27T20:25:00Z/</t>
  </si>
  <si>
    <t>238525</t>
  </si>
  <si>
    <t>379109XXXXX3005</t>
  </si>
  <si>
    <t>LHR-JFK BA 0113 P 9999-07-20T16:20:00Z/</t>
  </si>
  <si>
    <t>X6MJ3M</t>
  </si>
  <si>
    <t>111221XXXXX2033</t>
  </si>
  <si>
    <t>B5KT7Z</t>
  </si>
  <si>
    <t>122000XXXXX7198</t>
  </si>
  <si>
    <t>LCY-BER BA 8493 K 2025-07-03T13:25:00Z/2025-07-03T16:05:00Z</t>
  </si>
  <si>
    <t>XGN9NJ</t>
  </si>
  <si>
    <t>245.880</t>
  </si>
  <si>
    <t>274294</t>
  </si>
  <si>
    <t>X02760</t>
  </si>
  <si>
    <t>525303XXXXXX7059</t>
  </si>
  <si>
    <t>ZDK9QZ</t>
  </si>
  <si>
    <t>414720XXXXXX7261</t>
  </si>
  <si>
    <t>4.300</t>
  </si>
  <si>
    <t>5.100</t>
  </si>
  <si>
    <t>010866</t>
  </si>
  <si>
    <t>492182XXXXXX7519</t>
  </si>
  <si>
    <t>LHR-GRU BA 0247  2025-09-09T22:15:00Z/2025-09-10T06:00:00Z|GRU-MAD IB 0268  2025-09-17T14:10:00Z/2025-09-18T05:35:00Z|MAD-LHR IB 0711  2025-09-18T07:00:00Z/2025-09-18T08:25:00Z</t>
  </si>
  <si>
    <t>1705.420</t>
  </si>
  <si>
    <t>277276</t>
  </si>
  <si>
    <t>PMI-LHR BA 0451 M 9999-06-09T20:25:00Z/</t>
  </si>
  <si>
    <t>X932FX</t>
  </si>
  <si>
    <t>244033</t>
  </si>
  <si>
    <t>375079XXXXX1002</t>
  </si>
  <si>
    <t>LHR-MUC BA 0960 Q 9999-06-11T15:10:00Z/</t>
  </si>
  <si>
    <t>YLTW94</t>
  </si>
  <si>
    <t>249673</t>
  </si>
  <si>
    <t>248556</t>
  </si>
  <si>
    <t>LHR-ORD BA 0295 U 9999-07-10T11:10:00Z/|ORD-LHR BA 0294 U 9999-08-06T16:55:00Z/</t>
  </si>
  <si>
    <t>857146</t>
  </si>
  <si>
    <t>379069</t>
  </si>
  <si>
    <t>379069XXXXX2008</t>
  </si>
  <si>
    <t>3QS4NJ</t>
  </si>
  <si>
    <t>896318</t>
  </si>
  <si>
    <t>525303XXXXXX8004</t>
  </si>
  <si>
    <t>LGW-TPA BA 2167 O 9999-04-25T12:20:00Z/|TPA-LGW BA 2166 I 9999-05-16T18:55:00Z/</t>
  </si>
  <si>
    <t>ZW7SRK</t>
  </si>
  <si>
    <t>1186.780</t>
  </si>
  <si>
    <t>230190</t>
  </si>
  <si>
    <t>LHR-VIE BA 0702 L 9999-08-10T12:45:00Z/|VIE-LHR BA 0701 M 9999-08-31T11:15:00Z/</t>
  </si>
  <si>
    <t>LHR-FAO BA 0508  2025-07-09T16:20:00Z/2025-07-09T19:10:00Z|FAO-LHR BA 0505  2025-07-13T11:15:00Z/2025-07-13T14:05:00Z</t>
  </si>
  <si>
    <t>ZV6L4W</t>
  </si>
  <si>
    <t>734626</t>
  </si>
  <si>
    <t>541283XXXXXX4363</t>
  </si>
  <si>
    <t>CPT-LHR BA 0058 V 9999-08-09T18:55:00Z/|LHR-ABZ BA 1306 M 9999-08-10T07:55:00Z/</t>
  </si>
  <si>
    <t>ZMH2DR</t>
  </si>
  <si>
    <t>546.310</t>
  </si>
  <si>
    <t>647.680</t>
  </si>
  <si>
    <t>111251XXXXX0878</t>
  </si>
  <si>
    <t>LGW-LCA BA 2784 O 9999-03-24T08:25:00Z/|LCA-LHR BA 0711 O 9999-05-12T07:50:00Z/</t>
  </si>
  <si>
    <t>X98KXX</t>
  </si>
  <si>
    <t>269889</t>
  </si>
  <si>
    <t>371789XXXXX4009</t>
  </si>
  <si>
    <t>IBZ-LGW BA 2683 U 9999-10-05T21:55:00Z/</t>
  </si>
  <si>
    <t>ZLXTVZ</t>
  </si>
  <si>
    <t>32.800</t>
  </si>
  <si>
    <t>44.510</t>
  </si>
  <si>
    <t>040192</t>
  </si>
  <si>
    <t>552188XXXXXX0514</t>
  </si>
  <si>
    <t>07/06/2025 01:32:16.000000</t>
  </si>
  <si>
    <t>703980</t>
  </si>
  <si>
    <t>370136</t>
  </si>
  <si>
    <t>370136XXXXX4290</t>
  </si>
  <si>
    <t>ZMHQ2Z</t>
  </si>
  <si>
    <t>200254</t>
  </si>
  <si>
    <t>457159</t>
  </si>
  <si>
    <t>457159XXXXXX5313</t>
  </si>
  <si>
    <t>BLL-LHR BA 0823 V 9999-02-06T20:55:00Z/|LHR-BLL BA 0822 V 9999-02-16T17:00:00Z/</t>
  </si>
  <si>
    <t>156.430</t>
  </si>
  <si>
    <t>052816</t>
  </si>
  <si>
    <t>557910XXXXXX4672</t>
  </si>
  <si>
    <t>SAN-LHR BA 0264 O 9999-10-14T16:40:00Z/|LHR-SAN BA 0273 Q 9999-10-29T12:50:00Z/</t>
  </si>
  <si>
    <t>ZJMY8L</t>
  </si>
  <si>
    <t>207107</t>
  </si>
  <si>
    <t>LHR-HEL AY 1332 U 9999-06-11T10:20:00Z/</t>
  </si>
  <si>
    <t>63.920</t>
  </si>
  <si>
    <t>75.930</t>
  </si>
  <si>
    <t>281161</t>
  </si>
  <si>
    <t>LHR-AMM RJ 0112 U 9999-04-02T17:05:00Z/|AMM-LHR RJ 0111 U 9999-04-12T11:35:00Z/</t>
  </si>
  <si>
    <t>X7DLMJ</t>
  </si>
  <si>
    <t>668.620</t>
  </si>
  <si>
    <t>097506</t>
  </si>
  <si>
    <t>546097XXXXXX3896</t>
  </si>
  <si>
    <t>LHR-NCL BA 1338 G 9999-06-11T20:45:00Z/</t>
  </si>
  <si>
    <t>X9R98B</t>
  </si>
  <si>
    <t>424631XXXXXX5196</t>
  </si>
  <si>
    <t>1290.770</t>
  </si>
  <si>
    <t>24.260</t>
  </si>
  <si>
    <t>014240</t>
  </si>
  <si>
    <t>552213XXXXXX4492</t>
  </si>
  <si>
    <t>WAW-LHR BA 0851 V 9999-07-14T18:45:00Z/|LHR-WAW BA 0846 O 9999-09-14T07:30:00Z/</t>
  </si>
  <si>
    <t>ZPG2W2</t>
  </si>
  <si>
    <t>175.520</t>
  </si>
  <si>
    <t>226094</t>
  </si>
  <si>
    <t>417903XXXXXX8770</t>
  </si>
  <si>
    <t>SAN-LHR BA 0272 S 9999-06-07T19:50:00Z/|LHR-VCE BA 0596 S 9999-06-08T17:25:00Z/|VCE-LHR BA 0599 S 9999-07-30T08:45:00Z/|LHR-SAN BA 0265 S 9999-07-30T11:30:00Z/</t>
  </si>
  <si>
    <t>1701.850</t>
  </si>
  <si>
    <t>08250D</t>
  </si>
  <si>
    <t>422695XXXXXX0808</t>
  </si>
  <si>
    <t>PBI-PHL BA 5364 O 9999-06-29T14:43:00Z/|PHL-EDI BA 1563 O 9999-06-29T19:25:00Z/|EDI-PHL BA 1508 Q 9999-07-29T11:35:00Z/|PHL-PBI BA 4355 Q 9999-07-29T19:45:00Z/</t>
  </si>
  <si>
    <t>X4748F</t>
  </si>
  <si>
    <t>678.680</t>
  </si>
  <si>
    <t>073394</t>
  </si>
  <si>
    <t>552188XXXXXX6220</t>
  </si>
  <si>
    <t>048559</t>
  </si>
  <si>
    <t>552213XXXXXX9314</t>
  </si>
  <si>
    <t>K6HQ9P</t>
  </si>
  <si>
    <t>297.920</t>
  </si>
  <si>
    <t>404.310</t>
  </si>
  <si>
    <t>224882</t>
  </si>
  <si>
    <t>LHR-SCL BA 0251 Z 9999-12-24T22:15:00Z/|SCL-LHR BA 0250 U 9999-01-18T13:05:00Z/</t>
  </si>
  <si>
    <t>427082XXXXXX2497</t>
  </si>
  <si>
    <t>ZX88SK</t>
  </si>
  <si>
    <t>009277</t>
  </si>
  <si>
    <t>401817XXXXXX9865</t>
  </si>
  <si>
    <t>BCN-LHR BA 0485 B 9999-06-15T12:50:00Z/|LHR-BCN BA 0474 B 9999-06-21T10:30:00Z/</t>
  </si>
  <si>
    <t>X7C4VL</t>
  </si>
  <si>
    <t>017578</t>
  </si>
  <si>
    <t>422695XXXXXX5939</t>
  </si>
  <si>
    <t>LHR-MXP BA 0576 R 9999-06-28T07:35:00Z/</t>
  </si>
  <si>
    <t>LHR-DEN BA 0219  2025-06-09T13:35:00Z/2025-06-09T16:25:00Z|DEN-LHR BA 0218  2025-06-11T18:35:00Z/2025-06-12T10:35:00Z</t>
  </si>
  <si>
    <t>073929</t>
  </si>
  <si>
    <t>545100XXXXXX7624</t>
  </si>
  <si>
    <t>287549</t>
  </si>
  <si>
    <t>LHR-BCN BA 0482 X 9999-06-12T19:30:00Z/|BCN-LHR BA 0487 X 9999-06-19T21:15:00Z/</t>
  </si>
  <si>
    <t>ZXQD42</t>
  </si>
  <si>
    <t>492913XXXXXX1001</t>
  </si>
  <si>
    <t>LGW-TRN BA 2596 V 9999-06-22T16:25:00Z/|TRN-LGW BA 2595 L 9999-06-30T11:55:00Z/</t>
  </si>
  <si>
    <t>219.350</t>
  </si>
  <si>
    <t>009872</t>
  </si>
  <si>
    <t>446291XXXXXX7977</t>
  </si>
  <si>
    <t>LHR-ACC BA 0081 T 9999-06-13T12:40:00Z/|ACC-LHR BA 0078 E 9999-06-28T22:10:00Z/</t>
  </si>
  <si>
    <t>1463.920</t>
  </si>
  <si>
    <t>07306D</t>
  </si>
  <si>
    <t>440066XXXXXX8719</t>
  </si>
  <si>
    <t>293859</t>
  </si>
  <si>
    <t>374291XXXXX3006</t>
  </si>
  <si>
    <t>GIB-LHR BA 0493 D 9999-07-10T11:35:00Z/|LHR-GIB BA 0490 D 9999-07-12T11:00:00Z/</t>
  </si>
  <si>
    <t>825.600</t>
  </si>
  <si>
    <t>282678</t>
  </si>
  <si>
    <t>LHR-BJV BA 0670 M 9999-07-19T06:15:00Z/|BJV-LHR BA 0671 N 9999-07-28T15:00:00Z/</t>
  </si>
  <si>
    <t>222581</t>
  </si>
  <si>
    <t>LHR-IBZ BA 0452 O 9999-09-15T14:00:00Z/</t>
  </si>
  <si>
    <t>475139XXXXXX1504</t>
  </si>
  <si>
    <t>KYMZBL</t>
  </si>
  <si>
    <t>222983</t>
  </si>
  <si>
    <t>377389XXXXX4001</t>
  </si>
  <si>
    <t>LHR-JTR BA 0690 X 9999-04-04T09:05:00Z/|JTR-LHR BA 0689 X 9999-04-09T17:05:00Z/</t>
  </si>
  <si>
    <t>455598XXXXXX2556</t>
  </si>
  <si>
    <t>LHR-PSA BA 0604 Q 9999-06-14T07:00:00Z/|PSA-LHR BA 0605 N 9999-07-01T12:35:00Z/</t>
  </si>
  <si>
    <t>02449I</t>
  </si>
  <si>
    <t>492582</t>
  </si>
  <si>
    <t>535666XXXXXX9083</t>
  </si>
  <si>
    <t>LHR-EDI BA 1450 O 9999-06-08T20:50:00Z/</t>
  </si>
  <si>
    <t>ZW43QF</t>
  </si>
  <si>
    <t>093951</t>
  </si>
  <si>
    <t>410626XXXXXX1019</t>
  </si>
  <si>
    <t>LHR-MAD BA 0460 H 9999-06-20T12:55:00Z/|MAD-LHR BA 0465 B 9999-06-22T20:30:00Z/</t>
  </si>
  <si>
    <t>032532</t>
  </si>
  <si>
    <t>EDI-LHR BA 1457 Q 9999-07-31T08:35:00Z/|LHR-JFK BA 0173 O 9999-07-31T11:35:00Z/|JFK-LHR BA 0174 O 9999-08-12T18:45:00Z/|LHR-EDI BA 1438 M 9999-08-13T08:40:00Z/</t>
  </si>
  <si>
    <t>X6DJK3</t>
  </si>
  <si>
    <t>750.490</t>
  </si>
  <si>
    <t>055129</t>
  </si>
  <si>
    <t>492915XXXXXX8007</t>
  </si>
  <si>
    <t>LHR-ACC BA 0081 T 9999-08-05T12:40:00Z/|ACC-LHR BA 0078 R 9999-08-26T22:10:00Z/</t>
  </si>
  <si>
    <t>ZV5LDD</t>
  </si>
  <si>
    <t>2594.000</t>
  </si>
  <si>
    <t>148651</t>
  </si>
  <si>
    <t>477173XXXXXX3741</t>
  </si>
  <si>
    <t>LYS-LHR BA 0363 R 9999-08-06T21:45:00Z/</t>
  </si>
  <si>
    <t>114127</t>
  </si>
  <si>
    <t>372290XXXXX3817</t>
  </si>
  <si>
    <t>598790</t>
  </si>
  <si>
    <t>521876XXXXXX6778</t>
  </si>
  <si>
    <t>LHR-AMS BA 0444 U 9999-06-09T19:30:00Z/</t>
  </si>
  <si>
    <t>ZNG33H</t>
  </si>
  <si>
    <t>046100</t>
  </si>
  <si>
    <t>465923XXXXXX0229</t>
  </si>
  <si>
    <t>X9WMD8</t>
  </si>
  <si>
    <t>224299</t>
  </si>
  <si>
    <t>LGW-ALC BA 2654 N 9999-11-05T09:40:00Z/</t>
  </si>
  <si>
    <t>619053</t>
  </si>
  <si>
    <t>479851XXXXXX0426</t>
  </si>
  <si>
    <t>LHR-JFK BA 1506 O 9999-06-22T14:10:00Z/|JFK-LHR BA 0116 O 9999-09-18T20:05:00Z/</t>
  </si>
  <si>
    <t>507.060</t>
  </si>
  <si>
    <t>601.920</t>
  </si>
  <si>
    <t>425704XXXXXX7990</t>
  </si>
  <si>
    <t>058081</t>
  </si>
  <si>
    <t>J746DS</t>
  </si>
  <si>
    <t>LHR-YUL BA 0095 N 9999-08-10T18:05:00Z/|YUL-LHR BA 0094 O 9999-08-22T22:00:00Z/</t>
  </si>
  <si>
    <t>006887</t>
  </si>
  <si>
    <t>454638XXXXXX7995</t>
  </si>
  <si>
    <t>X8ZF6J</t>
  </si>
  <si>
    <t>887596</t>
  </si>
  <si>
    <t>371022XXXXX1006</t>
  </si>
  <si>
    <t>LHR-NCL BA 1336 B 9999-06-09T17:15:00Z/</t>
  </si>
  <si>
    <t>222427</t>
  </si>
  <si>
    <t>LCY-AMS BA 8497 L 9999-06-10T07:15:00Z/|AMS-LHR BA 0429 B 9999-06-12T10:15:00Z/</t>
  </si>
  <si>
    <t>459.870</t>
  </si>
  <si>
    <t>291519</t>
  </si>
  <si>
    <t>LHR-LIS BA 0502 K 9999-07-11T15:25:00Z/|LIS-LHR BA 0519 B 9999-07-13T17:10:00Z/</t>
  </si>
  <si>
    <t>306.420</t>
  </si>
  <si>
    <t>LHR-KEF BA 0800 K 9999-06-29T07:25:00Z/</t>
  </si>
  <si>
    <t>249359</t>
  </si>
  <si>
    <t>LGW-AYT BA 2794 D 9999-07-10T13:10:00Z/</t>
  </si>
  <si>
    <t>471.380</t>
  </si>
  <si>
    <t>639.710</t>
  </si>
  <si>
    <t>ABZ-LHR BA 1317 M 9999-06-08T20:20:00Z/</t>
  </si>
  <si>
    <t>085952</t>
  </si>
  <si>
    <t>YVR-LHR BA 0084 L 9999-06-27T20:45:00Z/|LHR-YVR BA 0085 S 9999-07-10T17:15:00Z/</t>
  </si>
  <si>
    <t>1126.970</t>
  </si>
  <si>
    <t>203481</t>
  </si>
  <si>
    <t>379312</t>
  </si>
  <si>
    <t>379312XXXXX1009</t>
  </si>
  <si>
    <t>913091</t>
  </si>
  <si>
    <t>409628XXXXXX9953</t>
  </si>
  <si>
    <t>ACC-LHR BA 0078 V 9999-12-19T23:50:00Z/|LHR-ACC BA 0081 M 9999-01-04T13:25:00Z/</t>
  </si>
  <si>
    <t>746.370</t>
  </si>
  <si>
    <t>01483I</t>
  </si>
  <si>
    <t>446291XXXXXX0064</t>
  </si>
  <si>
    <t>LGW-CUN BA 2203 G 9999-05-11T13:25:00Z/|CUN-LGW BA 2202 G 9999-05-20T19:40:00Z/</t>
  </si>
  <si>
    <t>BCN-LHR BA 0477  2025-06-10T07:45:00Z/2025-06-10T09:10:00Z</t>
  </si>
  <si>
    <t>JER-LGW BA 2523 R 9999-06-23T10:40:00Z/</t>
  </si>
  <si>
    <t>125.430</t>
  </si>
  <si>
    <t>170.220</t>
  </si>
  <si>
    <t>028894</t>
  </si>
  <si>
    <t>LHR-MXP BA 0586 O 9999-04-20T15:25:00Z/|LIN-LHR BA 0577 O 9999-04-24T18:20:00Z/</t>
  </si>
  <si>
    <t>ZPNMVH</t>
  </si>
  <si>
    <t>201.710</t>
  </si>
  <si>
    <t>269670</t>
  </si>
  <si>
    <t>LHR-YVR BA 0085 L 9999-07-15T17:15:00Z/|YVR-LGW BA 2278 O 9999-07-31T15:15:00Z/</t>
  </si>
  <si>
    <t>ZXQYGN</t>
  </si>
  <si>
    <t>001287</t>
  </si>
  <si>
    <t>545460XXXXXX3856</t>
  </si>
  <si>
    <t>LGW-FAO BA 2660 H 9999-06-19T08:40:00Z/|FAO-LGW BA 2663 U 9999-07-03T19:40:00Z/</t>
  </si>
  <si>
    <t>W6XRHC</t>
  </si>
  <si>
    <t>037010</t>
  </si>
  <si>
    <t>02231Z</t>
  </si>
  <si>
    <t>521876XXXXXX5341</t>
  </si>
  <si>
    <t>LHR-GOT BA 0790 X 9999-06-13T08:15:00Z/</t>
  </si>
  <si>
    <t>ZQ4NW5</t>
  </si>
  <si>
    <t>054769</t>
  </si>
  <si>
    <t>556951XXXXXX2631</t>
  </si>
  <si>
    <t>LHR-FRA BA 0916 L 9999-10-18T19:10:00Z/|FRA-LHR BA 0903 L 9999-10-23T10:45:00Z/</t>
  </si>
  <si>
    <t>258.530</t>
  </si>
  <si>
    <t>306.890</t>
  </si>
  <si>
    <t>032465</t>
  </si>
  <si>
    <t>430451XXXXXX8772</t>
  </si>
  <si>
    <t>LCY-NCE BA 3299 L 9999-07-03T07:25:00Z/|NCE-LCY BA 8478 V 9999-07-09T13:55:00Z/</t>
  </si>
  <si>
    <t>264.810</t>
  </si>
  <si>
    <t>EDI-LHR BA 1459 G 9999-06-16T19:35:00Z/</t>
  </si>
  <si>
    <t>ZMYRTP</t>
  </si>
  <si>
    <t>089676</t>
  </si>
  <si>
    <t>JFK-LHR BA 0176 O 9999-09-10T19:30:00Z/|LHR-SAW BA 0602 S 9999-09-11T09:05:00Z/|IST-LHR BA 0675 S 9999-09-14T08:15:00Z/</t>
  </si>
  <si>
    <t>391.930</t>
  </si>
  <si>
    <t>523.910</t>
  </si>
  <si>
    <t>402396XXXXXX1607</t>
  </si>
  <si>
    <t>LHR-HND BA 0005  2025-07-18T13:10:00Z/2025-07-19T10:55:00Z|HND-LHR BA 0008  2025-08-03T08:50:00Z/2025-08-03T15:40:00Z</t>
  </si>
  <si>
    <t>1606.920</t>
  </si>
  <si>
    <t>261994</t>
  </si>
  <si>
    <t>371299XXXXX2000</t>
  </si>
  <si>
    <t>SG68MJ</t>
  </si>
  <si>
    <t>006208</t>
  </si>
  <si>
    <t>408265XXXXXX4469</t>
  </si>
  <si>
    <t>01973G</t>
  </si>
  <si>
    <t>414720XXXXXX9342</t>
  </si>
  <si>
    <t>LHR-SFO BA 0287 P 9999-12-07T15:20:00Z/</t>
  </si>
  <si>
    <t>ZYLWJ2</t>
  </si>
  <si>
    <t>561855</t>
  </si>
  <si>
    <t>426083XXXXXX7674</t>
  </si>
  <si>
    <t>LCY-NCE BA 2221 R 9999-06-19T13:45:00Z/</t>
  </si>
  <si>
    <t>221.070</t>
  </si>
  <si>
    <t>19394Z</t>
  </si>
  <si>
    <t>512230XXXXXX6107</t>
  </si>
  <si>
    <t>DLM-LGW BA 2791 N 9999-06-08T13:25:00Z/</t>
  </si>
  <si>
    <t>LHR-CDG BA 0316 M 9999-06-27T19:10:00Z/|CDG-LHR BA 0323 M 9999-06-29T19:25:00Z/</t>
  </si>
  <si>
    <t>168.860</t>
  </si>
  <si>
    <t>087683</t>
  </si>
  <si>
    <t>545100XXXXXX1455</t>
  </si>
  <si>
    <t>LHR-VCE BA 0592 X 9999-11-18T08:35:00Z/|VCE-LHR BA 0597 X 9999-11-22T17:50:00Z/</t>
  </si>
  <si>
    <t>ZMSX7J</t>
  </si>
  <si>
    <t>379736</t>
  </si>
  <si>
    <t>905305</t>
  </si>
  <si>
    <t>445143XXXXXX8589</t>
  </si>
  <si>
    <t>CPT-LHR BA 58 K 2025-06-10T18:55:00Z/2025-06-11T05:35:00Z|LHR-EDI BA 1434 Q 2025-06-11T07:55:00Z/2025-06-11T09:20:00Z|EDI-LHR BA 1447 M 2025-08-01T15:30:00Z/2025-08-01T16:55:00Z|LHR-CPT BA 59 M 2025-08-01T22:25:00Z/2025-08-02T11:00:00Z</t>
  </si>
  <si>
    <t>018242</t>
  </si>
  <si>
    <t>LHR-LCA BA 0708 N 9999-05-06T12:00:00Z/|LCA-LHR BA 0707 O 9999-05-11T16:20:00Z/</t>
  </si>
  <si>
    <t>565.380</t>
  </si>
  <si>
    <t>718001</t>
  </si>
  <si>
    <t>414778XXXXXX0699</t>
  </si>
  <si>
    <t>MCO-LGW BA 2036 V 9999-09-24T17:05:00Z/|LGW-AGP BA 2642 V 9999-09-25T08:50:00Z/|AGP-LGW BA 2641 S 9999-09-30T11:35:00Z/|LGW-MCO BA 2039 O 9999-09-30T14:30:00Z/</t>
  </si>
  <si>
    <t>613.070</t>
  </si>
  <si>
    <t>078415</t>
  </si>
  <si>
    <t>556107XXXXXX1290</t>
  </si>
  <si>
    <t>LCY-AMS BA 8497  2025-07-01T07:00:00Z/2025-07-01T09:00:00Z|AMS-LCY BA 8458  2025-07-03T19:00:00Z/2025-07-03T19:00:00Z</t>
  </si>
  <si>
    <t>039515</t>
  </si>
  <si>
    <t>490117XXXXXX8188</t>
  </si>
  <si>
    <t>019455</t>
  </si>
  <si>
    <t>LHR-YYZ BA 0099 T 9999-09-06T17:15:00Z/|YUL-LHR BA 0094 T 9999-09-21T22:00:00Z/</t>
  </si>
  <si>
    <t>1068.220</t>
  </si>
  <si>
    <t>079565</t>
  </si>
  <si>
    <t>545100XXXXXX1031</t>
  </si>
  <si>
    <t>552362</t>
  </si>
  <si>
    <t>519305XXXXXX2339</t>
  </si>
  <si>
    <t>LCY-GLA BA 8722 M 9999-06-26T12:45:00Z/</t>
  </si>
  <si>
    <t>X8VD63</t>
  </si>
  <si>
    <t>NCE-LHR BA 0355 M 9999-06-09T19:35:00Z/</t>
  </si>
  <si>
    <t>011902</t>
  </si>
  <si>
    <t>486446XXXXXX8215</t>
  </si>
  <si>
    <t>LHR-GLA BA 1470 Q 9999-06-17T06:15:00Z/|GLA-LHR BA 1489 B 9999-06-17T15:35:00Z/</t>
  </si>
  <si>
    <t>446291XXXXXX1865</t>
  </si>
  <si>
    <t>ZTWPRJ</t>
  </si>
  <si>
    <t>003247</t>
  </si>
  <si>
    <t>547676XXXXXX2429</t>
  </si>
  <si>
    <t>X2M3JM</t>
  </si>
  <si>
    <t>837388</t>
  </si>
  <si>
    <t>412983XXXXXX8564</t>
  </si>
  <si>
    <t>LHR-GLA BA 1492  2025-08-08T18:15:00Z/2025-08-08T19:40:00Z|GLA-LHR BA 1497  2025-08-10T20:25:00Z/2025-08-10T21:45:00Z</t>
  </si>
  <si>
    <t>182.700</t>
  </si>
  <si>
    <t>072117</t>
  </si>
  <si>
    <t>556677XXXXXX1642</t>
  </si>
  <si>
    <t>LHR-DUS BA 0940 B 9999-06-16T15:05:00Z/|DUS-LHR BA 0939 H 9999-06-19T12:50:00Z/</t>
  </si>
  <si>
    <t>X9C5GD</t>
  </si>
  <si>
    <t>568.200</t>
  </si>
  <si>
    <t>771.100</t>
  </si>
  <si>
    <t>LGW-YVR BA 2279 O 9999-09-12T11:40:00Z/|YVR-LHR BA 0086 V 9999-09-22T17:45:00Z/</t>
  </si>
  <si>
    <t>X8M5LM</t>
  </si>
  <si>
    <t>563.180</t>
  </si>
  <si>
    <t>446279XXXXXX1253</t>
  </si>
  <si>
    <t>248309</t>
  </si>
  <si>
    <t>376039XXXXX6001</t>
  </si>
  <si>
    <t>033092</t>
  </si>
  <si>
    <t>453929XXXXXX3039</t>
  </si>
  <si>
    <t>LHR-DEL BA 0257 O 9999-06-18T18:50:00Z/|DEL-LHR BA 0256 O 9999-07-19T10:05:00Z/</t>
  </si>
  <si>
    <t>612.790</t>
  </si>
  <si>
    <t>228399</t>
  </si>
  <si>
    <t>471144</t>
  </si>
  <si>
    <t>043690</t>
  </si>
  <si>
    <t>523227XXXXXX5663</t>
  </si>
  <si>
    <t>YYZ-LHR BA   /|LHR-HAM BA   /</t>
  </si>
  <si>
    <t>YNL9LW</t>
  </si>
  <si>
    <t>090741</t>
  </si>
  <si>
    <t>449353XXXXXX9241</t>
  </si>
  <si>
    <t>LGW-TFS BA 2700 X 9999-11-06T06:50:00Z/|TFS-LGW BA 2703 X 9999-11-10T18:10:00Z/</t>
  </si>
  <si>
    <t>205547</t>
  </si>
  <si>
    <t>LCY-IBZ BA 8461 N 9999-06-23T10:55:00Z/|IBZ-LGW BA 2681 V 9999-07-01T12:05:00Z/</t>
  </si>
  <si>
    <t>X7RDF6</t>
  </si>
  <si>
    <t>272.870</t>
  </si>
  <si>
    <t>873463</t>
  </si>
  <si>
    <t>525303XXXXXX7806</t>
  </si>
  <si>
    <t>LHR-LCA BA 0664 O 9999-07-09T07:00:00Z/|LCA-LHR BA 0621 N 9999-07-12T18:00:00Z/</t>
  </si>
  <si>
    <t>208.520</t>
  </si>
  <si>
    <t>284621</t>
  </si>
  <si>
    <t>379103XXXXX5011</t>
  </si>
  <si>
    <t>535316XXXXXX5928</t>
  </si>
  <si>
    <t>827853</t>
  </si>
  <si>
    <t>525303XXXXXX4757</t>
  </si>
  <si>
    <t>LGW-AGP BA 2640 V 9999-05-07T07:20:00Z/|AGP-LGW BA 2643 M 9999-05-11T14:10:00Z/</t>
  </si>
  <si>
    <t>X6QVXF</t>
  </si>
  <si>
    <t>315.360</t>
  </si>
  <si>
    <t>266284</t>
  </si>
  <si>
    <t>09/06/2025 01:33:49.000000</t>
  </si>
  <si>
    <t>283048</t>
  </si>
  <si>
    <t>CFU-LHR BA 0655 X 9999-08-11T18:50:00Z/</t>
  </si>
  <si>
    <t>X73J5R</t>
  </si>
  <si>
    <t>872298</t>
  </si>
  <si>
    <t>525303XXXXXX2216</t>
  </si>
  <si>
    <t>LHR-OTP BA 0888 V 9999-10-26T18:30:00Z/|OTP-LHR BA 0885 L 9999-10-29T15:35:00Z/</t>
  </si>
  <si>
    <t>ZZL382</t>
  </si>
  <si>
    <t>070946</t>
  </si>
  <si>
    <t>512687XXXXXX5936</t>
  </si>
  <si>
    <t>LCY-AMS BA 8451 O 9999-07-30T08:40:00Z/|RTM-LCY BA 4455 N 9999-08-10T15:50:00Z/</t>
  </si>
  <si>
    <t>205.210</t>
  </si>
  <si>
    <t>243.600</t>
  </si>
  <si>
    <t>287420</t>
  </si>
  <si>
    <t>LHR-JNB BA 0057 Q 9999-06-14T21:25:00Z/|JNB-LHR BA 0056 O 9999-06-18T19:25:00Z/</t>
  </si>
  <si>
    <t>1005.500</t>
  </si>
  <si>
    <t>685964</t>
  </si>
  <si>
    <t>535522XXXXXX9921</t>
  </si>
  <si>
    <t>LHR-PEG BA 0616 N 9999-06-14T17:05:00Z/|PEG-LHR BA 0617 Q 9999-06-19T18:25:00Z/</t>
  </si>
  <si>
    <t>335459</t>
  </si>
  <si>
    <t>490846</t>
  </si>
  <si>
    <t>490846XXXXXX4002</t>
  </si>
  <si>
    <t>ATH-LHR BA 0641 N 9999-07-22T17:40:00Z/|LHR-ATH BA 0626 N 9999-07-30T19:30:00Z/</t>
  </si>
  <si>
    <t>406.600</t>
  </si>
  <si>
    <t>657117</t>
  </si>
  <si>
    <t>235132</t>
  </si>
  <si>
    <t>LHR-GVA BA 0724 L 9999-07-19T06:10:00Z/|GVA-LHR BA 0725 L 9999-07-26T09:55:00Z/</t>
  </si>
  <si>
    <t>58362Z</t>
  </si>
  <si>
    <t>518941XXXXXX3527</t>
  </si>
  <si>
    <t>181.080</t>
  </si>
  <si>
    <t>767.010</t>
  </si>
  <si>
    <t>601101XXXXXX2135</t>
  </si>
  <si>
    <t>TPA-LGW BA   /|LGW-ACC BA   /</t>
  </si>
  <si>
    <t>288940</t>
  </si>
  <si>
    <t>376772XXXXX5004</t>
  </si>
  <si>
    <t>X3H3HM</t>
  </si>
  <si>
    <t>354727</t>
  </si>
  <si>
    <t>537410XXXXXX0688</t>
  </si>
  <si>
    <t>LGW-NCE BA 2574 V 9999-08-10T08:15:00Z/|NCE-LHR BA 0359 V 9999-08-13T16:50:00Z/</t>
  </si>
  <si>
    <t>166.480</t>
  </si>
  <si>
    <t>558626XXXXXX3152</t>
  </si>
  <si>
    <t>LIN-LCY BA 7306  2025-06-11T20:00:30Z/2025-06-11T21:00:25Z|LCY-LIN BA 7303  2025-06-13T13:00:25Z/2025-06-13T16:00:20Z</t>
  </si>
  <si>
    <t>330.600</t>
  </si>
  <si>
    <t>448.880</t>
  </si>
  <si>
    <t>479989</t>
  </si>
  <si>
    <t>535666XXXXXX0537</t>
  </si>
  <si>
    <t>EWR-LHR BA   /|LHR-EDI BA   /</t>
  </si>
  <si>
    <t>286564</t>
  </si>
  <si>
    <t>371301XXXXX1003</t>
  </si>
  <si>
    <t>184.410</t>
  </si>
  <si>
    <t>LHR-FRA BA 0904 Q 9999-07-01T12:25:00Z/|FRA-LHR BA 0911 M 9999-07-10T19:10:00Z/</t>
  </si>
  <si>
    <t>250.720</t>
  </si>
  <si>
    <t>340.250</t>
  </si>
  <si>
    <t>297.620</t>
  </si>
  <si>
    <t>X57YDQ</t>
  </si>
  <si>
    <t>059894</t>
  </si>
  <si>
    <t>556677XXXXXX0848</t>
  </si>
  <si>
    <t>LHR-GIB BA 0490 K 9999-07-06T11:10:00Z/|GIB-LHR BA 0491 O 9999-07-18T14:50:00Z/</t>
  </si>
  <si>
    <t>X7N2JL</t>
  </si>
  <si>
    <t>450.210</t>
  </si>
  <si>
    <t>236719</t>
  </si>
  <si>
    <t>DUB-LHR BA 0825 J 9999-03-31T08:35:00Z/|LHR-SFO BA 0287 A 9999-03-31T14:15:00Z/|SFO-LHR BA 0284 A 9999-04-07T16:35:00Z/|LHR-DUB BA 0830 J 9999-04-08T13:15:00Z/</t>
  </si>
  <si>
    <t>P12YIO</t>
  </si>
  <si>
    <t>416598XXXXXX6493</t>
  </si>
  <si>
    <t>836369</t>
  </si>
  <si>
    <t>553422XXXXXX3736</t>
  </si>
  <si>
    <t>LHR-MAD BA 464 L 2025-09-01T17:00:00Z/2025-09-01T20:25:00Z|MAD-LGW IB 7198 M 2025-09-04T18:40:00Z/2025-09-04T20:00:00Z</t>
  </si>
  <si>
    <t>287706</t>
  </si>
  <si>
    <t>371785XXXXX2010</t>
  </si>
  <si>
    <t>LGW-MCO BA 2037 O 9999-05-04T10:40:00Z/|MCO-LGW BA 2036 N 9999-05-18T17:05:00Z/</t>
  </si>
  <si>
    <t>414.780</t>
  </si>
  <si>
    <t>282447</t>
  </si>
  <si>
    <t>375018XXXXX1000</t>
  </si>
  <si>
    <t>LHR-BER BA 0998 C 9999-06-10T19:30:00Z/</t>
  </si>
  <si>
    <t>X9ND76</t>
  </si>
  <si>
    <t>785.720</t>
  </si>
  <si>
    <t>882498</t>
  </si>
  <si>
    <t>LGW-RAK BA 2812 R 9999-08-01T14:30:00Z/|RAK-LGW BA 2811 D 9999-08-08T12:25:00Z/</t>
  </si>
  <si>
    <t>537410XXXXXX3789</t>
  </si>
  <si>
    <t>LHR-OSL BA 0762 K 9999-07-15T15:30:00Z/|OSL-LHR BA 0763 V 9999-08-13T17:05:00Z/</t>
  </si>
  <si>
    <t>ZNZ3ZG</t>
  </si>
  <si>
    <t>73619Z</t>
  </si>
  <si>
    <t>518941XXXXXX8026</t>
  </si>
  <si>
    <t>LIN-LHR BA 0575 V 9999-10-24T14:15:00Z/</t>
  </si>
  <si>
    <t>166973</t>
  </si>
  <si>
    <t>546756XXXXXX0982</t>
  </si>
  <si>
    <t>FRA-LHR BA 0901 M 9999-06-09T06:35:00Z/</t>
  </si>
  <si>
    <t>X3VG3R</t>
  </si>
  <si>
    <t>078749</t>
  </si>
  <si>
    <t>556951XXXXXX4373</t>
  </si>
  <si>
    <t>LHR-VIE BA 0700 Q 9999-06-28T07:35:00Z/|VIE-LHR BA 0703 M 9999-07-02T16:45:00Z/</t>
  </si>
  <si>
    <t>118.620</t>
  </si>
  <si>
    <t>436120XXXXXX1358</t>
  </si>
  <si>
    <t>TGMW9W</t>
  </si>
  <si>
    <t>447420XXXXXX1090</t>
  </si>
  <si>
    <t>PHL-LHR BA 1587 O 9999-01-06T19:45:00Z/|LHR-PHL BA 0067 O 9999-01-11T13:10:00Z/</t>
  </si>
  <si>
    <t>ZYJ52X</t>
  </si>
  <si>
    <t>583.900</t>
  </si>
  <si>
    <t>206719</t>
  </si>
  <si>
    <t>LHR-NCE BA 0356 Q 9999-07-09T17:35:00Z/|NCE-LHR BA 0349 Q 9999-07-14T20:40:00Z/</t>
  </si>
  <si>
    <t>252981</t>
  </si>
  <si>
    <t>LHR-LIN BA 0588 U 9999-07-28T12:00:00Z/|LIN-LHR BA 0589 U 9999-07-29T15:55:00Z/</t>
  </si>
  <si>
    <t>05455Z</t>
  </si>
  <si>
    <t>544317XXXXXX6385</t>
  </si>
  <si>
    <t>ZZW5PF</t>
  </si>
  <si>
    <t>A3KRHM</t>
  </si>
  <si>
    <t>531940XXXXXX4126</t>
  </si>
  <si>
    <t>RHO-LHR BA 0625 N 9999-06-19T20:20:00Z/</t>
  </si>
  <si>
    <t>009902</t>
  </si>
  <si>
    <t>492182XXXXXX9465</t>
  </si>
  <si>
    <t>LHR-RIX BA 0880 V 9999-10-16T10:30:00Z/|RIX-LGW BA 2243 Q 9999-10-19T15:40:00Z/</t>
  </si>
  <si>
    <t>220617</t>
  </si>
  <si>
    <t>GLA-LHR BA 1485 B 9999-06-10T05:50:00Z/|LCY-GLA BA 8724 L 9999-06-10T17:00:00Z/</t>
  </si>
  <si>
    <t>501.480</t>
  </si>
  <si>
    <t>LHR-AMS BA 0428 X 9999-07-21T06:40:00Z/|AMS-LHR BA 0433 X 9999-07-23T17:45:00Z/</t>
  </si>
  <si>
    <t>ZP77ZF</t>
  </si>
  <si>
    <t>830275</t>
  </si>
  <si>
    <t>450172XXXXXX6008</t>
  </si>
  <si>
    <t>BOM-LHR BA 0134 U 9999-06-26T09:30:00Z/|LHR-BOM BA 0135 U 9999-07-06T17:40:00Z/</t>
  </si>
  <si>
    <t>XGK9MJ</t>
  </si>
  <si>
    <t>211779</t>
  </si>
  <si>
    <t>X8ZXS8</t>
  </si>
  <si>
    <t>385569</t>
  </si>
  <si>
    <t>475139XXXXXX9500</t>
  </si>
  <si>
    <t>LHR-MAD BA 7055 N 9999-09-05T10:50:00Z/|MAD-LHR BA 7050 K 9999-09-07T16:50:00Z/</t>
  </si>
  <si>
    <t>377389XXXXX4007</t>
  </si>
  <si>
    <t>455788</t>
  </si>
  <si>
    <t>455788XXXXXX7796</t>
  </si>
  <si>
    <t>111241XXXXX4877</t>
  </si>
  <si>
    <t>009934</t>
  </si>
  <si>
    <t>492181XXXXXX2948</t>
  </si>
  <si>
    <t>LHR-PHL BA 1588 O 9999-06-24T10:05:00Z/|PHL-LHR BA 1587 O 9999-07-15T22:25:00Z/</t>
  </si>
  <si>
    <t>LGW-KGS BA 2748 N 2025-06-08T13:55:00Z/2025-06-08T19:55:00Z|KGS-LGW BA 2749 N 2025-06-18T21:45:00Z/2025-06-18T23:55:00Z</t>
  </si>
  <si>
    <t>127584</t>
  </si>
  <si>
    <t>374293XXXXX4002</t>
  </si>
  <si>
    <t>EDI-LCY BA 8707 L 2025-06-22T11:10:00Z/2025-06-22T12:40:00Z|LHR-EDI BA 1440 K 2025-06-25T20:55:00Z/2025-06-25T22:15:00Z</t>
  </si>
  <si>
    <t>7F3MS2</t>
  </si>
  <si>
    <t>346.040</t>
  </si>
  <si>
    <t>410.780</t>
  </si>
  <si>
    <t>371788XXXXX1017</t>
  </si>
  <si>
    <t>918236</t>
  </si>
  <si>
    <t>463344XXXXXX7101</t>
  </si>
  <si>
    <t>NCE-LHR BA 0341 S 9999-10-13T07:10:00Z/|LHR-YYZ BA 0093 O 9999-10-13T13:20:00Z/|YUL-LHR BA 0094 O 9999-11-14T20:50:00Z/</t>
  </si>
  <si>
    <t>441.220</t>
  </si>
  <si>
    <t>226740</t>
  </si>
  <si>
    <t>LGW-CTA BA 2612 O 9999-08-11T13:35:00Z/|CTA-LGW BA 2611 L 9999-08-18T12:15:00Z/</t>
  </si>
  <si>
    <t>NCL-LHR BA 1327 V 2025-06-08T09:30:00Z/2025-06-08T10:55:00Z|LHR-BLR BA 119 V 2025-06-08T14:00:00Z/2025-06-09T04:40:00Z|BLR-LHR BA 118 E 2025-06-16T06:45:00Z/2025-06-16T13:05:00Z|LHR-NCL BA 1336 B 2025-06-16T17:15:00Z/2025-06-16T18:30:00Z</t>
  </si>
  <si>
    <t>X09104</t>
  </si>
  <si>
    <t>537370XXXXXX0016</t>
  </si>
  <si>
    <t>LGW-AYT BA 2794 O 2025-06-10T10:50:00Z/2025-06-10T17:15:00Z|AYT-LGW BA 2795 L 2025-06-22T16:05:00Z/2025-06-22T18:50:00Z</t>
  </si>
  <si>
    <t>LZLT8Q</t>
  </si>
  <si>
    <t>710618</t>
  </si>
  <si>
    <t>519159XXXXXX3656</t>
  </si>
  <si>
    <t>LHR-DUB BA 5951 S 9999-06-10T07:40:00Z/|DUB-LHR BA 5958 N 9999-06-11T09:45:00Z/</t>
  </si>
  <si>
    <t>X6ZQ8N</t>
  </si>
  <si>
    <t>LHR-RAK BA   /</t>
  </si>
  <si>
    <t>691746</t>
  </si>
  <si>
    <t>543121XXXXXX0703</t>
  </si>
  <si>
    <t>LGW-ALG BA 2816 K 9999-07-25T16:35:00Z/|ALG-LGW BA 2817 O 9999-08-01T20:40:00Z/</t>
  </si>
  <si>
    <t>387.980</t>
  </si>
  <si>
    <t>088493</t>
  </si>
  <si>
    <t>414720XXXXXX5545</t>
  </si>
  <si>
    <t>01482D</t>
  </si>
  <si>
    <t>414720XXXXXX4835</t>
  </si>
  <si>
    <t>VIE-LHR BA 0701 R 9999-09-12T11:10:00Z/</t>
  </si>
  <si>
    <t>429.570</t>
  </si>
  <si>
    <t>375.720</t>
  </si>
  <si>
    <t>527669XXXXXX1268</t>
  </si>
  <si>
    <t>LHR-NCE BA 0344  2025-06-29T11:30:00Z/2025-06-29T14:35:00Z|NCE-LHR BA 0345  2025-07-05T15:50:00Z/2025-07-05T17:00:00Z</t>
  </si>
  <si>
    <t>1365.840</t>
  </si>
  <si>
    <t>083254</t>
  </si>
  <si>
    <t>518652XXXXXX0233</t>
  </si>
  <si>
    <t>LHR-ORD BA 1546 N 9999-08-11T14:25:00Z/|ORD-LHR BA 0296 G 9999-12-13T21:45:00Z/</t>
  </si>
  <si>
    <t>355545</t>
  </si>
  <si>
    <t>537410XXXXXX4097</t>
  </si>
  <si>
    <t>LHR-LIN BA 0592 L 9999-09-02T14:15:00Z/|LIN-LCY BA 7306 L 9999-09-07T19:30:00Z/</t>
  </si>
  <si>
    <t>304.160</t>
  </si>
  <si>
    <t>465944XXXXXX1308</t>
  </si>
  <si>
    <t>47.830</t>
  </si>
  <si>
    <t>125027</t>
  </si>
  <si>
    <t>379921XXXXX5739</t>
  </si>
  <si>
    <t>LHR-ZRH BA 0720 O 9999-08-20T19:50:00Z/|ZRH-LHR BA 0719 N 9999-08-26T20:45:00Z/</t>
  </si>
  <si>
    <t>803139</t>
  </si>
  <si>
    <t>543458XXXXXX5445</t>
  </si>
  <si>
    <t>379274XXXXX2005</t>
  </si>
  <si>
    <t>JFK-LHR BA 0176 N 9999-07-18T19:30:00Z/|LHR-JTR BA 0652 N 9999-07-19T10:15:00Z/|JTR-LHR BA 0657 S 9999-07-26T15:50:00Z/|LHR-JFK BA 0183 O 9999-07-26T19:40:00Z/</t>
  </si>
  <si>
    <t>ZXPLQM</t>
  </si>
  <si>
    <t>746.230</t>
  </si>
  <si>
    <t>236760</t>
  </si>
  <si>
    <t>LGW-AGP BA 2640 X 9999-10-09T07:20:00Z/</t>
  </si>
  <si>
    <t>372656XXXXX3008</t>
  </si>
  <si>
    <t>X34NTF</t>
  </si>
  <si>
    <t>877571</t>
  </si>
  <si>
    <t>AMS-LCY BA 8450 D 2025-06-30T07:45:00Z/2025-06-30T07:55:00Z|LCY-RTM BA 4458 D 2025-07-03T18:20:00Z/2025-07-03T20:15:00Z</t>
  </si>
  <si>
    <t>607.510</t>
  </si>
  <si>
    <t>822.380</t>
  </si>
  <si>
    <t>03579I</t>
  </si>
  <si>
    <t>SEA-LHR BA 0052 O 9999-08-20T13:30:00Z/|LHR-BCN BA 0484 S 9999-08-21T08:55:00Z/|MAD-ORD BA 4271 Q 9999-08-30T11:35:00Z/</t>
  </si>
  <si>
    <t>ZZBDDB</t>
  </si>
  <si>
    <t>874.750</t>
  </si>
  <si>
    <t>017525</t>
  </si>
  <si>
    <t>492914XXXXXX2017</t>
  </si>
  <si>
    <t>FAO-LGW BA 2663 L 9999-07-20T18:55:00Z/</t>
  </si>
  <si>
    <t>ZNQ98C</t>
  </si>
  <si>
    <t>170.500</t>
  </si>
  <si>
    <t>09903I</t>
  </si>
  <si>
    <t>414720XXXXXX2979</t>
  </si>
  <si>
    <t>IBZ-LHR BA 0411 V 9999-07-13T18:15:00Z/</t>
  </si>
  <si>
    <t>462058</t>
  </si>
  <si>
    <t>462058XXXXXX1839</t>
  </si>
  <si>
    <t>FCO-LHR BA 0547 M 9999-06-20T15:15:00Z/</t>
  </si>
  <si>
    <t>846812</t>
  </si>
  <si>
    <t>215727</t>
  </si>
  <si>
    <t>MRS-LHR BA 0367 L 9999-08-28T10:40:00Z/</t>
  </si>
  <si>
    <t>615972</t>
  </si>
  <si>
    <t>475141XXXXXX3202</t>
  </si>
  <si>
    <t>LHR-MXP BA 0582 D 9999-06-16T16:30:00Z/</t>
  </si>
  <si>
    <t>597.320</t>
  </si>
  <si>
    <t>179215</t>
  </si>
  <si>
    <t>379921XXXXX1872</t>
  </si>
  <si>
    <t>LHR-GVA BA 0748 O 9999-01-21T18:00:00Z/|GVA-LGW BA 2559 V 9999-01-25T19:45:00Z/</t>
  </si>
  <si>
    <t>ZZHRRB</t>
  </si>
  <si>
    <t>232139</t>
  </si>
  <si>
    <t>LHR-LAX BA 0281 E 9999-06-23T11:40:00Z/|LAX-LHR BA 0280 W 9999-06-26T17:05:00Z/</t>
  </si>
  <si>
    <t>3296.120</t>
  </si>
  <si>
    <t>111266XXXXX7755</t>
  </si>
  <si>
    <t>5GM22F</t>
  </si>
  <si>
    <t>005804</t>
  </si>
  <si>
    <t>465950XXXXXX6237</t>
  </si>
  <si>
    <t>LHR-MRS BA 0370 V 9999-09-04T18:00:00Z/|MRS-LHR BA 0369 K 9999-09-07T18:20:00Z/</t>
  </si>
  <si>
    <t>537331</t>
  </si>
  <si>
    <t>518542XXXXXX6072</t>
  </si>
  <si>
    <t>HKG-LHR BA 0032 I 9999-08-19T23:00:00Z/|LHR-JER BA 1340 J 9999-08-20T08:25:00Z/|JER-LHR BA 1341 J 9999-08-29T10:35:00Z/|LHR-HKG BA 0031 I 9999-08-29T19:35:00Z/</t>
  </si>
  <si>
    <t>3254.590</t>
  </si>
  <si>
    <t>298952</t>
  </si>
  <si>
    <t>LGW-NCE BA 2574 L 9999-07-04T07:45:00Z/|NCE-LHR BA 0347 M 9999-07-06T12:25:00Z/</t>
  </si>
  <si>
    <t>000687</t>
  </si>
  <si>
    <t>414720XXXXXX8352</t>
  </si>
  <si>
    <t>LGW-DBV BA 2720 V 9999-07-01T07:00:00Z/</t>
  </si>
  <si>
    <t>ZZMC2Q</t>
  </si>
  <si>
    <t>UNBZQN</t>
  </si>
  <si>
    <t>416549XXXXXX5136</t>
  </si>
  <si>
    <t>WFV9V5</t>
  </si>
  <si>
    <t>08023C</t>
  </si>
  <si>
    <t>558962XXXXXX3510</t>
  </si>
  <si>
    <t>IST-LHR AA   /|LHR-CLT AA   /</t>
  </si>
  <si>
    <t>873252</t>
  </si>
  <si>
    <t>456499</t>
  </si>
  <si>
    <t>456499XXXXXX9751</t>
  </si>
  <si>
    <t>LHR-BCN BA 0480 V 9999-07-24T15:30:00Z/|BCN-LGW BA 8062 L 9999-08-24T10:50:00Z/</t>
  </si>
  <si>
    <t>580157</t>
  </si>
  <si>
    <t>528689XXXXXX2424</t>
  </si>
  <si>
    <t>681295</t>
  </si>
  <si>
    <t>409013XXXXXX6247</t>
  </si>
  <si>
    <t>ZNNZBB</t>
  </si>
  <si>
    <t>051517</t>
  </si>
  <si>
    <t>414720XXXXXX6012</t>
  </si>
  <si>
    <t>LHR-JFK BA 0175 X 9999-08-07T10:00:00Z/|JFK-LHR BA 0112 X 9999-08-16T18:30:00Z/</t>
  </si>
  <si>
    <t>ZZ8SBZ</t>
  </si>
  <si>
    <t>X55254</t>
  </si>
  <si>
    <t>525302XXXXXX4189</t>
  </si>
  <si>
    <t>GLA-LHR BA 1497 X 9999-07-02T20:30:00Z/|LHR-YYZ BA 0093 X 9999-07-03T13:20:00Z/|YYZ-LHR BA 0098 X 9999-07-07T22:00:00Z/|LHR-GLA BA 1490 X 9999-07-08T13:10:00Z/</t>
  </si>
  <si>
    <t>241217</t>
  </si>
  <si>
    <t>JER-LGW BA 2521 N 9999-08-14T10:10:00Z/|LHR-JER BA 1340 N 9999-08-19T08:40:00Z/</t>
  </si>
  <si>
    <t>114.780</t>
  </si>
  <si>
    <t>155.770</t>
  </si>
  <si>
    <t>546616XXXXXX0184</t>
  </si>
  <si>
    <t>111248XXXXX8936</t>
  </si>
  <si>
    <t>MAN-LHR BA   /|LHR-HND BA   /</t>
  </si>
  <si>
    <t>Z565PQ</t>
  </si>
  <si>
    <t>955003</t>
  </si>
  <si>
    <t>537410XXXXXX9990</t>
  </si>
  <si>
    <t>955I</t>
  </si>
  <si>
    <t>DUB-LHR EI 5976 B 2025-06-10T17:30:00Z/2025-06-10T18:55:00Z|LHR-ABZ BA 1318 Q 2025-06-10T20:55:00Z/2025-06-10T22:25:00Z</t>
  </si>
  <si>
    <t>7CK5VK</t>
  </si>
  <si>
    <t>412.870</t>
  </si>
  <si>
    <t>286440</t>
  </si>
  <si>
    <t>370382XXXXX1740</t>
  </si>
  <si>
    <t>ZJR249</t>
  </si>
  <si>
    <t>933211</t>
  </si>
  <si>
    <t>451461XXXXXX3496</t>
  </si>
  <si>
    <t>58NSMZ</t>
  </si>
  <si>
    <t>21.270</t>
  </si>
  <si>
    <t>158488</t>
  </si>
  <si>
    <t>ZKK5YB</t>
  </si>
  <si>
    <t>84.800</t>
  </si>
  <si>
    <t>30157Z</t>
  </si>
  <si>
    <t>518941XXXXXX9786</t>
  </si>
  <si>
    <t>D7LAS8</t>
  </si>
  <si>
    <t>416549XXXXXX2467</t>
  </si>
  <si>
    <t>JNB-LHR BA 0054 X 9999-10-21T21:15:00Z/</t>
  </si>
  <si>
    <t>ZQWZKK</t>
  </si>
  <si>
    <t>864609</t>
  </si>
  <si>
    <t>516760XXXXXX8564</t>
  </si>
  <si>
    <t>265010</t>
  </si>
  <si>
    <t>445619</t>
  </si>
  <si>
    <t>445619XXXXXX9957</t>
  </si>
  <si>
    <t>ACC-LHR BA 0078 R 9999-06-09T22:10:00Z/</t>
  </si>
  <si>
    <t>395.740</t>
  </si>
  <si>
    <t>969596</t>
  </si>
  <si>
    <t>528689XXXXXX7191</t>
  </si>
  <si>
    <t>202547</t>
  </si>
  <si>
    <t>LHR-OSL BA 0774 N 9999-02-12T19:25:00Z/|OSL-LHR BA 0769 H 9999-02-21T11:25:00Z/</t>
  </si>
  <si>
    <t>X9ZGZZ</t>
  </si>
  <si>
    <t>255172</t>
  </si>
  <si>
    <t>LGW-RAK BA 2812 R 9999-06-10T14:35:00Z/</t>
  </si>
  <si>
    <t>X4VGK4</t>
  </si>
  <si>
    <t>94.380</t>
  </si>
  <si>
    <t>248402</t>
  </si>
  <si>
    <t>LHR-MAD BA 0460 B 9999-06-16T13:10:00Z/|MAD-LHR BA 7054 K 9999-06-17T14:55:00Z/</t>
  </si>
  <si>
    <t>283682</t>
  </si>
  <si>
    <t>LHR-FLR BA 0520 L 9999-08-21T19:00:00Z/|FLR-LGW BA 8082 B 9999-08-25T17:45:00Z/</t>
  </si>
  <si>
    <t>X7XBNT</t>
  </si>
  <si>
    <t>550.320</t>
  </si>
  <si>
    <t>221147</t>
  </si>
  <si>
    <t>375288XXXXX4015</t>
  </si>
  <si>
    <t>LIN-LCY BA 7302 D 9999-07-03T10:40:00Z/|LHR-LIN BA 0588 D 9999-07-07T12:00:00Z/</t>
  </si>
  <si>
    <t>584.950</t>
  </si>
  <si>
    <t>676516</t>
  </si>
  <si>
    <t>516795XXXXXX2828</t>
  </si>
  <si>
    <t>FLR-LHR BA 0521 Q 9999-06-13T07:05:00Z/|LHR-FLR BA 0520 Q 9999-06-23T19:00:00Z/</t>
  </si>
  <si>
    <t>X5MXKV</t>
  </si>
  <si>
    <t>273.250</t>
  </si>
  <si>
    <t>221569</t>
  </si>
  <si>
    <t>LHR-JMK BA 0650 K 9999-07-17T06:50:00Z/</t>
  </si>
  <si>
    <t>ZXF3J7</t>
  </si>
  <si>
    <t>007019</t>
  </si>
  <si>
    <t>465942XXXXXX6487</t>
  </si>
  <si>
    <t>LGW-MLA BA 2614 L 9999-06-14T06:25:00Z/|MLA-LGW BA 2615 L 9999-06-17T14:05:00Z/</t>
  </si>
  <si>
    <t>253.280</t>
  </si>
  <si>
    <t>040978</t>
  </si>
  <si>
    <t>492560XXXXXX9303</t>
  </si>
  <si>
    <t>OSL-LHR BA 0767 Q 9999-06-17T07:45:00Z/|LHR-OSL BA 0766 Q 9999-06-23T20:30:00Z/</t>
  </si>
  <si>
    <t>ZJQ9QC</t>
  </si>
  <si>
    <t>000260</t>
  </si>
  <si>
    <t>517021XXXXXX2896</t>
  </si>
  <si>
    <t>X7R7DS</t>
  </si>
  <si>
    <t>975795</t>
  </si>
  <si>
    <t>535666XXXXXX7703</t>
  </si>
  <si>
    <t>LHR-CPH BA 0822 O 9999-09-16T20:30:00Z/|CPH-LHR BA 0817 L 9999-09-21T16:25:00Z/</t>
  </si>
  <si>
    <t>ZRRPK4</t>
  </si>
  <si>
    <t>388586</t>
  </si>
  <si>
    <t>477989</t>
  </si>
  <si>
    <t>477989XXXXXX2963</t>
  </si>
  <si>
    <t>LHR-LIS BA 0502 B 9999-06-11T15:05:00Z/</t>
  </si>
  <si>
    <t>381.030</t>
  </si>
  <si>
    <t>075839</t>
  </si>
  <si>
    <t>545140XXXXXX1289</t>
  </si>
  <si>
    <t>246889</t>
  </si>
  <si>
    <t>376014XXXXX7008</t>
  </si>
  <si>
    <t>LHR-ZRH BA 0710 U 9999-06-11T06:35:00Z/|ZRH-LHR BA 0719 U 9999-06-11T19:40:00Z/</t>
  </si>
  <si>
    <t>X7B92T</t>
  </si>
  <si>
    <t>009442</t>
  </si>
  <si>
    <t>492181XXXXXX5610</t>
  </si>
  <si>
    <t>Q9BFYV</t>
  </si>
  <si>
    <t>282962</t>
  </si>
  <si>
    <t>478008</t>
  </si>
  <si>
    <t>478008XXXXXX9371</t>
  </si>
  <si>
    <t>FP36HC</t>
  </si>
  <si>
    <t>690000</t>
  </si>
  <si>
    <t>377784</t>
  </si>
  <si>
    <t>377784XXXXX0305</t>
  </si>
  <si>
    <t>TAK-HND JL 0478 T 9999-06-12T11:45:00Z/</t>
  </si>
  <si>
    <t>X57FT7</t>
  </si>
  <si>
    <t>2.330</t>
  </si>
  <si>
    <t>104111</t>
  </si>
  <si>
    <t>537410XXXXXX2877</t>
  </si>
  <si>
    <t>ZYHQ6S</t>
  </si>
  <si>
    <t>X742RS</t>
  </si>
  <si>
    <t>219424</t>
  </si>
  <si>
    <t>LHR-MAD IB 0720 X 9999-12-14T17:25:00Z/|MAD-MVD IB 0169 X 9999-12-14T23:59:00Z/|MVD-MAD IB 0170 X 9999-01-14T14:15:00Z/|MAD-LHR IB 0715 X 9999-01-15T09:05:00Z/</t>
  </si>
  <si>
    <t>299293</t>
  </si>
  <si>
    <t>LHR-IAH BA 0195 Z 9999-06-11T09:25:00Z/|IAH-LHR BA 0194 Z 9999-06-17T15:20:00Z/</t>
  </si>
  <si>
    <t>01556D</t>
  </si>
  <si>
    <t>440066XXXXXX5951</t>
  </si>
  <si>
    <t>BWI-LHR BA 0228 O 9999-10-05T21:20:00Z/|LHR-LIN BA 0588 S 9999-10-06T12:00:00Z/|LIN-LHR BA 0587 S 9999-10-17T13:40:00Z/|LHR-BWI BA 0229 O 9999-10-17T16:35:00Z/</t>
  </si>
  <si>
    <t>ZST246</t>
  </si>
  <si>
    <t>499.590</t>
  </si>
  <si>
    <t>09634Z</t>
  </si>
  <si>
    <t>515676XXXXXX3796</t>
  </si>
  <si>
    <t>836266</t>
  </si>
  <si>
    <t>528689XXXXXX8658</t>
  </si>
  <si>
    <t>LHR-BCN BA 0476 R 9999-08-26T07:50:00Z/|ATH-LHR BA 0641 D 9999-09-07T15:15:00Z/</t>
  </si>
  <si>
    <t>242.180</t>
  </si>
  <si>
    <t>808999</t>
  </si>
  <si>
    <t>538149XXXXXX8045</t>
  </si>
  <si>
    <t>LHR-NCE BA 0348 Q 9999-06-18T17:25:00Z/|NCE-LGW BA 2577 N 9999-06-25T20:45:00Z/</t>
  </si>
  <si>
    <t>ZQC4CV</t>
  </si>
  <si>
    <t>174.420</t>
  </si>
  <si>
    <t>236.700</t>
  </si>
  <si>
    <t>492181XXXXXX2751</t>
  </si>
  <si>
    <t>NYTJR7</t>
  </si>
  <si>
    <t>492181XXXXXX6956</t>
  </si>
  <si>
    <t>06331I</t>
  </si>
  <si>
    <t>414720XXXXXX5615</t>
  </si>
  <si>
    <t>BOS-LHR BA 0238 Q 9999-08-23T07:30:00Z/|LHR-BOS BA 0213 O 9999-08-30T14:40:00Z/</t>
  </si>
  <si>
    <t>ZHM3VP</t>
  </si>
  <si>
    <t>448.640</t>
  </si>
  <si>
    <t>019897</t>
  </si>
  <si>
    <t>400738</t>
  </si>
  <si>
    <t>400738XXXXXX8306</t>
  </si>
  <si>
    <t>538017</t>
  </si>
  <si>
    <t>450893</t>
  </si>
  <si>
    <t>450893XXXXXX0878</t>
  </si>
  <si>
    <t>TIA-LHR BA 0929 C 9999-06-16T13:05:00Z/</t>
  </si>
  <si>
    <t>451.250</t>
  </si>
  <si>
    <t>191240</t>
  </si>
  <si>
    <t>402993XXXXXX1883</t>
  </si>
  <si>
    <t>18.190</t>
  </si>
  <si>
    <t>NKAV4Z</t>
  </si>
  <si>
    <t>535586</t>
  </si>
  <si>
    <t>535586XXXXXX9118</t>
  </si>
  <si>
    <t>BER-LHR BA 0989 K 9999-06-21T12:30:00Z/|LHR-BER BA 0998 M 9999-06-28T19:30:00Z/</t>
  </si>
  <si>
    <t>434.260</t>
  </si>
  <si>
    <t>515.720</t>
  </si>
  <si>
    <t>LHR-FCO BA 558 Y 2025-06-09T19:10:00Z/2025-06-09T22:50:00Z</t>
  </si>
  <si>
    <t>772.820</t>
  </si>
  <si>
    <t>252997</t>
  </si>
  <si>
    <t>376744XXXXX3001</t>
  </si>
  <si>
    <t>EDI-LCY BA 8701  2025-06-25T06:20:00Z/2025-06-25T08:00:00Z|LHR-EDI BA 1444  2025-06-25T15:00:00Z/2025-06-25T16:25:00Z</t>
  </si>
  <si>
    <t>647.700</t>
  </si>
  <si>
    <t>209056</t>
  </si>
  <si>
    <t>ZPF4BM</t>
  </si>
  <si>
    <t>268264</t>
  </si>
  <si>
    <t>373501XXXXX2005</t>
  </si>
  <si>
    <t>YYZ-LHR BA 0098 T 9999-09-13T22:00:00Z/|LHR-MRS BA 0336 K 9999-09-20T09:25:00Z/|MRS-LHR BA 0367 R 9999-09-28T10:05:00Z/|LHR-YYZ BA 0093 E 9999-09-28T13:20:00Z/</t>
  </si>
  <si>
    <t>2107.660</t>
  </si>
  <si>
    <t>053828</t>
  </si>
  <si>
    <t>518652XXXXXX8267</t>
  </si>
  <si>
    <t>111254XXXXX9685</t>
  </si>
  <si>
    <t>LHR-MUC BA 0948 X 9999-11-21T11:10:00Z/|MUC-LHR BA 0949 X 9999-11-24T15:55:00Z/</t>
  </si>
  <si>
    <t>ZY9GBN</t>
  </si>
  <si>
    <t>033853</t>
  </si>
  <si>
    <t>546097XXXXXX2803</t>
  </si>
  <si>
    <t>AGP-LGW BA 2645 M 9999-06-07T22:00:00Z/</t>
  </si>
  <si>
    <t>00553A</t>
  </si>
  <si>
    <t>424642XXXXXX1218</t>
  </si>
  <si>
    <t>605119</t>
  </si>
  <si>
    <t>517651XXXXXX2726</t>
  </si>
  <si>
    <t>LHR-FCO BA 0554 L 9999-06-21T15:35:00Z/</t>
  </si>
  <si>
    <t>X2378V</t>
  </si>
  <si>
    <t>050021</t>
  </si>
  <si>
    <t>ALC-LGW BA 2657 U 9999-05-29T21:50:00Z/</t>
  </si>
  <si>
    <t>XB4LSG</t>
  </si>
  <si>
    <t>038603</t>
  </si>
  <si>
    <t>413037XXXXXX1717</t>
  </si>
  <si>
    <t>ATL-LHR BA 0226 X 9999-06-17T22:20:00Z/</t>
  </si>
  <si>
    <t>DNVVNW</t>
  </si>
  <si>
    <t>258504</t>
  </si>
  <si>
    <t>LHR-LIS BA 0500 V 9999-06-15T07:15:00Z/</t>
  </si>
  <si>
    <t>ZZR9GG</t>
  </si>
  <si>
    <t>122533</t>
  </si>
  <si>
    <t>443913XXXXXX2904</t>
  </si>
  <si>
    <t>LCA-LGW BA 2785 D 9999-06-18T18:15:00Z/</t>
  </si>
  <si>
    <t>628360</t>
  </si>
  <si>
    <t>535522XXXXXX9896</t>
  </si>
  <si>
    <t>LHR-HAM BA 0964 O 9999-08-13T07:05:00Z/</t>
  </si>
  <si>
    <t>X2338Y</t>
  </si>
  <si>
    <t>009108</t>
  </si>
  <si>
    <t>492181XXXXXX6024</t>
  </si>
  <si>
    <t>ZM87TS</t>
  </si>
  <si>
    <t>374614XXXXX1011</t>
  </si>
  <si>
    <t>483316XXXXXX8578</t>
  </si>
  <si>
    <t>296670</t>
  </si>
  <si>
    <t>BHD-LCY BA 8753 U 9999-06-19T14:35:00Z/</t>
  </si>
  <si>
    <t>ZZ6TPL</t>
  </si>
  <si>
    <t>6TGW7A</t>
  </si>
  <si>
    <t>416598XXXXXX9622</t>
  </si>
  <si>
    <t>LCA-LHR BA 0621 H 9999-07-02T16:45:00Z/|LHR-GLA BA 1496 G 9999-07-02T21:10:00Z/|GLA-LHR BA 1485 G 9999-07-09T05:50:00Z/|LHR-LCA BA 0620 M 9999-07-09T09:05:00Z/</t>
  </si>
  <si>
    <t>L2K9ND</t>
  </si>
  <si>
    <t>118.480</t>
  </si>
  <si>
    <t>103365</t>
  </si>
  <si>
    <t>371307XXXXX1018</t>
  </si>
  <si>
    <t>BOS-LHR BA 238 K 2025-09-18T07:25:00Z/2025-09-18T18:55:00Z|LCY-BER BA 8495 K 2025-09-19T18:30:00Z/2025-09-19T21:15:00Z|BER-LHR BA 979 S 2025-09-23T11:20:00Z/2025-09-23T12:25:00Z|LHR-BOS BA 213 O 2025-09-23T14:40:00Z/2025-09-23T17:10:00Z</t>
  </si>
  <si>
    <t>1916.180</t>
  </si>
  <si>
    <t>608781</t>
  </si>
  <si>
    <t>475140XXXXXX0103</t>
  </si>
  <si>
    <t>LGW-DBV BA 2720 M 9999-07-18T09:05:00Z/|BUD-LHR BA 0875 V 9999-07-26T18:00:00Z/</t>
  </si>
  <si>
    <t>394.280</t>
  </si>
  <si>
    <t>183.630</t>
  </si>
  <si>
    <t>LHR-NCE BA 0354 B 9999-06-16T15:30:00Z/|NCE-LHR BA 0345 V 9999-06-18T15:25:00Z/</t>
  </si>
  <si>
    <t>ZTM4GM</t>
  </si>
  <si>
    <t>451.560</t>
  </si>
  <si>
    <t>CF2RHI</t>
  </si>
  <si>
    <t>516767XXXXXX6917</t>
  </si>
  <si>
    <t>LHR-DEL BA 0257 X 9999-08-09T18:50:00Z/|DEL-LHR BA 0142 X 9999-08-24T01:35:00Z/</t>
  </si>
  <si>
    <t>X556WZ</t>
  </si>
  <si>
    <t>398895</t>
  </si>
  <si>
    <t>537410XXXXXX5921</t>
  </si>
  <si>
    <t>LCY-FRA BA 8734 N 9999-08-17T15:25:00Z/|FRA-LCY BA 8735 N 9999-08-24T18:35:00Z/</t>
  </si>
  <si>
    <t>X7797T</t>
  </si>
  <si>
    <t>314.710</t>
  </si>
  <si>
    <t>55861D</t>
  </si>
  <si>
    <t>410039XXXXXX9985</t>
  </si>
  <si>
    <t>649050</t>
  </si>
  <si>
    <t>521267XXXXXX3631</t>
  </si>
  <si>
    <t>LHR-RUH BA 0259 O 9999-07-02T22:00:00Z/|RUH-LHR BA 0258 O 9999-07-09T08:25:00Z/</t>
  </si>
  <si>
    <t>126399</t>
  </si>
  <si>
    <t>375096</t>
  </si>
  <si>
    <t>375096XXXXX1006</t>
  </si>
  <si>
    <t>PMI-LHR BA 497 H 2025-07-01T15:35:00Z/2025-07-01T17:10:00Z|LHR-PMI BA 450 N 2025-07-04T16:00:00Z/2025-07-04T19:25:00Z</t>
  </si>
  <si>
    <t>XF4YPQ</t>
  </si>
  <si>
    <t>592.390</t>
  </si>
  <si>
    <t>703.510</t>
  </si>
  <si>
    <t>211121</t>
  </si>
  <si>
    <t>376014XXXXX4001</t>
  </si>
  <si>
    <t>LHR-DOH BA 7004 Q 9999-08-20T15:05:00Z/|DOH-CMB BA 6364 Q 9999-08-21T01:40:00Z/|CMB-DOH BA 6325 L 9999-09-02T10:30:00Z/|DOH-LHR BA 7015 L 9999-09-02T15:10:00Z/</t>
  </si>
  <si>
    <t>ZX4ZZW</t>
  </si>
  <si>
    <t>990.120</t>
  </si>
  <si>
    <t>NAS-GCM BA   /</t>
  </si>
  <si>
    <t>297819</t>
  </si>
  <si>
    <t>LGW-JER BA 2524 V 9999-06-20T18:35:00Z/</t>
  </si>
  <si>
    <t>653627</t>
  </si>
  <si>
    <t>459693XXXXXX5297</t>
  </si>
  <si>
    <t>Z5BN99</t>
  </si>
  <si>
    <t>LHR-BOM BA 0139 T 9999-03-21T09:30:00Z/|BOM-LHR BA 0134 T 9999-04-08T09:30:00Z/</t>
  </si>
  <si>
    <t>965.920</t>
  </si>
  <si>
    <t>1147.420</t>
  </si>
  <si>
    <t>299635</t>
  </si>
  <si>
    <t>376784XXXXX1001</t>
  </si>
  <si>
    <t>X22567</t>
  </si>
  <si>
    <t>537370XXXXXX6113</t>
  </si>
  <si>
    <t>LHR-EDI BA 1436 M 2025-06-10T10:20:00Z/2025-06-10T11:45:00Z</t>
  </si>
  <si>
    <t>538002</t>
  </si>
  <si>
    <t>284153</t>
  </si>
  <si>
    <t>008680</t>
  </si>
  <si>
    <t>LHR-BUD BA 0874 X 9999-10-16T13:30:00Z/</t>
  </si>
  <si>
    <t>ZPLKG5</t>
  </si>
  <si>
    <t>240492</t>
  </si>
  <si>
    <t>LHR-PMI BA 0450 X 9999-08-12T16:10:00Z/|PMI-LGW BA 2673 X 9999-08-19T22:15:00Z/</t>
  </si>
  <si>
    <t>037167</t>
  </si>
  <si>
    <t>418356</t>
  </si>
  <si>
    <t>418356XXXXXX0461</t>
  </si>
  <si>
    <t>DXB-LHR BA 106 I 2025-06-09T01:05:00Z/2025-06-09T05:50:00Z|LHR-BGI BA 255 I 2025-06-09T11:25:00Z/2025-06-09T15:15:00Z|BGI-LHR BA 254 I 2025-06-24T17:05:00Z/2025-06-25T06:20:00Z|LHR-DXB BA 107 I 2025-06-25T12:50:00Z/2025-06-25T23:10:00Z</t>
  </si>
  <si>
    <t>ZVPZLY</t>
  </si>
  <si>
    <t>357.300</t>
  </si>
  <si>
    <t>222252</t>
  </si>
  <si>
    <t>LGW-AYT BA 2794 C 9999-07-26T13:55:00Z/|AYT-LGW BA 2795 R 9999-08-01T21:55:00Z/</t>
  </si>
  <si>
    <t>1034.480</t>
  </si>
  <si>
    <t>221776</t>
  </si>
  <si>
    <t>371784XXXXX8019</t>
  </si>
  <si>
    <t>LHR-HYD BA 0277 U 9999-10-17T15:10:00Z/</t>
  </si>
  <si>
    <t>ZXKVWX</t>
  </si>
  <si>
    <t>LHR-DXB BA 0105 G 9999-11-05T20:40:00Z/|DXB-LHR BA 0106 G 9999-11-15T02:15:00Z/</t>
  </si>
  <si>
    <t>436.820</t>
  </si>
  <si>
    <t>009841</t>
  </si>
  <si>
    <t>446291XXXXXX6729</t>
  </si>
  <si>
    <t>MAA-LHR BA 0036 M 9999-06-09T05:35:00Z/</t>
  </si>
  <si>
    <t>111273XXXXX5536</t>
  </si>
  <si>
    <t>UVF-GND BA 2159 Q 9999-08-06T16:00:00Z/|GND-UVF BA 2158 Q 9999-08-13T18:35:00Z/</t>
  </si>
  <si>
    <t>ZPJYTH</t>
  </si>
  <si>
    <t>367.600</t>
  </si>
  <si>
    <t>544924</t>
  </si>
  <si>
    <t>535456XXXXXX2216</t>
  </si>
  <si>
    <t>LCY-BER BA 7027 X 9999-08-18T10:55:00Z/</t>
  </si>
  <si>
    <t>X9DBRP</t>
  </si>
  <si>
    <t>246698</t>
  </si>
  <si>
    <t>GLA-LHR BA   /|LHR-RUH BA   /</t>
  </si>
  <si>
    <t>XP9JHZ</t>
  </si>
  <si>
    <t>424954</t>
  </si>
  <si>
    <t>223487XXXXXX7905</t>
  </si>
  <si>
    <t>LCY-LIN BA 7303 N 9999-06-17T13:25:00Z/</t>
  </si>
  <si>
    <t>192.070</t>
  </si>
  <si>
    <t>209982</t>
  </si>
  <si>
    <t>371020XXXXX1004</t>
  </si>
  <si>
    <t>SFO-HND JL 0001 T 9999-05-25T11:55:00Z/</t>
  </si>
  <si>
    <t>023333</t>
  </si>
  <si>
    <t>521423XXXXXX3287</t>
  </si>
  <si>
    <t>LHR-AMS BA 448 B 2025-06-10T16:35:00Z/2025-06-10T18:50:00Z|AMS-LHR BA 431 K 2025-06-14T11:35:00Z/2025-06-14T11:55:00Z</t>
  </si>
  <si>
    <t>X8KZBF</t>
  </si>
  <si>
    <t>2YXPK4</t>
  </si>
  <si>
    <t>416549XXXXXX8323</t>
  </si>
  <si>
    <t>MLE-LHR BA 60 V 2025-06-08T11:00:00Z/2025-06-08T18:00:00Z|LHR-NCE BA 352 S 2025-06-08T20:15:00Z/2025-06-08T23:15:00Z</t>
  </si>
  <si>
    <t>522.070</t>
  </si>
  <si>
    <t>144180</t>
  </si>
  <si>
    <t>379921XXXXX7069</t>
  </si>
  <si>
    <t>LHR-SPU BA 0526 V 9999-07-13T07:45:00Z/|SPU-LHR BA 0843 V 9999-07-22T19:25:00Z/</t>
  </si>
  <si>
    <t>258.920</t>
  </si>
  <si>
    <t>452772</t>
  </si>
  <si>
    <t>497401XXXXXX4944</t>
  </si>
  <si>
    <t>TLS-LHR BA 0377 G 9999-07-01T07:10:00Z/</t>
  </si>
  <si>
    <t>41.670</t>
  </si>
  <si>
    <t>KZRE69</t>
  </si>
  <si>
    <t>511580XXXXXX8580</t>
  </si>
  <si>
    <t>SPU-LCY BA 7336 V 9999-06-23T19:20:00Z/</t>
  </si>
  <si>
    <t>141.370</t>
  </si>
  <si>
    <t>167.890</t>
  </si>
  <si>
    <t>205926</t>
  </si>
  <si>
    <t>LHR-CGN BA 0932 O 9999-07-11T18:45:00Z/|CGN-LHR BA 0933 N 9999-07-13T21:35:00Z/</t>
  </si>
  <si>
    <t>X94D4Q</t>
  </si>
  <si>
    <t>016538</t>
  </si>
  <si>
    <t>535456XXXXXX3335</t>
  </si>
  <si>
    <t>LHR-DUB BA 0836 U 9999-06-09T12:45:00Z/</t>
  </si>
  <si>
    <t>L8PYUT</t>
  </si>
  <si>
    <t>535456XXXXXX0444</t>
  </si>
  <si>
    <t>NCE-LHR BA 347 M 2025-06-10T13:55:00Z/2025-06-10T15:05:00Z</t>
  </si>
  <si>
    <t>201041</t>
  </si>
  <si>
    <t>374681XXXXX4007</t>
  </si>
  <si>
    <t>LHR-PVG BA 0169 T 9999-10-10T12:10:00Z/|PVG-LHR BA 0168 T 9999-10-19T11:00:00Z/</t>
  </si>
  <si>
    <t>1351.920</t>
  </si>
  <si>
    <t>009345</t>
  </si>
  <si>
    <t>492182XXXXXX8153</t>
  </si>
  <si>
    <t>LHR-VCE BA 0598 Q 9999-11-05T16:20:00Z/|VCE-LHR BA 0599 N 9999-11-13T20:25:00Z/</t>
  </si>
  <si>
    <t>ZVD3ZG</t>
  </si>
  <si>
    <t>132.920</t>
  </si>
  <si>
    <t>157.790</t>
  </si>
  <si>
    <t>198678</t>
  </si>
  <si>
    <t>493728XXXXXX0176</t>
  </si>
  <si>
    <t>GLA-LHR BA 1495 B 9999-06-08T17:40:00Z/</t>
  </si>
  <si>
    <t>28.210</t>
  </si>
  <si>
    <t>284220</t>
  </si>
  <si>
    <t>LHR-PVG BA 0169 M 9999-06-08T12:10:00Z/|PVG-LHR BA 0168 M 9999-06-12T11:00:00Z/</t>
  </si>
  <si>
    <t>ZRBHCZ</t>
  </si>
  <si>
    <t>347.310</t>
  </si>
  <si>
    <t>239944</t>
  </si>
  <si>
    <t>LGW-SVQ BA 8046 V 9999-06-15T20:15:00Z/</t>
  </si>
  <si>
    <t>X9X7TC</t>
  </si>
  <si>
    <t>94.880</t>
  </si>
  <si>
    <t>419.180</t>
  </si>
  <si>
    <t>GIB-LHR BA 0493 N 9999-07-26T12:40:00Z/</t>
  </si>
  <si>
    <t>X87972</t>
  </si>
  <si>
    <t>525303XXXXXX6473</t>
  </si>
  <si>
    <t>LHR-JFK BA 0177 G 9999-12-14T12:55:00Z/|JFK-LHR BA 0112 G 9999-12-18T18:30:00Z/</t>
  </si>
  <si>
    <t>ZZR37W</t>
  </si>
  <si>
    <t>519955XXXXXX2316</t>
  </si>
  <si>
    <t>2HCBPC</t>
  </si>
  <si>
    <t>085676</t>
  </si>
  <si>
    <t>LHR-IAD BA 0217 I 9999-10-12T12:45:00Z/|IAD-LHR BA 0292 D 9999-10-17T22:45:00Z/</t>
  </si>
  <si>
    <t>X7RYJ6</t>
  </si>
  <si>
    <t>3176.120</t>
  </si>
  <si>
    <t>077826</t>
  </si>
  <si>
    <t>465861XXXXXX0089</t>
  </si>
  <si>
    <t>PFO-LGW BA 2781 X 9999-06-09T20:25:00Z/</t>
  </si>
  <si>
    <t>215993</t>
  </si>
  <si>
    <t>LGW-GVA BA 2552 R 9999-03-07T09:10:00Z/|GVA-LGW BA 2555 R 9999-03-14T14:05:00Z/</t>
  </si>
  <si>
    <t>ZXVV6M</t>
  </si>
  <si>
    <t>09182Z</t>
  </si>
  <si>
    <t>515676XXXXXX3317</t>
  </si>
  <si>
    <t>BSL-LHR BA 0751 S 9999-10-03T06:00:00Z/|LHR-CLT BA 1596 O 9999-10-03T09:15:00Z/|CLT-LHR BA 1597 O 9999-12-25T20:20:00Z/|LHR-BSL BA 0758 S 9999-12-26T12:20:00Z/</t>
  </si>
  <si>
    <t>06277E</t>
  </si>
  <si>
    <t>526809XXXXXX0526</t>
  </si>
  <si>
    <t>YYZ-LHR BA 0098 H 9999-06-19T22:05:00Z/|LHR-MAA BA 0035 H 9999-06-20T12:40:00Z/|MAA-LHR BA 0036 V 9999-06-29T05:35:00Z/|LHR-YYZ BA 0099 V 9999-06-29T17:15:00Z/</t>
  </si>
  <si>
    <t>1611.290</t>
  </si>
  <si>
    <t>292510</t>
  </si>
  <si>
    <t>LHR-ORD BA 0297 M 9999-10-09T15:30:00Z/|ORD-LHR BA 0298 O 9999-10-17T19:15:00Z/</t>
  </si>
  <si>
    <t>X684BL</t>
  </si>
  <si>
    <t>946.880</t>
  </si>
  <si>
    <t>1124.020</t>
  </si>
  <si>
    <t>06283I</t>
  </si>
  <si>
    <t>414720XXXXXX3092</t>
  </si>
  <si>
    <t>BOD-LGW BA 2571 K 9999-09-07T11:05:00Z/</t>
  </si>
  <si>
    <t>X6RFCK</t>
  </si>
  <si>
    <t>132.010</t>
  </si>
  <si>
    <t>042208</t>
  </si>
  <si>
    <t>465901XXXXXX5047</t>
  </si>
  <si>
    <t>648007</t>
  </si>
  <si>
    <t>814344</t>
  </si>
  <si>
    <t>402167XXXXXX4063</t>
  </si>
  <si>
    <t>LHR-ATH BA 0638 U 9999-06-18T07:25:00Z/</t>
  </si>
  <si>
    <t>ZQZ6FT</t>
  </si>
  <si>
    <t>378001</t>
  </si>
  <si>
    <t>378001XXXXX1007</t>
  </si>
  <si>
    <t>579278</t>
  </si>
  <si>
    <t>422184XXXXXX6729</t>
  </si>
  <si>
    <t>LHR-BDA BA 0159 V 9999-07-16T14:35:00Z/|BDA-LHR BA 0158 V 9999-07-25T19:50:00Z/</t>
  </si>
  <si>
    <t>187.620</t>
  </si>
  <si>
    <t>LL9HY3</t>
  </si>
  <si>
    <t>1383.230</t>
  </si>
  <si>
    <t>271033</t>
  </si>
  <si>
    <t>LHR-NCE BA 0346 V 9999-07-06T08:25:00Z/|NCE-LHR BA 0357 M 9999-07-12T21:35:00Z/</t>
  </si>
  <si>
    <t>266685</t>
  </si>
  <si>
    <t>ALC-LGW BA 2655 M 9999-06-11T11:10:00Z/</t>
  </si>
  <si>
    <t>052408</t>
  </si>
  <si>
    <t>547268</t>
  </si>
  <si>
    <t>547268XXXXXX7897</t>
  </si>
  <si>
    <t>372241</t>
  </si>
  <si>
    <t>372241XXXXX3001</t>
  </si>
  <si>
    <t>ATL-LHR BA 0226  2025-12-11T22:15:00Z/2025-12-12T11:15:00Z|AMS-PHL BA 1626  2025-12-22T13:05:00Z/2025-12-22T15:30:00Z|PHL-ATL BA 6902  2025-12-22T18:35:00Z/2025-12-22T21:09:00Z</t>
  </si>
  <si>
    <t>1278.060</t>
  </si>
  <si>
    <t>463099</t>
  </si>
  <si>
    <t>481071XXXXXX0026</t>
  </si>
  <si>
    <t>LHR-ARN BA 0786 B 9999-06-10T20:35:00Z/|ARN-LHR BA 0781 Y 9999-06-12T17:50:00Z/</t>
  </si>
  <si>
    <t>ZVTK3P</t>
  </si>
  <si>
    <t>1183.010</t>
  </si>
  <si>
    <t>513162XXXXXX1487</t>
  </si>
  <si>
    <t>947535</t>
  </si>
  <si>
    <t>537410XXXXXX6828</t>
  </si>
  <si>
    <t>X9SBKR</t>
  </si>
  <si>
    <t>465901XXXXXX0029</t>
  </si>
  <si>
    <t>LHR-DOH BA 0127  2025-06-24T13:45:00Z/2025-06-24T22:40:00Z|DOH-LHR BA 0126  2025-06-30T01:25:00Z/2025-06-30T06:50:00Z</t>
  </si>
  <si>
    <t>LHR-MXP BA 0584  2025-06-13T20:40:00Z/2025-06-13T23:40:00Z|MXP-LHR BA 0585  2025-06-15T07:05:00Z/2025-06-15T08:10:00Z</t>
  </si>
  <si>
    <t>286133</t>
  </si>
  <si>
    <t>LHR-OSL BA 0762 V 9999-09-25T16:05:00Z/|OSL-LHR BA 0767 M 9999-09-28T07:45:00Z/</t>
  </si>
  <si>
    <t>ZXNDHX</t>
  </si>
  <si>
    <t>256.020</t>
  </si>
  <si>
    <t>06513Z</t>
  </si>
  <si>
    <t>552486XXXXXX4467</t>
  </si>
  <si>
    <t>PHL-LHR BA 0066  2025-09-27T18:30:00Z/2025-09-28T06:40:00Z|LHR-IST BA 0676  2025-09-28T11:45:00Z/2025-09-28T17:40:00Z|FCO-LHR BA 0567  2025-10-19T09:05:00Z/2025-10-19T10:50:00Z|LHR-PHL BA 1538  2025-10-19T12:30:00Z/2025-10-19T15:25:00Z</t>
  </si>
  <si>
    <t>1431.570</t>
  </si>
  <si>
    <t>03184D</t>
  </si>
  <si>
    <t>414720XXXXXX9666</t>
  </si>
  <si>
    <t>LHR-FLR BA 0520 X 9999-05-24T08:15:00Z/|FLR-LHR BA 0521 X 9999-05-29T12:20:00Z/</t>
  </si>
  <si>
    <t>94415P</t>
  </si>
  <si>
    <t>EWR-LHR BA 0188 I 9999-08-01T21:25:00Z/|LHR-CFU BA 0648 J 9999-08-02T11:50:00Z/|ATH-PHL BA 1618 I 9999-08-12T13:00:00Z/</t>
  </si>
  <si>
    <t>2846.280</t>
  </si>
  <si>
    <t>028448</t>
  </si>
  <si>
    <t>477912</t>
  </si>
  <si>
    <t>477912XXXXXX0704</t>
  </si>
  <si>
    <t>BER-LHR BA 0987 U 9999-06-10T10:55:00Z/|LHR-BER BA 0996 U 9999-06-24T17:15:00Z/</t>
  </si>
  <si>
    <t>285183</t>
  </si>
  <si>
    <t>416598XXXXXX4518</t>
  </si>
  <si>
    <t>018348</t>
  </si>
  <si>
    <t>438857XXXXXX9189</t>
  </si>
  <si>
    <t>03790I</t>
  </si>
  <si>
    <t>413889XXXXXX5275</t>
  </si>
  <si>
    <t>YVR-LHR BA 0084 O 9999-10-11T20:45:00Z/|AMS-LHR BA 0437 S 9999-10-27T14:45:00Z/|LHR-YVR BA 0085 O 9999-10-27T17:25:00Z/</t>
  </si>
  <si>
    <t>499.530</t>
  </si>
  <si>
    <t>016558</t>
  </si>
  <si>
    <t>ZPCVM3</t>
  </si>
  <si>
    <t>08/06/2025 01:27:47.000000</t>
  </si>
  <si>
    <t>002746</t>
  </si>
  <si>
    <t>ZAG-LHR BA 0849 R 9999-09-19T13:40:00Z/</t>
  </si>
  <si>
    <t>215.430</t>
  </si>
  <si>
    <t>899438</t>
  </si>
  <si>
    <t>450820</t>
  </si>
  <si>
    <t>450820XXXXXX1732</t>
  </si>
  <si>
    <t>ZSJB5K</t>
  </si>
  <si>
    <t>286787</t>
  </si>
  <si>
    <t>208814</t>
  </si>
  <si>
    <t>376014XXXXX2006</t>
  </si>
  <si>
    <t>011137</t>
  </si>
  <si>
    <t>104.430</t>
  </si>
  <si>
    <t>327973</t>
  </si>
  <si>
    <t>522948XXXXXX2843</t>
  </si>
  <si>
    <t>LHR-LIN BA 0588 V 9999-07-10T12:00:00Z/</t>
  </si>
  <si>
    <t>ZRNK9D</t>
  </si>
  <si>
    <t>191865</t>
  </si>
  <si>
    <t>537870</t>
  </si>
  <si>
    <t>537870XXXXXX3303</t>
  </si>
  <si>
    <t>FNC-LGW BA 2717 M 9999-06-08T13:10:00Z/</t>
  </si>
  <si>
    <t>ZM5V6R</t>
  </si>
  <si>
    <t>039836</t>
  </si>
  <si>
    <t>LHR-ZAG BA 0848 Q 9999-10-05T06:35:00Z/|ZAG-LHR BA 0849 N 9999-10-21T20:10:00Z/</t>
  </si>
  <si>
    <t>064656</t>
  </si>
  <si>
    <t>552213XXXXXX6057</t>
  </si>
  <si>
    <t>LHR-BOS BA 0213 O 9999-11-20T11:25:00Z/|BOS-LHR BA 0212 O 9999-11-25T18:25:00Z/</t>
  </si>
  <si>
    <t>ZMWTF9</t>
  </si>
  <si>
    <t>201342</t>
  </si>
  <si>
    <t>454617XXXXXX4022</t>
  </si>
  <si>
    <t>HAJ-LHR BA 0977 O 9999-09-06T21:30:00Z/|LHR-HAJ BA 0976 O 9999-09-10T18:25:00Z/</t>
  </si>
  <si>
    <t>114.920</t>
  </si>
  <si>
    <t>221497</t>
  </si>
  <si>
    <t>LHR-VCE BA 0578 X 9999-06-18T08:25:00Z/|VCE-LHR BA 0471 X 9999-06-24T15:40:00Z/</t>
  </si>
  <si>
    <t>071304</t>
  </si>
  <si>
    <t>LHR-SEA BA 0053 X 9999-06-19T09:50:00Z/|SEA-LHR BA 0052 X 9999-06-23T13:30:00Z/</t>
  </si>
  <si>
    <t>847584</t>
  </si>
  <si>
    <t>516815XXXXXX6469</t>
  </si>
  <si>
    <t>203151</t>
  </si>
  <si>
    <t>376014XXXXX6000</t>
  </si>
  <si>
    <t>NCE-LCY BA 3298 M 9999-08-03T19:20:00Z/</t>
  </si>
  <si>
    <t>X2BCTW</t>
  </si>
  <si>
    <t>GVA-LCY BA 2280 V 9999-01-06T13:25:00Z/</t>
  </si>
  <si>
    <t>202678</t>
  </si>
  <si>
    <t>341279XXXXX1010</t>
  </si>
  <si>
    <t>ALC-LGW BA 2657 L 9999-08-09T22:05:00Z/</t>
  </si>
  <si>
    <t>286615</t>
  </si>
  <si>
    <t>371785XXXXX1018</t>
  </si>
  <si>
    <t>AMS-LHR BA 0439 U 9999-06-18T16:10:00Z/|LHR-AMS BA 0440 U 9999-06-21T16:10:00Z/</t>
  </si>
  <si>
    <t>ZWYDCL</t>
  </si>
  <si>
    <t>119604</t>
  </si>
  <si>
    <t>372658XXXXX2014</t>
  </si>
  <si>
    <t>LHR-BCN BA 0480 M 9999-06-07T15:20:00Z/</t>
  </si>
  <si>
    <t>ZJWBYB</t>
  </si>
  <si>
    <t>156347</t>
  </si>
  <si>
    <t>450694</t>
  </si>
  <si>
    <t>450694XXXXXX0492</t>
  </si>
  <si>
    <t>SCL-LHR BA 0250 Q 9999-07-22T15:00:00Z/|LHR-PVG BA 0169 Q 9999-07-23T12:10:00Z/|PVG-LHR BA 0168 O 9999-09-08T11:00:00Z/|LHR-SCL BA 0251 O 9999-09-08T21:55:00Z/</t>
  </si>
  <si>
    <t>1407.240</t>
  </si>
  <si>
    <t>1650.300</t>
  </si>
  <si>
    <t>660697</t>
  </si>
  <si>
    <t>535522XXXXXX0205</t>
  </si>
  <si>
    <t>LHR-CHQ BA 0666 V 9999-06-28T10:35:00Z/</t>
  </si>
  <si>
    <t>594627</t>
  </si>
  <si>
    <t>515851</t>
  </si>
  <si>
    <t>515851XXXXXX8586</t>
  </si>
  <si>
    <t>833477</t>
  </si>
  <si>
    <t>552157XXXXXX3428</t>
  </si>
  <si>
    <t>X6P4ND</t>
  </si>
  <si>
    <t>091221</t>
  </si>
  <si>
    <t>518652XXXXXX7150</t>
  </si>
  <si>
    <t>02043D</t>
  </si>
  <si>
    <t>438857XXXXXX9322</t>
  </si>
  <si>
    <t>ORD-LHR BA 0294 O 9999-07-18T16:55:00Z/|LHR-ORD BA 0299 Q 9999-08-03T13:10:00Z/</t>
  </si>
  <si>
    <t>785.810</t>
  </si>
  <si>
    <t>X88215</t>
  </si>
  <si>
    <t>552157XXXXXX4829</t>
  </si>
  <si>
    <t>FAO-LGW BA 2661 V 9999-06-11T11:40:00Z/</t>
  </si>
  <si>
    <t>ZNCFNY</t>
  </si>
  <si>
    <t>132.650</t>
  </si>
  <si>
    <t>157.530</t>
  </si>
  <si>
    <t>226134</t>
  </si>
  <si>
    <t>341279XXXXX3002</t>
  </si>
  <si>
    <t>ZQMC7W</t>
  </si>
  <si>
    <t>381.180</t>
  </si>
  <si>
    <t>452.490</t>
  </si>
  <si>
    <t>34406</t>
  </si>
  <si>
    <t>EMV CREATION FAILURE: TIMEOUT RECEIVED FROM TDS</t>
  </si>
  <si>
    <t>00937P</t>
  </si>
  <si>
    <t>601100XXXXXX7705</t>
  </si>
  <si>
    <t>LGW-IBZ BA 2680 V 9999-07-15T07:35:00Z/|IBZ-LHR BA 0479 V 9999-07-19T19:45:00Z/</t>
  </si>
  <si>
    <t>325.680</t>
  </si>
  <si>
    <t>441.980</t>
  </si>
  <si>
    <t>428161</t>
  </si>
  <si>
    <t>475140XXXXXX9304</t>
  </si>
  <si>
    <t>M3J6SS</t>
  </si>
  <si>
    <t>NCL-LHR BA 1327 X 9999-06-11T11:05:00Z/|LHR-BGI BA 0255 X 9999-06-12T11:00:00Z/|BGI-LHR BA 0254 X 9999-06-24T17:05:00Z/|LHR-NCL BA 1334 X 9999-06-26T15:25:00Z/</t>
  </si>
  <si>
    <t>642.120</t>
  </si>
  <si>
    <t>089740</t>
  </si>
  <si>
    <t>467062XXXXXX5771</t>
  </si>
  <si>
    <t>774618</t>
  </si>
  <si>
    <t>HND-LHR BA 0006 T 9999-08-13T13:05:00Z/|LHR-HND BA 0005 T 9999-09-07T13:10:00Z/</t>
  </si>
  <si>
    <t>Y4BJ4R</t>
  </si>
  <si>
    <t>062357</t>
  </si>
  <si>
    <t>459634XXXXXX5025</t>
  </si>
  <si>
    <t>JER-LHR BA 1339 Q 9999-07-29T07:05:00Z/|LHR-BHD BA 1412 N 9999-07-29T11:30:00Z/|BHD-LHR BA 1413 V 9999-08-05T13:40:00Z/|LHR-JER BA 1350 L 9999-08-05T19:40:00Z/</t>
  </si>
  <si>
    <t>X72QPH</t>
  </si>
  <si>
    <t>003606</t>
  </si>
  <si>
    <t>454638XXXXXX4701</t>
  </si>
  <si>
    <t>AMS-LHR BA 0423 N 9999-06-15T08:15:00Z/</t>
  </si>
  <si>
    <t>ZZHST5</t>
  </si>
  <si>
    <t>73794Z</t>
  </si>
  <si>
    <t>ATH-LHR BA 7127 Q 2025-06-08T06:20:00Z/2025-06-08T08:25:00Z</t>
  </si>
  <si>
    <t>550786</t>
  </si>
  <si>
    <t>516794XXXXXX7802</t>
  </si>
  <si>
    <t>013748</t>
  </si>
  <si>
    <t>510805XXXXXX2226</t>
  </si>
  <si>
    <t>223113</t>
  </si>
  <si>
    <t>X8N2K6</t>
  </si>
  <si>
    <t>866606</t>
  </si>
  <si>
    <t>376793XXXXX1006</t>
  </si>
  <si>
    <t>1610.000</t>
  </si>
  <si>
    <t>533161XXXXXX7271</t>
  </si>
  <si>
    <t>LUX-LHR BA 0419  2025-07-28T21:05:00Z/2025-07-28T21:25:00Z|LHR-LUX BA 0416  2025-07-31T08:25:00Z/2025-07-31T10:45:00Z</t>
  </si>
  <si>
    <t>132.350</t>
  </si>
  <si>
    <t>5159.880</t>
  </si>
  <si>
    <t>30943Z</t>
  </si>
  <si>
    <t>512230XXXXXX7728</t>
  </si>
  <si>
    <t>FAO-LHR BA 0507 B 9999-06-09T11:10:00Z/|LHR-ORD BA 0297 B 9999-06-09T15:30:00Z/|ORD-BNA BA 6685 B 9999-06-09T20:27:00Z/</t>
  </si>
  <si>
    <t>882663</t>
  </si>
  <si>
    <t>540758XXXXXX2307</t>
  </si>
  <si>
    <t>LHR-TFS BA 0410 X 9999-05-24T09:15:00Z/</t>
  </si>
  <si>
    <t>LHR-BCN BA 0480  2025-06-27T15:15:00Z/2025-06-27T18:25:00Z|BCN-LHR BA 0485  2025-06-29T12:50:00Z/2025-06-29T14:15:00Z</t>
  </si>
  <si>
    <t>243279</t>
  </si>
  <si>
    <t>371788XXXXX7004</t>
  </si>
  <si>
    <t>LHR-DEN BA 0219 T 9999-10-20T13:35:00Z/</t>
  </si>
  <si>
    <t>204656</t>
  </si>
  <si>
    <t>373270</t>
  </si>
  <si>
    <t>373270XXXXX1154</t>
  </si>
  <si>
    <t>228587</t>
  </si>
  <si>
    <t>379261XXXXX6016</t>
  </si>
  <si>
    <t>233720</t>
  </si>
  <si>
    <t>372659XXXXX5014</t>
  </si>
  <si>
    <t>X3Z7LS</t>
  </si>
  <si>
    <t>556375XXXXXX6818</t>
  </si>
  <si>
    <t>222631</t>
  </si>
  <si>
    <t>341275XXXXX2006</t>
  </si>
  <si>
    <t>EDI-LHR BA 1461 J 9999-11-11T06:05:00Z/|LHR-MIA BA 0207 I 9999-11-11T09:50:00Z/|MIA-LHR BA 0206 I 9999-02-03T17:15:00Z/|LHR-EDI BA 1442 J 9999-02-04T08:55:00Z/</t>
  </si>
  <si>
    <t>X8DNDK</t>
  </si>
  <si>
    <t>2684.490</t>
  </si>
  <si>
    <t>453978XXXXXX6829</t>
  </si>
  <si>
    <t>LHR-BOM BA 0199 X 9999-06-11T21:00:00Z/|BOM-LHR BA 0198 X 9999-06-30T13:05:00Z/</t>
  </si>
  <si>
    <t>PMI-LGW BA 2673 M 9999-06-08T19:55:00Z/|LHR-LAX BA 0269 M 9999-06-09T14:20:00Z/</t>
  </si>
  <si>
    <t>081536</t>
  </si>
  <si>
    <t>556750XXXXXX2815</t>
  </si>
  <si>
    <t>CMR6ZX</t>
  </si>
  <si>
    <t>489085</t>
  </si>
  <si>
    <t>489085XXXXXX4457</t>
  </si>
  <si>
    <t>X5WZCS</t>
  </si>
  <si>
    <t>027840</t>
  </si>
  <si>
    <t>453780XXXXXX6845</t>
  </si>
  <si>
    <t>LHR-MAN BA 1374 N 9999-06-19T12:05:00Z/</t>
  </si>
  <si>
    <t>ZZQWKJ</t>
  </si>
  <si>
    <t>009418</t>
  </si>
  <si>
    <t>476223XXXXXX1518</t>
  </si>
  <si>
    <t>ZXBYJQ</t>
  </si>
  <si>
    <t>662971</t>
  </si>
  <si>
    <t>552057XXXXXX6714</t>
  </si>
  <si>
    <t>CPT-LHR BA 0058 W 9999-06-09T18:55:00Z/|LHR-CPT BA 0059 W 9999-06-16T22:25:00Z/</t>
  </si>
  <si>
    <t>KNKYPG</t>
  </si>
  <si>
    <t>2827.810</t>
  </si>
  <si>
    <t>268792</t>
  </si>
  <si>
    <t>LHR-BLQ BA 0542 X 9999-05-01T12:30:00Z/</t>
  </si>
  <si>
    <t>465943XXXXXX8034</t>
  </si>
  <si>
    <t>LHR-KUL BA 0033 O 9999-08-30T21:10:00Z/|KUL-LHR BA 0034 S 9999-09-12T22:50:00Z/</t>
  </si>
  <si>
    <t>212502</t>
  </si>
  <si>
    <t>517026</t>
  </si>
  <si>
    <t>517026XXXXXX9959</t>
  </si>
  <si>
    <t>BLL-LHR BA 0807 H 9999-07-05T16:25:00Z/|LHR-BLL BA 0806 M 9999-07-12T12:55:00Z/</t>
  </si>
  <si>
    <t>345.930</t>
  </si>
  <si>
    <t>440066XXXXXX5545</t>
  </si>
  <si>
    <t>19.530</t>
  </si>
  <si>
    <t>22.830</t>
  </si>
  <si>
    <t>039294</t>
  </si>
  <si>
    <t>556314XXXXXX1514</t>
  </si>
  <si>
    <t>LHR-GVA BA 0732 H 9999-06-12T14:05:00Z/|GVA-LHR BA 0737 M 9999-06-18T21:25:00Z/</t>
  </si>
  <si>
    <t>443.640</t>
  </si>
  <si>
    <t>211492</t>
  </si>
  <si>
    <t>379134</t>
  </si>
  <si>
    <t>379134XXXXX5008</t>
  </si>
  <si>
    <t>LGW-TPA BA 2167 I 9999-06-19T12:20:00Z/</t>
  </si>
  <si>
    <t>LS54GZ</t>
  </si>
  <si>
    <t>842.350</t>
  </si>
  <si>
    <t>414720XXXXXX0709</t>
  </si>
  <si>
    <t>4.110</t>
  </si>
  <si>
    <t>4.810</t>
  </si>
  <si>
    <t>577808</t>
  </si>
  <si>
    <t>498000XXXXXX1108</t>
  </si>
  <si>
    <t>PRG-LHR BA 0857 V 9999-07-14T20:55:00Z/</t>
  </si>
  <si>
    <t>ZKFRY5</t>
  </si>
  <si>
    <t>292.360</t>
  </si>
  <si>
    <t>A07A0J</t>
  </si>
  <si>
    <t>406000XXXXXX8334</t>
  </si>
  <si>
    <t>MCO-LGW BA 2038 O 9999-06-20T21:00:00Z/|LGW-MCO BA 2039 O 9999-07-02T14:30:00Z/</t>
  </si>
  <si>
    <t>ZL2KNZ</t>
  </si>
  <si>
    <t>090584</t>
  </si>
  <si>
    <t>532961XXXXXX1556</t>
  </si>
  <si>
    <t>DEL-LHR BA 256 D 2025-06-08T10:05:00Z/2025-06-08T15:25:00Z|LHR-DEL BA 257 R 2025-06-14T18:50:00Z/2025-06-15T08:00:00Z</t>
  </si>
  <si>
    <t>3450.050</t>
  </si>
  <si>
    <t>103813</t>
  </si>
  <si>
    <t>531262</t>
  </si>
  <si>
    <t>531262XXXXXX0813</t>
  </si>
  <si>
    <t>ZHCGP5</t>
  </si>
  <si>
    <t>480.710</t>
  </si>
  <si>
    <t>530826</t>
  </si>
  <si>
    <t>530826XXXXXX8703</t>
  </si>
  <si>
    <t>MAN-LHR BA 1399 J 9999-06-16T16:55:00Z/|LHR-BSL BA 0756 D 9999-06-16T20:15:00Z/</t>
  </si>
  <si>
    <t>197707</t>
  </si>
  <si>
    <t>491225XXXXXX8310</t>
  </si>
  <si>
    <t>LHR-AMS BA 0440 N 9999-08-04T16:10:00Z/</t>
  </si>
  <si>
    <t>ZNG5NS</t>
  </si>
  <si>
    <t>224827</t>
  </si>
  <si>
    <t>AGP-LCY BA 8488 U 9999-06-15T18:30:00Z/</t>
  </si>
  <si>
    <t>X9ND5Z</t>
  </si>
  <si>
    <t>278815</t>
  </si>
  <si>
    <t>268426</t>
  </si>
  <si>
    <t>AGP-LGW BA 8098 O 9999-07-04T18:00:00Z/|LGW-AGP BA 8101 N 9999-07-08T13:35:00Z/</t>
  </si>
  <si>
    <t>242.770</t>
  </si>
  <si>
    <t>212.340</t>
  </si>
  <si>
    <t>700233</t>
  </si>
  <si>
    <t>MAN-LHR BA 1383 K 2025-06-17T07:55:00Z/2025-06-17T09:05:00Z|LHR-PHL BA 67 B 2025-06-17T13:30:00Z/2025-06-17T16:25:00Z|PHL-LHR BA 66 B 2025-06-19T18:30:00Z/2025-06-20T06:40:00Z|LHR-MAN BA 1372 B 2025-06-20T10:35:00Z/2025-06-20T11:35:00Z</t>
  </si>
  <si>
    <t>2618.370</t>
  </si>
  <si>
    <t>294831</t>
  </si>
  <si>
    <t>MUC-LHR BA 0949 H 9999-06-12T10:55:00Z/|LHR-MUC BA 0960 Q 9999-06-16T15:15:00Z/</t>
  </si>
  <si>
    <t>406.890</t>
  </si>
  <si>
    <t>1026.120</t>
  </si>
  <si>
    <t>009535</t>
  </si>
  <si>
    <t>492181XXXXXX2819</t>
  </si>
  <si>
    <t>PSNS4R</t>
  </si>
  <si>
    <t>006559</t>
  </si>
  <si>
    <t>454638XXXXXX4052</t>
  </si>
  <si>
    <t>IAD-LHR BA 0216  2025-06-12T17:40:00Z/2025-06-13T06:15:00Z|LHR-IAD BA 0217  2025-06-23T12:45:00Z/2025-06-23T15:50:00Z</t>
  </si>
  <si>
    <t>1176.250</t>
  </si>
  <si>
    <t>289002</t>
  </si>
  <si>
    <t>LHR-WAW BA 0878 U 9999-06-11T17:45:00Z/</t>
  </si>
  <si>
    <t>ZWNB8G</t>
  </si>
  <si>
    <t>254130</t>
  </si>
  <si>
    <t>371696XXXXX2008</t>
  </si>
  <si>
    <t>OVD-MAD IB 0480 X 9999-08-12T13:35:00Z/|MAD-AGP IB 1005 X 9999-08-12T15:45:00Z/</t>
  </si>
  <si>
    <t>27.200</t>
  </si>
  <si>
    <t>32.310</t>
  </si>
  <si>
    <t>288589</t>
  </si>
  <si>
    <t>GIB-LHR BA 0495 O 9999-12-23T14:10:00Z/</t>
  </si>
  <si>
    <t>36.400</t>
  </si>
  <si>
    <t>286710</t>
  </si>
  <si>
    <t>374608XXXXX9009</t>
  </si>
  <si>
    <t>LHR-PRG BA 0856 U 9999-06-10T17:20:00Z/|PRG-LHR BA 0855 U 9999-06-12T10:10:00Z/</t>
  </si>
  <si>
    <t>091387</t>
  </si>
  <si>
    <t>448569</t>
  </si>
  <si>
    <t>448569XXXXXX7056</t>
  </si>
  <si>
    <t>CDHPGR</t>
  </si>
  <si>
    <t>267949</t>
  </si>
  <si>
    <t>LHR-AMS BA 0440 X 9999-10-17T15:20:00Z/|AMS-LCY BA 8456 X 9999-10-20T18:15:00Z/</t>
  </si>
  <si>
    <t>ZZHZ8S</t>
  </si>
  <si>
    <t>267037</t>
  </si>
  <si>
    <t>LHR-BGI BA 0255 T 9999-12-15T10:35:00Z/|BGI-LHR BA 0154 I 9999-12-31T20:25:00Z/</t>
  </si>
  <si>
    <t>069852</t>
  </si>
  <si>
    <t>556677XXXXXX8116</t>
  </si>
  <si>
    <t>GRU-LHR BA 0246 M 9999-06-12T15:30:00Z/|LHR-GLA BA 1476 K 9999-06-13T08:50:00Z/</t>
  </si>
  <si>
    <t>ZFXFSL</t>
  </si>
  <si>
    <t>667.750</t>
  </si>
  <si>
    <t>217124</t>
  </si>
  <si>
    <t>LHR-PRG BA 0862 M 9999-06-25T08:35:00Z/|PRG-LHR BA 0861 B 9999-06-28T17:45:00Z/</t>
  </si>
  <si>
    <t>525.020</t>
  </si>
  <si>
    <t>712.500</t>
  </si>
  <si>
    <t>623.240</t>
  </si>
  <si>
    <t>617318</t>
  </si>
  <si>
    <t>537308XXXXXX1192</t>
  </si>
  <si>
    <t>LHR-GVA BA 0726 C 9999-06-10T08:10:00Z/</t>
  </si>
  <si>
    <t>ZVKPMB</t>
  </si>
  <si>
    <t>672771</t>
  </si>
  <si>
    <t>535522XXXXXX5710</t>
  </si>
  <si>
    <t>LHR-MAD BA 7055 N 9999-09-05T10:50:00Z/|MAD-LHR BA 0457 N 9999-09-14T10:25:00Z/</t>
  </si>
  <si>
    <t>431.520</t>
  </si>
  <si>
    <t>126481</t>
  </si>
  <si>
    <t>456955</t>
  </si>
  <si>
    <t>456955XXXXXX0577</t>
  </si>
  <si>
    <t>NCE-LHR BA 0343 C 9999-06-23T11:55:00Z/|LHR-NCE BA 0354 C 9999-06-26T15:30:00Z/</t>
  </si>
  <si>
    <t>860.500</t>
  </si>
  <si>
    <t>1168.370</t>
  </si>
  <si>
    <t>824157</t>
  </si>
  <si>
    <t>379921XXXXX8729</t>
  </si>
  <si>
    <t>553241</t>
  </si>
  <si>
    <t>LGW-RAK BA 2812 O 9999-06-23T13:45:00Z/|RAK-LGW BA 2813 L 9999-06-28T18:45:00Z/</t>
  </si>
  <si>
    <t>504.810</t>
  </si>
  <si>
    <t>422695XXXXXX0685</t>
  </si>
  <si>
    <t>T2DPD6</t>
  </si>
  <si>
    <t>744.350</t>
  </si>
  <si>
    <t>995.000</t>
  </si>
  <si>
    <t>492181XXXXXX7719</t>
  </si>
  <si>
    <t>LHR-JMK BA 0628 O 9999-09-27T08:30:00Z/</t>
  </si>
  <si>
    <t>X86538</t>
  </si>
  <si>
    <t>518791XXXXXX8323</t>
  </si>
  <si>
    <t>LCY-EDI BA 8704 O 9999-10-08T11:25:00Z/|EDI-LHR BA 1457 N 9999-10-10T20:15:00Z/</t>
  </si>
  <si>
    <t>148.350</t>
  </si>
  <si>
    <t>684978</t>
  </si>
  <si>
    <t>454313XXXXXX4206</t>
  </si>
  <si>
    <t>Z8LDK2</t>
  </si>
  <si>
    <t>077339</t>
  </si>
  <si>
    <t>LHR-CAI BA 400 R 2025-06-16T18:20:00Z/2025-06-17T01:20:00Z</t>
  </si>
  <si>
    <t>7MZJFQ</t>
  </si>
  <si>
    <t>1603.110</t>
  </si>
  <si>
    <t>465858XXXXXX4127</t>
  </si>
  <si>
    <t>LHR-HAJ BA 0934 N 9999-06-09T08:05:00Z/|HAJ-LHR BA 0977 O 9999-06-12T22:05:00Z/</t>
  </si>
  <si>
    <t>818073</t>
  </si>
  <si>
    <t>537370XXXXXX5610</t>
  </si>
  <si>
    <t>264724</t>
  </si>
  <si>
    <t>LHR-LAX BA 0283 A 9999-08-23T10:10:00Z/|JFK-LHR BA 0112 A 9999-08-30T18:30:00Z/</t>
  </si>
  <si>
    <t>245202</t>
  </si>
  <si>
    <t>LCY-LIN BA 7303 V 9999-07-17T13:25:00Z/|LIN-LHR BA 0565 U 9999-08-14T11:05:00Z/</t>
  </si>
  <si>
    <t>026012</t>
  </si>
  <si>
    <t>LGW-PMI BA 2672 U 9999-06-16T15:10:00Z/|PMI-LGW BA 2671 U 9999-06-20T10:55:00Z/</t>
  </si>
  <si>
    <t>X8NYGP</t>
  </si>
  <si>
    <t>005771</t>
  </si>
  <si>
    <t>X6R8NQ</t>
  </si>
  <si>
    <t>449.310</t>
  </si>
  <si>
    <t>X18140</t>
  </si>
  <si>
    <t>525303XXXXXX1583</t>
  </si>
  <si>
    <t>ZXFS73</t>
  </si>
  <si>
    <t>003064</t>
  </si>
  <si>
    <t>527669XXXXXX2491</t>
  </si>
  <si>
    <t>LGW-JER BA 2520 N 9999-08-07T08:10:00Z/|JER-LGW BA 2525 L 9999-08-10T20:30:00Z/</t>
  </si>
  <si>
    <t>00809T</t>
  </si>
  <si>
    <t>ZX2KYJ</t>
  </si>
  <si>
    <t>73.010</t>
  </si>
  <si>
    <t>05292J</t>
  </si>
  <si>
    <t>557914XXXXXX2096</t>
  </si>
  <si>
    <t>YVR-LHR BA 0086 Q 9999-08-04T17:45:00Z/|LHR-YVR BA 0087 N 9999-08-17T12:15:00Z/</t>
  </si>
  <si>
    <t>ZJ492N</t>
  </si>
  <si>
    <t>200224</t>
  </si>
  <si>
    <t>376773XXXXX2035</t>
  </si>
  <si>
    <t>446291XXXXXX4423</t>
  </si>
  <si>
    <t>ACC-LGW BA 2066 O 9999-06-17T20:50:00Z/|LHR-ACC BA 0081 K 9999-07-31T12:40:00Z/</t>
  </si>
  <si>
    <t>972.370</t>
  </si>
  <si>
    <t>849262</t>
  </si>
  <si>
    <t>ZZ8DQV</t>
  </si>
  <si>
    <t>LHR-BCN BA 0484  2025-07-07T08:30:00Z/2025-07-07T11:40:00Z</t>
  </si>
  <si>
    <t>161296</t>
  </si>
  <si>
    <t>379921XXXXX0670</t>
  </si>
  <si>
    <t>LHR-BUD BA 0868 N 9999-08-09T07:35:00Z/</t>
  </si>
  <si>
    <t>NCE-LHR BA 0343 L 9999-10-21T11:55:00Z/</t>
  </si>
  <si>
    <t>030378</t>
  </si>
  <si>
    <t>515514</t>
  </si>
  <si>
    <t>515514XXXXXX9352</t>
  </si>
  <si>
    <t>LGW-TFS BA 2702 O 9999-03-06T12:10:00Z/|TFS-LGW BA 2701 N 9999-03-20T12:55:00Z/</t>
  </si>
  <si>
    <t>X9X59W</t>
  </si>
  <si>
    <t>145.380</t>
  </si>
  <si>
    <t>008982</t>
  </si>
  <si>
    <t>465944XXXXXX5376</t>
  </si>
  <si>
    <t>LHR-VIE BA 0702 L 9999-11-21T18:45:00Z/|VIE-LHR BA 0695 O 9999-11-25T14:35:00Z/</t>
  </si>
  <si>
    <t>ZPM3WV</t>
  </si>
  <si>
    <t>004648</t>
  </si>
  <si>
    <t>465950XXXXXX7059</t>
  </si>
  <si>
    <t>LHR-VCE BA 0590 N 9999-07-04T20:40:00Z/</t>
  </si>
  <si>
    <t>LHR-MAA BA 0035 O 9999-09-06T12:40:00Z/|MAA-LHR BA 0036 O 9999-10-25T05:35:00Z/</t>
  </si>
  <si>
    <t>X7ZZDB</t>
  </si>
  <si>
    <t>178832</t>
  </si>
  <si>
    <t>456811</t>
  </si>
  <si>
    <t>456811XXXXXX9406</t>
  </si>
  <si>
    <t>YMT67Y</t>
  </si>
  <si>
    <t>286222</t>
  </si>
  <si>
    <t>371615XXXXX2003</t>
  </si>
  <si>
    <t>NAP-LHR BA 0427 U 9999-06-09T07:50:00Z/</t>
  </si>
  <si>
    <t>802521</t>
  </si>
  <si>
    <t>540575XXXXXX6875</t>
  </si>
  <si>
    <t>LHR-JER BA 1340 H 9999-06-11T08:25:00Z/|JER-LGW BA 2521 Y 9999-06-13T12:10:00Z/</t>
  </si>
  <si>
    <t>X69MXC</t>
  </si>
  <si>
    <t>586.920</t>
  </si>
  <si>
    <t>LHR-INV BA 1466 V 9999-09-29T08:35:00Z/</t>
  </si>
  <si>
    <t>808057</t>
  </si>
  <si>
    <t>543458XXXXXX5517</t>
  </si>
  <si>
    <t>LCY-LIN BA 7303 N 9999-07-04T13:25:00Z/|LIN-LCY BA 7306 M 9999-07-06T19:30:00Z/</t>
  </si>
  <si>
    <t>349.490</t>
  </si>
  <si>
    <t>04534C</t>
  </si>
  <si>
    <t>414720XXXXXX9970</t>
  </si>
  <si>
    <t>RDU-LHR BA 1551 O 9999-06-21T18:15:00Z/|LHR-HER BA 0742 O 9999-06-22T10:15:00Z/</t>
  </si>
  <si>
    <t>762.910</t>
  </si>
  <si>
    <t>1019.800</t>
  </si>
  <si>
    <t>08665D</t>
  </si>
  <si>
    <t>414734XXXXXX0502</t>
  </si>
  <si>
    <t>SEA-LHR BA 0052 I 9999-10-05T13:30:00Z/|LHR-FLR BA 0524 J 9999-10-06T08:30:00Z/|FLR-LHR BA 0525 J 9999-10-16T12:25:00Z/|LHR-SEA BA 0049 I 9999-10-16T16:30:00Z/</t>
  </si>
  <si>
    <t>3263.570</t>
  </si>
  <si>
    <t>612579</t>
  </si>
  <si>
    <t>535522XXXXXX2043</t>
  </si>
  <si>
    <t>250986</t>
  </si>
  <si>
    <t>LHR-BSL BA 0754 L 9999-07-04T15:40:00Z/</t>
  </si>
  <si>
    <t>ZNCW5W</t>
  </si>
  <si>
    <t>166.990</t>
  </si>
  <si>
    <t>038761</t>
  </si>
  <si>
    <t>552213XXXXXX1554</t>
  </si>
  <si>
    <t>LHR-LIS BA 0528 K 9999-07-31T11:15:00Z/|LIS-LHR BA 0519 V 9999-08-07T16:30:00Z/</t>
  </si>
  <si>
    <t>05541D</t>
  </si>
  <si>
    <t>414720XXXXXX9302</t>
  </si>
  <si>
    <t>DFW-AMS AA 0220 X 9999-08-20T15:45:00Z/</t>
  </si>
  <si>
    <t>866768</t>
  </si>
  <si>
    <t>537370XXXXXX8815</t>
  </si>
  <si>
    <t>LCY-BHD BA 8756 O 9999-07-22T12:25:00Z/</t>
  </si>
  <si>
    <t>ZVMCR8</t>
  </si>
  <si>
    <t>69.070</t>
  </si>
  <si>
    <t>93.730</t>
  </si>
  <si>
    <t>81.990</t>
  </si>
  <si>
    <t>226018</t>
  </si>
  <si>
    <t>376683XXXXX5002</t>
  </si>
  <si>
    <t>LHR-BLQ BA 0544 Q 9999-07-03T20:40:00Z/|BLQ-LHR BA 0545 L 9999-07-07T20:05:00Z/</t>
  </si>
  <si>
    <t>282296</t>
  </si>
  <si>
    <t>LHR-SKG BA 0772 M 9999-08-02T06:05:00Z/</t>
  </si>
  <si>
    <t>340.820</t>
  </si>
  <si>
    <t>055831</t>
  </si>
  <si>
    <t>449449</t>
  </si>
  <si>
    <t>449449XXXXXX7215</t>
  </si>
  <si>
    <t>LIS-PHL BA 1577 V 9999-10-23T11:05:00Z/</t>
  </si>
  <si>
    <t>684.060</t>
  </si>
  <si>
    <t>300627</t>
  </si>
  <si>
    <t>535666XXXXXX4443</t>
  </si>
  <si>
    <t>Y4TLZX</t>
  </si>
  <si>
    <t>268.870</t>
  </si>
  <si>
    <t>08/06/2025 01:28:40.000000</t>
  </si>
  <si>
    <t>031574</t>
  </si>
  <si>
    <t>516760XXXXXX8871</t>
  </si>
  <si>
    <t>LGW-IBZ BA 2682 V 9999-06-27T15:20:00Z/</t>
  </si>
  <si>
    <t>ZMP7P2</t>
  </si>
  <si>
    <t>096889</t>
  </si>
  <si>
    <t>548622XXXXXX9965</t>
  </si>
  <si>
    <t>LHR-PMI BA 0496 K 9999-06-20T09:50:00Z/|PMI-LHR BA 0497 U 9999-06-22T11:50:00Z/</t>
  </si>
  <si>
    <t>K2SKDQ</t>
  </si>
  <si>
    <t>358.340</t>
  </si>
  <si>
    <t>159165</t>
  </si>
  <si>
    <t>379921XXXXX6821</t>
  </si>
  <si>
    <t>GLA-LCY BA 8725 V 9999-07-11T15:40:00Z/</t>
  </si>
  <si>
    <t>198.840</t>
  </si>
  <si>
    <t>680604</t>
  </si>
  <si>
    <t>413337</t>
  </si>
  <si>
    <t>413337XXXXXX9129</t>
  </si>
  <si>
    <t>LHR-DBV BA 0844 L 9999-06-10T16:00:00Z/</t>
  </si>
  <si>
    <t>ZV79F9</t>
  </si>
  <si>
    <t>BOS-LHR BA 0238 Q 9999-08-18T07:30:00Z/|LHR-BOS BA 0213 O 9999-08-24T14:40:00Z/</t>
  </si>
  <si>
    <t>431.730</t>
  </si>
  <si>
    <t>635939</t>
  </si>
  <si>
    <t>555060XXXXXX2191</t>
  </si>
  <si>
    <t>376778XXXXX1006</t>
  </si>
  <si>
    <t>PHL-LHR BA 0066  2025-07-19T18:30:00Z/2025-07-20T06:40:00Z|LHR-FLR BA 0524  2025-07-20T08:15:00Z/2025-07-20T11:35:00Z</t>
  </si>
  <si>
    <t>649.200</t>
  </si>
  <si>
    <t>600A</t>
  </si>
  <si>
    <t>122000XXXXX1404</t>
  </si>
  <si>
    <t>LHR-RIX BA 880 K 2025-10-13T10:40:00Z/2025-10-13T15:25:00Z|RIX-LHR BA 881 K 2025-10-16T16:10:00Z/2025-10-16T17:00:00Z</t>
  </si>
  <si>
    <t>7BVSMJ</t>
  </si>
  <si>
    <t>288400</t>
  </si>
  <si>
    <t>LHR-ARN BA 0782 M 9999-06-08T16:55:00Z/</t>
  </si>
  <si>
    <t>850712</t>
  </si>
  <si>
    <t>549288XXXXXX2093</t>
  </si>
  <si>
    <t>LHR-NCL BA 1324 M 9999-07-01T07:05:00Z/|NCL-LHR BA 1335 L 9999-07-01T17:20:00Z/</t>
  </si>
  <si>
    <t>LHR-FCO BA 0548  2025-06-14T07:50:00Z/2025-06-14T11:25:00Z|FCO-LHR BA 0551  2025-06-15T07:15:00Z/2025-06-15T09:00:00Z</t>
  </si>
  <si>
    <t>273.100</t>
  </si>
  <si>
    <t>203729</t>
  </si>
  <si>
    <t>011640</t>
  </si>
  <si>
    <t>EDI-LCY BA 8707 L 2025-06-19T16:10:00Z/2025-06-19T17:45:00Z</t>
  </si>
  <si>
    <t>188.890</t>
  </si>
  <si>
    <t>LHR-BER BA 0986 R 9999-08-10T07:35:00Z/|BER-LCY BA 8490 D 9999-08-11T06:55:00Z/</t>
  </si>
  <si>
    <t>441.960</t>
  </si>
  <si>
    <t>249077</t>
  </si>
  <si>
    <t>LHR-NCE BA 0356 V 9999-07-24T06:05:00Z/|NCE-LHR BA 0333 N 9999-07-31T21:30:00Z/</t>
  </si>
  <si>
    <t>05218D</t>
  </si>
  <si>
    <t>414720XXXXXX3427</t>
  </si>
  <si>
    <t>LAX-LHR BA 0280 Q 9999-10-24T17:05:00Z/</t>
  </si>
  <si>
    <t>494.490</t>
  </si>
  <si>
    <t>772224</t>
  </si>
  <si>
    <t>519521XXXXXX8033</t>
  </si>
  <si>
    <t>LHR-ZRH BA 0736 I 9999-05-11T15:20:00Z/|ZRH-LHR BA 0735 D 9999-05-13T15:20:00Z/</t>
  </si>
  <si>
    <t>X6TWF3</t>
  </si>
  <si>
    <t>228907</t>
  </si>
  <si>
    <t>371786XXXXX4007</t>
  </si>
  <si>
    <t>LHR-AMS BA 0436 Q 9999-07-11T07:40:00Z/|AMS-LHR BA 0439 B 9999-07-13T16:20:00Z/</t>
  </si>
  <si>
    <t>X8PVKC</t>
  </si>
  <si>
    <t>468.620</t>
  </si>
  <si>
    <t>226068</t>
  </si>
  <si>
    <t>LCY-NCE BA 8477 N 9999-08-21T16:20:00Z/|NCE-LCY BA 8478 H 9999-08-25T16:30:00Z/</t>
  </si>
  <si>
    <t>309.810</t>
  </si>
  <si>
    <t>812324</t>
  </si>
  <si>
    <t>528683XXXXXX9342</t>
  </si>
  <si>
    <t>650688</t>
  </si>
  <si>
    <t>415436XXXXXX9842</t>
  </si>
  <si>
    <t>CDG-LHR BA 0317 N 9999-08-05T19:40:00Z/</t>
  </si>
  <si>
    <t>33435Z</t>
  </si>
  <si>
    <t>546616XXXXXX1313</t>
  </si>
  <si>
    <t>239.540</t>
  </si>
  <si>
    <t>320.200</t>
  </si>
  <si>
    <t>556390</t>
  </si>
  <si>
    <t>556390XXXXXX4978</t>
  </si>
  <si>
    <t>66578Z</t>
  </si>
  <si>
    <t>521876XXXXXX0189</t>
  </si>
  <si>
    <t>2MD7GD</t>
  </si>
  <si>
    <t>400972</t>
  </si>
  <si>
    <t>537317XXXXXX6650</t>
  </si>
  <si>
    <t>LHR-TLS BA 0372 M 9999-06-12T07:55:00Z/|TLS-LHR BA 0373 M 9999-06-18T12:20:00Z/</t>
  </si>
  <si>
    <t>408267XXXXXX2475</t>
  </si>
  <si>
    <t>JER-LGW BA 2521 O 9999-11-14T09:30:00Z/|LGW-JER BA 2526 O 9999-11-17T18:20:00Z/</t>
  </si>
  <si>
    <t>X7QX4B</t>
  </si>
  <si>
    <t>51.090</t>
  </si>
  <si>
    <t>015134</t>
  </si>
  <si>
    <t>426353XXXXXX5169</t>
  </si>
  <si>
    <t>LHR-EDI BA 1450 K 9999-06-12T12:30:00Z/|EDI-LHR BA 1455 B 9999-06-13T17:30:00Z/</t>
  </si>
  <si>
    <t>X99YLG</t>
  </si>
  <si>
    <t>375.600</t>
  </si>
  <si>
    <t>025551</t>
  </si>
  <si>
    <t>492949XXXXXX9002</t>
  </si>
  <si>
    <t>009496</t>
  </si>
  <si>
    <t>446291XXXXXX5883</t>
  </si>
  <si>
    <t>VMRPGR</t>
  </si>
  <si>
    <t>111251XXXXX8249</t>
  </si>
  <si>
    <t>267.990</t>
  </si>
  <si>
    <t>163396</t>
  </si>
  <si>
    <t>379921XXXXX6451</t>
  </si>
  <si>
    <t>LGW-LCA BA 2784 L 9999-09-25T10:10:00Z/|LCA-LHR BA 0665 M 9999-09-27T14:30:00Z/</t>
  </si>
  <si>
    <t>470.580</t>
  </si>
  <si>
    <t>284630</t>
  </si>
  <si>
    <t>LHR-DXB BA 0109 O 9999-10-04T21:30:00Z/|DXB-LHR BA 0104 O 9999-10-10T12:05:00Z/</t>
  </si>
  <si>
    <t>ZZK9TK</t>
  </si>
  <si>
    <t>LHR-ATH BA 0634 N 9999-07-03T20:45:00Z/</t>
  </si>
  <si>
    <t>257.320</t>
  </si>
  <si>
    <t>009741</t>
  </si>
  <si>
    <t>492181XXXXXX8430</t>
  </si>
  <si>
    <t>LHR-CPH BA 0822 V 9999-07-09T20:25:00Z/</t>
  </si>
  <si>
    <t>934711</t>
  </si>
  <si>
    <t>524886XXXXXX1472</t>
  </si>
  <si>
    <t>LCY-RTM BA 4450 K 9999-06-10T07:00:00Z/</t>
  </si>
  <si>
    <t>V7BOQS</t>
  </si>
  <si>
    <t>416598XXXXXX6427</t>
  </si>
  <si>
    <t>LCA-LHR BA 0665 L 9999-07-05T14:30:00Z/</t>
  </si>
  <si>
    <t>221.500</t>
  </si>
  <si>
    <t>118328</t>
  </si>
  <si>
    <t>553395XXXXXX8640</t>
  </si>
  <si>
    <t>230.520</t>
  </si>
  <si>
    <t>01267D</t>
  </si>
  <si>
    <t>438854XXXXXX3748</t>
  </si>
  <si>
    <t>LHR-NCE BA 0332 N 9999-10-25T06:05:00Z/</t>
  </si>
  <si>
    <t>00860Q</t>
  </si>
  <si>
    <t>237.620</t>
  </si>
  <si>
    <t>885597</t>
  </si>
  <si>
    <t>LHR-SEA BA 53 O 2025-06-08T09:45:00Z/2025-06-08T11:30:00Z|SEA-LHR BA 52 T 2025-08-17T13:30:00Z/2025-08-18T06:50:00Z</t>
  </si>
  <si>
    <t>309003</t>
  </si>
  <si>
    <t>535666XXXXXX7681</t>
  </si>
  <si>
    <t>MAN-LHR BA 1387 L 9999-07-02T09:20:00Z/|LHR-HEL BA 6006 L 9999-07-02T13:00:00Z/|HEL-MAN BA 6007 R 9999-07-05T16:05:00Z/</t>
  </si>
  <si>
    <t>ZYKZWJ</t>
  </si>
  <si>
    <t>428.960</t>
  </si>
  <si>
    <t>282573</t>
  </si>
  <si>
    <t>LHR-EDI BA 1440 B 9999-06-12T20:50:00Z/</t>
  </si>
  <si>
    <t>ZW7KV3</t>
  </si>
  <si>
    <t>833000</t>
  </si>
  <si>
    <t>LHR-ABZ BA 1314 M 2025-06-08T16:30:00Z/2025-06-08T18:05:00Z</t>
  </si>
  <si>
    <t>247694</t>
  </si>
  <si>
    <t>LGW-JFK BA 2273 U 9999-06-15T14:45:00Z/|JFK-LGW BA 2272 O 9999-06-21T20:05:00Z/</t>
  </si>
  <si>
    <t>204.780</t>
  </si>
  <si>
    <t>278.040</t>
  </si>
  <si>
    <t>096146</t>
  </si>
  <si>
    <t>542509</t>
  </si>
  <si>
    <t>542509XXXXXX7513</t>
  </si>
  <si>
    <t>DUB-LHR BA 0827 H 9999-06-13T11:00:00Z/|LCY-DUB BA 4468 M 9999-06-15T17:50:00Z/</t>
  </si>
  <si>
    <t>ZY63XC</t>
  </si>
  <si>
    <t>304.950</t>
  </si>
  <si>
    <t>217635</t>
  </si>
  <si>
    <t>LHR-LAX BA 0283 O 9999-10-05T10:10:00Z/|LAX-LHR BA 0268 O 9999-10-12T20:05:00Z/</t>
  </si>
  <si>
    <t>604484</t>
  </si>
  <si>
    <t>555060XXXXXX5208</t>
  </si>
  <si>
    <t>SXVYJ3</t>
  </si>
  <si>
    <t>873310</t>
  </si>
  <si>
    <t>543429XXXXXX2778</t>
  </si>
  <si>
    <t>LHR-JFK BA 1516 O 9999-07-04T09:45:00Z/|JFK-LHR BA 1517 O 9999-07-13T19:29:00Z/</t>
  </si>
  <si>
    <t>X9Q98C</t>
  </si>
  <si>
    <t>007383</t>
  </si>
  <si>
    <t>281873</t>
  </si>
  <si>
    <t>GLA-LHR BA 1499 O 9999-12-19T06:35:00Z/|LHR-JFK BA 0175 O 9999-12-19T09:35:00Z/|JFK-LHR BA 0174 O 9999-12-27T18:45:00Z/|LHR-GLA BA 1476 N 9999-12-28T08:00:00Z/</t>
  </si>
  <si>
    <t>X9LF9M</t>
  </si>
  <si>
    <t>571.440</t>
  </si>
  <si>
    <t>180362</t>
  </si>
  <si>
    <t>379921XXXXX2367</t>
  </si>
  <si>
    <t>LHR-EZE BA 0249 I 9999-09-01T22:00:00Z/|EZE-LHR BA 0248 I 9999-09-29T12:15:00Z/</t>
  </si>
  <si>
    <t>ZNY872</t>
  </si>
  <si>
    <t>3316.020</t>
  </si>
  <si>
    <t>7JCCLO</t>
  </si>
  <si>
    <t>416549XXXXXX8600</t>
  </si>
  <si>
    <t>130.370</t>
  </si>
  <si>
    <t>09318E</t>
  </si>
  <si>
    <t>526809XXXXXX3447</t>
  </si>
  <si>
    <t>LHR-OTP BA 0884 M 9999-06-11T20:05:00Z/</t>
  </si>
  <si>
    <t>X3KS6V</t>
  </si>
  <si>
    <t>111252XXXXX0848</t>
  </si>
  <si>
    <t>LHR-NCL BA 1326 G 9999-06-15T07:35:00Z/</t>
  </si>
  <si>
    <t>X625QC</t>
  </si>
  <si>
    <t>376776XXXXX1000</t>
  </si>
  <si>
    <t>91528D</t>
  </si>
  <si>
    <t>LAX-LHR BA 0268 O 9999-07-07T20:05:00Z/|LHR-PHL BA 1538 O 9999-07-15T12:30:00Z/|PHL-LAX BA 5402 O 9999-07-15T18:00:00Z/</t>
  </si>
  <si>
    <t>ZYK9DY</t>
  </si>
  <si>
    <t>501.380</t>
  </si>
  <si>
    <t>LHR-FCO BA 0566 R 9999-08-08T20:15:00Z/|FCO-LHR BA 0549 D 9999-08-10T12:10:00Z/</t>
  </si>
  <si>
    <t>289960</t>
  </si>
  <si>
    <t>LHR-BOM BA 0139 U 9999-12-08T09:30:00Z/|BOM-LHR BA 0134 U 9999-12-22T08:55:00Z/</t>
  </si>
  <si>
    <t>080080</t>
  </si>
  <si>
    <t>447810XXXXXX8944</t>
  </si>
  <si>
    <t>SKG-LGW BA 2741 O 9999-07-09T13:00:00Z/</t>
  </si>
  <si>
    <t>108.790</t>
  </si>
  <si>
    <t>286682</t>
  </si>
  <si>
    <t>LHR-DEL BA 0257 Q 9999-11-04T18:50:00Z/|DEL-LHR BA 0256 O 9999-11-23T10:50:00Z/</t>
  </si>
  <si>
    <t>ZYQCBQ</t>
  </si>
  <si>
    <t>808376</t>
  </si>
  <si>
    <t>525303XXXXXX4284</t>
  </si>
  <si>
    <t>LHR-CLT BA 1596 O 9999-07-05T09:15:00Z/|CLT-LHR BA 1595 O 9999-07-24T18:40:00Z/</t>
  </si>
  <si>
    <t>982.120</t>
  </si>
  <si>
    <t>MMSTZR</t>
  </si>
  <si>
    <t>XB37SK</t>
  </si>
  <si>
    <t>07716D</t>
  </si>
  <si>
    <t>414720XXXXXX1410</t>
  </si>
  <si>
    <t>414709XXXXXX9295</t>
  </si>
  <si>
    <t>DEN-LHR BA 0218  2025-10-03T18:35:00Z/2025-10-04T10:35:00Z|LHR-PMI BA 0450  2025-10-04T12:50:00Z/2025-10-04T16:15:00Z|BCN-LHR BA 0473  2025-10-25T10:10:00Z/2025-10-25T11:35:00Z|LHR-DEN BA 0219  2025-10-25T13:35:00Z/2025-10-25T16:25:00Z</t>
  </si>
  <si>
    <t>1342.690</t>
  </si>
  <si>
    <t>202060</t>
  </si>
  <si>
    <t>LHR-KLX BA 0644 H 9999-08-08T06:05:00Z/</t>
  </si>
  <si>
    <t>X58RY9</t>
  </si>
  <si>
    <t>111252XXXXX0232</t>
  </si>
  <si>
    <t>053401</t>
  </si>
  <si>
    <t>556951XXXXXX1717</t>
  </si>
  <si>
    <t>538329</t>
  </si>
  <si>
    <t>513029XXXXXX3374</t>
  </si>
  <si>
    <t>CDG-LHR BA 0329 S 9999-07-15T21:40:00Z/|LHR-HND BA 0007 Q 9999-07-16T09:20:00Z/|HND-LHR BA 0008 Q 9999-08-13T08:50:00Z/|LHR-CDG BA 0326 S 9999-08-13T20:50:00Z/</t>
  </si>
  <si>
    <t>ZW796N</t>
  </si>
  <si>
    <t>801.950</t>
  </si>
  <si>
    <t>593256</t>
  </si>
  <si>
    <t>522948XXXXXX5860</t>
  </si>
  <si>
    <t>LHR-CFU BA 0654 O 9999-07-01T15:00:00Z/|CFU-LHR BA 0649 V 9999-07-06T14:55:00Z/</t>
  </si>
  <si>
    <t>223.020</t>
  </si>
  <si>
    <t>302.660</t>
  </si>
  <si>
    <t>264.740</t>
  </si>
  <si>
    <t>422184XXXXXX8640</t>
  </si>
  <si>
    <t>LGW-CFU BA 2760  2025-06-19T13:45:00Z/2025-06-19T19:05:00Z</t>
  </si>
  <si>
    <t>647790</t>
  </si>
  <si>
    <t>555060XXXXXX4369</t>
  </si>
  <si>
    <t>LCY-AMS BA 8455 O 9999-12-05T15:30:00Z/|AMS-LCY BA 8450 O 9999-12-08T08:05:00Z/</t>
  </si>
  <si>
    <t>178.010</t>
  </si>
  <si>
    <t>241.580</t>
  </si>
  <si>
    <t>211.310</t>
  </si>
  <si>
    <t>054800</t>
  </si>
  <si>
    <t>465923XXXXXX3034</t>
  </si>
  <si>
    <t>LGW-UVF BA 2159 Q 9999-06-19T11:15:00Z/|UVF-LGW BA 2158 O 9999-11-06T22:10:00Z/</t>
  </si>
  <si>
    <t>X6ZGC6</t>
  </si>
  <si>
    <t>624.780</t>
  </si>
  <si>
    <t>741.660</t>
  </si>
  <si>
    <t>071235</t>
  </si>
  <si>
    <t>448738XXXXXX2287</t>
  </si>
  <si>
    <t>00808P</t>
  </si>
  <si>
    <t>601149XXXXXX5040</t>
  </si>
  <si>
    <t>PHL-LIS BA 1572 S 9999-07-01T21:10:00Z/|LIS-PHL BA 1577 Q 9999-08-13T11:05:00Z/</t>
  </si>
  <si>
    <t>988.840</t>
  </si>
  <si>
    <t>010830</t>
  </si>
  <si>
    <t>489433XXXXXX9504</t>
  </si>
  <si>
    <t>LHR-SIN BA 0011 J 9999-02-04T18:55:00Z/|SIN-SYD BA 0015 J 9999-02-05T20:05:00Z/|SYD-SIN BA 0016 J 9999-02-24T16:20:00Z/|SIN-LHR BA 0012 J 9999-02-24T23:15:00Z/</t>
  </si>
  <si>
    <t>11794.120</t>
  </si>
  <si>
    <t>821486</t>
  </si>
  <si>
    <t>540758XXXXXX3186</t>
  </si>
  <si>
    <t>854296</t>
  </si>
  <si>
    <t>543429XXXXXX5186</t>
  </si>
  <si>
    <t>012631</t>
  </si>
  <si>
    <t>204395</t>
  </si>
  <si>
    <t>373114</t>
  </si>
  <si>
    <t>373114XXXXX6009</t>
  </si>
  <si>
    <t>LAX-LHR BA 268 R 2025-09-18T20:05:00Z/2025-09-19T14:35:00Z|LHR-ORD BA 295 I 2025-10-03T11:05:00Z/2025-10-03T13:50:00Z|ORD-ABQ AA 6599 I 2025-10-03T17:33:00Z/2025-10-03T19:44:00Z|ABQ-LAX AA 6501 I 2025-10-07T07:15:00Z/2025-10-07T08:24:00Z</t>
  </si>
  <si>
    <t>8977.970</t>
  </si>
  <si>
    <t>ABZ-LHR BA 1301 J 9999-06-11T06:50:00Z/|LHR-ABZ BA 1316 J 9999-06-11T18:00:00Z/</t>
  </si>
  <si>
    <t>X5TMXH</t>
  </si>
  <si>
    <t>1173.250</t>
  </si>
  <si>
    <t>465941XXXXXX2780</t>
  </si>
  <si>
    <t>149038</t>
  </si>
  <si>
    <t>535666XXXXXX5342</t>
  </si>
  <si>
    <t>LCY-GLA BA 8720 U 9999-06-09T06:55:00Z/|GLA-LHR BA 1497 K 9999-06-11T20:30:00Z/</t>
  </si>
  <si>
    <t>YH39J2</t>
  </si>
  <si>
    <t>81172Z</t>
  </si>
  <si>
    <t>518941XXXXXX7425</t>
  </si>
  <si>
    <t>CGN-LHR BA 0933  2025-08-22T22:00:00Z/2025-08-22T22:20:00Z|LHR-MIA BA 0207  2025-08-23T09:55:00Z/2025-08-23T14:25:00Z|MIA-CLT BA 4929  2025-08-23T17:30:00Z/2025-08-23T19:45:00Z</t>
  </si>
  <si>
    <t>611.420</t>
  </si>
  <si>
    <t>269202</t>
  </si>
  <si>
    <t>373919XXXXX1009</t>
  </si>
  <si>
    <t>ZXQ6JR</t>
  </si>
  <si>
    <t>248304</t>
  </si>
  <si>
    <t>371791XXXXX5006</t>
  </si>
  <si>
    <t>LCY-LIN BA 7301 X 9999-08-11T07:00:00Z/</t>
  </si>
  <si>
    <t>582583</t>
  </si>
  <si>
    <t>450875XXXXXX8755</t>
  </si>
  <si>
    <t>37.900</t>
  </si>
  <si>
    <t>224718</t>
  </si>
  <si>
    <t>LCY-ZRH BA 8763 X 9999-01-20T07:00:00Z/|ZRH-LHR BA 0717 X 9999-01-26T16:25:00Z/</t>
  </si>
  <si>
    <t>168963</t>
  </si>
  <si>
    <t>377727XXXXX1222</t>
  </si>
  <si>
    <t>BHX-DUB BA 2103 O 9999-06-30T08:10:00Z/|DUB-BHX BA 8858 O 9999-06-30T19:20:00Z/</t>
  </si>
  <si>
    <t>X7DKXZ</t>
  </si>
  <si>
    <t>207872</t>
  </si>
  <si>
    <t>TFS-LGW BA 2701 V 9999-07-05T12:10:00Z/</t>
  </si>
  <si>
    <t>X27WGN</t>
  </si>
  <si>
    <t>048256</t>
  </si>
  <si>
    <t>LHR-MAD IB 0720 U 9999-06-11T17:10:00Z/|MAD-LIM IB 0123 U 9999-06-12T00:10:00Z/</t>
  </si>
  <si>
    <t>355.220</t>
  </si>
  <si>
    <t>02259Z</t>
  </si>
  <si>
    <t>526227XXXXXX8388</t>
  </si>
  <si>
    <t>008555</t>
  </si>
  <si>
    <t>531419XXXXXX0697</t>
  </si>
  <si>
    <t>LCY-IBZ BA 8461 N 9999-09-02T09:05:00Z/</t>
  </si>
  <si>
    <t>ZZC2NG</t>
  </si>
  <si>
    <t>139.070</t>
  </si>
  <si>
    <t>201984</t>
  </si>
  <si>
    <t>377384XXXXX2007</t>
  </si>
  <si>
    <t>582975</t>
  </si>
  <si>
    <t>402396XXXXXX2019</t>
  </si>
  <si>
    <t>QBQM2M</t>
  </si>
  <si>
    <t>708120</t>
  </si>
  <si>
    <t>X9NGYP</t>
  </si>
  <si>
    <t>133.210</t>
  </si>
  <si>
    <t>240345</t>
  </si>
  <si>
    <t>CDG-LHR BA 0317 U 9999-06-10T19:40:00Z/</t>
  </si>
  <si>
    <t>ZP2SMW</t>
  </si>
  <si>
    <t>561328</t>
  </si>
  <si>
    <t>463343XXXXXX1798</t>
  </si>
  <si>
    <t>LYS-LHR BA 0363 N 9999-08-13T21:45:00Z/|LHR-LYS BA 0362 L 9999-08-24T18:10:00Z/</t>
  </si>
  <si>
    <t>299.570</t>
  </si>
  <si>
    <t>282115</t>
  </si>
  <si>
    <t>VCE-LHR BA 0579 N 9999-06-24T12:45:00Z/|LHR-VCE BA 0596 N 9999-07-03T15:45:00Z/</t>
  </si>
  <si>
    <t>ZVKQF8</t>
  </si>
  <si>
    <t>446291XXXXXX4316</t>
  </si>
  <si>
    <t>LHR-BRU BA 0388 O 9999-11-28T08:20:00Z/|BRU-LHR BA 0395 O 9999-11-30T21:35:00Z/</t>
  </si>
  <si>
    <t>ZZLM82</t>
  </si>
  <si>
    <t>060318</t>
  </si>
  <si>
    <t>556950XXXXXX9155</t>
  </si>
  <si>
    <t>LHR-FCO BA 0552 M 9999-06-23T06:40:00Z/|FCO-LHR BA 0555 L 9999-06-24T20:35:00Z/</t>
  </si>
  <si>
    <t>ZWP6J9</t>
  </si>
  <si>
    <t>388.850</t>
  </si>
  <si>
    <t>365829</t>
  </si>
  <si>
    <t>537310XXXXXX8909</t>
  </si>
  <si>
    <t>LHR-BHD BA 1414 K 9999-06-14T07:30:00Z/</t>
  </si>
  <si>
    <t>X5RQM6</t>
  </si>
  <si>
    <t>111233XXXXX5326</t>
  </si>
  <si>
    <t>RXS2DB</t>
  </si>
  <si>
    <t>244694</t>
  </si>
  <si>
    <t>371294XXXXX5003</t>
  </si>
  <si>
    <t>LHR-PMI BA 0496 R 9999-06-09T10:10:00Z/|PMI-LHR BA 0497 R 9999-06-13T14:10:00Z/</t>
  </si>
  <si>
    <t>209301</t>
  </si>
  <si>
    <t>LHR-HAM BA 0964 N 9999-07-30T07:05:00Z/|HAM-LHR BA 0967 N 9999-08-26T19:15:00Z/</t>
  </si>
  <si>
    <t>90.620</t>
  </si>
  <si>
    <t>111289XXXXX4936</t>
  </si>
  <si>
    <t>LXLNQH</t>
  </si>
  <si>
    <t>104.640</t>
  </si>
  <si>
    <t>454638XXXXXX0887</t>
  </si>
  <si>
    <t>00869P</t>
  </si>
  <si>
    <t>601101XXXXXX1935</t>
  </si>
  <si>
    <t>39Y6HH</t>
  </si>
  <si>
    <t>031515</t>
  </si>
  <si>
    <t>459634XXXXXX8036</t>
  </si>
  <si>
    <t>IBZ-LCY BA 8464 K 9999-06-22T19:55:00Z/</t>
  </si>
  <si>
    <t>198.130</t>
  </si>
  <si>
    <t>980297</t>
  </si>
  <si>
    <t>512775</t>
  </si>
  <si>
    <t>512775XXXXXX4709</t>
  </si>
  <si>
    <t>WF8876</t>
  </si>
  <si>
    <t>600764</t>
  </si>
  <si>
    <t>555060XXXXXX6983</t>
  </si>
  <si>
    <t>GLA-LHR BA 1477  2025-11-18T10:50:00Z/2025-11-18T12:25:00Z|LHR-BLR BA 0119  2025-11-18T13:45:00Z/2025-11-19T05:05:00Z|BLR-LHR BA 0118  2025-12-14T07:15:00Z/2025-12-14T13:20:00Z|LHR-GLA BA 1488  2025-12-14T17:10:00Z/2025-12-14T18:40:00Z</t>
  </si>
  <si>
    <t>601.640</t>
  </si>
  <si>
    <t>LHR-HND BA 0005 M 9999-06-16T13:10:00Z/|KUL-LHR BA 0034 M 9999-06-30T22:50:00Z/</t>
  </si>
  <si>
    <t>712.640</t>
  </si>
  <si>
    <t>H97036</t>
  </si>
  <si>
    <t>527752XXXXXX5656</t>
  </si>
  <si>
    <t>FCO-DFW BA 1628  2025-07-31T10:00:00Z/2025-07-31T15:00:00Z|DFW-GDL BA 1969  2025-07-31T20:43:00Z/2025-07-31T22:23:00Z|GDL-DFW BA 4409  2025-08-18T07:00:00Z/2025-08-18T10:45:00Z|DFW-FCO BA 1627  2025-08-18T14:35:00Z/2025-08-19T08:05:00Z</t>
  </si>
  <si>
    <t>949.350</t>
  </si>
  <si>
    <t>081809</t>
  </si>
  <si>
    <t>465858XXXXXX7034</t>
  </si>
  <si>
    <t>018230</t>
  </si>
  <si>
    <t>527669XXXXXX3028</t>
  </si>
  <si>
    <t>ZKNG86</t>
  </si>
  <si>
    <t>208061</t>
  </si>
  <si>
    <t>LHR-NCE BA 0346 X 9999-08-31T08:25:00Z/|NCE-LHR BA 0349 X 9999-09-05T21:35:00Z/</t>
  </si>
  <si>
    <t>ZPXXHB</t>
  </si>
  <si>
    <t>011669</t>
  </si>
  <si>
    <t>486446XXXXXX8563</t>
  </si>
  <si>
    <t>Z2X4XS</t>
  </si>
  <si>
    <t>021754</t>
  </si>
  <si>
    <t>510197XXXXXX5630</t>
  </si>
  <si>
    <t>ZCFR6T</t>
  </si>
  <si>
    <t>103.550</t>
  </si>
  <si>
    <t>284000</t>
  </si>
  <si>
    <t>371299XXXXX2009</t>
  </si>
  <si>
    <t>ACC-LHR BA 0078 R 9999-06-28T22:10:00Z/|LHR-PMO BA 0610 J 9999-07-05T07:10:00Z/|PMO-LHR BA 0611 J 9999-07-12T11:55:00Z/|LHR-ACC BA 0081 I 9999-09-02T12:40:00Z/</t>
  </si>
  <si>
    <t>X7B2BR</t>
  </si>
  <si>
    <t>366.190</t>
  </si>
  <si>
    <t>428.200</t>
  </si>
  <si>
    <t>247351</t>
  </si>
  <si>
    <t>377383XXXXX3002</t>
  </si>
  <si>
    <t>240.020</t>
  </si>
  <si>
    <t>853990</t>
  </si>
  <si>
    <t>532780</t>
  </si>
  <si>
    <t>532780XXXXXX8108</t>
  </si>
  <si>
    <t>ABZ-LHR BA 1301 K 9999-01-02T09:00:00Z/|LHR-JFK BA 0115 T 9999-01-02T14:10:00Z/</t>
  </si>
  <si>
    <t>239189</t>
  </si>
  <si>
    <t>377388XXXXX4000</t>
  </si>
  <si>
    <t>LHR-VCE BA 0470 U 9999-09-24T11:55:00Z/|VCE-LHR BA 0471 U 9999-09-30T15:40:00Z/</t>
  </si>
  <si>
    <t>MD4862</t>
  </si>
  <si>
    <t>855087</t>
  </si>
  <si>
    <t>537370XXXXXX5216</t>
  </si>
  <si>
    <t>LGW-MAH BA 2676 N 9999-10-03T06:50:00Z/|MAH-LGW BA 2679 V 9999-10-05T19:25:00Z/</t>
  </si>
  <si>
    <t>ZMMK2G</t>
  </si>
  <si>
    <t>379121</t>
  </si>
  <si>
    <t>379121XXXXX2006</t>
  </si>
  <si>
    <t>FCO-LHR BA 0547 B 9999-07-06T15:25:00Z/|LHR-FCO BA 0558 N 9999-07-24T19:25:00Z/</t>
  </si>
  <si>
    <t>588.310</t>
  </si>
  <si>
    <t>020669</t>
  </si>
  <si>
    <t>460184XXXXXX5681</t>
  </si>
  <si>
    <t>NAP-LHR BA 0425 D 9999-07-12T19:35:00Z/</t>
  </si>
  <si>
    <t>452.200</t>
  </si>
  <si>
    <t>492182XXXXXX7869</t>
  </si>
  <si>
    <t>LHR-YVR BA 0087 I 9999-05-11T14:15:00Z/|YVR-LHR BA 0086 I 9999-05-26T17:55:00Z/</t>
  </si>
  <si>
    <t>ZP4N3P</t>
  </si>
  <si>
    <t>2805.520</t>
  </si>
  <si>
    <t>LGW-ACE BA 2706 Y 9999-10-18T14:35:00Z/|ACE-LGW BA 2705 Y 9999-10-26T11:05:00Z/</t>
  </si>
  <si>
    <t>ZXGJ22</t>
  </si>
  <si>
    <t>931.680</t>
  </si>
  <si>
    <t>1105.970</t>
  </si>
  <si>
    <t>005818</t>
  </si>
  <si>
    <t>454361XXXXXX9679</t>
  </si>
  <si>
    <t>SQM9M3</t>
  </si>
  <si>
    <t>221756</t>
  </si>
  <si>
    <t>OSL-LHR BA 0775 O 9999-01-12T07:15:00Z/</t>
  </si>
  <si>
    <t>49.410</t>
  </si>
  <si>
    <t>209126</t>
  </si>
  <si>
    <t>374288XXXXX2044</t>
  </si>
  <si>
    <t>LIS-LHR BA 0519 D 9999-06-12T16:30:00Z/|LHR-LIS BA 0504 R 9999-06-14T20:25:00Z/</t>
  </si>
  <si>
    <t>718.490</t>
  </si>
  <si>
    <t>286432</t>
  </si>
  <si>
    <t>LGW-AGP BA 2640 V 9999-09-20T06:40:00Z/|AGP-LGW BA 2641 M 9999-09-27T11:30:00Z/</t>
  </si>
  <si>
    <t>LHR-BUD BA 0870  2025-07-31T20:45:00Z/2025-08-01T00:15:00Z</t>
  </si>
  <si>
    <t>111223XXXXX0785</t>
  </si>
  <si>
    <t>LGW-ALG BA 2816 K 9999-07-22T15:15:00Z/|ALG-LGW BA 2817 H 9999-08-29T20:40:00Z/</t>
  </si>
  <si>
    <t>695.980</t>
  </si>
  <si>
    <t>071806</t>
  </si>
  <si>
    <t>552188XXXXXX1826</t>
  </si>
  <si>
    <t>EDI-LHR BA 1441 X 9999-05-21T10:40:00Z/|LHR-EDI BA 1454 X 9999-05-26T15:15:00Z/</t>
  </si>
  <si>
    <t>ZNNVKF</t>
  </si>
  <si>
    <t>345313</t>
  </si>
  <si>
    <t>490964XXXXXX1534</t>
  </si>
  <si>
    <t>JFK-LHR BA 0182 I 9999-06-16T23:10:00Z/|LHR-ABV BA 0083 I 9999-06-17T22:25:00Z/|ABV-LHR BA 0082 I 9999-06-25T07:55:00Z/|LHR-JFK BA 0113 I 9999-06-25T16:20:00Z/</t>
  </si>
  <si>
    <t>Y9MKLQ</t>
  </si>
  <si>
    <t>899.060</t>
  </si>
  <si>
    <t>03830I</t>
  </si>
  <si>
    <t>414720XXXXXX4943</t>
  </si>
  <si>
    <t>CLT-ORD BA 6629 I 9999-10-31T18:04:00Z/|ORD-LHR BA 0296 I 9999-10-31T22:45:00Z/|LHR-MAA BA 0035 I 9999-11-01T14:10:00Z/|MAA-DEL AI 0538 D 9999-01-11T20:40:00Z/</t>
  </si>
  <si>
    <t>2782.660</t>
  </si>
  <si>
    <t>006605</t>
  </si>
  <si>
    <t>433413</t>
  </si>
  <si>
    <t>433413XXXXXX8932</t>
  </si>
  <si>
    <t>ZG59Q8</t>
  </si>
  <si>
    <t>S60417</t>
  </si>
  <si>
    <t>463366XXXXXX4776</t>
  </si>
  <si>
    <t>LHR-WAW BA 0846  2025-07-07T07:30:00Z/2025-07-07T10:55:00Z|WAW-LHR BA 0851  2025-07-11T18:15:00Z/2025-07-11T19:50:00Z</t>
  </si>
  <si>
    <t>308.820</t>
  </si>
  <si>
    <t>465901XXXXXX5158</t>
  </si>
  <si>
    <t>143716</t>
  </si>
  <si>
    <t>378751XXXXX1002</t>
  </si>
  <si>
    <t>LHR-ZRH BA 718 H 2025-06-12T17:05:00Z/2025-06-12T19:50:00Z</t>
  </si>
  <si>
    <t>7P2X6L</t>
  </si>
  <si>
    <t>SFO-LHR BA 0284 O 9999-07-28T16:35:00Z/|LHR-CPH BA 0816 S 9999-07-29T12:40:00Z/|CPH-PHL BA 1645 O 9999-08-11T14:00:00Z/|PHL-SFO BA 5442 O 9999-08-11T20:15:00Z/</t>
  </si>
  <si>
    <t>522.930</t>
  </si>
  <si>
    <t>205580</t>
  </si>
  <si>
    <t>436120XXXXXX1502</t>
  </si>
  <si>
    <t>LHR-BCN BA 0482 N 9999-11-07T11:35:00Z/|BCN-LHR BA 0487 O 9999-11-12T19:10:00Z/</t>
  </si>
  <si>
    <t>314101</t>
  </si>
  <si>
    <t>483348</t>
  </si>
  <si>
    <t>483348XXXXXX6018</t>
  </si>
  <si>
    <t>246217</t>
  </si>
  <si>
    <t>531001XXXXXX6891</t>
  </si>
  <si>
    <t>HAM-LHR BA 0963 O 9999-09-16T06:10:00Z/|LHR-HAM BA 0972 O 9999-09-18T20:00:00Z/</t>
  </si>
  <si>
    <t>465901XXXXXX7027</t>
  </si>
  <si>
    <t>YYZ-LHR BA 0092  2025-06-19T18:05:00Z/2025-06-20T06:15:00Z|LHR-YYZ BA 0093  2025-07-19T13:20:00Z/2025-07-19T16:00:00Z</t>
  </si>
  <si>
    <t>ZMGYBJ</t>
  </si>
  <si>
    <t>442.680</t>
  </si>
  <si>
    <t>06725P</t>
  </si>
  <si>
    <t>450060XXXXXX2063</t>
  </si>
  <si>
    <t>YVR-LGW BA 2278 T 9999-07-03T15:15:00Z/</t>
  </si>
  <si>
    <t>X72721</t>
  </si>
  <si>
    <t>545578XXXXXX7868</t>
  </si>
  <si>
    <t>EDI-LHR BA 1439 M 9999-06-10T09:15:00Z/|LHR-EDI BA 1434 M 9999-06-12T08:15:00Z/</t>
  </si>
  <si>
    <t>565795</t>
  </si>
  <si>
    <t>411634XXXXXX8264</t>
  </si>
  <si>
    <t>LGW-AYT BA 2794 D 9999-07-28T13:35:00Z/|AYT-LGW BA 2795 C 9999-08-18T21:20:00Z/</t>
  </si>
  <si>
    <t>X22W72</t>
  </si>
  <si>
    <t>1253.480</t>
  </si>
  <si>
    <t>259972</t>
  </si>
  <si>
    <t>516767XXXXXX8491</t>
  </si>
  <si>
    <t>LHR-MUC BA 0954 X 9999-12-11T16:40:00Z/</t>
  </si>
  <si>
    <t>574735</t>
  </si>
  <si>
    <t>340031</t>
  </si>
  <si>
    <t>340031XXXXX9787</t>
  </si>
  <si>
    <t>JED-LHR BA 132 R 2025-06-10T08:40:00Z/2025-06-10T13:30:00Z|LHR-HAJ BA 976 J 2025-06-10T18:35:00Z/2025-06-10T21:15:00Z|HAJ-LHR BA 959 J 2025-06-15T16:20:00Z/2025-06-15T16:55:00Z|LHR-JED BA 133 R 2025-06-15T22:30:00Z/2025-06-16T06:45:00Z</t>
  </si>
  <si>
    <t>359.080</t>
  </si>
  <si>
    <t>296456</t>
  </si>
  <si>
    <t>374217XXXXX2000</t>
  </si>
  <si>
    <t>LHR-NCE BA 0352 X 9999-08-11T20:20:00Z/</t>
  </si>
  <si>
    <t>XB5X97</t>
  </si>
  <si>
    <t>467010</t>
  </si>
  <si>
    <t>467010XXXXXX2491</t>
  </si>
  <si>
    <t>JB9QH2</t>
  </si>
  <si>
    <t>267489</t>
  </si>
  <si>
    <t>LHR-PMI BA 0512 V 9999-08-27T14:15:00Z/|MAH-LGW BA 2679 L 9999-09-07T19:25:00Z/</t>
  </si>
  <si>
    <t>ZZP8XY</t>
  </si>
  <si>
    <t>87.760</t>
  </si>
  <si>
    <t>119.100</t>
  </si>
  <si>
    <t>104.180</t>
  </si>
  <si>
    <t>074020</t>
  </si>
  <si>
    <t>465866XXXXXX4018</t>
  </si>
  <si>
    <t>LCA-LHR BA 0621 R 9999-07-21T16:20:00Z/</t>
  </si>
  <si>
    <t>803916</t>
  </si>
  <si>
    <t>LGW-AGP BA 2644 N 9999-06-15T17:10:00Z/|AGP-LGW BA 2641 V 9999-06-25T11:40:00Z/</t>
  </si>
  <si>
    <t>X25ZH2</t>
  </si>
  <si>
    <t>293.650</t>
  </si>
  <si>
    <t>256.860</t>
  </si>
  <si>
    <t>006845</t>
  </si>
  <si>
    <t>465941XXXXXX6554</t>
  </si>
  <si>
    <t>LHR-NCE BA 0342 Q 9999-06-11T07:40:00Z/|NCE-LCY BA 8478 V 9999-06-15T16:15:00Z/</t>
  </si>
  <si>
    <t>268.060</t>
  </si>
  <si>
    <t>362.990</t>
  </si>
  <si>
    <t>403784XXXXXX9306</t>
  </si>
  <si>
    <t>ABV-LHR BA 0082  2025-06-16T07:55:00Z/2025-06-16T14:30:00Z|LHR-LAX BA 0281  2025-06-17T11:40:00Z/2025-06-17T14:55:00Z|LAX-LHR BA 0268  2025-11-18T20:55:00Z/2025-11-19T15:25:00Z|LHR-ABV BA 0083  2025-11-19T22:30:00Z/2025-11-20T05:40:00Z</t>
  </si>
  <si>
    <t>920.840</t>
  </si>
  <si>
    <t>SAW-LHR BA 0603 S 9999-10-01T16:15:00Z/|LHR-BOS BA 0239 O 9999-10-01T20:10:00Z/</t>
  </si>
  <si>
    <t>228840</t>
  </si>
  <si>
    <t>073465</t>
  </si>
  <si>
    <t>543267XXXXXX5061</t>
  </si>
  <si>
    <t>DUB-LHR BA 0837 J 9999-08-28T15:25:00Z/|LHR-GCM BA 0253 I 9999-08-29T10:10:00Z/|GCM-LHR BA 0252 I 9999-09-08T18:05:00Z/|LHR-DUB BA 0826 J 9999-09-09T16:50:00Z/</t>
  </si>
  <si>
    <t>2476.330</t>
  </si>
  <si>
    <t>SEA-LHR BA 6907 O 2025-06-01T20:20:00Z/2025-06-02T13:40:00Z|LHR-SEA BA 6908 O 2025-06-09T16:30:00Z/2025-06-09T18:20:00Z</t>
  </si>
  <si>
    <t>207364</t>
  </si>
  <si>
    <t>LHR-SIN BA 0015 H 9999-06-10T21:20:00Z/|SIN-BNE BA 7470 H 9999-06-11T20:30:00Z/|BNE-SIN BA 7471 B 9999-06-28T11:05:00Z/|SIN-LHR BA 0016 B 9999-06-28T22:40:00Z/</t>
  </si>
  <si>
    <t>2200.920</t>
  </si>
  <si>
    <t>211268</t>
  </si>
  <si>
    <t>ZYT7QP</t>
  </si>
  <si>
    <t>879772</t>
  </si>
  <si>
    <t>371790XXXXX4009</t>
  </si>
  <si>
    <t>ZVRD3W</t>
  </si>
  <si>
    <t>LHR-AMS BA 0428 B 9999-06-10T06:45:00Z/|AMS-LHR BA 0443 B 9999-06-12T21:35:00Z/</t>
  </si>
  <si>
    <t>222232</t>
  </si>
  <si>
    <t>552764</t>
  </si>
  <si>
    <t>552764XXXXXX7756</t>
  </si>
  <si>
    <t>LCY-EDI BA 8712 C 9999-06-18T17:20:00Z/</t>
  </si>
  <si>
    <t>581.070</t>
  </si>
  <si>
    <t>001599</t>
  </si>
  <si>
    <t>465943XXXXXX0872</t>
  </si>
  <si>
    <t>LHR-NCE BA 0342 O 9999-07-15T07:45:00Z/|NCE-LGW BA 2577 L 9999-07-20T21:40:00Z/</t>
  </si>
  <si>
    <t>ZNKP33</t>
  </si>
  <si>
    <t>023098</t>
  </si>
  <si>
    <t>414720XXXXXX5914</t>
  </si>
  <si>
    <t>492181XXXXXX6432</t>
  </si>
  <si>
    <t>LHR-MUC BA 0954 O 9999-09-02T17:10:00Z/</t>
  </si>
  <si>
    <t>X9TT4Q</t>
  </si>
  <si>
    <t>276312</t>
  </si>
  <si>
    <t>376013XXXXX1017</t>
  </si>
  <si>
    <t>LHR-ORK BA 5927 Q 9999-08-04T09:20:00Z/|ORK-LHR BA 5922 N 9999-08-09T16:15:00Z/</t>
  </si>
  <si>
    <t>224.270</t>
  </si>
  <si>
    <t>266.230</t>
  </si>
  <si>
    <t>019307</t>
  </si>
  <si>
    <t>LGW-VRN BA 2588 U 9999-05-26T07:45:00Z/|VRN-LGW BA 2591 X 9999-05-29T20:55:00Z/</t>
  </si>
  <si>
    <t>X9TV8Y</t>
  </si>
  <si>
    <t>208410</t>
  </si>
  <si>
    <t>LGW-AGP BA 2642 G 9999-11-01T15:10:00Z/|AGP-LGW BA 2641 V 9999-11-11T12:20:00Z/</t>
  </si>
  <si>
    <t>948616</t>
  </si>
  <si>
    <t>475142XXXXXX3209</t>
  </si>
  <si>
    <t>LHR-MUC BA 0950 Q 9999-06-18T08:55:00Z/|MUC-LHR BA 0955 L 9999-06-22T20:55:00Z/</t>
  </si>
  <si>
    <t>ZV573B</t>
  </si>
  <si>
    <t>111238XXXXX1674</t>
  </si>
  <si>
    <t>MJ8RP2</t>
  </si>
  <si>
    <t>372274</t>
  </si>
  <si>
    <t>372274XXXXX1014</t>
  </si>
  <si>
    <t>LHR-SFO BA 285 M 2025-06-09T10:45:00Z/2025-06-09T13:50:00Z</t>
  </si>
  <si>
    <t>ZSJTQX</t>
  </si>
  <si>
    <t>240.200</t>
  </si>
  <si>
    <t>325.970</t>
  </si>
  <si>
    <t>A7EBFY</t>
  </si>
  <si>
    <t>535522XXXXXX1942</t>
  </si>
  <si>
    <t>LHR-HND BA 7 V 2024-11-13T09:05:00Z/2024-11-14T07:35:00Z|HND-LHR BA 6 N 2025-06-10T13:05:00Z/2025-06-10T19:55:00Z</t>
  </si>
  <si>
    <t>VYKCM4</t>
  </si>
  <si>
    <t>634261</t>
  </si>
  <si>
    <t>361488XXXX6011</t>
  </si>
  <si>
    <t>HEL-LHR AY 6079 B 2025-07-31T14:05:00Z/2025-07-31T15:10:00Z|LHR-YVR BA 85 E 2025-07-31T17:15:00Z/2025-07-31T18:55:00Z|YVR-LHR BA 84 E 2025-12-19T21:20:00Z/2025-12-20T14:45:00Z|LHR-HEL AY 6080 B 2025-12-20T16:15:00Z/2025-12-20T21:10:00Z</t>
  </si>
  <si>
    <t>9JRDCQ</t>
  </si>
  <si>
    <t>2059.950</t>
  </si>
  <si>
    <t>454313XXXXXX5109</t>
  </si>
  <si>
    <t>LGW-FAO BA 2660  2025-06-12T08:40:00Z/2025-06-12T11:50:00Z</t>
  </si>
  <si>
    <t>012648</t>
  </si>
  <si>
    <t>531214XXXXXX9594</t>
  </si>
  <si>
    <t>LHR-GIB BA 0492 D 9999-06-19T06:55:00Z/|GIB-LHR BA 0491 R 9999-07-06T15:50:00Z/</t>
  </si>
  <si>
    <t>598.830</t>
  </si>
  <si>
    <t>268328</t>
  </si>
  <si>
    <t>215785</t>
  </si>
  <si>
    <t>EDI-LHR BA 1461 O 9999-12-17T06:25:00Z/|LHR-CLT BA 1596 O 9999-12-17T09:55:00Z/|CLT-RSW BA 6792 O 9999-12-22T16:15:00Z/|RSW-CLT BA 5528 O 9999-01-06T13:41:00Z/</t>
  </si>
  <si>
    <t>856651</t>
  </si>
  <si>
    <t>523609XXXXXX5444</t>
  </si>
  <si>
    <t>NAS-LHR BA   /|LHR-CMB UL   /</t>
  </si>
  <si>
    <t>022252</t>
  </si>
  <si>
    <t>545470XXXXXX0018</t>
  </si>
  <si>
    <t>LHR-NCE BA 352 O 2025-06-05T20:10:00Z/2025-06-05T23:10:00Z|NCE-LHR BA 357 N 2025-06-09T21:30:00Z/2025-06-09T22:35:00Z</t>
  </si>
  <si>
    <t>MLQ6B9</t>
  </si>
  <si>
    <t>027496</t>
  </si>
  <si>
    <t>489396XXXXXX2740</t>
  </si>
  <si>
    <t>096660</t>
  </si>
  <si>
    <t>527669XXXXXX9562</t>
  </si>
  <si>
    <t>LHR-FAO BA 0506 L 9999-06-14T09:35:00Z/|FAO-LHR BA 0505 V 9999-06-19T19:55:00Z/</t>
  </si>
  <si>
    <t>X79V8T</t>
  </si>
  <si>
    <t>244.520</t>
  </si>
  <si>
    <t>290.260</t>
  </si>
  <si>
    <t>652701</t>
  </si>
  <si>
    <t>535522XXXXXX5309</t>
  </si>
  <si>
    <t>LHR-EDI BA 1438 L 9999-07-03T18:10:00Z/</t>
  </si>
  <si>
    <t>ZQ9WFK</t>
  </si>
  <si>
    <t>44.630</t>
  </si>
  <si>
    <t>266889</t>
  </si>
  <si>
    <t>LGW-KIN BA 2263  2025-10-13T14:00:00Z/2025-10-13T18:00:00Z|KIN-LGW BA 2262  2025-10-24T19:00:00Z/2025-10-25T10:00:00Z</t>
  </si>
  <si>
    <t>719.480</t>
  </si>
  <si>
    <t>247805</t>
  </si>
  <si>
    <t>371291XXXXX2000</t>
  </si>
  <si>
    <t>918148</t>
  </si>
  <si>
    <t>228130</t>
  </si>
  <si>
    <t>521876XXXXXX0729</t>
  </si>
  <si>
    <t>ZZ385V</t>
  </si>
  <si>
    <t>62.280</t>
  </si>
  <si>
    <t>73.930</t>
  </si>
  <si>
    <t>197794</t>
  </si>
  <si>
    <t>379921XXXXX7789</t>
  </si>
  <si>
    <t>NCE-LCY BA 8476 M 9999-06-27T12:10:00Z/</t>
  </si>
  <si>
    <t>280000</t>
  </si>
  <si>
    <t>377857</t>
  </si>
  <si>
    <t>377857XXXXX8118</t>
  </si>
  <si>
    <t>DBV-LGW BA 2721 D 9999-07-21T11:45:00Z/</t>
  </si>
  <si>
    <t>X57W9M</t>
  </si>
  <si>
    <t>338.180</t>
  </si>
  <si>
    <t>401.620</t>
  </si>
  <si>
    <t>225076</t>
  </si>
  <si>
    <t>LHR-DOH BA 0123 L 9999-10-22T21:25:00Z/|DOH-MED BA 2366 L 9999-10-23T07:20:00Z/|JED-DOH BA 4489 V 9999-10-31T22:15:00Z/</t>
  </si>
  <si>
    <t>638.420</t>
  </si>
  <si>
    <t>046400</t>
  </si>
  <si>
    <t>527669XXXXXX8122</t>
  </si>
  <si>
    <t>EDI-LHR BA 1463 O 9999-12-11T06:50:00Z/|LHR-LAX BA 0283 O 9999-12-11T10:00:00Z/|LAX-LHR BA 1509 O 9999-12-15T19:20:00Z/|LHR-EDI BA 1454 N 9999-12-16T15:30:00Z/</t>
  </si>
  <si>
    <t>773.530</t>
  </si>
  <si>
    <t>676.620</t>
  </si>
  <si>
    <t>455598XXXXXX2733</t>
  </si>
  <si>
    <t>X84YHS</t>
  </si>
  <si>
    <t>049437</t>
  </si>
  <si>
    <t>225619</t>
  </si>
  <si>
    <t>LGW-HER BA 2752 O 9999-07-04T14:45:00Z/</t>
  </si>
  <si>
    <t>163.380</t>
  </si>
  <si>
    <t>221.720</t>
  </si>
  <si>
    <t>193.940</t>
  </si>
  <si>
    <t>286247</t>
  </si>
  <si>
    <t>LHR-BSL BA 0754 O 9999-11-07T07:45:00Z/|BSL-LHR BA 0763 O 9999-11-11T19:05:00Z/</t>
  </si>
  <si>
    <t>ZPMGG7</t>
  </si>
  <si>
    <t>105.020</t>
  </si>
  <si>
    <t>392252</t>
  </si>
  <si>
    <t>535674XXXXXX1576</t>
  </si>
  <si>
    <t>ZV9N6F</t>
  </si>
  <si>
    <t>614351</t>
  </si>
  <si>
    <t>476367XXXXXX7246</t>
  </si>
  <si>
    <t>KGS-LGW BA 2749 O 9999-07-14T22:00:00Z/</t>
  </si>
  <si>
    <t>126.280</t>
  </si>
  <si>
    <t>07952D</t>
  </si>
  <si>
    <t>211.510</t>
  </si>
  <si>
    <t>893966</t>
  </si>
  <si>
    <t>528683XXXXXX5204</t>
  </si>
  <si>
    <t>800895</t>
  </si>
  <si>
    <t>LCY-PMI BA 2227 O 9999-09-05T19:00:00Z/|PMI-LCY BA 8486 L 9999-09-09T15:00:00Z/</t>
  </si>
  <si>
    <t>223.710</t>
  </si>
  <si>
    <t>303.600</t>
  </si>
  <si>
    <t>GIB-LHR BA 0493 R 9999-06-22T11:45:00Z/|LHR-GIB BA 0492 R 9999-07-07T07:20:00Z/</t>
  </si>
  <si>
    <t>857193</t>
  </si>
  <si>
    <t>537370XXXXXX3011</t>
  </si>
  <si>
    <t>436120XXXXXX2774</t>
  </si>
  <si>
    <t>LHR-AMS BA 0438  2025-09-14T12:55:00Z/2025-09-14T15:15:00Z|AMS-LHR BA 0441  2025-09-17T19:25:00Z/2025-09-17T19:40:00Z</t>
  </si>
  <si>
    <t>211.790</t>
  </si>
  <si>
    <t>344.520</t>
  </si>
  <si>
    <t>264018</t>
  </si>
  <si>
    <t>LHR-PRG BA 0858 X 9999-07-30T20:35:00Z/|PRG-LHR BA 0857 X 9999-08-04T20:55:00Z/</t>
  </si>
  <si>
    <t>447955</t>
  </si>
  <si>
    <t>550018XXXXXX7107</t>
  </si>
  <si>
    <t>LHR-ZRH BA 0718 M 9999-06-23T18:05:00Z/</t>
  </si>
  <si>
    <t>ZXTN8Y</t>
  </si>
  <si>
    <t>203037</t>
  </si>
  <si>
    <t>376774XXXXX3000</t>
  </si>
  <si>
    <t>ZRH-LCY BA 8764 R 9999-08-14T10:05:00Z/</t>
  </si>
  <si>
    <t>X3V2S9</t>
  </si>
  <si>
    <t>229.450</t>
  </si>
  <si>
    <t>311.170</t>
  </si>
  <si>
    <t>063368</t>
  </si>
  <si>
    <t>451401XXXXXX9574</t>
  </si>
  <si>
    <t>YYZ-LHR BA 0098 P 9999-06-11T22:00:00Z/|LHR-YYZ BA 0093 O 9999-06-15T13:20:00Z/</t>
  </si>
  <si>
    <t>205.910</t>
  </si>
  <si>
    <t>X06069</t>
  </si>
  <si>
    <t>552102XXXXXX8628</t>
  </si>
  <si>
    <t>DXB-LHR BA 0106 P 9999-06-11T01:30:00Z/|LHR-DXB BA 0107 N 9999-09-02T12:50:00Z/</t>
  </si>
  <si>
    <t>282.470</t>
  </si>
  <si>
    <t>330.380</t>
  </si>
  <si>
    <t>234367</t>
  </si>
  <si>
    <t>LHR-BSL BA 0758 O 9999-02-22T12:55:00Z/|BSL-LHR BA 0763 O 9999-02-24T19:05:00Z/</t>
  </si>
  <si>
    <t>260301</t>
  </si>
  <si>
    <t>LHR-JTR BA 0656 L 9999-07-14T10:25:00Z/|JTR-LHR BA 0653 N 9999-07-17T17:05:00Z/</t>
  </si>
  <si>
    <t>X2L4KY</t>
  </si>
  <si>
    <t>623112</t>
  </si>
  <si>
    <t>537308XXXXXX9335</t>
  </si>
  <si>
    <t>TFS-LGW BA 2701 U 9999-05-25T12:45:00Z/</t>
  </si>
  <si>
    <t>903631</t>
  </si>
  <si>
    <t>463343XXXXXX7262</t>
  </si>
  <si>
    <t>NCE-LGW BA 2575 V 9999-07-03T14:10:00Z/</t>
  </si>
  <si>
    <t>X6SKDZ</t>
  </si>
  <si>
    <t>989796</t>
  </si>
  <si>
    <t>535666XXXXXX4785</t>
  </si>
  <si>
    <t>LHR-HND BA 0005 M 9999-06-09T13:10:00Z/|HND-LHR BA 0006 M 9999-06-12T13:05:00Z/</t>
  </si>
  <si>
    <t>206446</t>
  </si>
  <si>
    <t>371587</t>
  </si>
  <si>
    <t>371587XXXXX2001</t>
  </si>
  <si>
    <t>ZRGR8J</t>
  </si>
  <si>
    <t>902.730</t>
  </si>
  <si>
    <t>111273XXXXX1010</t>
  </si>
  <si>
    <t>010021</t>
  </si>
  <si>
    <t>518652XXXXXX8852</t>
  </si>
  <si>
    <t>LHR-EZE BA 0249 X 9999-06-10T21:55:00Z/|EZE-GIG BA 0248 X 9999-07-23T12:15:00Z/|GIG-LHR BA 0248 X 9999-07-23T16:35:00Z/</t>
  </si>
  <si>
    <t>ZPHVL6</t>
  </si>
  <si>
    <t>007876</t>
  </si>
  <si>
    <t>401040XXXXXX7477</t>
  </si>
  <si>
    <t>JNB-LHR BA 0054 E 9999-07-05T21:15:00Z/</t>
  </si>
  <si>
    <t>ZR4JHB</t>
  </si>
  <si>
    <t>951.620</t>
  </si>
  <si>
    <t>371143XXXXX1005</t>
  </si>
  <si>
    <t>BWI-LHR BA 0228 P 9999-06-28T21:20:00Z/</t>
  </si>
  <si>
    <t>252.860</t>
  </si>
  <si>
    <t>338.000</t>
  </si>
  <si>
    <t>221284</t>
  </si>
  <si>
    <t>LHR-SYD BA 0015 N 9999-12-09T21:10:00Z/|SYD-LHR BA 0016 N 9999-03-09T16:20:00Z/</t>
  </si>
  <si>
    <t>201484</t>
  </si>
  <si>
    <t>376787XXXXX1004</t>
  </si>
  <si>
    <t>BRU-LHR BA 0395 U 9999-06-08T15:05:00Z/</t>
  </si>
  <si>
    <t>IAD-LHR BA 7008 M 2025-06-08T19:25:00Z/2025-06-09T07:45:00Z</t>
  </si>
  <si>
    <t>279013</t>
  </si>
  <si>
    <t>LGW-ISB BA 2161 O 9999-01-11T09:30:00Z/|ISB-LGW BA 2160 O 9999-02-14T00:35:00Z/</t>
  </si>
  <si>
    <t>867.970</t>
  </si>
  <si>
    <t>555712</t>
  </si>
  <si>
    <t>535674XXXXXX1828</t>
  </si>
  <si>
    <t>ZY5SSF</t>
  </si>
  <si>
    <t>512230XXXXXX4324</t>
  </si>
  <si>
    <t>LHR-AMS BA 0430  2025-07-24T08:15:00Z/2025-07-24T10:40:00Z</t>
  </si>
  <si>
    <t>175.050</t>
  </si>
  <si>
    <t>234.000</t>
  </si>
  <si>
    <t>PHX-LHR BA 288 O 2025-05-27T20:40:00Z/2025-05-28T14:40:00Z|LHR-PHX BA 289 O 2025-06-08T15:40:00Z/2025-06-08T18:30:00Z</t>
  </si>
  <si>
    <t>852995</t>
  </si>
  <si>
    <t>525303XXXXXX7988</t>
  </si>
  <si>
    <t>VRN-LGW BA 2589 U 9999-06-09T11:25:00Z/</t>
  </si>
  <si>
    <t>NFCZPF</t>
  </si>
  <si>
    <t>MAD-LGW BA 7198  2025-07-09T18:40:00Z/2025-07-09T20:00:00Z</t>
  </si>
  <si>
    <t>257384</t>
  </si>
  <si>
    <t>LHR-AGP BA 0412 V 9999-07-18T06:55:00Z/|AGP-LHR BA 0413 M 9999-07-23T11:25:00Z/</t>
  </si>
  <si>
    <t>X9T5JL</t>
  </si>
  <si>
    <t>00870Z</t>
  </si>
  <si>
    <t>526102XXXXXX5784</t>
  </si>
  <si>
    <t>2DM5F9</t>
  </si>
  <si>
    <t>91414Z</t>
  </si>
  <si>
    <t>518941XXXXXX6144</t>
  </si>
  <si>
    <t>EWR-LHR BA 6945 S 2025-06-10T21:25:00Z/2025-06-11T09:30:00Z</t>
  </si>
  <si>
    <t>3PV23B</t>
  </si>
  <si>
    <t>GVA-LHR BA 727  2025-06-20T09:25:00Z/2025-06-20T11:15:00Z</t>
  </si>
  <si>
    <t>05108G</t>
  </si>
  <si>
    <t>547415XXXXXX4621</t>
  </si>
  <si>
    <t>265303</t>
  </si>
  <si>
    <t>LHR-BHD BA 1420 O 9999-07-30T09:15:00Z/|BHD-LHR BA 1425 L 9999-08-03T20:05:00Z/</t>
  </si>
  <si>
    <t>158.520</t>
  </si>
  <si>
    <t>089452</t>
  </si>
  <si>
    <t>476523XXXXXX0061</t>
  </si>
  <si>
    <t>260624</t>
  </si>
  <si>
    <t>LCY-DUB BA 4464 X 9999-02-06T14:00:00Z/|DUB-LHR BA 0829 X 9999-02-08T10:45:00Z/</t>
  </si>
  <si>
    <t>111149</t>
  </si>
  <si>
    <t>481582XXXXXX6841</t>
  </si>
  <si>
    <t>SAN-PHL BA 5557 N 9999-11-22T09:53:00Z/|PHL-AMS BA 1625 N 9999-11-22T21:05:00Z/|AMS-LHR BA 0431 S 9999-11-30T10:15:00Z/|LHR-SAN BA 0273 N 9999-11-30T12:50:00Z/</t>
  </si>
  <si>
    <t>592790</t>
  </si>
  <si>
    <t>LHR-IAH BA 0195 M 9999-06-08T09:25:00Z/</t>
  </si>
  <si>
    <t>ZRRCDC</t>
  </si>
  <si>
    <t>294.120</t>
  </si>
  <si>
    <t>258.010</t>
  </si>
  <si>
    <t>AZSFES</t>
  </si>
  <si>
    <t>535522XXXXXX5343</t>
  </si>
  <si>
    <t>X68DGC</t>
  </si>
  <si>
    <t>304.490</t>
  </si>
  <si>
    <t>203543</t>
  </si>
  <si>
    <t>X2KH2H</t>
  </si>
  <si>
    <t>030921</t>
  </si>
  <si>
    <t>451401XXXXXX7562</t>
  </si>
  <si>
    <t>YYZ-HKG CX 0805 X 9999-11-23T13:55:00Z/</t>
  </si>
  <si>
    <t>93.190</t>
  </si>
  <si>
    <t>126.900</t>
  </si>
  <si>
    <t>204960</t>
  </si>
  <si>
    <t>535666XXXXXX8067</t>
  </si>
  <si>
    <t>216.080</t>
  </si>
  <si>
    <t>082705</t>
  </si>
  <si>
    <t>518840XXXXXX4214</t>
  </si>
  <si>
    <t>SPU-LHR BA 0531 K 9999-08-25T11:45:00Z/</t>
  </si>
  <si>
    <t>311.530</t>
  </si>
  <si>
    <t>002534</t>
  </si>
  <si>
    <t>465950XXXXXX4087</t>
  </si>
  <si>
    <t>SRDRX0</t>
  </si>
  <si>
    <t>LHR-LIS BA 0518 M 9999-06-11T12:40:00Z/</t>
  </si>
  <si>
    <t>008140</t>
  </si>
  <si>
    <t>414718XXXXXX6360</t>
  </si>
  <si>
    <t>LGW-BRI BA 2606 O 9999-10-08T07:25:00Z/|BRI-LGW BA 2607 O 9999-10-15T12:15:00Z/</t>
  </si>
  <si>
    <t>218.680</t>
  </si>
  <si>
    <t>07819D</t>
  </si>
  <si>
    <t>414720XXXXXX5349</t>
  </si>
  <si>
    <t>364.720</t>
  </si>
  <si>
    <t>LHR-ABV BA 0083 L 9999-07-02T22:25:00Z/|ABV-LHR BA 0082 V 9999-07-09T07:55:00Z/</t>
  </si>
  <si>
    <t>265232</t>
  </si>
  <si>
    <t>371788XXXXX3023</t>
  </si>
  <si>
    <t>LHR-FAO BA 0508 M 9999-06-07T16:10:00Z/</t>
  </si>
  <si>
    <t>CCEX8L</t>
  </si>
  <si>
    <t>454792XXXXXX9698</t>
  </si>
  <si>
    <t>284684</t>
  </si>
  <si>
    <t>LGW-BCN BA 8066 N 9999-07-03T07:00:00Z/</t>
  </si>
  <si>
    <t>TVV8TY</t>
  </si>
  <si>
    <t>249235</t>
  </si>
  <si>
    <t>HAJ-LHR BA 0977 O 9999-07-17T22:05:00Z/|LHR-HAJ BA 0976 V 9999-07-29T18:35:00Z/</t>
  </si>
  <si>
    <t>246133</t>
  </si>
  <si>
    <t>EDI-LCY BA 8703 U 9999-07-02T08:50:00Z/</t>
  </si>
  <si>
    <t>32.180</t>
  </si>
  <si>
    <t>38.010</t>
  </si>
  <si>
    <t>582404</t>
  </si>
  <si>
    <t>NCE-LHR BA 0349 X 9999-06-18T21:30:00Z/</t>
  </si>
  <si>
    <t>764.420</t>
  </si>
  <si>
    <t>299550</t>
  </si>
  <si>
    <t>X7K2ZJ</t>
  </si>
  <si>
    <t>227867</t>
  </si>
  <si>
    <t>ZWDW62</t>
  </si>
  <si>
    <t>267973</t>
  </si>
  <si>
    <t>LHR-ZRH BA 0710 B 9999-06-10T06:45:00Z/|ZRH-LCY BA 8768 V 9999-06-12T19:15:00Z/</t>
  </si>
  <si>
    <t>411.460</t>
  </si>
  <si>
    <t>823690</t>
  </si>
  <si>
    <t>377672</t>
  </si>
  <si>
    <t>377672XXXXX8281</t>
  </si>
  <si>
    <t>LHR-LAX BA 0269 M 9999-06-25T14:20:00Z/</t>
  </si>
  <si>
    <t>ZK5QLJ</t>
  </si>
  <si>
    <t>394.200</t>
  </si>
  <si>
    <t>268692</t>
  </si>
  <si>
    <t>LHR-BCN BA 0476 R 9999-07-04T16:30:00Z/</t>
  </si>
  <si>
    <t>227218</t>
  </si>
  <si>
    <t>377389XXXXX8003</t>
  </si>
  <si>
    <t>042348</t>
  </si>
  <si>
    <t>465865XXXXXX9012</t>
  </si>
  <si>
    <t>LHR-GCM BA 0253 O 9999-10-13T10:10:00Z/|GCM-LHR BA 0252 O 9999-10-27T18:50:00Z/</t>
  </si>
  <si>
    <t>ZR3HNK</t>
  </si>
  <si>
    <t>990.720</t>
  </si>
  <si>
    <t>007425</t>
  </si>
  <si>
    <t>465950XXXXXX9733</t>
  </si>
  <si>
    <t>01407I</t>
  </si>
  <si>
    <t>414720XXXXXX2251</t>
  </si>
  <si>
    <t>36Q6J5</t>
  </si>
  <si>
    <t>992956</t>
  </si>
  <si>
    <t>537410XXXXXX0262</t>
  </si>
  <si>
    <t>539957XXXXXX5944</t>
  </si>
  <si>
    <t>224375</t>
  </si>
  <si>
    <t>MCO-LGW BA 2038 O 9999-06-16T20:30:00Z/|IBZ-LGW BA 2681 S 9999-06-24T12:05:00Z/|LGW-MCO BA 2039 O 9999-06-24T14:30:00Z/</t>
  </si>
  <si>
    <t>778.470</t>
  </si>
  <si>
    <t>417389</t>
  </si>
  <si>
    <t>418836</t>
  </si>
  <si>
    <t>418836XXXXXX9446</t>
  </si>
  <si>
    <t>LIS-LHR BA 0501 Y 9999-06-07T11:00:00Z/</t>
  </si>
  <si>
    <t>ZM76DG</t>
  </si>
  <si>
    <t>675.190</t>
  </si>
  <si>
    <t>914.120</t>
  </si>
  <si>
    <t>492181XXXXXX7533</t>
  </si>
  <si>
    <t>MS59NN</t>
  </si>
  <si>
    <t>394.180</t>
  </si>
  <si>
    <t>074337</t>
  </si>
  <si>
    <t>735842</t>
  </si>
  <si>
    <t>476367XXXXXX4213</t>
  </si>
  <si>
    <t>LGW-KIN BA 2263 N 9999-06-30T14:15:00Z/|KIN-LGW BA 2262 E 9999-07-14T20:15:00Z/</t>
  </si>
  <si>
    <t>ZR9H6T</t>
  </si>
  <si>
    <t>1256.080</t>
  </si>
  <si>
    <t>245054</t>
  </si>
  <si>
    <t>LHR-CPH BA 0822 Q 9999-06-21T20:40:00Z/|CPH-LHR BA 0819 O 9999-08-12T17:40:00Z/</t>
  </si>
  <si>
    <t>X9S5NP</t>
  </si>
  <si>
    <t>111257XXXXX3466</t>
  </si>
  <si>
    <t>851565</t>
  </si>
  <si>
    <t>LAS-LHR BA 274 N 2025-06-08T22:00:00Z/2025-06-09T16:00:00Z|LHR-CAI BA 400 S 2025-06-09T18:20:00Z/2025-06-10T01:20:00Z|CAI-LHR BA 401 S 2025-06-15T07:20:00Z/2025-06-15T10:50:00Z|LHR-LAS BA 275 O 2025-06-15T17:10:00Z/2025-06-15T19:50:00Z</t>
  </si>
  <si>
    <t>019661</t>
  </si>
  <si>
    <t>1006.300</t>
  </si>
  <si>
    <t>43316Z</t>
  </si>
  <si>
    <t>518941XXXXXX5396</t>
  </si>
  <si>
    <t>VLC-BCN IB 2377 V 9999-10-27T07:30:00Z/|BCN-PHL BA 1608 V 9999-10-27T13:30:00Z/|PHL-PIT BA 6609 V 9999-10-27T21:00:00Z/</t>
  </si>
  <si>
    <t>ZZ2NYF</t>
  </si>
  <si>
    <t>341.260</t>
  </si>
  <si>
    <t>463.350</t>
  </si>
  <si>
    <t>100472</t>
  </si>
  <si>
    <t>379921XXXXX6972</t>
  </si>
  <si>
    <t>LCY-OLB BA 2335 L 9999-06-22T12:35:00Z/|OLB-LHR BA 0609 V 9999-07-02T21:20:00Z/</t>
  </si>
  <si>
    <t>309.270</t>
  </si>
  <si>
    <t>NBKV5W</t>
  </si>
  <si>
    <t>535584XXXXXX4610</t>
  </si>
  <si>
    <t>AMS-LCY BA 8454 O 9999-09-26T16:20:00Z/|LCY-AMS BA 8455 N 9999-09-28T15:30:00Z/</t>
  </si>
  <si>
    <t>ZZGR6L</t>
  </si>
  <si>
    <t>03041I</t>
  </si>
  <si>
    <t>414720XXXXXX2547</t>
  </si>
  <si>
    <t>OLB-LHR BA 0619 V 9999-09-27T19:45:00Z/</t>
  </si>
  <si>
    <t>W0TYBR</t>
  </si>
  <si>
    <t>516794XXXXXX5548</t>
  </si>
  <si>
    <t>BSL-LHR BA   /|LHR-JFK BA   /</t>
  </si>
  <si>
    <t>370382XXXXX4694</t>
  </si>
  <si>
    <t>4140.110</t>
  </si>
  <si>
    <t>LGW-ALG BA 2816 O 9999-06-20T16:55:00Z/|ALG-LGW BA 2817 O 9999-07-02T19:00:00Z/</t>
  </si>
  <si>
    <t>06280D</t>
  </si>
  <si>
    <t>414720XXXXXX9292</t>
  </si>
  <si>
    <t>NZF75W</t>
  </si>
  <si>
    <t>535666XXXXXX1505</t>
  </si>
  <si>
    <t>ZY5L45</t>
  </si>
  <si>
    <t>X94259</t>
  </si>
  <si>
    <t>537370XXXXXX6111</t>
  </si>
  <si>
    <t>070414</t>
  </si>
  <si>
    <t>490070XXXXXX8169</t>
  </si>
  <si>
    <t>JFK-LHR BA 0182 Q 9999-06-24T23:10:00Z/|LHR-ACC BA 0081 Q 9999-06-25T12:40:00Z/|ACC-LGW BA 2066 Q 9999-07-08T20:50:00Z/|LGW-JFK BA 2273 Q 9999-07-09T15:05:00Z/</t>
  </si>
  <si>
    <t>TPA-LGW BA 2166 X 9999-07-28T18:50:00Z/</t>
  </si>
  <si>
    <t>LHR-GOT BA 0790  2025-07-23T09:50:00Z/2025-07-23T12:45:00Z|GOT-LHR BA 0793  2025-07-26T17:55:00Z/2025-07-26T19:00:00Z</t>
  </si>
  <si>
    <t>112.840</t>
  </si>
  <si>
    <t>LHR-BSL BA 0756  2025-06-22T20:00:15Z/2025-06-22T22:00:50Z</t>
  </si>
  <si>
    <t>LHR-BLL BA 0820 U 9999-12-18T09:25:00Z/|BLL-LHR BA 0821 U 9999-01-04T13:20:00Z/</t>
  </si>
  <si>
    <t>X6PKNZ</t>
  </si>
  <si>
    <t>X60633</t>
  </si>
  <si>
    <t>540772XXXXXX5159</t>
  </si>
  <si>
    <t>372528</t>
  </si>
  <si>
    <t>372528XXXXX4001</t>
  </si>
  <si>
    <t>057870</t>
  </si>
  <si>
    <t>556093</t>
  </si>
  <si>
    <t>556093XXXXXX9174</t>
  </si>
  <si>
    <t>346963</t>
  </si>
  <si>
    <t>VRN-LGW BA 2589 X 9999-06-12T11:40:00Z/|LGW-VRN BA 2590 X 9999-06-15T16:50:00Z/</t>
  </si>
  <si>
    <t>LHR-BSL BA 0752 M 9999-06-19T08:40:00Z/|BSL-LHR BA 0753 M 9999-06-24T11:55:00Z/</t>
  </si>
  <si>
    <t>518652XXXXXX3694</t>
  </si>
  <si>
    <t>LHR-HND BA 0007 I 9999-03-08T09:05:00Z/|HND-LHR BA 0006 W 9999-04-12T13:05:00Z/</t>
  </si>
  <si>
    <t>1348.330</t>
  </si>
  <si>
    <t>735504</t>
  </si>
  <si>
    <t>542713XXXXXX6841</t>
  </si>
  <si>
    <t>594126</t>
  </si>
  <si>
    <t>521729XXXXXX0506</t>
  </si>
  <si>
    <t>LHR-SYD BA 0015 Q 9999-09-05T21:20:00Z/|SYD-LHR BA 0016 O 9999-09-28T14:40:00Z/</t>
  </si>
  <si>
    <t>ZW7W43</t>
  </si>
  <si>
    <t>958.220</t>
  </si>
  <si>
    <t>286359</t>
  </si>
  <si>
    <t>376684XXXXX5009</t>
  </si>
  <si>
    <t>LHR-FCO BA 0558 N 9999-09-11T19:25:00Z/|FCO-LHR BA 0553 N 9999-09-15T11:20:00Z/</t>
  </si>
  <si>
    <t>869740</t>
  </si>
  <si>
    <t>840873</t>
  </si>
  <si>
    <t>379921XXXXX3444</t>
  </si>
  <si>
    <t>LHR-JFK BA 117 O 2025-06-04T08:20:00Z/2025-06-04T11:05:00Z|JFK-LHR BA 112 O 2025-06-09T18:30:00Z/2025-06-10T06:30:00Z</t>
  </si>
  <si>
    <t>PW3TLK</t>
  </si>
  <si>
    <t>146667</t>
  </si>
  <si>
    <t>379921XXXXX4832</t>
  </si>
  <si>
    <t>JNB-LHR BA 0054 B 9999-01-02T22:05:00Z/|LHR-JNB BA 0057 O 9999-05-27T21:25:00Z/</t>
  </si>
  <si>
    <t>ZMY3CM</t>
  </si>
  <si>
    <t>111243XXXXX5963</t>
  </si>
  <si>
    <t>LOS-LHR BA 0074 X 9999-06-12T22:50:00Z/</t>
  </si>
  <si>
    <t>ZLVZG2</t>
  </si>
  <si>
    <t>03441D</t>
  </si>
  <si>
    <t>LHR-BOM BA 0135 U 9999-02-11T16:25:00Z/|BOM-LHR BA 0134 U 9999-03-03T08:55:00Z/</t>
  </si>
  <si>
    <t>122.220</t>
  </si>
  <si>
    <t>280992</t>
  </si>
  <si>
    <t>LHR-VCE BA 0468 V 9999-07-16T14:35:00Z/|VCE-LHR BA 0597 V 9999-07-21T21:05:00Z/</t>
  </si>
  <si>
    <t>DXB-LHR BA 0106 U 9999-12-16T02:15:00Z/|LHR-MAN BA 1360 U 9999-12-16T07:55:00Z/</t>
  </si>
  <si>
    <t>92.790</t>
  </si>
  <si>
    <t>125.980</t>
  </si>
  <si>
    <t>LIM-MAD IB 0124 U 9999-05-21T11:25:00Z/|MAD-LHR IB 0715 U 9999-05-22T09:10:00Z/</t>
  </si>
  <si>
    <t>X6X4DB</t>
  </si>
  <si>
    <t>116.700</t>
  </si>
  <si>
    <t>768411</t>
  </si>
  <si>
    <t>539768</t>
  </si>
  <si>
    <t>539768XXXXXX8513</t>
  </si>
  <si>
    <t>LGW-MAH BA 2676 V 9999-06-20T06:50:00Z/</t>
  </si>
  <si>
    <t>DFW-LHR BA 1505 O 9999-06-22T15:15:00Z/|LHR-BOM BA 0139 O 9999-06-23T09:40:00Z/|BOM-LHR BA 0134 O 9999-07-07T09:30:00Z/|LHR-DFW BA 1530 O 9999-07-07T16:25:00Z/</t>
  </si>
  <si>
    <t>552433XXXXXX2762</t>
  </si>
  <si>
    <t>MS9C4P</t>
  </si>
  <si>
    <t>204586</t>
  </si>
  <si>
    <t>371119XXXXX1018</t>
  </si>
  <si>
    <t>ZQN69W</t>
  </si>
  <si>
    <t>209670</t>
  </si>
  <si>
    <t>374287XXXXX1005</t>
  </si>
  <si>
    <t>WAW-LHR BA 0879 C 9999-06-12T07:55:00Z/</t>
  </si>
  <si>
    <t>ZQ3NL3</t>
  </si>
  <si>
    <t>350.360</t>
  </si>
  <si>
    <t>414.040</t>
  </si>
  <si>
    <t>261148</t>
  </si>
  <si>
    <t>379107XXXXX7002</t>
  </si>
  <si>
    <t>LAX-LHR BA 0282 Q 9999-07-04T15:40:00Z/|LHR-LAX BA 0283 T 9999-07-08T10:10:00Z/</t>
  </si>
  <si>
    <t>1417.870</t>
  </si>
  <si>
    <t>LGW-TFS BA 2700  2025-06-11T07:10:00Z/2025-06-11T11:40:00Z|TFS-LGW BA 2701  2025-06-18T12:40:00Z/2025-06-18T16:55:00Z</t>
  </si>
  <si>
    <t>X7DMGT</t>
  </si>
  <si>
    <t>214.380</t>
  </si>
  <si>
    <t>920225</t>
  </si>
  <si>
    <t>490456</t>
  </si>
  <si>
    <t>490456XXXXXX3235</t>
  </si>
  <si>
    <t>016412</t>
  </si>
  <si>
    <t>459682XXXXXX6836</t>
  </si>
  <si>
    <t>AGP-LGW BA 8098 L 9999-07-01T17:10:00Z/</t>
  </si>
  <si>
    <t>X7DLMF</t>
  </si>
  <si>
    <t>134.900</t>
  </si>
  <si>
    <t>376751</t>
  </si>
  <si>
    <t>376751XXXXX6002</t>
  </si>
  <si>
    <t>1629.350</t>
  </si>
  <si>
    <t>LHR-LUX BA 0416 V 9999-07-14T08:25:00Z/|LUX-LHR BA 0419 O 9999-07-15T22:05:00Z/</t>
  </si>
  <si>
    <t>X6VWHH</t>
  </si>
  <si>
    <t>054810</t>
  </si>
  <si>
    <t>434769XXXXXX4843</t>
  </si>
  <si>
    <t>219.500</t>
  </si>
  <si>
    <t>03615P</t>
  </si>
  <si>
    <t>247358</t>
  </si>
  <si>
    <t>LHR-BLR BA 0119 X 9999-07-29T14:00:00Z/|BLR-LHR BA 0118 X 9999-09-16T06:45:00Z/</t>
  </si>
  <si>
    <t>09763I</t>
  </si>
  <si>
    <t>440066XXXXXX6356</t>
  </si>
  <si>
    <t>288083</t>
  </si>
  <si>
    <t>BHD-LHR BA 1413 U 9999-06-11T13:50:00Z/</t>
  </si>
  <si>
    <t>Z88KPH</t>
  </si>
  <si>
    <t>GIB-LHR BA 0511 I 9999-10-11T11:10:00Z/|LHR-GIB BA 0494 R 9999-10-27T06:15:00Z/</t>
  </si>
  <si>
    <t>283301</t>
  </si>
  <si>
    <t>LGW-AGP BA 8097 V 9999-07-02T09:40:00Z/|AGP-LGW BA 8100 N 9999-07-14T13:45:00Z/</t>
  </si>
  <si>
    <t>054032</t>
  </si>
  <si>
    <t>465922XXXXXX8029</t>
  </si>
  <si>
    <t>LHR-ORD BA 0295 W 9999-07-21T11:05:00Z/|ORD-LHR BA 0296 F 9999-07-28T21:15:00Z/</t>
  </si>
  <si>
    <t>X8ZH6R</t>
  </si>
  <si>
    <t>10108.120</t>
  </si>
  <si>
    <t>01161D</t>
  </si>
  <si>
    <t>414734XXXXXX1970</t>
  </si>
  <si>
    <t>33J6QB</t>
  </si>
  <si>
    <t>256706</t>
  </si>
  <si>
    <t>LHR-BOS BA 0203 X 9999-10-16T17:35:00Z/</t>
  </si>
  <si>
    <t>001858</t>
  </si>
  <si>
    <t>465942XXXXXX0973</t>
  </si>
  <si>
    <t>GRU-GIG BA 4305 L 9999-06-30T13:50:00Z/|GIG-LHR BA 0248 L 9999-06-30T16:50:00Z/</t>
  </si>
  <si>
    <t>ZFWPBG</t>
  </si>
  <si>
    <t>591.290</t>
  </si>
  <si>
    <t>454103</t>
  </si>
  <si>
    <t>454103XXXXXX0394</t>
  </si>
  <si>
    <t>BHD-LHR BA 1421 V 9999-07-28T12:15:00Z/</t>
  </si>
  <si>
    <t>ZW3BRB</t>
  </si>
  <si>
    <t>113.200</t>
  </si>
  <si>
    <t>691029</t>
  </si>
  <si>
    <t>535199XXXXXX2173</t>
  </si>
  <si>
    <t>LCY-GLA BA 8730 M 9999-06-15T19:45:00Z/</t>
  </si>
  <si>
    <t>37.570</t>
  </si>
  <si>
    <t>44.600</t>
  </si>
  <si>
    <t>003671</t>
  </si>
  <si>
    <t>465944XXXXXX9661</t>
  </si>
  <si>
    <t>LHR-GOT BA 0792 K 9999-07-06T14:35:00Z/|GOT-LHR BA 0791 N 9999-07-23T13:50:00Z/</t>
  </si>
  <si>
    <t>X6H4JW</t>
  </si>
  <si>
    <t>824830</t>
  </si>
  <si>
    <t>537370XXXXXX0511</t>
  </si>
  <si>
    <t>LHR-TLS BA 0372 M 9999-06-16T07:50:00Z/|TLS-LHR BA 0373 L 9999-06-20T11:35:00Z/</t>
  </si>
  <si>
    <t>ZV2H34</t>
  </si>
  <si>
    <t>381.420</t>
  </si>
  <si>
    <t>X60771</t>
  </si>
  <si>
    <t>537370XXXXXX3510</t>
  </si>
  <si>
    <t>NCE-LHR BA 0349 M 9999-06-22T20:20:00Z/</t>
  </si>
  <si>
    <t>073276</t>
  </si>
  <si>
    <t>552188XXXXXX6369</t>
  </si>
  <si>
    <t>865956</t>
  </si>
  <si>
    <t>341174XXXXX1002</t>
  </si>
  <si>
    <t>YTN78Z</t>
  </si>
  <si>
    <t>093131</t>
  </si>
  <si>
    <t>465860XXXXXX2249</t>
  </si>
  <si>
    <t>LHR-GRU BA 0247 R 9999-10-14T22:15:00Z/|GRU-LHR BA 0246 R 9999-10-20T15:30:00Z/</t>
  </si>
  <si>
    <t>5319.020</t>
  </si>
  <si>
    <t>518652XXXXXX6856</t>
  </si>
  <si>
    <t>X9VS6S</t>
  </si>
  <si>
    <t>774250</t>
  </si>
  <si>
    <t>557361XXXXXX8502</t>
  </si>
  <si>
    <t>LHR-NBO BA 0065 N 9999-06-20T09:45:00Z/|NBO-LHR BA 0062 Q 9999-07-18T08:15:00Z/</t>
  </si>
  <si>
    <t>787.520</t>
  </si>
  <si>
    <t>07727Z</t>
  </si>
  <si>
    <t>544317XXXXXX7507</t>
  </si>
  <si>
    <t>BOM-LHR BA   /|LHR-DEN BA   /</t>
  </si>
  <si>
    <t>Y6FWJT</t>
  </si>
  <si>
    <t>414720XXXXXX6750</t>
  </si>
  <si>
    <t>YR4SGX</t>
  </si>
  <si>
    <t>465943XXXXXX4078</t>
  </si>
  <si>
    <t>PSA-LHR BA 0607 M 9999-07-27T20:05:00Z/</t>
  </si>
  <si>
    <t>007862</t>
  </si>
  <si>
    <t>465943XXXXXX2284</t>
  </si>
  <si>
    <t>Z5K23M</t>
  </si>
  <si>
    <t>530220</t>
  </si>
  <si>
    <t>530220XXXXXX5300</t>
  </si>
  <si>
    <t>490.180</t>
  </si>
  <si>
    <t>820163</t>
  </si>
  <si>
    <t>372168</t>
  </si>
  <si>
    <t>372168XXXXX8032</t>
  </si>
  <si>
    <t>LHR-MAD BA 0456 R 9999-06-09T06:15:00Z/|MAD-SVQ IB 1071 Y 9999-06-09T11:20:00Z/</t>
  </si>
  <si>
    <t>228148</t>
  </si>
  <si>
    <t>ZX5QJ3</t>
  </si>
  <si>
    <t>LHR-AUH BA 0073 V 9999-12-03T21:25:00Z/|DXB-LHR BA 0108 O 9999-12-11T13:20:00Z/</t>
  </si>
  <si>
    <t>X6RNDW</t>
  </si>
  <si>
    <t>111264XXXXX0288</t>
  </si>
  <si>
    <t>SK4SH7</t>
  </si>
  <si>
    <t>X43264</t>
  </si>
  <si>
    <t>515469XXXXXX2471</t>
  </si>
  <si>
    <t>JW99C3</t>
  </si>
  <si>
    <t>123115</t>
  </si>
  <si>
    <t>420612</t>
  </si>
  <si>
    <t>420612XXXXXX7180</t>
  </si>
  <si>
    <t>AXWERL</t>
  </si>
  <si>
    <t>535522XXXXXX7518</t>
  </si>
  <si>
    <t>ZZ9KX6</t>
  </si>
  <si>
    <t>831140</t>
  </si>
  <si>
    <t>372808XXXXX9026</t>
  </si>
  <si>
    <t>PHL-LHR BA 6911 Q 2025-06-10T18:30:00Z/2025-06-11T06:40:00Z|LHR-SPU BA 7037 Q 2025-06-11T13:40:00Z/2025-06-11T17:20:00Z</t>
  </si>
  <si>
    <t>465950XXXXXX7320</t>
  </si>
  <si>
    <t>LHR-GVA BA 0730 D 9999-01-03T09:55:00Z/|GVA-LHR BA 0733 R 9999-01-10T14:40:00Z/</t>
  </si>
  <si>
    <t>X9DPH9</t>
  </si>
  <si>
    <t>519.120</t>
  </si>
  <si>
    <t>505449</t>
  </si>
  <si>
    <t>535376XXXXXX2965</t>
  </si>
  <si>
    <t>LHR-ABZ BA 1310 O 9999-06-10T12:15:00Z/</t>
  </si>
  <si>
    <t>440066XXXXXX0955</t>
  </si>
  <si>
    <t>ZRH-LCY BA 8766  2025-06-09T12:55:00Z/2025-06-09T14:30:00Z</t>
  </si>
  <si>
    <t>293.390</t>
  </si>
  <si>
    <t>041103</t>
  </si>
  <si>
    <t>LHR-LIN BA 0564 G 9999-06-30T07:10:00Z/|LIN-LHR BA 0593 G 9999-07-03T18:20:00Z/</t>
  </si>
  <si>
    <t>X9Y93L</t>
  </si>
  <si>
    <t>109.020</t>
  </si>
  <si>
    <t>LGW-CUN BA 2203 T 9999-01-27T10:50:00Z/|CUN-LGW BA 2202 T 9999-02-05T18:40:00Z/</t>
  </si>
  <si>
    <t>285199</t>
  </si>
  <si>
    <t>LHR-LAX BA 0269 Z 9999-04-25T14:20:00Z/|LAX-LHR BA 0282 U 9999-05-08T15:40:00Z/</t>
  </si>
  <si>
    <t>874.620</t>
  </si>
  <si>
    <t>050720</t>
  </si>
  <si>
    <t>439744XXXXXX3202</t>
  </si>
  <si>
    <t>LHR-HER BA 0742 U 9999-06-12T10:00:00Z/|HER-LHR BA 0743 O 9999-06-19T17:00:00Z/</t>
  </si>
  <si>
    <t>110549</t>
  </si>
  <si>
    <t>522948XXXXXX4074</t>
  </si>
  <si>
    <t>13879D</t>
  </si>
  <si>
    <t>410039XXXXXX4536</t>
  </si>
  <si>
    <t>ORD-LHR BA 0294 I 9999-07-06T16:55:00Z/|LHR-ABV BA 0083 I 9999-07-07T22:25:00Z/|ABV-LHR BA 0082 I 9999-08-10T07:55:00Z/|LHR-ORD BA 0297 I 9999-08-11T15:30:00Z/</t>
  </si>
  <si>
    <t>ZGB2CS</t>
  </si>
  <si>
    <t>231.610</t>
  </si>
  <si>
    <t>221289</t>
  </si>
  <si>
    <t>376798XXXXX1005</t>
  </si>
  <si>
    <t>LGW-OPO BA 2668 L 9999-07-28T18:00:00Z/</t>
  </si>
  <si>
    <t>X3T49L</t>
  </si>
  <si>
    <t>247.880</t>
  </si>
  <si>
    <t>878376</t>
  </si>
  <si>
    <t>416642</t>
  </si>
  <si>
    <t>416642XXXXXX8237</t>
  </si>
  <si>
    <t>LHR-CPT BA 0059 N 9999-07-17T22:25:00Z/|CPT-LHR BA 0058 O 9999-08-23T18:55:00Z/</t>
  </si>
  <si>
    <t>407943</t>
  </si>
  <si>
    <t>441322</t>
  </si>
  <si>
    <t>441322XXXXXX4890</t>
  </si>
  <si>
    <t>ACC-LGW BA 2066 V 9999-06-17T20:50:00Z/|LGW-UVF BA 2159 V 9999-06-18T11:15:00Z/</t>
  </si>
  <si>
    <t>877.590</t>
  </si>
  <si>
    <t>256377</t>
  </si>
  <si>
    <t>371697XXXXX1000</t>
  </si>
  <si>
    <t>LHR-OSL BA 0760 M 9999-07-16T07:30:00Z/</t>
  </si>
  <si>
    <t>07729Z</t>
  </si>
  <si>
    <t>518941XXXXXX1189</t>
  </si>
  <si>
    <t>DFW-LHR BA 1505 R 9999-07-07T15:15:00Z/|LHR-HYD BA 0277 R 9999-07-08T15:10:00Z/|HYD-DEL BA 8799 K 9999-07-18T20:00:00Z/|DEL-LHR BA 0142 R 9999-07-19T01:35:00Z/</t>
  </si>
  <si>
    <t>XFBQBM</t>
  </si>
  <si>
    <t>712.480</t>
  </si>
  <si>
    <t>695643</t>
  </si>
  <si>
    <t>498000XXXXXX3162</t>
  </si>
  <si>
    <t>Y64WDS</t>
  </si>
  <si>
    <t>058401</t>
  </si>
  <si>
    <t>465922XXXXXX3025</t>
  </si>
  <si>
    <t>X4H47S</t>
  </si>
  <si>
    <t>206584</t>
  </si>
  <si>
    <t>LHR-RIX BA 0880 L 9999-06-30T10:40:00Z/|RIX-LHR BA 0881 G 9999-07-03T16:10:00Z/</t>
  </si>
  <si>
    <t>226763</t>
  </si>
  <si>
    <t>372658XXXXX1008</t>
  </si>
  <si>
    <t>MUC-LHR BA 0951 U 9999-08-13T12:50:00Z/|LHR-IAD BA 0293 Z 9999-08-13T17:00:00Z/</t>
  </si>
  <si>
    <t>497.490</t>
  </si>
  <si>
    <t>581.730</t>
  </si>
  <si>
    <t>LGW-MCO BA 2037 O 9999-10-05T10:40:00Z/|MCO-LGW BA 2036 O 9999-10-16T17:05:00Z/</t>
  </si>
  <si>
    <t>471.780</t>
  </si>
  <si>
    <t>670137</t>
  </si>
  <si>
    <t>535199XXXXXX6257</t>
  </si>
  <si>
    <t>LHR-LIN BA 0586 K 9999-06-19T09:25:00Z/|LIN-LCY BA 7302 L 9999-06-20T10:40:00Z/</t>
  </si>
  <si>
    <t>ZQRTNR</t>
  </si>
  <si>
    <t>465.760</t>
  </si>
  <si>
    <t>LHR-RHO BA 0624 G 9999-09-25T13:10:00Z/|RHO-LGW BA 2751 V 9999-09-29T21:15:00Z/</t>
  </si>
  <si>
    <t>473.680</t>
  </si>
  <si>
    <t>00664D</t>
  </si>
  <si>
    <t>440066XXXXXX9669</t>
  </si>
  <si>
    <t>N3GLL8</t>
  </si>
  <si>
    <t>000899</t>
  </si>
  <si>
    <t>518652XXXXXX4009</t>
  </si>
  <si>
    <t>LGW-FAO BA 2660 O 9999-03-07T07:05:00Z/|FAO-LGW BA 2661 O 9999-03-14T10:45:00Z/</t>
  </si>
  <si>
    <t>267992</t>
  </si>
  <si>
    <t>LHR-IST BA 0688 M 9999-08-01T13:30:00Z/|IST-LHR BA 0677 L 9999-08-08T17:35:00Z/</t>
  </si>
  <si>
    <t>967360</t>
  </si>
  <si>
    <t>512230XXXXXX3777</t>
  </si>
  <si>
    <t>LGW-NCE BA 2576 L 9999-06-11T16:50:00Z/</t>
  </si>
  <si>
    <t>146.380</t>
  </si>
  <si>
    <t>SAN-LHR BA 0264 O 9999-07-23T16:40:00Z/|LHR-DFW AA 0153 Q 9999-08-01T15:10:00Z/|DFW-SAN AA 1798 Q 9999-08-01T20:45:00Z/</t>
  </si>
  <si>
    <t>X2CSGZ</t>
  </si>
  <si>
    <t>222169</t>
  </si>
  <si>
    <t>374383XXXXX2003</t>
  </si>
  <si>
    <t>048110</t>
  </si>
  <si>
    <t>467062XXXXXX0294</t>
  </si>
  <si>
    <t>107550</t>
  </si>
  <si>
    <t>518941XXXXXX7490</t>
  </si>
  <si>
    <t>NLB6RC</t>
  </si>
  <si>
    <t>LHR-EDI BA 1460  2025-06-10T18:15:00Z/2025-06-10T19:40:00Z</t>
  </si>
  <si>
    <t>254411</t>
  </si>
  <si>
    <t>513283XXXXXX2307</t>
  </si>
  <si>
    <t>YFFXKT</t>
  </si>
  <si>
    <t>101686</t>
  </si>
  <si>
    <t>379921XXXXX3108</t>
  </si>
  <si>
    <t>LHR-LIS BA 0502 H 9999-06-17T15:05:00Z/|LIS-LHR BA 0519 L 9999-06-18T16:25:00Z/</t>
  </si>
  <si>
    <t>X9V288</t>
  </si>
  <si>
    <t>612.620</t>
  </si>
  <si>
    <t>974198</t>
  </si>
  <si>
    <t>537315XXXXXX5974</t>
  </si>
  <si>
    <t>GLA-LHR BA 1495 B 9999-06-10T19:15:00Z/|LHR-GLA BA 1492 Y 9999-06-11T18:15:00Z/</t>
  </si>
  <si>
    <t>X8YJW3</t>
  </si>
  <si>
    <t>625636</t>
  </si>
  <si>
    <t>553422XXXXXX0246</t>
  </si>
  <si>
    <t>LHR-GVA BA 728 N 2025-09-15T09:20:00Z/2025-09-15T12:05:00Z|GVA-LHR BA 731 O 2025-09-18T15:20:00Z/2025-09-18T16:05:00Z</t>
  </si>
  <si>
    <t>7BYWR3</t>
  </si>
  <si>
    <t>200.020</t>
  </si>
  <si>
    <t>336799</t>
  </si>
  <si>
    <t>443045XXXXXX9748</t>
  </si>
  <si>
    <t>IST-LHR BA 675 S 2025-01-23T07:35:00Z/2025-01-23T09:10:00Z|LHR-IAH BA 197 O 2025-01-23T15:10:00Z/2025-01-23T20:00:00Z|IAH-LHR BA 196 S 2025-06-10T21:00:00Z/2025-06-11T12:20:00Z|LHR-IST BA 680 S 2025-06-11T19:15:00Z/2025-06-12T01:05:00Z</t>
  </si>
  <si>
    <t>WYFH4Y</t>
  </si>
  <si>
    <t>104101</t>
  </si>
  <si>
    <t>370382XXXXX9534</t>
  </si>
  <si>
    <t>LHR-JMK BA 0650 Y 9999-06-21T12:20:00Z/</t>
  </si>
  <si>
    <t>X8W4MQ</t>
  </si>
  <si>
    <t>729.320</t>
  </si>
  <si>
    <t>865.760</t>
  </si>
  <si>
    <t>007805</t>
  </si>
  <si>
    <t>414718XXXXXX6362</t>
  </si>
  <si>
    <t>MAN-LHR BA   /|LHR-DEN BA   /</t>
  </si>
  <si>
    <t>BOS-LHR BA 0238 I 9999-08-29T07:20:00Z/</t>
  </si>
  <si>
    <t>897895</t>
  </si>
  <si>
    <t>376655XXXXX1144</t>
  </si>
  <si>
    <t>HER-LHR BA 0745 Y 9999-07-12T16:45:00Z/|LHR-BOS BA 0239 I 9999-07-12T20:10:00Z/|BOS-LHR BA 0202 Y 9999-07-15T21:55:00Z/</t>
  </si>
  <si>
    <t>207431</t>
  </si>
  <si>
    <t>002317</t>
  </si>
  <si>
    <t>454638XXXXXX7006</t>
  </si>
  <si>
    <t>LHR-BSL BA 0748 N 9999-06-26T16:30:00Z/</t>
  </si>
  <si>
    <t>000017</t>
  </si>
  <si>
    <t>558860</t>
  </si>
  <si>
    <t>558860XXXXXX3153</t>
  </si>
  <si>
    <t>X36982</t>
  </si>
  <si>
    <t>540191XXXXXX5265</t>
  </si>
  <si>
    <t>CDG-LHR BA 0309 L 9999-06-18T12:00:00Z/</t>
  </si>
  <si>
    <t>ZMZ94Y</t>
  </si>
  <si>
    <t>171.480</t>
  </si>
  <si>
    <t>232.170</t>
  </si>
  <si>
    <t>X26860</t>
  </si>
  <si>
    <t>537370XXXXXX8610</t>
  </si>
  <si>
    <t>465865XXXXXX1022</t>
  </si>
  <si>
    <t>LIN-LHR BA 0565  2025-06-08T11:00:00Z/2025-06-08T12:05:00Z</t>
  </si>
  <si>
    <t>337512</t>
  </si>
  <si>
    <t>552385XXXXXX6950</t>
  </si>
  <si>
    <t>BOM-LHR BA 0138 X 9999-07-04T01:40:00Z/</t>
  </si>
  <si>
    <t>ZP3M26</t>
  </si>
  <si>
    <t>343426</t>
  </si>
  <si>
    <t>537317XXXXXX9790</t>
  </si>
  <si>
    <t>LHR-SFO BA 0285 I 9999-04-04T10:45:00Z/|SFO-LHR BA 0284 T 9999-04-22T16:35:00Z/</t>
  </si>
  <si>
    <t>ZY3Y6X</t>
  </si>
  <si>
    <t>2283.120</t>
  </si>
  <si>
    <t>03556Z</t>
  </si>
  <si>
    <t>523465XXXXXX1078</t>
  </si>
  <si>
    <t>YYZ-LHR BA   /|LHR-NBO BA   /</t>
  </si>
  <si>
    <t>004942</t>
  </si>
  <si>
    <t>DEL-LHR BA 0142 M 9999-06-11T01:35:00Z/</t>
  </si>
  <si>
    <t>031161</t>
  </si>
  <si>
    <t>492914XXXXXX6009</t>
  </si>
  <si>
    <t>LHR-MIA BA 0207 M 9999-08-01T09:55:00Z/|MIA-GCM KX 0107 X 9999-08-01T20:40:00Z/</t>
  </si>
  <si>
    <t>453978XXXXXX3169</t>
  </si>
  <si>
    <t>40.590</t>
  </si>
  <si>
    <t>009973</t>
  </si>
  <si>
    <t>492181XXXXXX5920</t>
  </si>
  <si>
    <t>235511</t>
  </si>
  <si>
    <t>377383XXXXX2012</t>
  </si>
  <si>
    <t>LHR-HKG BA 0031 T 9999-06-11T19:40:00Z/|HKG-PEK CX 0336 M 9999-06-14T15:00:00Z/|PKX-LHR CZ 0673 I 9999-06-18T14:00:00Z/</t>
  </si>
  <si>
    <t>ZHGVWH</t>
  </si>
  <si>
    <t>414720XXXXXX4337</t>
  </si>
  <si>
    <t>8194.920</t>
  </si>
  <si>
    <t>909944</t>
  </si>
  <si>
    <t>537410XXXXXX3383</t>
  </si>
  <si>
    <t>LHR-NCE BA 0354 U 9999-07-08T15:20:00Z/</t>
  </si>
  <si>
    <t>878455</t>
  </si>
  <si>
    <t>552157XXXXXX1060</t>
  </si>
  <si>
    <t>LHR-ACC BA 0081 K 9999-07-27T12:40:00Z/|ACC-LHR BA 0078 E 9999-08-06T22:10:00Z/</t>
  </si>
  <si>
    <t>1502.220</t>
  </si>
  <si>
    <t>259739</t>
  </si>
  <si>
    <t>371784XXXXX1004</t>
  </si>
  <si>
    <t>LHR-HND BA 0007 G 9999-01-08T09:05:00Z/|HND-LHR BA 0008 G 9999-01-23T09:35:00Z/</t>
  </si>
  <si>
    <t>665714</t>
  </si>
  <si>
    <t>537410XXXXXX1413</t>
  </si>
  <si>
    <t>LHR-CAI BA 0388 Q 9999-07-07T10:10:00Z/|CAI-LHR BA 0389 N 9999-08-01T18:05:00Z/</t>
  </si>
  <si>
    <t>371.020</t>
  </si>
  <si>
    <t>537370XXXXXX9218</t>
  </si>
  <si>
    <t>LHR-AGP BA 0412  2025-06-10T06:45:00Z/2025-06-10T10:35:00Z</t>
  </si>
  <si>
    <t>YR4X8C</t>
  </si>
  <si>
    <t>286923</t>
  </si>
  <si>
    <t>GLA-LCY BA 8739 M 9999-06-18T07:55:00Z/|LCY-GLA BA 8724 B 9999-06-18T17:00:00Z/</t>
  </si>
  <si>
    <t>413.590</t>
  </si>
  <si>
    <t>490.960</t>
  </si>
  <si>
    <t>062691</t>
  </si>
  <si>
    <t>556950XXXXXX0257</t>
  </si>
  <si>
    <t>LCA-LHR BA 0665 B 9999-07-03T14:30:00Z/</t>
  </si>
  <si>
    <t>X8G2WZ</t>
  </si>
  <si>
    <t>586.490</t>
  </si>
  <si>
    <t>796.320</t>
  </si>
  <si>
    <t>006672</t>
  </si>
  <si>
    <t>455598XXXXXX3347</t>
  </si>
  <si>
    <t>LHR-ABZ BA 1312 B 9999-06-13T15:20:00Z/</t>
  </si>
  <si>
    <t>044056</t>
  </si>
  <si>
    <t>541331</t>
  </si>
  <si>
    <t>541331XXXXXX1971</t>
  </si>
  <si>
    <t>XSXTBP</t>
  </si>
  <si>
    <t>64.890</t>
  </si>
  <si>
    <t>76.840</t>
  </si>
  <si>
    <t>080408</t>
  </si>
  <si>
    <t>414709XXXXXX5754</t>
  </si>
  <si>
    <t>LHR-FLR BA 0524 M 9999-07-20T08:15:00Z/|FLR-LCY BA 8472 L 9999-07-25T12:40:00Z/</t>
  </si>
  <si>
    <t>NTJF6D</t>
  </si>
  <si>
    <t>60.830</t>
  </si>
  <si>
    <t>05944Q</t>
  </si>
  <si>
    <t>547415XXXXXX2308</t>
  </si>
  <si>
    <t>XY3NSB</t>
  </si>
  <si>
    <t>463366XXXXXX1326</t>
  </si>
  <si>
    <t>GLA-LHR BA 1471  2025-07-15T08:35:00Z/2025-07-15T10:10:00Z|LHR-GLA BA 1494  2025-07-17T18:20:00Z/2025-07-17T19:45:00Z</t>
  </si>
  <si>
    <t>342.940</t>
  </si>
  <si>
    <t>809943</t>
  </si>
  <si>
    <t>542089XXXXXX5849</t>
  </si>
  <si>
    <t>LHR-DUB BA 0830 N 9999-11-18T11:10:00Z/|DUB-LHR BA 5972 O 9999-11-23T15:30:00Z/</t>
  </si>
  <si>
    <t>169.470</t>
  </si>
  <si>
    <t>068810</t>
  </si>
  <si>
    <t>086470</t>
  </si>
  <si>
    <t>552085XXXXXX7006</t>
  </si>
  <si>
    <t>97984D</t>
  </si>
  <si>
    <t>410039XXXXXX8141</t>
  </si>
  <si>
    <t>LHR-BSL BA 0756 K 9999-06-07T20:15:00Z/</t>
  </si>
  <si>
    <t>203259</t>
  </si>
  <si>
    <t>LIN-LHR BA 0587 U 9999-06-09T13:40:00Z/</t>
  </si>
  <si>
    <t>019818</t>
  </si>
  <si>
    <t>546811XXXXXX7291</t>
  </si>
  <si>
    <t>LHR-JFK BA 0113 T 9999-08-21T16:20:00Z/|JFK-LHR BA 0174 T 9999-08-25T18:45:00Z/</t>
  </si>
  <si>
    <t>ZW64HC</t>
  </si>
  <si>
    <t>1113.120</t>
  </si>
  <si>
    <t>228610</t>
  </si>
  <si>
    <t>ZVMWPZ</t>
  </si>
  <si>
    <t>612637</t>
  </si>
  <si>
    <t>514915XXXXXX4014</t>
  </si>
  <si>
    <t>LHR-FAO BA 0508 U 9999-06-13T16:10:00Z/|FAO-LHR BA 0507 U 9999-06-21T20:00:00Z/</t>
  </si>
  <si>
    <t>286994</t>
  </si>
  <si>
    <t>376013XXXXX8000</t>
  </si>
  <si>
    <t>DUB-LCY BA 4461 V 9999-06-10T07:00:00Z/|LCY-DUB BA 4464 L 9999-06-12T13:40:00Z/</t>
  </si>
  <si>
    <t>XSKNLX</t>
  </si>
  <si>
    <t>27.750</t>
  </si>
  <si>
    <t>840217</t>
  </si>
  <si>
    <t>537370XXXXXX7517</t>
  </si>
  <si>
    <t>YM5RNS</t>
  </si>
  <si>
    <t>RURO24</t>
  </si>
  <si>
    <t>416549XXXXXX7259</t>
  </si>
  <si>
    <t>LHR-VCE BA 0596 O 9999-07-10T15:45:00Z/|VCE-LHR BA 0597 V 9999-07-15T20:40:00Z/</t>
  </si>
  <si>
    <t>252380</t>
  </si>
  <si>
    <t>379103XXXXX1029</t>
  </si>
  <si>
    <t>ZPHZWP</t>
  </si>
  <si>
    <t>015018</t>
  </si>
  <si>
    <t>465860XXXXXX9021</t>
  </si>
  <si>
    <t>LHR-IAH BA 0195 O 9999-10-15T09:25:00Z/|IAH-LHR BA 0194 O 9999-10-27T16:55:00Z/</t>
  </si>
  <si>
    <t>813.120</t>
  </si>
  <si>
    <t>965.230</t>
  </si>
  <si>
    <t>080910</t>
  </si>
  <si>
    <t>537410XXXXXX5095</t>
  </si>
  <si>
    <t>186204</t>
  </si>
  <si>
    <t>416538XXXXXX0965</t>
  </si>
  <si>
    <t>EDI-LHR BA 1447 N 9999-11-12T13:05:00Z/|LHR-NCE BA 0350 O 9999-11-12T16:55:00Z/</t>
  </si>
  <si>
    <t>X9BC8F</t>
  </si>
  <si>
    <t>024914</t>
  </si>
  <si>
    <t>489396XXXXXX8057</t>
  </si>
  <si>
    <t>TLS-LHR BA 377 M 2025-06-12T07:30:00Z/2025-06-12T08:30:00Z</t>
  </si>
  <si>
    <t>LHR-MAD BA 0456 M 9999-06-18T06:15:00Z/</t>
  </si>
  <si>
    <t>366007</t>
  </si>
  <si>
    <t>537426XXXXXX5138</t>
  </si>
  <si>
    <t>LHR-GIB BA 0490 K 9999-07-21T12:35:00Z/|GIB-LHR BA 0493 O 9999-07-23T12:00:00Z/</t>
  </si>
  <si>
    <t>ZY3SYF</t>
  </si>
  <si>
    <t>335.320</t>
  </si>
  <si>
    <t>552486XXXXXX8762</t>
  </si>
  <si>
    <t>008047</t>
  </si>
  <si>
    <t>GOT-HEL AY 0866 O 9999-07-12T17:30:00Z/|HEL-LHR AY 1341 O 9999-07-12T21:05:00Z/|LHR-RDU BA 1550 O 9999-07-13T10:05:00Z/|RDU-LHR AA 0174 B 9999-10-04T18:20:00Z/</t>
  </si>
  <si>
    <t>781168</t>
  </si>
  <si>
    <t>475776XXXXXX2824</t>
  </si>
  <si>
    <t>SCL-LHR BA 0250  2025-08-26T15:00:00Z/2025-08-27T10:10:00Z|LHR-SCL BA 0251  2025-09-04T21:55:00Z/2025-09-05T07:35:00Z</t>
  </si>
  <si>
    <t>1609.300</t>
  </si>
  <si>
    <t>208872</t>
  </si>
  <si>
    <t>KGS-LGW BA 2749 K 9999-08-18T22:00:00Z/</t>
  </si>
  <si>
    <t>009951</t>
  </si>
  <si>
    <t>446272XXXXXX4427</t>
  </si>
  <si>
    <t>LHR-RIX BA 0880 Q 9999-06-23T10:40:00Z/|RIX-LHR BA 0881 H 9999-06-29T21:05:00Z/</t>
  </si>
  <si>
    <t>ZYFS85</t>
  </si>
  <si>
    <t>336.450</t>
  </si>
  <si>
    <t>073354</t>
  </si>
  <si>
    <t>498824XXXXXX8699</t>
  </si>
  <si>
    <t>X8YJTN</t>
  </si>
  <si>
    <t>374209XXXXX3027</t>
  </si>
  <si>
    <t>X6R8T9</t>
  </si>
  <si>
    <t>761.420</t>
  </si>
  <si>
    <t>LGW-SKG BA 2742 O 9999-06-18T12:40:00Z/</t>
  </si>
  <si>
    <t>516767XXXXXX0354</t>
  </si>
  <si>
    <t>814500</t>
  </si>
  <si>
    <t>552157XXXXXX7903</t>
  </si>
  <si>
    <t>LHR-JNB BA 0055 O 9999-01-15T18:25:00Z/|CPT-LHR BA 0044 O 9999-01-26T22:00:00Z/</t>
  </si>
  <si>
    <t>818.920</t>
  </si>
  <si>
    <t>527669XXXXXX4886</t>
  </si>
  <si>
    <t>X7R4VG</t>
  </si>
  <si>
    <t>045923</t>
  </si>
  <si>
    <t>497043XXXXXX0725</t>
  </si>
  <si>
    <t>CDG-LHR BA 0305 S 9999-06-15T07:55:00Z/|LHR-SAN BA 0265 N 9999-06-15T11:30:00Z/|SAN-DFW AA 2687 B 9999-06-21T09:55:00Z/|DFW-CDG AA 0048 B 9999-06-21T17:35:00Z/</t>
  </si>
  <si>
    <t>892.020</t>
  </si>
  <si>
    <t>284138</t>
  </si>
  <si>
    <t>LHR-HER BA 0740 O 9999-06-14T11:25:00Z/|HER-LHR BA 0745 V 9999-06-21T16:45:00Z/</t>
  </si>
  <si>
    <t>ZWJJGH</t>
  </si>
  <si>
    <t>209727</t>
  </si>
  <si>
    <t>341272XXXXX1013</t>
  </si>
  <si>
    <t>LHR-BSL BA 0754 O 9999-12-30T07:35:00Z/|BSL-LHR BA 0765 O 9999-01-04T06:35:00Z/</t>
  </si>
  <si>
    <t>32.020</t>
  </si>
  <si>
    <t>071043</t>
  </si>
  <si>
    <t>556107XXXXXX7245</t>
  </si>
  <si>
    <t>LHR-DFW AA 1590 R 2025-08-23T10:30:00Z/2025-08-23T14:35:00Z|DFW-MAF AA 2381 R 2025-08-23T16:45:00Z/2025-08-23T18:03:00Z|MAF-DFW AA 4417 R 2025-08-28T18:22:00Z/2025-08-28T19:50:00Z|DFW-LHR AA 1522 R 2025-08-28T21:35:00Z/2025-08-29T12:45:00Z</t>
  </si>
  <si>
    <t>7MNSGN</t>
  </si>
  <si>
    <t>5080.220</t>
  </si>
  <si>
    <t>LHR-MAD BA 0460 H 9999-06-12T12:50:00Z/|MAD-LHR BA 0463 H 9999-06-13T20:00:00Z/</t>
  </si>
  <si>
    <t>115763</t>
  </si>
  <si>
    <t>379949</t>
  </si>
  <si>
    <t>379949XXXXX3892</t>
  </si>
  <si>
    <t>LHR-CFU BA 0600 C 9999-06-14T06:15:00Z/|CFU-LHR BA 0649 R 9999-06-18T17:00:00Z/</t>
  </si>
  <si>
    <t>X92ZZP</t>
  </si>
  <si>
    <t>1059.020</t>
  </si>
  <si>
    <t>111225XXXXX9446</t>
  </si>
  <si>
    <t>BGI-LHR BA 0254 L 9999-06-12T16:40:00Z/|LHR-BGI BA 0255 N 9999-06-25T11:25:00Z/</t>
  </si>
  <si>
    <t>ZHFKB9</t>
  </si>
  <si>
    <t>1039.250</t>
  </si>
  <si>
    <t>1389.200</t>
  </si>
  <si>
    <t>02788D</t>
  </si>
  <si>
    <t>PHX-LHR BA 0288 O 9999-09-29T20:40:00Z/|LHR-FCO BA 0546 S 9999-09-30T16:30:00Z/|FCO-ORD BA 1569 O 9999-10-06T11:05:00Z/|ORD-PHX BA 5773 O 9999-10-06T18:55:00Z/</t>
  </si>
  <si>
    <t>X2FFLV</t>
  </si>
  <si>
    <t>467.490</t>
  </si>
  <si>
    <t>624.910</t>
  </si>
  <si>
    <t>SP1KRP</t>
  </si>
  <si>
    <t>416549XXXXXX6019</t>
  </si>
  <si>
    <t>LCY-LIN BA 7301 N 9999-06-13T07:00:00Z/</t>
  </si>
  <si>
    <t>141.070</t>
  </si>
  <si>
    <t>167.460</t>
  </si>
  <si>
    <t>696946</t>
  </si>
  <si>
    <t>535778XXXXXX8832</t>
  </si>
  <si>
    <t>840293</t>
  </si>
  <si>
    <t>537370XXXXXX3614</t>
  </si>
  <si>
    <t>476220XXXXXX1112</t>
  </si>
  <si>
    <t>X94R5N</t>
  </si>
  <si>
    <t>545140XXXXXX7598</t>
  </si>
  <si>
    <t>LHR-SIN BA 0011  2025-08-03T19:35:00Z/2025-08-04T16:05:00Z|SIN-LHR BA 0016  2025-08-16T22:40:00Z/2025-08-17T05:25:00Z</t>
  </si>
  <si>
    <t>583.020</t>
  </si>
  <si>
    <t>320.180</t>
  </si>
  <si>
    <t>341270XXXXX2002</t>
  </si>
  <si>
    <t>208.500</t>
  </si>
  <si>
    <t>282.950</t>
  </si>
  <si>
    <t>077940</t>
  </si>
  <si>
    <t>489396XXXXXX6537</t>
  </si>
  <si>
    <t>288802</t>
  </si>
  <si>
    <t>374690XXXXX2017</t>
  </si>
  <si>
    <t>002403</t>
  </si>
  <si>
    <t>481896XXXXXX5309</t>
  </si>
  <si>
    <t>LHR-EZE BA 249 S 2025-06-08T21:55:00Z/2025-06-09T10:35:00Z|EZE-LHR BA 248 S 2025-06-15T12:15:00Z/2025-06-16T07:55:00Z</t>
  </si>
  <si>
    <t>BLN9WQ</t>
  </si>
  <si>
    <t>120870</t>
  </si>
  <si>
    <t>370382XXXXX4696</t>
  </si>
  <si>
    <t>BWI-LHR BA 0228 O 9999-07-04T21:20:00Z/|LHR-EDI BA 1446 N 9999-07-05T11:50:00Z/</t>
  </si>
  <si>
    <t>ZXQM9K</t>
  </si>
  <si>
    <t>419.530</t>
  </si>
  <si>
    <t>Z38PGU</t>
  </si>
  <si>
    <t>BCN-LHR BA 0473 G 9999-06-26T10:05:00Z/|LHR-BCN BA 0486 G 9999-06-29T16:40:00Z/</t>
  </si>
  <si>
    <t>X26BG4</t>
  </si>
  <si>
    <t>202606</t>
  </si>
  <si>
    <t>LHR-VCE BA 0596 X 9999-09-01T17:05:00Z/</t>
  </si>
  <si>
    <t>190916</t>
  </si>
  <si>
    <t>552674</t>
  </si>
  <si>
    <t>552674XXXXXX7189</t>
  </si>
  <si>
    <t>LHR-STR BA 920 L 2025-07-08T18:00:00Z/2025-07-08T20:35:00Z</t>
  </si>
  <si>
    <t>XG78DX</t>
  </si>
  <si>
    <t>240.270</t>
  </si>
  <si>
    <t>008644</t>
  </si>
  <si>
    <t>441197</t>
  </si>
  <si>
    <t>441197XXXXXX0266</t>
  </si>
  <si>
    <t>HER-LHR BA 0741 L 9999-07-12T18:20:00Z/|LHR-DFW BA 1504 L 9999-07-13T08:20:00Z/|DFW-MCI BA 2384 L 9999-07-13T15:26:00Z/</t>
  </si>
  <si>
    <t>ZZB89G</t>
  </si>
  <si>
    <t>937.440</t>
  </si>
  <si>
    <t>LHR-TFS BA 0412 C 9999-04-02T11:50:00Z/|TFS-LHR BA 0413 C 9999-04-10T13:05:00Z/</t>
  </si>
  <si>
    <t>ZNT6RT</t>
  </si>
  <si>
    <t>500.580</t>
  </si>
  <si>
    <t>928230</t>
  </si>
  <si>
    <t>527432</t>
  </si>
  <si>
    <t>527432XXXXXX5406</t>
  </si>
  <si>
    <t>MXP-LHR BA 0573 K 9999-07-26T13:15:00Z/</t>
  </si>
  <si>
    <t>415.290</t>
  </si>
  <si>
    <t>493.190</t>
  </si>
  <si>
    <t>277599</t>
  </si>
  <si>
    <t>LHR-ABZ BA 1314 U 9999-06-07T16:55:00Z/</t>
  </si>
  <si>
    <t>177175</t>
  </si>
  <si>
    <t>379921XXXXX5833</t>
  </si>
  <si>
    <t>LGW-FAO BA 2660 L 9999-09-06T08:10:00Z/|FAO-LHR BA 0595 M 9999-09-13T18:45:00Z/</t>
  </si>
  <si>
    <t>238998</t>
  </si>
  <si>
    <t>340152</t>
  </si>
  <si>
    <t>340152XXXXX1000</t>
  </si>
  <si>
    <t>LHR-PRG BA 0854 K 9999-12-14T10:05:00Z/</t>
  </si>
  <si>
    <t>257135</t>
  </si>
  <si>
    <t>LHR-MAD BA 7055 Q 9999-09-02T10:50:00Z/|VLC-LHR BA 0445 N 9999-09-08T20:20:00Z/</t>
  </si>
  <si>
    <t>327697</t>
  </si>
  <si>
    <t>545708XXXXXX1805</t>
  </si>
  <si>
    <t>LHR-KRK BA 0872 L 9999-07-12T07:10:00Z/</t>
  </si>
  <si>
    <t>ZX3SS3</t>
  </si>
  <si>
    <t>168.820</t>
  </si>
  <si>
    <t>229.100</t>
  </si>
  <si>
    <t>293018</t>
  </si>
  <si>
    <t>KLX-LHR BA 0645 U 9999-06-15T14:55:00Z/</t>
  </si>
  <si>
    <t>047226</t>
  </si>
  <si>
    <t>546811XXXXXX2431</t>
  </si>
  <si>
    <t>LHR-BCN BA 0486 N 9999-10-03T17:25:00Z/|BCN-LHR BA 0475 V 9999-10-06T15:05:00Z/</t>
  </si>
  <si>
    <t>312.280</t>
  </si>
  <si>
    <t>095748</t>
  </si>
  <si>
    <t>483432XXXXXX3959</t>
  </si>
  <si>
    <t>200300</t>
  </si>
  <si>
    <t>IBZ-LHR BA 0411 V 9999-07-06T18:15:00Z/</t>
  </si>
  <si>
    <t>130.830</t>
  </si>
  <si>
    <t>155.370</t>
  </si>
  <si>
    <t>08062D</t>
  </si>
  <si>
    <t>438857XXXXXX1195</t>
  </si>
  <si>
    <t>2ZZWNN</t>
  </si>
  <si>
    <t>009789</t>
  </si>
  <si>
    <t>492181XXXXXX2226</t>
  </si>
  <si>
    <t>LHR-DXB BA 0105 V 9999-07-12T22:30:00Z/|DXB-LHR BA 0108 S 9999-07-19T09:20:00Z/</t>
  </si>
  <si>
    <t>ZPWNH6</t>
  </si>
  <si>
    <t>094452</t>
  </si>
  <si>
    <t>553296</t>
  </si>
  <si>
    <t>553296XXXXXX8359</t>
  </si>
  <si>
    <t>MAD-ORD BA 4271 I 9999-08-25T11:35:00Z/|ORD-MSP BA 5269 I 9999-08-25T16:00:00Z/|MSP-ORD BA 5055 D 9999-08-28T18:11:00Z/|ORD-MAD BA 1638 D 9999-08-28T22:25:00Z/</t>
  </si>
  <si>
    <t>5072.160</t>
  </si>
  <si>
    <t>416549XXXXXX1942</t>
  </si>
  <si>
    <t>LHR-CDG BA 0316  2025-06-14T15:45:00Z/2025-06-14T18:05:00Z</t>
  </si>
  <si>
    <t>258322</t>
  </si>
  <si>
    <t>LHR-CAI BA 0400 X 9999-01-24T09:25:00Z/|CAI-LHR BA 0401 X 9999-01-31T17:30:00Z/</t>
  </si>
  <si>
    <t>805560</t>
  </si>
  <si>
    <t>529930XXXXXX1239</t>
  </si>
  <si>
    <t>LGW-POS BA 2239 O 9999-07-06T09:30:00Z/|POS-LGW BA 2238 O 9999-07-22T16:55:00Z/</t>
  </si>
  <si>
    <t>ZS8XQN</t>
  </si>
  <si>
    <t>699.580</t>
  </si>
  <si>
    <t>226281</t>
  </si>
  <si>
    <t>372243</t>
  </si>
  <si>
    <t>372243XXXXX1003</t>
  </si>
  <si>
    <t>CPH-LHR BA 0811 V 9999-06-15T07:00:00Z/</t>
  </si>
  <si>
    <t>006156</t>
  </si>
  <si>
    <t>446542XXXXXX4876</t>
  </si>
  <si>
    <t>222461</t>
  </si>
  <si>
    <t>LHR-LUX BA 0420 X 9999-12-21T13:20:00Z/|LUX-LHR BA 0421 X 9999-12-28T16:35:00Z/</t>
  </si>
  <si>
    <t>ZPZGZ7</t>
  </si>
  <si>
    <t>084368</t>
  </si>
  <si>
    <t>402359</t>
  </si>
  <si>
    <t>402359XXXXXX6257</t>
  </si>
  <si>
    <t>199349</t>
  </si>
  <si>
    <t>467062XXXXXX7540</t>
  </si>
  <si>
    <t>LHR-MRS BA 0366 U 9999-08-01T07:10:00Z/|MRS-LHR BA 0369 U 9999-08-10T18:20:00Z/</t>
  </si>
  <si>
    <t>288885</t>
  </si>
  <si>
    <t>341268XXXXX1011</t>
  </si>
  <si>
    <t>LHR-AUH BA 0073 U 9999-02-20T21:25:00Z/|DXB-LHR BA 0106 I 9999-02-26T02:15:00Z/</t>
  </si>
  <si>
    <t>244616</t>
  </si>
  <si>
    <t>LHR-CFU BA 0654 D 9999-08-17T12:50:00Z/|CFU-LHR BA 0655 R 9999-08-22T19:35:00Z/</t>
  </si>
  <si>
    <t>ZMMPQ5</t>
  </si>
  <si>
    <t>366130</t>
  </si>
  <si>
    <t>557483XXXXXX9608</t>
  </si>
  <si>
    <t>LHR-DUB BA 0830 K 9999-06-12T16:10:00Z/|DUB-LHR BA 0827 H 9999-06-15T10:30:00Z/</t>
  </si>
  <si>
    <t>111266XXXXX9836</t>
  </si>
  <si>
    <t>MXP-JFK BA 1583 T 9999-09-10T11:10:00Z/|JFK-MXP BA 1582 T 9999-09-17T19:10:00Z/</t>
  </si>
  <si>
    <t>029208</t>
  </si>
  <si>
    <t>512687XXXXXX5473</t>
  </si>
  <si>
    <t>LHR-JER BA 1340 Q 9999-09-27T08:40:00Z/|JER-LHR BA 1347 V 9999-09-30T17:05:00Z/</t>
  </si>
  <si>
    <t>ZP6B2N</t>
  </si>
  <si>
    <t>031559</t>
  </si>
  <si>
    <t>492913XXXXXX6002</t>
  </si>
  <si>
    <t>ZWGNS4</t>
  </si>
  <si>
    <t>048321</t>
  </si>
  <si>
    <t>515640</t>
  </si>
  <si>
    <t>515640XXXXXX6539</t>
  </si>
  <si>
    <t>GRU-LHR BA 0246 T 9999-01-31T16:20:00Z/|LHR-CDG BA 0304 K 9999-02-01T08:20:00Z/|LYS-LHR BA 0361 K 9999-02-16T18:45:00Z/</t>
  </si>
  <si>
    <t>X3D5CH</t>
  </si>
  <si>
    <t>988.910</t>
  </si>
  <si>
    <t>449353XXXXXX0776</t>
  </si>
  <si>
    <t>LHR-YYZ BA 0093  2025-08-26T13:20:00Z/2025-08-26T16:00:00Z|YYZ-LHR BA 0092  2025-09-10T18:05:00Z/2025-09-11T06:15:00Z</t>
  </si>
  <si>
    <t>278436</t>
  </si>
  <si>
    <t>537410XXXXXX6920</t>
  </si>
  <si>
    <t>005100</t>
  </si>
  <si>
    <t>535179</t>
  </si>
  <si>
    <t>535179XXXXXX2754</t>
  </si>
  <si>
    <t>AUS-LHR BA   /|LHR-OSL BA   /</t>
  </si>
  <si>
    <t>506890</t>
  </si>
  <si>
    <t>518941XXXXXX2369</t>
  </si>
  <si>
    <t>LHR-SEA BA 0053 I 9999-05-03T09:45:00Z/|SEA-PSC BA 7591 I 9999-05-03T13:50:00Z/</t>
  </si>
  <si>
    <t>ZRKKJY</t>
  </si>
  <si>
    <t>1730.920</t>
  </si>
  <si>
    <t>229194</t>
  </si>
  <si>
    <t>FNC-LGW BA 2717 L 9999-08-03T13:10:00Z/</t>
  </si>
  <si>
    <t>1429.120</t>
  </si>
  <si>
    <t>EW7N6M</t>
  </si>
  <si>
    <t>416549XXXXXX3544</t>
  </si>
  <si>
    <t>379108XXXXX5005</t>
  </si>
  <si>
    <t>683764</t>
  </si>
  <si>
    <t>535522XXXXXX6750</t>
  </si>
  <si>
    <t>LHR-ABV BA 0083 H 9999-06-12T22:25:00Z/</t>
  </si>
  <si>
    <t>LGW-INN BA 2620 O 9999-01-25T08:30:00Z/|INN-LGW BA 2621 V 9999-02-01T12:20:00Z/</t>
  </si>
  <si>
    <t>ZW353S</t>
  </si>
  <si>
    <t>016191</t>
  </si>
  <si>
    <t>552260XXXXXX8486</t>
  </si>
  <si>
    <t>13.380</t>
  </si>
  <si>
    <t>VIDIT9</t>
  </si>
  <si>
    <t>535456XXXXXX4089</t>
  </si>
  <si>
    <t>FAO-LCY BA 8482 M 9999-08-17T19:00:00Z/</t>
  </si>
  <si>
    <t>ZWTB9D</t>
  </si>
  <si>
    <t>038928</t>
  </si>
  <si>
    <t>465922XXXXXX7039</t>
  </si>
  <si>
    <t>491727</t>
  </si>
  <si>
    <t>491727XXXXXX3180</t>
  </si>
  <si>
    <t>033509</t>
  </si>
  <si>
    <t>42511Z</t>
  </si>
  <si>
    <t>518941XXXXXX5738</t>
  </si>
  <si>
    <t>PDX-LHR BA 0266 S 9999-08-01T19:25:00Z/|LHR-PDX BA 0267 N 9999-08-14T15:40:00Z/</t>
  </si>
  <si>
    <t>ZSNM42</t>
  </si>
  <si>
    <t>785.580</t>
  </si>
  <si>
    <t>244888</t>
  </si>
  <si>
    <t>379266</t>
  </si>
  <si>
    <t>379266XXXXX1007</t>
  </si>
  <si>
    <t>JFK-LHR BA   /|LHR-NCE BA   /</t>
  </si>
  <si>
    <t>ZRH-LHR BA 719  2025-08-13T17:40:00Z/2025-08-13T19:25:00Z</t>
  </si>
  <si>
    <t>ZZ4CLM</t>
  </si>
  <si>
    <t>135.400</t>
  </si>
  <si>
    <t>LGW-FAO BA 2660 G 9999-06-13T08:35:00Z/|FAO-LGW BA 2663 M 9999-06-16T19:40:00Z/</t>
  </si>
  <si>
    <t>350.880</t>
  </si>
  <si>
    <t>492903XXXXXX8846</t>
  </si>
  <si>
    <t>LHR-MAD BA 0456  2025-06-17T06:10:00Z/2025-06-17T09:35:00Z|MAD-LHR BA 0461  2025-06-19T17:15:00Z/2025-06-19T18:35:00Z</t>
  </si>
  <si>
    <t>09228E</t>
  </si>
  <si>
    <t>547415XXXXXX9117</t>
  </si>
  <si>
    <t>TPA-LGW BA 2166 Q 9999-07-01T18:50:00Z/|LGW-TPA BA 2167 Q 9999-07-13T12:20:00Z/</t>
  </si>
  <si>
    <t>ZJ6RT8</t>
  </si>
  <si>
    <t>891.960</t>
  </si>
  <si>
    <t>KXWJ2R</t>
  </si>
  <si>
    <t>SEA-LHR BA 0048 T 9999-08-08T20:20:00Z/|GLA-LHR BA 1479 B 9999-08-23T10:20:00Z/|LHR-SEA BA 0049 E 9999-08-23T16:30:00Z/</t>
  </si>
  <si>
    <t>1618.880</t>
  </si>
  <si>
    <t>741848</t>
  </si>
  <si>
    <t>448381XXXXXX5032</t>
  </si>
  <si>
    <t>ZN86GD</t>
  </si>
  <si>
    <t>58.140</t>
  </si>
  <si>
    <t>78.790</t>
  </si>
  <si>
    <t>203738</t>
  </si>
  <si>
    <t>372539</t>
  </si>
  <si>
    <t>372539XXXXX4007</t>
  </si>
  <si>
    <t>ZFJD5Z</t>
  </si>
  <si>
    <t>235927</t>
  </si>
  <si>
    <t>376749XXXXX1001</t>
  </si>
  <si>
    <t>FCO-DFW AA 0239 T 9999-06-12T10:00:00Z/|DFW-AUS AA 0789 T 9999-06-12T19:15:00Z/</t>
  </si>
  <si>
    <t>ZX8JYB</t>
  </si>
  <si>
    <t>242652</t>
  </si>
  <si>
    <t>371681XXXXX1000</t>
  </si>
  <si>
    <t>BER-LHR BA 0979 L 9999-08-16T10:55:00Z/|LHR-LAX BA 0269 L 9999-08-16T14:20:00Z/</t>
  </si>
  <si>
    <t>823.290</t>
  </si>
  <si>
    <t>552486XXXXXX7794</t>
  </si>
  <si>
    <t>478514</t>
  </si>
  <si>
    <t>478514XXXXXX4201</t>
  </si>
  <si>
    <t>IAH-LHR BA 0194  2025-06-15T15:20:00Z/2025-06-16T06:40:00Z|LHR-NCL BA 1326  2025-06-16T09:50:00Z/2025-06-16T11:00:00Z|NCL-LHR BA 1321  2025-06-21T06:05:00Z/2025-06-21T07:30:00Z|LHR-IAH BA 0195  2025-06-21T09:20:00Z/2025-06-21T13:30:00Z</t>
  </si>
  <si>
    <t>1280.740</t>
  </si>
  <si>
    <t>22.100</t>
  </si>
  <si>
    <t>29.990</t>
  </si>
  <si>
    <t>208952</t>
  </si>
  <si>
    <t>371782XXXXX2008</t>
  </si>
  <si>
    <t>LAS-DFW AA 3286 U 9999-06-16T17:22:00Z/|DFW-LAS AA 2872 T 9999-06-19T21:59:00Z/</t>
  </si>
  <si>
    <t>ZY7GCV</t>
  </si>
  <si>
    <t>202612</t>
  </si>
  <si>
    <t>247872</t>
  </si>
  <si>
    <t>373731</t>
  </si>
  <si>
    <t>373731XXXXX3006</t>
  </si>
  <si>
    <t>WJJF8Q</t>
  </si>
  <si>
    <t>263150</t>
  </si>
  <si>
    <t>LHR-ATL BA 0227 P 9999-10-24T16:10:00Z/|ATL-LHR BA 0226 P 9999-11-02T22:15:00Z/</t>
  </si>
  <si>
    <t>ZMXLKF</t>
  </si>
  <si>
    <t>285278</t>
  </si>
  <si>
    <t>LHR-LOS BA 0075 X 9999-04-04T12:00:00Z/|LOS-LHR BA 0074 X 9999-04-17T22:50:00Z/</t>
  </si>
  <si>
    <t>ZM98G4</t>
  </si>
  <si>
    <t>08279D</t>
  </si>
  <si>
    <t>414740XXXXXX2940</t>
  </si>
  <si>
    <t>BUD-LHR AA   /|LHR-AUS AA   /</t>
  </si>
  <si>
    <t>57.720</t>
  </si>
  <si>
    <t>09819D</t>
  </si>
  <si>
    <t>414709XXXXXX1784</t>
  </si>
  <si>
    <t>ZPLPF3</t>
  </si>
  <si>
    <t>244681</t>
  </si>
  <si>
    <t>374285XXXXX5004</t>
  </si>
  <si>
    <t>LHR-VIE BA 0706 R 9999-06-27T19:25:00Z/|VIE-LHR BA 0703 C 9999-06-30T19:20:00Z/</t>
  </si>
  <si>
    <t>233199</t>
  </si>
  <si>
    <t>374648XXXXX2000</t>
  </si>
  <si>
    <t>LHR-GOT BA 0792 V 9999-08-28T14:05:00Z/|GOT-LHR BA 0793 L 9999-09-01T17:55:00Z/</t>
  </si>
  <si>
    <t>ZZRYYZ</t>
  </si>
  <si>
    <t>043907</t>
  </si>
  <si>
    <t>489396XXXXXX0479</t>
  </si>
  <si>
    <t>LGW-PUJ BA 2205 I 9999-05-02T11:00:00Z/|PUJ-LGW BA 2204 I 9999-05-27T17:55:00Z/</t>
  </si>
  <si>
    <t>2356.480</t>
  </si>
  <si>
    <t>371782XXXXX4008</t>
  </si>
  <si>
    <t>UQQW76</t>
  </si>
  <si>
    <t>535559XXXXXX0043</t>
  </si>
  <si>
    <t>NCE-LHR BA 333 B 2025-06-08T17:15:00Z/2025-06-08T18:25:00Z|LHR-NCE BA 352 O 2025-09-22T20:20:00Z/2025-09-22T23:25:00Z</t>
  </si>
  <si>
    <t>000246</t>
  </si>
  <si>
    <t>409589</t>
  </si>
  <si>
    <t>409589XXXXXX9190</t>
  </si>
  <si>
    <t>PHL-LHR BA 1533 O 9999-07-20T19:55:00Z/|LHR-PHL BA 1538 O 9999-07-27T12:30:00Z/</t>
  </si>
  <si>
    <t>486.270</t>
  </si>
  <si>
    <t>855719</t>
  </si>
  <si>
    <t>371572</t>
  </si>
  <si>
    <t>371572XXXXX5000</t>
  </si>
  <si>
    <t>BOS-LHR BA 6981 O 2025-06-09T07:25:00Z/2025-06-09T18:55:00Z|LHR-FCO BA 6633 O 2025-06-09T20:15:00Z/2025-06-09T23:55:00Z|FCO-LHR BA 7172 S 2025-06-16T12:40:00Z/2025-06-16T14:30:00Z|LHR-BOS BA 6927 O 2025-06-16T17:35:00Z/2025-06-16T20:05:00Z</t>
  </si>
  <si>
    <t>BSKRYK</t>
  </si>
  <si>
    <t>GLA-LHR BA 1485 O 9999-06-10T05:50:00Z/|LHR-DEL BA 0143 O 9999-06-10T10:25:00Z/|DEL-LHR BA 0256 O 9999-06-21T10:05:00Z/|LHR-GLA BA 1486 O 9999-06-21T18:55:00Z/</t>
  </si>
  <si>
    <t>ZPJP84</t>
  </si>
  <si>
    <t>605.690</t>
  </si>
  <si>
    <t>719.000</t>
  </si>
  <si>
    <t>000553</t>
  </si>
  <si>
    <t>517011</t>
  </si>
  <si>
    <t>517011XXXXXX0389</t>
  </si>
  <si>
    <t>CPH-LHR BA 0811 J 9999-06-23T07:20:00Z/|LHR-EWR BA 0185 I 9999-06-23T11:10:00Z/|JFK-LHR BA 0116 I 9999-07-01T20:05:00Z/</t>
  </si>
  <si>
    <t>XSGKBT</t>
  </si>
  <si>
    <t>05055C</t>
  </si>
  <si>
    <t>SEA-LHR BA 52 O 2025-06-10T13:30:00Z/2025-06-11T06:50:00Z|LHR-ACC BA 81 O 2025-06-11T12:40:00Z/2025-06-11T18:25:00Z|ACC-LHR BA 78 Q 2025-12-29T23:50:00Z/2025-12-30T06:30:00Z|LHR-SEA BA 53 Q 2025-12-30T09:25:00Z/2025-12-30T11:20:00Z</t>
  </si>
  <si>
    <t>009136</t>
  </si>
  <si>
    <t>446259XXXXXX9417</t>
  </si>
  <si>
    <t>LGW-LPA BA 2708 O 9999-06-10T07:25:00Z/|LPA-LGW BA 2709 M 9999-06-12T12:45:00Z/</t>
  </si>
  <si>
    <t>X854BC</t>
  </si>
  <si>
    <t>209672</t>
  </si>
  <si>
    <t>24246Z</t>
  </si>
  <si>
    <t>518941XXXXXX2621</t>
  </si>
  <si>
    <t>211890</t>
  </si>
  <si>
    <t>448213XXXXXX5200</t>
  </si>
  <si>
    <t>X3PZD5</t>
  </si>
  <si>
    <t>844642</t>
  </si>
  <si>
    <t>LHR-DXB BA 107 Q 2025-06-09T12:50:00Z/2025-06-09T23:10:00Z|DXB-LHR BA 104 Q 2025-06-19T12:05:00Z/2025-06-19T16:45:00Z</t>
  </si>
  <si>
    <t>371795</t>
  </si>
  <si>
    <t>371795XXXXX5000</t>
  </si>
  <si>
    <t>LHR-YYZ BA 0093  2025-10-01T13:20:00Z/2025-10-01T16:00:00Z|YYZ-LHR BA 0098  2025-10-15T22:00:00Z/2025-10-16T10:15:00Z</t>
  </si>
  <si>
    <t>359.520</t>
  </si>
  <si>
    <t>962948</t>
  </si>
  <si>
    <t>430455XXXXXX4558</t>
  </si>
  <si>
    <t>LHR-DUB BA 0832 O 9999-07-31T06:20:00Z/|DUB-LHR BA 0823 K 9999-08-10T20:25:00Z/</t>
  </si>
  <si>
    <t>X9LTGW</t>
  </si>
  <si>
    <t>206594</t>
  </si>
  <si>
    <t>374202XXXXX3005</t>
  </si>
  <si>
    <t>LHR-NAP BA 0426 Q 9999-07-04T18:15:00Z/|NAP-LHR BA 0425 N 9999-07-07T20:25:00Z/</t>
  </si>
  <si>
    <t>ZV78ZM</t>
  </si>
  <si>
    <t>156.620</t>
  </si>
  <si>
    <t>212.550</t>
  </si>
  <si>
    <t>233094</t>
  </si>
  <si>
    <t>537301XXXXXX1590</t>
  </si>
  <si>
    <t>GRU-LHR BA 0246 P 9999-08-04T15:30:00Z/|LHR-GRU BA 0247 P 9999-09-01T22:15:00Z/</t>
  </si>
  <si>
    <t>ZZHC38</t>
  </si>
  <si>
    <t>296275</t>
  </si>
  <si>
    <t>205470</t>
  </si>
  <si>
    <t>LHR-GLA BA 1478 V 9999-06-13T20:55:00Z/</t>
  </si>
  <si>
    <t>160369</t>
  </si>
  <si>
    <t>474472XXXXXX3276</t>
  </si>
  <si>
    <t>407353</t>
  </si>
  <si>
    <t>261595</t>
  </si>
  <si>
    <t>374205XXXXX2003</t>
  </si>
  <si>
    <t>LHR-BSL BA 0754 X 9999-06-12T16:15:00Z/</t>
  </si>
  <si>
    <t>LHR-ATH BA 0640  2025-06-12T08:45:00Z/2025-06-12T14:30:00Z</t>
  </si>
  <si>
    <t>245655</t>
  </si>
  <si>
    <t>LHR-MAD BA 7061 K 9999-07-03T18:45:00Z/|MAD-LHR BA 0461 H 9999-07-06T17:15:00Z/</t>
  </si>
  <si>
    <t>856045</t>
  </si>
  <si>
    <t>LGW-AGP BA 2644 V 9999-07-18T16:20:00Z/|AGP-LGW BA 2643 L 9999-08-01T14:00:00Z/</t>
  </si>
  <si>
    <t>ZZJ6FX</t>
  </si>
  <si>
    <t>247210</t>
  </si>
  <si>
    <t>QT325J</t>
  </si>
  <si>
    <t>288295</t>
  </si>
  <si>
    <t>LHR-JFK BA 0173 M 9999-06-22T11:35:00Z/|JFK-LHR BA 0176 M 9999-06-28T19:30:00Z/</t>
  </si>
  <si>
    <t>048117</t>
  </si>
  <si>
    <t>430993</t>
  </si>
  <si>
    <t>430993XXXXXX1782</t>
  </si>
  <si>
    <t>013755</t>
  </si>
  <si>
    <t>950943</t>
  </si>
  <si>
    <t>558686XXXXXX4134</t>
  </si>
  <si>
    <t>LCY-FLR BA 7021 L 9999-06-27T13:45:00Z/|FLR-LCY BA 8472 K 9999-06-30T12:30:00Z/</t>
  </si>
  <si>
    <t>428.710</t>
  </si>
  <si>
    <t>581.800</t>
  </si>
  <si>
    <t>806250</t>
  </si>
  <si>
    <t>419299</t>
  </si>
  <si>
    <t>419299XXXXXX7018</t>
  </si>
  <si>
    <t>LGW-GEO BA 2159 V 9999-10-02T11:15:00Z/</t>
  </si>
  <si>
    <t>ZQ8SBN</t>
  </si>
  <si>
    <t>438.680</t>
  </si>
  <si>
    <t>595.330</t>
  </si>
  <si>
    <t>313.300</t>
  </si>
  <si>
    <t>93.490</t>
  </si>
  <si>
    <t>223527</t>
  </si>
  <si>
    <t>374289XXXXX7013</t>
  </si>
  <si>
    <t>NCE-LCY BA 8476 D 9999-07-22T12:25:00Z/|LHR-NCE BA 0332 R 9999-07-24T17:25:00Z/</t>
  </si>
  <si>
    <t>255016</t>
  </si>
  <si>
    <t>455701XXXXXX5749</t>
  </si>
  <si>
    <t>ZAG-LHR BA 0849 R 9999-09-08T14:40:00Z/|LHR-EDI BA 1460 I 9999-09-08T18:15:00Z/</t>
  </si>
  <si>
    <t>X66P43</t>
  </si>
  <si>
    <t>492181XXXXXX0016</t>
  </si>
  <si>
    <t>LHR-JTR BA 0656 O 9999-07-12T09:05:00Z/|JTR-LHR BA 0653 V 9999-07-16T17:10:00Z/</t>
  </si>
  <si>
    <t>X93H9D</t>
  </si>
  <si>
    <t>209370</t>
  </si>
  <si>
    <t>LHR-BLR BA 0119 X 9999-06-17T14:00:00Z/|BLR-LHR BA 0118 X 9999-11-24T07:15:00Z/</t>
  </si>
  <si>
    <t>031410</t>
  </si>
  <si>
    <t>537811XXXXXX7581</t>
  </si>
  <si>
    <t>LHR-DUB BA 0832 O 9999-07-14T06:20:00Z/</t>
  </si>
  <si>
    <t>55.570</t>
  </si>
  <si>
    <t>817.420</t>
  </si>
  <si>
    <t>1109.320</t>
  </si>
  <si>
    <t>944751</t>
  </si>
  <si>
    <t>558717XXXXXX9566</t>
  </si>
  <si>
    <t>007563</t>
  </si>
  <si>
    <t>454638XXXXXX7771</t>
  </si>
  <si>
    <t>LHR-MUC BA 0952 N 9999-08-04T13:15:00Z/</t>
  </si>
  <si>
    <t>015823</t>
  </si>
  <si>
    <t>465922XXXXXX6043</t>
  </si>
  <si>
    <t>267382</t>
  </si>
  <si>
    <t>LHR-ACC BA 0081 K 9999-07-11T12:40:00Z/|ACC-LGW BA 2066 S 9999-07-20T20:50:00Z/</t>
  </si>
  <si>
    <t>ZPKR74</t>
  </si>
  <si>
    <t>739.220</t>
  </si>
  <si>
    <t>006556</t>
  </si>
  <si>
    <t>465942XXXXXX1721</t>
  </si>
  <si>
    <t>015956</t>
  </si>
  <si>
    <t>SKG-LGW BA 2743 V 9999-07-06T20:45:00Z/</t>
  </si>
  <si>
    <t>00738D</t>
  </si>
  <si>
    <t>481891XXXXXX3012</t>
  </si>
  <si>
    <t>LGW-IBZ BA 2682 O 9999-06-10T16:10:00Z/</t>
  </si>
  <si>
    <t>009682</t>
  </si>
  <si>
    <t>492182XXXXXX9168</t>
  </si>
  <si>
    <t>GIB-LHR BA 0491 L 9999-06-19T15:00:00Z/</t>
  </si>
  <si>
    <t>282265</t>
  </si>
  <si>
    <t>GLA-LHR BA 1479 M 9999-09-19T10:25:00Z/|LHR-YYZ BA 0093 G 9999-09-19T13:20:00Z/|YYZ-LHR BA 0098 S 9999-09-25T22:05:00Z/|LHR-GLA BA 1482 H 9999-09-26T12:05:00Z/</t>
  </si>
  <si>
    <t>083128</t>
  </si>
  <si>
    <t>440066XXXXXX1693</t>
  </si>
  <si>
    <t>X8KPVF</t>
  </si>
  <si>
    <t>LHR-PSA BA 0606 V 9999-09-23T16:05:00Z/</t>
  </si>
  <si>
    <t>222065</t>
  </si>
  <si>
    <t>BHD-LCY BA 8751 U 9999-06-13T06:45:00Z/</t>
  </si>
  <si>
    <t>691937</t>
  </si>
  <si>
    <t>471385</t>
  </si>
  <si>
    <t>471385XXXXXX7489</t>
  </si>
  <si>
    <t>DXB-LHR BA 0106 V 9999-06-22T01:30:00Z/|LHR-YYZ BA 0099 V 9999-06-28T17:15:00Z/</t>
  </si>
  <si>
    <t>639.470</t>
  </si>
  <si>
    <t>747.940</t>
  </si>
  <si>
    <t>111210XXXXX0659</t>
  </si>
  <si>
    <t>LHR-BRU BA 0394 L 9999-06-20T11:55:00Z/|BRU-LHR BA 0397 K 9999-06-22T20:35:00Z/</t>
  </si>
  <si>
    <t>234.620</t>
  </si>
  <si>
    <t>351145</t>
  </si>
  <si>
    <t>483099XXXXXX4418</t>
  </si>
  <si>
    <t>GLA-LHR BA 1493 N 9999-11-28T12:40:00Z/|LHR-CDG BA 0318 O 9999-11-28T17:00:00Z/|FRA-LHR BA 0905 N 9999-12-11T17:55:00Z/</t>
  </si>
  <si>
    <t>308.600</t>
  </si>
  <si>
    <t>284247</t>
  </si>
  <si>
    <t>522948XXXXXX4708</t>
  </si>
  <si>
    <t>LHR-BER BA 0990 X 9999-06-09T11:15:00Z/|BER-LHR BA 0987 X 9999-06-12T11:05:00Z/</t>
  </si>
  <si>
    <t>XCDZC3</t>
  </si>
  <si>
    <t>285549</t>
  </si>
  <si>
    <t>554629</t>
  </si>
  <si>
    <t>554629XXXXXX6954</t>
  </si>
  <si>
    <t>MEX-LHR BA   /|LHR-MUC BA   /</t>
  </si>
  <si>
    <t>2N7YVK</t>
  </si>
  <si>
    <t>260739</t>
  </si>
  <si>
    <t>400278</t>
  </si>
  <si>
    <t>400278XXXXXX5575</t>
  </si>
  <si>
    <t>LCA-LHR AA   /|LHR-CLT AA   /</t>
  </si>
  <si>
    <t>240676</t>
  </si>
  <si>
    <t>376469XXXXX3015</t>
  </si>
  <si>
    <t>GRJ-CPT BA 6216 N 9999-07-11T16:45:00Z/|CPT-LHR BA 0058 T 9999-07-11T18:55:00Z/|LHR-JNB BA 0055 H 9999-07-27T19:05:00Z/|JNB-GRJ BA 6256 H 9999-07-28T11:45:00Z/</t>
  </si>
  <si>
    <t>1441.660</t>
  </si>
  <si>
    <t>1953.800</t>
  </si>
  <si>
    <t>899289</t>
  </si>
  <si>
    <t>529930XXXXXX5010</t>
  </si>
  <si>
    <t>LHR-DXB BA 0109 T 9999-01-19T21:35:00Z/|DXB-LHR BA 0108 T 9999-01-27T13:20:00Z/</t>
  </si>
  <si>
    <t>05/06/2025 01:44:38.000000</t>
  </si>
  <si>
    <t>02930D</t>
  </si>
  <si>
    <t>414720XXXXXX8674</t>
  </si>
  <si>
    <t>CLT-BOS AA 1449 T 9999-06-08T07:49:00Z/</t>
  </si>
  <si>
    <t>009952</t>
  </si>
  <si>
    <t>492181XXXXXX6916</t>
  </si>
  <si>
    <t>LHR-TBS BA 0890 M 9999-06-29T21:25:00Z/|TBS-LHR BA 0891 H 9999-07-07T07:15:00Z/</t>
  </si>
  <si>
    <t>ZWMCL7</t>
  </si>
  <si>
    <t>025588</t>
  </si>
  <si>
    <t>543556XXXXXX1401</t>
  </si>
  <si>
    <t>LHR-SFO BA 0285 H 9999-07-11T10:45:00Z/|SFO-LHR BA 0284 O 9999-08-03T16:30:00Z/</t>
  </si>
  <si>
    <t>135293</t>
  </si>
  <si>
    <t>475140XXXXXX2109</t>
  </si>
  <si>
    <t>GIG-LHR BA 0248 M 9999-06-29T16:35:00Z/</t>
  </si>
  <si>
    <t>217519</t>
  </si>
  <si>
    <t>MZPBPJ</t>
  </si>
  <si>
    <t>LGW-LPA BA 2708 U 9999-06-10T07:25:00Z/|LPA-LGW BA 2709 U 9999-06-24T12:45:00Z/</t>
  </si>
  <si>
    <t>LHR-BLL BA 0806  2025-10-04T12:55:00Z/2025-10-04T15:35:00Z</t>
  </si>
  <si>
    <t>222240</t>
  </si>
  <si>
    <t>LHR-CDG BA 0316 N 9999-07-11T19:10:00Z/|MRS-LHR BA 0367 H 9999-07-20T10:05:00Z/</t>
  </si>
  <si>
    <t>535522XXXXXX7330</t>
  </si>
  <si>
    <t>LHR-OTP BA 0888 N 9999-07-03T15:05:00Z/</t>
  </si>
  <si>
    <t>008296</t>
  </si>
  <si>
    <t>414718XXXXXX2964</t>
  </si>
  <si>
    <t>Y9WD2H</t>
  </si>
  <si>
    <t>991944</t>
  </si>
  <si>
    <t>476367XXXXXX0910</t>
  </si>
  <si>
    <t>LGW-BRI BA 2606 O 9999-06-10T16:35:00Z/</t>
  </si>
  <si>
    <t>ZX96X2</t>
  </si>
  <si>
    <t>276558</t>
  </si>
  <si>
    <t>516310XXXXXX1498</t>
  </si>
  <si>
    <t>LHR-SYD BA 0015 O 9999-11-13T21:10:00Z/|SYD-LHR BA 0016 N 9999-12-05T16:20:00Z/</t>
  </si>
  <si>
    <t>ZMDTZ2</t>
  </si>
  <si>
    <t>989.120</t>
  </si>
  <si>
    <t>83343Z</t>
  </si>
  <si>
    <t>521876XXXXXX9180</t>
  </si>
  <si>
    <t>221274</t>
  </si>
  <si>
    <t>LHR-MRS BA 0336 N 9999-07-23T11:35:00Z/|MRS-LHR BA 0371 O 9999-08-07T21:45:00Z/</t>
  </si>
  <si>
    <t>VS5ZHH</t>
  </si>
  <si>
    <t>20.900</t>
  </si>
  <si>
    <t>28.360</t>
  </si>
  <si>
    <t>GND-LGW BA 2158 W 9999-08-30T18:35:00Z/|LGW-GND BA 2159 T 9999-09-06T11:15:00Z/</t>
  </si>
  <si>
    <t>2147.850</t>
  </si>
  <si>
    <t>207724</t>
  </si>
  <si>
    <t>378205</t>
  </si>
  <si>
    <t>378205XXXXX7043</t>
  </si>
  <si>
    <t>CVHXWS</t>
  </si>
  <si>
    <t>205202</t>
  </si>
  <si>
    <t>EDI-LHR BA 1461 X 9999-02-11T06:25:00Z/|LHR-FCO BA 0554 X 9999-02-11T11:10:00Z/|FCO-LHR BA 0557 X 9999-02-14T17:25:00Z/</t>
  </si>
  <si>
    <t>07636P</t>
  </si>
  <si>
    <t>529149XXXXXX9469</t>
  </si>
  <si>
    <t>BOS-LHR BA 0202 O 9999-09-03T21:55:00Z/|LHR-BOS BA 0213 O 9999-09-15T14:40:00Z/</t>
  </si>
  <si>
    <t>416.770</t>
  </si>
  <si>
    <t>774234</t>
  </si>
  <si>
    <t>429769XXXXXX8037</t>
  </si>
  <si>
    <t>ZRV8ZG</t>
  </si>
  <si>
    <t>016869</t>
  </si>
  <si>
    <t>489396XXXXXX8676</t>
  </si>
  <si>
    <t>CGN-LHR BA 0931 N 9999-09-28T10:15:00Z/</t>
  </si>
  <si>
    <t>630310</t>
  </si>
  <si>
    <t>485738XXXXXX3817</t>
  </si>
  <si>
    <t>LHR-LIN BA 564 H 2025-06-23T07:10:00Z/2025-06-23T10:10:00Z|LIN-LHR BA 589 M 2025-06-25T15:55:00Z/2025-06-25T17:00:00Z</t>
  </si>
  <si>
    <t>079659</t>
  </si>
  <si>
    <t>03456I</t>
  </si>
  <si>
    <t>453780XXXXXX3667</t>
  </si>
  <si>
    <t>LHR-YYZ BA 0099 K 9999-06-08T17:15:00Z/</t>
  </si>
  <si>
    <t>K6WZH8</t>
  </si>
  <si>
    <t>363.750</t>
  </si>
  <si>
    <t>014244</t>
  </si>
  <si>
    <t>465858XXXXXX7042</t>
  </si>
  <si>
    <t>069571</t>
  </si>
  <si>
    <t>461755XXXXXX0909</t>
  </si>
  <si>
    <t>LHR-DUB BA 0838 O 9999-10-26T18:20:00Z/</t>
  </si>
  <si>
    <t>001589</t>
  </si>
  <si>
    <t>454638XXXXXX4164</t>
  </si>
  <si>
    <t>XFXJK9</t>
  </si>
  <si>
    <t>095134</t>
  </si>
  <si>
    <t>FCO-LHR BA 0553 M 9999-06-10T11:05:00Z/</t>
  </si>
  <si>
    <t>283542</t>
  </si>
  <si>
    <t>JER-LHR BA 1341 L 9999-06-27T10:35:00Z/|LHR-JER BA 1350 H 9999-06-29T19:40:00Z/</t>
  </si>
  <si>
    <t>ZVXXC9</t>
  </si>
  <si>
    <t>260247</t>
  </si>
  <si>
    <t>262016</t>
  </si>
  <si>
    <t>LHR-CDG BA 0318 U 9999-06-10T16:30:00Z/|CDG-LHR BA 0315 L 9999-06-15T14:15:00Z/</t>
  </si>
  <si>
    <t>JNXWLD</t>
  </si>
  <si>
    <t>02986Z</t>
  </si>
  <si>
    <t>552486XXXXXX8774</t>
  </si>
  <si>
    <t>220426</t>
  </si>
  <si>
    <t>LHR-SCL BA 0251 M 9999-07-03T21:55:00Z/</t>
  </si>
  <si>
    <t>ZXT6VV</t>
  </si>
  <si>
    <t>1041.120</t>
  </si>
  <si>
    <t>229586</t>
  </si>
  <si>
    <t>LHR-BHD BA 1426 V 9999-08-22T19:20:00Z/|BHD-LHR BA 1425 N 9999-08-26T20:20:00Z/</t>
  </si>
  <si>
    <t>276295</t>
  </si>
  <si>
    <t>LHR-ARN BA 0778 X 9999-09-02T11:25:00Z/|ARN-LHR BA 0781 X 9999-09-05T18:20:00Z/</t>
  </si>
  <si>
    <t>ZW22N4</t>
  </si>
  <si>
    <t>237716</t>
  </si>
  <si>
    <t>372763</t>
  </si>
  <si>
    <t>372763XXXXX1017</t>
  </si>
  <si>
    <t>BER-LHR BA 0989 S 9999-07-29T12:15:00Z/|LHR-JFK BA 0115 O 9999-07-29T14:40:00Z/|JFK-LHR BA 0114 O 9999-08-17T21:30:00Z/|LHR-BER BA 0990 S 9999-08-18T11:15:00Z/</t>
  </si>
  <si>
    <t>ZQF4BX</t>
  </si>
  <si>
    <t>009189</t>
  </si>
  <si>
    <t>446291XXXXXX2660</t>
  </si>
  <si>
    <t>YUL-LHR BA   /|LHR-ARN BA   /</t>
  </si>
  <si>
    <t>225221</t>
  </si>
  <si>
    <t>376771XXXXX3009</t>
  </si>
  <si>
    <t>NCE-LHR BA 0355 Q 9999-07-04T19:40:00Z/|LHR-NCE BA 0356 Q 9999-07-06T17:40:00Z/</t>
  </si>
  <si>
    <t>12.100</t>
  </si>
  <si>
    <t>16.420</t>
  </si>
  <si>
    <t>376693</t>
  </si>
  <si>
    <t>376693XXXXX1004</t>
  </si>
  <si>
    <t>00689B</t>
  </si>
  <si>
    <t>511786</t>
  </si>
  <si>
    <t>511786XXXXXX4913</t>
  </si>
  <si>
    <t>ATL-LHR BA 0226 M 9999-06-06T22:20:00Z/</t>
  </si>
  <si>
    <t>ZK8FW5</t>
  </si>
  <si>
    <t>96.700</t>
  </si>
  <si>
    <t>224776</t>
  </si>
  <si>
    <t>374278XXXXX1000</t>
  </si>
  <si>
    <t>LCY-BER BA 7027 V 9999-06-18T10:45:00Z/</t>
  </si>
  <si>
    <t>X7SZYQ</t>
  </si>
  <si>
    <t>00645Q</t>
  </si>
  <si>
    <t>601120XXXXXX8862</t>
  </si>
  <si>
    <t>CLT-LHR BA 1597 Q 9999-06-18T20:10:00Z/|LHR-HYD BA 0277 Q 9999-06-19T15:10:00Z/|HYD-DEL BA 8800 Q 9999-07-10T17:00:00Z/|DEL-LHR BA 0142 Q 9999-07-11T01:35:00Z/</t>
  </si>
  <si>
    <t>1027.110</t>
  </si>
  <si>
    <t>877644</t>
  </si>
  <si>
    <t>525303XXXXXX1347</t>
  </si>
  <si>
    <t>LHR-RIX BA 0880 L 9999-08-22T14:20:00Z/|RIX-LHR BA 0881 H 9999-08-31T21:05:00Z/</t>
  </si>
  <si>
    <t>334.920</t>
  </si>
  <si>
    <t>557250</t>
  </si>
  <si>
    <t>497413XXXXXX8062</t>
  </si>
  <si>
    <t>LHR-NCE BA 0352 Q 9999-06-20T20:45:00Z/|NCE-LHR BA 0333 Q 9999-07-17T21:30:00Z/</t>
  </si>
  <si>
    <t>141.420</t>
  </si>
  <si>
    <t>191.920</t>
  </si>
  <si>
    <t>167.880</t>
  </si>
  <si>
    <t>896405</t>
  </si>
  <si>
    <t>BHD-LHR BA 1427 G 9999-06-11T06:50:00Z/</t>
  </si>
  <si>
    <t>BUD-LHR BA 0859  2025-07-09T20:10:00Z/2025-07-09T21:50:00Z|LHR-SEA BA 0053  2025-07-10T09:50:00Z/2025-07-10T11:35:00Z|SEA-OGG AS 0805  2025-07-10T18:25:00Z/2025-07-10T21:34:00Z|OGG-SEA AS 0862  2025-07-27T08:00:00Z/2025-07-27T16:41:00Z|SEA-LHR BA 0048  2025-07-27T20:20:00Z/2025-07-28T13:40:00Z|LHR-BUD BA 0870  2025-07-28T21:45:00Z/2025-07-29T01:15:00Z</t>
  </si>
  <si>
    <t>1024.000</t>
  </si>
  <si>
    <t>X2C2MM</t>
  </si>
  <si>
    <t>060953</t>
  </si>
  <si>
    <t>SCL-LHR BA 0250 M 9999-06-22T14:55:00Z/</t>
  </si>
  <si>
    <t>LHR-KUL BA 0033 V 9999-07-18T21:10:00Z/|SIN-LHR BA 0016 M 9999-08-08T22:40:00Z/</t>
  </si>
  <si>
    <t>208.730</t>
  </si>
  <si>
    <t>283.270</t>
  </si>
  <si>
    <t>262368</t>
  </si>
  <si>
    <t>PMI-LHR BA 0497 S 9999-06-09T14:35:00Z/|LHR-DXB BA 0109 V 9999-06-09T21:30:00Z/</t>
  </si>
  <si>
    <t>ZZ3C25</t>
  </si>
  <si>
    <t>505.190</t>
  </si>
  <si>
    <t>265908</t>
  </si>
  <si>
    <t>374267XXXXX1001</t>
  </si>
  <si>
    <t>ZN9FKL</t>
  </si>
  <si>
    <t>111283XXXXX1201</t>
  </si>
  <si>
    <t>LHR-VIE BA 0700 L 9999-07-22T07:10:00Z/</t>
  </si>
  <si>
    <t>X7286R</t>
  </si>
  <si>
    <t>101733</t>
  </si>
  <si>
    <t>420612XXXXXX9430</t>
  </si>
  <si>
    <t>MRS-LHR BA   /|LHR-LAX BA   /</t>
  </si>
  <si>
    <t>3SB34Z</t>
  </si>
  <si>
    <t>9SYMVC</t>
  </si>
  <si>
    <t>535456XXXXXX1855</t>
  </si>
  <si>
    <t>011892</t>
  </si>
  <si>
    <t>528539XXXXXX9387</t>
  </si>
  <si>
    <t>6ZLJ7Z</t>
  </si>
  <si>
    <t>338536</t>
  </si>
  <si>
    <t>513781XXXXXX3404</t>
  </si>
  <si>
    <t>LHR-HEL BA 6006 R 9999-08-06T13:00:00Z/|HEL-LHR BA 6033 I 9999-08-11T16:00:00Z/</t>
  </si>
  <si>
    <t>ZPRWKQ</t>
  </si>
  <si>
    <t>612703</t>
  </si>
  <si>
    <t>468712</t>
  </si>
  <si>
    <t>468712XXXXXX6448</t>
  </si>
  <si>
    <t>178.090</t>
  </si>
  <si>
    <t>003785</t>
  </si>
  <si>
    <t>553636XXXXXX1901</t>
  </si>
  <si>
    <t>863268</t>
  </si>
  <si>
    <t>372653XXXXX2021</t>
  </si>
  <si>
    <t>251776</t>
  </si>
  <si>
    <t>371029XXXXX1006</t>
  </si>
  <si>
    <t>JFK-LHR BA 0176 O 9999-09-02T19:30:00Z/|LHR-JMK BA 0650 S 9999-09-03T09:20:00Z/|ATH-LHR BA 0627 S 9999-09-16T06:55:00Z/</t>
  </si>
  <si>
    <t>YSNRTP</t>
  </si>
  <si>
    <t>568.480</t>
  </si>
  <si>
    <t>06897D</t>
  </si>
  <si>
    <t>438857XXXXXX0598</t>
  </si>
  <si>
    <t>ORD-FCO BA 1568 T 9999-10-05T17:10:00Z/|FCO-LHR BA 0557 J 9999-10-21T11:50:00Z/|LHR-ORD BA 0297 I 9999-10-21T15:30:00Z/</t>
  </si>
  <si>
    <t>1945.730</t>
  </si>
  <si>
    <t>130983</t>
  </si>
  <si>
    <t>516767XXXXXX3779</t>
  </si>
  <si>
    <t>ZBCPNL</t>
  </si>
  <si>
    <t>297615</t>
  </si>
  <si>
    <t>LGW-AGP BA 2642 U 9999-11-25T14:10:00Z/|AGP-LHR BA 0423 U 9999-12-06T13:00:00Z/</t>
  </si>
  <si>
    <t>489237</t>
  </si>
  <si>
    <t>818081</t>
  </si>
  <si>
    <t>403784XXXXXX4302</t>
  </si>
  <si>
    <t>3.700</t>
  </si>
  <si>
    <t>5.020</t>
  </si>
  <si>
    <t>09677D</t>
  </si>
  <si>
    <t>422695XXXXXX0858</t>
  </si>
  <si>
    <t>06184D</t>
  </si>
  <si>
    <t>440066XXXXXX9855</t>
  </si>
  <si>
    <t>PVG-LHR BA   /|LHR-ORD BA   /</t>
  </si>
  <si>
    <t>29MJ3Y</t>
  </si>
  <si>
    <t>794204</t>
  </si>
  <si>
    <t>411701</t>
  </si>
  <si>
    <t>411701XXXXXX0025</t>
  </si>
  <si>
    <t>297796</t>
  </si>
  <si>
    <t>LCY-FRA BA 8732 M 9999-08-07T08:10:00Z/|FRA-LCY BA 8735 M 9999-08-10T18:35:00Z/</t>
  </si>
  <si>
    <t>X6L69Y</t>
  </si>
  <si>
    <t>LHR-YUL BA 95 V 2025-06-08T18:05:00Z/2025-06-08T20:15:00Z|YUL-LHR BA 94 O 2025-06-12T22:05:00Z/2025-06-13T09:45:00Z</t>
  </si>
  <si>
    <t>009402</t>
  </si>
  <si>
    <t>492182XXXXXX9828</t>
  </si>
  <si>
    <t>LGW-NCE BA 2576 N 9999-07-02T16:50:00Z/|NCE-LHR BA 0357 V 9999-07-06T21:35:00Z/</t>
  </si>
  <si>
    <t>263354</t>
  </si>
  <si>
    <t>GLA-LHR BA 1495 M 9999-06-08T17:40:00Z/</t>
  </si>
  <si>
    <t>018135</t>
  </si>
  <si>
    <t>LHR-AUS BA 0191 O 9999-08-30T11:20:00Z/|AUS-LHR BA 0190 Q 9999-09-14T17:45:00Z/</t>
  </si>
  <si>
    <t>820105</t>
  </si>
  <si>
    <t>379921XXXXX0465</t>
  </si>
  <si>
    <t>050062</t>
  </si>
  <si>
    <t>LHR-ZRH BA 0720 N 9999-08-11T19:40:00Z/|ZRH-LHR BA 0719 G 9999-08-19T20:45:00Z/</t>
  </si>
  <si>
    <t>ZZRX27</t>
  </si>
  <si>
    <t>373501XXXXX2053</t>
  </si>
  <si>
    <t>VRN-LGW BA 2589  2025-06-16T11:25:00Z/2025-06-16T12:35:00Z</t>
  </si>
  <si>
    <t>391.210</t>
  </si>
  <si>
    <t>247741</t>
  </si>
  <si>
    <t>LHR-LIN BA 0564 X 9999-06-20T07:10:00Z/|LIN-LHR BA 0561 U 9999-06-24T07:25:00Z/</t>
  </si>
  <si>
    <t>844564</t>
  </si>
  <si>
    <t>536839XXXXXX9954</t>
  </si>
  <si>
    <t>LGW-DBV BA 2722 M 9999-07-25T16:55:00Z/|DBV-LGW BA 2723 N 9999-07-30T20:00:00Z/</t>
  </si>
  <si>
    <t>384.570</t>
  </si>
  <si>
    <t>535867</t>
  </si>
  <si>
    <t>454792XXXXXX9546</t>
  </si>
  <si>
    <t>201778</t>
  </si>
  <si>
    <t>LHR-BRU BA 0392 N 9999-10-03T07:45:00Z/|BRU-LHR BA 0395 O 9999-10-05T15:05:00Z/</t>
  </si>
  <si>
    <t>151.150</t>
  </si>
  <si>
    <t>517011XXXXXX1372</t>
  </si>
  <si>
    <t>CPH-LHR BA 0817 N 9999-07-15T16:20:00Z/</t>
  </si>
  <si>
    <t>221468</t>
  </si>
  <si>
    <t>373919XXXXX2005</t>
  </si>
  <si>
    <t>DFW-ATL AA 1248 U 9999-06-15T14:33:00Z/</t>
  </si>
  <si>
    <t>283345</t>
  </si>
  <si>
    <t>371530</t>
  </si>
  <si>
    <t>371530XXXXX4003</t>
  </si>
  <si>
    <t>LAX-LHR BA 0268 I 9999-06-20T20:05:00Z/|LHR-CDG BA 0326 J 9999-06-21T20:35:00Z/|CDG-LHR BA 0307 J 9999-07-10T10:40:00Z/|LHR-LAX BA 0269 I 9999-07-10T14:20:00Z/</t>
  </si>
  <si>
    <t>2954.830</t>
  </si>
  <si>
    <t>217912</t>
  </si>
  <si>
    <t>GVA-LHR BA 0751 X 9999-04-09T17:40:00Z/</t>
  </si>
  <si>
    <t>ZQT9KT</t>
  </si>
  <si>
    <t>249809</t>
  </si>
  <si>
    <t>LGW-JFK BA 2273 U 9999-09-22T15:05:00Z/|JFK-LHR BA 0174 U 9999-09-25T18:45:00Z/</t>
  </si>
  <si>
    <t>328699</t>
  </si>
  <si>
    <t>521567</t>
  </si>
  <si>
    <t>521567XXXXXX5098</t>
  </si>
  <si>
    <t>DBV-LHR BA 0845 M 9999-07-30T20:50:00Z/</t>
  </si>
  <si>
    <t>405598</t>
  </si>
  <si>
    <t>405598XXXXXX4085</t>
  </si>
  <si>
    <t>227504</t>
  </si>
  <si>
    <t>LHR-MRS BA 0370 V 9999-08-17T17:00:00Z/|MRS-LHR BA 0337 V 9999-08-24T13:55:00Z/</t>
  </si>
  <si>
    <t>ZVHT7S</t>
  </si>
  <si>
    <t>07059D</t>
  </si>
  <si>
    <t>414720XXXXXX7417</t>
  </si>
  <si>
    <t>LAX-LHR BA 0268 T 9999-07-30T20:05:00Z/|LHR-LAX BA 1609 Q 9999-08-08T14:45:00Z/</t>
  </si>
  <si>
    <t>950.910</t>
  </si>
  <si>
    <t>1207.960</t>
  </si>
  <si>
    <t>254321</t>
  </si>
  <si>
    <t>182.300</t>
  </si>
  <si>
    <t>246.680</t>
  </si>
  <si>
    <t>37.640</t>
  </si>
  <si>
    <t>485738XXXXXX1524</t>
  </si>
  <si>
    <t>LHR-EDI BA 1456  2025-06-22T18:00:05Z/2025-06-22T19:00:30Z|EDI-LHR BA 1455  2025-06-26T17:00:30Z/2025-06-26T18:00:55Z</t>
  </si>
  <si>
    <t>085068</t>
  </si>
  <si>
    <t>473703XXXXXX6759</t>
  </si>
  <si>
    <t>IAD-LHR BA 0292 O 9999-07-19T22:45:00Z/|LHR-IAD BA 0293 N 9999-08-03T17:05:00Z/</t>
  </si>
  <si>
    <t>ZL67W9</t>
  </si>
  <si>
    <t>002247</t>
  </si>
  <si>
    <t>LHR-GVA BA 724 Q 2025-06-10T06:40:00Z/2025-06-10T09:20:00Z|GVA-LHR BA 733 Q 2025-06-17T17:35:00Z/2025-06-17T18:20:00Z</t>
  </si>
  <si>
    <t>174518</t>
  </si>
  <si>
    <t>375168XXXXX1004</t>
  </si>
  <si>
    <t>DXB-LHR BA 104 D 2025-07-11T12:05:00Z/2025-07-11T16:45:00Z</t>
  </si>
  <si>
    <t>2892.500</t>
  </si>
  <si>
    <t>006878</t>
  </si>
  <si>
    <t>481891XXXXXX3311</t>
  </si>
  <si>
    <t>LHR-EDI BA 1434 L 9999-07-02T07:55:00Z/</t>
  </si>
  <si>
    <t>077866</t>
  </si>
  <si>
    <t>477597XXXXXX6807</t>
  </si>
  <si>
    <t>WMHVZP</t>
  </si>
  <si>
    <t>017157</t>
  </si>
  <si>
    <t>535666XXXXXX6265</t>
  </si>
  <si>
    <t>SVQ-LGW BA 2651 L 9999-07-27T18:55:00Z/</t>
  </si>
  <si>
    <t>240865</t>
  </si>
  <si>
    <t>LHR-OSL BA 0766 D 9999-08-01T20:45:00Z/|OSL-LHR BA 0767 R 9999-08-03T07:45:00Z/</t>
  </si>
  <si>
    <t>297271</t>
  </si>
  <si>
    <t>375015</t>
  </si>
  <si>
    <t>375015XXXXX1008</t>
  </si>
  <si>
    <t>BER-LHR BA 0983 O 9999-09-19T18:55:00Z/|LHR-BER BA 0996 N 9999-09-26T17:20:00Z/</t>
  </si>
  <si>
    <t>X7D75Y</t>
  </si>
  <si>
    <t>245849</t>
  </si>
  <si>
    <t>371789XXXXX1032</t>
  </si>
  <si>
    <t>LHR-FSC BA 0340 G 9999-09-18T16:00:00Z/|FSC-LHR BA 0339 Q 9999-09-25T20:25:00Z/</t>
  </si>
  <si>
    <t>X6S8J7</t>
  </si>
  <si>
    <t>246357</t>
  </si>
  <si>
    <t>379196XXXXX8007</t>
  </si>
  <si>
    <t>LHR-PMO BA 0610 U 9999-06-18T07:50:00Z/|PMO-LHR BA 0611 U 9999-06-25T12:55:00Z/</t>
  </si>
  <si>
    <t>244972</t>
  </si>
  <si>
    <t>LCY-NCE BA 8477 L 9999-07-02T10:15:00Z/|NCE-LCY BA 3278 M 9999-07-06T12:10:00Z/</t>
  </si>
  <si>
    <t>365.810</t>
  </si>
  <si>
    <t>496.440</t>
  </si>
  <si>
    <t>08225C</t>
  </si>
  <si>
    <t>414720XXXXXX1556</t>
  </si>
  <si>
    <t>XSRBR9</t>
  </si>
  <si>
    <t>841709</t>
  </si>
  <si>
    <t>540439</t>
  </si>
  <si>
    <t>540439XXXXXX1568</t>
  </si>
  <si>
    <t>LHR-MRS BA 0368 X 9999-09-14T14:25:00Z/|MRS-LHR BA 0369 V 9999-09-19T18:55:00Z/</t>
  </si>
  <si>
    <t>269394</t>
  </si>
  <si>
    <t>LHR-LYS BA 0362 M 9999-06-13T13:35:00Z/</t>
  </si>
  <si>
    <t>ZN7B2C</t>
  </si>
  <si>
    <t>04482D</t>
  </si>
  <si>
    <t>414720XXXXXX6593</t>
  </si>
  <si>
    <t>02213I</t>
  </si>
  <si>
    <t>438752</t>
  </si>
  <si>
    <t>438752XXXXXX2431</t>
  </si>
  <si>
    <t>JFK-FCO AA 1585 Q 2025-05-28T17:00:00Z/2025-05-29T07:05:00Z|LHR-JFK BA 115 O 2025-06-09T14:40:00Z/2025-06-09T17:35:00Z</t>
  </si>
  <si>
    <t>JYRPM7</t>
  </si>
  <si>
    <t>008970</t>
  </si>
  <si>
    <t>465942XXXXXX3626</t>
  </si>
  <si>
    <t>228640</t>
  </si>
  <si>
    <t>LHR-IBZ BA 0452 R 9999-10-08T08:50:00Z/|IBZ-LHR BA 0411 R 9999-10-12T18:15:00Z/</t>
  </si>
  <si>
    <t>ZVLCWC</t>
  </si>
  <si>
    <t>049380</t>
  </si>
  <si>
    <t>556951XXXXXX8905</t>
  </si>
  <si>
    <t>GLA-LCY BA 8725 M 9999-06-12T16:00:00Z/</t>
  </si>
  <si>
    <t>235.660</t>
  </si>
  <si>
    <t>032608</t>
  </si>
  <si>
    <t>543394</t>
  </si>
  <si>
    <t>543394XXXXXX1042</t>
  </si>
  <si>
    <t>92DHLV</t>
  </si>
  <si>
    <t>010559</t>
  </si>
  <si>
    <t>465861XXXXXX4014</t>
  </si>
  <si>
    <t>ZWTR5C</t>
  </si>
  <si>
    <t>LCY-RTM BA 4452 M 9999-06-10T10:10:00Z/</t>
  </si>
  <si>
    <t>XB5KF8</t>
  </si>
  <si>
    <t>ABZ-LHR BA 1311 Q 9999-06-12T15:35:00Z/</t>
  </si>
  <si>
    <t>372654XXXXX3008</t>
  </si>
  <si>
    <t>ZGH78J</t>
  </si>
  <si>
    <t>293856</t>
  </si>
  <si>
    <t>535666XXXXXX6803</t>
  </si>
  <si>
    <t>212643</t>
  </si>
  <si>
    <t>477173XXXXXX9102</t>
  </si>
  <si>
    <t>537370XXXXXX5510</t>
  </si>
  <si>
    <t>LHR-AMM BA 0312 H 9999-07-14T18:35:00Z/</t>
  </si>
  <si>
    <t>070773</t>
  </si>
  <si>
    <t>452088XXXXXX8238</t>
  </si>
  <si>
    <t>007568</t>
  </si>
  <si>
    <t>407221XXXXXX0115</t>
  </si>
  <si>
    <t>00769I</t>
  </si>
  <si>
    <t>452034XXXXXX6625</t>
  </si>
  <si>
    <t>YYZ-DUB BA 6156 Q 9999-06-26T17:20:00Z/|DUB-LBA BA 8960 Q 9999-06-27T07:10:00Z/|LBA-DUB BA 8961 Q 9999-07-07T08:45:00Z/|DUB-JFK BA 6125 Q 9999-07-07T11:05:00Z/</t>
  </si>
  <si>
    <t>807.860</t>
  </si>
  <si>
    <t>MIA-LHR BA 0206  2025-06-25T17:00:00Z/2025-06-26T06:55:00Z</t>
  </si>
  <si>
    <t>XCBS74</t>
  </si>
  <si>
    <t>269969</t>
  </si>
  <si>
    <t>341269XXXXX1018</t>
  </si>
  <si>
    <t>LGW-DLM BA 2790 X 9999-05-21T06:25:00Z/|DLM-LGW BA 2791 X 9999-05-26T21:30:00Z/</t>
  </si>
  <si>
    <t>ZX5MJV</t>
  </si>
  <si>
    <t>101.350</t>
  </si>
  <si>
    <t>LHR-ABZ BA 1310 U 9999-09-03T12:05:00Z/|ABZ-LHR BA 1307 N 9999-09-05T11:15:00Z/</t>
  </si>
  <si>
    <t>093540</t>
  </si>
  <si>
    <t>459605</t>
  </si>
  <si>
    <t>459605XXXXXX3528</t>
  </si>
  <si>
    <t>029421</t>
  </si>
  <si>
    <t>492910XXXXXX5005</t>
  </si>
  <si>
    <t>LHR-PRG BA 0860 D 9999-10-19T13:30:00Z/|PRG-LHR BA 0855 D 9999-10-27T14:20:00Z/</t>
  </si>
  <si>
    <t>ZPB78L</t>
  </si>
  <si>
    <t>517.590</t>
  </si>
  <si>
    <t>238535</t>
  </si>
  <si>
    <t>LHR-NCE BA 0342 U 9999-06-13T07:30:00Z/|NCE-LHR BA 0355 L 9999-06-15T18:20:00Z/</t>
  </si>
  <si>
    <t>MM9W6G</t>
  </si>
  <si>
    <t>548786XXXXXX7219</t>
  </si>
  <si>
    <t>05055J</t>
  </si>
  <si>
    <t>557914XXXXXX2286</t>
  </si>
  <si>
    <t>YYZ-LHR BA 0098 O 9999-09-17T22:00:00Z/|LHR-SPU BA 0842 S 9999-09-18T11:35:00Z/|FCO-LHR BA 0549 S 9999-09-30T12:45:00Z/</t>
  </si>
  <si>
    <t>682.420</t>
  </si>
  <si>
    <t>202404</t>
  </si>
  <si>
    <t>371788XXXXX1026</t>
  </si>
  <si>
    <t>ACC-LHR BA 0078 T 9999-07-30T22:10:00Z/|LHR-ACC BA 0081 V 9999-08-22T12:40:00Z/</t>
  </si>
  <si>
    <t>376683XXXXX3004</t>
  </si>
  <si>
    <t>LGW-PMI BA 2672 U 9999-08-23T18:45:00Z/</t>
  </si>
  <si>
    <t>ZZ73W5</t>
  </si>
  <si>
    <t>226728</t>
  </si>
  <si>
    <t>527257</t>
  </si>
  <si>
    <t>535666XXXXXX7370</t>
  </si>
  <si>
    <t>LCY-IBZ BA 8465 N 9999-07-29T14:20:00Z/|IBZ-LGW BA 2683 L 9999-08-02T18:55:00Z/</t>
  </si>
  <si>
    <t>X9DJZ5</t>
  </si>
  <si>
    <t>022943</t>
  </si>
  <si>
    <t>465865XXXXXX1018</t>
  </si>
  <si>
    <t>LHR-IST BA 0676  2025-06-10T09:50:00Z/2025-06-10T15:50:00Z</t>
  </si>
  <si>
    <t>X7QPLL</t>
  </si>
  <si>
    <t>446291XXXXXX8220</t>
  </si>
  <si>
    <t>MAN-DUB BA 2073 Q 9999-07-28T08:10:00Z/|DUB-MAN BA 2078 O 9999-08-01T12:45:00Z/</t>
  </si>
  <si>
    <t>ZPPBGP</t>
  </si>
  <si>
    <t>242023</t>
  </si>
  <si>
    <t>LHR-SYD BA 0015 X 9999-05-15T21:20:00Z/|SYD-LHR BA 0016 X 9999-05-27T14:40:00Z/</t>
  </si>
  <si>
    <t>650.000</t>
  </si>
  <si>
    <t>222080</t>
  </si>
  <si>
    <t>371789XXXXX2014</t>
  </si>
  <si>
    <t>220371</t>
  </si>
  <si>
    <t>379196XXXXX2027</t>
  </si>
  <si>
    <t>LGW-MCO BA 2037 I 9999-09-15T10:40:00Z/|MCO-LGW BA 2036 I 9999-09-19T17:05:00Z/</t>
  </si>
  <si>
    <t>2914.780</t>
  </si>
  <si>
    <t>239707</t>
  </si>
  <si>
    <t>BHD-LCY BA 8757 O 9999-09-01T14:35:00Z/|LCY-BHD BA 8756 O 9999-09-08T12:25:00Z/</t>
  </si>
  <si>
    <t>ZMYL3R</t>
  </si>
  <si>
    <t>144.410</t>
  </si>
  <si>
    <t>195.980</t>
  </si>
  <si>
    <t>FCMC91</t>
  </si>
  <si>
    <t>483317XXXXXX8412</t>
  </si>
  <si>
    <t>DEN-LHR BA 0218 O 9999-07-29T18:35:00Z/|LHR-DEN BA 0219 O 9999-08-15T13:35:00Z/</t>
  </si>
  <si>
    <t>294D</t>
  </si>
  <si>
    <t>LHR-ORY VY 8135 N 2025-06-23T15:05:00Z/2025-06-23T17:40:00Z|ORY-LHR VY 8134 N 2025-06-25T13:40:00Z/2025-06-25T14:15:00Z</t>
  </si>
  <si>
    <t>7CNY25</t>
  </si>
  <si>
    <t>76.310</t>
  </si>
  <si>
    <t>08066I</t>
  </si>
  <si>
    <t>414709XXXXXX6717</t>
  </si>
  <si>
    <t>WKS6HX</t>
  </si>
  <si>
    <t>208617</t>
  </si>
  <si>
    <t>EDI-LHR BA 1435 G 9999-07-07T06:25:00Z/</t>
  </si>
  <si>
    <t>743460</t>
  </si>
  <si>
    <t>535410XXXXXX8979</t>
  </si>
  <si>
    <t>LHR-ABZ BA 1316 O 9999-06-17T17:05:00Z/</t>
  </si>
  <si>
    <t>816399</t>
  </si>
  <si>
    <t>08/06/2025 01:27:31.000000</t>
  </si>
  <si>
    <t>705503</t>
  </si>
  <si>
    <t>542713XXXXXX8469</t>
  </si>
  <si>
    <t>LHR-MRS BA 0336 K 9999-06-24T08:55:00Z/</t>
  </si>
  <si>
    <t>ZXXKN9</t>
  </si>
  <si>
    <t>440066XXXXXX5139</t>
  </si>
  <si>
    <t>LHR-IAH BA 0197  2025-07-28T14:50:00Z/2025-07-28T19:15:00Z|IAH-LHR BA 0196  2025-11-27T21:45:00Z/2025-11-28T12:45:00Z</t>
  </si>
  <si>
    <t>1991.440</t>
  </si>
  <si>
    <t>163387</t>
  </si>
  <si>
    <t>LHR-TBS BA 0890 C 9999-06-08T21:25:00Z/</t>
  </si>
  <si>
    <t>ZV7QFX</t>
  </si>
  <si>
    <t>1053.370</t>
  </si>
  <si>
    <t>1250.430</t>
  </si>
  <si>
    <t>544864</t>
  </si>
  <si>
    <t>BGI-LHR BA 0254 Q 9999-06-19T16:40:00Z/|LHR-BGI BA 0255 L 9999-06-24T11:25:00Z/</t>
  </si>
  <si>
    <t>X299GM</t>
  </si>
  <si>
    <t>001403</t>
  </si>
  <si>
    <t>465943XXXXXX1379</t>
  </si>
  <si>
    <t>JRVDL2</t>
  </si>
  <si>
    <t>00914S</t>
  </si>
  <si>
    <t>545198XXXXXX4125</t>
  </si>
  <si>
    <t>X8YCTY</t>
  </si>
  <si>
    <t>926192</t>
  </si>
  <si>
    <t>537410XXXXXX7009</t>
  </si>
  <si>
    <t>LHR-FCO BA 0554 L 9999-08-01T15:35:00Z/|FCO-LHR BA 0547 N 9999-09-02T21:05:00Z/</t>
  </si>
  <si>
    <t>X8WLVD</t>
  </si>
  <si>
    <t>383.620</t>
  </si>
  <si>
    <t>YYZ-LHR BA 0092  2025-06-09T18:05:00Z/2025-06-10T06:15:00Z|LHR-BOM BA 0139  2025-06-10T09:40:00Z/2025-06-10T23:40:00Z|BLR-LHR BA 0118  2025-06-19T06:45:00Z/2025-06-19T13:05:00Z|LHR-YYZ BA 0099  2025-06-19T17:20:00Z/2025-06-19T20:15:00Z</t>
  </si>
  <si>
    <t>142.680</t>
  </si>
  <si>
    <t>004922</t>
  </si>
  <si>
    <t>465942XXXXXX5975</t>
  </si>
  <si>
    <t>LHR-GIB BA 0490 B 9999-06-20T10:15:00Z/|GIB-LHR BA 0493 Q 9999-06-23T12:00:00Z/</t>
  </si>
  <si>
    <t>ZNTTFX</t>
  </si>
  <si>
    <t>476223XXXXXX5071</t>
  </si>
  <si>
    <t>LHR-TOS BA 0612 L 9999-01-04T08:15:00Z/|TOS-LHR BA 0613 L 9999-01-08T14:00:00Z/</t>
  </si>
  <si>
    <t>376223</t>
  </si>
  <si>
    <t>376223XXXXX3004</t>
  </si>
  <si>
    <t>LHR-ACC BA 0081 R 9999-06-22T12:40:00Z/|LOS-LHR BA 0074 C 9999-07-01T22:50:00Z/</t>
  </si>
  <si>
    <t>X8X5M7</t>
  </si>
  <si>
    <t>5335.620</t>
  </si>
  <si>
    <t>005149</t>
  </si>
  <si>
    <t>448233XXXXXX2279</t>
  </si>
  <si>
    <t>2SRFLX</t>
  </si>
  <si>
    <t>223322</t>
  </si>
  <si>
    <t>535674XXXXXX3857</t>
  </si>
  <si>
    <t>05895Z</t>
  </si>
  <si>
    <t>552486XXXXXX1943</t>
  </si>
  <si>
    <t>GLA-LHR AA   /|LHR-PHX AA   /|PHX-SLC AA   /</t>
  </si>
  <si>
    <t>097997</t>
  </si>
  <si>
    <t>552213XXXXXX8006</t>
  </si>
  <si>
    <t>LHR-ATH BA 0628 N 9999-04-17T08:35:00Z/|ATH-LHR BA 0627 N 9999-04-20T13:40:00Z/</t>
  </si>
  <si>
    <t>224184</t>
  </si>
  <si>
    <t>LHR-AMS BA 0436 D 9999-06-12T16:10:00Z/|AMS-LHR BA 0435 D 9999-06-15T15:10:00Z/</t>
  </si>
  <si>
    <t>ZGKYN7</t>
  </si>
  <si>
    <t>461.080</t>
  </si>
  <si>
    <t>255126</t>
  </si>
  <si>
    <t>LHR-MIA BA 0207 M 9999-06-10T09:55:00Z/</t>
  </si>
  <si>
    <t>790.820</t>
  </si>
  <si>
    <t>093781</t>
  </si>
  <si>
    <t>471575</t>
  </si>
  <si>
    <t>471575XXXXXX9889</t>
  </si>
  <si>
    <t>ATH-LHR BA 641 N 2025-09-30T17:40:00Z/2025-09-30T19:35:00Z|LHR-BOM BA 199 O 2025-09-30T20:55:00Z/2025-10-01T10:50:00Z</t>
  </si>
  <si>
    <t>406.740</t>
  </si>
  <si>
    <t>477.100</t>
  </si>
  <si>
    <t>163610</t>
  </si>
  <si>
    <t>379921XXXXX8864</t>
  </si>
  <si>
    <t>LHR-EDI BA 1462 N 9999-07-31T19:00:00Z/|EDI-LHR BA 1453 O 9999-08-05T15:30:00Z/</t>
  </si>
  <si>
    <t>ZVNJLM</t>
  </si>
  <si>
    <t>026936</t>
  </si>
  <si>
    <t>537410XXXXXX4279</t>
  </si>
  <si>
    <t>087951</t>
  </si>
  <si>
    <t>533161XXXXXX6222</t>
  </si>
  <si>
    <t>LHR-PRG BA 862 B 2025-06-16T10:35:00Z/2025-06-16T13:35:00Z</t>
  </si>
  <si>
    <t>7MLN8Y</t>
  </si>
  <si>
    <t>506.500</t>
  </si>
  <si>
    <t>219970</t>
  </si>
  <si>
    <t>CDG-LHR BA 0323 B 9999-06-30T18:20:00Z/</t>
  </si>
  <si>
    <t>366.000</t>
  </si>
  <si>
    <t>434.650</t>
  </si>
  <si>
    <t>446291XXXXXX1788</t>
  </si>
  <si>
    <t>LHR-DUB BA 0824  2025-06-20T18:05:00Z/2025-06-20T19:30:00Z|DUB-LHR BA 0823  2025-06-24T20:20:00Z/2025-06-24T21:40:00Z</t>
  </si>
  <si>
    <t>97.570</t>
  </si>
  <si>
    <t>132.410</t>
  </si>
  <si>
    <t>209531</t>
  </si>
  <si>
    <t>377115</t>
  </si>
  <si>
    <t>377115XXXXX1000</t>
  </si>
  <si>
    <t>ALC-LGW BA 2657  2025-06-22T20:10:00Z/2025-06-22T21:50:00Z</t>
  </si>
  <si>
    <t>193.610</t>
  </si>
  <si>
    <t>092426</t>
  </si>
  <si>
    <t>476367XXXXXX7906</t>
  </si>
  <si>
    <t>QGXFBW</t>
  </si>
  <si>
    <t>190892</t>
  </si>
  <si>
    <t>524193XXXXXX3003</t>
  </si>
  <si>
    <t>BOM-LHR BA 0134 R 9999-08-02T09:30:00Z/|LHR-DFW BA 1530 R 9999-08-02T16:25:00Z/|DFW-PHX BA 2455 R 9999-08-02T22:48:00Z/|PHX-LHR BA 1527 R 9999-08-15T18:40:00Z/</t>
  </si>
  <si>
    <t>016736</t>
  </si>
  <si>
    <t>527669XXXXXX4174</t>
  </si>
  <si>
    <t>LGW-UVF BA 2159 T 9999-04-12T11:15:00Z/|UVF-LGW BA 2158 I 9999-04-26T20:25:00Z/</t>
  </si>
  <si>
    <t>1783.780</t>
  </si>
  <si>
    <t>06479P</t>
  </si>
  <si>
    <t>517805XXXXXX1959</t>
  </si>
  <si>
    <t>LHR-GLA BA 7097 M 2025-05-31T10:45:00Z/2025-05-31T12:10:00Z|INV-LHR BA 6623 K 2025-06-09T11:20:00Z/2025-06-09T13:00:00Z</t>
  </si>
  <si>
    <t>072286</t>
  </si>
  <si>
    <t>524197XXXXXX8435</t>
  </si>
  <si>
    <t>RUH-LHR BA 262 S 2025-07-03T00:35:00Z/2025-07-03T05:30:00Z|LHR-RUH BA 263 N 2025-07-14T14:05:00Z/2025-07-14T22:45:00Z</t>
  </si>
  <si>
    <t>1311.850</t>
  </si>
  <si>
    <t>248624</t>
  </si>
  <si>
    <t>515721XXXXXX8808</t>
  </si>
  <si>
    <t>LHR-FCO BA 0546 V 9999-10-04T10:50:00Z/|FCO-LHR BA 0557 O 9999-10-10T18:50:00Z/</t>
  </si>
  <si>
    <t>X996BM</t>
  </si>
  <si>
    <t>411043</t>
  </si>
  <si>
    <t>411043XXXXXX0135</t>
  </si>
  <si>
    <t>Y4P9W5</t>
  </si>
  <si>
    <t>083413</t>
  </si>
  <si>
    <t>527669XXXXXX1747</t>
  </si>
  <si>
    <t>ZW97P3</t>
  </si>
  <si>
    <t>268246</t>
  </si>
  <si>
    <t>ABV-LHR BA 0082 P 9999-06-11T07:55:00Z/</t>
  </si>
  <si>
    <t>197.500</t>
  </si>
  <si>
    <t>253921</t>
  </si>
  <si>
    <t>377387XXXXX6008</t>
  </si>
  <si>
    <t>412.320</t>
  </si>
  <si>
    <t>407.170</t>
  </si>
  <si>
    <t>05/06/2025 01:45:56.000000</t>
  </si>
  <si>
    <t>111223XXXXX2127</t>
  </si>
  <si>
    <t>LHR-DUB BA 0824 N 9999-12-01T06:30:00Z/|DUB-LHR BA 0831 L 9999-12-07T13:35:00Z/</t>
  </si>
  <si>
    <t>ZR7TD5</t>
  </si>
  <si>
    <t>857412</t>
  </si>
  <si>
    <t>535674XXXXXX5306</t>
  </si>
  <si>
    <t>LHR-ATH BA 0630 O 9999-01-25T07:55:00Z/</t>
  </si>
  <si>
    <t>ZZKF5L</t>
  </si>
  <si>
    <t>127901</t>
  </si>
  <si>
    <t>379921XXXXX8326</t>
  </si>
  <si>
    <t>LHR-NCE BA 0342 M 9999-07-25T07:30:00Z/|NCE-LHR BA 0357 V 9999-08-02T21:35:00Z/</t>
  </si>
  <si>
    <t>492182XXXXXX2230</t>
  </si>
  <si>
    <t>LGW-BIO VY 6304 W 9999-08-10T06:30:00Z/|BIO-LGW VY 6633 S 9999-08-14T11:20:00Z/</t>
  </si>
  <si>
    <t>290171</t>
  </si>
  <si>
    <t>372526</t>
  </si>
  <si>
    <t>372526XXXXX3009</t>
  </si>
  <si>
    <t>NCE-LGW BA 2575  2025-08-11T11:50:00Z/2025-08-11T12:55:00Z</t>
  </si>
  <si>
    <t>310.310</t>
  </si>
  <si>
    <t>081637</t>
  </si>
  <si>
    <t>402451XXXXXX5442</t>
  </si>
  <si>
    <t>LHR-ZRH BA 0720 H 9999-06-16T19:40:00Z/</t>
  </si>
  <si>
    <t>137960</t>
  </si>
  <si>
    <t>549619XXXXXX4702</t>
  </si>
  <si>
    <t>LCA-LHR BA 0663 H 9999-06-19T19:35:00Z/</t>
  </si>
  <si>
    <t>313.660</t>
  </si>
  <si>
    <t>021196</t>
  </si>
  <si>
    <t>530128XXXXXX8008</t>
  </si>
  <si>
    <t>BHD-LHR BA 1411 O 9999-12-04T06:35:00Z/|LHR-BHD BA 1408 N 9999-12-07T18:10:00Z/</t>
  </si>
  <si>
    <t>002505</t>
  </si>
  <si>
    <t>408265XXXXXX5738</t>
  </si>
  <si>
    <t>8ZQKFH</t>
  </si>
  <si>
    <t>090517</t>
  </si>
  <si>
    <t>405399</t>
  </si>
  <si>
    <t>405399XXXXXX7954</t>
  </si>
  <si>
    <t>LCY-ZRH BA 8765 N 9999-08-18T11:45:00Z/|ZRH-LHR BA 0713 K 9999-08-21T13:10:00Z/</t>
  </si>
  <si>
    <t>ZR4G37</t>
  </si>
  <si>
    <t>197.120</t>
  </si>
  <si>
    <t>10.170</t>
  </si>
  <si>
    <t>01890I</t>
  </si>
  <si>
    <t>414720XXXXXX3127</t>
  </si>
  <si>
    <t>ZCC7J8</t>
  </si>
  <si>
    <t>288946</t>
  </si>
  <si>
    <t>SIN-LHR BA 0012 R 9999-06-08T23:20:00Z/</t>
  </si>
  <si>
    <t>454869</t>
  </si>
  <si>
    <t>422174XXXXXX2293</t>
  </si>
  <si>
    <t>LHR-HAM BA 0964 R 9999-11-11T10:30:00Z/</t>
  </si>
  <si>
    <t>221.420</t>
  </si>
  <si>
    <t>382955</t>
  </si>
  <si>
    <t>417361</t>
  </si>
  <si>
    <t>417361XXXXXX9642</t>
  </si>
  <si>
    <t>LHR-BCN BA 0472 N 9999-09-15T06:35:00Z/</t>
  </si>
  <si>
    <t>ZWX5KX</t>
  </si>
  <si>
    <t>BNA-LHR BA   /|LHR-EDI BA   /</t>
  </si>
  <si>
    <t>291171</t>
  </si>
  <si>
    <t>LGW-CTA BA 2612 V 9999-08-05T14:50:00Z/</t>
  </si>
  <si>
    <t>147.050</t>
  </si>
  <si>
    <t>009726</t>
  </si>
  <si>
    <t>492182XXXXXX2218</t>
  </si>
  <si>
    <t>LGW-JER BA 2524 J 2025-06-09T17:20:00Z/2025-06-09T18:25:00Z</t>
  </si>
  <si>
    <t>9K4D7X</t>
  </si>
  <si>
    <t>008758</t>
  </si>
  <si>
    <t>414718XXXXXX6435</t>
  </si>
  <si>
    <t>DUB-LHR BA 0833 N 9999-08-14T08:35:00Z/|LHR-DUB BA 0832 L 9999-08-16T06:15:00Z/</t>
  </si>
  <si>
    <t>ZYFX3H</t>
  </si>
  <si>
    <t>801558</t>
  </si>
  <si>
    <t>537370XXXXXX4115</t>
  </si>
  <si>
    <t>ZXW8G5</t>
  </si>
  <si>
    <t>059402</t>
  </si>
  <si>
    <t>LHR-YYZ BA 0099 Q 9999-10-24T17:15:00Z/|EWR-LHR BA 0188 O 9999-11-04T21:35:00Z/</t>
  </si>
  <si>
    <t>413.940</t>
  </si>
  <si>
    <t>206377</t>
  </si>
  <si>
    <t>516.780</t>
  </si>
  <si>
    <t>504.440</t>
  </si>
  <si>
    <t>873067</t>
  </si>
  <si>
    <t>518791XXXXXX7946</t>
  </si>
  <si>
    <t>LCY-FLR BA 7019 V 9999-10-18T12:20:00Z/|FLR-LCY BA 3280 O 9999-10-21T15:05:00Z/</t>
  </si>
  <si>
    <t>LTASXS</t>
  </si>
  <si>
    <t>416549XXXXXX2610</t>
  </si>
  <si>
    <t>LHR-BOM BA 0199 G 9999-06-07T21:00:00Z/|BOM-LHR BA 0138 G 9999-06-15T01:40:00Z/</t>
  </si>
  <si>
    <t>ZNV22J</t>
  </si>
  <si>
    <t>014728</t>
  </si>
  <si>
    <t>556963XXXXXX2309</t>
  </si>
  <si>
    <t>CAG-LGW BA 2605 Y 2025-10-11T11:40:00Z/2025-10-11T13:25:00Z|LGW-MCO BA 2039 E 2025-10-11T14:30:00Z/2025-10-11T19:00:00Z</t>
  </si>
  <si>
    <t>2844.870</t>
  </si>
  <si>
    <t>823552</t>
  </si>
  <si>
    <t>518791XXXXXX1520</t>
  </si>
  <si>
    <t>LHR-SFO BA 0285 U 9999-06-23T10:45:00Z/|SFO-LHR BA 0286 T 9999-10-24T19:20:00Z/</t>
  </si>
  <si>
    <t>02118J</t>
  </si>
  <si>
    <t>552489XXXXXX4170</t>
  </si>
  <si>
    <t>YYZ-LHR BA 0098 M 9999-06-16T22:00:00Z/|LHR-LOS BA 0075 M 9999-06-17T11:55:00Z/</t>
  </si>
  <si>
    <t>229016</t>
  </si>
  <si>
    <t>LHR-BOM BA 0199 S 9999-06-09T21:00:00Z/|BOM-LHR BA 0134 Q 9999-07-13T09:30:00Z/</t>
  </si>
  <si>
    <t>ZNB3VM</t>
  </si>
  <si>
    <t>704.920</t>
  </si>
  <si>
    <t>422695XXXXXX5572</t>
  </si>
  <si>
    <t>961.150</t>
  </si>
  <si>
    <t>379575</t>
  </si>
  <si>
    <t>379575XXXXX3006</t>
  </si>
  <si>
    <t>OLB-LHR BA 0609 D 9999-09-07T11:20:00Z/|LHR-EDI BA 1452 J 9999-09-07T15:20:00Z/|ABZ-LHR BA 1305 R 9999-09-11T09:20:00Z/</t>
  </si>
  <si>
    <t>ZYJQQG</t>
  </si>
  <si>
    <t>1034.240</t>
  </si>
  <si>
    <t>446291XXXXXX9763</t>
  </si>
  <si>
    <t>X67BMT</t>
  </si>
  <si>
    <t>205711</t>
  </si>
  <si>
    <t>374288XXXXX6003</t>
  </si>
  <si>
    <t>LHR-ZRH BA 0718 U 9999-06-17T17:15:00Z/</t>
  </si>
  <si>
    <t>162226</t>
  </si>
  <si>
    <t>379921XXXXX2218</t>
  </si>
  <si>
    <t>LHR-MAD BA 0460 B 9999-06-15T12:55:00Z/|MAD-LHR BA 0459 B 9999-06-22T12:50:00Z/</t>
  </si>
  <si>
    <t>ZYG82P</t>
  </si>
  <si>
    <t>740.820</t>
  </si>
  <si>
    <t>653881</t>
  </si>
  <si>
    <t>532908XXXXXX1728</t>
  </si>
  <si>
    <t>LGW-CAG BA 2604 V 9999-08-10T08:50:00Z/</t>
  </si>
  <si>
    <t>ZYSRHL</t>
  </si>
  <si>
    <t>042696</t>
  </si>
  <si>
    <t>489396XXXXXX3332</t>
  </si>
  <si>
    <t>X947T3</t>
  </si>
  <si>
    <t>492182XXXXXX6232</t>
  </si>
  <si>
    <t>MAN-DOH BA 5812 V 9999-07-19T08:15:00Z/|DOH-KUL BA 5810 V 9999-07-19T19:15:00Z/|KUL-DOH BA 2315 Q 9999-07-27T09:30:00Z/|DOH-MAN BA 5813 Q 9999-07-27T14:35:00Z/</t>
  </si>
  <si>
    <t>1245.760</t>
  </si>
  <si>
    <t>XKPYYR</t>
  </si>
  <si>
    <t>545100XXXXXX3874</t>
  </si>
  <si>
    <t>518941XXXXXX9155</t>
  </si>
  <si>
    <t>LHR-OSL BA 0766  2025-06-13T20:45:00Z/2025-06-13T23:55:00Z</t>
  </si>
  <si>
    <t>306.440</t>
  </si>
  <si>
    <t>416.080</t>
  </si>
  <si>
    <t>099661</t>
  </si>
  <si>
    <t>DUB-LCY BA 4463  2025-06-16T08:45:00Z/2025-06-16T10:20:00Z|LCY-DUB BA 4470  2025-06-17T20:30:00Z/2025-06-17T21:50:00Z</t>
  </si>
  <si>
    <t>389.820</t>
  </si>
  <si>
    <t>843922</t>
  </si>
  <si>
    <t>516760XXXXXX8552</t>
  </si>
  <si>
    <t>111261XXXXX7980</t>
  </si>
  <si>
    <t>066105</t>
  </si>
  <si>
    <t>556951XXXXXX0876</t>
  </si>
  <si>
    <t>XRZCBF</t>
  </si>
  <si>
    <t>010028</t>
  </si>
  <si>
    <t>LHR-BOS AA 1545 N 2024-12-29T10:35:00Z/2024-12-29T13:00:00Z|LHR-BOS AA 109 N 2025-01-02T10:35:00Z/2025-01-02T13:00:00Z|BOS-LHR BA 212 O 2025-06-10T19:40:00Z/2025-06-11T07:20:00Z</t>
  </si>
  <si>
    <t>004708</t>
  </si>
  <si>
    <t>465943XXXXXX1363</t>
  </si>
  <si>
    <t>LHR-BLR BA 0119 S 9999-07-14T14:00:00Z/|BLR-LHR BA 0118 K 9999-09-08T06:45:00Z/</t>
  </si>
  <si>
    <t>748.320</t>
  </si>
  <si>
    <t>010309</t>
  </si>
  <si>
    <t>LCY-GLA BA 8724 L 9999-06-25T17:00:00Z/|GLA-LCY BA 8725 K 9999-06-27T15:40:00Z/</t>
  </si>
  <si>
    <t>X8J9LC</t>
  </si>
  <si>
    <t>266274</t>
  </si>
  <si>
    <t>LCY-IBZ BA 8463 L 9999-07-19T06:35:00Z/|IBZ-LCY BA 8464 K 9999-07-21T18:20:00Z/</t>
  </si>
  <si>
    <t>397.010</t>
  </si>
  <si>
    <t>538.780</t>
  </si>
  <si>
    <t>492181XXXXXX3913</t>
  </si>
  <si>
    <t>LHR-CAI BA 0400 Q 9999-06-19T18:20:00Z/|CAI-LHR BA 0389 O 9999-07-29T17:55:00Z/</t>
  </si>
  <si>
    <t>369.020</t>
  </si>
  <si>
    <t>880519</t>
  </si>
  <si>
    <t>525303XXXXXX9392</t>
  </si>
  <si>
    <t>WP3BH3</t>
  </si>
  <si>
    <t>296114</t>
  </si>
  <si>
    <t>341277XXXXX1019</t>
  </si>
  <si>
    <t>SZG-LGW BA 2625 R 9999-06-23T12:40:00Z/</t>
  </si>
  <si>
    <t>X5SXBT</t>
  </si>
  <si>
    <t>142675</t>
  </si>
  <si>
    <t>375293</t>
  </si>
  <si>
    <t>375293XXXXX1006</t>
  </si>
  <si>
    <t>BLQ-LHR BA 543 J 2025-06-30T07:05:00Z/2025-06-30T08:30:00Z|LHR-LAX BA 281 D 2025-06-30T11:40:00Z/2025-06-30T14:55:00Z|LAX-LHR BA 268 D 2025-07-18T20:05:00Z/2025-07-19T14:35:00Z|LHR-BLQ BA 542 J 2025-07-19T16:55:00Z/2025-07-19T20:10:00Z</t>
  </si>
  <si>
    <t>4257.850</t>
  </si>
  <si>
    <t>215209</t>
  </si>
  <si>
    <t>341272XXXXX2003</t>
  </si>
  <si>
    <t>827217</t>
  </si>
  <si>
    <t>535585XXXXXX8274</t>
  </si>
  <si>
    <t>X81141</t>
  </si>
  <si>
    <t>LGW-RAK BA 2812 M 2025-06-09T13:45:00Z/2025-06-09T17:25:00Z</t>
  </si>
  <si>
    <t>X6KX37</t>
  </si>
  <si>
    <t>EDI-LCY BA 8715 U 9999-06-09T10:40:00Z/|LCY-EDI BA 8712 V 9999-06-10T17:20:00Z/</t>
  </si>
  <si>
    <t>000557</t>
  </si>
  <si>
    <t>443027</t>
  </si>
  <si>
    <t>443027XXXXXX0985</t>
  </si>
  <si>
    <t>LGW-JER BA 2524 V 9999-07-04T18:35:00Z/|JER-LGW BA 2525 L 9999-07-13T20:30:00Z/</t>
  </si>
  <si>
    <t>X5V8VJ</t>
  </si>
  <si>
    <t>244.400</t>
  </si>
  <si>
    <t>499916XXXXXX0674</t>
  </si>
  <si>
    <t>000712</t>
  </si>
  <si>
    <t>X8WZ5J</t>
  </si>
  <si>
    <t>283.520</t>
  </si>
  <si>
    <t>020017</t>
  </si>
  <si>
    <t>414720XXXXXX6553</t>
  </si>
  <si>
    <t>LHR-CDG BA 0326 O 9999-08-09T20:35:00Z/</t>
  </si>
  <si>
    <t>515491</t>
  </si>
  <si>
    <t>515491XXXXXX8250</t>
  </si>
  <si>
    <t>ZHHZ2Y</t>
  </si>
  <si>
    <t>236133</t>
  </si>
  <si>
    <t>371308XXXXX1017</t>
  </si>
  <si>
    <t>JFK-LHR BA 0182 O 9999-11-19T23:20:00Z/|VIE-LHR BA 0695 K 9999-01-03T14:10:00Z/|LHR-JFK BA 0179 T 9999-01-03T18:00:00Z/</t>
  </si>
  <si>
    <t>1029.010</t>
  </si>
  <si>
    <t>252592</t>
  </si>
  <si>
    <t>LHR-OTP BA 0886 U 9999-08-04T08:50:00Z/|OTP-LHR BA 0887 U 9999-08-12T18:15:00Z/</t>
  </si>
  <si>
    <t>826315</t>
  </si>
  <si>
    <t>537370XXXXXX7719</t>
  </si>
  <si>
    <t>239592</t>
  </si>
  <si>
    <t>LHR-KRK BA 0872 U 9999-08-06T16:10:00Z/</t>
  </si>
  <si>
    <t>373918XXXXX1010</t>
  </si>
  <si>
    <t>BAH-LHR BA 0124 V 9999-07-25T09:00:00Z/|LHR-BWI BA 0229 V 9999-07-25T16:35:00Z/</t>
  </si>
  <si>
    <t>X3FKJF</t>
  </si>
  <si>
    <t>727.380</t>
  </si>
  <si>
    <t>290793</t>
  </si>
  <si>
    <t>016353</t>
  </si>
  <si>
    <t>413037XXXXXX1374</t>
  </si>
  <si>
    <t>IAH-LHR BA 0194 O 9999-07-25T15:30:00Z/|LHR-IAH BA 0195 O 9999-08-03T09:25:00Z/</t>
  </si>
  <si>
    <t>ZZF8PJ</t>
  </si>
  <si>
    <t>586.590</t>
  </si>
  <si>
    <t>823187</t>
  </si>
  <si>
    <t>525303XXXXXX8939</t>
  </si>
  <si>
    <t>IAD-LHR BA 0290 X 9999-09-01T19:25:00Z/|LHR-MAN BA 1370 X 9999-09-02T10:35:00Z/</t>
  </si>
  <si>
    <t>252766</t>
  </si>
  <si>
    <t>371700XXXXX3065</t>
  </si>
  <si>
    <t>201132</t>
  </si>
  <si>
    <t>SVQ-LGW BA 2651 O 9999-07-02T21:45:00Z/</t>
  </si>
  <si>
    <t>X8Z6B3</t>
  </si>
  <si>
    <t>39.300</t>
  </si>
  <si>
    <t>226996</t>
  </si>
  <si>
    <t>LHR-EWR BA 0185 P 9999-08-20T11:10:00Z/|EWR-LHR BA 0188 I 9999-08-28T21:25:00Z/</t>
  </si>
  <si>
    <t>X10216</t>
  </si>
  <si>
    <t>525303XXXXXX4629</t>
  </si>
  <si>
    <t>804545</t>
  </si>
  <si>
    <t>543458XXXXXX2494</t>
  </si>
  <si>
    <t>LGW-MCO BA 2039 Q 9999-07-11T14:30:00Z/|MCO-LGW BA 2038 O 9999-07-27T21:00:00Z/</t>
  </si>
  <si>
    <t>ZZMC3J</t>
  </si>
  <si>
    <t>651.780</t>
  </si>
  <si>
    <t>199581</t>
  </si>
  <si>
    <t>450198XXXXXX6521</t>
  </si>
  <si>
    <t>LHR-PRG BA 0856 V 9999-08-21T17:45:00Z/|PRG-LHR BA 0861 L 9999-08-24T17:15:00Z/</t>
  </si>
  <si>
    <t>839457</t>
  </si>
  <si>
    <t>537317XXXXXX3767</t>
  </si>
  <si>
    <t>LHR-GLA BA 1496 O 9999-08-02T21:55:00Z/</t>
  </si>
  <si>
    <t>R71763</t>
  </si>
  <si>
    <t>516310XXXXXX7940</t>
  </si>
  <si>
    <t>267114</t>
  </si>
  <si>
    <t>LHR-NCE BA 0346 R 9999-09-17T09:05:00Z/|NCE-LHR BA 0359 I 9999-09-24T16:50:00Z/</t>
  </si>
  <si>
    <t>283897</t>
  </si>
  <si>
    <t>LCY-AGP BA 8487 L 9999-08-18T09:15:00Z/|AGP-LGW BA 2641 K 9999-08-25T11:00:00Z/</t>
  </si>
  <si>
    <t>457.570</t>
  </si>
  <si>
    <t>007151</t>
  </si>
  <si>
    <t>465944XXXXXX6974</t>
  </si>
  <si>
    <t>263133</t>
  </si>
  <si>
    <t>LHR-SKG BA 0772 V 9999-08-10T06:10:00Z/|SKG-LGW BA 2741 M 9999-08-18T13:55:00Z/</t>
  </si>
  <si>
    <t>X9Z9PT</t>
  </si>
  <si>
    <t>561.510</t>
  </si>
  <si>
    <t>005872</t>
  </si>
  <si>
    <t>465941XXXXXX4623</t>
  </si>
  <si>
    <t>LGW-NCE BA 2576 L 9999-06-09T16:05:00Z/|NCE-LGW BA 2577 V 9999-06-11T20:45:00Z/</t>
  </si>
  <si>
    <t>266205</t>
  </si>
  <si>
    <t>376013XXXXX4014</t>
  </si>
  <si>
    <t>PMI-MAH IB 2488 S 9999-07-24T11:05:00Z/|MAH-PMI IB 2507 O 9999-07-28T16:40:00Z/</t>
  </si>
  <si>
    <t>ZP9YLR</t>
  </si>
  <si>
    <t>103.810</t>
  </si>
  <si>
    <t>123.280</t>
  </si>
  <si>
    <t>548786XXXXXX2255</t>
  </si>
  <si>
    <t>IBZ-LGW BA 2685 N 9999-07-19T23:50:00Z/</t>
  </si>
  <si>
    <t>90.750</t>
  </si>
  <si>
    <t>463366XXXXXX9959</t>
  </si>
  <si>
    <t>LHR-FCO BA 0548  2025-09-23T07:55:00Z/2025-09-23T11:30:00Z|FCO-LHR BA 0555  2025-09-28T21:00:00Z/2025-09-28T22:35:00Z</t>
  </si>
  <si>
    <t>LHR-LJU BA 0690 X 9999-08-12T12:55:00Z/</t>
  </si>
  <si>
    <t>ABV-LHR BA 0082 M 9999-06-14T07:55:00Z/|LHR-MAN BA 1396 M 9999-06-14T16:15:00Z/|MAN-LHR BA 1399 M 9999-06-30T16:55:00Z/|LHR-ABV BA 0083 M 9999-06-30T22:25:00Z/</t>
  </si>
  <si>
    <t>667.820</t>
  </si>
  <si>
    <t>585.840</t>
  </si>
  <si>
    <t>DO2YUJ</t>
  </si>
  <si>
    <t>416549XXXXXX1570</t>
  </si>
  <si>
    <t>79.640</t>
  </si>
  <si>
    <t>94.540</t>
  </si>
  <si>
    <t>342.770</t>
  </si>
  <si>
    <t>465.520</t>
  </si>
  <si>
    <t>208988</t>
  </si>
  <si>
    <t>379107XXXXX3002</t>
  </si>
  <si>
    <t>ATL-LHR BA 0226 U 9999-05-28T22:25:00Z/</t>
  </si>
  <si>
    <t>082627</t>
  </si>
  <si>
    <t>465922XXXXXX2022</t>
  </si>
  <si>
    <t>LHR-WAW BA 0878 X 9999-08-04T17:40:00Z/|WAW-LHR BA 0879 X 9999-08-18T08:25:00Z/</t>
  </si>
  <si>
    <t>12.400</t>
  </si>
  <si>
    <t>436324</t>
  </si>
  <si>
    <t>436324XXXXXX6938</t>
  </si>
  <si>
    <t>LGW-MLA BA 2616  2025-06-15T16:05:00Z/2025-06-15T20:20:00Z|MLA-LGW BA 2617  2025-06-19T21:15:00Z/2025-06-19T23:35:00Z</t>
  </si>
  <si>
    <t>XGXCFP</t>
  </si>
  <si>
    <t>073515</t>
  </si>
  <si>
    <t>552213XXXXXX7785</t>
  </si>
  <si>
    <t>ZWJ2K3</t>
  </si>
  <si>
    <t>X91804</t>
  </si>
  <si>
    <t>540223XXXXXX4550</t>
  </si>
  <si>
    <t>Y3RQSX</t>
  </si>
  <si>
    <t>264271</t>
  </si>
  <si>
    <t>128639</t>
  </si>
  <si>
    <t>450619XXXXXX0539</t>
  </si>
  <si>
    <t>111241XXXXX7403</t>
  </si>
  <si>
    <t>LHR-BSL BA 0754 H 9999-06-23T15:35:00Z/|BSL-LHR BA 0755 K 9999-06-26T19:45:00Z/</t>
  </si>
  <si>
    <t>X9ZPN6</t>
  </si>
  <si>
    <t>496.720</t>
  </si>
  <si>
    <t>STL-PHL BA 5694  2025-07-04T13:24:00Z/2025-07-04T16:41:00Z|PHL-LHR BA 1533  2025-07-04T19:50:00Z/2025-07-05T08:05:00Z|LHR-ORD BA 1546  2025-07-10T14:25:00Z/2025-07-10T17:00:00Z|ORD-STL BA 5150  2025-07-10T18:51:00Z/2025-07-10T20:19:00Z</t>
  </si>
  <si>
    <t>262394</t>
  </si>
  <si>
    <t>LHR-EDI BA 1456 K 9999-06-08T18:05:00Z/|EDI-LHR BA 1441 H 9999-06-11T10:35:00Z/</t>
  </si>
  <si>
    <t>ZMMLFQ</t>
  </si>
  <si>
    <t>202.580</t>
  </si>
  <si>
    <t>A1D0DF</t>
  </si>
  <si>
    <t>535522XXXXXX3633</t>
  </si>
  <si>
    <t>FCO-LGW BA 8086 N 9999-06-27T18:30:00Z/</t>
  </si>
  <si>
    <t>85.040</t>
  </si>
  <si>
    <t>832801</t>
  </si>
  <si>
    <t>471387XXXXXX6271</t>
  </si>
  <si>
    <t>MAN-JFK BA 6155 V 9999-07-19T14:40:00Z/|JFK-MAN BA 6154 Q 9999-08-02T19:00:00Z/</t>
  </si>
  <si>
    <t>ZXDSHY</t>
  </si>
  <si>
    <t>786.560</t>
  </si>
  <si>
    <t>111209XXXXX3245</t>
  </si>
  <si>
    <t>043513</t>
  </si>
  <si>
    <t>492942XXXXXX2001</t>
  </si>
  <si>
    <t>883334</t>
  </si>
  <si>
    <t>456933XXXXXX2142</t>
  </si>
  <si>
    <t>34.860</t>
  </si>
  <si>
    <t>270192</t>
  </si>
  <si>
    <t>GLA-LHR BA 1483 H 9999-08-27T13:05:00Z/|LHR-YVR BA 0085 S 9999-08-27T17:15:00Z/|YVR-LHR BA 0084 V 9999-09-12T20:45:00Z/|LHR-GLA BA 1488 H 9999-09-13T17:30:00Z/</t>
  </si>
  <si>
    <t>998.990</t>
  </si>
  <si>
    <t>OW7ARW</t>
  </si>
  <si>
    <t>536025XXXXXX1998</t>
  </si>
  <si>
    <t>108125</t>
  </si>
  <si>
    <t>493195XXXXXX3991</t>
  </si>
  <si>
    <t>MAD-LHR BA 459 M 2025-06-11T12:10:00Z/2025-06-11T13:35:00Z</t>
  </si>
  <si>
    <t>172613</t>
  </si>
  <si>
    <t>379921XXXXX2072</t>
  </si>
  <si>
    <t>LHR-BLQ BA 0542 K 9999-09-19T12:30:00Z/|BLQ-LHR BA 0545 M 9999-09-22T20:05:00Z/</t>
  </si>
  <si>
    <t>081889</t>
  </si>
  <si>
    <t>419607</t>
  </si>
  <si>
    <t>419607XXXXXX6560</t>
  </si>
  <si>
    <t>FGW8SZ</t>
  </si>
  <si>
    <t>268178</t>
  </si>
  <si>
    <t>374682XXXXX1007</t>
  </si>
  <si>
    <t>HND-HNL JL 0074 T 9999-06-16T21:05:00Z/|HNL-HND JL 0073 T 9999-06-20T12:45:00Z/</t>
  </si>
  <si>
    <t>X4WTVQ</t>
  </si>
  <si>
    <t>381.640</t>
  </si>
  <si>
    <t>X23738</t>
  </si>
  <si>
    <t>525303XXXXXX6831</t>
  </si>
  <si>
    <t>FNC-LGW BA 2717 N 9999-11-06T12:00:00Z/</t>
  </si>
  <si>
    <t>LGW-ANU BA 2157  2025-10-21T10:00:00Z/2025-10-21T13:00:40Z|ANU-LGW BA 2156  2026-03-19T17:00:20Z/2026-03-20T05:00:20Z</t>
  </si>
  <si>
    <t>X6Z767</t>
  </si>
  <si>
    <t>591.810</t>
  </si>
  <si>
    <t>803.140</t>
  </si>
  <si>
    <t>281031</t>
  </si>
  <si>
    <t>LGW-CAG BA 2604 U 9999-10-11T07:10:00Z/|CAG-LGW BA 2605 U 9999-10-18T11:40:00Z/</t>
  </si>
  <si>
    <t>02239D</t>
  </si>
  <si>
    <t>422695XXXXXX6505</t>
  </si>
  <si>
    <t>AUS-LHR BA 0186 I 9999-08-06T22:20:00Z/|LHR-AUS BA 0191 T 9999-08-17T11:20:00Z/</t>
  </si>
  <si>
    <t>2055.610</t>
  </si>
  <si>
    <t>060618</t>
  </si>
  <si>
    <t>465859XXXXXX5204</t>
  </si>
  <si>
    <t>N6JTWK</t>
  </si>
  <si>
    <t>546616XXXXXX6202</t>
  </si>
  <si>
    <t>ZS6KJZ</t>
  </si>
  <si>
    <t>03753I</t>
  </si>
  <si>
    <t>414720XXXXXX3608</t>
  </si>
  <si>
    <t>33WSFK</t>
  </si>
  <si>
    <t>001115</t>
  </si>
  <si>
    <t>481896XXXXXX2787</t>
  </si>
  <si>
    <t>LGW-HER BA 2758 M 9999-08-08T07:10:00Z/|HER-LGW BA 2753 H 9999-08-17T16:15:00Z/</t>
  </si>
  <si>
    <t>ZMVYBY</t>
  </si>
  <si>
    <t>592.180</t>
  </si>
  <si>
    <t>702.960</t>
  </si>
  <si>
    <t>492181XXXXXX1512</t>
  </si>
  <si>
    <t>LHR-HYD BA 0277  2025-06-13T15:10:00Z/2025-06-14T05:20:00Z</t>
  </si>
  <si>
    <t>XGKLCS</t>
  </si>
  <si>
    <t>246319</t>
  </si>
  <si>
    <t>GLA-LHR BA 1495 L 9999-07-13T17:40:00Z/|LHR-GLA BA 1488 L 9999-07-16T17:25:00Z/</t>
  </si>
  <si>
    <t>ZQBB7R</t>
  </si>
  <si>
    <t>053833</t>
  </si>
  <si>
    <t>412186XXXXXX1971</t>
  </si>
  <si>
    <t>LHR-JMK BA 0650 D 9999-07-19T12:20:00Z/</t>
  </si>
  <si>
    <t>604.320</t>
  </si>
  <si>
    <t>121740</t>
  </si>
  <si>
    <t>370382XXXXX7133</t>
  </si>
  <si>
    <t>LAX-LHR BA 0280 R 9999-07-25T17:05:00Z/|LHR-LAX BA 0269 R 9999-08-04T14:20:00Z/</t>
  </si>
  <si>
    <t>ZJ5NXB</t>
  </si>
  <si>
    <t>3481.860</t>
  </si>
  <si>
    <t>477.810</t>
  </si>
  <si>
    <t>670523</t>
  </si>
  <si>
    <t>522191</t>
  </si>
  <si>
    <t>522191XXXXXX2575</t>
  </si>
  <si>
    <t>ZTVY4D</t>
  </si>
  <si>
    <t>523609XXXXXX8743</t>
  </si>
  <si>
    <t>NAS-LHR BA 0252 N 9999-06-14T22:05:00Z/|LHR-NAS BA 0253 O 9999-06-23T10:10:00Z/</t>
  </si>
  <si>
    <t>ZFJVKS</t>
  </si>
  <si>
    <t>870.480</t>
  </si>
  <si>
    <t>243201</t>
  </si>
  <si>
    <t>FRA-LCY BA 8735 U 9999-07-13T18:35:00Z/</t>
  </si>
  <si>
    <t>65.260</t>
  </si>
  <si>
    <t>000259</t>
  </si>
  <si>
    <t>465944XXXXXX7848</t>
  </si>
  <si>
    <t>BER-LHR BA 0997 O 9999-08-26T21:00:00Z/</t>
  </si>
  <si>
    <t>535666XXXXXX9811</t>
  </si>
  <si>
    <t>LHR-DXB BA 0109  2025-06-10T21:30:00Z/2025-06-11T07:35:00Z</t>
  </si>
  <si>
    <t>041977</t>
  </si>
  <si>
    <t>516794XXXXXX4437</t>
  </si>
  <si>
    <t>ZN5J2M</t>
  </si>
  <si>
    <t>068368</t>
  </si>
  <si>
    <t>449353XXXXXX0739</t>
  </si>
  <si>
    <t>03780C</t>
  </si>
  <si>
    <t>426684XXXXXX1410</t>
  </si>
  <si>
    <t>39T63D</t>
  </si>
  <si>
    <t>220369</t>
  </si>
  <si>
    <t>LHR-AMM BA 0312 X 9999-09-10T18:35:00Z/|AMM-LHR BA 0313 X 9999-09-22T07:50:00Z/</t>
  </si>
  <si>
    <t>ZMXR88</t>
  </si>
  <si>
    <t>BHD-LCY BA 8751 X 9999-11-24T06:45:00Z/|LCY-BHD BA 8758 X 9999-11-28T18:55:00Z/</t>
  </si>
  <si>
    <t>ZMD5F8</t>
  </si>
  <si>
    <t>16.230</t>
  </si>
  <si>
    <t>21.700</t>
  </si>
  <si>
    <t>18.980</t>
  </si>
  <si>
    <t>019028</t>
  </si>
  <si>
    <t>443264XXXXXX3471</t>
  </si>
  <si>
    <t>X25X8C</t>
  </si>
  <si>
    <t>031448</t>
  </si>
  <si>
    <t>414740XXXXXX8448</t>
  </si>
  <si>
    <t>LHR-BCN BA 0482 N 9999-10-04T19:25:00Z/</t>
  </si>
  <si>
    <t>ZM24LN</t>
  </si>
  <si>
    <t>463366XXXXXX4647</t>
  </si>
  <si>
    <t>LHR-DUS BA 0938  2025-06-30T11:00:00Z/2025-06-30T13:25:00Z|DUS-LHR BA 0945  2025-07-01T18:55:00Z/2025-07-01T19:20:00Z</t>
  </si>
  <si>
    <t>582.220</t>
  </si>
  <si>
    <t>X77941</t>
  </si>
  <si>
    <t>552157XXXXXX6603</t>
  </si>
  <si>
    <t>IBZ-LGW BA 2681 N 9999-07-03T13:45:00Z/|LHR-IBZ BA 0324 N 9999-07-13T15:00:00Z/</t>
  </si>
  <si>
    <t>937966</t>
  </si>
  <si>
    <t>528689XXXXXX1732</t>
  </si>
  <si>
    <t>790522</t>
  </si>
  <si>
    <t>535674XXXXXX9307</t>
  </si>
  <si>
    <t>LHR-LYS BA 0364 M 9999-07-18T18:10:00Z/|TLS-LHR BA 0377 N 9999-07-23T07:20:00Z/</t>
  </si>
  <si>
    <t>X85XTF</t>
  </si>
  <si>
    <t>00168D</t>
  </si>
  <si>
    <t>LHR-ORD AA   /|ORD-RAP AA   /</t>
  </si>
  <si>
    <t>697887</t>
  </si>
  <si>
    <t>154391</t>
  </si>
  <si>
    <t>523253XXXXXX4372</t>
  </si>
  <si>
    <t>42W8KV</t>
  </si>
  <si>
    <t>5373.720</t>
  </si>
  <si>
    <t>213561</t>
  </si>
  <si>
    <t>376211XXXXX1000</t>
  </si>
  <si>
    <t>X3T9S5</t>
  </si>
  <si>
    <t>LHR-JTR BA 0652 M 9999-08-14T10:15:00Z/|JTR-LHR BA 0657 N 9999-08-18T17:25:00Z/</t>
  </si>
  <si>
    <t>867166</t>
  </si>
  <si>
    <t>537410XXXXXX9261</t>
  </si>
  <si>
    <t>LHR-ATH BA 0640 O 9999-12-12T19:40:00Z/</t>
  </si>
  <si>
    <t>LGW-LAS BA 2277 O 9999-08-16T13:00:00Z/|LAS-LGW BA 2276 O 9999-08-21T15:10:00Z/</t>
  </si>
  <si>
    <t>969.780</t>
  </si>
  <si>
    <t>262051</t>
  </si>
  <si>
    <t>207019</t>
  </si>
  <si>
    <t>LHR-FAO BA 0510 X 9999-04-01T16:20:00Z/|FAO-LHR BA 0513 X 9999-04-09T19:55:00Z/</t>
  </si>
  <si>
    <t>LHR-CPT BA 0059 Q 9999-08-12T22:25:00Z/|CPT-LHR BA 0058 O 9999-08-22T18:55:00Z/</t>
  </si>
  <si>
    <t>054721</t>
  </si>
  <si>
    <t>451401XXXXXX0133</t>
  </si>
  <si>
    <t>707080</t>
  </si>
  <si>
    <t>AWEDRY</t>
  </si>
  <si>
    <t>535522XXXXXX4792</t>
  </si>
  <si>
    <t>RAK-LGW BA 2811 G 9999-06-11T11:20:00Z/</t>
  </si>
  <si>
    <t>ZMT8VN</t>
  </si>
  <si>
    <t>00825B</t>
  </si>
  <si>
    <t>524300</t>
  </si>
  <si>
    <t>524300XXXXXX0986</t>
  </si>
  <si>
    <t>IAD-LHR BA   /|LHR-MUC BA   /</t>
  </si>
  <si>
    <t>290118</t>
  </si>
  <si>
    <t>532569XXXXXX6861</t>
  </si>
  <si>
    <t>CPT-LHR AA   /|LHR-BOS AA   /</t>
  </si>
  <si>
    <t>221481</t>
  </si>
  <si>
    <t>LHR-FCO BA 0552 X 9999-12-23T09:15:00Z/</t>
  </si>
  <si>
    <t>427989</t>
  </si>
  <si>
    <t>082406</t>
  </si>
  <si>
    <t>546097XXXXXX2830</t>
  </si>
  <si>
    <t>LGW-JFK BA 2273 G 9999-05-23T15:05:00Z/|JFK-LGW BA 2272 G 9999-05-28T20:05:00Z/</t>
  </si>
  <si>
    <t>057067</t>
  </si>
  <si>
    <t>492912XXXXXX3003</t>
  </si>
  <si>
    <t>LHR-NAP BA 0424 M 9999-07-21T15:40:00Z/|NAP-LHR BA 0425 L 9999-07-25T20:00:00Z/</t>
  </si>
  <si>
    <t>111268XXXXX7273</t>
  </si>
  <si>
    <t>Z44NLP</t>
  </si>
  <si>
    <t>018653</t>
  </si>
  <si>
    <t>453979XXXXXX5428</t>
  </si>
  <si>
    <t>LGW-PUJ BA 2205 X 9999-06-09T10:00:00Z/|PUJ-LGW BA 2204 X 9999-06-11T18:00:00Z/</t>
  </si>
  <si>
    <t>ZLDNQ8</t>
  </si>
  <si>
    <t>919033</t>
  </si>
  <si>
    <t>XZG9TX</t>
  </si>
  <si>
    <t>047711</t>
  </si>
  <si>
    <t>556950XXXXXX5986</t>
  </si>
  <si>
    <t>LHR-BRU BA 0394  2025-06-29T12:05:00Z/2025-06-29T14:20:00Z</t>
  </si>
  <si>
    <t>77.950</t>
  </si>
  <si>
    <t>443150</t>
  </si>
  <si>
    <t>535710XXXXXX0176</t>
  </si>
  <si>
    <t>YPFRQV</t>
  </si>
  <si>
    <t>022516</t>
  </si>
  <si>
    <t>495016XXXXXX9776</t>
  </si>
  <si>
    <t>LHR-NCE BA 0352 M 9999-06-18T20:05:00Z/</t>
  </si>
  <si>
    <t>X7D8HX</t>
  </si>
  <si>
    <t>394.170</t>
  </si>
  <si>
    <t>ZYD8X6</t>
  </si>
  <si>
    <t>04748I</t>
  </si>
  <si>
    <t>414720XXXXXX4938</t>
  </si>
  <si>
    <t>DCA-MEM AA 5491 U 9999-06-09T22:00:00Z/</t>
  </si>
  <si>
    <t>207404</t>
  </si>
  <si>
    <t>371712XXXXX4001</t>
  </si>
  <si>
    <t>DXB-LHR BA 0104 L 9999-06-10T12:05:00Z/</t>
  </si>
  <si>
    <t>259174</t>
  </si>
  <si>
    <t>LGW-PMI BA 2672 N 9999-08-01T18:10:00Z/|PMI-LGW BA 2673 O 9999-08-07T20:55:00Z/</t>
  </si>
  <si>
    <t>ZZ2KHF</t>
  </si>
  <si>
    <t>05933I</t>
  </si>
  <si>
    <t>SPU-LHR BA 0843 V 9999-06-12T16:05:00Z/</t>
  </si>
  <si>
    <t>27.790</t>
  </si>
  <si>
    <t>835538</t>
  </si>
  <si>
    <t>518791XXXXXX2526</t>
  </si>
  <si>
    <t>LHR-NAP BA 0536 M 9999-07-01T10:35:00Z/|NAP-LHR BA 0425 N 9999-07-09T19:05:00Z/</t>
  </si>
  <si>
    <t>200738</t>
  </si>
  <si>
    <t>BHD-LHR BA 1407 I 9999-12-05T19:35:00Z/|LHR-BHD BA 1410 N 9999-12-07T18:55:00Z/</t>
  </si>
  <si>
    <t>207.660</t>
  </si>
  <si>
    <t>181.650</t>
  </si>
  <si>
    <t>247299</t>
  </si>
  <si>
    <t>LGW-GEO BA 2159 O 9999-12-04T10:05:00Z/|GEO-LGW BA 2158 O 9999-04-02T19:20:00Z/</t>
  </si>
  <si>
    <t>ZPMSGM</t>
  </si>
  <si>
    <t>742.380</t>
  </si>
  <si>
    <t>881.260</t>
  </si>
  <si>
    <t>216732</t>
  </si>
  <si>
    <t>535674XXXXXX4646</t>
  </si>
  <si>
    <t>LHR-PRG BA 0856 V 9999-08-05T17:20:00Z/|PRG-LHR BA 0861 V 9999-08-19T17:45:00Z/</t>
  </si>
  <si>
    <t>ZV5R45</t>
  </si>
  <si>
    <t>016595</t>
  </si>
  <si>
    <t>X9M4VL</t>
  </si>
  <si>
    <t>594834</t>
  </si>
  <si>
    <t>418021XXXXXX4732</t>
  </si>
  <si>
    <t>LHR-BDA BA 0159 I 9999-06-12T14:35:00Z/|BDA-LHR BA 0158 W 9999-06-15T19:50:00Z/</t>
  </si>
  <si>
    <t>1163.700</t>
  </si>
  <si>
    <t>484948</t>
  </si>
  <si>
    <t>497490XXXXXX8663</t>
  </si>
  <si>
    <t>LHR-BOS BA 1545 O 9999-08-15T08:55:00Z/|BOS-LHR BA 0212 G 9999-08-30T19:45:00Z/</t>
  </si>
  <si>
    <t>GIB-LHR BA 0493 K 9999-06-13T12:05:00Z/</t>
  </si>
  <si>
    <t>169.500</t>
  </si>
  <si>
    <t>446291XXXXXX8833</t>
  </si>
  <si>
    <t>X8CWB5</t>
  </si>
  <si>
    <t>04484D</t>
  </si>
  <si>
    <t>ZP7N2S</t>
  </si>
  <si>
    <t>434960XXXXXX4054</t>
  </si>
  <si>
    <t>009822</t>
  </si>
  <si>
    <t>465943XXXXXX8399</t>
  </si>
  <si>
    <t>LHR-CAI BA 0400 Q 9999-06-12T18:20:00Z/|CAI-LHR BA 0389 Q 9999-06-20T18:05:00Z/</t>
  </si>
  <si>
    <t>X7MQP5</t>
  </si>
  <si>
    <t>244379</t>
  </si>
  <si>
    <t>LHR-SIN BA 0015 X 9999-02-14T21:10:00Z/|SIN-LHR BA 0012 X 9999-03-08T23:15:00Z/</t>
  </si>
  <si>
    <t>002761</t>
  </si>
  <si>
    <t>455598XXXXXX1443</t>
  </si>
  <si>
    <t>LGW-NCE BA 2576 L 9999-06-11T16:50:00Z/|NCE-LGW BA 2577 N 9999-06-12T19:50:00Z/</t>
  </si>
  <si>
    <t>066519</t>
  </si>
  <si>
    <t>556314XXXXXX8633</t>
  </si>
  <si>
    <t>LHR-MUC BA 952 N 2025-10-13T13:15:00Z/2025-10-13T16:10:00Z|MUC-LHR BA 961 O 2025-10-16T18:50:00Z/2025-10-16T19:50:00Z</t>
  </si>
  <si>
    <t>7M5WK7</t>
  </si>
  <si>
    <t>X07090</t>
  </si>
  <si>
    <t>517722XXXXXX2312</t>
  </si>
  <si>
    <t>DXB-LHR BA 0106 M 9999-06-11T01:30:00Z/|LHR-DXB BA 0107 O 9999-06-23T12:50:00Z/</t>
  </si>
  <si>
    <t>005080</t>
  </si>
  <si>
    <t>465950XXXXXX8893</t>
  </si>
  <si>
    <t>LHR-BJV BA 0670 O 9999-06-28T06:15:00Z/</t>
  </si>
  <si>
    <t>135.720</t>
  </si>
  <si>
    <t>473502</t>
  </si>
  <si>
    <t>535674XXXXXX2369</t>
  </si>
  <si>
    <t>MAN-LHR BA 1389 G 9999-06-17T12:25:00Z/</t>
  </si>
  <si>
    <t>X2KQ77</t>
  </si>
  <si>
    <t>LGW-AGP BA 2640 M 9999-06-28T06:40:00Z/|AGP-LGW BA 2645 M 9999-06-30T21:50:00Z/</t>
  </si>
  <si>
    <t>UBDPYP</t>
  </si>
  <si>
    <t>416598XXXXXX1325</t>
  </si>
  <si>
    <t>ORY-LGW BA 8130 O 9999-06-18T06:50:00Z/|LGW-ORY BA 8133 O 9999-06-24T19:50:00Z/</t>
  </si>
  <si>
    <t>146.440</t>
  </si>
  <si>
    <t>198.830</t>
  </si>
  <si>
    <t>049671</t>
  </si>
  <si>
    <t>169834</t>
  </si>
  <si>
    <t>LHR-DUB BA 5967  2025-06-18T15:50:00Z/2025-06-18T17:15:00Z|DUB-LHR BA 0829  2025-06-19T18:20:00Z/2025-06-19T19:40:00Z</t>
  </si>
  <si>
    <t>517.280</t>
  </si>
  <si>
    <t>216200</t>
  </si>
  <si>
    <t>537410XXXXXX2827</t>
  </si>
  <si>
    <t>CPT-LHR BA 0058 T 9999-08-14T18:55:00Z/|LHR-CPT BA 0059 E 9999-08-31T22:25:00Z/</t>
  </si>
  <si>
    <t>1835.300</t>
  </si>
  <si>
    <t>222315</t>
  </si>
  <si>
    <t>163.520</t>
  </si>
  <si>
    <t>05/06/2025 01:41:54.000000</t>
  </si>
  <si>
    <t>265760</t>
  </si>
  <si>
    <t>371247XXXXX5005</t>
  </si>
  <si>
    <t>ORD-LHR BA 0298 U 9999-08-24T19:15:00Z/|LHR-ATH BA 0632 U 9999-08-25T14:05:00Z/</t>
  </si>
  <si>
    <t>ZQKZHJ</t>
  </si>
  <si>
    <t>260134</t>
  </si>
  <si>
    <t>374614XXXXX7004</t>
  </si>
  <si>
    <t>LHR-CPT BA 0059 P 9999-02-06T22:25:00Z/|CPT-LHR BA 0058 X 9999-04-24T18:55:00Z/</t>
  </si>
  <si>
    <t>224222</t>
  </si>
  <si>
    <t>379101XXXXX6002</t>
  </si>
  <si>
    <t>LHR-SYD BA 0015 N 9999-06-13T21:20:00Z/|SYD-SIN BA 0016 Y 9999-06-22T14:40:00Z/|SIN-LHR BA 0012 T 9999-06-22T23:20:00Z/</t>
  </si>
  <si>
    <t>2075.120</t>
  </si>
  <si>
    <t>06192A</t>
  </si>
  <si>
    <t>414709XXXXXX4041</t>
  </si>
  <si>
    <t>294771</t>
  </si>
  <si>
    <t>LHR-BNA BA 0223 X 9999-11-21T13:10:00Z/|BNA-LHR BA 0222 X 9999-11-26T18:45:00Z/</t>
  </si>
  <si>
    <t>997722</t>
  </si>
  <si>
    <t>535674XXXXXX0440</t>
  </si>
  <si>
    <t>TIA-LHR BA 0929 B 9999-06-11T13:35:00Z/</t>
  </si>
  <si>
    <t>478901XXXXXX7223</t>
  </si>
  <si>
    <t>CW9Y94</t>
  </si>
  <si>
    <t>315908</t>
  </si>
  <si>
    <t>402249</t>
  </si>
  <si>
    <t>402249XXXXXX1952</t>
  </si>
  <si>
    <t>LGW-POS BA 2239 T 9999-06-20T11:00:00Z/|POS-LGW BA 2238 T 9999-06-29T15:25:00Z/</t>
  </si>
  <si>
    <t>X9W4ZB</t>
  </si>
  <si>
    <t>1290.580</t>
  </si>
  <si>
    <t>LEO7A4</t>
  </si>
  <si>
    <t>416598XXXXXX0638</t>
  </si>
  <si>
    <t>644943</t>
  </si>
  <si>
    <t>475140XXXXXX5106</t>
  </si>
  <si>
    <t>LHR-SYD BA 0015 O 9999-09-28T21:20:00Z/|SYD-LHR BA 0016 O 9999-10-19T15:40:00Z/</t>
  </si>
  <si>
    <t>ZXBWDM</t>
  </si>
  <si>
    <t>893.120</t>
  </si>
  <si>
    <t>414720XXXXXX1396</t>
  </si>
  <si>
    <t>LHR-TLS BA 0372 U 9999-06-08T07:15:00Z/</t>
  </si>
  <si>
    <t>276574</t>
  </si>
  <si>
    <t>LHR-JTR BA 0652 N 9999-08-09T10:15:00Z/</t>
  </si>
  <si>
    <t>ZXN949</t>
  </si>
  <si>
    <t>943308</t>
  </si>
  <si>
    <t>223018XXXXXX6004</t>
  </si>
  <si>
    <t>LGW-GND BA 2159 Q 9999-06-18T11:15:00Z/</t>
  </si>
  <si>
    <t>Z6HFQ7</t>
  </si>
  <si>
    <t>213070</t>
  </si>
  <si>
    <t>371783XXXXX7004</t>
  </si>
  <si>
    <t>LHR-BCN BA 0480 V 9999-08-01T15:15:00Z/|BCN-LHR BA 0475 V 9999-08-04T15:05:00Z/</t>
  </si>
  <si>
    <t>414720XXXXXX4748</t>
  </si>
  <si>
    <t>DFW-LHR BA 1505 O 9999-06-25T15:15:00Z/|LHR-BOM BA 0139 O 9999-06-26T09:40:00Z/|BOM-LHR BA 0134 O 9999-07-25T09:30:00Z/|LHR-DFW BA 1530 O 9999-07-25T16:25:00Z/</t>
  </si>
  <si>
    <t>773.430</t>
  </si>
  <si>
    <t>1033.870</t>
  </si>
  <si>
    <t>719083</t>
  </si>
  <si>
    <t>531000XXXXXX7025</t>
  </si>
  <si>
    <t>BER-LCY BA 7026 O 9999-02-07T11:25:00Z/</t>
  </si>
  <si>
    <t>X67XZT</t>
  </si>
  <si>
    <t>104.490</t>
  </si>
  <si>
    <t>003923</t>
  </si>
  <si>
    <t>LGW-CFU BA 2754 L 9999-06-15T07:10:00Z/|CFU-LGW BA 2755 U 9999-06-19T13:30:00Z/</t>
  </si>
  <si>
    <t>613185</t>
  </si>
  <si>
    <t>535522XXXXXX4094</t>
  </si>
  <si>
    <t>JB2SV4</t>
  </si>
  <si>
    <t>961574</t>
  </si>
  <si>
    <t>537410XXXXXX4688</t>
  </si>
  <si>
    <t>ZJHMY4</t>
  </si>
  <si>
    <t>08/06/2025 01:26:21.000000</t>
  </si>
  <si>
    <t>767631</t>
  </si>
  <si>
    <t>462263XXXXXX1572</t>
  </si>
  <si>
    <t>DBV-LGW BA 2723 O 9999-09-26T21:25:00Z/</t>
  </si>
  <si>
    <t>89.780</t>
  </si>
  <si>
    <t>106.620</t>
  </si>
  <si>
    <t>061441</t>
  </si>
  <si>
    <t>473702XXXXXX3469</t>
  </si>
  <si>
    <t>LGW-MLA BA 2614 K 9999-07-03T06:50:00Z/|MLA-LGW BA 2615 M 9999-07-06T12:35:00Z/</t>
  </si>
  <si>
    <t>ZSGS7H</t>
  </si>
  <si>
    <t>07565P</t>
  </si>
  <si>
    <t>546604XXXXXX1967</t>
  </si>
  <si>
    <t>291294</t>
  </si>
  <si>
    <t>LHR-YVR BA 0085 S 9999-08-18T17:15:00Z/|YVR-LHR BA 0086 O 9999-08-25T17:45:00Z/</t>
  </si>
  <si>
    <t>ZVYKVR</t>
  </si>
  <si>
    <t>943.520</t>
  </si>
  <si>
    <t>1120.030</t>
  </si>
  <si>
    <t>021601</t>
  </si>
  <si>
    <t>543480XXXXXX3842</t>
  </si>
  <si>
    <t>ABZ-LHR BA 1305 M 9999-08-15T09:30:00Z/|LHR-BUD BA 0874 M 9999-08-15T13:20:00Z/|BUD-LHR BA 0865 M 9999-08-19T07:25:00Z/|LHR-ABZ BA 1310 M 9999-08-19T12:15:00Z/</t>
  </si>
  <si>
    <t>572.600</t>
  </si>
  <si>
    <t>05448D</t>
  </si>
  <si>
    <t>414740XXXXXX6342</t>
  </si>
  <si>
    <t>ORD-LHR BA   /|LHR-EDI BA   /</t>
  </si>
  <si>
    <t>316478</t>
  </si>
  <si>
    <t>459954XXXXXX1199</t>
  </si>
  <si>
    <t>IAD-LHR BA   /|LHR-FCO BA   /</t>
  </si>
  <si>
    <t>868452</t>
  </si>
  <si>
    <t>552157XXXXXX3945</t>
  </si>
  <si>
    <t>LHR-OSL BA 0768 O 9999-12-11T07:45:00Z/|OSL-LHR BA 0773 O 9999-12-13T17:20:00Z/</t>
  </si>
  <si>
    <t>ZRMCFN</t>
  </si>
  <si>
    <t>02593C</t>
  </si>
  <si>
    <t>412781</t>
  </si>
  <si>
    <t>412781XXXXXX1354</t>
  </si>
  <si>
    <t>NBO-LHR AA   /|LHR-CLT AA   /|CLT-MCI AA   /</t>
  </si>
  <si>
    <t>057505</t>
  </si>
  <si>
    <t>530121XXXXXX3001</t>
  </si>
  <si>
    <t>LHR-FAO BA 0506 H 9999-06-28T09:35:00Z/|FAO-LHR BA 0509 V 9999-07-05T15:50:00Z/</t>
  </si>
  <si>
    <t>463.520</t>
  </si>
  <si>
    <t>222339</t>
  </si>
  <si>
    <t>LGW-BIO VY 6632 X 9999-09-01T12:50:00Z/|BIO-LGW VY 7292 V 9999-09-04T18:10:00Z/</t>
  </si>
  <si>
    <t>ZMRBNW</t>
  </si>
  <si>
    <t>071947</t>
  </si>
  <si>
    <t>556110XXXXXX7484</t>
  </si>
  <si>
    <t>YVDV9L</t>
  </si>
  <si>
    <t>363017</t>
  </si>
  <si>
    <t>454404</t>
  </si>
  <si>
    <t>454404XXXXXX5399</t>
  </si>
  <si>
    <t>HAM-LHR BA 0961 G 9999-11-26T10:00:00Z/|LHR-HAM BA 0964 G 9999-11-29T13:25:00Z/</t>
  </si>
  <si>
    <t>ZQ4PYP</t>
  </si>
  <si>
    <t>235019</t>
  </si>
  <si>
    <t>535668XXXXXX8679</t>
  </si>
  <si>
    <t>LHR-JNB BA 0057 T 9999-08-30T21:25:00Z/|JNB-LHR BA 0054 U 9999-09-10T21:15:00Z/</t>
  </si>
  <si>
    <t>1680.920</t>
  </si>
  <si>
    <t>130895</t>
  </si>
  <si>
    <t>544481XXXXXX2916</t>
  </si>
  <si>
    <t>20.110</t>
  </si>
  <si>
    <t>27.160</t>
  </si>
  <si>
    <t>498105</t>
  </si>
  <si>
    <t>456468XXXXXX6100</t>
  </si>
  <si>
    <t>NCE-LHR BA 0345 M 9999-07-26T15:50:00Z/</t>
  </si>
  <si>
    <t>X45TL3</t>
  </si>
  <si>
    <t>398.880</t>
  </si>
  <si>
    <t>632970</t>
  </si>
  <si>
    <t>535522XXXXXX5902</t>
  </si>
  <si>
    <t>27179D</t>
  </si>
  <si>
    <t>410039XXXXXX7010</t>
  </si>
  <si>
    <t>LHR-BUD BA 0866 M 9999-06-08T07:40:00Z/</t>
  </si>
  <si>
    <t>203730</t>
  </si>
  <si>
    <t>LHR-JFK BA 0113 T 9999-06-19T16:20:00Z/|JFK-LHR BA 0174 T 9999-06-26T18:45:00Z/</t>
  </si>
  <si>
    <t>X7T9SR</t>
  </si>
  <si>
    <t>038538</t>
  </si>
  <si>
    <t>414709XXXXXX3396</t>
  </si>
  <si>
    <t>ZQNPNG</t>
  </si>
  <si>
    <t>807025</t>
  </si>
  <si>
    <t>535667XXXXXX2081</t>
  </si>
  <si>
    <t>LHR-GIB BA 492 U 2025-06-07T08:00:00Z/2025-06-07T11:50:00Z|GIB-LHR BA 493 X 2025-06-10T12:10:00Z/2025-06-10T14:10:00Z</t>
  </si>
  <si>
    <t>376319XXXXX7002</t>
  </si>
  <si>
    <t>XSXKY5</t>
  </si>
  <si>
    <t>185080</t>
  </si>
  <si>
    <t>523046XXXXXX8071</t>
  </si>
  <si>
    <t>006675</t>
  </si>
  <si>
    <t>414718XXXXXX0595</t>
  </si>
  <si>
    <t>BOS-LHR BA 0238 O 9999-07-28T07:25:00Z/|LHR-BOS BA 0203 Q 9999-08-03T17:35:00Z/</t>
  </si>
  <si>
    <t>ZHWSMM</t>
  </si>
  <si>
    <t>444.900</t>
  </si>
  <si>
    <t>X73440</t>
  </si>
  <si>
    <t>537370XXXXXX4419</t>
  </si>
  <si>
    <t>LIS-LHR BA 0519 R 9999-08-20T16:25:00Z/</t>
  </si>
  <si>
    <t>Y5FS4D</t>
  </si>
  <si>
    <t>480046XXXXXX3944</t>
  </si>
  <si>
    <t>LGW-IBZ BA 2684 V 9999-07-24T18:50:00Z/</t>
  </si>
  <si>
    <t>ZQMD4G</t>
  </si>
  <si>
    <t>ACC-LHR BA 78 K 2025-06-08T22:10:00Z/2025-06-09T06:15:00Z|LHR-ACC BA 81 O 2026-05-19T12:40:00Z/2026-05-19T18:15:00Z</t>
  </si>
  <si>
    <t>127977</t>
  </si>
  <si>
    <t>463354XXXXXX9897</t>
  </si>
  <si>
    <t>LGW-UVF BA 2159 Q 9999-06-19T11:15:00Z/|UVF-LGW BA 2158 O 9999-06-26T22:05:00Z/</t>
  </si>
  <si>
    <t>ZRCPCG</t>
  </si>
  <si>
    <t>544.780</t>
  </si>
  <si>
    <t>012179</t>
  </si>
  <si>
    <t>LHR-BDA BA 0159 O 9999-08-15T14:35:00Z/|BDA-LHR BA 0158 Q 9999-08-29T19:50:00Z/</t>
  </si>
  <si>
    <t>1009.020</t>
  </si>
  <si>
    <t>TDHNJ7</t>
  </si>
  <si>
    <t>921188</t>
  </si>
  <si>
    <t>361509</t>
  </si>
  <si>
    <t>361509XXXX8195</t>
  </si>
  <si>
    <t>JNB-LHR BA 56 H 2025-06-10T19:25:00Z/2025-06-11T05:35:00Z|LHR-JNB BA 57 H 2025-06-26T21:25:00Z/2025-06-27T09:25:00Z</t>
  </si>
  <si>
    <t>1190.830</t>
  </si>
  <si>
    <t>OTP-LHR BA 0885 M 9999-06-14T08:25:00Z/</t>
  </si>
  <si>
    <t>001110</t>
  </si>
  <si>
    <t>465943XXXXXX2131</t>
  </si>
  <si>
    <t>BLR-LHR BA 0118 S 9999-06-22T06:45:00Z/|LHR-MAN BA 1394 H 9999-06-22T14:40:00Z/</t>
  </si>
  <si>
    <t>X5Q597</t>
  </si>
  <si>
    <t>287.670</t>
  </si>
  <si>
    <t>390.400</t>
  </si>
  <si>
    <t>341.490</t>
  </si>
  <si>
    <t>367270</t>
  </si>
  <si>
    <t>476663XXXXXX2947</t>
  </si>
  <si>
    <t>SVQ-LGW BA 2651 S 9999-08-05T18:55:00Z/|LHR-SEA BA 0053 O 9999-08-06T09:50:00Z/|SEA-LHR BA 0052 O 9999-08-18T13:30:00Z/</t>
  </si>
  <si>
    <t>ZZ64QS</t>
  </si>
  <si>
    <t>916.210</t>
  </si>
  <si>
    <t>1244.010</t>
  </si>
  <si>
    <t>047329</t>
  </si>
  <si>
    <t>544036</t>
  </si>
  <si>
    <t>544036XXXXXX6450</t>
  </si>
  <si>
    <t>ZNBMK5</t>
  </si>
  <si>
    <t>379378</t>
  </si>
  <si>
    <t>379378XXXXX1003</t>
  </si>
  <si>
    <t>HND-LHR BA 0008 I 9999-09-23T08:50:00Z/|LHR-HND JL 0042 D 9999-10-02T09:40:00Z/</t>
  </si>
  <si>
    <t>ZWK9D5</t>
  </si>
  <si>
    <t>3861.660</t>
  </si>
  <si>
    <t>1889.240</t>
  </si>
  <si>
    <t>B36799</t>
  </si>
  <si>
    <t>537236XXXXXX6689</t>
  </si>
  <si>
    <t>LHR-MIA AA   /</t>
  </si>
  <si>
    <t>C6ZBHJ</t>
  </si>
  <si>
    <t>695104</t>
  </si>
  <si>
    <t>537242XXXXXX0427</t>
  </si>
  <si>
    <t>MAN-LHR BA 1407 L 9999-06-23T19:45:00Z/|LHR-MAN BA 1406 M 9999-06-26T21:50:00Z/</t>
  </si>
  <si>
    <t>213.980</t>
  </si>
  <si>
    <t>254.010</t>
  </si>
  <si>
    <t>848017</t>
  </si>
  <si>
    <t>522948XXXXXX5314</t>
  </si>
  <si>
    <t>LGW-CUN BA 2203  2025-07-18T13:25:00Z/2025-07-18T17:55:00Z|CUN-LGW BA 2202  2025-07-26T19:40:00Z/2025-07-27T11:15:00Z</t>
  </si>
  <si>
    <t>1546.160</t>
  </si>
  <si>
    <t>111273XXXXX0616</t>
  </si>
  <si>
    <t>LAX-LHR BA 0280 M 9999-07-01T17:05:00Z/|LHR-ORK BA 5929 M 9999-07-02T13:50:00Z/|ORK-LHR BA 5926 N 9999-07-15T07:20:00Z/|LHR-LAX BA 0283 N 9999-07-15T10:10:00Z/</t>
  </si>
  <si>
    <t>ZKK953</t>
  </si>
  <si>
    <t>1279.100</t>
  </si>
  <si>
    <t>207064</t>
  </si>
  <si>
    <t>LHR-LAX BA 0281 P 9999-11-06T12:30:00Z/|LAX-LHR BA 0268 P 9999-11-14T20:55:00Z/</t>
  </si>
  <si>
    <t>371784XXXXX8003</t>
  </si>
  <si>
    <t>P8JTSV</t>
  </si>
  <si>
    <t>415417XXXXXX2748</t>
  </si>
  <si>
    <t>SFO-LHR BA 0284  2025-08-23T16:35:00Z/2025-08-24T11:00:00Z|LHR-GLA BA 1484  2025-08-24T13:25:00Z/2025-08-24T14:55:00Z|LHR-SFO BA 0285  2025-09-07T10:45:00Z/2025-09-07T13:50:00Z</t>
  </si>
  <si>
    <t>510684</t>
  </si>
  <si>
    <t>415436XXXXXX5411</t>
  </si>
  <si>
    <t>01465G</t>
  </si>
  <si>
    <t>424631XXXXXX1208</t>
  </si>
  <si>
    <t>005674</t>
  </si>
  <si>
    <t>454860XXXXXX0257</t>
  </si>
  <si>
    <t>X49YZF</t>
  </si>
  <si>
    <t>LHR-LAS BA 0275  2025-06-09T17:15:00Z/2025-06-09T19:55:00Z|LAS-LHR BA 0274  2025-06-23T22:00:00Z/2025-06-24T16:00:00Z</t>
  </si>
  <si>
    <t>276336</t>
  </si>
  <si>
    <t>LHR-DXB BA 0109 F 9999-06-28T21:30:00Z/|DXB-LHR BA 0108 A 9999-07-01T09:20:00Z/</t>
  </si>
  <si>
    <t>007370</t>
  </si>
  <si>
    <t>LHR-JER BA 1346 M 9999-06-08T15:20:00Z/</t>
  </si>
  <si>
    <t>465943XXXXXX8286</t>
  </si>
  <si>
    <t>LGW-FAO BA 2662 G 9999-08-22T15:55:00Z/|FAO-LGW BA 2663 M 9999-08-27T19:40:00Z/</t>
  </si>
  <si>
    <t>YHFD4T</t>
  </si>
  <si>
    <t>483519XXXXXX0017</t>
  </si>
  <si>
    <t>HKG-LHR BA 0032 S 9999-07-21T23:00:00Z/|LHR-DOH BA 7014 M 9999-08-04T21:55:00Z/|DOH-HKG BA 2326 M 9999-08-05T08:20:00Z/</t>
  </si>
  <si>
    <t>850.030</t>
  </si>
  <si>
    <t>LGW-CUN BA 2203  2025-06-15T13:25:00Z/2025-06-15T17:55:00Z|CUN-LGW BA 2202  2025-06-28T19:40:00Z/2025-06-29T11:15:00Z</t>
  </si>
  <si>
    <t>310.680</t>
  </si>
  <si>
    <t>088248</t>
  </si>
  <si>
    <t>518652XXXXXX8892</t>
  </si>
  <si>
    <t>LGW-AGP BA 2642  2025-06-12T08:50:00Z/2025-06-12T12:50:00Z|AGP-LGW BA 2645  2025-06-26T20:25:00Z/2025-06-26T22:20:00Z</t>
  </si>
  <si>
    <t>480411</t>
  </si>
  <si>
    <t>480411XXXXXX4629</t>
  </si>
  <si>
    <t>LHR-MIA BA 0207  2025-06-20T09:00:00Z/2025-06-20T14:00:00Z|MIA-LHR BA 0206  2025-09-09T17:00:00Z/2025-09-10T06:00:00Z</t>
  </si>
  <si>
    <t>971.030</t>
  </si>
  <si>
    <t>557483XXXXXX7861</t>
  </si>
  <si>
    <t>LGW-PMI BA 2670 N 9999-08-07T08:25:00Z/|PMI-LGW BA 2673 V 9999-08-11T19:30:00Z/</t>
  </si>
  <si>
    <t>239545</t>
  </si>
  <si>
    <t>371782XXXXX7002</t>
  </si>
  <si>
    <t>LHR-SAN BA 0265 P 9999-06-20T11:30:00Z/|SAN-LHR BA 0272 I 9999-06-23T19:50:00Z/</t>
  </si>
  <si>
    <t>26.400</t>
  </si>
  <si>
    <t>052653</t>
  </si>
  <si>
    <t>465859XXXXXX7022</t>
  </si>
  <si>
    <t>LCY-EDI BA 8714 V 9999-06-29T20:30:00Z/</t>
  </si>
  <si>
    <t>476223XXXXXX2766</t>
  </si>
  <si>
    <t>CPH-LHR BA 0821 R 9999-07-10T20:50:00Z/|LHR-CPH BA 0822 R 9999-07-14T19:55:00Z/</t>
  </si>
  <si>
    <t>292.770</t>
  </si>
  <si>
    <t>221966</t>
  </si>
  <si>
    <t>IND-DUB EI 0082 U 9999-12-20T20:00:00Z/|DUB-FCO EI 0406 U 9999-12-21T15:30:00Z/</t>
  </si>
  <si>
    <t>159.500</t>
  </si>
  <si>
    <t>298195</t>
  </si>
  <si>
    <t>371710XXXXX3003</t>
  </si>
  <si>
    <t>JFK-LHR BA 0174 I 9999-12-17T18:45:00Z/|LHR-JFK BA 0173 T 9999-01-08T11:20:00Z/</t>
  </si>
  <si>
    <t>1852.510</t>
  </si>
  <si>
    <t>206818</t>
  </si>
  <si>
    <t>LHR-JFK BA 0117 X 9999-11-16T08:20:00Z/|JFK-LHR BA 0114 X 9999-11-21T21:35:00Z/</t>
  </si>
  <si>
    <t>ZQSX78</t>
  </si>
  <si>
    <t>177105</t>
  </si>
  <si>
    <t>493831XXXXXX0224</t>
  </si>
  <si>
    <t>LCY-RTM BA 4458 U 9999-06-12T18:20:00Z/</t>
  </si>
  <si>
    <t>LHR-SFO BA 6996 O 2025-05-26T10:45:00Z/2025-05-26T13:50:00Z|YVR-LHR BA 6915 O 2025-06-08T20:45:00Z/2025-06-09T14:05:00Z</t>
  </si>
  <si>
    <t>374383XXXXX1000</t>
  </si>
  <si>
    <t>ZPVKMD</t>
  </si>
  <si>
    <t>531720XXXXXX3807</t>
  </si>
  <si>
    <t>CPH-LHR BA 817 H 2025-06-08T16:25:00Z/2025-06-08T17:30:00Z</t>
  </si>
  <si>
    <t>722280</t>
  </si>
  <si>
    <t>557361XXXXXX8376</t>
  </si>
  <si>
    <t>LHR-BLR BA 0119 L 9999-06-11T14:00:00Z/|BLR-LHR BA 0118 Q 9999-07-13T06:45:00Z/</t>
  </si>
  <si>
    <t>169.160</t>
  </si>
  <si>
    <t>008583</t>
  </si>
  <si>
    <t>414718XXXXXX0526</t>
  </si>
  <si>
    <t>JFK-LHR BA 0114 O 9999-07-14T21:30:00Z/|LHR-IST BA 0688 S 9999-07-15T12:50:00Z/|IST-LHR BA 0675 S 9999-08-13T08:25:00Z/</t>
  </si>
  <si>
    <t>X3Q4XY</t>
  </si>
  <si>
    <t>518941XXXXXX6910</t>
  </si>
  <si>
    <t>XT55XR</t>
  </si>
  <si>
    <t>29.290</t>
  </si>
  <si>
    <t>053487</t>
  </si>
  <si>
    <t>486430XXXXXX5986</t>
  </si>
  <si>
    <t>LCY-EDI BA 8700  2025-09-24T07:00:00Z/2025-09-24T08:15:00Z|EDI-LCY BA 8707  2025-09-25T16:00:00Z/2025-09-25T17:30:00Z</t>
  </si>
  <si>
    <t>465944XXXXXX5891</t>
  </si>
  <si>
    <t>ZRH-LCY BA 8764  2025-06-10T08:05:00Z/2025-06-10T09:45:00Z</t>
  </si>
  <si>
    <t>819244</t>
  </si>
  <si>
    <t>440577</t>
  </si>
  <si>
    <t>440577XXXXXX6320</t>
  </si>
  <si>
    <t>YG78JW</t>
  </si>
  <si>
    <t>50.360</t>
  </si>
  <si>
    <t>LHR-BLQ BA 0544  2025-06-10T20:35:00Z/2025-06-10T23:45:00Z|BLQ-LHR BA 0543  2025-06-12T07:50:00Z/2025-06-12T09:15:00Z</t>
  </si>
  <si>
    <t>ACC-LHR BA 0078  2025-07-28T22:00:10Z/2025-07-29T06:00:15Z|LHR-ORD BA 1542  2025-07-29T09:00:15Z/2025-07-29T11:00:55Z|ORD-DSM BA 6529  2025-07-29T16:00:15Z/2025-07-29T17:00:39Z</t>
  </si>
  <si>
    <t>LAX-LHR BA 0280  2025-06-23T17:05:00Z/2025-06-24T11:35:00Z|LHR-LAX BA 0269  2025-08-07T14:20:00Z/2025-08-07T17:35:00Z</t>
  </si>
  <si>
    <t>XH8LXH</t>
  </si>
  <si>
    <t>05704P</t>
  </si>
  <si>
    <t>545236</t>
  </si>
  <si>
    <t>545236XXXXXX1700</t>
  </si>
  <si>
    <t>DEN-LHR BA 0218 O 9999-07-11T18:35:00Z/|LHR-DEN BA 0219 V 9999-07-31T13:35:00Z/</t>
  </si>
  <si>
    <t>X442TC</t>
  </si>
  <si>
    <t>842171</t>
  </si>
  <si>
    <t>529930XXXXXX3040</t>
  </si>
  <si>
    <t>LHR-MLE BA 0061  2025-06-10T18:30:00Z/2025-06-11T08:55:00Z|MLE-LHR BA 0060  2025-06-13T11:00:00Z/2025-06-13T18:00:00Z</t>
  </si>
  <si>
    <t>282644</t>
  </si>
  <si>
    <t>341272XXXXX1011</t>
  </si>
  <si>
    <t>287823</t>
  </si>
  <si>
    <t>LHR-CPT BA 0059 P 9999-04-26T22:25:00Z/|CPT-LHR BA 0058 P 9999-05-11T18:55:00Z/</t>
  </si>
  <si>
    <t>007247</t>
  </si>
  <si>
    <t>X06355</t>
  </si>
  <si>
    <t>544434XXXXXX5133</t>
  </si>
  <si>
    <t>71.200</t>
  </si>
  <si>
    <t>LGW-AGP VY 6617 W 9999-07-04T20:45:00Z/|AGP-LGW VY 6616 D 9999-07-11T18:00:00Z/</t>
  </si>
  <si>
    <t>916147</t>
  </si>
  <si>
    <t>471527XXXXXX9401</t>
  </si>
  <si>
    <t>587224</t>
  </si>
  <si>
    <t>410165</t>
  </si>
  <si>
    <t>410165XXXXXX7101</t>
  </si>
  <si>
    <t>HAJ-LHR BA 0977 Q 9999-06-14T21:30:00Z/|LHR-HAJ BA 0934 Q 9999-06-25T13:10:00Z/</t>
  </si>
  <si>
    <t>X7G2NX</t>
  </si>
  <si>
    <t>821952</t>
  </si>
  <si>
    <t>552157XXXXXX5808</t>
  </si>
  <si>
    <t>LHR-TFS BA 0390 O 9999-06-15T09:15:00Z/|TFS-LGW BA 2701 N 9999-06-19T12:20:00Z/</t>
  </si>
  <si>
    <t>X6T39C</t>
  </si>
  <si>
    <t>619672</t>
  </si>
  <si>
    <t>416021XXXXXX4851</t>
  </si>
  <si>
    <t>COK-DOH QR 0517 R 9999-08-18T04:15:00Z/|DOH-LGW BA 4481 I 9999-08-18T08:10:00Z/</t>
  </si>
  <si>
    <t>X97HL3</t>
  </si>
  <si>
    <t>712.320</t>
  </si>
  <si>
    <t>371782XXXXX2000</t>
  </si>
  <si>
    <t>DXB-AMM RJ 0611 U 9999-07-11T13:20:00Z/</t>
  </si>
  <si>
    <t>69.700</t>
  </si>
  <si>
    <t>292576</t>
  </si>
  <si>
    <t>LHR-EWR BA 0185 P 9999-10-18T11:10:00Z/|JFK-LHR BA 0116 P 9999-10-23T20:05:00Z/</t>
  </si>
  <si>
    <t>250989</t>
  </si>
  <si>
    <t>GIB-LHR BA 0493 R 9999-07-09T12:00:00Z/|LHR-GIB BA 0490 D 9999-07-12T11:00:00Z/</t>
  </si>
  <si>
    <t>709.600</t>
  </si>
  <si>
    <t>227063</t>
  </si>
  <si>
    <t>LHR-MXP BA 0580 N 9999-06-18T15:00:00Z/|MXP-LHR BA 0581 N 9999-08-13T18:55:00Z/</t>
  </si>
  <si>
    <t>431947XXXXXX9512</t>
  </si>
  <si>
    <t>XNC4ST</t>
  </si>
  <si>
    <t>35937Z</t>
  </si>
  <si>
    <t>518941XXXXXX3941</t>
  </si>
  <si>
    <t>LGW-KIN BA 2263 U 9999-05-11T14:15:00Z/|KIN-LGW BA 2262 U 9999-05-20T19:40:00Z/</t>
  </si>
  <si>
    <t>CPH-LHR BA 0807  2025-12-04T10:30:00Z/2025-12-04T11:45:00Z|LHR-CPH BA 0814  2025-12-07T14:40:00Z/2025-12-07T17:40:00Z</t>
  </si>
  <si>
    <t>970.370</t>
  </si>
  <si>
    <t>1310.590</t>
  </si>
  <si>
    <t>278012</t>
  </si>
  <si>
    <t>946587</t>
  </si>
  <si>
    <t>537410XXXXXX8982</t>
  </si>
  <si>
    <t>376535</t>
  </si>
  <si>
    <t>557483XXXXXX5878</t>
  </si>
  <si>
    <t>265867</t>
  </si>
  <si>
    <t>LHR-BHD BA 1426 M 9999-06-09T19:20:00Z/</t>
  </si>
  <si>
    <t>ZXFMTV</t>
  </si>
  <si>
    <t>020064</t>
  </si>
  <si>
    <t>552213XXXXXX8918</t>
  </si>
  <si>
    <t>NCE-LCY BA 8476 V 9999-07-08T12:25:00Z/</t>
  </si>
  <si>
    <t>153.930</t>
  </si>
  <si>
    <t>852420</t>
  </si>
  <si>
    <t>EDI-LHR BA 1455 K 9999-06-23T18:35:00Z/|LHR-KUL BA 0033 O 9999-06-23T21:10:00Z/|KUL-MEL BA 8175 O 9999-06-24T22:25:00Z/|MEL-DOH BA 5816 Q 9999-07-08T15:15:00Z/</t>
  </si>
  <si>
    <t>867417</t>
  </si>
  <si>
    <t>4SSKRJ</t>
  </si>
  <si>
    <t>644.820</t>
  </si>
  <si>
    <t>Z96LCD</t>
  </si>
  <si>
    <t>812.660</t>
  </si>
  <si>
    <t>222849</t>
  </si>
  <si>
    <t>446542XXXXXX5533</t>
  </si>
  <si>
    <t>QR4XPP</t>
  </si>
  <si>
    <t>009690</t>
  </si>
  <si>
    <t>446292XXXXXX3517</t>
  </si>
  <si>
    <t>GLA-LHR BA 1495 I 9999-07-12T19:45:00Z/</t>
  </si>
  <si>
    <t>X28CHP</t>
  </si>
  <si>
    <t>187.420</t>
  </si>
  <si>
    <t>002712</t>
  </si>
  <si>
    <t>465944XXXXXX1052</t>
  </si>
  <si>
    <t>465943XXXXXX1988</t>
  </si>
  <si>
    <t>X9257Y</t>
  </si>
  <si>
    <t>250531</t>
  </si>
  <si>
    <t>371147XXXXX1003</t>
  </si>
  <si>
    <t>ZLZL8B</t>
  </si>
  <si>
    <t>446542XXXXXX1289</t>
  </si>
  <si>
    <t>LHR-VCE BA 0598  2025-08-08T19:10:00Z/2025-08-08T22:20:00Z</t>
  </si>
  <si>
    <t>432.000</t>
  </si>
  <si>
    <t>ZXP64X</t>
  </si>
  <si>
    <t>222447</t>
  </si>
  <si>
    <t>LHR-EWR BA 0185 X 9999-09-12T11:10:00Z/|JFK-LHR BA 0116 X 9999-09-14T20:05:00Z/</t>
  </si>
  <si>
    <t>ZX3XWS</t>
  </si>
  <si>
    <t>259781</t>
  </si>
  <si>
    <t>JER-LGW BA 2525 X 9999-06-20T20:30:00Z/|LHR-JER BA 1350 X 9999-06-21T19:40:00Z/</t>
  </si>
  <si>
    <t>ZX7JKL</t>
  </si>
  <si>
    <t>111223XXXXX7740</t>
  </si>
  <si>
    <t>LGW-NCE BA 2574 X 9999-07-09T06:30:00Z/|NCE-LGW BA 2577 X 9999-07-17T19:50:00Z/</t>
  </si>
  <si>
    <t>798535</t>
  </si>
  <si>
    <t>522885</t>
  </si>
  <si>
    <t>522885XXXXXX4020</t>
  </si>
  <si>
    <t>ZWBC4C</t>
  </si>
  <si>
    <t>LT</t>
  </si>
  <si>
    <t>834265</t>
  </si>
  <si>
    <t>537245XXXXXX1986</t>
  </si>
  <si>
    <t>LGW-AGP BA 2644 V 9999-06-21T17:15:00Z/</t>
  </si>
  <si>
    <t>ZMMD2X</t>
  </si>
  <si>
    <t>1171.300</t>
  </si>
  <si>
    <t>446291XXXXXX5557</t>
  </si>
  <si>
    <t>XM8B5T</t>
  </si>
  <si>
    <t>471268</t>
  </si>
  <si>
    <t>557367XXXXXX7832</t>
  </si>
  <si>
    <t>X9BR6Z</t>
  </si>
  <si>
    <t>117739</t>
  </si>
  <si>
    <t>371293XXXXX5008</t>
  </si>
  <si>
    <t>EWR-LHR BA 184 N 2025-06-09T17:55:00Z/2025-06-10T05:50:00Z|LHR-NCL BA 1324 O 2025-06-10T07:05:00Z/2025-06-10T08:15:00Z</t>
  </si>
  <si>
    <t>926.740</t>
  </si>
  <si>
    <t>081305</t>
  </si>
  <si>
    <t>537410XXXXXX6822</t>
  </si>
  <si>
    <t>LHR-ATH BA 0638 N 9999-07-04T06:40:00Z/|ATH-LHR BA 0637 Q 9999-07-07T19:30:00Z/</t>
  </si>
  <si>
    <t>X9VKC3</t>
  </si>
  <si>
    <t>230.220</t>
  </si>
  <si>
    <t>312.430</t>
  </si>
  <si>
    <t>009564</t>
  </si>
  <si>
    <t>492181XXXXXX4346</t>
  </si>
  <si>
    <t>LHR-DOH BA 7008 V 9999-08-11T16:00:00Z/|DOH-BKK BA 6192 V 9999-08-12T02:05:00Z/</t>
  </si>
  <si>
    <t>ZPMZ8Z</t>
  </si>
  <si>
    <t>238145</t>
  </si>
  <si>
    <t>374286XXXXX4000</t>
  </si>
  <si>
    <t>ABZ-LHR BA 1307 M 9999-07-20T10:40:00Z/|LHR-ABZ BA 1316 V 9999-07-24T17:00:00Z/</t>
  </si>
  <si>
    <t>ZW4RMG</t>
  </si>
  <si>
    <t>LHR-FCO BA 0556 M 9999-06-22T13:50:00Z/|FCO-LHR BA 0555 H 9999-06-28T20:15:00Z/</t>
  </si>
  <si>
    <t>267534</t>
  </si>
  <si>
    <t>374680XXXXX1010</t>
  </si>
  <si>
    <t>LHR-YYZ BA 0099 X 9999-10-16T17:20:00Z/|YYZ-LHR BA 0092 X 9999-10-26T19:00:00Z/</t>
  </si>
  <si>
    <t>013783</t>
  </si>
  <si>
    <t>556110XXXXXX6770</t>
  </si>
  <si>
    <t>LHR-BHD BA 1420 M 9999-06-23T10:15:00Z/</t>
  </si>
  <si>
    <t>178.250</t>
  </si>
  <si>
    <t>LIS-LHR BA 0499 G 9999-06-19T07:20:00Z/</t>
  </si>
  <si>
    <t>07615G</t>
  </si>
  <si>
    <t>424631XXXXXX9525</t>
  </si>
  <si>
    <t>OLB-LHR BA 0609 J 9999-06-07T14:05:00Z/|LHR-LAX BA 1502 R 9999-06-09T16:55:00Z/</t>
  </si>
  <si>
    <t>XP9C5D</t>
  </si>
  <si>
    <t>402.770</t>
  </si>
  <si>
    <t>279618</t>
  </si>
  <si>
    <t>373911</t>
  </si>
  <si>
    <t>373911XXXXX1007</t>
  </si>
  <si>
    <t>PBI-DCA AA 2349 T 9999-06-19T11:27:00Z/|DCA-PBI AA 2355 U 9999-06-23T12:15:00Z/</t>
  </si>
  <si>
    <t>ZQ3JKK</t>
  </si>
  <si>
    <t>972569</t>
  </si>
  <si>
    <t>439744XXXXXX9478</t>
  </si>
  <si>
    <t>LHR-OTP BA 0884 D 9999-06-15T19:10:00Z/|OTP-LHR BA 0887 C 9999-06-17T18:15:00Z/</t>
  </si>
  <si>
    <t>881.400</t>
  </si>
  <si>
    <t>041803</t>
  </si>
  <si>
    <t>LHR-GLA BA 1490 B 9999-09-29T17:20:00Z/|GLA-LHR BA 1483 L 9999-10-10T11:30:00Z/</t>
  </si>
  <si>
    <t>X3RM9Q</t>
  </si>
  <si>
    <t>577.750</t>
  </si>
  <si>
    <t>185630</t>
  </si>
  <si>
    <t>404337XXXXXX0052</t>
  </si>
  <si>
    <t>LGW-MAD BA 7195 V 9999-06-17T11:35:00Z/</t>
  </si>
  <si>
    <t>183.810</t>
  </si>
  <si>
    <t>245.700</t>
  </si>
  <si>
    <t>214.930</t>
  </si>
  <si>
    <t>206651</t>
  </si>
  <si>
    <t>X5DPQY</t>
  </si>
  <si>
    <t>286623</t>
  </si>
  <si>
    <t>LHR-ZRH BA 0710 X 9999-06-20T06:15:00Z/|ZRH-LHR BA 0709 X 9999-06-23T07:15:00Z/</t>
  </si>
  <si>
    <t>ZMDX83</t>
  </si>
  <si>
    <t>090167</t>
  </si>
  <si>
    <t>LGW-AGP VY 8099 K 2025-06-12T20:35:00Z/2025-06-13T00:30:00Z</t>
  </si>
  <si>
    <t>193.980</t>
  </si>
  <si>
    <t>178081</t>
  </si>
  <si>
    <t>535666XXXXXX5440</t>
  </si>
  <si>
    <t>LHR-GLA BA 1482 G 9999-06-08T11:50:00Z/</t>
  </si>
  <si>
    <t>224221</t>
  </si>
  <si>
    <t>371293XXXXX2009</t>
  </si>
  <si>
    <t>IAD-LHR BA 0292 U 9999-12-12T21:55:00Z/|LHR-AMM BA 0334 X 9999-12-19T16:10:00Z/</t>
  </si>
  <si>
    <t>481876XXXXXX6198</t>
  </si>
  <si>
    <t>LHR-FCO BA 0554 O 9999-10-05T16:30:00Z/</t>
  </si>
  <si>
    <t>806172</t>
  </si>
  <si>
    <t>LHR-DUB BA 0826 N 9999-11-21T12:55:00Z/|DUB-LHR BA 5964 O 9999-11-23T12:05:00Z/</t>
  </si>
  <si>
    <t>X7LB5M</t>
  </si>
  <si>
    <t>863492</t>
  </si>
  <si>
    <t>537301XXXXXX5265</t>
  </si>
  <si>
    <t>LHR-PHL BA 0067 Q 9999-07-23T13:30:00Z/|PHL-GSO BA 6842 S 9999-07-23T19:45:00Z/|GSO-PHL BA 6718 O 9999-08-27T18:27:00Z/|PHL-LHR BA 1587 O 9999-08-27T22:15:00Z/</t>
  </si>
  <si>
    <t>X2DKQ4</t>
  </si>
  <si>
    <t>1190.220</t>
  </si>
  <si>
    <t>111276XXXXX8930</t>
  </si>
  <si>
    <t>PDL-LHR BA 0523 O 9999-08-06T12:10:00Z/|LHR-BRU BA 0396 O 9999-08-06T18:10:00Z/</t>
  </si>
  <si>
    <t>202.950</t>
  </si>
  <si>
    <t>08/06/2025 01:28:35.000000</t>
  </si>
  <si>
    <t>875437</t>
  </si>
  <si>
    <t>535456XXXXXX7221</t>
  </si>
  <si>
    <t>NCL-LHR BA 1337 Q 9999-06-13T20:15:00Z/|LHR-NCL BA 1326 Q 9999-06-15T07:35:00Z/</t>
  </si>
  <si>
    <t>ZXVYB2</t>
  </si>
  <si>
    <t>042554</t>
  </si>
  <si>
    <t>465865XXXXXX1026</t>
  </si>
  <si>
    <t>LHR-DUS BA 0940 Q 9999-07-08T12:55:00Z/|DUS-LHR BA 0945 Q 9999-08-12T18:55:00Z/</t>
  </si>
  <si>
    <t>X6F3WC</t>
  </si>
  <si>
    <t>DUB-LHR BA 0825 N 9999-07-08T10:25:00Z/</t>
  </si>
  <si>
    <t>X2CLKN</t>
  </si>
  <si>
    <t>228199</t>
  </si>
  <si>
    <t>LGW-SSH BA 2814 L 9999-04-09T10:15:00Z/|SSH-LGW BA 2815 B 9999-04-18T17:35:00Z/</t>
  </si>
  <si>
    <t>X03276</t>
  </si>
  <si>
    <t>LHR-LIS BA 0518 M 9999-06-10T12:50:00Z/|LIS-LHR BA 0519 M 9999-06-16T17:05:00Z/</t>
  </si>
  <si>
    <t>792707</t>
  </si>
  <si>
    <t>467062XXXXXX3924</t>
  </si>
  <si>
    <t>PF5T38</t>
  </si>
  <si>
    <t>032267</t>
  </si>
  <si>
    <t>490117XXXXXX3118</t>
  </si>
  <si>
    <t>50.170</t>
  </si>
  <si>
    <t>837458</t>
  </si>
  <si>
    <t>552157XXXXXX9439</t>
  </si>
  <si>
    <t>LHR-EDI BA 1442 K 9999-06-10T11:55:00Z/|EDI-LHR BA 1435 Q 9999-06-17T05:50:00Z/</t>
  </si>
  <si>
    <t>282406</t>
  </si>
  <si>
    <t>GLA-LHR BA 1489 V 9999-09-20T17:25:00Z/|LHR-GLA BA 1490 V 9999-10-07T13:10:00Z/</t>
  </si>
  <si>
    <t>33.050</t>
  </si>
  <si>
    <t>023437</t>
  </si>
  <si>
    <t>557483XXXXXX7671</t>
  </si>
  <si>
    <t>LHR-EDI BA 1454 N 9999-10-24T17:20:00Z/|EDI-LHR BA 1453 O 9999-10-29T16:10:00Z/</t>
  </si>
  <si>
    <t>05445D</t>
  </si>
  <si>
    <t>414709XXXXXX0798</t>
  </si>
  <si>
    <t>297111</t>
  </si>
  <si>
    <t>497202XXXXXX1059</t>
  </si>
  <si>
    <t>TLS-LHR BA 0377  2025-07-29T07:10:00Z/2025-07-29T08:10:00Z|LHR-HND BA 0005  2025-07-29T13:10:00Z/2025-07-30T10:55:00Z|HND-LHR BA 0006  2025-08-13T13:05:00Z/2025-08-13T19:55:00Z|LHR-TLS BA 0372  2025-08-14T07:55:00Z/2025-08-14T10:40:00Z</t>
  </si>
  <si>
    <t>2412.550</t>
  </si>
  <si>
    <t>025824</t>
  </si>
  <si>
    <t>547676XXXXXX8468</t>
  </si>
  <si>
    <t>LHR-BCN BA 0474 V 9999-08-04T11:05:00Z/|BCN-LHR BA 0481 L 9999-08-17T18:35:00Z/</t>
  </si>
  <si>
    <t>260306</t>
  </si>
  <si>
    <t>LHR-JFK BA 0173 O 9999-09-11T11:35:00Z/|JFK-LGW BA 2272 O 9999-09-15T20:05:00Z/</t>
  </si>
  <si>
    <t>433.120</t>
  </si>
  <si>
    <t>869306</t>
  </si>
  <si>
    <t>456432</t>
  </si>
  <si>
    <t>456432XXXXXX7512</t>
  </si>
  <si>
    <t>LHR-TIA BA 0928 M 9999-07-04T07:50:00Z/</t>
  </si>
  <si>
    <t>ZVJMSJ</t>
  </si>
  <si>
    <t>364.220</t>
  </si>
  <si>
    <t>371114XXXXX1003</t>
  </si>
  <si>
    <t>X56FF8</t>
  </si>
  <si>
    <t>53.410</t>
  </si>
  <si>
    <t>71.400</t>
  </si>
  <si>
    <t>LHR-IAD BA 0293  2025-06-10T17:00:00Z/2025-06-10T20:10:00Z</t>
  </si>
  <si>
    <t>169424</t>
  </si>
  <si>
    <t>370382XXXXX0024</t>
  </si>
  <si>
    <t>MRS-LHR BA 0337 B 9999-06-07T13:10:00Z/</t>
  </si>
  <si>
    <t>ZMYMDX</t>
  </si>
  <si>
    <t>450.350</t>
  </si>
  <si>
    <t>609.720</t>
  </si>
  <si>
    <t>492915XXXXXX1007</t>
  </si>
  <si>
    <t>LHR-BOM BA 0199  2025-09-19T21:00:00Z/2025-09-20T10:50:00Z|BOM-LHR BA 0198  2025-10-25T13:05:00Z/2025-10-25T18:20:00Z</t>
  </si>
  <si>
    <t>589.920</t>
  </si>
  <si>
    <t>800.580</t>
  </si>
  <si>
    <t>004092</t>
  </si>
  <si>
    <t>454638XXXXXX9695</t>
  </si>
  <si>
    <t>6111L5</t>
  </si>
  <si>
    <t>430938XXXXXX0420</t>
  </si>
  <si>
    <t>Y6FB2P</t>
  </si>
  <si>
    <t>288216</t>
  </si>
  <si>
    <t>374680XXXXX1011</t>
  </si>
  <si>
    <t>K6C72T</t>
  </si>
  <si>
    <t>81003Z</t>
  </si>
  <si>
    <t>525475XXXXXX9546</t>
  </si>
  <si>
    <t>MAA-LHR BA 0036 E 9999-07-28T05:35:00Z/|LHR-DFW BA 1530 E 9999-07-28T16:25:00Z/|DFW-LHR BA 1505 T 9999-10-11T15:25:00Z/|LHR-MAA BA 0035 T 9999-10-12T12:40:00Z/</t>
  </si>
  <si>
    <t>ZP3D76</t>
  </si>
  <si>
    <t>2351.250</t>
  </si>
  <si>
    <t>805868</t>
  </si>
  <si>
    <t>522948XXXXXX4824</t>
  </si>
  <si>
    <t>LHR-MAD BA 0464 N 9999-06-21T16:40:00Z/|MAD-LHR BA 0465 M 9999-06-26T20:40:00Z/</t>
  </si>
  <si>
    <t>ZXZWZS</t>
  </si>
  <si>
    <t>02632P</t>
  </si>
  <si>
    <t>517805XXXXXX1537</t>
  </si>
  <si>
    <t>AUS-LHR BA   /|LHR-INV BA   /</t>
  </si>
  <si>
    <t>852921</t>
  </si>
  <si>
    <t>341187</t>
  </si>
  <si>
    <t>341187XXXXX1007</t>
  </si>
  <si>
    <t>6WQ6XN</t>
  </si>
  <si>
    <t>767983</t>
  </si>
  <si>
    <t>537410XXXXXX0551</t>
  </si>
  <si>
    <t>LGW-MCO BA 2039 G 9999-04-28T14:30:00Z/|MCO-LGW BA 2038 G 9999-05-06T21:00:00Z/</t>
  </si>
  <si>
    <t>X7SND4</t>
  </si>
  <si>
    <t>228495</t>
  </si>
  <si>
    <t>LGW-TPA BA 2167 T 9999-03-31T12:20:00Z/|TPA-LGW BA 2166 T 9999-04-23T18:55:00Z/</t>
  </si>
  <si>
    <t>X96ZMF</t>
  </si>
  <si>
    <t>904.780</t>
  </si>
  <si>
    <t>379921XXXXX4502</t>
  </si>
  <si>
    <t>00107D</t>
  </si>
  <si>
    <t>EWR-LHR BA 184 O 2025-06-09T17:55:00Z/2025-06-10T05:50:00Z|LHR-TIA BA 928 S 2025-06-10T08:15:00Z/2025-06-10T12:15:00Z|TIA-LHR BA 927 S 2025-08-18T19:05:00Z/2025-08-18T21:15:00Z|LHR-EWR BA 185 O 2025-08-19T11:10:00Z/2025-08-19T13:55:00Z</t>
  </si>
  <si>
    <t>008046</t>
  </si>
  <si>
    <t>361213</t>
  </si>
  <si>
    <t>361213XXXX0001</t>
  </si>
  <si>
    <t>LOS-LHR BA 74 D 2025-06-13T22:50:00Z/2025-06-14T05:25:00Z|LHR-MAD BA 458 J 2025-06-14T07:35:00Z/2025-06-14T11:00:00Z</t>
  </si>
  <si>
    <t>7C8L8D</t>
  </si>
  <si>
    <t>3983.190</t>
  </si>
  <si>
    <t>05/06/2025 01:45:05.000000</t>
  </si>
  <si>
    <t>045870</t>
  </si>
  <si>
    <t>480801XXXXXX6972</t>
  </si>
  <si>
    <t>LHR-ABZ BA 1314 V 2025-11-04T14:55:00Z/2025-11-04T16:35:00Z</t>
  </si>
  <si>
    <t>053702</t>
  </si>
  <si>
    <t>535744XXXXXX9700</t>
  </si>
  <si>
    <t>JFK-LHR BA 0114 X 9999-08-10T21:30:00Z/</t>
  </si>
  <si>
    <t>X74MXB</t>
  </si>
  <si>
    <t>205286</t>
  </si>
  <si>
    <t>LHR-RIX BA 0880 O 9999-05-11T10:40:00Z/|RIX-LHR BA 0881 G 9999-05-18T16:25:00Z/</t>
  </si>
  <si>
    <t>ZRB2HM</t>
  </si>
  <si>
    <t>81.920</t>
  </si>
  <si>
    <t>111.170</t>
  </si>
  <si>
    <t>047567</t>
  </si>
  <si>
    <t>545140XXXXXX9899</t>
  </si>
  <si>
    <t>LGW-CFU BA 2754 M 9999-07-18T10:50:00Z/|CFU-LGW BA 2755 Q 9999-07-25T17:10:00Z/</t>
  </si>
  <si>
    <t>535710XXXXXX1662</t>
  </si>
  <si>
    <t>LHR-DXB BA 0109 G 9999-06-13T21:30:00Z/|DXB-LHR BA 0108 G 9999-06-18T09:25:00Z/</t>
  </si>
  <si>
    <t>TRN-LGW BA 2597  2025-07-25T20:50:00Z/2025-07-25T21:50:00Z</t>
  </si>
  <si>
    <t>838245</t>
  </si>
  <si>
    <t>537370XXXXXX3314</t>
  </si>
  <si>
    <t>LHR-VLC BA 0410 N 9999-11-28T17:05:00Z/|VLC-LHR BA 0411 V 9999-12-01T13:25:00Z/</t>
  </si>
  <si>
    <t>X5PDHZ</t>
  </si>
  <si>
    <t>LCA-LHR BA 0663 N 9999-07-09T19:40:00Z/</t>
  </si>
  <si>
    <t>X7YFC2</t>
  </si>
  <si>
    <t>831301</t>
  </si>
  <si>
    <t>531546XXXXXX0563</t>
  </si>
  <si>
    <t>LGW-RAK BA 2810 N 9999-06-15T06:35:00Z/</t>
  </si>
  <si>
    <t>438126</t>
  </si>
  <si>
    <t>457431XXXXXX4614</t>
  </si>
  <si>
    <t>05181D</t>
  </si>
  <si>
    <t>414720XXXXXX6182</t>
  </si>
  <si>
    <t>P6QT4G</t>
  </si>
  <si>
    <t>06047W</t>
  </si>
  <si>
    <t>546638XXXXXX5023</t>
  </si>
  <si>
    <t>00050T</t>
  </si>
  <si>
    <t>524038XXXXXX9518</t>
  </si>
  <si>
    <t>240189</t>
  </si>
  <si>
    <t>376683XXXXX5006</t>
  </si>
  <si>
    <t>LHR-LCA BA 0664 U 9999-06-09T07:00:00Z/|LCA-LHR BA 0621 L 9999-06-12T18:50:00Z/</t>
  </si>
  <si>
    <t>092767</t>
  </si>
  <si>
    <t>527669XXXXXX5029</t>
  </si>
  <si>
    <t>LHR-BOS BA 0213 O 9999-08-09T14:40:00Z/|BOS-LHR BA 0238 O 9999-08-23T07:30:00Z/</t>
  </si>
  <si>
    <t>003520</t>
  </si>
  <si>
    <t>455598XXXXXX0389</t>
  </si>
  <si>
    <t>LHR-MAD BA 7065 H 9999-06-15T19:10:00Z/|MAD-LHR BA 0465 H 9999-06-18T20:40:00Z/</t>
  </si>
  <si>
    <t>ZWYJ25</t>
  </si>
  <si>
    <t>678.820</t>
  </si>
  <si>
    <t>829585</t>
  </si>
  <si>
    <t>525303XXXXXX8016</t>
  </si>
  <si>
    <t>199447</t>
  </si>
  <si>
    <t>454313XXXXXX3901</t>
  </si>
  <si>
    <t>LHR-JFK BA 0183 G 9999-06-21T19:40:00Z/|JFK-LHR BA 1511 O 9999-06-26T18:10:00Z/</t>
  </si>
  <si>
    <t>002356</t>
  </si>
  <si>
    <t>465944XXXXXX9540</t>
  </si>
  <si>
    <t>LYN9M7</t>
  </si>
  <si>
    <t>416598XXXXXX7000</t>
  </si>
  <si>
    <t>LHR-DUB BA 0832 G 9999-07-28T06:20:00Z/</t>
  </si>
  <si>
    <t>X7Q7JH</t>
  </si>
  <si>
    <t>046A</t>
  </si>
  <si>
    <t>192072XXXXX1201</t>
  </si>
  <si>
    <t>ZRH-LCY BA 8766 L 2025-06-17T14:55:00Z/2025-06-17T15:30:00Z|LCY-ZRH BA 8763 L 2025-06-19T06:55:00Z/2025-06-19T09:30:00Z</t>
  </si>
  <si>
    <t>664612</t>
  </si>
  <si>
    <t>537308XXXXXX0179</t>
  </si>
  <si>
    <t>043371</t>
  </si>
  <si>
    <t>426398XXXXXX6365</t>
  </si>
  <si>
    <t>DUB-LHR BA 0833 L 9999-08-02T08:35:00Z/|LHR-DUB BA 0832 V 9999-08-05T06:20:00Z/</t>
  </si>
  <si>
    <t>047181</t>
  </si>
  <si>
    <t>437546XXXXXX3416</t>
  </si>
  <si>
    <t>LGW-DBV BA 2720 V 9999-06-23T07:10:00Z/|DBV-LGW BA 2723 O 9999-06-26T19:40:00Z/</t>
  </si>
  <si>
    <t>535744XXXXXX4921</t>
  </si>
  <si>
    <t>055418</t>
  </si>
  <si>
    <t>492912XXXXXX0005</t>
  </si>
  <si>
    <t>LHR-KUL BA 0033 O 9999-01-04T20:45:00Z/|KUL-LHR BA 0034 Q 9999-01-18T23:15:00Z/</t>
  </si>
  <si>
    <t>763131</t>
  </si>
  <si>
    <t>516767XXXXXX5086</t>
  </si>
  <si>
    <t>LGW-TFS BA 2700 L 9999-07-23T07:10:00Z/|TFS-LGW BA 2703 N 9999-07-29T19:00:00Z/</t>
  </si>
  <si>
    <t>185.630</t>
  </si>
  <si>
    <t>422802</t>
  </si>
  <si>
    <t>454313XXXXXX9808</t>
  </si>
  <si>
    <t>LAX-LHR BA 282 O 2025-06-09T15:40:00Z/2025-06-10T10:05:00Z|LHR-LAX BA 281 O 2025-08-18T11:40:00Z/2025-08-18T14:55:00Z</t>
  </si>
  <si>
    <t>J7SBPS</t>
  </si>
  <si>
    <t>161320</t>
  </si>
  <si>
    <t>379921XXXXX6481</t>
  </si>
  <si>
    <t>LHR-FAO BA 0508 V 9999-07-22T07:25:00Z/|FAO-LGW BA 2663 N 9999-07-29T18:30:00Z/</t>
  </si>
  <si>
    <t>049554</t>
  </si>
  <si>
    <t>453979XXXXXX9337</t>
  </si>
  <si>
    <t>LHR-WAW BA 0846 G 9999-06-15T07:30:00Z/</t>
  </si>
  <si>
    <t>ZNTXQC</t>
  </si>
  <si>
    <t>60472Z</t>
  </si>
  <si>
    <t>544412</t>
  </si>
  <si>
    <t>544412XXXXXX3817</t>
  </si>
  <si>
    <t>LHR-ZAG BA 6774 O 2025-06-08T06:35:00Z/2025-06-08T09:55:00Z</t>
  </si>
  <si>
    <t>328CWP</t>
  </si>
  <si>
    <t>LHR-FAO BA 0508 N 9999-06-30T07:25:00Z/|FAO-LHR BA 0507 N 9999-07-06T19:10:00Z/</t>
  </si>
  <si>
    <t>222.600</t>
  </si>
  <si>
    <t>06252B</t>
  </si>
  <si>
    <t>426684XXXXXX6681</t>
  </si>
  <si>
    <t>SAN-LHR BA 0264 M 9999-06-09T16:40:00Z/|LHR-MAN BA 1394 M 9999-06-10T14:05:00Z/</t>
  </si>
  <si>
    <t>X3H99T</t>
  </si>
  <si>
    <t>95.500</t>
  </si>
  <si>
    <t>235333</t>
  </si>
  <si>
    <t>LHR-ZRH BA 0720 J 9999-06-15T20:00:00Z/|ZRH-LHR BA 0711 D 9999-06-17T10:25:00Z/</t>
  </si>
  <si>
    <t>X5ZNMX</t>
  </si>
  <si>
    <t>1043.820</t>
  </si>
  <si>
    <t>1239.090</t>
  </si>
  <si>
    <t>143.340</t>
  </si>
  <si>
    <t>125.380</t>
  </si>
  <si>
    <t>154.560</t>
  </si>
  <si>
    <t>206.610</t>
  </si>
  <si>
    <t>605060</t>
  </si>
  <si>
    <t>474132</t>
  </si>
  <si>
    <t>474132XXXXXX5801</t>
  </si>
  <si>
    <t>207737</t>
  </si>
  <si>
    <t>LHR-BNA BA 0223 U 9999-05-21T16:00:00Z/|BNA-LHR BA 0222 U 9999-05-25T21:25:00Z/</t>
  </si>
  <si>
    <t>ZN6CFS</t>
  </si>
  <si>
    <t>649142</t>
  </si>
  <si>
    <t>475141XXXXXX2105</t>
  </si>
  <si>
    <t>ZW8M8Y</t>
  </si>
  <si>
    <t>162257</t>
  </si>
  <si>
    <t>481582XXXXXX4322</t>
  </si>
  <si>
    <t>783595</t>
  </si>
  <si>
    <t>456933XXXXXX0259</t>
  </si>
  <si>
    <t>CHQ-LHR BA 0661 N 9999-06-12T18:45:00Z/</t>
  </si>
  <si>
    <t>144.030</t>
  </si>
  <si>
    <t>292297</t>
  </si>
  <si>
    <t>377384XXXXX3005</t>
  </si>
  <si>
    <t>ZYF49L</t>
  </si>
  <si>
    <t>297510</t>
  </si>
  <si>
    <t>374648XXXXX1011</t>
  </si>
  <si>
    <t>ZYRBQS</t>
  </si>
  <si>
    <t>282782</t>
  </si>
  <si>
    <t>371787XXXXX4018</t>
  </si>
  <si>
    <t>LHR-BOS BA 0213 U 9999-06-13T14:40:00Z/</t>
  </si>
  <si>
    <t>185827</t>
  </si>
  <si>
    <t>529099</t>
  </si>
  <si>
    <t>529099XXXXXX6225</t>
  </si>
  <si>
    <t>HRE-JNB BA 6262 O 9999-06-16T13:30:00Z/|JNB-LHR BA 0054 O 9999-06-16T21:15:00Z/|LHR-BNA BA 0223 O 9999-06-17T16:00:00Z/|BNA-LHR BA 0222 N 9999-10-29T19:45:00Z/</t>
  </si>
  <si>
    <t>1112.570</t>
  </si>
  <si>
    <t>864452</t>
  </si>
  <si>
    <t>518791XXXXXX2458</t>
  </si>
  <si>
    <t>552213XXXXXX0613</t>
  </si>
  <si>
    <t>ZJ547C</t>
  </si>
  <si>
    <t>535666XXXXXX0933</t>
  </si>
  <si>
    <t>00105F</t>
  </si>
  <si>
    <t>452034XXXXXX5155</t>
  </si>
  <si>
    <t>YVR-LHR BA 84 O 2025-06-09T20:45:00Z/2025-06-10T14:05:00Z|LHR-ZRH BA 718 S 2025-06-10T17:15:00Z/2025-06-10T20:00:00Z|ZRH-LHR BA 709 S 2025-06-17T07:15:00Z/2025-06-17T08:10:00Z|LHR-YVR BA 87 Q 2025-06-17T14:05:00Z/2025-06-17T15:40:00Z</t>
  </si>
  <si>
    <t>604.750</t>
  </si>
  <si>
    <t>292876</t>
  </si>
  <si>
    <t>LHR-FCO BA 0552 N 9999-10-02T06:40:00Z/|FCO-LHR BA 0555 N 9999-10-05T21:00:00Z/</t>
  </si>
  <si>
    <t>X584M3</t>
  </si>
  <si>
    <t>231720</t>
  </si>
  <si>
    <t>341158XXXXX1000</t>
  </si>
  <si>
    <t>115566</t>
  </si>
  <si>
    <t>379607</t>
  </si>
  <si>
    <t>379607XXXXX2000</t>
  </si>
  <si>
    <t>SEA-LHR BA 52 I 2025-11-08T13:45:00Z/2025-11-09T07:10:00Z|LHR-NBO BA 65 I 2025-11-09T09:45:00Z/2025-11-09T21:35:00Z|NBO-LHR BA 64 I 2025-11-14T23:55:00Z/2025-11-15T06:15:00Z|LHR-SEA BA 53 I 2025-11-15T09:25:00Z/2025-11-15T11:20:00Z</t>
  </si>
  <si>
    <t>BYST7C</t>
  </si>
  <si>
    <t>5256.570</t>
  </si>
  <si>
    <t>104990</t>
  </si>
  <si>
    <t>375295XXXXX1001</t>
  </si>
  <si>
    <t>FCO-LHR BA 551 M 2025-06-17T07:15:00Z/2025-06-17T09:00:00Z|LHR-FCO BA 554 M 2025-06-19T15:35:00Z/2025-06-19T19:15:00Z</t>
  </si>
  <si>
    <t>449.380</t>
  </si>
  <si>
    <t>EDI-LHR BA 1463 G 9999-07-04T19:30:00Z/|LHR-EDI BA 1430 G 9999-07-07T06:15:00Z/</t>
  </si>
  <si>
    <t>284366</t>
  </si>
  <si>
    <t>373964XXXXX2008</t>
  </si>
  <si>
    <t>LHR-ATH BA 0638 L 9999-08-17T06:40:00Z/</t>
  </si>
  <si>
    <t>546260XXXXXX2168</t>
  </si>
  <si>
    <t>BHD-LHR BA 1423 B 9999-06-16T09:50:00Z/|LHR-BHD BA 1426 H 9999-06-16T19:20:00Z/</t>
  </si>
  <si>
    <t>X8HRQT</t>
  </si>
  <si>
    <t>346841</t>
  </si>
  <si>
    <t>475141XXXXXX7601</t>
  </si>
  <si>
    <t>MAN-JFK EI 0045 O 9999-08-22T14:40:00Z/|JFK-MAN EI 0044 O 9999-08-30T19:00:00Z/</t>
  </si>
  <si>
    <t>X936KR</t>
  </si>
  <si>
    <t>244104</t>
  </si>
  <si>
    <t>375088XXXXX8005</t>
  </si>
  <si>
    <t>BGI-LHR BA 0254 Y 9999-01-03T17:40:00Z/</t>
  </si>
  <si>
    <t>206513</t>
  </si>
  <si>
    <t>NCL-LHR BA 1333 G 9999-06-23T08:10:00Z/</t>
  </si>
  <si>
    <t>44.840</t>
  </si>
  <si>
    <t>R4WJMH</t>
  </si>
  <si>
    <t>X99TF7</t>
  </si>
  <si>
    <t>195689</t>
  </si>
  <si>
    <t>540806</t>
  </si>
  <si>
    <t>540806XXXXXX7747</t>
  </si>
  <si>
    <t>JTR-LHR BA 657 S 2025-10-11T15:50:00Z/2025-10-11T18:00:00Z|LHR-HKG BA 31 L 2025-10-11T19:35:00Z/2025-10-12T15:30:00Z</t>
  </si>
  <si>
    <t>638.970</t>
  </si>
  <si>
    <t>LHR-LCA BA 0672 D 9999-06-08T19:20:00Z/</t>
  </si>
  <si>
    <t>ZWGW26</t>
  </si>
  <si>
    <t>222531</t>
  </si>
  <si>
    <t>497401XXXXXX5310</t>
  </si>
  <si>
    <t>113273</t>
  </si>
  <si>
    <t>439226</t>
  </si>
  <si>
    <t>439226XXXXXX9250</t>
  </si>
  <si>
    <t>LHR-DBV BA 0844 N 9999-06-17T16:00:00Z/|DBV-LHR BA 0841 Y 9999-06-28T15:35:00Z/</t>
  </si>
  <si>
    <t>745.320</t>
  </si>
  <si>
    <t>459693XXXXXX0708</t>
  </si>
  <si>
    <t>38.620</t>
  </si>
  <si>
    <t>007826</t>
  </si>
  <si>
    <t>454638XXXXXX0939</t>
  </si>
  <si>
    <t>KJXVG5</t>
  </si>
  <si>
    <t>012249</t>
  </si>
  <si>
    <t>451014XXXXXX8641</t>
  </si>
  <si>
    <t>YYZ-LHR BA 6917 O 2025-06-09T18:05:00Z/2025-06-10T06:15:00Z|LHR-MUC BA 6746 S 2025-06-10T17:10:00Z/2025-06-10T20:05:00Z</t>
  </si>
  <si>
    <t>3387.290</t>
  </si>
  <si>
    <t>LHR-PVG BA 0169  2025-06-10T12:10:00Z/2025-06-11T07:55:00Z</t>
  </si>
  <si>
    <t>SEA-LHR BA 0052 S 9999-09-25T13:30:00Z/|LHR-INV BA 1468 B 9999-09-26T12:55:00Z/</t>
  </si>
  <si>
    <t>X3LCVS</t>
  </si>
  <si>
    <t>431.870</t>
  </si>
  <si>
    <t>269812</t>
  </si>
  <si>
    <t>483561XXXXXX9357</t>
  </si>
  <si>
    <t>243078</t>
  </si>
  <si>
    <t>554984XXXXXX3474</t>
  </si>
  <si>
    <t>NCE-LHR BA 0343 C 9999-06-09T11:55:00Z/|LHR-NCE BA 0356 D 9999-06-10T17:25:00Z/</t>
  </si>
  <si>
    <t>969.120</t>
  </si>
  <si>
    <t>BLUVQS</t>
  </si>
  <si>
    <t>416549XXXXXX7342</t>
  </si>
  <si>
    <t>PSA-LHR BA 0607 O 9999-07-07T20:40:00Z/|LHR-PSA BA 0606 V 9999-07-10T17:10:00Z/</t>
  </si>
  <si>
    <t>ZVK7CF</t>
  </si>
  <si>
    <t>114638</t>
  </si>
  <si>
    <t>474559</t>
  </si>
  <si>
    <t>474559XXXXXX0701</t>
  </si>
  <si>
    <t>LHR-FRA BA 0910 U 9999-06-11T15:20:00Z/|FRA-LHR BA 0905 U 9999-06-16T15:00:00Z/</t>
  </si>
  <si>
    <t>ZF2Y43</t>
  </si>
  <si>
    <t>280615</t>
  </si>
  <si>
    <t>LHR-CDG BA 0308 U 9999-06-09T11:55:00Z/|CDG-LHR BA 0327 U 9999-06-12T22:25:00Z/</t>
  </si>
  <si>
    <t>098220</t>
  </si>
  <si>
    <t>449352XXXXXX2621</t>
  </si>
  <si>
    <t>LGW-MCO BA 2039 S 9999-08-11T14:00:00Z/|MCO-LGW BA 2036 S 9999-08-25T17:05:00Z/</t>
  </si>
  <si>
    <t>900.780</t>
  </si>
  <si>
    <t>286100</t>
  </si>
  <si>
    <t>LHR-FCO BA 0554 O 9999-12-03T11:10:00Z/|FCO-LHR BA 0553 O 9999-12-07T13:25:00Z/</t>
  </si>
  <si>
    <t>155834</t>
  </si>
  <si>
    <t>LHR-KEF BA 0800 O 9999-06-15T07:25:00Z/</t>
  </si>
  <si>
    <t>215940</t>
  </si>
  <si>
    <t>LGW-ACC BA 2067 T 9999-08-31T12:50:00Z/|ACC-LHR BA 0078 E 9999-09-14T22:10:00Z/</t>
  </si>
  <si>
    <t>1139.880</t>
  </si>
  <si>
    <t>518042</t>
  </si>
  <si>
    <t>414778XXXXXX0197</t>
  </si>
  <si>
    <t>LHR-BCN BA 0476 V 9999-06-30T16:15:00Z/</t>
  </si>
  <si>
    <t>ZZN663</t>
  </si>
  <si>
    <t>149.320</t>
  </si>
  <si>
    <t>207860</t>
  </si>
  <si>
    <t>LHR-IBZ BA 0410 O 9999-09-21T13:50:00Z/|IBZ-LHR BA 0453 N 9999-09-25T18:20:00Z/</t>
  </si>
  <si>
    <t>072212</t>
  </si>
  <si>
    <t>X6K26S</t>
  </si>
  <si>
    <t>105.390</t>
  </si>
  <si>
    <t>143.100</t>
  </si>
  <si>
    <t>125.160</t>
  </si>
  <si>
    <t>361186</t>
  </si>
  <si>
    <t>454360XXXXXX9258</t>
  </si>
  <si>
    <t>Y75FT4</t>
  </si>
  <si>
    <t>041178</t>
  </si>
  <si>
    <t>492913XXXXXX7008</t>
  </si>
  <si>
    <t>INV-LHR BA 1421 O 9999-02-04T10:30:00Z/|LHR-FCO BA 0556 L 9999-02-04T13:10:00Z/|FCO-LHR BA 0553 K 9999-02-08T13:25:00Z/|LHR-INV BA 1424 O 9999-02-08T17:30:00Z/</t>
  </si>
  <si>
    <t>390.070</t>
  </si>
  <si>
    <t>008225</t>
  </si>
  <si>
    <t>441770</t>
  </si>
  <si>
    <t>441770XXXXXX6016</t>
  </si>
  <si>
    <t>009887</t>
  </si>
  <si>
    <t>454361XXXXXX9500</t>
  </si>
  <si>
    <t>AGP-LHR BA 0447 R 9999-10-04T14:10:00Z/</t>
  </si>
  <si>
    <t>MAN-DOH QR 0028 X 9999-04-03T14:55:00Z/|DOH-AKL QR 0920 X 9999-04-04T01:50:00Z/|AKL-DOH QR 0921 X 9999-04-18T13:15:00Z/|DOH-MAN QR 0021 X 9999-04-19T01:10:00Z/</t>
  </si>
  <si>
    <t>576.860</t>
  </si>
  <si>
    <t>223227</t>
  </si>
  <si>
    <t>374289XXXXX4003</t>
  </si>
  <si>
    <t>LHR-YVR BA 0085 D 9999-02-13T17:25:00Z/|YVR-LHR BA 0084 D 9999-02-20T21:20:00Z/</t>
  </si>
  <si>
    <t>ZPVRY3</t>
  </si>
  <si>
    <t>3139.520</t>
  </si>
  <si>
    <t>099452</t>
  </si>
  <si>
    <t>443207XXXXXX4857</t>
  </si>
  <si>
    <t>JER-LGW BA 2525 O 9999-11-30T14:45:00Z/|LGW-JER BA 2522 O 9999-12-09T10:10:00Z/</t>
  </si>
  <si>
    <t>ZZDFGD</t>
  </si>
  <si>
    <t>085303</t>
  </si>
  <si>
    <t>465901XXXXXX3044</t>
  </si>
  <si>
    <t>LHR-BLR BA 0119 M 9999-07-14T14:00:00Z/</t>
  </si>
  <si>
    <t>046222</t>
  </si>
  <si>
    <t>PEG-LHR BA 0617 M 9999-06-15T20:25:00Z/</t>
  </si>
  <si>
    <t>ZXLRWH</t>
  </si>
  <si>
    <t>006608</t>
  </si>
  <si>
    <t>465942XXXXXX2330</t>
  </si>
  <si>
    <t>GIB-LHR BA 0493 X 9999-05-28T15:00:00Z/</t>
  </si>
  <si>
    <t>085228</t>
  </si>
  <si>
    <t>414720XXXXXX8332</t>
  </si>
  <si>
    <t>025326</t>
  </si>
  <si>
    <t>555028XXXXXX5601</t>
  </si>
  <si>
    <t>CPT-LHR BA 58 O 2025-07-16T18:55:00Z/2025-07-17T05:35:00Z|LHR-CPT BA 59 M 2025-07-26T22:25:00Z/2025-07-27T11:00:00Z</t>
  </si>
  <si>
    <t>C5KGRX</t>
  </si>
  <si>
    <t>002147</t>
  </si>
  <si>
    <t>518652XXXXXX1089</t>
  </si>
  <si>
    <t>ZM43YF</t>
  </si>
  <si>
    <t>454638XXXXXX0673</t>
  </si>
  <si>
    <t>009687</t>
  </si>
  <si>
    <t>446291XXXXXX0624</t>
  </si>
  <si>
    <t>YYZ-LHR BA 98 L 2025-06-10T22:15:00Z/2025-06-11T10:30:00Z</t>
  </si>
  <si>
    <t>009717</t>
  </si>
  <si>
    <t>492181XXXXXX0067</t>
  </si>
  <si>
    <t>LHR-MAD BA 0456 N 9999-08-09T06:15:00Z/|MAD-LHR BA 7054 L 9999-08-22T14:55:00Z/</t>
  </si>
  <si>
    <t>269055</t>
  </si>
  <si>
    <t>LHR-OSL BA 0760 O 9999-10-06T07:30:00Z/|OSL-LHR BA 0763 N 9999-10-09T20:05:00Z/</t>
  </si>
  <si>
    <t>296517</t>
  </si>
  <si>
    <t>LHR-HAJ BA 0934 N 9999-07-30T13:10:00Z/|HAJ-LHR BA 0959 L 9999-08-10T16:20:00Z/</t>
  </si>
  <si>
    <t>172.720</t>
  </si>
  <si>
    <t>234.400</t>
  </si>
  <si>
    <t>205.030</t>
  </si>
  <si>
    <t>849211</t>
  </si>
  <si>
    <t>469170</t>
  </si>
  <si>
    <t>469170XXXXXX5205</t>
  </si>
  <si>
    <t>LIN-LHR BA 0561 S 9999-06-19T07:25:00Z/|LHR-BGI BA 0255 V 9999-06-19T11:00:00Z/|BGI-LHR BA 0254 K 9999-06-28T17:05:00Z/|LHR-LIN BA 0574 K 9999-06-29T10:20:00Z/</t>
  </si>
  <si>
    <t>788.970</t>
  </si>
  <si>
    <t>346843</t>
  </si>
  <si>
    <t>535666XXXXXX1761</t>
  </si>
  <si>
    <t>BHD-LHR BA 1417 O 9999-10-11T16:15:00Z/</t>
  </si>
  <si>
    <t>ZP5N87</t>
  </si>
  <si>
    <t>623431</t>
  </si>
  <si>
    <t>455702</t>
  </si>
  <si>
    <t>455702XXXXXX6912</t>
  </si>
  <si>
    <t>288600</t>
  </si>
  <si>
    <t>557474XXXXXX1911</t>
  </si>
  <si>
    <t>LHR-ATH BA 0636 V 9999-12-24T13:15:00Z/|ATH-LHR BA 0635 V 9999-01-03T16:55:00Z/</t>
  </si>
  <si>
    <t>ZXDM5P</t>
  </si>
  <si>
    <t>45.330</t>
  </si>
  <si>
    <t>61.520</t>
  </si>
  <si>
    <t>53.810</t>
  </si>
  <si>
    <t>903267</t>
  </si>
  <si>
    <t>456933XXXXXX6007</t>
  </si>
  <si>
    <t>OSL-LHR BA   /|LHR-LAX BA   /</t>
  </si>
  <si>
    <t>269780</t>
  </si>
  <si>
    <t>LIS-LHR BA 0529 H 9999-08-28T15:00:00Z/|LHR-LIS BA 0504 N 9999-08-29T20:15:00Z/</t>
  </si>
  <si>
    <t>289730</t>
  </si>
  <si>
    <t>374290XXXXX7002</t>
  </si>
  <si>
    <t>IST-LHR BA 0689 D 9999-06-08T16:10:00Z/</t>
  </si>
  <si>
    <t>P8AFN2</t>
  </si>
  <si>
    <t>416598XXXXXX2155</t>
  </si>
  <si>
    <t>GVA-LHR BA 6860 O 2025-06-10T10:10:00Z/2025-06-10T10:55:00Z|LHR-LAX AA 137 B 2025-06-10T14:45:00Z/2025-06-10T18:00:00Z|LAX-LHR AA 134 B 2025-06-30T21:35:00Z/2025-07-01T16:05:00Z|LHR-GVA BA 6871 O 2025-07-01T17:45:00Z/2025-07-01T20:35:00Z</t>
  </si>
  <si>
    <t>2V4XQY</t>
  </si>
  <si>
    <t>829834</t>
  </si>
  <si>
    <t>543429XXXXXX5839</t>
  </si>
  <si>
    <t>3RZ5FC</t>
  </si>
  <si>
    <t>098845</t>
  </si>
  <si>
    <t>549947XXXXXX5123</t>
  </si>
  <si>
    <t>X4R448</t>
  </si>
  <si>
    <t>002210</t>
  </si>
  <si>
    <t>HND-LHR BA 0006 O 9999-08-06T13:05:00Z/|LHR-HND BA 0005 O 9999-08-24T13:10:00Z/</t>
  </si>
  <si>
    <t>X4QF7T</t>
  </si>
  <si>
    <t>967.900</t>
  </si>
  <si>
    <t>X05821</t>
  </si>
  <si>
    <t>543458XXXXXX1494</t>
  </si>
  <si>
    <t>FAO-LHR BA 0509 C 9999-06-27T13:55:00Z/</t>
  </si>
  <si>
    <t>ZW2H24</t>
  </si>
  <si>
    <t>106581</t>
  </si>
  <si>
    <t>453903XXXXXX1463</t>
  </si>
  <si>
    <t>209268</t>
  </si>
  <si>
    <t>LHR-MIA BA 0207 U 9999-08-11T09:55:00Z/|MIA-LHR BA 0206 U 9999-08-18T17:00:00Z/</t>
  </si>
  <si>
    <t>ZNNNYJ</t>
  </si>
  <si>
    <t>273195</t>
  </si>
  <si>
    <t>341188XXXXX1008</t>
  </si>
  <si>
    <t>ATL-LHR BA 0226 U 9999-07-28T22:25:00Z/</t>
  </si>
  <si>
    <t>1133.000</t>
  </si>
  <si>
    <t>SFO-LHR BA 0284 I 9999-07-06T16:35:00Z/|EDI-LHR BA 1441 V 9999-07-25T10:25:00Z/|LHR-SFO BA 0287 V 9999-07-25T14:15:00Z/</t>
  </si>
  <si>
    <t>1701.170</t>
  </si>
  <si>
    <t>422695XXXXXX5106</t>
  </si>
  <si>
    <t>065427</t>
  </si>
  <si>
    <t>556110XXXXXX5081</t>
  </si>
  <si>
    <t>EDI-LCY BA 8711 H 2025-06-16T07:00:00Z/2025-06-16T08:40:00Z|LCY-EDI BA 8702 L 2025-06-18T08:40:00Z/2025-06-18T10:00:00Z</t>
  </si>
  <si>
    <t>7JZBP6</t>
  </si>
  <si>
    <t>501.490</t>
  </si>
  <si>
    <t>680.570</t>
  </si>
  <si>
    <t>02506P</t>
  </si>
  <si>
    <t>517805XXXXXX4812</t>
  </si>
  <si>
    <t>TAB-UVF BA 2158  2025-07-18T18:50:00Z/2025-07-18T19:45:00Z</t>
  </si>
  <si>
    <t>S9PFVL</t>
  </si>
  <si>
    <t>277.780</t>
  </si>
  <si>
    <t>07605G</t>
  </si>
  <si>
    <t>424631XXXXXX0694</t>
  </si>
  <si>
    <t>IAH-LHR BA 0194 Q 9999-07-05T15:30:00Z/|LHR-IAH BA 0195 Q 9999-07-14T09:25:00Z/</t>
  </si>
  <si>
    <t>ZJ4DV6</t>
  </si>
  <si>
    <t>1087.510</t>
  </si>
  <si>
    <t>006019</t>
  </si>
  <si>
    <t>446540XXXXXX6738</t>
  </si>
  <si>
    <t>DEN-LHR BA 0218 O 9999-07-21T18:35:00Z/|LHR-LIS BA 0518 S 9999-07-22T12:50:00Z/</t>
  </si>
  <si>
    <t>115.240</t>
  </si>
  <si>
    <t>277873</t>
  </si>
  <si>
    <t>LHR-VCE BA 0470 M 9999-09-18T12:10:00Z/</t>
  </si>
  <si>
    <t>ZFHCR8</t>
  </si>
  <si>
    <t>339.630</t>
  </si>
  <si>
    <t>011947</t>
  </si>
  <si>
    <t>465859XXXXXX5042</t>
  </si>
  <si>
    <t>ZRSXFP</t>
  </si>
  <si>
    <t>08/06/2025 01:27:25.000000</t>
  </si>
  <si>
    <t>525322XXXXXX1830</t>
  </si>
  <si>
    <t>LHR-DXB BA 0107  2025-08-16T12:00:50Z/2025-08-16T23:00:10Z</t>
  </si>
  <si>
    <t>611.370</t>
  </si>
  <si>
    <t>111244XXXXX2715</t>
  </si>
  <si>
    <t>LHR-BSL BA 0756 X 9999-10-19T20:15:00Z/</t>
  </si>
  <si>
    <t>292.320</t>
  </si>
  <si>
    <t>396.710</t>
  </si>
  <si>
    <t>278016</t>
  </si>
  <si>
    <t>LHR-NCE BA 0342 X 9999-07-01T07:45:00Z/|NCE-LHR BA 0355 X 9999-07-04T19:40:00Z/</t>
  </si>
  <si>
    <t>ZMBSVS</t>
  </si>
  <si>
    <t>281979</t>
  </si>
  <si>
    <t>LHR-BCN BA 0472 X 9999-08-28T06:10:00Z/</t>
  </si>
  <si>
    <t>078402</t>
  </si>
  <si>
    <t>LGW-TPA BA 2167 X 9999-06-30T12:20:00Z/|TPA-LGW BA 2166 X 9999-07-09T18:50:00Z/</t>
  </si>
  <si>
    <t>376109</t>
  </si>
  <si>
    <t>376109XXXXX2015</t>
  </si>
  <si>
    <t>LHR-HND BA 0005 S 9999-07-15T13:10:00Z/|HND-LHR BA 0006 M 9999-08-06T13:05:00Z/</t>
  </si>
  <si>
    <t>1569.020</t>
  </si>
  <si>
    <t>423766</t>
  </si>
  <si>
    <t>413155XXXXXX4337</t>
  </si>
  <si>
    <t>LHR-MAD BA 0458 M 9999-06-21T07:35:00Z/|MAD-LHR BA 0463 L 9999-06-25T19:55:00Z/</t>
  </si>
  <si>
    <t>050285</t>
  </si>
  <si>
    <t>LHR-FCO BA 566 Y 2025-06-09T20:15:00Z/2025-06-09T23:55:00Z</t>
  </si>
  <si>
    <t>QFSFNG</t>
  </si>
  <si>
    <t>444.820</t>
  </si>
  <si>
    <t>817.060</t>
  </si>
  <si>
    <t>244478</t>
  </si>
  <si>
    <t>ATH-LHR BA 0633 U 9999-06-17T20:00:00Z/</t>
  </si>
  <si>
    <t>221009</t>
  </si>
  <si>
    <t>SNN-LHR BA 5942 O 9999-06-23T21:15:00Z/</t>
  </si>
  <si>
    <t>X78TWW</t>
  </si>
  <si>
    <t>056025</t>
  </si>
  <si>
    <t>LHR-BCN BA 486 O 2025-06-08T16:40:00Z/2025-06-08T19:55:00Z</t>
  </si>
  <si>
    <t>730512</t>
  </si>
  <si>
    <t>482180XXXXXX8609</t>
  </si>
  <si>
    <t>LHR-JFK BA 0173 O 9999-06-18T11:35:00Z/|JFK-LHR BA 1511 O 9999-06-26T18:10:00Z/</t>
  </si>
  <si>
    <t>X84Y29</t>
  </si>
  <si>
    <t>359.120</t>
  </si>
  <si>
    <t>026543</t>
  </si>
  <si>
    <t>465901XXXXXX4023</t>
  </si>
  <si>
    <t>LHR-HYD BA 277 M 2025-06-08T15:10:00Z/2025-06-09T05:20:00Z</t>
  </si>
  <si>
    <t>ZW2DWM</t>
  </si>
  <si>
    <t>06505P</t>
  </si>
  <si>
    <t>517805XXXXXX0144</t>
  </si>
  <si>
    <t>STR-LHR AA   /|LHR-CLT AA   /|CLT-AGS AA   /</t>
  </si>
  <si>
    <t>734925</t>
  </si>
  <si>
    <t>537410XXXXXX8521</t>
  </si>
  <si>
    <t>LGW-ANU BA 2157 T 9999-07-24T11:00:00Z/|ANU-LGW BA 2256 T 9999-08-17T16:25:00Z/</t>
  </si>
  <si>
    <t>1368.380</t>
  </si>
  <si>
    <t>253118</t>
  </si>
  <si>
    <t>XQQW5N</t>
  </si>
  <si>
    <t>655835</t>
  </si>
  <si>
    <t>535522XXXXXX4524</t>
  </si>
  <si>
    <t>LGW-KIN BA 2263 M 9999-06-20T13:45:00Z/|KIN-LGW BA 2262 Q 9999-07-28T20:15:00Z/</t>
  </si>
  <si>
    <t>ZNMDHV</t>
  </si>
  <si>
    <t>1047.080</t>
  </si>
  <si>
    <t>091808</t>
  </si>
  <si>
    <t>465865XXXXXX2011</t>
  </si>
  <si>
    <t>YFWQ95</t>
  </si>
  <si>
    <t>015223</t>
  </si>
  <si>
    <t>494048XXXXXX0707</t>
  </si>
  <si>
    <t>LHR-HAM BA 0966 Q 9999-06-12T17:35:00Z/|HAM-LHR BA 0969 Q 9999-06-16T14:25:00Z/</t>
  </si>
  <si>
    <t>230751</t>
  </si>
  <si>
    <t>LHR-TLS BA 0372 V 9999-02-15T13:10:00Z/|TLS-LHR BA 0373 V 9999-02-19T16:50:00Z/</t>
  </si>
  <si>
    <t>ZW43PM</t>
  </si>
  <si>
    <t>190.420</t>
  </si>
  <si>
    <t>057272</t>
  </si>
  <si>
    <t>552350XXXXXX3306</t>
  </si>
  <si>
    <t>LHR-EDI BA 1430 R 9999-06-22T07:50:00Z/|EDI-LCY BA 8703 D 9999-07-09T08:50:00Z/</t>
  </si>
  <si>
    <t>492913XXXXXX8008</t>
  </si>
  <si>
    <t>07539Z</t>
  </si>
  <si>
    <t>543440XXXXXX2945</t>
  </si>
  <si>
    <t>YYZ-LHR BA 92 O 2025-06-08T18:05:00Z/2025-06-09T06:15:00Z|LHR-BOM BA 139 O 2025-06-09T09:40:00Z/2025-06-09T23:40:00Z|BOM-LHR BA 134 Q 2025-07-12T09:30:00Z/2025-07-12T14:55:00Z|LHR-YYZ BA 99 Q 2025-07-12T17:15:00Z/2025-07-12T20:10:00Z</t>
  </si>
  <si>
    <t>BV7FCN</t>
  </si>
  <si>
    <t>869509</t>
  </si>
  <si>
    <t>547835</t>
  </si>
  <si>
    <t>547835XXXXXX8370</t>
  </si>
  <si>
    <t>RAK-LGW BA 2813 V 9999-06-07T18:45:00Z/</t>
  </si>
  <si>
    <t>ZMSD53</t>
  </si>
  <si>
    <t>806158</t>
  </si>
  <si>
    <t>479012XXXXXX6065</t>
  </si>
  <si>
    <t>288585</t>
  </si>
  <si>
    <t>ZYJK7D</t>
  </si>
  <si>
    <t>235335</t>
  </si>
  <si>
    <t>PMI-LCY BA 2226 U 9999-06-08T10:15:00Z/</t>
  </si>
  <si>
    <t>MC4RKD</t>
  </si>
  <si>
    <t>416549XXXXXX8667</t>
  </si>
  <si>
    <t>LHR-TBS BA 0890 U 9999-06-17T21:25:00Z/</t>
  </si>
  <si>
    <t>X00811</t>
  </si>
  <si>
    <t>519958XXXXXX8289</t>
  </si>
  <si>
    <t>LHR-GVA BA 0738  2025-06-09T20:00:00Z/2025-06-09T22:40:00Z</t>
  </si>
  <si>
    <t>819498</t>
  </si>
  <si>
    <t>557098XXXXXX0310</t>
  </si>
  <si>
    <t>RTM-LCY BA 4451 X 9999-06-09T09:35:00Z/</t>
  </si>
  <si>
    <t>ZXKJ29</t>
  </si>
  <si>
    <t>492181XXXXXX4672</t>
  </si>
  <si>
    <t>X5SH7M</t>
  </si>
  <si>
    <t>201971</t>
  </si>
  <si>
    <t>374286XXXXX7000</t>
  </si>
  <si>
    <t>438857XXXXXX6718</t>
  </si>
  <si>
    <t>EWR-LHR BA 0184  2025-08-21T17:55:00Z/2025-08-22T05:50:00Z|LHR-BOM BA 0139  2025-08-22T09:40:00Z/2025-08-22T23:40:00Z|BOM-LHR BA 0134  2025-09-02T09:30:00Z/2025-09-02T14:55:00Z|LHR-EWR BA 0189  2025-09-02T16:35:00Z/2025-09-02T19:25:00Z</t>
  </si>
  <si>
    <t>8006.190</t>
  </si>
  <si>
    <t>005843</t>
  </si>
  <si>
    <t>489396XXXXXX7276</t>
  </si>
  <si>
    <t>LGW-JER BA 2524 H 9999-07-13T18:10:00Z/</t>
  </si>
  <si>
    <t>ZXXJ8H</t>
  </si>
  <si>
    <t>200.810</t>
  </si>
  <si>
    <t>488960</t>
  </si>
  <si>
    <t>404704</t>
  </si>
  <si>
    <t>404704XXXXXX1529</t>
  </si>
  <si>
    <t>LHR-HND BA 0007 I 9999-09-03T09:20:00Z/|HND-LHR BA 0006 I 9999-09-18T13:05:00Z/</t>
  </si>
  <si>
    <t>X5RXMX</t>
  </si>
  <si>
    <t>4278.020</t>
  </si>
  <si>
    <t>288893</t>
  </si>
  <si>
    <t>379196XXXXX6009</t>
  </si>
  <si>
    <t>LGW-FAO BA 2662 M 9999-07-24T15:55:00Z/|FAO-LGW BA 2661 V 9999-08-01T12:30:00Z/</t>
  </si>
  <si>
    <t>383.580</t>
  </si>
  <si>
    <t>242802</t>
  </si>
  <si>
    <t>371753XXXXX3005</t>
  </si>
  <si>
    <t>LHR-BER BA 0998 U 9999-07-08T19:30:00Z/|BER-LCY BA 8490 U 9999-07-12T06:25:00Z/</t>
  </si>
  <si>
    <t>03251I</t>
  </si>
  <si>
    <t>452083XXXXXX7354</t>
  </si>
  <si>
    <t>DXB-LHR BA 0108 V 9999-08-28T09:20:00Z/|LHR-YYZ BA 0099 V 9999-08-28T17:20:00Z/</t>
  </si>
  <si>
    <t>452.110</t>
  </si>
  <si>
    <t>260708</t>
  </si>
  <si>
    <t>EDI-LCY BA 8717 O 9999-06-09T19:15:00Z/|LCY-EDI BA 8714 V 9999-06-27T19:55:00Z/</t>
  </si>
  <si>
    <t>ZZMG43</t>
  </si>
  <si>
    <t>530604</t>
  </si>
  <si>
    <t>BAH-LHR BA 0124 O 9999-06-25T09:05:00Z/|LHR-BAH BA 0125 S 9999-07-27T22:30:00Z/</t>
  </si>
  <si>
    <t>614.830</t>
  </si>
  <si>
    <t>249938</t>
  </si>
  <si>
    <t>NCE-LGW BA 2577 N 9999-06-26T19:50:00Z/</t>
  </si>
  <si>
    <t>A24979</t>
  </si>
  <si>
    <t>409664</t>
  </si>
  <si>
    <t>409664XXXXXX2959</t>
  </si>
  <si>
    <t>ZAG-LHR BA 0849 M 9999-06-22T10:45:00Z/|LHR-LJU BA 0690 B 9999-07-13T17:25:00Z/</t>
  </si>
  <si>
    <t>X6W9TD</t>
  </si>
  <si>
    <t>479.520</t>
  </si>
  <si>
    <t>651.090</t>
  </si>
  <si>
    <t>289881</t>
  </si>
  <si>
    <t>LHR-DEL BA 0143 U 9999-11-30T11:10:00Z/|DEL-LHR BA 0256 U 9999-12-18T10:50:00Z/</t>
  </si>
  <si>
    <t>ZW3PC9</t>
  </si>
  <si>
    <t>955640</t>
  </si>
  <si>
    <t>522948XXXXXX9415</t>
  </si>
  <si>
    <t>LHR-MUC BA 0928 N 9999-05-08T12:40:00Z/|MUC-LHR BA 0937 O 9999-05-11T18:55:00Z/</t>
  </si>
  <si>
    <t>483204XXXXXX3603</t>
  </si>
  <si>
    <t>LHR-LIN BA 0574 H 9999-08-25T10:35:00Z/|LIN-LHR BA 0575 L 9999-08-29T14:15:00Z/</t>
  </si>
  <si>
    <t>003023</t>
  </si>
  <si>
    <t>465943XXXXXX1934</t>
  </si>
  <si>
    <t>LHR-WAW BA 0850 K 9999-08-09T14:25:00Z/|WAW-LHR BA 0851 K 9999-08-26T18:50:00Z/</t>
  </si>
  <si>
    <t>ZVB74Z</t>
  </si>
  <si>
    <t>058131</t>
  </si>
  <si>
    <t>492914XXXXXX8014</t>
  </si>
  <si>
    <t>YUL-LHR BA   /|LHR-ABZ BA   /</t>
  </si>
  <si>
    <t>552722</t>
  </si>
  <si>
    <t>535674XXXXXX6316</t>
  </si>
  <si>
    <t>BHD-LCY BA 8751 B 9999-06-10T06:45:00Z/|LHR-BHD BA 1418 B 9999-06-12T17:20:00Z/</t>
  </si>
  <si>
    <t>606.660</t>
  </si>
  <si>
    <t>823.300</t>
  </si>
  <si>
    <t>014001</t>
  </si>
  <si>
    <t>492914XXXXXX3005</t>
  </si>
  <si>
    <t>X05410</t>
  </si>
  <si>
    <t>543458XXXXXX9565</t>
  </si>
  <si>
    <t>SKG-LGW BA 2743 R 9999-07-30T18:50:00Z/</t>
  </si>
  <si>
    <t>ZZVS6B</t>
  </si>
  <si>
    <t>298.250</t>
  </si>
  <si>
    <t>06013D</t>
  </si>
  <si>
    <t>406095XXXXXX6741</t>
  </si>
  <si>
    <t>NCE-LHR BA   /|LHR-IAD BA   /</t>
  </si>
  <si>
    <t>526913</t>
  </si>
  <si>
    <t>537410XXXXXX7141</t>
  </si>
  <si>
    <t>LGW-ACE BA 2704 G 9999-06-13T06:30:00Z/|ACE-LGW BA 2705 Q 9999-06-17T12:00:00Z/</t>
  </si>
  <si>
    <t>954585</t>
  </si>
  <si>
    <t>403812XXXXXX5067</t>
  </si>
  <si>
    <t>GIB-LHR BA 0493 N 9999-07-08T12:10:00Z/|LHR-GIB BA 0490 M 9999-07-10T10:20:00Z/</t>
  </si>
  <si>
    <t>316062</t>
  </si>
  <si>
    <t>537410XXXXXX5041</t>
  </si>
  <si>
    <t>005600</t>
  </si>
  <si>
    <t>465943XXXXXX7170</t>
  </si>
  <si>
    <t>042901</t>
  </si>
  <si>
    <t>448233XXXXXX8035</t>
  </si>
  <si>
    <t>JFK-LHR BA 0172 O 9999-07-15T20:55:00Z/|LHR-IST BA 0676 S 9999-07-16T10:35:00Z/|IST-LHR BA 0675 S 9999-08-12T08:15:00Z/|LHR-JFK BA 0115 O 9999-08-12T14:40:00Z/</t>
  </si>
  <si>
    <t>EDI-LCY BA 8707 M 9999-06-12T16:00:00Z/|LHR-EDI BA 1454 K 9999-06-13T17:20:00Z/</t>
  </si>
  <si>
    <t>317.740</t>
  </si>
  <si>
    <t>150019</t>
  </si>
  <si>
    <t>435603XXXXXX2360</t>
  </si>
  <si>
    <t>DUS-LHR BA 0943 S 9999-06-10T07:10:00Z/|LHR-AUS BA 0191 N 9999-06-10T11:20:00Z/|AUS-DFW AA 3484 B 9999-06-24T18:45:00Z/|DFW-LHR AA 0154 B 9999-06-24T21:25:00Z/</t>
  </si>
  <si>
    <t>614.490</t>
  </si>
  <si>
    <t>5MABSQ</t>
  </si>
  <si>
    <t>546131XXXXXX7839</t>
  </si>
  <si>
    <t>BSL-LHR BA 0753 K 9999-06-13T11:45:00Z/</t>
  </si>
  <si>
    <t>X355GT</t>
  </si>
  <si>
    <t>414720XXXXXX2945</t>
  </si>
  <si>
    <t>DUB-LHR BA 0837  2025-07-09T15:30:00Z/2025-07-09T16:50:00Z</t>
  </si>
  <si>
    <t>190029</t>
  </si>
  <si>
    <t>493845</t>
  </si>
  <si>
    <t>493845XXXXXX0858</t>
  </si>
  <si>
    <t>DXB-LHR BA 0104 V 9999-07-03T12:05:00Z/|LHR-DXB BA 0107 N 9999-07-08T12:50:00Z/</t>
  </si>
  <si>
    <t>ZQ7RVN</t>
  </si>
  <si>
    <t>685.290</t>
  </si>
  <si>
    <t>201641</t>
  </si>
  <si>
    <t>LHR-ATH BA 0626 O 9999-09-15T19:05:00Z/</t>
  </si>
  <si>
    <t>004449</t>
  </si>
  <si>
    <t>428082</t>
  </si>
  <si>
    <t>428082XXXXXX8415</t>
  </si>
  <si>
    <t>LHR-CDG BA 0316 O 9999-09-28T16:15:00Z/|CDG-LHR BA 0317 O 9999-10-01T15:15:00Z/</t>
  </si>
  <si>
    <t>X2LQ9J</t>
  </si>
  <si>
    <t>150065</t>
  </si>
  <si>
    <t>454313XXXXXX9407</t>
  </si>
  <si>
    <t>LGW-ANU BA 2157 O 9999-04-30T11:00:00Z/|ANU-LGW BA 2156 O 9999-05-14T16:25:00Z/</t>
  </si>
  <si>
    <t>X73WCV</t>
  </si>
  <si>
    <t>bX006R</t>
  </si>
  <si>
    <t>002011</t>
  </si>
  <si>
    <t>465942XXXXXX4761</t>
  </si>
  <si>
    <t>MLA-LGW BA 2615 V 9999-06-19T12:00:00Z/</t>
  </si>
  <si>
    <t>127.930</t>
  </si>
  <si>
    <t>111286XXXXX1423</t>
  </si>
  <si>
    <t>111250XXXXX5958</t>
  </si>
  <si>
    <t>332.130</t>
  </si>
  <si>
    <t>447.890</t>
  </si>
  <si>
    <t>202952</t>
  </si>
  <si>
    <t>341271XXXXX3005</t>
  </si>
  <si>
    <t>LHR-HND BA 0007 X 9999-08-01T09:20:00Z/</t>
  </si>
  <si>
    <t>ZWJRTX</t>
  </si>
  <si>
    <t>878.120</t>
  </si>
  <si>
    <t>067061</t>
  </si>
  <si>
    <t>434256XXXXXX3483</t>
  </si>
  <si>
    <t>YD8KSB</t>
  </si>
  <si>
    <t>286960</t>
  </si>
  <si>
    <t>ZXNFLX</t>
  </si>
  <si>
    <t>283125</t>
  </si>
  <si>
    <t>LCY-ZRH BA 8767 X 9999-08-13T16:05:00Z/|ZRH-LCY BA 8764 X 9999-08-18T10:05:00Z/</t>
  </si>
  <si>
    <t>ZQBFQM</t>
  </si>
  <si>
    <t>LHR-YUL BA 0095  2025-06-11T18:05:00Z/2025-06-11T20:15:00Z|YUL-LHR BA 0094  2025-06-15T22:00:00Z/2025-06-16T09:40:00Z</t>
  </si>
  <si>
    <t>X988ST</t>
  </si>
  <si>
    <t>375.220</t>
  </si>
  <si>
    <t>054100</t>
  </si>
  <si>
    <t>434769XXXXXX5137</t>
  </si>
  <si>
    <t>ORD-LHR BA 1543 O 9999-07-09T17:40:00Z/|LHR-ORD BA 0299 N 9999-07-30T13:10:00Z/</t>
  </si>
  <si>
    <t>ZCQYWD</t>
  </si>
  <si>
    <t>255344</t>
  </si>
  <si>
    <t>LGW-ACE BA 2706 O 9999-06-11T13:55:00Z/|ACE-LGW BA 2705 V 9999-06-24T12:00:00Z/</t>
  </si>
  <si>
    <t>ZX9LBG</t>
  </si>
  <si>
    <t>259700</t>
  </si>
  <si>
    <t>516361XXXXXX8109</t>
  </si>
  <si>
    <t>LHR-MUC BA 0950 Q 9999-06-13T08:55:00Z/|MUC-LHR BA 0953 Q 9999-06-16T17:00:00Z/</t>
  </si>
  <si>
    <t>356.780</t>
  </si>
  <si>
    <t>484.180</t>
  </si>
  <si>
    <t>423.520</t>
  </si>
  <si>
    <t>06525D</t>
  </si>
  <si>
    <t>426690XXXXXX5402</t>
  </si>
  <si>
    <t>BOS-LHR BA 0212 O 9999-09-01T19:40:00Z/|LHR-HER BA 0742 S 9999-09-02T10:20:00Z/|HER-LHR BA 0743 S 9999-09-10T16:35:00Z/|LHR-BOS BA 0239 O 9999-09-10T20:10:00Z/</t>
  </si>
  <si>
    <t>111266XXXXX8679</t>
  </si>
  <si>
    <t>LHR-BER BA 0982 V 9999-10-30T12:35:00Z/</t>
  </si>
  <si>
    <t>ZY7W54</t>
  </si>
  <si>
    <t>133.720</t>
  </si>
  <si>
    <t>158.740</t>
  </si>
  <si>
    <t>24.720</t>
  </si>
  <si>
    <t>33.570</t>
  </si>
  <si>
    <t>29.360</t>
  </si>
  <si>
    <t>02688I</t>
  </si>
  <si>
    <t>413909XXXXXX4460</t>
  </si>
  <si>
    <t>AMM-LHR BA 0313 H 9999-06-19T07:45:00Z/|LHR-YVR BA 0087 E 9999-06-19T14:15:00Z/</t>
  </si>
  <si>
    <t>731.210</t>
  </si>
  <si>
    <t>066000</t>
  </si>
  <si>
    <t>515676XXXXXX5305</t>
  </si>
  <si>
    <t>LHR-ZRH BA 0710 V 9999-08-29T06:15:00Z/</t>
  </si>
  <si>
    <t>269199</t>
  </si>
  <si>
    <t>341272XXXXX1010</t>
  </si>
  <si>
    <t>568385</t>
  </si>
  <si>
    <t>416021XXXXXX3202</t>
  </si>
  <si>
    <t>Z6QRFT</t>
  </si>
  <si>
    <t>07067Z</t>
  </si>
  <si>
    <t>518725XXXXXX1988</t>
  </si>
  <si>
    <t>NZWS6N</t>
  </si>
  <si>
    <t>-3050</t>
  </si>
  <si>
    <t>LHR-MLE BA 0061 X 9999-06-07T18:30:00Z/|MLE-LHR BA 0060 X 9999-06-11T11:00:00Z/</t>
  </si>
  <si>
    <t>222289</t>
  </si>
  <si>
    <t>BHD-LCY BA 8751 O 9999-09-15T06:45:00Z/|LCY-BHD BA 8752 O 9999-09-18T12:25:00Z/</t>
  </si>
  <si>
    <t>MPTC5I</t>
  </si>
  <si>
    <t>416549XXXXXX9302</t>
  </si>
  <si>
    <t>LHR-BCN BA 0486 Q 9999-06-11T17:10:00Z/|BCN-LHR BA 0481 B 9999-06-15T18:35:00Z/</t>
  </si>
  <si>
    <t>471.120</t>
  </si>
  <si>
    <t>206.980</t>
  </si>
  <si>
    <t>276434</t>
  </si>
  <si>
    <t>LHR-FLR BA 0524 U 9999-07-03T08:15:00Z/</t>
  </si>
  <si>
    <t>ZVZ6N2</t>
  </si>
  <si>
    <t>111267XXXXX6679</t>
  </si>
  <si>
    <t>DUS-LHR BA 0931 K 9999-12-15T10:10:00Z/|LHR-CLT BA 1610 T 9999-12-15T14:45:00Z/|CLT-LHR BA 1595 I 9999-12-31T18:30:00Z/|LHR-DUS BA 0934 J 9999-01-01T12:55:00Z/</t>
  </si>
  <si>
    <t>1706.600</t>
  </si>
  <si>
    <t>ANU-LGW BA 2156  2025-06-30T16:00:30Z/2025-07-01T05:00:30Z|LGW-ANU BA 2157  2025-07-08T10:00:00Z/2025-07-08T13:00:30Z</t>
  </si>
  <si>
    <t>LCY-DUB BA 4464 D 9999-07-07T13:40:00Z/</t>
  </si>
  <si>
    <t>200.070</t>
  </si>
  <si>
    <t>04020D</t>
  </si>
  <si>
    <t>CDG-LHR BA 0305 M 9999-06-12T08:15:00Z/|LHR-CDG BA 0304 M 9999-06-13T07:20:00Z/</t>
  </si>
  <si>
    <t>114786</t>
  </si>
  <si>
    <t>549070</t>
  </si>
  <si>
    <t>549070XXXXXX2216</t>
  </si>
  <si>
    <t>SCL-LHR BA 0250 S 9999-06-08T14:55:00Z/|LHR-PMO BA 0610 S 9999-06-09T14:40:00Z/</t>
  </si>
  <si>
    <t>ZJFZ2H</t>
  </si>
  <si>
    <t>500.700</t>
  </si>
  <si>
    <t>221168</t>
  </si>
  <si>
    <t>LHR-EDI BA 1440 Q 9999-07-17T20:50:00Z/|EDI-LHR BA 1451 Q 9999-07-20T20:15:00Z/</t>
  </si>
  <si>
    <t>112.300</t>
  </si>
  <si>
    <t>085337</t>
  </si>
  <si>
    <t>535666XXXXXX3770</t>
  </si>
  <si>
    <t>025100</t>
  </si>
  <si>
    <t>556110XXXXXX5496</t>
  </si>
  <si>
    <t>LHR-ATL BA 227 R 2025-09-07T16:10:00Z/2025-09-07T20:35:00Z|ATL-LHR BA 226 R 2025-09-10T22:25:00Z/2025-09-11T11:40:00Z</t>
  </si>
  <si>
    <t>7L56WP</t>
  </si>
  <si>
    <t>6899.120</t>
  </si>
  <si>
    <t>492182XXXXXX0357</t>
  </si>
  <si>
    <t>TMMN5M</t>
  </si>
  <si>
    <t>379104XXXXX4008</t>
  </si>
  <si>
    <t>YFF3N4</t>
  </si>
  <si>
    <t>111240XXXXX8634</t>
  </si>
  <si>
    <t>209406</t>
  </si>
  <si>
    <t>371303XXXXX2004</t>
  </si>
  <si>
    <t>SEA-YVR BA 7575 I 9999-06-30T17:45:00Z/|YVR-LHR BA 0084 I 9999-06-30T20:45:00Z/|LHR-SEA BA 0053 D 9999-07-06T09:45:00Z/</t>
  </si>
  <si>
    <t>ZLDF4F</t>
  </si>
  <si>
    <t>5578.620</t>
  </si>
  <si>
    <t>077812</t>
  </si>
  <si>
    <t>535674XXXXXX7813</t>
  </si>
  <si>
    <t>EDI-LHR BA   /|LHR-CAI BA   /</t>
  </si>
  <si>
    <t>08110T</t>
  </si>
  <si>
    <t>549035</t>
  </si>
  <si>
    <t>549035XXXXXX4013</t>
  </si>
  <si>
    <t>ORD-LHR BA 0294 O 9999-09-03T16:55:00Z/|LHR-JTR BA 0652 S 9999-09-04T10:15:00Z/|ATH-LHR BA 0631 S 9999-09-10T08:45:00Z/</t>
  </si>
  <si>
    <t>550.160</t>
  </si>
  <si>
    <t>643.320</t>
  </si>
  <si>
    <t>297115</t>
  </si>
  <si>
    <t>LIS-LHR BA 0519 O 9999-06-13T16:30:00Z/</t>
  </si>
  <si>
    <t>117.750</t>
  </si>
  <si>
    <t>456933XXXXXX6469</t>
  </si>
  <si>
    <t>LHR-LAS BA 0275  2025-06-16T17:15:00Z/2025-06-16T19:55:00Z</t>
  </si>
  <si>
    <t>XF8P6K</t>
  </si>
  <si>
    <t>009597</t>
  </si>
  <si>
    <t>492181XXXXXX8275</t>
  </si>
  <si>
    <t>LGW-JFK BA 2273 O 9999-10-03T15:05:00Z/|JFK-LGW BA 2272 O 9999-10-14T20:05:00Z/</t>
  </si>
  <si>
    <t>466.780</t>
  </si>
  <si>
    <t>L6OTCA</t>
  </si>
  <si>
    <t>416549XXXXXX7471</t>
  </si>
  <si>
    <t>LHR-NCE BA 0358 G 9999-06-22T09:50:00Z/</t>
  </si>
  <si>
    <t>X9QDWY</t>
  </si>
  <si>
    <t>LGW-RAK BA 2812  2025-06-09T13:45:00Z/2025-06-09T17:25:00Z</t>
  </si>
  <si>
    <t>006017</t>
  </si>
  <si>
    <t>X9FDNG</t>
  </si>
  <si>
    <t>033178</t>
  </si>
  <si>
    <t>537058</t>
  </si>
  <si>
    <t>537058XXXXXX9301</t>
  </si>
  <si>
    <t>ZULNMQ</t>
  </si>
  <si>
    <t>416549XXXXXX5229</t>
  </si>
  <si>
    <t>FUK-HND BA 4606 O 9999-08-05T10:00:00Z/|HND-LHR BA 0006 O 9999-08-05T13:05:00Z/|LHR-HND BA 0007 O 9999-08-28T09:20:00Z/|HND-FUK BA 4617 O 9999-08-29T09:15:00Z/</t>
  </si>
  <si>
    <t>ZWQ72N</t>
  </si>
  <si>
    <t>1151.120</t>
  </si>
  <si>
    <t>03760C</t>
  </si>
  <si>
    <t>400344XXXXXX6094</t>
  </si>
  <si>
    <t>AMS-LHR BA 0439 K 9999-06-10T15:45:00Z/</t>
  </si>
  <si>
    <t>Rs304R</t>
  </si>
  <si>
    <t>535674XXXXXX6928</t>
  </si>
  <si>
    <t>LOS-LHR BA 0074 M 9999-07-08T22:50:00Z/|LHR-LOS BA 0075 M 9999-08-01T11:55:00Z/</t>
  </si>
  <si>
    <t>487.780</t>
  </si>
  <si>
    <t>02058I</t>
  </si>
  <si>
    <t>493109XXXXXX5866</t>
  </si>
  <si>
    <t>232784</t>
  </si>
  <si>
    <t>373908</t>
  </si>
  <si>
    <t>373908XXXXX1002</t>
  </si>
  <si>
    <t>649723</t>
  </si>
  <si>
    <t>535522XXXXXX7107</t>
  </si>
  <si>
    <t>LHR-LOS BA 0075 S 9999-07-07T11:55:00Z/</t>
  </si>
  <si>
    <t>X9DPFJ</t>
  </si>
  <si>
    <t>485442XXXXXX6744</t>
  </si>
  <si>
    <t>110.280</t>
  </si>
  <si>
    <t>298919</t>
  </si>
  <si>
    <t>PHL-LHR BA 0066 Q 9999-06-17T18:30:00Z/|LHR-IBZ BA 0452 S 9999-06-18T08:50:00Z/|MAD-PHL BA 1606 N 9999-06-27T13:45:00Z/</t>
  </si>
  <si>
    <t>001128</t>
  </si>
  <si>
    <t>06209C</t>
  </si>
  <si>
    <t>426684XXXXXX2127</t>
  </si>
  <si>
    <t>X4692J</t>
  </si>
  <si>
    <t>241954</t>
  </si>
  <si>
    <t>BGI-LHR BA 0154 V 9999-01-01T20:25:00Z/</t>
  </si>
  <si>
    <t>X6NNW7</t>
  </si>
  <si>
    <t>06669I</t>
  </si>
  <si>
    <t>111269XXXXX8907</t>
  </si>
  <si>
    <t>LHR-GRU BA 0247  2025-09-10T22:15:00Z/2025-09-11T06:00:00Z|GRU-MAD IB 0268  2025-09-17T14:10:00Z/2025-09-18T05:35:00Z|MAD-LHR IB 0711  2025-09-18T07:00:00Z/2025-09-18T08:25:00Z</t>
  </si>
  <si>
    <t>1633.420</t>
  </si>
  <si>
    <t>639377</t>
  </si>
  <si>
    <t>535522XXXXXX2366</t>
  </si>
  <si>
    <t>3JRS5W</t>
  </si>
  <si>
    <t>982992</t>
  </si>
  <si>
    <t>416549XXXXXX0908</t>
  </si>
  <si>
    <t>LHR-DXB BA 0105 L 9999-06-11T22:30:00Z/|DXB-LHR BA 0104 V 9999-06-15T12:05:00Z/</t>
  </si>
  <si>
    <t>785.820</t>
  </si>
  <si>
    <t>094001</t>
  </si>
  <si>
    <t>MCO-LGW BA 2036 M 9999-06-08T17:05:00Z/</t>
  </si>
  <si>
    <t>284976</t>
  </si>
  <si>
    <t>528946XXXXXX1860</t>
  </si>
  <si>
    <t>YBQXH9</t>
  </si>
  <si>
    <t>YX2WWC</t>
  </si>
  <si>
    <t>64.780</t>
  </si>
  <si>
    <t>866368</t>
  </si>
  <si>
    <t>379316XXXXX7439</t>
  </si>
  <si>
    <t>1459.780</t>
  </si>
  <si>
    <t>505721</t>
  </si>
  <si>
    <t>441029XXXXXX7718</t>
  </si>
  <si>
    <t>LHR-SKG BA 0772 I 9999-07-02T07:40:00Z/</t>
  </si>
  <si>
    <t>ZZQ6CS</t>
  </si>
  <si>
    <t>96.330</t>
  </si>
  <si>
    <t>197019</t>
  </si>
  <si>
    <t>516767XXXXXX7947</t>
  </si>
  <si>
    <t>140519</t>
  </si>
  <si>
    <t>671809</t>
  </si>
  <si>
    <t>523982XXXXXX1732</t>
  </si>
  <si>
    <t>JNB-LHR BA 0056 K 9999-09-03T19:25:00Z/|LHR-LIS BA 0500 K 9999-09-04T07:15:00Z/|LIS-LHR BA 0519 S 9999-09-16T16:30:00Z/|LHR-JNB BA 0057 O 9999-09-16T21:25:00Z/</t>
  </si>
  <si>
    <t>556750XXXXXX6140</t>
  </si>
  <si>
    <t>ABZ-LHR BA 1317  2025-07-10T19:25:00Z/2025-07-10T20:55:00Z</t>
  </si>
  <si>
    <t>204142</t>
  </si>
  <si>
    <t>LHR-FAO BA 0514 X 9999-11-23T06:45:00Z/|FAO-LGW BA 2663 X 9999-11-26T18:20:00Z/</t>
  </si>
  <si>
    <t>ZLTTBJ</t>
  </si>
  <si>
    <t>X22343</t>
  </si>
  <si>
    <t>518791XXXXXX8660</t>
  </si>
  <si>
    <t>LGW-LPA BA 2706  2026-02-18T07:35:00Z/2026-02-18T12:10:00Z</t>
  </si>
  <si>
    <t>492913XXXXXX4006</t>
  </si>
  <si>
    <t>LGW-AGP BA 2644 N 9999-06-16T17:05:00Z/|AGP-LGW BA 2641 L 9999-06-24T11:35:00Z/</t>
  </si>
  <si>
    <t>ZML3NT</t>
  </si>
  <si>
    <t>308.380</t>
  </si>
  <si>
    <t>483950XXXXXX2745</t>
  </si>
  <si>
    <t>JFK-LHR BA 0176 O 9999-08-20T19:30:00Z/|LHR-JTR BA 0652 S 9999-08-21T10:15:00Z/|JTR-LHR BA 0653 S 9999-09-02T14:45:00Z/|LHR-JFK BA 0183 O 9999-09-02T19:40:00Z/</t>
  </si>
  <si>
    <t>347.420</t>
  </si>
  <si>
    <t>465950XXXXXX3983</t>
  </si>
  <si>
    <t>LCY-AGP BA 8487 U 9999-06-09T09:15:00Z/</t>
  </si>
  <si>
    <t>379921XXXXX0066</t>
  </si>
  <si>
    <t>LHR-NBO BA 65 M 2025-06-10T09:45:00Z/2025-06-10T20:45:00Z</t>
  </si>
  <si>
    <t>507.820</t>
  </si>
  <si>
    <t>028212</t>
  </si>
  <si>
    <t>LHR-MIA BA 207 M 2025-06-10T09:55:00Z/2025-06-10T14:30:00Z</t>
  </si>
  <si>
    <t>4RTGZC</t>
  </si>
  <si>
    <t>584.270</t>
  </si>
  <si>
    <t>781.010</t>
  </si>
  <si>
    <t>05788C</t>
  </si>
  <si>
    <t>414720XXXXXX0460</t>
  </si>
  <si>
    <t>PRG-LHR BA 0853 S 9999-08-22T07:10:00Z/|LHR-SFO BA 0285 V 9999-08-22T10:45:00Z/</t>
  </si>
  <si>
    <t>ZKDK78</t>
  </si>
  <si>
    <t>415.700</t>
  </si>
  <si>
    <t>036480</t>
  </si>
  <si>
    <t>LGW-FLR BA 8081  2025-09-17T15:00:00Z/2025-09-17T18:25:00Z</t>
  </si>
  <si>
    <t>311.760</t>
  </si>
  <si>
    <t>192012XXXXX3780</t>
  </si>
  <si>
    <t>LHR-CDG BA 306 B 2025-06-18T08:40:00Z/2025-06-18T11:00:00Z|CDG-LHR BA 307 H 2025-06-19T10:40:00Z/2025-06-19T11:00:00Z</t>
  </si>
  <si>
    <t>1707.010</t>
  </si>
  <si>
    <t>710180</t>
  </si>
  <si>
    <t>414776</t>
  </si>
  <si>
    <t>414776XXXXXX5901</t>
  </si>
  <si>
    <t>BWI-LHR BA 0228  2025-10-17T21:20:00Z/2025-10-18T09:35:00Z|LHR-BCN BA 0406  2025-10-18T12:45:00Z/2025-10-18T15:55:00Z</t>
  </si>
  <si>
    <t>350.710</t>
  </si>
  <si>
    <t>055750</t>
  </si>
  <si>
    <t>552486XXXXXX3305</t>
  </si>
  <si>
    <t>X8F52Y</t>
  </si>
  <si>
    <t>251145</t>
  </si>
  <si>
    <t>371782XXXXX6007</t>
  </si>
  <si>
    <t>LHR-LCA BA 0620 X 9999-08-25T08:45:00Z/</t>
  </si>
  <si>
    <t>ZZQX3P</t>
  </si>
  <si>
    <t>411773XXXXXX6425</t>
  </si>
  <si>
    <t>EWR-LHR BA 0188  2025-07-16T21:25:00Z/2025-07-17T09:30:00Z|LHR-EWR BA 0189  2025-07-21T16:35:00Z/2025-07-21T19:25:00Z</t>
  </si>
  <si>
    <t>500.560</t>
  </si>
  <si>
    <t>PMI-LGW BA 2671 L 9999-08-15T10:55:00Z/</t>
  </si>
  <si>
    <t>202.260</t>
  </si>
  <si>
    <t>274.630</t>
  </si>
  <si>
    <t>111286XXXXX2707</t>
  </si>
  <si>
    <t>264508</t>
  </si>
  <si>
    <t>LCY-BCN BA 8759 O 9999-11-06T11:40:00Z/|BCN-LCY BA 8760 O 9999-11-09T17:50:00Z/</t>
  </si>
  <si>
    <t>165.510</t>
  </si>
  <si>
    <t>984956</t>
  </si>
  <si>
    <t>537410XXXXXX5907</t>
  </si>
  <si>
    <t>044452</t>
  </si>
  <si>
    <t>546097XXXXXX3069</t>
  </si>
  <si>
    <t>LGW-AGP BA 2644 L 9999-06-10T15:50:00Z/|AGP-LHR BA 0447 M 9999-06-13T16:00:00Z/</t>
  </si>
  <si>
    <t>07553C</t>
  </si>
  <si>
    <t>414720XXXXXX1841</t>
  </si>
  <si>
    <t>HYD-LHR BA 0276 V 9999-07-08T07:20:00Z/|LHR-IAH BA 0197 V 9999-07-08T14:50:00Z/</t>
  </si>
  <si>
    <t>698.750</t>
  </si>
  <si>
    <t>01037S</t>
  </si>
  <si>
    <t>552433XXXXXX1860</t>
  </si>
  <si>
    <t>722437</t>
  </si>
  <si>
    <t>549928</t>
  </si>
  <si>
    <t>549928XXXXXX2136</t>
  </si>
  <si>
    <t>GIB-LHR BA 0493 L 9999-08-15T12:05:00Z/|LHR-GIB BA 0490 L 9999-08-23T11:00:00Z/</t>
  </si>
  <si>
    <t>X9PHZ5</t>
  </si>
  <si>
    <t>358.200</t>
  </si>
  <si>
    <t>250558</t>
  </si>
  <si>
    <t>376683XXXXX5007</t>
  </si>
  <si>
    <t>LHR-SIN BA 0011 V 9999-12-02T18:55:00Z/</t>
  </si>
  <si>
    <t>016183</t>
  </si>
  <si>
    <t>556314XXXXXX1290</t>
  </si>
  <si>
    <t>GOT-LHR BA 0793  2025-06-25T18:00:00Z/2025-06-25T19:05:00Z</t>
  </si>
  <si>
    <t>367.170</t>
  </si>
  <si>
    <t>269426</t>
  </si>
  <si>
    <t>LHR-PVK BA 0676 X 9999-05-17T11:05:00Z/|PVK-LHR BA 0675 X 9999-05-24T15:50:00Z/</t>
  </si>
  <si>
    <t>ZZDNKQ</t>
  </si>
  <si>
    <t>007861</t>
  </si>
  <si>
    <t>414718XXXXXX7162</t>
  </si>
  <si>
    <t>425907XXXXXX3944</t>
  </si>
  <si>
    <t>SFO-LHR BA 0284  2025-08-16T16:30:00Z/2025-08-17T10:55:00Z|LHR-AMS BA 0438  2025-08-17T12:55:00Z/2025-08-17T15:15:00Z|VIE-LHR BA 0707  2025-08-31T07:30:00Z/2025-08-31T09:00:00Z|LHR-SFO BA 0285  2025-08-31T10:45:00Z/2025-08-31T13:50:00Z</t>
  </si>
  <si>
    <t>615.910</t>
  </si>
  <si>
    <t>205094</t>
  </si>
  <si>
    <t>305501</t>
  </si>
  <si>
    <t>537301XXXXXX5544</t>
  </si>
  <si>
    <t>LHR-BOM BA 0135 T 9999-07-19T17:40:00Z/|BOM-LHR BA 0198 T 9999-08-14T13:05:00Z/</t>
  </si>
  <si>
    <t>ZW3D84</t>
  </si>
  <si>
    <t>1514.920</t>
  </si>
  <si>
    <t>021571</t>
  </si>
  <si>
    <t>489396XXXXXX8860</t>
  </si>
  <si>
    <t>LHR-GLA BA 1472 Q 9999-07-18T06:35:00Z/|GLA-LHR BA 1495 Q 9999-07-21T17:30:00Z/</t>
  </si>
  <si>
    <t>X6FSVV</t>
  </si>
  <si>
    <t>032083</t>
  </si>
  <si>
    <t>449353XXXXXX0951</t>
  </si>
  <si>
    <t>ZZXS5N</t>
  </si>
  <si>
    <t>09/06/2025 01:33:40.000000</t>
  </si>
  <si>
    <t>414709XXXXXX8200</t>
  </si>
  <si>
    <t>LIN-LHR BA   /|LHR-IAD BA   /</t>
  </si>
  <si>
    <t>NVJ2J8</t>
  </si>
  <si>
    <t>864344</t>
  </si>
  <si>
    <t>Y8LQS3</t>
  </si>
  <si>
    <t>024304</t>
  </si>
  <si>
    <t>434769XXXXXX7114</t>
  </si>
  <si>
    <t>114500</t>
  </si>
  <si>
    <t>517008XXXXXX5709</t>
  </si>
  <si>
    <t>BLL-LHR BA 807 M 2025-06-17T17:05:00Z/2025-06-17T17:50:00Z|LHR-BLL BA 806 M 2025-06-21T12:55:00Z/2025-06-21T15:35:00Z</t>
  </si>
  <si>
    <t>X6G6RB</t>
  </si>
  <si>
    <t>145.400</t>
  </si>
  <si>
    <t>374287XXXXX8001</t>
  </si>
  <si>
    <t>LGW-RAK BA 2812 O 9999-06-23T13:45:00Z/|RAK-LGW BA 2811 N 9999-07-01T11:10:00Z/</t>
  </si>
  <si>
    <t>X27VZM</t>
  </si>
  <si>
    <t>640188</t>
  </si>
  <si>
    <t>537236XXXXXX0832</t>
  </si>
  <si>
    <t>LHR-MAD BA 0460 D 9999-06-19T12:50:00Z/|MAD-LGW BA 7198 R 9999-07-01T18:40:00Z/</t>
  </si>
  <si>
    <t>077510</t>
  </si>
  <si>
    <t>XZD6SC</t>
  </si>
  <si>
    <t>217428</t>
  </si>
  <si>
    <t>379879</t>
  </si>
  <si>
    <t>379879XXXXX1010</t>
  </si>
  <si>
    <t>1.560</t>
  </si>
  <si>
    <t>246322</t>
  </si>
  <si>
    <t>LGW-AGP BA 2644  2025-07-13T17:10:00Z/2025-07-13T20:55:00Z|AGP-LGW BA 8098  2025-07-18T18:00:00Z/2025-07-18T19:55:00Z</t>
  </si>
  <si>
    <t>262853</t>
  </si>
  <si>
    <t>LHR-BOM BA 0139 U 9999-09-19T09:40:00Z/</t>
  </si>
  <si>
    <t>516797XXXXXX1259</t>
  </si>
  <si>
    <t>521333XXXXXX9104</t>
  </si>
  <si>
    <t>PIT-LHR BA 0170  2025-10-10T21:00:40Z/2025-10-11T10:00:05Z|LHR-PIT BA 0171  2025-10-29T16:00:00Z/2025-10-29T20:00:20Z</t>
  </si>
  <si>
    <t>561.080</t>
  </si>
  <si>
    <t>030288</t>
  </si>
  <si>
    <t>LHR-BCN BA 0484 L 9999-09-04T08:55:00Z/|BCN-LHR BA 0473 N 9999-09-07T19:25:00Z/</t>
  </si>
  <si>
    <t>615696</t>
  </si>
  <si>
    <t>541688</t>
  </si>
  <si>
    <t>541688XXXXXX6490</t>
  </si>
  <si>
    <t>LHR-EDI BA 1458 V 9999-06-27T18:05:00Z/|EDI-LHR BA 1459 L 9999-06-30T19:35:00Z/</t>
  </si>
  <si>
    <t>ZMKXK4</t>
  </si>
  <si>
    <t>188.600</t>
  </si>
  <si>
    <t>951.430</t>
  </si>
  <si>
    <t>579636</t>
  </si>
  <si>
    <t>527501</t>
  </si>
  <si>
    <t>527501XXXXXX1241</t>
  </si>
  <si>
    <t>446291XXXXXX3356</t>
  </si>
  <si>
    <t>LHR-ACC BA 0081 N 9999-09-18T12:40:00Z/|ACC-LHR BA 0078 T 9999-10-15T22:10:00Z/</t>
  </si>
  <si>
    <t>772.220</t>
  </si>
  <si>
    <t>071724</t>
  </si>
  <si>
    <t>546260XXXXXX6308</t>
  </si>
  <si>
    <t>LHR-BHD BA 1414 L 9999-06-26T07:30:00Z/|BHD-LHR BA 1411 H 9999-06-27T18:30:00Z/</t>
  </si>
  <si>
    <t>290.680</t>
  </si>
  <si>
    <t>345.060</t>
  </si>
  <si>
    <t>89VYE8</t>
  </si>
  <si>
    <t>555110</t>
  </si>
  <si>
    <t>555110XXXXXX5674</t>
  </si>
  <si>
    <t>CDG-LHR BA 323 Y 2025-12-11T07:00:00Z/2025-12-11T07:25:00Z</t>
  </si>
  <si>
    <t>669.980</t>
  </si>
  <si>
    <t>909.680</t>
  </si>
  <si>
    <t>090399</t>
  </si>
  <si>
    <t>469846XXXXXX2869</t>
  </si>
  <si>
    <t>MAN-LHR BA 1399 M 9999-06-16T16:55:00Z/|LHR-MAN BA 1374 M 9999-06-18T12:05:00Z/</t>
  </si>
  <si>
    <t>X9XSNZ</t>
  </si>
  <si>
    <t>678117</t>
  </si>
  <si>
    <t>535522XXXXXX5896</t>
  </si>
  <si>
    <t>EDI-LHR BA 1465 O 9999-12-23T07:50:00Z/|LHR-HND BA 0005 S 9999-12-23T11:50:00Z/|HND-LHR BA 0008 S 9999-01-08T09:35:00Z/|LHR-EDI BA 1460 O 9999-01-08T18:30:00Z/</t>
  </si>
  <si>
    <t>993.390</t>
  </si>
  <si>
    <t>BCN-LCY BA 8760  2025-06-08T17:15:00Z/2025-06-08T18:30:00Z</t>
  </si>
  <si>
    <t>148877</t>
  </si>
  <si>
    <t>493728XXXXXX2105</t>
  </si>
  <si>
    <t>LHR-DOH BA 0123 O 9999-06-08T21:25:00Z/</t>
  </si>
  <si>
    <t>305.720</t>
  </si>
  <si>
    <t>229381</t>
  </si>
  <si>
    <t>371789XXXXX6001</t>
  </si>
  <si>
    <t>LGW-CUN BA 2203 I 9999-07-10T13:25:00Z/|CUN-LGW BA 2202 I 9999-07-22T20:00:00Z/</t>
  </si>
  <si>
    <t>456358</t>
  </si>
  <si>
    <t>541375XXXXXX2374</t>
  </si>
  <si>
    <t>LHR-BER BA 0990 M 9999-09-04T11:05:00Z/|BER-LHR BA 0979 N 9999-09-08T10:55:00Z/</t>
  </si>
  <si>
    <t>X8492S</t>
  </si>
  <si>
    <t>062373</t>
  </si>
  <si>
    <t>544568XXXXXX9036</t>
  </si>
  <si>
    <t>FAO-LGW BA 2661 O 9999-05-25T11:30:00Z/</t>
  </si>
  <si>
    <t>124066</t>
  </si>
  <si>
    <t>LHR-HAM BA 962 C 2025-06-12T10:45:00Z/2025-06-12T13:20:00Z|HAM-LHR BA 965 C 2025-06-13T11:05:00Z/2025-06-13T11:55:00Z</t>
  </si>
  <si>
    <t>7DZVP9</t>
  </si>
  <si>
    <t>08818Z</t>
  </si>
  <si>
    <t>518941XXXXXX6707</t>
  </si>
  <si>
    <t>LAX-LHR BA 0268 U 9999-01-25T20:55:00Z/|LHR-ZRH BA 0722 U 9999-01-26T17:20:00Z/</t>
  </si>
  <si>
    <t>ZQ7XTB</t>
  </si>
  <si>
    <t>LHR-BNA BA 0223 O 9999-02-07T13:10:00Z/|BNA-LHR BA 0222 O 9999-02-11T18:45:00Z/</t>
  </si>
  <si>
    <t>287829</t>
  </si>
  <si>
    <t>LHR-MSY BA 0225 T 9999-11-20T13:35:00Z/|JFK-LHR BA 0174 T 9999-12-02T18:45:00Z/</t>
  </si>
  <si>
    <t>ZN3L68</t>
  </si>
  <si>
    <t>1002.120</t>
  </si>
  <si>
    <t>07424D</t>
  </si>
  <si>
    <t>438857XXXXXX6426</t>
  </si>
  <si>
    <t>LHR-TIA BA 0928 B 9999-06-24T08:15:00Z/|TIA-LHR BA 0929 O 9999-06-25T13:35:00Z/</t>
  </si>
  <si>
    <t>ZPNM4B</t>
  </si>
  <si>
    <t>715.500</t>
  </si>
  <si>
    <t>535522XXXXXX3687</t>
  </si>
  <si>
    <t>LHR-LYS BA 0360 L 9999-06-14T07:10:00Z/</t>
  </si>
  <si>
    <t>378693</t>
  </si>
  <si>
    <t>443047XXXXXX8699</t>
  </si>
  <si>
    <t>ACC-LHR BA 0078 V 9999-06-16T22:10:00Z/|LHR-JFK BA 0175 V 9999-06-17T10:00:00Z/</t>
  </si>
  <si>
    <t>ZF9TC2</t>
  </si>
  <si>
    <t>774.060</t>
  </si>
  <si>
    <t>243915</t>
  </si>
  <si>
    <t>LGW-TPA BA 2167 X 9999-04-08T12:20:00Z/|TPA-LGW BA 2166 X 9999-05-17T18:55:00Z/</t>
  </si>
  <si>
    <t>ZMDWFD</t>
  </si>
  <si>
    <t>230367</t>
  </si>
  <si>
    <t>371020XXXXX1009</t>
  </si>
  <si>
    <t>M6HN5V</t>
  </si>
  <si>
    <t>077838</t>
  </si>
  <si>
    <t>440066XXXXXX6914</t>
  </si>
  <si>
    <t>LHR-DXB BA 0105 A 9999-07-18T22:30:00Z/|DXB-LHR BA 0108 A 9999-07-21T09:20:00Z/</t>
  </si>
  <si>
    <t>3892.820</t>
  </si>
  <si>
    <t>104569</t>
  </si>
  <si>
    <t>537583</t>
  </si>
  <si>
    <t>537583XXXXXX4567</t>
  </si>
  <si>
    <t>BHD-LHR BA 1425 K 9999-06-25T20:15:00Z/|LHR-BHD BA 1426 Q 9999-07-01T19:20:00Z/</t>
  </si>
  <si>
    <t>ZP9L49</t>
  </si>
  <si>
    <t>06060I</t>
  </si>
  <si>
    <t>414720XXXXXX1816</t>
  </si>
  <si>
    <t>IAH-LHR BA 0194 U 9999-07-14T15:30:00Z/</t>
  </si>
  <si>
    <t>496.580</t>
  </si>
  <si>
    <t>266895</t>
  </si>
  <si>
    <t>379423XXXXX1009</t>
  </si>
  <si>
    <t>242901</t>
  </si>
  <si>
    <t>376014XXXXX2012</t>
  </si>
  <si>
    <t>LHR-RDU BA 1550 O 9999-07-08T10:05:00Z/|RDU-LHR BA 1551 O 9999-07-13T18:10:00Z/</t>
  </si>
  <si>
    <t>ZQSGGB</t>
  </si>
  <si>
    <t>997392</t>
  </si>
  <si>
    <t>535373XXXXXX2544</t>
  </si>
  <si>
    <t>LGW-OPO BA 2666 O 9999-02-01T16:50:00Z/|OPO-LGW BA 2667 O 9999-02-06T18:05:00Z/</t>
  </si>
  <si>
    <t>X7NNDQ</t>
  </si>
  <si>
    <t>124.380</t>
  </si>
  <si>
    <t>899171</t>
  </si>
  <si>
    <t>525303XXXXXX2435</t>
  </si>
  <si>
    <t>LHR-IAD BA 0293 Q 9999-07-16T17:00:00Z/|IAD-LHR BA 0290 O 9999-07-31T19:25:00Z/</t>
  </si>
  <si>
    <t>862.120</t>
  </si>
  <si>
    <t>199363</t>
  </si>
  <si>
    <t>411197</t>
  </si>
  <si>
    <t>411197XXXXXX3454</t>
  </si>
  <si>
    <t>286827</t>
  </si>
  <si>
    <t>LHR-HKG BA 0031 I 9999-02-19T17:40:00Z/|HKG-MNL CX 0903 I 9999-02-20T16:15:00Z/|MNL-HKG CX 0918 I 9999-02-27T17:45:00Z/|HKG-LHR BA 0032 I 9999-03-02T22:45:00Z/</t>
  </si>
  <si>
    <t>3967.220</t>
  </si>
  <si>
    <t>802649</t>
  </si>
  <si>
    <t>545147XXXXXX4714</t>
  </si>
  <si>
    <t>JER-LHR BA 1339 K 9999-07-19T07:00:00Z/</t>
  </si>
  <si>
    <t>ZYBYNB</t>
  </si>
  <si>
    <t>142.930</t>
  </si>
  <si>
    <t>193.970</t>
  </si>
  <si>
    <t>03568C</t>
  </si>
  <si>
    <t>FCO-LHR BA 0567 O 9999-07-24T06:55:00Z/</t>
  </si>
  <si>
    <t>X28ZPN</t>
  </si>
  <si>
    <t>007510</t>
  </si>
  <si>
    <t>455598XXXXXX6675</t>
  </si>
  <si>
    <t>007359</t>
  </si>
  <si>
    <t>465943XXXXXX5163</t>
  </si>
  <si>
    <t>084670</t>
  </si>
  <si>
    <t>556950XXXXXX7675</t>
  </si>
  <si>
    <t>GLA-LCY BA 8721 H 9999-06-23T06:35:00Z/|LCY-GLA BA 8730 L 9999-06-24T19:45:00Z/</t>
  </si>
  <si>
    <t>X8ZBZL</t>
  </si>
  <si>
    <t>343.590</t>
  </si>
  <si>
    <t>466.280</t>
  </si>
  <si>
    <t>286696</t>
  </si>
  <si>
    <t>LGW-AGA BA 2808 M 9999-08-01T08:25:00Z/</t>
  </si>
  <si>
    <t>178.880</t>
  </si>
  <si>
    <t>242.760</t>
  </si>
  <si>
    <t>589349</t>
  </si>
  <si>
    <t>537410XXXXXX3914</t>
  </si>
  <si>
    <t>LHR-MRS BA 0366 N 9999-06-15T06:05:00Z/|MRS-LHR BA 0371 B 9999-06-22T20:50:00Z/</t>
  </si>
  <si>
    <t>ZNTGS2</t>
  </si>
  <si>
    <t>497.020</t>
  </si>
  <si>
    <t>00700R</t>
  </si>
  <si>
    <t>601100XXXXXX3970</t>
  </si>
  <si>
    <t>022318</t>
  </si>
  <si>
    <t>414709XXXXXX3967</t>
  </si>
  <si>
    <t>154646</t>
  </si>
  <si>
    <t>557483XXXXXX4882</t>
  </si>
  <si>
    <t>LHR-HAM BA 0964 O 9999-08-06T07:05:00Z/|HAM-LHR BA 0975 N 9999-08-11T17:40:00Z/</t>
  </si>
  <si>
    <t>ZM96CX</t>
  </si>
  <si>
    <t>688638</t>
  </si>
  <si>
    <t>516760XXXXXX5687</t>
  </si>
  <si>
    <t>LHR-BUD BA 0874 H 9999-09-08T13:20:00Z/|BUD-LHR BA 0869 H 9999-09-19T14:55:00Z/</t>
  </si>
  <si>
    <t>ZCL9QP</t>
  </si>
  <si>
    <t>570.220</t>
  </si>
  <si>
    <t>676.890</t>
  </si>
  <si>
    <t>510805XXXXXX0659</t>
  </si>
  <si>
    <t>870071</t>
  </si>
  <si>
    <t>543429XXXXXX4199</t>
  </si>
  <si>
    <t>LHR-OLB BA 0608 L 9999-08-16T09:50:00Z/|OLB-LHR BA 0619 V 9999-08-23T19:45:00Z/</t>
  </si>
  <si>
    <t>368.020</t>
  </si>
  <si>
    <t>290079</t>
  </si>
  <si>
    <t>JER-LHR BA 1347 M 9999-07-19T16:50:00Z/|LHR-JER BA 1346 B 9999-07-20T15:20:00Z/</t>
  </si>
  <si>
    <t>405.470</t>
  </si>
  <si>
    <t>446291XXXXXX9926</t>
  </si>
  <si>
    <t>BHX-DOH BA 4487  2025-06-27T15:10:00Z/2025-06-27T23:50:00Z|DOH-HAN BA 4490  2025-06-28T02:45:00Z/2025-06-28T14:00:00Z|SGN-DOH BA 2358  2025-07-11T20:00:00Z/2025-07-11T23:35:00Z|DOH-BHX BA 4483  2025-07-12T01:25:00Z/2025-07-12T06:40:00Z</t>
  </si>
  <si>
    <t>2407.440</t>
  </si>
  <si>
    <t>096121</t>
  </si>
  <si>
    <t>552188XXXXXX6561</t>
  </si>
  <si>
    <t>465901XXXXXX4030</t>
  </si>
  <si>
    <t>TLS-LHR BA 0373 K 9999-07-19T11:10:00Z/|LHR-JFK BA 0115 T 9999-07-19T14:40:00Z/|SEA-LHR BA 0048 T 9999-08-15T20:20:00Z/</t>
  </si>
  <si>
    <t>ZN3H9Y</t>
  </si>
  <si>
    <t>1291.030</t>
  </si>
  <si>
    <t>LGW-LAS BA 2277  2025-06-10T10:25:00Z/2025-06-10T13:20:00Z|LAS-LGW BA 2276  2025-06-12T15:10:00Z/2025-06-13T09:20:00Z</t>
  </si>
  <si>
    <t>531419XXXXXX7135</t>
  </si>
  <si>
    <t>EDI-LHR BA 1457 O 9999-08-15T20:15:00Z/</t>
  </si>
  <si>
    <t>056390</t>
  </si>
  <si>
    <t>552188XXXXXX3009</t>
  </si>
  <si>
    <t>007784</t>
  </si>
  <si>
    <t>414718XXXXXX4017</t>
  </si>
  <si>
    <t>BOM-LHR BA 0138 O 9999-06-19T01:40:00Z/|LHR-IAH BA 0195 O 9999-06-19T09:25:00Z/|IAH-LHR BA 0194 O 9999-11-05T15:55:00Z/|LHR-BOM BA 0139 O 9999-11-06T09:30:00Z/</t>
  </si>
  <si>
    <t>ZP73BV</t>
  </si>
  <si>
    <t>756.940</t>
  </si>
  <si>
    <t>205002</t>
  </si>
  <si>
    <t>375255</t>
  </si>
  <si>
    <t>375255XXXXX1008</t>
  </si>
  <si>
    <t>LHR-DUB BA 0834 M 9999-08-05T10:25:00Z/</t>
  </si>
  <si>
    <t>33PBWV</t>
  </si>
  <si>
    <t>610142</t>
  </si>
  <si>
    <t>524694XXXXXX7873</t>
  </si>
  <si>
    <t>274702</t>
  </si>
  <si>
    <t>535674XXXXXX8874</t>
  </si>
  <si>
    <t>LHR-GLA BA 1496 Q 9999-07-10T21:50:00Z/|GLA-LHR BA 1487 Q 9999-07-14T14:05:00Z/</t>
  </si>
  <si>
    <t>X99CBB</t>
  </si>
  <si>
    <t>142.090</t>
  </si>
  <si>
    <t>520020XXXXXX0302</t>
  </si>
  <si>
    <t>ZRH-LHR BA 0709  2025-08-24T07:45:00Z/2025-08-24T08:35:00Z</t>
  </si>
  <si>
    <t>637.080</t>
  </si>
  <si>
    <t>011943</t>
  </si>
  <si>
    <t>439708</t>
  </si>
  <si>
    <t>439708XXXXXX7075</t>
  </si>
  <si>
    <t>275421</t>
  </si>
  <si>
    <t>528689XXXXXX1368</t>
  </si>
  <si>
    <t>TXRLZM</t>
  </si>
  <si>
    <t>518652XXXXXX6729</t>
  </si>
  <si>
    <t>LHR-PMI BA 0512 U 9999-06-11T14:15:00Z/|PMI-LCY BA 8486 U 9999-06-17T15:00:00Z/</t>
  </si>
  <si>
    <t>233.760</t>
  </si>
  <si>
    <t>2.960</t>
  </si>
  <si>
    <t>533082XXXXXX6846</t>
  </si>
  <si>
    <t>Z9H4T4</t>
  </si>
  <si>
    <t>62.740</t>
  </si>
  <si>
    <t>272212</t>
  </si>
  <si>
    <t>379871</t>
  </si>
  <si>
    <t>379871XXXXX1006</t>
  </si>
  <si>
    <t>LHR-HYD BA 0277 U 9999-08-01T15:10:00Z/</t>
  </si>
  <si>
    <t>865424</t>
  </si>
  <si>
    <t>518675XXXXXX7524</t>
  </si>
  <si>
    <t>LHR-BER BA 0974 V 9999-12-23T07:05:00Z/|BER-LHR BA 0989 V 9999-12-29T19:50:00Z/</t>
  </si>
  <si>
    <t>ZY25P9</t>
  </si>
  <si>
    <t>455778</t>
  </si>
  <si>
    <t>LHR-BHD BA 1426 N 9999-09-11T19:20:00Z/|BHD-LHR BA 1425 N 9999-09-14T20:05:00Z/</t>
  </si>
  <si>
    <t>881270</t>
  </si>
  <si>
    <t>534126XXXXXX7569</t>
  </si>
  <si>
    <t>264258</t>
  </si>
  <si>
    <t>374288XXXXX4018</t>
  </si>
  <si>
    <t>ATH-LHR BA 0641 D 9999-06-14T15:25:00Z/</t>
  </si>
  <si>
    <t>556.800</t>
  </si>
  <si>
    <t>802391</t>
  </si>
  <si>
    <t>LCA-LHR BA 0673 B 9999-06-19T07:20:00Z/</t>
  </si>
  <si>
    <t>565.440</t>
  </si>
  <si>
    <t>241494</t>
  </si>
  <si>
    <t>374260XXXXX5007</t>
  </si>
  <si>
    <t>LHR-CFU BA 0600 V 9999-09-14T06:55:00Z/|CFU-LHR BA 0649 H 9999-09-22T17:30:00Z/</t>
  </si>
  <si>
    <t>475.020</t>
  </si>
  <si>
    <t>644.650</t>
  </si>
  <si>
    <t>BHD-LHR BA   /|LHR-SEA BA   /|SEA-BOI BA   /</t>
  </si>
  <si>
    <t>099757</t>
  </si>
  <si>
    <t>545140XXXXXX5753</t>
  </si>
  <si>
    <t>LGW-NCE BA 2574 M 9999-07-12T07:25:00Z/|NCE-LHR BA 0333 L 9999-08-03T17:15:00Z/</t>
  </si>
  <si>
    <t>00841B</t>
  </si>
  <si>
    <t>426684XXXXXX1465</t>
  </si>
  <si>
    <t>X3GW87</t>
  </si>
  <si>
    <t>463366XXXXXX7238</t>
  </si>
  <si>
    <t>LHR-GLA BA 1472  2025-06-18T07:10:00Z/2025-06-18T08:35:00Z</t>
  </si>
  <si>
    <t>290037</t>
  </si>
  <si>
    <t>LHR-JFK BA 0117 O 9999-07-24T08:20:00Z/|SFO-LHR BA 0284 N 9999-08-09T16:35:00Z/</t>
  </si>
  <si>
    <t>255.800</t>
  </si>
  <si>
    <t>009036</t>
  </si>
  <si>
    <t>446261XXXXXX7910</t>
  </si>
  <si>
    <t>EDI-LCY BA 8711 H 9999-06-18T07:00:00Z/|LCY-EDI BA 8710 Y 9999-06-18T19:00:00Z/</t>
  </si>
  <si>
    <t>654.490</t>
  </si>
  <si>
    <t>159807</t>
  </si>
  <si>
    <t>420375XXXXXX1132</t>
  </si>
  <si>
    <t>CPH-LHR BA 813 M 2025-06-15T10:20:00Z/2025-06-15T11:30:00Z</t>
  </si>
  <si>
    <t>458221</t>
  </si>
  <si>
    <t>535666XXXXXX6399</t>
  </si>
  <si>
    <t>BHD-LHR BA 1395 N 9999-11-21T11:30:00Z/|LHR-BHD BA 1402 N 9999-11-30T15:15:00Z/</t>
  </si>
  <si>
    <t>ZRTSFF</t>
  </si>
  <si>
    <t>147.520</t>
  </si>
  <si>
    <t>780734</t>
  </si>
  <si>
    <t>475144XXXXXX4602</t>
  </si>
  <si>
    <t>LHR-CGN BA 0930 O 9999-08-11T07:25:00Z/</t>
  </si>
  <si>
    <t>ZW96RF</t>
  </si>
  <si>
    <t>S55598</t>
  </si>
  <si>
    <t>486515XXXXXX3580</t>
  </si>
  <si>
    <t>LIN-LCY BA 7302  2025-06-20T10:40:00Z/2025-06-20T11:35:00Z</t>
  </si>
  <si>
    <t>022915</t>
  </si>
  <si>
    <t>527669XXXXXX8056</t>
  </si>
  <si>
    <t>KNXGPT</t>
  </si>
  <si>
    <t>04488D</t>
  </si>
  <si>
    <t>438854XXXXXX1999</t>
  </si>
  <si>
    <t>229593</t>
  </si>
  <si>
    <t>LHR-DUB BA 0824 R 9999-06-10T18:10:00Z/|DUB-LHR BA 0835 C 9999-06-12T12:45:00Z/</t>
  </si>
  <si>
    <t>552433XXXXXX0339</t>
  </si>
  <si>
    <t>KEF-LHR BA 0801  2025-06-16T10:00:00Z/2025-06-16T15:00:00Z</t>
  </si>
  <si>
    <t>1331.980</t>
  </si>
  <si>
    <t>423405</t>
  </si>
  <si>
    <t>517044</t>
  </si>
  <si>
    <t>517044XXXXXX8155</t>
  </si>
  <si>
    <t>DUB-LHR BA 5954 Q 9999-10-05T07:30:00Z/|LHR-BGI BA 0255 Q 9999-10-05T11:25:00Z/|BGI-LHR BA 0254 L 9999-10-15T17:05:00Z/|LHR-DUB BA 0828 L 9999-10-16T08:20:00Z/</t>
  </si>
  <si>
    <t>654.060</t>
  </si>
  <si>
    <t>147325</t>
  </si>
  <si>
    <t>LHR-HAM BA 0974 K 9999-06-13T14:25:00Z/</t>
  </si>
  <si>
    <t>178506</t>
  </si>
  <si>
    <t>XLMYHX</t>
  </si>
  <si>
    <t>376.780</t>
  </si>
  <si>
    <t>203618</t>
  </si>
  <si>
    <t>372879</t>
  </si>
  <si>
    <t>372879XXXXX6016</t>
  </si>
  <si>
    <t>03474G</t>
  </si>
  <si>
    <t>424631XXXXXX2882</t>
  </si>
  <si>
    <t>ZZKHMG</t>
  </si>
  <si>
    <t>299296</t>
  </si>
  <si>
    <t>LHR-NBO BA 0065 V 9999-08-01T09:45:00Z/|NBO-LHR BA 0062 L 9999-08-11T08:15:00Z/</t>
  </si>
  <si>
    <t>1223.520</t>
  </si>
  <si>
    <t>LHR-ABV BA 0083 M 9999-06-23T22:25:00Z/</t>
  </si>
  <si>
    <t>807700</t>
  </si>
  <si>
    <t>379921XXXXX8936</t>
  </si>
  <si>
    <t>281216</t>
  </si>
  <si>
    <t>LHR-BGI BA 0255 O 9999-12-16T10:35:00Z/|BGI-LHR BA 0154 Q 9999-12-30T20:25:00Z/</t>
  </si>
  <si>
    <t>1148.120</t>
  </si>
  <si>
    <t>LCY-DUB BA 4468 M 9999-06-27T18:05:00Z/</t>
  </si>
  <si>
    <t>118839</t>
  </si>
  <si>
    <t>447810XXXXXX9586</t>
  </si>
  <si>
    <t>MAN-BCN BA 8123 O 9999-06-17T15:25:00Z/</t>
  </si>
  <si>
    <t>ZN9CGY</t>
  </si>
  <si>
    <t>033787</t>
  </si>
  <si>
    <t>552213XXXXXX5610</t>
  </si>
  <si>
    <t>LHR-KUL BA 0033 Q 9999-09-05T21:10:00Z/|KUL-BKI BA 8157 Q 9999-09-06T20:10:00Z/|BKI-KUL BA 8158 K 9999-09-21T17:45:00Z/|KUL-LHR BA 0034 T 9999-09-21T22:50:00Z/</t>
  </si>
  <si>
    <t>ZXYZGY</t>
  </si>
  <si>
    <t>371574</t>
  </si>
  <si>
    <t>371574XXXXX5001</t>
  </si>
  <si>
    <t>3017.960</t>
  </si>
  <si>
    <t>32918D</t>
  </si>
  <si>
    <t>410039XXXXXX1882</t>
  </si>
  <si>
    <t>617181</t>
  </si>
  <si>
    <t>475211XXXXXX2847</t>
  </si>
  <si>
    <t>204081</t>
  </si>
  <si>
    <t>204933</t>
  </si>
  <si>
    <t>372765</t>
  </si>
  <si>
    <t>372765XXXXX2003</t>
  </si>
  <si>
    <t>VLC-LHR BA 0409  2025-08-06T11:25:00Z/2025-08-06T13:05:00Z|LHR-ABZ BA 1314  2025-08-06T16:50:00Z/2025-08-06T18:25:00Z</t>
  </si>
  <si>
    <t>007796</t>
  </si>
  <si>
    <t>408267XXXXXX5668</t>
  </si>
  <si>
    <t>JER-LGW BA 2523 V 9999-09-15T10:40:00Z/|LGW-RAK BA 2812 G 9999-09-15T13:45:00Z/|RAK-LGW BA 2811 V 9999-09-19T12:25:00Z/|LGW-JER BA 2524 V 9999-09-19T18:35:00Z/</t>
  </si>
  <si>
    <t>04757D</t>
  </si>
  <si>
    <t>400344XXXXXX3952</t>
  </si>
  <si>
    <t>LAX-LHR BA 0282 U 9999-09-29T15:40:00Z/|LHR-LAX BA 0283 T 9999-10-15T10:10:00Z/</t>
  </si>
  <si>
    <t>XKJ48J</t>
  </si>
  <si>
    <t>631.590</t>
  </si>
  <si>
    <t>998365</t>
  </si>
  <si>
    <t>535666XXXXXX5125</t>
  </si>
  <si>
    <t>LGW-NCE BA 2576 N 9999-07-05T17:50:00Z/</t>
  </si>
  <si>
    <t>414720XXXXXX8088</t>
  </si>
  <si>
    <t>Q76RNG</t>
  </si>
  <si>
    <t>082545</t>
  </si>
  <si>
    <t>465859XXXXXX9036</t>
  </si>
  <si>
    <t>LHR-NCE BA 0344 N 9999-09-02T11:10:00Z/|NCE-LHR BA 0349 O 9999-09-09T21:20:00Z/</t>
  </si>
  <si>
    <t>537236XXXXXX4564</t>
  </si>
  <si>
    <t>531940XXXXXX6223</t>
  </si>
  <si>
    <t>W6CC9F</t>
  </si>
  <si>
    <t>836399</t>
  </si>
  <si>
    <t>JCWFJM</t>
  </si>
  <si>
    <t>485442XXXXXX3694</t>
  </si>
  <si>
    <t>008433</t>
  </si>
  <si>
    <t>546097XXXXXX6467</t>
  </si>
  <si>
    <t>LGW-BKK BA 2231 O 9999-10-28T21:15:00Z/|BKK-LGW BA 2230 O 9999-11-24T22:55:00Z/</t>
  </si>
  <si>
    <t>X9JTJ5</t>
  </si>
  <si>
    <t>268126</t>
  </si>
  <si>
    <t>377389XXXXX2010</t>
  </si>
  <si>
    <t>LGW-ALC BA 2656 L 9999-09-05T17:25:00Z/|ALC-LGW BA 2655 L 9999-10-15T11:10:00Z/</t>
  </si>
  <si>
    <t>111230XXXXX2479</t>
  </si>
  <si>
    <t>LHR-ARN BA 0786 H 9999-06-19T19:40:00Z/|ARN-LHR BA 0783 B 9999-06-23T20:15:00Z/</t>
  </si>
  <si>
    <t>548.720</t>
  </si>
  <si>
    <t>744.670</t>
  </si>
  <si>
    <t>GLA-LGW BA 1481 G 9999-06-11T07:15:00Z/</t>
  </si>
  <si>
    <t>X92NX7</t>
  </si>
  <si>
    <t>537115</t>
  </si>
  <si>
    <t>557483XXXXXX2849</t>
  </si>
  <si>
    <t>LHR-KRK BA 0872 N 9999-10-23T16:00:00Z/|KRK-LHR BA 0877 K 9999-10-31T21:15:00Z/</t>
  </si>
  <si>
    <t>272.820</t>
  </si>
  <si>
    <t>370.240</t>
  </si>
  <si>
    <t>883341</t>
  </si>
  <si>
    <t>513666XXXXXX0357</t>
  </si>
  <si>
    <t>ZP8S67</t>
  </si>
  <si>
    <t>06152D</t>
  </si>
  <si>
    <t>440066XXXXXX0309</t>
  </si>
  <si>
    <t>VIE-LHR AA   /|LHR-ORD AA   /|ORD-MCI AA   /</t>
  </si>
  <si>
    <t>224180</t>
  </si>
  <si>
    <t>896279</t>
  </si>
  <si>
    <t>523067XXXXXX8267</t>
  </si>
  <si>
    <t>X4KP72</t>
  </si>
  <si>
    <t>004186</t>
  </si>
  <si>
    <t>454361XXXXXX9961</t>
  </si>
  <si>
    <t>NHC9ND</t>
  </si>
  <si>
    <t>05665D</t>
  </si>
  <si>
    <t>414734XXXXXX5503</t>
  </si>
  <si>
    <t>CN5ZFG</t>
  </si>
  <si>
    <t>111228XXXXX5075</t>
  </si>
  <si>
    <t>X5V9LN</t>
  </si>
  <si>
    <t>374251</t>
  </si>
  <si>
    <t>374251XXXXX2005</t>
  </si>
  <si>
    <t>LGW-SVQ BA 8046 N 9999-08-23T20:15:00Z/|SVQ-LGW BA 8043 M 9999-08-30T07:10:00Z/</t>
  </si>
  <si>
    <t>259.680</t>
  </si>
  <si>
    <t>352.410</t>
  </si>
  <si>
    <t>379109XXXXX8019</t>
  </si>
  <si>
    <t>T7JST5</t>
  </si>
  <si>
    <t>LHR-DEL BA 0143 X 9999-07-21T10:25:00Z/|DEL-LHR BA 0256 X 9999-08-06T10:05:00Z/</t>
  </si>
  <si>
    <t>04674S</t>
  </si>
  <si>
    <t>529107XXXXXX8424</t>
  </si>
  <si>
    <t>CLL-DFW AA 5004 N 2025-05-28T18:22:00Z/2025-05-28T19:29:00Z|DFW-LHR AA 78 N 2025-05-28T22:59:00Z/2025-05-29T14:25:00Z|LHR-CPT BA 59 N 2025-05-29T22:25:00Z/2025-05-30T11:00:00Z|CPT-LHR BA 7109 N 2025-06-10T18:55:00Z/2025-06-11T05:35:00Z|LHR-DFW AA 21 N 2025-06-11T10:30:00Z/2025-06-11T14:35:00Z|DFW-CLL AA 3485 N 2025-06-11T16:40:00Z/2025-06-11T17:35:00Z</t>
  </si>
  <si>
    <t>378751XXXXX1008</t>
  </si>
  <si>
    <t>RWD2V5</t>
  </si>
  <si>
    <t>068161</t>
  </si>
  <si>
    <t>556677XXXXXX1940</t>
  </si>
  <si>
    <t>LHR-RUH BA 0263 V 9999-06-16T14:05:00Z/</t>
  </si>
  <si>
    <t>X7CDG5</t>
  </si>
  <si>
    <t>ZN6HPF</t>
  </si>
  <si>
    <t>286963</t>
  </si>
  <si>
    <t>MAA-LHR BA 0036 Q 9999-07-04T05:35:00Z/|LHR-IAD BA 0293 Q 9999-07-04T17:00:00Z/|IAD-LHR BA 0292 N 9999-11-30T21:55:00Z/|LHR-MAA BA 0035 N 9999-12-01T14:10:00Z/</t>
  </si>
  <si>
    <t>X3M9MT</t>
  </si>
  <si>
    <t>901.430</t>
  </si>
  <si>
    <t>215565</t>
  </si>
  <si>
    <t>MQTTXH</t>
  </si>
  <si>
    <t>06526D</t>
  </si>
  <si>
    <t>414720XXXXXX0232</t>
  </si>
  <si>
    <t>BOS-LHR BA 0202 O 9999-07-24T21:55:00Z/|LHR-BOS BA 1545 O 9999-07-31T08:55:00Z/</t>
  </si>
  <si>
    <t>435.470</t>
  </si>
  <si>
    <t>730939</t>
  </si>
  <si>
    <t>552753XXXXXX1750</t>
  </si>
  <si>
    <t>S16710</t>
  </si>
  <si>
    <t>463366XXXXXX6412</t>
  </si>
  <si>
    <t>NCL-LHR BA   /|LHR-PHL BA   /</t>
  </si>
  <si>
    <t>XN2RCN</t>
  </si>
  <si>
    <t>213510</t>
  </si>
  <si>
    <t>SVQ-LGW BA 2651 K 9999-08-17T18:55:00Z/</t>
  </si>
  <si>
    <t>X8ZXZ7</t>
  </si>
  <si>
    <t>286147</t>
  </si>
  <si>
    <t>LCY-EDI BA 8704 U 9999-09-18T11:25:00Z/|EDI-LHR BA 1437 U 9999-09-20T15:05:00Z/</t>
  </si>
  <si>
    <t>070238</t>
  </si>
  <si>
    <t>552213XXXXXX6664</t>
  </si>
  <si>
    <t>LYS-LHR BA 0361 L 9999-08-22T11:10:00Z/</t>
  </si>
  <si>
    <t>492181XXXXXX2940</t>
  </si>
  <si>
    <t>LHR-AGP BA 0420 M 9999-07-26T07:20:00Z/|AGP-LGW BA 2643 L 9999-08-01T14:00:00Z/</t>
  </si>
  <si>
    <t>444.320</t>
  </si>
  <si>
    <t>698.780</t>
  </si>
  <si>
    <t>371293XXXXX3026</t>
  </si>
  <si>
    <t>LHR-NCE BA 0354  2025-06-16T15:30:00Z/2025-06-16T18:45:00Z|NCE-LHR BA 0347  2025-06-23T14:10:00Z/2025-06-23T15:20:00Z</t>
  </si>
  <si>
    <t>1851.520</t>
  </si>
  <si>
    <t>288298</t>
  </si>
  <si>
    <t>LHR-MRS BA 0366 L 9999-08-21T06:50:00Z/|MRS-LHR BA 0371 M 9999-08-29T21:45:00Z/</t>
  </si>
  <si>
    <t>396824</t>
  </si>
  <si>
    <t>416549XXXXXX7420</t>
  </si>
  <si>
    <t>LHR-JFK BA 0175 N 9999-10-26T09:35:00Z/|JFK-LHR BA 0174 Q 9999-10-31T19:45:00Z/</t>
  </si>
  <si>
    <t>119450</t>
  </si>
  <si>
    <t>379921XXXXX8643</t>
  </si>
  <si>
    <t>LHR-CDG BA 0314 M 9999-06-18T13:30:00Z/|CDG-LHR BA 0309 K 9999-06-20T12:00:00Z/</t>
  </si>
  <si>
    <t>ZY74QR</t>
  </si>
  <si>
    <t>264464</t>
  </si>
  <si>
    <t>AGP-LGW BA 2641 R 9999-12-14T12:10:00Z/|LHR-AGP BA 0426 R 9999-04-27T16:00:00Z/</t>
  </si>
  <si>
    <t>430.380</t>
  </si>
  <si>
    <t>886901</t>
  </si>
  <si>
    <t>LGW-IBZ BA 2680 M 2025-06-05T09:15:00Z/2025-06-05T12:55:00Z|IBZ-LGW BA 2681 M 2025-06-09T13:30:00Z/2025-06-09T15:05:00Z</t>
  </si>
  <si>
    <t>529.360</t>
  </si>
  <si>
    <t>ZPVMM8</t>
  </si>
  <si>
    <t>465942XXXXXX4853</t>
  </si>
  <si>
    <t>AGP-LGW BA 8100 L 9999-06-07T19:30:00Z/</t>
  </si>
  <si>
    <t>ZNMGFN</t>
  </si>
  <si>
    <t>111262XXXXX9468</t>
  </si>
  <si>
    <t>ZVFRSP</t>
  </si>
  <si>
    <t>235559</t>
  </si>
  <si>
    <t>LIN-LHR BA 0569 Q 9999-07-03T19:35:00Z/|LHR-MXP BA 0584 V 9999-07-26T20:00:00Z/</t>
  </si>
  <si>
    <t>271573</t>
  </si>
  <si>
    <t>374681XXXXX2003</t>
  </si>
  <si>
    <t>LHR-BER BA 0996 V 9999-07-11T17:20:00Z/|BER-LHR BA 0999 L 9999-07-14T07:05:00Z/</t>
  </si>
  <si>
    <t>ZPV66G</t>
  </si>
  <si>
    <t>261594</t>
  </si>
  <si>
    <t>LHR-LAX BA 0269 L 9999-06-12T14:20:00Z/|LAX-LHR BA 1604 H 9999-06-15T21:35:00Z/</t>
  </si>
  <si>
    <t>JNB-LHR BA 0054 X 9999-07-04T21:15:00Z/|LHR-JNB BA 0055 X 9999-07-11T19:05:00Z/</t>
  </si>
  <si>
    <t>414720XXXXXX7711</t>
  </si>
  <si>
    <t>VRN-LGW BA 2591 N 9999-07-09T19:15:00Z/</t>
  </si>
  <si>
    <t>ZXPZZY</t>
  </si>
  <si>
    <t>042268</t>
  </si>
  <si>
    <t>422695XXXXXX9059</t>
  </si>
  <si>
    <t>ZJL45B</t>
  </si>
  <si>
    <t>465943XXXXXX7752</t>
  </si>
  <si>
    <t>TFWLMX</t>
  </si>
  <si>
    <t>051038</t>
  </si>
  <si>
    <t>461422XXXXXX0657</t>
  </si>
  <si>
    <t>222769</t>
  </si>
  <si>
    <t>LHR-PVG BA 0169 U 9999-09-05T12:10:00Z/|PVG-LHR BA 0168 P 9999-09-22T11:00:00Z/</t>
  </si>
  <si>
    <t>185032</t>
  </si>
  <si>
    <t>087623</t>
  </si>
  <si>
    <t>405547XXXXXX6269</t>
  </si>
  <si>
    <t>SIN-LHR BA 0016 V 9999-07-07T22:40:00Z/</t>
  </si>
  <si>
    <t>TJWCFS</t>
  </si>
  <si>
    <t>108.710</t>
  </si>
  <si>
    <t>02123C</t>
  </si>
  <si>
    <t>052870</t>
  </si>
  <si>
    <t>552213XXXXXX9128</t>
  </si>
  <si>
    <t>ZWKQHK</t>
  </si>
  <si>
    <t>240877</t>
  </si>
  <si>
    <t>374209XXXXX3009</t>
  </si>
  <si>
    <t>LHR-LIN BA 0564 N 9999-08-19T07:10:00Z/|LIN-LCY BA 7306 L 9999-08-24T19:30:00Z/</t>
  </si>
  <si>
    <t>X9ZBBG</t>
  </si>
  <si>
    <t>235.160</t>
  </si>
  <si>
    <t>319.130</t>
  </si>
  <si>
    <t>107396</t>
  </si>
  <si>
    <t>454313XXXXXX3206</t>
  </si>
  <si>
    <t>LHR-HAM BA 0964 U 9999-06-10T07:10:00Z/|HAM-LHR BA 0967 U 9999-06-11T20:45:00Z/</t>
  </si>
  <si>
    <t>884252</t>
  </si>
  <si>
    <t>LHR-MUC BA 0954 N 9999-01-21T17:05:00Z/</t>
  </si>
  <si>
    <t>ZMM6MF</t>
  </si>
  <si>
    <t>630346</t>
  </si>
  <si>
    <t>535778XXXXXX5669</t>
  </si>
  <si>
    <t>BCN-LHR BA 0485 U 9999-06-10T12:50:00Z/</t>
  </si>
  <si>
    <t>029994</t>
  </si>
  <si>
    <t>552213XXXXXX5504</t>
  </si>
  <si>
    <t>LHR-YYZ BA 0093 S 9999-08-24T13:20:00Z/|YYZ-LHR BA 0092 O 9999-09-02T18:05:00Z/</t>
  </si>
  <si>
    <t>629.920</t>
  </si>
  <si>
    <t>LGW-SKB BA   /</t>
  </si>
  <si>
    <t>227522</t>
  </si>
  <si>
    <t>LHR-MRS BA 0366 D 9999-07-12T07:05:00Z/|MRS-LHR BA 0337 D 9999-07-18T14:50:00Z/</t>
  </si>
  <si>
    <t>ZXDXCC</t>
  </si>
  <si>
    <t>537.890</t>
  </si>
  <si>
    <t>691274</t>
  </si>
  <si>
    <t>406669XXXXXX6607</t>
  </si>
  <si>
    <t>ZZSDY8</t>
  </si>
  <si>
    <t>000891</t>
  </si>
  <si>
    <t>465950XXXXXX5711</t>
  </si>
  <si>
    <t>LHR-PDX BA 0267 I 9999-07-03T15:40:00Z/|PDX-LHR BA 0266 I 9999-07-10T19:25:00Z/</t>
  </si>
  <si>
    <t>X5RBCN</t>
  </si>
  <si>
    <t>4784.120</t>
  </si>
  <si>
    <t>041868</t>
  </si>
  <si>
    <t>552213XXXXXX0526</t>
  </si>
  <si>
    <t>LHR-BWI BA 0229 O 9999-07-23T16:35:00Z/|BWI-LHR BA 0228 O 9999-08-03T21:20:00Z/</t>
  </si>
  <si>
    <t>1106.120</t>
  </si>
  <si>
    <t>304949</t>
  </si>
  <si>
    <t>522873XXXXXX5056</t>
  </si>
  <si>
    <t>ZVK3SN</t>
  </si>
  <si>
    <t>163826</t>
  </si>
  <si>
    <t>LHR-DUB EI 5953 Q 2025-07-22T08:50:00Z/2025-07-22T10:15:00Z|DUB-LHR BA 829 L 2025-07-23T17:55:00Z/2025-07-23T19:15:00Z</t>
  </si>
  <si>
    <t>220.270</t>
  </si>
  <si>
    <t>298.060</t>
  </si>
  <si>
    <t>LCY-BHD BA 8756 L 9999-12-22T12:15:00Z/|BHD-LHR BA 1399 N 9999-01-03T15:05:00Z/</t>
  </si>
  <si>
    <t>ZW5C9W</t>
  </si>
  <si>
    <t>216.270</t>
  </si>
  <si>
    <t>293.500</t>
  </si>
  <si>
    <t>641925</t>
  </si>
  <si>
    <t>470881XXXXXX5744</t>
  </si>
  <si>
    <t>HND-KMJ JL 0631 U 9999-06-11T12:55:00Z/</t>
  </si>
  <si>
    <t>X3F683</t>
  </si>
  <si>
    <t>3.990</t>
  </si>
  <si>
    <t>465942XXXXXX9860</t>
  </si>
  <si>
    <t>005599</t>
  </si>
  <si>
    <t>465944XXXXXX2144</t>
  </si>
  <si>
    <t>LCY-NCE BA 8475 L 9999-07-01T08:30:00Z/|NCE-LCY BA 8478 N 9999-07-03T20:00:00Z/</t>
  </si>
  <si>
    <t>324.090</t>
  </si>
  <si>
    <t>283.490</t>
  </si>
  <si>
    <t>282030</t>
  </si>
  <si>
    <t>LHR-EDI BA 1448 X 9999-08-21T15:15:00Z/</t>
  </si>
  <si>
    <t>ZNPCST</t>
  </si>
  <si>
    <t>799517</t>
  </si>
  <si>
    <t>535666XXXXXX3402</t>
  </si>
  <si>
    <t>051020</t>
  </si>
  <si>
    <t>486732XXXXXX2081</t>
  </si>
  <si>
    <t>LAX-LHR BA 0282 S 9999-06-17T15:40:00Z/|LHR-LAX BA 0269 S 9999-07-02T14:20:00Z/</t>
  </si>
  <si>
    <t>X2Z3NV</t>
  </si>
  <si>
    <t>277899</t>
  </si>
  <si>
    <t>370382XXXXX2580</t>
  </si>
  <si>
    <t>C5VW7F</t>
  </si>
  <si>
    <t>303519</t>
  </si>
  <si>
    <t>523254XXXXXX6307</t>
  </si>
  <si>
    <t>DUS-LHR BA 0933 J 9999-12-11T12:15:00Z/|LHR-JFK BA 0115 I 9999-12-11T14:10:00Z/|JFK-LHR BA 0174 I 9999-12-17T18:45:00Z/|LHR-DUS BA 0932 J 9999-12-18T08:45:00Z/</t>
  </si>
  <si>
    <t>ZW3ZGZ</t>
  </si>
  <si>
    <t>06252Z</t>
  </si>
  <si>
    <t>545756XXXXXX8788</t>
  </si>
  <si>
    <t>VIE-LHR BA 701 V 2025-06-10T11:25:00Z/2025-06-10T13:00:00Z|LHR-YYZ BA 99 V 2025-06-10T17:15:00Z/2025-06-10T20:10:00Z</t>
  </si>
  <si>
    <t>1239.780</t>
  </si>
  <si>
    <t>297290</t>
  </si>
  <si>
    <t>3677.060</t>
  </si>
  <si>
    <t>06132D</t>
  </si>
  <si>
    <t>426684XXXXXX9880</t>
  </si>
  <si>
    <t>IAH-LHR BA 0194 O 9999-08-03T15:30:00Z/|LHR-IAH BA 0197 O 9999-08-20T14:50:00Z/</t>
  </si>
  <si>
    <t>ZJ4LST</t>
  </si>
  <si>
    <t>052468</t>
  </si>
  <si>
    <t>556932XXXXXX7668</t>
  </si>
  <si>
    <t>BER-LCY BA 8490 V 9999-06-18T06:55:00Z/|LCY-BER BA 8495 K 9999-06-20T18:30:00Z/</t>
  </si>
  <si>
    <t>ZFL7ZL</t>
  </si>
  <si>
    <t>403.000</t>
  </si>
  <si>
    <t>079076</t>
  </si>
  <si>
    <t>552188XXXXXX4771</t>
  </si>
  <si>
    <t>XHK8MR</t>
  </si>
  <si>
    <t>05258I</t>
  </si>
  <si>
    <t>452085XXXXXX5331</t>
  </si>
  <si>
    <t>YYZ-LHR BA 0092 M 9999-07-05T18:25:00Z/|LHR-NBO BA 0065 M 9999-07-06T09:45:00Z/|NBO-LHR BA 0062 L 9999-07-31T08:15:00Z/|LHR-YYZ BA 0099 L 9999-07-31T17:20:00Z/</t>
  </si>
  <si>
    <t>1423.150</t>
  </si>
  <si>
    <t>189569</t>
  </si>
  <si>
    <t>IOM-MAN LM 7807 O 2025-08-07T15:20:00Z/2025-08-07T16:10:00Z</t>
  </si>
  <si>
    <t>217386</t>
  </si>
  <si>
    <t>LHR-BOS BA 0213 M 9999-07-02T14:40:00Z/|BOS-LHR BA 0202 M 9999-07-15T21:55:00Z/</t>
  </si>
  <si>
    <t>371147XXXXX1001</t>
  </si>
  <si>
    <t>LHR-CFU BA 0654 V 9999-08-31T12:50:00Z/|CFU-LHR BA 0649 V 9999-09-05T18:25:00Z/</t>
  </si>
  <si>
    <t>587.650</t>
  </si>
  <si>
    <t>242927</t>
  </si>
  <si>
    <t>LHR-JNB BA 0057 I 9999-09-23T21:25:00Z/|JNB-LHR BA 0056 I 9999-10-05T19:25:00Z/</t>
  </si>
  <si>
    <t>04210Z</t>
  </si>
  <si>
    <t>539277XXXXXX7213</t>
  </si>
  <si>
    <t>1210.400</t>
  </si>
  <si>
    <t>PHX-LHR BA 0288  2025-07-26T20:40:00Z/2025-07-27T14:40:00Z|LHR-BUD BA 0864  2025-07-27T16:50:00Z/2025-07-27T20:20:00Z|BUD-LHR BA 0865  2025-08-14T07:40:00Z/2025-08-14T09:30:00Z|LHR-PHX BA 0289  2025-08-14T15:40:00Z/2025-08-14T18:30:00Z</t>
  </si>
  <si>
    <t>933.930</t>
  </si>
  <si>
    <t>00340D</t>
  </si>
  <si>
    <t>422695XXXXXX6562</t>
  </si>
  <si>
    <t>BOS-LHR BA 0202 I 9999-05-22T21:55:00Z/|LHR-BOS BA 0213 I 9999-05-25T14:40:00Z/</t>
  </si>
  <si>
    <t>2659.560</t>
  </si>
  <si>
    <t>127524</t>
  </si>
  <si>
    <t>379921XXXXX9512</t>
  </si>
  <si>
    <t>DUB-LHR BA 5950 Q 9999-08-10T12:30:00Z/</t>
  </si>
  <si>
    <t>202044</t>
  </si>
  <si>
    <t>LHR-IBZ BA 0452 B 9999-07-01T13:15:00Z/|IBZ-LCY BA 8466 M 9999-07-14T16:30:00Z/</t>
  </si>
  <si>
    <t>ZZP5ND</t>
  </si>
  <si>
    <t>595.760</t>
  </si>
  <si>
    <t>00856B</t>
  </si>
  <si>
    <t>524866</t>
  </si>
  <si>
    <t>524866XXXXXX8718</t>
  </si>
  <si>
    <t>LAX-LHR BA 268 O 2025-06-08T20:05:00Z/2025-06-09T14:35:00Z|LHR-PRG BA 856 S 2025-06-09T17:10:00Z/2025-06-09T20:10:00Z|PRG-LHR BA 853 S 2025-07-25T07:10:00Z/2025-07-25T08:20:00Z|LHR-LAX BA 283 Q 2025-07-25T10:15:00Z/2025-07-25T13:30:00Z</t>
  </si>
  <si>
    <t>371560</t>
  </si>
  <si>
    <t>371560XXXXX1012</t>
  </si>
  <si>
    <t>LHR-JFK BA 0173 W 9999-06-15T11:35:00Z/</t>
  </si>
  <si>
    <t>X83HMN</t>
  </si>
  <si>
    <t>003101</t>
  </si>
  <si>
    <t>360397XXXX0143</t>
  </si>
  <si>
    <t>LHR-GLA BA 1482 M 2025-06-24T11:20:00Z/2025-06-24T12:50:00Z</t>
  </si>
  <si>
    <t>036663</t>
  </si>
  <si>
    <t>531954XXXXXX8986</t>
  </si>
  <si>
    <t>LCY-DUB BA 4460 L 9999-06-11T06:45:00Z/|DUB-LCY BA 4469 H 9999-06-12T16:45:00Z/</t>
  </si>
  <si>
    <t>315.210</t>
  </si>
  <si>
    <t>02631I</t>
  </si>
  <si>
    <t>188025</t>
  </si>
  <si>
    <t>379921XXXXX0509</t>
  </si>
  <si>
    <t>LHR-SKG BA 0772 D 9999-07-07T07:15:00Z/|SKG-LHR BA 0775 R 9999-07-12T15:45:00Z/</t>
  </si>
  <si>
    <t>651.020</t>
  </si>
  <si>
    <t>LHR-ORD BA 0295 B 9999-06-10T11:05:00Z/|JFK-LHR BA 0176 B 9999-06-13T19:30:00Z/</t>
  </si>
  <si>
    <t>ZX6FSW</t>
  </si>
  <si>
    <t>1257.120</t>
  </si>
  <si>
    <t>600158</t>
  </si>
  <si>
    <t>535522XXXXXX2429</t>
  </si>
  <si>
    <t>LHR-JER BA 1340 H 9999-07-05T08:40:00Z/|JER-LHR BA 1347 Q 9999-07-07T17:10:00Z/</t>
  </si>
  <si>
    <t>027409</t>
  </si>
  <si>
    <t>530121XXXXXX6005</t>
  </si>
  <si>
    <t>LAS-LGW BA 2276 O 9999-08-28T15:10:00Z/</t>
  </si>
  <si>
    <t>469.060</t>
  </si>
  <si>
    <t>415229XXXXXX6141</t>
  </si>
  <si>
    <t>X9M27S</t>
  </si>
  <si>
    <t>LHR-BDA BA 0159 X 9999-06-16T14:35:00Z/</t>
  </si>
  <si>
    <t>111265XXXXX2226</t>
  </si>
  <si>
    <t>07540D</t>
  </si>
  <si>
    <t>438857XXXXXX0724</t>
  </si>
  <si>
    <t>35MBQ2</t>
  </si>
  <si>
    <t>878596</t>
  </si>
  <si>
    <t>446291XXXXXX3638</t>
  </si>
  <si>
    <t>022967</t>
  </si>
  <si>
    <t>450881XXXXXX9681</t>
  </si>
  <si>
    <t>830875</t>
  </si>
  <si>
    <t>531623</t>
  </si>
  <si>
    <t>531623XXXXXX4808</t>
  </si>
  <si>
    <t>03362D</t>
  </si>
  <si>
    <t>414740XXXXXX4771</t>
  </si>
  <si>
    <t>JNB-LHR AA   /|LHR-AUS AA   /</t>
  </si>
  <si>
    <t>266742</t>
  </si>
  <si>
    <t>LHR-ATL BA 0227 Z 9999-07-19T16:10:00Z/|SFO-LHR BA 0286 Z 9999-07-26T19:20:00Z/</t>
  </si>
  <si>
    <t>ZPSWD7</t>
  </si>
  <si>
    <t>281758</t>
  </si>
  <si>
    <t>AMS-LHR BA 0443 U 9999-06-12T21:35:00Z/|LHR-AMS BA 0444 U 9999-06-16T19:30:00Z/</t>
  </si>
  <si>
    <t>ZXMVMP</t>
  </si>
  <si>
    <t>031508</t>
  </si>
  <si>
    <t>518652XXXXXX4136</t>
  </si>
  <si>
    <t>193177</t>
  </si>
  <si>
    <t>498020XXXXXX0752</t>
  </si>
  <si>
    <t>CDG-LHR BA 307 L 2025-06-30T10:40:00Z/2025-06-30T11:00:00Z|LHR-HND BA 5 L 2025-06-30T13:10:00Z/2025-07-01T10:55:00Z|HND-LHR BA 8 O 2025-09-30T08:50:00Z/2025-09-30T15:40:00Z|LHR-MIA BA 207 O 2025-10-01T09:55:00Z/2025-10-01T14:30:00Z</t>
  </si>
  <si>
    <t>1084.710</t>
  </si>
  <si>
    <t>037</t>
  </si>
  <si>
    <t>492913XXXXXX0008</t>
  </si>
  <si>
    <t>131.500</t>
  </si>
  <si>
    <t>07227D</t>
  </si>
  <si>
    <t>414720XXXXXX4682</t>
  </si>
  <si>
    <t>LHR-DUS BA 7254 S 2025-06-03T15:35:00Z/2025-06-03T18:00:00Z|DUS-LHR BA 7174 S 2025-06-10T10:50:00Z/2025-06-10T11:20:00Z</t>
  </si>
  <si>
    <t>LGW-ANU BA 2157 T 9999-09-30T10:00:00Z/|ANU-LGW BA 2156 T 9999-11-18T19:40:00Z/</t>
  </si>
  <si>
    <t>ZY2HY3</t>
  </si>
  <si>
    <t>997.380</t>
  </si>
  <si>
    <t>232956</t>
  </si>
  <si>
    <t>LHR-GVA BA 0728 D 9999-08-11T09:20:00Z/|GVA-LHR BA 0737 R 9999-08-15T21:25:00Z/</t>
  </si>
  <si>
    <t>X5QRQ5</t>
  </si>
  <si>
    <t>396.580</t>
  </si>
  <si>
    <t>200855</t>
  </si>
  <si>
    <t>374914</t>
  </si>
  <si>
    <t>374914XXXXX3001</t>
  </si>
  <si>
    <t>267787</t>
  </si>
  <si>
    <t>371119XXXXX1007</t>
  </si>
  <si>
    <t>CLT-DFW AA 0840 T 9999-06-11T13:19:00Z/</t>
  </si>
  <si>
    <t>856389</t>
  </si>
  <si>
    <t>374488XXXXX3074</t>
  </si>
  <si>
    <t>LHR-BOS BA 0213 U 9999-07-17T14:40:00Z/|ORD-LHR BA 0294 U 9999-07-25T16:55:00Z/</t>
  </si>
  <si>
    <t>751.480</t>
  </si>
  <si>
    <t>246957</t>
  </si>
  <si>
    <t>LHR-VLC BA 0408 N 9999-07-03T10:35:00Z/|VLC-LHR BA 0445 K 9999-07-07T20:20:00Z/</t>
  </si>
  <si>
    <t>446223XXXXXX7204</t>
  </si>
  <si>
    <t>6.430</t>
  </si>
  <si>
    <t>111203XXXXX6163</t>
  </si>
  <si>
    <t>ZAG-LHR BA 0849 L 9999-06-27T13:40:00Z/</t>
  </si>
  <si>
    <t>33.840</t>
  </si>
  <si>
    <t>167796</t>
  </si>
  <si>
    <t>379921XXXXX6225</t>
  </si>
  <si>
    <t>GLA-LHR BA 1475 O 9999-07-21T05:50:00Z/|LHR-GLA BA 1492 O 9999-08-01T18:15:00Z/</t>
  </si>
  <si>
    <t>X974S8</t>
  </si>
  <si>
    <t>242878</t>
  </si>
  <si>
    <t>LHR-DEN BA 0219 X 9999-02-13T12:25:00Z/|DEN-LHR BA 0218 X 9999-02-20T17:30:00Z/</t>
  </si>
  <si>
    <t>X26505</t>
  </si>
  <si>
    <t>552157XXXXXX7269</t>
  </si>
  <si>
    <t>PFO-LGW BA 2781 M 9999-06-08T19:55:00Z/</t>
  </si>
  <si>
    <t>52.800</t>
  </si>
  <si>
    <t>ASQSFC</t>
  </si>
  <si>
    <t>537416XXXXXX0733</t>
  </si>
  <si>
    <t>LHR-HND BA 0007 T 9999-09-03T09:20:00Z/|HND-LHR BA 0008 T 9999-09-11T08:50:00Z/</t>
  </si>
  <si>
    <t>1652.020</t>
  </si>
  <si>
    <t>537318XXXXXX6617</t>
  </si>
  <si>
    <t>GIB-LHR BA 0491 R 9999-07-02T15:40:00Z/|LHR-GIB BA 0492 R 9999-07-06T07:05:00Z/</t>
  </si>
  <si>
    <t>841807</t>
  </si>
  <si>
    <t>535585XXXXXX5714</t>
  </si>
  <si>
    <t>LHR-LUX BA 0418 N 9999-07-28T18:00:00Z/</t>
  </si>
  <si>
    <t>ZZTB5X</t>
  </si>
  <si>
    <t>555080</t>
  </si>
  <si>
    <t>535666XXXXXX2719</t>
  </si>
  <si>
    <t>J53J8F</t>
  </si>
  <si>
    <t>863376</t>
  </si>
  <si>
    <t>454313XXXXXX7101</t>
  </si>
  <si>
    <t>QR5LHZ</t>
  </si>
  <si>
    <t>02351D</t>
  </si>
  <si>
    <t>440066XXXXXX5341</t>
  </si>
  <si>
    <t>SAN-LHR BA 0272 I 9999-12-22T18:10:00Z/|LHR-NCL BA 1336 J 9999-12-23T17:20:00Z/|NCL-LHR BA 1341 J 9999-12-30T06:40:00Z/|LHR-SAN BA 0273 I 9999-12-30T12:50:00Z/</t>
  </si>
  <si>
    <t>2381.640</t>
  </si>
  <si>
    <t>465950XXXXXX1231</t>
  </si>
  <si>
    <t>LGW-HER BA 2752 N 9999-09-03T12:20:00Z/|HER-LHR BA 0743 V 9999-09-10T16:35:00Z/</t>
  </si>
  <si>
    <t>X7QX8S</t>
  </si>
  <si>
    <t>358.180</t>
  </si>
  <si>
    <t>096488</t>
  </si>
  <si>
    <t>414720XXXXXX3337</t>
  </si>
  <si>
    <t>LHR-IAD BA 0291 U 9999-09-02T14:30:00Z/</t>
  </si>
  <si>
    <t>612344</t>
  </si>
  <si>
    <t>535522XXXXXX8956</t>
  </si>
  <si>
    <t>211738</t>
  </si>
  <si>
    <t>379794XXXXX2015</t>
  </si>
  <si>
    <t>263194</t>
  </si>
  <si>
    <t>374285XXXXX5009</t>
  </si>
  <si>
    <t>LHR-GVA BA 0738 U 9999-06-09T20:00:00Z/</t>
  </si>
  <si>
    <t>803.860</t>
  </si>
  <si>
    <t>516794XXXXXX1970</t>
  </si>
  <si>
    <t>LCY-PMI BA 8485 C 9999-06-11T15:45:00Z/</t>
  </si>
  <si>
    <t>405.070</t>
  </si>
  <si>
    <t>262501</t>
  </si>
  <si>
    <t>LHR-GLA BA 1498 G 9999-06-09T20:05:00Z/</t>
  </si>
  <si>
    <t>X2LPD5</t>
  </si>
  <si>
    <t>098133</t>
  </si>
  <si>
    <t>521664XXXXXX2969</t>
  </si>
  <si>
    <t>LHR-DXB BA 0109 R 9999-08-31T21:30:00Z/|DXB-LHR BA 0106 R 9999-09-05T01:05:00Z/</t>
  </si>
  <si>
    <t>X6WR7S</t>
  </si>
  <si>
    <t>883.820</t>
  </si>
  <si>
    <t>125343</t>
  </si>
  <si>
    <t>535666XXXXXX4202</t>
  </si>
  <si>
    <t>LHR-BNA BA 0223 M 9999-06-24T16:00:00Z/|BNA-LHR BA 0222 M 9999-06-25T21:25:00Z/</t>
  </si>
  <si>
    <t>ZKWWFD</t>
  </si>
  <si>
    <t>310.190</t>
  </si>
  <si>
    <t>256399</t>
  </si>
  <si>
    <t>379108XXXXX8001</t>
  </si>
  <si>
    <t>NCE-LCY BA 8476 D 9999-06-28T10:25:00Z/|LHR-NCE BA 0348 R 9999-07-03T16:40:00Z/</t>
  </si>
  <si>
    <t>X6QM85</t>
  </si>
  <si>
    <t>629.290</t>
  </si>
  <si>
    <t>103.920</t>
  </si>
  <si>
    <t>66.060</t>
  </si>
  <si>
    <t>224912</t>
  </si>
  <si>
    <t>449465XXXXXX6952</t>
  </si>
  <si>
    <t>531001XXXXXX4948</t>
  </si>
  <si>
    <t>572.020</t>
  </si>
  <si>
    <t>204492</t>
  </si>
  <si>
    <t>377385XXXXX1017</t>
  </si>
  <si>
    <t>YXFWWQ</t>
  </si>
  <si>
    <t>05/06/2025 01:44:53.000000</t>
  </si>
  <si>
    <t>091794</t>
  </si>
  <si>
    <t>442601XXXXXX7807</t>
  </si>
  <si>
    <t>HER-LGW BA 2753  2025-08-26T14:50:00Z/2025-08-26T17:00:00Z</t>
  </si>
  <si>
    <t>384.400</t>
  </si>
  <si>
    <t>456.310</t>
  </si>
  <si>
    <t>298470</t>
  </si>
  <si>
    <t>LHR-DFW BA 0193 X 9999-12-22T14:55:00Z/|DFW-LHR BA 0192 X 9999-12-30T21:15:00Z/</t>
  </si>
  <si>
    <t>ZWJ3KT</t>
  </si>
  <si>
    <t>241275</t>
  </si>
  <si>
    <t>371026XXXXX1005</t>
  </si>
  <si>
    <t>LGW-FCO BA 8089 K 9999-06-27T09:35:00Z/</t>
  </si>
  <si>
    <t>01234D</t>
  </si>
  <si>
    <t>438857XXXXXX3270</t>
  </si>
  <si>
    <t>371572XXXXX2000</t>
  </si>
  <si>
    <t>266720</t>
  </si>
  <si>
    <t>LHR-LYS BA 0360 X 9999-06-26T07:55:00Z/|LYS-LHR BA 0363 X 9999-06-30T17:25:00Z/</t>
  </si>
  <si>
    <t>X34901</t>
  </si>
  <si>
    <t>LHR-EDI BA 1442 M 2025-06-10T11:55:00Z/2025-06-10T13:20:00Z</t>
  </si>
  <si>
    <t>268608</t>
  </si>
  <si>
    <t>LHR-BGI BA 0255 I 9999-09-04T11:00:00Z/|BGI-LHR BA 0254 I 9999-10-04T17:05:00Z/</t>
  </si>
  <si>
    <t>ZVSVQZ</t>
  </si>
  <si>
    <t>1938.120</t>
  </si>
  <si>
    <t>03358C</t>
  </si>
  <si>
    <t>414720XXXXXX0912</t>
  </si>
  <si>
    <t>BHD-LHR BA 1391 N 9999-12-22T09:10:00Z/|LHR-MUC BA 0948 V 9999-12-22T12:00:00Z/</t>
  </si>
  <si>
    <t>ZCSFQH</t>
  </si>
  <si>
    <t>224.770</t>
  </si>
  <si>
    <t>039530</t>
  </si>
  <si>
    <t>537301XXXXXX6441</t>
  </si>
  <si>
    <t>LHR-ABV BA 0083 M 9999-06-22T22:25:00Z/|ABV-LHR BA 0082 N 9999-07-23T07:55:00Z/</t>
  </si>
  <si>
    <t>X9WHVZ</t>
  </si>
  <si>
    <t>1127.120</t>
  </si>
  <si>
    <t>009548</t>
  </si>
  <si>
    <t>492182XXXXXX7442</t>
  </si>
  <si>
    <t>MAN-LHR BA 1385 N 9999-07-17T07:00:00Z/|LHR-DEL BA 0143 N 9999-07-17T10:25:00Z/|DEL-LHR BA 0256 V 9999-08-27T10:05:00Z/|LHR-MAN BA 1402 H 9999-08-27T18:00:00Z/</t>
  </si>
  <si>
    <t>ZX96TS</t>
  </si>
  <si>
    <t>1026.970</t>
  </si>
  <si>
    <t>068846</t>
  </si>
  <si>
    <t>547676XXXXXX4645</t>
  </si>
  <si>
    <t>LHR-DXB BA 0105 T 9999-11-20T20:40:00Z/|SIN-LHR BA 0012 T 9999-12-02T23:15:00Z/</t>
  </si>
  <si>
    <t>ZMDTW7</t>
  </si>
  <si>
    <t>1225.450</t>
  </si>
  <si>
    <t>009526</t>
  </si>
  <si>
    <t>446291XXXXXX4350</t>
  </si>
  <si>
    <t>GND-LGW BA 2158 N 9999-06-25T18:35:00Z/|LHR-BGI BA 0255 L 9999-07-10T11:00:00Z/|BGI-GND BW 0232 G 9999-07-10T17:15:00Z/</t>
  </si>
  <si>
    <t>ZZ8PCP</t>
  </si>
  <si>
    <t>02192D</t>
  </si>
  <si>
    <t>426684XXXXXX2277</t>
  </si>
  <si>
    <t>02250D</t>
  </si>
  <si>
    <t>414709XXXXXX8907</t>
  </si>
  <si>
    <t>PIT-LHR BA 0170 O 9999-08-26T21:45:00Z/|LHR-PIT BA 0171 Q 9999-09-07T16:40:00Z/</t>
  </si>
  <si>
    <t>475055XXXXXX7305</t>
  </si>
  <si>
    <t>SEA-LHR BA 0052  2025-09-30T13:30:00Z/2025-10-01T06:50:00Z|LHR-HEL BA 6088  2025-10-01T09:30:00Z/2025-10-01T14:20:00Z|HEL-RHO AY 1863  2025-10-01T15:50:00Z/2025-10-01T19:40:00Z</t>
  </si>
  <si>
    <t>426.040</t>
  </si>
  <si>
    <t>111290XXXXX3087</t>
  </si>
  <si>
    <t>MUC-LHR BA 0953 K 9999-06-14T16:30:00Z/|LHR-SCL BA 0251 T 9999-06-14T21:55:00Z/|SCL-LHR BA 0250 T 9999-06-29T14:55:00Z/|LHR-MUC BA 0952 K 9999-06-30T13:15:00Z/</t>
  </si>
  <si>
    <t>X69RT6</t>
  </si>
  <si>
    <t>1268.250</t>
  </si>
  <si>
    <t>355887</t>
  </si>
  <si>
    <t>529120</t>
  </si>
  <si>
    <t>529120XXXXXX1599</t>
  </si>
  <si>
    <t>EDI-LCY BA 8703 V 9999-07-23T08:50:00Z/</t>
  </si>
  <si>
    <t>ZY7NT4</t>
  </si>
  <si>
    <t>603561</t>
  </si>
  <si>
    <t>379241XXXXX4022</t>
  </si>
  <si>
    <t>YYZ-LHR BA 0098 I 9999-09-13T22:00:00Z/|LHR-YYZ BA 0093 I 9999-09-20T13:20:00Z/</t>
  </si>
  <si>
    <t>2212.830</t>
  </si>
  <si>
    <t>ZAG-LHR BA 0849 M 9999-10-05T10:45:00Z/</t>
  </si>
  <si>
    <t>175.010</t>
  </si>
  <si>
    <t>801237</t>
  </si>
  <si>
    <t>529930XXXXXX0176</t>
  </si>
  <si>
    <t>015230</t>
  </si>
  <si>
    <t>GLA-LHR BA 1487 M 9999-09-02T13:35:00Z/</t>
  </si>
  <si>
    <t>296010</t>
  </si>
  <si>
    <t>372881</t>
  </si>
  <si>
    <t>372881XXXXX6006</t>
  </si>
  <si>
    <t>ZYBT6H</t>
  </si>
  <si>
    <t>52858Z</t>
  </si>
  <si>
    <t>518941XXXXXX6312</t>
  </si>
  <si>
    <t>B8TPRR</t>
  </si>
  <si>
    <t>154378</t>
  </si>
  <si>
    <t>422184XXXXXX8186</t>
  </si>
  <si>
    <t>BDA-LHR BA 158 Q 2025-06-23T19:50:00Z/2025-06-24T06:45:00Z|LGW-KIN BA 2263 M 2025-06-25T13:45:00Z/2025-06-25T17:30:00Z|KIN-LGW BA 2262 H 2025-07-02T19:40:00Z/2025-07-03T10:50:00Z|LHR-BDA BA 159 N 2025-07-08T14:35:00Z/2025-07-08T18:00:00Z</t>
  </si>
  <si>
    <t>2193.910</t>
  </si>
  <si>
    <t>280885</t>
  </si>
  <si>
    <t>LHR-BLR BA 0119 M 9999-06-07T14:00:00Z/</t>
  </si>
  <si>
    <t>972017</t>
  </si>
  <si>
    <t>535666XXXXXX5357</t>
  </si>
  <si>
    <t>LGW-NCE BA 2576 N 9999-08-11T16:05:00Z/|NCE-LGW BA 2577 V 9999-08-15T20:45:00Z/</t>
  </si>
  <si>
    <t>207335</t>
  </si>
  <si>
    <t>LHR-SYD BA 0015 N 9999-07-02T21:20:00Z/|SYD-BNE BA 7454 N 9999-07-04T07:05:00Z/|BNE-SYD BA 7455 N 9999-07-19T11:25:00Z/|SYD-LHR BA 0016 N 9999-07-19T14:40:00Z/</t>
  </si>
  <si>
    <t>527669XXXXXX4228</t>
  </si>
  <si>
    <t>LGW-AGP BA 2640 L 9999-09-06T06:40:00Z/|AGP-LGW BA 2645 V 9999-09-12T21:10:00Z/</t>
  </si>
  <si>
    <t>ZMSL9K</t>
  </si>
  <si>
    <t>225580</t>
  </si>
  <si>
    <t>049236</t>
  </si>
  <si>
    <t>535316XXXXXX7433</t>
  </si>
  <si>
    <t>BER-LHR BA 0997 B 9999-06-10T21:00:00Z/</t>
  </si>
  <si>
    <t>ZQ7ZBC</t>
  </si>
  <si>
    <t>483.820</t>
  </si>
  <si>
    <t>656.920</t>
  </si>
  <si>
    <t>471449</t>
  </si>
  <si>
    <t>LHR-PVG BA 0169 X 9999-06-14T12:10:00Z/|PVG-LHR BA 0168 X 9999-06-21T11:00:00Z/</t>
  </si>
  <si>
    <t>01752D</t>
  </si>
  <si>
    <t>438857XXXXXX1349</t>
  </si>
  <si>
    <t>NCE-LHR BA 0333 O 9999-07-24T21:30:00Z/</t>
  </si>
  <si>
    <t>LCY-AMS BA 8455 N 9999-07-07T15:30:00Z/</t>
  </si>
  <si>
    <t>83.070</t>
  </si>
  <si>
    <t>X01679</t>
  </si>
  <si>
    <t>525303XXXXXX7594</t>
  </si>
  <si>
    <t>879845</t>
  </si>
  <si>
    <t>DUB-LHR BA 0833 M 9999-06-07T08:35:00Z/|LHR-DUB BA 0834 M 9999-06-08T10:30:00Z/</t>
  </si>
  <si>
    <t>ZJZK8H</t>
  </si>
  <si>
    <t>893025</t>
  </si>
  <si>
    <t>476367XXXXXX0548</t>
  </si>
  <si>
    <t>ABZ-LHR BA 1301 G 9999-06-10T06:30:00Z/|LHR-ABZ BA 1308 G 9999-06-12T10:10:00Z/</t>
  </si>
  <si>
    <t>X7W6K2</t>
  </si>
  <si>
    <t>808120</t>
  </si>
  <si>
    <t>374201XXXXX2003</t>
  </si>
  <si>
    <t>465865XXXXXX3017</t>
  </si>
  <si>
    <t>01970E</t>
  </si>
  <si>
    <t>547415XXXXXX2645</t>
  </si>
  <si>
    <t>ORD-LHR BA 0296 T 9999-07-22T21:15:00Z/|LHR-ORD BA 0295 T 9999-07-27T11:05:00Z/</t>
  </si>
  <si>
    <t>1482.950</t>
  </si>
  <si>
    <t>111275XXXXX5524</t>
  </si>
  <si>
    <t>JWYRBV</t>
  </si>
  <si>
    <t>294935</t>
  </si>
  <si>
    <t>371574XXXXX4003</t>
  </si>
  <si>
    <t>LHR-BIO BA 8143 K 9999-08-24T15:30:00Z/|BIO-LHR BA 8142 B 9999-08-30T13:55:00Z/</t>
  </si>
  <si>
    <t>ZQM5SV</t>
  </si>
  <si>
    <t>763856</t>
  </si>
  <si>
    <t>522948XXXXXX4233</t>
  </si>
  <si>
    <t>ACE-LGW BA 2705  2025-11-17T16:30:00Z/2025-11-17T20:30:00Z</t>
  </si>
  <si>
    <t>104.320</t>
  </si>
  <si>
    <t>046089</t>
  </si>
  <si>
    <t>556677XXXXXX0937</t>
  </si>
  <si>
    <t>LGW-BOD BA 2570 O 9999-06-30T06:40:00Z/|BOD-LGW BA 2573 L 9999-06-30T19:55:00Z/</t>
  </si>
  <si>
    <t>825135</t>
  </si>
  <si>
    <t>537410XXXXXX9324</t>
  </si>
  <si>
    <t>MAD-LHR BA 0463 H 9999-06-17T19:55:00Z/</t>
  </si>
  <si>
    <t>00508I</t>
  </si>
  <si>
    <t>036546</t>
  </si>
  <si>
    <t>537317XXXXXX9538</t>
  </si>
  <si>
    <t>LHR-LAX BA 0283 X 9999-06-17T10:10:00Z/|LAX-LHR BA 0282 X 9999-06-19T15:40:00Z/</t>
  </si>
  <si>
    <t>219558</t>
  </si>
  <si>
    <t>LGW-AGP BA 2642 L 9999-10-23T08:50:00Z/|AGP-LGW BA 2641 K 9999-10-30T12:20:00Z/</t>
  </si>
  <si>
    <t>X726SF</t>
  </si>
  <si>
    <t>250.380</t>
  </si>
  <si>
    <t>286322</t>
  </si>
  <si>
    <t>375302XXXXX1018</t>
  </si>
  <si>
    <t>AMS-LCY BA 8496 B 9999-06-10T09:55:00Z/</t>
  </si>
  <si>
    <t>ZZBCH6</t>
  </si>
  <si>
    <t>019412</t>
  </si>
  <si>
    <t>524474</t>
  </si>
  <si>
    <t>524474XXXXXX3706</t>
  </si>
  <si>
    <t>056180</t>
  </si>
  <si>
    <t>556110XXXXXX5785</t>
  </si>
  <si>
    <t>111238XXXXX5899</t>
  </si>
  <si>
    <t>LHR-IBZ BA 0410 B 9999-07-17T11:45:00Z/|IBZ-LHR BA 0479 V 9999-07-19T19:45:00Z/</t>
  </si>
  <si>
    <t>674.620</t>
  </si>
  <si>
    <t>915.520</t>
  </si>
  <si>
    <t>185861</t>
  </si>
  <si>
    <t>546213XXXXXX8879</t>
  </si>
  <si>
    <t>265576</t>
  </si>
  <si>
    <t>JFK-LHR BA 0114 P 9999-06-10T21:30:00Z/</t>
  </si>
  <si>
    <t>WZCCPG</t>
  </si>
  <si>
    <t>855118</t>
  </si>
  <si>
    <t>451401XXXXXX8895</t>
  </si>
  <si>
    <t>JFK-LHR BA 0174  2025-07-16T18:45:00Z/2025-07-17T06:50:00Z|LHR-JTR BA 0652  2025-07-17T10:15:00Z/2025-07-17T16:05:00Z|JTR-LHR BA 0653  2025-07-25T15:05:00Z/2025-07-25T17:15:00Z|LHR-JFK BA 0183  2025-07-25T19:40:00Z/2025-07-25T22:30:00Z</t>
  </si>
  <si>
    <t>261079</t>
  </si>
  <si>
    <t>XK5LDF</t>
  </si>
  <si>
    <t>206240</t>
  </si>
  <si>
    <t>LHR-ATH BA 0632 X 9999-06-23T14:05:00Z/</t>
  </si>
  <si>
    <t>022F</t>
  </si>
  <si>
    <t>DUS-LHR BA 939 B 2025-06-22T14:10:00Z/2025-06-22T14:40:00Z|LHR-DUS BA 942 K 2025-06-25T18:40:00Z/2025-06-25T21:05:00Z</t>
  </si>
  <si>
    <t>434.430</t>
  </si>
  <si>
    <t>515.920</t>
  </si>
  <si>
    <t>426684XXXXXX1012</t>
  </si>
  <si>
    <t>806626</t>
  </si>
  <si>
    <t>439701XXXXXX5059</t>
  </si>
  <si>
    <t>X3TS8S</t>
  </si>
  <si>
    <t>229222</t>
  </si>
  <si>
    <t>539807</t>
  </si>
  <si>
    <t>539807XXXXXX7822</t>
  </si>
  <si>
    <t>B4TKX4</t>
  </si>
  <si>
    <t>KJEIRL</t>
  </si>
  <si>
    <t>416598XXXXXX0810</t>
  </si>
  <si>
    <t>YM2R3B</t>
  </si>
  <si>
    <t>01273I</t>
  </si>
  <si>
    <t>450060XXXXXX7363</t>
  </si>
  <si>
    <t>ZSPK7J</t>
  </si>
  <si>
    <t>84.910</t>
  </si>
  <si>
    <t>LHR-AGP BA 0412 N 9999-07-06T06:15:00Z/|AGP-LGW BA 2641 N 9999-07-09T11:40:00Z/</t>
  </si>
  <si>
    <t>264354</t>
  </si>
  <si>
    <t>377385XXXXX2005</t>
  </si>
  <si>
    <t>LHR-FCO BA 0546 L 9999-10-09T10:40:00Z/|FCO-LHR BA 0517 V 9999-10-13T14:25:00Z/</t>
  </si>
  <si>
    <t>X8BZ33</t>
  </si>
  <si>
    <t>331.620</t>
  </si>
  <si>
    <t>393.660</t>
  </si>
  <si>
    <t>476224XXXXXX8859</t>
  </si>
  <si>
    <t>LHR-EDI BA 1442 M 9999-06-08T10:40:00Z/</t>
  </si>
  <si>
    <t>004688</t>
  </si>
  <si>
    <t>465943XXXXXX4484</t>
  </si>
  <si>
    <t>CFU-LHR BA 0655 V 9999-07-25T19:35:00Z/</t>
  </si>
  <si>
    <t>529930XXXXXX1894</t>
  </si>
  <si>
    <t>LGW-TPA BA 2167  2025-08-19T12:20:00Z/2025-08-19T16:50:00Z|TPA-LGW BA 2166  2025-09-04T19:00:00Z/2025-09-05T08:35:00Z</t>
  </si>
  <si>
    <t>341.120</t>
  </si>
  <si>
    <t>298.380</t>
  </si>
  <si>
    <t>806438</t>
  </si>
  <si>
    <t>LHR-ORD BA   /|ORD-DTW AA   /</t>
  </si>
  <si>
    <t>047451</t>
  </si>
  <si>
    <t>552213XXXXXX5483</t>
  </si>
  <si>
    <t>LHR-VCE BA 0596 M 9999-06-22T17:25:00Z/|VCE-LHR BA 0597 L 9999-06-25T21:25:00Z/</t>
  </si>
  <si>
    <t>ZZQ9TG</t>
  </si>
  <si>
    <t>552188XXXXXX6125</t>
  </si>
  <si>
    <t>LHR-LAX BA 0269  2025-06-22T14:20:00Z/2025-06-22T17:35:00Z|LAX-LHR BA 0268  2025-06-29T20:05:00Z/2025-06-30T14:35:00Z</t>
  </si>
  <si>
    <t>668.120</t>
  </si>
  <si>
    <t>377094XXXXX4415</t>
  </si>
  <si>
    <t>LIS-LHR BA 0519  2025-06-23T17:00:05Z/2025-06-23T19:00:50Z|LHR-LIS BA 0504  2025-07-01T20:00:25Z/2025-07-01T23:00:10Z</t>
  </si>
  <si>
    <t>661.830</t>
  </si>
  <si>
    <t>897.490</t>
  </si>
  <si>
    <t>787.510</t>
  </si>
  <si>
    <t>264791</t>
  </si>
  <si>
    <t>BHD-LHR BA 1411 O 9999-07-18T18:30:00Z/|LHR-BHD BA 1410 O 9999-07-22T08:00:00Z/</t>
  </si>
  <si>
    <t>821080</t>
  </si>
  <si>
    <t>537370XXXXXX5814</t>
  </si>
  <si>
    <t>LHR-LJU BA 0690 K 9999-09-13T16:05:00Z/|LJU-LHR BA 0691 V 9999-09-19T21:05:00Z/</t>
  </si>
  <si>
    <t>ZMJQWK</t>
  </si>
  <si>
    <t>295.520</t>
  </si>
  <si>
    <t>01603D</t>
  </si>
  <si>
    <t>414720XXXXXX5086</t>
  </si>
  <si>
    <t>LHR-LYS BA 0360 X 9999-06-19T07:55:00Z/</t>
  </si>
  <si>
    <t>ZPDXVW</t>
  </si>
  <si>
    <t>03446C</t>
  </si>
  <si>
    <t>414720XXXXXX6355</t>
  </si>
  <si>
    <t>JFK-LHR BA 1517 O 9999-07-17T19:29:00Z/|LHR-JFK BA 1593 O 9999-07-23T19:05:00Z/</t>
  </si>
  <si>
    <t>ZJLZZT</t>
  </si>
  <si>
    <t>038356</t>
  </si>
  <si>
    <t>JFK-LHR BA 0114 P 9999-07-06T21:30:00Z/|LGW-JFK BA 2273 P 9999-07-13T14:45:00Z/</t>
  </si>
  <si>
    <t>815.000</t>
  </si>
  <si>
    <t>201144</t>
  </si>
  <si>
    <t>LGW-DBV BA 2720 U 9999-07-15T07:00:00Z/|DBV-LGW BA 2723 X 9999-07-17T19:40:00Z/</t>
  </si>
  <si>
    <t>ZQSVMK</t>
  </si>
  <si>
    <t>374614XXXXX4009</t>
  </si>
  <si>
    <t>FAO-LGW BA 2663 U 9999-06-10T18:30:00Z/</t>
  </si>
  <si>
    <t>Z5LTHR</t>
  </si>
  <si>
    <t>S67081</t>
  </si>
  <si>
    <t>463366XXXXXX0431</t>
  </si>
  <si>
    <t>DUB-LCY BA 4463  2025-06-16T08:45:00Z/2025-06-16T10:20:00Z</t>
  </si>
  <si>
    <t>163.140</t>
  </si>
  <si>
    <t>221.400</t>
  </si>
  <si>
    <t>193.660</t>
  </si>
  <si>
    <t>141346</t>
  </si>
  <si>
    <t>379921XXXXX9944</t>
  </si>
  <si>
    <t>LGW-HER BA 2758 M 9999-07-18T07:10:00Z/|HER-LHR BA 0743 N 9999-07-22T17:35:00Z/</t>
  </si>
  <si>
    <t>425.180</t>
  </si>
  <si>
    <t>06518C</t>
  </si>
  <si>
    <t>426684XXXXXX9896</t>
  </si>
  <si>
    <t>PHL-LHR BA 0066 O 9999-09-22T18:30:00Z/|LHR-MAN BA 1370 V 9999-09-23T10:35:00Z/|MAN-LHR BA 1389 M 9999-09-29T10:55:00Z/|LHR-PHL BA 0067 O 9999-09-29T13:30:00Z/</t>
  </si>
  <si>
    <t>X3NKCN</t>
  </si>
  <si>
    <t>869083</t>
  </si>
  <si>
    <t>525303XXXXXX3717</t>
  </si>
  <si>
    <t>LHR-LIN BA 0586  2025-09-12T09:25:00Z/2025-09-12T12:30:00Z|LIN-LHR BA 0587  2025-09-15T13:40:00Z/2025-09-15T14:45:00Z</t>
  </si>
  <si>
    <t>307.600</t>
  </si>
  <si>
    <t>496G</t>
  </si>
  <si>
    <t>VIE-LHR BA 707 J 2025-06-13T07:45:00Z/2025-06-13T09:15:00Z|LHR-EWR BA 185 R 2025-06-13T11:10:00Z/2025-06-13T13:55:00Z|LAX-LHR BA 282 S 2026-05-12T15:40:00Z/2026-05-13T10:05:00Z|LHR-VIE BA 724 S 2026-05-13T12:40:00Z/2026-05-13T16:00:00Z</t>
  </si>
  <si>
    <t>ZWY8Z5</t>
  </si>
  <si>
    <t>04882D</t>
  </si>
  <si>
    <t>BNA-ORD BA 1713 L 9999-06-27T15:26:00Z/|ORD-LHR BA 0298 L 9999-06-27T19:15:00Z/|LHR-BNA BA 0223 O 9999-07-08T16:00:00Z/</t>
  </si>
  <si>
    <t>00783D</t>
  </si>
  <si>
    <t>422695XXXXXX6076</t>
  </si>
  <si>
    <t>JFK-LHR BA 0182 I 9999-09-13T23:10:00Z/|LHR-JFK BA 0175 R 9999-09-20T10:00:00Z/</t>
  </si>
  <si>
    <t>X3Z9DN</t>
  </si>
  <si>
    <t>2580.100</t>
  </si>
  <si>
    <t>585410</t>
  </si>
  <si>
    <t>537410XXXXXX8866</t>
  </si>
  <si>
    <t>002832</t>
  </si>
  <si>
    <t>465944XXXXXX7802</t>
  </si>
  <si>
    <t>LHR-LIN BA 0570  2025-06-09T18:35:00Z/2025-06-09T21:35:00Z</t>
  </si>
  <si>
    <t>379921XXXXX1037</t>
  </si>
  <si>
    <t>LHR-GRU BA 0247 Q 9999-12-23T21:15:00Z/|GRU-CGB LA 3638 Q 9999-12-24T09:10:00Z/|CGB-GRU LA 3393 Q 9999-01-12T10:15:00Z/|GRU-LHR BA 0246 N 9999-01-12T16:20:00Z/</t>
  </si>
  <si>
    <t>1293.320</t>
  </si>
  <si>
    <t>019002</t>
  </si>
  <si>
    <t>409451XXXXXX0413</t>
  </si>
  <si>
    <t>LHR-MUC BA 0952 X 9999-07-15T12:35:00Z/|MUC-LHR BA 0953 V 9999-07-21T17:00:00Z/</t>
  </si>
  <si>
    <t>015479</t>
  </si>
  <si>
    <t>492949XXXXXX3003</t>
  </si>
  <si>
    <t>LHR-DEL BA 0257  2025-06-22T18:50:00Z/2025-06-23T08:00:00Z|DEL-LHR BA 0256  2025-07-26T10:05:00Z/2025-07-26T15:25:00Z</t>
  </si>
  <si>
    <t>986399</t>
  </si>
  <si>
    <t>459693XXXXXX1494</t>
  </si>
  <si>
    <t>X7CC3N</t>
  </si>
  <si>
    <t>106.180</t>
  </si>
  <si>
    <t>144.170</t>
  </si>
  <si>
    <t>126.100</t>
  </si>
  <si>
    <t>247729</t>
  </si>
  <si>
    <t>LGW-SVQ BA 2650 R 9999-09-09T14:20:00Z/|GIB-LHR BA 0491 D 9999-09-14T15:50:00Z/</t>
  </si>
  <si>
    <t>743.380</t>
  </si>
  <si>
    <t>07273C</t>
  </si>
  <si>
    <t>414720XXXXXX4442</t>
  </si>
  <si>
    <t>HYD-LHR BA 0276 T 9999-07-24T07:20:00Z/|LHR-ORD BA 0297 T 9999-07-24T15:30:00Z/|ORD-AUS BA 5119 K 9999-07-24T21:14:00Z/|AUS-LHR BA 0190 T 9999-01-19T19:05:00Z/</t>
  </si>
  <si>
    <t>1167.520</t>
  </si>
  <si>
    <t>608.460</t>
  </si>
  <si>
    <t>36.910</t>
  </si>
  <si>
    <t>32.290</t>
  </si>
  <si>
    <t>207636</t>
  </si>
  <si>
    <t>GIB-LHR BA 0493 J 9999-06-12T11:35:00Z/|LHR-BDA BA 0159 R 9999-06-12T14:35:00Z/|BDA-LHR BA 0158 R 9999-07-16T19:50:00Z/|LHR-GIB BA 0490 J 9999-07-17T10:20:00Z/</t>
  </si>
  <si>
    <t>5567.900</t>
  </si>
  <si>
    <t>836853</t>
  </si>
  <si>
    <t>529930XXXXXX1958</t>
  </si>
  <si>
    <t>LGW-MLA BA 2616 V 9999-06-18T16:05:00Z/|MLA-LGW BA 2615 L 9999-06-25T11:50:00Z/</t>
  </si>
  <si>
    <t>228.280</t>
  </si>
  <si>
    <t>005557</t>
  </si>
  <si>
    <t>483215XXXXXX0650</t>
  </si>
  <si>
    <t>LHR-AMS BA 0430 Q 9999-07-11T08:25:00Z/|AMS-LHR BA 0439 H 9999-07-13T16:20:00Z/</t>
  </si>
  <si>
    <t>ZN4ZDC</t>
  </si>
  <si>
    <t>334.620</t>
  </si>
  <si>
    <t>397.220</t>
  </si>
  <si>
    <t>246711</t>
  </si>
  <si>
    <t>LHR-DOH BA 7006 O 9999-06-14T08:20:00Z/|DOH-LHE BA 6186 O 9999-06-14T20:00:00Z/|LHE-DOH BA 6187 B 9999-07-03T03:10:00Z/|DOH-LHR BA 0122 T 9999-07-03T07:55:00Z/</t>
  </si>
  <si>
    <t>ZVKGGD</t>
  </si>
  <si>
    <t>819469</t>
  </si>
  <si>
    <t>528682XXXXXX4853</t>
  </si>
  <si>
    <t>LGW-BCN BA 8069 N 9999-07-02T10:55:00Z/|BCN-LGW BA 8054 M 9999-07-06T16:20:00Z/</t>
  </si>
  <si>
    <t>X6CLGC</t>
  </si>
  <si>
    <t>X17843</t>
  </si>
  <si>
    <t>523067XXXXXX9845</t>
  </si>
  <si>
    <t>09/06/2025 01:31:14.000000</t>
  </si>
  <si>
    <t>111270XXXXX1186</t>
  </si>
  <si>
    <t>33.190</t>
  </si>
  <si>
    <t>39.420</t>
  </si>
  <si>
    <t>873436</t>
  </si>
  <si>
    <t>376764XXXXX4009</t>
  </si>
  <si>
    <t>002860</t>
  </si>
  <si>
    <t>522948XXXXXX1595</t>
  </si>
  <si>
    <t>X9X7HQ</t>
  </si>
  <si>
    <t>030910</t>
  </si>
  <si>
    <t>465901XXXXXX5013</t>
  </si>
  <si>
    <t>LHR-JFK BA 1506 O 9999-08-02T14:10:00Z/|JFK-BOS BA 1742 O 9999-09-07T21:30:00Z/|BOS-LHR BA 0238 O 9999-09-08T07:25:00Z/</t>
  </si>
  <si>
    <t>442398</t>
  </si>
  <si>
    <t>469645</t>
  </si>
  <si>
    <t>469645XXXXXX6945</t>
  </si>
  <si>
    <t>732856</t>
  </si>
  <si>
    <t>553395XXXXXX9631</t>
  </si>
  <si>
    <t>LHR-BOM BA 199 M 2025-06-10T20:55:00Z/2025-06-11T10:50:00Z|BOM-LHR BA 198 O 2025-07-01T13:05:00Z/2025-07-01T18:20:00Z|LHR-BOM BA 135 Q 2025-06-10T17:40:00Z/2025-06-11T07:30:00Z</t>
  </si>
  <si>
    <t>374.680</t>
  </si>
  <si>
    <t>328.770</t>
  </si>
  <si>
    <t>373965XXXXX2009</t>
  </si>
  <si>
    <t>219476</t>
  </si>
  <si>
    <t>LGW-DOH BA 4480 Q 9999-11-04T14:05:00Z/|DOH-PER BA 6376 Q 9999-11-05T02:45:00Z/|PER-DOH BA 6383 N 9999-12-11T22:45:00Z/|DOH-LGW BA 4481 N 9999-12-12T08:05:00Z/</t>
  </si>
  <si>
    <t>1314.570</t>
  </si>
  <si>
    <t>204508</t>
  </si>
  <si>
    <t>374288XXXXX4002</t>
  </si>
  <si>
    <t>ZM4FXL</t>
  </si>
  <si>
    <t>412551</t>
  </si>
  <si>
    <t>462263XXXXXX9560</t>
  </si>
  <si>
    <t>ZJSBWT</t>
  </si>
  <si>
    <t>LHR-NCE BA 0348  2025-06-13T17:30:00Z/2025-06-13T20:40:00Z|NCE-LHR BA 0345  2025-06-22T15:30:00Z/2025-06-22T16:40:00Z</t>
  </si>
  <si>
    <t>877935</t>
  </si>
  <si>
    <t>LHR-NCL BA 1326 Y 9999-06-09T09:50:00Z/|EDI-LHR BA 1459 Y 9999-06-10T19:10:00Z/</t>
  </si>
  <si>
    <t>LHR-NBO BA 0065  2025-06-20T09:45:00Z/2025-06-20T20:45:00Z|NBO-LHR BA 0062  2025-07-18T08:15:00Z/2025-07-18T15:25:00Z</t>
  </si>
  <si>
    <t>LHR-ATL BA 227 O 2025-06-09T16:10:00Z/2025-06-09T20:30:00Z|ATL-LHR BA 226 O 2025-07-01T22:25:00Z/2025-07-02T11:40:00Z</t>
  </si>
  <si>
    <t>273391</t>
  </si>
  <si>
    <t>LHR-MIA BA 0209 U 9999-11-21T14:30:00Z/|MIA-LHR BA 0208 P 9999-12-02T22:05:00Z/</t>
  </si>
  <si>
    <t>ZX8ZKQ</t>
  </si>
  <si>
    <t>01851I</t>
  </si>
  <si>
    <t>414709XXXXXX9461</t>
  </si>
  <si>
    <t>DFW-NAN FJ 0891 U 9999-05-26T22:50:00Z/</t>
  </si>
  <si>
    <t>ZZXY72</t>
  </si>
  <si>
    <t>878263</t>
  </si>
  <si>
    <t>537310XXXXXX0165</t>
  </si>
  <si>
    <t>BHD-LHR BA 1423 O 9999-10-13T09:50:00Z/|LHR-BHD BA 1424 O 9999-10-15T18:00:00Z/</t>
  </si>
  <si>
    <t>ZMMYG8</t>
  </si>
  <si>
    <t>59.520</t>
  </si>
  <si>
    <t>L7ZY39</t>
  </si>
  <si>
    <t>LHR-SEA BA 0049 X 9999-06-13T16:30:00Z/|SFO-LHR BA 0284 X 9999-06-25T16:35:00Z/</t>
  </si>
  <si>
    <t>03172J</t>
  </si>
  <si>
    <t>552490XXXXXX3160</t>
  </si>
  <si>
    <t>YVR-LGW BA 2278 L 9999-06-20T15:15:00Z/</t>
  </si>
  <si>
    <t>802.130</t>
  </si>
  <si>
    <t>833104</t>
  </si>
  <si>
    <t>543429XXXXXX2332</t>
  </si>
  <si>
    <t>LGW-MCO BA 2039 O 9999-06-26T14:30:00Z/|MCO-LGW BA 2038 T 9999-09-10T21:00:00Z/</t>
  </si>
  <si>
    <t>X9CP4T</t>
  </si>
  <si>
    <t>771.780</t>
  </si>
  <si>
    <t>096734</t>
  </si>
  <si>
    <t>547848</t>
  </si>
  <si>
    <t>547848XXXXXX9974</t>
  </si>
  <si>
    <t>LHR-OTP BA 0884 M 9999-06-18T20:05:00Z/</t>
  </si>
  <si>
    <t>X5NXGN</t>
  </si>
  <si>
    <t>234.370</t>
  </si>
  <si>
    <t>318.060</t>
  </si>
  <si>
    <t>278.210</t>
  </si>
  <si>
    <t>074323</t>
  </si>
  <si>
    <t>LCY-ZRH BA 8763 L 2025-06-16T06:55:00Z/2025-06-16T09:30:00Z|ZRH-LCY BA 8768 K 2025-06-18T19:15:00Z/2025-06-18T19:50:00Z</t>
  </si>
  <si>
    <t>298671</t>
  </si>
  <si>
    <t>LGW-RAK BA 2812 N 9999-06-26T15:30:00Z/|RAK-LGW BA 2813 N 9999-06-30T18:15:00Z/</t>
  </si>
  <si>
    <t>X9Y2HK</t>
  </si>
  <si>
    <t>595.380</t>
  </si>
  <si>
    <t>SFO-LHR BA 0286 P 9999-07-08T19:20:00Z/</t>
  </si>
  <si>
    <t>190.900</t>
  </si>
  <si>
    <t>259.070</t>
  </si>
  <si>
    <t>226.610</t>
  </si>
  <si>
    <t>069272</t>
  </si>
  <si>
    <t>439650XXXXXX1001</t>
  </si>
  <si>
    <t>LHR-HND BA 0005 A 9999-12-20T11:50:00Z/|HND-LHR BA 0006 A 9999-01-02T13:15:00Z/</t>
  </si>
  <si>
    <t>X83M7W</t>
  </si>
  <si>
    <t>5332.020</t>
  </si>
  <si>
    <t>SKYMRY</t>
  </si>
  <si>
    <t>416549XXXXXX3332</t>
  </si>
  <si>
    <t>YFZ6B3</t>
  </si>
  <si>
    <t>537416XXXXXX9075</t>
  </si>
  <si>
    <t>111230XXXXX8303</t>
  </si>
  <si>
    <t>LAX-OGG AA 0205 T 9999-06-22T17:54:00Z/</t>
  </si>
  <si>
    <t>X25768</t>
  </si>
  <si>
    <t>518791XXXXXX0503</t>
  </si>
  <si>
    <t>LHR-CPT BA 0043  2026-03-05T18:25:00Z/2026-03-06T08:00:00Z|CPT-LHR BA 0042  2026-03-15T20:55:00Z/2026-03-16T07:00:00Z</t>
  </si>
  <si>
    <t>1716.920</t>
  </si>
  <si>
    <t>206769</t>
  </si>
  <si>
    <t>376039XXXXX5002</t>
  </si>
  <si>
    <t>LHR-ZRH BA 0716 V 9999-09-14T14:35:00Z/</t>
  </si>
  <si>
    <t>X3PY2R</t>
  </si>
  <si>
    <t>033064</t>
  </si>
  <si>
    <t>434256XXXXXX1184</t>
  </si>
  <si>
    <t>LHR-IST BA 0688 Q 9999-07-07T13:20:00Z/|SAW-LHR BA 0603 N 9999-07-17T16:10:00Z/</t>
  </si>
  <si>
    <t>ZPQ2ZL</t>
  </si>
  <si>
    <t>302.500</t>
  </si>
  <si>
    <t>465943XXXXXX9082</t>
  </si>
  <si>
    <t>LHR-AMS BA 0432 Q 9999-06-11T14:30:00Z/|AMS-LHR BA 0439 Q 9999-06-17T15:45:00Z/</t>
  </si>
  <si>
    <t>03228D</t>
  </si>
  <si>
    <t>414740XXXXXX2055</t>
  </si>
  <si>
    <t>CVG-PHL BA 5220 B 9999-08-31T16:04:00Z/|PHL-LHR BA 1533 T 9999-08-31T19:50:00Z/|LHR-NCL BA 1326 K 9999-09-01T09:50:00Z/|NCL-LHR BA 1327 R 9999-09-09T11:15:00Z/</t>
  </si>
  <si>
    <t>2205.840</t>
  </si>
  <si>
    <t>063930</t>
  </si>
  <si>
    <t>537767</t>
  </si>
  <si>
    <t>537767XXXXXX2823</t>
  </si>
  <si>
    <t>223783</t>
  </si>
  <si>
    <t>LHR-PMO BA 0610 U 9999-07-08T07:25:00Z/|PMO-LHR BA 0611 U 9999-07-11T19:55:00Z/</t>
  </si>
  <si>
    <t>05494Z</t>
  </si>
  <si>
    <t>521876XXXXXX0395</t>
  </si>
  <si>
    <t>XQ2N88</t>
  </si>
  <si>
    <t>804090</t>
  </si>
  <si>
    <t>543458XXXXXX2991</t>
  </si>
  <si>
    <t>EDI-LCY BA 8707 V 9999-07-06T11:10:00Z/|LHR-EDI BA 1448 M 9999-07-08T15:15:00Z/</t>
  </si>
  <si>
    <t>296.740</t>
  </si>
  <si>
    <t>352.250</t>
  </si>
  <si>
    <t>846901</t>
  </si>
  <si>
    <t>475140XXXXXX6102</t>
  </si>
  <si>
    <t>LHR-SEA BA 0053 O 9999-09-08T09:50:00Z/|SEA-BZN BA 7513 O 9999-09-08T15:45:00Z/|BZN-SEA BA 7514 O 9999-10-01T11:26:00Z/|SEA-LHR BA 0052 O 9999-10-01T13:30:00Z/</t>
  </si>
  <si>
    <t>ZPBFTG</t>
  </si>
  <si>
    <t>823.220</t>
  </si>
  <si>
    <t>04749I</t>
  </si>
  <si>
    <t>414720XXXXXX1113</t>
  </si>
  <si>
    <t>AKL-KUL MH 0144 U 9999-11-06T13:50:00Z/</t>
  </si>
  <si>
    <t>ZYMBB4</t>
  </si>
  <si>
    <t>41.440</t>
  </si>
  <si>
    <t>207456</t>
  </si>
  <si>
    <t>LHR-GIG BA 0249 L 9999-09-18T21:55:00Z/|GIG-LHR BA 0248 N 9999-09-29T16:50:00Z/</t>
  </si>
  <si>
    <t>ZQRLTH</t>
  </si>
  <si>
    <t>666.720</t>
  </si>
  <si>
    <t>904.800</t>
  </si>
  <si>
    <t>009466</t>
  </si>
  <si>
    <t>483204XXXXXX7191</t>
  </si>
  <si>
    <t>LHR-ORD BA 7004 N 2025-06-08T11:05:00Z/2025-06-08T13:50:00Z</t>
  </si>
  <si>
    <t>B4S29Z</t>
  </si>
  <si>
    <t>624984</t>
  </si>
  <si>
    <t>535522XXXXXX3935</t>
  </si>
  <si>
    <t>LHR-NCE BA 0352 M 9999-06-08T20:15:00Z/</t>
  </si>
  <si>
    <t>ABZ-LHR AA   /|LHR-BWI AA   /</t>
  </si>
  <si>
    <t>248873</t>
  </si>
  <si>
    <t>371786XXXXX1000</t>
  </si>
  <si>
    <t>JER-LHR BA 1357 O 9999-12-06T07:00:00Z/|LGW-JER BA 2526 O 9999-12-08T18:20:00Z/</t>
  </si>
  <si>
    <t>ZV9PBP</t>
  </si>
  <si>
    <t>111286XXXXX8825</t>
  </si>
  <si>
    <t>557483XXXXXX3584</t>
  </si>
  <si>
    <t>GLA-LGW BA   /|LGW-MCO BA   /</t>
  </si>
  <si>
    <t>820295</t>
  </si>
  <si>
    <t>529930XXXXXX8232</t>
  </si>
  <si>
    <t>LHR-AGP BA 0446 L 9999-07-20T08:40:00Z/|AGP-LHR BA 0455 V 9999-07-27T20:55:00Z/</t>
  </si>
  <si>
    <t>X8Y6LM</t>
  </si>
  <si>
    <t>017716</t>
  </si>
  <si>
    <t>552085XXXXXX9653</t>
  </si>
  <si>
    <t>LHR-CHQ BA 0666 Q 9999-08-30T10:35:00Z/|CHQ-LHR BA 0667 L 9999-09-06T17:55:00Z/</t>
  </si>
  <si>
    <t>XCTHL2</t>
  </si>
  <si>
    <t>687.500</t>
  </si>
  <si>
    <t>803.920</t>
  </si>
  <si>
    <t>011990</t>
  </si>
  <si>
    <t>414767XXXXXX7020</t>
  </si>
  <si>
    <t>AUS-LHR BA   /|LHR-BOM BA   /</t>
  </si>
  <si>
    <t>ZLNJF9</t>
  </si>
  <si>
    <t>200936</t>
  </si>
  <si>
    <t>LGW-AGP BA 2640 X 9999-06-09T06:10:00Z/</t>
  </si>
  <si>
    <t>MYYZRQ</t>
  </si>
  <si>
    <t>009392</t>
  </si>
  <si>
    <t>X64MNX</t>
  </si>
  <si>
    <t>691.160</t>
  </si>
  <si>
    <t>04668S</t>
  </si>
  <si>
    <t>517805XXXXXX1694</t>
  </si>
  <si>
    <t>02845C</t>
  </si>
  <si>
    <t>440066XXXXXX0513</t>
  </si>
  <si>
    <t>BOS-LHR BA 0212  2025-09-05T19:40:00Z/2025-09-06T07:20:00Z|LHR-BOS BA 0203  2025-09-27T17:35:00Z/2025-09-27T20:10:00Z</t>
  </si>
  <si>
    <t>446.320</t>
  </si>
  <si>
    <t>596.610</t>
  </si>
  <si>
    <t>521.900</t>
  </si>
  <si>
    <t>034038</t>
  </si>
  <si>
    <t>438857XXXXXX6497</t>
  </si>
  <si>
    <t>ABZ-LHR BA 1311 J 9999-06-07T15:50:00Z/</t>
  </si>
  <si>
    <t>ZMQ4DR</t>
  </si>
  <si>
    <t>752.430</t>
  </si>
  <si>
    <t>893.820</t>
  </si>
  <si>
    <t>010078</t>
  </si>
  <si>
    <t>414720XXXXXX0333</t>
  </si>
  <si>
    <t>NCL-LHR BA 1335 D 9999-06-24T17:20:00Z/</t>
  </si>
  <si>
    <t>302.610</t>
  </si>
  <si>
    <t>963064</t>
  </si>
  <si>
    <t>516767XXXXXX0102</t>
  </si>
  <si>
    <t>461046XXXXXX4140</t>
  </si>
  <si>
    <t>259542</t>
  </si>
  <si>
    <t>124.580</t>
  </si>
  <si>
    <t>025393</t>
  </si>
  <si>
    <t>SEA-LHR BA 0048  2025-06-15T20:00:00Z/2025-06-16T13:00:00Z</t>
  </si>
  <si>
    <t>XJS9MX</t>
  </si>
  <si>
    <t>6786.710</t>
  </si>
  <si>
    <t>611364</t>
  </si>
  <si>
    <t>513781XXXXXX8955</t>
  </si>
  <si>
    <t>BOD-LGW BA 2571 L 9999-06-11T11:45:00Z/|LGW-BOD BA 2572 V 9999-06-14T17:55:00Z/</t>
  </si>
  <si>
    <t>LHR-MUC BA 0958 L 9999-10-13T20:20:00Z/</t>
  </si>
  <si>
    <t>030641</t>
  </si>
  <si>
    <t>489396XXXXXX5511</t>
  </si>
  <si>
    <t>00134I</t>
  </si>
  <si>
    <t>414720XXXXXX1517</t>
  </si>
  <si>
    <t>MAA-LHR BA 0036 V 9999-07-25T05:35:00Z/|LHR-CVG BA 0121 V 9999-07-25T16:30:00Z/</t>
  </si>
  <si>
    <t>744.230</t>
  </si>
  <si>
    <t>03264D</t>
  </si>
  <si>
    <t>ZRYR6T</t>
  </si>
  <si>
    <t>567924</t>
  </si>
  <si>
    <t>439744XXXXXX2056</t>
  </si>
  <si>
    <t>X8HZQ5</t>
  </si>
  <si>
    <t>618272</t>
  </si>
  <si>
    <t>535674XXXXXX3053</t>
  </si>
  <si>
    <t>LHR-FAO BA 0508 N 9999-09-02T07:25:00Z/|FAO-LHR BA 0507 V 9999-09-12T19:50:00Z/</t>
  </si>
  <si>
    <t>X9B8F6</t>
  </si>
  <si>
    <t>204.520</t>
  </si>
  <si>
    <t>242.780</t>
  </si>
  <si>
    <t>533244XXXXXX0198</t>
  </si>
  <si>
    <t>LHR-BNA BA 0223  2025-06-16T16:00:00Z/2025-06-16T19:15:00Z</t>
  </si>
  <si>
    <t>ZVM8FY</t>
  </si>
  <si>
    <t>266675</t>
  </si>
  <si>
    <t>YYNT63</t>
  </si>
  <si>
    <t>106.520</t>
  </si>
  <si>
    <t>LCY-NCE BA 8477 H 9999-07-26T08:10:00Z/|NCE-LHR BA 0345 L 9999-08-02T15:50:00Z/</t>
  </si>
  <si>
    <t>522.170</t>
  </si>
  <si>
    <t>111252XXXXX7634</t>
  </si>
  <si>
    <t>587005</t>
  </si>
  <si>
    <t>450198XXXXXX8179</t>
  </si>
  <si>
    <t>LGW-UVF BA 2159 O 9999-12-08T10:05:00Z/|UVF-LGW BA 2158 Q 9999-12-14T20:40:00Z/</t>
  </si>
  <si>
    <t>X5KQGM</t>
  </si>
  <si>
    <t>761.780</t>
  </si>
  <si>
    <t>904.290</t>
  </si>
  <si>
    <t>CFU-LHR BA 0649 B 9999-06-09T17:30:00Z/</t>
  </si>
  <si>
    <t>670.440</t>
  </si>
  <si>
    <t>248106</t>
  </si>
  <si>
    <t>376683XXXXX5005</t>
  </si>
  <si>
    <t>PFO-LGW BA 2781 N 9999-06-22T19:55:00Z/</t>
  </si>
  <si>
    <t>475144XXXXXX6600</t>
  </si>
  <si>
    <t>LHR-JFK BA 0173  2025-06-12T11:35:00Z/2025-06-12T14:25:00Z|JFK-LHR BA 0172  2025-06-16T20:55:00Z/2025-06-17T09:10:00Z</t>
  </si>
  <si>
    <t>01605I</t>
  </si>
  <si>
    <t>414720XXXXXX1933</t>
  </si>
  <si>
    <t>BQ3P43</t>
  </si>
  <si>
    <t>545140XXXXXX0607</t>
  </si>
  <si>
    <t>204680</t>
  </si>
  <si>
    <t>377386XXXXX2013</t>
  </si>
  <si>
    <t>GVA-LHR BA 0743 U 9999-02-18T18:40:00Z/</t>
  </si>
  <si>
    <t>009A</t>
  </si>
  <si>
    <t>192000XXXXX6700</t>
  </si>
  <si>
    <t>MAD-LHR BA 457 B 2025-06-30T10:35:00Z/2025-06-30T12:05:00Z|LHR-MAD BA 460 M 2025-07-04T12:55:00Z/2025-07-04T16:20:00Z</t>
  </si>
  <si>
    <t>555.420</t>
  </si>
  <si>
    <t>244784</t>
  </si>
  <si>
    <t>LHR-OTP BA 0884 Q 9999-06-19T19:05:00Z/|OTP-LHR BA 0887 H 9999-06-23T15:30:00Z/</t>
  </si>
  <si>
    <t>332.120</t>
  </si>
  <si>
    <t>031549</t>
  </si>
  <si>
    <t>481071XXXXXX4059</t>
  </si>
  <si>
    <t>EDI-LHR BA 1451 H 9999-06-08T20:15:00Z/|LHR-EDI BA 1460 H 9999-06-12T22:00:00Z/</t>
  </si>
  <si>
    <t>ZW8G7Z</t>
  </si>
  <si>
    <t>361.600</t>
  </si>
  <si>
    <t>442601XXXXXX1524</t>
  </si>
  <si>
    <t>LHR-ORD BA 1544  2025-06-20T12:15:00Z/2025-06-20T14:45:00Z|ORD-LHR BA 1543  2025-07-08T17:40:00Z/2025-07-09T07:20:00Z</t>
  </si>
  <si>
    <t>516767XXXXXX5225</t>
  </si>
  <si>
    <t>LGW-AGP BA 2642  2025-10-30T14:50:00Z/2025-10-30T18:45:00Z|AGP-LHR BA 0425  2025-11-05T19:00:00Z/2025-11-05T20:55:00Z</t>
  </si>
  <si>
    <t>601100XXXXXX3659</t>
  </si>
  <si>
    <t>YYZ-LHR BA 0092  2025-10-03T18:05:00Z/2025-10-04T06:15:00Z|LHR-HYD BA 0277  2025-10-04T15:10:00Z/2025-10-05T05:20:00Z|HYD-LHR BA 0276  2025-11-30T07:25:00Z/2025-11-30T13:05:00Z|LHR-YYZ BA 0099  2025-11-30T17:05:00Z/2025-11-30T20:15:00Z</t>
  </si>
  <si>
    <t>809.270</t>
  </si>
  <si>
    <t>148623</t>
  </si>
  <si>
    <t>379921XXXXX4079</t>
  </si>
  <si>
    <t>LHR-BHD BA 1418 L 9999-07-25T17:20:00Z/</t>
  </si>
  <si>
    <t>251700</t>
  </si>
  <si>
    <t>557351XXXXXX6390</t>
  </si>
  <si>
    <t>X5LRXW</t>
  </si>
  <si>
    <t>231187</t>
  </si>
  <si>
    <t>LHR-BHD BA 1410 Q 9999-07-18T08:00:00Z/|BHD-LHR BA 1411 Q 9999-07-21T18:25:00Z/</t>
  </si>
  <si>
    <t>165.520</t>
  </si>
  <si>
    <t>659561</t>
  </si>
  <si>
    <t>485738XXXXXX4462</t>
  </si>
  <si>
    <t>ABZ-LHR BA 1305 J 2025-07-17T09:20:00Z/2025-07-17T11:05:00Z|LHR-IAH BA 197 R 2025-07-17T14:50:00Z/2025-07-17T19:15:00Z|IAH-LHR BA 196 R 2025-08-08T21:00:00Z/2025-08-09T12:20:00Z|LHR-ABZ BA 1318 J 2025-08-09T19:20:00Z/2025-08-09T20:50:00Z</t>
  </si>
  <si>
    <t>2232.140</t>
  </si>
  <si>
    <t>643690</t>
  </si>
  <si>
    <t>555060XXXXXX3342</t>
  </si>
  <si>
    <t>LHR-DEL BA 0257 O 9999-11-25T18:50:00Z/|DEL-LHR BA 0256 O 9999-12-07T10:50:00Z/</t>
  </si>
  <si>
    <t>536.220</t>
  </si>
  <si>
    <t>164922</t>
  </si>
  <si>
    <t>APW-NAN FJ 0254 E 9999-06-09T16:55:00Z/</t>
  </si>
  <si>
    <t>3KTUO6</t>
  </si>
  <si>
    <t>524663</t>
  </si>
  <si>
    <t>524663XXXXXX6878</t>
  </si>
  <si>
    <t>UY</t>
  </si>
  <si>
    <t>MVD-MAD IB 0170  2025-08-28T11:00:15Z/2025-08-29T05:00:50Z|MAD-MVD IB 0169  2025-09-18T23:00:55Z/2025-09-19T07:00:50Z</t>
  </si>
  <si>
    <t>X5N653</t>
  </si>
  <si>
    <t>1048.010</t>
  </si>
  <si>
    <t>S16234</t>
  </si>
  <si>
    <t>414846XXXXXX0753</t>
  </si>
  <si>
    <t>LAX-LHR BA 0282 I 9999-08-19T15:40:00Z/|LHR-LIN BA 0588 J 9999-08-20T11:55:00Z/|LIN-LHR BA 0587 J 9999-09-02T13:40:00Z/|LHR-LAX BA 1502 I 9999-09-02T16:55:00Z/</t>
  </si>
  <si>
    <t>ZYNVHW</t>
  </si>
  <si>
    <t>2141.130</t>
  </si>
  <si>
    <t>379196XXXXX5015</t>
  </si>
  <si>
    <t>CFU-LHR BA 0649 K 9999-10-18T18:10:00Z/</t>
  </si>
  <si>
    <t>218.260</t>
  </si>
  <si>
    <t>206219</t>
  </si>
  <si>
    <t>LHR-BRU BA 0398 N 9999-07-19T19:00:00Z/</t>
  </si>
  <si>
    <t>ZJP8ZJ</t>
  </si>
  <si>
    <t>29.340</t>
  </si>
  <si>
    <t>488462</t>
  </si>
  <si>
    <t>535674XXXXXX6736</t>
  </si>
  <si>
    <t>LHR-JFK BA 1510 O 9999-07-15T17:00:00Z/|JFK-LHR BA 0114 O 9999-07-21T21:30:00Z/</t>
  </si>
  <si>
    <t>374614XXXXX7002</t>
  </si>
  <si>
    <t>MAD-SCL IB 0113 U 9999-04-17T13:20:00Z/|LIM-MAD IB 0126 U 9999-05-12T19:40:00Z/</t>
  </si>
  <si>
    <t>ZWXQG6</t>
  </si>
  <si>
    <t>250396</t>
  </si>
  <si>
    <t>RUH-LHR BA 262 V 2025-06-10T00:35:00Z/2025-06-10T05:30:00Z|LHR-NCE BA 342 S 2025-06-10T07:45:00Z/2025-06-10T10:50:00Z</t>
  </si>
  <si>
    <t>486293</t>
  </si>
  <si>
    <t>547354XXXXXX3272</t>
  </si>
  <si>
    <t>BHD-LHR BA 1427 B 9999-06-10T06:35:00Z/|LHR-BHD BA 1426 B 9999-06-10T19:20:00Z/</t>
  </si>
  <si>
    <t>265869</t>
  </si>
  <si>
    <t>XJKVPK</t>
  </si>
  <si>
    <t>379830XXXXX3024</t>
  </si>
  <si>
    <t>006289</t>
  </si>
  <si>
    <t>LHR-VCE BA 0598 N 9999-08-26T19:05:00Z/|VCE-LHR BA 0599 O 9999-01-16T19:55:00Z/</t>
  </si>
  <si>
    <t>199.380</t>
  </si>
  <si>
    <t>500095</t>
  </si>
  <si>
    <t>535666XXXXXX6464</t>
  </si>
  <si>
    <t>LHR-LYS BA 0362 U 9999-06-12T14:00:00Z/|LYS-LHR BA 0363 V 9999-06-20T17:40:00Z/</t>
  </si>
  <si>
    <t>091428</t>
  </si>
  <si>
    <t>422695XXXXXX6239</t>
  </si>
  <si>
    <t>LHR-BHD BA 1410 G 9999-07-26T08:05:00Z/</t>
  </si>
  <si>
    <t>X93DZY</t>
  </si>
  <si>
    <t>00327D</t>
  </si>
  <si>
    <t>425418XXXXXX1781</t>
  </si>
  <si>
    <t>SFO-LHR BA 0286 Q 9999-09-14T19:20:00Z/|LHR-LCA BA 0672 S 9999-09-15T19:20:00Z/|LCA-LHR BA 0673 S 9999-09-29T07:20:00Z/|LHR-SFO BA 0287 O 9999-09-29T14:15:00Z/</t>
  </si>
  <si>
    <t>X2FXH6</t>
  </si>
  <si>
    <t>897.350</t>
  </si>
  <si>
    <t>JFK-LHR BA 0112 P 9999-06-14T18:30:00Z/</t>
  </si>
  <si>
    <t>STR-LHR BA 0919  2025-06-11T12:05:00Z/2025-06-11T13:00:00Z</t>
  </si>
  <si>
    <t>087062</t>
  </si>
  <si>
    <t>552188XXXXXX8045</t>
  </si>
  <si>
    <t>MHPZXZ</t>
  </si>
  <si>
    <t>185153</t>
  </si>
  <si>
    <t>374290XXXXX1000</t>
  </si>
  <si>
    <t>LHR-BER BA 998 B 2025-06-29T19:40:00Z/2025-06-29T22:35:00Z|BER-LHR BA 993 N 2025-07-02T17:10:00Z/2025-07-02T18:10:00Z</t>
  </si>
  <si>
    <t>137.470</t>
  </si>
  <si>
    <t>003242</t>
  </si>
  <si>
    <t>363347</t>
  </si>
  <si>
    <t>363347XXXX0341</t>
  </si>
  <si>
    <t>GLA-LCY BA 8729 M 2025-06-26T18:55:00Z/2025-06-26T20:25:00Z</t>
  </si>
  <si>
    <t>7BSV79</t>
  </si>
  <si>
    <t>190.880</t>
  </si>
  <si>
    <t>259.170</t>
  </si>
  <si>
    <t>226.680</t>
  </si>
  <si>
    <t>844273</t>
  </si>
  <si>
    <t>552157XXXXXX4871</t>
  </si>
  <si>
    <t>LHR-ORD BA 1542 M 9999-06-14T09:15:00Z/|ORD-LHR BA 1543 M 9999-06-20T17:45:00Z/</t>
  </si>
  <si>
    <t>1084.120</t>
  </si>
  <si>
    <t>612907</t>
  </si>
  <si>
    <t>535456XXXXXX8394</t>
  </si>
  <si>
    <t>LHR-BCN BA 0472 O 9999-07-05T06:10:00Z/|BCN-LHR BA 0487 N 9999-07-11T21:25:00Z/</t>
  </si>
  <si>
    <t>156.120</t>
  </si>
  <si>
    <t>211.870</t>
  </si>
  <si>
    <t>185.330</t>
  </si>
  <si>
    <t>414734XXXXXX9506</t>
  </si>
  <si>
    <t>SEA-LHR BA 0048  2025-10-21T20:20:00Z/2025-10-22T13:40:00Z|LHR-LIS BA 0502  2025-10-22T15:05:00Z/2025-10-22T17:55:00Z|LIS-LHR BA 0503  2025-10-28T10:40:00Z/2025-10-28T13:35:00Z|LHR-SEA BA 0049  2025-10-28T15:00:00Z/2025-10-28T17:55:00Z</t>
  </si>
  <si>
    <t>502.350</t>
  </si>
  <si>
    <t>587.420</t>
  </si>
  <si>
    <t>039399</t>
  </si>
  <si>
    <t>274796</t>
  </si>
  <si>
    <t>X39HJ4</t>
  </si>
  <si>
    <t>878583</t>
  </si>
  <si>
    <t>528682XXXXXX5270</t>
  </si>
  <si>
    <t>VFRQRG</t>
  </si>
  <si>
    <t>364.100</t>
  </si>
  <si>
    <t>07167D</t>
  </si>
  <si>
    <t>426690XXXXXX1419</t>
  </si>
  <si>
    <t>249719</t>
  </si>
  <si>
    <t>379105XXXXX7004</t>
  </si>
  <si>
    <t>LGW-AGP BA 2642 X 9999-05-25T09:05:00Z/</t>
  </si>
  <si>
    <t>093984</t>
  </si>
  <si>
    <t>GEG-PHX AA 2871 O 9999-12-12T15:37:00Z/|PHX-LHR BA 0288 T 9999-12-12T20:30:00Z/|LHR-PHX BA 0289 T 9999-12-22T14:30:00Z/|PHX-GEG AA 2381 S 9999-12-22T21:20:00Z/</t>
  </si>
  <si>
    <t>X3G6J2</t>
  </si>
  <si>
    <t>663694</t>
  </si>
  <si>
    <t>442601XXXXXX8219</t>
  </si>
  <si>
    <t>LHR-DOH BA 7008  2025-10-23T16:00:00Z/2025-10-24T00:50:00Z|DOH-LHE BA 6356  2025-10-24T02:20:00Z/2025-10-24T07:50:00Z|LHE-DOH BA 6367  2025-11-05T08:50:00Z/2025-11-05T10:55:00Z|DOH-LHR BA 7001  2025-11-05T12:50:00Z/2025-11-05T17:25:00Z</t>
  </si>
  <si>
    <t>008397</t>
  </si>
  <si>
    <t>427082XXXXXX0662</t>
  </si>
  <si>
    <t>ARN-LHR BA 0777 V 9999-12-29T11:25:00Z/|LHR-LAX BA 0269 V 9999-12-29T15:05:00Z/</t>
  </si>
  <si>
    <t>591.750</t>
  </si>
  <si>
    <t>465950XXXXXX4738</t>
  </si>
  <si>
    <t>434256XXXXXX3179</t>
  </si>
  <si>
    <t>EDI-LHR BA 1461  2025-09-26T08:05:00Z/2025-09-26T09:40:00Z</t>
  </si>
  <si>
    <t>04095C</t>
  </si>
  <si>
    <t>184420</t>
  </si>
  <si>
    <t>379921XXXXX2357</t>
  </si>
  <si>
    <t>LGW-SKG BA 2742 L 9999-07-16T12:40:00Z/|SKG-LGW BA 2741 N 9999-07-26T13:25:00Z/</t>
  </si>
  <si>
    <t>X9NVMX</t>
  </si>
  <si>
    <t>355.080</t>
  </si>
  <si>
    <t>240951</t>
  </si>
  <si>
    <t>CPH-LHR BA 0813 X 9999-07-31T10:50:00Z/</t>
  </si>
  <si>
    <t>X60336</t>
  </si>
  <si>
    <t>537370XXXXXX4118</t>
  </si>
  <si>
    <t>TLS-LHR BA 0373 M 9999-06-27T11:35:00Z/</t>
  </si>
  <si>
    <t>ZZ4PTW</t>
  </si>
  <si>
    <t>274.080</t>
  </si>
  <si>
    <t>372.140</t>
  </si>
  <si>
    <t>325.490</t>
  </si>
  <si>
    <t>H42896</t>
  </si>
  <si>
    <t>525610XXXXXX8497</t>
  </si>
  <si>
    <t>FCO-LHR BA 0539 L 9999-08-09T14:05:00Z/|LHR-FCO BA 0558 L 9999-08-23T18:55:00Z/</t>
  </si>
  <si>
    <t>ZVL87K</t>
  </si>
  <si>
    <t>349.170</t>
  </si>
  <si>
    <t>414.670</t>
  </si>
  <si>
    <t>041756</t>
  </si>
  <si>
    <t>546811XXXXXX9714</t>
  </si>
  <si>
    <t>LGW-MAH BA 2676 M 9999-07-30T08:00:00Z/|MAH-LGW BA 2677 N 9999-08-05T12:20:00Z/</t>
  </si>
  <si>
    <t>205.680</t>
  </si>
  <si>
    <t>686422</t>
  </si>
  <si>
    <t>555060XXXXXX3546</t>
  </si>
  <si>
    <t>LHR-NCE BA 0356 Q 9999-09-24T17:35:00Z/|NCE-LHR BA 0357 N 9999-09-28T21:35:00Z/</t>
  </si>
  <si>
    <t>LHR-GVA BA 0730  2025-06-19T11:40:00Z/2025-06-19T14:20:00Z</t>
  </si>
  <si>
    <t>863953</t>
  </si>
  <si>
    <t>379921XXXXX0418</t>
  </si>
  <si>
    <t>LHR-MAD BA   /|MAD-TNG IB   /</t>
  </si>
  <si>
    <t>664907</t>
  </si>
  <si>
    <t>361485XXXX6538</t>
  </si>
  <si>
    <t>LHR-CPH BA 820 B 2025-06-23T18:00:00Z/2025-06-23T20:55:00Z|CPH-LHR BA 813 B 2025-06-27T11:00:00Z/2025-06-27T12:10:00Z</t>
  </si>
  <si>
    <t>XH6F8J</t>
  </si>
  <si>
    <t>609.250</t>
  </si>
  <si>
    <t>827.420</t>
  </si>
  <si>
    <t>LHR-SKG BA 0772 R 9999-06-11T07:40:00Z/</t>
  </si>
  <si>
    <t>173.500</t>
  </si>
  <si>
    <t>235.460</t>
  </si>
  <si>
    <t>472642XXXXXX6588</t>
  </si>
  <si>
    <t>HYD-BOM 6E 8785 Q 2025-06-28T07:50:00Z/2025-06-28T09:20:00Z|BOM-LHR BA 198 N 2025-06-28T13:05:00Z/2025-06-28T18:20:00Z|LHR-DUB EI 5979 N 2025-06-28T20:10:00Z/2025-06-28T21:30:00Z</t>
  </si>
  <si>
    <t>306.920</t>
  </si>
  <si>
    <t>055376</t>
  </si>
  <si>
    <t>492940XXXXXX3002</t>
  </si>
  <si>
    <t>X6GC46</t>
  </si>
  <si>
    <t>05579C</t>
  </si>
  <si>
    <t>414720XXXXXX7817</t>
  </si>
  <si>
    <t>S2WGRD</t>
  </si>
  <si>
    <t>077867</t>
  </si>
  <si>
    <t>416549XXXXXX2022</t>
  </si>
  <si>
    <t>RQJIMD</t>
  </si>
  <si>
    <t>416549XXXXXX4263</t>
  </si>
  <si>
    <t>IBZ-LCY BA 8464 O 9999-07-18T11:25:00Z/</t>
  </si>
  <si>
    <t>ZNTHJH</t>
  </si>
  <si>
    <t>111251XXXXX0643</t>
  </si>
  <si>
    <t>VCE-LHR BA 0599 Q 9999-07-17T08:45:00Z/|LHR-VCE BA 0596 V 9999-07-23T16:50:00Z/</t>
  </si>
  <si>
    <t>250.870</t>
  </si>
  <si>
    <t>949496</t>
  </si>
  <si>
    <t>377871XXXXX8107</t>
  </si>
  <si>
    <t>GLA-LHR BA 1493 O 9999-07-19T21:15:00Z/</t>
  </si>
  <si>
    <t>40.380</t>
  </si>
  <si>
    <t>566495</t>
  </si>
  <si>
    <t>459693XXXXXX1035</t>
  </si>
  <si>
    <t>LHR-VIE BA 0702 M 9999-09-26T12:20:00Z/|VIE-LHR BA 0703 V 9999-09-28T17:00:00Z/</t>
  </si>
  <si>
    <t>386.180</t>
  </si>
  <si>
    <t>812384</t>
  </si>
  <si>
    <t>537410XXXXXX3660</t>
  </si>
  <si>
    <t>LHR-LAX BA 0281 M 9999-06-10T11:40:00Z/|LAX-LHR BA 0280 M 9999-06-12T17:05:00Z/</t>
  </si>
  <si>
    <t>660352</t>
  </si>
  <si>
    <t>535522XXXXXX2233</t>
  </si>
  <si>
    <t>H22286</t>
  </si>
  <si>
    <t>542216XXXXXX3755</t>
  </si>
  <si>
    <t>CAG-LGW BA 2605 V 9999-08-14T11:40:00Z/|LGW-CAG BA 2608 L 9999-08-22T16:00:00Z/</t>
  </si>
  <si>
    <t>ZXMGDG</t>
  </si>
  <si>
    <t>260.180</t>
  </si>
  <si>
    <t>225056</t>
  </si>
  <si>
    <t>CPH-LHR BA 0817 U 9999-06-08T16:25:00Z/</t>
  </si>
  <si>
    <t>232500</t>
  </si>
  <si>
    <t>374646XXXXX1001</t>
  </si>
  <si>
    <t>ZJMR56</t>
  </si>
  <si>
    <t>078171</t>
  </si>
  <si>
    <t>483591XXXXXX0837</t>
  </si>
  <si>
    <t>ZZTL52</t>
  </si>
  <si>
    <t>286081</t>
  </si>
  <si>
    <t>821603</t>
  </si>
  <si>
    <t>2CV454</t>
  </si>
  <si>
    <t>226661</t>
  </si>
  <si>
    <t>MAD-GYE IB 0131 U 9999-02-04T13:30:00Z/|GYE-MAD IB 0132 U 9999-02-13T21:05:00Z/</t>
  </si>
  <si>
    <t>212.500</t>
  </si>
  <si>
    <t>288.380</t>
  </si>
  <si>
    <t>002835</t>
  </si>
  <si>
    <t>LHR-YYZ BA 0099 X 9999-09-18T17:20:00Z/</t>
  </si>
  <si>
    <t>125261</t>
  </si>
  <si>
    <t>510031XXXXXX8606</t>
  </si>
  <si>
    <t>ARN-LHR BA 771 J 2025-06-10T07:45:00Z/2025-06-10T09:35:00Z|LHR-AUS BA 191 R 2025-06-10T11:20:00Z/2025-06-10T15:50:00Z|SAT-DFW AA 499 D 2025-06-13T19:24:00Z/2025-06-13T20:41:00Z|DFW-LHR AA 154 D 2025-06-13T21:25:00Z/2025-06-14T12:45:00Z|LHR-ARN BA 7244 C 2025-06-14T15:35:00Z/2025-06-14T19:05:00Z</t>
  </si>
  <si>
    <t>6.420</t>
  </si>
  <si>
    <t>L22R36</t>
  </si>
  <si>
    <t>453780XXXXXX1979</t>
  </si>
  <si>
    <t>111251XXXXX0115</t>
  </si>
  <si>
    <t>KWHYSZ</t>
  </si>
  <si>
    <t>282287</t>
  </si>
  <si>
    <t>801118</t>
  </si>
  <si>
    <t>540440XXXXXX5706</t>
  </si>
  <si>
    <t>NCL-LHR BA 1321 V 9999-08-02T06:05:00Z/|LHR-CLT BA 1598 O 9999-08-02T11:00:00Z/|CLT-LHR BA 1599 O 9999-10-02T23:50:00Z/|LHR-NCL BA 1334 L 9999-10-03T16:10:00Z/</t>
  </si>
  <si>
    <t>1142.320</t>
  </si>
  <si>
    <t>055499</t>
  </si>
  <si>
    <t>544939XXXXXX8950</t>
  </si>
  <si>
    <t>LHR-PIT BA 0171 T 9999-03-18T16:00:00Z/|PIT-LHR BA 0170 T 9999-03-25T22:45:00Z/</t>
  </si>
  <si>
    <t>X4R4LJ</t>
  </si>
  <si>
    <t>1066.120</t>
  </si>
  <si>
    <t>200094</t>
  </si>
  <si>
    <t>LHR-BOM BA 0199 X 9999-08-06T21:00:00Z/|DXB-LHR BA 0106 X 9999-08-17T01:30:00Z/</t>
  </si>
  <si>
    <t>185.720</t>
  </si>
  <si>
    <t>220.460</t>
  </si>
  <si>
    <t>242659</t>
  </si>
  <si>
    <t>DLM-LHR BA 0679 X 9999-06-07T14:25:00Z/</t>
  </si>
  <si>
    <t>283584</t>
  </si>
  <si>
    <t>467218XXXXXX8506</t>
  </si>
  <si>
    <t>232.460</t>
  </si>
  <si>
    <t>828129</t>
  </si>
  <si>
    <t>537410XXXXXX0525</t>
  </si>
  <si>
    <t>PEG-LHR BA 0617 M 9999-08-10T20:25:00Z/</t>
  </si>
  <si>
    <t>X5QVGH</t>
  </si>
  <si>
    <t>355.180</t>
  </si>
  <si>
    <t>223802</t>
  </si>
  <si>
    <t>LHR-ORD BA 1542 O 9999-09-27T09:15:00Z/|LAX-LHR BA 1604 O 9999-10-11T21:30:00Z/</t>
  </si>
  <si>
    <t>ZXGQZ3</t>
  </si>
  <si>
    <t>057611</t>
  </si>
  <si>
    <t>556110XXXXXX9984</t>
  </si>
  <si>
    <t>007182</t>
  </si>
  <si>
    <t>465943XXXXXX8790</t>
  </si>
  <si>
    <t>000764</t>
  </si>
  <si>
    <t>465942XXXXXX5292</t>
  </si>
  <si>
    <t>ZN8ZBB</t>
  </si>
  <si>
    <t>243392</t>
  </si>
  <si>
    <t>371759XXXXX5026</t>
  </si>
  <si>
    <t>OPO-LGW BA 2667 L 9999-06-12T09:55:00Z/|LGW-DBV BA 2722 V 9999-06-12T15:10:00Z/</t>
  </si>
  <si>
    <t>315.910</t>
  </si>
  <si>
    <t>X25479</t>
  </si>
  <si>
    <t>448233XXXXXX3068</t>
  </si>
  <si>
    <t>45000</t>
  </si>
  <si>
    <t>KIN-LGW BA 2262  2025-07-28T20:15:00Z/2025-07-29T11:25:00Z|LGW-KIN BA 2263  2025-10-27T12:50:00Z/2025-10-27T18:05:00Z</t>
  </si>
  <si>
    <t>817.640</t>
  </si>
  <si>
    <t>863985</t>
  </si>
  <si>
    <t>280278</t>
  </si>
  <si>
    <t>LHR-MSY BA 0225 G 9999-09-10T16:05:00Z/|MSY-LHR BA 0224 T 9999-09-14T21:50:00Z/</t>
  </si>
  <si>
    <t>ZVZX4X</t>
  </si>
  <si>
    <t>706.120</t>
  </si>
  <si>
    <t>858391</t>
  </si>
  <si>
    <t>498005</t>
  </si>
  <si>
    <t>498005XXXXXX1117</t>
  </si>
  <si>
    <t>HND-LHR BA 0008 O 9999-06-22T08:50:00Z/|LHR-HND JL 0044 K 9999-06-26T19:20:00Z/</t>
  </si>
  <si>
    <t>213.740</t>
  </si>
  <si>
    <t>203169</t>
  </si>
  <si>
    <t>LIS-LHR BA 0501 Y 9999-06-25T11:00:00Z/|LHR-LIS BA 0504 C 9999-06-26T20:25:00Z/</t>
  </si>
  <si>
    <t>1291.930</t>
  </si>
  <si>
    <t>263658</t>
  </si>
  <si>
    <t>R6BP74</t>
  </si>
  <si>
    <t>552188XXXXXX8598</t>
  </si>
  <si>
    <t>EDI-LHR BA 1457 K 9999-06-13T20:15:00Z/|LHR-EDI BA 1458 M 9999-06-14T21:50:00Z/</t>
  </si>
  <si>
    <t>X67MHD</t>
  </si>
  <si>
    <t>279.600</t>
  </si>
  <si>
    <t>379.440</t>
  </si>
  <si>
    <t>465943XXXXXX7533</t>
  </si>
  <si>
    <t>ZLVPP6</t>
  </si>
  <si>
    <t>07935D</t>
  </si>
  <si>
    <t>414720XXXXXX2225</t>
  </si>
  <si>
    <t>PIT-LHR BA 0170 T 9999-06-25T21:40:00Z/|LHR-PIT BA 0171 Q 9999-08-06T16:40:00Z/</t>
  </si>
  <si>
    <t>Y3R4Y8</t>
  </si>
  <si>
    <t>162.410</t>
  </si>
  <si>
    <t>291038</t>
  </si>
  <si>
    <t>BOS-LHR BA 0238 O 9999-10-18T07:25:00Z/|LHR-GLA BA 1498 L 9999-10-18T20:55:00Z/|GLA-LHR BA 1481 O 9999-10-26T14:30:00Z/|LHR-BOS BA 0203 O 9999-10-26T17:00:00Z/</t>
  </si>
  <si>
    <t>NCE-LHR BA   /|LHR-JFK BA   /</t>
  </si>
  <si>
    <t>MTBO0O</t>
  </si>
  <si>
    <t>516794XXXXXX6354</t>
  </si>
  <si>
    <t>HAM-LHR BA 0969 M 9999-06-19T14:20:00Z/|LHR-HAM BA 0966 M 9999-06-24T15:45:00Z/</t>
  </si>
  <si>
    <t>ZVWMSB</t>
  </si>
  <si>
    <t>267.930</t>
  </si>
  <si>
    <t>161203</t>
  </si>
  <si>
    <t>349955XXXXX6970</t>
  </si>
  <si>
    <t>LYS-LHR BA 361 S 2025-07-17T11:40:00Z/2025-07-17T12:30:00Z|LHR-SFO BA 287 V 2025-07-17T14:15:00Z/2025-07-17T17:25:00Z</t>
  </si>
  <si>
    <t>783.530</t>
  </si>
  <si>
    <t>120697</t>
  </si>
  <si>
    <t>432626XXXXXX3015</t>
  </si>
  <si>
    <t>LHR-BOS BA 213 O 2025-05-29T14:40:00Z/2025-05-29T17:05:00Z|BOS-LHR BA 202 Q 2025-06-08T21:55:00Z/2025-06-09T09:30:00Z</t>
  </si>
  <si>
    <t>427347XXXXXX3496</t>
  </si>
  <si>
    <t>ZRH-LHR BA 709  2025-06-26T05:15:00Z/2025-06-26T07:05:00Z|LHR-ZRH BA 720  2025-06-29T19:00:00Z/2025-06-29T20:45:00Z</t>
  </si>
  <si>
    <t>91.660</t>
  </si>
  <si>
    <t>01546D</t>
  </si>
  <si>
    <t>LHR-SEA BA 0053 L 9999-06-07T09:50:00Z/</t>
  </si>
  <si>
    <t>111248XXXXX3050</t>
  </si>
  <si>
    <t>MIA-LHR BA 0206 I 9999-10-07T17:00:00Z/|LHR-DEL BA 0143 I 9999-10-08T10:25:00Z/|DEL-LHR BA 0142 I 9999-11-18T03:15:00Z/|LHR-MIA BA 0207 I 9999-11-18T09:50:00Z/</t>
  </si>
  <si>
    <t>ZHK592</t>
  </si>
  <si>
    <t>42.110</t>
  </si>
  <si>
    <t>01398D</t>
  </si>
  <si>
    <t>414720XXXXXX4256</t>
  </si>
  <si>
    <t>111227XXXXX8728</t>
  </si>
  <si>
    <t>BER-LHR BA 0987 V 9999-08-21T11:05:00Z/|LHR-BER BA 0996 N 9999-08-26T17:15:00Z/</t>
  </si>
  <si>
    <t>833836</t>
  </si>
  <si>
    <t>528689XXXXXX1956</t>
  </si>
  <si>
    <t>XWKR9T</t>
  </si>
  <si>
    <t>29.930</t>
  </si>
  <si>
    <t>535666XXXXXX6292</t>
  </si>
  <si>
    <t>XFYDNC</t>
  </si>
  <si>
    <t>011356</t>
  </si>
  <si>
    <t>552213XXXXXX5594</t>
  </si>
  <si>
    <t>LCY-FRA BA 8734 V 9999-10-13T14:55:00Z/|FRA-LCY BA 8737 N 9999-10-17T20:10:00Z/</t>
  </si>
  <si>
    <t>289.110</t>
  </si>
  <si>
    <t>343.200</t>
  </si>
  <si>
    <t>BUD-LHR BA 0865 X 9999-06-13T07:10:00Z/|LHR-BUD BA 0874 X 9999-06-15T12:50:00Z/</t>
  </si>
  <si>
    <t>020272</t>
  </si>
  <si>
    <t>489396XXXXXX7522</t>
  </si>
  <si>
    <t>LHR-AGP BA 0446 L 9999-08-17T08:40:00Z/|AGP-LHR BA 0447 K 9999-08-28T16:50:00Z/</t>
  </si>
  <si>
    <t>X2383K</t>
  </si>
  <si>
    <t>KUL-SIN MH 0609 X 9999-06-08T23:05:00Z/</t>
  </si>
  <si>
    <t>ZMX3QM</t>
  </si>
  <si>
    <t>26.410</t>
  </si>
  <si>
    <t>260181</t>
  </si>
  <si>
    <t>LHR-GVA BA 0734 U 9999-01-10T11:50:00Z/|GVA-LHR BA 0729 U 9999-01-17T12:20:00Z/</t>
  </si>
  <si>
    <t>ZM8RPH</t>
  </si>
  <si>
    <t>10.900</t>
  </si>
  <si>
    <t>221552</t>
  </si>
  <si>
    <t>LHR-ATH BA 0638 M 9999-07-12T06:10:00Z/|ATH-LHR BA 0641 N 9999-07-22T17:40:00Z/</t>
  </si>
  <si>
    <t>558.190</t>
  </si>
  <si>
    <t>125503</t>
  </si>
  <si>
    <t>LGW-MAH BA 2676 M 2025-07-17T07:15:00Z/2025-07-17T10:40:00Z</t>
  </si>
  <si>
    <t>ZZC5HQ</t>
  </si>
  <si>
    <t>691349</t>
  </si>
  <si>
    <t>535666XXXXXX4755</t>
  </si>
  <si>
    <t>LHR-BGI BA 0255 K 9999-07-17T11:00:00Z/|BGI-LHR BA 0254 L 9999-08-09T17:05:00Z/</t>
  </si>
  <si>
    <t>X9MGPW</t>
  </si>
  <si>
    <t>1235.120</t>
  </si>
  <si>
    <t>002559</t>
  </si>
  <si>
    <t>450936XXXXXX0190</t>
  </si>
  <si>
    <t>LGW-PMI BA 2672 O 9999-07-05T18:45:00Z/</t>
  </si>
  <si>
    <t>ZM36KY</t>
  </si>
  <si>
    <t>122.880</t>
  </si>
  <si>
    <t>004192</t>
  </si>
  <si>
    <t>490638XXXXXX9370</t>
  </si>
  <si>
    <t>STR-LHR BA 0921 Q 9999-07-24T21:40:00Z/|LHR-STR BA 0918 O 9999-08-11T08:25:00Z/</t>
  </si>
  <si>
    <t>463366XXXXXX2381</t>
  </si>
  <si>
    <t>LHR-CGN BA 0932  2025-07-13T18:25:00Z/2025-07-13T20:50:00Z|CGN-LHR BA 0933  2025-07-15T21:15:00Z/2025-07-15T21:35:00Z</t>
  </si>
  <si>
    <t>LHR-NCE BA 0348 Q 9999-06-11T17:25:00Z/|MRS-LHR BA 0369 N 9999-06-17T18:05:00Z/</t>
  </si>
  <si>
    <t>492181XXXXXX5883</t>
  </si>
  <si>
    <t>ZNMKW2</t>
  </si>
  <si>
    <t>556677XXXXXX9163</t>
  </si>
  <si>
    <t>DUB-LCY BA 4463 M 9999-06-16T08:45:00Z/|LCY-DUB BA 4468 O 9999-06-18T18:05:00Z/</t>
  </si>
  <si>
    <t>50.970</t>
  </si>
  <si>
    <t>204352</t>
  </si>
  <si>
    <t>512425</t>
  </si>
  <si>
    <t>498824XXXXXX8838</t>
  </si>
  <si>
    <t>LHR-KLX BA 0644 Q 9999-06-12T11:10:00Z/|KLX-LHR BA 0645 G 9999-06-19T17:55:00Z/</t>
  </si>
  <si>
    <t>ZPLMBK</t>
  </si>
  <si>
    <t>S73854</t>
  </si>
  <si>
    <t>463366XXXXXX2458</t>
  </si>
  <si>
    <t>LHR-WAW BA 0878  2025-08-25T17:40:00Z/2025-08-25T21:10:00Z|WAW-LHR BA 0851  2025-08-27T18:20:00Z/2025-08-27T19:55:00Z</t>
  </si>
  <si>
    <t>242.820</t>
  </si>
  <si>
    <t>204334</t>
  </si>
  <si>
    <t>LHR-CPH BA 0822 O 9999-10-10T20:35:00Z/|CPH-LHR BA 0811 O 9999-10-13T07:20:00Z/</t>
  </si>
  <si>
    <t>X86L2C</t>
  </si>
  <si>
    <t>107.420</t>
  </si>
  <si>
    <t>YUL-LHR AC 866 V 2025-04-30T18:55:00Z/2025-05-01T06:30:00Z|LHR-PVG BA 169 M 2025-06-08T12:10:00Z/2025-06-09T07:55:00Z</t>
  </si>
  <si>
    <t>492182XXXXXX7211</t>
  </si>
  <si>
    <t>LHR-PDX BA 0267 X 9999-06-10T15:40:00Z/|PDX-LHR BA 0266 X 9999-06-23T19:25:00Z/</t>
  </si>
  <si>
    <t>X9LS2D</t>
  </si>
  <si>
    <t>C0ZZZZ</t>
  </si>
  <si>
    <t>535456XXXXXX4712</t>
  </si>
  <si>
    <t>ZF7PQD</t>
  </si>
  <si>
    <t>LGW-FAO BA 2662 N 9999-06-20T15:55:00Z/</t>
  </si>
  <si>
    <t>LHR-GLA BA 1476  2025-06-09T09:05:00Z/2025-06-09T10:30:00Z</t>
  </si>
  <si>
    <t>374288XXXXX7007</t>
  </si>
  <si>
    <t>LHR-MUC BA 0952 O 9999-06-12T12:55:00Z/</t>
  </si>
  <si>
    <t>446291XXXXXX1574</t>
  </si>
  <si>
    <t>LHR-BHD BA 1424 N 9999-07-23T18:00:00Z/|BHD-LHR BA 1419 Q 9999-08-06T18:15:00Z/</t>
  </si>
  <si>
    <t>446504</t>
  </si>
  <si>
    <t>469268XXXXXX8052</t>
  </si>
  <si>
    <t>35V73K</t>
  </si>
  <si>
    <t>08017C</t>
  </si>
  <si>
    <t>414720XXXXXX8044</t>
  </si>
  <si>
    <t>PHL-LHR BA 0066 P 9999-08-28T18:35:00Z/|LHR-PRG BA 0862 S 9999-08-29T10:10:00Z/</t>
  </si>
  <si>
    <t>SWCGFY</t>
  </si>
  <si>
    <t>184.030</t>
  </si>
  <si>
    <t>246.000</t>
  </si>
  <si>
    <t>291471</t>
  </si>
  <si>
    <t>LHR-AMS BA 0440 V 9999-07-07T16:10:00Z/|AMS-LHR BA 0439 N 9999-07-10T16:20:00Z/</t>
  </si>
  <si>
    <t>240.620</t>
  </si>
  <si>
    <t>326.540</t>
  </si>
  <si>
    <t>302434</t>
  </si>
  <si>
    <t>451461XXXXXX8363</t>
  </si>
  <si>
    <t>09568D</t>
  </si>
  <si>
    <t>414740XXXXXX4901</t>
  </si>
  <si>
    <t>006033</t>
  </si>
  <si>
    <t>489396XXXXXX7612</t>
  </si>
  <si>
    <t>859984</t>
  </si>
  <si>
    <t>370382XXXXX0630</t>
  </si>
  <si>
    <t>MXDDDL</t>
  </si>
  <si>
    <t>288353</t>
  </si>
  <si>
    <t>372724XXXXX5009</t>
  </si>
  <si>
    <t>RAK-LGW BA 2811 R 9999-07-01T11:10:00Z/</t>
  </si>
  <si>
    <t>287.840</t>
  </si>
  <si>
    <t>203057</t>
  </si>
  <si>
    <t>LHR-DXB BA 0107 I 9999-11-25T12:40:00Z/|AUH-LHR BA 0072 I 9999-12-02T10:10:00Z/</t>
  </si>
  <si>
    <t>223525</t>
  </si>
  <si>
    <t>LHR-LUX BA 0418 U 9999-06-13T18:15:00Z/</t>
  </si>
  <si>
    <t>019521</t>
  </si>
  <si>
    <t>492910XXXXXX0008</t>
  </si>
  <si>
    <t>242885</t>
  </si>
  <si>
    <t>NCE-LCY BA 8476 X 9999-06-13T12:10:00Z/|LGW-NCE BA 2576 U 9999-06-14T17:50:00Z/</t>
  </si>
  <si>
    <t>223037</t>
  </si>
  <si>
    <t>341276XXXXX2010</t>
  </si>
  <si>
    <t>475878</t>
  </si>
  <si>
    <t>475878XXXXXX2055</t>
  </si>
  <si>
    <t>918064</t>
  </si>
  <si>
    <t>433250XXXXXX1116</t>
  </si>
  <si>
    <t>040161</t>
  </si>
  <si>
    <t>DUB-LCY BA 4465  2025-06-16T11:00:00Z/2025-06-16T12:00:00Z|LCY-DUB BA 4470  2025-06-17T20:00:00Z/2025-06-17T21:00:00Z</t>
  </si>
  <si>
    <t>X6J7GL</t>
  </si>
  <si>
    <t>296.440</t>
  </si>
  <si>
    <t>645211</t>
  </si>
  <si>
    <t>ABZ-MAN BA 7825 M 9999-06-21T11:30:00Z/</t>
  </si>
  <si>
    <t>ZXY8VB</t>
  </si>
  <si>
    <t>213707</t>
  </si>
  <si>
    <t>374900XXXXX2008</t>
  </si>
  <si>
    <t>LHR-MRS BA 0366 D 9999-06-19T06:50:00Z/|MRS-LHR BA 0369 C 9999-06-20T18:55:00Z/</t>
  </si>
  <si>
    <t>867.120</t>
  </si>
  <si>
    <t>009168</t>
  </si>
  <si>
    <t>446274XXXXXX1626</t>
  </si>
  <si>
    <t>LGW-RAK BA 2810 V 9999-08-15T07:45:00Z/|RAK-LGW BA 2813 M 9999-08-18T18:15:00Z/</t>
  </si>
  <si>
    <t>X7BBQD</t>
  </si>
  <si>
    <t>303.980</t>
  </si>
  <si>
    <t>808031</t>
  </si>
  <si>
    <t>543458XXXXXX0599</t>
  </si>
  <si>
    <t>LHR-FRA BA 0910 L 9999-07-23T15:20:00Z/|FRA-LHR BA 0911 N 9999-07-30T18:55:00Z/</t>
  </si>
  <si>
    <t>437546XXXXXX0543</t>
  </si>
  <si>
    <t>659780</t>
  </si>
  <si>
    <t>374488XXXXX8050</t>
  </si>
  <si>
    <t>YHPFCG</t>
  </si>
  <si>
    <t>185325</t>
  </si>
  <si>
    <t>379921XXXXX8666</t>
  </si>
  <si>
    <t>LGW-NCE BA 2576 L 9999-07-22T18:05:00Z/|NCE-LGW BA 2577 O 9999-07-29T22:00:00Z/</t>
  </si>
  <si>
    <t>185.480</t>
  </si>
  <si>
    <t>251.710</t>
  </si>
  <si>
    <t>546756XXXXXX6569</t>
  </si>
  <si>
    <t>471.820</t>
  </si>
  <si>
    <t>209093</t>
  </si>
  <si>
    <t>377348XXXXX3008</t>
  </si>
  <si>
    <t>MRS-LHR BA 0337 C 9999-06-23T10:55:00Z/</t>
  </si>
  <si>
    <t>546.850</t>
  </si>
  <si>
    <t>649.430</t>
  </si>
  <si>
    <t>060502</t>
  </si>
  <si>
    <t>518840XXXXXX2928</t>
  </si>
  <si>
    <t>DBV-LGW BA 2721 V 9999-10-25T11:20:00Z/</t>
  </si>
  <si>
    <t>X55BHR</t>
  </si>
  <si>
    <t>143.670</t>
  </si>
  <si>
    <t>002544</t>
  </si>
  <si>
    <t>546811XXXXXX5409</t>
  </si>
  <si>
    <t>LHR-BLL BA 0806 B 9999-06-21T12:55:00Z/|BLL-LHR BA 0807 B 9999-06-24T17:05:00Z/</t>
  </si>
  <si>
    <t>X962JW</t>
  </si>
  <si>
    <t>540.620</t>
  </si>
  <si>
    <t>881678</t>
  </si>
  <si>
    <t>525302XXXXXX5650</t>
  </si>
  <si>
    <t>EDI-LHR BA 1443 O 9999-11-27T11:00:00Z/|LHR-LAX BA 0269 O 9999-11-27T15:05:00Z/|LAX-LHR BA 0268 O 9999-11-30T20:55:00Z/|LHR-EDI BA 1456 O 9999-12-01T17:05:00Z/</t>
  </si>
  <si>
    <t>ZZCYVC</t>
  </si>
  <si>
    <t>544.490</t>
  </si>
  <si>
    <t>738.920</t>
  </si>
  <si>
    <t>893310</t>
  </si>
  <si>
    <t>552157XXXXXX5047</t>
  </si>
  <si>
    <t>LGW-JFK BA 2273 O 9999-05-23T15:05:00Z/|JFK-LGW BA 2272 O 9999-05-28T20:05:00Z/</t>
  </si>
  <si>
    <t>368.780</t>
  </si>
  <si>
    <t>492912XXXXXX6004</t>
  </si>
  <si>
    <t>LGW-FAO BA 2660 L 9999-07-16T07:45:00Z/|FAO-LHR BA 0505 H 9999-07-19T15:00:00Z/</t>
  </si>
  <si>
    <t>ZPJJ87</t>
  </si>
  <si>
    <t>462824</t>
  </si>
  <si>
    <t>462824XXXXXX5765</t>
  </si>
  <si>
    <t>XSQWHG</t>
  </si>
  <si>
    <t>372.270</t>
  </si>
  <si>
    <t>442.100</t>
  </si>
  <si>
    <t>025478</t>
  </si>
  <si>
    <t>886233</t>
  </si>
  <si>
    <t>GLA-LHR BA 1483 X 2025-06-09T11:35:00Z/2025-06-09T13:10:00Z|LHR-ORD BA 297 P 2025-06-09T15:30:00Z/2025-06-09T18:15:00Z|ORD-LHR BA 298 X 2025-06-25T19:15:00Z/2025-06-26T09:10:00Z|LHR-GLA BA 1476 X 2025-06-26T12:45:00Z/2025-06-26T14:15:00Z</t>
  </si>
  <si>
    <t>959930</t>
  </si>
  <si>
    <t>454313XXXXXX8103</t>
  </si>
  <si>
    <t>VRDQMN</t>
  </si>
  <si>
    <t>827744</t>
  </si>
  <si>
    <t>VJDNFL</t>
  </si>
  <si>
    <t>206154</t>
  </si>
  <si>
    <t>371554XXXXX4006</t>
  </si>
  <si>
    <t>BOS-LHR BA 0212 O 9999-07-09T19:40:00Z/|LHR-ZTH BA 0658 S 9999-07-10T09:05:00Z/|LHR-BOS BA 1545 O 9999-07-25T08:55:00Z/</t>
  </si>
  <si>
    <t>ZQP6J8</t>
  </si>
  <si>
    <t>439.810</t>
  </si>
  <si>
    <t>252550</t>
  </si>
  <si>
    <t>374206XXXXX9000</t>
  </si>
  <si>
    <t>LHR-LIS BA 0504 U 9999-06-17T20:25:00Z/</t>
  </si>
  <si>
    <t>ZXNKM9</t>
  </si>
  <si>
    <t>111205XXXXX5534</t>
  </si>
  <si>
    <t>FAO-LHR BA 0595 X 9999-09-19T16:55:00Z/</t>
  </si>
  <si>
    <t>X8VJH8</t>
  </si>
  <si>
    <t>719690</t>
  </si>
  <si>
    <t>499839</t>
  </si>
  <si>
    <t>499839XXXXXX2480</t>
  </si>
  <si>
    <t>ZRH-LCY BA 8764 V 9999-06-30T10:05:00Z/</t>
  </si>
  <si>
    <t>X3MPPL</t>
  </si>
  <si>
    <t>148.390</t>
  </si>
  <si>
    <t>LHR-EDI BA 1446 M 2025-06-10T13:15:00Z/2025-06-10T14:40:00Z</t>
  </si>
  <si>
    <t>465941XXXXXX2418</t>
  </si>
  <si>
    <t>448612XXXXXX6759</t>
  </si>
  <si>
    <t>25W5SW</t>
  </si>
  <si>
    <t>066736</t>
  </si>
  <si>
    <t>471565XXXXXX9303</t>
  </si>
  <si>
    <t>BHD-LHR BA 1423 L 9999-06-13T09:30:00Z/</t>
  </si>
  <si>
    <t>RR126R</t>
  </si>
  <si>
    <t>535674XXXXXX7971</t>
  </si>
  <si>
    <t>LHR-YYZ BA 0093 I 9999-03-26T11:45:00Z/|YYZ-YEG WS 0461 Y 9999-03-26T19:00:00Z/|YEG-YVR WS 0321 Y 9999-04-06T15:40:00Z/|YVR-LHR BA 0086 I 9999-04-06T17:45:00Z/</t>
  </si>
  <si>
    <t>073098</t>
  </si>
  <si>
    <t>464252</t>
  </si>
  <si>
    <t>464252XXXXXX4862</t>
  </si>
  <si>
    <t>MRS-LHR BA 0371 V 9999-07-15T21:45:00Z/|LHR-MRS BA 0370 L 9999-07-18T18:00:00Z/</t>
  </si>
  <si>
    <t>X6SFQD</t>
  </si>
  <si>
    <t>271.530</t>
  </si>
  <si>
    <t>368.680</t>
  </si>
  <si>
    <t>70081Z</t>
  </si>
  <si>
    <t>541071</t>
  </si>
  <si>
    <t>541071XXXXXX5391</t>
  </si>
  <si>
    <t>BOS-LHR BA   /|LHR-TIA BA   /</t>
  </si>
  <si>
    <t>LIS-LHR BA 0499 X 9999-06-08T07:20:00Z/|LHR-YYZ BA 0093 X 9999-06-08T13:20:00Z/|YYZ-LHR BA 0092 X 9999-06-12T18:05:00Z/|LHR-LIS BA 0500 X 9999-06-13T07:15:00Z/</t>
  </si>
  <si>
    <t>129.780</t>
  </si>
  <si>
    <t>111266XXXXX3703</t>
  </si>
  <si>
    <t>283761</t>
  </si>
  <si>
    <t>ORD-LHR BA 0296 U 9999-03-25T22:45:00Z/|LGW-TFS BA 2700 U 9999-03-27T07:25:00Z/</t>
  </si>
  <si>
    <t>LHR-CPT BA 0059  2025-06-10T22:25:00Z/2025-06-11T11:00:00Z</t>
  </si>
  <si>
    <t>266416</t>
  </si>
  <si>
    <t>379102XXXXX2004</t>
  </si>
  <si>
    <t>KUL-LHR BA 0034 P 9999-06-16T22:50:00Z/</t>
  </si>
  <si>
    <t>112.900</t>
  </si>
  <si>
    <t>282446</t>
  </si>
  <si>
    <t>416549XXXXXX7573</t>
  </si>
  <si>
    <t>LHR-ARN BA 0786 O 9999-08-20T19:20:00Z/|ARN-LHR BA 0781 L 9999-08-29T18:20:00Z/</t>
  </si>
  <si>
    <t>243343</t>
  </si>
  <si>
    <t>23979L</t>
  </si>
  <si>
    <t>537410XXXXXX8222</t>
  </si>
  <si>
    <t>046557</t>
  </si>
  <si>
    <t>09/06/2025 01:33:14.000000</t>
  </si>
  <si>
    <t>82.850</t>
  </si>
  <si>
    <t>98.350</t>
  </si>
  <si>
    <t>08533D</t>
  </si>
  <si>
    <t>414709XXXXXX2072</t>
  </si>
  <si>
    <t>SFO-LHR BA 0284 O 9999-07-16T16:35:00Z/|LHR-NAP BA 0424 S 9999-07-17T15:20:00Z/|VCE-PHL BA 1603 Q 9999-07-30T12:15:00Z/</t>
  </si>
  <si>
    <t>ZCR492</t>
  </si>
  <si>
    <t>847891</t>
  </si>
  <si>
    <t>523067XXXXXX8169</t>
  </si>
  <si>
    <t>LHR-MAD BA 0462 N 9999-08-09T14:40:00Z/|MAD-LHR BA 0457 L 9999-08-23T10:35:00Z/</t>
  </si>
  <si>
    <t>287161</t>
  </si>
  <si>
    <t>341266XXXXX1017</t>
  </si>
  <si>
    <t>NCL-LHR BA 1321 G 9999-06-10T05:55:00Z/|LHR-NCL BA 1338 G 9999-06-10T20:45:00Z/</t>
  </si>
  <si>
    <t>ZX8JYQ</t>
  </si>
  <si>
    <t>230593</t>
  </si>
  <si>
    <t>LHR-GIB BA 0492 I 9999-06-27T07:05:00Z/</t>
  </si>
  <si>
    <t>436.060</t>
  </si>
  <si>
    <t>381.430</t>
  </si>
  <si>
    <t>202420</t>
  </si>
  <si>
    <t>379584</t>
  </si>
  <si>
    <t>379584XXXXX3008</t>
  </si>
  <si>
    <t>GND-UVF BA 2158 E 9999-08-13T18:35:00Z/</t>
  </si>
  <si>
    <t>239.610</t>
  </si>
  <si>
    <t>01369S</t>
  </si>
  <si>
    <t>546632XXXXXX0355</t>
  </si>
  <si>
    <t>2Y8689</t>
  </si>
  <si>
    <t>236948</t>
  </si>
  <si>
    <t>LGW-DLM BA 2790 U 9999-05-21T06:25:00Z/</t>
  </si>
  <si>
    <t>01390Z</t>
  </si>
  <si>
    <t>519947XXXXXX6858</t>
  </si>
  <si>
    <t>BOS-LHR BA 0212 O 9999-09-03T19:40:00Z/|LHR-BER BA 0990 S 9999-09-04T11:05:00Z/|BER-LHR BA 0979 S 9999-09-12T10:55:00Z/|LHR-BOS BA 0213 O 9999-09-12T14:40:00Z/</t>
  </si>
  <si>
    <t>160.740</t>
  </si>
  <si>
    <t>Y3KBJK</t>
  </si>
  <si>
    <t>243886</t>
  </si>
  <si>
    <t>379388</t>
  </si>
  <si>
    <t>379388XXXXX2001</t>
  </si>
  <si>
    <t>BER-LHR BA 0995 O 9999-06-24T20:00:00Z/</t>
  </si>
  <si>
    <t>X6B38D</t>
  </si>
  <si>
    <t>003709</t>
  </si>
  <si>
    <t>465941XXXXXX5589</t>
  </si>
  <si>
    <t>X2RFSN</t>
  </si>
  <si>
    <t>08543I</t>
  </si>
  <si>
    <t>438857XXXXXX4440</t>
  </si>
  <si>
    <t>470144</t>
  </si>
  <si>
    <t>470144XXXXXX0249</t>
  </si>
  <si>
    <t>010275</t>
  </si>
  <si>
    <t>527669XXXXXX8681</t>
  </si>
  <si>
    <t>111287XXXXX6844</t>
  </si>
  <si>
    <t>LCY-IBZ BA 8461 V 9999-06-14T06:40:00Z/|IBZ-LGW BA 2683 O 9999-06-18T18:45:00Z/</t>
  </si>
  <si>
    <t>111289XXXXX1561</t>
  </si>
  <si>
    <t>543482XXXXXX2661</t>
  </si>
  <si>
    <t>ZRH-LHR BA 721  2026-02-09T18:30:00Z/2026-02-09T20:20:00Z</t>
  </si>
  <si>
    <t>120.960</t>
  </si>
  <si>
    <t>467340</t>
  </si>
  <si>
    <t>521876XXXXXX4141</t>
  </si>
  <si>
    <t>LHR-CGN BA 0930 K 9999-06-17T11:50:00Z/</t>
  </si>
  <si>
    <t>377094XXXXX4931</t>
  </si>
  <si>
    <t>-14900</t>
  </si>
  <si>
    <t>CPT-LHR BA 0058  2025-06-21T18:55:00Z/2025-06-22T05:35:00Z|LHR-JNB BA 0055  2025-06-29T19:05:00Z/2025-06-30T07:00:00Z</t>
  </si>
  <si>
    <t>XDQHCS</t>
  </si>
  <si>
    <t>260601</t>
  </si>
  <si>
    <t>372165</t>
  </si>
  <si>
    <t>372165XXXXX9002</t>
  </si>
  <si>
    <t>LHR-SPU BA 0530 L 9999-07-28T07:20:00Z/|SPU-LCY BA 7336 V 9999-08-01T18:20:00Z/</t>
  </si>
  <si>
    <t>363.910</t>
  </si>
  <si>
    <t>228396</t>
  </si>
  <si>
    <t>LHR-MUC BA 0960 N 9999-08-11T15:15:00Z/|ZRH-LCY BA 8768 N 9999-08-18T19:15:00Z/</t>
  </si>
  <si>
    <t>111.460</t>
  </si>
  <si>
    <t>132.310</t>
  </si>
  <si>
    <t>224297</t>
  </si>
  <si>
    <t>379109XXXXX6003</t>
  </si>
  <si>
    <t>LHR-IBZ BA 0478 O 9999-10-05T11:50:00Z/|IBZ-LHR BA 0411 O 9999-10-09T16:00:00Z/</t>
  </si>
  <si>
    <t>ZMT7WT</t>
  </si>
  <si>
    <t>209913</t>
  </si>
  <si>
    <t>LGW-MRU BA 2065 X 9999-06-14T21:00:00Z/</t>
  </si>
  <si>
    <t>ZW5D9B</t>
  </si>
  <si>
    <t>201614</t>
  </si>
  <si>
    <t>MUC-LHR BA 0949 N 9999-07-10T10:55:00Z/|LHR-MUC BA 0958 V 9999-07-13T20:20:00Z/</t>
  </si>
  <si>
    <t>240.160</t>
  </si>
  <si>
    <t>674996</t>
  </si>
  <si>
    <t>497043XXXXXX0103</t>
  </si>
  <si>
    <t>CDG-LHR BA   /|LGW-KIN BA   /</t>
  </si>
  <si>
    <t>227668</t>
  </si>
  <si>
    <t>LHR-SFO BA 0285 U 9999-07-24T10:45:00Z/</t>
  </si>
  <si>
    <t>ZNWH35</t>
  </si>
  <si>
    <t>111210XXXXX2583</t>
  </si>
  <si>
    <t>LHR-JMK BA 0628 V 9999-06-23T12:30:00Z/</t>
  </si>
  <si>
    <t>ZWY5YL</t>
  </si>
  <si>
    <t>03247I</t>
  </si>
  <si>
    <t>414720XXXXXX8431</t>
  </si>
  <si>
    <t>PRG-LHR BA 0861 L 9999-07-05T17:45:00Z/</t>
  </si>
  <si>
    <t>446738</t>
  </si>
  <si>
    <t>431940XXXXXX3300</t>
  </si>
  <si>
    <t>ZL94RC</t>
  </si>
  <si>
    <t>85.800</t>
  </si>
  <si>
    <t>211056</t>
  </si>
  <si>
    <t>450881XXXXXX3597</t>
  </si>
  <si>
    <t>SCL-LHR BA 0250 I 9999-06-24T15:00:00Z/|LHR-SCL BA 0251 I 9999-07-10T21:55:00Z/</t>
  </si>
  <si>
    <t>ZKX2NN</t>
  </si>
  <si>
    <t>2800.340</t>
  </si>
  <si>
    <t>654724</t>
  </si>
  <si>
    <t>537308XXXXXX0320</t>
  </si>
  <si>
    <t>LHR-BCN BA 8105 B 9999-06-10T09:55:00Z/</t>
  </si>
  <si>
    <t>X7T59H</t>
  </si>
  <si>
    <t>08798C</t>
  </si>
  <si>
    <t>417095XXXXXX1478</t>
  </si>
  <si>
    <t>465942XXXXXX0286</t>
  </si>
  <si>
    <t>V4PFN8</t>
  </si>
  <si>
    <t>020780</t>
  </si>
  <si>
    <t>552486XXXXXX4248</t>
  </si>
  <si>
    <t>X8HSTC</t>
  </si>
  <si>
    <t>948753</t>
  </si>
  <si>
    <t>481515XXXXXX9559</t>
  </si>
  <si>
    <t>SAN-LHR BA 0272 O 9999-09-11T19:50:00Z/|MAD-DFW BA 1513 O 9999-09-25T12:40:00Z/|DFW-SAN BA 2474 O 9999-09-25T19:09:00Z/</t>
  </si>
  <si>
    <t>ZHTPK8</t>
  </si>
  <si>
    <t>413.180</t>
  </si>
  <si>
    <t>HNM68P</t>
  </si>
  <si>
    <t>535617XXXXXX4557</t>
  </si>
  <si>
    <t>OPO-LGW BA 2669 O 9999-10-24T21:10:00Z/|LGW-OPO BA 2666 O 9999-11-02T16:50:00Z/</t>
  </si>
  <si>
    <t>93.610</t>
  </si>
  <si>
    <t>111250XXXXX4796</t>
  </si>
  <si>
    <t>YPSCZJ</t>
  </si>
  <si>
    <t>BUD-LHR BA 0865  2025-06-19T07:40:00Z/2025-06-19T09:30:00Z|LHR-SEA BA 0049  2025-06-19T16:30:00Z/2025-06-19T18:20:00Z|SEA-LHR BA 0052  2025-06-28T13:35:00Z/2025-06-29T06:55:00Z|LHR-BUD BA 0868  2025-06-29T09:25:00Z/2025-06-29T12:55:00Z</t>
  </si>
  <si>
    <t>163.150</t>
  </si>
  <si>
    <t>68804Z</t>
  </si>
  <si>
    <t>525475XXXXXX2222</t>
  </si>
  <si>
    <t>SEA-LHR BA 6907 L 2025-06-09T20:20:00Z/2025-06-10T13:40:00Z|LHR-SEA BA 6908 S 2025-06-17T16:30:00Z/2025-06-17T18:20:00Z</t>
  </si>
  <si>
    <t>111233XXXXX1535</t>
  </si>
  <si>
    <t>011189</t>
  </si>
  <si>
    <t>492949XXXXXX0007</t>
  </si>
  <si>
    <t>LHR-ABZ BA 1306  2025-08-30T08:55:00Z/2025-08-30T10:30:00Z|ABZ-LSI BA 4072  2025-08-30T13:00:00Z/2025-08-30T14:05:00Z|LSI-EDI BA 4096  2025-09-02T18:45:00Z/2025-09-02T20:10:00Z|EDI-LHR BA 1451  2025-09-02T21:20:00Z/2025-09-02T22:40:00Z</t>
  </si>
  <si>
    <t>709.900</t>
  </si>
  <si>
    <t>03676D</t>
  </si>
  <si>
    <t>406095XXXXXX8538</t>
  </si>
  <si>
    <t>376015XXXXX3005</t>
  </si>
  <si>
    <t>JER-LHR BA 1341 H 9999-06-28T10:35:00Z/|LHR-JER BA 1340 M 9999-06-29T08:40:00Z/</t>
  </si>
  <si>
    <t>X5TNTL</t>
  </si>
  <si>
    <t>16BCSA</t>
  </si>
  <si>
    <t>516767XXXXXX4474</t>
  </si>
  <si>
    <t>ZZ2W33</t>
  </si>
  <si>
    <t>08136Z</t>
  </si>
  <si>
    <t>552486XXXXXX5941</t>
  </si>
  <si>
    <t>AMS-LCY BA 8452 O 9999-09-08T11:25:00Z/</t>
  </si>
  <si>
    <t>ZZKCYW</t>
  </si>
  <si>
    <t>131.990</t>
  </si>
  <si>
    <t>410039XXXXXX3757</t>
  </si>
  <si>
    <t>544399</t>
  </si>
  <si>
    <t>023004</t>
  </si>
  <si>
    <t>421960</t>
  </si>
  <si>
    <t>421960XXXXXX7121</t>
  </si>
  <si>
    <t>688.520</t>
  </si>
  <si>
    <t>414720XXXXXX3870</t>
  </si>
  <si>
    <t>LWGGP8</t>
  </si>
  <si>
    <t>194.510</t>
  </si>
  <si>
    <t>78858C</t>
  </si>
  <si>
    <t>557729XXXXXX6234</t>
  </si>
  <si>
    <t>SMCX3D</t>
  </si>
  <si>
    <t>255115</t>
  </si>
  <si>
    <t>341266XXXXX1010</t>
  </si>
  <si>
    <t>LGW-JER BA 2524 K 9999-06-22T18:10:00Z/|JER-LGW BA 2525 G 9999-06-25T19:55:00Z/</t>
  </si>
  <si>
    <t>X9D96P</t>
  </si>
  <si>
    <t>894639</t>
  </si>
  <si>
    <t>01522D</t>
  </si>
  <si>
    <t>414740XXXXXX4842</t>
  </si>
  <si>
    <t>BOS-LHR BA 0202 O 9999-07-20T21:55:00Z/|LHR-BOS BA 0239 S 9999-07-26T20:10:00Z/</t>
  </si>
  <si>
    <t>ZKC7D6</t>
  </si>
  <si>
    <t>269424</t>
  </si>
  <si>
    <t>371243</t>
  </si>
  <si>
    <t>371243XXXXX9006</t>
  </si>
  <si>
    <t>TLS-LHR BA 0377 V 9999-07-09T07:20:00Z/|LHR-LAX BA 0281 V 9999-07-09T11:40:00Z/</t>
  </si>
  <si>
    <t>111229XXXXX5029</t>
  </si>
  <si>
    <t>LXGTK6</t>
  </si>
  <si>
    <t>260683</t>
  </si>
  <si>
    <t>LHR-LAX BA 0281 X 9999-10-20T11:40:00Z/|LAX-LHR BA 0268 I 9999-10-29T21:55:00Z/</t>
  </si>
  <si>
    <t>ZYKCQX</t>
  </si>
  <si>
    <t>537215</t>
  </si>
  <si>
    <t>537215XXXXXX7223</t>
  </si>
  <si>
    <t>LGW-KIN BA 2263 B 9999-06-16T14:15:00Z/|KIN-LGW BA 2262 K 9999-07-02T19:40:00Z/</t>
  </si>
  <si>
    <t>1089.580</t>
  </si>
  <si>
    <t>003317</t>
  </si>
  <si>
    <t>483316XXXXXX8689</t>
  </si>
  <si>
    <t>LAX-LHR BA   /|LHR-OTP BA   /</t>
  </si>
  <si>
    <t>09656C</t>
  </si>
  <si>
    <t>X2TPN8</t>
  </si>
  <si>
    <t>255571</t>
  </si>
  <si>
    <t>LHR-CPH BA 0822 U 9999-06-11T20:25:00Z/|CPH-LHR BA 0813 U 9999-06-15T10:20:00Z/</t>
  </si>
  <si>
    <t>05576P</t>
  </si>
  <si>
    <t>529149XXXXXX6116</t>
  </si>
  <si>
    <t>056306</t>
  </si>
  <si>
    <t>451252XXXXXX9224</t>
  </si>
  <si>
    <t>LHR-BCN BA 0486 N 9999-06-21T15:50:00Z/</t>
  </si>
  <si>
    <t>NCL-LHR BA 1337 M 9999-06-25T20:40:00Z/</t>
  </si>
  <si>
    <t>AYGH7E</t>
  </si>
  <si>
    <t>535778XXXXXX6873</t>
  </si>
  <si>
    <t>CHQ-LHR BA 0661 M 9999-09-24T13:55:00Z/</t>
  </si>
  <si>
    <t>ZPK8BG</t>
  </si>
  <si>
    <t>273.710</t>
  </si>
  <si>
    <t>X10034</t>
  </si>
  <si>
    <t>690474</t>
  </si>
  <si>
    <t>864361</t>
  </si>
  <si>
    <t>448233XXXXXX3855</t>
  </si>
  <si>
    <t>JFK-LHR BA 0176  2025-08-01T19:30:00Z/2025-08-02T07:45:00Z|LHR-JTR BA 0652  2025-08-02T10:15:00Z/2025-08-02T16:10:00Z|JTR-LHR BA 0653  2025-08-08T15:05:00Z/2025-08-08T17:15:00Z|LHR-JFK BA 0183  2025-08-08T19:40:00Z/2025-08-08T22:30:00Z</t>
  </si>
  <si>
    <t>200010</t>
  </si>
  <si>
    <t>371783XXXXX1004</t>
  </si>
  <si>
    <t>412523</t>
  </si>
  <si>
    <t>412523XXXXXX9902</t>
  </si>
  <si>
    <t>CVG-LHR BA 0120  2025-06-16T21:50:00Z/2025-06-17T10:40:00Z|LHR-LYS BA 0362  2025-06-17T13:40:00Z/2025-06-17T16:30:00Z</t>
  </si>
  <si>
    <t>944.330</t>
  </si>
  <si>
    <t>246678</t>
  </si>
  <si>
    <t>LHR-AMS BA 0432 X 9999-08-29T14:30:00Z/|AMS-LCY BA 8460 X 9999-09-02T13:35:00Z/</t>
  </si>
  <si>
    <t>X7Z6YB</t>
  </si>
  <si>
    <t>046524</t>
  </si>
  <si>
    <t>NCL-LHR BA 1325 V 9999-08-13T09:35:00Z/|LHR-LIN BA 0592 N 9999-08-13T14:15:00Z/|LIN-LHR BA 0593 Q 9999-08-19T18:20:00Z/|LHR-NCL BA 1338 O 9999-08-19T20:45:00Z/</t>
  </si>
  <si>
    <t>250.580</t>
  </si>
  <si>
    <t>410039XXXXXX6939</t>
  </si>
  <si>
    <t>YVR-LGW BA 2278  2025-06-18T15:15:00Z/2025-06-19T08:40:00Z|LGW-SCQ BA 8109  2025-06-19T15:25:00Z/2025-06-19T18:35:00Z|SCQ-MAD IB 1048  2025-07-04T09:20:00Z/2025-07-04T10:35:00Z|MAD-LHR BA 0459  2025-07-04T12:10:00Z/2025-07-04T13:35:00Z|LHR-YVR BA 0085  2025-07-04T17:15:00Z/2025-07-04T18:55:00Z</t>
  </si>
  <si>
    <t>3165.080</t>
  </si>
  <si>
    <t>111255XXXXX0934</t>
  </si>
  <si>
    <t>IAD-LHR BA 290 G 2025-06-01T19:25:00Z/2025-06-02T07:45:00Z|LHR-CAI BA 388 G 2025-06-02T10:10:00Z/2025-06-02T17:05:00Z|CAI-LHR BA 401 G 2025-06-10T07:25:00Z/2025-06-10T10:55:00Z|LHR-IAD BA 217 G 2025-06-10T12:45:00Z/2025-06-10T15:50:00Z</t>
  </si>
  <si>
    <t>A340</t>
  </si>
  <si>
    <t>273997</t>
  </si>
  <si>
    <t>373277XXXXX9002</t>
  </si>
  <si>
    <t>LHR-SFO BA 0285 A 9999-06-12T10:45:00Z/|SFO-LHR BA 0286 A 9999-06-28T19:20:00Z/</t>
  </si>
  <si>
    <t>YSD8YN</t>
  </si>
  <si>
    <t>295695</t>
  </si>
  <si>
    <t>439744XXXXXX5899</t>
  </si>
  <si>
    <t>GLA-LHR BA 1497 K 9999-08-10T20:25:00Z/|LHR-GLA BA 1478 O 9999-08-15T20:55:00Z/</t>
  </si>
  <si>
    <t>ZMH2VX</t>
  </si>
  <si>
    <t>111257XXXXX5784</t>
  </si>
  <si>
    <t>LHR-NCE BA 0352 V 9999-07-18T20:45:00Z/|NCE-LHR BA 0357 V 9999-07-28T21:30:00Z/</t>
  </si>
  <si>
    <t>ZPG56G</t>
  </si>
  <si>
    <t>024607</t>
  </si>
  <si>
    <t>556951XXXXXX4447</t>
  </si>
  <si>
    <t>JFK-LHR BA 0182 I 9999-09-13T23:10:00Z/|LHR-JFK BA 0183 I 9999-09-17T19:40:00Z/</t>
  </si>
  <si>
    <t>ZJNHLY</t>
  </si>
  <si>
    <t>2742.750</t>
  </si>
  <si>
    <t>263753</t>
  </si>
  <si>
    <t>371787XXXXX3019</t>
  </si>
  <si>
    <t>LHR-CDG BA 0308 X 9999-09-03T10:45:00Z/|CDG-LHR BA 0323 X 9999-09-06T19:15:00Z/</t>
  </si>
  <si>
    <t>262372</t>
  </si>
  <si>
    <t>LHR-CPT BA 0045 U 9999-12-21T20:30:00Z/|CPT-LHR BA 0042 U 9999-01-08T20:50:00Z/</t>
  </si>
  <si>
    <t>519171</t>
  </si>
  <si>
    <t>475140XXXXXX3603</t>
  </si>
  <si>
    <t>SPU-LHR BA 0843 M 9999-09-12T14:20:00Z/</t>
  </si>
  <si>
    <t>ZP8BCW</t>
  </si>
  <si>
    <t>552486XXXXXX9118</t>
  </si>
  <si>
    <t>266822</t>
  </si>
  <si>
    <t>LHR-DEL BA 0257  2026-03-13T18:50:00Z/2026-03-14T08:45:00Z|DEL-LHR BA 0256  2026-03-22T10:50:00Z/2026-03-22T15:10:00Z</t>
  </si>
  <si>
    <t>2144.880</t>
  </si>
  <si>
    <t>009618</t>
  </si>
  <si>
    <t>492181XXXXXX6544</t>
  </si>
  <si>
    <t>LHR-GVA BA 0738 N 9999-07-22T20:00:00Z/|GVA-LHR BA 0737 O 9999-07-29T21:25:00Z/</t>
  </si>
  <si>
    <t>298491</t>
  </si>
  <si>
    <t>372290XXXXX6054</t>
  </si>
  <si>
    <t>ZRH-LCY BA 8764  2025-06-23T08:05:00Z/2025-06-23T09:45:00Z|LCY-ZRH BA 8767  2025-06-24T15:05:00Z/2025-06-24T16:40:00Z</t>
  </si>
  <si>
    <t>167.260</t>
  </si>
  <si>
    <t>09449D</t>
  </si>
  <si>
    <t>414720XXXXXX0411</t>
  </si>
  <si>
    <t>PRG-LHR BA 0861 V 9999-09-12T17:45:00Z/</t>
  </si>
  <si>
    <t>93.340</t>
  </si>
  <si>
    <t>08/06/2025 01:27:53.000000</t>
  </si>
  <si>
    <t>030024</t>
  </si>
  <si>
    <t>512215XXXXXX3951</t>
  </si>
  <si>
    <t>469.530</t>
  </si>
  <si>
    <t>31/01/2033</t>
  </si>
  <si>
    <t>04557I</t>
  </si>
  <si>
    <t>414720XXXXXX7411</t>
  </si>
  <si>
    <t>AUS-LHR BA 0186 V 9999-06-13T22:10:00Z/|LHR-HYD BA 0277 V 9999-06-14T15:10:00Z/</t>
  </si>
  <si>
    <t>ZKZ896</t>
  </si>
  <si>
    <t>261.840</t>
  </si>
  <si>
    <t>439167</t>
  </si>
  <si>
    <t>476226</t>
  </si>
  <si>
    <t>476226XXXXXX1207</t>
  </si>
  <si>
    <t>000W</t>
  </si>
  <si>
    <t>122058XXXXX9453</t>
  </si>
  <si>
    <t>BGI-LHR BA 154 V 2025-12-07T20:25:00Z/2025-12-08T08:35:00Z|LHR-FCO BA 556 S 2025-12-08T12:55:00Z/2025-12-08T16:30:00Z</t>
  </si>
  <si>
    <t>746.060</t>
  </si>
  <si>
    <t>1012.980</t>
  </si>
  <si>
    <t>KMPHVN</t>
  </si>
  <si>
    <t>207024</t>
  </si>
  <si>
    <t>VIE-LHR BA 0707 U 9999-06-08T07:30:00Z/</t>
  </si>
  <si>
    <t>009444</t>
  </si>
  <si>
    <t>465950XXXXXX0980</t>
  </si>
  <si>
    <t>A8JOPO</t>
  </si>
  <si>
    <t>516794XXXXXX9659</t>
  </si>
  <si>
    <t>BER-LCY BA 8490 V 9999-07-07T06:55:00Z/</t>
  </si>
  <si>
    <t>125.040</t>
  </si>
  <si>
    <t>207182</t>
  </si>
  <si>
    <t>EDI-DOH BA 5802 O 9999-09-09T07:55:00Z/|DOH-MUX BA 6344 O 9999-09-09T20:00:00Z/|MUX-DOH BA 6345 O 9999-10-29T02:55:00Z/|DOH-EDI BA 5809 O 9999-10-29T07:45:00Z/</t>
  </si>
  <si>
    <t>627.440</t>
  </si>
  <si>
    <t>217144</t>
  </si>
  <si>
    <t>009766</t>
  </si>
  <si>
    <t>465942XXXXXX6764</t>
  </si>
  <si>
    <t>LGW-FCO BA 8089 K 9999-08-23T09:25:00Z/|FCO-LGW BA 8088 N 9999-09-20T07:00:00Z/</t>
  </si>
  <si>
    <t>MAA-LHR BA 0036 T 9999-12-23T07:35:00Z/|LHR-BER BA 0988 K 9999-12-23T16:00:00Z/|BER-LHR BA 0993 K 9999-01-10T06:55:00Z/|LHR-MAA BA 0035 T 9999-01-10T14:10:00Z/</t>
  </si>
  <si>
    <t>892.480</t>
  </si>
  <si>
    <t>DSEHPZ</t>
  </si>
  <si>
    <t>454792XXXXXX9320</t>
  </si>
  <si>
    <t>GIB-LHR BA 0491 V 9999-09-04T15:00:00Z/|LHR-GIB BA 0490 N 9999-09-13T11:00:00Z/</t>
  </si>
  <si>
    <t>X9SBPM</t>
  </si>
  <si>
    <t>449.120</t>
  </si>
  <si>
    <t>072143</t>
  </si>
  <si>
    <t>556084</t>
  </si>
  <si>
    <t>556084XXXXXX6855</t>
  </si>
  <si>
    <t>JNB-LHR BA 56 G 2026-05-25T19:25:00Z/2026-05-25T05:35:00Z</t>
  </si>
  <si>
    <t>7250.000</t>
  </si>
  <si>
    <t>295572</t>
  </si>
  <si>
    <t>377388XXXXX4005</t>
  </si>
  <si>
    <t>GLA-LHR BA 1477 X 9999-07-22T09:15:00Z/|LCY-GLA BA 8730 X 9999-07-23T19:45:00Z/</t>
  </si>
  <si>
    <t>ZZDR8V</t>
  </si>
  <si>
    <t>041288</t>
  </si>
  <si>
    <t>438857XXXXXX1282</t>
  </si>
  <si>
    <t>LHR-VIE BA 0700 O 9999-07-15T07:10:00Z/</t>
  </si>
  <si>
    <t>ZN9SWK</t>
  </si>
  <si>
    <t>070633</t>
  </si>
  <si>
    <t>518652XXXXXX7057</t>
  </si>
  <si>
    <t>288257</t>
  </si>
  <si>
    <t>Y72NPC</t>
  </si>
  <si>
    <t>803833</t>
  </si>
  <si>
    <t>552038XXXXXX3297</t>
  </si>
  <si>
    <t>LHR-SIN BA 0015 Q 9999-06-25T21:20:00Z/|SIN-LHR BA 0012 V 9999-10-07T23:20:00Z/</t>
  </si>
  <si>
    <t>771.120</t>
  </si>
  <si>
    <t>865611</t>
  </si>
  <si>
    <t>552157XXXXXX5661</t>
  </si>
  <si>
    <t>NCL-LHR BA 1321 O 9999-08-10T06:00:00Z/|LHR-CAI BA 0388 N 9999-08-10T10:10:00Z/|CAI-LHR BA 0401 B 9999-08-27T07:25:00Z/|LHR-NCL BA 1334 B 9999-08-27T15:00:00Z/</t>
  </si>
  <si>
    <t>ZVLY28</t>
  </si>
  <si>
    <t>1177.220</t>
  </si>
  <si>
    <t>013110</t>
  </si>
  <si>
    <t>09/06/2025 01:31:10.000000</t>
  </si>
  <si>
    <t>03696G</t>
  </si>
  <si>
    <t>424631XXXXXX4051</t>
  </si>
  <si>
    <t>692123</t>
  </si>
  <si>
    <t>NCE-LHR BA 0343 Q 9999-06-11T11:55:00Z/|LHR-NCE BA 0354 M 9999-08-30T14:30:00Z/</t>
  </si>
  <si>
    <t>221230</t>
  </si>
  <si>
    <t>LHR-GIG BA 0249 M 9999-06-10T21:55:00Z/</t>
  </si>
  <si>
    <t>XB2XFS</t>
  </si>
  <si>
    <t>062399</t>
  </si>
  <si>
    <t>535666XXXXXX1015</t>
  </si>
  <si>
    <t>BOD-LGW BA 2573 N 9999-06-28T21:25:00Z/</t>
  </si>
  <si>
    <t>658219</t>
  </si>
  <si>
    <t>400022XXXXXX4160</t>
  </si>
  <si>
    <t>ZMVYY8</t>
  </si>
  <si>
    <t>066058</t>
  </si>
  <si>
    <t>EDI-LCY BA 8711 H 2025-06-16T07:00:00Z/2025-06-16T08:40:00Z|LCY-EDI BA 8712 Y 2025-06-19T17:20:00Z/2025-06-19T18:40:00Z</t>
  </si>
  <si>
    <t>7CBB9Q</t>
  </si>
  <si>
    <t>531.290</t>
  </si>
  <si>
    <t>414734XXXXXX7549</t>
  </si>
  <si>
    <t>XTVFJD</t>
  </si>
  <si>
    <t>492182XXXXXX2215</t>
  </si>
  <si>
    <t>026221</t>
  </si>
  <si>
    <t>453510XXXXXX0033</t>
  </si>
  <si>
    <t>221380</t>
  </si>
  <si>
    <t>516797XXXXXX0673</t>
  </si>
  <si>
    <t>EDI-LHR BA 1465 Q 9999-07-03T21:10:00Z/|LHR-EDI BA 1430 B 9999-07-06T07:50:00Z/</t>
  </si>
  <si>
    <t>328.600</t>
  </si>
  <si>
    <t>007785</t>
  </si>
  <si>
    <t>414718XXXXXX7737</t>
  </si>
  <si>
    <t>13.140</t>
  </si>
  <si>
    <t>229082</t>
  </si>
  <si>
    <t>374285XXXXX3037</t>
  </si>
  <si>
    <t>05/06/2025 01:42:13.000000</t>
  </si>
  <si>
    <t>676467</t>
  </si>
  <si>
    <t>535522XXXXXX8506</t>
  </si>
  <si>
    <t>XX53N4</t>
  </si>
  <si>
    <t>LHR-BOM BA 0139 U 9999-09-26T09:40:00Z/|BOM-LHR BA 0198 U 9999-10-07T13:05:00Z/</t>
  </si>
  <si>
    <t>ZX43BX</t>
  </si>
  <si>
    <t>321.380</t>
  </si>
  <si>
    <t>102588</t>
  </si>
  <si>
    <t>LHR-PHX BA 1526  2025-10-08T11:00:00Z/2025-10-08T14:00:00Z|PHX-ABQ BA 4941  2025-10-08T15:00:00Z/2025-10-08T17:00:00Z|DTW-ORD BA 6520  2025-10-23T20:00:00Z/2025-10-23T21:00:00Z|ORD-LHR BA 1601  2025-10-23T22:00:00Z/2025-10-24T12:00:00Z</t>
  </si>
  <si>
    <t>874.730</t>
  </si>
  <si>
    <t>264495</t>
  </si>
  <si>
    <t>376786XXXXX2007</t>
  </si>
  <si>
    <t>SJU-MAD IB 0380 X 9999-07-13T20:20:00Z/|MAD-LIS IB 0531 X 9999-07-14T11:25:00Z/</t>
  </si>
  <si>
    <t>ZZZ857</t>
  </si>
  <si>
    <t>003829</t>
  </si>
  <si>
    <t>518581XXXXXX3070</t>
  </si>
  <si>
    <t>LGW-JER BA 2524 N 9999-06-20T18:35:00Z/|JER-LGW BA 2525 V 9999-06-23T19:15:00Z/</t>
  </si>
  <si>
    <t>371790XXXXX3008</t>
  </si>
  <si>
    <t>LHR-RDU BA 1550 W 9999-07-07T10:05:00Z/</t>
  </si>
  <si>
    <t>ZMHWT4</t>
  </si>
  <si>
    <t>3129.820</t>
  </si>
  <si>
    <t>669.920</t>
  </si>
  <si>
    <t>111690</t>
  </si>
  <si>
    <t>402144</t>
  </si>
  <si>
    <t>402144XXXXXX8750</t>
  </si>
  <si>
    <t>ACC-LHR BA 0078 I 9999-07-08T22:10:00Z/|LHR-YUL BA 0095 I 9999-07-09T18:05:00Z/|JFK-LHR BA 0114 I 9999-08-27T21:30:00Z/</t>
  </si>
  <si>
    <t>ZVVDQQ</t>
  </si>
  <si>
    <t>3065.910</t>
  </si>
  <si>
    <t>054511</t>
  </si>
  <si>
    <t>EDI-LHR BA 1455 B 2025-06-12T17:30:00Z/2025-06-12T18:55:00Z</t>
  </si>
  <si>
    <t>224485</t>
  </si>
  <si>
    <t>LHR-BGI BA 0255 O 9999-09-19T11:25:00Z/|BGI-LHR BA 0254 O 9999-09-26T17:05:00Z/</t>
  </si>
  <si>
    <t>X9DG66</t>
  </si>
  <si>
    <t>032986</t>
  </si>
  <si>
    <t>556951XXXXXX8389</t>
  </si>
  <si>
    <t>LHR-NCL BA 1324 H 9999-06-17T07:05:00Z/</t>
  </si>
  <si>
    <t>7Q2AVU</t>
  </si>
  <si>
    <t>516760XXXXXX4863</t>
  </si>
  <si>
    <t>286.060</t>
  </si>
  <si>
    <t>261344</t>
  </si>
  <si>
    <t>ADB-LHR BA 0695 B 9999-08-30T14:20:00Z/</t>
  </si>
  <si>
    <t>ZVXZH7</t>
  </si>
  <si>
    <t>220764</t>
  </si>
  <si>
    <t>379109XXXXX4008</t>
  </si>
  <si>
    <t>FRA-LCY BA 8733 X 9999-07-31T11:20:00Z/</t>
  </si>
  <si>
    <t>081211</t>
  </si>
  <si>
    <t>426930</t>
  </si>
  <si>
    <t>426930XXXXXX6149</t>
  </si>
  <si>
    <t>LHR-IST BA 0676 V 9999-09-09T09:50:00Z/</t>
  </si>
  <si>
    <t>X82TQC</t>
  </si>
  <si>
    <t>223.160</t>
  </si>
  <si>
    <t>195.200</t>
  </si>
  <si>
    <t>282193</t>
  </si>
  <si>
    <t>371783XXXXX6006</t>
  </si>
  <si>
    <t>LHR-BNA BA 0223 V 9999-10-18T16:00:00Z/|BNA-LHR BA 0222 U 9999-10-29T19:45:00Z/</t>
  </si>
  <si>
    <t>X3MYTL</t>
  </si>
  <si>
    <t>235762</t>
  </si>
  <si>
    <t>SEA-LHR BA 0048 U 9999-08-02T20:20:00Z/</t>
  </si>
  <si>
    <t>ZQ6F5K</t>
  </si>
  <si>
    <t>446292XXXXXX6865</t>
  </si>
  <si>
    <t>JFK-LHR BA 176 M 2025-06-25T19:30:00Z/2025-06-26T07:45:00Z</t>
  </si>
  <si>
    <t>7CRQZK</t>
  </si>
  <si>
    <t>1038.000</t>
  </si>
  <si>
    <t>203948</t>
  </si>
  <si>
    <t>371790XXXXX4008</t>
  </si>
  <si>
    <t>JER-LGW BA 2521 O 9999-10-08T10:00:00Z/|LHR-JER BA 1346 O 9999-10-11T15:00:00Z/</t>
  </si>
  <si>
    <t>BG1GOA</t>
  </si>
  <si>
    <t>443252XXXXXX2238</t>
  </si>
  <si>
    <t>BOS-LHR BA 0238 Q 9999-08-04T07:30:00Z/|LHR-BOS BA 0213 O 9999-08-13T14:40:00Z/</t>
  </si>
  <si>
    <t>ZPKXPW</t>
  </si>
  <si>
    <t>416.320</t>
  </si>
  <si>
    <t>00268I</t>
  </si>
  <si>
    <t>414720XXXXXX1818</t>
  </si>
  <si>
    <t>DEN-LHR BA 0218 U 9999-06-08T18:35:00Z/|LHR-INV BA 1468 U 9999-06-09T13:10:00Z/</t>
  </si>
  <si>
    <t>900187</t>
  </si>
  <si>
    <t>557379XXXXXX7552</t>
  </si>
  <si>
    <t>YSSHVK</t>
  </si>
  <si>
    <t>029280</t>
  </si>
  <si>
    <t>LHR-ATH BA 0630 U 9999-12-04T07:45:00Z/|ATH-LHR BA 0631 U 9999-12-07T14:55:00Z/</t>
  </si>
  <si>
    <t>711791</t>
  </si>
  <si>
    <t>532561XXXXXX4416</t>
  </si>
  <si>
    <t>YSZR2D</t>
  </si>
  <si>
    <t>300.050</t>
  </si>
  <si>
    <t>005866</t>
  </si>
  <si>
    <t>465942XXXXXX4199</t>
  </si>
  <si>
    <t>LGW-HER BA 2752 U 9999-06-19T07:50:00Z/|HER-LGW BA 2759 M 9999-06-23T14:00:00Z/</t>
  </si>
  <si>
    <t>673387</t>
  </si>
  <si>
    <t>LHR-ARN BA 0776 Q 9999-08-14T07:10:00Z/|ARN-LHR BA 0783 M 9999-08-17T21:05:00Z/</t>
  </si>
  <si>
    <t>09860I</t>
  </si>
  <si>
    <t>414720XXXXXX1752</t>
  </si>
  <si>
    <t>PIT-LHR BA 0170 X 9999-06-22T21:40:00Z/</t>
  </si>
  <si>
    <t>ZYM7R8</t>
  </si>
  <si>
    <t>LHR-BHD BA 1418 C 9999-06-15T15:50:00Z/</t>
  </si>
  <si>
    <t>375.820</t>
  </si>
  <si>
    <t>510.020</t>
  </si>
  <si>
    <t>182758</t>
  </si>
  <si>
    <t>379921XXXXX6353</t>
  </si>
  <si>
    <t>LHR-FCO BA 0554 O 9999-04-21T11:35:00Z/|FCO-LHR BA 0551 N 9999-04-25T14:05:00Z/</t>
  </si>
  <si>
    <t>880925</t>
  </si>
  <si>
    <t>522948XXXXXX7508</t>
  </si>
  <si>
    <t>LGW-ISB BA 2161 P 9999-06-23T10:30:00Z/|ISB-LGW BA 2160 O 9999-10-16T00:20:00Z/</t>
  </si>
  <si>
    <t>733645</t>
  </si>
  <si>
    <t>08/06/2025 01:27:49.000000</t>
  </si>
  <si>
    <t>111267XXXXX0443</t>
  </si>
  <si>
    <t>LHR-PHL AA 0737 T 9999-06-23T12:30:00Z/|PHL-LHR BA 0066 P 9999-06-30T18:30:00Z/</t>
  </si>
  <si>
    <t>ZMRPXV</t>
  </si>
  <si>
    <t>171229</t>
  </si>
  <si>
    <t>412983XXXXXX4093</t>
  </si>
  <si>
    <t>LHR-ABZ BA 1308 N 9999-12-27T12:30:00Z/|ABZ-LHR BA 1307 O 9999-12-30T13:30:00Z/</t>
  </si>
  <si>
    <t>286290</t>
  </si>
  <si>
    <t>LGW-MCO BA 2037 O 9999-08-29T10:40:00Z/|MCO-LGW BA 2038 Q 9999-09-09T21:00:00Z/</t>
  </si>
  <si>
    <t>602.780</t>
  </si>
  <si>
    <t>462816</t>
  </si>
  <si>
    <t>ZZSFJR</t>
  </si>
  <si>
    <t>403.030</t>
  </si>
  <si>
    <t>286216</t>
  </si>
  <si>
    <t>371751XXXXX9020</t>
  </si>
  <si>
    <t>SAN-LHR BA 0272 L 9999-06-11T19:50:00Z/|LHR-SAN BA 0265 S 9999-06-17T11:30:00Z/</t>
  </si>
  <si>
    <t>X2DYQZ</t>
  </si>
  <si>
    <t>1579.310</t>
  </si>
  <si>
    <t>048640</t>
  </si>
  <si>
    <t>465865XXXXXX0070</t>
  </si>
  <si>
    <t>LGW-ALC BA 2656 M 9999-06-13T17:25:00Z/|ALC-LGW BA 2655 M 9999-06-19T11:00:00Z/</t>
  </si>
  <si>
    <t>513659XXXXXX3518</t>
  </si>
  <si>
    <t>ZRH-LHR BA 713  2025-06-23T11:20:00Z/2025-06-23T13:15:00Z|LHR-ZRH BA 720  2025-06-30T18:40:00Z/2025-06-30T20:25:00Z</t>
  </si>
  <si>
    <t>XGRZ2M</t>
  </si>
  <si>
    <t>138.460</t>
  </si>
  <si>
    <t>225296</t>
  </si>
  <si>
    <t>548622XXXXXX0223</t>
  </si>
  <si>
    <t>HAJ-LHR BA 959 M 2025-06-30T11:35:00Z/2025-06-30T12:20:00Z|LHR-HAJ BA 976 M 2025-07-03T18:35:00Z/2025-07-03T21:15:00Z</t>
  </si>
  <si>
    <t>418.480</t>
  </si>
  <si>
    <t>049175</t>
  </si>
  <si>
    <t>456494</t>
  </si>
  <si>
    <t>456494XXXXXX2153</t>
  </si>
  <si>
    <t>NCL-SOU BA 4003 O 9999-08-09T09:00:00Z/</t>
  </si>
  <si>
    <t>ZV6DM4</t>
  </si>
  <si>
    <t>LHR-GLA BA 1474 M 9999-06-10T08:40:00Z/</t>
  </si>
  <si>
    <t>020255</t>
  </si>
  <si>
    <t>LCY-FLR BA 8471 V 9999-09-02T09:40:00Z/|FLR-LCY BA 7022 V 9999-09-05T17:35:00Z/</t>
  </si>
  <si>
    <t>268.710</t>
  </si>
  <si>
    <t>899428</t>
  </si>
  <si>
    <t>537370XXXXXX8217</t>
  </si>
  <si>
    <t>LHR-BER BA 0984 O 9999-11-18T13:50:00Z/|BER-LHR BA 0977 O 9999-11-22T14:05:00Z/</t>
  </si>
  <si>
    <t>ZNTNJV</t>
  </si>
  <si>
    <t>599090</t>
  </si>
  <si>
    <t>522873XXXXXX8369</t>
  </si>
  <si>
    <t>LHR-AGP BA 0454 V 9999-08-15T15:15:00Z/</t>
  </si>
  <si>
    <t>ZY2FYK</t>
  </si>
  <si>
    <t>05471D</t>
  </si>
  <si>
    <t>BOM-LHR BA 134 S 2025-07-12T09:30:00Z/2025-07-12T14:55:00Z|LHR-IAD BA 291 S 2025-07-24T14:30:00Z/2025-07-24T17:35:00Z</t>
  </si>
  <si>
    <t>B458KN</t>
  </si>
  <si>
    <t>671.770</t>
  </si>
  <si>
    <t>9YR6PB</t>
  </si>
  <si>
    <t>516794XXXXXX4375</t>
  </si>
  <si>
    <t>MLE-LHR BA   /|LHR-NCE BA   /</t>
  </si>
  <si>
    <t>398675</t>
  </si>
  <si>
    <t>422939XXXXXX8682</t>
  </si>
  <si>
    <t>126409</t>
  </si>
  <si>
    <t>450197XXXXXX4162</t>
  </si>
  <si>
    <t>LHR-MAA BA 0035 E 9999-06-20T12:40:00Z/</t>
  </si>
  <si>
    <t>599.020</t>
  </si>
  <si>
    <t>203669</t>
  </si>
  <si>
    <t>EDI-LCY BA 8701 K 9999-06-10T06:20:00Z/|LCY-EDI BA 8710 B 9999-06-10T19:00:00Z/</t>
  </si>
  <si>
    <t>ZWNNV2</t>
  </si>
  <si>
    <t>668.800</t>
  </si>
  <si>
    <t>556110XXXXXX7642</t>
  </si>
  <si>
    <t>LHR-BLL BA 0822  2025-10-27T17:00:00Z/2025-10-27T19:00:00Z|BLL-LHR BA 0821  2025-10-31T12:00:00Z/2025-10-31T13:00:00Z</t>
  </si>
  <si>
    <t>233.150</t>
  </si>
  <si>
    <t>281049</t>
  </si>
  <si>
    <t>LHR-JFK BA 1593 M 9999-06-09T19:05:00Z/|JFK-LHR BA 0178 M 9999-06-30T07:50:00Z/</t>
  </si>
  <si>
    <t>537410XXXXXX2531</t>
  </si>
  <si>
    <t>ISB-LGW BA 2160 M 2025-07-17T00:20:00Z/2025-07-17T05:15:00Z|LHR-MAN BA 1370 M 2025-07-17T08:50:00Z/2025-07-17T09:50:00Z</t>
  </si>
  <si>
    <t>ZWJHC7</t>
  </si>
  <si>
    <t>335.400</t>
  </si>
  <si>
    <t>004753</t>
  </si>
  <si>
    <t>465941XXXXXX9121</t>
  </si>
  <si>
    <t>141423</t>
  </si>
  <si>
    <t>461797XXXXXX4572</t>
  </si>
  <si>
    <t>LHR-NCE BA 0354 X 9999-08-23T14:30:00Z/</t>
  </si>
  <si>
    <t>17.960</t>
  </si>
  <si>
    <t>370104</t>
  </si>
  <si>
    <t>475139XXXXXX0308</t>
  </si>
  <si>
    <t>LHR-LIN BA 0586 V 9999-08-07T09:25:00Z/|MXP-LHR BA 0577 M 9999-08-10T13:10:00Z/</t>
  </si>
  <si>
    <t>ZY4N94</t>
  </si>
  <si>
    <t>398.420</t>
  </si>
  <si>
    <t>321368</t>
  </si>
  <si>
    <t>446342</t>
  </si>
  <si>
    <t>446342XXXXXX7361</t>
  </si>
  <si>
    <t>LHR-LCA BA 672 R 2025-07-10T19:20:00Z/2025-07-11T01:55:00Z</t>
  </si>
  <si>
    <t>7KS8WV</t>
  </si>
  <si>
    <t>605.110</t>
  </si>
  <si>
    <t>821.610</t>
  </si>
  <si>
    <t>581692</t>
  </si>
  <si>
    <t>443959</t>
  </si>
  <si>
    <t>443959XXXXXX5001</t>
  </si>
  <si>
    <t>Z4HPC4</t>
  </si>
  <si>
    <t>992343</t>
  </si>
  <si>
    <t>535610</t>
  </si>
  <si>
    <t>535610XXXXXX1373</t>
  </si>
  <si>
    <t>805524</t>
  </si>
  <si>
    <t>LHR-GVA BA 0738 N 9999-06-29T20:00:00Z/</t>
  </si>
  <si>
    <t>111211XXXXX7622</t>
  </si>
  <si>
    <t>Z5FWYJ</t>
  </si>
  <si>
    <t>116.560</t>
  </si>
  <si>
    <t>046321</t>
  </si>
  <si>
    <t>465922XXXXXX1233</t>
  </si>
  <si>
    <t>LHR-MUC BA 0948  2025-06-11T07:10:00Z/2025-06-11T10:05:00Z|MUC-LHR BA 0961  2025-06-13T20:55:00Z/2025-06-13T21:50:00Z</t>
  </si>
  <si>
    <t>ZWRFYN</t>
  </si>
  <si>
    <t>111240XXXXX5878</t>
  </si>
  <si>
    <t>JTDNV3</t>
  </si>
  <si>
    <t>543458XXXXXX4206</t>
  </si>
  <si>
    <t>LGW-PMI BA 2670  2025-06-16T06:50:00Z/2025-06-16T10:15:00Z|PMI-LGW BA 2673  2025-06-23T19:30:00Z/2025-06-23T21:00:00Z</t>
  </si>
  <si>
    <t>X8J85N</t>
  </si>
  <si>
    <t>080706</t>
  </si>
  <si>
    <t>543699XXXXXX8417</t>
  </si>
  <si>
    <t>LGW-MCO BA 2037 T 9999-05-01T10:40:00Z/|MCO-LGW BA 2038 T 9999-05-28T21:00:00Z/</t>
  </si>
  <si>
    <t>ZWL72S</t>
  </si>
  <si>
    <t>1353.780</t>
  </si>
  <si>
    <t>227064</t>
  </si>
  <si>
    <t>341271XXXXX1010</t>
  </si>
  <si>
    <t>05/06/2025 01:44:54.000000</t>
  </si>
  <si>
    <t>041566</t>
  </si>
  <si>
    <t>530121XXXXXX1014</t>
  </si>
  <si>
    <t>ZWMFW3</t>
  </si>
  <si>
    <t>465861XXXXXX3022</t>
  </si>
  <si>
    <t>194.720</t>
  </si>
  <si>
    <t>264.250</t>
  </si>
  <si>
    <t>223187</t>
  </si>
  <si>
    <t>LHR-FRA BA 0902 O 9999-09-03T07:10:00Z/|FRA-LHR BA 0911 V 9999-09-06T19:15:00Z/</t>
  </si>
  <si>
    <t>07616D</t>
  </si>
  <si>
    <t>438854XXXXXX7417</t>
  </si>
  <si>
    <t>BLQ-LHR AA   /|LHR-JFK AA   /</t>
  </si>
  <si>
    <t>831818</t>
  </si>
  <si>
    <t>419986</t>
  </si>
  <si>
    <t>419986XXXXXX7959</t>
  </si>
  <si>
    <t>LHR-MAA BA 0035 L 9999-06-10T12:40:00Z/|MAA-LHR BA 0036 T 9999-07-02T05:35:00Z/</t>
  </si>
  <si>
    <t>278956</t>
  </si>
  <si>
    <t>76.720</t>
  </si>
  <si>
    <t>032406</t>
  </si>
  <si>
    <t>083118</t>
  </si>
  <si>
    <t>515061</t>
  </si>
  <si>
    <t>515061XXXXXX0657</t>
  </si>
  <si>
    <t>X7PN73</t>
  </si>
  <si>
    <t>005750</t>
  </si>
  <si>
    <t>362356</t>
  </si>
  <si>
    <t>362356XXXX1240</t>
  </si>
  <si>
    <t>BIO-LGW VY 8095 O 2025-06-11T07:55:00Z/2025-06-11T08:55:00Z|LGW-BIO VY 8094 N 2025-06-12T16:35:00Z/2025-06-12T19:40:00Z|LGW-BIO VY 8113 N 2025-06-12T19:40:00Z/2025-06-12T22:40:00Z</t>
  </si>
  <si>
    <t>8QFJWR</t>
  </si>
  <si>
    <t>094846</t>
  </si>
  <si>
    <t>552213XXXXXX3409</t>
  </si>
  <si>
    <t>JFK-LHR BA 1517 V 9999-06-08T19:30:00Z/</t>
  </si>
  <si>
    <t>W2CYV2</t>
  </si>
  <si>
    <t>1024.120</t>
  </si>
  <si>
    <t>874868</t>
  </si>
  <si>
    <t>LHR-NCL BA 1334 R 9999-08-24T14:15:00Z/</t>
  </si>
  <si>
    <t>070011</t>
  </si>
  <si>
    <t>552869XXXXXX7432</t>
  </si>
  <si>
    <t>X743FR</t>
  </si>
  <si>
    <t>052480</t>
  </si>
  <si>
    <t>LHR-JMK BA 0650 H 9999-08-22T11:45:00Z/|JMK-LHR BA 0635 M 9999-08-27T17:50:00Z/</t>
  </si>
  <si>
    <t>LHR-PMI BA 0450 I 9999-06-27T16:00:00Z/|PMI-LHR BA 0451 D 9999-06-30T20:25:00Z/</t>
  </si>
  <si>
    <t>ZRSZ79</t>
  </si>
  <si>
    <t>299096</t>
  </si>
  <si>
    <t>LHR-LCA BA 0672 L 9999-08-22T19:20:00Z/|LCA-LHR BA 0621 N 9999-09-07T16:25:00Z/</t>
  </si>
  <si>
    <t>ZW89ZF</t>
  </si>
  <si>
    <t>014478</t>
  </si>
  <si>
    <t>546260XXXXXX1246</t>
  </si>
  <si>
    <t>BHD-LHR BA 1421 Y 9999-06-27T11:55:00Z/|LHR-BHD BA 1412 B 9999-06-29T10:55:00Z/</t>
  </si>
  <si>
    <t>671.820</t>
  </si>
  <si>
    <t>ZV8PTQ</t>
  </si>
  <si>
    <t>621220</t>
  </si>
  <si>
    <t>553422XXXXXX8392</t>
  </si>
  <si>
    <t>LHR-BRU BA 394 V 2025-07-07T12:00:00Z/2025-07-07T14:15:00Z|BRU-LHR BA 397 L 2025-07-08T20:25:00Z/2025-07-08T20:40:00Z</t>
  </si>
  <si>
    <t>204486</t>
  </si>
  <si>
    <t>LHR-ATH BA 0634 G 9999-06-25T20:30:00Z/|ATH-LHR BA 0637 H 9999-06-29T16:50:00Z/</t>
  </si>
  <si>
    <t>403.960</t>
  </si>
  <si>
    <t>548.210</t>
  </si>
  <si>
    <t>136186</t>
  </si>
  <si>
    <t>410246</t>
  </si>
  <si>
    <t>410246XXXXXX3311</t>
  </si>
  <si>
    <t>WAW-LHR BA 0847 C 9999-06-12T11:50:00Z/|LHR-WAW BA 0878 C 9999-06-15T18:20:00Z/</t>
  </si>
  <si>
    <t>234908</t>
  </si>
  <si>
    <t>LGW-KIN BA 2263 V 9999-07-09T13:45:00Z/|KIN-LGW BA 2262 O 9999-09-10T19:45:00Z/</t>
  </si>
  <si>
    <t>1000.080</t>
  </si>
  <si>
    <t>1357.200</t>
  </si>
  <si>
    <t>446291XXXXXX5358</t>
  </si>
  <si>
    <t>ZPF9WJ</t>
  </si>
  <si>
    <t>ATH-LHR BA 639 S 2025-05-28T14:10:00Z/2025-05-28T16:10:00Z|LHR-JNB BA 55 S 2025-05-28T19:05:00Z/2025-05-29T07:00:00Z|JNB-LHR BA 7105 O 2025-06-09T21:15:00Z/2025-06-10T07:30:00Z</t>
  </si>
  <si>
    <t>278311</t>
  </si>
  <si>
    <t>341164XXXXX2005</t>
  </si>
  <si>
    <t>245896</t>
  </si>
  <si>
    <t>LHR-GRU BA 0247 V 9999-06-10T22:15:00Z/</t>
  </si>
  <si>
    <t>X98QJ2</t>
  </si>
  <si>
    <t>759.720</t>
  </si>
  <si>
    <t>228820</t>
  </si>
  <si>
    <t>809670</t>
  </si>
  <si>
    <t>LAX-LHR AA   /</t>
  </si>
  <si>
    <t>LCY-ZRH BA 8767 O 9999-07-22T16:05:00Z/</t>
  </si>
  <si>
    <t>HDQVU0</t>
  </si>
  <si>
    <t>LHR-BCN BA 0480 M 9999-06-09T15:00:00Z/</t>
  </si>
  <si>
    <t>08628G</t>
  </si>
  <si>
    <t>424631XXXXXX0565</t>
  </si>
  <si>
    <t>032559</t>
  </si>
  <si>
    <t>465902XXXXXX6028</t>
  </si>
  <si>
    <t>371302XXXXX3005</t>
  </si>
  <si>
    <t>ZYK457</t>
  </si>
  <si>
    <t>00480Z</t>
  </si>
  <si>
    <t>521307XXXXXX7034</t>
  </si>
  <si>
    <t>LOS-LHR BA   /|LHR-JFK BA   /</t>
  </si>
  <si>
    <t>932003</t>
  </si>
  <si>
    <t>475144XXXXXX9402</t>
  </si>
  <si>
    <t>LHR-BHD BA 1418 M 2025-06-08T15:50:00Z/2025-06-08T17:15:00Z</t>
  </si>
  <si>
    <t>ZWNK4Z</t>
  </si>
  <si>
    <t>244213</t>
  </si>
  <si>
    <t>LHR-VCE BA 0598 U 9999-07-01T19:05:00Z/|VCE-LHR BA 0597 U 9999-07-08T20:40:00Z/</t>
  </si>
  <si>
    <t>203963</t>
  </si>
  <si>
    <t>CFU-LHR BA 0649 R 9999-06-18T17:00:00Z/</t>
  </si>
  <si>
    <t>294.040</t>
  </si>
  <si>
    <t>BCN-MAN BA 8124  2025-06-12T18:30:00Z/2025-06-12T20:00:00Z</t>
  </si>
  <si>
    <t>06585Z</t>
  </si>
  <si>
    <t>515676XXXXXX9288</t>
  </si>
  <si>
    <t>BCN-LHR BA 0473 S 9999-08-06T10:35:00Z/|LHR-SAN BA 0273 S 9999-08-06T14:55:00Z/|SAN-LHR BA 0272 N 9999-08-27T19:50:00Z/|LHR-BCN BA 0486 S 9999-08-28T17:15:00Z/</t>
  </si>
  <si>
    <t>MQGQ44</t>
  </si>
  <si>
    <t>241489</t>
  </si>
  <si>
    <t>376103</t>
  </si>
  <si>
    <t>376103XXXXX3013</t>
  </si>
  <si>
    <t>LHR-JFK BA 0183 Y 9999-06-28T19:40:00Z/</t>
  </si>
  <si>
    <t>ZJRC5B</t>
  </si>
  <si>
    <t>2123.820</t>
  </si>
  <si>
    <t>465923XXXXXX1076</t>
  </si>
  <si>
    <t>R2QSPD</t>
  </si>
  <si>
    <t>16.030</t>
  </si>
  <si>
    <t>LIN-LHR BA 0561  2025-06-19T07:25:00Z/2025-06-19T08:30:00Z|LHR-SEA BA 0049  2025-06-19T16:30:00Z/2025-06-19T18:20:00Z|SEA-LHR BA 0052  2025-06-28T13:35:00Z/2025-06-29T06:55:00Z|LHR-LIN BA 0574  2025-06-29T10:20:00Z/2025-06-29T13:20:00Z</t>
  </si>
  <si>
    <t>176.210</t>
  </si>
  <si>
    <t>LHR-CPT BA 0059 O 9999-09-16T22:25:00Z/|CPT-LHR BA 0058 N 9999-09-21T18:55:00Z/</t>
  </si>
  <si>
    <t>944.920</t>
  </si>
  <si>
    <t>LHR-CPT BA 0059  2025-06-13T22:25:00Z/2025-06-14T11:00:00Z|JNB-LHR BA 0056  2025-06-23T19:25:00Z/2025-06-24T05:35:00Z</t>
  </si>
  <si>
    <t>688415</t>
  </si>
  <si>
    <t>535199XXXXXX0723</t>
  </si>
  <si>
    <t>X7QVDH</t>
  </si>
  <si>
    <t>379745</t>
  </si>
  <si>
    <t>379745XXXXX2004</t>
  </si>
  <si>
    <t>2XCCQR</t>
  </si>
  <si>
    <t>38.020</t>
  </si>
  <si>
    <t>51.600</t>
  </si>
  <si>
    <t>SXTNAM</t>
  </si>
  <si>
    <t>416549XXXXXX2840</t>
  </si>
  <si>
    <t>JER-LHR BA 1341 Q 9999-07-08T10:35:00Z/|LHR-HAM BA 0966 K 9999-07-08T15:45:00Z/|HAM-LHR BA 0963 V 9999-07-12T06:40:00Z/|LHR-JER BA 1346 V 9999-07-12T15:00:00Z/</t>
  </si>
  <si>
    <t>X8HBD5</t>
  </si>
  <si>
    <t>538.580</t>
  </si>
  <si>
    <t>074629</t>
  </si>
  <si>
    <t>ZG9MH5</t>
  </si>
  <si>
    <t>093117</t>
  </si>
  <si>
    <t>527669XXXXXX4440</t>
  </si>
  <si>
    <t>LGW-PFO BA 2780 R 9999-05-13T13:10:00Z/|PFO-LGW BA 2781 R 9999-05-19T20:35:00Z/</t>
  </si>
  <si>
    <t>641.180</t>
  </si>
  <si>
    <t>716662</t>
  </si>
  <si>
    <t>535674XXXXXX0673</t>
  </si>
  <si>
    <t>ZP7W2L</t>
  </si>
  <si>
    <t>SZG-LHR BA 0683 V 9999-01-11T16:30:00Z/|LHR-MAN BA 1384 O 9999-01-11T21:00:00Z/</t>
  </si>
  <si>
    <t>171.890</t>
  </si>
  <si>
    <t>150.340</t>
  </si>
  <si>
    <t>556110XXXXXX8310</t>
  </si>
  <si>
    <t>LHR-NCE BA 0348  2025-06-23T16:35:00Z/2025-06-23T19:50:00Z|NCE-LHR BA 0347  2025-06-25T13:15:00Z/2025-06-25T14:30:00Z</t>
  </si>
  <si>
    <t>494.800</t>
  </si>
  <si>
    <t>004905</t>
  </si>
  <si>
    <t>465944XXXXXX7429</t>
  </si>
  <si>
    <t>BOM-LHR BA 0134  2025-06-14T09:30:00Z/2025-06-14T14:55:00Z</t>
  </si>
  <si>
    <t>119.500</t>
  </si>
  <si>
    <t>141.890</t>
  </si>
  <si>
    <t>492910XXXXXX9006</t>
  </si>
  <si>
    <t>CFU-LGW BA 2755 U 9999-06-10T13:30:00Z/</t>
  </si>
  <si>
    <t>278776</t>
  </si>
  <si>
    <t>LCY-DUB BA 4466 U 9999-06-11T14:40:00Z/</t>
  </si>
  <si>
    <t>ZL6WD2</t>
  </si>
  <si>
    <t>672726</t>
  </si>
  <si>
    <t>542713XXXXXX6614</t>
  </si>
  <si>
    <t>JNB-LHR BA 54 M 2025-06-10T21:15:00Z/2025-06-11T07:30:00Z</t>
  </si>
  <si>
    <t>XDWZDW</t>
  </si>
  <si>
    <t>111200XXXXX7387</t>
  </si>
  <si>
    <t>259561</t>
  </si>
  <si>
    <t>454360XXXXXX8182</t>
  </si>
  <si>
    <t>286798</t>
  </si>
  <si>
    <t>374989</t>
  </si>
  <si>
    <t>374989XXXXX2003</t>
  </si>
  <si>
    <t>160982</t>
  </si>
  <si>
    <t>LHR-CPH BA 812 B 2025-06-16T07:05:00Z/2025-06-16T10:00:00Z|CPH-LHR BA 817 N 2025-06-17T16:20:00Z/2025-06-17T17:25:00Z</t>
  </si>
  <si>
    <t>04015B</t>
  </si>
  <si>
    <t>480011XXXXXX2393</t>
  </si>
  <si>
    <t>ZRBSQX</t>
  </si>
  <si>
    <t>705927</t>
  </si>
  <si>
    <t>426083XXXXXX5845</t>
  </si>
  <si>
    <t>P85M5T</t>
  </si>
  <si>
    <t>023385</t>
  </si>
  <si>
    <t>556951XXXXXX7507</t>
  </si>
  <si>
    <t>X6LNLZ</t>
  </si>
  <si>
    <t>237191</t>
  </si>
  <si>
    <t>LHR-FCO BA 0552 U 9999-03-02T08:45:00Z/|FCO-LHR BA 0553 U 9999-03-06T13:10:00Z/</t>
  </si>
  <si>
    <t>06477D</t>
  </si>
  <si>
    <t>414740XXXXXX6630</t>
  </si>
  <si>
    <t>PDX-LHR BA 0266  2026-04-27T19:00:00Z/2026-04-28T13:00:00Z|LHR-EDI BA 1454  2026-04-28T15:00:00Z/2026-04-28T16:00:00Z|GLA-LHR BA 1479  2026-05-07T11:00:00Z/2026-05-07T13:00:00Z|LHR-PDX BA 0267  2026-05-07T15:00:00Z/2026-05-07T17:00:00Z</t>
  </si>
  <si>
    <t>XBVTTR</t>
  </si>
  <si>
    <t>LAX-LHR BA 1604 O 9999-07-09T21:30:00Z/|LHR-LAX BA 1609 V 9999-07-23T14:45:00Z/</t>
  </si>
  <si>
    <t>ZZHZFK</t>
  </si>
  <si>
    <t>D7KZVB</t>
  </si>
  <si>
    <t>416549XXXXXX5428</t>
  </si>
  <si>
    <t>LFZH6J</t>
  </si>
  <si>
    <t>248514</t>
  </si>
  <si>
    <t>LHR-VCE BA 0596 V 9999-07-07T17:05:00Z/|VCE-LHR BA 0597 N 9999-07-11T21:25:00Z/</t>
  </si>
  <si>
    <t>516808</t>
  </si>
  <si>
    <t>523224XXXXXX7172</t>
  </si>
  <si>
    <t>NCE-LCY BA 8476 O 9999-10-20T12:25:00Z/|LHR-NCE BA 0352 N 9999-10-25T20:40:00Z/</t>
  </si>
  <si>
    <t>155.300</t>
  </si>
  <si>
    <t>017483</t>
  </si>
  <si>
    <t>VRN-LGW BA 2591 N 9999-07-03T22:05:00Z/</t>
  </si>
  <si>
    <t>ZVNJ25</t>
  </si>
  <si>
    <t>078451</t>
  </si>
  <si>
    <t>556951XXXXXX1876</t>
  </si>
  <si>
    <t>LGW-HER BA 2752 I 9999-10-14T07:45:00Z/|HER-LGW BA 2753 C 9999-10-25T14:40:00Z/</t>
  </si>
  <si>
    <t>ZZKXYC</t>
  </si>
  <si>
    <t>456331XXXXXX5147</t>
  </si>
  <si>
    <t>DAC-DOH QR 6199 I 2025-06-21T04:00:00Z/2025-06-21T06:25:00Z|DOH-LHR BA 122 I 2025-06-21T07:55:00Z/2025-06-21T13:20:00Z|LHR-JFK BA 113 I 2025-06-21T16:20:00Z/2025-06-21T19:25:00Z|JFK-LHR BA 178 I 2025-07-08T07:50:00Z/2025-07-08T19:45:00Z|LHR-DOH BA 127 I 2025-07-16T13:45:00Z/2025-07-16T22:40:00Z|DOH-DAC QR 6196 I 2025-07-17T01:10:00Z/2025-07-17T09:25:00Z</t>
  </si>
  <si>
    <t>BLSSW7</t>
  </si>
  <si>
    <t>3274.940</t>
  </si>
  <si>
    <t>NCL-LHR BA 1321 L 9999-06-30T05:55:00Z/|LHR-NCL BA 1332 V 9999-07-04T21:15:00Z/</t>
  </si>
  <si>
    <t>02612P</t>
  </si>
  <si>
    <t>529149XXXXXX9266</t>
  </si>
  <si>
    <t>EDI-LHR BA 7127 L 2025-06-09T08:55:00Z/2025-06-09T10:30:00Z</t>
  </si>
  <si>
    <t>615949</t>
  </si>
  <si>
    <t>535522XXXXXX1706</t>
  </si>
  <si>
    <t>LHR-JED BA 0133 T 9999-07-03T22:30:00Z/|JED-LHR BA 0132 T 9999-08-03T08:40:00Z/</t>
  </si>
  <si>
    <t>1093.420</t>
  </si>
  <si>
    <t>111271XXXXX4813</t>
  </si>
  <si>
    <t>287297</t>
  </si>
  <si>
    <t>374230XXXXX1008</t>
  </si>
  <si>
    <t>LCY-NCE BA 3299 V 9999-06-19T07:25:00Z/</t>
  </si>
  <si>
    <t>570358</t>
  </si>
  <si>
    <t>X6HR3Q</t>
  </si>
  <si>
    <t>XS3BZ3</t>
  </si>
  <si>
    <t>416549XXXXXX3933</t>
  </si>
  <si>
    <t>ZZP83K</t>
  </si>
  <si>
    <t>805219</t>
  </si>
  <si>
    <t>538149XXXXXX7934</t>
  </si>
  <si>
    <t>086305</t>
  </si>
  <si>
    <t>465860XXXXXX9011</t>
  </si>
  <si>
    <t>SVQ-LGW BA 2651 N 9999-06-14T20:30:00Z/</t>
  </si>
  <si>
    <t>ZNSWPJ</t>
  </si>
  <si>
    <t>58.410</t>
  </si>
  <si>
    <t>111258XXXXX6053</t>
  </si>
  <si>
    <t>111215XXXXX6653</t>
  </si>
  <si>
    <t>X92102</t>
  </si>
  <si>
    <t>540191XXXXXX5709</t>
  </si>
  <si>
    <t>VCE-LHR BA 0593 O 9999-12-04T12:30:00Z/</t>
  </si>
  <si>
    <t>ZWYC52</t>
  </si>
  <si>
    <t>298035</t>
  </si>
  <si>
    <t>LGW-AYT BA 2794 O 9999-10-31T07:10:00Z/</t>
  </si>
  <si>
    <t>201092</t>
  </si>
  <si>
    <t>LHR-GLA BA 1476 M 9999-06-20T08:50:00Z/|GLA-LHR BA 1487 M 9999-06-23T14:05:00Z/</t>
  </si>
  <si>
    <t>XC294R</t>
  </si>
  <si>
    <t>535674XXXXXX3333</t>
  </si>
  <si>
    <t>PEG-LHR BA 0617 L 9999-06-08T20:25:00Z/</t>
  </si>
  <si>
    <t>ZXL928</t>
  </si>
  <si>
    <t>288.870</t>
  </si>
  <si>
    <t>270832</t>
  </si>
  <si>
    <t>379103XXXXX3002</t>
  </si>
  <si>
    <t>LHR-CPH BA 0822 B 9999-06-09T19:55:00Z/|CPH-LHR BA 0821 U 9999-06-11T20:00:00Z/</t>
  </si>
  <si>
    <t>290998</t>
  </si>
  <si>
    <t>LCY-FLR BA 3279 X 9999-05-21T11:15:00Z/|FLR-LCY BA 3280 X 9999-05-28T15:10:00Z/</t>
  </si>
  <si>
    <t>093380</t>
  </si>
  <si>
    <t>557361XXXXXX1864</t>
  </si>
  <si>
    <t>LGW-UVF BA 2159 P 9999-08-22T11:15:00Z/</t>
  </si>
  <si>
    <t>ZQX2C8</t>
  </si>
  <si>
    <t>00252Z</t>
  </si>
  <si>
    <t>515676XXXXXX9150</t>
  </si>
  <si>
    <t>SAN-PHL AA 2955  2025-06-22T06:25:00Z/2025-06-22T14:53:00Z|PHL-LHR BA 0066  2025-06-22T18:30:00Z/2025-06-23T06:40:00Z|LHR-SAW BA 0602  2025-06-23T07:55:00Z/2025-06-23T13:50:00Z|IST-LHR BA 0675  2025-07-07T08:25:00Z/2025-07-07T10:35:00Z|LHR-PHX BA 0289  2025-07-07T15:40:00Z/2025-07-07T18:30:00Z|PHX-SAN AA 0559  2025-07-07T20:42:00Z/2025-07-07T21:55:00Z</t>
  </si>
  <si>
    <t>2476.510</t>
  </si>
  <si>
    <t>LHR-PMI BA 0450 N 9999-06-24T16:10:00Z/|PMI-LHR BA 0497 R 9999-07-02T14:30:00Z/</t>
  </si>
  <si>
    <t>66.740</t>
  </si>
  <si>
    <t>077750</t>
  </si>
  <si>
    <t>498824XXXXXX7977</t>
  </si>
  <si>
    <t>046466</t>
  </si>
  <si>
    <t>LGW-KIN BA 2263 B 9999-12-22T12:50:00Z/|KIN-LGW BA 2262 M 9999-01-05T20:20:00Z/</t>
  </si>
  <si>
    <t>1762.580</t>
  </si>
  <si>
    <t>019505</t>
  </si>
  <si>
    <t>BHD-LHR BA 1427 O 9999-07-28T06:40:00Z/|LHR-BHD BA 1426 O 9999-07-29T19:20:00Z/</t>
  </si>
  <si>
    <t>LHR-JER BA 1346 G 9999-06-18T15:15:00Z/</t>
  </si>
  <si>
    <t>ZMMZJ9</t>
  </si>
  <si>
    <t>281499</t>
  </si>
  <si>
    <t>LHR-HND BA 0007 U 9999-08-07T09:20:00Z/|HND-LHR BA 0006 I 9999-08-19T13:05:00Z/</t>
  </si>
  <si>
    <t>PMO-LHR BA 0611 R 9999-09-17T12:55:00Z/|LHR-CPH BA 0820 I 9999-09-17T16:20:00Z/</t>
  </si>
  <si>
    <t>203013</t>
  </si>
  <si>
    <t>LHR-NCL BA 1330 N 9999-11-22T09:45:00Z/|NCL-LHR BA 1335 O 9999-11-23T17:10:00Z/</t>
  </si>
  <si>
    <t>ZP4TSH</t>
  </si>
  <si>
    <t>49.430</t>
  </si>
  <si>
    <t>473521</t>
  </si>
  <si>
    <t>459693XXXXXX0653</t>
  </si>
  <si>
    <t>379101XXXXX2000</t>
  </si>
  <si>
    <t>LHR-PMI BA 0450 D 9999-07-11T16:00:00Z/|PMI-LHR BA 0513 I 9999-07-16T18:55:00Z/</t>
  </si>
  <si>
    <t>959323</t>
  </si>
  <si>
    <t>490136XXXXXX1060</t>
  </si>
  <si>
    <t>111253XXXXX5456</t>
  </si>
  <si>
    <t>428.940</t>
  </si>
  <si>
    <t>006338</t>
  </si>
  <si>
    <t>361115XXXX0235</t>
  </si>
  <si>
    <t>LHR-GLA BA 1474 B 2025-07-01T08:40:00Z/2025-07-01T10:05:00Z|GLA-LHR BA 1497 K 2025-07-03T19:25:00Z/2025-07-03T20:45:00Z</t>
  </si>
  <si>
    <t>7LXP86</t>
  </si>
  <si>
    <t>551.900</t>
  </si>
  <si>
    <t>030815</t>
  </si>
  <si>
    <t>LHR-ABV BA 0083 T 9999-06-17T22:25:00Z/</t>
  </si>
  <si>
    <t>196.100</t>
  </si>
  <si>
    <t>232.790</t>
  </si>
  <si>
    <t>708159</t>
  </si>
  <si>
    <t>537410XXXXXX8058</t>
  </si>
  <si>
    <t>LHR-BGI BA 0255 Q 9999-10-02T11:00:00Z/|BGI-LHR BA 0254 O 9999-10-09T16:40:00Z/</t>
  </si>
  <si>
    <t>29.530</t>
  </si>
  <si>
    <t>39.370</t>
  </si>
  <si>
    <t>293636</t>
  </si>
  <si>
    <t>375027XXXXX1002</t>
  </si>
  <si>
    <t>OPO-LGW BA 2667 K 9999-08-30T10:40:00Z/</t>
  </si>
  <si>
    <t>1136.510</t>
  </si>
  <si>
    <t>492181XXXXXX6742</t>
  </si>
  <si>
    <t>LHR-KEF BA 0800 N 9999-06-22T07:25:00Z/</t>
  </si>
  <si>
    <t>142.020</t>
  </si>
  <si>
    <t>168.590</t>
  </si>
  <si>
    <t>446291XXXXXX4540</t>
  </si>
  <si>
    <t>LGW-AGP BA 2640 U 9999-06-09T06:10:00Z/</t>
  </si>
  <si>
    <t>111220XXXXX6072</t>
  </si>
  <si>
    <t>240881</t>
  </si>
  <si>
    <t>372657XXXXX1000</t>
  </si>
  <si>
    <t>JFK-LHR BA 0176 O 9999-07-15T19:30:00Z/|LHR-IST BA 0676 S 9999-07-16T10:35:00Z/|IST-LHR BA 0675 S 9999-08-08T08:20:00Z/|LHR-JFK BA 0115 O 9999-08-08T14:40:00Z/</t>
  </si>
  <si>
    <t>ZBX9DR</t>
  </si>
  <si>
    <t>384.230</t>
  </si>
  <si>
    <t>PIT-LHR BA 0170 Q 9999-11-07T21:45:00Z/|LHR-PIT BA 0171 O 9999-11-12T16:00:00Z/</t>
  </si>
  <si>
    <t>373908XXXXX1004</t>
  </si>
  <si>
    <t>843508</t>
  </si>
  <si>
    <t>428259</t>
  </si>
  <si>
    <t>428259XXXXXX7023</t>
  </si>
  <si>
    <t>STR-LHR BA 0919 M 9999-09-13T11:55:00Z/|LHR-STR BA 0920 L 9999-09-21T15:40:00Z/</t>
  </si>
  <si>
    <t>ZVXNSB</t>
  </si>
  <si>
    <t>YVR-LGW BA 2278 O 9999-08-05T15:15:00Z/|LGW-YVR BA 2279 O 9999-08-21T11:40:00Z/</t>
  </si>
  <si>
    <t>04398I</t>
  </si>
  <si>
    <t>414709XXXXXX3384</t>
  </si>
  <si>
    <t>3TLV5S</t>
  </si>
  <si>
    <t>376014XXXXX3007</t>
  </si>
  <si>
    <t>LHTK9B</t>
  </si>
  <si>
    <t>92021P</t>
  </si>
  <si>
    <t>542418XXXXXX8302</t>
  </si>
  <si>
    <t>TYS-ORD AA 4536 B 9999-07-06T13:54:00Z/|ORD-MAD BA 4272 O 9999-07-06T16:30:00Z/|MAD-PHL BA 1606 O 9999-07-21T13:45:00Z/|PHL-TYS BA 6890 O 9999-07-21T18:38:00Z/</t>
  </si>
  <si>
    <t>ZFJL5K</t>
  </si>
  <si>
    <t>733.740</t>
  </si>
  <si>
    <t>GVA-LHR BA 0737  2025-06-08T20:55:00Z/2025-06-08T21:35:00Z</t>
  </si>
  <si>
    <t>LHR-IST BA 680 Q 2025-06-08T19:05:00Z/2025-06-09T00:55:00Z|IST-LHR BA 689 O 2025-06-17T19:55:00Z/2025-06-17T21:55:00Z</t>
  </si>
  <si>
    <t>809244</t>
  </si>
  <si>
    <t>529930XXXXXX4184</t>
  </si>
  <si>
    <t>111202XXXXX7299</t>
  </si>
  <si>
    <t>LHR-JNB BA 0055 P 9999-06-19T19:05:00Z/|JNB-LHR BA 0054 P 9999-06-23T21:15:00Z/</t>
  </si>
  <si>
    <t>374289XXXXX8005</t>
  </si>
  <si>
    <t>LHR-BCN BA 0476 U 9999-06-10T07:50:00Z/</t>
  </si>
  <si>
    <t>492181XXXXXX7313</t>
  </si>
  <si>
    <t>LHR-PRG BA 0858 N 9999-07-09T20:35:00Z/</t>
  </si>
  <si>
    <t>03764D</t>
  </si>
  <si>
    <t>464018XXXXXX4654</t>
  </si>
  <si>
    <t>6.880</t>
  </si>
  <si>
    <t>186451</t>
  </si>
  <si>
    <t>379921XXXXX3286</t>
  </si>
  <si>
    <t>EDI-LHR BA 1465 Q 9999-06-16T20:30:00Z/|LCY-EDI BA 8714 Q 9999-06-22T20:30:00Z/</t>
  </si>
  <si>
    <t>165.350</t>
  </si>
  <si>
    <t>224.400</t>
  </si>
  <si>
    <t>196.280</t>
  </si>
  <si>
    <t>807830</t>
  </si>
  <si>
    <t>515469XXXXXX0709</t>
  </si>
  <si>
    <t>LGW-MAD BA 7197 K 9999-06-15T20:40:00Z/</t>
  </si>
  <si>
    <t>805024</t>
  </si>
  <si>
    <t>537318XXXXXX9527</t>
  </si>
  <si>
    <t>LHR-GIB BA 0490 O 9999-08-26T10:10:00Z/</t>
  </si>
  <si>
    <t>374289XXXXX6003</t>
  </si>
  <si>
    <t>LHR-ATH BA 0636 J 9999-06-20T10:45:00Z/</t>
  </si>
  <si>
    <t>1269.320</t>
  </si>
  <si>
    <t>02821Z</t>
  </si>
  <si>
    <t>537811XXXXXX9123</t>
  </si>
  <si>
    <t>ABV-LHR BA 82 E 2025-03-28T08:50:00Z/2025-03-28T14:30:00Z|LHR-YYZ BA 99 E 2025-03-28T17:05:00Z/2025-03-28T21:15:00Z|YYZ-LHR BA 98 Q 2025-06-10T22:15:00Z/2025-06-11T10:30:00Z|LHR-ABV BA 83 Q 2025-06-11T22:25:00Z/2025-06-12T04:40:00Z</t>
  </si>
  <si>
    <t>282938</t>
  </si>
  <si>
    <t>LHR-HND BA 0005 I 9999-08-24T13:10:00Z/|HND-LHR BA 0006 I 9999-09-09T13:05:00Z/</t>
  </si>
  <si>
    <t>227367</t>
  </si>
  <si>
    <t>377383XXXXX2008</t>
  </si>
  <si>
    <t>LHR-SEA BA 0049 U 9999-06-18T16:30:00Z/|YVR-LHR BA 0086 U 9999-07-05T17:45:00Z/</t>
  </si>
  <si>
    <t>WTYVQJ</t>
  </si>
  <si>
    <t>249838</t>
  </si>
  <si>
    <t>341267XXXXX2002</t>
  </si>
  <si>
    <t>ZYTVFG</t>
  </si>
  <si>
    <t>09430D</t>
  </si>
  <si>
    <t>LHR-TLS BA 374 L 2025-06-06T15:20:00Z/2025-06-06T18:15:00Z|TLS-LHR BA 375 M 2025-06-08T19:15:00Z/2025-06-08T20:00:00Z</t>
  </si>
  <si>
    <t>869820</t>
  </si>
  <si>
    <t>371295XXXXX4001</t>
  </si>
  <si>
    <t>BWI-LHR BA 228 L 2025-06-09T21:20:00Z/2025-06-10T09:35:00Z|LHR-BCN BA 474 S 2025-06-10T11:10:00Z/2025-06-10T14:20:00Z|BCN-PHL AA 1608 L 2025-06-16T14:00:00Z/2025-06-16T16:35:00Z|PHL-DCA AA 6760 L 2025-06-16T18:40:00Z/2025-06-16T19:59:00Z</t>
  </si>
  <si>
    <t>032313</t>
  </si>
  <si>
    <t>552213XXXXXX7954</t>
  </si>
  <si>
    <t>LHR-NAP BA 0424  2025-07-19T14:55:00Z/2025-07-19T18:45:00Z</t>
  </si>
  <si>
    <t>417.640</t>
  </si>
  <si>
    <t>041467</t>
  </si>
  <si>
    <t>492910XXXXXX3002</t>
  </si>
  <si>
    <t>X6MY9Y</t>
  </si>
  <si>
    <t>685394</t>
  </si>
  <si>
    <t>400022XXXXXX0455</t>
  </si>
  <si>
    <t>RRNT8K</t>
  </si>
  <si>
    <t>303.730</t>
  </si>
  <si>
    <t>080973</t>
  </si>
  <si>
    <t>556677XXXXXX8657</t>
  </si>
  <si>
    <t>LHR-LAS BA 0275 T 9999-10-11T17:10:00Z/|LAS-LHR BA 0274 T 9999-10-16T22:00:00Z/</t>
  </si>
  <si>
    <t>ZNHGXK</t>
  </si>
  <si>
    <t>1598.120</t>
  </si>
  <si>
    <t>090335</t>
  </si>
  <si>
    <t>416832</t>
  </si>
  <si>
    <t>416832XXXXXX0670</t>
  </si>
  <si>
    <t>PHX-LHR BA 6999 O 2025-06-09T20:40:00Z/2025-06-10T14:40:00Z|LHR-ARN BA 6713 O 2025-06-10T20:35:00Z/2025-06-11T00:05:00Z|ARN-HEL AY 9002 Q 2025-06-22T08:05:00Z/2025-06-22T10:05:00Z|HEL-LHR AY 8960 Q 2025-06-22T11:05:00Z/2025-06-22T12:10:00Z|LHR-PHX BA 7000 Q 2025-06-22T15:40:00Z/2025-06-22T18:30:00Z</t>
  </si>
  <si>
    <t>208606</t>
  </si>
  <si>
    <t>379107XXXXX4004</t>
  </si>
  <si>
    <t>LHR-BUD BA 0866 H 9999-06-16T07:50:00Z/|BUD-LHR BA 0867 B 9999-06-19T11:40:00Z/</t>
  </si>
  <si>
    <t>289279</t>
  </si>
  <si>
    <t>LGW-CAG BA 2604 C 9999-06-29T08:50:00Z/|CAG-LGW BA 2605 D 9999-07-05T11:40:00Z/</t>
  </si>
  <si>
    <t>FLIKB2</t>
  </si>
  <si>
    <t>ZT5K2Z</t>
  </si>
  <si>
    <t>144.980</t>
  </si>
  <si>
    <t>PHX-LHR BA 0288 Q 9999-07-07T20:40:00Z/|LHR-ORK BA 5923 Q 9999-07-08T18:25:00Z/</t>
  </si>
  <si>
    <t>487.680</t>
  </si>
  <si>
    <t>201874</t>
  </si>
  <si>
    <t>LHR-BOM BA 0135 S 9999-08-18T17:40:00Z/|BOM-JAI AI 0611 Q 9999-08-19T11:00:00Z/|JAI-BOM AI 0622 Q 9999-08-25T19:55:00Z/|BOM-LHR BA 0138 T 9999-08-26T01:40:00Z/</t>
  </si>
  <si>
    <t>X9KYKN</t>
  </si>
  <si>
    <t>1329.620</t>
  </si>
  <si>
    <t>280434</t>
  </si>
  <si>
    <t>023101</t>
  </si>
  <si>
    <t>424631XXXXXX5281</t>
  </si>
  <si>
    <t>ZNQ95Q</t>
  </si>
  <si>
    <t>898697</t>
  </si>
  <si>
    <t>379431</t>
  </si>
  <si>
    <t>379431XXXXX1007</t>
  </si>
  <si>
    <t>03473B</t>
  </si>
  <si>
    <t>426684XXXXXX2874</t>
  </si>
  <si>
    <t>876079</t>
  </si>
  <si>
    <t>379921XXXXX8992</t>
  </si>
  <si>
    <t>111235XXXXX1595</t>
  </si>
  <si>
    <t>220485</t>
  </si>
  <si>
    <t>LGW-POS BA 2239 X 9999-08-05T11:05:00Z/|POS-LGW BA 2238 X 9999-08-24T15:20:00Z/</t>
  </si>
  <si>
    <t>ZPYPNW</t>
  </si>
  <si>
    <t>635.000</t>
  </si>
  <si>
    <t>206185</t>
  </si>
  <si>
    <t>LGW-PMI BA 2670 X 9999-05-02T09:10:00Z/|PMI-LGW BA 2671 X 9999-05-09T13:30:00Z/</t>
  </si>
  <si>
    <t>843908</t>
  </si>
  <si>
    <t>537410XXXXXX2048</t>
  </si>
  <si>
    <t>X622SD</t>
  </si>
  <si>
    <t>208614</t>
  </si>
  <si>
    <t>379101XXXXX8005</t>
  </si>
  <si>
    <t>LHR-HAM BA 0974 B 9999-06-09T14:15:00Z/|HAM-LHR BA 0975 U 9999-06-12T16:40:00Z/</t>
  </si>
  <si>
    <t>MNHHNB</t>
  </si>
  <si>
    <t>215567</t>
  </si>
  <si>
    <t>555671XXXXXX2898</t>
  </si>
  <si>
    <t>LHR-PHX BA 0289  2025-09-14T15:40:00Z/2025-09-14T18:30:00Z|PHX-LHR BA 0288  2025-09-18T20:40:00Z/2025-09-19T14:40:00Z</t>
  </si>
  <si>
    <t>156101</t>
  </si>
  <si>
    <t>481518XXXXXX3394</t>
  </si>
  <si>
    <t>443604XXXXXX3770</t>
  </si>
  <si>
    <t>826220</t>
  </si>
  <si>
    <t>518791XXXXXX3231</t>
  </si>
  <si>
    <t>LHR-PVK BA 0674 M 9999-07-12T13:40:00Z/|PVK-LHR BA 0681 V 9999-07-18T14:35:00Z/</t>
  </si>
  <si>
    <t>ZXZ4Z2</t>
  </si>
  <si>
    <t>585.890</t>
  </si>
  <si>
    <t>316.980</t>
  </si>
  <si>
    <t>249655</t>
  </si>
  <si>
    <t>374225</t>
  </si>
  <si>
    <t>374225XXXXX3006</t>
  </si>
  <si>
    <t>LHR-DUS BA 0938 L 9999-06-20T07:10:00Z/|DUS-LHR BA 0943 V 9999-06-21T07:10:00Z/</t>
  </si>
  <si>
    <t>ZQ69QF</t>
  </si>
  <si>
    <t>55.240</t>
  </si>
  <si>
    <t>232309</t>
  </si>
  <si>
    <t>FCO-LHR BA 0551 X 9999-10-13T07:15:00Z/|LHR-SFO BA 0287 X 9999-10-13T14:15:00Z/</t>
  </si>
  <si>
    <t>009653</t>
  </si>
  <si>
    <t>928902</t>
  </si>
  <si>
    <t>535674XXXXXX7862</t>
  </si>
  <si>
    <t>LHR-ARN BA 0778 O 9999-12-20T15:55:00Z/</t>
  </si>
  <si>
    <t>414720XXXXXX2574</t>
  </si>
  <si>
    <t>066001</t>
  </si>
  <si>
    <t>LHR-RIX BA 0880 Q 9999-06-23T10:40:00Z/|RIX-LHR BA 0881 L 9999-07-07T16:25:00Z/</t>
  </si>
  <si>
    <t>526509</t>
  </si>
  <si>
    <t>497943XXXXXX5873</t>
  </si>
  <si>
    <t>ORY-LGW BA 8050 O 9999-08-19T12:45:00Z/|LGW-ORY BA 8051 N 9999-08-30T20:10:00Z/</t>
  </si>
  <si>
    <t>198.910</t>
  </si>
  <si>
    <t>244109</t>
  </si>
  <si>
    <t>379196XXXXX1001</t>
  </si>
  <si>
    <t>GLA-LHR BA 1473 J 9999-01-23T08:55:00Z/|LHR-BGI BA 0155 I 9999-01-23T13:25:00Z/|BGI-LHR BA 0154 I 9999-02-10T20:25:00Z/|LHR-GLA BA 1480 J 9999-02-11T11:25:00Z/</t>
  </si>
  <si>
    <t>2566.440</t>
  </si>
  <si>
    <t>802935</t>
  </si>
  <si>
    <t>543458XXXXXX7043</t>
  </si>
  <si>
    <t>LHR-PHL BA 1588 L 9999-06-19T10:05:00Z/|PHL-SYR BA 6883 L 9999-06-19T14:49:00Z/|SYR-PHL BA 6955 L 9999-06-25T16:27:00Z/|PHL-LHR BA 1533 L 9999-06-25T19:35:00Z/</t>
  </si>
  <si>
    <t>ZZD758</t>
  </si>
  <si>
    <t>955.000</t>
  </si>
  <si>
    <t>262603</t>
  </si>
  <si>
    <t>LHR-NCE BA 0352 Q 9999-06-25T20:05:00Z/|NCE-LHR BA 0349 V 9999-06-30T20:40:00Z/</t>
  </si>
  <si>
    <t>118.420</t>
  </si>
  <si>
    <t>116788</t>
  </si>
  <si>
    <t>537317XXXXXX3683</t>
  </si>
  <si>
    <t>LHR-ZAG BA 0848 V 9999-07-13T06:35:00Z/</t>
  </si>
  <si>
    <t>126034</t>
  </si>
  <si>
    <t>454313XXXXXX8408</t>
  </si>
  <si>
    <t>242484</t>
  </si>
  <si>
    <t>LHR-DXB BA 0105 M 9999-06-13T22:30:00Z/</t>
  </si>
  <si>
    <t>535666XXXXXX1162</t>
  </si>
  <si>
    <t>305.080</t>
  </si>
  <si>
    <t>814009</t>
  </si>
  <si>
    <t>470653</t>
  </si>
  <si>
    <t>470653XXXXXX3865</t>
  </si>
  <si>
    <t>LGW-RAK BA 2812 R 2025-06-05T15:30:00Z/2025-06-05T19:10:00Z|RAK-LGW BA 2811 R 2025-06-09T11:45:00Z/2025-06-09T15:20:00Z|RAK-LGW BA 2811 R 2025-06-10T11:10:00Z/2025-06-10T14:40:00Z</t>
  </si>
  <si>
    <t>VP8T5P</t>
  </si>
  <si>
    <t>697189</t>
  </si>
  <si>
    <t>123965</t>
  </si>
  <si>
    <t>379859XXXXX1004</t>
  </si>
  <si>
    <t>YVR-LHR BA 84 M 2025-06-09T20:45:00Z/2025-06-10T14:05:00Z</t>
  </si>
  <si>
    <t>80.400</t>
  </si>
  <si>
    <t>95.440</t>
  </si>
  <si>
    <t>670479</t>
  </si>
  <si>
    <t>535522XXXXXX8087</t>
  </si>
  <si>
    <t>348.470</t>
  </si>
  <si>
    <t>465.810</t>
  </si>
  <si>
    <t>261034</t>
  </si>
  <si>
    <t>LHR-HER BA 0744 V 9999-06-21T09:55:00Z/</t>
  </si>
  <si>
    <t>322.320</t>
  </si>
  <si>
    <t>437.420</t>
  </si>
  <si>
    <t>376763</t>
  </si>
  <si>
    <t>376763XXXXX3006</t>
  </si>
  <si>
    <t>PHX-LHR BA 1527 K 9999-06-14T18:45:00Z/|LHR-HYD BA 0277 K 9999-06-15T15:10:00Z/|HYD-LHR BA 0276 O 9999-12-15T07:25:00Z/|LHR-DFW BA 0193 O 9999-12-15T14:55:00Z/</t>
  </si>
  <si>
    <t>532601</t>
  </si>
  <si>
    <t>553422XXXXXX4367</t>
  </si>
  <si>
    <t>BHX-BCN VY 8129 O 2025-06-25T13:20:00Z/2025-06-25T16:35:00Z|BCN-BHX VY 8128 N 2025-06-27T09:45:00Z/2025-06-27T11:15:00Z|BCN-BHX VY 8128 N 2025-06-28T13:10:00Z/2025-06-28T14:40:00Z</t>
  </si>
  <si>
    <t>67.790</t>
  </si>
  <si>
    <t>81684Z</t>
  </si>
  <si>
    <t>IAH-LHR BA 196 N 2025-05-15T21:00:00Z/2025-05-16T12:20:00Z|LHR-MAD BA 464 S 2025-05-16T16:30:00Z/2025-05-16T19:55:00Z|BCN-LHR BA 473 S 2025-06-10T10:15:00Z/2025-06-10T11:40:00Z|LHR-IAH BA 197 O 2025-06-10T14:50:00Z/2025-06-10T19:15:00Z</t>
  </si>
  <si>
    <t>003769</t>
  </si>
  <si>
    <t>465944XXXXXX9663</t>
  </si>
  <si>
    <t>LHR-SFO BA 0285 T 9999-07-17T10:45:00Z/|SFO-LHR BA 0284 U 9999-07-28T16:30:00Z/</t>
  </si>
  <si>
    <t>JR3JY3</t>
  </si>
  <si>
    <t>654.000</t>
  </si>
  <si>
    <t>887.540</t>
  </si>
  <si>
    <t>271436</t>
  </si>
  <si>
    <t>LHR-BWI BA 0229 T 9999-07-23T16:35:00Z/|JFK-LHR BA 0172 T 9999-08-03T20:55:00Z/</t>
  </si>
  <si>
    <t>X2LJFG</t>
  </si>
  <si>
    <t>012450</t>
  </si>
  <si>
    <t>465865XXXXXX1011</t>
  </si>
  <si>
    <t>435966</t>
  </si>
  <si>
    <t>513162XXXXXX3459</t>
  </si>
  <si>
    <t>BOD-LGW BA 2573 O 9999-06-27T22:10:00Z/</t>
  </si>
  <si>
    <t>46.120</t>
  </si>
  <si>
    <t>544792XXXXXX7832</t>
  </si>
  <si>
    <t>LHR-BDA BA 0159  2025-06-10T14:35:00Z/2025-06-10T18:00:00Z</t>
  </si>
  <si>
    <t>XFBX4S</t>
  </si>
  <si>
    <t>679706</t>
  </si>
  <si>
    <t>535522XXXXXX1772</t>
  </si>
  <si>
    <t>ZNGK4C</t>
  </si>
  <si>
    <t>670570</t>
  </si>
  <si>
    <t>448387</t>
  </si>
  <si>
    <t>448387XXXXXX7552</t>
  </si>
  <si>
    <t>LHR-JNB BA 0057 V 9999-06-27T21:25:00Z/</t>
  </si>
  <si>
    <t>ZVBLRF</t>
  </si>
  <si>
    <t>245857</t>
  </si>
  <si>
    <t>376782XXXXX1014</t>
  </si>
  <si>
    <t>124544</t>
  </si>
  <si>
    <t>454617XXXXXX3010</t>
  </si>
  <si>
    <t>05/06/2025 01:42:16.000000</t>
  </si>
  <si>
    <t>165915</t>
  </si>
  <si>
    <t>LHR-FCO BA 556 N 2025-09-23T07:30:00Z/2025-09-23T11:05:00Z|FCO-LHR BA 553 N 2025-09-26T11:40:00Z/2025-09-26T13:25:00Z</t>
  </si>
  <si>
    <t>7NHSX9</t>
  </si>
  <si>
    <t>831201</t>
  </si>
  <si>
    <t>535456XXXXXX7819</t>
  </si>
  <si>
    <t>LHR-FCO BA 0554 L 9999-10-19T16:30:00Z/</t>
  </si>
  <si>
    <t>02715S</t>
  </si>
  <si>
    <t>552433XXXXXX4633</t>
  </si>
  <si>
    <t>AUS-LHR BA   /|LHR-GVA BA   /</t>
  </si>
  <si>
    <t>3F6W5V</t>
  </si>
  <si>
    <t>426513</t>
  </si>
  <si>
    <t>445493</t>
  </si>
  <si>
    <t>445493XXXXXX7930</t>
  </si>
  <si>
    <t>ABV-LHR BA 0082 L 9999-06-23T07:55:00Z/|LHR-ABV BA 0083 H 9999-07-31T22:25:00Z/</t>
  </si>
  <si>
    <t>X5BSYC</t>
  </si>
  <si>
    <t>1217.900</t>
  </si>
  <si>
    <t>208582</t>
  </si>
  <si>
    <t>LHR-PHL BA 0067 P 9999-11-13T13:10:00Z/|PHL-LHR BA 0066 U 9999-11-16T18:40:00Z/</t>
  </si>
  <si>
    <t>09/06/2025 01:33:03.000000</t>
  </si>
  <si>
    <t>082099</t>
  </si>
  <si>
    <t>518652XXXXXX8269</t>
  </si>
  <si>
    <t>EDI-LHR BA 1465 N 9999-11-24T07:25:00Z/|LHR-EDI BA 1454 Q 9999-11-27T15:35:00Z/</t>
  </si>
  <si>
    <t>ZVQ4Z9</t>
  </si>
  <si>
    <t>431204</t>
  </si>
  <si>
    <t>487917</t>
  </si>
  <si>
    <t>487917XXXXXX2850</t>
  </si>
  <si>
    <t>BOM-LHR BA 0134 S 9999-07-10T09:30:00Z/|LHR-HAM BA 0966 S 9999-07-10T17:35:00Z/</t>
  </si>
  <si>
    <t>ZCN8YD</t>
  </si>
  <si>
    <t>413.610</t>
  </si>
  <si>
    <t>798.970</t>
  </si>
  <si>
    <t>492181XXXXXX8329</t>
  </si>
  <si>
    <t>LHR-VCE BA 0468 K 9999-07-25T15:25:00Z/|ATH-LHR BA 0639 L 9999-08-06T14:10:00Z/</t>
  </si>
  <si>
    <t>ZMC566</t>
  </si>
  <si>
    <t>483.220</t>
  </si>
  <si>
    <t>574.020</t>
  </si>
  <si>
    <t>284229</t>
  </si>
  <si>
    <t>LHR-MAD BA 7065 V 9999-08-01T19:10:00Z/|MAD-LHR BA 7066 M 9999-08-04T09:10:00Z/</t>
  </si>
  <si>
    <t>ZXQXMT</t>
  </si>
  <si>
    <t>BA875R</t>
  </si>
  <si>
    <t>535674XXXXXX3903</t>
  </si>
  <si>
    <t>GND-LGW BA 2158 V 9999-06-18T18:35:00Z/</t>
  </si>
  <si>
    <t>09763Q</t>
  </si>
  <si>
    <t>547415XXXXXX4672</t>
  </si>
  <si>
    <t>081856</t>
  </si>
  <si>
    <t>465860XXXXXX8016</t>
  </si>
  <si>
    <t>978.000</t>
  </si>
  <si>
    <t>111383</t>
  </si>
  <si>
    <t>379316XXXXX0973</t>
  </si>
  <si>
    <t>LHR-LIN BA 0570 H 9999-06-08T18:35:00Z/</t>
  </si>
  <si>
    <t>09993I</t>
  </si>
  <si>
    <t>450003XXXXXX5073</t>
  </si>
  <si>
    <t>YYZ-LHR BA 0092 T 9999-09-18T18:05:00Z/|LHR-BOM BA 0135 T 9999-09-19T17:40:00Z/|BOM-LHR BA 0134 T 9999-02-17T08:55:00Z/|LHR-YYZ BA 0099 T 9999-02-17T17:05:00Z/</t>
  </si>
  <si>
    <t>1079.020</t>
  </si>
  <si>
    <t>244.220</t>
  </si>
  <si>
    <t>237306</t>
  </si>
  <si>
    <t>479532XXXXXX6423</t>
  </si>
  <si>
    <t>LGW-IBZ BA 2680 V 9999-09-23T07:35:00Z/|IBZ-LHR BA 0453 L 9999-09-27T15:35:00Z/</t>
  </si>
  <si>
    <t>361.680</t>
  </si>
  <si>
    <t>07996I</t>
  </si>
  <si>
    <t>414720XXXXXX0503</t>
  </si>
  <si>
    <t>111219XXXXX0574</t>
  </si>
  <si>
    <t>NGG5PB</t>
  </si>
  <si>
    <t>06736P</t>
  </si>
  <si>
    <t>DEN-LHR BA 218 O 2025-09-02T18:35:00Z/2025-09-03T10:35:00Z|LHR-WAW BA 850 S 2025-09-03T14:00:00Z/2025-09-03T17:30:00Z|WAW-LHR BA 879 S 2025-10-16T07:55:00Z/2025-10-16T09:50:00Z|LHR-DEN BA 219 Q 2025-10-16T13:35:00Z/2025-10-16T16:25:00Z</t>
  </si>
  <si>
    <t>BY836L</t>
  </si>
  <si>
    <t>707.930</t>
  </si>
  <si>
    <t>008883</t>
  </si>
  <si>
    <t>448915XXXXXX5212</t>
  </si>
  <si>
    <t>CDCKHV</t>
  </si>
  <si>
    <t>293.560</t>
  </si>
  <si>
    <t>119.460</t>
  </si>
  <si>
    <t>178.230</t>
  </si>
  <si>
    <t>156.350</t>
  </si>
  <si>
    <t>040230</t>
  </si>
  <si>
    <t>465901XXXXXX2014</t>
  </si>
  <si>
    <t>MUC-LHR BA 0947 U 9999-06-20T07:30:00Z/|LHR-MUC BA 0958 U 9999-06-25T20:20:00Z/</t>
  </si>
  <si>
    <t>040862</t>
  </si>
  <si>
    <t>492109XXXXXX0105</t>
  </si>
  <si>
    <t>HAM-LHR BA 0961 N 9999-02-27T10:05:00Z/|LHR-ORK BA 5929 Q 9999-02-27T14:00:00Z/</t>
  </si>
  <si>
    <t>ZQCN3C</t>
  </si>
  <si>
    <t>199.270</t>
  </si>
  <si>
    <t>241605</t>
  </si>
  <si>
    <t>340095</t>
  </si>
  <si>
    <t>340095XXXXX1018</t>
  </si>
  <si>
    <t>GOT-LHR BA   /|LHR-JFK BA   /</t>
  </si>
  <si>
    <t>V7NG0D</t>
  </si>
  <si>
    <t>535456XXXXXX2878</t>
  </si>
  <si>
    <t>BOD-LGW BA 2571 V 9999-06-21T10:10:00Z/|LGW-BOD BA 2572 N 9999-07-06T19:30:00Z/</t>
  </si>
  <si>
    <t>224.410</t>
  </si>
  <si>
    <t>240134</t>
  </si>
  <si>
    <t>371024XXXXX1003</t>
  </si>
  <si>
    <t>LHR-DUB BA 0826 O 9999-09-13T14:55:00Z/</t>
  </si>
  <si>
    <t>377388XXXXX5006</t>
  </si>
  <si>
    <t>LHR-KRK BA 0872 U 9999-10-02T16:00:00Z/|KRK-LHR BA 0873 X 9999-10-06T19:45:00Z/</t>
  </si>
  <si>
    <t>04719Z</t>
  </si>
  <si>
    <t>552486XXXXXX4321</t>
  </si>
  <si>
    <t>PRG-LHR BA 0861 V 9999-07-21T17:45:00Z/</t>
  </si>
  <si>
    <t>134.940</t>
  </si>
  <si>
    <t>088450</t>
  </si>
  <si>
    <t>407220XXXXXX3416</t>
  </si>
  <si>
    <t>ZL9VT7</t>
  </si>
  <si>
    <t>217.710</t>
  </si>
  <si>
    <t>006413</t>
  </si>
  <si>
    <t>465944XXXXXX6762</t>
  </si>
  <si>
    <t>LHR-TOS BA 0612 M 9999-11-30T08:15:00Z/|TOS-LHR BA 0613 M 9999-12-04T14:00:00Z/</t>
  </si>
  <si>
    <t>253.340</t>
  </si>
  <si>
    <t>343.810</t>
  </si>
  <si>
    <t>557361XXXXXX8770</t>
  </si>
  <si>
    <t>LHR-SEA BA 53 O 2025-05-13T09:25:00Z/2025-05-13T11:10:00Z|SEA-LHR BA 52 O 2025-06-10T13:30:00Z/2025-06-11T06:50:00Z</t>
  </si>
  <si>
    <t>766657</t>
  </si>
  <si>
    <t>537572XXXXXX4371</t>
  </si>
  <si>
    <t>J55C4L</t>
  </si>
  <si>
    <t>549701XXXXXX3147</t>
  </si>
  <si>
    <t>ZK8JFS</t>
  </si>
  <si>
    <t>414734XXXXXX4394</t>
  </si>
  <si>
    <t>892890</t>
  </si>
  <si>
    <t>537370XXXXXX9012</t>
  </si>
  <si>
    <t>207574</t>
  </si>
  <si>
    <t>808259</t>
  </si>
  <si>
    <t>543458XXXXXX2416</t>
  </si>
  <si>
    <t>006865</t>
  </si>
  <si>
    <t>471213XXXXXX5926</t>
  </si>
  <si>
    <t>JFK-LHR BA 1511 O 9999-06-29T18:10:00Z/|LHR-PSA BA 0604 S 9999-06-30T08:20:00Z/|PSA-LHR BA 0605 N 9999-08-10T11:55:00Z/|LHR-JFK BA 0179 N 9999-08-10T18:05:00Z/</t>
  </si>
  <si>
    <t>ZHYF9J</t>
  </si>
  <si>
    <t>442007XXXXXX3107</t>
  </si>
  <si>
    <t>00690G</t>
  </si>
  <si>
    <t>433993XXXXXX5618</t>
  </si>
  <si>
    <t>414709XXXXXX6441</t>
  </si>
  <si>
    <t>BCN-ORD BA 1552  2025-07-01T10:45:00Z/2025-07-01T13:30:00Z|ORD-CVG BA 5158  2025-07-01T17:00:00Z/2025-07-01T19:16:00Z</t>
  </si>
  <si>
    <t>1813.540</t>
  </si>
  <si>
    <t>804437</t>
  </si>
  <si>
    <t>525303XXXXXX2199</t>
  </si>
  <si>
    <t>427106XXXXXX1491</t>
  </si>
  <si>
    <t>267297</t>
  </si>
  <si>
    <t>GIG-EZE BA 249 O 2025-06-04T07:15:00Z/2025-06-04T10:35:00Z|EZE-GIG BA 248 O 2025-06-08T12:15:00Z/2025-06-08T15:05:00Z</t>
  </si>
  <si>
    <t>31/12/2032</t>
  </si>
  <si>
    <t>264363</t>
  </si>
  <si>
    <t>374288XXXXX2023</t>
  </si>
  <si>
    <t>LCY-IBZ BA 8465 K 9999-06-13T14:45:00Z/|IBZ-LHR BA 0411 C 9999-06-15T18:15:00Z/</t>
  </si>
  <si>
    <t>691.370</t>
  </si>
  <si>
    <t>492181XXXXXX8936</t>
  </si>
  <si>
    <t>AMS-LCY BA 8460 M 9999-06-10T13:35:00Z/</t>
  </si>
  <si>
    <t>CAG-LGW BA 2609 V 9999-07-07T20:00:00Z/</t>
  </si>
  <si>
    <t>616681</t>
  </si>
  <si>
    <t>250063</t>
  </si>
  <si>
    <t>250063XXXXXX0229</t>
  </si>
  <si>
    <t>372709</t>
  </si>
  <si>
    <t>372709XXXXX2003</t>
  </si>
  <si>
    <t>84.670</t>
  </si>
  <si>
    <t>284440</t>
  </si>
  <si>
    <t>527494XXXXXX1074</t>
  </si>
  <si>
    <t>LHR-ZRH BA 0710 Q 9999-06-09T06:50:00Z/|ZRH-LCY BA 8766 N 9999-06-26T14:55:00Z/</t>
  </si>
  <si>
    <t>ZPWVQG</t>
  </si>
  <si>
    <t>217.930</t>
  </si>
  <si>
    <t>A3QK4V</t>
  </si>
  <si>
    <t>535522XXXXXX2273</t>
  </si>
  <si>
    <t>608518</t>
  </si>
  <si>
    <t>535522XXXXXX0981</t>
  </si>
  <si>
    <t>LGW-DOH BA 4480 O 9999-09-09T14:55:00Z/|DOH-HRE BA 6171 O 9999-09-10T02:35:00Z/|HRE-DOH BA 2295 S 9999-09-16T18:35:00Z/|DOH-LHR BA 0122 O 9999-09-17T07:55:00Z/</t>
  </si>
  <si>
    <t>X9F6HP</t>
  </si>
  <si>
    <t>628.670</t>
  </si>
  <si>
    <t>884004</t>
  </si>
  <si>
    <t>372659XXXXX1000</t>
  </si>
  <si>
    <t>262176</t>
  </si>
  <si>
    <t>371696XXXXX1007</t>
  </si>
  <si>
    <t>SFO-LHR BA 0286 O 9999-12-18T20:40:00Z/|LHR-OSL BA 0774 S 9999-12-19T20:20:00Z/|OSL-LHR BA 0769 S 9999-12-26T11:40:00Z/|LHR-SFO BA 0287 O 9999-12-26T15:20:00Z/</t>
  </si>
  <si>
    <t>69.200</t>
  </si>
  <si>
    <t>414740XXXXXX1677</t>
  </si>
  <si>
    <t>808528</t>
  </si>
  <si>
    <t>515469XXXXXX0776</t>
  </si>
  <si>
    <t>LHR-PRG BA 0860 R 9999-09-09T14:00:00Z/|PRG-LHR BA 0863 R 9999-09-18T14:05:00Z/</t>
  </si>
  <si>
    <t>438944</t>
  </si>
  <si>
    <t>438944XXXXXX1671</t>
  </si>
  <si>
    <t>315932</t>
  </si>
  <si>
    <t>436605XXXXXX5013</t>
  </si>
  <si>
    <t>LHR-ZRH BA 710 M 2025-06-30T06:50:00Z/2025-06-30T09:35:00Z</t>
  </si>
  <si>
    <t>203322</t>
  </si>
  <si>
    <t>LHR-INV BA 1466 X 9999-08-15T07:55:00Z/</t>
  </si>
  <si>
    <t>74390C</t>
  </si>
  <si>
    <t>410039XXXXXX7658</t>
  </si>
  <si>
    <t>389133</t>
  </si>
  <si>
    <t>411701XXXXXX5704</t>
  </si>
  <si>
    <t>030126</t>
  </si>
  <si>
    <t>451401XXXXXX7505</t>
  </si>
  <si>
    <t>040311</t>
  </si>
  <si>
    <t>LHR-FAO BA 0510 H 9999-10-25T12:00:00Z/|FAO-LGW BA 2659 H 9999-11-01T09:50:00Z/</t>
  </si>
  <si>
    <t>477214XXXXXX6414</t>
  </si>
  <si>
    <t>610700</t>
  </si>
  <si>
    <t>557361XXXXXX4053</t>
  </si>
  <si>
    <t>JMK-LHR BA 0651 N 9999-09-04T13:40:00Z/</t>
  </si>
  <si>
    <t>869549</t>
  </si>
  <si>
    <t>379404</t>
  </si>
  <si>
    <t>379404XXXXX1004</t>
  </si>
  <si>
    <t>618255</t>
  </si>
  <si>
    <t>224025</t>
  </si>
  <si>
    <t>LHR-FCO BA 0548 X 9999-09-11T07:50:00Z/|FCO-LHR BA 0557 X 9999-09-16T11:50:00Z/</t>
  </si>
  <si>
    <t>465865XXXXXX1024</t>
  </si>
  <si>
    <t>561.140</t>
  </si>
  <si>
    <t>750.090</t>
  </si>
  <si>
    <t>256273</t>
  </si>
  <si>
    <t>546756XXXXXX6187</t>
  </si>
  <si>
    <t>RUH-LHR BA 262 I 2025-11-26T01:00:00Z/2025-11-26T05:15:00Z|LHR-RUH BA 263 R 2025-12-07T13:25:00Z/2025-12-07T22:50:00Z</t>
  </si>
  <si>
    <t>440.280</t>
  </si>
  <si>
    <t>653322</t>
  </si>
  <si>
    <t>535522XXXXXX8919</t>
  </si>
  <si>
    <t>ZTGWCX</t>
  </si>
  <si>
    <t>013895</t>
  </si>
  <si>
    <t>454789</t>
  </si>
  <si>
    <t>454789XXXXXX4345</t>
  </si>
  <si>
    <t>LHR-KEF BA 0894 O 9999-01-20T07:35:00Z/|KEF-LHR BA 0895 O 9999-01-27T11:45:00Z/</t>
  </si>
  <si>
    <t>019059</t>
  </si>
  <si>
    <t>NCL-LHR BA 1329 O 9999-11-16T09:25:00Z/|LHR-ACC BA 0081 Q 9999-11-16T13:25:00Z/|ACC-LHR BA 0078 Q 9999-11-30T23:50:00Z/|LHR-NCL BA 1330 N 9999-12-01T10:35:00Z/</t>
  </si>
  <si>
    <t>ZMN6VN</t>
  </si>
  <si>
    <t>212957</t>
  </si>
  <si>
    <t>457153XXXXXX2438</t>
  </si>
  <si>
    <t>BLL-LHR BA 0807 H 9999-07-14T17:05:00Z/|LHR-BLL BA 0806 Y 9999-07-24T12:45:00Z/</t>
  </si>
  <si>
    <t>X9WXDT</t>
  </si>
  <si>
    <t>843647</t>
  </si>
  <si>
    <t>371784XXXXX1012</t>
  </si>
  <si>
    <t>MAN-LHR BA 1385 R 2025-06-09T07:00:00Z/2025-06-09T08:10:00Z|LHR-JFK BA 175 E 2025-06-09T10:00:00Z/2025-06-09T12:45:00Z|IAD-LHR BA 216 R 2025-06-12T17:40:00Z/2025-06-13T06:15:00Z|LHR-MAN BA 1370 J 2025-06-13T08:45:00Z/2025-06-13T09:45:00Z</t>
  </si>
  <si>
    <t>YJQ5SQ</t>
  </si>
  <si>
    <t>205966</t>
  </si>
  <si>
    <t>371142XXXXX1013</t>
  </si>
  <si>
    <t>JFK-LHR BA 0116 I 9999-07-05T20:05:00Z/|LHR-JFK BA 0177 I 9999-07-10T13:20:00Z/</t>
  </si>
  <si>
    <t>206947</t>
  </si>
  <si>
    <t>MAD-NRT IB 0281 U 9999-05-14T12:30:00Z/|NRT-MAD IB 0282 P 9999-05-31T11:35:00Z/</t>
  </si>
  <si>
    <t>YLPFGY</t>
  </si>
  <si>
    <t>002705</t>
  </si>
  <si>
    <t>481876XXXXXX5998</t>
  </si>
  <si>
    <t>DBV-LHR BA 0841 O 9999-09-06T15:35:00Z/</t>
  </si>
  <si>
    <t>100.730</t>
  </si>
  <si>
    <t>229620</t>
  </si>
  <si>
    <t>LHR-JER BA 1346 H 9999-06-21T15:00:00Z/|JER-LHR BA 1347 B 9999-06-22T17:10:00Z/</t>
  </si>
  <si>
    <t>X7C6PW</t>
  </si>
  <si>
    <t>525303XXXXXX5027</t>
  </si>
  <si>
    <t>DUB-LCY BA 4467  2025-06-10T15:55:00Z/2025-06-10T17:30:00Z</t>
  </si>
  <si>
    <t>050313</t>
  </si>
  <si>
    <t>465859XXXXXX2056</t>
  </si>
  <si>
    <t>LHR-JFK BA 1516 O 9999-08-19T09:45:00Z/|JFK-LHR BA 0112 O 9999-10-07T18:30:00Z/</t>
  </si>
  <si>
    <t>X9RY99</t>
  </si>
  <si>
    <t>467.120</t>
  </si>
  <si>
    <t>635.130</t>
  </si>
  <si>
    <t>422695XXXXXX3229</t>
  </si>
  <si>
    <t>NH9XH5</t>
  </si>
  <si>
    <t>200221</t>
  </si>
  <si>
    <t>371786XXXXX1018</t>
  </si>
  <si>
    <t>LHR-EDI BA 1438  2025-06-10T09:15:00Z/2025-06-10T10:40:00Z</t>
  </si>
  <si>
    <t>XDXBQL</t>
  </si>
  <si>
    <t>04430C</t>
  </si>
  <si>
    <t>414720XXXXXX8458</t>
  </si>
  <si>
    <t>JFK-LHR BA 1511 O 9999-06-26T18:10:00Z/|LHR-JFK BA 1510 O 9999-07-04T17:00:00Z/</t>
  </si>
  <si>
    <t>440333</t>
  </si>
  <si>
    <t>440333XXXXXX2743</t>
  </si>
  <si>
    <t>CSN3SM</t>
  </si>
  <si>
    <t>1808.890</t>
  </si>
  <si>
    <t>08670D</t>
  </si>
  <si>
    <t>440066XXXXXX3644</t>
  </si>
  <si>
    <t>JFK-LHR BA 0116 Q 9999-06-28T20:05:00Z/|LHR-JFK BA 0179 O 9999-07-11T18:05:00Z/</t>
  </si>
  <si>
    <t>X45VDB</t>
  </si>
  <si>
    <t>703.290</t>
  </si>
  <si>
    <t>009930</t>
  </si>
  <si>
    <t>535674XXXXXX8168</t>
  </si>
  <si>
    <t>LGW-MRU BA 2065  2025-06-17T21:00:00Z/2025-06-18T11:55:00Z</t>
  </si>
  <si>
    <t>1152.760</t>
  </si>
  <si>
    <t>208645</t>
  </si>
  <si>
    <t>1025.020</t>
  </si>
  <si>
    <t>269699</t>
  </si>
  <si>
    <t>73HRY3</t>
  </si>
  <si>
    <t>268899</t>
  </si>
  <si>
    <t>YJF9VB</t>
  </si>
  <si>
    <t>527669XXXXXX0147</t>
  </si>
  <si>
    <t>GIG-LHR BA 0248  2025-08-07T16:35:00Z/2025-08-08T07:55:00Z|LHR-GIG BA 0249  2025-09-22T22:00:00Z/2025-09-23T05:40:00Z</t>
  </si>
  <si>
    <t>1076.120</t>
  </si>
  <si>
    <t>492181XXXXXX4614</t>
  </si>
  <si>
    <t>219450</t>
  </si>
  <si>
    <t>BER-LCY BA 8492 M 9999-07-14T11:45:00Z/</t>
  </si>
  <si>
    <t>215905</t>
  </si>
  <si>
    <t>374202XXXXX1014</t>
  </si>
  <si>
    <t>LHR-VCE BA 0578 V 9999-09-16T08:35:00Z/|VCE-LHR BA 0597 O 9999-09-23T20:40:00Z/</t>
  </si>
  <si>
    <t>X6V72C</t>
  </si>
  <si>
    <t>267.080</t>
  </si>
  <si>
    <t>362.450</t>
  </si>
  <si>
    <t>231714</t>
  </si>
  <si>
    <t>YGYZWS</t>
  </si>
  <si>
    <t>552213XXXXXX3676</t>
  </si>
  <si>
    <t>LHR-JMK BA 0650 L 9999-09-11T06:50:00Z/|JMK-LHR BA 0635 N 9999-09-16T15:35:00Z/</t>
  </si>
  <si>
    <t>MIQCFU</t>
  </si>
  <si>
    <t>416549XXXXXX6900</t>
  </si>
  <si>
    <t>AGP-MAD IB 0528 X 9999-08-21T09:10:00Z/|MAD-TLV IB 1871 X 9999-08-21T11:40:00Z/</t>
  </si>
  <si>
    <t>ZWD4CN</t>
  </si>
  <si>
    <t>055946</t>
  </si>
  <si>
    <t>465859XXXXXX1096</t>
  </si>
  <si>
    <t>LHR-LCA BA 0664 U 9999-08-13T07:00:00Z/</t>
  </si>
  <si>
    <t>ZQZWJH</t>
  </si>
  <si>
    <t>051848</t>
  </si>
  <si>
    <t>552213XXXXXX1918</t>
  </si>
  <si>
    <t>GIB-LHR BA 0491 S 9999-09-18T15:00:00Z/|LHR-DEL BA 0257 O 9999-09-18T18:50:00Z/|DEL-LHR BA 0142 O 9999-10-04T01:35:00Z/|LHR-GIB BA 0490 S 9999-10-04T11:00:00Z/</t>
  </si>
  <si>
    <t>X9X3WB</t>
  </si>
  <si>
    <t>423.800</t>
  </si>
  <si>
    <t>205119</t>
  </si>
  <si>
    <t>373967XXXXX1004</t>
  </si>
  <si>
    <t>PIT-LHR BA 0170 O 9999-07-23T21:40:00Z/</t>
  </si>
  <si>
    <t>X26LGK</t>
  </si>
  <si>
    <t>269360</t>
  </si>
  <si>
    <t>050370</t>
  </si>
  <si>
    <t>545140XXXXXX5311</t>
  </si>
  <si>
    <t>ZRCBT4</t>
  </si>
  <si>
    <t>856491</t>
  </si>
  <si>
    <t>552073XXXXXX3975</t>
  </si>
  <si>
    <t>YVYH2F</t>
  </si>
  <si>
    <t>220186</t>
  </si>
  <si>
    <t>LCY-ZRH BA 8767 V 9999-06-13T16:05:00Z/|ZRH-LCY BA 8766 M 9999-06-19T14:55:00Z/</t>
  </si>
  <si>
    <t>ZVZFXM</t>
  </si>
  <si>
    <t>261908</t>
  </si>
  <si>
    <t>LHR-MUC BA 0952 N 9999-10-13T13:15:00Z/</t>
  </si>
  <si>
    <t>X6CWD2</t>
  </si>
  <si>
    <t>YAJGUQ</t>
  </si>
  <si>
    <t>283219</t>
  </si>
  <si>
    <t>XB5HKR</t>
  </si>
  <si>
    <t>092292</t>
  </si>
  <si>
    <t>489394XXXXXX5947</t>
  </si>
  <si>
    <t>GLA-LHR BA 1497 K 9999-04-16T07:00:00Z/|LHR-MIA BA 0207 O 9999-04-16T09:55:00Z/|MIA-EYW BA 4657 O 9999-04-16T17:30:00Z/|EYW-MIA BA 5378 O 9999-04-24T14:02:00Z/</t>
  </si>
  <si>
    <t>735.690</t>
  </si>
  <si>
    <t>998.400</t>
  </si>
  <si>
    <t>140630</t>
  </si>
  <si>
    <t>WAW-LHR BA 851 J 2025-06-12T18:10:00Z/2025-06-12T19:45:00Z|LHR-WAW BA 878 V 2025-06-10T17:30:00Z/2025-06-10T21:00:00Z</t>
  </si>
  <si>
    <t>376778XXXXX1015</t>
  </si>
  <si>
    <t>292829</t>
  </si>
  <si>
    <t>423071</t>
  </si>
  <si>
    <t>423071XXXXXX3149</t>
  </si>
  <si>
    <t>111255XXXXX3128</t>
  </si>
  <si>
    <t>LHR-DUS BA 0940 N 9999-07-21T15:05:00Z/</t>
  </si>
  <si>
    <t>DG9CWP</t>
  </si>
  <si>
    <t>446222XXXXXX1353</t>
  </si>
  <si>
    <t>ZJPR7J</t>
  </si>
  <si>
    <t>238189</t>
  </si>
  <si>
    <t>05/06/2025 01:42:23.000000</t>
  </si>
  <si>
    <t>057128</t>
  </si>
  <si>
    <t>LHR-GLA BA 1490 B 9999-06-09T17:20:00Z/|GLA-LHR BA 1495 O 9999-06-12T18:35:00Z/</t>
  </si>
  <si>
    <t>628767</t>
  </si>
  <si>
    <t>485738XXXXXX5917</t>
  </si>
  <si>
    <t>LHR-LJU BA 690 Y 2025-06-15T17:25:00Z/2025-06-15T20:40:00Z|LJU-LHR BA 691 Y 2025-06-19T19:00:00Z/2025-06-19T20:20:00Z</t>
  </si>
  <si>
    <t>815.520</t>
  </si>
  <si>
    <t>267604</t>
  </si>
  <si>
    <t>LCY-EDI BA 8702 V 9999-06-16T08:40:00Z/</t>
  </si>
  <si>
    <t>763989</t>
  </si>
  <si>
    <t>437551XXXXXX4011</t>
  </si>
  <si>
    <t>82.800</t>
  </si>
  <si>
    <t>72.430</t>
  </si>
  <si>
    <t>187902</t>
  </si>
  <si>
    <t>LGW-BOD BA 2570 M 2025-06-18T08:15:00Z/2025-06-18T10:55:00Z</t>
  </si>
  <si>
    <t>75ZMG9</t>
  </si>
  <si>
    <t>063391</t>
  </si>
  <si>
    <t>EDI-LHR BA 1455  2025-06-23T18:35:00Z/2025-06-23T19:55:00Z|LHR-EDI BA 1448  2025-06-24T15:15:00Z/2025-06-24T16:40:00Z</t>
  </si>
  <si>
    <t>284332</t>
  </si>
  <si>
    <t>371756XXXXX2005</t>
  </si>
  <si>
    <t>ORD-LHR BA 0298 P 9999-09-10T19:15:00Z/|LHR-LOS BA 0075 P 9999-09-16T11:55:00Z/|LOS-LHR BA 0074 X 9999-04-18T22:50:00Z/|LHR-ORD BA 0295 X 9999-04-19T11:05:00Z/</t>
  </si>
  <si>
    <t>ZZR6CK</t>
  </si>
  <si>
    <t>605.960</t>
  </si>
  <si>
    <t>029322</t>
  </si>
  <si>
    <t>LHR-GLA BA 1482 Q 9999-12-20T13:40:00Z/|GLA-LHR BA 1485 Q 9999-12-30T17:30:00Z/</t>
  </si>
  <si>
    <t>119.550</t>
  </si>
  <si>
    <t>001228</t>
  </si>
  <si>
    <t>465944XXXXXX5502</t>
  </si>
  <si>
    <t>GIG-LHR BA 0248 P 9999-06-07T16:50:00Z/</t>
  </si>
  <si>
    <t>XKVXVR</t>
  </si>
  <si>
    <t>389.000</t>
  </si>
  <si>
    <t>079654</t>
  </si>
  <si>
    <t>461241</t>
  </si>
  <si>
    <t>461241XXXXXX1599</t>
  </si>
  <si>
    <t>144.370</t>
  </si>
  <si>
    <t>228744</t>
  </si>
  <si>
    <t>ACC-LGW BA 2066 N 9999-07-08T20:50:00Z/|LGW-ACC BA 2067 M 9999-08-05T13:05:00Z/</t>
  </si>
  <si>
    <t>ZWKQBN</t>
  </si>
  <si>
    <t>672.690</t>
  </si>
  <si>
    <t>222444</t>
  </si>
  <si>
    <t>374201XXXXX3002</t>
  </si>
  <si>
    <t>VIE-LHR BA 0703 H 9999-06-11T16:45:00Z/</t>
  </si>
  <si>
    <t>X8VCT4</t>
  </si>
  <si>
    <t>37.470</t>
  </si>
  <si>
    <t>207014</t>
  </si>
  <si>
    <t>LGW-SVQ BA 2648 V 9999-05-14T08:05:00Z/|SVQ-LGW BA 2651 V 9999-05-19T18:55:00Z/</t>
  </si>
  <si>
    <t>X9CZ8D</t>
  </si>
  <si>
    <t>067164</t>
  </si>
  <si>
    <t>521438</t>
  </si>
  <si>
    <t>521438XXXXXX3846</t>
  </si>
  <si>
    <t>LHR-ZTH BA 0658 R 9999-08-10T14:15:00Z/|ZTH-LHR BA 0659 R 9999-08-17T21:05:00Z/</t>
  </si>
  <si>
    <t>708.020</t>
  </si>
  <si>
    <t>840.470</t>
  </si>
  <si>
    <t>402.780</t>
  </si>
  <si>
    <t>049610</t>
  </si>
  <si>
    <t>521876XXXXXX1844</t>
  </si>
  <si>
    <t>JER-LHR BA 1339 O 9999-07-06T07:00:00Z/|LHR-JER BA 1340 B 9999-07-07T08:40:00Z/</t>
  </si>
  <si>
    <t>041022</t>
  </si>
  <si>
    <t>LHR-DOH BA 0127 X 9999-06-24T13:45:00Z/|DOH-LHR BA 0126 X 9999-06-30T01:25:00Z/</t>
  </si>
  <si>
    <t>371783XXXXX7005</t>
  </si>
  <si>
    <t>ARN-LHR BA 0781 B 9999-06-13T18:20:00Z/</t>
  </si>
  <si>
    <t>81.820</t>
  </si>
  <si>
    <t>249330</t>
  </si>
  <si>
    <t>LHR-YVR BA 0085 I 9999-03-05T17:25:00Z/|YVR-LHR BA 0084 D 9999-03-14T22:20:00Z/</t>
  </si>
  <si>
    <t>X83KVR</t>
  </si>
  <si>
    <t>2753.520</t>
  </si>
  <si>
    <t>209798</t>
  </si>
  <si>
    <t>LHR-BDA BA 0159 P 9999-07-08T14:35:00Z/</t>
  </si>
  <si>
    <t>X3Y9V7</t>
  </si>
  <si>
    <t>072875</t>
  </si>
  <si>
    <t>LCY-EDI BA 8710 N 2025-07-07T19:00:00Z/2025-07-07T20:20:00Z|EDI-LCY BA 8709 L 2025-07-11T17:45:00Z/2025-07-11T19:20:00Z</t>
  </si>
  <si>
    <t>06398I</t>
  </si>
  <si>
    <t>JFK-LGW BA 2272 X 9999-06-17T20:05:00Z/|LHR-JFK BA 0115 X 9999-06-30T14:40:00Z/</t>
  </si>
  <si>
    <t>K4G943</t>
  </si>
  <si>
    <t>501981</t>
  </si>
  <si>
    <t>479482XXXXXX5891</t>
  </si>
  <si>
    <t>Q5B24Z</t>
  </si>
  <si>
    <t>263581</t>
  </si>
  <si>
    <t>379106XXXXX4009</t>
  </si>
  <si>
    <t>BGI-LHR BA 0254 U 9999-05-27T17:05:00Z/</t>
  </si>
  <si>
    <t>ZMDPQQ</t>
  </si>
  <si>
    <t>08998D</t>
  </si>
  <si>
    <t>422695XXXXXX6506</t>
  </si>
  <si>
    <t>LIN-LHR BA 0565 U 9999-09-24T11:10:00Z/|LHR-LIN BA 0592 U 9999-09-27T16:35:00Z/</t>
  </si>
  <si>
    <t>ZYKQ8L</t>
  </si>
  <si>
    <t>371305XXXXX1007</t>
  </si>
  <si>
    <t>LHR-LIN BA 0574 V 9999-09-14T10:20:00Z/|FCO-LHR BA 0557 N 9999-09-23T11:50:00Z/</t>
  </si>
  <si>
    <t>ZQTDR9</t>
  </si>
  <si>
    <t>208954</t>
  </si>
  <si>
    <t>LHR-EDI BA 1440 B 9999-06-09T21:35:00Z/</t>
  </si>
  <si>
    <t>025511</t>
  </si>
  <si>
    <t>483316XXXXXX4615</t>
  </si>
  <si>
    <t>120048</t>
  </si>
  <si>
    <t>379881XXXXX6458</t>
  </si>
  <si>
    <t>EDI-LHR BA 1451 B 2025-06-11T09:15:00Z/2025-06-11T10:50:00Z</t>
  </si>
  <si>
    <t>243892</t>
  </si>
  <si>
    <t>379109XXXXX1001</t>
  </si>
  <si>
    <t>EDI-LCY BA 8713 X 9999-06-09T07:25:00Z/</t>
  </si>
  <si>
    <t>V09211</t>
  </si>
  <si>
    <t>LGW-JFK BA 2273 G 9999-07-04T15:05:00Z/|JFK-LHR BA 0172 T 9999-07-10T20:55:00Z/</t>
  </si>
  <si>
    <t>284216</t>
  </si>
  <si>
    <t>LHR-ATL BA 0227  2025-06-09T16:10:00Z/2025-06-09T20:30:00Z</t>
  </si>
  <si>
    <t>07164D</t>
  </si>
  <si>
    <t>414709XXXXXX0739</t>
  </si>
  <si>
    <t>DEN-LHR BA 0218 O 9999-02-20T17:30:00Z/|LHR-DUB BA 0832 S 9999-02-21T13:40:00Z/|DUB-LHR BA 0825 S 9999-02-28T08:40:00Z/|LHR-DEN BA 0219 O 9999-02-28T12:25:00Z/</t>
  </si>
  <si>
    <t>X26Z46</t>
  </si>
  <si>
    <t>436.150</t>
  </si>
  <si>
    <t>024023</t>
  </si>
  <si>
    <t>MXP-LHR AA   /|LHR-DFW AA   /</t>
  </si>
  <si>
    <t>515733</t>
  </si>
  <si>
    <t>492903XXXXXX5132</t>
  </si>
  <si>
    <t>ORK-LHR BA 5922  2025-06-11T16:15:00Z/2025-06-11T17:35:00Z</t>
  </si>
  <si>
    <t>YR36FD</t>
  </si>
  <si>
    <t>LGW-TFS BA 2702 R 9999-07-15T13:35:00Z/|TFS-LGW BA 2703 R 9999-07-22T19:00:00Z/</t>
  </si>
  <si>
    <t>245653</t>
  </si>
  <si>
    <t>038576</t>
  </si>
  <si>
    <t>490117XXXXXX3748</t>
  </si>
  <si>
    <t>087024</t>
  </si>
  <si>
    <t>LHR-HND BA 0007 L 9999-10-31T09:05:00Z/|HND-LHR BA 0008 K 9999-11-17T09:35:00Z/</t>
  </si>
  <si>
    <t>X9VPN9</t>
  </si>
  <si>
    <t>01118D</t>
  </si>
  <si>
    <t>438857XXXXXX2528</t>
  </si>
  <si>
    <t>LHR-BCN BA 3667 O 2025-06-08T16:40:00Z/2025-06-08T19:55:00Z</t>
  </si>
  <si>
    <t>528408XXXXXX6743</t>
  </si>
  <si>
    <t>GCM-LHR BA 0252  2025-09-29T18:05:00Z/2025-09-30T11:40:00Z|LHR-DEL BA 0257  2025-09-30T18:50:00Z/2025-10-01T08:00:00Z|DEL-LHR BA 0142  2025-11-10T03:15:00Z/2025-11-10T07:45:00Z|LHR-GCM BA 0253  2025-11-10T09:15:00Z/2025-11-10T16:55:00Z</t>
  </si>
  <si>
    <t>1166.980</t>
  </si>
  <si>
    <t>201860</t>
  </si>
  <si>
    <t>LHR-JFK BA 0173 S 9999-07-11T11:35:00Z/|JFK-LHR BA 0116 T 9999-07-17T20:05:00Z/</t>
  </si>
  <si>
    <t>111244XXXXX1358</t>
  </si>
  <si>
    <t>086458</t>
  </si>
  <si>
    <t>438857XXXXXX7087</t>
  </si>
  <si>
    <t>05405D</t>
  </si>
  <si>
    <t>440066XXXXXX5534</t>
  </si>
  <si>
    <t>FCO-LHR BA   /|LHR-ORD BA   /|ORD-DEN AA   /</t>
  </si>
  <si>
    <t>LCA-LHR BA 0665 C 9999-09-13T14:30:00Z/|LHR-LIS BA 0502 R 9999-09-15T15:05:00Z/|LIS-LHR BA 0529 I 9999-09-18T15:00:00Z/|LHR-LCA BA 0662 D 9999-09-19T11:50:00Z/</t>
  </si>
  <si>
    <t>ZLVYF5</t>
  </si>
  <si>
    <t>1656.820</t>
  </si>
  <si>
    <t>86010Z</t>
  </si>
  <si>
    <t>SYD-SIN BA 0016 X 9999-06-12T14:40:00Z/|SIN-LHR BA 0016 X 9999-06-14T22:40:00Z/|LHR-SIN BA 0015 X 9999-09-13T21:20:00Z/|SIN-SYD BA 0015 X 9999-09-16T19:40:00Z/</t>
  </si>
  <si>
    <t>092950</t>
  </si>
  <si>
    <t>449332XXXXXX0931</t>
  </si>
  <si>
    <t>OTP-LHR BA 887 H 2025-06-08T15:00:00Z/2025-06-08T16:30:00Z|LHR-OTP BA 884 L 2025-06-13T20:05:00Z/2025-06-14T01:25:00Z</t>
  </si>
  <si>
    <t>ZH72YN</t>
  </si>
  <si>
    <t>155525</t>
  </si>
  <si>
    <t>374021</t>
  </si>
  <si>
    <t>374021XXXXX1002</t>
  </si>
  <si>
    <t>CDG-LHR BA 305 K 2025-06-11T08:10:00Z/2025-06-11T08:30:00Z|LHR-NOC EI 5989 O 2025-06-11T11:05:00Z/2025-06-11T12:35:00Z|NOC-LHR EI 5988 O 2025-06-14T13:05:00Z/2025-06-14T14:30:00Z|LHR-CDG BA 326 K 2025-06-14T20:35:00Z/2025-06-14T22:50:00Z</t>
  </si>
  <si>
    <t>633.360</t>
  </si>
  <si>
    <t>028359</t>
  </si>
  <si>
    <t>535456XXXXXX8435</t>
  </si>
  <si>
    <t>BHD-LCY BA 8757 O 9999-07-08T14:35:00Z/</t>
  </si>
  <si>
    <t>ZMR7GL</t>
  </si>
  <si>
    <t>117.340</t>
  </si>
  <si>
    <t>805898</t>
  </si>
  <si>
    <t>537245XXXXXX8909</t>
  </si>
  <si>
    <t>LGW-PMI BA 2670 V 2025-06-09T06:50:00Z/2025-06-09T10:15:00Z|PMI-LGW BA 2671 N 2025-06-19T12:40:00Z/2025-06-19T14:10:00Z</t>
  </si>
  <si>
    <t>NPMB44</t>
  </si>
  <si>
    <t>019596</t>
  </si>
  <si>
    <t>LHR-ARN BA 0776 G 9999-07-08T06:55:00Z/|ARN-LHR BA 0783 V 9999-07-11T21:05:00Z/</t>
  </si>
  <si>
    <t>204812</t>
  </si>
  <si>
    <t>LHR-TIA BA 0382 X 9999-05-23T14:00:00Z/|TIA-LHR BA 0381 X 9999-05-27T13:35:00Z/</t>
  </si>
  <si>
    <t>ZNC932</t>
  </si>
  <si>
    <t>001696</t>
  </si>
  <si>
    <t>465950XXXXXX1218</t>
  </si>
  <si>
    <t>XRS9PJ</t>
  </si>
  <si>
    <t>054255</t>
  </si>
  <si>
    <t>537410XXXXXX5716</t>
  </si>
  <si>
    <t>NCE-LHR BA 0343 G 9999-07-23T11:55:00Z/|LGW-NCE BA 2576 G 9999-08-28T15:55:00Z/</t>
  </si>
  <si>
    <t>ZMYJC6</t>
  </si>
  <si>
    <t>101.060</t>
  </si>
  <si>
    <t>137.220</t>
  </si>
  <si>
    <t>35FNBC</t>
  </si>
  <si>
    <t>374988XXXXX1006</t>
  </si>
  <si>
    <t>ZMX8LX</t>
  </si>
  <si>
    <t>377662XXXXX9868</t>
  </si>
  <si>
    <t>ZRH-LCY BA 8764  2025-07-22T08:05:00Z/2025-07-22T09:45:00Z|LCY-ZRH BA 8765  2025-07-24T10:45:00Z/2025-07-24T12:20:00Z</t>
  </si>
  <si>
    <t>XGYSJ7</t>
  </si>
  <si>
    <t>0XPC6A</t>
  </si>
  <si>
    <t>416549XXXXXX5691</t>
  </si>
  <si>
    <t>DEL-LHR BA 0256 T 9999-07-30T10:05:00Z/|LHR-DEL BA 0143 T 9999-09-04T10:25:00Z/</t>
  </si>
  <si>
    <t>272091</t>
  </si>
  <si>
    <t>371733</t>
  </si>
  <si>
    <t>371733XXXXX3000</t>
  </si>
  <si>
    <t>EBHLY0</t>
  </si>
  <si>
    <t>522981XXXXXX9905</t>
  </si>
  <si>
    <t>044503</t>
  </si>
  <si>
    <t>INV-LHR BA 1467 B 9999-09-05T10:25:00Z/|LHR-AUS BA 0187 S 9999-09-05T16:05:00Z/|AUS-LHR BA 0190 Q 9999-09-14T17:45:00Z/|LHR-INV BA 1468 M 9999-09-15T13:10:00Z/</t>
  </si>
  <si>
    <t>X997H6</t>
  </si>
  <si>
    <t>727.710</t>
  </si>
  <si>
    <t>010662</t>
  </si>
  <si>
    <t>492181XXXXXX7921</t>
  </si>
  <si>
    <t>RAK-LGW BA 2813 O 2025-06-10T19:00:00Z/2025-06-10T22:30:00Z</t>
  </si>
  <si>
    <t>691482</t>
  </si>
  <si>
    <t>461807XXXXXX9991</t>
  </si>
  <si>
    <t>LHR-BNA BA 0223  2025-06-14T16:00:00Z/2025-06-14T19:15:00Z|BNA-LHR BA 0222  2025-06-19T21:25:00Z/2025-06-20T11:40:00Z</t>
  </si>
  <si>
    <t>453997XXXXXX8962</t>
  </si>
  <si>
    <t>X8VLRP</t>
  </si>
  <si>
    <t>402918</t>
  </si>
  <si>
    <t>524193XXXXXX4004</t>
  </si>
  <si>
    <t>891928</t>
  </si>
  <si>
    <t>412985XXXXXX7717</t>
  </si>
  <si>
    <t>INV-LHR BA 1421 O 9999-11-18T12:40:00Z/|LHR-MAD BA 0468 S 9999-11-18T16:35:00Z/|MAD-SCL BA 4289 V 9999-11-18T23:59:00Z/|SCL-MAD BA 4250 O 9999-12-08T13:10:00Z/</t>
  </si>
  <si>
    <t>406114</t>
  </si>
  <si>
    <t>401816</t>
  </si>
  <si>
    <t>401816XXXXXX2315</t>
  </si>
  <si>
    <t>LHR-ABV BA 0083 L 9999-06-27T22:25:00Z/|ABV-LHR BA 0082 L 9999-07-06T07:55:00Z/</t>
  </si>
  <si>
    <t>285182</t>
  </si>
  <si>
    <t>374680XXXXX3003</t>
  </si>
  <si>
    <t>LGW-AGP BA 8101 V 9999-06-20T16:40:00Z/|AGP-LGW BA 2645 V 9999-06-24T20:45:00Z/</t>
  </si>
  <si>
    <t>583357</t>
  </si>
  <si>
    <t>537410XXXXXX7174</t>
  </si>
  <si>
    <t>T86CCD</t>
  </si>
  <si>
    <t>LHR-JNB BA 0055 V 9999-06-11T19:05:00Z/</t>
  </si>
  <si>
    <t>053918</t>
  </si>
  <si>
    <t>483316XXXXXX9128</t>
  </si>
  <si>
    <t>856317</t>
  </si>
  <si>
    <t>557098XXXXXX1767</t>
  </si>
  <si>
    <t>936.480</t>
  </si>
  <si>
    <t>1268.120</t>
  </si>
  <si>
    <t>154.570</t>
  </si>
  <si>
    <t>IH751R</t>
  </si>
  <si>
    <t>535674XXXXXX4445</t>
  </si>
  <si>
    <t>LHR-AMS BA 428 O 2025-09-10T06:50:00Z/2025-09-10T09:10:00Z|AMS-LHR BA 441 N 2025-09-15T19:20:00Z/2025-09-15T19:35:00Z</t>
  </si>
  <si>
    <t>008894</t>
  </si>
  <si>
    <t>465943XXXXXX2134</t>
  </si>
  <si>
    <t>X9HQJR</t>
  </si>
  <si>
    <t>209297</t>
  </si>
  <si>
    <t>LHR-DUB BA 0824 M 9999-08-28T18:00:00Z/|DUB-LCY BA 4471 V 9999-08-31T19:50:00Z/</t>
  </si>
  <si>
    <t>184.710</t>
  </si>
  <si>
    <t>250.670</t>
  </si>
  <si>
    <t>079860</t>
  </si>
  <si>
    <t>532446XXXXXX1211</t>
  </si>
  <si>
    <t>EDI-LHR BA 1447 C 9999-06-15T14:40:00Z/</t>
  </si>
  <si>
    <t>670606</t>
  </si>
  <si>
    <t>555060XXXXXX9256</t>
  </si>
  <si>
    <t>168966</t>
  </si>
  <si>
    <t>LHR-EDI BA 1456 B 9999-06-22T18:05:00Z/|EDI-LHR BA 1455 B 9999-06-26T17:30:00Z/</t>
  </si>
  <si>
    <t>374209XXXXX2002</t>
  </si>
  <si>
    <t>LHR-EDI BA 1444 M 9999-07-04T13:20:00Z/|EDI-LCY BA 8701 U 9999-07-06T11:20:00Z/</t>
  </si>
  <si>
    <t>946168</t>
  </si>
  <si>
    <t>522948XXXXXX9931</t>
  </si>
  <si>
    <t>LGW-GVA BA 2552 N 9999-12-23T07:35:00Z/|GVA-LGW BA 2559 L 9999-12-28T19:45:00Z/</t>
  </si>
  <si>
    <t>ZW5MBT</t>
  </si>
  <si>
    <t>185.880</t>
  </si>
  <si>
    <t>003102</t>
  </si>
  <si>
    <t>465944XXXXXX6087</t>
  </si>
  <si>
    <t>LHR-KRK BA 0872 L 9999-07-05T07:10:00Z/</t>
  </si>
  <si>
    <t>465943XXXXXX6617</t>
  </si>
  <si>
    <t>IBZ-LHR BA 0453  2025-06-14T15:35:00Z/2025-06-14T17:10:00Z</t>
  </si>
  <si>
    <t>160360</t>
  </si>
  <si>
    <t>375143XXXXX1002</t>
  </si>
  <si>
    <t>ABZ-BRS LM 7819 K 2025-07-07T17:55:00Z/2025-07-07T19:25:00Z|BRS-ABZ LM 7820 N 2025-07-09T19:55:00Z/2025-07-09T21:25:00Z</t>
  </si>
  <si>
    <t>7LS4KW</t>
  </si>
  <si>
    <t>115000</t>
  </si>
  <si>
    <t>549619XXXXXX6862</t>
  </si>
  <si>
    <t>LHR-BER BA 0988 B 9999-06-10T08:25:00Z/|BER-LHR BA 0995 B 9999-06-11T19:50:00Z/</t>
  </si>
  <si>
    <t>X7LW8S</t>
  </si>
  <si>
    <t>436120XXXXXX8409</t>
  </si>
  <si>
    <t>GLA-LHR BA 1491  2025-06-11T08:40:00Z/2025-06-11T10:15:00Z|LHR-GLA BA 1498  2025-06-11T20:35:00Z/2025-06-11T22:00:00Z</t>
  </si>
  <si>
    <t>697.970</t>
  </si>
  <si>
    <t>179695</t>
  </si>
  <si>
    <t>379921XXXXX9764</t>
  </si>
  <si>
    <t>DUB-LHR BA 0823 M 9999-08-09T20:10:00Z/</t>
  </si>
  <si>
    <t>ZYD5KK</t>
  </si>
  <si>
    <t>174037</t>
  </si>
  <si>
    <t>557483XXXXXX0769</t>
  </si>
  <si>
    <t>629111</t>
  </si>
  <si>
    <t>537410XXXXXX1832</t>
  </si>
  <si>
    <t>LHR-GIG BA 0249 P 9999-06-10T21:55:00Z/|GIG-LHR BA 0248 V 9999-08-14T16:35:00Z/</t>
  </si>
  <si>
    <t>876609</t>
  </si>
  <si>
    <t>518791XXXXXX3456</t>
  </si>
  <si>
    <t>LHR-RMI BA 0532 Q 9999-09-15T15:20:00Z/|RMI-LHR BA 0533 V 9999-09-22T19:40:00Z/</t>
  </si>
  <si>
    <t>222.720</t>
  </si>
  <si>
    <t>821341</t>
  </si>
  <si>
    <t>438991XXXXXX0650</t>
  </si>
  <si>
    <t>YL3LTY</t>
  </si>
  <si>
    <t>764.720</t>
  </si>
  <si>
    <t>EDI-FLR BA 2345 N 2025-06-08T06:45:00Z/2025-06-08T10:35:00Z|FLR-EDI BA 2344 N 2025-06-15T11:15:00Z/2025-06-15T13:05:00Z</t>
  </si>
  <si>
    <t>556398XXXXXX2275</t>
  </si>
  <si>
    <t>LHR-MAD BA 0456  2025-07-14T06:15:00Z/2025-07-14T09:40:00Z|MAD-RAK IB 1851  2025-07-14T11:30:00Z/2025-07-14T12:30:00Z|RAK-MAD IB 1852  2025-07-22T13:10:00Z/2025-07-22T16:10:00Z|MAD-LHR BA 0461  2025-07-22T17:05:00Z/2025-07-22T18:25:00Z</t>
  </si>
  <si>
    <t>111279XXXXX8565</t>
  </si>
  <si>
    <t>LGW-TAB BA 2159 I 9999-03-13T10:00:00Z/|TAB-LGW BA 2158 E 9999-04-03T18:50:00Z/</t>
  </si>
  <si>
    <t>2279.580</t>
  </si>
  <si>
    <t>BOS-LHR BA 202 O 2025-06-08T21:55:00Z/2025-06-09T09:30:00Z|LHR-WAW BA 850 S 2025-06-09T14:20:00Z/2025-06-09T17:50:00Z|WAW-LHR BA 879 S 2025-06-23T08:25:00Z/2025-06-23T10:10:00Z|LHR-BOS BA 213 O 2025-06-23T14:40:00Z/2025-06-23T17:10:00Z</t>
  </si>
  <si>
    <t>05631P</t>
  </si>
  <si>
    <t>546630XXXXXX8532</t>
  </si>
  <si>
    <t>37M5QM</t>
  </si>
  <si>
    <t>206442</t>
  </si>
  <si>
    <t>429720</t>
  </si>
  <si>
    <t>443051XXXXXX0916</t>
  </si>
  <si>
    <t>LHR-CDG BA 0304 O 9999-08-06T06:40:00Z/</t>
  </si>
  <si>
    <t>ZYKJ99</t>
  </si>
  <si>
    <t>106071</t>
  </si>
  <si>
    <t>410897XXXXXX7983</t>
  </si>
  <si>
    <t>39K9B3</t>
  </si>
  <si>
    <t>T6P79H</t>
  </si>
  <si>
    <t>542.370</t>
  </si>
  <si>
    <t>725.000</t>
  </si>
  <si>
    <t>634.210</t>
  </si>
  <si>
    <t>000268</t>
  </si>
  <si>
    <t>464691XXXXXX4866</t>
  </si>
  <si>
    <t>578682</t>
  </si>
  <si>
    <t>537410XXXXXX1763</t>
  </si>
  <si>
    <t>LGW-HER BA 2752 X 9999-05-03T06:45:00Z/|HER-LGW BA 2753 X 9999-05-13T19:15:00Z/</t>
  </si>
  <si>
    <t>341276XXXXX2006</t>
  </si>
  <si>
    <t>LHR-ORD BA 0299 A 9999-06-15T13:10:00Z/|ORD-LHR BA 0298 A 9999-06-18T19:15:00Z/</t>
  </si>
  <si>
    <t>ZJTRY8</t>
  </si>
  <si>
    <t>404022</t>
  </si>
  <si>
    <t>516767XXXXXX5004</t>
  </si>
  <si>
    <t>LHR-EDI BA 1458 G 9999-06-07T21:50:00Z/</t>
  </si>
  <si>
    <t>ZJM9RV</t>
  </si>
  <si>
    <t>373953</t>
  </si>
  <si>
    <t>373953XXXXX8006</t>
  </si>
  <si>
    <t>YP9NYY</t>
  </si>
  <si>
    <t>83.450</t>
  </si>
  <si>
    <t>111235XXXXX1635</t>
  </si>
  <si>
    <t>3QNZ7M</t>
  </si>
  <si>
    <t>251709</t>
  </si>
  <si>
    <t>XLPJZB</t>
  </si>
  <si>
    <t>006874</t>
  </si>
  <si>
    <t>465950XXXXXX6750</t>
  </si>
  <si>
    <t>LGW-AGP BA 8101 V 9999-10-22T13:25:00Z/</t>
  </si>
  <si>
    <t>008934</t>
  </si>
  <si>
    <t>481891XXXXXX1660</t>
  </si>
  <si>
    <t>LGW-LAS BA 2277 O 2025-06-10T10:25:00Z/2025-06-10T13:20:00Z|LAS-LGW BA 2276 O 2025-06-17T15:10:00Z/2025-06-18T09:20:00Z</t>
  </si>
  <si>
    <t>SBF5WT</t>
  </si>
  <si>
    <t>LHR-OSL BA 0768 O 9999-03-16T07:25:00Z/|OSL-LHR BA 0771 O 9999-03-18T15:00:00Z/</t>
  </si>
  <si>
    <t>X58K6Y</t>
  </si>
  <si>
    <t>005769</t>
  </si>
  <si>
    <t>556107XXXXXX8394</t>
  </si>
  <si>
    <t>LHW5VD</t>
  </si>
  <si>
    <t>414720XXXXXX4978</t>
  </si>
  <si>
    <t>776.980</t>
  </si>
  <si>
    <t>095986</t>
  </si>
  <si>
    <t>516794XXXXXX1227</t>
  </si>
  <si>
    <t>LHR-TBS BA 0890 M 9999-06-17T21:25:00Z/</t>
  </si>
  <si>
    <t>221471</t>
  </si>
  <si>
    <t>493831XXXXXX5476</t>
  </si>
  <si>
    <t>LCY-AMS BA 8455 O 9999-08-04T15:30:00Z/</t>
  </si>
  <si>
    <t>ZWDT8M</t>
  </si>
  <si>
    <t>287257</t>
  </si>
  <si>
    <t>LHR-GLA BA 1496 D 9999-07-02T21:10:00Z/</t>
  </si>
  <si>
    <t>442333</t>
  </si>
  <si>
    <t>479468XXXXXX9756</t>
  </si>
  <si>
    <t>BGI-LHR BA 0254 V 9999-06-22T17:05:00Z/|LHR-ACC BA 0081 V 9999-06-23T12:40:00Z/</t>
  </si>
  <si>
    <t>1238.840</t>
  </si>
  <si>
    <t>409887XXXXXX9374</t>
  </si>
  <si>
    <t>LHR-DUS BA 0942  2025-06-22T18:40:00Z/2025-06-22T21:05:00Z|DUS-LHR BA 0945  2025-06-24T18:55:00Z/2025-06-24T19:20:00Z</t>
  </si>
  <si>
    <t>636.020</t>
  </si>
  <si>
    <t>LCY-EDI BA 8702 N 9999-07-03T08:45:00Z/|EDI-LCY BA 8713 M 9999-07-04T14:15:00Z/</t>
  </si>
  <si>
    <t>276.490</t>
  </si>
  <si>
    <t>376762</t>
  </si>
  <si>
    <t>376762XXXXX3023</t>
  </si>
  <si>
    <t>TTFBWY</t>
  </si>
  <si>
    <t>434340</t>
  </si>
  <si>
    <t>434340XXXXXX0834</t>
  </si>
  <si>
    <t>ORD-LHR BA 0298  2025-09-01T19:15:00Z/2025-09-02T09:10:00Z|LHR-GLA BA 1490  2025-09-02T13:10:00Z/2025-09-02T14:40:00Z|MUC-LHR BA 0951  2025-09-24T12:50:00Z/2025-09-24T14:00:00Z|LHR-ORD BA 0297  2025-09-24T15:30:00Z/2025-09-24T18:15:00Z</t>
  </si>
  <si>
    <t>484.620</t>
  </si>
  <si>
    <t>065798</t>
  </si>
  <si>
    <t>486430XXXXXX8208</t>
  </si>
  <si>
    <t>OVD-MAD IB 486 Y 2025-07-14T06:40:00Z/2025-07-14T07:55:00Z|MAD-LHR IB 7066 Y 2025-07-14T09:10:00Z/2025-07-14T10:35:00Z|LHR-MAD IB 7059 H 2025-07-18T17:10:00Z/2025-07-18T20:35:00Z|MAD-OVD IB 485 H 2025-07-18T22:00:00Z/2025-07-18T23:15:00Z</t>
  </si>
  <si>
    <t>7D8S5H</t>
  </si>
  <si>
    <t>684.320</t>
  </si>
  <si>
    <t>929673</t>
  </si>
  <si>
    <t>360857</t>
  </si>
  <si>
    <t>360857XXXX8837</t>
  </si>
  <si>
    <t>LHR-AMS BA 0448  2025-06-12T16:00:00Z/2025-06-12T18:00:00Z|AMS-LHR BA 0431  2025-06-16T11:00:00Z/2025-06-16T12:00:00Z</t>
  </si>
  <si>
    <t>184.630</t>
  </si>
  <si>
    <t>246.800</t>
  </si>
  <si>
    <t>269402</t>
  </si>
  <si>
    <t>LHR-DOH BA 7008 V 9999-12-30T14:55:00Z/|DOH-PEN BA 7000 V 9999-12-31T02:30:00Z/|PEN-KUL MH 1165 L 9999-01-08T20:35:00Z/|KUL-LHR BA 0034 L 9999-01-08T23:15:00Z/</t>
  </si>
  <si>
    <t>X29XC2</t>
  </si>
  <si>
    <t>888862</t>
  </si>
  <si>
    <t>535744XXXXXX7310</t>
  </si>
  <si>
    <t>57126D</t>
  </si>
  <si>
    <t>Y7DGTB</t>
  </si>
  <si>
    <t>205180</t>
  </si>
  <si>
    <t>NCE-LCY BA 3278 U 9999-06-30T20:00:00Z/</t>
  </si>
  <si>
    <t>856357</t>
  </si>
  <si>
    <t>525302XXXXXX9526</t>
  </si>
  <si>
    <t>X6L5L2</t>
  </si>
  <si>
    <t>242931</t>
  </si>
  <si>
    <t>GLA-LCY BA 8729 N 9999-07-09T18:55:00Z/|LCY-GLA BA 8724 M 9999-07-10T17:00:00Z/</t>
  </si>
  <si>
    <t>243.590</t>
  </si>
  <si>
    <t>330.570</t>
  </si>
  <si>
    <t>285565</t>
  </si>
  <si>
    <t>LHR-OSL BA 0766 U 9999-08-11T20:30:00Z/|OSL-LHR BA 0763 U 9999-08-14T20:05:00Z/</t>
  </si>
  <si>
    <t>ZXF45Y</t>
  </si>
  <si>
    <t>043116</t>
  </si>
  <si>
    <t>09709D</t>
  </si>
  <si>
    <t>421156XXXXXX6964</t>
  </si>
  <si>
    <t>CDG-LHR BA 0305  2025-09-24T08:10:00Z/2025-09-24T08:30:00Z|LHR-PHX BA 1526  2025-09-24T11:15:00Z/2025-09-24T14:15:00Z</t>
  </si>
  <si>
    <t>1416.820</t>
  </si>
  <si>
    <t>1656.740</t>
  </si>
  <si>
    <t>227386</t>
  </si>
  <si>
    <t>LHR-ARN BA 0776 U 9999-09-19T07:05:00Z/|ARN-LHR BA 0783 U 9999-09-21T21:05:00Z/</t>
  </si>
  <si>
    <t>374989XXXXX1009</t>
  </si>
  <si>
    <t>250147</t>
  </si>
  <si>
    <t>SVQ-LGW BA 2651 N 9999-12-05T20:10:00Z/</t>
  </si>
  <si>
    <t>494146XXXXXX7526</t>
  </si>
  <si>
    <t>LHR-MAN BA 1406 O 9999-10-24T22:10:00Z/|MAN-LHR BA 1367 O 9999-10-28T12:30:00Z/</t>
  </si>
  <si>
    <t>040584</t>
  </si>
  <si>
    <t>EDI-LCY BA 8711 X 9999-07-18T07:00:00Z/|LHR-EDI BA 1440 X 9999-07-20T21:45:00Z/</t>
  </si>
  <si>
    <t>LHR-GVA BA 0736 M 9999-07-13T17:20:00Z/</t>
  </si>
  <si>
    <t>920870</t>
  </si>
  <si>
    <t>537410XXXXXX6658</t>
  </si>
  <si>
    <t>LGW-DOH BA 4480 O 9999-09-25T14:55:00Z/|DOH-SIN BA 4494 O 9999-09-26T02:30:00Z/|SIN-DOH BA 4495 B 9999-10-09T03:10:00Z/|DOH-LHR BA 0122 T 9999-10-09T07:55:00Z/</t>
  </si>
  <si>
    <t>900.170</t>
  </si>
  <si>
    <t>1221.620</t>
  </si>
  <si>
    <t>492182XXXXXX6054</t>
  </si>
  <si>
    <t>LGW-MCO BA 2037 T 9999-04-30T10:40:00Z/|MCO-LGW BA 2036 T 9999-05-28T17:05:00Z/</t>
  </si>
  <si>
    <t>085880</t>
  </si>
  <si>
    <t>547367XXXXXX6068</t>
  </si>
  <si>
    <t>MAN-LHR AA 6618  2025-06-21T07:00:00Z/2025-06-21T08:10:00Z|LHR-ORD AA 0047  2025-06-21T12:15:00Z/2025-06-21T14:45:00Z|ORD-LHR BA 1601  2025-06-26T22:30:00Z/2025-06-27T12:15:00Z|LHR-MAN BA 1402  2025-06-27T18:15:00Z/2025-06-27T19:20:00Z</t>
  </si>
  <si>
    <t>627.690</t>
  </si>
  <si>
    <t>287571</t>
  </si>
  <si>
    <t>LHR-DXB BA 0107 N 9999-07-05T12:50:00Z/|DXB-LHR BA 0104 S 9999-07-09T12:10:00Z/</t>
  </si>
  <si>
    <t>ZPGTF2</t>
  </si>
  <si>
    <t>649.820</t>
  </si>
  <si>
    <t>771.920</t>
  </si>
  <si>
    <t>294158</t>
  </si>
  <si>
    <t>LCY-EGC BA 8745 V 9999-08-12T15:40:00Z/|EGC-LCY BA 8746 K 9999-08-15T10:45:00Z/</t>
  </si>
  <si>
    <t>ZZ6R95</t>
  </si>
  <si>
    <t>305.110</t>
  </si>
  <si>
    <t>362.190</t>
  </si>
  <si>
    <t>179392</t>
  </si>
  <si>
    <t>537410XXXXXX9977</t>
  </si>
  <si>
    <t>X6QCD3</t>
  </si>
  <si>
    <t>848277</t>
  </si>
  <si>
    <t>379921XXXXX9680</t>
  </si>
  <si>
    <t>JMKTCY</t>
  </si>
  <si>
    <t>063293</t>
  </si>
  <si>
    <t>556110XXXXXX0134</t>
  </si>
  <si>
    <t>LCY-ZRH BA 8763 L 2025-06-16T06:55:00Z/2025-06-16T09:30:00Z|ZRH-LCY BA 8768 N 2025-06-16T19:15:00Z/2025-06-16T19:50:00Z</t>
  </si>
  <si>
    <t>7CW9SF</t>
  </si>
  <si>
    <t>336.840</t>
  </si>
  <si>
    <t>248866</t>
  </si>
  <si>
    <t>LGW-LCA BA 2784 O 9999-03-04T08:25:00Z/|LCA-LGW BA 2785 O 9999-03-09T16:00:00Z/</t>
  </si>
  <si>
    <t>153.580</t>
  </si>
  <si>
    <t>208.420</t>
  </si>
  <si>
    <t>06305D</t>
  </si>
  <si>
    <t>414720XXXXXX5376</t>
  </si>
  <si>
    <t>AMS-LHR BA 7096 O 2025-06-10T10:15:00Z/2025-06-10T10:35:00Z|LHR-LAX BA 6984 O 2025-06-10T14:20:00Z/2025-06-10T17:35:00Z</t>
  </si>
  <si>
    <t>49VBHJ</t>
  </si>
  <si>
    <t>097880</t>
  </si>
  <si>
    <t>527669XXXXXX4784</t>
  </si>
  <si>
    <t>NXTM4Q</t>
  </si>
  <si>
    <t>535584XXXXXX0848</t>
  </si>
  <si>
    <t>BCN-LHR BA 0477 G 9999-06-17T07:45:00Z/|LHR-BCN BA 0482 G 9999-06-20T19:40:00Z/</t>
  </si>
  <si>
    <t>ZP7WPD</t>
  </si>
  <si>
    <t>534953</t>
  </si>
  <si>
    <t>541219</t>
  </si>
  <si>
    <t>541219XXXXXX0432</t>
  </si>
  <si>
    <t>HCWFQ5</t>
  </si>
  <si>
    <t>516767XXXXXX5398</t>
  </si>
  <si>
    <t>ZNRC4H</t>
  </si>
  <si>
    <t>80.310</t>
  </si>
  <si>
    <t>293673</t>
  </si>
  <si>
    <t>377387XXXXX1024</t>
  </si>
  <si>
    <t>734838</t>
  </si>
  <si>
    <t>426354XXXXXX6086</t>
  </si>
  <si>
    <t>QZQMJG</t>
  </si>
  <si>
    <t>308004</t>
  </si>
  <si>
    <t>537318XXXXXX5673</t>
  </si>
  <si>
    <t>JER-LHR BA 1339 Q 9999-08-28T07:00:00Z/|LHR-TFS BA 0414 Q 9999-08-28T11:50:00Z/|TFS-LHR BA 0391 V 9999-09-06T12:40:00Z/|LHR-JER BA 1350 M 9999-09-06T19:40:00Z/</t>
  </si>
  <si>
    <t>ZZ95NG</t>
  </si>
  <si>
    <t>208086</t>
  </si>
  <si>
    <t>525303XXXXXX2320</t>
  </si>
  <si>
    <t>861401</t>
  </si>
  <si>
    <t>550217</t>
  </si>
  <si>
    <t>550217XXXXXX1962</t>
  </si>
  <si>
    <t>LIN-LHR BA 0575 V 9999-07-08T14:25:00Z/|LHR-LIN BA 0568 V 9999-07-11T15:55:00Z/</t>
  </si>
  <si>
    <t>N6ZV4Q</t>
  </si>
  <si>
    <t>35.590</t>
  </si>
  <si>
    <t>6GQDA6</t>
  </si>
  <si>
    <t>516760XXXXXX2082</t>
  </si>
  <si>
    <t>BLL-LHR BA 0807 H 9999-06-17T17:05:00Z/</t>
  </si>
  <si>
    <t>ZDSJWK</t>
  </si>
  <si>
    <t>130.900</t>
  </si>
  <si>
    <t>402318XXXXXX6028</t>
  </si>
  <si>
    <t>64885D</t>
  </si>
  <si>
    <t>410039XXXXXX4072</t>
  </si>
  <si>
    <t>IAD-LHR BA   /|LHR-NCE BA   /</t>
  </si>
  <si>
    <t>XNS7BS</t>
  </si>
  <si>
    <t>379101XXXXX8002</t>
  </si>
  <si>
    <t>LHR-MXP BA 0582 U 9999-06-11T17:05:00Z/</t>
  </si>
  <si>
    <t>ZWFRZT</t>
  </si>
  <si>
    <t>KC5PV8</t>
  </si>
  <si>
    <t>080115</t>
  </si>
  <si>
    <t>465865XXXXXX6025</t>
  </si>
  <si>
    <t>LCY-AMS BA 8453 V 9999-10-17T13:30:00Z/|AMS-LCY BA 8460 O 9999-10-20T13:35:00Z/</t>
  </si>
  <si>
    <t>842653</t>
  </si>
  <si>
    <t>LHR-LIS BA 0528 C 9999-09-11T11:15:00Z/|LIS-LHR BA 0501 C 9999-09-21T11:00:00Z/</t>
  </si>
  <si>
    <t>315378</t>
  </si>
  <si>
    <t>516795XXXXXX5815</t>
  </si>
  <si>
    <t>CAG-LGW BA 2605 L 9999-09-27T11:40:00Z/|LGW-CAG BA 2604 O 9999-10-14T10:25:00Z/</t>
  </si>
  <si>
    <t>234.080</t>
  </si>
  <si>
    <t>934869</t>
  </si>
  <si>
    <t>543013XXXXXX0413</t>
  </si>
  <si>
    <t>LIN-LHR BA 0561 J 9999-06-21T07:25:00Z/|LHR-IAD BA 0217 I 9999-06-21T12:40:00Z/|BWI-LHR BA 0228 M 9999-06-25T21:20:00Z/</t>
  </si>
  <si>
    <t>2302.160</t>
  </si>
  <si>
    <t>446272XXXXXX5824</t>
  </si>
  <si>
    <t>LHR-BDS BA 0614 U 9999-06-19T15:40:00Z/|BDS-LHR BA 0615 V 9999-06-27T11:20:00Z/</t>
  </si>
  <si>
    <t>223151</t>
  </si>
  <si>
    <t>LHR-BER BA 0998 G 9999-06-30T19:30:00Z/</t>
  </si>
  <si>
    <t>ZXDNQ9</t>
  </si>
  <si>
    <t>224259</t>
  </si>
  <si>
    <t>007353</t>
  </si>
  <si>
    <t>465944XXXXXX6919</t>
  </si>
  <si>
    <t>098709</t>
  </si>
  <si>
    <t>556107XXXXXX1903</t>
  </si>
  <si>
    <t>LHR-BLQ BA 540 D 2025-06-18T07:40:00Z/2025-06-18T10:50:00Z|BLQ-LHR BA 541 D 2025-06-24T11:50:00Z/2025-06-24T13:10:00Z</t>
  </si>
  <si>
    <t>7BXJMS</t>
  </si>
  <si>
    <t>1239.020</t>
  </si>
  <si>
    <t>1053.120</t>
  </si>
  <si>
    <t>099419</t>
  </si>
  <si>
    <t>OPO-LGW BA 2667 D 9999-06-23T11:45:00Z/</t>
  </si>
  <si>
    <t>476.470</t>
  </si>
  <si>
    <t>371143XXXXX2000</t>
  </si>
  <si>
    <t>MIA-LHR BA 0206  2025-06-20T17:00:00Z/2025-06-21T06:55:00Z|LHR-FLR BA 0524  2025-06-21T08:10:00Z/2025-06-21T11:30:00Z</t>
  </si>
  <si>
    <t>1015.760</t>
  </si>
  <si>
    <t>249761</t>
  </si>
  <si>
    <t>376136</t>
  </si>
  <si>
    <t>376136XXXXX3002</t>
  </si>
  <si>
    <t>HND-CTS JL 0525 T 9999-06-16T17:30:00Z/</t>
  </si>
  <si>
    <t>X4P78K</t>
  </si>
  <si>
    <t>64.350</t>
  </si>
  <si>
    <t>460834</t>
  </si>
  <si>
    <t>467062XXXXXX4233</t>
  </si>
  <si>
    <t>OPO-LGW BA 2669 V 9999-06-24T20:40:00Z/</t>
  </si>
  <si>
    <t>ZWP44J</t>
  </si>
  <si>
    <t>LHR-RIX BA 0880  2025-06-08T15:35:00Z/2025-06-08T20:20:00Z</t>
  </si>
  <si>
    <t>243259</t>
  </si>
  <si>
    <t>LCY-NCE BA 8475 B 9999-06-13T08:30:00Z/|NCE-LHR BA 0345 Q 9999-06-17T15:10:00Z/</t>
  </si>
  <si>
    <t>X68QRQ</t>
  </si>
  <si>
    <t>590.170</t>
  </si>
  <si>
    <t>800.920</t>
  </si>
  <si>
    <t>205436</t>
  </si>
  <si>
    <t>03281D</t>
  </si>
  <si>
    <t>414720XXXXXX4587</t>
  </si>
  <si>
    <t>SAN-LHR BA 0272 Q 9999-12-20T18:10:00Z/|LHR-DUB BA 0834 Q 9999-12-21T16:10:00Z/|DUB-LHR BA 0825 S 9999-12-31T08:40:00Z/|LHR-SAN BA 0273 O 9999-12-31T12:50:00Z/</t>
  </si>
  <si>
    <t>X2Y425</t>
  </si>
  <si>
    <t>955.320</t>
  </si>
  <si>
    <t>040600</t>
  </si>
  <si>
    <t>471865XXXXXX1552</t>
  </si>
  <si>
    <t>DUB-LHR BA 827 J 2025-06-13T11:00:00Z/2025-06-13T12:30:00Z|LHR-BLR BA 119 D 2025-06-13T14:00:00Z/2025-06-14T04:40:00Z</t>
  </si>
  <si>
    <t>08956D</t>
  </si>
  <si>
    <t>077431</t>
  </si>
  <si>
    <t>434692XXXXXX1868</t>
  </si>
  <si>
    <t>HAM-LHR BA 0967 O 9999-09-04T21:00:00Z/|LHR-HAM BA 0972 N 9999-09-22T20:00:00Z/</t>
  </si>
  <si>
    <t>ZVZDLT</t>
  </si>
  <si>
    <t>131.520</t>
  </si>
  <si>
    <t>461016XXXXXX6236</t>
  </si>
  <si>
    <t>269397</t>
  </si>
  <si>
    <t>DXB-LHR BA 0104 U 9999-08-07T12:05:00Z/|LHR-DXB BA 0107 U 9999-08-14T12:50:00Z/</t>
  </si>
  <si>
    <t>X72WWM</t>
  </si>
  <si>
    <t>1413.720</t>
  </si>
  <si>
    <t>09926I</t>
  </si>
  <si>
    <t>452088XXXXXX6121</t>
  </si>
  <si>
    <t>LCY-DUB BA 4468 U 9999-08-17T17:50:00Z/</t>
  </si>
  <si>
    <t>ZQLWJJ</t>
  </si>
  <si>
    <t>HAM-LHR BA 0969  2025-06-13T14:25:00Z/2025-06-13T15:10:00Z</t>
  </si>
  <si>
    <t>158.800</t>
  </si>
  <si>
    <t>LHR-GIG BA 0249  2025-06-08T21:55:00Z/2025-06-09T05:35:00Z|GIG-LHR BA 0248  2025-06-12T16:35:00Z/2025-06-13T07:55:00Z</t>
  </si>
  <si>
    <t>055497</t>
  </si>
  <si>
    <t>LCY-SPU BA 7337 V 9999-07-07T15:00:00Z/</t>
  </si>
  <si>
    <t>284728</t>
  </si>
  <si>
    <t>017521</t>
  </si>
  <si>
    <t>FRA-LHR BA 0911 M 9999-07-23T18:55:00Z/</t>
  </si>
  <si>
    <t>290094</t>
  </si>
  <si>
    <t>ZRH-LHR BA 0719 V 9999-07-29T20:45:00Z/</t>
  </si>
  <si>
    <t>ZMX8Y9</t>
  </si>
  <si>
    <t>LHR-ZRH BA 0716 X 9999-09-12T15:30:00Z/|ZRH-LHR BA 0713 X 9999-09-15T13:20:00Z/</t>
  </si>
  <si>
    <t>209144</t>
  </si>
  <si>
    <t>LHR-LIN BA 0574 R 9999-07-24T10:35:00Z/</t>
  </si>
  <si>
    <t>ZZQLKW</t>
  </si>
  <si>
    <t>371115XXXXX1007</t>
  </si>
  <si>
    <t>LHR-EWR BA 0189 Q 9999-08-24T16:35:00Z/|EWR-LHR BA 0184 S 9999-12-18T18:35:00Z/</t>
  </si>
  <si>
    <t>266088</t>
  </si>
  <si>
    <t>LHR-CDG BA 0308 K 9999-08-07T11:00:00Z/|CDG-LHR BA 0323 L 9999-08-10T19:25:00Z/</t>
  </si>
  <si>
    <t>363.780</t>
  </si>
  <si>
    <t>24273Z</t>
  </si>
  <si>
    <t>521876XXXXXX5608</t>
  </si>
  <si>
    <t>CGN-LHR BA 0931 N 9999-08-30T10:20:00Z/|LHR-CGN BA 0932 Q 9999-09-04T18:35:00Z/</t>
  </si>
  <si>
    <t>X28TV9</t>
  </si>
  <si>
    <t>134.670</t>
  </si>
  <si>
    <t>806411</t>
  </si>
  <si>
    <t>846784</t>
  </si>
  <si>
    <t>439654XXXXXX3651</t>
  </si>
  <si>
    <t>L4GQ68</t>
  </si>
  <si>
    <t>VOIARW</t>
  </si>
  <si>
    <t>463387</t>
  </si>
  <si>
    <t>463387XXXXXX1359</t>
  </si>
  <si>
    <t>DUB-LHR BA 0825 R 9999-09-28T10:55:00Z/|LCY-DUB BA 4470 I 9999-09-29T20:30:00Z/</t>
  </si>
  <si>
    <t>X77QVX</t>
  </si>
  <si>
    <t>257.620</t>
  </si>
  <si>
    <t>646310</t>
  </si>
  <si>
    <t>535393XXXXXX3038</t>
  </si>
  <si>
    <t>LHR-STR BA 0918 V 9999-06-27T08:35:00Z/|STR-LHR BA 0921 V 9999-07-01T21:25:00Z/</t>
  </si>
  <si>
    <t>ZPHN4N</t>
  </si>
  <si>
    <t>341530</t>
  </si>
  <si>
    <t>557361XXXXXX3484</t>
  </si>
  <si>
    <t>LHR-DUB BA 0832 B 9999-06-20T06:20:00Z/</t>
  </si>
  <si>
    <t>X5YK7D</t>
  </si>
  <si>
    <t>245.570</t>
  </si>
  <si>
    <t>492181XXXXXX2064</t>
  </si>
  <si>
    <t>NCL-LHR BA 1325 G 9999-06-13T09:25:00Z/|LHR-ARN BA 0786 G 9999-06-13T20:25:00Z/</t>
  </si>
  <si>
    <t>81.210</t>
  </si>
  <si>
    <t>120155</t>
  </si>
  <si>
    <t>474477XXXXXX8267</t>
  </si>
  <si>
    <t>68.430</t>
  </si>
  <si>
    <t>492181XXXXXX5620</t>
  </si>
  <si>
    <t>IBZ-LHR BA 0453  2025-06-10T17:45:00Z/2025-06-10T19:15:00Z</t>
  </si>
  <si>
    <t>288852</t>
  </si>
  <si>
    <t>376780XXXXX4005</t>
  </si>
  <si>
    <t>SHDXVM</t>
  </si>
  <si>
    <t>416598XXXXXX6630</t>
  </si>
  <si>
    <t>AGP-LHR BA 447 M 2025-06-09T14:25:00Z/2025-06-09T16:15:00Z|LHR-NCE BA 356 M 2025-06-09T17:20:00Z/2025-06-09T20:35:00Z</t>
  </si>
  <si>
    <t>84.680</t>
  </si>
  <si>
    <t>058511</t>
  </si>
  <si>
    <t>492940XXXXXX2005</t>
  </si>
  <si>
    <t>BOS-LHR BA 0212 T 9999-12-20T18:25:00Z/|LHR-ZRH BA 0712 K 9999-12-21T08:55:00Z/|ZRH-LHR BA 0709 K 9999-01-02T10:10:00Z/|LHR-BOS BA 0203 T 9999-01-02T17:00:00Z/</t>
  </si>
  <si>
    <t>1653.450</t>
  </si>
  <si>
    <t>817482</t>
  </si>
  <si>
    <t>430455XXXXXX9914</t>
  </si>
  <si>
    <t>228685</t>
  </si>
  <si>
    <t>069300</t>
  </si>
  <si>
    <t>552321XXXXXX2133</t>
  </si>
  <si>
    <t>LHR-PFO BA 0898 D 9999-06-11T12:20:00Z/</t>
  </si>
  <si>
    <t>114300</t>
  </si>
  <si>
    <t>528689XXXXXX2171</t>
  </si>
  <si>
    <t>489709</t>
  </si>
  <si>
    <t>403190</t>
  </si>
  <si>
    <t>403190XXXXXX0632</t>
  </si>
  <si>
    <t>ZQMPSX</t>
  </si>
  <si>
    <t>29.040</t>
  </si>
  <si>
    <t>E70E87</t>
  </si>
  <si>
    <t>430938XXXXXX1766</t>
  </si>
  <si>
    <t>094438</t>
  </si>
  <si>
    <t>498824XXXXXX3128</t>
  </si>
  <si>
    <t>CDG-LHR BA 0329 U 9999-06-11T21:20:00Z/</t>
  </si>
  <si>
    <t>225165</t>
  </si>
  <si>
    <t>341272XXXXX2009</t>
  </si>
  <si>
    <t>ZXPJZ9</t>
  </si>
  <si>
    <t>260227</t>
  </si>
  <si>
    <t>ABZ-LHR BA 1301 Y 9999-06-16T06:50:00Z/|LHR-ABZ BA 1316 H 9999-06-19T17:00:00Z/</t>
  </si>
  <si>
    <t>675.250</t>
  </si>
  <si>
    <t>033282</t>
  </si>
  <si>
    <t>LHR-ABZ BA 1328 M 2025-06-11T20:55:00Z/2025-06-11T22:25:00Z</t>
  </si>
  <si>
    <t>071058</t>
  </si>
  <si>
    <t>552188XXXXXX3541</t>
  </si>
  <si>
    <t>LHR-BER BA 0998 N 9999-10-03T19:45:00Z/|BER-LHR BA 0995 Q 9999-10-07T20:00:00Z/</t>
  </si>
  <si>
    <t>ZZG2K9</t>
  </si>
  <si>
    <t>02451Z</t>
  </si>
  <si>
    <t>519123XXXXXX8601</t>
  </si>
  <si>
    <t>BHD-LHR BA 1417 K 2025-07-03T16:20:00Z/2025-07-03T17:40:00Z|LHR-SNN EI 5945 O 2025-07-03T19:10:00Z/2025-07-03T20:35:00Z</t>
  </si>
  <si>
    <t>247.460</t>
  </si>
  <si>
    <t>737</t>
  </si>
  <si>
    <t>492181XXXXXX0214</t>
  </si>
  <si>
    <t>2FCXMF</t>
  </si>
  <si>
    <t>LHR-GIB BA 0490  2025-06-09T12:35:00Z/2025-06-09T16:30:00Z</t>
  </si>
  <si>
    <t>024925</t>
  </si>
  <si>
    <t>465923XXXXXX6247</t>
  </si>
  <si>
    <t>LHR-EDI BA 1450 O 9999-09-05T20:40:00Z/|EDI-LHR BA 1463 N 9999-09-07T19:05:00Z/</t>
  </si>
  <si>
    <t>ZXWPRL</t>
  </si>
  <si>
    <t>284221</t>
  </si>
  <si>
    <t>LHR-TOS BA 0612 M 9999-01-01T08:35:00Z/|TOS-LHR BA 0613 K 9999-01-04T13:40:00Z/</t>
  </si>
  <si>
    <t>X5S4PN</t>
  </si>
  <si>
    <t>037044</t>
  </si>
  <si>
    <t>556750XXXXXX0232</t>
  </si>
  <si>
    <t>GVA-LHR BA 0723  2025-06-25T07:25:00Z/2025-06-25T08:10:00Z</t>
  </si>
  <si>
    <t>205.280</t>
  </si>
  <si>
    <t>111201XXXXX5768</t>
  </si>
  <si>
    <t>LHR-PRG BA 0862 X 9999-07-31T10:20:00Z/|PRG-LHR BA 0863 X 9999-08-03T14:55:00Z/</t>
  </si>
  <si>
    <t>373918XXXXX3005</t>
  </si>
  <si>
    <t>LHR-NAP BA 0424  2025-06-28T14:55:00Z/2025-06-28T18:45:00Z</t>
  </si>
  <si>
    <t>104820</t>
  </si>
  <si>
    <t>379921XXXXX2568</t>
  </si>
  <si>
    <t>NCL-LHR BA 1337 Q 9999-06-13T20:15:00Z/|LHR-NCL BA 1332 Q 9999-06-15T21:15:00Z/</t>
  </si>
  <si>
    <t>ZZL7H7</t>
  </si>
  <si>
    <t>103.430</t>
  </si>
  <si>
    <t>122.780</t>
  </si>
  <si>
    <t>474960</t>
  </si>
  <si>
    <t>522840XXXXXX6490</t>
  </si>
  <si>
    <t>CDG-LHR BA 0323 J 9999-06-11T18:20:00Z/|LHR-GIG BA 0249 I 9999-06-11T21:55:00Z/|GIG-MAD IB 0270 V 9999-12-12T20:05:00Z/</t>
  </si>
  <si>
    <t>2052.380</t>
  </si>
  <si>
    <t>014027</t>
  </si>
  <si>
    <t>DBV-LGW BA 2723 N 9999-07-11T21:25:00Z/</t>
  </si>
  <si>
    <t>205230</t>
  </si>
  <si>
    <t>371790XXXXX4001</t>
  </si>
  <si>
    <t>LHR-LAS BA 0275 V 9999-07-14T17:15:00Z/|LAS-LHR BA 0274 O 9999-07-20T22:00:00Z/</t>
  </si>
  <si>
    <t>476223XXXXXX6619</t>
  </si>
  <si>
    <t>064396</t>
  </si>
  <si>
    <t>546097XXXXXX5794</t>
  </si>
  <si>
    <t>LHR-HYD BA 0277 L 9999-06-28T15:10:00Z/|HYD-BOM BA 8786 Q 9999-08-15T06:00:00Z/|BOM-LHR BA 0198 S 9999-08-15T13:05:00Z/</t>
  </si>
  <si>
    <t>379289XXXXX5009</t>
  </si>
  <si>
    <t>062742</t>
  </si>
  <si>
    <t>535456XXXXXX6690</t>
  </si>
  <si>
    <t>X4Y2SR</t>
  </si>
  <si>
    <t>142.210</t>
  </si>
  <si>
    <t>510774</t>
  </si>
  <si>
    <t>510774XXXXXX6084</t>
  </si>
  <si>
    <t>IAH-LHR BA 0196  2025-06-28T21:00:00Z/2025-06-29T12:20:00Z|LHR-IAH BA 0197  2025-07-13T14:50:00Z/2025-07-13T19:15:00Z</t>
  </si>
  <si>
    <t>1410.610</t>
  </si>
  <si>
    <t>433691</t>
  </si>
  <si>
    <t>492111</t>
  </si>
  <si>
    <t>492111XXXXXX2121</t>
  </si>
  <si>
    <t>HKG-LHR BA 32 O 2025-09-23T23:00:00Z/2025-09-24T06:30:00Z|LHR-CDG BA 306 S 2025-09-24T08:40:00Z/2025-09-24T11:00:00Z|NCE-LHR BA 345 S 2025-10-05T15:30:00Z/2025-10-05T16:40:00Z|LHR-HKG BA 31 Q 2025-10-05T19:35:00Z/2025-10-06T15:30:00Z</t>
  </si>
  <si>
    <t>634.890</t>
  </si>
  <si>
    <t>LHR-DUB BA 0836  2025-06-14T13:35:00Z/2025-06-14T15:05:00Z|DUB-LHR BA 0823  2025-06-15T20:25:00Z/2025-06-15T21:45:00Z</t>
  </si>
  <si>
    <t>675.750</t>
  </si>
  <si>
    <t>197314</t>
  </si>
  <si>
    <t>535386</t>
  </si>
  <si>
    <t>535386XXXXXX5072</t>
  </si>
  <si>
    <t>LHR-IST BA 0680  2025-06-13T18:50:00Z/2025-06-14T00:40:00Z</t>
  </si>
  <si>
    <t>XDMJT5</t>
  </si>
  <si>
    <t>219.090</t>
  </si>
  <si>
    <t>206237</t>
  </si>
  <si>
    <t>122089XXXXX3145</t>
  </si>
  <si>
    <t>LHR-AMS BA 444 H 2025-06-12T19:40:00Z/2025-06-12T22:00:00Z</t>
  </si>
  <si>
    <t>KZ9VSL</t>
  </si>
  <si>
    <t>235.360</t>
  </si>
  <si>
    <t>029428</t>
  </si>
  <si>
    <t>444005</t>
  </si>
  <si>
    <t>444005XXXXXX2595</t>
  </si>
  <si>
    <t>GLA-LHR BA 1489 B 9999-06-10T15:35:00Z/</t>
  </si>
  <si>
    <t>X7TGG8</t>
  </si>
  <si>
    <t>299477</t>
  </si>
  <si>
    <t>LHR-VLC BA 0422 U 9999-07-08T16:10:00Z/</t>
  </si>
  <si>
    <t>92173C</t>
  </si>
  <si>
    <t>5MAC9F</t>
  </si>
  <si>
    <t>LHR-BSL BA 0756 U 9999-06-14T20:15:00Z/</t>
  </si>
  <si>
    <t>ZWL8K2</t>
  </si>
  <si>
    <t>98.100</t>
  </si>
  <si>
    <t>280956</t>
  </si>
  <si>
    <t>LHR-FAO BA 0506 U 9999-06-14T09:35:00Z/</t>
  </si>
  <si>
    <t>ZT3YS9</t>
  </si>
  <si>
    <t>897927</t>
  </si>
  <si>
    <t>536384XXXXXX3919</t>
  </si>
  <si>
    <t>LHR-BOS BA 0213 R 9999-07-20T14:40:00Z/|BOS-LHR BA 0212 R 9999-07-23T19:40:00Z/</t>
  </si>
  <si>
    <t>X7387J</t>
  </si>
  <si>
    <t>H3KBCR</t>
  </si>
  <si>
    <t>516794XXXXXX3846</t>
  </si>
  <si>
    <t>NCE-LGW BA 2575 V 9999-06-11T10:30:00Z/|LGW-NCE BA 2576 L 9999-06-12T15:55:00Z/</t>
  </si>
  <si>
    <t>229.900</t>
  </si>
  <si>
    <t>273.020</t>
  </si>
  <si>
    <t>083304</t>
  </si>
  <si>
    <t>412451XXXXXX5861</t>
  </si>
  <si>
    <t>LHR-NBO BA 65 B 2025-06-09T09:45:00Z/2025-06-09T20:45:00Z|NBO-LHR BA 64 V 2025-06-16T23:10:00Z/2025-06-17T06:15:00Z</t>
  </si>
  <si>
    <t>517.190</t>
  </si>
  <si>
    <t>063487</t>
  </si>
  <si>
    <t>527669XXXXXX4796</t>
  </si>
  <si>
    <t>701308</t>
  </si>
  <si>
    <t>CPT-LHR BA 58 B 2025-05-17T18:55:00Z/2025-05-18T05:35:00Z|LHR-CPT BA 59 V 2025-06-08T22:25:00Z/2025-06-09T11:00:00Z</t>
  </si>
  <si>
    <t>XLMVND</t>
  </si>
  <si>
    <t>256177</t>
  </si>
  <si>
    <t>05/06/2025 01:45:40.000000</t>
  </si>
  <si>
    <t>LHR-YUL BA 0095  2025-06-11T18:05:00Z/2025-06-11T20:15:00Z</t>
  </si>
  <si>
    <t>145522</t>
  </si>
  <si>
    <t>535674XXXXXX4426</t>
  </si>
  <si>
    <t>LGW-ACC BA 2067 E 9999-12-22T11:50:00Z/|ACC-LGW BA 2066 E 9999-01-05T21:35:00Z/</t>
  </si>
  <si>
    <t>ZWMBFC</t>
  </si>
  <si>
    <t>264678</t>
  </si>
  <si>
    <t>ABZ-LHR BA 1317 O 9999-11-07T19:40:00Z/</t>
  </si>
  <si>
    <t>467417</t>
  </si>
  <si>
    <t>533853XXXXXX4075</t>
  </si>
  <si>
    <t>ABV-LHR BA 0082 L 9999-06-23T07:55:00Z/|LHR-ABV BA 0083 V 9999-07-03T22:25:00Z/</t>
  </si>
  <si>
    <t>986.140</t>
  </si>
  <si>
    <t>229861</t>
  </si>
  <si>
    <t>371788XXXXX3005</t>
  </si>
  <si>
    <t>LHR-JER BA 1350 X 9999-06-20T19:40:00Z/|JER-LHR BA 1347 X 9999-06-23T17:10:00Z/</t>
  </si>
  <si>
    <t>ZQGF7Z</t>
  </si>
  <si>
    <t>09/06/2025 01:32:02.000000</t>
  </si>
  <si>
    <t>LHR-BER BA 0996 N 9999-06-08T17:20:00Z/</t>
  </si>
  <si>
    <t>129.720</t>
  </si>
  <si>
    <t>192759</t>
  </si>
  <si>
    <t>470132XXXXXX9380</t>
  </si>
  <si>
    <t>SEA-LHR BA 0052 O 9999-08-22T13:30:00Z/|LHR-JTR BA 0652 S 9999-08-23T10:15:00Z/|JTR-LHR BA 0653 S 9999-09-02T14:45:00Z/|LHR-SEA BA 0053 O 9999-09-03T09:50:00Z/</t>
  </si>
  <si>
    <t>560.630</t>
  </si>
  <si>
    <t>749.410</t>
  </si>
  <si>
    <t>655.560</t>
  </si>
  <si>
    <t>016034</t>
  </si>
  <si>
    <t>465859XXXXXX9166</t>
  </si>
  <si>
    <t>EDI-LCY BA 8717 U 9999-06-23T19:15:00Z/</t>
  </si>
  <si>
    <t>LGW-OVD BA 8102 H 9999-06-27T11:35:00Z/|OVD-LGW BA 8103 N 9999-07-02T15:45:00Z/</t>
  </si>
  <si>
    <t>492182XXXXXX0522</t>
  </si>
  <si>
    <t>LHR-ARN BA 0786 C 9999-06-15T20:35:00Z/|ARN-LHR BA 0771 R 9999-09-08T07:40:00Z/</t>
  </si>
  <si>
    <t>668.580</t>
  </si>
  <si>
    <t>289479</t>
  </si>
  <si>
    <t>371304XXXXX2001</t>
  </si>
  <si>
    <t>GCM-NAS BA 0252 T 9999-06-20T18:05:00Z/|NAS-GCM BA 0253 T 9999-06-23T15:30:00Z/</t>
  </si>
  <si>
    <t>111242XXXXX8999</t>
  </si>
  <si>
    <t>243162</t>
  </si>
  <si>
    <t>377388XXXXX5004</t>
  </si>
  <si>
    <t>NCE-LHR BA 0343 U 9999-01-02T14:50:00Z/</t>
  </si>
  <si>
    <t>593515</t>
  </si>
  <si>
    <t>400022XXXXXX6474</t>
  </si>
  <si>
    <t>IAD-LHR BA 0216 O 9999-05-05T17:50:00Z/|LHR-IAD BA 0291 O 9999-05-16T14:30:00Z/</t>
  </si>
  <si>
    <t>675.840</t>
  </si>
  <si>
    <t>113837</t>
  </si>
  <si>
    <t>525322XXXXXX1004</t>
  </si>
  <si>
    <t>LHR-FCO BA 0554  2026-01-18T09:00:00Z/2026-01-18T13:00:00Z|FCO-LHR BA 0555  2026-01-22T15:00:00Z/2026-01-22T17:00:00Z</t>
  </si>
  <si>
    <t>119.110</t>
  </si>
  <si>
    <t>161.640</t>
  </si>
  <si>
    <t>141.390</t>
  </si>
  <si>
    <t>901077</t>
  </si>
  <si>
    <t>531002XXXXXX5955</t>
  </si>
  <si>
    <t>FRA-LHR BA 0903 V 9999-06-19T10:45:00Z/|LHR-FRA BA 0916 M 9999-06-21T19:10:00Z/</t>
  </si>
  <si>
    <t>X695NV</t>
  </si>
  <si>
    <t>260.380</t>
  </si>
  <si>
    <t>309.220</t>
  </si>
  <si>
    <t>037432</t>
  </si>
  <si>
    <t>515460XXXXXX1227</t>
  </si>
  <si>
    <t>EDI-LCY BA 8711 B 9999-06-10T07:00:00Z/|LCY-EDI BA 8714 L 9999-06-10T19:55:00Z/</t>
  </si>
  <si>
    <t>430.490</t>
  </si>
  <si>
    <t>511.020</t>
  </si>
  <si>
    <t>LHR-VLC BA 0422  2025-06-15T17:10:00Z/2025-06-15T20:30:00Z</t>
  </si>
  <si>
    <t>08/06/2025 01:26:36.000000</t>
  </si>
  <si>
    <t>S47072</t>
  </si>
  <si>
    <t>414846XXXXXX1781</t>
  </si>
  <si>
    <t>SPU-LHR BA 0531 H 9999-06-10T13:50:00Z/</t>
  </si>
  <si>
    <t>343.530</t>
  </si>
  <si>
    <t>240579</t>
  </si>
  <si>
    <t>EDI-LHR BA 1455 O 9999-08-14T17:30:00Z/</t>
  </si>
  <si>
    <t>ZSJPV2</t>
  </si>
  <si>
    <t>LHR-DUB BA 0836  2025-09-28T12:55:00Z/2025-09-28T14:25:00Z</t>
  </si>
  <si>
    <t>203.780</t>
  </si>
  <si>
    <t>191991</t>
  </si>
  <si>
    <t>475117XXXXXX8121</t>
  </si>
  <si>
    <t>590710</t>
  </si>
  <si>
    <t>476367XXXXXX7319</t>
  </si>
  <si>
    <t>212.960</t>
  </si>
  <si>
    <t>186.280</t>
  </si>
  <si>
    <t>111253XXXXX9459</t>
  </si>
  <si>
    <t>ZY4P8T</t>
  </si>
  <si>
    <t>280927</t>
  </si>
  <si>
    <t>LGW-RHO BA 2756 L 9999-07-18T13:35:00Z/|RHO-LGW BA 2757 G 9999-07-25T21:00:00Z/</t>
  </si>
  <si>
    <t>X7QS6C</t>
  </si>
  <si>
    <t>219680</t>
  </si>
  <si>
    <t>009639</t>
  </si>
  <si>
    <t>LHR-CLT BA 1610  2025-07-01T15:00:00Z/2025-07-01T18:00:00Z|CLT-LHR BA 1597  2025-07-19T20:00:00Z/2025-07-20T09:00:00Z</t>
  </si>
  <si>
    <t>08239C</t>
  </si>
  <si>
    <t>414720XXXXXX6839</t>
  </si>
  <si>
    <t>527669XXXXXX1909</t>
  </si>
  <si>
    <t>MAN-JFK BA 6155 O 9999-01-12T14:15:00Z/|JFK-MAN BA 6154 O 9999-01-16T19:05:00Z/</t>
  </si>
  <si>
    <t>ZQLJ8W</t>
  </si>
  <si>
    <t>510.470</t>
  </si>
  <si>
    <t>039193</t>
  </si>
  <si>
    <t>556314XXXXXX4175</t>
  </si>
  <si>
    <t>LGW-BRI BA 2606 V 9999-06-07T13:40:00Z/|BRI-LGW BA 2607 V 9999-06-14T18:20:00Z/</t>
  </si>
  <si>
    <t>ZMTTKD</t>
  </si>
  <si>
    <t>412.160</t>
  </si>
  <si>
    <t>558.120</t>
  </si>
  <si>
    <t>35137Z</t>
  </si>
  <si>
    <t>525363XXXXXX3499</t>
  </si>
  <si>
    <t>HYD-LHR BA 0276 M 9999-08-03T07:20:00Z/|LHR-DFW BA 1530 M 9999-08-03T16:25:00Z/|DFW-LHR BA 1531 Q 9999-10-05T19:45:00Z/|LHR-HYD BA 0277 Q 9999-10-06T15:10:00Z/</t>
  </si>
  <si>
    <t>X4YBT7</t>
  </si>
  <si>
    <t>1194.640</t>
  </si>
  <si>
    <t>229169</t>
  </si>
  <si>
    <t>374206XXXXX4009</t>
  </si>
  <si>
    <t>ZVZCDV</t>
  </si>
  <si>
    <t>1456.510</t>
  </si>
  <si>
    <t>263649</t>
  </si>
  <si>
    <t>LCY-FRA BA 8734 X 9999-08-01T14:55:00Z/|FRA-LCY BA 8735 V 9999-08-03T18:35:00Z/</t>
  </si>
  <si>
    <t>ZP2QST</t>
  </si>
  <si>
    <t>X01948</t>
  </si>
  <si>
    <t>525303XXXXXX8790</t>
  </si>
  <si>
    <t>274718</t>
  </si>
  <si>
    <t>899624</t>
  </si>
  <si>
    <t>518791XXXXXX9045</t>
  </si>
  <si>
    <t>LHR-MAD BA 7065 M 9999-07-04T19:10:00Z/|MAD-LHR BA 7054 K 9999-07-07T14:55:00Z/</t>
  </si>
  <si>
    <t>X9T7TX</t>
  </si>
  <si>
    <t>224089</t>
  </si>
  <si>
    <t>LGW-ALG BA 2816 X 9999-06-22T16:00:00Z/|ALG-LGW BA 2817 X 9999-06-26T20:40:00Z/</t>
  </si>
  <si>
    <t>ZNZFSV</t>
  </si>
  <si>
    <t>201357</t>
  </si>
  <si>
    <t>371293XXXXX1011</t>
  </si>
  <si>
    <t>446291XXXXXX0012</t>
  </si>
  <si>
    <t>SCL-LHR BA 0250 V 9999-08-05T15:00:00Z/</t>
  </si>
  <si>
    <t>610.440</t>
  </si>
  <si>
    <t>151706</t>
  </si>
  <si>
    <t>535671</t>
  </si>
  <si>
    <t>535671XXXXXX1798</t>
  </si>
  <si>
    <t>555671XXXXXX7520</t>
  </si>
  <si>
    <t>LHR-AMS BA 0432  2025-06-17T14:15:00Z/2025-06-17T16:35:00Z|AMS-LHR BA 0449  2025-06-19T19:35:00Z/2025-06-19T19:50:00Z</t>
  </si>
  <si>
    <t>462.650</t>
  </si>
  <si>
    <t>549.200</t>
  </si>
  <si>
    <t>095233</t>
  </si>
  <si>
    <t>438854XXXXXX9865</t>
  </si>
  <si>
    <t>115383</t>
  </si>
  <si>
    <t>376768</t>
  </si>
  <si>
    <t>376768XXXXX8008</t>
  </si>
  <si>
    <t>TPA-PHL AA 5710 I 2025-08-20T15:13:00Z/2025-08-20T17:55:00Z|PHL-LHR AA 1533 I 2025-08-20T19:40:00Z/2025-08-21T07:55:00Z|LHR-SNN EI 5941 H 2025-08-21T09:50:00Z/2025-08-21T11:20:00Z|ORK-LHR EI 5930 H 2025-08-28T11:45:00Z/2025-08-28T13:05:00Z|LGW-TPA BA 2167 I 2025-09-01T12:20:00Z/2025-09-01T16:55:00Z</t>
  </si>
  <si>
    <t>CS3WR5</t>
  </si>
  <si>
    <t>529930XXXXXX4038</t>
  </si>
  <si>
    <t>512687XXXXXX9265</t>
  </si>
  <si>
    <t>LGW-TFS BA 2702  2025-06-13T13:35:00Z/2025-06-13T18:00:00Z|TFS-LGW BA 2701  2025-06-19T12:20:00Z/2025-06-19T16:35:00Z</t>
  </si>
  <si>
    <t>215.380</t>
  </si>
  <si>
    <t>286368</t>
  </si>
  <si>
    <t>376397XXXXX1010</t>
  </si>
  <si>
    <t>ZQGCYZ</t>
  </si>
  <si>
    <t>518581XXXXXX8766</t>
  </si>
  <si>
    <t>VGSJLY</t>
  </si>
  <si>
    <t>JFK-LHR BA 0172 Q 9999-12-22T20:40:00Z/|LHR-JFK BA 1506 O 9999-12-29T15:35:00Z/</t>
  </si>
  <si>
    <t>61807Z</t>
  </si>
  <si>
    <t>521267XXXXXX7002</t>
  </si>
  <si>
    <t>22JHPX</t>
  </si>
  <si>
    <t>LGW-ACC BA 2067 Q 2025-05-15T12:40:00Z/2025-05-15T18:15:00Z|ACC-LHR BA 78 O 2025-06-09T22:10:00Z/2025-06-10T06:15:00Z</t>
  </si>
  <si>
    <t>851725</t>
  </si>
  <si>
    <t>544928XXXXXX7519</t>
  </si>
  <si>
    <t>SEA-LHR BA   /|LHR-DBV BA   /</t>
  </si>
  <si>
    <t>ZK8MQL</t>
  </si>
  <si>
    <t>031351</t>
  </si>
  <si>
    <t>446613XXXXXX0153</t>
  </si>
  <si>
    <t>44K6WF</t>
  </si>
  <si>
    <t>278342</t>
  </si>
  <si>
    <t>455025</t>
  </si>
  <si>
    <t>455025XXXXXX5130</t>
  </si>
  <si>
    <t>GLA-LHR BA 1475 M 9999-06-24T07:00:00Z/|LHR-JFK BA 0175 Q 9999-06-24T10:00:00Z/|MCO-DUB BA 6120 L 9999-07-07T19:55:00Z/</t>
  </si>
  <si>
    <t>424329</t>
  </si>
  <si>
    <t>475144XXXXXX1106</t>
  </si>
  <si>
    <t>265118</t>
  </si>
  <si>
    <t>LHR-LJU BA 0690 U 9999-09-13T16:05:00Z/|LJU-LHR BA 0691 X 9999-09-17T18:00:00Z/</t>
  </si>
  <si>
    <t>Z69TJ8</t>
  </si>
  <si>
    <t>74.830</t>
  </si>
  <si>
    <t>800020</t>
  </si>
  <si>
    <t>518027XXXXXX0798</t>
  </si>
  <si>
    <t>BHD-LHR BA 1421 K 9999-07-04T11:55:00Z/|LCY-BHD BA 8758 V 9999-07-07T18:55:00Z/</t>
  </si>
  <si>
    <t>X7LS7J</t>
  </si>
  <si>
    <t>281.270</t>
  </si>
  <si>
    <t>540205XXXXXX1019</t>
  </si>
  <si>
    <t>WQLTFM</t>
  </si>
  <si>
    <t>150.900</t>
  </si>
  <si>
    <t>871646</t>
  </si>
  <si>
    <t>540243XXXXXX3672</t>
  </si>
  <si>
    <t>LHR-DFW BA 1520 O 9999-10-18T12:00:00Z/|DFW-JAN BA 6521 O 9999-10-18T19:00:00Z/|JAN-DFW BA 6502 O 9999-10-31T18:08:00Z/|DFW-LHR BA 0192 O 9999-10-31T22:15:00Z/</t>
  </si>
  <si>
    <t>781.220</t>
  </si>
  <si>
    <t>02044D</t>
  </si>
  <si>
    <t>414709XXXXXX8000</t>
  </si>
  <si>
    <t>080366</t>
  </si>
  <si>
    <t>552213XXXXXX9044</t>
  </si>
  <si>
    <t>LHR-NCE BA 0356 Q 9999-07-02T17:35:00Z/|NCE-LCY BA 8478 M 9999-07-06T16:15:00Z/</t>
  </si>
  <si>
    <t>325.060</t>
  </si>
  <si>
    <t>385.870</t>
  </si>
  <si>
    <t>530255</t>
  </si>
  <si>
    <t>537410XXXXXX5457</t>
  </si>
  <si>
    <t>724548</t>
  </si>
  <si>
    <t>553422XXXXXX0266</t>
  </si>
  <si>
    <t>SNN-LHR BA 5944  2025-06-24T16:55:00Z/2025-06-24T18:20:00Z|LHR-CDG BA 0326  2025-06-24T20:35:00Z/2025-06-24T22:50:00Z</t>
  </si>
  <si>
    <t>258323</t>
  </si>
  <si>
    <t>341167XXXXX1000</t>
  </si>
  <si>
    <t>ATL-LHR BA 0226 I 9999-12-23T22:15:00Z/|LHR-BOM BA 0135 I 9999-12-24T16:25:00Z/|BOM-LHR BA 0138 D 9999-01-03T02:15:00Z/|LHR-ATL BA 0227 D 9999-01-03T15:35:00Z/</t>
  </si>
  <si>
    <t>4636.220</t>
  </si>
  <si>
    <t>203163</t>
  </si>
  <si>
    <t>LHR-GVA BA 0730 X 9999-11-21T09:25:00Z/|GVA-LHR BA 0735 X 9999-11-25T15:25:00Z/</t>
  </si>
  <si>
    <t>365454</t>
  </si>
  <si>
    <t>476228XXXXXX5294</t>
  </si>
  <si>
    <t>LHR-CAI BA 0388 Q 9999-06-12T09:05:00Z/|CAI-LHR BA 0389 Q 9999-06-20T18:05:00Z/</t>
  </si>
  <si>
    <t>ZNBDZQ</t>
  </si>
  <si>
    <t>394.020</t>
  </si>
  <si>
    <t>534.720</t>
  </si>
  <si>
    <t>795985</t>
  </si>
  <si>
    <t>539832XXXXXX4680</t>
  </si>
  <si>
    <t>3PSBTW</t>
  </si>
  <si>
    <t>04340C</t>
  </si>
  <si>
    <t>414720XXXXXX3963</t>
  </si>
  <si>
    <t>X3QHYY</t>
  </si>
  <si>
    <t>202293</t>
  </si>
  <si>
    <t>LHR-BHD BA 1418 X 9999-06-24T16:10:00Z/</t>
  </si>
  <si>
    <t>00446D</t>
  </si>
  <si>
    <t>414720XXXXXX1632</t>
  </si>
  <si>
    <t>111252XXXXX5244</t>
  </si>
  <si>
    <t>YVR-LHR BA   /|LHR-AMM BA   /</t>
  </si>
  <si>
    <t>284818</t>
  </si>
  <si>
    <t>376015XXXXX3002</t>
  </si>
  <si>
    <t>LHR-ABV BA 0083 D 9999-06-21T22:25:00Z/</t>
  </si>
  <si>
    <t>3888.720</t>
  </si>
  <si>
    <t>801788</t>
  </si>
  <si>
    <t>545147XXXXXX4320</t>
  </si>
  <si>
    <t>LHR-HAM BA 0962 M 9999-06-26T10:45:00Z/</t>
  </si>
  <si>
    <t>EDI-LHR BA 1463 M 9999-06-08T19:05:00Z/</t>
  </si>
  <si>
    <t>111240XXXXX5161</t>
  </si>
  <si>
    <t>JTR-LHR BA 0657 N 9999-10-11T15:50:00Z/|LHR-NCL BA 1338 O 9999-10-11T20:50:00Z/</t>
  </si>
  <si>
    <t>ZPQBV3</t>
  </si>
  <si>
    <t>18.950</t>
  </si>
  <si>
    <t>334K</t>
  </si>
  <si>
    <t>192072XXXXX8301</t>
  </si>
  <si>
    <t>GLA-LHR BA 1483 M 2025-09-17T13:05:00Z/2025-09-17T14:40:00Z|LHR-ZRH BA 718 N 2025-09-17T16:10:00Z/2025-09-17T18:55:00Z</t>
  </si>
  <si>
    <t>7DL3ZF</t>
  </si>
  <si>
    <t>211.580</t>
  </si>
  <si>
    <t>286.940</t>
  </si>
  <si>
    <t>071193</t>
  </si>
  <si>
    <t>489396XXXXXX1792</t>
  </si>
  <si>
    <t>IAD-LHR BA 0292 U 9999-06-20T22:40:00Z/</t>
  </si>
  <si>
    <t>N8Q2K6</t>
  </si>
  <si>
    <t>463366XXXXXX3932</t>
  </si>
  <si>
    <t>521876XXXXXX9502</t>
  </si>
  <si>
    <t>IST-LHR BA 0675  2025-08-02T08:25:00Z/2025-08-02T10:35:00Z|LHR-PHX BA 0289  2025-08-02T15:40:00Z/2025-08-02T18:30:00Z</t>
  </si>
  <si>
    <t>678.980</t>
  </si>
  <si>
    <t>888812</t>
  </si>
  <si>
    <t>535586XXXXXX1964</t>
  </si>
  <si>
    <t>261349</t>
  </si>
  <si>
    <t>450881XXXXXX3217</t>
  </si>
  <si>
    <t>LHR-MAD BA 0464 L 9999-07-01T16:20:00Z/</t>
  </si>
  <si>
    <t>ZSTLL6</t>
  </si>
  <si>
    <t>X03314</t>
  </si>
  <si>
    <t>514925XXXXXX8260</t>
  </si>
  <si>
    <t>LHR-LIS BA 502 B 2025-07-07T15:05:00Z/2025-07-07T17:55:00Z|LIS-LHR BA 503 V 2025-07-08T18:45:00Z/2025-07-08T21:25:00Z</t>
  </si>
  <si>
    <t>377222</t>
  </si>
  <si>
    <t>377222XXXXX3003</t>
  </si>
  <si>
    <t>PHX-LHR BA 0288 N 9999-07-19T20:40:00Z/|LHR-AMM BA 0312 N 9999-07-20T18:35:00Z/|AMM-LHR BA 0313 S 9999-08-28T07:45:00Z/|LHR-PHX BA 0289 O 9999-08-28T15:40:00Z/</t>
  </si>
  <si>
    <t>1325.710</t>
  </si>
  <si>
    <t>SKG-LHR BA 0773 X 9999-09-03T13:55:00Z/</t>
  </si>
  <si>
    <t>240850</t>
  </si>
  <si>
    <t>371750XXXXX2223</t>
  </si>
  <si>
    <t>FCO-LHR BA 0549 U 9999-10-15T12:15:00Z/</t>
  </si>
  <si>
    <t>X2QPNG</t>
  </si>
  <si>
    <t>446274XXXXXX5917</t>
  </si>
  <si>
    <t>LHR-GIB BA 0490 N 9999-09-22T12:35:00Z/|GIB-LHR BA 0491 G 9999-09-26T14:50:00Z/</t>
  </si>
  <si>
    <t>X7CCPC</t>
  </si>
  <si>
    <t>080581</t>
  </si>
  <si>
    <t>EDI-LCY BA 8703  2025-09-08T08:50:00Z/2025-09-08T10:20:00Z|LCY-EDI BA 8706  2025-09-10T15:50:00Z/2025-09-10T17:10:00Z</t>
  </si>
  <si>
    <t>253.240</t>
  </si>
  <si>
    <t>300.610</t>
  </si>
  <si>
    <t>052298</t>
  </si>
  <si>
    <t>545100XXXXXX9714</t>
  </si>
  <si>
    <t>LGW-JER BA 2522 D 9999-07-05T11:50:00Z/|JER-LGW BA 2523 R 9999-07-12T13:55:00Z/</t>
  </si>
  <si>
    <t>X9TNWZ</t>
  </si>
  <si>
    <t>481582XXXXXX0563</t>
  </si>
  <si>
    <t>SFO-LHR BA 0284  2025-08-04T16:30:00Z/2025-08-05T10:55:00Z|LHR-HEL BA 6006  2025-08-05T13:00:00Z/2025-08-05T17:50:00Z|HEL-DFW BA 6053  2025-08-10T12:35:00Z/2025-08-10T15:05:00Z|DFW-SFO AA 2810  2025-08-10T16:35:00Z/2025-08-10T18:12:00Z</t>
  </si>
  <si>
    <t>448915XXXXXX0019</t>
  </si>
  <si>
    <t>74.520</t>
  </si>
  <si>
    <t>284942</t>
  </si>
  <si>
    <t>535674XXXXXX4374</t>
  </si>
  <si>
    <t>XMF87M</t>
  </si>
  <si>
    <t>04217D</t>
  </si>
  <si>
    <t>426684XXXXXX7911</t>
  </si>
  <si>
    <t>OTP-LHR BA 0887  2025-07-15T18:00:00Z/2025-07-15T19:00:00Z|LHR-DFW BA 1504  2025-07-16T08:00:00Z/2025-07-16T12:00:00Z|DFW-SAT BA 1907  2025-07-16T14:00:00Z/2025-07-16T15:00:00Z</t>
  </si>
  <si>
    <t>656.390</t>
  </si>
  <si>
    <t>72.290</t>
  </si>
  <si>
    <t>294.850</t>
  </si>
  <si>
    <t>02435D</t>
  </si>
  <si>
    <t>412174</t>
  </si>
  <si>
    <t>412174XXXXXX0932</t>
  </si>
  <si>
    <t>SFO-LHR BA 284 S 2025-06-09T16:35:00Z/2025-06-10T11:00:00Z|LHR-DUB BA 836 Y 2025-06-10T13:10:00Z/2025-06-10T14:40:00Z|LHR-SFO BA 3626 O 2025-06-18T10:45:00Z/2025-06-18T13:50:00Z</t>
  </si>
  <si>
    <t>007818</t>
  </si>
  <si>
    <t>512406XXXXXX4197</t>
  </si>
  <si>
    <t>BCN-LHR BA 0485 L 9999-07-24T12:55:00Z/</t>
  </si>
  <si>
    <t>186.500</t>
  </si>
  <si>
    <t>05051D</t>
  </si>
  <si>
    <t>483950XXXXXX2953</t>
  </si>
  <si>
    <t>BOS-LHR BA 0212 O 9999-07-16T19:40:00Z/|LHR-WAW BA 0850 S 9999-07-17T13:40:00Z/|WAW-LHR BA 0847 S 9999-07-24T11:50:00Z/|LHR-BOS BA 0203 O 9999-07-24T17:35:00Z/</t>
  </si>
  <si>
    <t>365.150</t>
  </si>
  <si>
    <t>428.220</t>
  </si>
  <si>
    <t>028498</t>
  </si>
  <si>
    <t>492910XXXXXX0006</t>
  </si>
  <si>
    <t>08765C</t>
  </si>
  <si>
    <t>426684XXXXXX3390</t>
  </si>
  <si>
    <t>SAN-LHR BA 0264 O 9999-10-20T16:40:00Z/|LHR-CDG BA 0316 S 9999-10-21T14:20:00Z/</t>
  </si>
  <si>
    <t>X45HJ6</t>
  </si>
  <si>
    <t>424.770</t>
  </si>
  <si>
    <t>881621</t>
  </si>
  <si>
    <t>LHR-LOS BA 0075 T 9999-10-31T10:10:00Z/|LOS-LHR BA 0074 T 9999-11-06T23:10:00Z/</t>
  </si>
  <si>
    <t>1208.120</t>
  </si>
  <si>
    <t>007299</t>
  </si>
  <si>
    <t>465944XXXXXX7790</t>
  </si>
  <si>
    <t>X6755D</t>
  </si>
  <si>
    <t>471090</t>
  </si>
  <si>
    <t>549619XXXXXX5219</t>
  </si>
  <si>
    <t>Z8L4S5</t>
  </si>
  <si>
    <t>454638XXXXXX5447</t>
  </si>
  <si>
    <t>MAD-LHR BA 7060 V 9999-07-08T08:05:00Z/|LHR-MAD BA 7059 L 9999-07-16T17:10:00Z/</t>
  </si>
  <si>
    <t>X7JMQ6</t>
  </si>
  <si>
    <t>424.920</t>
  </si>
  <si>
    <t>04721C</t>
  </si>
  <si>
    <t>222627</t>
  </si>
  <si>
    <t>LHR-VIE BA 0700  2025-06-10T07:10:00Z/2025-06-10T10:30:00Z</t>
  </si>
  <si>
    <t>009197</t>
  </si>
  <si>
    <t>446291XXXXXX9111</t>
  </si>
  <si>
    <t>LHR-JFK BA 0177 Q 9999-07-04T13:20:00Z/|JFK-LHR BA 0176 O 9999-07-07T19:30:00Z/</t>
  </si>
  <si>
    <t>215591</t>
  </si>
  <si>
    <t>006245</t>
  </si>
  <si>
    <t>533112XXXXXX2437</t>
  </si>
  <si>
    <t>BLR-DEL AI 2820 L 9999-08-06T18:05:00Z/|DEL-LHR BA 0142 V 9999-08-07T01:35:00Z/|LHR-RDU BA 1550 V 9999-08-07T10:05:00Z/</t>
  </si>
  <si>
    <t>X6N7GB</t>
  </si>
  <si>
    <t>1141.260</t>
  </si>
  <si>
    <t>016396</t>
  </si>
  <si>
    <t>532961XXXXXX8819</t>
  </si>
  <si>
    <t>DEL-LHR BA 0256 T 9999-06-22T10:05:00Z/|LHR-EDI BA 1456 K 9999-06-22T18:05:00Z/|EDI-LHR BA 1447 B 9999-06-27T15:30:00Z/|LHR-DEL BA 0257 E 9999-06-27T18:50:00Z/</t>
  </si>
  <si>
    <t>X9GB3W</t>
  </si>
  <si>
    <t>1515.350</t>
  </si>
  <si>
    <t>213323</t>
  </si>
  <si>
    <t>LHR-SIN BA 0011 U 9999-05-11T19:35:00Z/|HKG-LHR BA 0032 U 9999-05-28T23:00:00Z/</t>
  </si>
  <si>
    <t>ZWC8DT</t>
  </si>
  <si>
    <t>045548</t>
  </si>
  <si>
    <t>AUS-PHL AA 0942 T 9999-07-10T10:20:00Z/|PHL-AUS AA 0942 T 9999-07-14T07:01:00Z/</t>
  </si>
  <si>
    <t>03864D</t>
  </si>
  <si>
    <t>422695XXXXXX0857</t>
  </si>
  <si>
    <t>EWR-LHR BA 0184 I 9999-12-08T18:35:00Z/|LHR-EWR BA 0185 I 9999-01-04T10:50:00Z/</t>
  </si>
  <si>
    <t>VWHL4Y</t>
  </si>
  <si>
    <t>98.450</t>
  </si>
  <si>
    <t>131073</t>
  </si>
  <si>
    <t>474478XXXXXX9133</t>
  </si>
  <si>
    <t>YHHFYN</t>
  </si>
  <si>
    <t>BRI-LGW BA 2607 U 9999-08-08T12:25:00Z/</t>
  </si>
  <si>
    <t>ZZHBX6</t>
  </si>
  <si>
    <t>230532</t>
  </si>
  <si>
    <t>379312XXXXX2002</t>
  </si>
  <si>
    <t>SM92Q9</t>
  </si>
  <si>
    <t>111218XXXXX0537</t>
  </si>
  <si>
    <t>106033</t>
  </si>
  <si>
    <t>409887XXXXXX0778</t>
  </si>
  <si>
    <t>455598XXXXXX9241</t>
  </si>
  <si>
    <t>LCY-AMS BA 8489 M 9999-06-11T10:50:00Z/|AMS-LHR BA 0441 K 9999-06-11T19:25:00Z/</t>
  </si>
  <si>
    <t>388.480</t>
  </si>
  <si>
    <t>147279</t>
  </si>
  <si>
    <t>479045</t>
  </si>
  <si>
    <t>479045XXXXXX5908</t>
  </si>
  <si>
    <t>LGW-AGP BA 2644 R 9999-06-30T17:05:00Z/|AGP-LHR BA 0421 R 9999-07-27T12:50:00Z/</t>
  </si>
  <si>
    <t>593.380</t>
  </si>
  <si>
    <t>333190</t>
  </si>
  <si>
    <t>211970</t>
  </si>
  <si>
    <t>371022XXXXX1000</t>
  </si>
  <si>
    <t>805449</t>
  </si>
  <si>
    <t>CVG-LHR BA   /|LHR-MAN BA   /</t>
  </si>
  <si>
    <t>856127</t>
  </si>
  <si>
    <t>370736</t>
  </si>
  <si>
    <t>370736XXXXX3035</t>
  </si>
  <si>
    <t>MEX-LHR BA   /|LHR-EDI BA   /</t>
  </si>
  <si>
    <t>538436XXXXXX8498</t>
  </si>
  <si>
    <t>111257XXXXX0180</t>
  </si>
  <si>
    <t>246402</t>
  </si>
  <si>
    <t>379109XXXXX1017</t>
  </si>
  <si>
    <t>LHR-GIB BA 0496 O 9999-01-14T06:30:00Z/|GIB-LHR BA 0497 O 9999-01-18T11:30:00Z/</t>
  </si>
  <si>
    <t>X4QTB9</t>
  </si>
  <si>
    <t>IN95ZS</t>
  </si>
  <si>
    <t>EDI-LHR BA   /|LHR-HYD BA   /</t>
  </si>
  <si>
    <t>446291XXXXXX8385</t>
  </si>
  <si>
    <t>LGW-ISB BA 2161 S 9999-06-18T10:30:00Z/|ISB-LGW BA 2160 N 9999-07-26T00:20:00Z/</t>
  </si>
  <si>
    <t>X27XL6</t>
  </si>
  <si>
    <t>832.580</t>
  </si>
  <si>
    <t>053736</t>
  </si>
  <si>
    <t>556750XXXXXX7536</t>
  </si>
  <si>
    <t>EWR-LHR BA 6945 S 2025-06-08T21:25:00Z/2025-06-09T09:25:00Z|LHR-EWR BA 6944 O 2025-06-12T11:10:00Z/2025-06-12T13:55:00Z</t>
  </si>
  <si>
    <t>887715</t>
  </si>
  <si>
    <t>535668XXXXXX3090</t>
  </si>
  <si>
    <t>ZMJ4G6</t>
  </si>
  <si>
    <t>203987</t>
  </si>
  <si>
    <t>X4HP3S</t>
  </si>
  <si>
    <t>05/06/2025 01:42:56.000000</t>
  </si>
  <si>
    <t>842218</t>
  </si>
  <si>
    <t>X62CK4</t>
  </si>
  <si>
    <t>064447</t>
  </si>
  <si>
    <t>LHR-DUB BA 830 V 2025-07-02T15:40:00Z/2025-07-02T17:05:00Z</t>
  </si>
  <si>
    <t>621003</t>
  </si>
  <si>
    <t>555060XXXXXX2268</t>
  </si>
  <si>
    <t>X6SQ6J</t>
  </si>
  <si>
    <t>288807</t>
  </si>
  <si>
    <t>LHR-MXP BA 0584 X 9999-07-04T20:40:00Z/|LIN-LHR BA 0569 X 9999-07-10T19:35:00Z/</t>
  </si>
  <si>
    <t>ZX3GD8</t>
  </si>
  <si>
    <t>028072</t>
  </si>
  <si>
    <t>437546XXXXXX3651</t>
  </si>
  <si>
    <t>WH4C3H</t>
  </si>
  <si>
    <t>076527</t>
  </si>
  <si>
    <t>544920XXXXXX0496</t>
  </si>
  <si>
    <t>LGW-KGS BA 2748 L 2025-06-09T15:10:00Z/2025-06-09T21:00:00Z|KGS-LGW BA 2749 O 2025-06-19T21:45:00Z/2025-06-19T23:55:00Z</t>
  </si>
  <si>
    <t>201824</t>
  </si>
  <si>
    <t>LHR-CGN BA 0930 X 9999-06-22T06:55:00Z/</t>
  </si>
  <si>
    <t>ZX796J</t>
  </si>
  <si>
    <t>124233</t>
  </si>
  <si>
    <t>BHD-LHR BA 1423 H 2025-06-12T09:35:00Z/2025-06-12T11:00:00Z|LHR-BHD BA 1426 Y 2025-06-12T19:20:00Z/2025-06-12T20:45:00Z</t>
  </si>
  <si>
    <t>633885</t>
  </si>
  <si>
    <t>535522XXXXXX6675</t>
  </si>
  <si>
    <t>LHR-GOT BA 0792 Q 9999-09-17T14:05:00Z/|GOT-LHR BA 0791 N 9999-09-22T13:15:00Z/</t>
  </si>
  <si>
    <t>07568D</t>
  </si>
  <si>
    <t>422695XXXXXX8499</t>
  </si>
  <si>
    <t>MIA-LHR BA 0208 U 9999-05-11T21:05:00Z/|LHR-MAN BA 1368 U 9999-05-12T14:05:00Z/|MAN-LHR BA 1379 U 9999-05-26T07:00:00Z/|LHR-MIA BA 0207 U 9999-05-26T09:55:00Z/</t>
  </si>
  <si>
    <t>ZZY78B</t>
  </si>
  <si>
    <t>187.460</t>
  </si>
  <si>
    <t>046962</t>
  </si>
  <si>
    <t>512215XXXXXX8230</t>
  </si>
  <si>
    <t>FCO-LHR BA   /|LHR-GRU BA   /</t>
  </si>
  <si>
    <t>IO4QVA</t>
  </si>
  <si>
    <t>LHR-ATH BA 0634 M 9999-06-09T20:35:00Z/</t>
  </si>
  <si>
    <t>021287</t>
  </si>
  <si>
    <t>531632</t>
  </si>
  <si>
    <t>531632XXXXXX2138</t>
  </si>
  <si>
    <t>YVR-LGW BA 2278 O 9999-08-13T15:15:00Z/|LGW-YVR BA 2279 O 9999-08-29T11:40:00Z/</t>
  </si>
  <si>
    <t>107.130</t>
  </si>
  <si>
    <t>312093</t>
  </si>
  <si>
    <t>475142XXXXXX1201</t>
  </si>
  <si>
    <t>ACC-LGW BA 2066 P 9999-06-08T20:50:00Z/</t>
  </si>
  <si>
    <t>255.850</t>
  </si>
  <si>
    <t>342.000</t>
  </si>
  <si>
    <t>220851</t>
  </si>
  <si>
    <t>VIE-LHR BA 0703 I 9999-09-22T19:20:00Z/</t>
  </si>
  <si>
    <t>111206XXXXX6985</t>
  </si>
  <si>
    <t>287254</t>
  </si>
  <si>
    <t>LHR-BER BA 0986 R 9999-08-24T07:35:00Z/|BER-LHR BA 0999 R 9999-08-25T07:05:00Z/</t>
  </si>
  <si>
    <t>432.320</t>
  </si>
  <si>
    <t>040055</t>
  </si>
  <si>
    <t>LHR-GVA BA 0738 N 9999-08-11T20:00:00Z/|GVA-LHR BA 0733 L 9999-08-17T17:20:00Z/</t>
  </si>
  <si>
    <t>425757XXXXXX0877</t>
  </si>
  <si>
    <t>LHR-CDG BA 0326  2025-09-02T20:00:35Z/2025-09-02T22:00:50Z|CDG-LHR BA 0329  2025-09-09T21:00:40Z/2025-09-09T21:00:50Z</t>
  </si>
  <si>
    <t>266300</t>
  </si>
  <si>
    <t>374288XXXXX6026</t>
  </si>
  <si>
    <t>LHR-EDI BA 1438 L 9999-06-24T09:15:00Z/|EDI-LHR BA 1459 B 9999-06-27T18:25:00Z/</t>
  </si>
  <si>
    <t>ZPN3FD</t>
  </si>
  <si>
    <t>379.600</t>
  </si>
  <si>
    <t>125489</t>
  </si>
  <si>
    <t>537410XXXXXX3411</t>
  </si>
  <si>
    <t>LHR-HKG BA 0031 H 9999-12-20T17:40:00Z/|HKG-MEL BA 4139 H 9999-12-21T19:05:00Z/|MEL-SYD QF 0436 K 9999-12-31T11:00:00Z/|SYD-HKG BA 4130 K 9999-01-05T15:15:00Z/</t>
  </si>
  <si>
    <t>ZW3NHF</t>
  </si>
  <si>
    <t>356178</t>
  </si>
  <si>
    <t>537317XXXXXX5445</t>
  </si>
  <si>
    <t>GLA-LHR BA 1471 O 9999-10-02T17:45:00Z/|LHR-DXB BA 0109 O 9999-10-02T21:30:00Z/|DXB-LHR BA 0108 O 9999-10-10T09:20:00Z/|LHR-GLA BA 1486 O 9999-10-10T16:05:00Z/</t>
  </si>
  <si>
    <t>263292</t>
  </si>
  <si>
    <t>341279XXXXX3007</t>
  </si>
  <si>
    <t>LGW-YVR BA 2279 P 9999-08-20T11:40:00Z/|YVR-LGW BA 2278 X 9999-08-25T15:15:00Z/</t>
  </si>
  <si>
    <t>747.500</t>
  </si>
  <si>
    <t>043001</t>
  </si>
  <si>
    <t>442742XXXXXX2881</t>
  </si>
  <si>
    <t>SIN-LHR BA 0012 U 9999-05-29T23:25:00Z/</t>
  </si>
  <si>
    <t>X4C6YR</t>
  </si>
  <si>
    <t>879556</t>
  </si>
  <si>
    <t>481516</t>
  </si>
  <si>
    <t>481516XXXXXX5604</t>
  </si>
  <si>
    <t>514.160</t>
  </si>
  <si>
    <t>00703R</t>
  </si>
  <si>
    <t>601100XXXXXX5117</t>
  </si>
  <si>
    <t>FCO-PHL BA 1576 V 9999-07-22T13:10:00Z/|PHL-RDU BA 5310 V 9999-07-22T18:55:00Z/</t>
  </si>
  <si>
    <t>ZPQFMH</t>
  </si>
  <si>
    <t>651.300</t>
  </si>
  <si>
    <t>552157XXXXXX9901</t>
  </si>
  <si>
    <t>ZRH-LCY BA 8768  2025-06-17T17:15:00Z/2025-06-17T18:50:00Z</t>
  </si>
  <si>
    <t>ZXSY7S</t>
  </si>
  <si>
    <t>240235</t>
  </si>
  <si>
    <t>LGW-KIN BA 2263 I 9999-08-11T14:15:00Z/|KIN-LGW BA 2262 P 9999-08-27T19:40:00Z/</t>
  </si>
  <si>
    <t>282539</t>
  </si>
  <si>
    <t>LHR-TLS BA 0376 Q 9999-06-13T19:55:00Z/|TLS-LHR BA 0375 Q 9999-06-17T20:05:00Z/</t>
  </si>
  <si>
    <t>02722P</t>
  </si>
  <si>
    <t>529149XXXXXX3014</t>
  </si>
  <si>
    <t>BFKF7B</t>
  </si>
  <si>
    <t>294.580</t>
  </si>
  <si>
    <t>832528</t>
  </si>
  <si>
    <t>524679XXXXXX3394</t>
  </si>
  <si>
    <t>LHR-ABV BA 0083 T 9999-06-24T22:25:00Z/</t>
  </si>
  <si>
    <t>X7LNBV</t>
  </si>
  <si>
    <t>228063</t>
  </si>
  <si>
    <t>371788XXXXX4001</t>
  </si>
  <si>
    <t>LHR-GIG BA 0249 P 9999-06-11T21:55:00Z/</t>
  </si>
  <si>
    <t>092499</t>
  </si>
  <si>
    <t>441584</t>
  </si>
  <si>
    <t>441584XXXXXX3839</t>
  </si>
  <si>
    <t>147007</t>
  </si>
  <si>
    <t>379881XXXXX4172</t>
  </si>
  <si>
    <t>LHR-CPH BA 814 M 2025-07-15T10:40:00Z/2025-07-15T13:35:00Z|CPH-LHR BA 819 V 2025-07-17T16:40:00Z/2025-07-17T17:45:00Z</t>
  </si>
  <si>
    <t>7L836X</t>
  </si>
  <si>
    <t>347.720</t>
  </si>
  <si>
    <t>470.510</t>
  </si>
  <si>
    <t>072787</t>
  </si>
  <si>
    <t>YYZ-LHR BA 0098  2025-08-07T22:00:00Z/2025-08-08T10:00:00Z|LHR-DOH BA 0127  2025-08-08T13:00:00Z/2025-08-08T22:00:00Z|DOH-DAC BA 6196  2025-08-09T01:00:00Z/2025-08-09T09:00:00Z|DAC-DOH BA 6199  2025-08-25T04:00:00Z/2025-08-25T06:00:00Z|DOH-LGW BA 4481  2025-08-25T08:00:00Z/2025-08-25T13:00:00Z|LHR-YYZ BA 0099  2025-08-25T17:00:00Z/2025-08-25T20:00:00Z</t>
  </si>
  <si>
    <t>029413</t>
  </si>
  <si>
    <t>481744</t>
  </si>
  <si>
    <t>481744XXXXXX0872</t>
  </si>
  <si>
    <t>LGW-FAO BA 2662 L 9999-08-01T15:55:00Z/|FAO-LGW BA 2661 L 9999-08-15T12:30:00Z/</t>
  </si>
  <si>
    <t>305.580</t>
  </si>
  <si>
    <t>879266</t>
  </si>
  <si>
    <t>552157XXXXXX0562</t>
  </si>
  <si>
    <t>LGW-NCE BA 2574 V 9999-08-17T08:15:00Z/|NCE-LGW BA 2577 V 9999-08-21T19:50:00Z/</t>
  </si>
  <si>
    <t>187.480</t>
  </si>
  <si>
    <t>222.550</t>
  </si>
  <si>
    <t>LGW-ALG BA 2816 O 9999-07-02T15:15:00Z/|ALG-LGW BA 2817 L 9999-08-12T19:00:00Z/</t>
  </si>
  <si>
    <t>302.980</t>
  </si>
  <si>
    <t>411.170</t>
  </si>
  <si>
    <t>092118</t>
  </si>
  <si>
    <t>420767XXXXXX0748</t>
  </si>
  <si>
    <t>EWR-LHR BA 0184 O 9999-06-24T17:55:00Z/|LHR-SAW BA 0602 S 9999-06-25T09:25:00Z/</t>
  </si>
  <si>
    <t>009097</t>
  </si>
  <si>
    <t>483204XXXXXX6824</t>
  </si>
  <si>
    <t>LHR-NCL BA 1324 N 9999-06-09T07:15:00Z/</t>
  </si>
  <si>
    <t>898574</t>
  </si>
  <si>
    <t>537199</t>
  </si>
  <si>
    <t>537199XXXXXX3728</t>
  </si>
  <si>
    <t>EDI-LHR BA 1461 H 2025-06-25T05:55:00Z/2025-06-25T07:30:00Z|LHR-EDI BA 1438 H 2025-06-26T18:10:00Z/2025-06-26T19:35:00Z</t>
  </si>
  <si>
    <t>205319</t>
  </si>
  <si>
    <t>MAN-DOH BA 5812 Q 9999-06-11T08:15:00Z/|DOH-AMD QR 0534 Q 9999-06-11T20:10:00Z/</t>
  </si>
  <si>
    <t>ZV78GK</t>
  </si>
  <si>
    <t>367.260</t>
  </si>
  <si>
    <t>498.410</t>
  </si>
  <si>
    <t>006311</t>
  </si>
  <si>
    <t>454638XXXXXX9644</t>
  </si>
  <si>
    <t>252735</t>
  </si>
  <si>
    <t>LHR-TFS BA 0414 I 9999-08-28T11:50:00Z/|TFS-LGW BA 2701 C 9999-09-01T12:45:00Z/</t>
  </si>
  <si>
    <t>X9MG9D</t>
  </si>
  <si>
    <t>284907</t>
  </si>
  <si>
    <t>371782XXXXX3013</t>
  </si>
  <si>
    <t>LHR-MRS BA 0336 K 9999-07-23T11:35:00Z/</t>
  </si>
  <si>
    <t>391.280</t>
  </si>
  <si>
    <t>LHR-CDG BA 0322  2025-06-09T18:20:00Z/2025-06-09T20:40:00Z</t>
  </si>
  <si>
    <t>111204XXXXX1740</t>
  </si>
  <si>
    <t>045829</t>
  </si>
  <si>
    <t>545140XXXXXX3781</t>
  </si>
  <si>
    <t>LHR-DOH BA 7010 Q 9999-06-19T09:00:00Z/|DOH-AUH QR 1052 Q 9999-06-19T19:05:00Z/|AUH-DOH QR 1045 N 9999-06-27T12:25:00Z/|DOH-LHR BA 7015 N 9999-06-27T15:10:00Z/</t>
  </si>
  <si>
    <t>ZJ8LYM</t>
  </si>
  <si>
    <t>263786</t>
  </si>
  <si>
    <t>X9993G</t>
  </si>
  <si>
    <t>519612XXXXXX5756</t>
  </si>
  <si>
    <t>719783</t>
  </si>
  <si>
    <t>361486XXXX9412</t>
  </si>
  <si>
    <t>GOT-LHR BA 791 K 2025-06-10T11:55:00Z/2025-06-10T13:10:00Z|LHR-GOT BA 792 H 2025-06-12T14:05:00Z/2025-06-12T17:05:00Z</t>
  </si>
  <si>
    <t>719.310</t>
  </si>
  <si>
    <t>655158</t>
  </si>
  <si>
    <t>535522XXXXXX6224</t>
  </si>
  <si>
    <t>LHR-CFU BA 0600 L 9999-06-13T10:10:00Z/|CFU-LHR BA 0655 O 9999-06-17T21:25:00Z/</t>
  </si>
  <si>
    <t>ZMTVQB</t>
  </si>
  <si>
    <t>429941</t>
  </si>
  <si>
    <t>429941XXXXXX4971</t>
  </si>
  <si>
    <t>50.600</t>
  </si>
  <si>
    <t>010479</t>
  </si>
  <si>
    <t>483204XXXXXX4097</t>
  </si>
  <si>
    <t>LCY-FLR BA 3279 N 2025-06-10T11:15:00Z/2025-06-10T14:25:00Z</t>
  </si>
  <si>
    <t>786426</t>
  </si>
  <si>
    <t>CPT-LHR BA 0058  2025-09-04T18:55:00Z/2025-09-05T05:35:00Z|LHR-MAD BA 0458  2025-09-05T07:45:00Z/2025-09-05T11:10:00Z</t>
  </si>
  <si>
    <t>2902.740</t>
  </si>
  <si>
    <t>010005</t>
  </si>
  <si>
    <t>492182XXXXXX7448</t>
  </si>
  <si>
    <t>LCY-NCE BA 2221  2025-06-16T07:00:00Z/2025-06-16T10:00:00Z|NCE-LHR BA 0355  2025-06-17T19:20:00Z/2025-06-17T20:25:00Z</t>
  </si>
  <si>
    <t>716.170</t>
  </si>
  <si>
    <t>840181</t>
  </si>
  <si>
    <t>422254XXXXXX2013</t>
  </si>
  <si>
    <t>VR6HZJ</t>
  </si>
  <si>
    <t>03733D</t>
  </si>
  <si>
    <t>414720XXXXXX2196</t>
  </si>
  <si>
    <t>3PFXZD</t>
  </si>
  <si>
    <t>624.020</t>
  </si>
  <si>
    <t>831.960</t>
  </si>
  <si>
    <t>BHD-LHR BA 1425 G 9999-06-20T20:05:00Z/</t>
  </si>
  <si>
    <t>X7RMGS</t>
  </si>
  <si>
    <t>476665XXXXXX3939</t>
  </si>
  <si>
    <t>XMMHFN</t>
  </si>
  <si>
    <t>436120XXXXXX9482</t>
  </si>
  <si>
    <t>BCN-LHR BA 0481  2025-06-11T19:30:00Z/2025-06-11T20:45:00Z</t>
  </si>
  <si>
    <t>462.460</t>
  </si>
  <si>
    <t>454638XXXXXX3691</t>
  </si>
  <si>
    <t>111218XXXXX6943</t>
  </si>
  <si>
    <t>ZXMLTJ</t>
  </si>
  <si>
    <t>Z5SR64</t>
  </si>
  <si>
    <t>263966</t>
  </si>
  <si>
    <t>GLA-LHR BA 1497 U 9999-07-04T20:25:00Z/|LHR-GLA BA 1476 U 9999-07-06T09:50:00Z/</t>
  </si>
  <si>
    <t>YYN3CM</t>
  </si>
  <si>
    <t>05/06/2025 01:44:51.000000</t>
  </si>
  <si>
    <t>555060XXXXXX8682</t>
  </si>
  <si>
    <t>XDZW65</t>
  </si>
  <si>
    <t>068213</t>
  </si>
  <si>
    <t>452088XXXXXX8025</t>
  </si>
  <si>
    <t>ZXK5NS</t>
  </si>
  <si>
    <t>66.920</t>
  </si>
  <si>
    <t>869289</t>
  </si>
  <si>
    <t>557098XXXXXX9154</t>
  </si>
  <si>
    <t>LHR-LAX BA 1609 M 9999-06-13T14:45:00Z/|LAX-LHR BA 1509 M 9999-06-22T13:30:00Z/</t>
  </si>
  <si>
    <t>ZXWZBN</t>
  </si>
  <si>
    <t>607759</t>
  </si>
  <si>
    <t>535199XXXXXX1543</t>
  </si>
  <si>
    <t>LGW-KGS BA 2748 N 9999-10-21T07:20:00Z/</t>
  </si>
  <si>
    <t>049510</t>
  </si>
  <si>
    <t>LP9CHT</t>
  </si>
  <si>
    <t>993400</t>
  </si>
  <si>
    <t>540529</t>
  </si>
  <si>
    <t>540529XXXXXX7009</t>
  </si>
  <si>
    <t>LHR-BOM BA 0135 D 9999-07-13T17:40:00Z/|BOM-LHR BA 0138 R 9999-07-19T01:40:00Z/</t>
  </si>
  <si>
    <t>4600.220</t>
  </si>
  <si>
    <t>984511</t>
  </si>
  <si>
    <t>516767XXXXXX2620</t>
  </si>
  <si>
    <t>LHR-BUD BA 0866 V 9999-06-29T07:40:00Z/|BUD-LHR BA 0875 H 9999-07-04T17:45:00Z/</t>
  </si>
  <si>
    <t>446.220</t>
  </si>
  <si>
    <t>382Y</t>
  </si>
  <si>
    <t>LHR-BUD BA 874 L 2025-07-08T13:30:00Z/2025-07-08T17:10:00Z</t>
  </si>
  <si>
    <t>8KLY4P</t>
  </si>
  <si>
    <t>238.270</t>
  </si>
  <si>
    <t>020297</t>
  </si>
  <si>
    <t>414720XXXXXX6710</t>
  </si>
  <si>
    <t>LHR-NCE BA 0348 N 9999-07-22T17:10:00Z/</t>
  </si>
  <si>
    <t>ZR37B5</t>
  </si>
  <si>
    <t>08591C</t>
  </si>
  <si>
    <t>414720XXXXXX0630</t>
  </si>
  <si>
    <t>ZR6H89</t>
  </si>
  <si>
    <t>376798XXXXX2003</t>
  </si>
  <si>
    <t>LAS-LHR BA 0274  2025-12-28T20:55:00Z/2025-12-29T14:55:00Z|LHR-FCO BA 0562  2025-12-29T18:20:00Z/2025-12-29T21:55:00Z|ZRH-LHR BA 0713  2026-01-11T12:40:00Z/2026-01-11T13:35:00Z|LHR-LAS BA 0275  2026-01-11T16:05:00Z/2026-01-11T18:50:00Z</t>
  </si>
  <si>
    <t>1338.020</t>
  </si>
  <si>
    <t>316230</t>
  </si>
  <si>
    <t>537248XXXXXX0160</t>
  </si>
  <si>
    <t>148400</t>
  </si>
  <si>
    <t>LHR-JFK BA 173 R 2025-06-13T11:35:00Z/2025-06-13T14:25:00Z</t>
  </si>
  <si>
    <t>1148.020</t>
  </si>
  <si>
    <t>207902</t>
  </si>
  <si>
    <t>STXQ2K</t>
  </si>
  <si>
    <t>629242</t>
  </si>
  <si>
    <t>535674XXXXXX8694</t>
  </si>
  <si>
    <t>LHR-BLR BA 0119 M 9999-06-27T14:00:00Z/|BLR-LHR BA 0118 N 9999-07-06T06:45:00Z/</t>
  </si>
  <si>
    <t>006066</t>
  </si>
  <si>
    <t>411911XXXXXX1367</t>
  </si>
  <si>
    <t>LHR-BCN BA 0484 L 9999-10-01T08:45:00Z/</t>
  </si>
  <si>
    <t>ZWVV3V</t>
  </si>
  <si>
    <t>231516</t>
  </si>
  <si>
    <t>LHR-IBZ BA 0452 V 9999-07-10T13:40:00Z/|IBZ-LGW BA 2683 L 9999-07-13T21:55:00Z/</t>
  </si>
  <si>
    <t>507.040</t>
  </si>
  <si>
    <t>063813</t>
  </si>
  <si>
    <t>489396XXXXXX5393</t>
  </si>
  <si>
    <t>LCY-LIN BA 7303 V 9999-07-18T13:25:00Z/|LIN-LCY BA 7302 N 9999-07-23T10:40:00Z/</t>
  </si>
  <si>
    <t>X9PRRL</t>
  </si>
  <si>
    <t>327.620</t>
  </si>
  <si>
    <t>LHR-NCE BA 0344  2025-06-09T11:35:00Z/2025-06-09T14:40:00Z</t>
  </si>
  <si>
    <t>143816</t>
  </si>
  <si>
    <t>379881XXXXX3462</t>
  </si>
  <si>
    <t>LCY-FRA BA 8734 B 2025-06-09T14:55:00Z/2025-06-09T17:25:00Z</t>
  </si>
  <si>
    <t>7CLHLH</t>
  </si>
  <si>
    <t>462.770</t>
  </si>
  <si>
    <t>254738</t>
  </si>
  <si>
    <t>LHR-ARN BA 0786 K 9999-06-14T20:35:00Z/|ARN-LHR BA 0771 B 9999-06-19T07:45:00Z/</t>
  </si>
  <si>
    <t>572.720</t>
  </si>
  <si>
    <t>009042</t>
  </si>
  <si>
    <t>476223XXXXXX5014</t>
  </si>
  <si>
    <t>ABV-LHR BA 82 S 2025-03-15T08:50:00Z/2025-03-15T14:30:00Z|LHR-GLA BA 1488 O 2025-03-15T16:25:00Z/2025-03-15T17:55:00Z|GLA-LHR BA 1493 O 2025-06-09T19:30:00Z/2025-06-09T20:50:00Z|LHR-ABV BA 83 Q 2025-06-09T22:25:00Z/2025-06-10T04:40:00Z</t>
  </si>
  <si>
    <t>P1RRSG</t>
  </si>
  <si>
    <t>535456XXXXXX7507</t>
  </si>
  <si>
    <t>DUB-LHR BA 0831 L 9999-12-20T13:05:00Z/|LHR-DEL BA 0257 L 9999-12-20T18:50:00Z/|DEL-LHR BA 0142 N 9999-01-11T03:15:00Z/|LHR-DUB BA 0830 S 9999-01-11T11:15:00Z/</t>
  </si>
  <si>
    <t>1008.150</t>
  </si>
  <si>
    <t>038124</t>
  </si>
  <si>
    <t>556951XXXXXX0058</t>
  </si>
  <si>
    <t>018374</t>
  </si>
  <si>
    <t>MUC-LHR BA 0951 Q 9999-06-11T12:50:00Z/</t>
  </si>
  <si>
    <t>XC24WV</t>
  </si>
  <si>
    <t>898301</t>
  </si>
  <si>
    <t>519345XXXXXX0647</t>
  </si>
  <si>
    <t>374699XXXXX3002</t>
  </si>
  <si>
    <t>X8JZKF</t>
  </si>
  <si>
    <t>287958</t>
  </si>
  <si>
    <t>374614XXXXX5006</t>
  </si>
  <si>
    <t>BHD-LHR BA 1411 G 9999-06-19T18:30:00Z/|LHR-BHD BA 1410 G 9999-06-21T08:05:00Z/</t>
  </si>
  <si>
    <t>X96MDK</t>
  </si>
  <si>
    <t>UV931R</t>
  </si>
  <si>
    <t>535744XXXXXX1475</t>
  </si>
  <si>
    <t>085814</t>
  </si>
  <si>
    <t>434256XXXXXX6684</t>
  </si>
  <si>
    <t>PHX-LHR BA   /|LHR-CAI BA   /</t>
  </si>
  <si>
    <t>02055C</t>
  </si>
  <si>
    <t>414720XXXXXX8526</t>
  </si>
  <si>
    <t>ZAG-LHR BA 0849 M 9999-06-09T14:40:00Z/</t>
  </si>
  <si>
    <t>X2NHWT</t>
  </si>
  <si>
    <t>080020</t>
  </si>
  <si>
    <t>483316XXXXXX1486</t>
  </si>
  <si>
    <t>ZJQQX6</t>
  </si>
  <si>
    <t>449881</t>
  </si>
  <si>
    <t>528689XXXXXX0551</t>
  </si>
  <si>
    <t>LHR-BHD BA 1416 K 9999-06-15T13:40:00Z/</t>
  </si>
  <si>
    <t>862002</t>
  </si>
  <si>
    <t>457804</t>
  </si>
  <si>
    <t>457804XXXXXX6978</t>
  </si>
  <si>
    <t>ZYH69Z</t>
  </si>
  <si>
    <t>498408XXXXXX1617</t>
  </si>
  <si>
    <t>689.370</t>
  </si>
  <si>
    <t>025162</t>
  </si>
  <si>
    <t>404658XXXXXX4920</t>
  </si>
  <si>
    <t>CAI-LHR BA 401 D 2025-06-13T07:25:00Z/2025-06-13T10:55:00Z</t>
  </si>
  <si>
    <t>CTDNR5</t>
  </si>
  <si>
    <t>668.270</t>
  </si>
  <si>
    <t>734910</t>
  </si>
  <si>
    <t>CHQ-LHR BA 0667 V 9999-09-06T17:55:00Z/</t>
  </si>
  <si>
    <t>217.290</t>
  </si>
  <si>
    <t>047157</t>
  </si>
  <si>
    <t>414720XXXXXX0946</t>
  </si>
  <si>
    <t>LHR-PEG BA 0616 U 9999-07-03T14:15:00Z/</t>
  </si>
  <si>
    <t>ZYSWBX</t>
  </si>
  <si>
    <t>LHR-FCO BA 0558 O 9999-06-18T19:10:00Z/|FCO-LHR BA 0551 O 9999-06-21T07:20:00Z/</t>
  </si>
  <si>
    <t>373911XXXXX1001</t>
  </si>
  <si>
    <t>029715</t>
  </si>
  <si>
    <t>532995</t>
  </si>
  <si>
    <t>532995XXXXXX4412</t>
  </si>
  <si>
    <t>LCY-FRA BA 8732 V 9999-06-17T08:10:00Z/</t>
  </si>
  <si>
    <t>ZJMN4N</t>
  </si>
  <si>
    <t>164.070</t>
  </si>
  <si>
    <t>194.760</t>
  </si>
  <si>
    <t>481876XXXXXX3799</t>
  </si>
  <si>
    <t>029454</t>
  </si>
  <si>
    <t>492910XXXXXX9005</t>
  </si>
  <si>
    <t>228036</t>
  </si>
  <si>
    <t>LHR-BNA BA 0223 U 9999-04-30T16:00:00Z/|DEN-LHR BA 0218 U 9999-05-14T18:35:00Z/</t>
  </si>
  <si>
    <t>454617XXXXXX4019</t>
  </si>
  <si>
    <t>104.960</t>
  </si>
  <si>
    <t>009330</t>
  </si>
  <si>
    <t>LHR-PMI BA 0512 R 9999-07-16T14:15:00Z/|PMI-LHR BA 0451 C 9999-08-16T17:15:00Z/</t>
  </si>
  <si>
    <t>903.320</t>
  </si>
  <si>
    <t>414709XXXXXX5737</t>
  </si>
  <si>
    <t>002590</t>
  </si>
  <si>
    <t>527934XXXXXX7093</t>
  </si>
  <si>
    <t>LHR-NAP BA 0426 M 9999-06-08T18:15:00Z/</t>
  </si>
  <si>
    <t>220872</t>
  </si>
  <si>
    <t>373910XXXXX3005</t>
  </si>
  <si>
    <t>GLA-LHR BA 1485 M 9999-06-21T05:50:00Z/|LHR-MIA BA 1528 O 9999-06-21T12:15:00Z/|ATL-LHR BA 0226 O 9999-06-25T22:20:00Z/</t>
  </si>
  <si>
    <t>009469</t>
  </si>
  <si>
    <t>446291XXXXXX3157</t>
  </si>
  <si>
    <t>LHR-FSC BA 0340 B 9999-06-15T11:15:00Z/</t>
  </si>
  <si>
    <t>X94F4N</t>
  </si>
  <si>
    <t>985202</t>
  </si>
  <si>
    <t>546000XXXXXX6739</t>
  </si>
  <si>
    <t>BGI-LHR BA 0254 Q 9999-06-23T17:05:00Z/|LHR-BGI BA 0255 N 9999-07-02T11:25:00Z/</t>
  </si>
  <si>
    <t>004978</t>
  </si>
  <si>
    <t>459681XXXXXX6848</t>
  </si>
  <si>
    <t>ZP8N6Y</t>
  </si>
  <si>
    <t>LHR-DXB BA 0107  2025-06-09T12:50:00Z/2025-06-09T23:10:00Z</t>
  </si>
  <si>
    <t>211084</t>
  </si>
  <si>
    <t>553422XXXXXX5746</t>
  </si>
  <si>
    <t>73K6LJ</t>
  </si>
  <si>
    <t>285949</t>
  </si>
  <si>
    <t>376399XXXXX8009</t>
  </si>
  <si>
    <t>LCY-NCE BA 3299 K 9999-07-25T10:20:00Z/|NCE-LCY BA 8478 K 9999-07-27T16:15:00Z/</t>
  </si>
  <si>
    <t>684.720</t>
  </si>
  <si>
    <t>414740XXXXXX0484</t>
  </si>
  <si>
    <t>3FF3GK</t>
  </si>
  <si>
    <t>873427</t>
  </si>
  <si>
    <t>537312XXXXXX8487</t>
  </si>
  <si>
    <t>LHR-BCN BA 8105 H 9999-06-16T09:55:00Z/|BCN-LHR BA 0475 H 9999-06-17T15:05:00Z/</t>
  </si>
  <si>
    <t>X5VZ89</t>
  </si>
  <si>
    <t>750.640</t>
  </si>
  <si>
    <t>LGW-CUN BA 2203 M 2025-06-12T13:25:00Z/2025-06-12T17:55:00Z</t>
  </si>
  <si>
    <t>384.800</t>
  </si>
  <si>
    <t>436471</t>
  </si>
  <si>
    <t>436471XXXXXX3052</t>
  </si>
  <si>
    <t>LIN-LHR BA 0589  2025-07-01T15:00:55Z/2025-07-01T17:00:00Z</t>
  </si>
  <si>
    <t>XC7S34</t>
  </si>
  <si>
    <t>277396</t>
  </si>
  <si>
    <t>JER-LHR BA 1339 Q 9999-06-28T07:00:00Z/|LHR-BOM BA 0139 Q 9999-06-28T09:40:00Z/|BOM-LHR BA 0134 O 9999-07-24T09:30:00Z/|LHR-JER BA 1350 O 9999-07-24T19:40:00Z/</t>
  </si>
  <si>
    <t>609.800</t>
  </si>
  <si>
    <t>723.880</t>
  </si>
  <si>
    <t>LGW-JFK BA 2273  2025-07-17T15:05:00Z/2025-07-17T18:05:00Z|JFK-LGW BA 2272  2025-07-23T20:05:00Z/2025-07-24T08:10:00Z</t>
  </si>
  <si>
    <t>301863</t>
  </si>
  <si>
    <t>453506XXXXXX8744</t>
  </si>
  <si>
    <t>3RHMBL</t>
  </si>
  <si>
    <t>224974</t>
  </si>
  <si>
    <t>446291XXXXXX7610</t>
  </si>
  <si>
    <t>049962</t>
  </si>
  <si>
    <t>556107XXXXXX5905</t>
  </si>
  <si>
    <t>088332</t>
  </si>
  <si>
    <t>459682XXXXXX5606</t>
  </si>
  <si>
    <t>LHR-NCE BA 0356 Q 9999-06-09T17:20:00Z/|NCE-LGW BA 2577 O 9999-06-17T22:00:00Z/</t>
  </si>
  <si>
    <t>927883</t>
  </si>
  <si>
    <t>361509XXXX3101</t>
  </si>
  <si>
    <t>CPT-LHR BA 58 C 2025-09-23T18:55:00Z/2025-09-24T05:35:00Z|LHR-EWR BA 185 C 2025-09-24T11:10:00Z/2025-09-24T13:55:00Z|EWR-LHR BA 188 J 2025-09-26T21:25:00Z/2025-09-27T09:25:00Z|LHR-CPT BA 59 J 2025-09-27T22:25:00Z/2025-09-28T11:00:00Z</t>
  </si>
  <si>
    <t>9KB66C</t>
  </si>
  <si>
    <t>8240.140</t>
  </si>
  <si>
    <t>204800</t>
  </si>
  <si>
    <t>LHR-MAD BA 0456 U 9999-12-10T06:15:00Z/|MAD-GUA IB 0221 U 9999-12-10T12:05:00Z/|GUA-MAD IB 0222 U 9999-01-10T18:30:00Z/|MAD-LHR IB 0721 U 9999-01-11T15:50:00Z/</t>
  </si>
  <si>
    <t>488.220</t>
  </si>
  <si>
    <t>251705</t>
  </si>
  <si>
    <t>005542</t>
  </si>
  <si>
    <t>462084</t>
  </si>
  <si>
    <t>462084XXXXXX4469</t>
  </si>
  <si>
    <t>LHR-NBO BA 0065 E 9999-06-22T09:45:00Z/</t>
  </si>
  <si>
    <t>1500.230</t>
  </si>
  <si>
    <t>274134</t>
  </si>
  <si>
    <t>GLA-LHR BA 1497 D 9999-06-10T20:25:00Z/</t>
  </si>
  <si>
    <t>072496</t>
  </si>
  <si>
    <t>546811XXXXXX9835</t>
  </si>
  <si>
    <t>LHR-YUL BA 0095  2025-12-26T16:30:00Z/2025-12-26T19:05:00Z|YUL-LHR BA 0094  2026-01-03T20:50:00Z/2026-01-04T08:40:00Z</t>
  </si>
  <si>
    <t>2501.100</t>
  </si>
  <si>
    <t>431835</t>
  </si>
  <si>
    <t>553108</t>
  </si>
  <si>
    <t>553108XXXXXX5676</t>
  </si>
  <si>
    <t>MAD-EZE IB 0105 V 9999-09-09T08:45:00Z/|EZE-MAD IB 0108 V 9999-09-14T21:30:00Z/</t>
  </si>
  <si>
    <t>X96KTK</t>
  </si>
  <si>
    <t>879006</t>
  </si>
  <si>
    <t>529930XXXXXX2423</t>
  </si>
  <si>
    <t>LHR-CPH BA 0820 V 9999-08-20T16:20:00Z/|CPH-LHR BA 0821 N 9999-08-27T20:00:00Z/</t>
  </si>
  <si>
    <t>282520</t>
  </si>
  <si>
    <t>379856</t>
  </si>
  <si>
    <t>379856XXXXX2008</t>
  </si>
  <si>
    <t>DOH-LHR BA 0122 P 9999-06-11T07:55:00Z/|LHR-DOH BA 0127 P 9999-06-18T13:45:00Z/</t>
  </si>
  <si>
    <t>ZP46BG</t>
  </si>
  <si>
    <t>AOU0NC</t>
  </si>
  <si>
    <t>535522XXXXXX9536</t>
  </si>
  <si>
    <t>FCO-LGW BA 8086 H 9999-07-06T18:30:00Z/</t>
  </si>
  <si>
    <t>ZVKS9H</t>
  </si>
  <si>
    <t>181.920</t>
  </si>
  <si>
    <t>247.000</t>
  </si>
  <si>
    <t>220433</t>
  </si>
  <si>
    <t>LHR-MRS BA 0366 C 9999-06-28T07:05:00Z/|MRS-LHR BA 0337 R 9999-07-09T15:30:00Z/</t>
  </si>
  <si>
    <t>LHR-MUC BA 0948 N 9999-08-28T07:10:00Z/|MUC-LHR BA 0961 N 9999-09-03T18:50:00Z/</t>
  </si>
  <si>
    <t>ZZ9HM7</t>
  </si>
  <si>
    <t>154.120</t>
  </si>
  <si>
    <t>209.160</t>
  </si>
  <si>
    <t>020453</t>
  </si>
  <si>
    <t>492912XXXXXX7008</t>
  </si>
  <si>
    <t>X9JD8Y</t>
  </si>
  <si>
    <t>866852</t>
  </si>
  <si>
    <t>379921XXXXX3715</t>
  </si>
  <si>
    <t>886310</t>
  </si>
  <si>
    <t>379827</t>
  </si>
  <si>
    <t>379827XXXXX4007</t>
  </si>
  <si>
    <t>PHL-LHR BA 6911 O 2025-06-03T18:30:00Z/2025-06-04T06:40:00Z|LHR-ORD BA 295 O 2025-06-10T11:05:00Z/2025-06-10T13:50:00Z</t>
  </si>
  <si>
    <t>250E</t>
  </si>
  <si>
    <t>192000XXXXX8214</t>
  </si>
  <si>
    <t>EDI-LCY BA 8711 H 2025-06-18T07:00:00Z/2025-06-18T08:40:00Z|LCY-EDI BA 8714 B 2025-06-18T19:55:00Z/2025-06-18T21:10:00Z</t>
  </si>
  <si>
    <t>594.690</t>
  </si>
  <si>
    <t>705.940</t>
  </si>
  <si>
    <t>002324</t>
  </si>
  <si>
    <t>454638XXXXXX4436</t>
  </si>
  <si>
    <t>ABZ-LHR BA 1315 B 9999-06-09T18:25:00Z/|LHR-ABZ BA 1300 O 9999-11-11T06:35:00Z/</t>
  </si>
  <si>
    <t>ZZKHRD</t>
  </si>
  <si>
    <t>362.250</t>
  </si>
  <si>
    <t>430.020</t>
  </si>
  <si>
    <t>219923</t>
  </si>
  <si>
    <t>1059.710</t>
  </si>
  <si>
    <t>675877</t>
  </si>
  <si>
    <t>425602</t>
  </si>
  <si>
    <t>425602XXXXXX2379</t>
  </si>
  <si>
    <t>899676</t>
  </si>
  <si>
    <t>475140XXXXXX1106</t>
  </si>
  <si>
    <t>LHR-CGN BA 0930 O 9999-07-31T07:00:00Z/|CGN-LHR BA 0933 O 9999-08-20T22:15:00Z/</t>
  </si>
  <si>
    <t>ZRKBZG</t>
  </si>
  <si>
    <t>196.920</t>
  </si>
  <si>
    <t>778137</t>
  </si>
  <si>
    <t>402396XXXXXX3715</t>
  </si>
  <si>
    <t>273.440</t>
  </si>
  <si>
    <t>027391</t>
  </si>
  <si>
    <t>492949XXXXXX8004</t>
  </si>
  <si>
    <t>001946</t>
  </si>
  <si>
    <t>465943XXXXXX4131</t>
  </si>
  <si>
    <t>VCE-LHR BA 0597 O 9999-07-17T20:00:00Z/</t>
  </si>
  <si>
    <t>126.110</t>
  </si>
  <si>
    <t>3777.520</t>
  </si>
  <si>
    <t>205951</t>
  </si>
  <si>
    <t>LHR-BUD BA 0872 N 9999-12-18T19:45:00Z/|BUD-LHR BA 0869 N 9999-12-21T18:40:00Z/</t>
  </si>
  <si>
    <t>79.560</t>
  </si>
  <si>
    <t>06992D</t>
  </si>
  <si>
    <t>440066XXXXXX0263</t>
  </si>
  <si>
    <t>V3P7ZP</t>
  </si>
  <si>
    <t>259579</t>
  </si>
  <si>
    <t>376682XXXXX5008</t>
  </si>
  <si>
    <t>LHR-ZTH BA 0662 X 9999-05-16T10:10:00Z/|ZTH-LHR BA 0663 X 9999-05-23T16:35:00Z/</t>
  </si>
  <si>
    <t>414709XXXXXX8751</t>
  </si>
  <si>
    <t>DTW-ORD BA 6520  2025-06-19T17:10:00Z/2025-06-19T17:47:00Z|ORD-LHR BA 0296  2025-06-19T21:15:00Z/2025-06-20T10:55:00Z|LHR-HYD BA 0277  2025-06-20T15:10:00Z/2025-06-21T05:20:00Z</t>
  </si>
  <si>
    <t>2205.980</t>
  </si>
  <si>
    <t>297797</t>
  </si>
  <si>
    <t>MAN-LHR BA 1383 X 9999-09-08T08:00:00Z/|LHR-ORD BA 0295 X 9999-09-08T11:05:00Z/|ORD-LHR BA 0298 X 9999-09-22T19:15:00Z/|LHR-MAN BA 1370 X 9999-09-23T10:35:00Z/</t>
  </si>
  <si>
    <t>ZQVZXL</t>
  </si>
  <si>
    <t>001664</t>
  </si>
  <si>
    <t>465942XXXXXX3792</t>
  </si>
  <si>
    <t>082294</t>
  </si>
  <si>
    <t>361595</t>
  </si>
  <si>
    <t>361595XXXX2040</t>
  </si>
  <si>
    <t>LHR-LJU BA 0690 M 9999-09-12T17:10:00Z/</t>
  </si>
  <si>
    <t>X7Y62P</t>
  </si>
  <si>
    <t>37.440</t>
  </si>
  <si>
    <t>377588</t>
  </si>
  <si>
    <t>476986XXXXXX3305</t>
  </si>
  <si>
    <t>289947</t>
  </si>
  <si>
    <t>LGW-MAD BA 7195 L 9999-06-10T11:35:00Z/|MAD-LHR BA 0465 B 9999-06-11T20:40:00Z/</t>
  </si>
  <si>
    <t>245676</t>
  </si>
  <si>
    <t>LHR-CPH BA 0812 L 9999-07-29T07:05:00Z/|CPH-LHR BA 0821 O 9999-08-07T20:50:00Z/</t>
  </si>
  <si>
    <t>199.420</t>
  </si>
  <si>
    <t>236.730</t>
  </si>
  <si>
    <t>012526</t>
  </si>
  <si>
    <t>LHR-GLA BA 1498 G 9999-06-23T20:05:00Z/</t>
  </si>
  <si>
    <t>ZMNRN9</t>
  </si>
  <si>
    <t>200840</t>
  </si>
  <si>
    <t>LHR-VLC BA 0408 L 9999-07-21T07:45:00Z/|VLC-LHR BA 0445 L 9999-07-28T20:20:00Z/</t>
  </si>
  <si>
    <t>X9FN8G</t>
  </si>
  <si>
    <t>275.620</t>
  </si>
  <si>
    <t>374.040</t>
  </si>
  <si>
    <t>263879</t>
  </si>
  <si>
    <t>LHR-BGI BA 0155 V 9999-12-20T13:30:00Z/|BGI-LHR BA 0154 V 9999-12-31T20:25:00Z/</t>
  </si>
  <si>
    <t>ZMXDCZ</t>
  </si>
  <si>
    <t>767174</t>
  </si>
  <si>
    <t>416028XXXXXX1427</t>
  </si>
  <si>
    <t>VCE-LHR BA 0579 B 9999-06-25T12:40:00Z/|LHR-VCE BA 0468 N 9999-06-30T13:05:00Z/</t>
  </si>
  <si>
    <t>525.380</t>
  </si>
  <si>
    <t>01230D</t>
  </si>
  <si>
    <t>422695XXXXXX9585</t>
  </si>
  <si>
    <t>FCO-JFK BA 1584 O 9999-07-17T13:25:00Z/|SJD-DFW BA 5525 B 9999-08-30T11:35:00Z/|DFW-LHR BA 1589 T 9999-08-30T17:55:00Z/</t>
  </si>
  <si>
    <t>X55R5Q</t>
  </si>
  <si>
    <t>933.610</t>
  </si>
  <si>
    <t>026530</t>
  </si>
  <si>
    <t>465858XXXXXX9136</t>
  </si>
  <si>
    <t>438857XXXXXX2613</t>
  </si>
  <si>
    <t>QXDVJ5</t>
  </si>
  <si>
    <t>527118</t>
  </si>
  <si>
    <t>527118XXXXXX9479</t>
  </si>
  <si>
    <t>LHR-ACC BA 81 L 2025-05-20T12:40:00Z/2025-05-20T18:15:00Z|ACC-LHR BA 78 N 2025-06-09T22:10:00Z/2025-06-10T06:15:00Z</t>
  </si>
  <si>
    <t>002022</t>
  </si>
  <si>
    <t>451991</t>
  </si>
  <si>
    <t>451991XXXXXX1070</t>
  </si>
  <si>
    <t>PDL-LHR BA 0523 O 9999-08-09T16:25:00Z/</t>
  </si>
  <si>
    <t>ZPMFWC</t>
  </si>
  <si>
    <t>105.590</t>
  </si>
  <si>
    <t>142.960</t>
  </si>
  <si>
    <t>369568</t>
  </si>
  <si>
    <t>516760XXXXXX4850</t>
  </si>
  <si>
    <t>953841</t>
  </si>
  <si>
    <t>537301XXXXXX9105</t>
  </si>
  <si>
    <t>LGW-MLA BA 2616 N 9999-07-08T16:10:00Z/|MLA-LGW BA 2617 N 9999-07-15T21:15:00Z/</t>
  </si>
  <si>
    <t>ZVYWWH</t>
  </si>
  <si>
    <t>980955</t>
  </si>
  <si>
    <t>464558XXXXXX4784</t>
  </si>
  <si>
    <t>5WMS47</t>
  </si>
  <si>
    <t>856459</t>
  </si>
  <si>
    <t>464558XXXXXX3935</t>
  </si>
  <si>
    <t>HYD-DEL 6E 8799 L 2025-07-25T20:00:00Z/2025-07-25T22:25:00Z|DEL-LHR BA 142 L 2025-07-26T01:35:00Z/2025-07-26T06:40:00Z|LHR-SFO BA 285 L 2025-07-26T10:45:00Z/2025-07-26T13:50:00Z|SJC-SAN AS 6438 S 2025-07-30T15:17:00Z/2025-07-30T16:52:00Z|SAN-LHR BA 264 S 2025-08-01T16:40:00Z/2025-08-02T11:25:00Z|LHR-DEL BA 257 S 2025-08-02T18:50:00Z/2025-08-03T08:00:00Z|DEL-HYD 6E 8798 Q 2025-08-03T12:15:00Z/2025-08-03T14:30:00Z</t>
  </si>
  <si>
    <t>1589.690</t>
  </si>
  <si>
    <t>009214</t>
  </si>
  <si>
    <t>486483XXXXXX0661</t>
  </si>
  <si>
    <t>LHR-LIN BA 0572 V 9999-04-18T10:10:00Z/</t>
  </si>
  <si>
    <t>MLWQYX</t>
  </si>
  <si>
    <t>239326</t>
  </si>
  <si>
    <t>376783XXXXX2003</t>
  </si>
  <si>
    <t>ORF-PHL BA 6798 N 9999-07-12T15:00:00Z/|PHL-LIS BA 1572 N 9999-07-12T21:05:00Z/|LIS-PHL BA 1577 S 9999-07-20T11:05:00Z/|PHL-ORF BA 6870 S 9999-07-20T18:35:00Z/</t>
  </si>
  <si>
    <t>1064.100</t>
  </si>
  <si>
    <t>557735</t>
  </si>
  <si>
    <t>557735XXXXXX5481</t>
  </si>
  <si>
    <t>074394</t>
  </si>
  <si>
    <t>451015XXXXXX7242</t>
  </si>
  <si>
    <t>VCE-LHR BA 0579  2025-10-19T11:25:00Z/2025-10-19T12:45:00Z</t>
  </si>
  <si>
    <t>261082</t>
  </si>
  <si>
    <t>379413</t>
  </si>
  <si>
    <t>379413XXXXX1005</t>
  </si>
  <si>
    <t>728913</t>
  </si>
  <si>
    <t>531001XXXXXX0691</t>
  </si>
  <si>
    <t>HAM-LHR BA 0965 L 9999-08-18T10:40:00Z/|LHR-HAM BA 0972 V 9999-08-27T20:00:00Z/</t>
  </si>
  <si>
    <t>ZVXDSP</t>
  </si>
  <si>
    <t>268.900</t>
  </si>
  <si>
    <t>371787XXXXX4017</t>
  </si>
  <si>
    <t>X6W8M4</t>
  </si>
  <si>
    <t>N66NA8</t>
  </si>
  <si>
    <t>533270XXXXXX0947</t>
  </si>
  <si>
    <t>001947</t>
  </si>
  <si>
    <t>414720XXXXXX6104</t>
  </si>
  <si>
    <t>W2TVVH</t>
  </si>
  <si>
    <t>141.880</t>
  </si>
  <si>
    <t>049007</t>
  </si>
  <si>
    <t>556950XXXXXX4913</t>
  </si>
  <si>
    <t>IAD-LHR BA 0290 W 9999-06-14T19:25:00Z/</t>
  </si>
  <si>
    <t>ZJ39ZX</t>
  </si>
  <si>
    <t>3438.240</t>
  </si>
  <si>
    <t>JFK-LHR BA 1515 O 9999-09-01T22:55:00Z/|LHR-HAJ BA 0934 S 9999-09-02T13:15:00Z/</t>
  </si>
  <si>
    <t>145007</t>
  </si>
  <si>
    <t>481582XXXXXX9395</t>
  </si>
  <si>
    <t>HOU-DFW BA 4437 Q 9999-07-08T18:30:00Z/|DFW-LHR BA 1521 Q 9999-07-08T22:59:00Z/|LHR-CMN BA 8441 Q 9999-07-09T18:10:00Z/|CMN-LHR BA 8440 Q 9999-07-16T13:40:00Z/</t>
  </si>
  <si>
    <t>967.440</t>
  </si>
  <si>
    <t>286118</t>
  </si>
  <si>
    <t>MAD-OSL IB 0953 X 9999-08-08T10:35:00Z/</t>
  </si>
  <si>
    <t>287568</t>
  </si>
  <si>
    <t>505467</t>
  </si>
  <si>
    <t>DXB-LHR BA 104 V 2025-06-22T12:05:00Z/2025-06-22T16:45:00Z</t>
  </si>
  <si>
    <t>377.500</t>
  </si>
  <si>
    <t>155167</t>
  </si>
  <si>
    <t>463579</t>
  </si>
  <si>
    <t>463579XXXXXX6390</t>
  </si>
  <si>
    <t>036430</t>
  </si>
  <si>
    <t>009107</t>
  </si>
  <si>
    <t>486483XXXXXX2845</t>
  </si>
  <si>
    <t>MAN-LHR BA 1407 N 9999-06-15T19:50:00Z/|LHR-MAN BA 1394 H 9999-06-16T15:00:00Z/</t>
  </si>
  <si>
    <t>296.790</t>
  </si>
  <si>
    <t>LHR-YYZ BA 0099  2025-06-08T17:15:00Z/2025-06-08T20:10:00Z</t>
  </si>
  <si>
    <t>097291</t>
  </si>
  <si>
    <t>489396XXXXXX2295</t>
  </si>
  <si>
    <t>LHR-MRS BA 0370 V 9999-08-10T17:00:00Z/</t>
  </si>
  <si>
    <t>ZZZMC7</t>
  </si>
  <si>
    <t>AMS-LHR BA 429 N 2025-06-09T10:30:00Z/2025-06-09T10:50:00Z</t>
  </si>
  <si>
    <t>007329</t>
  </si>
  <si>
    <t>479366</t>
  </si>
  <si>
    <t>479366XXXXXX5276</t>
  </si>
  <si>
    <t>H68560</t>
  </si>
  <si>
    <t>475526XXXXXX0046</t>
  </si>
  <si>
    <t>VCE-LHR BA 597 Q 2025-06-05T20:00:00Z/2025-06-05T21:15:00Z|LHR-VCE BA 598 V 2025-06-08T19:15:00Z/2025-06-08T22:25:00Z</t>
  </si>
  <si>
    <t>ZLL39K</t>
  </si>
  <si>
    <t>BNA-LHR BA 0222  2025-09-19T21:25:00Z/2025-09-20T11:40:00Z|LHR-BNA BA 0223  2025-09-28T16:00:00Z/2025-09-28T19:15:00Z</t>
  </si>
  <si>
    <t>2024.510</t>
  </si>
  <si>
    <t>LHR-LYS BA 0362 L 9999-06-20T13:35:00Z/</t>
  </si>
  <si>
    <t>024259</t>
  </si>
  <si>
    <t>451401XXXXXX0451</t>
  </si>
  <si>
    <t>LHR-FAO BA 0508  2025-07-02T16:20:00Z/2025-07-02T19:10:00Z</t>
  </si>
  <si>
    <t>GRX-MAD IB 1020 J 9999-06-13T09:55:00Z/|MAD-LHR BA 0459 D 9999-06-13T12:10:00Z/</t>
  </si>
  <si>
    <t>447.170</t>
  </si>
  <si>
    <t>032417</t>
  </si>
  <si>
    <t>264402</t>
  </si>
  <si>
    <t>376040</t>
  </si>
  <si>
    <t>376040XXXXX7007</t>
  </si>
  <si>
    <t>DUB-LHR BA 0833 R 9999-11-03T16:00:00Z/</t>
  </si>
  <si>
    <t>171.780</t>
  </si>
  <si>
    <t>539957XXXXXX3978</t>
  </si>
  <si>
    <t>006945</t>
  </si>
  <si>
    <t>516794XXXXXX1840</t>
  </si>
  <si>
    <t>00529D</t>
  </si>
  <si>
    <t>440066XXXXXX4205</t>
  </si>
  <si>
    <t>HYD-LHR BA 0276 N 9999-07-09T07:20:00Z/|LHR-DFW BA 1530 N 9999-07-09T16:25:00Z/|DFW-LHR BA 1531 Q 9999-01-14T18:55:00Z/|LHR-HYD BA 0277 Q 9999-01-15T14:30:00Z/</t>
  </si>
  <si>
    <t>ZKWPV6</t>
  </si>
  <si>
    <t>871.330</t>
  </si>
  <si>
    <t>1016.210</t>
  </si>
  <si>
    <t>990588</t>
  </si>
  <si>
    <t>416549XXXXXX4919</t>
  </si>
  <si>
    <t>LGW-BRI BA 2602 N 9999-06-27T15:15:00Z/|BRI-LGW BA 2607 L 9999-06-30T12:05:00Z/</t>
  </si>
  <si>
    <t>X5Y8MY</t>
  </si>
  <si>
    <t>282.680</t>
  </si>
  <si>
    <t>111253XXXXX8632</t>
  </si>
  <si>
    <t>GLA-LHR BA 1489 O 9999-12-29T19:20:00Z/|LHR-ABV BA 0083 Q 9999-12-29T22:30:00Z/|ABV-LHR BA 0082 K 9999-01-11T08:50:00Z/|LHR-GLA BA 1488 V 9999-01-11T17:10:00Z/</t>
  </si>
  <si>
    <t>1337.440</t>
  </si>
  <si>
    <t>122000XXXXX6353</t>
  </si>
  <si>
    <t>FRA-LCY BA 8733 M 2025-06-13T11:20:00Z/2025-06-13T11:55:00Z</t>
  </si>
  <si>
    <t>XGCCP6</t>
  </si>
  <si>
    <t>080160</t>
  </si>
  <si>
    <t>473703XXXXXX8915</t>
  </si>
  <si>
    <t>440066XXXXXX0552</t>
  </si>
  <si>
    <t>IAD-LHR BA 0292  2025-07-23T22:40:00Z/2025-07-24T11:05:00Z|LHR-IAD BA 0293  2025-08-05T17:00:00Z/2025-08-05T20:10:00Z</t>
  </si>
  <si>
    <t>840.950</t>
  </si>
  <si>
    <t>1124.120</t>
  </si>
  <si>
    <t>240519</t>
  </si>
  <si>
    <t>36.900</t>
  </si>
  <si>
    <t>003185</t>
  </si>
  <si>
    <t>465950XXXXXX4839</t>
  </si>
  <si>
    <t>LHR-FCO BA 0554 M 9999-06-13T15:35:00Z/|FCO-LHR BA 0555 B 9999-06-15T21:00:00Z/</t>
  </si>
  <si>
    <t>704.620</t>
  </si>
  <si>
    <t>096286</t>
  </si>
  <si>
    <t>437546XXXXXX4287</t>
  </si>
  <si>
    <t>BOS-LHR BA 0238 L 9999-12-20T07:30:00Z/|LHR-BOM BA 0199 L 9999-12-20T20:30:00Z/|BOM-LHR BA 0134 K 9999-01-04T08:55:00Z/|LHR-BOS BA 0239 K 9999-01-04T19:05:00Z/</t>
  </si>
  <si>
    <t>ZR3T9T</t>
  </si>
  <si>
    <t>1638.980</t>
  </si>
  <si>
    <t>225521</t>
  </si>
  <si>
    <t>374289XXXXX1007</t>
  </si>
  <si>
    <t>LHR-MAD BA 7055 N 9999-08-17T10:50:00Z/|MAD-LHR BA 7068 K 9999-08-26T15:45:00Z/</t>
  </si>
  <si>
    <t>809494</t>
  </si>
  <si>
    <t>543458XXXXXX6025</t>
  </si>
  <si>
    <t>WBCMLZ</t>
  </si>
  <si>
    <t>258190</t>
  </si>
  <si>
    <t>475144XXXXXX8508</t>
  </si>
  <si>
    <t>P2SB69</t>
  </si>
  <si>
    <t>094404</t>
  </si>
  <si>
    <t>431406</t>
  </si>
  <si>
    <t>431406XXXXXX1280</t>
  </si>
  <si>
    <t>CPT-LHR BA   /|LHR-PHX BA   /</t>
  </si>
  <si>
    <t>XWRLBW</t>
  </si>
  <si>
    <t>X03032</t>
  </si>
  <si>
    <t>250751</t>
  </si>
  <si>
    <t>LHR-JFK BA 0179 O 9999-11-20T18:00:00Z/|JFK-LHR BA 0114 T 9999-11-24T21:35:00Z/</t>
  </si>
  <si>
    <t>240635</t>
  </si>
  <si>
    <t>442007XXXXXX3819</t>
  </si>
  <si>
    <t>LHR-LAS BA 275 O 2025-06-10T17:20:00Z/2025-06-10T20:00:00Z|LAS-LHR BA 274 Q 2025-06-18T22:05:00Z/2025-06-19T16:05:00Z</t>
  </si>
  <si>
    <t>839131</t>
  </si>
  <si>
    <t>523609XXXXXX8092</t>
  </si>
  <si>
    <t>894473</t>
  </si>
  <si>
    <t>537370XXXXXX6110</t>
  </si>
  <si>
    <t>LHR-BCN BA 0476 N 9999-07-14T16:15:00Z/|BCN-LHR BA 0481 L 9999-07-19T19:25:00Z/</t>
  </si>
  <si>
    <t>ZY2BCK</t>
  </si>
  <si>
    <t>209919</t>
  </si>
  <si>
    <t>371790XXXXX2001</t>
  </si>
  <si>
    <t>LHR-ATH BA 0636 K 9999-06-29T10:10:00Z/|ATH-LHR BA 0639 R 9999-07-03T14:10:00Z/</t>
  </si>
  <si>
    <t>X7DD46</t>
  </si>
  <si>
    <t>798.220</t>
  </si>
  <si>
    <t>099875</t>
  </si>
  <si>
    <t>434256XXXXXX9354</t>
  </si>
  <si>
    <t>LAX-LHR BA 282 O 2025-07-29T15:40:00Z/2025-07-30T10:05:00Z|LHR-MAN BA 1374 S 2025-07-30T12:05:00Z/2025-07-30T13:10:00Z|MAN-LHR BA 1385 V 2025-08-09T07:00:00Z/2025-08-09T08:10:00Z|LHR-LAX BA 283 S 2025-08-09T10:10:00Z/2025-08-09T13:25:00Z</t>
  </si>
  <si>
    <t>869.290</t>
  </si>
  <si>
    <t>518791XXXXXX0886</t>
  </si>
  <si>
    <t>263542</t>
  </si>
  <si>
    <t>371305XXXXX5000</t>
  </si>
  <si>
    <t>LHR-GLA BA 1496 X 9999-09-05T21:00:00Z/|GLA-LHR BA 1499 X 9999-09-11T20:30:00Z/</t>
  </si>
  <si>
    <t>ZY82LQ</t>
  </si>
  <si>
    <t>NCE-LHR BA 0357 C 9999-06-08T21:35:00Z/</t>
  </si>
  <si>
    <t>490.810</t>
  </si>
  <si>
    <t>221862</t>
  </si>
  <si>
    <t>LHR-AUS BA 0191 M 9999-08-10T11:20:00Z/|AUS-LHR BA 0190 M 9999-12-19T19:05:00Z/</t>
  </si>
  <si>
    <t>ZZK35L</t>
  </si>
  <si>
    <t>1027.120</t>
  </si>
  <si>
    <t>5917.120</t>
  </si>
  <si>
    <t>608109</t>
  </si>
  <si>
    <t>537317XXXXXX6831</t>
  </si>
  <si>
    <t>LHR-BHD BA 1416 Q 9999-10-02T14:10:00Z/|BHD-LHR BA 1419 Q 9999-10-05T18:05:00Z/</t>
  </si>
  <si>
    <t>ZYY7MQ</t>
  </si>
  <si>
    <t>026444</t>
  </si>
  <si>
    <t>465901XXXXXX4038</t>
  </si>
  <si>
    <t>LHR-LUX BA 0420 O 9999-11-21T13:15:00Z/|LUX-LHR BA 0419 O 9999-11-22T11:30:00Z/</t>
  </si>
  <si>
    <t>93.800</t>
  </si>
  <si>
    <t>013491</t>
  </si>
  <si>
    <t>057983</t>
  </si>
  <si>
    <t>489396XXXXXX5780</t>
  </si>
  <si>
    <t>025761</t>
  </si>
  <si>
    <t>556677XXXXXX2590</t>
  </si>
  <si>
    <t>LHR-ZRH BA 720 R 2025-07-09T19:50:00Z/2025-07-09T22:35:00Z|ZRH-LHR BA 709 C 2025-07-11T07:15:00Z/2025-07-11T07:55:00Z</t>
  </si>
  <si>
    <t>7KH5ZY</t>
  </si>
  <si>
    <t>931.660</t>
  </si>
  <si>
    <t>517805XXXXXX0382</t>
  </si>
  <si>
    <t>132331</t>
  </si>
  <si>
    <t>ABZ-LHR BA 1313 B 2025-06-12T17:45:00Z/2025-06-12T19:15:00Z</t>
  </si>
  <si>
    <t>413.030</t>
  </si>
  <si>
    <t>560.520</t>
  </si>
  <si>
    <t>443029</t>
  </si>
  <si>
    <t>443029XXXXXX0873</t>
  </si>
  <si>
    <t>YPJBMD</t>
  </si>
  <si>
    <t>12.230</t>
  </si>
  <si>
    <t>111245XXXXX6162</t>
  </si>
  <si>
    <t>LHR-MAD BA 0456 Q 9999-07-01T06:10:00Z/|MAD-LHR BA 7058 L 9999-09-04T17:45:00Z/</t>
  </si>
  <si>
    <t>037968</t>
  </si>
  <si>
    <t>553285XXXXXX3035</t>
  </si>
  <si>
    <t>GIB-LHR BA 0493 K 9999-06-25T12:00:00Z/|LHR-YVR BA 0085 T 9999-06-25T17:15:00Z/|YVR-LGW BA 2278 E 9999-06-29T15:15:00Z/</t>
  </si>
  <si>
    <t>X7S6P2</t>
  </si>
  <si>
    <t>1754.700</t>
  </si>
  <si>
    <t>562876</t>
  </si>
  <si>
    <t>549069</t>
  </si>
  <si>
    <t>549069XXXXXX5900</t>
  </si>
  <si>
    <t>286171</t>
  </si>
  <si>
    <t>341275XXXXX2013</t>
  </si>
  <si>
    <t>X8KDPR</t>
  </si>
  <si>
    <t>979004</t>
  </si>
  <si>
    <t>417089</t>
  </si>
  <si>
    <t>417089XXXXXX8869</t>
  </si>
  <si>
    <t>85.480</t>
  </si>
  <si>
    <t>749490</t>
  </si>
  <si>
    <t>557361XXXXXX9920</t>
  </si>
  <si>
    <t>MZN77N</t>
  </si>
  <si>
    <t>559460</t>
  </si>
  <si>
    <t>559460XXXXXX8517</t>
  </si>
  <si>
    <t>JFK-LHR BA 0178  2025-12-29T08:00:00Z/2025-12-29T20:00:00Z|LHR-JNB BA 0057  2025-12-29T21:00:00Z/2025-12-30T10:00:00Z|JNB-LHR BA 0056  2026-01-08T19:00:00Z/2026-01-09T05:00:00Z|LHR-JFK BA 0117  2026-01-09T08:00:00Z/2026-01-09T11:00:00Z</t>
  </si>
  <si>
    <t>1916.480</t>
  </si>
  <si>
    <t>007726</t>
  </si>
  <si>
    <t>GLA-LCY BA 8729 L 9999-06-23T18:55:00Z/|LCY-GLA BA 8730 L 9999-06-24T19:45:00Z/</t>
  </si>
  <si>
    <t>805853</t>
  </si>
  <si>
    <t>529930XXXXXX8354</t>
  </si>
  <si>
    <t>JER-LHR BA 1341 V 9999-08-12T10:35:00Z/|LHR-BSL BA 0754 X 9999-08-12T15:35:00Z/|BSL-LHR BA 0753 X 9999-08-20T11:50:00Z/|LHR-JER BA 1346 X 9999-08-20T15:15:00Z/</t>
  </si>
  <si>
    <t>NCE-LGW BA 2577 N 9999-07-03T19:50:00Z/</t>
  </si>
  <si>
    <t>159.220</t>
  </si>
  <si>
    <t>184575</t>
  </si>
  <si>
    <t>SFO-PHX AA 6942 O 2025-06-26T15:23:00Z/2025-06-26T17:25:00Z|PHX-LHR AA 1527 O 2025-06-26T18:45:00Z/2025-06-27T12:50:00Z</t>
  </si>
  <si>
    <t>7M67VL</t>
  </si>
  <si>
    <t>731.700</t>
  </si>
  <si>
    <t>556110XXXXXX7217</t>
  </si>
  <si>
    <t>LJU-LHR BA 0697  2025-06-14T11:00:00Z/2025-06-14T12:25:00Z|LHR-GLA BA 1484  2025-06-14T15:15:00Z/2025-06-14T16:40:00Z|GLA-LHR BA 1483  2025-07-27T12:05:00Z/2025-07-27T13:40:00Z|LHR-LJU BA 0690  2025-07-27T17:25:00Z/2025-07-27T20:40:00Z</t>
  </si>
  <si>
    <t>105202</t>
  </si>
  <si>
    <t>379921XXXXX2350</t>
  </si>
  <si>
    <t>LGW-CTA BA 2612 O 9999-08-11T13:35:00Z/</t>
  </si>
  <si>
    <t>282131</t>
  </si>
  <si>
    <t>379101XXXXX8000</t>
  </si>
  <si>
    <t>242492</t>
  </si>
  <si>
    <t>LHR-VLC BA 0408 U 9999-05-22T16:05:00Z/|VLC-LHR BA 0409 X 9999-05-26T20:25:00Z/</t>
  </si>
  <si>
    <t>X75FBR</t>
  </si>
  <si>
    <t>63.660</t>
  </si>
  <si>
    <t>273352</t>
  </si>
  <si>
    <t>371294XXXXX3021</t>
  </si>
  <si>
    <t>CDG-LHR BA 0301 U 9999-02-26T10:10:00Z/|LHR-LAX BA 0269 Z 9999-02-26T15:05:00Z/</t>
  </si>
  <si>
    <t>DXB-LHR BA 0106  2025-06-10T01:05:00Z/2025-06-10T05:50:00Z</t>
  </si>
  <si>
    <t>761130</t>
  </si>
  <si>
    <t>497992XXXXXX3610</t>
  </si>
  <si>
    <t>LGW-NCE BA 2576 L 9999-06-12T15:55:00Z/</t>
  </si>
  <si>
    <t>887824</t>
  </si>
  <si>
    <t>469666XXXXXX8944</t>
  </si>
  <si>
    <t>ABV-LHR BA 0082 T 9999-06-20T07:55:00Z/|LHR-GVA BA 0738 K 9999-06-20T19:55:00Z/|GVA-LHR BA 0733 B 9999-07-10T17:40:00Z/|LHR-ABV BA 0083 E 9999-07-10T22:25:00Z/</t>
  </si>
  <si>
    <t>X5P2DP</t>
  </si>
  <si>
    <t>1290.240</t>
  </si>
  <si>
    <t>449353XXXXXX9750</t>
  </si>
  <si>
    <t>GIG-LHR BA 0248  2025-06-24T16:50:00Z/2025-06-25T08:10:00Z|LHR-GIG BA 0249  2025-09-09T21:55:00Z/2025-09-10T05:35:00Z</t>
  </si>
  <si>
    <t>267902</t>
  </si>
  <si>
    <t>ZQDV84</t>
  </si>
  <si>
    <t>09/06/2025 01:32:17.000000</t>
  </si>
  <si>
    <t>082400</t>
  </si>
  <si>
    <t>ORD-LHR BA 1543 O 9999-07-09T17:40:00Z/|LHR-ORD BA 1546 O 9999-08-15T14:25:00Z/</t>
  </si>
  <si>
    <t>ZCPV6B</t>
  </si>
  <si>
    <t>510.430</t>
  </si>
  <si>
    <t>284024</t>
  </si>
  <si>
    <t>EDI-LHR BA 1465 G 9999-06-24T20:30:00Z/|LHR-EDI BA 1460 G 9999-06-26T22:00:00Z/</t>
  </si>
  <si>
    <t>ZMHY9W</t>
  </si>
  <si>
    <t>08512D</t>
  </si>
  <si>
    <t>414709XXXXXX4575</t>
  </si>
  <si>
    <t>641376</t>
  </si>
  <si>
    <t>450198XXXXXX8880</t>
  </si>
  <si>
    <t>MAN-LHR BA 1387 X 9999-07-02T09:20:00Z/</t>
  </si>
  <si>
    <t>286743</t>
  </si>
  <si>
    <t>372731</t>
  </si>
  <si>
    <t>372731XXXXX1006</t>
  </si>
  <si>
    <t>JFK-LHR BA 0172 Q 9999-06-21T20:55:00Z/|LHR-JFK BA 0183 O 9999-07-12T19:40:00Z/</t>
  </si>
  <si>
    <t>695.810</t>
  </si>
  <si>
    <t>930.110</t>
  </si>
  <si>
    <t>620496</t>
  </si>
  <si>
    <t>LGW-NCE BA 2576 V 9999-06-19T15:55:00Z/|NCE-LGW BA 2575 V 9999-06-24T10:40:00Z/</t>
  </si>
  <si>
    <t>X6MXQX</t>
  </si>
  <si>
    <t>266.480</t>
  </si>
  <si>
    <t>LHR-ATL BA 0227 Q 9999-07-01T16:10:00Z/|ATL-LHR BA 0226 Q 9999-11-07T22:15:00Z/</t>
  </si>
  <si>
    <t>535142</t>
  </si>
  <si>
    <t>535142XXXXXX2777</t>
  </si>
  <si>
    <t>25.450</t>
  </si>
  <si>
    <t>X66884</t>
  </si>
  <si>
    <t>523067XXXXXX9939</t>
  </si>
  <si>
    <t>JFK-MAN BA 6154  2025-07-13T19:00:00Z/2025-07-14T06:50:00Z</t>
  </si>
  <si>
    <t>510.100</t>
  </si>
  <si>
    <t>006855</t>
  </si>
  <si>
    <t>454638XXXXXX1706</t>
  </si>
  <si>
    <t>LHR-PHL BA 0067 L 9999-06-17T13:30:00Z/|PHL-LHR BA 0066 L 9999-12-18T18:40:00Z/</t>
  </si>
  <si>
    <t>ZSJBJ5</t>
  </si>
  <si>
    <t>215570</t>
  </si>
  <si>
    <t>371787XXXXX2034</t>
  </si>
  <si>
    <t>532425</t>
  </si>
  <si>
    <t>537410XXXXXX8905</t>
  </si>
  <si>
    <t>LGW-AGP BA 2644 R 9999-08-03T17:10:00Z/|AGP-LGW BA 2645 R 9999-08-15T21:10:00Z/</t>
  </si>
  <si>
    <t>X7P8JS</t>
  </si>
  <si>
    <t>268706</t>
  </si>
  <si>
    <t>218620</t>
  </si>
  <si>
    <t>537410XXXXXX2152</t>
  </si>
  <si>
    <t>LHR-BGI BA 255 N 2025-06-10T11:25:00Z/2025-06-10T15:15:00Z|BGI-LHR BA 254 Q 2025-06-17T17:05:00Z/2025-06-18T06:20:00Z</t>
  </si>
  <si>
    <t>008887</t>
  </si>
  <si>
    <t>426938XXXXXX9808</t>
  </si>
  <si>
    <t>BUD-LHR BA   /|LHR-EWR BA   /</t>
  </si>
  <si>
    <t>YFM8HW</t>
  </si>
  <si>
    <t>398.390</t>
  </si>
  <si>
    <t>253998</t>
  </si>
  <si>
    <t>LHR-DEL BA 0257 T 9999-07-02T18:50:00Z/|DEL-LHR BA 0256 T 9999-09-15T10:05:00Z/</t>
  </si>
  <si>
    <t>957.220</t>
  </si>
  <si>
    <t>221648</t>
  </si>
  <si>
    <t>LHR-SOF BA 0892 X 9999-10-17T08:20:00Z/|SOF-LHR BA 0893 X 9999-10-19T21:10:00Z/</t>
  </si>
  <si>
    <t>ZW5HB9</t>
  </si>
  <si>
    <t>263056</t>
  </si>
  <si>
    <t>JFK-LHR BA 0116 U 9999-09-05T20:05:00Z/</t>
  </si>
  <si>
    <t>06273I</t>
  </si>
  <si>
    <t>286181</t>
  </si>
  <si>
    <t>375788XXXXX1011</t>
  </si>
  <si>
    <t>ZX5SXH</t>
  </si>
  <si>
    <t>NK01IQ</t>
  </si>
  <si>
    <t>416549XXXXXX3124</t>
  </si>
  <si>
    <t>MRS-LHR BA 0337 R 9999-06-12T14:55:00Z/|LHR-MRS BA 0370 I 9999-09-03T17:25:00Z/</t>
  </si>
  <si>
    <t>X27WTT</t>
  </si>
  <si>
    <t>037056</t>
  </si>
  <si>
    <t>537317XXXXXX8881</t>
  </si>
  <si>
    <t>LHR-GLA BA 1488 K 9999-06-21T17:30:00Z/</t>
  </si>
  <si>
    <t>265.100</t>
  </si>
  <si>
    <t>247901</t>
  </si>
  <si>
    <t>LHR-CPH BA 0822 U 9999-08-13T20:25:00Z/|CPH-LHR BA 0811 U 9999-08-17T07:00:00Z/</t>
  </si>
  <si>
    <t>ZNTTMN</t>
  </si>
  <si>
    <t>086777</t>
  </si>
  <si>
    <t>491225XXXXXX8167</t>
  </si>
  <si>
    <t>502661</t>
  </si>
  <si>
    <t>516872XXXXXX2838</t>
  </si>
  <si>
    <t>34.870</t>
  </si>
  <si>
    <t>037580</t>
  </si>
  <si>
    <t>454190XXXXXX1035</t>
  </si>
  <si>
    <t>UBJ-HND JL 0296 Y 9999-06-19T19:00:00Z/</t>
  </si>
  <si>
    <t>713.810</t>
  </si>
  <si>
    <t>446274XXXXXX3936</t>
  </si>
  <si>
    <t>535667XXXXXX9599</t>
  </si>
  <si>
    <t>LHR-GLA BA 1476  2025-06-13T08:50:00Z/2025-06-13T10:15:00Z|GLA-LHR BA 1483  2025-06-18T13:05:00Z/2025-06-18T14:40:00Z</t>
  </si>
  <si>
    <t>88.900</t>
  </si>
  <si>
    <t>201108</t>
  </si>
  <si>
    <t>ZQM49F</t>
  </si>
  <si>
    <t>861847</t>
  </si>
  <si>
    <t>414734XXXXXX1023</t>
  </si>
  <si>
    <t>ANC-SEA BA 7502 Q 9999-10-09T13:59:00Z/|SEA-LHR BA 0048 Q 9999-10-09T20:20:00Z/|LHR-VIE BA 0698 S 9999-10-10T17:05:00Z/</t>
  </si>
  <si>
    <t>605.060</t>
  </si>
  <si>
    <t>446274XXXXXX0025</t>
  </si>
  <si>
    <t>XC5L4C</t>
  </si>
  <si>
    <t>GLA-LHR BA 1483 M 2025-06-09T11:35:00Z/2025-06-09T13:10:00Z</t>
  </si>
  <si>
    <t>09233D</t>
  </si>
  <si>
    <t>483950XXXXXX4648</t>
  </si>
  <si>
    <t>JFK-LHR BA 1511 O 9999-08-10T18:10:00Z/|LHR-SAW BA 0602 S 9999-08-11T07:55:00Z/|IST-LHR BA 0675 S 9999-08-18T08:25:00Z/</t>
  </si>
  <si>
    <t>ZHX2NY</t>
  </si>
  <si>
    <t>541.330</t>
  </si>
  <si>
    <t>181791</t>
  </si>
  <si>
    <t>LHR-MAD BA 460 K 2025-06-23T13:10:00Z/2025-06-23T16:35:00Z|MAD-LHR IB 7068 K 2025-06-24T15:45:00Z/2025-06-24T17:15:00Z</t>
  </si>
  <si>
    <t>7LJXL9</t>
  </si>
  <si>
    <t>04170D</t>
  </si>
  <si>
    <t>414709XXXXXX8805</t>
  </si>
  <si>
    <t>01520I</t>
  </si>
  <si>
    <t>414720XXXXXX0294</t>
  </si>
  <si>
    <t>CVG-LHR BA 0120 X 9999-10-01T21:50:00Z/</t>
  </si>
  <si>
    <t>ZV72VG</t>
  </si>
  <si>
    <t>03549D</t>
  </si>
  <si>
    <t>440066XXXXXX1504</t>
  </si>
  <si>
    <t>NBO-LHR AA   /|LHR-DFW AA   /|DFW-ELP AA   /</t>
  </si>
  <si>
    <t>4KQM6R</t>
  </si>
  <si>
    <t>168406</t>
  </si>
  <si>
    <t>450890XXXXXX3658</t>
  </si>
  <si>
    <t>LHR-FAO BA 0508 L 9999-07-28T07:25:00Z/|FAO-LHR BA 0507 O 9999-08-01T19:50:00Z/</t>
  </si>
  <si>
    <t>33.900</t>
  </si>
  <si>
    <t>465950XXXXXX0566</t>
  </si>
  <si>
    <t>267216</t>
  </si>
  <si>
    <t>AMS-LHR BA 0449 Q 9999-07-04T19:55:00Z/|LHR-AMS BA 0444 Q 9999-07-07T19:30:00Z/</t>
  </si>
  <si>
    <t>154.480</t>
  </si>
  <si>
    <t>X91507</t>
  </si>
  <si>
    <t>518791XXXXXX9894</t>
  </si>
  <si>
    <t>LGW-PFO BA 2780 V 9999-07-16T13:10:00Z/|PFO-LGW BA 2781 V 9999-07-30T20:35:00Z/</t>
  </si>
  <si>
    <t>442742XXXXXX1522</t>
  </si>
  <si>
    <t>1.120</t>
  </si>
  <si>
    <t>83.120</t>
  </si>
  <si>
    <t>006777</t>
  </si>
  <si>
    <t>414718XXXXXX3005</t>
  </si>
  <si>
    <t>LHR-NBO BA 0065 I 9999-02-10T09:45:00Z/|NBO-LHR BA 0064 D 9999-02-21T23:55:00Z/</t>
  </si>
  <si>
    <t>3292.520</t>
  </si>
  <si>
    <t>002261</t>
  </si>
  <si>
    <t>552213XXXXXX0236</t>
  </si>
  <si>
    <t>EDI-DOH BA 5802 O 9999-08-16T07:55:00Z/|DOH-LHE BA 6186 O 9999-08-16T20:00:00Z/|LHE-DOH QR 0621 N 9999-08-31T03:10:00Z/|DOH-EDI BA 5809 N 9999-08-31T08:10:00Z/</t>
  </si>
  <si>
    <t>774.440</t>
  </si>
  <si>
    <t>111280XXXXX9597</t>
  </si>
  <si>
    <t>STL-ORD BA 4871 N 9999-12-25T18:30:00Z/|ORD-LHR BA 0296 N 9999-12-25T21:45:00Z/|LHR-ACC BA 0081 N 9999-12-26T13:25:00Z/|ACC-LHR BA 0078 Q 9999-01-04T23:50:00Z/</t>
  </si>
  <si>
    <t>1221.270</t>
  </si>
  <si>
    <t>009644</t>
  </si>
  <si>
    <t>492182XXXXXX5332</t>
  </si>
  <si>
    <t>BOS-LHR BA 0202 O 9999-06-08T21:55:00Z/|LHR-BOS BA 0239 O 9999-06-25T20:10:00Z/</t>
  </si>
  <si>
    <t>X56XKP</t>
  </si>
  <si>
    <t>46.980</t>
  </si>
  <si>
    <t>54.940</t>
  </si>
  <si>
    <t>111249XXXXX6081</t>
  </si>
  <si>
    <t>DUS-LHR BA 0939 J 9999-10-24T10:30:00Z/|LHR-JFK BA 0115 A 9999-10-24T14:40:00Z/|EWR-LHR BA 0188 A 9999-11-08T21:35:00Z/</t>
  </si>
  <si>
    <t>2268.240</t>
  </si>
  <si>
    <t>533.560</t>
  </si>
  <si>
    <t>90176Z</t>
  </si>
  <si>
    <t>246227</t>
  </si>
  <si>
    <t>MEX-LHR BA 0242 U 9999-09-22T22:00:00Z/</t>
  </si>
  <si>
    <t>379410</t>
  </si>
  <si>
    <t>379410XXXXX1004</t>
  </si>
  <si>
    <t>36PL3N</t>
  </si>
  <si>
    <t>111250XXXXX5286</t>
  </si>
  <si>
    <t>LHR-BNA BA 0223 X 9999-04-15T16:00:00Z/|BNA-LHR BA 0222 X 9999-04-20T21:25:00Z/</t>
  </si>
  <si>
    <t>ZYTN4D</t>
  </si>
  <si>
    <t>866225</t>
  </si>
  <si>
    <t>523067XXXXXX1337</t>
  </si>
  <si>
    <t>LHR-BUD BA 0866 O 9999-08-26T07:20:00Z/|BUD-LHR BA 0875 N 9999-09-02T18:20:00Z/</t>
  </si>
  <si>
    <t>184.220</t>
  </si>
  <si>
    <t>ABZ-LHR BA 1309 B 9999-06-13T14:40:00Z/|LHR-ABZ BA 1312 Q 9999-06-25T14:30:00Z/</t>
  </si>
  <si>
    <t>469.250</t>
  </si>
  <si>
    <t>204842</t>
  </si>
  <si>
    <t>377385XXXXX2009</t>
  </si>
  <si>
    <t>ATH-LHR BA 0633 G 9999-11-04T16:55:00Z/</t>
  </si>
  <si>
    <t>NZ83K4</t>
  </si>
  <si>
    <t>945.740</t>
  </si>
  <si>
    <t>882602</t>
  </si>
  <si>
    <t>379103XXXXX5006</t>
  </si>
  <si>
    <t>137.080</t>
  </si>
  <si>
    <t>H01576</t>
  </si>
  <si>
    <t>534413XXXXXX5742</t>
  </si>
  <si>
    <t>FCO-LHR BA 539 H 2025-06-09T18:00:00Z/2025-06-09T19:35:00Z|LHR-ABZ BA 1318 Y 2025-06-09T20:55:00Z/2025-06-09T22:25:00Z|ABZ-AMS KL 910 P 2025-06-11T06:00:00Z/2025-06-11T08:30:00Z|AMS-FCO KL 1603 P 2025-06-11T09:35:00Z/2025-06-11T11:45:00Z</t>
  </si>
  <si>
    <t>111273XXXXX5506</t>
  </si>
  <si>
    <t>STR-LHR BA 0921 Q 9999-06-18T22:05:00Z/|LHR-STR BA 0920 K 9999-06-23T17:30:00Z/</t>
  </si>
  <si>
    <t>X69ZTZ</t>
  </si>
  <si>
    <t>355.770</t>
  </si>
  <si>
    <t>948476</t>
  </si>
  <si>
    <t>557483XXXXXX2922</t>
  </si>
  <si>
    <t>463366XXXXXX3021</t>
  </si>
  <si>
    <t>EDI-LCY BA 8711  2025-06-25T07:00:00Z/2025-06-25T08:40:00Z</t>
  </si>
  <si>
    <t>ZVRSD2</t>
  </si>
  <si>
    <t>869589</t>
  </si>
  <si>
    <t>535617XXXXXX6785</t>
  </si>
  <si>
    <t>LGW-MLA BA 2616 K 9999-09-09T16:10:00Z/|MLA-LGW BA 2615 K 9999-09-12T13:20:00Z/</t>
  </si>
  <si>
    <t>ZML84R</t>
  </si>
  <si>
    <t>365.280</t>
  </si>
  <si>
    <t>167109</t>
  </si>
  <si>
    <t>349955XXXXX7749</t>
  </si>
  <si>
    <t>LHR-LYS BA 362 O 2025-09-10T18:15:00Z/2025-09-10T21:00:00Z</t>
  </si>
  <si>
    <t>537410XXXXXX3314</t>
  </si>
  <si>
    <t>JMD3RL</t>
  </si>
  <si>
    <t>056928</t>
  </si>
  <si>
    <t>465858XXXXXX8011</t>
  </si>
  <si>
    <t>MAD-LHR BA 0465 U 9999-06-09T21:15:00Z/</t>
  </si>
  <si>
    <t>ZQTX9M</t>
  </si>
  <si>
    <t>288583</t>
  </si>
  <si>
    <t>BHD-LHR BA 1397 U 9999-05-05T13:40:00Z/|LGW-MRU BA 2065 U 9999-05-05T21:00:00Z/</t>
  </si>
  <si>
    <t>013151</t>
  </si>
  <si>
    <t>492949XXXXXX6018</t>
  </si>
  <si>
    <t>ZAG-LHR BA 0849 L 9999-06-14T20:45:00Z/</t>
  </si>
  <si>
    <t>017344</t>
  </si>
  <si>
    <t>465860XXXXXX7025</t>
  </si>
  <si>
    <t>206.630</t>
  </si>
  <si>
    <t>LHR-ORD BA 0295  2025-07-04T11:05:00Z/2025-07-04T13:50:00Z</t>
  </si>
  <si>
    <t>918.100</t>
  </si>
  <si>
    <t>485442XXXXXX0655</t>
  </si>
  <si>
    <t>75.790</t>
  </si>
  <si>
    <t>LCY-GLA BA 8728 V 9999-06-30T18:05:00Z/</t>
  </si>
  <si>
    <t>XD63W6</t>
  </si>
  <si>
    <t>B5TVJG</t>
  </si>
  <si>
    <t>535456XXXXXX2780</t>
  </si>
  <si>
    <t>GVA-LHR BA 725  2025-06-14T07:55:00Z/2025-06-14T09:40:00Z|LHR-GVA BA 738  2025-06-17T19:00:00Z/2025-06-17T20:40:00Z</t>
  </si>
  <si>
    <t>184.540</t>
  </si>
  <si>
    <t>414720XXXXXX3373</t>
  </si>
  <si>
    <t>322.050</t>
  </si>
  <si>
    <t>206610</t>
  </si>
  <si>
    <t>010375</t>
  </si>
  <si>
    <t>483204XXXXXX1912</t>
  </si>
  <si>
    <t>LHR-ABV BA 83 K 2025-06-10T22:25:00Z/2025-06-11T04:40:00Z</t>
  </si>
  <si>
    <t>111281XXXXX7001</t>
  </si>
  <si>
    <t>LHR-CLT BA 1598 R 9999-06-23T11:00:00Z/|CLT-LHR BA 1595 R 9999-06-25T18:40:00Z/</t>
  </si>
  <si>
    <t>X9HBMQ</t>
  </si>
  <si>
    <t>7087.120</t>
  </si>
  <si>
    <t>00367Z</t>
  </si>
  <si>
    <t>518725XXXXXX1775</t>
  </si>
  <si>
    <t>EWR-LHR BA 0184 O 9999-07-03T17:55:00Z/|LHR-JFK BA 0115 O 9999-07-11T14:40:00Z/</t>
  </si>
  <si>
    <t>663.640</t>
  </si>
  <si>
    <t>178.280</t>
  </si>
  <si>
    <t>384967</t>
  </si>
  <si>
    <t>557483XXXXXX2555</t>
  </si>
  <si>
    <t>QH3BGJ</t>
  </si>
  <si>
    <t>009500</t>
  </si>
  <si>
    <t>465943XXXXXX5592</t>
  </si>
  <si>
    <t>LHR-JFK BA 0183 O 9999-08-20T19:40:00Z/|JFK-LHR BA 1594 O 9999-08-25T09:45:00Z/</t>
  </si>
  <si>
    <t>ZZSJVP</t>
  </si>
  <si>
    <t>080912</t>
  </si>
  <si>
    <t>550984</t>
  </si>
  <si>
    <t>550984XXXXXX2010</t>
  </si>
  <si>
    <t>XDTQGT</t>
  </si>
  <si>
    <t>201693</t>
  </si>
  <si>
    <t>535666XXXXXX8256</t>
  </si>
  <si>
    <t>ALC-LGW BA 8117 Q 9999-07-14T13:00:00Z/</t>
  </si>
  <si>
    <t>017873</t>
  </si>
  <si>
    <t>452088XXXXXX2494</t>
  </si>
  <si>
    <t>LCY-EDI BA 8706 N 9999-07-29T15:50:00Z/</t>
  </si>
  <si>
    <t>114.120</t>
  </si>
  <si>
    <t>657212</t>
  </si>
  <si>
    <t>537410XXXXXX3722</t>
  </si>
  <si>
    <t>VBTTHC</t>
  </si>
  <si>
    <t>379261XXXXX1000</t>
  </si>
  <si>
    <t>CVG-LHR BA 0120  2025-09-05T21:50:00Z/2025-09-06T10:40:00Z|LHR-BER BA 0978  2025-09-06T16:15:00Z/2025-09-06T19:10:00Z|DUS-LHR BA 0939  2025-09-15T14:15:00Z/2025-09-15T14:45:00Z|LHR-CVG BA 0121  2025-09-15T16:30:00Z/2025-09-15T20:05:00Z</t>
  </si>
  <si>
    <t>1432.320</t>
  </si>
  <si>
    <t>045598</t>
  </si>
  <si>
    <t>552213XXXXXX3376</t>
  </si>
  <si>
    <t>ABZ-LHR BA 1321 K 9999-04-22T06:50:00Z/|LHR-AUS BA 0191 T 9999-04-22T11:20:00Z/|AUS-LHR BA 0190 R 9999-05-20T17:45:00Z/|LHR-ABZ BA 1310 J 9999-05-21T13:10:00Z/</t>
  </si>
  <si>
    <t>2022.140</t>
  </si>
  <si>
    <t>075339</t>
  </si>
  <si>
    <t>720786</t>
  </si>
  <si>
    <t>544670XXXXXX5166</t>
  </si>
  <si>
    <t>BOM-LHR BA 0134 S 9999-09-11T09:30:00Z/|LHR-GLA BA 1494 K 9999-09-11T18:20:00Z/</t>
  </si>
  <si>
    <t>X6MH8H</t>
  </si>
  <si>
    <t>246.160</t>
  </si>
  <si>
    <t>287.090</t>
  </si>
  <si>
    <t>243227</t>
  </si>
  <si>
    <t>LHR-NAP BA 0424 U 9999-08-02T14:55:00Z/|BRI-LGW BA 2607 U 9999-08-12T21:30:00Z/</t>
  </si>
  <si>
    <t>ZWG9Q9</t>
  </si>
  <si>
    <t>12118Z</t>
  </si>
  <si>
    <t>521876XXXXXX9182</t>
  </si>
  <si>
    <t>ZZSHFD</t>
  </si>
  <si>
    <t>LHR-YVR BA 0085 V 9999-08-01T17:15:00Z/|YVR-LHR BA 0084 V 9999-08-22T20:45:00Z/</t>
  </si>
  <si>
    <t>X9257H</t>
  </si>
  <si>
    <t>BOS-LHR BA 0212 A 9999-08-22T19:45:00Z/|LHR-BOS BA 0213 A 9999-08-28T14:40:00Z/</t>
  </si>
  <si>
    <t>TW5Q6L</t>
  </si>
  <si>
    <t>1135.310</t>
  </si>
  <si>
    <t>1327.560</t>
  </si>
  <si>
    <t>AWEW60</t>
  </si>
  <si>
    <t>416598XXXXXX0778</t>
  </si>
  <si>
    <t>111282XXXXX5811</t>
  </si>
  <si>
    <t>ZL77HV</t>
  </si>
  <si>
    <t>451401XXXXXX0468</t>
  </si>
  <si>
    <t>YYZ-LHR BA 98 O 2025-07-25T22:00:00Z/2025-07-26T10:15:00Z|LHR-YYZ BA 99 Q 2025-08-10T17:15:00Z/2025-08-10T20:10:00Z</t>
  </si>
  <si>
    <t>3035.940</t>
  </si>
  <si>
    <t>139348</t>
  </si>
  <si>
    <t>379516XXXXX1000</t>
  </si>
  <si>
    <t>FCO-LHR BA 547 M 2025-06-08T15:25:00Z/2025-06-08T17:05:00Z</t>
  </si>
  <si>
    <t>PG98FV</t>
  </si>
  <si>
    <t>600912</t>
  </si>
  <si>
    <t>537410XXXXXX4615</t>
  </si>
  <si>
    <t>917030</t>
  </si>
  <si>
    <t>379529</t>
  </si>
  <si>
    <t>379529XXXXX5461</t>
  </si>
  <si>
    <t>4PMRZF</t>
  </si>
  <si>
    <t>S66202</t>
  </si>
  <si>
    <t>486515XXXXXX7805</t>
  </si>
  <si>
    <t>017046</t>
  </si>
  <si>
    <t>BHD-LHR BA 1427 N 9999-07-14T06:40:00Z/</t>
  </si>
  <si>
    <t>X4TFGC</t>
  </si>
  <si>
    <t>LGW-JFK BA 2273 O 2025-06-08T14:45:00Z/2025-06-08T17:45:00Z|JFK-LGW BA 2272 O 2025-06-18T20:05:00Z/2025-06-19T08:10:00Z</t>
  </si>
  <si>
    <t>236027</t>
  </si>
  <si>
    <t>491216</t>
  </si>
  <si>
    <t>491216XXXXXX1130</t>
  </si>
  <si>
    <t>ZPT3QY</t>
  </si>
  <si>
    <t>733428</t>
  </si>
  <si>
    <t>JER-LHR BA 1357 O 9999-12-22T07:00:00Z/|LHR-BLL BA 0822 M 9999-12-22T17:00:00Z/|BLL-LHR BA 0821 V 9999-01-05T13:10:00Z/|LHR-JER BA 1356 V 9999-01-05T19:10:00Z/</t>
  </si>
  <si>
    <t>ZWBH7V</t>
  </si>
  <si>
    <t>477572</t>
  </si>
  <si>
    <t>GLA-LHR BA 1471 G 9999-07-29T08:35:00Z/</t>
  </si>
  <si>
    <t>538852</t>
  </si>
  <si>
    <t>467745XXXXXX7927</t>
  </si>
  <si>
    <t>244626</t>
  </si>
  <si>
    <t>YX2TKR</t>
  </si>
  <si>
    <t>79.020</t>
  </si>
  <si>
    <t>05/06/2025 01:43:03.000000</t>
  </si>
  <si>
    <t>LHR-CDG BA 306 K 2025-07-29T08:45:00Z/2025-07-29T11:05:00Z|CDG-LHR BA 327 V 2025-07-31T22:25:00Z/2025-07-31T22:35:00Z</t>
  </si>
  <si>
    <t>321.750</t>
  </si>
  <si>
    <t>382.100</t>
  </si>
  <si>
    <t>402167XXXXXX8011</t>
  </si>
  <si>
    <t>719815</t>
  </si>
  <si>
    <t>433061</t>
  </si>
  <si>
    <t>433061XXXXXX1463</t>
  </si>
  <si>
    <t>ORD-LHR BA   /|LHR-BLR BA   /</t>
  </si>
  <si>
    <t>290295</t>
  </si>
  <si>
    <t>ZWK8GX</t>
  </si>
  <si>
    <t>60.430</t>
  </si>
  <si>
    <t>82.010</t>
  </si>
  <si>
    <t>019481</t>
  </si>
  <si>
    <t>1395.830</t>
  </si>
  <si>
    <t>249369</t>
  </si>
  <si>
    <t>LHR-ZRH BA 0710 L 9999-01-03T08:05:00Z/|ZRH-LHR BA 0717 L 9999-01-10T16:30:00Z/</t>
  </si>
  <si>
    <t>990.920</t>
  </si>
  <si>
    <t>079829</t>
  </si>
  <si>
    <t>06528P</t>
  </si>
  <si>
    <t>546630XXXXXX4666</t>
  </si>
  <si>
    <t>YYZ-LHR BA 0092 I 9999-08-02T18:25:00Z/|LHR-YYZ BA 0093 I 9999-08-11T13:20:00Z/</t>
  </si>
  <si>
    <t>245173</t>
  </si>
  <si>
    <t>371306XXXXX2002</t>
  </si>
  <si>
    <t>SPU-LHR BA 0843 U 9999-06-13T14:20:00Z/</t>
  </si>
  <si>
    <t>ZWK5JY</t>
  </si>
  <si>
    <t>21.200</t>
  </si>
  <si>
    <t>907539</t>
  </si>
  <si>
    <t>532954</t>
  </si>
  <si>
    <t>532954XXXXXX9012</t>
  </si>
  <si>
    <t>VIE-LHR BA 0703 S 9999-01-21T06:45:00Z/|LHR-BGI BA 0255 O 9999-01-21T10:35:00Z/|BGI-LHR BA 0254 O 9999-02-12T17:40:00Z/|LHR-VIE BA 0692 S 9999-02-13T07:20:00Z/</t>
  </si>
  <si>
    <t>X8WY2K</t>
  </si>
  <si>
    <t>848082</t>
  </si>
  <si>
    <t>540222XXXXXX8056</t>
  </si>
  <si>
    <t>648336</t>
  </si>
  <si>
    <t>476228XXXXXX4367</t>
  </si>
  <si>
    <t>LHR-PFO BA 0898 N 9999-08-23T07:15:00Z/|PFO-LHR BA 0899 B 9999-08-30T14:45:00Z/</t>
  </si>
  <si>
    <t>767.120</t>
  </si>
  <si>
    <t>256333</t>
  </si>
  <si>
    <t>LHR-BLQ BA 0540 N 9999-08-03T08:35:00Z/|BLQ-LHR BA 0545 K 9999-08-09T21:05:00Z/</t>
  </si>
  <si>
    <t>X5NBZS</t>
  </si>
  <si>
    <t>836056</t>
  </si>
  <si>
    <t>529930XXXXXX9412</t>
  </si>
  <si>
    <t>MAN-BCN BA 8123 V 9999-08-28T14:45:00Z/</t>
  </si>
  <si>
    <t>LGW-TFS BA 2700 M 9999-06-11T07:10:00Z/|TFS-LGW BA 2701 M 9999-06-18T12:40:00Z/</t>
  </si>
  <si>
    <t>267423</t>
  </si>
  <si>
    <t>LHR-YVR BA 0087 U 9999-05-02T14:15:00Z/|SFO-LHR BA 0286 U 9999-05-15T19:20:00Z/</t>
  </si>
  <si>
    <t>ZXNBGK</t>
  </si>
  <si>
    <t>827676</t>
  </si>
  <si>
    <t>518791XXXXXX1889</t>
  </si>
  <si>
    <t>LHR-PMI BA 0450 N 9999-10-16T16:15:00Z/|PMI-LHR BA 0451 L 9999-10-19T16:45:00Z/</t>
  </si>
  <si>
    <t>248.320</t>
  </si>
  <si>
    <t>09127F</t>
  </si>
  <si>
    <t>478901XXXXXX0711</t>
  </si>
  <si>
    <t>FAO-LGW BA 2663 G 9999-07-25T19:40:00Z/</t>
  </si>
  <si>
    <t>X3T3TZ</t>
  </si>
  <si>
    <t>277512</t>
  </si>
  <si>
    <t>ABZ-LHR BA 1309 X 9999-09-16T13:15:00Z/|LHR-YVR BA 0085 X 9999-09-16T17:15:00Z/</t>
  </si>
  <si>
    <t>X3SNMN</t>
  </si>
  <si>
    <t>SW384J</t>
  </si>
  <si>
    <t>475117XXXXXX8154</t>
  </si>
  <si>
    <t>LHR-EFL BA 0642 O 9999-09-20T13:40:00Z/|EFL-LHR BA 0647 H 9999-09-27T16:55:00Z/</t>
  </si>
  <si>
    <t>X3N9ZJ</t>
  </si>
  <si>
    <t>566.020</t>
  </si>
  <si>
    <t>040895</t>
  </si>
  <si>
    <t>547869XXXXXX3756</t>
  </si>
  <si>
    <t>LGW-RHO BA 2750 O 9999-06-30T14:00:00Z/|RHO-LHR BA 0625 I 9999-07-03T20:20:00Z/</t>
  </si>
  <si>
    <t>02283D</t>
  </si>
  <si>
    <t>440066XXXXXX8148</t>
  </si>
  <si>
    <t>JAX-PHL BA 4414 O 9999-07-07T16:57:00Z/|PHL-LHR BA 1533 O 9999-07-07T19:55:00Z/|LHR-EDI BA 1440 K 9999-07-28T21:35:00Z/|EDI-PHL BA 1508 O 9999-07-29T11:35:00Z/</t>
  </si>
  <si>
    <t>524.200</t>
  </si>
  <si>
    <t>958801</t>
  </si>
  <si>
    <t>523609XXXXXX9792</t>
  </si>
  <si>
    <t>LHR-NAS BA 0253 T 9999-06-19T10:10:00Z/|NAS-LHR BA 0252 T 9999-07-20T22:05:00Z/</t>
  </si>
  <si>
    <t>ZTDHPV</t>
  </si>
  <si>
    <t>1404.550</t>
  </si>
  <si>
    <t>051318</t>
  </si>
  <si>
    <t>530121XXXXXX3005</t>
  </si>
  <si>
    <t>290412</t>
  </si>
  <si>
    <t>LHR-PRG BA 0858 U 9999-06-07T20:00:00Z/</t>
  </si>
  <si>
    <t>LHR-DEL BA 0257 O 9999-08-29T18:50:00Z/|DEL-LHR BA 0256 O 9999-09-13T10:05:00Z/</t>
  </si>
  <si>
    <t>642.920</t>
  </si>
  <si>
    <t>422695XXXXXX6466</t>
  </si>
  <si>
    <t>DFW-MAD IB 0364 P 9999-11-15T13:55:00Z/|MAD-AGP IB 0527 X 9999-11-16T07:15:00Z/</t>
  </si>
  <si>
    <t>284701</t>
  </si>
  <si>
    <t>LHR-GVA BA 0724 V 9999-07-24T06:30:00Z/|GVA-LHR BA 0737 Q 9999-07-29T21:25:00Z/</t>
  </si>
  <si>
    <t>ZQQJPT</t>
  </si>
  <si>
    <t>195.820</t>
  </si>
  <si>
    <t>111204XXXXX7629</t>
  </si>
  <si>
    <t>LHR-DUS BA 0938 Q 9999-06-20T07:10:00Z/|DUS-LHR BA 0941 Q 9999-06-25T18:35:00Z/</t>
  </si>
  <si>
    <t>X7PKS7</t>
  </si>
  <si>
    <t>149.020</t>
  </si>
  <si>
    <t>176.900</t>
  </si>
  <si>
    <t>295492</t>
  </si>
  <si>
    <t>ZTQ57Q</t>
  </si>
  <si>
    <t>465935XXXXXX9500</t>
  </si>
  <si>
    <t>ZKLB2G</t>
  </si>
  <si>
    <t>56.610</t>
  </si>
  <si>
    <t>087236</t>
  </si>
  <si>
    <t>459634XXXXXX7013</t>
  </si>
  <si>
    <t>ORD-LHR AA 1543 O 2025-06-05T17:45:00Z/2025-06-06T07:20:00Z|LHR-ORD BA 297 O 2025-06-08T15:30:00Z/2025-06-08T18:15:00Z</t>
  </si>
  <si>
    <t>LCY-ZRH BA 8767 O 9999-08-21T16:05:00Z/</t>
  </si>
  <si>
    <t>ZXTT6H</t>
  </si>
  <si>
    <t>574849</t>
  </si>
  <si>
    <t>CDG-LHR AA   /|LHR-DFW AA   /</t>
  </si>
  <si>
    <t>046185</t>
  </si>
  <si>
    <t>530128XXXXXX5019</t>
  </si>
  <si>
    <t>LHR-VIE BA 0706 N 9999-09-04T19:20:00Z/|VIE-LHR BA 0703 V 9999-09-08T19:20:00Z/</t>
  </si>
  <si>
    <t>213010</t>
  </si>
  <si>
    <t>537410XXXXXX6942</t>
  </si>
  <si>
    <t>LHR-GLA BA 1472 G 9999-06-24T07:05:00Z/</t>
  </si>
  <si>
    <t>014524</t>
  </si>
  <si>
    <t>LHR-DUB BA 0836 C 9999-06-14T13:35:00Z/|DUB-LHR BA 0823 C 9999-06-15T20:25:00Z/</t>
  </si>
  <si>
    <t>X2B45S</t>
  </si>
  <si>
    <t>220903</t>
  </si>
  <si>
    <t>MIA-LHR BA 0206 M 9999-06-10T17:00:00Z/|LHR-SPU BA 0842 M 9999-06-11T13:40:00Z/</t>
  </si>
  <si>
    <t>05546D</t>
  </si>
  <si>
    <t>426684XXXXXX4435</t>
  </si>
  <si>
    <t>820987</t>
  </si>
  <si>
    <t>375095</t>
  </si>
  <si>
    <t>375095XXXXX2003</t>
  </si>
  <si>
    <t>BER-LHR BA 987 N 2025-06-10T10:55:00Z/2025-06-10T12:00:00Z|LHR-BER BA 994 N 2025-06-13T16:15:00Z/2025-06-13T19:10:00Z</t>
  </si>
  <si>
    <t>894579</t>
  </si>
  <si>
    <t>529930XXXXXX1350</t>
  </si>
  <si>
    <t>LHR-JER BA 1346 O 9999-12-05T08:45:00Z/|JER-LHR BA 1353 O 9999-12-07T17:05:00Z/</t>
  </si>
  <si>
    <t>168.580</t>
  </si>
  <si>
    <t>147.460</t>
  </si>
  <si>
    <t>009926</t>
  </si>
  <si>
    <t>476223XXXXXX6224</t>
  </si>
  <si>
    <t>LHR-HAM BA 0964 N 9999-07-07T07:15:00Z/|HAM-LHR BA 0967 Q 9999-07-16T20:45:00Z/</t>
  </si>
  <si>
    <t>ZNVRH6</t>
  </si>
  <si>
    <t>289796</t>
  </si>
  <si>
    <t>X2PBZ5</t>
  </si>
  <si>
    <t>279490</t>
  </si>
  <si>
    <t>LHR-BOM BA 0135 P 9999-10-04T17:40:00Z/|BOM-LHR BA 0134 X 9999-10-24T09:30:00Z/</t>
  </si>
  <si>
    <t>ZM6VL4</t>
  </si>
  <si>
    <t>363.020</t>
  </si>
  <si>
    <t>BWI-LHR BA 228 T 2025-06-03T21:20:00Z/2025-06-04T09:35:00Z|LHR-BWI BA 229 Q 2025-06-08T16:35:00Z/2025-06-08T19:35:00Z</t>
  </si>
  <si>
    <t>492182XXXXXX4417</t>
  </si>
  <si>
    <t>008479</t>
  </si>
  <si>
    <t>446540XXXXXX8969</t>
  </si>
  <si>
    <t>SEA-LHR BA 0048 Q 9999-08-14T20:20:00Z/|LHR-SEA BA 0049 Q 9999-08-17T16:30:00Z/</t>
  </si>
  <si>
    <t>X2M4ZB</t>
  </si>
  <si>
    <t>966.620</t>
  </si>
  <si>
    <t>1130.300</t>
  </si>
  <si>
    <t>713.160</t>
  </si>
  <si>
    <t>082645</t>
  </si>
  <si>
    <t>518868XXXXXX6964</t>
  </si>
  <si>
    <t>LHR-CDG BA 0308 L 9999-12-22T11:40:00Z/</t>
  </si>
  <si>
    <t>ZMR92M</t>
  </si>
  <si>
    <t>406243</t>
  </si>
  <si>
    <t>499977XXXXXX7419</t>
  </si>
  <si>
    <t>EDI-DUB BA 8947 L 9999-09-19T11:55:00Z/</t>
  </si>
  <si>
    <t>ZVLN2K</t>
  </si>
  <si>
    <t>158.040</t>
  </si>
  <si>
    <t>269602</t>
  </si>
  <si>
    <t>CAI-LHR BA 0403 U 9999-12-23T06:50:00Z/</t>
  </si>
  <si>
    <t>238.260</t>
  </si>
  <si>
    <t>382830</t>
  </si>
  <si>
    <t>555671XXXXXX8289</t>
  </si>
  <si>
    <t>MIA-LHR BA 0206 A 9999-09-03T17:00:00Z/|LHR-RUH BA 0259 A 9999-09-05T22:00:00Z/|RUH-LHR BA 0262 R 9999-09-12T00:35:00Z/|LHR-MIA BA 0207 R 9999-09-12T09:55:00Z/</t>
  </si>
  <si>
    <t>ZZ3ZKG</t>
  </si>
  <si>
    <t>4722.920</t>
  </si>
  <si>
    <t>414846XXXXXX6144</t>
  </si>
  <si>
    <t>LHR-DUB BA 0828  2025-08-12T08:15:00Z/2025-08-12T09:40:00Z|DUB-LHR BA 0829  2025-08-14T18:20:00Z/2025-08-14T19:40:00Z</t>
  </si>
  <si>
    <t>YGD68R</t>
  </si>
  <si>
    <t>884802</t>
  </si>
  <si>
    <t>403812XXXXXX2458</t>
  </si>
  <si>
    <t>531214XXXXXX7973</t>
  </si>
  <si>
    <t>LHR-JNB BA 0055  2025-07-13T19:05:00Z/2025-07-14T07:00:00Z</t>
  </si>
  <si>
    <t>990.490</t>
  </si>
  <si>
    <t>LIS-LHR AA   /|LHR-DFW AA   /</t>
  </si>
  <si>
    <t>081142</t>
  </si>
  <si>
    <t>543699XXXXXX1220</t>
  </si>
  <si>
    <t>WKZSQP</t>
  </si>
  <si>
    <t>270676</t>
  </si>
  <si>
    <t>375259XXXXX3005</t>
  </si>
  <si>
    <t>943585</t>
  </si>
  <si>
    <t>534207XXXXXX9152</t>
  </si>
  <si>
    <t>LHR-FLR BA 0520 N 9999-07-31T19:00:00Z/</t>
  </si>
  <si>
    <t>X7R886</t>
  </si>
  <si>
    <t>1017.780</t>
  </si>
  <si>
    <t>1381.220</t>
  </si>
  <si>
    <t>35.080</t>
  </si>
  <si>
    <t>LHR-EDI BA 1452  2025-06-13T16:15:00Z/2025-06-13T17:40:00Z|EDI-LHR BA 1447  2025-06-15T14:40:00Z/2025-06-15T16:05:00Z</t>
  </si>
  <si>
    <t>X85160</t>
  </si>
  <si>
    <t>010082</t>
  </si>
  <si>
    <t>LHR-ATH BA 0626 V 9999-10-24T19:15:00Z/|ATH-LHR BA 0633 Q 9999-11-04T16:55:00Z/</t>
  </si>
  <si>
    <t>ZWM2HG</t>
  </si>
  <si>
    <t>220.220</t>
  </si>
  <si>
    <t>298.860</t>
  </si>
  <si>
    <t>261.420</t>
  </si>
  <si>
    <t>05/06/2025 01:44:52.000000</t>
  </si>
  <si>
    <t>009326</t>
  </si>
  <si>
    <t>492181XXXXXX9726</t>
  </si>
  <si>
    <t>ZQ323F</t>
  </si>
  <si>
    <t>465943XXXXXX3222</t>
  </si>
  <si>
    <t>BSL-LHR BA 0753 Q 9999-06-09T12:10:00Z/</t>
  </si>
  <si>
    <t>YMR5CM</t>
  </si>
  <si>
    <t>280279</t>
  </si>
  <si>
    <t>LHR-ZAG BA 0848 R 9999-07-02T08:40:00Z/|ZAG-LHR BA 0849 C 9999-07-04T13:40:00Z/</t>
  </si>
  <si>
    <t>111264XXXXX7203</t>
  </si>
  <si>
    <t>357076</t>
  </si>
  <si>
    <t>414846XXXXXX1814</t>
  </si>
  <si>
    <t>LHR-WAW BA 0878 K 9999-06-29T18:20:00Z/|WAW-LHR BA 0847 L 9999-07-04T11:50:00Z/</t>
  </si>
  <si>
    <t>X5LQ9P</t>
  </si>
  <si>
    <t>252.820</t>
  </si>
  <si>
    <t>DLKFTM</t>
  </si>
  <si>
    <t>491225XXXXXX4200</t>
  </si>
  <si>
    <t>JTR-LHR BA 0657 N 9999-07-21T17:25:00Z/</t>
  </si>
  <si>
    <t>BKSHEI</t>
  </si>
  <si>
    <t>516794XXXXXX7769</t>
  </si>
  <si>
    <t>ID</t>
  </si>
  <si>
    <t>IDR</t>
  </si>
  <si>
    <t>DPS-DOH BA 6350 N 9999-06-09T09:55:00Z/|DOH-LHR BA 7015 N 9999-06-09T15:10:00Z/</t>
  </si>
  <si>
    <t>766.940</t>
  </si>
  <si>
    <t>830069</t>
  </si>
  <si>
    <t>518791XXXXXX8584</t>
  </si>
  <si>
    <t>LHR-AMS BA 0444 Q 9999-07-10T19:40:00Z/|AMS-LHR BA 0443 N 9999-07-14T21:35:00Z/</t>
  </si>
  <si>
    <t>511271</t>
  </si>
  <si>
    <t>511271XXXXXX7730</t>
  </si>
  <si>
    <t>MCI-ORD AA 4865 O 2025-06-01T17:44:00Z/2025-06-01T19:18:00Z|ORD-LHR BA 296 O 2025-06-01T21:15:00Z/2025-06-02T10:55:00Z|LHR-ARN BA 782 S 2025-06-02T16:05:00Z/2025-06-02T19:30:00Z|ORD-LHR BA 7003 Y 2025-06-02T16:55:00Z/2025-06-03T06:50:00Z|LHR-ARN BA 7190 Y 2025-06-03T11:25:00Z/2025-06-03T15:00:00Z|ARN-LHR BA 771 S 2025-06-08T08:00:00Z/2025-06-08T09:50:00Z|LHR-ORD BA 295 Q 2025-06-08T11:05:00Z/2025-06-08T13:50:00Z|ORD-MCI AA 4909 S 2025-06-08T18:55:00Z/2025-06-08T20:34:00Z</t>
  </si>
  <si>
    <t>85.760</t>
  </si>
  <si>
    <t>LHR-HER BA 0744 M 9999-09-13T09:55:00Z/|HER-LHR BA 0741 L 9999-09-20T18:20:00Z/</t>
  </si>
  <si>
    <t>586.120</t>
  </si>
  <si>
    <t>LHR-LIS BA 0528 M 9999-06-11T11:35:00Z/|LIS-LHR BA 0503 M 9999-06-17T18:45:00Z/</t>
  </si>
  <si>
    <t>119.290</t>
  </si>
  <si>
    <t>03617D</t>
  </si>
  <si>
    <t>414734XXXXXX1268</t>
  </si>
  <si>
    <t>3QQ7LH</t>
  </si>
  <si>
    <t>ORD-LHR BA 0294  2025-06-19T17:00:00Z/2025-06-20T06:55:00Z</t>
  </si>
  <si>
    <t>XJJZVZ</t>
  </si>
  <si>
    <t>141.650</t>
  </si>
  <si>
    <t>222598</t>
  </si>
  <si>
    <t>EDI-LHR BA 1441 X 9999-10-08T10:35:00Z/|LHR-BWI BA 0229 U 9999-10-08T16:35:00Z/|PHL-LHR BA 0066 U 9999-10-13T18:30:00Z/</t>
  </si>
  <si>
    <t>ZN3RQ2</t>
  </si>
  <si>
    <t>009588</t>
  </si>
  <si>
    <t>476223XXXXXX7751</t>
  </si>
  <si>
    <t>GLA-LCY BA 8723 N 9999-08-08T11:50:00Z/|LCY-GLA BA 8722 V 9999-08-22T13:45:00Z/</t>
  </si>
  <si>
    <t>ZWXHYL</t>
  </si>
  <si>
    <t>556110XXXXXX8016</t>
  </si>
  <si>
    <t>LCY-EDI BA 8700 N 9999-06-25T07:00:00Z/|EDI-LCY BA 8713 B 9999-06-27T14:15:00Z/</t>
  </si>
  <si>
    <t>203960</t>
  </si>
  <si>
    <t>021243</t>
  </si>
  <si>
    <t>465901XXXXXX5138</t>
  </si>
  <si>
    <t>LHR-NCE BA 0344 N 9999-08-10T11:30:00Z/|NCE-LHR BA 0357 V 9999-08-12T21:35:00Z/</t>
  </si>
  <si>
    <t>ZW6HQB</t>
  </si>
  <si>
    <t>044346</t>
  </si>
  <si>
    <t>546096XXXXXX7851</t>
  </si>
  <si>
    <t>BHD-LHR BA 1411 O 9999-07-18T18:30:00Z/|LCY-BHD BA 8758 V 9999-07-20T19:55:00Z/</t>
  </si>
  <si>
    <t>168.270</t>
  </si>
  <si>
    <t>228.360</t>
  </si>
  <si>
    <t>806450</t>
  </si>
  <si>
    <t>519958XXXXXX0937</t>
  </si>
  <si>
    <t>LHR-BGI BA 0255 P 9999-12-23T10:35:00Z/|BGI-LHR BA 0254 P 9999-01-02T17:40:00Z/</t>
  </si>
  <si>
    <t>ZVY52G</t>
  </si>
  <si>
    <t>LHR-MAN BA 1382  2025-06-16T06:45:00Z/2025-06-16T07:45:00Z|MAN-LHR BA 1399  2025-06-16T16:55:00Z/2025-06-16T17:55:00Z</t>
  </si>
  <si>
    <t>343.110</t>
  </si>
  <si>
    <t>265826</t>
  </si>
  <si>
    <t>379631</t>
  </si>
  <si>
    <t>379631XXXXX3001</t>
  </si>
  <si>
    <t>LHR-ORD BA 0297  2025-07-15T15:00:00Z/2025-07-15T18:00:00Z</t>
  </si>
  <si>
    <t>XJQCFD</t>
  </si>
  <si>
    <t>11110.700</t>
  </si>
  <si>
    <t>004627</t>
  </si>
  <si>
    <t>454638XXXXXX0809</t>
  </si>
  <si>
    <t>LGW-JFK BA 2273 O 9999-07-21T15:05:00Z/|JFK-LGW BA 2272 O 9999-07-24T20:05:00Z/</t>
  </si>
  <si>
    <t>253991</t>
  </si>
  <si>
    <t>002128</t>
  </si>
  <si>
    <t>465944XXXXXX3593</t>
  </si>
  <si>
    <t>LHR-RMI BA 0532 O 9999-08-14T16:00:00Z/|RMI-LHR BA 0533 L 9999-08-18T19:40:00Z/</t>
  </si>
  <si>
    <t>X9PVXC</t>
  </si>
  <si>
    <t>284442</t>
  </si>
  <si>
    <t>BCN-LHR BA 0487 M 9999-06-08T20:40:00Z/</t>
  </si>
  <si>
    <t>550850</t>
  </si>
  <si>
    <t>554381XXXXXX8719</t>
  </si>
  <si>
    <t>009553</t>
  </si>
  <si>
    <t>492181XXXXXX0332</t>
  </si>
  <si>
    <t>LHR-ABV BA 0083 N 9999-01-02T22:30:00Z/|ABV-LHR BA 0082 Q 9999-01-25T08:50:00Z/</t>
  </si>
  <si>
    <t>ZV8QVN</t>
  </si>
  <si>
    <t>466860</t>
  </si>
  <si>
    <t>516794XXXXXX5463</t>
  </si>
  <si>
    <t>LHR-JTR BA 0652 K 9999-06-27T08:15:00Z/|JTR-LHR BA 0653 M 9999-06-29T17:10:00Z/</t>
  </si>
  <si>
    <t>518.820</t>
  </si>
  <si>
    <t>615.880</t>
  </si>
  <si>
    <t>935.520</t>
  </si>
  <si>
    <t>06567D</t>
  </si>
  <si>
    <t>411398XXXXXX6541</t>
  </si>
  <si>
    <t>PHX-LHR IB   /</t>
  </si>
  <si>
    <t>046326</t>
  </si>
  <si>
    <t>LHR-DOH QR 0110 E 9999-06-18T15:35:00Z/|DOH-ISB QR 0614 E 9999-06-19T02:15:00Z/|ISB-DOH QR 0615 E 9999-07-03T09:25:00Z/|DOH-LHR QR 0001 E 9999-07-03T12:45:00Z/</t>
  </si>
  <si>
    <t>X389YS</t>
  </si>
  <si>
    <t>09929D</t>
  </si>
  <si>
    <t>440066XXXXXX5786</t>
  </si>
  <si>
    <t>39TFGP</t>
  </si>
  <si>
    <t>414734XXXXXX3035</t>
  </si>
  <si>
    <t>Z2H8PK</t>
  </si>
  <si>
    <t>506.240</t>
  </si>
  <si>
    <t>01727C</t>
  </si>
  <si>
    <t>414734XXXXXX8663</t>
  </si>
  <si>
    <t>360296</t>
  </si>
  <si>
    <t>535666XXXXXX6163</t>
  </si>
  <si>
    <t>LHR-ORD BA 0295  2025-06-14T11:05:00Z/2025-06-14T13:50:00Z|ORD-CVG BA 5765  2025-06-16T17:55:00Z/2025-06-16T20:20:00Z|CVG-LHR BA 0120  2025-06-16T21:50:00Z/2025-06-17T10:40:00Z</t>
  </si>
  <si>
    <t>041574</t>
  </si>
  <si>
    <t>LHR-CDG BA 0304 U 9999-06-09T07:20:00Z/|CDG-LHR BA 0329 U 9999-06-10T21:40:00Z/</t>
  </si>
  <si>
    <t>ZN7JRY</t>
  </si>
  <si>
    <t>111282XXXXX8486</t>
  </si>
  <si>
    <t>236192</t>
  </si>
  <si>
    <t>LHR-IST BA 0676 X 9999-09-15T10:40:00Z/|IST-LHR BA 0677 X 9999-09-23T17:00:00Z/</t>
  </si>
  <si>
    <t>ZYSTKH</t>
  </si>
  <si>
    <t>009477</t>
  </si>
  <si>
    <t>446278XXXXXX1515</t>
  </si>
  <si>
    <t>LGW-PMI BA 2672 O 9999-06-22T15:45:00Z/|PMI-LGW BA 2673 N 9999-07-06T19:55:00Z/</t>
  </si>
  <si>
    <t>228927</t>
  </si>
  <si>
    <t>371783XXXXX9004</t>
  </si>
  <si>
    <t>LHR-LYS BA 0362 X 9999-06-29T18:10:00Z/</t>
  </si>
  <si>
    <t>010059</t>
  </si>
  <si>
    <t>492181XXXXXX1711</t>
  </si>
  <si>
    <t>LHR-ZTH BA 0658  2025-06-12T09:05:00Z/2025-06-12T14:50:00Z|ZTH-LHR BA 0659  2025-06-15T21:05:00Z/2025-06-15T22:35:00Z</t>
  </si>
  <si>
    <t>ZS7ZT3</t>
  </si>
  <si>
    <t>182.060</t>
  </si>
  <si>
    <t>247.070</t>
  </si>
  <si>
    <t>00664Q</t>
  </si>
  <si>
    <t>601101XXXXXX9977</t>
  </si>
  <si>
    <t>111249XXXXX1534</t>
  </si>
  <si>
    <t>YWBQHS</t>
  </si>
  <si>
    <t>GLA-LCY BA 8723 M 9999-06-13T11:50:00Z/|LCY-GLA BA 8730 M 9999-06-15T19:45:00Z/</t>
  </si>
  <si>
    <t>361.570</t>
  </si>
  <si>
    <t>074171</t>
  </si>
  <si>
    <t>451252XXXXXX1974</t>
  </si>
  <si>
    <t>YYZ-LHR BA 0098 X 9999-10-08T22:00:00Z/|LHR-ABV BA 0083 P 9999-10-09T22:25:00Z/|LOS-LHR BA 0074 X 9999-10-19T22:50:00Z/</t>
  </si>
  <si>
    <t>882.110</t>
  </si>
  <si>
    <t>111213XXXXX3818</t>
  </si>
  <si>
    <t>455598XXXXXX0351</t>
  </si>
  <si>
    <t>LHR-BRU BA 0392 Q 9999-06-10T07:55:00Z/|BRU-LHR BA 0395 M 9999-06-15T15:05:00Z/</t>
  </si>
  <si>
    <t>X5964T</t>
  </si>
  <si>
    <t>322.000</t>
  </si>
  <si>
    <t>LHR-DOH BA 0127  2025-06-08T13:45:00Z/2025-06-08T22:40:00Z</t>
  </si>
  <si>
    <t>225970</t>
  </si>
  <si>
    <t>LHR-MAD BA 0460 M 9999-06-19T12:50:00Z/|MAD-LHR BA 0461 H 9999-06-23T17:30:00Z/</t>
  </si>
  <si>
    <t>343849</t>
  </si>
  <si>
    <t>BGI-LHR BA 0254 O 9999-07-14T17:05:00Z/|LHR-BGI BA 0255 V 9999-07-29T11:25:00Z/</t>
  </si>
  <si>
    <t>937.290</t>
  </si>
  <si>
    <t>1096.000</t>
  </si>
  <si>
    <t>DFW-LHR BA 1521 Q 9999-06-18T22:59:00Z/|LHR-BOM BA 0135 Q 9999-06-19T17:40:00Z/|BOM-LHR BA 0138 N 9999-06-22T01:40:00Z/|LHR-DFW BA 1590 N 9999-06-22T10:30:00Z/</t>
  </si>
  <si>
    <t>LGW-CTA BA 2612 R 9999-06-28T16:20:00Z/</t>
  </si>
  <si>
    <t>464.600</t>
  </si>
  <si>
    <t>VIE-LHR BA 0707 V 9999-08-08T07:45:00Z/|LHR-VIE BA 0706 O 9999-08-09T19:25:00Z/</t>
  </si>
  <si>
    <t>196.490</t>
  </si>
  <si>
    <t>69390D</t>
  </si>
  <si>
    <t>410039XXXXXX8462</t>
  </si>
  <si>
    <t>MAN-LHR BA 1383  2025-06-16T08:00:00Z/2025-06-16T09:10:00Z|LHR-LAX BA 0269  2025-06-16T14:20:00Z/2025-06-16T17:35:00Z|LAX-LHR BA 1604  2025-07-20T21:30:00Z/2025-07-21T16:05:00Z|LHR-MAN BA 1402  2025-07-21T17:45:00Z/2025-07-21T18:50:00Z</t>
  </si>
  <si>
    <t>344706</t>
  </si>
  <si>
    <t>516767XXXXXX1522</t>
  </si>
  <si>
    <t>MAA-LHR BA 0036 S 9999-09-12T05:35:00Z/|LHR-BHD BA 1418 N 9999-09-12T17:20:00Z/</t>
  </si>
  <si>
    <t>008784</t>
  </si>
  <si>
    <t>470793</t>
  </si>
  <si>
    <t>470793XXXXXX0952</t>
  </si>
  <si>
    <t>166029</t>
  </si>
  <si>
    <t>349955XXXXX3890</t>
  </si>
  <si>
    <t>ABZ-LHR BA 1311 B 2025-06-26T15:35:00Z/2025-06-26T17:10:00Z|LHR-CDG BA 322 V 2025-06-26T19:20:00Z/2025-06-26T21:35:00Z</t>
  </si>
  <si>
    <t>XGGJCR</t>
  </si>
  <si>
    <t>956634</t>
  </si>
  <si>
    <t>457015</t>
  </si>
  <si>
    <t>457015XXXXXX3488</t>
  </si>
  <si>
    <t>LHR-HAJ BA 0976 K 9999-06-12T18:35:00Z/</t>
  </si>
  <si>
    <t>X5XTHZ</t>
  </si>
  <si>
    <t>282.310</t>
  </si>
  <si>
    <t>051458</t>
  </si>
  <si>
    <t>376066XXXXX4006</t>
  </si>
  <si>
    <t>WXSLNY</t>
  </si>
  <si>
    <t>401360</t>
  </si>
  <si>
    <t>DXB-LHR BA 0106 M 9999-06-21T01:30:00Z/</t>
  </si>
  <si>
    <t>741190</t>
  </si>
  <si>
    <t>476367XXXXXX1534</t>
  </si>
  <si>
    <t>J7772H</t>
  </si>
  <si>
    <t>371787XXXXX9005</t>
  </si>
  <si>
    <t>33465</t>
  </si>
  <si>
    <t>PAYMENT ACCOUNT NOT AUTHENTICATED - PLEASE ADJUST REQUEST.</t>
  </si>
  <si>
    <t>LHR-HND BA 5 I 2025-11-11T11:50:00Z/2025-11-12T10:25:00Z|HND-LHR BA 8 A 2025-11-28T09:35:00Z/2025-11-28T15:40:00Z</t>
  </si>
  <si>
    <t>130-Additional customer identification required</t>
  </si>
  <si>
    <t>Z6T44Z</t>
  </si>
  <si>
    <t>9580.040</t>
  </si>
  <si>
    <t>262156</t>
  </si>
  <si>
    <t>BLQ-LHR BA 0541 U 9999-06-18T11:50:00Z/</t>
  </si>
  <si>
    <t>259184</t>
  </si>
  <si>
    <t>PMI-LGW BA 2673 M 9999-07-20T19:55:00Z/</t>
  </si>
  <si>
    <t>019158</t>
  </si>
  <si>
    <t>492912XXXXXX3001</t>
  </si>
  <si>
    <t>430006</t>
  </si>
  <si>
    <t>370194XXXXX8564</t>
  </si>
  <si>
    <t>LHR-BRU BA 0392 O 9999-10-02T07:45:00Z/</t>
  </si>
  <si>
    <t>ZGPVKH</t>
  </si>
  <si>
    <t>63.300</t>
  </si>
  <si>
    <t>55.370</t>
  </si>
  <si>
    <t>230.880</t>
  </si>
  <si>
    <t>037326</t>
  </si>
  <si>
    <t>LHR-EDI BA 1454 H 2025-06-25T18:05:00Z/2025-06-25T19:30:00Z|EDI-LHR BA 1455 B 2025-06-26T17:30:00Z/2025-06-26T18:55:00Z</t>
  </si>
  <si>
    <t>409.100</t>
  </si>
  <si>
    <t>446272XXXXXX5368</t>
  </si>
  <si>
    <t>ZY3SBF</t>
  </si>
  <si>
    <t>AAKEHO</t>
  </si>
  <si>
    <t>535522XXXXXX7619</t>
  </si>
  <si>
    <t>FCO-LGW BA 8086 N 9999-06-17T18:30:00Z/</t>
  </si>
  <si>
    <t>ZVMM77</t>
  </si>
  <si>
    <t>111273XXXXX1734</t>
  </si>
  <si>
    <t>LGW-OPO BA 2668 R 9999-06-29T18:10:00Z/</t>
  </si>
  <si>
    <t>ZP7N3H</t>
  </si>
  <si>
    <t>254.380</t>
  </si>
  <si>
    <t>366421</t>
  </si>
  <si>
    <t>456933XXXXXX9072</t>
  </si>
  <si>
    <t>LHR-BER BA 0978 R 9999-07-21T14:55:00Z/|BER-LHR BA 0995 R 9999-08-02T19:55:00Z/</t>
  </si>
  <si>
    <t>X5PFW5</t>
  </si>
  <si>
    <t>438.320</t>
  </si>
  <si>
    <t>520.320</t>
  </si>
  <si>
    <t>297179</t>
  </si>
  <si>
    <t>371384XXXXX2006</t>
  </si>
  <si>
    <t>IAD-LHR BA 216 A 2025-10-14T17:50:00Z/2025-10-15T06:15:00Z|LHR-IST BA 676 J 2025-10-15T10:35:00Z/2025-10-15T16:30:00Z|BCN-LHR BA 475 J 2025-11-03T11:30:00Z/2025-11-03T13:00:00Z|LHR-IAD BA 293 A 2025-11-03T16:30:00Z/2025-11-03T19:45:00Z</t>
  </si>
  <si>
    <t>C7CVQ3</t>
  </si>
  <si>
    <t>7483.050</t>
  </si>
  <si>
    <t>175540</t>
  </si>
  <si>
    <t>454617XXXXXX4015</t>
  </si>
  <si>
    <t>LHR-JNB BA 0057 V 9999-12-20T21:15:00Z/|JNB-LHR BA 0054 V 9999-01-02T22:05:00Z/</t>
  </si>
  <si>
    <t>ZPDR5C</t>
  </si>
  <si>
    <t>1643.920</t>
  </si>
  <si>
    <t>1952.820</t>
  </si>
  <si>
    <t>868964</t>
  </si>
  <si>
    <t>371674XXXXX1001</t>
  </si>
  <si>
    <t>ZZV7BJ</t>
  </si>
  <si>
    <t>453780XXXXXX2396</t>
  </si>
  <si>
    <t>076692</t>
  </si>
  <si>
    <t>489396XXXXXX3791</t>
  </si>
  <si>
    <t>LHR-ATH BA 0634 Q 9999-12-19T10:30:00Z/|ATH-LHR BA 0633 Q 9999-01-06T16:55:00Z/</t>
  </si>
  <si>
    <t>856148</t>
  </si>
  <si>
    <t>LGW-BOD BA 2572 V 2025-06-09T16:20:00Z/2025-06-09T19:00:00Z|BOD-LGW BA 2571 M 2025-06-15T11:05:00Z/2025-06-15T11:40:00Z</t>
  </si>
  <si>
    <t>XTRSQ7</t>
  </si>
  <si>
    <t>022058</t>
  </si>
  <si>
    <t>527669XXXXXX8806</t>
  </si>
  <si>
    <t>X6KV28</t>
  </si>
  <si>
    <t>000048</t>
  </si>
  <si>
    <t>447642XXXXXX0616</t>
  </si>
  <si>
    <t>BER-LHR BA 999 O 2025-05-20T07:00:00Z/2025-05-20T08:05:00Z|LHR-EWR BA 3569 O 2025-05-20T11:10:00Z/2025-05-20T13:55:00Z|EWR-LHR BA 3570 O 2025-06-10T21:25:00Z/2025-06-11T09:30:00Z|LHR-BER BA 992 O 2025-06-11T13:20:00Z/2025-06-11T16:15:00Z</t>
  </si>
  <si>
    <t>WPSXBV</t>
  </si>
  <si>
    <t>845520</t>
  </si>
  <si>
    <t>765944</t>
  </si>
  <si>
    <t>516794XXXXXX0450</t>
  </si>
  <si>
    <t>LHR-SFO BA 0285 E 9999-06-28T10:45:00Z/|SFO-LHR BA 0284 T 9999-07-12T16:35:00Z/</t>
  </si>
  <si>
    <t>ZRG785</t>
  </si>
  <si>
    <t>817154</t>
  </si>
  <si>
    <t>516097XXXXXX5078</t>
  </si>
  <si>
    <t>BCN-LHR BA 8104 O 9999-07-22T07:30:00Z/|LHR-BCN BA 8107 Q 9999-07-30T20:50:00Z/</t>
  </si>
  <si>
    <t>B58443</t>
  </si>
  <si>
    <t>537307XXXXXX8677</t>
  </si>
  <si>
    <t>LIN-LCY BA 7302 D 9999-06-18T10:40:00Z/</t>
  </si>
  <si>
    <t>208059</t>
  </si>
  <si>
    <t>LHR-ARN BA 0776 U 9999-06-11T07:15:00Z/|ARN-LHR BA 0771 B 9999-06-14T08:10:00Z/</t>
  </si>
  <si>
    <t>492910XXXXXX3007</t>
  </si>
  <si>
    <t>8.170</t>
  </si>
  <si>
    <t>9.700</t>
  </si>
  <si>
    <t>97593Z</t>
  </si>
  <si>
    <t>518941XXXXXX0069</t>
  </si>
  <si>
    <t>X49XPP</t>
  </si>
  <si>
    <t>243852</t>
  </si>
  <si>
    <t>JER-LHR BA 1353 X 9999-05-21T17:05:00Z/|LHR-PVK BA 0674 X 9999-05-22T07:00:00Z/</t>
  </si>
  <si>
    <t>689458</t>
  </si>
  <si>
    <t>526777</t>
  </si>
  <si>
    <t>526777XXXXXX7816</t>
  </si>
  <si>
    <t>346223</t>
  </si>
  <si>
    <t>528689XXXXXX5299</t>
  </si>
  <si>
    <t>009521</t>
  </si>
  <si>
    <t>446291XXXXXX0612</t>
  </si>
  <si>
    <t>ZK6QM9</t>
  </si>
  <si>
    <t>044040</t>
  </si>
  <si>
    <t>448593XXXXXX2722</t>
  </si>
  <si>
    <t>666322</t>
  </si>
  <si>
    <t>FMYKMT</t>
  </si>
  <si>
    <t>605889</t>
  </si>
  <si>
    <t>5MBIFH</t>
  </si>
  <si>
    <t>546131XXXXXX0918</t>
  </si>
  <si>
    <t>LIN-LHR BA 0565 U 9999-06-13T11:10:00Z/|LHR-LIN BA 0570 U 9999-06-16T18:35:00Z/</t>
  </si>
  <si>
    <t>43.200</t>
  </si>
  <si>
    <t>51.240</t>
  </si>
  <si>
    <t>JFK-LHR BA 0178  2025-12-29T08:00:05Z/2025-12-29T20:00:00Z|LHR-JNB BA 0057  2025-12-29T21:00:15Z/2025-12-30T10:00:20Z|JNB-LHR BA 0056  2026-01-08T19:00:45Z/2026-01-09T05:00:00Z|LHR-JFK BA 0117  2026-01-09T08:00:20Z/2026-01-09T11:00:25Z</t>
  </si>
  <si>
    <t>064867</t>
  </si>
  <si>
    <t>530418</t>
  </si>
  <si>
    <t>530418XXXXXX3037</t>
  </si>
  <si>
    <t>305362</t>
  </si>
  <si>
    <t>537248XXXXXX4002</t>
  </si>
  <si>
    <t>LHR-GVA BA 0732 C 9999-07-24T14:05:00Z/</t>
  </si>
  <si>
    <t>292417</t>
  </si>
  <si>
    <t>NCL-LHR BA 1337 N 9999-07-14T19:15:00Z/</t>
  </si>
  <si>
    <t>398177</t>
  </si>
  <si>
    <t>522948XXXXXX7780</t>
  </si>
  <si>
    <t>LGW-MCO BA 2037 O 9999-12-04T11:20:00Z/|MCO-LGW BA 2036 O 9999-12-14T18:10:00Z/</t>
  </si>
  <si>
    <t>532.780</t>
  </si>
  <si>
    <t>492181XXXXXX8861</t>
  </si>
  <si>
    <t>ZMNB65</t>
  </si>
  <si>
    <t>374228XXXXX6001</t>
  </si>
  <si>
    <t>LGW-AGP BA 2642 L 9999-07-18T09:10:00Z/|AGP-LGW BA 2643 L 9999-08-01T14:00:00Z/</t>
  </si>
  <si>
    <t>ZP5P9Z</t>
  </si>
  <si>
    <t>429.380</t>
  </si>
  <si>
    <t>242955</t>
  </si>
  <si>
    <t>LGW-GVA BA   /</t>
  </si>
  <si>
    <t>379858XXXXX1000</t>
  </si>
  <si>
    <t>GLA-LHR BA 1495 L 9999-07-27T17:40:00Z/</t>
  </si>
  <si>
    <t>ZXGLBP</t>
  </si>
  <si>
    <t>033326</t>
  </si>
  <si>
    <t>414627</t>
  </si>
  <si>
    <t>414627XXXXXX4422</t>
  </si>
  <si>
    <t>201417</t>
  </si>
  <si>
    <t>376684XXXXX1016</t>
  </si>
  <si>
    <t>473703XXXXXX5103</t>
  </si>
  <si>
    <t>IAD-LHR BA 0216  2025-07-14T17:50:00Z/2025-07-15T06:15:00Z|LHR-PSA BA 0604  2025-07-15T08:25:00Z/2025-07-15T11:40:00Z|PSA-LHR BA 0605  2025-07-27T11:55:00Z/2025-07-27T13:20:00Z|LHR-IAD BA 0293  2025-07-27T17:05:00Z/2025-07-27T20:15:00Z</t>
  </si>
  <si>
    <t>2792.200</t>
  </si>
  <si>
    <t>535522XXXXXX9378</t>
  </si>
  <si>
    <t>ABV-LHR BA 0082  2025-06-12T07:55:00Z/2025-06-12T14:30:00Z|LHR-ABV BA 0083  2025-06-14T22:25:00Z/2025-06-15T04:40:00Z</t>
  </si>
  <si>
    <t>111281XXXXX0645</t>
  </si>
  <si>
    <t>OPO-LGW BA 2669 L 9999-06-23T21:10:00Z/</t>
  </si>
  <si>
    <t>172.170</t>
  </si>
  <si>
    <t>233.100</t>
  </si>
  <si>
    <t>852753</t>
  </si>
  <si>
    <t>537370XXXXXX7913</t>
  </si>
  <si>
    <t>LGW-SJO BA 2237 O 9999-01-27T11:05:00Z/|SJO-LGW BA 2236 Q 9999-02-10T18:35:00Z/</t>
  </si>
  <si>
    <t>ZVZZ89</t>
  </si>
  <si>
    <t>781.180</t>
  </si>
  <si>
    <t>783992</t>
  </si>
  <si>
    <t>475139XXXXXX0702</t>
  </si>
  <si>
    <t>WK2BVB</t>
  </si>
  <si>
    <t>074911</t>
  </si>
  <si>
    <t>475144XXXXXX0803</t>
  </si>
  <si>
    <t>FAO-LHR BA 0507 U 9999-06-09T11:10:00Z/</t>
  </si>
  <si>
    <t>LFPWPS</t>
  </si>
  <si>
    <t>465944XXXXXX5862</t>
  </si>
  <si>
    <t>LHR-ORD BA 0295  2025-06-08T11:05:00Z/2025-06-08T13:50:00Z</t>
  </si>
  <si>
    <t>ZSZJLZ</t>
  </si>
  <si>
    <t>573382</t>
  </si>
  <si>
    <t>485738XXXXXX7028</t>
  </si>
  <si>
    <t>LHR-AMS BA 0440 B 9999-06-10T16:05:00Z/</t>
  </si>
  <si>
    <t>X67FNC</t>
  </si>
  <si>
    <t>356.820</t>
  </si>
  <si>
    <t>243880</t>
  </si>
  <si>
    <t>379805</t>
  </si>
  <si>
    <t>379805XXXXX2003</t>
  </si>
  <si>
    <t>ATL-LHR BA 0226 T 9999-09-24T22:25:00Z/|LHR-ATL BA 0227 Q 9999-09-29T16:10:00Z/</t>
  </si>
  <si>
    <t>X32367</t>
  </si>
  <si>
    <t>912.760</t>
  </si>
  <si>
    <t>537301XXXXXX1088</t>
  </si>
  <si>
    <t>Q7NXV7</t>
  </si>
  <si>
    <t>511768XXXXXX2106</t>
  </si>
  <si>
    <t>FRA-LCY BA 8735 L 9999-06-09T18:05:00Z/</t>
  </si>
  <si>
    <t>239.570</t>
  </si>
  <si>
    <t>021592</t>
  </si>
  <si>
    <t>552213XXXXXX7736</t>
  </si>
  <si>
    <t>201037</t>
  </si>
  <si>
    <t>CPH-LHR BA 0813 U 9999-06-18T10:20:00Z/</t>
  </si>
  <si>
    <t>297030</t>
  </si>
  <si>
    <t>P2FYFJ</t>
  </si>
  <si>
    <t>414720XXXXXX9962</t>
  </si>
  <si>
    <t>PHX-LHR BA 0288 E 9999-08-26T20:40:00Z/|LHR-EDI BA 1454 B 9999-08-27T18:05:00Z/|EDI-LHR BA 1439 K 9999-09-02T09:15:00Z/|LHR-PHX BA 0289 T 9999-09-08T15:40:00Z/</t>
  </si>
  <si>
    <t>1745.760</t>
  </si>
  <si>
    <t>019224</t>
  </si>
  <si>
    <t>006444</t>
  </si>
  <si>
    <t>430679XXXXXX8536</t>
  </si>
  <si>
    <t>LAS-LHR BA 0274 I 9999-08-12T22:05:00Z/|LHR-CDG BA 0328 J 9999-08-13T18:15:00Z/|NCE-LHR BA 0347 J 9999-08-25T14:10:00Z/</t>
  </si>
  <si>
    <t>ZHN9RV</t>
  </si>
  <si>
    <t>2387.550</t>
  </si>
  <si>
    <t>848825</t>
  </si>
  <si>
    <t>543847XXXXXX6408</t>
  </si>
  <si>
    <t>BER-LHR BA 0993 J 9999-06-06T16:40:00Z/</t>
  </si>
  <si>
    <t>1070.520</t>
  </si>
  <si>
    <t>5BTEK8</t>
  </si>
  <si>
    <t>535456XXXXXX0256</t>
  </si>
  <si>
    <t>ZSZF62</t>
  </si>
  <si>
    <t>132455</t>
  </si>
  <si>
    <t>411777</t>
  </si>
  <si>
    <t>411777XXXXXX7281</t>
  </si>
  <si>
    <t>IAD-LHR BA 292 L 2025-06-08T22:40:00Z/2025-06-09T11:05:00Z</t>
  </si>
  <si>
    <t>371596</t>
  </si>
  <si>
    <t>544201</t>
  </si>
  <si>
    <t>544201XXXXXX5436</t>
  </si>
  <si>
    <t>098423</t>
  </si>
  <si>
    <t>414627XXXXXX0139</t>
  </si>
  <si>
    <t>YUL-LHR BA 0094 N 9999-08-08T22:00:00Z/|LHR-RUH BA 0263 N 9999-08-09T14:05:00Z/|RUH-LHR BA 0258 O 9999-09-07T08:25:00Z/|LHR-YUL BA 0095 O 9999-09-07T18:05:00Z/</t>
  </si>
  <si>
    <t>X2LL68</t>
  </si>
  <si>
    <t>883.560</t>
  </si>
  <si>
    <t>420058</t>
  </si>
  <si>
    <t>538436XXXXXX8332</t>
  </si>
  <si>
    <t>9ZLD64</t>
  </si>
  <si>
    <t>414718XXXXXX5053</t>
  </si>
  <si>
    <t>2T26KG</t>
  </si>
  <si>
    <t>361059</t>
  </si>
  <si>
    <t>456354XXXXXX6636</t>
  </si>
  <si>
    <t>LCY-AMS BA 8455 L 9999-06-29T15:30:00Z/</t>
  </si>
  <si>
    <t>X5LQ5H</t>
  </si>
  <si>
    <t>477873</t>
  </si>
  <si>
    <t>477873XXXXXX4781</t>
  </si>
  <si>
    <t>NCQ48H</t>
  </si>
  <si>
    <t>623614</t>
  </si>
  <si>
    <t>439655XXXXXX7661</t>
  </si>
  <si>
    <t>AMS-LCY BA 8452 O 9999-07-09T11:25:00Z/</t>
  </si>
  <si>
    <t>067518</t>
  </si>
  <si>
    <t>527669XXXXXX0115</t>
  </si>
  <si>
    <t>FAO-LHR BA 0511 X 9999-05-29T13:55:00Z/</t>
  </si>
  <si>
    <t>X2WLDK</t>
  </si>
  <si>
    <t>564422</t>
  </si>
  <si>
    <t>535674XXXXXX3708</t>
  </si>
  <si>
    <t>EDI-LHR BA 1455 V 9999-06-09T18:35:00Z/|LHR-EZE BA 0249 O 9999-06-09T22:00:00Z/|EZE-LHR BA 0248 V 9999-06-18T12:15:00Z/|LHR-EDI BA 1436 H 9999-06-19T10:40:00Z/</t>
  </si>
  <si>
    <t>973.390</t>
  </si>
  <si>
    <t>667688</t>
  </si>
  <si>
    <t>LHR-DLM BA 0678 G 9999-06-22T07:45:00Z/|DLM-LHR BA 0679 G 9999-07-07T18:30:00Z/</t>
  </si>
  <si>
    <t>269694</t>
  </si>
  <si>
    <t>LGW-RHO BA 2750 V 9999-07-07T14:00:00Z/|RHO-LGW BA 2757 V 9999-07-12T15:25:00Z/</t>
  </si>
  <si>
    <t>X9Q88W</t>
  </si>
  <si>
    <t>36.480</t>
  </si>
  <si>
    <t>223521</t>
  </si>
  <si>
    <t>LHR-JNB BA 0057 N 9999-08-03T21:25:00Z/|JNB-LHR BA 0056 N 9999-09-02T19:25:00Z/</t>
  </si>
  <si>
    <t>341274XXXXX3008</t>
  </si>
  <si>
    <t>303048</t>
  </si>
  <si>
    <t>420319</t>
  </si>
  <si>
    <t>420319XXXXXX5120</t>
  </si>
  <si>
    <t>00952R</t>
  </si>
  <si>
    <t>601100XXXXXX2303</t>
  </si>
  <si>
    <t>DEN-LHR BA   /|LHR-MAN BA   /</t>
  </si>
  <si>
    <t>229029</t>
  </si>
  <si>
    <t>374989XXXXX1000</t>
  </si>
  <si>
    <t>Z9SZKL</t>
  </si>
  <si>
    <t>303257</t>
  </si>
  <si>
    <t>431581XXXXXX7018</t>
  </si>
  <si>
    <t>BLR-LHR BA 0118 V 9999-06-21T06:45:00Z/|LHR-BLR BA 0119 S 9999-06-24T14:00:00Z/</t>
  </si>
  <si>
    <t>670.340</t>
  </si>
  <si>
    <t>059303</t>
  </si>
  <si>
    <t>492949XXXXXX0005</t>
  </si>
  <si>
    <t>293590</t>
  </si>
  <si>
    <t>LHR-AMS BA 0428 K 9999-06-19T06:50:00Z/|AMS-LHR BA 0437 B 9999-06-19T19:15:00Z/</t>
  </si>
  <si>
    <t>LHR-DXB BA 0105 X 9999-06-12T22:30:00Z/|DXB-LHR BA 0106 X 9999-06-26T01:05:00Z/</t>
  </si>
  <si>
    <t>414720XXXXXX0943</t>
  </si>
  <si>
    <t>BOS-LHR BA 212 O 2025-07-08T19:40:00Z/2025-07-09T07:20:00Z|LHR-IST BA 676 S 2025-07-09T10:35:00Z/2025-07-09T16:30:00Z|IST-LHR BA 677 S 2025-07-27T18:45:00Z/2025-07-27T20:45:00Z|LHR-BOS BA 213 O 2025-07-28T14:40:00Z/2025-07-28T17:10:00Z</t>
  </si>
  <si>
    <t>457.770</t>
  </si>
  <si>
    <t>208415</t>
  </si>
  <si>
    <t>LHR-AMS BA 0434  2025-06-24T11:45:00Z/2025-06-24T14:05:00Z|AMS-LHR BA 0437  2025-06-26T19:15:00Z/2025-06-26T19:30:00Z</t>
  </si>
  <si>
    <t>565.410</t>
  </si>
  <si>
    <t>755.800</t>
  </si>
  <si>
    <t>869060</t>
  </si>
  <si>
    <t>523067XXXXXX0706</t>
  </si>
  <si>
    <t>651427</t>
  </si>
  <si>
    <t>535522XXXXXX8143</t>
  </si>
  <si>
    <t>LCY-IBZ BA 8461 N 9999-06-16T10:55:00Z/</t>
  </si>
  <si>
    <t>X5NZRD</t>
  </si>
  <si>
    <t>148.070</t>
  </si>
  <si>
    <t>002587</t>
  </si>
  <si>
    <t>475130XXXXXX1103</t>
  </si>
  <si>
    <t>GRU-LHR BA 0246 M 9999-06-15T15:30:00Z/</t>
  </si>
  <si>
    <t>658.250</t>
  </si>
  <si>
    <t>BOS-LHR BA 0202 I 9999-08-27T21:55:00Z/|LHR-MRS BA 0336 J 9999-08-28T11:10:00Z/|MRS-LHR BA 0337 Y 9999-08-31T13:55:00Z/|LHR-BOS BA 0203 E 9999-08-31T17:35:00Z/</t>
  </si>
  <si>
    <t>2146.220</t>
  </si>
  <si>
    <t>LHR-BCN BA 0476  2025-06-09T16:15:00Z/2025-06-09T19:30:00Z</t>
  </si>
  <si>
    <t>050339</t>
  </si>
  <si>
    <t>471865XXXXXX3206</t>
  </si>
  <si>
    <t>HYD-LHR BA 276 R 2025-08-16T07:20:00Z/2025-08-16T13:25:00Z|LHR-DFW AA 1573 R 2025-08-16T15:10:00Z/2025-08-16T19:15:00Z|DFW-DEN AA 1952 R 2025-08-16T21:10:00Z/2025-08-16T22:15:00Z|DEN-LHR BA 218 R 2025-08-22T18:35:00Z/2025-08-23T10:35:00Z|LHR-HYD BA 277 R 2025-08-23T15:10:00Z/2025-08-24T05:20:00Z</t>
  </si>
  <si>
    <t>7DVMK7</t>
  </si>
  <si>
    <t>3659.230</t>
  </si>
  <si>
    <t>GLA-LHR BA 1497 X 9999-11-25T06:05:00Z/|LHR-HND BA 0007 X 9999-11-25T09:05:00Z/</t>
  </si>
  <si>
    <t>ZZHNQ2</t>
  </si>
  <si>
    <t>80264Z</t>
  </si>
  <si>
    <t>33.990</t>
  </si>
  <si>
    <t>46.840</t>
  </si>
  <si>
    <t>00849Z</t>
  </si>
  <si>
    <t>537986XXXXXX1182</t>
  </si>
  <si>
    <t>LGW-JFK AA   /|JFK-AUS AA   /</t>
  </si>
  <si>
    <t>2JY3LW</t>
  </si>
  <si>
    <t>071721</t>
  </si>
  <si>
    <t>465865XXXXXX9082</t>
  </si>
  <si>
    <t>LHR-LIS BA 0504 G 9999-02-20T09:15:00Z/</t>
  </si>
  <si>
    <t>288756</t>
  </si>
  <si>
    <t>371240XXXXX4000</t>
  </si>
  <si>
    <t>224739</t>
  </si>
  <si>
    <t>YYZ-LHR BA 92 O 2025-06-08T18:05:00Z/2025-06-09T06:15:00Z|LHR-NCE BA 342 S 2025-06-09T07:45:00Z/2025-06-09T10:50:00Z|NCE-LHR BA 359 S 2025-06-15T13:50:00Z/2025-06-15T15:00:00Z|LHR-YYZ BA 99 Q 2025-06-15T17:15:00Z/2025-06-15T20:10:00Z</t>
  </si>
  <si>
    <t>4NZ82L</t>
  </si>
  <si>
    <t>516760XXXXXX7302</t>
  </si>
  <si>
    <t>NCE-LHR BA 0343 K 9999-06-10T11:55:00Z/|LGW-NCE BA 2576 L 9999-06-12T15:55:00Z/</t>
  </si>
  <si>
    <t>X7S2M2</t>
  </si>
  <si>
    <t>319.150</t>
  </si>
  <si>
    <t>379.020</t>
  </si>
  <si>
    <t>236437</t>
  </si>
  <si>
    <t>442752</t>
  </si>
  <si>
    <t>442752XXXXXX7443</t>
  </si>
  <si>
    <t>LHR-RIX BA 0880 O 9999-12-14T14:50:00Z/</t>
  </si>
  <si>
    <t>ZXZMR8</t>
  </si>
  <si>
    <t>226124</t>
  </si>
  <si>
    <t>LHR-BHD BA 1414 N 9999-07-09T07:40:00Z/</t>
  </si>
  <si>
    <t>527.460</t>
  </si>
  <si>
    <t>705.250</t>
  </si>
  <si>
    <t>003087</t>
  </si>
  <si>
    <t>408267XXXXXX4569</t>
  </si>
  <si>
    <t>JER-LGW BA 2521 N 9999-08-29T12:10:00Z/|LHR-JER BA 1346 L 9999-09-13T15:00:00Z/</t>
  </si>
  <si>
    <t>ZZMH6B</t>
  </si>
  <si>
    <t>224.520</t>
  </si>
  <si>
    <t>054344</t>
  </si>
  <si>
    <t>556677XXXXXX6379</t>
  </si>
  <si>
    <t>LHR-JFK BA 0115 U 9999-06-09T14:40:00Z/|JFK-LHR BA 0178 E 9999-06-12T07:50:00Z/</t>
  </si>
  <si>
    <t>ZJJ52B</t>
  </si>
  <si>
    <t>953103</t>
  </si>
  <si>
    <t>497001</t>
  </si>
  <si>
    <t>497001XXXXXX8419</t>
  </si>
  <si>
    <t>CDG-LHR BA 0317 K 9999-10-22T15:15:00Z/|LHR-HKG BA 0031 T 9999-10-22T19:40:00Z/|HKG-LHR BA 0032 K 9999-10-31T22:45:00Z/|LHR-CDG BA 0308 K 9999-11-01T10:55:00Z/</t>
  </si>
  <si>
    <t>1199.270</t>
  </si>
  <si>
    <t>709040</t>
  </si>
  <si>
    <t>414776XXXXXX8780</t>
  </si>
  <si>
    <t>SPU-STN BA 7343 M 9999-06-14T17:10:00Z/</t>
  </si>
  <si>
    <t>230.280</t>
  </si>
  <si>
    <t>198091</t>
  </si>
  <si>
    <t>471424</t>
  </si>
  <si>
    <t>471424XXXXXX8323</t>
  </si>
  <si>
    <t>LHR-NAP BA 0536 H 9999-08-04T10:10:00Z/|NAP-LHR BA 0537 M 9999-08-10T18:05:00Z/</t>
  </si>
  <si>
    <t>808092</t>
  </si>
  <si>
    <t>543429XXXXXX4369</t>
  </si>
  <si>
    <t>MAN-LHR BA 1399 X 9999-09-18T16:25:00Z/|LHR-MAN BA 1404 X 9999-09-27T20:10:00Z/</t>
  </si>
  <si>
    <t>LHR-ORD BA 1546 T 9999-07-03T14:25:00Z/|JFK-LHR BA 0182 T 9999-07-13T23:10:00Z/</t>
  </si>
  <si>
    <t>ZZ9KS8</t>
  </si>
  <si>
    <t>1132.120</t>
  </si>
  <si>
    <t>249377</t>
  </si>
  <si>
    <t>377383XXXXX3009</t>
  </si>
  <si>
    <t>LHR-ZRH BA 0712 V 9999-09-12T09:20:00Z/|ZRH-LHR BA 0717 V 9999-09-14T18:20:00Z/</t>
  </si>
  <si>
    <t>207251</t>
  </si>
  <si>
    <t>379697</t>
  </si>
  <si>
    <t>379697XXXXX2002</t>
  </si>
  <si>
    <t>2RLKPR</t>
  </si>
  <si>
    <t>245281</t>
  </si>
  <si>
    <t>030528</t>
  </si>
  <si>
    <t>438857XXXXXX5578</t>
  </si>
  <si>
    <t>01321D</t>
  </si>
  <si>
    <t>438857XXXXXX8306</t>
  </si>
  <si>
    <t>PHX-LHR BA 0288  2026-02-20T20:30:00Z/2026-02-21T13:20:00Z|LHR-LIS BA 0510  2026-02-21T15:00:00Z/2026-02-21T17:55:00Z|LIS-LHR BA 0513  2026-03-25T07:05:00Z/2026-03-25T10:00:00Z|LHR-PHX BA 0289  2026-03-25T14:30:00Z/2026-03-25T18:25:00Z</t>
  </si>
  <si>
    <t>2292.920</t>
  </si>
  <si>
    <t>557483XXXXXX3265</t>
  </si>
  <si>
    <t>LHR-DUB BA 0836  2025-06-10T13:10:00Z/2025-06-10T14:40:00Z</t>
  </si>
  <si>
    <t>137.870</t>
  </si>
  <si>
    <t>607925</t>
  </si>
  <si>
    <t>372291</t>
  </si>
  <si>
    <t>372291XXXXX4358</t>
  </si>
  <si>
    <t>X6JV9R</t>
  </si>
  <si>
    <t>450003XXXXXX1847</t>
  </si>
  <si>
    <t>LDNZQZ</t>
  </si>
  <si>
    <t>282180</t>
  </si>
  <si>
    <t>ZV6FYZ</t>
  </si>
  <si>
    <t>448381XXXXXX6111</t>
  </si>
  <si>
    <t>511.570</t>
  </si>
  <si>
    <t>606.500</t>
  </si>
  <si>
    <t>X50769</t>
  </si>
  <si>
    <t>540242XXXXXX0321</t>
  </si>
  <si>
    <t>QGSY5Q</t>
  </si>
  <si>
    <t>015262</t>
  </si>
  <si>
    <t>465865XXXXXX7082</t>
  </si>
  <si>
    <t>906601</t>
  </si>
  <si>
    <t>477540</t>
  </si>
  <si>
    <t>477540XXXXXX6914</t>
  </si>
  <si>
    <t>006425</t>
  </si>
  <si>
    <t>465950XXXXXX1519</t>
  </si>
  <si>
    <t>ZGMP4N</t>
  </si>
  <si>
    <t>005054</t>
  </si>
  <si>
    <t>406997</t>
  </si>
  <si>
    <t>406997XXXXXX9609</t>
  </si>
  <si>
    <t>EZE-LHR BA 248 Q 2025-07-31T12:15:00Z/2025-08-01T07:55:00Z|LHR-MAD IB 724 V 2025-08-12T19:10:00Z/2025-08-12T22:35:00Z|MAD-EZE IB 101 V 2025-08-12T23:59:00Z/2025-08-13T07:35:00Z</t>
  </si>
  <si>
    <t>1224.500</t>
  </si>
  <si>
    <t>227899</t>
  </si>
  <si>
    <t>374201XXXXX4007</t>
  </si>
  <si>
    <t>LHR-JFK BA 0175 T 9999-07-17T10:00:00Z/|JFK-LHR BA 1594 T 9999-07-25T09:45:00Z/</t>
  </si>
  <si>
    <t>X7RD46</t>
  </si>
  <si>
    <t>806569</t>
  </si>
  <si>
    <t>523067XXXXXX8855</t>
  </si>
  <si>
    <t>ZKMBCM</t>
  </si>
  <si>
    <t>023761</t>
  </si>
  <si>
    <t>545140XXXXXX7744</t>
  </si>
  <si>
    <t>LHR-LIN BA 0588 V 9999-06-26T12:00:00Z/|MXP-LHR BA 0581 V 9999-06-29T18:25:00Z/</t>
  </si>
  <si>
    <t>S95975</t>
  </si>
  <si>
    <t>463366XXXXXX8280</t>
  </si>
  <si>
    <t>C5X4QG</t>
  </si>
  <si>
    <t>262.000</t>
  </si>
  <si>
    <t>311.010</t>
  </si>
  <si>
    <t>086775</t>
  </si>
  <si>
    <t>556677XXXXXX2613</t>
  </si>
  <si>
    <t>LCY-RTM BA 4450 D 9999-06-18T07:00:00Z/|RTM-LCY BA 4457 R 9999-06-18T17:50:00Z/</t>
  </si>
  <si>
    <t>X6729V</t>
  </si>
  <si>
    <t>399.550</t>
  </si>
  <si>
    <t>542.230</t>
  </si>
  <si>
    <t>004796</t>
  </si>
  <si>
    <t>552213XXXXXX1264</t>
  </si>
  <si>
    <t>LGW-ACC BA 2067 G 9999-06-15T12:50:00Z/|ACC-LGW BA 2066 S 9999-09-18T20:50:00Z/</t>
  </si>
  <si>
    <t>61.180</t>
  </si>
  <si>
    <t>INV-LHR BA 1421 S 9999-11-24T12:20:00Z/|LHR-DEL BA 0257 O 9999-11-24T18:50:00Z/|DEL-LHR BA 0142 O 9999-12-25T03:15:00Z/|LHR-INV BA 1420 S 9999-12-25T09:20:00Z/</t>
  </si>
  <si>
    <t>482.310</t>
  </si>
  <si>
    <t>4283LQ</t>
  </si>
  <si>
    <t>096502</t>
  </si>
  <si>
    <t>556926XXXXXX6982</t>
  </si>
  <si>
    <t>NCE-LHR BA 0343 K 9999-06-11T11:55:00Z/|LHR-MAN BA 1394 Q 9999-06-11T14:10:00Z/</t>
  </si>
  <si>
    <t>X6P5Y5</t>
  </si>
  <si>
    <t>302.450</t>
  </si>
  <si>
    <t>492181XXXXXX8612</t>
  </si>
  <si>
    <t>INV-LHR BA 1467  2025-07-03T10:20:00Z/2025-07-03T12:00:00Z|LHR-DOH BA 0127  2025-07-03T13:45:00Z/2025-07-03T22:40:00Z|DOH-KHI BA 6180  2025-07-04T02:40:00Z/2025-07-04T07:15:00Z|KHI-DOH BA 6181  2025-07-13T10:15:00Z/2025-07-13T10:45:00Z|DOH-LHR BA 2364  2025-07-14T01:10:00Z/2025-07-14T06:25:00Z|LHR-INV BA 1466  2025-07-14T08:35:00Z/2025-07-14T10:10:00Z</t>
  </si>
  <si>
    <t>591.530</t>
  </si>
  <si>
    <t>091425</t>
  </si>
  <si>
    <t>465858XXXXXX7024</t>
  </si>
  <si>
    <t>9M5QPB</t>
  </si>
  <si>
    <t>09059P</t>
  </si>
  <si>
    <t>549110</t>
  </si>
  <si>
    <t>549110XXXXXX2494</t>
  </si>
  <si>
    <t>GIG-LHR BA 248 L 2025-06-12T16:35:00Z/2025-06-13T07:55:00Z|LHR-ATH BA 632 L 2025-06-13T14:15:00Z/2025-06-13T20:00:00Z</t>
  </si>
  <si>
    <t>BPTVLT</t>
  </si>
  <si>
    <t>658.770</t>
  </si>
  <si>
    <t>281072</t>
  </si>
  <si>
    <t>LGW-ALG BA 2816 X 9999-12-12T08:20:00Z/|ALG-LGW BA 2817 X 9999-12-16T12:30:00Z/</t>
  </si>
  <si>
    <t>X75RZX</t>
  </si>
  <si>
    <t>062633</t>
  </si>
  <si>
    <t>552213XXXXXX0705</t>
  </si>
  <si>
    <t>X653P9</t>
  </si>
  <si>
    <t>01014D</t>
  </si>
  <si>
    <t>422635XXXXXX4407</t>
  </si>
  <si>
    <t>JFK-LAX AA 0001 T 9999-09-30T07:00:00Z/</t>
  </si>
  <si>
    <t>ZQMXN2</t>
  </si>
  <si>
    <t>122058XXXXX8693</t>
  </si>
  <si>
    <t>VCE-LHR BA 579 L 2025-06-17T12:45:00Z/2025-06-17T14:05:00Z|LHR-VCE BA 596 L 2025-06-19T15:45:00Z/2025-06-19T19:00:00Z</t>
  </si>
  <si>
    <t>XF38PF</t>
  </si>
  <si>
    <t>394.860</t>
  </si>
  <si>
    <t>077127</t>
  </si>
  <si>
    <t>552213XXXXXX1929</t>
  </si>
  <si>
    <t>LHR-BLQ BA 0540 V 9999-08-12T07:40:00Z/|BLQ-LHR BA 0545 K 9999-08-17T20:10:00Z/</t>
  </si>
  <si>
    <t>936202</t>
  </si>
  <si>
    <t>475140XXXXXX1109</t>
  </si>
  <si>
    <t>LHR-DFW BA 1590 O 9999-07-14T10:30:00Z/|DFW-MEX BA 2395 O 9999-07-14T19:05:00Z/|MEX-LHR BA 0242 O 9999-08-12T22:00:00Z/</t>
  </si>
  <si>
    <t>800.620</t>
  </si>
  <si>
    <t>00843D</t>
  </si>
  <si>
    <t>414720XXXXXX1006</t>
  </si>
  <si>
    <t>ZS8T69</t>
  </si>
  <si>
    <t>05417D</t>
  </si>
  <si>
    <t>426684XXXXXX5614</t>
  </si>
  <si>
    <t>ABV-LHR BA 0082 T 9999-06-16T07:55:00Z/|LHR-BWI BA 0229 T 9999-06-16T16:35:00Z/|IAD-LHR BA 0216 I 9999-12-15T18:15:00Z/</t>
  </si>
  <si>
    <t>06823B</t>
  </si>
  <si>
    <t>OTP-LHR BA 7192 Y 2025-06-09T15:30:00Z/2025-06-09T17:00:00Z|LHR-BOS BA 6982 Y 2025-06-09T20:10:00Z/2025-06-09T22:35:00Z</t>
  </si>
  <si>
    <t>223795</t>
  </si>
  <si>
    <t>LHR-AUH BA 0073 I 9999-02-01T21:25:00Z/|AUH-LHR BA 0072 P 9999-02-09T10:10:00Z/</t>
  </si>
  <si>
    <t>09/06/2025 01:33:31.000000</t>
  </si>
  <si>
    <t>005908</t>
  </si>
  <si>
    <t>EZE-MAD IB 0106 N 9999-06-26T18:10:00Z/|MAD-EZE IB 0101 O 9999-07-06T23:59:00Z/</t>
  </si>
  <si>
    <t>ZCRX63</t>
  </si>
  <si>
    <t>1126.260</t>
  </si>
  <si>
    <t>LHR-DXB BA 0109 N 9999-07-04T21:30:00Z/|DXB-LHR BA 0108 N 9999-07-08T09:20:00Z/</t>
  </si>
  <si>
    <t>X9VBT7</t>
  </si>
  <si>
    <t>327.820</t>
  </si>
  <si>
    <t>444.880</t>
  </si>
  <si>
    <t>101129</t>
  </si>
  <si>
    <t>412985XXXXXX5353</t>
  </si>
  <si>
    <t>NCL-LHR BA 1329 Q 9999-05-12T11:15:00Z/|LHR-VLC BA 0408 G 9999-05-12T16:10:00Z/|VLC-LHR BA 0407 N 9999-05-17T10:40:00Z/|LHR-NCL BA 1334 M 9999-05-17T14:15:00Z/</t>
  </si>
  <si>
    <t>ZXD358</t>
  </si>
  <si>
    <t>289722</t>
  </si>
  <si>
    <t>377384XXXXX1019</t>
  </si>
  <si>
    <t>LHR-VIE BA 0696 V 9999-12-16T12:45:00Z/|VIE-LHR BA 0695 V 9999-12-19T14:35:00Z/</t>
  </si>
  <si>
    <t>ZMDY29</t>
  </si>
  <si>
    <t>05321I</t>
  </si>
  <si>
    <t>414720XXXXXX8147</t>
  </si>
  <si>
    <t>056032</t>
  </si>
  <si>
    <t>537410XXXXXX3628</t>
  </si>
  <si>
    <t>LHR-BOM BA 0199 X 9999-06-23T21:00:00Z/|BOM-LHR BA 0198 X 9999-07-02T13:05:00Z/</t>
  </si>
  <si>
    <t>X9VY3V</t>
  </si>
  <si>
    <t>X21838</t>
  </si>
  <si>
    <t>525303XXXXXX3823</t>
  </si>
  <si>
    <t>T48D7P</t>
  </si>
  <si>
    <t>931684</t>
  </si>
  <si>
    <t>543409XXXXXX4029</t>
  </si>
  <si>
    <t>LHR-MXP BA 0584 G 9999-07-03T20:40:00Z/</t>
  </si>
  <si>
    <t>254760</t>
  </si>
  <si>
    <t>LHR-BUD BA 0866 V 9999-02-14T08:00:00Z/|BUD-LHR BA 0867 N 9999-02-17T12:20:00Z/</t>
  </si>
  <si>
    <t>426684XXXXXX5687</t>
  </si>
  <si>
    <t>LAX-LHR BA 0268  2025-08-07T20:05:00Z/2025-08-08T14:35:00Z|LHR-MAN BA 1402  2025-08-08T18:15:00Z/2025-08-08T19:20:00Z|MAN-LHR BA 1385  2025-08-11T07:00:00Z/2025-08-11T08:10:00Z|LHR-SEA BA 0053  2025-08-11T09:50:00Z/2025-08-11T11:35:00Z|SEA-LAX AA 6438  2025-08-11T14:32:00Z/2025-08-11T17:30:00Z</t>
  </si>
  <si>
    <t>593.770</t>
  </si>
  <si>
    <t>01155I</t>
  </si>
  <si>
    <t>YVR-LHR BA 0084 O 9999-10-11T20:45:00Z/|AMS-LHR BA 0437 O 9999-11-01T14:40:00Z/|LHR-YVR BA 0085 O 9999-11-01T17:25:00Z/</t>
  </si>
  <si>
    <t>531.770</t>
  </si>
  <si>
    <t>009120</t>
  </si>
  <si>
    <t>446272XXXXXX3585</t>
  </si>
  <si>
    <t>LHR-ACC BA 0081 H 9999-07-08T12:40:00Z/|ACC-LHR BA 0078 L 9999-07-26T22:10:00Z/</t>
  </si>
  <si>
    <t>ZSJJV6</t>
  </si>
  <si>
    <t>1078.220</t>
  </si>
  <si>
    <t>855869</t>
  </si>
  <si>
    <t>ABZ-LHR BA   /|LHR-LOS BA   /</t>
  </si>
  <si>
    <t>638658</t>
  </si>
  <si>
    <t>535522XXXXXX2490</t>
  </si>
  <si>
    <t>ABV-LHR BA 0082 M 9999-06-12T07:55:00Z/|LHR-ABV BA 0083 M 9999-06-15T22:25:00Z/</t>
  </si>
  <si>
    <t>X8W8F8</t>
  </si>
  <si>
    <t>047339</t>
  </si>
  <si>
    <t>422200</t>
  </si>
  <si>
    <t>422200XXXXXX1312</t>
  </si>
  <si>
    <t>335.330</t>
  </si>
  <si>
    <t>240679</t>
  </si>
  <si>
    <t>LHR-BRU BA 0394 B 9999-07-18T11:55:00Z/|BRU-LHR BA 0393 V 9999-07-20T10:40:00Z/</t>
  </si>
  <si>
    <t>X7Q9ND</t>
  </si>
  <si>
    <t>091141</t>
  </si>
  <si>
    <t>413037XXXXXX3235</t>
  </si>
  <si>
    <t>PHX-LHR AA   /|LHR-CDG AA   /</t>
  </si>
  <si>
    <t>670755</t>
  </si>
  <si>
    <t>535522XXXXXX4771</t>
  </si>
  <si>
    <t>LHR-DXB BA 0109 M 9999-06-22T21:30:00Z/|DXB-LHR BA 0108 M 9999-06-24T09:20:00Z/</t>
  </si>
  <si>
    <t>X72Q7J</t>
  </si>
  <si>
    <t>098271</t>
  </si>
  <si>
    <t>521823</t>
  </si>
  <si>
    <t>521823XXXXXX4727</t>
  </si>
  <si>
    <t>BOM-LHR BA 0198 O 9999-06-18T13:05:00Z/|LHR-OSL BA 0766 S 9999-06-18T20:15:00Z/|OSL-LHR BA 0761 S 9999-08-22T11:45:00Z/|LHR-BOM BA 0135 O 9999-08-22T17:40:00Z/</t>
  </si>
  <si>
    <t>ZPSMPQ</t>
  </si>
  <si>
    <t>292867</t>
  </si>
  <si>
    <t>555671XXXXXX9362</t>
  </si>
  <si>
    <t>BER-LCY BA 8492 H 9999-06-09T11:45:00Z/</t>
  </si>
  <si>
    <t>273.410</t>
  </si>
  <si>
    <t>286583</t>
  </si>
  <si>
    <t>LHR-LIN BA 0588 U 9999-06-26T12:00:00Z/</t>
  </si>
  <si>
    <t>679300</t>
  </si>
  <si>
    <t>475150XXXXXX4471</t>
  </si>
  <si>
    <t>ZY9GVW</t>
  </si>
  <si>
    <t>LHR-NCE BA 0356 Q 9999-06-29T17:40:00Z/|NCE-LHR BA 0349 Q 9999-07-09T21:30:00Z/</t>
  </si>
  <si>
    <t>231038</t>
  </si>
  <si>
    <t>231038XXXXXX7627</t>
  </si>
  <si>
    <t>209152</t>
  </si>
  <si>
    <t>X9T3QJ</t>
  </si>
  <si>
    <t>24.480</t>
  </si>
  <si>
    <t>371690XXXXX2009</t>
  </si>
  <si>
    <t>2D2BSM</t>
  </si>
  <si>
    <t>006651</t>
  </si>
  <si>
    <t>451014XXXXXX5450</t>
  </si>
  <si>
    <t>LHE-DOH QR 6187 K 2025-06-23T03:10:00Z/2025-06-23T04:50:00Z|DOH-LHR QR 7009 K 2025-06-23T08:50:00Z/2025-06-23T14:05:00Z|LHR-YVR BA 85 K 2025-06-23T17:15:00Z/2025-06-23T18:55:00Z|YVR-LGW BA 2278 S 2025-07-23T15:15:00Z/2025-07-24T08:40:00Z|LHR-DOH BA 127 S 2025-07-24T13:45:00Z/2025-07-24T22:40:00Z|DOH-LHE QR 6356 S 2025-07-25T02:20:00Z/2025-07-25T07:50:00Z</t>
  </si>
  <si>
    <t>C7H7MB</t>
  </si>
  <si>
    <t>1699.030</t>
  </si>
  <si>
    <t>897286</t>
  </si>
  <si>
    <t>537215XXXXXX9333</t>
  </si>
  <si>
    <t>XMZPX6</t>
  </si>
  <si>
    <t>571152</t>
  </si>
  <si>
    <t>537410XXXXXX8125</t>
  </si>
  <si>
    <t>01343D</t>
  </si>
  <si>
    <t>422695XXXXXX9745</t>
  </si>
  <si>
    <t>LAX-LHR BA 1509 O 9999-07-27T13:25:00Z/|LHR-LAX BA 1502 O 9999-08-15T16:55:00Z/</t>
  </si>
  <si>
    <t>X2QQTT</t>
  </si>
  <si>
    <t>090389</t>
  </si>
  <si>
    <t>521664XXXXXX9723</t>
  </si>
  <si>
    <t>426684XXXXXX0539</t>
  </si>
  <si>
    <t>HOU-DFW BA 4434  2025-06-17T20:00:00Z/2025-06-17T21:00:00Z|DFW-LHR BA 1521  2025-06-17T22:00:00Z/2025-06-18T14:00:00Z|LHR-FRA BA 0914  2025-06-18T17:00:00Z/2025-06-18T19:00:00Z|FRA-LCY BA 8733  2025-06-30T11:00:00Z/2025-06-30T11:00:00Z|LHR-DFW BA 1530  2025-06-30T16:00:00Z/2025-06-30T20:00:00Z|DFW-HOU BA 1976  2025-06-30T22:00:00Z/2025-06-30T23:00:00Z</t>
  </si>
  <si>
    <t>XH5NLR</t>
  </si>
  <si>
    <t>648.010</t>
  </si>
  <si>
    <t>922747</t>
  </si>
  <si>
    <t>03144D</t>
  </si>
  <si>
    <t>422695XXXXXX5210</t>
  </si>
  <si>
    <t>PHX-LHR BA 0288 T 9999-03-03T20:30:00Z/|LHR-WAW BA 0850 K 9999-03-04T18:10:00Z/|WAW-LHR BA 0847 K 9999-03-31T08:50:00Z/|LHR-PHX BA 0289 T 9999-03-31T15:40:00Z/</t>
  </si>
  <si>
    <t>244600</t>
  </si>
  <si>
    <t>373919XXXXX1019</t>
  </si>
  <si>
    <t>YP83VD</t>
  </si>
  <si>
    <t>123424</t>
  </si>
  <si>
    <t>LHR-ORD BA 295 T 2025-06-18T11:05:00Z/2025-06-18T13:50:00Z|JFK-LHR BA 114 C 2025-06-26T21:30:00Z/2025-06-27T09:40:00Z</t>
  </si>
  <si>
    <t>4285.120</t>
  </si>
  <si>
    <t>02733Z</t>
  </si>
  <si>
    <t>515676XXXXXX2866</t>
  </si>
  <si>
    <t>B6XDVP</t>
  </si>
  <si>
    <t>006083</t>
  </si>
  <si>
    <t>425131XXXXXX0734</t>
  </si>
  <si>
    <t>2DVRRJ</t>
  </si>
  <si>
    <t>122491</t>
  </si>
  <si>
    <t>478394</t>
  </si>
  <si>
    <t>478394XXXXXX3124</t>
  </si>
  <si>
    <t>ZYM4PB</t>
  </si>
  <si>
    <t>ACC-LGW BA 2066 V 2024-09-09T20:50:00Z/2024-09-10T04:35:00Z|ACC-LGW BA 2066 V 2025-05-25T21:00:00Z/2025-05-26T04:35:00Z|LGW-ACC BA 2067 Q 2025-06-08T12:50:00Z/2025-06-08T18:35:00Z</t>
  </si>
  <si>
    <t>009825</t>
  </si>
  <si>
    <t>465950XXXXXX7650</t>
  </si>
  <si>
    <t>170675</t>
  </si>
  <si>
    <t>537560XXXXXX5851</t>
  </si>
  <si>
    <t>CPT-LHR BA   /|LHR-EDI BA   /</t>
  </si>
  <si>
    <t>PT5SF4</t>
  </si>
  <si>
    <t>65.150</t>
  </si>
  <si>
    <t>201018</t>
  </si>
  <si>
    <t>LHR-IST BA 0676 K 9999-07-22T09:50:00Z/|IST-LHR BA 0689 V 9999-07-26T19:50:00Z/</t>
  </si>
  <si>
    <t>X5WF4Q</t>
  </si>
  <si>
    <t>508.120</t>
  </si>
  <si>
    <t>603.180</t>
  </si>
  <si>
    <t>PBWQBP</t>
  </si>
  <si>
    <t>880924</t>
  </si>
  <si>
    <t>525303XXXXXX1058</t>
  </si>
  <si>
    <t>ZNBY7K</t>
  </si>
  <si>
    <t>265904</t>
  </si>
  <si>
    <t>516310XXXXXX1150</t>
  </si>
  <si>
    <t>BHD-LCY BA 8753 N 9999-09-07T11:10:00Z/</t>
  </si>
  <si>
    <t>X73QCY</t>
  </si>
  <si>
    <t>129.340</t>
  </si>
  <si>
    <t>175.530</t>
  </si>
  <si>
    <t>153.540</t>
  </si>
  <si>
    <t>783209</t>
  </si>
  <si>
    <t>439744XXXXXX8977</t>
  </si>
  <si>
    <t>LHR-EFL BA 0646 L 9999-07-22T11:05:00Z/</t>
  </si>
  <si>
    <t>372797</t>
  </si>
  <si>
    <t>372797XXXXX7009</t>
  </si>
  <si>
    <t>544282</t>
  </si>
  <si>
    <t>544282XXXXXX8881</t>
  </si>
  <si>
    <t>264181</t>
  </si>
  <si>
    <t>BJV-LHR BA 0671  2025-06-14T13:00:00Z/2025-06-14T15:00:00Z</t>
  </si>
  <si>
    <t>XHFN5C</t>
  </si>
  <si>
    <t>265.020</t>
  </si>
  <si>
    <t>91170D</t>
  </si>
  <si>
    <t>4XH2W3</t>
  </si>
  <si>
    <t>416598XXXXXX7609</t>
  </si>
  <si>
    <t>LHR-NCE BA 0348 O 9999-10-06T16:30:00Z/</t>
  </si>
  <si>
    <t>X9CBSB</t>
  </si>
  <si>
    <t>862123</t>
  </si>
  <si>
    <t>518791XXXXXX8821</t>
  </si>
  <si>
    <t>TY4W37</t>
  </si>
  <si>
    <t>376683XXXXX3005</t>
  </si>
  <si>
    <t>LHR-DXB BA 0105 I 9999-09-11T22:30:00Z/|DXB-LHR BA 0106 I 9999-09-15T01:05:00Z/</t>
  </si>
  <si>
    <t>2868.820</t>
  </si>
  <si>
    <t>ACL5WA</t>
  </si>
  <si>
    <t>LHR-EWR BA 185 O 2025-06-03T11:10:00Z/2025-06-03T13:55:00Z|EWR-LHR BA 188 Q 2025-06-09T21:25:00Z/2025-06-10T09:30:00Z</t>
  </si>
  <si>
    <t>111239XXXXX3298</t>
  </si>
  <si>
    <t>STR-LHR BA 0913 N 9999-12-07T11:10:00Z/|LHR-STR BA 0914 N 9999-12-10T12:25:00Z/</t>
  </si>
  <si>
    <t>130.240</t>
  </si>
  <si>
    <t>158705</t>
  </si>
  <si>
    <t>553422XXXXXX3517</t>
  </si>
  <si>
    <t>LHR-CPH BA 820 M 2025-07-09T16:20:00Z/2025-07-09T19:15:00Z|CPH-LHR BA 821 L 2025-07-10T20:50:00Z/2025-07-10T21:45:00Z</t>
  </si>
  <si>
    <t>LGW-LPA BA 2706 X 9999-01-08T07:10:00Z/|LPA-LGW BA 2707 X 9999-01-13T14:50:00Z/</t>
  </si>
  <si>
    <t>X6MPV9</t>
  </si>
  <si>
    <t>244575</t>
  </si>
  <si>
    <t>01662I</t>
  </si>
  <si>
    <t>452088XXXXXX3762</t>
  </si>
  <si>
    <t>LHR-IST BA 0688 X 9999-08-15T13:30:00Z/</t>
  </si>
  <si>
    <t>262884</t>
  </si>
  <si>
    <t>371759XXXXX2003</t>
  </si>
  <si>
    <t>LHR-CHQ BA 0660 C 9999-07-25T11:45:00Z/|CHQ-LHR BA 0667 D 9999-08-02T17:55:00Z/</t>
  </si>
  <si>
    <t>1368.620</t>
  </si>
  <si>
    <t>208088</t>
  </si>
  <si>
    <t>374215XXXXX8002</t>
  </si>
  <si>
    <t>LHR-GOT BA 0790 K 9999-07-10T08:05:00Z/|GOT-LHR BA 0793 L 9999-08-23T17:55:00Z/</t>
  </si>
  <si>
    <t>009747</t>
  </si>
  <si>
    <t>446272XXXXXX3731</t>
  </si>
  <si>
    <t>LHR-NBO BA 0065 M 9999-06-10T09:45:00Z/|NBO-LHR BA 0064 M 9999-07-13T23:10:00Z/</t>
  </si>
  <si>
    <t>X98TMX</t>
  </si>
  <si>
    <t>PMI-LGW BA 2673 M 9999-06-08T19:55:00Z/</t>
  </si>
  <si>
    <t>215330</t>
  </si>
  <si>
    <t>372528XXXXX6005</t>
  </si>
  <si>
    <t>CHQ-LHR BA 0661 L 9999-07-08T15:50:00Z/</t>
  </si>
  <si>
    <t>ZPNHTK</t>
  </si>
  <si>
    <t>807880</t>
  </si>
  <si>
    <t>379921XXXXX0316</t>
  </si>
  <si>
    <t>KPR4KG</t>
  </si>
  <si>
    <t>BLQ-LHR BA 6617 V 2025-06-09T07:05:00Z/2025-06-09T08:30:00Z|LHR-JFK BA 6936 V 2025-06-09T10:00:00Z/2025-06-09T12:45:00Z</t>
  </si>
  <si>
    <t>288702</t>
  </si>
  <si>
    <t>Q4Q98H</t>
  </si>
  <si>
    <t>414720XXXXXX3538</t>
  </si>
  <si>
    <t>98F7Q4</t>
  </si>
  <si>
    <t>448915XXXXXX3527</t>
  </si>
  <si>
    <t>EWR-LHR BA 0184  2025-08-19T17:55:00Z/2025-08-20T05:50:00Z|LHR-EWR BA 0185  2025-08-26T11:10:00Z/2025-08-26T13:55:00Z</t>
  </si>
  <si>
    <t>1160.540</t>
  </si>
  <si>
    <t>796562</t>
  </si>
  <si>
    <t>543464</t>
  </si>
  <si>
    <t>543464XXXXXX2934</t>
  </si>
  <si>
    <t>LHR-CDG BA 0316 X 9999-08-25T15:10:00Z/|CDG-LHR BA 0315 X 9999-08-29T14:25:00Z/</t>
  </si>
  <si>
    <t>ZN9XV2</t>
  </si>
  <si>
    <t>965894</t>
  </si>
  <si>
    <t>537317XXXXXX1658</t>
  </si>
  <si>
    <t>LHR-ABZ BA 1304 N 9999-07-24T07:00:00Z/|ABZ-LHR BA 1319 N 9999-07-28T19:50:00Z/</t>
  </si>
  <si>
    <t>141.250</t>
  </si>
  <si>
    <t>824273</t>
  </si>
  <si>
    <t>408359</t>
  </si>
  <si>
    <t>408359XXXXXX7935</t>
  </si>
  <si>
    <t>LHR-PRG BA 0858 N 9999-07-06T20:20:00Z/</t>
  </si>
  <si>
    <t>159.560</t>
  </si>
  <si>
    <t>535522XXXXXX6792</t>
  </si>
  <si>
    <t>LHR-IST BA 0688  2025-06-10T12:50:00Z/2025-06-10T18:50:00Z|IST-LHR BA 0677  2025-06-15T18:45:00Z/2025-06-15T20:45:00Z</t>
  </si>
  <si>
    <t>ZZZFRQ</t>
  </si>
  <si>
    <t>39974Z</t>
  </si>
  <si>
    <t>517604XXXXXX1223</t>
  </si>
  <si>
    <t>SFO-LHR BA 0284 Q 9999-09-02T16:35:00Z/|LHR-GLA BA 1484 K 9999-09-03T13:10:00Z/|GLA-LHR BA 1485 O 9999-10-01T05:50:00Z/|LHR-SFO BA 0285 O 9999-10-01T10:45:00Z/</t>
  </si>
  <si>
    <t>ZJNC46</t>
  </si>
  <si>
    <t>556110XXXXXX3873</t>
  </si>
  <si>
    <t>LGW-MCO BA 2039 T 2025-07-17T14:30:00Z/2025-07-17T19:00:00Z|ATL-LHR BA 226 T 2025-07-25T22:25:00Z/2025-07-26T11:40:00Z</t>
  </si>
  <si>
    <t>7MJ88C</t>
  </si>
  <si>
    <t>1376.780</t>
  </si>
  <si>
    <t>LHR-GLA BA 1498 H 9999-06-19T20:15:00Z/|GLA-LHR BA 1497 Q 9999-06-23T20:50:00Z/</t>
  </si>
  <si>
    <t>LHR-OTP BA 884 M 2025-06-08T19:10:00Z/2025-06-09T00:30:00Z|OTP-LHR BA 885 M 2025-07-18T08:25:00Z/2025-07-18T10:00:00Z</t>
  </si>
  <si>
    <t>251502</t>
  </si>
  <si>
    <t>LHR-EWR BA 0189 O 9999-06-19T16:35:00Z/|JFK-LHR BA 0172 L 9999-06-30T20:55:00Z/</t>
  </si>
  <si>
    <t>228741</t>
  </si>
  <si>
    <t>LHR-JFK BA 0115 T 9999-07-27T14:40:00Z/|JFK-LHR BA 0178 T 9999-08-03T07:50:00Z/</t>
  </si>
  <si>
    <t>X74BZN</t>
  </si>
  <si>
    <t>414718XXXXXX1783</t>
  </si>
  <si>
    <t>LHR-AMS BA 0444  2025-07-11T19:00:30Z/2025-07-11T21:00:50Z</t>
  </si>
  <si>
    <t>ZV8272</t>
  </si>
  <si>
    <t>35881Z</t>
  </si>
  <si>
    <t>518941XXXXXX1536</t>
  </si>
  <si>
    <t>BFDCG8</t>
  </si>
  <si>
    <t>280782</t>
  </si>
  <si>
    <t>LHR-YVR BA 0085 T 9999-12-28T17:25:00Z/|YVR-YLW WS 3460 X 9999-12-28T22:00:00Z/|YLW-YVR WS 3463 X 9999-01-07T17:30:00Z/|YVR-LHR BA 0084 T 9999-01-07T21:20:00Z/</t>
  </si>
  <si>
    <t>1252.220</t>
  </si>
  <si>
    <t>105058</t>
  </si>
  <si>
    <t>404337XXXXXX9811</t>
  </si>
  <si>
    <t>AGP-LHR BA 0413 M 9999-06-15T11:10:00Z/</t>
  </si>
  <si>
    <t>406674</t>
  </si>
  <si>
    <t>406674XXXXXX4127</t>
  </si>
  <si>
    <t>BNA-LHR BA 0220 Q 9999-08-08T16:25:00Z/|LHR-ORK BA 5927 S 9999-08-09T09:20:00Z/|ORK-LHR BA 5930 S 9999-08-21T11:45:00Z/|LHR-BNA BA 0223 Q 9999-08-21T16:00:00Z/</t>
  </si>
  <si>
    <t>897.650</t>
  </si>
  <si>
    <t>059376</t>
  </si>
  <si>
    <t>554029</t>
  </si>
  <si>
    <t>554029XXXXXX7257</t>
  </si>
  <si>
    <t>YC2PJB</t>
  </si>
  <si>
    <t>S73227</t>
  </si>
  <si>
    <t>463366XXXXXX2536</t>
  </si>
  <si>
    <t>DUB-LHR BA 5976  2025-06-16T17:30:00Z/2025-06-16T18:55:00Z|LHR-DUB BA 0828  2025-06-19T08:20:00Z/2025-06-19T09:45:00Z</t>
  </si>
  <si>
    <t>634.170</t>
  </si>
  <si>
    <t>042416</t>
  </si>
  <si>
    <t>057304</t>
  </si>
  <si>
    <t>512687XXXXXX4561</t>
  </si>
  <si>
    <t>YCFDSS</t>
  </si>
  <si>
    <t>492181XXXXXX8477</t>
  </si>
  <si>
    <t>LHR-GVA BA 0738 L 9999-08-16T20:30:00Z/|HAM-LHR BA 0969 M 9999-08-24T14:10:00Z/</t>
  </si>
  <si>
    <t>ZPKGXP</t>
  </si>
  <si>
    <t>PRG-LHR BA 0855  2025-06-17T10:20:00Z/2025-06-17T11:35:00Z|LGW-MRU BA 2065  2025-06-17T21:00:00Z/2025-06-18T11:55:00Z|MRU-LGW BA 2064  2025-06-27T20:45:00Z/2025-06-28T06:20:00Z|LHR-PRG BA 0862  2025-06-28T10:15:00Z/2025-06-28T13:15:00Z</t>
  </si>
  <si>
    <t>292.560</t>
  </si>
  <si>
    <t>OOIXFP</t>
  </si>
  <si>
    <t>416598XXXXXX8810</t>
  </si>
  <si>
    <t>BLR-LHR BA 0118 N 9999-01-13T07:15:00Z/|LHR-DUB BA 5969 N 9999-01-13T16:20:00Z/</t>
  </si>
  <si>
    <t>X6GKP5</t>
  </si>
  <si>
    <t>326.010</t>
  </si>
  <si>
    <t>75689D</t>
  </si>
  <si>
    <t>410039XXXXXX9578</t>
  </si>
  <si>
    <t>HYD-LHR BA 0276 L 9999-07-22T07:20:00Z/|LHR-PHX BA 0289 L 9999-07-22T15:40:00Z/|PHX-DFW BA 5454 L 9999-01-14T16:15:00Z/|DFW-LHR BA 0192 Q 9999-01-14T21:15:00Z/</t>
  </si>
  <si>
    <t>X9DQ8N</t>
  </si>
  <si>
    <t>1098.530</t>
  </si>
  <si>
    <t>07195D</t>
  </si>
  <si>
    <t>414734XXXXXX9354</t>
  </si>
  <si>
    <t>X48Y2Z</t>
  </si>
  <si>
    <t>245863</t>
  </si>
  <si>
    <t>LHR-BUD BA 0870 X 9999-06-27T21:40:00Z/|BUD-LHR BA 0875 X 9999-07-01T18:20:00Z/</t>
  </si>
  <si>
    <t>ZR38G9</t>
  </si>
  <si>
    <t>086317</t>
  </si>
  <si>
    <t>GIB-LHR BA 0493 L 9999-07-28T12:00:00Z/|LHR-GIB BA 0490 M 9999-07-31T10:20:00Z/</t>
  </si>
  <si>
    <t>X9RKWG</t>
  </si>
  <si>
    <t>376.200</t>
  </si>
  <si>
    <t>834718</t>
  </si>
  <si>
    <t>552073XXXXXX9955</t>
  </si>
  <si>
    <t>LHR-WAW BA 0846 K 9999-08-01T07:35:00Z/|WAW-LHR BA 0847 K 9999-08-03T11:45:00Z/</t>
  </si>
  <si>
    <t>281.820</t>
  </si>
  <si>
    <t>273974</t>
  </si>
  <si>
    <t>SAN-LHR BA 0272 I 9999-11-24T18:10:00Z/|LHR-DUB BA 0834 J 9999-11-25T15:35:00Z/|DUB-LHR BA 0825 J 9999-12-04T08:40:00Z/|LHR-SAN BA 0273 I 9999-12-04T12:50:00Z/</t>
  </si>
  <si>
    <t>2443.280</t>
  </si>
  <si>
    <t>269878</t>
  </si>
  <si>
    <t>372579XXXXX1006</t>
  </si>
  <si>
    <t>485738XXXXXX1962</t>
  </si>
  <si>
    <t>LHR-EDI BA 1440  2025-06-30T21:00:35Z/2025-06-30T22:00:55Z</t>
  </si>
  <si>
    <t>XGSK6V</t>
  </si>
  <si>
    <t>137.610</t>
  </si>
  <si>
    <t>070631</t>
  </si>
  <si>
    <t>424631XXXXXX4121</t>
  </si>
  <si>
    <t>ZQKTLL</t>
  </si>
  <si>
    <t>464716</t>
  </si>
  <si>
    <t>454313XXXXXX6626</t>
  </si>
  <si>
    <t>ZVJ8N5</t>
  </si>
  <si>
    <t>96048Z</t>
  </si>
  <si>
    <t>521876XXXXXX1124</t>
  </si>
  <si>
    <t>NAP-LHR BA 0427 L 9999-06-23T07:50:00Z/</t>
  </si>
  <si>
    <t>237.020</t>
  </si>
  <si>
    <t>430864XXXXXX8041</t>
  </si>
  <si>
    <t>3L5BDB</t>
  </si>
  <si>
    <t>92.210</t>
  </si>
  <si>
    <t>04126P</t>
  </si>
  <si>
    <t>546630XXXXXX4507</t>
  </si>
  <si>
    <t>417K</t>
  </si>
  <si>
    <t>TLS-LHR BA 377 B 2025-06-10T07:10:00Z/2025-06-10T08:10:00Z|LHR-TLS BA 374 B 2025-06-10T16:30:00Z/2025-06-10T19:20:00Z</t>
  </si>
  <si>
    <t>X9PWPF</t>
  </si>
  <si>
    <t>MAN-LHR BA   /|LHR-CVG BA   /</t>
  </si>
  <si>
    <t>425629</t>
  </si>
  <si>
    <t>425629XXXXXX6670</t>
  </si>
  <si>
    <t>BKW3V2</t>
  </si>
  <si>
    <t>02177C</t>
  </si>
  <si>
    <t>440066XXXXXX7946</t>
  </si>
  <si>
    <t>CLTG3S</t>
  </si>
  <si>
    <t>229493</t>
  </si>
  <si>
    <t>375259XXXXX1005</t>
  </si>
  <si>
    <t>PMO-LHR BA 0611 U 9999-06-09T19:55:00Z/</t>
  </si>
  <si>
    <t>LHR-BGI BA 0255  2025-08-31T11:25:00Z/2025-08-31T15:10:00Z|BGI-LHR BA 0254  2025-09-12T17:05:00Z/2025-09-13T06:20:00Z</t>
  </si>
  <si>
    <t>364.240</t>
  </si>
  <si>
    <t>432.380</t>
  </si>
  <si>
    <t>089444</t>
  </si>
  <si>
    <t>518652XXXXXX9069</t>
  </si>
  <si>
    <t>241990</t>
  </si>
  <si>
    <t>LGW-AYT BA 2794 N 9999-04-30T13:10:00Z/|AYT-LGW BA 2795 N 9999-05-05T18:50:00Z/</t>
  </si>
  <si>
    <t>293473</t>
  </si>
  <si>
    <t>LGW-BOD BA 2570 L 9999-06-21T06:40:00Z/</t>
  </si>
  <si>
    <t>ZYCCY6</t>
  </si>
  <si>
    <t>249800</t>
  </si>
  <si>
    <t>376743XXXXX2047</t>
  </si>
  <si>
    <t>ZJ3JV8</t>
  </si>
  <si>
    <t>263878</t>
  </si>
  <si>
    <t>Q7TC9T</t>
  </si>
  <si>
    <t>199.650</t>
  </si>
  <si>
    <t>05/06/2025 01:42:29.000000</t>
  </si>
  <si>
    <t>379921XXXXX1523</t>
  </si>
  <si>
    <t>Z83HY2</t>
  </si>
  <si>
    <t>05118D</t>
  </si>
  <si>
    <t>406095XXXXXX6671</t>
  </si>
  <si>
    <t>BAH-LHR BA 0124  2025-07-02T09:05:00Z/2025-07-02T14:00:00Z|LHR-PHX BA 0289  2025-07-02T15:40:00Z/2025-07-02T18:30:00Z|PHX-SFO AA 0686  2025-07-02T20:30:00Z/2025-07-02T22:31:00Z|SFO-LHR BA 0286  2025-07-30T19:20:00Z/2025-07-31T13:45:00Z|LHR-BAH BA 0125  2025-07-31T22:30:00Z/2025-08-01T07:05:00Z</t>
  </si>
  <si>
    <t>1235.190</t>
  </si>
  <si>
    <t>550043</t>
  </si>
  <si>
    <t>459985XXXXXX8390</t>
  </si>
  <si>
    <t>MAD-ORD BA 1637 O 9999-09-07T16:40:00Z/|ORD-LAS BA 5227 O 9999-09-07T20:55:00Z/|LAX-MAD BA 4266 O 9999-09-20T17:50:00Z/</t>
  </si>
  <si>
    <t>563.830</t>
  </si>
  <si>
    <t>008051</t>
  </si>
  <si>
    <t>489396XXXXXX1952</t>
  </si>
  <si>
    <t>LHR-PHL BA 0067 U 9999-11-12T13:10:00Z/</t>
  </si>
  <si>
    <t>937107</t>
  </si>
  <si>
    <t>535666XXXXXX7443</t>
  </si>
  <si>
    <t>LHR-BDA BA 0159 S 9999-07-11T14:35:00Z/|BDA-LHR BA 0158 S 9999-07-19T19:55:00Z/</t>
  </si>
  <si>
    <t>1113.020</t>
  </si>
  <si>
    <t>BNA-LHR BA 0222 Q 9999-07-30T21:25:00Z/|LHR-BNA BA 0223 S 9999-09-08T16:00:00Z/</t>
  </si>
  <si>
    <t>ZFSR4J</t>
  </si>
  <si>
    <t>840.640</t>
  </si>
  <si>
    <t>107075</t>
  </si>
  <si>
    <t>549479</t>
  </si>
  <si>
    <t>549479XXXXXX0924</t>
  </si>
  <si>
    <t>ABZ-LHR BA 1309 L 9999-09-15T14:35:00Z/|LHR-BSL BA 0756 O 9999-09-15T20:15:00Z/|BSL-LHR BA 0753 O 9999-10-14T11:55:00Z/|LHR-ABZ BA 1316 O 9999-10-14T17:05:00Z/</t>
  </si>
  <si>
    <t>291.310</t>
  </si>
  <si>
    <t>414720XXXXXX7671</t>
  </si>
  <si>
    <t>DUB-LHR BA 0833 U 9999-10-01T08:30:00Z/|LHR-PHL BA 0067 U 9999-10-01T13:30:00Z/</t>
  </si>
  <si>
    <t>ZZQ6MQ</t>
  </si>
  <si>
    <t>338.620</t>
  </si>
  <si>
    <t>402.250</t>
  </si>
  <si>
    <t>446291XXXXXX9113</t>
  </si>
  <si>
    <t>111122</t>
  </si>
  <si>
    <t>557355</t>
  </si>
  <si>
    <t>557355XXXXXX2380</t>
  </si>
  <si>
    <t>VIE-LHR BA 0707 S 9999-10-04T07:05:00Z/|LHR-PHX BA 1526 Q 9999-10-04T11:15:00Z/|PHX-LHR BA 0288 O 9999-10-14T20:40:00Z/|LHR-VIE BA 0698 S 9999-10-15T17:05:00Z/</t>
  </si>
  <si>
    <t>X8V7SG</t>
  </si>
  <si>
    <t>631.300</t>
  </si>
  <si>
    <t>749.720</t>
  </si>
  <si>
    <t>248768</t>
  </si>
  <si>
    <t>374272</t>
  </si>
  <si>
    <t>374272XXXXX1002</t>
  </si>
  <si>
    <t>LHR-MXP BA 0584 G 9999-06-19T20:40:00Z/|MXP-LHR BA 0585 G 9999-06-22T07:05:00Z/</t>
  </si>
  <si>
    <t>X9CMW6</t>
  </si>
  <si>
    <t>LHR-ACC BA 0081 Q 9999-10-01T12:40:00Z/|ACC-LHR BA 0078 O 9999-12-10T23:50:00Z/</t>
  </si>
  <si>
    <t>17.200</t>
  </si>
  <si>
    <t>20.420</t>
  </si>
  <si>
    <t>014655</t>
  </si>
  <si>
    <t>453978XXXXXX5732</t>
  </si>
  <si>
    <t>648958</t>
  </si>
  <si>
    <t>535522XXXXXX7111</t>
  </si>
  <si>
    <t>LHR-IAH BA 0195 Q 9999-07-03T09:25:00Z/|DFW-LHR AA 0080 B 9999-07-10T19:40:00Z/</t>
  </si>
  <si>
    <t>ZMQVPY</t>
  </si>
  <si>
    <t>LHR-LOS BA 0075 M 9999-06-13T11:55:00Z/|LOS-LHR BA 0074 M 9999-06-24T22:50:00Z/</t>
  </si>
  <si>
    <t>454638XXXXXX6324</t>
  </si>
  <si>
    <t>LHR-YVR BA 0085 V 9999-06-18T17:15:00Z/|YYZ-LHR BA 0098 Q 9999-07-04T22:00:00Z/</t>
  </si>
  <si>
    <t>743.920</t>
  </si>
  <si>
    <t>X57189</t>
  </si>
  <si>
    <t>525303XXXXXX6545</t>
  </si>
  <si>
    <t>JYSQ83</t>
  </si>
  <si>
    <t>HAM-LHR AA   /|LHR-PHL AA   /|PHL-ORF AA   /</t>
  </si>
  <si>
    <t>446291XXXXXX1433</t>
  </si>
  <si>
    <t>315540</t>
  </si>
  <si>
    <t>540806XXXXXX3617</t>
  </si>
  <si>
    <t>LHR-ZRH BA 0720 N 9999-07-28T19:40:00Z/|ZRH-LHR BA 0719 N 9999-08-04T21:45:00Z/</t>
  </si>
  <si>
    <t>446291XXXXXX7249</t>
  </si>
  <si>
    <t>LGW-GND BA 2159 T 9999-11-15T10:05:00Z/|GND-LGW BA 2158 Q 9999-11-29T18:45:00Z/</t>
  </si>
  <si>
    <t>00776Z</t>
  </si>
  <si>
    <t>537993XXXXXX0820</t>
  </si>
  <si>
    <t>ORD-LHR BA 0296 Q 9999-09-05T21:15:00Z/|LHR-ORD BA 0299 O 9999-09-12T13:10:00Z/</t>
  </si>
  <si>
    <t>ZPLV9G</t>
  </si>
  <si>
    <t>856.650</t>
  </si>
  <si>
    <t>414846XXXXXX5382</t>
  </si>
  <si>
    <t>LHR-GOT BA 0790  2025-06-16T09:00:15Z/2025-06-16T12:00:10Z|GOT-LHR BA 0791  2025-06-18T13:00:50Z/2025-06-18T15:00:10Z</t>
  </si>
  <si>
    <t>X96PBZ</t>
  </si>
  <si>
    <t>698.050</t>
  </si>
  <si>
    <t>164505</t>
  </si>
  <si>
    <t>IAD-LHR BA 0290 V 9999-06-09T19:25:00Z/|LHR-LOS BA 0075 V 9999-06-10T11:55:00Z/</t>
  </si>
  <si>
    <t>008033</t>
  </si>
  <si>
    <t>535666XXXXXX8112</t>
  </si>
  <si>
    <t>05978I</t>
  </si>
  <si>
    <t>414720XXXXXX5254</t>
  </si>
  <si>
    <t>YHJW66</t>
  </si>
  <si>
    <t>053197</t>
  </si>
  <si>
    <t>545142XXXXXX1391</t>
  </si>
  <si>
    <t>EDI-BCN BA 8115 N 9999-08-19T10:00:00Z/|BCN-EDI BA 8114 O 9999-08-25T08:00:00Z/</t>
  </si>
  <si>
    <t>ZXCPBJ</t>
  </si>
  <si>
    <t>280849</t>
  </si>
  <si>
    <t>LGW-LPA BA 2706 R 9999-11-05T07:35:00Z/|LPA-LGW BA 2707 R 9999-11-12T13:00:00Z/</t>
  </si>
  <si>
    <t>503.380</t>
  </si>
  <si>
    <t>597.970</t>
  </si>
  <si>
    <t>01450D</t>
  </si>
  <si>
    <t>ORD-LHR BA 0298 U 9999-08-26T19:10:00Z/|LHR-ORD BA 0299 U 9999-09-04T13:10:00Z/</t>
  </si>
  <si>
    <t>ZYP8YQ</t>
  </si>
  <si>
    <t>209424</t>
  </si>
  <si>
    <t>LCY-NCE BA 8475 O 9999-09-10T08:30:00Z/|NCE-LCY BA 8478 M 9999-09-14T16:15:00Z/</t>
  </si>
  <si>
    <t>259.810</t>
  </si>
  <si>
    <t>308.410</t>
  </si>
  <si>
    <t>277898</t>
  </si>
  <si>
    <t>377383XXXXX1010</t>
  </si>
  <si>
    <t>LHR-BHD BA 1414 N 9999-10-02T07:30:00Z/|BHD-LHR BA 1425 O 9999-10-03T20:05:00Z/</t>
  </si>
  <si>
    <t>X7MPRY</t>
  </si>
  <si>
    <t>054718</t>
  </si>
  <si>
    <t>438857XXXXXX1781</t>
  </si>
  <si>
    <t>08/06/2025 01:26:53.000000</t>
  </si>
  <si>
    <t>492945XXXXXX7008</t>
  </si>
  <si>
    <t>216.950</t>
  </si>
  <si>
    <t>EH7EZB</t>
  </si>
  <si>
    <t>416549XXXXXX0182</t>
  </si>
  <si>
    <t>LHR-MUC BA 0958 G 9999-06-18T20:20:00Z/|MUC-LHR BA 0961 G 9999-06-23T18:55:00Z/</t>
  </si>
  <si>
    <t>112.120</t>
  </si>
  <si>
    <t>041962</t>
  </si>
  <si>
    <t>545140XXXXXX8642</t>
  </si>
  <si>
    <t>LHR-FAO BA 0508 X 9999-09-17T16:20:00Z/|FAO-LHR BA 0505 X 9999-09-21T11:15:00Z/</t>
  </si>
  <si>
    <t>X7PKJM</t>
  </si>
  <si>
    <t>LHR-YVR BA 0085  2025-07-01T17:15:00Z/2025-07-01T18:55:00Z</t>
  </si>
  <si>
    <t>202288</t>
  </si>
  <si>
    <t>341268XXXXX1014</t>
  </si>
  <si>
    <t>LHR-VLC BA 0422 C 9999-06-28T14:00:00Z/|VLC-LHR BA 0409 C 9999-07-01T13:25:00Z/</t>
  </si>
  <si>
    <t>ZYB7RG</t>
  </si>
  <si>
    <t>886389</t>
  </si>
  <si>
    <t>552157XXXXXX0254</t>
  </si>
  <si>
    <t>LCY-EAS BA 7335 M 9999-10-09T09:45:00Z/|EAS-LCY BA 7334 M 9999-10-12T17:00:00Z/</t>
  </si>
  <si>
    <t>ZWJ2Z2</t>
  </si>
  <si>
    <t>293370</t>
  </si>
  <si>
    <t>LAX-LHR BA 0282 Q 9999-08-28T15:40:00Z/|LHR-FCO BA 0556 S 9999-08-29T14:05:00Z/|FCO-LHR BA 0567 S 9999-09-07T09:05:00Z/|LHR-LAX BA 1609 O 9999-09-07T14:45:00Z/</t>
  </si>
  <si>
    <t>X28BVC</t>
  </si>
  <si>
    <t>376784XXXXX2002</t>
  </si>
  <si>
    <t>LHR-AGP BA 0454  2025-08-31T16:00:00Z/2025-08-31T20:00:00Z</t>
  </si>
  <si>
    <t>579.770</t>
  </si>
  <si>
    <t>111262XXXXX3955</t>
  </si>
  <si>
    <t>492181XXXXXX2310</t>
  </si>
  <si>
    <t>X9VGW5</t>
  </si>
  <si>
    <t>261143</t>
  </si>
  <si>
    <t>LGW-KIN BA 2263 O 9999-08-22T13:45:00Z/|KIN-LGW BA 2262 T 9999-09-19T19:45:00Z/</t>
  </si>
  <si>
    <t>X9MFHF</t>
  </si>
  <si>
    <t>002974</t>
  </si>
  <si>
    <t>465950XXXXXX7866</t>
  </si>
  <si>
    <t>LHR-ARN BA 0786 H 9999-07-23T19:20:00Z/</t>
  </si>
  <si>
    <t>X7JD8M</t>
  </si>
  <si>
    <t>803489</t>
  </si>
  <si>
    <t>552157XXXXXX1433</t>
  </si>
  <si>
    <t>LHR-BOS BA 0213 O 9999-11-20T11:25:00Z/|BOS-LHR BA 0202 O 9999-11-26T22:00:00Z/</t>
  </si>
  <si>
    <t>ZNTPT8</t>
  </si>
  <si>
    <t>489396XXXXXX3174</t>
  </si>
  <si>
    <t>IBZ-LGW BA 2681  2025-06-26T13:45:00Z/2025-06-26T15:10:00Z</t>
  </si>
  <si>
    <t>222742</t>
  </si>
  <si>
    <t>LGW-UVF BA 2159 I 9999-01-26T10:05:00Z/|UVF-LGW BA 2158 C 9999-02-09T22:10:00Z/</t>
  </si>
  <si>
    <t>Z67STJ</t>
  </si>
  <si>
    <t>1374.200</t>
  </si>
  <si>
    <t>572361</t>
  </si>
  <si>
    <t>537410XXXXXX3771</t>
  </si>
  <si>
    <t>KLJJJP</t>
  </si>
  <si>
    <t>450003XXXXXX9558</t>
  </si>
  <si>
    <t>YUL-LHR BA 0094  2025-12-18T20:50:00Z/2025-12-19T08:40:00Z|LHR-YUL BA 0095  2025-12-30T16:30:00Z/2025-12-30T19:05:00Z</t>
  </si>
  <si>
    <t>1787.710</t>
  </si>
  <si>
    <t>591187</t>
  </si>
  <si>
    <t>537410XXXXXX4228</t>
  </si>
  <si>
    <t>LHR-CGN BA 0930  2025-07-12T07:10:00Z/2025-07-12T09:30:00Z</t>
  </si>
  <si>
    <t>265.940</t>
  </si>
  <si>
    <t>LGW-ACE BA 2704 N 9999-03-05T08:10:00Z/|ACE-LGW BA 2705 N 9999-03-12T13:20:00Z/</t>
  </si>
  <si>
    <t>817900</t>
  </si>
  <si>
    <t>IAD-LHR BA 3589 O 2025-06-05T17:40:00Z/2025-06-06T06:15:00Z|LHR-IAD BA 3632 O 2025-06-10T17:00:00Z/2025-06-10T20:10:00Z</t>
  </si>
  <si>
    <t>448448XXXXXX2581</t>
  </si>
  <si>
    <t>ABZ-LHR BA 1301 M 2025-06-30T06:50:00Z/2025-06-30T08:35:00Z|LHR-ABZ BA 1310 K 2025-07-02T12:05:00Z/2025-07-02T13:40:00Z</t>
  </si>
  <si>
    <t>111288XXXXX7510</t>
  </si>
  <si>
    <t>ZJRB5V</t>
  </si>
  <si>
    <t>281075</t>
  </si>
  <si>
    <t>SKG-LHR BA 0773 X 9999-09-16T12:25:00Z/</t>
  </si>
  <si>
    <t>111243XXXXX5626</t>
  </si>
  <si>
    <t>446261XXXXXX4013</t>
  </si>
  <si>
    <t>132267</t>
  </si>
  <si>
    <t>411770XXXXXX1235</t>
  </si>
  <si>
    <t>BOS-LHR BA 0212 Q 9999-07-25T19:40:00Z/|LHR-ACC BA 0081 Q 9999-07-26T12:40:00Z/|ACC-LHR BA 0078 K 9999-08-06T22:10:00Z/|LHR-BOS BA 1545 K 9999-08-07T08:55:00Z/</t>
  </si>
  <si>
    <t>1528.440</t>
  </si>
  <si>
    <t>433306XXXXXX9357</t>
  </si>
  <si>
    <t>021453</t>
  </si>
  <si>
    <t>254797</t>
  </si>
  <si>
    <t>537312XXXXXX3265</t>
  </si>
  <si>
    <t>ZNLLBD</t>
  </si>
  <si>
    <t>05936D</t>
  </si>
  <si>
    <t>440066XXXXXX9133</t>
  </si>
  <si>
    <t>X9QLLB</t>
  </si>
  <si>
    <t>962800</t>
  </si>
  <si>
    <t>453220XXXXXX9906</t>
  </si>
  <si>
    <t>X8HLKQ</t>
  </si>
  <si>
    <t>Z6PJND</t>
  </si>
  <si>
    <t>414720XXXXXX7511</t>
  </si>
  <si>
    <t>LHR-AMS BA 0436  2025-07-05T11:10:00Z/2025-07-05T13:30:00Z|AMS-LHR BA 0429  2025-07-09T10:20:00Z/2025-07-09T10:40:00Z</t>
  </si>
  <si>
    <t>222785</t>
  </si>
  <si>
    <t>YD76F6</t>
  </si>
  <si>
    <t>523818</t>
  </si>
  <si>
    <t>523818XXXXXX8912</t>
  </si>
  <si>
    <t>98.580</t>
  </si>
  <si>
    <t>133.780</t>
  </si>
  <si>
    <t>446291XXXXXX6053</t>
  </si>
  <si>
    <t>LGW-CTA BA 2610 N 9999-08-15T07:25:00Z/|CTA-LGW BA 2613 V 9999-08-20T21:50:00Z/</t>
  </si>
  <si>
    <t>ZWKKQH</t>
  </si>
  <si>
    <t>227234</t>
  </si>
  <si>
    <t>552188XXXXXX4552</t>
  </si>
  <si>
    <t>268186</t>
  </si>
  <si>
    <t>372812</t>
  </si>
  <si>
    <t>372812XXXXX1002</t>
  </si>
  <si>
    <t>204990</t>
  </si>
  <si>
    <t>LCY-PMI BA 2905 L 9999-08-30T09:00:00Z/|PMI-LGW BA 2671 L 9999-09-03T14:05:00Z/</t>
  </si>
  <si>
    <t>224581</t>
  </si>
  <si>
    <t>LHR-SAN BA 0265 O 9999-04-22T11:30:00Z/|SAN-LHR BA 0264 O 9999-05-03T16:40:00Z/</t>
  </si>
  <si>
    <t>ZZJ657</t>
  </si>
  <si>
    <t>103128</t>
  </si>
  <si>
    <t>379921XXXXX7893</t>
  </si>
  <si>
    <t>MAN-MCO BA 6153 O 9999-08-28T11:00:00Z/|MCO-MAN BA 6152 O 9999-09-07T17:45:00Z/</t>
  </si>
  <si>
    <t>245.070</t>
  </si>
  <si>
    <t>332.580</t>
  </si>
  <si>
    <t>16.940</t>
  </si>
  <si>
    <t>23.090</t>
  </si>
  <si>
    <t>JNB-LHR BA 54 H 2025-05-03T21:15:00Z/2025-05-04T07:30:00Z|LHR-JNB BA 55 O 2025-06-09T19:05:00Z/2025-06-10T07:00:00Z</t>
  </si>
  <si>
    <t>163493</t>
  </si>
  <si>
    <t>379920XXXXX1172</t>
  </si>
  <si>
    <t>ZW94CM</t>
  </si>
  <si>
    <t>387880</t>
  </si>
  <si>
    <t>093504</t>
  </si>
  <si>
    <t>LHR-NCE BA 0342 V 9999-09-13T07:20:00Z/|NCE-LGW BA 2575 L 9999-09-21T12:15:00Z/</t>
  </si>
  <si>
    <t>200132</t>
  </si>
  <si>
    <t>376000XXXXX3000</t>
  </si>
  <si>
    <t>LHR-LIS BA 0518 R 9999-10-06T13:30:00Z/</t>
  </si>
  <si>
    <t>ZWVP9G</t>
  </si>
  <si>
    <t>462.320</t>
  </si>
  <si>
    <t>211460</t>
  </si>
  <si>
    <t>LGW-NCE BA 2574 O 9999-09-08T07:50:00Z/|NCE-LGW BA 2577 V 9999-09-15T20:00:00Z/</t>
  </si>
  <si>
    <t>278414</t>
  </si>
  <si>
    <t>376683XXXXX6007</t>
  </si>
  <si>
    <t>LGW-CTA BA 2612 V 9999-08-29T13:50:00Z/</t>
  </si>
  <si>
    <t>ZRPYMF</t>
  </si>
  <si>
    <t>263772</t>
  </si>
  <si>
    <t>ZVZJ9M</t>
  </si>
  <si>
    <t>002549</t>
  </si>
  <si>
    <t>402620</t>
  </si>
  <si>
    <t>402620XXXXXX5500</t>
  </si>
  <si>
    <t>BER-LHR BA 987 K 2025-05-28T11:10:00Z/2025-05-28T12:15:00Z|LHR-SAN BA 273 T 2025-05-28T14:55:00Z/2025-05-28T18:00:00Z|SAN-LHR BA 272 M 2025-06-09T19:50:00Z/2025-06-10T14:20:00Z|LHR-BER BA 994 M 2025-06-10T16:15:00Z/2025-06-10T19:10:00Z</t>
  </si>
  <si>
    <t>759830</t>
  </si>
  <si>
    <t>071379</t>
  </si>
  <si>
    <t>553636XXXXXX5608</t>
  </si>
  <si>
    <t>879.180</t>
  </si>
  <si>
    <t>1040.000</t>
  </si>
  <si>
    <t>815804</t>
  </si>
  <si>
    <t>518791XXXXXX4187</t>
  </si>
  <si>
    <t>LGW-SZG BA 2624 N 9999-01-08T08:35:00Z/|SZG-LGW BA 2627 V 9999-01-11T16:45:00Z/</t>
  </si>
  <si>
    <t>183.180</t>
  </si>
  <si>
    <t>111236XXXXX7751</t>
  </si>
  <si>
    <t>SZWFTJ</t>
  </si>
  <si>
    <t>721611</t>
  </si>
  <si>
    <t>537410XXXXXX2533</t>
  </si>
  <si>
    <t>LHR-PHL BA 1588 O 9999-07-18T10:05:00Z/|PHL-MYR BA 6869 O 9999-07-18T16:21:00Z/|MYR-PHL BA 6790 O 9999-07-30T18:39:00Z/|PHL-LHR BA 1587 O 9999-07-30T22:25:00Z/</t>
  </si>
  <si>
    <t>779.220</t>
  </si>
  <si>
    <t>17589B</t>
  </si>
  <si>
    <t>542418XXXXXX7140</t>
  </si>
  <si>
    <t>BLQ-LHR BA   /|LHR-RDU BA   /</t>
  </si>
  <si>
    <t>VYJPF2</t>
  </si>
  <si>
    <t>726484</t>
  </si>
  <si>
    <t>459661XXXXXX2447</t>
  </si>
  <si>
    <t>ZL3H2T</t>
  </si>
  <si>
    <t>649533</t>
  </si>
  <si>
    <t>402360XXXXXX1803</t>
  </si>
  <si>
    <t>LGW-QSR BA 2600 O 9999-09-25T15:20:00Z/|QSR-LGW BA 2601 O 9999-09-29T19:30:00Z/</t>
  </si>
  <si>
    <t>465902XXXXXX9075</t>
  </si>
  <si>
    <t>LHR-DOH BA 7004 Q 9999-07-09T15:05:00Z/|DOH-KHI BA 6180 Q 9999-07-10T02:40:00Z/|KHI-DOH BA 6175 Q 9999-07-13T03:50:00Z/|DOH-LHR BA 7003 Q 9999-07-13T08:00:00Z/</t>
  </si>
  <si>
    <t>X9NN6T</t>
  </si>
  <si>
    <t>861.920</t>
  </si>
  <si>
    <t>100394</t>
  </si>
  <si>
    <t>379921XXXXX8687</t>
  </si>
  <si>
    <t>LHR-ATH BA 0628 N 9999-04-17T08:35:00Z/|ATH-LHR BA 0627 O 9999-04-20T13:40:00Z/</t>
  </si>
  <si>
    <t>X97RWY</t>
  </si>
  <si>
    <t>015263</t>
  </si>
  <si>
    <t>402452</t>
  </si>
  <si>
    <t>402452XXXXXX5615</t>
  </si>
  <si>
    <t>3NY5Z6</t>
  </si>
  <si>
    <t>01026Z</t>
  </si>
  <si>
    <t>521876XXXXXX0774</t>
  </si>
  <si>
    <t>PHX-LHR AA   /</t>
  </si>
  <si>
    <t>101494</t>
  </si>
  <si>
    <t>374291XXXXX1002</t>
  </si>
  <si>
    <t>EDI-SOU LM 4101 M 2025-06-18T06:45:00Z/2025-06-18T08:10:00Z|SOU-EDI LM 4108 B 2025-06-18T19:55:00Z/2025-06-18T21:20:00Z</t>
  </si>
  <si>
    <t>044908</t>
  </si>
  <si>
    <t>LHR-AMS BA 0440 M 9999-06-09T16:10:00Z/</t>
  </si>
  <si>
    <t>X32GV2</t>
  </si>
  <si>
    <t>08550I</t>
  </si>
  <si>
    <t>414720XXXXXX4656</t>
  </si>
  <si>
    <t>B83FCF</t>
  </si>
  <si>
    <t>069510</t>
  </si>
  <si>
    <t>550272</t>
  </si>
  <si>
    <t>550272XXXXXX4268</t>
  </si>
  <si>
    <t>LCY-ZRH BA 8765 R 9999-09-01T11:45:00Z/|ZRH-LCY BA 8764 I 9999-09-15T10:05:00Z/</t>
  </si>
  <si>
    <t>ZNCVKN</t>
  </si>
  <si>
    <t>372.210</t>
  </si>
  <si>
    <t>441.840</t>
  </si>
  <si>
    <t>162378</t>
  </si>
  <si>
    <t>533853XXXXXX0212</t>
  </si>
  <si>
    <t>529930XXXXXX7506</t>
  </si>
  <si>
    <t>39.720</t>
  </si>
  <si>
    <t>53.900</t>
  </si>
  <si>
    <t>414720XXXXXX1166</t>
  </si>
  <si>
    <t>204902</t>
  </si>
  <si>
    <t>LHR-FCO BA 0552 X 9999-08-14T06:40:00Z/</t>
  </si>
  <si>
    <t>192000XXXXX5658</t>
  </si>
  <si>
    <t>LHR-BOM BA 135 R 2025-06-21T17:40:00Z/2025-06-22T07:30:00Z|BOM-LHR BA 134 I 2025-06-28T09:30:00Z/2025-06-28T14:55:00Z</t>
  </si>
  <si>
    <t>065238</t>
  </si>
  <si>
    <t>556677XXXXXX9841</t>
  </si>
  <si>
    <t>LHR-JNB BA 0055 J 9999-06-08T19:05:00Z/|JNB-LHR BA 0056 I 9999-07-01T19:25:00Z/</t>
  </si>
  <si>
    <t>3127.000</t>
  </si>
  <si>
    <t>274274</t>
  </si>
  <si>
    <t>371751XXXXX4005</t>
  </si>
  <si>
    <t>JSI-LCY BA 2224  2025-07-11T14:15:00Z/2025-07-11T15:55:00Z</t>
  </si>
  <si>
    <t>903.550</t>
  </si>
  <si>
    <t>374227XXXXX3009</t>
  </si>
  <si>
    <t>768.700</t>
  </si>
  <si>
    <t>02912I</t>
  </si>
  <si>
    <t>440066XXXXXX7480</t>
  </si>
  <si>
    <t>42ZFPV</t>
  </si>
  <si>
    <t>087736</t>
  </si>
  <si>
    <t>546097XXXXXX8105</t>
  </si>
  <si>
    <t>X9VZ53</t>
  </si>
  <si>
    <t>743845</t>
  </si>
  <si>
    <t>516815XXXXXX4628</t>
  </si>
  <si>
    <t>LHR-ARN BA 0786 M 9999-06-13T20:25:00Z/</t>
  </si>
  <si>
    <t>223736</t>
  </si>
  <si>
    <t>371783XXXXX3007</t>
  </si>
  <si>
    <t>MAN-MAD IB 1892 X 9999-10-22T19:15:00Z/|MAD-LIM IB 0123 X 9999-10-23T00:10:00Z/|EZE-LHR BA 0248 X 9999-11-12T13:35:00Z/</t>
  </si>
  <si>
    <t>660.130</t>
  </si>
  <si>
    <t>029082</t>
  </si>
  <si>
    <t>LHR-LCA BA 0710 Q 9999-04-27T19:20:00Z/|LCA-LHR BA 0711 O 9999-05-15T07:25:00Z/</t>
  </si>
  <si>
    <t>144612</t>
  </si>
  <si>
    <t>553422XXXXXX7797</t>
  </si>
  <si>
    <t>FRA-LHR BA 0911 D 9999-06-25T18:55:00Z/</t>
  </si>
  <si>
    <t>542418XXXXXX1827</t>
  </si>
  <si>
    <t>ZP9DKY</t>
  </si>
  <si>
    <t>414720XXXXXX3938</t>
  </si>
  <si>
    <t>091339</t>
  </si>
  <si>
    <t>121876</t>
  </si>
  <si>
    <t>557483XXXXXX7197</t>
  </si>
  <si>
    <t>LHR-BCN BA 0474 Q 9999-11-15T07:30:00Z/|BCN-LHR BA 0489 O 9999-11-16T20:00:00Z/</t>
  </si>
  <si>
    <t>853700</t>
  </si>
  <si>
    <t>409670XXXXXX6997</t>
  </si>
  <si>
    <t>LHR-BHD BA 1410 O 9999-07-09T07:45:00Z/|BHD-LHR BA 1411 O 9999-07-09T18:30:00Z/</t>
  </si>
  <si>
    <t>X8GCSY</t>
  </si>
  <si>
    <t>347344</t>
  </si>
  <si>
    <t>485953XXXXXX7606</t>
  </si>
  <si>
    <t>LHR-AMS BA 0428 B 9999-06-12T06:50:00Z/|AMS-LHR BA 0437 B 9999-06-12T19:15:00Z/</t>
  </si>
  <si>
    <t>X9373L</t>
  </si>
  <si>
    <t>619.770</t>
  </si>
  <si>
    <t>205367</t>
  </si>
  <si>
    <t>NAP-LHR BA 0427 M 9999-08-16T07:50:00Z/</t>
  </si>
  <si>
    <t>226840</t>
  </si>
  <si>
    <t>374203XXXXX1009</t>
  </si>
  <si>
    <t>LHR-LIN BA 0574 V 9999-07-18T10:25:00Z/|VRN-LGW BA 2589 V 9999-07-22T11:45:00Z/</t>
  </si>
  <si>
    <t>PFR8OF</t>
  </si>
  <si>
    <t>516760XXXXXX4482</t>
  </si>
  <si>
    <t>X6CRJC</t>
  </si>
  <si>
    <t>284.380</t>
  </si>
  <si>
    <t>17346P</t>
  </si>
  <si>
    <t>LHR-ORD BA 7017 O 2025-06-09T13:10:00Z/2025-06-09T15:55:00Z</t>
  </si>
  <si>
    <t>277337</t>
  </si>
  <si>
    <t>374238XXXXX1078</t>
  </si>
  <si>
    <t>LHR-JNB BA 0057 O 9999-11-13T21:15:00Z/|JNB-LHR BA 0056 O 9999-11-30T19:45:00Z/</t>
  </si>
  <si>
    <t>007924</t>
  </si>
  <si>
    <t>414718XXXXXX1090</t>
  </si>
  <si>
    <t>288706</t>
  </si>
  <si>
    <t>LHR-NCL BA 1332 Q 9999-06-19T20:55:00Z/|NCL-LHR BA 1333 Q 9999-06-24T08:05:00Z/</t>
  </si>
  <si>
    <t>020006</t>
  </si>
  <si>
    <t>465923XXXXXX7027</t>
  </si>
  <si>
    <t>W92ZSB</t>
  </si>
  <si>
    <t>798056</t>
  </si>
  <si>
    <t>536025XXXXXX0220</t>
  </si>
  <si>
    <t>992255</t>
  </si>
  <si>
    <t>469626</t>
  </si>
  <si>
    <t>469626XXXXXX4117</t>
  </si>
  <si>
    <t>N3PWR2</t>
  </si>
  <si>
    <t>556107XXXXXX3571</t>
  </si>
  <si>
    <t>LCY-GLA BA 8720  2025-06-16T06:00:55Z/2025-06-16T08:00:15Z|GLA-LCY BA 8739  2025-06-16T20:00:00Z/2025-06-16T21:00:20Z</t>
  </si>
  <si>
    <t>232.310</t>
  </si>
  <si>
    <t>203264</t>
  </si>
  <si>
    <t>371388XXXXX3007</t>
  </si>
  <si>
    <t>294359</t>
  </si>
  <si>
    <t>LCY-FLR BA 3279 U 9999-11-28T11:25:00Z/|FLR-LCY BA 3280 U 9999-12-02T15:10:00Z/</t>
  </si>
  <si>
    <t>213522</t>
  </si>
  <si>
    <t>847157</t>
  </si>
  <si>
    <t>518791XXXXXX9786</t>
  </si>
  <si>
    <t>268035</t>
  </si>
  <si>
    <t>IBZ-LHR BA 0453 C 9999-08-26T17:45:00Z/</t>
  </si>
  <si>
    <t>X85KLT</t>
  </si>
  <si>
    <t>609.950</t>
  </si>
  <si>
    <t>287874</t>
  </si>
  <si>
    <t>371783XXXXX1027</t>
  </si>
  <si>
    <t>BKK-KUL MH 0789 X 9999-12-11T14:15:00Z/</t>
  </si>
  <si>
    <t>LHR-SIN BA 0011  2025-06-12T19:35:00Z/2025-06-13T16:05:00Z|SIN-LHR BA 0016  2025-06-22T22:40:00Z/2025-06-23T05:25:00Z</t>
  </si>
  <si>
    <t>157790</t>
  </si>
  <si>
    <t>455494</t>
  </si>
  <si>
    <t>455494XXXXXX6067</t>
  </si>
  <si>
    <t>ABQ-DFW BA 1657 O 9999-07-02T11:35:00Z/|DFW-LHR BA 1505 O 9999-07-02T15:15:00Z/|LHR-MAN BA 1370 S 9999-07-03T08:50:00Z/|MAN-LHR BA 1383 K 9999-07-26T07:50:00Z/</t>
  </si>
  <si>
    <t>ZGM4GL</t>
  </si>
  <si>
    <t>024357</t>
  </si>
  <si>
    <t>517806</t>
  </si>
  <si>
    <t>517806XXXXXX7715</t>
  </si>
  <si>
    <t>SAN-LHR BA 0264 O 9999-08-08T16:40:00Z/|LHR-EDI BA 1436 K 9999-08-09T12:40:00Z/|BRU-LHR BA 0393 S 9999-08-22T10:45:00Z/</t>
  </si>
  <si>
    <t>485.150</t>
  </si>
  <si>
    <t>456NKM</t>
  </si>
  <si>
    <t>LHR-JMK BA 0628  2025-06-23T12:30:00Z/2025-06-23T18:15:00Z|JMK-LHR BA 0635  2025-06-28T15:20:00Z/2025-06-28T17:20:00Z</t>
  </si>
  <si>
    <t>215143</t>
  </si>
  <si>
    <t>LHR-DXB BA 0105 G 9999-07-03T22:30:00Z/|DXB-LHR BA 0106 N 9999-07-11T01:05:00Z/</t>
  </si>
  <si>
    <t>X9QJCY</t>
  </si>
  <si>
    <t>535.820</t>
  </si>
  <si>
    <t>209766</t>
  </si>
  <si>
    <t>377384XXXXX5006</t>
  </si>
  <si>
    <t>LGW-MLA BA 2614 X 9999-04-03T08:10:00Z/|MLA-LGW BA 2615 X 9999-04-06T11:20:00Z/</t>
  </si>
  <si>
    <t>5.310</t>
  </si>
  <si>
    <t>111266XXXXX5990</t>
  </si>
  <si>
    <t>LGW-QSR BA 2600 N 9999-07-28T14:20:00Z/|QSR-LGW BA 2601 N 9999-08-04T19:30:00Z/</t>
  </si>
  <si>
    <t>ZP678G</t>
  </si>
  <si>
    <t>215.680</t>
  </si>
  <si>
    <t>065565</t>
  </si>
  <si>
    <t>406000XXXXXX9296</t>
  </si>
  <si>
    <t>LHR-CAI BA 0400 M 9999-06-09T18:20:00Z/</t>
  </si>
  <si>
    <t>457.220</t>
  </si>
  <si>
    <t>LHR-BCN BA 0484  2025-06-13T09:05:00Z/2025-06-13T12:15:00Z</t>
  </si>
  <si>
    <t>XNHVL5</t>
  </si>
  <si>
    <t>292934</t>
  </si>
  <si>
    <t>535666XXXXXX7380</t>
  </si>
  <si>
    <t>LHR-MXP BA 0582 V 9999-07-14T16:20:00Z/|MXP-LHR BA 0583 O 9999-07-31T21:45:00Z/</t>
  </si>
  <si>
    <t>ZPF2P4</t>
  </si>
  <si>
    <t>492181XXXXXX9777</t>
  </si>
  <si>
    <t>LHR-BUD BA 0870 O 9999-09-04T20:45:00Z/|BUD-LHR BA 0859 N 9999-09-14T21:10:00Z/</t>
  </si>
  <si>
    <t>ZZ5ZK9</t>
  </si>
  <si>
    <t>801299</t>
  </si>
  <si>
    <t>379921XXXXX9676</t>
  </si>
  <si>
    <t>285651</t>
  </si>
  <si>
    <t>LHR-RIX BA 0880 L 9999-06-23T10:40:00Z/|RIX-LGW BA 2243 O 9999-06-24T15:40:00Z/</t>
  </si>
  <si>
    <t>245.420</t>
  </si>
  <si>
    <t>LCY-ZRH BA 8767 N 9999-07-28T16:05:00Z/|ZRH-LCY BA 8768 O 9999-08-04T19:15:00Z/</t>
  </si>
  <si>
    <t>ZZMR2N</t>
  </si>
  <si>
    <t>716434</t>
  </si>
  <si>
    <t>459661XXXXXX8358</t>
  </si>
  <si>
    <t>ZXWFDC</t>
  </si>
  <si>
    <t>OB59HL</t>
  </si>
  <si>
    <t>516794XXXXXX8460</t>
  </si>
  <si>
    <t>LLTR34</t>
  </si>
  <si>
    <t>820927</t>
  </si>
  <si>
    <t>559567XXXXXX0330</t>
  </si>
  <si>
    <t>LHR-NCE BA 0344 C 9999-06-10T11:10:00Z/</t>
  </si>
  <si>
    <t>870383</t>
  </si>
  <si>
    <t>525303XXXXXX5396</t>
  </si>
  <si>
    <t>868311</t>
  </si>
  <si>
    <t>492167</t>
  </si>
  <si>
    <t>492167XXXXXX2104</t>
  </si>
  <si>
    <t>BCN-LHR BA 0473 N 9999-11-07T10:00:00Z/|LHR-KEF BA 0896 O 9999-11-07T14:10:00Z/|KEF-LHR BA 0895 V 9999-11-18T11:45:00Z/|LHR-BCN BA 0490 O 9999-11-18T16:40:00Z/</t>
  </si>
  <si>
    <t>293.980</t>
  </si>
  <si>
    <t>398.020</t>
  </si>
  <si>
    <t>603565</t>
  </si>
  <si>
    <t>447599</t>
  </si>
  <si>
    <t>447599XXXXXX6465</t>
  </si>
  <si>
    <t>025261</t>
  </si>
  <si>
    <t>489396XXXXXX0776</t>
  </si>
  <si>
    <t>MXP-LHR BA 0585 G 9999-06-09T07:40:00Z/</t>
  </si>
  <si>
    <t>ZWZJKW</t>
  </si>
  <si>
    <t>51.280</t>
  </si>
  <si>
    <t>60.900</t>
  </si>
  <si>
    <t>LHR-BLQ BA 0544 M 9999-06-15T20:40:00Z/</t>
  </si>
  <si>
    <t>880987</t>
  </si>
  <si>
    <t>552157XXXXXX9604</t>
  </si>
  <si>
    <t>LHR-ADB BA 0694 O 9999-08-30T07:30:00Z/</t>
  </si>
  <si>
    <t>ZZ8WL7</t>
  </si>
  <si>
    <t>465943XXXXXX7333</t>
  </si>
  <si>
    <t>Q3ZQVK</t>
  </si>
  <si>
    <t>226984</t>
  </si>
  <si>
    <t>PSA-LHR BA 0607 H 9999-06-15T20:05:00Z/</t>
  </si>
  <si>
    <t>02125D</t>
  </si>
  <si>
    <t>414709XXXXXX3842</t>
  </si>
  <si>
    <t>ARN-LHR BA 0771 U 9999-07-27T08:00:00Z/</t>
  </si>
  <si>
    <t>559591XXXXXX1571</t>
  </si>
  <si>
    <t>JFK-LHR BA 0116  2025-07-11T20:05:00Z/2025-07-12T08:15:00Z|LHR-JFK BA 1593  2025-07-21T19:05:00Z/2025-07-21T22:00:00Z</t>
  </si>
  <si>
    <t>1748.030</t>
  </si>
  <si>
    <t>MPBMBM</t>
  </si>
  <si>
    <t>416598XXXXXX5557</t>
  </si>
  <si>
    <t>ZRH-LHR BA 0709 U 9999-10-04T07:15:00Z/|LHR-ZRH BA 0716 X 9999-10-17T15:30:00Z/</t>
  </si>
  <si>
    <t>X894PG</t>
  </si>
  <si>
    <t>027947</t>
  </si>
  <si>
    <t>465860XXXXXX4103</t>
  </si>
  <si>
    <t>ZWND9P</t>
  </si>
  <si>
    <t>050537</t>
  </si>
  <si>
    <t>465858XXXXXX5010</t>
  </si>
  <si>
    <t>LHR-MAD BA 7055 Q 9999-09-07T10:50:00Z/|MAD-LHR BA 0463 Q 9999-09-10T19:55:00Z/</t>
  </si>
  <si>
    <t>008021</t>
  </si>
  <si>
    <t>454638XXXXXX7784</t>
  </si>
  <si>
    <t>LGW-KIN BA 2263 O 9999-10-08T13:45:00Z/|KIN-LGW BA 2262 O 9999-04-29T19:40:00Z/</t>
  </si>
  <si>
    <t>PE11K8</t>
  </si>
  <si>
    <t>557271XXXXXX8125</t>
  </si>
  <si>
    <t>LGW-SZG BA 2624 N 9999-02-05T08:35:00Z/|SZG-LGW BA 2629 N 9999-02-09T18:00:00Z/</t>
  </si>
  <si>
    <t>X9H77J</t>
  </si>
  <si>
    <t>173.110</t>
  </si>
  <si>
    <t>151.420</t>
  </si>
  <si>
    <t>254979</t>
  </si>
  <si>
    <t>376682XXXXX3009</t>
  </si>
  <si>
    <t>NCL-LHR BA 1321 U 9999-10-09T05:55:00Z/|LHR-BLR BA 0119 U 9999-10-09T14:00:00Z/|MAA-LHR BA 0036 U 9999-10-21T05:35:00Z/</t>
  </si>
  <si>
    <t>CAG-LGW BA 2605 H 9999-08-03T13:20:00Z/</t>
  </si>
  <si>
    <t>R6Z42P</t>
  </si>
  <si>
    <t>476220XXXXXX0533</t>
  </si>
  <si>
    <t>LHR-ABZ BA 1314 Q 9999-06-12T16:05:00Z/|ABZ-LHR BA 1319 Q 9999-06-16T19:50:00Z/</t>
  </si>
  <si>
    <t>ZXD64W</t>
  </si>
  <si>
    <t>896404</t>
  </si>
  <si>
    <t>522948XXXXXX3654</t>
  </si>
  <si>
    <t>W7VGFY</t>
  </si>
  <si>
    <t>655131</t>
  </si>
  <si>
    <t>537308XXXXXX2586</t>
  </si>
  <si>
    <t>271673</t>
  </si>
  <si>
    <t>372769</t>
  </si>
  <si>
    <t>372769XXXXX4019</t>
  </si>
  <si>
    <t>WT556L</t>
  </si>
  <si>
    <t>111226XXXXX8281</t>
  </si>
  <si>
    <t>451158</t>
  </si>
  <si>
    <t>451158XXXXXX6224</t>
  </si>
  <si>
    <t>39VCGH</t>
  </si>
  <si>
    <t>59.550</t>
  </si>
  <si>
    <t>448233XXXXXX1259</t>
  </si>
  <si>
    <t>SCL-LHR BA 250 M 2025-06-15T14:55:00Z/2025-06-16T10:05:00Z</t>
  </si>
  <si>
    <t>217146</t>
  </si>
  <si>
    <t>377391XXXXX1016</t>
  </si>
  <si>
    <t>062023</t>
  </si>
  <si>
    <t>LHR-LIS BA 0528 X 9999-06-11T11:35:00Z/|LIS-LHR BA 0519 X 9999-06-16T17:05:00Z/</t>
  </si>
  <si>
    <t>454313XXXXXX0402</t>
  </si>
  <si>
    <t>LHR-HAM BA 0964 M 9999-07-18T07:40:00Z/</t>
  </si>
  <si>
    <t>240.780</t>
  </si>
  <si>
    <t>210.610</t>
  </si>
  <si>
    <t>026393</t>
  </si>
  <si>
    <t>461017XXXXXX3303</t>
  </si>
  <si>
    <t>GLA-LHR BA 1497 Q 9999-06-12T19:25:00Z/|LHR-GLA BA 1498 Q 9999-06-17T20:15:00Z/</t>
  </si>
  <si>
    <t>134.700</t>
  </si>
  <si>
    <t>492181XXXXXX7416</t>
  </si>
  <si>
    <t>FAO-LGW BA 2663 O 9999-06-20T19:40:00Z/</t>
  </si>
  <si>
    <t>88.860</t>
  </si>
  <si>
    <t>105.530</t>
  </si>
  <si>
    <t>548012</t>
  </si>
  <si>
    <t>548012XXXXXX1060</t>
  </si>
  <si>
    <t>262188</t>
  </si>
  <si>
    <t>LCA-LHR BA 0665 U 9999-06-10T14:30:00Z/</t>
  </si>
  <si>
    <t>111238XXXXX4724</t>
  </si>
  <si>
    <t>918090</t>
  </si>
  <si>
    <t>479851XXXXXX9028</t>
  </si>
  <si>
    <t>DEN-LHR BA 0218 I 9999-09-16T18:35:00Z/|LHR-DUB BA 0836 J 9999-09-17T13:15:00Z/|DUB-LHR BA 0833 J 9999-10-14T08:35:00Z/|LHR-DEN BA 0219 I 9999-10-14T13:35:00Z/</t>
  </si>
  <si>
    <t>X3256J</t>
  </si>
  <si>
    <t>4643.500</t>
  </si>
  <si>
    <t>453.640</t>
  </si>
  <si>
    <t>615.630</t>
  </si>
  <si>
    <t>LHR-JER BA 1346 H 9999-07-31T15:15:00Z/</t>
  </si>
  <si>
    <t>197.850</t>
  </si>
  <si>
    <t>234.860</t>
  </si>
  <si>
    <t>111266XXXXX4860</t>
  </si>
  <si>
    <t>STR-LHR BA 0919 H 9999-08-03T12:00:00Z/|LHR-STR BA 0918 V 9999-08-23T08:15:00Z/</t>
  </si>
  <si>
    <t>ZVY28J</t>
  </si>
  <si>
    <t>306.230</t>
  </si>
  <si>
    <t>223284</t>
  </si>
  <si>
    <t>LHR-NBO BA 0065 U 9999-03-20T09:45:00Z/|NBO-LHR BA 0064 U 9999-03-29T23:10:00Z/</t>
  </si>
  <si>
    <t>X6XFZS</t>
  </si>
  <si>
    <t>083120</t>
  </si>
  <si>
    <t>451401XXXXXX2342</t>
  </si>
  <si>
    <t>YVR-LHR BA 0086 N 9999-08-19T17:50:00Z/|LHR-YVR BA 0087 Q 9999-08-31T12:15:00Z/</t>
  </si>
  <si>
    <t>ZQF93S</t>
  </si>
  <si>
    <t>722.330</t>
  </si>
  <si>
    <t>LHR-PMI BA 0496 M 9999-06-15T07:30:00Z/|PMI-LHR BA 0451 M 9999-06-22T16:45:00Z/</t>
  </si>
  <si>
    <t>054631</t>
  </si>
  <si>
    <t>465901XXXXXX9074</t>
  </si>
  <si>
    <t>LHR-BER BA 0996 Q 9999-06-11T17:15:00Z/|BER-LHR BA 0997 V 9999-06-16T21:20:00Z/</t>
  </si>
  <si>
    <t>SFO-LHR BA 0284 T 9999-09-24T16:35:00Z/|LHR-MAD BA 0460 K 9999-09-25T12:50:00Z/|MAD-LHR BA 0457 K 9999-10-18T10:35:00Z/|LHR-SFO BA 0287 T 9999-10-18T14:15:00Z/</t>
  </si>
  <si>
    <t>1104.570</t>
  </si>
  <si>
    <t>438857XXXXXX0342</t>
  </si>
  <si>
    <t>RCVN67</t>
  </si>
  <si>
    <t>249895</t>
  </si>
  <si>
    <t>379516XXXXX1001</t>
  </si>
  <si>
    <t>468837</t>
  </si>
  <si>
    <t>468837XXXXXX7975</t>
  </si>
  <si>
    <t>LHR-BOS BA 239 O 2025-01-13T19:05:00Z/2025-01-13T21:55:00Z|BOS-LHR BA 238 Q 2025-06-09T07:25:00Z/2025-06-09T18:55:00Z</t>
  </si>
  <si>
    <t>TJ74KM</t>
  </si>
  <si>
    <t>LHR-WAW BA 0878 M 9999-08-07T17:20:00Z/|WAW-LHR BA 0847 O 9999-09-15T11:50:00Z/</t>
  </si>
  <si>
    <t>9.600</t>
  </si>
  <si>
    <t>427C</t>
  </si>
  <si>
    <t>GLA-LHR BA 1485 B 2025-06-18T05:50:00Z/2025-06-18T07:25:00Z|LCY-GLA BA 8728 B 2025-06-19T18:20:00Z/2025-06-19T19:35:00Z</t>
  </si>
  <si>
    <t>7BTDH2</t>
  </si>
  <si>
    <t>621.150</t>
  </si>
  <si>
    <t>844837</t>
  </si>
  <si>
    <t>379921XXXXX0104</t>
  </si>
  <si>
    <t>LHR-BCN BA 474 O 2025-06-08T10:25:00Z/2025-06-08T13:35:00Z|BCN-LGW VY 8056 B 2025-06-12T12:25:00Z/2025-06-12T13:50:00Z</t>
  </si>
  <si>
    <t>556190</t>
  </si>
  <si>
    <t>531075XXXXXX8923</t>
  </si>
  <si>
    <t>AMS-LHR BA 0429 O 9999-08-11T10:30:00Z/|LHR-AMS BA 0442 N 9999-08-16T19:30:00Z/</t>
  </si>
  <si>
    <t>152.800</t>
  </si>
  <si>
    <t>202576</t>
  </si>
  <si>
    <t>LHR-DLM BA 0678 X 9999-06-16T11:30:00Z/|DLM-LHR BA 0805 X 9999-06-21T19:45:00Z/</t>
  </si>
  <si>
    <t>X2VST8</t>
  </si>
  <si>
    <t>LCY-IBZ BA 8461 N 9999-08-25T10:55:00Z/|IBZ-LCY BA 8466 V 9999-08-28T18:35:00Z/</t>
  </si>
  <si>
    <t>344.720</t>
  </si>
  <si>
    <t>288190</t>
  </si>
  <si>
    <t>341274XXXXX1015</t>
  </si>
  <si>
    <t>LHR-DOH BA 0123 T 9999-10-19T21:25:00Z/|DOH-AUH QR 1044 B 9999-10-20T08:45:00Z/|AUH-LHR BA 0072 I 9999-10-27T10:10:00Z/</t>
  </si>
  <si>
    <t>1482.920</t>
  </si>
  <si>
    <t>556110XXXXXX3338</t>
  </si>
  <si>
    <t>LHR-CPT BA 0059 I 9999-07-09T22:25:00Z/|CPT-LHR BA 0058 I 9999-07-15T18:55:00Z/</t>
  </si>
  <si>
    <t>ZM85XV</t>
  </si>
  <si>
    <t>ZFYX4X</t>
  </si>
  <si>
    <t>878252</t>
  </si>
  <si>
    <t>377318</t>
  </si>
  <si>
    <t>377318XXXXX2767</t>
  </si>
  <si>
    <t>DUS-LHR BA   /|LHR-YVR BA   /</t>
  </si>
  <si>
    <t>050425</t>
  </si>
  <si>
    <t>543470XXXXXX3639</t>
  </si>
  <si>
    <t>DUB-LHR BA 0833 S 9999-06-11T08:30:00Z/|LHR-DXB BA 0107 Q 9999-06-11T12:50:00Z/|DXB-LHR BA 0106 O 9999-06-16T01:05:00Z/|LHR-DUB BA 0828 S 9999-06-16T08:15:00Z/</t>
  </si>
  <si>
    <t>DEL-LHR BA 0256 N 9999-06-16T10:05:00Z/|LHR-GLA BA 1490 M 9999-06-16T17:20:00Z/</t>
  </si>
  <si>
    <t>262.070</t>
  </si>
  <si>
    <t>268217</t>
  </si>
  <si>
    <t>123.070</t>
  </si>
  <si>
    <t>167.020</t>
  </si>
  <si>
    <t>X41500</t>
  </si>
  <si>
    <t>525303XXXXXX7778</t>
  </si>
  <si>
    <t>LHR-BLQ BA 0542 X 9999-06-14T16:55:00Z/|BLQ-LHR BA 0545 X 9999-06-21T21:05:00Z/</t>
  </si>
  <si>
    <t>83.490</t>
  </si>
  <si>
    <t>73.030</t>
  </si>
  <si>
    <t>68704D</t>
  </si>
  <si>
    <t>410039XXXXXX6434</t>
  </si>
  <si>
    <t>IAD-LHR BA 7001 P 2025-06-08T22:40:00Z/2025-06-09T11:05:00Z|LHR-MXP BA 7181 H 2025-06-09T15:25:00Z/2025-06-09T18:30:00Z|MXP-LHR BA 6742 H 2025-06-15T12:40:00Z/2025-06-15T13:45:00Z|LHR-IAD BA 7002 P 2025-06-15T17:05:00Z/2025-06-15T20:15:00Z</t>
  </si>
  <si>
    <t>655275</t>
  </si>
  <si>
    <t>552418XXXXXX2008</t>
  </si>
  <si>
    <t>LC7Y5L</t>
  </si>
  <si>
    <t>ZVKMXR</t>
  </si>
  <si>
    <t>024233</t>
  </si>
  <si>
    <t>438857XXXXXX5697</t>
  </si>
  <si>
    <t>LHR-EDI BA 1446 H 9999-06-09T12:55:00Z/</t>
  </si>
  <si>
    <t>X5MR4H</t>
  </si>
  <si>
    <t>374232XXXXX1007</t>
  </si>
  <si>
    <t>LHR-VLC BA 0410 H 9999-12-06T14:05:00Z/|VLC-LHR BA 0411 H 9999-12-07T20:20:00Z/</t>
  </si>
  <si>
    <t>ZX47Z2</t>
  </si>
  <si>
    <t>418.620</t>
  </si>
  <si>
    <t>656292</t>
  </si>
  <si>
    <t>535522XXXXXX8310</t>
  </si>
  <si>
    <t>LHR-BER BA 0978 O 9999-06-25T14:55:00Z/</t>
  </si>
  <si>
    <t>X252KB</t>
  </si>
  <si>
    <t>111274XXXXX1895</t>
  </si>
  <si>
    <t>PX2Z5V</t>
  </si>
  <si>
    <t>563633</t>
  </si>
  <si>
    <t>483737XXXXXX5513</t>
  </si>
  <si>
    <t>ZNRYRG</t>
  </si>
  <si>
    <t>139.750</t>
  </si>
  <si>
    <t>483205XXXXXX9863</t>
  </si>
  <si>
    <t>802271</t>
  </si>
  <si>
    <t>519958XXXXXX2781</t>
  </si>
  <si>
    <t>ZAG-LHR BA 0849 V 9999-06-27T13:40:00Z/</t>
  </si>
  <si>
    <t>722872</t>
  </si>
  <si>
    <t>537410XXXXXX2189</t>
  </si>
  <si>
    <t>ZXPZ6N</t>
  </si>
  <si>
    <t>169.380</t>
  </si>
  <si>
    <t>229.860</t>
  </si>
  <si>
    <t>201.070</t>
  </si>
  <si>
    <t>02858D</t>
  </si>
  <si>
    <t>414734XXXXXX8754</t>
  </si>
  <si>
    <t>549619XXXXXX0213</t>
  </si>
  <si>
    <t>885513</t>
  </si>
  <si>
    <t>552157XXXXXX0205</t>
  </si>
  <si>
    <t>LGW-ACC BA 2067 O 9999-10-07T13:05:00Z/|ACC-LGW BA 2066 S 9999-10-29T21:35:00Z/</t>
  </si>
  <si>
    <t>39.600</t>
  </si>
  <si>
    <t>243930</t>
  </si>
  <si>
    <t>545140XXXXXX6014</t>
  </si>
  <si>
    <t>TLS-LHR BA 0373 K 9999-07-05T11:10:00Z/</t>
  </si>
  <si>
    <t>X7MF2T</t>
  </si>
  <si>
    <t>048298</t>
  </si>
  <si>
    <t>LGW-JER BA 2522 K 9999-12-20T07:50:00Z/</t>
  </si>
  <si>
    <t>ZXYLT7</t>
  </si>
  <si>
    <t>151.160</t>
  </si>
  <si>
    <t>205.140</t>
  </si>
  <si>
    <t>090053</t>
  </si>
  <si>
    <t>552188XXXXXX8683</t>
  </si>
  <si>
    <t>EDI-LCY BA 8703 V 9999-07-15T08:50:00Z/</t>
  </si>
  <si>
    <t>X7C4MQ</t>
  </si>
  <si>
    <t>086781</t>
  </si>
  <si>
    <t>LCY-GLA BA 8728 V 2025-06-10T18:05:00Z/2025-06-10T19:25:00Z|GLA-LCY BA 8721 M 2025-06-09T06:35:00Z/2025-06-09T08:05:00Z</t>
  </si>
  <si>
    <t>414720XXXXXX8673</t>
  </si>
  <si>
    <t>YY9QH5</t>
  </si>
  <si>
    <t>3JS3Y9</t>
  </si>
  <si>
    <t>05287I</t>
  </si>
  <si>
    <t>414720XXXXXX4360</t>
  </si>
  <si>
    <t>LHR-CPH BA 0812 X 9999-08-11T07:05:00Z/</t>
  </si>
  <si>
    <t>ZY7JN6</t>
  </si>
  <si>
    <t>465950XXXXXX6271</t>
  </si>
  <si>
    <t>RUH-LHR BA 0262 U 9999-10-20T00:35:00Z/</t>
  </si>
  <si>
    <t>LWQDKR</t>
  </si>
  <si>
    <t>40.730</t>
  </si>
  <si>
    <t>54.460</t>
  </si>
  <si>
    <t>206851</t>
  </si>
  <si>
    <t>LGW-SVQ BA 8042 K 9999-07-12T09:35:00Z/|SVQ-LGW BA 2651 N 9999-07-17T12:35:00Z/</t>
  </si>
  <si>
    <t>ZZLWCQ</t>
  </si>
  <si>
    <t>LHR-LCA BA 0620 M 9999-08-28T11:15:00Z/|LCA-LHR BA 0665 L 9999-09-11T14:30:00Z/</t>
  </si>
  <si>
    <t>404.520</t>
  </si>
  <si>
    <t>A66213</t>
  </si>
  <si>
    <t>ZAG-LHR BA 0849 V 9999-08-03T10:45:00Z/|LHR-LJU BA 0690 L 9999-08-17T17:25:00Z/</t>
  </si>
  <si>
    <t>316.160</t>
  </si>
  <si>
    <t>229146</t>
  </si>
  <si>
    <t>414740XXXXXX9062</t>
  </si>
  <si>
    <t>SAW-LHR BA 0603  2025-07-10T16:00:00Z/2025-07-10T18:00:00Z|LHR-IAH BA 0195  2025-07-11T09:00:00Z/2025-07-11T13:00:00Z</t>
  </si>
  <si>
    <t>465.550</t>
  </si>
  <si>
    <t>028168</t>
  </si>
  <si>
    <t>414709XXXXXX3297</t>
  </si>
  <si>
    <t>LHR-LIN BA 0564 G 9999-06-27T07:10:00Z/</t>
  </si>
  <si>
    <t>524302</t>
  </si>
  <si>
    <t>537235XXXXXX9748</t>
  </si>
  <si>
    <t>LCY-BER BA 7027 V 9999-07-01T10:55:00Z/|BER-LCY BA 7026 N 9999-07-22T14:25:00Z/</t>
  </si>
  <si>
    <t>821161</t>
  </si>
  <si>
    <t>497874XXXXXX3520</t>
  </si>
  <si>
    <t>X55P28</t>
  </si>
  <si>
    <t>535522XXXXXX3540</t>
  </si>
  <si>
    <t>GVA-LHR BA 727  2025-08-19T09:55:00Z/2025-08-19T11:40:00Z|LHR-GVA BA 736  2025-08-28T16:55:00Z/2025-08-28T18:35:00Z</t>
  </si>
  <si>
    <t>435.680</t>
  </si>
  <si>
    <t>001733</t>
  </si>
  <si>
    <t>515241</t>
  </si>
  <si>
    <t>515241XXXXXX4838</t>
  </si>
  <si>
    <t>IAH-LHR BA 0196 O 9999-08-03T21:40:00Z/|LHR-CPH BA 0820 O 9999-08-04T18:00:00Z/|CPH-PHL BA 1645 O 9999-08-13T14:00:00Z/|PHL-IAH BA 6583 O 9999-08-13T18:55:00Z/</t>
  </si>
  <si>
    <t>ZCZDS8</t>
  </si>
  <si>
    <t>106907</t>
  </si>
  <si>
    <t>517352XXXXXX2442</t>
  </si>
  <si>
    <t>LHR-MIA BA 207 O 2025-05-30T09:55:00Z/2025-05-30T14:30:00Z|MIA-LHR BA 206 O 2025-06-09T17:00:00Z/2025-06-10T06:55:00Z</t>
  </si>
  <si>
    <t>V86949</t>
  </si>
  <si>
    <t>226075</t>
  </si>
  <si>
    <t>371788XXXXX6008</t>
  </si>
  <si>
    <t>JMK-LHR BA 0635 H 9999-08-31T19:35:00Z/</t>
  </si>
  <si>
    <t>X23BMF</t>
  </si>
  <si>
    <t>LHR-JFK BA 0183 U 9999-06-09T19:40:00Z/|JFK-LHR BA 0114 I 9999-06-10T21:30:00Z/</t>
  </si>
  <si>
    <t>X7V8JP</t>
  </si>
  <si>
    <t>663906</t>
  </si>
  <si>
    <t>535522XXXXXX7663</t>
  </si>
  <si>
    <t>JX8ZSB</t>
  </si>
  <si>
    <t>410855</t>
  </si>
  <si>
    <t>410855XXXXXX5054</t>
  </si>
  <si>
    <t>SD597Y</t>
  </si>
  <si>
    <t>319.100</t>
  </si>
  <si>
    <t>432.460</t>
  </si>
  <si>
    <t>378.310</t>
  </si>
  <si>
    <t>5GZLUQ</t>
  </si>
  <si>
    <t>535456XXXXXX4738</t>
  </si>
  <si>
    <t>X8C225</t>
  </si>
  <si>
    <t>179.400</t>
  </si>
  <si>
    <t>568710</t>
  </si>
  <si>
    <t>521876XXXXXX0606</t>
  </si>
  <si>
    <t>803L</t>
  </si>
  <si>
    <t>192072XXXXX9108</t>
  </si>
  <si>
    <t>ZRH-LCY BA 8764 L 2025-06-24T10:05:00Z/2025-06-24T10:45:00Z|LCY-ZRH BA 8765 L 2025-06-25T11:45:00Z/2025-06-25T14:20:00Z</t>
  </si>
  <si>
    <t>7D9GQ9</t>
  </si>
  <si>
    <t>322.960</t>
  </si>
  <si>
    <t>437.980</t>
  </si>
  <si>
    <t>010515</t>
  </si>
  <si>
    <t>453929XXXXXX1249</t>
  </si>
  <si>
    <t>S7VLXY</t>
  </si>
  <si>
    <t>00501D</t>
  </si>
  <si>
    <t>433763</t>
  </si>
  <si>
    <t>433763XXXXXX4327</t>
  </si>
  <si>
    <t>SEA-LHR BA 0048 N 9999-06-10T20:20:00Z/|LHR-BCN BA 0480 S 9999-06-11T15:15:00Z/</t>
  </si>
  <si>
    <t>ZQNMMR</t>
  </si>
  <si>
    <t>843.700</t>
  </si>
  <si>
    <t>094949</t>
  </si>
  <si>
    <t>JER-LHR BA 1339 H 2025-06-23T07:00:00Z/2025-06-23T08:10:00Z|LHR-JER BA 1350 H 2025-06-25T19:40:00Z/2025-06-25T20:40:00Z</t>
  </si>
  <si>
    <t>026797</t>
  </si>
  <si>
    <t>476262XXXXXX0074</t>
  </si>
  <si>
    <t>123793</t>
  </si>
  <si>
    <t>379856XXXXX1001</t>
  </si>
  <si>
    <t>LHR-FCO BA 516 Y 2025-06-10T15:00:00Z/2025-06-10T18:35:00Z|FCO-LHR BA 559 Y 2025-06-11T17:15:00Z/2025-06-11T18:50:00Z</t>
  </si>
  <si>
    <t>1167.620</t>
  </si>
  <si>
    <t>286593</t>
  </si>
  <si>
    <t>231375</t>
  </si>
  <si>
    <t>376747XXXXX1003</t>
  </si>
  <si>
    <t>DFW-MFE AA 3829 U 9999-06-06T15:10:00Z/</t>
  </si>
  <si>
    <t>414734XXXXXX6901</t>
  </si>
  <si>
    <t>LGW-VRN BA 2588  2025-09-02T07:45:00Z/2025-09-02T10:55:00Z</t>
  </si>
  <si>
    <t>849677</t>
  </si>
  <si>
    <t>550018XXXXXX5767</t>
  </si>
  <si>
    <t>LHR-ZRH BA 0718 Q 9999-06-12T17:05:00Z/|ZRH-LHR BA 0717 Q 9999-07-01T18:55:00Z/</t>
  </si>
  <si>
    <t>ZQ6CL6</t>
  </si>
  <si>
    <t>068884</t>
  </si>
  <si>
    <t>552213XXXXXX8307</t>
  </si>
  <si>
    <t>205.180</t>
  </si>
  <si>
    <t>198900</t>
  </si>
  <si>
    <t>557349XXXXXX8798</t>
  </si>
  <si>
    <t>MLA-LGW BA 2617 O 9999-12-08T17:25:00Z/</t>
  </si>
  <si>
    <t>54.640</t>
  </si>
  <si>
    <t>090258</t>
  </si>
  <si>
    <t>01818D</t>
  </si>
  <si>
    <t>440066XXXXXX7163</t>
  </si>
  <si>
    <t>4Y6CHQ</t>
  </si>
  <si>
    <t>007751</t>
  </si>
  <si>
    <t>415423XXXXXX3027</t>
  </si>
  <si>
    <t>102248</t>
  </si>
  <si>
    <t>442109XXXXXX0008</t>
  </si>
  <si>
    <t>WAW-LHR BA 0851 M 9999-06-11T18:20:00Z/</t>
  </si>
  <si>
    <t>199.970</t>
  </si>
  <si>
    <t>03083I</t>
  </si>
  <si>
    <t>414720XXXXXX9183</t>
  </si>
  <si>
    <t>LHR-JFK BA 0179 U 9999-10-05T18:05:00Z/</t>
  </si>
  <si>
    <t>07397D</t>
  </si>
  <si>
    <t>414720XXXXXX1468</t>
  </si>
  <si>
    <t>SFO-ORD BA 5613  2025-07-02T10:16:00Z/2025-07-02T16:33:00Z|ORD-LHR BA 1543  2025-07-02T17:45:00Z/2025-07-03T07:20:00Z|LHR-PHL BA 1588  2025-07-23T10:05:00Z/2025-07-23T13:00:00Z|PHL-SFO BA 5440  2025-07-23T16:10:00Z/2025-07-23T19:07:00Z</t>
  </si>
  <si>
    <t>379104XXXXX9006</t>
  </si>
  <si>
    <t>LHR-BGI BA 0255 P 9999-10-09T11:00:00Z/|BGI-LHR BA 0254 U 9999-10-19T17:05:00Z/</t>
  </si>
  <si>
    <t>S9YMYP</t>
  </si>
  <si>
    <t>LHR-FRA BA 0916 C 9999-06-22T20:00:00Z/|FRA-LHR BA 0901 D 9999-06-27T06:10:00Z/</t>
  </si>
  <si>
    <t>03968I</t>
  </si>
  <si>
    <t>3CHPBR</t>
  </si>
  <si>
    <t>VT8QIU</t>
  </si>
  <si>
    <t>416549XXXXXX1144</t>
  </si>
  <si>
    <t>552433XXXXXX6080</t>
  </si>
  <si>
    <t>LHR-CDG BA 0318  2025-06-17T16:30:00Z/2025-06-17T18:50:00Z</t>
  </si>
  <si>
    <t>552213XXXXXX6548</t>
  </si>
  <si>
    <t>ZVQWQH</t>
  </si>
  <si>
    <t>X6K2BS</t>
  </si>
  <si>
    <t>010510</t>
  </si>
  <si>
    <t>446291XXXXXX5047</t>
  </si>
  <si>
    <t>LHR-MAN BA 1370  2025-06-11T08:45:00Z/2025-06-11T09:45:00Z</t>
  </si>
  <si>
    <t>28575Z</t>
  </si>
  <si>
    <t>521876XXXXXX8537</t>
  </si>
  <si>
    <t>LMWV8V</t>
  </si>
  <si>
    <t>264962</t>
  </si>
  <si>
    <t>375207</t>
  </si>
  <si>
    <t>375207XXXXX1002</t>
  </si>
  <si>
    <t>LHR-LIN BA 0592 M 9999-07-04T14:10:00Z/|MXP-LHR BA 0581 V 9999-07-06T18:25:00Z/</t>
  </si>
  <si>
    <t>ZMDPJ3</t>
  </si>
  <si>
    <t>348.420</t>
  </si>
  <si>
    <t>05168D</t>
  </si>
  <si>
    <t>438857XXXXXX9730</t>
  </si>
  <si>
    <t>467096</t>
  </si>
  <si>
    <t>456933XXXXXX9912</t>
  </si>
  <si>
    <t>LHR-FCO BA 0560 G 9999-06-13T12:20:00Z/|FCO-LHR BA 0551 G 9999-06-26T07:20:00Z/</t>
  </si>
  <si>
    <t>X6LJH6</t>
  </si>
  <si>
    <t>024803</t>
  </si>
  <si>
    <t>472304</t>
  </si>
  <si>
    <t>472304XXXXXX1907</t>
  </si>
  <si>
    <t>HAM-LHR BA 0965 B 9999-06-10T10:45:00Z/|LHR-HAM BA 0972 K 9999-06-12T20:00:00Z/</t>
  </si>
  <si>
    <t>84.090</t>
  </si>
  <si>
    <t>99.860</t>
  </si>
  <si>
    <t>03915I</t>
  </si>
  <si>
    <t>414709XXXXXX6242</t>
  </si>
  <si>
    <t>PMO-LHR BA 7040 S 2025-06-10T12:20:00Z/2025-06-10T14:30:00Z|ORD-LHR BA 296 O 2025-07-10T21:15:00Z/2025-07-11T11:05:00Z|LHR-PMO BA 610 S 2025-07-11T15:05:00Z/2025-07-11T19:05:00Z</t>
  </si>
  <si>
    <t>017208</t>
  </si>
  <si>
    <t>537058XXXXXX8242</t>
  </si>
  <si>
    <t>IST-LHR BA 675 S 2025-01-26T08:30:00Z/2025-01-26T09:55:00Z|LHR-EWR BA 189 O 2025-01-26T16:25:00Z/2025-01-26T19:35:00Z|EWR-LHR BA 188 O 2025-06-07T21:25:00Z/2025-06-08T09:30:00Z|LHR-IST BA 676 S 2025-06-08T11:45:00Z/2025-06-08T17:40:00Z</t>
  </si>
  <si>
    <t>QKK6RX</t>
  </si>
  <si>
    <t>651966</t>
  </si>
  <si>
    <t>535522XXXXXX3050</t>
  </si>
  <si>
    <t>X9Z2WH</t>
  </si>
  <si>
    <t>126212</t>
  </si>
  <si>
    <t>349954XXXXX3891</t>
  </si>
  <si>
    <t>LAS-LHR BA 274 D 2025-06-12T22:00:00Z/2025-06-13T16:00:00Z|LHR-DUS BA 942 J 2025-06-13T18:40:00Z/2025-06-13T21:05:00Z|DUS-LHR BA 939 J 2025-06-02T14:15:00Z/2025-06-02T14:45:00Z|LHR-LAS BA 275 R 2025-06-02T17:15:00Z/2025-06-02T19:55:00Z</t>
  </si>
  <si>
    <t>285505</t>
  </si>
  <si>
    <t>379108XXXXX6009</t>
  </si>
  <si>
    <t>244051</t>
  </si>
  <si>
    <t>LCY-FLR BA 8471 M 9999-07-05T07:05:00Z/|FLR-LCY BA 7022 L 9999-07-09T19:00:00Z/</t>
  </si>
  <si>
    <t>X7NVFM</t>
  </si>
  <si>
    <t>329.710</t>
  </si>
  <si>
    <t>01952B</t>
  </si>
  <si>
    <t>426684XXXXXX0273</t>
  </si>
  <si>
    <t>Z299RB</t>
  </si>
  <si>
    <t>DEL-LHR BA 0256 X 9999-06-09T10:05:00Z/|LHR-YYZ BA 0099 X 9999-06-09T17:15:00Z/</t>
  </si>
  <si>
    <t>LHR-KUL BA 0033 X 9999-06-18T21:10:00Z/|KUL-LHR BA 0034 X 9999-06-29T22:50:00Z/</t>
  </si>
  <si>
    <t>907723</t>
  </si>
  <si>
    <t>552200</t>
  </si>
  <si>
    <t>552200XXXXXX3051</t>
  </si>
  <si>
    <t>LGW-MLA BA 2616 N 9999-08-17T16:05:00Z/</t>
  </si>
  <si>
    <t>226689</t>
  </si>
  <si>
    <t>LHR-PHL AA 0729 T 9999-07-25T10:05:00Z/|PHL-DTW AA 4408 T 9999-07-25T16:00:00Z/</t>
  </si>
  <si>
    <t>ZW3ZPV</t>
  </si>
  <si>
    <t>408.920</t>
  </si>
  <si>
    <t>554.940</t>
  </si>
  <si>
    <t>111269XXXXX5307</t>
  </si>
  <si>
    <t>BER-LCY BA 8492 O 9999-11-01T09:55:00Z/|LHR-BER BA 0982 O 9999-11-05T12:55:00Z/</t>
  </si>
  <si>
    <t>ZQC7YY</t>
  </si>
  <si>
    <t>253923</t>
  </si>
  <si>
    <t>379883XXXXX1004</t>
  </si>
  <si>
    <t>XF2X8K</t>
  </si>
  <si>
    <t>291516</t>
  </si>
  <si>
    <t>AMS-LHR BA 0437 X 9999-06-14T14:20:00Z/|LHR-AMS BA 0440 X 9999-06-19T15:20:00Z/</t>
  </si>
  <si>
    <t>011446</t>
  </si>
  <si>
    <t>465860XXXXXX3024</t>
  </si>
  <si>
    <t>022046</t>
  </si>
  <si>
    <t>485738XXXXXX4169</t>
  </si>
  <si>
    <t>GLA-LHR BA 1495 O 2025-06-10T19:15:00Z/2025-06-10T20:35:00Z</t>
  </si>
  <si>
    <t>7BBGQ9</t>
  </si>
  <si>
    <t>245958</t>
  </si>
  <si>
    <t>IAD-LHR BA 0292 M 9999-06-06T22:40:00Z/</t>
  </si>
  <si>
    <t>243746</t>
  </si>
  <si>
    <t>450881XXXXXX0634</t>
  </si>
  <si>
    <t>SCL-LHR BA 0250 I 9999-10-10T16:00:00Z/|LHR-SCL BA 0251 R 9999-10-18T21:55:00Z/</t>
  </si>
  <si>
    <t>3292.590</t>
  </si>
  <si>
    <t>903343</t>
  </si>
  <si>
    <t>516760XXXXXX9156</t>
  </si>
  <si>
    <t>64213S</t>
  </si>
  <si>
    <t>546616XXXXXX0653</t>
  </si>
  <si>
    <t>ZRH-LHR BA 0711 N 9999-08-12T10:25:00Z/</t>
  </si>
  <si>
    <t>156.470</t>
  </si>
  <si>
    <t>066818</t>
  </si>
  <si>
    <t>547356XXXXXX6047</t>
  </si>
  <si>
    <t>ZQQ3MX</t>
  </si>
  <si>
    <t>809636</t>
  </si>
  <si>
    <t>379921XXXXX4753</t>
  </si>
  <si>
    <t>511569</t>
  </si>
  <si>
    <t>515720</t>
  </si>
  <si>
    <t>515720XXXXXX1623</t>
  </si>
  <si>
    <t>LHR-ATH BA 626 H 2025-08-28T19:10:00Z/2025-08-29T00:50:00Z</t>
  </si>
  <si>
    <t>460.340</t>
  </si>
  <si>
    <t>111237XXXXX4952</t>
  </si>
  <si>
    <t>GLA-LHR BA   /|LHR-AUS BA   /</t>
  </si>
  <si>
    <t>CFQ5PC</t>
  </si>
  <si>
    <t>406000XXXXXX9032</t>
  </si>
  <si>
    <t>SEA-LHR BA 0052 L 9999-06-08T13:30:00Z/|LHR-SEA BA 0049 S 9999-06-18T16:30:00Z/</t>
  </si>
  <si>
    <t>1314.180</t>
  </si>
  <si>
    <t>697584</t>
  </si>
  <si>
    <t>537301XXXXXX9668</t>
  </si>
  <si>
    <t>GLA-LHR BA 1489 B 2025-06-09T15:25:00Z/2025-06-09T16:50:00Z|LHR-GLA BA 1474 B 2025-06-09T07:55:00Z/2025-06-09T09:20:00Z|GLA-LHR BA 1489 B 2025-06-10T15:35:00Z/2025-06-10T17:00:00Z</t>
  </si>
  <si>
    <t>874217</t>
  </si>
  <si>
    <t>379921XXXXX4044</t>
  </si>
  <si>
    <t>NBPH7T</t>
  </si>
  <si>
    <t>886515</t>
  </si>
  <si>
    <t>374289XXXXX1000</t>
  </si>
  <si>
    <t>XV4XDR</t>
  </si>
  <si>
    <t>262.310</t>
  </si>
  <si>
    <t>A1CCH9</t>
  </si>
  <si>
    <t>535522XXXXXX5235</t>
  </si>
  <si>
    <t>537410XXXXXX3850</t>
  </si>
  <si>
    <t>LHR-EDI BA 1432 V 9999-07-11T07:00:00Z/|EDI-LHR BA 1453 N 9999-07-13T19:50:00Z/</t>
  </si>
  <si>
    <t>ZPD7H7</t>
  </si>
  <si>
    <t>161.600</t>
  </si>
  <si>
    <t>191.970</t>
  </si>
  <si>
    <t>096205</t>
  </si>
  <si>
    <t>453929XXXXXX3064</t>
  </si>
  <si>
    <t>019899</t>
  </si>
  <si>
    <t>443264XXXXXX4841</t>
  </si>
  <si>
    <t>JNB-LHR BA   /|LHR-DFW AA   /</t>
  </si>
  <si>
    <t>265166</t>
  </si>
  <si>
    <t>376683XXXXX6003</t>
  </si>
  <si>
    <t>LHR-SKG BA 0772 R 9999-09-28T06:10:00Z/|SKG-LHR BA 0773 C 9999-10-04T12:15:00Z/</t>
  </si>
  <si>
    <t>X5N7XC</t>
  </si>
  <si>
    <t>374229XXXXX3007</t>
  </si>
  <si>
    <t>LHR-CDG BA 0314  2025-06-16T12:55:00Z/2025-06-16T15:15:00Z|CDG-LHR BA 0307  2025-06-17T10:40:00Z/2025-06-17T11:00:00Z</t>
  </si>
  <si>
    <t>442242</t>
  </si>
  <si>
    <t>516767XXXXXX4131</t>
  </si>
  <si>
    <t>QSL8T3</t>
  </si>
  <si>
    <t>278030</t>
  </si>
  <si>
    <t>HND-LHR BA 0006 T 9999-09-17T13:05:00Z/|LHR-HND BA 0007 O 9999-12-15T09:05:00Z/</t>
  </si>
  <si>
    <t>ZX5JW9</t>
  </si>
  <si>
    <t>1264.360</t>
  </si>
  <si>
    <t>1491.430</t>
  </si>
  <si>
    <t>837329</t>
  </si>
  <si>
    <t>537410XXXXXX7097</t>
  </si>
  <si>
    <t>RTM-LCY BA 4453 N 9999-06-10T12:45:00Z/</t>
  </si>
  <si>
    <t>ZZBR3V</t>
  </si>
  <si>
    <t>455870</t>
  </si>
  <si>
    <t>455870XXXXXX1543</t>
  </si>
  <si>
    <t>376796XXXXX1008</t>
  </si>
  <si>
    <t>387569</t>
  </si>
  <si>
    <t>485738XXXXXX2039</t>
  </si>
  <si>
    <t>LIN-LHR BA 569 L 2025-07-09T19:30:00Z/2025-07-09T20:25:00Z|LHR-LIN BA 570 M 2025-07-10T18:45:00Z/2025-07-10T21:45:00Z</t>
  </si>
  <si>
    <t>XHDSQW</t>
  </si>
  <si>
    <t>571.300</t>
  </si>
  <si>
    <t>111255XXXXX5395</t>
  </si>
  <si>
    <t>MMSK43</t>
  </si>
  <si>
    <t>092955</t>
  </si>
  <si>
    <t>481819XXXXXX1990</t>
  </si>
  <si>
    <t>LGW-DOH BA 4480 Q 9999-06-16T14:55:00Z/|DOH-ISB BA 6371 Q 9999-06-17T02:15:00Z/|ISB-LGW BA 2160 O 9999-09-16T00:20:00Z/</t>
  </si>
  <si>
    <t>X2VC7D</t>
  </si>
  <si>
    <t>627.870</t>
  </si>
  <si>
    <t>745.330</t>
  </si>
  <si>
    <t>224527</t>
  </si>
  <si>
    <t>375018XXXXX1006</t>
  </si>
  <si>
    <t>HAM-LHR BA 0963 V 9999-08-15T06:05:00Z/|LHR-HAM BA 0972 L 9999-08-17T20:05:00Z/</t>
  </si>
  <si>
    <t>X9SV3Y</t>
  </si>
  <si>
    <t>255.190</t>
  </si>
  <si>
    <t>240440</t>
  </si>
  <si>
    <t>TBS-LHR BA 0891 U 9999-09-08T07:15:00Z/</t>
  </si>
  <si>
    <t>298039</t>
  </si>
  <si>
    <t>379578XXXXX3008</t>
  </si>
  <si>
    <t>LHR-MAD BA 0456 Q 9999-08-24T06:10:00Z/</t>
  </si>
  <si>
    <t>X39KF3</t>
  </si>
  <si>
    <t>454638XXXXXX2409</t>
  </si>
  <si>
    <t>LHR-BNA BA 0221 T 9999-08-06T09:25:00Z/|MSY-LHR BA 0224 T 9999-08-17T21:55:00Z/</t>
  </si>
  <si>
    <t>ZNGCS5</t>
  </si>
  <si>
    <t>1833.120</t>
  </si>
  <si>
    <t>09540G</t>
  </si>
  <si>
    <t>424631XXXXXX9486</t>
  </si>
  <si>
    <t>PHX-LHR BA   /|LHR-AMM BA   /</t>
  </si>
  <si>
    <t>155393</t>
  </si>
  <si>
    <t>481588XXXXXX7738</t>
  </si>
  <si>
    <t>LHR-SIN BA 0011  2025-06-11T19:35:00Z/2025-06-12T16:05:00Z|BOM-LHR BA 0134  2025-06-24T09:30:00Z/2025-06-24T14:55:00Z</t>
  </si>
  <si>
    <t>232125</t>
  </si>
  <si>
    <t>372659XXXXX1008</t>
  </si>
  <si>
    <t>YMSHMT</t>
  </si>
  <si>
    <t>07427J</t>
  </si>
  <si>
    <t>552497XXXXXX6641</t>
  </si>
  <si>
    <t>213479</t>
  </si>
  <si>
    <t>LHR-DOH BA 0127 X 9999-09-26T13:45:00Z/|DOH-LHR BA 0126 X 9999-10-06T01:25:00Z/</t>
  </si>
  <si>
    <t>ZYY32H</t>
  </si>
  <si>
    <t>280182</t>
  </si>
  <si>
    <t>LHR-FCO BA 0554 V 9999-09-26T15:35:00Z/|FCO-LHR BA 0539 L 9999-09-28T19:45:00Z/</t>
  </si>
  <si>
    <t>ZYD362</t>
  </si>
  <si>
    <t>LHR-BRU BA 0392 M 9999-06-09T07:45:00Z/</t>
  </si>
  <si>
    <t>16453D</t>
  </si>
  <si>
    <t>410039XXXXXX7433</t>
  </si>
  <si>
    <t>SFO-LHR BA 286 O 2025-06-10T19:20:00Z/2025-06-11T13:45:00Z|LHR-SFO BA 285 O 2025-07-16T10:45:00Z/2025-07-16T13:50:00Z</t>
  </si>
  <si>
    <t>MRPJJZ</t>
  </si>
  <si>
    <t>243683</t>
  </si>
  <si>
    <t>379104XXXXX2019</t>
  </si>
  <si>
    <t>LCY-ZRH BA 8765 M 9999-06-10T11:45:00Z/</t>
  </si>
  <si>
    <t>939BXB</t>
  </si>
  <si>
    <t>221540</t>
  </si>
  <si>
    <t>371615XXXXX1005</t>
  </si>
  <si>
    <t>BER-LHR BA 0991 N 9999-07-11T14:20:00Z/|LHR-BER BA 0994 L 9999-07-20T14:50:00Z/</t>
  </si>
  <si>
    <t>100.670</t>
  </si>
  <si>
    <t>162007</t>
  </si>
  <si>
    <t>379881XXXXX0919</t>
  </si>
  <si>
    <t>LHR-BLQ BA 542 M 2025-06-23T16:00:00Z/2025-06-23T19:15:00Z|BLQ-LHR BA 541 L 2025-06-26T11:45:00Z/2025-06-26T13:05:00Z</t>
  </si>
  <si>
    <t>7BNB67</t>
  </si>
  <si>
    <t>379.220</t>
  </si>
  <si>
    <t>686756</t>
  </si>
  <si>
    <t>535522XXXXXX6014</t>
  </si>
  <si>
    <t>495075XXXXXX0569</t>
  </si>
  <si>
    <t>M7WZ3Y</t>
  </si>
  <si>
    <t>347041</t>
  </si>
  <si>
    <t>559908XXXXXX9663</t>
  </si>
  <si>
    <t>LHR-ABV BA 0083 M 9999-06-16T22:25:00Z/|ABV-LHR BA 0082 S 9999-07-08T07:55:00Z/</t>
  </si>
  <si>
    <t>ZSNJMD</t>
  </si>
  <si>
    <t>997.120</t>
  </si>
  <si>
    <t>009966</t>
  </si>
  <si>
    <t>492182XXXXXX7347</t>
  </si>
  <si>
    <t>LGW-BOD BA 2572 K 9999-06-20T18:40:00Z/</t>
  </si>
  <si>
    <t>ZMM6C8</t>
  </si>
  <si>
    <t>236.880</t>
  </si>
  <si>
    <t>111244XXXXX3568</t>
  </si>
  <si>
    <t>LHR-MUC BA 0954 Q 9999-06-12T17:05:00Z/|MUC-LHR BA 0955 Q 9999-06-16T20:45:00Z/</t>
  </si>
  <si>
    <t>124.120</t>
  </si>
  <si>
    <t>50.470</t>
  </si>
  <si>
    <t>44.290</t>
  </si>
  <si>
    <t>01863G</t>
  </si>
  <si>
    <t>424631XXXXXX2801</t>
  </si>
  <si>
    <t>PHX-LHR BA 0288 R 9999-07-06T20:40:00Z/|LHR-JNB BA 0055 R 9999-07-07T19:05:00Z/|CPT-LHR BA 0058 I 9999-08-01T18:55:00Z/</t>
  </si>
  <si>
    <t>5349.550</t>
  </si>
  <si>
    <t>649525</t>
  </si>
  <si>
    <t>535778XXXXXX1640</t>
  </si>
  <si>
    <t>018531</t>
  </si>
  <si>
    <t>461016XXXXXX1804</t>
  </si>
  <si>
    <t>LCY-NCE BA 8477 O 9999-08-25T12:45:00Z/</t>
  </si>
  <si>
    <t>54.070</t>
  </si>
  <si>
    <t>64.190</t>
  </si>
  <si>
    <t>525303XXXXXX7247</t>
  </si>
  <si>
    <t>003944</t>
  </si>
  <si>
    <t>454638XXXXXX9294</t>
  </si>
  <si>
    <t>LGW-CFU BA 2760 N 9999-10-06T08:20:00Z/</t>
  </si>
  <si>
    <t>X746WG</t>
  </si>
  <si>
    <t>414720XXXXXX2540</t>
  </si>
  <si>
    <t>100534</t>
  </si>
  <si>
    <t>492019XXXXXX0099</t>
  </si>
  <si>
    <t>LHR-FCO BA 556 M 2025-07-01T07:30:00Z/2025-07-01T11:05:00Z</t>
  </si>
  <si>
    <t>419.230</t>
  </si>
  <si>
    <t>EJMPIR</t>
  </si>
  <si>
    <t>416598XXXXXX3912</t>
  </si>
  <si>
    <t>PRG-LHR BA 0863 M 9999-08-22T14:05:00Z/|LHR-PRG BA 0860 L 9999-08-31T13:30:00Z/</t>
  </si>
  <si>
    <t>ZMXTG9</t>
  </si>
  <si>
    <t>298633</t>
  </si>
  <si>
    <t>537382</t>
  </si>
  <si>
    <t>537382XXXXXX3685</t>
  </si>
  <si>
    <t>178782</t>
  </si>
  <si>
    <t>475145XXXXXX3108</t>
  </si>
  <si>
    <t>LGW-AGA BA 2808 G 9999-01-17T12:45:00Z/|AGA-LGW BA 2809 G 9999-01-24T18:25:00Z/</t>
  </si>
  <si>
    <t>122.110</t>
  </si>
  <si>
    <t>106.810</t>
  </si>
  <si>
    <t>493860</t>
  </si>
  <si>
    <t>474151</t>
  </si>
  <si>
    <t>474151XXXXXX6014</t>
  </si>
  <si>
    <t>LHR-JMK BA 0650 R 9999-06-25T09:20:00Z/|JMK-LHR BA 0635 C 9999-06-29T19:35:00Z/</t>
  </si>
  <si>
    <t>1458.190</t>
  </si>
  <si>
    <t>60592Z</t>
  </si>
  <si>
    <t>518941XXXXXX8030</t>
  </si>
  <si>
    <t>PHX-LHR BA 0288 Q 9999-06-16T20:40:00Z/|LHR-DEL BA 0257 Q 9999-06-17T18:50:00Z/|DEL-LHR BA 0142 I 9999-07-20T01:35:00Z/|LHR-PHX BA 1526 I 9999-07-20T11:15:00Z/</t>
  </si>
  <si>
    <t>1866.500</t>
  </si>
  <si>
    <t>201028</t>
  </si>
  <si>
    <t>09235D</t>
  </si>
  <si>
    <t>414740XXXXXX7386</t>
  </si>
  <si>
    <t>SEA-LHR BA 0048 T 9999-11-17T18:50:00Z/|LHR-EDI BA 1454 K 9999-11-18T15:30:00Z/</t>
  </si>
  <si>
    <t>770.390</t>
  </si>
  <si>
    <t>242348</t>
  </si>
  <si>
    <t>003069</t>
  </si>
  <si>
    <t>556951XXXXXX6966</t>
  </si>
  <si>
    <t>469854XXXXXX4206</t>
  </si>
  <si>
    <t>JNB-LHR BA 56 O 2025-06-08T19:25:00Z/2025-06-09T05:35:00Z|LHR-ORD BA 295 O 2025-06-09T11:05:00Z/2025-06-09T13:50:00Z|ORD-LHR BA 298 O 2025-06-22T19:15:00Z/2025-06-23T09:10:00Z|LHR-JNB BA 57 O 2025-06-23T21:25:00Z/2025-06-24T09:25:00Z</t>
  </si>
  <si>
    <t>A58-Transaction not permitted to acquirer/terminal</t>
  </si>
  <si>
    <t>032381</t>
  </si>
  <si>
    <t>497413XXXXXX5320</t>
  </si>
  <si>
    <t>LHR-TLS BA 0372 M 9999-07-09T08:45:00Z/|TLS-LHR BA 0375 M 9999-07-13T19:15:00Z/</t>
  </si>
  <si>
    <t>ZZSCWS</t>
  </si>
  <si>
    <t>474.420</t>
  </si>
  <si>
    <t>643.830</t>
  </si>
  <si>
    <t>516788XXXXXX1043</t>
  </si>
  <si>
    <t>STCSHV</t>
  </si>
  <si>
    <t>123062</t>
  </si>
  <si>
    <t>LHR-BHD BA 1426 M 2025-06-11T19:20:00Z/2025-06-11T20:45:00Z</t>
  </si>
  <si>
    <t>548171</t>
  </si>
  <si>
    <t>548171XXXXXX8337</t>
  </si>
  <si>
    <t>BCN-MAN BA 8122 N 9999-07-01T11:10:00Z/</t>
  </si>
  <si>
    <t>688095</t>
  </si>
  <si>
    <t>555060XXXXXX7221</t>
  </si>
  <si>
    <t>LHR-NCE BA 0348 G 9999-03-09T06:05:00Z/|NCE-LHR BA 0349 G 9999-03-12T12:40:00Z/</t>
  </si>
  <si>
    <t>273592</t>
  </si>
  <si>
    <t>000497</t>
  </si>
  <si>
    <t>454123</t>
  </si>
  <si>
    <t>454123XXXXXX3106</t>
  </si>
  <si>
    <t>LHR-NAP BA 0536 L 9999-06-29T13:20:00Z/|NAP-LHR BA 0425 M 9999-07-02T19:05:00Z/</t>
  </si>
  <si>
    <t>415.620</t>
  </si>
  <si>
    <t>435970</t>
  </si>
  <si>
    <t>557361XXXXXX2825</t>
  </si>
  <si>
    <t>MAH-LGW BA 2677 N 9999-06-19T11:30:00Z/</t>
  </si>
  <si>
    <t>111271XXXXX2929</t>
  </si>
  <si>
    <t>ZVCR4X</t>
  </si>
  <si>
    <t>X57926</t>
  </si>
  <si>
    <t>552157XXXXXX3731</t>
  </si>
  <si>
    <t>ZWX74F</t>
  </si>
  <si>
    <t>HYD-LHR BA 0276 S 9999-07-08T07:20:00Z/|LHR-GLA BA 1484 H 9999-07-08T15:20:00Z/|GLA-LHR BA 1475 H 9999-12-11T09:55:00Z/|LHR-HYD BA 0277 M 9999-12-11T14:30:00Z/</t>
  </si>
  <si>
    <t>X6MQJG</t>
  </si>
  <si>
    <t>768.160</t>
  </si>
  <si>
    <t>145675</t>
  </si>
  <si>
    <t>421137XXXXXX1649</t>
  </si>
  <si>
    <t>BOM-LHR BA 0134 V 9999-07-10T09:30:00Z/|LHR-BOM BA 0139 M 9999-07-24T09:40:00Z/</t>
  </si>
  <si>
    <t>Y4GWJX</t>
  </si>
  <si>
    <t>70589P</t>
  </si>
  <si>
    <t>542418XXXXXX4498</t>
  </si>
  <si>
    <t>378.810</t>
  </si>
  <si>
    <t>514.080</t>
  </si>
  <si>
    <t>449.680</t>
  </si>
  <si>
    <t>03083D</t>
  </si>
  <si>
    <t>426684XXXXXX0607</t>
  </si>
  <si>
    <t>JFK-LHR BA 0172 Q 9999-06-30T20:55:00Z/|LHR-LCA BA 0662 S 9999-07-01T12:05:00Z/|LCA-LHR BA 0665 S 9999-07-16T14:30:00Z/|LHR-JFK BA 0183 O 9999-07-16T19:40:00Z/</t>
  </si>
  <si>
    <t>646.730</t>
  </si>
  <si>
    <t>864.510</t>
  </si>
  <si>
    <t>756.250</t>
  </si>
  <si>
    <t>001723</t>
  </si>
  <si>
    <t>431658XXXXXX2021</t>
  </si>
  <si>
    <t>449697</t>
  </si>
  <si>
    <t>449697XXXXXX3876</t>
  </si>
  <si>
    <t>ZEJ4ZZ</t>
  </si>
  <si>
    <t>516760XXXXXX6321</t>
  </si>
  <si>
    <t>FCO-LHR BA 0555  2025-07-16T21:00:00Z/2025-07-16T22:35:00Z</t>
  </si>
  <si>
    <t>137.710</t>
  </si>
  <si>
    <t>186.410</t>
  </si>
  <si>
    <t>163.540</t>
  </si>
  <si>
    <t>423063XXXXXX9055</t>
  </si>
  <si>
    <t>MG7B4T</t>
  </si>
  <si>
    <t>111207XXXXX1999</t>
  </si>
  <si>
    <t>274153</t>
  </si>
  <si>
    <t>LIN-LHR BA 0567 I 9999-12-08T11:20:00Z/</t>
  </si>
  <si>
    <t>ZPVYYK</t>
  </si>
  <si>
    <t>160.270</t>
  </si>
  <si>
    <t>229049</t>
  </si>
  <si>
    <t>EDI-LCY BA 8703 L 9999-07-02T08:50:00Z/</t>
  </si>
  <si>
    <t>440066XXXXXX4195</t>
  </si>
  <si>
    <t>PIT-LHR BA 0170  2025-09-09T21:40:00Z/2025-09-10T10:05:00Z|LHR-MXP BA 0582  2025-09-10T17:05:00Z/2025-09-10T20:05:00Z|FCO-PHL BA 1576  2025-12-08T13:10:00Z/2025-12-08T16:55:00Z|PHL-PIT BA 6609  2025-12-08T18:35:00Z/2025-12-08T20:02:00Z</t>
  </si>
  <si>
    <t>698.650</t>
  </si>
  <si>
    <t>LHR-SIN BA 0015  2025-06-09T21:20:00Z/2025-06-10T18:00:00Z|SIN-SYD BA 0015  2025-06-10T19:40:00Z/2025-06-11T05:20:00Z</t>
  </si>
  <si>
    <t>09521I</t>
  </si>
  <si>
    <t>452088XXXXXX7679</t>
  </si>
  <si>
    <t>396543</t>
  </si>
  <si>
    <t>459661XXXXXX7448</t>
  </si>
  <si>
    <t>225023</t>
  </si>
  <si>
    <t>LHR-PMO BA 0610 N 9999-09-24T07:50:00Z/|PMO-LHR BA 0611 N 9999-10-01T12:55:00Z/</t>
  </si>
  <si>
    <t>ZW8Z9M</t>
  </si>
  <si>
    <t>048173</t>
  </si>
  <si>
    <t>LHR-CFU BA 0648 L 9999-08-26T10:10:00Z/|CFU-LHR BA 0649 L 9999-09-02T16:25:00Z/</t>
  </si>
  <si>
    <t>K5VP2F</t>
  </si>
  <si>
    <t>UWOLU2</t>
  </si>
  <si>
    <t>511580XXXXXX6112</t>
  </si>
  <si>
    <t>05/06/2025 01:43:23.000000</t>
  </si>
  <si>
    <t>813383</t>
  </si>
  <si>
    <t>379921XXXXX7966</t>
  </si>
  <si>
    <t>LGW-RHO BA 2756 V 2025-06-08T13:40:00Z/2025-06-08T20:00:00Z|RHO-LGW BA 2757 L 2025-06-15T21:00:00Z/2025-06-15T23:10:00Z</t>
  </si>
  <si>
    <t>877047</t>
  </si>
  <si>
    <t>540205XXXXXX6017</t>
  </si>
  <si>
    <t>MAD-LAX BA 4265 Q 9999-07-21T13:00:00Z/|LAX-MAD BA 4266 O 9999-08-06T17:50:00Z/</t>
  </si>
  <si>
    <t>X9NYF6</t>
  </si>
  <si>
    <t>528.550</t>
  </si>
  <si>
    <t>717.650</t>
  </si>
  <si>
    <t>240699</t>
  </si>
  <si>
    <t>LHR-AMS BA 0432 X 9999-08-15T14:30:00Z/|AMS-LHR BA 0431 X 9999-08-30T11:35:00Z/</t>
  </si>
  <si>
    <t>ZX5QSG</t>
  </si>
  <si>
    <t>152307</t>
  </si>
  <si>
    <t>427222XXXXXX2204</t>
  </si>
  <si>
    <t>HYD-LHR BA   /|LHR-ORD BA   /</t>
  </si>
  <si>
    <t>YV5YY3</t>
  </si>
  <si>
    <t>796243</t>
  </si>
  <si>
    <t>537317XXXXXX0556</t>
  </si>
  <si>
    <t>EDI-LHR BA 1439 V 9999-07-28T09:25:00Z/|LHR-EDI BA 1460 O 9999-08-05T18:15:00Z/</t>
  </si>
  <si>
    <t>492181XXXXXX2560</t>
  </si>
  <si>
    <t>JFK-LHR BA 0114 Q 9999-11-29T21:35:00Z/|LHR-ABZ BA 1306 O 9999-11-30T10:50:00Z/</t>
  </si>
  <si>
    <t>ZFN5JZ</t>
  </si>
  <si>
    <t>479.300</t>
  </si>
  <si>
    <t>640.700</t>
  </si>
  <si>
    <t>546616XXXXXX4385</t>
  </si>
  <si>
    <t>BOI-ORD AA 4324  2025-12-21T13:20:00Z/2025-12-21T17:55:00Z|ORD-LHR BA 0296  2025-12-21T21:45:00Z/2025-12-22T11:30:00Z|LHR-LIS BA 0510  2025-12-22T14:50:00Z/2025-12-22T17:45:00Z|LIS-LHR AA 7063  2026-01-06T10:40:00Z/2026-01-06T13:35:00Z|LHR-SEA AA 6908  2026-01-06T15:00:00Z/2026-01-06T16:55:00Z|SEA-BOI AS 0318  2026-01-06T19:55:00Z/2026-01-06T22:20:00Z</t>
  </si>
  <si>
    <t>265276</t>
  </si>
  <si>
    <t>BCN-LHR BA 0477 U 9999-09-27T07:40:00Z/|LHR-IAD BA 0291 U 9999-09-27T14:30:00Z/</t>
  </si>
  <si>
    <t>ZZR8CX</t>
  </si>
  <si>
    <t>44193Z</t>
  </si>
  <si>
    <t>552257</t>
  </si>
  <si>
    <t>552257XXXXXX6128</t>
  </si>
  <si>
    <t>LHR-PHL BA   /|PHL-MCI AA   /</t>
  </si>
  <si>
    <t>010594</t>
  </si>
  <si>
    <t>446274XXXXXX3423</t>
  </si>
  <si>
    <t>LHR-DOH QR 7006 Q 2025-10-18T08:05:00Z/2025-10-18T16:55:00Z|DOH-DXB QR 1014 Q 2025-10-20T19:05:00Z/2025-10-20T21:25:00Z|DXB-LHR BA 108 S 2025-10-25T09:20:00Z/2025-10-25T14:00:00Z</t>
  </si>
  <si>
    <t>3250.600</t>
  </si>
  <si>
    <t>120.720</t>
  </si>
  <si>
    <t>280722</t>
  </si>
  <si>
    <t>372829</t>
  </si>
  <si>
    <t>372829XXXXX3000</t>
  </si>
  <si>
    <t>VIE-LHR BA 0701 K 9999-09-24T11:10:00Z/|LHR-LAX BA 0269 T 9999-09-24T14:20:00Z/|LAX-LHR BA 1509 E 9999-10-02T13:35:00Z/|LHR-GVA BA 0730 Y 9999-10-03T11:25:00Z/</t>
  </si>
  <si>
    <t>1300.730</t>
  </si>
  <si>
    <t>009484</t>
  </si>
  <si>
    <t>492182XXXXXX2187</t>
  </si>
  <si>
    <t>ZVKT5C</t>
  </si>
  <si>
    <t>X21279</t>
  </si>
  <si>
    <t>525303XXXXXX9963</t>
  </si>
  <si>
    <t>LHR-EWR BA 0189 G 9999-02-16T16:25:00Z/|EWR-LHR BA 0184 O 9999-02-20T18:40:00Z/</t>
  </si>
  <si>
    <t>882833</t>
  </si>
  <si>
    <t>374801</t>
  </si>
  <si>
    <t>374801XXXXX1005</t>
  </si>
  <si>
    <t>HEL-LHR AY 6079 Y 2025-06-08T14:05:00Z/2025-06-08T15:10:00Z|LHR-JNB BA 55 W 2025-06-08T19:05:00Z/2025-06-09T07:00:00Z|JNB-RCB 4Z 883 A 2025-06-09T10:35:00Z/2025-06-09T11:45:00Z|RCB-JNB 4Z 886 P 2025-06-15T17:50:00Z/2025-06-15T19:00:00Z|JNB-LHR BA 54 E 2025-06-15T21:15:00Z/2025-06-16T07:30:00Z|LHR-HEL AY 6088 B 2025-06-16T09:30:00Z/2025-06-16T14:20:00Z</t>
  </si>
  <si>
    <t>060558</t>
  </si>
  <si>
    <t>545100XXXXXX0413</t>
  </si>
  <si>
    <t>SAW-LHR BA 0603 H 9999-09-01T15:00:00Z/</t>
  </si>
  <si>
    <t>ZMPW3T</t>
  </si>
  <si>
    <t>400.500</t>
  </si>
  <si>
    <t>834868</t>
  </si>
  <si>
    <t>377672XXXXX7721</t>
  </si>
  <si>
    <t>LCY-EDI BA 8700 N 9999-06-19T07:00:00Z/|GLA-BHD BA 8881 O 9999-06-26T13:05:00Z/|BHD-LHR BA 1413 K 9999-06-30T13:50:00Z/</t>
  </si>
  <si>
    <t>393.150</t>
  </si>
  <si>
    <t>532.380</t>
  </si>
  <si>
    <t>448.720</t>
  </si>
  <si>
    <t>286221</t>
  </si>
  <si>
    <t>377241</t>
  </si>
  <si>
    <t>377241XXXXX3017</t>
  </si>
  <si>
    <t>LHR-OLB BA 0608 B 9999-06-17T15:05:00Z/</t>
  </si>
  <si>
    <t>X843LW</t>
  </si>
  <si>
    <t>463.820</t>
  </si>
  <si>
    <t>252963</t>
  </si>
  <si>
    <t>377386XXXXX1016</t>
  </si>
  <si>
    <t>CDG-HND JL 0046 A 9999-06-19T20:25:00Z/</t>
  </si>
  <si>
    <t>107420</t>
  </si>
  <si>
    <t>422184XXXXXX6127</t>
  </si>
  <si>
    <t>AGP-LHR BA   /|LHR-BDA BA   /</t>
  </si>
  <si>
    <t>LBX6W5</t>
  </si>
  <si>
    <t>051741</t>
  </si>
  <si>
    <t>465858XXXXXX4095</t>
  </si>
  <si>
    <t>LHR-NCE BA 0348 G 9999-06-10T17:10:00Z/</t>
  </si>
  <si>
    <t>273714</t>
  </si>
  <si>
    <t>372725XXXXX1004</t>
  </si>
  <si>
    <t>IAD-LHR BA 0292 I 9999-10-16T22:45:00Z/|LHR-HYD BA 0277 I 9999-10-17T15:10:00Z/|HYD-LHR BA 0276 I 9999-10-26T07:25:00Z/|LHR-IAD BA 0293 I 9999-10-26T16:30:00Z/</t>
  </si>
  <si>
    <t>ZPP24Z</t>
  </si>
  <si>
    <t>206452</t>
  </si>
  <si>
    <t>LHR-BLQ BA 0542 V 9999-10-15T15:35:00Z/|BLQ-LHR BA 0541 O 9999-01-20T12:30:00Z/</t>
  </si>
  <si>
    <t>ZPZRWM</t>
  </si>
  <si>
    <t>261015</t>
  </si>
  <si>
    <t>JFK-LGW BA 2272 E 9999-06-28T20:05:00Z/</t>
  </si>
  <si>
    <t>182.160</t>
  </si>
  <si>
    <t>213.010</t>
  </si>
  <si>
    <t>535666XXXXXX6102</t>
  </si>
  <si>
    <t>286137</t>
  </si>
  <si>
    <t>LHR-AGP BA 0420 X 9999-04-04T06:10:00Z/|AGP-LGW BA 2645 X 9999-04-11T22:00:00Z/</t>
  </si>
  <si>
    <t>094140</t>
  </si>
  <si>
    <t>510643</t>
  </si>
  <si>
    <t>510643XXXXXX4552</t>
  </si>
  <si>
    <t>476223XXXXXX3426</t>
  </si>
  <si>
    <t>EDI-LHR BA 1435 K 9999-08-30T07:05:00Z/|LHR-EDI BA 1460 Q 9999-09-01T18:15:00Z/</t>
  </si>
  <si>
    <t>ZVNF8S</t>
  </si>
  <si>
    <t>79736Z</t>
  </si>
  <si>
    <t>BUD-LHR BA   /|LHR-PDX BA   /</t>
  </si>
  <si>
    <t>003479</t>
  </si>
  <si>
    <t>481876XXXXXX3329</t>
  </si>
  <si>
    <t>040927</t>
  </si>
  <si>
    <t>518868XXXXXX7579</t>
  </si>
  <si>
    <t>625776</t>
  </si>
  <si>
    <t>528689XXXXXX7160</t>
  </si>
  <si>
    <t>SPBG7J</t>
  </si>
  <si>
    <t>065191</t>
  </si>
  <si>
    <t>552518</t>
  </si>
  <si>
    <t>552518XXXXXX4420</t>
  </si>
  <si>
    <t>LHR-CPH BA 818 C 2025-07-04T14:00:00Z/2025-07-04T16:55:00Z</t>
  </si>
  <si>
    <t>309.030</t>
  </si>
  <si>
    <t>367.070</t>
  </si>
  <si>
    <t>LHR-EDI BA 1438 M 9999-06-10T09:15:00Z/|EDI-LHR BA 1451 M 9999-06-13T09:20:00Z/</t>
  </si>
  <si>
    <t>690980</t>
  </si>
  <si>
    <t>535522XXXXXX7703</t>
  </si>
  <si>
    <t>TBS-LHR BA 0891  2025-08-17T07:20:00Z/2025-08-17T10:05:00Z|LHR-TBS BA 0890  2025-09-02T21:25:00Z/2025-09-03T05:30:00Z</t>
  </si>
  <si>
    <t>219275</t>
  </si>
  <si>
    <t>LGW-TFS BA 2702 R 9999-08-01T13:35:00Z/|TFS-LGW BA 2701 D 9999-08-14T12:20:00Z/</t>
  </si>
  <si>
    <t>008519</t>
  </si>
  <si>
    <t>LHR-AMS BA 0432 N 9999-07-30T14:30:00Z/</t>
  </si>
  <si>
    <t>LHR-ATH BA 0640 M 9999-06-12T08:45:00Z/|ATH-LHR BA 0627 M 9999-06-16T07:45:00Z/</t>
  </si>
  <si>
    <t>1349.580</t>
  </si>
  <si>
    <t>94.100</t>
  </si>
  <si>
    <t>246351</t>
  </si>
  <si>
    <t>LHR-HYD BA 0277 O 9999-10-11T15:10:00Z/|HYD-LHR BA 0276 O 9999-10-20T07:20:00Z/</t>
  </si>
  <si>
    <t>X9PTRF</t>
  </si>
  <si>
    <t>206652</t>
  </si>
  <si>
    <t>LHR-BER BA 0986 U 9999-06-15T07:35:00Z/|BER-LHR BA 0993 U 9999-06-18T17:10:00Z/</t>
  </si>
  <si>
    <t>495613</t>
  </si>
  <si>
    <t>519159XXXXXX0768</t>
  </si>
  <si>
    <t>LHR-LIN BA 0592 K 9999-06-07T16:35:00Z/</t>
  </si>
  <si>
    <t>486.100</t>
  </si>
  <si>
    <t>376783XXXXX1008</t>
  </si>
  <si>
    <t>430679XXXXXX9422</t>
  </si>
  <si>
    <t>LHR-BNA BA 223 M 2025-06-12T16:00:00Z/2025-06-12T19:15:00Z</t>
  </si>
  <si>
    <t>X936X4</t>
  </si>
  <si>
    <t>03919C</t>
  </si>
  <si>
    <t>414720XXXXXX6680</t>
  </si>
  <si>
    <t>438857XXXXXX2680</t>
  </si>
  <si>
    <t>X92020</t>
  </si>
  <si>
    <t>537370XXXXXX8619</t>
  </si>
  <si>
    <t>LHR-CFU BA 0654 Q 9999-06-23T12:30:00Z/|CFU-LHR BA 0655 N 9999-07-07T18:50:00Z/</t>
  </si>
  <si>
    <t>ZG9TD9</t>
  </si>
  <si>
    <t>465865XXXXXX9020</t>
  </si>
  <si>
    <t>JER-LHR BA 1339 Q 2025-06-10T07:05:00Z/2025-06-10T08:15:00Z|LHR-JER BA 1346 Q 2025-06-18T15:15:00Z/2025-06-18T16:20:00Z</t>
  </si>
  <si>
    <t>ZMCM22</t>
  </si>
  <si>
    <t>379103XXXXX5004</t>
  </si>
  <si>
    <t>490288XXXXXX7443</t>
  </si>
  <si>
    <t>LHR-JTR BA 0652 L 9999-06-29T10:15:00Z/|JTR-LHR BA 0653 B 9999-07-03T17:05:00Z/</t>
  </si>
  <si>
    <t>761.820</t>
  </si>
  <si>
    <t>534D</t>
  </si>
  <si>
    <t>LGW-FLR VY 8079 K 2025-06-16T09:00:00Z/2025-06-16T12:20:00Z|BLQ-LHR BA 541 H 2025-06-18T11:50:00Z/2025-06-18T13:10:00Z</t>
  </si>
  <si>
    <t>562.070</t>
  </si>
  <si>
    <t>667.500</t>
  </si>
  <si>
    <t>231746</t>
  </si>
  <si>
    <t>341273XXXXX3001</t>
  </si>
  <si>
    <t>225283</t>
  </si>
  <si>
    <t>LGW-SZG BA 2626 X 9999-08-17T16:50:00Z/|SZG-LGW BA 2625 X 9999-08-20T12:55:00Z/</t>
  </si>
  <si>
    <t>ZNBZM2</t>
  </si>
  <si>
    <t>492182XXXXXX5651</t>
  </si>
  <si>
    <t>LHR-MIA BA 0207  2025-06-10T09:55:00Z/2025-06-10T14:30:00Z</t>
  </si>
  <si>
    <t>385938</t>
  </si>
  <si>
    <t>537410XXXXXX2733</t>
  </si>
  <si>
    <t>JFK-LHR BA 0178 O 9999-09-26T07:50:00Z/</t>
  </si>
  <si>
    <t>09369I</t>
  </si>
  <si>
    <t>PDX-LHR BA 266 M 2025-08-22T19:25:00Z/2025-08-23T13:00:00Z|LHR-FCO BA 554 M 2025-08-23T15:35:00Z/2025-08-23T19:10:00Z</t>
  </si>
  <si>
    <t>XGL85P</t>
  </si>
  <si>
    <t>37191Z</t>
  </si>
  <si>
    <t>512230XXXXXX4232</t>
  </si>
  <si>
    <t>4DFSDT</t>
  </si>
  <si>
    <t>646586</t>
  </si>
  <si>
    <t>535522XXXXXX3874</t>
  </si>
  <si>
    <t>XL8WZY</t>
  </si>
  <si>
    <t>220220</t>
  </si>
  <si>
    <t>LGW-AGP BA 8101  2025-06-30T06:40:00Z/2025-06-30T10:35:00Z|AGP-LGW BA 8098  2025-07-03T18:00:00Z/2025-07-03T19:55:00Z</t>
  </si>
  <si>
    <t>613.520</t>
  </si>
  <si>
    <t>2352.120</t>
  </si>
  <si>
    <t>881753</t>
  </si>
  <si>
    <t>IAD-LHR BA 292 T 2025-06-10T22:40:00Z/2025-06-11T11:05:00Z|LHR-IAD BA 217 T 2025-09-23T12:45:00Z/2025-09-23T16:00:00Z</t>
  </si>
  <si>
    <t>X57497</t>
  </si>
  <si>
    <t>516499XXXXXX2345</t>
  </si>
  <si>
    <t>AUS-LHR BA   /|LHR-LIN BA   /</t>
  </si>
  <si>
    <t>VFNPZR</t>
  </si>
  <si>
    <t>376778XXXXX1007</t>
  </si>
  <si>
    <t>DUB-EDI BA 8878  2025-06-24T17:50:00Z/2025-06-24T19:05:00Z|EDI-LHR BA 1463  2025-06-25T20:20:00Z/2025-06-25T21:40:00Z</t>
  </si>
  <si>
    <t>312.400</t>
  </si>
  <si>
    <t>417.600</t>
  </si>
  <si>
    <t>044053</t>
  </si>
  <si>
    <t>516760XXXXXX1930</t>
  </si>
  <si>
    <t>Y7NPNS</t>
  </si>
  <si>
    <t>001894</t>
  </si>
  <si>
    <t>536025XXXXXX2605</t>
  </si>
  <si>
    <t>620959</t>
  </si>
  <si>
    <t>537317XXXXXX8889</t>
  </si>
  <si>
    <t>LHR-KRK BA 0872 V 9999-06-28T07:10:00Z/|KRK-LHR BA 0873 L 9999-07-04T21:15:00Z/</t>
  </si>
  <si>
    <t>ZWP7ZF</t>
  </si>
  <si>
    <t>221903</t>
  </si>
  <si>
    <t>YYXD5Q</t>
  </si>
  <si>
    <t>05/06/2025 01:45:09.000000</t>
  </si>
  <si>
    <t>X4T9PK</t>
  </si>
  <si>
    <t>009670</t>
  </si>
  <si>
    <t>492182XXXXXX0512</t>
  </si>
  <si>
    <t>LHR-YYZ BA 0093 O 9999-09-19T13:20:00Z/|YYZ-LHR BA 0098 N 9999-09-27T22:00:00Z/</t>
  </si>
  <si>
    <t>878896</t>
  </si>
  <si>
    <t>537370XXXXXX4413</t>
  </si>
  <si>
    <t>325762</t>
  </si>
  <si>
    <t>LCA-LHR BA 0673 V 9999-09-18T07:20:00Z/|LHR-LCA BA 0672 N 9999-09-22T19:20:00Z/</t>
  </si>
  <si>
    <t>X6DNZ8</t>
  </si>
  <si>
    <t>465.320</t>
  </si>
  <si>
    <t>483316XXXXXX7694</t>
  </si>
  <si>
    <t>LHR-BHD BA 1412 N 9999-07-31T12:05:00Z/</t>
  </si>
  <si>
    <t>664534</t>
  </si>
  <si>
    <t>485738XXXXXX4435</t>
  </si>
  <si>
    <t>LHR-GVA BA 724 H 2025-06-19T06:30:00Z/2025-06-19T09:10:00Z|LIN-LHR BA 569 M 2025-06-20T19:50:00Z/2025-06-20T20:45:00Z</t>
  </si>
  <si>
    <t>7D7T4C</t>
  </si>
  <si>
    <t>621.820</t>
  </si>
  <si>
    <t>008466</t>
  </si>
  <si>
    <t>454638XXXXXX9975</t>
  </si>
  <si>
    <t>LHR-SFO BA 0287 E 9999-10-12T14:05:00Z/|SFO-LHR BA 0284 E 9999-10-16T16:35:00Z/</t>
  </si>
  <si>
    <t>2684.120</t>
  </si>
  <si>
    <t>492181XXXXXX1133</t>
  </si>
  <si>
    <t>LHR-YVR BA 0085 M 9999-07-16T17:15:00Z/|YVR-LHR BA 0086 N 9999-08-07T17:45:00Z/</t>
  </si>
  <si>
    <t>ZW9YNG</t>
  </si>
  <si>
    <t>1022.520</t>
  </si>
  <si>
    <t>111214XXXXX1893</t>
  </si>
  <si>
    <t>ZP656M</t>
  </si>
  <si>
    <t>00320I</t>
  </si>
  <si>
    <t>414720XXXXXX1038</t>
  </si>
  <si>
    <t>535456XXXXXX2812</t>
  </si>
  <si>
    <t>LGW-CAG BA 2608  2025-06-14T17:15:00Z/2025-06-14T20:50:00Z</t>
  </si>
  <si>
    <t>135.180</t>
  </si>
  <si>
    <t>024570</t>
  </si>
  <si>
    <t>MAD-LGW BA 7198 M 9999-06-08T18:35:00Z/</t>
  </si>
  <si>
    <t>ZN8NK5</t>
  </si>
  <si>
    <t>376684XXXXX6009</t>
  </si>
  <si>
    <t>X79DW7</t>
  </si>
  <si>
    <t>344134</t>
  </si>
  <si>
    <t>464558XXXXXX0261</t>
  </si>
  <si>
    <t>BOM-LHR BA 134 L 2025-06-15T09:30:00Z/2025-06-15T14:55:00Z|LHR-DFW AA 1530 L 2025-06-15T16:25:00Z/2025-06-15T20:35:00Z|DFW-OKC AA 6778 L 2025-06-15T22:55:00Z/2025-06-15T23:57:00Z|OKC-ORD AA 5096 L 2025-11-15T13:59:00Z/2025-11-15T16:10:00Z|ORD-LHR BA 294 O 2025-11-15T17:00:00Z/2025-11-16T06:50:00Z|LHR-BOM BA 139 O 2025-11-16T09:30:00Z/2025-11-17T00:15:00Z</t>
  </si>
  <si>
    <t>971.560</t>
  </si>
  <si>
    <t>005201</t>
  </si>
  <si>
    <t>552213XXXXXX0158</t>
  </si>
  <si>
    <t>POS-LGW BA 2238 V 9999-06-17T17:00:00Z/</t>
  </si>
  <si>
    <t>551.700</t>
  </si>
  <si>
    <t>748.710</t>
  </si>
  <si>
    <t>397601</t>
  </si>
  <si>
    <t>404616XXXXXX5964</t>
  </si>
  <si>
    <t>LHR-DUB BA 0832 Q 9999-06-10T06:20:00Z/|DUB-LHR BA 0823 H 9999-06-20T20:15:00Z/</t>
  </si>
  <si>
    <t>277.570</t>
  </si>
  <si>
    <t>LHR-JNB BA 0057 N 9999-07-01T21:25:00Z/|JNB-CPT SA 0327 W 9999-07-02T11:10:00Z/|CPT-LHR BA 0058 O 9999-09-07T18:55:00Z/</t>
  </si>
  <si>
    <t>1039.220</t>
  </si>
  <si>
    <t>201320</t>
  </si>
  <si>
    <t>371790XXXXX4002</t>
  </si>
  <si>
    <t>LGW-MRU BA 2065 R 9999-07-15T21:00:00Z/|MRU-LGW BA 2064 R 9999-07-25T20:45:00Z/</t>
  </si>
  <si>
    <t>269959</t>
  </si>
  <si>
    <t>LGW-CUN BA 2203 P 9999-11-11T10:50:00Z/|CUN-LGW BA 2202 X 9999-11-19T18:40:00Z/</t>
  </si>
  <si>
    <t>LHR-NCE BA 352 H 2025-06-08T20:15:00Z/2025-06-08T23:15:00Z|NCE-LHR BA 349 K 2025-06-11T21:30:00Z/2025-06-11T22:35:00Z</t>
  </si>
  <si>
    <t>543458XXXXXX4542</t>
  </si>
  <si>
    <t>LHR-MIA BA 0207  2025-06-23T09:55:00Z/2025-06-23T14:30:00Z|JFK-LHR BA 0172  2025-07-10T20:55:00Z/2025-07-11T09:10:00Z</t>
  </si>
  <si>
    <t>S8Q55H</t>
  </si>
  <si>
    <t>LHR-BGI BA 0255 N 9999-09-06T11:25:00Z/|BGI-LHR BA 0254 O 9999-09-13T17:05:00Z/</t>
  </si>
  <si>
    <t>HE3KSB</t>
  </si>
  <si>
    <t>463387XXXXXX4477</t>
  </si>
  <si>
    <t>DUB-LHR BA 0835 U 9999-06-09T12:45:00Z/|LHR-DUB BA 5977 Y 9999-06-11T19:35:00Z/</t>
  </si>
  <si>
    <t>244101</t>
  </si>
  <si>
    <t>LHR-JFK BA 1506 O 9999-06-28T14:10:00Z/|JFK-LHR BA 0176 N 9999-07-01T19:30:00Z/</t>
  </si>
  <si>
    <t>634046</t>
  </si>
  <si>
    <t>522948XXXXXX1111</t>
  </si>
  <si>
    <t>LHR-JFK BA 0117 Q 9999-09-03T08:20:00Z/|JFK-LHR BA 0114 O 9999-09-07T21:30:00Z/</t>
  </si>
  <si>
    <t>X9P388</t>
  </si>
  <si>
    <t>928546</t>
  </si>
  <si>
    <t>475139XXXXXX3301</t>
  </si>
  <si>
    <t>LHR-SFO BA 0285 X 9999-09-06T10:45:00Z/|LAX-LHR BA 0282 X 9999-09-19T15:40:00Z/</t>
  </si>
  <si>
    <t>ZWJ2WR</t>
  </si>
  <si>
    <t>492181XXXXXX3851</t>
  </si>
  <si>
    <t>08816D</t>
  </si>
  <si>
    <t>LGW-PUJ BA 2205 T 9999-03-26T13:10:00Z/|PUJ-LGW BA 2204 E 9999-04-06T16:35:00Z/</t>
  </si>
  <si>
    <t>ZV9D6R</t>
  </si>
  <si>
    <t>1473.480</t>
  </si>
  <si>
    <t>851485</t>
  </si>
  <si>
    <t>525303XXXXXX1446</t>
  </si>
  <si>
    <t>BHD-LHR BA 1395 N 9999-11-07T11:30:00Z/|LHR-DOH BA 7002 Q 9999-11-08T15:30:00Z/|DOH-CMB BA 4484 Q 9999-11-09T02:05:00Z/</t>
  </si>
  <si>
    <t>747.210</t>
  </si>
  <si>
    <t>886.990</t>
  </si>
  <si>
    <t>019686</t>
  </si>
  <si>
    <t>461422XXXXXX3923</t>
  </si>
  <si>
    <t>BKH8GZ</t>
  </si>
  <si>
    <t>006058</t>
  </si>
  <si>
    <t>449547XXXXXX7267</t>
  </si>
  <si>
    <t>140513</t>
  </si>
  <si>
    <t>374987XXXXX1007</t>
  </si>
  <si>
    <t>PMI-LHR BA 497 M 2025-06-09T14:35:00Z/2025-06-09T16:10:00Z</t>
  </si>
  <si>
    <t>011171</t>
  </si>
  <si>
    <t>492913XXXXXX9004</t>
  </si>
  <si>
    <t>LGW-BRI BA 2606 O 9999-08-11T07:20:00Z/|BRI-LGW BA 2607 M 9999-08-24T11:35:00Z/</t>
  </si>
  <si>
    <t>ZPJ787</t>
  </si>
  <si>
    <t>386.680</t>
  </si>
  <si>
    <t>163218</t>
  </si>
  <si>
    <t>340092XXXXX1004</t>
  </si>
  <si>
    <t>JFK-LHR BA 0114 M 9999-06-08T21:30:00Z/</t>
  </si>
  <si>
    <t>X2ZKSJ</t>
  </si>
  <si>
    <t>446542XXXXXX6357</t>
  </si>
  <si>
    <t>3R9LCG</t>
  </si>
  <si>
    <t>096361</t>
  </si>
  <si>
    <t>518652XXXXXX7946</t>
  </si>
  <si>
    <t>LHR-TLS BA 0372 V 9999-12-30T13:25:00Z/|TLS-LHR BA 0371 V 9999-01-02T11:55:00Z/</t>
  </si>
  <si>
    <t>312096</t>
  </si>
  <si>
    <t>445493XXXXXX2410</t>
  </si>
  <si>
    <t>371146XXXXX1003</t>
  </si>
  <si>
    <t>4WYXRS</t>
  </si>
  <si>
    <t>PHX-LHR BA 0288 T 9999-02-20T20:30:00Z/|LHR-LIS BA 0510 K 9999-02-21T15:00:00Z/|LIS-LHR BA 0513 K 9999-03-25T07:05:00Z/|LHR-PHX BA 0289 T 9999-03-25T14:30:00Z/</t>
  </si>
  <si>
    <t>ZYK24V</t>
  </si>
  <si>
    <t>1146.460</t>
  </si>
  <si>
    <t>545142XXXXXX5332</t>
  </si>
  <si>
    <t>LHR-NCL BA 1334 R 9999-09-08T14:15:00Z/</t>
  </si>
  <si>
    <t>232335</t>
  </si>
  <si>
    <t>GLA-LCY BA 8729 L 9999-06-18T18:55:00Z/</t>
  </si>
  <si>
    <t>ZYSHL5</t>
  </si>
  <si>
    <t>526485</t>
  </si>
  <si>
    <t>535583XXXXXX2958</t>
  </si>
  <si>
    <t>LHR-MRS BA 0366  2025-06-16T10:40:00Z/2025-06-16T13:35:00Z</t>
  </si>
  <si>
    <t>446291XXXXXX7348</t>
  </si>
  <si>
    <t>LGW-BRI BA 2606 O 9999-06-15T06:45:00Z/|BRI-LGW BA 2603 V 9999-06-21T12:25:00Z/</t>
  </si>
  <si>
    <t>QYGJD8</t>
  </si>
  <si>
    <t>369.460</t>
  </si>
  <si>
    <t>552213XXXXXX4201</t>
  </si>
  <si>
    <t>LHR-MRS BA 0370  2025-07-17T18:00:00Z/2025-07-17T21:00:00Z</t>
  </si>
  <si>
    <t>465861XXXXXX3019</t>
  </si>
  <si>
    <t>LGW-SKG BA 2740 L 9999-07-21T07:45:00Z/|SKG-LGW BA 2741 L 9999-07-31T13:00:00Z/</t>
  </si>
  <si>
    <t>470.080</t>
  </si>
  <si>
    <t>558.020</t>
  </si>
  <si>
    <t>371790XXXXX1017</t>
  </si>
  <si>
    <t>FAO-LHR BA 0507 X 9999-08-31T19:10:00Z/</t>
  </si>
  <si>
    <t>ZWYH5Z</t>
  </si>
  <si>
    <t>111260XXXXX0728</t>
  </si>
  <si>
    <t>BER-LHR BA 0999 V 9999-07-18T07:10:00Z/|LHR-BER BA 0998 M 9999-07-20T19:40:00Z/</t>
  </si>
  <si>
    <t>325.640</t>
  </si>
  <si>
    <t>286644</t>
  </si>
  <si>
    <t>LHR-LJU BA 0690 Y 9999-06-07T16:05:00Z/</t>
  </si>
  <si>
    <t>662455</t>
  </si>
  <si>
    <t>489788XXXXXX9618</t>
  </si>
  <si>
    <t>LIS-LHR BA 503 O 2025-08-23T18:55:00Z/2025-08-23T21:40:00Z|LHR-HND BA 7 O 2025-08-24T09:20:00Z/2025-08-25T07:00:00Z|HND-LHR BA 8 O 2025-12-24T09:35:00Z/2025-12-24T15:40:00Z|LHR-LIS BA 512 S 2025-12-24T19:00:00Z/2025-12-24T21:45:00Z</t>
  </si>
  <si>
    <t>1685.500</t>
  </si>
  <si>
    <t>969.320</t>
  </si>
  <si>
    <t>851388</t>
  </si>
  <si>
    <t>552157XXXXXX9808</t>
  </si>
  <si>
    <t>LHR-CAI BA 0388 V 9999-09-22T10:10:00Z/|CAI-LHR BA 0401 Q 9999-09-30T07:25:00Z/</t>
  </si>
  <si>
    <t>477.020</t>
  </si>
  <si>
    <t>BGI-LHR BA 0254 V 9999-01-23T17:40:00Z/|LHR-ZRH BA 0712 S 9999-01-24T09:45:00Z/</t>
  </si>
  <si>
    <t>530210</t>
  </si>
  <si>
    <t>535666XXXXXX1499</t>
  </si>
  <si>
    <t>ZP7D5P</t>
  </si>
  <si>
    <t>022080</t>
  </si>
  <si>
    <t>459681XXXXXX1335</t>
  </si>
  <si>
    <t>LHR-BLQ BA 0544  2025-07-24T20:40:00Z/2025-07-24T23:50:00Z|BLQ-LHR BA 0545  2025-07-27T20:10:00Z/2025-07-27T21:20:00Z</t>
  </si>
  <si>
    <t>1082.520</t>
  </si>
  <si>
    <t>111222XXXXX4482</t>
  </si>
  <si>
    <t>JSZXW6</t>
  </si>
  <si>
    <t>221124</t>
  </si>
  <si>
    <t>LHR-DXB BA 0109 A 9999-06-30T21:30:00Z/|DXB-LHR BA 0108 A 9999-07-13T09:20:00Z/</t>
  </si>
  <si>
    <t>4292.820</t>
  </si>
  <si>
    <t>091396</t>
  </si>
  <si>
    <t>473702XXXXXX0060</t>
  </si>
  <si>
    <t>LHR-DXB BA 0105  2025-06-11T22:30:00Z/2025-06-12T08:40:00Z|DXB-LHR BA 0104  2025-06-15T12:05:00Z/2025-06-15T16:45:00Z</t>
  </si>
  <si>
    <t>006260</t>
  </si>
  <si>
    <t>454638XXXXXX9054</t>
  </si>
  <si>
    <t>111255XXXXX3329</t>
  </si>
  <si>
    <t>046482</t>
  </si>
  <si>
    <t>INV-LHR BA 1469 M 9999-06-25T15:40:00Z/</t>
  </si>
  <si>
    <t>158908</t>
  </si>
  <si>
    <t>535666XXXXXX4034</t>
  </si>
  <si>
    <t>XFRWFQ</t>
  </si>
  <si>
    <t>272075</t>
  </si>
  <si>
    <t>370021XXXXX1925</t>
  </si>
  <si>
    <t>291273</t>
  </si>
  <si>
    <t>379883XXXXX3001</t>
  </si>
  <si>
    <t>X8F9JG</t>
  </si>
  <si>
    <t>369.260</t>
  </si>
  <si>
    <t>501.370</t>
  </si>
  <si>
    <t>203868</t>
  </si>
  <si>
    <t>LHR-MXP BA 0582 X 9999-06-09T16:30:00Z/|LIN-LCY BA 7306 U 9999-06-12T20:30:00Z/</t>
  </si>
  <si>
    <t>LHR-AMS BA 0444  2025-06-27T19:30:00Z/2025-06-27T21:50:00Z</t>
  </si>
  <si>
    <t>265371</t>
  </si>
  <si>
    <t>288329</t>
  </si>
  <si>
    <t>LHR-OLB BA 0608 L 9999-09-08T16:50:00Z/|OLB-LHR BA 0609 L 9999-09-18T12:30:00Z/</t>
  </si>
  <si>
    <t>679.000</t>
  </si>
  <si>
    <t>XTRR6Y</t>
  </si>
  <si>
    <t>453978XXXXXX4546</t>
  </si>
  <si>
    <t>FCO-LHR BA 0549  2025-06-22T12:10:00Z/2025-06-22T13:55:00Z</t>
  </si>
  <si>
    <t>133.420</t>
  </si>
  <si>
    <t>111272XXXXX9419</t>
  </si>
  <si>
    <t>MAD-LHR BA 0459 S 9999-04-16T12:10:00Z/|LHR-LAS BA 0275 N 9999-04-16T17:15:00Z/|LAS-LHR BA 0270 O 9999-04-22T17:05:00Z/|LHR-MAD BA 0462 S 9999-04-23T13:40:00Z/</t>
  </si>
  <si>
    <t>773.020</t>
  </si>
  <si>
    <t>MNOCXK</t>
  </si>
  <si>
    <t>416598XXXXXX5554</t>
  </si>
  <si>
    <t>003305</t>
  </si>
  <si>
    <t>465942XXXXXX9158</t>
  </si>
  <si>
    <t>CAG-LGW BA 2609 L 9999-09-29T20:00:00Z/</t>
  </si>
  <si>
    <t>128.850</t>
  </si>
  <si>
    <t>225349</t>
  </si>
  <si>
    <t>376748XXXXX1002</t>
  </si>
  <si>
    <t>YP8L4Z</t>
  </si>
  <si>
    <t>04/06/2025 03:33:02.000000</t>
  </si>
  <si>
    <t>MAN-LHR BA 1375 Q 9999-06-11T14:00:00Z/|LHR-MAN BA 1394 H 9999-06-21T14:45:00Z/</t>
  </si>
  <si>
    <t>325.980</t>
  </si>
  <si>
    <t>386.960</t>
  </si>
  <si>
    <t>936181</t>
  </si>
  <si>
    <t>428259XXXXXX3028</t>
  </si>
  <si>
    <t>LHR-HAJ BA 0976 L 9999-07-28T18:30:00Z/</t>
  </si>
  <si>
    <t>X5SXHN</t>
  </si>
  <si>
    <t>012216</t>
  </si>
  <si>
    <t>556950XXXXXX7810</t>
  </si>
  <si>
    <t>GLA-LCY BA 8721  2025-07-09T06:00:00Z/2025-07-09T08:00:00Z|LCY-GLA BA 8730  2025-07-10T19:00:00Z/2025-07-10T21:00:00Z</t>
  </si>
  <si>
    <t>X79P8C</t>
  </si>
  <si>
    <t>274.770</t>
  </si>
  <si>
    <t>326.170</t>
  </si>
  <si>
    <t>983344</t>
  </si>
  <si>
    <t>439744XXXXXX7897</t>
  </si>
  <si>
    <t>LHR-RIX BA 0880 V 9999-12-18T07:40:00Z/|RIX-LHR BA 0881 L 9999-12-29T13:50:00Z/</t>
  </si>
  <si>
    <t>ZPGX6V</t>
  </si>
  <si>
    <t>029457</t>
  </si>
  <si>
    <t>557483XXXXXX3394</t>
  </si>
  <si>
    <t>LCY-NCE BA 2221 G 9999-06-19T13:45:00Z/</t>
  </si>
  <si>
    <t>ZZ7L4P</t>
  </si>
  <si>
    <t>848550</t>
  </si>
  <si>
    <t>192.830</t>
  </si>
  <si>
    <t>023581</t>
  </si>
  <si>
    <t>512687XXXXXX6449</t>
  </si>
  <si>
    <t>217515</t>
  </si>
  <si>
    <t>374206XXXXX3004</t>
  </si>
  <si>
    <t>LGW-BCN BA 8059 N 9999-06-15T21:45:00Z/|BCN-LGW BA 8071 N 9999-06-18T21:20:00Z/</t>
  </si>
  <si>
    <t>ZZL929</t>
  </si>
  <si>
    <t>291592</t>
  </si>
  <si>
    <t>379779XXXXX9001</t>
  </si>
  <si>
    <t>NAP-LHR BA 0427 C 9999-07-04T07:50:00Z/</t>
  </si>
  <si>
    <t>687.130</t>
  </si>
  <si>
    <t>009143</t>
  </si>
  <si>
    <t>492182XXXXXX8428</t>
  </si>
  <si>
    <t>OWE5YO</t>
  </si>
  <si>
    <t>533244XXXXXX9341</t>
  </si>
  <si>
    <t>LHR-JFK BA 175 O 2025-06-03T10:00:00Z/2025-06-03T12:45:00Z|JFK-LHR BA 172 O 2025-06-10T20:55:00Z/2025-06-11T09:10:00Z</t>
  </si>
  <si>
    <t>XVJ9XC</t>
  </si>
  <si>
    <t>301731</t>
  </si>
  <si>
    <t>425601</t>
  </si>
  <si>
    <t>425601XXXXXX3637</t>
  </si>
  <si>
    <t>ZKNVNH</t>
  </si>
  <si>
    <t>249925</t>
  </si>
  <si>
    <t>376682XXXXX1035</t>
  </si>
  <si>
    <t>ZRM43H</t>
  </si>
  <si>
    <t>856410</t>
  </si>
  <si>
    <t>475140XXXXXX2207</t>
  </si>
  <si>
    <t>IBZ-LGW BA 2683 V 9999-06-07T18:55:00Z/</t>
  </si>
  <si>
    <t>145.990</t>
  </si>
  <si>
    <t>198.220</t>
  </si>
  <si>
    <t>173.370</t>
  </si>
  <si>
    <t>111262XXXXX1546</t>
  </si>
  <si>
    <t>FCO-JFK BA 1584 O 9999-07-21T13:35:00Z/|JFK-FCO BA 1585 O 9999-07-31T17:00:00Z/</t>
  </si>
  <si>
    <t>ZX9LR2</t>
  </si>
  <si>
    <t>540.710</t>
  </si>
  <si>
    <t>734.170</t>
  </si>
  <si>
    <t>120.010</t>
  </si>
  <si>
    <t>465950XXXXXX1570</t>
  </si>
  <si>
    <t>355.580</t>
  </si>
  <si>
    <t>371784XXXXX1022</t>
  </si>
  <si>
    <t>X73SFY</t>
  </si>
  <si>
    <t>131635</t>
  </si>
  <si>
    <t>411770XXXXXX4735</t>
  </si>
  <si>
    <t>IAD-LHR BA   /|LHR-HKG CX   /</t>
  </si>
  <si>
    <t>884569</t>
  </si>
  <si>
    <t>372290XXXXX8406</t>
  </si>
  <si>
    <t>LIN-LHR BA 0565 U 9999-06-08T11:00:00Z/|LCY-LIN BA 7303 U 9999-06-13T13:25:00Z/</t>
  </si>
  <si>
    <t>432921XXXXXX5371</t>
  </si>
  <si>
    <t>BUD-LHR BA 6600 V 2025-06-10T07:25:00Z/2025-06-10T09:15:00Z</t>
  </si>
  <si>
    <t>59.180</t>
  </si>
  <si>
    <t>551125</t>
  </si>
  <si>
    <t>412522</t>
  </si>
  <si>
    <t>412522XXXXXX9042</t>
  </si>
  <si>
    <t>GVA-LHR BA 0731 V 9999-07-29T15:25:00Z/|LHR-GVA BA 0736 N 9999-08-05T17:45:00Z/</t>
  </si>
  <si>
    <t>X6QD8H</t>
  </si>
  <si>
    <t>215.590</t>
  </si>
  <si>
    <t>499916XXXXXX5975</t>
  </si>
  <si>
    <t>WLG-SYD BA 7485 I 9999-04-29T06:05:00Z/|SYD-LHR BA 0016 T 9999-04-29T14:40:00Z/|LHR-SYD BA 0015 T 9999-05-25T21:20:00Z/|SYD-AKL BA 7478 I 9999-05-27T07:10:00Z/</t>
  </si>
  <si>
    <t>2321.130</t>
  </si>
  <si>
    <t>535522XXXXXX2134</t>
  </si>
  <si>
    <t>940715</t>
  </si>
  <si>
    <t>537410XXXXXX7636</t>
  </si>
  <si>
    <t>QT69Y3</t>
  </si>
  <si>
    <t>LHR-MUC BA 0958 B 9999-06-10T20:20:00Z/|MUC-LHR BA 0955 B 9999-06-11T20:45:00Z/</t>
  </si>
  <si>
    <t>X9K9F5</t>
  </si>
  <si>
    <t>537301XXXXXX1808</t>
  </si>
  <si>
    <t>FLR-STN BA 7016 M 9999-06-14T16:15:00Z/</t>
  </si>
  <si>
    <t>111279XXXXX4580</t>
  </si>
  <si>
    <t>X5GFXR</t>
  </si>
  <si>
    <t>08466D</t>
  </si>
  <si>
    <t>414709XXXXXX3733</t>
  </si>
  <si>
    <t>208405</t>
  </si>
  <si>
    <t>374223XXXXX1009</t>
  </si>
  <si>
    <t>016534</t>
  </si>
  <si>
    <t>552085XXXXXX3448</t>
  </si>
  <si>
    <t>Z6CQ6G</t>
  </si>
  <si>
    <t>492181XXXXXX4332</t>
  </si>
  <si>
    <t>BFXWP2</t>
  </si>
  <si>
    <t>619772</t>
  </si>
  <si>
    <t>467791</t>
  </si>
  <si>
    <t>467791XXXXXX8982</t>
  </si>
  <si>
    <t>LCY-FRA BA 8761 O 2025-06-10T07:05:00Z/2025-06-10T09:35:00Z</t>
  </si>
  <si>
    <t>213214</t>
  </si>
  <si>
    <t>LIS-LHR BA 0499 M 9999-06-14T07:10:00Z/</t>
  </si>
  <si>
    <t>ZP8V5K</t>
  </si>
  <si>
    <t>229.740</t>
  </si>
  <si>
    <t>AMS-LHR BA 0449  2025-06-10T19:40:00Z/2025-06-10T19:55:00Z|LHR-FCO BA 0546  2025-06-11T11:25:00Z/2025-06-11T15:00:00Z</t>
  </si>
  <si>
    <t>085646</t>
  </si>
  <si>
    <t>540445XXXXXX5501</t>
  </si>
  <si>
    <t>GVA-LHR BA   /|LHR-CLT BA   /</t>
  </si>
  <si>
    <t>377390XXXXX1010</t>
  </si>
  <si>
    <t>809421</t>
  </si>
  <si>
    <t>543458XXXXXX6978</t>
  </si>
  <si>
    <t>LGW-KGS BA 2748 N 9999-06-13T06:45:00Z/</t>
  </si>
  <si>
    <t>113.380</t>
  </si>
  <si>
    <t>144981</t>
  </si>
  <si>
    <t>455206XXXXXX9784</t>
  </si>
  <si>
    <t>LHR-DXB BA 0109 O 9999-05-20T21:30:00Z/|DXB-LHR BA 0108 N 9999-05-28T09:20:00Z/</t>
  </si>
  <si>
    <t>ZZH4SF</t>
  </si>
  <si>
    <t>03446D</t>
  </si>
  <si>
    <t>422695XXXXXX6581</t>
  </si>
  <si>
    <t>LAX-LHR BA 0268 I 9999-09-21T20:05:00Z/|CDG-LHR BA 0309 J 9999-10-02T11:45:00Z/|LHR-LAX BA 0269 I 9999-10-02T14:20:00Z/</t>
  </si>
  <si>
    <t>2761.670</t>
  </si>
  <si>
    <t>3229.320</t>
  </si>
  <si>
    <t>552157XXXXXX6645</t>
  </si>
  <si>
    <t>280464</t>
  </si>
  <si>
    <t>EDI-LHR BA 1457 O 9999-12-23T19:00:00Z/</t>
  </si>
  <si>
    <t>ZYYCKK</t>
  </si>
  <si>
    <t>76.380</t>
  </si>
  <si>
    <t>66.810</t>
  </si>
  <si>
    <t>CPT-LHR BA 0058 X 9999-06-07T18:55:00Z/|LHR-DUB BA 0828 X 9999-06-08T08:10:00Z/|DUB-LHR BA 0837 X 9999-09-11T15:25:00Z/|LHR-CPT BA 0059 X 9999-09-11T22:25:00Z/</t>
  </si>
  <si>
    <t>ZNVXLQ</t>
  </si>
  <si>
    <t>265982</t>
  </si>
  <si>
    <t>379417</t>
  </si>
  <si>
    <t>379417XXXXX1006</t>
  </si>
  <si>
    <t>01899C</t>
  </si>
  <si>
    <t>414720XXXXXX5957</t>
  </si>
  <si>
    <t>200106</t>
  </si>
  <si>
    <t>371782XXXXX4007</t>
  </si>
  <si>
    <t>HAJ-LHR BA 0977 X 9999-07-01T22:00:00Z/</t>
  </si>
  <si>
    <t>X72VHK</t>
  </si>
  <si>
    <t>08396J</t>
  </si>
  <si>
    <t>557914XXXXXX2454</t>
  </si>
  <si>
    <t>YUL-LHR BA 0094 V 9999-07-24T22:05:00Z/|LHR-HYD BA 0277 V 9999-07-25T15:10:00Z/|HYD-LHR BA 0276 M 9999-08-22T07:20:00Z/|LHR-YUL BA 0095 M 9999-08-22T18:05:00Z/</t>
  </si>
  <si>
    <t>ZQF7G4</t>
  </si>
  <si>
    <t>1503.480</t>
  </si>
  <si>
    <t>670610</t>
  </si>
  <si>
    <t>555060XXXXXX2497</t>
  </si>
  <si>
    <t>763487</t>
  </si>
  <si>
    <t>412983XXXXXX1525</t>
  </si>
  <si>
    <t>LHR-DOH BA 7010 O 9999-06-24T09:00:00Z/|DOH-ISB BA 6184 O 9999-06-24T20:25:00Z/</t>
  </si>
  <si>
    <t>ZZNZWK</t>
  </si>
  <si>
    <t>342.860</t>
  </si>
  <si>
    <t>458.310</t>
  </si>
  <si>
    <t>400.920</t>
  </si>
  <si>
    <t>000864</t>
  </si>
  <si>
    <t>455598XXXXXX7721</t>
  </si>
  <si>
    <t>375283</t>
  </si>
  <si>
    <t>375283XXXXX4035</t>
  </si>
  <si>
    <t>IBZ-LHR BA 0453 U 9999-06-11T13:30:00Z/</t>
  </si>
  <si>
    <t>264599</t>
  </si>
  <si>
    <t>371790XXXXX3019</t>
  </si>
  <si>
    <t>007348</t>
  </si>
  <si>
    <t>438873</t>
  </si>
  <si>
    <t>438873XXXXXX2328</t>
  </si>
  <si>
    <t>IAD-LHR BA 0216  2025-09-25T17:50:00Z/2025-09-26T06:15:00Z|LHR-MAD BA 0458  2025-09-26T07:45:00Z/2025-09-26T11:10:00Z|MAD-JTR IB 0853  2025-09-26T16:00:00Z/2025-09-26T20:40:00Z|JTR-LHR BA 0653  2025-10-02T17:05:00Z/2025-10-02T19:15:00Z|LHR-IAD BA 0291  2025-10-03T14:25:00Z/2025-10-03T17:30:00Z</t>
  </si>
  <si>
    <t>533.250</t>
  </si>
  <si>
    <t>HKT-KUL MH 795 X 2025-08-23T14:05:00Z/2025-08-23T16:40:00Z</t>
  </si>
  <si>
    <t>410402</t>
  </si>
  <si>
    <t>535674XXXXXX9629</t>
  </si>
  <si>
    <t>LHR-GLA BA 1482 C 9999-06-09T11:45:00Z/</t>
  </si>
  <si>
    <t>528.820</t>
  </si>
  <si>
    <t>491.320</t>
  </si>
  <si>
    <t>AGP-LHR BA 0413 X 9999-06-09T11:05:00Z/</t>
  </si>
  <si>
    <t>097866</t>
  </si>
  <si>
    <t>527669XXXXXX1975</t>
  </si>
  <si>
    <t>LIS-LHR BA 0499 X 9999-08-07T07:20:00Z/</t>
  </si>
  <si>
    <t>AMS-LCY BA 8454 O 9999-09-15T14:20:00Z/</t>
  </si>
  <si>
    <t>241793</t>
  </si>
  <si>
    <t>LHR-KEF BA 0800 M 9999-07-03T07:35:00Z/</t>
  </si>
  <si>
    <t>S45021</t>
  </si>
  <si>
    <t>414846XXXXXX3854</t>
  </si>
  <si>
    <t>ZPPQ9Y</t>
  </si>
  <si>
    <t>LHR-AUH BA 0073 X 9999-01-03T21:25:00Z/|AUH-LHR BA 0072 X 9999-01-10T10:10:00Z/</t>
  </si>
  <si>
    <t>258728</t>
  </si>
  <si>
    <t>LGW-ACE BA 2708 G 9999-12-07T13:40:00Z/|ACE-LGW BA 2705 G 9999-12-14T11:05:00Z/</t>
  </si>
  <si>
    <t>101.680</t>
  </si>
  <si>
    <t>137.990</t>
  </si>
  <si>
    <t>120.700</t>
  </si>
  <si>
    <t>LCY-BER BA 8493 K 9999-06-13T13:25:00Z/|BER-LCY BA 8492 Q 9999-06-17T11:45:00Z/</t>
  </si>
  <si>
    <t>316.710</t>
  </si>
  <si>
    <t>860.920</t>
  </si>
  <si>
    <t>1021.980</t>
  </si>
  <si>
    <t>059180</t>
  </si>
  <si>
    <t>533161XXXXXX7724</t>
  </si>
  <si>
    <t>FRA-LHR BA 901 N 2025-07-10T06:40:00Z/2025-07-10T07:25:00Z</t>
  </si>
  <si>
    <t>X7CT4M</t>
  </si>
  <si>
    <t>109.540</t>
  </si>
  <si>
    <t>148.730</t>
  </si>
  <si>
    <t>257175</t>
  </si>
  <si>
    <t>374614XXXXX7003</t>
  </si>
  <si>
    <t>SPU-LCY BA 7336 K 9999-08-25T19:20:00Z/</t>
  </si>
  <si>
    <t>ZZ7SB3</t>
  </si>
  <si>
    <t>160.240</t>
  </si>
  <si>
    <t>190.220</t>
  </si>
  <si>
    <t>463772</t>
  </si>
  <si>
    <t>431947XXXXXX6070</t>
  </si>
  <si>
    <t>DUB-LHR BA 0827 H 9999-06-14T10:30:00Z/|LHR-DUB BA 0830 K 9999-06-15T15:15:00Z/</t>
  </si>
  <si>
    <t>L373QD</t>
  </si>
  <si>
    <t>188.910</t>
  </si>
  <si>
    <t>207813</t>
  </si>
  <si>
    <t>015461</t>
  </si>
  <si>
    <t>437546XXXXXX1893</t>
  </si>
  <si>
    <t>JFK-DOH QR 0704 X 9999-06-23T11:20:00Z/|DOH-DXB QR 1006 X 9999-06-24T07:55:00Z/</t>
  </si>
  <si>
    <t>ZL24PZ</t>
  </si>
  <si>
    <t>139.990</t>
  </si>
  <si>
    <t>S61045</t>
  </si>
  <si>
    <t>LHR-CPT BA 0059 O 9999-12-02T22:25:00Z/|CPT-LHR BA 0044 O 9999-12-13T22:00:00Z/</t>
  </si>
  <si>
    <t>1049.440</t>
  </si>
  <si>
    <t>BOS-LHR BA   /|LHR-PVG BA   /</t>
  </si>
  <si>
    <t>01465Z</t>
  </si>
  <si>
    <t>552486XXXXXX9008</t>
  </si>
  <si>
    <t>213645</t>
  </si>
  <si>
    <t>371722</t>
  </si>
  <si>
    <t>371722XXXXX5008</t>
  </si>
  <si>
    <t>142.120</t>
  </si>
  <si>
    <t>994419</t>
  </si>
  <si>
    <t>475141XXXXXX4308</t>
  </si>
  <si>
    <t>LHR-STR BA 0918 M 9999-08-29T08:35:00Z/|MUC-LHR BA 0961 N 9999-09-04T18:50:00Z/</t>
  </si>
  <si>
    <t>ZX4JDM</t>
  </si>
  <si>
    <t>000348</t>
  </si>
  <si>
    <t>454312XXXXXX3198</t>
  </si>
  <si>
    <t>LHR-BHD BA 1410 M 9999-06-28T08:05:00Z/</t>
  </si>
  <si>
    <t>414381</t>
  </si>
  <si>
    <t>548083</t>
  </si>
  <si>
    <t>548083XXXXXX5098</t>
  </si>
  <si>
    <t>GRU-DOH QR 0780 U 9999-08-03T20:20:00Z/|DOH-BEY QR 0418 Z 9999-08-04T21:00:00Z/</t>
  </si>
  <si>
    <t>207.870</t>
  </si>
  <si>
    <t>BOS-LHR BA 0212 O 9999-10-01T19:40:00Z/|LHR-CDG BA 0318 S 9999-10-02T09:05:00Z/|LIS-LHR BA 0499 S 9999-10-13T07:15:00Z/</t>
  </si>
  <si>
    <t>571.180</t>
  </si>
  <si>
    <t>205465</t>
  </si>
  <si>
    <t>284938</t>
  </si>
  <si>
    <t>LHR-YYZ BA 0099 X 9999-10-24T17:15:00Z/|YYZ-LHR BA 0092 X 9999-11-04T18:00:00Z/</t>
  </si>
  <si>
    <t>847643</t>
  </si>
  <si>
    <t>518791XXXXXX7316</t>
  </si>
  <si>
    <t>MNYDV2</t>
  </si>
  <si>
    <t>LHR-ACC BA 0081 Q 9999-09-06T12:40:00Z/|ACC-LHR BA 0078 V 9999-09-27T22:10:00Z/</t>
  </si>
  <si>
    <t>917.320</t>
  </si>
  <si>
    <t>438857XXXXXX7988</t>
  </si>
  <si>
    <t>47R6PM</t>
  </si>
  <si>
    <t>024620</t>
  </si>
  <si>
    <t>486430XXXXXX3711</t>
  </si>
  <si>
    <t>XK9PMK</t>
  </si>
  <si>
    <t>EDI-LHR BA   /|LHR-EZE BA   /</t>
  </si>
  <si>
    <t>625357</t>
  </si>
  <si>
    <t>029689</t>
  </si>
  <si>
    <t>962.820</t>
  </si>
  <si>
    <t>111274XXXXX0986</t>
  </si>
  <si>
    <t>Y5FN3D</t>
  </si>
  <si>
    <t>139.150</t>
  </si>
  <si>
    <t>535456XXXXXX6567</t>
  </si>
  <si>
    <t>X2BPTD</t>
  </si>
  <si>
    <t>035444</t>
  </si>
  <si>
    <t>ZN5M6Z</t>
  </si>
  <si>
    <t>248288</t>
  </si>
  <si>
    <t>LHR-VLC BA 0408 H 9999-06-25T07:15:00Z/|VLC-LHR BA 0445 K 9999-07-01T20:25:00Z/</t>
  </si>
  <si>
    <t>ZZJBB2</t>
  </si>
  <si>
    <t>515676XXXXXX8062</t>
  </si>
  <si>
    <t>CLT-LHR BA 1599  2025-07-13T23:35:00Z/2025-07-14T12:30:00Z|LHR-GLA BA 1492  2025-07-14T18:25:00Z/2025-07-14T19:50:00Z|GLA-LHR BA 1475  2025-07-20T07:35:00Z/2025-07-20T09:10:00Z|LHR-CLT BA 1598  2025-07-20T11:00:00Z/2025-07-20T15:00:00Z</t>
  </si>
  <si>
    <t>904.080</t>
  </si>
  <si>
    <t>918700</t>
  </si>
  <si>
    <t>433250XXXXXX5704</t>
  </si>
  <si>
    <t>XRHK56</t>
  </si>
  <si>
    <t>557203</t>
  </si>
  <si>
    <t>497075</t>
  </si>
  <si>
    <t>497075XXXXXX5496</t>
  </si>
  <si>
    <t>LYS-LHR BA 0363 N 9999-07-24T17:35:00Z/|LHR-LYS BA 0362 L 9999-07-27T18:10:00Z/</t>
  </si>
  <si>
    <t>X88BH4</t>
  </si>
  <si>
    <t>187.790</t>
  </si>
  <si>
    <t>025173</t>
  </si>
  <si>
    <t>445520</t>
  </si>
  <si>
    <t>445520XXXXXX2977</t>
  </si>
  <si>
    <t>LHR-CAI BA 0400 R 9999-06-11T18:20:00Z/</t>
  </si>
  <si>
    <t>ZXXKY3</t>
  </si>
  <si>
    <t>733.220</t>
  </si>
  <si>
    <t>007244</t>
  </si>
  <si>
    <t>490638XXXXXX8905</t>
  </si>
  <si>
    <t>LHR-CGN BA 0932 U 9999-06-09T18:00:00Z/</t>
  </si>
  <si>
    <t>YDV7WK</t>
  </si>
  <si>
    <t>022437</t>
  </si>
  <si>
    <t>474165XXXXXX1083</t>
  </si>
  <si>
    <t>LHR-VCE BA 0578 M 9999-06-13T07:55:00Z/|VCE-LHR BA 0597 V 9999-06-14T21:30:00Z/</t>
  </si>
  <si>
    <t>S34378</t>
  </si>
  <si>
    <t>792.540</t>
  </si>
  <si>
    <t>542550XXXXXX4030</t>
  </si>
  <si>
    <t>904.420</t>
  </si>
  <si>
    <t>04989D</t>
  </si>
  <si>
    <t>LHR-PHX BA 0289 X 9999-07-28T15:40:00Z/</t>
  </si>
  <si>
    <t>289593</t>
  </si>
  <si>
    <t>LHR-KEF BA 0894 Q 9999-11-22T07:35:00Z/|KEF-LHR BA 0897 O 9999-11-28T18:45:00Z/</t>
  </si>
  <si>
    <t>198994</t>
  </si>
  <si>
    <t>379921XXXXX7633</t>
  </si>
  <si>
    <t>LGW-IBZ BA 2684 O 9999-07-05T19:15:00Z/|IBZ-LHR BA 0453 O 9999-07-10T18:20:00Z/</t>
  </si>
  <si>
    <t>ZYW683</t>
  </si>
  <si>
    <t>027767</t>
  </si>
  <si>
    <t>MRS-LHR BA 0369 L 9999-09-15T18:45:00Z/</t>
  </si>
  <si>
    <t>224.680</t>
  </si>
  <si>
    <t>-8900</t>
  </si>
  <si>
    <t>971.910</t>
  </si>
  <si>
    <t>113682</t>
  </si>
  <si>
    <t>370382XXXXX3084</t>
  </si>
  <si>
    <t>LGW-AGP BA 2642 D 9999-06-13T09:10:00Z/</t>
  </si>
  <si>
    <t>ZZ92FY</t>
  </si>
  <si>
    <t>348.380</t>
  </si>
  <si>
    <t>413.550</t>
  </si>
  <si>
    <t>196699</t>
  </si>
  <si>
    <t>LHR-CPH BA 0814 M 9999-06-11T10:10:00Z/</t>
  </si>
  <si>
    <t>40.850</t>
  </si>
  <si>
    <t>EDI-LCY BA 8713 M 2025-06-12T07:25:00Z/2025-06-12T09:05:00Z</t>
  </si>
  <si>
    <t>JER-LGW BA 2523 G 9999-06-10T09:15:00Z/|LGW-JER BA 2520 Q 9999-06-13T10:10:00Z/</t>
  </si>
  <si>
    <t>623.720</t>
  </si>
  <si>
    <t>LHR-ARN BA 0776 H 9999-06-19T07:10:00Z/|ARN-LHR BA 0783 B 9999-06-22T21:05:00Z/</t>
  </si>
  <si>
    <t>541.720</t>
  </si>
  <si>
    <t>643.060</t>
  </si>
  <si>
    <t>050806</t>
  </si>
  <si>
    <t>545100XXXXXX5647</t>
  </si>
  <si>
    <t>266658</t>
  </si>
  <si>
    <t>LGW-MCO BA 2037 X 9999-06-19T10:40:00Z/|MCO-LGW BA 2038 X 9999-06-28T21:00:00Z/</t>
  </si>
  <si>
    <t>X7TZZC</t>
  </si>
  <si>
    <t>833635</t>
  </si>
  <si>
    <t>459661XXXXXX7624</t>
  </si>
  <si>
    <t>410855XXXXXX5019</t>
  </si>
  <si>
    <t>K4CZJ8</t>
  </si>
  <si>
    <t>569.310</t>
  </si>
  <si>
    <t>GIB-LHR BA 0493 R 9999-08-12T12:10:00Z/|LHR-GIB BA 0490 R 9999-08-14T10:20:00Z/</t>
  </si>
  <si>
    <t>X75VLB</t>
  </si>
  <si>
    <t>254786</t>
  </si>
  <si>
    <t>446421XXXXXX1340</t>
  </si>
  <si>
    <t>476223XXXXXX0887</t>
  </si>
  <si>
    <t>FLR-EDI BA   /</t>
  </si>
  <si>
    <t>073352</t>
  </si>
  <si>
    <t>459681XXXXXX2432</t>
  </si>
  <si>
    <t>X9K6GC</t>
  </si>
  <si>
    <t>050199</t>
  </si>
  <si>
    <t>548719</t>
  </si>
  <si>
    <t>548719XXXXXX7781</t>
  </si>
  <si>
    <t>297857</t>
  </si>
  <si>
    <t>522948XXXXXX0312</t>
  </si>
  <si>
    <t>LHR-MUC BA 0956 V 9999-12-12T19:55:00Z/|MUC-LHR BA 0949 O 9999-12-16T15:50:00Z/</t>
  </si>
  <si>
    <t>180.120</t>
  </si>
  <si>
    <t>111244XXXXX0819</t>
  </si>
  <si>
    <t>LGW-MCO BA 2037 T 2025-06-09T10:40:00Z/2025-06-09T15:05:00Z|MCO-LGW BA 2036 T 2025-06-22T17:05:00Z/2025-06-23T06:35:00Z</t>
  </si>
  <si>
    <t>451991XXXXXX1214</t>
  </si>
  <si>
    <t>YVR-LHR BA 0086  2025-06-14T17:45:00Z/2025-06-15T11:05:00Z</t>
  </si>
  <si>
    <t>651.660</t>
  </si>
  <si>
    <t>240453</t>
  </si>
  <si>
    <t>ZF9G4W</t>
  </si>
  <si>
    <t>221047</t>
  </si>
  <si>
    <t>371557XXXXX1002</t>
  </si>
  <si>
    <t>AUS-MIA AA 3193 T 9999-06-08T18:20:00Z/</t>
  </si>
  <si>
    <t>ZGXWBK</t>
  </si>
  <si>
    <t>555060XXXXXX3560</t>
  </si>
  <si>
    <t>LHR-LOS BA 0075  2025-06-09T11:55:00Z/2025-06-09T18:30:00Z</t>
  </si>
  <si>
    <t>03770Z</t>
  </si>
  <si>
    <t>537811XXXXXX4363</t>
  </si>
  <si>
    <t>BOS-MAD BA 4200  2025-09-30T21:20:00Z/2025-10-01T10:30:00Z|MAD-BOS IB 0345  2025-10-14T17:30:00Z/2025-10-14T19:50:00Z</t>
  </si>
  <si>
    <t>993.780</t>
  </si>
  <si>
    <t>1162.070</t>
  </si>
  <si>
    <t>261046</t>
  </si>
  <si>
    <t>377389XXXXX1017</t>
  </si>
  <si>
    <t>LHR-CPH BA 0822 X 9999-05-21T20:35:00Z/|CPH-LHR BA 0817 X 9999-05-25T16:35:00Z/</t>
  </si>
  <si>
    <t>102061</t>
  </si>
  <si>
    <t>LHR-PRG BA 0860 H 9999-07-07T14:00:00Z/|PRG-LHR BA 0853 M 9999-07-13T06:55:00Z/</t>
  </si>
  <si>
    <t>ZQ4GW6</t>
  </si>
  <si>
    <t>503.020</t>
  </si>
  <si>
    <t>040939</t>
  </si>
  <si>
    <t>489396XXXXXX8497</t>
  </si>
  <si>
    <t>ZPRKM9</t>
  </si>
  <si>
    <t>453978XXXXXX0256</t>
  </si>
  <si>
    <t>AYT-LGW BA 2795  2025-08-27T14:20:00Z/2025-08-27T17:05:00Z</t>
  </si>
  <si>
    <t>1682.800</t>
  </si>
  <si>
    <t>2283.720</t>
  </si>
  <si>
    <t>P54176</t>
  </si>
  <si>
    <t>432439XXXXXX6262</t>
  </si>
  <si>
    <t>MLA-LGW BA 2617 O 9999-01-12T17:25:00Z/</t>
  </si>
  <si>
    <t>ZXH5BJ</t>
  </si>
  <si>
    <t>09428Z</t>
  </si>
  <si>
    <t>515676XXXXXX4173</t>
  </si>
  <si>
    <t>LHR-NCE BA 0344 U 9999-12-09T11:40:00Z/|NCE-LHR BA 0347 U 9999-12-11T18:00:00Z/</t>
  </si>
  <si>
    <t>X73QH8</t>
  </si>
  <si>
    <t>901567</t>
  </si>
  <si>
    <t>475144XXXXXX4700</t>
  </si>
  <si>
    <t>LHR-MAD BA 0464  2025-07-12T16:40:00Z/2025-07-12T20:05:00Z</t>
  </si>
  <si>
    <t>295.640</t>
  </si>
  <si>
    <t>000711</t>
  </si>
  <si>
    <t>490638XXXXXX4210</t>
  </si>
  <si>
    <t>LHR-HAM BA 0962 M 9999-06-10T11:35:00Z/</t>
  </si>
  <si>
    <t>X76984</t>
  </si>
  <si>
    <t>57.930</t>
  </si>
  <si>
    <t>05/06/2025 01:42:22.000000</t>
  </si>
  <si>
    <t>07655I</t>
  </si>
  <si>
    <t>414720XXXXXX7204</t>
  </si>
  <si>
    <t>LGW-JFK BA 2273 U 9999-07-12T15:05:00Z/</t>
  </si>
  <si>
    <t>446291XXXXXX3919</t>
  </si>
  <si>
    <t>LHR-DXB BA 0107  2025-06-11T12:50:00Z/2025-06-11T23:10:00Z|DXB-LHR BA 0108  2025-06-17T09:20:00Z/2025-06-17T14:00:00Z</t>
  </si>
  <si>
    <t>269362</t>
  </si>
  <si>
    <t>LHR-BDS BA 0614 V 9999-07-29T13:40:00Z/</t>
  </si>
  <si>
    <t>ABV-LHR BA 0082 L 9999-06-29T07:55:00Z/|LHR-ABV BA 0083 S 9999-12-03T22:30:00Z/</t>
  </si>
  <si>
    <t>X2WHL6</t>
  </si>
  <si>
    <t>935.120</t>
  </si>
  <si>
    <t>113306</t>
  </si>
  <si>
    <t>LHR-JNB BA 55 P 2025-06-10T19:05:00Z/2025-06-11T07:00:00Z|JNB-LHR BA 7107 O 2025-06-22T19:25:00Z/2025-06-23T05:35:00Z</t>
  </si>
  <si>
    <t>005379</t>
  </si>
  <si>
    <t>414718XXXXXX5852</t>
  </si>
  <si>
    <t>DFW-LHR BA 1522 O 9999-06-28T21:25:00Z/|LHR-FAO BA 0508 S 9999-06-29T15:20:00Z/</t>
  </si>
  <si>
    <t>ZCRPWP</t>
  </si>
  <si>
    <t>429.700</t>
  </si>
  <si>
    <t>XXDPVP</t>
  </si>
  <si>
    <t>284933</t>
  </si>
  <si>
    <t>LHR-BER BA 0986 V 9999-08-11T07:10:00Z/</t>
  </si>
  <si>
    <t>LHR-DUB BA 5977 N 9999-06-27T19:35:00Z/|DUB-LHR BA 5968 S 9999-06-30T14:30:00Z/</t>
  </si>
  <si>
    <t>446272XXXXXX1319</t>
  </si>
  <si>
    <t>LGW-DOH BA 4480 N 9999-06-08T14:55:00Z/|DOH-LHE BA 6356 N 9999-06-09T02:20:00Z/|LHE-DOH BA 6187 S 9999-06-19T03:10:00Z/|DOH-LGW BA 4481 S 9999-06-19T08:10:00Z/</t>
  </si>
  <si>
    <t>ZMD94K</t>
  </si>
  <si>
    <t>846.970</t>
  </si>
  <si>
    <t>064468</t>
  </si>
  <si>
    <t>429420XXXXXX4884</t>
  </si>
  <si>
    <t>LAX-LHR BA 282 S 2025-06-10T15:40:00Z/2025-06-11T10:05:00Z|LHR-ACC BA 81 S 2025-06-11T12:40:00Z/2025-06-11T18:25:00Z|ACC-LHR BA 78 Q 2025-07-08T22:10:00Z/2025-07-09T06:15:00Z|LHR-LAX BA 283 Q 2025-07-09T10:10:00Z/2025-07-09T13:25:00Z</t>
  </si>
  <si>
    <t>uB490R</t>
  </si>
  <si>
    <t>535674XXXXXX1373</t>
  </si>
  <si>
    <t>LHR-YVR BA 0085 X 9999-06-19T17:15:00Z/|YVR-LHR BA 0086 X 9999-06-21T17:45:00Z/</t>
  </si>
  <si>
    <t>007700</t>
  </si>
  <si>
    <t>476523XXXXXX3512</t>
  </si>
  <si>
    <t>GCM-LHR BA 0252 I 9999-09-15T18:05:00Z/|LHR-GCM BA 0253 T 9999-12-15T09:15:00Z/</t>
  </si>
  <si>
    <t>X28R87</t>
  </si>
  <si>
    <t>2390.330</t>
  </si>
  <si>
    <t>286790</t>
  </si>
  <si>
    <t>LGW-JFK BA 2273 X 9999-08-06T15:05:00Z/</t>
  </si>
  <si>
    <t>447291</t>
  </si>
  <si>
    <t>542675</t>
  </si>
  <si>
    <t>542675XXXXXX3934</t>
  </si>
  <si>
    <t>LHR-EDI BA 1452 D 9999-08-03T15:20:00Z/|EDI-LHR BA 1435 R 9999-08-06T07:40:00Z/</t>
  </si>
  <si>
    <t>X6MXYR</t>
  </si>
  <si>
    <t>806802</t>
  </si>
  <si>
    <t>543458XXXXXX2289</t>
  </si>
  <si>
    <t>BHD-LHR BA 1419 O 9999-09-05T19:30:00Z/|LHR-BHD BA 1424 N 9999-09-07T17:50:00Z/</t>
  </si>
  <si>
    <t>ZY8FD8</t>
  </si>
  <si>
    <t>603931</t>
  </si>
  <si>
    <t>535778XXXXXX4523</t>
  </si>
  <si>
    <t>LHR-DUB BA 824 H 2025-06-16T18:10:00Z/2025-06-16T19:35:00Z|DUB-LHR BA 829 L 2025-06-19T18:20:00Z/2025-06-19T19:40:00Z</t>
  </si>
  <si>
    <t>296.570</t>
  </si>
  <si>
    <t>442057XXXXXX5227</t>
  </si>
  <si>
    <t>HYD-DEL BA 8799  2025-07-02T20:00:00Z/2025-07-02T22:00:00Z|DEL-LHR BA 0142  2025-07-03T01:00:00Z/2025-07-03T06:00:00Z|LHR-AUS BA 0191  2025-07-03T11:00:00Z/2025-07-03T15:00:00Z|AUS-JFK BA 1687  2025-08-16T15:00:00Z/2025-08-16T20:00:00Z|JFK-LHR BA 1515  2025-08-16T22:00:00Z/2025-08-17T11:00:00Z|LHR-HYD BA 0277  2025-08-17T15:00:00Z/2025-08-18T05:00:00Z</t>
  </si>
  <si>
    <t>900.120</t>
  </si>
  <si>
    <t>1203.220</t>
  </si>
  <si>
    <t>00017C</t>
  </si>
  <si>
    <t>414720XXXXXX6389</t>
  </si>
  <si>
    <t>GSP-CLT AA 5540 O 2025-05-23T20:35:00Z/2025-05-23T21:40:00Z|CLT-LHR AA 734 O 2025-05-23T23:30:00Z/2025-05-24T12:30:00Z|LHR-CAI BA 7024 S 2025-05-24T18:20:00Z/2025-05-25T01:20:00Z|CAI-LHR BA 401 O 2025-06-08T07:20:00Z/2025-06-08T10:50:00Z|LHR-PHL BA 6912 O 2025-06-08T13:30:00Z/2025-06-08T16:25:00Z|PHL-GSP AA 5618 J 2025-06-08T18:35:00Z/2025-06-08T20:26:00Z</t>
  </si>
  <si>
    <t>374985XXXXX1001</t>
  </si>
  <si>
    <t>CDG-LHR BA 0319  2025-07-23T16:45:00Z/2025-07-23T17:00:00Z|LHR-JFK BA 0183  2025-07-23T19:40:00Z/2025-07-23T22:30:00Z|JFK-LHR BA 0182  2025-07-29T23:10:00Z/2025-07-30T11:15:00Z|LHR-CDG BA 0328  2025-07-30T18:15:00Z/2025-07-30T20:35:00Z</t>
  </si>
  <si>
    <t>928.540</t>
  </si>
  <si>
    <t>1102.720</t>
  </si>
  <si>
    <t>931580</t>
  </si>
  <si>
    <t>825781</t>
  </si>
  <si>
    <t>518791XXXXXX8362</t>
  </si>
  <si>
    <t>740358</t>
  </si>
  <si>
    <t>098394</t>
  </si>
  <si>
    <t>552188XXXXXX8204</t>
  </si>
  <si>
    <t>AGP-LHR BA 0447 X 9999-07-24T16:50:00Z/|LHR-AGP BA 0420 X 9999-10-07T11:05:00Z/</t>
  </si>
  <si>
    <t>X73ZP3</t>
  </si>
  <si>
    <t>026708</t>
  </si>
  <si>
    <t>LHR-CAI BA 0400 N 9999-06-24T18:20:00Z/|CAI-LHR BA 0389 O 9999-10-23T17:25:00Z/</t>
  </si>
  <si>
    <t>ZQJ6D6</t>
  </si>
  <si>
    <t>111285XXXXX4648</t>
  </si>
  <si>
    <t>LHR-IAH BA 0195 Q 9999-07-18T09:25:00Z/|IAH-MIA AA 1465 S 9999-07-20T11:02:00Z/|MIA-LHR BA 1529 O 9999-07-31T19:35:00Z/</t>
  </si>
  <si>
    <t>239924</t>
  </si>
  <si>
    <t>416021XXXXXX5997</t>
  </si>
  <si>
    <t>BOM-LHR BA 0134 O 9999-07-17T09:30:00Z/|LHR-MAN BA 1404 O 9999-07-17T20:50:00Z/|MAN-LHR BA 1385 O 9999-07-29T07:00:00Z/|LHR-BOM BA 0139 S 9999-07-29T09:40:00Z/</t>
  </si>
  <si>
    <t>X4VT3T</t>
  </si>
  <si>
    <t>670.450</t>
  </si>
  <si>
    <t>492181XXXXXX2460</t>
  </si>
  <si>
    <t>ZZJ6P9</t>
  </si>
  <si>
    <t>HAJ-LHR BA 0977 M 9999-07-03T22:05:00Z/|LHR-HAJ BA 0976 N 9999-07-05T17:55:00Z/</t>
  </si>
  <si>
    <t>096226</t>
  </si>
  <si>
    <t>518652XXXXXX3318</t>
  </si>
  <si>
    <t>616451</t>
  </si>
  <si>
    <t>454313XXXXXX2100</t>
  </si>
  <si>
    <t>LGW-AGP BA 8101 O 9999-10-08T13:25:00Z/</t>
  </si>
  <si>
    <t>260627</t>
  </si>
  <si>
    <t>LHR-LIN BA 0574 U 9999-07-01T10:35:00Z/</t>
  </si>
  <si>
    <t>ZNXYWZ</t>
  </si>
  <si>
    <t>029153</t>
  </si>
  <si>
    <t>465859XXXXXX9042</t>
  </si>
  <si>
    <t>06634M</t>
  </si>
  <si>
    <t>552433XXXXXX9021</t>
  </si>
  <si>
    <t>RNBIYM</t>
  </si>
  <si>
    <t>416549XXXXXX2579</t>
  </si>
  <si>
    <t>LHR-GLA BA 1482 M 9999-06-08T11:50:00Z/</t>
  </si>
  <si>
    <t>ZLDNGS</t>
  </si>
  <si>
    <t>492181XXXXXX1445</t>
  </si>
  <si>
    <t>264792</t>
  </si>
  <si>
    <t>ZRH-LHR BA 0709 V 9999-08-17T07:45:00Z/</t>
  </si>
  <si>
    <t>577334</t>
  </si>
  <si>
    <t>09968D</t>
  </si>
  <si>
    <t>440066XXXXXX9898</t>
  </si>
  <si>
    <t>JFK-LHR BA 1511 I 9999-06-23T18:10:00Z/|LHR-HER BA 0742 J 9999-06-24T10:20:00Z/|LIN-LHR BA 0587 J 9999-07-04T13:40:00Z/</t>
  </si>
  <si>
    <t>X2QH9K</t>
  </si>
  <si>
    <t>2562.310</t>
  </si>
  <si>
    <t>083206</t>
  </si>
  <si>
    <t>556677XXXXXX0872</t>
  </si>
  <si>
    <t>8T5TM9</t>
  </si>
  <si>
    <t>621044</t>
  </si>
  <si>
    <t>04752G</t>
  </si>
  <si>
    <t>424631XXXXXX5324</t>
  </si>
  <si>
    <t>JFK-LHR BA 0178 B 9999-11-15T08:05:00Z/</t>
  </si>
  <si>
    <t>ZHVBS4</t>
  </si>
  <si>
    <t>106.610</t>
  </si>
  <si>
    <t>LHR-JNB BA 0055  2025-06-09T19:05:00Z/2025-06-10T07:00:00Z|JNB-LHR BA 0054  2025-06-12T21:15:00Z/2025-06-13T07:30:00Z</t>
  </si>
  <si>
    <t>027727</t>
  </si>
  <si>
    <t>442007XXXXXX2934</t>
  </si>
  <si>
    <t>IBZ-LGW BA 2681 L 9999-06-10T12:05:00Z/</t>
  </si>
  <si>
    <t>180.510</t>
  </si>
  <si>
    <t>ATDTUN</t>
  </si>
  <si>
    <t>535522XXXXXX9149</t>
  </si>
  <si>
    <t>MLA-LGW BA 2615 M 9999-07-25T13:20:00Z/</t>
  </si>
  <si>
    <t>217.110</t>
  </si>
  <si>
    <t>189.890</t>
  </si>
  <si>
    <t>134914</t>
  </si>
  <si>
    <t>555493</t>
  </si>
  <si>
    <t>555493XXXXXX9576</t>
  </si>
  <si>
    <t>078467</t>
  </si>
  <si>
    <t>546097XXXXXX3377</t>
  </si>
  <si>
    <t>BHD-LHR BA 1421 G 9999-06-11T11:30:00Z/</t>
  </si>
  <si>
    <t>ZP9MHX</t>
  </si>
  <si>
    <t>530121XXXXXX3003</t>
  </si>
  <si>
    <t>AGP-LHR BA 0413  2025-06-11T11:25:00Z/2025-06-11T13:25:00Z</t>
  </si>
  <si>
    <t>181.960</t>
  </si>
  <si>
    <t>479853XXXXXX2778</t>
  </si>
  <si>
    <t>LHR-ARN BA 0786  2025-06-20T20:25:00Z/2025-06-20T23:55:00Z</t>
  </si>
  <si>
    <t>330.200</t>
  </si>
  <si>
    <t>376171</t>
  </si>
  <si>
    <t>376171XXXXX4002</t>
  </si>
  <si>
    <t>HEL-NRT AY 0073 X 9999-06-10T17:45:00Z/</t>
  </si>
  <si>
    <t>ZWL5G3</t>
  </si>
  <si>
    <t>140.100</t>
  </si>
  <si>
    <t>AJMWBK</t>
  </si>
  <si>
    <t>535522XXXXXX8861</t>
  </si>
  <si>
    <t>ZZGTP5</t>
  </si>
  <si>
    <t>208.260</t>
  </si>
  <si>
    <t>804593</t>
  </si>
  <si>
    <t>543458XXXXXX4604</t>
  </si>
  <si>
    <t>LHR-GVA BA 0744 Q 9999-01-23T16:30:00Z/|GVA-LHR BA 0745 Q 9999-01-27T19:40:00Z/</t>
  </si>
  <si>
    <t>X7MBWZ</t>
  </si>
  <si>
    <t>081106</t>
  </si>
  <si>
    <t>423223XXXXXX6222</t>
  </si>
  <si>
    <t>IAD-LHR BA 0292  2025-07-02T22:00:00Z/2025-07-03T11:00:00Z|LHR-IAD BA 0293  2025-07-15T17:00:00Z/2025-07-15T20:00:00Z</t>
  </si>
  <si>
    <t>1605.500</t>
  </si>
  <si>
    <t>062461</t>
  </si>
  <si>
    <t>498408XXXXXX5929</t>
  </si>
  <si>
    <t>ZZMXMS</t>
  </si>
  <si>
    <t>951415</t>
  </si>
  <si>
    <t>516767XXXXXX1644</t>
  </si>
  <si>
    <t>LHR-JFK BA 0113 O 9999-07-04T16:20:00Z/|JFK-LHR BA 0114 O 9999-07-10T21:30:00Z/</t>
  </si>
  <si>
    <t>ZY4FWJ</t>
  </si>
  <si>
    <t>532610XXXXXX9750</t>
  </si>
  <si>
    <t>TV665X</t>
  </si>
  <si>
    <t>013559</t>
  </si>
  <si>
    <t>LIS-LHR BA 0501 M 9999-06-13T11:00:00Z/</t>
  </si>
  <si>
    <t>NCL-LHR BA 1321 J 9999-08-28T05:55:00Z/|LHR-SEA BA 0053 A 9999-08-28T09:50:00Z/|SEA-SLC BA 7549 J 9999-08-28T15:24:00Z/|SLC-SEA BA 7550 J 9999-09-02T15:29:00Z/</t>
  </si>
  <si>
    <t>X9DQ6G</t>
  </si>
  <si>
    <t>5998.420</t>
  </si>
  <si>
    <t>TFQZJL</t>
  </si>
  <si>
    <t>013308</t>
  </si>
  <si>
    <t>MAN-LHR BA 1383 B 9999-07-18T07:55:00Z/|LHR-ACC BA 0081 V 9999-07-18T12:40:00Z/|ACC-LHR BA 0078 M 9999-09-02T22:10:00Z/|LHR-MAN BA 1374 N 9999-09-03T12:05:00Z/</t>
  </si>
  <si>
    <t>X2WCZL</t>
  </si>
  <si>
    <t>1614.970</t>
  </si>
  <si>
    <t>FU445R</t>
  </si>
  <si>
    <t>535674XXXXXX5296</t>
  </si>
  <si>
    <t>HNL-SEA BA 7524 K 9999-07-12T08:00:00Z/|SEA-LHR BA 0048 E 9999-07-12T20:20:00Z/</t>
  </si>
  <si>
    <t>ZZ7SKT</t>
  </si>
  <si>
    <t>1719.490</t>
  </si>
  <si>
    <t>210229</t>
  </si>
  <si>
    <t>BER-LCY BA 7026 V 9999-10-02T13:30:00Z/</t>
  </si>
  <si>
    <t>098803</t>
  </si>
  <si>
    <t>414720XXXXXX4709</t>
  </si>
  <si>
    <t>LGW-OPO BA 2666 O 9999-11-02T16:50:00Z/</t>
  </si>
  <si>
    <t>216191</t>
  </si>
  <si>
    <t>528689XXXXXX0651</t>
  </si>
  <si>
    <t>LHR-DEL BA 0257 G 9999-09-30T18:50:00Z/|DEL-LHR BA 0256 O 9999-10-21T10:05:00Z/</t>
  </si>
  <si>
    <t>ZNCQGZ</t>
  </si>
  <si>
    <t>240940</t>
  </si>
  <si>
    <t>LHR-PMI BA 0494 U 9999-05-28T16:15:00Z/</t>
  </si>
  <si>
    <t>X6NRFF</t>
  </si>
  <si>
    <t>483312XXXXXX0068</t>
  </si>
  <si>
    <t>JFK-LHR BA 0176  2025-08-16T19:30:00Z/2025-08-17T07:45:00Z|LHR-LIN BA 0588  2025-08-17T11:55:00Z/2025-08-17T15:00:00Z|LIN-LHR BA 0575  2025-08-26T14:25:00Z/2025-08-26T15:30:00Z|LHR-JFK BA 1510  2025-08-26T17:00:00Z/2025-08-26T19:55:00Z</t>
  </si>
  <si>
    <t>972.690</t>
  </si>
  <si>
    <t>39535C</t>
  </si>
  <si>
    <t>410039XXXXXX2936</t>
  </si>
  <si>
    <t>FAO-LHR BA   /|LHR-SEA BA   /</t>
  </si>
  <si>
    <t>07951D</t>
  </si>
  <si>
    <t>438854XXXXXX7340</t>
  </si>
  <si>
    <t>ZSKBLQ</t>
  </si>
  <si>
    <t>290332</t>
  </si>
  <si>
    <t>LHR-KEF BA 0894 X 9999-11-01T07:35:00Z/|KEF-LHR BA 0895 X 9999-11-09T11:40:00Z/</t>
  </si>
  <si>
    <t>233.200</t>
  </si>
  <si>
    <t>364.480</t>
  </si>
  <si>
    <t>04100Z</t>
  </si>
  <si>
    <t>IAH-LHR BA 194 O 2025-06-10T15:20:00Z/2025-06-11T06:40:00Z|LHR-LIN BA 586 S 2025-06-11T09:25:00Z/2025-06-11T12:30:00Z|FCO-DUB EI 403 T 2025-06-17T11:10:00Z/2025-06-17T13:30:00Z|DUB-ORD EI 125 N 2025-06-17T16:40:00Z/2025-06-17T19:00:00Z|ORD-IAH AA 7230 N 2025-06-17T20:35:00Z/2025-06-17T23:31:00Z</t>
  </si>
  <si>
    <t>NQ99FN</t>
  </si>
  <si>
    <t>535586XXXXXX3125</t>
  </si>
  <si>
    <t>BER-LCY BA 8490 N 9999-08-05T06:55:00Z/</t>
  </si>
  <si>
    <t>911887</t>
  </si>
  <si>
    <t>361488XXXX9206</t>
  </si>
  <si>
    <t>DXB-LHR BA 106 E 2025-06-26T01:05:00Z/2025-06-26T05:50:00Z|LHR-HEL AY 6036 Y 2025-06-26T07:30:00Z/2025-06-26T12:20:00Z</t>
  </si>
  <si>
    <t>1425.560</t>
  </si>
  <si>
    <t>026377</t>
  </si>
  <si>
    <t>039217</t>
  </si>
  <si>
    <t>459635XXXXXX7020</t>
  </si>
  <si>
    <t>JER-LHR BA 1347 O 9999-12-15T10:40:00Z/|LHR-JER BA 1352 O 9999-01-01T14:50:00Z/</t>
  </si>
  <si>
    <t>X8PC84</t>
  </si>
  <si>
    <t>143.370</t>
  </si>
  <si>
    <t>256955</t>
  </si>
  <si>
    <t>YQDXN7</t>
  </si>
  <si>
    <t>294477</t>
  </si>
  <si>
    <t>LHR-RUH BA 0259 U 9999-05-01T22:00:00Z/|RUH-LHR BA 0262 U 9999-05-08T00:35:00Z/</t>
  </si>
  <si>
    <t>ZN9PZP</t>
  </si>
  <si>
    <t>004886</t>
  </si>
  <si>
    <t>422007</t>
  </si>
  <si>
    <t>422007XXXXXX4509</t>
  </si>
  <si>
    <t>ABZ-BHD BA 4025 N 9999-10-14T10:30:00Z/</t>
  </si>
  <si>
    <t>ZSP64L</t>
  </si>
  <si>
    <t>LHR-VIE BA 0706 U 9999-07-11T19:25:00Z/|VIE-LHR BA 0703 R 9999-07-14T19:20:00Z/</t>
  </si>
  <si>
    <t>X8NPWB</t>
  </si>
  <si>
    <t>053814</t>
  </si>
  <si>
    <t>489396XXXXXX7147</t>
  </si>
  <si>
    <t>LHR-LIN BA 0588 L 9999-09-18T12:00:00Z/|LIN-LHR BA 0565 V 9999-09-28T11:00:00Z/</t>
  </si>
  <si>
    <t>354136</t>
  </si>
  <si>
    <t>486450XXXXXX1050</t>
  </si>
  <si>
    <t>LHR-MEX BA 243 I 2025-07-11T15:10:00Z/2025-07-11T19:45:00Z|MEX-LHR BA 242 R 2025-07-18T22:00:00Z/2025-07-19T15:30:00Z</t>
  </si>
  <si>
    <t>7CLDXC</t>
  </si>
  <si>
    <t>4502.020</t>
  </si>
  <si>
    <t>248469</t>
  </si>
  <si>
    <t>373968XXXXX1010</t>
  </si>
  <si>
    <t>BOS-LHR BA 0202 T 9999-08-27T21:55:00Z/|LHR-WAW BA 0850 K 9999-08-28T13:40:00Z/</t>
  </si>
  <si>
    <t>624.510</t>
  </si>
  <si>
    <t>834.800</t>
  </si>
  <si>
    <t>LHR-GRU BA 0247  2025-06-09T22:15:00Z/2025-06-10T06:00:00Z</t>
  </si>
  <si>
    <t>512406XXXXXX7612</t>
  </si>
  <si>
    <t>X3NPSX</t>
  </si>
  <si>
    <t>111273XXXXX4321</t>
  </si>
  <si>
    <t>LHR-PMO BA 0610 V 9999-08-16T07:10:00Z/</t>
  </si>
  <si>
    <t>ZQV2BW</t>
  </si>
  <si>
    <t>289757</t>
  </si>
  <si>
    <t>LGW-SJO BA 2237 I 9999-03-12T11:05:00Z/|SJO-MAD IB 0244 U 9999-03-25T18:10:00Z/|MAD-LGW IB 1863 U 9999-03-26T17:30:00Z/</t>
  </si>
  <si>
    <t>696.180</t>
  </si>
  <si>
    <t>7HUTTT</t>
  </si>
  <si>
    <t>537212XXXXXX0968</t>
  </si>
  <si>
    <t>526102XXXXXX6317</t>
  </si>
  <si>
    <t>LHR-SEA BA 0049 O 9999-07-28T16:30:00Z/|SEA-LHR BA 0052 O 9999-09-12T13:30:00Z/</t>
  </si>
  <si>
    <t>895.120</t>
  </si>
  <si>
    <t>845496</t>
  </si>
  <si>
    <t>549464XXXXXX8989</t>
  </si>
  <si>
    <t>230143</t>
  </si>
  <si>
    <t>LHR-PLS BA 0253 R 9999-06-12T10:10:00Z/|PLS-MIA BA 5489 D 9999-06-16T11:30:00Z/|MIA-LHR BA 0206 D 9999-06-16T17:00:00Z/</t>
  </si>
  <si>
    <t>X9QN2C</t>
  </si>
  <si>
    <t>3151.420</t>
  </si>
  <si>
    <t>034905</t>
  </si>
  <si>
    <t>518652XXXXXX4154</t>
  </si>
  <si>
    <t>LCY-BHD BA 8752 L 9999-05-01T12:25:00Z/|BHD-LCY BA 8753 N 9999-05-06T14:35:00Z/</t>
  </si>
  <si>
    <t>X7595C</t>
  </si>
  <si>
    <t>226.410</t>
  </si>
  <si>
    <t>033481</t>
  </si>
  <si>
    <t>535666XXXXXX9494</t>
  </si>
  <si>
    <t>04063Z</t>
  </si>
  <si>
    <t>IAD-LHR BA 6967 O 2025-06-10T17:40:00Z/2025-06-11T06:15:00Z|LHR-MAN BA 6882 O 2025-06-11T12:05:00Z/2025-06-11T13:10:00Z|BHD-LHR BA 7210 L 2025-06-20T09:30:00Z/2025-06-20T10:55:00Z|LHR-IAD BA 6630 L 2025-06-20T14:25:00Z/2025-06-20T17:30:00Z</t>
  </si>
  <si>
    <t>077246</t>
  </si>
  <si>
    <t>465901XXXXXX9023</t>
  </si>
  <si>
    <t>220160</t>
  </si>
  <si>
    <t>ABZ-LHR BA 1305 N 9999-10-03T09:30:00Z/|LHR-ABZ BA 1314 Q 9999-10-06T16:05:00Z/</t>
  </si>
  <si>
    <t>X9GQRT</t>
  </si>
  <si>
    <t>007823</t>
  </si>
  <si>
    <t>414718XXXXXX5164</t>
  </si>
  <si>
    <t>DUB-LHR BA 0833 N 9999-10-02T08:35:00Z/|LHR-DUB BA 0832 O 9999-10-06T06:20:00Z/</t>
  </si>
  <si>
    <t>82.960</t>
  </si>
  <si>
    <t>111230XXXXX4454</t>
  </si>
  <si>
    <t>X32106</t>
  </si>
  <si>
    <t>529930XXXXXX0212</t>
  </si>
  <si>
    <t>LHR-BHD BA 1414  2025-06-09T07:45:00Z/2025-06-09T09:05:00Z</t>
  </si>
  <si>
    <t>244388</t>
  </si>
  <si>
    <t>LHR-MRS BA 0336 L 9999-08-27T11:35:00Z/|MRS-LHR BA 0337 B 9999-08-31T13:55:00Z/</t>
  </si>
  <si>
    <t>ZQW3G5</t>
  </si>
  <si>
    <t>412451XXXXXX6461</t>
  </si>
  <si>
    <t>JFK-LHR BA 174 O 2025-06-09T18:45:00Z/2025-06-10T06:50:00Z|LHR-TIA BA 928 S 2025-06-10T08:15:00Z/2025-06-10T12:15:00Z|TIA-LHR BA 929 S 2025-08-07T13:30:00Z/2025-08-07T15:50:00Z|LHR-JFK BA 183 O 2025-08-07T19:40:00Z/2025-08-07T22:30:00Z</t>
  </si>
  <si>
    <t>109163</t>
  </si>
  <si>
    <t>523937</t>
  </si>
  <si>
    <t>523937XXXXXX0177</t>
  </si>
  <si>
    <t>INV-LHR BA 1467  2025-08-04T11:20:00Z/2025-08-04T13:00:00Z|LCY-BHD BA 8752  2025-08-07T12:25:00Z/2025-08-07T13:40:00Z</t>
  </si>
  <si>
    <t>288.690</t>
  </si>
  <si>
    <t>31/10/2032</t>
  </si>
  <si>
    <t>337.570</t>
  </si>
  <si>
    <t>LHR-HND BA 0005  2025-06-10T13:10:00Z/2025-06-11T10:55:00Z|HND-LHR BA 0006  2025-07-01T13:05:00Z/2025-07-01T19:55:00Z</t>
  </si>
  <si>
    <t>ZYNKHZ</t>
  </si>
  <si>
    <t>210302</t>
  </si>
  <si>
    <t>MAD-LHR BA 0465 N 9999-07-29T20:30:00Z/|LHR-MAD BA 7061 V 9999-07-30T18:45:00Z/</t>
  </si>
  <si>
    <t>221263</t>
  </si>
  <si>
    <t>LHR-BIO BA 8143 L 9999-07-03T15:30:00Z/|BIO-LHR BA 8142 L 9999-07-10T13:55:00Z/</t>
  </si>
  <si>
    <t>ZPMTDH</t>
  </si>
  <si>
    <t>242421</t>
  </si>
  <si>
    <t>X5K2C5</t>
  </si>
  <si>
    <t>094349</t>
  </si>
  <si>
    <t>544806XXXXXX5986</t>
  </si>
  <si>
    <t>LGW-DBV BA 2722 V 9999-06-08T17:40:00Z/|DBV-LGW BA 2721 N 9999-06-10T11:35:00Z/</t>
  </si>
  <si>
    <t>252.380</t>
  </si>
  <si>
    <t>299.590</t>
  </si>
  <si>
    <t>356475</t>
  </si>
  <si>
    <t>416021XXXXXX9950</t>
  </si>
  <si>
    <t>LHR-NAP BA 0536 U 9999-06-17T10:35:00Z/</t>
  </si>
  <si>
    <t>X685RD</t>
  </si>
  <si>
    <t>42.560</t>
  </si>
  <si>
    <t>56.740</t>
  </si>
  <si>
    <t>402876</t>
  </si>
  <si>
    <t>450172XXXXXX5008</t>
  </si>
  <si>
    <t>BOM-LHR BA 0134 G 9999-06-12T09:30:00Z/|LHR-BOM BA 0139 G 9999-06-25T09:40:00Z/</t>
  </si>
  <si>
    <t>476.080</t>
  </si>
  <si>
    <t>213723</t>
  </si>
  <si>
    <t>LGW-HER BA 2752 X 9999-06-15T09:25:00Z/|HER-LGW BA 2753 X 9999-06-24T14:50:00Z/</t>
  </si>
  <si>
    <t>03181C</t>
  </si>
  <si>
    <t>414720XXXXXX7342</t>
  </si>
  <si>
    <t>136308</t>
  </si>
  <si>
    <t>421896</t>
  </si>
  <si>
    <t>421896XXXXXX9084</t>
  </si>
  <si>
    <t>GIB-LHR BA 0493 N 9999-10-15T12:00:00Z/</t>
  </si>
  <si>
    <t>X8YJVM</t>
  </si>
  <si>
    <t>01352D</t>
  </si>
  <si>
    <t>414734XXXXXX1795</t>
  </si>
  <si>
    <t>SEA-LHR BA 0052 I 9999-08-31T13:30:00Z/|LHR-LIN BA 0586 J 9999-09-01T09:25:00Z/|LIN-LHR BA 0587 J 9999-09-29T13:40:00Z/|LHR-SEA BA 0049 I 9999-09-29T16:30:00Z/</t>
  </si>
  <si>
    <t>X29YZT</t>
  </si>
  <si>
    <t>3330.600</t>
  </si>
  <si>
    <t>012745</t>
  </si>
  <si>
    <t>465901XXXXXX6139</t>
  </si>
  <si>
    <t>492182XXXXXX6465</t>
  </si>
  <si>
    <t>526489</t>
  </si>
  <si>
    <t>535666XXXXXX4953</t>
  </si>
  <si>
    <t>ZPVSJT</t>
  </si>
  <si>
    <t>346.910</t>
  </si>
  <si>
    <t>287775</t>
  </si>
  <si>
    <t>LHR-JFK BA 1516 M 9999-06-12T09:45:00Z/|JFK-LHR BA 1594 M 9999-06-17T09:45:00Z/</t>
  </si>
  <si>
    <t>031944</t>
  </si>
  <si>
    <t>527669XXXXXX8255</t>
  </si>
  <si>
    <t>LGW-MCO BA 2037 Q 9999-05-16T10:40:00Z/|MCO-LGW BA 2038 Q 9999-05-28T21:00:00Z/</t>
  </si>
  <si>
    <t>X87JCD</t>
  </si>
  <si>
    <t>506.780</t>
  </si>
  <si>
    <t>794101</t>
  </si>
  <si>
    <t>424032XXXXXX7523</t>
  </si>
  <si>
    <t>BOS-LHR BA   /|LHR-CDG BA   /</t>
  </si>
  <si>
    <t>ZFCX75</t>
  </si>
  <si>
    <t>483316XXXXXX3395</t>
  </si>
  <si>
    <t>NAP-LHR BA 0535  2025-07-10T11:10:00Z/2025-07-10T13:10:00Z</t>
  </si>
  <si>
    <t>168.700</t>
  </si>
  <si>
    <t>442347</t>
  </si>
  <si>
    <t>442347XXXXXX5568</t>
  </si>
  <si>
    <t>LAX-LHR BA 0282  2025-07-02T15:40:00Z/2025-07-03T10:05:00Z|LHR-LAX BA 0269  2025-07-16T14:20:00Z/2025-07-16T17:35:00Z</t>
  </si>
  <si>
    <t>5534.570</t>
  </si>
  <si>
    <t>537172XXXXXX0176</t>
  </si>
  <si>
    <t>YVR-LHR BA 0084  2025-10-01T20:45:00Z/2025-10-02T14:05:00Z|LHR-INV BA 1466  2025-10-03T08:00:00Z/2025-10-03T09:35:00Z</t>
  </si>
  <si>
    <t>594.430</t>
  </si>
  <si>
    <t>803523</t>
  </si>
  <si>
    <t>QNCH2Z</t>
  </si>
  <si>
    <t>684274</t>
  </si>
  <si>
    <t>436134</t>
  </si>
  <si>
    <t>436134XXXXXX3417</t>
  </si>
  <si>
    <t>POS-LGW BA 2238 O 2025-05-16T16:55:00Z/2025-05-17T06:30:00Z|LGW-POS BA 2239 O 2025-06-10T11:05:00Z/2025-06-10T15:15:00Z</t>
  </si>
  <si>
    <t>311154</t>
  </si>
  <si>
    <t>537410XXXXXX6110</t>
  </si>
  <si>
    <t>LHR-DOH BA 7004 N 9999-07-27T15:05:00Z/|DOH-ISB BA 6371 N 9999-07-28T02:15:00Z/</t>
  </si>
  <si>
    <t>691.820</t>
  </si>
  <si>
    <t>220713</t>
  </si>
  <si>
    <t>372725XXXXX7003</t>
  </si>
  <si>
    <t>415281XXXXXX2163</t>
  </si>
  <si>
    <t>LHR-CDG BA 0326 N 9999-07-12T20:35:00Z/</t>
  </si>
  <si>
    <t>521267XXXXXX0046</t>
  </si>
  <si>
    <t>TIA-LHR BA 927 V 2025-08-09T18:50:00Z/2025-08-09T21:00:00Z|LHR-JFK BA 179 V 2025-08-10T18:05:00Z/2025-08-10T21:00:00Z</t>
  </si>
  <si>
    <t>BN4NHJ</t>
  </si>
  <si>
    <t>090672</t>
  </si>
  <si>
    <t>518652XXXXXX3296</t>
  </si>
  <si>
    <t>T9P9QZ</t>
  </si>
  <si>
    <t>406095XXXXXX7032</t>
  </si>
  <si>
    <t>090318</t>
  </si>
  <si>
    <t>483312XXXXXX4999</t>
  </si>
  <si>
    <t>LCY-NCE BA 8477 N 9999-08-18T12:45:00Z/</t>
  </si>
  <si>
    <t>X28WJN</t>
  </si>
  <si>
    <t>221475</t>
  </si>
  <si>
    <t>386.020</t>
  </si>
  <si>
    <t>45.720</t>
  </si>
  <si>
    <t>X97587</t>
  </si>
  <si>
    <t>554487</t>
  </si>
  <si>
    <t>554487XXXXXX3781</t>
  </si>
  <si>
    <t>LHR-DBV BA 844 M 2025-06-11T16:15:00Z/2025-06-11T20:00:00Z</t>
  </si>
  <si>
    <t>ZWRX6B</t>
  </si>
  <si>
    <t>00911R</t>
  </si>
  <si>
    <t>601101XXXXXX8401</t>
  </si>
  <si>
    <t>MAD-JFK BA 4269 N 9999-06-30T16:20:00Z/|JFK-MAD BA 4268 O 9999-09-20T20:40:00Z/</t>
  </si>
  <si>
    <t>475.500</t>
  </si>
  <si>
    <t>645.620</t>
  </si>
  <si>
    <t>242623</t>
  </si>
  <si>
    <t>LHR-DEL BA 0257 X 9999-01-22T18:50:00Z/|DEL-LHR BA 0256 X 9999-02-06T10:50:00Z/</t>
  </si>
  <si>
    <t>ZX2RPJ</t>
  </si>
  <si>
    <t>158408</t>
  </si>
  <si>
    <t>438628XXXXXX8163</t>
  </si>
  <si>
    <t>730702</t>
  </si>
  <si>
    <t>537235XXXXXX9630</t>
  </si>
  <si>
    <t>LHR-TBS BA 0890 V 9999-06-21T21:25:00Z/</t>
  </si>
  <si>
    <t>ZWM8WT</t>
  </si>
  <si>
    <t>420319XXXXXX7340</t>
  </si>
  <si>
    <t>03732P</t>
  </si>
  <si>
    <t>549110XXXXXX4279</t>
  </si>
  <si>
    <t>ATL-LHR BA 0226 O 9999-09-02T22:25:00Z/|LHR-ATL BA 0227 O 9999-09-17T16:10:00Z/</t>
  </si>
  <si>
    <t>ZFM7GV</t>
  </si>
  <si>
    <t>550.380</t>
  </si>
  <si>
    <t>643.580</t>
  </si>
  <si>
    <t>626174</t>
  </si>
  <si>
    <t>516794XXXXXX6687</t>
  </si>
  <si>
    <t>LHR-AGP BA 0412 M 9999-06-14T06:10:00Z/|GIB-LHR BA 0491 L 9999-06-17T14:50:00Z/</t>
  </si>
  <si>
    <t>069765</t>
  </si>
  <si>
    <t>556677XXXXXX0420</t>
  </si>
  <si>
    <t>LHR-ZRH BA 0718 R 9999-07-08T17:15:00Z/|ZRH-LHR BA 0719 D 9999-07-10T20:35:00Z/</t>
  </si>
  <si>
    <t>X7CFZM</t>
  </si>
  <si>
    <t>637.820</t>
  </si>
  <si>
    <t>02085D</t>
  </si>
  <si>
    <t>422695XXXXXX1809</t>
  </si>
  <si>
    <t>JFK-LHR BA 0172 P 9999-09-13T20:55:00Z/|LHR-BCN BA 0406 X 9999-09-14T12:35:00Z/|BCN-LHR BA 0473 X 9999-09-20T10:10:00Z/|LHR-JFK BA 0179 P 9999-09-21T18:05:00Z/</t>
  </si>
  <si>
    <t>839.360</t>
  </si>
  <si>
    <t>555671XXXXXX4086</t>
  </si>
  <si>
    <t>BER-LCY BA 8490  2025-06-13T06:55:00Z/2025-06-13T07:50:00Z|LCY-BER BA 8495  2025-06-13T18:30:00Z/2025-06-13T21:15:00Z</t>
  </si>
  <si>
    <t>2XMYFZ</t>
  </si>
  <si>
    <t>LHR-ATH BA 0626 M 9999-06-08T19:15:00Z/</t>
  </si>
  <si>
    <t>HND-LHR BA 0008  2025-06-11T08:50:00Z/2025-06-11T15:40:00Z|LHR-HND BA 0007  2025-06-13T09:20:00Z/2025-06-14T07:00:00Z</t>
  </si>
  <si>
    <t>272872</t>
  </si>
  <si>
    <t>341276XXXXX1011</t>
  </si>
  <si>
    <t>ACC-LGW BA 2066 O 9999-06-12T20:50:00Z/|LGW-ACC BA 2067 K 9999-07-01T13:05:00Z/</t>
  </si>
  <si>
    <t>958.530</t>
  </si>
  <si>
    <t>291750</t>
  </si>
  <si>
    <t>LCY-LIN BA 7301 M 9999-06-14T07:00:00Z/|LIN-LCY BA 7304 L 9999-06-18T16:55:00Z/</t>
  </si>
  <si>
    <t>425M7W</t>
  </si>
  <si>
    <t>609535</t>
  </si>
  <si>
    <t>442601XXXXXX2496</t>
  </si>
  <si>
    <t>ATH-LHR BA 0641 O 9999-07-29T17:40:00Z/|LHR-MAN BA 1404 O 9999-07-29T20:40:00Z/</t>
  </si>
  <si>
    <t>262407</t>
  </si>
  <si>
    <t>535400</t>
  </si>
  <si>
    <t>535400XXXXXX8376</t>
  </si>
  <si>
    <t>015594</t>
  </si>
  <si>
    <t>LHR-DOH BA 7006 N 9999-07-23T08:05:00Z/|DOH-DPS BA 6331 N 9999-07-23T17:40:00Z/</t>
  </si>
  <si>
    <t>Z88GYB</t>
  </si>
  <si>
    <t>LHR-TIA BA 0380 X 9999-12-27T07:55:00Z/</t>
  </si>
  <si>
    <t>822089</t>
  </si>
  <si>
    <t>471387XXXXXX4213</t>
  </si>
  <si>
    <t>LHR-GVA BA 0728 R 9999-10-06T09:20:00Z/</t>
  </si>
  <si>
    <t>X83BDB</t>
  </si>
  <si>
    <t>00848R</t>
  </si>
  <si>
    <t>601100XXXXXX3172</t>
  </si>
  <si>
    <t>LIS-LHR BA 0501 S 9999-09-16T11:00:00Z/|LHR-PDX BA 0267 V 9999-09-16T15:40:00Z/</t>
  </si>
  <si>
    <t>552.060</t>
  </si>
  <si>
    <t>749.580</t>
  </si>
  <si>
    <t>655.620</t>
  </si>
  <si>
    <t>00744D</t>
  </si>
  <si>
    <t>438854XXXXXX3906</t>
  </si>
  <si>
    <t>BUD-LHR AA   /|LHR-PHX AA   /|PHX-SMF AA   /</t>
  </si>
  <si>
    <t>4FL2FW</t>
  </si>
  <si>
    <t>289609</t>
  </si>
  <si>
    <t>016234</t>
  </si>
  <si>
    <t>546811XXXXXX6532</t>
  </si>
  <si>
    <t>GLA-LHR BA 1485 O 9999-06-18T05:50:00Z/|LHR-SFO BA 0285 O 9999-06-18T10:45:00Z/|SFO-LHR BA 0284 O 9999-07-09T16:35:00Z/|LHR-GLA BA 1476 L 9999-07-10T12:45:00Z/</t>
  </si>
  <si>
    <t>X3M7SC</t>
  </si>
  <si>
    <t>664.590</t>
  </si>
  <si>
    <t>007376</t>
  </si>
  <si>
    <t>512106</t>
  </si>
  <si>
    <t>512106XXXXXX7185</t>
  </si>
  <si>
    <t>ZQ2NGV</t>
  </si>
  <si>
    <t>05421D</t>
  </si>
  <si>
    <t>PDX-LHR BA 0266 I 9999-08-17T19:25:00Z/|LHR-PDX BA 0267 I 9999-08-26T15:40:00Z/</t>
  </si>
  <si>
    <t>ZTD9G8</t>
  </si>
  <si>
    <t>3036.600</t>
  </si>
  <si>
    <t>YGW94X</t>
  </si>
  <si>
    <t>144.880</t>
  </si>
  <si>
    <t>01329D</t>
  </si>
  <si>
    <t>422695XXXXXX0975</t>
  </si>
  <si>
    <t>683.130</t>
  </si>
  <si>
    <t>091955</t>
  </si>
  <si>
    <t>527669XXXXXX1214</t>
  </si>
  <si>
    <t>NCL-LHR BA 1335 N 9999-09-24T17:05:00Z/|LHR-SIN BA 0011 O 9999-09-24T19:35:00Z/|SIN-LHR BA 0016 Q 9999-09-30T22:40:00Z/|LHR-NCL BA 1324 O 9999-10-01T07:35:00Z/</t>
  </si>
  <si>
    <t>X7PCLP</t>
  </si>
  <si>
    <t>583.320</t>
  </si>
  <si>
    <t>206266</t>
  </si>
  <si>
    <t>LHR-HAM BA 0972 U 9999-07-17T20:00:00Z/</t>
  </si>
  <si>
    <t>416549XXXXXX9142</t>
  </si>
  <si>
    <t>LHR-DEN BA 219 M 2025-06-15T13:35:00Z/2025-06-15T16:25:00Z</t>
  </si>
  <si>
    <t>08/06/2025 01:27:23.000000</t>
  </si>
  <si>
    <t>106.250</t>
  </si>
  <si>
    <t>BGI-LHR BA 0254  2025-08-20T17:05:00Z/2025-08-21T06:20:00Z|LHR-JNB BA 0055  2025-08-21T19:05:00Z/2025-08-22T07:00:00Z|JNB-LHR BA 0056  2025-09-05T19:25:00Z/2025-09-06T05:35:00Z|LHR-BGI BA 0255  2025-09-06T11:25:00Z/2025-09-06T15:15:00Z</t>
  </si>
  <si>
    <t>058748</t>
  </si>
  <si>
    <t>537317XXXXXX3820</t>
  </si>
  <si>
    <t>LCY-ZRH BA 8765 K 9999-06-09T11:45:00Z/|ZRH-LCY BA 8764 U 9999-06-12T10:05:00Z/</t>
  </si>
  <si>
    <t>03071D</t>
  </si>
  <si>
    <t>03081G</t>
  </si>
  <si>
    <t>424631XXXXXX7366</t>
  </si>
  <si>
    <t>537590XXXXXX9362</t>
  </si>
  <si>
    <t>LHR-CHQ BA 0660  2025-06-10T09:05:00Z/2025-06-10T15:00:00Z|CHQ-LHR BA 0661  2025-06-15T14:20:00Z/2025-06-15T16:30:00Z</t>
  </si>
  <si>
    <t>492181XXXXXX3721</t>
  </si>
  <si>
    <t>244.000</t>
  </si>
  <si>
    <t>111268XXXXX8447</t>
  </si>
  <si>
    <t>748491</t>
  </si>
  <si>
    <t>LHR-JNB BA 0057 T 9999-01-24T21:15:00Z/|JNB-LHR BA 0054 T 9999-05-15T21:15:00Z/</t>
  </si>
  <si>
    <t>1447.920</t>
  </si>
  <si>
    <t>747971</t>
  </si>
  <si>
    <t>479356</t>
  </si>
  <si>
    <t>479356XXXXXX8656</t>
  </si>
  <si>
    <t>ACC-LGW BA 2066 V 2025-06-10T20:50:00Z/2025-06-11T04:35:00Z|LGW-YVR BA 2279 V 2025-06-11T11:40:00Z/2025-06-11T13:25:00Z|YVR-YYC WS 118 K 2025-06-11T15:30:00Z/2025-06-11T18:00:00Z</t>
  </si>
  <si>
    <t>BWKDM9</t>
  </si>
  <si>
    <t>891.500</t>
  </si>
  <si>
    <t>011247</t>
  </si>
  <si>
    <t>548786XXXXXX0659</t>
  </si>
  <si>
    <t>PZFKW9</t>
  </si>
  <si>
    <t>182333</t>
  </si>
  <si>
    <t>379921XXXXX6337</t>
  </si>
  <si>
    <t>LHR-LCA BA 0662 H 9999-07-15T12:05:00Z/|LCA-LHR BA 0663 M 9999-07-20T19:25:00Z/</t>
  </si>
  <si>
    <t>ZWV7CP</t>
  </si>
  <si>
    <t>568.520</t>
  </si>
  <si>
    <t>540070</t>
  </si>
  <si>
    <t>518941XXXXXX2895</t>
  </si>
  <si>
    <t>X98D7P</t>
  </si>
  <si>
    <t>543429XXXXXX8898</t>
  </si>
  <si>
    <t>DUB-LHR BA 0835  2025-06-10T12:45:00Z/2025-06-10T14:15:00Z|LHR-AGP BA 0412  2025-06-11T06:35:00Z/2025-06-11T10:25:00Z</t>
  </si>
  <si>
    <t>414720XXXXXX5775</t>
  </si>
  <si>
    <t>ORD-LHR BA 0294 N 9999-03-22T18:00:00Z/|LHR-ORD BA 1546 O 9999-03-31T14:25:00Z/</t>
  </si>
  <si>
    <t>827.470</t>
  </si>
  <si>
    <t>S12095</t>
  </si>
  <si>
    <t>481174XXXXXX8620</t>
  </si>
  <si>
    <t>ORD-LHR BA 1543  2026-03-28T17:00:00Z/2026-03-29T07:00:00Z|LHR-ORD BA 0297  2026-04-04T15:00:00Z/2026-04-04T18:00:00Z</t>
  </si>
  <si>
    <t>X3NSDS</t>
  </si>
  <si>
    <t>1275.370</t>
  </si>
  <si>
    <t>376469XXXXX5001</t>
  </si>
  <si>
    <t>492181XXXXXX3844</t>
  </si>
  <si>
    <t>LHR-PDL BA 0522 N 9999-08-06T07:55:00Z/|PDL-LHR BA 0523 N 9999-08-20T12:10:00Z/</t>
  </si>
  <si>
    <t>360.320</t>
  </si>
  <si>
    <t>487.920</t>
  </si>
  <si>
    <t>414769</t>
  </si>
  <si>
    <t>414769XXXXXX8855</t>
  </si>
  <si>
    <t>PHX-LHR BA 0288  2025-06-16T20:40:00Z/2025-06-17T14:40:00Z|LHR-AMS BA 0448  2025-06-17T16:35:00Z/2025-06-17T18:50:00Z|AMS-LHR BA 0433  2025-11-20T11:30:00Z/2025-11-20T11:55:00Z|LHR-PHX BA 0289  2025-11-20T14:30:00Z/2025-11-20T18:25:00Z</t>
  </si>
  <si>
    <t>846.700</t>
  </si>
  <si>
    <t>206260</t>
  </si>
  <si>
    <t>LHR-EDI BA 1430 O 9999-06-12T06:15:00Z/|GLA-LHR BA 1489 M 9999-06-14T17:25:00Z/</t>
  </si>
  <si>
    <t>302.230</t>
  </si>
  <si>
    <t>436618XXXXXX7935</t>
  </si>
  <si>
    <t>024606</t>
  </si>
  <si>
    <t>518652XXXXXX0018</t>
  </si>
  <si>
    <t>BCN-LCY BA 2336 U 9999-06-09T12:10:00Z/</t>
  </si>
  <si>
    <t>614377</t>
  </si>
  <si>
    <t>449137</t>
  </si>
  <si>
    <t>449137XXXXXX4906</t>
  </si>
  <si>
    <t>10508.120</t>
  </si>
  <si>
    <t>418040</t>
  </si>
  <si>
    <t>403784XXXXXX9022</t>
  </si>
  <si>
    <t>IAD-LHR BA 0292 O 9999-07-06T22:40:00Z/|LHR-IAD BA 0293 O 9999-07-24T17:00:00Z/</t>
  </si>
  <si>
    <t>ZZ7DM5</t>
  </si>
  <si>
    <t>344.880</t>
  </si>
  <si>
    <t>403.280</t>
  </si>
  <si>
    <t>021238</t>
  </si>
  <si>
    <t>494053XXXXXX7042</t>
  </si>
  <si>
    <t>DUB-LCY BA 4465 N 9999-07-22T11:10:00Z/</t>
  </si>
  <si>
    <t>94.330</t>
  </si>
  <si>
    <t>9278Y7</t>
  </si>
  <si>
    <t>430938XXXXXX9914</t>
  </si>
  <si>
    <t>107.230</t>
  </si>
  <si>
    <t>127.120</t>
  </si>
  <si>
    <t>010735</t>
  </si>
  <si>
    <t>546096XXXXXX7318</t>
  </si>
  <si>
    <t>LGW-JFK BA 2273 O 2025-06-10T15:05:00Z/2025-06-10T18:05:00Z|JFK-LGW BA 2272 O 2025-06-17T20:05:00Z/2025-06-18T08:10:00Z</t>
  </si>
  <si>
    <t>165124</t>
  </si>
  <si>
    <t>MIA-LHR BA 206 I 2025-07-26T17:15:00Z/2025-07-27T07:10:00Z|LHR-ORK EI 5927 H 2025-07-27T09:20:00Z/2025-07-27T10:45:00Z|ORK-LHR EI 8068 Y 2025-08-06T07:20:00Z/2025-08-06T08:40:00Z|LHR-MIA AA 39 W 2025-08-06T12:15:00Z/2025-08-06T16:45:00Z</t>
  </si>
  <si>
    <t>7047.010</t>
  </si>
  <si>
    <t>008159</t>
  </si>
  <si>
    <t>455598XXXXXX6273</t>
  </si>
  <si>
    <t>LHR-ABZ BA 1304 H 9999-06-18T07:50:00Z/|EDI-LHR BA 1445 H 9999-06-19T20:25:00Z/</t>
  </si>
  <si>
    <t>X7SPV9</t>
  </si>
  <si>
    <t>423.910</t>
  </si>
  <si>
    <t>LGW-SVQ BA 2650 V 9999-09-10T17:15:00Z/|SVQ-LGW BA 8043 Q 9999-09-21T07:10:00Z/</t>
  </si>
  <si>
    <t>206.680</t>
  </si>
  <si>
    <t>280.480</t>
  </si>
  <si>
    <t>454522</t>
  </si>
  <si>
    <t>516872XXXXXX8438</t>
  </si>
  <si>
    <t>LHR-PRG BA 0858 N 9999-07-14T20:25:00Z/</t>
  </si>
  <si>
    <t>221117</t>
  </si>
  <si>
    <t>YM3CN9</t>
  </si>
  <si>
    <t>171.220</t>
  </si>
  <si>
    <t>05/06/2025 01:42:50.000000</t>
  </si>
  <si>
    <t>201888</t>
  </si>
  <si>
    <t>LHR-NCE BA 0348  2025-12-29T06:05:00Z/2025-12-29T09:10:00Z|NCE-LHR BA 0349  2026-01-03T19:50:00Z/2026-01-03T21:00:00Z</t>
  </si>
  <si>
    <t>X7PSLJ</t>
  </si>
  <si>
    <t>911.870</t>
  </si>
  <si>
    <t>027808</t>
  </si>
  <si>
    <t>438857XXXXXX2965</t>
  </si>
  <si>
    <t>111241XXXXX8807</t>
  </si>
  <si>
    <t>LGW-ALG BA 2816 O 9999-06-22T16:00:00Z/|ALG-LGW BA 2817 O 9999-06-25T19:00:00Z/</t>
  </si>
  <si>
    <t>224.980</t>
  </si>
  <si>
    <t>839149</t>
  </si>
  <si>
    <t>529930XXXXXX7569</t>
  </si>
  <si>
    <t>LHR-LYS BA 0362 L 9999-07-23T18:15:00Z/|LYS-LHR BA 0363 V 9999-07-30T21:45:00Z/</t>
  </si>
  <si>
    <t>282.710</t>
  </si>
  <si>
    <t>840872</t>
  </si>
  <si>
    <t>812881</t>
  </si>
  <si>
    <t>518791XXXXXX8203</t>
  </si>
  <si>
    <t>LHR-HND BA 0007 N 9999-08-06T09:20:00Z/|NRT-FRA BA 4601 V 9999-08-27T10:40:00Z/|FRA-LHR BA 0915 S 9999-08-27T20:45:00Z/</t>
  </si>
  <si>
    <t>ZWD7TV</t>
  </si>
  <si>
    <t>1091.120</t>
  </si>
  <si>
    <t>232734</t>
  </si>
  <si>
    <t>LCY-GLA BA 8720 M 9999-06-12T06:55:00Z/</t>
  </si>
  <si>
    <t>215223</t>
  </si>
  <si>
    <t>PBMVKP</t>
  </si>
  <si>
    <t>LHR-DXB BA 0107 K 9999-12-22T12:40:00Z/|DXB-LHR BA 0104 K 9999-01-05T10:00:00Z/</t>
  </si>
  <si>
    <t>ZWYVS3</t>
  </si>
  <si>
    <t>861.820</t>
  </si>
  <si>
    <t>374202XXXXX4005</t>
  </si>
  <si>
    <t>GLA-LCY BA 8729  2025-06-09T18:55:00Z/2025-06-09T20:25:00Z</t>
  </si>
  <si>
    <t>X81655</t>
  </si>
  <si>
    <t>529930XXXXXX0058</t>
  </si>
  <si>
    <t>LGW-MLA BA 2616 V 9999-08-23T15:10:00Z/</t>
  </si>
  <si>
    <t>ZZRJVZ</t>
  </si>
  <si>
    <t>099210</t>
  </si>
  <si>
    <t>465859XXXXXX8032</t>
  </si>
  <si>
    <t>LHR-JED BA 0133 O 9999-07-05T22:30:00Z/|JED-LHR BA 0132 O 9999-07-20T08:40:00Z/</t>
  </si>
  <si>
    <t>702.420</t>
  </si>
  <si>
    <t>02021D</t>
  </si>
  <si>
    <t>414720XXXXXX2264</t>
  </si>
  <si>
    <t>IAD-LHR BA 0292 T 9999-08-01T22:40:00Z/|LHR-IAD BA 0291 Q 9999-08-12T14:30:00Z/</t>
  </si>
  <si>
    <t>796.730</t>
  </si>
  <si>
    <t>087230</t>
  </si>
  <si>
    <t>557361XXXXXX7324</t>
  </si>
  <si>
    <t>SOF-LHR BA 0891  2026-01-07T15:00:00Z/2026-01-07T16:35:00Z</t>
  </si>
  <si>
    <t>204.800</t>
  </si>
  <si>
    <t>LGW-FAO BA 2662 V 9999-06-13T15:55:00Z/|FAO-LGW BA 2663 N 9999-06-17T18:30:00Z/</t>
  </si>
  <si>
    <t>268.580</t>
  </si>
  <si>
    <t>111216XXXXX7879</t>
  </si>
  <si>
    <t>LHR-ATH BA 0634 Q 9999-06-28T20:20:00Z/|ATH-LHR BA 0633 Q 9999-07-03T19:50:00Z/</t>
  </si>
  <si>
    <t>001927</t>
  </si>
  <si>
    <t>465943XXXXXX7681</t>
  </si>
  <si>
    <t>NCE-LHR BA 0347 M 9999-06-14T13:55:00Z/|LHR-NCE BA 0332 M 9999-07-06T13:25:00Z/</t>
  </si>
  <si>
    <t>121507</t>
  </si>
  <si>
    <t>515713</t>
  </si>
  <si>
    <t>515713XXXXXX2405</t>
  </si>
  <si>
    <t>LHR-MXP BA 582 M 2025-06-16T16:30:00Z/2025-06-16T19:35:00Z</t>
  </si>
  <si>
    <t>201366</t>
  </si>
  <si>
    <t>LHR-EWR BA 0185 D 9999-06-22T11:10:00Z/|EWR-LHR BA 0184 D 9999-06-25T17:55:00Z/</t>
  </si>
  <si>
    <t>ZVF24R</t>
  </si>
  <si>
    <t>9527.120</t>
  </si>
  <si>
    <t>1137.520</t>
  </si>
  <si>
    <t>1350.320</t>
  </si>
  <si>
    <t>S21277</t>
  </si>
  <si>
    <t>463366XXXXXX4659</t>
  </si>
  <si>
    <t>LHR-DUB BA 5951  2025-06-16T07:40:00Z/2025-06-16T09:00:00Z|DUB-LHR BA 5976  2025-06-17T17:30:00Z/2025-06-17T18:55:00Z</t>
  </si>
  <si>
    <t>166.870</t>
  </si>
  <si>
    <t>869191</t>
  </si>
  <si>
    <t>552157XXXXXX9772</t>
  </si>
  <si>
    <t>LGW-BKK BA 2231 V 9999-11-02T21:15:00Z/</t>
  </si>
  <si>
    <t>ZPHJXB</t>
  </si>
  <si>
    <t>660.480</t>
  </si>
  <si>
    <t>990479</t>
  </si>
  <si>
    <t>FCO-LHR BA 0549 M 9999-06-09T12:40:00Z/</t>
  </si>
  <si>
    <t>294438</t>
  </si>
  <si>
    <t>LHR-BCN BA 8105 V 9999-08-17T09:55:00Z/</t>
  </si>
  <si>
    <t>ZW8G67</t>
  </si>
  <si>
    <t>009020</t>
  </si>
  <si>
    <t>X2GLN8</t>
  </si>
  <si>
    <t>371785XXXXX2007</t>
  </si>
  <si>
    <t>VQZDJY</t>
  </si>
  <si>
    <t>235.600</t>
  </si>
  <si>
    <t>804861</t>
  </si>
  <si>
    <t>519958XXXXXX7255</t>
  </si>
  <si>
    <t>LHR-LIS BA 0504 U 9999-06-10T20:25:00Z/</t>
  </si>
  <si>
    <t>2144.000</t>
  </si>
  <si>
    <t>LHR-MIA BA 0207  2025-06-14T09:55:00Z/2025-06-14T14:30:00Z|MIA-LHR BA 0206  2025-06-23T17:00:00Z/2025-06-24T06:55:00Z</t>
  </si>
  <si>
    <t>246392</t>
  </si>
  <si>
    <t>LHR-SKG BA 0772 U 9999-06-10T06:15:00Z/|SKG-LHR BA 0773 U 9999-06-17T12:25:00Z/</t>
  </si>
  <si>
    <t>TQ2BCD</t>
  </si>
  <si>
    <t>268.000</t>
  </si>
  <si>
    <t>207162</t>
  </si>
  <si>
    <t>LHR-MRS BA 0336 B 9999-06-07T09:25:00Z/</t>
  </si>
  <si>
    <t>ZJN74Y</t>
  </si>
  <si>
    <t>AJQGZT</t>
  </si>
  <si>
    <t>535522XXXXXX5996</t>
  </si>
  <si>
    <t>IBZ-LCY BA 8466 C 9999-06-08T18:50:00Z/</t>
  </si>
  <si>
    <t>ZQM9GC</t>
  </si>
  <si>
    <t>281057</t>
  </si>
  <si>
    <t>379272</t>
  </si>
  <si>
    <t>379272XXXXX1001</t>
  </si>
  <si>
    <t>009158</t>
  </si>
  <si>
    <t>446259XXXXXX3412</t>
  </si>
  <si>
    <t>833887</t>
  </si>
  <si>
    <t>529930XXXXXX6859</t>
  </si>
  <si>
    <t>BHD-LHR BA 1413 B 9999-07-03T14:15:00Z/|LHR-BHD BA 1416 B 9999-07-06T13:40:00Z/</t>
  </si>
  <si>
    <t>570.520</t>
  </si>
  <si>
    <t>677.250</t>
  </si>
  <si>
    <t>111243XXXXX7933</t>
  </si>
  <si>
    <t>X9KD5D</t>
  </si>
  <si>
    <t>693827</t>
  </si>
  <si>
    <t>516882XXXXXX2135</t>
  </si>
  <si>
    <t>LHR-EDI BA 1444 H 9999-07-07T14:10:00Z/|EDI-LHR BA 1459 V 9999-07-10T19:05:00Z/</t>
  </si>
  <si>
    <t>244671</t>
  </si>
  <si>
    <t>CGN-LHR BA 0933 R 9999-08-21T21:55:00Z/|LHR-CGN BA 0932 I 9999-08-27T19:00:00Z/</t>
  </si>
  <si>
    <t>ZX8YGR</t>
  </si>
  <si>
    <t>465944XXXXXX3778</t>
  </si>
  <si>
    <t>ZJ2D9Q</t>
  </si>
  <si>
    <t>375516XXXXX6986</t>
  </si>
  <si>
    <t>284.210</t>
  </si>
  <si>
    <t>223267</t>
  </si>
  <si>
    <t>GIB-LHR BA 0493 V 9999-06-14T12:40:00Z/</t>
  </si>
  <si>
    <t>548234XXXXXX8380</t>
  </si>
  <si>
    <t>825277</t>
  </si>
  <si>
    <t>529930XXXXXX8738</t>
  </si>
  <si>
    <t>GLA-LHR BA 1493 G 9999-07-25T18:20:00Z/|LHR-GLA BA 1478 G 9999-07-28T20:55:00Z/</t>
  </si>
  <si>
    <t>248657</t>
  </si>
  <si>
    <t>LHR-SKG BA 0772 I 9999-06-22T06:10:00Z/|SKG-LHR BA 0773 N 9999-06-25T13:55:00Z/</t>
  </si>
  <si>
    <t>23.800</t>
  </si>
  <si>
    <t>X54740</t>
  </si>
  <si>
    <t>537370XXXXXX1717</t>
  </si>
  <si>
    <t>LGW-ACE BA 2704 G 9999-11-30T06:00:00Z/|ACE-LGW BA 2705 G 9999-12-10T13:50:00Z/</t>
  </si>
  <si>
    <t>X963GX</t>
  </si>
  <si>
    <t>518652XXXXXX2541</t>
  </si>
  <si>
    <t>BGI-LHR BA 0254 V 9999-07-29T17:05:00Z/</t>
  </si>
  <si>
    <t>735.970</t>
  </si>
  <si>
    <t>04196D</t>
  </si>
  <si>
    <t>406095XXXXXX7267</t>
  </si>
  <si>
    <t>LAX-LHR BA 1509 O 9999-11-25T19:20:00Z/|LHR-MAD BA 7057 S 9999-11-26T15:45:00Z/|MAD-LAX BA 4265 O 9999-12-07T12:45:00Z/</t>
  </si>
  <si>
    <t>X2B8KT</t>
  </si>
  <si>
    <t>419.090</t>
  </si>
  <si>
    <t>465.620</t>
  </si>
  <si>
    <t>845192</t>
  </si>
  <si>
    <t>525303XXXXXX3297</t>
  </si>
  <si>
    <t>ZP5ZSG</t>
  </si>
  <si>
    <t>104.020</t>
  </si>
  <si>
    <t>241460</t>
  </si>
  <si>
    <t>LGW-NCE BA 2576 Y 9999-06-15T17:40:00Z/|NCE-LHR BA 0349 V 9999-06-17T21:20:00Z/</t>
  </si>
  <si>
    <t>389.700</t>
  </si>
  <si>
    <t>07941Z</t>
  </si>
  <si>
    <t>552486XXXXXX9518</t>
  </si>
  <si>
    <t>27GPYH</t>
  </si>
  <si>
    <t>81556Z</t>
  </si>
  <si>
    <t>521876XXXXXX8525</t>
  </si>
  <si>
    <t>ZYC6W5</t>
  </si>
  <si>
    <t>379000</t>
  </si>
  <si>
    <t>04704I</t>
  </si>
  <si>
    <t>438857XXXXXX0709</t>
  </si>
  <si>
    <t>032679</t>
  </si>
  <si>
    <t>546097XXXXXX4969</t>
  </si>
  <si>
    <t>MAD-LHR BA 0465 G 9999-07-09T20:40:00Z/</t>
  </si>
  <si>
    <t>X88LPG</t>
  </si>
  <si>
    <t>357388</t>
  </si>
  <si>
    <t>165820</t>
  </si>
  <si>
    <t>407993XXXXXX3283</t>
  </si>
  <si>
    <t>DSM-ORD BA 4360 Q 9999-06-18T13:58:00Z/|ORD-LHR BA 1543 Q 9999-06-18T17:45:00Z/|LHR-BOM BA 0139 Q 9999-06-19T09:40:00Z/|BOM-LHR BA 0138 Q 9999-07-16T01:40:00Z/</t>
  </si>
  <si>
    <t>ZGPYGK</t>
  </si>
  <si>
    <t>1062.500</t>
  </si>
  <si>
    <t>594259</t>
  </si>
  <si>
    <t>LIS-LHR BA 499 Y 2025-06-09T07:15:00Z/2025-06-09T10:10:00Z|LHR-BGI BA 255 E 2025-06-09T11:25:00Z/2025-06-09T15:15:00Z</t>
  </si>
  <si>
    <t>122561</t>
  </si>
  <si>
    <t>LCY-DUB BA 4462 V 2025-07-15T09:05:00Z/2025-07-15T10:30:00Z|DUB-LCY BA 4467 V 2025-07-16T15:55:00Z/2025-07-16T17:30:00Z</t>
  </si>
  <si>
    <t>227.010</t>
  </si>
  <si>
    <t>LHR-IAH BA 197 T 2025-06-09T14:50:00Z/2025-06-09T19:15:00Z|IAH-LHR BA 196 T 2025-06-13T21:00:00Z/2025-06-14T12:20:00Z</t>
  </si>
  <si>
    <t>002404</t>
  </si>
  <si>
    <t>556677XXXXXX2568</t>
  </si>
  <si>
    <t>GIB-LHR BA 0493  2025-07-09T12:00:00Z/2025-07-09T14:00:00Z</t>
  </si>
  <si>
    <t>281764</t>
  </si>
  <si>
    <t>LHR-JTR BA 0652 N 9999-08-18T08:10:00Z/|JTR-LHR BA 0657 M 9999-08-25T17:25:00Z/</t>
  </si>
  <si>
    <t>038000</t>
  </si>
  <si>
    <t>LIN-LHR BA 0593 U 9999-07-19T20:30:00Z/</t>
  </si>
  <si>
    <t>241.600</t>
  </si>
  <si>
    <t>420282</t>
  </si>
  <si>
    <t>537410XXXXXX6488</t>
  </si>
  <si>
    <t>LHR-NCE BA 0352 N 9999-06-11T20:05:00Z/|NCE-LCY BA 8476 L 9999-06-15T18:10:00Z/</t>
  </si>
  <si>
    <t>288496</t>
  </si>
  <si>
    <t>LHR-PMI BA 0512 U 9999-06-14T13:55:00Z/|PMI-LHR BA 0513 L 9999-06-28T18:15:00Z/</t>
  </si>
  <si>
    <t>917060</t>
  </si>
  <si>
    <t>414778XXXXXX0978</t>
  </si>
  <si>
    <t>FCO-LHR BA 0555  2025-09-24T21:00:00Z/2025-09-24T22:35:00Z</t>
  </si>
  <si>
    <t>390.500</t>
  </si>
  <si>
    <t>026984</t>
  </si>
  <si>
    <t>547367XXXXXX9982</t>
  </si>
  <si>
    <t>LHR-JNB BA 0055 B 9999-07-03T19:05:00Z/|JNB-LHR BA 0056 S 9999-07-07T19:25:00Z/</t>
  </si>
  <si>
    <t>1350.920</t>
  </si>
  <si>
    <t>243197</t>
  </si>
  <si>
    <t>LHR-DOH BA 7010 N 9999-06-26T09:00:00Z/|DOH-SYD BA 6394 N 9999-06-26T20:10:00Z/|SYD-LHR BA 0016 O 9999-07-15T14:40:00Z/</t>
  </si>
  <si>
    <t>ZZB3VK</t>
  </si>
  <si>
    <t>1071.320</t>
  </si>
  <si>
    <t>243711</t>
  </si>
  <si>
    <t>341271XXXXX7003</t>
  </si>
  <si>
    <t>SXCNSY</t>
  </si>
  <si>
    <t>099598</t>
  </si>
  <si>
    <t>438857XXXXXX3978</t>
  </si>
  <si>
    <t>LCY-ZRH BA 8763 D 9999-06-11T06:55:00Z/</t>
  </si>
  <si>
    <t>644.070</t>
  </si>
  <si>
    <t>871753</t>
  </si>
  <si>
    <t>416549XXXXXX9865</t>
  </si>
  <si>
    <t>LCY-GLA BA 8740 L 9999-06-20T20:25:00Z/</t>
  </si>
  <si>
    <t>198.320</t>
  </si>
  <si>
    <t>019380</t>
  </si>
  <si>
    <t>FLR-LGW BA 8082 N 9999-08-21T17:50:00Z/</t>
  </si>
  <si>
    <t>183.270</t>
  </si>
  <si>
    <t>ZNRVMW</t>
  </si>
  <si>
    <t>OTP-LHR BA 0887 R 9999-07-29T18:15:00Z/</t>
  </si>
  <si>
    <t>ZZLZVL</t>
  </si>
  <si>
    <t>200956</t>
  </si>
  <si>
    <t>LHR-SIN BA 0011 V 9999-07-12T19:35:00Z/|SIN-SYD BA 0015 V 9999-07-13T19:40:00Z/|SYD-LHR BA 0016 O 9999-07-30T14:40:00Z/</t>
  </si>
  <si>
    <t>ZRH9MQ</t>
  </si>
  <si>
    <t>535522XXXXXX1325</t>
  </si>
  <si>
    <t>010780</t>
  </si>
  <si>
    <t>465902XXXXXX5010</t>
  </si>
  <si>
    <t>ZPWDHV</t>
  </si>
  <si>
    <t>00607Z</t>
  </si>
  <si>
    <t>515676XXXXXX9238</t>
  </si>
  <si>
    <t>IBZ-LGW BA 2681 H 9999-06-09T13:30:00Z/</t>
  </si>
  <si>
    <t>ZNPR8P</t>
  </si>
  <si>
    <t>367.440</t>
  </si>
  <si>
    <t>498.910</t>
  </si>
  <si>
    <t>436.370</t>
  </si>
  <si>
    <t>LGW-AGP BA 2642 V 2025-06-08T09:25:00Z/2025-06-08T13:25:00Z|AGP-LGW BA 2641 V 2025-06-19T12:10:00Z/2025-06-19T13:50:00Z</t>
  </si>
  <si>
    <t>111213XXXXX1242</t>
  </si>
  <si>
    <t>PEG-LHR BA 0617 Q 9999-07-03T18:25:00Z/|LHR-PEG BA 0616 O 9999-07-10T14:15:00Z/</t>
  </si>
  <si>
    <t>191.390</t>
  </si>
  <si>
    <t>259.870</t>
  </si>
  <si>
    <t>227.290</t>
  </si>
  <si>
    <t>465941XXXXXX0493</t>
  </si>
  <si>
    <t>LCY-AMS BA 8489 Y 9999-06-11T10:50:00Z/|AMS-LCY BA 8456 Y 9999-06-13T18:15:00Z/</t>
  </si>
  <si>
    <t>ZPWSP2</t>
  </si>
  <si>
    <t>826.010</t>
  </si>
  <si>
    <t>981.220</t>
  </si>
  <si>
    <t>046382</t>
  </si>
  <si>
    <t>453304</t>
  </si>
  <si>
    <t>453304XXXXXX6731</t>
  </si>
  <si>
    <t>GVA-LHR BA 723 Q 2025-06-08T07:00:00Z/2025-06-08T07:45:00Z|LHR-GVA BA 738 Q 2025-06-16T20:00:00Z/2025-06-16T22:40:00Z</t>
  </si>
  <si>
    <t>606591</t>
  </si>
  <si>
    <t>535522XXXXXX8962</t>
  </si>
  <si>
    <t>DEL-LHR BA 0142 M 9999-06-10T01:35:00Z/</t>
  </si>
  <si>
    <t>486483XXXXXX0387</t>
  </si>
  <si>
    <t>111215XXXXX2275</t>
  </si>
  <si>
    <t>VCE-LHR BA 0599 L 9999-07-20T07:35:00Z/|LHR-VCE BA 0598 L 9999-08-01T19:10:00Z/</t>
  </si>
  <si>
    <t>ZXQBYV</t>
  </si>
  <si>
    <t>372.970</t>
  </si>
  <si>
    <t>08447D</t>
  </si>
  <si>
    <t>464018XXXXXX4049</t>
  </si>
  <si>
    <t>X4B2YX</t>
  </si>
  <si>
    <t>465901XXXXXX3028</t>
  </si>
  <si>
    <t>LHR-BOM BA 0139  2025-06-13T09:40:00Z/2025-06-13T23:40:00Z|BOM-LHR BA 0198  2025-07-03T13:05:00Z/2025-07-03T18:20:00Z</t>
  </si>
  <si>
    <t>927.820</t>
  </si>
  <si>
    <t>229843</t>
  </si>
  <si>
    <t>374285XXXXX6003</t>
  </si>
  <si>
    <t>VVXQUS</t>
  </si>
  <si>
    <t>416598XXXXXX1735</t>
  </si>
  <si>
    <t>143012</t>
  </si>
  <si>
    <t>496604XXXXXX4540</t>
  </si>
  <si>
    <t>459208</t>
  </si>
  <si>
    <t>448448XXXXXX4489</t>
  </si>
  <si>
    <t>LHR-HAM BA 972 H 2025-06-18T20:00:00Z/2025-06-18T22:40:00Z|HAM-LHR BA 975 M 2025-06-20T17:55:00Z/2025-06-20T18:40:00Z</t>
  </si>
  <si>
    <t>7CCWWJ</t>
  </si>
  <si>
    <t>231397</t>
  </si>
  <si>
    <t>377388XXXXX1016</t>
  </si>
  <si>
    <t>LHR-VLC BA 0408  2025-07-14T07:45:00Z/2025-07-14T11:05:00Z</t>
  </si>
  <si>
    <t>414.460</t>
  </si>
  <si>
    <t>034527</t>
  </si>
  <si>
    <t>521841XXXXXX8377</t>
  </si>
  <si>
    <t>BSL-LHR BA 0753 X 9999-08-28T12:15:00Z/|LHR-BSL BA 0754 X 9999-09-07T15:40:00Z/</t>
  </si>
  <si>
    <t>X7VW5P</t>
  </si>
  <si>
    <t>06480D</t>
  </si>
  <si>
    <t>432609XXXXXX3556</t>
  </si>
  <si>
    <t>JFK-LHR BA 0112 T 9999-08-15T18:30:00Z/|LHR-JFK BA 0113 T 9999-09-03T16:20:00Z/</t>
  </si>
  <si>
    <t>1153.640</t>
  </si>
  <si>
    <t>LHR-DOH BA 0127 N 9999-07-16T13:45:00Z/|DOH-ISB BA 6371 N 9999-07-17T02:15:00Z/</t>
  </si>
  <si>
    <t>619.820</t>
  </si>
  <si>
    <t>501.750</t>
  </si>
  <si>
    <t>031805</t>
  </si>
  <si>
    <t>LHR-LAX BA 0269 Q 9999-06-22T14:20:00Z/|LAX-LHR BA 0268 Q 9999-06-29T20:05:00Z/</t>
  </si>
  <si>
    <t>223209</t>
  </si>
  <si>
    <t>LHR-JER BA 1340 U 9999-08-14T08:40:00Z/|JER-LGW BA 2523 U 9999-08-16T13:55:00Z/</t>
  </si>
  <si>
    <t>ZMQPKR</t>
  </si>
  <si>
    <t>721877</t>
  </si>
  <si>
    <t>462263XXXXXX3753</t>
  </si>
  <si>
    <t>FLR-LCY BA 3280 V 9999-09-30T15:05:00Z/</t>
  </si>
  <si>
    <t>180.080</t>
  </si>
  <si>
    <t>011130</t>
  </si>
  <si>
    <t>492942XXXXXX1000</t>
  </si>
  <si>
    <t>LCY-AGP BA 8487 H 9999-07-10T09:15:00Z/|AGP-LCY BA 8488 H 9999-07-13T18:30:00Z/</t>
  </si>
  <si>
    <t>91.900</t>
  </si>
  <si>
    <t>109.090</t>
  </si>
  <si>
    <t>011075</t>
  </si>
  <si>
    <t>556950XXXXXX1509</t>
  </si>
  <si>
    <t>LCY-EDI BA 8710  2025-06-16T19:00:00Z/2025-06-16T20:20:00Z|EDI-LHR BA 1459  2025-06-17T19:10:00Z/2025-06-17T20:30:00Z</t>
  </si>
  <si>
    <t>364.310</t>
  </si>
  <si>
    <t>111252XXXXX7918</t>
  </si>
  <si>
    <t>87511Z</t>
  </si>
  <si>
    <t>518941XXXXXX1301</t>
  </si>
  <si>
    <t>835129</t>
  </si>
  <si>
    <t>528683XXXXXX1622</t>
  </si>
  <si>
    <t>528467</t>
  </si>
  <si>
    <t>537410XXXXXX6754</t>
  </si>
  <si>
    <t>035786</t>
  </si>
  <si>
    <t>516815XXXXXX9105</t>
  </si>
  <si>
    <t>149259</t>
  </si>
  <si>
    <t>404337XXXXXX9863</t>
  </si>
  <si>
    <t>GLA-LHR BA 1495  2025-07-16T19:35:00Z/2025-07-16T20:55:00Z</t>
  </si>
  <si>
    <t>48.030</t>
  </si>
  <si>
    <t>56.160</t>
  </si>
  <si>
    <t>090569</t>
  </si>
  <si>
    <t>552350XXXXXX6799</t>
  </si>
  <si>
    <t>X2W2JX</t>
  </si>
  <si>
    <t>111206XXXXX1985</t>
  </si>
  <si>
    <t>LHR-SNN BA 5943 O 9999-08-06T14:40:00Z/</t>
  </si>
  <si>
    <t>ZT995Q</t>
  </si>
  <si>
    <t>165316</t>
  </si>
  <si>
    <t>LHR-PVG BA 169 W 2025-06-22T12:10:00Z/2025-06-23T07:55:00Z|PVG-LHR BA 168 W 2025-06-27T11:00:00Z/2025-06-27T18:30:00Z</t>
  </si>
  <si>
    <t>4666.020</t>
  </si>
  <si>
    <t>LIS-LHR BA 0529 G 9999-06-10T13:35:00Z/|LHR-LIS BA 0500 G 9999-06-15T07:15:00Z/</t>
  </si>
  <si>
    <t>27.290</t>
  </si>
  <si>
    <t>227160</t>
  </si>
  <si>
    <t>LHR-BOS BA 0213 V 9999-07-15T14:40:00Z/|BOS-LHR BA 0212 T 9999-07-31T19:40:00Z/</t>
  </si>
  <si>
    <t>896.120</t>
  </si>
  <si>
    <t>1216.120</t>
  </si>
  <si>
    <t>546811XXXXXX7227</t>
  </si>
  <si>
    <t>XCVLY5</t>
  </si>
  <si>
    <t>718.280</t>
  </si>
  <si>
    <t>974.770</t>
  </si>
  <si>
    <t>225391</t>
  </si>
  <si>
    <t>379108XXXXX1017</t>
  </si>
  <si>
    <t>LHR-LOS BA 0075 Q 9999-11-24T10:10:00Z/|LOS-LHR BA 0074 O 9999-02-10T23:10:00Z/</t>
  </si>
  <si>
    <t>1034.120</t>
  </si>
  <si>
    <t>245887</t>
  </si>
  <si>
    <t>LHR-NAP BA 0536 M 9999-06-08T13:20:00Z/</t>
  </si>
  <si>
    <t>257176</t>
  </si>
  <si>
    <t>341169XXXXX1008</t>
  </si>
  <si>
    <t>BER-LCY BA 8490 L 9999-06-11T06:55:00Z/|LCY-BER BA 8495 H 9999-06-12T18:30:00Z/</t>
  </si>
  <si>
    <t>397.080</t>
  </si>
  <si>
    <t>00055I</t>
  </si>
  <si>
    <t>LHR-NBO BA 0065 M 9999-06-10T09:45:00Z/|NBO-LHR BA 0064 O 9999-06-26T22:50:00Z/|LHR-EWR BA 0185 O 9999-06-27T11:10:00Z/</t>
  </si>
  <si>
    <t>473.100</t>
  </si>
  <si>
    <t>056729</t>
  </si>
  <si>
    <t>552188XXXXXX0783</t>
  </si>
  <si>
    <t>LIN-LHR BA 0589 U 9999-07-21T15:55:00Z/</t>
  </si>
  <si>
    <t>X72TWT</t>
  </si>
  <si>
    <t>071774</t>
  </si>
  <si>
    <t>YYZ-LHR BA 0092 X 9999-10-20T18:05:00Z/|LHR-YYZ BA 0093 P 9999-11-09T11:45:00Z/</t>
  </si>
  <si>
    <t>ZQQFF7</t>
  </si>
  <si>
    <t>259.240</t>
  </si>
  <si>
    <t>446292XXXXXX6761</t>
  </si>
  <si>
    <t>076890</t>
  </si>
  <si>
    <t>518652XXXXXX8549</t>
  </si>
  <si>
    <t>LHR-BLQ BA 0540 L 9999-07-13T08:35:00Z/|BLQ-LHR BA 0545 L 9999-07-17T19:35:00Z/</t>
  </si>
  <si>
    <t>288.520</t>
  </si>
  <si>
    <t>342.490</t>
  </si>
  <si>
    <t>04959I</t>
  </si>
  <si>
    <t>438857XXXXXX8459</t>
  </si>
  <si>
    <t>IAH-LHR BA 0194 R 9999-12-13T15:55:00Z/|LHR-BOM BA 0139 R 9999-12-14T09:30:00Z/|BOM-AMD BA 7046 S 9999-12-15T06:20:00Z/|AMD-DEL BA 7048 Q 9999-01-02T21:00:00Z/</t>
  </si>
  <si>
    <t>ZHKSV2</t>
  </si>
  <si>
    <t>3765.140</t>
  </si>
  <si>
    <t>01098D</t>
  </si>
  <si>
    <t>414709XXXXXX6780</t>
  </si>
  <si>
    <t>DEN-LHR BA 0218 N 9999-09-19T18:35:00Z/|LHR-ATH BA 0632 S 9999-09-20T13:50:00Z/|CDG-LHR BA 0307 S 9999-10-04T10:30:00Z/</t>
  </si>
  <si>
    <t>229079</t>
  </si>
  <si>
    <t>376758</t>
  </si>
  <si>
    <t>376758XXXXX1009</t>
  </si>
  <si>
    <t>08/06/2025 01:28:43.000000</t>
  </si>
  <si>
    <t>TDS RJT: DEVICE 63519173 IS NOT IDLE</t>
  </si>
  <si>
    <t>LHR-JTR BA 0652 V 9999-08-31T10:15:00Z/|JTR-LHR BA 0653 L 9999-09-05T15:05:00Z/</t>
  </si>
  <si>
    <t>137.100</t>
  </si>
  <si>
    <t>69614P</t>
  </si>
  <si>
    <t>539841</t>
  </si>
  <si>
    <t>539841XXXXXX1478</t>
  </si>
  <si>
    <t>204916</t>
  </si>
  <si>
    <t>LHR-MUC BA 0948 X 9999-02-12T12:00:00Z/|MUC-LHR BA 0949 X 9999-02-19T15:55:00Z/</t>
  </si>
  <si>
    <t>139.800</t>
  </si>
  <si>
    <t>013357</t>
  </si>
  <si>
    <t>514759XXXXXX9880</t>
  </si>
  <si>
    <t>ZPNZGT</t>
  </si>
  <si>
    <t>226091</t>
  </si>
  <si>
    <t>376015XXXXX1005</t>
  </si>
  <si>
    <t>MXP-LHR BA 0581 U 9999-08-05T18:50:00Z/</t>
  </si>
  <si>
    <t>138318</t>
  </si>
  <si>
    <t>379921XXXXX8740</t>
  </si>
  <si>
    <t>JER-LGW BA 2521 O 9999-09-03T09:50:00Z/</t>
  </si>
  <si>
    <t>ZZS76J</t>
  </si>
  <si>
    <t>45.030</t>
  </si>
  <si>
    <t>NCL-LHR BA 1333 L 9999-06-28T08:10:00Z/</t>
  </si>
  <si>
    <t>262195</t>
  </si>
  <si>
    <t>379857XXXXX3007</t>
  </si>
  <si>
    <t>LHR-IST BA 0676 U 9999-06-11T10:35:00Z/</t>
  </si>
  <si>
    <t>9WJ2OV</t>
  </si>
  <si>
    <t>407971XXXXXX3489</t>
  </si>
  <si>
    <t>111243XXXXX6926</t>
  </si>
  <si>
    <t>RDU-JFK AA 5509 O 2025-05-29T18:02:00Z/2025-05-29T19:50:00Z|JFK-LHR BA 182 O 2025-05-29T23:10:00Z/2025-05-30T11:15:00Z|LHR-BLQ BA 542 S 2025-05-30T12:30:00Z/2025-05-30T15:40:00Z|BLQ-LHR BA 543 S 2025-06-08T07:05:00Z/2025-06-08T08:30:00Z|LHR-RDU AA 1550 O 2025-06-08T10:05:00Z/2025-06-08T13:35:00Z</t>
  </si>
  <si>
    <t>188.700</t>
  </si>
  <si>
    <t>256.220</t>
  </si>
  <si>
    <t>552385XXXXXX5993</t>
  </si>
  <si>
    <t>HYD-LHR BA 0276 I 9999-06-29T07:20:00Z/|LHR-IAD BA 0293 I 9999-06-29T17:05:00Z/|IAD-LHR BA 0292 I 9999-10-04T22:50:00Z/|LHR-HYD BA 0277 I 9999-10-05T15:10:00Z/</t>
  </si>
  <si>
    <t>ZJTMCD</t>
  </si>
  <si>
    <t>3101.390</t>
  </si>
  <si>
    <t>811994</t>
  </si>
  <si>
    <t>543429XXXXXX7245</t>
  </si>
  <si>
    <t>LHR-BJV BA 0670 I 9999-09-22T07:55:00Z/|BJV-LHR BA 0671 R 9999-10-13T15:00:00Z/</t>
  </si>
  <si>
    <t>X62G54</t>
  </si>
  <si>
    <t>717.820</t>
  </si>
  <si>
    <t>266412</t>
  </si>
  <si>
    <t>371791XXXXX3009</t>
  </si>
  <si>
    <t>LHR-IBZ BA 0452 L 9999-07-25T14:00:00Z/|IBZ-LHR BA 0453 K 9999-07-29T17:45:00Z/</t>
  </si>
  <si>
    <t>494.820</t>
  </si>
  <si>
    <t>042030</t>
  </si>
  <si>
    <t>LHR-BOM BA 0139 X 9999-06-13T09:40:00Z/|BOM-LHR BA 0198 X 9999-07-03T13:05:00Z/</t>
  </si>
  <si>
    <t>01678I</t>
  </si>
  <si>
    <t>414720XXXXXX9678</t>
  </si>
  <si>
    <t>OTP-LHR BA   /|LHR-PHL BA   /</t>
  </si>
  <si>
    <t>055810</t>
  </si>
  <si>
    <t>465922XXXXXX0021</t>
  </si>
  <si>
    <t>LCY-DUB BA 4466 M 9999-06-10T14:40:00Z/|DUB-LCY BA 4467 M 9999-06-13T15:55:00Z/</t>
  </si>
  <si>
    <t>555671XXXXXX9113</t>
  </si>
  <si>
    <t>-6000</t>
  </si>
  <si>
    <t>LHR-JFK BA 0183  2025-06-29T19:40:00Z/2025-06-29T22:30:00Z|JFK-LHR BA 0112  2025-07-05T18:30:00Z/2025-07-06T06:30:00Z</t>
  </si>
  <si>
    <t>2351.700</t>
  </si>
  <si>
    <t>890438</t>
  </si>
  <si>
    <t>446377XXXXXX1001</t>
  </si>
  <si>
    <t>X6H9HT</t>
  </si>
  <si>
    <t>606093</t>
  </si>
  <si>
    <t>417903XXXXXX2753</t>
  </si>
  <si>
    <t>024635</t>
  </si>
  <si>
    <t>523642XXXXXX4218</t>
  </si>
  <si>
    <t>LHR-NCE BA 0356 O 9999-08-11T17:20:00Z/|NCE-LGW BA 2577 V 9999-08-15T20:45:00Z/</t>
  </si>
  <si>
    <t>273.350</t>
  </si>
  <si>
    <t>239.100</t>
  </si>
  <si>
    <t>08845D</t>
  </si>
  <si>
    <t>422695XXXXXX5682</t>
  </si>
  <si>
    <t>IAD-LHR BA 0216 I 9999-06-21T17:40:00Z/|LHR-IAD BA 0291 K 9999-06-26T14:30:00Z/</t>
  </si>
  <si>
    <t>ZR2DWH</t>
  </si>
  <si>
    <t>2751.570</t>
  </si>
  <si>
    <t>100044</t>
  </si>
  <si>
    <t>MUC-CLT AA 1631 D 2025-06-29T09:10:00Z/2025-06-29T13:00:00Z|CLT-MUC AA 1632 D 2025-07-10T16:25:00Z/2025-07-11T07:10:00Z</t>
  </si>
  <si>
    <t>078551</t>
  </si>
  <si>
    <t>523431XXXXXX6498</t>
  </si>
  <si>
    <t>GIG-LHR BA 248 Y 2025-05-28T16:35:00Z/2025-05-29T07:55:00Z|LHR-OLB BA 608 Y 2025-06-03T15:05:00Z/2025-06-03T18:35:00Z|FCO-LHR BA 539 S 2025-06-10T16:00:00Z/2025-06-10T17:40:00Z|LHR-GIG BA 249 S 2025-06-10T21:55:00Z/2025-06-11T05:35:00Z</t>
  </si>
  <si>
    <t>456.520</t>
  </si>
  <si>
    <t>046436</t>
  </si>
  <si>
    <t>525339</t>
  </si>
  <si>
    <t>525339XXXXXX9854</t>
  </si>
  <si>
    <t>388808</t>
  </si>
  <si>
    <t>535456XXXXXX0345</t>
  </si>
  <si>
    <t>00352C</t>
  </si>
  <si>
    <t>414720XXXXXX3000</t>
  </si>
  <si>
    <t>NCE-LHR BA 6893 K 2025-06-10T11:55:00Z/2025-06-10T13:10:00Z|LHR-PHX BA 7000 K 2025-06-10T15:40:00Z/2025-06-10T18:30:00Z</t>
  </si>
  <si>
    <t>3H2Q97</t>
  </si>
  <si>
    <t>804192</t>
  </si>
  <si>
    <t>248659</t>
  </si>
  <si>
    <t>LHR-JNB BA 0057 X 9999-06-25T21:25:00Z/|JNB-LHR BA 0056 X 9999-08-03T19:25:00Z/</t>
  </si>
  <si>
    <t>656065</t>
  </si>
  <si>
    <t>535522XXXXXX2479</t>
  </si>
  <si>
    <t>LHR-BDS BA 0614 X 9999-06-13T06:25:00Z/</t>
  </si>
  <si>
    <t>839368</t>
  </si>
  <si>
    <t>518791XXXXXX5175</t>
  </si>
  <si>
    <t>ZXNPPP</t>
  </si>
  <si>
    <t>203019</t>
  </si>
  <si>
    <t>371750XXXXX3028</t>
  </si>
  <si>
    <t>LHR-EFL BA 0646 C 9999-07-01T11:05:00Z/</t>
  </si>
  <si>
    <t>859.320</t>
  </si>
  <si>
    <t>03155Z</t>
  </si>
  <si>
    <t>539277XXXXXX5485</t>
  </si>
  <si>
    <t>ACUZIJ</t>
  </si>
  <si>
    <t>535398XXXXXX2548</t>
  </si>
  <si>
    <t>MAD-LHR BA 0465 L 9999-07-07T21:15:00Z/</t>
  </si>
  <si>
    <t>216.680</t>
  </si>
  <si>
    <t>189.520</t>
  </si>
  <si>
    <t>LHR-JMK BA 0650 D 9999-07-10T06:50:00Z/|JMK-LHR BA 0651 C 9999-07-13T18:45:00Z/</t>
  </si>
  <si>
    <t>557483XXXXXX8440</t>
  </si>
  <si>
    <t>LHR-BHD BA 1414 N 2025-06-11T07:40:00Z/2025-06-11T09:00:00Z|BHD-LHR BA 1419 H 2025-06-11T18:15:00Z/2025-06-11T19:35:00Z</t>
  </si>
  <si>
    <t>YG69PM</t>
  </si>
  <si>
    <t>270.520</t>
  </si>
  <si>
    <t>367.120</t>
  </si>
  <si>
    <t>446444XXXXXX9206</t>
  </si>
  <si>
    <t>232548</t>
  </si>
  <si>
    <t>373985XXXXX6009</t>
  </si>
  <si>
    <t>NCE-LGW BA 2577 N 9999-06-15T21:40:00Z/</t>
  </si>
  <si>
    <t>124.880</t>
  </si>
  <si>
    <t>382835</t>
  </si>
  <si>
    <t>559908XXXXXX3095</t>
  </si>
  <si>
    <t>RDTSKF</t>
  </si>
  <si>
    <t>03759I</t>
  </si>
  <si>
    <t>414709XXXXXX5097</t>
  </si>
  <si>
    <t>BUD-LHR BA 0867 U 9999-08-02T13:40:00Z/</t>
  </si>
  <si>
    <t>ZY8YY8</t>
  </si>
  <si>
    <t>009232</t>
  </si>
  <si>
    <t>ABZ-LHR BA 1315 I 9999-02-17T17:25:00Z/|LHR-SIN BA 0015 E 9999-02-17T21:10:00Z/|SIN-USM BA 2172 B 9999-02-18T20:10:00Z/|USM-SIN BA 2171 N 9999-02-28T16:25:00Z/</t>
  </si>
  <si>
    <t>2554.540</t>
  </si>
  <si>
    <t>549879</t>
  </si>
  <si>
    <t>549879XXXXXX1199</t>
  </si>
  <si>
    <t>XJ8W8W</t>
  </si>
  <si>
    <t>56.340</t>
  </si>
  <si>
    <t>269846</t>
  </si>
  <si>
    <t>379108XXXXX5000</t>
  </si>
  <si>
    <t>LGW-TAB BA 2159 I 9999-05-01T11:15:00Z/|TAB-LGW BA 2158 I 9999-05-08T18:50:00Z/</t>
  </si>
  <si>
    <t>X93S8P</t>
  </si>
  <si>
    <t>2561.000</t>
  </si>
  <si>
    <t>DUB-LHR BA 0837  2025-06-10T15:25:00Z/2025-06-10T16:45:00Z</t>
  </si>
  <si>
    <t>SLC0IW</t>
  </si>
  <si>
    <t>416549XXXXXX2762</t>
  </si>
  <si>
    <t>LHR-HND BA 0007 L 9999-07-14T09:20:00Z/|HND-KIX BA 4642 L 9999-07-15T12:50:00Z/|KIX-HND JL 0220 M 9999-08-06T06:40:00Z/|HND-LHR BA 0006 M 9999-08-06T13:05:00Z/</t>
  </si>
  <si>
    <t>ZZ9F7X</t>
  </si>
  <si>
    <t>1641.420</t>
  </si>
  <si>
    <t>223626</t>
  </si>
  <si>
    <t>379107XXXXX3004</t>
  </si>
  <si>
    <t>LHR-DOH BA 0127 O 9999-09-11T13:45:00Z/|DOH-HKT BA 6389 O 9999-09-12T07:50:00Z/|HKT-DOH BA 6390 Q 9999-09-26T20:25:00Z/|DOH-LHR BA 0126 Q 9999-09-27T01:25:00Z/</t>
  </si>
  <si>
    <t>007161</t>
  </si>
  <si>
    <t>465944XXXXXX5783</t>
  </si>
  <si>
    <t>BER-LHR BA 0983 O 9999-11-12T16:40:00Z/|LHR-BER BA 0978 Q 9999-11-16T09:55:00Z/</t>
  </si>
  <si>
    <t>00645R</t>
  </si>
  <si>
    <t>601100XXXXXX5492</t>
  </si>
  <si>
    <t>DFW-LHR BA 1505 Q 9999-06-27T15:15:00Z/|LHR-HEL BA 6036 S 9999-06-28T07:30:00Z/|HEL-LHR BA 6031 S 9999-07-05T08:00:00Z/|LHR-DFW BA 1590 Q 9999-07-05T10:30:00Z/</t>
  </si>
  <si>
    <t>ZCY6SG</t>
  </si>
  <si>
    <t>762.690</t>
  </si>
  <si>
    <t>1019.510</t>
  </si>
  <si>
    <t>204494</t>
  </si>
  <si>
    <t>LHR-MRS BA 0336 D 9999-09-04T11:10:00Z/|MRS-LHR BA 0337 R 9999-09-12T14:50:00Z/</t>
  </si>
  <si>
    <t>000014</t>
  </si>
  <si>
    <t>465943XXXXXX0772</t>
  </si>
  <si>
    <t>L85T5H</t>
  </si>
  <si>
    <t>003000</t>
  </si>
  <si>
    <t>454638XXXXXX4659</t>
  </si>
  <si>
    <t>410855XXXXXX9096</t>
  </si>
  <si>
    <t>12.420</t>
  </si>
  <si>
    <t>LHR-GIB BA 0492 Q 9999-06-12T06:55:00Z/</t>
  </si>
  <si>
    <t>X9W5D3</t>
  </si>
  <si>
    <t>095818</t>
  </si>
  <si>
    <t>545142XXXXXX7162</t>
  </si>
  <si>
    <t>LZ38FY</t>
  </si>
  <si>
    <t>03951D</t>
  </si>
  <si>
    <t>440066XXXXXX4053</t>
  </si>
  <si>
    <t>DCA-ORD BA 1867 O 9999-08-15T15:50:00Z/|ORD-BCN BA 1524 O 9999-08-15T18:55:00Z/|BCN-ORD BA 1552 S 9999-08-24T10:45:00Z/|ORD-DCA BA 5168 S 9999-08-24T17:21:00Z/</t>
  </si>
  <si>
    <t>ZQNVH2</t>
  </si>
  <si>
    <t>451014XXXXXX4756</t>
  </si>
  <si>
    <t>YVR-LGW BA 2278  2025-08-08T15:00:15Z/2025-08-09T08:00:40Z|LGW-YVR BA 2279  2025-08-25T11:00:40Z/2025-08-25T13:00:25Z</t>
  </si>
  <si>
    <t>ZSCTDX</t>
  </si>
  <si>
    <t>556.220</t>
  </si>
  <si>
    <t>716514</t>
  </si>
  <si>
    <t>513108</t>
  </si>
  <si>
    <t>513108XXXXXX6289</t>
  </si>
  <si>
    <t>CUN-LGW BA   /|LGW-BOD BA   /</t>
  </si>
  <si>
    <t>813022</t>
  </si>
  <si>
    <t>JFK-LHR BA 174 O 2025-06-08T18:45:00Z/2025-06-09T06:50:00Z|LHR-VCE BA 578 S 2025-06-09T08:55:00Z/2025-06-09T12:05:00Z</t>
  </si>
  <si>
    <t>268190</t>
  </si>
  <si>
    <t>371296XXXXX2009</t>
  </si>
  <si>
    <t>BOS-DOH QR 0744 U 9999-04-29T22:00:00Z/|DOH-DPS QR 0962 U 9999-05-01T02:45:00Z/</t>
  </si>
  <si>
    <t>ZGTP3J</t>
  </si>
  <si>
    <t>491810XXXXXX0196</t>
  </si>
  <si>
    <t>Z56ML6</t>
  </si>
  <si>
    <t>BSL-LHR BA 755  2025-07-20T17:10:00Z/2025-07-20T18:50:00Z</t>
  </si>
  <si>
    <t>233187</t>
  </si>
  <si>
    <t>374604XXXXX3001</t>
  </si>
  <si>
    <t>LHR-CDG BA 0306 N 9999-09-12T08:40:00Z/|CDG-LHR BA 0323 O 9999-09-16T17:40:00Z/</t>
  </si>
  <si>
    <t>X65NNT</t>
  </si>
  <si>
    <t>260071</t>
  </si>
  <si>
    <t>374681XXXXX2019</t>
  </si>
  <si>
    <t>LHR-DBV BA 0840 L 9999-09-20T11:00:00Z/|SPU-LHR BA 0531 K 9999-09-28T13:40:00Z/</t>
  </si>
  <si>
    <t>X2MKW8</t>
  </si>
  <si>
    <t>222696</t>
  </si>
  <si>
    <t>LGW-BOD BA 2570 H 9999-07-23T08:15:00Z/|BOD-LGW BA 2571 K 9999-08-02T10:10:00Z/</t>
  </si>
  <si>
    <t>526762</t>
  </si>
  <si>
    <t>416021XXXXXX7068</t>
  </si>
  <si>
    <t>202478</t>
  </si>
  <si>
    <t>LGW-CUN BA 2203 I 9999-03-13T10:50:00Z/|CUN-LGW BA 2202 I 9999-03-24T18:40:00Z/</t>
  </si>
  <si>
    <t>ZPDC4H</t>
  </si>
  <si>
    <t>031518</t>
  </si>
  <si>
    <t>492912XXXXXX3004</t>
  </si>
  <si>
    <t>MLA-LGW BA 2617 V 9999-02-23T17:25:00Z/</t>
  </si>
  <si>
    <t>ZXJPDT</t>
  </si>
  <si>
    <t>95.900</t>
  </si>
  <si>
    <t>130.210</t>
  </si>
  <si>
    <t>636714</t>
  </si>
  <si>
    <t>535522XXXXXX8993</t>
  </si>
  <si>
    <t>MIA-LHR AA 0038 T 9999-06-21T19:35:00Z/</t>
  </si>
  <si>
    <t>Z4PD7R</t>
  </si>
  <si>
    <t>051852</t>
  </si>
  <si>
    <t>444569XXXXXX6420</t>
  </si>
  <si>
    <t>ACC-LHR BA 0078 V 9999-07-13T22:10:00Z/|LHR-CLT BA 1596 V 9999-07-14T09:15:00Z/|CLT-BWI BA 6608 V 9999-07-14T15:11:00Z/</t>
  </si>
  <si>
    <t>ZXTC5W</t>
  </si>
  <si>
    <t>778.250</t>
  </si>
  <si>
    <t>RL9QEO</t>
  </si>
  <si>
    <t>516794XXXXXX9886</t>
  </si>
  <si>
    <t>248538</t>
  </si>
  <si>
    <t>374279XXXXX1016</t>
  </si>
  <si>
    <t>05/06/2025 01:42:46.000000</t>
  </si>
  <si>
    <t>01371I</t>
  </si>
  <si>
    <t>414720XXXXXX8733</t>
  </si>
  <si>
    <t>JFK-LHR BA 0116 X 9999-10-02T20:05:00Z/|LHR-JFK BA 0115 X 9999-10-06T14:40:00Z/</t>
  </si>
  <si>
    <t>965383</t>
  </si>
  <si>
    <t>459822</t>
  </si>
  <si>
    <t>459822XXXXXX9426</t>
  </si>
  <si>
    <t>264711</t>
  </si>
  <si>
    <t>374614XXXXX3012</t>
  </si>
  <si>
    <t>LHR-LAX BA 0281 E 9999-07-26T11:40:00Z/|LAX-LHR BA 0268 T 9999-08-10T20:05:00Z/</t>
  </si>
  <si>
    <t>826.120</t>
  </si>
  <si>
    <t>1121.120</t>
  </si>
  <si>
    <t>244249</t>
  </si>
  <si>
    <t>LHR-DOH BA 7014 S 9999-08-01T21:55:00Z/|DOH-JNB BA 2368 S 9999-08-02T08:45:00Z/</t>
  </si>
  <si>
    <t>705.820</t>
  </si>
  <si>
    <t>957.860</t>
  </si>
  <si>
    <t>WN594R</t>
  </si>
  <si>
    <t>535674XXXXXX9136</t>
  </si>
  <si>
    <t>ZCJF4M</t>
  </si>
  <si>
    <t>W4PQKF</t>
  </si>
  <si>
    <t>416549XXXXXX5322</t>
  </si>
  <si>
    <t>VCE-LHR BA 0469 X 9999-06-25T18:35:00Z/</t>
  </si>
  <si>
    <t>ZQGLMK</t>
  </si>
  <si>
    <t>007401</t>
  </si>
  <si>
    <t>451401XXXXXX1384</t>
  </si>
  <si>
    <t>LHR-NAP BA 0536 M 9999-07-01T10:35:00Z/</t>
  </si>
  <si>
    <t>ZCKVGG</t>
  </si>
  <si>
    <t>263.930</t>
  </si>
  <si>
    <t>246289</t>
  </si>
  <si>
    <t>372723XXXXX4012</t>
  </si>
  <si>
    <t>EDI-LHR BA 1453 Y 9999-06-20T14:40:00Z/|LHR-MUC BA 0960 M 9999-06-20T17:15:00Z/</t>
  </si>
  <si>
    <t>465.880</t>
  </si>
  <si>
    <t>632.240</t>
  </si>
  <si>
    <t>367646</t>
  </si>
  <si>
    <t>537318XXXXXX8988</t>
  </si>
  <si>
    <t>LGW-JER BA 2524 N 9999-06-20T18:35:00Z/</t>
  </si>
  <si>
    <t>054855</t>
  </si>
  <si>
    <t>450619XXXXXX6290</t>
  </si>
  <si>
    <t>LCY-BHD BA 8758 M 2025-06-15T19:55:00Z/2025-06-15T21:10:00Z</t>
  </si>
  <si>
    <t>STR-LHR BA 0919 M 9999-06-11T12:05:00Z/</t>
  </si>
  <si>
    <t>LGW-GND BA 2159 O 9999-09-27T11:15:00Z/</t>
  </si>
  <si>
    <t>005178</t>
  </si>
  <si>
    <t>455598XXXXXX5999</t>
  </si>
  <si>
    <t>LGW-BCN VY 8075 N 2025-09-12T18:25:00Z/2025-09-12T21:35:00Z|BCN-LGW VY 8074 Q 2025-09-17T19:05:00Z/2025-09-17T20:25:00Z</t>
  </si>
  <si>
    <t>246.060</t>
  </si>
  <si>
    <t>LAS-LHR BA 0274 I 9999-09-20T22:00:00Z/</t>
  </si>
  <si>
    <t>923.900</t>
  </si>
  <si>
    <t>289038</t>
  </si>
  <si>
    <t>LHR-LYS BA 0358 H 9999-03-28T10:10:00Z/|LYS-LHR BA 0363 K 9999-04-06T17:25:00Z/</t>
  </si>
  <si>
    <t>ZYBNGD</t>
  </si>
  <si>
    <t>502.320</t>
  </si>
  <si>
    <t>525322XXXXXX7647</t>
  </si>
  <si>
    <t>LHR-SEA BA 0053  2025-08-07T09:00:50Z/2025-08-07T11:00:35Z|SEA-LHR BA 0052  2025-08-23T13:00:35Z/2025-08-24T06:00:55Z</t>
  </si>
  <si>
    <t>1953.480</t>
  </si>
  <si>
    <t>007446</t>
  </si>
  <si>
    <t>465943XXXXXX4228</t>
  </si>
  <si>
    <t>648762</t>
  </si>
  <si>
    <t>535522XXXXXX0240</t>
  </si>
  <si>
    <t>ZNXK8V</t>
  </si>
  <si>
    <t>MYPMJF</t>
  </si>
  <si>
    <t>811431</t>
  </si>
  <si>
    <t>537370XXXXXX2416</t>
  </si>
  <si>
    <t>LHR-GIB BA 0490 L 9999-08-10T11:10:00Z/</t>
  </si>
  <si>
    <t>ZSH7XH</t>
  </si>
  <si>
    <t>259.820</t>
  </si>
  <si>
    <t>087503</t>
  </si>
  <si>
    <t>043163</t>
  </si>
  <si>
    <t>547676XXXXXX2536</t>
  </si>
  <si>
    <t>LGW-DBV BA 2720 I 9999-09-22T07:10:00Z/|DBV-LHR BA 0845 R 9999-09-26T16:25:00Z/</t>
  </si>
  <si>
    <t>522.060</t>
  </si>
  <si>
    <t>619.720</t>
  </si>
  <si>
    <t>372276XXXXX1031</t>
  </si>
  <si>
    <t>JFK-LHR BA   /|LHR-JMK BA   /</t>
  </si>
  <si>
    <t>MAD-LHR BA 0459 M 9999-06-09T12:10:00Z/|LHR-GVA BA 0736 M 9999-06-09T17:45:00Z/</t>
  </si>
  <si>
    <t>219631</t>
  </si>
  <si>
    <t>26916D</t>
  </si>
  <si>
    <t>410039XXXXXX7988</t>
  </si>
  <si>
    <t>4SHPHZ</t>
  </si>
  <si>
    <t>268729</t>
  </si>
  <si>
    <t>LHR-AGP BA 0420 G 9999-06-28T07:20:00Z/</t>
  </si>
  <si>
    <t>363622</t>
  </si>
  <si>
    <t>439654XXXXXX9655</t>
  </si>
  <si>
    <t>LHR-NCE BA 0354 K 9999-06-12T15:20:00Z/|NCE-LCY BA 3278 L 9999-06-13T14:00:00Z/</t>
  </si>
  <si>
    <t>505.060</t>
  </si>
  <si>
    <t>401704XXXXXX1299</t>
  </si>
  <si>
    <t>HYD-LHR BA 0276 N 9999-07-12T07:20:00Z/|LHR-LAX BA 1609 N 9999-10-30T11:50:00Z/|LAX-LHR BA 0280 O 9999-04-21T17:05:00Z/|LHR-HYD BA 0277 O 9999-04-22T15:10:00Z/</t>
  </si>
  <si>
    <t>X4TGDK</t>
  </si>
  <si>
    <t>948.450</t>
  </si>
  <si>
    <t>1264.500</t>
  </si>
  <si>
    <t>033591</t>
  </si>
  <si>
    <t>424631XXXXXX0834</t>
  </si>
  <si>
    <t>ZZKT8G</t>
  </si>
  <si>
    <t>AGGT54</t>
  </si>
  <si>
    <t>535522XXXXXX1450</t>
  </si>
  <si>
    <t>BER-LHR BA 0987 G 9999-06-09T11:00:00Z/</t>
  </si>
  <si>
    <t>72.470</t>
  </si>
  <si>
    <t>117429</t>
  </si>
  <si>
    <t>534244</t>
  </si>
  <si>
    <t>534244XXXXXX8704</t>
  </si>
  <si>
    <t>ARN-LHR BA   /|LGW-LAS BA   /</t>
  </si>
  <si>
    <t>MAN-DUB BA 8869 Q 9999-04-11T12:05:00Z/|DUB-JFK BA 6129 Q 9999-04-11T16:45:00Z/|JFK-MAN BA 6154 O 9999-04-25T19:00:00Z/</t>
  </si>
  <si>
    <t>X9S24P</t>
  </si>
  <si>
    <t>201583</t>
  </si>
  <si>
    <t>LHR-ACC BA 0081 I 9999-06-26T12:40:00Z/|ACC-LHR BA 0078 I 9999-06-29T22:10:00Z/</t>
  </si>
  <si>
    <t>422961</t>
  </si>
  <si>
    <t>516872XXXXXX7788</t>
  </si>
  <si>
    <t>ZSZTC4</t>
  </si>
  <si>
    <t>06590I</t>
  </si>
  <si>
    <t>414720XXXXXX9489</t>
  </si>
  <si>
    <t>LGW-AGP BA 2640 M 9999-06-07T06:40:00Z/</t>
  </si>
  <si>
    <t>ZJZ6Z9</t>
  </si>
  <si>
    <t>712697</t>
  </si>
  <si>
    <t>489640XXXXXX0013</t>
  </si>
  <si>
    <t>008595</t>
  </si>
  <si>
    <t>481896XXXXXX0797</t>
  </si>
  <si>
    <t>69.420</t>
  </si>
  <si>
    <t>369.640</t>
  </si>
  <si>
    <t>376684XXXXX1012</t>
  </si>
  <si>
    <t>316863</t>
  </si>
  <si>
    <t>475144XXXXXX9701</t>
  </si>
  <si>
    <t>KDKDV8</t>
  </si>
  <si>
    <t>200308</t>
  </si>
  <si>
    <t>374203XXXXX2000</t>
  </si>
  <si>
    <t>951818</t>
  </si>
  <si>
    <t>439744XXXXXX7255</t>
  </si>
  <si>
    <t>LIS-LHR BA 0529 V 9999-08-05T13:35:00Z/|LHR-LIS BA 0518 N 9999-08-08T12:35:00Z/</t>
  </si>
  <si>
    <t>327.950</t>
  </si>
  <si>
    <t>389.470</t>
  </si>
  <si>
    <t>071784</t>
  </si>
  <si>
    <t>478396XXXXXX4364</t>
  </si>
  <si>
    <t>11913Z</t>
  </si>
  <si>
    <t>525363XXXXXX1806</t>
  </si>
  <si>
    <t>034206</t>
  </si>
  <si>
    <t>465922XXXXXX1053</t>
  </si>
  <si>
    <t>168541</t>
  </si>
  <si>
    <t>555671XXXXXX2104</t>
  </si>
  <si>
    <t>XY9H7C</t>
  </si>
  <si>
    <t>006256</t>
  </si>
  <si>
    <t>552188XXXXXX3683</t>
  </si>
  <si>
    <t>LHR-TFS BA 0410 G 9999-05-10T09:15:00Z/|TFS-LHR BA 0413 O 9999-05-21T17:10:00Z/</t>
  </si>
  <si>
    <t>ZPBGQB</t>
  </si>
  <si>
    <t>008122</t>
  </si>
  <si>
    <t>556110XXXXXX2377</t>
  </si>
  <si>
    <t>LHR-DUB BA 5951  2025-06-12T07:40:00Z/2025-06-12T09:00:00Z|DUB-LHR BA 5978  2025-06-12T18:00:00Z/2025-06-12T19:25:00Z</t>
  </si>
  <si>
    <t>234305</t>
  </si>
  <si>
    <t>376683XXXXX7001</t>
  </si>
  <si>
    <t>LGW-JER BA 2526 X 9999-12-23T18:20:00Z/|JER-LGW BA 2525 X 9999-12-26T19:10:00Z/</t>
  </si>
  <si>
    <t>ZMKMGG</t>
  </si>
  <si>
    <t>HCVQAP</t>
  </si>
  <si>
    <t>416549XXXXXX9438</t>
  </si>
  <si>
    <t>LHR-OSL BA 762 M 2025-06-13T13:05:00Z/2025-06-13T16:15:00Z|OSL-LHR BA 763 M 2025-06-15T17:10:00Z/2025-06-15T18:25:00Z</t>
  </si>
  <si>
    <t>83.800</t>
  </si>
  <si>
    <t>LHR-CFU BA 0654  2025-06-09T12:30:00Z/2025-06-09T17:45:00Z</t>
  </si>
  <si>
    <t>761127</t>
  </si>
  <si>
    <t>463354XXXXXX5409</t>
  </si>
  <si>
    <t>LHR-ACC BA 0081 O 9999-09-24T12:40:00Z/|ACC-LHR BA 0078 Q 9999-10-23T22:10:00Z/</t>
  </si>
  <si>
    <t>X6ZQXZ</t>
  </si>
  <si>
    <t>660.220</t>
  </si>
  <si>
    <t>ZWCCYB</t>
  </si>
  <si>
    <t>535456XXXXXX3696</t>
  </si>
  <si>
    <t>AMS-LHR BA 0423 L 9999-06-14T07:55:00Z/|LHR-AMS BA 0442 V 9999-06-14T19:30:00Z/</t>
  </si>
  <si>
    <t>ZZJJ5P</t>
  </si>
  <si>
    <t>222.690</t>
  </si>
  <si>
    <t>035493</t>
  </si>
  <si>
    <t>LHR-JFK BA 179 W 2025-06-09T18:05:00Z/2025-06-09T21:00:00Z|JFK-LHR BA 114 C 2025-06-11T21:30:00Z/2025-06-12T09:40:00Z</t>
  </si>
  <si>
    <t>6701.120</t>
  </si>
  <si>
    <t>063872</t>
  </si>
  <si>
    <t>235924</t>
  </si>
  <si>
    <t>JER-LHR BA 1347 J 9999-01-27T10:40:00Z/|LHR-SIN BA 0011 I 9999-01-27T18:55:00Z/|SIN-LHR BA 0016 I 9999-02-24T23:05:00Z/|LHR-JER BA 1346 J 9999-02-25T08:40:00Z/</t>
  </si>
  <si>
    <t>3099.000</t>
  </si>
  <si>
    <t>3678.750</t>
  </si>
  <si>
    <t>249973</t>
  </si>
  <si>
    <t>370382XXXXX3189</t>
  </si>
  <si>
    <t>LHR-IBZ BA 0452 B 9999-06-11T08:50:00Z/</t>
  </si>
  <si>
    <t>X5HJP5</t>
  </si>
  <si>
    <t>590.820</t>
  </si>
  <si>
    <t>111206XXXXX0420</t>
  </si>
  <si>
    <t>HAM-LHR BA 0961 N 9999-12-30T10:30:00Z/|LHR-HAM BA 0968 O 9999-01-03T15:10:00Z/</t>
  </si>
  <si>
    <t>X9QV9S</t>
  </si>
  <si>
    <t>028898</t>
  </si>
  <si>
    <t>552350XXXXXX0221</t>
  </si>
  <si>
    <t>EDI-LCY BA 8709 N 9999-08-18T17:45:00Z/</t>
  </si>
  <si>
    <t>112.420</t>
  </si>
  <si>
    <t>133.450</t>
  </si>
  <si>
    <t>008271</t>
  </si>
  <si>
    <t>455598XXXXXX0476</t>
  </si>
  <si>
    <t>LHR-DOH BA 7002 R 9999-01-22T15:30:00Z/|DOH-PER BA 6376 R 9999-01-23T02:45:00Z/|PER-DOH BA 6383 R 9999-02-07T22:45:00Z/|DOH-LHR BA 7003 R 9999-02-08T07:40:00Z/</t>
  </si>
  <si>
    <t>6725.520</t>
  </si>
  <si>
    <t>088453</t>
  </si>
  <si>
    <t>PHX-LHR BA   /|LHR-JNB BA   /</t>
  </si>
  <si>
    <t>376795</t>
  </si>
  <si>
    <t>376795XXXXX1001</t>
  </si>
  <si>
    <t>48.840</t>
  </si>
  <si>
    <t>66.310</t>
  </si>
  <si>
    <t>034005</t>
  </si>
  <si>
    <t>451409XXXXXX6684</t>
  </si>
  <si>
    <t>YR8L78</t>
  </si>
  <si>
    <t>249163</t>
  </si>
  <si>
    <t>LGW-SVQ BA 8042 V 9999-06-14T09:35:00Z/</t>
  </si>
  <si>
    <t>ZY9RFK</t>
  </si>
  <si>
    <t>001381</t>
  </si>
  <si>
    <t>426588XXXXXX9962</t>
  </si>
  <si>
    <t>LHR-BRU BA 0396 D 9999-08-16T16:55:00Z/|BRU-LHR BA 0397 D 9999-08-23T19:55:00Z/</t>
  </si>
  <si>
    <t>880.620</t>
  </si>
  <si>
    <t>045411</t>
  </si>
  <si>
    <t>479081XXXXXX6031</t>
  </si>
  <si>
    <t>DUR-JNB 5Z 329 L 2025-08-13T16:30:00Z/2025-08-13T17:45:00Z|JNB-LHR BA 54 I 2025-08-13T21:15:00Z/2025-08-14T07:30:00Z|LHR-JFK BA 175 I 2025-08-14T10:00:00Z/2025-08-14T12:45:00Z|YVR-LGW BA 2278 R 2025-08-31T15:15:00Z/2025-09-01T08:40:00Z|LHR-JNB BA 55 R 2025-09-04T19:05:00Z/2025-09-05T07:00:00Z|JNB-DUR 4Z 6248 M 2025-09-05T09:05:00Z/2025-09-05T10:20:00Z</t>
  </si>
  <si>
    <t>VFN4D9</t>
  </si>
  <si>
    <t>845102</t>
  </si>
  <si>
    <t>462722XXXXXX0048</t>
  </si>
  <si>
    <t>JFK-LHR BA 0112  2025-07-16T18:30:00Z/2025-07-17T06:30:00Z|LHR-PMI BA 0496  2025-07-17T08:25:00Z/2025-07-17T11:50:00Z|VLC-MAD AA 8597  2025-07-24T09:40:00Z/2025-07-24T10:45:00Z|MAD-JFK AA 8835  2025-07-24T12:25:00Z/2025-07-24T14:45:00Z</t>
  </si>
  <si>
    <t>111287XXXXX2676</t>
  </si>
  <si>
    <t>HAJ-LHR BA 0977 L 9999-10-10T22:00:00Z/|LHR-HAJ BA 0976 N 9999-10-13T18:30:00Z/</t>
  </si>
  <si>
    <t>216.480</t>
  </si>
  <si>
    <t>239S4X</t>
  </si>
  <si>
    <t>04548C</t>
  </si>
  <si>
    <t>414709XXXXXX2163</t>
  </si>
  <si>
    <t>PVG-LHR BA 168 M 2025-06-15T11:00:00Z/2025-06-15T18:30:00Z</t>
  </si>
  <si>
    <t>KPKZRW</t>
  </si>
  <si>
    <t>416549XXXXXX1668</t>
  </si>
  <si>
    <t>LCY-RTM BA 4452 H 9999-06-10T10:10:00Z/</t>
  </si>
  <si>
    <t>213191</t>
  </si>
  <si>
    <t>LHR-BUD BA 0866 X 9999-06-15T07:40:00Z/|BUD-LHR BA 0859 X 9999-06-18T20:10:00Z/</t>
  </si>
  <si>
    <t>ZN59WV</t>
  </si>
  <si>
    <t>101525</t>
  </si>
  <si>
    <t>478393</t>
  </si>
  <si>
    <t>478393XXXXXX8555</t>
  </si>
  <si>
    <t>LHR-SOF BA 0892 L 9999-06-08T15:10:00Z/</t>
  </si>
  <si>
    <t>ZSNP96</t>
  </si>
  <si>
    <t>207753</t>
  </si>
  <si>
    <t>537410XXXXXX8423</t>
  </si>
  <si>
    <t>LHR-MRS BA 0336 M 9999-07-25T11:00:00Z/|MRS-LHR BA 0337 H 9999-07-27T13:55:00Z/</t>
  </si>
  <si>
    <t>ZNSTFP</t>
  </si>
  <si>
    <t>462.020</t>
  </si>
  <si>
    <t>627.010</t>
  </si>
  <si>
    <t>84662Z</t>
  </si>
  <si>
    <t>521876XXXXXX2220</t>
  </si>
  <si>
    <t>SEA-LHR BA 0052 I 9999-08-20T13:30:00Z/|LHR-SEA BA 0053 I 9999-09-02T09:25:00Z/</t>
  </si>
  <si>
    <t>ZJR7CX</t>
  </si>
  <si>
    <t>2580.410</t>
  </si>
  <si>
    <t>069438</t>
  </si>
  <si>
    <t>BCN-LCY BA 8760  2025-06-10T15:15:00Z/2025-06-10T16:30:00Z</t>
  </si>
  <si>
    <t>094408</t>
  </si>
  <si>
    <t>438857XXXXXX3660</t>
  </si>
  <si>
    <t>X45V5P</t>
  </si>
  <si>
    <t>107582</t>
  </si>
  <si>
    <t>BER-LHR BA 995 D 2025-06-15T18:40:00Z/2025-06-15T19:35:00Z|LCY-BER BA 8495 D 2025-08-26T18:30:00Z/2025-08-26T21:15:00Z</t>
  </si>
  <si>
    <t>XKWLMY</t>
  </si>
  <si>
    <t>297717</t>
  </si>
  <si>
    <t>EDI-LHR BA 1443 I 9999-06-09T11:40:00Z/|LHR-AUS BA 0187 W 9999-06-09T16:05:00Z/|IAH-LHR BA 0194 A 9999-06-15T15:20:00Z/</t>
  </si>
  <si>
    <t>WWYFFZ</t>
  </si>
  <si>
    <t>3708.100</t>
  </si>
  <si>
    <t>91.020</t>
  </si>
  <si>
    <t>040042</t>
  </si>
  <si>
    <t>LHR-SAW BA 0602 M 9999-06-14T09:25:00Z/</t>
  </si>
  <si>
    <t>ZR8CJF</t>
  </si>
  <si>
    <t>062184</t>
  </si>
  <si>
    <t>523642XXXXXX8605</t>
  </si>
  <si>
    <t>NCL-LHR BA 1327 V 9999-12-30T08:20:00Z/|LHR-DEL BA 0143 Q 9999-12-30T11:10:00Z/|DEL-AMD BA 7921 Q 9999-12-31T07:10:00Z/|AMD-DEL BA 7047 O 9999-03-11T18:45:00Z/</t>
  </si>
  <si>
    <t>753.820</t>
  </si>
  <si>
    <t>373967XXXXX1005</t>
  </si>
  <si>
    <t>TFX5YV</t>
  </si>
  <si>
    <t>834989</t>
  </si>
  <si>
    <t>535666XXXXXX4654</t>
  </si>
  <si>
    <t>RSK5ZP</t>
  </si>
  <si>
    <t>157998</t>
  </si>
  <si>
    <t>LCY-EDI BA 8702 H 2025-06-12T08:45:00Z/2025-06-12T10:00:00Z|EDI-LCY BA 8717 M 2025-06-12T19:30:00Z/2025-06-12T21:00:00Z</t>
  </si>
  <si>
    <t>7M6L7V</t>
  </si>
  <si>
    <t>443.990</t>
  </si>
  <si>
    <t>492181XXXXXX3376</t>
  </si>
  <si>
    <t>Z7NMHS</t>
  </si>
  <si>
    <t>012054</t>
  </si>
  <si>
    <t>LHR-YYZ BA 0093 O 9999-10-02T13:20:00Z/|YYZ-LHR BA 0092 O 9999-10-05T18:05:00Z/</t>
  </si>
  <si>
    <t>358.920</t>
  </si>
  <si>
    <t>487.090</t>
  </si>
  <si>
    <t>04930D</t>
  </si>
  <si>
    <t>ATH-JFK BA 1643 L 9999-07-10T15:55:00Z/|JFK-DCA BA 6580 L 9999-07-10T21:30:00Z/</t>
  </si>
  <si>
    <t>560.700</t>
  </si>
  <si>
    <t>655.650</t>
  </si>
  <si>
    <t>CLT-MUC BA 1632  2025-08-03T16:25:00Z/2025-08-04T07:10:00Z|MUC-CLT BA 1631  2025-08-13T09:10:00Z/2025-08-13T13:05:00Z</t>
  </si>
  <si>
    <t>446261XXXXXX6221</t>
  </si>
  <si>
    <t>LHR-ACC BA 0081 T 9999-06-15T12:40:00Z/|ACC-LGW BA 2066 I 9999-06-22T20:50:00Z/</t>
  </si>
  <si>
    <t>X8ZPNR</t>
  </si>
  <si>
    <t>1390.020</t>
  </si>
  <si>
    <t>376913XXXXX1038</t>
  </si>
  <si>
    <t>446291XXXXXX0766</t>
  </si>
  <si>
    <t>JHBGPG</t>
  </si>
  <si>
    <t>872772</t>
  </si>
  <si>
    <t>377320</t>
  </si>
  <si>
    <t>377320XXXXX9733</t>
  </si>
  <si>
    <t>LHR-BOS AA 1545 O 2025-06-06T08:55:00Z/2025-06-06T11:15:00Z|BOS-LHR BA 212 T 2025-06-09T19:40:00Z/2025-06-10T07:20:00Z</t>
  </si>
  <si>
    <t>523222</t>
  </si>
  <si>
    <t>523222XXXXXX6549</t>
  </si>
  <si>
    <t>JFK-LHR BA 0174  2025-09-21T18:45:00Z/2025-09-22T06:50:00Z|LHR-LCA BA 0620  2025-09-22T08:45:00Z/2025-09-22T15:20:00Z|LCA-LHR BA 0673  2025-10-07T07:50:00Z/2025-10-07T11:00:00Z|LHR-JFK BA 0115  2025-10-07T14:40:00Z/2025-10-07T17:35:00Z</t>
  </si>
  <si>
    <t>503.100</t>
  </si>
  <si>
    <t>240884</t>
  </si>
  <si>
    <t>EKS5EG</t>
  </si>
  <si>
    <t>491225XXXXXX6003</t>
  </si>
  <si>
    <t>AGP-LGW BA 2643 M 9999-06-13T14:00:00Z/</t>
  </si>
  <si>
    <t>215.170</t>
  </si>
  <si>
    <t>695181</t>
  </si>
  <si>
    <t>555671XXXXXX4077</t>
  </si>
  <si>
    <t>LHR-LAX BA 0283 W 9999-06-08T10:10:00Z/</t>
  </si>
  <si>
    <t>ZPKH75</t>
  </si>
  <si>
    <t>3051.820</t>
  </si>
  <si>
    <t>594576</t>
  </si>
  <si>
    <t>377752XXXXX9057</t>
  </si>
  <si>
    <t>XPD2BC</t>
  </si>
  <si>
    <t>76.190</t>
  </si>
  <si>
    <t>020222</t>
  </si>
  <si>
    <t>512687XXXXXX7312</t>
  </si>
  <si>
    <t>246384</t>
  </si>
  <si>
    <t>LGW-LAS BA 2277 O 9999-10-16T10:25:00Z/|LAS-LHR BA 0274 T 9999-10-19T22:00:00Z/</t>
  </si>
  <si>
    <t>1012.780</t>
  </si>
  <si>
    <t>590068</t>
  </si>
  <si>
    <t>522948XXXXXX0028</t>
  </si>
  <si>
    <t>LGW-DBV BA 2720 V 9999-09-12T09:05:00Z/</t>
  </si>
  <si>
    <t>260824</t>
  </si>
  <si>
    <t>LHR-AGP BA 0412 X 9999-06-14T06:10:00Z/|AGP-LHR BA 0413 X 9999-06-24T11:35:00Z/</t>
  </si>
  <si>
    <t>YHZ544</t>
  </si>
  <si>
    <t>03017F</t>
  </si>
  <si>
    <t>450553XXXXXX1256</t>
  </si>
  <si>
    <t>HYD-LHR BA 0276 V 9999-07-05T07:20:00Z/|LHR-YUL BA 0095 V 9999-07-05T18:05:00Z/</t>
  </si>
  <si>
    <t>603.020</t>
  </si>
  <si>
    <t>876854</t>
  </si>
  <si>
    <t>557098XXXXXX8428</t>
  </si>
  <si>
    <t>LHR-DLM BA 0678 U 9999-06-16T11:30:00Z/</t>
  </si>
  <si>
    <t>ZWFCVD</t>
  </si>
  <si>
    <t>632748</t>
  </si>
  <si>
    <t>438373XXXXXX6245</t>
  </si>
  <si>
    <t>GIB-LHR BA 0491 S 9999-06-11T15:40:00Z/|LHR-HKG BA 0031 O 9999-06-11T19:40:00Z/|HKG-MNL CX 0903 O 9999-06-12T16:40:00Z/|MNL-KUL MH 0705 V 9999-06-24T15:05:00Z/</t>
  </si>
  <si>
    <t>X8FWHL</t>
  </si>
  <si>
    <t>993.500</t>
  </si>
  <si>
    <t>08395A</t>
  </si>
  <si>
    <t>426684XXXXXX4757</t>
  </si>
  <si>
    <t>JFK-LHR BA 0114 O 9999-07-14T21:30:00Z/|LHR-IST BA 0688 S 9999-07-15T12:50:00Z/|SAW-LHR BA 0603 S 9999-07-24T16:10:00Z/</t>
  </si>
  <si>
    <t>06077D</t>
  </si>
  <si>
    <t>414720XXXXXX5016</t>
  </si>
  <si>
    <t>215026</t>
  </si>
  <si>
    <t>LHR-BDA BA 0159 X 9999-10-01T14:35:00Z/|BDA-LHR BA 0158 X 9999-10-08T19:50:00Z/</t>
  </si>
  <si>
    <t>LGW-PFO BA 2780  2025-07-24T12:00:00Z/2025-07-24T19:00:00Z|PFO-LGW BA 2781  2025-07-30T20:00:00Z/2025-07-30T23:00:00Z</t>
  </si>
  <si>
    <t>1203.440</t>
  </si>
  <si>
    <t>379409XXXXX1004</t>
  </si>
  <si>
    <t>848914</t>
  </si>
  <si>
    <t>PCCHHR</t>
  </si>
  <si>
    <t>EWLC0T</t>
  </si>
  <si>
    <t>416549XXXXXX1023</t>
  </si>
  <si>
    <t>VCE-LHR BA 0469 L 9999-06-25T18:35:00Z/</t>
  </si>
  <si>
    <t>168.300</t>
  </si>
  <si>
    <t>006233</t>
  </si>
  <si>
    <t>486483XXXXXX0071</t>
  </si>
  <si>
    <t>EDI-LHR BA 1447 H 9999-06-16T16:25:00Z/|LCY-EDI BA 8706 V 9999-06-17T15:50:00Z/</t>
  </si>
  <si>
    <t>X84WPV</t>
  </si>
  <si>
    <t>349.350</t>
  </si>
  <si>
    <t>083312</t>
  </si>
  <si>
    <t>420767XXXXXX6455</t>
  </si>
  <si>
    <t>ZPN64M</t>
  </si>
  <si>
    <t>032580</t>
  </si>
  <si>
    <t>BRU-LHR BA 395 M 2025-06-08T15:05:00Z/2025-06-08T15:25:00Z</t>
  </si>
  <si>
    <t>878037</t>
  </si>
  <si>
    <t>371021XXXXX1005</t>
  </si>
  <si>
    <t>629515</t>
  </si>
  <si>
    <t>377728XXXXX1068</t>
  </si>
  <si>
    <t>LHR-EDI BA 1430 B 9999-06-12T06:15:00Z/|EDI-LHR BA 1437 H 9999-06-12T12:55:00Z/</t>
  </si>
  <si>
    <t>447.120</t>
  </si>
  <si>
    <t>606.780</t>
  </si>
  <si>
    <t>002388</t>
  </si>
  <si>
    <t>402451XXXXXX8315</t>
  </si>
  <si>
    <t>377953</t>
  </si>
  <si>
    <t>450198XXXXXX1694</t>
  </si>
  <si>
    <t>LHR-GRU BA 0247 S 9999-06-19T22:15:00Z/</t>
  </si>
  <si>
    <t>X4SQCW</t>
  </si>
  <si>
    <t>748.720</t>
  </si>
  <si>
    <t>167708</t>
  </si>
  <si>
    <t>DOH-DPS QR 960 E 2025-07-30T07:50:00Z/2025-07-30T22:40:00Z</t>
  </si>
  <si>
    <t>X9CXLC</t>
  </si>
  <si>
    <t>73.100</t>
  </si>
  <si>
    <t>LGW-FUE BA   /</t>
  </si>
  <si>
    <t>593546</t>
  </si>
  <si>
    <t>537317XXXXXX3507</t>
  </si>
  <si>
    <t>ZWB2BB</t>
  </si>
  <si>
    <t>079155</t>
  </si>
  <si>
    <t>518652XXXXXX8077</t>
  </si>
  <si>
    <t>LHR-LCA BA 0664 O 9999-07-09T07:00:00Z/|LCA-LHR BA 0621 M 9999-07-14T16:20:00Z/</t>
  </si>
  <si>
    <t>ZYCV23</t>
  </si>
  <si>
    <t>06226I</t>
  </si>
  <si>
    <t>414720XXXXXX2586</t>
  </si>
  <si>
    <t>ZKM2GZ</t>
  </si>
  <si>
    <t>266737</t>
  </si>
  <si>
    <t>341263XXXXX1010</t>
  </si>
  <si>
    <t>YB5G9R</t>
  </si>
  <si>
    <t>05/06/2025 01:41:37.000000</t>
  </si>
  <si>
    <t>LHR-MIA BA 0207  2025-06-11T09:55:00Z/2025-06-11T14:30:00Z|MIA-LHR BA 0206  2025-06-24T17:00:00Z/2025-06-25T06:55:00Z</t>
  </si>
  <si>
    <t>885847</t>
  </si>
  <si>
    <t>548901XXXXXX2560</t>
  </si>
  <si>
    <t>BCN-LHR BA 0473 N 9999-07-23T10:35:00Z/</t>
  </si>
  <si>
    <t>X9NFGB</t>
  </si>
  <si>
    <t>107.870</t>
  </si>
  <si>
    <t>09244D</t>
  </si>
  <si>
    <t>414740XXXXXX7353</t>
  </si>
  <si>
    <t>ZRPYFD</t>
  </si>
  <si>
    <t>124363</t>
  </si>
  <si>
    <t>379921XXXXX8891</t>
  </si>
  <si>
    <t>LHR-IST BA 0680 N 9999-07-12T18:30:00Z/</t>
  </si>
  <si>
    <t>213.930</t>
  </si>
  <si>
    <t>404616XXXXXX1314</t>
  </si>
  <si>
    <t>365637</t>
  </si>
  <si>
    <t>455232XXXXXX1938</t>
  </si>
  <si>
    <t>LHR-YYZ BA 0093 L 9999-07-03T13:20:00Z/|YYZ-LHR BA 0098 T 9999-08-11T22:00:00Z/</t>
  </si>
  <si>
    <t>EDI-LHR BA 1447 R 9999-01-02T13:40:00Z/|LHR-EDI BA 1442 I 9999-01-25T08:45:00Z/</t>
  </si>
  <si>
    <t>310.600</t>
  </si>
  <si>
    <t>368.710</t>
  </si>
  <si>
    <t>008688</t>
  </si>
  <si>
    <t>412039</t>
  </si>
  <si>
    <t>412039XXXXXX0806</t>
  </si>
  <si>
    <t>LHR-FAO BA 0508 X 9999-09-17T16:20:00Z/</t>
  </si>
  <si>
    <t>ZZQY4P</t>
  </si>
  <si>
    <t>LHR-SIN BA 0011  2025-07-15T19:35:00Z/2025-07-16T16:05:00Z|SIN-LHR BA 0012  2025-07-18T23:20:00Z/2025-07-19T06:30:00Z</t>
  </si>
  <si>
    <t>XH9HL4</t>
  </si>
  <si>
    <t>122361</t>
  </si>
  <si>
    <t>DUB-LCY BA 4473 O 2025-06-10T19:20:00Z/2025-06-10T20:50:00Z|LCY-DUB BA 4466 H 2025-06-13T14:40:00Z/2025-06-13T16:00:00Z</t>
  </si>
  <si>
    <t>ZVDM6S</t>
  </si>
  <si>
    <t>165.040</t>
  </si>
  <si>
    <t>224.090</t>
  </si>
  <si>
    <t>LHR-ABV BA 0083  2025-08-14T22:25:00Z/2025-08-15T04:40:00Z|ABV-LHR BA 0082  2025-12-14T08:50:00Z/2025-12-14T14:30:00Z</t>
  </si>
  <si>
    <t>1374.840</t>
  </si>
  <si>
    <t>528689XXXXXX6875</t>
  </si>
  <si>
    <t>8.680</t>
  </si>
  <si>
    <t>VIE-LHR BA 0701 R 9999-09-21T11:15:00Z/</t>
  </si>
  <si>
    <t>X7PWVZ</t>
  </si>
  <si>
    <t>234931</t>
  </si>
  <si>
    <t>LHR-IBZ BA 0452 X 9999-06-29T06:40:00Z/</t>
  </si>
  <si>
    <t>232549</t>
  </si>
  <si>
    <t>ATH-LHR BA 0631 X 9999-05-29T17:30:00Z/</t>
  </si>
  <si>
    <t>X4C8ND</t>
  </si>
  <si>
    <t>36AACC</t>
  </si>
  <si>
    <t>674380</t>
  </si>
  <si>
    <t>674380XXXXXXXXX8464</t>
  </si>
  <si>
    <t>014608</t>
  </si>
  <si>
    <t>537641XXXXXX0774</t>
  </si>
  <si>
    <t>MAD-ATH IB 835 H 2025-07-19T15:10:00Z/2025-07-19T19:45:00Z</t>
  </si>
  <si>
    <t>932.730</t>
  </si>
  <si>
    <t>206010</t>
  </si>
  <si>
    <t>LHR-GLA BA 1486 O 9999-08-08T16:05:00Z/|GLA-LHR BA 1497 O 9999-08-11T20:50:00Z/</t>
  </si>
  <si>
    <t>207340</t>
  </si>
  <si>
    <t>376766XXXXX1007</t>
  </si>
  <si>
    <t>LHR-SAN BA 0273 P 9999-08-16T14:55:00Z/</t>
  </si>
  <si>
    <t>ZT8DKC</t>
  </si>
  <si>
    <t>3272.090</t>
  </si>
  <si>
    <t>LGW-AGP BA 8101 N 9999-07-10T09:20:00Z/|AGP-LGW BA 2643 U 9999-07-24T13:50:00Z/</t>
  </si>
  <si>
    <t>Z932TS</t>
  </si>
  <si>
    <t>111275XXXXX9720</t>
  </si>
  <si>
    <t>232352</t>
  </si>
  <si>
    <t>535674XXXXXX1684</t>
  </si>
  <si>
    <t>LHR-BER BA 0986 V 9999-08-10T07:35:00Z/</t>
  </si>
  <si>
    <t>181.070</t>
  </si>
  <si>
    <t>254502</t>
  </si>
  <si>
    <t>LHR-MEX BA 0243 I 9999-09-14T15:10:00Z/|MEX-LHR BA 0242 I 9999-09-25T22:00:00Z/</t>
  </si>
  <si>
    <t>3889.020</t>
  </si>
  <si>
    <t>184580</t>
  </si>
  <si>
    <t>211660</t>
  </si>
  <si>
    <t>EDI-LCY BA 8711 X 9999-08-26T07:00:00Z/|LCY-EDI BA 8710 X 9999-08-27T19:00:00Z/</t>
  </si>
  <si>
    <t>X8DN3R</t>
  </si>
  <si>
    <t>007301</t>
  </si>
  <si>
    <t>361486XXXX0875</t>
  </si>
  <si>
    <t>85.780</t>
  </si>
  <si>
    <t>03220D</t>
  </si>
  <si>
    <t>141822</t>
  </si>
  <si>
    <t>MSP-ORD AA 5055 O 2025-07-31T17:46:00Z/2025-07-31T19:26:00Z|ORD-LHR AA 1518 O 2025-07-31T20:15:00Z/2025-08-01T10:20:00Z</t>
  </si>
  <si>
    <t>481.300</t>
  </si>
  <si>
    <t>008269</t>
  </si>
  <si>
    <t>DEN-LHR BA 0218 O 9999-07-29T18:35:00Z/|LHR-DEN BA 0219 O 9999-08-16T13:35:00Z/</t>
  </si>
  <si>
    <t>452.600</t>
  </si>
  <si>
    <t>529.250</t>
  </si>
  <si>
    <t>04662G</t>
  </si>
  <si>
    <t>424631XXXXXX2411</t>
  </si>
  <si>
    <t>38.150</t>
  </si>
  <si>
    <t>088014</t>
  </si>
  <si>
    <t>448592XXXXXX2613</t>
  </si>
  <si>
    <t>LCA-LHR BA 665 Y 2025-06-25T14:30:00Z/2025-06-25T17:35:00Z|LHR-GRU BA 247 E 2025-06-25T22:15:00Z/2025-06-26T06:00:00Z|GRU-SSA LA 7671 V 2025-06-26T08:00:00Z/2025-06-26T10:20:00Z</t>
  </si>
  <si>
    <t>CZNMCN</t>
  </si>
  <si>
    <t>559.570</t>
  </si>
  <si>
    <t>240841</t>
  </si>
  <si>
    <t>717728</t>
  </si>
  <si>
    <t>415966</t>
  </si>
  <si>
    <t>415966XXXXXX5560</t>
  </si>
  <si>
    <t>LHR-BCN BA 8107 Q 9999-07-31T20:50:00Z/</t>
  </si>
  <si>
    <t>X9V9HC</t>
  </si>
  <si>
    <t>806283</t>
  </si>
  <si>
    <t>557098XXXXXX5187</t>
  </si>
  <si>
    <t>LGW-AGP BA 2644 L 9999-06-13T16:20:00Z/|AGP-LGW BA 2645 M 9999-06-15T21:55:00Z/</t>
  </si>
  <si>
    <t>291.380</t>
  </si>
  <si>
    <t>055511</t>
  </si>
  <si>
    <t>552213XXXXXX6616</t>
  </si>
  <si>
    <t>LHR-MEX BA 0243 T 9999-09-19T15:10:00Z/|MEX-LHR BA 0242 T 9999-09-27T22:00:00Z/</t>
  </si>
  <si>
    <t>X7JBYD</t>
  </si>
  <si>
    <t>1206.020</t>
  </si>
  <si>
    <t>151512</t>
  </si>
  <si>
    <t>379921XXXXX7071</t>
  </si>
  <si>
    <t>LCY-FRA BA 8734 L 9999-06-17T15:50:00Z/|FRA-LHR BA 0915 H 9999-06-18T20:45:00Z/</t>
  </si>
  <si>
    <t>313.970</t>
  </si>
  <si>
    <t>372.710</t>
  </si>
  <si>
    <t>899879</t>
  </si>
  <si>
    <t>144377</t>
  </si>
  <si>
    <t>474478XXXXXX4589</t>
  </si>
  <si>
    <t>670109</t>
  </si>
  <si>
    <t>535522XXXXXX8525</t>
  </si>
  <si>
    <t>X2MMPS</t>
  </si>
  <si>
    <t>627613</t>
  </si>
  <si>
    <t>516794XXXXXX0241</t>
  </si>
  <si>
    <t>286745</t>
  </si>
  <si>
    <t>371788XXXXX3003</t>
  </si>
  <si>
    <t>LHR-GVA BA 0736 Q 9999-06-24T17:45:00Z/|GVA-LHR BA 0729 M 9999-07-02T12:55:00Z/</t>
  </si>
  <si>
    <t>ZMD3RM</t>
  </si>
  <si>
    <t>LHR-VLC BA 0422 N 9999-07-08T16:10:00Z/|VLC-LHR BA 0445 V 9999-07-16T20:20:00Z/</t>
  </si>
  <si>
    <t>295831</t>
  </si>
  <si>
    <t>LAX-LHR BA 0282  2025-06-19T15:40:00Z/2025-06-20T10:05:00Z</t>
  </si>
  <si>
    <t>362.600</t>
  </si>
  <si>
    <t>417903XXXXXX7862</t>
  </si>
  <si>
    <t>SAN-LHR BA 0272 Q 9999-08-24T19:50:00Z/|LHR-SAN BA 0265 O 9999-09-30T11:30:00Z/</t>
  </si>
  <si>
    <t>846.180</t>
  </si>
  <si>
    <t>228895</t>
  </si>
  <si>
    <t>LHR-CFU BA 0644 R 9999-05-06T10:35:00Z/|CFU-LHR BA 0643 R 9999-05-16T12:35:00Z/</t>
  </si>
  <si>
    <t>T02346</t>
  </si>
  <si>
    <t>512916</t>
  </si>
  <si>
    <t>512916XXXXXX0900</t>
  </si>
  <si>
    <t>DEL-LHR BA 142 I 2025-08-08T01:35:00Z/2025-08-08T06:40:00Z|LHR-IAH BA 195 I 2025-08-11T09:25:00Z/2025-08-11T13:40:00Z|IAH-LHR BA 194 I 2025-08-14T15:30:00Z/2025-08-15T06:40:00Z|LHR-DEL BA 143 I 2025-08-24T10:25:00Z/2025-08-24T23:35:00Z</t>
  </si>
  <si>
    <t>4848.050</t>
  </si>
  <si>
    <t>201898</t>
  </si>
  <si>
    <t>LHR-DXB BA 0105 I 9999-07-18T22:30:00Z/</t>
  </si>
  <si>
    <t>492912XXXXXX9003</t>
  </si>
  <si>
    <t>DUB-LHR BA 0823  2025-06-11T20:20:00Z/2025-06-11T21:40:00Z|LHR-YVR BA 0087  2025-06-12T14:15:00Z/2025-06-12T15:50:00Z</t>
  </si>
  <si>
    <t>XD57LJ</t>
  </si>
  <si>
    <t>507.420</t>
  </si>
  <si>
    <t>222143</t>
  </si>
  <si>
    <t>371718</t>
  </si>
  <si>
    <t>371718XXXXX6027</t>
  </si>
  <si>
    <t>LHR-BOS BA 0213 U 9999-06-09T14:40:00Z/</t>
  </si>
  <si>
    <t>YSWDDV</t>
  </si>
  <si>
    <t>NN4AND</t>
  </si>
  <si>
    <t>487132XXXXXX5042</t>
  </si>
  <si>
    <t>LCY-BER BA 8495 V 9999-06-12T18:30:00Z/|BER-LHR BA 0993 Q 9999-06-18T17:10:00Z/</t>
  </si>
  <si>
    <t>02613D</t>
  </si>
  <si>
    <t>414720XXXXXX5305</t>
  </si>
  <si>
    <t>Y752GN</t>
  </si>
  <si>
    <t>406095XXXXXX2884</t>
  </si>
  <si>
    <t>-3000</t>
  </si>
  <si>
    <t>LHR-JFK BA 1516  2025-07-24T09:45:00Z/2025-07-24T12:40:00Z|JFK-LHR BA 0112  2025-07-27T18:30:00Z/2025-07-28T06:30:00Z</t>
  </si>
  <si>
    <t>232320</t>
  </si>
  <si>
    <t>371791XXXXX5009</t>
  </si>
  <si>
    <t>LHR-PHL BA 0067  2025-12-30T13:10:00Z/2025-12-30T16:20:00Z|PHL-RSW AA 1450  2025-12-30T18:35:00Z/2025-12-30T21:44:00Z|RSW-CLT AA 2018  2026-01-08T17:41:00Z/2026-01-08T19:45:00Z|CLT-LHR AA 0732  2026-01-08T20:20:00Z/2026-01-09T09:15:00Z</t>
  </si>
  <si>
    <t>492182XXXXXX7241</t>
  </si>
  <si>
    <t>LHR-DOH BA 7014 N 9999-08-08T21:55:00Z/|DOH-SIN BA 2304 N 9999-08-09T07:45:00Z/|BLR-LHR BA 0118 I 9999-08-26T06:45:00Z/</t>
  </si>
  <si>
    <t>X7RD5D</t>
  </si>
  <si>
    <t>663145</t>
  </si>
  <si>
    <t>535522XXXXXX2102</t>
  </si>
  <si>
    <t>LHR-DUB BA 0824 M 9999-07-07T18:10:00Z/</t>
  </si>
  <si>
    <t>410039XXXXXX4923</t>
  </si>
  <si>
    <t>CGN-LHR BA 0931  2025-06-19T10:15:00Z/2025-06-19T10:50:00Z</t>
  </si>
  <si>
    <t>215.110</t>
  </si>
  <si>
    <t>111230XXXXX8864</t>
  </si>
  <si>
    <t>ZZ6P8H</t>
  </si>
  <si>
    <t>428430</t>
  </si>
  <si>
    <t>293511</t>
  </si>
  <si>
    <t>05/06/2025 01:42:45.000000</t>
  </si>
  <si>
    <t>49645Z</t>
  </si>
  <si>
    <t>JFK-LHR BA 176 Q 2025-06-10T19:30:00Z/2025-06-11T07:45:00Z|LHR-JMK BA 650 S 2025-06-11T09:20:00Z/2025-06-11T15:10:00Z|JMK-LHR BA 651 S 2025-06-16T16:00:00Z/2025-06-16T18:10:00Z|LHR-JFK BA 183 O 2025-06-16T19:40:00Z/2025-06-16T22:30:00Z</t>
  </si>
  <si>
    <t>776883</t>
  </si>
  <si>
    <t>454313XXXXXX9227</t>
  </si>
  <si>
    <t>LHR-PRG BA 0856 V 9999-08-31T17:35:00Z/</t>
  </si>
  <si>
    <t>ZZMQZ7</t>
  </si>
  <si>
    <t>209.430</t>
  </si>
  <si>
    <t>416.420</t>
  </si>
  <si>
    <t>79464Z</t>
  </si>
  <si>
    <t>521876XXXXXX6142</t>
  </si>
  <si>
    <t>213315</t>
  </si>
  <si>
    <t>LHR-ABV BA 0083 M 9999-06-20T22:25:00Z/</t>
  </si>
  <si>
    <t>706.720</t>
  </si>
  <si>
    <t>959.090</t>
  </si>
  <si>
    <t>ACC-LHR BA 78 V 2025-06-09T22:10:00Z/2025-06-10T06:15:00Z</t>
  </si>
  <si>
    <t>884408</t>
  </si>
  <si>
    <t>529930XXXXXX9630</t>
  </si>
  <si>
    <t>LHR-LIS BA 0502 L 9999-09-20T15:15:00Z/|LIS-LHR BA 0503 G 9999-09-30T18:45:00Z/</t>
  </si>
  <si>
    <t>017341</t>
  </si>
  <si>
    <t>465901XXXXXX1023</t>
  </si>
  <si>
    <t>MP4G7V</t>
  </si>
  <si>
    <t>LHR-BER BA 0996  2025-06-16T17:00:35Z/2025-06-16T20:00:30Z|BER-LHR BA 0995  2025-06-19T19:00:55Z/2025-06-19T20:00:50Z</t>
  </si>
  <si>
    <t>925551</t>
  </si>
  <si>
    <t>422254XXXXXX9012</t>
  </si>
  <si>
    <t>LHR-CPT BA 0059 L 9999-06-13T22:25:00Z/</t>
  </si>
  <si>
    <t>811920</t>
  </si>
  <si>
    <t>525303XXXXXX1829</t>
  </si>
  <si>
    <t>X52HNB</t>
  </si>
  <si>
    <t>537410XXXXXX4145</t>
  </si>
  <si>
    <t>264391</t>
  </si>
  <si>
    <t>LGW-CUN BA 2203 M 9999-03-28T10:50:00Z/|CUN-LGW BA 2202 O 9999-04-07T20:00:00Z/</t>
  </si>
  <si>
    <t>887.380</t>
  </si>
  <si>
    <t>00253Z</t>
  </si>
  <si>
    <t>537811XXXXXX5313</t>
  </si>
  <si>
    <t>BOS-LHR BA 0212 O 9999-10-01T19:40:00Z/|LHR-BOS BA 0213 O 9999-10-05T14:40:00Z/</t>
  </si>
  <si>
    <t>ZQV3C3</t>
  </si>
  <si>
    <t>691298</t>
  </si>
  <si>
    <t>535522XXXXXX9777</t>
  </si>
  <si>
    <t>BHD-LHR BA 1425 O 9999-09-26T20:05:00Z/|LHR-BHD BA 1416 V 9999-09-28T13:40:00Z/</t>
  </si>
  <si>
    <t>ZJNVLH</t>
  </si>
  <si>
    <t>LGW-SVQ VY 6014 M 9999-07-06T09:35:00Z/|SVQ-LGW VY 6023 W 9999-07-09T17:50:00Z/</t>
  </si>
  <si>
    <t>613137</t>
  </si>
  <si>
    <t>535522XXXXXX7430</t>
  </si>
  <si>
    <t>BCN-LHR BA 0485 Y 9999-06-08T12:50:00Z/</t>
  </si>
  <si>
    <t>204653</t>
  </si>
  <si>
    <t>LCY-LIN BA 7303 N 9999-06-19T13:25:00Z/|LIN-LCY BA 7302 V 9999-06-24T10:40:00Z/</t>
  </si>
  <si>
    <t>289.010</t>
  </si>
  <si>
    <t>992106</t>
  </si>
  <si>
    <t>PRG-LHR AA   /|LHR-PHX AA   /</t>
  </si>
  <si>
    <t>111239XXXXX6003</t>
  </si>
  <si>
    <t>967140</t>
  </si>
  <si>
    <t>259083</t>
  </si>
  <si>
    <t>535666XXXXXX3875</t>
  </si>
  <si>
    <t>LHR-NCE BA 0344 O 9999-06-22T11:30:00Z/|NCE-LGW BA 2577 N 9999-06-26T19:50:00Z/</t>
  </si>
  <si>
    <t>ZVD7YN</t>
  </si>
  <si>
    <t>203.420</t>
  </si>
  <si>
    <t>276.060</t>
  </si>
  <si>
    <t>241.470</t>
  </si>
  <si>
    <t>330.520</t>
  </si>
  <si>
    <t>BLQ-LHR BA 0545 M 9999-06-10T19:40:00Z/|LHR-BLQ BA 0542 M 9999-06-14T16:55:00Z/</t>
  </si>
  <si>
    <t>LHR-BSL BA 0756 V 9999-07-08T20:15:00Z/|BSL-LHR BA 0755 B 9999-07-10T19:45:00Z/</t>
  </si>
  <si>
    <t>409.020</t>
  </si>
  <si>
    <t>555.080</t>
  </si>
  <si>
    <t>01686D</t>
  </si>
  <si>
    <t>422695XXXXXX8346</t>
  </si>
  <si>
    <t>846028</t>
  </si>
  <si>
    <t>523067XXXXXX6218</t>
  </si>
  <si>
    <t>LCY-DUB BA 4462 O 9999-08-20T09:05:00Z/|DUB-LHR BA 0823 O 9999-08-27T20:20:00Z/</t>
  </si>
  <si>
    <t>226152</t>
  </si>
  <si>
    <t>438857XXXXXX6001</t>
  </si>
  <si>
    <t>926.890</t>
  </si>
  <si>
    <t>1083.840</t>
  </si>
  <si>
    <t>284219</t>
  </si>
  <si>
    <t>341153</t>
  </si>
  <si>
    <t>341153XXXXX1004</t>
  </si>
  <si>
    <t>LHR-PSA BA 0604 N 9999-06-24T08:25:00Z/</t>
  </si>
  <si>
    <t>ZYLSNQ</t>
  </si>
  <si>
    <t>08497C</t>
  </si>
  <si>
    <t>414720XXXXXX8052</t>
  </si>
  <si>
    <t>SFO-LHR BA   /|LHR-CPH BA   /</t>
  </si>
  <si>
    <t>4GVZVC</t>
  </si>
  <si>
    <t>454313XXXXXX9302</t>
  </si>
  <si>
    <t>58.380</t>
  </si>
  <si>
    <t>51.070</t>
  </si>
  <si>
    <t>561775</t>
  </si>
  <si>
    <t>498824XXXXXX0471</t>
  </si>
  <si>
    <t>LGW-INN BA 2620 N 9999-01-29T09:20:00Z/|INN-LGW BA 2623 L 9999-02-01T19:25:00Z/</t>
  </si>
  <si>
    <t>JFK-LHR AA 1594 O 2025-06-03T09:45:00Z/2025-06-03T21:40:00Z|LGW-JFK BA 2273 Q 2025-06-08T14:45:00Z/2025-06-08T17:45:00Z</t>
  </si>
  <si>
    <t>055582</t>
  </si>
  <si>
    <t>527669XXXXXX0088</t>
  </si>
  <si>
    <t>LGW-AGP BA 2642 O 9999-07-17T08:50:00Z/|AGP-LGW BA 8098 O 9999-07-23T17:10:00Z/</t>
  </si>
  <si>
    <t>193.380</t>
  </si>
  <si>
    <t>804432</t>
  </si>
  <si>
    <t>543458XXXXXX2172</t>
  </si>
  <si>
    <t>BJV-LHR BA 0671 V 9999-07-14T15:00:00Z/</t>
  </si>
  <si>
    <t>ZYPPMJ</t>
  </si>
  <si>
    <t>074959</t>
  </si>
  <si>
    <t>FCO-LHR BA 549 K 2025-06-28T12:20:00Z/2025-06-28T14:05:00Z|LHR-PDX BA 267 K 2025-06-28T15:40:00Z/2025-06-28T17:35:00Z</t>
  </si>
  <si>
    <t>1144.220</t>
  </si>
  <si>
    <t>082718</t>
  </si>
  <si>
    <t>485738XXXXXX9860</t>
  </si>
  <si>
    <t>LHR-MAD BA 0460 K 9999-06-12T12:50:00Z/</t>
  </si>
  <si>
    <t>X5GKJ9</t>
  </si>
  <si>
    <t>014738</t>
  </si>
  <si>
    <t>465901XXXXXX8019</t>
  </si>
  <si>
    <t>IAD-LHR BA 0216 U 9999-06-07T17:40:00Z/</t>
  </si>
  <si>
    <t>409379</t>
  </si>
  <si>
    <t>TFS-LGW BA 2701 L 9999-07-02T12:40:00Z/</t>
  </si>
  <si>
    <t>ZQM8SX</t>
  </si>
  <si>
    <t>168.950</t>
  </si>
  <si>
    <t>272770</t>
  </si>
  <si>
    <t>ORD-LHR BA 0296 X 9999-08-02T21:15:00Z/</t>
  </si>
  <si>
    <t>ZX27ZS</t>
  </si>
  <si>
    <t>664176</t>
  </si>
  <si>
    <t>537219XXXXXX2830</t>
  </si>
  <si>
    <t>NCL-LHR BA 1333 Q 9999-06-28T08:10:00Z/|LHR-NCL BA 1332 Q 9999-06-30T21:15:00Z/</t>
  </si>
  <si>
    <t>111204XXXXX6354</t>
  </si>
  <si>
    <t>BER-LCY BA 7026 Q 9999-06-18T14:15:00Z/|LCY-BER BA 8493 Q 9999-06-25T13:25:00Z/</t>
  </si>
  <si>
    <t>ZX9GLL</t>
  </si>
  <si>
    <t>238.770</t>
  </si>
  <si>
    <t>324.200</t>
  </si>
  <si>
    <t>524016XXXXXX5341</t>
  </si>
  <si>
    <t>176.570</t>
  </si>
  <si>
    <t>553791</t>
  </si>
  <si>
    <t>543464XXXXXX3693</t>
  </si>
  <si>
    <t>540163</t>
  </si>
  <si>
    <t>540163XXXXXX0817</t>
  </si>
  <si>
    <t>YP7TMC</t>
  </si>
  <si>
    <t>707.430</t>
  </si>
  <si>
    <t>068809</t>
  </si>
  <si>
    <t>522948XXXXXX5581</t>
  </si>
  <si>
    <t>QGWLPH</t>
  </si>
  <si>
    <t>280543</t>
  </si>
  <si>
    <t>LHR-ORD BA 0295 E 9999-07-07T11:05:00Z/|ORD-MSN BA 5263 B 9999-07-07T17:00:00Z/|MSN-ORD BA 5487 B 9999-07-11T13:37:00Z/|ORD-LHR BA 0294 E 9999-07-11T16:55:00Z/</t>
  </si>
  <si>
    <t>3104.220</t>
  </si>
  <si>
    <t>010774</t>
  </si>
  <si>
    <t>523642XXXXXX7746</t>
  </si>
  <si>
    <t>LCY-AMS BA 8453 O 9999-09-11T13:30:00Z/</t>
  </si>
  <si>
    <t>X92LCX</t>
  </si>
  <si>
    <t>248212</t>
  </si>
  <si>
    <t>BGI-LHR BA 0154 M 9999-01-01T20:25:00Z/</t>
  </si>
  <si>
    <t>255997</t>
  </si>
  <si>
    <t>900700</t>
  </si>
  <si>
    <t>521876XXXXXX1380</t>
  </si>
  <si>
    <t>LCY-AMS BA 8489 D 9999-07-24T10:50:00Z/|AMS-LCY BA 8456 D 9999-07-27T18:15:00Z/</t>
  </si>
  <si>
    <t>ZP7858</t>
  </si>
  <si>
    <t>040098</t>
  </si>
  <si>
    <t>471540</t>
  </si>
  <si>
    <t>471540XXXXXX5396</t>
  </si>
  <si>
    <t>LHR-JER BA 1340 B 9999-06-13T08:40:00Z/|JER-LGW BA 2525 L 9999-06-13T20:30:00Z/</t>
  </si>
  <si>
    <t>01704D</t>
  </si>
  <si>
    <t>438857XXXXXX8039</t>
  </si>
  <si>
    <t>4NXHDT</t>
  </si>
  <si>
    <t>007106</t>
  </si>
  <si>
    <t>414718XXXXXX9241</t>
  </si>
  <si>
    <t>111274XXXXX6336</t>
  </si>
  <si>
    <t>024061</t>
  </si>
  <si>
    <t>547898XXXXXX3017</t>
  </si>
  <si>
    <t>YVR-LHR BA 86 O 2025-07-08T17:50:00Z/2025-07-09T11:10:00Z|LHR-BCN BA 482 S 2025-07-09T19:30:00Z/2025-07-09T22:45:00Z|BCN-LHR BA 3666 M 2025-07-21T12:40:00Z/2025-07-21T14:05:00Z|LHR-YVR BA 85 M 2025-07-21T17:15:00Z/2025-07-21T18:55:00Z</t>
  </si>
  <si>
    <t>4554.960</t>
  </si>
  <si>
    <t>231025</t>
  </si>
  <si>
    <t>516361XXXXXX7308</t>
  </si>
  <si>
    <t>X38X48</t>
  </si>
  <si>
    <t>002255</t>
  </si>
  <si>
    <t>455598XXXXXX5732</t>
  </si>
  <si>
    <t>083003</t>
  </si>
  <si>
    <t>489396XXXXXX4508</t>
  </si>
  <si>
    <t>ALC-LGW BA 2655 R 9999-05-27T11:10:00Z/</t>
  </si>
  <si>
    <t>X8DGPK</t>
  </si>
  <si>
    <t>092163</t>
  </si>
  <si>
    <t>510199XXXXXX8580</t>
  </si>
  <si>
    <t>ZRH-LHR BA 719  2025-07-03T18:35:00Z/2025-07-03T20:20:00Z|LHR-ZRH BA 720  2025-07-06T19:00:00Z/2025-07-06T20:45:00Z</t>
  </si>
  <si>
    <t>00630P</t>
  </si>
  <si>
    <t>601120XXXXXX0630</t>
  </si>
  <si>
    <t>ATH-LHR BA 0627 S 9999-08-27T05:35:00Z/|LHR-MIA BA 0207 V 9999-08-27T09:55:00Z/</t>
  </si>
  <si>
    <t>620.030</t>
  </si>
  <si>
    <t>268068</t>
  </si>
  <si>
    <t>372073</t>
  </si>
  <si>
    <t>372073XXXXX4045</t>
  </si>
  <si>
    <t>BOD-LGW BA 2571  2025-06-15T11:05:00Z/2025-06-15T11:40:00Z</t>
  </si>
  <si>
    <t>344.850</t>
  </si>
  <si>
    <t>149416</t>
  </si>
  <si>
    <t>HYD-LHR BA 276 R 2025-07-11T07:20:00Z/2025-07-11T13:25:00Z</t>
  </si>
  <si>
    <t>1409.480</t>
  </si>
  <si>
    <t>540357</t>
  </si>
  <si>
    <t>537410XXXXXX9572</t>
  </si>
  <si>
    <t>LHR-DUB BA 0830 L 9999-07-02T15:40:00Z/|DUB-LHR BA 0829 V 9999-07-09T17:55:00Z/</t>
  </si>
  <si>
    <t>297855</t>
  </si>
  <si>
    <t>376682XXXXX1009</t>
  </si>
  <si>
    <t>LHR-BER BA 0992 U 9999-05-19T11:00:00Z/|BER-LHR BA 0989 U 9999-05-23T12:30:00Z/</t>
  </si>
  <si>
    <t>528408XXXXXX8493</t>
  </si>
  <si>
    <t>GCM-LHR BA 0252  2025-08-04T18:00:00Z/2025-08-05T11:00:00Z|LHR-BOM BA 0199  2025-08-05T20:00:00Z/2025-08-06T10:00:00Z|BOM-LHR BA 0138  2025-10-06T01:00:00Z/2025-10-06T07:00:00Z|LHR-GCM BA 0253  2025-10-06T10:00:00Z/2025-10-06T16:00:00Z</t>
  </si>
  <si>
    <t>1441.560</t>
  </si>
  <si>
    <t>241481</t>
  </si>
  <si>
    <t>LHR-JFK BA 1506 O 9999-08-17T14:10:00Z/|JFK-LHR BA 0178 O 9999-09-07T07:50:00Z/</t>
  </si>
  <si>
    <t>35.670</t>
  </si>
  <si>
    <t>LHR-GLA BA 1472 O 9999-08-24T07:55:00Z/|GLA-LHR BA 1497 V 9999-08-25T20:50:00Z/</t>
  </si>
  <si>
    <t>ZP688R</t>
  </si>
  <si>
    <t>174.700</t>
  </si>
  <si>
    <t>AGP-LGW BA 2645  2025-06-08T21:55:00Z/2025-06-08T23:50:00Z</t>
  </si>
  <si>
    <t>257757</t>
  </si>
  <si>
    <t>379720</t>
  </si>
  <si>
    <t>379720XXXXX3007</t>
  </si>
  <si>
    <t>LHR-ARN BA 0786  2025-10-02T19:40:00Z/2025-10-02T23:10:00Z</t>
  </si>
  <si>
    <t>687.200</t>
  </si>
  <si>
    <t>X13711</t>
  </si>
  <si>
    <t>523067XXXXXX2057</t>
  </si>
  <si>
    <t>LHR-SPU BA 0842 K 9999-08-21T11:35:00Z/|SPU-LHR BA 0843 K 9999-08-25T16:35:00Z/</t>
  </si>
  <si>
    <t>883858</t>
  </si>
  <si>
    <t>069178</t>
  </si>
  <si>
    <t>450231XXXXXX6732</t>
  </si>
  <si>
    <t>ZVVP8V</t>
  </si>
  <si>
    <t>207139</t>
  </si>
  <si>
    <t>374278XXXXX1019</t>
  </si>
  <si>
    <t>LHR-GVA BA 0732 K 9999-07-04T13:25:00Z/|GVA-LHR BA 0727 K 9999-07-19T11:50:00Z/</t>
  </si>
  <si>
    <t>878603</t>
  </si>
  <si>
    <t>519345XXXXXX2950</t>
  </si>
  <si>
    <t>NCL-LHR BA 1337 O 9999-12-07T20:15:00Z/|LHR-NCL BA 1330 O 9999-01-13T10:10:00Z/</t>
  </si>
  <si>
    <t>998413</t>
  </si>
  <si>
    <t>539768XXXXXX4122</t>
  </si>
  <si>
    <t>BLQ-LHR BA 0545 L 9999-08-26T19:40:00Z/</t>
  </si>
  <si>
    <t>ZY5KF7</t>
  </si>
  <si>
    <t>281691</t>
  </si>
  <si>
    <t>183712</t>
  </si>
  <si>
    <t>441353XXXXXX7199</t>
  </si>
  <si>
    <t>OTP-LHR BA 0887 C 9999-06-15T15:00:00Z/</t>
  </si>
  <si>
    <t>384.320</t>
  </si>
  <si>
    <t>271415</t>
  </si>
  <si>
    <t>N5NF65</t>
  </si>
  <si>
    <t>349494</t>
  </si>
  <si>
    <t>BSL-LHR BA 751 J 2025-06-30T06:35:00Z/2025-06-30T07:20:00Z|LHR-SFO BA 285 R 2025-06-30T10:45:00Z/2025-06-30T13:50:00Z|SFO-LHR BA 286 R 2025-07-03T19:20:00Z/2025-07-04T13:45:00Z|LHR-BSL BA 754 J 2025-07-04T15:40:00Z/2025-07-04T18:25:00Z</t>
  </si>
  <si>
    <t>3222.010</t>
  </si>
  <si>
    <t>111213XXXXX1685</t>
  </si>
  <si>
    <t>BER-LHR BA   /|LHR-PHX BA   /</t>
  </si>
  <si>
    <t>ZB4B4C</t>
  </si>
  <si>
    <t>282074</t>
  </si>
  <si>
    <t>376064XXXXX2001</t>
  </si>
  <si>
    <t>VCE-LHR BA 0469 L 9999-09-29T17:10:00Z/</t>
  </si>
  <si>
    <t>ZX5J85</t>
  </si>
  <si>
    <t>193.840</t>
  </si>
  <si>
    <t>X07519</t>
  </si>
  <si>
    <t>543458XXXXXX6795</t>
  </si>
  <si>
    <t>LHR-BUD BA 0866 M 9999-08-01T08:25:00Z/|BUD-LHR BA 0875 M 9999-08-06T18:30:00Z/</t>
  </si>
  <si>
    <t>ZPXJBZ</t>
  </si>
  <si>
    <t>222904</t>
  </si>
  <si>
    <t>557474XXXXXX5690</t>
  </si>
  <si>
    <t>LHR-DUB BA 0828 O 9999-01-29T08:15:00Z/|DUB-LHR BA 0833 N 9999-02-01T15:50:00Z/</t>
  </si>
  <si>
    <t>ZZBLGG</t>
  </si>
  <si>
    <t>96.470</t>
  </si>
  <si>
    <t>07319E</t>
  </si>
  <si>
    <t>205760</t>
  </si>
  <si>
    <t>OLB-LHR BA 0619 R 9999-09-27T19:45:00Z/</t>
  </si>
  <si>
    <t>ZXM57D</t>
  </si>
  <si>
    <t>186.150</t>
  </si>
  <si>
    <t>535931</t>
  </si>
  <si>
    <t>463343XXXXXX0100</t>
  </si>
  <si>
    <t>MRS-LHR BA 0365 O 9999-12-22T11:50:00Z/|LHR-MRS BA 0366 V 9999-12-27T14:35:00Z/</t>
  </si>
  <si>
    <t>ZWBZQV</t>
  </si>
  <si>
    <t>260.210</t>
  </si>
  <si>
    <t>X75907</t>
  </si>
  <si>
    <t>552343XXXXXX6345</t>
  </si>
  <si>
    <t>446291XXXXXX3446</t>
  </si>
  <si>
    <t>LOS-LHR BA 0074  2025-06-10T22:50:00Z/2025-06-11T05:25:00Z|LHR-MAN BA 1370  2025-06-11T08:45:00Z/2025-06-11T09:45:00Z|MAN-LHR BA 1385  2025-06-13T07:00:00Z/2025-06-13T08:10:00Z|LHR-LOS BA 0075  2025-06-13T11:55:00Z/2025-06-13T18:30:00Z</t>
  </si>
  <si>
    <t>802413</t>
  </si>
  <si>
    <t>371708XXXXX3035</t>
  </si>
  <si>
    <t>BOS-YYZ AC 771 H 2025-05-30T12:15:00Z/2025-05-30T14:09:00Z|YYZ-LHR AC 854 D 2025-05-30T18:20:00Z/2025-05-31T06:35:00Z|GVA-LHR BA 727 S 2025-06-08T11:50:00Z/2025-06-08T12:35:00Z|LHR-BOS BA 213 O 2025-06-08T14:40:00Z/2025-06-08T17:10:00Z</t>
  </si>
  <si>
    <t>018651</t>
  </si>
  <si>
    <t>428418XXXXXX5017</t>
  </si>
  <si>
    <t>CHC-SYD BA 7453 S 9999-12-29T06:00:00Z/|SYD-LHR BA 0016 S 9999-12-29T16:20:00Z/|LHR-SYD BA 0015 N 9999-02-06T21:10:00Z/|SYD-CHC NZ 0224 L 9999-02-08T17:55:00Z/</t>
  </si>
  <si>
    <t>X5TFL2</t>
  </si>
  <si>
    <t>1101.910</t>
  </si>
  <si>
    <t>036211</t>
  </si>
  <si>
    <t>489396XXXXXX2478</t>
  </si>
  <si>
    <t>EWR-LHR BA 0184 O 9999-11-26T18:35:00Z/|LHR-EWR BA 0189 O 9999-12-08T16:25:00Z/</t>
  </si>
  <si>
    <t>ZZRRX2</t>
  </si>
  <si>
    <t>095723</t>
  </si>
  <si>
    <t>543482XXXXXX3341</t>
  </si>
  <si>
    <t>LHR-ORD BA 1542 O 9999-06-25T09:15:00Z/|ORD-TYS BA 6813 O 9999-06-25T13:59:00Z/|TYS-PHL BA 6967 O 9999-06-30T18:26:00Z/|PHL-LHR BA 1587 O 9999-06-30T22:15:00Z/</t>
  </si>
  <si>
    <t>634.220</t>
  </si>
  <si>
    <t>752.870</t>
  </si>
  <si>
    <t>067483</t>
  </si>
  <si>
    <t>452088XXXXXX1752</t>
  </si>
  <si>
    <t>LHR-YVR BA 0085 L 9999-07-01T17:15:00Z/|YVR-LHR BA 0084 O 9999-05-21T20:45:00Z/</t>
  </si>
  <si>
    <t>897.520</t>
  </si>
  <si>
    <t>1218.020</t>
  </si>
  <si>
    <t>LCY-NCE BA 3299 V 9999-06-19T07:25:00Z/|NCE-LCY BA 8476 H 9999-06-22T18:10:00Z/</t>
  </si>
  <si>
    <t>ZMLBPC</t>
  </si>
  <si>
    <t>187.810</t>
  </si>
  <si>
    <t>222.940</t>
  </si>
  <si>
    <t>X32105</t>
  </si>
  <si>
    <t>542502XXXXXX2875</t>
  </si>
  <si>
    <t>LHR-MUC BA 0960 O 9999-07-17T15:05:00Z/</t>
  </si>
  <si>
    <t>111290XXXXX6559</t>
  </si>
  <si>
    <t>NAP-LHR BA 0427 L 9999-08-06T07:50:00Z/|LHR-NAP BA 0426 V 9999-08-27T18:15:00Z/</t>
  </si>
  <si>
    <t>X5M2WL</t>
  </si>
  <si>
    <t>484114</t>
  </si>
  <si>
    <t>537317XXXXXX3318</t>
  </si>
  <si>
    <t>177493</t>
  </si>
  <si>
    <t>443047XXXXXX1872</t>
  </si>
  <si>
    <t>VIE-HEL BA 6016  2025-09-12T11:35:00Z/2025-09-12T15:00:00Z|HEL-JFK BA 6051  2025-09-12T17:15:00Z/2025-09-12T19:05:00Z|JFK-RDU BA 5207  2025-09-12T20:55:00Z/2025-09-12T22:54:00Z</t>
  </si>
  <si>
    <t>525.620</t>
  </si>
  <si>
    <t>614.620</t>
  </si>
  <si>
    <t>260476</t>
  </si>
  <si>
    <t>LHR-GLA BA 1492 R 9999-07-31T17:15:00Z/</t>
  </si>
  <si>
    <t>289934</t>
  </si>
  <si>
    <t>063360</t>
  </si>
  <si>
    <t>459647XXXXXX8326</t>
  </si>
  <si>
    <t>V4FT8G</t>
  </si>
  <si>
    <t>020217</t>
  </si>
  <si>
    <t>420767XXXXXX0085</t>
  </si>
  <si>
    <t>446261XXXXXX7412</t>
  </si>
  <si>
    <t>PHL-NAP BA 1640  2025-10-15T19:25:00Z/2025-10-16T10:00:00Z|NAP-PHL BA 1639  2025-10-25T12:00:00Z/2025-10-25T16:10:00Z</t>
  </si>
  <si>
    <t>1603.930</t>
  </si>
  <si>
    <t>2144.020</t>
  </si>
  <si>
    <t>602098</t>
  </si>
  <si>
    <t>151533</t>
  </si>
  <si>
    <t>LHR-YVR BA 85 I 2025-07-21T17:15:00Z/2025-07-21T18:55:00Z|SEA-LHR BA 52 U 2025-08-12T13:30:00Z/2025-08-13T06:50:00Z</t>
  </si>
  <si>
    <t>T3THYD</t>
  </si>
  <si>
    <t>041203</t>
  </si>
  <si>
    <t>BPRZ34</t>
  </si>
  <si>
    <t>855195</t>
  </si>
  <si>
    <t>531546XXXXXX6739</t>
  </si>
  <si>
    <t>LHR-OLB BA 0608 M 9999-06-17T15:05:00Z/|OLB-LHR BA 0609 M 9999-06-22T11:20:00Z/</t>
  </si>
  <si>
    <t>X9T44M</t>
  </si>
  <si>
    <t>LHR-PSA BA 0606 V 9999-09-22T16:40:00Z/</t>
  </si>
  <si>
    <t>807277</t>
  </si>
  <si>
    <t>518988</t>
  </si>
  <si>
    <t>518988XXXXXX4509</t>
  </si>
  <si>
    <t>LIS-LHR BA 0507 O 9999-12-05T15:40:00Z/|LHR-LIS BA 0510 N 9999-12-08T14:50:00Z/</t>
  </si>
  <si>
    <t>ZW8XZQ</t>
  </si>
  <si>
    <t>111251XXXXX7260</t>
  </si>
  <si>
    <t>LGW-FLR BA 8081 K 9999-07-12T15:20:00Z/|FLR-LGW BA 8080 K 9999-07-19T13:15:00Z/</t>
  </si>
  <si>
    <t>ZZKKB2</t>
  </si>
  <si>
    <t>390.380</t>
  </si>
  <si>
    <t>208513</t>
  </si>
  <si>
    <t>LHR-LIS BA 0518 B 9999-06-30T13:30:00Z/|LIS-LHR BA 0519 M 9999-07-01T16:30:00Z/</t>
  </si>
  <si>
    <t>563.420</t>
  </si>
  <si>
    <t>668.820</t>
  </si>
  <si>
    <t>596215</t>
  </si>
  <si>
    <t>443041XXXXXX7823</t>
  </si>
  <si>
    <t>MSY-LHR BA 0224 O 9999-06-29T21:50:00Z/|LHR-HAM BA 0974 S 9999-06-30T14:15:00Z/|HAM-LHR BA 0963 S 9999-07-11T06:05:00Z/|LHR-DFW BA 1504 O 9999-07-11T08:20:00Z/</t>
  </si>
  <si>
    <t>059055</t>
  </si>
  <si>
    <t>LHR-DOH BA 7004 O 9999-10-23T15:05:00Z/|DOH-LHR BA 7001 Q 9999-10-30T12:50:00Z/</t>
  </si>
  <si>
    <t>478.720</t>
  </si>
  <si>
    <t>209489</t>
  </si>
  <si>
    <t>LHR-DUB BA 0824 M 9999-06-07T17:55:00Z/</t>
  </si>
  <si>
    <t>LUX-LHR BA   /|LHR-IAD BA   /</t>
  </si>
  <si>
    <t>157994</t>
  </si>
  <si>
    <t>535230XXXXXX2673</t>
  </si>
  <si>
    <t>BER-LHR BA 0979 V 9999-08-22T10:55:00Z/|LHR-BER BA 0996 N 9999-08-26T17:15:00Z/</t>
  </si>
  <si>
    <t>39.710</t>
  </si>
  <si>
    <t>503.480</t>
  </si>
  <si>
    <t>252763</t>
  </si>
  <si>
    <t>LHR-BCN BA 0486 U 9999-09-06T15:50:00Z/|BCN-LHR BA 0487 U 9999-09-13T20:00:00Z/</t>
  </si>
  <si>
    <t>X6XWWD</t>
  </si>
  <si>
    <t>092007</t>
  </si>
  <si>
    <t>451401XXXXXX4029</t>
  </si>
  <si>
    <t>FCO-LHR BA 0551 U 9999-05-19T12:45:00Z/|LHR-YVR BA 0085 U 9999-05-19T17:15:00Z/</t>
  </si>
  <si>
    <t>ZQN64V</t>
  </si>
  <si>
    <t>400.350</t>
  </si>
  <si>
    <t>545.140</t>
  </si>
  <si>
    <t>009472</t>
  </si>
  <si>
    <t>446274XXXXXX5283</t>
  </si>
  <si>
    <t>LHR-HER BA 0742 M 9999-06-19T10:00:00Z/|HER-LHR BA 0743 M 9999-07-03T17:00:00Z/</t>
  </si>
  <si>
    <t>824893</t>
  </si>
  <si>
    <t>525303XXXXXX1783</t>
  </si>
  <si>
    <t>LGW-BOD BA 2570 V 9999-09-27T06:40:00Z/|BOD-LGW BA 2573 V 9999-10-04T21:25:00Z/</t>
  </si>
  <si>
    <t>ZZT6PY</t>
  </si>
  <si>
    <t>199.480</t>
  </si>
  <si>
    <t>270.710</t>
  </si>
  <si>
    <t>236.800</t>
  </si>
  <si>
    <t>006609</t>
  </si>
  <si>
    <t>414718XXXXXX3700</t>
  </si>
  <si>
    <t>PHX-LHR BA 1527 O 9999-09-15T18:50:00Z/|LHR-OSL BA 0762 S 9999-09-16T15:30:00Z/|OSL-LHR BA 0769 S 9999-10-30T11:40:00Z/|LHR-PHX BA 0289 O 9999-10-30T14:30:00Z/</t>
  </si>
  <si>
    <t>ZHJQ72</t>
  </si>
  <si>
    <t>587.640</t>
  </si>
  <si>
    <t>687.140</t>
  </si>
  <si>
    <t>03023D</t>
  </si>
  <si>
    <t>ZSSHLF</t>
  </si>
  <si>
    <t>243320</t>
  </si>
  <si>
    <t>374288XXXXX1017</t>
  </si>
  <si>
    <t>X67GNC</t>
  </si>
  <si>
    <t>125728</t>
  </si>
  <si>
    <t>535666XXXXXX5030</t>
  </si>
  <si>
    <t>ZXW3F4</t>
  </si>
  <si>
    <t>08/06/2025 01:27:17.000000</t>
  </si>
  <si>
    <t>05210D</t>
  </si>
  <si>
    <t>JFK-LHR BA 112 O 2025-06-09T18:30:00Z/2025-06-10T06:30:00Z|LHR-OTP BA 886 S 2025-06-10T12:05:00Z/2025-06-10T17:25:00Z|OTP-LHR BA 885 S 2025-06-30T08:25:00Z/2025-06-30T10:00:00Z|LHR-JFK BA 179 O 2025-06-30T18:05:00Z/2025-06-30T21:00:00Z</t>
  </si>
  <si>
    <t>093608</t>
  </si>
  <si>
    <t>465922XXXXXX3057</t>
  </si>
  <si>
    <t>LHR-JMK BA 0628 N 9999-08-19T09:05:00Z/</t>
  </si>
  <si>
    <t>169.320</t>
  </si>
  <si>
    <t>015702</t>
  </si>
  <si>
    <t>465911XXXXXX5033</t>
  </si>
  <si>
    <t>LGW-LCA BA 2784 L 9999-09-26T07:15:00Z/|LCA-LGW BA 2785 M 9999-10-06T19:25:00Z/</t>
  </si>
  <si>
    <t>288545</t>
  </si>
  <si>
    <t>LGW-CTA BA 2612  2025-06-23T13:35:00Z/2025-06-23T17:40:00Z|CTA-LGW BA 2611  2025-06-30T12:15:00Z/2025-06-30T14:35:00Z</t>
  </si>
  <si>
    <t>NCE-LHR BA 0333  2025-07-17T21:30:00Z/2025-07-17T22:35:00Z</t>
  </si>
  <si>
    <t>177.400</t>
  </si>
  <si>
    <t>210.590</t>
  </si>
  <si>
    <t>085289</t>
  </si>
  <si>
    <t>559908XXXXXX4240</t>
  </si>
  <si>
    <t>AMS-LHR BA 0439 M 9999-06-07T16:10:00Z/</t>
  </si>
  <si>
    <t>ZNMTPQ</t>
  </si>
  <si>
    <t>190.580</t>
  </si>
  <si>
    <t>226.330</t>
  </si>
  <si>
    <t>GPZ4L3</t>
  </si>
  <si>
    <t>416549XXXXXX1012</t>
  </si>
  <si>
    <t>LHR-MXP BA 0584 X 9999-06-28T20:00:00Z/|MXP-LHR BA 0583 X 9999-07-07T20:25:00Z/</t>
  </si>
  <si>
    <t>X2VZTZ</t>
  </si>
  <si>
    <t>256184</t>
  </si>
  <si>
    <t>LHR-JMK BA 0628 H 9999-08-02T08:30:00Z/|JMK-LHR BA 0635 G 9999-08-05T15:35:00Z/</t>
  </si>
  <si>
    <t>ZZQ9RP</t>
  </si>
  <si>
    <t>657.920</t>
  </si>
  <si>
    <t>ZFYPMD</t>
  </si>
  <si>
    <t>256030</t>
  </si>
  <si>
    <t>672213</t>
  </si>
  <si>
    <t>672213XXXXXXXXX6005</t>
  </si>
  <si>
    <t>874851</t>
  </si>
  <si>
    <t>537370XXXXXX9013</t>
  </si>
  <si>
    <t>01677G</t>
  </si>
  <si>
    <t>450004XXXXXX0446</t>
  </si>
  <si>
    <t>YWG-YYZ WS 384 K 2026-04-03T12:20:00Z/2026-04-03T15:54:00Z|YYZ-LHR BA 92 T 2026-04-03T18:05:00Z/2026-04-04T06:15:00Z|LHR-PMI BA 3822 O 2026-04-04T12:50:00Z/2026-04-04T16:15:00Z|PMI-LHR BA 469 S 2026-04-18T12:35:00Z/2026-04-18T14:10:00Z|LHR-YYZ BA 99 T 2026-04-18T17:15:00Z/2026-04-18T20:10:00Z|YYZ-YWG WS 383 K 2026-04-19T09:30:00Z/2026-04-19T11:25:00Z</t>
  </si>
  <si>
    <t>2776.520</t>
  </si>
  <si>
    <t>929476</t>
  </si>
  <si>
    <t>431940XXXXXX0706</t>
  </si>
  <si>
    <t>DUB-LHR BA 0833 S 9999-06-12T08:35:00Z/|LHR-LOS BA 0075 O 9999-06-12T11:55:00Z/</t>
  </si>
  <si>
    <t>459.470</t>
  </si>
  <si>
    <t>05084I</t>
  </si>
  <si>
    <t>414720XXXXXX6143</t>
  </si>
  <si>
    <t>HYD-LHR BA 0276 S 9999-07-14T07:20:00Z/|LHR-DFW BA 1573 S 9999-07-14T15:10:00Z/|DFW-AUS BA 1903 S 9999-07-14T21:15:00Z/|AUS-LHR BA 0190 S 9999-01-07T19:05:00Z/</t>
  </si>
  <si>
    <t>1015.290</t>
  </si>
  <si>
    <t>271073</t>
  </si>
  <si>
    <t>379103XXXXX4003</t>
  </si>
  <si>
    <t>JER-LHR BA 1347 K 9999-06-17T17:05:00Z/</t>
  </si>
  <si>
    <t>X62FYW</t>
  </si>
  <si>
    <t>LHR-BCN BA 0472  2025-06-12T06:10:00Z/2025-06-12T09:20:00Z|BCN-LHR BA 0483  2025-06-13T20:35:00Z/2025-06-13T21:50:00Z</t>
  </si>
  <si>
    <t>XJKG5H</t>
  </si>
  <si>
    <t>882209</t>
  </si>
  <si>
    <t>553422XXXXXX4470</t>
  </si>
  <si>
    <t>LHR-LIS BA 518 B 2025-06-16T13:30:00Z/2025-06-16T16:20:00Z|LIS-LHR BA 499 M 2025-06-18T07:20:00Z/2025-06-18T10:20:00Z</t>
  </si>
  <si>
    <t>654.520</t>
  </si>
  <si>
    <t>753487</t>
  </si>
  <si>
    <t>533853XXXXXX8576</t>
  </si>
  <si>
    <t>222978</t>
  </si>
  <si>
    <t>372541XXXXX4006</t>
  </si>
  <si>
    <t>240247</t>
  </si>
  <si>
    <t>LHR-HAM BA 0966 R 9999-07-02T17:20:00Z/|HAM-LHR BA 0967 D 9999-07-03T21:00:00Z/</t>
  </si>
  <si>
    <t>X5LW37</t>
  </si>
  <si>
    <t>426.620</t>
  </si>
  <si>
    <t>578.960</t>
  </si>
  <si>
    <t>290156</t>
  </si>
  <si>
    <t>LGW-HER BA 2752 V 9999-08-31T09:25:00Z/|HER-LGW BA 2753 M 9999-09-07T16:15:00Z/</t>
  </si>
  <si>
    <t>430.180</t>
  </si>
  <si>
    <t>510.660</t>
  </si>
  <si>
    <t>03354D</t>
  </si>
  <si>
    <t>422695XXXXXX5118</t>
  </si>
  <si>
    <t>BOS-LHR BA 0238 I 9999-07-04T07:15:00Z/|LHR-BOS BA 0203 I 9999-07-07T17:35:00Z/</t>
  </si>
  <si>
    <t>ZR2HJH</t>
  </si>
  <si>
    <t>1997.710</t>
  </si>
  <si>
    <t>262344</t>
  </si>
  <si>
    <t>374202XXXXX4000</t>
  </si>
  <si>
    <t>LGW-DLM BA 2790 L 9999-10-19T06:10:00Z/|DLM-LGW BA 2791 H 9999-10-28T16:50:00Z/</t>
  </si>
  <si>
    <t>ZRCRWF</t>
  </si>
  <si>
    <t>LCY-EDI BA 8718 M 9999-06-26T20:25:00Z/</t>
  </si>
  <si>
    <t>870111</t>
  </si>
  <si>
    <t>379921XXXXX7612</t>
  </si>
  <si>
    <t>801880</t>
  </si>
  <si>
    <t>371243XXXXX2010</t>
  </si>
  <si>
    <t>CPT-LHR BA   /|LHR-IAD BA   /</t>
  </si>
  <si>
    <t>YFRYZD</t>
  </si>
  <si>
    <t>101.640</t>
  </si>
  <si>
    <t>LGW-KIN BA 2263 N 2025-06-09T14:15:00Z/2025-06-09T18:05:00Z|KIN-LGW BA 2262 O 2025-09-10T19:45:00Z/2025-09-11T10:50:00Z</t>
  </si>
  <si>
    <t>225692</t>
  </si>
  <si>
    <t>LHR-DUB BA 5951 N 9999-06-27T07:40:00Z/|ORK-LHR BA 5924 N 9999-06-29T20:30:00Z/</t>
  </si>
  <si>
    <t>14689D</t>
  </si>
  <si>
    <t>410039XXXXXX6043</t>
  </si>
  <si>
    <t>ZCK7P5</t>
  </si>
  <si>
    <t>220760</t>
  </si>
  <si>
    <t>IBZ-LGW BA 2681 O 9999-10-17T13:20:00Z/</t>
  </si>
  <si>
    <t>86.170</t>
  </si>
  <si>
    <t>X18280</t>
  </si>
  <si>
    <t>537370XXXXXX7614</t>
  </si>
  <si>
    <t>LHR-JTR BA 0652 V 9999-07-21T08:10:00Z/|JTR-LHR BA 0653 K 9999-07-27T17:10:00Z/</t>
  </si>
  <si>
    <t>811044</t>
  </si>
  <si>
    <t>475129XXXXXX4372</t>
  </si>
  <si>
    <t>839063</t>
  </si>
  <si>
    <t>523609XXXXXX7196</t>
  </si>
  <si>
    <t>849203</t>
  </si>
  <si>
    <t>518791XXXXXX1429</t>
  </si>
  <si>
    <t>LHR-NCL BA 1334 N 9999-09-15T14:15:00Z/</t>
  </si>
  <si>
    <t>ZXZPBZ</t>
  </si>
  <si>
    <t>252305</t>
  </si>
  <si>
    <t>LGW-MRU BA 2065 M 9999-06-14T21:00:00Z/|MRU-LGW BA 2064 M 9999-07-04T20:45:00Z/</t>
  </si>
  <si>
    <t>ZQ4KRL</t>
  </si>
  <si>
    <t>1010.980</t>
  </si>
  <si>
    <t>272775</t>
  </si>
  <si>
    <t>233331</t>
  </si>
  <si>
    <t>376763XXXXX7008</t>
  </si>
  <si>
    <t>ORD-SJD AA 1501 U 9999-03-18T09:45:00Z/</t>
  </si>
  <si>
    <t>ZYDBTT</t>
  </si>
  <si>
    <t>020974</t>
  </si>
  <si>
    <t>485498XXXXXX1344</t>
  </si>
  <si>
    <t>152.740</t>
  </si>
  <si>
    <t>204.220</t>
  </si>
  <si>
    <t>178.650</t>
  </si>
  <si>
    <t>522948XXXXXX7753</t>
  </si>
  <si>
    <t>Y38MCC</t>
  </si>
  <si>
    <t>3ZBJCY</t>
  </si>
  <si>
    <t>036244</t>
  </si>
  <si>
    <t>552213XXXXXX5349</t>
  </si>
  <si>
    <t>LCY-BER BA 7027 N 9999-09-26T10:00:00Z/|BER-LHR BA 0983 V 9999-09-28T20:00:00Z/</t>
  </si>
  <si>
    <t>067202</t>
  </si>
  <si>
    <t>528689XXXXXX5872</t>
  </si>
  <si>
    <t>LHR-LIS BA 0500 V 9999-07-03T07:15:00Z/|LIS-LHR BA 0499 M 9999-07-11T07:20:00Z/</t>
  </si>
  <si>
    <t>PCBRSX</t>
  </si>
  <si>
    <t>89.500</t>
  </si>
  <si>
    <t>023071</t>
  </si>
  <si>
    <t>556750XXXXXX7801</t>
  </si>
  <si>
    <t>X48250</t>
  </si>
  <si>
    <t>537370XXXXXX5919</t>
  </si>
  <si>
    <t>BLL-LHR BA 0807 B 9999-08-25T17:05:00Z/</t>
  </si>
  <si>
    <t>X86B7G</t>
  </si>
  <si>
    <t>ZQ2L3Y</t>
  </si>
  <si>
    <t>00006Z</t>
  </si>
  <si>
    <t>515676XXXXXX4857</t>
  </si>
  <si>
    <t>ZCZ3NQ</t>
  </si>
  <si>
    <t>376673</t>
  </si>
  <si>
    <t>376673XXXXX1024</t>
  </si>
  <si>
    <t>LHR-MEX BA 0243 M 9999-06-09T15:10:00Z/|MEX-LHR BA 0242 M 9999-06-22T22:00:00Z/</t>
  </si>
  <si>
    <t>ZY2LXH</t>
  </si>
  <si>
    <t>242439</t>
  </si>
  <si>
    <t>LHR-IBZ BA 0452 X 9999-08-04T14:00:00Z/|IBZ-LHR BA 0453 X 9999-08-07T18:20:00Z/</t>
  </si>
  <si>
    <t>448008XXXXXX0058</t>
  </si>
  <si>
    <t>PYJ5QS</t>
  </si>
  <si>
    <t>005187</t>
  </si>
  <si>
    <t>408268XXXXXX2999</t>
  </si>
  <si>
    <t>20.300</t>
  </si>
  <si>
    <t>448956</t>
  </si>
  <si>
    <t>541256XXXXXX5549</t>
  </si>
  <si>
    <t>003456</t>
  </si>
  <si>
    <t>465950XXXXXX7765</t>
  </si>
  <si>
    <t>LCY-NCE BA 8477 L 9999-08-03T12:35:00Z/|NCE-LCY BA 3278 V 9999-08-18T20:00:00Z/</t>
  </si>
  <si>
    <t>307.810</t>
  </si>
  <si>
    <t>808755</t>
  </si>
  <si>
    <t>543458XXXXXX1126</t>
  </si>
  <si>
    <t>QQHP2V</t>
  </si>
  <si>
    <t>00823P</t>
  </si>
  <si>
    <t>601101XXXXXX2969</t>
  </si>
  <si>
    <t>MIA-LHR BA 0206  2025-07-12T17:15:00Z/2025-07-13T07:10:00Z|LHR-CLT BA 1596  2025-07-21T09:15:00Z/2025-07-21T13:10:00Z|CLT-MIA BA 1786  2025-07-21T14:30:00Z/2025-07-21T16:36:00Z</t>
  </si>
  <si>
    <t>661874</t>
  </si>
  <si>
    <t>JMHXQ2</t>
  </si>
  <si>
    <t>263992</t>
  </si>
  <si>
    <t>379108XXXXX4013</t>
  </si>
  <si>
    <t>K2B5J4</t>
  </si>
  <si>
    <t>05215D</t>
  </si>
  <si>
    <t>414720XXXXXX3936</t>
  </si>
  <si>
    <t>DFW-BCN AA 0192 T 9999-09-16T17:30:00Z/|BCN-DFW AA 0193 T 9999-09-25T12:20:00Z/</t>
  </si>
  <si>
    <t>ZGRR54</t>
  </si>
  <si>
    <t>518652XXXXXX0261</t>
  </si>
  <si>
    <t>12.550</t>
  </si>
  <si>
    <t>06588D</t>
  </si>
  <si>
    <t>414740XXXXXX8764</t>
  </si>
  <si>
    <t>BCN-LHR BA 0473  2025-07-26T10:10:00Z/2025-07-26T11:35:00Z|LHR-BOS BA 0213  2025-07-26T14:40:00Z/2025-07-26T17:10:00Z</t>
  </si>
  <si>
    <t>1468.370</t>
  </si>
  <si>
    <t>016105</t>
  </si>
  <si>
    <t>530128XXXXXX7005</t>
  </si>
  <si>
    <t>AYT-LGW BA 2795 U 9999-06-11T14:20:00Z/</t>
  </si>
  <si>
    <t>860521</t>
  </si>
  <si>
    <t>529930XXXXXX1227</t>
  </si>
  <si>
    <t>JWV9FX</t>
  </si>
  <si>
    <t>207983</t>
  </si>
  <si>
    <t>LHR-JFK BA 0177 I 9999-06-27T13:20:00Z/|JFK-LHR BA 0116 U 9999-07-04T20:05:00Z/</t>
  </si>
  <si>
    <t>872002</t>
  </si>
  <si>
    <t>528689XXXXXX9722</t>
  </si>
  <si>
    <t>111263XXXXX4773</t>
  </si>
  <si>
    <t>215025</t>
  </si>
  <si>
    <t>LCY-AMS BA 8489 V 9999-07-03T10:50:00Z/</t>
  </si>
  <si>
    <t>391987</t>
  </si>
  <si>
    <t>463354XXXXXX8933</t>
  </si>
  <si>
    <t>ZZ6JF3</t>
  </si>
  <si>
    <t>61886D</t>
  </si>
  <si>
    <t>410039XXXXXX8503</t>
  </si>
  <si>
    <t>191839</t>
  </si>
  <si>
    <t>ABZ-LHR BA 1305 M 9999-06-10T09:25:00Z/</t>
  </si>
  <si>
    <t>166927</t>
  </si>
  <si>
    <t>HKG-LHR BA 32 Y 2025-08-21T23:00:00Z/2025-08-22T06:30:00Z|LHR-ABZ BA 1306 Y 2025-08-22T08:40:00Z/2025-08-22T10:15:00Z</t>
  </si>
  <si>
    <t>1270.490</t>
  </si>
  <si>
    <t>223129</t>
  </si>
  <si>
    <t>LHR-EWR BA 0185 X 9999-09-10T11:10:00Z/|ORD-LHR BA 0296 X 9999-09-18T21:15:00Z/</t>
  </si>
  <si>
    <t>655964</t>
  </si>
  <si>
    <t>535522XXXXXX7065</t>
  </si>
  <si>
    <t>LHR-MUC BA 0952 L 9999-07-21T13:15:00Z/|MUC-LHR BA 0961 V 9999-07-25T20:55:00Z/</t>
  </si>
  <si>
    <t>MAN-LHR BA 1399 J 9999-06-30T16:55:00Z/|LHR-ABV BA 0083 I 9999-06-30T22:25:00Z/</t>
  </si>
  <si>
    <t>259.960</t>
  </si>
  <si>
    <t>233982</t>
  </si>
  <si>
    <t>LHR-BCN BA 0480 X 9999-07-07T15:00:00Z/</t>
  </si>
  <si>
    <t>03043C</t>
  </si>
  <si>
    <t>CDG-LHR BA   /|LHR-SAN BA   /</t>
  </si>
  <si>
    <t>S03678</t>
  </si>
  <si>
    <t>481174XXXXXX4655</t>
  </si>
  <si>
    <t>SJC-DFW BA 5633 O 9999-07-06T06:00:00Z/|DFW-LHR BA 1505 O 9999-07-06T15:15:00Z/|LHR-FCO BA 0548 S 9999-07-07T07:55:00Z/|FCO-LHR BA 0551 S 9999-07-14T07:15:00Z/</t>
  </si>
  <si>
    <t>510.280</t>
  </si>
  <si>
    <t>046068</t>
  </si>
  <si>
    <t>414720XXXXXX5280</t>
  </si>
  <si>
    <t>LHR-ATH BA 0638 K 9999-08-11T07:05:00Z/</t>
  </si>
  <si>
    <t>048405</t>
  </si>
  <si>
    <t>LHR-RIX BA 0880 C 9999-07-18T14:20:00Z/|RIX-LGW BA 2243 O 9999-07-23T15:40:00Z/</t>
  </si>
  <si>
    <t>472.920</t>
  </si>
  <si>
    <t>021725</t>
  </si>
  <si>
    <t>556677XXXXXX6278</t>
  </si>
  <si>
    <t>LHR-SFO BA 0287 A 9999-01-09T15:20:00Z/|SFO-LHR BA 0286 F 9999-01-15T20:40:00Z/</t>
  </si>
  <si>
    <t>13592.120</t>
  </si>
  <si>
    <t>687076</t>
  </si>
  <si>
    <t>535522XXXXXX2357</t>
  </si>
  <si>
    <t>LCY-ZRH BA 8763 N 9999-07-17T06:55:00Z/</t>
  </si>
  <si>
    <t>MAD-LHR BA 0461 M 9999-06-14T17:25:00Z/|LHR-MAN BA 1404 M 9999-06-14T20:10:00Z/</t>
  </si>
  <si>
    <t>GCM-LHR BA 0252 H 9999-06-27T18:05:00Z/|LHR-GCM BA 0253 H 9999-07-28T10:10:00Z/</t>
  </si>
  <si>
    <t>1938.480</t>
  </si>
  <si>
    <t>03237Z</t>
  </si>
  <si>
    <t>515676XXXXXX3240</t>
  </si>
  <si>
    <t>ALB-PHL BA 5780  2025-09-18T16:00:00Z/2025-09-18T17:20:00Z|PHL-LIS BA 1572  2025-09-18T21:15:00Z/2025-09-19T09:05:00Z|LIS-MAD BA 4283  2025-09-27T06:35:00Z/2025-09-27T09:00:00Z|MAD-ORD BA 4271  2025-09-27T11:35:00Z/2025-09-27T14:15:00Z|ORD-ALB AA 3365  2025-09-27T19:10:00Z/2025-09-27T22:27:00Z</t>
  </si>
  <si>
    <t>1919.030</t>
  </si>
  <si>
    <t>002054</t>
  </si>
  <si>
    <t>465950XXXXXX6181</t>
  </si>
  <si>
    <t>LHR-CGN BA 0930 K 9999-06-17T11:50:00Z/|CGN-LHR BA 0931 M 9999-06-20T14:20:00Z/</t>
  </si>
  <si>
    <t>X6L46K</t>
  </si>
  <si>
    <t>150804</t>
  </si>
  <si>
    <t>532655XXXXXX2676</t>
  </si>
  <si>
    <t>HAM-LHR BA 0963 S 9999-06-26T06:45:00Z/|LHR-BDA BA 0159 O 9999-06-26T14:35:00Z/</t>
  </si>
  <si>
    <t>X68MN7</t>
  </si>
  <si>
    <t>229427</t>
  </si>
  <si>
    <t>LHR-ORD BA 1542 O 9999-07-16T09:15:00Z/|ORD-LHR BA 1601 O 9999-08-07T22:35:00Z/</t>
  </si>
  <si>
    <t>ZY7S5L</t>
  </si>
  <si>
    <t>492182XXXXXX1422</t>
  </si>
  <si>
    <t>DLM-LHR BA 0679  2025-06-14T14:25:00Z/2025-06-14T16:50:00Z</t>
  </si>
  <si>
    <t>220787</t>
  </si>
  <si>
    <t>VZ5Z6Y</t>
  </si>
  <si>
    <t>933721</t>
  </si>
  <si>
    <t>559908XXXXXX4001</t>
  </si>
  <si>
    <t>Z4BYBJ</t>
  </si>
  <si>
    <t>4XB676</t>
  </si>
  <si>
    <t>537410XXXXXX7884</t>
  </si>
  <si>
    <t>170410</t>
  </si>
  <si>
    <t>535666XXXXXX1767</t>
  </si>
  <si>
    <t>645010</t>
  </si>
  <si>
    <t>LHR-CDG BA 316 C 2025-06-13T19:10:00Z/2025-06-13T21:25:00Z|JED-LHR BA 132 A 2025-06-08T08:40:00Z/2025-06-08T13:30:00Z</t>
  </si>
  <si>
    <t>395447</t>
  </si>
  <si>
    <t>485738XXXXXX3970</t>
  </si>
  <si>
    <t>888116</t>
  </si>
  <si>
    <t>475142XXXXXX9102</t>
  </si>
  <si>
    <t>015293</t>
  </si>
  <si>
    <t>533112XXXXXX2313</t>
  </si>
  <si>
    <t>HYD-LHR BA 0276 K 9999-07-28T07:20:00Z/|LHR-SAN BA 0273 K 9999-07-28T14:55:00Z/|SAN-LHR BA 0272 V 9999-10-28T19:10:00Z/|LHR-HYD BA 0277 V 9999-10-29T14:30:00Z/</t>
  </si>
  <si>
    <t>X4TSHD</t>
  </si>
  <si>
    <t>1579.150</t>
  </si>
  <si>
    <t>286678</t>
  </si>
  <si>
    <t>ZZN6SC</t>
  </si>
  <si>
    <t>247.190</t>
  </si>
  <si>
    <t>273618</t>
  </si>
  <si>
    <t>376682XXXXX7007</t>
  </si>
  <si>
    <t>LCY-PRG BA 7339 V 9999-12-29T11:25:00Z/|PRG-LCY BA 7338 N 9999-01-11T17:40:00Z/</t>
  </si>
  <si>
    <t>X9TFLZ</t>
  </si>
  <si>
    <t>206.410</t>
  </si>
  <si>
    <t>02044B</t>
  </si>
  <si>
    <t>400344XXXXXX7161</t>
  </si>
  <si>
    <t>3K8SSN</t>
  </si>
  <si>
    <t>915452</t>
  </si>
  <si>
    <t>516844XXXXXX2940</t>
  </si>
  <si>
    <t>01613Z</t>
  </si>
  <si>
    <t>518725XXXXXX9161</t>
  </si>
  <si>
    <t>LHR-ARN BA 0780 M 9999-06-07T15:35:00Z/</t>
  </si>
  <si>
    <t>ZK7SXJ</t>
  </si>
  <si>
    <t>543402</t>
  </si>
  <si>
    <t>LHR-GIG BA 249 V 2025-06-10T21:55:00Z/2025-06-11T05:35:00Z</t>
  </si>
  <si>
    <t>677831</t>
  </si>
  <si>
    <t>535522XXXXXX9874</t>
  </si>
  <si>
    <t>ZRH-LHR BA 0717 V 9999-06-30T18:55:00Z/</t>
  </si>
  <si>
    <t>159.280</t>
  </si>
  <si>
    <t>276852</t>
  </si>
  <si>
    <t>441029XXXXXX5437</t>
  </si>
  <si>
    <t>453030XXXXXX6318</t>
  </si>
  <si>
    <t>X8KCLQ</t>
  </si>
  <si>
    <t>04520P</t>
  </si>
  <si>
    <t>559591XXXXXX8079</t>
  </si>
  <si>
    <t>BOS-LHR BA 0238 T 9999-05-14T07:25:00Z/|LHR-VCE BA 0600 K 9999-05-15T07:55:00Z/</t>
  </si>
  <si>
    <t>X2QWFY</t>
  </si>
  <si>
    <t>949.180</t>
  </si>
  <si>
    <t>156254</t>
  </si>
  <si>
    <t>476367XXXXXX0715</t>
  </si>
  <si>
    <t>X8K274</t>
  </si>
  <si>
    <t>414720XXXXXX3354</t>
  </si>
  <si>
    <t>PHX-LHR BA 0288 Q 9999-09-07T20:40:00Z/|LHR-OSL BA 0766 S 9999-09-08T20:30:00Z/</t>
  </si>
  <si>
    <t>248845</t>
  </si>
  <si>
    <t>FAO-LGW BA 2663 D 9999-11-10T18:05:00Z/</t>
  </si>
  <si>
    <t>ZNB7XF</t>
  </si>
  <si>
    <t>888117</t>
  </si>
  <si>
    <t>377389XXXXX5008</t>
  </si>
  <si>
    <t>386412</t>
  </si>
  <si>
    <t>541541XXXXXX9604</t>
  </si>
  <si>
    <t>BRU-MAD IB 1300 U 9999-06-08T15:30:00Z/</t>
  </si>
  <si>
    <t>ZW2Q43</t>
  </si>
  <si>
    <t>39.760</t>
  </si>
  <si>
    <t>47.220</t>
  </si>
  <si>
    <t>022557</t>
  </si>
  <si>
    <t>510805XXXXXX4830</t>
  </si>
  <si>
    <t>YGDJQ5</t>
  </si>
  <si>
    <t>141951</t>
  </si>
  <si>
    <t>457144XXXXXX9308</t>
  </si>
  <si>
    <t>EDI-PMI BA 2907 N 9999-08-17T08:00:00Z/</t>
  </si>
  <si>
    <t>476223XXXXXX0447</t>
  </si>
  <si>
    <t>ZP64S2</t>
  </si>
  <si>
    <t>008171</t>
  </si>
  <si>
    <t>480990XXXXXX8654</t>
  </si>
  <si>
    <t>CAI-LHR BA   /|LHR-MIA BA   /|MIA-CLO AA   /</t>
  </si>
  <si>
    <t>4BJW49</t>
  </si>
  <si>
    <t>CPH-LHR BA 0817 U 9999-06-17T16:20:00Z/</t>
  </si>
  <si>
    <t>820427</t>
  </si>
  <si>
    <t>537370XXXXXX0315</t>
  </si>
  <si>
    <t>LHR-SIN BA 0011 A 9999-08-16T19:35:00Z/|SIN-LHR BA 0012 A 9999-08-20T23:20:00Z/</t>
  </si>
  <si>
    <t>ZN5FKW</t>
  </si>
  <si>
    <t>4914.120</t>
  </si>
  <si>
    <t>223208</t>
  </si>
  <si>
    <t>AMS-LHR BA 0423 H 9999-06-09T07:20:00Z/</t>
  </si>
  <si>
    <t>282942</t>
  </si>
  <si>
    <t>LHR-KLX BA 0644 M 9999-07-27T08:15:00Z/|KLX-LHR BA 0645 V 9999-08-02T20:55:00Z/</t>
  </si>
  <si>
    <t>X7HWNJ</t>
  </si>
  <si>
    <t>194063</t>
  </si>
  <si>
    <t>431940XXXXXX0401</t>
  </si>
  <si>
    <t>DUB-LHR BA 0833 M 9999-08-26T08:35:00Z/|LHR-DUB BA 0826 V 9999-08-28T16:30:00Z/</t>
  </si>
  <si>
    <t>622976</t>
  </si>
  <si>
    <t>402396XXXXXX2730</t>
  </si>
  <si>
    <t>LHR-BER BA 0978 N 9999-09-04T14:55:00Z/|BER-LHR BA 0983 Q 9999-09-08T18:50:00Z/</t>
  </si>
  <si>
    <t>00803Q</t>
  </si>
  <si>
    <t>558668XXXXXX5856</t>
  </si>
  <si>
    <t>MIA-LHR BA   /|LHR-FLR BA   /</t>
  </si>
  <si>
    <t>244604</t>
  </si>
  <si>
    <t>LGW-CAG BA 2608 O 9999-06-25T15:45:00Z/|CAG-LGW BA 2605 V 9999-07-10T11:40:00Z/</t>
  </si>
  <si>
    <t>111274XXXXX5269</t>
  </si>
  <si>
    <t>Y5QYZX</t>
  </si>
  <si>
    <t>896886</t>
  </si>
  <si>
    <t>552157XXXXXX2290</t>
  </si>
  <si>
    <t>LHR-TLS BA 0372 U 9999-06-12T07:55:00Z/|TLS-LHR BA 0373 U 9999-06-16T11:25:00Z/</t>
  </si>
  <si>
    <t>ABV-LHR BA 0082 M 9999-06-27T07:55:00Z/</t>
  </si>
  <si>
    <t>111246XXXXX3068</t>
  </si>
  <si>
    <t>BER-LHR BA 0991 S 9999-10-17T14:20:00Z/|LHR-YYZ BA 0099 O 9999-10-17T17:15:00Z/|YYZ-LHR BA 0098 O 9999-10-26T23:05:00Z/|LHR-BER BA 0982 S 9999-10-27T12:55:00Z/</t>
  </si>
  <si>
    <t>X9RDT7</t>
  </si>
  <si>
    <t>392.900</t>
  </si>
  <si>
    <t>533.470</t>
  </si>
  <si>
    <t>278215</t>
  </si>
  <si>
    <t>376015XXXXX2007</t>
  </si>
  <si>
    <t>EDI-LCY BA 8711 X 9999-07-10T07:00:00Z/</t>
  </si>
  <si>
    <t>804695</t>
  </si>
  <si>
    <t>543458XXXXXX4654</t>
  </si>
  <si>
    <t>LGW-MLA BA 2614 K 9999-10-26T07:20:00Z/|MLA-LGW BA 2631 Y 9999-11-01T22:00:00Z/</t>
  </si>
  <si>
    <t>X3CMHM</t>
  </si>
  <si>
    <t>082569</t>
  </si>
  <si>
    <t>545460XXXXXX3872</t>
  </si>
  <si>
    <t>LCY-FLR BA 8471 K 9999-09-05T08:50:00Z/|FLR-LCY BA 7022 H 9999-09-07T17:40:00Z/</t>
  </si>
  <si>
    <t>ZNGYHR</t>
  </si>
  <si>
    <t>218.840</t>
  </si>
  <si>
    <t>01723D</t>
  </si>
  <si>
    <t>266662</t>
  </si>
  <si>
    <t>CPT-LHR BA 0058 P 9999-08-06T18:55:00Z/|LHR-CPT BA 0043 P 9999-11-26T18:25:00Z/</t>
  </si>
  <si>
    <t>921.420</t>
  </si>
  <si>
    <t>530128XXXXXX2009</t>
  </si>
  <si>
    <t>LHR-BOS BA 0203 X 9999-09-26T17:35:00Z/|BOS-LHR BA 0238 X 9999-10-11T07:25:00Z/</t>
  </si>
  <si>
    <t>075922</t>
  </si>
  <si>
    <t>518652XXXXXX5318</t>
  </si>
  <si>
    <t>LGW-NCE BA 2574 N 9999-07-29T06:40:00Z/|NCE-LGW BA 2577 V 9999-07-30T20:45:00Z/</t>
  </si>
  <si>
    <t>X8CQ5V</t>
  </si>
  <si>
    <t>034574</t>
  </si>
  <si>
    <t>SYD-SIN BA 0016 M 9999-06-16T14:40:00Z/</t>
  </si>
  <si>
    <t>150.600</t>
  </si>
  <si>
    <t>Timeout</t>
  </si>
  <si>
    <t>LGW-ORY BA 8131  2025-06-18T07:40:00Z/2025-06-18T10:10:00Z</t>
  </si>
  <si>
    <t>X69558</t>
  </si>
  <si>
    <t>LHR-JER BA 1340 X 9999-06-14T08:40:00Z/|JER-LHR BA 1347 X 9999-06-16T17:10:00Z/</t>
  </si>
  <si>
    <t>82.480</t>
  </si>
  <si>
    <t>557488</t>
  </si>
  <si>
    <t>557488XXXXXX4529</t>
  </si>
  <si>
    <t>256921</t>
  </si>
  <si>
    <t>LHR-EDI BA 1444 M 9999-06-09T14:10:00Z/</t>
  </si>
  <si>
    <t>073731</t>
  </si>
  <si>
    <t>LHR-MXP BA 0572 M 9999-08-02T09:15:00Z/|MXP-LHR BA 0577 H 9999-08-30T12:35:00Z/</t>
  </si>
  <si>
    <t>ZZPXRH</t>
  </si>
  <si>
    <t>301.000</t>
  </si>
  <si>
    <t>283959</t>
  </si>
  <si>
    <t>XG7ZK9</t>
  </si>
  <si>
    <t>LHR-YUL BA 0095  2025-06-13T18:05:00Z/2025-06-13T20:15:00Z</t>
  </si>
  <si>
    <t>08009S</t>
  </si>
  <si>
    <t>BNA-LHR BA 6973 S 2025-06-09T21:25:00Z/2025-06-10T11:40:00Z|LHR-AMM BA 7030 S 2025-06-10T18:35:00Z/2025-06-11T01:40:00Z|AMM-LHR BA 7029 S 2025-08-07T07:45:00Z/2025-08-07T11:30:00Z|LHR-BNA BA 6974 S 2025-08-07T16:00:00Z/2025-08-07T19:20:00Z</t>
  </si>
  <si>
    <t>873737</t>
  </si>
  <si>
    <t>525303XXXXXX3303</t>
  </si>
  <si>
    <t>932800</t>
  </si>
  <si>
    <t>557351XXXXXX2351</t>
  </si>
  <si>
    <t>ABZ-LHR BA 1307 K 9999-08-24T10:40:00Z/|LHR-LAX BA 1609 O 9999-08-24T14:45:00Z/|LAX-RNO BA 6895 O 9999-08-24T20:45:00Z/|RNO-LAX AA 4909 S 9999-09-01T11:15:00Z/</t>
  </si>
  <si>
    <t>X2FKYS</t>
  </si>
  <si>
    <t>1142.240</t>
  </si>
  <si>
    <t>201242</t>
  </si>
  <si>
    <t>LHR-STR BA 0918 R 9999-06-27T08:35:00Z/|STR-LHR BA 0919 C 9999-06-28T11:55:00Z/</t>
  </si>
  <si>
    <t>141999</t>
  </si>
  <si>
    <t>379921XXXXX9975</t>
  </si>
  <si>
    <t>LGW-MAD BA 7195 O 9999-12-05T11:00:00Z/|MAD-LGW BA 7198 O 9999-12-09T17:30:00Z/</t>
  </si>
  <si>
    <t>ZSNP3D</t>
  </si>
  <si>
    <t>377094XXXXX0559</t>
  </si>
  <si>
    <t>JNB-LHR BA 0056  2025-07-12T19:00:00Z/2025-07-13T05:00:00Z|LHR-NCL BA 1326  2025-07-13T07:00:00Z/2025-07-13T08:00:00Z|NCL-LHR BA 1335  2025-07-25T18:00:00Z/2025-07-25T19:00:00Z|LHR-JNB BA 0057  2025-07-25T21:00:00Z/2025-07-26T09:00:00Z</t>
  </si>
  <si>
    <t>1065.450</t>
  </si>
  <si>
    <t>963410</t>
  </si>
  <si>
    <t>459661XXXXXX5926</t>
  </si>
  <si>
    <t>JFK-LHR BA 1515 O 9999-07-21T22:55:00Z/|LHR-JFK BA 0183 O 9999-08-03T19:40:00Z/</t>
  </si>
  <si>
    <t>ZJMNST</t>
  </si>
  <si>
    <t>03929D</t>
  </si>
  <si>
    <t>414720XXXXXX8230</t>
  </si>
  <si>
    <t>PMI-LHR IB   /</t>
  </si>
  <si>
    <t>222880</t>
  </si>
  <si>
    <t>YLX5YV</t>
  </si>
  <si>
    <t>111227XXXXX6259</t>
  </si>
  <si>
    <t>ZN53NH</t>
  </si>
  <si>
    <t>221585</t>
  </si>
  <si>
    <t>OLB-LHR BA 0609 M 9999-06-21T14:05:00Z/|LHR-GRU BA 0247 M 9999-06-21T22:15:00Z/</t>
  </si>
  <si>
    <t>296099</t>
  </si>
  <si>
    <t>LHR-CPT BA 0059 S 9999-06-12T22:25:00Z/|CPT-JNB 5Z 0839 G 9999-06-19T13:30:00Z/|JNB-LHR BA 0056 O 9999-06-19T19:25:00Z/</t>
  </si>
  <si>
    <t>X79Y22</t>
  </si>
  <si>
    <t>1048.120</t>
  </si>
  <si>
    <t>837421</t>
  </si>
  <si>
    <t>537370XXXXXX5318</t>
  </si>
  <si>
    <t>LCY-LIN BA 7303 N 9999-06-23T13:25:00Z/|LIN-LCY BA 7304 V 9999-06-27T16:55:00Z/</t>
  </si>
  <si>
    <t>ZRDGHG</t>
  </si>
  <si>
    <t>287316</t>
  </si>
  <si>
    <t>222685</t>
  </si>
  <si>
    <t>LHR-BHD BA 1394 O 9999-01-01T08:40:00Z/</t>
  </si>
  <si>
    <t>X9QJ8R</t>
  </si>
  <si>
    <t>195368</t>
  </si>
  <si>
    <t>535666XXXXXX2228</t>
  </si>
  <si>
    <t>LHR-DOH BA 0127 T 9999-09-20T13:45:00Z/|DOH-LHE BA 6356 B 9999-09-21T02:20:00Z/|LHE-DOH BA 6187 B 9999-11-14T02:55:00Z/|DOH-LHR BA 0122 T 9999-11-14T07:30:00Z/</t>
  </si>
  <si>
    <t>X759MG</t>
  </si>
  <si>
    <t>808878</t>
  </si>
  <si>
    <t>543458XXXXXX6257</t>
  </si>
  <si>
    <t>798337</t>
  </si>
  <si>
    <t>422184XXXXXX7710</t>
  </si>
  <si>
    <t>FAO-LHR BA 0595 K 9999-07-12T18:45:00Z/</t>
  </si>
  <si>
    <t>752.070</t>
  </si>
  <si>
    <t>1005.310</t>
  </si>
  <si>
    <t>377384XXXXX1011</t>
  </si>
  <si>
    <t>LHR-DEL BA 0257 N 9999-10-13T18:50:00Z/|BOM-LHR BA 0198 O 9999-11-11T13:10:00Z/</t>
  </si>
  <si>
    <t>537.880</t>
  </si>
  <si>
    <t>638.500</t>
  </si>
  <si>
    <t>279742</t>
  </si>
  <si>
    <t>528689XXXXXX5336</t>
  </si>
  <si>
    <t>LGW-FAO BA 2662 N 9999-09-13T16:35:00Z/|FAO-LGW BA 2663 V 9999-09-19T19:40:00Z/</t>
  </si>
  <si>
    <t>ZQXJ65</t>
  </si>
  <si>
    <t>197.580</t>
  </si>
  <si>
    <t>556950XXXXXX1856</t>
  </si>
  <si>
    <t>ZN8Y57</t>
  </si>
  <si>
    <t>02563C</t>
  </si>
  <si>
    <t>407123</t>
  </si>
  <si>
    <t>407123XXXXXX5644</t>
  </si>
  <si>
    <t>MRCLZF</t>
  </si>
  <si>
    <t>463366XXXXXX6850</t>
  </si>
  <si>
    <t>LHR-MUC BA 0948  2025-09-29T07:10:00Z/2025-09-29T10:05:00Z|MUC-LHR BA 0949  2025-09-30T10:55:00Z/2025-09-30T12:05:00Z</t>
  </si>
  <si>
    <t>446291XXXXXX6559</t>
  </si>
  <si>
    <t>LHR-LOS BA 0075  2025-06-13T11:55:00Z/2025-06-13T18:30:00Z|LOS-LHR BA 0074  2025-06-17T22:50:00Z/2025-06-18T05:25:00Z</t>
  </si>
  <si>
    <t>XHGFWM</t>
  </si>
  <si>
    <t>BUD-LHR BA 0865  2025-06-13T07:10:00Z/2025-06-13T09:00:00Z|LHR-BUD BA 0874  2025-06-15T12:50:00Z/2025-06-15T16:20:00Z</t>
  </si>
  <si>
    <t>858634</t>
  </si>
  <si>
    <t>475139XXXXXX5206</t>
  </si>
  <si>
    <t>009172</t>
  </si>
  <si>
    <t>492181XXXXXX5313</t>
  </si>
  <si>
    <t>AGP-LCY BA 8474 V 9999-07-08T18:50:00Z/</t>
  </si>
  <si>
    <t>94.410</t>
  </si>
  <si>
    <t>552213XXXXXX7806</t>
  </si>
  <si>
    <t>LHR-PVK BA 0674 U 9999-06-08T11:05:00Z/|PVK-LHR BA 0693 H 9999-06-15T15:50:00Z/</t>
  </si>
  <si>
    <t>Q4SD3N</t>
  </si>
  <si>
    <t>164099</t>
  </si>
  <si>
    <t>474478XXXXXX6365</t>
  </si>
  <si>
    <t>ZH2M37</t>
  </si>
  <si>
    <t>009917</t>
  </si>
  <si>
    <t>446291XXXXXX5282</t>
  </si>
  <si>
    <t>LCY-ZRH BA 8767 N 9999-07-23T16:05:00Z/|ZRH-LCY BA 8766 O 9999-07-29T14:55:00Z/</t>
  </si>
  <si>
    <t>170.210</t>
  </si>
  <si>
    <t>105676</t>
  </si>
  <si>
    <t>516767XXXXXX9510</t>
  </si>
  <si>
    <t>LHR-EDI BA 1452 G 9999-06-09T17:20:00Z/</t>
  </si>
  <si>
    <t>X6VK7V</t>
  </si>
  <si>
    <t>294890</t>
  </si>
  <si>
    <t>DEL-LHR BA 0256 O 9999-07-23T10:05:00Z/|LHR-DEL BA 0143 O 9999-08-22T10:25:00Z/</t>
  </si>
  <si>
    <t>519.470</t>
  </si>
  <si>
    <t>BLR-LHR BA 0118 N 9999-07-03T06:45:00Z/|LHR-DFW BA 1573 N 9999-07-03T15:10:00Z/|DFW-SAT BA 2482 N 9999-07-03T20:45:00Z/|SAT-ORD BA 6802 N 9999-09-07T18:29:00Z/</t>
  </si>
  <si>
    <t>779.290</t>
  </si>
  <si>
    <t>05859M</t>
  </si>
  <si>
    <t>552433XXXXXX9095</t>
  </si>
  <si>
    <t>2ZCXND</t>
  </si>
  <si>
    <t>GIB-LHR BA 0491 N 9999-07-19T15:40:00Z/</t>
  </si>
  <si>
    <t>04246S</t>
  </si>
  <si>
    <t>559591XXXXXX1565</t>
  </si>
  <si>
    <t>BOS-LHR BA 0238 W 9999-06-16T07:25:00Z/|LHR-BOS BA 1545 E 9999-06-19T08:55:00Z/</t>
  </si>
  <si>
    <t>3262.520</t>
  </si>
  <si>
    <t>55640Z</t>
  </si>
  <si>
    <t>518941XXXXXX0079</t>
  </si>
  <si>
    <t>961F8J</t>
  </si>
  <si>
    <t>MCO-LGW BA 2038 M 9999-06-09T20:30:00Z/</t>
  </si>
  <si>
    <t>111265XXXXX2631</t>
  </si>
  <si>
    <t>019776</t>
  </si>
  <si>
    <t>552213XXXXXX9505</t>
  </si>
  <si>
    <t>LHR-LYS BA 0362 M 9999-06-25T18:15:00Z/|LYS-LHR BA 0363 B 9999-06-27T17:40:00Z/</t>
  </si>
  <si>
    <t>205726</t>
  </si>
  <si>
    <t>373916XXXXX1001</t>
  </si>
  <si>
    <t>535666XXXXXX8961</t>
  </si>
  <si>
    <t>LHR-LAX BA 0269  2025-06-12T14:20:00Z/2025-06-12T17:35:00Z|LAX-LHR BA 0268  2025-06-14T20:05:00Z/2025-06-15T14:35:00Z</t>
  </si>
  <si>
    <t>117204</t>
  </si>
  <si>
    <t>841479</t>
  </si>
  <si>
    <t>379921XXXXX7641</t>
  </si>
  <si>
    <t>145051</t>
  </si>
  <si>
    <t>494019XXXXXX7588</t>
  </si>
  <si>
    <t>BCN-LHR BA 0477 G 9999-08-20T07:40:00Z/|LHR-BCN BA 8107 N 9999-08-21T20:50:00Z/</t>
  </si>
  <si>
    <t>007377</t>
  </si>
  <si>
    <t>465941XXXXXX0907</t>
  </si>
  <si>
    <t>FRA-LHR BA 0911 Q 9999-06-21T19:15:00Z/|LHR-FRA BA 0916 Q 9999-06-27T20:00:00Z/</t>
  </si>
  <si>
    <t>003466</t>
  </si>
  <si>
    <t>454638XXXXXX0071</t>
  </si>
  <si>
    <t>ABZ-LHR BA 1317 R 9999-06-10T19:20:00Z/|LHR-ABZ BA 1304 I 9999-10-09T07:00:00Z/</t>
  </si>
  <si>
    <t>X4TQS2</t>
  </si>
  <si>
    <t>276653</t>
  </si>
  <si>
    <t>371293XXXXX4004</t>
  </si>
  <si>
    <t>LHR-FCO BA 0554 D 9999-12-29T10:45:00Z/</t>
  </si>
  <si>
    <t>X7KXP6</t>
  </si>
  <si>
    <t>448233XXXXXX1350</t>
  </si>
  <si>
    <t>JFK-LHR BA 0116  2025-07-08T20:05:00Z/2025-07-09T08:15:00Z|LHR-JFK BA 1506  2025-07-16T14:10:00Z/2025-07-16T16:59:00Z</t>
  </si>
  <si>
    <t>017378</t>
  </si>
  <si>
    <t>449352XXXXXX1634</t>
  </si>
  <si>
    <t>LGW-FNC BA 2716 G 9999-10-05T08:25:00Z/|FNC-LGW BA 2717 M 9999-10-10T13:10:00Z/</t>
  </si>
  <si>
    <t>TGAXHR</t>
  </si>
  <si>
    <t>535456XXXXXX1746</t>
  </si>
  <si>
    <t>ZN5LZ7</t>
  </si>
  <si>
    <t>200111</t>
  </si>
  <si>
    <t>341264XXXXX2000</t>
  </si>
  <si>
    <t>05/06/2025 01:41:27.000000</t>
  </si>
  <si>
    <t>TFX5C4</t>
  </si>
  <si>
    <t>250712</t>
  </si>
  <si>
    <t>253383</t>
  </si>
  <si>
    <t>375688XXXXX1008</t>
  </si>
  <si>
    <t>MAD-PMI IB 1665 K 9999-08-02T13:40:00Z/|PMI-MAD IB 1660 M 9999-08-24T12:30:00Z/</t>
  </si>
  <si>
    <t>X9MZ8R</t>
  </si>
  <si>
    <t>409.960</t>
  </si>
  <si>
    <t>556.640</t>
  </si>
  <si>
    <t>282830</t>
  </si>
  <si>
    <t>LHR-GVA BA 0746 U 9999-03-05T17:05:00Z/|GVA-LHR BA 0743 U 9999-03-08T18:40:00Z/</t>
  </si>
  <si>
    <t>ZX4LV5</t>
  </si>
  <si>
    <t>260614</t>
  </si>
  <si>
    <t>LHR-VIE BA 0706 O 9999-08-13T19:15:00Z/|VIE-LHR BA 0703 V 9999-08-21T16:40:00Z/</t>
  </si>
  <si>
    <t>557483XXXXXX9143</t>
  </si>
  <si>
    <t>24471Z</t>
  </si>
  <si>
    <t>512230XXXXXX1792</t>
  </si>
  <si>
    <t>JFK-LHR BA 0178 O 9999-06-07T07:50:00Z/|LHR-JFK BA 0177 O 9999-06-13T13:20:00Z/</t>
  </si>
  <si>
    <t>3.520</t>
  </si>
  <si>
    <t>222097</t>
  </si>
  <si>
    <t>LHR-DXB BA 0107 K 9999-12-19T12:40:00Z/|DXB-LHR BA 0104 B 9999-01-03T10:00:00Z/</t>
  </si>
  <si>
    <t>X7F9WH</t>
  </si>
  <si>
    <t>1122.820</t>
  </si>
  <si>
    <t>06725D</t>
  </si>
  <si>
    <t>422695XXXXXX9735</t>
  </si>
  <si>
    <t>HKG-JFK CX 0830 U 9999-01-26T09:30:00Z/</t>
  </si>
  <si>
    <t>385392</t>
  </si>
  <si>
    <t>545790</t>
  </si>
  <si>
    <t>545790XXXXXX3836</t>
  </si>
  <si>
    <t>VIE-LHR BA 0703 D 9999-06-17T16:45:00Z/|LHR-VIE BA 0706 D 9999-06-19T19:20:00Z/</t>
  </si>
  <si>
    <t>X8JNZB</t>
  </si>
  <si>
    <t>578.610</t>
  </si>
  <si>
    <t>531125</t>
  </si>
  <si>
    <t>531125XXXXXX9682</t>
  </si>
  <si>
    <t>ZRH-LHR BA 719  2025-06-11T17:40:00Z/2025-06-11T19:25:00Z</t>
  </si>
  <si>
    <t>667.230</t>
  </si>
  <si>
    <t>201777</t>
  </si>
  <si>
    <t>374284XXXXX3007</t>
  </si>
  <si>
    <t>LGW-RHO BA 2750 L 9999-06-21T06:45:00Z/|RHO-LGW BA 2751 N 9999-06-25T21:00:00Z/</t>
  </si>
  <si>
    <t>299.880</t>
  </si>
  <si>
    <t>356.230</t>
  </si>
  <si>
    <t>009813</t>
  </si>
  <si>
    <t>475733XXXXXX2717</t>
  </si>
  <si>
    <t>LHR-YYZ BA 0093 I 9999-08-11T13:20:00Z/|YYZ-LHR BA 0098 I 9999-08-20T22:00:00Z/</t>
  </si>
  <si>
    <t>X83M5H</t>
  </si>
  <si>
    <t>3433.000</t>
  </si>
  <si>
    <t>04504I</t>
  </si>
  <si>
    <t>414720XXXXXX0512</t>
  </si>
  <si>
    <t>X9MDX8</t>
  </si>
  <si>
    <t>LIN-LHR BA   /|LHR-PHX BA   /|PHX-ONT BA   /</t>
  </si>
  <si>
    <t>440066XXXXXX6960</t>
  </si>
  <si>
    <t>LAX-LHR BA 0282  2025-10-02T15:40:00Z/2025-10-03T10:05:00Z|LHR-MAD BA 0460  2025-10-03T12:55:00Z/2025-10-03T16:20:00Z|BCN-LHR BA 0473  2025-10-13T10:35:00Z/2025-10-13T12:00:00Z|LHR-LAX BA 0269  2025-10-13T14:20:00Z/2025-10-13T17:35:00Z</t>
  </si>
  <si>
    <t>1067.400</t>
  </si>
  <si>
    <t>01987Z</t>
  </si>
  <si>
    <t>537811XXXXXX2543</t>
  </si>
  <si>
    <t>LHR-EDI BA 1454 V 9999-07-27T16:50:00Z/|EDI-LHR BA 1435 N 9999-08-03T07:30:00Z/</t>
  </si>
  <si>
    <t>ZPSSWZ</t>
  </si>
  <si>
    <t>226119</t>
  </si>
  <si>
    <t>LGW-LCA BA 2784 M 9999-09-11T10:10:00Z/</t>
  </si>
  <si>
    <t>02318D</t>
  </si>
  <si>
    <t>GLA-LHR BA 1483 J 9999-06-08T12:05:00Z/|LHR-IAD BA 0293 I 9999-06-08T17:05:00Z/</t>
  </si>
  <si>
    <t>NCC5MQ</t>
  </si>
  <si>
    <t>WGXX87</t>
  </si>
  <si>
    <t>08398C</t>
  </si>
  <si>
    <t>BHD-LHR BA 1417 U 9999-08-20T16:05:00Z/|LHR-JFK BA 0183 U 9999-08-20T19:40:00Z/</t>
  </si>
  <si>
    <t>ZYM9RW</t>
  </si>
  <si>
    <t>211417</t>
  </si>
  <si>
    <t>LHR-LJU BA 0690 L 9999-08-15T17:10:00Z/|LJU-LHR BA 0697 H 9999-08-23T11:00:00Z/</t>
  </si>
  <si>
    <t>ZQQN59</t>
  </si>
  <si>
    <t>396.520</t>
  </si>
  <si>
    <t>821185</t>
  </si>
  <si>
    <t>552157XXXXXX2329</t>
  </si>
  <si>
    <t>GLA-LHR BA 1483 K 9999-06-23T11:35:00Z/|LHR-MEX BA 0243 Q 9999-06-23T15:10:00Z/|MEX-LHR BA 0242 T 9999-07-06T22:00:00Z/|LHR-GLA BA 1490 K 9999-07-07T17:20:00Z/</t>
  </si>
  <si>
    <t>YS98PV</t>
  </si>
  <si>
    <t>269.750</t>
  </si>
  <si>
    <t>925010</t>
  </si>
  <si>
    <t>518941XXXXXX8478</t>
  </si>
  <si>
    <t>ZTS34G</t>
  </si>
  <si>
    <t>248192</t>
  </si>
  <si>
    <t>LHR-BHD BA 1412 U 9999-06-12T12:05:00Z/</t>
  </si>
  <si>
    <t>122000XXXXX8404</t>
  </si>
  <si>
    <t>LHR-BER BA 986 C 2025-06-17T07:10:00Z/2025-06-17T10:05:00Z|BER-LHR BA 995 C 2025-06-18T19:50:00Z/2025-06-18T20:45:00Z</t>
  </si>
  <si>
    <t>1327.950</t>
  </si>
  <si>
    <t>050312</t>
  </si>
  <si>
    <t>440768</t>
  </si>
  <si>
    <t>440768XXXXXX2328</t>
  </si>
  <si>
    <t>HAM-LHR BA 0963 X 9999-08-18T06:40:00Z/|LHR-SEA BA 0049 X 9999-08-18T16:30:00Z/|SEA-LHR BA 0048 X 9999-09-02T20:20:00Z/|LHR-HAM BA 0962 X 9999-09-06T11:05:00Z/</t>
  </si>
  <si>
    <t>206.160</t>
  </si>
  <si>
    <t>279.780</t>
  </si>
  <si>
    <t>LHR-CPT BA 0059  2025-06-19T22:25:00Z/2025-06-20T11:00:00Z|CPT-LHR BA 0058  2025-06-22T18:55:00Z/2025-06-23T05:35:00Z</t>
  </si>
  <si>
    <t>244407</t>
  </si>
  <si>
    <t>371249XXXXX1007</t>
  </si>
  <si>
    <t>LHR-OSL BA 0762 B 9999-06-27T13:05:00Z/</t>
  </si>
  <si>
    <t>379106XXXXX3009</t>
  </si>
  <si>
    <t>JER-LHR BA 1339 N 9999-07-30T07:00:00Z/|LHR-ORK BA 5929 O 9999-07-30T13:50:00Z/|ORK-LHR BA 5930 O 9999-08-06T11:45:00Z/|LHR-JER BA 1346 K 9999-08-06T15:15:00Z/</t>
  </si>
  <si>
    <t>456.320</t>
  </si>
  <si>
    <t>340.390</t>
  </si>
  <si>
    <t>496422</t>
  </si>
  <si>
    <t>535666XXXXXX3811</t>
  </si>
  <si>
    <t>LGW-KIN BA 2263 X 9999-07-04T13:45:00Z/|KIN-LGW BA 2262 X 9999-08-18T20:15:00Z/</t>
  </si>
  <si>
    <t>426684XXXXXX0160</t>
  </si>
  <si>
    <t>JED-LHR BA 0132  2025-06-15T08:40:00Z/2025-06-15T13:30:00Z|LHR-BNA BA 0223  2025-06-15T16:00:00Z/2025-06-15T19:15:00Z</t>
  </si>
  <si>
    <t>1842.920</t>
  </si>
  <si>
    <t>446291XXXXXX8575</t>
  </si>
  <si>
    <t>W5JQ3K</t>
  </si>
  <si>
    <t>048118</t>
  </si>
  <si>
    <t>465865XXXXXX3012</t>
  </si>
  <si>
    <t>LHR-STR BA 0920  2025-06-14T18:35:00Z/2025-06-14T21:10:00Z</t>
  </si>
  <si>
    <t>187049</t>
  </si>
  <si>
    <t>379921XXXXX2327</t>
  </si>
  <si>
    <t>LGW-MPL BA 2578 H 9999-07-27T07:40:00Z/|MPL-LGW BA 2579 H 9999-08-03T11:45:00Z/</t>
  </si>
  <si>
    <t>X9Y82G</t>
  </si>
  <si>
    <t>MCO-LGW BA   /|LGW-GLA BA   /</t>
  </si>
  <si>
    <t>017897</t>
  </si>
  <si>
    <t>556677XXXXXX1551</t>
  </si>
  <si>
    <t>BHD-BHX BA 8898 O 9999-06-10T16:55:00Z/|BHX-BHD BA 8895 Q 9999-06-11T17:00:00Z/</t>
  </si>
  <si>
    <t>673524</t>
  </si>
  <si>
    <t>555060XXXXXX4911</t>
  </si>
  <si>
    <t>LCY-FLR BA 3279 O 9999-10-23T11:15:00Z/|FLR-LCY BA 7018 C 9999-10-26T12:30:00Z/</t>
  </si>
  <si>
    <t>432.710</t>
  </si>
  <si>
    <t>203152</t>
  </si>
  <si>
    <t>229773</t>
  </si>
  <si>
    <t>374212XXXXX2008</t>
  </si>
  <si>
    <t>015938</t>
  </si>
  <si>
    <t>EDI-LCY BA 8701 V 2025-07-08T06:20:00Z/2025-07-08T08:00:00Z|LCY-EDI BA 8712 L 2025-07-10T17:20:00Z/2025-07-10T18:40:00Z</t>
  </si>
  <si>
    <t>7D2BBJ</t>
  </si>
  <si>
    <t>308.890</t>
  </si>
  <si>
    <t>004660</t>
  </si>
  <si>
    <t>454638XXXXXX3403</t>
  </si>
  <si>
    <t>LGW-BRI BA 2606 O 9999-06-29T06:45:00Z/</t>
  </si>
  <si>
    <t>047191</t>
  </si>
  <si>
    <t>528689XXXXXX5037</t>
  </si>
  <si>
    <t>030183</t>
  </si>
  <si>
    <t>451252XXXXXX0968</t>
  </si>
  <si>
    <t>MRS-IBZ IB 2191 U 9999-08-12T20:40:00Z/</t>
  </si>
  <si>
    <t>559591XXXXXX1106</t>
  </si>
  <si>
    <t>JL6L6V</t>
  </si>
  <si>
    <t>376014XXXXX7001</t>
  </si>
  <si>
    <t>67.030</t>
  </si>
  <si>
    <t>436194</t>
  </si>
  <si>
    <t>412985XXXXXX1559</t>
  </si>
  <si>
    <t>LHR-BER BA 0982 O 9999-09-18T07:05:00Z/|BER-LHR BA 0983 M 9999-09-22T18:50:00Z/</t>
  </si>
  <si>
    <t>07630Z</t>
  </si>
  <si>
    <t>273230</t>
  </si>
  <si>
    <t>371551XXXXX2009</t>
  </si>
  <si>
    <t>077344</t>
  </si>
  <si>
    <t>465860XXXXXX3018</t>
  </si>
  <si>
    <t>X69K52</t>
  </si>
  <si>
    <t>004636</t>
  </si>
  <si>
    <t>558341</t>
  </si>
  <si>
    <t>558341XXXXXX5947</t>
  </si>
  <si>
    <t>PHX-LHR AA 1527 O 2025-06-04T18:40:00Z/2025-06-05T12:50:00Z|LHR-FLR BA 520 S 2025-06-05T19:00:00Z/2025-06-05T22:20:00Z|FLR-LHR BA 521 S 2025-06-09T07:05:00Z/2025-06-09T08:30:00Z|LHR-PHX AA 1526 O 2025-06-09T11:15:00Z/2025-06-09T14:15:00Z</t>
  </si>
  <si>
    <t>3LYSFZ</t>
  </si>
  <si>
    <t>A49C94</t>
  </si>
  <si>
    <t>514616</t>
  </si>
  <si>
    <t>514616XXXXXX7775</t>
  </si>
  <si>
    <t>IAH-LHR BA 0194 Q 9999-10-25T15:30:00Z/|LHR-IAH BA 0195 Q 9999-10-31T09:30:00Z/</t>
  </si>
  <si>
    <t>ZZ7TWM</t>
  </si>
  <si>
    <t>700.300</t>
  </si>
  <si>
    <t>835860</t>
  </si>
  <si>
    <t>530052</t>
  </si>
  <si>
    <t>530052XXXXXX7596</t>
  </si>
  <si>
    <t>LIN-LCY BA 7304 V 9999-08-08T16:55:00Z/|LCY-EDI BA 8714 V 9999-08-08T19:55:00Z/|EDI-LCY BA 8715 O 9999-08-18T10:40:00Z/|LCY-LIN BA 7303 V 9999-08-18T13:25:00Z/</t>
  </si>
  <si>
    <t>Q95CG7</t>
  </si>
  <si>
    <t>139.430</t>
  </si>
  <si>
    <t>LHR-BCN BA 0486 Q 9999-08-03T16:40:00Z/|BCN-LHR BA 8106 N 9999-08-08T18:40:00Z/</t>
  </si>
  <si>
    <t>X3GTKG</t>
  </si>
  <si>
    <t>457896</t>
  </si>
  <si>
    <t>457896XXXXXX0540</t>
  </si>
  <si>
    <t>YH9FHL</t>
  </si>
  <si>
    <t>03685D</t>
  </si>
  <si>
    <t>434292XXXXXX4398</t>
  </si>
  <si>
    <t>037358</t>
  </si>
  <si>
    <t>HYD-LHR BA 0276 V 9999-07-20T07:20:00Z/|LHR-HYD BA 0277 Q 9999-01-15T14:30:00Z/</t>
  </si>
  <si>
    <t>680.320</t>
  </si>
  <si>
    <t>674294</t>
  </si>
  <si>
    <t>497355XXXXXX5952</t>
  </si>
  <si>
    <t>LHR-ORY BA 8135 H 9999-06-22T15:05:00Z/</t>
  </si>
  <si>
    <t>554055</t>
  </si>
  <si>
    <t>513162XXXXXX1911</t>
  </si>
  <si>
    <t>HND-LHR BA   /|LHR-TLS BA   /</t>
  </si>
  <si>
    <t>149205</t>
  </si>
  <si>
    <t>374207XXXXX4002</t>
  </si>
  <si>
    <t>LHR-EWR BA 8885 R 2025-06-06T11:10:00Z/2025-06-06T13:55:00Z|JFK-LHR BA 114 J 2025-06-09T21:30:00Z/2025-06-10T09:40:00Z</t>
  </si>
  <si>
    <t>414720XXXXXX5627</t>
  </si>
  <si>
    <t>374263XXXXX2008</t>
  </si>
  <si>
    <t>LR63K2</t>
  </si>
  <si>
    <t>018093</t>
  </si>
  <si>
    <t>530128XXXXXX4003</t>
  </si>
  <si>
    <t>LCY-DUB BA 4464 Q 9999-06-25T13:40:00Z/|DUB-LCY BA 4465 V 9999-07-01T11:10:00Z/</t>
  </si>
  <si>
    <t>147241</t>
  </si>
  <si>
    <t>NCE-LHR BA 341 V 2025-07-21T07:10:00Z/2025-07-21T08:20:00Z|LHR-RDU AA 1550 V 2025-07-21T10:05:00Z/2025-07-21T13:35:00Z|RDU-LHR AA 1551 O 2025-07-29T18:10:00Z/2025-07-30T06:55:00Z|LHR-NCE BA 346 S 2025-07-30T09:05:00Z/2025-07-30T12:10:00Z</t>
  </si>
  <si>
    <t>7MCVJ6</t>
  </si>
  <si>
    <t>1008.850</t>
  </si>
  <si>
    <t>809174</t>
  </si>
  <si>
    <t>543458XXXXXX2899</t>
  </si>
  <si>
    <t>ZXHYG9</t>
  </si>
  <si>
    <t>07138G</t>
  </si>
  <si>
    <t>IAD-LHR BA 292 O 2025-06-09T22:40:00Z/2025-06-10T11:05:00Z|LHR-IST BA 688 S 2025-06-10T12:50:00Z/2025-06-10T18:50:00Z|IST-LHR BA 675 S 2025-06-25T08:25:00Z/2025-06-25T10:35:00Z|LHR-IAD BA 293 O 2025-06-25T17:00:00Z/2025-06-25T20:10:00Z</t>
  </si>
  <si>
    <t>465950XXXXXX4806</t>
  </si>
  <si>
    <t>OSL-LHR BA 0763  2025-07-24T20:05:00Z/2025-07-24T21:25:00Z|LHR-OSL BA 0766  2025-08-03T20:25:00Z/2025-08-03T23:35:00Z</t>
  </si>
  <si>
    <t>221.220</t>
  </si>
  <si>
    <t>368033</t>
  </si>
  <si>
    <t>441029XXXXXX0482</t>
  </si>
  <si>
    <t>SKG-LHR BA 0773 O 9999-07-04T16:15:00Z/|LHR-SKG BA 0772 N 9999-07-08T06:15:00Z/</t>
  </si>
  <si>
    <t>X6KQ3R</t>
  </si>
  <si>
    <t>291.920</t>
  </si>
  <si>
    <t>PFO-LHR BA 0899 N 9999-07-09T19:40:00Z/</t>
  </si>
  <si>
    <t>X637Q5</t>
  </si>
  <si>
    <t>154151</t>
  </si>
  <si>
    <t>379921XXXXX9184</t>
  </si>
  <si>
    <t>LHR-LIN BA 0564 L 9999-07-02T07:10:00Z/|MXP-LHR BA 0581 N 9999-07-05T19:30:00Z/</t>
  </si>
  <si>
    <t>ZW9BWQ</t>
  </si>
  <si>
    <t>167.420</t>
  </si>
  <si>
    <t>227.200</t>
  </si>
  <si>
    <t>198.740</t>
  </si>
  <si>
    <t>18054Q</t>
  </si>
  <si>
    <t>NCE-LCY BA 8476 O 2025-06-12T12:25:00Z/2025-06-12T13:25:00Z</t>
  </si>
  <si>
    <t>126.350</t>
  </si>
  <si>
    <t>168.900</t>
  </si>
  <si>
    <t>EDI-LHR BA 1465 H 9999-06-08T21:05:00Z/</t>
  </si>
  <si>
    <t>024018</t>
  </si>
  <si>
    <t>489396XXXXXX3585</t>
  </si>
  <si>
    <t>LGW-KGS BA 2748 M 9999-08-09T07:05:00Z/|KGS-LGW BA 2749 H 9999-08-19T14:20:00Z/</t>
  </si>
  <si>
    <t>ZWXGYR</t>
  </si>
  <si>
    <t>540.880</t>
  </si>
  <si>
    <t>642.070</t>
  </si>
  <si>
    <t>052320</t>
  </si>
  <si>
    <t>465922XXXXXX5020</t>
  </si>
  <si>
    <t>194847</t>
  </si>
  <si>
    <t>460977XXXXXX7879</t>
  </si>
  <si>
    <t>ABQ-DFW BA 1657 O 9999-07-06T11:30:00Z/|DFW-AMS BA 1501 O 9999-07-06T15:40:00Z/</t>
  </si>
  <si>
    <t>ZQ4JPF</t>
  </si>
  <si>
    <t>435.760</t>
  </si>
  <si>
    <t>263510</t>
  </si>
  <si>
    <t>LHR-PMO BA 0610 R 9999-10-12T08:15:00Z/|PMO-LHR BA 0611 R 9999-10-17T19:55:00Z/</t>
  </si>
  <si>
    <t>ZRN86S</t>
  </si>
  <si>
    <t>743.820</t>
  </si>
  <si>
    <t>846439</t>
  </si>
  <si>
    <t>525303XXXXXX0564</t>
  </si>
  <si>
    <t>LCY-DUB BA 4462 Q 9999-07-31T09:05:00Z/|DUB-LCY BA 4471 V 9999-08-03T19:50:00Z/</t>
  </si>
  <si>
    <t>201880</t>
  </si>
  <si>
    <t>LHR-SCL BA 0251 U 9999-04-13T21:55:00Z/|SCL-LHR BA 0250 U 9999-05-26T15:00:00Z/</t>
  </si>
  <si>
    <t>Y6X54T</t>
  </si>
  <si>
    <t>219561</t>
  </si>
  <si>
    <t>372658XXXXX1009</t>
  </si>
  <si>
    <t>AUS-LHR BA 0190 O 9999-07-18T17:45:00Z/|LHR-AUS BA 0191 S 9999-08-10T11:20:00Z/</t>
  </si>
  <si>
    <t>ZQZXC7</t>
  </si>
  <si>
    <t>870.790</t>
  </si>
  <si>
    <t>211809</t>
  </si>
  <si>
    <t>341264XXXXX1010</t>
  </si>
  <si>
    <t>LHR-HND BA 0007 I 9999-07-28T09:20:00Z/|HND-LHR BA 0006 E 9999-08-01T13:05:00Z/</t>
  </si>
  <si>
    <t>ZG49H8</t>
  </si>
  <si>
    <t>3419.520</t>
  </si>
  <si>
    <t>809255</t>
  </si>
  <si>
    <t>538149XXXXXX9084</t>
  </si>
  <si>
    <t>LHR-DFW BA 1530 Q 9999-06-21T16:25:00Z/|DFW-AUS BA 1898 Q 9999-06-21T22:45:00Z/|AUS-LHR BA 0186 Q 9999-07-05T22:15:00Z/</t>
  </si>
  <si>
    <t>866.220</t>
  </si>
  <si>
    <t>1172.980</t>
  </si>
  <si>
    <t>X84700</t>
  </si>
  <si>
    <t>525303XXXXXX2810</t>
  </si>
  <si>
    <t>DUB-LHR BA 0823 G 9999-07-10T20:15:00Z/</t>
  </si>
  <si>
    <t>30.820</t>
  </si>
  <si>
    <t>624646</t>
  </si>
  <si>
    <t>BCN-LHR BA 0485 U 9999-06-08T12:50:00Z/</t>
  </si>
  <si>
    <t>223472</t>
  </si>
  <si>
    <t>272574</t>
  </si>
  <si>
    <t>LHR-NCL BA 1326 M 9999-06-13T09:05:00Z/</t>
  </si>
  <si>
    <t>060089</t>
  </si>
  <si>
    <t>552213XXXXXX6611</t>
  </si>
  <si>
    <t>TM6TD9</t>
  </si>
  <si>
    <t>73751D</t>
  </si>
  <si>
    <t>410039XXXXXX9815</t>
  </si>
  <si>
    <t>LHR-LIN BA 0570  2025-06-21T18:40:00Z/2025-06-21T21:40:00Z|LIN-LHR BA 0565  2025-06-24T11:10:00Z/2025-06-24T12:15:00Z</t>
  </si>
  <si>
    <t>260521</t>
  </si>
  <si>
    <t>458643XXXXXX0699</t>
  </si>
  <si>
    <t>CDG-LHR BA   /|LHR-DFW AA   /</t>
  </si>
  <si>
    <t>LHR-NCE BA 0348 Q 9999-03-09T06:05:00Z/|NCE-LHR BA 0343 L 9999-03-15T13:55:00Z/</t>
  </si>
  <si>
    <t>JNB-LHR BA 0056 M 9999-06-09T19:25:00Z/</t>
  </si>
  <si>
    <t>807171</t>
  </si>
  <si>
    <t>543458XXXXXX2781</t>
  </si>
  <si>
    <t>LGW-DBV BA 2720 L 9999-08-08T09:05:00Z/</t>
  </si>
  <si>
    <t>172.880</t>
  </si>
  <si>
    <t>205.220</t>
  </si>
  <si>
    <t>AABSHW</t>
  </si>
  <si>
    <t>535522XXXXXX3405</t>
  </si>
  <si>
    <t>JP5RR7</t>
  </si>
  <si>
    <t>04275D</t>
  </si>
  <si>
    <t>414724</t>
  </si>
  <si>
    <t>414724XXXXXX7041</t>
  </si>
  <si>
    <t>LHR-ORY BA 8135 O 9999-06-24T15:05:00Z/</t>
  </si>
  <si>
    <t>96.230</t>
  </si>
  <si>
    <t>09471Z</t>
  </si>
  <si>
    <t>515676XXXXXX5308</t>
  </si>
  <si>
    <t>Z6SSP9</t>
  </si>
  <si>
    <t>209427</t>
  </si>
  <si>
    <t>LHR-PMI BA 0450 L 9999-06-29T12:25:00Z/|PMI-LHR BA 0451 N 9999-07-05T17:15:00Z/</t>
  </si>
  <si>
    <t>ZXS8RG</t>
  </si>
  <si>
    <t>226811</t>
  </si>
  <si>
    <t>MAN-LHR BA 1383 R 9999-09-08T08:00:00Z/|LGW-DBV BA 2720 R 9999-09-09T07:00:00Z/|DBV-LHR BA 0845 C 9999-09-13T13:05:00Z/</t>
  </si>
  <si>
    <t>910.210</t>
  </si>
  <si>
    <t>GLA-LHR BA 1495 Q 9999-07-24T18:35:00Z/|LHR-GLA BA 1478 N 9999-07-29T20:55:00Z/</t>
  </si>
  <si>
    <t>252159</t>
  </si>
  <si>
    <t>552753XXXXXX0951</t>
  </si>
  <si>
    <t>LHR-HND BA 7 O 2025-06-20T09:20:00Z/2025-06-21T07:00:00Z|HND-LHR BA 6 L 2025-06-28T13:05:00Z/2025-06-28T19:55:00Z</t>
  </si>
  <si>
    <t>XGKZ3S</t>
  </si>
  <si>
    <t>1343.780</t>
  </si>
  <si>
    <t>290294</t>
  </si>
  <si>
    <t>LHR-NAP BA 0536 X 9999-09-03T10:20:00Z/</t>
  </si>
  <si>
    <t>ZYR38R</t>
  </si>
  <si>
    <t>LHR-ARN BA 0778 K 9999-07-15T11:25:00Z/|ARN-LHR BA 0781 L 9999-08-14T17:50:00Z/</t>
  </si>
  <si>
    <t>ZZVW2Y</t>
  </si>
  <si>
    <t>336.820</t>
  </si>
  <si>
    <t>208339</t>
  </si>
  <si>
    <t>377276XXXXX2008</t>
  </si>
  <si>
    <t>ORD-LHR BA 1543  2025-10-05T17:45:00Z/2025-10-06T07:20:00Z|LHR-ORD BA 0295  2025-10-15T11:05:00Z/2025-10-15T13:50:00Z</t>
  </si>
  <si>
    <t>175489</t>
  </si>
  <si>
    <t>541375XXXXXX2910</t>
  </si>
  <si>
    <t>BHD-LHR BA 1413 B 9999-06-24T13:40:00Z/|LHR-BHD BA 1426 O 9999-08-30T19:20:00Z/</t>
  </si>
  <si>
    <t>X5F7HJ</t>
  </si>
  <si>
    <t>294310</t>
  </si>
  <si>
    <t>371628XXXXX2008</t>
  </si>
  <si>
    <t>PMI-LHR BA 0497 S 9999-07-03T13:05:00Z/|LHR-BNA BA 0223 L 9999-07-03T16:00:00Z/</t>
  </si>
  <si>
    <t>899.290</t>
  </si>
  <si>
    <t>433.100</t>
  </si>
  <si>
    <t>514.120</t>
  </si>
  <si>
    <t>245815</t>
  </si>
  <si>
    <t>LGW-MLA BA 2616 V 9999-06-15T16:05:00Z/|MLA-LGW BA 2617 M 9999-06-21T20:15:00Z/</t>
  </si>
  <si>
    <t>292.280</t>
  </si>
  <si>
    <t>LHR-JNB BA 0057 U 9999-03-04T21:15:00Z/|JNB-LHR BA 0056 I 9999-03-16T19:45:00Z/</t>
  </si>
  <si>
    <t>224886</t>
  </si>
  <si>
    <t>WBVNTL</t>
  </si>
  <si>
    <t>051562</t>
  </si>
  <si>
    <t>489396XXXXXX2691</t>
  </si>
  <si>
    <t>ABZ-LHR BA 1317 U 9999-06-10T19:20:00Z/|LHR-ABZ BA 1318 O 9999-08-12T20:55:00Z/</t>
  </si>
  <si>
    <t>ZF9WWR</t>
  </si>
  <si>
    <t>111267XXXXX3600</t>
  </si>
  <si>
    <t>HAM-LHR BA 0963 M 9999-09-21T07:15:00Z/|LHR-HAM BA 0966 O 9999-09-30T15:45:00Z/</t>
  </si>
  <si>
    <t>ZX89R8</t>
  </si>
  <si>
    <t>898570</t>
  </si>
  <si>
    <t>536384XXXXXX4143</t>
  </si>
  <si>
    <t>SIN-LHR BA 0012 R 9999-06-25T23:20:00Z/|LHR-HKG BA 0031 D 9999-07-01T19:35:00Z/</t>
  </si>
  <si>
    <t>XYJW92</t>
  </si>
  <si>
    <t>1502.110</t>
  </si>
  <si>
    <t>616946</t>
  </si>
  <si>
    <t>537308XXXXXX3550</t>
  </si>
  <si>
    <t>LHR-GNB BA 0382 B 9999-02-14T08:35:00Z/|LYS-LGW BA 2581 B 9999-02-21T11:15:00Z/</t>
  </si>
  <si>
    <t>805.320</t>
  </si>
  <si>
    <t>249345</t>
  </si>
  <si>
    <t>NCL-LHR BA 1321 N 9999-08-07T05:55:00Z/|LHR-NCL BA 1338 G 9999-08-07T20:45:00Z/</t>
  </si>
  <si>
    <t>X8HZN8</t>
  </si>
  <si>
    <t>124.080</t>
  </si>
  <si>
    <t>222342</t>
  </si>
  <si>
    <t>LGW-RHO BA 2756 I 9999-06-27T13:35:00Z/|RHO-LHR BA 0625 I 9999-07-03T20:20:00Z/</t>
  </si>
  <si>
    <t>X944XC</t>
  </si>
  <si>
    <t>592.880</t>
  </si>
  <si>
    <t>259339</t>
  </si>
  <si>
    <t>ZP9JP4</t>
  </si>
  <si>
    <t>829063</t>
  </si>
  <si>
    <t>553398XXXXXX1944</t>
  </si>
  <si>
    <t>LHR-MAD BA 7055 V 9999-07-29T10:50:00Z/</t>
  </si>
  <si>
    <t>ZP6M9S</t>
  </si>
  <si>
    <t>657776</t>
  </si>
  <si>
    <t>454313XXXXXX1209</t>
  </si>
  <si>
    <t>X75J7S</t>
  </si>
  <si>
    <t>248375</t>
  </si>
  <si>
    <t>ABZ-LHR BA 1305 K 9999-06-19T09:20:00Z/|LHR-HYD BA 0277 T 9999-06-19T15:10:00Z/|HYD-LHR BA 0276 T 9999-08-02T07:20:00Z/|LHR-ABZ BA 1314 K 9999-08-02T16:55:00Z/</t>
  </si>
  <si>
    <t>NJH9ZV</t>
  </si>
  <si>
    <t>43.010</t>
  </si>
  <si>
    <t>58.370</t>
  </si>
  <si>
    <t>51.060</t>
  </si>
  <si>
    <t>001613</t>
  </si>
  <si>
    <t>486732XXXXXX8764</t>
  </si>
  <si>
    <t>BBT9MX</t>
  </si>
  <si>
    <t>174385</t>
  </si>
  <si>
    <t>404337XXXXXX9607</t>
  </si>
  <si>
    <t>LHR-KEF BA 0800  2025-06-13T07:00:00Z/2025-06-13T09:00:00Z</t>
  </si>
  <si>
    <t>X8GSDZ</t>
  </si>
  <si>
    <t>446291XXXXXX4763</t>
  </si>
  <si>
    <t>371782XXXXX9000</t>
  </si>
  <si>
    <t>864.320</t>
  </si>
  <si>
    <t>208595</t>
  </si>
  <si>
    <t>LHR-SEA BA 0053 T 9999-07-24T09:50:00Z/|SEA-LHR BA 0052 T 9999-09-14T13:30:00Z/</t>
  </si>
  <si>
    <t>B17629</t>
  </si>
  <si>
    <t>485631XXXXXX2325</t>
  </si>
  <si>
    <t>4R4ZRV</t>
  </si>
  <si>
    <t>414734XXXXXX5793</t>
  </si>
  <si>
    <t>222124</t>
  </si>
  <si>
    <t>371718XXXXX6001</t>
  </si>
  <si>
    <t>LCY-NCE BA 8475 V 9999-07-28T08:40:00Z/</t>
  </si>
  <si>
    <t>ZGCC93</t>
  </si>
  <si>
    <t>190.610</t>
  </si>
  <si>
    <t>426938XXXXXX2161</t>
  </si>
  <si>
    <t>727.120</t>
  </si>
  <si>
    <t>LHR-IAH BA 0195 O 9999-07-25T09:25:00Z/|IAH-LHR BA 0194 O 9999-08-03T15:30:00Z/</t>
  </si>
  <si>
    <t>ZZBPB5</t>
  </si>
  <si>
    <t>107930</t>
  </si>
  <si>
    <t>7MWZYP</t>
  </si>
  <si>
    <t>269.220</t>
  </si>
  <si>
    <t>525303XXXXXX6888</t>
  </si>
  <si>
    <t>EDI-LHR BA 1445  2025-06-09T13:20:00Z/2025-06-09T14:50:00Z</t>
  </si>
  <si>
    <t>ZVFNTQ</t>
  </si>
  <si>
    <t>371664XXXXX3003</t>
  </si>
  <si>
    <t>DUB-LHR BA 0837  2025-07-07T15:20:00Z/2025-07-07T16:40:00Z</t>
  </si>
  <si>
    <t>644.000</t>
  </si>
  <si>
    <t>LHR-JFK BA 0117  2025-08-04T08:20:00Z/2025-08-04T11:05:00Z|JFK-LHR BA 0174  2025-08-08T18:45:00Z/2025-08-09T06:50:00Z</t>
  </si>
  <si>
    <t>623646</t>
  </si>
  <si>
    <t>537410XXXXXX1139</t>
  </si>
  <si>
    <t>LHR-ZRH BA 0714 C 9999-06-11T11:45:00Z/|ZRH-LHR BA 0715 C 9999-06-14T15:35:00Z/</t>
  </si>
  <si>
    <t>834.820</t>
  </si>
  <si>
    <t>LHR-TLS BA 0374  2026-02-15T18:05:00Z/2026-02-15T20:55:00Z|TLS-LHR BA 0375  2026-02-21T20:20:00Z/2026-02-21T21:20:00Z</t>
  </si>
  <si>
    <t>538.170</t>
  </si>
  <si>
    <t>325.690</t>
  </si>
  <si>
    <t>386.780</t>
  </si>
  <si>
    <t>111254XXXXX0185</t>
  </si>
  <si>
    <t>LHR-BRU BA 0392 M 9999-06-20T07:45:00Z/</t>
  </si>
  <si>
    <t>479250</t>
  </si>
  <si>
    <t>535456XXXXXX9855</t>
  </si>
  <si>
    <t>LCY-LIN BA 7303 L 9999-06-16T13:25:00Z/|LIN-LCY BA 7306 N 9999-06-17T20:30:00Z/</t>
  </si>
  <si>
    <t>XNN99Y</t>
  </si>
  <si>
    <t>YD8X9N</t>
  </si>
  <si>
    <t>465.510</t>
  </si>
  <si>
    <t>873195</t>
  </si>
  <si>
    <t>034880</t>
  </si>
  <si>
    <t>557483XXXXXX7347</t>
  </si>
  <si>
    <t>ZVVHNT</t>
  </si>
  <si>
    <t>139.630</t>
  </si>
  <si>
    <t>000583</t>
  </si>
  <si>
    <t>LCY-GLA BA 8720 O 2025-06-18T06:55:00Z/2025-06-18T08:15:00Z|GLA-LCY BA 8725 L 2025-06-19T14:40:00Z/2025-06-19T16:10:00Z</t>
  </si>
  <si>
    <t>753CSR</t>
  </si>
  <si>
    <t>260.690</t>
  </si>
  <si>
    <t>113250</t>
  </si>
  <si>
    <t>529912</t>
  </si>
  <si>
    <t>529912XXXXXX6247</t>
  </si>
  <si>
    <t>OTP-LHR BA 0885 O 9999-11-12T15:35:00Z/|LHR-OTP BA 0884 N 9999-11-17T09:40:00Z/</t>
  </si>
  <si>
    <t>493098XXXXXX1113</t>
  </si>
  <si>
    <t>249886</t>
  </si>
  <si>
    <t>XPS6FW</t>
  </si>
  <si>
    <t>120691</t>
  </si>
  <si>
    <t>379921XXXXX6112</t>
  </si>
  <si>
    <t>IBZ-LHR BA 0453 I 9999-06-19T18:20:00Z/</t>
  </si>
  <si>
    <t>222.610</t>
  </si>
  <si>
    <t>07100G</t>
  </si>
  <si>
    <t>414720XXXXXX1536</t>
  </si>
  <si>
    <t>VCE-LHR BA 0597 D 9999-06-10T20:40:00Z/</t>
  </si>
  <si>
    <t>271.000</t>
  </si>
  <si>
    <t>537370XXXXXX6219</t>
  </si>
  <si>
    <t>1278.500</t>
  </si>
  <si>
    <t>213637</t>
  </si>
  <si>
    <t>341279XXXXX1019</t>
  </si>
  <si>
    <t>PMI-LGW BA 2671 X 9999-05-28T12:40:00Z/</t>
  </si>
  <si>
    <t>596172</t>
  </si>
  <si>
    <t>475129XXXXXX3272</t>
  </si>
  <si>
    <t>190146</t>
  </si>
  <si>
    <t>518542XXXXXX3166</t>
  </si>
  <si>
    <t>552157XXXXXX6552</t>
  </si>
  <si>
    <t>LGW-POS BA 2239 O 2025-06-08T09:30:00Z/2025-06-08T13:40:00Z|POS-LGW BA 2238 O 2025-06-15T15:25:00Z/2025-06-16T05:00:00Z</t>
  </si>
  <si>
    <t>416598XXXXXX7912</t>
  </si>
  <si>
    <t>LGW-MLA BA 2616 N 2025-06-08T16:05:00Z/2025-06-08T20:20:00Z</t>
  </si>
  <si>
    <t>W2CKS9</t>
  </si>
  <si>
    <t>334113</t>
  </si>
  <si>
    <t>530928XXXXXX6863</t>
  </si>
  <si>
    <t>MESXE4</t>
  </si>
  <si>
    <t>439743XXXXXX2466</t>
  </si>
  <si>
    <t>268406</t>
  </si>
  <si>
    <t>379879XXXXX1002</t>
  </si>
  <si>
    <t>AKL-SYD BA 7479 S 9999-10-09T07:30:00Z/|SYD-LHR BA 0016 S 9999-10-09T15:40:00Z/|AMS-LHR BA 0443 S 9999-11-10T18:30:00Z/</t>
  </si>
  <si>
    <t>905.300</t>
  </si>
  <si>
    <t>208124</t>
  </si>
  <si>
    <t>379004</t>
  </si>
  <si>
    <t>379004XXXXX2005</t>
  </si>
  <si>
    <t>SFO-LAX BA 5608 Q 9999-06-16T11:15:00Z/|LAX-LHR BA 1509 Q 9999-06-16T13:30:00Z/|LHR-DEL BA 0143 Q 9999-06-17T10:25:00Z/|DEL-LHR BA 0256 O 9999-07-24T10:05:00Z/</t>
  </si>
  <si>
    <t>885.260</t>
  </si>
  <si>
    <t>071642</t>
  </si>
  <si>
    <t>X04919</t>
  </si>
  <si>
    <t>543458XXXXXX1980</t>
  </si>
  <si>
    <t>LHR-BUD BA 0870 R 9999-09-19T21:40:00Z/|BUD-LHR BA 0869 I 9999-09-23T14:35:00Z/</t>
  </si>
  <si>
    <t>326402</t>
  </si>
  <si>
    <t>476367XXXXXX9812</t>
  </si>
  <si>
    <t>LHR-MIA BA 0207 O 9999-10-19T09:55:00Z/|MIA-LHR BA 0208 Q 9999-10-28T23:05:00Z/</t>
  </si>
  <si>
    <t>659.120</t>
  </si>
  <si>
    <t>782.420</t>
  </si>
  <si>
    <t>805604</t>
  </si>
  <si>
    <t>552157XXXXXX1371</t>
  </si>
  <si>
    <t>LHR-MEX BA 0243 O 9999-10-13T15:10:00Z/|CUN-LGW BA 2202 S 9999-10-27T18:40:00Z/</t>
  </si>
  <si>
    <t>LHR-FCO BA 0554 O 9999-01-18T09:55:00Z/|FCO-LHR BA 0555 O 9999-01-22T15:35:00Z/</t>
  </si>
  <si>
    <t>015412</t>
  </si>
  <si>
    <t>530121XXXXXX1007</t>
  </si>
  <si>
    <t>LHR-ORD BA 1546 I 9999-08-16T14:25:00Z/|ORD-IND BA 5222 I 9999-08-16T19:30:00Z/|IND-BOS BA 6751 I 9999-08-31T14:45:00Z/|BOS-LHR BA 0212 I 9999-08-31T19:30:00Z/</t>
  </si>
  <si>
    <t>ZNSJRW</t>
  </si>
  <si>
    <t>4609.220</t>
  </si>
  <si>
    <t>371244</t>
  </si>
  <si>
    <t>371244XXXXX2010</t>
  </si>
  <si>
    <t>073349</t>
  </si>
  <si>
    <t>453978XXXXXX5431</t>
  </si>
  <si>
    <t>LGW-GEO BA 2159 Q 9999-12-15T10:05:00Z/|GEO-LGW BA 2158 L 9999-01-08T19:30:00Z/</t>
  </si>
  <si>
    <t>1058.380</t>
  </si>
  <si>
    <t>944043</t>
  </si>
  <si>
    <t>537410XXXXXX7041</t>
  </si>
  <si>
    <t>ZWG7X9</t>
  </si>
  <si>
    <t>029081</t>
  </si>
  <si>
    <t>425816</t>
  </si>
  <si>
    <t>425816XXXXXX8877</t>
  </si>
  <si>
    <t>YYZ-LHR BA 92 M 2025-06-10T18:05:00Z/2025-06-11T06:15:00Z|LHR-JMK BA 650 M 2025-06-11T09:20:00Z/2025-06-11T15:10:00Z</t>
  </si>
  <si>
    <t>836191</t>
  </si>
  <si>
    <t>446291XXXXXX9171</t>
  </si>
  <si>
    <t>063239</t>
  </si>
  <si>
    <t>465922XXXXXX2034</t>
  </si>
  <si>
    <t>Y8RCFL</t>
  </si>
  <si>
    <t>07313D</t>
  </si>
  <si>
    <t>414720XXXXXX2012</t>
  </si>
  <si>
    <t>111277XXXXX2487</t>
  </si>
  <si>
    <t>162.530</t>
  </si>
  <si>
    <t>153520</t>
  </si>
  <si>
    <t>457124</t>
  </si>
  <si>
    <t>457124XXXXXX0604</t>
  </si>
  <si>
    <t>525302XXXXXX1713</t>
  </si>
  <si>
    <t>EDI-LHR BA 1461  2025-07-15T07:00:00Z/2025-07-15T08:35:00Z|LHR-EDI BA 1456  2025-07-29T19:05:00Z/2025-07-29T20:25:00Z</t>
  </si>
  <si>
    <t>175.600</t>
  </si>
  <si>
    <t>533792XXXXXX6292</t>
  </si>
  <si>
    <t>LHR-OSL BA 0760  2025-08-26T07:20:00Z/2025-08-26T10:25:00Z</t>
  </si>
  <si>
    <t>250145</t>
  </si>
  <si>
    <t>BHD-LHR BA 1427  2025-10-12T06:50:00Z/2025-10-12T08:15:00Z</t>
  </si>
  <si>
    <t>87.150</t>
  </si>
  <si>
    <t>116.500</t>
  </si>
  <si>
    <t>232982</t>
  </si>
  <si>
    <t>SFO-LHR BA 0284  2025-06-13T16:35:00Z/2025-06-14T11:00:00Z</t>
  </si>
  <si>
    <t>17631P</t>
  </si>
  <si>
    <t>546616XXXXXX4201</t>
  </si>
  <si>
    <t>FAO-LGW BA 2661 N 9999-06-13T12:30:00Z/</t>
  </si>
  <si>
    <t>033949</t>
  </si>
  <si>
    <t>512687XXXXXX8254</t>
  </si>
  <si>
    <t>LGW-ACE BA 2706 I 9999-07-02T13:55:00Z/</t>
  </si>
  <si>
    <t>293.380</t>
  </si>
  <si>
    <t>OYK7XT</t>
  </si>
  <si>
    <t>516767XXXXXX4555</t>
  </si>
  <si>
    <t>032464</t>
  </si>
  <si>
    <t>518652XXXXXX7602</t>
  </si>
  <si>
    <t>LHR-BCN BA 0482 X 9999-06-20T19:40:00Z/</t>
  </si>
  <si>
    <t>377110XXXXX8009</t>
  </si>
  <si>
    <t>04926C</t>
  </si>
  <si>
    <t>414720XXXXXX4365</t>
  </si>
  <si>
    <t>JFK-LHR BA 0176 O 9999-07-15T19:30:00Z/|LHR-IST BA 0676 S 9999-07-16T10:35:00Z/|IST-LHR BA 0675 S 9999-07-25T08:20:00Z/|LHR-JFK BA 0115 O 9999-07-25T14:40:00Z/</t>
  </si>
  <si>
    <t>ZBVYNG</t>
  </si>
  <si>
    <t>056168</t>
  </si>
  <si>
    <t>NXF3NK</t>
  </si>
  <si>
    <t>535586XXXXXX8675</t>
  </si>
  <si>
    <t>BER-LHR BA 0979 V 9999-08-14T10:55:00Z/|LHR-BER BA 0996 V 9999-08-24T17:20:00Z/</t>
  </si>
  <si>
    <t>ZVY87P</t>
  </si>
  <si>
    <t>321.590</t>
  </si>
  <si>
    <t>LHR-VCE BA 0596 L 9999-06-09T17:05:00Z/|VCE-LHR BA 0597 L 9999-06-10T20:40:00Z/</t>
  </si>
  <si>
    <t>371830</t>
  </si>
  <si>
    <t>LHR-BCN BA 0482 X 9999-08-31T19:20:00Z/</t>
  </si>
  <si>
    <t>X6WCXD</t>
  </si>
  <si>
    <t>01059I</t>
  </si>
  <si>
    <t>452088XXXXXX6689</t>
  </si>
  <si>
    <t>YYZ-LHR BA 0098 I 9999-07-23T22:00:00Z/|LHR-YYZ BA 0099 I 9999-08-04T17:15:00Z/</t>
  </si>
  <si>
    <t>ZQQ7PQ</t>
  </si>
  <si>
    <t>2454.650</t>
  </si>
  <si>
    <t>215946</t>
  </si>
  <si>
    <t>371788XXXXX1014</t>
  </si>
  <si>
    <t>YCDGRM</t>
  </si>
  <si>
    <t>878673</t>
  </si>
  <si>
    <t>529930XXXXXX3417</t>
  </si>
  <si>
    <t>3768.940</t>
  </si>
  <si>
    <t>111225XXXXX2167</t>
  </si>
  <si>
    <t>JAY7GZ</t>
  </si>
  <si>
    <t>556305XXXXXX5296</t>
  </si>
  <si>
    <t>LHR-BER BA 0992 Y 9999-06-10T11:00:00Z/|BER-LHR BA 0997 B 9999-06-11T20:55:00Z/</t>
  </si>
  <si>
    <t>1043.890</t>
  </si>
  <si>
    <t>ZYDDIM</t>
  </si>
  <si>
    <t>416549XXXXXX3992</t>
  </si>
  <si>
    <t>LHR-LIN BA 0586 U 9999-06-13T09:25:00Z/</t>
  </si>
  <si>
    <t>ZZYWP5</t>
  </si>
  <si>
    <t>434735</t>
  </si>
  <si>
    <t>434735XXXXXX2985</t>
  </si>
  <si>
    <t>BSL-LHR BA 751  2025-08-03T05:05:00Z/2025-08-03T06:50:00Z|LHR-BSL BA 756  2025-08-06T19:15:00Z/2025-08-06T20:50:00Z</t>
  </si>
  <si>
    <t>136110</t>
  </si>
  <si>
    <t>LHR-FRA BA 910 D 2025-09-30T10:10:00Z/2025-09-30T12:45:00Z|FRA-LHR BA 903 C 2025-10-02T10:45:00Z/2025-10-02T11:35:00Z</t>
  </si>
  <si>
    <t>767.220</t>
  </si>
  <si>
    <t>LHR-CDG BA 0306 M 9999-06-12T08:25:00Z/|CDG-LHR BA 0319 H 9999-06-13T16:15:00Z/</t>
  </si>
  <si>
    <t>446261XXXXXX9325</t>
  </si>
  <si>
    <t>LHR-CDG BA 0316 H 9999-06-11T15:15:00Z/|CDG-LHR BA 0315 B 9999-06-15T14:15:00Z/</t>
  </si>
  <si>
    <t>580.520</t>
  </si>
  <si>
    <t>787.820</t>
  </si>
  <si>
    <t>278616</t>
  </si>
  <si>
    <t>X62883</t>
  </si>
  <si>
    <t>552157XXXXXX7997</t>
  </si>
  <si>
    <t>LHR-PRG BA 0852 K 9999-05-23T10:15:00Z/|PRG-LHR BA 0853 M 9999-05-29T14:05:00Z/</t>
  </si>
  <si>
    <t>X9MXFR</t>
  </si>
  <si>
    <t>070901</t>
  </si>
  <si>
    <t>475139XXXXXX2606</t>
  </si>
  <si>
    <t>LGW-ALG BA 2816 M 9999-07-30T15:15:00Z/|ALG-LGW BA 2817 M 9999-08-17T19:45:00Z/</t>
  </si>
  <si>
    <t>747791</t>
  </si>
  <si>
    <t>524886XXXXXX6592</t>
  </si>
  <si>
    <t>RTM-LCY BA 4453 N 9999-06-16T11:00:00Z/|LCY-RTM BA 4456 N 9999-06-18T15:15:00Z/</t>
  </si>
  <si>
    <t>290.630</t>
  </si>
  <si>
    <t>254.200</t>
  </si>
  <si>
    <t>293895</t>
  </si>
  <si>
    <t>371789XXXXX5006</t>
  </si>
  <si>
    <t>MAD-LHR BA 0461 U 9999-06-14T17:25:00Z/</t>
  </si>
  <si>
    <t>040292</t>
  </si>
  <si>
    <t>552213XXXXXX6601</t>
  </si>
  <si>
    <t>LGW-TRN BA 2596 V 9999-06-13T17:10:00Z/</t>
  </si>
  <si>
    <t>ZZR568</t>
  </si>
  <si>
    <t>111256XXXXX9204</t>
  </si>
  <si>
    <t>LHR-MAD BA 0456 V 9999-07-21T06:15:00Z/</t>
  </si>
  <si>
    <t>159.320</t>
  </si>
  <si>
    <t>026243</t>
  </si>
  <si>
    <t>414720XXXXXX9101</t>
  </si>
  <si>
    <t>LHR-DBV BA 0844 M 9999-07-22T16:00:00Z/</t>
  </si>
  <si>
    <t>494428</t>
  </si>
  <si>
    <t>476365XXXXXX4409</t>
  </si>
  <si>
    <t>LHR-JNB BA 0057 O 9999-12-04T21:15:00Z/|JNB-LHR BA 0054 O 9999-12-29T22:05:00Z/</t>
  </si>
  <si>
    <t>ZM57JG</t>
  </si>
  <si>
    <t>862.920</t>
  </si>
  <si>
    <t>866129</t>
  </si>
  <si>
    <t>375025XXXXX2004</t>
  </si>
  <si>
    <t>863661</t>
  </si>
  <si>
    <t>620097</t>
  </si>
  <si>
    <t>535522XXXXXX1038</t>
  </si>
  <si>
    <t>111283XXXXX8029</t>
  </si>
  <si>
    <t>ORK-LHR BA 5926 Y 9999-11-03T07:40:00Z/|LHR-DFW BA 1520 C 9999-11-03T11:55:00Z/|DFW-LHR BA 1505 I 9999-01-08T15:15:00Z/|LHR-ORK BA 5927 H 9999-01-09T09:45:00Z/</t>
  </si>
  <si>
    <t>X787GR</t>
  </si>
  <si>
    <t>4229.360</t>
  </si>
  <si>
    <t>274172</t>
  </si>
  <si>
    <t>Y6829H</t>
  </si>
  <si>
    <t>070524</t>
  </si>
  <si>
    <t>552385XXXXXX3428</t>
  </si>
  <si>
    <t>BOM-LHR BA 0134 T 9999-06-24T09:30:00Z/|DUB-LHR BA 5964 K 9999-07-01T12:00:00Z/|LHR-BOM BA 0135 T 9999-07-01T17:40:00Z/</t>
  </si>
  <si>
    <t>ZKRHVB</t>
  </si>
  <si>
    <t>827.870</t>
  </si>
  <si>
    <t>689417</t>
  </si>
  <si>
    <t>485738XXXXXX2773</t>
  </si>
  <si>
    <t>BCN-LHR BA 473 B 2025-06-23T10:35:00Z/2025-06-23T12:00:00Z|LHR-BCN BA 486 M 2025-06-28T15:50:00Z/2025-06-28T19:05:00Z</t>
  </si>
  <si>
    <t>689.410</t>
  </si>
  <si>
    <t>650283</t>
  </si>
  <si>
    <t>537308XXXXXX3513</t>
  </si>
  <si>
    <t>LGW-MAH BA 2678 R 9999-06-15T15:15:00Z/|MAH-LGW BA 2677 R 9999-06-19T11:30:00Z/</t>
  </si>
  <si>
    <t>533.680</t>
  </si>
  <si>
    <t>633.520</t>
  </si>
  <si>
    <t>290815</t>
  </si>
  <si>
    <t>535522XXXXXX6914</t>
  </si>
  <si>
    <t>LGW-FCO BA 8089  2025-08-20T09:25:00Z/2025-08-20T13:00:00Z</t>
  </si>
  <si>
    <t>137.510</t>
  </si>
  <si>
    <t>078368</t>
  </si>
  <si>
    <t>556110XXXXXX6889</t>
  </si>
  <si>
    <t>LHR-JFK BA 117 R 2025-06-24T08:25:00Z/2025-06-24T11:10:00Z|EWR-LHR BA 188 R 2025-06-25T21:25:00Z/2025-06-26T09:30:00Z</t>
  </si>
  <si>
    <t>7CSJR5</t>
  </si>
  <si>
    <t>7181.120</t>
  </si>
  <si>
    <t>AELA8I</t>
  </si>
  <si>
    <t>535522XXXXXX4348</t>
  </si>
  <si>
    <t>00500D</t>
  </si>
  <si>
    <t>414720XXXXXX8967</t>
  </si>
  <si>
    <t>611544</t>
  </si>
  <si>
    <t>497278XXXXXX4197</t>
  </si>
  <si>
    <t>CDG-LHR BA 0315 O 9999-04-11T08:15:00Z/|LHR-LAX BA 0283 O 9999-04-11T10:10:00Z/|LAX-LHR BA 0280 O 9999-04-25T17:05:00Z/|LHR-CDG BA 0306 S 9999-04-26T14:05:00Z/</t>
  </si>
  <si>
    <t>406.590</t>
  </si>
  <si>
    <t>379178</t>
  </si>
  <si>
    <t>537318XXXXXX7485</t>
  </si>
  <si>
    <t>ZQRZ4B</t>
  </si>
  <si>
    <t>LCY-AGP BA 8487 M 9999-12-28T13:10:00Z/|AGP-LGW BA 2643 V 9999-01-06T18:55:00Z/</t>
  </si>
  <si>
    <t>ZX6BPW</t>
  </si>
  <si>
    <t>833004</t>
  </si>
  <si>
    <t>518791XXXXXX1787</t>
  </si>
  <si>
    <t>LHR-YVR BA 0085 T 9999-07-30T17:15:00Z/|YVR-LGW BA 2278 O 9999-08-10T15:15:00Z/</t>
  </si>
  <si>
    <t>1338.520</t>
  </si>
  <si>
    <t>1588.920</t>
  </si>
  <si>
    <t>609637</t>
  </si>
  <si>
    <t>409028</t>
  </si>
  <si>
    <t>409028XXXXXX8890</t>
  </si>
  <si>
    <t>DM</t>
  </si>
  <si>
    <t>BLHHDN</t>
  </si>
  <si>
    <t>1254.330</t>
  </si>
  <si>
    <t>00074I</t>
  </si>
  <si>
    <t>414709XXXXXX8704</t>
  </si>
  <si>
    <t>ATH-LHR BA 6847 V 2025-06-10T07:55:00Z/2025-06-10T10:00:00Z|LHR-PHL AA 737 B 2025-06-10T12:30:00Z/2025-06-10T15:25:00Z</t>
  </si>
  <si>
    <t>LHR-OTP BA 0886 B 9999-06-09T08:50:00Z/</t>
  </si>
  <si>
    <t>853330</t>
  </si>
  <si>
    <t>552157XXXXXX5127</t>
  </si>
  <si>
    <t>QF8PQ0</t>
  </si>
  <si>
    <t>557729XXXXXX5742</t>
  </si>
  <si>
    <t>LHR-DOH BA 0127  2025-08-13T13:45:00Z/2025-08-13T22:40:00Z|DOH-ICN BA 2292  2025-08-14T02:20:00Z/2025-08-14T17:05:00Z|ICN-DOH BA 2293  2025-08-21T01:20:00Z/2025-08-21T05:30:00Z|DOH-LHR BA 0122  2025-08-21T07:55:00Z/2025-08-21T13:20:00Z</t>
  </si>
  <si>
    <t>1257.400</t>
  </si>
  <si>
    <t>803069</t>
  </si>
  <si>
    <t>538149XXXXXX0116</t>
  </si>
  <si>
    <t>ZXRLY3</t>
  </si>
  <si>
    <t>248698</t>
  </si>
  <si>
    <t>34.840</t>
  </si>
  <si>
    <t>47.300</t>
  </si>
  <si>
    <t>41.370</t>
  </si>
  <si>
    <t>009081</t>
  </si>
  <si>
    <t>446278XXXXXX4612</t>
  </si>
  <si>
    <t>ANU-LGW BA   /|LHR-MAN BA   /</t>
  </si>
  <si>
    <t>RMMK48</t>
  </si>
  <si>
    <t>762185</t>
  </si>
  <si>
    <t>430938XXXXXX1644</t>
  </si>
  <si>
    <t>158331</t>
  </si>
  <si>
    <t>481518XXXXXX8971</t>
  </si>
  <si>
    <t>841100</t>
  </si>
  <si>
    <t>537317XXXXXX8633</t>
  </si>
  <si>
    <t>NCE-LHR BA 0341 K 9999-06-22T07:20:00Z/</t>
  </si>
  <si>
    <t>X83FKN</t>
  </si>
  <si>
    <t>381.350</t>
  </si>
  <si>
    <t>080063</t>
  </si>
  <si>
    <t>556950XXXXXX5169</t>
  </si>
  <si>
    <t>LHR-EDI BA 1436 O 9999-09-05T06:15:00Z/|EDI-LHR BA 1435 B 9999-09-06T07:05:00Z/</t>
  </si>
  <si>
    <t>259.600</t>
  </si>
  <si>
    <t>475732XXXXXX7083</t>
  </si>
  <si>
    <t>EDI-LHR BA 1451 B 9999-06-27T09:20:00Z/|LHR-EDI BA 1452 M 9999-06-30T17:20:00Z/</t>
  </si>
  <si>
    <t>450.600</t>
  </si>
  <si>
    <t>610.170</t>
  </si>
  <si>
    <t>262915</t>
  </si>
  <si>
    <t>01706D</t>
  </si>
  <si>
    <t>422695XXXXXX3175</t>
  </si>
  <si>
    <t>MXP-LHR BA 0591 X 9999-04-25T08:10:00Z/|LHR-PHL BA 0067 X 9999-04-25T13:30:00Z/</t>
  </si>
  <si>
    <t>939245</t>
  </si>
  <si>
    <t>521408XXXXXX7572</t>
  </si>
  <si>
    <t>392.500</t>
  </si>
  <si>
    <t>203009</t>
  </si>
  <si>
    <t>LHR-LIN BA 0564 V 9999-06-15T07:00:00Z/|LIN-LHR BA 0569 B 9999-06-17T19:50:00Z/</t>
  </si>
  <si>
    <t>X93YFN</t>
  </si>
  <si>
    <t>586.620</t>
  </si>
  <si>
    <t>077878</t>
  </si>
  <si>
    <t>600932</t>
  </si>
  <si>
    <t>455958</t>
  </si>
  <si>
    <t>455958XXXXXX1323</t>
  </si>
  <si>
    <t>LGW-AYT BA 2794 D 9999-08-07T13:10:00Z/</t>
  </si>
  <si>
    <t>236.380</t>
  </si>
  <si>
    <t>320.790</t>
  </si>
  <si>
    <t>017194</t>
  </si>
  <si>
    <t>LHR-GIG BA 0249 Q 9999-12-09T22:10:00Z/|GIG-LHR BA 0248 O 9999-12-16T18:10:00Z/</t>
  </si>
  <si>
    <t>076020</t>
  </si>
  <si>
    <t>488714</t>
  </si>
  <si>
    <t>516767XXXXXX1968</t>
  </si>
  <si>
    <t>664763</t>
  </si>
  <si>
    <t>557384XXXXXX1470</t>
  </si>
  <si>
    <t>BLL-LHR BA 0807 H 9999-07-13T15:45:00Z/|LHR-BLL BA 0806 B 9999-07-30T13:40:00Z/</t>
  </si>
  <si>
    <t>X84NQC</t>
  </si>
  <si>
    <t>111212XXXXX1865</t>
  </si>
  <si>
    <t>09288Z</t>
  </si>
  <si>
    <t>515676XXXXXX6512</t>
  </si>
  <si>
    <t>DFW-LAX BA 6637 Y 9999-12-23T17:35:00Z/|LAX-LHR BA 0268 I 9999-12-23T20:55:00Z/|LHR-ABV BA 0083 I 9999-12-24T22:30:00Z/|ABV-LHR BA 0082 I 9999-01-18T08:50:00Z/</t>
  </si>
  <si>
    <t>ZCWVCY</t>
  </si>
  <si>
    <t>3994.760</t>
  </si>
  <si>
    <t>LGW-TRN BA 2596 N 9999-06-20T17:10:00Z/|TRN-LGW BA 2597 N 9999-07-02T21:50:00Z/</t>
  </si>
  <si>
    <t>259380</t>
  </si>
  <si>
    <t>LHR-BOM BA 0139 U 9999-02-04T09:30:00Z/|BOM-LHR BA 0134 P 9999-02-12T08:55:00Z/</t>
  </si>
  <si>
    <t>X7WF2N</t>
  </si>
  <si>
    <t>337984</t>
  </si>
  <si>
    <t>377094XXXXX9951</t>
  </si>
  <si>
    <t>3350.000</t>
  </si>
  <si>
    <t>205222</t>
  </si>
  <si>
    <t>537318XXXXXX8768</t>
  </si>
  <si>
    <t>GIB-LHR BA 0495 O 9999-11-12T16:40:00Z/|LHR-GIB BA 0496 O 9999-11-16T06:45:00Z/</t>
  </si>
  <si>
    <t>X78VN8</t>
  </si>
  <si>
    <t>92.200</t>
  </si>
  <si>
    <t>109.450</t>
  </si>
  <si>
    <t>V6MJY0</t>
  </si>
  <si>
    <t>416549XXXXXX2984</t>
  </si>
  <si>
    <t>XW4SYT</t>
  </si>
  <si>
    <t>446291XXXXXX5649</t>
  </si>
  <si>
    <t>540289</t>
  </si>
  <si>
    <t>537410XXXXXX0335</t>
  </si>
  <si>
    <t>LGW-AGA BA 2808 O 9999-06-27T08:25:00Z/</t>
  </si>
  <si>
    <t>021602</t>
  </si>
  <si>
    <t>453978XXXXXX8349</t>
  </si>
  <si>
    <t>YTK2TN</t>
  </si>
  <si>
    <t>188002</t>
  </si>
  <si>
    <t>DXB-LHR BA 106 W 2025-06-27T01:05:00Z/2025-06-27T05:50:00Z</t>
  </si>
  <si>
    <t>1849.500</t>
  </si>
  <si>
    <t>4H27XU</t>
  </si>
  <si>
    <t>LHR-HND BA 0005 M 9999-06-10T13:10:00Z/|HND-LHR BA 0006 M 9999-07-01T13:05:00Z/</t>
  </si>
  <si>
    <t>21130Z</t>
  </si>
  <si>
    <t>521876XXXXXX0838</t>
  </si>
  <si>
    <t>LHR-EWR BA 0189 U 9999-06-08T16:35:00Z/</t>
  </si>
  <si>
    <t>415698XXXXXX6004</t>
  </si>
  <si>
    <t>X9HF94</t>
  </si>
  <si>
    <t>039447</t>
  </si>
  <si>
    <t>556110XXXXXX2927</t>
  </si>
  <si>
    <t>LGW-AGP VY 8099 N 2025-06-18T19:40:00Z/2025-06-18T23:35:00Z|AGP-LGW VY 8098 Q 2025-06-19T18:00:00Z/2025-06-19T19:55:00Z</t>
  </si>
  <si>
    <t>7KP6N3</t>
  </si>
  <si>
    <t>481697XXXXXX5161</t>
  </si>
  <si>
    <t>LHR-BOM BA 0199 T 9999-10-08T21:00:00Z/|BOM-LHR BA 0198 T 9999-10-14T13:05:00Z/</t>
  </si>
  <si>
    <t>X65B34</t>
  </si>
  <si>
    <t>936.920</t>
  </si>
  <si>
    <t>009658</t>
  </si>
  <si>
    <t>446291XXXXXX3344</t>
  </si>
  <si>
    <t>260801</t>
  </si>
  <si>
    <t>EDI-LHR BA 1451 V 9999-08-24T20:15:00Z/</t>
  </si>
  <si>
    <t>ZPDBF4</t>
  </si>
  <si>
    <t>289286</t>
  </si>
  <si>
    <t>MLA-LGW BA 2617 K 9999-07-13T21:10:00Z/</t>
  </si>
  <si>
    <t>ZX2BTZ</t>
  </si>
  <si>
    <t>133.790</t>
  </si>
  <si>
    <t>661634</t>
  </si>
  <si>
    <t>535522XXXXXX6560</t>
  </si>
  <si>
    <t>492181XXXXXX1016</t>
  </si>
  <si>
    <t>009647</t>
  </si>
  <si>
    <t>446261XXXXXX0521</t>
  </si>
  <si>
    <t>AGP-LHR BA 0447 U 9999-07-25T16:00:00Z/</t>
  </si>
  <si>
    <t>X74LBD</t>
  </si>
  <si>
    <t>234572</t>
  </si>
  <si>
    <t>464898XXXXXX6011</t>
  </si>
  <si>
    <t>ACC-LHR BA 0078 L 9999-08-18T22:10:00Z/|LHR-ACC BA 0081 N 9999-09-10T12:40:00Z/</t>
  </si>
  <si>
    <t>SYLSCH</t>
  </si>
  <si>
    <t>24.460</t>
  </si>
  <si>
    <t>32.700</t>
  </si>
  <si>
    <t>024619</t>
  </si>
  <si>
    <t>483316XXXXXX9642</t>
  </si>
  <si>
    <t>63.680</t>
  </si>
  <si>
    <t>506012</t>
  </si>
  <si>
    <t>CAI-LHR BA 0389 M 9999-06-23T18:15:00Z/</t>
  </si>
  <si>
    <t>X795LN</t>
  </si>
  <si>
    <t>298.940</t>
  </si>
  <si>
    <t>515676XXXXXX4012</t>
  </si>
  <si>
    <t>35652K</t>
  </si>
  <si>
    <t>009150</t>
  </si>
  <si>
    <t>446291XXXXXX9919</t>
  </si>
  <si>
    <t>LHR-ACC BA 0081 H 9999-06-19T12:40:00Z/|ACC-LHR BA 0078 M 9999-08-05T22:10:00Z/</t>
  </si>
  <si>
    <t>ZWJMNZ</t>
  </si>
  <si>
    <t>1092.220</t>
  </si>
  <si>
    <t>009916</t>
  </si>
  <si>
    <t>296675</t>
  </si>
  <si>
    <t>341279XXXXX3001</t>
  </si>
  <si>
    <t>LHR-LOS BA 0075 U 9999-08-20T11:55:00Z/|LOS-LHR BA 0074 U 9999-09-01T22:50:00Z/</t>
  </si>
  <si>
    <t>282037</t>
  </si>
  <si>
    <t>379567</t>
  </si>
  <si>
    <t>379567XXXXX1007</t>
  </si>
  <si>
    <t>LAX-LHR BA 0280 O 9999-08-01T17:05:00Z/|LHR-LAX BA 1609 O 9999-08-08T14:45:00Z/</t>
  </si>
  <si>
    <t>490.310</t>
  </si>
  <si>
    <t>492181XXXXXX7717</t>
  </si>
  <si>
    <t>LHR-SCQ BA 8140 K 9999-07-18T18:50:00Z/|SCQ-LHR BA 8141 L 9999-07-20T16:55:00Z/</t>
  </si>
  <si>
    <t>049809</t>
  </si>
  <si>
    <t>MAN-LHR BA 1373 G 9999-06-27T12:35:00Z/</t>
  </si>
  <si>
    <t>ZX8YMK</t>
  </si>
  <si>
    <t>016304</t>
  </si>
  <si>
    <t>LHR-DEN BA 0219 P 9999-06-08T13:35:00Z/|DEN-LHR BA 0218 O 9999-06-16T18:35:00Z/</t>
  </si>
  <si>
    <t>X2QT57</t>
  </si>
  <si>
    <t>371306XXXXX3007</t>
  </si>
  <si>
    <t>MIA-LHR BA 1500 O 9999-06-07T20:45:00Z/|LHR-IBZ BA 0324 S 9999-06-08T15:00:00Z/</t>
  </si>
  <si>
    <t>282284</t>
  </si>
  <si>
    <t>LHR-PMO BA 0610 O 9999-06-10T07:25:00Z/|PMO-LHR BA 0611 U 9999-06-17T12:20:00Z/</t>
  </si>
  <si>
    <t>626368</t>
  </si>
  <si>
    <t>439654XXXXXX8616</t>
  </si>
  <si>
    <t>FRA-LCY BA 8733 N 9999-07-08T11:20:00Z/|LCY-FRA BA 8734 V 9999-07-11T14:55:00Z/</t>
  </si>
  <si>
    <t>213027</t>
  </si>
  <si>
    <t>371791XXXXX1011</t>
  </si>
  <si>
    <t>ZLF6DP</t>
  </si>
  <si>
    <t>072130</t>
  </si>
  <si>
    <t>486446XXXXXX6045</t>
  </si>
  <si>
    <t>X7BTCD</t>
  </si>
  <si>
    <t>498096</t>
  </si>
  <si>
    <t>442193</t>
  </si>
  <si>
    <t>442193XXXXXX5731</t>
  </si>
  <si>
    <t>X01893</t>
  </si>
  <si>
    <t>519958XXXXXX7042</t>
  </si>
  <si>
    <t>XGNFTM</t>
  </si>
  <si>
    <t>LHR-NCL BA 1324 N 2025-06-09T07:15:00Z/2025-06-09T08:25:00Z|LHR-NCL BA 1324 N 2025-07-09T07:35:00Z/2025-07-09T08:45:00Z</t>
  </si>
  <si>
    <t>00577C</t>
  </si>
  <si>
    <t>414720XXXXXX2503</t>
  </si>
  <si>
    <t>244243</t>
  </si>
  <si>
    <t>111223XXXXX4871</t>
  </si>
  <si>
    <t>079651</t>
  </si>
  <si>
    <t>556951XXXXXX0607</t>
  </si>
  <si>
    <t>BHX-BCN BA 8129 Q 9999-06-23T12:00:00Z/|BCN-BHX BA 8128 N 9999-06-25T11:10:00Z/</t>
  </si>
  <si>
    <t>X7PMG9</t>
  </si>
  <si>
    <t>241.630</t>
  </si>
  <si>
    <t>023987</t>
  </si>
  <si>
    <t>518652XXXXXX8363</t>
  </si>
  <si>
    <t>ZP888W</t>
  </si>
  <si>
    <t>02969D</t>
  </si>
  <si>
    <t>438857XXXXXX0001</t>
  </si>
  <si>
    <t>28883C</t>
  </si>
  <si>
    <t>408351</t>
  </si>
  <si>
    <t>491225XXXXXX6739</t>
  </si>
  <si>
    <t>LGW-SZG BA 2626 L 9999-06-28T16:55:00Z/</t>
  </si>
  <si>
    <t>ZQKGN2</t>
  </si>
  <si>
    <t>009183</t>
  </si>
  <si>
    <t>LHR-EDI BA 1432 G 9999-08-01T07:00:00Z/</t>
  </si>
  <si>
    <t>244817</t>
  </si>
  <si>
    <t>LGW-YVR BA 2279 T 9999-05-06T11:40:00Z/|YVR-LGW BA 2278 T 9999-05-27T15:15:00Z/</t>
  </si>
  <si>
    <t>ZMX3K2</t>
  </si>
  <si>
    <t>1068.180</t>
  </si>
  <si>
    <t>531537</t>
  </si>
  <si>
    <t>431581XXXXXX7008</t>
  </si>
  <si>
    <t>DEL-LHR BA 0142 N 9999-07-19T01:35:00Z/</t>
  </si>
  <si>
    <t>X4XR8G</t>
  </si>
  <si>
    <t>294.430</t>
  </si>
  <si>
    <t>285326</t>
  </si>
  <si>
    <t>ZZJKGK</t>
  </si>
  <si>
    <t>288217</t>
  </si>
  <si>
    <t>375012</t>
  </si>
  <si>
    <t>375012XXXXX2000</t>
  </si>
  <si>
    <t>BER-LCY BA 8494 U 9999-06-09T16:50:00Z/|LHR-BER BA 0988 B 9999-06-11T08:55:00Z/</t>
  </si>
  <si>
    <t>LHR-JFK BA 0115 U 9999-07-02T14:40:00Z/|JFK-LHR BA 0112 U 9999-07-07T18:30:00Z/</t>
  </si>
  <si>
    <t>920215</t>
  </si>
  <si>
    <t>537410XXXXXX0559</t>
  </si>
  <si>
    <t>YFTPX9</t>
  </si>
  <si>
    <t>465941XXXXXX8294</t>
  </si>
  <si>
    <t>LHR-GVA BA 0728 B 9999-06-11T09:15:00Z/|GVA-LHR BA 0725 M 9999-06-14T09:55:00Z/</t>
  </si>
  <si>
    <t>X9SSTH</t>
  </si>
  <si>
    <t>522.820</t>
  </si>
  <si>
    <t>709.520</t>
  </si>
  <si>
    <t>818551</t>
  </si>
  <si>
    <t>518791XXXXXX4417</t>
  </si>
  <si>
    <t>796766</t>
  </si>
  <si>
    <t>443913XXXXXX7885</t>
  </si>
  <si>
    <t>749247</t>
  </si>
  <si>
    <t>535666XXXXXX7963</t>
  </si>
  <si>
    <t>LHR-BCN BA 0476  2025-06-11T10:10:00Z/2025-06-11T13:15:00Z</t>
  </si>
  <si>
    <t>007008</t>
  </si>
  <si>
    <t>496696XXXXXX6020</t>
  </si>
  <si>
    <t>PTYQLC</t>
  </si>
  <si>
    <t>02374I</t>
  </si>
  <si>
    <t>450003XXXXXX7350</t>
  </si>
  <si>
    <t>852470</t>
  </si>
  <si>
    <t>540463XXXXXX4022</t>
  </si>
  <si>
    <t>X8MVD7</t>
  </si>
  <si>
    <t>828792</t>
  </si>
  <si>
    <t>T8T8VB</t>
  </si>
  <si>
    <t>492181XXXXXX4185</t>
  </si>
  <si>
    <t>09782D</t>
  </si>
  <si>
    <t>237360</t>
  </si>
  <si>
    <t>371059</t>
  </si>
  <si>
    <t>371059XXXXX3002</t>
  </si>
  <si>
    <t>LIS-LHR BA 0499 M 9999-06-29T07:20:00Z/</t>
  </si>
  <si>
    <t>256.690</t>
  </si>
  <si>
    <t>492181XXXXXX2022</t>
  </si>
  <si>
    <t>YMQGV4</t>
  </si>
  <si>
    <t>111268XXXXX4322</t>
  </si>
  <si>
    <t>AGP-LCY BA 8488 M 9999-06-19T13:50:00Z/</t>
  </si>
  <si>
    <t>X286LW</t>
  </si>
  <si>
    <t>10.570</t>
  </si>
  <si>
    <t>008270</t>
  </si>
  <si>
    <t>402483</t>
  </si>
  <si>
    <t>402483XXXXXX8515</t>
  </si>
  <si>
    <t>YTJRHY</t>
  </si>
  <si>
    <t>088939</t>
  </si>
  <si>
    <t>552213XXXXXX7357</t>
  </si>
  <si>
    <t>LHR-ZAG BA 0840 K 9999-12-12T09:55:00Z/</t>
  </si>
  <si>
    <t>438083</t>
  </si>
  <si>
    <t>438083XXXXXX1970</t>
  </si>
  <si>
    <t>5.690</t>
  </si>
  <si>
    <t>9M93P1</t>
  </si>
  <si>
    <t>466039XXXXXX5169</t>
  </si>
  <si>
    <t>123499</t>
  </si>
  <si>
    <t>459661XXXXXX0064</t>
  </si>
  <si>
    <t>LHR-BLQ BA 0542 X 9999-08-25T16:00:00Z/</t>
  </si>
  <si>
    <t>ZMJHGF</t>
  </si>
  <si>
    <t>242626</t>
  </si>
  <si>
    <t>374287XXXXX2009</t>
  </si>
  <si>
    <t>LHR-GLA BA 1476 U 9999-06-08T09:50:00Z/</t>
  </si>
  <si>
    <t>ZRH-LCY BA 8766  2025-09-12T12:20:00Z/2025-09-12T13:55:00Z</t>
  </si>
  <si>
    <t>411398XXXXXX7182</t>
  </si>
  <si>
    <t>289915</t>
  </si>
  <si>
    <t>375302XXXXX1009</t>
  </si>
  <si>
    <t>ZZ62CH</t>
  </si>
  <si>
    <t>202806</t>
  </si>
  <si>
    <t>431940XXXXXX7202</t>
  </si>
  <si>
    <t>DUB-LCY BA 4463 V 9999-06-20T07:30:00Z/|LCY-DUB BA 4470 K 9999-06-22T19:30:00Z/</t>
  </si>
  <si>
    <t>ZZRD53</t>
  </si>
  <si>
    <t>296.270</t>
  </si>
  <si>
    <t>259.130</t>
  </si>
  <si>
    <t>243276</t>
  </si>
  <si>
    <t>LHR-HKG BA 0031 N 9999-12-26T17:40:00Z/|HKG-PER BA 4145 N 9999-12-30T15:10:00Z/|PER-KUL BA 8176 N 9999-01-17T16:15:00Z/|KUL-LHR BA 0034 N 9999-01-17T23:15:00Z/</t>
  </si>
  <si>
    <t>424605XXXXXX9814</t>
  </si>
  <si>
    <t>244933</t>
  </si>
  <si>
    <t>453332</t>
  </si>
  <si>
    <t>453332XXXXXX8181</t>
  </si>
  <si>
    <t>LHR-LYS BA 0360 V 9999-06-21T07:10:00Z/</t>
  </si>
  <si>
    <t>111283XXXXX4740</t>
  </si>
  <si>
    <t>WBNL9C</t>
  </si>
  <si>
    <t>003668</t>
  </si>
  <si>
    <t>465942XXXXXX6875</t>
  </si>
  <si>
    <t>LGW-AGA BA 2808 D 9999-08-01T08:25:00Z/</t>
  </si>
  <si>
    <t>406.380</t>
  </si>
  <si>
    <t>482.400</t>
  </si>
  <si>
    <t>286611</t>
  </si>
  <si>
    <t>439744XXXXXX6305</t>
  </si>
  <si>
    <t>LHR-CGN BA 0930 H 9999-06-23T07:25:00Z/|DUS-LHR BA 0945 D 9999-06-24T18:55:00Z/</t>
  </si>
  <si>
    <t>222276</t>
  </si>
  <si>
    <t>LHR-LAX BA 0283 P 9999-12-18T10:00:00Z/|LAX-LHR BA 0268 P 9999-01-03T20:55:00Z/</t>
  </si>
  <si>
    <t>104574</t>
  </si>
  <si>
    <t>379921XXXXX0478</t>
  </si>
  <si>
    <t>ZNFGZH</t>
  </si>
  <si>
    <t>399.680</t>
  </si>
  <si>
    <t>474.450</t>
  </si>
  <si>
    <t>440066XXXXXX9142</t>
  </si>
  <si>
    <t>01520C</t>
  </si>
  <si>
    <t>414720XXXXXX1061</t>
  </si>
  <si>
    <t>202468</t>
  </si>
  <si>
    <t>LHR-DXB BA 0105 U 9999-08-29T22:30:00Z/|DXB-LHR BA 0106 U 9999-09-03T01:30:00Z/</t>
  </si>
  <si>
    <t>X6NKN9</t>
  </si>
  <si>
    <t>XOYLFW</t>
  </si>
  <si>
    <t>192588</t>
  </si>
  <si>
    <t>528069</t>
  </si>
  <si>
    <t>528069XXXXXX0874</t>
  </si>
  <si>
    <t>MWXN9Y</t>
  </si>
  <si>
    <t>01586J</t>
  </si>
  <si>
    <t>552490XXXXXX6775</t>
  </si>
  <si>
    <t>ZRPTQZ</t>
  </si>
  <si>
    <t>LHR-JMK BA 0876 X 9999-10-04T06:30:00Z/</t>
  </si>
  <si>
    <t>760650</t>
  </si>
  <si>
    <t>557483XXXXXX4468</t>
  </si>
  <si>
    <t>NCL-LHR BA 1341 O 9999-12-24T06:40:00Z/|LHR-JFK BA 0175 O 9999-12-24T09:35:00Z/|JFK-LHR BA 0172 O 9999-12-29T20:40:00Z/|LHR-NCL BA 1330 V 9999-12-30T10:10:00Z/</t>
  </si>
  <si>
    <t>009707</t>
  </si>
  <si>
    <t>446291XXXXXX4047</t>
  </si>
  <si>
    <t>LHR-YVR BA 0085 S 9999-09-24T17:15:00Z/|YVR-LHR BA 0084 V 9999-09-28T20:45:00Z/</t>
  </si>
  <si>
    <t>X88BF5</t>
  </si>
  <si>
    <t>058611</t>
  </si>
  <si>
    <t>535666XXXXXX7308</t>
  </si>
  <si>
    <t>LHR-DEL BA 0143 M 9999-06-10T10:25:00Z/|DEL-LHR BA 0256 M 9999-06-30T10:05:00Z/</t>
  </si>
  <si>
    <t>ZXT5SQ</t>
  </si>
  <si>
    <t>PMI-LHR BA 0495  2025-07-04T17:50:00Z/2025-07-04T19:20:00Z</t>
  </si>
  <si>
    <t>WQY3FM</t>
  </si>
  <si>
    <t>823969</t>
  </si>
  <si>
    <t>341228XXXXX1000</t>
  </si>
  <si>
    <t>970842</t>
  </si>
  <si>
    <t>536025XXXXXX7269</t>
  </si>
  <si>
    <t>ZPL35F</t>
  </si>
  <si>
    <t>BOM-LHR BA 134 T 2025-06-02T09:30:00Z/2025-06-02T14:55:00Z|LGW-POS BA 2239 T 2025-06-03T11:05:00Z/2025-06-03T15:15:00Z|POS-LGW BA 2238 T 2025-06-06T16:55:00Z/2025-06-07T06:30:00Z|LHR-BOM BA 135 T 2025-06-09T17:40:00Z/2025-06-10T07:30:00Z</t>
  </si>
  <si>
    <t>111214XXXXX9083</t>
  </si>
  <si>
    <t>BER-LCY BA 8492 N 9999-10-23T11:45:00Z/|LCY-BER BA 8493 V 9999-10-27T13:40:00Z/</t>
  </si>
  <si>
    <t>242.140</t>
  </si>
  <si>
    <t>475145XXXXXX8200</t>
  </si>
  <si>
    <t>LGW-KIN BA 2263 O 2025-06-09T14:15:00Z/2025-06-09T18:05:00Z|KIN-LGW BA 2262 O 2025-07-02T19:40:00Z/2025-07-03T10:50:00Z</t>
  </si>
  <si>
    <t>004855</t>
  </si>
  <si>
    <t>LGW-PMI BA 2672 N 9999-06-12T16:45:00Z/</t>
  </si>
  <si>
    <t>X2DDG8</t>
  </si>
  <si>
    <t>922080</t>
  </si>
  <si>
    <t>528689XXXXXX1391</t>
  </si>
  <si>
    <t>LHR-CPT BA 0059 S 9999-08-10T22:25:00Z/|JNB-DOH BA 2369 V 9999-08-22T20:25:00Z/|DOH-LHR BA 0122 V 9999-08-23T07:55:00Z/</t>
  </si>
  <si>
    <t>379196XXXXX4009</t>
  </si>
  <si>
    <t>LHR-OSL BA 0760 X 9999-10-01T07:30:00Z/|OSL-LHR BA 0763 X 9999-10-02T20:05:00Z/</t>
  </si>
  <si>
    <t>371678XXXXX1007</t>
  </si>
  <si>
    <t>LCY-ZRH BA 8767 Y 9999-06-24T16:05:00Z/</t>
  </si>
  <si>
    <t>009188</t>
  </si>
  <si>
    <t>492181XXXXXX1122</t>
  </si>
  <si>
    <t>LHR-MAD BA 0464 I 9999-06-21T16:40:00Z/|MAD-LHR BA 0465 R 9999-07-05T20:55:00Z/</t>
  </si>
  <si>
    <t>ZMKV7C</t>
  </si>
  <si>
    <t>009113</t>
  </si>
  <si>
    <t>446291XXXXXX2067</t>
  </si>
  <si>
    <t>LHR-GOT BA 0790 O 9999-12-03T07:55:00Z/|GOT-LHR BA 0791 Q 9999-12-10T11:40:00Z/</t>
  </si>
  <si>
    <t>02132Z</t>
  </si>
  <si>
    <t>515676XXXXXX3051</t>
  </si>
  <si>
    <t>LAX-MAD IB 0352 N 9999-07-01T17:50:00Z/|MAD-ALC IB 1015 N 9999-07-02T19:40:00Z/|ALC-MAD IB 1010 O 9999-07-15T09:45:00Z/|MAD-LAX IB 0351 O 9999-07-15T13:00:00Z/</t>
  </si>
  <si>
    <t>908.270</t>
  </si>
  <si>
    <t>07143D</t>
  </si>
  <si>
    <t>414720XXXXXX2214</t>
  </si>
  <si>
    <t>NYUWKC</t>
  </si>
  <si>
    <t>416549XXXXXX6130</t>
  </si>
  <si>
    <t>201056</t>
  </si>
  <si>
    <t>547367XXXXXX6525</t>
  </si>
  <si>
    <t>AMS-LHR BA 0443 U 9999-06-08T21:10:00Z/</t>
  </si>
  <si>
    <t>XV3YM3</t>
  </si>
  <si>
    <t>583988</t>
  </si>
  <si>
    <t>475142XXXXXX3206</t>
  </si>
  <si>
    <t>LHR-GLA BA 1476 G 9999-06-18T10:45:00Z/</t>
  </si>
  <si>
    <t>658327</t>
  </si>
  <si>
    <t>LHR-DXB BA 0107 E 9999-06-12T12:50:00Z/|DXB-LHR BA 0104 T 9999-06-18T12:10:00Z/</t>
  </si>
  <si>
    <t>1180.820</t>
  </si>
  <si>
    <t>188883</t>
  </si>
  <si>
    <t>376747XXXXX3007</t>
  </si>
  <si>
    <t>XFV5JD</t>
  </si>
  <si>
    <t>509373</t>
  </si>
  <si>
    <t>LHR-SFO BA 285 H 2025-08-03T10:45:00Z/2025-08-03T13:50:00Z|SFO-LHR BA 284 K 2025-08-08T16:30:00Z/2025-08-09T10:55:00Z</t>
  </si>
  <si>
    <t>1609.960</t>
  </si>
  <si>
    <t>02748D</t>
  </si>
  <si>
    <t>414720XXXXXX1402</t>
  </si>
  <si>
    <t>HYD-LHR BA 0276 T 9999-06-25T07:20:00Z/|LHR-AUS BA 0187 T 9999-06-25T16:05:00Z/|AUS-DFW AA 2712 H 9999-11-15T18:53:00Z/|DFW-LHR BA 0192 T 9999-11-15T21:15:00Z/</t>
  </si>
  <si>
    <t>1657.750</t>
  </si>
  <si>
    <t>454638XXXXXX7605</t>
  </si>
  <si>
    <t>LHR-GIB BA 0492 O 9999-08-24T07:05:00Z/</t>
  </si>
  <si>
    <t>X6YDHX</t>
  </si>
  <si>
    <t>241591</t>
  </si>
  <si>
    <t>MG7PXQ</t>
  </si>
  <si>
    <t>815940</t>
  </si>
  <si>
    <t>405010</t>
  </si>
  <si>
    <t>405010XXXXXX9618</t>
  </si>
  <si>
    <t>LGW-PUJ BA 2205 V 9999-06-25T11:50:00Z/|PUJ-LGW BA 2204 N 9999-07-21T16:35:00Z/</t>
  </si>
  <si>
    <t>834.480</t>
  </si>
  <si>
    <t>179939</t>
  </si>
  <si>
    <t>412985XXXXXX5055</t>
  </si>
  <si>
    <t>ZQVFCR</t>
  </si>
  <si>
    <t>111287XXXXX7752</t>
  </si>
  <si>
    <t>08651C</t>
  </si>
  <si>
    <t>400344XXXXXX1203</t>
  </si>
  <si>
    <t>PSA-LHR BA   /|LHR-LAX BA   /</t>
  </si>
  <si>
    <t>808456</t>
  </si>
  <si>
    <t>543458XXXXXX7089</t>
  </si>
  <si>
    <t>LGW-ALC BA 2654  2025-11-05T09:40:00Z/2025-11-05T13:20:00Z</t>
  </si>
  <si>
    <t>083642</t>
  </si>
  <si>
    <t>439701XXXXXX8038</t>
  </si>
  <si>
    <t>287503</t>
  </si>
  <si>
    <t>AGP-LHR BA 0421 K 9999-08-02T12:00:00Z/</t>
  </si>
  <si>
    <t>X7QSBN</t>
  </si>
  <si>
    <t>300.200</t>
  </si>
  <si>
    <t>225921</t>
  </si>
  <si>
    <t>LHR-ORY BA 8135 V 9999-07-23T15:05:00Z/</t>
  </si>
  <si>
    <t>ZPJMZY</t>
  </si>
  <si>
    <t>LGW-ORY BA 8133 H 9999-06-13T19:40:00Z/|CDG-LHR BA 0305 K 9999-06-16T07:55:00Z/</t>
  </si>
  <si>
    <t>465943XXXXXX9374</t>
  </si>
  <si>
    <t>ABZ-LHR BA 1319 O 9999-06-24T21:00:00Z/|LHR-ABZ BA 1328 K 9999-06-25T20:55:00Z/</t>
  </si>
  <si>
    <t>X6XFZY</t>
  </si>
  <si>
    <t>466048</t>
  </si>
  <si>
    <t>537301XXXXXX4448</t>
  </si>
  <si>
    <t>LHR-DOH BA 7004  2025-07-20T15:05:00Z/2025-07-20T23:55:00Z|DOH-LHE BA 6356  2025-07-21T02:20:00Z/2025-07-21T07:50:00Z</t>
  </si>
  <si>
    <t>2394.080</t>
  </si>
  <si>
    <t>008788</t>
  </si>
  <si>
    <t>BLR-LHR BA 0118 K 9999-09-08T06:45:00Z/</t>
  </si>
  <si>
    <t>467.700</t>
  </si>
  <si>
    <t>718021</t>
  </si>
  <si>
    <t>403784XXXXXX1783</t>
  </si>
  <si>
    <t>CVG-LHR BA 0120 T 9999-08-17T22:05:00Z/|LHR-CVG BA 0121 O 9999-08-27T16:30:00Z/</t>
  </si>
  <si>
    <t>855.900</t>
  </si>
  <si>
    <t>00058D</t>
  </si>
  <si>
    <t>414720XXXXXX6372</t>
  </si>
  <si>
    <t>B5DLDC</t>
  </si>
  <si>
    <t>085839</t>
  </si>
  <si>
    <t>552085XXXXXX4493</t>
  </si>
  <si>
    <t>781546</t>
  </si>
  <si>
    <t>416028XXXXXX3344</t>
  </si>
  <si>
    <t>LIN-LHR BA 0569 Q 9999-06-13T19:50:00Z/|LHR-LIN BA 0570 M 9999-06-15T18:35:00Z/</t>
  </si>
  <si>
    <t>001975</t>
  </si>
  <si>
    <t>455598XXXXXX7324</t>
  </si>
  <si>
    <t>LHR-KUL BA 0033 O 9999-08-28T21:10:00Z/|KUL-LHR BA 0034 V 9999-09-03T22:50:00Z/</t>
  </si>
  <si>
    <t>952.120</t>
  </si>
  <si>
    <t>1292.120</t>
  </si>
  <si>
    <t>EDI-LCY BA 8709 C 9999-06-10T17:45:00Z/</t>
  </si>
  <si>
    <t>X835QN</t>
  </si>
  <si>
    <t>332.420</t>
  </si>
  <si>
    <t>394.610</t>
  </si>
  <si>
    <t>457431XXXXXX2108</t>
  </si>
  <si>
    <t>346355</t>
  </si>
  <si>
    <t>439654XXXXXX0903</t>
  </si>
  <si>
    <t>BIO-LGW BA 8091 Q 9999-06-26T07:35:00Z/</t>
  </si>
  <si>
    <t>ZXBQXZ</t>
  </si>
  <si>
    <t>77.780</t>
  </si>
  <si>
    <t>114637</t>
  </si>
  <si>
    <t>MAN-DOH BA 5812 O 9999-07-08T08:15:00Z/|DOH-KHI BA 6174 O 9999-07-08T21:10:00Z/|KHI-DOH BA 6175 O 9999-08-02T03:50:00Z/|DOH-LHR BA 0122 O 9999-08-02T07:55:00Z/</t>
  </si>
  <si>
    <t>94753Z</t>
  </si>
  <si>
    <t>521267XXXXXX9813</t>
  </si>
  <si>
    <t>PHL-LHR BA   /|LHR-NBO BA   /</t>
  </si>
  <si>
    <t>X857ZM</t>
  </si>
  <si>
    <t>615232</t>
  </si>
  <si>
    <t>536295XXXXXX6858</t>
  </si>
  <si>
    <t>LHR-PMI BA 0450 D 9999-06-13T16:00:00Z/|PMI-LHR BA 0497 C 9999-06-15T11:50:00Z/</t>
  </si>
  <si>
    <t>X4VNHH</t>
  </si>
  <si>
    <t>893.320</t>
  </si>
  <si>
    <t>PHL-LHR BA 0066  2025-08-12T18:35:00Z/2025-08-13T06:40:00Z|LHR-PHL BA 1588  2025-08-17T10:05:00Z/2025-08-17T13:10:00Z</t>
  </si>
  <si>
    <t>244818</t>
  </si>
  <si>
    <t>XHK4ZH</t>
  </si>
  <si>
    <t>869750</t>
  </si>
  <si>
    <t>516856XXXXXX9333</t>
  </si>
  <si>
    <t>LHR-IBZ BA 0410 B 9999-09-25T11:45:00Z/|IBZ-LHR BA 0411 K 9999-09-29T17:05:00Z/</t>
  </si>
  <si>
    <t>ZYDHG2</t>
  </si>
  <si>
    <t>05/06/2025 01:42:26.000000</t>
  </si>
  <si>
    <t>78784Z</t>
  </si>
  <si>
    <t>376683XXXXX1012</t>
  </si>
  <si>
    <t>LHR-ORD BA 0299 X 9999-09-08T13:10:00Z/</t>
  </si>
  <si>
    <t>ZX42GN</t>
  </si>
  <si>
    <t>092160</t>
  </si>
  <si>
    <t>416645XXXXXX2955</t>
  </si>
  <si>
    <t>261377</t>
  </si>
  <si>
    <t>ZWJH95</t>
  </si>
  <si>
    <t>276.580</t>
  </si>
  <si>
    <t>LGW-ALG BA 2816  2025-06-13T16:55:00Z/2025-06-13T19:40:00Z</t>
  </si>
  <si>
    <t>414718XXXXXX3329</t>
  </si>
  <si>
    <t>ORD-LHR BA 0294 I 9999-07-09T16:55:00Z/|LHR-ORD BA 1542 I 9999-07-13T09:15:00Z/</t>
  </si>
  <si>
    <t>ZFGVFY</t>
  </si>
  <si>
    <t>3486.350</t>
  </si>
  <si>
    <t>756944</t>
  </si>
  <si>
    <t>537410XXXXXX1225</t>
  </si>
  <si>
    <t>LHR-HKG BA 0031 O 9999-11-26T17:40:00Z/|HKG-BNE BA 4147 O 9999-12-01T12:10:00Z/|BKK-LGW BA 2230 O 9999-12-16T22:55:00Z/</t>
  </si>
  <si>
    <t>X7LGM3</t>
  </si>
  <si>
    <t>781.320</t>
  </si>
  <si>
    <t>284487</t>
  </si>
  <si>
    <t>LCY-NCE BA 2221 H 9999-06-16T07:00:00Z/|NCE-LGW BA 2575 V 9999-06-17T10:40:00Z/</t>
  </si>
  <si>
    <t>X7DZHL</t>
  </si>
  <si>
    <t>518.170</t>
  </si>
  <si>
    <t>00160I</t>
  </si>
  <si>
    <t>414720XXXXXX4223</t>
  </si>
  <si>
    <t>LAX-MAD IB 0352 X 9999-09-10T17:50:00Z/|MAD-DBV IB 0937 X 9999-09-11T16:00:00Z/</t>
  </si>
  <si>
    <t>ZZVSTD</t>
  </si>
  <si>
    <t>X04258</t>
  </si>
  <si>
    <t>545147XXXXXX8346</t>
  </si>
  <si>
    <t>244421</t>
  </si>
  <si>
    <t>371292XXXXX1002</t>
  </si>
  <si>
    <t>LHR-BHD BA 1416 V 9999-09-01T13:15:00Z/</t>
  </si>
  <si>
    <t>886489</t>
  </si>
  <si>
    <t>379921XXXXX9561</t>
  </si>
  <si>
    <t>LGW-CUN BA 2203 O 2025-05-31T13:25:00Z/2025-05-31T17:55:00Z|CUN-LGW BA 2202 Q 2025-06-08T19:40:00Z/2025-06-09T11:15:00Z</t>
  </si>
  <si>
    <t>MP9R8R</t>
  </si>
  <si>
    <t>080680</t>
  </si>
  <si>
    <t>LHR-MAA BA 35 I 2025-08-02T12:40:00Z/2025-08-03T03:30:00Z</t>
  </si>
  <si>
    <t>L5SLS5</t>
  </si>
  <si>
    <t>454818XXXXXX4022</t>
  </si>
  <si>
    <t>VIE-LHR BA 0701 K 9999-08-05T11:25:00Z/|LHR-BNA BA 0223 T 9999-08-05T16:00:00Z/|BNA-LHR BA 0222 T 9999-12-16T18:45:00Z/|LHR-VIE BA 0694 K 9999-12-17T10:30:00Z/</t>
  </si>
  <si>
    <t>X7MLZL</t>
  </si>
  <si>
    <t>1330.200</t>
  </si>
  <si>
    <t>016783</t>
  </si>
  <si>
    <t>556677XXXXXX5665</t>
  </si>
  <si>
    <t>08/06/2025 01:28:10.000000</t>
  </si>
  <si>
    <t>297079</t>
  </si>
  <si>
    <t>371721XXXXX6009</t>
  </si>
  <si>
    <t>IBZ-LHR BA 0411 O 9999-06-26T16:00:00Z/</t>
  </si>
  <si>
    <t>ZLF3SZ</t>
  </si>
  <si>
    <t>146.800</t>
  </si>
  <si>
    <t>MAD-LHR BA 0461 M 9999-07-03T17:15:00Z/</t>
  </si>
  <si>
    <t>ZMY4DB</t>
  </si>
  <si>
    <t>307.380</t>
  </si>
  <si>
    <t>674560</t>
  </si>
  <si>
    <t>475140XXXXXX3101</t>
  </si>
  <si>
    <t>LGW-ALG BA 2816 V 9999-08-07T16:35:00Z/|ALG-LGW BA 2817 M 9999-08-15T20:40:00Z/</t>
  </si>
  <si>
    <t>00298E</t>
  </si>
  <si>
    <t>206069</t>
  </si>
  <si>
    <t>LGW-ALG BA 2816 U 9999-06-17T15:15:00Z/|ALG-LGW BA 2817 X 9999-06-20T20:40:00Z/</t>
  </si>
  <si>
    <t>673207</t>
  </si>
  <si>
    <t>535522XXXXXX8042</t>
  </si>
  <si>
    <t>LCY-FLR BA 3279 K 9999-06-20T11:55:00Z/</t>
  </si>
  <si>
    <t>X82ZZK</t>
  </si>
  <si>
    <t>281314</t>
  </si>
  <si>
    <t>LGW-BRI BA 2606 U 9999-07-07T07:20:00Z/|BRI-LGW BA 2603 U 9999-07-11T19:55:00Z/</t>
  </si>
  <si>
    <t>008718</t>
  </si>
  <si>
    <t>465943XXXXXX5180</t>
  </si>
  <si>
    <t>211795</t>
  </si>
  <si>
    <t>LHR-HAM BA 0964 R 9999-07-07T07:15:00Z/</t>
  </si>
  <si>
    <t>032787</t>
  </si>
  <si>
    <t>546097XXXXXX4963</t>
  </si>
  <si>
    <t>SEA-LHR BA 0048 U 9999-06-08T20:20:00Z/</t>
  </si>
  <si>
    <t>LZTXCB</t>
  </si>
  <si>
    <t>X02803</t>
  </si>
  <si>
    <t>518791XXXXXX5225</t>
  </si>
  <si>
    <t>TQLGSG</t>
  </si>
  <si>
    <t>246847</t>
  </si>
  <si>
    <t>LHR-IBZ BA 0452 X 9999-06-08T06:40:00Z/</t>
  </si>
  <si>
    <t>169.840</t>
  </si>
  <si>
    <t>01372I</t>
  </si>
  <si>
    <t>414720XXXXXX5383</t>
  </si>
  <si>
    <t>MSY-LHR BA 0224 P 9999-02-12T19:45:00Z/|LHR-CAI BA 0402 X 9999-02-13T16:05:00Z/</t>
  </si>
  <si>
    <t>ZYKNMC</t>
  </si>
  <si>
    <t>181.700</t>
  </si>
  <si>
    <t>200208</t>
  </si>
  <si>
    <t>375018XXXXX1001</t>
  </si>
  <si>
    <t>ZRH-LCY BA 8768  2025-06-15T17:55:00Z/2025-06-15T19:30:00Z</t>
  </si>
  <si>
    <t>ZWYMNP</t>
  </si>
  <si>
    <t>511.190</t>
  </si>
  <si>
    <t>029535</t>
  </si>
  <si>
    <t>486446XXXXXX3520</t>
  </si>
  <si>
    <t>LHR-BHD BA 1412 D 9999-06-11T11:35:00Z/|BHD-LHR BA 1423 D 9999-06-13T09:30:00Z/</t>
  </si>
  <si>
    <t>X7LX42</t>
  </si>
  <si>
    <t>206463</t>
  </si>
  <si>
    <t>NCL-LHR BA 1333 X 9999-06-23T08:10:00Z/|LHR-NCL BA 1332 X 9999-06-23T21:15:00Z/</t>
  </si>
  <si>
    <t>162036</t>
  </si>
  <si>
    <t>349954XXXXX4631</t>
  </si>
  <si>
    <t>LHR-BER BA 978 M 2025-06-20T14:55:00Z/2025-06-20T17:50:00Z</t>
  </si>
  <si>
    <t>84.940</t>
  </si>
  <si>
    <t>EDI-FLR BA 2345 V 9999-09-21T06:45:00Z/|FLR-EDI BA 2344 L 9999-09-28T11:15:00Z/</t>
  </si>
  <si>
    <t>304.040</t>
  </si>
  <si>
    <t>192012XXXXX9623</t>
  </si>
  <si>
    <t>ZRH-LHR BA 709 H 2025-06-12T07:15:00Z/2025-06-12T08:05:00Z|LCY-ZRH BA 8763 L 2025-06-10T06:55:00Z/2025-06-10T09:30:00Z</t>
  </si>
  <si>
    <t>251.000</t>
  </si>
  <si>
    <t>297.960</t>
  </si>
  <si>
    <t>882710</t>
  </si>
  <si>
    <t>537370XXXXXX5413</t>
  </si>
  <si>
    <t>LHR-JNB BA 0055 N 9999-10-20T19:05:00Z/|JNB-LHR BA 0056 O 9999-11-05T19:45:00Z/</t>
  </si>
  <si>
    <t>41773P</t>
  </si>
  <si>
    <t>LHR-FCO BA 0560 O 9999-10-29T16:00:00Z/</t>
  </si>
  <si>
    <t>X2FGMK</t>
  </si>
  <si>
    <t>267966</t>
  </si>
  <si>
    <t>LHR-NAS BA 0253 M 9999-06-12T10:10:00Z/|NAS-LHR BA 0252 M 9999-06-15T22:05:00Z/</t>
  </si>
  <si>
    <t>440066XXXXXX8113</t>
  </si>
  <si>
    <t>LAS-PHL BA 1943  2025-10-22T10:06:00Z/2025-10-22T17:55:00Z|PHL-MXP BA 1624  2025-10-22T21:25:00Z/2025-10-23T11:20:00Z|FCO-LHR BA 0551  2025-10-31T11:20:00Z/2025-10-31T13:10:00Z|LHR-LAS BA 0275  2025-10-31T16:05:00Z/2025-10-31T19:50:00Z</t>
  </si>
  <si>
    <t>4076.090</t>
  </si>
  <si>
    <t>221467</t>
  </si>
  <si>
    <t>379875XXXXX1001</t>
  </si>
  <si>
    <t>017055</t>
  </si>
  <si>
    <t>465922XXXXXX8032</t>
  </si>
  <si>
    <t>LHR-LIS BA 0500 I 9999-09-03T07:15:00Z/|LIS-LHR BA 0499 R 9999-09-08T07:15:00Z/</t>
  </si>
  <si>
    <t>X9MNV7</t>
  </si>
  <si>
    <t>530.420</t>
  </si>
  <si>
    <t>314841</t>
  </si>
  <si>
    <t>516760XXXXXX1349</t>
  </si>
  <si>
    <t>LGW-AGP BA 2642 O 9999-07-17T08:50:00Z/|AGP-LGW BA 2645 V 9999-07-20T21:55:00Z/</t>
  </si>
  <si>
    <t>817322</t>
  </si>
  <si>
    <t>475140XXXXXX6106</t>
  </si>
  <si>
    <t>LGW-DBV BA 2722 U 9999-06-08T17:40:00Z/|DBV-LGW BA 2723 G 9999-06-18T20:00:00Z/</t>
  </si>
  <si>
    <t>111265XXXXX6661</t>
  </si>
  <si>
    <t>508338</t>
  </si>
  <si>
    <t>410039XXXXXX9165</t>
  </si>
  <si>
    <t>X2RCM3</t>
  </si>
  <si>
    <t>453506XXXXXX0512</t>
  </si>
  <si>
    <t>838959</t>
  </si>
  <si>
    <t>459670XXXXXX4033</t>
  </si>
  <si>
    <t>LHR-DBV BA 0894 N 9999-06-21T15:10:00Z/</t>
  </si>
  <si>
    <t>107350</t>
  </si>
  <si>
    <t>521876XXXXXX4003</t>
  </si>
  <si>
    <t>288967</t>
  </si>
  <si>
    <t>340162XXXXX1009</t>
  </si>
  <si>
    <t>YVR-LGW BA 2278 Q 9999-08-09T15:15:00Z/|LGW-YVR BA 2279 O 9999-08-24T11:40:00Z/</t>
  </si>
  <si>
    <t>023472</t>
  </si>
  <si>
    <t>535666XXXXXX4470</t>
  </si>
  <si>
    <t>37.020</t>
  </si>
  <si>
    <t>447810XXXXXX8617</t>
  </si>
  <si>
    <t>LHR-BSL BA 0752 L 9999-07-02T08:15:00Z/|BSL-LHR BA 0749 L 9999-07-05T11:35:00Z/</t>
  </si>
  <si>
    <t>ZMNCRZ</t>
  </si>
  <si>
    <t>178.020</t>
  </si>
  <si>
    <t>241.060</t>
  </si>
  <si>
    <t>06468M</t>
  </si>
  <si>
    <t>527232</t>
  </si>
  <si>
    <t>527232XXXXXX7935</t>
  </si>
  <si>
    <t>LAX-LHR BA 268 O 2025-05-05T20:05:00Z/2025-05-06T14:35:00Z|LHR-LIN BA 568 S 2025-05-06T16:00:00Z/2025-05-06T18:55:00Z|LIN-LHR BA 561 S 2025-06-10T07:25:00Z/2025-06-10T08:30:00Z|LHR-LAX BA 283 O 2025-06-10T10:10:00Z/2025-06-10T13:25:00Z</t>
  </si>
  <si>
    <t>MJ8NZ5</t>
  </si>
  <si>
    <t>LHR-ABZ BA 1310 Q 2025-06-18T12:05:00Z/2025-06-18T13:40:00Z|ABZ-LHR BA 1309 H 2025-07-01T13:15:00Z/2025-07-01T15:00:00Z</t>
  </si>
  <si>
    <t>PHX-LHR BA 0288  2025-08-16T20:40:00Z/2025-08-17T14:40:00Z|LHR-MAD BA 0464  2025-08-17T16:20:00Z/2025-08-17T19:45:00Z|MAD-OVD IB 0485  2025-08-17T22:00:00Z/2025-08-17T23:15:00Z|OVD-MAD IB 1120  2025-08-25T09:20:00Z/2025-08-25T10:35:00Z|MAD-LHR BA 0459  2025-08-25T12:10:00Z/2025-08-25T13:35:00Z|LHR-PHX BA 0289  2025-08-25T15:40:00Z/2025-08-25T18:30:00Z</t>
  </si>
  <si>
    <t>2571.430</t>
  </si>
  <si>
    <t>290012</t>
  </si>
  <si>
    <t>379105XXXXX6005</t>
  </si>
  <si>
    <t>LHR-YYZ BA 0093 P 9999-09-16T13:20:00Z/|YYZ-LHR BA 0092 X 9999-09-21T18:05:00Z/</t>
  </si>
  <si>
    <t>LHR-ZTH BA 0658  2025-06-12T09:05:00Z/2025-06-12T14:50:00Z|ZTH-LHR BA 0659  2025-06-14T16:45:00Z/2025-06-14T18:25:00Z</t>
  </si>
  <si>
    <t>UJJGTX</t>
  </si>
  <si>
    <t>535456XXXXXX5066</t>
  </si>
  <si>
    <t>DUB-LCY BA 4469 O 9999-09-04T16:45:00Z/|LCY-DUB BA 4470 O 9999-09-08T20:30:00Z/</t>
  </si>
  <si>
    <t>122.580</t>
  </si>
  <si>
    <t>068645</t>
  </si>
  <si>
    <t>459631XXXXXX8076</t>
  </si>
  <si>
    <t>JER-LHR BA 1341 B 9999-07-12T10:35:00Z/|LHR-ORK BA 5929 S 9999-07-12T13:50:00Z/|ORK-LHR BA 5930 Q 9999-07-20T11:45:00Z/|LHR-JER BA 1346 B 9999-07-20T15:20:00Z/</t>
  </si>
  <si>
    <t>595.410</t>
  </si>
  <si>
    <t>08403D</t>
  </si>
  <si>
    <t>414709XXXXXX2712</t>
  </si>
  <si>
    <t>183375</t>
  </si>
  <si>
    <t>ZP584G</t>
  </si>
  <si>
    <t>AMS-LHR BA 0439  2025-06-10T15:45:00Z/2025-06-10T16:05:00Z</t>
  </si>
  <si>
    <t>282444</t>
  </si>
  <si>
    <t>LHR-RMI BA 0532 O 9999-08-23T15:45:00Z/|RMI-LHR BA 0533 K 9999-08-30T20:15:00Z/</t>
  </si>
  <si>
    <t>993031</t>
  </si>
  <si>
    <t>185303</t>
  </si>
  <si>
    <t>LHR-JFK BA 177 P 2025-08-01T13:20:00Z/2025-08-01T16:10:00Z|IAD-LHR BA 292 U 2025-08-16T22:45:00Z/2025-08-17T11:10:00Z</t>
  </si>
  <si>
    <t>JGQGKN</t>
  </si>
  <si>
    <t>09617D</t>
  </si>
  <si>
    <t>414709XXXXXX3722</t>
  </si>
  <si>
    <t>Z8GHBS</t>
  </si>
  <si>
    <t>132728</t>
  </si>
  <si>
    <t>LHR-RUH BA 263 R 2025-06-22T14:05:00Z/2025-06-22T22:45:00Z</t>
  </si>
  <si>
    <t>4214.320</t>
  </si>
  <si>
    <t>429360</t>
  </si>
  <si>
    <t>557361XXXXXX8267</t>
  </si>
  <si>
    <t>XTF7TH</t>
  </si>
  <si>
    <t>371790XXXXX3001</t>
  </si>
  <si>
    <t>LHR-CPH BA 0812 O 9999-09-23T07:05:00Z/|CPH-LHR BA 0821 O 9999-09-23T21:45:00Z/</t>
  </si>
  <si>
    <t>ZWNKBM</t>
  </si>
  <si>
    <t>05/06/2025 01:41:25.000000</t>
  </si>
  <si>
    <t>055278</t>
  </si>
  <si>
    <t>556950XXXXXX5213</t>
  </si>
  <si>
    <t>LHR-IAD BA 293 M 2025-06-08T17:05:00Z/2025-06-08T20:15:00Z|DCA-JFK AA 4629 M 2025-06-10T19:00:00Z/2025-06-10T20:20:00Z|JFK-LHR BA 182 R 2025-06-13T23:10:00Z/2025-06-14T11:15:00Z</t>
  </si>
  <si>
    <t>S6C4Z3</t>
  </si>
  <si>
    <t>829279</t>
  </si>
  <si>
    <t>537301XXXXXX2624</t>
  </si>
  <si>
    <t>091695</t>
  </si>
  <si>
    <t>556110XXXXXX9531</t>
  </si>
  <si>
    <t>LHR-BLL BA 0822  2025-11-10T17:00:00Z/2025-11-10T19:45:00Z|BLL-LHR BA 0823  2025-11-13T20:40:00Z/2025-11-13T21:30:00Z</t>
  </si>
  <si>
    <t>173470</t>
  </si>
  <si>
    <t>379881XXXXX3309</t>
  </si>
  <si>
    <t>LHR-TLS BA 372 K 2025-06-16T07:50:00Z/2025-06-16T10:35:00Z</t>
  </si>
  <si>
    <t>PHX-LHR BA 0288 E 9999-08-31T20:40:00Z/|LHR-PHX BA 0289 E 9999-09-07T15:40:00Z/</t>
  </si>
  <si>
    <t>2424.660</t>
  </si>
  <si>
    <t>LHR-BOS BA 0213  2025-06-11T14:40:00Z/2025-06-11T17:10:00Z</t>
  </si>
  <si>
    <t>827635</t>
  </si>
  <si>
    <t>537370XXXXXX6117</t>
  </si>
  <si>
    <t>LHR-EDI BA 1450 O 9999-09-26T20:40:00Z/</t>
  </si>
  <si>
    <t>43.320</t>
  </si>
  <si>
    <t>58.790</t>
  </si>
  <si>
    <t>51.420</t>
  </si>
  <si>
    <t>056635</t>
  </si>
  <si>
    <t>461422XXXXXX8410</t>
  </si>
  <si>
    <t>IAD-LHR BA   /|LHR-GOT BA   /</t>
  </si>
  <si>
    <t>RUH-LHR BA 262 S 2025-06-10T00:35:00Z/2025-06-10T05:30:00Z|LHR-JFK BA 117 S 2025-06-10T08:25:00Z/2025-06-10T11:10:00Z|JFK-LHR BA 174 V 2025-06-30T18:45:00Z/2025-07-01T06:50:00Z|LHR-RUH BA 263 V 2025-08-23T14:05:00Z/2025-08-23T22:45:00Z</t>
  </si>
  <si>
    <t>259192</t>
  </si>
  <si>
    <t>ZWFJL8</t>
  </si>
  <si>
    <t>812821</t>
  </si>
  <si>
    <t>535456XXXXXX5015</t>
  </si>
  <si>
    <t>X6YMF6</t>
  </si>
  <si>
    <t>01645D</t>
  </si>
  <si>
    <t>438854XXXXXX0269</t>
  </si>
  <si>
    <t>AUS-LHR BA 0186 O 9999-08-13T22:20:00Z/|LHR-EDI BA 1448 Q 9999-08-14T15:15:00Z/|EDI-LHR BA 1437 O 9999-08-21T12:55:00Z/|LHR-AUS BA 0187 O 9999-08-21T16:05:00Z/</t>
  </si>
  <si>
    <t>ZQ3YPJ</t>
  </si>
  <si>
    <t>1148.380</t>
  </si>
  <si>
    <t>259548</t>
  </si>
  <si>
    <t>JER-LHR BA 1341 B 9999-08-30T10:35:00Z/</t>
  </si>
  <si>
    <t>ZRP6FT</t>
  </si>
  <si>
    <t>227798</t>
  </si>
  <si>
    <t>LHR-BGI BA 0255  2025-07-07T11:25:00Z/2025-07-07T15:15:00Z|BGI-LHR BA 0254  2025-07-13T17:05:00Z/2025-07-14T06:20:00Z</t>
  </si>
  <si>
    <t>925.120</t>
  </si>
  <si>
    <t>282054</t>
  </si>
  <si>
    <t>LHR-FLR BA 0520 X 9999-06-21T19:00:00Z/|LIN-LHR BA 0569 X 9999-06-30T19:30:00Z/</t>
  </si>
  <si>
    <t>04662Z</t>
  </si>
  <si>
    <t>552486XXXXXX5740</t>
  </si>
  <si>
    <t>BOS-LHR BA 0238 Q 9999-10-22T07:25:00Z/</t>
  </si>
  <si>
    <t>ZQW25S</t>
  </si>
  <si>
    <t>371.050</t>
  </si>
  <si>
    <t>660815</t>
  </si>
  <si>
    <t>535522XXXXXX6172</t>
  </si>
  <si>
    <t>LHR-GVA BA 0732 B 9999-07-24T14:05:00Z/</t>
  </si>
  <si>
    <t>LHR-MRS BA 0368 N 9999-09-17T14:30:00Z/|MRS-LHR BA 0369 N 9999-09-25T17:50:00Z/</t>
  </si>
  <si>
    <t>245.750</t>
  </si>
  <si>
    <t>828704</t>
  </si>
  <si>
    <t>LHR-CGN BA 0932 O 9999-09-18T18:35:00Z/|CGN-LHR BA 0933 N 9999-09-21T21:35:00Z/</t>
  </si>
  <si>
    <t>X9SDQG</t>
  </si>
  <si>
    <t>121.580</t>
  </si>
  <si>
    <t>281886</t>
  </si>
  <si>
    <t>439744XXXXXX4121</t>
  </si>
  <si>
    <t>1252.480</t>
  </si>
  <si>
    <t>086071</t>
  </si>
  <si>
    <t>556397XXXXXX8076</t>
  </si>
  <si>
    <t>LGW-TPA BA   /|TPA-MIA AA   /|MIA-GSP AA   /</t>
  </si>
  <si>
    <t>268647</t>
  </si>
  <si>
    <t>LHR-PRG BA 0856 D 9999-07-20T17:35:00Z/</t>
  </si>
  <si>
    <t>ZPLRQK</t>
  </si>
  <si>
    <t>05975D</t>
  </si>
  <si>
    <t>406095XXXXXX6784</t>
  </si>
  <si>
    <t>044443</t>
  </si>
  <si>
    <t>465865XXXXXX6038</t>
  </si>
  <si>
    <t>LHR-FCO BA 0566 V 9999-07-18T20:15:00Z/|FCO-LHR BA 0551 N 9999-08-28T07:20:00Z/</t>
  </si>
  <si>
    <t>ZW8CLC</t>
  </si>
  <si>
    <t>371.330</t>
  </si>
  <si>
    <t>03611I</t>
  </si>
  <si>
    <t>414720XXXXXX3924</t>
  </si>
  <si>
    <t>YS8LNG</t>
  </si>
  <si>
    <t>571.330</t>
  </si>
  <si>
    <t>537308XXXXXX9967</t>
  </si>
  <si>
    <t>452088XXXXXX8554</t>
  </si>
  <si>
    <t>LGW-YVR BA 2279 N 9999-06-23T11:40:00Z/|YVR-LGW BA 2278 Q 9999-07-03T15:15:00Z/</t>
  </si>
  <si>
    <t>709.180</t>
  </si>
  <si>
    <t>446291XXXXXX7742</t>
  </si>
  <si>
    <t>ZSNXP6</t>
  </si>
  <si>
    <t>201544</t>
  </si>
  <si>
    <t>LHR-BOS BA 1545 M 9999-06-13T08:55:00Z/|BOS-LHR BA 1540 M 9999-06-28T20:10:00Z/</t>
  </si>
  <si>
    <t>X7QRW5</t>
  </si>
  <si>
    <t>1045.120</t>
  </si>
  <si>
    <t>S41344</t>
  </si>
  <si>
    <t>463366XXXXXX8992</t>
  </si>
  <si>
    <t>LHR-MAD BA 7069  2025-06-23T11:30:00Z/2025-06-23T14:55:00Z</t>
  </si>
  <si>
    <t>202337</t>
  </si>
  <si>
    <t>376013XXXXX3018</t>
  </si>
  <si>
    <t>LHR-DUB BA 0824 K 9999-07-18T18:05:00Z/|DUB-LHR BA 0829 L 9999-07-23T17:55:00Z/</t>
  </si>
  <si>
    <t>529732</t>
  </si>
  <si>
    <t>060797</t>
  </si>
  <si>
    <t>402167XXXXXX9127</t>
  </si>
  <si>
    <t>LHR-CPT BA 0059 S 9999-12-11T22:25:00Z/|PLZ-JNB BA 6285 N 9999-01-01T12:40:00Z/|JNB-LHR BA 0056 T 9999-01-01T19:45:00Z/</t>
  </si>
  <si>
    <t>X5GL3S</t>
  </si>
  <si>
    <t>1937.720</t>
  </si>
  <si>
    <t>209908</t>
  </si>
  <si>
    <t>92.940</t>
  </si>
  <si>
    <t>110.370</t>
  </si>
  <si>
    <t>111202XXXXX8693</t>
  </si>
  <si>
    <t>111289XXXXX2008</t>
  </si>
  <si>
    <t>EDI-LHR BA 1443 H 9999-06-09T11:40:00Z/</t>
  </si>
  <si>
    <t>X5D63Z</t>
  </si>
  <si>
    <t>303.040</t>
  </si>
  <si>
    <t>846640</t>
  </si>
  <si>
    <t>432789</t>
  </si>
  <si>
    <t>432789XXXXXX8511</t>
  </si>
  <si>
    <t>FRA-LCY BA 8735 V 9999-06-17T19:00:00Z/</t>
  </si>
  <si>
    <t>ZX8VD3</t>
  </si>
  <si>
    <t>249.830</t>
  </si>
  <si>
    <t>XFYMCH</t>
  </si>
  <si>
    <t>335.380</t>
  </si>
  <si>
    <t>294118</t>
  </si>
  <si>
    <t>BOM-LHR BA 0134 X 9999-06-16T09:30:00Z/</t>
  </si>
  <si>
    <t>267968</t>
  </si>
  <si>
    <t>LHR-PHL BA 0067 O 9999-08-21T13:30:00Z/|PHL-LHR BA 0066 O 9999-12-16T18:40:00Z/</t>
  </si>
  <si>
    <t>690.120</t>
  </si>
  <si>
    <t>LHR-BJV BA 0670 O 9999-07-02T12:25:00Z/|BJV-LHR BA 0671 V 9999-07-12T13:20:00Z/</t>
  </si>
  <si>
    <t>090613</t>
  </si>
  <si>
    <t>420767XXXXXX5208</t>
  </si>
  <si>
    <t>LHR-JFK BA 1516 O 9999-06-26T09:45:00Z/|JFK-LHR BA 1594 O 9999-10-01T09:45:00Z/</t>
  </si>
  <si>
    <t>402845</t>
  </si>
  <si>
    <t>479468XXXXXX4672</t>
  </si>
  <si>
    <t>BGI-LHR BA 0254 M 9999-06-11T17:05:00Z/|LHR-BGI BA 0255 N 9999-06-20T11:25:00Z/</t>
  </si>
  <si>
    <t>1002.300</t>
  </si>
  <si>
    <t>LHR-ABV BA 0083  2025-06-11T22:25:00Z/2025-06-12T04:40:00Z|ABV-LHR BA 0082  2025-06-22T07:55:00Z/2025-06-22T14:30:00Z</t>
  </si>
  <si>
    <t>975368</t>
  </si>
  <si>
    <t>535666XXXXXX4795</t>
  </si>
  <si>
    <t>529771</t>
  </si>
  <si>
    <t>450875XXXXXX7318</t>
  </si>
  <si>
    <t>LHR-NCE BA 0342 M 9999-09-19T07:30:00Z/|NCE-LHR BA 0345 H 9999-09-22T15:35:00Z/</t>
  </si>
  <si>
    <t>YVCXHT</t>
  </si>
  <si>
    <t>6.400</t>
  </si>
  <si>
    <t>LHR-DEL BA 0143  2025-06-12T10:25:00Z/2025-06-12T23:35:00Z|DEL-LHR BA 0256  2025-06-22T10:05:00Z/2025-06-22T15:25:00Z</t>
  </si>
  <si>
    <t>817401</t>
  </si>
  <si>
    <t>497043XXXXXX2665</t>
  </si>
  <si>
    <t>LHR-LYS BA 0362 V 9999-07-13T18:10:00Z/</t>
  </si>
  <si>
    <t>09870B</t>
  </si>
  <si>
    <t>426684XXXXXX8954</t>
  </si>
  <si>
    <t>3G9C4S</t>
  </si>
  <si>
    <t>821960</t>
  </si>
  <si>
    <t>525303XXXXXX1365</t>
  </si>
  <si>
    <t>031023</t>
  </si>
  <si>
    <t>489396XXXXXX5499</t>
  </si>
  <si>
    <t>QZT6TB</t>
  </si>
  <si>
    <t>06731I</t>
  </si>
  <si>
    <t>414720XXXXXX5317</t>
  </si>
  <si>
    <t>BFVVQR</t>
  </si>
  <si>
    <t>03938D</t>
  </si>
  <si>
    <t>426684XXXXXX9872</t>
  </si>
  <si>
    <t>JFK-LHR BA 0174 O 9999-07-04T18:45:00Z/|LHR-FLR BA 0524 S 9999-07-05T08:10:00Z/</t>
  </si>
  <si>
    <t>907872</t>
  </si>
  <si>
    <t>537410XXXXXX6863</t>
  </si>
  <si>
    <t>Y95QDQ</t>
  </si>
  <si>
    <t>4YYSRG</t>
  </si>
  <si>
    <t>416598XXXXXX6963</t>
  </si>
  <si>
    <t>MRU-LGW BA 2064 K 9999-07-09T20:45:00Z/|LGW-LPA BA 2708 K 9999-07-10T07:30:00Z/</t>
  </si>
  <si>
    <t>244857</t>
  </si>
  <si>
    <t>LGW-JER BA 2520 X 9999-07-31T08:10:00Z/|JER-LGW BA 2521 X 9999-08-07T10:10:00Z/</t>
  </si>
  <si>
    <t>ZXDVC4</t>
  </si>
  <si>
    <t>033116</t>
  </si>
  <si>
    <t>425416</t>
  </si>
  <si>
    <t>425416XXXXXX6543</t>
  </si>
  <si>
    <t>BSL-LHR BA 749 K 2025-06-10T11:10:00Z/2025-06-10T12:00:00Z</t>
  </si>
  <si>
    <t>07177D</t>
  </si>
  <si>
    <t>414720XXXXXX8011</t>
  </si>
  <si>
    <t>LHR-PHL BA 1588 L 9999-06-16T10:05:00Z/|PHL-LHR BA 0066 L 9999-06-23T18:30:00Z/</t>
  </si>
  <si>
    <t>ZGNF7B</t>
  </si>
  <si>
    <t>894.500</t>
  </si>
  <si>
    <t>1049.000</t>
  </si>
  <si>
    <t>09053I</t>
  </si>
  <si>
    <t>LGW-ALC BA 2656 N 9999-06-11T16:50:00Z/</t>
  </si>
  <si>
    <t>150185</t>
  </si>
  <si>
    <t>404337XXXXXX2596</t>
  </si>
  <si>
    <t>BER-LCY BA 8492  2025-06-18T11:00:00Z/2025-06-18T12:00:00Z</t>
  </si>
  <si>
    <t>XF239X</t>
  </si>
  <si>
    <t>LGW-AGP BA 2640  2025-07-09T06:00:50Z/2025-07-09T10:00:50Z|AGP-LGW BA 2641  2025-07-14T11:00:00Z/2025-07-14T12:00:40Z</t>
  </si>
  <si>
    <t>X5RNB5</t>
  </si>
  <si>
    <t>233368</t>
  </si>
  <si>
    <t>LHR-PRG BA 0854 L 9999-07-27T06:50:00Z/|PRG-LHR BA 0861 V 9999-07-31T17:45:00Z/</t>
  </si>
  <si>
    <t>SOETYK</t>
  </si>
  <si>
    <t>516767XXXXXX7007</t>
  </si>
  <si>
    <t>446291XXXXXX3418</t>
  </si>
  <si>
    <t>LHR-HYD BA 0277 V 9999-07-01T15:10:00Z/</t>
  </si>
  <si>
    <t>ZP8WJD</t>
  </si>
  <si>
    <t>595.720</t>
  </si>
  <si>
    <t>806.680</t>
  </si>
  <si>
    <t>537370XXXXXX6817</t>
  </si>
  <si>
    <t>083620</t>
  </si>
  <si>
    <t>LHR-BOM BA 0135 V 9999-07-12T17:40:00Z/</t>
  </si>
  <si>
    <t>LHR-GLA BA 1484 R 9999-09-01T13:10:00Z/|GLA-LHR BA 1495 R 9999-09-04T18:35:00Z/</t>
  </si>
  <si>
    <t>311.700</t>
  </si>
  <si>
    <t>085636</t>
  </si>
  <si>
    <t>556677XXXXXX7101</t>
  </si>
  <si>
    <t>LHR-VIE BA 0702 L 9999-10-06T15:15:00Z/|VIE-LHR BA 0703 L 9999-10-09T16:40:00Z/</t>
  </si>
  <si>
    <t>325.860</t>
  </si>
  <si>
    <t>025858</t>
  </si>
  <si>
    <t>XLG5BN</t>
  </si>
  <si>
    <t>800548</t>
  </si>
  <si>
    <t>379921XXXXX4183</t>
  </si>
  <si>
    <t>111203XXXXX3698</t>
  </si>
  <si>
    <t>QPRRX4</t>
  </si>
  <si>
    <t>202595</t>
  </si>
  <si>
    <t>LHR-DLM BA 0678 M 9999-08-16T07:25:00Z/|DLM-LHR BA 0679 H 9999-08-23T14:25:00Z/</t>
  </si>
  <si>
    <t>282559</t>
  </si>
  <si>
    <t>LGW-NCE BA 2574 M 9999-07-24T10:10:00Z/|NCE-LGW BA 2577 M 9999-07-27T21:40:00Z/</t>
  </si>
  <si>
    <t>ZZPHRC</t>
  </si>
  <si>
    <t>337.480</t>
  </si>
  <si>
    <t>048124</t>
  </si>
  <si>
    <t>492913XXXXXX1007</t>
  </si>
  <si>
    <t>ZXLRDB</t>
  </si>
  <si>
    <t>LAX-LHR BA 1509 O 9999-10-02T13:35:00Z/|LHR-LIN BA 0574 S 9999-10-03T10:25:00Z/</t>
  </si>
  <si>
    <t>376.890</t>
  </si>
  <si>
    <t>503.800</t>
  </si>
  <si>
    <t>762681</t>
  </si>
  <si>
    <t>217159</t>
  </si>
  <si>
    <t>Y85893</t>
  </si>
  <si>
    <t>125069</t>
  </si>
  <si>
    <t>268358</t>
  </si>
  <si>
    <t>LJ2PT9</t>
  </si>
  <si>
    <t>B9DQFV</t>
  </si>
  <si>
    <t>535456XXXXXX1173</t>
  </si>
  <si>
    <t>ZWZTT4</t>
  </si>
  <si>
    <t>226254</t>
  </si>
  <si>
    <t>LGW-BRI BA 2606 M 9999-07-19T13:40:00Z/|BRI-LGW BA 2603 V 9999-07-29T12:30:00Z/</t>
  </si>
  <si>
    <t>ZPV9C9</t>
  </si>
  <si>
    <t>172.280</t>
  </si>
  <si>
    <t>00971Z</t>
  </si>
  <si>
    <t>712336</t>
  </si>
  <si>
    <t>537410XXXXXX1835</t>
  </si>
  <si>
    <t>LHR-HKG BA 0031 X 9999-06-12T19:35:00Z/|HKG-LHR BA 0032 X 9999-06-15T23:00:00Z/</t>
  </si>
  <si>
    <t>X2LZG6</t>
  </si>
  <si>
    <t>247986</t>
  </si>
  <si>
    <t>516795XXXXXX4102</t>
  </si>
  <si>
    <t>TRN-LGW BA 2597 N 9999-06-11T21:50:00Z/</t>
  </si>
  <si>
    <t>ZXQBK4</t>
  </si>
  <si>
    <t>09374S</t>
  </si>
  <si>
    <t>517805XXXXXX7955</t>
  </si>
  <si>
    <t>497441</t>
  </si>
  <si>
    <t>456220XXXXXX7103</t>
  </si>
  <si>
    <t>NCE-LHR BA 0347 C 9999-06-29T12:25:00Z/|LHR-NCE BA 0354 D 9999-08-30T14:30:00Z/</t>
  </si>
  <si>
    <t>VMP1BL</t>
  </si>
  <si>
    <t>516767XXXXXX9102</t>
  </si>
  <si>
    <t>YGJYT5</t>
  </si>
  <si>
    <t>403869</t>
  </si>
  <si>
    <t>518542XXXXXX6021</t>
  </si>
  <si>
    <t>809119</t>
  </si>
  <si>
    <t>557098XXXXXX5233</t>
  </si>
  <si>
    <t>LHR-WAW BA 0846 G 9999-06-24T07:35:00Z/</t>
  </si>
  <si>
    <t>X294M2</t>
  </si>
  <si>
    <t>241845</t>
  </si>
  <si>
    <t>LCY-DUB BA 4462 X 9999-12-08T09:10:00Z/|DUB-LCY BA 4469 X 9999-12-10T17:00:00Z/</t>
  </si>
  <si>
    <t>XN82KT</t>
  </si>
  <si>
    <t>245836</t>
  </si>
  <si>
    <t>LHR-GVA BA 0728 O 9999-11-19T08:25:00Z/|GVA-LHR BA 0737 N 9999-11-23T16:25:00Z/</t>
  </si>
  <si>
    <t>289272</t>
  </si>
  <si>
    <t>LCY-GLA BA 8722 M 9999-07-25T13:45:00Z/</t>
  </si>
  <si>
    <t>ZPWVTZ</t>
  </si>
  <si>
    <t>209.010</t>
  </si>
  <si>
    <t>03344D</t>
  </si>
  <si>
    <t>440066XXXXXX3509</t>
  </si>
  <si>
    <t>SAN-LHR BA 0264 R 9999-05-01T16:40:00Z/|LHR-VCE BA 0606 J 9999-05-02T13:00:00Z/|FCO-LHR BA 0547 J 9999-05-15T11:40:00Z/</t>
  </si>
  <si>
    <t>3961.690</t>
  </si>
  <si>
    <t>518794</t>
  </si>
  <si>
    <t>522948XXXXXX6083</t>
  </si>
  <si>
    <t>LHR-CPH BA 0816 Q 9999-10-23T08:15:00Z/|CPH-LHR BA 0817 N 9999-10-26T19:45:00Z/</t>
  </si>
  <si>
    <t>LHR-DEL BA 0257 O 9999-06-22T18:50:00Z/|DEL-LHR BA 0256 O 9999-07-26T10:05:00Z/</t>
  </si>
  <si>
    <t>X9FJWQ</t>
  </si>
  <si>
    <t>262322</t>
  </si>
  <si>
    <t>MAN-LHR BA 1375 U 9999-06-11T14:00:00Z/|LHR-HKG BA 0031 U 9999-06-11T19:40:00Z/|KUL-LHR BA 0034 P 9999-06-16T22:50:00Z/</t>
  </si>
  <si>
    <t>515.000</t>
  </si>
  <si>
    <t>256131</t>
  </si>
  <si>
    <t>LHR-CAI BA 0388 Q 9999-06-11T10:15:00Z/|CAI-LHR BA 0389 Q 9999-06-20T18:05:00Z/</t>
  </si>
  <si>
    <t>387.020</t>
  </si>
  <si>
    <t>459.420</t>
  </si>
  <si>
    <t>LHR-JFK BA 0173  2025-06-18T11:35:00Z/2025-06-18T14:25:00Z|JFK-LHR BA 0116  2025-06-21T20:05:00Z/2025-06-22T08:15:00Z</t>
  </si>
  <si>
    <t>446272XXXXXX5515</t>
  </si>
  <si>
    <t>LGW-SZG BA 2626 V 9999-06-28T16:55:00Z/</t>
  </si>
  <si>
    <t>754706</t>
  </si>
  <si>
    <t>476367XXXXXX5223</t>
  </si>
  <si>
    <t>X7TCZH</t>
  </si>
  <si>
    <t>255305</t>
  </si>
  <si>
    <t>08721Z</t>
  </si>
  <si>
    <t>515676XXXXXX0634</t>
  </si>
  <si>
    <t>217688</t>
  </si>
  <si>
    <t>202014</t>
  </si>
  <si>
    <t>NCE-LCY BA 3278 C 9999-06-08T12:10:00Z/</t>
  </si>
  <si>
    <t>ZV297R</t>
  </si>
  <si>
    <t>872261</t>
  </si>
  <si>
    <t>493158XXXXXX4293</t>
  </si>
  <si>
    <t>MXP-LHR BA   /|LHR-MEX BA   /</t>
  </si>
  <si>
    <t>231359</t>
  </si>
  <si>
    <t>371698XXXXX3018</t>
  </si>
  <si>
    <t>X34J6H</t>
  </si>
  <si>
    <t>BCN-LHR BA 0485 X 9999-06-24T12:50:00Z/|LHR-SIN BA 0011 X 9999-06-24T19:35:00Z/|SIN-SYD BA 0015 X 9999-06-25T19:40:00Z/|SYD-SIN BA 0016 X 9999-07-13T14:40:00Z/</t>
  </si>
  <si>
    <t>546475</t>
  </si>
  <si>
    <t>467062XXXXXX2871</t>
  </si>
  <si>
    <t>LHR-BER BA 0994 Q 9999-06-18T16:00:00Z/|BER-LHR BA 0999 Q 9999-06-24T07:00:00Z/</t>
  </si>
  <si>
    <t>ZVZXTW</t>
  </si>
  <si>
    <t>211775</t>
  </si>
  <si>
    <t>451877</t>
  </si>
  <si>
    <t>451877XXXXXX1815</t>
  </si>
  <si>
    <t>LHR-PRG BA 0858 R 9999-12-17T14:35:00Z/|PRG-LHR BA 0853 R 9999-04-26T14:55:00Z/</t>
  </si>
  <si>
    <t>ZTB5ZW</t>
  </si>
  <si>
    <t>537811XXXXXX7697</t>
  </si>
  <si>
    <t>BSL-LHR BA 751  2025-09-07T05:05:00Z/2025-09-07T06:50:00Z</t>
  </si>
  <si>
    <t>ZZP3NN</t>
  </si>
  <si>
    <t>FAO-LGW BA 2663 O 9999-06-12T19:40:00Z/</t>
  </si>
  <si>
    <t>247932</t>
  </si>
  <si>
    <t>374284XXXXX5000</t>
  </si>
  <si>
    <t>LCY-IBZ BA 8465 K 9999-06-13T14:45:00Z/|IBZ-LCY BA 8462 M 9999-06-17T13:20:00Z/</t>
  </si>
  <si>
    <t>475.010</t>
  </si>
  <si>
    <t>JER-LGW BA 2521 U 9999-10-28T09:10:00Z/|LGW-JER BA 2524 N 9999-10-31T17:15:00Z/</t>
  </si>
  <si>
    <t>ZNQYST</t>
  </si>
  <si>
    <t>164.590</t>
  </si>
  <si>
    <t>215099</t>
  </si>
  <si>
    <t>376752XXXXX2009</t>
  </si>
  <si>
    <t>09737D</t>
  </si>
  <si>
    <t>438857XXXXXX4001</t>
  </si>
  <si>
    <t>SAN-PHL BA 5557 Q 9999-06-25T09:20:00Z/|PHL-LHR BA 1533 Q 9999-06-25T19:35:00Z/|LHR-BOM BA 0139 Q 9999-06-26T09:40:00Z/|BOM-LHR BA 0134 O 9999-07-30T09:30:00Z/</t>
  </si>
  <si>
    <t>X2Y6BK</t>
  </si>
  <si>
    <t>883.100</t>
  </si>
  <si>
    <t>281281</t>
  </si>
  <si>
    <t>LHR-ZRH BA 0720 N 9999-07-28T19:40:00Z/|ZRH-LHR BA 0717 V 9999-08-01T19:00:00Z/</t>
  </si>
  <si>
    <t>ZZ5Q3C</t>
  </si>
  <si>
    <t>243382</t>
  </si>
  <si>
    <t>LHR-BDA BA 0159 X 9999-06-09T14:35:00Z/|BDA-LHR BA 0158 X 9999-06-23T19:50:00Z/</t>
  </si>
  <si>
    <t>008597</t>
  </si>
  <si>
    <t>444439</t>
  </si>
  <si>
    <t>444439XXXXXX3587</t>
  </si>
  <si>
    <t>LHR-EDI BA 1446 Q 2025-06-09T12:55:00Z/2025-06-09T14:20:00Z|EDI-LHR BA 1445 L 2025-06-16T13:20:00Z/2025-06-16T14:50:00Z</t>
  </si>
  <si>
    <t>202106</t>
  </si>
  <si>
    <t>LHR-BER BA 0992 X 9999-09-26T13:00:00Z/|BER-LHR BA 0987 X 9999-09-28T11:20:00Z/</t>
  </si>
  <si>
    <t>008161</t>
  </si>
  <si>
    <t>496696XXXXXX1244</t>
  </si>
  <si>
    <t>439717</t>
  </si>
  <si>
    <t>535666XXXXXX0234</t>
  </si>
  <si>
    <t>LHR-ARN BA 0780 K 9999-08-16T15:35:00Z/|ARN-LHR BA 0781 L 9999-08-29T18:20:00Z/</t>
  </si>
  <si>
    <t>315.820</t>
  </si>
  <si>
    <t>428.600</t>
  </si>
  <si>
    <t>S35775</t>
  </si>
  <si>
    <t>414846XXXXXX1350</t>
  </si>
  <si>
    <t>JFK-LHR BA 0176 T 9999-10-01T19:30:00Z/|LHR-OTP BA 0886 K 9999-10-02T09:15:00Z/|OTP-LHR BA 0887 K 9999-10-06T15:30:00Z/|LHR-JFK BA 0183 T 9999-10-06T19:40:00Z/</t>
  </si>
  <si>
    <t>ZJ95TY</t>
  </si>
  <si>
    <t>000162</t>
  </si>
  <si>
    <t>419649XXXXXX7398</t>
  </si>
  <si>
    <t>NCL-LHR BA 1321 B 9999-06-12T05:55:00Z/|LHR-JFK BA 1506 E 9999-06-12T14:10:00Z/</t>
  </si>
  <si>
    <t>BLPBCJ</t>
  </si>
  <si>
    <t>407.040</t>
  </si>
  <si>
    <t>04273D</t>
  </si>
  <si>
    <t>438854XXXXXX5703</t>
  </si>
  <si>
    <t>ZSTW5N</t>
  </si>
  <si>
    <t>028593</t>
  </si>
  <si>
    <t>540917XXXXXX7104</t>
  </si>
  <si>
    <t>X67GJ7</t>
  </si>
  <si>
    <t>492181XXXXXX4059</t>
  </si>
  <si>
    <t>ZPF33V</t>
  </si>
  <si>
    <t>INV-LHR BA 1467 X 9999-07-28T11:20:00Z/</t>
  </si>
  <si>
    <t>245269</t>
  </si>
  <si>
    <t>LHR-YVR BA 0085 T 9999-06-17T17:15:00Z/|YVR-LHR BA 0086 W 9999-06-21T17:45:00Z/</t>
  </si>
  <si>
    <t>2796.520</t>
  </si>
  <si>
    <t>08841D</t>
  </si>
  <si>
    <t>414734XXXXXX3881</t>
  </si>
  <si>
    <t>LIN-LHR BA 6830 Q 2025-06-08T11:00:00Z/2025-06-08T12:05:00Z|LHR-SFO BA 6998 Q 2025-06-08T14:05:00Z/2025-06-08T17:15:00Z|LHR-FCO BA 6719 O 2025-07-09T07:50:00Z/2025-07-09T11:25:00Z</t>
  </si>
  <si>
    <t>LHR-OSL BA 0760 M 9999-06-09T07:30:00Z/|OSL-LHR BA 0763 M 9999-06-11T17:05:00Z/</t>
  </si>
  <si>
    <t>N2PLQA</t>
  </si>
  <si>
    <t>535585XXXXXX5949</t>
  </si>
  <si>
    <t>NCE-LGW BA 2575 V 9999-06-24T10:40:00Z/</t>
  </si>
  <si>
    <t>ZY63JH</t>
  </si>
  <si>
    <t>111.050</t>
  </si>
  <si>
    <t>374287XXXXX5001</t>
  </si>
  <si>
    <t>LHR-BUD BA 0864 U 9999-05-29T10:30:00Z/</t>
  </si>
  <si>
    <t>X2YTV7</t>
  </si>
  <si>
    <t>209398</t>
  </si>
  <si>
    <t>LHR-ATH BA 0626 N 9999-07-30T19:30:00Z/</t>
  </si>
  <si>
    <t>ZZQTBT</t>
  </si>
  <si>
    <t>235.420</t>
  </si>
  <si>
    <t>LHR-MEX BA 0243 O 9999-11-22T12:45:00Z/|CUN-LGW BA 2202 N 9999-12-06T18:40:00Z/</t>
  </si>
  <si>
    <t>737.720</t>
  </si>
  <si>
    <t>480264</t>
  </si>
  <si>
    <t>522840XXXXXX2419</t>
  </si>
  <si>
    <t>DEL-LHR BA 0256 U 9999-06-10T10:05:00Z/</t>
  </si>
  <si>
    <t>267630</t>
  </si>
  <si>
    <t>371722XXXXX5019</t>
  </si>
  <si>
    <t>X9GW4L</t>
  </si>
  <si>
    <t>1353.610</t>
  </si>
  <si>
    <t>124148</t>
  </si>
  <si>
    <t>031070</t>
  </si>
  <si>
    <t>492949XXXXXX7000</t>
  </si>
  <si>
    <t>LHR-AGP BA 0446 L 9999-08-29T11:10:00Z/|AGP-LHR BA 0421 L 9999-09-04T12:35:00Z/</t>
  </si>
  <si>
    <t>X5WZRV</t>
  </si>
  <si>
    <t>032049</t>
  </si>
  <si>
    <t>547676XXXXXX8884</t>
  </si>
  <si>
    <t>LHR-DEL BA 0257 S 9999-10-21T18:50:00Z/|DEL-LHR BA 0142 V 9999-11-02T03:15:00Z/</t>
  </si>
  <si>
    <t>266564</t>
  </si>
  <si>
    <t>376015XXXXX2002</t>
  </si>
  <si>
    <t>LHR-LIS BA 0528 X 9999-06-18T11:35:00Z/|LIS-LHR BA 0519 X 9999-06-22T17:10:00Z/</t>
  </si>
  <si>
    <t>ZXCFYB</t>
  </si>
  <si>
    <t>26061Z</t>
  </si>
  <si>
    <t>518941XXXXXX0019</t>
  </si>
  <si>
    <t>MHRY29</t>
  </si>
  <si>
    <t>04006G</t>
  </si>
  <si>
    <t>424631XXXXXX7303</t>
  </si>
  <si>
    <t>50730Z</t>
  </si>
  <si>
    <t>528757</t>
  </si>
  <si>
    <t>528757XXXXXX1923</t>
  </si>
  <si>
    <t>150.020</t>
  </si>
  <si>
    <t>125067</t>
  </si>
  <si>
    <t>379921XXXXX4620</t>
  </si>
  <si>
    <t>NCE-LHR BA 0359 H 9999-06-11T16:50:00Z/</t>
  </si>
  <si>
    <t>X9KB5B</t>
  </si>
  <si>
    <t>497.210</t>
  </si>
  <si>
    <t>434.880</t>
  </si>
  <si>
    <t>052949</t>
  </si>
  <si>
    <t>465922XXXXXX2025</t>
  </si>
  <si>
    <t>LHR-JFK BA 0117 T 9999-07-09T08:20:00Z/|PIT-LHR BA 0170 T 9999-07-16T21:40:00Z/</t>
  </si>
  <si>
    <t>X5MMBH</t>
  </si>
  <si>
    <t>379104XXXXX3007</t>
  </si>
  <si>
    <t>CGN-LHR BA 0933  2025-07-30T22:15:00Z/2025-07-30T22:35:00Z</t>
  </si>
  <si>
    <t>91.800</t>
  </si>
  <si>
    <t>062502</t>
  </si>
  <si>
    <t>449247XXXXXX0735</t>
  </si>
  <si>
    <t>LHR-IBZ BA 0452 O 9999-09-15T14:00:00Z/|IBZ-LGW BA 2683 L 9999-09-20T18:55:00Z/</t>
  </si>
  <si>
    <t>100931</t>
  </si>
  <si>
    <t>CHQ-LHR BA 0661 M 9999-06-11T13:55:00Z/</t>
  </si>
  <si>
    <t>03948D</t>
  </si>
  <si>
    <t>BOS-LHR BA 0238 O 9999-08-03T07:30:00Z/|EDI-LHR BA 1443 L 9999-08-13T11:25:00Z/|LHR-JFK BA 0115 O 9999-08-13T14:40:00Z/</t>
  </si>
  <si>
    <t>406.970</t>
  </si>
  <si>
    <t>265912</t>
  </si>
  <si>
    <t>377390XXXXX1015</t>
  </si>
  <si>
    <t>LHR-BRU BA 0398 N 9999-07-19T19:00:00Z/|BRU-LHR BA 0397 G 9999-07-22T20:25:00Z/</t>
  </si>
  <si>
    <t>ZRDYXG</t>
  </si>
  <si>
    <t>4HTXD7</t>
  </si>
  <si>
    <t>05353Z</t>
  </si>
  <si>
    <t>515676XXXXXX4404</t>
  </si>
  <si>
    <t>CAI-LHR BA   /|LHR-PDX BA   /</t>
  </si>
  <si>
    <t>CPT-LHR AA   /|LHR-ORD AA   /</t>
  </si>
  <si>
    <t>330414</t>
  </si>
  <si>
    <t>413763XXXXXX3320</t>
  </si>
  <si>
    <t>846.690</t>
  </si>
  <si>
    <t>446291XXXXXX9258</t>
  </si>
  <si>
    <t>340464</t>
  </si>
  <si>
    <t>537410XXXXXX4233</t>
  </si>
  <si>
    <t>AGP-LGW BA 8096 N 9999-06-11T07:00:00Z/|LGW-AGP BA 2644 N 9999-07-01T15:50:00Z/</t>
  </si>
  <si>
    <t>LC9YKF</t>
  </si>
  <si>
    <t>800661</t>
  </si>
  <si>
    <t>525303XXXXXX3915</t>
  </si>
  <si>
    <t>227220</t>
  </si>
  <si>
    <t>LGW-MCO BA 2037 I 9999-04-06T10:40:00Z/|MCO-LGW BA 2036 I 9999-04-15T17:05:00Z/</t>
  </si>
  <si>
    <t>ZZKTQY</t>
  </si>
  <si>
    <t>992785</t>
  </si>
  <si>
    <t>548888</t>
  </si>
  <si>
    <t>548888XXXXXX6183</t>
  </si>
  <si>
    <t>181779</t>
  </si>
  <si>
    <t>460901XXXXXX2226</t>
  </si>
  <si>
    <t>UVF-LGW BA 2158 V 9999-06-27T20:45:00Z/</t>
  </si>
  <si>
    <t>ZPVFCV</t>
  </si>
  <si>
    <t>623.010</t>
  </si>
  <si>
    <t>728.510</t>
  </si>
  <si>
    <t>414720XXXXXX6268</t>
  </si>
  <si>
    <t>BOD-LGW BA 2573 N 9999-09-18T21:30:00Z/</t>
  </si>
  <si>
    <t>X8438Y</t>
  </si>
  <si>
    <t>552188XXXXXX7191</t>
  </si>
  <si>
    <t>LCY-BER BA 7027 L 9999-03-26T10:50:00Z/|BER-LCY BA 8492 Q 9999-03-31T11:45:00Z/</t>
  </si>
  <si>
    <t>002032</t>
  </si>
  <si>
    <t>475117XXXXXX6597</t>
  </si>
  <si>
    <t>LHR-AUS BA 0191 O 9999-11-14T12:10:00Z/|AUS-LHR BA 0190 S 9999-11-21T19:05:00Z/</t>
  </si>
  <si>
    <t>198442</t>
  </si>
  <si>
    <t>475140XXXXXX1108</t>
  </si>
  <si>
    <t>LGW-SVQ BA 2650 O 9999-07-04T16:20:00Z/</t>
  </si>
  <si>
    <t>ZPYRJ5</t>
  </si>
  <si>
    <t>446291XXXXXX4560</t>
  </si>
  <si>
    <t>DEL-LHR BA 0256 T 9999-06-16T10:05:00Z/</t>
  </si>
  <si>
    <t>126.270</t>
  </si>
  <si>
    <t>894339</t>
  </si>
  <si>
    <t>552157XXXXXX1904</t>
  </si>
  <si>
    <t>LGW-MCO BA 2037 G 9999-05-12T10:40:00Z/|MCO-LGW BA 2038 G 9999-05-26T21:00:00Z/</t>
  </si>
  <si>
    <t>ZZLSRJ</t>
  </si>
  <si>
    <t>495.780</t>
  </si>
  <si>
    <t>537410XXXXXX2578</t>
  </si>
  <si>
    <t>LHR-BCN BA 0476  2025-06-11T10:10:00Z/2025-06-11T13:15:00Z|BCN-LHR BA 0481  2025-06-14T19:25:00Z/2025-06-14T20:40:00Z</t>
  </si>
  <si>
    <t>165.410</t>
  </si>
  <si>
    <t>145.140</t>
  </si>
  <si>
    <t>249763</t>
  </si>
  <si>
    <t>LHR-ZRH BA 0720 O 9999-08-27T19:50:00Z/|ZRH-LHR BA 0717 M 9999-08-31T18:20:00Z/</t>
  </si>
  <si>
    <t>X94R5M</t>
  </si>
  <si>
    <t>061331</t>
  </si>
  <si>
    <t>465922XXXXXX4026</t>
  </si>
  <si>
    <t>LHR-DFW BA 1504 O 9999-10-18T08:20:00Z/|DFW-LHR BA 1589 O 9999-10-28T18:10:00Z/</t>
  </si>
  <si>
    <t>172175</t>
  </si>
  <si>
    <t>HAM-LHR BA 0967 N 9999-08-20T20:45:00Z/|LHR-HAM BA 0972 M 9999-08-24T20:05:00Z/</t>
  </si>
  <si>
    <t>X9W7M9</t>
  </si>
  <si>
    <t>008236</t>
  </si>
  <si>
    <t>X82245</t>
  </si>
  <si>
    <t>537370XXXXXX6019</t>
  </si>
  <si>
    <t>BLL-LHR BA 0807 H 9999-09-05T17:00:00Z/</t>
  </si>
  <si>
    <t>X855S3</t>
  </si>
  <si>
    <t>183.070</t>
  </si>
  <si>
    <t>04026C</t>
  </si>
  <si>
    <t>414720XXXXXX9376</t>
  </si>
  <si>
    <t>IAD-LHR BA 0216 O 9999-08-24T17:55:00Z/|LHR-PSA BA 0604 S 9999-08-25T08:20:00Z/|BCN-ORD BA 1552 O 9999-09-12T10:45:00Z/</t>
  </si>
  <si>
    <t>397.840</t>
  </si>
  <si>
    <t>140.780</t>
  </si>
  <si>
    <t>167.120</t>
  </si>
  <si>
    <t>287735</t>
  </si>
  <si>
    <t>LGW-PMI BA 2672 V 9999-07-19T18:45:00Z/</t>
  </si>
  <si>
    <t>227910</t>
  </si>
  <si>
    <t>341272XXXXX2001</t>
  </si>
  <si>
    <t>T9NNRH</t>
  </si>
  <si>
    <t>552057XXXXXX9829</t>
  </si>
  <si>
    <t>WSNZD4</t>
  </si>
  <si>
    <t>010626</t>
  </si>
  <si>
    <t>XJL2B7</t>
  </si>
  <si>
    <t>288466</t>
  </si>
  <si>
    <t>374288XXXXX6009</t>
  </si>
  <si>
    <t>GIB-LHR BA 0497 V 9999-11-09T11:30:00Z/|LHR-GIB BA 0494 O 9999-11-21T12:35:00Z/</t>
  </si>
  <si>
    <t>X7NLMN</t>
  </si>
  <si>
    <t>446272XXXXXX4751</t>
  </si>
  <si>
    <t>JHLLYZ</t>
  </si>
  <si>
    <t>201998</t>
  </si>
  <si>
    <t>LGW-NCE BA 2574 M 9999-07-25T07:45:00Z/|NCE-LGW BA 2575 V 9999-07-31T14:10:00Z/</t>
  </si>
  <si>
    <t>250.480</t>
  </si>
  <si>
    <t>297.340</t>
  </si>
  <si>
    <t>039331</t>
  </si>
  <si>
    <t>410.220</t>
  </si>
  <si>
    <t>247895</t>
  </si>
  <si>
    <t>NRK7KM</t>
  </si>
  <si>
    <t>02166C</t>
  </si>
  <si>
    <t>414720XXXXXX0420</t>
  </si>
  <si>
    <t>BWI-LHR BA 0228 P 9999-09-12T21:20:00Z/|LHR-BWI BA 0229 X 9999-09-21T16:35:00Z/</t>
  </si>
  <si>
    <t>ZGSNHM</t>
  </si>
  <si>
    <t>405.000</t>
  </si>
  <si>
    <t>945.120</t>
  </si>
  <si>
    <t>447966</t>
  </si>
  <si>
    <t>535456XXXXXX9336</t>
  </si>
  <si>
    <t>ZRH-LCY BA 8768 U 9999-06-11T19:15:00Z/</t>
  </si>
  <si>
    <t>YYSGCM</t>
  </si>
  <si>
    <t>252191</t>
  </si>
  <si>
    <t>537410XXXXXX4749</t>
  </si>
  <si>
    <t>LGW-SKG BA 2740 V 9999-08-18T07:45:00Z/|SKG-LGW BA 2743 K 9999-08-26T21:40:00Z/</t>
  </si>
  <si>
    <t>ZQ6SVD</t>
  </si>
  <si>
    <t>580694</t>
  </si>
  <si>
    <t>535666XXXXXX0923</t>
  </si>
  <si>
    <t>046425</t>
  </si>
  <si>
    <t>LHR-CPH BA 0812 X 9999-07-04T07:15:00Z/|CPH-LHR BA 0821 X 9999-07-09T20:00:00Z/</t>
  </si>
  <si>
    <t>243685</t>
  </si>
  <si>
    <t>207897</t>
  </si>
  <si>
    <t>527311</t>
  </si>
  <si>
    <t>527311XXXXXX0157</t>
  </si>
  <si>
    <t>ACC-LGW BA 2066 K 9999-08-21T20:50:00Z/|LHR-ACC BA 0081 V 9999-08-28T12:40:00Z/</t>
  </si>
  <si>
    <t>1049.430</t>
  </si>
  <si>
    <t>111237XXXXX4108</t>
  </si>
  <si>
    <t>DOH-CMB QR 0654 E 9999-07-12T09:30:00Z/</t>
  </si>
  <si>
    <t>05/06/2025 01:42:55.000000</t>
  </si>
  <si>
    <t>07269I</t>
  </si>
  <si>
    <t>414720XXXXXX7959</t>
  </si>
  <si>
    <t>LHR-AMS BA 0434 X 9999-09-15T11:50:00Z/</t>
  </si>
  <si>
    <t>111241XXXXX4213</t>
  </si>
  <si>
    <t>734001</t>
  </si>
  <si>
    <t>535666XXXXXX8712</t>
  </si>
  <si>
    <t>LOS-LHR BA 0074 Q 9999-09-12T22:50:00Z/|LHR-NCL BA 1326 S 9999-09-13T08:00:00Z/|NCL-LHR BA 1341 S 9999-03-02T06:45:00Z/|LHR-LOS BA 0075 O 9999-03-02T10:10:00Z/</t>
  </si>
  <si>
    <t>942.450</t>
  </si>
  <si>
    <t>053258</t>
  </si>
  <si>
    <t>465859XXXXXX6028</t>
  </si>
  <si>
    <t>LHR-NCE BA 0352 X 9999-06-20T20:45:00Z/|NCE-LHR BA 0357 X 9999-06-23T21:30:00Z/</t>
  </si>
  <si>
    <t>432503</t>
  </si>
  <si>
    <t>432503XXXXXX2589</t>
  </si>
  <si>
    <t>YVR-LHR BA 84 N 2025-05-14T20:45:00Z/2025-05-15T14:05:00Z|LHR-AMM BA 312 S 2025-05-27T18:35:00Z/2025-05-28T01:40:00Z|AMM-LHR BA 313 S 2025-06-10T07:45:00Z/2025-06-10T11:30:00Z|LHR-YVR BA 87 O 2025-06-10T14:05:00Z/2025-06-10T15:40:00Z</t>
  </si>
  <si>
    <t>NLNB33</t>
  </si>
  <si>
    <t>62.920</t>
  </si>
  <si>
    <t>01395M</t>
  </si>
  <si>
    <t>552433XXXXXX2887</t>
  </si>
  <si>
    <t>BOS-LHR BA 1540 O 9999-06-11T20:10:00Z/|LHR-BOS BA 0203 O 9999-06-16T17:35:00Z/</t>
  </si>
  <si>
    <t>ZCSWSP</t>
  </si>
  <si>
    <t>569.830</t>
  </si>
  <si>
    <t>X68V6P</t>
  </si>
  <si>
    <t>523870</t>
  </si>
  <si>
    <t>536081XXXXXX8927</t>
  </si>
  <si>
    <t>EDI-LHR BA 1439 O 9999-12-14T09:10:00Z/</t>
  </si>
  <si>
    <t>70.280</t>
  </si>
  <si>
    <t>95.380</t>
  </si>
  <si>
    <t>202239</t>
  </si>
  <si>
    <t>373918XXXXX1003</t>
  </si>
  <si>
    <t>EDI-LCY BA 8717 D 9999-07-17T19:15:00Z/</t>
  </si>
  <si>
    <t>ZX95XF</t>
  </si>
  <si>
    <t>011195</t>
  </si>
  <si>
    <t>222819XXXXXX4224</t>
  </si>
  <si>
    <t>ABZ-LHR BA 1309 O 9999-06-19T12:30:00Z/|LHR-DEL BA 0257 V 9999-06-19T18:50:00Z/</t>
  </si>
  <si>
    <t>ZMDB3L</t>
  </si>
  <si>
    <t>018382</t>
  </si>
  <si>
    <t>LHR-BHD BA 1412 N 9999-09-04T12:05:00Z/</t>
  </si>
  <si>
    <t>095306</t>
  </si>
  <si>
    <t>268.940</t>
  </si>
  <si>
    <t>314.480</t>
  </si>
  <si>
    <t>023222</t>
  </si>
  <si>
    <t>475056XXXXXX9053</t>
  </si>
  <si>
    <t>PHX-LHR BA 288 Y 2025-06-09T20:40:00Z/2025-06-10T14:40:00Z|LHR-FCO BA 546 Y 2025-06-10T16:30:00Z/2025-06-10T20:05:00Z</t>
  </si>
  <si>
    <t>BVV5RB</t>
  </si>
  <si>
    <t>286714</t>
  </si>
  <si>
    <t>LHR-EDI BA 1432 U 9999-06-14T08:00:00Z/|EDI-LHR BA 1465 U 9999-06-15T21:05:00Z/</t>
  </si>
  <si>
    <t>884791</t>
  </si>
  <si>
    <t>LAX-LHR BA 0280 I 9999-06-22T17:05:00Z/|LHR-IBZ BA 0452 J 9999-06-23T14:00:00Z/|IBZ-LHR BA 0453 J 9999-07-09T13:30:00Z/|LHR-LAX BA 1502 D 9999-07-09T16:55:00Z/</t>
  </si>
  <si>
    <t>602310</t>
  </si>
  <si>
    <t>531940XXXXXX1884</t>
  </si>
  <si>
    <t>LGW-ALC BA 2656 V 9999-06-13T17:25:00Z/|ALC-LGW BA 2657 K 9999-06-15T20:10:00Z/</t>
  </si>
  <si>
    <t>X6KY9J</t>
  </si>
  <si>
    <t>323487</t>
  </si>
  <si>
    <t>557483XXXXXX7288</t>
  </si>
  <si>
    <t>X4VZ75</t>
  </si>
  <si>
    <t>020315</t>
  </si>
  <si>
    <t>465901XXXXXX6067</t>
  </si>
  <si>
    <t>092324</t>
  </si>
  <si>
    <t>535456XXXXXX4561</t>
  </si>
  <si>
    <t>917221</t>
  </si>
  <si>
    <t>415299XXXXXX1974</t>
  </si>
  <si>
    <t>LCY-BER BA 8493 M 2025-06-09T13:25:00Z/2025-06-09T16:05:00Z</t>
  </si>
  <si>
    <t>X5Z3M8</t>
  </si>
  <si>
    <t>183.200</t>
  </si>
  <si>
    <t>217.470</t>
  </si>
  <si>
    <t>895311</t>
  </si>
  <si>
    <t>529930XXXXXX2046</t>
  </si>
  <si>
    <t>S22JCQ</t>
  </si>
  <si>
    <t>132803</t>
  </si>
  <si>
    <t>ZNK7V7</t>
  </si>
  <si>
    <t>241235</t>
  </si>
  <si>
    <t>LGW-HER BA 2752 M 9999-06-11T12:20:00Z/|HER-LHR BA 0743 M 9999-06-17T17:35:00Z/</t>
  </si>
  <si>
    <t>4PTSCM</t>
  </si>
  <si>
    <t>079205</t>
  </si>
  <si>
    <t>465865XXXXXX9018</t>
  </si>
  <si>
    <t>LHR-VIE BA 0700 Q 9999-07-15T07:10:00Z/|VIE-LHR BA 0707 V 9999-08-05T07:35:00Z/</t>
  </si>
  <si>
    <t>526254</t>
  </si>
  <si>
    <t>454313XXXXXX1505</t>
  </si>
  <si>
    <t>LHR-ACC BA 0081 N 9999-09-25T12:40:00Z/|ACC-LHR BA 0078 Q 9999-10-28T23:50:00Z/</t>
  </si>
  <si>
    <t>704.220</t>
  </si>
  <si>
    <t>280620</t>
  </si>
  <si>
    <t>LGW-DOH BA 2306 Q 9999-07-04T09:00:00Z/|DOH-SYD BA 6394 Q 9999-07-04T20:10:00Z/|SYD-LHR BA 0016 O 9999-07-18T14:40:00Z/</t>
  </si>
  <si>
    <t>1090.370</t>
  </si>
  <si>
    <t>X99005</t>
  </si>
  <si>
    <t>537370XXXXXX1618</t>
  </si>
  <si>
    <t>BLR-LHR BA 0118 R 9999-09-07T06:45:00Z/|LHR-BLR BA 0119 T 9999-11-24T13:45:00Z/</t>
  </si>
  <si>
    <t>X55R48</t>
  </si>
  <si>
    <t>1992.860</t>
  </si>
  <si>
    <t>220501</t>
  </si>
  <si>
    <t>248715</t>
  </si>
  <si>
    <t>290710</t>
  </si>
  <si>
    <t>537301XXXXXX1736</t>
  </si>
  <si>
    <t>YV9329</t>
  </si>
  <si>
    <t>260460</t>
  </si>
  <si>
    <t>ZW6W4X</t>
  </si>
  <si>
    <t>171629</t>
  </si>
  <si>
    <t>516398</t>
  </si>
  <si>
    <t>516398XXXXXX8513</t>
  </si>
  <si>
    <t>236309</t>
  </si>
  <si>
    <t>PRG-LHR BA 0861 V 9999-07-25T17:45:00Z/</t>
  </si>
  <si>
    <t>X2FPT8</t>
  </si>
  <si>
    <t>121.270</t>
  </si>
  <si>
    <t>144.580</t>
  </si>
  <si>
    <t>184322</t>
  </si>
  <si>
    <t>371119XXXXX1008</t>
  </si>
  <si>
    <t>LJU-LHR BA 0697 M 9999-06-07T11:00:00Z/</t>
  </si>
  <si>
    <t>465944XXXXXX0738</t>
  </si>
  <si>
    <t>DUB-LHR BA 0823  2025-06-10T20:20:00Z/2025-06-10T21:40:00Z</t>
  </si>
  <si>
    <t>XH7ZM9</t>
  </si>
  <si>
    <t>026804</t>
  </si>
  <si>
    <t>453978XXXXXX2425</t>
  </si>
  <si>
    <t>QKMN4L</t>
  </si>
  <si>
    <t>08074I</t>
  </si>
  <si>
    <t>438857XXXXXX2034</t>
  </si>
  <si>
    <t>25.060</t>
  </si>
  <si>
    <t>002178</t>
  </si>
  <si>
    <t>09298D</t>
  </si>
  <si>
    <t>ORD-LHR BA 0294 N 9999-03-22T18:00:00Z/|LHR-ORD BA 0297 O 9999-04-14T15:30:00Z/</t>
  </si>
  <si>
    <t>671.350</t>
  </si>
  <si>
    <t>095238</t>
  </si>
  <si>
    <t>465922XXXXXX2190</t>
  </si>
  <si>
    <t>YL26K5</t>
  </si>
  <si>
    <t>X06959</t>
  </si>
  <si>
    <t>547092</t>
  </si>
  <si>
    <t>547092XXXXXX8951</t>
  </si>
  <si>
    <t>049718</t>
  </si>
  <si>
    <t>413037XXXXXX9853</t>
  </si>
  <si>
    <t>IAD-LHR BA 0292 O 9999-07-16T22:40:00Z/|LHR-IAD BA 0293 O 9999-07-21T17:00:00Z/</t>
  </si>
  <si>
    <t>593.020</t>
  </si>
  <si>
    <t>05591D</t>
  </si>
  <si>
    <t>414720XXXXXX3745</t>
  </si>
  <si>
    <t>OPO-LGW BA 2667 V 9999-06-26T09:55:00Z/</t>
  </si>
  <si>
    <t>ZNNRWK</t>
  </si>
  <si>
    <t>192.470</t>
  </si>
  <si>
    <t>393094</t>
  </si>
  <si>
    <t>537410XXXXXX2809</t>
  </si>
  <si>
    <t>K86XZJ</t>
  </si>
  <si>
    <t>270594</t>
  </si>
  <si>
    <t>MLA-LGW BA 2617 N 9999-06-25T21:10:00Z/</t>
  </si>
  <si>
    <t>ZQ633W</t>
  </si>
  <si>
    <t>74.010</t>
  </si>
  <si>
    <t>295320</t>
  </si>
  <si>
    <t>424313</t>
  </si>
  <si>
    <t>424313XXXXXX6604</t>
  </si>
  <si>
    <t>ZZRD8F</t>
  </si>
  <si>
    <t>832593</t>
  </si>
  <si>
    <t>525303XXXXXX4970</t>
  </si>
  <si>
    <t>LHR-SIN BA 0011 Q 9999-11-06T18:55:00Z/|SIN-LHR BA 0016 N 9999-12-05T23:05:00Z/</t>
  </si>
  <si>
    <t>ZWP3M7</t>
  </si>
  <si>
    <t>542526</t>
  </si>
  <si>
    <t>542526XXXXXX5449</t>
  </si>
  <si>
    <t>379.170</t>
  </si>
  <si>
    <t>249247</t>
  </si>
  <si>
    <t>MAN-LHR BA 1381 U 9999-05-27T08:00:00Z/|LHR-EWR BA 0185 U 9999-05-27T11:10:00Z/</t>
  </si>
  <si>
    <t>234992</t>
  </si>
  <si>
    <t>371787XXXXX2013</t>
  </si>
  <si>
    <t>LHR-JTR BA 0688 N 9999-04-17T08:15:00Z/|JTR-LHR BA 0689 N 9999-04-20T14:50:00Z/</t>
  </si>
  <si>
    <t>296.960</t>
  </si>
  <si>
    <t>259.760</t>
  </si>
  <si>
    <t>535564XXXXXX5139</t>
  </si>
  <si>
    <t>021396</t>
  </si>
  <si>
    <t>523227XXXXXX4528</t>
  </si>
  <si>
    <t>AMS-LHR BA 0437 Q 9999-06-19T19:15:00Z/|LHR-AMS BA 0440 L 9999-06-29T16:10:00Z/</t>
  </si>
  <si>
    <t>ZZ46PR</t>
  </si>
  <si>
    <t>239.530</t>
  </si>
  <si>
    <t>284.460</t>
  </si>
  <si>
    <t>025547</t>
  </si>
  <si>
    <t>556677XXXXXX6969</t>
  </si>
  <si>
    <t>LHR-GIB BA 0490 L 9999-06-25T11:00:00Z/</t>
  </si>
  <si>
    <t>211.110</t>
  </si>
  <si>
    <t>446291XXXXXX7559</t>
  </si>
  <si>
    <t>BMRY73</t>
  </si>
  <si>
    <t>282610</t>
  </si>
  <si>
    <t>LHR-VCE BA 0596 L 9999-12-20T13:40:00Z/|FCO-LHR BA 0555 M 9999-01-03T15:30:00Z/</t>
  </si>
  <si>
    <t>326.120</t>
  </si>
  <si>
    <t>023852</t>
  </si>
  <si>
    <t>283641</t>
  </si>
  <si>
    <t>LHR-MAD BA 0456 U 9999-06-10T06:10:00Z/|MAD-LHR BA 0461 H 9999-06-11T17:25:00Z/</t>
  </si>
  <si>
    <t>YTQ5G6</t>
  </si>
  <si>
    <t>099310</t>
  </si>
  <si>
    <t>552033XXXXXX0412</t>
  </si>
  <si>
    <t>LHR-DUB BA 0830 V 9999-12-30T11:10:00Z/|ORK-LHR BA 5930 O 9999-01-04T11:50:00Z/</t>
  </si>
  <si>
    <t>181.770</t>
  </si>
  <si>
    <t>111228XXXXX9971</t>
  </si>
  <si>
    <t>BER-LCY BA 8492 D 9999-06-26T11:45:00Z/|LHR-BER BA 0978 D 9999-06-29T16:15:00Z/</t>
  </si>
  <si>
    <t>X9Q8SN</t>
  </si>
  <si>
    <t>09173C</t>
  </si>
  <si>
    <t>414720XXXXXX2717</t>
  </si>
  <si>
    <t>LHR-ATH BA 0626  2025-07-28T19:05:00Z/2025-07-29T00:45:00Z</t>
  </si>
  <si>
    <t>278.800</t>
  </si>
  <si>
    <t>240988</t>
  </si>
  <si>
    <t>379222XXXXX1008</t>
  </si>
  <si>
    <t>008997</t>
  </si>
  <si>
    <t>454361XXXXXX9067</t>
  </si>
  <si>
    <t>LHR-NCE BA 0332 Q 9999-06-19T17:25:00Z/|NCE-LHR BA 0357 Q 9999-06-23T21:30:00Z/</t>
  </si>
  <si>
    <t>ZNCFBM</t>
  </si>
  <si>
    <t>781097</t>
  </si>
  <si>
    <t>525500XXXXXX0050</t>
  </si>
  <si>
    <t>01872Z</t>
  </si>
  <si>
    <t>537986XXXXXX4965</t>
  </si>
  <si>
    <t>291759</t>
  </si>
  <si>
    <t>372904</t>
  </si>
  <si>
    <t>372904XXXXX2020</t>
  </si>
  <si>
    <t>ZHNMY7</t>
  </si>
  <si>
    <t>07171F</t>
  </si>
  <si>
    <t>452084XXXXXX4125</t>
  </si>
  <si>
    <t>ZZHCWZ</t>
  </si>
  <si>
    <t>005383</t>
  </si>
  <si>
    <t>556311XXXXXX8276</t>
  </si>
  <si>
    <t>EDI-LCY BA 8717 B 9999-06-18T19:15:00Z/</t>
  </si>
  <si>
    <t>X8CHXM</t>
  </si>
  <si>
    <t>221295</t>
  </si>
  <si>
    <t>484082XXXXXX5889</t>
  </si>
  <si>
    <t>159.130</t>
  </si>
  <si>
    <t>212.770</t>
  </si>
  <si>
    <t>186.120</t>
  </si>
  <si>
    <t>065428</t>
  </si>
  <si>
    <t>465865XXXXXX6011</t>
  </si>
  <si>
    <t>439744XXXXXX6112</t>
  </si>
  <si>
    <t>812.620</t>
  </si>
  <si>
    <t>336769</t>
  </si>
  <si>
    <t>448448XXXXXX2316</t>
  </si>
  <si>
    <t>LHR-BER BA 0996 M 9999-06-29T17:20:00Z/|BER-LCY BA 7026 L 9999-07-01T14:25:00Z/</t>
  </si>
  <si>
    <t>344.710</t>
  </si>
  <si>
    <t>414720XXXXXX7713</t>
  </si>
  <si>
    <t>3D62JG</t>
  </si>
  <si>
    <t>111219XXXXX3308</t>
  </si>
  <si>
    <t>FRA-LCY BA 8733 Q 9999-06-24T11:20:00Z/|LHR-JER BA 1346 B 9999-06-27T15:00:00Z/|JER-LHR BA 1347 V 9999-07-08T17:05:00Z/</t>
  </si>
  <si>
    <t>123533</t>
  </si>
  <si>
    <t>379345XXXXX6048</t>
  </si>
  <si>
    <t>LHR-DUS BA 940 H 2025-06-12T15:15:00Z/2025-06-12T17:40:00Z</t>
  </si>
  <si>
    <t>7BLZYT</t>
  </si>
  <si>
    <t>083434</t>
  </si>
  <si>
    <t>546811XXXXXX1085</t>
  </si>
  <si>
    <t>ZRH-LCY BA 8764 N 9999-06-17T10:05:00Z/</t>
  </si>
  <si>
    <t>862556</t>
  </si>
  <si>
    <t>525303XXXXXX0251</t>
  </si>
  <si>
    <t>NCL-LHR BA 1321 J 9999-07-19T06:05:00Z/|LHR-JFK BA 0175 R 9999-07-19T10:00:00Z/|JFK-CMH BA 4664 Y 9999-07-19T14:30:00Z/|CMH-PHL BA 1821 Y 9999-07-24T13:01:00Z/</t>
  </si>
  <si>
    <t>X8NL58</t>
  </si>
  <si>
    <t>4480.420</t>
  </si>
  <si>
    <t>LHR-ATH BA 0626 U 9999-06-17T19:10:00Z/</t>
  </si>
  <si>
    <t>ZN9NQ3</t>
  </si>
  <si>
    <t>268244</t>
  </si>
  <si>
    <t>LHR-LOS BA 0075 E 9999-12-13T10:10:00Z/|LOS-LHR BA 0074 W 9999-01-04T23:10:00Z/</t>
  </si>
  <si>
    <t>ZSN9ZS</t>
  </si>
  <si>
    <t>2992.120</t>
  </si>
  <si>
    <t>ZYK3QH</t>
  </si>
  <si>
    <t>897.710</t>
  </si>
  <si>
    <t>016212</t>
  </si>
  <si>
    <t>492913XXXXXX6007</t>
  </si>
  <si>
    <t>LHR-DUS BA 0938 M 9999-06-08T10:50:00Z/</t>
  </si>
  <si>
    <t>288.820</t>
  </si>
  <si>
    <t>254747</t>
  </si>
  <si>
    <t>05201D</t>
  </si>
  <si>
    <t>440066XXXXXX3829</t>
  </si>
  <si>
    <t>DFW-LHR BA 1531 Q 9999-06-18T19:35:00Z/|LHR-HYD BA 0277 Q 9999-06-19T15:10:00Z/|HYD-LHR BA 0276 L 9999-07-06T07:20:00Z/|LHR-DFW BA 1573 L 9999-07-06T15:10:00Z/</t>
  </si>
  <si>
    <t>ZJN8J7</t>
  </si>
  <si>
    <t>1361.660</t>
  </si>
  <si>
    <t>53398D</t>
  </si>
  <si>
    <t>410039XXXXXX1817</t>
  </si>
  <si>
    <t>LHR-BOS IB   /</t>
  </si>
  <si>
    <t>558484</t>
  </si>
  <si>
    <t>285715</t>
  </si>
  <si>
    <t>217030</t>
  </si>
  <si>
    <t>537410XXXXXX1934</t>
  </si>
  <si>
    <t>011198</t>
  </si>
  <si>
    <t>489396XXXXXX3938</t>
  </si>
  <si>
    <t>465902XXXXXX6017</t>
  </si>
  <si>
    <t>258.760</t>
  </si>
  <si>
    <t>008Q</t>
  </si>
  <si>
    <t>LHR-HND BA 7 R 2025-06-23T09:20:00Z/2025-06-24T07:00:00Z|HND-HEL AY 6877 J 2025-06-25T21:50:00Z/2025-06-26T04:40:00Z|HEL-LHR AY 6031 J 2025-06-26T08:00:00Z/2025-06-26T09:10:00Z</t>
  </si>
  <si>
    <t>7BH8L7</t>
  </si>
  <si>
    <t>8060.520</t>
  </si>
  <si>
    <t>80.420</t>
  </si>
  <si>
    <t>037422</t>
  </si>
  <si>
    <t>552213XXXXXX0082</t>
  </si>
  <si>
    <t>LHR-BHD BA 1424 H 9999-06-17T18:10:00Z/|BHD-LHR BA 1411 Q 9999-06-22T18:30:00Z/</t>
  </si>
  <si>
    <t>X9J2PY</t>
  </si>
  <si>
    <t>240.520</t>
  </si>
  <si>
    <t>224741</t>
  </si>
  <si>
    <t>LHR-BIO VY 6311 Q 9999-09-24T15:30:00Z/|BIO-LHR VY 6310 P 9999-10-01T13:55:00Z/</t>
  </si>
  <si>
    <t>X6VMLZ</t>
  </si>
  <si>
    <t>687340</t>
  </si>
  <si>
    <t>531720XXXXXX2271</t>
  </si>
  <si>
    <t>LHR-VIE BA 0702 B 9999-06-17T12:35:00Z/|VIE-LHR BA 0703 M 9999-06-20T16:25:00Z/</t>
  </si>
  <si>
    <t>X8Y9BC</t>
  </si>
  <si>
    <t>541.200</t>
  </si>
  <si>
    <t>446291XXXXXX8142</t>
  </si>
  <si>
    <t>LHR-ACC BA 0081 N 9999-09-23T12:40:00Z/|ACC-LHR BA 0078 N 9999-10-12T22:10:00Z/</t>
  </si>
  <si>
    <t>ZQW9XL</t>
  </si>
  <si>
    <t>712.220</t>
  </si>
  <si>
    <t>446796</t>
  </si>
  <si>
    <t>486726</t>
  </si>
  <si>
    <t>486726XXXXXX1489</t>
  </si>
  <si>
    <t>XT3PXC</t>
  </si>
  <si>
    <t>030100</t>
  </si>
  <si>
    <t>412985XXXXXX6827</t>
  </si>
  <si>
    <t>X8D8FY</t>
  </si>
  <si>
    <t>126271</t>
  </si>
  <si>
    <t>494111XXXXXX0402</t>
  </si>
  <si>
    <t>DXB-LHR BA 106 O 2025-06-09T01:05:00Z/2025-06-09T05:50:00Z|LHR-OSL BA 760 S 2025-06-09T07:30:00Z/2025-06-09T10:35:00Z|OSL-DOH QR 176 N 2025-06-11T16:05:00Z/2025-06-11T23:35:00Z|DOH-DXB QR 1002 N 2025-06-12T01:05:00Z/2025-06-12T03:25:00Z</t>
  </si>
  <si>
    <t>89YT4J</t>
  </si>
  <si>
    <t>491225XXXXXX0290</t>
  </si>
  <si>
    <t>MAD-LHR BA 7066 O 9999-12-18T09:05:00Z/</t>
  </si>
  <si>
    <t>X7HZMM</t>
  </si>
  <si>
    <t>34.960</t>
  </si>
  <si>
    <t>41.520</t>
  </si>
  <si>
    <t>487547</t>
  </si>
  <si>
    <t>535666XXXXXX0645</t>
  </si>
  <si>
    <t>LHR-CPH BA 0810 Q 9999-11-14T10:55:00Z/|CPH-LHR BA 0815 O 9999-11-16T18:35:00Z/</t>
  </si>
  <si>
    <t>360.880</t>
  </si>
  <si>
    <t>03648G</t>
  </si>
  <si>
    <t>547415XXXXXX3879</t>
  </si>
  <si>
    <t>MIA-LHR BA 206 O 2025-05-28T17:00:00Z/2025-05-29T06:55:00Z|LHR-MIA BA 207 O 2025-06-10T09:55:00Z/2025-06-10T14:30:00Z</t>
  </si>
  <si>
    <t>068341</t>
  </si>
  <si>
    <t>537206XXXXXX1672</t>
  </si>
  <si>
    <t>BLR-LHR BA 0118 S 9999-07-21T06:45:00Z/|LHR-BHD BA 1418 L 9999-07-21T16:15:00Z/</t>
  </si>
  <si>
    <t>377.320</t>
  </si>
  <si>
    <t>619552</t>
  </si>
  <si>
    <t>526099</t>
  </si>
  <si>
    <t>526099XXXXXX4324</t>
  </si>
  <si>
    <t>BLR-LHR BA 0118 R 9999-07-05T06:45:00Z/</t>
  </si>
  <si>
    <t>1655.090</t>
  </si>
  <si>
    <t>849044</t>
  </si>
  <si>
    <t>127.290</t>
  </si>
  <si>
    <t>518054</t>
  </si>
  <si>
    <t>409451XXXXXX5042</t>
  </si>
  <si>
    <t>4HVKYM</t>
  </si>
  <si>
    <t>009093</t>
  </si>
  <si>
    <t>492181XXXXXX1322</t>
  </si>
  <si>
    <t>GIB-LHR BA 0511 L 9999-06-14T11:10:00Z/</t>
  </si>
  <si>
    <t>057247</t>
  </si>
  <si>
    <t>493848XXXXXX6486</t>
  </si>
  <si>
    <t>BHD-LHR BA 1411 O 9999-07-09T18:30:00Z/|LHR-BHD BA 1410 O 9999-07-15T08:00:00Z/</t>
  </si>
  <si>
    <t>006656</t>
  </si>
  <si>
    <t>556337</t>
  </si>
  <si>
    <t>556337XXXXXX8521</t>
  </si>
  <si>
    <t>200193</t>
  </si>
  <si>
    <t>LHR-NCE BA 0352 U 9999-06-16T20:20:00Z/|NCE-LGW BA 2575 U 9999-06-22T12:15:00Z/</t>
  </si>
  <si>
    <t>517805XXXXXX0999</t>
  </si>
  <si>
    <t>LGW-PMI BA 2670 M 9999-06-16T06:50:00Z/|PMI-LGW BA 2673 M 9999-06-23T19:30:00Z/</t>
  </si>
  <si>
    <t>279053</t>
  </si>
  <si>
    <t>446272XXXXXX2684</t>
  </si>
  <si>
    <t>TRN-LGW BA 2595 U 9999-08-04T11:55:00Z/|LGW-TRN BA 2596 U 9999-08-20T18:05:00Z/</t>
  </si>
  <si>
    <t>N5WJGK</t>
  </si>
  <si>
    <t>203.500</t>
  </si>
  <si>
    <t>208012</t>
  </si>
  <si>
    <t>379372XXXXX4004</t>
  </si>
  <si>
    <t>GLA-LCY BA 8729 L 9999-06-18T18:55:00Z/|LCY-GLA BA 8730 B 9999-06-19T19:45:00Z/</t>
  </si>
  <si>
    <t>392.590</t>
  </si>
  <si>
    <t>201935</t>
  </si>
  <si>
    <t>371247XXXXX1025</t>
  </si>
  <si>
    <t>LHR-BWI BA 0229 O 9999-06-25T16:35:00Z/|BWI-LHR BA 0228 V 9999-06-29T21:20:00Z/</t>
  </si>
  <si>
    <t>857.120</t>
  </si>
  <si>
    <t>776997</t>
  </si>
  <si>
    <t>557483XXXXXX6360</t>
  </si>
  <si>
    <t>GLA-LHR BA 1493 K 9999-01-27T12:40:00Z/|LHR-MLE BA 0061 T 9999-01-27T18:20:00Z/|MLE-LHR BA 0060 E 9999-02-11T11:40:00Z/|LHR-GLA BA 1496 B 9999-02-11T19:55:00Z/</t>
  </si>
  <si>
    <t>723.400</t>
  </si>
  <si>
    <t>981.720</t>
  </si>
  <si>
    <t>067091</t>
  </si>
  <si>
    <t>527669XXXXXX4893</t>
  </si>
  <si>
    <t>MAN-LHR BA 1389 U 9999-07-10T10:50:00Z/</t>
  </si>
  <si>
    <t>880838</t>
  </si>
  <si>
    <t>163.750</t>
  </si>
  <si>
    <t>826945</t>
  </si>
  <si>
    <t>341171</t>
  </si>
  <si>
    <t>341171XXXXX2007</t>
  </si>
  <si>
    <t>PHL-LHR BA   /|LHR-VIE BA   /</t>
  </si>
  <si>
    <t>228366</t>
  </si>
  <si>
    <t>PMI-LGW BA 2671 N 9999-06-26T12:40:00Z/</t>
  </si>
  <si>
    <t>120.280</t>
  </si>
  <si>
    <t>894661</t>
  </si>
  <si>
    <t>537317XXXXXX2005</t>
  </si>
  <si>
    <t>498516</t>
  </si>
  <si>
    <t>122000XXXXX1803</t>
  </si>
  <si>
    <t>LHR-ATH BA 0632 K 9999-06-15T14:05:00Z/</t>
  </si>
  <si>
    <t>X4V8P8</t>
  </si>
  <si>
    <t>479377</t>
  </si>
  <si>
    <t>LHR-VCE BA 0590 O 9999-11-28T06:50:00Z/|VCE-LHR BA 0597 O 9999-12-01T17:50:00Z/</t>
  </si>
  <si>
    <t>139.670</t>
  </si>
  <si>
    <t>122000XXXXX6752</t>
  </si>
  <si>
    <t>LHR-HAM BA 972 L 2025-07-09T20:00:00Z/2025-07-09T22:40:00Z|HAM-LHR BA 975 V 2025-07-11T17:55:00Z/2025-07-11T18:40:00Z</t>
  </si>
  <si>
    <t>010124</t>
  </si>
  <si>
    <t>119233</t>
  </si>
  <si>
    <t>379921XXXXX9375</t>
  </si>
  <si>
    <t>LHR-CPH BA 0812 V 9999-08-08T07:15:00Z/|CPH-LHR BA 0817 N 9999-08-12T16:20:00Z/</t>
  </si>
  <si>
    <t>ZW9SQ9</t>
  </si>
  <si>
    <t>260046</t>
  </si>
  <si>
    <t>LHR-MXP BA 0584 M 9999-02-13T11:40:00Z/|MXP-LHR BA 0589 M 9999-02-20T21:10:00Z/</t>
  </si>
  <si>
    <t>ZYCBG8</t>
  </si>
  <si>
    <t>T7TAQQ</t>
  </si>
  <si>
    <t>431622XXXXXX5746</t>
  </si>
  <si>
    <t>MAN-LHR BA 1397 O 2025-06-03T18:45:00Z/2025-06-03T19:45:00Z|LHR-DXB BA 109 O 2025-06-03T21:30:00Z/2025-06-04T07:35:00Z|DXB-LHR BA 108 O 2025-06-09T09:20:00Z/2025-06-09T14:00:00Z|LHR-MAN BA 1402 O 2025-06-09T17:45:00Z/2025-06-09T18:50:00Z</t>
  </si>
  <si>
    <t>69.550</t>
  </si>
  <si>
    <t>636507</t>
  </si>
  <si>
    <t>535522XXXXXX9606</t>
  </si>
  <si>
    <t>807268</t>
  </si>
  <si>
    <t>459661XXXXXX3884</t>
  </si>
  <si>
    <t>MAD-LHR BA 0463 D 9999-06-29T19:10:00Z/</t>
  </si>
  <si>
    <t>548.610</t>
  </si>
  <si>
    <t>651.520</t>
  </si>
  <si>
    <t>111237XXXXX7072</t>
  </si>
  <si>
    <t>GRU-MAD IB 0272 X 9999-07-19T19:15:00Z/</t>
  </si>
  <si>
    <t>242274</t>
  </si>
  <si>
    <t>LHR-BOS BA 0213 I 9999-03-15T11:25:00Z/</t>
  </si>
  <si>
    <t>1472.820</t>
  </si>
  <si>
    <t>446291XXXXXX0361</t>
  </si>
  <si>
    <t>LGW-FNC BA 2716 O 9999-01-15T07:15:00Z/|FNC-LGW BA 2717 N 9999-01-20T15:05:00Z/</t>
  </si>
  <si>
    <t>X7CV6P</t>
  </si>
  <si>
    <t>040110</t>
  </si>
  <si>
    <t>465901XXXXXX1024</t>
  </si>
  <si>
    <t>08/06/2025 01:28:47.000000</t>
  </si>
  <si>
    <t>292072</t>
  </si>
  <si>
    <t>EDI-LHR BA 1459 O 9999-09-04T19:05:00Z/|LHR-EDI BA 1446 V 9999-09-07T17:35:00Z/</t>
  </si>
  <si>
    <t>820423</t>
  </si>
  <si>
    <t>XX9BQJ</t>
  </si>
  <si>
    <t>KUL-LHR BA 0034  2025-06-13T22:50:00Z/2025-06-14T05:25:00Z|LHR-KUL BA 0033  2025-06-27T21:10:00Z/2025-06-28T17:20:00Z</t>
  </si>
  <si>
    <t>228883</t>
  </si>
  <si>
    <t>373915XXXXX2003</t>
  </si>
  <si>
    <t>420767XXXXXX4476</t>
  </si>
  <si>
    <t>MIA-LHR BA 0206  2025-07-08T17:00:00Z/2025-07-09T06:55:00Z|LHR-JMK BA 0628  2025-07-09T10:55:00Z/2025-07-09T16:50:00Z|NCE-PHL AA 0747  2025-07-28T13:00:00Z/2025-07-28T16:10:00Z|PHL-MIA AA 1181  2025-07-28T18:40:00Z/2025-07-28T21:43:00Z</t>
  </si>
  <si>
    <t>804.130</t>
  </si>
  <si>
    <t>492912XXXXXX9005</t>
  </si>
  <si>
    <t>VIE-LHR BA 0703 V 9999-08-06T16:45:00Z/|LHR-VIE BA 0706 O 9999-08-13T19:15:00Z/</t>
  </si>
  <si>
    <t>X8RGS5</t>
  </si>
  <si>
    <t>200.350</t>
  </si>
  <si>
    <t>537410XXXXXX6992</t>
  </si>
  <si>
    <t>08/06/2025 01:28:01.000000</t>
  </si>
  <si>
    <t>02931C</t>
  </si>
  <si>
    <t>440066XXXXXX6370</t>
  </si>
  <si>
    <t>ORD-LHR BA 0298 O 9999-08-06T19:15:00Z/|LHR-LIS BA 0528 S 9999-08-07T11:15:00Z/|LIN-LHR BA 0565 S 9999-08-27T11:10:00Z/</t>
  </si>
  <si>
    <t>439.210</t>
  </si>
  <si>
    <t>713447</t>
  </si>
  <si>
    <t>537410XXXXXX4997</t>
  </si>
  <si>
    <t>LHR-IST BA 0688 M 9999-07-27T09:05:00Z/</t>
  </si>
  <si>
    <t>ZMT2RV</t>
  </si>
  <si>
    <t>334.900</t>
  </si>
  <si>
    <t>NQP0KQ</t>
  </si>
  <si>
    <t>ACC-LHR BA 0078 M 9999-06-18T22:10:00Z/</t>
  </si>
  <si>
    <t>LGW-PUJ BA 2205 V 2025-06-09T10:00:00Z/2025-06-09T14:10:00Z</t>
  </si>
  <si>
    <t>694685</t>
  </si>
  <si>
    <t>283823</t>
  </si>
  <si>
    <t>ZN64ZF</t>
  </si>
  <si>
    <t>068676</t>
  </si>
  <si>
    <t>458058</t>
  </si>
  <si>
    <t>458058XXXXXX5312</t>
  </si>
  <si>
    <t>LGW-MPL BA 2578 N 9999-06-10T08:40:00Z/</t>
  </si>
  <si>
    <t>X832NT</t>
  </si>
  <si>
    <t>LHR-BCN BA 0482 U 9999-06-11T19:30:00Z/</t>
  </si>
  <si>
    <t>535522XXXXXX6241</t>
  </si>
  <si>
    <t>X46DHR</t>
  </si>
  <si>
    <t>070605</t>
  </si>
  <si>
    <t>434769XXXXXX3621</t>
  </si>
  <si>
    <t>EDI-LHR AA   /|LHR-DFW AA   /</t>
  </si>
  <si>
    <t>048892</t>
  </si>
  <si>
    <t>557483XXXXXX6722</t>
  </si>
  <si>
    <t>X744KX</t>
  </si>
  <si>
    <t>026815</t>
  </si>
  <si>
    <t>518652XXXXXX4672</t>
  </si>
  <si>
    <t>LHR-GNB BA 0382 N 9999-01-10T08:35:00Z/|GNB-LHR BA 0383 N 9999-01-17T12:15:00Z/</t>
  </si>
  <si>
    <t>X89TDJ</t>
  </si>
  <si>
    <t>242.420</t>
  </si>
  <si>
    <t>039305</t>
  </si>
  <si>
    <t>492910XXXXXX0004</t>
  </si>
  <si>
    <t>37494P</t>
  </si>
  <si>
    <t>542418XXXXXX8866</t>
  </si>
  <si>
    <t>MEM-PHL AA 5097 B 9999-10-10T11:28:00Z/|PHL-LHR BA 0066 O 9999-10-10T18:30:00Z/|LHR-FCO BA 0538 S 9999-10-11T09:35:00Z/|FCO-DFW BA 1628 Q 9999-10-17T10:00:00Z/</t>
  </si>
  <si>
    <t>657.130</t>
  </si>
  <si>
    <t>878.410</t>
  </si>
  <si>
    <t>LHR-BRU BA 0396 Q 9999-06-27T16:35:00Z/|BRU-LHR BA 0397 Q 9999-07-02T21:10:00Z/</t>
  </si>
  <si>
    <t>ZQ3JJ4</t>
  </si>
  <si>
    <t>414718XXXXXX4162</t>
  </si>
  <si>
    <t>BCN-ORD AA 0041 T 9999-08-29T10:45:00Z/|ORD-PHX AA 2624 T 9999-08-29T15:22:00Z/</t>
  </si>
  <si>
    <t>379921XXXXX1312</t>
  </si>
  <si>
    <t>242861</t>
  </si>
  <si>
    <t>LHR-KUL BA 0033 X 9999-01-09T20:45:00Z/|KUL-LHR BA 0034 U 9999-02-06T23:15:00Z/</t>
  </si>
  <si>
    <t>ZMF2V9</t>
  </si>
  <si>
    <t>08831D</t>
  </si>
  <si>
    <t>414709XXXXXX4627</t>
  </si>
  <si>
    <t>497176XXXXXX2524</t>
  </si>
  <si>
    <t>222004</t>
  </si>
  <si>
    <t>EDI-LCY BA 8701 H 9999-06-17T06:20:00Z/</t>
  </si>
  <si>
    <t>041528</t>
  </si>
  <si>
    <t>518868XXXXXX9411</t>
  </si>
  <si>
    <t>282935</t>
  </si>
  <si>
    <t>LHR-DLM BA 0804 U 9999-05-22T11:30:00Z/|DLM-LHR BA 0805 X 9999-05-29T18:35:00Z/</t>
  </si>
  <si>
    <t>X8CX58</t>
  </si>
  <si>
    <t>06490I</t>
  </si>
  <si>
    <t>815233</t>
  </si>
  <si>
    <t>557098XXXXXX4378</t>
  </si>
  <si>
    <t>X7ZXZQ</t>
  </si>
  <si>
    <t>213165</t>
  </si>
  <si>
    <t>379109XXXXX3001</t>
  </si>
  <si>
    <t>LHR-MAD BA 0460 U 9999-07-07T13:10:00Z/|MAD-LHR BA 0461 U 9999-07-09T17:25:00Z/</t>
  </si>
  <si>
    <t>MR5TLX</t>
  </si>
  <si>
    <t>222508</t>
  </si>
  <si>
    <t>GLA-LHR BA 1485 M 9999-06-13T05:50:00Z/|LHR-SAN BA 0265 M 9999-06-13T11:30:00Z/|LAX-LHR BA 0280 M 9999-06-24T17:05:00Z/</t>
  </si>
  <si>
    <t>243232</t>
  </si>
  <si>
    <t>372861</t>
  </si>
  <si>
    <t>372861XXXXX7003</t>
  </si>
  <si>
    <t>170032</t>
  </si>
  <si>
    <t>379882XXXXX8321</t>
  </si>
  <si>
    <t>MAD-LGW IB 7194 H 2025-06-26T09:35:00Z/2025-06-26T10:55:00Z|LGW-MAD IB 7197 M 2025-06-27T20:40:00Z/2025-06-27T23:59:00Z</t>
  </si>
  <si>
    <t>7BDWVT</t>
  </si>
  <si>
    <t>792838</t>
  </si>
  <si>
    <t>535666XXXXXX8211</t>
  </si>
  <si>
    <t>804609</t>
  </si>
  <si>
    <t>543458XXXXXX8534</t>
  </si>
  <si>
    <t>BHD-LHR BA 1411 Q 9999-07-03T18:30:00Z/|LHR-BHD BA 1412 Q 9999-07-08T11:30:00Z/</t>
  </si>
  <si>
    <t>X9M896</t>
  </si>
  <si>
    <t>156387</t>
  </si>
  <si>
    <t>439654XXXXXX3952</t>
  </si>
  <si>
    <t>LHR-GRU BA 0247 P 9999-06-09T22:15:00Z/|GRU-LHR BA 0246 S 9999-07-01T15:30:00Z/</t>
  </si>
  <si>
    <t>492181XXXXXX8679</t>
  </si>
  <si>
    <t>LHR-NCE BA 0352 Q 9999-07-05T20:40:00Z/|NCE-LHR BA 0349 Q 9999-07-08T21:20:00Z/</t>
  </si>
  <si>
    <t>108.420</t>
  </si>
  <si>
    <t>ZLKPDJ</t>
  </si>
  <si>
    <t>02475D</t>
  </si>
  <si>
    <t>414720XXXXXX8106</t>
  </si>
  <si>
    <t>431662</t>
  </si>
  <si>
    <t>431662XXXXXX6250</t>
  </si>
  <si>
    <t>039149</t>
  </si>
  <si>
    <t>LGW-TFS BA 2700 R 9999-07-05T06:50:00Z/|TFS-LGW BA 2703 N 9999-07-11T19:00:00Z/</t>
  </si>
  <si>
    <t>LIN-LHR BA 593 Q 2025-06-05T18:20:00Z/2025-06-05T19:25:00Z|LHR-LIN BA 564 Q 2025-06-09T07:10:00Z/2025-06-09T10:10:00Z</t>
  </si>
  <si>
    <t>465945XXXXXX0595</t>
  </si>
  <si>
    <t>064537</t>
  </si>
  <si>
    <t>434257XXXXXX5950</t>
  </si>
  <si>
    <t>LHR-IST BA 7126 O 2025-03-18T17:05:00Z/2025-03-19T00:05:00Z|IST-LHR BA 6612 S 2025-06-10T08:15:00Z/2025-06-10T10:30:00Z</t>
  </si>
  <si>
    <t>LHR-DEL BA 0143 V 9999-12-12T11:10:00Z/</t>
  </si>
  <si>
    <t>04224C</t>
  </si>
  <si>
    <t>414720XXXXXX4332</t>
  </si>
  <si>
    <t>BOM-LHR BA 0138 N 9999-07-18T01:40:00Z/|LHR-SAN BA 0265 N 9999-07-18T11:30:00Z/|SAN-LHR BA 0272 N 9999-10-30T19:10:00Z/|LHR-BOM BA 0135 N 9999-10-31T16:25:00Z/</t>
  </si>
  <si>
    <t>ZP756F</t>
  </si>
  <si>
    <t>954.820</t>
  </si>
  <si>
    <t>111286XXXXX6403</t>
  </si>
  <si>
    <t>LGW-CAG BA 2608 M 9999-07-26T17:15:00Z/|CAG-LGW BA 2605 K 9999-08-26T14:55:00Z/</t>
  </si>
  <si>
    <t>172320</t>
  </si>
  <si>
    <t>LGW-ISB BA 2161 O 2025-09-05T10:30:00Z/2025-09-05T22:20:00Z|ISB-DOH QR 6372 Q 2025-10-01T09:25:00Z/2025-10-01T11:10:00Z|DOH-LHR QR 7001 Q 2025-10-01T12:45:00Z/2025-10-01T18:00:00Z</t>
  </si>
  <si>
    <t>610.580</t>
  </si>
  <si>
    <t>724.800</t>
  </si>
  <si>
    <t>019232</t>
  </si>
  <si>
    <t>492913XXXXXX6003</t>
  </si>
  <si>
    <t>LAS-LHR BA 0274 Q 9999-06-22T22:00:00Z/|LHR-MAN BA 1402 S 9999-06-23T17:45:00Z/</t>
  </si>
  <si>
    <t>533.990</t>
  </si>
  <si>
    <t>423343</t>
  </si>
  <si>
    <t>DUB-LCY BA 4465 N 9999-09-24T11:10:00Z/</t>
  </si>
  <si>
    <t>ZVT9JL</t>
  </si>
  <si>
    <t>90.120</t>
  </si>
  <si>
    <t>107.020</t>
  </si>
  <si>
    <t>056398</t>
  </si>
  <si>
    <t>414709XXXXXX7511</t>
  </si>
  <si>
    <t>LHR-OLB BA 0608 M 9999-06-09T16:50:00Z/</t>
  </si>
  <si>
    <t>265.080</t>
  </si>
  <si>
    <t>PDX-LHR BA 0266  2025-06-09T19:25:00Z/2025-06-10T13:00:00Z</t>
  </si>
  <si>
    <t>423063XXXXXX5043</t>
  </si>
  <si>
    <t>JER-LHR BA 1339 Q 9999-07-17T07:00:00Z/|LHR-JER BA 1346 K 9999-07-21T15:20:00Z/</t>
  </si>
  <si>
    <t>00846R</t>
  </si>
  <si>
    <t>601100XXXXXX2450</t>
  </si>
  <si>
    <t>04677D</t>
  </si>
  <si>
    <t>440066XXXXXX9221</t>
  </si>
  <si>
    <t>X8HQRD</t>
  </si>
  <si>
    <t>S76705</t>
  </si>
  <si>
    <t>463366XXXXXX3791</t>
  </si>
  <si>
    <t>LCY-BER BA 8491  2025-06-18T08:25:00Z/2025-06-18T11:10:00Z|BER-LCY BA 8494  2025-06-20T16:50:00Z/2025-06-20T17:40:00Z</t>
  </si>
  <si>
    <t>395.710</t>
  </si>
  <si>
    <t>653431</t>
  </si>
  <si>
    <t>535522XXXXXX2790</t>
  </si>
  <si>
    <t>LHR-NCE BA 0342 N 9999-07-28T07:45:00Z/|NCE-LHR BA 0355 L 9999-08-03T18:20:00Z/</t>
  </si>
  <si>
    <t>006486</t>
  </si>
  <si>
    <t>414721XXXXXX4273</t>
  </si>
  <si>
    <t>3XXYKQ</t>
  </si>
  <si>
    <t>093779</t>
  </si>
  <si>
    <t>491225XXXXXX0439</t>
  </si>
  <si>
    <t>LGW-BRI BA 2602 O 9999-06-09T16:55:00Z/</t>
  </si>
  <si>
    <t>ZWXMD9</t>
  </si>
  <si>
    <t>450231XXXXXX6551</t>
  </si>
  <si>
    <t>024895</t>
  </si>
  <si>
    <t>540964XXXXXX1093</t>
  </si>
  <si>
    <t>008A</t>
  </si>
  <si>
    <t>122000XXXXX8313</t>
  </si>
  <si>
    <t>MUC-LHR BA 951 Y 2025-06-11T12:50:00Z/2025-06-11T14:00:00Z</t>
  </si>
  <si>
    <t>613.950</t>
  </si>
  <si>
    <t>712036</t>
  </si>
  <si>
    <t>430330XXXXXX6844</t>
  </si>
  <si>
    <t>LHR-BOM BA 0199 T 9999-07-27T21:00:00Z/</t>
  </si>
  <si>
    <t>818.320</t>
  </si>
  <si>
    <t>497981</t>
  </si>
  <si>
    <t>522948XXXXXX6696</t>
  </si>
  <si>
    <t>LHR-YUL BA 0095 E 9999-08-05T18:05:00Z/|YUL-LHR BA 0094 E 9999-08-07T22:05:00Z/</t>
  </si>
  <si>
    <t>3168.220</t>
  </si>
  <si>
    <t>265658</t>
  </si>
  <si>
    <t>371953</t>
  </si>
  <si>
    <t>371953XXXXX1037</t>
  </si>
  <si>
    <t>BOS-LHR BA 1540 O 9999-08-26T20:10:00Z/|LHR-BOS BA 0213 O 9999-09-02T14:40:00Z/</t>
  </si>
  <si>
    <t>X2J7MZ</t>
  </si>
  <si>
    <t>02263D</t>
  </si>
  <si>
    <t>435497</t>
  </si>
  <si>
    <t>435497XXXXXX2079</t>
  </si>
  <si>
    <t>NAP-LHR BA   /|LHR-IAD BA   /</t>
  </si>
  <si>
    <t>GLA-LHR AA   /|LHR-DFW AA   /</t>
  </si>
  <si>
    <t>1443.420</t>
  </si>
  <si>
    <t>208758</t>
  </si>
  <si>
    <t>374614XXXXX9012</t>
  </si>
  <si>
    <t>00221I</t>
  </si>
  <si>
    <t>BQ9NXG</t>
  </si>
  <si>
    <t>ZXPQX7</t>
  </si>
  <si>
    <t>405.260</t>
  </si>
  <si>
    <t>LGW-KGS BA 2748 N 9999-06-11T14:50:00Z/|KGS-LGW BA 2749 J 9999-06-18T21:45:00Z/</t>
  </si>
  <si>
    <t>153.060</t>
  </si>
  <si>
    <t>008384</t>
  </si>
  <si>
    <t>465942XXXXXX0374</t>
  </si>
  <si>
    <t>072501</t>
  </si>
  <si>
    <t>465865XXXXXX5024</t>
  </si>
  <si>
    <t>LGW-AGP BA 8097 M 9999-07-07T10:00:00Z/|AGP-LGW BA 8096 Q 9999-07-12T07:00:00Z/</t>
  </si>
  <si>
    <t>ZWW396</t>
  </si>
  <si>
    <t>28.400</t>
  </si>
  <si>
    <t>263943</t>
  </si>
  <si>
    <t>IAH-LHR BA 0194 T 9999-06-25T15:20:00Z/|LHR-IAH BA 0197 T 9999-07-01T14:50:00Z/</t>
  </si>
  <si>
    <t>1744.640</t>
  </si>
  <si>
    <t>181574</t>
  </si>
  <si>
    <t>442601XXXXXX2199</t>
  </si>
  <si>
    <t>LHR-HER BA 0740 K 9999-07-19T11:25:00Z/</t>
  </si>
  <si>
    <t>282944</t>
  </si>
  <si>
    <t>371788XXXXX1027</t>
  </si>
  <si>
    <t>LGW-FCO BA 8085 M 9999-07-06T13:15:00Z/</t>
  </si>
  <si>
    <t>ZRT2SM</t>
  </si>
  <si>
    <t>142.880</t>
  </si>
  <si>
    <t>669140</t>
  </si>
  <si>
    <t>535522XXXXXX0570</t>
  </si>
  <si>
    <t>NCL-LHR BA 1327 S 9999-09-03T11:05:00Z/|LHR-HYD BA 0277 O 9999-09-03T15:10:00Z/|HYD-VGA BA 8821 O 9999-09-04T09:05:00Z/|VGA-HYD BA 8828 O 9999-11-07T21:25:00Z/</t>
  </si>
  <si>
    <t>X9RF7K</t>
  </si>
  <si>
    <t>061902</t>
  </si>
  <si>
    <t>265539</t>
  </si>
  <si>
    <t>377391XXXXX4008</t>
  </si>
  <si>
    <t>LGW-CAG BA 2608 N 9999-08-13T15:45:00Z/|CAG-LGW BA 2609 L 9999-08-16T21:40:00Z/</t>
  </si>
  <si>
    <t>242721</t>
  </si>
  <si>
    <t>371576</t>
  </si>
  <si>
    <t>371576XXXXX5009</t>
  </si>
  <si>
    <t>LHR-ATH BA 0638 R 9999-07-10T07:25:00Z/</t>
  </si>
  <si>
    <t>594.320</t>
  </si>
  <si>
    <t>083934</t>
  </si>
  <si>
    <t>ZDJ965</t>
  </si>
  <si>
    <t>05685I</t>
  </si>
  <si>
    <t>450003XXXXXX8527</t>
  </si>
  <si>
    <t>ZXZM35</t>
  </si>
  <si>
    <t>412328</t>
  </si>
  <si>
    <t>537410XXXXXX0162</t>
  </si>
  <si>
    <t>LHR-HND BA 0007 M 9999-08-14T09:20:00Z/|HND-LHR BA 0008 V 9999-08-28T08:50:00Z/</t>
  </si>
  <si>
    <t>1490.020</t>
  </si>
  <si>
    <t>07508D</t>
  </si>
  <si>
    <t>439923</t>
  </si>
  <si>
    <t>439923XXXXXX5571</t>
  </si>
  <si>
    <t>005073</t>
  </si>
  <si>
    <t>YYZ-LHR BA 0098 M 9999-06-09T22:00:00Z/</t>
  </si>
  <si>
    <t>LHR-LJU BA 0690 O 9999-10-20T11:00:00Z/|LJU-LHR BA 0697 M 9999-10-25T11:00:00Z/</t>
  </si>
  <si>
    <t>93.070</t>
  </si>
  <si>
    <t>01439D</t>
  </si>
  <si>
    <t>440066XXXXXX0074</t>
  </si>
  <si>
    <t>ABV-LHR BA   /|LHR-EWR BA   /</t>
  </si>
  <si>
    <t>P9M74F</t>
  </si>
  <si>
    <t>430572XXXXXX1594</t>
  </si>
  <si>
    <t>05412D</t>
  </si>
  <si>
    <t>414720XXXXXX6479</t>
  </si>
  <si>
    <t>515730</t>
  </si>
  <si>
    <t>515730XXXXXX8206</t>
  </si>
  <si>
    <t>ZH6WPL</t>
  </si>
  <si>
    <t>598.050</t>
  </si>
  <si>
    <t>200413</t>
  </si>
  <si>
    <t>LGW-FAO BA 2662 V 9999-09-18T15:55:00Z/|FAO-LCY BA 7030 K 9999-09-21T11:40:00Z/</t>
  </si>
  <si>
    <t>226073</t>
  </si>
  <si>
    <t>LHR-DXB BA 0107 T 9999-12-04T12:35:00Z/|DXB-LHR BA 0106 T 9999-12-08T02:15:00Z/</t>
  </si>
  <si>
    <t>X7R72W</t>
  </si>
  <si>
    <t>799.820</t>
  </si>
  <si>
    <t>1085.430</t>
  </si>
  <si>
    <t>949.450</t>
  </si>
  <si>
    <t>MIA-LHR BA 0206  2025-06-12T17:00:00Z/2025-06-13T06:55:00Z</t>
  </si>
  <si>
    <t>288609</t>
  </si>
  <si>
    <t>PNH-HKG CX 0600 U 9999-01-24T19:05:00Z/</t>
  </si>
  <si>
    <t>343993</t>
  </si>
  <si>
    <t>412985XXXXXX6442</t>
  </si>
  <si>
    <t>LHR-EDI BA 1454 V 9999-10-19T16:50:00Z/</t>
  </si>
  <si>
    <t>X22N6N</t>
  </si>
  <si>
    <t>055016</t>
  </si>
  <si>
    <t>465901XXXXXX7013</t>
  </si>
  <si>
    <t>AGP-LHR BA 0455 U 9999-06-13T20:05:00Z/</t>
  </si>
  <si>
    <t>012119</t>
  </si>
  <si>
    <t>540198XXXXXX1481</t>
  </si>
  <si>
    <t>AGP-LHR BA 0413 D 9999-07-28T11:05:00Z/</t>
  </si>
  <si>
    <t>ZQQ5SN</t>
  </si>
  <si>
    <t>05332B</t>
  </si>
  <si>
    <t>438857XXXXXX6904</t>
  </si>
  <si>
    <t>521682</t>
  </si>
  <si>
    <t>498824XXXXXX2395</t>
  </si>
  <si>
    <t>MD8Y5V</t>
  </si>
  <si>
    <t>261695</t>
  </si>
  <si>
    <t>376064XXXXX9000</t>
  </si>
  <si>
    <t>LHR-SYD BA 0015 H 9999-07-22T21:20:00Z/|SYD-OOL QF 0590 H 9999-07-24T07:15:00Z/|OOL-SYD QF 0591 N 9999-09-11T09:25:00Z/|SYD-LHR BA 0016 N 9999-09-11T14:40:00Z/</t>
  </si>
  <si>
    <t>1966.620</t>
  </si>
  <si>
    <t>2334.530</t>
  </si>
  <si>
    <t>111220XXXXX1566</t>
  </si>
  <si>
    <t>HAM-LHR BA 0967 O 9999-12-13T15:15:00Z/|LHR-HAM BA 0970 O 9999-12-17T19:05:00Z/</t>
  </si>
  <si>
    <t>156.850</t>
  </si>
  <si>
    <t>448421</t>
  </si>
  <si>
    <t>448421XXXXXX7692</t>
  </si>
  <si>
    <t>215132</t>
  </si>
  <si>
    <t>DEN-LHR BA 0218 I 9999-06-07T18:35:00Z/</t>
  </si>
  <si>
    <t>849098</t>
  </si>
  <si>
    <t>444353</t>
  </si>
  <si>
    <t>444353XXXXXX1677</t>
  </si>
  <si>
    <t>LCY-FLR BA 3279 K 9999-06-11T11:15:00Z/</t>
  </si>
  <si>
    <t>X86993</t>
  </si>
  <si>
    <t>536839XXXXXX9074</t>
  </si>
  <si>
    <t>LHR-STR BA 0918 Q 9999-06-25T08:25:00Z/|STR-LHR BA 0921 N 9999-07-21T20:55:00Z/</t>
  </si>
  <si>
    <t>243776</t>
  </si>
  <si>
    <t>LHR-JFK BA 0175 A 9999-09-12T10:00:00Z/|JFK-LGW BA 2272 I 9999-09-20T20:05:00Z/</t>
  </si>
  <si>
    <t>3160.120</t>
  </si>
  <si>
    <t>12666B</t>
  </si>
  <si>
    <t>542418XXXXXX4177</t>
  </si>
  <si>
    <t>NBO-LHR BA 0064 S 9999-06-11T23:10:00Z/|LHR-ORD BA 0295 S 9999-06-12T11:10:00Z/</t>
  </si>
  <si>
    <t>Y79R6C</t>
  </si>
  <si>
    <t>459.260</t>
  </si>
  <si>
    <t>613.900</t>
  </si>
  <si>
    <t>035203</t>
  </si>
  <si>
    <t>GVA-LHR BA   /|LHR-JFK BA   /</t>
  </si>
  <si>
    <t>LHR-DUB BA 0834 M 9999-11-12T15:30:00Z/|DUB-LHR BA 0833 M 9999-11-16T15:50:00Z/</t>
  </si>
  <si>
    <t>ZP5TDW</t>
  </si>
  <si>
    <t>080179</t>
  </si>
  <si>
    <t>556677XXXXXX0640</t>
  </si>
  <si>
    <t>LHR-MAD BA 0458 M 9999-06-18T07:50:00Z/|MAD-LHR BA 7054 H 9999-06-20T14:55:00Z/</t>
  </si>
  <si>
    <t>01777D</t>
  </si>
  <si>
    <t>401138</t>
  </si>
  <si>
    <t>401138XXXXXX1276</t>
  </si>
  <si>
    <t>255970</t>
  </si>
  <si>
    <t>LHR-ACC BA 0081 T 9999-10-18T12:40:00Z/|ACC-LHR BA 0078 E 9999-11-01T23:50:00Z/</t>
  </si>
  <si>
    <t>X29D7W</t>
  </si>
  <si>
    <t>1148.220</t>
  </si>
  <si>
    <t>090266</t>
  </si>
  <si>
    <t>516856XXXXXX8565</t>
  </si>
  <si>
    <t>T5V7YF</t>
  </si>
  <si>
    <t>11735Z</t>
  </si>
  <si>
    <t>518941XXXXXX8395</t>
  </si>
  <si>
    <t>LHR-GLA BA 1486 M 9999-08-02T18:55:00Z/|GLA-LHR BA 1475 N 9999-08-06T07:00:00Z/</t>
  </si>
  <si>
    <t>ZGJ34M</t>
  </si>
  <si>
    <t>339.900</t>
  </si>
  <si>
    <t>254103</t>
  </si>
  <si>
    <t>370259XXXXX1005</t>
  </si>
  <si>
    <t>SZ34R8</t>
  </si>
  <si>
    <t>210.340</t>
  </si>
  <si>
    <t>285.600</t>
  </si>
  <si>
    <t>021121</t>
  </si>
  <si>
    <t>LGW-ANU BA 2157 X 9999-01-16T10:40:00Z/</t>
  </si>
  <si>
    <t>422184XXXXXX2465</t>
  </si>
  <si>
    <t>YKX2BZ</t>
  </si>
  <si>
    <t>XP7QP5</t>
  </si>
  <si>
    <t>288772</t>
  </si>
  <si>
    <t>372881XXXXX1004</t>
  </si>
  <si>
    <t>LCY-FRA BA 8734 N 9999-06-19T14:55:00Z/</t>
  </si>
  <si>
    <t>418074</t>
  </si>
  <si>
    <t>403784XXXXXX2958</t>
  </si>
  <si>
    <t>BNA-LHR BA 0222 O 9999-07-04T21:25:00Z/|LHR-STR BA 0920 S 9999-07-05T18:35:00Z/|STR-LHR BA 0919 S 9999-07-22T12:15:00Z/|LHR-BNA BA 0223 S 9999-07-22T16:00:00Z/</t>
  </si>
  <si>
    <t>ZZFMYC</t>
  </si>
  <si>
    <t>545140XXXXXX6029</t>
  </si>
  <si>
    <t>LHR-BOS BA 0203  2025-06-10T17:35:00Z/2025-06-10T20:05:00Z</t>
  </si>
  <si>
    <t>361.040</t>
  </si>
  <si>
    <t>316.800</t>
  </si>
  <si>
    <t>805269</t>
  </si>
  <si>
    <t>379431XXXXX2009</t>
  </si>
  <si>
    <t>LHR-IBZ BA 452 O 2025-06-09T14:00:00Z/2025-06-09T17:30:00Z</t>
  </si>
  <si>
    <t>413102XXXXXX2040</t>
  </si>
  <si>
    <t>ZG8X2X</t>
  </si>
  <si>
    <t>289981</t>
  </si>
  <si>
    <t>516366XXXXXX8231</t>
  </si>
  <si>
    <t>X9S3QJ</t>
  </si>
  <si>
    <t>230369</t>
  </si>
  <si>
    <t>LHR-BER BA 0974 U 9999-12-05T07:10:00Z/|BER-LHR BA 0981 U 9999-12-07T15:20:00Z/</t>
  </si>
  <si>
    <t>167305</t>
  </si>
  <si>
    <t>637774</t>
  </si>
  <si>
    <t>AISHEC</t>
  </si>
  <si>
    <t>535522XXXXXX9523</t>
  </si>
  <si>
    <t>ZVY658</t>
  </si>
  <si>
    <t>486876XXXXXX4942</t>
  </si>
  <si>
    <t>LHR-ORK BA 5925 Q 9999-06-20T22:25:00Z/|ORK-LHR BA 5924 L 9999-06-22T20:30:00Z/</t>
  </si>
  <si>
    <t>251.270</t>
  </si>
  <si>
    <t>341.000</t>
  </si>
  <si>
    <t>156700</t>
  </si>
  <si>
    <t>525322XXXXXX3597</t>
  </si>
  <si>
    <t>LHR-HND JL 0042  2025-06-11T09:00:00Z/2025-06-12T07:00:00Z|HND-LHR BA 0006  2025-06-16T13:00:00Z/2025-06-16T19:00:00Z</t>
  </si>
  <si>
    <t>1094.420</t>
  </si>
  <si>
    <t>492181XXXXXX9722</t>
  </si>
  <si>
    <t>LGW-AGP BA 2644 V 9999-06-08T17:10:00Z/</t>
  </si>
  <si>
    <t>465941XXXXXX4335</t>
  </si>
  <si>
    <t>LHR-WAW BA 0878 H 9999-07-23T17:45:00Z/</t>
  </si>
  <si>
    <t>LCY-ZRH BA 8763 M 9999-06-09T06:55:00Z/|ZRH-LHR BA 0709 L 9999-06-14T07:15:00Z/</t>
  </si>
  <si>
    <t>446274XXXXXX7929</t>
  </si>
  <si>
    <t>Y5ZX7Y</t>
  </si>
  <si>
    <t>316792</t>
  </si>
  <si>
    <t>537410XXXXXX2660</t>
  </si>
  <si>
    <t>LHR-AMS BA 0432 B 9999-06-16T14:35:00Z/|AMS-LCY BA 8456 L 9999-06-17T18:15:00Z/</t>
  </si>
  <si>
    <t>AUTEKQ</t>
  </si>
  <si>
    <t>555060XXXXXX7077</t>
  </si>
  <si>
    <t>TRN-LGW BA 2597 N 9999-09-19T20:50:00Z/</t>
  </si>
  <si>
    <t>81.270</t>
  </si>
  <si>
    <t>ZWSHKL</t>
  </si>
  <si>
    <t>516794XXXXXX1212</t>
  </si>
  <si>
    <t>DFW-LHR BA 1505 Q 9999-06-16T15:15:00Z/|LHR-IST BA 0688 S 9999-06-17T12:50:00Z/|IST-LHR BA 0677 S 9999-07-16T17:35:00Z/|LHR-DFW BA 1530 Q 9999-07-27T16:25:00Z/</t>
  </si>
  <si>
    <t>1438.820</t>
  </si>
  <si>
    <t>NCE-LGW BA 2575  2025-09-18T14:10:00Z/2025-09-18T15:10:00Z</t>
  </si>
  <si>
    <t>284.250</t>
  </si>
  <si>
    <t>529031</t>
  </si>
  <si>
    <t>557061XXXXXX0343</t>
  </si>
  <si>
    <t>O1HEHX</t>
  </si>
  <si>
    <t>535456XXXXXX4596</t>
  </si>
  <si>
    <t>VLC-LHR BA 0409 K 9999-10-19T10:40:00Z/</t>
  </si>
  <si>
    <t>111234XXXXX3171</t>
  </si>
  <si>
    <t>PF9P4N</t>
  </si>
  <si>
    <t>856243</t>
  </si>
  <si>
    <t>497019</t>
  </si>
  <si>
    <t>497019XXXXXX6215</t>
  </si>
  <si>
    <t>LIN-LCY BA 7302 O 9999-10-18T10:40:00Z/</t>
  </si>
  <si>
    <t>ZX7WTP</t>
  </si>
  <si>
    <t>243.840</t>
  </si>
  <si>
    <t>267393</t>
  </si>
  <si>
    <t>379103XXXXX2008</t>
  </si>
  <si>
    <t>LHR-KUL BA 0033 A 9999-10-21T21:10:00Z/|KUL-LHR BA 0034 A 9999-10-28T23:15:00Z/</t>
  </si>
  <si>
    <t>229687</t>
  </si>
  <si>
    <t>375143XXXXX1005</t>
  </si>
  <si>
    <t>MXP-LHR BA 0581 L 9999-06-24T18:50:00Z/</t>
  </si>
  <si>
    <t>ZQ6MPS</t>
  </si>
  <si>
    <t>009792</t>
  </si>
  <si>
    <t>LHR-DXB BA 0107 X 9999-06-11T12:50:00Z/|DXB-LHR BA 0108 X 9999-06-17T09:20:00Z/</t>
  </si>
  <si>
    <t>A3M7GN</t>
  </si>
  <si>
    <t>535522XXXXXX8284</t>
  </si>
  <si>
    <t>BRI-LGW BA 2607 R 9999-06-28T18:20:00Z/</t>
  </si>
  <si>
    <t>336.000</t>
  </si>
  <si>
    <t>206422</t>
  </si>
  <si>
    <t>404972XXXXXX2967</t>
  </si>
  <si>
    <t>HND-LHR BA 0006 U 9999-05-28T13:05:00Z/</t>
  </si>
  <si>
    <t>209344</t>
  </si>
  <si>
    <t>TLS-LHR BA 0377 M 9999-08-17T07:25:00Z/</t>
  </si>
  <si>
    <t>ZWDRRB</t>
  </si>
  <si>
    <t>120947</t>
  </si>
  <si>
    <t>557483XXXXXX5936</t>
  </si>
  <si>
    <t>K8BF2R</t>
  </si>
  <si>
    <t>002155</t>
  </si>
  <si>
    <t>454638XXXXXX7491</t>
  </si>
  <si>
    <t>LHR-IBZ BA 0452 V 9999-10-02T13:40:00Z/|IBZ-LCY BA 8462 V 9999-10-08T15:00:00Z/</t>
  </si>
  <si>
    <t>252.760</t>
  </si>
  <si>
    <t>FRA-LHR BA 0911  2025-07-23T18:55:00Z/2025-07-23T19:35:00Z</t>
  </si>
  <si>
    <t>111239XXXXX0808</t>
  </si>
  <si>
    <t>LHR-FCO BA 0548 X 9999-05-04T07:55:00Z/|FCO-LHR BA 0555 X 9999-05-07T20:35:00Z/</t>
  </si>
  <si>
    <t>111284XXXXX9682</t>
  </si>
  <si>
    <t>LGW-LPA BA 2708 D 9999-08-05T07:25:00Z/|LPA-LGW BA 2709 D 9999-08-10T12:30:00Z/</t>
  </si>
  <si>
    <t>06653G</t>
  </si>
  <si>
    <t>424631XXXXXX4427</t>
  </si>
  <si>
    <t>JFK-LHR BA 0182 B 9999-12-04T23:20:00Z/</t>
  </si>
  <si>
    <t>ZZTSX8</t>
  </si>
  <si>
    <t>263055</t>
  </si>
  <si>
    <t>379377</t>
  </si>
  <si>
    <t>379377XXXXX3001</t>
  </si>
  <si>
    <t>LHR-GIB BA 0490 L 9999-06-14T11:00:00Z/</t>
  </si>
  <si>
    <t>1158.580</t>
  </si>
  <si>
    <t>244705</t>
  </si>
  <si>
    <t>376469XXXXX9008</t>
  </si>
  <si>
    <t>DXB-LHR BA 0104 U 9999-07-09T12:10:00Z/|LHR-DXB BA 0107 I 9999-08-01T12:50:00Z/</t>
  </si>
  <si>
    <t>X4BRH3</t>
  </si>
  <si>
    <t>LCY-FRA BA 8734 O 9999-08-21T14:55:00Z/|FRA-LCY BA 8735 N 9999-08-24T18:35:00Z/</t>
  </si>
  <si>
    <t>189.110</t>
  </si>
  <si>
    <t>256.080</t>
  </si>
  <si>
    <t>801646</t>
  </si>
  <si>
    <t>537410XXXXXX8424</t>
  </si>
  <si>
    <t>LGW-BOD BA 2572 M 9999-08-23T17:55:00Z/</t>
  </si>
  <si>
    <t>X873VN</t>
  </si>
  <si>
    <t>140793</t>
  </si>
  <si>
    <t>474477XXXXXX1248</t>
  </si>
  <si>
    <t>LHR-LOS BA 0075 L 9999-06-29T11:55:00Z/</t>
  </si>
  <si>
    <t>265342</t>
  </si>
  <si>
    <t>374203XXXXX6010</t>
  </si>
  <si>
    <t>201631</t>
  </si>
  <si>
    <t>ZRFCJ2</t>
  </si>
  <si>
    <t>BFCWHF</t>
  </si>
  <si>
    <t>234916</t>
  </si>
  <si>
    <t>LHR-DXB BA 0105 M 9999-06-07T22:30:00Z/|DXB-LHR BA 0106 M 9999-06-12T01:05:00Z/</t>
  </si>
  <si>
    <t>ZPCNM7</t>
  </si>
  <si>
    <t>AKWADY</t>
  </si>
  <si>
    <t>555060XXXXXX8793</t>
  </si>
  <si>
    <t>MRS-LHR BA 0369 B 9999-06-08T18:20:00Z/</t>
  </si>
  <si>
    <t>8PKXGD</t>
  </si>
  <si>
    <t>416598XXXXXX7852</t>
  </si>
  <si>
    <t>278959</t>
  </si>
  <si>
    <t>06072C</t>
  </si>
  <si>
    <t>414720XXXXXX0683</t>
  </si>
  <si>
    <t>SFO-LHR BA 0284 X 9999-06-16T16:35:00Z/|LHR-MAD BA 0460 X 9999-06-17T12:55:00Z/|MAD-LHR BA 0457 X 9999-07-01T10:25:00Z/|LHR-SFO BA 0287 X 9999-07-01T14:15:00Z/</t>
  </si>
  <si>
    <t>122.040</t>
  </si>
  <si>
    <t>111259XXXXX1949</t>
  </si>
  <si>
    <t>LCY-BER BA 8493 K 9999-07-03T13:25:00Z/</t>
  </si>
  <si>
    <t>ZW2F8L</t>
  </si>
  <si>
    <t>172101</t>
  </si>
  <si>
    <t>410040XXXXXX6033</t>
  </si>
  <si>
    <t>LGW-IBZ BA 2684 V 9999-06-26T18:50:00Z/|IBZ-LGW BA 2683 L 9999-06-29T21:55:00Z/</t>
  </si>
  <si>
    <t>ZT8Y2Z</t>
  </si>
  <si>
    <t>308.730</t>
  </si>
  <si>
    <t>LHR-PVK BA 0692 B 9999-07-20T09:20:00Z/|PVK-LHR BA 0681 K 9999-08-03T17:25:00Z/</t>
  </si>
  <si>
    <t>851.720</t>
  </si>
  <si>
    <t>446106</t>
  </si>
  <si>
    <t>537317XXXXXX2657</t>
  </si>
  <si>
    <t>Z3XYHG</t>
  </si>
  <si>
    <t>245408</t>
  </si>
  <si>
    <t>LCY-GLA BA 8728 O 9999-08-18T18:05:00Z/|GLA-LCY BA 8725 N 9999-08-22T15:40:00Z/</t>
  </si>
  <si>
    <t>X68TVX</t>
  </si>
  <si>
    <t>272031</t>
  </si>
  <si>
    <t>LHR-NAP BA 0426 X 9999-07-04T18:15:00Z/</t>
  </si>
  <si>
    <t>ZNNK7T</t>
  </si>
  <si>
    <t>111230XXXXX3903</t>
  </si>
  <si>
    <t>ZXJG27</t>
  </si>
  <si>
    <t>069753</t>
  </si>
  <si>
    <t>512192</t>
  </si>
  <si>
    <t>512192XXXXXX7334</t>
  </si>
  <si>
    <t>BOS-LHR BA 0212 O 9999-09-24T19:40:00Z/|LHR-BOS BA 1545 O 9999-10-05T08:55:00Z/</t>
  </si>
  <si>
    <t>X2XK5B</t>
  </si>
  <si>
    <t>BCN-LHR BA 0407 M 9999-06-22T16:35:00Z/</t>
  </si>
  <si>
    <t>265133</t>
  </si>
  <si>
    <t>LHR-ATH BA 0638 X 9999-06-27T06:40:00Z/|ATH-LHR BA 0637 U 9999-07-01T18:30:00Z/</t>
  </si>
  <si>
    <t>X93JS3</t>
  </si>
  <si>
    <t>221349</t>
  </si>
  <si>
    <t>375008XXXXX2003</t>
  </si>
  <si>
    <t>BER-LCY BA 8492 L 9999-07-25T11:45:00Z/|LCY-BER BA 8493 Q 9999-07-30T13:25:00Z/</t>
  </si>
  <si>
    <t>ZVXX2L</t>
  </si>
  <si>
    <t>274.140</t>
  </si>
  <si>
    <t>111260XXXXX0140</t>
  </si>
  <si>
    <t>NCL-LHR BA 1329 X 9999-12-03T09:35:00Z/|LHR-JFK BA 0177 P 9999-12-03T12:55:00Z/</t>
  </si>
  <si>
    <t>X6Z8BZ</t>
  </si>
  <si>
    <t>07084J</t>
  </si>
  <si>
    <t>552489XXXXXX8778</t>
  </si>
  <si>
    <t>YVR-LHR BA 0084 N 9999-12-13T21:20:00Z/|LHR-BSL BA 0764 N 9999-12-14T19:10:00Z/|BSL-LHR BA 0759 S 9999-12-27T14:55:00Z/|LHR-YVR BA 0085 N 9999-12-27T17:25:00Z/</t>
  </si>
  <si>
    <t>244176</t>
  </si>
  <si>
    <t>LHR-SEA BA 0053 Q 9999-06-27T09:50:00Z/|SEA-LHR BA 0052 O 9999-07-13T13:30:00Z/</t>
  </si>
  <si>
    <t>ZZRMK2</t>
  </si>
  <si>
    <t>286835</t>
  </si>
  <si>
    <t>373966XXXXX2000</t>
  </si>
  <si>
    <t>978.510</t>
  </si>
  <si>
    <t>090812</t>
  </si>
  <si>
    <t>423223XXXXXX2315</t>
  </si>
  <si>
    <t>BHD-LHR BA 1411 V 9999-07-07T18:25:00Z/</t>
  </si>
  <si>
    <t>160.500</t>
  </si>
  <si>
    <t>140.400</t>
  </si>
  <si>
    <t>256108</t>
  </si>
  <si>
    <t>010045</t>
  </si>
  <si>
    <t>465859XXXXXX4030</t>
  </si>
  <si>
    <t>ZNP6G3</t>
  </si>
  <si>
    <t>282984</t>
  </si>
  <si>
    <t>372985XXXXX1005</t>
  </si>
  <si>
    <t>LAX-LHR BA 0268 P 9999-12-21T20:55:00Z/|LHR-DEL BA 0143 U 9999-12-23T11:10:00Z/|DEL-LHR BA 0256 U 9999-12-30T10:50:00Z/|LHR-LAX BA 0283 U 9999-12-31T10:00:00Z/</t>
  </si>
  <si>
    <t>1188.390</t>
  </si>
  <si>
    <t>S88515</t>
  </si>
  <si>
    <t>463366XXXXXX6835</t>
  </si>
  <si>
    <t>BHD-LHR BA 1419  2025-07-07T18:30:00Z/2025-07-07T19:50:00Z</t>
  </si>
  <si>
    <t>ZJP38S</t>
  </si>
  <si>
    <t>236104</t>
  </si>
  <si>
    <t>ABZ-LHR BA 1309 V 9999-06-09T14:35:00Z/|LHR-DEL BA 0257 V 9999-06-09T18:50:00Z/</t>
  </si>
  <si>
    <t>X5KH84</t>
  </si>
  <si>
    <t>572.370</t>
  </si>
  <si>
    <t>LHR-BER BA 0986 M 9999-06-18T07:25:00Z/|BER-LCY BA 8494 K 9999-06-20T16:50:00Z/</t>
  </si>
  <si>
    <t>401.960</t>
  </si>
  <si>
    <t>X92176</t>
  </si>
  <si>
    <t>540440XXXXXX0388</t>
  </si>
  <si>
    <t>LGW-VRN BA 2592 N 9999-11-27T15:20:00Z/|VRN-LGW BA 2593 N 9999-12-01T19:00:00Z/</t>
  </si>
  <si>
    <t>X9PJ5W</t>
  </si>
  <si>
    <t>460694</t>
  </si>
  <si>
    <t>535666XXXXXX4630</t>
  </si>
  <si>
    <t>LHR-MAN BA 1402 M 9999-06-09T17:45:00Z/</t>
  </si>
  <si>
    <t>X34B62</t>
  </si>
  <si>
    <t>075628</t>
  </si>
  <si>
    <t>553296XXXXXX5886</t>
  </si>
  <si>
    <t>AMS-LHR BA 0443 K 9999-06-08T21:10:00Z/|LHR-AMS BA 0440 N 9999-06-11T16:05:00Z/</t>
  </si>
  <si>
    <t>ZNDPSP</t>
  </si>
  <si>
    <t>237.850</t>
  </si>
  <si>
    <t>08623P</t>
  </si>
  <si>
    <t>517805XXXXXX3606</t>
  </si>
  <si>
    <t>CDG-LHR BA 0323 V 9999-10-26T07:05:00Z/</t>
  </si>
  <si>
    <t>ZY5FG3</t>
  </si>
  <si>
    <t>230101</t>
  </si>
  <si>
    <t>LSI-ABZ BA 4071 L 9999-12-29T08:10:00Z/|ABZ-LHR BA 1303 N 9999-12-29T10:45:00Z/|LHR-BCN BA 0486 N 9999-12-29T15:55:00Z/|BCN-LHR BA 0477 Q 9999-01-09T12:35:00Z/</t>
  </si>
  <si>
    <t>ZZRYD3</t>
  </si>
  <si>
    <t>332.850</t>
  </si>
  <si>
    <t>395.120</t>
  </si>
  <si>
    <t>052047</t>
  </si>
  <si>
    <t>489396XXXXXX3022</t>
  </si>
  <si>
    <t>LGW-FAO BA 2660 I 9999-06-18T07:45:00Z/|FAO-LGW BA 2661 I 9999-06-25T11:40:00Z/</t>
  </si>
  <si>
    <t>492182XXXXXX5852</t>
  </si>
  <si>
    <t>BHD-LHR BA 1417 C 9999-06-12T16:20:00Z/</t>
  </si>
  <si>
    <t>054600</t>
  </si>
  <si>
    <t>519123XXXXXX7135</t>
  </si>
  <si>
    <t>ZM4TCT</t>
  </si>
  <si>
    <t>06596Z</t>
  </si>
  <si>
    <t>UVF-LGW BA 2158 L 9999-06-09T22:05:00Z/</t>
  </si>
  <si>
    <t>017012</t>
  </si>
  <si>
    <t>530121XXXXXX5003</t>
  </si>
  <si>
    <t>ZZVTZ2</t>
  </si>
  <si>
    <t>63042Z</t>
  </si>
  <si>
    <t>521876XXXXXX8556</t>
  </si>
  <si>
    <t>BOM-LHR BA 0134 O 9999-06-26T09:30:00Z/|LHR-DFW BA 1530 O 9999-06-26T16:25:00Z/|DFW-TUL BA 4340 K 9999-06-26T22:48:00Z/|TUL-ORD BA 5717 K 9999-08-11T19:26:00Z/</t>
  </si>
  <si>
    <t>ZKZ5LD</t>
  </si>
  <si>
    <t>955.010</t>
  </si>
  <si>
    <t>759880</t>
  </si>
  <si>
    <t>516794XXXXXX0926</t>
  </si>
  <si>
    <t>LHR-CPH BA 0822 Q 9999-07-09T20:25:00Z/|BLL-LHR BA 0807 V 9999-07-29T17:05:00Z/</t>
  </si>
  <si>
    <t>X8N8QG</t>
  </si>
  <si>
    <t>144.690</t>
  </si>
  <si>
    <t>126.570</t>
  </si>
  <si>
    <t>670305</t>
  </si>
  <si>
    <t>535456XXXXXX3997</t>
  </si>
  <si>
    <t>LHR-PSA BA 0606 L 9999-06-29T15:55:00Z/|PSA-LHR BA 0607 N 9999-07-09T19:40:00Z/</t>
  </si>
  <si>
    <t>200663</t>
  </si>
  <si>
    <t>LCY-FLR BA 8471 O 9999-11-06T08:30:00Z/|FCO-LHR BA 0561 O 9999-11-11T20:10:00Z/</t>
  </si>
  <si>
    <t>176.720</t>
  </si>
  <si>
    <t>205775</t>
  </si>
  <si>
    <t>372559</t>
  </si>
  <si>
    <t>372559XXXXX1001</t>
  </si>
  <si>
    <t>20.100</t>
  </si>
  <si>
    <t>02142D</t>
  </si>
  <si>
    <t>438857XXXXXX2238</t>
  </si>
  <si>
    <t>492181XXXXXX1610</t>
  </si>
  <si>
    <t>NCE-LCY BA 8478 R 9999-06-10T16:35:00Z/</t>
  </si>
  <si>
    <t>X9PCMQ</t>
  </si>
  <si>
    <t>234.430</t>
  </si>
  <si>
    <t>009420</t>
  </si>
  <si>
    <t>446291XXXXXX7459</t>
  </si>
  <si>
    <t>207928</t>
  </si>
  <si>
    <t>379109XXXXX2001</t>
  </si>
  <si>
    <t>EDI-LCY BA 8707 L 9999-06-18T16:10:00Z/|LCY-EDI BA 8714 K 9999-06-19T19:55:00Z/</t>
  </si>
  <si>
    <t>X5MKPC</t>
  </si>
  <si>
    <t>440066XXXXXX2387</t>
  </si>
  <si>
    <t>LHR-PRG BA 0854  2025-06-28T07:15:00Z/2025-06-28T10:15:00Z</t>
  </si>
  <si>
    <t>011419</t>
  </si>
  <si>
    <t>415246</t>
  </si>
  <si>
    <t>415246XXXXXX3963</t>
  </si>
  <si>
    <t>LHR-BER BA 0986 D 9999-06-18T07:25:00Z/|BER-LHR BA 0987 D 9999-06-27T11:05:00Z/</t>
  </si>
  <si>
    <t>MLE-DOH QR 0675 E 9999-06-15T21:05:00Z/</t>
  </si>
  <si>
    <t>009489</t>
  </si>
  <si>
    <t>481915XXXXXX8251</t>
  </si>
  <si>
    <t>LGW-FAO BA 2660 O 9999-09-21T08:50:00Z/|FAO-LGW BA 2663 N 9999-09-26T19:40:00Z/</t>
  </si>
  <si>
    <t>ZRDLCH</t>
  </si>
  <si>
    <t>109.580</t>
  </si>
  <si>
    <t>230915</t>
  </si>
  <si>
    <t>CFU-LHR BA 0643 X 9999-05-29T16:30:00Z/</t>
  </si>
  <si>
    <t>800286</t>
  </si>
  <si>
    <t>379921XXXXX2734</t>
  </si>
  <si>
    <t>NCKXV9</t>
  </si>
  <si>
    <t>66.680</t>
  </si>
  <si>
    <t>016821</t>
  </si>
  <si>
    <t>081702</t>
  </si>
  <si>
    <t>489396XXXXXX1483</t>
  </si>
  <si>
    <t>LHR-MAN BA 1396 M 2025-06-10T16:50:00Z/2025-06-10T17:55:00Z</t>
  </si>
  <si>
    <t>253137</t>
  </si>
  <si>
    <t>374206XXXXX1008</t>
  </si>
  <si>
    <t>LGW-DOH QR 0328 U 9999-12-26T14:05:00Z/|DOH-PNH QR 0970 X 9999-12-27T02:00:00Z/|BKK-DOH QR 0829 Z 9999-01-03T20:20:00Z/</t>
  </si>
  <si>
    <t>YR5N4V</t>
  </si>
  <si>
    <t>09126I</t>
  </si>
  <si>
    <t>414720XXXXXX3611</t>
  </si>
  <si>
    <t>ZOYBR8</t>
  </si>
  <si>
    <t>416549XXXXXX0486</t>
  </si>
  <si>
    <t>086403</t>
  </si>
  <si>
    <t>527669XXXXXX4706</t>
  </si>
  <si>
    <t>LGW-OVD BA 8102 Q 9999-09-02T10:00:00Z/|OVD-LGW BA 8103 Q 9999-09-16T15:10:00Z/</t>
  </si>
  <si>
    <t>156.080</t>
  </si>
  <si>
    <t>478344</t>
  </si>
  <si>
    <t>469264</t>
  </si>
  <si>
    <t>469264XXXXXX4512</t>
  </si>
  <si>
    <t>UVF-GEO BA 2159 S 9999-07-31T16:00:00Z/|GEO-UVF BA 2158 S 9999-08-07T19:20:00Z/</t>
  </si>
  <si>
    <t>365.370</t>
  </si>
  <si>
    <t>488.400</t>
  </si>
  <si>
    <t>809903</t>
  </si>
  <si>
    <t>552073XXXXXX9277</t>
  </si>
  <si>
    <t>LHR-SFO BA 0285 T 9999-10-23T10:45:00Z/</t>
  </si>
  <si>
    <t>ZY28K4</t>
  </si>
  <si>
    <t>1126.820</t>
  </si>
  <si>
    <t>QGR3LF</t>
  </si>
  <si>
    <t>961389</t>
  </si>
  <si>
    <t>537410XXXXXX2609</t>
  </si>
  <si>
    <t>LGW-ALC BA 2656 N 9999-11-14T15:30:00Z/|ALC-LGW BA 2657 M 9999-11-16T20:05:00Z/</t>
  </si>
  <si>
    <t>183.380</t>
  </si>
  <si>
    <t>248.860</t>
  </si>
  <si>
    <t>486446XXXXXX2306</t>
  </si>
  <si>
    <t>101.130</t>
  </si>
  <si>
    <t>318933</t>
  </si>
  <si>
    <t>477174</t>
  </si>
  <si>
    <t>477174XXXXXX5226</t>
  </si>
  <si>
    <t>YV4FXX</t>
  </si>
  <si>
    <t>820169</t>
  </si>
  <si>
    <t>379883XXXXX1008</t>
  </si>
  <si>
    <t>364.120</t>
  </si>
  <si>
    <t>192000XXXXX2081</t>
  </si>
  <si>
    <t>GLA-LCY BA 8721 Y 2025-06-17T06:35:00Z/2025-06-17T08:05:00Z|LCY-GLA BA 8728 K 2025-06-17T18:05:00Z/2025-06-17T19:25:00Z</t>
  </si>
  <si>
    <t>7MQXRP</t>
  </si>
  <si>
    <t>620.290</t>
  </si>
  <si>
    <t>516794XXXXXX8119</t>
  </si>
  <si>
    <t>LIS-LHR BA 0519  2025-06-11T16:25:00Z/2025-06-11T19:10:00Z</t>
  </si>
  <si>
    <t>111245XXXXX2535</t>
  </si>
  <si>
    <t>LHR-FCO BA 0538 V 9999-09-09T11:35:00Z/</t>
  </si>
  <si>
    <t>111221XXXXX5453</t>
  </si>
  <si>
    <t>LHR-INV BA 1466  2025-06-25T07:55:00Z/2025-06-25T09:30:00Z</t>
  </si>
  <si>
    <t>X9VX4N</t>
  </si>
  <si>
    <t>217.660</t>
  </si>
  <si>
    <t>258.490</t>
  </si>
  <si>
    <t>X38991</t>
  </si>
  <si>
    <t>543429XXXXXX6585</t>
  </si>
  <si>
    <t>YVR-LHR BA 0084 M 9999-06-07T20:45:00Z/</t>
  </si>
  <si>
    <t>ZGP32G</t>
  </si>
  <si>
    <t>W75ZHK</t>
  </si>
  <si>
    <t>04767D</t>
  </si>
  <si>
    <t>438857XXXXXX9288</t>
  </si>
  <si>
    <t>LAS-LHR BA 0274 O 9999-07-20T22:00:00Z/|LHR-BUD BA 0870 S 9999-07-21T21:45:00Z/|BUD-LHR BA 0867 S 9999-08-08T12:55:00Z/|LHR-LAS BA 0275 O 9999-08-08T17:30:00Z/</t>
  </si>
  <si>
    <t>795.380</t>
  </si>
  <si>
    <t>288095</t>
  </si>
  <si>
    <t>LHR-NCE BA 0342 M 9999-07-26T07:20:00Z/|NCE-LHR BA 0355 L 9999-08-09T18:30:00Z/</t>
  </si>
  <si>
    <t>477.420</t>
  </si>
  <si>
    <t>186517</t>
  </si>
  <si>
    <t>379921XXXXX9264</t>
  </si>
  <si>
    <t>HER-LGW BA 2753 N 9999-06-11T19:15:00Z/</t>
  </si>
  <si>
    <t>X25FFW</t>
  </si>
  <si>
    <t>051268</t>
  </si>
  <si>
    <t>492913XXXXXX5016</t>
  </si>
  <si>
    <t>LHR-STR BA 0914 X 9999-10-27T12:25:00Z/|STR-LHR BA 0915 X 9999-10-30T15:05:00Z/</t>
  </si>
  <si>
    <t>246250</t>
  </si>
  <si>
    <t>ZV7RNW</t>
  </si>
  <si>
    <t>046177</t>
  </si>
  <si>
    <t>556677XXXXXX3119</t>
  </si>
  <si>
    <t>LHR-EDI BA 1442 Y 9999-06-15T10:40:00Z/</t>
  </si>
  <si>
    <t>ZNG3WX</t>
  </si>
  <si>
    <t>488.320</t>
  </si>
  <si>
    <t>001490</t>
  </si>
  <si>
    <t>465942XXXXXX4459</t>
  </si>
  <si>
    <t>X96T2W</t>
  </si>
  <si>
    <t>111279XXXXX2891</t>
  </si>
  <si>
    <t>861712</t>
  </si>
  <si>
    <t>LGW-AGP BA 2644 V 9999-07-17T15:40:00Z/</t>
  </si>
  <si>
    <t>814077</t>
  </si>
  <si>
    <t>537370XXXXXX2311</t>
  </si>
  <si>
    <t>JFK-LHR BA 0182 I 9999-08-03T23:10:00Z/|LHR-ATH BA 0636 J 9999-08-04T12:35:00Z/|ATH-LHR BA 0639 J 9999-08-12T14:10:00Z/|LHR-JFK BA 0179 I 9999-08-12T18:05:00Z/</t>
  </si>
  <si>
    <t>2371.170</t>
  </si>
  <si>
    <t>S40631</t>
  </si>
  <si>
    <t>481174XXXXXX0468</t>
  </si>
  <si>
    <t>519.180</t>
  </si>
  <si>
    <t>063756</t>
  </si>
  <si>
    <t>556107XXXXXX8268</t>
  </si>
  <si>
    <t>371020XXXXX2004</t>
  </si>
  <si>
    <t>MIA-BOG LA 4403 R 9999-06-24T17:15:00Z/</t>
  </si>
  <si>
    <t>55.950</t>
  </si>
  <si>
    <t>535120XXXXXX6037</t>
  </si>
  <si>
    <t>27.570</t>
  </si>
  <si>
    <t>32.740</t>
  </si>
  <si>
    <t>829263</t>
  </si>
  <si>
    <t>370382XXXXX4627</t>
  </si>
  <si>
    <t>056572</t>
  </si>
  <si>
    <t>LHR-SYD BA 0015 Q 9999-08-16T21:20:00Z/|SYD-LHR BA 0016 O 9999-10-04T14:40:00Z/</t>
  </si>
  <si>
    <t>ZP9DCP</t>
  </si>
  <si>
    <t>877892</t>
  </si>
  <si>
    <t>549464XXXXXX6630</t>
  </si>
  <si>
    <t>LHR-FCO BA 0566 N 9999-06-27T20:15:00Z/</t>
  </si>
  <si>
    <t>X2MDLS</t>
  </si>
  <si>
    <t>159809</t>
  </si>
  <si>
    <t>058677</t>
  </si>
  <si>
    <t>546097XXXXXX8690</t>
  </si>
  <si>
    <t>LHR-ACC BA 0081 O 9999-01-05T13:25:00Z/|ACC-LHR BA 0078 L 9999-01-29T23:50:00Z/</t>
  </si>
  <si>
    <t>773.220</t>
  </si>
  <si>
    <t>204128</t>
  </si>
  <si>
    <t>T4H6Q2</t>
  </si>
  <si>
    <t>046021</t>
  </si>
  <si>
    <t>527669XXXXXX0822</t>
  </si>
  <si>
    <t>GLA-LCY BA 8723 X 9999-10-20T08:50:00Z/|LCY-GLA BA 8726 X 9999-10-24T15:30:00Z/</t>
  </si>
  <si>
    <t>123642</t>
  </si>
  <si>
    <t>459661XXXXXX2350</t>
  </si>
  <si>
    <t>MLA-LGW BA 2615 H 9999-09-01T11:25:00Z/</t>
  </si>
  <si>
    <t>ZVXR5H</t>
  </si>
  <si>
    <t>307.430</t>
  </si>
  <si>
    <t>OK67NB</t>
  </si>
  <si>
    <t>416549XXXXXX9541</t>
  </si>
  <si>
    <t>PMI-LCY BA 8486 U 9999-06-16T19:10:00Z/</t>
  </si>
  <si>
    <t>X74XNK</t>
  </si>
  <si>
    <t>253340</t>
  </si>
  <si>
    <t>ZY9XN6</t>
  </si>
  <si>
    <t>109.670</t>
  </si>
  <si>
    <t>128.240</t>
  </si>
  <si>
    <t>HND-ITM JL 0111 Y 9999-06-10T09:30:00Z/|ITM-HND JL 0124 Y 9999-06-11T15:40:00Z/</t>
  </si>
  <si>
    <t>255.290</t>
  </si>
  <si>
    <t>453598</t>
  </si>
  <si>
    <t>453598XXXXXX1911</t>
  </si>
  <si>
    <t>Q223S4</t>
  </si>
  <si>
    <t>27.620</t>
  </si>
  <si>
    <t>NBO-LHR BA   /|LHR-SFO BA   /</t>
  </si>
  <si>
    <t>386578</t>
  </si>
  <si>
    <t>528650XXXXXX6526</t>
  </si>
  <si>
    <t>LOS-LHR BA 0074 Q 9999-11-28T23:10:00Z/|LHR-LOS BA 0075 H 9999-12-17T10:10:00Z/</t>
  </si>
  <si>
    <t>T3XLGQ</t>
  </si>
  <si>
    <t>1026.240</t>
  </si>
  <si>
    <t>642716</t>
  </si>
  <si>
    <t>LHR-BER BA 0978 M 9999-06-20T14:55:00Z/|BER-LHR BA 0987 M 9999-06-22T11:20:00Z/</t>
  </si>
  <si>
    <t>039271</t>
  </si>
  <si>
    <t>447810XXXXXX4720</t>
  </si>
  <si>
    <t>NCL-LHR BA   /|LHR-ORD BA   /|ORD-DEN AA   /</t>
  </si>
  <si>
    <t>32QX5G</t>
  </si>
  <si>
    <t>00929B</t>
  </si>
  <si>
    <t>537993XXXXXX0389</t>
  </si>
  <si>
    <t>416549XXXXXX5784</t>
  </si>
  <si>
    <t>YDB7BS</t>
  </si>
  <si>
    <t>082763</t>
  </si>
  <si>
    <t>535456XXXXXX9426</t>
  </si>
  <si>
    <t>LHR-MAD BA 0456 L 9999-06-13T06:10:00Z/|MAD-LHR BA 7058 L 9999-06-19T17:45:00Z/</t>
  </si>
  <si>
    <t>436500</t>
  </si>
  <si>
    <t>436500XXXXXX0670</t>
  </si>
  <si>
    <t>R5FPTN</t>
  </si>
  <si>
    <t>806311</t>
  </si>
  <si>
    <t>537410XXXXXX9440</t>
  </si>
  <si>
    <t>LHR-MAD BA 7055 M 9999-06-28T10:50:00Z/|MAD-LHR BA 7050 M 9999-07-03T16:50:00Z/</t>
  </si>
  <si>
    <t>08811D</t>
  </si>
  <si>
    <t>434292XXXXXX5283</t>
  </si>
  <si>
    <t>BOS-MIA AA 0891 T 9999-08-16T16:00:00Z/</t>
  </si>
  <si>
    <t>X3GKTQ</t>
  </si>
  <si>
    <t>252171</t>
  </si>
  <si>
    <t>372352</t>
  </si>
  <si>
    <t>372352XXXXX3018</t>
  </si>
  <si>
    <t>COS-DFW BA 1826 Q 9999-07-05T10:46:00Z/|DFW-LHR BA 1505 Q 9999-07-05T15:15:00Z/|LHR-DFW BA 1530 O 9999-07-27T16:25:00Z/|DFW-COS BA 1938 O 9999-07-27T22:59:00Z/</t>
  </si>
  <si>
    <t>LHR-NAP BA 0424 M 9999-08-01T15:30:00Z/</t>
  </si>
  <si>
    <t>073543</t>
  </si>
  <si>
    <t>X66W6S</t>
  </si>
  <si>
    <t>267243</t>
  </si>
  <si>
    <t>LHR-MAD BA 0462 K 9999-06-12T13:40:00Z/|MAD-LHR BA 7050 Q 9999-09-17T16:50:00Z/</t>
  </si>
  <si>
    <t>267.820</t>
  </si>
  <si>
    <t>895715</t>
  </si>
  <si>
    <t>525302XXXXXX9161</t>
  </si>
  <si>
    <t>246232</t>
  </si>
  <si>
    <t>X74QXJ</t>
  </si>
  <si>
    <t>000283</t>
  </si>
  <si>
    <t>XJNMPV</t>
  </si>
  <si>
    <t>431935XXXXXX5641</t>
  </si>
  <si>
    <t>NBO-LHR BA 0062  2025-08-02T08:15:00Z/2025-08-02T15:25:00Z|LHR-ORK BA 5923  2025-08-02T18:25:00Z/2025-08-02T19:50:00Z</t>
  </si>
  <si>
    <t>064528</t>
  </si>
  <si>
    <t>465865XXXXXX8012</t>
  </si>
  <si>
    <t>LHR-LCA BA 672 H 2025-06-08T19:20:00Z/2025-06-09T01:55:00Z</t>
  </si>
  <si>
    <t>3168.120</t>
  </si>
  <si>
    <t>009656</t>
  </si>
  <si>
    <t>454638XXXXXX8246</t>
  </si>
  <si>
    <t>492181XXXXXX3681</t>
  </si>
  <si>
    <t>ZPDXMP</t>
  </si>
  <si>
    <t>072562</t>
  </si>
  <si>
    <t>DUB-LHR BA 0833 M 9999-06-10T08:35:00Z/</t>
  </si>
  <si>
    <t>01701I</t>
  </si>
  <si>
    <t>414709XXXXXX2351</t>
  </si>
  <si>
    <t>BOM-LHR BA 0138 T 9999-08-18T01:40:00Z/|LHR-AUS BA 0191 T 9999-08-18T11:20:00Z/|AUS-LHR BA 0186 E 9999-09-15T22:15:00Z/|LHR-BOM BA 0135 E 9999-09-16T17:40:00Z/</t>
  </si>
  <si>
    <t>X548H2</t>
  </si>
  <si>
    <t>1995.180</t>
  </si>
  <si>
    <t>209452</t>
  </si>
  <si>
    <t>ZZN4PY</t>
  </si>
  <si>
    <t>534735</t>
  </si>
  <si>
    <t>401849XXXXXX9523</t>
  </si>
  <si>
    <t>FRA-LHR BA 0911 Q 9999-06-25T18:55:00Z/|LHR-FRA BA 0916 Q 9999-06-29T20:00:00Z/</t>
  </si>
  <si>
    <t>200.890</t>
  </si>
  <si>
    <t>041484</t>
  </si>
  <si>
    <t>552085XXXXXX9407</t>
  </si>
  <si>
    <t>190.060</t>
  </si>
  <si>
    <t>LHR-ZRH BA 0712 L 9999-09-01T09:20:00Z/</t>
  </si>
  <si>
    <t>006761</t>
  </si>
  <si>
    <t>414718XXXXXX9827</t>
  </si>
  <si>
    <t>BOS-LHR BA   /|LHR-INV BA   /</t>
  </si>
  <si>
    <t>02609D</t>
  </si>
  <si>
    <t>111285XXXXX9437</t>
  </si>
  <si>
    <t>13.970</t>
  </si>
  <si>
    <t>040097</t>
  </si>
  <si>
    <t>WTV5GV</t>
  </si>
  <si>
    <t>607974</t>
  </si>
  <si>
    <t>555060XXXXXX2367</t>
  </si>
  <si>
    <t>ZRH-LCY BA 8764 N 9999-09-26T10:05:00Z/|LCY-ZRH BA 8767 N 9999-09-28T16:45:00Z/</t>
  </si>
  <si>
    <t>414720XXXXXX8630</t>
  </si>
  <si>
    <t>009485</t>
  </si>
  <si>
    <t>483204XXXXXX6532</t>
  </si>
  <si>
    <t>06420C</t>
  </si>
  <si>
    <t>414720XXXXXX9806</t>
  </si>
  <si>
    <t>ORD-LHR BA 0294 O 9999-08-28T17:00:00Z/|LHR-NCE BA 0346 S 9999-08-29T08:45:00Z/|NCE-LHR BA 0343 S 9999-09-09T11:55:00Z/|LHR-ORD BA 0297 O 9999-09-09T15:30:00Z/</t>
  </si>
  <si>
    <t>X2PWT5</t>
  </si>
  <si>
    <t>185.460</t>
  </si>
  <si>
    <t>VT0A8N</t>
  </si>
  <si>
    <t>516794XXXXXX6075</t>
  </si>
  <si>
    <t>HND-LHR BA 8 M 2025-06-11T08:50:00Z/2025-06-11T15:40:00Z|LHR-BCN BA 486 M 2025-06-11T17:10:00Z/2025-06-11T20:25:00Z</t>
  </si>
  <si>
    <t>XBRWTL</t>
  </si>
  <si>
    <t>015608</t>
  </si>
  <si>
    <t>483312XXXXXX2643</t>
  </si>
  <si>
    <t>X7KM3Y</t>
  </si>
  <si>
    <t>02746G</t>
  </si>
  <si>
    <t>424631XXXXXX9773</t>
  </si>
  <si>
    <t>IAH-LHR BA 0194 O 9999-08-05T15:30:00Z/|LHR-IAH BA 0197 O 9999-08-17T14:50:00Z/</t>
  </si>
  <si>
    <t>PF8HXK</t>
  </si>
  <si>
    <t>35.010</t>
  </si>
  <si>
    <t>982787</t>
  </si>
  <si>
    <t>478396XXXXXX9071</t>
  </si>
  <si>
    <t>X23039</t>
  </si>
  <si>
    <t>518791XXXXXX7944</t>
  </si>
  <si>
    <t>MLA-LGW BA 2615 K 9999-09-27T11:35:00Z/</t>
  </si>
  <si>
    <t>253306</t>
  </si>
  <si>
    <t>LGW-GND BA 2159 K 9999-08-13T11:15:00Z/|GND-LGW BA 2158 H 9999-08-30T18:35:00Z/</t>
  </si>
  <si>
    <t>ZPBSZ4</t>
  </si>
  <si>
    <t>1088.380</t>
  </si>
  <si>
    <t>062629</t>
  </si>
  <si>
    <t>537410XXXXXX4893</t>
  </si>
  <si>
    <t>LHR-STR BA 0918 O 9999-07-22T08:35:00Z/|STR-LHR BA 0921 N 9999-09-01T20:55:00Z/</t>
  </si>
  <si>
    <t>158.220</t>
  </si>
  <si>
    <t>833791</t>
  </si>
  <si>
    <t>537370XXXXXX4010</t>
  </si>
  <si>
    <t>518941XXXXXX7280</t>
  </si>
  <si>
    <t>LHR-SYD BA 0015 I 9999-05-05T21:20:00Z/|SYD-LHR BA 0016 U 9999-05-27T14:40:00Z/</t>
  </si>
  <si>
    <t>204462</t>
  </si>
  <si>
    <t>534986XXXXXX5819</t>
  </si>
  <si>
    <t>LHR-MAD BA 0460 B 9999-06-07T12:50:00Z/</t>
  </si>
  <si>
    <t>497.320</t>
  </si>
  <si>
    <t>205021</t>
  </si>
  <si>
    <t>213084</t>
  </si>
  <si>
    <t>LGW-DBV BA 2722 V 9999-07-20T17:40:00Z/|DBV-LGW BA 2721 L 9999-07-27T11:05:00Z/</t>
  </si>
  <si>
    <t>531075XXXXXX5163</t>
  </si>
  <si>
    <t>AMS-LCY BA 8460 M 9999-06-10T13:35:00Z/|LCY-AMS BA 8457 K 9999-06-12T19:05:00Z/</t>
  </si>
  <si>
    <t>376.650</t>
  </si>
  <si>
    <t>447.300</t>
  </si>
  <si>
    <t>01602I</t>
  </si>
  <si>
    <t>DUB-LHR BA 0827 K 9999-06-10T10:30:00Z/|LHR-DUB BA 0836 H 9999-06-13T13:05:00Z/</t>
  </si>
  <si>
    <t>880459</t>
  </si>
  <si>
    <t>529930XXXXXX7861</t>
  </si>
  <si>
    <t>LHR-MUC BA 0946 O 9999-12-30T09:00:00Z/|MUC-LHR BA 0949 N 9999-01-01T15:55:00Z/</t>
  </si>
  <si>
    <t>ZY7RPJ</t>
  </si>
  <si>
    <t>516760XXXXXX8957</t>
  </si>
  <si>
    <t>XWQ6K3</t>
  </si>
  <si>
    <t>573.380</t>
  </si>
  <si>
    <t>09086I</t>
  </si>
  <si>
    <t>Z2RPP6</t>
  </si>
  <si>
    <t>328407</t>
  </si>
  <si>
    <t>537410XXXXXX8199</t>
  </si>
  <si>
    <t>LHR-BCN BA 0486 L 9999-07-25T17:25:00Z/|BCN-LHR BA 0481 N 9999-08-07T19:35:00Z/</t>
  </si>
  <si>
    <t>X2VY8P</t>
  </si>
  <si>
    <t>364445</t>
  </si>
  <si>
    <t>475144XXXXXX7405</t>
  </si>
  <si>
    <t>LHR-FCO BA 0552 Q 9999-07-03T06:40:00Z/|FCO-LHR BA 0549 M 9999-07-08T12:45:00Z/</t>
  </si>
  <si>
    <t>ZW48J5</t>
  </si>
  <si>
    <t>537410XXXXXX5138</t>
  </si>
  <si>
    <t>LGW-MCO BA 2039 G 9999-09-27T14:30:00Z/|MCO-LGW BA 2036 G 9999-10-06T17:05:00Z/</t>
  </si>
  <si>
    <t>861504</t>
  </si>
  <si>
    <t>407220XXXXXX8075</t>
  </si>
  <si>
    <t>EDI-LHR BA 1447 V 9999-08-04T16:25:00Z/</t>
  </si>
  <si>
    <t>203500</t>
  </si>
  <si>
    <t>LHR-BOM BA 0139 P 9999-07-28T09:40:00Z/</t>
  </si>
  <si>
    <t>X6NSWC</t>
  </si>
  <si>
    <t>122055</t>
  </si>
  <si>
    <t>481582XXXXXX6093</t>
  </si>
  <si>
    <t>181594</t>
  </si>
  <si>
    <t>AGVZIW</t>
  </si>
  <si>
    <t>CHQ-LHR BA 0661 N 9999-07-02T13:55:00Z/</t>
  </si>
  <si>
    <t>257963</t>
  </si>
  <si>
    <t>LHR-SPU BA 0842 M 9999-06-27T09:45:00Z/</t>
  </si>
  <si>
    <t>X8GSZM</t>
  </si>
  <si>
    <t>M7MQ2L</t>
  </si>
  <si>
    <t>75.630</t>
  </si>
  <si>
    <t>EWR-LHR BA 0188 M 9999-06-08T21:25:00Z/|LHR-EWR BA 0189 M 9999-06-12T16:35:00Z/</t>
  </si>
  <si>
    <t>071525</t>
  </si>
  <si>
    <t>PPDV8K</t>
  </si>
  <si>
    <t>148808</t>
  </si>
  <si>
    <t>WAW-LHR BA 851 K 2025-06-26T18:10:00Z/2025-06-26T19:45:00Z</t>
  </si>
  <si>
    <t>7CF6QX</t>
  </si>
  <si>
    <t>111276XXXXX3419</t>
  </si>
  <si>
    <t>HAJ-LHR BA 0959 L 9999-09-07T16:20:00Z/|LHR-HAJ BA 0976 O 9999-09-10T18:25:00Z/</t>
  </si>
  <si>
    <t>193.230</t>
  </si>
  <si>
    <t>115723</t>
  </si>
  <si>
    <t>549997</t>
  </si>
  <si>
    <t>549997XXXXXX7014</t>
  </si>
  <si>
    <t>LGW-JFK BA 6938 O 2025-06-05T15:05:00Z/2025-06-05T18:05:00Z|JFK-LGW BA 6932 O 2025-06-09T20:05:00Z/2025-06-10T08:10:00Z</t>
  </si>
  <si>
    <t>9VPW99</t>
  </si>
  <si>
    <t>05611D</t>
  </si>
  <si>
    <t>438854XXXXXX7887</t>
  </si>
  <si>
    <t>BHD-LCY BA 8751 N 9999-06-13T06:45:00Z/|LCY-BHD BA 8758 L 9999-06-15T19:55:00Z/</t>
  </si>
  <si>
    <t>X2BTNZ</t>
  </si>
  <si>
    <t>893880</t>
  </si>
  <si>
    <t>537370XXXXXX8716</t>
  </si>
  <si>
    <t>LHR-DND BA 7852 L 9999-08-11T09:45:00Z/</t>
  </si>
  <si>
    <t>X8PX8C</t>
  </si>
  <si>
    <t>376014XXXXX3018</t>
  </si>
  <si>
    <t>807366</t>
  </si>
  <si>
    <t>542006XXXXXX1004</t>
  </si>
  <si>
    <t>JER-LHR BA 1353 X 9999-12-22T17:00:00Z/|LHR-JER BA 1352 X 9999-12-29T15:00:00Z/</t>
  </si>
  <si>
    <t>ZN9QTB</t>
  </si>
  <si>
    <t>034718</t>
  </si>
  <si>
    <t>414720XXXXXX6490</t>
  </si>
  <si>
    <t>GLA-LHR BA 1489 O 9999-07-18T17:00:00Z/</t>
  </si>
  <si>
    <t>ZSQTFW</t>
  </si>
  <si>
    <t>25.380</t>
  </si>
  <si>
    <t>440066XXXXXX1550</t>
  </si>
  <si>
    <t>SAN-LHR BA 0264  2025-10-23T16:00:40Z/2025-10-24T11:00:25Z|LHR-IST BA 0688  2025-10-24T13:00:30Z/2025-10-24T19:00:25Z|IST-LHR BA 0681  2025-11-05T07:00:35Z/2025-11-05T09:00:10Z|LHR-SAN BA 0273  2025-11-05T12:00:50Z/2025-11-05T16:00:05Z</t>
  </si>
  <si>
    <t>XBFSFV</t>
  </si>
  <si>
    <t>1460.150</t>
  </si>
  <si>
    <t>455768</t>
  </si>
  <si>
    <t>431950XXXXXX9741</t>
  </si>
  <si>
    <t>LHR-BSL BA 0748 N 9999-06-07T14:55:00Z/</t>
  </si>
  <si>
    <t>05589Z</t>
  </si>
  <si>
    <t>517805XXXXXX6532</t>
  </si>
  <si>
    <t>LHR-JNB BA 7106 O 2025-04-14T19:05:00Z/2025-04-15T07:00:00Z|JNB-LHR BA 7105 O 2025-06-10T21:15:00Z/2025-06-11T07:30:00Z</t>
  </si>
  <si>
    <t>809203</t>
  </si>
  <si>
    <t>733072</t>
  </si>
  <si>
    <t>439654XXXXXX3527</t>
  </si>
  <si>
    <t>YZFT28</t>
  </si>
  <si>
    <t>072368</t>
  </si>
  <si>
    <t>414734XXXXXX0639</t>
  </si>
  <si>
    <t>488992</t>
  </si>
  <si>
    <t>535674XXXXXX9349</t>
  </si>
  <si>
    <t>ZM8RJ9</t>
  </si>
  <si>
    <t>006282</t>
  </si>
  <si>
    <t>465944XXXXXX3867</t>
  </si>
  <si>
    <t>LGW-AGP BA 2644 U 9999-06-12T15:40:00Z/|AGP-LCY BA 8474 U 9999-06-19T18:50:00Z/</t>
  </si>
  <si>
    <t>831576</t>
  </si>
  <si>
    <t>475141XXXXXX7102</t>
  </si>
  <si>
    <t>LGW-MCO BA 2037 T 9999-12-16T11:20:00Z/|MCO-LGW BA 2036 T 9999-12-30T18:10:00Z/</t>
  </si>
  <si>
    <t>939.780</t>
  </si>
  <si>
    <t>1115.590</t>
  </si>
  <si>
    <t>X09557</t>
  </si>
  <si>
    <t>543458XXXXXX5934</t>
  </si>
  <si>
    <t>LHR-HER BA 0742 Q 9999-06-24T10:20:00Z/|HER-LGW BA 2753 L 9999-07-03T15:00:00Z/</t>
  </si>
  <si>
    <t>ZRC4JY</t>
  </si>
  <si>
    <t>092715</t>
  </si>
  <si>
    <t>465901XXXXXX1015</t>
  </si>
  <si>
    <t>009659</t>
  </si>
  <si>
    <t>446291XXXXXX5969</t>
  </si>
  <si>
    <t>LGW-MCO BA 2037 G 9999-09-14T10:40:00Z/|MCO-LGW BA 2036 G 9999-09-30T17:05:00Z/</t>
  </si>
  <si>
    <t>X9TM2L</t>
  </si>
  <si>
    <t>081957</t>
  </si>
  <si>
    <t>465860XXXXXX0045</t>
  </si>
  <si>
    <t>LHR-MAN BA 1406 N 9999-06-15T21:40:00Z/|MAN-LHR BA 1399 M 9999-06-16T16:55:00Z/</t>
  </si>
  <si>
    <t>199.980</t>
  </si>
  <si>
    <t>227563</t>
  </si>
  <si>
    <t>379196XXXXX8009</t>
  </si>
  <si>
    <t>379100XXXXX6003</t>
  </si>
  <si>
    <t>LHR-ATH BA 0626 L 9999-08-08T19:15:00Z/|ATH-LHR BA 0627 V 9999-08-21T06:55:00Z/</t>
  </si>
  <si>
    <t>395.220</t>
  </si>
  <si>
    <t>245294</t>
  </si>
  <si>
    <t>374285XXXXX4002</t>
  </si>
  <si>
    <t>LGW-DBV BA 2720 U 9999-07-12T06:45:00Z/|DBV-LGW BA 2721 U 9999-07-18T13:40:00Z/</t>
  </si>
  <si>
    <t>ZVT629</t>
  </si>
  <si>
    <t>073578</t>
  </si>
  <si>
    <t>AMM-LHR BA 0313 O 9999-06-24T07:45:00Z/</t>
  </si>
  <si>
    <t>229454</t>
  </si>
  <si>
    <t>377386XXXXX3001</t>
  </si>
  <si>
    <t>LHR-FLR BA 0520 U 9999-07-10T19:00:00Z/|FLR-LCY BA 3280 U 9999-07-13T20:10:00Z/</t>
  </si>
  <si>
    <t>206.400</t>
  </si>
  <si>
    <t>181.060</t>
  </si>
  <si>
    <t>GVA-LHR BA 0723 U 9999-08-01T07:00:00Z/</t>
  </si>
  <si>
    <t>ZKGJ4C</t>
  </si>
  <si>
    <t>826617</t>
  </si>
  <si>
    <t>537315XXXXXX8784</t>
  </si>
  <si>
    <t>X8CSWP</t>
  </si>
  <si>
    <t>492182XXXXXX1425</t>
  </si>
  <si>
    <t>ZY8QQ5</t>
  </si>
  <si>
    <t>03650C</t>
  </si>
  <si>
    <t>414720XXXXXX1911</t>
  </si>
  <si>
    <t>402.620</t>
  </si>
  <si>
    <t>808592</t>
  </si>
  <si>
    <t>542006XXXXXX3032</t>
  </si>
  <si>
    <t>JER-LGW BA 2523 O 9999-10-21T09:15:00Z/|LHR-JER BA 1346 O 9999-10-22T15:15:00Z/</t>
  </si>
  <si>
    <t>309395</t>
  </si>
  <si>
    <t>535666XXXXXX8069</t>
  </si>
  <si>
    <t>CDG-LHR BA 0307  2025-06-15T10:35:00Z/2025-06-15T10:55:00Z</t>
  </si>
  <si>
    <t>171896</t>
  </si>
  <si>
    <t>403362</t>
  </si>
  <si>
    <t>403362XXXXXX2434</t>
  </si>
  <si>
    <t>BOM-LHR BA 0198 V 9999-06-13T13:05:00Z/|LHR-BOM BA 0199 O 9999-08-29T21:00:00Z/</t>
  </si>
  <si>
    <t>681.130</t>
  </si>
  <si>
    <t>908.100</t>
  </si>
  <si>
    <t>692458</t>
  </si>
  <si>
    <t>476137</t>
  </si>
  <si>
    <t>476137XXXXXX6383</t>
  </si>
  <si>
    <t>BLR-LHR BA 0118 I 9999-07-06T06:45:00Z/|LHR-BLR BA 0119 D 9999-07-12T14:00:00Z/</t>
  </si>
  <si>
    <t>X9HNLG</t>
  </si>
  <si>
    <t>3015.160</t>
  </si>
  <si>
    <t>009578</t>
  </si>
  <si>
    <t>492182XXXXXX4463</t>
  </si>
  <si>
    <t>ZNK2R8</t>
  </si>
  <si>
    <t>111225XXXXX6011</t>
  </si>
  <si>
    <t>LHR-DUB BA 0830 U 9999-06-12T16:10:00Z/|DUB-LHR BA 0835 U 9999-06-13T12:45:00Z/</t>
  </si>
  <si>
    <t>245258</t>
  </si>
  <si>
    <t>LHR-MAD BA 7053 M 9999-07-02T09:15:00Z/|MAD-LHR BA 7058 M 9999-07-03T17:45:00Z/</t>
  </si>
  <si>
    <t>04984D</t>
  </si>
  <si>
    <t>414709XXXXXX2277</t>
  </si>
  <si>
    <t>PHX-LHR BA 288 Q 2025-06-09T20:40:00Z/2025-06-10T14:40:00Z|LHR-OSL BA 762 S 2025-06-10T15:30:00Z/2025-06-10T18:40:00Z</t>
  </si>
  <si>
    <t>35337Z</t>
  </si>
  <si>
    <t>GVA-LHR AA   /|LHR-ORD AA   /</t>
  </si>
  <si>
    <t>002762</t>
  </si>
  <si>
    <t>475142XXXXXX0600</t>
  </si>
  <si>
    <t>025892</t>
  </si>
  <si>
    <t>545452XXXXXX7069</t>
  </si>
  <si>
    <t>FCO-LHR BA 0559 V 9999-07-27T16:45:00Z/</t>
  </si>
  <si>
    <t>ZPMNLP</t>
  </si>
  <si>
    <t>168.020</t>
  </si>
  <si>
    <t>007179</t>
  </si>
  <si>
    <t>455598XXXXXX5573</t>
  </si>
  <si>
    <t>LHR-ZRH BA 0710 M 9999-06-25T06:35:00Z/</t>
  </si>
  <si>
    <t>X6G8MY</t>
  </si>
  <si>
    <t>019806</t>
  </si>
  <si>
    <t>465858XXXXXX2162</t>
  </si>
  <si>
    <t>LHR-SAN BA 0273 O 9999-11-12T12:50:00Z/|SAN-LHR BA 0272 N 9999-11-19T18:10:00Z/</t>
  </si>
  <si>
    <t>X86JBV</t>
  </si>
  <si>
    <t>623.120</t>
  </si>
  <si>
    <t>022467</t>
  </si>
  <si>
    <t>LHR-DEL BA 0257 T 9999-07-07T18:50:00Z/|DEL-LHR BA 0142 N 9999-08-06T01:35:00Z/</t>
  </si>
  <si>
    <t>X7YB3J</t>
  </si>
  <si>
    <t>269286</t>
  </si>
  <si>
    <t>LHR-SZG BA 0682 X 9999-02-06T11:20:00Z/|SZG-LGW BA 2625 X 9999-02-10T13:05:00Z/</t>
  </si>
  <si>
    <t>X38181</t>
  </si>
  <si>
    <t>532930XXXXXX3214</t>
  </si>
  <si>
    <t>GRU-LHR BA 246 M 2025-06-12T15:30:00Z/2025-06-13T06:50:00Z</t>
  </si>
  <si>
    <t>XGR5D8</t>
  </si>
  <si>
    <t>825783</t>
  </si>
  <si>
    <t>379833XXXXX4007</t>
  </si>
  <si>
    <t>008343</t>
  </si>
  <si>
    <t>512745</t>
  </si>
  <si>
    <t>512745XXXXXX2409</t>
  </si>
  <si>
    <t>006101</t>
  </si>
  <si>
    <t>446291XXXXXX2615</t>
  </si>
  <si>
    <t>859787</t>
  </si>
  <si>
    <t>537370XXXXXX0119</t>
  </si>
  <si>
    <t>LHR-GIB BA 0490 V 9999-09-18T10:20:00Z/|GIB-LHR BA 0491 M 9999-09-21T15:50:00Z/</t>
  </si>
  <si>
    <t>X4QW55</t>
  </si>
  <si>
    <t>092082</t>
  </si>
  <si>
    <t>545142XXXXXX2163</t>
  </si>
  <si>
    <t>LHR-AMS BA 0444 O 9999-07-17T19:40:00Z/|AMS-LCY BA 8450 O 9999-07-21T07:45:00Z/</t>
  </si>
  <si>
    <t>X7LX4T</t>
  </si>
  <si>
    <t>184.760</t>
  </si>
  <si>
    <t>265111</t>
  </si>
  <si>
    <t>176063</t>
  </si>
  <si>
    <t>404819</t>
  </si>
  <si>
    <t>404819XXXXXX2496</t>
  </si>
  <si>
    <t>LHR-BRU BA 0394 N 9999-08-20T12:10:00Z/</t>
  </si>
  <si>
    <t>X276W6</t>
  </si>
  <si>
    <t>92.310</t>
  </si>
  <si>
    <t>LCY-EDI BA 8704  2025-10-01T11:25:00Z/2025-10-01T12:45:00Z</t>
  </si>
  <si>
    <t>185.230</t>
  </si>
  <si>
    <t>247.600</t>
  </si>
  <si>
    <t>213005</t>
  </si>
  <si>
    <t>02743D</t>
  </si>
  <si>
    <t>414709XXXXXX4416</t>
  </si>
  <si>
    <t>IBZ-LHR BA 0453 S 9999-10-05T11:10:00Z/|LHR-IAD BA 0291 V 9999-10-05T14:25:00Z/</t>
  </si>
  <si>
    <t>589.560</t>
  </si>
  <si>
    <t>471694</t>
  </si>
  <si>
    <t>450198XXXXXX7320</t>
  </si>
  <si>
    <t>53.960</t>
  </si>
  <si>
    <t>63.100</t>
  </si>
  <si>
    <t>OXX2UM</t>
  </si>
  <si>
    <t>X3C7T3</t>
  </si>
  <si>
    <t>447810XXXXXX6449</t>
  </si>
  <si>
    <t>LCY-LIN BA 7301 N 9999-06-30T07:00:00Z/</t>
  </si>
  <si>
    <t>002188</t>
  </si>
  <si>
    <t>440066XXXXXX2869</t>
  </si>
  <si>
    <t>LHR-JFK BA 1510 O 9999-06-22T17:00:00Z/|JFK-LHR BA 0172 O 9999-09-24T20:55:00Z/</t>
  </si>
  <si>
    <t>X7D5VL</t>
  </si>
  <si>
    <t>341267XXXXX1014</t>
  </si>
  <si>
    <t>LHR-PSA BA 0606 R 9999-10-02T17:10:00Z/|PSA-LHR BA 0607 R 9999-10-10T20:10:00Z/</t>
  </si>
  <si>
    <t>ZZ4JKN</t>
  </si>
  <si>
    <t>282097</t>
  </si>
  <si>
    <t>372723XXXXX4042</t>
  </si>
  <si>
    <t>361.860</t>
  </si>
  <si>
    <t>008294</t>
  </si>
  <si>
    <t>427082XXXXXX4188</t>
  </si>
  <si>
    <t>KEF-LHR BA 0801 D 9999-06-16T10:45:00Z/</t>
  </si>
  <si>
    <t>016718</t>
  </si>
  <si>
    <t>518652XXXXXX6124</t>
  </si>
  <si>
    <t>LHR-RIX BA 0880 V 9999-02-14T07:55:00Z/|RIX-LHR BA 0881 L 9999-02-21T13:40:00Z/</t>
  </si>
  <si>
    <t>ZN5XVL</t>
  </si>
  <si>
    <t>050866</t>
  </si>
  <si>
    <t>425850XXXXXX9643</t>
  </si>
  <si>
    <t>358403</t>
  </si>
  <si>
    <t>358403XXXXXX3109</t>
  </si>
  <si>
    <t>019239</t>
  </si>
  <si>
    <t>465860XXXXXX6018</t>
  </si>
  <si>
    <t>LHR-BRU BA 0396 X 9999-06-23T18:10:00Z/</t>
  </si>
  <si>
    <t>001106</t>
  </si>
  <si>
    <t>465950XXXXXX4097</t>
  </si>
  <si>
    <t>LHR-BLR BA 0119 I 9999-06-26T14:00:00Z/|BLR-LHR BA 0118 I 9999-07-02T06:45:00Z/</t>
  </si>
  <si>
    <t>X852ZG</t>
  </si>
  <si>
    <t>379196XXXXX4010</t>
  </si>
  <si>
    <t>LGW-AGP BA 2644 U 9999-05-27T16:35:00Z/</t>
  </si>
  <si>
    <t>ZMZLC2</t>
  </si>
  <si>
    <t>191059</t>
  </si>
  <si>
    <t>BUD-LHR BA   /|LHR-ORD BA   /|ORD-PHX BA   /</t>
  </si>
  <si>
    <t>414720XXXXXX9744</t>
  </si>
  <si>
    <t>LHR-NAP BA 0424 K 9999-09-20T14:55:00Z/|NAP-LHR BA 0537 L 9999-09-24T14:55:00Z/</t>
  </si>
  <si>
    <t>Z9JYWV</t>
  </si>
  <si>
    <t>081523</t>
  </si>
  <si>
    <t>LHR-PMI BA 0450 O 9999-06-30T16:10:00Z/|PMI-LHR BA 0495 O 9999-07-11T17:50:00Z/</t>
  </si>
  <si>
    <t>220320</t>
  </si>
  <si>
    <t>LHR-VIE BA 0702 X 9999-10-24T12:20:00Z/|VIE-LHR BA 0699 X 9999-10-27T18:40:00Z/</t>
  </si>
  <si>
    <t>LHR-GVA BA 0738 V 9999-08-08T19:55:00Z/|GVA-LHR BA 0737 V 9999-08-10T20:55:00Z/</t>
  </si>
  <si>
    <t>X7LRPP</t>
  </si>
  <si>
    <t>492912XXXXXX8008</t>
  </si>
  <si>
    <t>NCL-LHR BA 1327 X 9999-09-02T11:15:00Z/|LHR-BNA BA 0223 X 9999-09-02T16:00:00Z/|BNA-LHR BA 0222 X 9999-09-13T21:25:00Z/|LHR-NCL BA 1334 X 9999-09-14T14:15:00Z/</t>
  </si>
  <si>
    <t>687372</t>
  </si>
  <si>
    <t>535522XXXXXX6197</t>
  </si>
  <si>
    <t>422695XXXXXX6068</t>
  </si>
  <si>
    <t>L65KVC</t>
  </si>
  <si>
    <t>08/06/2025 01:26:38.000000</t>
  </si>
  <si>
    <t>025861</t>
  </si>
  <si>
    <t>601812</t>
  </si>
  <si>
    <t>537317XXXXXX5353</t>
  </si>
  <si>
    <t>454792XXXXXX4924</t>
  </si>
  <si>
    <t>LGW-DBV BA 2720 H 9999-06-20T09:05:00Z/|DBV-LGW BA 2723 O 9999-06-26T19:40:00Z/</t>
  </si>
  <si>
    <t>384.380</t>
  </si>
  <si>
    <t>485953XXXXXX4252</t>
  </si>
  <si>
    <t>LHR-DUB BA 5971  2025-06-15T21:00:10Z/2025-06-15T22:00:30Z|DUB-LHR BA 0823  2025-06-18T20:00:20Z/2025-06-18T21:00:40Z</t>
  </si>
  <si>
    <t>X94MCB</t>
  </si>
  <si>
    <t>619.050</t>
  </si>
  <si>
    <t>249479</t>
  </si>
  <si>
    <t>374209XXXXX2010</t>
  </si>
  <si>
    <t>XCWF9T</t>
  </si>
  <si>
    <t>261812</t>
  </si>
  <si>
    <t>LHR-BCN BA 0492 O 9999-11-20T19:10:00Z/|BCN-LHR BA 0485 Q 9999-11-24T17:20:00Z/</t>
  </si>
  <si>
    <t>X9PZPR</t>
  </si>
  <si>
    <t>492182XXXXXX9819</t>
  </si>
  <si>
    <t>LHR-VIE BA 0700 L 9999-06-13T06:55:00Z/|VIE-LHR BA 0703 U 9999-06-15T17:00:00Z/</t>
  </si>
  <si>
    <t>XX3NK2</t>
  </si>
  <si>
    <t>090665</t>
  </si>
  <si>
    <t>441706</t>
  </si>
  <si>
    <t>441706XXXXXX3956</t>
  </si>
  <si>
    <t>LHR-ZRH BA 0710 O 9999-09-22T06:50:00Z/|ZRH-LHR BA 0715 N 9999-10-08T15:20:00Z/</t>
  </si>
  <si>
    <t>247393</t>
  </si>
  <si>
    <t>79.710</t>
  </si>
  <si>
    <t>038257</t>
  </si>
  <si>
    <t>492913XXXXXX7009</t>
  </si>
  <si>
    <t>LGW-FNC BA 2716 O 9999-01-25T08:05:00Z/|FNC-LGW BA 2717 N 9999-01-30T12:10:00Z/</t>
  </si>
  <si>
    <t>282943</t>
  </si>
  <si>
    <t>X99SG7</t>
  </si>
  <si>
    <t>340163XXXXX1000</t>
  </si>
  <si>
    <t>YYZ-LHR BA 0098 O 9999-09-13T22:00:00Z/|LHR-NCL BA 1334 M 9999-09-14T14:15:00Z/|NCL-LHR BA 1327 N 9999-09-21T09:30:00Z/|LHR-YYZ BA 0093 O 9999-09-21T13:20:00Z/</t>
  </si>
  <si>
    <t>ZPPVQB</t>
  </si>
  <si>
    <t>014458</t>
  </si>
  <si>
    <t>465861XXXXXX9011</t>
  </si>
  <si>
    <t>492913XXXXXX4009</t>
  </si>
  <si>
    <t>085911</t>
  </si>
  <si>
    <t>465922XXXXXX3028</t>
  </si>
  <si>
    <t>LHR-JFK BA 1516 O 9999-07-11T09:45:00Z/|JFK-LGW BA 2272 O 9999-07-20T19:45:00Z/</t>
  </si>
  <si>
    <t>418.120</t>
  </si>
  <si>
    <t>X96020</t>
  </si>
  <si>
    <t>557098XXXXXX1578</t>
  </si>
  <si>
    <t>DEL-LHR BA 0256 O 9999-07-10T10:05:00Z/|LHR-DEL BA 0143 O 9999-01-08T11:10:00Z/</t>
  </si>
  <si>
    <t>ZP6TY2</t>
  </si>
  <si>
    <t>560.080</t>
  </si>
  <si>
    <t>444.080</t>
  </si>
  <si>
    <t>968351</t>
  </si>
  <si>
    <t>01611D</t>
  </si>
  <si>
    <t>422695XXXXXX1815</t>
  </si>
  <si>
    <t>BWI-LHR BA 0228 E 9999-12-28T20:30:00Z/|LHR-BWI BA 0229 E 9999-01-02T15:25:00Z/</t>
  </si>
  <si>
    <t>2438.040</t>
  </si>
  <si>
    <t>LHR-HYD BA 0277  2025-06-14T15:10:00Z/2025-06-15T05:20:00Z</t>
  </si>
  <si>
    <t>8K093J</t>
  </si>
  <si>
    <t>430938XXXXXX4287</t>
  </si>
  <si>
    <t>161113</t>
  </si>
  <si>
    <t>CPH-LHR BA 821 L 2025-06-19T20:50:00Z/2025-06-19T21:45:00Z</t>
  </si>
  <si>
    <t>K9KCM5</t>
  </si>
  <si>
    <t>992.220</t>
  </si>
  <si>
    <t>080969</t>
  </si>
  <si>
    <t>533040XXXXXX1422</t>
  </si>
  <si>
    <t>858411</t>
  </si>
  <si>
    <t>525303XXXXXX7767</t>
  </si>
  <si>
    <t>LHR-JFK BA 0175 Q 9999-06-24T10:00:00Z/|JFK-LHR BA 0182 O 9999-08-22T23:10:00Z/</t>
  </si>
  <si>
    <t>111242XXXXX1976</t>
  </si>
  <si>
    <t>06350C</t>
  </si>
  <si>
    <t>414720XXXXXX8398</t>
  </si>
  <si>
    <t>LIN-LHR BA 0561  2025-08-24T07:25:00Z/2025-08-24T08:30:00Z|LHR-PVG BA 0169  2025-08-24T12:10:00Z/2025-08-25T07:55:00Z</t>
  </si>
  <si>
    <t>629.070</t>
  </si>
  <si>
    <t>009592</t>
  </si>
  <si>
    <t>492181XXXXXX6178</t>
  </si>
  <si>
    <t>LHR-CAI BA 0388 O 9999-09-04T09:05:00Z/|CAI-LHR BA 0389 N 9999-09-07T18:05:00Z/</t>
  </si>
  <si>
    <t>465865XXXXXX7020</t>
  </si>
  <si>
    <t>741326</t>
  </si>
  <si>
    <t>535456XXXXXX7787</t>
  </si>
  <si>
    <t>LGW-MLA BA 2614 M 9999-06-27T08:10:00Z/|MLA-LGW BA 2617 H 9999-06-29T21:10:00Z/</t>
  </si>
  <si>
    <t>832414</t>
  </si>
  <si>
    <t>518791XXXXXX8661</t>
  </si>
  <si>
    <t>074509</t>
  </si>
  <si>
    <t>557483XXXXXX7179</t>
  </si>
  <si>
    <t>LHR-LAX BA 281 O 2025-06-05T11:40:00Z/2025-06-05T14:55:00Z|LAX-LHR BA 282 O 2025-06-08T15:45:00Z/2025-06-09T10:10:00Z</t>
  </si>
  <si>
    <t>02630D</t>
  </si>
  <si>
    <t>136561</t>
  </si>
  <si>
    <t>439655XXXXXX4429</t>
  </si>
  <si>
    <t>LCA-LHR BA 0663 O 9999-07-13T19:25:00Z/</t>
  </si>
  <si>
    <t>X7L2Q7</t>
  </si>
  <si>
    <t>139.500</t>
  </si>
  <si>
    <t>LHR-CDG BA 0314 M 9999-06-09T12:55:00Z/</t>
  </si>
  <si>
    <t>X88842</t>
  </si>
  <si>
    <t>537370XXXXXX9618</t>
  </si>
  <si>
    <t>X792GC</t>
  </si>
  <si>
    <t>260045</t>
  </si>
  <si>
    <t>379107XXXXX4007</t>
  </si>
  <si>
    <t>LHR-YYZ BA 0093 R 9999-07-22T13:20:00Z/|YYZ-LHR BA 0098 I 9999-07-29T22:15:00Z/</t>
  </si>
  <si>
    <t>006829</t>
  </si>
  <si>
    <t>446542XXXXXX5660</t>
  </si>
  <si>
    <t>IAH-LHR BA   /|LHR-JNB BA   /</t>
  </si>
  <si>
    <t>3CJ6DV</t>
  </si>
  <si>
    <t>184849</t>
  </si>
  <si>
    <t>411770XXXXXX5460</t>
  </si>
  <si>
    <t>TVQKSL</t>
  </si>
  <si>
    <t>MEX-LHR BA 242 N 2025-06-02T22:00:00Z/2025-06-03T15:30:00Z|LHR-MEX BA 243 O 2025-06-08T15:10:00Z/2025-06-08T19:45:00Z</t>
  </si>
  <si>
    <t>261623</t>
  </si>
  <si>
    <t>372392XXXXX3005</t>
  </si>
  <si>
    <t>CLT-LHR BA 1597 S 9999-09-13T20:10:00Z/|LHR-EDI BA 1444 H 9999-09-14T12:25:00Z/|EDI-LHR BA 1435 K 9999-09-27T07:05:00Z/|LHR-CLT BA 1598 O 9999-09-27T11:00:00Z/</t>
  </si>
  <si>
    <t>855.680</t>
  </si>
  <si>
    <t>169.610</t>
  </si>
  <si>
    <t>12253P</t>
  </si>
  <si>
    <t>542418XXXXXX0382</t>
  </si>
  <si>
    <t>EWR-KEF FI 622 O 2025-05-25T20:25:00Z/2025-05-26T06:15:00Z|CPH-LHR BA 815 V 2025-06-08T13:30:00Z/2025-06-08T14:40:00Z|LHR-EWR BA 189 V 2025-06-08T16:35:00Z/2025-06-08T19:25:00Z</t>
  </si>
  <si>
    <t>806.920</t>
  </si>
  <si>
    <t>957.870</t>
  </si>
  <si>
    <t>962.130</t>
  </si>
  <si>
    <t>111276XXXXX6567</t>
  </si>
  <si>
    <t>ZHYVLN</t>
  </si>
  <si>
    <t>040951</t>
  </si>
  <si>
    <t>424631XXXXXX8439</t>
  </si>
  <si>
    <t>LHR-OSL BA 0766 H 9999-07-31T20:20:00Z/</t>
  </si>
  <si>
    <t>313.990</t>
  </si>
  <si>
    <t>LHR-LYS BA 0360 V 9999-11-11T15:00:00Z/</t>
  </si>
  <si>
    <t>379107XXXXX2019</t>
  </si>
  <si>
    <t>LHR-JFK BA 0173 S 9999-06-28T11:35:00Z/|JFK-LHR BA 0176 O 9999-07-05T19:30:00Z/</t>
  </si>
  <si>
    <t>ZPVHHV</t>
  </si>
  <si>
    <t>104852</t>
  </si>
  <si>
    <t>408359XXXXXX4201</t>
  </si>
  <si>
    <t>LHR-BER BA 0986 L 9999-06-22T07:35:00Z/|BER-LCY BA 7026 V 9999-06-26T13:30:00Z/</t>
  </si>
  <si>
    <t>281.960</t>
  </si>
  <si>
    <t>278573</t>
  </si>
  <si>
    <t>LHR-ABZ BA 1306 O 9999-08-24T07:55:00Z/|ABZ-LHR BA 1317 N 9999-08-28T19:25:00Z/</t>
  </si>
  <si>
    <t>463328</t>
  </si>
  <si>
    <t>475140XXXXXX7302</t>
  </si>
  <si>
    <t>L7KR9H</t>
  </si>
  <si>
    <t>451607XXXXXX0913</t>
  </si>
  <si>
    <t>233614</t>
  </si>
  <si>
    <t>455702XXXXXX9880</t>
  </si>
  <si>
    <t>LHR-DUB BA 5953 S 9999-06-14T08:50:00Z/</t>
  </si>
  <si>
    <t>158010</t>
  </si>
  <si>
    <t>535666XXXXXX7786</t>
  </si>
  <si>
    <t>LGW-KIN BA 2263 V 9999-01-05T12:50:00Z/</t>
  </si>
  <si>
    <t>X9BDXV</t>
  </si>
  <si>
    <t>548.680</t>
  </si>
  <si>
    <t>651.320</t>
  </si>
  <si>
    <t>04937I</t>
  </si>
  <si>
    <t>00555D</t>
  </si>
  <si>
    <t>414720XXXXXX9736</t>
  </si>
  <si>
    <t>PHX-LHR BA   /|LHR-PRG BA   /</t>
  </si>
  <si>
    <t>222.760</t>
  </si>
  <si>
    <t>247384</t>
  </si>
  <si>
    <t>LHR-PFO BA 0898 L 9999-06-11T12:20:00Z/|PFO-LHR BA 0899 U 9999-06-18T19:40:00Z/</t>
  </si>
  <si>
    <t>156099</t>
  </si>
  <si>
    <t>BUD-LHR BA 0859 S 9999-07-09T20:10:00Z/|LHR-SEA BA 0053 V 9999-07-10T09:50:00Z/|SEA-OGG AS 0805 O 9999-07-10T18:25:00Z/|OGG-SEA AS 0862 O 9999-07-27T08:00:00Z/</t>
  </si>
  <si>
    <t>ZYLF6B</t>
  </si>
  <si>
    <t>849136</t>
  </si>
  <si>
    <t>529930XXXXXX8148</t>
  </si>
  <si>
    <t>EDI-LCY BA 8707 V 9999-07-27T11:10:00Z/|LCY-EDI BA 8714 N 9999-07-27T20:30:00Z/</t>
  </si>
  <si>
    <t>173.490</t>
  </si>
  <si>
    <t>782183</t>
  </si>
  <si>
    <t>439743XXXXXX6243</t>
  </si>
  <si>
    <t>LHR-BSL BA 0756 Q 9999-06-08T20:15:00Z/|BSL-LHR BA 0763 O 9999-03-26T19:35:00Z/</t>
  </si>
  <si>
    <t>121.020</t>
  </si>
  <si>
    <t>158866</t>
  </si>
  <si>
    <t>448213XXXXXX6678</t>
  </si>
  <si>
    <t>INV-LHR BA 1469 M 9999-06-22T20:55:00Z/</t>
  </si>
  <si>
    <t>X7RN32</t>
  </si>
  <si>
    <t>154.910</t>
  </si>
  <si>
    <t>533949XXXXXX6962</t>
  </si>
  <si>
    <t>VCE-LHR BA 0579  2025-10-10T12:00:00Z/2025-10-10T13:20:00Z</t>
  </si>
  <si>
    <t>416.690</t>
  </si>
  <si>
    <t>557.000</t>
  </si>
  <si>
    <t>487.250</t>
  </si>
  <si>
    <t>293818</t>
  </si>
  <si>
    <t>371782XXXXX9008</t>
  </si>
  <si>
    <t>LCY-BER BA 8491 X 9999-08-04T08:25:00Z/</t>
  </si>
  <si>
    <t>ZYR5X2</t>
  </si>
  <si>
    <t>003693</t>
  </si>
  <si>
    <t>414720XXXXXX5506</t>
  </si>
  <si>
    <t>221262</t>
  </si>
  <si>
    <t>132.500</t>
  </si>
  <si>
    <t>234575</t>
  </si>
  <si>
    <t>LGW-JFK BA 2273 O 9999-09-18T15:05:00Z/|JFK-LHR BA 0178 O 9999-09-30T07:50:00Z/</t>
  </si>
  <si>
    <t>531.680</t>
  </si>
  <si>
    <t>LHR-LOS BA 0075 T 9999-09-30T11:55:00Z/|LOS-LHR BA 0074 T 9999-10-18T22:50:00Z/</t>
  </si>
  <si>
    <t>201865</t>
  </si>
  <si>
    <t>374940</t>
  </si>
  <si>
    <t>374940XXXXX6019</t>
  </si>
  <si>
    <t>IBZ-LHR BA 0411 R 9999-06-13T15:10:00Z/</t>
  </si>
  <si>
    <t>315.240</t>
  </si>
  <si>
    <t>374.370</t>
  </si>
  <si>
    <t>527669XXXXXX2721</t>
  </si>
  <si>
    <t>Y95JLF</t>
  </si>
  <si>
    <t>755.120</t>
  </si>
  <si>
    <t>444954</t>
  </si>
  <si>
    <t>412985XXXXXX7570</t>
  </si>
  <si>
    <t>LHR-HER BA 0742 I 9999-09-26T07:50:00Z/|HER-LHR BA 0743 R 9999-10-08T16:35:00Z/</t>
  </si>
  <si>
    <t>ZX8VFD</t>
  </si>
  <si>
    <t>724.120</t>
  </si>
  <si>
    <t>859.580</t>
  </si>
  <si>
    <t>154812</t>
  </si>
  <si>
    <t>454617XXXXXX0016</t>
  </si>
  <si>
    <t>FRA-LHR BA 0903 N 9999-08-15T10:40:00Z/</t>
  </si>
  <si>
    <t>372899</t>
  </si>
  <si>
    <t>372899XXXXX6006</t>
  </si>
  <si>
    <t>414720XXXXXX7176</t>
  </si>
  <si>
    <t>207368</t>
  </si>
  <si>
    <t>MAN-LHR BA 1389 X 9999-06-12T10:50:00Z/|LHR-JFK BA 0115 U 9999-06-12T14:40:00Z/|JFK-LHR BA 0174 P 9999-06-16T18:45:00Z/|LHR-MAN BA 1370 X 9999-06-17T10:35:00Z/</t>
  </si>
  <si>
    <t>265666</t>
  </si>
  <si>
    <t>492182XXXXXX0434</t>
  </si>
  <si>
    <t>LHR-PRG BA 0856 N 9999-09-18T17:45:00Z/|PRG-LHR BA 0861 N 9999-10-04T17:45:00Z/</t>
  </si>
  <si>
    <t>209.020</t>
  </si>
  <si>
    <t>182525</t>
  </si>
  <si>
    <t>379921XXXXX9092</t>
  </si>
  <si>
    <t>LGW-HER BA 2752 K 9999-07-27T09:25:00Z/|HER-LGW BA 2759 K 9999-08-03T13:40:00Z/</t>
  </si>
  <si>
    <t>504.180</t>
  </si>
  <si>
    <t>245792</t>
  </si>
  <si>
    <t>BOS-LHR BA 1540 O 9999-06-12T20:10:00Z/|LHR-BOS BA 0239 O 9999-06-19T20:10:00Z/</t>
  </si>
  <si>
    <t>X2HLMT</t>
  </si>
  <si>
    <t>816065</t>
  </si>
  <si>
    <t>537370XXXXXX5818</t>
  </si>
  <si>
    <t>LHR-GVA BA 0726 O 9999-08-31T08:20:00Z/|GVA-LHR BA 0737 N 9999-09-07T20:55:00Z/</t>
  </si>
  <si>
    <t>217.020</t>
  </si>
  <si>
    <t>ATU327</t>
  </si>
  <si>
    <t>543121XXXXXX8775</t>
  </si>
  <si>
    <t>ZRH-LHR BA 0719 O 9999-09-02T20:45:00Z/|LHR-ZRH BA 0718 L 9999-09-07T16:05:00Z/</t>
  </si>
  <si>
    <t>X254HX</t>
  </si>
  <si>
    <t>007936</t>
  </si>
  <si>
    <t>449353XXXXXX1347</t>
  </si>
  <si>
    <t>LHR-BCN BA 0406 N 9999-09-16T13:10:00Z/|BCN-LHR BA 0407 O 9999-09-18T16:40:00Z/</t>
  </si>
  <si>
    <t>ZP5ZDP</t>
  </si>
  <si>
    <t>869301</t>
  </si>
  <si>
    <t>529930XXXXXX8221</t>
  </si>
  <si>
    <t>496026</t>
  </si>
  <si>
    <t>496026XXXXXX1919</t>
  </si>
  <si>
    <t>00759I</t>
  </si>
  <si>
    <t>425418XXXXXX1770</t>
  </si>
  <si>
    <t>016101</t>
  </si>
  <si>
    <t>465922XXXXXX7027</t>
  </si>
  <si>
    <t>LHR-ZAG BA 0848 M 9999-06-10T16:05:00Z/</t>
  </si>
  <si>
    <t>446272XXXXXX5811</t>
  </si>
  <si>
    <t>YQQW29</t>
  </si>
  <si>
    <t>230023</t>
  </si>
  <si>
    <t>543847XXXXXX0010</t>
  </si>
  <si>
    <t>BER-LHR BA 0995 Y 9999-06-06T19:55:00Z/</t>
  </si>
  <si>
    <t>000135</t>
  </si>
  <si>
    <t>459625XXXXXX5565</t>
  </si>
  <si>
    <t>BCN-LHR BA 0481 D 9999-07-02T19:30:00Z/</t>
  </si>
  <si>
    <t>Z6K772</t>
  </si>
  <si>
    <t>262.720</t>
  </si>
  <si>
    <t>356.720</t>
  </si>
  <si>
    <t>341264XXXXX2007</t>
  </si>
  <si>
    <t>ISB-LGW BA 2160 X 9999-08-14T00:20:00Z/|LGW-ISB BA 2161 X 9999-08-27T10:30:00Z/</t>
  </si>
  <si>
    <t>JED-LHR BA 132 O 2025-06-08T08:40:00Z/2025-06-08T13:30:00Z|EDI-DOH QR 30 U 2025-06-15T15:10:00Z/2025-06-16T00:05:00Z|DOH-JED QR 1184 T 2025-06-16T01:05:00Z/2025-06-16T03:20:00Z</t>
  </si>
  <si>
    <t>204599</t>
  </si>
  <si>
    <t>843447</t>
  </si>
  <si>
    <t>670488</t>
  </si>
  <si>
    <t>414720XXXXXX9402</t>
  </si>
  <si>
    <t>LHR-ORY BA 8135  2025-08-02T15:00:05Z/2025-08-02T17:00:40Z</t>
  </si>
  <si>
    <t>1021.000</t>
  </si>
  <si>
    <t>621873</t>
  </si>
  <si>
    <t>535522XXXXXX8981</t>
  </si>
  <si>
    <t>EDI-LHR BA 1459 U 9999-06-12T19:05:00Z/</t>
  </si>
  <si>
    <t>ZP2S3C</t>
  </si>
  <si>
    <t>06695P</t>
  </si>
  <si>
    <t>517805XXXXXX3565</t>
  </si>
  <si>
    <t>LHR-NAS BA 0253  2025-06-11T10:10:00Z/2025-06-11T14:20:00Z|NAS-LHR BA 0252  2025-06-13T22:05:00Z/2025-06-14T11:40:00Z</t>
  </si>
  <si>
    <t>471424XXXXXX3427</t>
  </si>
  <si>
    <t>697.320</t>
  </si>
  <si>
    <t>287917</t>
  </si>
  <si>
    <t>373009XXXXX2001</t>
  </si>
  <si>
    <t>LHR-INV BA 1468 V 9999-06-21T18:35:00Z/</t>
  </si>
  <si>
    <t>ZPCCKL</t>
  </si>
  <si>
    <t>650061</t>
  </si>
  <si>
    <t>430302</t>
  </si>
  <si>
    <t>430302XXXXXX4855</t>
  </si>
  <si>
    <t>LHR-GCM BA 253 O 2024-09-02T10:10:00Z/2024-09-02T16:10:00Z|GCM-LHR BA 252 O 2025-06-10T18:05:00Z/2025-06-11T11:40:00Z</t>
  </si>
  <si>
    <t>MXM8BC</t>
  </si>
  <si>
    <t>167606</t>
  </si>
  <si>
    <t>LHR-SEA BA 0053  2025-08-07T09:00:00Z/2025-08-07T11:00:00Z|SEA-LHR BA 0052  2025-08-23T13:00:00Z/2025-08-24T06:00:00Z</t>
  </si>
  <si>
    <t>872414</t>
  </si>
  <si>
    <t>371383XXXXX7000</t>
  </si>
  <si>
    <t>281759</t>
  </si>
  <si>
    <t>374204XXXXX9003</t>
  </si>
  <si>
    <t>CFU-LGW BA 2755 R 9999-08-01T17:10:00Z/</t>
  </si>
  <si>
    <t>ZXT6KD</t>
  </si>
  <si>
    <t>326.040</t>
  </si>
  <si>
    <t>387.200</t>
  </si>
  <si>
    <t>00723Q</t>
  </si>
  <si>
    <t>601129XXXXXX7965</t>
  </si>
  <si>
    <t>DFW-LHR BA 1531 O 9999-08-25T19:40:00Z/|LHR-BEG JU 0211 V 9999-08-26T13:30:00Z/|BEG-LHR JU 0210 V 9999-09-15T10:30:00Z/|LHR-DFW BA 1573 O 9999-09-15T15:10:00Z/</t>
  </si>
  <si>
    <t>749.900</t>
  </si>
  <si>
    <t>ULCWIZ</t>
  </si>
  <si>
    <t>416598XXXXXX3578</t>
  </si>
  <si>
    <t>OTP-LHR BA 0887 H 9999-09-14T15:00:00Z/</t>
  </si>
  <si>
    <t>ZYCQDV</t>
  </si>
  <si>
    <t>440040</t>
  </si>
  <si>
    <t>440040XXXXXX5222</t>
  </si>
  <si>
    <t>63.700</t>
  </si>
  <si>
    <t>203046</t>
  </si>
  <si>
    <t>374580XXXXX3002</t>
  </si>
  <si>
    <t>ZPTJ5S</t>
  </si>
  <si>
    <t>GLA-LHR BA 1495 K 2025-06-08T17:40:00Z/2025-06-08T19:05:00Z|GLA-LHR BA 1489 K 2025-06-08T15:40:00Z/2025-06-08T17:05:00Z|LHR-GRU BA 247 S 2025-06-08T22:15:00Z/2025-06-09T06:00:00Z</t>
  </si>
  <si>
    <t>239153</t>
  </si>
  <si>
    <t>375246</t>
  </si>
  <si>
    <t>375246XXXXX1006</t>
  </si>
  <si>
    <t>MXP-JFK BA 1583 I 9999-08-21T11:10:00Z/|JFK-MXP BA 1582 R 9999-08-25T19:10:00Z/</t>
  </si>
  <si>
    <t>ZX99RY</t>
  </si>
  <si>
    <t>2465.340</t>
  </si>
  <si>
    <t>233.290</t>
  </si>
  <si>
    <t>516795XXXXXX7877</t>
  </si>
  <si>
    <t>VCE-LHR BA 0591 L 9999-01-02T11:35:00Z/|LHR-VCE BA 0596 Q 9999-01-06T13:35:00Z/</t>
  </si>
  <si>
    <t>XSNMRM</t>
  </si>
  <si>
    <t>2.940</t>
  </si>
  <si>
    <t>11086Z</t>
  </si>
  <si>
    <t>517604XXXXXX4150</t>
  </si>
  <si>
    <t>GLA-LHR AA   /|LHR-IAH AA   /</t>
  </si>
  <si>
    <t>00146I</t>
  </si>
  <si>
    <t>414720XXXXXX9378</t>
  </si>
  <si>
    <t>PHX-LHR BA   /|LHR-ZRH BA   /</t>
  </si>
  <si>
    <t>4Q669V</t>
  </si>
  <si>
    <t>041520</t>
  </si>
  <si>
    <t>545140XXXXXX2263</t>
  </si>
  <si>
    <t>HND-SYD QF 0060 U 9999-12-18T22:00:00Z/</t>
  </si>
  <si>
    <t>027852</t>
  </si>
  <si>
    <t>547676XXXXXX6112</t>
  </si>
  <si>
    <t>816548</t>
  </si>
  <si>
    <t>540440XXXXXX9622</t>
  </si>
  <si>
    <t>LHR-ATH BA 0634 V 9999-07-20T20:30:00Z/|JTR-LHR BA 0657 O 9999-07-28T17:25:00Z/</t>
  </si>
  <si>
    <t>010200</t>
  </si>
  <si>
    <t>446291XXXXXX0210</t>
  </si>
  <si>
    <t>LHR-PVG BA 0169  2026-03-09T12:35:00Z/2026-03-10T09:10:00Z|PVG-LHR BA 0168  2026-03-18T10:55:00Z/2026-03-18T18:10:00Z</t>
  </si>
  <si>
    <t>15277.520</t>
  </si>
  <si>
    <t>003834</t>
  </si>
  <si>
    <t>486483XXXXXX5314</t>
  </si>
  <si>
    <t>LHR-DEN BA 0219 E 9999-09-09T13:35:00Z/|DEN-LHR BA 0218 I 9999-09-14T18:35:00Z/</t>
  </si>
  <si>
    <t>3575.120</t>
  </si>
  <si>
    <t>280393</t>
  </si>
  <si>
    <t>372108</t>
  </si>
  <si>
    <t>372108XXXXX4007</t>
  </si>
  <si>
    <t>011787</t>
  </si>
  <si>
    <t>465923XXXXXX4159</t>
  </si>
  <si>
    <t>LHR-DFW BA 1520 O 9999-07-16T12:00:00Z/|DFW-AUS BA 6721 O 9999-07-16T18:35:00Z/|AUS-LHR BA 0186 O 9999-08-06T22:20:00Z/</t>
  </si>
  <si>
    <t>659.220</t>
  </si>
  <si>
    <t>894.620</t>
  </si>
  <si>
    <t>09830D</t>
  </si>
  <si>
    <t>422695XXXXXX4112</t>
  </si>
  <si>
    <t>IAD-LHR BA 0292 I 9999-07-02T22:40:00Z/|LHR-IAD BA 0293 I 9999-07-17T17:00:00Z/</t>
  </si>
  <si>
    <t>2334.050</t>
  </si>
  <si>
    <t>486483XXXXXX3824</t>
  </si>
  <si>
    <t>809045</t>
  </si>
  <si>
    <t>542006XXXXXX0953</t>
  </si>
  <si>
    <t>JER-LGW BA 2523 N 9999-07-05T13:55:00Z/|LHR-JER BA 1350 L 9999-07-22T19:40:00Z/</t>
  </si>
  <si>
    <t>46.780</t>
  </si>
  <si>
    <t>779162</t>
  </si>
  <si>
    <t>436120XXXXXX6014</t>
  </si>
  <si>
    <t>LHR-SEA BA 0053 D 9999-07-12T09:50:00Z/|SEA-LHR BA 0048 I 9999-07-17T20:20:00Z/</t>
  </si>
  <si>
    <t>5077.120</t>
  </si>
  <si>
    <t>217501</t>
  </si>
  <si>
    <t>LHR-MIA BA 0209 X 9999-01-02T14:30:00Z/|JFK-LHR BA 0172 X 9999-01-17T20:40:00Z/</t>
  </si>
  <si>
    <t>ZMPFZL</t>
  </si>
  <si>
    <t>889601</t>
  </si>
  <si>
    <t>525303XXXXXX7060</t>
  </si>
  <si>
    <t>MAN-LHR BA 1375 O 9999-09-23T14:10:00Z/|LHR-LAS BA 0275 O 9999-09-23T17:20:00Z/|DEN-LHR BA 0218 O 9999-10-07T18:35:00Z/</t>
  </si>
  <si>
    <t>652.870</t>
  </si>
  <si>
    <t>225295</t>
  </si>
  <si>
    <t>374643</t>
  </si>
  <si>
    <t>374643XXXXX1005</t>
  </si>
  <si>
    <t>LHR-FCO BA 0554 M 9999-06-13T15:35:00Z/</t>
  </si>
  <si>
    <t>X87CH2</t>
  </si>
  <si>
    <t>LHR-LIS BA 0528 M 9999-08-06T11:35:00Z/|LIS-LHR BA 0499 L 9999-08-12T07:15:00Z/</t>
  </si>
  <si>
    <t>131.360</t>
  </si>
  <si>
    <t>LHR-DUB BA 0832 G 9999-06-10T06:20:00Z/</t>
  </si>
  <si>
    <t>674292</t>
  </si>
  <si>
    <t>535744XXXXXX3427</t>
  </si>
  <si>
    <t>224142</t>
  </si>
  <si>
    <t>289972</t>
  </si>
  <si>
    <t>CDG-LHR BA 0315  2025-06-10T14:15:00Z/2025-06-10T14:35:00Z|LHR-CDG BA 0306  2025-06-12T08:25:00Z/2025-06-12T10:45:00Z</t>
  </si>
  <si>
    <t>264107</t>
  </si>
  <si>
    <t>05538D</t>
  </si>
  <si>
    <t>438854XXXXXX3741</t>
  </si>
  <si>
    <t>ATH-LHR BA   /|LHR-DFW BA   /|DFW-GJT BA   /</t>
  </si>
  <si>
    <t>3K2XJF</t>
  </si>
  <si>
    <t>104.880</t>
  </si>
  <si>
    <t>065477</t>
  </si>
  <si>
    <t>518652XXXXXX3247</t>
  </si>
  <si>
    <t>LHR-YYZ BA 0093 I 9999-05-03T13:20:00Z/|YYZ-LHR BA 0098 I 9999-05-19T22:15:00Z/</t>
  </si>
  <si>
    <t>1910.920</t>
  </si>
  <si>
    <t>492910XXXXXX1009</t>
  </si>
  <si>
    <t>LHR-LAS BA 0275 T 9999-03-19T16:05:00Z/|LAS-LHR BA 0274 T 9999-03-24T21:55:00Z/</t>
  </si>
  <si>
    <t>523063</t>
  </si>
  <si>
    <t>498824XXXXXX3804</t>
  </si>
  <si>
    <t>LHR-ATL BA 0227 O 9999-09-06T16:10:00Z/|ATL-LHR BA 0226 O 9999-09-14T22:25:00Z/</t>
  </si>
  <si>
    <t>289581</t>
  </si>
  <si>
    <t>LHR-DUB BA 0830 K 9999-06-11T15:40:00Z/|DUB-LHR BA 0829 J 9999-06-12T18:20:00Z/</t>
  </si>
  <si>
    <t>641.070</t>
  </si>
  <si>
    <t>777212</t>
  </si>
  <si>
    <t>535744XXXXXX3990</t>
  </si>
  <si>
    <t>LHR-BRU BA 0398 H 9999-06-16T15:45:00Z/|BRU-LHR BA 0395 M 9999-06-17T15:05:00Z/</t>
  </si>
  <si>
    <t>ZZ4BBL</t>
  </si>
  <si>
    <t>293.620</t>
  </si>
  <si>
    <t>02474I</t>
  </si>
  <si>
    <t>414709XXXXXX0824</t>
  </si>
  <si>
    <t>262338</t>
  </si>
  <si>
    <t>371783XXXXX4015</t>
  </si>
  <si>
    <t>LHR-FCO BA 0548 X 9999-06-17T07:55:00Z/|FCO-LHR BA 0557 X 9999-06-20T18:50:00Z/</t>
  </si>
  <si>
    <t>8DUV9E</t>
  </si>
  <si>
    <t>516797XXXXXX3661</t>
  </si>
  <si>
    <t>FRA-LHR BA 0905 C 9999-06-08T14:40:00Z/</t>
  </si>
  <si>
    <t>639.190</t>
  </si>
  <si>
    <t>803564</t>
  </si>
  <si>
    <t>519958XXXXXX9130</t>
  </si>
  <si>
    <t>LHR-ATH BA 0626 U 9999-06-19T19:10:00Z/</t>
  </si>
  <si>
    <t>02133J</t>
  </si>
  <si>
    <t>552489XXXXXX0030</t>
  </si>
  <si>
    <t>YVR-LGW BA 2278 Q 9999-07-26T15:15:00Z/|LGW-GLA BA 1480 O 9999-07-27T11:10:00Z/|GLA-LHR BA 1479 H 9999-08-16T10:20:00Z/|LHR-YVR BA 0087 S 9999-08-16T14:15:00Z/</t>
  </si>
  <si>
    <t>ZQGSZG</t>
  </si>
  <si>
    <t>229365</t>
  </si>
  <si>
    <t>ZPLLLW</t>
  </si>
  <si>
    <t>229664</t>
  </si>
  <si>
    <t>LHR-JFK BA 1506 O 9999-06-15T14:10:00Z/|JFK-LHR BA 1594 O 9999-06-23T09:45:00Z/</t>
  </si>
  <si>
    <t>03880D</t>
  </si>
  <si>
    <t>414734XXXXXX9164</t>
  </si>
  <si>
    <t>BOI-SEA BA 7504 O 9999-07-17T17:43:00Z/|SEA-LHR BA 0048 O 9999-07-17T20:20:00Z/|LHR-LIN BA 0568 S 9999-07-18T15:55:00Z/</t>
  </si>
  <si>
    <t>ZJ6ZJ2</t>
  </si>
  <si>
    <t>200558</t>
  </si>
  <si>
    <t>373911XXXXX2008</t>
  </si>
  <si>
    <t>JFK-LGW BA 2272 O 9999-07-16T20:05:00Z/|LGW-LCA BA 2784 S 9999-07-17T10:10:00Z/</t>
  </si>
  <si>
    <t>02407G</t>
  </si>
  <si>
    <t>424631XXXXXX6032</t>
  </si>
  <si>
    <t>LHR-BOM BA 0139 E 9999-07-13T09:40:00Z/</t>
  </si>
  <si>
    <t>1269.520</t>
  </si>
  <si>
    <t>925972</t>
  </si>
  <si>
    <t>516767XXXXXX0498</t>
  </si>
  <si>
    <t>38068Z</t>
  </si>
  <si>
    <t>521876XXXXXX3201</t>
  </si>
  <si>
    <t>PHL-DCA AA 4607 U 9999-12-23T16:17:00Z/|DCA-IAH AA 4779 U 9999-12-23T20:00:00Z/|IAH-DFW AA 2438 T 9999-12-27T17:55:00Z/|DFW-PHL AA 1308 T 9999-12-27T20:45:00Z/</t>
  </si>
  <si>
    <t>889990</t>
  </si>
  <si>
    <t>516856XXXXXX8517</t>
  </si>
  <si>
    <t>341279XXXXX5002</t>
  </si>
  <si>
    <t>LGW-VRN BA 2590 X 9999-04-03T16:55:00Z/|VRN-LGW BA 2591 X 9999-04-08T19:15:00Z/</t>
  </si>
  <si>
    <t>722779</t>
  </si>
  <si>
    <t>LHR-CPH BA 0808 N 9999-10-27T08:25:00Z/</t>
  </si>
  <si>
    <t>111250XXXXX8370</t>
  </si>
  <si>
    <t>LHR-SNN BA 5945 O 9999-06-11T19:10:00Z/|SNN-LHR BA 5942 O 9999-06-12T21:15:00Z/</t>
  </si>
  <si>
    <t>295.400</t>
  </si>
  <si>
    <t>518652XXXXXX6521</t>
  </si>
  <si>
    <t>LHR-LAX BA 0283  2025-06-24T10:10:00Z/2025-06-24T13:25:00Z|LAX-LHR BA 0282  2025-07-04T15:40:00Z/2025-07-05T10:05:00Z</t>
  </si>
  <si>
    <t>040017</t>
  </si>
  <si>
    <t>465865XXXXXX5013</t>
  </si>
  <si>
    <t>LHR-IAH BA 0195 O 9999-12-08T09:30:00Z/|IAH-LHR BA 0194 O 9999-12-15T15:55:00Z/</t>
  </si>
  <si>
    <t>556552</t>
  </si>
  <si>
    <t>535674XXXXXX9883</t>
  </si>
  <si>
    <t>YVR-LHR BA 0084 R 9999-06-09T20:45:00Z/|LHR-LUX BA 0418 J 9999-06-17T19:00:00Z/</t>
  </si>
  <si>
    <t>080829</t>
  </si>
  <si>
    <t>AMS-LCY BA 8496 O 9999-09-09T10:00:00Z/|LCY-AMS BA 8451 O 9999-09-10T08:40:00Z/</t>
  </si>
  <si>
    <t>176.240</t>
  </si>
  <si>
    <t>209.300</t>
  </si>
  <si>
    <t>278258</t>
  </si>
  <si>
    <t>374323XXXXX3009</t>
  </si>
  <si>
    <t>NCE-LHR BA 0343 V 9999-08-19T11:55:00Z/</t>
  </si>
  <si>
    <t>200.310</t>
  </si>
  <si>
    <t>237.880</t>
  </si>
  <si>
    <t>248272</t>
  </si>
  <si>
    <t>379101XXXXX1008</t>
  </si>
  <si>
    <t>HND-LHR BA 0006 U 9999-05-29T13:05:00Z/</t>
  </si>
  <si>
    <t>X2YRP2</t>
  </si>
  <si>
    <t>067447</t>
  </si>
  <si>
    <t>516547</t>
  </si>
  <si>
    <t>516547XXXXXX1863</t>
  </si>
  <si>
    <t>LHR-GIB BA 0492 H 9999-06-17T07:05:00Z/|GIB-LHR BA 0511 N 9999-06-21T11:10:00Z/</t>
  </si>
  <si>
    <t>093743</t>
  </si>
  <si>
    <t>414720XXXXXX9687</t>
  </si>
  <si>
    <t>LHR-MRS BA 0336 M 9999-07-08T08:55:00Z/</t>
  </si>
  <si>
    <t>270097</t>
  </si>
  <si>
    <t>LHR-JFK BA 0177 E 9999-06-15T13:20:00Z/|JFK-LHR BA 0112 D 9999-06-19T18:30:00Z/</t>
  </si>
  <si>
    <t>3630.600</t>
  </si>
  <si>
    <t>055558</t>
  </si>
  <si>
    <t>543474XXXXXX7088</t>
  </si>
  <si>
    <t>XSWSGP</t>
  </si>
  <si>
    <t>LHR-GLA BA 1484  2025-06-10T15:20:00Z/2025-06-10T16:45:00Z</t>
  </si>
  <si>
    <t>968.040</t>
  </si>
  <si>
    <t>048009</t>
  </si>
  <si>
    <t>FAO-LHR BA 0505 U 9999-06-10T15:35:00Z/</t>
  </si>
  <si>
    <t>LZG7D5</t>
  </si>
  <si>
    <t>938344</t>
  </si>
  <si>
    <t>529437XXXXXX8255</t>
  </si>
  <si>
    <t>LHR-GLA BA 1492 B 9999-06-19T17:15:00Z/|GLA-LHR BA 1495 L 9999-06-20T19:30:00Z/</t>
  </si>
  <si>
    <t>X5YGQZ</t>
  </si>
  <si>
    <t>406.700</t>
  </si>
  <si>
    <t>GLA-LHR BA 1479  2025-07-05T10:20:00Z/2025-07-05T11:55:00Z|LHR-GLA BA 1488  2025-07-09T17:25:00Z/2025-07-09T18:50:00Z</t>
  </si>
  <si>
    <t>ZYKF95</t>
  </si>
  <si>
    <t>082805</t>
  </si>
  <si>
    <t>459609XXXXXX7800</t>
  </si>
  <si>
    <t>ZZ5DLM</t>
  </si>
  <si>
    <t>675958</t>
  </si>
  <si>
    <t>535522XXXXXX9478</t>
  </si>
  <si>
    <t>X824QQ</t>
  </si>
  <si>
    <t>ZGDN46</t>
  </si>
  <si>
    <t>AGP-LGW BA 2641 L 9999-06-11T11:40:00Z/</t>
  </si>
  <si>
    <t>537370XXXXXX7813</t>
  </si>
  <si>
    <t>PMI-LHR BA 0495 X 9999-06-09T15:35:00Z/</t>
  </si>
  <si>
    <t>254533</t>
  </si>
  <si>
    <t>LHR-CPH BA 0820 D 9999-07-01T18:00:00Z/|CPH-LHR BA 0813 C 9999-07-05T10:40:00Z/</t>
  </si>
  <si>
    <t>729.420</t>
  </si>
  <si>
    <t>LHR-PDX BA 0267 M 9999-06-11T15:40:00Z/</t>
  </si>
  <si>
    <t>JFK-LHR BA 0176 I 9999-07-05T19:30:00Z/|LHR-HER BA 0742 J 9999-07-06T10:15:00Z/|MRS-LHR BA 0367 J 9999-07-20T10:05:00Z/</t>
  </si>
  <si>
    <t>2847.550</t>
  </si>
  <si>
    <t>528689XXXXXX7791</t>
  </si>
  <si>
    <t>YNXNHF</t>
  </si>
  <si>
    <t>454638XXXXXX0888</t>
  </si>
  <si>
    <t>LHR-MRS BA 0368 C 9999-09-06T13:15:00Z/|MRS-LHR BA 0337 C 9999-09-20T13:10:00Z/</t>
  </si>
  <si>
    <t>201627</t>
  </si>
  <si>
    <t>LHR-GIB BA 0490 X 9999-05-22T07:05:00Z/|GIB-LHR BA 0493 U 9999-05-29T14:50:00Z/</t>
  </si>
  <si>
    <t>X4WQ35</t>
  </si>
  <si>
    <t>269787</t>
  </si>
  <si>
    <t>LHR-SEA BA 0053  2025-06-16T09:50:00Z/2025-06-16T11:35:00Z|SEA-LHR BA 0052  2025-06-26T13:30:00Z/2025-06-27T06:50:00Z</t>
  </si>
  <si>
    <t>542.600</t>
  </si>
  <si>
    <t>803068</t>
  </si>
  <si>
    <t>525682</t>
  </si>
  <si>
    <t>525682XXXXXX2399</t>
  </si>
  <si>
    <t>465901XXXXXX3084</t>
  </si>
  <si>
    <t>LHR-BGI BA 0255  2025-08-05T11:25:00Z/2025-08-05T15:10:00Z|BGI-LHR BA 0254  2025-08-13T17:05:00Z/2025-08-14T06:20:00Z</t>
  </si>
  <si>
    <t>ZDMG5Q</t>
  </si>
  <si>
    <t>922.780</t>
  </si>
  <si>
    <t>30710D</t>
  </si>
  <si>
    <t>425703XXXXXX0031</t>
  </si>
  <si>
    <t>JNB-LHR BA 54 D 2025-06-14T21:15:00Z/2025-06-15T07:30:00Z|LHR-BCN BA 484 J 2025-06-15T08:50:00Z/2025-06-15T12:00:00Z|BCN-LHR BA 475 J 2025-06-19T15:05:00Z/2025-06-19T16:25:00Z|LHR-JNB BA 55 R 2025-06-19T19:05:00Z/2025-06-20T07:00:00Z</t>
  </si>
  <si>
    <t>100.800</t>
  </si>
  <si>
    <t>450197XXXXXX1920</t>
  </si>
  <si>
    <t>LHR-PMO BA 0618 X 9999-05-10T08:15:00Z/|CTA-LGW BA 2611 X 9999-05-18T12:15:00Z/</t>
  </si>
  <si>
    <t>208511</t>
  </si>
  <si>
    <t>372249XXXXX1000</t>
  </si>
  <si>
    <t>003301</t>
  </si>
  <si>
    <t>454638XXXXXX9597</t>
  </si>
  <si>
    <t>RLRQBS</t>
  </si>
  <si>
    <t>324345</t>
  </si>
  <si>
    <t>158.170</t>
  </si>
  <si>
    <t>03275D</t>
  </si>
  <si>
    <t>4PWLJ4</t>
  </si>
  <si>
    <t>002008</t>
  </si>
  <si>
    <t>481891XXXXXX7714</t>
  </si>
  <si>
    <t>VLC-LHR BA 0445 Q 9999-06-12T21:15:00Z/|LHR-VLC BA 0422 Q 9999-06-16T16:05:00Z/</t>
  </si>
  <si>
    <t>268341</t>
  </si>
  <si>
    <t>PP99SW</t>
  </si>
  <si>
    <t>EDI-LHR BA   /|LHR-SAN BA   /</t>
  </si>
  <si>
    <t>ZLRPFW</t>
  </si>
  <si>
    <t>166104</t>
  </si>
  <si>
    <t>497401XXXXXX0828</t>
  </si>
  <si>
    <t>LYS-LHR BA 0361 M 9999-08-15T11:10:00Z/|LHR-LYS BA 0360 K 9999-08-17T11:40:00Z/</t>
  </si>
  <si>
    <t>X893V3</t>
  </si>
  <si>
    <t>207091</t>
  </si>
  <si>
    <t>374232XXXXX6019</t>
  </si>
  <si>
    <t>267936</t>
  </si>
  <si>
    <t>371571</t>
  </si>
  <si>
    <t>371571XXXXX4017</t>
  </si>
  <si>
    <t>LHR-BCN BA 0406 K 9999-09-26T12:50:00Z/|BCN-LHR BA 0475 B 9999-09-29T15:05:00Z/</t>
  </si>
  <si>
    <t>ZPYVMT</t>
  </si>
  <si>
    <t>245679</t>
  </si>
  <si>
    <t>615935</t>
  </si>
  <si>
    <t>016429</t>
  </si>
  <si>
    <t>LGW-GEO BA 2159 E 9999-07-21T11:15:00Z/|GEO-LGW BA 2158 W 9999-08-14T19:20:00Z/</t>
  </si>
  <si>
    <t>2842.380</t>
  </si>
  <si>
    <t>806735</t>
  </si>
  <si>
    <t>525303XXXXXX2045</t>
  </si>
  <si>
    <t>LHR-LAX BA 1502 O 9999-08-04T16:55:00Z/|YVR-LHR BA 0086 Q 9999-08-29T17:55:00Z/</t>
  </si>
  <si>
    <t>ZYXC3B</t>
  </si>
  <si>
    <t>1030.620</t>
  </si>
  <si>
    <t>209846</t>
  </si>
  <si>
    <t>LHR-HKG BA 0031 T 9999-03-13T17:40:00Z/|HKG-LHR BA 0032 T 9999-03-21T22:45:00Z/</t>
  </si>
  <si>
    <t>LHR-WAW BA 0846  2025-06-16T07:30:00Z/2025-06-16T10:55:00Z</t>
  </si>
  <si>
    <t>465944XXXXXX7708</t>
  </si>
  <si>
    <t>LHR-JFK BA 0175 I 9999-10-23T10:00:00Z/|JFK-LHR BA 0112 I 9999-10-27T19:30:00Z/</t>
  </si>
  <si>
    <t>266876</t>
  </si>
  <si>
    <t>374200XXXXX9006</t>
  </si>
  <si>
    <t>ZWMNQR</t>
  </si>
  <si>
    <t>586125</t>
  </si>
  <si>
    <t>404703XXXXXX7724</t>
  </si>
  <si>
    <t>ZRH-LCY BA 8766 V 9999-06-23T14:55:00Z/</t>
  </si>
  <si>
    <t>X8YP69</t>
  </si>
  <si>
    <t>149.400</t>
  </si>
  <si>
    <t>080703</t>
  </si>
  <si>
    <t>786272</t>
  </si>
  <si>
    <t>415299XXXXXX0012</t>
  </si>
  <si>
    <t>MUC-LHR BA 0949 O 9999-11-20T15:55:00Z/|LHR-MUC BA 0954 V 9999-11-23T17:00:00Z/</t>
  </si>
  <si>
    <t>213.210</t>
  </si>
  <si>
    <t>492181XXXXXX4472</t>
  </si>
  <si>
    <t>LHR-LAS BA 0275 M 9999-06-08T17:10:00Z/|LAS-LHR BA 0274 M 9999-06-13T22:15:00Z/</t>
  </si>
  <si>
    <t>095200</t>
  </si>
  <si>
    <t>416549XXXXXX9175</t>
  </si>
  <si>
    <t>QJMNVT</t>
  </si>
  <si>
    <t>686179</t>
  </si>
  <si>
    <t>BLL-LHR BA 0807 H 9999-07-13T15:45:00Z/</t>
  </si>
  <si>
    <t>X859JT</t>
  </si>
  <si>
    <t>376778XXXXX1002</t>
  </si>
  <si>
    <t>ZQ5QW5</t>
  </si>
  <si>
    <t>237124</t>
  </si>
  <si>
    <t>371711XXXXX2004</t>
  </si>
  <si>
    <t>LHR-NCE BA 0356 V 9999-08-01T17:40:00Z/</t>
  </si>
  <si>
    <t>ZY267S</t>
  </si>
  <si>
    <t>372722XXXXX2013</t>
  </si>
  <si>
    <t>282848</t>
  </si>
  <si>
    <t>EDI-LHR BA 1445 U 9999-11-07T12:00:00Z/|LGW-FUE BA 2710 U 9999-11-08T07:10:00Z/|FUE-LGW BA 2711 U 9999-11-16T12:40:00Z/</t>
  </si>
  <si>
    <t>X7VJKZ</t>
  </si>
  <si>
    <t>804680</t>
  </si>
  <si>
    <t>543458XXXXXX8443</t>
  </si>
  <si>
    <t>ZV57RJ</t>
  </si>
  <si>
    <t>033922</t>
  </si>
  <si>
    <t>459634XXXXXX4074</t>
  </si>
  <si>
    <t>LHR-DEN BA 0219 O 9999-12-18T12:25:00Z/|DEN-LHR BA 0218 T 9999-01-02T17:30:00Z/</t>
  </si>
  <si>
    <t>537316XXXXXX7996</t>
  </si>
  <si>
    <t>GIB-LHR BA 0493 N 9999-09-30T12:10:00Z/|LHR-GIB BA 0490 N 9999-10-02T10:20:00Z/</t>
  </si>
  <si>
    <t>X8276M</t>
  </si>
  <si>
    <t>301.200</t>
  </si>
  <si>
    <t>408.760</t>
  </si>
  <si>
    <t>974840</t>
  </si>
  <si>
    <t>406322</t>
  </si>
  <si>
    <t>406322XXXXXX2637</t>
  </si>
  <si>
    <t>70.440</t>
  </si>
  <si>
    <t>413930</t>
  </si>
  <si>
    <t>446808</t>
  </si>
  <si>
    <t>446808XXXXXX7285</t>
  </si>
  <si>
    <t>LHR-BCN BA 0486 O 9999-09-03T17:10:00Z/</t>
  </si>
  <si>
    <t>LCY-BCN BA 2339 M 9999-06-09T08:15:00Z/|BCN-LCY BA 8760 M 9999-06-11T15:15:00Z/</t>
  </si>
  <si>
    <t>ZZP6VZ</t>
  </si>
  <si>
    <t>208.330</t>
  </si>
  <si>
    <t>182.230</t>
  </si>
  <si>
    <t>537317XXXXXX4048</t>
  </si>
  <si>
    <t>YQ6G2K</t>
  </si>
  <si>
    <t>418820</t>
  </si>
  <si>
    <t>418820XXXXXX1639</t>
  </si>
  <si>
    <t>XFC6PP</t>
  </si>
  <si>
    <t>407.240</t>
  </si>
  <si>
    <t>826204</t>
  </si>
  <si>
    <t>379570</t>
  </si>
  <si>
    <t>379570XXXXX2000</t>
  </si>
  <si>
    <t>371304XXXXX4007</t>
  </si>
  <si>
    <t>264480</t>
  </si>
  <si>
    <t>LCY-DUB BA 4462 G 9999-07-22T09:05:00Z/|DUB-LCY BA 4467 V 9999-07-25T15:55:00Z/</t>
  </si>
  <si>
    <t>272691</t>
  </si>
  <si>
    <t>GOT-LHR BA 0791 U 9999-08-21T11:55:00Z/</t>
  </si>
  <si>
    <t>03905S</t>
  </si>
  <si>
    <t>289186</t>
  </si>
  <si>
    <t>LCY-EDI BA 8712 X 9999-10-17T18:05:00Z/</t>
  </si>
  <si>
    <t>X76FVP</t>
  </si>
  <si>
    <t>704160</t>
  </si>
  <si>
    <t>423953XXXXXX7501</t>
  </si>
  <si>
    <t>ZQ4DTY</t>
  </si>
  <si>
    <t>188751</t>
  </si>
  <si>
    <t>BHD-LHR BA 1427 M 9999-06-12T06:35:00Z/</t>
  </si>
  <si>
    <t>X7LXTW</t>
  </si>
  <si>
    <t>271572</t>
  </si>
  <si>
    <t>03360D</t>
  </si>
  <si>
    <t>414720XXXXXX8401</t>
  </si>
  <si>
    <t>OGG-PHX AA 0432 U 9999-12-25T22:55:00Z/</t>
  </si>
  <si>
    <t>379750</t>
  </si>
  <si>
    <t>379750XXXXX3015</t>
  </si>
  <si>
    <t>V7PRRZ</t>
  </si>
  <si>
    <t>827101</t>
  </si>
  <si>
    <t>552157XXXXXX8910</t>
  </si>
  <si>
    <t>LGW-ACE BA 2708 N 9999-03-21T14:20:00Z/|ACE-LGW BA 2709 N 9999-03-28T19:25:00Z/</t>
  </si>
  <si>
    <t>248847</t>
  </si>
  <si>
    <t>LHR-LOS BA 0075 I 9999-11-28T10:10:00Z/|LOS-LHR BA 0074 V 9999-12-28T23:10:00Z/</t>
  </si>
  <si>
    <t>2106.120</t>
  </si>
  <si>
    <t>998081</t>
  </si>
  <si>
    <t>523609XXXXXX8822</t>
  </si>
  <si>
    <t>LOS-LHR BA 0074 V 9999-10-21T22:50:00Z/|LHR-NAS BA 0253 V 9999-10-22T10:10:00Z/</t>
  </si>
  <si>
    <t>1027.510</t>
  </si>
  <si>
    <t>wg606R</t>
  </si>
  <si>
    <t>552213XXXXXX6218</t>
  </si>
  <si>
    <t>LHR-MUC BA 0948  2025-06-11T07:10:00Z/2025-06-11T10:05:00Z</t>
  </si>
  <si>
    <t>370382XXXXX3183</t>
  </si>
  <si>
    <t>LHR-NCE BA 0348 Q 9999-06-11T17:25:00Z/|NCE-LHR BA 0341 Q 9999-06-17T07:25:00Z/</t>
  </si>
  <si>
    <t>379196XXXXX3011</t>
  </si>
  <si>
    <t>374282XXXXX2009</t>
  </si>
  <si>
    <t>LHR-FAO BA 0510 C 9999-07-12T12:00:00Z/|FAO-LHR BA 0507 R 9999-07-19T20:00:00Z/</t>
  </si>
  <si>
    <t>A9SA0L</t>
  </si>
  <si>
    <t>535522XXXXXX1175</t>
  </si>
  <si>
    <t>001108</t>
  </si>
  <si>
    <t>414720XXXXXX8591</t>
  </si>
  <si>
    <t>LGW-PMI BA 2670 M 9999-06-07T09:10:00Z/</t>
  </si>
  <si>
    <t>ZMC2D5</t>
  </si>
  <si>
    <t>LHR-NCE BA 0342 H 9999-06-21T07:20:00Z/|NCE-LHR BA 0355 L 9999-06-24T19:20:00Z/</t>
  </si>
  <si>
    <t>542.420</t>
  </si>
  <si>
    <t>08495D</t>
  </si>
  <si>
    <t>414720XXXXXX5087</t>
  </si>
  <si>
    <t>CLT-TLH AA 6060 T 9999-09-12T19:34:00Z/|TLH-CLT AA 6119 T 9999-09-14T19:26:00Z/</t>
  </si>
  <si>
    <t>X3CJFN</t>
  </si>
  <si>
    <t>227204</t>
  </si>
  <si>
    <t>NCL-LHR BA 1327 X 9999-06-25T11:05:00Z/|LHR-BUD BA 0870 X 9999-06-25T21:30:00Z/</t>
  </si>
  <si>
    <t>627776</t>
  </si>
  <si>
    <t>548696XXXXXX5851</t>
  </si>
  <si>
    <t>HAJ-LHR BA 0977 S 9999-08-04T22:00:00Z/|LHR-LAX BA 0269 Q 9999-08-05T14:20:00Z/|LAX-LHR BA 1604 O 9999-08-23T21:35:00Z/|LHR-HAJ BA 0934 S 9999-08-25T08:05:00Z/</t>
  </si>
  <si>
    <t>616.510</t>
  </si>
  <si>
    <t>262294</t>
  </si>
  <si>
    <t>QNMBND</t>
  </si>
  <si>
    <t>492182XXXXXX6774</t>
  </si>
  <si>
    <t>NCL-LHR BA 1335  2025-06-13T18:10:00Z/2025-06-13T19:20:00Z|LHR-BOS BA 0213  2025-06-14T14:40:00Z/2025-06-14T17:10:00Z|BOS-LHR BA 0238  2025-06-18T07:25:00Z/2025-06-18T18:55:00Z|LHR-NCL BA 1338  2025-06-18T20:45:00Z/2025-06-18T21:55:00Z</t>
  </si>
  <si>
    <t>UJTYEC</t>
  </si>
  <si>
    <t>416549XXXXXX1586</t>
  </si>
  <si>
    <t>ZZJXC2</t>
  </si>
  <si>
    <t>111225XXXXX7661</t>
  </si>
  <si>
    <t>XJG6LT</t>
  </si>
  <si>
    <t>032213</t>
  </si>
  <si>
    <t>495075XXXXXX4684</t>
  </si>
  <si>
    <t>GVA-LHR BA 0723  2025-06-22T07:00:00Z/2025-06-22T07:45:00Z</t>
  </si>
  <si>
    <t>194979</t>
  </si>
  <si>
    <t>BWI-LHR BA   /|LHR-NCE BA   /</t>
  </si>
  <si>
    <t>JFK-LHR BA   /|LHR-BUD BA   /</t>
  </si>
  <si>
    <t>006894</t>
  </si>
  <si>
    <t>454638XXXXXX7077</t>
  </si>
  <si>
    <t>LHR-NBO BA 0065 T 9999-09-04T09:45:00Z/|NBO-LHR BA 0064 T 9999-09-21T23:10:00Z/</t>
  </si>
  <si>
    <t>79126Z</t>
  </si>
  <si>
    <t>518941XXXXXX8485</t>
  </si>
  <si>
    <t>HYD-LHR BA 0276 V 9999-07-10T07:20:00Z/|LHR-PHX BA 1526 V 9999-07-14T11:15:00Z/</t>
  </si>
  <si>
    <t>612.440</t>
  </si>
  <si>
    <t>233987</t>
  </si>
  <si>
    <t>220440</t>
  </si>
  <si>
    <t>LHR-FLR BA 0520 L 9999-07-18T19:00:00Z/|FLR-LCY BA 3280 L 9999-07-23T15:05:00Z/</t>
  </si>
  <si>
    <t>335.460</t>
  </si>
  <si>
    <t>111230XXXXX5489</t>
  </si>
  <si>
    <t>MXP-LHR BA 0585 X 9999-06-19T09:30:00Z/|LHR-MXP BA 0584 U 9999-06-20T20:40:00Z/</t>
  </si>
  <si>
    <t>341276XXXXX1014</t>
  </si>
  <si>
    <t>W66SHY</t>
  </si>
  <si>
    <t>09725D</t>
  </si>
  <si>
    <t>440066XXXXXX3517</t>
  </si>
  <si>
    <t>649476</t>
  </si>
  <si>
    <t>518542XXXXXX5596</t>
  </si>
  <si>
    <t>LHR-GLA BA 1474 M 9999-06-07T08:10:00Z/</t>
  </si>
  <si>
    <t>ZLFNJX</t>
  </si>
  <si>
    <t>284990</t>
  </si>
  <si>
    <t>373776</t>
  </si>
  <si>
    <t>373776XXXXX3005</t>
  </si>
  <si>
    <t>XP2TVB</t>
  </si>
  <si>
    <t>UUTKOK</t>
  </si>
  <si>
    <t>416598XXXXXX6220</t>
  </si>
  <si>
    <t>ZRH-LCY BA 8766 V 9999-06-09T14:55:00Z/|LCY-ZRH BA 8763 K 9999-06-10T06:55:00Z/</t>
  </si>
  <si>
    <t>X66SLG</t>
  </si>
  <si>
    <t>269.860</t>
  </si>
  <si>
    <t>320.100</t>
  </si>
  <si>
    <t>B94805</t>
  </si>
  <si>
    <t>537308XXXXXX3495</t>
  </si>
  <si>
    <t>LGW-BRI BA 2602  2025-06-14T07:45:00Z/2025-06-14T11:35:00Z</t>
  </si>
  <si>
    <t>X52071</t>
  </si>
  <si>
    <t>552157XXXXXX3947</t>
  </si>
  <si>
    <t>LHR-CFU BA 0648 X 9999-06-23T11:15:00Z/|CFU-LHR BA 0601 X 9999-06-26T15:05:00Z/</t>
  </si>
  <si>
    <t>371785XXXXX5002</t>
  </si>
  <si>
    <t>08092D</t>
  </si>
  <si>
    <t>483950XXXXXX0045</t>
  </si>
  <si>
    <t>JFK-LHR BA 0114 O 9999-08-17T21:30:00Z/|LHR-IST BA 0688 S 9999-08-18T13:20:00Z/|IST-LHR BA 0675 S 9999-08-28T08:15:00Z/|LHR-JFK BA 0113 O 9999-08-28T16:20:00Z/</t>
  </si>
  <si>
    <t>X2TVP2</t>
  </si>
  <si>
    <t>817913</t>
  </si>
  <si>
    <t>537301XXXXXX1093</t>
  </si>
  <si>
    <t>839157</t>
  </si>
  <si>
    <t>637366</t>
  </si>
  <si>
    <t>535522XXXXXX0543</t>
  </si>
  <si>
    <t>09459I</t>
  </si>
  <si>
    <t>414720XXXXXX4285</t>
  </si>
  <si>
    <t>LAX-LHR BA 0268 T 9999-10-06T20:05:00Z/|LHR-CAI BA 0400 K 9999-10-07T18:20:00Z/|LCA-LHR BA 0673 K 9999-10-22T07:20:00Z/</t>
  </si>
  <si>
    <t>ZHT3DJ</t>
  </si>
  <si>
    <t>1297.490</t>
  </si>
  <si>
    <t>LHR-BOM BA 199 M 2025-06-08T21:00:00Z/2025-06-09T10:50:00Z</t>
  </si>
  <si>
    <t>446272XXXXXX5310</t>
  </si>
  <si>
    <t>226969</t>
  </si>
  <si>
    <t>424032XXXXXX7212</t>
  </si>
  <si>
    <t>826840</t>
  </si>
  <si>
    <t>RGQFVM</t>
  </si>
  <si>
    <t>02353P</t>
  </si>
  <si>
    <t>517805XXXXXX5319</t>
  </si>
  <si>
    <t>NBO-LHR BA   /|LHR-SEA BA   /</t>
  </si>
  <si>
    <t>3G8KJV</t>
  </si>
  <si>
    <t>465923XXXXXX0022</t>
  </si>
  <si>
    <t>LHR-VIE BA 0700 V 9999-07-03T07:10:00Z/|VIE-LHR BA 0701 H 9999-07-04T11:10:00Z/</t>
  </si>
  <si>
    <t>111286XXXXX2671</t>
  </si>
  <si>
    <t>024311</t>
  </si>
  <si>
    <t>547367XXXXXX4944</t>
  </si>
  <si>
    <t>NCE-LHR BA 0357 U 9999-08-28T10:00:00Z/</t>
  </si>
  <si>
    <t>LHR-LCA BA 0620 K 9999-07-26T10:15:00Z/|LCA-LHR BA 0663 M 9999-08-09T19:30:00Z/</t>
  </si>
  <si>
    <t>ZN5BMH</t>
  </si>
  <si>
    <t>593.520</t>
  </si>
  <si>
    <t>009381</t>
  </si>
  <si>
    <t>446291XXXXXX2242</t>
  </si>
  <si>
    <t>LHR-BHD BA 1420 G 9999-06-26T10:35:00Z/</t>
  </si>
  <si>
    <t>ZM5XC5</t>
  </si>
  <si>
    <t>5DH555</t>
  </si>
  <si>
    <t>516794XXXXXX9470</t>
  </si>
  <si>
    <t>AMS-LHR BA 0423 B 9999-06-10T07:15:00Z/|LHR-AMS BA 0434 V 9999-06-11T11:50:00Z/</t>
  </si>
  <si>
    <t>ZZJXSZ</t>
  </si>
  <si>
    <t>371.730</t>
  </si>
  <si>
    <t>281041</t>
  </si>
  <si>
    <t>LHR-FCO BA 0554 G 9999-06-10T15:35:00Z/</t>
  </si>
  <si>
    <t>X7L7BD</t>
  </si>
  <si>
    <t>582359</t>
  </si>
  <si>
    <t>498408XXXXXX7804</t>
  </si>
  <si>
    <t>2LCF5W</t>
  </si>
  <si>
    <t>068771</t>
  </si>
  <si>
    <t>416042</t>
  </si>
  <si>
    <t>416042XXXXXX9735</t>
  </si>
  <si>
    <t>LHR-RUH BA 0259 V 9999-06-11T22:00:00Z/</t>
  </si>
  <si>
    <t>683.320</t>
  </si>
  <si>
    <t>151801</t>
  </si>
  <si>
    <t>156882</t>
  </si>
  <si>
    <t>535674XXXXXX8229</t>
  </si>
  <si>
    <t>394697</t>
  </si>
  <si>
    <t>535411XXXXXX7452</t>
  </si>
  <si>
    <t>LGW-BCN BA 8063 K 9999-08-16T13:00:00Z/|BCN-LGW BA 8067 V 9999-08-23T12:10:00Z/</t>
  </si>
  <si>
    <t>X2YP7N</t>
  </si>
  <si>
    <t>269149</t>
  </si>
  <si>
    <t>LGW-UVF BA 2159 T 9999-04-10T11:15:00Z/|UVF-LGW BA 2158 T 9999-04-15T20:25:00Z/</t>
  </si>
  <si>
    <t>ZW6KBK</t>
  </si>
  <si>
    <t>111208XXXXX4975</t>
  </si>
  <si>
    <t>FRA-LHR BA 0901 V 9999-06-15T06:40:00Z/</t>
  </si>
  <si>
    <t>130.590</t>
  </si>
  <si>
    <t>431947XXXXXX9428</t>
  </si>
  <si>
    <t>LCY-DUB BA 4464 M 9999-06-23T13:40:00Z/</t>
  </si>
  <si>
    <t>X3CX9N</t>
  </si>
  <si>
    <t>005816</t>
  </si>
  <si>
    <t>LHR-EDI BA 1452 B 2025-06-12T16:50:00Z/2025-06-12T18:15:00Z</t>
  </si>
  <si>
    <t>7MFWM7</t>
  </si>
  <si>
    <t>ORD-LHR BA   /|LHR-PVG BA   /</t>
  </si>
  <si>
    <t>186675</t>
  </si>
  <si>
    <t>445333XXXXXX5880</t>
  </si>
  <si>
    <t>Y7KP2M</t>
  </si>
  <si>
    <t>111280XXXXX6186</t>
  </si>
  <si>
    <t>VJR1IA</t>
  </si>
  <si>
    <t>416549XXXXXX1301</t>
  </si>
  <si>
    <t>MAD-VIE IB 0795 U 9999-09-01T16:00:00Z/</t>
  </si>
  <si>
    <t>828634</t>
  </si>
  <si>
    <t>537370XXXXXX2918</t>
  </si>
  <si>
    <t>LCY-EDI BA 8702 V 9999-08-07T08:45:00Z/|EDI-LHR BA 1457 O 9999-08-08T20:15:00Z/</t>
  </si>
  <si>
    <t>192.720</t>
  </si>
  <si>
    <t>10AAVW</t>
  </si>
  <si>
    <t>LHR-VCE BA 0470 M 9999-06-22T06:05:00Z/|VCE-LHR BA 0597 M 9999-06-29T21:30:00Z/</t>
  </si>
  <si>
    <t>379104XXXXX6005</t>
  </si>
  <si>
    <t>207948</t>
  </si>
  <si>
    <t>374205XXXXX4009</t>
  </si>
  <si>
    <t>190135</t>
  </si>
  <si>
    <t>LHR-JFK BA 179 C 2025-06-16T18:05:00Z/2025-06-16T21:00:00Z|JFK-LHR BA 178 C 2025-06-18T07:50:00Z/2025-06-18T19:45:00Z</t>
  </si>
  <si>
    <t>9925.120</t>
  </si>
  <si>
    <t>695666</t>
  </si>
  <si>
    <t>439556</t>
  </si>
  <si>
    <t>439556XXXXXX9223</t>
  </si>
  <si>
    <t>STR-LHR BA 0919 B 9999-08-23T11:55:00Z/|LHR-STR BA 0920 N 9999-09-09T18:00:00Z/</t>
  </si>
  <si>
    <t>X6B8B6</t>
  </si>
  <si>
    <t>364.330</t>
  </si>
  <si>
    <t>3VUF2R</t>
  </si>
  <si>
    <t>416549XXXXXX7667</t>
  </si>
  <si>
    <t>GEO-LGW BA 2158 V 9999-06-16T19:25:00Z/</t>
  </si>
  <si>
    <t>202282</t>
  </si>
  <si>
    <t>992204</t>
  </si>
  <si>
    <t>516794XXXXXX2933</t>
  </si>
  <si>
    <t>LHR-BCN BA 0406 X 9999-06-17T13:10:00Z/|BCN-LHR BA 0487 X 9999-06-20T21:25:00Z/</t>
  </si>
  <si>
    <t>ZN8D6K</t>
  </si>
  <si>
    <t>269164</t>
  </si>
  <si>
    <t>374694XXXXX1007</t>
  </si>
  <si>
    <t>LHR-CDG BA 0328 N 9999-07-22T18:30:00Z/</t>
  </si>
  <si>
    <t>00370I</t>
  </si>
  <si>
    <t>452088XXXXXX8948</t>
  </si>
  <si>
    <t>LHR-AMS BA 0428  2025-09-16T06:45:00Z/2025-09-16T09:05:00Z</t>
  </si>
  <si>
    <t>LHR-BCN BA 0482 D 9999-06-13T19:40:00Z/|BCN-LHR BA 0473 D 9999-06-20T10:15:00Z/</t>
  </si>
  <si>
    <t>452N</t>
  </si>
  <si>
    <t>192012XXXXX2023</t>
  </si>
  <si>
    <t>LYS-LHR BA 361 M 2025-06-20T11:10:00Z/2025-06-20T12:00:00Z</t>
  </si>
  <si>
    <t>290.400</t>
  </si>
  <si>
    <t>394.100</t>
  </si>
  <si>
    <t>344.730</t>
  </si>
  <si>
    <t>047092</t>
  </si>
  <si>
    <t>145717</t>
  </si>
  <si>
    <t>459178</t>
  </si>
  <si>
    <t>459178XXXXXX8616</t>
  </si>
  <si>
    <t>074360</t>
  </si>
  <si>
    <t>556110XXXXXX8416</t>
  </si>
  <si>
    <t>LHR-CPH BA 0816 K 9999-06-24T12:40:00Z/|CPH-LHR BA 0821 K 9999-06-25T20:00:00Z/</t>
  </si>
  <si>
    <t>397.740</t>
  </si>
  <si>
    <t>545762</t>
  </si>
  <si>
    <t>LHR-DXB BA 0105 M 9999-07-20T22:30:00Z/|DXB-LHR BA 0108 S 9999-07-30T09:25:00Z/</t>
  </si>
  <si>
    <t>262317</t>
  </si>
  <si>
    <t>377389XXXXX3003</t>
  </si>
  <si>
    <t>LHR-VCE BA 0596 X 9999-06-11T16:50:00Z/</t>
  </si>
  <si>
    <t>518652XXXXXX0738</t>
  </si>
  <si>
    <t>GLA-LHR BA 1499 O 9999-12-27T06:35:00Z/|LHR-IAH BA 0195 O 9999-12-27T09:30:00Z/|IAH-LHR BA 0194 O 9999-01-08T15:55:00Z/|LHR-GLA BA 1478 O 9999-01-09T09:05:00Z/</t>
  </si>
  <si>
    <t>870.440</t>
  </si>
  <si>
    <t>076222</t>
  </si>
  <si>
    <t>465858XXXXXX6189</t>
  </si>
  <si>
    <t>LHR-BER BA 0986 G 9999-07-21T07:10:00Z/|BER-LHR BA 0991 G 9999-08-20T15:00:00Z/</t>
  </si>
  <si>
    <t>599596</t>
  </si>
  <si>
    <t>516797XXXXXX6381</t>
  </si>
  <si>
    <t>LCY-IBZ BA 8465 D 9999-06-25T14:20:00Z/|IBZ-LCY BA 8462 D 9999-07-01T13:20:00Z/</t>
  </si>
  <si>
    <t>X8YGPS</t>
  </si>
  <si>
    <t>552.010</t>
  </si>
  <si>
    <t>749.130</t>
  </si>
  <si>
    <t>890825</t>
  </si>
  <si>
    <t>491225XXXXXX3997</t>
  </si>
  <si>
    <t>LHR-ARN BA 0780 O 9999-09-10T13:35:00Z/</t>
  </si>
  <si>
    <t>ZQXFJ6</t>
  </si>
  <si>
    <t>288612</t>
  </si>
  <si>
    <t>415895</t>
  </si>
  <si>
    <t>497874XXXXXX4237</t>
  </si>
  <si>
    <t>VDTGTG</t>
  </si>
  <si>
    <t>SSBW7T</t>
  </si>
  <si>
    <t>501427</t>
  </si>
  <si>
    <t>536025XXXXXX8611</t>
  </si>
  <si>
    <t>011767</t>
  </si>
  <si>
    <t>545140XXXXXX1730</t>
  </si>
  <si>
    <t>AGP-LHR BA 0423 K 9999-01-05T12:25:00Z/</t>
  </si>
  <si>
    <t>X7HTWS</t>
  </si>
  <si>
    <t>813245</t>
  </si>
  <si>
    <t>IAH-LHR BA 196 N 2025-06-02T21:00:00Z/2025-06-03T12:20:00Z|LHR-IAH BA 197 O 2025-06-09T14:50:00Z/2025-06-09T19:15:00Z</t>
  </si>
  <si>
    <t>518941XXXXXX9378</t>
  </si>
  <si>
    <t>LCY-ZRH BA 8767 O 9999-07-10T16:05:00Z/|ZRH-LCY BA 8768 N 9999-07-16T19:15:00Z/</t>
  </si>
  <si>
    <t>158.210</t>
  </si>
  <si>
    <t>214.710</t>
  </si>
  <si>
    <t>055178</t>
  </si>
  <si>
    <t>LGW-MAD BA 7195 B 9999-06-11T11:35:00Z/</t>
  </si>
  <si>
    <t>X6TQNT</t>
  </si>
  <si>
    <t>843112</t>
  </si>
  <si>
    <t>373964XXXXX1009</t>
  </si>
  <si>
    <t>22CPZS</t>
  </si>
  <si>
    <t>535674XXXXXX2875</t>
  </si>
  <si>
    <t>SKG-LGW BA 2743  2025-09-17T18:50:00Z/2025-09-17T20:20:00Z</t>
  </si>
  <si>
    <t>206.200</t>
  </si>
  <si>
    <t>244.770</t>
  </si>
  <si>
    <t>X01816</t>
  </si>
  <si>
    <t>538149XXXXXX6614</t>
  </si>
  <si>
    <t>HYD-LHR BA 0276 M 9999-06-30T07:20:00Z/</t>
  </si>
  <si>
    <t>X6J2YX</t>
  </si>
  <si>
    <t>462.060</t>
  </si>
  <si>
    <t>08380I</t>
  </si>
  <si>
    <t>450065XXXXXX8517</t>
  </si>
  <si>
    <t>BOM-LHR BA 0134 S 9999-07-04T09:30:00Z/|LHR-YYZ BA 0099 S 9999-07-04T17:15:00Z/|YYZ-LHR BA 0092 O 9999-08-03T18:05:00Z/|LHR-BOM BA 0139 O 9999-08-04T09:40:00Z/</t>
  </si>
  <si>
    <t>YFH5LL</t>
  </si>
  <si>
    <t>10.460</t>
  </si>
  <si>
    <t>12.200</t>
  </si>
  <si>
    <t>376777XXXXX1004</t>
  </si>
  <si>
    <t>LHR-MUC BA 0960  2025-07-16T15:10:00Z/2025-07-16T18:05:00Z</t>
  </si>
  <si>
    <t>AKOV2M</t>
  </si>
  <si>
    <t>531940XXXXXX3952</t>
  </si>
  <si>
    <t>GIB-LHR BA 0491 O 9999-07-05T15:40:00Z/</t>
  </si>
  <si>
    <t>99.400</t>
  </si>
  <si>
    <t>08500C</t>
  </si>
  <si>
    <t>DEN-LHR BA 0218 B 9999-08-11T18:35:00Z/|LHR-BOM BA 0135 B 9999-08-12T17:40:00Z/|BOM-LHR BA 0138 B 9999-09-11T01:40:00Z/|LHR-DEN BA 0219 B 9999-09-11T13:35:00Z/</t>
  </si>
  <si>
    <t>X27KSZ</t>
  </si>
  <si>
    <t>3045.390</t>
  </si>
  <si>
    <t>D00246</t>
  </si>
  <si>
    <t>229506</t>
  </si>
  <si>
    <t>ZN4MKT</t>
  </si>
  <si>
    <t>HUNQYS</t>
  </si>
  <si>
    <t>416549XXXXXX5285</t>
  </si>
  <si>
    <t>ZFYRHB</t>
  </si>
  <si>
    <t>296255</t>
  </si>
  <si>
    <t>PMO-LHR BA 0611 M 9999-08-24T13:15:00Z/</t>
  </si>
  <si>
    <t>ZPP3QK</t>
  </si>
  <si>
    <t>77.460</t>
  </si>
  <si>
    <t>242399</t>
  </si>
  <si>
    <t>379833XXXXX2014</t>
  </si>
  <si>
    <t>074950</t>
  </si>
  <si>
    <t>552832XXXXXX9621</t>
  </si>
  <si>
    <t>LHR-ARN BA 0780 K 9999-06-12T13:25:00Z/</t>
  </si>
  <si>
    <t>X84Z39</t>
  </si>
  <si>
    <t>111284XXXXX8112</t>
  </si>
  <si>
    <t>LHR-ARN BA 0770 X 9999-04-01T07:15:00Z/|ARN-LHR BA 0771 X 9999-04-07T11:15:00Z/</t>
  </si>
  <si>
    <t>GVA-LHR BA 735  2025-08-10T17:05:00Z/2025-08-10T18:45:00Z</t>
  </si>
  <si>
    <t>884155</t>
  </si>
  <si>
    <t>598839</t>
  </si>
  <si>
    <t>476663XXXXXX3107</t>
  </si>
  <si>
    <t>MAD-LHR BA 7066 L 9999-07-09T09:10:00Z/|LHR-MAD BA 0464 N 9999-07-12T16:40:00Z/</t>
  </si>
  <si>
    <t>000442</t>
  </si>
  <si>
    <t>418914XXXXXX2065</t>
  </si>
  <si>
    <t>920580</t>
  </si>
  <si>
    <t>521876XXXXXX3762</t>
  </si>
  <si>
    <t>879449</t>
  </si>
  <si>
    <t>EDI-LCY BA 8715 V 9999-06-17T09:40:00Z/|LCY-EDI BA 8706 K 9999-06-19T15:50:00Z/</t>
  </si>
  <si>
    <t>337.490</t>
  </si>
  <si>
    <t>459122</t>
  </si>
  <si>
    <t>VLJ8LG</t>
  </si>
  <si>
    <t>52.580</t>
  </si>
  <si>
    <t>62.420</t>
  </si>
  <si>
    <t>481915XXXXXX0188</t>
  </si>
  <si>
    <t>LCY-BER BA 8495 L 9999-08-03T18:35:00Z/</t>
  </si>
  <si>
    <t>ZWCV5D</t>
  </si>
  <si>
    <t>185.740</t>
  </si>
  <si>
    <t>033826</t>
  </si>
  <si>
    <t>437546XXXXXX7841</t>
  </si>
  <si>
    <t>LHR-LIS BA 0502 H 9999-06-17T15:05:00Z/</t>
  </si>
  <si>
    <t>504.600</t>
  </si>
  <si>
    <t>111282XXXXX0050</t>
  </si>
  <si>
    <t>X4M88F</t>
  </si>
  <si>
    <t>286361</t>
  </si>
  <si>
    <t>LHR-JFK BA 0179 X 9999-06-15T18:05:00Z/|JFK-LHR BA 0172 X 9999-07-13T20:55:00Z/</t>
  </si>
  <si>
    <t>ZX598G</t>
  </si>
  <si>
    <t>045339</t>
  </si>
  <si>
    <t>485498XXXXXX8479</t>
  </si>
  <si>
    <t>67FB94</t>
  </si>
  <si>
    <t>224920</t>
  </si>
  <si>
    <t>LCY-FLR BA 8471 L 9999-08-04T08:35:00Z/|FLR-LCY BA 7022 L 9999-08-08T17:35:00Z/</t>
  </si>
  <si>
    <t>016414</t>
  </si>
  <si>
    <t>477176</t>
  </si>
  <si>
    <t>477176XXXXXX4330</t>
  </si>
  <si>
    <t>X9SHZ9</t>
  </si>
  <si>
    <t>498410</t>
  </si>
  <si>
    <t>475141XXXXXX1403</t>
  </si>
  <si>
    <t>LAX-LHR BA 0282 E 9999-06-10T15:40:00Z/|LHR-LAX BA 0281 E 9999-08-04T11:40:00Z/</t>
  </si>
  <si>
    <t>2714.320</t>
  </si>
  <si>
    <t>01002I</t>
  </si>
  <si>
    <t>414720XXXXXX9352</t>
  </si>
  <si>
    <t>MAD-BOS IB 0347 U 9999-07-04T12:40:00Z/</t>
  </si>
  <si>
    <t>ZZSTXF</t>
  </si>
  <si>
    <t>145.290</t>
  </si>
  <si>
    <t>194.210</t>
  </si>
  <si>
    <t>271457</t>
  </si>
  <si>
    <t>CDG-LHR BA 0319 X 9999-06-08T17:10:00Z/</t>
  </si>
  <si>
    <t>WD5PQG</t>
  </si>
  <si>
    <t>447420XXXXXX2025</t>
  </si>
  <si>
    <t>JFK-LHR BA 0114  2025-09-20T21:00:30Z/2025-09-21T09:00:40Z|LHR-BUD BA 0874  2025-09-21T12:00:50Z/2025-09-21T16:00:20Z|BUD-LHR BA 0869  2025-09-28T14:00:15Z/2025-09-28T16:00:00Z|LHR-JFK BA 0179  2025-09-28T18:00:05Z/2025-09-28T21:00:00Z</t>
  </si>
  <si>
    <t>X6SVS5</t>
  </si>
  <si>
    <t>456.490</t>
  </si>
  <si>
    <t>111213XXXXX4967</t>
  </si>
  <si>
    <t>VIE-LHR BA 0701 L 9999-07-09T11:10:00Z/|LHR-VIE BA 0706 N 9999-07-13T19:20:00Z/</t>
  </si>
  <si>
    <t>147708</t>
  </si>
  <si>
    <t>545652XXXXXX1021</t>
  </si>
  <si>
    <t>LHR-DUB BA 0832 O 9999-11-10T13:40:00Z/</t>
  </si>
  <si>
    <t>54.570</t>
  </si>
  <si>
    <t>04252D</t>
  </si>
  <si>
    <t>431307XXXXXX2535</t>
  </si>
  <si>
    <t>ATL-LHR BA 0226 N 9999-06-21T22:20:00Z/|LHR-HYD BA 0277 N 9999-06-22T15:10:00Z/|HYD-LHR BA 0276 L 9999-07-14T07:20:00Z/|LHR-BNA BA 0223 L 9999-07-14T16:00:00Z/</t>
  </si>
  <si>
    <t>1603.440</t>
  </si>
  <si>
    <t>2143.370</t>
  </si>
  <si>
    <t>040156</t>
  </si>
  <si>
    <t>489396XXXXXX8854</t>
  </si>
  <si>
    <t>DXB-LHR BA 0104 O 9999-12-16T10:00:00Z/|LHR-LDY BA 4006 K 9999-12-16T16:10:00Z/|LDY-LHR BA 4117 K 9999-01-02T18:05:00Z/|LHR-DXB BA 0109 O 9999-01-02T21:35:00Z/</t>
  </si>
  <si>
    <t>ZMZKVH</t>
  </si>
  <si>
    <t>833.900</t>
  </si>
  <si>
    <t>766304</t>
  </si>
  <si>
    <t>377121</t>
  </si>
  <si>
    <t>377121XXXXX8411</t>
  </si>
  <si>
    <t>LHR-JER BA 1350 Y 9999-06-07T19:40:00Z/</t>
  </si>
  <si>
    <t>266465</t>
  </si>
  <si>
    <t>LHR-NAP BA 0424 D 9999-10-25T14:55:00Z/|NAP-LHR BA 0535 D 9999-11-07T19:40:00Z/</t>
  </si>
  <si>
    <t>227505</t>
  </si>
  <si>
    <t>MAN-LHR BA 1399 U 9999-06-07T16:50:00Z/|LHR-NCE BA 0352 U 9999-06-07T20:40:00Z/</t>
  </si>
  <si>
    <t>286245</t>
  </si>
  <si>
    <t>374649XXXXX3019</t>
  </si>
  <si>
    <t>LGW-MLA BA 2616 U 9999-06-10T16:10:00Z/</t>
  </si>
  <si>
    <t>X46ZL3</t>
  </si>
  <si>
    <t>679445</t>
  </si>
  <si>
    <t>401795XXXXXX7064</t>
  </si>
  <si>
    <t>WN3HWZ</t>
  </si>
  <si>
    <t>926659</t>
  </si>
  <si>
    <t>459693XXXXXX6447</t>
  </si>
  <si>
    <t>031326</t>
  </si>
  <si>
    <t>LHR-GNB BA 0382 O 9999-01-10T08:35:00Z/|GNB-LHR BA 0383 N 9999-01-17T12:15:00Z/</t>
  </si>
  <si>
    <t>X89PLS</t>
  </si>
  <si>
    <t>282700</t>
  </si>
  <si>
    <t>465942XXXXXX6434</t>
  </si>
  <si>
    <t>LHR-MXP BA 0572 C 9999-06-21T09:15:00Z/|VRN-LGW BA 2589 D 9999-07-05T11:30:00Z/</t>
  </si>
  <si>
    <t>ZPYSPG</t>
  </si>
  <si>
    <t>888.520</t>
  </si>
  <si>
    <t>1054.740</t>
  </si>
  <si>
    <t>04592D</t>
  </si>
  <si>
    <t>GLA-LHR BA 1483 K 9999-06-08T12:05:00Z/|LHR-IAD BA 0293 T 9999-06-08T17:05:00Z/</t>
  </si>
  <si>
    <t>882581</t>
  </si>
  <si>
    <t>463354XXXXXX5036</t>
  </si>
  <si>
    <t>LGW-ACC BA 2067 U 9999-06-24T13:05:00Z/</t>
  </si>
  <si>
    <t>00913D</t>
  </si>
  <si>
    <t>414720XXXXXX6607</t>
  </si>
  <si>
    <t>019669</t>
  </si>
  <si>
    <t>523253XXXXXX9719</t>
  </si>
  <si>
    <t>WJV7DW</t>
  </si>
  <si>
    <t>LHR-IST BA 676 V 2025-07-08T09:50:00Z/2025-07-08T15:50:00Z|IST-LHR BA 689 L 2025-07-10T19:55:00Z/2025-07-10T21:55:00Z</t>
  </si>
  <si>
    <t>427.520</t>
  </si>
  <si>
    <t>580.190</t>
  </si>
  <si>
    <t>371247XXXXX5008</t>
  </si>
  <si>
    <t>BWI-LHR BA 0228  2025-11-14T20:30:00Z/2025-11-15T08:40:00Z|LHR-MAD BA 7055  2025-11-15T10:45:00Z/2025-11-15T14:15:00Z|MAD-ORD BA 4271  2025-11-17T11:35:00Z/2025-11-17T14:30:00Z|ORD-BWI AA 3419  2025-11-17T18:30:00Z/2025-11-17T21:37:00Z</t>
  </si>
  <si>
    <t>1517.830</t>
  </si>
  <si>
    <t>248202</t>
  </si>
  <si>
    <t>EDI-LHR BA 1461 U 9999-09-26T08:05:00Z/|LHR-OSL BA 0762 U 9999-09-26T13:05:00Z/|OSL-LHR BA 0763 U 9999-09-29T17:05:00Z/|LHR-EDI BA 1450 U 9999-09-29T20:35:00Z/</t>
  </si>
  <si>
    <t>GLA-LHR BA 1477 M 2025-06-08T10:05:00Z/2025-06-08T11:40:00Z|LHR-IAD BA 291 M 2025-06-08T14:25:00Z/2025-06-08T17:30:00Z|YYZ-LHR BA 92 M 2025-06-20T18:05:00Z/2025-06-21T06:15:00Z|LHR-GLA BA 1474 H 2025-06-21T08:10:00Z/2025-06-21T09:35:00Z</t>
  </si>
  <si>
    <t>08/06/2025 01:27:42.000000</t>
  </si>
  <si>
    <t>824676</t>
  </si>
  <si>
    <t>425125</t>
  </si>
  <si>
    <t>425125XXXXXX0610</t>
  </si>
  <si>
    <t>LHR-WAW BA 0878 H 9999-08-03T18:20:00Z/</t>
  </si>
  <si>
    <t>SL5Q9W</t>
  </si>
  <si>
    <t>46714Z</t>
  </si>
  <si>
    <t>512230XXXXXX7190</t>
  </si>
  <si>
    <t>805218</t>
  </si>
  <si>
    <t>538149XXXXXX8019</t>
  </si>
  <si>
    <t>LGW-SVQ BA 8042 V 9999-07-01T09:35:00Z/|SVQ-LGW BA 2651 V 9999-07-08T18:55:00Z/</t>
  </si>
  <si>
    <t>X7M7WY</t>
  </si>
  <si>
    <t>252.680</t>
  </si>
  <si>
    <t>461215</t>
  </si>
  <si>
    <t>412523XXXXXX9879</t>
  </si>
  <si>
    <t>KWXTWP</t>
  </si>
  <si>
    <t>446291XXXXXX5038</t>
  </si>
  <si>
    <t>ZCJG52</t>
  </si>
  <si>
    <t>632.820</t>
  </si>
  <si>
    <t>LHR-BOM BA 0199  2025-06-11T21:00:00Z/2025-06-12T10:50:00Z|BOM-LHR BA 0198  2025-06-30T13:05:00Z/2025-06-30T18:20:00Z</t>
  </si>
  <si>
    <t>423062XXXXXX7048</t>
  </si>
  <si>
    <t>286443</t>
  </si>
  <si>
    <t>LHR-JFK BA 1516 O 9999-06-18T09:45:00Z/|JFK-LHR BA 1511 O 9999-06-25T18:10:00Z/</t>
  </si>
  <si>
    <t>246126</t>
  </si>
  <si>
    <t>379104XXXXX5001</t>
  </si>
  <si>
    <t>062011</t>
  </si>
  <si>
    <t>464692XXXXXX8869</t>
  </si>
  <si>
    <t>LHR-YVR BA 0085 U 9999-06-11T17:15:00Z/</t>
  </si>
  <si>
    <t>057596</t>
  </si>
  <si>
    <t>379921XXXXX9968</t>
  </si>
  <si>
    <t>38.420</t>
  </si>
  <si>
    <t>004559</t>
  </si>
  <si>
    <t>454638XXXXXX4388</t>
  </si>
  <si>
    <t>LHR-PHX BA 0289 O 9999-04-29T15:40:00Z/|PHX-LHR BA 0288 O 9999-05-14T20:40:00Z/</t>
  </si>
  <si>
    <t>001187</t>
  </si>
  <si>
    <t>465944XXXXXX0711</t>
  </si>
  <si>
    <t>BLR-LHR BA 0118 S 9999-06-17T06:45:00Z/|LHR-BLR BA 0119 O 9999-09-15T14:00:00Z/</t>
  </si>
  <si>
    <t>551.950</t>
  </si>
  <si>
    <t>735.680</t>
  </si>
  <si>
    <t>LHR-MRS BA 0366 H 9999-06-13T07:10:00Z/|MRS-LHR BA 0365 O 9999-11-06T11:45:00Z/</t>
  </si>
  <si>
    <t>337.020</t>
  </si>
  <si>
    <t>400.070</t>
  </si>
  <si>
    <t>054395</t>
  </si>
  <si>
    <t>530121XXXXXX8003</t>
  </si>
  <si>
    <t>LHR-EDI BA 1430 U 9999-06-22T07:50:00Z/</t>
  </si>
  <si>
    <t>ZN9D5L</t>
  </si>
  <si>
    <t>410039XXXXXX6937</t>
  </si>
  <si>
    <t>LAX-LHR BA 0268  2025-08-04T20:05:00Z/2025-08-05T14:35:00Z|LHR-LAX BA 1502  2025-08-15T16:55:00Z/2025-08-15T20:15:00Z</t>
  </si>
  <si>
    <t>158510</t>
  </si>
  <si>
    <t>474442</t>
  </si>
  <si>
    <t>474442XXXXXX4004</t>
  </si>
  <si>
    <t>DEN-LHR BA 0218 T 9999-10-31T18:30:00Z/|LHR-AGP BA 0424 K 9999-11-01T12:30:00Z/</t>
  </si>
  <si>
    <t>732.980</t>
  </si>
  <si>
    <t>79.610</t>
  </si>
  <si>
    <t>06389Z</t>
  </si>
  <si>
    <t>552486XXXXXX5196</t>
  </si>
  <si>
    <t>C6HNB3</t>
  </si>
  <si>
    <t>261899</t>
  </si>
  <si>
    <t>X35H9P</t>
  </si>
  <si>
    <t>220481</t>
  </si>
  <si>
    <t>376798XXXXX4008</t>
  </si>
  <si>
    <t>835946</t>
  </si>
  <si>
    <t>518791XXXXXX6425</t>
  </si>
  <si>
    <t>LHR-WAW BA 0878 H 9999-07-28T17:40:00Z/|WAW-LHR BA 0847 H 9999-08-11T11:50:00Z/</t>
  </si>
  <si>
    <t>X9BKS4</t>
  </si>
  <si>
    <t>539.820</t>
  </si>
  <si>
    <t>732.590</t>
  </si>
  <si>
    <t>238725</t>
  </si>
  <si>
    <t>LHR-ACC BA 0081 T 9999-11-25T13:25:00Z/|ACC-LHR BA 0078 I 9999-12-25T23:50:00Z/</t>
  </si>
  <si>
    <t>ZWXHYZ</t>
  </si>
  <si>
    <t>1536.020</t>
  </si>
  <si>
    <t>557351XXXXXX3201</t>
  </si>
  <si>
    <t>ALC-LGW BA 2655  2025-06-12T11:00:00Z/2025-06-12T12:45:00Z</t>
  </si>
  <si>
    <t>005569</t>
  </si>
  <si>
    <t>454638XXXXXX6734</t>
  </si>
  <si>
    <t>ZY336B</t>
  </si>
  <si>
    <t>544830</t>
  </si>
  <si>
    <t>535666XXXXXX5782</t>
  </si>
  <si>
    <t>ZXN572</t>
  </si>
  <si>
    <t>492182XXXXXX9226</t>
  </si>
  <si>
    <t>Z9YMGJ</t>
  </si>
  <si>
    <t>1435.220</t>
  </si>
  <si>
    <t>042424</t>
  </si>
  <si>
    <t>84.410</t>
  </si>
  <si>
    <t>73.840</t>
  </si>
  <si>
    <t>341177</t>
  </si>
  <si>
    <t>341177XXXXX1001</t>
  </si>
  <si>
    <t>LHR-LOS BA 0075  2025-06-24T11:55:00Z/2025-06-24T18:30:00Z</t>
  </si>
  <si>
    <t>583.360</t>
  </si>
  <si>
    <t>204192</t>
  </si>
  <si>
    <t>374288XXXXX2018</t>
  </si>
  <si>
    <t>LHR-AGP BA 0446 L 9999-07-13T08:40:00Z/</t>
  </si>
  <si>
    <t>ZZLV6G</t>
  </si>
  <si>
    <t>402139</t>
  </si>
  <si>
    <t>499916XXXXXX5284</t>
  </si>
  <si>
    <t>JZ9FZJ</t>
  </si>
  <si>
    <t>067133</t>
  </si>
  <si>
    <t>NCL-LHR BA 1337 O 9999-08-08T20:15:00Z/</t>
  </si>
  <si>
    <t>X5PM9R</t>
  </si>
  <si>
    <t>39.110</t>
  </si>
  <si>
    <t>104445</t>
  </si>
  <si>
    <t>LHR-OTP BA 0886  2025-07-14T08:50:00Z/2025-07-14T14:05:00Z|OTP-LHR BA 0887  2025-07-17T15:40:00Z/2025-07-17T17:10:00Z</t>
  </si>
  <si>
    <t>168926</t>
  </si>
  <si>
    <t>379881XXXXX4560</t>
  </si>
  <si>
    <t>LHR-MAD BA 456 D 2025-06-27T06:10:00Z/2025-06-27T09:35:00Z|MAD-LHR BA 457 D 2025-06-28T10:35:00Z/2025-06-28T12:00:00Z</t>
  </si>
  <si>
    <t>7DWVLC</t>
  </si>
  <si>
    <t>1169.220</t>
  </si>
  <si>
    <t>207865</t>
  </si>
  <si>
    <t>372658XXXXX1001</t>
  </si>
  <si>
    <t>JFK-LHR BA 0114 I 9999-07-15T21:30:00Z/|LHR-JFK BA 0173 I 9999-07-22T11:35:00Z/</t>
  </si>
  <si>
    <t>ZHTLPX</t>
  </si>
  <si>
    <t>2301.370</t>
  </si>
  <si>
    <t>04782Z</t>
  </si>
  <si>
    <t>546638XXXXXX7235</t>
  </si>
  <si>
    <t>PHX-LHR BA   /|LHR-WAW BA   /</t>
  </si>
  <si>
    <t>416549XXXXXX6317</t>
  </si>
  <si>
    <t>LHR-MRS BA 0370  2025-08-14T18:00:00Z/2025-08-14T21:00:00Z|MRS-LHR BA 0371  2025-08-19T21:45:00Z/2025-08-19T22:45:00Z</t>
  </si>
  <si>
    <t>ZZXIOW</t>
  </si>
  <si>
    <t>416549XXXXXX5671</t>
  </si>
  <si>
    <t>USM-SIN BA 2171 V 9999-06-13T16:25:00Z/|SIN-LHR BA 0012 M 9999-06-13T23:20:00Z/|LHR-JER BA 1340 M 9999-06-14T08:40:00Z/</t>
  </si>
  <si>
    <t>SMKWRJ</t>
  </si>
  <si>
    <t>693554</t>
  </si>
  <si>
    <t>535522XXXXXX3134</t>
  </si>
  <si>
    <t>RCBT4M</t>
  </si>
  <si>
    <t>553.880</t>
  </si>
  <si>
    <t>657.500</t>
  </si>
  <si>
    <t>374278XXXXX1014</t>
  </si>
  <si>
    <t>YVDPWK</t>
  </si>
  <si>
    <t>103499</t>
  </si>
  <si>
    <t>LCY-DUB BA 4462 K 9999-06-16T09:05:00Z/|DUB-LCY BA 4465 L 9999-06-18T11:10:00Z/</t>
  </si>
  <si>
    <t>ZZMDQB</t>
  </si>
  <si>
    <t>297.230</t>
  </si>
  <si>
    <t>427082XXXXXX8459</t>
  </si>
  <si>
    <t>LHR-PHL AA   /</t>
  </si>
  <si>
    <t>06208C</t>
  </si>
  <si>
    <t>414734XXXXXX4479</t>
  </si>
  <si>
    <t>SEA-LHR BA 0048 E 9999-08-31T20:20:00Z/|LHR-SEA BA 0049 E 9999-09-07T16:30:00Z/</t>
  </si>
  <si>
    <t>2520.410</t>
  </si>
  <si>
    <t>260004</t>
  </si>
  <si>
    <t>371784XXXXX6009</t>
  </si>
  <si>
    <t>LHR-AMS BA 0434 M 9999-06-07T11:40:00Z/|AMS-LHR BA 0429 Q 9999-06-10T10:15:00Z/</t>
  </si>
  <si>
    <t>267.620</t>
  </si>
  <si>
    <t>097477</t>
  </si>
  <si>
    <t>547367XXXXXX1153</t>
  </si>
  <si>
    <t>LHR-PVG BA 0169 A 9999-07-08T12:10:00Z/|PVG-LHR BA 0168 A 9999-07-13T11:00:00Z/</t>
  </si>
  <si>
    <t>3689.920</t>
  </si>
  <si>
    <t>069424</t>
  </si>
  <si>
    <t>206922</t>
  </si>
  <si>
    <t>LHR-DXB BA 0107 X 9999-07-14T12:50:00Z/|DXB-LHR BA 0108 X 9999-07-29T09:20:00Z/</t>
  </si>
  <si>
    <t>03317I</t>
  </si>
  <si>
    <t>452088XXXXXX6977</t>
  </si>
  <si>
    <t>ZPZ5XG</t>
  </si>
  <si>
    <t>252567</t>
  </si>
  <si>
    <t>LGW-FAO BA 2660 L 9999-10-16T08:40:00Z/|FAO-LGW BA 2663 L 9999-10-20T19:40:00Z/</t>
  </si>
  <si>
    <t>932D</t>
  </si>
  <si>
    <t>LHR-PRG BA 856 K 2025-07-20T17:35:00Z/2025-07-20T20:35:00Z|PRG-LHR BA 857 V 2025-07-28T20:55:00Z/2025-07-28T21:55:00Z</t>
  </si>
  <si>
    <t>01357I</t>
  </si>
  <si>
    <t>414720XXXXXX0591</t>
  </si>
  <si>
    <t>2994BF</t>
  </si>
  <si>
    <t>241690</t>
  </si>
  <si>
    <t>374288XXXXX1004</t>
  </si>
  <si>
    <t>YV4V4C</t>
  </si>
  <si>
    <t>LGW-YVR BA 2279 M 9999-06-10T11:40:00Z/|YVR-LGW BA 2278 M 9999-06-12T15:15:00Z/</t>
  </si>
  <si>
    <t>562628</t>
  </si>
  <si>
    <t>542713XXXXXX8322</t>
  </si>
  <si>
    <t>LHR-MAD BA 0456 M 9999-06-10T06:10:00Z/</t>
  </si>
  <si>
    <t>281748</t>
  </si>
  <si>
    <t>546604XXXXXX9296</t>
  </si>
  <si>
    <t>SB9D6L</t>
  </si>
  <si>
    <t>46.390</t>
  </si>
  <si>
    <t>03050B</t>
  </si>
  <si>
    <t>559832XXXXXX3954</t>
  </si>
  <si>
    <t>492940XXXXXX9008</t>
  </si>
  <si>
    <t>LHR-JMK BA 0628 N 9999-09-03T10:55:00Z/|JMK-LHR BA 0651 N 9999-09-17T16:10:00Z/</t>
  </si>
  <si>
    <t>ZXSYVZ</t>
  </si>
  <si>
    <t>324.820</t>
  </si>
  <si>
    <t>638237</t>
  </si>
  <si>
    <t>LHR-ZRH BA 0710 G 9999-06-09T06:50:00Z/|ZRH-LHR BA 0719 G 9999-06-12T20:35:00Z/</t>
  </si>
  <si>
    <t>ZSJJZK</t>
  </si>
  <si>
    <t>374680XXXXX2015</t>
  </si>
  <si>
    <t>LHR-PMI BA 0496 K 9999-07-14T10:10:00Z/</t>
  </si>
  <si>
    <t>192.310</t>
  </si>
  <si>
    <t>111246XXXXX6391</t>
  </si>
  <si>
    <t>LHR-DUS BA 0938 O 9999-12-30T17:20:00Z/</t>
  </si>
  <si>
    <t>A3VUVP</t>
  </si>
  <si>
    <t>416549XXXXXX5555</t>
  </si>
  <si>
    <t>LGW-ALG BA 2816 X 9999-07-04T16:35:00Z/</t>
  </si>
  <si>
    <t>ZYQ3VQ</t>
  </si>
  <si>
    <t>009098</t>
  </si>
  <si>
    <t>465941XXXXXX9481</t>
  </si>
  <si>
    <t>LHR-JNB BA 0055 S 9999-07-01T19:05:00Z/|JNB-LHR BA 0056 Q 9999-07-19T19:25:00Z/</t>
  </si>
  <si>
    <t>836.920</t>
  </si>
  <si>
    <t>1135.780</t>
  </si>
  <si>
    <t>559524XXXXXX3198</t>
  </si>
  <si>
    <t>Y4Q9D5</t>
  </si>
  <si>
    <t>1966.030</t>
  </si>
  <si>
    <t>111248XXXXX5445</t>
  </si>
  <si>
    <t>LHR-BER BA 0988 N 9999-08-02T08:35:00Z/</t>
  </si>
  <si>
    <t>163.830</t>
  </si>
  <si>
    <t>143.300</t>
  </si>
  <si>
    <t>ACE-LGW BA 2705 N 9999-06-10T12:00:00Z/</t>
  </si>
  <si>
    <t>272894</t>
  </si>
  <si>
    <t>374208XXXXX1004</t>
  </si>
  <si>
    <t>IBZ-LHR BA 0453 I 9999-06-11T13:30:00Z/</t>
  </si>
  <si>
    <t>428837XXXXXX3112</t>
  </si>
  <si>
    <t>-3800</t>
  </si>
  <si>
    <t>JFK-LHR BA 0182  2025-08-08T23:10:00Z/2025-08-09T11:15:00Z|LHR-JFK BA 0183  2025-08-24T19:40:00Z/2025-08-24T22:30:00Z</t>
  </si>
  <si>
    <t>1152.900</t>
  </si>
  <si>
    <t>111217XXXXX7934</t>
  </si>
  <si>
    <t>227183</t>
  </si>
  <si>
    <t>LCY-EGC BA 8745 K 9999-06-21T07:50:00Z/</t>
  </si>
  <si>
    <t>R5YCDX</t>
  </si>
  <si>
    <t>529152</t>
  </si>
  <si>
    <t>535666XXXXXX1907</t>
  </si>
  <si>
    <t>STR-LHR BA 0921 N 9999-09-01T20:55:00Z/</t>
  </si>
  <si>
    <t>ZX8VTZ</t>
  </si>
  <si>
    <t>009390</t>
  </si>
  <si>
    <t>446291XXXXXX8247</t>
  </si>
  <si>
    <t>T78VVZ</t>
  </si>
  <si>
    <t>000240</t>
  </si>
  <si>
    <t>465941XXXXXX2909</t>
  </si>
  <si>
    <t>LGW-SKG BA 2742 U 9999-06-11T12:40:00Z/</t>
  </si>
  <si>
    <t>Y2QZ87</t>
  </si>
  <si>
    <t>111283XXXXX3252</t>
  </si>
  <si>
    <t>LHR-DUS BA 0942 L 9999-06-26T18:40:00Z/</t>
  </si>
  <si>
    <t>251345</t>
  </si>
  <si>
    <t>238101</t>
  </si>
  <si>
    <t>374209XXXXX1009</t>
  </si>
  <si>
    <t>LHR-CDG BA 0304 B 9999-06-14T07:15:00Z/|CDG-LHR BA 0307 K 9999-06-19T10:40:00Z/</t>
  </si>
  <si>
    <t>X6DL62</t>
  </si>
  <si>
    <t>566.520</t>
  </si>
  <si>
    <t>672.500</t>
  </si>
  <si>
    <t>806270</t>
  </si>
  <si>
    <t>552102XXXXXX6695</t>
  </si>
  <si>
    <t>ZP7PGX</t>
  </si>
  <si>
    <t>LHR-NBO BA 0065 S 9999-06-08T09:45:00Z/|NBO-LHR BA 0064 L 9999-06-16T23:10:00Z/</t>
  </si>
  <si>
    <t>ZP6GXY</t>
  </si>
  <si>
    <t>858.520</t>
  </si>
  <si>
    <t>492912XXXXXX1004</t>
  </si>
  <si>
    <t>09538D</t>
  </si>
  <si>
    <t>414720XXXXXX1734</t>
  </si>
  <si>
    <t>AUS-DFW BA 1684 L 9999-06-08T14:26:00Z/|DFW-LHR BA 1589 L 9999-06-08T17:50:00Z/|LHR-DFW BA 1573 Q 9999-06-26T15:10:00Z/|DFW-AUS BA 1903 Q 9999-06-26T21:15:00Z/</t>
  </si>
  <si>
    <t>3.890</t>
  </si>
  <si>
    <t>171554</t>
  </si>
  <si>
    <t>557483XXXXXX3537</t>
  </si>
  <si>
    <t>SYSRWR</t>
  </si>
  <si>
    <t>014252</t>
  </si>
  <si>
    <t>LHR-CDG BA 0316 M 9999-06-10T14:20:00Z/</t>
  </si>
  <si>
    <t>ZRH-LHR BA 715  2025-06-11T13:20:00Z/2025-06-11T15:05:00Z</t>
  </si>
  <si>
    <t>454312XXXXXX8896</t>
  </si>
  <si>
    <t>LHR-BHD BA 1400  2025-12-03T13:30:00Z/2025-12-03T14:55:00Z|BHD-LHR BA 1409  2025-12-05T19:35:00Z/2025-12-05T20:55:00Z</t>
  </si>
  <si>
    <t>203.040</t>
  </si>
  <si>
    <t>03101C</t>
  </si>
  <si>
    <t>414740XXXXXX5127</t>
  </si>
  <si>
    <t>SFO-SAN BA 6426 K 9999-07-17T11:25:00Z/|SAN-LHR BA 0264 I 9999-07-17T16:40:00Z/|LHR-BLR BA 0119 I 9999-07-18T14:00:00Z/|BLR-LHR BA 0118 I 9999-08-02T06:45:00Z/</t>
  </si>
  <si>
    <t>2894.200</t>
  </si>
  <si>
    <t>039601</t>
  </si>
  <si>
    <t>521664XXXXXX8654</t>
  </si>
  <si>
    <t>871025</t>
  </si>
  <si>
    <t>540205XXXXXX8036</t>
  </si>
  <si>
    <t>AGP-LHR BA 0413 N 9999-10-09T17:45:00Z/|LHR-AGP BA 0424 N 9999-10-27T13:50:00Z/</t>
  </si>
  <si>
    <t>264250</t>
  </si>
  <si>
    <t>530883</t>
  </si>
  <si>
    <t>530883XXXXXX1233</t>
  </si>
  <si>
    <t>LGW-MCO BA 2037 Q 2025-05-29T10:40:00Z/2025-05-29T15:05:00Z|MCO-LGW BA 2036 O 2025-06-09T17:05:00Z/2025-06-10T06:35:00Z</t>
  </si>
  <si>
    <t>767212</t>
  </si>
  <si>
    <t>546000XXXXXX9397</t>
  </si>
  <si>
    <t>865265</t>
  </si>
  <si>
    <t>413763XXXXXX7118</t>
  </si>
  <si>
    <t>LHR-AMS BA 0428 N 9999-08-11T06:40:00Z/|AMS-LHR BA 0443 O 9999-08-12T21:30:00Z/</t>
  </si>
  <si>
    <t>ZGNRX8</t>
  </si>
  <si>
    <t>180.900</t>
  </si>
  <si>
    <t>WAW-LHR BA 0879 S 9999-06-16T08:25:00Z/|LHR-SAN BA 0265 Q 9999-06-16T11:30:00Z/|SAN-LHR BA 0272 Q 9999-06-30T19:50:00Z/|LHR-WAW BA 0878 S 9999-07-01T17:30:00Z/</t>
  </si>
  <si>
    <t>ZZCGGF</t>
  </si>
  <si>
    <t>BSS73D</t>
  </si>
  <si>
    <t>081320</t>
  </si>
  <si>
    <t>406042XXXXXX2897</t>
  </si>
  <si>
    <t>MSY-LHR BA 224 O 2025-06-07T21:50:00Z/2025-06-08T12:40:00Z|LHR-FLR BA 520 S 2025-06-08T19:00:00Z/2025-06-08T22:20:00Z|FLR-LHR BA 525 S 2025-09-03T12:40:00Z/2025-09-03T14:05:00Z|LHR-MSY BA 225 O 2025-09-03T16:05:00Z/2025-09-03T20:00:00Z</t>
  </si>
  <si>
    <t>253176</t>
  </si>
  <si>
    <t>BDS-LHR BA 0615 K 9999-06-08T14:45:00Z/</t>
  </si>
  <si>
    <t>ZVLWF4</t>
  </si>
  <si>
    <t>224441</t>
  </si>
  <si>
    <t>YOW-LHR AC 888 K 2025-04-30T21:00:00Z/2025-05-01T08:35:00Z|LHR-RUH BA 263 Q 2025-05-01T14:05:00Z/2025-05-01T22:45:00Z|LHR-RUH BA 259 Q 2025-05-01T22:00:00Z/2025-05-02T06:35:00Z|RUH-LHR BA 262 Q 2025-06-10T00:35:00Z/2025-06-10T05:30:00Z|LHR-YUL AC 867 K 2025-06-10T09:30:00Z/2025-06-10T11:40:00Z|YUL-YOW AC 477 K 2025-06-10T13:00:00Z/2025-06-10T13:50:00Z</t>
  </si>
  <si>
    <t>206.000</t>
  </si>
  <si>
    <t>279.560</t>
  </si>
  <si>
    <t>491225XXXXXX1060</t>
  </si>
  <si>
    <t>YDCT2L</t>
  </si>
  <si>
    <t>3.380</t>
  </si>
  <si>
    <t>4.010</t>
  </si>
  <si>
    <t>476223XXXXXX5280</t>
  </si>
  <si>
    <t>379104XXXXX6000</t>
  </si>
  <si>
    <t>ATH-LHR BA 0637 N 9999-08-15T17:30:00Z/</t>
  </si>
  <si>
    <t>058812</t>
  </si>
  <si>
    <t>465922XXXXXX2044</t>
  </si>
  <si>
    <t>X6HQJ9</t>
  </si>
  <si>
    <t>840195</t>
  </si>
  <si>
    <t>537410XXXXXX4767</t>
  </si>
  <si>
    <t>ZHJM8T</t>
  </si>
  <si>
    <t>034636</t>
  </si>
  <si>
    <t>523642XXXXXX1836</t>
  </si>
  <si>
    <t>676300</t>
  </si>
  <si>
    <t>LHR-DUB BA 5969  2025-06-16T16:50:00Z/2025-06-16T18:15:00Z|DUB-LHR BA 5970  2025-06-17T19:00:00Z/2025-06-17T20:20:00Z</t>
  </si>
  <si>
    <t>LGW-CTA BA 2610 N 9999-07-07T07:10:00Z/|CTA-LGW BA 2613 N 9999-07-13T21:50:00Z/</t>
  </si>
  <si>
    <t>ZPYR97</t>
  </si>
  <si>
    <t>260382</t>
  </si>
  <si>
    <t>LGW-CUN BA 2203 K 9999-10-24T13:25:00Z/|CUN-LGW BA 2202 M 9999-11-02T18:40:00Z/</t>
  </si>
  <si>
    <t>ZZDG6N</t>
  </si>
  <si>
    <t>1204.380</t>
  </si>
  <si>
    <t>788094</t>
  </si>
  <si>
    <t>528914</t>
  </si>
  <si>
    <t>528914XXXXXX4187</t>
  </si>
  <si>
    <t>VCE-LHR BA 0471 R 9999-07-01T15:40:00Z/</t>
  </si>
  <si>
    <t>533949XXXXXX5767</t>
  </si>
  <si>
    <t>GLA-LHR AA   /|LHR-LAX AA   /</t>
  </si>
  <si>
    <t>BLQ-LHR BA 0543 V 9999-09-05T07:50:00Z/|LHR-BLQ BA 0544 V 9999-09-07T19:45:00Z/</t>
  </si>
  <si>
    <t>224.130</t>
  </si>
  <si>
    <t>304.320</t>
  </si>
  <si>
    <t>220940</t>
  </si>
  <si>
    <t>LHR-MAD IB 0716 X 9999-09-25T11:30:00Z/|MAD-LHR IB 0725 X 9999-09-29T17:45:00Z/</t>
  </si>
  <si>
    <t>60.220</t>
  </si>
  <si>
    <t>800908</t>
  </si>
  <si>
    <t>373967XXXXX2005</t>
  </si>
  <si>
    <t>084450</t>
  </si>
  <si>
    <t>X29FZM</t>
  </si>
  <si>
    <t>01007Z</t>
  </si>
  <si>
    <t>537986XXXXXX2097</t>
  </si>
  <si>
    <t>BOM-LHR BA 0138  2025-06-25T01:00:00Z/2025-06-25T07:00:00Z|LHR-SEA BA 0053  2025-06-25T09:00:00Z/2025-06-25T11:00:00Z|SEA-LHR BA 0052  2025-08-12T13:00:00Z/2025-08-13T06:00:00Z|LHR-BOM BA 0139  2025-08-13T09:00:00Z/2025-08-13T23:00:00Z</t>
  </si>
  <si>
    <t>1707.410</t>
  </si>
  <si>
    <t>264283</t>
  </si>
  <si>
    <t>LHR-LDY BA 4002 M 9999-09-05T08:45:00Z/|LDY-LHR BA 4117 M 9999-09-07T18:05:00Z/</t>
  </si>
  <si>
    <t>X7ZX6J</t>
  </si>
  <si>
    <t>273910</t>
  </si>
  <si>
    <t>371728XXXXX6004</t>
  </si>
  <si>
    <t>004242</t>
  </si>
  <si>
    <t>LHR-HEL AY 1338 U 9999-09-10T18:10:00Z/|HEL-LHR AY 1337 U 9999-09-11T16:00:00Z/</t>
  </si>
  <si>
    <t>LHR-BOM BA 0199 V 9999-12-14T20:30:00Z/|BOM-LHR BA 0138 K 9999-01-03T02:15:00Z/</t>
  </si>
  <si>
    <t>908.920</t>
  </si>
  <si>
    <t>786560</t>
  </si>
  <si>
    <t>401634</t>
  </si>
  <si>
    <t>401634XXXXXX8002</t>
  </si>
  <si>
    <t>IAH-LHR BA 0196 T 9999-12-18T21:45:00Z/|LHR-IAH BA 0195 S 9999-01-02T09:30:00Z/</t>
  </si>
  <si>
    <t>ZZR3CM</t>
  </si>
  <si>
    <t>1333.860</t>
  </si>
  <si>
    <t>02156D</t>
  </si>
  <si>
    <t>LHR-JFK BA 0177  2025-06-10T13:20:00Z/2025-06-10T16:10:00Z</t>
  </si>
  <si>
    <t>502039</t>
  </si>
  <si>
    <t>476367XXXXXX6412</t>
  </si>
  <si>
    <t>LHR-ORD BA 1544 O 9999-06-19T12:15:00Z/|ORD-LHR BA 1543 O 9999-06-23T17:45:00Z/</t>
  </si>
  <si>
    <t>206291</t>
  </si>
  <si>
    <t>371782XXXXX1008</t>
  </si>
  <si>
    <t>LGW-TFS BA 2702 M 9999-02-15T12:10:00Z/|TFS-LHR BA 0417 M 9999-02-21T17:50:00Z/</t>
  </si>
  <si>
    <t>932149</t>
  </si>
  <si>
    <t>LHR-PHX BA 0289 R 9999-01-03T14:30:00Z/|PHX-LHR BA 0288 I 9999-01-09T20:30:00Z/</t>
  </si>
  <si>
    <t>3299.120</t>
  </si>
  <si>
    <t>268095</t>
  </si>
  <si>
    <t>LHR-DOH BA 7008 Q 9999-10-22T16:00:00Z/|DOH-HKG BA 2355 Q 9999-10-23T01:45:00Z/|HKG-LHR BA 0032 V 9999-12-12T22:45:00Z/</t>
  </si>
  <si>
    <t>895.220</t>
  </si>
  <si>
    <t>876175</t>
  </si>
  <si>
    <t>525303XXXXXX7579</t>
  </si>
  <si>
    <t>267726</t>
  </si>
  <si>
    <t>370382XXXXX4187</t>
  </si>
  <si>
    <t>YXZT66</t>
  </si>
  <si>
    <t>06257D</t>
  </si>
  <si>
    <t>438854XXXXXX7681</t>
  </si>
  <si>
    <t>CDG-LHR BA 0323 O 9999-08-13T18:20:00Z/</t>
  </si>
  <si>
    <t>119.650</t>
  </si>
  <si>
    <t>104.650</t>
  </si>
  <si>
    <t>663228</t>
  </si>
  <si>
    <t>450694XXXXXX7056</t>
  </si>
  <si>
    <t>PVG-LHR BA 168 T 2025-06-10T11:00:00Z/2025-06-10T18:30:00Z|LHR-PVG BA 169 T 2025-06-24T12:10:00Z/2025-06-25T07:55:00Z</t>
  </si>
  <si>
    <t>876.120</t>
  </si>
  <si>
    <t>332734</t>
  </si>
  <si>
    <t>910226</t>
  </si>
  <si>
    <t>439551</t>
  </si>
  <si>
    <t>439551XXXXXX0613</t>
  </si>
  <si>
    <t>LIS-LHR BA 0505 O 9999-12-21T12:55:00Z/|LHR-LIS BA 0502 O 9999-12-30T06:55:00Z/</t>
  </si>
  <si>
    <t>225395</t>
  </si>
  <si>
    <t>535666XXXXXX3674</t>
  </si>
  <si>
    <t>ZWBPSD</t>
  </si>
  <si>
    <t>249011</t>
  </si>
  <si>
    <t>371710XXXXX7019</t>
  </si>
  <si>
    <t>LHR-CPT BA 0059 D 9999-06-23T22:25:00Z/|CPT-LHR BA 0058 R 9999-07-07T18:55:00Z/</t>
  </si>
  <si>
    <t>18.200</t>
  </si>
  <si>
    <t>LHR-AGP BA 0422 U 9999-11-23T08:25:00Z/|AGP-LHR BA 0423 U 9999-11-30T13:10:00Z/</t>
  </si>
  <si>
    <t>032560</t>
  </si>
  <si>
    <t>461805XXXXXX1649</t>
  </si>
  <si>
    <t>BHD-LHR BA 1411 V 9999-07-27T18:30:00Z/|LHR-BHD BA 1424 V 9999-08-22T18:00:00Z/</t>
  </si>
  <si>
    <t>171.520</t>
  </si>
  <si>
    <t>203.610</t>
  </si>
  <si>
    <t>289172</t>
  </si>
  <si>
    <t>371782XXXXX5002</t>
  </si>
  <si>
    <t>LHR-MAA BA 0035 X 9999-06-14T12:40:00Z/|BOM-LHR BA 0198 X 9999-06-26T13:05:00Z/</t>
  </si>
  <si>
    <t>LHR-MUC BA 0948 X 9999-08-25T07:10:00Z/|MUC-LHR BA 0947 X 9999-09-02T07:20:00Z/</t>
  </si>
  <si>
    <t>020328</t>
  </si>
  <si>
    <t>546811XXXXXX6443</t>
  </si>
  <si>
    <t>STR-LHR BA 0919 V 9999-06-10T12:15:00Z/</t>
  </si>
  <si>
    <t>ZW43WX</t>
  </si>
  <si>
    <t>02711I</t>
  </si>
  <si>
    <t>453780XXXXXX4104</t>
  </si>
  <si>
    <t>YYZ-LHR BA 0098 O 9999-08-23T22:00:00Z/|LHR-BOM BA 0135 O 9999-08-24T17:40:00Z/|BOM-LHR BA 0138 O 9999-09-27T01:40:00Z/|LHR-YYZ BA 0093 O 9999-09-27T13:20:00Z/</t>
  </si>
  <si>
    <t>ZQJQ3R</t>
  </si>
  <si>
    <t>074016</t>
  </si>
  <si>
    <t>406068XXXXXX5708</t>
  </si>
  <si>
    <t>LHR-EDI BA 1460 Q 9999-06-12T22:00:00Z/|EDI-LHR BA 1445 B 9999-06-15T12:50:00Z/</t>
  </si>
  <si>
    <t>ZZP262</t>
  </si>
  <si>
    <t>343.600</t>
  </si>
  <si>
    <t>465942XXXXXX4037</t>
  </si>
  <si>
    <t>LHR-LOS BA 75 V 2025-06-09T11:55:00Z/2025-06-09T18:30:00Z|LOS-LHR BA 74 V 2025-06-23T22:50:00Z/2025-06-24T05:25:00Z</t>
  </si>
  <si>
    <t>111270XXXXX0019</t>
  </si>
  <si>
    <t>LAX-LHR BA 0282 S 9999-06-19T15:40:00Z/|LHR-JFK BA 1506 O 9999-06-27T14:10:00Z/</t>
  </si>
  <si>
    <t>09155D</t>
  </si>
  <si>
    <t>414720XXXXXX7686</t>
  </si>
  <si>
    <t>X29NFK</t>
  </si>
  <si>
    <t>446292XXXXXX6040</t>
  </si>
  <si>
    <t>289806</t>
  </si>
  <si>
    <t>376774XXXXX6015</t>
  </si>
  <si>
    <t>LHR-CFU BA 0654 X 9999-07-15T15:00:00Z/</t>
  </si>
  <si>
    <t>229889</t>
  </si>
  <si>
    <t>KUL-LHR BA 0034 X 9999-12-25T23:15:00Z/</t>
  </si>
  <si>
    <t>132.030</t>
  </si>
  <si>
    <t>007939</t>
  </si>
  <si>
    <t>465950XXXXXX4964</t>
  </si>
  <si>
    <t>LHR-BHD BA 1420 B 9999-06-12T10:35:00Z/|BHD-LHR BA 1419 H 9999-06-13T19:30:00Z/</t>
  </si>
  <si>
    <t>X5HR5Z</t>
  </si>
  <si>
    <t>443.520</t>
  </si>
  <si>
    <t>526.490</t>
  </si>
  <si>
    <t>088458</t>
  </si>
  <si>
    <t>534997XXXXXX3659</t>
  </si>
  <si>
    <t>EDI-LHR BA 1435 M 9999-09-24T07:40:00Z/|LHR-PHX BA 1526 O 9999-09-24T11:15:00Z/|PHX-TUS BA 6932 O 9999-09-24T15:51:00Z/|TUS-DFW BA 5723 O 9999-10-04T12:00:00Z/</t>
  </si>
  <si>
    <t>X7SPLV</t>
  </si>
  <si>
    <t>696.590</t>
  </si>
  <si>
    <t>384077</t>
  </si>
  <si>
    <t>459647XXXXXX5725</t>
  </si>
  <si>
    <t>LCY-NCE BA 8475 N 9999-10-27T10:45:00Z/|NCE-LHR BA 0351 L 9999-10-31T21:25:00Z/</t>
  </si>
  <si>
    <t>245.170</t>
  </si>
  <si>
    <t>268912</t>
  </si>
  <si>
    <t>LIS-LHR BA 0519 M 9999-06-09T17:05:00Z/</t>
  </si>
  <si>
    <t>232968</t>
  </si>
  <si>
    <t>BCN-LHR BA 0481 U 9999-06-14T19:25:00Z/|LHR-MAN BA 1406 U 9999-06-14T21:45:00Z/</t>
  </si>
  <si>
    <t>172.470</t>
  </si>
  <si>
    <t>204.880</t>
  </si>
  <si>
    <t>243758</t>
  </si>
  <si>
    <t>559908XXXXXX6166</t>
  </si>
  <si>
    <t>AMS-LCY BA 8460 L 9999-06-10T13:35:00Z/</t>
  </si>
  <si>
    <t>YKY2ZK</t>
  </si>
  <si>
    <t>98.870</t>
  </si>
  <si>
    <t>247416</t>
  </si>
  <si>
    <t>379100XXXXX8008</t>
  </si>
  <si>
    <t>ORY-LGW BA 8132 B 9999-06-22T18:40:00Z/</t>
  </si>
  <si>
    <t>183.790</t>
  </si>
  <si>
    <t>062522</t>
  </si>
  <si>
    <t>489396XXXXXX3396</t>
  </si>
  <si>
    <t>LCY-BHD BA 8756 K 9999-07-17T16:00:00Z/|BHD-LCY BA 8757 O 9999-07-29T14:35:00Z/</t>
  </si>
  <si>
    <t>X9QG67</t>
  </si>
  <si>
    <t>271.410</t>
  </si>
  <si>
    <t>438854XXXXXX8784</t>
  </si>
  <si>
    <t>JFK-LHR BA 0182  2025-07-19T23:10:00Z/2025-07-20T11:15:00Z|LHR-JFK BA 0115  2025-07-25T14:40:00Z/2025-07-25T17:35:00Z</t>
  </si>
  <si>
    <t>1028.050</t>
  </si>
  <si>
    <t>1374.220</t>
  </si>
  <si>
    <t>00902R</t>
  </si>
  <si>
    <t>601101XXXXXX7184</t>
  </si>
  <si>
    <t>DEL-LHR BA 0256  2025-07-01T10:05:00Z/2025-07-01T15:25:00Z|LHR-DEL BA 0143  2025-07-14T10:25:00Z/2025-07-14T23:35:00Z</t>
  </si>
  <si>
    <t>674.660</t>
  </si>
  <si>
    <t>090235</t>
  </si>
  <si>
    <t>465858XXXXXX1018</t>
  </si>
  <si>
    <t>CGN-LHR BA 0933 O 9999-08-28T21:55:00Z/</t>
  </si>
  <si>
    <t>X27B9D</t>
  </si>
  <si>
    <t>076253</t>
  </si>
  <si>
    <t>111236XXXXX9436</t>
  </si>
  <si>
    <t>XMLY8K</t>
  </si>
  <si>
    <t>003760</t>
  </si>
  <si>
    <t>465941XXXXXX0562</t>
  </si>
  <si>
    <t>BOM-LHR BA 0138 L 9999-06-12T01:40:00Z/</t>
  </si>
  <si>
    <t>ZJSDV4</t>
  </si>
  <si>
    <t>418.660</t>
  </si>
  <si>
    <t>009811</t>
  </si>
  <si>
    <t>483205XXXXXX8701</t>
  </si>
  <si>
    <t>LHR-LAX BA 1609 O 9999-06-24T14:45:00Z/|LAX-LHR BA 0268 O 9999-07-04T20:05:00Z/</t>
  </si>
  <si>
    <t>039785</t>
  </si>
  <si>
    <t>556950XXXXXX7065</t>
  </si>
  <si>
    <t>LHR-LAX BA 0283 W 9999-06-22T10:10:00Z/</t>
  </si>
  <si>
    <t>374203XXXXX2001</t>
  </si>
  <si>
    <t>09645D</t>
  </si>
  <si>
    <t>440066XXXXXX5006</t>
  </si>
  <si>
    <t>INV-LHR BA   /|LHR-BOS BA   /</t>
  </si>
  <si>
    <t>09571P</t>
  </si>
  <si>
    <t>517805XXXXXX2201</t>
  </si>
  <si>
    <t>LHR-LAX BA 0283  2025-06-17T10:10:00Z/2025-06-17T13:25:00Z|LAX-LHR BA 0282  2025-06-19T15:40:00Z/2025-06-20T10:05:00Z</t>
  </si>
  <si>
    <t>465944XXXXXX1575</t>
  </si>
  <si>
    <t>03054D</t>
  </si>
  <si>
    <t>438854XXXXXX3969</t>
  </si>
  <si>
    <t>456188XXXXXX6358</t>
  </si>
  <si>
    <t>637798</t>
  </si>
  <si>
    <t>537410XXXXXX4877</t>
  </si>
  <si>
    <t>110.600</t>
  </si>
  <si>
    <t>426690XXXXXX6110</t>
  </si>
  <si>
    <t>GSO-ORD AA 4144 O 9999-09-13T11:27:00Z/|ORD-LHR BA 0294 T 9999-09-13T16:55:00Z/|LHR-ORD BA 0299 T 9999-09-23T13:10:00Z/|ORD-GSO AA 3648 O 9999-09-23T19:01:00Z/</t>
  </si>
  <si>
    <t>1395.730</t>
  </si>
  <si>
    <t>516310XXXXXX5812</t>
  </si>
  <si>
    <t>22.180</t>
  </si>
  <si>
    <t>266459</t>
  </si>
  <si>
    <t>372320XXXXX2002</t>
  </si>
  <si>
    <t>LHR-JER BA 1340 C 9999-06-17T08:40:00Z/|JER-LHR BA 1347 D 9999-06-17T17:05:00Z/</t>
  </si>
  <si>
    <t>807257</t>
  </si>
  <si>
    <t>LYS-LHR BA 361 K 2025-06-02T11:10:00Z/2025-06-02T12:00:00Z|LHR-YYZ BA 93 K 2025-06-02T13:20:00Z/2025-06-02T16:00:00Z|LHR-YYZ BA 99 K 2025-06-02T17:15:00Z/2025-06-02T20:10:00Z|YYZ-LHR BA 92 O 2025-06-09T18:05:00Z/2025-06-10T06:15:00Z|LHR-LYS BA 360 S 2025-06-10T07:45:00Z/2025-06-10T10:25:00Z</t>
  </si>
  <si>
    <t>374284XXXXX5003</t>
  </si>
  <si>
    <t>AGP-LGW BA 2641  2025-06-15T12:15:00Z/2025-06-15T13:55:00Z</t>
  </si>
  <si>
    <t>519958XXXXXX2235</t>
  </si>
  <si>
    <t>JFK-LGW BA 2272 X 9999-05-29T20:05:00Z/</t>
  </si>
  <si>
    <t>476223XXXXXX6714</t>
  </si>
  <si>
    <t>BLR-LHR BA 0118 O 9999-06-19T06:45:00Z/|LHR-BLR BA 0119 S 9999-07-02T14:00:00Z/</t>
  </si>
  <si>
    <t>8.990</t>
  </si>
  <si>
    <t>09832C</t>
  </si>
  <si>
    <t>414720XXXXXX4105</t>
  </si>
  <si>
    <t>ZVFFKP</t>
  </si>
  <si>
    <t>B1PLHH</t>
  </si>
  <si>
    <t>CPH-LHR BA 0819  2025-06-26T16:40:00Z/2025-06-26T17:45:00Z</t>
  </si>
  <si>
    <t>341.520</t>
  </si>
  <si>
    <t>535674XXXXXX4955</t>
  </si>
  <si>
    <t>SFO-LHR BA 0284  2025-06-15T16:35:00Z/2025-06-16T11:00:00Z</t>
  </si>
  <si>
    <t>08256D</t>
  </si>
  <si>
    <t>414740XXXXXX0416</t>
  </si>
  <si>
    <t>883889</t>
  </si>
  <si>
    <t>371791XXXXX3000</t>
  </si>
  <si>
    <t>BCN-MAN BA 8124 K 9999-06-22T17:25:00Z/</t>
  </si>
  <si>
    <t>102.390</t>
  </si>
  <si>
    <t>111228XXXXX4275</t>
  </si>
  <si>
    <t>STMP99</t>
  </si>
  <si>
    <t>051416</t>
  </si>
  <si>
    <t>406068XXXXXX3506</t>
  </si>
  <si>
    <t>281320</t>
  </si>
  <si>
    <t>371567XXXXX3002</t>
  </si>
  <si>
    <t>MAD-LHR BA 0457 M 9999-07-08T10:25:00Z/</t>
  </si>
  <si>
    <t>ZTWPQT</t>
  </si>
  <si>
    <t>219841</t>
  </si>
  <si>
    <t>462239XXXXXX7362</t>
  </si>
  <si>
    <t>NCE-LHR BA 0345 H 9999-06-10T15:10:00Z/</t>
  </si>
  <si>
    <t>361.140</t>
  </si>
  <si>
    <t>428.880</t>
  </si>
  <si>
    <t>826974</t>
  </si>
  <si>
    <t>518791XXXXXX5823</t>
  </si>
  <si>
    <t>LGW-VRN BA 2590 L 9999-06-23T16:20:00Z/|VRN-LGW BA 2589 M 9999-06-30T11:25:00Z/</t>
  </si>
  <si>
    <t>201527</t>
  </si>
  <si>
    <t>LHR-MLE BA 0061 I 9999-11-07T18:20:00Z/|MLE-LHR BA 0060 I 9999-11-16T11:40:00Z/</t>
  </si>
  <si>
    <t>X5QL2V</t>
  </si>
  <si>
    <t>604922</t>
  </si>
  <si>
    <t>535674XXXXXX1126</t>
  </si>
  <si>
    <t>LGW-ALC BA 8116 V 9999-08-22T12:50:00Z/|ALC-LGW BA 8117 K 9999-08-29T10:15:00Z/</t>
  </si>
  <si>
    <t>ZPZPJ4</t>
  </si>
  <si>
    <t>444490</t>
  </si>
  <si>
    <t>557361XXXXXX1210</t>
  </si>
  <si>
    <t>279515</t>
  </si>
  <si>
    <t>371119XXXXX1004</t>
  </si>
  <si>
    <t>ORD-HND JL 0009 U 9999-09-09T01:05:00Z/</t>
  </si>
  <si>
    <t>ZY94X9</t>
  </si>
  <si>
    <t>LHR-BER BA 0978 V 9999-10-23T14:55:00Z/|BER-LHR BA 0979 O 9999-10-28T14:20:00Z/</t>
  </si>
  <si>
    <t>X05931</t>
  </si>
  <si>
    <t>518791XXXXXX3936</t>
  </si>
  <si>
    <t>LGW-ALC VY 8470 Z 9999-10-11T10:55:00Z/|ALC-LGW VY 8473 Z 9999-10-18T13:30:00Z/</t>
  </si>
  <si>
    <t>X6JPJZ</t>
  </si>
  <si>
    <t>062202</t>
  </si>
  <si>
    <t>JFK-LHR BA 172 I 2025-08-07T20:55:00Z/2025-08-08T09:10:00Z</t>
  </si>
  <si>
    <t>7MS4PT</t>
  </si>
  <si>
    <t>138370</t>
  </si>
  <si>
    <t>290131</t>
  </si>
  <si>
    <t>BSL-LHR BA 0753 M 9999-07-04T11:45:00Z/</t>
  </si>
  <si>
    <t>166213</t>
  </si>
  <si>
    <t>379605</t>
  </si>
  <si>
    <t>379605XXXXX2004</t>
  </si>
  <si>
    <t>LHR-BCN BA 0472 I 9999-06-13T06:15:00Z/</t>
  </si>
  <si>
    <t>YRD87P</t>
  </si>
  <si>
    <t>41.590</t>
  </si>
  <si>
    <t>243900</t>
  </si>
  <si>
    <t>MUC-LHR BA 0953 S 9999-08-14T16:40:00Z/|LHR-JFK BA 0183 O 9999-08-14T19:40:00Z/|SFO-LHR BA 0284 Q 9999-08-25T16:30:00Z/</t>
  </si>
  <si>
    <t>X9XC58</t>
  </si>
  <si>
    <t>567.520</t>
  </si>
  <si>
    <t>496.380</t>
  </si>
  <si>
    <t>918230</t>
  </si>
  <si>
    <t>521267XXXXXX2525</t>
  </si>
  <si>
    <t>X4VVTT</t>
  </si>
  <si>
    <t>327123</t>
  </si>
  <si>
    <t>477540XXXXXX9570</t>
  </si>
  <si>
    <t>CPH-LHR BA 0819 O 9999-10-01T16:15:00Z/</t>
  </si>
  <si>
    <t>X83KSW</t>
  </si>
  <si>
    <t>57.780</t>
  </si>
  <si>
    <t>262217</t>
  </si>
  <si>
    <t>372721XXXXX1949</t>
  </si>
  <si>
    <t>MCO-LGW BA 2038 I 9999-08-03T21:00:00Z/|LGW-MCO BA 2039 O 9999-09-18T14:30:00Z/</t>
  </si>
  <si>
    <t>371790XXXXX6009</t>
  </si>
  <si>
    <t>PMO-LHR BA 0611 U 9999-07-29T12:20:00Z/</t>
  </si>
  <si>
    <t>638028</t>
  </si>
  <si>
    <t>537308XXXXXX8009</t>
  </si>
  <si>
    <t>LHR-BOS BA 0213 I 9999-11-15T11:25:00Z/|BOS-LHR BA 0212 I 9999-11-29T18:25:00Z/</t>
  </si>
  <si>
    <t>4243.120</t>
  </si>
  <si>
    <t>636584</t>
  </si>
  <si>
    <t>180090XXXXX3933</t>
  </si>
  <si>
    <t>HND-LHR BA 8 D 2025-06-16T08:50:00Z/2025-06-16T15:40:00Z|LHR-CDG BA 322 D 2025-06-16T18:20:00Z/2025-06-16T20:40:00Z|LHR-BOS BA 239 D 2025-06-18T20:10:00Z/2025-06-18T22:35:00Z|ORD-SEA AA 2101 D 2025-06-20T07:25:00Z/2025-06-20T10:04:00Z|SEA-PSC AS 908 D 2025-06-20T11:30:00Z/2025-06-20T12:36:00Z|PSC-SEA AS 6393 D 2025-06-21T08:00:00Z/2025-06-21T09:11:00Z|SEA-NRT JL 67 D 2025-06-21T13:30:00Z/2025-06-22T15:30:00Z</t>
  </si>
  <si>
    <t>4922.560</t>
  </si>
  <si>
    <t>137287</t>
  </si>
  <si>
    <t>459661XXXXXX8521</t>
  </si>
  <si>
    <t>GIB-LHR BA 0491 M 9999-06-13T14:50:00Z/</t>
  </si>
  <si>
    <t>561277</t>
  </si>
  <si>
    <t>RUH-LHR BA   /|LHR-NCE BA   /</t>
  </si>
  <si>
    <t>226340</t>
  </si>
  <si>
    <t>P27TBL</t>
  </si>
  <si>
    <t>228272</t>
  </si>
  <si>
    <t>LGW-AGP BA 8097 N 9999-07-09T09:40:00Z/|AGP-LGW BA 8100 Q 9999-07-15T18:30:00Z/</t>
  </si>
  <si>
    <t>020214</t>
  </si>
  <si>
    <t>S13909</t>
  </si>
  <si>
    <t>463389XXXXXX3791</t>
  </si>
  <si>
    <t>LHR-BRU BA 0396  2025-06-16T18:10:00Z/2025-06-16T20:25:00Z</t>
  </si>
  <si>
    <t>187.410</t>
  </si>
  <si>
    <t>377382</t>
  </si>
  <si>
    <t>377382XXXXX1009</t>
  </si>
  <si>
    <t>226580</t>
  </si>
  <si>
    <t>371148XXXXX1000</t>
  </si>
  <si>
    <t>LHR-JFK BA 0115 U 9999-06-20T14:40:00Z/</t>
  </si>
  <si>
    <t>LHR-YYZ BA 0093 O 9999-10-01T13:20:00Z/|YYZ-LHR BA 0092 T 9999-10-25T18:25:00Z/</t>
  </si>
  <si>
    <t>587.920</t>
  </si>
  <si>
    <t>318160</t>
  </si>
  <si>
    <t>026514</t>
  </si>
  <si>
    <t>552213XXXXXX6973</t>
  </si>
  <si>
    <t>LGW-KIN BA 2263 K 9999-06-11T13:45:00Z/|KIN-LGW BA 2262 B 9999-06-20T19:45:00Z/</t>
  </si>
  <si>
    <t>ZQ6668</t>
  </si>
  <si>
    <t>1126.580</t>
  </si>
  <si>
    <t>060895</t>
  </si>
  <si>
    <t>527669XXXXXX8216</t>
  </si>
  <si>
    <t>LHR-ARN BA 0776 U 9999-08-21T07:10:00Z/|ARN-LHR BA 0771 U 9999-08-25T07:40:00Z/</t>
  </si>
  <si>
    <t>127564</t>
  </si>
  <si>
    <t>521729XXXXXX3564</t>
  </si>
  <si>
    <t>MLA-LGW BA 2615 L 9999-07-21T11:25:00Z/</t>
  </si>
  <si>
    <t>111220XXXXX7405</t>
  </si>
  <si>
    <t>247248</t>
  </si>
  <si>
    <t>JER-LHR BA 1347 X 9999-10-28T10:40:00Z/|LHR-JER BA 1352 X 9999-10-30T14:50:00Z/</t>
  </si>
  <si>
    <t>715700</t>
  </si>
  <si>
    <t>557349XXXXXX5957</t>
  </si>
  <si>
    <t>ACC-LHR BA 0078 V 9999-09-08T22:10:00Z/|LHR-MAN BA 1394 K 9999-09-09T14:05:00Z/</t>
  </si>
  <si>
    <t>ZZ9S69</t>
  </si>
  <si>
    <t>590.300</t>
  </si>
  <si>
    <t>829586</t>
  </si>
  <si>
    <t>549003</t>
  </si>
  <si>
    <t>549003XXXXXX3595</t>
  </si>
  <si>
    <t>ZVV6Y2</t>
  </si>
  <si>
    <t>NUUW61</t>
  </si>
  <si>
    <t>535456XXXXXX7382</t>
  </si>
  <si>
    <t>NCL-LHR BA 1327 M 9999-06-10T11:15:00Z/</t>
  </si>
  <si>
    <t>X76GBT</t>
  </si>
  <si>
    <t>YM5PJF</t>
  </si>
  <si>
    <t>05/06/2025 01:41:35.000000</t>
  </si>
  <si>
    <t>379750XXXXX2009</t>
  </si>
  <si>
    <t>15.730</t>
  </si>
  <si>
    <t>18.680</t>
  </si>
  <si>
    <t>279823</t>
  </si>
  <si>
    <t>537301XXXXXX1583</t>
  </si>
  <si>
    <t>LHR-DOH BA 0127 I 9999-01-24T13:05:00Z/|DOH-SGN BA 2353 I 9999-01-25T02:00:00Z/|HAN-DOH BA 6340 I 9999-02-09T08:55:00Z/</t>
  </si>
  <si>
    <t>3582.620</t>
  </si>
  <si>
    <t>222173</t>
  </si>
  <si>
    <t>07418D</t>
  </si>
  <si>
    <t>426684XXXXXX5339</t>
  </si>
  <si>
    <t>NM6YZH</t>
  </si>
  <si>
    <t>265814</t>
  </si>
  <si>
    <t>ABV-LHR BA 0082 K 9999-06-13T07:55:00Z/|LHR-ABV BA 0083 Q 9999-11-23T22:30:00Z/</t>
  </si>
  <si>
    <t>854.470</t>
  </si>
  <si>
    <t>LHR-GIG BA 0249 X 9999-07-25T22:10:00Z/|GIG-LHR BA 0248 X 9999-08-01T16:55:00Z/</t>
  </si>
  <si>
    <t>325092</t>
  </si>
  <si>
    <t>403784XXXXXX7393</t>
  </si>
  <si>
    <t>DXB-LHR BA 0106 Q 9999-06-19T01:05:00Z/|LHR-CLT BA 1596 Q 9999-06-19T09:15:00Z/|CLT-LHR BA 1597 O 9999-11-01T21:20:00Z/|LHR-DXB BA 0107 O 9999-11-02T12:40:00Z/</t>
  </si>
  <si>
    <t>842.490</t>
  </si>
  <si>
    <t>T2MGQD</t>
  </si>
  <si>
    <t>252194</t>
  </si>
  <si>
    <t>LGW-SJO BA 2237 O 9999-11-08T11:05:00Z/|SJO-LGW BA 2236 T 9999-11-13T18:35:00Z/</t>
  </si>
  <si>
    <t>774.180</t>
  </si>
  <si>
    <t>R03242</t>
  </si>
  <si>
    <t>516310XXXXXX7323</t>
  </si>
  <si>
    <t>128.310</t>
  </si>
  <si>
    <t>036345</t>
  </si>
  <si>
    <t>NCL-LHR BA 1327 M 9999-06-16T11:45:00Z/|LHR-NCL BA 1336 U 9999-06-21T18:25:00Z/</t>
  </si>
  <si>
    <t>211052</t>
  </si>
  <si>
    <t>371785XXXXX4002</t>
  </si>
  <si>
    <t>EDI-LHR BA 1453 V 9999-10-04T14:10:00Z/|LHR-EDI BA 1440 O 9999-10-05T21:45:00Z/</t>
  </si>
  <si>
    <t>ZPTRNK</t>
  </si>
  <si>
    <t>240558</t>
  </si>
  <si>
    <t>371699XXXXX1002</t>
  </si>
  <si>
    <t>LHR-IAD BA 0291 U 9999-04-12T14:25:00Z/</t>
  </si>
  <si>
    <t>286475</t>
  </si>
  <si>
    <t>LCY-FRA BA 8734 U 9999-06-10T15:20:00Z/|FRA-LHR BA 0903 U 9999-06-12T10:45:00Z/</t>
  </si>
  <si>
    <t>07514Z</t>
  </si>
  <si>
    <t>552486XXXXXX7103</t>
  </si>
  <si>
    <t>EWR-LHR BA 0184 T 9999-06-09T17:55:00Z/|LHR-OSL BA 0760 K 9999-06-10T07:20:00Z/|OSL-LHR BA 0767 B 9999-06-16T08:00:00Z/|LHR-BDA BA 0159 B 9999-06-16T14:35:00Z/</t>
  </si>
  <si>
    <t>1605.410</t>
  </si>
  <si>
    <t>075888</t>
  </si>
  <si>
    <t>556951XXXXXX7829</t>
  </si>
  <si>
    <t>GLA-LHR BA 1477 B 9999-06-19T10:00:00Z/|LHR-GLA BA 1490 M 9999-06-23T17:20:00Z/</t>
  </si>
  <si>
    <t>X6MSSF</t>
  </si>
  <si>
    <t>435.430</t>
  </si>
  <si>
    <t>516.890</t>
  </si>
  <si>
    <t>419023</t>
  </si>
  <si>
    <t>549004</t>
  </si>
  <si>
    <t>549004XXXXXX9916</t>
  </si>
  <si>
    <t>HAM-LHR BA 0969 M 9999-06-21T14:30:00Z/|LHR-HAM BA 0972 N 9999-07-15T20:00:00Z/</t>
  </si>
  <si>
    <t>X68NT8</t>
  </si>
  <si>
    <t>226.670</t>
  </si>
  <si>
    <t>071751</t>
  </si>
  <si>
    <t>552188XXXXXX1022</t>
  </si>
  <si>
    <t>LGW-FNC BA 2716 M 9999-12-15T07:35:00Z/|FNC-LGW BA 2717 L 9999-12-28T12:50:00Z/</t>
  </si>
  <si>
    <t>558836</t>
  </si>
  <si>
    <t>535666XXXXXX0615</t>
  </si>
  <si>
    <t>535456XXXXXX8335</t>
  </si>
  <si>
    <t>ZRH-LCY BA 8766  2025-06-12T12:55:00Z/2025-06-12T14:30:00Z</t>
  </si>
  <si>
    <t>225.170</t>
  </si>
  <si>
    <t>05155D</t>
  </si>
  <si>
    <t>414720XXXXXX8749</t>
  </si>
  <si>
    <t>YVR-LHR BA 84 Q 2025-05-30T20:45:00Z/2025-05-31T14:05:00Z|LHR-EDI BA 1452 N 2025-05-31T18:20:00Z/2025-05-31T19:45:00Z|EDI-LHR BA 1443 N 2025-06-09T11:40:00Z/2025-06-09T13:15:00Z|LHR-YVR BA 85 O 2025-06-09T17:15:00Z/2025-06-09T18:55:00Z</t>
  </si>
  <si>
    <t>44DPL6</t>
  </si>
  <si>
    <t>00429D</t>
  </si>
  <si>
    <t>425418XXXXXX0757</t>
  </si>
  <si>
    <t>BCN-LHR BA 0473 R 9999-07-26T10:10:00Z/</t>
  </si>
  <si>
    <t>ZRZGY7</t>
  </si>
  <si>
    <t>453.950</t>
  </si>
  <si>
    <t>09218I</t>
  </si>
  <si>
    <t>414720XXXXXX7065</t>
  </si>
  <si>
    <t>LHR-BCN AA   /</t>
  </si>
  <si>
    <t>05395D</t>
  </si>
  <si>
    <t>200721</t>
  </si>
  <si>
    <t>00829Q</t>
  </si>
  <si>
    <t>601100XXXXXX2899</t>
  </si>
  <si>
    <t>821202</t>
  </si>
  <si>
    <t>379219</t>
  </si>
  <si>
    <t>379219XXXXX1005</t>
  </si>
  <si>
    <t>PHX-LHR BA 6999 P 2025-06-07T20:40:00Z/2025-06-08T14:40:00Z|LHR-BRU BA 7117 H 2025-06-08T17:30:00Z/2025-06-08T19:45:00Z</t>
  </si>
  <si>
    <t>CVLKN8</t>
  </si>
  <si>
    <t>107828</t>
  </si>
  <si>
    <t>423226XXXXXX2926</t>
  </si>
  <si>
    <t>DEL-LHR BA 0142 Q 9999-07-27T01:35:00Z/|LHR-PHX BA 0289 Q 9999-07-27T15:40:00Z/|PHX-LHR BA 0288 O 9999-09-06T20:40:00Z/|LHR-DEL BA 0257 O 9999-09-07T18:50:00Z/</t>
  </si>
  <si>
    <t>X4MNPJ</t>
  </si>
  <si>
    <t>766.140</t>
  </si>
  <si>
    <t>08603I</t>
  </si>
  <si>
    <t>414720XXXXXX8343</t>
  </si>
  <si>
    <t>BER-LHR BA 0999 S 9999-06-15T06:55:00Z/|LHR-MIA BA 0207 O 9999-06-15T09:55:00Z/|MIA-LHR BA 1500 O 9999-07-01T20:45:00Z/|LHR-BER BA 0978 S 9999-07-02T14:55:00Z/</t>
  </si>
  <si>
    <t>ZQ7PTT</t>
  </si>
  <si>
    <t>410.410</t>
  </si>
  <si>
    <t>084868</t>
  </si>
  <si>
    <t>545142XXXXXX8700</t>
  </si>
  <si>
    <t>YK9HPC</t>
  </si>
  <si>
    <t>643739</t>
  </si>
  <si>
    <t>547835XXXXXX4122</t>
  </si>
  <si>
    <t>BRU-DOH QR 0194 T 9999-08-21T16:10:00Z/|DOH-DPS QR 0962 T 9999-08-22T02:45:00Z/|DPS-DOH QR 0961 N 9999-09-08T00:35:00Z/|DOH-BRU QR 0193 N 9999-09-08T08:55:00Z/</t>
  </si>
  <si>
    <t>601100XXXXXX9766</t>
  </si>
  <si>
    <t>MAA-LHR BA 36 N 2025-07-11T05:35:00Z/2025-07-11T12:10:00Z|LHR-PIT BA 171 N 2025-07-11T16:40:00Z/2025-07-11T19:45:00Z|PIT-LHR BA 170 Q 2026-01-07T21:45:00Z/2026-01-08T10:10:00Z|LHR-MAA BA 35 Q 2026-01-08T14:10:00Z/2026-01-09T05:35:00Z</t>
  </si>
  <si>
    <t>876.300</t>
  </si>
  <si>
    <t>224451</t>
  </si>
  <si>
    <t>LHR-ZRH BA 0712 U 9999-01-24T09:45:00Z/|ZRH-LHR BA 0717 U 9999-01-31T16:30:00Z/</t>
  </si>
  <si>
    <t>ZNWM9K</t>
  </si>
  <si>
    <t>008361</t>
  </si>
  <si>
    <t>465950XXXXXX0723</t>
  </si>
  <si>
    <t>406068XXXXXX5117</t>
  </si>
  <si>
    <t>MQS4KG</t>
  </si>
  <si>
    <t>99400Z</t>
  </si>
  <si>
    <t>521876XXXXXX9203</t>
  </si>
  <si>
    <t>22.930</t>
  </si>
  <si>
    <t>719371</t>
  </si>
  <si>
    <t>524886XXXXXX4552</t>
  </si>
  <si>
    <t>ZKVVTQ</t>
  </si>
  <si>
    <t>75.430</t>
  </si>
  <si>
    <t>492181XXXXXX1922</t>
  </si>
  <si>
    <t>916392</t>
  </si>
  <si>
    <t>475177</t>
  </si>
  <si>
    <t>475177XXXXXX8259</t>
  </si>
  <si>
    <t>S8XGCJ</t>
  </si>
  <si>
    <t>JPASIK</t>
  </si>
  <si>
    <t>ZRH-LHR BA 0713 V 9999-06-23T13:20:00Z/</t>
  </si>
  <si>
    <t>06821Z</t>
  </si>
  <si>
    <t>521876XXXXXX7985</t>
  </si>
  <si>
    <t>786815</t>
  </si>
  <si>
    <t>402167XXXXXX7012</t>
  </si>
  <si>
    <t>ZN7YJ2</t>
  </si>
  <si>
    <t>020578</t>
  </si>
  <si>
    <t>LHR-DUB BA 0836 M 9999-06-08T12:55:00Z/</t>
  </si>
  <si>
    <t>205873</t>
  </si>
  <si>
    <t>379570XXXXX1007</t>
  </si>
  <si>
    <t>LAX-LHR BA 0268 O 9999-06-10T20:05:00Z/|LHR-FCO BA 0554 S 9999-06-11T16:15:00Z/</t>
  </si>
  <si>
    <t>452088XXXXXX7582</t>
  </si>
  <si>
    <t>YVR-LHR BA 84 O 2025-06-10T20:45:00Z/2025-06-11T14:05:00Z|LHR-DBV BA 844 S 2025-06-11T16:15:00Z/2025-06-11T20:00:00Z|DBV-LHR BA 845 N 2025-06-24T20:40:00Z/2025-06-24T22:30:00Z|LHR-SEA BA 5451 Q 2025-06-25T09:50:00Z/2025-06-25T11:35:00Z|SEA-YVR AS 2481 Q 2025-06-25T13:13:00Z/2025-06-25T14:08:00Z</t>
  </si>
  <si>
    <t>57-Transaction not permitted to cardholder</t>
  </si>
  <si>
    <t>702.930</t>
  </si>
  <si>
    <t>303235</t>
  </si>
  <si>
    <t>478396XXXXXX2128</t>
  </si>
  <si>
    <t>ZLPDQ2</t>
  </si>
  <si>
    <t>385874</t>
  </si>
  <si>
    <t>377672XXXXX7384</t>
  </si>
  <si>
    <t>LGW-MCO BA 2037 P 9999-08-08T10:40:00Z/</t>
  </si>
  <si>
    <t>090587</t>
  </si>
  <si>
    <t>552213XXXXXX9227</t>
  </si>
  <si>
    <t>248622</t>
  </si>
  <si>
    <t>LGW-DOH BA 2306 Q 9999-10-17T09:00:00Z/|DOH-BNE BA 6358 Q 9999-10-17T20:25:00Z/|BNE-DOH BA 6359 Q 9999-10-31T21:55:00Z/|DOH-LHR BA 7003 Q 9999-11-01T07:40:00Z/</t>
  </si>
  <si>
    <t>1237.770</t>
  </si>
  <si>
    <t>060168</t>
  </si>
  <si>
    <t>438857XXXXXX3834</t>
  </si>
  <si>
    <t>EDI-LHR BA 1447 K 9999-06-10T14:10:00Z/</t>
  </si>
  <si>
    <t>243.280</t>
  </si>
  <si>
    <t>530922</t>
  </si>
  <si>
    <t>530922XXXXXX2068</t>
  </si>
  <si>
    <t>532655XXXXXX6563</t>
  </si>
  <si>
    <t>AMS-LHR BA 0441 Q 9999-06-25T19:25:00Z/|LHR-AMS BA 0444 L 9999-06-29T19:35:00Z/</t>
  </si>
  <si>
    <t>ZZ6324</t>
  </si>
  <si>
    <t>67539Z</t>
  </si>
  <si>
    <t>518941XXXXXX5376</t>
  </si>
  <si>
    <t>DUB-LHR BA 0825 L 9999-07-25T10:55:00Z/</t>
  </si>
  <si>
    <t>ZZN3MG</t>
  </si>
  <si>
    <t>175334</t>
  </si>
  <si>
    <t>379921XXXXX7106</t>
  </si>
  <si>
    <t>LGW-FLR BA 8083 M 9999-08-21T19:55:00Z/</t>
  </si>
  <si>
    <t>ZY5MT6</t>
  </si>
  <si>
    <t>235.970</t>
  </si>
  <si>
    <t>203961</t>
  </si>
  <si>
    <t>LGW-ALC BA 8118 O 9999-08-28T20:10:00Z/|ALC-LGW BA 8117 H 9999-08-31T13:45:00Z/</t>
  </si>
  <si>
    <t>X9BZBZ</t>
  </si>
  <si>
    <t>409913</t>
  </si>
  <si>
    <t>534126XXXXXX1113</t>
  </si>
  <si>
    <t>V3TCPH</t>
  </si>
  <si>
    <t>954075</t>
  </si>
  <si>
    <t>516795XXXXXX4129</t>
  </si>
  <si>
    <t>LGW-BRI BA 2606 V 9999-06-14T13:40:00Z/</t>
  </si>
  <si>
    <t>163.880</t>
  </si>
  <si>
    <t>222.400</t>
  </si>
  <si>
    <t>111276XXXXX6781</t>
  </si>
  <si>
    <t>HAM-LHR BA 0969 H 9999-06-15T14:10:00Z/</t>
  </si>
  <si>
    <t>347.330</t>
  </si>
  <si>
    <t>471.600</t>
  </si>
  <si>
    <t>LHR-BHD BA 1414 U 9999-06-28T07:30:00Z/</t>
  </si>
  <si>
    <t>446291XXXXXX6563</t>
  </si>
  <si>
    <t>LHR-JTR BA 0652 O 9999-07-12T10:15:00Z/|JTR-LHR BA 0653 V 9999-07-16T17:10:00Z/</t>
  </si>
  <si>
    <t>438854XXXXXX3986</t>
  </si>
  <si>
    <t>08173C</t>
  </si>
  <si>
    <t>263073</t>
  </si>
  <si>
    <t>371791XXXXX2017</t>
  </si>
  <si>
    <t>LCY-ZRH BA 8767 U 9999-06-11T16:05:00Z/|ZRH-LCY BA 8768 U 9999-06-13T19:15:00Z/</t>
  </si>
  <si>
    <t>ZYT89Q</t>
  </si>
  <si>
    <t>LHR-PRG BA 0856 V 9999-06-30T17:10:00Z/|PRG-LHR BA 0857 B 9999-07-03T21:35:00Z/</t>
  </si>
  <si>
    <t>X8BHGT</t>
  </si>
  <si>
    <t>013996</t>
  </si>
  <si>
    <t>459681XXXXXX8752</t>
  </si>
  <si>
    <t>00193I</t>
  </si>
  <si>
    <t>414720XXXXXX8053</t>
  </si>
  <si>
    <t>SFO-SEA AS 1113  2025-10-07T09:34:00Z/2025-10-07T11:46:00Z|SEA-LHR BA 0052  2025-10-07T13:30:00Z/2025-10-08T06:50:00Z|LHR-LCA BA 0620  2025-10-08T09:05:00Z/2025-10-08T15:40:00Z|ATH-ORD BA 1547  2025-10-21T11:05:00Z/2025-10-21T15:05:00Z|ORD-SFO BA 5322  2025-10-21T17:43:00Z/2025-10-21T20:20:00Z</t>
  </si>
  <si>
    <t>863.530</t>
  </si>
  <si>
    <t>1154.310</t>
  </si>
  <si>
    <t>1009.760</t>
  </si>
  <si>
    <t>777979</t>
  </si>
  <si>
    <t>535666XXXXXX8332</t>
  </si>
  <si>
    <t>SKG-LGW BA 2741 O 9999-07-28T13:55:00Z/</t>
  </si>
  <si>
    <t>116.850</t>
  </si>
  <si>
    <t>102.200</t>
  </si>
  <si>
    <t>LHR-VLC BA 0408 M 9999-06-10T08:45:00Z/</t>
  </si>
  <si>
    <t>537410XXXXXX3867</t>
  </si>
  <si>
    <t>839567</t>
  </si>
  <si>
    <t>375085XXXXX1001</t>
  </si>
  <si>
    <t>004140</t>
  </si>
  <si>
    <t>545140XXXXXX0591</t>
  </si>
  <si>
    <t>281148</t>
  </si>
  <si>
    <t>LGW-GLA BA 1492 I 9999-12-23T10:20:00Z/|GLA-LHR BA 1489 I 9999-12-28T19:35:00Z/</t>
  </si>
  <si>
    <t>X72638</t>
  </si>
  <si>
    <t>686551</t>
  </si>
  <si>
    <t>559572</t>
  </si>
  <si>
    <t>559572XXXXXX5003</t>
  </si>
  <si>
    <t>BER-LHR BA 0993 N 9999-06-18T17:10:00Z/</t>
  </si>
  <si>
    <t>LCY-ZRH BA 8763  2025-06-10T06:55:00Z/2025-06-10T09:30:00Z</t>
  </si>
  <si>
    <t>178313</t>
  </si>
  <si>
    <t>379921XXXXX8798</t>
  </si>
  <si>
    <t>LCY-EDI BA 8702 V 9999-06-25T08:40:00Z/|EDI-LCY BA 8717 V 9999-06-26T19:15:00Z/</t>
  </si>
  <si>
    <t>235.490</t>
  </si>
  <si>
    <t>217086</t>
  </si>
  <si>
    <t>LGW-FAO BA 2662 X 9999-01-03T15:15:00Z/|FAO-LGW BA 2661 X 9999-01-11T10:50:00Z/</t>
  </si>
  <si>
    <t>061122</t>
  </si>
  <si>
    <t>518652XXXXXX6508</t>
  </si>
  <si>
    <t>LHR-DOH BA 2365 Q 9999-09-06T19:25:00Z/|DOH-DAR BA 6363 Q 9999-09-07T08:20:00Z/|DAR-NBO PW 0713 E 9999-09-11T17:00:00Z/|NBO-LHR BA 0064 O 9999-09-11T22:50:00Z/</t>
  </si>
  <si>
    <t>856.620</t>
  </si>
  <si>
    <t>JED-LHR BA 0132  2025-06-10T08:40:00Z/2025-06-10T13:30:00Z</t>
  </si>
  <si>
    <t>017317</t>
  </si>
  <si>
    <t>427106XXXXXX5679</t>
  </si>
  <si>
    <t>IBZ-LHR BA   /|LHR-JED BA   /</t>
  </si>
  <si>
    <t>111287XXXXX7261</t>
  </si>
  <si>
    <t>262466</t>
  </si>
  <si>
    <t>LHR-PVK BA 0674 V 9999-06-28T13:40:00Z/|PVK-LHR BA 0681 V 9999-07-06T17:25:00Z/</t>
  </si>
  <si>
    <t>145.300</t>
  </si>
  <si>
    <t>263384</t>
  </si>
  <si>
    <t>LHR-PSA BA 0604 G 9999-06-15T07:50:00Z/|PSA-LHR BA 0607 G 9999-06-18T19:40:00Z/</t>
  </si>
  <si>
    <t>92.920</t>
  </si>
  <si>
    <t>558413</t>
  </si>
  <si>
    <t>522948XXXXXX2691</t>
  </si>
  <si>
    <t>LHR-JFK BA 1506 O 9999-06-14T14:10:00Z/|JFK-LHR BA 1517 O 9999-06-19T19:30:00Z/</t>
  </si>
  <si>
    <t>276590</t>
  </si>
  <si>
    <t>BHD-LHR BA 1411 G 9999-06-28T18:30:00Z/</t>
  </si>
  <si>
    <t>X9QLDJ</t>
  </si>
  <si>
    <t>845639</t>
  </si>
  <si>
    <t>552157XXXXXX2144</t>
  </si>
  <si>
    <t>LHR-CDG BA 0304 N 9999-09-12T07:20:00Z/|CDG-LHR BA 0323 N 9999-09-14T19:25:00Z/</t>
  </si>
  <si>
    <t>X75X3M</t>
  </si>
  <si>
    <t>376744XXXXX1000</t>
  </si>
  <si>
    <t>XBVWDH</t>
  </si>
  <si>
    <t>000850</t>
  </si>
  <si>
    <t>465950XXXXXX8383</t>
  </si>
  <si>
    <t>LGW-JFK BA 2273 X 9999-07-04T15:05:00Z/|JFK-LGW BA 2272 X 9999-07-13T19:45:00Z/</t>
  </si>
  <si>
    <t>ZVS68T</t>
  </si>
  <si>
    <t>818132</t>
  </si>
  <si>
    <t>483205XXXXXX5351</t>
  </si>
  <si>
    <t>LHR-BOS BA 1545 O 9999-07-09T08:55:00Z/|BOS-LHR BA 1540 O 9999-07-15T20:05:00Z/</t>
  </si>
  <si>
    <t>X9FRHF</t>
  </si>
  <si>
    <t>LHR-OTP BA 0884 U 9999-06-10T20:05:00Z/|OTP-LHR BA 0887 U 9999-06-13T15:30:00Z/</t>
  </si>
  <si>
    <t>818727</t>
  </si>
  <si>
    <t>482178XXXXXX6520</t>
  </si>
  <si>
    <t>LHR-SAW BA 0602 N 9999-07-02T09:25:00Z/|SAW-LHR BA 0603 N 9999-07-07T15:00:00Z/</t>
  </si>
  <si>
    <t>X8Z48S</t>
  </si>
  <si>
    <t>492181XXXXXX9116</t>
  </si>
  <si>
    <t>J65929</t>
  </si>
  <si>
    <t>111268XXXXX3477</t>
  </si>
  <si>
    <t>616003</t>
  </si>
  <si>
    <t>417903XXXXXX9677</t>
  </si>
  <si>
    <t>LHR-BHD BA 1416 L 9999-08-01T14:05:00Z/|BHD-LHR BA 1417 N 9999-08-04T15:25:00Z/</t>
  </si>
  <si>
    <t>248427</t>
  </si>
  <si>
    <t>LHR-GIB BA 0490 O 9999-06-28T11:00:00Z/|GIB-LHR BA 0493 L 9999-06-30T12:00:00Z/</t>
  </si>
  <si>
    <t>ZPRB57</t>
  </si>
  <si>
    <t>666D</t>
  </si>
  <si>
    <t>122000XXXXX3964</t>
  </si>
  <si>
    <t>ORK-LHR EI 5922 B 2025-06-09T16:15:00Z/2025-06-09T17:35:00Z|LHR-HAM BA 972 C 2025-06-09T20:00:00Z/2025-06-09T22:40:00Z</t>
  </si>
  <si>
    <t>X69SMG</t>
  </si>
  <si>
    <t>027221</t>
  </si>
  <si>
    <t>436470</t>
  </si>
  <si>
    <t>436470XXXXXX9074</t>
  </si>
  <si>
    <t>HYD-DOH QR 0501 Q 9999-06-10T03:30:00Z/|DOH-LHR BA 0122 Q 9999-06-10T07:55:00Z/</t>
  </si>
  <si>
    <t>X6FGQ9</t>
  </si>
  <si>
    <t>345.480</t>
  </si>
  <si>
    <t>060213</t>
  </si>
  <si>
    <t>463917XXXXXX0862</t>
  </si>
  <si>
    <t>MAA-LHR BA 0036 Q 9999-06-26T05:35:00Z/|LHR-MAA BA 0035 O 9999-08-13T12:40:00Z/</t>
  </si>
  <si>
    <t>X99GPF</t>
  </si>
  <si>
    <t>030519</t>
  </si>
  <si>
    <t>545142XXXXXX9200</t>
  </si>
  <si>
    <t>GIB-LHR BA 0491 N 9999-06-24T14:50:00Z/|LHR-GIB BA 0490 V 9999-06-26T10:20:00Z/</t>
  </si>
  <si>
    <t>X8NG76</t>
  </si>
  <si>
    <t>012197</t>
  </si>
  <si>
    <t>556107XXXXXX3837</t>
  </si>
  <si>
    <t>AMS-LCY BA 8452 K 2025-06-11T11:25:00Z/2025-06-11T11:30:00Z|LCY-AMS BA 8459 M 2025-06-12T17:05:00Z/2025-06-12T19:15:00Z</t>
  </si>
  <si>
    <t>282.940</t>
  </si>
  <si>
    <t>442410</t>
  </si>
  <si>
    <t>442410XXXXXX2155</t>
  </si>
  <si>
    <t>YYZ-LHR BA 0098  2025-08-16T22:00:00Z/2025-08-17T10:15:00Z|LHR-BOM BA 0199  2025-08-17T21:00:00Z/2025-08-18T10:50:00Z|BOM-LHR BA 0198  2025-09-18T13:05:00Z/2025-09-18T18:20:00Z|LHR-YYZ BA 0093  2025-09-19T13:20:00Z/2025-09-19T16:00:00Z</t>
  </si>
  <si>
    <t>1907.520</t>
  </si>
  <si>
    <t>202622</t>
  </si>
  <si>
    <t>DUB-LHR BA 0835 X 9999-06-17T12:45:00Z/|LHR-DUB BA 0832 X 9999-07-02T06:15:00Z/</t>
  </si>
  <si>
    <t>ZZFP4C</t>
  </si>
  <si>
    <t>147125</t>
  </si>
  <si>
    <t>376787XXXXX1173</t>
  </si>
  <si>
    <t>LHR-HKG BA 31 M 2025-10-17T19:35:00Z/2025-10-18T15:30:00Z|HKG-LHR BA 32 M 2025-11-01T22:45:00Z/2025-11-02T05:45:00Z</t>
  </si>
  <si>
    <t>031145</t>
  </si>
  <si>
    <t>556951XXXXXX3442</t>
  </si>
  <si>
    <t>201571</t>
  </si>
  <si>
    <t>ZLKY95</t>
  </si>
  <si>
    <t>000297</t>
  </si>
  <si>
    <t>465950XXXXXX4874</t>
  </si>
  <si>
    <t>74DZF3</t>
  </si>
  <si>
    <t>FLR-LCY BA 3280 M 9999-07-02T15:05:00Z/</t>
  </si>
  <si>
    <t>3.940</t>
  </si>
  <si>
    <t>867244</t>
  </si>
  <si>
    <t>LHR-MAD BA   /|MAD-LIM IB   /</t>
  </si>
  <si>
    <t>PDJ47H</t>
  </si>
  <si>
    <t>378.780</t>
  </si>
  <si>
    <t>008656</t>
  </si>
  <si>
    <t>455598XXXXXX5813</t>
  </si>
  <si>
    <t>LCY-GLA BA 8720 O 9999-08-27T06:55:00Z/|GLA-LCY BA 8723 N 9999-08-29T11:50:00Z/</t>
  </si>
  <si>
    <t>188.260</t>
  </si>
  <si>
    <t>201661</t>
  </si>
  <si>
    <t>371784XXXXX8002</t>
  </si>
  <si>
    <t>BOD-LGW BA 2571 U 9999-09-03T11:45:00Z/</t>
  </si>
  <si>
    <t>089663</t>
  </si>
  <si>
    <t>845921</t>
  </si>
  <si>
    <t>377111XXXXX4009</t>
  </si>
  <si>
    <t>JFK-LHR BA   /|LHR-HKG CX   /</t>
  </si>
  <si>
    <t>53VZDM</t>
  </si>
  <si>
    <t>208741</t>
  </si>
  <si>
    <t>371389XXXXX3031</t>
  </si>
  <si>
    <t>IBZ-LGW BA 2681 L 9999-06-24T12:05:00Z/</t>
  </si>
  <si>
    <t>ZX9CF9</t>
  </si>
  <si>
    <t>362538</t>
  </si>
  <si>
    <t>481514XXXXXX2513</t>
  </si>
  <si>
    <t>120.440</t>
  </si>
  <si>
    <t>086688</t>
  </si>
  <si>
    <t>422695XXXXXX7205</t>
  </si>
  <si>
    <t>371698XXXXX1009</t>
  </si>
  <si>
    <t>SB3NJQ</t>
  </si>
  <si>
    <t>LHR-EDI BA 1454 L 9999-07-20T16:50:00Z/|EDI-LHR BA 1437 N 9999-07-24T12:55:00Z/</t>
  </si>
  <si>
    <t>213.600</t>
  </si>
  <si>
    <t>253.560</t>
  </si>
  <si>
    <t>861274</t>
  </si>
  <si>
    <t>LHR-CGN BA 0930 O 9999-07-17T07:00:00Z/|CGN-LHR BA 0933 Q 9999-07-21T21:15:00Z/</t>
  </si>
  <si>
    <t>X7KJ9V</t>
  </si>
  <si>
    <t>109.420</t>
  </si>
  <si>
    <t>541253XXXXXX6430</t>
  </si>
  <si>
    <t>LHR-PHL AA 1588 R 2025-06-16T10:05:00Z/2025-06-16T13:00:00Z|PHL-IND AA 6854 Y 2025-06-16T15:49:00Z/2025-06-16T17:46:00Z|IND-BOS AA 6751 D 2025-06-19T14:45:00Z/2025-06-19T17:06:00Z|BOS-LHR AA 1540 D 2025-06-19T20:10:00Z/2025-06-20T07:50:00Z</t>
  </si>
  <si>
    <t>14-Invalid card number</t>
  </si>
  <si>
    <t>061436</t>
  </si>
  <si>
    <t>XYKXLM</t>
  </si>
  <si>
    <t>LHR-EDI BA 1434 N 9999-07-15T08:00:00Z/|EDI-LHR BA 1465 O 9999-07-16T21:15:00Z/</t>
  </si>
  <si>
    <t>170.450</t>
  </si>
  <si>
    <t>LHR-NCE BA 0346 L 9999-09-01T10:15:00Z/|NCE-LHR BA 0345 L 9999-09-07T15:30:00Z/</t>
  </si>
  <si>
    <t>9.100</t>
  </si>
  <si>
    <t>254366</t>
  </si>
  <si>
    <t>AMS-MAD IB 0738 R 9999-06-12T14:55:00Z/|MAD-VLC IB 1083 R 9999-06-12T23:10:00Z/|VLC-MAD IB 1084 R 9999-06-16T06:15:00Z/|MAD-AMS IB 0731 R 9999-06-16T08:45:00Z/</t>
  </si>
  <si>
    <t>ZRBWPQ</t>
  </si>
  <si>
    <t>LHR-EWR BA 6944 O 2025-06-08T11:10:00Z/2025-06-08T13:55:00Z|SEA-LHR BA 6909 N 2025-06-24T13:30:00Z/2025-06-25T06:50:00Z</t>
  </si>
  <si>
    <t>008185</t>
  </si>
  <si>
    <t>465942XXXXXX0884</t>
  </si>
  <si>
    <t>200914</t>
  </si>
  <si>
    <t>341264XXXXX4001</t>
  </si>
  <si>
    <t>ZRH-LCY BA 8768 U 9999-06-15T19:55:00Z/</t>
  </si>
  <si>
    <t>148499</t>
  </si>
  <si>
    <t>379921XXXXX9563</t>
  </si>
  <si>
    <t>LGW-CFU BA 2754 L 9999-07-08T07:15:00Z/|CFU-LGW BA 2755 V 9999-07-12T23:25:00Z/</t>
  </si>
  <si>
    <t>261.250</t>
  </si>
  <si>
    <t>CVG-LHR BA 0120 S 9999-09-26T21:50:00Z/|LHR-CVG BA 0121 O 9999-10-10T16:30:00Z/</t>
  </si>
  <si>
    <t>374203XXXXX1002</t>
  </si>
  <si>
    <t>BHD-LHR BA 1413 B 9999-06-25T13:50:00Z/|LHR-BHD BA 1416 M 9999-06-27T14:05:00Z/</t>
  </si>
  <si>
    <t>461.520</t>
  </si>
  <si>
    <t>860341</t>
  </si>
  <si>
    <t>529930XXXXXX3627</t>
  </si>
  <si>
    <t>LGW-BCN BA 8069 M 9999-06-27T10:55:00Z/|BCN-LGW BA 8067 Q 9999-07-01T11:25:00Z/</t>
  </si>
  <si>
    <t>184.810</t>
  </si>
  <si>
    <t>248204</t>
  </si>
  <si>
    <t>371143XXXXX1007</t>
  </si>
  <si>
    <t>WAW-DOH QR 0264 X 9999-06-11T09:30:00Z/|DOH-BNE QR 0898 X 9999-06-11T20:25:00Z/</t>
  </si>
  <si>
    <t>212.600</t>
  </si>
  <si>
    <t>185.980</t>
  </si>
  <si>
    <t>08/06/2025 01:27:13.000000</t>
  </si>
  <si>
    <t>414718XXXXXX9153</t>
  </si>
  <si>
    <t>QGKS42</t>
  </si>
  <si>
    <t>07739C</t>
  </si>
  <si>
    <t>401968</t>
  </si>
  <si>
    <t>401968XXXXXX0711</t>
  </si>
  <si>
    <t>835184</t>
  </si>
  <si>
    <t>RPAQNQ</t>
  </si>
  <si>
    <t>516760XXXXXX1912</t>
  </si>
  <si>
    <t>VIE-LHR BA 0707 S 9999-09-13T07:05:00Z/|LHR-PHX BA 1526 O 9999-09-13T11:15:00Z/|PHX-LHR BA 0288 O 9999-09-16T20:40:00Z/|LHR-VIE BA 0706 S 9999-09-17T19:15:00Z/</t>
  </si>
  <si>
    <t>X7NK3M</t>
  </si>
  <si>
    <t>736.560</t>
  </si>
  <si>
    <t>465858XXXXXX5021</t>
  </si>
  <si>
    <t>P29MK7</t>
  </si>
  <si>
    <t>05238D</t>
  </si>
  <si>
    <t>414720XXXXXX5358</t>
  </si>
  <si>
    <t>IAD-CLT BA 6742 O 9999-07-03T17:41:00Z/|CLT-LHR BA 1597 O 9999-07-03T20:10:00Z/|LHR-CHQ BA 0660 S 9999-07-04T11:45:00Z/</t>
  </si>
  <si>
    <t>776.010</t>
  </si>
  <si>
    <t>045663</t>
  </si>
  <si>
    <t>414709XXXXXX3645</t>
  </si>
  <si>
    <t>LHR-STR BA 0920 N 9999-06-07T18:35:00Z/|ZRH-LHR BA 0715 L 9999-06-12T16:00:00Z/</t>
  </si>
  <si>
    <t>XYVR2W</t>
  </si>
  <si>
    <t>OWK6NO</t>
  </si>
  <si>
    <t>516767XXXXXX1366</t>
  </si>
  <si>
    <t>LHR-FRA BA 0914 M 9999-06-11T17:10:00Z/</t>
  </si>
  <si>
    <t>X7DKNS</t>
  </si>
  <si>
    <t>613626</t>
  </si>
  <si>
    <t>439701XXXXXX3253</t>
  </si>
  <si>
    <t>020580</t>
  </si>
  <si>
    <t>540681XXXXXX5353</t>
  </si>
  <si>
    <t>IAD-LHR BA 0292 Q 9999-06-17T22:40:00Z/|LHR-IAD BA 0293 Q 9999-07-01T17:00:00Z/</t>
  </si>
  <si>
    <t>082206</t>
  </si>
  <si>
    <t>545140XXXXXX4443</t>
  </si>
  <si>
    <t>MAN-LHR BA 1383 U 9999-03-14T06:15:00Z/|LHR-BOM BA 0139 U 9999-03-14T09:30:00Z/|BOM-LHR BA 0138 U 9999-03-28T02:15:00Z/|LHR-MAN BA 1366 U 9999-03-28T10:50:00Z/</t>
  </si>
  <si>
    <t>211198</t>
  </si>
  <si>
    <t>LIN-LHR BA 0565 U 9999-08-18T11:10:00Z/</t>
  </si>
  <si>
    <t>266308</t>
  </si>
  <si>
    <t>LHR-MAD IB 0726 X 9999-08-30T20:00:00Z/|MAD-LHR IB 0717 X 9999-09-08T13:30:00Z/</t>
  </si>
  <si>
    <t>04225D</t>
  </si>
  <si>
    <t>438854XXXXXX9401</t>
  </si>
  <si>
    <t>260202</t>
  </si>
  <si>
    <t>371557XXXXX2385</t>
  </si>
  <si>
    <t>LCY-ZRH BA 8763 V 9999-06-11T06:55:00Z/</t>
  </si>
  <si>
    <t>X8BYRK</t>
  </si>
  <si>
    <t>203199</t>
  </si>
  <si>
    <t>X4X5ZY</t>
  </si>
  <si>
    <t>02028P</t>
  </si>
  <si>
    <t>517805XXXXXX3396</t>
  </si>
  <si>
    <t>MAD-MIA BA 4261 S 9999-08-05T11:30:00Z/|MIA-MAD BA 1558 O 9999-08-12T14:55:00Z/</t>
  </si>
  <si>
    <t>ZPV28V</t>
  </si>
  <si>
    <t>730.900</t>
  </si>
  <si>
    <t>08799I</t>
  </si>
  <si>
    <t>414709XXXXXX4375</t>
  </si>
  <si>
    <t>LAX-LHR BA 0268 O 9999-06-28T20:05:00Z/|LHR-BRU BA 0396 S 9999-06-29T17:30:00Z/</t>
  </si>
  <si>
    <t>267593</t>
  </si>
  <si>
    <t>376683XXXXX3002</t>
  </si>
  <si>
    <t>LHR-FCO BA 0556 X 9999-09-09T07:30:00Z/|FCO-LHR BA 0555 X 9999-09-16T20:35:00Z/</t>
  </si>
  <si>
    <t>370323XXXXX3286</t>
  </si>
  <si>
    <t>288471</t>
  </si>
  <si>
    <t>LGW-JER BA 2522 K 9999-07-19T11:50:00Z/|JER-LGW BA 2525 O 9999-07-22T19:40:00Z/</t>
  </si>
  <si>
    <t>ZXBFSC</t>
  </si>
  <si>
    <t>CDG-LHR BA   /|LHR-IAD BA   /</t>
  </si>
  <si>
    <t>399380</t>
  </si>
  <si>
    <t>557361XXXXXX7576</t>
  </si>
  <si>
    <t>LGW-KIN BA 2263 O 2025-06-09T14:15:00Z/2025-06-09T18:05:00Z|KIN-LGW BA 2262 N 2025-06-30T20:15:00Z/2025-07-01T11:25:00Z</t>
  </si>
  <si>
    <t>P6B4QX</t>
  </si>
  <si>
    <t>749841</t>
  </si>
  <si>
    <t>559277</t>
  </si>
  <si>
    <t>559277XXXXXX7461</t>
  </si>
  <si>
    <t>LHR-AMS BA 0442 D 9999-06-17T18:15:00Z/</t>
  </si>
  <si>
    <t>X7LD5W</t>
  </si>
  <si>
    <t>LHR-LOS BA 75 X 2025-06-08T11:55:00Z/2025-06-08T18:30:00Z|LOS-LHR BA 74 X 2025-07-07T22:50:00Z/2025-07-08T05:25:00Z</t>
  </si>
  <si>
    <t>077283</t>
  </si>
  <si>
    <t>537410XXXXXX5718</t>
  </si>
  <si>
    <t>ZN275X</t>
  </si>
  <si>
    <t>306861</t>
  </si>
  <si>
    <t>535666XXXXXX3630</t>
  </si>
  <si>
    <t>DUB-LHR BA 0837  2025-06-14T15:50:00Z/2025-06-14T17:10:00Z</t>
  </si>
  <si>
    <t>LHR-GVA BA 0736 Q 9999-06-17T17:45:00Z/|GVA-LHR BA 0735 V 9999-06-22T19:05:00Z/</t>
  </si>
  <si>
    <t>YVK9BV</t>
  </si>
  <si>
    <t>111283XXXXX7219</t>
  </si>
  <si>
    <t>465950XXXXXX3861</t>
  </si>
  <si>
    <t>LHR-GVA BA 0732 H 9999-07-16T12:55:00Z/|GVA-LHR BA 0735 M 9999-07-20T19:05:00Z/</t>
  </si>
  <si>
    <t>ZYCLMH</t>
  </si>
  <si>
    <t>236568</t>
  </si>
  <si>
    <t>LGW-BOD BA 2572 L 9999-07-16T19:25:00Z/|BOD-LGW BA 2573 M 9999-07-21T19:55:00Z/</t>
  </si>
  <si>
    <t>ZWHQB2</t>
  </si>
  <si>
    <t>FSC-LHR BA 0339 M 9999-07-13T16:00:00Z/</t>
  </si>
  <si>
    <t>017435</t>
  </si>
  <si>
    <t>490117XXXXXX2722</t>
  </si>
  <si>
    <t>LHR-GVA BA 0730 C 9999-07-01T11:55:00Z/|GVA-LHR BA 0729 D 9999-07-02T12:55:00Z/</t>
  </si>
  <si>
    <t>814070</t>
  </si>
  <si>
    <t>486410XXXXXX1001</t>
  </si>
  <si>
    <t>LGW-CAG BA 2608 M 2025-06-09T15:35:00Z/2025-06-09T19:10:00Z</t>
  </si>
  <si>
    <t>284836</t>
  </si>
  <si>
    <t>371783XXXXX5004</t>
  </si>
  <si>
    <t>052167</t>
  </si>
  <si>
    <t>LHR-BER BA 0982 M 9999-09-20T07:15:00Z/|BER-LHR BA 0983 M 9999-09-22T18:50:00Z/</t>
  </si>
  <si>
    <t>X9PY3V</t>
  </si>
  <si>
    <t>029546</t>
  </si>
  <si>
    <t>492913XXXXXX5006</t>
  </si>
  <si>
    <t>LHR-EWR BA 0185 O 9999-10-23T11:10:00Z/|EWR-LHR BA 0184 O 9999-10-27T19:35:00Z/</t>
  </si>
  <si>
    <t>402464</t>
  </si>
  <si>
    <t>475144XXXXXX8107</t>
  </si>
  <si>
    <t>KZM6NG</t>
  </si>
  <si>
    <t>03749I</t>
  </si>
  <si>
    <t>414709XXXXXX9103</t>
  </si>
  <si>
    <t>ZPGYBK</t>
  </si>
  <si>
    <t>LHR-NCE BA 0358 U 9999-06-11T12:55:00Z/|NCE-LHR BA 0359 U 9999-06-15T13:50:00Z/</t>
  </si>
  <si>
    <t>013083</t>
  </si>
  <si>
    <t>552085XXXXXX3265</t>
  </si>
  <si>
    <t>08605F</t>
  </si>
  <si>
    <t>452034XXXXXX1806</t>
  </si>
  <si>
    <t>YUL-LHR BA 0094 Q 9999-07-11T22:00:00Z/|LHR-YUL BA 0095 S 9999-07-26T18:05:00Z/</t>
  </si>
  <si>
    <t>ZPF377</t>
  </si>
  <si>
    <t>750.670</t>
  </si>
  <si>
    <t>465858XXXXXX7065</t>
  </si>
  <si>
    <t>JER-LGW BA 2523 X 9999-06-07T13:55:00Z/</t>
  </si>
  <si>
    <t>827606</t>
  </si>
  <si>
    <t>529930XXXXXX1224</t>
  </si>
  <si>
    <t>LGW-BCN BA 8069 Q 9999-08-19T10:55:00Z/|BCN-LGW BA 8074 V 9999-08-22T16:25:00Z/</t>
  </si>
  <si>
    <t>1116.490</t>
  </si>
  <si>
    <t>RZL9S1</t>
  </si>
  <si>
    <t>416598XXXXXX0173</t>
  </si>
  <si>
    <t>LHR-LAX BA 0283 O 9999-08-29T10:15:00Z/|LAX-LHR BA 1509 O 9999-09-08T13:35:00Z/</t>
  </si>
  <si>
    <t>559.120</t>
  </si>
  <si>
    <t>758.780</t>
  </si>
  <si>
    <t>663.720</t>
  </si>
  <si>
    <t>518941XXXXXX7995</t>
  </si>
  <si>
    <t>LHR-ORD BA 0299  2025-06-10T13:10:00Z/2025-06-10T15:55:00Z|ORD-LHR BA 0298  2025-06-14T19:10:00Z/2025-06-15T09:05:00Z</t>
  </si>
  <si>
    <t>X7RFPK</t>
  </si>
  <si>
    <t>08649D</t>
  </si>
  <si>
    <t>426690XXXXXX8575</t>
  </si>
  <si>
    <t>LAX-LHR BA 0280 O 9999-09-21T17:05:00Z/|LHR-TLS BA 0374 S 9999-09-22T16:30:00Z/</t>
  </si>
  <si>
    <t>510.800</t>
  </si>
  <si>
    <t>658551</t>
  </si>
  <si>
    <t>445473XXXXXX5790</t>
  </si>
  <si>
    <t>ORK-LHR BA 5930 S 9999-07-14T11:45:00Z/|LHR-BER BA 0978 L 9999-07-14T14:55:00Z/</t>
  </si>
  <si>
    <t>ZVT796</t>
  </si>
  <si>
    <t>312.030</t>
  </si>
  <si>
    <t>978698</t>
  </si>
  <si>
    <t>410039XXXXXX9999</t>
  </si>
  <si>
    <t>LHR-JFK BA 0183 Y 9999-07-02T19:40:00Z/</t>
  </si>
  <si>
    <t>X3HQ8R</t>
  </si>
  <si>
    <t>060915</t>
  </si>
  <si>
    <t>423817</t>
  </si>
  <si>
    <t>423817XXXXXX4989</t>
  </si>
  <si>
    <t>60.130</t>
  </si>
  <si>
    <t>DEWNIC</t>
  </si>
  <si>
    <t>535456XXXXXX8994</t>
  </si>
  <si>
    <t>LHR-DUB BA 836 M 2025-06-10T13:10:00Z/2025-06-10T14:40:00Z</t>
  </si>
  <si>
    <t>XFDWJG</t>
  </si>
  <si>
    <t>LGW-UVF BA 2159 B 9999-07-21T11:15:00Z/|UVF-LGW BA 2158 H 9999-07-27T20:25:00Z/</t>
  </si>
  <si>
    <t>1389.780</t>
  </si>
  <si>
    <t>057960</t>
  </si>
  <si>
    <t>545140XXXXXX0647</t>
  </si>
  <si>
    <t>526365</t>
  </si>
  <si>
    <t>557483XXXXXX6748</t>
  </si>
  <si>
    <t>LHR-ABZ BA 1306 O 9999-09-14T07:55:00Z/|ABZ-LHR BA 1309 O 9999-09-16T13:15:00Z/</t>
  </si>
  <si>
    <t>ZWPPQJ</t>
  </si>
  <si>
    <t>111228XXXXX3366</t>
  </si>
  <si>
    <t>NAS-LHR BA 0252 O 9999-07-17T22:05:00Z/|LHR-NAS BA 0253 B 9999-08-04T10:10:00Z/</t>
  </si>
  <si>
    <t>1601.670</t>
  </si>
  <si>
    <t>JFK-LHR BA 1594  2025-06-16T09:00:45Z/2025-06-16T21:00:40Z|LHR-SKG BA 0772  2025-06-17T06:00:15Z/2025-06-17T11:00:35Z|SKG-LHR BA 0773  2025-07-01T12:00:25Z/2025-07-01T14:00:00Z|LHR-JFK BA 0113  2025-07-01T16:00:20Z/2025-07-01T19:00:25Z</t>
  </si>
  <si>
    <t>294211</t>
  </si>
  <si>
    <t>LHR-GVA BA 0730 K 9999-08-04T11:45:00Z/</t>
  </si>
  <si>
    <t>ZWZPR6</t>
  </si>
  <si>
    <t>486515XXXXXX5420</t>
  </si>
  <si>
    <t>-3300</t>
  </si>
  <si>
    <t>LHR-LAX BA 0269  2025-06-09T14:20:00Z/2025-06-09T17:35:00Z|LAX-LHR BA 0280  2025-06-12T17:05:00Z/2025-06-13T11:35:00Z</t>
  </si>
  <si>
    <t>457B</t>
  </si>
  <si>
    <t>JNB-LHR BA 54 J 2025-06-21T21:15:00Z/2025-06-22T07:30:00Z|LHR-JNB BA 55 R 2025-06-26T19:05:00Z/2025-06-27T07:00:00Z</t>
  </si>
  <si>
    <t>7D698C</t>
  </si>
  <si>
    <t>4801.200</t>
  </si>
  <si>
    <t>LHR-MAN BA 1370 M 9999-06-07T08:50:00Z/</t>
  </si>
  <si>
    <t>087158</t>
  </si>
  <si>
    <t>015864</t>
  </si>
  <si>
    <t>LCY-AMS BA 8451 L 2025-06-18T08:40:00Z/2025-06-18T10:45:00Z|AMS-LHR BA 443 K 2025-06-18T21:10:00Z/2025-06-18T21:25:00Z</t>
  </si>
  <si>
    <t>379.970</t>
  </si>
  <si>
    <t>436152</t>
  </si>
  <si>
    <t>431950XXXXXX5605</t>
  </si>
  <si>
    <t>LHR-BRU BA 0396 R 9999-06-13T16:35:00Z/</t>
  </si>
  <si>
    <t>ZZM3XJ</t>
  </si>
  <si>
    <t>697310</t>
  </si>
  <si>
    <t>535522XXXXXX8234</t>
  </si>
  <si>
    <t>LHR-BCN BA 0486 O 9999-07-05T15:50:00Z/|BCN-LHR BA 0483 O 9999-07-09T14:00:00Z/</t>
  </si>
  <si>
    <t>111230XXXXX9894</t>
  </si>
  <si>
    <t>ZVFMPD</t>
  </si>
  <si>
    <t>713845</t>
  </si>
  <si>
    <t>LHR-YUL BA 0095 E 9999-07-21T18:05:00Z/|YUL-LHR BA 0094 E 9999-07-24T22:05:00Z/</t>
  </si>
  <si>
    <t>X5LLPT</t>
  </si>
  <si>
    <t>2822.220</t>
  </si>
  <si>
    <t>141227</t>
  </si>
  <si>
    <t>LHR-TIA BA 928 H 2025-06-17T08:15:00Z/2025-06-17T12:15:00Z|TIA-LHR BA 929 K 2025-06-18T13:35:00Z/2025-06-18T15:55:00Z</t>
  </si>
  <si>
    <t>687.420</t>
  </si>
  <si>
    <t>438857XXXXXX7205</t>
  </si>
  <si>
    <t>LCY-FLR BA 3279  2025-09-05T11:20:00Z/2025-09-05T14:30:00Z|FLR-LCY BA 8472  2025-09-12T12:40:00Z/2025-09-12T13:55:00Z</t>
  </si>
  <si>
    <t>404.420</t>
  </si>
  <si>
    <t>540.600</t>
  </si>
  <si>
    <t>220937</t>
  </si>
  <si>
    <t>371323</t>
  </si>
  <si>
    <t>371323XXXXX1009</t>
  </si>
  <si>
    <t>BOS-LHR BA 0238 O 9999-09-23T07:25:00Z/|LHR-BOS BA 1545 O 9999-09-30T08:55:00Z/</t>
  </si>
  <si>
    <t>141724</t>
  </si>
  <si>
    <t>531001XXXXXX0258</t>
  </si>
  <si>
    <t>LHR-BER BA 0998 U 9999-06-08T19:40:00Z/</t>
  </si>
  <si>
    <t>465942XXXXXX8130</t>
  </si>
  <si>
    <t>LHR-HND BA 0007 X 9999-06-10T09:20:00Z/|HND-LHR BA 0008 X 9999-06-13T08:50:00Z/</t>
  </si>
  <si>
    <t>04346B</t>
  </si>
  <si>
    <t>426684XXXXXX2536</t>
  </si>
  <si>
    <t>964191</t>
  </si>
  <si>
    <t>516760XXXXXX8579</t>
  </si>
  <si>
    <t>LGW-RAK BA 2812 R 9999-06-09T13:45:00Z/</t>
  </si>
  <si>
    <t>938311</t>
  </si>
  <si>
    <t>851676</t>
  </si>
  <si>
    <t>522948XXXXXX9211</t>
  </si>
  <si>
    <t>LHR-GRU BA 0247 T 9999-06-18T22:15:00Z/|GRU-LHR BA 0246 M 9999-08-25T15:30:00Z/</t>
  </si>
  <si>
    <t>NY9RS3</t>
  </si>
  <si>
    <t>247339</t>
  </si>
  <si>
    <t>371305XXXXX3009</t>
  </si>
  <si>
    <t>SAN-LHR BA 0264 A 9999-06-29T16:40:00Z/|LHR-SAN BA 0265 A 9999-07-07T11:30:00Z/</t>
  </si>
  <si>
    <t>5.390</t>
  </si>
  <si>
    <t>6.300</t>
  </si>
  <si>
    <t>017866</t>
  </si>
  <si>
    <t>LIN-LHR BA 0589 B 9999-06-10T15:55:00Z/</t>
  </si>
  <si>
    <t>ZZSY6X</t>
  </si>
  <si>
    <t>029924</t>
  </si>
  <si>
    <t>465858XXXXXX8035</t>
  </si>
  <si>
    <t>937540</t>
  </si>
  <si>
    <t>498416XXXXXX0615</t>
  </si>
  <si>
    <t>LHR-FCO BA 0556 N 9999-07-06T13:50:00Z/</t>
  </si>
  <si>
    <t>260998</t>
  </si>
  <si>
    <t>LHR-FCO BA 0560 M 9999-06-17T12:20:00Z/|FCO-LHR BA 0567 K 9999-06-21T08:50:00Z/</t>
  </si>
  <si>
    <t>470.820</t>
  </si>
  <si>
    <t>000502</t>
  </si>
  <si>
    <t>465945XXXXXX6831</t>
  </si>
  <si>
    <t>201147</t>
  </si>
  <si>
    <t>LGW-MLA BA 2616 L 9999-06-11T16:05:00Z/|MLA-LGW BA 2615 L 9999-06-17T14:05:00Z/</t>
  </si>
  <si>
    <t>222762</t>
  </si>
  <si>
    <t>374284XXXXX1007</t>
  </si>
  <si>
    <t>09209I</t>
  </si>
  <si>
    <t>452088XXXXXX0525</t>
  </si>
  <si>
    <t>YYZ-LHR BA   /|LHR-INV BA   /</t>
  </si>
  <si>
    <t>819648</t>
  </si>
  <si>
    <t>459608XXXXXX0102</t>
  </si>
  <si>
    <t>EDI-LHR BA 1445 K 9999-08-04T13:20:00Z/|LHR-YVR BA 0085 L 9999-08-04T17:15:00Z/|YVR-LHR BA 0086 N 9999-08-10T17:55:00Z/|LHR-EDI BA 1446 K 9999-08-11T12:55:00Z/</t>
  </si>
  <si>
    <t>1151.890</t>
  </si>
  <si>
    <t>220644</t>
  </si>
  <si>
    <t>371628XXXXX1001</t>
  </si>
  <si>
    <t>JFK-LHR BA 0114 X 9999-12-20T21:35:00Z/|LHR-JFK BA 0179 X 9999-01-02T18:00:00Z/</t>
  </si>
  <si>
    <t>007968</t>
  </si>
  <si>
    <t>455598XXXXXX8781</t>
  </si>
  <si>
    <t>LHR-PMI BA   /|PMI-MAH IB   /</t>
  </si>
  <si>
    <t>VHDN2S</t>
  </si>
  <si>
    <t>862598</t>
  </si>
  <si>
    <t>537370XXXXXX3910</t>
  </si>
  <si>
    <t>LHR-FAO BA 0594 L 9999-09-21T14:00:00Z/|FAO-LHR BA 0507 V 9999-10-16T13:20:00Z/</t>
  </si>
  <si>
    <t>08065D</t>
  </si>
  <si>
    <t>410039XXXXXX6954</t>
  </si>
  <si>
    <t>BHD-LHR BA 1417 M 9999-06-09T15:25:00Z/</t>
  </si>
  <si>
    <t>X2PGKK</t>
  </si>
  <si>
    <t>296.910</t>
  </si>
  <si>
    <t>446291XXXXXX9425</t>
  </si>
  <si>
    <t>LOS-LHR BA   /|LHR-MAN BA   /</t>
  </si>
  <si>
    <t>81669D</t>
  </si>
  <si>
    <t>410039XXXXXX4985</t>
  </si>
  <si>
    <t>065767</t>
  </si>
  <si>
    <t>LGW-AGP BA 2644 R 9999-06-21T17:15:00Z/</t>
  </si>
  <si>
    <t>ZSJ54W</t>
  </si>
  <si>
    <t>328.930</t>
  </si>
  <si>
    <t>287.720</t>
  </si>
  <si>
    <t>LHR-BJV BA 0670 R 9999-07-06T07:05:00Z/|BJV-LHR BA 0671 R 9999-07-13T14:00:00Z/</t>
  </si>
  <si>
    <t>764.820</t>
  </si>
  <si>
    <t>007A</t>
  </si>
  <si>
    <t>122058XXXXX6320</t>
  </si>
  <si>
    <t>LHR-PEG BA 616 M 2025-07-13T16:05:00Z/2025-07-13T19:35:00Z</t>
  </si>
  <si>
    <t>354.560</t>
  </si>
  <si>
    <t>111218XXXXX3438</t>
  </si>
  <si>
    <t>LHR-IBZ BA 0410 M 9999-06-09T12:50:00Z/</t>
  </si>
  <si>
    <t>483208XXXXXX4773</t>
  </si>
  <si>
    <t>LGW-BOD BA 2572 M 9999-07-04T18:40:00Z/|BOD-LGW BA 2571 K 9999-07-08T11:20:00Z/</t>
  </si>
  <si>
    <t>X96FL3</t>
  </si>
  <si>
    <t>RTXHQ7</t>
  </si>
  <si>
    <t>AUCLOL</t>
  </si>
  <si>
    <t>223078</t>
  </si>
  <si>
    <t>BOS-LHR BA 0212 X 9999-08-10T19:30:00Z/|LHR-EDI BA 1434 X 9999-08-11T08:25:00Z/</t>
  </si>
  <si>
    <t>X9NGD5</t>
  </si>
  <si>
    <t>500855</t>
  </si>
  <si>
    <t>415299XXXXXX3334</t>
  </si>
  <si>
    <t>HAM-LHR BA 0963 V 9999-07-07T06:40:00Z/</t>
  </si>
  <si>
    <t>762.380</t>
  </si>
  <si>
    <t>241264</t>
  </si>
  <si>
    <t>ZAG-LHR BA 0849 X 9999-06-13T13:40:00Z/</t>
  </si>
  <si>
    <t>465950XXXXXX0765</t>
  </si>
  <si>
    <t>LCY-IBZ BA 8461 V 9999-06-16T10:55:00Z/</t>
  </si>
  <si>
    <t>556314XXXXXX7652</t>
  </si>
  <si>
    <t>LHR-ARN BA 0776 C 9999-06-18T07:15:00Z/|ARN-LHR BA 0781 Y 9999-06-18T18:00:00Z/</t>
  </si>
  <si>
    <t>X93QRW</t>
  </si>
  <si>
    <t>903.040</t>
  </si>
  <si>
    <t>111211XXXXX9760</t>
  </si>
  <si>
    <t>229044</t>
  </si>
  <si>
    <t>379104XXXXX5003</t>
  </si>
  <si>
    <t>LCY-SKG BA 2229 U 9999-07-05T12:20:00Z/|SKG-LGW BA 2741 V 9999-07-12T13:25:00Z/</t>
  </si>
  <si>
    <t>JBJVXN</t>
  </si>
  <si>
    <t>007330</t>
  </si>
  <si>
    <t>446617</t>
  </si>
  <si>
    <t>446617XXXXXX1592</t>
  </si>
  <si>
    <t>GVA-LHR BA   /|LHR-MIA BA   /|MIA-NAS AA   /</t>
  </si>
  <si>
    <t>244.180</t>
  </si>
  <si>
    <t>801115</t>
  </si>
  <si>
    <t>415299XXXXXX2674</t>
  </si>
  <si>
    <t>ZX9SMX</t>
  </si>
  <si>
    <t>76110Z</t>
  </si>
  <si>
    <t>518941XXXXXX2444</t>
  </si>
  <si>
    <t>BNA-LHR BA 0222 I 9999-06-23T21:25:00Z/|LHR-NCL BA 1334 J 9999-06-24T15:20:00Z/|NCL-LHR BA 1327 J 9999-10-07T11:15:00Z/|LHR-BNA BA 0223 I 9999-10-07T16:00:00Z/</t>
  </si>
  <si>
    <t>ZXB4RD</t>
  </si>
  <si>
    <t>4652.850</t>
  </si>
  <si>
    <t>111260XXXXX2706</t>
  </si>
  <si>
    <t>087417</t>
  </si>
  <si>
    <t>543468XXXXXX7114</t>
  </si>
  <si>
    <t>LHR-MUC BA 0954 Q 9999-09-02T17:10:00Z/|MUC-LHR BA 0961 Q 9999-09-09T18:55:00Z/</t>
  </si>
  <si>
    <t>091550</t>
  </si>
  <si>
    <t>465901XXXXXX7022</t>
  </si>
  <si>
    <t>489394XXXXXX4248</t>
  </si>
  <si>
    <t>LGW-BRI BA 2602 N 2025-06-10T07:40:00Z/2025-06-10T11:30:00Z|BRI-LGW BA 2607 N 2025-07-01T21:30:00Z/2025-07-01T23:40:00Z</t>
  </si>
  <si>
    <t>4N1HFO</t>
  </si>
  <si>
    <t>516760XXXXXX3400</t>
  </si>
  <si>
    <t>MAD-LGW BA 7194 C 9999-07-13T09:30:00Z/|LHR-MAD BA 0464 V 9999-07-15T16:15:00Z/</t>
  </si>
  <si>
    <t>X83Q4P</t>
  </si>
  <si>
    <t>497.780</t>
  </si>
  <si>
    <t>675.870</t>
  </si>
  <si>
    <t>591.150</t>
  </si>
  <si>
    <t>412983XXXXXX9760</t>
  </si>
  <si>
    <t>LHR-DUB BA 0828  2025-06-10T08:15:00Z/2025-06-10T09:40:00Z</t>
  </si>
  <si>
    <t>249321</t>
  </si>
  <si>
    <t>376791XXXXX4002</t>
  </si>
  <si>
    <t>JFK-LHR BA 0116 Q 9999-06-30T20:05:00Z/|LHR-HER BA 0742 S 9999-07-01T10:20:00Z/</t>
  </si>
  <si>
    <t>ZGRVDF</t>
  </si>
  <si>
    <t>205840</t>
  </si>
  <si>
    <t>376791XXXXX6004</t>
  </si>
  <si>
    <t>SIN-LHR BA 0016 V 9999-07-08T22:40:00Z/|LHR-JFK BA 1516 V 9999-07-09T09:45:00Z/</t>
  </si>
  <si>
    <t>ZZFN35</t>
  </si>
  <si>
    <t>150902</t>
  </si>
  <si>
    <t>374008</t>
  </si>
  <si>
    <t>374008XXXXX1005</t>
  </si>
  <si>
    <t>TRN-LGW BA 2595 D 2025-06-16T11:55:00Z/2025-06-16T12:45:00Z|LGW-TRN BA 2596 D 2025-06-20T17:10:00Z/2025-06-20T20:00:00Z</t>
  </si>
  <si>
    <t>497799</t>
  </si>
  <si>
    <t>497799XXXXXX8087</t>
  </si>
  <si>
    <t>LHR-MIA BA 0207 X 9999-06-11T09:55:00Z/|MIA-LHR BA 0206 X 9999-06-24T17:00:00Z/</t>
  </si>
  <si>
    <t>556110XXXXXX0258</t>
  </si>
  <si>
    <t>LHR-SNN EI 5943 O 2025-06-24T14:40:00Z/2025-06-24T16:10:00Z|SNN-LHR EI 5942 O 2025-06-26T21:15:00Z/2025-06-26T22:40:00Z</t>
  </si>
  <si>
    <t>240123</t>
  </si>
  <si>
    <t>379104XXXXX3009</t>
  </si>
  <si>
    <t>LHR-MRS BA 0348 U 9999-04-23T06:50:00Z/|MRS-LHR BA 0351 U 9999-05-08T18:55:00Z/</t>
  </si>
  <si>
    <t>063833</t>
  </si>
  <si>
    <t>414720XXXXXX9579</t>
  </si>
  <si>
    <t>LHR-VIE BA 0700 N 9999-06-21T07:35:00Z/|VIE-LHR BA 0707 M 9999-07-06T07:30:00Z/</t>
  </si>
  <si>
    <t>535666XXXXXX3201</t>
  </si>
  <si>
    <t>KR5PBF</t>
  </si>
  <si>
    <t>398.480</t>
  </si>
  <si>
    <t>LHR-FCO BA 0566 Q 9999-09-06T19:50:00Z/|FCO-LHR BA 0555 N 9999-09-13T20:15:00Z/</t>
  </si>
  <si>
    <t>091355</t>
  </si>
  <si>
    <t>518652XXXXXX2108</t>
  </si>
  <si>
    <t>LGW-MCO BA 2037 G 9999-05-14T10:40:00Z/|MCO-LGW BA 2036 T 9999-05-28T17:05:00Z/</t>
  </si>
  <si>
    <t>808050</t>
  </si>
  <si>
    <t>341275XXXXX2007</t>
  </si>
  <si>
    <t>516404</t>
  </si>
  <si>
    <t>527388</t>
  </si>
  <si>
    <t>527388XXXXXX1129</t>
  </si>
  <si>
    <t>ZXTV4Z</t>
  </si>
  <si>
    <t>264648</t>
  </si>
  <si>
    <t>374209XXXXX3007</t>
  </si>
  <si>
    <t>168558</t>
  </si>
  <si>
    <t>546756XXXXXX0856</t>
  </si>
  <si>
    <t>BAH-LHR BA 0124 T 9999-06-09T09:00:00Z/|LHR-BAH BA 0125 T 9999-06-17T22:30:00Z/</t>
  </si>
  <si>
    <t>685263</t>
  </si>
  <si>
    <t>983.010</t>
  </si>
  <si>
    <t>017079</t>
  </si>
  <si>
    <t>492912XXXXXX8001</t>
  </si>
  <si>
    <t>JMZ78D</t>
  </si>
  <si>
    <t>LHR-NAP BA 0424  2025-07-02T14:15:00Z/2025-07-02T18:10:00Z</t>
  </si>
  <si>
    <t>866195</t>
  </si>
  <si>
    <t>540758XXXXXX9037</t>
  </si>
  <si>
    <t>LHR-IAH BA 0195 O 9999-05-15T09:25:00Z/|IAH-LHR BA 0196 O 9999-05-26T21:00:00Z/</t>
  </si>
  <si>
    <t>ZPY9BL</t>
  </si>
  <si>
    <t>1010.120</t>
  </si>
  <si>
    <t>215732</t>
  </si>
  <si>
    <t>LHR-SCL BA 0251 K 9999-07-12T21:55:00Z/</t>
  </si>
  <si>
    <t>ZZ9W4C</t>
  </si>
  <si>
    <t>FCO-LGW BA 8086 N 9999-08-15T18:30:00Z/</t>
  </si>
  <si>
    <t>ZQDJ9C</t>
  </si>
  <si>
    <t>832583</t>
  </si>
  <si>
    <t>371306XXXXX4005</t>
  </si>
  <si>
    <t>XD5TK2</t>
  </si>
  <si>
    <t>XQVFG2</t>
  </si>
  <si>
    <t>LHR-MIA BA 0207 X 9999-08-30T09:55:00Z/|MIA-LHR BA 0206 X 9999-09-11T17:00:00Z/</t>
  </si>
  <si>
    <t>062622</t>
  </si>
  <si>
    <t>448593XXXXXX8615</t>
  </si>
  <si>
    <t>043067</t>
  </si>
  <si>
    <t>092041</t>
  </si>
  <si>
    <t>222241</t>
  </si>
  <si>
    <t>496604XXXXXX7018</t>
  </si>
  <si>
    <t>78.410</t>
  </si>
  <si>
    <t>104.510</t>
  </si>
  <si>
    <t>015450</t>
  </si>
  <si>
    <t>489396XXXXXX1302</t>
  </si>
  <si>
    <t>LGW-POS BA 2239 O 9999-11-19T12:55:00Z/|POS-LGW BA 2238 O 9999-12-05T20:10:00Z/</t>
  </si>
  <si>
    <t>128940</t>
  </si>
  <si>
    <t>GLA-LCY BA 8739 M 2025-06-12T07:55:00Z/2025-06-12T09:15:00Z|LCY-GLA BA 8730 L 2025-06-13T18:25:00Z/2025-06-13T19:45:00Z</t>
  </si>
  <si>
    <t>481896XXXXXX7927</t>
  </si>
  <si>
    <t>LCY-GLA BA 8722 O 9999-06-24T13:00:00Z/</t>
  </si>
  <si>
    <t>X82BV5</t>
  </si>
  <si>
    <t>379800XXXXX2000</t>
  </si>
  <si>
    <t>ZSXKB2</t>
  </si>
  <si>
    <t>889976</t>
  </si>
  <si>
    <t>475139XXXXXX5100</t>
  </si>
  <si>
    <t>LHR-BSL BA 0754 X 9999-07-11T15:40:00Z/</t>
  </si>
  <si>
    <t>X9GNXK</t>
  </si>
  <si>
    <t>769699</t>
  </si>
  <si>
    <t>515859XXXXXX7646</t>
  </si>
  <si>
    <t>LGW-CAG BA 2608 N 9999-07-10T16:50:00Z/</t>
  </si>
  <si>
    <t>ZPWV2Y</t>
  </si>
  <si>
    <t>008115</t>
  </si>
  <si>
    <t>442057XXXXXX3027</t>
  </si>
  <si>
    <t>PHL-LHR BA 0066 O 9999-07-16T18:30:00Z/|LHR-DBV BA 0844 S 9999-07-17T08:20:00Z/</t>
  </si>
  <si>
    <t>096707</t>
  </si>
  <si>
    <t>519660XXXXXX7633</t>
  </si>
  <si>
    <t>LGW-FAO BA 2660 L 9999-07-09T07:45:00Z/|FAO-LGW BA 2661 G 9999-07-16T11:40:00Z/</t>
  </si>
  <si>
    <t>X9Z8DT</t>
  </si>
  <si>
    <t>342.780</t>
  </si>
  <si>
    <t>290377</t>
  </si>
  <si>
    <t>LGW-PMI BA 2672 O 9999-08-31T15:45:00Z/|PMI-LGW BA 2673 O 9999-09-05T22:15:00Z/</t>
  </si>
  <si>
    <t>56.380</t>
  </si>
  <si>
    <t>WAW-LHR BA 0851  2025-06-09T18:45:00Z/2025-06-09T20:20:00Z</t>
  </si>
  <si>
    <t>492181XXXXXX4623</t>
  </si>
  <si>
    <t>LGW-AGA BA 2808 N 9999-07-04T08:25:00Z/</t>
  </si>
  <si>
    <t>X9F3R5</t>
  </si>
  <si>
    <t>226821</t>
  </si>
  <si>
    <t>LHR-LAX BA 0283 P 9999-07-17T10:10:00Z/|LAX-LHR BA 0268 U 9999-07-21T20:05:00Z/</t>
  </si>
  <si>
    <t>582.280</t>
  </si>
  <si>
    <t>LGW-TPA BA 2167 O 9999-04-20T12:20:00Z/|TPA-LGW BA 2166 O 9999-05-02T18:55:00Z/</t>
  </si>
  <si>
    <t>799049</t>
  </si>
  <si>
    <t>489022XXXXXX0357</t>
  </si>
  <si>
    <t>LHR-PMI BA 0494 U 9999-06-13T13:30:00Z/|PMI-LHR BA 0497 M 9999-06-20T14:10:00Z/</t>
  </si>
  <si>
    <t>XMLT3Q</t>
  </si>
  <si>
    <t>556375XXXXXX9421</t>
  </si>
  <si>
    <t>ZDL32Y</t>
  </si>
  <si>
    <t>1562.770</t>
  </si>
  <si>
    <t>111236XXXXX6103</t>
  </si>
  <si>
    <t>ZRDT24</t>
  </si>
  <si>
    <t>LGW-UVF BA 2159  2025-06-28T11:15:00Z/2025-06-28T15:00:00Z|UVF-LGW BA 2158  2025-06-30T22:05:00Z/2025-07-01T11:25:00Z</t>
  </si>
  <si>
    <t>X5M9SC</t>
  </si>
  <si>
    <t>73136D</t>
  </si>
  <si>
    <t>410039XXXXXX0839</t>
  </si>
  <si>
    <t>SFO-LHR BA   /|LHR-OSL BA   /</t>
  </si>
  <si>
    <t>M2FD8V</t>
  </si>
  <si>
    <t>400022XXXXXX0069</t>
  </si>
  <si>
    <t>636325</t>
  </si>
  <si>
    <t>456188XXXXXX0565</t>
  </si>
  <si>
    <t>MRS-LHR BA 0367 Q 9999-06-17T10:55:00Z/|LHR-MRS BA 0370 Q 9999-06-22T17:00:00Z/</t>
  </si>
  <si>
    <t>ZVF6VK</t>
  </si>
  <si>
    <t>109559</t>
  </si>
  <si>
    <t>708.980</t>
  </si>
  <si>
    <t>111209XXXXX9898</t>
  </si>
  <si>
    <t>LHR-MAD BA 0456 Q 9999-08-29T06:10:00Z/|MAD-LHR BA 0465 B 9999-09-01T21:15:00Z/</t>
  </si>
  <si>
    <t>444.940</t>
  </si>
  <si>
    <t>278252</t>
  </si>
  <si>
    <t>377389XXXXX3007</t>
  </si>
  <si>
    <t>X78NRQ</t>
  </si>
  <si>
    <t>026104</t>
  </si>
  <si>
    <t>492914XXXXXX7007</t>
  </si>
  <si>
    <t>OPO-LGW BA 2669 C 9999-06-08T21:25:00Z/</t>
  </si>
  <si>
    <t>ZWRHZH</t>
  </si>
  <si>
    <t>537.620</t>
  </si>
  <si>
    <t>129778</t>
  </si>
  <si>
    <t>379921XXXXX8749</t>
  </si>
  <si>
    <t>LHR-EDI BA 1430 Q 9999-06-23T06:15:00Z/|EDI-LCY BA 8709 L 9999-06-30T17:45:00Z/</t>
  </si>
  <si>
    <t>ZZGVPC</t>
  </si>
  <si>
    <t>288451</t>
  </si>
  <si>
    <t>LHR-HER BA 0742 U 9999-06-18T09:25:00Z/|HER-LHR BA 0743 U 9999-06-23T16:20:00Z/</t>
  </si>
  <si>
    <t>LMHRPW</t>
  </si>
  <si>
    <t>528689XXXXXX3350</t>
  </si>
  <si>
    <t>LGW-TRN BA 2596  2025-08-31T16:25:00Z/2025-08-31T19:20:00Z</t>
  </si>
  <si>
    <t>009378</t>
  </si>
  <si>
    <t>492181XXXXXX9710</t>
  </si>
  <si>
    <t>242392</t>
  </si>
  <si>
    <t>376749XXXXX1002</t>
  </si>
  <si>
    <t>JFK-BCN IB 2628 O 9999-08-19T23:40:00Z/</t>
  </si>
  <si>
    <t>X34927</t>
  </si>
  <si>
    <t>443592XXXXXX7416</t>
  </si>
  <si>
    <t>X4RZQ7</t>
  </si>
  <si>
    <t>213940</t>
  </si>
  <si>
    <t>374236</t>
  </si>
  <si>
    <t>374236XXXXX1010</t>
  </si>
  <si>
    <t>LHR-GIG BA 0249 M 9999-06-09T22:00:00Z/|GIG-LHR BA 0248 M 9999-06-13T16:55:00Z/</t>
  </si>
  <si>
    <t>296199</t>
  </si>
  <si>
    <t>LHR-BCN BA 0486 U 9999-07-14T17:05:00Z/</t>
  </si>
  <si>
    <t>X94646</t>
  </si>
  <si>
    <t>NU01HM</t>
  </si>
  <si>
    <t>535487</t>
  </si>
  <si>
    <t>535487XXXXXX8263</t>
  </si>
  <si>
    <t>FRA-LHR BA 0901 V 9999-06-21T06:40:00Z/</t>
  </si>
  <si>
    <t>117.960</t>
  </si>
  <si>
    <t>140.090</t>
  </si>
  <si>
    <t>097399</t>
  </si>
  <si>
    <t>451401XXXXXX3894</t>
  </si>
  <si>
    <t>LGW-YVR BA 2279 U 9999-06-25T11:40:00Z/</t>
  </si>
  <si>
    <t>02124D</t>
  </si>
  <si>
    <t>440066XXXXXX5605</t>
  </si>
  <si>
    <t>215347</t>
  </si>
  <si>
    <t>LGW-AGP BA 8101 M 9999-08-08T16:40:00Z/|AGP-LHR BA 0455 K 9999-08-11T20:55:00Z/</t>
  </si>
  <si>
    <t>ZZP3SY</t>
  </si>
  <si>
    <t>337.580</t>
  </si>
  <si>
    <t>134714</t>
  </si>
  <si>
    <t>370382XXXXX2273</t>
  </si>
  <si>
    <t>JFK-LHR BA 0182 Q 9999-06-09T23:10:00Z/|LHR-JFK BA 0177 O 9999-06-17T13:20:00Z/</t>
  </si>
  <si>
    <t>XB25CJ</t>
  </si>
  <si>
    <t>042784</t>
  </si>
  <si>
    <t>557483XXXXXX9479</t>
  </si>
  <si>
    <t>LGW-FNC BA 2716 O 9999-03-04T11:10:00Z/|FNC-LGW BA 2717 N 9999-03-11T15:55:00Z/</t>
  </si>
  <si>
    <t>X8ZGCG</t>
  </si>
  <si>
    <t>111286XXXXX8464</t>
  </si>
  <si>
    <t>306803</t>
  </si>
  <si>
    <t>482010</t>
  </si>
  <si>
    <t>482010XXXXXX6189</t>
  </si>
  <si>
    <t>HYD-LHR BA 276 K 2025-08-14T07:20:00Z/2025-08-14T13:25:00Z|LHR-ORD BA 297 K 2025-08-14T15:30:00Z/2025-08-14T18:15:00Z|ORD-CVG AA 5162 V 2025-08-14T20:21:00Z/2025-08-14T23:02:00Z|CVG-LHR BA 120 V 2025-09-13T21:50:00Z/2025-09-14T10:40:00Z|LHR-HYD BA 277 V 2025-09-14T15:10:00Z/2025-09-15T05:20:00Z</t>
  </si>
  <si>
    <t>7CC6T2</t>
  </si>
  <si>
    <t>2645.010</t>
  </si>
  <si>
    <t>XRDDAI</t>
  </si>
  <si>
    <t>416549XXXXXX9200</t>
  </si>
  <si>
    <t>MAD-MXP IB 0671 U 9999-06-22T07:30:00Z/</t>
  </si>
  <si>
    <t>ZZPW7T</t>
  </si>
  <si>
    <t>439744XXXXXX4302</t>
  </si>
  <si>
    <t>07681D</t>
  </si>
  <si>
    <t>414720XXXXXX0519</t>
  </si>
  <si>
    <t>DUB-BCN EI 0562 X 9999-05-02T06:40:00Z/</t>
  </si>
  <si>
    <t>017817</t>
  </si>
  <si>
    <t>481819XXXXXX5842</t>
  </si>
  <si>
    <t>LHR-BLQ BA 0544 M 9999-06-09T20:40:00Z/|RMI-LHR BA 0533 V 9999-06-16T19:40:00Z/</t>
  </si>
  <si>
    <t>295838</t>
  </si>
  <si>
    <t>JER-LGW BA 2523 V 9999-06-10T09:15:00Z/</t>
  </si>
  <si>
    <t>282010</t>
  </si>
  <si>
    <t>LGW-BRI BA 2602 I 9999-07-05T07:45:00Z/</t>
  </si>
  <si>
    <t>033542</t>
  </si>
  <si>
    <t>LIN-LHR BA 0565 M 9999-06-08T11:00:00Z/</t>
  </si>
  <si>
    <t>031850</t>
  </si>
  <si>
    <t>LGW-ISB BA 2161 M 9999-06-11T10:30:00Z/|ISB-LGW BA 2160 M 9999-06-26T00:20:00Z/</t>
  </si>
  <si>
    <t>X2T65L</t>
  </si>
  <si>
    <t>Q2NSG3</t>
  </si>
  <si>
    <t>543865XXXXXX6540</t>
  </si>
  <si>
    <t>AMS-LCY BA 8450 M 9999-06-09T07:45:00Z/</t>
  </si>
  <si>
    <t>ZN59GM</t>
  </si>
  <si>
    <t>572217</t>
  </si>
  <si>
    <t>537410XXXXXX6940</t>
  </si>
  <si>
    <t>EGC-LCY BA 8746 O 9999-07-03T12:55:00Z/</t>
  </si>
  <si>
    <t>ZY4ZJ5</t>
  </si>
  <si>
    <t>111.270</t>
  </si>
  <si>
    <t>HOU-DFW BA 4434  2025-06-17T20:00:23Z/2025-06-17T21:00:39Z|DFW-LHR BA 1521  2025-06-17T22:00:59Z/2025-06-18T14:00:25Z|LHR-FRA BA 0914  2025-06-18T17:00:10Z/2025-06-18T19:00:50Z|FRA-LCY BA 8733  2025-06-30T11:00:20Z/2025-06-30T11:00:55Z|LHR-DFW BA 1530  2025-06-30T16:00:25Z/2025-06-30T20:00:35Z|DFW-HOU BA 1976  2025-06-30T22:00:36Z/2025-06-30T23:00:48Z</t>
  </si>
  <si>
    <t>X05210</t>
  </si>
  <si>
    <t>517097</t>
  </si>
  <si>
    <t>517097XXXXXX9531</t>
  </si>
  <si>
    <t>ORK-LHR EI 5922 B 2025-08-23T16:15:00Z/2025-08-23T17:35:00Z|LHR-SIN BA 11 I 2025-08-23T19:35:00Z/2025-08-24T16:05:00Z</t>
  </si>
  <si>
    <t>X63NFV</t>
  </si>
  <si>
    <t>2418.670</t>
  </si>
  <si>
    <t>AGP-LHR BA 0447  2025-06-09T14:25:00Z/2025-06-09T16:15:00Z</t>
  </si>
  <si>
    <t>062856</t>
  </si>
  <si>
    <t>523642XXXXXX3366</t>
  </si>
  <si>
    <t>3102.270</t>
  </si>
  <si>
    <t>446292XXXXXX2773</t>
  </si>
  <si>
    <t>GLA-LHR BA 1495 O 9999-07-02T19:35:00Z/|LCY-GLA BA 8730 V 9999-07-11T19:05:00Z/</t>
  </si>
  <si>
    <t>X5YP6K</t>
  </si>
  <si>
    <t>162.450</t>
  </si>
  <si>
    <t>00911P</t>
  </si>
  <si>
    <t>601120XXXXXX6100</t>
  </si>
  <si>
    <t>LCY-FRA BA 8738 M 9999-06-12T16:55:00Z/</t>
  </si>
  <si>
    <t>03288I</t>
  </si>
  <si>
    <t>452088XXXXXX8053</t>
  </si>
  <si>
    <t>YYZ-LHR BA 92 L 2025-08-16T18:25:00Z/2025-08-17T06:35:00Z|LHR-EFL BA 646 L 2025-08-17T08:25:00Z/2025-08-17T14:00:00Z</t>
  </si>
  <si>
    <t>2007.350</t>
  </si>
  <si>
    <t>05581I</t>
  </si>
  <si>
    <t>414709XXXXXX0560</t>
  </si>
  <si>
    <t>182345</t>
  </si>
  <si>
    <t>JFK-LHR BA 112 R 2025-07-30T18:30:00Z/2025-07-31T06:30:00Z</t>
  </si>
  <si>
    <t>2026.700</t>
  </si>
  <si>
    <t>371782XXXXX3010</t>
  </si>
  <si>
    <t>004079</t>
  </si>
  <si>
    <t>448559XXXXXX5676</t>
  </si>
  <si>
    <t>C33B75</t>
  </si>
  <si>
    <t>396.490</t>
  </si>
  <si>
    <t>538.340</t>
  </si>
  <si>
    <t>470.860</t>
  </si>
  <si>
    <t>038315</t>
  </si>
  <si>
    <t>425757XXXXXX8416</t>
  </si>
  <si>
    <t>LHR-MAD BA 0456 M 9999-06-26T06:15:00Z/|MAD-LGW BA 7198 H 9999-06-29T18:40:00Z/</t>
  </si>
  <si>
    <t>72.700</t>
  </si>
  <si>
    <t>541648</t>
  </si>
  <si>
    <t>515721XXXXXX2108</t>
  </si>
  <si>
    <t>EDI-LHR BA 1465 M 9999-06-10T20:30:00Z/</t>
  </si>
  <si>
    <t>47.200</t>
  </si>
  <si>
    <t>302197</t>
  </si>
  <si>
    <t>453506XXXXXX8895</t>
  </si>
  <si>
    <t>LHR-BER BA 0992 M 9999-07-20T12:45:00Z/</t>
  </si>
  <si>
    <t>ZRCWN7</t>
  </si>
  <si>
    <t>095128</t>
  </si>
  <si>
    <t>556950XXXXXX8414</t>
  </si>
  <si>
    <t>LHR-GLA BA 1482 N 2025-09-03T15:20:00Z/2025-09-03T16:45:00Z|GLA-LHR BA 1489 V 2025-09-05T17:00:00Z/2025-09-05T18:25:00Z</t>
  </si>
  <si>
    <t>7BN35C</t>
  </si>
  <si>
    <t>537308XXXXXX0661</t>
  </si>
  <si>
    <t>1404.920</t>
  </si>
  <si>
    <t>263954</t>
  </si>
  <si>
    <t>MAH-LGW BA 2677 X 9999-05-29T11:05:00Z/</t>
  </si>
  <si>
    <t>X52317</t>
  </si>
  <si>
    <t>557098XXXXXX4746</t>
  </si>
  <si>
    <t>HYD-LHR BA 0276 M 9999-06-13T07:20:00Z/</t>
  </si>
  <si>
    <t>ZYFLMT</t>
  </si>
  <si>
    <t>LHR-ACC BA 81 B 2025-06-08T12:40:00Z/2025-06-08T18:25:00Z</t>
  </si>
  <si>
    <t>47871Z</t>
  </si>
  <si>
    <t>LHR-VLC BA 0422  2025-07-02T16:10:00Z/2025-07-02T19:35:00Z|VLC-LHR BA 0445  2025-07-09T20:20:00Z/2025-07-09T21:45:00Z</t>
  </si>
  <si>
    <t>431.800</t>
  </si>
  <si>
    <t>KUL-LHR BA 0034  2025-07-31T22:50:00Z/2025-08-01T05:25:00Z</t>
  </si>
  <si>
    <t>X5CJXZ</t>
  </si>
  <si>
    <t>GVA-LHR BA 0725 M 9999-07-12T09:55:00Z/</t>
  </si>
  <si>
    <t>ZPWVDJ</t>
  </si>
  <si>
    <t>05316D</t>
  </si>
  <si>
    <t>422695XXXXXX6570</t>
  </si>
  <si>
    <t>446291XXXXXX1162</t>
  </si>
  <si>
    <t>923967</t>
  </si>
  <si>
    <t>462239XXXXXX7026</t>
  </si>
  <si>
    <t>BCN-LHR BA 8104 O 9999-07-08T07:30:00Z/</t>
  </si>
  <si>
    <t>379109XXXXX9000</t>
  </si>
  <si>
    <t>NCE-LGW BA 2575 M 9999-06-30T11:50:00Z/</t>
  </si>
  <si>
    <t>X85HF3</t>
  </si>
  <si>
    <t>LHR-DEL BA 0257 T 9999-07-07T18:50:00Z/|DEL-LHR BA 0256 T 9999-08-19T10:05:00Z/</t>
  </si>
  <si>
    <t>531720XXXXXX8403</t>
  </si>
  <si>
    <t>X5MCJP</t>
  </si>
  <si>
    <t>277354</t>
  </si>
  <si>
    <t>X5VYVR</t>
  </si>
  <si>
    <t>242444</t>
  </si>
  <si>
    <t>371021XXXXX1026</t>
  </si>
  <si>
    <t>DUB-IAD EI 0117 X 9999-09-02T12:50:00Z/</t>
  </si>
  <si>
    <t>ZY7B68</t>
  </si>
  <si>
    <t>116.490</t>
  </si>
  <si>
    <t>111279XXXXX8580</t>
  </si>
  <si>
    <t>LGW-PFO BA 2780 N 9999-06-23T12:55:00Z/</t>
  </si>
  <si>
    <t>ZZMD64</t>
  </si>
  <si>
    <t>005928</t>
  </si>
  <si>
    <t>465944XXXXXX3358</t>
  </si>
  <si>
    <t>LCY-ZRH BA 8763 O 9999-07-28T06:55:00Z/|ZRH-LCY BA 8766 N 9999-07-31T14:55:00Z/</t>
  </si>
  <si>
    <t>X6KXFQ</t>
  </si>
  <si>
    <t>134.210</t>
  </si>
  <si>
    <t>414720XXXXXX8563</t>
  </si>
  <si>
    <t>537308XXXXXX3622</t>
  </si>
  <si>
    <t>GVA-LHR BA 725  2025-06-14T07:55:00Z/2025-06-14T09:40:00Z|LHR-GVA BA 736  2025-06-18T16:45:00Z/2025-06-18T18:35:00Z</t>
  </si>
  <si>
    <t>ZZCG3C</t>
  </si>
  <si>
    <t>724359</t>
  </si>
  <si>
    <t>456140XXXXXX8457</t>
  </si>
  <si>
    <t>BSL-LHR BA 0751 V 9999-09-20T06:35:00Z/</t>
  </si>
  <si>
    <t>X94DM4</t>
  </si>
  <si>
    <t>106.150</t>
  </si>
  <si>
    <t>143.960</t>
  </si>
  <si>
    <t>234505</t>
  </si>
  <si>
    <t>375008XXXXX3007</t>
  </si>
  <si>
    <t>NUE-LHR BA 0943 O 9999-12-11T21:40:00Z/|LHR-NUE BA 0942 N 9999-12-14T17:45:00Z/</t>
  </si>
  <si>
    <t>129.690</t>
  </si>
  <si>
    <t>933369</t>
  </si>
  <si>
    <t>535456XXXXXX4540</t>
  </si>
  <si>
    <t>LHR-ATH BA 0640 M 9999-06-08T08:40:00Z/</t>
  </si>
  <si>
    <t>ZP29XJ</t>
  </si>
  <si>
    <t>CPH-LHR BA 0813 V 9999-08-05T10:55:00Z/|LHR-CPH BA 0822 V 9999-08-09T20:40:00Z/</t>
  </si>
  <si>
    <t>038420</t>
  </si>
  <si>
    <t>465860XXXXXX4029</t>
  </si>
  <si>
    <t>05170D</t>
  </si>
  <si>
    <t>414740XXXXXX2330</t>
  </si>
  <si>
    <t>SFO-LHR BA 0286 T 9999-09-22T19:20:00Z/|LHR-VCE BA 0596 K 9999-09-23T16:35:00Z/|CDG-LHR BA 0307 K 9999-10-14T10:40:00Z/</t>
  </si>
  <si>
    <t>1312.610</t>
  </si>
  <si>
    <t>227883</t>
  </si>
  <si>
    <t>JER-LGW BA 2521 O 9999-06-25T10:00:00Z/|LGW-JER BA 2520 V 9999-06-27T10:10:00Z/</t>
  </si>
  <si>
    <t>ZXZD2F</t>
  </si>
  <si>
    <t>535098</t>
  </si>
  <si>
    <t>430589XXXXXX7006</t>
  </si>
  <si>
    <t>SKG-LHR BA 0773 O 9999-06-22T13:25:00Z/</t>
  </si>
  <si>
    <t>010308</t>
  </si>
  <si>
    <t>LGW-NCE BA 2576 V 9999-06-19T15:55:00Z/</t>
  </si>
  <si>
    <t>X7VMRP</t>
  </si>
  <si>
    <t>211979</t>
  </si>
  <si>
    <t>537410XXXXXX6724</t>
  </si>
  <si>
    <t>219218</t>
  </si>
  <si>
    <t>LHR-BCN BA 0480 M 9999-06-24T14:30:00Z/</t>
  </si>
  <si>
    <t>ZNJFYR</t>
  </si>
  <si>
    <t>111283XXXXX1757</t>
  </si>
  <si>
    <t>THSFY7</t>
  </si>
  <si>
    <t>GIB-LHR BA 0491  2025-06-10T14:50:00Z/2025-06-10T16:45:00Z</t>
  </si>
  <si>
    <t>009373</t>
  </si>
  <si>
    <t>454638XXXXXX4282</t>
  </si>
  <si>
    <t>112881</t>
  </si>
  <si>
    <t>521991</t>
  </si>
  <si>
    <t>521991XXXXXX1820</t>
  </si>
  <si>
    <t>LHR-ORD BA 7006 A 2025-06-09T15:30:00Z/2025-06-09T18:15:00Z</t>
  </si>
  <si>
    <t>481690XXXXXX1685</t>
  </si>
  <si>
    <t>L8YL5F</t>
  </si>
  <si>
    <t>144.610</t>
  </si>
  <si>
    <t>475144XXXXXX2104</t>
  </si>
  <si>
    <t>WCJ2HB</t>
  </si>
  <si>
    <t>03005D</t>
  </si>
  <si>
    <t>PRG-LHR BA 0863 X 9999-08-01T14:05:00Z/</t>
  </si>
  <si>
    <t>111219XXXXX9425</t>
  </si>
  <si>
    <t>686735</t>
  </si>
  <si>
    <t>459693XXXXXX9252</t>
  </si>
  <si>
    <t>LHR-CGN BA 0930 N 9999-08-18T07:25:00Z/</t>
  </si>
  <si>
    <t>MCO-LGW BA 2036 O 9999-06-20T17:05:00Z/</t>
  </si>
  <si>
    <t>246805</t>
  </si>
  <si>
    <t>371783XXXXX7009</t>
  </si>
  <si>
    <t>WAW-LHR BA 0879 X 9999-08-28T07:55:00Z/</t>
  </si>
  <si>
    <t>X29MZD</t>
  </si>
  <si>
    <t>856445</t>
  </si>
  <si>
    <t>559533XXXXXX7003</t>
  </si>
  <si>
    <t>EDI-LCY BA 8711 O 9999-07-18T07:00:00Z/|LCY-EDI BA 8718 V 9999-07-20T20:05:00Z/</t>
  </si>
  <si>
    <t>188.490</t>
  </si>
  <si>
    <t>255.240</t>
  </si>
  <si>
    <t>076288</t>
  </si>
  <si>
    <t>546097XXXXXX7470</t>
  </si>
  <si>
    <t>NL7RDD</t>
  </si>
  <si>
    <t>024186</t>
  </si>
  <si>
    <t>480990XXXXXX7248</t>
  </si>
  <si>
    <t>MLA-LGW BA 2615 M 9999-06-20T13:20:00Z/</t>
  </si>
  <si>
    <t>193.100</t>
  </si>
  <si>
    <t>168.890</t>
  </si>
  <si>
    <t>09577P</t>
  </si>
  <si>
    <t>517805XXXXXX5256</t>
  </si>
  <si>
    <t>ZZJYML</t>
  </si>
  <si>
    <t>253366</t>
  </si>
  <si>
    <t>JFK-LGW BA 2272 X 9999-06-09T20:05:00Z/</t>
  </si>
  <si>
    <t>X74HPJ</t>
  </si>
  <si>
    <t>113509</t>
  </si>
  <si>
    <t>379921XXXXX6149</t>
  </si>
  <si>
    <t>ACC-LHR BA 0078 L 9999-06-08T22:10:00Z/</t>
  </si>
  <si>
    <t>590.990</t>
  </si>
  <si>
    <t>348558</t>
  </si>
  <si>
    <t>455619XXXXXX0776</t>
  </si>
  <si>
    <t>369.100</t>
  </si>
  <si>
    <t>05474Z</t>
  </si>
  <si>
    <t>546638XXXXXX8308</t>
  </si>
  <si>
    <t>LOS-LHR BA 0074 M 9999-07-02T22:50:00Z/|LHR-BGI BA 0255 M 9999-07-03T11:00:00Z/</t>
  </si>
  <si>
    <t>1406.490</t>
  </si>
  <si>
    <t>991193</t>
  </si>
  <si>
    <t>454313XXXXXX8208</t>
  </si>
  <si>
    <t>LGW-ISB BA 2161 M 9999-06-13T10:30:00Z/|ISB-LGW BA 2160 M 9999-07-05T00:20:00Z/</t>
  </si>
  <si>
    <t>X6GMNV</t>
  </si>
  <si>
    <t>243634</t>
  </si>
  <si>
    <t>MAN-LHR BA 1399 U 9999-06-08T16:35:00Z/</t>
  </si>
  <si>
    <t>ZQB4HY</t>
  </si>
  <si>
    <t>-13000</t>
  </si>
  <si>
    <t>51.910</t>
  </si>
  <si>
    <t>299236</t>
  </si>
  <si>
    <t>LHR-LIS BA 0504 N 9999-08-18T20:15:00Z/|LIS-LHR BA 0499 H 9999-08-25T07:15:00Z/</t>
  </si>
  <si>
    <t>026785</t>
  </si>
  <si>
    <t>524694XXXXXX5881</t>
  </si>
  <si>
    <t>LHR-LIN BA 0588 M 9999-07-30T11:55:00Z/</t>
  </si>
  <si>
    <t>237319</t>
  </si>
  <si>
    <t>379387XXXXX3028</t>
  </si>
  <si>
    <t>LHR-JFK BA 1516 O 9999-07-09T09:45:00Z/|JFK-LHR BA 1594 O 9999-07-13T09:45:00Z/</t>
  </si>
  <si>
    <t>ZPXPFJ</t>
  </si>
  <si>
    <t>605.120</t>
  </si>
  <si>
    <t>211904</t>
  </si>
  <si>
    <t>371240XXXXX8008</t>
  </si>
  <si>
    <t>DFW-IAD AA 1863 U 9999-06-11T13:42:00Z/</t>
  </si>
  <si>
    <t>X3D4SQ</t>
  </si>
  <si>
    <t>800925</t>
  </si>
  <si>
    <t>543458XXXXXX0480</t>
  </si>
  <si>
    <t>LHR-JFK BA 0113 A 9999-06-27T16:20:00Z/|JFK-LHR BA 0114 A 9999-07-14T21:30:00Z/</t>
  </si>
  <si>
    <t>XCZMC8</t>
  </si>
  <si>
    <t>492181XXXXXX2211</t>
  </si>
  <si>
    <t>LHR-FAO BA 0510 K 9999-07-12T12:00:00Z/</t>
  </si>
  <si>
    <t>ZYB8SZ</t>
  </si>
  <si>
    <t>299677</t>
  </si>
  <si>
    <t>458594XXXXXX1305</t>
  </si>
  <si>
    <t>267572</t>
  </si>
  <si>
    <t>008524</t>
  </si>
  <si>
    <t>552213XXXXXX5544</t>
  </si>
  <si>
    <t>ZNKFXV</t>
  </si>
  <si>
    <t>408461</t>
  </si>
  <si>
    <t>408461XXXXXX2674</t>
  </si>
  <si>
    <t>NE</t>
  </si>
  <si>
    <t>535120XXXXXX8069</t>
  </si>
  <si>
    <t>09933D</t>
  </si>
  <si>
    <t>414709XXXXXX5286</t>
  </si>
  <si>
    <t>AUS-LHR BA   /|LHR-LCA BA   /</t>
  </si>
  <si>
    <t>R66MDY</t>
  </si>
  <si>
    <t>58501Z</t>
  </si>
  <si>
    <t>518941XXXXXX0585</t>
  </si>
  <si>
    <t>438854XXXXXX0923</t>
  </si>
  <si>
    <t>049308</t>
  </si>
  <si>
    <t>453978XXXXXX7348</t>
  </si>
  <si>
    <t>170327</t>
  </si>
  <si>
    <t>250291</t>
  </si>
  <si>
    <t>559800XXXXXX8679</t>
  </si>
  <si>
    <t>SCL-LHR BA 250 N 2025-05-23T15:00:00Z/2025-05-24T10:10:00Z|LHR-MAD BA 458 S 2025-06-08T07:55:00Z/2025-06-08T11:20:00Z|MAD-SCL IB 4235 O 2025-06-08T13:20:00Z/2025-06-08T20:35:00Z</t>
  </si>
  <si>
    <t>018772</t>
  </si>
  <si>
    <t>469197</t>
  </si>
  <si>
    <t>469197XXXXXX8597</t>
  </si>
  <si>
    <t>DEL-LHR BA 0256 T 9999-06-17T10:05:00Z/|LHR-GLA BA 1486 K 9999-06-17T17:05:00Z/</t>
  </si>
  <si>
    <t>111204XXXXX8746</t>
  </si>
  <si>
    <t>BER-LHR BA 0987 Q 9999-06-26T11:05:00Z/|LHR-BER BA 0998 Q 9999-06-30T19:30:00Z/</t>
  </si>
  <si>
    <t>148.810</t>
  </si>
  <si>
    <t>437799</t>
  </si>
  <si>
    <t>009742</t>
  </si>
  <si>
    <t>446261XXXXXX6227</t>
  </si>
  <si>
    <t>LHR-DUS BA 0938 N 9999-08-15T07:10:00Z/|DUS-LHR BA 0941 O 9999-08-18T18:20:00Z/</t>
  </si>
  <si>
    <t>X9T473</t>
  </si>
  <si>
    <t>180.460</t>
  </si>
  <si>
    <t>012753</t>
  </si>
  <si>
    <t>545140XXXXXX3177</t>
  </si>
  <si>
    <t>XXVM52</t>
  </si>
  <si>
    <t>215325</t>
  </si>
  <si>
    <t>BOM-LHR BA 0134 M 9999-06-08T09:30:00Z/</t>
  </si>
  <si>
    <t>002629</t>
  </si>
  <si>
    <t>437546XXXXXX1737</t>
  </si>
  <si>
    <t>LHR-HYD BA 0277 M 9999-06-07T15:10:00Z/</t>
  </si>
  <si>
    <t>ZKS7QZ</t>
  </si>
  <si>
    <t>379491</t>
  </si>
  <si>
    <t>537301XXXXXX8262</t>
  </si>
  <si>
    <t>926543</t>
  </si>
  <si>
    <t>535668XXXXXX7996</t>
  </si>
  <si>
    <t>Z6F6X3</t>
  </si>
  <si>
    <t>GVA-LHR BA 0735 L 9999-08-10T19:05:00Z/</t>
  </si>
  <si>
    <t>05066G</t>
  </si>
  <si>
    <t>424631XXXXXX1465</t>
  </si>
  <si>
    <t>CLP8BJ</t>
  </si>
  <si>
    <t>008259</t>
  </si>
  <si>
    <t>427082XXXXXX3328</t>
  </si>
  <si>
    <t>EWR-LHR BA 0184 Q 9999-06-30T17:55:00Z/|LHR-JFK BA 1516 O 9999-07-18T09:45:00Z/</t>
  </si>
  <si>
    <t>932700</t>
  </si>
  <si>
    <t>557351XXXXXX1963</t>
  </si>
  <si>
    <t>652292</t>
  </si>
  <si>
    <t>453332XXXXXX7544</t>
  </si>
  <si>
    <t>AUS-LHR BA   /|LHR-GLA BA   /</t>
  </si>
  <si>
    <t>S04039</t>
  </si>
  <si>
    <t>414846XXXXXX9227</t>
  </si>
  <si>
    <t>JFK-LHR BA 0178 S 9999-06-23T07:50:00Z/|LHR-JFK BA 0113 S 9999-06-27T16:20:00Z/</t>
  </si>
  <si>
    <t>1081.530</t>
  </si>
  <si>
    <t>036228</t>
  </si>
  <si>
    <t>INV-LHR BA 1467  2025-06-11T10:30:00Z/2025-06-11T12:10:00Z</t>
  </si>
  <si>
    <t>XHHHP6</t>
  </si>
  <si>
    <t>828066</t>
  </si>
  <si>
    <t>371786XXXXX3016</t>
  </si>
  <si>
    <t>XBJSHY</t>
  </si>
  <si>
    <t>04769D</t>
  </si>
  <si>
    <t>414709XXXXXX7448</t>
  </si>
  <si>
    <t>4N7577</t>
  </si>
  <si>
    <t>222346</t>
  </si>
  <si>
    <t>164344</t>
  </si>
  <si>
    <t>544448XXXXXX5992</t>
  </si>
  <si>
    <t>110485</t>
  </si>
  <si>
    <t>406035</t>
  </si>
  <si>
    <t>406035XXXXXX2963</t>
  </si>
  <si>
    <t>9JRHJH</t>
  </si>
  <si>
    <t>030155</t>
  </si>
  <si>
    <t>516764XXXXXX2539</t>
  </si>
  <si>
    <t>2IKU7E</t>
  </si>
  <si>
    <t>416549XXXXXX5807</t>
  </si>
  <si>
    <t>DOH-LHR BA 0126 Z 9999-06-11T01:25:00Z/</t>
  </si>
  <si>
    <t>ZMH8QD</t>
  </si>
  <si>
    <t>516.900</t>
  </si>
  <si>
    <t>282758</t>
  </si>
  <si>
    <t>LHR-BJV BA 0670 K 9999-08-02T06:15:00Z/</t>
  </si>
  <si>
    <t>422.720</t>
  </si>
  <si>
    <t>993499</t>
  </si>
  <si>
    <t>439655XXXXXX3898</t>
  </si>
  <si>
    <t>LHR-DFW BA 1520 O 9999-06-30T12:00:00Z/|DFW-GDL BA 1969 O 9999-06-30T20:42:00Z/|GDL-DFW BA 4410 O 9999-07-08T15:44:00Z/|DFW-LHR BA 1522 O 9999-07-08T21:35:00Z/</t>
  </si>
  <si>
    <t>934.520</t>
  </si>
  <si>
    <t>233918</t>
  </si>
  <si>
    <t>459608XXXXXX3105</t>
  </si>
  <si>
    <t>ZZMKD9</t>
  </si>
  <si>
    <t>462324</t>
  </si>
  <si>
    <t>426399</t>
  </si>
  <si>
    <t>426399XXXXXX6543</t>
  </si>
  <si>
    <t>NBO-LHR BA 0062 R 9999-08-09T08:15:00Z/|LHR-NBO BA 0065 R 9999-09-23T09:45:00Z/</t>
  </si>
  <si>
    <t>873.420</t>
  </si>
  <si>
    <t>1036.820</t>
  </si>
  <si>
    <t>DUB-LHR BA 0825 L 9999-08-15T10:55:00Z/|LHR-DUB BA 0836 L 9999-08-17T12:55:00Z/</t>
  </si>
  <si>
    <t>132.680</t>
  </si>
  <si>
    <t>241121</t>
  </si>
  <si>
    <t>LCY-NCE BA 8475 D 9999-07-18T08:30:00Z/|NCE-LCY BA 3278 D 9999-07-21T20:00:00Z/</t>
  </si>
  <si>
    <t>ZY4SLY</t>
  </si>
  <si>
    <t>741.820</t>
  </si>
  <si>
    <t>373182</t>
  </si>
  <si>
    <t>373182XXXXX5004</t>
  </si>
  <si>
    <t>4696.990</t>
  </si>
  <si>
    <t>256166</t>
  </si>
  <si>
    <t>LHR-HKG BA 0031 M 9999-06-10T19:35:00Z/</t>
  </si>
  <si>
    <t>872065</t>
  </si>
  <si>
    <t>LOS-LHR BA 0074  2025-06-12T22:50:00Z/2025-06-13T05:25:00Z|LHR-PMI BA 0496  2025-06-17T11:00:00Z/2025-06-17T14:25:00Z|PMI-LHR BA 0497  2025-06-20T14:10:00Z/2025-06-20T15:45:00Z|LHR-LOS BA 0075  2025-06-21T11:55:00Z/2025-06-21T18:30:00Z</t>
  </si>
  <si>
    <t>23.120</t>
  </si>
  <si>
    <t>31.380</t>
  </si>
  <si>
    <t>27.450</t>
  </si>
  <si>
    <t>476223XXXXXX1288</t>
  </si>
  <si>
    <t>GLA-LHR BA 1485 G 9999-06-25T05:50:00Z/|LHR-GLA BA 1478 G 9999-07-21T20:55:00Z/</t>
  </si>
  <si>
    <t>X2VFW6</t>
  </si>
  <si>
    <t>208358</t>
  </si>
  <si>
    <t>379196XXXXX8000</t>
  </si>
  <si>
    <t>LHR-BER BA 0994 I 9999-09-10T16:00:00Z/</t>
  </si>
  <si>
    <t>ZYK5HK</t>
  </si>
  <si>
    <t>699196</t>
  </si>
  <si>
    <t>522948XXXXXX3176</t>
  </si>
  <si>
    <t>LHR-ARN BA 0778 O 9999-11-18T10:50:00Z/|ARN-LHR BA 0779 O 9999-11-19T15:20:00Z/</t>
  </si>
  <si>
    <t>ZW28KN</t>
  </si>
  <si>
    <t>277734</t>
  </si>
  <si>
    <t>375016XXXXX1003</t>
  </si>
  <si>
    <t>DUS-LHR BA 0933 S 9999-02-05T12:15:00Z/|LHR-LAS BA 0275 O 9999-02-05T16:05:00Z/|LAS-LHR BA 0274 O 9999-02-12T20:55:00Z/|LHR-DUS BA 0938 S 9999-02-13T17:10:00Z/</t>
  </si>
  <si>
    <t>499.100</t>
  </si>
  <si>
    <t>376012XXXXX1008</t>
  </si>
  <si>
    <t>LGW-BRI BA 2606 N 9999-09-03T07:25:00Z/|BRI-LGW BA 2607 N 9999-09-12T12:25:00Z/</t>
  </si>
  <si>
    <t>X3CHLM</t>
  </si>
  <si>
    <t>527669XXXXXX3484</t>
  </si>
  <si>
    <t>5.630</t>
  </si>
  <si>
    <t>414720XXXXXX9585</t>
  </si>
  <si>
    <t>LHR-IST BA 0680 U 9999-06-20T18:50:00Z/</t>
  </si>
  <si>
    <t>006645</t>
  </si>
  <si>
    <t>486483XXXXXX5802</t>
  </si>
  <si>
    <t>LHR-DUB BA 5931 Q 9999-06-11T15:10:00Z/|DUB-LHR BA 0823 M 9999-06-12T20:15:00Z/</t>
  </si>
  <si>
    <t>244.570</t>
  </si>
  <si>
    <t>331.900</t>
  </si>
  <si>
    <t>009149</t>
  </si>
  <si>
    <t>148454</t>
  </si>
  <si>
    <t>379921XXXXX7517</t>
  </si>
  <si>
    <t>HER-LGW BA 2753 L 9999-07-08T14:50:00Z/</t>
  </si>
  <si>
    <t>169.930</t>
  </si>
  <si>
    <t>230.720</t>
  </si>
  <si>
    <t>288929</t>
  </si>
  <si>
    <t>LOS-LHR BA 0074 M 9999-06-09T22:50:00Z/|LHR-CDG BA 0304 M 9999-06-10T07:20:00Z/|CDG-LHR BA 0317 M 9999-06-10T19:40:00Z/</t>
  </si>
  <si>
    <t>X899CS</t>
  </si>
  <si>
    <t>382.840</t>
  </si>
  <si>
    <t>334.870</t>
  </si>
  <si>
    <t>08296Z</t>
  </si>
  <si>
    <t>552486XXXXXX8680</t>
  </si>
  <si>
    <t>GLA-LHR BA 1497  2025-07-07T20:50:00Z/2025-07-07T22:10:00Z</t>
  </si>
  <si>
    <t>258.170</t>
  </si>
  <si>
    <t>345.100</t>
  </si>
  <si>
    <t>301.880</t>
  </si>
  <si>
    <t>864226</t>
  </si>
  <si>
    <t>388453</t>
  </si>
  <si>
    <t>481071XXXXXX0568</t>
  </si>
  <si>
    <t>LCY-BHD BA 8758 V 9999-06-16T18:55:00Z/</t>
  </si>
  <si>
    <t>X6YXRZ</t>
  </si>
  <si>
    <t>492181XXXXXX4151</t>
  </si>
  <si>
    <t>HAJ-LHR BA 0977 N 9999-07-30T21:50:00Z/</t>
  </si>
  <si>
    <t>X6CSH3</t>
  </si>
  <si>
    <t>ABV-LHR BA 82 I 2025-05-12T07:55:00Z/2025-05-12T14:30:00Z|LHR-ATL BA 227 I 2025-05-12T16:10:00Z/2025-05-12T20:25:00Z|YYZ-LHR BA 92 T 2025-06-07T18:25:00Z/2025-06-08T06:35:00Z|LHR-ABV BA 83 T 2025-06-08T22:25:00Z/2025-06-09T04:40:00Z</t>
  </si>
  <si>
    <t>280542</t>
  </si>
  <si>
    <t>LHR-DOH BA 7002 Q 9999-07-12T15:35:00Z/|DOH-KHI BA 6180 Q 9999-07-13T02:40:00Z/</t>
  </si>
  <si>
    <t>X29YWC</t>
  </si>
  <si>
    <t>523.590</t>
  </si>
  <si>
    <t>552785</t>
  </si>
  <si>
    <t>516760XXXXXX0067</t>
  </si>
  <si>
    <t>LGW-TFS BA 2700 I 9999-06-12T07:00:00Z/</t>
  </si>
  <si>
    <t>417.140</t>
  </si>
  <si>
    <t>470757</t>
  </si>
  <si>
    <t>557379XXXXXX3470</t>
  </si>
  <si>
    <t>221489</t>
  </si>
  <si>
    <t>LHR-MAD IB 0712 X 9999-08-31T09:15:00Z/</t>
  </si>
  <si>
    <t>ZNB5WN</t>
  </si>
  <si>
    <t>250310</t>
  </si>
  <si>
    <t>NCL-LHR BA 1321  2025-08-25T05:55:00Z/2025-08-25T07:20:00Z</t>
  </si>
  <si>
    <t>162.220</t>
  </si>
  <si>
    <t>220.150</t>
  </si>
  <si>
    <t>192.570</t>
  </si>
  <si>
    <t>052597</t>
  </si>
  <si>
    <t>GLA-LHR BA 1493 O 9999-10-11T21:15:00Z/|LCY-GLA BA 8722 O 9999-10-13T13:00:00Z/</t>
  </si>
  <si>
    <t>X8YXTY</t>
  </si>
  <si>
    <t>414720XXXXXX8465</t>
  </si>
  <si>
    <t>03881D</t>
  </si>
  <si>
    <t>414709XXXXXX6273</t>
  </si>
  <si>
    <t>643050</t>
  </si>
  <si>
    <t>555060XXXXXX5542</t>
  </si>
  <si>
    <t>XW6XNS</t>
  </si>
  <si>
    <t>245880</t>
  </si>
  <si>
    <t>DXB-LHR BA 0108 A 9999-06-19T09:20:00Z/|LHR-EWR BA 0185 A 9999-06-20T11:10:00Z/</t>
  </si>
  <si>
    <t>Y2J45C</t>
  </si>
  <si>
    <t>272634</t>
  </si>
  <si>
    <t>LHR-BLL BA 0806 B 9999-07-07T13:40:00Z/|BLL-LHR BA 0807 K 9999-07-11T17:00:00Z/</t>
  </si>
  <si>
    <t>463.620</t>
  </si>
  <si>
    <t>550.350</t>
  </si>
  <si>
    <t>136923</t>
  </si>
  <si>
    <t>537248XXXXXX9494</t>
  </si>
  <si>
    <t>LHR-FCO BA 0548 H 9999-06-21T07:50:00Z/|FCO-LHR BA 0555 H 9999-06-23T20:30:00Z/</t>
  </si>
  <si>
    <t>610.620</t>
  </si>
  <si>
    <t>LGW-HER BA 2758 M 9999-06-14T08:45:00Z/|HER-LGW BA 2753 L 9999-06-20T21:45:00Z/</t>
  </si>
  <si>
    <t>082338</t>
  </si>
  <si>
    <t>556677XXXXXX4904</t>
  </si>
  <si>
    <t>LHR-DFW BA 1520 O 9999-07-29T12:00:00Z/|DFW-ABQ BA 6509 O 9999-07-29T17:35:00Z/|ABQ-DFW BA 5184 O 9999-08-08T16:43:00Z/|DFW-LHR BA 1522 O 9999-08-08T21:30:00Z/</t>
  </si>
  <si>
    <t>X74MTN</t>
  </si>
  <si>
    <t>1573.330</t>
  </si>
  <si>
    <t>410039XXXXXX3674</t>
  </si>
  <si>
    <t>026401</t>
  </si>
  <si>
    <t>LHR-HND BA 0007 U 9999-07-30T09:20:00Z/</t>
  </si>
  <si>
    <t>ZWFM8G</t>
  </si>
  <si>
    <t>287.500</t>
  </si>
  <si>
    <t>009752</t>
  </si>
  <si>
    <t>476223XXXXXX0460</t>
  </si>
  <si>
    <t>LHR-BUD BA 0864 X 9999-05-23T09:15:00Z/|BUD-LHR BA 0865 X 9999-05-27T14:50:00Z/</t>
  </si>
  <si>
    <t>394142</t>
  </si>
  <si>
    <t>475129XXXXXX1812</t>
  </si>
  <si>
    <t>228729</t>
  </si>
  <si>
    <t>LHR-YUL BA 0095 T 9999-06-22T18:05:00Z/</t>
  </si>
  <si>
    <t>072550</t>
  </si>
  <si>
    <t>609766</t>
  </si>
  <si>
    <t>516795XXXXXX5173</t>
  </si>
  <si>
    <t>LGW-OPO BA 2668 N 9999-07-01T17:30:00Z/</t>
  </si>
  <si>
    <t>X8Y3WB</t>
  </si>
  <si>
    <t>261554</t>
  </si>
  <si>
    <t>LHR-BRU BA 0392 X 9999-06-21T07:45:00Z/</t>
  </si>
  <si>
    <t>ZKFB87</t>
  </si>
  <si>
    <t>020358</t>
  </si>
  <si>
    <t>426684XXXXXX3182</t>
  </si>
  <si>
    <t>053587</t>
  </si>
  <si>
    <t>LPA-LGW BA 2709 L 9999-07-17T12:45:00Z/</t>
  </si>
  <si>
    <t>X7J2GC</t>
  </si>
  <si>
    <t>48.170</t>
  </si>
  <si>
    <t>424631XXXXXX7618</t>
  </si>
  <si>
    <t>Y78WT9</t>
  </si>
  <si>
    <t>265424</t>
  </si>
  <si>
    <t>V24DSH</t>
  </si>
  <si>
    <t>255392</t>
  </si>
  <si>
    <t>379787</t>
  </si>
  <si>
    <t>379787XXXXX1017</t>
  </si>
  <si>
    <t>LGW-TFS BA 2702 O 9999-11-19T12:55:00Z/</t>
  </si>
  <si>
    <t>261468</t>
  </si>
  <si>
    <t>LCY-PMI BA 8483 L 9999-06-30T10:55:00Z/|PMI-LCY BA 8486 N 9999-07-04T19:10:00Z/</t>
  </si>
  <si>
    <t>263172</t>
  </si>
  <si>
    <t>374263XXXXX2007</t>
  </si>
  <si>
    <t>LHR-JFK BA 0173 U 9999-09-29T11:35:00Z/|JFK-LHR BA 0172 U 9999-10-06T20:55:00Z/</t>
  </si>
  <si>
    <t>048313</t>
  </si>
  <si>
    <t>490117XXXXXX9644</t>
  </si>
  <si>
    <t>GVA-LHR BA 725  2025-07-09T08:15:00Z/2025-07-09T10:00:00Z|LHR-GVA BA 736  2025-07-11T16:45:00Z/2025-07-11T18:35:00Z</t>
  </si>
  <si>
    <t>XF9ZJ9</t>
  </si>
  <si>
    <t>251.140</t>
  </si>
  <si>
    <t>LHR-SFO BA 0287 X 9999-06-20T14:15:00Z/|SFO-LHR BA 0286 X 9999-06-22T19:20:00Z/</t>
  </si>
  <si>
    <t>036794</t>
  </si>
  <si>
    <t>461807XXXXXX1005</t>
  </si>
  <si>
    <t>MAA-LHR BA 0036 N 9999-07-19T05:35:00Z/|LHR-MAA BA 0035 N 9999-01-17T14:10:00Z/</t>
  </si>
  <si>
    <t>X68TSJ</t>
  </si>
  <si>
    <t>575.500</t>
  </si>
  <si>
    <t>567.720</t>
  </si>
  <si>
    <t>340574</t>
  </si>
  <si>
    <t>485738XXXXXX2390</t>
  </si>
  <si>
    <t>GLA-LHR BA 1493 M 2025-07-01T17:30:00Z/2025-07-01T18:50:00Z</t>
  </si>
  <si>
    <t>7LLJ7X</t>
  </si>
  <si>
    <t>254.720</t>
  </si>
  <si>
    <t>012062</t>
  </si>
  <si>
    <t>GOT-LHR BA 791 N 2025-07-23T13:50:00Z/2025-07-23T15:10:00Z|LHR-GOT BA 790 K 2025-07-30T09:50:00Z/2025-07-30T12:45:00Z</t>
  </si>
  <si>
    <t>314.100</t>
  </si>
  <si>
    <t>414740XXXXXX1224</t>
  </si>
  <si>
    <t>BWI-LHR BA 0228 O 9999-09-14T21:20:00Z/|LHR-BWI BA 0229 O 9999-10-16T16:35:00Z/</t>
  </si>
  <si>
    <t>X2C7ND</t>
  </si>
  <si>
    <t>596.310</t>
  </si>
  <si>
    <t>191717</t>
  </si>
  <si>
    <t>458643XXXXXX0787</t>
  </si>
  <si>
    <t>261425</t>
  </si>
  <si>
    <t>FAO-LHR BA 0505 M 9999-07-22T15:35:00Z/</t>
  </si>
  <si>
    <t>X8LCQ5</t>
  </si>
  <si>
    <t>OLB-LHR BA 0609 I 9999-06-24T19:35:00Z/</t>
  </si>
  <si>
    <t>12.580</t>
  </si>
  <si>
    <t>006419</t>
  </si>
  <si>
    <t>882917</t>
  </si>
  <si>
    <t>552157XXXXXX4159</t>
  </si>
  <si>
    <t>ABZ-LHR BA 1309 B 9999-06-13T14:40:00Z/|LHR-ABZ BA 1314 Q 9999-06-16T16:00:00Z/</t>
  </si>
  <si>
    <t>371.250</t>
  </si>
  <si>
    <t>503.820</t>
  </si>
  <si>
    <t>805035</t>
  </si>
  <si>
    <t>543458XXXXXX8141</t>
  </si>
  <si>
    <t>LHR-MAD BA 7053 L 9999-07-16T09:15:00Z/|MAD-LHR BA 7058 L 9999-07-20T17:45:00Z/</t>
  </si>
  <si>
    <t>X84G9D</t>
  </si>
  <si>
    <t>071380</t>
  </si>
  <si>
    <t>546811XXXXXX6618</t>
  </si>
  <si>
    <t>446291XXXXXX2975</t>
  </si>
  <si>
    <t>BIO-LGW BA 8112 O 9999-07-22T18:10:00Z/</t>
  </si>
  <si>
    <t>026822</t>
  </si>
  <si>
    <t>478825XXXXXX0961</t>
  </si>
  <si>
    <t>Z85M6S</t>
  </si>
  <si>
    <t>672302</t>
  </si>
  <si>
    <t>INV-LHR BA 1469 V 9999-07-05T21:00:00Z/</t>
  </si>
  <si>
    <t>007898</t>
  </si>
  <si>
    <t>553285XXXXXX9706</t>
  </si>
  <si>
    <t>JER-LHR BA 1339 H 9999-06-11T07:00:00Z/|LHR-JER BA 1346 B 9999-06-12T15:15:00Z/</t>
  </si>
  <si>
    <t>286688</t>
  </si>
  <si>
    <t>LHR-YYZ BA 0093 T 9999-08-24T13:20:00Z/|YYZ-LHR BA 0092 I 9999-09-21T18:05:00Z/</t>
  </si>
  <si>
    <t>1918.920</t>
  </si>
  <si>
    <t>270971</t>
  </si>
  <si>
    <t>YW2DPX</t>
  </si>
  <si>
    <t>05/06/2025 01:43:01.000000</t>
  </si>
  <si>
    <t>371784XXXXX6003</t>
  </si>
  <si>
    <t>LHR-HKG BA 0031 V 9999-07-09T19:40:00Z/|HKG-LHR BA 0032 S 9999-07-30T23:00:00Z/</t>
  </si>
  <si>
    <t>ZQRYK6</t>
  </si>
  <si>
    <t>1070.120</t>
  </si>
  <si>
    <t>244410</t>
  </si>
  <si>
    <t>LHR-GIB BA 0492 U 9999-07-08T07:05:00Z/</t>
  </si>
  <si>
    <t>ZX4NTM</t>
  </si>
  <si>
    <t>511101</t>
  </si>
  <si>
    <t>401138XXXXXX1381</t>
  </si>
  <si>
    <t>ZNWWGT</t>
  </si>
  <si>
    <t>8.150</t>
  </si>
  <si>
    <t>10.870</t>
  </si>
  <si>
    <t>381991</t>
  </si>
  <si>
    <t>548083XXXXXX8792</t>
  </si>
  <si>
    <t>ZYN54J</t>
  </si>
  <si>
    <t>807835</t>
  </si>
  <si>
    <t>443047XXXXXX6406</t>
  </si>
  <si>
    <t>JFK-LHR BA 1594 O 9999-06-13T09:45:00Z/|LHR-JFK BA 1506 O 9999-06-16T14:10:00Z/</t>
  </si>
  <si>
    <t>021466</t>
  </si>
  <si>
    <t>543556XXXXXX5932</t>
  </si>
  <si>
    <t>LHR-PMO BA 0610 N 9999-10-13T14:40:00Z/|PMO-LHR BA 0611 L 9999-10-21T12:20:00Z/</t>
  </si>
  <si>
    <t>X7M3PY</t>
  </si>
  <si>
    <t>213814</t>
  </si>
  <si>
    <t>LHR-FCO BA 0552 L 9999-06-19T06:40:00Z/|FCO-LHR BA 0557 B 9999-06-22T18:20:00Z/</t>
  </si>
  <si>
    <t>643.620</t>
  </si>
  <si>
    <t>259398</t>
  </si>
  <si>
    <t>376773XXXXX3002</t>
  </si>
  <si>
    <t>SAN-LHR BA 0272 U 9999-04-14T19:50:00Z/</t>
  </si>
  <si>
    <t>064119</t>
  </si>
  <si>
    <t>434769XXXXXX8724</t>
  </si>
  <si>
    <t>T9THQT</t>
  </si>
  <si>
    <t>00929G</t>
  </si>
  <si>
    <t>424631XXXXXX3568</t>
  </si>
  <si>
    <t>SZG-LGW BA 2627 D 9999-07-08T20:10:00Z/</t>
  </si>
  <si>
    <t>X93RKD</t>
  </si>
  <si>
    <t>326.750</t>
  </si>
  <si>
    <t>388.040</t>
  </si>
  <si>
    <t>699754</t>
  </si>
  <si>
    <t>407993XXXXXX1100</t>
  </si>
  <si>
    <t>BOS-ORD AA 0547 B 9999-08-03T12:26:00Z/|ORD-LHR BA 0294 O 9999-08-03T16:55:00Z/|LHR-JTR BA 0652 O 9999-08-04T08:10:00Z/|JTR-LHR BA 0653 S 9999-08-21T17:05:00Z/</t>
  </si>
  <si>
    <t>096353</t>
  </si>
  <si>
    <t>419459</t>
  </si>
  <si>
    <t>419459XXXXXX6743</t>
  </si>
  <si>
    <t>574910</t>
  </si>
  <si>
    <t>007379</t>
  </si>
  <si>
    <t>442868XXXXXX3221</t>
  </si>
  <si>
    <t>PHL-LHR BA 0066 V 9999-06-22T18:30:00Z/|LHR-PHL BA 0067 V 9999-06-27T13:25:00Z/</t>
  </si>
  <si>
    <t>207582</t>
  </si>
  <si>
    <t>LHR-YYZ BA 0099 U 9999-12-16T17:05:00Z/|YYZ-LHR BA 0092 U 9999-01-06T18:00:00Z/</t>
  </si>
  <si>
    <t>X3MC5J</t>
  </si>
  <si>
    <t>79099D</t>
  </si>
  <si>
    <t>410039XXXXXX7616</t>
  </si>
  <si>
    <t>PHX-LHR BA 0288 O 9999-07-05T20:40:00Z/|LHR-AMM BA 0312 S 9999-07-06T18:35:00Z/|AMM-LHR BA 0313 K 9999-07-30T07:50:00Z/|LHR-PHX BA 0289 K 9999-07-30T15:40:00Z/</t>
  </si>
  <si>
    <t>ZPQJV4</t>
  </si>
  <si>
    <t>1494.180</t>
  </si>
  <si>
    <t>033428</t>
  </si>
  <si>
    <t>LHR-JFK BA 1516 O 9999-06-27T09:45:00Z/|JFK-LHR BA 1594 L 9999-06-30T09:45:00Z/</t>
  </si>
  <si>
    <t>ZQ2QD7</t>
  </si>
  <si>
    <t>984.620</t>
  </si>
  <si>
    <t>414740XXXXXX9968</t>
  </si>
  <si>
    <t>374285XXXXX6009</t>
  </si>
  <si>
    <t>MY2WJS</t>
  </si>
  <si>
    <t>LHR-SAN BA 0265  2025-06-16T11:30:00Z/2025-06-16T14:50:00Z|SAN-LHR BA 0264  2025-06-18T16:40:00Z/2025-06-19T11:25:00Z</t>
  </si>
  <si>
    <t>701639</t>
  </si>
  <si>
    <t>520048XXXXXX5811</t>
  </si>
  <si>
    <t>GRU-LHR BA 246 O 2025-11-16T16:20:00Z/2025-11-17T06:45:00Z|LHR-VCE BA 592 S 2025-11-17T08:35:00Z/2025-11-17T11:45:00Z|FCO-LHR BA 557 S 2025-11-24T17:20:00Z/2025-11-24T19:05:00Z|LHR-GRU BA 247 O 2025-11-24T21:15:00Z/2025-11-25T06:00:00Z</t>
  </si>
  <si>
    <t>526.930</t>
  </si>
  <si>
    <t>623.310</t>
  </si>
  <si>
    <t>537317XXXXXX8292</t>
  </si>
  <si>
    <t>LHR-EDI BA 1446  2025-07-21T12:55:00Z/2025-07-21T14:20:00Z|EDI-LHR BA 1453  2025-07-25T14:40:00Z/2025-07-25T16:05:00Z</t>
  </si>
  <si>
    <t>447.200</t>
  </si>
  <si>
    <t>093810</t>
  </si>
  <si>
    <t>LHR-NCE BA 0348 U 9999-06-23T16:35:00Z/</t>
  </si>
  <si>
    <t>X8DF93</t>
  </si>
  <si>
    <t>09627J</t>
  </si>
  <si>
    <t>552489XXXXXX3434</t>
  </si>
  <si>
    <t>YYZ-GCM AC 1830 G 2025-06-02T09:00:00Z/2025-06-02T11:55:00Z|GCM-NAS BA 252 Q 2025-06-10T18:05:00Z/2025-06-10T20:40:00Z|NAS-YYZ AC 941 G 2025-06-11T18:30:00Z/2025-06-11T21:55:00Z</t>
  </si>
  <si>
    <t>272.310</t>
  </si>
  <si>
    <t>08/06/2025 01:27:36.000000</t>
  </si>
  <si>
    <t>414720XXXXXX1075</t>
  </si>
  <si>
    <t>CDG-LHR BA 0315  2025-06-29T14:15:00Z/2025-06-29T14:35:00Z|LHR-ZRH BA 0716  2025-07-04T15:30:00Z/2025-07-04T18:15:00Z</t>
  </si>
  <si>
    <t>1596.880</t>
  </si>
  <si>
    <t>X02380</t>
  </si>
  <si>
    <t>543458XXXXXX2138</t>
  </si>
  <si>
    <t>LHR-ATH BA 0634 M 9999-06-09T20:35:00Z/|ATH-LHR BA 0627 M 9999-06-18T05:35:00Z/</t>
  </si>
  <si>
    <t>ZMN6L5</t>
  </si>
  <si>
    <t>000020</t>
  </si>
  <si>
    <t>LHR-ATH BA 0626 N 9999-10-18T19:00:00Z/|ATH-LHR BA 0637 L 9999-10-26T19:55:00Z/</t>
  </si>
  <si>
    <t>120.920</t>
  </si>
  <si>
    <t>596999</t>
  </si>
  <si>
    <t>498824XXXXXX3624</t>
  </si>
  <si>
    <t>LHR-GIG BA 0249 H 9999-07-10T21:55:00Z/|GIG-LHR BA 0248 N 9999-08-04T16:50:00Z/</t>
  </si>
  <si>
    <t>1253.720</t>
  </si>
  <si>
    <t>053017</t>
  </si>
  <si>
    <t>481690XXXXXX9307</t>
  </si>
  <si>
    <t>LHR-MUC BA 0950 K 9999-07-18T08:55:00Z/|MUC-LHR BA 0953 N 9999-07-22T16:20:00Z/</t>
  </si>
  <si>
    <t>X7JSLQ</t>
  </si>
  <si>
    <t>140570</t>
  </si>
  <si>
    <t>GLA-LCY BA 8729 M 2025-06-11T18:55:00Z/2025-06-11T20:25:00Z</t>
  </si>
  <si>
    <t>X8DG7W</t>
  </si>
  <si>
    <t>206.050</t>
  </si>
  <si>
    <t>244.700</t>
  </si>
  <si>
    <t>08090D</t>
  </si>
  <si>
    <t>414709XXXXXX2846</t>
  </si>
  <si>
    <t>DEN-LHR BA 0218 Q 9999-11-21T17:30:00Z/|LHR-TFS BA 0416 S 9999-11-22T12:20:00Z/|TFS-LGW BA 2701 S 9999-11-28T12:55:00Z/</t>
  </si>
  <si>
    <t>792.010</t>
  </si>
  <si>
    <t>118684</t>
  </si>
  <si>
    <t>535666XXXXXX1749</t>
  </si>
  <si>
    <t>052571</t>
  </si>
  <si>
    <t>LHR-DFW BA 1504 O 9999-07-19T08:20:00Z/|DFW-AUS BA 1914 O 9999-07-19T15:08:00Z/|ORD-LHR BA 1601 O 9999-08-01T22:30:00Z/</t>
  </si>
  <si>
    <t>731.220</t>
  </si>
  <si>
    <t>264853</t>
  </si>
  <si>
    <t>LCY-GLA BA 8720 O 9999-08-04T06:55:00Z/|GLA-LCY BA 8729 O 9999-08-06T18:55:00Z/</t>
  </si>
  <si>
    <t>125599</t>
  </si>
  <si>
    <t>379921XXXXX1834</t>
  </si>
  <si>
    <t>LGW-HER BA 2758 N 9999-09-04T14:45:00Z/|HER-LGW BA 2753 M 9999-09-11T15:00:00Z/</t>
  </si>
  <si>
    <t>ZNWNF5</t>
  </si>
  <si>
    <t>354.180</t>
  </si>
  <si>
    <t>379196XXXXX5002</t>
  </si>
  <si>
    <t>02121S</t>
  </si>
  <si>
    <t>517805XXXXXX1016</t>
  </si>
  <si>
    <t>643302</t>
  </si>
  <si>
    <t>559908XXXXXX1550</t>
  </si>
  <si>
    <t>LHR-LIN BA 0592 O 9999-10-01T14:15:00Z/</t>
  </si>
  <si>
    <t>209543</t>
  </si>
  <si>
    <t>LGW-JFK BA 2273 M 9999-06-07T15:05:00Z/|JFK-LGW BA 2272 M 9999-06-15T19:45:00Z/</t>
  </si>
  <si>
    <t>827.780</t>
  </si>
  <si>
    <t>256938</t>
  </si>
  <si>
    <t>371791XXXXX4000</t>
  </si>
  <si>
    <t>LHR-JER BA 1350 L 9999-07-09T19:40:00Z/|JER-LGW BA 2523 V 9999-07-19T13:55:00Z/</t>
  </si>
  <si>
    <t>017222</t>
  </si>
  <si>
    <t>465901XXXXXX2045</t>
  </si>
  <si>
    <t>X96HLM</t>
  </si>
  <si>
    <t>111256XXXXX2095</t>
  </si>
  <si>
    <t>02749I</t>
  </si>
  <si>
    <t>452088XXXXXX8162</t>
  </si>
  <si>
    <t>YVR-LHR BA 0086 O 9999-07-31T17:45:00Z/|LGW-YVR BA 2279 S 9999-08-05T11:40:00Z/</t>
  </si>
  <si>
    <t>814624</t>
  </si>
  <si>
    <t>518675XXXXXX3073</t>
  </si>
  <si>
    <t>543458XXXXXX3203</t>
  </si>
  <si>
    <t>005106</t>
  </si>
  <si>
    <t>552213XXXXXX8683</t>
  </si>
  <si>
    <t>LHR-DXB BA 0107 X 9999-06-20T12:50:00Z/|DXB-LHR BA 0108 X 9999-06-27T09:20:00Z/</t>
  </si>
  <si>
    <t>LHR-AGP BA 0454 M 9999-08-04T16:00:00Z/|AGP-LHR BA 0447 K 9999-08-11T14:25:00Z/</t>
  </si>
  <si>
    <t>076679</t>
  </si>
  <si>
    <t>419607XXXXXX9935</t>
  </si>
  <si>
    <t>HYD-LHR BA 0276 N 9999-07-11T07:20:00Z/|LHR-DFW BA 1530 N 9999-07-11T16:25:00Z/|DFW-LHR BA 1531 N 9999-10-11T19:50:00Z/|LHR-HYD BA 0277 N 9999-10-12T15:10:00Z/</t>
  </si>
  <si>
    <t>906.300</t>
  </si>
  <si>
    <t>492181XXXXXX1319</t>
  </si>
  <si>
    <t>892051</t>
  </si>
  <si>
    <t>521807</t>
  </si>
  <si>
    <t>521807XXXXXX1311</t>
  </si>
  <si>
    <t>SAN-LHR BA 0264 I 9999-09-13T16:40:00Z/|LHR-MXP BA 0580 J 9999-09-14T14:20:00Z/</t>
  </si>
  <si>
    <t>2861.310</t>
  </si>
  <si>
    <t>240425</t>
  </si>
  <si>
    <t>377113XXXXX5002</t>
  </si>
  <si>
    <t>DUB-LCY BA 4471 R 9999-07-18T20:10:00Z/</t>
  </si>
  <si>
    <t>132.220</t>
  </si>
  <si>
    <t>04234I</t>
  </si>
  <si>
    <t>414720XXXXXX2746</t>
  </si>
  <si>
    <t>85.170</t>
  </si>
  <si>
    <t>115.430</t>
  </si>
  <si>
    <t>09206B</t>
  </si>
  <si>
    <t>415557</t>
  </si>
  <si>
    <t>415557XXXXXX1894</t>
  </si>
  <si>
    <t>DUB-LHR BA 0827 K 9999-06-10T10:30:00Z/</t>
  </si>
  <si>
    <t>X6DP4T</t>
  </si>
  <si>
    <t>071848</t>
  </si>
  <si>
    <t>422695XXXXXX2494</t>
  </si>
  <si>
    <t>LHR-BLQ BA 0544 V 9999-07-16T20:30:00Z/</t>
  </si>
  <si>
    <t>103217</t>
  </si>
  <si>
    <t>522948XXXXXX4311</t>
  </si>
  <si>
    <t>FSC-LHR BA   /</t>
  </si>
  <si>
    <t>P3NTPX</t>
  </si>
  <si>
    <t>459843</t>
  </si>
  <si>
    <t>526988</t>
  </si>
  <si>
    <t>526988XXXXXX1417</t>
  </si>
  <si>
    <t>LGW-PMI BA 2672 O 9999-06-22T15:45:00Z/|NCE-LHR BA 0341 O 9999-07-06T07:20:00Z/</t>
  </si>
  <si>
    <t>204.150</t>
  </si>
  <si>
    <t>021540</t>
  </si>
  <si>
    <t>517008XXXXXX5728</t>
  </si>
  <si>
    <t>546031</t>
  </si>
  <si>
    <t>546031XXXXXX6644</t>
  </si>
  <si>
    <t>2NJHHP</t>
  </si>
  <si>
    <t>044608</t>
  </si>
  <si>
    <t>LGW-AGP BA 2640 L 9999-09-26T06:15:00Z/|AGP-LGW BA 8100 H 9999-09-29T13:45:00Z/</t>
  </si>
  <si>
    <t>ZWZ7PV</t>
  </si>
  <si>
    <t>481588XXXXXX6043</t>
  </si>
  <si>
    <t>015024</t>
  </si>
  <si>
    <t>08565I</t>
  </si>
  <si>
    <t>899544</t>
  </si>
  <si>
    <t>542418XXXXXX9786</t>
  </si>
  <si>
    <t>LHR-JMK BA 0650 B 9999-06-09T09:05:00Z/</t>
  </si>
  <si>
    <t>ZZLHTF</t>
  </si>
  <si>
    <t>374280XXXXX4001</t>
  </si>
  <si>
    <t>LHR-DOH BA 7006 N 9999-07-25T08:05:00Z/|DOH-CMB BA 6179 N 9999-07-25T19:45:00Z/</t>
  </si>
  <si>
    <t>582.820</t>
  </si>
  <si>
    <t>009750</t>
  </si>
  <si>
    <t>492181XXXXXX8911</t>
  </si>
  <si>
    <t>LHR-STR BA 0918 N 9999-07-29T08:35:00Z/|STR-LHR BA 0921 O 9999-07-29T21:25:00Z/</t>
  </si>
  <si>
    <t>04716Z</t>
  </si>
  <si>
    <t>518941XXXXXX2814</t>
  </si>
  <si>
    <t>KRK-LHR BA 0873 I 9999-10-10T21:15:00Z/</t>
  </si>
  <si>
    <t>023028</t>
  </si>
  <si>
    <t>SEA-LHR BA 0048 R 9999-09-10T20:20:00Z/|LHR-VCE BA 0596 J 9999-09-11T15:45:00Z/|MUC-LHR BA 0947 J 9999-09-27T07:25:00Z/</t>
  </si>
  <si>
    <t>4260.030</t>
  </si>
  <si>
    <t>192952</t>
  </si>
  <si>
    <t>LHR-CHQ BA 0660 X 9999-06-10T09:05:00Z/|CHQ-LHR BA 0661 X 9999-06-15T14:20:00Z/</t>
  </si>
  <si>
    <t>EDI-LHR BA 1459 M 9999-06-07T20:35:00Z/</t>
  </si>
  <si>
    <t>05431D</t>
  </si>
  <si>
    <t>414720XXXXXX3534</t>
  </si>
  <si>
    <t>419570</t>
  </si>
  <si>
    <t>518941XXXXXX1828</t>
  </si>
  <si>
    <t>295236</t>
  </si>
  <si>
    <t>LHR-DUB BA 0838 V 9999-11-17T18:15:00Z/|DUB-LHR BA 0839 N 9999-11-21T20:35:00Z/</t>
  </si>
  <si>
    <t>93.470</t>
  </si>
  <si>
    <t>126.850</t>
  </si>
  <si>
    <t>890613</t>
  </si>
  <si>
    <t>537370XXXXXX0719</t>
  </si>
  <si>
    <t>LHR-CPH BA 0820 M 9999-09-11T17:10:00Z/|CPH-LHR BA 0817 L 9999-09-21T16:25:00Z/</t>
  </si>
  <si>
    <t>02253Z</t>
  </si>
  <si>
    <t>276270</t>
  </si>
  <si>
    <t>371678XXXXX2003</t>
  </si>
  <si>
    <t>IAD-LHR BA 0216 J 9999-06-18T17:40:00Z/</t>
  </si>
  <si>
    <t>7533.310</t>
  </si>
  <si>
    <t>005828</t>
  </si>
  <si>
    <t>422695XXXXXX8673</t>
  </si>
  <si>
    <t>GLA-LHR BA 1477 C 9999-06-08T10:05:00Z/</t>
  </si>
  <si>
    <t>157.950</t>
  </si>
  <si>
    <t>248696</t>
  </si>
  <si>
    <t>LHR-DFW BA 1590 M 9999-06-15T10:30:00Z/|DFW-BTR BA 5122 M 9999-06-15T16:28:00Z/|BTR-DFW BA 6817 M 9999-06-26T16:26:00Z/|DFW-LHR BA 1531 M 9999-06-26T19:35:00Z/</t>
  </si>
  <si>
    <t>1052.220</t>
  </si>
  <si>
    <t>678670</t>
  </si>
  <si>
    <t>416549XXXXXX3571</t>
  </si>
  <si>
    <t>LHR-BDS BA 0614 V 9999-06-21T07:40:00Z/|BDS-LHR BA 0615 Q 9999-06-26T20:30:00Z/</t>
  </si>
  <si>
    <t>ZP9J87</t>
  </si>
  <si>
    <t>446291XXXXXX1548</t>
  </si>
  <si>
    <t>ZPJ4QQ</t>
  </si>
  <si>
    <t>176433</t>
  </si>
  <si>
    <t>459661XXXXXX2417</t>
  </si>
  <si>
    <t>H38555</t>
  </si>
  <si>
    <t>542216XXXXXX8530</t>
  </si>
  <si>
    <t>MXP-LHR BA   /|LHR-MIA BA   /</t>
  </si>
  <si>
    <t>07268F</t>
  </si>
  <si>
    <t>452005XXXXXX3784</t>
  </si>
  <si>
    <t>04486I</t>
  </si>
  <si>
    <t>414709XXXXXX1829</t>
  </si>
  <si>
    <t>EDI-LHR BA 1439 X 9999-10-24T08:35:00Z/</t>
  </si>
  <si>
    <t>ZXFDZF</t>
  </si>
  <si>
    <t>888573</t>
  </si>
  <si>
    <t>443057XXXXXX8107</t>
  </si>
  <si>
    <t>LHR-PHL AA   /|PHL-ILG AA   /</t>
  </si>
  <si>
    <t>2VBW4N</t>
  </si>
  <si>
    <t>008806</t>
  </si>
  <si>
    <t>465950XXXXXX6691</t>
  </si>
  <si>
    <t>LHR-GVA BA 0738 Q 9999-06-13T19:55:00Z/|GVA-LHR BA 0733 H 9999-06-15T17:20:00Z/</t>
  </si>
  <si>
    <t>LGW-NCE BA 2574 K 9999-06-27T07:45:00Z/|NCE-LGW BA 2575 L 9999-06-28T11:25:00Z/</t>
  </si>
  <si>
    <t>528.000</t>
  </si>
  <si>
    <t>00688I</t>
  </si>
  <si>
    <t>478907XXXXXX1399</t>
  </si>
  <si>
    <t>YVR-LGW BA 2278 M 9999-06-16T15:15:00Z/</t>
  </si>
  <si>
    <t>133902</t>
  </si>
  <si>
    <t>535674XXXXXX4550</t>
  </si>
  <si>
    <t>LHR-NCE BA 0356 Q 9999-06-20T17:40:00Z/|NCE-LHR BA 0357 O 9999-06-24T21:35:00Z/</t>
  </si>
  <si>
    <t>461064XXXXXX3891</t>
  </si>
  <si>
    <t>JFK-LHR BA 0178  2025-08-13T07:00:50Z/2025-08-13T19:00:45Z|LHR-JFK BA 1510  2025-08-21T17:00:00Z/2025-08-21T19:00:55Z</t>
  </si>
  <si>
    <t>1295.200</t>
  </si>
  <si>
    <t>111258XXXXX0981</t>
  </si>
  <si>
    <t>284478</t>
  </si>
  <si>
    <t>341261</t>
  </si>
  <si>
    <t>341261XXXXX3003</t>
  </si>
  <si>
    <t>8.100</t>
  </si>
  <si>
    <t>278070</t>
  </si>
  <si>
    <t>LCY-NCE BA 8475 V 9999-08-29T08:30:00Z/|NCE-LCY BA 8476 V 9999-09-03T12:25:00Z/</t>
  </si>
  <si>
    <t>231.810</t>
  </si>
  <si>
    <t>275.180</t>
  </si>
  <si>
    <t>109756</t>
  </si>
  <si>
    <t>522661XXXXXX0631</t>
  </si>
  <si>
    <t>LHR-ARN BA 0786 C 9999-06-08T20:35:00Z/</t>
  </si>
  <si>
    <t>708.320</t>
  </si>
  <si>
    <t>229869</t>
  </si>
  <si>
    <t>LHR-FRA BA 0914 N 9999-07-16T17:10:00Z/|FRA-LHR BA 0911 O 9999-08-06T18:55:00Z/</t>
  </si>
  <si>
    <t>074970</t>
  </si>
  <si>
    <t>517805XXXXXX9960</t>
  </si>
  <si>
    <t>LHR-PSA BA 0606 O 9999-03-14T07:55:00Z/</t>
  </si>
  <si>
    <t>486515XXXXXX3451</t>
  </si>
  <si>
    <t>PHL-LHR BA 1533  2025-07-23T19:35:00Z/2025-07-24T07:55:00Z|LHR-PHL BA 0067  2025-08-03T13:30:00Z/2025-08-03T16:25:00Z</t>
  </si>
  <si>
    <t>031554</t>
  </si>
  <si>
    <t>544920XXXXXX2358</t>
  </si>
  <si>
    <t>LGW-AGP BA 2640 R 9999-07-04T06:15:00Z/|AGP-LCY BA 8488 D 9999-07-08T13:50:00Z/</t>
  </si>
  <si>
    <t>X5JK49</t>
  </si>
  <si>
    <t>568.020</t>
  </si>
  <si>
    <t>565643</t>
  </si>
  <si>
    <t>475129XXXXXX4584</t>
  </si>
  <si>
    <t>GLA-LCY BA 8739 N 9999-09-04T07:55:00Z/|LCY-GLA BA 8730 O 9999-09-08T19:45:00Z/</t>
  </si>
  <si>
    <t>X98RCC</t>
  </si>
  <si>
    <t>147.590</t>
  </si>
  <si>
    <t>150193</t>
  </si>
  <si>
    <t>LHR-BCN BA 482 M 2025-06-09T19:25:00Z/2025-06-09T22:40:00Z</t>
  </si>
  <si>
    <t>ZX3JDY</t>
  </si>
  <si>
    <t>056205</t>
  </si>
  <si>
    <t>482181XXXXXX9648</t>
  </si>
  <si>
    <t>PMI-LHR BA 0513 I 9999-06-25T18:55:00Z/</t>
  </si>
  <si>
    <t>042000</t>
  </si>
  <si>
    <t>091316</t>
  </si>
  <si>
    <t>434769XXXXXX5712</t>
  </si>
  <si>
    <t>CNJF4Z</t>
  </si>
  <si>
    <t>459626XXXXXX0501</t>
  </si>
  <si>
    <t>JER-LHR BA 1341  2025-07-06T10:35:00Z/2025-07-06T11:45:00Z|LHR-SOF BA 0892  2025-07-06T15:10:00Z/2025-07-06T20:20:00Z</t>
  </si>
  <si>
    <t>432.730</t>
  </si>
  <si>
    <t>112372</t>
  </si>
  <si>
    <t>532602XXXXXX6873</t>
  </si>
  <si>
    <t>LHR-VIE BA 0706 D 9999-06-12T19:20:00Z/|VIE-LHR BA 0707 D 9999-06-16T07:45:00Z/</t>
  </si>
  <si>
    <t>X5DXXL</t>
  </si>
  <si>
    <t>XW778R</t>
  </si>
  <si>
    <t>535674XXXXXX0430</t>
  </si>
  <si>
    <t>BER-LCY BA 7026 M 9999-06-11T14:15:00Z/</t>
  </si>
  <si>
    <t>50.530</t>
  </si>
  <si>
    <t>41.910</t>
  </si>
  <si>
    <t>684723</t>
  </si>
  <si>
    <t>535522XXXXXX9422</t>
  </si>
  <si>
    <t>299.100</t>
  </si>
  <si>
    <t>405.910</t>
  </si>
  <si>
    <t>355.050</t>
  </si>
  <si>
    <t>202387</t>
  </si>
  <si>
    <t>374280XXXXX6003</t>
  </si>
  <si>
    <t>LGW-BKK BA 2231 C 9999-04-02T22:15:00Z/|BKK-SIN 3K 0520 B 9999-04-13T16:55:00Z/|SIN-LHR BA 0016 F 9999-04-13T22:40:00Z/</t>
  </si>
  <si>
    <t>ZWDLCS</t>
  </si>
  <si>
    <t>8400.680</t>
  </si>
  <si>
    <t>010034</t>
  </si>
  <si>
    <t>465858XXXXXX0033</t>
  </si>
  <si>
    <t>LGW-OPO BA 2666 V 9999-06-30T08:15:00Z/</t>
  </si>
  <si>
    <t>038490</t>
  </si>
  <si>
    <t>424032XXXXXX1472</t>
  </si>
  <si>
    <t>LHR-ABZ BA 1310 N 9999-07-09T12:05:00Z/|ABZ-LHR BA 1317 N 9999-07-11T21:05:00Z/</t>
  </si>
  <si>
    <t>X93W6L</t>
  </si>
  <si>
    <t>282.720</t>
  </si>
  <si>
    <t>247.300</t>
  </si>
  <si>
    <t>405G</t>
  </si>
  <si>
    <t>LHR-DUB BA 828 B 2025-07-15T08:15:00Z/2025-07-15T09:40:00Z|DUB-LHR BA 829 L 2025-07-17T18:20:00Z/2025-07-17T19:40:00Z</t>
  </si>
  <si>
    <t>338.370</t>
  </si>
  <si>
    <t>459.200</t>
  </si>
  <si>
    <t>222378</t>
  </si>
  <si>
    <t>LHR-GLA BA 1488 I 9999-06-20T17:20:00Z/|GLA-LHR BA 1497 R 9999-06-23T20:50:00Z/</t>
  </si>
  <si>
    <t>37.950</t>
  </si>
  <si>
    <t>ZP7B6Z</t>
  </si>
  <si>
    <t>04451I</t>
  </si>
  <si>
    <t>414709XXXXXX6600</t>
  </si>
  <si>
    <t>GVA-LHR AA   /|LHR-CLT AA   /|CLT-BNA AA   /</t>
  </si>
  <si>
    <t>018476</t>
  </si>
  <si>
    <t>465865XXXXXX2022</t>
  </si>
  <si>
    <t>LHR-OTP BA 0886 K 9999-07-19T13:45:00Z/|OTP-LHR BA 0887 L 9999-07-26T20:05:00Z/</t>
  </si>
  <si>
    <t>252142</t>
  </si>
  <si>
    <t>X4VD7S</t>
  </si>
  <si>
    <t>49.620</t>
  </si>
  <si>
    <t>09329Z</t>
  </si>
  <si>
    <t>515676XXXXXX4211</t>
  </si>
  <si>
    <t>JFK-LGW BA 2272 Q 9999-07-02T20:05:00Z/|LHR-JFK BA 1506 O 9999-07-09T14:10:00Z/</t>
  </si>
  <si>
    <t>537.960</t>
  </si>
  <si>
    <t>259189</t>
  </si>
  <si>
    <t>371021XXXXX2004</t>
  </si>
  <si>
    <t>JFK-LHR BA 0172  2025-07-16T20:55:00Z/2025-07-17T09:10:00Z|LHR-ATH BA 0636  2025-07-17T11:00:00Z/2025-07-17T16:45:00Z|ATH-JFK BA 1643  2025-07-25T15:55:00Z/2025-07-25T19:45:00Z</t>
  </si>
  <si>
    <t>2279.320</t>
  </si>
  <si>
    <t>341269XXXXX1017</t>
  </si>
  <si>
    <t>695796</t>
  </si>
  <si>
    <t>535522XXXXXX4695</t>
  </si>
  <si>
    <t>X8VTSJ</t>
  </si>
  <si>
    <t>253919</t>
  </si>
  <si>
    <t>LGW-MLA BA 2616 O 9999-12-02T12:50:00Z/|MLA-LGW BA 2617 O 9999-12-05T18:45:00Z/</t>
  </si>
  <si>
    <t>Z8ZJPK</t>
  </si>
  <si>
    <t>106.280</t>
  </si>
  <si>
    <t>00195D</t>
  </si>
  <si>
    <t>JFK-LHR BA 174 O 2025-06-10T18:45:00Z/2025-06-11T06:50:00Z|LHR-JMK BA 650 S 2025-06-11T09:20:00Z/2025-06-11T15:10:00Z|JMK-LHR BA 651 S 2025-06-16T16:00:00Z/2025-06-16T18:10:00Z|LHR-JFK BA 183 O 2025-06-16T19:40:00Z/2025-06-16T22:30:00Z</t>
  </si>
  <si>
    <t>Jp090R</t>
  </si>
  <si>
    <t>535674XXXXXX5543</t>
  </si>
  <si>
    <t>QRJC2W</t>
  </si>
  <si>
    <t>03414D</t>
  </si>
  <si>
    <t>440066XXXXXX5836</t>
  </si>
  <si>
    <t>MXP-LHR BA   /|LHR-SFO BA   /</t>
  </si>
  <si>
    <t>Q5MJG7</t>
  </si>
  <si>
    <t>46710Z</t>
  </si>
  <si>
    <t>518941XXXXXX8699</t>
  </si>
  <si>
    <t>AMS-LHR BA 0443 O 9999-07-28T21:35:00Z/</t>
  </si>
  <si>
    <t>ZGFGWY</t>
  </si>
  <si>
    <t>009956</t>
  </si>
  <si>
    <t>465941XXXXXX5264</t>
  </si>
  <si>
    <t>MAD-LHR BA 0459 L 9999-06-17T12:00:00Z/|LHR-MAD BA 0464 L 9999-06-20T16:30:00Z/</t>
  </si>
  <si>
    <t>X88WVD</t>
  </si>
  <si>
    <t>246105</t>
  </si>
  <si>
    <t>554381XXXXXX5037</t>
  </si>
  <si>
    <t>35.730</t>
  </si>
  <si>
    <t>B17223</t>
  </si>
  <si>
    <t>419798</t>
  </si>
  <si>
    <t>419798XXXXXX8302</t>
  </si>
  <si>
    <t>ZAG-LHR BA 0849 B 9999-06-13T13:40:00Z/</t>
  </si>
  <si>
    <t>310.020</t>
  </si>
  <si>
    <t>700471</t>
  </si>
  <si>
    <t>450172XXXXXX0008</t>
  </si>
  <si>
    <t>BLR-LHR BA 0118 I 9999-08-19T06:45:00Z/|LHR-AUS BA 0187 I 9999-08-19T16:05:00Z/|ORD-LHR BA 0296 T 9999-12-21T21:45:00Z/</t>
  </si>
  <si>
    <t>ZMSNKP</t>
  </si>
  <si>
    <t>2623.370</t>
  </si>
  <si>
    <t>01647D</t>
  </si>
  <si>
    <t>037387</t>
  </si>
  <si>
    <t>EDI-LCY BA 8717  2025-06-23T19:15:00Z/2025-06-23T20:45:00Z</t>
  </si>
  <si>
    <t>481891XXXXXX0498</t>
  </si>
  <si>
    <t>540728</t>
  </si>
  <si>
    <t>516760XXXXXX0928</t>
  </si>
  <si>
    <t>LHR-NCE BA 0342 H 9999-06-14T07:20:00Z/</t>
  </si>
  <si>
    <t>630.320</t>
  </si>
  <si>
    <t>284539</t>
  </si>
  <si>
    <t>K3THX6</t>
  </si>
  <si>
    <t>061377</t>
  </si>
  <si>
    <t>552213XXXXXX3188</t>
  </si>
  <si>
    <t>NCE-LGW BA 2577  2025-06-11T20:45:00Z/2025-06-11T21:50:00Z</t>
  </si>
  <si>
    <t>987Q</t>
  </si>
  <si>
    <t>122000XXXXX4130</t>
  </si>
  <si>
    <t>BER-LCY BA 8490 Y 2025-06-11T06:55:00Z/2025-06-11T07:50:00Z</t>
  </si>
  <si>
    <t>540.190</t>
  </si>
  <si>
    <t>009865</t>
  </si>
  <si>
    <t>492181XXXXXX3062</t>
  </si>
  <si>
    <t>LCY-BER BA 8493 V 9999-10-17T13:25:00Z/|BSL-LHR BA 0763 O 9999-10-28T19:05:00Z/</t>
  </si>
  <si>
    <t>ZP62J5</t>
  </si>
  <si>
    <t>130198</t>
  </si>
  <si>
    <t>553395XXXXXX1724</t>
  </si>
  <si>
    <t>LHR-GVA BA 0738 N 9999-07-21T20:00:00Z/|GVA-LHR BA 0737 Q 9999-07-29T21:25:00Z/</t>
  </si>
  <si>
    <t>ZPDKBN</t>
  </si>
  <si>
    <t>036475</t>
  </si>
  <si>
    <t>LHR-IBZ BA 0478 V 9999-08-17T11:50:00Z/|IBZ-LHR BA 0479 L 9999-08-24T16:30:00Z/</t>
  </si>
  <si>
    <t>047935</t>
  </si>
  <si>
    <t>012862</t>
  </si>
  <si>
    <t>465858XXXXXX4031</t>
  </si>
  <si>
    <t>LHR-VCE BA 0596 V 9999-07-24T15:45:00Z/|VCE-LHR BA 0469 N 9999-07-31T18:50:00Z/</t>
  </si>
  <si>
    <t>S91108</t>
  </si>
  <si>
    <t>414846XXXXXX1204</t>
  </si>
  <si>
    <t>MIA-LHR BA 0206 E 9999-06-14T17:15:00Z/|LHR-NCE BA 0344 Y 9999-06-15T11:30:00Z/</t>
  </si>
  <si>
    <t>ZRFTTD</t>
  </si>
  <si>
    <t>2262.840</t>
  </si>
  <si>
    <t>094381</t>
  </si>
  <si>
    <t>464159</t>
  </si>
  <si>
    <t>464159XXXXXX0987</t>
  </si>
  <si>
    <t>RSK5Z8</t>
  </si>
  <si>
    <t>856284</t>
  </si>
  <si>
    <t>434994XXXXXX4102</t>
  </si>
  <si>
    <t>LIN-LCY BA 7306 L 9999-06-10T20:30:00Z/</t>
  </si>
  <si>
    <t>ZX4GHW</t>
  </si>
  <si>
    <t>748857</t>
  </si>
  <si>
    <t>455206XXXXXX8430</t>
  </si>
  <si>
    <t>BLQ-LHR BA 0541 L 9999-07-01T11:50:00Z/</t>
  </si>
  <si>
    <t>ZQ7R5F</t>
  </si>
  <si>
    <t>203426</t>
  </si>
  <si>
    <t>LGW-ALC BA 2656 M 9999-08-01T17:25:00Z/|ALC-LGW BA 2657 M 9999-08-08T21:50:00Z/</t>
  </si>
  <si>
    <t>X9C68D</t>
  </si>
  <si>
    <t>05705D</t>
  </si>
  <si>
    <t>245623</t>
  </si>
  <si>
    <t>MRU-LGW BA 2064 U 9999-05-29T20:45:00Z/</t>
  </si>
  <si>
    <t>334.390</t>
  </si>
  <si>
    <t>292.500</t>
  </si>
  <si>
    <t>438857XXXXXX9028</t>
  </si>
  <si>
    <t>LHR-EDI BA 1442  2025-06-15T10:40:00Z/2025-06-15T12:05:00Z</t>
  </si>
  <si>
    <t>988.530</t>
  </si>
  <si>
    <t>111241XXXXX4874</t>
  </si>
  <si>
    <t>LHR-MAA BA 0035 M 9999-06-25T12:40:00Z/|MAA-LHR BA 0036 Q 9999-07-15T05:35:00Z/</t>
  </si>
  <si>
    <t>NVWER0</t>
  </si>
  <si>
    <t>416598XXXXXX0950</t>
  </si>
  <si>
    <t>GVA-MAD IB 0622 U 9999-06-11T07:00:00Z/|MAD-BOG IB 0151 U 9999-06-11T12:10:00Z/</t>
  </si>
  <si>
    <t>607.380</t>
  </si>
  <si>
    <t>018243</t>
  </si>
  <si>
    <t>419742XXXXXX5799</t>
  </si>
  <si>
    <t>LGW-FCO BA 8085 N 9999-06-18T14:30:00Z/</t>
  </si>
  <si>
    <t>PR4RQ5</t>
  </si>
  <si>
    <t>04015C</t>
  </si>
  <si>
    <t>414720XXXXXX2923</t>
  </si>
  <si>
    <t>BOS-LHR BA 0212 O 9999-08-15T19:45:00Z/|LHR-BOS BA 0213 O 9999-09-01T14:40:00Z/</t>
  </si>
  <si>
    <t>016709</t>
  </si>
  <si>
    <t>424604XXXXXX1452</t>
  </si>
  <si>
    <t>QWLHNX</t>
  </si>
  <si>
    <t>85.560</t>
  </si>
  <si>
    <t>99.790</t>
  </si>
  <si>
    <t>H0FVH2</t>
  </si>
  <si>
    <t>209598</t>
  </si>
  <si>
    <t>341278XXXXX2000</t>
  </si>
  <si>
    <t>LHR-IBZ BA 0410 N 9999-08-20T07:30:00Z/|IBZ-LGW BA 2681 H 9999-08-25T13:30:00Z/</t>
  </si>
  <si>
    <t>ZNSG6T</t>
  </si>
  <si>
    <t>328.620</t>
  </si>
  <si>
    <t>626951</t>
  </si>
  <si>
    <t>416598XXXXXX2016</t>
  </si>
  <si>
    <t>LGW-ANU BA 2157 V 9999-06-28T10:00:00Z/</t>
  </si>
  <si>
    <t>X85VSC</t>
  </si>
  <si>
    <t>516377</t>
  </si>
  <si>
    <t>516377XXXXXX4964</t>
  </si>
  <si>
    <t>849718</t>
  </si>
  <si>
    <t>518791XXXXXX1640</t>
  </si>
  <si>
    <t>LQTCKG</t>
  </si>
  <si>
    <t>281610</t>
  </si>
  <si>
    <t>525897</t>
  </si>
  <si>
    <t>525897XXXXXX1832</t>
  </si>
  <si>
    <t>GLA-LHR BA 1497 X 9999-06-19T19:25:00Z/|LGW-TPA BA 2167 X 9999-06-20T12:20:00Z/|TPA-LGW BA 2166 X 9999-07-13T18:50:00Z/</t>
  </si>
  <si>
    <t>HND-LHR BA 0008  2025-06-11T08:50:00Z/2025-06-11T15:40:00Z|LHR-MAN BA 1402  2025-06-11T18:00:00Z/2025-06-11T19:05:00Z</t>
  </si>
  <si>
    <t>197.740</t>
  </si>
  <si>
    <t>YVR-LHR BA 0084 M 9999-06-09T20:45:00Z/</t>
  </si>
  <si>
    <t>524886XXXXXX0879</t>
  </si>
  <si>
    <t>249618</t>
  </si>
  <si>
    <t>371786XXXXX6009</t>
  </si>
  <si>
    <t>LHR-MIA BA 0209 P 9999-01-22T14:30:00Z/|MIA-LHR BA 0206 P 9999-02-05T17:15:00Z/</t>
  </si>
  <si>
    <t>ZP8HHG</t>
  </si>
  <si>
    <t>82.580</t>
  </si>
  <si>
    <t>027599</t>
  </si>
  <si>
    <t>423490</t>
  </si>
  <si>
    <t>423490XXXXXX4308</t>
  </si>
  <si>
    <t>LHR-KRK BA 0874 O 9999-11-16T07:50:00Z/|KRK-LHR BA 0877 O 9999-11-20T21:10:00Z/</t>
  </si>
  <si>
    <t>ZTBR4F</t>
  </si>
  <si>
    <t>601047</t>
  </si>
  <si>
    <t>555060XXXXXX3142</t>
  </si>
  <si>
    <t>LHR-MAD BA 0456 H 9999-06-13T06:10:00Z/|MAD-CMN BA 7264 H 9999-06-13T11:10:00Z/|CMN-MAD BA 7265 K 9999-06-15T12:40:00Z/|MAD-LHR BA 7050 K 9999-06-15T16:50:00Z/</t>
  </si>
  <si>
    <t>488.620</t>
  </si>
  <si>
    <t>864.720</t>
  </si>
  <si>
    <t>LHR-DOH QR   /</t>
  </si>
  <si>
    <t>S66129</t>
  </si>
  <si>
    <t>265924</t>
  </si>
  <si>
    <t>CVG-LHR BA 0120 I 9999-01-28T21:35:00Z/|LHR-MAA BA 0035 I 9999-01-29T14:10:00Z/|MAA-LHR BA 0036 I 9999-02-08T07:35:00Z/|LHR-CVG BA 0121 I 9999-02-08T15:00:00Z/</t>
  </si>
  <si>
    <t>2891.380</t>
  </si>
  <si>
    <t>02104D</t>
  </si>
  <si>
    <t>414709XXXXXX6877</t>
  </si>
  <si>
    <t>S5Q4WY</t>
  </si>
  <si>
    <t>633099</t>
  </si>
  <si>
    <t>535522XXXXXX6254</t>
  </si>
  <si>
    <t>CPH-LHR BA 0811 X 9999-10-29T14:00:00Z/</t>
  </si>
  <si>
    <t>X01951</t>
  </si>
  <si>
    <t>540804XXXXXX2006</t>
  </si>
  <si>
    <t>HAM-LHR BA 0969 L 9999-08-26T15:00:00Z/|LHR-HAM BA 0972 M 9999-09-01T20:00:00Z/</t>
  </si>
  <si>
    <t>ZVYRPQ</t>
  </si>
  <si>
    <t>262.880</t>
  </si>
  <si>
    <t>312.190</t>
  </si>
  <si>
    <t>531257XXXXXX0606</t>
  </si>
  <si>
    <t>RDU-LHR BA 1551  2025-08-25T18:20:00Z/2025-08-26T06:55:00Z|LHR-RDU BA 1550  2025-09-01T10:05:00Z/2025-09-01T13:50:00Z</t>
  </si>
  <si>
    <t>1624.280</t>
  </si>
  <si>
    <t>00202Z</t>
  </si>
  <si>
    <t>515676XXXXXX7033</t>
  </si>
  <si>
    <t>891400</t>
  </si>
  <si>
    <t>557351XXXXXX7208</t>
  </si>
  <si>
    <t>EDI-BCN BA 8115 L 9999-06-27T10:45:00Z/|BCN-EDI BA 8114 N 9999-07-04T08:00:00Z/</t>
  </si>
  <si>
    <t>238.840</t>
  </si>
  <si>
    <t>324.130</t>
  </si>
  <si>
    <t>241992</t>
  </si>
  <si>
    <t>LHR-BLQ BA 0544 V 9999-07-11T20:45:00Z/</t>
  </si>
  <si>
    <t>ZSNYMV</t>
  </si>
  <si>
    <t>234976</t>
  </si>
  <si>
    <t>GLA-LGW BA 1481 Q 9999-07-15T07:15:00Z/|LCY-GLA BA 8730 O 9999-07-22T19:45:00Z/</t>
  </si>
  <si>
    <t>X92JCZ</t>
  </si>
  <si>
    <t>228081</t>
  </si>
  <si>
    <t>LHR-MXP BA 0584 X 9999-06-26T20:40:00Z/</t>
  </si>
  <si>
    <t>433597XXXXXX1928</t>
  </si>
  <si>
    <t>RLBDHS</t>
  </si>
  <si>
    <t>56576Z</t>
  </si>
  <si>
    <t>PHL-IND AA 0682 T 9999-07-17T13:24:00Z/|IND-PHL AA 0447 T 9999-07-20T07:26:00Z/</t>
  </si>
  <si>
    <t>022708</t>
  </si>
  <si>
    <t>465901XXXXXX6046</t>
  </si>
  <si>
    <t>ATH-LHR BA 0639 U 9999-07-10T14:10:00Z/</t>
  </si>
  <si>
    <t>NCL-LHR BA 1321 G 9999-06-10T05:55:00Z/|LHR-NCL BA 1324 G 9999-06-12T07:35:00Z/</t>
  </si>
  <si>
    <t>X5J7CB</t>
  </si>
  <si>
    <t>75.300</t>
  </si>
  <si>
    <t>221479</t>
  </si>
  <si>
    <t>LHR-JFK BA 0173 E 9999-06-23T11:35:00Z/|JFK-LHR BA 0114 W 9999-06-26T21:30:00Z/</t>
  </si>
  <si>
    <t>3010.120</t>
  </si>
  <si>
    <t>097661</t>
  </si>
  <si>
    <t>556677XXXXXX7502</t>
  </si>
  <si>
    <t>LHR-EDI BA 1448 Q 9999-06-11T14:20:00Z/|EDI-LHR BA 1459 Q 9999-07-11T18:25:00Z/</t>
  </si>
  <si>
    <t>194.710</t>
  </si>
  <si>
    <t>228122</t>
  </si>
  <si>
    <t>LHR-DXB BA 0107 M 9999-06-11T12:50:00Z/</t>
  </si>
  <si>
    <t>238950</t>
  </si>
  <si>
    <t>LHR-OSL BA 0760 X 9999-09-05T07:45:00Z/|OSL-LHR BA 0763 X 9999-09-13T17:10:00Z/</t>
  </si>
  <si>
    <t>X92389</t>
  </si>
  <si>
    <t>525303XXXXXX9064</t>
  </si>
  <si>
    <t>BOD-LGW BA 2573 O 9999-09-04T21:30:00Z/|LGW-BOD BA 2572 O 9999-09-14T19:30:00Z/</t>
  </si>
  <si>
    <t>ZY8JTK</t>
  </si>
  <si>
    <t>093H</t>
  </si>
  <si>
    <t>STR-LHR BA 919 K 2025-06-19T12:15:00Z/2025-06-19T13:10:00Z</t>
  </si>
  <si>
    <t>7JXLWR</t>
  </si>
  <si>
    <t>238.080</t>
  </si>
  <si>
    <t>X93759</t>
  </si>
  <si>
    <t>540222XXXXXX8969</t>
  </si>
  <si>
    <t>HAM-LHR BA 0975 M 9999-06-19T16:40:00Z/</t>
  </si>
  <si>
    <t>177.230</t>
  </si>
  <si>
    <t>240.650</t>
  </si>
  <si>
    <t>210.480</t>
  </si>
  <si>
    <t>546604XXXXXX0828</t>
  </si>
  <si>
    <t>ARN-LHR BA 0777  2025-12-29T11:25:00Z/2025-12-29T13:20:00Z|LHR-LAX BA 0269  2025-12-29T15:05:00Z/2025-12-29T18:25:00Z</t>
  </si>
  <si>
    <t>1183.500</t>
  </si>
  <si>
    <t>1582.020</t>
  </si>
  <si>
    <t>01747I</t>
  </si>
  <si>
    <t>414720XXXXXX5834</t>
  </si>
  <si>
    <t>DEL-LHR BA 0142 O 9999-07-01T01:35:00Z/|LHR-DFW BA 1590 O 9999-07-01T10:30:00Z/|DFW-LHR BA 1521 T 9999-09-04T22:59:00Z/|LHR-DEL BA 0257 T 9999-09-05T18:50:00Z/</t>
  </si>
  <si>
    <t>ZKVKSF</t>
  </si>
  <si>
    <t>1034.330</t>
  </si>
  <si>
    <t>972622</t>
  </si>
  <si>
    <t>537301XXXXXX0599</t>
  </si>
  <si>
    <t>LHR-NBO BA 0065 D 9999-06-17T09:45:00Z/|NBO-LHR BA 0064 R 9999-06-23T23:10:00Z/</t>
  </si>
  <si>
    <t>4314.000</t>
  </si>
  <si>
    <t>193244</t>
  </si>
  <si>
    <t>493728XXXXXX5258</t>
  </si>
  <si>
    <t>LHR-BCN BA 0480 J 9999-06-09T15:00:00Z/</t>
  </si>
  <si>
    <t>X5WZLS</t>
  </si>
  <si>
    <t>006026</t>
  </si>
  <si>
    <t>454638XXXXXX0357</t>
  </si>
  <si>
    <t>LHR-IST BA 0680 L 9999-07-30T19:15:00Z/|IST-LHR BA 0677 M 9999-08-23T13:05:00Z/</t>
  </si>
  <si>
    <t>45894P</t>
  </si>
  <si>
    <t>546616XXXXXX6738</t>
  </si>
  <si>
    <t>006442</t>
  </si>
  <si>
    <t>454638XXXXXX0776</t>
  </si>
  <si>
    <t>LHR-SFO BA 285 B 2025-06-08T10:45:00Z/2025-06-08T13:50:00Z|SFO-LHR BA 284 Y 2025-06-13T16:35:00Z/2025-06-14T11:00:00Z</t>
  </si>
  <si>
    <t>ZTZTRK</t>
  </si>
  <si>
    <t>535522XXXXXX4812</t>
  </si>
  <si>
    <t>XG3SMR</t>
  </si>
  <si>
    <t>00484P</t>
  </si>
  <si>
    <t>601101XXXXXX1029</t>
  </si>
  <si>
    <t>33D9CF</t>
  </si>
  <si>
    <t>LHR-HND BA 0007 R 9999-09-09T09:20:00Z/|HND-LHR BA 0008 I 9999-12-15T09:35:00Z/</t>
  </si>
  <si>
    <t>521.500</t>
  </si>
  <si>
    <t>050776</t>
  </si>
  <si>
    <t>433477</t>
  </si>
  <si>
    <t>433477XXXXXX4955</t>
  </si>
  <si>
    <t>LHR-AMS BA 0440  2025-07-10T15:20:00Z/2025-07-10T17:40:00Z</t>
  </si>
  <si>
    <t>244248</t>
  </si>
  <si>
    <t>374206XXXXX2005</t>
  </si>
  <si>
    <t>LHR-NBO BA 0065 K 9999-06-26T09:45:00Z/|NBO-LHR BA 0064 B 9999-06-30T23:10:00Z/</t>
  </si>
  <si>
    <t>1069.320</t>
  </si>
  <si>
    <t>541282XXXXXX8318</t>
  </si>
  <si>
    <t>YBMR8K</t>
  </si>
  <si>
    <t>603.950</t>
  </si>
  <si>
    <t>095178</t>
  </si>
  <si>
    <t>482181XXXXXX9260</t>
  </si>
  <si>
    <t>ABZ-BHD BA 4025 O 9999-08-09T10:30:00Z/</t>
  </si>
  <si>
    <t>ZRGFG8</t>
  </si>
  <si>
    <t>88.430</t>
  </si>
  <si>
    <t>105.050</t>
  </si>
  <si>
    <t>LGW-MCO BA 2037 O 9999-05-06T10:40:00Z/|MCO-LGW BA 2036 Q 9999-05-22T17:05:00Z/</t>
  </si>
  <si>
    <t>615.780</t>
  </si>
  <si>
    <t>06568C</t>
  </si>
  <si>
    <t>400344XXXXXX1060</t>
  </si>
  <si>
    <t>JFK-LHR BA 1517 O 9999-07-01T19:30:00Z/|EDI-LHR BA 1453 K 9999-07-12T14:10:00Z/|LHR-JFK BA 1593 O 9999-07-12T19:05:00Z/</t>
  </si>
  <si>
    <t>602.730</t>
  </si>
  <si>
    <t>020303</t>
  </si>
  <si>
    <t>414720XXXXXX5678</t>
  </si>
  <si>
    <t>LHR-BJV BA 0702 X 9999-05-25T07:55:00Z/</t>
  </si>
  <si>
    <t>535753XXXXXX6591</t>
  </si>
  <si>
    <t>ZNMJMJ</t>
  </si>
  <si>
    <t>26205B</t>
  </si>
  <si>
    <t>542418XXXXXX3881</t>
  </si>
  <si>
    <t>HYD-LHR BA 0276 M 9999-07-25T07:20:00Z/|LHR-DFW BA 1530 M 9999-07-25T16:25:00Z/|DFW-DEN BA 4363 O 9999-07-25T22:41:00Z/|DEN-LHR BA 0218 O 9999-10-22T18:35:00Z/</t>
  </si>
  <si>
    <t>ZYK6DY</t>
  </si>
  <si>
    <t>1163.880</t>
  </si>
  <si>
    <t>LHR-HKG BA 0031  2025-06-14T19:35:00Z/2025-06-15T15:30:00Z|HKG-LHR BA 0032  2025-06-30T23:00:00Z/2025-07-01T06:30:00Z</t>
  </si>
  <si>
    <t>879570</t>
  </si>
  <si>
    <t>373914XXXXX2006</t>
  </si>
  <si>
    <t>LAX-LHR BA 268 O 2025-06-09T20:05:00Z/2025-06-10T14:35:00Z|LHR-LAX BA 283 O 2025-07-24T10:10:00Z/2025-07-24T13:25:00Z</t>
  </si>
  <si>
    <t>377258</t>
  </si>
  <si>
    <t>377258XXXXX2033</t>
  </si>
  <si>
    <t>JFK-LHR BA 0172 T 9999-08-18T20:55:00Z/|LHR-JFK BA 0115 Q 9999-08-24T14:40:00Z/</t>
  </si>
  <si>
    <t>LHR-SFO BA 0285  2025-06-12T10:45:00Z/2025-06-12T13:50:00Z|SFO-LHR BA 0284  2025-06-15T16:35:00Z/2025-06-16T11:00:00Z</t>
  </si>
  <si>
    <t>438857XXXXXX8989</t>
  </si>
  <si>
    <t>02260Z</t>
  </si>
  <si>
    <t>546638XXXXXX3056</t>
  </si>
  <si>
    <t>050364</t>
  </si>
  <si>
    <t>448421XXXXXX3485</t>
  </si>
  <si>
    <t>YYZ-LHR BA 98 O 2025-07-30T22:00:00Z/2025-07-31T10:15:00Z|LHR-YYZ BA 93 N 2025-08-07T13:20:00Z/2025-08-07T16:00:00Z</t>
  </si>
  <si>
    <t>847.730</t>
  </si>
  <si>
    <t>MVKEDP</t>
  </si>
  <si>
    <t>202546</t>
  </si>
  <si>
    <t>LCY-GLA BA 8728 U 9999-06-09T18:05:00Z/</t>
  </si>
  <si>
    <t>202219</t>
  </si>
  <si>
    <t>376039XXXXX1007</t>
  </si>
  <si>
    <t>BCN-LHR BA 0473 K 9999-04-29T10:35:00Z/</t>
  </si>
  <si>
    <t>247.100</t>
  </si>
  <si>
    <t>371697XXXXX1004</t>
  </si>
  <si>
    <t>NCE-LHR BA 0341 M 9999-06-22T07:20:00Z/|LGW-NCE BA 2576 N 9999-06-25T16:50:00Z/</t>
  </si>
  <si>
    <t>X7LMTK</t>
  </si>
  <si>
    <t>325.890</t>
  </si>
  <si>
    <t>442.490</t>
  </si>
  <si>
    <t>440066XXXXXX1778</t>
  </si>
  <si>
    <t>ORD-LHR BA 0294  2025-07-21T16:55:00Z/2025-07-22T06:50:00Z|LHR-GVA BA 0726  2025-07-22T08:10:00Z/2025-07-22T10:50:00Z|GVA-LHR BA 0725  2025-07-28T10:15:00Z/2025-07-28T11:00:00Z|LHR-BOS BA 0213  2025-07-28T14:40:00Z/2025-07-28T17:10:00Z|BOS-ORD AA 3233  2025-07-28T19:26:00Z/2025-07-28T21:25:00Z</t>
  </si>
  <si>
    <t>576.490</t>
  </si>
  <si>
    <t>289537</t>
  </si>
  <si>
    <t>LHR-MRS BA 0366 L 9999-09-26T07:10:00Z/|MRS-LHR BA 0369 K 9999-09-28T18:20:00Z/</t>
  </si>
  <si>
    <t>415.020</t>
  </si>
  <si>
    <t>563.220</t>
  </si>
  <si>
    <t>492.660</t>
  </si>
  <si>
    <t>842113</t>
  </si>
  <si>
    <t>518791XXXXXX2892</t>
  </si>
  <si>
    <t>242763</t>
  </si>
  <si>
    <t>370382XXXXX3572</t>
  </si>
  <si>
    <t>JFK-SFO AA 0179 U 9999-06-21T07:55:00Z/</t>
  </si>
  <si>
    <t>111217XXXXX1435</t>
  </si>
  <si>
    <t>LHR-ABV BA 0083 K 9999-12-23T22:30:00Z/|ABV-LHR BA 0082 T 9999-01-12T08:50:00Z/</t>
  </si>
  <si>
    <t>ZZK8ZH</t>
  </si>
  <si>
    <t>1916.120</t>
  </si>
  <si>
    <t>535522XXXXXX9319</t>
  </si>
  <si>
    <t>MX8Y8C</t>
  </si>
  <si>
    <t>150885</t>
  </si>
  <si>
    <t>535666XXXXXX1590</t>
  </si>
  <si>
    <t>LCY-GLA BA 8740 N 9999-07-18T20:25:00Z/</t>
  </si>
  <si>
    <t>X6J54G</t>
  </si>
  <si>
    <t>LHR-GVA BA 0732  2025-06-11T12:55:00Z/2025-06-11T15:40:00Z</t>
  </si>
  <si>
    <t>ZZCFPN</t>
  </si>
  <si>
    <t>446291XXXXXX7848</t>
  </si>
  <si>
    <t>XG2JST</t>
  </si>
  <si>
    <t>607390</t>
  </si>
  <si>
    <t>550020XXXXXX2068</t>
  </si>
  <si>
    <t>ZRH-LCY BA 8764 V 9999-07-17T10:05:00Z/</t>
  </si>
  <si>
    <t>X8YVB3</t>
  </si>
  <si>
    <t>077612</t>
  </si>
  <si>
    <t>465865XXXXXX4010</t>
  </si>
  <si>
    <t>LHR-EWR BA 0185 O 9999-06-16T11:10:00Z/|EWR-LHR BA 0188 O 9999-08-14T21:25:00Z/</t>
  </si>
  <si>
    <t>230.700</t>
  </si>
  <si>
    <t>313.310</t>
  </si>
  <si>
    <t>07470G</t>
  </si>
  <si>
    <t>424631XXXXXX9646</t>
  </si>
  <si>
    <t>ZD2KS8</t>
  </si>
  <si>
    <t>402.410</t>
  </si>
  <si>
    <t>537.910</t>
  </si>
  <si>
    <t>425044</t>
  </si>
  <si>
    <t>425044XXXXXX0812</t>
  </si>
  <si>
    <t>379196XXXXX8002</t>
  </si>
  <si>
    <t>JFK-LGW BA 2272 P 9999-06-14T20:05:00Z/</t>
  </si>
  <si>
    <t>425.900</t>
  </si>
  <si>
    <t>064963</t>
  </si>
  <si>
    <t>545460XXXXXX1880</t>
  </si>
  <si>
    <t>135924</t>
  </si>
  <si>
    <t>530928XXXXXX6121</t>
  </si>
  <si>
    <t>371536XXXXX1034</t>
  </si>
  <si>
    <t>JFK-LHR BA 1517 O 9999-07-10T19:29:00Z/|LHR-JFK BA 1510 O 9999-07-20T17:00:00Z/</t>
  </si>
  <si>
    <t>LHR-YYZ BA 0093  2025-07-27T13:20:00Z/2025-07-27T16:00:00Z|YYZ-LHR BA 0092  2025-08-06T18:05:00Z/2025-08-07T06:15:00Z</t>
  </si>
  <si>
    <t>111206XXXXX4048</t>
  </si>
  <si>
    <t>PDTYJW</t>
  </si>
  <si>
    <t>616761</t>
  </si>
  <si>
    <t>485738XXXXXX2682</t>
  </si>
  <si>
    <t>DND-LHR LM 7851 K 2025-06-23T06:55:00Z/2025-06-23T09:00:00Z|LHR-CDG BA 308 H 2025-06-23T11:55:00Z/2025-06-23T14:15:00Z|CDG-LHR BA 319 L 2025-07-03T16:25:00Z/2025-07-03T16:40:00Z|LHR-DND LM 7856 K 2025-07-03T18:50:00Z/2025-07-03T20:40:00Z</t>
  </si>
  <si>
    <t>7DZQ8P</t>
  </si>
  <si>
    <t>030544</t>
  </si>
  <si>
    <t>990835</t>
  </si>
  <si>
    <t>223015XXXXXX9000</t>
  </si>
  <si>
    <t>661.760</t>
  </si>
  <si>
    <t>556397XXXXXX9201</t>
  </si>
  <si>
    <t>161942</t>
  </si>
  <si>
    <t>MEX-LHR BA 242 J 2025-07-01T22:00:00Z/2025-07-02T15:30:00Z</t>
  </si>
  <si>
    <t>5606.860</t>
  </si>
  <si>
    <t>460.920</t>
  </si>
  <si>
    <t>246790</t>
  </si>
  <si>
    <t>LHR-MIA BA 0207 P 9999-06-22T09:55:00Z/</t>
  </si>
  <si>
    <t>053249</t>
  </si>
  <si>
    <t>492942XXXXXX0006</t>
  </si>
  <si>
    <t>LHR-CPH BA 0816 I 9999-10-21T12:40:00Z/|CPH-LHR BA 0815 R 9999-10-24T14:30:00Z/</t>
  </si>
  <si>
    <t>ZQ65FZ</t>
  </si>
  <si>
    <t>010381</t>
  </si>
  <si>
    <t>AMS-LHR BA 0447 X 9999-12-28T21:30:00Z/</t>
  </si>
  <si>
    <t>X73BSW</t>
  </si>
  <si>
    <t>008539</t>
  </si>
  <si>
    <t>443035</t>
  </si>
  <si>
    <t>413520XXXXXX0138</t>
  </si>
  <si>
    <t>KIX-PVG JL 0891 Y 9999-06-17T10:15:00Z/</t>
  </si>
  <si>
    <t>X793XF</t>
  </si>
  <si>
    <t>885931</t>
  </si>
  <si>
    <t>376774XXXXX1005</t>
  </si>
  <si>
    <t>IAD-LHR BA 292 T 2025-05-23T22:40:00Z/2025-05-24T11:05:00Z|LHR-BEY ME 202 Q 2025-05-24T13:00:00Z/2025-05-24T19:35:00Z|BEY-LHR ME 201 L 2025-06-09T08:10:00Z/2025-06-09T11:15:00Z|LHR-IAD BA 291 T 2025-06-09T14:30:00Z/2025-06-09T17:35:00Z</t>
  </si>
  <si>
    <t>M37YZV</t>
  </si>
  <si>
    <t>168915</t>
  </si>
  <si>
    <t>LHR-BRU BA 396 M 2025-06-23T18:10:00Z/2025-06-23T20:25:00Z|BRU-LHR BA 397 K 2025-06-24T20:25:00Z/2025-06-24T20:40:00Z</t>
  </si>
  <si>
    <t>7KKTX2</t>
  </si>
  <si>
    <t>001993</t>
  </si>
  <si>
    <t>200974</t>
  </si>
  <si>
    <t>262164</t>
  </si>
  <si>
    <t>NCE-LHR BA 0355 U 9999-06-24T19:20:00Z/</t>
  </si>
  <si>
    <t>ZQC9TL</t>
  </si>
  <si>
    <t>286748</t>
  </si>
  <si>
    <t>LCY-LIN BA 7301 N 9999-06-27T07:00:00Z/|LIN-LCY BA 7306 O 9999-11-23T20:30:00Z/</t>
  </si>
  <si>
    <t>NBD8P7</t>
  </si>
  <si>
    <t>42.820</t>
  </si>
  <si>
    <t>667914</t>
  </si>
  <si>
    <t>537308XXXXXX2082</t>
  </si>
  <si>
    <t>LGW-FAO BA 2660 D 9999-10-24T08:35:00Z/|FAO-LGW BA 2663 D 9999-10-27T18:05:00Z/</t>
  </si>
  <si>
    <t>976.080</t>
  </si>
  <si>
    <t>1159.490</t>
  </si>
  <si>
    <t>ORD-LHR BA 0294 M 9999-07-16T16:55:00Z/</t>
  </si>
  <si>
    <t>07655C</t>
  </si>
  <si>
    <t>414720XXXXXX2471</t>
  </si>
  <si>
    <t>SEA-DUB EI 0052 U 9999-06-12T19:35:00Z/</t>
  </si>
  <si>
    <t>X3CLKX</t>
  </si>
  <si>
    <t>189.440</t>
  </si>
  <si>
    <t>000770</t>
  </si>
  <si>
    <t>465944XXXXXX1903</t>
  </si>
  <si>
    <t>232834</t>
  </si>
  <si>
    <t>537410XXXXXX0220</t>
  </si>
  <si>
    <t>863595</t>
  </si>
  <si>
    <t>525303XXXXXX1855</t>
  </si>
  <si>
    <t>545317</t>
  </si>
  <si>
    <t>557661XXXXXX2845</t>
  </si>
  <si>
    <t>ZZNHWV</t>
  </si>
  <si>
    <t>014173</t>
  </si>
  <si>
    <t>556750XXXXXX1804</t>
  </si>
  <si>
    <t>253143</t>
  </si>
  <si>
    <t>371557XXXXX7003</t>
  </si>
  <si>
    <t>OP0KXI</t>
  </si>
  <si>
    <t>416549XXXXXX9911</t>
  </si>
  <si>
    <t>465942XXXXXX4965</t>
  </si>
  <si>
    <t>65X5NW</t>
  </si>
  <si>
    <t>402915XXXXXX0829</t>
  </si>
  <si>
    <t>111238XXXXX4823</t>
  </si>
  <si>
    <t>HAM-LHR BA 0969 S 9999-06-11T14:30:00Z/|LHR-DEL BA 0257 O 9999-06-11T18:50:00Z/|DEL-LHR BA 0256 O 9999-06-17T10:05:00Z/|LHR-HAM BA 0972 S 9999-06-17T20:00:00Z/</t>
  </si>
  <si>
    <t>ZJ3XHR</t>
  </si>
  <si>
    <t>W0564I</t>
  </si>
  <si>
    <t>516767XXXXXX4780</t>
  </si>
  <si>
    <t>GLA-LCY BA 8725 M 9999-06-09T14:55:00Z/</t>
  </si>
  <si>
    <t>X6WT6M</t>
  </si>
  <si>
    <t>073883</t>
  </si>
  <si>
    <t>518652XXXXXX9568</t>
  </si>
  <si>
    <t>LHR-OTP BA 0886 M 9999-06-24T12:05:00Z/|OTP-LHR BA 0887 L 9999-06-29T15:00:00Z/</t>
  </si>
  <si>
    <t>416598XXXXXX8330</t>
  </si>
  <si>
    <t>PHX-LHR BA 0288  2025-06-10T20:40:00Z/2025-06-11T14:40:00Z|LHR-BRU BA 0396  2025-06-11T18:10:00Z/2025-06-11T20:25:00Z</t>
  </si>
  <si>
    <t>202.200</t>
  </si>
  <si>
    <t>240.030</t>
  </si>
  <si>
    <t>414720XXXXXX1241</t>
  </si>
  <si>
    <t>BLR-LHR BA 0118 S 9999-07-02T06:45:00Z/|LHR-AUS BA 0187 S 9999-07-02T16:05:00Z/|AUS-LHR BA 0190 V 9999-12-25T19:05:00Z/|LHR-BLR BA 0119 V 9999-12-26T13:45:00Z/</t>
  </si>
  <si>
    <t>X4S9GN</t>
  </si>
  <si>
    <t>1170.790</t>
  </si>
  <si>
    <t>111260XXXXX6226</t>
  </si>
  <si>
    <t>STR-LHR BA 0921 N 9999-08-18T20:55:00Z/|LHR-STR BA 0920 V 9999-09-08T17:30:00Z/</t>
  </si>
  <si>
    <t>249307</t>
  </si>
  <si>
    <t>083088</t>
  </si>
  <si>
    <t>LCY-BHD BA 8752  2025-06-18T12:00:00Z/2025-06-18T13:00:00Z|BHD-LCY BA 8753  2025-06-19T14:00:00Z/2025-06-19T16:00:00Z</t>
  </si>
  <si>
    <t>007021</t>
  </si>
  <si>
    <t>465943XXXXXX7958</t>
  </si>
  <si>
    <t>LHR-BHD BA 1418 X 9999-06-30T16:20:00Z/</t>
  </si>
  <si>
    <t>229538</t>
  </si>
  <si>
    <t>438857XXXXXX7426</t>
  </si>
  <si>
    <t>PRG-LHR BA 0857 M 9999-06-25T21:15:00Z/</t>
  </si>
  <si>
    <t>490118XXXXXX0184</t>
  </si>
  <si>
    <t>ZRH-LCY BA 8768 N 9999-07-15T19:15:00Z/|LHR-ZRH BA 0720 N 9999-07-21T19:40:00Z/</t>
  </si>
  <si>
    <t>009987</t>
  </si>
  <si>
    <t>492181XXXXXX5163</t>
  </si>
  <si>
    <t>YDC6BN</t>
  </si>
  <si>
    <t>08416D</t>
  </si>
  <si>
    <t>414720XXXXXX1696</t>
  </si>
  <si>
    <t>259312</t>
  </si>
  <si>
    <t>376763XXXXX1012</t>
  </si>
  <si>
    <t>DEN-LHR BA 0218 R 9999-09-25T18:35:00Z/|LHR-BHD BA 1416 J 9999-09-26T14:05:00Z/|BHD-LHR BA 1423 J 9999-10-04T09:35:00Z/|LHR-DEN BA 0219 I 9999-10-04T13:35:00Z/</t>
  </si>
  <si>
    <t>X2S3D9</t>
  </si>
  <si>
    <t>5293.450</t>
  </si>
  <si>
    <t>446104</t>
  </si>
  <si>
    <t>412985XXXXXX6502</t>
  </si>
  <si>
    <t>Q5VTGF</t>
  </si>
  <si>
    <t>111204XXXXX2610</t>
  </si>
  <si>
    <t>PDX-DFW BA 5369 B 9999-11-25T14:16:00Z/|DFW-LHR BA 0192 T 9999-11-25T21:15:00Z/|LHR-MXP BA 0586 K 9999-11-26T13:45:00Z/</t>
  </si>
  <si>
    <t>ZHWXCW</t>
  </si>
  <si>
    <t>1114.970</t>
  </si>
  <si>
    <t>X24494</t>
  </si>
  <si>
    <t>552157XXXXXX2608</t>
  </si>
  <si>
    <t>LGW-POS BA 2239 O 2025-05-27T11:05:00Z/2025-05-27T15:15:00Z|POS-LGW BA 2238 O 2025-06-08T15:25:00Z/2025-06-09T05:00:00Z</t>
  </si>
  <si>
    <t>104.530</t>
  </si>
  <si>
    <t>00756Z</t>
  </si>
  <si>
    <t>515676XXXXXX1712</t>
  </si>
  <si>
    <t>3NG4XR</t>
  </si>
  <si>
    <t>894312</t>
  </si>
  <si>
    <t>372656XXXXX1002</t>
  </si>
  <si>
    <t>J42Q52</t>
  </si>
  <si>
    <t>AXFTO7</t>
  </si>
  <si>
    <t>535522XXXXXX7554</t>
  </si>
  <si>
    <t>379436</t>
  </si>
  <si>
    <t>379436XXXXX1004</t>
  </si>
  <si>
    <t>YR8ZP9</t>
  </si>
  <si>
    <t>262444</t>
  </si>
  <si>
    <t>341278XXXXX3000</t>
  </si>
  <si>
    <t>LHR-HEL AY 1332 U 9999-06-15T10:20:00Z/|HEL-LHR AY 1337 U 9999-06-18T16:00:00Z/</t>
  </si>
  <si>
    <t>206443</t>
  </si>
  <si>
    <t>LGW-IBZ BA 2680 N 9999-06-08T08:00:00Z/|IBZ-LGW BA 2681 N 9999-06-12T13:45:00Z/</t>
  </si>
  <si>
    <t>ZMZVQC</t>
  </si>
  <si>
    <t>111242XXXXX1561</t>
  </si>
  <si>
    <t>PGVRMC</t>
  </si>
  <si>
    <t>15139Z</t>
  </si>
  <si>
    <t>521876XXXXXX7479</t>
  </si>
  <si>
    <t>ZZN6F5</t>
  </si>
  <si>
    <t>014079</t>
  </si>
  <si>
    <t>547341XXXXXX1081</t>
  </si>
  <si>
    <t>LHR-PMI BA 0494 L 9999-06-21T14:25:00Z/|PMI-LHR BA 0497 N 9999-07-03T13:05:00Z/</t>
  </si>
  <si>
    <t>335.640</t>
  </si>
  <si>
    <t>631918</t>
  </si>
  <si>
    <t>GLA-LHR BA 1485 O 2025-06-10T05:50:00Z/2025-06-10T07:25:00Z|LHR-NAS BA 253 O 2025-06-10T10:10:00Z/2025-06-10T14:20:00Z|NAS-LHR BA 252 O 2025-06-23T22:05:00Z/2025-06-24T11:40:00Z|LHR-GLA BA 1484 O 2025-06-24T15:20:00Z/2025-06-24T16:45:00Z</t>
  </si>
  <si>
    <t>440066XXXXXX3444</t>
  </si>
  <si>
    <t>226342</t>
  </si>
  <si>
    <t>LHR-DUB BA 0824 J 9999-06-13T18:05:00Z/|DUB-LCY BA 4463 J 9999-06-16T08:45:00Z/</t>
  </si>
  <si>
    <t>025252</t>
  </si>
  <si>
    <t>552350XXXXXX7637</t>
  </si>
  <si>
    <t>MPL-LGW BA 2579 H 9999-08-03T11:45:00Z/</t>
  </si>
  <si>
    <t>242825</t>
  </si>
  <si>
    <t>LHR-BHD BA 1414 U 9999-06-10T07:30:00Z/|BHD-LHR BA 1425 G 9999-06-11T20:15:00Z/</t>
  </si>
  <si>
    <t>ZFC8F8</t>
  </si>
  <si>
    <t>630210</t>
  </si>
  <si>
    <t>535393XXXXXX0583</t>
  </si>
  <si>
    <t>LCY-NCE BA 8475 B 9999-06-27T08:30:00Z/|NCE-LCY BA 8476 H 9999-06-29T18:10:00Z/</t>
  </si>
  <si>
    <t>678.810</t>
  </si>
  <si>
    <t>805.800</t>
  </si>
  <si>
    <t>913592</t>
  </si>
  <si>
    <t>415299XXXXXX0005</t>
  </si>
  <si>
    <t>FRA-LCY BA 8733 S 9999-08-05T11:20:00Z/|LHR-ATL BA 0227 O 9999-08-05T16:10:00Z/|ATL-LHR BA 0226 O 9999-09-02T22:25:00Z/</t>
  </si>
  <si>
    <t>YXZF0I</t>
  </si>
  <si>
    <t>416549XXXXXX9351</t>
  </si>
  <si>
    <t>FCO-LHR BA 0551 U 9999-06-27T06:55:00Z/</t>
  </si>
  <si>
    <t>151883</t>
  </si>
  <si>
    <t>557483XXXXXX7490</t>
  </si>
  <si>
    <t>EDI-DOH BA 5802 S 9999-07-13T07:55:00Z/|DOH-CMB BA 6380 S 9999-07-13T18:45:00Z/|MAA-LHR BA 0036 O 9999-07-26T05:35:00Z/</t>
  </si>
  <si>
    <t>ZNBGZQ</t>
  </si>
  <si>
    <t>1095.710</t>
  </si>
  <si>
    <t>516764XXXXXX4085</t>
  </si>
  <si>
    <t>EENFU6</t>
  </si>
  <si>
    <t>536025XXXXXX8960</t>
  </si>
  <si>
    <t>ZZY29D</t>
  </si>
  <si>
    <t>492181XXXXXX5284</t>
  </si>
  <si>
    <t>083514</t>
  </si>
  <si>
    <t>442732XXXXXX1963</t>
  </si>
  <si>
    <t>00148D</t>
  </si>
  <si>
    <t>414734XXXXXX3634</t>
  </si>
  <si>
    <t>057372</t>
  </si>
  <si>
    <t>492914XXXXXX1014</t>
  </si>
  <si>
    <t>LHR-PRG BA 0854 V 9999-07-04T06:25:00Z/|PRG-LHR BA 0861 V 9999-07-08T17:45:00Z/</t>
  </si>
  <si>
    <t>X8BHH7</t>
  </si>
  <si>
    <t>281436</t>
  </si>
  <si>
    <t>374602XXXXX2001</t>
  </si>
  <si>
    <t>CHA3P9</t>
  </si>
  <si>
    <t>535456XXXXXX7101</t>
  </si>
  <si>
    <t>ZPGZRL</t>
  </si>
  <si>
    <t>LHR-NCE BA 0342 M 9999-07-16T07:40:00Z/|NCE-LHR BA 0343 M 9999-07-26T11:20:00Z/</t>
  </si>
  <si>
    <t>X83WH3</t>
  </si>
  <si>
    <t>294353</t>
  </si>
  <si>
    <t>KZY6VT</t>
  </si>
  <si>
    <t>236289</t>
  </si>
  <si>
    <t>522948XXXXXX6074</t>
  </si>
  <si>
    <t>LHR-YVR BA 0085 T 9999-03-28T17:25:00Z/|YVR-LHR BA 0084 T 9999-04-08T20:45:00Z/</t>
  </si>
  <si>
    <t>X6YLZD</t>
  </si>
  <si>
    <t>1198.520</t>
  </si>
  <si>
    <t>226474</t>
  </si>
  <si>
    <t>552757XXXXXX8214</t>
  </si>
  <si>
    <t>MUC-LHR BA 0951 K 9999-06-18T12:50:00Z/</t>
  </si>
  <si>
    <t>X6D3R4</t>
  </si>
  <si>
    <t>497043XXXXXX2611</t>
  </si>
  <si>
    <t>NCE-LHR BA 0341  2025-08-28T07:20:00Z/2025-08-28T08:30:00Z|LHR-PVG BA 0169  2025-08-28T12:10:00Z/2025-08-29T07:55:00Z|PVG-LHR BA 0168  2025-12-22T10:55:00Z/2025-12-22T18:10:00Z|LHR-NCE BA 0352  2025-12-22T19:55:00Z/2025-12-22T22:55:00Z</t>
  </si>
  <si>
    <t>716.550</t>
  </si>
  <si>
    <t>535511</t>
  </si>
  <si>
    <t>522948XXXXXX9945</t>
  </si>
  <si>
    <t>X74401</t>
  </si>
  <si>
    <t>543429XXXXXX1493</t>
  </si>
  <si>
    <t>LHR-JFK BA 0115 O 9999-12-05T14:10:00Z/|JFK-LHR BA 0116 L 9999-12-08T20:05:00Z/</t>
  </si>
  <si>
    <t>X2CR2C</t>
  </si>
  <si>
    <t>854681</t>
  </si>
  <si>
    <t>525303XXXXXX8854</t>
  </si>
  <si>
    <t>LHR-ACC BA 0081 I 9999-08-03T12:40:00Z/|ACC-LHR BA 0078 R 9999-09-04T22:10:00Z/</t>
  </si>
  <si>
    <t>X8RQG8</t>
  </si>
  <si>
    <t>2693.020</t>
  </si>
  <si>
    <t>207156</t>
  </si>
  <si>
    <t>LHR-JMK BA 0628 O 9999-08-24T12:40:00Z/</t>
  </si>
  <si>
    <t>20.320</t>
  </si>
  <si>
    <t>27.580</t>
  </si>
  <si>
    <t>24.120</t>
  </si>
  <si>
    <t>163621</t>
  </si>
  <si>
    <t>456933XXXXXX8369</t>
  </si>
  <si>
    <t>LHR-VCE BA 0590 Q 9999-06-20T20:40:00Z/|VCE-LHR BA 0599 Q 9999-06-24T08:45:00Z/</t>
  </si>
  <si>
    <t>191.280</t>
  </si>
  <si>
    <t>219956</t>
  </si>
  <si>
    <t>LGW-ACE BA 2706 I 9999-06-11T13:55:00Z/|ACE-LGW BA 2705 N 9999-06-17T12:00:00Z/</t>
  </si>
  <si>
    <t>206315</t>
  </si>
  <si>
    <t>378750XXXXX2138</t>
  </si>
  <si>
    <t>LHR-ORD BA 0299 I 9999-09-13T13:10:00Z/|ORD-LHR BA 0294 I 9999-10-04T16:55:00Z/</t>
  </si>
  <si>
    <t>3228.120</t>
  </si>
  <si>
    <t>066457</t>
  </si>
  <si>
    <t>453978XXXXXX8232</t>
  </si>
  <si>
    <t>280650</t>
  </si>
  <si>
    <t>J46P36</t>
  </si>
  <si>
    <t>246082</t>
  </si>
  <si>
    <t>LHR-AUH BA 0073 X 9999-12-01T21:25:00Z/|DXB-LHR BA 0108 X 9999-12-12T13:20:00Z/</t>
  </si>
  <si>
    <t>030934</t>
  </si>
  <si>
    <t>597.620</t>
  </si>
  <si>
    <t>425418XXXXXX4204</t>
  </si>
  <si>
    <t>YXP4VL</t>
  </si>
  <si>
    <t>226D</t>
  </si>
  <si>
    <t>122082XXXXX4272</t>
  </si>
  <si>
    <t>ANC-SEA AS 7500 C 2025-06-09T07:00:00Z/2025-06-09T11:31:00Z|SEA-LHR BA 52 C 2025-06-09T13:30:00Z/2025-06-10T06:50:00Z</t>
  </si>
  <si>
    <t>ZWLMQF</t>
  </si>
  <si>
    <t>7856.760</t>
  </si>
  <si>
    <t>LHR-OSL BA 0768 N 9999-12-15T07:25:00Z/|OSL-LHR BA 0771 L 9999-12-19T15:00:00Z/</t>
  </si>
  <si>
    <t>177.960</t>
  </si>
  <si>
    <t>009285</t>
  </si>
  <si>
    <t>492182XXXXXX7017</t>
  </si>
  <si>
    <t>IAD-LHR BA 7001 K 2025-06-08T22:40:00Z/2025-06-09T11:05:00Z|LHR-IAD BA 6968 L 2025-06-13T12:45:00Z/2025-06-13T15:50:00Z</t>
  </si>
  <si>
    <t>07994D</t>
  </si>
  <si>
    <t>400344XXXXXX9765</t>
  </si>
  <si>
    <t>OMA-ORD BA 5104 N 9999-06-24T19:25:00Z/|ORD-LHR BA 1601 N 9999-06-24T22:30:00Z/|LHR-ORD BA 1544 N 9999-06-29T12:15:00Z/|ORD-OMA BA 5279 N 9999-06-29T17:10:00Z/</t>
  </si>
  <si>
    <t>1635.120</t>
  </si>
  <si>
    <t>968026</t>
  </si>
  <si>
    <t>521747</t>
  </si>
  <si>
    <t>521747XXXXXX3006</t>
  </si>
  <si>
    <t>LHR-ORD BA 0297 E 9999-10-05T15:30:00Z/|ORD-SLC BA 5329 B 9999-10-05T20:50:00Z/|SFO-LHR BA 0286 E 9999-10-09T19:20:00Z/</t>
  </si>
  <si>
    <t>2714.750</t>
  </si>
  <si>
    <t>228497</t>
  </si>
  <si>
    <t>371789XXXXX8002</t>
  </si>
  <si>
    <t>LHR-BOM BA 0139 T 9999-06-20T09:40:00Z/|BOM-LHR BA 0198 T 9999-06-23T13:05:00Z/</t>
  </si>
  <si>
    <t>X8X28J</t>
  </si>
  <si>
    <t>986.920</t>
  </si>
  <si>
    <t>LGW-SKB BA 2157 C 9999-07-01T10:00:00Z/|SKB-LGW BA 2256 I 9999-07-08T17:00:00Z/</t>
  </si>
  <si>
    <t>3617.980</t>
  </si>
  <si>
    <t>031195</t>
  </si>
  <si>
    <t>LHR-JFK BA 0115 U 9999-06-16T14:40:00Z/</t>
  </si>
  <si>
    <t>ZKX4B2</t>
  </si>
  <si>
    <t>063760</t>
  </si>
  <si>
    <t>544920XXXXXX8206</t>
  </si>
  <si>
    <t>WSPLLR</t>
  </si>
  <si>
    <t>LGW-TAB BA   /</t>
  </si>
  <si>
    <t>459392</t>
  </si>
  <si>
    <t>535674XXXXXX2209</t>
  </si>
  <si>
    <t>539266</t>
  </si>
  <si>
    <t>459997</t>
  </si>
  <si>
    <t>459997XXXXXX5463</t>
  </si>
  <si>
    <t>AGP-LGW BA 2645 R 9999-06-13T21:10:00Z/|LGW-AGP BA 2644 R 9999-06-15T17:10:00Z/</t>
  </si>
  <si>
    <t>429.560</t>
  </si>
  <si>
    <t>510.140</t>
  </si>
  <si>
    <t>374606</t>
  </si>
  <si>
    <t>374606XXXXX6001</t>
  </si>
  <si>
    <t>LHR-SFO BA 0285  2025-06-22T10:45:00Z/2025-06-22T13:50:00Z|SFO-LHR BA 0284  2025-07-19T16:30:00Z/2025-07-20T10:55:00Z</t>
  </si>
  <si>
    <t>030390</t>
  </si>
  <si>
    <t>222819XXXXXX5206</t>
  </si>
  <si>
    <t>LCY-BER BA 7027 D 9999-06-19T10:00:00Z/|AMS-LCY BA 8456 C 9999-06-22T18:15:00Z/</t>
  </si>
  <si>
    <t>611.410</t>
  </si>
  <si>
    <t>545147XXXXXX7928</t>
  </si>
  <si>
    <t>JER-LGW BA 2521 V 9999-08-08T12:10:00Z/</t>
  </si>
  <si>
    <t>X6WQDZ</t>
  </si>
  <si>
    <t>31.120</t>
  </si>
  <si>
    <t>219276</t>
  </si>
  <si>
    <t>LGW-SVQ BA 2650 X 9999-07-22T14:20:00Z/|SVQ-LGW BA 2651 X 9999-07-26T20:30:00Z/</t>
  </si>
  <si>
    <t>268542</t>
  </si>
  <si>
    <t>371296XXXXX1004</t>
  </si>
  <si>
    <t>LHR-NAP BA 0536 U 9999-06-08T13:20:00Z/</t>
  </si>
  <si>
    <t>ZF9ZYM</t>
  </si>
  <si>
    <t>594205</t>
  </si>
  <si>
    <t>490819</t>
  </si>
  <si>
    <t>490819XXXXXX4148</t>
  </si>
  <si>
    <t>MAA-LHR BA 0036 L 9999-07-20T05:35:00Z/|LHR-DUB BA 0830 L 9999-07-20T15:15:00Z/|DUB-LHR BA 0833 M 9999-09-06T08:35:00Z/|LHR-MAA BA 0035 M 9999-09-06T12:40:00Z/</t>
  </si>
  <si>
    <t>1003.050</t>
  </si>
  <si>
    <t>518941XXXXXX2308</t>
  </si>
  <si>
    <t>NAP-LHR BA 0425  2025-09-01T20:25:00Z/2025-09-01T22:10:00Z</t>
  </si>
  <si>
    <t>524.560</t>
  </si>
  <si>
    <t>71.990</t>
  </si>
  <si>
    <t>LHR-BCN BA 0406  2025-06-25T12:30:00Z/2025-06-25T15:40:00Z</t>
  </si>
  <si>
    <t>339040</t>
  </si>
  <si>
    <t>557361XXXXXX1841</t>
  </si>
  <si>
    <t>237517</t>
  </si>
  <si>
    <t>371727</t>
  </si>
  <si>
    <t>371727XXXXX7009</t>
  </si>
  <si>
    <t>SEA-LHR BA 0052 O 9999-08-22T13:30:00Z/|LHR-SEA BA 0053 O 9999-09-18T09:50:00Z/</t>
  </si>
  <si>
    <t>685.340</t>
  </si>
  <si>
    <t>894041</t>
  </si>
  <si>
    <t>540758XXXXXX2434</t>
  </si>
  <si>
    <t>ATH-LHR BA 0631 X 9999-10-24T08:05:00Z/</t>
  </si>
  <si>
    <t>ZWMNFL</t>
  </si>
  <si>
    <t>LAX-LHR BA 0280  2025-07-11T17:05:00Z/2025-07-12T11:35:00Z|LHR-JFK BA 0177  2025-07-31T13:20:00Z/2025-07-31T16:10:00Z|JFK-LAX AA 0302  2025-07-31T17:45:00Z/2025-07-31T20:56:00Z</t>
  </si>
  <si>
    <t>521.200</t>
  </si>
  <si>
    <t>696.710</t>
  </si>
  <si>
    <t>518941XXXXXX9125</t>
  </si>
  <si>
    <t>DUS-LHR BA 0939  2025-06-20T10:30:00Z/2025-06-20T11:00:00Z</t>
  </si>
  <si>
    <t>016407</t>
  </si>
  <si>
    <t>557483XXXXXX0555</t>
  </si>
  <si>
    <t>GLA-LHR BA 1477 M 9999-06-10T09:15:00Z/</t>
  </si>
  <si>
    <t>X8MPR7</t>
  </si>
  <si>
    <t>675408</t>
  </si>
  <si>
    <t>535778XXXXXX8966</t>
  </si>
  <si>
    <t>ZBYRRV</t>
  </si>
  <si>
    <t>206533</t>
  </si>
  <si>
    <t>375252</t>
  </si>
  <si>
    <t>375252XXXXX3005</t>
  </si>
  <si>
    <t>BLQ-LHR BA 0543 L 9999-08-27T08:45:00Z/</t>
  </si>
  <si>
    <t>ZPT2DV</t>
  </si>
  <si>
    <t>808890</t>
  </si>
  <si>
    <t>404.780</t>
  </si>
  <si>
    <t>549.320</t>
  </si>
  <si>
    <t>478494XXXXXX0543</t>
  </si>
  <si>
    <t>4F7TWQ</t>
  </si>
  <si>
    <t>057417</t>
  </si>
  <si>
    <t>535456XXXXXX8947</t>
  </si>
  <si>
    <t>LGW-FNC BA 2716 M 9999-10-08T07:15:00Z/|FNC-LGW BA 2717 L 9999-10-19T13:10:00Z/</t>
  </si>
  <si>
    <t>326.380</t>
  </si>
  <si>
    <t>387.440</t>
  </si>
  <si>
    <t>190160</t>
  </si>
  <si>
    <t>441353XXXXXX6448</t>
  </si>
  <si>
    <t>800348</t>
  </si>
  <si>
    <t>073706</t>
  </si>
  <si>
    <t>473702XXXXXX9518</t>
  </si>
  <si>
    <t>B7ZFQ2</t>
  </si>
  <si>
    <t>073512</t>
  </si>
  <si>
    <t>465901XXXXXX6017</t>
  </si>
  <si>
    <t>MBGRL5</t>
  </si>
  <si>
    <t>LHR-DEL BA 0257 T 9999-07-07T18:50:00Z/|DEL-LHR BA 0142 T 9999-07-30T01:35:00Z/</t>
  </si>
  <si>
    <t>X7LBRQ</t>
  </si>
  <si>
    <t>1163.220</t>
  </si>
  <si>
    <t>148666</t>
  </si>
  <si>
    <t>374299XXXXX5005</t>
  </si>
  <si>
    <t>LHR-ZRH BA 716 Y 2025-06-16T15:20:00Z/2025-06-16T18:05:00Z|ZRH-LHR BA 719 B 2025-06-17T20:45:00Z/2025-06-17T21:25:00Z</t>
  </si>
  <si>
    <t>7JKZQ4</t>
  </si>
  <si>
    <t>231.600</t>
  </si>
  <si>
    <t>006237</t>
  </si>
  <si>
    <t>465944XXXXXX7967</t>
  </si>
  <si>
    <t>ZM4TPQ</t>
  </si>
  <si>
    <t>LGW-BRI BA 2606  2025-06-12T16:00:00Z/2025-06-12T20:00:00Z</t>
  </si>
  <si>
    <t>054954</t>
  </si>
  <si>
    <t>553121</t>
  </si>
  <si>
    <t>553121XXXXXX4043</t>
  </si>
  <si>
    <t>LHR-OTP BA 0888 K 9999-07-31T15:05:00Z/</t>
  </si>
  <si>
    <t>ZYDLQ6</t>
  </si>
  <si>
    <t>257920</t>
  </si>
  <si>
    <t>375388XXXXX2002</t>
  </si>
  <si>
    <t>HKG-CGK CX 0777 U 9999-12-26T09:20:00Z/</t>
  </si>
  <si>
    <t>ZP9RCX</t>
  </si>
  <si>
    <t>282206</t>
  </si>
  <si>
    <t>YWFMG7</t>
  </si>
  <si>
    <t>05/06/2025 01:42:31.000000</t>
  </si>
  <si>
    <t>EDI-LHR BA 1465 V 9999-08-25T20:30:00Z/</t>
  </si>
  <si>
    <t>120.310</t>
  </si>
  <si>
    <t>214567</t>
  </si>
  <si>
    <t>410039XXXXXX6706</t>
  </si>
  <si>
    <t>801648</t>
  </si>
  <si>
    <t>455066XXXXXX9494</t>
  </si>
  <si>
    <t>SVQ-LGW BA 8047 N 9999-06-12T18:15:00Z/|LGW-SVQ BA 2650 N 9999-06-15T14:25:00Z/</t>
  </si>
  <si>
    <t>X9MV8V</t>
  </si>
  <si>
    <t>258.510</t>
  </si>
  <si>
    <t>825615</t>
  </si>
  <si>
    <t>540222XXXXXX9137</t>
  </si>
  <si>
    <t>LGW-FAO BA 2662 U 9999-09-04T15:55:00Z/|FAO-LGW BA 2663 I 9999-09-24T19:40:00Z/</t>
  </si>
  <si>
    <t>23143P</t>
  </si>
  <si>
    <t>546616XXXXXX1331</t>
  </si>
  <si>
    <t>EDI-LHR BA 1455 X 9999-08-19T17:30:00Z/</t>
  </si>
  <si>
    <t>009164</t>
  </si>
  <si>
    <t>455598XXXXXX6586</t>
  </si>
  <si>
    <t>LHR-CDG BA 0306 B 9999-06-10T08:45:00Z/</t>
  </si>
  <si>
    <t>472.070</t>
  </si>
  <si>
    <t>872947</t>
  </si>
  <si>
    <t>518791XXXXXX9850</t>
  </si>
  <si>
    <t>LHR-NCE BA 0356 N 9999-07-16T17:35:00Z/|NCE-LHR BA 0345 N 9999-07-30T15:25:00Z/</t>
  </si>
  <si>
    <t>X7GVJG</t>
  </si>
  <si>
    <t>036602</t>
  </si>
  <si>
    <t>465858XXXXXX7237</t>
  </si>
  <si>
    <t>LHR-KRK BA 0872 L 9999-08-09T07:10:00Z/|KRK-LHR BA 0873 L 9999-09-12T21:15:00Z/</t>
  </si>
  <si>
    <t>265.820</t>
  </si>
  <si>
    <t>896604</t>
  </si>
  <si>
    <t>537410XXXXXX3417</t>
  </si>
  <si>
    <t>SNWNKQ</t>
  </si>
  <si>
    <t>02390D</t>
  </si>
  <si>
    <t>414740XXXXXX9643</t>
  </si>
  <si>
    <t>QKWHNR</t>
  </si>
  <si>
    <t>011963</t>
  </si>
  <si>
    <t>455897XXXXXX6038</t>
  </si>
  <si>
    <t>SVQ-PMI VY 3951 J 2025-08-01T17:40:00Z/2025-08-01T19:15:00Z</t>
  </si>
  <si>
    <t>482.190</t>
  </si>
  <si>
    <t>220983</t>
  </si>
  <si>
    <t>376455</t>
  </si>
  <si>
    <t>376455XXXXX8000</t>
  </si>
  <si>
    <t>VIE-LHR BA 0707 M 9999-07-01T07:35:00Z/</t>
  </si>
  <si>
    <t>08/06/2025 01:26:50.000000</t>
  </si>
  <si>
    <t>00710R</t>
  </si>
  <si>
    <t>601100XXXXXX9743</t>
  </si>
  <si>
    <t>GND-LGW BA 2158 M 9999-06-07T18:35:00Z/|LGW-GND BA 2159 O 9999-06-28T11:15:00Z/</t>
  </si>
  <si>
    <t>001815</t>
  </si>
  <si>
    <t>JNB-LHR BA 0054 T 9999-12-03T22:05:00Z/|LHR-MAN BA 1364 K 9999-12-04T09:55:00Z/|MAN-LHR BA 1373 K 9999-01-02T17:05:00Z/|LHR-JNB BA 0057 T 9999-01-02T21:15:00Z/</t>
  </si>
  <si>
    <t>1407.480</t>
  </si>
  <si>
    <t>05476I</t>
  </si>
  <si>
    <t>414720XXXXXX3710</t>
  </si>
  <si>
    <t>492182XXXXXX9331</t>
  </si>
  <si>
    <t>LHR-LUX BA 0418 O 9999-06-11T18:30:00Z/</t>
  </si>
  <si>
    <t>X83MMW</t>
  </si>
  <si>
    <t>260574</t>
  </si>
  <si>
    <t>LHR-VIE BA 0694 U 9999-12-01T10:10:00Z/|VIE-LHR BA 0695 U 9999-12-04T14:00:00Z/</t>
  </si>
  <si>
    <t>ZMYD7L</t>
  </si>
  <si>
    <t>134093</t>
  </si>
  <si>
    <t>474477XXXXXX4249</t>
  </si>
  <si>
    <t>888213</t>
  </si>
  <si>
    <t>518791XXXXXX3617</t>
  </si>
  <si>
    <t>W5HFBW</t>
  </si>
  <si>
    <t>776685</t>
  </si>
  <si>
    <t>543478XXXXXX3039</t>
  </si>
  <si>
    <t>LHR-YYZ BA 0093 I 9999-06-25T13:20:00Z/|YYZ-LHR BA 0098 I 9999-07-03T22:05:00Z/</t>
  </si>
  <si>
    <t>3677.920</t>
  </si>
  <si>
    <t>204483</t>
  </si>
  <si>
    <t>213.130</t>
  </si>
  <si>
    <t>201481</t>
  </si>
  <si>
    <t>LHR-HND BA 0007 M 9999-09-27T09:20:00Z/|HND-LHR BA 0006 N 9999-10-09T13:05:00Z/</t>
  </si>
  <si>
    <t>1466.020</t>
  </si>
  <si>
    <t>BOS-LHR BA 6963 O 2025-06-08T19:25:00Z/2025-06-09T07:05:00Z|LHR-BOS BA 6927 S 2025-06-30T17:35:00Z/2025-06-30T20:05:00Z</t>
  </si>
  <si>
    <t>089422</t>
  </si>
  <si>
    <t>556107XXXXXX5757</t>
  </si>
  <si>
    <t>EDI-LHR BA 1461 B 2025-06-11T05:55:00Z/2025-06-11T07:30:00Z|LHR-EDI BA 1448 B 2025-06-11T14:20:00Z/2025-06-11T15:45:00Z</t>
  </si>
  <si>
    <t>371782XXXXX3017</t>
  </si>
  <si>
    <t>LHR-PEG BA 0616 V 9999-08-31T16:05:00Z/|PEG-LHR BA 0617 N 9999-09-04T18:25:00Z/</t>
  </si>
  <si>
    <t>521419XXXXXX3178</t>
  </si>
  <si>
    <t>ZLPZHL</t>
  </si>
  <si>
    <t>00403C</t>
  </si>
  <si>
    <t>036588</t>
  </si>
  <si>
    <t>440066XXXXXX8705</t>
  </si>
  <si>
    <t>241197</t>
  </si>
  <si>
    <t>LHR-KRK BA 0872 U 9999-10-09T16:00:00Z/|KRK-LHR BA 0873 U 9999-10-13T19:45:00Z/</t>
  </si>
  <si>
    <t>437.020</t>
  </si>
  <si>
    <t>08/06/2025 01:26:57.000000</t>
  </si>
  <si>
    <t>009671</t>
  </si>
  <si>
    <t>492181XXXXXX1779</t>
  </si>
  <si>
    <t>LHR-BSL BA 0756 K 9999-06-08T20:15:00Z/</t>
  </si>
  <si>
    <t>065330</t>
  </si>
  <si>
    <t>546097XXXXXX7609</t>
  </si>
  <si>
    <t>LHR-OTP BA 0884 G 9999-06-19T19:05:00Z/|OTP-LHR BA 0887 G 9999-06-24T18:15:00Z/</t>
  </si>
  <si>
    <t>X7JR8G</t>
  </si>
  <si>
    <t>03788D</t>
  </si>
  <si>
    <t>741822</t>
  </si>
  <si>
    <t>415560</t>
  </si>
  <si>
    <t>415560XXXXXX6707</t>
  </si>
  <si>
    <t>JFK-LHR BA 1515 I 9999-06-20T23:00:00Z/|LHR-ATH BA 0632 Y 9999-06-21T13:50:00Z/|ATH-JFK BA 1643 T 9999-07-05T15:55:00Z/</t>
  </si>
  <si>
    <t>2764.660</t>
  </si>
  <si>
    <t>671151</t>
  </si>
  <si>
    <t>497202XXXXXX6195</t>
  </si>
  <si>
    <t>NQKLKK</t>
  </si>
  <si>
    <t>716643</t>
  </si>
  <si>
    <t>542032</t>
  </si>
  <si>
    <t>542032XXXXXX9160</t>
  </si>
  <si>
    <t>071107</t>
  </si>
  <si>
    <t>535666XXXXXX3126</t>
  </si>
  <si>
    <t>NCL-LHR BA 1335 O 9999-09-28T16:20:00Z/|LHR-HKG BA 0031 O 9999-09-28T19:35:00Z/|HKG-LHR BA 0032 O 9999-11-18T22:45:00Z/|LHR-NCL BA 1330 O 9999-11-19T10:10:00Z/</t>
  </si>
  <si>
    <t>X9P3D9</t>
  </si>
  <si>
    <t>LHR-BOM BA 0135 L 9999-12-13T16:25:00Z/|JNB-LHR BA 0054 T 9999-01-12T22:05:00Z/</t>
  </si>
  <si>
    <t>1271.520</t>
  </si>
  <si>
    <t>225782</t>
  </si>
  <si>
    <t>475142XXXXXX9205</t>
  </si>
  <si>
    <t>096578</t>
  </si>
  <si>
    <t>545142XXXXXX9899</t>
  </si>
  <si>
    <t>LGW-ANU BA 2157 R 9999-06-30T11:00:00Z/|ANU-LGW BA 2256 R 9999-07-15T18:40:00Z/</t>
  </si>
  <si>
    <t>X7LT2Z</t>
  </si>
  <si>
    <t>1948.380</t>
  </si>
  <si>
    <t>362376</t>
  </si>
  <si>
    <t>528689XXXXXX1553</t>
  </si>
  <si>
    <t>GLA-LHR BA 1493 O 9999-01-15T12:40:00Z/|LHR-GLA BA 1484 O 9999-01-20T15:05:00Z/</t>
  </si>
  <si>
    <t>X7MCD3</t>
  </si>
  <si>
    <t>133.740</t>
  </si>
  <si>
    <t>116.990</t>
  </si>
  <si>
    <t>X04424</t>
  </si>
  <si>
    <t>LHR-GVA BA 0724 G 9999-06-09T06:35:00Z/|GVA-LHR BA 0729 G 9999-06-11T12:55:00Z/</t>
  </si>
  <si>
    <t>ZWX974</t>
  </si>
  <si>
    <t>111287XXXXX1808</t>
  </si>
  <si>
    <t>ZZP22P</t>
  </si>
  <si>
    <t>008341</t>
  </si>
  <si>
    <t>470793XXXXXX1175</t>
  </si>
  <si>
    <t>MSY-LHR BA 224 O 2025-06-08T21:50:00Z/2025-06-09T12:40:00Z|LHR-AMM BA 312 S 2025-06-09T18:35:00Z/2025-06-10T01:40:00Z|AMM-LHR BA 313 V 2025-08-15T07:45:00Z/2025-08-15T11:30:00Z|LHR-MSY BA 225 V 2025-08-15T16:05:00Z/2025-08-15T19:55:00Z</t>
  </si>
  <si>
    <t>ZBHYTV</t>
  </si>
  <si>
    <t>045096</t>
  </si>
  <si>
    <t>492915XXXXXX0006</t>
  </si>
  <si>
    <t>LGW-IBZ BA 2682 O 9999-06-22T17:35:00Z/|IBZ-LGW BA 2681 L 9999-06-24T12:05:00Z/</t>
  </si>
  <si>
    <t>ZMSY2Z</t>
  </si>
  <si>
    <t>219.680</t>
  </si>
  <si>
    <t>011970</t>
  </si>
  <si>
    <t>519660XXXXXX4237</t>
  </si>
  <si>
    <t>LGW-RAK BA 2812 N 9999-06-26T15:30:00Z/|RAK-LGW BA 2811 M 9999-06-29T11:10:00Z/</t>
  </si>
  <si>
    <t>309.980</t>
  </si>
  <si>
    <t>533112XXXXXX0317</t>
  </si>
  <si>
    <t>HYD-LHR BA 0276 L 9999-06-24T07:20:00Z/|LHR-CLT BA 1610 L 9999-06-24T15:00:00Z/|CLT-ORD BA 1796 L 9999-08-24T18:00:00Z/|ORD-LHR BA 1601 O 9999-08-24T22:35:00Z/</t>
  </si>
  <si>
    <t>ZPBWDT</t>
  </si>
  <si>
    <t>929.740</t>
  </si>
  <si>
    <t>LHR-ORD BA 1542 O 9999-07-31T09:15:00Z/|ORD-LHR BA 1518 O 9999-08-09T20:35:00Z/</t>
  </si>
  <si>
    <t>916.120</t>
  </si>
  <si>
    <t>016457</t>
  </si>
  <si>
    <t>552085XXXXXX5865</t>
  </si>
  <si>
    <t>LHR-BHD BA 1420 U 9999-06-08T08:50:00Z/</t>
  </si>
  <si>
    <t>379264</t>
  </si>
  <si>
    <t>379264XXXXX3008</t>
  </si>
  <si>
    <t>LHR-OLB BA 0608 H 9999-07-24T07:55:00Z/</t>
  </si>
  <si>
    <t>357.820</t>
  </si>
  <si>
    <t>485.600</t>
  </si>
  <si>
    <t>516767XXXXXX0281</t>
  </si>
  <si>
    <t>SV47JT</t>
  </si>
  <si>
    <t>129569</t>
  </si>
  <si>
    <t>379921XXXXX2355</t>
  </si>
  <si>
    <t>ORD-LHR BA 1518 N 9999-06-11T20:30:00Z/</t>
  </si>
  <si>
    <t>789.990</t>
  </si>
  <si>
    <t>136709</t>
  </si>
  <si>
    <t>379921XXXXX2899</t>
  </si>
  <si>
    <t>LHR-CAI BA 0388 K 9999-06-12T09:05:00Z/|CAI-LHR BA 0389 Q 9999-06-21T18:00:00Z/</t>
  </si>
  <si>
    <t>011619</t>
  </si>
  <si>
    <t>531214XXXXXX8408</t>
  </si>
  <si>
    <t>DUB-LCY BA 4469 K 9999-06-09T16:50:00Z/|LCY-DUB BA 4468 L 9999-06-13T18:05:00Z/</t>
  </si>
  <si>
    <t>LHR-YYZ BA 0093 L 9999-07-24T13:20:00Z/|GCM-LHR BA 0252 E 9999-08-09T18:05:00Z/</t>
  </si>
  <si>
    <t>1320.720</t>
  </si>
  <si>
    <t>1567.790</t>
  </si>
  <si>
    <t>LHR-DXB BA 0107 L 9999-07-23T12:50:00Z/|DXB-DOH QR 1007 Q 9999-08-06T11:45:00Z/|DOH-LHR BA 7001 Q 9999-08-06T12:45:00Z/</t>
  </si>
  <si>
    <t>011204</t>
  </si>
  <si>
    <t>547676XXXXXX2484</t>
  </si>
  <si>
    <t>NCL-LHR BA 1335 O 2025-06-08T16:20:00Z/2025-06-08T17:35:00Z|LHR-HKG BA 31 O 2025-06-08T19:35:00Z/2025-06-09T15:30:00Z|HKG-LHR BA 32 Q 2025-06-15T23:00:00Z/2025-06-16T06:30:00Z|LHR-NCL BA 1326 N 2025-06-16T09:50:00Z/2025-06-16T11:00:00Z</t>
  </si>
  <si>
    <t>844567</t>
  </si>
  <si>
    <t>525302XXXXXX9873</t>
  </si>
  <si>
    <t>EDI-LCY BA 8711 O 9999-08-29T07:00:00Z/|LCY-EDI BA 8714 O 9999-08-31T20:30:00Z/</t>
  </si>
  <si>
    <t>01282D</t>
  </si>
  <si>
    <t>CMH-JFK AA 1812 O 2025-05-28T14:34:00Z/2025-05-28T16:30:00Z|JFK-LHR BA 112 O 2025-05-28T18:30:00Z/2025-05-29T06:30:00Z|LHR-OTP BA 886 S 2025-05-29T09:15:00Z/2025-05-29T14:30:00Z|OTP-LHR BA 885 S 2025-06-10T08:25:00Z/2025-06-10T10:00:00Z|LHR-PHL BA 67 O 2025-06-10T13:30:00Z/2025-06-10T16:25:00Z|PHL-CMH AA 6770 O 2025-06-10T19:35:00Z/2025-06-10T21:29:00Z</t>
  </si>
  <si>
    <t>371678XXXXX1001</t>
  </si>
  <si>
    <t>3BHDS9</t>
  </si>
  <si>
    <t>051148</t>
  </si>
  <si>
    <t>413037XXXXXX3087</t>
  </si>
  <si>
    <t>JNB-LHR BA   /|LHR-CLT AA   /</t>
  </si>
  <si>
    <t>264298</t>
  </si>
  <si>
    <t>371786XXXXX1007</t>
  </si>
  <si>
    <t>ZY2SVN</t>
  </si>
  <si>
    <t>313.790</t>
  </si>
  <si>
    <t>274.480</t>
  </si>
  <si>
    <t>124.560</t>
  </si>
  <si>
    <t>446291XXXXXX9129</t>
  </si>
  <si>
    <t>414.310</t>
  </si>
  <si>
    <t>491.820</t>
  </si>
  <si>
    <t>486483XXXXXX0034</t>
  </si>
  <si>
    <t>LGW-AGP BA 2642 V 2025-06-08T09:25:00Z/2025-06-08T13:25:00Z</t>
  </si>
  <si>
    <t>YGQ9CJ</t>
  </si>
  <si>
    <t>180005</t>
  </si>
  <si>
    <t>555548XXXXXX2510</t>
  </si>
  <si>
    <t>LHR-BSL BA 0758 Q 9999-10-09T11:35:00Z/|BSL-LHR BA 0755 O 9999-10-12T19:10:00Z/</t>
  </si>
  <si>
    <t>838415</t>
  </si>
  <si>
    <t>453997XXXXXX8219</t>
  </si>
  <si>
    <t>031486</t>
  </si>
  <si>
    <t>547823</t>
  </si>
  <si>
    <t>547823XXXXXX0764</t>
  </si>
  <si>
    <t>KRK-LHR BA 0873 B 9999-06-18T20:25:00Z/</t>
  </si>
  <si>
    <t>ZV6NFL</t>
  </si>
  <si>
    <t>294.260</t>
  </si>
  <si>
    <t>809888</t>
  </si>
  <si>
    <t>543458XXXXXX7594</t>
  </si>
  <si>
    <t>05554G</t>
  </si>
  <si>
    <t>469102</t>
  </si>
  <si>
    <t>469102XXXXXX2625</t>
  </si>
  <si>
    <t>BOS-LHR BA 0238 W 9999-12-20T07:30:00Z/|LHR-CPT BA 0059 W 9999-12-20T22:25:00Z/</t>
  </si>
  <si>
    <t>3796.500</t>
  </si>
  <si>
    <t>06010J</t>
  </si>
  <si>
    <t>008601</t>
  </si>
  <si>
    <t>414718XXXXXX1053</t>
  </si>
  <si>
    <t>564519</t>
  </si>
  <si>
    <t>516767XXXXXX4665</t>
  </si>
  <si>
    <t>LCA-LHR BA 0663 D 9999-06-10T19:35:00Z/</t>
  </si>
  <si>
    <t>LHR-SAN BA 6989 V 2025-05-17T11:30:00Z/2025-05-17T14:50:00Z|CUN-LGW BA 2202 O 2025-06-08T19:40:00Z/2025-06-09T11:15:00Z</t>
  </si>
  <si>
    <t>LGW-VRN BA 2588 M 9999-09-02T07:45:00Z/</t>
  </si>
  <si>
    <t>205428</t>
  </si>
  <si>
    <t>LHR-DOH BA 0127 O 9999-09-07T13:45:00Z/|DOH-BKK BA 6192 O 9999-09-08T02:05:00Z/|BKK-DOH BA 6341 Q 9999-09-20T08:55:00Z/|DOH-LHR BA 7001 Q 9999-09-20T12:45:00Z/</t>
  </si>
  <si>
    <t>656.620</t>
  </si>
  <si>
    <t>779.460</t>
  </si>
  <si>
    <t>05614P</t>
  </si>
  <si>
    <t>517805XXXXXX5806</t>
  </si>
  <si>
    <t>JCTWK9</t>
  </si>
  <si>
    <t>054503</t>
  </si>
  <si>
    <t>535666XXXXXX7770</t>
  </si>
  <si>
    <t>ZYFMPS</t>
  </si>
  <si>
    <t>LHR-PHX BA 0289 B 9999-07-27T15:40:00Z/</t>
  </si>
  <si>
    <t>1849.820</t>
  </si>
  <si>
    <t>043627</t>
  </si>
  <si>
    <t>518652XXXXXX3730</t>
  </si>
  <si>
    <t>LGW-PMI BA 2670 L 9999-09-07T08:05:00Z/|PMI-LGW BA 2671 M 9999-09-14T12:20:00Z/</t>
  </si>
  <si>
    <t>312.380</t>
  </si>
  <si>
    <t>465941XXXXXX0869</t>
  </si>
  <si>
    <t>LCY-FRA BA 8734 V 9999-06-24T15:50:00Z/|FRA-LCY BA 8735 V 9999-06-25T18:05:00Z/</t>
  </si>
  <si>
    <t>06912I</t>
  </si>
  <si>
    <t>15.050</t>
  </si>
  <si>
    <t>038244</t>
  </si>
  <si>
    <t>459631XXXXXX3028</t>
  </si>
  <si>
    <t>JER-LGW BA 2525 N 9999-09-26T20:30:00Z/</t>
  </si>
  <si>
    <t>59.620</t>
  </si>
  <si>
    <t>15252Z</t>
  </si>
  <si>
    <t>521876XXXXXX5675</t>
  </si>
  <si>
    <t>LCY-EDI BA 8702 U 9999-08-02T08:10:00Z/|EDI-LHR BA 1459 U 9999-08-02T20:35:00Z/</t>
  </si>
  <si>
    <t>ZXBY3C</t>
  </si>
  <si>
    <t>08667A</t>
  </si>
  <si>
    <t>430572XXXXXX4863</t>
  </si>
  <si>
    <t>LHR-PIT AA   /</t>
  </si>
  <si>
    <t>017285</t>
  </si>
  <si>
    <t>492942XXXXXX7000</t>
  </si>
  <si>
    <t>LHR-CPH BA 0822 Q 9999-06-22T20:40:00Z/|CPH-LHR BA 0815 L 9999-07-04T14:30:00Z/</t>
  </si>
  <si>
    <t>005193</t>
  </si>
  <si>
    <t>FFUATR</t>
  </si>
  <si>
    <t>416598XXXXXX5628</t>
  </si>
  <si>
    <t>HAJ-LHR BA 0959 M 9999-06-09T11:35:00Z/</t>
  </si>
  <si>
    <t>418854</t>
  </si>
  <si>
    <t>533853XXXXXX2470</t>
  </si>
  <si>
    <t>045500</t>
  </si>
  <si>
    <t>EDI-LCY BA 8701 H 2025-06-16T06:20:00Z/2025-06-16T08:00:00Z</t>
  </si>
  <si>
    <t>7MNXQP</t>
  </si>
  <si>
    <t>A5WKXK</t>
  </si>
  <si>
    <t>535522XXXXXX7007</t>
  </si>
  <si>
    <t>YG6KZN</t>
  </si>
  <si>
    <t>371145XXXXX1010</t>
  </si>
  <si>
    <t>39KNHR</t>
  </si>
  <si>
    <t>537410XXXXXX9471</t>
  </si>
  <si>
    <t>50.070</t>
  </si>
  <si>
    <t>276294</t>
  </si>
  <si>
    <t>LHR-EDI BA 1450 Q 9999-06-17T20:05:00Z/|EDI-LHR BA 1465 Q 9999-06-23T20:30:00Z/</t>
  </si>
  <si>
    <t>528960</t>
  </si>
  <si>
    <t>416363</t>
  </si>
  <si>
    <t>416363XXXXXX5394</t>
  </si>
  <si>
    <t>248763</t>
  </si>
  <si>
    <t>LHR-MAA BA 0035 S 9999-12-17T14:10:00Z/|MAA-LHR BA 0036 N 9999-12-31T07:35:00Z/</t>
  </si>
  <si>
    <t>227085</t>
  </si>
  <si>
    <t>LHR-NCE BA 0342 X 9999-07-02T07:40:00Z/|NCE-LHR BA 0355 X 9999-07-04T19:40:00Z/</t>
  </si>
  <si>
    <t>ZYT7T4</t>
  </si>
  <si>
    <t>264814</t>
  </si>
  <si>
    <t>LCY-GLA BA 8740 O 9999-06-27T20:25:00Z/</t>
  </si>
  <si>
    <t>348173</t>
  </si>
  <si>
    <t>412985XXXXXX7568</t>
  </si>
  <si>
    <t>X7LKCN</t>
  </si>
  <si>
    <t>196316</t>
  </si>
  <si>
    <t>379921XXXXX8610</t>
  </si>
  <si>
    <t>LHR-LUX BA 0416 O 9999-08-07T08:25:00Z/|LUX-LHR BA 0419 O 9999-08-07T21:05:00Z/</t>
  </si>
  <si>
    <t>81.120</t>
  </si>
  <si>
    <t>110.090</t>
  </si>
  <si>
    <t>375088XXXXX7002</t>
  </si>
  <si>
    <t>LHR-NCE BA 0352 Q 9999-06-09T20:20:00Z/|NCE-LGW BA 2575 O 9999-06-25T10:30:00Z/</t>
  </si>
  <si>
    <t>070732</t>
  </si>
  <si>
    <t>414470XXXXXX4169</t>
  </si>
  <si>
    <t>LHR-GIG BA 249 N 2025-06-10T21:55:00Z/2025-06-11T05:35:00Z|GIG-LHR BA 248 S 2025-06-24T16:50:00Z/2025-06-25T08:10:00Z</t>
  </si>
  <si>
    <t>LHR-NCE BA 0332  2025-07-19T06:05:00Z/2025-07-19T09:10:00Z|NCE-LHR BA 0343  2025-07-23T11:55:00Z/2025-07-23T13:10:00Z</t>
  </si>
  <si>
    <t>596451</t>
  </si>
  <si>
    <t>459693XXXXXX3230</t>
  </si>
  <si>
    <t>LHR-MRS BA 0336 J 9999-06-20T11:00:00Z/</t>
  </si>
  <si>
    <t>523230</t>
  </si>
  <si>
    <t>523230XXXXXX3776</t>
  </si>
  <si>
    <t>HAM-LHR BA 0967 Q 9999-10-09T21:00:00Z/|LHR-HAM BA 0964 O 9999-10-13T07:15:00Z/</t>
  </si>
  <si>
    <t>465859XXXXXX0020</t>
  </si>
  <si>
    <t>YX6RQS</t>
  </si>
  <si>
    <t>857451</t>
  </si>
  <si>
    <t>516760XXXXXX5999</t>
  </si>
  <si>
    <t>EDI-LHR BA 1461 K 9999-06-25T05:55:00Z/|LHR-EDI BA 1452 G 9999-06-25T16:30:00Z/</t>
  </si>
  <si>
    <t>014836</t>
  </si>
  <si>
    <t>518652XXXXXX9331</t>
  </si>
  <si>
    <t>LGW-BKK BA 2231 O 9999-12-04T21:15:00Z/|BKK-LGW BA 2230 O 9999-12-15T22:55:00Z/</t>
  </si>
  <si>
    <t>498.080</t>
  </si>
  <si>
    <t>933873</t>
  </si>
  <si>
    <t>534696XXXXXX3897</t>
  </si>
  <si>
    <t>527669XXXXXX5523</t>
  </si>
  <si>
    <t>LHR-NCE BA 0342  2025-07-20T07:30:00Z/2025-07-20T10:35:00Z|NCE-LHR BA 0333  2025-07-24T21:30:00Z/2025-07-24T22:35:00Z</t>
  </si>
  <si>
    <t>350.840</t>
  </si>
  <si>
    <t>476.120</t>
  </si>
  <si>
    <t>656799</t>
  </si>
  <si>
    <t>467218XXXXXX8043</t>
  </si>
  <si>
    <t>LHR-SEA BA 0053 T 9999-08-21T09:50:00Z/|SEA-LHR BA 0052 T 9999-08-25T13:30:00Z/</t>
  </si>
  <si>
    <t>1294.120</t>
  </si>
  <si>
    <t>246875</t>
  </si>
  <si>
    <t>341166XXXXX1001</t>
  </si>
  <si>
    <t>JFK-MAD BA 1566  2025-10-08T19:05:00Z/2025-10-09T08:15:00Z|BCN-JFK BA 1557  2025-10-18T12:50:00Z/2025-10-18T15:30:00Z</t>
  </si>
  <si>
    <t>1084.750</t>
  </si>
  <si>
    <t>09526C</t>
  </si>
  <si>
    <t>426684XXXXXX8130</t>
  </si>
  <si>
    <t>619802</t>
  </si>
  <si>
    <t>492181XXXXXX4916</t>
  </si>
  <si>
    <t>LHR-LYS BA 0362 V 9999-07-13T18:10:00Z/|LYS-LHR BA 0361 K 9999-07-27T15:20:00Z/</t>
  </si>
  <si>
    <t>ZP5JPK</t>
  </si>
  <si>
    <t>445958</t>
  </si>
  <si>
    <t>445958XXXXXX0032</t>
  </si>
  <si>
    <t>LCY-DUB BA 4460 K 9999-06-12T06:45:00Z/|DUB-LCY BA 4467 K 9999-06-12T15:55:00Z/</t>
  </si>
  <si>
    <t>340.210</t>
  </si>
  <si>
    <t>70016Z</t>
  </si>
  <si>
    <t>525363XXXXXX8616</t>
  </si>
  <si>
    <t>ISB-LGW BA 2160 L 2025-05-31T00:20:00Z/2025-05-31T05:15:00Z|LGW-ISB BA 2161 Q 2025-06-09T10:30:00Z/2025-06-09T22:20:00Z</t>
  </si>
  <si>
    <t>050838</t>
  </si>
  <si>
    <t>518652XXXXXX2032</t>
  </si>
  <si>
    <t>ZNVCQ8</t>
  </si>
  <si>
    <t>fw054R</t>
  </si>
  <si>
    <t>126.160</t>
  </si>
  <si>
    <t>ZRH-LHR BA 0711  2025-06-13T09:50:00Z/2025-06-13T10:40:00Z</t>
  </si>
  <si>
    <t>120341</t>
  </si>
  <si>
    <t>379425XXXXX1009</t>
  </si>
  <si>
    <t>ZGJWS4</t>
  </si>
  <si>
    <t>022028</t>
  </si>
  <si>
    <t>451223XXXXXX5961</t>
  </si>
  <si>
    <t>ZMSX32</t>
  </si>
  <si>
    <t>683264</t>
  </si>
  <si>
    <t>555060XXXXXX2692</t>
  </si>
  <si>
    <t>Q4VCMZ</t>
  </si>
  <si>
    <t>202708</t>
  </si>
  <si>
    <t>374383XXXXX1035</t>
  </si>
  <si>
    <t>IBZ-LHR BA 0479 R 9999-06-14T19:45:00Z/</t>
  </si>
  <si>
    <t>124755</t>
  </si>
  <si>
    <t>377662XXXXX1515</t>
  </si>
  <si>
    <t>LCY-ZRH BA 8767 N 9999-06-18T16:05:00Z/</t>
  </si>
  <si>
    <t>X9Y9C7</t>
  </si>
  <si>
    <t>58.950</t>
  </si>
  <si>
    <t>098368</t>
  </si>
  <si>
    <t>434961</t>
  </si>
  <si>
    <t>434961XXXXXX0127</t>
  </si>
  <si>
    <t>ZWTWBL</t>
  </si>
  <si>
    <t>20.380</t>
  </si>
  <si>
    <t>491839</t>
  </si>
  <si>
    <t>459453</t>
  </si>
  <si>
    <t>459453XXXXXX5451</t>
  </si>
  <si>
    <t>HYD-DEL BA 8800 V 9999-08-06T17:00:00Z/|DEL-LHR BA 0142 V 9999-08-07T01:35:00Z/|LHR-PHX BA 1526 V 9999-08-07T11:15:00Z/</t>
  </si>
  <si>
    <t>ZNGBXH</t>
  </si>
  <si>
    <t>818.170</t>
  </si>
  <si>
    <t>220474</t>
  </si>
  <si>
    <t>557907XXXXXX7436</t>
  </si>
  <si>
    <t>463366XXXXXX1565</t>
  </si>
  <si>
    <t>BRU-LHR BA 0397  2025-07-09T21:10:00Z/2025-07-09T21:20:00Z</t>
  </si>
  <si>
    <t>136.400</t>
  </si>
  <si>
    <t>518652XXXXXX3287</t>
  </si>
  <si>
    <t>151.580</t>
  </si>
  <si>
    <t>465944XXXXXX0027</t>
  </si>
  <si>
    <t>LHR-INV BA 1420 O 9999-03-07T10:10:00Z/|INV-LHR BA 1425 O 9999-03-07T20:35:00Z/</t>
  </si>
  <si>
    <t>045652</t>
  </si>
  <si>
    <t>451401XXXXXX0445</t>
  </si>
  <si>
    <t>DLM-LHR BA   /|LHR-YYZ BA   /</t>
  </si>
  <si>
    <t>4SMLCF</t>
  </si>
  <si>
    <t>01675D</t>
  </si>
  <si>
    <t>406095XXXXXX5926</t>
  </si>
  <si>
    <t>JFK-LHR BA   /|LHR-FLR BA   /</t>
  </si>
  <si>
    <t>R7HMZ7</t>
  </si>
  <si>
    <t>880782</t>
  </si>
  <si>
    <t>371380XXXXX3019</t>
  </si>
  <si>
    <t>NXTJWN</t>
  </si>
  <si>
    <t>044386</t>
  </si>
  <si>
    <t>809209</t>
  </si>
  <si>
    <t>537410XXXXXX2860</t>
  </si>
  <si>
    <t>LHR-HND BA 4608 O 9999-12-04T08:35:00Z/|HND-LHR BA 0008 O 9999-01-15T09:35:00Z/</t>
  </si>
  <si>
    <t>155795</t>
  </si>
  <si>
    <t>537560XXXXXX0125</t>
  </si>
  <si>
    <t>PSA-LHR BA 0605 D 9999-06-21T11:05:00Z/</t>
  </si>
  <si>
    <t>111243XXXXX6298</t>
  </si>
  <si>
    <t>DEN-LHR BA 0218 O 9999-07-15T18:35:00Z/|LHR-DEN BA 0219 N 9999-07-23T13:35:00Z/</t>
  </si>
  <si>
    <t>ZRHNKX</t>
  </si>
  <si>
    <t>638.950</t>
  </si>
  <si>
    <t>424820</t>
  </si>
  <si>
    <t>425605</t>
  </si>
  <si>
    <t>425605XXXXXX0433</t>
  </si>
  <si>
    <t>S5ZFYT</t>
  </si>
  <si>
    <t>00033I</t>
  </si>
  <si>
    <t>414720XXXXXX5387</t>
  </si>
  <si>
    <t>LHR-PHX AA   /</t>
  </si>
  <si>
    <t>850.000</t>
  </si>
  <si>
    <t>226650</t>
  </si>
  <si>
    <t>ZMVLGF</t>
  </si>
  <si>
    <t>226927</t>
  </si>
  <si>
    <t>341279XXXXX2013</t>
  </si>
  <si>
    <t>LHR-GVA BA 0726 V 9999-08-19T08:10:00Z/|GVA-LHR BA 0733 V 9999-08-26T17:35:00Z/</t>
  </si>
  <si>
    <t>NCHFDQ</t>
  </si>
  <si>
    <t>535585XXXXXX2786</t>
  </si>
  <si>
    <t>ZVDXDW</t>
  </si>
  <si>
    <t>443015</t>
  </si>
  <si>
    <t>432114</t>
  </si>
  <si>
    <t>432114XXXXXX3386</t>
  </si>
  <si>
    <t>FCO-LHR BA 0555 B 9999-06-08T21:00:00Z/|LHR-FCO BA 0562 O 9999-11-11T18:20:00Z/</t>
  </si>
  <si>
    <t>ZX64VM</t>
  </si>
  <si>
    <t>723.340</t>
  </si>
  <si>
    <t>632.670</t>
  </si>
  <si>
    <t>HS2NVD</t>
  </si>
  <si>
    <t>416549XXXXXX9527</t>
  </si>
  <si>
    <t>QSR-LGW BA 2601 O 9999-09-15T19:30:00Z/</t>
  </si>
  <si>
    <t>ZQ98BH</t>
  </si>
  <si>
    <t>96.430</t>
  </si>
  <si>
    <t>077850</t>
  </si>
  <si>
    <t>465902XXXXXX7037</t>
  </si>
  <si>
    <t>GLA-LGW BA 1481 B 9999-06-12T07:15:00Z/|LGW-ACC BA 2067 B 9999-06-12T12:40:00Z/</t>
  </si>
  <si>
    <t>333.490</t>
  </si>
  <si>
    <t>015871</t>
  </si>
  <si>
    <t>497355XXXXXX4022</t>
  </si>
  <si>
    <t>LYS-LHR BA 0361 O 9999-11-09T17:55:00Z/|LHR-LYS BA 0356 O 9999-11-12T06:05:00Z/</t>
  </si>
  <si>
    <t>ZW9N9C</t>
  </si>
  <si>
    <t>100.220</t>
  </si>
  <si>
    <t>372243XXXXX1005</t>
  </si>
  <si>
    <t>LHR-LIN BA 0588 M 9999-07-17T12:00:00Z/</t>
  </si>
  <si>
    <t>X293LX</t>
  </si>
  <si>
    <t>332.240</t>
  </si>
  <si>
    <t>290.620</t>
  </si>
  <si>
    <t>240654</t>
  </si>
  <si>
    <t>374209XXXXX3019</t>
  </si>
  <si>
    <t>LHR-BUD BA 0866 X 9999-05-29T13:20:00Z/</t>
  </si>
  <si>
    <t>X2WZLL</t>
  </si>
  <si>
    <t>886500</t>
  </si>
  <si>
    <t>379921XXXXX5294</t>
  </si>
  <si>
    <t>LGW-CFU BA 2754 N 2025-06-09T15:00:00Z/2025-06-09T20:15:00Z|CFU-LHR BA 649 L 2025-06-10T16:25:00Z/2025-06-10T17:50:00Z|LHR-EDI BA 1450 Q 2025-06-10T20:05:00Z/2025-06-10T21:25:00Z|GLA-LHR BA 1485 Q 2025-06-11T05:50:00Z/2025-06-11T07:25:00Z</t>
  </si>
  <si>
    <t>557483XXXXXX5184</t>
  </si>
  <si>
    <t>X83T7Q</t>
  </si>
  <si>
    <t>111268XXXXX3508</t>
  </si>
  <si>
    <t>4P9KJ5</t>
  </si>
  <si>
    <t>066348</t>
  </si>
  <si>
    <t>ZRH-LHR BA 0709 M 9999-09-10T07:15:00Z/</t>
  </si>
  <si>
    <t>32.350</t>
  </si>
  <si>
    <t>LHR-ATL BA 0227 T 9999-05-06T16:10:00Z/|ATL-LHR BA 0226 T 9999-05-21T22:25:00Z/</t>
  </si>
  <si>
    <t>1077.120</t>
  </si>
  <si>
    <t>895407</t>
  </si>
  <si>
    <t>420580</t>
  </si>
  <si>
    <t>420580XXXXXX2016</t>
  </si>
  <si>
    <t>8LCK5M</t>
  </si>
  <si>
    <t>070126</t>
  </si>
  <si>
    <t>552213XXXXXX2883</t>
  </si>
  <si>
    <t>MAN-LHR BA 1385 O 9999-08-14T07:00:00Z/|LHR-SEA BA 0053 O 9999-08-14T09:50:00Z/|SEA-LHR BA 0048 Q 9999-08-26T20:20:00Z/|LHR-MAN BA 1402 N 9999-08-27T18:00:00Z/</t>
  </si>
  <si>
    <t>X86QPW</t>
  </si>
  <si>
    <t>181977</t>
  </si>
  <si>
    <t>379881XXXXX3051</t>
  </si>
  <si>
    <t>GLA-LHR BA 1487 B 2025-06-18T17:40:00Z/2025-06-18T19:00:00Z</t>
  </si>
  <si>
    <t>7DM66Q</t>
  </si>
  <si>
    <t>492.020</t>
  </si>
  <si>
    <t>227475</t>
  </si>
  <si>
    <t>ATL-LHR BA 0226 T 9999-07-05T22:25:00Z/</t>
  </si>
  <si>
    <t>YNZT3G</t>
  </si>
  <si>
    <t>689.000</t>
  </si>
  <si>
    <t>935.040</t>
  </si>
  <si>
    <t>706445</t>
  </si>
  <si>
    <t>439654XXXXXX0029</t>
  </si>
  <si>
    <t>018408</t>
  </si>
  <si>
    <t>ZMM87Z</t>
  </si>
  <si>
    <t>874610</t>
  </si>
  <si>
    <t>379429XXXXX2006</t>
  </si>
  <si>
    <t>LAS-LHR BA 274 T 2025-05-29T22:00:00Z/2025-05-30T16:00:00Z|DUB-NCL EI 8964 K 2025-06-06T07:20:00Z/2025-06-06T08:35:00Z|NCL-LHR BA 1321 K 2025-06-08T06:00:00Z/2025-06-08T07:25:00Z|LHR-LAS BA 271 T 2025-06-08T12:15:00Z/2025-06-08T15:10:00Z</t>
  </si>
  <si>
    <t>MVD-MAD IB 0170  2025-08-28T11:00:00Z/2025-08-29T05:00:00Z|MAD-MVD IB 0169  2025-09-18T23:00:00Z/2025-09-19T07:00:00Z</t>
  </si>
  <si>
    <t>205780</t>
  </si>
  <si>
    <t>NCE-LGW BA 2577 L 9999-06-23T20:00:00Z/</t>
  </si>
  <si>
    <t>ZV234G</t>
  </si>
  <si>
    <t>975446</t>
  </si>
  <si>
    <t>LHR-BUD BA 0868 X 9999-05-27T15:30:00Z/</t>
  </si>
  <si>
    <t>ZP7HXW</t>
  </si>
  <si>
    <t>LHR-JNB BA 0057 M 9999-06-14T21:25:00Z/|JNB-LHR BA 0056 M 9999-06-17T19:25:00Z/</t>
  </si>
  <si>
    <t>048609</t>
  </si>
  <si>
    <t>425757XXXXXX9421</t>
  </si>
  <si>
    <t>LHR-SEA BA 0049 I 9999-08-14T16:30:00Z/|SEA-LHR BA 0052 I 9999-08-22T13:30:00Z/</t>
  </si>
  <si>
    <t>ZT9T7Y</t>
  </si>
  <si>
    <t>3746.120</t>
  </si>
  <si>
    <t>LHR-BNA BA 0223 I 9999-07-25T16:00:00Z/|BNA-LHR BA 0220 I 9999-08-06T16:25:00Z/</t>
  </si>
  <si>
    <t>4080.120</t>
  </si>
  <si>
    <t>08857Z</t>
  </si>
  <si>
    <t>521876XXXXXX5630</t>
  </si>
  <si>
    <t>FAO-LCY BA 8482 V 9999-06-09T10:55:00Z/</t>
  </si>
  <si>
    <t>ZW4Z9P</t>
  </si>
  <si>
    <t>289142</t>
  </si>
  <si>
    <t>LHR-HKG BA 0031 T 9999-10-30T17:40:00Z/|HKG-LHR BA 0032 T 9999-11-06T22:45:00Z/</t>
  </si>
  <si>
    <t>X66ZJ5</t>
  </si>
  <si>
    <t>535140</t>
  </si>
  <si>
    <t>438779</t>
  </si>
  <si>
    <t>438779XXXXXX1833</t>
  </si>
  <si>
    <t>2BVRCD</t>
  </si>
  <si>
    <t>80830Z</t>
  </si>
  <si>
    <t>518941XXXXXX5195</t>
  </si>
  <si>
    <t>SFO-LHR BA 0286 I 9999-09-07T19:20:00Z/|LHR-DEL BA 0257 I 9999-09-08T18:50:00Z/|DEL-LHR BA 0142 I 9999-09-24T01:35:00Z/|LHR-SFO BA 0285 I 9999-09-24T10:45:00Z/</t>
  </si>
  <si>
    <t>X32CG8</t>
  </si>
  <si>
    <t>2425.210</t>
  </si>
  <si>
    <t>251193</t>
  </si>
  <si>
    <t>ZRH-LHR BA 0715 X 9999-10-08T15:20:00Z/</t>
  </si>
  <si>
    <t>249.850</t>
  </si>
  <si>
    <t>339.250</t>
  </si>
  <si>
    <t>03509P</t>
  </si>
  <si>
    <t>517805XXXXXX0983</t>
  </si>
  <si>
    <t>JFK-LGW BA 2272 O 2025-06-10T20:05:00Z/2025-06-11T08:10:00Z|LGW-LCA BA 2784 S 2025-06-11T10:30:00Z/2025-06-11T17:15:00Z|LCA-LHR BA 665 S 2025-06-24T14:30:00Z/2025-06-24T17:35:00Z|LHR-JFK BA 183 O 2025-06-24T19:40:00Z/2025-06-24T22:30:00Z</t>
  </si>
  <si>
    <t>02402J</t>
  </si>
  <si>
    <t>552490XXXXXX7175</t>
  </si>
  <si>
    <t>YVR-LGW BA 2278 O 9999-06-14T15:15:00Z/|LGW-YVR BA 2279 S 9999-06-28T11:40:00Z/</t>
  </si>
  <si>
    <t>748.070</t>
  </si>
  <si>
    <t>643324</t>
  </si>
  <si>
    <t>535522XXXXXX7592</t>
  </si>
  <si>
    <t>254332</t>
  </si>
  <si>
    <t>SYD-LHR BA 0016 U 9999-05-28T14:40:00Z/</t>
  </si>
  <si>
    <t>ZSHDKZ</t>
  </si>
  <si>
    <t>282903</t>
  </si>
  <si>
    <t>LHR-NCE BA 0342 V 9999-08-04T07:45:00Z/|NCE-LHR BA 0355 L 9999-08-09T18:30:00Z/</t>
  </si>
  <si>
    <t>X8Z2GQ</t>
  </si>
  <si>
    <t>801660</t>
  </si>
  <si>
    <t>537410XXXXXX4442</t>
  </si>
  <si>
    <t>ZMG7NH</t>
  </si>
  <si>
    <t>LHR-FCO BA 0552  2025-06-09T06:40:00Z/2025-06-09T10:15:00Z</t>
  </si>
  <si>
    <t>ZW9B5J</t>
  </si>
  <si>
    <t>21209D</t>
  </si>
  <si>
    <t>211932</t>
  </si>
  <si>
    <t>376014XXXXX6007</t>
  </si>
  <si>
    <t>LHR-GVA BA 0730 X 9999-01-05T09:25:00Z/|GVA-LHR BA 0745 X 9999-01-08T19:40:00Z/</t>
  </si>
  <si>
    <t>NCE-LGW BA 2575 R 9999-06-10T10:40:00Z/</t>
  </si>
  <si>
    <t>LHR-FAO BA 0506 G 9999-06-29T07:15:00Z/</t>
  </si>
  <si>
    <t>X7RGFP</t>
  </si>
  <si>
    <t>268194</t>
  </si>
  <si>
    <t>LHR-OSL BA 0760 M 9999-06-13T07:45:00Z/</t>
  </si>
  <si>
    <t>004940</t>
  </si>
  <si>
    <t>465941XXXXXX9342</t>
  </si>
  <si>
    <t>LHR-ARN BA 0776 L 9999-08-05T06:55:00Z/|ARN-LHR BA 0781 M 9999-08-07T17:50:00Z/</t>
  </si>
  <si>
    <t>X9R36M</t>
  </si>
  <si>
    <t>153019</t>
  </si>
  <si>
    <t>481582XXXXXX1551</t>
  </si>
  <si>
    <t>XSKPJT</t>
  </si>
  <si>
    <t>375259XXXXX1012</t>
  </si>
  <si>
    <t>LHR-LIN BA 0586 O 9999-07-06T06:05:00Z/</t>
  </si>
  <si>
    <t>278008</t>
  </si>
  <si>
    <t>549172</t>
  </si>
  <si>
    <t>549172XXXXXX5819</t>
  </si>
  <si>
    <t>ZXSCVP</t>
  </si>
  <si>
    <t>132372</t>
  </si>
  <si>
    <t>361486XXXX7835</t>
  </si>
  <si>
    <t>LHR-ARN BA 786 C 2025-06-15T20:35:00Z/2025-06-16T00:05:00Z|ARN-LHR BA 781 C 2025-06-18T18:00:00Z/2025-06-18T19:35:00Z</t>
  </si>
  <si>
    <t>299996</t>
  </si>
  <si>
    <t>038066</t>
  </si>
  <si>
    <t>463396XXXXXX9529</t>
  </si>
  <si>
    <t>X99PZ8</t>
  </si>
  <si>
    <t>SIN-LHR BA 0016  2025-07-08T22:40:00Z/2025-07-09T05:25:00Z|LHR-JFK BA 1516  2025-07-09T09:45:00Z/2025-07-09T12:40:00Z</t>
  </si>
  <si>
    <t>2015.980</t>
  </si>
  <si>
    <t>7BMOFE</t>
  </si>
  <si>
    <t>416549XXXXXX3564</t>
  </si>
  <si>
    <t>S9NMF9</t>
  </si>
  <si>
    <t>192991</t>
  </si>
  <si>
    <t>459453XXXXXX3964</t>
  </si>
  <si>
    <t>BOM-LHR BA 0138 M 9999-06-09T01:40:00Z/</t>
  </si>
  <si>
    <t>ZKRJTW</t>
  </si>
  <si>
    <t>286604</t>
  </si>
  <si>
    <t>LHR-HND BA 0007 L 9999-10-19T09:20:00Z/|HND-LHR BA 0008 K 9999-11-09T09:35:00Z/</t>
  </si>
  <si>
    <t>X8LQ7T</t>
  </si>
  <si>
    <t>LGW-NCE BA 2576 Y 9999-06-15T17:40:00Z/</t>
  </si>
  <si>
    <t>204.060</t>
  </si>
  <si>
    <t>190577</t>
  </si>
  <si>
    <t>411770XXXXXX1285</t>
  </si>
  <si>
    <t>X9CV8Z</t>
  </si>
  <si>
    <t>079798</t>
  </si>
  <si>
    <t>516240XXXXXX3172</t>
  </si>
  <si>
    <t>537248XXXXXX4791</t>
  </si>
  <si>
    <t>05112C</t>
  </si>
  <si>
    <t>440066XXXXXX4112</t>
  </si>
  <si>
    <t>254772</t>
  </si>
  <si>
    <t>ORY-LGW BA 8050 K 9999-06-21T19:15:00Z/</t>
  </si>
  <si>
    <t>X9LR67</t>
  </si>
  <si>
    <t>009290</t>
  </si>
  <si>
    <t>465944XXXXXX9725</t>
  </si>
  <si>
    <t>LHR-DUB BA 0824 B 9999-06-10T18:10:00Z/</t>
  </si>
  <si>
    <t>06020D</t>
  </si>
  <si>
    <t>414720XXXXXX2734</t>
  </si>
  <si>
    <t>MUC-LHR BA 0947 S 9999-07-07T07:25:00Z/|LHR-DFW BA 1520 N 9999-07-07T12:00:00Z/|DFW-LHR BA 1521 O 9999-08-02T22:59:00Z/|LHR-MUC BA 0958 S 9999-08-03T20:20:00Z/</t>
  </si>
  <si>
    <t>492912XXXXXX6003</t>
  </si>
  <si>
    <t>YL7RLT</t>
  </si>
  <si>
    <t>03522C</t>
  </si>
  <si>
    <t>440066XXXXXX6766</t>
  </si>
  <si>
    <t>BOS-JFK BA 4426 Q 9999-06-29T17:59:00Z/|JFK-LHR BA 0172 Q 9999-06-29T20:55:00Z/|LHR-ACC BA 0081 Q 9999-06-30T12:40:00Z/|ACC-LHR BA 0078 M 9999-07-22T22:10:00Z/</t>
  </si>
  <si>
    <t>ZR83YH</t>
  </si>
  <si>
    <t>1465.970</t>
  </si>
  <si>
    <t>523995</t>
  </si>
  <si>
    <t>523995XXXXXX1625</t>
  </si>
  <si>
    <t>873.120</t>
  </si>
  <si>
    <t>LHR-PSA BA 0604 V 9999-08-13T07:55:00Z/</t>
  </si>
  <si>
    <t>185.950</t>
  </si>
  <si>
    <t>213516</t>
  </si>
  <si>
    <t>LHR-HND BA 0005 D 9999-10-05T13:10:00Z/|HKG-LHR BA 0032 I 9999-10-18T23:00:00Z/</t>
  </si>
  <si>
    <t>JFK-LGW BA 2272 O 9999-07-29T20:05:00Z/|LGW-SKG BA 2742 S 9999-07-30T12:40:00Z/|SKG-LHR BA 0773 S 9999-08-12T12:25:00Z/|LHR-JFK BA 0113 O 9999-08-12T16:20:00Z/</t>
  </si>
  <si>
    <t>X45XQS</t>
  </si>
  <si>
    <t>H5FI2O</t>
  </si>
  <si>
    <t>436797</t>
  </si>
  <si>
    <t>436797XXXXXX8828</t>
  </si>
  <si>
    <t>LIN-LCY BA 7306  2025-07-06T19:30:00Z/2025-07-06T20:25:00Z|LCY-LIN BA 7303  2025-07-11T13:25:00Z/2025-07-11T16:20:00Z</t>
  </si>
  <si>
    <t>323.330</t>
  </si>
  <si>
    <t>378.080</t>
  </si>
  <si>
    <t>060381</t>
  </si>
  <si>
    <t>552385XXXXXX5752</t>
  </si>
  <si>
    <t>DEL-LHR BA 0256 T 9999-08-05T10:05:00Z/|LHR-ZRH BA 0718 K 9999-08-05T17:15:00Z/|CDG-LHR BA 0305 K 9999-08-15T08:05:00Z/</t>
  </si>
  <si>
    <t>810.480</t>
  </si>
  <si>
    <t>242837</t>
  </si>
  <si>
    <t>379103XXXXX5001</t>
  </si>
  <si>
    <t>103430</t>
  </si>
  <si>
    <t>BOS-LHR AA 1540 O 2025-06-13T20:10:00Z/2025-06-14T07:50:00Z</t>
  </si>
  <si>
    <t>7GWQCS</t>
  </si>
  <si>
    <t>04897D</t>
  </si>
  <si>
    <t>440066XXXXXX9238</t>
  </si>
  <si>
    <t>JFK-LHR BA 0112 T 9999-08-14T18:30:00Z/|LHR-EWR BA 0185 T 9999-08-25T11:10:00Z/</t>
  </si>
  <si>
    <t>1400.510</t>
  </si>
  <si>
    <t>1872.110</t>
  </si>
  <si>
    <t>794150</t>
  </si>
  <si>
    <t>LHR-JFK BA 0175 I 9999-10-14T10:00:00Z/</t>
  </si>
  <si>
    <t>ZT2JWX</t>
  </si>
  <si>
    <t>70582D</t>
  </si>
  <si>
    <t>465911XXXXXX2011</t>
  </si>
  <si>
    <t>295431</t>
  </si>
  <si>
    <t>378298XXXXX5031</t>
  </si>
  <si>
    <t>X11444</t>
  </si>
  <si>
    <t>529930XXXXXX3344</t>
  </si>
  <si>
    <t>IBZ-LGW BA 2685 G 9999-08-16T23:50:00Z/</t>
  </si>
  <si>
    <t>104644</t>
  </si>
  <si>
    <t>7CWQV2</t>
  </si>
  <si>
    <t>221217</t>
  </si>
  <si>
    <t>LGW-IBZ BA 2682 I 9999-06-10T16:10:00Z/</t>
  </si>
  <si>
    <t>756622</t>
  </si>
  <si>
    <t>551898</t>
  </si>
  <si>
    <t>551898XXXXXX0224</t>
  </si>
  <si>
    <t>BCN-LHR BA 0477 O 9999-11-10T12:35:00Z/</t>
  </si>
  <si>
    <t>ZTJDSV</t>
  </si>
  <si>
    <t>53.130</t>
  </si>
  <si>
    <t>446274XXXXXX8568</t>
  </si>
  <si>
    <t>NCE-LHR BA 0357 M 9999-08-30T21:35:00Z/</t>
  </si>
  <si>
    <t>X7PWSN</t>
  </si>
  <si>
    <t>261458</t>
  </si>
  <si>
    <t>375601XXXXX7006</t>
  </si>
  <si>
    <t>LGW-NCE BA 2574 L 9999-08-22T07:45:00Z/</t>
  </si>
  <si>
    <t>ZXZXMS</t>
  </si>
  <si>
    <t>372728XXXXX1021</t>
  </si>
  <si>
    <t>LIS-PHL BA 1577  2025-06-27T11:05:00Z/2025-06-27T13:40:00Z</t>
  </si>
  <si>
    <t>866.530</t>
  </si>
  <si>
    <t>076657</t>
  </si>
  <si>
    <t>552188XXXXXX7994</t>
  </si>
  <si>
    <t>JFK-LHR BA 0116 U 9999-05-17T20:05:00Z/|LHR-DUB BA 0828 U 9999-05-18T10:30:00Z/|DUB-LHR BA 0827 U 9999-05-25T10:30:00Z/|LHR-EWR BA 0189 U 9999-05-25T16:35:00Z/</t>
  </si>
  <si>
    <t>ZY7JCT</t>
  </si>
  <si>
    <t>379288</t>
  </si>
  <si>
    <t>379288XXXXX1009</t>
  </si>
  <si>
    <t>IVL-LGW BA 2861 U 9999-12-26T15:30:00Z/</t>
  </si>
  <si>
    <t>X2VJJZ</t>
  </si>
  <si>
    <t>542418XXXXXX6127</t>
  </si>
  <si>
    <t>V4SQBH</t>
  </si>
  <si>
    <t>1216.020</t>
  </si>
  <si>
    <t>295010</t>
  </si>
  <si>
    <t>JER-LHR BA 1341 K 9999-06-11T10:35:00Z/|LHR-JER BA 1340 B 9999-06-13T08:40:00Z/</t>
  </si>
  <si>
    <t>552157XXXXXX1955</t>
  </si>
  <si>
    <t>LHR-GRU BA 0247  2025-06-11T22:15:00Z/2025-06-12T06:00:00Z|GRU-LHR BA 0246  2025-06-25T15:30:00Z/2025-06-26T06:50:00Z</t>
  </si>
  <si>
    <t>207575</t>
  </si>
  <si>
    <t>T7CSGQ</t>
  </si>
  <si>
    <t>ZRH-LHR BA 0713 K 9999-08-22T13:20:00Z/|LHR-PDX BA 0267 K 9999-08-22T15:40:00Z/</t>
  </si>
  <si>
    <t>1036.370</t>
  </si>
  <si>
    <t>1229.320</t>
  </si>
  <si>
    <t>247211</t>
  </si>
  <si>
    <t>373916XXXXX2004</t>
  </si>
  <si>
    <t>LGW-JFK BA 2273 T 9999-08-29T15:05:00Z/|EWR-LHR BA 0184 A 9999-09-01T17:55:00Z/</t>
  </si>
  <si>
    <t>1534.780</t>
  </si>
  <si>
    <t>2082.840</t>
  </si>
  <si>
    <t>133392</t>
  </si>
  <si>
    <t>LHR-EDI BA 1438 M 9999-06-10T09:15:00Z/|EDI-LHR BA 1451 M 9999-06-12T14:45:00Z/</t>
  </si>
  <si>
    <t>YZTBYW</t>
  </si>
  <si>
    <t>56.330</t>
  </si>
  <si>
    <t>65.870</t>
  </si>
  <si>
    <t>06744Z</t>
  </si>
  <si>
    <t>517805XXXXXX4153</t>
  </si>
  <si>
    <t>IAD-LHR BA   /|LHR-GLA BA   /</t>
  </si>
  <si>
    <t>142973</t>
  </si>
  <si>
    <t>474477XXXXXX4730</t>
  </si>
  <si>
    <t>057468</t>
  </si>
  <si>
    <t>518581XXXXXX9547</t>
  </si>
  <si>
    <t>XW5ZWW</t>
  </si>
  <si>
    <t>379312XXXXX3005</t>
  </si>
  <si>
    <t>SFO-LHR BA 0284 O 9999-08-28T16:35:00Z/|LHR-FCO BA 0560 S 9999-08-29T12:20:00Z/|FCO-JFK BA 1584 O 9999-09-06T13:35:00Z/|JFK-SFO BA 4716 O 9999-09-06T20:30:00Z/</t>
  </si>
  <si>
    <t>ZD4747</t>
  </si>
  <si>
    <t>474.900</t>
  </si>
  <si>
    <t>376683XXXXX3014</t>
  </si>
  <si>
    <t>LHR-BCN BA 0474 D 9999-06-20T07:55:00Z/|BCN-LHR BA 0487 R 9999-06-22T20:40:00Z/</t>
  </si>
  <si>
    <t>ZNGCXJ</t>
  </si>
  <si>
    <t>700.120</t>
  </si>
  <si>
    <t>538172</t>
  </si>
  <si>
    <t>535666XXXXXX5523</t>
  </si>
  <si>
    <t>27625Z</t>
  </si>
  <si>
    <t>525363XXXXXX4711</t>
  </si>
  <si>
    <t>JFK-LHR BA 1594 O 9999-07-02T09:45:00Z/|LHR-JFK BA 0117 O 9999-07-23T08:20:00Z/</t>
  </si>
  <si>
    <t>X3DWC4</t>
  </si>
  <si>
    <t>501.230</t>
  </si>
  <si>
    <t>670.010</t>
  </si>
  <si>
    <t>586.110</t>
  </si>
  <si>
    <t>346221</t>
  </si>
  <si>
    <t>430504XXXXXX9833</t>
  </si>
  <si>
    <t>LHR-MAD BA 458 M 2025-07-29T07:45:00Z/2025-07-29T11:10:00Z|MAD-LHR BA 465 V 2025-07-30T20:40:00Z/2025-07-30T21:55:00Z</t>
  </si>
  <si>
    <t>7BF5NG</t>
  </si>
  <si>
    <t>446989</t>
  </si>
  <si>
    <t>528689XXXXXX6808</t>
  </si>
  <si>
    <t>LHR-CHQ BA 0660 N 9999-06-28T07:05:00Z/|CHQ-LHR BA 0667 N 9999-07-05T17:55:00Z/</t>
  </si>
  <si>
    <t>182159</t>
  </si>
  <si>
    <t>537410XXXXXX1793</t>
  </si>
  <si>
    <t>PYPDBC</t>
  </si>
  <si>
    <t>08551D</t>
  </si>
  <si>
    <t>264688</t>
  </si>
  <si>
    <t>2FVCVG</t>
  </si>
  <si>
    <t>471515XXXXXX5450</t>
  </si>
  <si>
    <t>LCY-AMS BA 8459  2025-06-10T17:05:00Z/2025-06-10T19:15:00Z|AMS-LCY BA 8454  2025-06-11T16:20:00Z/2025-06-11T16:25:00Z</t>
  </si>
  <si>
    <t>851.320</t>
  </si>
  <si>
    <t>264083</t>
  </si>
  <si>
    <t>371143XXXXX1015</t>
  </si>
  <si>
    <t>FCO-LHR BA 0567 X 9999-09-27T08:50:00Z/</t>
  </si>
  <si>
    <t>ZGR7TG</t>
  </si>
  <si>
    <t>847314</t>
  </si>
  <si>
    <t>370382XXXXX4471</t>
  </si>
  <si>
    <t>MIA-LHR BA   /|LHR-FCO BA   /</t>
  </si>
  <si>
    <t>111272XXXXX5644</t>
  </si>
  <si>
    <t>LHR-NCE BA 0354 X 9999-07-08T15:20:00Z/</t>
  </si>
  <si>
    <t>X28G5H</t>
  </si>
  <si>
    <t>836783</t>
  </si>
  <si>
    <t>537370XXXXXX5812</t>
  </si>
  <si>
    <t>LHR-DFW BA 1520 O 9999-07-31T12:00:00Z/|DFW-LHR BA 1589 O 9999-08-09T17:55:00Z/</t>
  </si>
  <si>
    <t>01567C</t>
  </si>
  <si>
    <t>FCO-LHR BA 0517  2025-10-15T18:10:00Z/2025-10-15T19:50:00Z</t>
  </si>
  <si>
    <t>226056</t>
  </si>
  <si>
    <t>LHR-PSA BA 0614 U 9999-05-01T08:45:00Z/</t>
  </si>
  <si>
    <t>X73GFS</t>
  </si>
  <si>
    <t>005912</t>
  </si>
  <si>
    <t>EDI-LHR BA 1455 H 2025-06-16T18:35:00Z/2025-06-16T19:55:00Z</t>
  </si>
  <si>
    <t>297.080</t>
  </si>
  <si>
    <t>528689XXXXXX4540</t>
  </si>
  <si>
    <t>ZRH-LHR BA 0711 M 9999-06-10T10:25:00Z/</t>
  </si>
  <si>
    <t>034401</t>
  </si>
  <si>
    <t>533162XXXXXX0030</t>
  </si>
  <si>
    <t>LHR-DUB EI 5955 L 2025-06-23T09:50:00Z/2025-06-23T11:15:00Z</t>
  </si>
  <si>
    <t>877351</t>
  </si>
  <si>
    <t>JFK-LGW BA 2272 N 2025-06-10T20:05:00Z/2025-06-11T08:10:00Z</t>
  </si>
  <si>
    <t>61.990</t>
  </si>
  <si>
    <t>265738</t>
  </si>
  <si>
    <t>CTA-LGW BA 2611 K 9999-08-25T12:15:00Z/</t>
  </si>
  <si>
    <t>210.470</t>
  </si>
  <si>
    <t>087299</t>
  </si>
  <si>
    <t>489396XXXXXX7604</t>
  </si>
  <si>
    <t>LGW-ALC BA 8118 O 9999-09-20T15:55:00Z/|ALC-LGW BA 2657 M 9999-09-27T22:05:00Z/</t>
  </si>
  <si>
    <t>258.050</t>
  </si>
  <si>
    <t>083730</t>
  </si>
  <si>
    <t>510805XXXXXX6486</t>
  </si>
  <si>
    <t>XXSKK7</t>
  </si>
  <si>
    <t>075759</t>
  </si>
  <si>
    <t>518652XXXXXX5562</t>
  </si>
  <si>
    <t>BCN-LHR BA 0483 M 9999-06-10T11:50:00Z/</t>
  </si>
  <si>
    <t>472409XXXXXX8329</t>
  </si>
  <si>
    <t>YVR-LHR BA 84 O 2025-06-08T20:45:00Z/2025-06-09T14:05:00Z|LHR-YVR BA 87 O 2025-06-21T14:15:00Z/2025-06-21T15:50:00Z</t>
  </si>
  <si>
    <t>MX791R</t>
  </si>
  <si>
    <t>535674XXXXXX0934</t>
  </si>
  <si>
    <t>LHR-JFK BA 0175 Q 9999-02-16T09:35:00Z/|JFK-LHR BA 0172 G 9999-02-19T20:40:00Z/</t>
  </si>
  <si>
    <t>465941XXXXXX1075</t>
  </si>
  <si>
    <t>LHR-GIB BA 0492 O 9999-09-06T08:00:00Z/|GIB-LHR BA 0491 M 9999-09-15T17:20:00Z/</t>
  </si>
  <si>
    <t>245.050</t>
  </si>
  <si>
    <t>332.560</t>
  </si>
  <si>
    <t>049229</t>
  </si>
  <si>
    <t>453978XXXXXX8081</t>
  </si>
  <si>
    <t>LGW-ALG BA 2816 O 9999-06-11T15:15:00Z/</t>
  </si>
  <si>
    <t>ZPWGT5</t>
  </si>
  <si>
    <t>07157C</t>
  </si>
  <si>
    <t>LHR-SFO BA 0287 X 9999-10-10T14:15:00Z/</t>
  </si>
  <si>
    <t>486515XXXXXX5163</t>
  </si>
  <si>
    <t>LCY-FRA BA 8732  2025-06-17T08:10:00Z/2025-06-17T10:40:00Z|FRA-LCY BA 8735  2025-06-18T18:05:00Z/2025-06-18T18:40:00Z</t>
  </si>
  <si>
    <t>226708</t>
  </si>
  <si>
    <t>LHR-LIN BA 0586 N 9999-10-09T09:25:00Z/|LIN-LHR BA 0593 O 9999-10-11T20:30:00Z/</t>
  </si>
  <si>
    <t>X6NG8Z</t>
  </si>
  <si>
    <t>179.160</t>
  </si>
  <si>
    <t>379196XXXXX9006</t>
  </si>
  <si>
    <t>LHR-HND BA 0005 U 9999-07-22T13:10:00Z/|HND-LHR BA 0008 U 9999-08-22T08:50:00Z/</t>
  </si>
  <si>
    <t>RHGPQC</t>
  </si>
  <si>
    <t>LHR-VLC BA 0422 L 9999-09-03T16:10:00Z/|VLC-LHR BA 0445 I 9999-09-09T20:25:00Z/</t>
  </si>
  <si>
    <t>836892</t>
  </si>
  <si>
    <t>529930XXXXXX3425</t>
  </si>
  <si>
    <t>020396</t>
  </si>
  <si>
    <t>492914XXXXXX4009</t>
  </si>
  <si>
    <t>Y6CJB7</t>
  </si>
  <si>
    <t>481582XXXXXX7444</t>
  </si>
  <si>
    <t>LQVRQF</t>
  </si>
  <si>
    <t>492181XXXXXX0246</t>
  </si>
  <si>
    <t>068217</t>
  </si>
  <si>
    <t>557483XXXXXX1848</t>
  </si>
  <si>
    <t>05298I</t>
  </si>
  <si>
    <t>39.870</t>
  </si>
  <si>
    <t>221604</t>
  </si>
  <si>
    <t>LHR-KEF BA 0800 M 9999-08-21T07:35:00Z/|KEF-LHR BA 0801 M 9999-08-27T10:55:00Z/</t>
  </si>
  <si>
    <t>LHR-AUS BA 0191 X 9999-09-27T11:20:00Z/|AUS-LHR BA 0190 X 9999-10-05T17:45:00Z/</t>
  </si>
  <si>
    <t>09621D</t>
  </si>
  <si>
    <t>440066XXXXXX6430</t>
  </si>
  <si>
    <t>HYD-LHR BA 0276 K 9999-07-09T07:20:00Z/|LHR-AUS BA 0187 K 9999-07-09T16:05:00Z/</t>
  </si>
  <si>
    <t>X5H23F</t>
  </si>
  <si>
    <t>1323.190</t>
  </si>
  <si>
    <t>40.800</t>
  </si>
  <si>
    <t>485953XXXXXX5253</t>
  </si>
  <si>
    <t>LHR-MAN BA 1382  2025-06-16T06:00:45Z/2025-06-16T07:00:45Z|MAN-LHR BA 1399  2025-06-16T16:00:55Z/2025-06-16T17:00:55Z</t>
  </si>
  <si>
    <t>426.490</t>
  </si>
  <si>
    <t>01438D</t>
  </si>
  <si>
    <t>440066XXXXXX7193</t>
  </si>
  <si>
    <t>LAX-LHR BA 268 O 2025-11-19T20:55:00Z/2025-11-20T15:25:00Z|LHR-LIS BA 512 S 2025-11-20T19:05:00Z/2025-11-20T21:50:00Z|LIS-LHR BA 513 S 2025-11-28T07:05:00Z/2025-11-28T10:00:00Z|LHR-LAX BA 269 Q 2025-11-28T15:05:00Z/2025-11-28T18:25:00Z</t>
  </si>
  <si>
    <t>3NBHWW</t>
  </si>
  <si>
    <t>201328</t>
  </si>
  <si>
    <t>372166</t>
  </si>
  <si>
    <t>372166XXXXX8009</t>
  </si>
  <si>
    <t>LCY-EDI BA 8702 O 9999-08-27T08:40:00Z/</t>
  </si>
  <si>
    <t>LHR-SPU BA 0530 V 9999-06-28T07:15:00Z/</t>
  </si>
  <si>
    <t>017160</t>
  </si>
  <si>
    <t>SW3M27</t>
  </si>
  <si>
    <t>227523</t>
  </si>
  <si>
    <t>457431XXXXXX0140</t>
  </si>
  <si>
    <t>ATL-LHR BA 0226 M 9999-06-06T22:20:00Z/|LHR-EDI BA 1436 M 9999-06-07T12:40:00Z/</t>
  </si>
  <si>
    <t>ZJYJFL</t>
  </si>
  <si>
    <t>008927</t>
  </si>
  <si>
    <t>465950XXXXXX7599</t>
  </si>
  <si>
    <t>ZRH-LCY BA 8766 L 9999-06-11T14:55:00Z/</t>
  </si>
  <si>
    <t>170.810</t>
  </si>
  <si>
    <t>909975</t>
  </si>
  <si>
    <t>553422XXXXXX3679</t>
  </si>
  <si>
    <t>ABZ-LHR BA 1301 Q 2025-06-12T06:20:00Z/2025-06-12T08:05:00Z|LGW-ALG BA 2816 O 2025-06-12T16:35:00Z/2025-06-12T19:25:00Z</t>
  </si>
  <si>
    <t>279.430</t>
  </si>
  <si>
    <t>378.270</t>
  </si>
  <si>
    <t>331.850</t>
  </si>
  <si>
    <t>202.470</t>
  </si>
  <si>
    <t>04274D</t>
  </si>
  <si>
    <t>414734XXXXXX8819</t>
  </si>
  <si>
    <t>SEA-LHR BA   /|LHR-OTP BA   /</t>
  </si>
  <si>
    <t>L4655J</t>
  </si>
  <si>
    <t>06533D</t>
  </si>
  <si>
    <t>414740XXXXXX1961</t>
  </si>
  <si>
    <t>JFK-LHR BA 0178 B 9999-11-30T08:05:00Z/</t>
  </si>
  <si>
    <t>ZHW44P</t>
  </si>
  <si>
    <t>010965</t>
  </si>
  <si>
    <t>446259XXXXXX1333</t>
  </si>
  <si>
    <t>LGW-KIN BA 2263 Q 2025-05-28T13:45:00Z/2025-05-28T17:30:00Z|KIN-LGW BA 2262 S 2025-06-09T20:20:00Z/2025-06-10T11:25:00Z</t>
  </si>
  <si>
    <t>250153</t>
  </si>
  <si>
    <t>371752</t>
  </si>
  <si>
    <t>371752XXXXX8008</t>
  </si>
  <si>
    <t>867542</t>
  </si>
  <si>
    <t>534986XXXXXX1794</t>
  </si>
  <si>
    <t>446291XXXXXX9269</t>
  </si>
  <si>
    <t>ZT3CT2</t>
  </si>
  <si>
    <t>167521</t>
  </si>
  <si>
    <t>441353XXXXXX3178</t>
  </si>
  <si>
    <t>LGW-ALG BA 2816 M 9999-07-29T15:15:00Z/|ALG-LGW BA 2817 K 9999-09-01T20:50:00Z/</t>
  </si>
  <si>
    <t>ZWLWSQ</t>
  </si>
  <si>
    <t>725.280</t>
  </si>
  <si>
    <t>206712</t>
  </si>
  <si>
    <t>KIX-TPE CX 0565 X 9999-09-13T16:20:00Z/</t>
  </si>
  <si>
    <t>ZMKQ7G</t>
  </si>
  <si>
    <t>263630</t>
  </si>
  <si>
    <t>439654XXXXXX3678</t>
  </si>
  <si>
    <t>LHR-ABZ BA 1304 K 9999-06-23T06:55:00Z/|ABZ-LHR BA 1315 O 9999-06-25T19:15:00Z/</t>
  </si>
  <si>
    <t>ZN48GF</t>
  </si>
  <si>
    <t>277.250</t>
  </si>
  <si>
    <t>375.430</t>
  </si>
  <si>
    <t>805686</t>
  </si>
  <si>
    <t>518791XXXXXX8916</t>
  </si>
  <si>
    <t>X9GBQ4</t>
  </si>
  <si>
    <t>871421</t>
  </si>
  <si>
    <t>411653</t>
  </si>
  <si>
    <t>411653XXXXXX9830</t>
  </si>
  <si>
    <t>LHR-SOF BA 0892 K 9999-07-13T15:10:00Z/</t>
  </si>
  <si>
    <t>ZM2VSX</t>
  </si>
  <si>
    <t>443995XXXXXX0368</t>
  </si>
  <si>
    <t>Q6FMZZ</t>
  </si>
  <si>
    <t>563466</t>
  </si>
  <si>
    <t>534126XXXXXX5663</t>
  </si>
  <si>
    <t>AMS-LCY BA 8452 V 9999-06-18T11:25:00Z/|LCY-AMS BA 8459 V 9999-06-20T17:05:00Z/</t>
  </si>
  <si>
    <t>245.290</t>
  </si>
  <si>
    <t>257104</t>
  </si>
  <si>
    <t>431940XXXXXX7602</t>
  </si>
  <si>
    <t>DUB-LCY BA 4467 D 9999-08-22T15:55:00Z/</t>
  </si>
  <si>
    <t>145.690</t>
  </si>
  <si>
    <t>173.020</t>
  </si>
  <si>
    <t>082387</t>
  </si>
  <si>
    <t>426398XXXXXX3132</t>
  </si>
  <si>
    <t>DUB-LHR BA 0827 S 9999-06-29T10:30:00Z/|LHR-LAX BA 0269 O 9999-06-29T14:20:00Z/|LAX-LHR BA 0268 O 9999-07-10T20:05:00Z/|LHR-DUB BA 0826 S 9999-07-11T16:20:00Z/</t>
  </si>
  <si>
    <t>411398XXXXXX6523</t>
  </si>
  <si>
    <t>618.900</t>
  </si>
  <si>
    <t>497278XXXXXX1649</t>
  </si>
  <si>
    <t>LYS-LHR BA 0357 G 9999-12-04T09:35:00Z/|LHR-LYS BA 0362 G 9999-12-07T17:05:00Z/</t>
  </si>
  <si>
    <t>626520</t>
  </si>
  <si>
    <t>535393XXXXXX1829</t>
  </si>
  <si>
    <t>LGW-NCE BA 2574 M 9999-06-13T07:45:00Z/|NCE-LGW BA 2577 N 9999-06-16T20:00:00Z/</t>
  </si>
  <si>
    <t>X9DRT3</t>
  </si>
  <si>
    <t>236342</t>
  </si>
  <si>
    <t>LHR-BCN BA 8107 B 9999-06-09T20:50:00Z/</t>
  </si>
  <si>
    <t>X2V344</t>
  </si>
  <si>
    <t>823444</t>
  </si>
  <si>
    <t>532866XXXXXX6456</t>
  </si>
  <si>
    <t>LHR-CDG BA 0318 N 9999-11-06T17:20:00Z/|CDG-LHR BA 0315 L 9999-11-09T18:45:00Z/</t>
  </si>
  <si>
    <t>X5CDKH</t>
  </si>
  <si>
    <t>014110</t>
  </si>
  <si>
    <t>541556XXXXXX6016</t>
  </si>
  <si>
    <t>HAM-LHR BA 0975 V 9999-08-01T17:55:00Z/|LHR-HAM BA 0972 V 9999-08-06T20:00:00Z/</t>
  </si>
  <si>
    <t>X9P5HQ</t>
  </si>
  <si>
    <t>252.390</t>
  </si>
  <si>
    <t>664830</t>
  </si>
  <si>
    <t>475721</t>
  </si>
  <si>
    <t>475721XXXXXX6046</t>
  </si>
  <si>
    <t>X3FL2J</t>
  </si>
  <si>
    <t>247855</t>
  </si>
  <si>
    <t>DOH-LHR BA 0126 U 9999-06-09T01:25:00Z/</t>
  </si>
  <si>
    <t>453220XXXXXX7309</t>
  </si>
  <si>
    <t>W9TS8L</t>
  </si>
  <si>
    <t>718035</t>
  </si>
  <si>
    <t>02441G</t>
  </si>
  <si>
    <t>424631XXXXXX1310</t>
  </si>
  <si>
    <t>ZDZT5Z</t>
  </si>
  <si>
    <t>665875</t>
  </si>
  <si>
    <t>516767XXXXXX5044</t>
  </si>
  <si>
    <t>LHR-NAS BA 0253 M 9999-08-08T10:10:00Z/|NAS-LHR BA 0252 S 9999-08-16T22:05:00Z/</t>
  </si>
  <si>
    <t>ZYBQPW</t>
  </si>
  <si>
    <t>228964</t>
  </si>
  <si>
    <t>LR3ZSP</t>
  </si>
  <si>
    <t>860170</t>
  </si>
  <si>
    <t>553422XXXXXX0061</t>
  </si>
  <si>
    <t>LHR-LYS BA 362 K 2025-06-23T13:45:00Z/2025-06-23T16:35:00Z|LYS-LHR BA 363 M 2025-06-25T21:45:00Z/2025-06-25T22:25:00Z</t>
  </si>
  <si>
    <t>455.320</t>
  </si>
  <si>
    <t>617.910</t>
  </si>
  <si>
    <t>321527</t>
  </si>
  <si>
    <t>459607XXXXXX9103</t>
  </si>
  <si>
    <t>JMK-LHR BA 0651 V 9999-07-10T13:40:00Z/</t>
  </si>
  <si>
    <t>173.840</t>
  </si>
  <si>
    <t>691458</t>
  </si>
  <si>
    <t>492181XXXXXX2825</t>
  </si>
  <si>
    <t>492943XXXXXX6003</t>
  </si>
  <si>
    <t>253.970</t>
  </si>
  <si>
    <t>831998</t>
  </si>
  <si>
    <t>379921XXXXX6569</t>
  </si>
  <si>
    <t>826537</t>
  </si>
  <si>
    <t>456933XXXXXX0488</t>
  </si>
  <si>
    <t>677920</t>
  </si>
  <si>
    <t>518941XXXXXX2285</t>
  </si>
  <si>
    <t>ZQMMPW</t>
  </si>
  <si>
    <t>228594</t>
  </si>
  <si>
    <t>LGW-CAG BA 2604 V 9999-09-11T07:10:00Z/|CAG-LGW BA 2609 N 9999-09-17T20:15:00Z/</t>
  </si>
  <si>
    <t>131.780</t>
  </si>
  <si>
    <t>178.840</t>
  </si>
  <si>
    <t>223789</t>
  </si>
  <si>
    <t>N9PRBS</t>
  </si>
  <si>
    <t>041366</t>
  </si>
  <si>
    <t>556950XXXXXX5676</t>
  </si>
  <si>
    <t>LHR-BWI BA 0229 B 9999-07-06T16:35:00Z/|JFK-LHR BA 0174 O 9999-07-13T18:45:00Z/</t>
  </si>
  <si>
    <t>1318.460</t>
  </si>
  <si>
    <t>200713</t>
  </si>
  <si>
    <t>LHR-AGP BA 0422 L 9999-12-25T07:05:00Z/|GIB-LHR BA 0497 K 9999-01-02T12:55:00Z/</t>
  </si>
  <si>
    <t>X8MRBR</t>
  </si>
  <si>
    <t>242817</t>
  </si>
  <si>
    <t>374281XXXXX4015</t>
  </si>
  <si>
    <t>267084</t>
  </si>
  <si>
    <t>BER-LHR BA 0977 X 9999-10-26T12:10:00Z/</t>
  </si>
  <si>
    <t>ZN6ZQV</t>
  </si>
  <si>
    <t>103710</t>
  </si>
  <si>
    <t>533261XXXXXX1560</t>
  </si>
  <si>
    <t>LHR-CAI BA 0400 K 9999-07-24T18:20:00Z/</t>
  </si>
  <si>
    <t>472.220</t>
  </si>
  <si>
    <t>111255XXXXX1605</t>
  </si>
  <si>
    <t>LGW-TFS BA 2700 O 9999-01-08T06:50:00Z/|TFS-LGW BA 2701 N 9999-03-27T12:55:00Z/</t>
  </si>
  <si>
    <t>X8Y6JH</t>
  </si>
  <si>
    <t>290074</t>
  </si>
  <si>
    <t>376682XXXXX5005</t>
  </si>
  <si>
    <t>286037</t>
  </si>
  <si>
    <t>341233XXXXX1005</t>
  </si>
  <si>
    <t>MIA-LHR BA 0206 X 9999-09-24T17:00:00Z/|LHR-TIA BA 0928 X 9999-09-25T08:25:00Z/|TIA-LHR BA 0929 X 9999-10-01T13:35:00Z/|LHR-MIA BA 0207 X 9999-10-02T09:55:00Z/</t>
  </si>
  <si>
    <t>581865</t>
  </si>
  <si>
    <t>439744XXXXXX5036</t>
  </si>
  <si>
    <t>LHR-ABZ BA 1320 U 9999-06-09T17:25:00Z/|ABZ-LHR BA 1311 U 9999-06-12T15:35:00Z/</t>
  </si>
  <si>
    <t>253180</t>
  </si>
  <si>
    <t>512230XXXXXX8096</t>
  </si>
  <si>
    <t>851086</t>
  </si>
  <si>
    <t>552157XXXXXX2075</t>
  </si>
  <si>
    <t>LHR-PVG BA 0169 V 9999-06-11T12:10:00Z/|SIN-LHR BA 0016 L 9999-06-21T22:40:00Z/</t>
  </si>
  <si>
    <t>X75ZPV</t>
  </si>
  <si>
    <t>993.120</t>
  </si>
  <si>
    <t>056947</t>
  </si>
  <si>
    <t>ACC-LHR BA 0078 M 9999-07-27T22:10:00Z/</t>
  </si>
  <si>
    <t>ZWGZGV</t>
  </si>
  <si>
    <t>286430</t>
  </si>
  <si>
    <t>LHR-HKG BA 0031 I 9999-12-11T17:40:00Z/|HKG-LHR BA 0032 I 9999-12-29T22:45:00Z/</t>
  </si>
  <si>
    <t>LHR-ARN BA 0780 V 9999-11-14T13:20:00Z/|ARN-LHR BA 0779 O 9999-11-18T15:15:00Z/</t>
  </si>
  <si>
    <t>263668</t>
  </si>
  <si>
    <t>LHR-SIN BA 0011 P 9999-04-22T19:35:00Z/|SIN-SYD BA 0015 P 9999-04-27T19:25:00Z/</t>
  </si>
  <si>
    <t>ZKHKHT</t>
  </si>
  <si>
    <t>317905</t>
  </si>
  <si>
    <t>528843XXXXXX8476</t>
  </si>
  <si>
    <t>CDG-LHR BA   /|LHR-MEX BA   /</t>
  </si>
  <si>
    <t>ZRKKWS</t>
  </si>
  <si>
    <t>VRN-LGW BA 2591 M 9999-06-09T20:30:00Z/</t>
  </si>
  <si>
    <t>09988J</t>
  </si>
  <si>
    <t>552489XXXXXX8243</t>
  </si>
  <si>
    <t>YUL-LHR BA 6919 Q 2025-06-10T22:10:00Z/2025-06-11T09:50:00Z|LHR-JNB BA 55 Q 2025-06-11T19:05:00Z/2025-06-12T07:00:00Z|CPT-LHR BA 58 V 2025-07-01T18:55:00Z/2025-07-02T05:35:00Z|LHR-YUL BA 6920 V 2025-07-02T18:05:00Z/2025-07-02T20:15:00Z</t>
  </si>
  <si>
    <t>054437</t>
  </si>
  <si>
    <t>LHR-HND BA 0007 N 9999-08-08T09:20:00Z/|HND-LHR BA 0008 M 9999-08-29T08:50:00Z/</t>
  </si>
  <si>
    <t>ZYFCPN</t>
  </si>
  <si>
    <t>1616.020</t>
  </si>
  <si>
    <t>190666</t>
  </si>
  <si>
    <t>457431XXXXXX6840</t>
  </si>
  <si>
    <t>220.610</t>
  </si>
  <si>
    <t>LIS-LHR BA 0529 C 9999-06-08T13:10:00Z/</t>
  </si>
  <si>
    <t>885768</t>
  </si>
  <si>
    <t>535668XXXXXX8473</t>
  </si>
  <si>
    <t>LHR-BLL BA 0806 B 9999-06-10T13:40:00Z/</t>
  </si>
  <si>
    <t>X6SYG7</t>
  </si>
  <si>
    <t>348.320</t>
  </si>
  <si>
    <t>413.480</t>
  </si>
  <si>
    <t>BLR-LHR BA 0118 E 9999-06-14T06:45:00Z/|LHR-BWI BA 0229 E 9999-06-14T16:35:00Z/</t>
  </si>
  <si>
    <t>1473.500</t>
  </si>
  <si>
    <t>006710</t>
  </si>
  <si>
    <t>440523XXXXXX1114</t>
  </si>
  <si>
    <t>BOM-LHR BA 0198 T 9999-07-03T13:05:00Z/|LHR-BOM BA 0135 T 9999-07-08T17:40:00Z/</t>
  </si>
  <si>
    <t>X94MLN</t>
  </si>
  <si>
    <t>1049.370</t>
  </si>
  <si>
    <t>213337</t>
  </si>
  <si>
    <t>490292XXXXXX5640</t>
  </si>
  <si>
    <t>438397</t>
  </si>
  <si>
    <t>537410XXXXXX0240</t>
  </si>
  <si>
    <t>ICT-ORD BA 5324 O 9999-06-29T15:50:00Z/|ORD-LHR BA 1518 O 9999-06-29T20:30:00Z/|LHR-DFW BA 1520 O 9999-07-07T12:00:00Z/|DFW-ICT BA 1982 O 9999-07-07T18:30:00Z/</t>
  </si>
  <si>
    <t>X278CJ</t>
  </si>
  <si>
    <t>909.470</t>
  </si>
  <si>
    <t>MAA-LHR BA 0036 P 9999-08-10T05:35:00Z/</t>
  </si>
  <si>
    <t>03340D</t>
  </si>
  <si>
    <t>414709XXXXXX8460</t>
  </si>
  <si>
    <t>MSY-CLT BA 5065 O 9999-06-28T14:40:00Z/|CLT-ATH BA 1634 O 9999-06-28T18:45:00Z/|FCO-CLT BA 1553 T 9999-07-15T12:10:00Z/</t>
  </si>
  <si>
    <t>1450.940</t>
  </si>
  <si>
    <t>LHR-LOS BA 0075  2025-06-13T11:55:00Z/2025-06-13T18:30:00Z|LOS-LHR BA 0074  2025-07-05T22:50:00Z/2025-07-06T05:25:00Z</t>
  </si>
  <si>
    <t>XHCWDD</t>
  </si>
  <si>
    <t>807.040</t>
  </si>
  <si>
    <t>206292</t>
  </si>
  <si>
    <t>MAN-LHR BA 1407 M 9999-06-09T19:45:00Z/</t>
  </si>
  <si>
    <t>X8JH74</t>
  </si>
  <si>
    <t>450900</t>
  </si>
  <si>
    <t>557351XXXXXX9049</t>
  </si>
  <si>
    <t>048150</t>
  </si>
  <si>
    <t>459681XXXXXX1405</t>
  </si>
  <si>
    <t>CTA-LGW BA 2613 V 9999-08-09T21:25:00Z/</t>
  </si>
  <si>
    <t>169.410</t>
  </si>
  <si>
    <t>006188</t>
  </si>
  <si>
    <t>454638XXXXXX1751</t>
  </si>
  <si>
    <t>LHR-NCE BA 0348 Q 9999-07-13T16:10:00Z/|NCE-LCY BA 3278 M 9999-08-17T12:10:00Z/</t>
  </si>
  <si>
    <t>081299</t>
  </si>
  <si>
    <t>545847</t>
  </si>
  <si>
    <t>545847XXXXXX2955</t>
  </si>
  <si>
    <t>ZP7JMK</t>
  </si>
  <si>
    <t>046428</t>
  </si>
  <si>
    <t>GLA-LHR BA 1483 B 9999-08-10T12:05:00Z/</t>
  </si>
  <si>
    <t>X833LC</t>
  </si>
  <si>
    <t>365.380</t>
  </si>
  <si>
    <t>LHR-BCN BA 0484 U 9999-07-16T08:45:00Z/</t>
  </si>
  <si>
    <t>X5T6PW</t>
  </si>
  <si>
    <t>884831</t>
  </si>
  <si>
    <t>371296XXXXX6006</t>
  </si>
  <si>
    <t>MSY-LHR BA   /|LHR-CAI BA   /</t>
  </si>
  <si>
    <t>08098D</t>
  </si>
  <si>
    <t>414740XXXXXX1504</t>
  </si>
  <si>
    <t>PMI-MAD IB 1664 S 9999-08-07T14:20:00Z/</t>
  </si>
  <si>
    <t>ZX656R</t>
  </si>
  <si>
    <t>75.360</t>
  </si>
  <si>
    <t>006805</t>
  </si>
  <si>
    <t>292693</t>
  </si>
  <si>
    <t>KF4XKV</t>
  </si>
  <si>
    <t>556951XXXXXX3083</t>
  </si>
  <si>
    <t>237932</t>
  </si>
  <si>
    <t>LHR-AMS BA 0430 C 9999-07-01T08:20:00Z/|AMS-LHR BA 0449 D 9999-07-03T19:35:00Z/</t>
  </si>
  <si>
    <t>ZW83HT</t>
  </si>
  <si>
    <t>678.620</t>
  </si>
  <si>
    <t>05/06/2025 01:42:18.000000</t>
  </si>
  <si>
    <t>LHR-LCA BA 0664 M 9999-08-26T07:00:00Z/</t>
  </si>
  <si>
    <t>210.020</t>
  </si>
  <si>
    <t>284.390</t>
  </si>
  <si>
    <t>111210XXXXX6183</t>
  </si>
  <si>
    <t>XYBWQ3</t>
  </si>
  <si>
    <t>167478</t>
  </si>
  <si>
    <t>410038XXXXXX9371</t>
  </si>
  <si>
    <t>007883</t>
  </si>
  <si>
    <t>465950XXXXXX1902</t>
  </si>
  <si>
    <t>LHR-ARN BA 0786 H 9999-06-18T19:20:00Z/</t>
  </si>
  <si>
    <t>ZWKCNW</t>
  </si>
  <si>
    <t>349.820</t>
  </si>
  <si>
    <t>683169</t>
  </si>
  <si>
    <t>449773</t>
  </si>
  <si>
    <t>449773XXXXXX7174</t>
  </si>
  <si>
    <t>GRU-LHR BA 0246 E 9999-08-30T15:30:00Z/|LHR-MAN BA 1370 B 9999-08-31T08:45:00Z/|MAN-LHR BA 1373 K 9999-02-28T17:25:00Z/|LHR-GRU BA 0247 T 9999-02-28T21:15:00Z/</t>
  </si>
  <si>
    <t>1887.220</t>
  </si>
  <si>
    <t>044187</t>
  </si>
  <si>
    <t>546097XXXXXX4298</t>
  </si>
  <si>
    <t>LAS-LHR BA 0274 O 9999-11-10T20:55:00Z/</t>
  </si>
  <si>
    <t>ZFNJCX</t>
  </si>
  <si>
    <t>111236XXXXX5597</t>
  </si>
  <si>
    <t>LHR-BLR BA 0119 Q 9999-11-20T13:45:00Z/|BLR-LHR BA 0118 O 9999-11-26T07:15:00Z/</t>
  </si>
  <si>
    <t>X7JVJF</t>
  </si>
  <si>
    <t>248394</t>
  </si>
  <si>
    <t>ZYZ8FY</t>
  </si>
  <si>
    <t>886.780</t>
  </si>
  <si>
    <t>09457B</t>
  </si>
  <si>
    <t>414709XXXXXX9426</t>
  </si>
  <si>
    <t>PDHD99</t>
  </si>
  <si>
    <t>326.480</t>
  </si>
  <si>
    <t>498000XXXXXX9166</t>
  </si>
  <si>
    <t>834906</t>
  </si>
  <si>
    <t>540222XXXXXX3299</t>
  </si>
  <si>
    <t>EDI-LHR BA 1465 O 9999-08-21T21:10:00Z/</t>
  </si>
  <si>
    <t>X9BHL6</t>
  </si>
  <si>
    <t>08/06/2025 01:27:12.000000</t>
  </si>
  <si>
    <t>421822</t>
  </si>
  <si>
    <t>486014</t>
  </si>
  <si>
    <t>486014XXXXXX4237</t>
  </si>
  <si>
    <t>DFW-HEL BA 6054 V 9999-07-13T16:50:00Z/|HEL-DFW BA 6053 N 9999-07-25T12:35:00Z/</t>
  </si>
  <si>
    <t>ZLLGRK</t>
  </si>
  <si>
    <t>026199</t>
  </si>
  <si>
    <t>546096XXXXXX8122</t>
  </si>
  <si>
    <t>LGW-MLA BA 2614 M 9999-07-19T06:25:00Z/|MLA-LGW BA 2617 N 9999-07-23T21:10:00Z/</t>
  </si>
  <si>
    <t>ZMR23C</t>
  </si>
  <si>
    <t>493637</t>
  </si>
  <si>
    <t>456933XXXXXX2721</t>
  </si>
  <si>
    <t>111223XXXXX0758</t>
  </si>
  <si>
    <t>224948</t>
  </si>
  <si>
    <t>ZXNMTF</t>
  </si>
  <si>
    <t>219.580</t>
  </si>
  <si>
    <t>297.990</t>
  </si>
  <si>
    <t>ZXBF2L</t>
  </si>
  <si>
    <t>265204</t>
  </si>
  <si>
    <t>371710XXXXX3036</t>
  </si>
  <si>
    <t>LHR-GVA BA 0732 B 9999-06-11T12:55:00Z/</t>
  </si>
  <si>
    <t>X83P5Q</t>
  </si>
  <si>
    <t>448.820</t>
  </si>
  <si>
    <t>294714</t>
  </si>
  <si>
    <t>LHR-GIB BA 0494 U 9999-11-30T13:05:00Z/|GIB-LHR BA 0497 U 9999-12-06T15:10:00Z/</t>
  </si>
  <si>
    <t>ZN26YB</t>
  </si>
  <si>
    <t>R15009</t>
  </si>
  <si>
    <t>YWMBTP</t>
  </si>
  <si>
    <t>164953</t>
  </si>
  <si>
    <t>474477XXXXXX7053</t>
  </si>
  <si>
    <t>DCA-ORD BA 1866 O 9999-08-04T17:00:00Z/|ORD-BCN BA 1524 O 9999-08-04T19:00:00Z/|BCN-ORD BA 1552 O 9999-08-31T10:45:00Z/|ORD-DCA BA 5167 O 9999-08-31T20:41:00Z/</t>
  </si>
  <si>
    <t>ZPPH5T</t>
  </si>
  <si>
    <t>940545</t>
  </si>
  <si>
    <t>557483XXXXXX6113</t>
  </si>
  <si>
    <t>LHR-NAP BA 0426 N 9999-08-13T18:15:00Z/|NAP-LHR BA 0537 M 9999-08-17T18:05:00Z/</t>
  </si>
  <si>
    <t>ZQ4D8R</t>
  </si>
  <si>
    <t>354.380</t>
  </si>
  <si>
    <t>790810</t>
  </si>
  <si>
    <t>554904</t>
  </si>
  <si>
    <t>554904XXXXXX4592</t>
  </si>
  <si>
    <t>001045</t>
  </si>
  <si>
    <t>465944XXXXXX0989</t>
  </si>
  <si>
    <t>LCY-BER BA 8493 U 9999-12-28T17:20:00Z/|BER-LCY BA 8492 I 9999-01-06T11:45:00Z/</t>
  </si>
  <si>
    <t>094215</t>
  </si>
  <si>
    <t>465922XXXXXX2040</t>
  </si>
  <si>
    <t>AGP-LGW BA 2643 G 2026-05-25T14:15:00Z/2026-05-25T16:10:00Z</t>
  </si>
  <si>
    <t>X6QZS2</t>
  </si>
  <si>
    <t>LHR-PLS BA 253 O 2025-06-08T10:10:00Z/2025-06-08T17:00:00Z|PLS-LHR BA 252 O 2025-07-06T18:35:00Z/2025-07-07T11:40:00Z</t>
  </si>
  <si>
    <t>263489</t>
  </si>
  <si>
    <t>341181</t>
  </si>
  <si>
    <t>341181XXXXX1002</t>
  </si>
  <si>
    <t>241796</t>
  </si>
  <si>
    <t>374289XXXXX2013</t>
  </si>
  <si>
    <t>LHR-FCO BA 0556 U 9999-08-24T13:50:00Z/</t>
  </si>
  <si>
    <t>X8HNPF</t>
  </si>
  <si>
    <t>LGW-BRI BA 2602 D 9999-07-07T16:55:00Z/|OLB-LHR BA 0609 B 9999-07-19T14:05:00Z/</t>
  </si>
  <si>
    <t>S44032</t>
  </si>
  <si>
    <t>485953XXXXXX0502</t>
  </si>
  <si>
    <t>LHR-AMS BA 0442  2025-06-21T19:30:00Z/2025-06-21T21:50:00Z</t>
  </si>
  <si>
    <t>935798</t>
  </si>
  <si>
    <t>459308XXXXXX2294</t>
  </si>
  <si>
    <t>BGI-LHR BA 0254 O 9999-09-12T17:05:00Z/|LHR-ACC BA 0081 O 9999-09-13T12:40:00Z/|ACC-LHR BA 0078 Q 9999-10-21T22:10:00Z/|LHR-BGI BA 0255 O 9999-10-22T11:25:00Z/</t>
  </si>
  <si>
    <t>1193.430</t>
  </si>
  <si>
    <t>15732Z</t>
  </si>
  <si>
    <t>LHR-ORD BA 0299 M 9999-06-10T13:10:00Z/|ORD-LHR BA 0298 M 9999-06-14T19:10:00Z/</t>
  </si>
  <si>
    <t>082008</t>
  </si>
  <si>
    <t>420767XXXXXX2388</t>
  </si>
  <si>
    <t>RML44Y</t>
  </si>
  <si>
    <t>005876</t>
  </si>
  <si>
    <t>556677XXXXXX0809</t>
  </si>
  <si>
    <t>BHD-LCY BA 8753 N 9999-07-11T14:35:00Z/</t>
  </si>
  <si>
    <t>03559D</t>
  </si>
  <si>
    <t>438854XXXXXX6216</t>
  </si>
  <si>
    <t>SEA-LHR BA 0052 R 9999-09-24T13:30:00Z/|LHR-VCE BA 0578 J 9999-09-25T08:35:00Z/|VCE-LHR BA 0579 J 9999-10-07T12:45:00Z/|LHR-SEA BA 0049 R 9999-10-07T16:30:00Z/</t>
  </si>
  <si>
    <t>4633.480</t>
  </si>
  <si>
    <t>070380</t>
  </si>
  <si>
    <t>497176XXXXXX9501</t>
  </si>
  <si>
    <t>T449TX</t>
  </si>
  <si>
    <t>642793</t>
  </si>
  <si>
    <t>535522XXXXXX9477</t>
  </si>
  <si>
    <t>ZXYDFB</t>
  </si>
  <si>
    <t>1228.880</t>
  </si>
  <si>
    <t>036944</t>
  </si>
  <si>
    <t>486430XXXXXX3575</t>
  </si>
  <si>
    <t>BHX-DUB BA 2103 Q 9999-06-10T08:10:00Z/</t>
  </si>
  <si>
    <t>266428</t>
  </si>
  <si>
    <t>ZWSR4W</t>
  </si>
  <si>
    <t>227511</t>
  </si>
  <si>
    <t>340161XXXXX1004</t>
  </si>
  <si>
    <t>YYZ-LHR BA 0098 T 9999-08-21T22:05:00Z/|LHR-YYZ BA 0099 T 9999-08-29T17:15:00Z/</t>
  </si>
  <si>
    <t>234111</t>
  </si>
  <si>
    <t>JGX6X6</t>
  </si>
  <si>
    <t>518652XXXXXX8297</t>
  </si>
  <si>
    <t>TT332Q</t>
  </si>
  <si>
    <t>44.460</t>
  </si>
  <si>
    <t>52.780</t>
  </si>
  <si>
    <t>209099</t>
  </si>
  <si>
    <t>341277XXXXX2001</t>
  </si>
  <si>
    <t>MAN-LHR BA 1385 M 9999-06-07T07:00:00Z/</t>
  </si>
  <si>
    <t>ZL8445</t>
  </si>
  <si>
    <t>085714</t>
  </si>
  <si>
    <t>465902XXXXXX7013</t>
  </si>
  <si>
    <t>LHR-VLC BA 0408 V 9999-06-22T06:35:00Z/</t>
  </si>
  <si>
    <t>345403</t>
  </si>
  <si>
    <t>414767XXXXXX3999</t>
  </si>
  <si>
    <t>BOM-LHR BA 0134 Q 9999-07-25T09:30:00Z/|LHR-DFW BA 1530 Q 9999-07-25T16:25:00Z/|DFW-LHR BA 0192 O 9999-12-29T21:15:00Z/|LHR-BOM BA 0135 O 9999-12-30T16:25:00Z/</t>
  </si>
  <si>
    <t>ZP6QTR</t>
  </si>
  <si>
    <t>228085</t>
  </si>
  <si>
    <t>LHR-EDI BA 1450 O 9999-09-05T20:40:00Z/</t>
  </si>
  <si>
    <t>X9Z73P</t>
  </si>
  <si>
    <t>054950</t>
  </si>
  <si>
    <t>537410XXXXXX0458</t>
  </si>
  <si>
    <t>ZVQRJ2</t>
  </si>
  <si>
    <t>706648</t>
  </si>
  <si>
    <t>537310XXXXXX0449</t>
  </si>
  <si>
    <t>DUB-LHR BA 5966 S 9999-08-25T13:30:00Z/|LHR-LAS BA 0275 Q 9999-08-25T17:15:00Z/|LAS-LHR BA 0274 O 9999-09-01T22:00:00Z/|LHR-DUB BA 5977 O 9999-09-02T19:35:00Z/</t>
  </si>
  <si>
    <t>607.060</t>
  </si>
  <si>
    <t>005530</t>
  </si>
  <si>
    <t>LHR-MUC BA 0960 R 9999-09-15T15:15:00Z/|MUC-LHR BA 0955 I 9999-09-18T20:45:00Z/</t>
  </si>
  <si>
    <t>X8CC78</t>
  </si>
  <si>
    <t>293913</t>
  </si>
  <si>
    <t>LHR-OSL BA 0766 R 9999-06-13T20:45:00Z/|OSL-LHR BA 0763 D 9999-06-15T17:10:00Z/</t>
  </si>
  <si>
    <t>ZVX9GF</t>
  </si>
  <si>
    <t>377214</t>
  </si>
  <si>
    <t>377214XXXXX2000</t>
  </si>
  <si>
    <t>223443</t>
  </si>
  <si>
    <t>442601XXXXXX9353</t>
  </si>
  <si>
    <t>LHR-HAJ BA 0934  2025-06-19T07:45:00Z/2025-06-19T10:25:00Z|HAJ-LHR BA 0977  2025-06-22T22:00:00Z/2025-06-22T22:35:00Z</t>
  </si>
  <si>
    <t>02427Z</t>
  </si>
  <si>
    <t>3K6LMV</t>
  </si>
  <si>
    <t>621541</t>
  </si>
  <si>
    <t>497204</t>
  </si>
  <si>
    <t>497204XXXXXX5407</t>
  </si>
  <si>
    <t>LHR-NCE BA 0346 H 9999-06-09T10:15:00Z/</t>
  </si>
  <si>
    <t>529.820</t>
  </si>
  <si>
    <t>111243XXXXX6786</t>
  </si>
  <si>
    <t>49.530</t>
  </si>
  <si>
    <t>021937</t>
  </si>
  <si>
    <t>414720XXXXXX2726</t>
  </si>
  <si>
    <t>ZXMBVJ</t>
  </si>
  <si>
    <t>LHR-DEL BA 0257 S 9999-12-15T18:50:00Z/|BOM-LHR BA 0198 K 9999-01-05T13:10:00Z/</t>
  </si>
  <si>
    <t>ZP2V25</t>
  </si>
  <si>
    <t>1108.120</t>
  </si>
  <si>
    <t>07450I</t>
  </si>
  <si>
    <t>414720XXXXXX0480</t>
  </si>
  <si>
    <t>YXCQYR</t>
  </si>
  <si>
    <t>38.120</t>
  </si>
  <si>
    <t>831746</t>
  </si>
  <si>
    <t>552157XXXXXX6926</t>
  </si>
  <si>
    <t>792.520</t>
  </si>
  <si>
    <t>Sd088R</t>
  </si>
  <si>
    <t>535674XXXXXX6621</t>
  </si>
  <si>
    <t>LHR-MIA BA 0207 M 9999-06-08T09:55:00Z/|MIA-LHR BA 0206 M 9999-06-13T17:00:00Z/</t>
  </si>
  <si>
    <t>FR5XFW</t>
  </si>
  <si>
    <t>416549XXXXXX3482</t>
  </si>
  <si>
    <t>LHR-MXP BA 0584 Q 9999-06-09T20:40:00Z/</t>
  </si>
  <si>
    <t>YQYTWT</t>
  </si>
  <si>
    <t>751827</t>
  </si>
  <si>
    <t>537301XXXXXX5549</t>
  </si>
  <si>
    <t>ZWDD25</t>
  </si>
  <si>
    <t>371240XXXXX2022</t>
  </si>
  <si>
    <t>LHR-GLA BA 1482 H 9999-06-29T11:50:00Z/|GLA-LHR BA 1489 M 9999-07-05T17:25:00Z/</t>
  </si>
  <si>
    <t>522.700</t>
  </si>
  <si>
    <t>224027</t>
  </si>
  <si>
    <t>BOS-LHR BA 0238 K 9999-06-20T07:15:00Z/|LHR-BOS BA 0213 L 9999-07-02T14:40:00Z/</t>
  </si>
  <si>
    <t>1807.480</t>
  </si>
  <si>
    <t>02488D</t>
  </si>
  <si>
    <t>414720XXXXXX6255</t>
  </si>
  <si>
    <t>293592</t>
  </si>
  <si>
    <t>LHR-GRU BA 0247 I 9999-12-24T21:15:00Z/|GRU-MAD IB 0272 P 9999-02-17T20:15:00Z/|MAD-LHR IB 0717 X 9999-02-18T13:20:00Z/</t>
  </si>
  <si>
    <t>ZVRNYJ</t>
  </si>
  <si>
    <t>677.020</t>
  </si>
  <si>
    <t>918.780</t>
  </si>
  <si>
    <t>803.670</t>
  </si>
  <si>
    <t>270510</t>
  </si>
  <si>
    <t>LHR-ARN BA 0786 D 9999-06-23T19:10:00Z/|ARN-LHR BA 0781 C 9999-06-26T17:50:00Z/</t>
  </si>
  <si>
    <t>294398</t>
  </si>
  <si>
    <t>341272XXXXX2000</t>
  </si>
  <si>
    <t>LHR-GVA BA 0726 R 9999-01-10T06:50:00Z/|GVA-LHR BA 0731 R 9999-01-17T13:35:00Z/</t>
  </si>
  <si>
    <t>ZP6PB9</t>
  </si>
  <si>
    <t>274.120</t>
  </si>
  <si>
    <t>489357</t>
  </si>
  <si>
    <t>537317XXXXXX8546</t>
  </si>
  <si>
    <t>GLA-LHR BA 1475 N 9999-07-06T07:35:00Z/</t>
  </si>
  <si>
    <t>ZPSFKB</t>
  </si>
  <si>
    <t>000407</t>
  </si>
  <si>
    <t>454085</t>
  </si>
  <si>
    <t>454085XXXXXX1480</t>
  </si>
  <si>
    <t>BLL-LHR BA 807 M 2025-06-08T15:45:00Z/2025-06-08T16:30:00Z</t>
  </si>
  <si>
    <t>009049</t>
  </si>
  <si>
    <t>446272XXXXXX3728</t>
  </si>
  <si>
    <t>902381</t>
  </si>
  <si>
    <t>475129XXXXXX3802</t>
  </si>
  <si>
    <t>LGW-KIN BA 2263 K 9999-06-09T14:15:00Z/|KIN-LGW BA 2262 M 9999-07-21T20:15:00Z/</t>
  </si>
  <si>
    <t>964.580</t>
  </si>
  <si>
    <t>111212XXXXX0154</t>
  </si>
  <si>
    <t>DFW-EWR AA 1794 T 9999-06-18T11:30:00Z/|EWR-DFW AA 1303 T 9999-06-25T08:15:00Z/</t>
  </si>
  <si>
    <t>637776</t>
  </si>
  <si>
    <t>535666XXXXXX0895</t>
  </si>
  <si>
    <t>LHR-DOH BA 2303 N 9999-08-17T17:00:00Z/|DOH-CEB QR 0936 N 9999-08-18T02:55:00Z/|CEB-DOH QR 0936 M 9999-08-25T19:25:00Z/|DOH-LHR BA 0122 M 9999-08-26T07:55:00Z/</t>
  </si>
  <si>
    <t>480297</t>
  </si>
  <si>
    <t>559523</t>
  </si>
  <si>
    <t>559523XXXXXX8411</t>
  </si>
  <si>
    <t>378672</t>
  </si>
  <si>
    <t>475140XXXXXX5506</t>
  </si>
  <si>
    <t>LHR-BCN BA 0482 N 9999-09-12T19:40:00Z/|BCN-LHR BA 8104 O 9999-09-21T07:30:00Z/</t>
  </si>
  <si>
    <t>446292XXXXXX3572</t>
  </si>
  <si>
    <t>LHR-GLA BA 1492 M 9999-06-09T18:25:00Z/</t>
  </si>
  <si>
    <t>X2MYLV</t>
  </si>
  <si>
    <t>242244</t>
  </si>
  <si>
    <t>LHR-ATH BA 0638 L 9999-07-03T07:25:00Z/|ATH-LHR BA 0633 O 9999-07-07T20:45:00Z/</t>
  </si>
  <si>
    <t>ZWBD34</t>
  </si>
  <si>
    <t>408.220</t>
  </si>
  <si>
    <t>548786XXXXXX8337</t>
  </si>
  <si>
    <t>X54KVB</t>
  </si>
  <si>
    <t>30.420</t>
  </si>
  <si>
    <t>263273</t>
  </si>
  <si>
    <t>LHR-YVR BA 0087 I 9999-08-25T14:15:00Z/|YVR-LHR BA 0084 D 9999-09-22T20:45:00Z/</t>
  </si>
  <si>
    <t>ZXP6RM</t>
  </si>
  <si>
    <t>3821.520</t>
  </si>
  <si>
    <t>LHR-NCE BA 0348 Q 9999-06-23T16:35:00Z/|NCE-LGW BA 2575 L 9999-07-04T11:45:00Z/</t>
  </si>
  <si>
    <t>216.420</t>
  </si>
  <si>
    <t>293.700</t>
  </si>
  <si>
    <t>070515</t>
  </si>
  <si>
    <t>497762</t>
  </si>
  <si>
    <t>497762XXXXXX7388</t>
  </si>
  <si>
    <t>ATH-LHR BA 0641 X 9999-06-18T19:00:00Z/</t>
  </si>
  <si>
    <t>ZYPSW9</t>
  </si>
  <si>
    <t>211473</t>
  </si>
  <si>
    <t>371785XXXXX2004</t>
  </si>
  <si>
    <t>LHR-FSC BA 0340 V 9999-08-21T16:00:00Z/|FSC-LHR BA 0339 K 9999-08-26T17:35:00Z/</t>
  </si>
  <si>
    <t>611.620</t>
  </si>
  <si>
    <t>465942XXXXXX4566</t>
  </si>
  <si>
    <t>LGW-PMI BA 2670  2025-06-16T06:50:00Z/2025-06-16T10:15:00Z|PMI-LHR BA 0497  2025-06-20T14:10:00Z/2025-06-20T15:45:00Z</t>
  </si>
  <si>
    <t>LFN6FR</t>
  </si>
  <si>
    <t>377400XXXXX2006</t>
  </si>
  <si>
    <t>LHR-DOH BA 7006 V 9999-07-06T08:05:00Z/|DOH-DPS BA 6331 V 9999-07-06T17:40:00Z/</t>
  </si>
  <si>
    <t>758.820</t>
  </si>
  <si>
    <t>583429</t>
  </si>
  <si>
    <t>456468XXXXXX7004</t>
  </si>
  <si>
    <t>LHR-ZRH BA 0710 I 9999-07-15T06:45:00Z/|ZRH-LHR BA 0717 C 9999-07-20T18:20:00Z/</t>
  </si>
  <si>
    <t>X96K7G</t>
  </si>
  <si>
    <t>520.820</t>
  </si>
  <si>
    <t>618.250</t>
  </si>
  <si>
    <t>179821</t>
  </si>
  <si>
    <t>448448XXXXXX7998</t>
  </si>
  <si>
    <t>LHR-AMS BA 444 H 2025-06-16T19:30:00Z/2025-06-16T21:50:00Z</t>
  </si>
  <si>
    <t>038225</t>
  </si>
  <si>
    <t>X9VGP3</t>
  </si>
  <si>
    <t>015031</t>
  </si>
  <si>
    <t>546097XXXXXX5471</t>
  </si>
  <si>
    <t>61.380</t>
  </si>
  <si>
    <t>53.690</t>
  </si>
  <si>
    <t>1102.490</t>
  </si>
  <si>
    <t>059186</t>
  </si>
  <si>
    <t>MAD-LHR BA 465 M 2025-07-04T20:40:00Z/2025-07-04T21:55:00Z</t>
  </si>
  <si>
    <t>285.490</t>
  </si>
  <si>
    <t>521267XXXXXX0971</t>
  </si>
  <si>
    <t>205225</t>
  </si>
  <si>
    <t>IBZ-STN BA 7308 V 9999-06-07T11:50:00Z/</t>
  </si>
  <si>
    <t>601100XXXXXX9201</t>
  </si>
  <si>
    <t>465865XXXXXX8034</t>
  </si>
  <si>
    <t>LGW-OVD BA 8102 K 9999-06-20T11:35:00Z/|OVD-LGW BA 8103 M 9999-06-27T15:05:00Z/</t>
  </si>
  <si>
    <t>278.480</t>
  </si>
  <si>
    <t>047910</t>
  </si>
  <si>
    <t>546097XXXXXX0780</t>
  </si>
  <si>
    <t>LGW-ACE BA 2704 G 9999-01-30T07:15:00Z/|ACE-LGW BA 2705 N 9999-02-02T16:30:00Z/</t>
  </si>
  <si>
    <t>890802</t>
  </si>
  <si>
    <t>537235XXXXXX4196</t>
  </si>
  <si>
    <t>LHR-HAJ BA 0934 N 9999-07-13T12:50:00Z/</t>
  </si>
  <si>
    <t>875929</t>
  </si>
  <si>
    <t>521422XXXXXX4315</t>
  </si>
  <si>
    <t>LHR-DUS BA 0942 N 9999-07-04T18:40:00Z/</t>
  </si>
  <si>
    <t>004839</t>
  </si>
  <si>
    <t>465950XXXXXX8351</t>
  </si>
  <si>
    <t>LGW-BOD BA 2570 L 9999-06-14T06:40:00Z/|BOD-LGW BA 2571 M 9999-06-15T11:05:00Z/</t>
  </si>
  <si>
    <t>211.480</t>
  </si>
  <si>
    <t>097312</t>
  </si>
  <si>
    <t>LHR-DUB BA 0824 Q 9999-06-14T17:55:00Z/|DUB-LHR BA 0823 O 9999-07-21T20:55:00Z/</t>
  </si>
  <si>
    <t>ZP9TDC</t>
  </si>
  <si>
    <t>01122I</t>
  </si>
  <si>
    <t>BOS-LHR BA 0212 O 9999-08-06T19:45:00Z/|LHR-BOS BA 0203 O 9999-08-13T17:35:00Z/</t>
  </si>
  <si>
    <t>ZX8YX3</t>
  </si>
  <si>
    <t>04928P</t>
  </si>
  <si>
    <t>542418XXXXXX7159</t>
  </si>
  <si>
    <t>446291XXXXXX5347</t>
  </si>
  <si>
    <t>LGW-ACC BA 2067  2025-06-12T12:40:00Z/2025-06-12T18:25:00Z|ACC-LGW BA 2066  2025-06-19T20:50:00Z/2025-06-20T04:35:00Z</t>
  </si>
  <si>
    <t>259.880</t>
  </si>
  <si>
    <t>016337</t>
  </si>
  <si>
    <t>492910XXXXXX8011</t>
  </si>
  <si>
    <t>LGW-VRN BA 2588  2025-07-15T07:45:00Z/2025-07-15T10:55:00Z|VRN-LGW BA 2591  2025-07-21T20:30:00Z/2025-07-21T21:40:00Z</t>
  </si>
  <si>
    <t>675.160</t>
  </si>
  <si>
    <t>356214</t>
  </si>
  <si>
    <t>LHR-ABV BA 0083 N 9999-07-07T22:25:00Z/|ABV-LHR BA 0082 V 9999-07-18T07:55:00Z/</t>
  </si>
  <si>
    <t>546213XXXXXX8306</t>
  </si>
  <si>
    <t>LHR-CDG BA 0326  2025-08-01T20:55:00Z/2025-08-01T23:10:00Z|CDG-LHR BA 0309  2025-08-04T12:00:00Z/2025-08-04T12:20:00Z</t>
  </si>
  <si>
    <t>600.600</t>
  </si>
  <si>
    <t>00792P</t>
  </si>
  <si>
    <t>521333XXXXXX2977</t>
  </si>
  <si>
    <t>YVS2WH</t>
  </si>
  <si>
    <t>017196</t>
  </si>
  <si>
    <t>490288XXXXXX7112</t>
  </si>
  <si>
    <t>LHR-EWR BA 0189 Q 9999-06-23T16:35:00Z/|IAD-LHR BA 0292 Q 9999-07-03T22:40:00Z/</t>
  </si>
  <si>
    <t>ZGFPHP</t>
  </si>
  <si>
    <t>785.280</t>
  </si>
  <si>
    <t>08832I</t>
  </si>
  <si>
    <t>414720XXXXXX4735</t>
  </si>
  <si>
    <t>NCE-LGW BA 2575 M 9999-06-15T12:15:00Z/</t>
  </si>
  <si>
    <t>ZMT2YY</t>
  </si>
  <si>
    <t>388496</t>
  </si>
  <si>
    <t>376656XXXXX6335</t>
  </si>
  <si>
    <t>MAD-LHR BA 0465 J 9999-06-09T21:15:00Z/</t>
  </si>
  <si>
    <t>X87XDK</t>
  </si>
  <si>
    <t>806.280</t>
  </si>
  <si>
    <t>04905I</t>
  </si>
  <si>
    <t>414720XXXXXX3757</t>
  </si>
  <si>
    <t>EZE-GIG BA 0248 O 9999-07-14T12:15:00Z/</t>
  </si>
  <si>
    <t>221.660</t>
  </si>
  <si>
    <t>287577</t>
  </si>
  <si>
    <t>MIA-LHR BA 0208 P 9999-02-06T22:05:00Z/|LHR-ARN BA 0780 X 9999-02-08T13:15:00Z/</t>
  </si>
  <si>
    <t>004558</t>
  </si>
  <si>
    <t>485498XXXXXX9164</t>
  </si>
  <si>
    <t>BOM-LHR BA 0138 L 9999-06-21T01:40:00Z/|LHR-BOM BA 0135 O 9999-06-28T17:40:00Z/</t>
  </si>
  <si>
    <t>ZMXL26</t>
  </si>
  <si>
    <t>677.630</t>
  </si>
  <si>
    <t>790.300</t>
  </si>
  <si>
    <t>061807</t>
  </si>
  <si>
    <t>LCY-EDI BA 8706 L 2025-07-07T15:50:00Z/2025-07-07T17:10:00Z|EDI-LCY BA 8707 L 2025-07-09T16:10:00Z/2025-07-09T17:45:00Z</t>
  </si>
  <si>
    <t>T4VRVR</t>
  </si>
  <si>
    <t>246914</t>
  </si>
  <si>
    <t>LHR-JNB BA 0057 T 9999-06-12T21:25:00Z/|JNB-LHR BA 0056 T 9999-06-18T19:25:00Z/</t>
  </si>
  <si>
    <t>X9PT3R</t>
  </si>
  <si>
    <t>1538.920</t>
  </si>
  <si>
    <t>04226N</t>
  </si>
  <si>
    <t>452034XXXXXX3678</t>
  </si>
  <si>
    <t>2F8WG2</t>
  </si>
  <si>
    <t>917.630</t>
  </si>
  <si>
    <t>373912XXXXX1054</t>
  </si>
  <si>
    <t>HOU-DFW BA 4434  2025-06-25T20:23:00Z/2025-06-25T21:39:00Z|DFW-LHR BA 1521  2025-06-25T22:59:00Z/2025-06-26T14:25:00Z|LHR-FRA BA 0916  2025-06-26T20:05:00Z/2025-06-26T22:45:00Z</t>
  </si>
  <si>
    <t>155095</t>
  </si>
  <si>
    <t>546000XXXXXX2971</t>
  </si>
  <si>
    <t>BGI-LHR BA 154 L 2025-01-11T20:25:00Z/2025-01-12T08:35:00Z|LHR-BGI BA 255 O 2025-06-08T11:25:00Z/2025-06-08T15:15:00Z</t>
  </si>
  <si>
    <t>621406</t>
  </si>
  <si>
    <t>793891</t>
  </si>
  <si>
    <t>513659XXXXXX1706</t>
  </si>
  <si>
    <t>LHR-ARN BA 0786 L 9999-07-11T20:25:00Z/</t>
  </si>
  <si>
    <t>ZP6JZ5</t>
  </si>
  <si>
    <t>223.190</t>
  </si>
  <si>
    <t>552213XXXXXX9425</t>
  </si>
  <si>
    <t>ZH6NTJ</t>
  </si>
  <si>
    <t>377385XXXXX3005</t>
  </si>
  <si>
    <t>LHR-FCO BA 0554 U 9999-06-14T15:35:00Z/|FCO-LHR BA 0555 Q 9999-06-18T21:00:00Z/</t>
  </si>
  <si>
    <t>225935</t>
  </si>
  <si>
    <t>378004</t>
  </si>
  <si>
    <t>378004XXXXX1006</t>
  </si>
  <si>
    <t>225419</t>
  </si>
  <si>
    <t>LHR-ATH BA 0634 L 9999-07-24T20:45:00Z/|ATH-LHR BA 0631 M 9999-08-03T07:05:00Z/</t>
  </si>
  <si>
    <t>607.220</t>
  </si>
  <si>
    <t>QO92CN</t>
  </si>
  <si>
    <t>491225XXXXXX8614</t>
  </si>
  <si>
    <t>ZXRY32</t>
  </si>
  <si>
    <t>93.330</t>
  </si>
  <si>
    <t>110.840</t>
  </si>
  <si>
    <t>372311</t>
  </si>
  <si>
    <t>372311XXXXX4012</t>
  </si>
  <si>
    <t>IAD-LHR BA 0290 I 9999-07-30T19:25:00Z/|LHR-IAD BA 0291 I 9999-08-09T14:30:00Z/</t>
  </si>
  <si>
    <t>2626.640</t>
  </si>
  <si>
    <t>3071.420</t>
  </si>
  <si>
    <t>007860</t>
  </si>
  <si>
    <t>482469</t>
  </si>
  <si>
    <t>482469XXXXXX6621</t>
  </si>
  <si>
    <t>664546</t>
  </si>
  <si>
    <t>535199XXXXXX7808</t>
  </si>
  <si>
    <t>LHR-CDG BA 0318 O 9999-01-15T17:20:00Z/|CDG-LHR BA 0311 O 9999-01-18T16:40:00Z/</t>
  </si>
  <si>
    <t>492127XXXXXX6913</t>
  </si>
  <si>
    <t>MAN-LHR BA 1383  2025-08-01T07:55:00Z/2025-08-01T09:10:00Z</t>
  </si>
  <si>
    <t>398.600</t>
  </si>
  <si>
    <t>348.680</t>
  </si>
  <si>
    <t>197055</t>
  </si>
  <si>
    <t>549001XXXXXX1380</t>
  </si>
  <si>
    <t>282388</t>
  </si>
  <si>
    <t>FCO-LGW BA 8084 Q 9999-07-17T13:40:00Z/</t>
  </si>
  <si>
    <t>73.760</t>
  </si>
  <si>
    <t>39297P</t>
  </si>
  <si>
    <t>542418XXXXXX2251</t>
  </si>
  <si>
    <t>NCE-LHR BA   /|LHR-LAX AA   /</t>
  </si>
  <si>
    <t>BRI-LGW BA 2603 O 9999-09-22T21:35:00Z/</t>
  </si>
  <si>
    <t>ZXP2T4</t>
  </si>
  <si>
    <t>72.440</t>
  </si>
  <si>
    <t>56.050</t>
  </si>
  <si>
    <t>255903</t>
  </si>
  <si>
    <t>MLE-LHR BA 0060 U 9999-05-29T11:00:00Z/</t>
  </si>
  <si>
    <t>X2XTCP</t>
  </si>
  <si>
    <t>56962Z</t>
  </si>
  <si>
    <t>518941XXXXXX4728</t>
  </si>
  <si>
    <t>OPO-LIS TP 1921 V 2025-06-08T09:00:00Z/2025-06-08T09:55:00Z|LIS-LHR BA 501 J 2025-06-08T11:00:00Z/2025-06-08T13:50:00Z|LHR-PIT BA 171 Y 2025-06-08T16:40:00Z/2025-06-08T19:45:00Z</t>
  </si>
  <si>
    <t>4G2X5H</t>
  </si>
  <si>
    <t>005803</t>
  </si>
  <si>
    <t>455598XXXXXX4061</t>
  </si>
  <si>
    <t>LHR-NAP BA 0426 L 9999-07-23T18:15:00Z/|NAP-LHR BA 0425 M 9999-09-01T20:25:00Z/</t>
  </si>
  <si>
    <t>X82TBH</t>
  </si>
  <si>
    <t>376764XXXXX9009</t>
  </si>
  <si>
    <t>AUS-LHR BA 0190 R 9999-07-22T17:45:00Z/|LHR-GIB BA 0490 J 9999-07-23T11:00:00Z/|GIB-LHR BA 0493 J 9999-08-13T12:00:00Z/|LHR-AUS BA 0187 I 9999-08-13T16:05:00Z/</t>
  </si>
  <si>
    <t>3873.710</t>
  </si>
  <si>
    <t>817539</t>
  </si>
  <si>
    <t>518791XXXXXX7428</t>
  </si>
  <si>
    <t>JER-LHR BA 1341 N 9999-07-17T10:35:00Z/|LHR-JER BA 1346 K 9999-07-21T15:20:00Z/</t>
  </si>
  <si>
    <t>492182XXXXXX7223</t>
  </si>
  <si>
    <t>009427</t>
  </si>
  <si>
    <t>492181XXXXXX7946</t>
  </si>
  <si>
    <t>NCL-LHR BA 1327 B 9999-06-11T11:05:00Z/|LHR-SEA BA 0049 M 9999-06-11T16:30:00Z/|SEA-DFW BA 5588 M 9999-06-16T13:35:00Z/|DFW-LHR BA 1522 M 9999-06-16T21:25:00Z/</t>
  </si>
  <si>
    <t>X9F8XL</t>
  </si>
  <si>
    <t>981.320</t>
  </si>
  <si>
    <t>454.780</t>
  </si>
  <si>
    <t>617.180</t>
  </si>
  <si>
    <t>029264</t>
  </si>
  <si>
    <t>492949XXXXXX5005</t>
  </si>
  <si>
    <t>LGW-SKG BA 2740 O 9999-10-03T06:40:00Z/|SKG-LGW BA 2743 O 9999-10-07T21:40:00Z/</t>
  </si>
  <si>
    <t>027468</t>
  </si>
  <si>
    <t>556951XXXXXX1023</t>
  </si>
  <si>
    <t>007302</t>
  </si>
  <si>
    <t>465950XXXXXX4419</t>
  </si>
  <si>
    <t>545705</t>
  </si>
  <si>
    <t>CPH-LHR BA 813 M 2025-06-08T10:20:00Z/2025-06-08T11:30:00Z</t>
  </si>
  <si>
    <t>311990</t>
  </si>
  <si>
    <t>557361XXXXXX4055</t>
  </si>
  <si>
    <t>152.720</t>
  </si>
  <si>
    <t>84390P</t>
  </si>
  <si>
    <t>546616XXXXXX7978</t>
  </si>
  <si>
    <t>LCA-LHR BA   /|LHR-LAX BA   /</t>
  </si>
  <si>
    <t>654805</t>
  </si>
  <si>
    <t>416538XXXXXX5594</t>
  </si>
  <si>
    <t>ORY-LHR BA 8134 H 9999-07-06T13:40:00Z/</t>
  </si>
  <si>
    <t>ZV34R3</t>
  </si>
  <si>
    <t>186.270</t>
  </si>
  <si>
    <t>376014XXXXX8005</t>
  </si>
  <si>
    <t>LYS-LHR BA 0361 U 9999-08-11T11:10:00Z/</t>
  </si>
  <si>
    <t>ZP7FL6</t>
  </si>
  <si>
    <t>535666XXXXXX2439</t>
  </si>
  <si>
    <t>LGW-ALC BA 2654 X 9999-06-12T06:30:00Z/|ALC-LGW BA 2655 X 9999-07-08T10:55:00Z/</t>
  </si>
  <si>
    <t>ZRCC56</t>
  </si>
  <si>
    <t>010762</t>
  </si>
  <si>
    <t>143.900</t>
  </si>
  <si>
    <t>802512</t>
  </si>
  <si>
    <t>525303XXXXXX8740</t>
  </si>
  <si>
    <t>LGW-AGA BA 2808 N 9999-09-12T08:25:00Z/|AGA-LGW BA 2809 N 9999-09-19T13:05:00Z/</t>
  </si>
  <si>
    <t>X77PR9</t>
  </si>
  <si>
    <t>359791</t>
  </si>
  <si>
    <t>418836XXXXXX1536</t>
  </si>
  <si>
    <t>LIS-LHR BA 0501 K 9999-06-10T11:00:00Z/|LHR-LIS BA 0504 H 9999-06-12T20:25:00Z/</t>
  </si>
  <si>
    <t>506.470</t>
  </si>
  <si>
    <t>533244XXXXXX2300</t>
  </si>
  <si>
    <t>LHR-LAX BA 1609 O 9999-08-03T14:45:00Z/|LAX-LHR BA 1509 O 9999-08-16T14:05:00Z/</t>
  </si>
  <si>
    <t>002514</t>
  </si>
  <si>
    <t>414512XXXXXX4088</t>
  </si>
  <si>
    <t>2CVQM5</t>
  </si>
  <si>
    <t>557361XXXXXX0959</t>
  </si>
  <si>
    <t>292.980</t>
  </si>
  <si>
    <t>397.600</t>
  </si>
  <si>
    <t>000835</t>
  </si>
  <si>
    <t>465944XXXXXX0923</t>
  </si>
  <si>
    <t>LGW-ANU BA 2157 O 9999-06-22T11:00:00Z/|ANU-LGW BA 2256 M 9999-07-13T16:25:00Z/</t>
  </si>
  <si>
    <t>ZZ2Q4R</t>
  </si>
  <si>
    <t>778.380</t>
  </si>
  <si>
    <t>285573</t>
  </si>
  <si>
    <t>LHR-JER BA 1350 X 9999-08-05T19:40:00Z/</t>
  </si>
  <si>
    <t>X943MC</t>
  </si>
  <si>
    <t>492903XXXXXX6994</t>
  </si>
  <si>
    <t>LHR-BRU BA 0398  2025-06-16T15:45:00Z/2025-06-16T18:00:00Z</t>
  </si>
  <si>
    <t>254918</t>
  </si>
  <si>
    <t>LGW-HER BA 2758 U 9999-07-25T07:10:00Z/|HER-LHR BA 0743 U 9999-08-01T14:40:00Z/</t>
  </si>
  <si>
    <t>YDC9PS</t>
  </si>
  <si>
    <t>06217Z</t>
  </si>
  <si>
    <t>519123XXXXXX7490</t>
  </si>
  <si>
    <t>YVR-LHR BA 0086 O 9999-07-17T17:45:00Z/|LHR-DFW BA 1573 O 9999-07-25T15:10:00Z/|DFW-YVR BA 4354 O 9999-07-25T20:40:00Z/</t>
  </si>
  <si>
    <t>MRS-LHR BA 0369 U 9999-06-19T17:50:00Z/</t>
  </si>
  <si>
    <t>589572</t>
  </si>
  <si>
    <t>416549XXXXXX6409</t>
  </si>
  <si>
    <t>LGW-KGS BA 2748 O 9999-06-13T06:45:00Z/</t>
  </si>
  <si>
    <t>X8ZJX7</t>
  </si>
  <si>
    <t>241922</t>
  </si>
  <si>
    <t>372581</t>
  </si>
  <si>
    <t>372581XXXXX9006</t>
  </si>
  <si>
    <t>010857</t>
  </si>
  <si>
    <t>446291XXXXXX7137</t>
  </si>
  <si>
    <t>LHR-IAH BA 0195  2025-06-19T09:25:00Z/2025-06-19T13:35:00Z|IAH-LHR BA 0194  2025-07-07T15:30:00Z/2025-07-08T06:40:00Z</t>
  </si>
  <si>
    <t>667471</t>
  </si>
  <si>
    <t>535199XXXXXX1939</t>
  </si>
  <si>
    <t>X65MBQ</t>
  </si>
  <si>
    <t>545140XXXXXX8397</t>
  </si>
  <si>
    <t>LHR-CHQ BA 0660 H 9999-06-10T09:05:00Z/|CHQ-LHR BA 0661 O 9999-06-15T14:20:00Z/</t>
  </si>
  <si>
    <t>X5HN7F</t>
  </si>
  <si>
    <t>339.620</t>
  </si>
  <si>
    <t>03504D</t>
  </si>
  <si>
    <t>414734XXXXXX7352</t>
  </si>
  <si>
    <t>LHR-MUC BA 0950 Q 9999-06-18T08:55:00Z/|MUC-LHR BA 0951 Q 9999-06-20T12:45:00Z/</t>
  </si>
  <si>
    <t>LHR-NBO BA 0065 M 9999-06-09T09:45:00Z/</t>
  </si>
  <si>
    <t>049989</t>
  </si>
  <si>
    <t>522078XXXXXX1263</t>
  </si>
  <si>
    <t>AMS-LHR BA 0429 V 9999-07-08T10:15:00Z/</t>
  </si>
  <si>
    <t>ZMZWHC</t>
  </si>
  <si>
    <t>586334</t>
  </si>
  <si>
    <t>497414XXXXXX3009</t>
  </si>
  <si>
    <t>MRS-LHR BA 0371 Q 9999-09-04T21:45:00Z/|LHR-MRS BA 0370 O 9999-09-08T18:00:00Z/</t>
  </si>
  <si>
    <t>011517</t>
  </si>
  <si>
    <t>451223XXXXXX2828</t>
  </si>
  <si>
    <t>BRU-LHR BA 0395  2025-06-24T15:05:00Z/2025-06-24T15:25:00Z</t>
  </si>
  <si>
    <t>157.400</t>
  </si>
  <si>
    <t>187.490</t>
  </si>
  <si>
    <t>800501</t>
  </si>
  <si>
    <t>518433</t>
  </si>
  <si>
    <t>518433XXXXXX2309</t>
  </si>
  <si>
    <t>LHR-CAI BA 0388 Q 9999-06-13T10:10:00Z/|CAI-LHR BA 0389 Q 9999-06-16T18:15:00Z/</t>
  </si>
  <si>
    <t>466.020</t>
  </si>
  <si>
    <t>010671</t>
  </si>
  <si>
    <t>453978XXXXXX9944</t>
  </si>
  <si>
    <t>LHR-JER BA 1340 R 9999-09-29T08:40:00Z/|JER-LHR BA 1347 C 9999-10-03T16:50:00Z/</t>
  </si>
  <si>
    <t>440.780</t>
  </si>
  <si>
    <t>598.180</t>
  </si>
  <si>
    <t>523.240</t>
  </si>
  <si>
    <t>LCY-ZRH BA 8767  2025-07-14T16:00:05Z/2025-07-14T18:00:40Z</t>
  </si>
  <si>
    <t>552157XXXXXX4196</t>
  </si>
  <si>
    <t>LIS-LHR BA 0505  2026-03-25T12:55:00Z/2026-03-25T15:45:00Z</t>
  </si>
  <si>
    <t>272.800</t>
  </si>
  <si>
    <t>288871</t>
  </si>
  <si>
    <t>JKWZBK</t>
  </si>
  <si>
    <t>240308</t>
  </si>
  <si>
    <t>ZDQFXH</t>
  </si>
  <si>
    <t>SAN-LHR BA 0264  2025-08-08T16:40:00Z/2025-08-09T11:25:00Z|LHR-EDI BA 1436  2025-08-09T12:40:00Z/2025-08-09T14:05:00Z|BRU-LHR BA 0393  2025-08-22T10:45:00Z/2025-08-22T11:05:00Z|LHR-PHL BA 0067  2025-08-22T13:25:00Z/2025-08-22T16:20:00Z|PHL-SAN BA 6585  2025-08-22T18:39:00Z/2025-08-22T21:16:00Z</t>
  </si>
  <si>
    <t>923114</t>
  </si>
  <si>
    <t>465935XXXXXX3901</t>
  </si>
  <si>
    <t>LGW-UVF BA 2159 L 9999-06-11T11:15:00Z/</t>
  </si>
  <si>
    <t>X8LVJQ</t>
  </si>
  <si>
    <t>602.300</t>
  </si>
  <si>
    <t>242765</t>
  </si>
  <si>
    <t>LHR-GIB BA 0492 M 9999-06-20T07:05:00Z/|GIB-LHR BA 0491 N 9999-06-24T14:50:00Z/</t>
  </si>
  <si>
    <t>JFK-LHR BA 0176  2025-06-13T19:30:00Z/2025-06-14T07:45:00Z|LHR-JFK BA 0113  2025-06-15T16:20:00Z/2025-06-15T19:25:00Z</t>
  </si>
  <si>
    <t>NZ2XBZ</t>
  </si>
  <si>
    <t>535586XXXXXX0865</t>
  </si>
  <si>
    <t>CDG-LHR BA 0329 O 9999-08-13T21:20:00Z/</t>
  </si>
  <si>
    <t>X9MZ82</t>
  </si>
  <si>
    <t>58.650</t>
  </si>
  <si>
    <t>79.630</t>
  </si>
  <si>
    <t>001824</t>
  </si>
  <si>
    <t>548696XXXXXX2424</t>
  </si>
  <si>
    <t>HAM-LHR BA 0963 O 9999-09-17T06:35:00Z/|LHR-HAM BA 0972 O 9999-09-24T20:00:00Z/</t>
  </si>
  <si>
    <t>03707I</t>
  </si>
  <si>
    <t>427106XXXXXX1458</t>
  </si>
  <si>
    <t>BOS-LHR BA 6981 L 2025-06-09T07:25:00Z/2025-06-09T18:55:00Z</t>
  </si>
  <si>
    <t>983.000</t>
  </si>
  <si>
    <t>661106</t>
  </si>
  <si>
    <t>535522XXXXXX9318</t>
  </si>
  <si>
    <t>EDI-LHR BA 1441 M 9999-06-10T10:30:00Z/</t>
  </si>
  <si>
    <t>416598XXXXXX7628</t>
  </si>
  <si>
    <t>24.880</t>
  </si>
  <si>
    <t>29.550</t>
  </si>
  <si>
    <t>000519</t>
  </si>
  <si>
    <t>481876XXXXXX2567</t>
  </si>
  <si>
    <t>LHR-EDI BA 1460 H 9999-06-17T18:15:00Z/</t>
  </si>
  <si>
    <t>475.780</t>
  </si>
  <si>
    <t>LHR-JMK BA 0650 B 9999-07-04T11:45:00Z/</t>
  </si>
  <si>
    <t>640.220</t>
  </si>
  <si>
    <t>062407</t>
  </si>
  <si>
    <t>09606C</t>
  </si>
  <si>
    <t>414720XXXXXX0979</t>
  </si>
  <si>
    <t>HYD-DEL BA 8799 Q 9999-07-16T20:00:00Z/|DEL-LHR BA 0142 Q 9999-07-17T01:35:00Z/|LHR-AUS BA 0191 Q 9999-07-17T11:20:00Z/|AUS-LHR BA 0190 N 9999-09-11T17:45:00Z/</t>
  </si>
  <si>
    <t>990.750</t>
  </si>
  <si>
    <t>904714</t>
  </si>
  <si>
    <t>268777</t>
  </si>
  <si>
    <t>371384XXXXX1045</t>
  </si>
  <si>
    <t>JFK-LHR BA 0114 Q 9999-07-05T21:30:00Z/</t>
  </si>
  <si>
    <t>ZZ8LGZ</t>
  </si>
  <si>
    <t>430.900</t>
  </si>
  <si>
    <t>576.000</t>
  </si>
  <si>
    <t>286786</t>
  </si>
  <si>
    <t>341236XXXXX1007</t>
  </si>
  <si>
    <t>LHR-LCA BA 0660 L 9999-12-18T11:40:00Z/</t>
  </si>
  <si>
    <t>238.020</t>
  </si>
  <si>
    <t>323.020</t>
  </si>
  <si>
    <t>713664</t>
  </si>
  <si>
    <t>442326</t>
  </si>
  <si>
    <t>442326XXXXXX3673</t>
  </si>
  <si>
    <t>C29SS8</t>
  </si>
  <si>
    <t>896416</t>
  </si>
  <si>
    <t>537370XXXXXX3513</t>
  </si>
  <si>
    <t>P6Z4TY</t>
  </si>
  <si>
    <t>06266P</t>
  </si>
  <si>
    <t>517805XXXXXX3343</t>
  </si>
  <si>
    <t>PMI-LHR BA 0497 V 9999-10-04T12:35:00Z/|LHR-PDX BA 0267 V 9999-10-04T15:40:00Z/</t>
  </si>
  <si>
    <t>619.730</t>
  </si>
  <si>
    <t>735.980</t>
  </si>
  <si>
    <t>287728</t>
  </si>
  <si>
    <t>LHR-RHO BA 0624 V 9999-06-28T11:25:00Z/|RHO-LHR BA 0625 O 9999-07-05T18:30:00Z/</t>
  </si>
  <si>
    <t>ZZHBHZ</t>
  </si>
  <si>
    <t>095034</t>
  </si>
  <si>
    <t>461262XXXXXX9251</t>
  </si>
  <si>
    <t>LCY-BHD BA 8756 N 9999-06-23T12:25:00Z/|BHD-LCY BA 8751 K 9999-06-26T06:45:00Z/</t>
  </si>
  <si>
    <t>X4VS9Z</t>
  </si>
  <si>
    <t>325.410</t>
  </si>
  <si>
    <t>441.610</t>
  </si>
  <si>
    <t>230181</t>
  </si>
  <si>
    <t>376777XXXXX1013</t>
  </si>
  <si>
    <t>ZSBPWM</t>
  </si>
  <si>
    <t>04395G</t>
  </si>
  <si>
    <t>658635</t>
  </si>
  <si>
    <t>535199XXXXXX8192</t>
  </si>
  <si>
    <t>LCY-FRA BA 8734 V 9999-06-27T14:55:00Z/|FRA-LCY BA 8735 Q 9999-07-01T19:00:00Z/</t>
  </si>
  <si>
    <t>ZQ26M5</t>
  </si>
  <si>
    <t>273.110</t>
  </si>
  <si>
    <t>522948XXXXXX0517</t>
  </si>
  <si>
    <t>1154.680</t>
  </si>
  <si>
    <t>373919XXXXX1001</t>
  </si>
  <si>
    <t>SFO-LHR BA 0286 U 9999-08-11T19:20:00Z/|LHR-SFO BA 0285 U 9999-08-18T10:45:00Z/</t>
  </si>
  <si>
    <t>LHR-JFK BA 0113 G 9999-09-18T16:20:00Z/|JFK-LHR BA 0116 T 9999-09-22T20:05:00Z/</t>
  </si>
  <si>
    <t>486430XXXXXX7301</t>
  </si>
  <si>
    <t>QM3BQB</t>
  </si>
  <si>
    <t>29.070</t>
  </si>
  <si>
    <t>111252XXXXX6539</t>
  </si>
  <si>
    <t>LGW-JER BA 2520 V 9999-06-27T10:10:00Z/|JER-LGW BA 2523 N 9999-06-30T10:40:00Z/</t>
  </si>
  <si>
    <t>X6KK34</t>
  </si>
  <si>
    <t>249602</t>
  </si>
  <si>
    <t>M69XMH</t>
  </si>
  <si>
    <t>ZRH-LCY BA 8766 M 9999-06-19T14:55:00Z/</t>
  </si>
  <si>
    <t>NNYYUU</t>
  </si>
  <si>
    <t>535585XXXXXX4406</t>
  </si>
  <si>
    <t>FRA-LHR BA 0903 V 9999-07-23T10:45:00Z/|LHR-FRA BA 0916 V 9999-07-24T20:05:00Z/</t>
  </si>
  <si>
    <t>009169</t>
  </si>
  <si>
    <t>476223XXXXXX2110</t>
  </si>
  <si>
    <t>X55KS2</t>
  </si>
  <si>
    <t>70792B</t>
  </si>
  <si>
    <t>CPH-LHR BA 0819 U 9999-06-27T17:40:00Z/</t>
  </si>
  <si>
    <t>L8L2BB</t>
  </si>
  <si>
    <t>120388</t>
  </si>
  <si>
    <t>527515XXXXXX7641</t>
  </si>
  <si>
    <t>DFW-LHR BA 1531 T 9999-10-17T19:50:00Z/|LHR-DUB BA 0836 K 9999-10-18T13:35:00Z/|DUB-LHR BA 5964 Q 9999-10-25T12:00:00Z/|LHR-DFW BA 1530 Q 9999-10-25T16:25:00Z/</t>
  </si>
  <si>
    <t>ZCWDDX</t>
  </si>
  <si>
    <t>1067.540</t>
  </si>
  <si>
    <t>LHR-NCE BA 0352 N 9999-07-09T20:05:00Z/|NCE-LHR BA 0355 V 9999-07-14T19:35:00Z/</t>
  </si>
  <si>
    <t>325.420</t>
  </si>
  <si>
    <t>YVR-LHR BA 0084 N 9999-10-08T20:45:00Z/|LHR-BRU BA 0396 S 9999-10-09T18:10:00Z/|BRU-LHR BA 0393 S 9999-10-23T10:50:00Z/|LHR-YVR BA 0087 Q 9999-10-23T14:15:00Z/</t>
  </si>
  <si>
    <t>X3YJNG</t>
  </si>
  <si>
    <t>215615</t>
  </si>
  <si>
    <t>LHR-BCN BA 0482 X 9999-06-30T19:25:00Z/|BCN-LHR BA 0487 X 9999-07-04T21:25:00Z/</t>
  </si>
  <si>
    <t>S75655</t>
  </si>
  <si>
    <t>481174XXXXXX8234</t>
  </si>
  <si>
    <t>SFO-PHX AA 6942 O 2025-06-28T15:23:00Z/2025-06-28T17:25:00Z|PHX-LHR AA 1527 O 2025-06-28T18:45:00Z/2025-06-29T12:50:00Z|LHR-ORD AA 1546 O 2025-07-05T14:25:00Z/2025-07-05T17:00:00Z|ORD-SFO AA 6996 O 2025-07-05T18:35:00Z/2025-07-05T21:29:00Z</t>
  </si>
  <si>
    <t>BQ9ZHR</t>
  </si>
  <si>
    <t>3172.760</t>
  </si>
  <si>
    <t>786935</t>
  </si>
  <si>
    <t>491225XXXXXX5157</t>
  </si>
  <si>
    <t>040515</t>
  </si>
  <si>
    <t>592.570</t>
  </si>
  <si>
    <t>692.920</t>
  </si>
  <si>
    <t>513108XXXXXX0292</t>
  </si>
  <si>
    <t>BOD-LGW BA 2571  2025-07-16T11:45:00Z/2025-07-16T12:25:00Z|LGW-JFK BA 2273  2025-07-16T15:05:00Z/2025-07-16T18:05:00Z|JFK-MIA BA 4695  2025-07-16T20:26:00Z/2025-07-16T23:59:00Z|MIA-MCO BA 4918  2025-07-26T17:10:00Z/2025-07-26T18:19:00Z|MCO-LGW BA 2038  2025-07-26T21:00:00Z/2025-07-27T10:40:00Z|LGW-BOD BA 2572  2025-07-27T19:30:00Z/2025-07-27T22:10:00Z</t>
  </si>
  <si>
    <t>1583.590</t>
  </si>
  <si>
    <t>1880.640</t>
  </si>
  <si>
    <t>752550</t>
  </si>
  <si>
    <t>040205</t>
  </si>
  <si>
    <t>465866XXXXXX1015</t>
  </si>
  <si>
    <t>LHR-MAD BA 7057 L 9999-06-14T15:50:00Z/|MAD-LHR BA 0457 B 9999-06-15T10:25:00Z/</t>
  </si>
  <si>
    <t>002302</t>
  </si>
  <si>
    <t>425895XXXXXX1956</t>
  </si>
  <si>
    <t>LHR-MAD BA 460 Y 2025-06-18T13:10:00Z/2025-06-18T16:35:00Z|MAD-LHR BA 461 Y 2025-06-19T17:15:00Z/2025-06-19T18:35:00Z</t>
  </si>
  <si>
    <t>1108.770</t>
  </si>
  <si>
    <t>28022P</t>
  </si>
  <si>
    <t>292971</t>
  </si>
  <si>
    <t>LHR-WAW BA 0846 X 9999-09-29T07:30:00Z/</t>
  </si>
  <si>
    <t>111213XXXXX2494</t>
  </si>
  <si>
    <t>X98PRW</t>
  </si>
  <si>
    <t>224823</t>
  </si>
  <si>
    <t>371552XXXXX4004</t>
  </si>
  <si>
    <t>BUF-LGA AA 4496 T 9999-06-16T18:06:00Z/</t>
  </si>
  <si>
    <t>535585XXXXXX0907</t>
  </si>
  <si>
    <t>99.100</t>
  </si>
  <si>
    <t>414720XXXXXX6631</t>
  </si>
  <si>
    <t>001435</t>
  </si>
  <si>
    <t>486483XXXXXX4686</t>
  </si>
  <si>
    <t>NCL-LHR BA 1323 K 2024-10-29T15:50:00Z/2024-10-29T17:05:00Z|LHR-JNB BA 55 T 2024-10-29T18:25:00Z/2024-10-30T07:30:00Z|JNB-LHR BA 56 E 2025-06-09T19:25:00Z/2025-06-10T05:35:00Z|LHR-NCL BA 1324 B 2025-06-10T07:05:00Z/2025-06-10T08:15:00Z</t>
  </si>
  <si>
    <t>288512</t>
  </si>
  <si>
    <t>ABZ-LHR BA 1301 U 9999-04-26T10:40:00Z/|LHR-FAO BA 0514 U 9999-04-26T14:00:00Z/|FAO-LHR BA 0511 U 9999-05-03T11:15:00Z/|LHR-ABZ BA 1318 U 9999-05-03T18:00:00Z/</t>
  </si>
  <si>
    <t>618503</t>
  </si>
  <si>
    <t>402923XXXXXX0127</t>
  </si>
  <si>
    <t>ZQ5MDG</t>
  </si>
  <si>
    <t>260759</t>
  </si>
  <si>
    <t>374289XXXXX3001</t>
  </si>
  <si>
    <t>LCY-GLA BA 8730 U 9999-05-22T19:35:00Z/</t>
  </si>
  <si>
    <t>644835</t>
  </si>
  <si>
    <t>533317XXXXXX5591</t>
  </si>
  <si>
    <t>LIN-LHR BA 0575 S 9999-10-10T14:15:00Z/|LHR-YYZ BA 0099 O 9999-10-10T17:15:00Z/|YYZ-LHR BA 0092 O 9999-11-07T18:00:00Z/|LHR-LIN BA 0570 S 9999-11-08T10:20:00Z/</t>
  </si>
  <si>
    <t>468.040</t>
  </si>
  <si>
    <t>185528</t>
  </si>
  <si>
    <t>441353XXXXXX7529</t>
  </si>
  <si>
    <t>ZN8K5S</t>
  </si>
  <si>
    <t>211237</t>
  </si>
  <si>
    <t>NCE-LGW BA 2577 X 9999-07-17T19:50:00Z/</t>
  </si>
  <si>
    <t>446291XXXXXX1740</t>
  </si>
  <si>
    <t>ACC-LGW BA 2066 V 9999-07-06T20:50:00Z/</t>
  </si>
  <si>
    <t>371554XXXXX6306</t>
  </si>
  <si>
    <t>SCL-LHR BA 0250 M 9999-06-15T14:55:00Z/</t>
  </si>
  <si>
    <t>515676XXXXXX4530</t>
  </si>
  <si>
    <t>LHR-JMK BA 0628  2025-09-16T09:05:00Z/2025-09-16T14:45:00Z|JMK-LHR BA 0651  2025-09-22T16:00:00Z/2025-09-22T18:10:00Z</t>
  </si>
  <si>
    <t>038801</t>
  </si>
  <si>
    <t>552213XXXXXX7076</t>
  </si>
  <si>
    <t>LHR-BOS BA 1545 O 9999-07-15T08:55:00Z/|BOS-LHR BA 0212 O 9999-07-25T19:40:00Z/</t>
  </si>
  <si>
    <t>ZWJLTX</t>
  </si>
  <si>
    <t>45814Z</t>
  </si>
  <si>
    <t>518941XXXXXX8165</t>
  </si>
  <si>
    <t>S36WFF</t>
  </si>
  <si>
    <t>378760</t>
  </si>
  <si>
    <t>443913XXXXXX4753</t>
  </si>
  <si>
    <t>ABV-LHR BA 0082 M 9999-07-01T07:55:00Z/|LHR-ABV BA 0083 L 9999-07-11T22:25:00Z/</t>
  </si>
  <si>
    <t>X2JNV6</t>
  </si>
  <si>
    <t>1074.940</t>
  </si>
  <si>
    <t>SYD-SIN BA 0016 X 9999-06-12T14:40:00Z/|LHR-SIN BA 0011 X 9999-07-29T19:35:00Z/|SIN-SYD BA 0015 X 9999-07-30T19:40:00Z/</t>
  </si>
  <si>
    <t>237973</t>
  </si>
  <si>
    <t>LHR-HKG BA 0031 R 9999-12-17T17:40:00Z/|HKG-LHR BA 0032 R 9999-01-04T22:45:00Z/</t>
  </si>
  <si>
    <t>924.020</t>
  </si>
  <si>
    <t>379921XXXXX0762</t>
  </si>
  <si>
    <t>3.570</t>
  </si>
  <si>
    <t>04/06/2025 03:31:51.000000</t>
  </si>
  <si>
    <t>647363</t>
  </si>
  <si>
    <t>537410XXXXXX9825</t>
  </si>
  <si>
    <t>LHR-DXB BA 0105 M 9999-07-21T22:30:00Z/|DXB-LHR BA 0108 L 9999-09-02T09:20:00Z/</t>
  </si>
  <si>
    <t>ZPY73C</t>
  </si>
  <si>
    <t>838.820</t>
  </si>
  <si>
    <t>490970</t>
  </si>
  <si>
    <t>490970XXXXXX5753</t>
  </si>
  <si>
    <t>AUS-ORD AA 1398 T 9999-06-13T18:36:00Z/</t>
  </si>
  <si>
    <t>X3CHZG</t>
  </si>
  <si>
    <t>001970</t>
  </si>
  <si>
    <t>481896XXXXXX2095</t>
  </si>
  <si>
    <t>QHB610</t>
  </si>
  <si>
    <t>447420XXXXXX6801</t>
  </si>
  <si>
    <t>EWR-LHR BA 188 T 2025-07-17T21:25:00Z/2025-07-18T09:30:00Z|LHR-IBZ BA 452 K 2025-07-18T14:00:00Z/2025-07-18T17:30:00Z|IBZ-LHR BA 411 K 2025-07-23T11:50:00Z/2025-07-23T13:25:00Z|LHR-EWR BA 189 T 2025-07-23T16:35:00Z/2025-07-23T19:25:00Z</t>
  </si>
  <si>
    <t>4315.330</t>
  </si>
  <si>
    <t>000224</t>
  </si>
  <si>
    <t>486418</t>
  </si>
  <si>
    <t>486418XXXXXX1030</t>
  </si>
  <si>
    <t>LHR-AMS BA 0442 M 9999-06-18T18:00:00Z/|AMS-LHR BA 0441 M 9999-06-20T18:25:00Z/</t>
  </si>
  <si>
    <t>X6L4WF</t>
  </si>
  <si>
    <t>286206</t>
  </si>
  <si>
    <t>MAD-ORD BA 1637 T 9999-06-17T16:40:00Z/|ORD-IAH BA 5214 K 9999-06-17T20:35:00Z/|IAH-MIA BA 4441 J 9999-06-19T11:05:00Z/|MIA-MAD BA 4262 J 9999-06-19T16:55:00Z/</t>
  </si>
  <si>
    <t>4031.680</t>
  </si>
  <si>
    <t>375017</t>
  </si>
  <si>
    <t>375017XXXXX3008</t>
  </si>
  <si>
    <t>LCY-BER BA 8493 L 9999-08-01T13:25:00Z/</t>
  </si>
  <si>
    <t>ZYBC6N</t>
  </si>
  <si>
    <t>231.340</t>
  </si>
  <si>
    <t>286112</t>
  </si>
  <si>
    <t>537318XXXXXX2922</t>
  </si>
  <si>
    <t>YDV65Y</t>
  </si>
  <si>
    <t>557379XXXXXX9385</t>
  </si>
  <si>
    <t>7CNY2V</t>
  </si>
  <si>
    <t>104134</t>
  </si>
  <si>
    <t>537410XXXXXX9560</t>
  </si>
  <si>
    <t>ZNMGXG</t>
  </si>
  <si>
    <t>886996</t>
  </si>
  <si>
    <t>379921XXXXX4020</t>
  </si>
  <si>
    <t>LHR-SFO BA 285 R 2025-06-09T10:45:00Z/2025-06-09T13:50:00Z|DFW-LHR AA 1589 I 2025-07-15T17:50:00Z/2025-07-16T09:00:00Z</t>
  </si>
  <si>
    <t>03873P</t>
  </si>
  <si>
    <t>542418XXXXXX9346</t>
  </si>
  <si>
    <t>741579</t>
  </si>
  <si>
    <t>LIN-LHR BA 587 M 2025-06-26T13:40:00Z/2025-06-26T14:50:00Z</t>
  </si>
  <si>
    <t>365.700</t>
  </si>
  <si>
    <t>496.290</t>
  </si>
  <si>
    <t>104959</t>
  </si>
  <si>
    <t>434612</t>
  </si>
  <si>
    <t>434612XXXXXX0851</t>
  </si>
  <si>
    <t>3SMUCJ</t>
  </si>
  <si>
    <t>416598XXXXXX5792</t>
  </si>
  <si>
    <t>HAM-LHR BA 0963 V 9999-07-03T06:45:00Z/|LHR-HAM BA 0972 L 9999-07-04T19:15:00Z/</t>
  </si>
  <si>
    <t>215.720</t>
  </si>
  <si>
    <t>803552</t>
  </si>
  <si>
    <t>543458XXXXXX9952</t>
  </si>
  <si>
    <t>ZP5JSF</t>
  </si>
  <si>
    <t>005098</t>
  </si>
  <si>
    <t>X6XS92</t>
  </si>
  <si>
    <t>223796</t>
  </si>
  <si>
    <t>373967XXXXX3006</t>
  </si>
  <si>
    <t>AUS-LHR BA 0190 U 9999-10-02T17:45:00Z/|LHR-AUS BA 0191 X 9999-10-12T11:20:00Z/</t>
  </si>
  <si>
    <t>ZP2NLW</t>
  </si>
  <si>
    <t>284628</t>
  </si>
  <si>
    <t>371788XXXXX4003</t>
  </si>
  <si>
    <t>LCY-NCE BA 8477 X 9999-07-03T16:20:00Z/|NCE-LHR BA 0349 V 9999-07-06T20:20:00Z/</t>
  </si>
  <si>
    <t>644913</t>
  </si>
  <si>
    <t>535522XXXXXX9388</t>
  </si>
  <si>
    <t>ZWR5KM</t>
  </si>
  <si>
    <t>463577</t>
  </si>
  <si>
    <t>463577XXXXXX3686</t>
  </si>
  <si>
    <t>228505</t>
  </si>
  <si>
    <t>377383XXXXX3007</t>
  </si>
  <si>
    <t>LHR-STR BA 0916 X 9999-12-13T14:05:00Z/|STR-LHR BA 0913 X 9999-01-04T11:10:00Z/</t>
  </si>
  <si>
    <t>ZNVDHB</t>
  </si>
  <si>
    <t>239971</t>
  </si>
  <si>
    <t>ZW7W7N</t>
  </si>
  <si>
    <t>390.940</t>
  </si>
  <si>
    <t>534743</t>
  </si>
  <si>
    <t>515721XXXXXX0707</t>
  </si>
  <si>
    <t>LHR-AMS BA 0436 M 9999-06-07T11:10:00Z/</t>
  </si>
  <si>
    <t>079434</t>
  </si>
  <si>
    <t>512687XXXXXX3669</t>
  </si>
  <si>
    <t>ZRH-LHR BA 0711 B 9999-06-18T10:15:00Z/</t>
  </si>
  <si>
    <t>441.170</t>
  </si>
  <si>
    <t>053231</t>
  </si>
  <si>
    <t>443604XXXXXX8264</t>
  </si>
  <si>
    <t>333101</t>
  </si>
  <si>
    <t>528689XXXXXX3175</t>
  </si>
  <si>
    <t>LHR-BCN BA 8107 Q 9999-07-21T20:50:00Z/|BCN-LHR BA 8106 L 9999-08-13T18:40:00Z/</t>
  </si>
  <si>
    <t>LHR-LOS BA 0075 M 9999-06-10T11:55:00Z/|LOS-LHR BA 0074 M 9999-06-18T22:50:00Z/</t>
  </si>
  <si>
    <t>26QFQT</t>
  </si>
  <si>
    <t>008507</t>
  </si>
  <si>
    <t>465943XXXXXX1549</t>
  </si>
  <si>
    <t>08015Z</t>
  </si>
  <si>
    <t>544317XXXXXX3582</t>
  </si>
  <si>
    <t>PDX-LHR BA 0266 O 9999-08-30T19:25:00Z/|LHR-EDI BA 1452 L 9999-08-31T15:20:00Z/|EDI-LHR BA 1443 L 9999-09-10T11:25:00Z/|LHR-PDX BA 0267 Q 9999-09-10T15:40:00Z/</t>
  </si>
  <si>
    <t>CPH-LHR BA 0811  2025-08-03T07:00:00Z/2025-08-03T08:10:00Z|LHR-BNA BA 0223  2025-08-03T16:00:00Z/2025-08-03T19:20:00Z</t>
  </si>
  <si>
    <t>1139.810</t>
  </si>
  <si>
    <t>896252</t>
  </si>
  <si>
    <t>PTW6TP</t>
  </si>
  <si>
    <t>203551</t>
  </si>
  <si>
    <t>379478</t>
  </si>
  <si>
    <t>379478XXXXX5002</t>
  </si>
  <si>
    <t>08218D</t>
  </si>
  <si>
    <t>414720XXXXXX3303</t>
  </si>
  <si>
    <t>LAX-MAD IB 0352 X 9999-11-19T18:05:00Z/|MAD-LAX IB 0351 X 9999-01-16T12:45:00Z/</t>
  </si>
  <si>
    <t>ZWPVJ9</t>
  </si>
  <si>
    <t>012153</t>
  </si>
  <si>
    <t>465922XXXXXX3079</t>
  </si>
  <si>
    <t>NBO-LHR BA 0064 B 9999-07-04T23:10:00Z/</t>
  </si>
  <si>
    <t>812281</t>
  </si>
  <si>
    <t>528689XXXXXX4801</t>
  </si>
  <si>
    <t>LHR-OSL BA 0766 L 9999-08-31T20:25:00Z/|OSL-LHR BA 0763 N 9999-09-09T19:25:00Z/</t>
  </si>
  <si>
    <t>ZWNRG4</t>
  </si>
  <si>
    <t>606.520</t>
  </si>
  <si>
    <t>043789</t>
  </si>
  <si>
    <t>552085XXXXXX0287</t>
  </si>
  <si>
    <t>L85HXB</t>
  </si>
  <si>
    <t>42.180</t>
  </si>
  <si>
    <t>DUB-LCY BA 4463 L 9999-06-16T08:45:00Z/|LCY-DUB BA 4470 V 9999-06-17T20:30:00Z/</t>
  </si>
  <si>
    <t>848381</t>
  </si>
  <si>
    <t>371290XXXXX6005</t>
  </si>
  <si>
    <t>SAN-LHR BA 272 E 2025-06-08T19:50:00Z/2025-06-09T14:20:00Z</t>
  </si>
  <si>
    <t>ABZ-LHR BA 1309 M 9999-06-09T14:35:00Z/</t>
  </si>
  <si>
    <t>009603</t>
  </si>
  <si>
    <t>492181XXXXXX9110</t>
  </si>
  <si>
    <t>LHR-ABV BA 0083 M 9999-06-20T22:25:00Z/|ABV-LHR BA 0082 Q 9999-09-23T07:55:00Z/</t>
  </si>
  <si>
    <t>ZWCRXZ</t>
  </si>
  <si>
    <t>379001XXXXX2002</t>
  </si>
  <si>
    <t>LHR-ABZ BA 1306 O 9999-10-05T07:55:00Z/</t>
  </si>
  <si>
    <t>080615</t>
  </si>
  <si>
    <t>527669XXXXXX6733</t>
  </si>
  <si>
    <t>LHR-PRG BA 0854 U 9999-06-10T06:35:00Z/|PRG-LHR BA 0855 U 9999-06-12T10:10:00Z/</t>
  </si>
  <si>
    <t>288433</t>
  </si>
  <si>
    <t>LHR-JTR BA 0652 N 9999-10-11T10:15:00Z/|JTR-LHR BA 0653 N 9999-10-18T17:00:00Z/</t>
  </si>
  <si>
    <t>ZW28RS</t>
  </si>
  <si>
    <t>140256</t>
  </si>
  <si>
    <t>523253XXXXXX6937</t>
  </si>
  <si>
    <t>DUS-LHR BA 0943 S 9999-09-24T07:15:00Z/|LHR-JFK BA 1516 O 9999-09-24T09:45:00Z/|JFK-LHR BA 0112 O 9999-09-28T18:30:00Z/|LHR-DUS BA 0944 S 9999-09-29T08:15:00Z/</t>
  </si>
  <si>
    <t>311.790</t>
  </si>
  <si>
    <t>464916</t>
  </si>
  <si>
    <t>517067</t>
  </si>
  <si>
    <t>517067XXXXXX8801</t>
  </si>
  <si>
    <t>EDI-LCY BA 8717 Q 9999-07-07T19:15:00Z/|LHR-EDI BA 1450 O 9999-09-01T20:35:00Z/</t>
  </si>
  <si>
    <t>ZNBTM3</t>
  </si>
  <si>
    <t>151.740</t>
  </si>
  <si>
    <t>180.130</t>
  </si>
  <si>
    <t>26.870</t>
  </si>
  <si>
    <t>227409</t>
  </si>
  <si>
    <t>378147</t>
  </si>
  <si>
    <t>378147XXXXX3008</t>
  </si>
  <si>
    <t>204524</t>
  </si>
  <si>
    <t>379109XXXXX5007</t>
  </si>
  <si>
    <t>LHR-JFK BA 0115  2025-12-26T14:10:00Z/2025-12-26T17:20:00Z|JFK-LHR BA 1594  2025-12-30T10:15:00Z/2025-12-30T22:10:00Z</t>
  </si>
  <si>
    <t>1593.360</t>
  </si>
  <si>
    <t>142.690</t>
  </si>
  <si>
    <t>217001</t>
  </si>
  <si>
    <t>LGW-MLA BA 2616 X 9999-03-02T12:25:00Z/|MLA-LGW BA 2617 X 9999-03-07T17:25:00Z/</t>
  </si>
  <si>
    <t>222563</t>
  </si>
  <si>
    <t>LHR-EDI BA 1460 H 9999-06-15T19:00:00Z/|EDI-LHR BA 1451 H 9999-06-29T20:15:00Z/</t>
  </si>
  <si>
    <t>011790</t>
  </si>
  <si>
    <t>465866XXXXXX9017</t>
  </si>
  <si>
    <t>QJ4CKK</t>
  </si>
  <si>
    <t>06329I</t>
  </si>
  <si>
    <t>414720XXXXXX2743</t>
  </si>
  <si>
    <t>P5MARU</t>
  </si>
  <si>
    <t>454792XXXXXX8530</t>
  </si>
  <si>
    <t>DXB-LHR BA   /|LHR-ABZ BA   /</t>
  </si>
  <si>
    <t>J3FGJP</t>
  </si>
  <si>
    <t>885566</t>
  </si>
  <si>
    <t>379793XXXXX2000</t>
  </si>
  <si>
    <t>209487</t>
  </si>
  <si>
    <t>341275XXXXX1010</t>
  </si>
  <si>
    <t>LGW-SZG BA 2624 K 9999-12-27T09:10:00Z/|SZG-LGW BA 2625 K 9999-01-03T13:00:00Z/</t>
  </si>
  <si>
    <t>284.180</t>
  </si>
  <si>
    <t>111286XXXXX3052</t>
  </si>
  <si>
    <t>FRA-LCY BA 8762 R 9999-06-10T10:10:00Z/</t>
  </si>
  <si>
    <t>238.730</t>
  </si>
  <si>
    <t>376740XXXXX8006</t>
  </si>
  <si>
    <t>MUC-LHR BA 0949  2025-06-24T10:55:00Z/2025-06-24T12:05:00Z|LHR-MUC BA 0952  2025-06-25T12:55:00Z/2025-06-25T15:50:00Z</t>
  </si>
  <si>
    <t>NCL-LHR BA 1321 O 9999-08-25T05:55:00Z/</t>
  </si>
  <si>
    <t>81.110</t>
  </si>
  <si>
    <t>356259</t>
  </si>
  <si>
    <t>LGW-TPA BA 2167 T 9999-10-13T12:20:00Z/|TPA-LGW BA 2166 T 9999-01-08T19:30:00Z/</t>
  </si>
  <si>
    <t>X8PRGR</t>
  </si>
  <si>
    <t>980.780</t>
  </si>
  <si>
    <t>241823</t>
  </si>
  <si>
    <t>EDI-LHR BA 1461 X 9999-03-03T06:05:00Z/|LHR-EDI BA 1464 X 9999-03-15T20:30:00Z/</t>
  </si>
  <si>
    <t>ZN8H8X</t>
  </si>
  <si>
    <t>206485</t>
  </si>
  <si>
    <t>LHR-DOH BA 7002 Q 9999-10-18T15:35:00Z/|DOH-SIN BA 4494 Q 9999-10-19T02:40:00Z/|BKK-LGW BA 2230 Q 9999-11-15T22:55:00Z/</t>
  </si>
  <si>
    <t>821.420</t>
  </si>
  <si>
    <t>1114.740</t>
  </si>
  <si>
    <t>009527</t>
  </si>
  <si>
    <t>492182XXXXXX1834</t>
  </si>
  <si>
    <t>LHR-MRS BA 0366 G 9999-06-13T07:10:00Z/|MRS-LHR BA 0371 G 9999-06-18T21:15:00Z/</t>
  </si>
  <si>
    <t>ZNS93X</t>
  </si>
  <si>
    <t>876717</t>
  </si>
  <si>
    <t>540758XXXXXX8884</t>
  </si>
  <si>
    <t>LHR-JFK BA 0175 O 9999-08-03T10:00:00Z/|JFK-LGW BA 2272 O 9999-08-07T20:05:00Z/</t>
  </si>
  <si>
    <t>856572</t>
  </si>
  <si>
    <t>475117XXXXXX2014</t>
  </si>
  <si>
    <t>X3J62D</t>
  </si>
  <si>
    <t>248612</t>
  </si>
  <si>
    <t>LHR-NCL BA 1338 X 9999-06-09T20:50:00Z/</t>
  </si>
  <si>
    <t>289238</t>
  </si>
  <si>
    <t>LCY-LIN BA 7301 L 9999-08-23T07:00:00Z/|LIN-LCY BA 7306 V 9999-08-29T20:30:00Z/</t>
  </si>
  <si>
    <t>330.410</t>
  </si>
  <si>
    <t>447.420</t>
  </si>
  <si>
    <t>243121</t>
  </si>
  <si>
    <t>866087</t>
  </si>
  <si>
    <t>525303XXXXXX8817</t>
  </si>
  <si>
    <t>LCY-BER BA 8495 O 9999-09-11T18:30:00Z/|BER-LHR BA 0983 O 9999-09-14T20:00:00Z/</t>
  </si>
  <si>
    <t>X78M7V</t>
  </si>
  <si>
    <t>376013XXXXX1028</t>
  </si>
  <si>
    <t>004814</t>
  </si>
  <si>
    <t>465942XXXXXX2225</t>
  </si>
  <si>
    <t>LGW-CFU BA 2754 N 9999-08-26T07:15:00Z/|CFU-LGW BA 2755 M 9999-09-03T14:35:00Z/</t>
  </si>
  <si>
    <t>238776</t>
  </si>
  <si>
    <t>LGW-FAO BA 2660 U 9999-05-21T08:50:00Z/|FAO-LGW BA 2661 U 9999-05-28T12:40:00Z/</t>
  </si>
  <si>
    <t>ZVT7BH</t>
  </si>
  <si>
    <t>017329</t>
  </si>
  <si>
    <t>490947XXXXXX5430</t>
  </si>
  <si>
    <t>LHR-BCN BA 0486 N 9999-09-02T17:20:00Z/|BCN-LHR BA 0483 O 9999-09-08T20:25:00Z/</t>
  </si>
  <si>
    <t>492181XXXXXX6434</t>
  </si>
  <si>
    <t>ACC-LHR BA 0078 T 9999-07-23T22:10:00Z/</t>
  </si>
  <si>
    <t>W4VZ24</t>
  </si>
  <si>
    <t>531.020</t>
  </si>
  <si>
    <t>69025Z</t>
  </si>
  <si>
    <t>060131</t>
  </si>
  <si>
    <t>552213XXXXXX0999</t>
  </si>
  <si>
    <t>001086</t>
  </si>
  <si>
    <t>471529XXXXXX0804</t>
  </si>
  <si>
    <t>EDI-LHR BA 1455 H 2025-06-25T16:35:00Z/2025-06-25T18:00:00Z|LHR-EDI BA 1440 M 2025-06-26T20:50:00Z/2025-06-26T22:10:00Z</t>
  </si>
  <si>
    <t>380.100</t>
  </si>
  <si>
    <t>088769</t>
  </si>
  <si>
    <t>454038</t>
  </si>
  <si>
    <t>454038XXXXXX9124</t>
  </si>
  <si>
    <t>YUL-LHR BA   /|LHR-VIE BA   /</t>
  </si>
  <si>
    <t>210242</t>
  </si>
  <si>
    <t>419984XXXXXX8438</t>
  </si>
  <si>
    <t>XX8W5C</t>
  </si>
  <si>
    <t>457773</t>
  </si>
  <si>
    <t>457773XXXXXX6455</t>
  </si>
  <si>
    <t>MAN-LHR BA 1385  2025-07-21T07:00:00Z/2025-07-21T08:10:00Z|LHR-IAH BA 0195  2025-07-21T09:25:00Z/2025-07-21T13:40:00Z|IAH-LHR BA 0196  2025-08-07T21:00:00Z/2025-08-08T12:20:00Z|LHR-MAN BA 1394  2025-08-08T15:05:00Z/2025-08-08T16:10:00Z</t>
  </si>
  <si>
    <t>1114.370</t>
  </si>
  <si>
    <t>293396</t>
  </si>
  <si>
    <t>BHD-LHR BA 1419 Q 9999-06-13T19:30:00Z/|LHR-BHD BA 1424 Q 9999-06-16T17:20:00Z/</t>
  </si>
  <si>
    <t>073313</t>
  </si>
  <si>
    <t>430258XXXXXX4065</t>
  </si>
  <si>
    <t>XHLBYK</t>
  </si>
  <si>
    <t>492181XXXXXX2410</t>
  </si>
  <si>
    <t>LHR-OTP BA 0884 N 9999-06-12T19:05:00Z/</t>
  </si>
  <si>
    <t>277735</t>
  </si>
  <si>
    <t>376013XXXXX4013</t>
  </si>
  <si>
    <t>LHR-IAD BA 0293 X 9999-06-13T17:00:00Z/|JFK-LGW BA 2272 X 9999-06-17T20:05:00Z/</t>
  </si>
  <si>
    <t>ZPKCFZ</t>
  </si>
  <si>
    <t>111273XXXXX3420</t>
  </si>
  <si>
    <t>MAD-JFK IB 0325 X 9999-06-07T16:20:00Z/</t>
  </si>
  <si>
    <t>ZFBWWF</t>
  </si>
  <si>
    <t>02774I</t>
  </si>
  <si>
    <t>SFO-LHR BA   /|LHR-BLR BA   /</t>
  </si>
  <si>
    <t>XK86T9</t>
  </si>
  <si>
    <t>023142</t>
  </si>
  <si>
    <t>433588</t>
  </si>
  <si>
    <t>433588XXXXXX2520</t>
  </si>
  <si>
    <t>DEL-LHR BA 0256 O 9999-07-07T10:05:00Z/|LHR-DEL BA 0257 N 9999-10-06T18:50:00Z/</t>
  </si>
  <si>
    <t>610.590</t>
  </si>
  <si>
    <t>CFU-LHR BA 0649  2025-06-09T17:30:00Z/2025-06-09T18:55:00Z</t>
  </si>
  <si>
    <t>160703</t>
  </si>
  <si>
    <t>530928XXXXXX5453</t>
  </si>
  <si>
    <t>PCQP6J</t>
  </si>
  <si>
    <t>247422</t>
  </si>
  <si>
    <t>379109XXXXX2007</t>
  </si>
  <si>
    <t>FAO-LGW BA 2663 V 9999-09-10T19:40:00Z/</t>
  </si>
  <si>
    <t>LHR-AMS BA 430 M 2025-06-09T08:25:00Z/2025-06-09T10:45:00Z|AMS-LHR BA 429 L 2025-06-13T10:15:00Z/2025-06-13T10:35:00Z</t>
  </si>
  <si>
    <t>MNBV4S</t>
  </si>
  <si>
    <t>516767XXXXXX5791</t>
  </si>
  <si>
    <t>LHR-CPT BA 0059 M 9999-06-09T22:25:00Z/</t>
  </si>
  <si>
    <t>X8P56X</t>
  </si>
  <si>
    <t>377361XXXXX1007</t>
  </si>
  <si>
    <t>XS5L2S</t>
  </si>
  <si>
    <t>855.920</t>
  </si>
  <si>
    <t>111226XXXXX7537</t>
  </si>
  <si>
    <t>02730D</t>
  </si>
  <si>
    <t>FCO-LHR BA 0567 D 9999-06-14T08:50:00Z/|LHR-SAN BA 0273 W 9999-06-14T14:55:00Z/</t>
  </si>
  <si>
    <t>853150</t>
  </si>
  <si>
    <t>376741XXXXX1011</t>
  </si>
  <si>
    <t>233545</t>
  </si>
  <si>
    <t>LHR-DEL BA 0143 T 9999-08-03T10:25:00Z/|DEL-LHR BA 0256 T 9999-10-03T10:05:00Z/</t>
  </si>
  <si>
    <t>X88JSQ</t>
  </si>
  <si>
    <t>745522</t>
  </si>
  <si>
    <t>516794XXXXXX1198</t>
  </si>
  <si>
    <t>LGW-SZG BA 2624 X 9999-01-30T09:25:00Z/|SZG-LGW BA 2629 X 9999-02-02T18:00:00Z/</t>
  </si>
  <si>
    <t>557821</t>
  </si>
  <si>
    <t>522948XXXXXX8567</t>
  </si>
  <si>
    <t>917051</t>
  </si>
  <si>
    <t>108.200</t>
  </si>
  <si>
    <t>000441</t>
  </si>
  <si>
    <t>374288XXXXX6017</t>
  </si>
  <si>
    <t>ZLM26X</t>
  </si>
  <si>
    <t>228403</t>
  </si>
  <si>
    <t>LHR-MAD BA 0456 K 9999-06-20T06:10:00Z/|MAD-LHR BA 0457 H 9999-06-22T10:25:00Z/</t>
  </si>
  <si>
    <t>X7K644</t>
  </si>
  <si>
    <t>LGW-DBV BA 2722 X 9999-06-12T15:10:00Z/</t>
  </si>
  <si>
    <t>Z9BD8H</t>
  </si>
  <si>
    <t>292836</t>
  </si>
  <si>
    <t>247251</t>
  </si>
  <si>
    <t>817316</t>
  </si>
  <si>
    <t>537410XXXXXX3132</t>
  </si>
  <si>
    <t>LHR-MRS BA 0368 K 9999-08-21T14:00:00Z/</t>
  </si>
  <si>
    <t>ZQSFRM</t>
  </si>
  <si>
    <t>A3ARSG</t>
  </si>
  <si>
    <t>416549XXXXXX0985</t>
  </si>
  <si>
    <t>9FTFSS</t>
  </si>
  <si>
    <t>031578</t>
  </si>
  <si>
    <t>489396XXXXXX3504</t>
  </si>
  <si>
    <t>SVQ-LGW BA 8043 N 9999-06-10T07:10:00Z/</t>
  </si>
  <si>
    <t>X9N3W5</t>
  </si>
  <si>
    <t>269756</t>
  </si>
  <si>
    <t>LCY-IBZ BA 8461 L 9999-08-15T06:40:00Z/|IBZ-LCY BA 8464 L 9999-08-18T18:20:00Z/</t>
  </si>
  <si>
    <t>ZWKJHG</t>
  </si>
  <si>
    <t>387.000</t>
  </si>
  <si>
    <t>642077</t>
  </si>
  <si>
    <t>415896</t>
  </si>
  <si>
    <t>415896XXXXXX9182</t>
  </si>
  <si>
    <t>EDI-LHR BA 1437 X 9999-08-19T12:30:00Z/</t>
  </si>
  <si>
    <t>ZXC5X2</t>
  </si>
  <si>
    <t>37498Z</t>
  </si>
  <si>
    <t>518941XXXXXX6727</t>
  </si>
  <si>
    <t>IAH-PHL BA 4444 B 9999-08-06T11:57:00Z/|PHL-LHR BA 0066 T 9999-08-06T18:35:00Z/|LHR-INV BA 1466 K 9999-08-07T07:55:00Z/|INV-LHR BA 1467 K 9999-08-11T11:20:00Z/</t>
  </si>
  <si>
    <t>1519.390</t>
  </si>
  <si>
    <t>076336</t>
  </si>
  <si>
    <t>545100XXXXXX3907</t>
  </si>
  <si>
    <t>LGW-NCE BA 2576 L 9999-06-12T15:55:00Z/|NCE-LCY BA 8476 L 9999-06-15T18:10:00Z/</t>
  </si>
  <si>
    <t>X7LQ4W</t>
  </si>
  <si>
    <t>312.120</t>
  </si>
  <si>
    <t>051398</t>
  </si>
  <si>
    <t>414720XXXXXX0526</t>
  </si>
  <si>
    <t>LHR-MUC BA 0960 N 9999-07-15T15:10:00Z/</t>
  </si>
  <si>
    <t>LHR-TIA BA 0926 M 9999-08-04T14:10:00Z/|TIA-LHR BA 0927 M 9999-08-23T18:50:00Z/</t>
  </si>
  <si>
    <t>08240D</t>
  </si>
  <si>
    <t>406095XXXXXX8019</t>
  </si>
  <si>
    <t>YVH2RK</t>
  </si>
  <si>
    <t>611634</t>
  </si>
  <si>
    <t>535522XXXXXX7842</t>
  </si>
  <si>
    <t>LHR-CVG BA 0121 L 9999-06-07T16:25:00Z/|CVG-LHR BA 0120 O 9999-06-14T21:50:00Z/</t>
  </si>
  <si>
    <t>XYVRYM</t>
  </si>
  <si>
    <t>879.120</t>
  </si>
  <si>
    <t>XRCFKW</t>
  </si>
  <si>
    <t>379921XXXXX2447</t>
  </si>
  <si>
    <t>X82X7H</t>
  </si>
  <si>
    <t>205298</t>
  </si>
  <si>
    <t>LGW-LAS BA 2277 U 9999-05-02T13:00:00Z/|LAS-LGW BA 2276 I 9999-05-07T15:10:00Z/</t>
  </si>
  <si>
    <t>ZN4VBX</t>
  </si>
  <si>
    <t>JFK-LGW BA 2272 X 9999-06-14T20:05:00Z/</t>
  </si>
  <si>
    <t>X3KS3Z</t>
  </si>
  <si>
    <t>563075</t>
  </si>
  <si>
    <t>477967XXXXXX1894</t>
  </si>
  <si>
    <t>GLA-LHR BA   /|LHR-JFK BA   /</t>
  </si>
  <si>
    <t>RW34HW</t>
  </si>
  <si>
    <t>935102</t>
  </si>
  <si>
    <t>559801</t>
  </si>
  <si>
    <t>559801XXXXXX2783</t>
  </si>
  <si>
    <t>4T9W5G</t>
  </si>
  <si>
    <t>424631XXXXXX2448</t>
  </si>
  <si>
    <t>291136</t>
  </si>
  <si>
    <t>LGW-OPO BA 2668 V 9999-10-03T18:00:00Z/|OPO-LGW BA 2669 V 9999-10-06T21:10:00Z/</t>
  </si>
  <si>
    <t>ZMGWFM</t>
  </si>
  <si>
    <t>088772</t>
  </si>
  <si>
    <t>485747XXXXXX1012</t>
  </si>
  <si>
    <t>LGW-OPO BA 2666 U 9999-06-09T08:15:00Z/|OPO-LGW BA 2669 U 9999-06-13T21:10:00Z/</t>
  </si>
  <si>
    <t>LHR-ATH BA 0640  2025-09-23T10:00:45Z/2025-09-23T16:00:30Z|ATH-LHR BA 0637  2025-09-28T16:00:50Z/2025-09-28T18:00:50Z</t>
  </si>
  <si>
    <t>X82GNC</t>
  </si>
  <si>
    <t>02058D</t>
  </si>
  <si>
    <t>414720XXXXXX0109</t>
  </si>
  <si>
    <t>DEN-LHR BA 0218 O 9999-03-18T18:30:00Z/|LHR-BCN BA 0482 S 9999-03-19T11:35:00Z/|BCN-LHR BA 0487 S 9999-03-29T07:50:00Z/|LHR-DEN BA 0219 O 9999-03-29T13:35:00Z/</t>
  </si>
  <si>
    <t>409.510</t>
  </si>
  <si>
    <t>093626</t>
  </si>
  <si>
    <t>480213XXXXXX5338</t>
  </si>
  <si>
    <t>ZTX2LC</t>
  </si>
  <si>
    <t>241185</t>
  </si>
  <si>
    <t>372707XXXXX4004</t>
  </si>
  <si>
    <t>LAS-ORD BA 5059 J 9999-06-08T13:10:00Z/|ORD-LHR BA 0296 R 9999-06-08T21:15:00Z/|LHR-SOF BA 0892 J 9999-06-09T14:00:00Z/</t>
  </si>
  <si>
    <t>773.000</t>
  </si>
  <si>
    <t>827631</t>
  </si>
  <si>
    <t>X7B962</t>
  </si>
  <si>
    <t>030565</t>
  </si>
  <si>
    <t>486446XXXXXX7828</t>
  </si>
  <si>
    <t>LHR-YYZ BA 99 V 2025-01-11T17:05:00Z/2025-01-11T20:15:00Z|YYZ-LHR BA 92 Q 2025-06-09T18:05:00Z/2025-06-10T06:15:00Z</t>
  </si>
  <si>
    <t>223418</t>
  </si>
  <si>
    <t>LHR-CAI BA 0400 M 9999-06-22T18:20:00Z/</t>
  </si>
  <si>
    <t>008515</t>
  </si>
  <si>
    <t>465944XXXXXX6906</t>
  </si>
  <si>
    <t>LCY-EAS BA   /</t>
  </si>
  <si>
    <t>X7YBB4</t>
  </si>
  <si>
    <t>374236XXXXX3003</t>
  </si>
  <si>
    <t>LHR-LYS BA 0358 C 9999-12-27T10:10:00Z/|LYS-LHR BA 0359 C 9999-01-03T13:45:00Z/</t>
  </si>
  <si>
    <t>445.420</t>
  </si>
  <si>
    <t>744397</t>
  </si>
  <si>
    <t>LHR-GIB BA 0490 N 9999-10-06T12:35:00Z/|GIB-LHR BA 0493 N 9999-10-09T11:35:00Z/</t>
  </si>
  <si>
    <t>89426Z</t>
  </si>
  <si>
    <t>518941XXXXXX2876</t>
  </si>
  <si>
    <t>MIA-LHR BA 0206 Q 9999-06-12T17:00:00Z/|LHR-BUD BA 0866 Q 9999-06-13T08:25:00Z/</t>
  </si>
  <si>
    <t>664.160</t>
  </si>
  <si>
    <t>007502</t>
  </si>
  <si>
    <t>489396XXXXXX9251</t>
  </si>
  <si>
    <t>LHR-WAW BA 0848 O 9999-12-09T15:10:00Z/|WAW-LHR BA 0847 V 9999-12-15T16:25:00Z/</t>
  </si>
  <si>
    <t>114.820</t>
  </si>
  <si>
    <t>155.820</t>
  </si>
  <si>
    <t>NCE-LHR BA 0349  2025-06-08T20:20:00Z/2025-06-08T21:25:00Z</t>
  </si>
  <si>
    <t>285169</t>
  </si>
  <si>
    <t>371706XXXXX2008</t>
  </si>
  <si>
    <t>JFK-LHR BA 0178 N 9999-06-26T07:50:00Z/|LHR-JFK BA 0113 G 9999-07-03T16:20:00Z/</t>
  </si>
  <si>
    <t>129283</t>
  </si>
  <si>
    <t>FRA-LHR BA 915 H 2025-06-18T20:45:00Z/2025-06-18T21:25:00Z</t>
  </si>
  <si>
    <t>365.200</t>
  </si>
  <si>
    <t>662297</t>
  </si>
  <si>
    <t>535522XXXXXX0919</t>
  </si>
  <si>
    <t>LGW-IBZ BA 2684 O 9999-06-14T19:15:00Z/|IBZ-LGW BA 2683 O 9999-06-18T18:45:00Z/</t>
  </si>
  <si>
    <t>546811XXXXXX2031</t>
  </si>
  <si>
    <t>R23PV8</t>
  </si>
  <si>
    <t>04635P</t>
  </si>
  <si>
    <t>542418XXXXXX8245</t>
  </si>
  <si>
    <t>YKJ67W</t>
  </si>
  <si>
    <t>263835</t>
  </si>
  <si>
    <t>376683XXXXX6002</t>
  </si>
  <si>
    <t>LGW-MAH BA 2676 V 9999-08-07T07:15:00Z/</t>
  </si>
  <si>
    <t>876857</t>
  </si>
  <si>
    <t>525303XXXXXX4890</t>
  </si>
  <si>
    <t>LHR-LOS BA 0075 V 9999-07-14T11:55:00Z/|LOS-LHR BA 0074 S 9999-08-04T22:50:00Z/</t>
  </si>
  <si>
    <t>X7LQWJ</t>
  </si>
  <si>
    <t>143439</t>
  </si>
  <si>
    <t>557379XXXXXX5307</t>
  </si>
  <si>
    <t>BHD-LCY BA 8751 O 9999-07-10T06:45:00Z/|LCY-BHD BA 8752 L 9999-07-11T12:25:00Z/</t>
  </si>
  <si>
    <t>236.690</t>
  </si>
  <si>
    <t>207.040</t>
  </si>
  <si>
    <t>08928F</t>
  </si>
  <si>
    <t>450553XXXXXX6823</t>
  </si>
  <si>
    <t>YVR-LGW BA 2278 O 9999-08-01T15:15:00Z/|LGW-YVR BA 2279 Q 9999-08-17T11:40:00Z/</t>
  </si>
  <si>
    <t>426930XXXXXX9842</t>
  </si>
  <si>
    <t>ZJCRP8</t>
  </si>
  <si>
    <t>LHR-LAX BA 0281 Q 9999-07-26T11:40:00Z/|LAX-LHR BA 0280 O 9999-07-31T17:05:00Z/</t>
  </si>
  <si>
    <t>LHR-JTR BA 0656 X 9999-06-07T09:05:00Z/|JTR-LHR BA 0657 X 9999-06-16T17:25:00Z/</t>
  </si>
  <si>
    <t>ZHQJJZ</t>
  </si>
  <si>
    <t>086481</t>
  </si>
  <si>
    <t>MAA-LHR BA 0036 L 9999-08-04T05:35:00Z/|LHR-MAA BA 0035 O 9999-10-06T12:40:00Z/</t>
  </si>
  <si>
    <t>1069.180</t>
  </si>
  <si>
    <t>025536</t>
  </si>
  <si>
    <t>LHR-MRS BA 0368 N 9999-09-03T14:30:00Z/|MRS-LHR BA 0371 H 9999-09-07T20:50:00Z/</t>
  </si>
  <si>
    <t>965374</t>
  </si>
  <si>
    <t>539832XXXXXX1505</t>
  </si>
  <si>
    <t>X9YHXK</t>
  </si>
  <si>
    <t>329.670</t>
  </si>
  <si>
    <t>40514Z</t>
  </si>
  <si>
    <t>518941XXXXXX6466</t>
  </si>
  <si>
    <t>AUS-LHR BA 0186 O 9999-07-31T22:20:00Z/|LHR-EDI BA 1454 Q 9999-08-01T17:20:00Z/|EDI-LHR BA 1435 B 9999-08-10T07:30:00Z/|LHR-AUS BA 0191 S 9999-08-10T11:20:00Z/</t>
  </si>
  <si>
    <t>964.150</t>
  </si>
  <si>
    <t>127909</t>
  </si>
  <si>
    <t>544219XXXXXX0596</t>
  </si>
  <si>
    <t>ZVQW6T</t>
  </si>
  <si>
    <t>000353</t>
  </si>
  <si>
    <t>552033XXXXXX0216</t>
  </si>
  <si>
    <t>LHR-DUB BA 0832 M 9999-12-21T13:35:00Z/|DUB-LHR BA 0831 M 9999-01-01T13:10:00Z/|LHR-CDG BA 0318 O 9999-01-01T17:20:00Z/</t>
  </si>
  <si>
    <t>X3GMDM</t>
  </si>
  <si>
    <t>228.570</t>
  </si>
  <si>
    <t>097212</t>
  </si>
  <si>
    <t>426353XXXXXX5698</t>
  </si>
  <si>
    <t>LHR-DOH BA 7002 Q 9999-06-15T15:35:00Z/|DOH-CPT BA 5818 Q 9999-06-16T02:05:00Z/|ACC-LHR BA 0078 I 9999-06-23T22:10:00Z/</t>
  </si>
  <si>
    <t>1219.530</t>
  </si>
  <si>
    <t>1655.020</t>
  </si>
  <si>
    <t>492181XXXXXX6774</t>
  </si>
  <si>
    <t>LHR-MRS BA 0370 V 9999-07-20T17:00:00Z/|MRS-LHR BA 0371 O 9999-08-07T21:45:00Z/</t>
  </si>
  <si>
    <t>ZWQ46Q</t>
  </si>
  <si>
    <t>LAX-LHR AA 1509 O 2025-05-22T13:25:00Z/2025-05-23T08:00:00Z|LHR-LAX BA 269 O 2025-06-09T14:20:00Z/2025-06-09T17:35:00Z</t>
  </si>
  <si>
    <t>027526</t>
  </si>
  <si>
    <t>552213XXXXXX8383</t>
  </si>
  <si>
    <t>LGW-AGP BA 8097 K 9999-06-13T09:40:00Z/|AGP-LGW BA 8100 K 9999-06-16T13:45:00Z/</t>
  </si>
  <si>
    <t>264723</t>
  </si>
  <si>
    <t>372347</t>
  </si>
  <si>
    <t>372347XXXXX3002</t>
  </si>
  <si>
    <t>34TY85</t>
  </si>
  <si>
    <t>221472</t>
  </si>
  <si>
    <t>LHR-NCE BA 0342 V 9999-07-18T07:30:00Z/|NCE-LCY BA 8478 V 9999-07-22T16:35:00Z/</t>
  </si>
  <si>
    <t>468.280</t>
  </si>
  <si>
    <t>010363</t>
  </si>
  <si>
    <t>492913XXXXXX4008</t>
  </si>
  <si>
    <t>LGW-SKG BA 2740 V 9999-08-12T06:05:00Z/|SKG-LGW BA 2741 L 9999-08-21T13:00:00Z/</t>
  </si>
  <si>
    <t>319.080</t>
  </si>
  <si>
    <t>378.770</t>
  </si>
  <si>
    <t>NSCJTL</t>
  </si>
  <si>
    <t>535584XXXXXX3764</t>
  </si>
  <si>
    <t>X9S7VN</t>
  </si>
  <si>
    <t>00956Z</t>
  </si>
  <si>
    <t>515676XXXXXX7911</t>
  </si>
  <si>
    <t>PHX-ORD BA 5458 O 9999-10-11T15:24:00Z/|ORD-LHR BA 1601 O 9999-10-11T22:35:00Z/|LHR-IBZ BA 0410 S 9999-10-12T13:50:00Z/|IBZ-LHR BA 0453 S 9999-10-19T11:10:00Z/</t>
  </si>
  <si>
    <t>DXB-LHR BA 0108 M 9999-06-09T09:20:00Z/</t>
  </si>
  <si>
    <t>ZZ288Z</t>
  </si>
  <si>
    <t>LHR-LAS BA 0275 X 9999-06-09T17:15:00Z/|LAS-LHR BA 0274 X 9999-06-15T22:00:00Z/</t>
  </si>
  <si>
    <t>46047D</t>
  </si>
  <si>
    <t>410039XXXXXX5779</t>
  </si>
  <si>
    <t>27K7CK</t>
  </si>
  <si>
    <t>5E9LDU</t>
  </si>
  <si>
    <t>LCY-LIN BA 7303 M 9999-06-09T13:25:00Z/</t>
  </si>
  <si>
    <t>ZW3PDL</t>
  </si>
  <si>
    <t>048912</t>
  </si>
  <si>
    <t>552085XXXXXX7282</t>
  </si>
  <si>
    <t>LHR-MRS BA 0364 G 9999-12-27T07:30:00Z/|MRS-LHR BA 0367 V 9999-01-04T17:25:00Z/</t>
  </si>
  <si>
    <t>BOS-LHR BA 0238 C 9999-06-16T07:25:00Z/|LHR-AGP BA 0412 J 9999-06-17T06:45:00Z/|AGP-LHR BA 0421 J 9999-06-22T12:50:00Z/|LHR-BOS BA 0239 I 9999-06-23T20:10:00Z/</t>
  </si>
  <si>
    <t>8604.740</t>
  </si>
  <si>
    <t>X85422</t>
  </si>
  <si>
    <t>BNE-DOH BA 6359  2026-01-08T21:55:00Z/2026-01-09T05:45:00Z|DOH-LHR BA 7007  2026-01-09T08:45:00Z/2026-01-09T13:20:00Z|LHR-MAN BA 1372  2026-01-09T15:15:00Z/2026-01-09T16:20:00Z</t>
  </si>
  <si>
    <t>1797.940</t>
  </si>
  <si>
    <t>286998</t>
  </si>
  <si>
    <t>LHR-DLM BA 0802 U 9999-05-24T07:45:00Z/</t>
  </si>
  <si>
    <t>06636D</t>
  </si>
  <si>
    <t>438857XXXXXX9485</t>
  </si>
  <si>
    <t>SFO-LHR BA 0284 I 9999-09-30T16:35:00Z/|LHR-SFO BA 0285 I 9999-10-08T10:45:00Z/</t>
  </si>
  <si>
    <t>ZQZFHK</t>
  </si>
  <si>
    <t>3123.380</t>
  </si>
  <si>
    <t>289.340</t>
  </si>
  <si>
    <t>343.470</t>
  </si>
  <si>
    <t>830959</t>
  </si>
  <si>
    <t>244648</t>
  </si>
  <si>
    <t>379815XXXXX1008</t>
  </si>
  <si>
    <t>LHR-CDG BA 0308 V 9999-07-02T10:45:00Z/</t>
  </si>
  <si>
    <t>ZPQX8Q</t>
  </si>
  <si>
    <t>06767D</t>
  </si>
  <si>
    <t>422695XXXXXX8000</t>
  </si>
  <si>
    <t>BOI-PHX AA 6280 T 9999-07-16T17:17:00Z/|PHX-ICT AA 6323 T 9999-07-16T19:05:00Z/</t>
  </si>
  <si>
    <t>JFK-LHR BA 0178  2025-08-02T07:50:00Z/2025-08-02T19:45:00Z|LHR-JFK BA 0115  2025-08-07T14:40:00Z/2025-08-07T17:35:00Z</t>
  </si>
  <si>
    <t>848.500</t>
  </si>
  <si>
    <t>1134.220</t>
  </si>
  <si>
    <t>882525</t>
  </si>
  <si>
    <t>518791XXXXXX3347</t>
  </si>
  <si>
    <t>LHR-NCL BA 1330 N 9999-10-29T10:10:00Z/|NCL-LHR BA 1341 O 9999-10-30T06:10:00Z/</t>
  </si>
  <si>
    <t>ZZM2XJ</t>
  </si>
  <si>
    <t>879908</t>
  </si>
  <si>
    <t>529930XXXXXX3187</t>
  </si>
  <si>
    <t>GLA-LHR BA 1499 K 9999-12-27T06:35:00Z/|LHR-MIA BA 0207 T 9999-12-27T09:50:00Z/|MIA-LHR BA 0206 T 9999-01-12T17:15:00Z/|LHR-GLA BA 1478 K 9999-01-13T09:35:00Z/</t>
  </si>
  <si>
    <t>ZW7W66</t>
  </si>
  <si>
    <t>1398.440</t>
  </si>
  <si>
    <t>026752</t>
  </si>
  <si>
    <t>556677XXXXXX8135</t>
  </si>
  <si>
    <t>EDI-LHR BA 1443 H 9999-06-10T11:30:00Z/</t>
  </si>
  <si>
    <t>ZVV5FP</t>
  </si>
  <si>
    <t>LR7BNQ</t>
  </si>
  <si>
    <t>536025XXXXXX2637</t>
  </si>
  <si>
    <t>535666XXXXXX4766</t>
  </si>
  <si>
    <t>446291XXXXXX3216</t>
  </si>
  <si>
    <t>LGW-ACC BA 2067 V 9999-07-31T12:40:00Z/|ACC-LHR BA 0078 M 9999-09-06T22:10:00Z/</t>
  </si>
  <si>
    <t>ZSJYKC</t>
  </si>
  <si>
    <t>1181.880</t>
  </si>
  <si>
    <t>034847</t>
  </si>
  <si>
    <t>552213XXXXXX9912</t>
  </si>
  <si>
    <t>LHR-PRG BA 0852 L 9999-12-03T07:05:00Z/|PRG-LHR BA 0855 V 9999-12-06T14:50:00Z/</t>
  </si>
  <si>
    <t>X01927</t>
  </si>
  <si>
    <t>552102XXXXXX7442</t>
  </si>
  <si>
    <t>BCN-LHR BA 483 M 2025-06-10T11:50:00Z/2025-06-10T13:15:00Z</t>
  </si>
  <si>
    <t>LHR-MAD BA 0458 V 9999-07-21T07:50:00Z/|MAD-LHR BA 0463 N 9999-07-26T19:10:00Z/</t>
  </si>
  <si>
    <t>X5GKV5</t>
  </si>
  <si>
    <t>603594</t>
  </si>
  <si>
    <t>544015</t>
  </si>
  <si>
    <t>544015XXXXXX2101</t>
  </si>
  <si>
    <t>LHR-CPH BA 0814 L 9999-06-20T10:45:00Z/</t>
  </si>
  <si>
    <t>275950</t>
  </si>
  <si>
    <t>540209</t>
  </si>
  <si>
    <t>540209XXXXXX5015</t>
  </si>
  <si>
    <t>IBZ-LCY BA 8462 N 9999-06-12T15:00:00Z/|LCY-IBZ BA 8463 O 9999-06-15T15:50:00Z/</t>
  </si>
  <si>
    <t>XDH242</t>
  </si>
  <si>
    <t>20.820</t>
  </si>
  <si>
    <t>936551</t>
  </si>
  <si>
    <t>483931</t>
  </si>
  <si>
    <t>483931XXXXXX4667</t>
  </si>
  <si>
    <t>ZQ92RN</t>
  </si>
  <si>
    <t>5631.040</t>
  </si>
  <si>
    <t>981113</t>
  </si>
  <si>
    <t>559080</t>
  </si>
  <si>
    <t>559080XXXXXX3177</t>
  </si>
  <si>
    <t>009050</t>
  </si>
  <si>
    <t>446291XXXXXX2817</t>
  </si>
  <si>
    <t>LHR-DOH BA 0123 V 9999-07-13T21:25:00Z/|DOH-DPS QR 0960 X 9999-07-14T07:50:00Z/|DPS-DOH QR 0961 U 9999-07-26T00:35:00Z/|DOH-LHR BA 0122 U 9999-07-26T07:55:00Z/</t>
  </si>
  <si>
    <t>ZX6DHS</t>
  </si>
  <si>
    <t>863.220</t>
  </si>
  <si>
    <t>942175</t>
  </si>
  <si>
    <t>455701XXXXXX3831</t>
  </si>
  <si>
    <t>LGW-KGS BA 2748 L 9999-08-31T14:10:00Z/</t>
  </si>
  <si>
    <t>X5CLFF</t>
  </si>
  <si>
    <t>181.380</t>
  </si>
  <si>
    <t>111286XXXXX7498</t>
  </si>
  <si>
    <t>FRA-LCY BA 8735 Q 9999-06-13T18:05:00Z/|LCY-FRA BA 8734 K 9999-06-15T15:25:00Z/</t>
  </si>
  <si>
    <t>344.450</t>
  </si>
  <si>
    <t>426452XXXXXX2551</t>
  </si>
  <si>
    <t>Y9J8PZ</t>
  </si>
  <si>
    <t>471.300</t>
  </si>
  <si>
    <t>630.000</t>
  </si>
  <si>
    <t>111258XXXXX8177</t>
  </si>
  <si>
    <t>46LFYZ</t>
  </si>
  <si>
    <t>268284</t>
  </si>
  <si>
    <t>376752XXXXX5009</t>
  </si>
  <si>
    <t>BOS-LHR BA 0238 U 9999-05-14T07:25:00Z/|LHR-CPT BA 0059 U 9999-05-14T22:25:00Z/|CPT-LHR BA 0058 U 9999-05-26T18:55:00Z/|LHR-BOS BA 0239 U 9999-05-27T20:10:00Z/</t>
  </si>
  <si>
    <t>ZB6DHX</t>
  </si>
  <si>
    <t>1009.720</t>
  </si>
  <si>
    <t>111224XXXXX3813</t>
  </si>
  <si>
    <t>LGW-BRI BA 2606 L 9999-06-13T07:40:00Z/</t>
  </si>
  <si>
    <t>207772</t>
  </si>
  <si>
    <t>LHR-PHX BA 0289 E 9999-01-03T14:30:00Z/|PHX-LHR BA 0288 T 9999-01-09T20:30:00Z/</t>
  </si>
  <si>
    <t>X8JB7P</t>
  </si>
  <si>
    <t>1859.120</t>
  </si>
  <si>
    <t>160570</t>
  </si>
  <si>
    <t>379921XXXXX2059</t>
  </si>
  <si>
    <t>JER-LHR BA 1339 M 9999-07-05T07:00:00Z/|LHR-JER BA 1350 N 9999-07-05T19:40:00Z/</t>
  </si>
  <si>
    <t>ZYKX4Q</t>
  </si>
  <si>
    <t>JER-LHR BA 1347 K 9999-07-03T17:05:00Z/|LHR-GVA BA 0738 L 9999-07-03T20:00:00Z/|GVA-LHR BA 0737 V 9999-07-07T21:15:00Z/|LHR-JER BA 1340 L 9999-07-08T08:40:00Z/</t>
  </si>
  <si>
    <t>X6F89X</t>
  </si>
  <si>
    <t>035230</t>
  </si>
  <si>
    <t>GVA-LHR BA 0723 B 9999-08-01T07:00:00Z/|LHR-NAS BA 0253 B 9999-08-01T10:10:00Z/|NAS-LHR BA 0252 Q 9999-08-11T22:05:00Z/|LHR-GVA BA 0732 S 9999-08-12T13:55:00Z/</t>
  </si>
  <si>
    <t>1758.960</t>
  </si>
  <si>
    <t>262132</t>
  </si>
  <si>
    <t>LHR-AMS BA 0444 O 9999-08-12T19:30:00Z/|AMS-LHR BA 0433 Q 9999-08-19T17:45:00Z/</t>
  </si>
  <si>
    <t>ZP5P6G</t>
  </si>
  <si>
    <t>015011</t>
  </si>
  <si>
    <t>546811XXXXXX7893</t>
  </si>
  <si>
    <t>JFK-LHR BA 0112 Q 9999-11-08T18:30:00Z/</t>
  </si>
  <si>
    <t>ZX8WVN</t>
  </si>
  <si>
    <t>079488</t>
  </si>
  <si>
    <t>LGW-RIX BA 2242 V 9999-06-29T17:25:00Z/</t>
  </si>
  <si>
    <t>X6C4DW</t>
  </si>
  <si>
    <t>215620</t>
  </si>
  <si>
    <t>376767XXXXX2002</t>
  </si>
  <si>
    <t>090317</t>
  </si>
  <si>
    <t>465858XXXXXX7017</t>
  </si>
  <si>
    <t>265884</t>
  </si>
  <si>
    <t>LHR-BRU BA 0392 N 9999-06-21T07:45:00Z/|BRU-LHR BA 0397 O 9999-09-23T20:25:00Z/</t>
  </si>
  <si>
    <t>GLA-LHR BA 1487  2025-06-10T13:35:00Z/2025-06-10T15:00:00Z</t>
  </si>
  <si>
    <t>PRG-HEL BA 6096  2025-07-24T11:35:00Z/2025-07-24T14:50:00Z|HEL-LAX BA 6000  2025-07-24T16:00:00Z/2025-07-24T17:05:00Z|LAX-HEL AA 8984  2025-08-10T18:45:00Z/2025-08-11T15:20:00Z|HEL-PRG AA 9021  2025-08-11T17:35:00Z/2025-08-11T18:45:00Z</t>
  </si>
  <si>
    <t>NUPEUN</t>
  </si>
  <si>
    <t>516767XXXXXX1949</t>
  </si>
  <si>
    <t>IBZ-LHR BA 0453 M 9999-06-11T13:30:00Z/</t>
  </si>
  <si>
    <t>X8FC49</t>
  </si>
  <si>
    <t>06506D</t>
  </si>
  <si>
    <t>TZ</t>
  </si>
  <si>
    <t>JRO-DOH QR 1476 J 9999-07-25T17:55:00Z/|DOH-LHR BA 0126 C 9999-07-26T01:25:00Z/</t>
  </si>
  <si>
    <t>X44F3Y</t>
  </si>
  <si>
    <t>1491.850</t>
  </si>
  <si>
    <t>022411</t>
  </si>
  <si>
    <t>420767XXXXXX4080</t>
  </si>
  <si>
    <t>SFO-LHR BA 0284 O 9999-07-07T16:35:00Z/|LHR-DFW BA 1590 O 9999-07-14T10:30:00Z/|DFW-SFO BA 4359 O 9999-07-14T16:14:00Z/</t>
  </si>
  <si>
    <t>668.650</t>
  </si>
  <si>
    <t>027711</t>
  </si>
  <si>
    <t>16.020</t>
  </si>
  <si>
    <t>21.730</t>
  </si>
  <si>
    <t>000629</t>
  </si>
  <si>
    <t>457262XXXXXX4500</t>
  </si>
  <si>
    <t>DEL-LHR BA 0256 T 9999-06-16T10:05:00Z/|LHR-GLA BA 1478 K 9999-06-16T20:55:00Z/|GLA-LHR BA 1475 K 9999-07-10T07:00:00Z/|LHR-DEL BA 0143 T 9999-07-10T10:25:00Z/</t>
  </si>
  <si>
    <t>ZN678W</t>
  </si>
  <si>
    <t>1318.720</t>
  </si>
  <si>
    <t>624358</t>
  </si>
  <si>
    <t>535778XXXXXX4147</t>
  </si>
  <si>
    <t>VRN-LGW BA 2591  2025-07-20T20:50:00Z/2025-07-20T21:55:00Z</t>
  </si>
  <si>
    <t>440393XXXXXX9362</t>
  </si>
  <si>
    <t>B8RKNV</t>
  </si>
  <si>
    <t>863496</t>
  </si>
  <si>
    <t>550755</t>
  </si>
  <si>
    <t>550755XXXXXX7356</t>
  </si>
  <si>
    <t>AUS-LHR BA   /|LHR-LOS BA   /</t>
  </si>
  <si>
    <t>L8LDM7</t>
  </si>
  <si>
    <t>111287XXXXX3744</t>
  </si>
  <si>
    <t>LHR-TIA BA 0928 V 9999-09-02T08:15:00Z/</t>
  </si>
  <si>
    <t>17.860</t>
  </si>
  <si>
    <t>179.780</t>
  </si>
  <si>
    <t>213.410</t>
  </si>
  <si>
    <t>058427</t>
  </si>
  <si>
    <t>547367XXXXXX9508</t>
  </si>
  <si>
    <t>LHR-PVG BA 0169 P 9999-06-10T12:10:00Z/|PVG-LHR BA 0168 Q 9999-06-18T11:00:00Z/</t>
  </si>
  <si>
    <t>206834</t>
  </si>
  <si>
    <t>LGW-MCO BA 2037 T 9999-07-27T10:40:00Z/|MCO-LGW BA 2038 T 9999-08-04T20:30:00Z/</t>
  </si>
  <si>
    <t>935.780</t>
  </si>
  <si>
    <t>YYZ-LHR BA   /|LHR-DLM BA   /</t>
  </si>
  <si>
    <t>201340</t>
  </si>
  <si>
    <t>371729XXXXX3015</t>
  </si>
  <si>
    <t>288686</t>
  </si>
  <si>
    <t>370382XXXXX3436</t>
  </si>
  <si>
    <t>JMK-LHR BA 0651 V 9999-06-24T14:25:00Z/</t>
  </si>
  <si>
    <t>ZXND9Y</t>
  </si>
  <si>
    <t>AUDYCG</t>
  </si>
  <si>
    <t>491225XXXXXX7921</t>
  </si>
  <si>
    <t>370382XXXXX4933</t>
  </si>
  <si>
    <t>AUS-LHR BA 0190 O 9999-07-31T17:45:00Z/|LHR-BER BA 0990 S 9999-08-01T10:35:00Z/|BER-LHR BA 0989 S 9999-08-12T12:15:00Z/|LHR-AUS BA 0187 O 9999-08-12T16:05:00Z/</t>
  </si>
  <si>
    <t>ZRK3FL</t>
  </si>
  <si>
    <t>729.700</t>
  </si>
  <si>
    <t>045801</t>
  </si>
  <si>
    <t>425601XXXXXX0067</t>
  </si>
  <si>
    <t>706757</t>
  </si>
  <si>
    <t>528689XXXXXX8008</t>
  </si>
  <si>
    <t>042382</t>
  </si>
  <si>
    <t>492913XXXXXX8006</t>
  </si>
  <si>
    <t>917270</t>
  </si>
  <si>
    <t>535666XXXXXX2008</t>
  </si>
  <si>
    <t>LHR-JFK BA 0115 T 9999-02-16T14:10:00Z/|JFK-LHR BA 1594 T 9999-02-20T10:15:00Z/</t>
  </si>
  <si>
    <t>OLB-LHR BA 0609 O 9999-06-24T19:35:00Z/</t>
  </si>
  <si>
    <t>446291XXXXXX2026</t>
  </si>
  <si>
    <t>LHR-ATH BA 0626 G 9999-06-15T19:15:00Z/</t>
  </si>
  <si>
    <t>X265MT</t>
  </si>
  <si>
    <t>PVK-LHR BA 0675 U 9999-05-29T14:35:00Z/</t>
  </si>
  <si>
    <t>LHR-IAH BA 0197  2025-06-13T14:50:00Z/2025-06-13T19:15:00Z|IAH-LHR BA 0196  2025-06-20T21:00:00Z/2025-06-21T12:20:00Z</t>
  </si>
  <si>
    <t>010738</t>
  </si>
  <si>
    <t>489396XXXXXX0512</t>
  </si>
  <si>
    <t>LGW-KGS BA 2748 O 9999-07-07T15:10:00Z/|KGS-LGW BA 2749 G 9999-07-14T22:00:00Z/</t>
  </si>
  <si>
    <t>06880D</t>
  </si>
  <si>
    <t>414734XXXXXX3327</t>
  </si>
  <si>
    <t>KJTZ6Z</t>
  </si>
  <si>
    <t>037037</t>
  </si>
  <si>
    <t>LJU-LHR BA 0691 M 9999-09-15T15:10:00Z/|LHR-ZRH BA 0720 M 9999-09-15T19:40:00Z/</t>
  </si>
  <si>
    <t>38.560</t>
  </si>
  <si>
    <t>830978</t>
  </si>
  <si>
    <t>537370XXXXXX8212</t>
  </si>
  <si>
    <t>LHR-EDI BA 1454 N 9999-09-28T16:50:00Z/</t>
  </si>
  <si>
    <t>ZPZF6S</t>
  </si>
  <si>
    <t>1425.200</t>
  </si>
  <si>
    <t>ORD-LHR BA 0294  2025-06-09T16:55:00Z/2025-06-10T06:50:00Z</t>
  </si>
  <si>
    <t>027424</t>
  </si>
  <si>
    <t>555153XXXXXX8332</t>
  </si>
  <si>
    <t>FVPN66</t>
  </si>
  <si>
    <t>821813</t>
  </si>
  <si>
    <t>540153</t>
  </si>
  <si>
    <t>540153XXXXXX8875</t>
  </si>
  <si>
    <t>LHR-EDI BA 1438 C 9999-07-30T08:40:00Z/|EDI-LHR BA 1455 R 9999-07-30T16:35:00Z/</t>
  </si>
  <si>
    <t>514.600</t>
  </si>
  <si>
    <t>X85093</t>
  </si>
  <si>
    <t>LHR-MUC BA 0956 N 9999-12-05T19:55:00Z/</t>
  </si>
  <si>
    <t>419512</t>
  </si>
  <si>
    <t>LGW-AYT BA 2794 O 9999-07-04T14:10:00Z/|AYT-LGW BA 2795 O 9999-07-07T21:20:00Z/</t>
  </si>
  <si>
    <t>051128</t>
  </si>
  <si>
    <t>440066XXXXXX0903</t>
  </si>
  <si>
    <t>LHR-LOS BA 0075 C 9999-06-09T11:55:00Z/|LOS-LHR BA 0074 F 9999-06-26T22:50:00Z/</t>
  </si>
  <si>
    <t>ZP9TQM</t>
  </si>
  <si>
    <t>111257XXXXX8972</t>
  </si>
  <si>
    <t>ZRB85K</t>
  </si>
  <si>
    <t>552869XXXXXX8130</t>
  </si>
  <si>
    <t>02928Z</t>
  </si>
  <si>
    <t>528281</t>
  </si>
  <si>
    <t>528281XXXXXX0702</t>
  </si>
  <si>
    <t>ORD-LHR BA 298 O 2025-06-10T19:10:00Z/2025-06-11T09:05:00Z|LHR-ZRH BA 714 S 2025-06-11T11:45:00Z/2025-06-11T14:30:00Z|ZRH-LHR BA 709 S 2025-07-03T07:15:00Z/2025-07-03T08:05:00Z|LHR-ORD BA 299 O 2025-07-03T13:10:00Z/2025-07-03T15:55:00Z</t>
  </si>
  <si>
    <t>243785</t>
  </si>
  <si>
    <t>LHR-EDI BA 1438 M 9999-06-25T08:40:00Z/</t>
  </si>
  <si>
    <t>111257XXXXX7667</t>
  </si>
  <si>
    <t>MPL-LGW BA 2579 M 9999-06-08T11:45:00Z/</t>
  </si>
  <si>
    <t>ZVDXHQ</t>
  </si>
  <si>
    <t>147.830</t>
  </si>
  <si>
    <t>175.560</t>
  </si>
  <si>
    <t>00672Z</t>
  </si>
  <si>
    <t>515518</t>
  </si>
  <si>
    <t>515518XXXXXX7246</t>
  </si>
  <si>
    <t>05592I</t>
  </si>
  <si>
    <t>LHR-LOS BA 0075 U 9999-06-08T11:55:00Z/|LOS-LHR BA 0074 U 9999-06-12T22:50:00Z/</t>
  </si>
  <si>
    <t>X6RCHC</t>
  </si>
  <si>
    <t>1086.000</t>
  </si>
  <si>
    <t>241361</t>
  </si>
  <si>
    <t>LHR-BHD BA 1410 D 9999-06-16T08:00:00Z/|BHD-LHR BA 1425 R 9999-06-20T20:05:00Z/</t>
  </si>
  <si>
    <t>AJEBUA</t>
  </si>
  <si>
    <t>535522XXXXXX0066</t>
  </si>
  <si>
    <t>FNC-LGW BA 2717 O 9999-06-10T18:40:00Z/</t>
  </si>
  <si>
    <t>ZW9NF3</t>
  </si>
  <si>
    <t>91.130</t>
  </si>
  <si>
    <t>000464</t>
  </si>
  <si>
    <t>465943XXXXXX6898</t>
  </si>
  <si>
    <t>LHR-STR BA 0918 Q 9999-06-17T08:35:00Z/|STR-LHR BA 0921 Q 9999-06-22T19:05:00Z/</t>
  </si>
  <si>
    <t>ZZHBHW</t>
  </si>
  <si>
    <t>606711</t>
  </si>
  <si>
    <t>223389</t>
  </si>
  <si>
    <t>BOS-LHR BA 0238 O 9999-09-23T07:25:00Z/|LHR-BOS BA 1545 O 9999-10-01T08:55:00Z/</t>
  </si>
  <si>
    <t>X2WRN6</t>
  </si>
  <si>
    <t>304262</t>
  </si>
  <si>
    <t>535666XXXXXX5423</t>
  </si>
  <si>
    <t>LHR-ZRH BA 0720 V 9999-07-23T19:50:00Z/|ZRH-LHR BA 0717 K 9999-07-28T18:55:00Z/</t>
  </si>
  <si>
    <t>ZZ259Y</t>
  </si>
  <si>
    <t>236126</t>
  </si>
  <si>
    <t>LCY-LIN BA 7303 V 9999-06-19T13:25:00Z/|LIN-LCY BA 7304 U 9999-06-20T16:55:00Z/</t>
  </si>
  <si>
    <t>247656</t>
  </si>
  <si>
    <t>LHR-CPT BA 0059 X 9999-06-12T22:25:00Z/|CPT-LHR BA 0058 X 9999-06-15T18:55:00Z/</t>
  </si>
  <si>
    <t>017604</t>
  </si>
  <si>
    <t>465865XXXXXX1013</t>
  </si>
  <si>
    <t>LHR-DUB BA 0836 U 9999-06-15T12:55:00Z/</t>
  </si>
  <si>
    <t>542592</t>
  </si>
  <si>
    <t>453600XXXXXX2900</t>
  </si>
  <si>
    <t>YVR-LHR BA 0084 O 9999-11-15T21:20:00Z/|LHR-VLC BA 0410 S 9999-11-16T16:05:00Z/|VLC-LHR BA 0411 S 9999-12-11T12:00:00Z/|LHR-YVR BA 0085 O 9999-12-11T17:25:00Z/</t>
  </si>
  <si>
    <t>ZQJJ5C</t>
  </si>
  <si>
    <t>633.230</t>
  </si>
  <si>
    <t>376778XXXXX3003</t>
  </si>
  <si>
    <t>EDI-LCY BA 8717  2025-07-04T08:15:00Z/2025-07-04T09:45:00Z</t>
  </si>
  <si>
    <t>155.010</t>
  </si>
  <si>
    <t>207.200</t>
  </si>
  <si>
    <t>07767D</t>
  </si>
  <si>
    <t>438854XXXXXX6406</t>
  </si>
  <si>
    <t>ATH-LHR BA 0641  2025-09-17T19:00:00Z/2025-09-17T20:50:00Z</t>
  </si>
  <si>
    <t>227489</t>
  </si>
  <si>
    <t>LHR-BOM BA 0199 X 9999-06-16T21:00:00Z/|BOM-LHR BA 0198 X 9999-11-15T13:10:00Z/</t>
  </si>
  <si>
    <t>078457</t>
  </si>
  <si>
    <t>552213XXXXXX3282</t>
  </si>
  <si>
    <t>LCY-DUB BA 4466 M 9999-06-11T14:40:00Z/|DUB-LCY BA 4467 H 9999-06-13T15:55:00Z/</t>
  </si>
  <si>
    <t>X944VJ</t>
  </si>
  <si>
    <t>336.210</t>
  </si>
  <si>
    <t>441103XXXXXX4354</t>
  </si>
  <si>
    <t>152949</t>
  </si>
  <si>
    <t>431935XXXXXX8847</t>
  </si>
  <si>
    <t>IBZ-LCY BA 8464 N 9999-06-20T11:20:00Z/</t>
  </si>
  <si>
    <t>121.520</t>
  </si>
  <si>
    <t>670315</t>
  </si>
  <si>
    <t>279.640</t>
  </si>
  <si>
    <t>492181XXXXXX3247</t>
  </si>
  <si>
    <t>EDI-LHR BA 1457 X 9999-09-28T10:05:00Z/|LHR-BOS BA 0203 X 9999-09-28T17:35:00Z/</t>
  </si>
  <si>
    <t>ZQLTGD</t>
  </si>
  <si>
    <t>247287</t>
  </si>
  <si>
    <t>522948XXXXXX1808</t>
  </si>
  <si>
    <t>LHR-DFW BA 1590 O 9999-07-16T10:30:00Z/|DFW-GDL BA 1969 O 9999-07-16T20:43:00Z/|GDL-DFW BA 4411 H 9999-08-07T10:38:00Z/|DFW-LHR BA 1531 T 9999-08-07T19:40:00Z/</t>
  </si>
  <si>
    <t>1052.520</t>
  </si>
  <si>
    <t>07224P</t>
  </si>
  <si>
    <t>517805XXXXXX7031</t>
  </si>
  <si>
    <t>MAD-LHR BA 0457 M 9999-06-08T10:25:00Z/</t>
  </si>
  <si>
    <t>LHR-WAW BA 0850 M 9999-06-09T14:20:00Z/</t>
  </si>
  <si>
    <t>X2LJM5</t>
  </si>
  <si>
    <t>062208</t>
  </si>
  <si>
    <t>LHR-CDG BA 0326  2025-09-02T20:00:00Z/2025-09-02T22:00:00Z|CDG-LHR BA 0329  2025-09-09T21:00:00Z/2025-09-09T21:00:00Z</t>
  </si>
  <si>
    <t>AMS-LHR BA 0435 V 9999-07-05T14:55:00Z/</t>
  </si>
  <si>
    <t>379102XXXXX7006</t>
  </si>
  <si>
    <t>NCE-LHR BA 0355 L 9999-09-06T18:30:00Z/</t>
  </si>
  <si>
    <t>OSL-LHR BA 0761 L 9999-07-14T11:35:00Z/</t>
  </si>
  <si>
    <t>LCA-LHR BA 0705 X 9999-05-29T14:30:00Z/</t>
  </si>
  <si>
    <t>X2YBV4</t>
  </si>
  <si>
    <t>222046</t>
  </si>
  <si>
    <t>LHR-GVA BA 0726 L 9999-08-10T08:20:00Z/|GVA-LHR BA 0733 L 9999-08-17T17:20:00Z/</t>
  </si>
  <si>
    <t>X9MZM7</t>
  </si>
  <si>
    <t>257.820</t>
  </si>
  <si>
    <t>PSA-LHR BA 0607  2025-06-16T20:40:00Z/2025-06-16T21:55:00Z</t>
  </si>
  <si>
    <t>111245XXXXX8013</t>
  </si>
  <si>
    <t>ZRDXQ3</t>
  </si>
  <si>
    <t>928990</t>
  </si>
  <si>
    <t>518941XXXXXX3476</t>
  </si>
  <si>
    <t>015567</t>
  </si>
  <si>
    <t>451015XXXXXX4211</t>
  </si>
  <si>
    <t>BOM-LHR BA 0134 S 9999-06-20T09:30:00Z/|LHR-YUL BA 0095 S 9999-06-20T18:05:00Z/</t>
  </si>
  <si>
    <t>282255</t>
  </si>
  <si>
    <t>LHR-RUH BA 0263 O 9999-06-30T14:05:00Z/|RUH-LHR BA 0262 S 9999-07-03T00:35:00Z/</t>
  </si>
  <si>
    <t>773.420</t>
  </si>
  <si>
    <t>857602</t>
  </si>
  <si>
    <t>475142XXXXXX4102</t>
  </si>
  <si>
    <t>LHR-BRU BA 0396 V 9999-06-26T18:10:00Z/|BRU-LHR BA 0397 Q 9999-06-30T21:15:00Z/</t>
  </si>
  <si>
    <t>X5VWN3</t>
  </si>
  <si>
    <t>450198XXXXXX5890</t>
  </si>
  <si>
    <t>233739</t>
  </si>
  <si>
    <t>374986XXXXX1005</t>
  </si>
  <si>
    <t>033648</t>
  </si>
  <si>
    <t>556677XXXXXX3960</t>
  </si>
  <si>
    <t>LHR-DUS BA 0938 R 9999-07-21T11:00:00Z/</t>
  </si>
  <si>
    <t>X5KSF2</t>
  </si>
  <si>
    <t>205.550</t>
  </si>
  <si>
    <t>410029</t>
  </si>
  <si>
    <t>420804XXXXXX6775</t>
  </si>
  <si>
    <t>BER-LCY BA 7026 V 9999-07-21T14:25:00Z/|LHR-BER BA 0998 L 9999-07-27T19:40:00Z/</t>
  </si>
  <si>
    <t>X8L4MF</t>
  </si>
  <si>
    <t>270.840</t>
  </si>
  <si>
    <t>321.640</t>
  </si>
  <si>
    <t>083042</t>
  </si>
  <si>
    <t>535316XXXXXX7859</t>
  </si>
  <si>
    <t>DOH-LHR QR 0003 E 9999-06-11T08:00:00Z/</t>
  </si>
  <si>
    <t>66.100</t>
  </si>
  <si>
    <t>867724</t>
  </si>
  <si>
    <t>535375XXXXXX6104</t>
  </si>
  <si>
    <t>JFK-LHR BA 0116 O 9999-09-05T20:05:00Z/|LHR-IBZ BA 0452 S 9999-09-06T11:15:00Z/</t>
  </si>
  <si>
    <t>111223XXXXX8451</t>
  </si>
  <si>
    <t>LHR-LIN BA 0586 Q 9999-06-29T06:05:00Z/|NAP-LHR BA 0425 N 9999-07-07T20:25:00Z/</t>
  </si>
  <si>
    <t>261544</t>
  </si>
  <si>
    <t>371790XXXXX3009</t>
  </si>
  <si>
    <t>LHR-JER BA 1356 L 9999-12-30T19:10:00Z/</t>
  </si>
  <si>
    <t>ZNFMCW</t>
  </si>
  <si>
    <t>129.850</t>
  </si>
  <si>
    <t>06117D</t>
  </si>
  <si>
    <t>ZRH-LHR BA 0709 M 9999-08-24T07:45:00Z/</t>
  </si>
  <si>
    <t>X48NKN</t>
  </si>
  <si>
    <t>186.240</t>
  </si>
  <si>
    <t>202948</t>
  </si>
  <si>
    <t>TPA-LGW BA 2166 U 9999-05-29T18:55:00Z/</t>
  </si>
  <si>
    <t>X4SKV8</t>
  </si>
  <si>
    <t>910540</t>
  </si>
  <si>
    <t>455701XXXXXX0511</t>
  </si>
  <si>
    <t>005266</t>
  </si>
  <si>
    <t>465943XXXXXX5785</t>
  </si>
  <si>
    <t>LHR-GIB BA 0494  2025-11-18T09:25:00Z/2025-11-18T13:20:00Z|GIB-LHR BA 0495  2025-11-19T16:40:00Z/2025-11-19T18:50:00Z|LHR-MAD BA 0456  2025-11-20T06:15:00Z/2025-11-20T09:45:00Z</t>
  </si>
  <si>
    <t>481896XXXXXX2362</t>
  </si>
  <si>
    <t>LHR-SFO BA 285 O 2025-06-08T10:45:00Z/2025-06-08T13:50:00Z|SFO-LHR BA 284 O 2025-06-22T16:35:00Z/2025-06-23T11:00:00Z</t>
  </si>
  <si>
    <t>044296</t>
  </si>
  <si>
    <t>515574</t>
  </si>
  <si>
    <t>515574XXXXXX5635</t>
  </si>
  <si>
    <t>BOS-LHR BA 0238 O 9999-08-01T07:20:00Z/|LHR-BOS BA 0213 Q 9999-08-09T14:40:00Z/</t>
  </si>
  <si>
    <t>ZZ8WSW</t>
  </si>
  <si>
    <t>618.760</t>
  </si>
  <si>
    <t>111257XXXXX5549</t>
  </si>
  <si>
    <t>LGW-ACC BA 2067 E 9999-06-19T12:40:00Z/|ACC-LGW BA 2066 E 9999-08-03T20:50:00Z/</t>
  </si>
  <si>
    <t>ZMTJJX</t>
  </si>
  <si>
    <t>1225.880</t>
  </si>
  <si>
    <t>114028</t>
  </si>
  <si>
    <t>522948XXXXXX9953</t>
  </si>
  <si>
    <t>ZXNW73</t>
  </si>
  <si>
    <t>06220I</t>
  </si>
  <si>
    <t>414720XXXXXX7015</t>
  </si>
  <si>
    <t>CWKB9W</t>
  </si>
  <si>
    <t>056809</t>
  </si>
  <si>
    <t>544588</t>
  </si>
  <si>
    <t>544588XXXXXX0308</t>
  </si>
  <si>
    <t>LHR-HKG BA 0031  2025-07-16T19:40:00Z/2025-07-17T15:35:00Z|HKG-LHR BA 0032  2025-07-30T23:00:00Z/2025-07-31T06:30:00Z</t>
  </si>
  <si>
    <t>941160</t>
  </si>
  <si>
    <t>531780XXXXXX6176</t>
  </si>
  <si>
    <t>LHR-TBS BA 0890 K 9999-06-19T21:25:00Z/</t>
  </si>
  <si>
    <t>X4VJVB</t>
  </si>
  <si>
    <t>461.720</t>
  </si>
  <si>
    <t>SAN-LHR BA   /|LHR-EDI BA   /</t>
  </si>
  <si>
    <t>263905</t>
  </si>
  <si>
    <t>416538XXXXXX2804</t>
  </si>
  <si>
    <t>BOD-LGW BA 2573 O 9999-06-25T22:55:00Z/</t>
  </si>
  <si>
    <t>X7WGVV</t>
  </si>
  <si>
    <t>055516</t>
  </si>
  <si>
    <t>546811XXXXXX1926</t>
  </si>
  <si>
    <t>LHR-BLR BA 0119 N 9999-08-04T14:00:00Z/|BLR-LHR BA 0118 V 9999-08-19T06:45:00Z/</t>
  </si>
  <si>
    <t>920.320</t>
  </si>
  <si>
    <t>05457I</t>
  </si>
  <si>
    <t>414720XXXXXX7157</t>
  </si>
  <si>
    <t>ORD-LHR BA 298 N 2025-06-10T19:10:00Z/2025-06-11T09:05:00Z|LHR-LOS BA 75 N 2025-06-11T11:55:00Z/2025-06-11T18:30:00Z|LOS-LHR BA 74 Q 2025-06-18T22:50:00Z/2025-06-19T05:25:00Z|LHR-ORD BA 295 Q 2025-06-19T11:10:00Z/2025-06-19T13:55:00Z</t>
  </si>
  <si>
    <t>483312XXXXXX9167</t>
  </si>
  <si>
    <t>RSW-CLT AA 1842 T 9999-06-15T09:58:00Z/|CLT-RSW AA 1845 T 9999-06-18T07:08:00Z/</t>
  </si>
  <si>
    <t>X2S6Z3</t>
  </si>
  <si>
    <t>003446</t>
  </si>
  <si>
    <t>465943XXXXXX6044</t>
  </si>
  <si>
    <t>LHR-MIA BA 1525 T 9999-08-13T13:40:00Z/|MIA-LHR BA 0206 T 9999-08-21T17:00:00Z/</t>
  </si>
  <si>
    <t>ZZJ64W</t>
  </si>
  <si>
    <t>ABZ-LHR BA 1309 U 9999-03-11T14:50:00Z/|LHR-JNB BA 0055 U 9999-03-11T18:25:00Z/|JNB-LHR BA 0054 U 9999-04-02T21:15:00Z/|LHR-ABZ BA 1308 U 9999-04-03T12:05:00Z/</t>
  </si>
  <si>
    <t>262724</t>
  </si>
  <si>
    <t>LCY-NCE BA 2221 N 9999-06-19T13:45:00Z/|NCE-LHR BA 0357 Q 9999-06-25T21:40:00Z/</t>
  </si>
  <si>
    <t>X6KMTZ</t>
  </si>
  <si>
    <t>179895</t>
  </si>
  <si>
    <t>475681</t>
  </si>
  <si>
    <t>535872XXXXXX4979</t>
  </si>
  <si>
    <t>BSL-LHR BA 0753 L 9999-07-25T11:45:00Z/|LHR-SAN BA 0273 L 9999-07-25T14:55:00Z/</t>
  </si>
  <si>
    <t>X96L98</t>
  </si>
  <si>
    <t>867.850</t>
  </si>
  <si>
    <t>239965</t>
  </si>
  <si>
    <t>374289XXXXX2006</t>
  </si>
  <si>
    <t>LHR-CPH BA 0808 V 9999-12-19T08:20:00Z/|CPH-LHR BA 0815 O 9999-12-22T18:30:00Z/</t>
  </si>
  <si>
    <t>140.420</t>
  </si>
  <si>
    <t>04407D</t>
  </si>
  <si>
    <t>438854XXXXXX6212</t>
  </si>
  <si>
    <t>JFK-LHR BA 1515 N 9999-06-13T23:00:00Z/</t>
  </si>
  <si>
    <t>ZCXRR3</t>
  </si>
  <si>
    <t>000535</t>
  </si>
  <si>
    <t>451014XXXXXX8597</t>
  </si>
  <si>
    <t>YYZ-LHR BA 0092 Q 9999-09-27T18:25:00Z/|LHR-BOM BA 0139 Q 9999-09-28T09:40:00Z/|BOM-LHR BA 0138 O 9999-11-08T02:15:00Z/|LHR-YYZ BA 0093 O 9999-11-08T11:45:00Z/</t>
  </si>
  <si>
    <t>X42N7V</t>
  </si>
  <si>
    <t>893.080</t>
  </si>
  <si>
    <t>269668</t>
  </si>
  <si>
    <t>WPN84X</t>
  </si>
  <si>
    <t>09861I</t>
  </si>
  <si>
    <t>414720XXXXXX9768</t>
  </si>
  <si>
    <t>SFO-LHR BA 0284 N 9999-09-20T16:35:00Z/</t>
  </si>
  <si>
    <t>468.310</t>
  </si>
  <si>
    <t>704363</t>
  </si>
  <si>
    <t>553422XXXXXX5809</t>
  </si>
  <si>
    <t>LHR-LAX BA 269 L 2025-06-30T14:20:00Z/2025-06-30T17:35:00Z|LAX-CLT AA 1952 O 2025-07-07T08:00:00Z/2025-07-07T16:04:00Z|CLT-LHR AA 730 O 2025-07-11T18:40:00Z/2025-07-12T07:40:00Z</t>
  </si>
  <si>
    <t>1029.420</t>
  </si>
  <si>
    <t>063418</t>
  </si>
  <si>
    <t>406095XXXXXX1487</t>
  </si>
  <si>
    <t>LJX8X3</t>
  </si>
  <si>
    <t>213335</t>
  </si>
  <si>
    <t>439744XXXXXX6666</t>
  </si>
  <si>
    <t>LHR-RIX BA 0880 Q 9999-06-15T15:35:00Z/|RIX-LHR BA 0881 Q 9999-06-23T16:25:00Z/</t>
  </si>
  <si>
    <t>241434</t>
  </si>
  <si>
    <t>374225XXXXX5003</t>
  </si>
  <si>
    <t>ZF8W4G</t>
  </si>
  <si>
    <t>379921XXXXX0092</t>
  </si>
  <si>
    <t>296852</t>
  </si>
  <si>
    <t>225792</t>
  </si>
  <si>
    <t>LHR-CVG BA 0121 X 9999-05-15T16:30:00Z/</t>
  </si>
  <si>
    <t>ZWHMHK</t>
  </si>
  <si>
    <t>004383</t>
  </si>
  <si>
    <t>465943XXXXXX8278</t>
  </si>
  <si>
    <t>111218XXXXX2606</t>
  </si>
  <si>
    <t>07159C</t>
  </si>
  <si>
    <t>414720XXXXXX0217</t>
  </si>
  <si>
    <t>GVA-LHR BA 0729 U 9999-08-29T13:25:00Z/</t>
  </si>
  <si>
    <t>ZGTLWF</t>
  </si>
  <si>
    <t>835359</t>
  </si>
  <si>
    <t>056918</t>
  </si>
  <si>
    <t>547367XXXXXX7900</t>
  </si>
  <si>
    <t>HAM-LHR BA 963 G 2025-08-04T06:40:00Z/2025-08-04T07:25:00Z|LHR-HAM BA 962 G 2025-08-17T10:35:00Z/2025-08-17T13:10:00Z</t>
  </si>
  <si>
    <t>LSS29D</t>
  </si>
  <si>
    <t>534.500</t>
  </si>
  <si>
    <t>LHR-ACC BA 0081  2025-06-12T12:40:00Z/2025-06-12T18:25:00Z|ACC-LHR BA 0078  2025-06-19T22:10:00Z/2025-06-20T06:15:00Z</t>
  </si>
  <si>
    <t>264668</t>
  </si>
  <si>
    <t>MEX-LHR BA 0242 U 9999-07-27T22:00:00Z/</t>
  </si>
  <si>
    <t>379196XXXXX3008</t>
  </si>
  <si>
    <t>LHR-NCE BA 0342 U 9999-06-19T07:20:00Z/|NCE-LCY BA 8476 M 9999-06-22T18:10:00Z/</t>
  </si>
  <si>
    <t>220009</t>
  </si>
  <si>
    <t>LHR-RUH BA 0263 X 9999-09-17T14:05:00Z/|RUH-LHR BA 0258 X 9999-10-01T08:25:00Z/</t>
  </si>
  <si>
    <t>203976</t>
  </si>
  <si>
    <t>372725XXXXX3004</t>
  </si>
  <si>
    <t>OLB-LHR BA 0609 J 9999-07-05T14:05:00Z/|LHR-LAX BA 1502 R 9999-07-05T16:55:00Z/|LAX-LHR BA 1509 I 9999-09-24T13:35:00Z/|LHR-FCO BA 0546 J 9999-09-25T10:40:00Z/</t>
  </si>
  <si>
    <t>3257.830</t>
  </si>
  <si>
    <t>974398</t>
  </si>
  <si>
    <t>457648XXXXXX8709</t>
  </si>
  <si>
    <t>ACC-LGW BA 2066 O 9999-06-19T20:50:00Z/|LHR-ACC BA 0081 H 9999-07-05T12:40:00Z/</t>
  </si>
  <si>
    <t>1085.340</t>
  </si>
  <si>
    <t>1269.120</t>
  </si>
  <si>
    <t>LGW-MRU BA 2065  2025-06-26T21:00:00Z/2025-06-27T11:55:00Z|MRU-LGW BA 2064  2025-06-29T20:45:00Z/2025-06-30T06:20:00Z</t>
  </si>
  <si>
    <t>YCLPD8</t>
  </si>
  <si>
    <t>260598</t>
  </si>
  <si>
    <t>371664XXXXX1007</t>
  </si>
  <si>
    <t>XS736Z</t>
  </si>
  <si>
    <t>465944XXXXXX6685</t>
  </si>
  <si>
    <t>LHR-LIN BA 0586 M 9999-06-10T09:25:00Z/</t>
  </si>
  <si>
    <t>032116</t>
  </si>
  <si>
    <t>420767XXXXXX4108</t>
  </si>
  <si>
    <t>2GCCVN</t>
  </si>
  <si>
    <t>236422</t>
  </si>
  <si>
    <t>LHR-MAD BA 0464  2025-06-16T17:00:00Z/2025-06-16T20:25:00Z|MAD-LHR BA 0461  2025-06-19T17:15:00Z/2025-06-19T18:35:00Z</t>
  </si>
  <si>
    <t>XFGYR2</t>
  </si>
  <si>
    <t>789.220</t>
  </si>
  <si>
    <t>1071.050</t>
  </si>
  <si>
    <t>205892</t>
  </si>
  <si>
    <t>MAN-BCN BA 8123 Q 9999-09-23T15:25:00Z/</t>
  </si>
  <si>
    <t>01285I</t>
  </si>
  <si>
    <t>414709XXXXXX0906</t>
  </si>
  <si>
    <t>492181XXXXXX3630</t>
  </si>
  <si>
    <t>LOS-LHR BA 0074 R 9999-10-01T22:50:00Z/|LHR-LOS BA 0075 R 9999-10-14T11:55:00Z/</t>
  </si>
  <si>
    <t>1243.300</t>
  </si>
  <si>
    <t>282058</t>
  </si>
  <si>
    <t>SAN-LHR BA 0264 U 9999-08-11T16:40:00Z/</t>
  </si>
  <si>
    <t>001401</t>
  </si>
  <si>
    <t>454638XXXXXX7901</t>
  </si>
  <si>
    <t>LHR-DOH BA 7006 Q 9999-07-08T08:05:00Z/|DOH-MUX BA 6344 Q 9999-07-08T20:00:00Z/|MUX-DOH BA 6345 Q 9999-08-13T02:40:00Z/|DOH-LHR BA 7007 Q 9999-08-13T08:55:00Z/</t>
  </si>
  <si>
    <t>ZXVC78</t>
  </si>
  <si>
    <t>75350Z</t>
  </si>
  <si>
    <t>518941XXXXXX0814</t>
  </si>
  <si>
    <t>LAX-JFK BA 4763 O 9999-07-26T06:50:00Z/|JFK-FCO BA 1585 O 9999-07-26T17:00:00Z/</t>
  </si>
  <si>
    <t>552157XXXXXX0220</t>
  </si>
  <si>
    <t>004124</t>
  </si>
  <si>
    <t>465943XXXXXX5168</t>
  </si>
  <si>
    <t>INV-LHR BA 1469 V 9999-07-14T15:45:00Z/</t>
  </si>
  <si>
    <t>111.500</t>
  </si>
  <si>
    <t>211172</t>
  </si>
  <si>
    <t>04/06/2025 03:31:57.000000</t>
  </si>
  <si>
    <t>037717</t>
  </si>
  <si>
    <t>489396XXXXXX3757</t>
  </si>
  <si>
    <t>EDI-LHR BA 1451 M 9999-10-06T08:55:00Z/|LHR-HND BA 0005 V 9999-10-06T13:10:00Z/|HND-LHR BA 0006 L 9999-10-23T13:05:00Z/|LHR-EDI BA 1460 O 9999-10-23T22:00:00Z/</t>
  </si>
  <si>
    <t>1538.390</t>
  </si>
  <si>
    <t>LAX-LHR BA 0268 M 9999-06-10T20:05:00Z/</t>
  </si>
  <si>
    <t>LHR-FCO BA 0552 M 9999-07-04T07:10:00Z/|FCO-LHR BA 0539 H 9999-07-06T19:45:00Z/</t>
  </si>
  <si>
    <t>ZN57LM</t>
  </si>
  <si>
    <t>00179I</t>
  </si>
  <si>
    <t>414720XXXXXX9758</t>
  </si>
  <si>
    <t>PHL-DUB EI 0114 X 9999-07-21T20:30:00Z/|DUB-MAN EI 0208 X 9999-07-22T12:45:00Z/|MAN-LHR BA 1385 X 9999-08-03T07:00:00Z/|LHR-PHL AA 0729 T 9999-08-03T10:05:00Z/</t>
  </si>
  <si>
    <t>435.550</t>
  </si>
  <si>
    <t>ZXBG8N</t>
  </si>
  <si>
    <t>856287</t>
  </si>
  <si>
    <t>543429XXXXXX0713</t>
  </si>
  <si>
    <t>BAH-LHR BA 0124 O 9999-08-06T09:05:00Z/|GLA-LHR BA 1495 O 9999-08-21T18:35:00Z/|LHR-BAH BA 0125 V 9999-08-21T22:30:00Z/</t>
  </si>
  <si>
    <t>X95RCF</t>
  </si>
  <si>
    <t>LHR-PHL BA 0067 V 9999-08-16T13:30:00Z/|PHL-PWM AA 1889 V 9999-08-16T21:26:00Z/|PWM-PHL AA 2158 Q 9999-08-23T12:14:00Z/|PHL-LHR BA 0066 T 9999-08-23T18:35:00Z/</t>
  </si>
  <si>
    <t>ZY8SJP</t>
  </si>
  <si>
    <t>238793</t>
  </si>
  <si>
    <t>537301XXXXXX1519</t>
  </si>
  <si>
    <t>YC4VZ5</t>
  </si>
  <si>
    <t>02721D</t>
  </si>
  <si>
    <t>414720XXXXXX4989</t>
  </si>
  <si>
    <t>SAN-LHR BA 0272  2025-06-30T19:50:00Z/2025-07-01T14:20:00Z|LHR-FCO BA 0554  2025-07-01T15:35:00Z/2025-07-01T19:15:00Z|FCO-PHL BA 1576  2025-07-10T13:10:00Z/2025-07-10T17:00:00Z|PHL-SAN BA 6585  2025-07-10T18:40:00Z/2025-07-10T21:22:00Z</t>
  </si>
  <si>
    <t>1292.570</t>
  </si>
  <si>
    <t>LIN-LHR BA 0575 M 9999-06-07T14:00:00Z/</t>
  </si>
  <si>
    <t>555060XXXXXX4262</t>
  </si>
  <si>
    <t>X6KQ4M</t>
  </si>
  <si>
    <t>675283</t>
  </si>
  <si>
    <t>523252XXXXXX4782</t>
  </si>
  <si>
    <t>HAM-LHR BA 0965 M 9999-06-13T11:05:00Z/|LHR-HAM BA 0972 B 9999-06-15T20:05:00Z/</t>
  </si>
  <si>
    <t>254.820</t>
  </si>
  <si>
    <t>639774</t>
  </si>
  <si>
    <t>555060XXXXXX2579</t>
  </si>
  <si>
    <t>LOS-LHR BA   /|LHR-EDI BA   /</t>
  </si>
  <si>
    <t>LGW-ACE BA 2706 X 9999-10-08T13:55:00Z/|ACE-LGW BA 2707 X 9999-10-15T18:55:00Z/</t>
  </si>
  <si>
    <t>810.830</t>
  </si>
  <si>
    <t>842031</t>
  </si>
  <si>
    <t>BER-LCY BA 8494 Y 9999-06-08T16:50:00Z/</t>
  </si>
  <si>
    <t>380.610</t>
  </si>
  <si>
    <t>515.290</t>
  </si>
  <si>
    <t>297979</t>
  </si>
  <si>
    <t>009586</t>
  </si>
  <si>
    <t>483204XXXXXX5393</t>
  </si>
  <si>
    <t>155225</t>
  </si>
  <si>
    <t>180091</t>
  </si>
  <si>
    <t>180091XXXXX1582</t>
  </si>
  <si>
    <t>LHR-CDG BA 316 M 2025-06-20T19:10:00Z/2025-06-20T21:25:00Z</t>
  </si>
  <si>
    <t>285404</t>
  </si>
  <si>
    <t>374681XXXXX2009</t>
  </si>
  <si>
    <t>LHR-MXP BA 0584 X 9999-08-12T20:40:00Z/|MXP-LHR BA 0581 X 9999-08-19T18:50:00Z/</t>
  </si>
  <si>
    <t>267736</t>
  </si>
  <si>
    <t>CDG-LHR BA 0307 M 9999-06-08T10:35:00Z/</t>
  </si>
  <si>
    <t>537410XXXXXX8481</t>
  </si>
  <si>
    <t>QT5X1G</t>
  </si>
  <si>
    <t>416598XXXXXX9777</t>
  </si>
  <si>
    <t>ZRH-LCY BA 8764 N 9999-06-23T10:05:00Z/|LCY-ZRH BA 8767 V 9999-06-23T16:05:00Z/</t>
  </si>
  <si>
    <t>X4N43X</t>
  </si>
  <si>
    <t>111236XXXXX4564</t>
  </si>
  <si>
    <t>LHR-PSA BA 0604 V 9999-07-21T08:20:00Z/|PSA-LHR BA 0607 N 9999-07-24T21:10:00Z/</t>
  </si>
  <si>
    <t>ZPWQQ4</t>
  </si>
  <si>
    <t>655301</t>
  </si>
  <si>
    <t>535522XXXXXX2027</t>
  </si>
  <si>
    <t>LHR-MAD BA 0464 M 9999-06-08T16:20:00Z/</t>
  </si>
  <si>
    <t>ZN57C8</t>
  </si>
  <si>
    <t>208196</t>
  </si>
  <si>
    <t>371386XXXXX9008</t>
  </si>
  <si>
    <t>JFK-LHR BA 1511 A 9999-09-01T18:10:00Z/|LHR-CDG BA 0308 J 9999-09-04T11:00:00Z/|CDG-LHR BA 0315 J 9999-09-22T15:05:00Z/|LHR-JFK BA 1510 A 9999-09-22T17:00:00Z/</t>
  </si>
  <si>
    <t>3665.820</t>
  </si>
  <si>
    <t>248711</t>
  </si>
  <si>
    <t>370382XXXXX0861</t>
  </si>
  <si>
    <t>LAX-LHR BA 0282 A 9999-06-24T15:40:00Z/|LHR-RUH BA 0263 A 9999-06-29T14:05:00Z/|RUH-LHR BA 0262 R 9999-07-12T00:35:00Z/|LHR-LAX BA 0283 R 9999-07-12T10:10:00Z/</t>
  </si>
  <si>
    <t>ZHVJZ2</t>
  </si>
  <si>
    <t>5279.580</t>
  </si>
  <si>
    <t>NCE-LHR BA 0343  2025-06-18T11:45:00Z/2025-06-18T13:00:00Z</t>
  </si>
  <si>
    <t>801752</t>
  </si>
  <si>
    <t>371555XXXXX4003</t>
  </si>
  <si>
    <t>TMJJDY</t>
  </si>
  <si>
    <t>NBO-LHR BA 0064 V 9999-06-18T23:10:00Z/</t>
  </si>
  <si>
    <t>516.930</t>
  </si>
  <si>
    <t>203246</t>
  </si>
  <si>
    <t>BHD-MAN BA 8904 N 9999-07-13T14:25:00Z/</t>
  </si>
  <si>
    <t>414740XXXXXX8826</t>
  </si>
  <si>
    <t>461.470</t>
  </si>
  <si>
    <t>233979</t>
  </si>
  <si>
    <t>ZMHWCR</t>
  </si>
  <si>
    <t>482359</t>
  </si>
  <si>
    <t>454313XXXXXX0105</t>
  </si>
  <si>
    <t>007957</t>
  </si>
  <si>
    <t>450701</t>
  </si>
  <si>
    <t>450701XXXXXX9510</t>
  </si>
  <si>
    <t>MAN-LHR BA 1385 Y 9999-06-09T07:00:00Z/</t>
  </si>
  <si>
    <t>ZM8BWX</t>
  </si>
  <si>
    <t>447.660</t>
  </si>
  <si>
    <t>544612XXXXXX0049</t>
  </si>
  <si>
    <t>ZYBFMC</t>
  </si>
  <si>
    <t>609827</t>
  </si>
  <si>
    <t>050310</t>
  </si>
  <si>
    <t>492949XXXXXX4003</t>
  </si>
  <si>
    <t>LHR-MAD BA 0458 Q 9999-10-05T07:55:00Z/|MAD-LHR BA 0465 Q 9999-10-07T20:30:00Z/</t>
  </si>
  <si>
    <t>X7HSTS</t>
  </si>
  <si>
    <t>03570Z</t>
  </si>
  <si>
    <t>546638XXXXXX4687</t>
  </si>
  <si>
    <t>3Z9WN4</t>
  </si>
  <si>
    <t>111273XXXXX5289</t>
  </si>
  <si>
    <t>LHR-RIX BA 0880 L 9999-06-13T14:20:00Z/</t>
  </si>
  <si>
    <t>ZY5JHY</t>
  </si>
  <si>
    <t>061065</t>
  </si>
  <si>
    <t>497490XXXXXX7059</t>
  </si>
  <si>
    <t>LYS-LHR BA 0361 V 9999-06-30T11:10:00Z/</t>
  </si>
  <si>
    <t>X5LBFV</t>
  </si>
  <si>
    <t>222195</t>
  </si>
  <si>
    <t>372589</t>
  </si>
  <si>
    <t>372589XXXXX6008</t>
  </si>
  <si>
    <t>LHR-VCE BA 0468 M 9999-06-19T14:45:00Z/</t>
  </si>
  <si>
    <t>X2V5LS</t>
  </si>
  <si>
    <t>097623</t>
  </si>
  <si>
    <t>552350XXXXXX2953</t>
  </si>
  <si>
    <t>LGW-BIO BA 8094 O 9999-09-30T09:25:00Z/</t>
  </si>
  <si>
    <t>011646</t>
  </si>
  <si>
    <t>518868XXXXXX9179</t>
  </si>
  <si>
    <t>374295XXXXX4002</t>
  </si>
  <si>
    <t>LHR-MRS BA 0336 D 9999-08-21T11:10:00Z/|MRS-LHR BA 0367 C 9999-08-25T14:30:00Z/</t>
  </si>
  <si>
    <t>ZND6MH</t>
  </si>
  <si>
    <t>521.550</t>
  </si>
  <si>
    <t>00702P</t>
  </si>
  <si>
    <t>601101XXXXXX1754</t>
  </si>
  <si>
    <t>262361</t>
  </si>
  <si>
    <t>374288XXXXX3026</t>
  </si>
  <si>
    <t>LCY-NCE BA 3299 X 9999-06-27T10:20:00Z/</t>
  </si>
  <si>
    <t>GLA-LGW BA 1481 L 2025-05-25T07:00:00Z/2025-05-25T09:10:00Z|LGW-ACC BA 2067 K 2025-05-25T12:50:00Z/2025-05-25T18:25:00Z|ACC-LHR BA 78 H 2025-06-08T22:10:00Z/2025-06-09T06:15:00Z|LHR-GLA BA 1476 B 2025-06-09T09:05:00Z/2025-06-09T10:30:00Z</t>
  </si>
  <si>
    <t>05385F</t>
  </si>
  <si>
    <t>452034XXXXXX3515</t>
  </si>
  <si>
    <t>YUL-LHR BA   /|LHR-IST BA   /</t>
  </si>
  <si>
    <t>636216</t>
  </si>
  <si>
    <t>450198XXXXXX9867</t>
  </si>
  <si>
    <t>PEN-KUL MH 1137 X 9999-06-30T05:50:00Z/</t>
  </si>
  <si>
    <t>094126</t>
  </si>
  <si>
    <t>448233XXXXXX7038</t>
  </si>
  <si>
    <t>LHR-MAD BA 7069  2025-06-12T11:30:00Z/2025-06-12T14:55:00Z|MAD-CMN BA 7264  2025-06-13T11:10:00Z/2025-06-13T12:05:00Z</t>
  </si>
  <si>
    <t>262415</t>
  </si>
  <si>
    <t>535666XXXXXX8625</t>
  </si>
  <si>
    <t>ZFC7GH</t>
  </si>
  <si>
    <t>006155</t>
  </si>
  <si>
    <t>470793XXXXXX1223</t>
  </si>
  <si>
    <t>07/06/2025 01:34:24.000000</t>
  </si>
  <si>
    <t>007825</t>
  </si>
  <si>
    <t>454638XXXXXX0285</t>
  </si>
  <si>
    <t>SKG-LHR BA 0773 N 9999-07-21T13:30:00Z/</t>
  </si>
  <si>
    <t>ZPCSFY</t>
  </si>
  <si>
    <t>374648XXXXX2004</t>
  </si>
  <si>
    <t>XR7L2G</t>
  </si>
  <si>
    <t>248745</t>
  </si>
  <si>
    <t>SAN-LHR BA   /|LHR-MAN BA   /</t>
  </si>
  <si>
    <t>497.180</t>
  </si>
  <si>
    <t>674.720</t>
  </si>
  <si>
    <t>493377</t>
  </si>
  <si>
    <t>490730</t>
  </si>
  <si>
    <t>490730XXXXXX6004</t>
  </si>
  <si>
    <t>STR-LHR BA 0913 V 9999-10-31T10:00:00Z/|LHR-STR BA 0918 L 9999-11-03T16:45:00Z/</t>
  </si>
  <si>
    <t>492181XXXXXX3477</t>
  </si>
  <si>
    <t>111268XXXXX7360</t>
  </si>
  <si>
    <t>Z2J4JT</t>
  </si>
  <si>
    <t>537.820</t>
  </si>
  <si>
    <t>261437</t>
  </si>
  <si>
    <t>LCY-EDI BA 8702 K 9999-06-12T08:45:00Z/</t>
  </si>
  <si>
    <t>Z57JH2</t>
  </si>
  <si>
    <t>294638</t>
  </si>
  <si>
    <t>LGW-CUN BA 2203 X 9999-04-16T13:25:00Z/|CUN-LGW BA 2202 X 9999-04-24T19:40:00Z/</t>
  </si>
  <si>
    <t>ZN5TLM</t>
  </si>
  <si>
    <t>001107</t>
  </si>
  <si>
    <t>465942XXXXXX3068</t>
  </si>
  <si>
    <t>LHR-ABZ BA 1314 O 9999-06-08T16:30:00Z/</t>
  </si>
  <si>
    <t>027149</t>
  </si>
  <si>
    <t>465901XXXXXX6034</t>
  </si>
  <si>
    <t>LGW-KIN BA 2263 P 9999-08-06T13:45:00Z/|KIN-LGW BA 2262 T 9999-08-20T19:40:00Z/</t>
  </si>
  <si>
    <t>226155</t>
  </si>
  <si>
    <t>522948XXXXXX1287</t>
  </si>
  <si>
    <t>LHR-DUB BA 0830 N 9999-07-10T16:10:00Z/|DUB-LHR BA 0835 N 9999-07-17T12:45:00Z/</t>
  </si>
  <si>
    <t>ZNSJ8L</t>
  </si>
  <si>
    <t>124.270</t>
  </si>
  <si>
    <t>865852</t>
  </si>
  <si>
    <t>528843XXXXXX3308</t>
  </si>
  <si>
    <t>1179.640</t>
  </si>
  <si>
    <t>483204XXXXXX3755</t>
  </si>
  <si>
    <t>EXCSPY</t>
  </si>
  <si>
    <t>416549XXXXXX1456</t>
  </si>
  <si>
    <t>923081</t>
  </si>
  <si>
    <t>432607</t>
  </si>
  <si>
    <t>432607XXXXXX0684</t>
  </si>
  <si>
    <t>009092</t>
  </si>
  <si>
    <t>454638XXXXXX9282</t>
  </si>
  <si>
    <t>LGW-LCA BA 2784 V 9999-12-30T08:25:00Z/|LCA-LGW BA 2785 N 9999-01-07T16:00:00Z/</t>
  </si>
  <si>
    <t>ZRF4HZ</t>
  </si>
  <si>
    <t>245.580</t>
  </si>
  <si>
    <t>291.520</t>
  </si>
  <si>
    <t>029253</t>
  </si>
  <si>
    <t>465865XXXXXX9024</t>
  </si>
  <si>
    <t>379532</t>
  </si>
  <si>
    <t>379532XXXXX4195</t>
  </si>
  <si>
    <t>258961</t>
  </si>
  <si>
    <t>032466</t>
  </si>
  <si>
    <t>LGW-ANU BA 2157 R 9999-04-09T11:00:00Z/|ANU-LGW BA 2256 R 9999-04-19T16:25:00Z/</t>
  </si>
  <si>
    <t>ZWGY96</t>
  </si>
  <si>
    <t>SBUSRI</t>
  </si>
  <si>
    <t>416598XXXXXX8202</t>
  </si>
  <si>
    <t>LHR-BER BA 0994 Q 9999-06-18T16:00:00Z/|BER-LCY BA 8492 Q 9999-06-24T11:45:00Z/</t>
  </si>
  <si>
    <t>268.650</t>
  </si>
  <si>
    <t>HUH8JN</t>
  </si>
  <si>
    <t>483317XXXXXX1957</t>
  </si>
  <si>
    <t>IAH-LHR BA 0194 O 9999-09-08T15:30:00Z/|LHR-JMK BA 0628 S 9999-09-09T09:05:00Z/|JMK-LHR BA 0651 S 9999-09-14T18:45:00Z/|LHR-IAH BA 0195 O 9999-09-15T09:25:00Z/</t>
  </si>
  <si>
    <t>642.100</t>
  </si>
  <si>
    <t>716591</t>
  </si>
  <si>
    <t>433597XXXXXX6549</t>
  </si>
  <si>
    <t>LGW-DBV BA 2720 D 9999-06-10T07:00:00Z/</t>
  </si>
  <si>
    <t>383.380</t>
  </si>
  <si>
    <t>455.100</t>
  </si>
  <si>
    <t>075493</t>
  </si>
  <si>
    <t>414709XXXXXX8761</t>
  </si>
  <si>
    <t>LHR-STR BA 0920 K 9999-06-13T18:00:00Z/|STR-LHR BA 0919 Q 9999-06-17T12:15:00Z/</t>
  </si>
  <si>
    <t>238.920</t>
  </si>
  <si>
    <t>324.240</t>
  </si>
  <si>
    <t>235969</t>
  </si>
  <si>
    <t>LHR-BGI BA 0155 P 9999-01-03T13:30:00Z/|BGI-LHR BA 0254 P 9999-01-15T17:40:00Z/</t>
  </si>
  <si>
    <t>ZKHWLN</t>
  </si>
  <si>
    <t>YB2CBS</t>
  </si>
  <si>
    <t>745192</t>
  </si>
  <si>
    <t>535674XXXXXX6069</t>
  </si>
  <si>
    <t>ZXC4NT</t>
  </si>
  <si>
    <t>246411</t>
  </si>
  <si>
    <t>379302</t>
  </si>
  <si>
    <t>379302XXXXX2016</t>
  </si>
  <si>
    <t>TIA-LHR BA 0929 I 9999-07-18T12:40:00Z/|LHR-JFK BA 0179 E 9999-07-18T18:05:00Z/|EWR-LHR BA 0184 K 9999-08-14T17:55:00Z/</t>
  </si>
  <si>
    <t>X3ZGQ8</t>
  </si>
  <si>
    <t>052252</t>
  </si>
  <si>
    <t>489396XXXXXX2103</t>
  </si>
  <si>
    <t>248478</t>
  </si>
  <si>
    <t>379394</t>
  </si>
  <si>
    <t>379394XXXXX3003</t>
  </si>
  <si>
    <t>NCE-LHR BA 0341 K 9999-06-27T07:25:00Z/|LHR-NCE BA 0352 Q 9999-06-30T20:20:00Z/</t>
  </si>
  <si>
    <t>261586</t>
  </si>
  <si>
    <t>LGW-BKK BA 2231 O 9999-10-30T21:15:00Z/|BKK-LGW BA 2230 Q 9999-11-15T22:55:00Z/</t>
  </si>
  <si>
    <t>01001I</t>
  </si>
  <si>
    <t>45831Z</t>
  </si>
  <si>
    <t>521876XXXXXX7342</t>
  </si>
  <si>
    <t>PHL-LHR BA 66 T 2025-05-23T18:30:00Z/2025-05-24T06:40:00Z|LHR-LCA BA 620 K 2025-05-24T10:15:00Z/2025-05-24T16:50:00Z|LCA-LHR BA 673 S 2025-06-09T07:20:00Z/2025-06-09T10:30:00Z|LHR-PHL BA 67 O 2025-06-09T13:30:00Z/2025-06-09T16:25:00Z</t>
  </si>
  <si>
    <t>211866</t>
  </si>
  <si>
    <t>LHR-GVA BA 0728 K 9999-07-18T09:25:00Z/|GVA-LHR BA 0735 M 9999-07-20T19:05:00Z/</t>
  </si>
  <si>
    <t>009056</t>
  </si>
  <si>
    <t>446292XXXXXX8150</t>
  </si>
  <si>
    <t>LHR-INV BA 1466 M 9999-06-16T08:35:00Z/</t>
  </si>
  <si>
    <t>X6V35X</t>
  </si>
  <si>
    <t>225374</t>
  </si>
  <si>
    <t>373911XXXXX1004</t>
  </si>
  <si>
    <t>AMS-LHR BA 0431 U 9999-06-11T11:40:00Z/</t>
  </si>
  <si>
    <t>633324</t>
  </si>
  <si>
    <t>482068</t>
  </si>
  <si>
    <t>482068XXXXXX2210</t>
  </si>
  <si>
    <t>IAD-LHR BA   /|LHR-JMK BA   /</t>
  </si>
  <si>
    <t>270.590</t>
  </si>
  <si>
    <t>00325D</t>
  </si>
  <si>
    <t>MAA-LHR BA 0036 N 9999-07-24T05:35:00Z/|LHR-ORD BA 0297 N 9999-07-24T15:30:00Z/|ORD-IAH BA 5214 O 9999-07-24T20:22:00Z/|IAH-DFW BA 4439 O 9999-01-14T16:30:00Z/</t>
  </si>
  <si>
    <t>FCO-LHR BA 0547  2025-06-08T15:25:00Z/2025-06-08T17:05:00Z</t>
  </si>
  <si>
    <t>MAN-LHR BA   /|LHR-DFW AA   /|DFW-ELP AA   /</t>
  </si>
  <si>
    <t>240386</t>
  </si>
  <si>
    <t>LHR-GIB BA 0492 U 9999-06-17T07:05:00Z/</t>
  </si>
  <si>
    <t>05781D</t>
  </si>
  <si>
    <t>422695XXXXXX0577</t>
  </si>
  <si>
    <t>MIA-LHR BA 0206 O 9999-10-12T17:00:00Z/|LHR-MIA BA 0207 O 9999-10-20T09:55:00Z/</t>
  </si>
  <si>
    <t>ZFH2XW</t>
  </si>
  <si>
    <t>63.360</t>
  </si>
  <si>
    <t>552157XXXXXX3151</t>
  </si>
  <si>
    <t>TIA-LHR BA 0929  2025-06-09T13:05:00Z/2025-06-09T15:25:00Z</t>
  </si>
  <si>
    <t>558628</t>
  </si>
  <si>
    <t>462845XXXXXX0304</t>
  </si>
  <si>
    <t>545140XXXXXX5281</t>
  </si>
  <si>
    <t>X7SXCQ</t>
  </si>
  <si>
    <t>202002</t>
  </si>
  <si>
    <t>05244Z</t>
  </si>
  <si>
    <t>552486XXXXXX7559</t>
  </si>
  <si>
    <t>PEG-LHR BA 0617 N 9999-07-25T19:55:00Z/</t>
  </si>
  <si>
    <t>ZPMZ9S</t>
  </si>
  <si>
    <t>653953</t>
  </si>
  <si>
    <t>543121XXXXXX7892</t>
  </si>
  <si>
    <t>809459</t>
  </si>
  <si>
    <t>543458XXXXXX4306</t>
  </si>
  <si>
    <t>LHR-AMS BA 0430 M 9999-06-12T08:15:00Z/|AMS-LHR BA 0449 B 9999-06-13T19:55:00Z/</t>
  </si>
  <si>
    <t>X859NY</t>
  </si>
  <si>
    <t>287899</t>
  </si>
  <si>
    <t>371713XXXXX2003</t>
  </si>
  <si>
    <t>089571</t>
  </si>
  <si>
    <t>486446XXXXXX4702</t>
  </si>
  <si>
    <t>GLA-LCY BA 8739 K 9999-06-18T07:55:00Z/|LCY-GLA BA 8722 M 9999-06-19T12:45:00Z/</t>
  </si>
  <si>
    <t>800771</t>
  </si>
  <si>
    <t>528689XXXXXX7242</t>
  </si>
  <si>
    <t>X9Q3KC</t>
  </si>
  <si>
    <t>860074</t>
  </si>
  <si>
    <t>376798XXXXX2009</t>
  </si>
  <si>
    <t>223723</t>
  </si>
  <si>
    <t>TJG2MQ</t>
  </si>
  <si>
    <t>825900</t>
  </si>
  <si>
    <t>537212XXXXXX0952</t>
  </si>
  <si>
    <t>LCY-NCE BA 3299 R 9999-06-23T16:20:00Z/|NCE-LCY BA 3298 D 9999-06-26T11:05:00Z/</t>
  </si>
  <si>
    <t>ZLXFKX</t>
  </si>
  <si>
    <t>532.910</t>
  </si>
  <si>
    <t>LHR-BHD BA 1426 B 9999-06-12T19:20:00Z/|BHD-LHR BA 1419 L 9999-06-14T19:00:00Z/</t>
  </si>
  <si>
    <t>581.540</t>
  </si>
  <si>
    <t>220068</t>
  </si>
  <si>
    <t>371116XXXXX2013</t>
  </si>
  <si>
    <t>KP3D5T</t>
  </si>
  <si>
    <t>371790XXXXX1007</t>
  </si>
  <si>
    <t>YWM62K</t>
  </si>
  <si>
    <t>236913</t>
  </si>
  <si>
    <t>376013XXXXX3008</t>
  </si>
  <si>
    <t>LHR-MUC BA 0952 R 9999-09-09T12:35:00Z/|MUC-LHR BA 0951 R 9999-09-14T12:00:00Z/</t>
  </si>
  <si>
    <t>X7FM4Q</t>
  </si>
  <si>
    <t>247823</t>
  </si>
  <si>
    <t>371789XXXXX4003</t>
  </si>
  <si>
    <t>JER-LGW BA 2521 O 9999-11-21T09:30:00Z/|LGW-JER BA 2524 O 9999-11-23T12:50:00Z/</t>
  </si>
  <si>
    <t>ZW88PD</t>
  </si>
  <si>
    <t>000715</t>
  </si>
  <si>
    <t>454638XXXXXX5786</t>
  </si>
  <si>
    <t>LHR-IBZ BA 0478 O 9999-06-28T15:05:00Z/</t>
  </si>
  <si>
    <t>ZYDCSY</t>
  </si>
  <si>
    <t>414720XXXXXX0831</t>
  </si>
  <si>
    <t>LHR-HAM BA 0974  2025-07-04T14:25:00Z/2025-07-04T17:05:00Z</t>
  </si>
  <si>
    <t>1167.250</t>
  </si>
  <si>
    <t>220868</t>
  </si>
  <si>
    <t>XTXMD8</t>
  </si>
  <si>
    <t>05/06/2025 01:41:39.000000</t>
  </si>
  <si>
    <t>793988</t>
  </si>
  <si>
    <t>537410XXXXXX9289</t>
  </si>
  <si>
    <t>LHR-BDA BA 0159 T 9999-08-16T14:35:00Z/|BDA-LHR BA 0158 T 9999-08-24T19:50:00Z/</t>
  </si>
  <si>
    <t>1779.020</t>
  </si>
  <si>
    <t>219175</t>
  </si>
  <si>
    <t>QZYM2W</t>
  </si>
  <si>
    <t>X47952</t>
  </si>
  <si>
    <t>529930XXXXXX0941</t>
  </si>
  <si>
    <t>LHR-ARN BA 0782 B 9999-08-11T16:05:00Z/|ARN-LHR BA 0783 M 9999-08-15T21:05:00Z/</t>
  </si>
  <si>
    <t>ZWLCWZ</t>
  </si>
  <si>
    <t>MTC1HJ</t>
  </si>
  <si>
    <t>X3DVP9</t>
  </si>
  <si>
    <t>374681XXXXX1071</t>
  </si>
  <si>
    <t>LHR-LAX BA 0283 T 9999-06-16T10:10:00Z/|LAX-LHR BA 0280 E 9999-06-28T17:05:00Z/</t>
  </si>
  <si>
    <t>X7F2HY</t>
  </si>
  <si>
    <t>1798.120</t>
  </si>
  <si>
    <t>817058</t>
  </si>
  <si>
    <t>519345XXXXXX0185</t>
  </si>
  <si>
    <t>EDI-LHR BA 1435 M 9999-08-30T07:05:00Z/|LHR-HND BA 0005 S 9999-08-30T13:10:00Z/|HND-LHR BA 0006 O 9999-09-14T13:05:00Z/|LHR-EDI BA 1440 O 9999-09-14T21:45:00Z/</t>
  </si>
  <si>
    <t>ZYZ8Y9</t>
  </si>
  <si>
    <t>1162.000</t>
  </si>
  <si>
    <t>23875G</t>
  </si>
  <si>
    <t>410040XXXXXX7239</t>
  </si>
  <si>
    <t>030787</t>
  </si>
  <si>
    <t>128174</t>
  </si>
  <si>
    <t>LHR-FRA BA 902 O 2026-01-12T11:20:00Z/2026-01-12T14:05:00Z|FRA-LHR BA 905 O 2026-01-15T17:55:00Z/2026-01-15T18:45:00Z</t>
  </si>
  <si>
    <t>7MJW74</t>
  </si>
  <si>
    <t>540243XXXXXX2731</t>
  </si>
  <si>
    <t>Y4XVY9</t>
  </si>
  <si>
    <t>011248</t>
  </si>
  <si>
    <t>465858XXXXXX5026</t>
  </si>
  <si>
    <t>ZLWQNQ</t>
  </si>
  <si>
    <t>01489D</t>
  </si>
  <si>
    <t>414720XXXXXX5857</t>
  </si>
  <si>
    <t>EWR-LHR BA 0184 Q 9999-08-10T17:55:00Z/|LHR-JFK BA 0115 O 9999-08-19T14:40:00Z/</t>
  </si>
  <si>
    <t>ZL7WGQ</t>
  </si>
  <si>
    <t>310.470</t>
  </si>
  <si>
    <t>091022</t>
  </si>
  <si>
    <t>556615</t>
  </si>
  <si>
    <t>556615XXXXXX6315</t>
  </si>
  <si>
    <t>JK24BG</t>
  </si>
  <si>
    <t>367211</t>
  </si>
  <si>
    <t>456362XXXXXX0012</t>
  </si>
  <si>
    <t>12.630</t>
  </si>
  <si>
    <t>205216</t>
  </si>
  <si>
    <t>371790XXXXX3013</t>
  </si>
  <si>
    <t>LHR-SIN BA 0015 P 9999-09-13T21:20:00Z/|SIN-LHR BA 0012 P 9999-10-02T23:20:00Z/</t>
  </si>
  <si>
    <t>ZN66N2</t>
  </si>
  <si>
    <t>893703</t>
  </si>
  <si>
    <t>525303XXXXXX9591</t>
  </si>
  <si>
    <t>LHR-MAD BA 7053 N 9999-09-13T09:15:00Z/|MAD-LHR BA 0463 V 9999-09-22T19:55:00Z/</t>
  </si>
  <si>
    <t>X8969Q</t>
  </si>
  <si>
    <t>111218XXXXX8546</t>
  </si>
  <si>
    <t>654199</t>
  </si>
  <si>
    <t>361486XXXX1094</t>
  </si>
  <si>
    <t>LHR-ARN BA 776 K 2025-06-24T06:55:00Z/2025-06-24T10:20:00Z</t>
  </si>
  <si>
    <t>632375</t>
  </si>
  <si>
    <t>535522XXXXXX8253</t>
  </si>
  <si>
    <t>LHR-ACC BA 0081 L 9999-08-15T12:40:00Z/</t>
  </si>
  <si>
    <t>545.220</t>
  </si>
  <si>
    <t>519958XXXXXX0355</t>
  </si>
  <si>
    <t>FRA-LHR BA 0911  2025-06-21T19:15:00Z/2025-06-21T19:55:00Z|LHR-FRA BA 0916  2025-06-27T20:00:00Z/2025-06-27T22:40:00Z</t>
  </si>
  <si>
    <t>07245Z</t>
  </si>
  <si>
    <t>518725XXXXXX1844</t>
  </si>
  <si>
    <t>DCA-ORD BA 1865 O 9999-06-10T14:37:00Z/|ORD-LHR BA 0294 O 9999-06-10T16:55:00Z/|LHR-FLR BA 0524 O 9999-06-11T08:15:00Z/</t>
  </si>
  <si>
    <t>465944XXXXXX4655</t>
  </si>
  <si>
    <t>LHR-SIN BA 0011  2025-06-23T19:35:00Z/2025-06-24T16:05:00Z|SIN-LHR BA 0016  2025-10-08T22:40:00Z/2025-10-09T05:25:00Z</t>
  </si>
  <si>
    <t>ZY49LJ</t>
  </si>
  <si>
    <t>159007</t>
  </si>
  <si>
    <t>535666XXXXXX9999</t>
  </si>
  <si>
    <t>ZTXRXW</t>
  </si>
  <si>
    <t>376013XXXXX4007</t>
  </si>
  <si>
    <t>EDI-LCY BA 8715 X 9999-09-12T11:40:00Z/|LHR-EDI BA 1446 X 9999-09-14T17:35:00Z/</t>
  </si>
  <si>
    <t>X8CX4P</t>
  </si>
  <si>
    <t>286591</t>
  </si>
  <si>
    <t>371385XXXXX8025</t>
  </si>
  <si>
    <t>IAD-LHR BA 0216 P 9999-08-16T17:55:00Z/|LHR-IAD BA 0293 P 9999-08-24T17:05:00Z/</t>
  </si>
  <si>
    <t>ZYSF5N</t>
  </si>
  <si>
    <t>802049</t>
  </si>
  <si>
    <t>543458XXXXXX5981</t>
  </si>
  <si>
    <t>YNXQJ7</t>
  </si>
  <si>
    <t>LGW-PFO BA 2780  2025-06-09T12:55:00Z/2025-06-09T19:30:00Z|PFO-LHR BA 0899  2025-06-14T14:45:00Z/2025-06-14T17:30:00Z</t>
  </si>
  <si>
    <t>016423</t>
  </si>
  <si>
    <t>556951XXXXXX7409</t>
  </si>
  <si>
    <t>YSFCTD</t>
  </si>
  <si>
    <t>083973</t>
  </si>
  <si>
    <t>414720XXXXXX2227</t>
  </si>
  <si>
    <t>LHR-FLR BA 0524 H 9999-07-19T08:10:00Z/|FLR-LGW BA 8080 K 9999-07-26T13:15:00Z/</t>
  </si>
  <si>
    <t>ZMNL9N</t>
  </si>
  <si>
    <t>583.720</t>
  </si>
  <si>
    <t>225066</t>
  </si>
  <si>
    <t>371307XXXXX3000</t>
  </si>
  <si>
    <t>299378</t>
  </si>
  <si>
    <t>LCY-EDI BA 8716 M 9999-06-18T14:05:00Z/</t>
  </si>
  <si>
    <t>242.250</t>
  </si>
  <si>
    <t>08081D</t>
  </si>
  <si>
    <t>414740XXXXXX4586</t>
  </si>
  <si>
    <t>JFK-BCN BA 1556 O 9999-07-07T17:10:00Z/</t>
  </si>
  <si>
    <t>673848</t>
  </si>
  <si>
    <t>LHR-EFL BA 646 N 2025-06-08T08:25:00Z/2025-06-08T14:00:00Z|EFL-LHR BA 647 N 2025-06-15T14:55:00Z/2025-06-15T16:20:00Z</t>
  </si>
  <si>
    <t>826310</t>
  </si>
  <si>
    <t>529930XXXXXX3519</t>
  </si>
  <si>
    <t>416502</t>
  </si>
  <si>
    <t>416502XXXXXX3404</t>
  </si>
  <si>
    <t>IAD-LHR BA 216 O 2025-06-02T17:40:00Z/2025-06-03T06:15:00Z|LHR-IAD BA 291 O 2025-06-08T14:25:00Z/2025-06-08T17:30:00Z</t>
  </si>
  <si>
    <t>531.580</t>
  </si>
  <si>
    <t>721.400</t>
  </si>
  <si>
    <t>03411D</t>
  </si>
  <si>
    <t>414720XXXXXX3485</t>
  </si>
  <si>
    <t>LIS-LHR BA 0499 J 9999-07-05T07:10:00Z/|LHR-MSY BA 0225 I 9999-07-05T16:05:00Z/|MSY-LHR BA 0224 I 9999-07-13T21:50:00Z/|LHR-LIS BA 0502 J 9999-07-14T15:05:00Z/</t>
  </si>
  <si>
    <t>ZPY7VX</t>
  </si>
  <si>
    <t>2865.360</t>
  </si>
  <si>
    <t>929152</t>
  </si>
  <si>
    <t>516794XXXXXX6458</t>
  </si>
  <si>
    <t>Z7QLHR</t>
  </si>
  <si>
    <t>Y9836P</t>
  </si>
  <si>
    <t>001034</t>
  </si>
  <si>
    <t>465950XXXXXX4271</t>
  </si>
  <si>
    <t>LHR-ORD BA 0297 Z 9999-08-24T15:30:00Z/|IAH-LHR BA 0196 U 9999-09-15T21:00:00Z/</t>
  </si>
  <si>
    <t>X7L2MW</t>
  </si>
  <si>
    <t>846.620</t>
  </si>
  <si>
    <t>1148.940</t>
  </si>
  <si>
    <t>240151</t>
  </si>
  <si>
    <t>374680XXXXX3006</t>
  </si>
  <si>
    <t>LCY-FLR BA 8471 V 9999-09-02T09:40:00Z/|FLR-LCY BA 8472 V 9999-09-05T12:40:00Z/</t>
  </si>
  <si>
    <t>255.710</t>
  </si>
  <si>
    <t>208244</t>
  </si>
  <si>
    <t>LHR-VCE BA 0596 M 9999-06-12T15:45:00Z/|VCE-LHR BA 0599 Q 9999-06-17T08:45:00Z/</t>
  </si>
  <si>
    <t>325.120</t>
  </si>
  <si>
    <t>010583</t>
  </si>
  <si>
    <t>556950XXXXXX2056</t>
  </si>
  <si>
    <t>X9BGG6</t>
  </si>
  <si>
    <t>393071</t>
  </si>
  <si>
    <t>537410XXXXXX3821</t>
  </si>
  <si>
    <t>WJ94G8</t>
  </si>
  <si>
    <t>068421</t>
  </si>
  <si>
    <t>465901XXXXXX4017</t>
  </si>
  <si>
    <t>LHR-JFK BA 0115 M 9999-06-07T14:40:00Z/|JFK-LHR BA 0176 M 9999-06-09T19:30:00Z/</t>
  </si>
  <si>
    <t>ZL8YC2</t>
  </si>
  <si>
    <t>004479</t>
  </si>
  <si>
    <t>454638XXXXXX9525</t>
  </si>
  <si>
    <t>LHR-BCN BA 0474 Q 9999-12-23T07:20:00Z/|BCN-LHR BA 0491 N 9999-12-27T20:35:00Z/</t>
  </si>
  <si>
    <t>111279XXXXX3346</t>
  </si>
  <si>
    <t>LHR-BER BA 0978 B 9999-06-15T16:15:00Z/|BER-LCY BA 8494 M 9999-06-17T16:50:00Z/</t>
  </si>
  <si>
    <t>X9WNDL</t>
  </si>
  <si>
    <t>590.960</t>
  </si>
  <si>
    <t>FAO-LGW BA 2661 L 2025-06-09T11:30:00Z/2025-06-09T14:30:00Z</t>
  </si>
  <si>
    <t>463223</t>
  </si>
  <si>
    <t>535668XXXXXX2338</t>
  </si>
  <si>
    <t>LAS-LHR BA 0270 I 9999-09-17T17:05:00Z/|LGW-LAS BA 2277 I 9999-05-05T10:25:00Z/</t>
  </si>
  <si>
    <t>ZZ5D8V</t>
  </si>
  <si>
    <t>2983.110</t>
  </si>
  <si>
    <t>AQVRX2</t>
  </si>
  <si>
    <t>416549XXXXXX7934</t>
  </si>
  <si>
    <t>LHR-MAD BA 0458 L 9999-07-11T07:45:00Z/|MAD-LHR BA 0465 V 9999-07-14T21:15:00Z/</t>
  </si>
  <si>
    <t>X3DZJY</t>
  </si>
  <si>
    <t>305.820</t>
  </si>
  <si>
    <t>608160</t>
  </si>
  <si>
    <t>431940XXXXXX6202</t>
  </si>
  <si>
    <t>DUB-LHR BA 0825 O 9999-09-17T10:50:00Z/|LHR-DUB BA 0826 O 9999-09-22T16:35:00Z/</t>
  </si>
  <si>
    <t>X6B2LV</t>
  </si>
  <si>
    <t>637954</t>
  </si>
  <si>
    <t>535522XXXXXX6030</t>
  </si>
  <si>
    <t>RYHBT9</t>
  </si>
  <si>
    <t>031607</t>
  </si>
  <si>
    <t>554900XXXXXX6342</t>
  </si>
  <si>
    <t>824995</t>
  </si>
  <si>
    <t>371245XXXXX5007</t>
  </si>
  <si>
    <t>05575Z</t>
  </si>
  <si>
    <t>515676XXXXXX3312</t>
  </si>
  <si>
    <t>89.490</t>
  </si>
  <si>
    <t>092183</t>
  </si>
  <si>
    <t>404658XXXXXX4955</t>
  </si>
  <si>
    <t>LHR-EWR BA 189 I 2025-07-18T16:35:00Z/2025-07-18T19:25:00Z|EWR-LHR BA 184 I 2025-09-10T17:55:00Z/2025-09-11T05:50:00Z</t>
  </si>
  <si>
    <t>B5T588</t>
  </si>
  <si>
    <t>2777.760</t>
  </si>
  <si>
    <t>05096D</t>
  </si>
  <si>
    <t>426684XXXXXX8466</t>
  </si>
  <si>
    <t>ZS28J2</t>
  </si>
  <si>
    <t>111255XXXXX7898</t>
  </si>
  <si>
    <t>ZP8N2M</t>
  </si>
  <si>
    <t>000509</t>
  </si>
  <si>
    <t>LHR-NCE BA 0352 V 9999-07-03T20:10:00Z/</t>
  </si>
  <si>
    <t>444722</t>
  </si>
  <si>
    <t>516844XXXXXX1088</t>
  </si>
  <si>
    <t>297095</t>
  </si>
  <si>
    <t>332.080</t>
  </si>
  <si>
    <t>000534</t>
  </si>
  <si>
    <t>546097XXXXXX6304</t>
  </si>
  <si>
    <t>LHR-ATH BA 0630 O 9999-12-04T07:45:00Z/|ATH-LHR BA 0635 O 9999-12-08T16:45:00Z/</t>
  </si>
  <si>
    <t>169.220</t>
  </si>
  <si>
    <t>00578D</t>
  </si>
  <si>
    <t>414740XXXXXX7662</t>
  </si>
  <si>
    <t>LIN-LCY BA 7304 V 9999-06-16T16:55:00Z/</t>
  </si>
  <si>
    <t>ZYHYFT</t>
  </si>
  <si>
    <t>376798XXXXX1002</t>
  </si>
  <si>
    <t>BUD-LHR BA 0869 V 9999-09-27T12:05:00Z/|LHR-YYZ BA 0099 V 9999-09-27T17:15:00Z/</t>
  </si>
  <si>
    <t>022459</t>
  </si>
  <si>
    <t>232371</t>
  </si>
  <si>
    <t>83022B</t>
  </si>
  <si>
    <t>CPH-LHR AA   /|LHR-YYZ AA   /</t>
  </si>
  <si>
    <t>24RMSZ</t>
  </si>
  <si>
    <t>58.920</t>
  </si>
  <si>
    <t>205909</t>
  </si>
  <si>
    <t>371790XXXXX5002</t>
  </si>
  <si>
    <t>TFS-LHR BA 0391 M 9999-06-08T14:30:00Z/</t>
  </si>
  <si>
    <t>111221XXXXX5743</t>
  </si>
  <si>
    <t>AUS-LHR BA   /|LHR-FCO BA   /</t>
  </si>
  <si>
    <t>554784</t>
  </si>
  <si>
    <t>528689XXXXXX4121</t>
  </si>
  <si>
    <t>92P7PM</t>
  </si>
  <si>
    <t>826616</t>
  </si>
  <si>
    <t>LHR-MAD BA 0464 N 9999-08-07T16:30:00Z/|MAD-LHR BA 7058 V 9999-08-21T17:45:00Z/</t>
  </si>
  <si>
    <t>076626</t>
  </si>
  <si>
    <t>545100XXXXXX1023</t>
  </si>
  <si>
    <t>LHR-JFK BA 0117 T 9999-08-01T08:25:00Z/|JFK-LHR BA 0112 I 9999-08-10T18:30:00Z/</t>
  </si>
  <si>
    <t>ZVWY6R</t>
  </si>
  <si>
    <t>2608.120</t>
  </si>
  <si>
    <t>BNA-LHR BA 0222 I 9999-12-26T18:45:00Z/|LHR-VIE BA 0696 J 9999-12-27T13:15:00Z/|VIE-LHR BA 0703 J 9999-01-03T07:15:00Z/|LHR-BNA BA 0223 I 9999-01-03T13:10:00Z/</t>
  </si>
  <si>
    <t>2983.630</t>
  </si>
  <si>
    <t>883.590</t>
  </si>
  <si>
    <t>YL5MK9</t>
  </si>
  <si>
    <t>250127</t>
  </si>
  <si>
    <t>LHR-ABZ BA 1318 Q 9999-08-06T21:50:00Z/|ABZ-LHR BA 1329 N 9999-08-11T05:40:00Z/</t>
  </si>
  <si>
    <t>ZMNZGM</t>
  </si>
  <si>
    <t>213458</t>
  </si>
  <si>
    <t>LHR-GVA BA 0730 X 9999-06-30T11:45:00Z/|GVA-LHR BA 0737 X 9999-07-02T21:25:00Z/</t>
  </si>
  <si>
    <t>492181XXXXXX0619</t>
  </si>
  <si>
    <t>LHR-LOS BA 0075 Q 9999-11-14T10:10:00Z/|LOS-LHR BA 0074 Q 9999-12-02T23:10:00Z/</t>
  </si>
  <si>
    <t>836.120</t>
  </si>
  <si>
    <t>005685</t>
  </si>
  <si>
    <t>465943XXXXXX9115</t>
  </si>
  <si>
    <t>ABZ-LHR BA 1317 B 9999-06-11T20:20:00Z/|LHR-ABZ BA 1328 L 9999-06-14T20:55:00Z/</t>
  </si>
  <si>
    <t>ZPS93F</t>
  </si>
  <si>
    <t>334.250</t>
  </si>
  <si>
    <t>241680</t>
  </si>
  <si>
    <t>ZYKV5H</t>
  </si>
  <si>
    <t>085721</t>
  </si>
  <si>
    <t>LHR-HND BA 0005 K 9999-06-22T13:10:00Z/|HND-LHR BA 0006 K 9999-06-27T13:05:00Z/</t>
  </si>
  <si>
    <t>X8S2T7</t>
  </si>
  <si>
    <t>064493</t>
  </si>
  <si>
    <t>556107XXXXXX8949</t>
  </si>
  <si>
    <t>YTYX46</t>
  </si>
  <si>
    <t>037873</t>
  </si>
  <si>
    <t>540445XXXXXX8617</t>
  </si>
  <si>
    <t>BLR-LHR BA 0118 T 9999-07-06T06:45:00Z/</t>
  </si>
  <si>
    <t>ZL3M78</t>
  </si>
  <si>
    <t>265058</t>
  </si>
  <si>
    <t>371146XXXXX1009</t>
  </si>
  <si>
    <t>LHR-EDI BA 1454 X 9999-12-18T15:35:00Z/|EDI-LHR BA 1447 X 9999-12-27T13:05:00Z/</t>
  </si>
  <si>
    <t>110026</t>
  </si>
  <si>
    <t>451460XXXXXX9670</t>
  </si>
  <si>
    <t>LHR-DEL BA 257 I 2025-08-09T18:50:00Z/2025-08-10T08:00:00Z|DEL-LHR BA 256 T 2025-08-12T10:05:00Z/2025-08-12T15:25:00Z</t>
  </si>
  <si>
    <t>1655.710</t>
  </si>
  <si>
    <t>8PQI9I</t>
  </si>
  <si>
    <t>416549XXXXXX8070</t>
  </si>
  <si>
    <t>015271</t>
  </si>
  <si>
    <t>LGW-NCE BA 2576 M 9999-08-02T17:50:00Z/|NCE-LHR BA 0333 N 9999-08-13T12:00:00Z/</t>
  </si>
  <si>
    <t>303.480</t>
  </si>
  <si>
    <t>360.250</t>
  </si>
  <si>
    <t>492182XXXXXX9816</t>
  </si>
  <si>
    <t>LHR-PMI BA 0494 X 9999-06-23T11:10:00Z/|PMI-LHR BA 0451 X 9999-07-03T20:25:00Z/</t>
  </si>
  <si>
    <t>537410XXXXXX2445</t>
  </si>
  <si>
    <t>K3RZX9</t>
  </si>
  <si>
    <t>206383</t>
  </si>
  <si>
    <t>537410XXXXXX0337</t>
  </si>
  <si>
    <t>LGW-POS BA 2239 O 9999-06-29T09:30:00Z/|POS-LGW BA 2238 T 9999-07-13T15:20:00Z/</t>
  </si>
  <si>
    <t>771.580</t>
  </si>
  <si>
    <t>1047.110</t>
  </si>
  <si>
    <t>LHR-JNB BA 0055 L 9999-06-10T19:05:00Z/</t>
  </si>
  <si>
    <t>881.720</t>
  </si>
  <si>
    <t>876451</t>
  </si>
  <si>
    <t>423608XXXXXX6339</t>
  </si>
  <si>
    <t>GRU-LHR BA   /|LHR-BRU BA   /</t>
  </si>
  <si>
    <t>1544.880</t>
  </si>
  <si>
    <t>267320</t>
  </si>
  <si>
    <t>ABZ-LHR BA 1307 V 9999-10-03T11:15:00Z/|LHR-TLS BA 0374 V 9999-10-03T15:20:00Z/|TLS-LHR BA 0373 N 9999-10-12T10:50:00Z/|LHR-ABZ BA 1310 N 9999-10-12T13:30:00Z/</t>
  </si>
  <si>
    <t>ZZ7K63</t>
  </si>
  <si>
    <t>390.570</t>
  </si>
  <si>
    <t>018580</t>
  </si>
  <si>
    <t>LHR-BOS BA 0203 U 9999-09-09T17:35:00Z/|BOS-LHR BA 0212 U 9999-09-12T19:40:00Z/</t>
  </si>
  <si>
    <t>VIE-LHR BA 0707  2025-08-22T07:45:00Z/2025-08-22T09:15:00Z</t>
  </si>
  <si>
    <t>455598XXXXXX4384</t>
  </si>
  <si>
    <t>EDI-LCY BA 8709 V 9999-06-09T17:45:00Z/</t>
  </si>
  <si>
    <t>149.340</t>
  </si>
  <si>
    <t>215449</t>
  </si>
  <si>
    <t>LHR-NCE BA 0332 N 9999-07-16T08:00:00Z/|NCE-LHR BA 0357 Q 9999-07-21T21:30:00Z/</t>
  </si>
  <si>
    <t>LHR-DEL BA 0257  2025-06-09T18:50:00Z/2025-06-10T08:00:00Z</t>
  </si>
  <si>
    <t>244166</t>
  </si>
  <si>
    <t>371756XXXXX2030</t>
  </si>
  <si>
    <t>PMI-LHR BA 0515 S 9999-06-14T14:50:00Z/|LHR-JFK BA 0179 L 9999-06-14T18:05:00Z/</t>
  </si>
  <si>
    <t>ZQSN89</t>
  </si>
  <si>
    <t>597.840</t>
  </si>
  <si>
    <t>127636</t>
  </si>
  <si>
    <t>525322XXXXXX7251</t>
  </si>
  <si>
    <t>191.610</t>
  </si>
  <si>
    <t>09314B</t>
  </si>
  <si>
    <t>252718</t>
  </si>
  <si>
    <t>374609XXXXX6000</t>
  </si>
  <si>
    <t>LHR-LAS BA 0275 U 9999-11-22T16:05:00Z/|SFO-LHR BA 0284 I 9999-12-06T17:30:00Z/</t>
  </si>
  <si>
    <t>ZX5HNP</t>
  </si>
  <si>
    <t>377391XXXXX2008</t>
  </si>
  <si>
    <t>186.290</t>
  </si>
  <si>
    <t>229902</t>
  </si>
  <si>
    <t>371791XXXXX1012</t>
  </si>
  <si>
    <t>ATH-LHR BA 0641 Q 9999-06-19T15:20:00Z/</t>
  </si>
  <si>
    <t>000144</t>
  </si>
  <si>
    <t>459624XXXXXX8235</t>
  </si>
  <si>
    <t>JER-LHR BA 1339 R 9999-06-15T07:00:00Z/</t>
  </si>
  <si>
    <t>ZYLB2Z</t>
  </si>
  <si>
    <t>243206</t>
  </si>
  <si>
    <t>LGW-OPO BA 2666 N 9999-08-21T06:25:00Z/|OPO-LGW BA 2669 K 9999-08-24T21:25:00Z/</t>
  </si>
  <si>
    <t>X6F9PK</t>
  </si>
  <si>
    <t>385.000</t>
  </si>
  <si>
    <t>006052</t>
  </si>
  <si>
    <t>490118XXXXXX7468</t>
  </si>
  <si>
    <t>GVA-LHR BA 0727 V 9999-08-29T11:25:00Z/|LHR-GVA BA 0738 Q 9999-09-11T20:00:00Z/</t>
  </si>
  <si>
    <t>ZZYY8X</t>
  </si>
  <si>
    <t>243845</t>
  </si>
  <si>
    <t>LHR-MUC BA 0956  2025-12-05T19:55:00Z/2025-12-05T22:50:00Z</t>
  </si>
  <si>
    <t>120.710</t>
  </si>
  <si>
    <t>962517</t>
  </si>
  <si>
    <t>476364XXXXXX7533</t>
  </si>
  <si>
    <t>AMS-LCY BA 8496 X 9999-06-11T10:00:00Z/</t>
  </si>
  <si>
    <t>ZYRM2S</t>
  </si>
  <si>
    <t>675381</t>
  </si>
  <si>
    <t>469854XXXXXX3009</t>
  </si>
  <si>
    <t>ZNKKFQ</t>
  </si>
  <si>
    <t>377387XXXXX4008</t>
  </si>
  <si>
    <t>NCE-LCY BA 3278 L 9999-07-07T20:00:00Z/</t>
  </si>
  <si>
    <t>IAD-LHR BA 292 O 2025-06-08T22:40:00Z/2025-06-09T11:05:00Z|LHR-MUC BA 952 S 2025-06-09T13:15:00Z/2025-06-09T16:10:00Z|MUC-CLT AA 1631 O 2025-06-19T09:10:00Z/2025-06-19T13:00:00Z|CLT-IAD AA 6628 O 2025-06-19T15:45:00Z/2025-06-19T17:11:00Z</t>
  </si>
  <si>
    <t>054069</t>
  </si>
  <si>
    <t>556107XXXXXX3043</t>
  </si>
  <si>
    <t>248905</t>
  </si>
  <si>
    <t>371557XXXXX1045</t>
  </si>
  <si>
    <t>AGP-LHR BA 0413 H 9999-06-15T11:10:00Z/|LHR-PIT BA 0171 H 9999-06-15T16:40:00Z/</t>
  </si>
  <si>
    <t>X86PQS</t>
  </si>
  <si>
    <t>1269.790</t>
  </si>
  <si>
    <t>00643P</t>
  </si>
  <si>
    <t>601101XXXXXX5176</t>
  </si>
  <si>
    <t>NCE-LHR BA 0341 N 9999-07-06T07:20:00Z/</t>
  </si>
  <si>
    <t>293874</t>
  </si>
  <si>
    <t>23.040</t>
  </si>
  <si>
    <t>769.260</t>
  </si>
  <si>
    <t>240034</t>
  </si>
  <si>
    <t>374288XXXXX4008</t>
  </si>
  <si>
    <t>LHR-AMS BA 0436 V 9999-07-04T07:40:00Z/|AMS-LHR BA 0437 V 9999-07-05T14:20:00Z/</t>
  </si>
  <si>
    <t>466039XXXXXX2006</t>
  </si>
  <si>
    <t>31787</t>
  </si>
  <si>
    <t>ISSUER NOT AVAILABLE</t>
  </si>
  <si>
    <t>096352</t>
  </si>
  <si>
    <t>LHR-CDG BA 0314 M 9999-06-13T12:55:00Z/</t>
  </si>
  <si>
    <t>313948</t>
  </si>
  <si>
    <t>454891XXXXXX7136</t>
  </si>
  <si>
    <t>LCA-LHR BA 673 S 2025-06-18T07:20:00Z/2025-06-18T10:30:00Z|LHR-SAN BA 273 N 2025-06-18T14:55:00Z/2025-06-18T18:00:00Z|SAN-LHR BA 272 Q 2025-06-30T19:50:00Z/2025-07-01T14:20:00Z|LHR-LCA BA 672 S 2025-07-01T19:20:00Z/2025-07-02T01:55:00Z</t>
  </si>
  <si>
    <t>903.180</t>
  </si>
  <si>
    <t>153407</t>
  </si>
  <si>
    <t>548696XXXXXX7078</t>
  </si>
  <si>
    <t>LCY-FRA BA 8734 O 9999-07-29T15:50:00Z/</t>
  </si>
  <si>
    <t>X9PGKG</t>
  </si>
  <si>
    <t>AIMMSP</t>
  </si>
  <si>
    <t>535778XXXXXX6880</t>
  </si>
  <si>
    <t>X6KTV3</t>
  </si>
  <si>
    <t>20.060</t>
  </si>
  <si>
    <t>379921XXXXX6728</t>
  </si>
  <si>
    <t>260387</t>
  </si>
  <si>
    <t>FCO-LHR BA 0555  2025-06-11T21:00:00Z/2025-06-11T22:35:00Z</t>
  </si>
  <si>
    <t>131.400</t>
  </si>
  <si>
    <t>156.020</t>
  </si>
  <si>
    <t>728144</t>
  </si>
  <si>
    <t>453954</t>
  </si>
  <si>
    <t>453954XXXXXX2118</t>
  </si>
  <si>
    <t>LHR-MAD BA 0460 N 9999-08-16T12:50:00Z/</t>
  </si>
  <si>
    <t>015908</t>
  </si>
  <si>
    <t>LGW-JER BA 2524 V 9999-08-06T18:00:00Z/|JER-LGW BA 2521 N 9999-08-14T10:10:00Z/</t>
  </si>
  <si>
    <t>ZPF6TQ</t>
  </si>
  <si>
    <t>154.490</t>
  </si>
  <si>
    <t>135.530</t>
  </si>
  <si>
    <t>248315</t>
  </si>
  <si>
    <t>340161XXXXX1001</t>
  </si>
  <si>
    <t>36XXJ9</t>
  </si>
  <si>
    <t>15.360</t>
  </si>
  <si>
    <t>867111</t>
  </si>
  <si>
    <t>370382XXXXX3361</t>
  </si>
  <si>
    <t>KNZRXR</t>
  </si>
  <si>
    <t>06884Z</t>
  </si>
  <si>
    <t>LCA-LHR BA   /|LHR-BOS BA   /</t>
  </si>
  <si>
    <t>208895</t>
  </si>
  <si>
    <t>QSR-LGW BA 2601 N 9999-07-03T20:00:00Z/</t>
  </si>
  <si>
    <t>ZXVQ2N</t>
  </si>
  <si>
    <t>BOS-LHR BA 0202 Q 9999-11-30T22:00:00Z/|LHR-KRK BA 0876 S 9999-12-01T16:35:00Z/</t>
  </si>
  <si>
    <t>954422</t>
  </si>
  <si>
    <t>427735</t>
  </si>
  <si>
    <t>427735XXXXXX5264</t>
  </si>
  <si>
    <t>OTP-LHR BA 0887 U 9999-06-09T15:30:00Z/</t>
  </si>
  <si>
    <t>095215</t>
  </si>
  <si>
    <t>556110XXXXXX8010</t>
  </si>
  <si>
    <t>079904</t>
  </si>
  <si>
    <t>465859XXXXXX3026</t>
  </si>
  <si>
    <t>ZPY46H</t>
  </si>
  <si>
    <t>232379</t>
  </si>
  <si>
    <t>374648XXXXX1010</t>
  </si>
  <si>
    <t>LHR-ZRH BA 0724 O 9999-12-04T19:10:00Z/|ZRH-LHR BA 0721 I 9999-12-07T19:40:00Z/</t>
  </si>
  <si>
    <t>ZZFKNQ</t>
  </si>
  <si>
    <t>05096I</t>
  </si>
  <si>
    <t>414720XXXXXX2667</t>
  </si>
  <si>
    <t>YXF5TR</t>
  </si>
  <si>
    <t>205894</t>
  </si>
  <si>
    <t>LHR-PRG BA 0858 Q 9999-07-03T20:05:00Z/|PRG-LHR BA 0857 L 9999-07-06T21:20:00Z/</t>
  </si>
  <si>
    <t>615917</t>
  </si>
  <si>
    <t>464516XXXXXX3002</t>
  </si>
  <si>
    <t>GLA-LHR BA   /|LHR-BOM BA   /</t>
  </si>
  <si>
    <t>Z8Z3M2</t>
  </si>
  <si>
    <t>ZBL74Z</t>
  </si>
  <si>
    <t>03792Z</t>
  </si>
  <si>
    <t>537811XXXXXX1011</t>
  </si>
  <si>
    <t>BLQ-LHR BA 0541 L 9999-07-23T11:50:00Z/|LHR-IAD BA 0291 L 9999-07-23T14:25:00Z/</t>
  </si>
  <si>
    <t>719.380</t>
  </si>
  <si>
    <t>111212XXXXX8956</t>
  </si>
  <si>
    <t>LHR-GVA BA 0750 U 9999-03-30T14:05:00Z/|GVA-LHR BA 0749 U 9999-04-09T15:20:00Z/</t>
  </si>
  <si>
    <t>881536</t>
  </si>
  <si>
    <t>456468XXXXXX5780</t>
  </si>
  <si>
    <t>CDG-LHR BA 0307 M 9999-07-20T10:35:00Z/</t>
  </si>
  <si>
    <t>ZW8NNH</t>
  </si>
  <si>
    <t>182916</t>
  </si>
  <si>
    <t>LCY-GLA BA 8724 V 2025-07-09T17:00:00Z/2025-07-09T18:20:00Z|GLA-LHR BA 1497 O 2025-07-10T19:25:00Z/2025-07-10T20:45:00Z</t>
  </si>
  <si>
    <t>7BRT6P</t>
  </si>
  <si>
    <t>184.450</t>
  </si>
  <si>
    <t>247522</t>
  </si>
  <si>
    <t>379106XXXXX1016</t>
  </si>
  <si>
    <t>SYD-LHR BA 0016 U 9999-05-29T14:40:00Z/</t>
  </si>
  <si>
    <t>075504</t>
  </si>
  <si>
    <t>547676XXXXXX0708</t>
  </si>
  <si>
    <t>X66K2Q</t>
  </si>
  <si>
    <t>207698</t>
  </si>
  <si>
    <t>374289XXXXX3005</t>
  </si>
  <si>
    <t>LGW-MLA BA 2616 D 9999-07-05T15:10:00Z/|MLA-LGW BA 2615 C 9999-07-13T12:35:00Z/</t>
  </si>
  <si>
    <t>ZPXX4R</t>
  </si>
  <si>
    <t>805.280</t>
  </si>
  <si>
    <t>434769XXXXXX6467</t>
  </si>
  <si>
    <t>CVG-JFK BA 1849 S 9999-11-30T16:09:00Z/|JFK-LHR BA 0114 N 9999-11-30T21:35:00Z/|LHR-HYD BA 0277 N 9999-12-01T14:30:00Z/|HYD-LHR BA 0276 O 9999-01-13T07:25:00Z/</t>
  </si>
  <si>
    <t>1174.490</t>
  </si>
  <si>
    <t>X73376</t>
  </si>
  <si>
    <t>860.310</t>
  </si>
  <si>
    <t>642361</t>
  </si>
  <si>
    <t>535778XXXXXX1958</t>
  </si>
  <si>
    <t>LHR-DUB BA 0836 L 9999-09-08T12:45:00Z/|DUB-LHR BA 0825 N 9999-09-15T11:05:00Z/</t>
  </si>
  <si>
    <t>633391</t>
  </si>
  <si>
    <t>537410XXXXXX9902</t>
  </si>
  <si>
    <t>00976Q</t>
  </si>
  <si>
    <t>510446XXXXXX7011</t>
  </si>
  <si>
    <t>LHR-AMS BA 0438 M 9999-06-18T12:50:00Z/|AMS-LHR BA 0439 H 9999-06-19T16:20:00Z/</t>
  </si>
  <si>
    <t>531.820</t>
  </si>
  <si>
    <t>465.190</t>
  </si>
  <si>
    <t>LHR-VLC BA 0422 X 9999-09-20T14:00:00Z/|VLC-LHR BA 0445 X 9999-09-26T20:15:00Z/</t>
  </si>
  <si>
    <t>ZMJ64J</t>
  </si>
  <si>
    <t>146640</t>
  </si>
  <si>
    <t>379921XXXXX0815</t>
  </si>
  <si>
    <t>LHR-ATH BA 0634 V 9999-07-21T20:35:00Z/|ATH-LHR BA 0637 Q 9999-07-29T18:30:00Z/</t>
  </si>
  <si>
    <t>373.220</t>
  </si>
  <si>
    <t>03206J</t>
  </si>
  <si>
    <t>552489XXXXXX7366</t>
  </si>
  <si>
    <t>664633</t>
  </si>
  <si>
    <t>535199XXXXXX9328</t>
  </si>
  <si>
    <t>LHR-ORD BA 1542 Q 9999-09-18T09:15:00Z/|ORD-LHR BA 1543 Q 9999-09-22T17:45:00Z/</t>
  </si>
  <si>
    <t>9.930</t>
  </si>
  <si>
    <t>13.480</t>
  </si>
  <si>
    <t>385784</t>
  </si>
  <si>
    <t>522873XXXXXX9976</t>
  </si>
  <si>
    <t>LGW-IBZ BA 2680 U 9999-06-08T08:00:00Z/</t>
  </si>
  <si>
    <t>880489</t>
  </si>
  <si>
    <t>NCE-LGW BA 2577 H 2025-06-08T21:40:00Z/2025-06-08T22:50:00Z</t>
  </si>
  <si>
    <t>LHR-HND BA 0005 X 9999-07-04T13:10:00Z/|HND-LHR BA 0006 X 9999-07-07T13:05:00Z/</t>
  </si>
  <si>
    <t>291441</t>
  </si>
  <si>
    <t>485738XXXXXX1902</t>
  </si>
  <si>
    <t>LCY-AMS BA 8497 K 2025-06-12T07:15:00Z/2025-06-12T09:20:00Z|AMS-LCY BA 8458 B 2025-06-12T19:50:00Z/2025-06-12T19:55:00Z</t>
  </si>
  <si>
    <t>480922</t>
  </si>
  <si>
    <t>480922XXXXXX1068</t>
  </si>
  <si>
    <t>231285</t>
  </si>
  <si>
    <t>483561XXXXXX1084</t>
  </si>
  <si>
    <t>NCE-LHR BA 0343 V 9999-10-09T11:25:00Z/|LHR-SAN BA 0273 V 9999-10-09T14:55:00Z/</t>
  </si>
  <si>
    <t>698.370</t>
  </si>
  <si>
    <t>209657</t>
  </si>
  <si>
    <t>374607</t>
  </si>
  <si>
    <t>374607XXXXX9006</t>
  </si>
  <si>
    <t>LHR-MAD BA 0458 V 9999-07-21T07:50:00Z/</t>
  </si>
  <si>
    <t>201926</t>
  </si>
  <si>
    <t>208264</t>
  </si>
  <si>
    <t>015115</t>
  </si>
  <si>
    <t>LGW-LCA BA 2784 L 9999-10-04T10:20:00Z/</t>
  </si>
  <si>
    <t>1TQCC5</t>
  </si>
  <si>
    <t>439772</t>
  </si>
  <si>
    <t>439772XXXXXX3114</t>
  </si>
  <si>
    <t>144.390</t>
  </si>
  <si>
    <t>502396</t>
  </si>
  <si>
    <t>553422XXXXXX2471</t>
  </si>
  <si>
    <t>LHR-MUC BA 0958 C 9999-06-09T20:20:00Z/|MUC-LHR BA 0953 C 9999-06-13T16:25:00Z/</t>
  </si>
  <si>
    <t>840096</t>
  </si>
  <si>
    <t>LHR-PMI BA 0468 K 9999-04-13T10:10:00Z/|PMI-LHR BA 0469 V 9999-04-20T14:35:00Z/</t>
  </si>
  <si>
    <t>LHR-NCE BA 0358 L 9999-07-20T09:50:00Z/</t>
  </si>
  <si>
    <t>147109</t>
  </si>
  <si>
    <t>537410XXXXXX8293</t>
  </si>
  <si>
    <t>LHR-HAM BA 0962 M 9999-06-11T11:05:00Z/</t>
  </si>
  <si>
    <t>298492</t>
  </si>
  <si>
    <t>LHR-DEL BA 0143 U 9999-08-07T10:25:00Z/|DEL-LHR BA 0256 U 9999-08-15T10:05:00Z/</t>
  </si>
  <si>
    <t>X6ZJXG</t>
  </si>
  <si>
    <t>08249I</t>
  </si>
  <si>
    <t>452034XXXXXX5969</t>
  </si>
  <si>
    <t>YVR-LGW BA 2278 Q 9999-06-18T15:15:00Z/|LHR-YVR BA 0087 N 9999-07-03T14:15:00Z/</t>
  </si>
  <si>
    <t>ZQH76T</t>
  </si>
  <si>
    <t>792.720</t>
  </si>
  <si>
    <t>128737</t>
  </si>
  <si>
    <t>LGW-MCO BA 2039 R 2025-07-08T14:30:00Z/2025-07-08T19:00:00Z|MCO-MAN EI 6152 D 2025-07-10T17:45:00Z/2025-07-11T07:05:00Z</t>
  </si>
  <si>
    <t>7D9K3R</t>
  </si>
  <si>
    <t>201638</t>
  </si>
  <si>
    <t>BHD-LHR BA 1423 X 9999-09-11T09:35:00Z/|LHR-BHD BA 1426 X 9999-09-13T19:20:00Z/</t>
  </si>
  <si>
    <t>ZSF4X7</t>
  </si>
  <si>
    <t>266107</t>
  </si>
  <si>
    <t>X8YK5Z</t>
  </si>
  <si>
    <t>623751</t>
  </si>
  <si>
    <t>535522XXXXXX2483</t>
  </si>
  <si>
    <t>559962</t>
  </si>
  <si>
    <t>476663XXXXXX5997</t>
  </si>
  <si>
    <t>MAD-MIA BA 1559 O 9999-01-23T10:00:00Z/|MIA-MAD BA 1558 O 9999-02-01T15:35:00Z/</t>
  </si>
  <si>
    <t>339.080</t>
  </si>
  <si>
    <t>465858XXXXXX1036</t>
  </si>
  <si>
    <t>LGW-JFK BA 2273  2025-06-12T15:05:00Z/2025-06-12T18:05:00Z|JFK-LGW BA 2272  2025-06-14T20:05:00Z/2025-06-15T08:10:00Z</t>
  </si>
  <si>
    <t>X7FKXY</t>
  </si>
  <si>
    <t>211959</t>
  </si>
  <si>
    <t>437551XXXXXX3008</t>
  </si>
  <si>
    <t>YVS3ZM</t>
  </si>
  <si>
    <t>05180B</t>
  </si>
  <si>
    <t>441716</t>
  </si>
  <si>
    <t>441716XXXXXX2700</t>
  </si>
  <si>
    <t>136500</t>
  </si>
  <si>
    <t>557351XXXXXX5246</t>
  </si>
  <si>
    <t>EDI-EAS BA 2919 U 9999-06-10T10:40:00Z/|EAS-EDI BA 2920 K 9999-06-14T20:20:00Z/</t>
  </si>
  <si>
    <t>267868</t>
  </si>
  <si>
    <t>LHR-EDI BA 1448 V 9999-07-17T15:15:00Z/|EDI-LHR BA 1451 Q 9999-07-20T20:15:00Z/</t>
  </si>
  <si>
    <t>X7SHJC</t>
  </si>
  <si>
    <t>206734</t>
  </si>
  <si>
    <t>LHR-MAD BA 0458 M 9999-06-14T07:35:00Z/|MAD-LHR BA 0461 M 9999-06-16T17:30:00Z/</t>
  </si>
  <si>
    <t>YMWS2W</t>
  </si>
  <si>
    <t>083710</t>
  </si>
  <si>
    <t>555005</t>
  </si>
  <si>
    <t>555005XXXXXX2449</t>
  </si>
  <si>
    <t>EFL-LHR BA 0647 M 9999-06-08T14:55:00Z/</t>
  </si>
  <si>
    <t>112864</t>
  </si>
  <si>
    <t>534126XXXXXX0109</t>
  </si>
  <si>
    <t>AMS-LHR BA 0439 Q 9999-07-03T16:20:00Z/|LHR-AMS BA 0444 N 9999-07-06T19:35:00Z/</t>
  </si>
  <si>
    <t>ZNYF4Z</t>
  </si>
  <si>
    <t>09085Z</t>
  </si>
  <si>
    <t>552486XXXXXX3089</t>
  </si>
  <si>
    <t>BJV-LHR BA 0671 V 9999-08-04T15:00:00Z/</t>
  </si>
  <si>
    <t>008387</t>
  </si>
  <si>
    <t>465950XXXXXX1635</t>
  </si>
  <si>
    <t>140.110</t>
  </si>
  <si>
    <t>423179</t>
  </si>
  <si>
    <t>423179XXXXXX0049</t>
  </si>
  <si>
    <t>02759A</t>
  </si>
  <si>
    <t>440066XXXXXX2060</t>
  </si>
  <si>
    <t>BHD-LHR BA 1419  2025-06-12T19:25:00Z/2025-06-12T20:45:00Z|LHR-BHD BA 1412  2025-06-15T10:55:00Z/2025-06-15T12:15:00Z</t>
  </si>
  <si>
    <t>801273</t>
  </si>
  <si>
    <t>540575XXXXXX3453</t>
  </si>
  <si>
    <t>XL2GSM</t>
  </si>
  <si>
    <t>111211XXXXX5287</t>
  </si>
  <si>
    <t>B54D6J</t>
  </si>
  <si>
    <t>650463</t>
  </si>
  <si>
    <t>LHR-CPH BA 822 B 2025-06-09T19:55:00Z/2025-06-09T22:50:00Z|CPH-LHR BA 821 B 2025-06-10T21:45:00Z/2025-06-10T22:40:00Z</t>
  </si>
  <si>
    <t>271.090</t>
  </si>
  <si>
    <t>LHR-CAI BA 0388 M 9999-07-02T10:15:00Z/|CAI-LHR BA 0389 Q 9999-07-06T18:05:00Z/</t>
  </si>
  <si>
    <t>899496</t>
  </si>
  <si>
    <t>LHR-EWR BA 0185 X 9999-06-09T11:10:00Z/|JFK-LHR BA 0114 X 9999-06-11T21:30:00Z/</t>
  </si>
  <si>
    <t>02963D</t>
  </si>
  <si>
    <t>440066XXXXXX1730</t>
  </si>
  <si>
    <t>ZZ5J5X</t>
  </si>
  <si>
    <t>807799</t>
  </si>
  <si>
    <t>376667XXXXX6000</t>
  </si>
  <si>
    <t>JFUQUT</t>
  </si>
  <si>
    <t>516794XXXXXX7053</t>
  </si>
  <si>
    <t>NCE-LHR BA 0347 R 9999-07-02T13:15:00Z/|LHR-NCE BA 0354 R 9999-07-21T15:30:00Z/</t>
  </si>
  <si>
    <t>569.150</t>
  </si>
  <si>
    <t>772.780</t>
  </si>
  <si>
    <t>841944</t>
  </si>
  <si>
    <t>537790</t>
  </si>
  <si>
    <t>537790XXXXXX2435</t>
  </si>
  <si>
    <t>X89572</t>
  </si>
  <si>
    <t>111210XXXXX5937</t>
  </si>
  <si>
    <t>BER-LHR BA 0999 O 9999-09-07T06:55:00Z/|LHR-MIA BA 0207 O 9999-09-07T09:55:00Z/|MIA-LHR BA 1500 O 9999-09-13T20:50:00Z/|LHR-BER BA 0978 S 9999-09-14T16:15:00Z/</t>
  </si>
  <si>
    <t>X8PTLM</t>
  </si>
  <si>
    <t>425.560</t>
  </si>
  <si>
    <t>00942C</t>
  </si>
  <si>
    <t>412781XXXXXX8203</t>
  </si>
  <si>
    <t>LHR-SPU BA 0842  2025-07-06T12:50:00Z/2025-07-06T16:30:00Z</t>
  </si>
  <si>
    <t>1079.280</t>
  </si>
  <si>
    <t>BHD-LHR BA 1421 M 9999-06-11T11:30:00Z/</t>
  </si>
  <si>
    <t>416549XXXXXX7067</t>
  </si>
  <si>
    <t>XMXDMC</t>
  </si>
  <si>
    <t>4.310</t>
  </si>
  <si>
    <t>LGW-SZG BA 2626 L 9999-08-31T16:50:00Z/</t>
  </si>
  <si>
    <t>ZNGDHB</t>
  </si>
  <si>
    <t>784047</t>
  </si>
  <si>
    <t>LHR-ATH BA 0632 M 9999-07-16T13:25:00Z/|ATH-LHR BA 0639 V 9999-07-25T13:25:00Z/</t>
  </si>
  <si>
    <t>X45R6D</t>
  </si>
  <si>
    <t>247493</t>
  </si>
  <si>
    <t>379108XXXXX3003</t>
  </si>
  <si>
    <t>LCY-PMI BA 8485 U 9999-05-05T10:55:00Z/|PMI-LGW BA 2673 U 9999-05-10T19:55:00Z/</t>
  </si>
  <si>
    <t>X4WM87</t>
  </si>
  <si>
    <t>240199</t>
  </si>
  <si>
    <t>VW4YZ7</t>
  </si>
  <si>
    <t>ZRH-LHR BA 717  2025-06-22T16:20:00Z/2025-06-22T18:05:00Z</t>
  </si>
  <si>
    <t>ZW4DLJ</t>
  </si>
  <si>
    <t>504.560</t>
  </si>
  <si>
    <t>99538D</t>
  </si>
  <si>
    <t>410039XXXXXX3772</t>
  </si>
  <si>
    <t>00376C</t>
  </si>
  <si>
    <t>414720XXXXXX1334</t>
  </si>
  <si>
    <t>LAX-LHR BA 0268 O 9999-11-22T20:55:00Z/|LHR-LAX BA 0281 Q 9999-11-29T12:30:00Z/</t>
  </si>
  <si>
    <t>ZZH2LG</t>
  </si>
  <si>
    <t>043596</t>
  </si>
  <si>
    <t>492915XXXXXX1012</t>
  </si>
  <si>
    <t>LHR-BGI BA 0255 R 9999-03-15T10:35:00Z/</t>
  </si>
  <si>
    <t>ZMSMPB</t>
  </si>
  <si>
    <t>111257XXXXX2690</t>
  </si>
  <si>
    <t>QPST8N</t>
  </si>
  <si>
    <t>096257</t>
  </si>
  <si>
    <t>489396XXXXXX4045</t>
  </si>
  <si>
    <t>BCN-LHR BA 8104 O 9999-07-19T07:30:00Z/|LHR-BCN BA 8105 V 9999-08-03T09:55:00Z/</t>
  </si>
  <si>
    <t>658599</t>
  </si>
  <si>
    <t>531399XXXXXX1448</t>
  </si>
  <si>
    <t>BSL-LHR BA 751 H 2025-06-16T06:35:00Z/2025-06-16T07:20:00Z|LHR-BSL BA 756 H 2025-06-16T20:15:00Z/2025-06-16T22:50:00Z</t>
  </si>
  <si>
    <t>7MJ426</t>
  </si>
  <si>
    <t>685.070</t>
  </si>
  <si>
    <t>515603</t>
  </si>
  <si>
    <t>515603XXXXXX4536</t>
  </si>
  <si>
    <t>132981</t>
  </si>
  <si>
    <t>379921XXXXX3354</t>
  </si>
  <si>
    <t>GLA-LHR BA 1493 K 9999-06-13T18:20:00Z/</t>
  </si>
  <si>
    <t>X72270</t>
  </si>
  <si>
    <t>525303XXXXXX8232</t>
  </si>
  <si>
    <t>TLS-LHR BA 0377 N 9999-06-22T07:25:00Z/</t>
  </si>
  <si>
    <t>X7VX52</t>
  </si>
  <si>
    <t>83.780</t>
  </si>
  <si>
    <t>41336</t>
  </si>
  <si>
    <t>EMV TRANSACTION DECLINED BY POS - CARD EXPIRED</t>
  </si>
  <si>
    <t>0033</t>
  </si>
  <si>
    <t>206305</t>
  </si>
  <si>
    <t>373915XXXXX1005</t>
  </si>
  <si>
    <t>LCY-NCE BA 8475 N 9999-07-13T14:30:00Z/|NCE-LCY BA 3278 V 9999-07-18T14:00:00Z/</t>
  </si>
  <si>
    <t>ZPZFQ8</t>
  </si>
  <si>
    <t>209123</t>
  </si>
  <si>
    <t>372721XXXXX4008</t>
  </si>
  <si>
    <t>DFW-ORD AA 2346 U 9999-06-09T21:05:00Z/</t>
  </si>
  <si>
    <t>04142Q</t>
  </si>
  <si>
    <t>557867</t>
  </si>
  <si>
    <t>557867XXXXXX1463</t>
  </si>
  <si>
    <t>LCA-LHR BA 0673 U 9999-06-09T07:20:00Z/</t>
  </si>
  <si>
    <t>262478</t>
  </si>
  <si>
    <t>376683XXXXX5000</t>
  </si>
  <si>
    <t>LHR-ATH BA 0626 Q 9999-06-25T19:30:00Z/|ATH-LHR BA 0633 N 9999-07-07T20:45:00Z/</t>
  </si>
  <si>
    <t>325.220</t>
  </si>
  <si>
    <t>441.350</t>
  </si>
  <si>
    <t>204219</t>
  </si>
  <si>
    <t>239723</t>
  </si>
  <si>
    <t>186906</t>
  </si>
  <si>
    <t>372290XXXXX4495</t>
  </si>
  <si>
    <t>GVA-LHR BA 0725 R 9999-08-05T10:10:00Z/|LHR-GVA BA 0730 D 9999-08-18T11:45:00Z/</t>
  </si>
  <si>
    <t>X98M64</t>
  </si>
  <si>
    <t>980285</t>
  </si>
  <si>
    <t>557607XXXXXX2381</t>
  </si>
  <si>
    <t>286806</t>
  </si>
  <si>
    <t>CPH-LHR BA 0811 N 9999-09-19T07:25:00Z/|LHR-CPH BA 0818 N 9999-09-21T17:40:00Z/</t>
  </si>
  <si>
    <t>X7YT9Z</t>
  </si>
  <si>
    <t>198.010</t>
  </si>
  <si>
    <t>249311</t>
  </si>
  <si>
    <t>LHR-FRA BA 0904 U 9999-06-09T11:25:00Z/|FRA-LHR BA 0911 V 9999-06-13T19:10:00Z/</t>
  </si>
  <si>
    <t>02648Z</t>
  </si>
  <si>
    <t>519123XXXXXX8996</t>
  </si>
  <si>
    <t>LHR-GLA BA 1498 N 9999-08-06T20:35:00Z/</t>
  </si>
  <si>
    <t>139.410</t>
  </si>
  <si>
    <t>003711</t>
  </si>
  <si>
    <t>465943XXXXXX9604</t>
  </si>
  <si>
    <t>YL6KBH</t>
  </si>
  <si>
    <t>918034</t>
  </si>
  <si>
    <t>409451XXXXXX1335</t>
  </si>
  <si>
    <t>SFO-LHR BA 0284 O 9999-10-14T16:35:00Z/|LHR-SFO BA 0287 O 9999-10-31T15:20:00Z/</t>
  </si>
  <si>
    <t>X383B5</t>
  </si>
  <si>
    <t>794.560</t>
  </si>
  <si>
    <t>929.110</t>
  </si>
  <si>
    <t>689486</t>
  </si>
  <si>
    <t>555060XXXXXX4616</t>
  </si>
  <si>
    <t>LHR-LAX BA 1502 O 9999-07-04T16:55:00Z/|LAX-LHR BA 1604 O 9999-07-12T21:30:00Z/</t>
  </si>
  <si>
    <t>239991</t>
  </si>
  <si>
    <t>NFRY63</t>
  </si>
  <si>
    <t>018488</t>
  </si>
  <si>
    <t>LHR-JER BA 1346 M 9999-06-09T15:20:00Z/</t>
  </si>
  <si>
    <t>S29909</t>
  </si>
  <si>
    <t>463366XXXXXX6118</t>
  </si>
  <si>
    <t>LCY-BER BA 8493  2025-06-30T13:25:00Z/2025-06-30T16:05:00Z|BER-LCY BA 8494  2025-07-02T16:50:00Z/2025-07-02T17:40:00Z</t>
  </si>
  <si>
    <t>SSF2GK</t>
  </si>
  <si>
    <t>MIA-LHR BA   /|LHR-BRU BA   /</t>
  </si>
  <si>
    <t>NK35RD</t>
  </si>
  <si>
    <t>029339</t>
  </si>
  <si>
    <t>556110XXXXXX8804</t>
  </si>
  <si>
    <t>LHR-FRA BA 0904  2025-07-15T12:25:00Z/2025-07-15T15:05:00Z|FRA-LHR BA 0911  2025-07-16T18:55:00Z/2025-07-16T19:35:00Z</t>
  </si>
  <si>
    <t>417531</t>
  </si>
  <si>
    <t>417531XXXXXX4661</t>
  </si>
  <si>
    <t>HND-LHR BA 6 V 2025-07-27T13:05:00Z/2025-07-27T19:55:00Z|LHR-HEL AY 6840 Q 2025-08-02T10:20:00Z/2025-08-02T15:15:00Z|HEL-HND AY 6876 Q 2025-08-02T18:30:00Z/2025-08-03T13:50:00Z</t>
  </si>
  <si>
    <t>1517.860</t>
  </si>
  <si>
    <t>288244</t>
  </si>
  <si>
    <t>LHR-JFK BA 0115 U 9999-06-18T14:40:00Z/</t>
  </si>
  <si>
    <t>376014XXXXX6018</t>
  </si>
  <si>
    <t>LGW-TRN BA 2596 L 9999-08-07T17:05:00Z/</t>
  </si>
  <si>
    <t>ZQ5MHL</t>
  </si>
  <si>
    <t>644396</t>
  </si>
  <si>
    <t>465935XXXXXX3509</t>
  </si>
  <si>
    <t>YC58HS</t>
  </si>
  <si>
    <t>133523</t>
  </si>
  <si>
    <t>439654XXXXXX9527</t>
  </si>
  <si>
    <t>LHR-LCA BA 0620 X 9999-06-19T11:15:00Z/</t>
  </si>
  <si>
    <t>ZPD5LJ</t>
  </si>
  <si>
    <t>FCO-LHR BA 0553 M 9999-08-02T11:10:00Z/|LHR-LAX BA 0269 M 9999-08-02T14:20:00Z/</t>
  </si>
  <si>
    <t>854.530</t>
  </si>
  <si>
    <t>243566</t>
  </si>
  <si>
    <t>376656XXXXX6717</t>
  </si>
  <si>
    <t>223237</t>
  </si>
  <si>
    <t>LCY-DUB BA 4470 X 9999-12-22T19:25:00Z/|DUB-LHR BA 0835 X 9999-12-29T17:50:00Z/</t>
  </si>
  <si>
    <t>X76LKP</t>
  </si>
  <si>
    <t>866.520</t>
  </si>
  <si>
    <t>1158.300</t>
  </si>
  <si>
    <t>498824XXXXXX4399</t>
  </si>
  <si>
    <t>LHR-JTR BA 0656 M 9999-06-14T09:05:00Z/|JTR-LHR BA 0657 M 9999-06-21T15:50:00Z/</t>
  </si>
  <si>
    <t>247195</t>
  </si>
  <si>
    <t>LHR-BCN BA 0482 G 9999-06-13T19:40:00Z/|BCN-LHR BA 0483 G 9999-06-16T20:25:00Z/</t>
  </si>
  <si>
    <t>X8D2D3</t>
  </si>
  <si>
    <t>412985XXXXXX9853</t>
  </si>
  <si>
    <t>1178.000</t>
  </si>
  <si>
    <t>192000XXXXX8745</t>
  </si>
  <si>
    <t>LHR-MUC BA 960 M 2025-07-07T15:15:00Z/2025-07-07T18:10:00Z|MUC-LHR BA 955 L 2025-07-09T20:45:00Z/2025-07-09T21:45:00Z</t>
  </si>
  <si>
    <t>368.050</t>
  </si>
  <si>
    <t>K3OXRW</t>
  </si>
  <si>
    <t>535456XXXXXX0287</t>
  </si>
  <si>
    <t>615648</t>
  </si>
  <si>
    <t>519880</t>
  </si>
  <si>
    <t>519880XXXXXX0067</t>
  </si>
  <si>
    <t>529021XXXXXX6245</t>
  </si>
  <si>
    <t>X6SL99</t>
  </si>
  <si>
    <t>586536</t>
  </si>
  <si>
    <t>LHR-FCO BA 0546 G 9999-06-10T16:30:00Z/</t>
  </si>
  <si>
    <t>061740</t>
  </si>
  <si>
    <t>517234</t>
  </si>
  <si>
    <t>517234XXXXXX7946</t>
  </si>
  <si>
    <t>LCY-AMS BA 8455 L 2025-06-16T15:30:00Z/2025-06-16T17:35:00Z|AMS-LHR BA 439 M 2025-06-17T15:45:00Z/2025-06-17T16:05:00Z</t>
  </si>
  <si>
    <t>7D844N</t>
  </si>
  <si>
    <t>352.670</t>
  </si>
  <si>
    <t>282842</t>
  </si>
  <si>
    <t>04/06/2025 03:32:39.000000</t>
  </si>
  <si>
    <t>219319</t>
  </si>
  <si>
    <t>374207XXXXX1103</t>
  </si>
  <si>
    <t>GLA-LCY BA 8739 V 9999-07-02T07:55:00Z/|LCY-GLA BA 8724 V 9999-07-07T17:05:00Z/</t>
  </si>
  <si>
    <t>258.480</t>
  </si>
  <si>
    <t>233465</t>
  </si>
  <si>
    <t>537410XXXXXX3137</t>
  </si>
  <si>
    <t>LHR-JNB BA 0057 X 9999-07-03T21:25:00Z/|JNB-LHR BA 0056 X 9999-07-09T19:25:00Z/</t>
  </si>
  <si>
    <t>LGW-BRI BA 2602 N 9999-07-07T16:55:00Z/|BRI-LGW BA 2607 V 9999-07-14T12:05:00Z/</t>
  </si>
  <si>
    <t>371.680</t>
  </si>
  <si>
    <t>379316XXXXX9257</t>
  </si>
  <si>
    <t>379921XXXXX0811</t>
  </si>
  <si>
    <t>LIN-LHR BA 565 X 2025-06-04T11:10:00Z/2025-06-04T12:15:00Z|LHR-LIN BA 570 X 2025-06-10T18:50:00Z/2025-06-10T21:50:00Z</t>
  </si>
  <si>
    <t>YDW2S8</t>
  </si>
  <si>
    <t>439739</t>
  </si>
  <si>
    <t>439739XXXXXX6327</t>
  </si>
  <si>
    <t>LHR-RMI BA 0532 N 9999-07-03T16:00:00Z/</t>
  </si>
  <si>
    <t>X6L6RR</t>
  </si>
  <si>
    <t>454638XXXXXX9262</t>
  </si>
  <si>
    <t>NCE-LHR BA 0345 Q 9999-06-10T15:10:00Z/</t>
  </si>
  <si>
    <t>082117</t>
  </si>
  <si>
    <t>556110XXXXXX5966</t>
  </si>
  <si>
    <t>ZMK75W</t>
  </si>
  <si>
    <t>603806</t>
  </si>
  <si>
    <t>535522XXXXXX3452</t>
  </si>
  <si>
    <t>Y2ZH24</t>
  </si>
  <si>
    <t>221432</t>
  </si>
  <si>
    <t>DBV-LGW BA 2721 K 9999-10-29T11:30:00Z/</t>
  </si>
  <si>
    <t>X7G67L</t>
  </si>
  <si>
    <t>212.720</t>
  </si>
  <si>
    <t>252.620</t>
  </si>
  <si>
    <t>YVR-LHR BA 0086  2025-06-16T17:45:00Z/2025-06-17T11:05:00Z|LHR-SEA AA 6910  2025-06-27T09:50:00Z/2025-06-27T11:35:00Z|SEA-YVR AS 2033  2025-06-27T17:45:00Z/2025-06-27T18:40:00Z</t>
  </si>
  <si>
    <t>525322XXXXXX1977</t>
  </si>
  <si>
    <t>LHR-SYD BA 0015  2025-11-17T21:00:10Z/2025-11-19T06:00:55Z|SYD-LHR BA 0016  2025-12-07T16:00:20Z/2025-12-08T05:00:25Z</t>
  </si>
  <si>
    <t>BOS-LHR BA   /|LHR-EDI BA   /</t>
  </si>
  <si>
    <t>010748</t>
  </si>
  <si>
    <t>ZZ8LDX</t>
  </si>
  <si>
    <t>438857XXXXXX1753</t>
  </si>
  <si>
    <t>AMS-LHR BA 0435  2025-07-09T15:00:00Z/2025-07-09T15:20:00Z|LHR-AMS BA 0438  2025-07-13T12:55:00Z/2025-07-13T15:15:00Z</t>
  </si>
  <si>
    <t>775.770</t>
  </si>
  <si>
    <t>552191</t>
  </si>
  <si>
    <t>552191XXXXXX1274</t>
  </si>
  <si>
    <t>XG2NXP</t>
  </si>
  <si>
    <t>1526.040</t>
  </si>
  <si>
    <t>213287</t>
  </si>
  <si>
    <t>111249XXXXX8966</t>
  </si>
  <si>
    <t>371.220</t>
  </si>
  <si>
    <t>273473</t>
  </si>
  <si>
    <t>371783XXXXX5001</t>
  </si>
  <si>
    <t>BHD-LHR BA 1411 U 9999-07-27T18:30:00Z/</t>
  </si>
  <si>
    <t>189355</t>
  </si>
  <si>
    <t>LHR-BHD BA 1418 M 2025-06-09T16:20:00Z/2025-06-09T17:45:00Z</t>
  </si>
  <si>
    <t>016815</t>
  </si>
  <si>
    <t>LHR-DUS BA 938 K 2025-06-24T07:30:00Z/2025-06-24T09:55:00Z|DUS-LHR BA 941 K 2025-06-25T18:35:00Z/2025-06-25T19:00:00Z</t>
  </si>
  <si>
    <t>298551</t>
  </si>
  <si>
    <t>559542XXXXXX5201</t>
  </si>
  <si>
    <t>HKG-LHR BA   /|LHR-CPH BA   /</t>
  </si>
  <si>
    <t>5VXJJ3</t>
  </si>
  <si>
    <t>105.330</t>
  </si>
  <si>
    <t>LHR-INV BA 1466 Q 9999-06-18T07:55:00Z/|INV-LHR BA 1469 K 9999-06-30T15:45:00Z/</t>
  </si>
  <si>
    <t>X9SSGP</t>
  </si>
  <si>
    <t>270671</t>
  </si>
  <si>
    <t>371790XXXXX6000</t>
  </si>
  <si>
    <t>HKG-PEK CX 0334 T 9999-07-12T07:25:00Z/</t>
  </si>
  <si>
    <t>ZNTKMQ</t>
  </si>
  <si>
    <t>56.180</t>
  </si>
  <si>
    <t>004346</t>
  </si>
  <si>
    <t>454361XXXXXX4173</t>
  </si>
  <si>
    <t>QIIKCN</t>
  </si>
  <si>
    <t>416598XXXXXX3085</t>
  </si>
  <si>
    <t>ZL4CYH</t>
  </si>
  <si>
    <t>203527</t>
  </si>
  <si>
    <t>269572</t>
  </si>
  <si>
    <t>LHR-HKG BA 0031 N 9999-12-23T17:40:00Z/|HKG-LHR BA 0032 H 9999-01-04T22:45:00Z/</t>
  </si>
  <si>
    <t>ZPTDCW</t>
  </si>
  <si>
    <t>1341.120</t>
  </si>
  <si>
    <t>006187</t>
  </si>
  <si>
    <t>408265XXXXXX6621</t>
  </si>
  <si>
    <t>290275</t>
  </si>
  <si>
    <t>371710XXXXX5009</t>
  </si>
  <si>
    <t>LHR-LAS BA 0275 Y 9999-06-09T17:15:00Z/</t>
  </si>
  <si>
    <t>1998.820</t>
  </si>
  <si>
    <t>379102XXXXX7001</t>
  </si>
  <si>
    <t>LCY-NCE BA 8475 V 9999-07-21T08:40:00Z/|NCE-LCY BA 8476 M 9999-07-27T18:10:00Z/</t>
  </si>
  <si>
    <t>013628</t>
  </si>
  <si>
    <t>461262XXXXXX6347</t>
  </si>
  <si>
    <t>542784</t>
  </si>
  <si>
    <t>254305</t>
  </si>
  <si>
    <t>371565XXXXX2044</t>
  </si>
  <si>
    <t>IBZ-LGW BA 2685 S 9999-06-21T23:50:00Z/|LGW-ANU BA 2157 V 9999-06-22T11:00:00Z/</t>
  </si>
  <si>
    <t>X26XX7</t>
  </si>
  <si>
    <t>477.490</t>
  </si>
  <si>
    <t>567.060</t>
  </si>
  <si>
    <t>808064</t>
  </si>
  <si>
    <t>823.380</t>
  </si>
  <si>
    <t>288484</t>
  </si>
  <si>
    <t>LHR-DUB BA 0832 Q 9999-07-07T06:20:00Z/|DUB-LHR BA 0823 V 9999-07-14T20:55:00Z/</t>
  </si>
  <si>
    <t>200320</t>
  </si>
  <si>
    <t>EWR-LHR BA 0184 U 9999-09-12T17:55:00Z/</t>
  </si>
  <si>
    <t>056516</t>
  </si>
  <si>
    <t>405221XXXXXX5036</t>
  </si>
  <si>
    <t>LHR-JTR BA 0656 H 9999-06-23T10:25:00Z/|JTR-LHR BA 0653 K 9999-06-27T15:05:00Z/</t>
  </si>
  <si>
    <t>ZM46JN</t>
  </si>
  <si>
    <t>490947XXXXXX6569</t>
  </si>
  <si>
    <t>05156D</t>
  </si>
  <si>
    <t>438857XXXXXX5390</t>
  </si>
  <si>
    <t>LHR-IST BA 688 N 2025-06-10T12:50:00Z/2025-06-10T18:50:00Z</t>
  </si>
  <si>
    <t>232.180</t>
  </si>
  <si>
    <t>401211</t>
  </si>
  <si>
    <t>431947XXXXXX1693</t>
  </si>
  <si>
    <t>SNN-LHR BA 5944 O 9999-06-10T16:55:00Z/|LHR-TBS BA 0890 Q 9999-06-10T21:25:00Z/|TBS-LHR BA 0891 K 9999-06-23T07:15:00Z/|LHR-SNN BA 5943 O 9999-06-23T14:40:00Z/</t>
  </si>
  <si>
    <t>706.450</t>
  </si>
  <si>
    <t>518652XXXXXX9326</t>
  </si>
  <si>
    <t>MPL-LGW BA 2579 V 9999-09-03T11:15:00Z/</t>
  </si>
  <si>
    <t>X5LH2S</t>
  </si>
  <si>
    <t>150.420</t>
  </si>
  <si>
    <t>131.560</t>
  </si>
  <si>
    <t>241888</t>
  </si>
  <si>
    <t>X9CXDL</t>
  </si>
  <si>
    <t>14269Z</t>
  </si>
  <si>
    <t>LHR-FCO BA 0556 M 9999-07-25T14:05:00Z/|FCO-LHR BA 0549 L 9999-07-30T12:15:00Z/</t>
  </si>
  <si>
    <t>219603</t>
  </si>
  <si>
    <t>374200XXXXX8006</t>
  </si>
  <si>
    <t>LCY-ZRH BA 8765 V 9999-06-12T11:45:00Z/|ZRH-LCY BA 8768 Q 9999-06-17T19:15:00Z/</t>
  </si>
  <si>
    <t>176245</t>
  </si>
  <si>
    <t>ZW25DV</t>
  </si>
  <si>
    <t>AMLIHS</t>
  </si>
  <si>
    <t>535456XXXXXX0001</t>
  </si>
  <si>
    <t>FRA-LHR BA 0901 H 9999-06-16T06:35:00Z/</t>
  </si>
  <si>
    <t>120005</t>
  </si>
  <si>
    <t>LHR-PMI BA 0450 N 9999-10-25T12:50:00Z/|PMI-MAD IB 1660 Y 9999-11-01T13:25:00Z/|MAD-LHR BA 7068 Y 9999-11-01T15:50:00Z/</t>
  </si>
  <si>
    <t>045709</t>
  </si>
  <si>
    <t>406042XXXXXX3713</t>
  </si>
  <si>
    <t>002719</t>
  </si>
  <si>
    <t>465941XXXXXX2518</t>
  </si>
  <si>
    <t>LHR-HAJ BA 0976 Q 9999-06-11T18:25:00Z/|HAJ-LHR BA 0977 K 9999-06-15T22:00:00Z/</t>
  </si>
  <si>
    <t>ZY22LF</t>
  </si>
  <si>
    <t>282641</t>
  </si>
  <si>
    <t>LHR-GOT BA 0790 Q 9999-06-26T08:05:00Z/|GOT-LHR BA 0793 M 9999-06-29T18:30:00Z/</t>
  </si>
  <si>
    <t>463389XXXXXX7033</t>
  </si>
  <si>
    <t>-3700</t>
  </si>
  <si>
    <t>LHR-AMS BA 0434  2025-07-07T11:50:00Z/2025-07-07T14:10:00Z|AMS-LHR BA 0441  2025-07-11T18:25:00Z/2025-07-11T18:45:00Z</t>
  </si>
  <si>
    <t>322.470</t>
  </si>
  <si>
    <t>08073Z</t>
  </si>
  <si>
    <t>541590XXXXXX6168</t>
  </si>
  <si>
    <t>25.790</t>
  </si>
  <si>
    <t>35.120</t>
  </si>
  <si>
    <t>30.720</t>
  </si>
  <si>
    <t>224795</t>
  </si>
  <si>
    <t>376013XXXXX6009</t>
  </si>
  <si>
    <t>LHR-JFK BA 0113 Z 9999-07-01T16:20:00Z/</t>
  </si>
  <si>
    <t>403216XXXXXX2788</t>
  </si>
  <si>
    <t>ABV-LHR BA 0082  2025-07-24T07:55:00Z/2025-07-24T14:30:00Z|LHR-IAD BA 0293  2025-07-24T17:00:00Z/2025-07-24T20:10:00Z|BWI-LHR BA 0228  2025-09-03T21:20:00Z/2025-09-04T09:35:00Z|LHR-ABV BA 0083  2025-09-04T22:25:00Z/2025-09-05T04:40:00Z</t>
  </si>
  <si>
    <t>644.800</t>
  </si>
  <si>
    <t>269291</t>
  </si>
  <si>
    <t>NC7XM5</t>
  </si>
  <si>
    <t>455676</t>
  </si>
  <si>
    <t>522873XXXXXX4390</t>
  </si>
  <si>
    <t>07/06/2025 01:33:13.000000</t>
  </si>
  <si>
    <t>N265OP</t>
  </si>
  <si>
    <t>416549XXXXXX8451</t>
  </si>
  <si>
    <t>LHR-LJU BA 0696 M 9999-06-14T07:00:00Z/</t>
  </si>
  <si>
    <t>X8GP27</t>
  </si>
  <si>
    <t>751584</t>
  </si>
  <si>
    <t>537315XXXXXX2776</t>
  </si>
  <si>
    <t>516794XXXXXX4594</t>
  </si>
  <si>
    <t>ZWHB58</t>
  </si>
  <si>
    <t>118.880</t>
  </si>
  <si>
    <t>MAN-LHR BA   /|LHR-LAS BA   /</t>
  </si>
  <si>
    <t>111207XXXXX2568</t>
  </si>
  <si>
    <t>HAM-LHR BA 0967 S 9999-08-20T20:45:00Z/|LHR-BGI BA 0255 O 9999-08-21T11:00:00Z/|BGI-LHR BA 0254 Q 9999-09-06T17:05:00Z/|LHR-HAM BA 0962 S 9999-09-07T10:35:00Z/</t>
  </si>
  <si>
    <t>X693Z6</t>
  </si>
  <si>
    <t>09/06/2025 01:33:05.000000</t>
  </si>
  <si>
    <t>93.720</t>
  </si>
  <si>
    <t>111220XXXXX8745</t>
  </si>
  <si>
    <t>ABZ-LHR BA 1303 N 9999-11-14T10:45:00Z/|LHR-ABZ BA 1306 O 9999-11-16T10:50:00Z/</t>
  </si>
  <si>
    <t>X8PYLP</t>
  </si>
  <si>
    <t>LGW-GND BA 2159 V 9999-08-10T11:15:00Z/</t>
  </si>
  <si>
    <t>830.380</t>
  </si>
  <si>
    <t>033903</t>
  </si>
  <si>
    <t>465859XXXXXX2030</t>
  </si>
  <si>
    <t>LHR-BER BA 0986 N 9999-08-04T07:10:00Z/</t>
  </si>
  <si>
    <t>ZQQ24B</t>
  </si>
  <si>
    <t>154.100</t>
  </si>
  <si>
    <t>449.020</t>
  </si>
  <si>
    <t>836362</t>
  </si>
  <si>
    <t>439698</t>
  </si>
  <si>
    <t>439698XXXXXX2924</t>
  </si>
  <si>
    <t>LGW-YVR BA 2279 T 9999-07-08T11:40:00Z/|YVR-LHR BA 0084 T 9999-10-30T22:20:00Z/</t>
  </si>
  <si>
    <t>1641.180</t>
  </si>
  <si>
    <t>03303C</t>
  </si>
  <si>
    <t>411071</t>
  </si>
  <si>
    <t>411071XXXXXX6235</t>
  </si>
  <si>
    <t>008373</t>
  </si>
  <si>
    <t>524016XXXXXX4631</t>
  </si>
  <si>
    <t>LHR-BDA BA 0159 W 9999-06-08T14:35:00Z/</t>
  </si>
  <si>
    <t>Y93WBR</t>
  </si>
  <si>
    <t>468.300</t>
  </si>
  <si>
    <t>422695XXXXXX1530</t>
  </si>
  <si>
    <t>283255</t>
  </si>
  <si>
    <t>LHR-ABZ BA 1312 O 9999-06-12T15:20:00Z/</t>
  </si>
  <si>
    <t>68.110</t>
  </si>
  <si>
    <t>268736</t>
  </si>
  <si>
    <t>374284XXXXX3017</t>
  </si>
  <si>
    <t>103990</t>
  </si>
  <si>
    <t>537410XXXXXX8091</t>
  </si>
  <si>
    <t>LHR-MIA BA 207 G 2025-06-10T09:55:00Z/2025-06-10T14:30:00Z|MIA-LHR AA 1500 T 2025-06-24T20:45:00Z/2025-06-25T10:35:00Z</t>
  </si>
  <si>
    <t>202863</t>
  </si>
  <si>
    <t>LHR-EWR BA 0185 R 9999-07-07T11:10:00Z/|JFK-LHR BA 0116 R 9999-07-10T20:05:00Z/</t>
  </si>
  <si>
    <t>063340</t>
  </si>
  <si>
    <t>545236XXXXXX2859</t>
  </si>
  <si>
    <t>LHR-BOS BA 0203 M 9999-06-09T17:35:00Z/|BOS-LHR BA 0202 M 9999-06-16T22:00:00Z/</t>
  </si>
  <si>
    <t>512043</t>
  </si>
  <si>
    <t>512043XXXXXX7439</t>
  </si>
  <si>
    <t>LIN-LCY BA 7304 U 9999-06-27T16:55:00Z/</t>
  </si>
  <si>
    <t>337934</t>
  </si>
  <si>
    <t>537317XXXXXX4715</t>
  </si>
  <si>
    <t>LGW-ANU BA 2157 O 9999-11-06T10:40:00Z/|ANU-LGW BA 2156 S 9999-11-15T19:40:00Z/</t>
  </si>
  <si>
    <t>X9HSV2</t>
  </si>
  <si>
    <t>258550</t>
  </si>
  <si>
    <t>371578</t>
  </si>
  <si>
    <t>371578XXXXX1001</t>
  </si>
  <si>
    <t>LHR-MUC BA 0960 Q 9999-06-16T15:15:00Z/|MUC-LHR BA 0953 Q 9999-06-23T17:00:00Z/</t>
  </si>
  <si>
    <t>220.390</t>
  </si>
  <si>
    <t>111270XXXXX1656</t>
  </si>
  <si>
    <t>267225</t>
  </si>
  <si>
    <t>LCY-FRA BA 8732 H 9999-06-23T08:10:00Z/|FRA-LHR BA 0901 D 9999-06-27T06:10:00Z/</t>
  </si>
  <si>
    <t>X8ZVQJ</t>
  </si>
  <si>
    <t>535.470</t>
  </si>
  <si>
    <t>323.530</t>
  </si>
  <si>
    <t>PN57PB</t>
  </si>
  <si>
    <t>416549XXXXXX7758</t>
  </si>
  <si>
    <t>TIA-LHR BA 0929 N 9999-06-25T13:35:00Z/</t>
  </si>
  <si>
    <t>X2C5SB</t>
  </si>
  <si>
    <t>75.810</t>
  </si>
  <si>
    <t>LHR-JFK BA 0173 F 9999-09-25T11:35:00Z/|JFK-LHR BA 0174 F 9999-09-29T18:45:00Z/</t>
  </si>
  <si>
    <t>328.020</t>
  </si>
  <si>
    <t>111235XXXXX9530</t>
  </si>
  <si>
    <t>ZY7BK6</t>
  </si>
  <si>
    <t>X07736</t>
  </si>
  <si>
    <t>543458XXXXXX4895</t>
  </si>
  <si>
    <t>MRS-LHR BA 0371 I 9999-08-21T21:45:00Z/</t>
  </si>
  <si>
    <t>221.430</t>
  </si>
  <si>
    <t>022057</t>
  </si>
  <si>
    <t>541556XXXXXX6024</t>
  </si>
  <si>
    <t>LHR-BER BA 0992 L 9999-07-22T11:00:00Z/|BER-LHR BA 0997 L 9999-07-27T20:55:00Z/</t>
  </si>
  <si>
    <t>ZYCLV3</t>
  </si>
  <si>
    <t>S82783</t>
  </si>
  <si>
    <t>486515XXXXXX2104</t>
  </si>
  <si>
    <t>EDI-LHR BA 1437 M 9999-06-07T15:05:00Z/|LHR-ZRH BA 0718 M 9999-06-07T18:10:00Z/</t>
  </si>
  <si>
    <t>100391</t>
  </si>
  <si>
    <t>518542XXXXXX9812</t>
  </si>
  <si>
    <t>LHR-BER BA 0978 V 9999-08-02T16:15:00Z/</t>
  </si>
  <si>
    <t>208890</t>
  </si>
  <si>
    <t>LGW-CFU BA 2760 U 9999-09-15T08:20:00Z/|CFU-LGW BA 2755 U 9999-09-24T14:35:00Z/</t>
  </si>
  <si>
    <t>271736</t>
  </si>
  <si>
    <t>376782XXXXX2015</t>
  </si>
  <si>
    <t>CDG-HND JL 0046 A 9999-06-11T20:25:00Z/</t>
  </si>
  <si>
    <t>ZFDLZZ</t>
  </si>
  <si>
    <t>282.630</t>
  </si>
  <si>
    <t>369744</t>
  </si>
  <si>
    <t>BOM-LHR BA 0198 V 9999-08-03T13:05:00Z/|LHR-BOM BA 0199 Q 9999-09-06T21:00:00Z/</t>
  </si>
  <si>
    <t>682.970</t>
  </si>
  <si>
    <t>796.520</t>
  </si>
  <si>
    <t>027320</t>
  </si>
  <si>
    <t>414767XXXXXX3387</t>
  </si>
  <si>
    <t>HYD-DEL BA 8799 M 9999-08-07T20:00:00Z/|DEL-LHR BA 0142 M 9999-08-08T01:35:00Z/|LHR-RDU BA 1550 M 9999-08-08T10:05:00Z/</t>
  </si>
  <si>
    <t>X9D5WN</t>
  </si>
  <si>
    <t>1059.390</t>
  </si>
  <si>
    <t>802901</t>
  </si>
  <si>
    <t>543458XXXXXX1008</t>
  </si>
  <si>
    <t>ZNGNFX</t>
  </si>
  <si>
    <t>414720XXXXXX9369</t>
  </si>
  <si>
    <t>GLA-DUB BA 8865  2025-06-13T13:05:00Z/2025-06-13T14:25:00Z|DUB-ORD BA 6145  2025-06-13T16:40:00Z/2025-06-13T19:00:00Z</t>
  </si>
  <si>
    <t>YWBD8S</t>
  </si>
  <si>
    <t>221.600</t>
  </si>
  <si>
    <t>07118J</t>
  </si>
  <si>
    <t>552489XXXXXX5227</t>
  </si>
  <si>
    <t>MAN-LHR BA   /|LHR-YVR BA   /</t>
  </si>
  <si>
    <t>391252</t>
  </si>
  <si>
    <t>453506XXXXXX2208</t>
  </si>
  <si>
    <t>SAN-LHR BA 0264 O 9999-09-18T16:40:00Z/|LHR-SAN BA 0265 O 9999-09-29T11:30:00Z/</t>
  </si>
  <si>
    <t>606.040</t>
  </si>
  <si>
    <t>265043</t>
  </si>
  <si>
    <t>LCY-IBZ BA 8461 U 9999-10-09T10:55:00Z/|IBZ-LGW BA 2683 X 9999-10-12T21:55:00Z/</t>
  </si>
  <si>
    <t>ZWHXKY</t>
  </si>
  <si>
    <t>X03949</t>
  </si>
  <si>
    <t>LAX-LHR BA 0280 M 9999-06-19T17:05:00Z/</t>
  </si>
  <si>
    <t>518941XXXXXX7828</t>
  </si>
  <si>
    <t>31.350</t>
  </si>
  <si>
    <t>609130</t>
  </si>
  <si>
    <t>525475XXXXXX3691</t>
  </si>
  <si>
    <t>820821</t>
  </si>
  <si>
    <t>518791XXXXXX1877</t>
  </si>
  <si>
    <t>LHR-LJU BA 0690 C 9999-09-22T11:00:00Z/|LJU-LHR BA 0691 R 9999-10-06T15:10:00Z/</t>
  </si>
  <si>
    <t>264731</t>
  </si>
  <si>
    <t>371569XXXXX8183</t>
  </si>
  <si>
    <t>LHR-NAP BA 0426 R 9999-06-23T18:15:00Z/</t>
  </si>
  <si>
    <t>X853NM</t>
  </si>
  <si>
    <t>246241</t>
  </si>
  <si>
    <t>374202XXXXX2003</t>
  </si>
  <si>
    <t>LHR-VCE BA 0598 U 9999-07-11T19:10:00Z/|VCE-LHR BA 0469 X 9999-07-16T18:35:00Z/</t>
  </si>
  <si>
    <t>205872</t>
  </si>
  <si>
    <t>371561XXXXX8021</t>
  </si>
  <si>
    <t>PMI-LHR BA 0497 S 9999-07-03T13:05:00Z/|LHR-BOS BA 0203 L 9999-07-03T17:35:00Z/</t>
  </si>
  <si>
    <t>936474</t>
  </si>
  <si>
    <t>549138XXXXXX9033</t>
  </si>
  <si>
    <t>059830</t>
  </si>
  <si>
    <t>556950XXXXXX7239</t>
  </si>
  <si>
    <t>686669</t>
  </si>
  <si>
    <t>535385XXXXXX6693</t>
  </si>
  <si>
    <t>319.020</t>
  </si>
  <si>
    <t>492181XXXXXX0816</t>
  </si>
  <si>
    <t>LHR-GLA BA 1492 Q 9999-06-19T17:15:00Z/|GLA-LHR BA 1489 B 9999-06-29T15:40:00Z/</t>
  </si>
  <si>
    <t>00293Z</t>
  </si>
  <si>
    <t>552486XXXXXX3744</t>
  </si>
  <si>
    <t>SKB-LGW BA 2256 N 9999-07-29T17:00:00Z/|LGW-SKB BA 2157 O 9999-09-09T10:00:00Z/</t>
  </si>
  <si>
    <t>ZFJ6BY</t>
  </si>
  <si>
    <t>699972</t>
  </si>
  <si>
    <t>535522XXXXXX3133</t>
  </si>
  <si>
    <t>X76C3D</t>
  </si>
  <si>
    <t>086990</t>
  </si>
  <si>
    <t>556677XXXXXX6337</t>
  </si>
  <si>
    <t>LHR-PVG BA 0169 W 9999-06-22T12:10:00Z/|PVG-LHR BA 0168 W 9999-06-26T11:00:00Z/</t>
  </si>
  <si>
    <t>5362.920</t>
  </si>
  <si>
    <t>617751</t>
  </si>
  <si>
    <t>LHR-AGP BA 446 K 2025-06-09T08:10:00Z/2025-06-09T12:00:00Z|AGP-LHR BA 413 L 2025-06-17T11:35:00Z/2025-06-17T13:35:00Z</t>
  </si>
  <si>
    <t>369.250</t>
  </si>
  <si>
    <t>05/06/2025 01:41:30.000000</t>
  </si>
  <si>
    <t>228284</t>
  </si>
  <si>
    <t>LHR-CAI BA 0400 H 9999-12-22T09:50:00Z/|CAI-LHR BA 0401 K 9999-12-31T17:30:00Z/</t>
  </si>
  <si>
    <t>ZQSR7Y</t>
  </si>
  <si>
    <t>916.020</t>
  </si>
  <si>
    <t>ZKNMEC</t>
  </si>
  <si>
    <t>463383XXXXXX8474</t>
  </si>
  <si>
    <t>MAD-LHR BA 0457 H 9999-06-22T10:25:00Z/|LHR-MAD BA 7067 L 9999-06-24T20:00:00Z/</t>
  </si>
  <si>
    <t>X9N3ZQ</t>
  </si>
  <si>
    <t>EDI-LHR BA 1465 M 2025-06-10T20:30:00Z/2025-06-10T21:50:00Z</t>
  </si>
  <si>
    <t>022224</t>
  </si>
  <si>
    <t>523431XXXXXX8854</t>
  </si>
  <si>
    <t>GRU-LHR BA 0246 T 9999-08-03T15:30:00Z/|LHR-GRU BA 0247 T 9999-08-25T22:15:00Z/</t>
  </si>
  <si>
    <t>ZXJM2K</t>
  </si>
  <si>
    <t>868.690</t>
  </si>
  <si>
    <t>251783</t>
  </si>
  <si>
    <t>JFK-LHR BA 0182 I 9999-07-30T23:10:00Z/|LHR-JFK BA 0177 I 9999-08-17T13:20:00Z/</t>
  </si>
  <si>
    <t>XM5VP5</t>
  </si>
  <si>
    <t>EDI-LHR BA 1435 J 9999-07-08T05:50:00Z/|LHR-NAS BA 0253 I 9999-07-08T10:10:00Z/|NAS-LHR BA 0252 I 9999-08-04T22:05:00Z/|LHR-EDI BA 1448 J 9999-08-05T15:15:00Z/</t>
  </si>
  <si>
    <t>X7DK2G</t>
  </si>
  <si>
    <t>3584.590</t>
  </si>
  <si>
    <t>226522</t>
  </si>
  <si>
    <t>IAD-LHR BA 0292 U 9999-09-20T22:45:00Z/</t>
  </si>
  <si>
    <t>096363</t>
  </si>
  <si>
    <t>LHR-MUC BA 954 M 2025-07-03T17:05:00Z/2025-07-03T20:00:00Z|MUC-LHR BA 949 Q 2025-07-09T10:55:00Z/2025-07-09T12:05:00Z</t>
  </si>
  <si>
    <t>315.460</t>
  </si>
  <si>
    <t>465865XXXXXX0075</t>
  </si>
  <si>
    <t>LHR-BER BA 0998  2025-06-11T19:45:00Z/2025-06-11T22:40:00Z</t>
  </si>
  <si>
    <t>078003</t>
  </si>
  <si>
    <t>LHR-EDI BA 1438  2025-06-11T08:40:00Z/2025-06-11T10:05:00Z|EDI-LHR BA 1465  2025-06-11T21:15:00Z/2025-06-11T22:35:00Z</t>
  </si>
  <si>
    <t>478.800</t>
  </si>
  <si>
    <t>649.780</t>
  </si>
  <si>
    <t>00251G</t>
  </si>
  <si>
    <t>424631XXXXXX5546</t>
  </si>
  <si>
    <t>PHX-LHR BA 0288 O 9999-07-22T20:40:00Z/|LHR-FCO BA 0554 S 9999-07-23T16:15:00Z/|FCO-ORD BA 1569 O 9999-08-29T11:05:00Z/|ORD-PHX BA 5286 O 9999-08-29T16:45:00Z/</t>
  </si>
  <si>
    <t>422.610</t>
  </si>
  <si>
    <t>S91601</t>
  </si>
  <si>
    <t>463366XXXXXX1364</t>
  </si>
  <si>
    <t>LHR-MAD BA 7059 Y 9999-06-09T17:10:00Z/</t>
  </si>
  <si>
    <t>ZMSHHH</t>
  </si>
  <si>
    <t>511.320</t>
  </si>
  <si>
    <t>823693</t>
  </si>
  <si>
    <t>379921XXXXX7031</t>
  </si>
  <si>
    <t>LHR-GIB BA 0490 K 9999-06-07T11:00:00Z/</t>
  </si>
  <si>
    <t>ZMVZG7</t>
  </si>
  <si>
    <t>111278XXXXX9212</t>
  </si>
  <si>
    <t>LIN-LHR BA   /|LHR-SAN BA   /</t>
  </si>
  <si>
    <t>834569</t>
  </si>
  <si>
    <t>467745XXXXXX1678</t>
  </si>
  <si>
    <t>X9BWDL</t>
  </si>
  <si>
    <t>03426D</t>
  </si>
  <si>
    <t>422695XXXXXX8160</t>
  </si>
  <si>
    <t>X52120</t>
  </si>
  <si>
    <t>552157XXXXXX0542</t>
  </si>
  <si>
    <t>LGW-PUJ BA 2205 G 9999-09-27T11:00:00Z/|PUJ-LGW BA 2204 G 9999-10-04T17:00:00Z/</t>
  </si>
  <si>
    <t>286001</t>
  </si>
  <si>
    <t>GRU-LHR BA 0246 X 9999-11-18T16:20:00Z/</t>
  </si>
  <si>
    <t>ZN2R94</t>
  </si>
  <si>
    <t>7.300</t>
  </si>
  <si>
    <t>261462</t>
  </si>
  <si>
    <t>LHR-BDA BA 0159 U 9999-07-04T14:35:00Z/</t>
  </si>
  <si>
    <t>669537</t>
  </si>
  <si>
    <t>527492</t>
  </si>
  <si>
    <t>527492XXXXXX6766</t>
  </si>
  <si>
    <t>YMGF9K</t>
  </si>
  <si>
    <t>111212XXXXX3505</t>
  </si>
  <si>
    <t>518941XXXXXX5282</t>
  </si>
  <si>
    <t>063600</t>
  </si>
  <si>
    <t>518581XXXXXX6780</t>
  </si>
  <si>
    <t>LHR-INV BA 1468 Q 9999-07-02T13:15:00Z/|INV-LHR BA 1469 V 9999-07-07T15:45:00Z/</t>
  </si>
  <si>
    <t>ZPZ92L</t>
  </si>
  <si>
    <t>571551</t>
  </si>
  <si>
    <t>450881XXXXXX8694</t>
  </si>
  <si>
    <t>ZTPGZB</t>
  </si>
  <si>
    <t>847.360</t>
  </si>
  <si>
    <t>1.990</t>
  </si>
  <si>
    <t>222498</t>
  </si>
  <si>
    <t>379771XXXXX2001</t>
  </si>
  <si>
    <t>IAD-LHR BA 0292 O 9999-08-15T22:40:00Z/|LHR-IAD BA 0217 Q 9999-08-23T12:40:00Z/</t>
  </si>
  <si>
    <t>711.220</t>
  </si>
  <si>
    <t>950.710</t>
  </si>
  <si>
    <t>834.060</t>
  </si>
  <si>
    <t>009895</t>
  </si>
  <si>
    <t>465950XXXXXX9441</t>
  </si>
  <si>
    <t>LHR-BCN BA 0484 L 9999-06-24T08:55:00Z/|BCN-LGW BA 8068 O 9999-06-26T08:45:00Z/</t>
  </si>
  <si>
    <t>229488</t>
  </si>
  <si>
    <t>LHR-BOS BA 0239 U 9999-06-10T20:10:00Z/</t>
  </si>
  <si>
    <t>02713D</t>
  </si>
  <si>
    <t>438857XXXXXX6991</t>
  </si>
  <si>
    <t>IAD-LHR BA 0292 O 9999-06-10T22:40:00Z/|LHR-HYD BA 0277 O 9999-06-11T15:10:00Z/</t>
  </si>
  <si>
    <t>217240</t>
  </si>
  <si>
    <t>PMF5K7</t>
  </si>
  <si>
    <t>850620</t>
  </si>
  <si>
    <t>535666XXXXXX9492</t>
  </si>
  <si>
    <t>LHR-DXB BA 0109 X 9999-06-11T21:30:00Z/|DXB-LHR BA 0104 X 9999-06-16T12:05:00Z/</t>
  </si>
  <si>
    <t>286050</t>
  </si>
  <si>
    <t>535666XXXXXX7388</t>
  </si>
  <si>
    <t>GLA-LHR BA 1487 G 9999-07-09T17:40:00Z/</t>
  </si>
  <si>
    <t>ZWFZK5</t>
  </si>
  <si>
    <t>220321</t>
  </si>
  <si>
    <t>X7SLQL</t>
  </si>
  <si>
    <t>LCY-FRA BA 8732  2025-08-07T08:10:00Z/2025-08-07T10:40:00Z|FRA-LCY BA 8735  2025-08-10T18:35:00Z/2025-08-10T19:10:00Z</t>
  </si>
  <si>
    <t>955066</t>
  </si>
  <si>
    <t>537410XXXXXX8589</t>
  </si>
  <si>
    <t>LGW-RAK BA 2810 G 9999-06-24T06:40:00Z/|RAK-LGW BA 2813 N 9999-06-30T18:15:00Z/</t>
  </si>
  <si>
    <t>783605</t>
  </si>
  <si>
    <t>537410XXXXXX9727</t>
  </si>
  <si>
    <t>LHR-BNA BA 0223  2025-07-22T16:00:00Z/2025-07-22T19:15:00Z|BNA-LHR BA 0222  2026-02-02T18:45:00Z/2026-02-03T08:45:00Z</t>
  </si>
  <si>
    <t>089144</t>
  </si>
  <si>
    <t>367743</t>
  </si>
  <si>
    <t>537301XXXXXX0883</t>
  </si>
  <si>
    <t>LHR-SOF BA 0892 M 9999-07-07T14:00:00Z/|SOF-LHR BA 0893 V 9999-08-01T14:20:00Z/</t>
  </si>
  <si>
    <t>407.620</t>
  </si>
  <si>
    <t>281739</t>
  </si>
  <si>
    <t>LIS-LHR BA 0529 D 9999-06-12T15:00:00Z/|LHR-LIS BA 0504 I 9999-06-17T20:25:00Z/</t>
  </si>
  <si>
    <t>XRYDKR</t>
  </si>
  <si>
    <t>522948XXXXXX8790</t>
  </si>
  <si>
    <t>GLA-LHR BA 1487  2025-06-09T14:05:00Z/2025-06-09T15:30:00Z|LHR-SIN BA 0011  2025-06-09T19:35:00Z/2025-06-10T16:05:00Z|SIN-LHR BA 0012  2025-06-12T23:20:00Z/2025-06-13T06:25:00Z|LHR-GLA BA 1476  2025-06-13T08:50:00Z/2025-06-13T10:15:00Z</t>
  </si>
  <si>
    <t>ZSCMJS</t>
  </si>
  <si>
    <t>268.920</t>
  </si>
  <si>
    <t>066753</t>
  </si>
  <si>
    <t>518645XXXXXX0017</t>
  </si>
  <si>
    <t>000960</t>
  </si>
  <si>
    <t>NCE-AGP IB 2233 X 9999-07-19T13:30:00Z/|AGP-NCE IB 2232 X 9999-08-03T16:20:00Z/</t>
  </si>
  <si>
    <t>X7NMQY</t>
  </si>
  <si>
    <t>51.520</t>
  </si>
  <si>
    <t>H2R3V4</t>
  </si>
  <si>
    <t>463384XXXXXX6765</t>
  </si>
  <si>
    <t>LHR-IBZ BA 0452 L 9999-09-26T14:00:00Z/|IBZ-LCY BA 8462 V 9999-10-01T15:00:00Z/</t>
  </si>
  <si>
    <t>X7L3JF</t>
  </si>
  <si>
    <t>327.760</t>
  </si>
  <si>
    <t>389.080</t>
  </si>
  <si>
    <t>342497</t>
  </si>
  <si>
    <t>553422XXXXXX6961</t>
  </si>
  <si>
    <t>LHR-SOF BA 0892 K 9999-06-23T14:00:00Z/|FRA-LHR BA 0905 H 9999-06-30T15:00:00Z/</t>
  </si>
  <si>
    <t>033373</t>
  </si>
  <si>
    <t>265241</t>
  </si>
  <si>
    <t>374604XXXXX2006</t>
  </si>
  <si>
    <t>03952I</t>
  </si>
  <si>
    <t>452088XXXXXX8870</t>
  </si>
  <si>
    <t>111277XXXXX9853</t>
  </si>
  <si>
    <t>524471</t>
  </si>
  <si>
    <t>524471XXXXXX0716</t>
  </si>
  <si>
    <t>LHR-FCO BA 0558 V 9999-06-14T18:55:00Z/</t>
  </si>
  <si>
    <t>463873</t>
  </si>
  <si>
    <t>403562XXXXXX8003</t>
  </si>
  <si>
    <t>LHR-DEL BA 0257 M 9999-08-04T18:50:00Z/</t>
  </si>
  <si>
    <t>ZLGCMV</t>
  </si>
  <si>
    <t>454638XXXXXX0542</t>
  </si>
  <si>
    <t>LHR-MAD BA 7055 L 9999-07-06T10:50:00Z/</t>
  </si>
  <si>
    <t>135536</t>
  </si>
  <si>
    <t>379881XXXXX8880</t>
  </si>
  <si>
    <t>LHR-CDG BA 326 B 2025-06-15T20:45:00Z/2025-06-15T23:00:00Z|CDG-LHR BA 317 L 2025-06-17T19:40:00Z/2025-06-17T19:50:00Z</t>
  </si>
  <si>
    <t>518.920</t>
  </si>
  <si>
    <t>031050</t>
  </si>
  <si>
    <t>540917XXXXXX1908</t>
  </si>
  <si>
    <t>ORK-LHR BA 5926 L 9999-07-08T07:20:00Z/|LHR-CLT BA 1598 L 9999-07-08T11:00:00Z/|CLT-BWI BA 6607 L 9999-07-08T16:37:00Z/</t>
  </si>
  <si>
    <t>ZVQYGP</t>
  </si>
  <si>
    <t>660.430</t>
  </si>
  <si>
    <t>438857XXXXXX6959</t>
  </si>
  <si>
    <t>LGW-TFS BA 2702 J 9999-06-20T13:35:00Z/</t>
  </si>
  <si>
    <t>334.000</t>
  </si>
  <si>
    <t>453.270</t>
  </si>
  <si>
    <t>087892</t>
  </si>
  <si>
    <t>552213XXXXXX8685</t>
  </si>
  <si>
    <t>ZZB89K</t>
  </si>
  <si>
    <t>806650</t>
  </si>
  <si>
    <t>519958XXXXXX8749</t>
  </si>
  <si>
    <t>LGW-TFS BA 2702 O 9999-01-31T13:55:00Z/|TFS-LGW BA 2701 N 9999-02-07T14:20:00Z/</t>
  </si>
  <si>
    <t>010139</t>
  </si>
  <si>
    <t>465861XXXXXX8013</t>
  </si>
  <si>
    <t>ZMZ87M</t>
  </si>
  <si>
    <t>663696</t>
  </si>
  <si>
    <t>416644</t>
  </si>
  <si>
    <t>416644XXXXXX2900</t>
  </si>
  <si>
    <t>LHR-DEL BA 0257 N 9999-07-16T18:50:00Z/|DEL-HYD BA 8798 Q 9999-07-17T12:15:00Z/|HYD-LHR BA 0276 K 9999-08-26T07:20:00Z/</t>
  </si>
  <si>
    <t>1032.120</t>
  </si>
  <si>
    <t>522582</t>
  </si>
  <si>
    <t>434770</t>
  </si>
  <si>
    <t>434770XXXXXX2928</t>
  </si>
  <si>
    <t>NAS-LHR BA 0252 L 9999-12-19T21:20:00Z/|LHR-NAS BA 0253 V 9999-12-28T09:05:00Z/</t>
  </si>
  <si>
    <t>1157.300</t>
  </si>
  <si>
    <t>1547.000</t>
  </si>
  <si>
    <t>841760</t>
  </si>
  <si>
    <t>439744XXXXXX0911</t>
  </si>
  <si>
    <t>LHR-MIA BA 0207 M 9999-06-12T09:55:00Z/|JFK-LHR BA 1594 M 9999-07-15T09:45:00Z/</t>
  </si>
  <si>
    <t>878.340</t>
  </si>
  <si>
    <t>05421Z</t>
  </si>
  <si>
    <t>515676XXXXXX1810</t>
  </si>
  <si>
    <t>90961Z</t>
  </si>
  <si>
    <t>518941XXXXXX0546</t>
  </si>
  <si>
    <t>VCE-LHR BA 0471 V 9999-06-24T15:40:00Z/</t>
  </si>
  <si>
    <t>112739</t>
  </si>
  <si>
    <t>435603XXXXXX7276</t>
  </si>
  <si>
    <t>LHR-GRU BA 0247 M 9999-06-09T22:15:00Z/|GRU-LHR BA 0246 M 9999-06-12T15:30:00Z/</t>
  </si>
  <si>
    <t>ZCCQ6F</t>
  </si>
  <si>
    <t>355699</t>
  </si>
  <si>
    <t>423240XXXXXX3245</t>
  </si>
  <si>
    <t>ZMR8KS</t>
  </si>
  <si>
    <t>011220</t>
  </si>
  <si>
    <t>546097XXXXXX7770</t>
  </si>
  <si>
    <t>LHR-CPT BA 0059 O 9999-09-16T22:25:00Z/|CPT-LHR BA 0058 S 9999-10-04T18:55:00Z/</t>
  </si>
  <si>
    <t>1033.920</t>
  </si>
  <si>
    <t>288115</t>
  </si>
  <si>
    <t>XXTBXS</t>
  </si>
  <si>
    <t>446291XXXXXX2751</t>
  </si>
  <si>
    <t>PMO-LHR BA 0611 U 9999-06-18T12:55:00Z/</t>
  </si>
  <si>
    <t>APPRWZ</t>
  </si>
  <si>
    <t>535522XXXXXX7730</t>
  </si>
  <si>
    <t>XVPVYV</t>
  </si>
  <si>
    <t>814425</t>
  </si>
  <si>
    <t>537370XXXXXX2012</t>
  </si>
  <si>
    <t>X9T2DX</t>
  </si>
  <si>
    <t>281289</t>
  </si>
  <si>
    <t>LHR-BOM BA 0139 M 9999-06-09T09:40:00Z/</t>
  </si>
  <si>
    <t>481876XXXXXX7173</t>
  </si>
  <si>
    <t>862686</t>
  </si>
  <si>
    <t>ZZGKGF</t>
  </si>
  <si>
    <t>024702</t>
  </si>
  <si>
    <t>428418XXXXXX5903</t>
  </si>
  <si>
    <t>543121XXXXXX0023</t>
  </si>
  <si>
    <t>XMSC78</t>
  </si>
  <si>
    <t>709302</t>
  </si>
  <si>
    <t>479557XXXXXX9570</t>
  </si>
  <si>
    <t>LGW-ALC BA 2656 R 9999-06-13T17:25:00Z/</t>
  </si>
  <si>
    <t>ZVYT4M</t>
  </si>
  <si>
    <t>882013</t>
  </si>
  <si>
    <t>379921XXXXX4255</t>
  </si>
  <si>
    <t>92D4XB</t>
  </si>
  <si>
    <t>454638XXXXXX3156</t>
  </si>
  <si>
    <t>LGW-AGP BA 2640 H 9999-05-21T07:20:00Z/</t>
  </si>
  <si>
    <t>361.390</t>
  </si>
  <si>
    <t>284675</t>
  </si>
  <si>
    <t>LHR-NBO BA 0065 U 9999-01-09T09:45:00Z/|NBO-LHR BA 0064 X 9999-01-24T23:55:00Z/</t>
  </si>
  <si>
    <t>327.500</t>
  </si>
  <si>
    <t>A5QMBC</t>
  </si>
  <si>
    <t>535522XXXXXX1824</t>
  </si>
  <si>
    <t>BOS-LHR BA 0212 Q 9999-08-18T19:45:00Z/</t>
  </si>
  <si>
    <t>ZQV3C8</t>
  </si>
  <si>
    <t>000235</t>
  </si>
  <si>
    <t>454638XXXXXX6221</t>
  </si>
  <si>
    <t>061059</t>
  </si>
  <si>
    <t>537310XXXXXX1820</t>
  </si>
  <si>
    <t>BHD-LCY BA 8753 M 9999-06-25T14:35:00Z/|LCY-BHD BA 8752 L 9999-06-27T12:25:00Z/</t>
  </si>
  <si>
    <t>ZP8M2L</t>
  </si>
  <si>
    <t>003336</t>
  </si>
  <si>
    <t>LCY-GLA BA 8728 N 9999-07-01T18:05:00Z/|GLA-LCY BA 8729 V 9999-07-03T18:55:00Z/</t>
  </si>
  <si>
    <t>X8W2N5</t>
  </si>
  <si>
    <t>009556</t>
  </si>
  <si>
    <t>ABZ-LHR BA 1329 O 9999-08-18T05:40:00Z/</t>
  </si>
  <si>
    <t>ZV7VZC</t>
  </si>
  <si>
    <t>946831</t>
  </si>
  <si>
    <t>LHR-MAN BA 1394  2025-06-10T14:05:00Z/2025-06-10T15:10:00Z</t>
  </si>
  <si>
    <t>LHR-NBO BA 0065  2025-06-27T09:45:00Z/2025-06-27T20:45:00Z|NBO-LHR BA 0064  2025-07-05T23:10:00Z/2025-07-06T06:15:00Z</t>
  </si>
  <si>
    <t>448843XXXXXX8618</t>
  </si>
  <si>
    <t>327527</t>
  </si>
  <si>
    <t>482179</t>
  </si>
  <si>
    <t>482179XXXXXX2482</t>
  </si>
  <si>
    <t>823606</t>
  </si>
  <si>
    <t>528689XXXXXX9811</t>
  </si>
  <si>
    <t>GLA-LHR BA   /|LHR-SEA BA   /</t>
  </si>
  <si>
    <t>Y5RZ3C</t>
  </si>
  <si>
    <t>05669D</t>
  </si>
  <si>
    <t>440066XXXXXX0027</t>
  </si>
  <si>
    <t>LAX-LHR BA   /|LHR-AGP BA   /</t>
  </si>
  <si>
    <t>LYRF2Z</t>
  </si>
  <si>
    <t>207641</t>
  </si>
  <si>
    <t>LGW-NCE BA 2576 H 9999-06-15T17:40:00Z/|NCE-LCY BA 8478 U 9999-06-18T13:55:00Z/</t>
  </si>
  <si>
    <t>689455</t>
  </si>
  <si>
    <t>442601XXXXXX3083</t>
  </si>
  <si>
    <t>LHR-ARN BA 0786  2025-06-27T20:25:00Z/2025-06-27T23:55:00Z|ARN-LHR BA 0771  2025-07-10T07:45:00Z/2025-07-10T09:35:00Z</t>
  </si>
  <si>
    <t>184.970</t>
  </si>
  <si>
    <t>376746XXXXX1008</t>
  </si>
  <si>
    <t>30.600</t>
  </si>
  <si>
    <t>806376</t>
  </si>
  <si>
    <t>LHR-BCN BA 0472 M 9999-02-14T06:05:00Z/|BCN-LHR BA 0481 K 9999-02-21T14:35:00Z/</t>
  </si>
  <si>
    <t>334.120</t>
  </si>
  <si>
    <t>192750</t>
  </si>
  <si>
    <t>537410XXXXXX2241</t>
  </si>
  <si>
    <t>LGW-AGP BA 2644 M 9999-06-26T15:40:00Z/|AGP-LGW BA 8100 K 9999-09-22T13:45:00Z/</t>
  </si>
  <si>
    <t>X7TQGH</t>
  </si>
  <si>
    <t>175057</t>
  </si>
  <si>
    <t>379921XXXXX5403</t>
  </si>
  <si>
    <t>LGW-DBV BA 2722 V 9999-07-04T16:55:00Z/</t>
  </si>
  <si>
    <t>ZZ7M9Q</t>
  </si>
  <si>
    <t>297339</t>
  </si>
  <si>
    <t>LHR-BER BA 0994 X 9999-08-07T16:20:00Z/|BER-LHR BA 0979 X 9999-08-12T11:20:00Z/</t>
  </si>
  <si>
    <t>ZYSYDP</t>
  </si>
  <si>
    <t>035103</t>
  </si>
  <si>
    <t>465858XXXXXX5156</t>
  </si>
  <si>
    <t>LHR-MUC BA 0948 O 9999-10-01T07:10:00Z/|MUC-LHR BA 0961 V 9999-10-03T20:55:00Z/</t>
  </si>
  <si>
    <t>ZZV2DW</t>
  </si>
  <si>
    <t>492133</t>
  </si>
  <si>
    <t>441580</t>
  </si>
  <si>
    <t>441580XXXXXX8009</t>
  </si>
  <si>
    <t>254958</t>
  </si>
  <si>
    <t>JER-LGW BA 2523 N 9999-06-24T09:15:00Z/</t>
  </si>
  <si>
    <t>266537</t>
  </si>
  <si>
    <t>LHR-BLQ BA 0542 R 9999-07-21T16:00:00Z/|BLQ-LHR BA 0541 D 9999-07-24T11:45:00Z/</t>
  </si>
  <si>
    <t>X986SZ</t>
  </si>
  <si>
    <t>612.520</t>
  </si>
  <si>
    <t>BDA-LHR BA 0158  2025-07-03T19:50:00Z/2025-07-04T06:45:00Z</t>
  </si>
  <si>
    <t>552188XXXXXX8932</t>
  </si>
  <si>
    <t>141496</t>
  </si>
  <si>
    <t>374017XXXXX1008</t>
  </si>
  <si>
    <t>MAD-LHR BA 463 B 2025-06-17T19:55:00Z/2025-06-17T21:15:00Z|LHR-MAD BA 460 K 2025-06-19T12:50:00Z/2025-06-19T16:15:00Z</t>
  </si>
  <si>
    <t>642.190</t>
  </si>
  <si>
    <t>ZY4KNR</t>
  </si>
  <si>
    <t>06485I</t>
  </si>
  <si>
    <t>414720XXXXXX5849</t>
  </si>
  <si>
    <t>FRA-LCY BA 8735 V 9999-06-23T18:05:00Z/</t>
  </si>
  <si>
    <t>173.890</t>
  </si>
  <si>
    <t>545140XXXXXX9390</t>
  </si>
  <si>
    <t>143487</t>
  </si>
  <si>
    <t>LHR-JFK AA 1516 B 2025-06-17T09:45:00Z/2025-06-17T12:29:00Z|JFK-LHR BA 174 B 2025-06-19T18:45:00Z/2025-06-20T06:50:00Z</t>
  </si>
  <si>
    <t>9DPV9N</t>
  </si>
  <si>
    <t>223479</t>
  </si>
  <si>
    <t>379196XXXXX7008</t>
  </si>
  <si>
    <t>PSA-LHR BA 0607 U 9999-07-01T20:10:00Z/</t>
  </si>
  <si>
    <t>293272</t>
  </si>
  <si>
    <t>LHR-DXB BA 0109 T 9999-06-29T21:30:00Z/|DXB-LHR BA 0104 T 9999-07-04T12:05:00Z/</t>
  </si>
  <si>
    <t>X94HYX</t>
  </si>
  <si>
    <t>007233</t>
  </si>
  <si>
    <t>111261XXXXX2729</t>
  </si>
  <si>
    <t>LHR-LUX BA 0416 O 9999-08-06T08:20:00Z/|LUX-LHR BA 0419 O 9999-08-08T21:15:00Z/</t>
  </si>
  <si>
    <t>ZYKPVJ</t>
  </si>
  <si>
    <t>287498</t>
  </si>
  <si>
    <t>LHR-BER BA 0996 L 9999-07-17T17:20:00Z/|BER-LHR BA 0995 V 9999-07-21T20:00:00Z/</t>
  </si>
  <si>
    <t>X6GVN2</t>
  </si>
  <si>
    <t>030956</t>
  </si>
  <si>
    <t>402086XXXXXX0225</t>
  </si>
  <si>
    <t>MCO-MIA BA 4876  2026-01-14T19:33:00Z/2026-01-14T20:50:00Z|MIA-LHR BA 1500  2026-01-14T22:40:00Z/2026-01-15T12:05:00Z|LGW-MCO BA 2037  2026-01-28T11:20:00Z/2026-01-28T16:10:00Z</t>
  </si>
  <si>
    <t>906.850</t>
  </si>
  <si>
    <t>1212.220</t>
  </si>
  <si>
    <t>878272</t>
  </si>
  <si>
    <t>372544</t>
  </si>
  <si>
    <t>372544XXXXX2000</t>
  </si>
  <si>
    <t>448885</t>
  </si>
  <si>
    <t>213572</t>
  </si>
  <si>
    <t>374204XXXXX2009</t>
  </si>
  <si>
    <t>LGW-AGP BA 2640 V 9999-07-03T07:20:00Z/|AGP-LGW BA 8100 N 9999-07-07T13:45:00Z/</t>
  </si>
  <si>
    <t>ZP8B52</t>
  </si>
  <si>
    <t>042311</t>
  </si>
  <si>
    <t>537410XXXXXX9989</t>
  </si>
  <si>
    <t>PZ6BVJ</t>
  </si>
  <si>
    <t>LHR-AMS BA 430 V 2025-06-09T08:25:00Z/2025-06-09T10:45:00Z</t>
  </si>
  <si>
    <t>379105XXXXX8000</t>
  </si>
  <si>
    <t>MXP-LHR BA 0581 U 9999-06-08T18:25:00Z/</t>
  </si>
  <si>
    <t>246977</t>
  </si>
  <si>
    <t>LHR-BHD BA 1426 U 9999-08-10T19:20:00Z/|BHD-LCY BA 8757 X 9999-08-12T14:35:00Z/</t>
  </si>
  <si>
    <t>272576</t>
  </si>
  <si>
    <t>372727XXXXX1122</t>
  </si>
  <si>
    <t>ORD-LHR BA 0298 O 9999-08-17T19:15:00Z/|LHR-GVA BA 0730 S 9999-08-18T11:45:00Z/</t>
  </si>
  <si>
    <t>ZGF6X3</t>
  </si>
  <si>
    <t>SXQRVW</t>
  </si>
  <si>
    <t>416598XXXXXX6679</t>
  </si>
  <si>
    <t>NCE-LGW BA 2577 M 9999-08-17T21:40:00Z/</t>
  </si>
  <si>
    <t>ZMMSG6</t>
  </si>
  <si>
    <t>822449</t>
  </si>
  <si>
    <t>JFK-LGW BA 2272 P 2025-06-08T19:45:00Z/2025-06-09T07:50:00Z</t>
  </si>
  <si>
    <t>316205</t>
  </si>
  <si>
    <t>541541XXXXXX1218</t>
  </si>
  <si>
    <t>SCQ-LHR BA 8141 N 9999-06-14T16:55:00Z/|LHR-SCQ BA 8140 O 9999-06-21T18:50:00Z/</t>
  </si>
  <si>
    <t>048512</t>
  </si>
  <si>
    <t>492914XXXXXX1009</t>
  </si>
  <si>
    <t>Z9B62Y</t>
  </si>
  <si>
    <t>162.920</t>
  </si>
  <si>
    <t>00925B</t>
  </si>
  <si>
    <t>546676</t>
  </si>
  <si>
    <t>546676XXXXXX7147</t>
  </si>
  <si>
    <t>IST-LHR BA   /|LHR-DFW BA   /|DFW-ELP BA   /</t>
  </si>
  <si>
    <t>141.540</t>
  </si>
  <si>
    <t>057137</t>
  </si>
  <si>
    <t>CPH-DOH QR 0162 U 9999-10-25T09:05:00Z/|DOH-ZNZ QR 1487 U 9999-10-26T01:40:00Z/</t>
  </si>
  <si>
    <t>ZWLSHY</t>
  </si>
  <si>
    <t>221.670</t>
  </si>
  <si>
    <t>06673D</t>
  </si>
  <si>
    <t>414720XXXXXX7481</t>
  </si>
  <si>
    <t>DEL-LHR BA 0142 T 9999-07-10T01:35:00Z/|LHR-IAH BA 0195 T 9999-07-10T09:25:00Z/|IAH-LHR BA 0196 T 9999-10-07T21:00:00Z/|LHR-DEL BA 0257 T 9999-10-08T18:50:00Z/</t>
  </si>
  <si>
    <t>ZN9QMV</t>
  </si>
  <si>
    <t>1362.260</t>
  </si>
  <si>
    <t>634766</t>
  </si>
  <si>
    <t>537410XXXXXX7235</t>
  </si>
  <si>
    <t>MAN-LHR BA 1389 N 9999-10-16T10:50:00Z/|LHR-HYD BA 0277 O 9999-10-16T15:10:00Z/|HYD-LHR BA 0276 O 9999-11-12T07:25:00Z/|LHR-MAN BA 1372 O 9999-11-12T15:20:00Z/</t>
  </si>
  <si>
    <t>525821</t>
  </si>
  <si>
    <t>440227</t>
  </si>
  <si>
    <t>440227XXXXXX4464</t>
  </si>
  <si>
    <t>RUH-LHR BA 262 O 2025-06-10T00:35:00Z/2025-06-10T05:30:00Z|LHR-JFK BA 117 O 2025-06-10T08:25:00Z/2025-06-10T11:10:00Z|IAD-LHR BA 292 S 2025-06-20T22:40:00Z/2025-06-21T11:05:00Z|LHR-RUH BA 263 S 2025-06-21T14:05:00Z/2025-06-21T22:45:00Z</t>
  </si>
  <si>
    <t>467651</t>
  </si>
  <si>
    <t>143809</t>
  </si>
  <si>
    <t>BLQ-LHR BA 543 M 2025-06-30T07:05:00Z/2025-06-30T08:30:00Z|LHR-BHD BA 1420 M 2025-06-30T10:15:00Z/2025-06-30T11:30:00Z|BHD-LHR BA 1417 K 2025-07-03T16:20:00Z/2025-07-03T17:40:00Z|LHR-BLQ BA 544 K 2025-07-03T20:40:00Z/2025-07-03T23:50:00Z</t>
  </si>
  <si>
    <t>X7NVP2</t>
  </si>
  <si>
    <t>684.070</t>
  </si>
  <si>
    <t>07124I</t>
  </si>
  <si>
    <t>414720XXXXXX0297</t>
  </si>
  <si>
    <t>BG38MC</t>
  </si>
  <si>
    <t>534997XXXXXX7824</t>
  </si>
  <si>
    <t>864.520</t>
  </si>
  <si>
    <t>200185</t>
  </si>
  <si>
    <t>374648XXXXX1019</t>
  </si>
  <si>
    <t>LHR-SKG BA 0772 K 9999-07-26T06:05:00Z/</t>
  </si>
  <si>
    <t>X5MRGM</t>
  </si>
  <si>
    <t>399.820</t>
  </si>
  <si>
    <t>474.620</t>
  </si>
  <si>
    <t>203427</t>
  </si>
  <si>
    <t>ABZ-LHR BA 1301 V 9999-07-28T06:50:00Z/|LHR-ABZ BA 1328 N 9999-07-30T20:55:00Z/</t>
  </si>
  <si>
    <t>494017XXXXXX2922</t>
  </si>
  <si>
    <t>887946</t>
  </si>
  <si>
    <t>518675XXXXXX6881</t>
  </si>
  <si>
    <t>LHR-YVR BA 0087 T 9999-07-31T14:15:00Z/|YVR-LHR BA 0086 T 9999-08-16T17:45:00Z/</t>
  </si>
  <si>
    <t>1889.520</t>
  </si>
  <si>
    <t>1635.020</t>
  </si>
  <si>
    <t>716015</t>
  </si>
  <si>
    <t>403784XXXXXX1752</t>
  </si>
  <si>
    <t>ZJBFPS</t>
  </si>
  <si>
    <t>864530</t>
  </si>
  <si>
    <t>202355</t>
  </si>
  <si>
    <t>CFU-LHR BA 0601 C 9999-08-01T16:30:00Z/</t>
  </si>
  <si>
    <t>640.130</t>
  </si>
  <si>
    <t>760.200</t>
  </si>
  <si>
    <t>545100XXXXXX6575</t>
  </si>
  <si>
    <t>X6HK9Q</t>
  </si>
  <si>
    <t>03871I</t>
  </si>
  <si>
    <t>414720XXXXXX8381</t>
  </si>
  <si>
    <t>SEA-LHR BA 0052 I 9999-08-01T13:30:00Z/|LHR-SEA BA 0053 U 9999-08-08T09:50:00Z/</t>
  </si>
  <si>
    <t>012206</t>
  </si>
  <si>
    <t>556677XXXXXX2372</t>
  </si>
  <si>
    <t>02304Z</t>
  </si>
  <si>
    <t>552736XXXXXX7462</t>
  </si>
  <si>
    <t>SAW-LHR BA 0603  2025-08-16T16:20:00Z/2025-08-16T18:25:00Z|LHR-JFK BA 0183  2025-08-16T19:40:00Z/2025-08-16T22:30:00Z</t>
  </si>
  <si>
    <t>526.450</t>
  </si>
  <si>
    <t>111208XXXXX2799</t>
  </si>
  <si>
    <t>GLA-LHR BA 1495 G 9999-07-12T19:45:00Z/</t>
  </si>
  <si>
    <t>281245</t>
  </si>
  <si>
    <t>FCO-LHR BA 0553 M 9999-06-18T11:25:00Z/|LHR-FCO BA 0556 L 9999-07-04T14:05:00Z/</t>
  </si>
  <si>
    <t>269544</t>
  </si>
  <si>
    <t>XXRXCH</t>
  </si>
  <si>
    <t>481897XXXXXX4924</t>
  </si>
  <si>
    <t>LHR-BOS BA 0213 O 9999-11-11T11:25:00Z/|BOS-LHR BA 0212 O 9999-11-16T18:25:00Z/</t>
  </si>
  <si>
    <t>ZZC3M6</t>
  </si>
  <si>
    <t>008815</t>
  </si>
  <si>
    <t>465942XXXXXX3729</t>
  </si>
  <si>
    <t>05766B</t>
  </si>
  <si>
    <t>426684XXXXXX7955</t>
  </si>
  <si>
    <t>LHR-YUL BA 0095 M 9999-06-11T18:05:00Z/|YUL-LHR BA 0094 M 9999-06-15T22:00:00Z/</t>
  </si>
  <si>
    <t>287885</t>
  </si>
  <si>
    <t>374279XXXXX1012</t>
  </si>
  <si>
    <t>X6LBGS</t>
  </si>
  <si>
    <t>631.150</t>
  </si>
  <si>
    <t>535522XXXXXX5209</t>
  </si>
  <si>
    <t>MAN-LHR BA 1397  2025-06-24T18:45:00Z/2025-06-24T19:45:00Z|LHR-BAH BA 0125  2025-06-24T22:30:00Z/2025-06-25T07:05:00Z|BAH-LHR BA 0124  2025-07-02T09:05:00Z/2025-07-02T14:00:00Z|LHR-MAN BA 1402  2025-07-02T18:00:00Z/2025-07-02T19:05:00Z</t>
  </si>
  <si>
    <t>413.070</t>
  </si>
  <si>
    <t>560.580</t>
  </si>
  <si>
    <t>247652</t>
  </si>
  <si>
    <t>374287XXXXX7003</t>
  </si>
  <si>
    <t>FSC-LHR BA 0339 M 9999-06-08T16:00:00Z/</t>
  </si>
  <si>
    <t>ZWCPYW</t>
  </si>
  <si>
    <t>369.610</t>
  </si>
  <si>
    <t>268086</t>
  </si>
  <si>
    <t>377116</t>
  </si>
  <si>
    <t>377116XXXXX1004</t>
  </si>
  <si>
    <t>HKG-LHR BA   /|LHR-EDI BA   /</t>
  </si>
  <si>
    <t>95.880</t>
  </si>
  <si>
    <t>222821</t>
  </si>
  <si>
    <t>376774XXXXX6009</t>
  </si>
  <si>
    <t>LCY-BER BA 8493 C 9999-06-09T13:25:00Z/|BER-LCY BA 7026 D 9999-06-12T13:30:00Z/</t>
  </si>
  <si>
    <t>492270</t>
  </si>
  <si>
    <t>492270XXXXXX7452</t>
  </si>
  <si>
    <t>234552</t>
  </si>
  <si>
    <t>LHR-IBZ BA 0452 O 9999-06-29T06:40:00Z/|IBZ-LHR BA 0453 K 9999-07-03T18:20:00Z/</t>
  </si>
  <si>
    <t>X82GQV</t>
  </si>
  <si>
    <t>367.620</t>
  </si>
  <si>
    <t>054518</t>
  </si>
  <si>
    <t>489433XXXXXX5448</t>
  </si>
  <si>
    <t>108561</t>
  </si>
  <si>
    <t>478008XXXXXX8363</t>
  </si>
  <si>
    <t>300950</t>
  </si>
  <si>
    <t>555671XXXXXX2660</t>
  </si>
  <si>
    <t>LHR-SFO BA 0285 E 9999-06-24T10:45:00Z/|SFO-LHR BA 0286 W 9999-06-27T19:20:00Z/</t>
  </si>
  <si>
    <t>X9GLS4</t>
  </si>
  <si>
    <t>3253.120</t>
  </si>
  <si>
    <t>288200</t>
  </si>
  <si>
    <t>LHR-PIT BA 0171 T 9999-08-02T16:40:00Z/|PIT-LHR BA 0170 G 9999-09-13T21:40:00Z/</t>
  </si>
  <si>
    <t>ZNS6TG</t>
  </si>
  <si>
    <t>007252</t>
  </si>
  <si>
    <t>FCO-LHR AA   /|LHR-PHX AA   /</t>
  </si>
  <si>
    <t>236915</t>
  </si>
  <si>
    <t>LHR-SAN BA 0265 U 9999-07-25T11:30:00Z/|LAX-LHR BA 0268 U 9999-09-06T20:05:00Z/</t>
  </si>
  <si>
    <t>454638XXXXXX3479</t>
  </si>
  <si>
    <t>BCN-LHR BA 0473  2025-06-09T10:35:00Z/2025-06-09T12:00:00Z</t>
  </si>
  <si>
    <t>262658</t>
  </si>
  <si>
    <t>376684XXXXX1002</t>
  </si>
  <si>
    <t>VCE-LHR BA 0599 M 9999-06-08T07:35:00Z/|LHR-NCL BA 1334 M 9999-06-08T14:15:00Z/</t>
  </si>
  <si>
    <t>ZPF6Q3</t>
  </si>
  <si>
    <t>074878</t>
  </si>
  <si>
    <t>422695XXXXXX9634</t>
  </si>
  <si>
    <t>LHR-LJU BA 0690 H 9999-07-05T16:05:00Z/</t>
  </si>
  <si>
    <t>313.320</t>
  </si>
  <si>
    <t>223323</t>
  </si>
  <si>
    <t>379108XXXXX5014</t>
  </si>
  <si>
    <t>MRS-LHR BA 0367 B 9999-06-09T14:30:00Z/</t>
  </si>
  <si>
    <t>LHR-CDG BA 0304 X 9999-09-26T07:20:00Z/|CDG-LHR BA 0307 X 9999-09-28T10:35:00Z/</t>
  </si>
  <si>
    <t>225548</t>
  </si>
  <si>
    <t>LPA-LGW BA 2709 M 9999-06-10T12:45:00Z/</t>
  </si>
  <si>
    <t>433187</t>
  </si>
  <si>
    <t>433187XXXXXX2801</t>
  </si>
  <si>
    <t>LHR-BUD BA 0868 V 9999-07-12T07:35:00Z/|BUD-LHR BA 0875 M 9999-07-13T17:15:00Z/</t>
  </si>
  <si>
    <t>247049</t>
  </si>
  <si>
    <t>376013XXXXX4004</t>
  </si>
  <si>
    <t>LHR-MAD BA 0464 H 9999-07-06T16:20:00Z/|MAD-LHR BA 0459 K 9999-07-08T12:00:00Z/</t>
  </si>
  <si>
    <t>X6BBH3</t>
  </si>
  <si>
    <t>04948D</t>
  </si>
  <si>
    <t>414734XXXXXX9686</t>
  </si>
  <si>
    <t>SEA-LHR BA 0052 E 9999-09-07T13:30:00Z/|LHR-MRS BA 0366 Y 9999-09-08T10:40:00Z/|MRS-LHR BA 0337 Y 9999-09-15T10:55:00Z/|LHR-SEA BA 0049 E 9999-09-15T16:30:00Z/</t>
  </si>
  <si>
    <t>X2XBFS</t>
  </si>
  <si>
    <t>546097XXXXXX7065</t>
  </si>
  <si>
    <t>LR7XKV</t>
  </si>
  <si>
    <t>92.500</t>
  </si>
  <si>
    <t>027831</t>
  </si>
  <si>
    <t>552213XXXXXX8257</t>
  </si>
  <si>
    <t>256.140</t>
  </si>
  <si>
    <t>224.030</t>
  </si>
  <si>
    <t>247549</t>
  </si>
  <si>
    <t>LHR-EDI BA 1440 U 9999-06-18T20:55:00Z/</t>
  </si>
  <si>
    <t>817644</t>
  </si>
  <si>
    <t>LHR-HAM BA 966 M 2025-06-10T15:45:00Z/2025-06-10T18:25:00Z</t>
  </si>
  <si>
    <t>220963</t>
  </si>
  <si>
    <t>Y3SDGX</t>
  </si>
  <si>
    <t>616019</t>
  </si>
  <si>
    <t>487410</t>
  </si>
  <si>
    <t>487410XXXXXX5389</t>
  </si>
  <si>
    <t>LHR-JFK BA 1506 O 9999-08-21T14:10:00Z/|JFK-LHR BA 0178 O 9999-09-07T07:50:00Z/</t>
  </si>
  <si>
    <t>371114XXXXX2006</t>
  </si>
  <si>
    <t>BOS-LHR BA 0202  2025-08-17T21:55:00Z/2025-08-18T09:30:00Z|LHR-BOS BA 0203  2025-08-31T17:35:00Z/2025-08-31T20:10:00Z</t>
  </si>
  <si>
    <t>1114.220</t>
  </si>
  <si>
    <t>225889</t>
  </si>
  <si>
    <t>YVR-LGW BA 2278 X 9999-09-08T15:15:00Z/</t>
  </si>
  <si>
    <t>LHR-MUC BA 0960  2025-07-28T15:15:00Z/2025-07-28T18:10:00Z|MUC-LHR BA 0961  2025-08-01T20:55:00Z/2025-08-01T21:50:00Z</t>
  </si>
  <si>
    <t>1412.600</t>
  </si>
  <si>
    <t>149861</t>
  </si>
  <si>
    <t>446208XXXXXX4563</t>
  </si>
  <si>
    <t>MAH-LGW BA 2677 N 9999-09-23T12:20:00Z/</t>
  </si>
  <si>
    <t>105.570</t>
  </si>
  <si>
    <t>860642</t>
  </si>
  <si>
    <t>525303XXXXXX2654</t>
  </si>
  <si>
    <t>X65TMG</t>
  </si>
  <si>
    <t>08/06/2025 01:28:53.000000</t>
  </si>
  <si>
    <t>04663D</t>
  </si>
  <si>
    <t>414709XXXXXX4959</t>
  </si>
  <si>
    <t>FCO-LHR BA 0553 X 9999-04-19T15:25:00Z/</t>
  </si>
  <si>
    <t>243421</t>
  </si>
  <si>
    <t>EDI-LHR BA 1439 X 9999-08-26T09:15:00Z/|LHR-LYS BA 0362 X 9999-08-26T13:40:00Z/|LYS-LHR BA 0361 X 9999-09-04T11:40:00Z/|LHR-EDI BA 1448 X 9999-09-04T15:15:00Z/</t>
  </si>
  <si>
    <t>273697</t>
  </si>
  <si>
    <t>LHR-AMS BA 0442 M 9999-06-19T18:20:00Z/</t>
  </si>
  <si>
    <t>375259XXXXX1007</t>
  </si>
  <si>
    <t>LCY-LIN BA 7305 V 9999-07-03T16:45:00Z/</t>
  </si>
  <si>
    <t>X7SHT3</t>
  </si>
  <si>
    <t>270292</t>
  </si>
  <si>
    <t>LAX-LHR BA 0282 M 9999-06-19T15:40:00Z/</t>
  </si>
  <si>
    <t>AMS-LHR BA 0423 M 9999-06-23T07:20:00Z/</t>
  </si>
  <si>
    <t>294.500</t>
  </si>
  <si>
    <t>601100XXXXXX5328</t>
  </si>
  <si>
    <t>MCO-LGW BA 2036 O 9999-07-21T17:05:00Z/|LGW-MCO BA 2037 Q 9999-08-07T10:40:00Z/</t>
  </si>
  <si>
    <t>801019</t>
  </si>
  <si>
    <t>543458XXXXXX3858</t>
  </si>
  <si>
    <t>LHR-HEL AY 1332 U 9999-06-24T10:20:00Z/</t>
  </si>
  <si>
    <t>133.920</t>
  </si>
  <si>
    <t>181.740</t>
  </si>
  <si>
    <t>779018</t>
  </si>
  <si>
    <t>535456XXXXXX8578</t>
  </si>
  <si>
    <t>LHR-BUD BA 0870 N 9999-08-29T21:40:00Z/|BUD-LHR BA 0875 N 9999-09-06T18:00:00Z/</t>
  </si>
  <si>
    <t>X9Q8DX</t>
  </si>
  <si>
    <t>BOM-LHR BA 0134 T 9999-08-29T09:30:00Z/|LHR-BOM BA 0135 T 9999-09-12T17:40:00Z/</t>
  </si>
  <si>
    <t>ZQGC4B</t>
  </si>
  <si>
    <t>1197.790</t>
  </si>
  <si>
    <t>123675</t>
  </si>
  <si>
    <t>372541XXXXX2001</t>
  </si>
  <si>
    <t>X8YFHB</t>
  </si>
  <si>
    <t>521876XXXXXX7315</t>
  </si>
  <si>
    <t>454638XXXXXX2442</t>
  </si>
  <si>
    <t>LHR-PVK BA 0674 O 9999-06-28T13:40:00Z/|PVK-LHR BA 0681 O 9999-07-04T14:35:00Z/</t>
  </si>
  <si>
    <t>X8L2PM</t>
  </si>
  <si>
    <t>003357</t>
  </si>
  <si>
    <t>LHR-FCO BA 0552 Q 9999-06-17T06:30:00Z/|FCO-LHR BA 0567 Q 9999-06-24T06:55:00Z/</t>
  </si>
  <si>
    <t>X5WQQM</t>
  </si>
  <si>
    <t>LHR-BCN BA 0482  2025-06-26T19:30:00Z/2025-06-26T22:45:00Z</t>
  </si>
  <si>
    <t>X6R8TX</t>
  </si>
  <si>
    <t>328556</t>
  </si>
  <si>
    <t>489788XXXXXX9499</t>
  </si>
  <si>
    <t>HND-NGS JL 0611 Y 9999-06-10T13:40:00Z/</t>
  </si>
  <si>
    <t>111248XXXXX7066</t>
  </si>
  <si>
    <t>4L37VK</t>
  </si>
  <si>
    <t>249605</t>
  </si>
  <si>
    <t>BOD-LGW BA 2571 L 9999-07-28T10:10:00Z/|LGW-BOD BA 2570 M 9999-08-03T07:35:00Z/</t>
  </si>
  <si>
    <t>380.410</t>
  </si>
  <si>
    <t>LHR-BER BA 0978 M 9999-07-07T14:55:00Z/|BER-LHR BA 0997 V 9999-07-09T20:55:00Z/</t>
  </si>
  <si>
    <t>339.980</t>
  </si>
  <si>
    <t>906125</t>
  </si>
  <si>
    <t>523400XXXXXX1587</t>
  </si>
  <si>
    <t>DUS-LHR BA 0943 B 9999-06-16T07:00:00Z/</t>
  </si>
  <si>
    <t>443.420</t>
  </si>
  <si>
    <t>523649XXXXXX2978</t>
  </si>
  <si>
    <t>NF3PKR</t>
  </si>
  <si>
    <t>492181XXXXXX7081</t>
  </si>
  <si>
    <t>LHR-DEN BA 0219 M 9999-06-15T13:35:00Z/</t>
  </si>
  <si>
    <t>402167XXXXXX9044</t>
  </si>
  <si>
    <t>127.370</t>
  </si>
  <si>
    <t>VQWZLK</t>
  </si>
  <si>
    <t>416549XXXXXX9077</t>
  </si>
  <si>
    <t>LCY-IBZ BA 8461 N 9999-07-07T10:55:00Z/|IBZ-LGW BA 2683 O 9999-07-11T19:40:00Z/</t>
  </si>
  <si>
    <t>150.870</t>
  </si>
  <si>
    <t>179.090</t>
  </si>
  <si>
    <t>807930</t>
  </si>
  <si>
    <t>518791XXXXXX6720</t>
  </si>
  <si>
    <t>EDI-LHR BA 1459 N 9999-08-05T19:10:00Z/</t>
  </si>
  <si>
    <t>ZNHVPT</t>
  </si>
  <si>
    <t>34.280</t>
  </si>
  <si>
    <t>LHR-AMS BA 0436 N 9999-07-05T11:10:00Z/|AMS-LHR BA 0429 Q 9999-07-09T10:20:00Z/</t>
  </si>
  <si>
    <t>004674</t>
  </si>
  <si>
    <t>465943XXXXXX9178</t>
  </si>
  <si>
    <t>XNHVGX</t>
  </si>
  <si>
    <t>013621</t>
  </si>
  <si>
    <t>543480XXXXXX4050</t>
  </si>
  <si>
    <t>05614N</t>
  </si>
  <si>
    <t>450065XXXXXX3732</t>
  </si>
  <si>
    <t>DEL-LHR BA 0142 O 9999-09-28T01:35:00Z/|LHR-IAH BA 0195 O 9999-09-28T09:25:00Z/|IAH-LHR BA 0194 O 9999-03-12T16:55:00Z/|LHR-DEL BA 0143 O 9999-03-13T11:10:00Z/</t>
  </si>
  <si>
    <t>727.650</t>
  </si>
  <si>
    <t>JFK-LGW BA 2272 O 9999-08-19T20:05:00Z/|LGW-JFK BA 2273 O 9999-09-04T15:05:00Z/</t>
  </si>
  <si>
    <t>837067</t>
  </si>
  <si>
    <t>544015XXXXXX4316</t>
  </si>
  <si>
    <t>LHR-IAD BA 0293 F 9999-06-08T17:05:00Z/</t>
  </si>
  <si>
    <t>ZT78MC</t>
  </si>
  <si>
    <t>10668.820</t>
  </si>
  <si>
    <t>228583</t>
  </si>
  <si>
    <t>LHR-ATH BA 0638 R 9999-06-24T07:20:00Z/</t>
  </si>
  <si>
    <t>573.320</t>
  </si>
  <si>
    <t>076548</t>
  </si>
  <si>
    <t>422695XXXXXX2253</t>
  </si>
  <si>
    <t>07879D</t>
  </si>
  <si>
    <t>440066XXXXXX3511</t>
  </si>
  <si>
    <t>AUS-LHR BA   /|LHR-AMM BA   /</t>
  </si>
  <si>
    <t>288450</t>
  </si>
  <si>
    <t>PMI-LCY BA 8486 M 9999-08-19T15:00:00Z/</t>
  </si>
  <si>
    <t>X9ZTQ5</t>
  </si>
  <si>
    <t>219.880</t>
  </si>
  <si>
    <t>048213</t>
  </si>
  <si>
    <t>LHR-AGP BA 446 K 2025-06-09T08:10:00Z/2025-06-09T12:00:00Z|AGP-LHR BA 455 V 2025-06-13T20:05:00Z/2025-06-13T21:50:00Z</t>
  </si>
  <si>
    <t>006532</t>
  </si>
  <si>
    <t>454638XXXXXX7371</t>
  </si>
  <si>
    <t>BHD-LCY BA 8753 K 9999-06-09T10:40:00Z/|LHR-BHD BA 1424 Q 9999-06-16T17:20:00Z/</t>
  </si>
  <si>
    <t>X4WTJ7</t>
  </si>
  <si>
    <t>680493</t>
  </si>
  <si>
    <t>522126XXXXXX7823</t>
  </si>
  <si>
    <t>NCE-LGW BA 2577 N 9999-07-11T20:45:00Z/</t>
  </si>
  <si>
    <t>103.470</t>
  </si>
  <si>
    <t>207186</t>
  </si>
  <si>
    <t>LHR-AMS BA 0432 J 9999-06-09T14:35:00Z/|AMS-LHR BA 0439 K 9999-06-10T15:45:00Z/</t>
  </si>
  <si>
    <t>226022</t>
  </si>
  <si>
    <t>LHR-FAO BA 0594 V 9999-06-28T14:55:00Z/|FAO-LHR BA 0595 V 9999-07-06T17:45:00Z/</t>
  </si>
  <si>
    <t>ZPZD7J</t>
  </si>
  <si>
    <t>775838</t>
  </si>
  <si>
    <t>516856XXXXXX0057</t>
  </si>
  <si>
    <t>LHR-EDI BA 1462 N 9999-07-17T19:00:00Z/|EDI-LHR BA 1463 O 9999-08-27T20:20:00Z/</t>
  </si>
  <si>
    <t>227805</t>
  </si>
  <si>
    <t>GLA-LHR BA 1489 X 9999-06-30T15:25:00Z/|LHR-SIN BA 0011 X 9999-06-30T19:35:00Z/|DXB-LHR BA 0108 X 9999-07-27T09:20:00Z/</t>
  </si>
  <si>
    <t>530121XXXXXX1006</t>
  </si>
  <si>
    <t>LCY-IBZ BA 8463 O 9999-08-30T06:35:00Z/</t>
  </si>
  <si>
    <t>X6M9JD</t>
  </si>
  <si>
    <t>006024</t>
  </si>
  <si>
    <t>465944XXXXXX3254</t>
  </si>
  <si>
    <t>NQTQ2X</t>
  </si>
  <si>
    <t>069479</t>
  </si>
  <si>
    <t>453929XXXXXX0075</t>
  </si>
  <si>
    <t>MHHQRN</t>
  </si>
  <si>
    <t>721762</t>
  </si>
  <si>
    <t>111200XXXXX6017</t>
  </si>
  <si>
    <t>BER-LHR BA 0999 S 9999-06-19T07:05:00Z/|LHR-MIA BA 0207 O 9999-06-19T09:55:00Z/|MIA-LHR BA 1500 O 9999-07-01T20:45:00Z/|LHR-BER BA 0978 S 9999-07-02T14:55:00Z/</t>
  </si>
  <si>
    <t>X9VCNF</t>
  </si>
  <si>
    <t>539.240</t>
  </si>
  <si>
    <t>640.390</t>
  </si>
  <si>
    <t>121654</t>
  </si>
  <si>
    <t>379921XXXXX4757</t>
  </si>
  <si>
    <t>CPH-LHR BA 0821 O 9999-07-24T20:50:00Z/|LHR-CPH BA 0818 H 9999-07-29T14:00:00Z/</t>
  </si>
  <si>
    <t>00618Z</t>
  </si>
  <si>
    <t>YVR-LHR BA 0086 O 9999-10-20T17:45:00Z/|LHR-YVR BA 0085 O 9999-10-28T17:25:00Z/</t>
  </si>
  <si>
    <t>X48NMG</t>
  </si>
  <si>
    <t>673.430</t>
  </si>
  <si>
    <t>802.160</t>
  </si>
  <si>
    <t>265514</t>
  </si>
  <si>
    <t>LHR-GOT BA 0792 U 9999-06-13T14:05:00Z/|GOT-LHR BA 0791 U 9999-06-19T11:55:00Z/</t>
  </si>
  <si>
    <t>377384XXXXX2000</t>
  </si>
  <si>
    <t>ABV-LHR BA 0082  2025-09-17T07:55:00Z/2025-09-17T14:30:00Z|LHR-ABV BA 0083  2025-10-07T22:25:00Z/2025-10-08T04:40:00Z</t>
  </si>
  <si>
    <t>866.020</t>
  </si>
  <si>
    <t>033308</t>
  </si>
  <si>
    <t>537410XXXXXX2364</t>
  </si>
  <si>
    <t>224347</t>
  </si>
  <si>
    <t>L7PL2S</t>
  </si>
  <si>
    <t>009905</t>
  </si>
  <si>
    <t>465943XXXXXX6651</t>
  </si>
  <si>
    <t>069129</t>
  </si>
  <si>
    <t>527669XXXXXX7520</t>
  </si>
  <si>
    <t>LHR-GLA BA 1476 M 9999-06-20T08:50:00Z/|GLA-LHR BA 1487 K 9999-06-22T14:40:00Z/</t>
  </si>
  <si>
    <t>367.700</t>
  </si>
  <si>
    <t>372658XXXXX1005</t>
  </si>
  <si>
    <t>98.500</t>
  </si>
  <si>
    <t>294172</t>
  </si>
  <si>
    <t>LHR-KUL BA 0033 P 9999-03-01T20:45:00Z/|KUL-LHR BA 0034 I 9999-03-16T23:15:00Z/</t>
  </si>
  <si>
    <t>1085.000</t>
  </si>
  <si>
    <t>MIA-LHR AA   /|LHR-GLA AA   /</t>
  </si>
  <si>
    <t>527476</t>
  </si>
  <si>
    <t>527476XXXXXX9728</t>
  </si>
  <si>
    <t>374607XXXXX3001</t>
  </si>
  <si>
    <t>LHR-BER BA 0988  2025-06-11T08:55:00Z/2025-06-11T11:50:00Z</t>
  </si>
  <si>
    <t>203271</t>
  </si>
  <si>
    <t>LHR-SIN BA 0015 X 9999-03-01T21:10:00Z/|SIN-LHR BA 0012 X 9999-03-15T23:15:00Z/</t>
  </si>
  <si>
    <t>X29PLB</t>
  </si>
  <si>
    <t>209432</t>
  </si>
  <si>
    <t>LGW-PFO BA 2780 X 9999-07-03T12:45:00Z/|PFO-LGW BA 2781 X 9999-07-07T20:25:00Z/</t>
  </si>
  <si>
    <t>ZPDCLZ</t>
  </si>
  <si>
    <t>111250XXXXX0898</t>
  </si>
  <si>
    <t>BLQ-LHR BA 0541 Q 9999-11-18T12:30:00Z/|LHR-BLQ BA 0544 O 9999-11-25T14:25:00Z/</t>
  </si>
  <si>
    <t>124.770</t>
  </si>
  <si>
    <t>01244D</t>
  </si>
  <si>
    <t>425418XXXXXX0889</t>
  </si>
  <si>
    <t>MRS-LHR BA   /|LHR-JFK BA   /</t>
  </si>
  <si>
    <t>XK5KNF</t>
  </si>
  <si>
    <t>956684</t>
  </si>
  <si>
    <t>537410XXXXXX9784</t>
  </si>
  <si>
    <t>IBZ-LHR BA 0411 U 9999-06-11T11:50:00Z/</t>
  </si>
  <si>
    <t>X74SBB</t>
  </si>
  <si>
    <t>129403</t>
  </si>
  <si>
    <t>453109</t>
  </si>
  <si>
    <t>453109XXXXXX8997</t>
  </si>
  <si>
    <t>ACC-LGW BA 2066 M 9999-07-24T20:50:00Z/|LHR-JFK BA 0173 M 9999-07-30T11:35:00Z/</t>
  </si>
  <si>
    <t>1349.640</t>
  </si>
  <si>
    <t>82455P</t>
  </si>
  <si>
    <t>542418XXXXXX4942</t>
  </si>
  <si>
    <t>NOC-LHR BA 5988 O 9999-07-20T13:05:00Z/</t>
  </si>
  <si>
    <t>182763</t>
  </si>
  <si>
    <t>ABZ-LHR BA 1301 M 9999-06-10T06:30:00Z/|LHR-ABZ BA 1308 M 9999-06-12T10:10:00Z/</t>
  </si>
  <si>
    <t>X7H8TF</t>
  </si>
  <si>
    <t>215700</t>
  </si>
  <si>
    <t>LHR-KLX BA 0644 N 9999-06-13T06:05:00Z/|KLX-LHR BA 0645 O 9999-06-19T17:55:00Z/</t>
  </si>
  <si>
    <t>804109</t>
  </si>
  <si>
    <t>498001XXXXXX4262</t>
  </si>
  <si>
    <t>HND-LHR BA 8 Q 2025-08-25T08:50:00Z/2025-08-25T15:40:00Z|LHR-HND JL 42 N 2025-08-31T09:40:00Z/2025-09-01T07:15:00Z</t>
  </si>
  <si>
    <t>2668.980</t>
  </si>
  <si>
    <t>XLDCGZ</t>
  </si>
  <si>
    <t>222486</t>
  </si>
  <si>
    <t>379790XXXXX1000</t>
  </si>
  <si>
    <t>44BXDV</t>
  </si>
  <si>
    <t>LOS-LHR BA 0074 K 9999-07-04T22:50:00Z/|LHR-YYZ BA 0093 K 9999-07-05T13:20:00Z/|YYZ-LHR BA 0098 Q 9999-08-26T22:15:00Z/</t>
  </si>
  <si>
    <t>X3YZBZ</t>
  </si>
  <si>
    <t>J8QIHA</t>
  </si>
  <si>
    <t>516767XXXXXX1711</t>
  </si>
  <si>
    <t>DEL-LHR BA 0256 O 9999-07-02T10:05:00Z/|LHR-DEL BA 0257 O 9999-12-03T18:50:00Z/</t>
  </si>
  <si>
    <t>565.080</t>
  </si>
  <si>
    <t>113530</t>
  </si>
  <si>
    <t>537236XXXXXX7196</t>
  </si>
  <si>
    <t>286168</t>
  </si>
  <si>
    <t>LHR-TBS BA 0890 O 9999-09-28T21:25:00Z/|TBS-LHR BA 0891 N 9999-10-01T07:05:00Z/</t>
  </si>
  <si>
    <t>ZXW4QK</t>
  </si>
  <si>
    <t>ZD7HSZ</t>
  </si>
  <si>
    <t>ZRH-LHR BA 717  2025-08-18T16:55:00Z/2025-08-18T18:40:00Z</t>
  </si>
  <si>
    <t>275610</t>
  </si>
  <si>
    <t>04/06/2025 03:33:40.000000</t>
  </si>
  <si>
    <t>ORD-LHR BA 0294  2025-07-22T16:55:00Z/2025-07-23T06:50:00Z|LHR-NBO BA 0065  2025-07-23T09:45:00Z/2025-07-23T20:45:00Z|NBO-DAR BA 7730  2025-07-24T01:30:00Z/2025-07-24T03:00:00Z</t>
  </si>
  <si>
    <t>LHR-LOS BA 0075 K 9999-07-21T11:55:00Z/</t>
  </si>
  <si>
    <t>785267</t>
  </si>
  <si>
    <t>482176XXXXXX4213</t>
  </si>
  <si>
    <t>LHR-FCO BA 0554 V 9999-08-05T15:35:00Z/|FCO-LHR BA 0559 N 9999-08-21T16:30:00Z/</t>
  </si>
  <si>
    <t>298.620</t>
  </si>
  <si>
    <t>166460</t>
  </si>
  <si>
    <t>EDI-LHR BA 1445 M 2025-06-09T13:20:00Z/2025-06-09T14:50:00Z</t>
  </si>
  <si>
    <t>LHR-GVA BA 0734 L 9999-01-29T11:55:00Z/|GVA-LHR BA 0729 N 9999-01-30T12:05:00Z/</t>
  </si>
  <si>
    <t>X6LT4Q</t>
  </si>
  <si>
    <t>669919</t>
  </si>
  <si>
    <t>535666XXXXXX8795</t>
  </si>
  <si>
    <t>LHR-BRU BA 0394 N 9999-09-15T12:00:00Z/|BRU-LHR BA 0395 O 9999-09-18T14:50:00Z/</t>
  </si>
  <si>
    <t>X9CKC9</t>
  </si>
  <si>
    <t>01331D</t>
  </si>
  <si>
    <t>440066XXXXXX4953</t>
  </si>
  <si>
    <t>CPH-LHR BA 0811  2025-08-01T07:25:00Z/2025-08-01T08:35:00Z|LHR-SEA BA 0053  2025-08-01T09:50:00Z/2025-08-01T11:35:00Z</t>
  </si>
  <si>
    <t>130551</t>
  </si>
  <si>
    <t>475129XXXXXX0388</t>
  </si>
  <si>
    <t>535721</t>
  </si>
  <si>
    <t>533792XXXXXX1067</t>
  </si>
  <si>
    <t>111231XXXXX2686</t>
  </si>
  <si>
    <t>053643</t>
  </si>
  <si>
    <t>440768XXXXXX4709</t>
  </si>
  <si>
    <t>BER-LCY BA 7026 N 9999-12-20T11:25:00Z/</t>
  </si>
  <si>
    <t>078308</t>
  </si>
  <si>
    <t>552213XXXXXX7836</t>
  </si>
  <si>
    <t>LN5RKT</t>
  </si>
  <si>
    <t>225815</t>
  </si>
  <si>
    <t>341275XXXXX3002</t>
  </si>
  <si>
    <t>LHR-DXB BA 0109 U 9999-12-31T21:35:00Z/|DXB-LHR BA 0106 I 9999-01-10T02:15:00Z/</t>
  </si>
  <si>
    <t>374217XXXXX1004</t>
  </si>
  <si>
    <t>LHR-LIS BA 0502 X 9999-08-19T15:05:00Z/</t>
  </si>
  <si>
    <t>155811</t>
  </si>
  <si>
    <t>BLR-LHR BA 0118 S 9999-06-17T06:45:00Z/|LHR-AUS BA 0187 S 9999-06-17T16:05:00Z/|AUS-LHR BA 0190 N 9999-10-24T17:45:00Z/|LHR-BLR BA 0119 N 9999-10-25T14:00:00Z/</t>
  </si>
  <si>
    <t>1000.490</t>
  </si>
  <si>
    <t>531867</t>
  </si>
  <si>
    <t>531867XXXXXX0029</t>
  </si>
  <si>
    <t>LGW-KIN BA 2263  2025-07-04T13:45:00Z/2025-07-04T17:25:00Z|KIN-LGW BA 2262  2025-07-16T19:40:00Z/2025-07-17T10:50:00Z</t>
  </si>
  <si>
    <t>3225.710</t>
  </si>
  <si>
    <t>153209</t>
  </si>
  <si>
    <t>537591XXXXXX8986</t>
  </si>
  <si>
    <t>87.340</t>
  </si>
  <si>
    <t>087719</t>
  </si>
  <si>
    <t>442601XXXXXX3567</t>
  </si>
  <si>
    <t>LHR-BUD BA 0866  2025-08-24T07:40:00Z/2025-08-24T11:10:00Z|BUD-LHR BA 0875  2025-08-29T17:45:00Z/2025-08-29T19:25:00Z</t>
  </si>
  <si>
    <t>492181XXXXXX3350</t>
  </si>
  <si>
    <t>LGW-ISB BA 2161 S 9999-10-22T10:30:00Z/|ISB-LGW BA 2160 O 9999-11-26T00:35:00Z/</t>
  </si>
  <si>
    <t>X9RGWR</t>
  </si>
  <si>
    <t>703.580</t>
  </si>
  <si>
    <t>211305</t>
  </si>
  <si>
    <t>LHR-VIE BA 0702 X 9999-08-19T12:35:00Z/|VIE-LHR BA 0703 X 9999-08-22T16:25:00Z/</t>
  </si>
  <si>
    <t>ZNYCXL</t>
  </si>
  <si>
    <t>LHR-BAH BA 0125 M 9999-06-12T22:30:00Z/|BAH-LHR BA 0124 M 9999-06-20T09:00:00Z/</t>
  </si>
  <si>
    <t>EDI-LHR BA 1435 M 9999-06-12T07:00:00Z/</t>
  </si>
  <si>
    <t>ZK9K35</t>
  </si>
  <si>
    <t>222167</t>
  </si>
  <si>
    <t>374614XXXXX8000</t>
  </si>
  <si>
    <t>ZGCV25</t>
  </si>
  <si>
    <t>252376</t>
  </si>
  <si>
    <t>08875G</t>
  </si>
  <si>
    <t>414720XXXXXX6620</t>
  </si>
  <si>
    <t>ZRH-LHR BA 0709 L 9999-06-14T07:15:00Z/</t>
  </si>
  <si>
    <t>160.380</t>
  </si>
  <si>
    <t>217.500</t>
  </si>
  <si>
    <t>609287</t>
  </si>
  <si>
    <t>516794XXXXXX6894</t>
  </si>
  <si>
    <t>PSA-LHR BA 0605 M 9999-06-10T12:35:00Z/|LHR-PSA BA 0606 M 9999-06-11T15:35:00Z/</t>
  </si>
  <si>
    <t>93.680</t>
  </si>
  <si>
    <t>050281</t>
  </si>
  <si>
    <t>486430XXXXXX1841</t>
  </si>
  <si>
    <t>465944XXXXXX8899</t>
  </si>
  <si>
    <t>IBZ-LGW BA 2685 N 9999-06-07T23:50:00Z/</t>
  </si>
  <si>
    <t>092671</t>
  </si>
  <si>
    <t>527669XXXXXX7995</t>
  </si>
  <si>
    <t>IBZ-LGW BA 2683 C 9999-06-08T21:55:00Z/</t>
  </si>
  <si>
    <t>882.950</t>
  </si>
  <si>
    <t>480801XXXXXX0762</t>
  </si>
  <si>
    <t>DXB-LHR BA 108 V 2025-07-27T09:20:00Z/2025-07-27T14:00:00Z|LHR-LAS BA 275 V 2025-07-27T17:10:00Z/2025-07-27T19:50:00Z</t>
  </si>
  <si>
    <t>05344I</t>
  </si>
  <si>
    <t>414720XXXXXX5765</t>
  </si>
  <si>
    <t>SEA-LHR BA 0048 Q 9999-09-07T20:20:00Z/|LHR-SEA BA 0049 S 9999-09-20T16:30:00Z/</t>
  </si>
  <si>
    <t>ZZBQ2Z</t>
  </si>
  <si>
    <t>805.030</t>
  </si>
  <si>
    <t>469146</t>
  </si>
  <si>
    <t>497043XXXXXX3586</t>
  </si>
  <si>
    <t>1014.380</t>
  </si>
  <si>
    <t>LHR-CFU BA 0648 H 9999-08-18T11:15:00Z/|CFU-LHR BA 0601 B 9999-08-30T12:35:00Z/</t>
  </si>
  <si>
    <t>1002.020</t>
  </si>
  <si>
    <t>371300XXXXX1007</t>
  </si>
  <si>
    <t>98.490</t>
  </si>
  <si>
    <t>809235</t>
  </si>
  <si>
    <t>519958XXXXXX9241</t>
  </si>
  <si>
    <t>ABV-LHR BA 0082 P 9999-06-08T07:55:00Z/</t>
  </si>
  <si>
    <t>ZMJB86</t>
  </si>
  <si>
    <t>247300</t>
  </si>
  <si>
    <t>X9HVJM</t>
  </si>
  <si>
    <t>414720XXXXXX4109</t>
  </si>
  <si>
    <t>ZZHPJV</t>
  </si>
  <si>
    <t>367390</t>
  </si>
  <si>
    <t>553422XXXXXX6619</t>
  </si>
  <si>
    <t>LHR-BHD BA 1418 B 2025-07-15T16:10:00Z/2025-07-15T17:30:00Z|BHD-LHR BA 1411 O 2025-07-19T18:30:00Z/2025-07-19T19:50:00Z</t>
  </si>
  <si>
    <t>7MMJ4L</t>
  </si>
  <si>
    <t>378.620</t>
  </si>
  <si>
    <t>512.320</t>
  </si>
  <si>
    <t>226483</t>
  </si>
  <si>
    <t>376764XXXXX7013</t>
  </si>
  <si>
    <t>DUB-LHR BA 0835 R 9999-09-12T12:45:00Z/|LHR-GLA BA 1486 R 9999-09-12T16:05:00Z/</t>
  </si>
  <si>
    <t>ZXDBVK</t>
  </si>
  <si>
    <t>220820</t>
  </si>
  <si>
    <t>548741XXXXXX0241</t>
  </si>
  <si>
    <t>LHR-ATL BA 0227 T 9999-07-08T16:10:00Z/|ATL-LHR BA 0226 T 9999-07-22T22:25:00Z/</t>
  </si>
  <si>
    <t>1419.120</t>
  </si>
  <si>
    <t>125.350</t>
  </si>
  <si>
    <t>EIV4YP</t>
  </si>
  <si>
    <t>416598XXXXXX0945</t>
  </si>
  <si>
    <t>NCE-LHR BA 0341 O 9999-10-11T07:20:00Z/|LHR-NCE BA 0348 N 9999-10-12T16:10:00Z/</t>
  </si>
  <si>
    <t>X5K9L7</t>
  </si>
  <si>
    <t>076392</t>
  </si>
  <si>
    <t>439654XXXXXX8498</t>
  </si>
  <si>
    <t>LHR-DOH BA 7008 S 9999-06-10T16:00:00Z/|DOH-DMM BA 2325 S 9999-06-11T02:25:00Z/|DMM-DOH BA 2321 B 9999-06-20T22:30:00Z/|DOH-LHR BA 0126 T 9999-06-21T01:25:00Z/</t>
  </si>
  <si>
    <t>862.720</t>
  </si>
  <si>
    <t>057832</t>
  </si>
  <si>
    <t>473104XXXXXX0229</t>
  </si>
  <si>
    <t>BER-LHR BA 0993 Q 9999-06-08T16:45:00Z/</t>
  </si>
  <si>
    <t>XTZ729</t>
  </si>
  <si>
    <t>310.480</t>
  </si>
  <si>
    <t>368.720</t>
  </si>
  <si>
    <t>340156</t>
  </si>
  <si>
    <t>340156XXXXX1004</t>
  </si>
  <si>
    <t>FCO-LHR BA 0517  2025-06-17T19:30:00Z/2025-06-17T21:05:00Z|LHR-HND BA 0007  2025-06-18T09:20:00Z/2025-06-19T07:00:00Z|HND-LHR BA 0008  2025-07-23T08:50:00Z/2025-07-23T15:40:00Z|LHR-FCO BA 0558  2025-07-23T19:10:00Z/2025-07-23T22:50:00Z</t>
  </si>
  <si>
    <t>R269V5</t>
  </si>
  <si>
    <t>149.060</t>
  </si>
  <si>
    <t>519.280</t>
  </si>
  <si>
    <t>242508</t>
  </si>
  <si>
    <t>374608XXXXX6008</t>
  </si>
  <si>
    <t>SFO-LAX AA 2211 T 9999-01-29T06:45:00Z/|LAX-LAS AA 1889 T 9999-01-29T09:17:00Z/</t>
  </si>
  <si>
    <t>ZY4GTB</t>
  </si>
  <si>
    <t>992637</t>
  </si>
  <si>
    <t>482874XXXXXX9316</t>
  </si>
  <si>
    <t>EDI-LHR BA 1445 L 9999-07-03T20:25:00Z/</t>
  </si>
  <si>
    <t>ZXHDK5</t>
  </si>
  <si>
    <t>152.280</t>
  </si>
  <si>
    <t>206.660</t>
  </si>
  <si>
    <t>176972</t>
  </si>
  <si>
    <t>VCE-LHR BA 0601 X 9999-10-31T07:00:00Z/</t>
  </si>
  <si>
    <t>ZYTDMY</t>
  </si>
  <si>
    <t>278554</t>
  </si>
  <si>
    <t>ZBPZ9V</t>
  </si>
  <si>
    <t>000702</t>
  </si>
  <si>
    <t>489396XXXXXX6331</t>
  </si>
  <si>
    <t>ZFP2P8</t>
  </si>
  <si>
    <t>07/06/2025 01:32:59.000000</t>
  </si>
  <si>
    <t>241759</t>
  </si>
  <si>
    <t>LHR-MIA BA 0209 U 9999-01-29T14:30:00Z/|MIA-LHR BA 0208 I 9999-02-09T22:05:00Z/</t>
  </si>
  <si>
    <t>042432</t>
  </si>
  <si>
    <t>XFGNXD</t>
  </si>
  <si>
    <t>537312XXXXXX1765</t>
  </si>
  <si>
    <t>187.310</t>
  </si>
  <si>
    <t>163.840</t>
  </si>
  <si>
    <t>892532</t>
  </si>
  <si>
    <t>234334</t>
  </si>
  <si>
    <t>Z3B26N</t>
  </si>
  <si>
    <t>267758</t>
  </si>
  <si>
    <t>LHR-GVA BA 0728 H 9999-06-21T08:45:00Z/|GVA-LHR BA 0729 N 9999-09-21T12:35:00Z/</t>
  </si>
  <si>
    <t>X6ZXLD</t>
  </si>
  <si>
    <t>542418XXXXXX4760</t>
  </si>
  <si>
    <t>HAM-LHR BA 0963  2025-07-20T07:15:00Z/2025-07-20T08:00:00Z</t>
  </si>
  <si>
    <t>09/06/2025 01:32:35.000000</t>
  </si>
  <si>
    <t>111262XXXXX2890</t>
  </si>
  <si>
    <t>LHR-DEL BA 0257 I 9999-11-17T18:50:00Z/|DEL-LHR BA 0256 I 9999-11-24T10:50:00Z/</t>
  </si>
  <si>
    <t>1169.520</t>
  </si>
  <si>
    <t>182556</t>
  </si>
  <si>
    <t>379535</t>
  </si>
  <si>
    <t>379535XXXXX7398</t>
  </si>
  <si>
    <t>BCN-LHR BA 0481 N 9999-08-07T19:35:00Z/|LHR-BCN BA 0482 O 9999-08-26T19:25:00Z/</t>
  </si>
  <si>
    <t>ZR7QJ4</t>
  </si>
  <si>
    <t>123.550</t>
  </si>
  <si>
    <t>203714</t>
  </si>
  <si>
    <t>LHR-AGP BA 0422 U 9999-12-13T07:55:00Z/|AGP-LHR BA 0423 U 9999-12-16T12:35:00Z/</t>
  </si>
  <si>
    <t>ZN6CCT</t>
  </si>
  <si>
    <t>281704</t>
  </si>
  <si>
    <t>LHR-LYS BA 0360 I 9999-03-05T15:10:00Z/|GVA-LHR BA 0743 I 9999-03-09T18:40:00Z/</t>
  </si>
  <si>
    <t>693974</t>
  </si>
  <si>
    <t>535522XXXXXX4870</t>
  </si>
  <si>
    <t>LGW-MPL BA 2578 O 9999-06-25T07:20:00Z/</t>
  </si>
  <si>
    <t>ZNR45P</t>
  </si>
  <si>
    <t>052530</t>
  </si>
  <si>
    <t>LHR-LAS BA 0275 O 9999-06-15T17:10:00Z/|LAS-LHR BA 0274 N 9999-06-20T22:15:00Z/</t>
  </si>
  <si>
    <t>740.120</t>
  </si>
  <si>
    <t>376745XXXXX1006</t>
  </si>
  <si>
    <t>069283</t>
  </si>
  <si>
    <t>X09614</t>
  </si>
  <si>
    <t>528166XXXXXX0523</t>
  </si>
  <si>
    <t>LCY-RTM BA 4450 N 2025-06-27T07:55:00Z/2025-06-27T09:50:00Z|RTM-LCY BA 4459 O 2025-06-29T21:05:00Z/2025-06-29T21:00:00Z</t>
  </si>
  <si>
    <t>75TYCG</t>
  </si>
  <si>
    <t>09941D</t>
  </si>
  <si>
    <t>440066XXXXXX4875</t>
  </si>
  <si>
    <t>SFO-LHR BA 0286  2025-06-23T19:20:00Z/2025-06-24T13:45:00Z|LHR-PHX BA 0289  2025-07-21T15:40:00Z/2025-07-21T18:30:00Z|PHX-SFO BA 6919  2025-07-21T21:42:00Z/2025-07-21T23:42:00Z</t>
  </si>
  <si>
    <t>887.400</t>
  </si>
  <si>
    <t>019619</t>
  </si>
  <si>
    <t>448405XXXXXX0586</t>
  </si>
  <si>
    <t>GLA-LCY BA 8739 N 9999-06-23T20:00:00Z/|LHR-GLA BA 1496 M 9999-06-26T21:50:00Z/</t>
  </si>
  <si>
    <t>285.430</t>
  </si>
  <si>
    <t>387.360</t>
  </si>
  <si>
    <t>247085</t>
  </si>
  <si>
    <t>382.220</t>
  </si>
  <si>
    <t>205348</t>
  </si>
  <si>
    <t>371782XXXXX3016</t>
  </si>
  <si>
    <t>225504</t>
  </si>
  <si>
    <t>379253</t>
  </si>
  <si>
    <t>379253XXXXX1003</t>
  </si>
  <si>
    <t>JFK-LHR BA 0116 O 9999-07-12T20:05:00Z/|LHR-JFK BA 0113 O 9999-07-24T16:20:00Z/</t>
  </si>
  <si>
    <t>LHR-PMO BA 0610 O 9999-10-22T07:50:00Z/|PMO-LHR BA 0611 M 9999-10-26T14:15:00Z/</t>
  </si>
  <si>
    <t>787500</t>
  </si>
  <si>
    <t>557351XXXXXX2623</t>
  </si>
  <si>
    <t>GLA-LHR BA 1477 L 2025-05-27T09:15:00Z/2025-05-27T10:50:00Z|LHR-HND BA 5 O 2025-05-27T13:10:00Z/2025-05-28T10:55:00Z|HND-LHR BA 8 O 2025-06-11T08:50:00Z/2025-06-11T15:40:00Z|LHR-GLA BA 1488 O 2025-06-11T17:25:00Z/2025-06-11T18:50:00Z</t>
  </si>
  <si>
    <t>009584</t>
  </si>
  <si>
    <t>446259XXXXXX7123</t>
  </si>
  <si>
    <t>LGW-RAK BA 2810 O 9999-06-16T07:10:00Z/|RAK-LGW BA 2813 O 9999-07-10T20:00:00Z/</t>
  </si>
  <si>
    <t>LHR-DEL BA 0143 U 9999-06-16T10:25:00Z/</t>
  </si>
  <si>
    <t>ZKHSTH</t>
  </si>
  <si>
    <t>01737I</t>
  </si>
  <si>
    <t>084341</t>
  </si>
  <si>
    <t>518868XXXXXX7241</t>
  </si>
  <si>
    <t>X16427</t>
  </si>
  <si>
    <t>557098XXXXXX6544</t>
  </si>
  <si>
    <t>MAN-LHR BA 1399 X 9999-06-12T16:25:00Z/|LHR-HKG BA 0031 X 9999-06-12T19:35:00Z/|DEL-LHR BA 0256 X 9999-06-27T10:05:00Z/</t>
  </si>
  <si>
    <t>N4YND6</t>
  </si>
  <si>
    <t>070308</t>
  </si>
  <si>
    <t>465858XXXXXX1159</t>
  </si>
  <si>
    <t>111224XXXXX3763</t>
  </si>
  <si>
    <t>NCE-LHR BA 0347 R 9999-08-03T12:25:00Z/</t>
  </si>
  <si>
    <t>893039</t>
  </si>
  <si>
    <t>529930XXXXXX9579</t>
  </si>
  <si>
    <t>RAK-LGW BA 2811 V 9999-06-09T11:45:00Z/</t>
  </si>
  <si>
    <t>KY6SDS</t>
  </si>
  <si>
    <t>240966</t>
  </si>
  <si>
    <t>341186</t>
  </si>
  <si>
    <t>341186XXXXX1007</t>
  </si>
  <si>
    <t>1036.400</t>
  </si>
  <si>
    <t>913584</t>
  </si>
  <si>
    <t>545285XXXXXX1817</t>
  </si>
  <si>
    <t>LHR-EDI BA 1458 N 9999-08-13T19:05:00Z/|EDI-LHR BA 1459 N 9999-08-14T19:05:00Z/</t>
  </si>
  <si>
    <t>379921XXXXX6852</t>
  </si>
  <si>
    <t>09314G</t>
  </si>
  <si>
    <t>415417XXXXXX1986</t>
  </si>
  <si>
    <t>MEL-SYD QF 0410 U 9999-07-17T07:00:00Z/|SYD-SCL QF 0027 U 9999-07-17T11:30:00Z/</t>
  </si>
  <si>
    <t>91.040</t>
  </si>
  <si>
    <t>BOM-LHR BA 0138 S 9999-09-15T01:40:00Z/|LHR-MAN BA 1370 H 9999-09-15T08:55:00Z/</t>
  </si>
  <si>
    <t>350.740</t>
  </si>
  <si>
    <t>820.000</t>
  </si>
  <si>
    <t>529930XXXXXX8854</t>
  </si>
  <si>
    <t>FCO-LHR BA 0539 X 9999-10-18T14:05:00Z/</t>
  </si>
  <si>
    <t>DFW-LHR BA 1589 K 9999-06-14T17:50:00Z/|LHR-MAA BA 0035 K 9999-06-15T12:40:00Z/|MAA-LHR BA 0036 V 9999-07-20T05:35:00Z/|LHR-DFW BA 1573 V 9999-07-20T15:10:00Z/</t>
  </si>
  <si>
    <t>462845XXXXXX1562</t>
  </si>
  <si>
    <t>NFQVBK</t>
  </si>
  <si>
    <t>111270XXXXX5264</t>
  </si>
  <si>
    <t>RZZYGS</t>
  </si>
  <si>
    <t>284607</t>
  </si>
  <si>
    <t>847540</t>
  </si>
  <si>
    <t>379921XXXXX7740</t>
  </si>
  <si>
    <t>205300</t>
  </si>
  <si>
    <t>374279XXXXX1014</t>
  </si>
  <si>
    <t>X87X9J</t>
  </si>
  <si>
    <t>08577A</t>
  </si>
  <si>
    <t>440066XXXXXX0923</t>
  </si>
  <si>
    <t>NAP-LHR BA   /|LHR-EWR BA   /</t>
  </si>
  <si>
    <t>LSGN9W</t>
  </si>
  <si>
    <t>295158</t>
  </si>
  <si>
    <t>379106XXXXX9004</t>
  </si>
  <si>
    <t>LHR-IAD BA 0217 V 9999-07-22T12:45:00Z/|IAD-LHR BA 0290 P 9999-08-08T19:25:00Z/</t>
  </si>
  <si>
    <t>X5R26N</t>
  </si>
  <si>
    <t>035550</t>
  </si>
  <si>
    <t>888225</t>
  </si>
  <si>
    <t>377114XXXXX2000</t>
  </si>
  <si>
    <t>EAS-MAD IB 0446 O 9999-09-08T13:40:00Z/</t>
  </si>
  <si>
    <t>74.080</t>
  </si>
  <si>
    <t>068412</t>
  </si>
  <si>
    <t>465923XXXXXX6016</t>
  </si>
  <si>
    <t>FAO-LHR BA 0509 U 9999-06-07T15:50:00Z/</t>
  </si>
  <si>
    <t>YSC48C</t>
  </si>
  <si>
    <t>076065</t>
  </si>
  <si>
    <t>546258XXXXXX5978</t>
  </si>
  <si>
    <t>LHR-DUB BA 0824 H 9999-06-27T18:05:00Z/</t>
  </si>
  <si>
    <t>X7MN8F</t>
  </si>
  <si>
    <t>180.570</t>
  </si>
  <si>
    <t>031752</t>
  </si>
  <si>
    <t>465901XXXXXX9088</t>
  </si>
  <si>
    <t>INV-LHR BA 1421 O 9999-11-15T12:30:00Z/|LHR-INV BA 1424 Q 9999-12-04T17:15:00Z/</t>
  </si>
  <si>
    <t>426684XXXXXX0170</t>
  </si>
  <si>
    <t>X4ZX9L</t>
  </si>
  <si>
    <t>02878P</t>
  </si>
  <si>
    <t>546630XXXXXX7096</t>
  </si>
  <si>
    <t>224520</t>
  </si>
  <si>
    <t>05/06/2025 01:41:20.000000</t>
  </si>
  <si>
    <t>AKKWCD</t>
  </si>
  <si>
    <t>535522XXXXXX4010</t>
  </si>
  <si>
    <t>145.370</t>
  </si>
  <si>
    <t>143D77</t>
  </si>
  <si>
    <t>535804</t>
  </si>
  <si>
    <t>535804XXXXXX1157</t>
  </si>
  <si>
    <t>07032D</t>
  </si>
  <si>
    <t>438857XXXXXX7719</t>
  </si>
  <si>
    <t>233.080</t>
  </si>
  <si>
    <t>105492</t>
  </si>
  <si>
    <t>379921XXXXX4811</t>
  </si>
  <si>
    <t>GRU-LHR BA 0246 V 9999-06-08T15:30:00Z/</t>
  </si>
  <si>
    <t>ZXKXYZ</t>
  </si>
  <si>
    <t>208424</t>
  </si>
  <si>
    <t>LCY-PMI BA 8483 L 9999-07-09T07:15:00Z/|PMI-LCY BA 8486 M 9999-07-13T13:25:00Z/</t>
  </si>
  <si>
    <t>312.710</t>
  </si>
  <si>
    <t>371.210</t>
  </si>
  <si>
    <t>000132</t>
  </si>
  <si>
    <t>481891XXXXXX5542</t>
  </si>
  <si>
    <t>LGW-CTA BA 2612 N 9999-06-09T13:35:00Z/</t>
  </si>
  <si>
    <t>X593M3</t>
  </si>
  <si>
    <t>284615</t>
  </si>
  <si>
    <t>374649XXXXX1017</t>
  </si>
  <si>
    <t>LHR-PMI BA 0512 R 9999-09-06T13:55:00Z/|PMI-LHR BA 0513 R 9999-09-13T18:15:00Z/</t>
  </si>
  <si>
    <t>568539</t>
  </si>
  <si>
    <t>537301XXXXXX9196</t>
  </si>
  <si>
    <t>LGW-JFK BA 2273 O 2025-06-08T14:45:00Z/2025-06-08T17:45:00Z|JFK-LHR BA 178 O 2025-06-13T07:50:00Z/2025-06-13T19:45:00Z</t>
  </si>
  <si>
    <t>081330</t>
  </si>
  <si>
    <t>ZPJKFN</t>
  </si>
  <si>
    <t>LHR-JTR BA 0652  2025-07-29T07:00:00Z/2025-07-29T13:00:00Z|JTR-LHR BA 0657  2025-08-04T17:00:00Z/2025-08-04T19:00:00Z</t>
  </si>
  <si>
    <t>683.460</t>
  </si>
  <si>
    <t>927.520</t>
  </si>
  <si>
    <t>811.320</t>
  </si>
  <si>
    <t>X47148</t>
  </si>
  <si>
    <t>557098XXXXXX4568</t>
  </si>
  <si>
    <t>867549</t>
  </si>
  <si>
    <t>535666XXXXXX3451</t>
  </si>
  <si>
    <t>LGW-MLA BA 2614 L 9999-07-20T07:25:00Z/</t>
  </si>
  <si>
    <t>ZMVDYZ</t>
  </si>
  <si>
    <t>901574</t>
  </si>
  <si>
    <t>523256XXXXXX6408</t>
  </si>
  <si>
    <t>236172</t>
  </si>
  <si>
    <t>526113</t>
  </si>
  <si>
    <t>526113XXXXXX8265</t>
  </si>
  <si>
    <t>376336</t>
  </si>
  <si>
    <t>376336XXXXX6008</t>
  </si>
  <si>
    <t>310966</t>
  </si>
  <si>
    <t>416549XXXXXX7135</t>
  </si>
  <si>
    <t>JER-LGW BA 2523 N 9999-06-10T09:15:00Z/|LGW-FNC BA 2716 N 9999-06-10T13:55:00Z/</t>
  </si>
  <si>
    <t>X9JSF5</t>
  </si>
  <si>
    <t>267927</t>
  </si>
  <si>
    <t>ATH-LHR BA 0633 X 9999-07-22T20:00:00Z/</t>
  </si>
  <si>
    <t>ZMZF2Z</t>
  </si>
  <si>
    <t>631333</t>
  </si>
  <si>
    <t>LHR-CHQ BA 0654 X 9999-05-15T11:45:00Z/|CHQ-LHR BA 0655 X 9999-05-22T18:25:00Z/</t>
  </si>
  <si>
    <t>X3MR88</t>
  </si>
  <si>
    <t>077837</t>
  </si>
  <si>
    <t>556951XXXXXX1685</t>
  </si>
  <si>
    <t>111227XXXXX1502</t>
  </si>
  <si>
    <t>BDTFDF</t>
  </si>
  <si>
    <t>357.420</t>
  </si>
  <si>
    <t>485.050</t>
  </si>
  <si>
    <t>237320</t>
  </si>
  <si>
    <t>LHR-LCA BA 0672 V 9999-09-12T19:20:00Z/|LCA-LHR BA 0663 L 9999-09-16T19:35:00Z/</t>
  </si>
  <si>
    <t>ZW5ZJB</t>
  </si>
  <si>
    <t>EDI-LHR BA 1453  2025-07-29T15:00:00Z/2025-07-29T16:00:00Z</t>
  </si>
  <si>
    <t>342.630</t>
  </si>
  <si>
    <t>ORF-JFK BA 5361 O 9999-07-09T17:14:00Z/|JFK-LHR BA 0172 O 9999-07-09T20:55:00Z/|LHR-JFK BA 0175 O 9999-07-16T10:00:00Z/|JFK-ORF BA 4704 O 9999-07-16T15:10:00Z/</t>
  </si>
  <si>
    <t>022780</t>
  </si>
  <si>
    <t>467062XXXXXX9694</t>
  </si>
  <si>
    <t>LHR-HND BA 0007 P 9999-06-24T09:20:00Z/|HND-LHR BA 0008 S 9999-07-03T08:50:00Z/</t>
  </si>
  <si>
    <t>045634</t>
  </si>
  <si>
    <t>460184XXXXXX4363</t>
  </si>
  <si>
    <t>ZTMHNW</t>
  </si>
  <si>
    <t>202392</t>
  </si>
  <si>
    <t>LOS-LHR BA 0074 X 9999-01-19T23:10:00Z/</t>
  </si>
  <si>
    <t>217713</t>
  </si>
  <si>
    <t>MIA-FPO AA 3433 U 9999-11-11T15:35:00Z/</t>
  </si>
  <si>
    <t>ZYWSQP</t>
  </si>
  <si>
    <t>LHR-ACC BA 0081 Q 9999-11-05T13:25:00Z/|ACC-LHR BA 0078 Q 9999-11-26T23:50:00Z/</t>
  </si>
  <si>
    <t>010348</t>
  </si>
  <si>
    <t>X7XWMH</t>
  </si>
  <si>
    <t>601.320</t>
  </si>
  <si>
    <t>223345</t>
  </si>
  <si>
    <t>371785XXXXX4013</t>
  </si>
  <si>
    <t>LHR-HKG BA 0031 I 9999-10-28T17:40:00Z/|HKG-LHR BA 0032 I 9999-11-08T22:45:00Z/</t>
  </si>
  <si>
    <t>2312.020</t>
  </si>
  <si>
    <t>47538D</t>
  </si>
  <si>
    <t>410039XXXXXX6223</t>
  </si>
  <si>
    <t>FCO-LHR BA 0517 V 9999-10-20T14:25:00Z/</t>
  </si>
  <si>
    <t>X2B3JN</t>
  </si>
  <si>
    <t>287452</t>
  </si>
  <si>
    <t>LGW-LAS BA 2277 X 9999-06-17T10:25:00Z/|LAS-LGW BA 2276 X 9999-06-19T15:10:00Z/</t>
  </si>
  <si>
    <t>047804</t>
  </si>
  <si>
    <t>422184XXXXXX8486</t>
  </si>
  <si>
    <t>BDA-LHR BA 158 O 2025-06-08T19:50:00Z/2025-06-09T06:45:00Z|ATH-LHR BA 631 S 2025-06-24T07:55:00Z/2025-06-24T10:00:00Z|LHR-BDA BA 159 O 2025-06-24T14:35:00Z/2025-06-24T18:00:00Z</t>
  </si>
  <si>
    <t>QJ582G</t>
  </si>
  <si>
    <t>004500</t>
  </si>
  <si>
    <t>453733XXXXXX9047</t>
  </si>
  <si>
    <t>YVR-LGW BA 2278 M 2025-06-10T15:15:00Z/2025-06-11T08:40:00Z</t>
  </si>
  <si>
    <t>XD6FY4</t>
  </si>
  <si>
    <t>242683</t>
  </si>
  <si>
    <t>374288XXXXX5002</t>
  </si>
  <si>
    <t>X65BN9</t>
  </si>
  <si>
    <t>274611</t>
  </si>
  <si>
    <t>371782XXXXX1004</t>
  </si>
  <si>
    <t>NCE-LHR BA 0355 C 9999-06-08T18:20:00Z/</t>
  </si>
  <si>
    <t>YBV3G9</t>
  </si>
  <si>
    <t>186245</t>
  </si>
  <si>
    <t>LHR-DUS BA 0944 I 9999-07-16T06:55:00Z/|DUS-LHR BA 0941 R 9999-07-18T16:30:00Z/</t>
  </si>
  <si>
    <t>X9M8X2</t>
  </si>
  <si>
    <t>61296D</t>
  </si>
  <si>
    <t>LIS-MAD IB 0532 R 9999-06-26T12:30:00Z/</t>
  </si>
  <si>
    <t>LAX-LHR BA 282 O 2025-06-03T15:40:00Z/2025-06-04T10:05:00Z|LHR-SAN BA 273 O 2025-06-08T14:55:00Z/2025-06-08T18:00:00Z</t>
  </si>
  <si>
    <t>697220</t>
  </si>
  <si>
    <t>283480</t>
  </si>
  <si>
    <t>374289XXXXX4015</t>
  </si>
  <si>
    <t>LCY-DUB BA 4462 L 9999-06-25T09:05:00Z/|DUB-LCY BA 4473 L 9999-06-26T19:20:00Z/</t>
  </si>
  <si>
    <t>X7M7JB</t>
  </si>
  <si>
    <t>249.210</t>
  </si>
  <si>
    <t>295.830</t>
  </si>
  <si>
    <t>223125</t>
  </si>
  <si>
    <t>LHR-DXB BA 0107 U 9999-06-21T12:50:00Z/</t>
  </si>
  <si>
    <t>Q5GR2D</t>
  </si>
  <si>
    <t>272198</t>
  </si>
  <si>
    <t>LCY-PMI BA 8483 D 9999-09-09T07:15:00Z/|PMI-LCY BA 2908 D 9999-09-14T13:00:00Z/</t>
  </si>
  <si>
    <t>111216XXXXX5035</t>
  </si>
  <si>
    <t>ZB4NCC</t>
  </si>
  <si>
    <t>775358</t>
  </si>
  <si>
    <t>537410XXXXXX5223</t>
  </si>
  <si>
    <t>LHR-HKG BA 0031 T 9999-07-28T19:35:00Z/|HKG-LHR BA 0032 T 9999-08-05T23:00:00Z/</t>
  </si>
  <si>
    <t>1927.120</t>
  </si>
  <si>
    <t>NCL-LHR BA 1321 M 9999-06-07T06:05:00Z/</t>
  </si>
  <si>
    <t>354769</t>
  </si>
  <si>
    <t>528689XXXXXX5213</t>
  </si>
  <si>
    <t>LCY-DUB BA 4464 L 9999-06-26T13:40:00Z/|DUB-LCY BA 4467 V 9999-07-01T15:55:00Z/</t>
  </si>
  <si>
    <t>003812</t>
  </si>
  <si>
    <t>437546XXXXXX4390</t>
  </si>
  <si>
    <t>BLR-LHR BA 0118 I 9999-08-19T06:45:00Z/|LHR-BOS BA 0203 I 9999-08-19T17:35:00Z/</t>
  </si>
  <si>
    <t>ZPCD4D</t>
  </si>
  <si>
    <t>1638.470</t>
  </si>
  <si>
    <t>056582</t>
  </si>
  <si>
    <t>546258XXXXXX1010</t>
  </si>
  <si>
    <t>BHD-LHR BA 1411 O 9999-08-25T18:25:00Z/|LHR-BHD BA 1424 N 9999-08-27T18:00:00Z/</t>
  </si>
  <si>
    <t>074542</t>
  </si>
  <si>
    <t>465858XXXXXX0022</t>
  </si>
  <si>
    <t>LGW-CAG BA 2604 V 9999-07-14T06:20:00Z/|CAG-LGW BA 2609 V 9999-07-26T21:40:00Z/</t>
  </si>
  <si>
    <t>X9ZZSJ</t>
  </si>
  <si>
    <t>185898</t>
  </si>
  <si>
    <t>531257XXXXXX3839</t>
  </si>
  <si>
    <t>SFO-LHR BA 0284 N 9999-08-03T16:35:00Z/</t>
  </si>
  <si>
    <t>ZZ5JJM</t>
  </si>
  <si>
    <t>225916</t>
  </si>
  <si>
    <t>226267</t>
  </si>
  <si>
    <t>376011XXXXX1001</t>
  </si>
  <si>
    <t>LHR-FRA BA 0910 L 9999-08-24T16:10:00Z/</t>
  </si>
  <si>
    <t>X3HWG5</t>
  </si>
  <si>
    <t>220973</t>
  </si>
  <si>
    <t>376775XXXXX1005</t>
  </si>
  <si>
    <t>LHR-HND BA 0005 O 9999-03-03T11:50:00Z/|HND-LHR BA 0008 O 9999-03-13T09:35:00Z/</t>
  </si>
  <si>
    <t>151544</t>
  </si>
  <si>
    <t>379921XXXXX5079</t>
  </si>
  <si>
    <t>LHR-ABZ BA 1320 O 9999-11-20T18:30:00Z/|ABZ-LHR BA 1307 Q 9999-11-23T13:25:00Z/</t>
  </si>
  <si>
    <t>ZWR2TJ</t>
  </si>
  <si>
    <t>104.760</t>
  </si>
  <si>
    <t>1065.960</t>
  </si>
  <si>
    <t>609910</t>
  </si>
  <si>
    <t>X8PT3T</t>
  </si>
  <si>
    <t>649.120</t>
  </si>
  <si>
    <t>880.920</t>
  </si>
  <si>
    <t>770.550</t>
  </si>
  <si>
    <t>035788</t>
  </si>
  <si>
    <t>438857XXXXXX3236</t>
  </si>
  <si>
    <t>EDI-LHR BA 1441 B 9999-06-16T10:40:00Z/|LHR-EDI BA 1432 L 9999-07-07T07:10:00Z/</t>
  </si>
  <si>
    <t>ZWYMWY</t>
  </si>
  <si>
    <t>424.600</t>
  </si>
  <si>
    <t>576.220</t>
  </si>
  <si>
    <t>155.160</t>
  </si>
  <si>
    <t>210.670</t>
  </si>
  <si>
    <t>204959</t>
  </si>
  <si>
    <t>LGW-FAO BA 2662 I 9999-06-25T15:55:00Z/|FAO-LGW BA 2663 R 9999-07-01T18:30:00Z/</t>
  </si>
  <si>
    <t>ZWM4GQ</t>
  </si>
  <si>
    <t>520.580</t>
  </si>
  <si>
    <t>706.480</t>
  </si>
  <si>
    <t>285325</t>
  </si>
  <si>
    <t>INV-LHR BA 1467 X 9999-09-27T11:00:00Z/|LHR-ATL BA 0227 X 9999-09-27T16:10:00Z/</t>
  </si>
  <si>
    <t>816486</t>
  </si>
  <si>
    <t>540153XXXXXX7430</t>
  </si>
  <si>
    <t>853194</t>
  </si>
  <si>
    <t>552157XXXXXX4794</t>
  </si>
  <si>
    <t>LGW-ALG BA 2816 O 9999-06-22T16:00:00Z/|ALG-LGW BA 2817 L 9999-08-11T20:50:00Z/</t>
  </si>
  <si>
    <t>046638</t>
  </si>
  <si>
    <t>527669XXXXXX3742</t>
  </si>
  <si>
    <t>FLR-EDI BA 2344 B 9999-06-14T19:30:00Z/</t>
  </si>
  <si>
    <t>ZYLTNQ</t>
  </si>
  <si>
    <t>413.160</t>
  </si>
  <si>
    <t>376000XXXXX1016</t>
  </si>
  <si>
    <t>BUD-LHR BA 0869 M 9999-08-07T14:15:00Z/</t>
  </si>
  <si>
    <t>244.720</t>
  </si>
  <si>
    <t>AP1SSY</t>
  </si>
  <si>
    <t>535522XXXXXX3710</t>
  </si>
  <si>
    <t>WAW-LHR BA 0847 Q 9999-06-11T11:50:00Z/|LHR-WAW BA 0846 Q 9999-06-15T07:30:00Z/</t>
  </si>
  <si>
    <t>ZVFNRD</t>
  </si>
  <si>
    <t>199.460</t>
  </si>
  <si>
    <t>269.280</t>
  </si>
  <si>
    <t>02618Z</t>
  </si>
  <si>
    <t>518941XXXXXX3109</t>
  </si>
  <si>
    <t>LAX-LHR BA 0280 R 9999-12-22T17:55:00Z/|LHR-HYD BA 0277 R 9999-12-23T14:30:00Z/|MAA-LHR BA 0036 I 9999-01-09T07:35:00Z/</t>
  </si>
  <si>
    <t>4075.620</t>
  </si>
  <si>
    <t>CAI-LHR BA   /|LHR-EZE BA   /</t>
  </si>
  <si>
    <t>791404</t>
  </si>
  <si>
    <t>512111XXXXXX9378</t>
  </si>
  <si>
    <t>LHR-BER BA 0998 M 9999-06-14T19:30:00Z/</t>
  </si>
  <si>
    <t>266725</t>
  </si>
  <si>
    <t>371246XXXXX1045</t>
  </si>
  <si>
    <t>LAS-LHR BA 0274 M 9999-06-09T22:00:00Z/</t>
  </si>
  <si>
    <t>XYWCMM</t>
  </si>
  <si>
    <t>727236</t>
  </si>
  <si>
    <t>225518</t>
  </si>
  <si>
    <t>374614XXXXX1024</t>
  </si>
  <si>
    <t>LHR-ACC BA 0081 U 9999-06-09T12:40:00Z/|ACC-LGW BA 2066 U 9999-06-22T20:50:00Z/</t>
  </si>
  <si>
    <t>111235XXXXX8222</t>
  </si>
  <si>
    <t>454361XXXXXX1862</t>
  </si>
  <si>
    <t>LHR-FLR BA 0520 N 9999-05-12T08:10:00Z/|FLR-LHR BA 0521 N 9999-05-19T12:20:00Z/</t>
  </si>
  <si>
    <t>ZVZSYY</t>
  </si>
  <si>
    <t>020014</t>
  </si>
  <si>
    <t>483313XXXXXX8195</t>
  </si>
  <si>
    <t>ORD-LHR BA 0294 O 9999-07-15T16:55:00Z/|LHR-MAN BA 1370 K 9999-07-16T08:45:00Z/|MAN-LHR BA 1373 L 9999-08-15T12:35:00Z/|LHR-ORD BA 0297 O 9999-08-15T15:30:00Z/</t>
  </si>
  <si>
    <t>ZQ6RBC</t>
  </si>
  <si>
    <t>483.730</t>
  </si>
  <si>
    <t>565.640</t>
  </si>
  <si>
    <t>005294</t>
  </si>
  <si>
    <t>465943XXXXXX8557</t>
  </si>
  <si>
    <t>LHR-NCL BA 1324 G 9999-06-09T07:15:00Z/</t>
  </si>
  <si>
    <t>04482P</t>
  </si>
  <si>
    <t>256844</t>
  </si>
  <si>
    <t>459954XXXXXX5025</t>
  </si>
  <si>
    <t>LHR-BUD BA 0874 V 9999-08-23T13:25:00Z/</t>
  </si>
  <si>
    <t>202954</t>
  </si>
  <si>
    <t>371142XXXXX2000</t>
  </si>
  <si>
    <t>LAX-LHR BA 0282 Q 9999-12-21T15:30:00Z/|LHR-MAN BA 1368 S 9999-12-22T13:00:00Z/|MAN-DUB BA 8955 Q 9999-12-28T12:25:00Z/|DUB-LAX BA 6123 Q 9999-12-28T15:20:00Z/</t>
  </si>
  <si>
    <t>ZQP2H9</t>
  </si>
  <si>
    <t>957.790</t>
  </si>
  <si>
    <t>LHR-PRG BA 0856 H 9999-07-06T17:35:00Z/</t>
  </si>
  <si>
    <t>444.590</t>
  </si>
  <si>
    <t>390.010</t>
  </si>
  <si>
    <t>515460XXXXXX1673</t>
  </si>
  <si>
    <t>NCL-LHR BA 1337 Q 9999-06-12T20:15:00Z/|LHR-NCL BA 1332 Q 9999-06-15T21:15:00Z/</t>
  </si>
  <si>
    <t>158.390</t>
  </si>
  <si>
    <t>278035</t>
  </si>
  <si>
    <t>ZYL79G</t>
  </si>
  <si>
    <t>257798</t>
  </si>
  <si>
    <t>LHR-DUB BA 0832 K 9999-06-13T06:20:00Z/|DUB-LHR BA 5952 S 9999-06-14T06:30:00Z/</t>
  </si>
  <si>
    <t>262812</t>
  </si>
  <si>
    <t>371787XXXXX9001</t>
  </si>
  <si>
    <t>LHR-ORD BA 0295 X 9999-06-12T11:10:00Z/|ORD-LHR BA 0294 X 9999-06-16T16:55:00Z/</t>
  </si>
  <si>
    <t>014210</t>
  </si>
  <si>
    <t>556107XXXXXX2824</t>
  </si>
  <si>
    <t>040656</t>
  </si>
  <si>
    <t>451401XXXXXX5662</t>
  </si>
  <si>
    <t>CFBTXR</t>
  </si>
  <si>
    <t>88.670</t>
  </si>
  <si>
    <t>860773</t>
  </si>
  <si>
    <t>537370XXXXXX5415</t>
  </si>
  <si>
    <t>LGW-SVQ BA 8046 N 9999-06-26T20:45:00Z/|SVQ-LGW BA 2651 K 9999-06-29T18:55:00Z/</t>
  </si>
  <si>
    <t>ZVC7DJ</t>
  </si>
  <si>
    <t>285.680</t>
  </si>
  <si>
    <t>339.120</t>
  </si>
  <si>
    <t>008679</t>
  </si>
  <si>
    <t>443603XXXXXX4687</t>
  </si>
  <si>
    <t>DFW-ORF AA 2587 T 9999-06-11T18:30:00Z/</t>
  </si>
  <si>
    <t>02539Z</t>
  </si>
  <si>
    <t>521754XXXXXX9881</t>
  </si>
  <si>
    <t>LHR-ACC BA 81 T 2025-06-11T12:40:00Z/2025-06-11T18:25:00Z|ACC-LHR BA 78 H 2025-06-20T22:10:00Z/2025-06-21T06:15:00Z|LHR-ACC BA 81 T 2025-06-10T12:40:00Z/2025-06-10T18:25:00Z</t>
  </si>
  <si>
    <t>00088D</t>
  </si>
  <si>
    <t>406095XXXXXX2739</t>
  </si>
  <si>
    <t>042163</t>
  </si>
  <si>
    <t>438857XXXXXX3348</t>
  </si>
  <si>
    <t>LHR-FCO BA 0558 L 9999-07-03T19:25:00Z/</t>
  </si>
  <si>
    <t>830628</t>
  </si>
  <si>
    <t>552157XXXXXX2385</t>
  </si>
  <si>
    <t>ZQZTST</t>
  </si>
  <si>
    <t>01952Z</t>
  </si>
  <si>
    <t>552433XXXXXX0576</t>
  </si>
  <si>
    <t>642511</t>
  </si>
  <si>
    <t>494019XXXXXX5804</t>
  </si>
  <si>
    <t>LHR-BCN BA 0474 Q 9999-12-13T07:30:00Z/|BCN-LHR BA 0481 O 9999-12-31T14:30:00Z/</t>
  </si>
  <si>
    <t>452088XXXXXX8798</t>
  </si>
  <si>
    <t>BCN-EDI BA 8114  2025-07-18T07:00:00Z/2025-07-18T08:00:55Z</t>
  </si>
  <si>
    <t>204.960</t>
  </si>
  <si>
    <t>475140XXXXXX1401</t>
  </si>
  <si>
    <t>551240</t>
  </si>
  <si>
    <t>528689XXXXXX7313</t>
  </si>
  <si>
    <t>LGW-ACC BA 2067 S 9999-08-07T12:40:00Z/|ACC-LGW BA 2066 H 9999-09-09T20:50:00Z/</t>
  </si>
  <si>
    <t>ZSNR8T</t>
  </si>
  <si>
    <t>1262.880</t>
  </si>
  <si>
    <t>1499.130</t>
  </si>
  <si>
    <t>005660</t>
  </si>
  <si>
    <t>408265XXXXXX4152</t>
  </si>
  <si>
    <t>EDI-LCY BA 8701 H 9999-06-17T06:20:00Z/|LCY-EDI BA 8714 H 9999-06-19T19:55:00Z/</t>
  </si>
  <si>
    <t>X7PMR4</t>
  </si>
  <si>
    <t>539.490</t>
  </si>
  <si>
    <t>643961</t>
  </si>
  <si>
    <t>LGW-CUN BA 2203 G 9999-05-04T13:25:00Z/|CUN-LGW BA 2202 G 9999-05-14T19:40:00Z/</t>
  </si>
  <si>
    <t>261888</t>
  </si>
  <si>
    <t>374278XXXXX2004</t>
  </si>
  <si>
    <t>LHR-PDX BA 0267 I 9999-07-13T15:40:00Z/|PDX-LHR BA 0266 I 9999-07-19T19:25:00Z/</t>
  </si>
  <si>
    <t>ZYPVTV</t>
  </si>
  <si>
    <t>816798</t>
  </si>
  <si>
    <t>402396XXXXXX3295</t>
  </si>
  <si>
    <t>733999</t>
  </si>
  <si>
    <t>541674</t>
  </si>
  <si>
    <t>541674XXXXXX7556</t>
  </si>
  <si>
    <t>LGW-CAG BA 2608 V 9999-06-14T17:15:00Z/</t>
  </si>
  <si>
    <t>026278</t>
  </si>
  <si>
    <t>481690XXXXXX3049</t>
  </si>
  <si>
    <t>LCY-OLB BA 2335 V 9999-09-03T12:30:00Z/|OLB-LCY BA 2334 K 9999-09-14T16:35:00Z/</t>
  </si>
  <si>
    <t>X986V4</t>
  </si>
  <si>
    <t>403.410</t>
  </si>
  <si>
    <t>544838</t>
  </si>
  <si>
    <t>LHR-MAD IB 7069 B 2025-06-09T11:30:00Z/2025-06-09T14:55:00Z|MAD-LHR IB 7050 K 2025-06-12T16:50:00Z/2025-06-12T18:15:00Z</t>
  </si>
  <si>
    <t>77LYSG</t>
  </si>
  <si>
    <t>CHQ-LHR BA 0661  2025-06-13T18:25:00Z/2025-06-13T20:30:00Z</t>
  </si>
  <si>
    <t>232547</t>
  </si>
  <si>
    <t>281.020</t>
  </si>
  <si>
    <t>465943XXXXXX5462</t>
  </si>
  <si>
    <t>LHR-GLA BA 1474  2025-06-12T08:55:00Z/2025-06-12T10:20:00Z</t>
  </si>
  <si>
    <t>271313</t>
  </si>
  <si>
    <t>LHR-ORD BA 0299 P 9999-06-13T13:10:00Z/</t>
  </si>
  <si>
    <t>LXWYNT</t>
  </si>
  <si>
    <t>09851D</t>
  </si>
  <si>
    <t>414734XXXXXX6618</t>
  </si>
  <si>
    <t>SEA-LHR BA 52 Q 2025-06-09T13:30:00Z/2025-06-10T06:50:00Z|LHR-LIN BA 586 S 2025-06-10T09:25:00Z/2025-06-10T12:30:00Z|LIN-LHR BA 587 L 2025-06-17T13:40:00Z/2025-06-17T14:45:00Z|LHR-SEA BA 49 L 2025-06-17T16:30:00Z/2025-06-17T18:20:00Z</t>
  </si>
  <si>
    <t>283532</t>
  </si>
  <si>
    <t>LHR-MIA BA 1525 Q 9999-11-05T11:15:00Z/|MIA-LHR BA 0206 O 9999-11-12T17:15:00Z/</t>
  </si>
  <si>
    <t>626.780</t>
  </si>
  <si>
    <t>069119</t>
  </si>
  <si>
    <t>552213XXXXXX7590</t>
  </si>
  <si>
    <t>LHR-CPH BA 0820 R 9999-08-06T16:20:00Z/</t>
  </si>
  <si>
    <t>ZYMWTJ</t>
  </si>
  <si>
    <t>025103</t>
  </si>
  <si>
    <t>806211</t>
  </si>
  <si>
    <t>518791XXXXXX9634</t>
  </si>
  <si>
    <t>LHR-AMS BA 0434 Q 9999-07-03T11:40:00Z/|AMS-LHR BA 0435 Q 9999-07-09T15:00:00Z/</t>
  </si>
  <si>
    <t>ZP9MKV</t>
  </si>
  <si>
    <t>414720XXXXXX8013</t>
  </si>
  <si>
    <t>LHR-BOS BA 0239 V 9999-06-08T20:10:00Z/</t>
  </si>
  <si>
    <t>LHR-DXB BA 0109  2025-06-15T21:30:00Z/2025-06-16T07:35:00Z|DXB-LHR BA 0106  2025-06-22T01:30:00Z/2025-06-22T06:15:00Z</t>
  </si>
  <si>
    <t>483316XXXXXX0482</t>
  </si>
  <si>
    <t>FCO-LHR BA 0557  2025-10-10T18:50:00Z/2025-10-10T20:25:00Z</t>
  </si>
  <si>
    <t>293516</t>
  </si>
  <si>
    <t>377384XXXXX4004</t>
  </si>
  <si>
    <t>BOS-LHR AA 0108 T 9999-06-13T20:10:00Z/|LHR-IBZ BA 0452 V 9999-06-14T11:15:00Z/</t>
  </si>
  <si>
    <t>177.450</t>
  </si>
  <si>
    <t>MRLVVA</t>
  </si>
  <si>
    <t>416549XXXXXX8309</t>
  </si>
  <si>
    <t>ZMK3T2</t>
  </si>
  <si>
    <t>186.830</t>
  </si>
  <si>
    <t>221.880</t>
  </si>
  <si>
    <t>DCZ4B5</t>
  </si>
  <si>
    <t>111276XXXXX7271</t>
  </si>
  <si>
    <t>269229</t>
  </si>
  <si>
    <t>IBZ-LCY BA 8464 O 9999-07-09T12:40:00Z/</t>
  </si>
  <si>
    <t>X8BD6H</t>
  </si>
  <si>
    <t>47.290</t>
  </si>
  <si>
    <t>000902</t>
  </si>
  <si>
    <t>JMK-LHR BA 0651 U 9999-06-12T13:40:00Z/</t>
  </si>
  <si>
    <t>544948</t>
  </si>
  <si>
    <t>557661XXXXXX2456</t>
  </si>
  <si>
    <t>ZZNPXL</t>
  </si>
  <si>
    <t>184051</t>
  </si>
  <si>
    <t>379921XXXXX8683</t>
  </si>
  <si>
    <t>ARN-LHR BA 0777 K 9999-07-31T11:30:00Z/|LHR-EDI BA 1448 L 9999-07-31T15:15:00Z/</t>
  </si>
  <si>
    <t>ZYD95V</t>
  </si>
  <si>
    <t>X06638</t>
  </si>
  <si>
    <t>538149XXXXXX9128</t>
  </si>
  <si>
    <t>DEL-LHR BA 0142 Q 9999-07-03T01:35:00Z/|LHR-DEL BA 0257 O 9999-08-29T18:50:00Z/</t>
  </si>
  <si>
    <t>ZMWYGX</t>
  </si>
  <si>
    <t>543.970</t>
  </si>
  <si>
    <t>634.410</t>
  </si>
  <si>
    <t>183387</t>
  </si>
  <si>
    <t>441353XXXXXX5138</t>
  </si>
  <si>
    <t>LGW-ALC BA 2656 R 9999-03-13T15:30:00Z/|ALC-LGW BA 2655 R 9999-03-17T16:00:00Z/</t>
  </si>
  <si>
    <t>371678XXXXX2007</t>
  </si>
  <si>
    <t>436.520</t>
  </si>
  <si>
    <t>535522XXXXXX0545</t>
  </si>
  <si>
    <t>X7523T</t>
  </si>
  <si>
    <t>098181</t>
  </si>
  <si>
    <t>527669XXXXXX6601</t>
  </si>
  <si>
    <t>EDI-PMI BA 2907 D 9999-09-28T08:00:00Z/|PMI-EDI BA 2346 D 9999-10-04T19:15:00Z/</t>
  </si>
  <si>
    <t>T4HPHI</t>
  </si>
  <si>
    <t>535456XXXXXX4383</t>
  </si>
  <si>
    <t>X5ZG6T</t>
  </si>
  <si>
    <t>543458XXXXXX9209</t>
  </si>
  <si>
    <t>844D</t>
  </si>
  <si>
    <t>LCY-EDI BA 8706 M 2025-06-26T15:50:00Z/2025-06-26T17:10:00Z</t>
  </si>
  <si>
    <t>773L9D</t>
  </si>
  <si>
    <t>253109</t>
  </si>
  <si>
    <t>376775XXXXX1004</t>
  </si>
  <si>
    <t>LHR-LIN BA 0588 D 9999-06-19T12:00:00Z/</t>
  </si>
  <si>
    <t>988.320</t>
  </si>
  <si>
    <t>LHR-MAN BA 1370 B 9999-06-08T08:45:00Z/</t>
  </si>
  <si>
    <t>ZP9CCL</t>
  </si>
  <si>
    <t>365.320</t>
  </si>
  <si>
    <t>229628</t>
  </si>
  <si>
    <t>104.990</t>
  </si>
  <si>
    <t>123277</t>
  </si>
  <si>
    <t>379921XXXXX0448</t>
  </si>
  <si>
    <t>LHR-LAX BA 1502 O 9999-03-20T16:55:00Z/|LAX-LHR BA 0268 O 9999-03-29T20:05:00Z/</t>
  </si>
  <si>
    <t>452088XXXXXX7822</t>
  </si>
  <si>
    <t>SPU-LHR BA   /|LHR-YYZ BA   /</t>
  </si>
  <si>
    <t>845036</t>
  </si>
  <si>
    <t>271734</t>
  </si>
  <si>
    <t>409053</t>
  </si>
  <si>
    <t>409451XXXXXX3789</t>
  </si>
  <si>
    <t>BHD-LHR AA   /|LHR-ORD AA   /</t>
  </si>
  <si>
    <t>4HNBXF</t>
  </si>
  <si>
    <t>00520D</t>
  </si>
  <si>
    <t>414734XXXXXX2277</t>
  </si>
  <si>
    <t>BOS-LHR BA 0212 O 9999-10-09T19:40:00Z/|LHR-CHQ BA 0660 S 9999-10-10T11:45:00Z/|CHQ-LHR BA 0661 S 9999-10-19T14:20:00Z/|LHR-BOS BA 0239 O 9999-10-19T20:10:00Z/</t>
  </si>
  <si>
    <t>585.690</t>
  </si>
  <si>
    <t>009568</t>
  </si>
  <si>
    <t>454312XXXXXX3735</t>
  </si>
  <si>
    <t>LHR-GIB BA 0490 N 9999-09-19T10:15:00Z/|GIB-LHR BA 0493 K 9999-09-22T12:00:00Z/</t>
  </si>
  <si>
    <t>ZZF423</t>
  </si>
  <si>
    <t>LHR-BCN BA 0472  2025-07-13T15:15:00Z/2025-07-13T18:25:00Z|BCN-LHR BA 0473  2025-07-18T10:15:00Z/2025-07-18T11:40:00Z</t>
  </si>
  <si>
    <t>262734</t>
  </si>
  <si>
    <t>373914XXXXX2004</t>
  </si>
  <si>
    <t>X72SGY</t>
  </si>
  <si>
    <t>006074</t>
  </si>
  <si>
    <t>402483XXXXXX9029</t>
  </si>
  <si>
    <t>LHR-NCE BA 0352 M 9999-06-09T20:20:00Z/</t>
  </si>
  <si>
    <t>YVBNDG</t>
  </si>
  <si>
    <t>440066XXXXXX8280</t>
  </si>
  <si>
    <t>LGA-YYZ AA 4438  2025-07-16T16:55:00Z/2025-07-16T18:35:00Z|YYZ-LHR BA 0098  2025-07-16T22:00:00Z/2025-07-17T10:15:00Z|LHR-IBZ BA 0410  2025-07-17T11:45:00Z/2025-07-17T15:15:00Z|IBZ-LHR BA 0411  2025-07-23T11:50:00Z/2025-07-23T13:25:00Z|LHR-JFK BA 1510  2025-07-23T17:00:00Z/2025-07-23T19:55:00Z</t>
  </si>
  <si>
    <t>360.940</t>
  </si>
  <si>
    <t>016162</t>
  </si>
  <si>
    <t>530121XXXXXX8012</t>
  </si>
  <si>
    <t>LGW-LPA BA 2708 V 9999-10-12T07:05:00Z/</t>
  </si>
  <si>
    <t>X294MS</t>
  </si>
  <si>
    <t>242089</t>
  </si>
  <si>
    <t>DXB-LHR BA 0104 U 9999-05-29T12:05:00Z/</t>
  </si>
  <si>
    <t>LHR-AMS BA 0432  2025-07-30T14:30:00Z/2025-07-30T16:50:00Z</t>
  </si>
  <si>
    <t>176.400</t>
  </si>
  <si>
    <t>63661D</t>
  </si>
  <si>
    <t>410039XXXXXX6548</t>
  </si>
  <si>
    <t>GVA-LHR BA 0729 B 9999-06-15T12:35:00Z/</t>
  </si>
  <si>
    <t>277000</t>
  </si>
  <si>
    <t>489428</t>
  </si>
  <si>
    <t>489428XXXXXX4466</t>
  </si>
  <si>
    <t>LAX-LHR BA 1509 O 9999-11-08T19:20:00Z/|LHR-LCA BA 0664 S 9999-11-09T17:30:00Z/|LCA-LHR BA 0665 S 9999-12-02T07:35:00Z/|LHR-LAX BA 0269 O 9999-12-02T15:05:00Z/</t>
  </si>
  <si>
    <t>101299</t>
  </si>
  <si>
    <t>464558XXXXXX7891</t>
  </si>
  <si>
    <t>42.770</t>
  </si>
  <si>
    <t>276485</t>
  </si>
  <si>
    <t>535666XXXXXX1428</t>
  </si>
  <si>
    <t>LHR-BHD BA 1410 Q 9999-06-20T08:00:00Z/|BHD-LHR BA 1411 Q 9999-06-22T18:30:00Z/</t>
  </si>
  <si>
    <t>050935</t>
  </si>
  <si>
    <t>556951XXXXXX0819</t>
  </si>
  <si>
    <t>7LBYR4</t>
  </si>
  <si>
    <t>104344</t>
  </si>
  <si>
    <t>525322XXXXXX1834</t>
  </si>
  <si>
    <t>LHR-HAJ BA 0934 Q 9999-06-18T13:10:00Z/|HAJ-LHR BA 0977 Q 9999-06-23T22:00:00Z/</t>
  </si>
  <si>
    <t>376514</t>
  </si>
  <si>
    <t>557483XXXXXX2929</t>
  </si>
  <si>
    <t>LHR-NCE BA 0332 N 9999-09-04T17:25:00Z/|NCE-LHR BA 0345 L 9999-09-07T15:30:00Z/</t>
  </si>
  <si>
    <t>X86C2X</t>
  </si>
  <si>
    <t>032280</t>
  </si>
  <si>
    <t>527487</t>
  </si>
  <si>
    <t>527487XXXXXX0238</t>
  </si>
  <si>
    <t>LAX-LHR BA   /|LHR-CPT BA   /</t>
  </si>
  <si>
    <t>091040</t>
  </si>
  <si>
    <t>545100XXXXXX4543</t>
  </si>
  <si>
    <t>LHR-YYZ BA 0093 V 9999-06-09T13:20:00Z/|YYZ-LHR BA 0098 U 9999-06-17T22:15:00Z/</t>
  </si>
  <si>
    <t>XZ8234</t>
  </si>
  <si>
    <t>016394</t>
  </si>
  <si>
    <t>LGW-ACC BA 2067 S 9999-10-21T13:05:00Z/|ACC-LGW BA 2066 O 9999-03-19T21:35:00Z/</t>
  </si>
  <si>
    <t>ZP75YZ</t>
  </si>
  <si>
    <t>680.880</t>
  </si>
  <si>
    <t>260308</t>
  </si>
  <si>
    <t>STR-LHR BA 921 M 2025-06-09T20:55:00Z/2025-06-09T21:35:00Z</t>
  </si>
  <si>
    <t>341.910</t>
  </si>
  <si>
    <t>299.070</t>
  </si>
  <si>
    <t>267672</t>
  </si>
  <si>
    <t>LGW-FNC BA 2716 V 9999-11-21T07:25:00Z/|FNC-LGW BA 2717 O 9999-11-26T15:55:00Z/</t>
  </si>
  <si>
    <t>483636</t>
  </si>
  <si>
    <t>459661XXXXXX1966</t>
  </si>
  <si>
    <t>LHR-LIS BA 0500 U 9999-08-21T07:15:00Z/</t>
  </si>
  <si>
    <t>463366XXXXXX2446</t>
  </si>
  <si>
    <t>284274</t>
  </si>
  <si>
    <t>340098</t>
  </si>
  <si>
    <t>340098XXXXX1002</t>
  </si>
  <si>
    <t>GOT-LHR BA 0791 M 9999-06-18T13:50:00Z/</t>
  </si>
  <si>
    <t>830967</t>
  </si>
  <si>
    <t>518791XXXXXX9806</t>
  </si>
  <si>
    <t>LHR-KUL BA 0033 T 9999-08-21T21:10:00Z/|KUL-LHR BA 0034 T 9999-09-10T22:50:00Z/</t>
  </si>
  <si>
    <t>ZT82G4</t>
  </si>
  <si>
    <t>822441</t>
  </si>
  <si>
    <t>375688XXXXX1013</t>
  </si>
  <si>
    <t>MAD-LHR BA 3644 H 2025-06-06T12:10:00Z/2025-06-06T13:35:00Z|LHR-MAD BA 3645 K 2025-06-09T13:10:00Z/2025-06-09T16:35:00Z</t>
  </si>
  <si>
    <t>397280</t>
  </si>
  <si>
    <t>522948XXXXXX2711</t>
  </si>
  <si>
    <t>LHR-FAO BA 0508 K 9999-09-04T09:25:00Z/|FAO-LHR BA 0595 L 9999-09-06T18:45:00Z/</t>
  </si>
  <si>
    <t>ZZHSCH</t>
  </si>
  <si>
    <t>DEN-LHR BA 0218  2025-06-10T18:35:00Z/2025-06-11T10:35:00Z</t>
  </si>
  <si>
    <t>XD3VPJ</t>
  </si>
  <si>
    <t>446291XXXXXX3772</t>
  </si>
  <si>
    <t>859918</t>
  </si>
  <si>
    <t>525303XXXXXX5521</t>
  </si>
  <si>
    <t>LHR-KRK BA 0872 L 9999-08-09T07:10:00Z/|KRK-LHR BA 0873 H 9999-08-22T21:15:00Z/</t>
  </si>
  <si>
    <t>ZZ4HZX</t>
  </si>
  <si>
    <t>058575</t>
  </si>
  <si>
    <t>483030XXXXXX7487</t>
  </si>
  <si>
    <t>FCO-LHR BA 0551 L 9999-07-30T06:55:00Z/</t>
  </si>
  <si>
    <t>263206</t>
  </si>
  <si>
    <t>LHR-KLX BA 0644 U 9999-09-22T08:15:00Z/</t>
  </si>
  <si>
    <t>233949</t>
  </si>
  <si>
    <t>LHR-BER BA 0988 M 9999-06-11T08:55:00Z/</t>
  </si>
  <si>
    <t>01777F</t>
  </si>
  <si>
    <t>452034XXXXXX1684</t>
  </si>
  <si>
    <t>YVR-LHR BA 0084 Q 9999-08-06T20:45:00Z/|LGW-YVR BA 2279 O 9999-08-21T11:40:00Z/</t>
  </si>
  <si>
    <t>688.380</t>
  </si>
  <si>
    <t>105007</t>
  </si>
  <si>
    <t>474477XXXXXX2574</t>
  </si>
  <si>
    <t>LOS-LHR BA   /|LHR-IAD BA   /</t>
  </si>
  <si>
    <t>868778</t>
  </si>
  <si>
    <t>467062XXXXXX6580</t>
  </si>
  <si>
    <t>LHR-GVA BA 0724 L 9999-08-09T06:10:00Z/|GVA-LHR BA 0733 M 9999-08-23T18:00:00Z/</t>
  </si>
  <si>
    <t>ZZP9JF</t>
  </si>
  <si>
    <t>330.820</t>
  </si>
  <si>
    <t>ZWWVHT</t>
  </si>
  <si>
    <t>361954</t>
  </si>
  <si>
    <t>432264XXXXXX9703</t>
  </si>
  <si>
    <t>MAD-LHR BA 0463 N 9999-07-19T19:10:00Z/</t>
  </si>
  <si>
    <t>3B24PK</t>
  </si>
  <si>
    <t>02583S</t>
  </si>
  <si>
    <t>400278XXXXXX8329</t>
  </si>
  <si>
    <t>082950</t>
  </si>
  <si>
    <t>537301XXXXXX4942</t>
  </si>
  <si>
    <t>LHR-LIN BA 0570 X 9999-07-03T18:45:00Z/</t>
  </si>
  <si>
    <t>ZQN65J</t>
  </si>
  <si>
    <t>111228XXXXX8315</t>
  </si>
  <si>
    <t>LHR-BER BA 0978 O 9999-09-23T14:55:00Z/|BER-LHR BA 0983 O 9999-09-27T20:00:00Z/</t>
  </si>
  <si>
    <t>X7TL2F</t>
  </si>
  <si>
    <t>LHR-ORD BA 0295 I 9999-07-22T11:05:00Z/|ORD-LHR BA 0298 A 9999-07-29T19:10:00Z/</t>
  </si>
  <si>
    <t>1.330</t>
  </si>
  <si>
    <t>047426</t>
  </si>
  <si>
    <t>465901XXXXXX2036</t>
  </si>
  <si>
    <t>LHR-JFK BA 0117 Q 9999-12-28T08:20:00Z/|JFK-LHR BA 0114 O 9999-01-01T21:35:00Z/</t>
  </si>
  <si>
    <t>112212</t>
  </si>
  <si>
    <t>522078XXXXXX4771</t>
  </si>
  <si>
    <t>AMS-LHR BA 0435 O 9999-08-05T15:00:00Z/|LHR-AMS BA 0440 N 9999-08-09T16:10:00Z/</t>
  </si>
  <si>
    <t>207345</t>
  </si>
  <si>
    <t>497946</t>
  </si>
  <si>
    <t>497946XXXXXX9754</t>
  </si>
  <si>
    <t>NCE-LGW BA 2577 R 9999-06-11T20:45:00Z/</t>
  </si>
  <si>
    <t>ZY6XPQ</t>
  </si>
  <si>
    <t>274.910</t>
  </si>
  <si>
    <t>438857XXXXXX3701</t>
  </si>
  <si>
    <t>ORD-LHR BA 0298 O 9999-08-26T19:10:00Z/|LHR-LIN BA 0588 S 9999-08-27T11:55:00Z/|FCO-ORD BA 1569 O 9999-09-10T11:05:00Z/</t>
  </si>
  <si>
    <t>489.780</t>
  </si>
  <si>
    <t>508269</t>
  </si>
  <si>
    <t>535142XXXXXX3755</t>
  </si>
  <si>
    <t>ATH-LHR AA   /|LHR-JFK AA   /|JFK-MEX AA   /</t>
  </si>
  <si>
    <t>831164</t>
  </si>
  <si>
    <t>540463XXXXXX2196</t>
  </si>
  <si>
    <t>LHR-RIX BA 0880 Q 9999-06-16T10:40:00Z/|RIX-LHR BA 0881 M 9999-06-27T20:05:00Z/</t>
  </si>
  <si>
    <t>193.920</t>
  </si>
  <si>
    <t>263.170</t>
  </si>
  <si>
    <t>880892</t>
  </si>
  <si>
    <t>529930XXXXXX0113</t>
  </si>
  <si>
    <t>LGW-DBV BA 2720 G 9999-09-02T07:00:00Z/|DBV-LGW BA 2721 M 9999-09-08T11:45:00Z/</t>
  </si>
  <si>
    <t>117368</t>
  </si>
  <si>
    <t>438628XXXXXX1889</t>
  </si>
  <si>
    <t>473298</t>
  </si>
  <si>
    <t>473298XXXXXX7395</t>
  </si>
  <si>
    <t>MAD-LHR BA 0465  2025-06-24T20:30:00Z/2025-06-24T21:45:00Z</t>
  </si>
  <si>
    <t>435.690</t>
  </si>
  <si>
    <t>111218XXXXX8140</t>
  </si>
  <si>
    <t>808131</t>
  </si>
  <si>
    <t>543458XXXXXX2529</t>
  </si>
  <si>
    <t>446274XXXXXX8138</t>
  </si>
  <si>
    <t>LHR-MXP BA 0584 O 9999-11-06T11:40:00Z/|MXP-LHR BA 0581 O 9999-11-09T11:30:00Z/</t>
  </si>
  <si>
    <t>103.420</t>
  </si>
  <si>
    <t>140.350</t>
  </si>
  <si>
    <t>122.770</t>
  </si>
  <si>
    <t>486127</t>
  </si>
  <si>
    <t>471527XXXXXX2817</t>
  </si>
  <si>
    <t>BOM-LHR BA 0134 I 9999-08-16T09:30:00Z/</t>
  </si>
  <si>
    <t>ZKCBL9</t>
  </si>
  <si>
    <t>1252.490</t>
  </si>
  <si>
    <t>250911</t>
  </si>
  <si>
    <t>EDI-LCY BA 8713 Q 9999-07-25T14:15:00Z/|LCY-EDI BA 8718 V 9999-07-27T20:05:00Z/</t>
  </si>
  <si>
    <t>282900</t>
  </si>
  <si>
    <t>LHR-STR BA 0918 B 9999-06-23T08:25:00Z/|STR-LHR BA 0921 M 9999-06-26T21:40:00Z/</t>
  </si>
  <si>
    <t>X5WW2V</t>
  </si>
  <si>
    <t>455.920</t>
  </si>
  <si>
    <t>552157XXXXXX0512</t>
  </si>
  <si>
    <t>VIE-LHR BA 0703  2025-09-10T16:45:00Z/2025-09-10T18:05:00Z</t>
  </si>
  <si>
    <t>437.200</t>
  </si>
  <si>
    <t>191519</t>
  </si>
  <si>
    <t>376684XXXXX1001</t>
  </si>
  <si>
    <t>KHI-DOH QR 0611 E 9999-06-11T10:15:00Z/|DOH-LHR QR 0001 E 9999-06-11T12:45:00Z/</t>
  </si>
  <si>
    <t>X66KZS</t>
  </si>
  <si>
    <t>134.300</t>
  </si>
  <si>
    <t>552486XXXXXX8124</t>
  </si>
  <si>
    <t>NZVWH5</t>
  </si>
  <si>
    <t>11.920</t>
  </si>
  <si>
    <t>16.180</t>
  </si>
  <si>
    <t>14.150</t>
  </si>
  <si>
    <t>054616</t>
  </si>
  <si>
    <t>412451XXXXXX1419</t>
  </si>
  <si>
    <t>260556</t>
  </si>
  <si>
    <t>374681XXXXX3007</t>
  </si>
  <si>
    <t>BOD-LGW BA 2573 V 9999-07-27T23:00:00Z/</t>
  </si>
  <si>
    <t>X9JLPX</t>
  </si>
  <si>
    <t>436767</t>
  </si>
  <si>
    <t>SZG-LGW BA 2627 O 2025-06-10T20:10:00Z/2025-06-10T21:20:00Z</t>
  </si>
  <si>
    <t>433210</t>
  </si>
  <si>
    <t>549706XXXXXX5183</t>
  </si>
  <si>
    <t>BER-LHR BA 0977 O 9999-10-28T11:55:00Z/|LHR-BER BA 0988 L 9999-11-01T16:05:00Z/</t>
  </si>
  <si>
    <t>8.800</t>
  </si>
  <si>
    <t>053932</t>
  </si>
  <si>
    <t>434956XXXXXX9500</t>
  </si>
  <si>
    <t>CDG-LHR BA 0315 M 9999-06-10T14:15:00Z/</t>
  </si>
  <si>
    <t>LHR-ACC BA 81 Q 2025-05-16T12:40:00Z/2025-05-16T18:15:00Z|ACC-LHR BA 78 O 2025-06-09T22:10:00Z/2025-06-10T06:15:00Z</t>
  </si>
  <si>
    <t>818687</t>
  </si>
  <si>
    <t>LHR-RIX BA 0880 L 9999-08-15T14:20:00Z/</t>
  </si>
  <si>
    <t>518941XXXXXX1867</t>
  </si>
  <si>
    <t>B4WJBM</t>
  </si>
  <si>
    <t>DFW-AMS BA 1501 O 9999-07-17T15:40:00Z/|AMS-DFW BA 1630 O 9999-08-06T10:55:00Z/</t>
  </si>
  <si>
    <t>X46XXY</t>
  </si>
  <si>
    <t>111205XXXXX1870</t>
  </si>
  <si>
    <t>ZNSG92</t>
  </si>
  <si>
    <t>085794</t>
  </si>
  <si>
    <t>462271</t>
  </si>
  <si>
    <t>462271XXXXXX8916</t>
  </si>
  <si>
    <t>MAA-LHR BA 0036 K 9999-07-28T05:35:00Z/|LHR-MEX BA 0243 K 9999-07-28T15:10:00Z/</t>
  </si>
  <si>
    <t>1008.630</t>
  </si>
  <si>
    <t>556951XXXXXX0851</t>
  </si>
  <si>
    <t>271941</t>
  </si>
  <si>
    <t>424032XXXXXX5858</t>
  </si>
  <si>
    <t>X3FQ3H</t>
  </si>
  <si>
    <t>491.510</t>
  </si>
  <si>
    <t>06005D</t>
  </si>
  <si>
    <t>438857XXXXXX2733</t>
  </si>
  <si>
    <t>Z896JV</t>
  </si>
  <si>
    <t>002861</t>
  </si>
  <si>
    <t>465942XXXXXX8793</t>
  </si>
  <si>
    <t>BCN-LHR BA 0487 G 9999-06-20T21:25:00Z/|LHR-BCN BA 0484 G 9999-06-24T08:55:00Z/</t>
  </si>
  <si>
    <t>454638XXXXXX3406</t>
  </si>
  <si>
    <t>LHR-LAS BA 0271 Q 9999-05-03T12:15:00Z/|LAS-LHR BA 0274 G 9999-05-08T22:15:00Z/</t>
  </si>
  <si>
    <t>010502</t>
  </si>
  <si>
    <t>545100XXXXXX6934</t>
  </si>
  <si>
    <t>LHR-CPT BA 0059  2025-08-19T22:25:00Z/2025-08-20T11:00:00Z|CPT-LHR BA 0058  2025-08-25T18:55:00Z/2025-08-26T05:35:00Z</t>
  </si>
  <si>
    <t>1950.920</t>
  </si>
  <si>
    <t>028092</t>
  </si>
  <si>
    <t>492915XXXXXX9007</t>
  </si>
  <si>
    <t>LHR-RIX BA 0880 U 9999-06-09T10:40:00Z/</t>
  </si>
  <si>
    <t>X3BTQ8</t>
  </si>
  <si>
    <t>006437</t>
  </si>
  <si>
    <t>463925XXXXXX8849</t>
  </si>
  <si>
    <t>TLS-LHR BA 0377 V 9999-06-26T07:30:00Z/</t>
  </si>
  <si>
    <t>643055</t>
  </si>
  <si>
    <t>535522XXXXXX9204</t>
  </si>
  <si>
    <t>18686G</t>
  </si>
  <si>
    <t>557729XXXXXX6684</t>
  </si>
  <si>
    <t>DFW-SNA AA 2370 T 9999-11-14T20:40:00Z/</t>
  </si>
  <si>
    <t>XK5J3H</t>
  </si>
  <si>
    <t>614553</t>
  </si>
  <si>
    <t>535522XXXXXX9842</t>
  </si>
  <si>
    <t>MAN-DOH BA 5808 N 9999-06-23T14:55:00Z/|DOH-ISB BA 6371 N 9999-06-24T02:15:00Z/</t>
  </si>
  <si>
    <t>SWHBV7</t>
  </si>
  <si>
    <t>111241XXXXX4617</t>
  </si>
  <si>
    <t>LHR-BLQ BA 0542 V 9999-07-28T16:00:00Z/|BLQ-LHR BA 0541 L 9999-08-03T12:40:00Z/</t>
  </si>
  <si>
    <t>013796</t>
  </si>
  <si>
    <t>531954XXXXXX6809</t>
  </si>
  <si>
    <t>563731</t>
  </si>
  <si>
    <t>535666XXXXXX6506</t>
  </si>
  <si>
    <t>FVTX4W</t>
  </si>
  <si>
    <t>516760XXXXXX5266</t>
  </si>
  <si>
    <t>363.870</t>
  </si>
  <si>
    <t>414720XXXXXX0068</t>
  </si>
  <si>
    <t>LHR-ORD AA   /|ORD-SAT AA   /</t>
  </si>
  <si>
    <t>2RGMRZ</t>
  </si>
  <si>
    <t>935188</t>
  </si>
  <si>
    <t>522948XXXXXX9012</t>
  </si>
  <si>
    <t>MUC-LHR BA 0961 N 9999-09-04T18:50:00Z/</t>
  </si>
  <si>
    <t>128.720</t>
  </si>
  <si>
    <t>112.580</t>
  </si>
  <si>
    <t>154931</t>
  </si>
  <si>
    <t>457126</t>
  </si>
  <si>
    <t>457126XXXXXX9471</t>
  </si>
  <si>
    <t>CPH-LHR BA 0821 Q 9999-08-19T21:45:00Z/|LHR-CPH BA 0822 O 9999-09-02T20:30:00Z/</t>
  </si>
  <si>
    <t>141519</t>
  </si>
  <si>
    <t>BOS-LHR BA 0238 O 9999-09-27T07:25:00Z/|LHR-HER BA 0742 S 9999-09-28T10:15:00Z/|HER-LHR BA 0743 S 9999-10-05T17:35:00Z/|LHR-JFK BA 0117 O 9999-10-06T08:20:00Z/</t>
  </si>
  <si>
    <t>578.430</t>
  </si>
  <si>
    <t>676.380</t>
  </si>
  <si>
    <t>241262</t>
  </si>
  <si>
    <t>535666XXXXXX0032</t>
  </si>
  <si>
    <t>LHR-ZAG BA 0848 M 9999-07-20T06:35:00Z/|ZAG-LHR BA 0849 V 9999-07-26T20:45:00Z/</t>
  </si>
  <si>
    <t>021768</t>
  </si>
  <si>
    <t>451014XXXXXX3500</t>
  </si>
  <si>
    <t>BOM-LHR BA 0134 O 9999-07-01T09:30:00Z/|LHR-YYZ BA 0099 O 9999-07-01T17:15:00Z/|YYZ-LHR BA 0092 O 9999-09-04T18:05:00Z/|LHR-BOM BA 0139 O 9999-09-05T09:40:00Z/</t>
  </si>
  <si>
    <t>49.330</t>
  </si>
  <si>
    <t>376504</t>
  </si>
  <si>
    <t>528689XXXXXX7726</t>
  </si>
  <si>
    <t>GLA-LHR BA 1499 X 9999-02-20T06:35:00Z/|LHR-EWR BA 0185 X 9999-02-20T10:50:00Z/|EWR-LHR BA 0184 X 9999-03-06T18:40:00Z/|LHR-GLA BA 1478 X 9999-03-07T09:25:00Z/</t>
  </si>
  <si>
    <t>X7VLYJ</t>
  </si>
  <si>
    <t>241885</t>
  </si>
  <si>
    <t>LHR-SIN BA 0011 L 9999-08-04T19:35:00Z/|SIN-LHR BA 0012 V 9999-08-26T23:20:00Z/</t>
  </si>
  <si>
    <t>1523.120</t>
  </si>
  <si>
    <t>809804</t>
  </si>
  <si>
    <t>543458XXXXXX8463</t>
  </si>
  <si>
    <t>064411</t>
  </si>
  <si>
    <t>LHR-PHL BA 1588  2025-08-18T10:00:00Z/2025-08-18T13:00:00Z|PHL-LHR BA 1587  2025-08-21T22:00:00Z/2025-08-22T10:00:00Z</t>
  </si>
  <si>
    <t>2200.250</t>
  </si>
  <si>
    <t>604700</t>
  </si>
  <si>
    <t>535666XXXXXX2553</t>
  </si>
  <si>
    <t>LHR-STR BA 0912  2025-12-07T07:40:00Z/2025-12-07T10:15:00Z|STR-LHR BA 0919  2025-12-11T20:25:00Z/2025-12-11T21:15:00Z</t>
  </si>
  <si>
    <t>340.440</t>
  </si>
  <si>
    <t>846.010</t>
  </si>
  <si>
    <t>111265XXXXX3125</t>
  </si>
  <si>
    <t>281972</t>
  </si>
  <si>
    <t>374206XXXXX2003</t>
  </si>
  <si>
    <t>BER-LCY BA 8490 X 9999-06-11T06:55:00Z/</t>
  </si>
  <si>
    <t>ZWBTVF</t>
  </si>
  <si>
    <t>762270</t>
  </si>
  <si>
    <t>519159XXXXXX2784</t>
  </si>
  <si>
    <t>ZJ4F4G</t>
  </si>
  <si>
    <t>463366XXXXXX2447</t>
  </si>
  <si>
    <t>LHR-JER BA 1340  2025-06-18T08:25:00Z/2025-06-18T09:25:00Z|JER-LHR BA 1341  2025-06-20T10:35:00Z/2025-06-20T11:45:00Z</t>
  </si>
  <si>
    <t>427980</t>
  </si>
  <si>
    <t>476986XXXXXX7909</t>
  </si>
  <si>
    <t>ACC-LGW BA 2066 Q 2025-06-10T20:50:00Z/2025-06-11T04:35:00Z|LHR-ACC BA 81 N 2025-09-29T12:40:00Z/2025-09-29T18:25:00Z</t>
  </si>
  <si>
    <t>049693</t>
  </si>
  <si>
    <t>459682XXXXXX6053</t>
  </si>
  <si>
    <t>CGN-LHR BA 0933 U 9999-06-18T22:15:00Z/</t>
  </si>
  <si>
    <t>203341</t>
  </si>
  <si>
    <t>LHR-ARN BA 0786 U 9999-06-07T20:35:00Z/</t>
  </si>
  <si>
    <t>686.580</t>
  </si>
  <si>
    <t>170764</t>
  </si>
  <si>
    <t>453108</t>
  </si>
  <si>
    <t>453108XXXXXX9993</t>
  </si>
  <si>
    <t>ACC-LGW BA 2066 L 9999-06-26T20:50:00Z/|LHR-ACC BA 0081 K 9999-07-19T12:40:00Z/</t>
  </si>
  <si>
    <t>ZZPT8S</t>
  </si>
  <si>
    <t>1211.010</t>
  </si>
  <si>
    <t>491326</t>
  </si>
  <si>
    <t>446302</t>
  </si>
  <si>
    <t>446302XXXXXX5979</t>
  </si>
  <si>
    <t>DUB-LHR BA 0825 N 9999-12-19T08:40:00Z/</t>
  </si>
  <si>
    <t>ZQLY9H</t>
  </si>
  <si>
    <t>081769</t>
  </si>
  <si>
    <t>556110XXXXXX8383</t>
  </si>
  <si>
    <t>LHR-CDG BA 0326 H 9999-06-11T20:50:00Z/|CDG-LHR BA 0327 B 9999-06-12T22:25:00Z/</t>
  </si>
  <si>
    <t>530.280</t>
  </si>
  <si>
    <t>228.580</t>
  </si>
  <si>
    <t>111256XXXXX6067</t>
  </si>
  <si>
    <t>VVW9TT</t>
  </si>
  <si>
    <t>86C79B</t>
  </si>
  <si>
    <t>441112XXXXXX5113</t>
  </si>
  <si>
    <t>BOS-LHR BA 0238 T 9999-08-14T07:30:00Z/|LHR-SEA BA 0053 T 9999-08-22T09:50:00Z/</t>
  </si>
  <si>
    <t>ZKFZ26</t>
  </si>
  <si>
    <t>CHV2JT</t>
  </si>
  <si>
    <t>LGW-ACC BA 2067 P 2025-06-01T12:50:00Z/2025-06-01T18:35:00Z|ACC-LGW BA 2066 V 2025-06-08T20:50:00Z/2025-06-09T04:35:00Z</t>
  </si>
  <si>
    <t>540827</t>
  </si>
  <si>
    <t>557379XXXXXX0256</t>
  </si>
  <si>
    <t>ABV-LHR BA 0082 T 9999-07-08T07:55:00Z/|LHR-EDI BA 1456 K 9999-07-08T19:05:00Z/|EDI-LHR BA 1459 K 9999-07-22T19:10:00Z/|LHR-ABV BA 0083 T 9999-07-22T22:25:00Z/</t>
  </si>
  <si>
    <t>1645.960</t>
  </si>
  <si>
    <t>02794C</t>
  </si>
  <si>
    <t>430587</t>
  </si>
  <si>
    <t>430587XXXXXX7954</t>
  </si>
  <si>
    <t>TPA-LGW BA   /|LHR-BUD BA   /</t>
  </si>
  <si>
    <t>03275C</t>
  </si>
  <si>
    <t>414720XXXXXX8634</t>
  </si>
  <si>
    <t>MAA-LHR BA 0036 Q 9999-06-25T05:35:00Z/|LHR-CLT BA 1610 Q 9999-06-25T15:00:00Z/|CLT-JFK BA 6631 Q 9999-10-03T17:35:00Z/|JFK-LHR BA 1515 O 9999-10-03T22:55:00Z/</t>
  </si>
  <si>
    <t>009906</t>
  </si>
  <si>
    <t>492181XXXXXX8882</t>
  </si>
  <si>
    <t>LGW-BRI BA 2602 L 9999-07-18T15:15:00Z/</t>
  </si>
  <si>
    <t>X73LQC</t>
  </si>
  <si>
    <t>643989</t>
  </si>
  <si>
    <t>LGW-BKK BA 2231 L 9999-12-29T21:15:00Z/|BKK-LGW BA 2230 T 9999-01-26T22:55:00Z/</t>
  </si>
  <si>
    <t>987.080</t>
  </si>
  <si>
    <t>555671XXXXXX7894</t>
  </si>
  <si>
    <t>LHR-LUX BA 0418  2025-06-23T18:00:00Z/2025-06-23T20:20:00Z|LUX-LHR BA 0419  2025-06-25T21:35:00Z/2025-06-25T21:55:00Z</t>
  </si>
  <si>
    <t>486.410</t>
  </si>
  <si>
    <t>577.410</t>
  </si>
  <si>
    <t>204332</t>
  </si>
  <si>
    <t>YL84RJ</t>
  </si>
  <si>
    <t>04/06/2025 03:28:22.000000</t>
  </si>
  <si>
    <t>822002</t>
  </si>
  <si>
    <t>532989XXXXXX9073</t>
  </si>
  <si>
    <t>LHR-CHQ BA 0666 N 9999-06-14T10:35:00Z/|CHQ-LHR BA 0661 V 9999-06-21T14:20:00Z/</t>
  </si>
  <si>
    <t>233976</t>
  </si>
  <si>
    <t>376763XXXXX6000</t>
  </si>
  <si>
    <t>MIA-LIM LA 2481 T 9999-11-19T16:00:00Z/|LIM-MIA LA 2480 T 9999-12-01T00:10:00Z/</t>
  </si>
  <si>
    <t>X39NS7</t>
  </si>
  <si>
    <t>843544</t>
  </si>
  <si>
    <t>004735</t>
  </si>
  <si>
    <t>455598XXXXXX6394</t>
  </si>
  <si>
    <t>LHR-ATL BA 0227 E 9999-06-22T16:10:00Z/|ATL-LHR BA 0226 T 9999-07-04T22:25:00Z/</t>
  </si>
  <si>
    <t>031952</t>
  </si>
  <si>
    <t>546811XXXXXX8813</t>
  </si>
  <si>
    <t>LHR-ACC BA 0081 I 9999-09-02T12:40:00Z/|ACC-LHR BA 0078 T 9999-10-16T22:10:00Z/</t>
  </si>
  <si>
    <t>X94H3Z</t>
  </si>
  <si>
    <t>1611.220</t>
  </si>
  <si>
    <t>07055D</t>
  </si>
  <si>
    <t>414720XXXXXX9815</t>
  </si>
  <si>
    <t>CLBX79</t>
  </si>
  <si>
    <t>063761</t>
  </si>
  <si>
    <t>434257XXXXXX9339</t>
  </si>
  <si>
    <t>DBV-LGW BA 2721 N 9999-07-04T13:40:00Z/</t>
  </si>
  <si>
    <t>X8MVG4</t>
  </si>
  <si>
    <t>228037</t>
  </si>
  <si>
    <t>XVWFNH</t>
  </si>
  <si>
    <t>056720</t>
  </si>
  <si>
    <t>453780XXXXXX0373</t>
  </si>
  <si>
    <t>CDG-LHR AA   /|LHR-ORD AA   /|ORD-MSY AA   /</t>
  </si>
  <si>
    <t>456354XXXXXX8921</t>
  </si>
  <si>
    <t>417.210</t>
  </si>
  <si>
    <t>053793</t>
  </si>
  <si>
    <t>540187XXXXXX5295</t>
  </si>
  <si>
    <t>YX68T7</t>
  </si>
  <si>
    <t>LHR-WAW BA 0850 M 9999-07-31T13:40:00Z/</t>
  </si>
  <si>
    <t>241600</t>
  </si>
  <si>
    <t>LHR-OSL BA 0760 X 9999-10-07T07:20:00Z/</t>
  </si>
  <si>
    <t>ZP3ZR5</t>
  </si>
  <si>
    <t>227197</t>
  </si>
  <si>
    <t>LHR-BCN BA 0482 X 9999-07-04T19:40:00Z/|BCN-LCY BA 8760 X 9999-07-08T17:10:00Z/</t>
  </si>
  <si>
    <t>284540</t>
  </si>
  <si>
    <t>EDI-LCY BA 8711 V 9999-06-13T07:00:00Z/</t>
  </si>
  <si>
    <t>263696</t>
  </si>
  <si>
    <t>700255</t>
  </si>
  <si>
    <t>413426</t>
  </si>
  <si>
    <t>413426XXXXXX5908</t>
  </si>
  <si>
    <t>K5X3D9</t>
  </si>
  <si>
    <t>ZRH-LHR BA 0709 K 9999-06-18T07:15:00Z/</t>
  </si>
  <si>
    <t>X63KQ7</t>
  </si>
  <si>
    <t>233.270</t>
  </si>
  <si>
    <t>276.710</t>
  </si>
  <si>
    <t>067651</t>
  </si>
  <si>
    <t>404801XXXXXX8734</t>
  </si>
  <si>
    <t>PCJ54J</t>
  </si>
  <si>
    <t>1593.120</t>
  </si>
  <si>
    <t>LHR-LCA BA 0620 M 9999-06-12T11:15:00Z/</t>
  </si>
  <si>
    <t>261635</t>
  </si>
  <si>
    <t>370382XXXXX6919</t>
  </si>
  <si>
    <t>609863</t>
  </si>
  <si>
    <t>555060XXXXXX2526</t>
  </si>
  <si>
    <t>BWI-LHR BA 0228 B 9999-06-09T21:20:00Z/|LCY-GLA BA 8722 S 9999-06-10T14:05:00Z/</t>
  </si>
  <si>
    <t>524961</t>
  </si>
  <si>
    <t>528689XXXXXX6944</t>
  </si>
  <si>
    <t>EDI-LHR BA 1445 Q 9999-06-19T20:25:00Z/|LHR-EDI BA 1446 N 9999-06-22T17:35:00Z/</t>
  </si>
  <si>
    <t>ZJ9Q7Q</t>
  </si>
  <si>
    <t>203226</t>
  </si>
  <si>
    <t>376762XXXXX4003</t>
  </si>
  <si>
    <t>LHR-SFO BA 0285 J 9999-06-09T10:45:00Z/</t>
  </si>
  <si>
    <t>4643.200</t>
  </si>
  <si>
    <t>111205XXXXX3721</t>
  </si>
  <si>
    <t>LLLYZC</t>
  </si>
  <si>
    <t>295715</t>
  </si>
  <si>
    <t>LHR-JER BA 1346 M 9999-06-19T15:15:00Z/|JER-LHR BA 1339 H 9999-06-27T07:00:00Z/</t>
  </si>
  <si>
    <t>ZPDJ84</t>
  </si>
  <si>
    <t>984960</t>
  </si>
  <si>
    <t>376317</t>
  </si>
  <si>
    <t>376317XXXXX6658</t>
  </si>
  <si>
    <t>LHR-SIN BA 0011 H 9999-07-02T19:35:00Z/|SIN-LHR BA 0016 L 9999-09-02T22:40:00Z/</t>
  </si>
  <si>
    <t>1386.120</t>
  </si>
  <si>
    <t>465950XXXXXX9738</t>
  </si>
  <si>
    <t>ZP4TV9</t>
  </si>
  <si>
    <t>379814</t>
  </si>
  <si>
    <t>379814XXXXX3001</t>
  </si>
  <si>
    <t>270716</t>
  </si>
  <si>
    <t>LHR-TBS BA 0890 N 9999-08-17T21:25:00Z/|TBS-LHR BA 0891 K 9999-08-24T07:20:00Z/</t>
  </si>
  <si>
    <t>005272</t>
  </si>
  <si>
    <t>465950XXXXXX9787</t>
  </si>
  <si>
    <t>372756XXXXX1002</t>
  </si>
  <si>
    <t>08265I</t>
  </si>
  <si>
    <t>413889XXXXXX4108</t>
  </si>
  <si>
    <t>YVR-LGW BA 2278 Q 9999-06-23T15:15:00Z/|LHR-YVR BA 0087 N 9999-07-01T14:05:00Z/</t>
  </si>
  <si>
    <t>ZQJXCM</t>
  </si>
  <si>
    <t>043061</t>
  </si>
  <si>
    <t>555671XXXXXX8862</t>
  </si>
  <si>
    <t>LHR-MAD BA 0462 H 9999-06-17T14:00:00Z/|MAD-LHR BA 0457 B 9999-06-19T10:30:00Z/</t>
  </si>
  <si>
    <t>X7LV4Z</t>
  </si>
  <si>
    <t>850.670</t>
  </si>
  <si>
    <t>249100</t>
  </si>
  <si>
    <t>431941XXXXXX3608</t>
  </si>
  <si>
    <t>DUB-LHR BA 0823 Q 9999-09-24T20:20:00Z/|LHR-DUB BA 0826 N 9999-09-29T16:35:00Z/</t>
  </si>
  <si>
    <t>X24NXL</t>
  </si>
  <si>
    <t>486664</t>
  </si>
  <si>
    <t>412985XXXXXX2981</t>
  </si>
  <si>
    <t>DUB-LCY BA 4465 N 9999-07-08T11:10:00Z/|LCY-DUB BA 4464 L 9999-07-18T13:55:00Z/</t>
  </si>
  <si>
    <t>ZXKXVD</t>
  </si>
  <si>
    <t>248.040</t>
  </si>
  <si>
    <t>Z6LXQ9</t>
  </si>
  <si>
    <t>153.440</t>
  </si>
  <si>
    <t>205.110</t>
  </si>
  <si>
    <t>208844</t>
  </si>
  <si>
    <t>374908XXXXX1000</t>
  </si>
  <si>
    <t>BOD-LGW BA 2573 R 9999-06-09T19:55:00Z/</t>
  </si>
  <si>
    <t>209624</t>
  </si>
  <si>
    <t>LHR-DEL BA 0143 S 9999-10-11T10:25:00Z/|DEL-LHR BA 0142 O 9999-11-04T03:15:00Z/</t>
  </si>
  <si>
    <t>001509</t>
  </si>
  <si>
    <t>465944XXXXXX9132</t>
  </si>
  <si>
    <t>LHR-MAD BA 0458 I 9999-06-11T07:50:00Z/|MAD-LHR BA 0461 M 9999-06-14T17:25:00Z/</t>
  </si>
  <si>
    <t>851953</t>
  </si>
  <si>
    <t>529930XXXXXX0147</t>
  </si>
  <si>
    <t>BHD-LHR BA 1413 V 9999-07-17T14:15:00Z/|LHR-BHD BA 1424 K 9999-07-20T17:50:00Z/</t>
  </si>
  <si>
    <t>111250XXXXX8680</t>
  </si>
  <si>
    <t>HAJ-LHR BA 0959 H 9999-07-02T16:35:00Z/|LHR-HAJ BA 0976 L 9999-07-06T18:35:00Z/</t>
  </si>
  <si>
    <t>379.330</t>
  </si>
  <si>
    <t>150939</t>
  </si>
  <si>
    <t>481588XXXXXX8399</t>
  </si>
  <si>
    <t>LHR-CPH BA 0816 C 9999-08-02T15:55:00Z/|CPH-LHR BA 0819 R 9999-08-06T16:15:00Z/</t>
  </si>
  <si>
    <t>525.420</t>
  </si>
  <si>
    <t>713.040</t>
  </si>
  <si>
    <t>548901XXXXXX5304</t>
  </si>
  <si>
    <t>72.190</t>
  </si>
  <si>
    <t>111239XXXXX7772</t>
  </si>
  <si>
    <t>240901</t>
  </si>
  <si>
    <t>MIA-MSY AA 2936 T 9999-02-08T22:45:00Z/</t>
  </si>
  <si>
    <t>ZY3DK7</t>
  </si>
  <si>
    <t>121130</t>
  </si>
  <si>
    <t>379921XXXXX9189</t>
  </si>
  <si>
    <t>LGW-RAK BA 2812 V 9999-08-23T14:15:00Z/|RAK-LGW BA 2811 K 9999-08-27T11:20:00Z/</t>
  </si>
  <si>
    <t>407.980</t>
  </si>
  <si>
    <t>465866XXXXXX7086</t>
  </si>
  <si>
    <t>006100</t>
  </si>
  <si>
    <t>451401XXXXXX2881</t>
  </si>
  <si>
    <t>LGW-IBZ BA 2680 V 2025-06-09T08:50:00Z/2025-06-09T12:40:00Z|IBZ-LGW BA 2681 V 2025-06-19T13:45:00Z/2025-06-19T15:10:00Z</t>
  </si>
  <si>
    <t>189859</t>
  </si>
  <si>
    <t>525322XXXXXX0629</t>
  </si>
  <si>
    <t>DUB-LHR BA 5972  2026-01-21T15:00:00Z/2026-01-21T16:00:00Z|LHR-SIN BA 0011  2026-01-21T18:00:00Z/2026-01-22T15:00:00Z|SIN-USM BA 2170  2026-01-22T17:00:00Z/2026-01-22T18:00:00Z|USM-BKK BA 2189  2026-02-18T19:00:00Z/2026-02-18T20:00:00Z|BKK-LGW BA 2230  2026-02-18T22:00:00Z/2026-02-19T05:00:00Z|LHR-DUB BA 5953  2026-02-19T08:00:00Z/2026-02-19T10:00:00Z</t>
  </si>
  <si>
    <t>ZVHSJS</t>
  </si>
  <si>
    <t>931.340</t>
  </si>
  <si>
    <t>1263.920</t>
  </si>
  <si>
    <t>094881</t>
  </si>
  <si>
    <t>425757XXXXXX3696</t>
  </si>
  <si>
    <t>206099</t>
  </si>
  <si>
    <t>LHR-DOH BA 0123 X 9999-12-27T19:20:00Z/</t>
  </si>
  <si>
    <t>800212</t>
  </si>
  <si>
    <t>535674XXXXXX3736</t>
  </si>
  <si>
    <t>414720XXXXXX3518</t>
  </si>
  <si>
    <t>374263XXXXX1008</t>
  </si>
  <si>
    <t>MAN-LHR BA   /|LHR-EWR BA   /</t>
  </si>
  <si>
    <t>ZFVLDK</t>
  </si>
  <si>
    <t>849738</t>
  </si>
  <si>
    <t>537317XXXXXX2569</t>
  </si>
  <si>
    <t>LCY-FRA BA 8732 G 9999-06-12T08:10:00Z/|FRA-LCY BA 8737 K 9999-06-12T20:10:00Z/</t>
  </si>
  <si>
    <t>848370</t>
  </si>
  <si>
    <t>537410XXXXXX1509</t>
  </si>
  <si>
    <t>113984</t>
  </si>
  <si>
    <t>LGW-DBV BA 2722 N 9999-08-08T16:55:00Z/|SPU-LHR BA 0843 N 9999-08-12T19:25:00Z/</t>
  </si>
  <si>
    <t>337.080</t>
  </si>
  <si>
    <t>002970</t>
  </si>
  <si>
    <t>481891XXXXXX5539</t>
  </si>
  <si>
    <t>LHR-AMS BA 0428 B 9999-06-10T06:45:00Z/|AMS-LCY BA 8454 H 9999-06-13T16:20:00Z/</t>
  </si>
  <si>
    <t>X8R8GR</t>
  </si>
  <si>
    <t>598.760</t>
  </si>
  <si>
    <t>FP2RU7</t>
  </si>
  <si>
    <t>516767XXXXXX9600</t>
  </si>
  <si>
    <t>IBZ-LHR BA 0453 N 9999-07-01T17:45:00Z/</t>
  </si>
  <si>
    <t>170.290</t>
  </si>
  <si>
    <t>149.370</t>
  </si>
  <si>
    <t>281152</t>
  </si>
  <si>
    <t>LGW-IBZ BA 2680 N 9999-07-13T08:00:00Z/|IBZ-LGW BA 2683 Q 9999-07-16T18:45:00Z/</t>
  </si>
  <si>
    <t>219246</t>
  </si>
  <si>
    <t>LGW-DLM BA 2790 G 9999-07-31T06:25:00Z/|DLM-LGW BA 2791 V 9999-08-04T21:00:00Z/</t>
  </si>
  <si>
    <t>282.480</t>
  </si>
  <si>
    <t>X05506</t>
  </si>
  <si>
    <t>514925XXXXXX1216</t>
  </si>
  <si>
    <t>LHR-AMS BA 438 K 2025-06-23T12:25:00Z/2025-06-23T14:45:00Z|AMS-LHR BA 433 H 2025-06-25T17:45:00Z/2025-06-25T18:05:00Z</t>
  </si>
  <si>
    <t>503.280</t>
  </si>
  <si>
    <t>05241G</t>
  </si>
  <si>
    <t>022187</t>
  </si>
  <si>
    <t>428455XXXXXX5789</t>
  </si>
  <si>
    <t>044390</t>
  </si>
  <si>
    <t>552486XXXXXX6463</t>
  </si>
  <si>
    <t>LHR-DBV BA 0844 O 9999-07-23T16:15:00Z/</t>
  </si>
  <si>
    <t>888342</t>
  </si>
  <si>
    <t>LHR-IST BA 0676 N 9999-12-26T07:00:00Z/|IST-LHR BA 0679 O 9999-01-17T18:25:00Z/</t>
  </si>
  <si>
    <t>244669</t>
  </si>
  <si>
    <t>LHR-ACC BA 0081 H 9999-07-11T12:40:00Z/|ACC-LHR BA 0078 H 9999-09-11T22:10:00Z/</t>
  </si>
  <si>
    <t>JFK-MXP BA 1582  2025-08-03T19:10:00Z/2025-08-04T09:10:00Z|MXP-JFK BA 1583  2025-08-10T11:10:00Z/2025-08-10T14:10:00Z</t>
  </si>
  <si>
    <t>805468</t>
  </si>
  <si>
    <t>549703XXXXXX8988</t>
  </si>
  <si>
    <t>LHR-HAJ BA 0934 L 9999-08-31T12:50:00Z/</t>
  </si>
  <si>
    <t>X77LMN</t>
  </si>
  <si>
    <t>S00100</t>
  </si>
  <si>
    <t>463366XXXXXX6646</t>
  </si>
  <si>
    <t>DUB-LHR BA 5970  2025-06-26T19:00:00Z/2025-06-26T20:20:00Z</t>
  </si>
  <si>
    <t>379921XXXXX5065</t>
  </si>
  <si>
    <t>284479</t>
  </si>
  <si>
    <t>374681XXXXX3003</t>
  </si>
  <si>
    <t>LHR-ACC BA 0081 U 9999-06-11T12:40:00Z/</t>
  </si>
  <si>
    <t>012610</t>
  </si>
  <si>
    <t>465922XXXXXX7071</t>
  </si>
  <si>
    <t>LHR-NCE BA 0354 K 9999-08-23T14:30:00Z/|NCE-LHR BA 0355 K 9999-08-31T18:20:00Z/</t>
  </si>
  <si>
    <t>02480D</t>
  </si>
  <si>
    <t>426684XXXXXX4090</t>
  </si>
  <si>
    <t>LHR-BLQ BA 0542 V 9999-07-15T15:30:00Z/|BLQ-LHR BA 0541 V 9999-07-17T11:45:00Z/</t>
  </si>
  <si>
    <t>240.890</t>
  </si>
  <si>
    <t>423062XXXXXX5923</t>
  </si>
  <si>
    <t>LHR-BLR BA 0119 T 9999-07-15T14:00:00Z/|BLR-LHR BA 0118 T 9999-08-07T06:45:00Z/</t>
  </si>
  <si>
    <t>X923W9</t>
  </si>
  <si>
    <t>1196.320</t>
  </si>
  <si>
    <t>1420.120</t>
  </si>
  <si>
    <t>235355</t>
  </si>
  <si>
    <t>YUL-CMN AT 0209 U 9999-08-27T21:50:00Z/</t>
  </si>
  <si>
    <t>267.520</t>
  </si>
  <si>
    <t>089061</t>
  </si>
  <si>
    <t>543809</t>
  </si>
  <si>
    <t>543809XXXXXX8381</t>
  </si>
  <si>
    <t>FQT6XQ</t>
  </si>
  <si>
    <t>037598</t>
  </si>
  <si>
    <t>LXMNXV</t>
  </si>
  <si>
    <t>NAF824</t>
  </si>
  <si>
    <t>535586XXXXXX6116</t>
  </si>
  <si>
    <t>CDG-LHR BA 0327 Q 9999-07-10T22:25:00Z/|LHR-CDG BA 0326 O 9999-07-13T20:45:00Z/</t>
  </si>
  <si>
    <t>ZNVBVS</t>
  </si>
  <si>
    <t>17.250</t>
  </si>
  <si>
    <t>DNAAYC</t>
  </si>
  <si>
    <t>LHR-YVR BA 0087 M 9999-06-30T14:15:00Z/</t>
  </si>
  <si>
    <t>384302</t>
  </si>
  <si>
    <t>497202XXXXXX9794</t>
  </si>
  <si>
    <t>006569</t>
  </si>
  <si>
    <t>524016XXXXXX2277</t>
  </si>
  <si>
    <t>BDA-LHR BA 0158 P 9999-10-04T19:55:00Z/|LHR-BDA BA 0159 X 9999-12-14T14:25:00Z/</t>
  </si>
  <si>
    <t>ZF6G69</t>
  </si>
  <si>
    <t>354.280</t>
  </si>
  <si>
    <t>036384</t>
  </si>
  <si>
    <t>459661XXXXXX3339</t>
  </si>
  <si>
    <t>DEL-LHR BA 0256 O 9999-07-06T10:05:00Z/|LHR-DEL BA 0257 O 9999-08-30T18:50:00Z/</t>
  </si>
  <si>
    <t>LT8227</t>
  </si>
  <si>
    <t>13.930</t>
  </si>
  <si>
    <t>113136</t>
  </si>
  <si>
    <t>537591XXXXXX8383</t>
  </si>
  <si>
    <t>HYD-LHR BA 0276 L 9999-06-12T07:20:00Z/</t>
  </si>
  <si>
    <t>X98B9B</t>
  </si>
  <si>
    <t>523.130</t>
  </si>
  <si>
    <t>503621</t>
  </si>
  <si>
    <t>549701XXXXXX9613</t>
  </si>
  <si>
    <t>NUE-LHR BA   /</t>
  </si>
  <si>
    <t>X9H6HF</t>
  </si>
  <si>
    <t>YVR-LHR BA 86 Q 2025-05-01T17:45:00Z/2025-05-02T11:05:00Z|LHR-YVR BA 87 Q 2025-06-09T14:15:00Z/2025-06-09T15:50:00Z</t>
  </si>
  <si>
    <t>001888</t>
  </si>
  <si>
    <t>008095</t>
  </si>
  <si>
    <t>517545</t>
  </si>
  <si>
    <t>517545XXXXXX5997</t>
  </si>
  <si>
    <t>PIT-LHR BA 0170 S 9999-07-08T21:40:00Z/|LHR-PIT BA 0171 N 9999-07-25T16:40:00Z/</t>
  </si>
  <si>
    <t>838.700</t>
  </si>
  <si>
    <t>255156</t>
  </si>
  <si>
    <t>LHR-DUS BA 0938 X 9999-07-11T07:10:00Z/</t>
  </si>
  <si>
    <t>ZWL6XF</t>
  </si>
  <si>
    <t>224133</t>
  </si>
  <si>
    <t>514819</t>
  </si>
  <si>
    <t>514819XXXXXX0085</t>
  </si>
  <si>
    <t>JFK-LHR BA 0112 O 9999-09-30T18:30:00Z/|LHR-JFK BA 0113 O 9999-10-10T16:20:00Z/</t>
  </si>
  <si>
    <t>448220</t>
  </si>
  <si>
    <t>524130</t>
  </si>
  <si>
    <t>524130XXXXXX3199</t>
  </si>
  <si>
    <t>RUH-LHR BA 262 O 2025-05-31T00:35:00Z/2025-05-31T05:30:00Z|LHR-RUH BA 263 O 2025-06-10T14:05:00Z/2025-06-10T22:45:00Z</t>
  </si>
  <si>
    <t>609223</t>
  </si>
  <si>
    <t>111240XXXXX4701</t>
  </si>
  <si>
    <t>MMP89M</t>
  </si>
  <si>
    <t>04769C</t>
  </si>
  <si>
    <t>414720XXXXXX7317</t>
  </si>
  <si>
    <t>CTA-LGW BA 2613 N 9999-10-17T18:45:00Z/</t>
  </si>
  <si>
    <t>ZPN4SY</t>
  </si>
  <si>
    <t>824681</t>
  </si>
  <si>
    <t>379921XXXXX0137</t>
  </si>
  <si>
    <t>691021</t>
  </si>
  <si>
    <t>547354XXXXXX0272</t>
  </si>
  <si>
    <t>BHD-LHR BA 1427 K 9999-06-13T06:35:00Z/|LHR-BHD BA 1418 Y 9999-06-13T17:20:00Z/</t>
  </si>
  <si>
    <t>X859VN</t>
  </si>
  <si>
    <t>546.520</t>
  </si>
  <si>
    <t>007053</t>
  </si>
  <si>
    <t>401817XXXXXX3890</t>
  </si>
  <si>
    <t>113988</t>
  </si>
  <si>
    <t>439744XXXXXX1855</t>
  </si>
  <si>
    <t>LHR-BHD BA 1412 L 9999-06-24T11:30:00Z/|BHD-LHR BA 1419 B 9999-06-25T18:15:00Z/</t>
  </si>
  <si>
    <t>X82SBM</t>
  </si>
  <si>
    <t>379921XXXXX1648</t>
  </si>
  <si>
    <t>044198</t>
  </si>
  <si>
    <t>414720XXXXXX9529</t>
  </si>
  <si>
    <t>LHR-BCN BA 0472 M 9999-06-20T06:15:00Z/|BCN-LHR BA 0487 Q 9999-06-23T21:10:00Z/</t>
  </si>
  <si>
    <t>LHR-ARN BA 0778 D 9999-09-10T11:50:00Z/|ARN-LHR BA 0781 D 9999-09-11T17:50:00Z/</t>
  </si>
  <si>
    <t>X4VBFR</t>
  </si>
  <si>
    <t>244083</t>
  </si>
  <si>
    <t>408544</t>
  </si>
  <si>
    <t>408544XXXXXX4456</t>
  </si>
  <si>
    <t>LCY-GLA BA 8720 N 9999-06-19T06:55:00Z/</t>
  </si>
  <si>
    <t>05242I</t>
  </si>
  <si>
    <t>414709XXXXXX4367</t>
  </si>
  <si>
    <t>007576</t>
  </si>
  <si>
    <t>483208XXXXXX2162</t>
  </si>
  <si>
    <t>LHR-VIE BA 0706 D 9999-06-15T19:20:00Z/</t>
  </si>
  <si>
    <t>LHR-EWR BA 0185 O 9999-06-19T11:10:00Z/|EWR-LHR BA 0188 L 9999-06-25T21:25:00Z/</t>
  </si>
  <si>
    <t>830.250</t>
  </si>
  <si>
    <t>LHR-GRU BA 0247 M 9999-07-13T22:15:00Z/</t>
  </si>
  <si>
    <t>802.720</t>
  </si>
  <si>
    <t>002164</t>
  </si>
  <si>
    <t>485498XXXXXX6168</t>
  </si>
  <si>
    <t>543546</t>
  </si>
  <si>
    <t>522840XXXXXX1228</t>
  </si>
  <si>
    <t>GRU-MAD IB 0268 T 9999-02-13T15:15:00Z/|MAD-BIO IB 0429 K 9999-02-14T07:25:00Z/|SDR-MAD IB 1064 B 9999-02-20T17:40:00Z/</t>
  </si>
  <si>
    <t>1043.970</t>
  </si>
  <si>
    <t>443252XXXXXX5931</t>
  </si>
  <si>
    <t>JFK-LHR BA 0176  2025-08-06T19:00:30Z/2025-08-07T07:00:45Z|LHR-SAW BA 0602  2025-08-07T09:00:05Z/2025-08-07T15:00:05Z|SAW-LHR BA 0603  2025-09-04T16:00:10Z/2025-09-04T18:00:15Z|LHR-JFK BA 0117  2025-09-05T08:00:25Z/2025-09-05T11:00:10Z</t>
  </si>
  <si>
    <t>ZSK79T</t>
  </si>
  <si>
    <t>1746.460</t>
  </si>
  <si>
    <t>057097</t>
  </si>
  <si>
    <t>518652XXXXXX0937</t>
  </si>
  <si>
    <t>LHR-LIN BA 0568 Q 9999-07-08T16:00:00Z/|LIN-LHR BA 0589 Q 9999-07-10T15:55:00Z/</t>
  </si>
  <si>
    <t>X7LY6K</t>
  </si>
  <si>
    <t>887170</t>
  </si>
  <si>
    <t>552073XXXXXX8513</t>
  </si>
  <si>
    <t>LHR-MUC BA 0960 O 9999-07-17T15:05:00Z/|MUC-LHR BA 0951 Q 9999-07-22T12:40:00Z/</t>
  </si>
  <si>
    <t>08/06/2025 01:28:09.000000</t>
  </si>
  <si>
    <t>LHR-PRG BA 0860 Y 9999-06-13T14:00:00Z/</t>
  </si>
  <si>
    <t>077277</t>
  </si>
  <si>
    <t>545140XXXXXX7778</t>
  </si>
  <si>
    <t>LHR-LYS BA 0358 H 9999-03-28T10:10:00Z/|LYS-LHR BA 0365 K 9999-04-03T21:45:00Z/</t>
  </si>
  <si>
    <t>ZWTJ8J</t>
  </si>
  <si>
    <t>537410XXXXXX7344</t>
  </si>
  <si>
    <t>GVA-LHR BA 737  2025-07-02T19:25:00Z/2025-07-02T21:05:00Z</t>
  </si>
  <si>
    <t>28124J</t>
  </si>
  <si>
    <t>525899XXXXXX5953</t>
  </si>
  <si>
    <t>449353XXXXXX3464</t>
  </si>
  <si>
    <t>YYXLBW</t>
  </si>
  <si>
    <t>509394</t>
  </si>
  <si>
    <t>442601XXXXXX1096</t>
  </si>
  <si>
    <t>LGW-QSR BA 2600 O 9999-08-21T15:20:00Z/|QSR-LGW BA 2601 V 9999-08-25T19:30:00Z/</t>
  </si>
  <si>
    <t>ZMSDPQ</t>
  </si>
  <si>
    <t>103635</t>
  </si>
  <si>
    <t>433597XXXXXX5451</t>
  </si>
  <si>
    <t>111229XXXXX7884</t>
  </si>
  <si>
    <t>YFNQ2G</t>
  </si>
  <si>
    <t>745364</t>
  </si>
  <si>
    <t>475211XXXXXX0082</t>
  </si>
  <si>
    <t>264908</t>
  </si>
  <si>
    <t>LHR-SFO BA 0285 G 9999-09-16T10:45:00Z/|SFO-LHR BA 0284 G 9999-09-29T16:30:00Z/</t>
  </si>
  <si>
    <t>X9H6X3</t>
  </si>
  <si>
    <t>504.120</t>
  </si>
  <si>
    <t>205861</t>
  </si>
  <si>
    <t>LHR-JFK BA 0117 V 9999-08-07T08:20:00Z/|JFK-LHR BA 0182 V 9999-08-10T23:10:00Z/</t>
  </si>
  <si>
    <t>ZN38SH</t>
  </si>
  <si>
    <t>032824</t>
  </si>
  <si>
    <t>463354XXXXXX5434</t>
  </si>
  <si>
    <t>NCL-LHR BA 1325 U 9999-06-11T09:35:00Z/|LHR-BRU BA 0394 U 9999-06-11T12:10:00Z/</t>
  </si>
  <si>
    <t>X426GK</t>
  </si>
  <si>
    <t>YTB2XM</t>
  </si>
  <si>
    <t>008935</t>
  </si>
  <si>
    <t>465950XXXXXX9082</t>
  </si>
  <si>
    <t>LHR-PMI BA 0494 R 9999-06-21T14:25:00Z/|PMI-LHR BA 0497 R 9999-06-27T14:10:00Z/</t>
  </si>
  <si>
    <t>543458XXXXXX0779</t>
  </si>
  <si>
    <t>10174Z</t>
  </si>
  <si>
    <t>208279</t>
  </si>
  <si>
    <t>LGW-DOH BA 2306 N 9999-12-13T08:55:00Z/|DOH-SYD BA 6394 N 9999-12-13T20:45:00Z/|SYD-LHR BA 0016 N 9999-12-27T16:20:00Z/</t>
  </si>
  <si>
    <t>ZW4Z7S</t>
  </si>
  <si>
    <t>1463.370</t>
  </si>
  <si>
    <t>201752</t>
  </si>
  <si>
    <t>LHR-CDG BA 0308 O 9999-02-17T11:20:00Z/|CDG-LHR BA 0311 V 9999-02-21T16:20:00Z/</t>
  </si>
  <si>
    <t>03547P</t>
  </si>
  <si>
    <t>BOS-LHR BA 0238 I 9999-08-13T07:30:00Z/|LHR-BOS BA 0239 I 9999-08-16T20:10:00Z/</t>
  </si>
  <si>
    <t>2368.320</t>
  </si>
  <si>
    <t>763326</t>
  </si>
  <si>
    <t>537301XXXXXX1407</t>
  </si>
  <si>
    <t>LHR-DXB BA 0109 O 9999-05-20T21:30:00Z/|DXB-LHR BA 0108 S 9999-05-28T09:20:00Z/</t>
  </si>
  <si>
    <t>449036XXXXXX6705</t>
  </si>
  <si>
    <t>HYD-LHR BA 0276 N 9999-06-12T07:20:00Z/|LHR-ATL BA 0227 N 9999-06-12T16:10:00Z/</t>
  </si>
  <si>
    <t>379345XXXXX5223</t>
  </si>
  <si>
    <t>LHR-DUS BA 938 O 2025-10-07T07:30:00Z/2025-10-07T09:55:00Z</t>
  </si>
  <si>
    <t>LHR-VCE BA 0468 B 9999-06-13T15:25:00Z/</t>
  </si>
  <si>
    <t>041244</t>
  </si>
  <si>
    <t>EDI-LHR BA 1441 G 9999-06-12T10:40:00Z/</t>
  </si>
  <si>
    <t>DFW-MAD BA 4296 O 9999-07-10T21:40:00Z/|MAD-DFW BA 1513 O 9999-07-21T12:40:00Z/</t>
  </si>
  <si>
    <t>X28H9R</t>
  </si>
  <si>
    <t>918267</t>
  </si>
  <si>
    <t>553422XXXXXX3009</t>
  </si>
  <si>
    <t>LHR-BCN BA 484 N 2025-10-07T08:55:00Z/2025-10-07T12:05:00Z|BCN-LHR BA 3656 N 2025-10-10T10:15:00Z/2025-10-10T11:40:00Z</t>
  </si>
  <si>
    <t>7N6G3K</t>
  </si>
  <si>
    <t>161788</t>
  </si>
  <si>
    <t>379921XXXXX5707</t>
  </si>
  <si>
    <t>LHR-JER BA 1346 K 9999-06-26T15:15:00Z/|JER-LGW BA 2523 L 9999-06-28T13:55:00Z/</t>
  </si>
  <si>
    <t>211731</t>
  </si>
  <si>
    <t>526243</t>
  </si>
  <si>
    <t>526243XXXXXX1578</t>
  </si>
  <si>
    <t>215641</t>
  </si>
  <si>
    <t>LGW-MLA BA 2616 D 9999-06-28T15:10:00Z/|MLA-LGW BA 2615 D 9999-07-06T12:35:00Z/</t>
  </si>
  <si>
    <t>ZQDW8K</t>
  </si>
  <si>
    <t>501.280</t>
  </si>
  <si>
    <t>535666XXXXXX6923</t>
  </si>
  <si>
    <t>200267</t>
  </si>
  <si>
    <t>T3TMMZ</t>
  </si>
  <si>
    <t>023887</t>
  </si>
  <si>
    <t>552213XXXXXX0822</t>
  </si>
  <si>
    <t>LHR-GIB BA 0492 M 9999-07-18T07:05:00Z/|GIB-LHR BA 0493 O 9999-07-21T12:00:00Z/</t>
  </si>
  <si>
    <t>X7J678</t>
  </si>
  <si>
    <t>YYZ-LHR BA 0098 O 9999-12-12T22:05:00Z/|LHR-YYZ BA 0093 O 9999-12-24T11:45:00Z/</t>
  </si>
  <si>
    <t>0.430</t>
  </si>
  <si>
    <t>YWPKHF</t>
  </si>
  <si>
    <t>1159.620</t>
  </si>
  <si>
    <t>446291XXXXXX2676</t>
  </si>
  <si>
    <t>LHR-LOS BA 0075 T 9999-10-30T10:10:00Z/|LOS-LHR BA 0074 T 9999-11-08T23:10:00Z/</t>
  </si>
  <si>
    <t>X2H4NR</t>
  </si>
  <si>
    <t>LHR-DFW AA 1520 O 2025-05-26T12:00:00Z/2025-05-26T16:15:00Z|DFW-YYC AA 4356 O 2025-05-26T19:00:00Z/2025-05-26T21:50:00Z|YVR-LHR BA 84 O 2025-06-07T20:45:00Z/2025-06-08T14:05:00Z</t>
  </si>
  <si>
    <t>527.320</t>
  </si>
  <si>
    <t>715.620</t>
  </si>
  <si>
    <t>786958</t>
  </si>
  <si>
    <t>554971</t>
  </si>
  <si>
    <t>554971XXXXXX4765</t>
  </si>
  <si>
    <t>MAA-LHR BA 0036 N 9999-07-13T05:35:00Z/|LHR-MAA BA 0035 N 9999-08-10T12:40:00Z/</t>
  </si>
  <si>
    <t>ZPBRWH</t>
  </si>
  <si>
    <t>728.450</t>
  </si>
  <si>
    <t>885615</t>
  </si>
  <si>
    <t>LHR-GIB BA 0492 L 9999-07-17T06:55:00Z/</t>
  </si>
  <si>
    <t>DXB-LHR BA 0108  2025-06-21T09:20:00Z/2025-06-21T14:00:00Z</t>
  </si>
  <si>
    <t>LGW-VRN BA 2588 M 9999-08-04T07:25:00Z/|VRN-LGW BA 2591 M 9999-08-18T20:30:00Z/</t>
  </si>
  <si>
    <t>X9Y7YH</t>
  </si>
  <si>
    <t>09454D</t>
  </si>
  <si>
    <t>422695XXXXXX9481</t>
  </si>
  <si>
    <t>MSY-LHR BA 0224 U 9999-09-14T21:50:00Z/|LHR-BLR BA 0119 U 9999-09-15T14:00:00Z/|BLR-LHR BA 0118 P 9999-10-25T06:45:00Z/|LHR-MSY BA 0225 P 9999-10-25T16:05:00Z/</t>
  </si>
  <si>
    <t>200.560</t>
  </si>
  <si>
    <t>111616</t>
  </si>
  <si>
    <t>534875</t>
  </si>
  <si>
    <t>534875XXXXXX8054</t>
  </si>
  <si>
    <t>IAH-LHR BA 0194 O 9999-07-23T15:30:00Z/|LHR-IAH BA 0195 S 9999-07-27T09:25:00Z/</t>
  </si>
  <si>
    <t>836.450</t>
  </si>
  <si>
    <t>ZX797R</t>
  </si>
  <si>
    <t>535674XXXXXX4572</t>
  </si>
  <si>
    <t>ORK-LHR BA 5930 S 9999-08-31T11:45:00Z/</t>
  </si>
  <si>
    <t>ZVFWSJ</t>
  </si>
  <si>
    <t>201721</t>
  </si>
  <si>
    <t>376779XXXXX3008</t>
  </si>
  <si>
    <t>X3FXDN</t>
  </si>
  <si>
    <t>057890</t>
  </si>
  <si>
    <t>453980XXXXXX5224</t>
  </si>
  <si>
    <t>DUB-LCY BA 4465 N 9999-07-16T11:10:00Z/|LCY-DUB BA 4464 N 9999-07-23T13:40:00Z/</t>
  </si>
  <si>
    <t>162.150</t>
  </si>
  <si>
    <t>04247D</t>
  </si>
  <si>
    <t>AUS-LHR BA   /|LHR-WAW BA   /</t>
  </si>
  <si>
    <t>LHR-GVA BA 0732 M 9999-07-21T14:05:00Z/|GVA-LHR BA 0725 V 9999-07-28T10:15:00Z/</t>
  </si>
  <si>
    <t>950463</t>
  </si>
  <si>
    <t>547835XXXXXX7417</t>
  </si>
  <si>
    <t>111251XXXXX9950</t>
  </si>
  <si>
    <t>ABZ-LHR BA 1311 V 9999-09-04T15:35:00Z/|LHR-LCA BA 0672 V 9999-09-04T19:20:00Z/|LCA-LHR BA 0621 L 9999-09-09T15:20:00Z/|LHR-ABZ BA 1318 O 9999-09-09T20:55:00Z/</t>
  </si>
  <si>
    <t>ZWSJDQ</t>
  </si>
  <si>
    <t>526.900</t>
  </si>
  <si>
    <t>986182</t>
  </si>
  <si>
    <t>523609XXXXXX4686</t>
  </si>
  <si>
    <t>660077</t>
  </si>
  <si>
    <t>535778XXXXXX5717</t>
  </si>
  <si>
    <t>LCY-PMI BA 8483 B 9999-07-24T07:15:00Z/|PMI-LCY BA 8486 K 9999-07-31T19:10:00Z/</t>
  </si>
  <si>
    <t>111.710</t>
  </si>
  <si>
    <t>373918XXXXX5004</t>
  </si>
  <si>
    <t>SPU-LHR BA   /|LHR-BNA BA   /</t>
  </si>
  <si>
    <t>232TBQ</t>
  </si>
  <si>
    <t>111256XXXXX9006</t>
  </si>
  <si>
    <t>FLR-LCY BA 8472 L 9999-07-25T12:40:00Z/|LCY-FLR BA 3279 K 9999-07-28T11:15:00Z/</t>
  </si>
  <si>
    <t>396.290</t>
  </si>
  <si>
    <t>07930D</t>
  </si>
  <si>
    <t>414740XXXXXX3103</t>
  </si>
  <si>
    <t>967143</t>
  </si>
  <si>
    <t>537410XXXXXX9330</t>
  </si>
  <si>
    <t>LHR-WAW BA 0850 V 9999-08-13T14:00:00Z/</t>
  </si>
  <si>
    <t>LHR-DEN BA 0219 X 9999-09-28T13:35:00Z/</t>
  </si>
  <si>
    <t>ZSSBQ3</t>
  </si>
  <si>
    <t>249318</t>
  </si>
  <si>
    <t>371790XXXXX2010</t>
  </si>
  <si>
    <t>160718</t>
  </si>
  <si>
    <t>378751XXXXX1025</t>
  </si>
  <si>
    <t>LHR-BCN BA 406 N 2025-09-08T14:05:00Z/2025-09-08T17:15:00Z|BCN-LHR BA 407 N 2025-09-12T16:50:00Z/2025-09-12T18:10:00Z</t>
  </si>
  <si>
    <t>7DBR5W</t>
  </si>
  <si>
    <t>296399</t>
  </si>
  <si>
    <t>372983XXXXX1000</t>
  </si>
  <si>
    <t>LHR-ZRH BA 0714 M 9999-07-23T11:45:00Z/</t>
  </si>
  <si>
    <t>097870</t>
  </si>
  <si>
    <t>527669XXXXXX1927</t>
  </si>
  <si>
    <t>SCQ-LHR BA 8141 N 9999-06-21T16:55:00Z/</t>
  </si>
  <si>
    <t>95.150</t>
  </si>
  <si>
    <t>885258</t>
  </si>
  <si>
    <t>492295XXXXXX9692</t>
  </si>
  <si>
    <t>A553KV</t>
  </si>
  <si>
    <t>537219XXXXXX6111</t>
  </si>
  <si>
    <t>BRI-LGW BA 2603 N 9999-06-09T21:35:00Z/</t>
  </si>
  <si>
    <t>04630D</t>
  </si>
  <si>
    <t>414720XXXXXX9727</t>
  </si>
  <si>
    <t>BUD-LHR BA 0865 V 9999-08-03T07:25:00Z/|LHR-DFW BA 1590 V 9999-08-03T10:30:00Z/|DFW-SAN BA 2473 V 9999-08-03T16:58:00Z/</t>
  </si>
  <si>
    <t>X36J2N</t>
  </si>
  <si>
    <t>572.840</t>
  </si>
  <si>
    <t>777.320</t>
  </si>
  <si>
    <t>679.880</t>
  </si>
  <si>
    <t>428734</t>
  </si>
  <si>
    <t>530421</t>
  </si>
  <si>
    <t>530421XXXXXX5999</t>
  </si>
  <si>
    <t>WAW-LHR BA 0851 O 9999-11-29T07:25:00Z/|LHR-WAW BA 0848 O 9999-12-02T15:10:00Z/</t>
  </si>
  <si>
    <t>LHR-KUL BA 0033 X 9999-06-11T21:10:00Z/|KUL-LHR BA 0034 X 9999-06-14T22:50:00Z/</t>
  </si>
  <si>
    <t>221729</t>
  </si>
  <si>
    <t>376014XXXXX2003</t>
  </si>
  <si>
    <t>LHR-MXP BA 0572 V 9999-09-28T08:45:00Z/|MXP-LHR BA 0581 O 9999-10-01T18:55:00Z/</t>
  </si>
  <si>
    <t>ZP26XT</t>
  </si>
  <si>
    <t>208.210</t>
  </si>
  <si>
    <t>213837</t>
  </si>
  <si>
    <t>LHR-AMS BA 0442 M 9999-06-07T19:30:00Z/|AMS-LHR BA 0439 M 9999-06-09T15:40:00Z/</t>
  </si>
  <si>
    <t>ZPBPXX</t>
  </si>
  <si>
    <t>534756XXXXXX5623</t>
  </si>
  <si>
    <t>JFK-LHR BA 0178  2025-08-02T07:50:00Z/2025-08-02T19:45:00Z|LHR-JFK BA 0117  2025-08-06T08:20:00Z/2025-08-06T11:05:00Z</t>
  </si>
  <si>
    <t>825066</t>
  </si>
  <si>
    <t>379921XXXXX6696</t>
  </si>
  <si>
    <t>LHR-ABZ BA 1318 U 2025-06-06T22:00:00Z/2025-06-06T23:30:00Z|ABZ-LHR BA 1315 M 2025-06-08T18:55:00Z/2025-06-08T20:25:00Z</t>
  </si>
  <si>
    <t>02838D</t>
  </si>
  <si>
    <t>440066XXXXXX2909</t>
  </si>
  <si>
    <t>JFK-LHR BA 1594 O 9999-08-07T09:45:00Z/|LHR-JFK BA 0175 O 9999-08-27T10:00:00Z/</t>
  </si>
  <si>
    <t>ZQ2FH3</t>
  </si>
  <si>
    <t>263854</t>
  </si>
  <si>
    <t>X866BZ</t>
  </si>
  <si>
    <t>05140I</t>
  </si>
  <si>
    <t>414709XXXXXX0005</t>
  </si>
  <si>
    <t>066433</t>
  </si>
  <si>
    <t>552188XXXXXX8232</t>
  </si>
  <si>
    <t>LHR-CPT BA 0059 T 9999-10-22T22:25:00Z/|CPT-LHR BA 0042 T 9999-11-19T20:40:00Z/</t>
  </si>
  <si>
    <t>ZMTWJW</t>
  </si>
  <si>
    <t>2009.920</t>
  </si>
  <si>
    <t>282376</t>
  </si>
  <si>
    <t>EDI-LHR BA 1455 U 9999-05-17T17:30:00Z/|LHR-CPT BA 0059 U 9999-05-17T22:25:00Z/|CPT-LHR BA 0058 U 9999-05-28T18:55:00Z/</t>
  </si>
  <si>
    <t>591972</t>
  </si>
  <si>
    <t>524590XXXXXX4651</t>
  </si>
  <si>
    <t>LHR-LUX BA 0418 L 9999-07-07T18:00:00Z/</t>
  </si>
  <si>
    <t>ZP96N2</t>
  </si>
  <si>
    <t>830567</t>
  </si>
  <si>
    <t>LHR-DEL BA 0257 O 9999-06-17T18:50:00Z/|DEL-LHR BA 0142 Q 9999-07-05T01:35:00Z/</t>
  </si>
  <si>
    <t>891710</t>
  </si>
  <si>
    <t>521876XXXXXX1578</t>
  </si>
  <si>
    <t>LHR-NCL BA 1334 L 9999-11-01T15:05:00Z/|NCL-LHR BA 1341 O 9999-11-04T06:40:00Z/</t>
  </si>
  <si>
    <t>S67745</t>
  </si>
  <si>
    <t>463366XXXXXX5546</t>
  </si>
  <si>
    <t>EDI-LCY BA 8703 L 9999-06-20T08:50:00Z/</t>
  </si>
  <si>
    <t>LHR-NCL BA 1338 M 9999-06-11T20:45:00Z/|NCL-LHR BA 1321 M 9999-06-13T05:55:00Z/</t>
  </si>
  <si>
    <t>09524D</t>
  </si>
  <si>
    <t>422695XXXXXX4791</t>
  </si>
  <si>
    <t>DFW-LHR BA 0192 U 9999-05-21T21:15:00Z/</t>
  </si>
  <si>
    <t>08210D</t>
  </si>
  <si>
    <t>440066XXXXXX2740</t>
  </si>
  <si>
    <t>LHR-LAX IB   /|LAX-SFO AA   /</t>
  </si>
  <si>
    <t>801394</t>
  </si>
  <si>
    <t>LCY-AGP BA 8487 L 9999-08-10T13:50:00Z/|AGP-LGW BA 2641 M 9999-08-17T12:15:00Z/</t>
  </si>
  <si>
    <t>917906</t>
  </si>
  <si>
    <t>DUB-LCY BA 4471 M 9999-06-29T19:50:00Z/</t>
  </si>
  <si>
    <t>X3FSM6</t>
  </si>
  <si>
    <t>250943</t>
  </si>
  <si>
    <t>374229XXXXX3000</t>
  </si>
  <si>
    <t>LHR-LCA BA 0664 I 9999-08-13T07:00:00Z/</t>
  </si>
  <si>
    <t>ZW8FND</t>
  </si>
  <si>
    <t>374.020</t>
  </si>
  <si>
    <t>X53650</t>
  </si>
  <si>
    <t>550024</t>
  </si>
  <si>
    <t>550024XXXXXX9936</t>
  </si>
  <si>
    <t>ABV-LHR BA 0082 K 9999-06-17T07:55:00Z/|LHR-MAN BA 1396 M 9999-06-17T16:50:00Z/|MAN-LHR BA 1375 O 9999-12-03T18:25:00Z/|LHR-ABV BA 0083 S 9999-12-03T22:30:00Z/</t>
  </si>
  <si>
    <t>ZRX87T</t>
  </si>
  <si>
    <t>1087.950</t>
  </si>
  <si>
    <t>248691</t>
  </si>
  <si>
    <t>LGW-JER BA 2520 V 9999-06-19T08:10:00Z/|JER-LGW BA 2521 L 9999-06-20T12:10:00Z/</t>
  </si>
  <si>
    <t>ZVVP42</t>
  </si>
  <si>
    <t>285962</t>
  </si>
  <si>
    <t>376015XXXXX1000</t>
  </si>
  <si>
    <t>LHR-HAM BA 0974 U 9999-07-04T14:25:00Z/</t>
  </si>
  <si>
    <t>465941XXXXXX3546</t>
  </si>
  <si>
    <t>43.520</t>
  </si>
  <si>
    <t>59.060</t>
  </si>
  <si>
    <t>808658</t>
  </si>
  <si>
    <t>LCY-FAO BA 8481 U 9999-07-04T07:05:00Z/|FAO-LCY BA 8482 U 9999-07-07T10:55:00Z/</t>
  </si>
  <si>
    <t>208483</t>
  </si>
  <si>
    <t>516794XXXXXX9614</t>
  </si>
  <si>
    <t>LHR-LCA BA 0664 K 9999-06-08T07:00:00Z/</t>
  </si>
  <si>
    <t>295.020</t>
  </si>
  <si>
    <t>LHR-LYS BA 0360 O 9999-10-22T09:50:00Z/|LYS-LHR BA 0363 V 9999-10-25T19:15:00Z/</t>
  </si>
  <si>
    <t>282324</t>
  </si>
  <si>
    <t>LCY-AMS BA 8455 Q 9999-06-13T15:30:00Z/|AMS-LCY BA 8456 Q 9999-06-15T21:40:00Z/</t>
  </si>
  <si>
    <t>ZZW328</t>
  </si>
  <si>
    <t>343.010</t>
  </si>
  <si>
    <t>04032C</t>
  </si>
  <si>
    <t>414720XXXXXX8306</t>
  </si>
  <si>
    <t>3D7VMG</t>
  </si>
  <si>
    <t>082374</t>
  </si>
  <si>
    <t>407505XXXXXX4573</t>
  </si>
  <si>
    <t>GRU-LHR BA 0246 V 9999-10-23T15:30:00Z/|LHR-GRU BA 0247 V 9999-10-28T21:15:00Z/</t>
  </si>
  <si>
    <t>X97SNM</t>
  </si>
  <si>
    <t>156.420</t>
  </si>
  <si>
    <t>426684XXXXXX9739</t>
  </si>
  <si>
    <t>LAX-MAD BA 4266  2025-09-23T17:50:00Z/2025-09-24T13:50:00Z|MAD-LAX BA 4265  2025-11-21T12:45:00Z/2025-11-21T16:30:00Z</t>
  </si>
  <si>
    <t>030943</t>
  </si>
  <si>
    <t>465922XXXXXX8052</t>
  </si>
  <si>
    <t>PMI-LCY BA 2908 K 9999-06-22T13:00:00Z/</t>
  </si>
  <si>
    <t>ZQM84K</t>
  </si>
  <si>
    <t>229.140</t>
  </si>
  <si>
    <t>00517I</t>
  </si>
  <si>
    <t>414720XXXXXX2880</t>
  </si>
  <si>
    <t>3BJ9ZZ</t>
  </si>
  <si>
    <t>704300</t>
  </si>
  <si>
    <t>557351XXXXXX7559</t>
  </si>
  <si>
    <t>GLA-LHR BA 1489  2025-10-25T17:25:00Z/2025-10-25T18:50:00Z|LHR-SYD BA 0015  2025-10-25T21:20:00Z/2025-10-27T06:55:00Z|SYD-LHR BA 0016  2025-11-14T16:20:00Z/2025-11-15T05:25:00Z|LHR-GLA BA 1472  2025-11-15T07:10:00Z/2025-11-15T08:45:00Z</t>
  </si>
  <si>
    <t>2157.180</t>
  </si>
  <si>
    <t>284105</t>
  </si>
  <si>
    <t>X9LPL5</t>
  </si>
  <si>
    <t>ZXLJ2W</t>
  </si>
  <si>
    <t>347562</t>
  </si>
  <si>
    <t>535674XXXXXX4294</t>
  </si>
  <si>
    <t>LGW-LCA BA 2784 V 9999-08-20T10:30:00Z/|LCA-LGW BA 2785 H 9999-08-30T17:55:00Z/</t>
  </si>
  <si>
    <t>ZYG5JB</t>
  </si>
  <si>
    <t>711.580</t>
  </si>
  <si>
    <t>00212Z</t>
  </si>
  <si>
    <t>515676XXXXXX1721</t>
  </si>
  <si>
    <t>AUS-LHR BA 186 O 2025-05-31T22:10:00Z/2025-06-01T13:35:00Z|LHR-AUS BA 187 O 2025-06-10T16:05:00Z/2025-06-10T20:15:00Z</t>
  </si>
  <si>
    <t>257792</t>
  </si>
  <si>
    <t>111206XXXXX3575</t>
  </si>
  <si>
    <t>LGW-LPA BA 2708 R 9999-09-11T07:30:00Z/|LPA-LGW BA 2709 M 9999-09-21T12:30:00Z/</t>
  </si>
  <si>
    <t>745.560</t>
  </si>
  <si>
    <t>227967</t>
  </si>
  <si>
    <t>010176</t>
  </si>
  <si>
    <t>040102</t>
  </si>
  <si>
    <t>LR522Q</t>
  </si>
  <si>
    <t>844724</t>
  </si>
  <si>
    <t>537410XXXXXX7499</t>
  </si>
  <si>
    <t>LGW-ISB BA 2161 N 9999-08-22T10:30:00Z/|ISB-LGW BA 2160 T 9999-09-06T00:20:00Z/</t>
  </si>
  <si>
    <t>998.580</t>
  </si>
  <si>
    <t>721447</t>
  </si>
  <si>
    <t>498823XXXXXX0197</t>
  </si>
  <si>
    <t>LHR-BLL BA 0806 M 9999-09-09T13:40:00Z/|BLL-LHR BA 0807 V 9999-09-13T16:25:00Z/</t>
  </si>
  <si>
    <t>X6DYK3</t>
  </si>
  <si>
    <t>LHR-BGI BA 0255  2025-06-10T11:25:00Z/2025-06-10T15:15:00Z</t>
  </si>
  <si>
    <t>02509C</t>
  </si>
  <si>
    <t>268616</t>
  </si>
  <si>
    <t>00063D</t>
  </si>
  <si>
    <t>414720XXXXXX7799</t>
  </si>
  <si>
    <t>EWR-LHR BA 0188 E 9999-12-28T21:35:00Z/|LHR-EWR BA 0189 E 9999-01-03T16:25:00Z/</t>
  </si>
  <si>
    <t>ZX7M2V</t>
  </si>
  <si>
    <t>2282.520</t>
  </si>
  <si>
    <t>463689</t>
  </si>
  <si>
    <t>528689XXXXXX2346</t>
  </si>
  <si>
    <t>LHR-EDI BA 1430 B 9999-06-11T06:45:00Z/|EDI-LHR BA 1447 B 9999-06-11T17:10:00Z/</t>
  </si>
  <si>
    <t>X6CBFS</t>
  </si>
  <si>
    <t>GLA-LCY BA 8729 V 2025-06-09T18:55:00Z/2025-06-09T20:25:00Z|GLA-LHR BA 1495 V 2025-06-09T17:30:00Z/2025-06-09T18:55:00Z|LCY-GLA BA 8722 V 2025-06-11T14:20:00Z/2025-06-11T15:40:00Z</t>
  </si>
  <si>
    <t>KRK-LHR BA 0873  2025-07-08T13:50:00Z/2025-07-08T15:20:00Z</t>
  </si>
  <si>
    <t>342767</t>
  </si>
  <si>
    <t>445121</t>
  </si>
  <si>
    <t>445121XXXXXX2029</t>
  </si>
  <si>
    <t>CPT-LHR BA 58 O 2025-06-10T18:55:00Z/2025-06-11T05:35:00Z|LHR-CPT BA 59 Q 2025-06-24T22:25:00Z/2025-06-25T11:00:00Z</t>
  </si>
  <si>
    <t>677407</t>
  </si>
  <si>
    <t>535199XXXXXX2664</t>
  </si>
  <si>
    <t>822838</t>
  </si>
  <si>
    <t>459661XXXXXX4507</t>
  </si>
  <si>
    <t>ABZ-LHR BA 1315 O 9999-07-31T18:25:00Z/|LHR-ABZ BA 1328 Q 9999-08-09T20:55:00Z/</t>
  </si>
  <si>
    <t>ZPNV2Q</t>
  </si>
  <si>
    <t>LHR-IST BA 0678 X 9999-12-26T10:35:00Z/|SAW-LHR BA 0603 X 9999-12-30T15:50:00Z/</t>
  </si>
  <si>
    <t>97878D</t>
  </si>
  <si>
    <t>410039XXXXXX6533</t>
  </si>
  <si>
    <t>MRS-LHR AA   /|LHR-DFW AA   /</t>
  </si>
  <si>
    <t>2JKVKW</t>
  </si>
  <si>
    <t>298878</t>
  </si>
  <si>
    <t>341184</t>
  </si>
  <si>
    <t>341184XXXXX1001</t>
  </si>
  <si>
    <t>LHR-CGN BA 0932 O 9999-07-15T18:05:00Z/</t>
  </si>
  <si>
    <t>ZGFPVK</t>
  </si>
  <si>
    <t>83.340</t>
  </si>
  <si>
    <t>NCE-LGW BA 2575 V 9999-08-15T11:45:00Z/</t>
  </si>
  <si>
    <t>213921</t>
  </si>
  <si>
    <t>LHR-CFU BA 0648 I 9999-07-02T10:35:00Z/|CFU-LHR BA 0601 R 9999-07-10T15:05:00Z/</t>
  </si>
  <si>
    <t>590.020</t>
  </si>
  <si>
    <t>419002XXXXXX1370</t>
  </si>
  <si>
    <t>CJA2AK</t>
  </si>
  <si>
    <t>516794XXXXXX3637</t>
  </si>
  <si>
    <t>412752XXXXXX4901</t>
  </si>
  <si>
    <t>20.020</t>
  </si>
  <si>
    <t>174198</t>
  </si>
  <si>
    <t>461797XXXXXX8016</t>
  </si>
  <si>
    <t>HAN-HKG CX 0742 X 9999-09-10T19:05:00Z/</t>
  </si>
  <si>
    <t>007504</t>
  </si>
  <si>
    <t>454638XXXXXX9776</t>
  </si>
  <si>
    <t>LHR-DEL BA 0257 Q 9999-10-05T18:50:00Z/|DEL-LHR BA 0256 O 9999-10-19T10:05:00Z/</t>
  </si>
  <si>
    <t>DYHAE4</t>
  </si>
  <si>
    <t>416598XXXXXX2595</t>
  </si>
  <si>
    <t>SFO-LHR AA   /|LHR-GVA AA   /</t>
  </si>
  <si>
    <t>2NL256</t>
  </si>
  <si>
    <t>204210</t>
  </si>
  <si>
    <t>373914XXXXX1009</t>
  </si>
  <si>
    <t>MIA-LAX AA 0891 U 9999-09-17T14:39:00Z/</t>
  </si>
  <si>
    <t>202710</t>
  </si>
  <si>
    <t>LHR-GVA BA 0724 I 9999-06-28T06:10:00Z/</t>
  </si>
  <si>
    <t>203368</t>
  </si>
  <si>
    <t>LHR-DOH BA 7010 N 9999-07-28T10:50:00Z/|DOH-BKK BA 6332 N 9999-07-28T20:30:00Z/</t>
  </si>
  <si>
    <t>ZPGB5G</t>
  </si>
  <si>
    <t>790.920</t>
  </si>
  <si>
    <t>008187</t>
  </si>
  <si>
    <t>465943XXXXXX9347</t>
  </si>
  <si>
    <t>04599D</t>
  </si>
  <si>
    <t>414720XXXXXX6203</t>
  </si>
  <si>
    <t>884238</t>
  </si>
  <si>
    <t>274113</t>
  </si>
  <si>
    <t>ATH-LHR BA 0633 I 9999-07-07T20:45:00Z/</t>
  </si>
  <si>
    <t>ZXNVXK</t>
  </si>
  <si>
    <t>335.340</t>
  </si>
  <si>
    <t>017993</t>
  </si>
  <si>
    <t>DEL-LHR BA 0256 M 9999-06-10T10:05:00Z/</t>
  </si>
  <si>
    <t>02643C</t>
  </si>
  <si>
    <t>414709XXXXXX4143</t>
  </si>
  <si>
    <t>BLR-LHR BA 118 N 2025-06-24T06:45:00Z/2025-06-24T13:05:00Z|LHR-DFW AA 1573 N 2025-06-24T15:10:00Z/2025-06-24T19:20:00Z|DFW-LHR BA 192 O 2025-12-04T21:15:00Z/2025-12-05T12:15:00Z|LHR-BLR BA 119 O 2025-12-05T13:45:00Z/2025-12-06T05:05:00Z</t>
  </si>
  <si>
    <t>1726.710</t>
  </si>
  <si>
    <t>LHR-JFK BA 117 O 2025-05-29T08:20:00Z/2025-05-29T11:05:00Z|SFO-LHR BA 286 H 2025-06-08T19:20:00Z/2025-06-09T13:45:00Z</t>
  </si>
  <si>
    <t>834715</t>
  </si>
  <si>
    <t>404840</t>
  </si>
  <si>
    <t>404840XXXXXX9010</t>
  </si>
  <si>
    <t>056042</t>
  </si>
  <si>
    <t>LHR-YVR BA 0085 M 9999-06-10T17:15:00Z/|YVR-LHR BA 0084 M 9999-06-12T20:45:00Z/</t>
  </si>
  <si>
    <t>240823</t>
  </si>
  <si>
    <t>LHR-BGI BA 0255 Q 9999-11-10T10:35:00Z/|BGI-LHR BA 0254 Q 9999-11-17T17:40:00Z/</t>
  </si>
  <si>
    <t>ZZSLDF</t>
  </si>
  <si>
    <t>637164</t>
  </si>
  <si>
    <t>MAD-LHR BA 0463  2025-06-16T19:55:00Z/2025-06-16T21:15:00Z</t>
  </si>
  <si>
    <t>284762</t>
  </si>
  <si>
    <t>LHR-BUD BA 0864 X 9999-05-29T10:30:00Z/</t>
  </si>
  <si>
    <t>485738XXXXXX7504</t>
  </si>
  <si>
    <t>LCY-EDI BA 8706 L 2025-06-17T15:50:00Z/2025-06-17T17:10:00Z|EDI-LCY BA 8715 V 2025-06-19T10:40:00Z/2025-06-19T12:10:00Z</t>
  </si>
  <si>
    <t>244186</t>
  </si>
  <si>
    <t>374206XXXXX1002</t>
  </si>
  <si>
    <t>MAN-JFK BA 6155 O 9999-06-15T14:40:00Z/|JFK-MAN BA 6154 O 9999-06-17T19:00:00Z/</t>
  </si>
  <si>
    <t>X833KP</t>
  </si>
  <si>
    <t>601.560</t>
  </si>
  <si>
    <t>816.370</t>
  </si>
  <si>
    <t>111232XXXXX8014</t>
  </si>
  <si>
    <t>BSL-LHR BA 0749 U 9999-06-20T11:25:00Z/</t>
  </si>
  <si>
    <t>X9X29S</t>
  </si>
  <si>
    <t>00902I</t>
  </si>
  <si>
    <t>414709XXXXXX6246</t>
  </si>
  <si>
    <t>SAN-LHR BA 0272 Q 9999-07-31T19:50:00Z/|LHR-IST BA 0680 S 9999-08-01T18:50:00Z/|IST-LHR BA 0675 S 9999-09-12T08:20:00Z/|LHR-SAN BA 0273 O 9999-09-12T14:55:00Z/</t>
  </si>
  <si>
    <t>ZZQ4SV</t>
  </si>
  <si>
    <t>778.020</t>
  </si>
  <si>
    <t>07401C</t>
  </si>
  <si>
    <t>440066XXXXXX4984</t>
  </si>
  <si>
    <t>X4H9R2</t>
  </si>
  <si>
    <t>042926</t>
  </si>
  <si>
    <t>465865XXXXXX3013</t>
  </si>
  <si>
    <t>LHR-BCN BA 8105 O 9999-06-17T09:55:00Z/</t>
  </si>
  <si>
    <t>346821</t>
  </si>
  <si>
    <t>016287</t>
  </si>
  <si>
    <t>547356XXXXXX4086</t>
  </si>
  <si>
    <t>GLA-LCY BA 8721 N 9999-09-08T06:35:00Z/|LCY-GLA BA 8722 N 9999-09-11T14:05:00Z/</t>
  </si>
  <si>
    <t>240.490</t>
  </si>
  <si>
    <t>446261XXXXXX6912</t>
  </si>
  <si>
    <t>LHR-LCA BA 0662 H 9999-08-04T12:05:00Z/|LCA-LHR BA 0673 M 9999-09-02T07:50:00Z/</t>
  </si>
  <si>
    <t>VXPMFV</t>
  </si>
  <si>
    <t>349.180</t>
  </si>
  <si>
    <t>122436</t>
  </si>
  <si>
    <t>LHR-DUB BA 5969 N 9999-06-09T16:50:00Z/</t>
  </si>
  <si>
    <t>062205</t>
  </si>
  <si>
    <t>476367XXXXXX9015</t>
  </si>
  <si>
    <t>TBS-LHR BA 0891  2025-10-03T07:15:00Z/2025-10-03T10:00:00Z|LHR-YYZ BA 0099  2025-10-03T17:15:00Z/2025-10-03T20:10:00Z</t>
  </si>
  <si>
    <t>2286.650</t>
  </si>
  <si>
    <t>006807</t>
  </si>
  <si>
    <t>490638XXXXXX4195</t>
  </si>
  <si>
    <t>LHR-HAJ BA 0934 U 9999-06-16T08:05:00Z/|HAJ-LHR BA 0977 U 9999-06-16T22:00:00Z/</t>
  </si>
  <si>
    <t>007838</t>
  </si>
  <si>
    <t>524016XXXXXX0920</t>
  </si>
  <si>
    <t>LHR-AGP BA 0446 N 9999-09-21T08:40:00Z/|AGP-LHR BA 0421 N 9999-10-01T14:15:00Z/</t>
  </si>
  <si>
    <t>ZPQ786</t>
  </si>
  <si>
    <t>03952D</t>
  </si>
  <si>
    <t>414740XXXXXX1550</t>
  </si>
  <si>
    <t>2BDVMS</t>
  </si>
  <si>
    <t>552816</t>
  </si>
  <si>
    <t>265626</t>
  </si>
  <si>
    <t>LHR-BOS BA 0239 V 9999-06-21T20:10:00Z/</t>
  </si>
  <si>
    <t>ZP853M</t>
  </si>
  <si>
    <t>LAX-LHR BA 0282  2025-08-06T15:40:00Z/2025-08-07T10:05:00Z|LHR-LAX BA 1502  2025-08-17T16:55:00Z/2025-08-17T20:15:00Z</t>
  </si>
  <si>
    <t>X92027</t>
  </si>
  <si>
    <t>555075</t>
  </si>
  <si>
    <t>555075XXXXXX3921</t>
  </si>
  <si>
    <t>JFK-LHR BA 114 F 2025-06-10T21:30:00Z/2025-06-11T09:40:00Z</t>
  </si>
  <si>
    <t>XG76XQ</t>
  </si>
  <si>
    <t>31171.210</t>
  </si>
  <si>
    <t>433235</t>
  </si>
  <si>
    <t>LCY-LIN BA 7303 N 9999-06-17T13:25:00Z/|PSA-LHR BA 0607 H 9999-06-23T20:40:00Z/</t>
  </si>
  <si>
    <t>073406</t>
  </si>
  <si>
    <t>LCY-FLR BA 7021 K 9999-06-22T13:50:00Z/|FLR-LCY BA 8472 L 9999-07-05T10:55:00Z/</t>
  </si>
  <si>
    <t>X4C96K</t>
  </si>
  <si>
    <t>535522XXXXXX3946</t>
  </si>
  <si>
    <t>LHR-EDI BA 1436 O 9999-07-18T06:15:00Z/|EDI-LHR BA 1461 O 9999-07-29T07:00:00Z/</t>
  </si>
  <si>
    <t>ZV443Z</t>
  </si>
  <si>
    <t>382056</t>
  </si>
  <si>
    <t>498003XXXXXX1318</t>
  </si>
  <si>
    <t>HND-LHR BA 6 N 2025-06-08T13:05:00Z/2025-06-08T19:55:00Z|LHR-HND BA 5 O 2025-06-19T13:10:00Z/2025-06-20T10:55:00Z</t>
  </si>
  <si>
    <t>6YY36K</t>
  </si>
  <si>
    <t>556750XXXXXX2366</t>
  </si>
  <si>
    <t>PHL-LHR BA 1533  2025-06-29T19:50:00Z/2025-06-30T08:05:00Z</t>
  </si>
  <si>
    <t>277495</t>
  </si>
  <si>
    <t>374284XXXXX4004</t>
  </si>
  <si>
    <t>VRN-LGW BA 2589 N 9999-06-19T11:40:00Z/|LGW-VRN BA 2590 L 9999-06-26T17:55:00Z/</t>
  </si>
  <si>
    <t>ZY8G5M</t>
  </si>
  <si>
    <t>BHD-LHR BA 1427 U 9999-08-03T06:50:00Z/|LHR-BHD BA 1426 U 9999-08-10T19:20:00Z/</t>
  </si>
  <si>
    <t>X8ZLWW</t>
  </si>
  <si>
    <t>294299</t>
  </si>
  <si>
    <t>NCL-LHR BA 1327 M 9999-06-16T11:45:00Z/|LHR-DXB BA 0109 M 9999-06-16T21:30:00Z/|DXB-LHR BA 0108 M 9999-06-20T09:20:00Z/|LHR-NCL BA 1336 M 9999-06-20T18:10:00Z/</t>
  </si>
  <si>
    <t>426.020</t>
  </si>
  <si>
    <t>CY5WIJ</t>
  </si>
  <si>
    <t>416549XXXXXX2584</t>
  </si>
  <si>
    <t>02237J</t>
  </si>
  <si>
    <t>552489XXXXXX5996</t>
  </si>
  <si>
    <t>YVR-LHR BA 0084 N 9999-12-18T21:20:00Z/|LHR-BSL BA 0762 S 9999-12-19T16:20:00Z/|BSL-LHR BA 0759 S 9999-12-27T14:55:00Z/|LHR-YVR BA 0085 N 9999-12-27T17:25:00Z/</t>
  </si>
  <si>
    <t>957.910</t>
  </si>
  <si>
    <t>016552</t>
  </si>
  <si>
    <t>434256XXXXXX3997</t>
  </si>
  <si>
    <t>LAX-LHR BA   /|LHR-GLA BA   /</t>
  </si>
  <si>
    <t>LZJJ26</t>
  </si>
  <si>
    <t>456727XXXXXX6356</t>
  </si>
  <si>
    <t>LHR-OSL BA 0766 R 9999-06-21T19:20:00Z/</t>
  </si>
  <si>
    <t>09552I</t>
  </si>
  <si>
    <t>414720XXXXXX8790</t>
  </si>
  <si>
    <t>ZH79Y8</t>
  </si>
  <si>
    <t>287231</t>
  </si>
  <si>
    <t>LHR-AGP BA 0412 U 9999-06-16T06:15:00Z/|AGP-LGW BA 2643 U 9999-06-19T13:50:00Z/</t>
  </si>
  <si>
    <t>ZSFYH6</t>
  </si>
  <si>
    <t>809609</t>
  </si>
  <si>
    <t>552277</t>
  </si>
  <si>
    <t>552277XXXXXX5606</t>
  </si>
  <si>
    <t>X939CF</t>
  </si>
  <si>
    <t>244905</t>
  </si>
  <si>
    <t>888129</t>
  </si>
  <si>
    <t>522078XXXXXX6253</t>
  </si>
  <si>
    <t>ALC-LGW BA 8117 Q 9999-06-27T10:15:00Z/</t>
  </si>
  <si>
    <t>201396</t>
  </si>
  <si>
    <t>LCY-AGP BA 8487 V 9999-01-02T09:10:00Z/|AGP-LCY BA 8488 X 9999-01-11T17:50:00Z/</t>
  </si>
  <si>
    <t>068859</t>
  </si>
  <si>
    <t>552213XXXXXX9878</t>
  </si>
  <si>
    <t>LHR-CPH BA 0812 M 9999-06-26T06:55:00Z/|CPH-LHR BA 0819 B 9999-06-27T17:40:00Z/</t>
  </si>
  <si>
    <t>X5LR56</t>
  </si>
  <si>
    <t>497.420</t>
  </si>
  <si>
    <t>007976</t>
  </si>
  <si>
    <t>414718XXXXXX5777</t>
  </si>
  <si>
    <t>JTR-LHR BA 0653 M 9999-08-26T14:45:00Z/</t>
  </si>
  <si>
    <t>223426</t>
  </si>
  <si>
    <t>379788</t>
  </si>
  <si>
    <t>379788XXXXX1000</t>
  </si>
  <si>
    <t>CDG-LHR BA 0307 H 9999-06-23T10:40:00Z/</t>
  </si>
  <si>
    <t>266.630</t>
  </si>
  <si>
    <t>04888D</t>
  </si>
  <si>
    <t>440066XXXXXX8191</t>
  </si>
  <si>
    <t>MIA-LHR BA 1529 O 9999-07-13T19:35:00Z/|LHR-PHL BA 0067 O 9999-07-23T13:30:00Z/|PHL-MIA BA 5417 O 9999-07-23T18:40:00Z/</t>
  </si>
  <si>
    <t>033243</t>
  </si>
  <si>
    <t>LHR-NCE BA 342 Y 2025-06-16T07:45:00Z/2025-06-16T10:50:00Z|NCE-LHR BA 347 Y 2025-06-20T12:45:00Z/2025-06-20T14:00:00Z</t>
  </si>
  <si>
    <t>V3ZWWD</t>
  </si>
  <si>
    <t>051540</t>
  </si>
  <si>
    <t>BOM-LHR BA 0198 S 9999-06-27T13:05:00Z/</t>
  </si>
  <si>
    <t>323.230</t>
  </si>
  <si>
    <t>438854XXXXXX7115</t>
  </si>
  <si>
    <t>815421</t>
  </si>
  <si>
    <t>407454</t>
  </si>
  <si>
    <t>407454XXXXXX5520</t>
  </si>
  <si>
    <t>ZQWYL3</t>
  </si>
  <si>
    <t>205678</t>
  </si>
  <si>
    <t>897241</t>
  </si>
  <si>
    <t>439744XXXXXX6702</t>
  </si>
  <si>
    <t>BHD-LHR BA 1413 H 9999-07-04T14:00:00Z/|LHR-BHD BA 1412 M 9999-08-05T11:30:00Z/</t>
  </si>
  <si>
    <t>320301</t>
  </si>
  <si>
    <t>443913XXXXXX0851</t>
  </si>
  <si>
    <t>DXB-LHR BA 108 N 2025-07-12T09:20:00Z/2025-07-12T14:00:00Z|LHR-DXB BA 105 K 2025-07-20T22:30:00Z/2025-07-21T08:40:00Z</t>
  </si>
  <si>
    <t>961.680</t>
  </si>
  <si>
    <t>379120XXXXX2007</t>
  </si>
  <si>
    <t>X52748</t>
  </si>
  <si>
    <t>EWR-LHR BA 184 T 2025-05-20T17:55:00Z/2025-05-21T05:50:00Z|GLA-LHR BA 1483 K 2025-06-08T12:05:00Z/2025-06-08T13:40:00Z|LHR-IAD BA 293 T 2025-06-08T17:05:00Z/2025-06-08T20:15:00Z</t>
  </si>
  <si>
    <t>R95061</t>
  </si>
  <si>
    <t>516361XXXXXX4411</t>
  </si>
  <si>
    <t>MXP-DOH QR 0128 E 9999-06-11T16:15:00Z/|DOH-MEL QR 0988 E 9999-06-12T02:45:00Z/</t>
  </si>
  <si>
    <t>483205XXXXXX6623</t>
  </si>
  <si>
    <t>Z43JYZ</t>
  </si>
  <si>
    <t>458.380</t>
  </si>
  <si>
    <t>00550Z</t>
  </si>
  <si>
    <t>515676XXXXXX2263</t>
  </si>
  <si>
    <t>094582</t>
  </si>
  <si>
    <t>518652XXXXXX7597</t>
  </si>
  <si>
    <t>545140XXXXXX4475</t>
  </si>
  <si>
    <t>ZTHSSB</t>
  </si>
  <si>
    <t>9.880</t>
  </si>
  <si>
    <t>325811</t>
  </si>
  <si>
    <t>418021XXXXXX4521</t>
  </si>
  <si>
    <t>ZFHQNT</t>
  </si>
  <si>
    <t>247.490</t>
  </si>
  <si>
    <t>385019</t>
  </si>
  <si>
    <t>531001XXXXXX6344</t>
  </si>
  <si>
    <t>BER-LHR BA 0993 L 9999-07-11T16:40:00Z/</t>
  </si>
  <si>
    <t>111204XXXXX2254</t>
  </si>
  <si>
    <t>CPH-LHR BA   /|LHR-SFO BA   /</t>
  </si>
  <si>
    <t>117242</t>
  </si>
  <si>
    <t>CVG-LHR BA 0120 M 9999-06-09T21:50:00Z/</t>
  </si>
  <si>
    <t>X82P3Y</t>
  </si>
  <si>
    <t>446025</t>
  </si>
  <si>
    <t>446025XXXXXX4959</t>
  </si>
  <si>
    <t>POS-LGW BA 2238 O 9999-07-04T16:50:00Z/|LGW-POS BA 2239 N 9999-08-05T11:05:00Z/</t>
  </si>
  <si>
    <t>Z6XFYC</t>
  </si>
  <si>
    <t>486796XXXXXX4614</t>
  </si>
  <si>
    <t>JJ4X4C</t>
  </si>
  <si>
    <t>004478</t>
  </si>
  <si>
    <t>438857XXXXXX8883</t>
  </si>
  <si>
    <t>LHR-DUS BA 0938 M 9999-07-11T07:10:00Z/</t>
  </si>
  <si>
    <t>ZT2SPR</t>
  </si>
  <si>
    <t>247852</t>
  </si>
  <si>
    <t>LHR-VLC BA 0410 I 9999-01-24T14:05:00Z/|VLC-LHR BA 0411 I 9999-01-31T18:25:00Z/</t>
  </si>
  <si>
    <t>ZMSRPS</t>
  </si>
  <si>
    <t>67.210</t>
  </si>
  <si>
    <t>135310</t>
  </si>
  <si>
    <t>370382XXXXX0912</t>
  </si>
  <si>
    <t>BNA-LHR BA 222 M 2025-06-09T21:25:00Z/2025-06-10T11:40:00Z</t>
  </si>
  <si>
    <t>LGW-GLA BA   /</t>
  </si>
  <si>
    <t>204391</t>
  </si>
  <si>
    <t>EDI-LHR BA 1447 X 9999-07-03T15:30:00Z/|LHR-JFK BA 0183 X 9999-07-03T19:40:00Z/|JFK-LHR BA 0112 X 9999-07-14T18:30:00Z/|LHR-EDI BA 1434 X 9999-07-15T08:00:00Z/</t>
  </si>
  <si>
    <t>Z5MP37</t>
  </si>
  <si>
    <t>013130</t>
  </si>
  <si>
    <t>486330</t>
  </si>
  <si>
    <t>486330XXXXXX0014</t>
  </si>
  <si>
    <t>LHR-HKG BA 0031 H 9999-07-28T19:35:00Z/|HKG-LHR BA 0032 I 9999-09-24T23:00:00Z/</t>
  </si>
  <si>
    <t>2266.020</t>
  </si>
  <si>
    <t>548815</t>
  </si>
  <si>
    <t>548815XXXXXX1006</t>
  </si>
  <si>
    <t>MAD-LHR BA 0459 V 9999-07-17T12:10:00Z/</t>
  </si>
  <si>
    <t>ZST29F</t>
  </si>
  <si>
    <t>120.850</t>
  </si>
  <si>
    <t>164.090</t>
  </si>
  <si>
    <t>281765</t>
  </si>
  <si>
    <t>373917XXXXX2018</t>
  </si>
  <si>
    <t>LYS-LHR BA 0361 N 9999-07-02T13:35:00Z/</t>
  </si>
  <si>
    <t>X7KGCW</t>
  </si>
  <si>
    <t>LHR-IBZ BA 0410  2025-06-15T13:50:00Z/2025-06-15T17:20:00Z|IBZ-LGW BA 2681  2025-06-19T13:45:00Z/2025-06-19T15:10:00Z</t>
  </si>
  <si>
    <t>036145</t>
  </si>
  <si>
    <t>530128XXXXXX9005</t>
  </si>
  <si>
    <t>LHR-JNB BA 0055 A 9999-10-30T18:25:00Z/|JNB-CPT BA 6208 B 9999-10-31T10:25:00Z/|CPT-LHR BA 0042 A 9999-11-07T20:55:00Z/</t>
  </si>
  <si>
    <t>ZPYQS2</t>
  </si>
  <si>
    <t>3456.020</t>
  </si>
  <si>
    <t>360372</t>
  </si>
  <si>
    <t>513781XXXXXX3219</t>
  </si>
  <si>
    <t>241241</t>
  </si>
  <si>
    <t>373912XXXXX2009</t>
  </si>
  <si>
    <t>BNA-LHR BA 0220 U 9999-08-06T16:25:00Z/</t>
  </si>
  <si>
    <t>X2SF2M</t>
  </si>
  <si>
    <t>-11900</t>
  </si>
  <si>
    <t>416368XXXXXX3963</t>
  </si>
  <si>
    <t>LGW-MLA BA 2614 R 9999-08-30T06:25:00Z/|MLA-LGW BA 2615 D 9999-09-10T11:50:00Z/</t>
  </si>
  <si>
    <t>993.770</t>
  </si>
  <si>
    <t>008729</t>
  </si>
  <si>
    <t>465950XXXXXX2311</t>
  </si>
  <si>
    <t>456128</t>
  </si>
  <si>
    <t>377660XXXXX3694</t>
  </si>
  <si>
    <t>BSL-LHR BA 0753 S 9999-06-12T12:15:00Z/|LHR-HYD BA 0277 O 9999-06-12T15:10:00Z/|HYD-LHR BA 0276 L 9999-06-27T07:20:00Z/|LHR-BSL BA 0754 S 9999-06-27T15:40:00Z/</t>
  </si>
  <si>
    <t>694176</t>
  </si>
  <si>
    <t>535522XXXXXX9443</t>
  </si>
  <si>
    <t>641160</t>
  </si>
  <si>
    <t>400022XXXXXX4396</t>
  </si>
  <si>
    <t>MUC-LHR BA 0947 S 9999-06-24T07:20:00Z/|LHR-DFW BA 1590 O 9999-06-24T10:30:00Z/|DFW-LHR BA 1531 O 9999-07-06T19:40:00Z/|LHR-MUC BA 0952 S 9999-07-07T13:15:00Z/</t>
  </si>
  <si>
    <t>404.080</t>
  </si>
  <si>
    <t>548.660</t>
  </si>
  <si>
    <t>479.880</t>
  </si>
  <si>
    <t>W25LRF</t>
  </si>
  <si>
    <t>014167</t>
  </si>
  <si>
    <t>492912XXXXXX6005</t>
  </si>
  <si>
    <t>LCY-FLR BA 8471 V 9999-08-07T08:35:00Z/</t>
  </si>
  <si>
    <t>ZY4CYP</t>
  </si>
  <si>
    <t>874644</t>
  </si>
  <si>
    <t>516760XXXXXX3514</t>
  </si>
  <si>
    <t>037409</t>
  </si>
  <si>
    <t>552213XXXXXX8335</t>
  </si>
  <si>
    <t>ZX8KY7</t>
  </si>
  <si>
    <t>11422P</t>
  </si>
  <si>
    <t>542418XXXXXX2882</t>
  </si>
  <si>
    <t>IAD-LHR BA 0216 I 9999-08-13T17:55:00Z/|LHR-IAD BA 0291 I 9999-08-24T14:25:00Z/</t>
  </si>
  <si>
    <t>2778.500</t>
  </si>
  <si>
    <t>192000XXXXX1282</t>
  </si>
  <si>
    <t>DUB-LCY BA 4467  2025-07-15T15:55:00Z/2025-07-15T17:30:00Z|LCY-DUB BA 4468  2025-07-18T18:05:00Z/2025-07-18T19:30:00Z</t>
  </si>
  <si>
    <t>219.990</t>
  </si>
  <si>
    <t>297.680</t>
  </si>
  <si>
    <t>525322XXXXXX6355</t>
  </si>
  <si>
    <t>LHR-PMO BA 0610  2025-07-16T07:00:50Z/2025-07-16T11:00:45Z|CTA-LGW BA 2613  2025-07-22T19:00:55Z/2025-07-22T22:00:15Z</t>
  </si>
  <si>
    <t>510.980</t>
  </si>
  <si>
    <t>058698</t>
  </si>
  <si>
    <t>440066XXXXXX1004</t>
  </si>
  <si>
    <t>LHR-JFK BA 0183 O 9999-10-10T19:40:00Z/|JFK-LHR BA 0116 O 9999-10-16T20:05:00Z/</t>
  </si>
  <si>
    <t>LHR-GLA BA 1488  2025-07-26T17:30:00Z/2025-07-26T18:55:00Z</t>
  </si>
  <si>
    <t>376793XXXXX1008</t>
  </si>
  <si>
    <t>WH8613</t>
  </si>
  <si>
    <t>416598XXXXXX4129</t>
  </si>
  <si>
    <t>V3LJPN</t>
  </si>
  <si>
    <t>LHR-DEL BA 0257 X 9999-06-13T18:50:00Z/|DEL-LHR BA 0256 X 9999-06-20T10:05:00Z/</t>
  </si>
  <si>
    <t>231728</t>
  </si>
  <si>
    <t>265856</t>
  </si>
  <si>
    <t>K84SH6</t>
  </si>
  <si>
    <t>05525D</t>
  </si>
  <si>
    <t>414720XXXXXX8955</t>
  </si>
  <si>
    <t>IND-BOS AA 4716 T 9999-08-01T09:40:00Z/|BOS-IND AA 4636 T 9999-08-04T12:45:00Z/</t>
  </si>
  <si>
    <t>ZGRM95</t>
  </si>
  <si>
    <t>375602XXXXX3005</t>
  </si>
  <si>
    <t>MAD-LHR BA 0461  2025-06-09T17:30:00Z/2025-06-09T18:50:00Z</t>
  </si>
  <si>
    <t>245397</t>
  </si>
  <si>
    <t>LHR-MAD BA 0468 U 9999-11-06T16:20:00Z/|MAD-BOG IB 0155 U 9999-11-06T23:55:00Z/|BOG-MAD IB 0152 U 9999-11-18T18:20:00Z/|MAD-LHR BA 0459 U 9999-11-19T11:55:00Z/</t>
  </si>
  <si>
    <t>516794XXXXXX7325</t>
  </si>
  <si>
    <t>LHR-PFO BA 0898  2025-06-11T12:20:00Z/2025-06-11T18:50:00Z|PFO-LHR BA 0899  2025-06-21T14:45:00Z/2025-06-21T17:30:00Z</t>
  </si>
  <si>
    <t>XXX9FV</t>
  </si>
  <si>
    <t>119.120</t>
  </si>
  <si>
    <t>245751</t>
  </si>
  <si>
    <t>376682XXXXX1014</t>
  </si>
  <si>
    <t>LHR-DEL BA 0257 V 9999-12-16T18:50:00Z/|DEL-LHR BA 0256 U 9999-12-30T10:50:00Z/</t>
  </si>
  <si>
    <t>X28JBY</t>
  </si>
  <si>
    <t>X97419</t>
  </si>
  <si>
    <t>529930XXXXXX8499</t>
  </si>
  <si>
    <t>LGW-HER BA 2758 V 9999-06-22T06:45:00Z/|HER-LGW BA 2759 H 9999-06-29T13:40:00Z/</t>
  </si>
  <si>
    <t>ZQ6WVN</t>
  </si>
  <si>
    <t>239360</t>
  </si>
  <si>
    <t>AUS-ORD AA 1064 T 9999-06-18T06:01:00Z/|ORD-AUS AA 0935 T 9999-06-21T21:10:00Z/</t>
  </si>
  <si>
    <t>X2DCBS</t>
  </si>
  <si>
    <t>8.250</t>
  </si>
  <si>
    <t>685325</t>
  </si>
  <si>
    <t>537410XXXXXX2672</t>
  </si>
  <si>
    <t>245316</t>
  </si>
  <si>
    <t>372557</t>
  </si>
  <si>
    <t>372557XXXXX3001</t>
  </si>
  <si>
    <t>LGW-ACC BA 2067 K 9999-07-03T12:40:00Z/</t>
  </si>
  <si>
    <t>046664</t>
  </si>
  <si>
    <t>552188XXXXXX3072</t>
  </si>
  <si>
    <t>NAP-LHR BA 0427 K 9999-06-11T07:50:00Z/</t>
  </si>
  <si>
    <t>286.310</t>
  </si>
  <si>
    <t>492181XXXXXX6173</t>
  </si>
  <si>
    <t>X7KQZ9</t>
  </si>
  <si>
    <t>050572</t>
  </si>
  <si>
    <t>552213XXXXXX4711</t>
  </si>
  <si>
    <t>LGW-DBV BA 2720 G 9999-06-22T06:20:00Z/|DBV-LGW BA 2723 G 9999-06-26T19:40:00Z/</t>
  </si>
  <si>
    <t>X8DK95</t>
  </si>
  <si>
    <t>030511</t>
  </si>
  <si>
    <t>552188XXXXXX6249</t>
  </si>
  <si>
    <t>594.160</t>
  </si>
  <si>
    <t>289551</t>
  </si>
  <si>
    <t>371696XXXXX1008</t>
  </si>
  <si>
    <t>LHR-AMS BA 0434 N 9999-06-21T11:40:00Z/</t>
  </si>
  <si>
    <t>371555XXXXX1197</t>
  </si>
  <si>
    <t>ZRH-LCY BA 8766  2025-06-19T12:55:00Z/2025-06-19T14:30:00Z</t>
  </si>
  <si>
    <t>XFN83R</t>
  </si>
  <si>
    <t>219.890</t>
  </si>
  <si>
    <t>02447P</t>
  </si>
  <si>
    <t>517805XXXXXX2398</t>
  </si>
  <si>
    <t>Y4ZJTM</t>
  </si>
  <si>
    <t>FCO-LHR BA 0555 M 9999-06-09T20:30:00Z/</t>
  </si>
  <si>
    <t>987202</t>
  </si>
  <si>
    <t>405988XXXXXX4972</t>
  </si>
  <si>
    <t>MAA-LHR BA 0036 Q 9999-06-28T05:35:00Z/|LHR-MAA BA 0035 O 9999-09-28T12:40:00Z/</t>
  </si>
  <si>
    <t>ZHYH7W</t>
  </si>
  <si>
    <t>618.940</t>
  </si>
  <si>
    <t>108033</t>
  </si>
  <si>
    <t>403766XXXXXX3447</t>
  </si>
  <si>
    <t>CPH-LHR BA   /|LHR-PHL BA   /|PHL-CMH BA   /</t>
  </si>
  <si>
    <t>58.010</t>
  </si>
  <si>
    <t>055059</t>
  </si>
  <si>
    <t>544568XXXXXX7280</t>
  </si>
  <si>
    <t>LHR-EWR BA 0185 S 9999-08-22T11:10:00Z/|EWR-LHR BA 0188 O 9999-08-30T21:25:00Z/</t>
  </si>
  <si>
    <t>489017</t>
  </si>
  <si>
    <t>370323XXXXX9635</t>
  </si>
  <si>
    <t>NAS-LHR BA 0252 T 9999-10-24T22:10:00Z/|LHR-NAS BA 0253 T 9999-10-30T09:05:00Z/</t>
  </si>
  <si>
    <t>1793.330</t>
  </si>
  <si>
    <t>01168Q</t>
  </si>
  <si>
    <t>558958XXXXXX1463</t>
  </si>
  <si>
    <t>RUH-LHR BA 0262 O 9999-06-14T00:35:00Z/|LHR-SAN BA 0265 O 9999-06-14T11:30:00Z/|SAN-LHR BA 0264 N 9999-07-03T16:40:00Z/|LHR-RUH BA 0263 N 9999-07-04T14:05:00Z/</t>
  </si>
  <si>
    <t>745.900</t>
  </si>
  <si>
    <t>972458</t>
  </si>
  <si>
    <t>410039XXXXXX1648</t>
  </si>
  <si>
    <t>LHR-LUX BA 0418 I 9999-06-11T18:30:00Z/</t>
  </si>
  <si>
    <t>04/06/2025 03:34:10.000000</t>
  </si>
  <si>
    <t>789827</t>
  </si>
  <si>
    <t>402396XXXXXX2526</t>
  </si>
  <si>
    <t>NBO-EBB KQ 418 M 2025-06-10T01:35:00Z/2025-06-10T02:50:00Z</t>
  </si>
  <si>
    <t>ZYNQRF</t>
  </si>
  <si>
    <t>LHR-MAA BA 0035 Q 9999-08-23T12:40:00Z/|MAA-LHR BA 0036 T 9999-09-14T05:35:00Z/</t>
  </si>
  <si>
    <t>268290</t>
  </si>
  <si>
    <t>371782XXXXX3015</t>
  </si>
  <si>
    <t>LHR-JNB BA 0055 M 9999-06-13T19:05:00Z/|JNB-LHR BA 0056 M 9999-06-20T19:25:00Z/</t>
  </si>
  <si>
    <t>014464</t>
  </si>
  <si>
    <t>447810XXXXXX1991</t>
  </si>
  <si>
    <t>LHR-MUC BA 0946 H 9999-02-15T08:40:00Z/|MUC-LHR BA 0955 L 9999-02-20T20:45:00Z/</t>
  </si>
  <si>
    <t>ZMZMM4</t>
  </si>
  <si>
    <t>406.400</t>
  </si>
  <si>
    <t>06491D</t>
  </si>
  <si>
    <t>422695XXXXXX2680</t>
  </si>
  <si>
    <t>IAD-LHR BA 0216 U 9999-07-04T17:50:00Z/|LHR-IAD BA 0293 U 9999-07-09T17:00:00Z/</t>
  </si>
  <si>
    <t>X3BBLT</t>
  </si>
  <si>
    <t>LHR-FAO BA 0508 L 9999-08-24T15:20:00Z/|FAO-LHR BA 0507 K 9999-09-03T20:00:00Z/</t>
  </si>
  <si>
    <t>X9FHFF</t>
  </si>
  <si>
    <t>625051</t>
  </si>
  <si>
    <t>499916XXXXXX9969</t>
  </si>
  <si>
    <t>S3FYZX</t>
  </si>
  <si>
    <t>298157</t>
  </si>
  <si>
    <t>DBV-LHR BA 0895 M 9999-09-13T19:55:00Z/</t>
  </si>
  <si>
    <t>X7TRG5</t>
  </si>
  <si>
    <t>305.980</t>
  </si>
  <si>
    <t>005391</t>
  </si>
  <si>
    <t>405071</t>
  </si>
  <si>
    <t>405071XXXXXX4475</t>
  </si>
  <si>
    <t>19.360</t>
  </si>
  <si>
    <t>ABZ-LHR BA 1315  2025-06-08T18:55:00Z/2025-06-08T20:25:00Z</t>
  </si>
  <si>
    <t>050118</t>
  </si>
  <si>
    <t>414709XXXXXX8030</t>
  </si>
  <si>
    <t>05177D</t>
  </si>
  <si>
    <t>438857XXXXXX9668</t>
  </si>
  <si>
    <t>WKXMLP</t>
  </si>
  <si>
    <t>651252</t>
  </si>
  <si>
    <t>485704</t>
  </si>
  <si>
    <t>485704XXXXXX2937</t>
  </si>
  <si>
    <t>414709XXXXXX4424</t>
  </si>
  <si>
    <t>38GYJ6</t>
  </si>
  <si>
    <t>024428</t>
  </si>
  <si>
    <t>540187XXXXXX4497</t>
  </si>
  <si>
    <t>KVDPBC</t>
  </si>
  <si>
    <t>688575</t>
  </si>
  <si>
    <t>535522XXXXXX8637</t>
  </si>
  <si>
    <t>M54QDB</t>
  </si>
  <si>
    <t>LHR-CFU BA 0648 M 9999-06-23T11:15:00Z/|CFU-LHR BA 0601 M 9999-06-28T12:35:00Z/</t>
  </si>
  <si>
    <t>239912</t>
  </si>
  <si>
    <t>LHR-YYZ BA 0099 U 9999-06-11T17:15:00Z/|YYZ-LHR BA 0098 U 9999-06-17T22:15:00Z/</t>
  </si>
  <si>
    <t>247610</t>
  </si>
  <si>
    <t>374217XXXXX2010</t>
  </si>
  <si>
    <t>52457D</t>
  </si>
  <si>
    <t>410039XXXXXX9467</t>
  </si>
  <si>
    <t>BLR-LHR BA 0118 O 9999-06-19T06:45:00Z/|LHR-PHX BA 0289 O 9999-06-19T15:40:00Z/|PHX-FAT BA 6904 Q 9999-06-19T20:10:00Z/|FAT-DFW BA 4392 Q 9999-05-02T12:41:00Z/</t>
  </si>
  <si>
    <t>X52MT5</t>
  </si>
  <si>
    <t>796.900</t>
  </si>
  <si>
    <t>472839</t>
  </si>
  <si>
    <t>516767XXXXXX8317</t>
  </si>
  <si>
    <t>58.400</t>
  </si>
  <si>
    <t>85.640</t>
  </si>
  <si>
    <t>116.220</t>
  </si>
  <si>
    <t>320949</t>
  </si>
  <si>
    <t>491225XXXXXX8821</t>
  </si>
  <si>
    <t>LHR-GLA BA 1492 Q 9999-06-19T17:15:00Z/|GLA-LHR BA 1497 Q 9999-06-23T20:50:00Z/</t>
  </si>
  <si>
    <t>X9TQ2N</t>
  </si>
  <si>
    <t>139.700</t>
  </si>
  <si>
    <t>093936</t>
  </si>
  <si>
    <t>518652XXXXXX3587</t>
  </si>
  <si>
    <t>CAG-LGW BA 2609 V 9999-07-23T20:15:00Z/</t>
  </si>
  <si>
    <t>LHR-ACC BA 0081 X 9999-08-18T12:40:00Z/|ACC-LHR BA 0078 X 9999-08-27T22:10:00Z/</t>
  </si>
  <si>
    <t>290.110</t>
  </si>
  <si>
    <t>08032D</t>
  </si>
  <si>
    <t>414720XXXXXX3579</t>
  </si>
  <si>
    <t>PRG-LHR BA 0857 N 9999-06-09T20:55:00Z/</t>
  </si>
  <si>
    <t>X3NH9T</t>
  </si>
  <si>
    <t>93.950</t>
  </si>
  <si>
    <t>020675</t>
  </si>
  <si>
    <t>453747XXXXXX3017</t>
  </si>
  <si>
    <t>LHR-CAI BA 0388 M 9999-06-08T10:10:00Z/</t>
  </si>
  <si>
    <t>159544</t>
  </si>
  <si>
    <t>475140XXXXXX8100</t>
  </si>
  <si>
    <t>ZWHG88</t>
  </si>
  <si>
    <t>04557Z</t>
  </si>
  <si>
    <t>LHR-VIE BA 0700  2025-06-17T07:10:00Z/2025-06-17T10:30:00Z</t>
  </si>
  <si>
    <t>05988D</t>
  </si>
  <si>
    <t>414709XXXXXX1093</t>
  </si>
  <si>
    <t>966997</t>
  </si>
  <si>
    <t>475140XXXXXX4303</t>
  </si>
  <si>
    <t>044265</t>
  </si>
  <si>
    <t>471565XXXXXX0255</t>
  </si>
  <si>
    <t>LGW-CFU BA 2754 V 9999-08-16T17:15:00Z/|CFU-LGW BA 2755 K 9999-08-26T13:30:00Z/</t>
  </si>
  <si>
    <t>289614</t>
  </si>
  <si>
    <t>GLA-LHR BA 1499 U 9999-11-20T06:35:00Z/|LHR-JFK BA 0175 U 9999-11-20T09:35:00Z/|JFK-LHR BA 0182 U 9999-12-09T23:20:00Z/|LHR-GLA BA 1482 U 9999-12-10T13:05:00Z/</t>
  </si>
  <si>
    <t>124853</t>
  </si>
  <si>
    <t>LHR-ARN BA 786 V 2025-06-10T20:35:00Z/2025-06-11T00:05:00Z</t>
  </si>
  <si>
    <t>145827</t>
  </si>
  <si>
    <t>544335</t>
  </si>
  <si>
    <t>544335XXXXXX7960</t>
  </si>
  <si>
    <t>STL-DFW BA 5685 N 9999-06-21T12:28:00Z/|DFW-LHR BA 1531 N 9999-06-21T19:35:00Z/|LHR-ORD BA 1544 N 9999-06-30T12:15:00Z/|ORD-STL BA 5336 N 9999-06-30T17:55:00Z/</t>
  </si>
  <si>
    <t>ZZFV9P</t>
  </si>
  <si>
    <t>1334.380</t>
  </si>
  <si>
    <t>085944</t>
  </si>
  <si>
    <t>552213XXXXXX4732</t>
  </si>
  <si>
    <t>623.980</t>
  </si>
  <si>
    <t>440066XXXXXX7703</t>
  </si>
  <si>
    <t>7.560</t>
  </si>
  <si>
    <t>465943XXXXXX0883</t>
  </si>
  <si>
    <t>ACC-LHR BA 0078 P 9999-06-29T22:10:00Z/</t>
  </si>
  <si>
    <t>S76UZB</t>
  </si>
  <si>
    <t>441112XXXXXX3012</t>
  </si>
  <si>
    <t>LHR-ABV BA 0083 K 9999-08-04T22:25:00Z/|ABV-LHR BA 0082 V 9999-08-14T07:55:00Z/</t>
  </si>
  <si>
    <t>1387.120</t>
  </si>
  <si>
    <t>235951</t>
  </si>
  <si>
    <t>371705XXXXX3007</t>
  </si>
  <si>
    <t>DUB-LHR BA 5914 Q 9999-08-02T08:50:00Z/</t>
  </si>
  <si>
    <t>X24LJ4</t>
  </si>
  <si>
    <t>038432</t>
  </si>
  <si>
    <t>535666XXXXXX3406</t>
  </si>
  <si>
    <t>XH8D3H</t>
  </si>
  <si>
    <t>224525</t>
  </si>
  <si>
    <t>374981</t>
  </si>
  <si>
    <t>374981XXXXX3008</t>
  </si>
  <si>
    <t>TLS-LHR BA 0377 L 9999-08-15T07:30:00Z/|LHR-TLS BA 0376 V 9999-08-26T19:55:00Z/</t>
  </si>
  <si>
    <t>X5PBZ3</t>
  </si>
  <si>
    <t>364477</t>
  </si>
  <si>
    <t>536025XXXXXX8709</t>
  </si>
  <si>
    <t>809180</t>
  </si>
  <si>
    <t>525303XXXXXX4817</t>
  </si>
  <si>
    <t>LGW-ANU BA 2157 N 9999-06-26T11:00:00Z/|ANU-LGW BA 2156 O 9999-07-03T16:25:00Z/</t>
  </si>
  <si>
    <t>X5DJNJ</t>
  </si>
  <si>
    <t>600.380</t>
  </si>
  <si>
    <t>270.040</t>
  </si>
  <si>
    <t>066791</t>
  </si>
  <si>
    <t>ZWXJ5D</t>
  </si>
  <si>
    <t>04065D</t>
  </si>
  <si>
    <t>414720XXXXXX1868</t>
  </si>
  <si>
    <t>ATH-LHR BA   /|LHR-PHL BA   /</t>
  </si>
  <si>
    <t>B9HRNX</t>
  </si>
  <si>
    <t>LHR-ATH BA 0626 X 9999-09-08T19:05:00Z/</t>
  </si>
  <si>
    <t>006697</t>
  </si>
  <si>
    <t>556677XXXXXX6304</t>
  </si>
  <si>
    <t>LGW-JER BA 2520 O 9999-06-18T07:50:00Z/|JER-LGW BA 2525 N 9999-06-19T20:25:00Z/</t>
  </si>
  <si>
    <t>123.430</t>
  </si>
  <si>
    <t>204887</t>
  </si>
  <si>
    <t>371628XXXXX2007</t>
  </si>
  <si>
    <t>204626</t>
  </si>
  <si>
    <t>SOF-LHR BA 0893 V 9999-07-20T21:10:00Z/</t>
  </si>
  <si>
    <t>28.200</t>
  </si>
  <si>
    <t>HND-LHR BA 0006  2025-06-22T13:05:00Z/2025-06-22T19:55:00Z</t>
  </si>
  <si>
    <t>688701</t>
  </si>
  <si>
    <t>535778XXXXXX5796</t>
  </si>
  <si>
    <t>X8JDL7</t>
  </si>
  <si>
    <t>034113</t>
  </si>
  <si>
    <t>518645XXXXXX9834</t>
  </si>
  <si>
    <t>07/06/2025 01:32:53.000000</t>
  </si>
  <si>
    <t>221146</t>
  </si>
  <si>
    <t>LHR-ATH BA 0626 V 9999-08-22T19:15:00Z/|ATH-LHR BA 0637 V 9999-09-05T17:30:00Z/</t>
  </si>
  <si>
    <t>674104</t>
  </si>
  <si>
    <t>412661XXXXXX2762</t>
  </si>
  <si>
    <t>823485</t>
  </si>
  <si>
    <t>374283XXXXX8006</t>
  </si>
  <si>
    <t>ZMFST9</t>
  </si>
  <si>
    <t>018051</t>
  </si>
  <si>
    <t>492947</t>
  </si>
  <si>
    <t>492947XXXXXX7009</t>
  </si>
  <si>
    <t>LCY-IBZ BA 8463 V 9999-08-23T06:35:00Z/</t>
  </si>
  <si>
    <t>X6Z5SC</t>
  </si>
  <si>
    <t>084022</t>
  </si>
  <si>
    <t>549203XXXXXX1305</t>
  </si>
  <si>
    <t>BER-LCY BA 8492 K 9999-06-12T11:45:00Z/</t>
  </si>
  <si>
    <t>09/06/2025 01:32:27.000000</t>
  </si>
  <si>
    <t>LHR-FLR BA 0520 N 9999-07-11T19:00:00Z/|FLR-LCY BA 3280 M 9999-07-13T20:10:00Z/</t>
  </si>
  <si>
    <t>X25P48</t>
  </si>
  <si>
    <t>320.460</t>
  </si>
  <si>
    <t>107302</t>
  </si>
  <si>
    <t>379921XXXXX7210</t>
  </si>
  <si>
    <t>LHR-AMS BA 0438 V 9999-07-31T13:00:00Z/|AMS-LHR BA 0435 V 9999-08-03T15:10:00Z/</t>
  </si>
  <si>
    <t>289.200</t>
  </si>
  <si>
    <t>03201G</t>
  </si>
  <si>
    <t>424631XXXXXX8345</t>
  </si>
  <si>
    <t>IBZ-LGW BA 2681 O 9999-06-26T13:45:00Z/</t>
  </si>
  <si>
    <t>376682XXXXX2036</t>
  </si>
  <si>
    <t>LHR-DUS BA 0944 O 9999-07-23T06:55:00Z/|DUS-LHR BA 0941 Q 9999-08-13T18:35:00Z/</t>
  </si>
  <si>
    <t>212.780</t>
  </si>
  <si>
    <t>111235XXXXX2488</t>
  </si>
  <si>
    <t>LGW-ACC BA 2067 T 9999-07-15T13:05:00Z/|ACC-LGW BA 2066 E 9999-08-17T20:50:00Z/</t>
  </si>
  <si>
    <t>1429.880</t>
  </si>
  <si>
    <t>492181XXXXXX8715</t>
  </si>
  <si>
    <t>LHR-HKG BA 0031 O 9999-08-20T19:40:00Z/|HKG-LHR BA 0032 Q 9999-09-10T23:00:00Z/</t>
  </si>
  <si>
    <t>X8WPLB</t>
  </si>
  <si>
    <t>877.390</t>
  </si>
  <si>
    <t>LHR-AMS BA 444 M 2025-06-08T19:35:00Z/2025-06-08T21:55:00Z</t>
  </si>
  <si>
    <t>005619</t>
  </si>
  <si>
    <t>205774</t>
  </si>
  <si>
    <t>ZM5Z2X</t>
  </si>
  <si>
    <t>260718</t>
  </si>
  <si>
    <t>LHR-CDG BA 0322 Q 9999-07-03T19:20:00Z/|CDG-LHR BA 0329 Q 9999-07-09T21:20:00Z/</t>
  </si>
  <si>
    <t>X2HBVD</t>
  </si>
  <si>
    <t>862.780</t>
  </si>
  <si>
    <t>249793</t>
  </si>
  <si>
    <t>LGW-MCO BA 2039 T 9999-10-22T14:30:00Z/|MCO-MIA BA 4877 B 9999-10-31T19:06:00Z/|MIA-LHR BA 0208 E 9999-10-31T23:05:00Z/</t>
  </si>
  <si>
    <t>ZR9WXW</t>
  </si>
  <si>
    <t>1668.780</t>
  </si>
  <si>
    <t>MAN-LHR BA 1383  2025-06-24T07:55:00Z/2025-06-24T09:05:00Z|LHR-ORD BA 1546  2025-06-24T14:25:00Z/2025-06-24T17:00:00Z|ORD-LHR BA 1601  2025-07-02T22:30:00Z/2025-07-03T12:15:00Z|LHR-MAN BA 1394  2025-07-03T14:30:00Z/2025-07-03T15:35:00Z</t>
  </si>
  <si>
    <t>2174.610</t>
  </si>
  <si>
    <t>818279</t>
  </si>
  <si>
    <t>525303XXXXXX7207</t>
  </si>
  <si>
    <t>EDI-LHR BA 1445 U 9999-06-22T12:50:00Z/</t>
  </si>
  <si>
    <t>175096</t>
  </si>
  <si>
    <t>EDI-LHR BA 1443 N 2025-11-03T11:00:00Z/2025-11-03T12:35:00Z|LHR-FCO BA 558 N 2025-11-03T14:10:00Z/2025-11-03T17:45:00Z|FCO-LHR BA 557 O 2025-11-06T17:35:00Z/2025-11-06T19:20:00Z|LHR-EDI BA 1464 O 2025-11-06T20:30:00Z/2025-11-06T22:00:00Z</t>
  </si>
  <si>
    <t>05313D</t>
  </si>
  <si>
    <t>537.660</t>
  </si>
  <si>
    <t>718.700</t>
  </si>
  <si>
    <t>269353</t>
  </si>
  <si>
    <t>LHR-SFO BA 0285 T 9999-01-26T11:45:00Z/|SFO-LHR BA 0284 T 9999-02-11T17:30:00Z/</t>
  </si>
  <si>
    <t>ZWHK45</t>
  </si>
  <si>
    <t>054406</t>
  </si>
  <si>
    <t>465923XXXXXX3037</t>
  </si>
  <si>
    <t>353500</t>
  </si>
  <si>
    <t>459661XXXXXX1042</t>
  </si>
  <si>
    <t>MRS-LHR BA 0367 H 9999-06-15T10:05:00Z/</t>
  </si>
  <si>
    <t>501925</t>
  </si>
  <si>
    <t>416549XXXXXX4903</t>
  </si>
  <si>
    <t>JER-LHR BA 1341 O 9999-07-03T10:35:00Z/|LHR-JER BA 1346 N 9999-07-08T15:15:00Z/</t>
  </si>
  <si>
    <t>62.780</t>
  </si>
  <si>
    <t>518941XXXXXX2258</t>
  </si>
  <si>
    <t>650653</t>
  </si>
  <si>
    <t>535522XXXXXX3819</t>
  </si>
  <si>
    <t>LGW-ALG BA 2816 O 9999-06-13T16:55:00Z/|ALG-LGW BA 2817 O 9999-06-23T20:50:00Z/</t>
  </si>
  <si>
    <t>X8WY2Y</t>
  </si>
  <si>
    <t>264.980</t>
  </si>
  <si>
    <t>270257</t>
  </si>
  <si>
    <t>LGW-BRI BA 2602 O 9999-10-20T16:55:00Z/</t>
  </si>
  <si>
    <t>ZR2XPD</t>
  </si>
  <si>
    <t>83.880</t>
  </si>
  <si>
    <t>05459I</t>
  </si>
  <si>
    <t>432312</t>
  </si>
  <si>
    <t>432312XXXXXX8493</t>
  </si>
  <si>
    <t>JVSMQK</t>
  </si>
  <si>
    <t>R88600</t>
  </si>
  <si>
    <t>516310XXXXXX4900</t>
  </si>
  <si>
    <t>LHR-ZRH BA 0714 X 9999-09-13T11:55:00Z/</t>
  </si>
  <si>
    <t>X7GK4S</t>
  </si>
  <si>
    <t>18.270</t>
  </si>
  <si>
    <t>21.630</t>
  </si>
  <si>
    <t>537410XXXXXX9209</t>
  </si>
  <si>
    <t>LHR-BCN BA 0406 M 9999-06-10T13:10:00Z/</t>
  </si>
  <si>
    <t>226122</t>
  </si>
  <si>
    <t>ZRTX7W</t>
  </si>
  <si>
    <t>233114</t>
  </si>
  <si>
    <t>LHR-ORD BA 0297 T 9999-09-02T15:30:00Z/|MIA-LHR BA 0206 T 9999-09-14T17:00:00Z/</t>
  </si>
  <si>
    <t>ZYB9VK</t>
  </si>
  <si>
    <t>841.120</t>
  </si>
  <si>
    <t>479213XXXXXX2315</t>
  </si>
  <si>
    <t>N2MHZS</t>
  </si>
  <si>
    <t>154.630</t>
  </si>
  <si>
    <t>235992</t>
  </si>
  <si>
    <t>379510</t>
  </si>
  <si>
    <t>379510XXXXX1006</t>
  </si>
  <si>
    <t>00719I</t>
  </si>
  <si>
    <t>414720XXXXXX1267</t>
  </si>
  <si>
    <t>NCL-LHR BA 1321 U 9999-07-14T05:55:00Z/|LHR-NCL BA 1332 U 9999-07-17T20:55:00Z/</t>
  </si>
  <si>
    <t>ZFDYBP</t>
  </si>
  <si>
    <t>332493</t>
  </si>
  <si>
    <t>540185XXXXXX1614</t>
  </si>
  <si>
    <t>BLR-LHR BA 0118 T 9999-12-02T07:15:00Z/|LHR-OSL BA 0772 K 9999-12-02T15:20:00Z/|OSL-LHR BA 0775 K 9999-01-06T07:15:00Z/|LHR-BLR BA 0119 T 9999-01-06T13:45:00Z/</t>
  </si>
  <si>
    <t>X65N6W</t>
  </si>
  <si>
    <t>749.230</t>
  </si>
  <si>
    <t>063758</t>
  </si>
  <si>
    <t>490117XXXXXX1989</t>
  </si>
  <si>
    <t>863.300</t>
  </si>
  <si>
    <t>LHR-NUE BA   /</t>
  </si>
  <si>
    <t>553422XXXXXX2930</t>
  </si>
  <si>
    <t>GLA-LHR BA   /|LHR-ABV BA   /</t>
  </si>
  <si>
    <t>223147</t>
  </si>
  <si>
    <t>422818XXXXXX2838</t>
  </si>
  <si>
    <t>RUH-LHR BA   /|LHR-CLT BA   /</t>
  </si>
  <si>
    <t>111285XXXXX1418</t>
  </si>
  <si>
    <t>SEA-LHR BA 0048 O 9999-09-22T20:20:00Z/|LHR-FCO BA 0516 S 9999-09-23T15:00:00Z/|FCO-PHL BA 1576 Q 9999-10-08T13:10:00Z/|PHL-SEA BA 6730 Q 9999-10-08T18:35:00Z/</t>
  </si>
  <si>
    <t>X28WQP</t>
  </si>
  <si>
    <t>478.710</t>
  </si>
  <si>
    <t>371721XXXXX7002</t>
  </si>
  <si>
    <t>LAX-LHR BA 0280 I 9999-12-19T17:55:00Z/|LHR-TLV BA 0406 J 9999-12-20T20:15:00Z/|TLV-LHR BA 0407 J 9999-01-11T06:25:00Z/|LHR-LAX BA 0281 I 9999-01-11T12:30:00Z/</t>
  </si>
  <si>
    <t>3489.930</t>
  </si>
  <si>
    <t>144230</t>
  </si>
  <si>
    <t>LHR-BER BA 978 L 2025-07-01T14:55:00Z/2025-07-01T17:50:00Z|BER-LHR BA 997 B 2025-07-03T21:00:00Z/2025-07-03T21:55:00Z</t>
  </si>
  <si>
    <t>666.520</t>
  </si>
  <si>
    <t>247910</t>
  </si>
  <si>
    <t>LHR-FCO BA 0558 M 9999-06-12T19:25:00Z/</t>
  </si>
  <si>
    <t>ZWTVYC</t>
  </si>
  <si>
    <t>371306XXXXX1004</t>
  </si>
  <si>
    <t>388.090</t>
  </si>
  <si>
    <t>460.610</t>
  </si>
  <si>
    <t>835905</t>
  </si>
  <si>
    <t>525303XXXXXX0904</t>
  </si>
  <si>
    <t>021856</t>
  </si>
  <si>
    <t>494109</t>
  </si>
  <si>
    <t>494109XXXXXX4529</t>
  </si>
  <si>
    <t>070736</t>
  </si>
  <si>
    <t>531214XXXXXX9071</t>
  </si>
  <si>
    <t>EDI-LHR BA 1453 O 9999-08-05T15:30:00Z/|LCY-EDI BA 8714 M 9999-08-07T19:55:00Z/</t>
  </si>
  <si>
    <t>X86HYF</t>
  </si>
  <si>
    <t>207.350</t>
  </si>
  <si>
    <t>537236XXXXXX1164</t>
  </si>
  <si>
    <t>883111</t>
  </si>
  <si>
    <t>537410XXXXXX5625</t>
  </si>
  <si>
    <t>LHR-DUB BA 0832 Q 9999-06-14T06:15:00Z/|DUB-LHR BA 0823 H 9999-06-16T20:55:00Z/</t>
  </si>
  <si>
    <t>X8488X</t>
  </si>
  <si>
    <t>351886</t>
  </si>
  <si>
    <t>548915</t>
  </si>
  <si>
    <t>548915XXXXXX1026</t>
  </si>
  <si>
    <t>IBZ-LCY BA 8462 V 9999-06-12T15:00:00Z/</t>
  </si>
  <si>
    <t>X5RJ9B</t>
  </si>
  <si>
    <t>000311</t>
  </si>
  <si>
    <t>424631XXXXXX6516</t>
  </si>
  <si>
    <t>ZLRJWK</t>
  </si>
  <si>
    <t>825291</t>
  </si>
  <si>
    <t>LHR-MUC BA 0950 L 9999-07-27T08:15:00Z/|MUC-LHR BA 0961 V 9999-08-01T20:55:00Z/</t>
  </si>
  <si>
    <t>X7L6B8</t>
  </si>
  <si>
    <t>419606</t>
  </si>
  <si>
    <t>469270</t>
  </si>
  <si>
    <t>469270XXXXXX9947</t>
  </si>
  <si>
    <t>GCM-NAS BA 0252 S 9999-06-18T18:05:00Z/|NAS-GCM BA 0253 Q 9999-06-24T15:30:00Z/</t>
  </si>
  <si>
    <t>ZHP33F</t>
  </si>
  <si>
    <t>253994</t>
  </si>
  <si>
    <t>Y8CWTV</t>
  </si>
  <si>
    <t>89.620</t>
  </si>
  <si>
    <t>038554</t>
  </si>
  <si>
    <t>530121XXXXXX9003</t>
  </si>
  <si>
    <t>BHD-LCY BA 8751 N 9999-06-20T06:45:00Z/</t>
  </si>
  <si>
    <t>149.740</t>
  </si>
  <si>
    <t>130.980</t>
  </si>
  <si>
    <t>207376</t>
  </si>
  <si>
    <t>LHR-GVA BA 0728 L 9999-08-06T09:15:00Z/|GVA-LHR BA 0729 V 9999-08-13T12:55:00Z/</t>
  </si>
  <si>
    <t>249.820</t>
  </si>
  <si>
    <t>120139</t>
  </si>
  <si>
    <t>482176XXXXXX2803</t>
  </si>
  <si>
    <t>LGW-AGP BA 2644 R 9999-06-10T15:50:00Z/</t>
  </si>
  <si>
    <t>ZYC833</t>
  </si>
  <si>
    <t>05/06/2025 01:41:29.000000</t>
  </si>
  <si>
    <t>597.590</t>
  </si>
  <si>
    <t>811.400</t>
  </si>
  <si>
    <t>276417</t>
  </si>
  <si>
    <t>LGW-AGP BA 8101 Q 9999-09-09T13:35:00Z/</t>
  </si>
  <si>
    <t>ZPKLG2</t>
  </si>
  <si>
    <t>199930</t>
  </si>
  <si>
    <t>559342</t>
  </si>
  <si>
    <t>559342XXXXXX5656</t>
  </si>
  <si>
    <t>283623</t>
  </si>
  <si>
    <t>439701XXXXXX9836</t>
  </si>
  <si>
    <t>GRU-LHR BA 0246 O 9999-12-22T16:20:00Z/|LHR-MXP BA 0582 S 9999-12-23T09:15:00Z/|MXP-LHR BA 0581 S 9999-01-07T11:20:00Z/|LHR-GRU BA 0247 O 9999-01-07T21:15:00Z/</t>
  </si>
  <si>
    <t>ZWRNT2</t>
  </si>
  <si>
    <t>780.820</t>
  </si>
  <si>
    <t>LHR-BHD BA 1412 V 9999-07-31T12:05:00Z/|BHD-LHR BA 1417 L 9999-08-02T16:15:00Z/</t>
  </si>
  <si>
    <t>045691</t>
  </si>
  <si>
    <t>547676XXXXXX3079</t>
  </si>
  <si>
    <t>LHR-BLQ BA 0542 L 9999-07-02T15:35:00Z/|BLQ-LHR BA 0545 K 9999-07-06T20:10:00Z/</t>
  </si>
  <si>
    <t>X7FSMF</t>
  </si>
  <si>
    <t>482.570</t>
  </si>
  <si>
    <t>055585</t>
  </si>
  <si>
    <t>518652XXXXXX6343</t>
  </si>
  <si>
    <t>LHR-HER BA 0742 I 9999-09-14T10:15:00Z/|HER-LGW BA 2753 D 9999-09-25T15:00:00Z/</t>
  </si>
  <si>
    <t>ZZ4F4N</t>
  </si>
  <si>
    <t>786.880</t>
  </si>
  <si>
    <t>005349</t>
  </si>
  <si>
    <t>465950XXXXXX7210</t>
  </si>
  <si>
    <t>LHR-JFK BA 0177 P 9999-07-05T13:20:00Z/|JFK-LHR BA 0114 T 9999-07-09T21:30:00Z/</t>
  </si>
  <si>
    <t>ZWXGXY</t>
  </si>
  <si>
    <t>LCY-AGP BA 8487  2025-06-11T09:15:00Z/2025-06-11T13:10:00Z|AGP-LGW BA 2645  2025-06-17T20:45:00Z/2025-06-17T22:30:00Z</t>
  </si>
  <si>
    <t>224984</t>
  </si>
  <si>
    <t>373500XXXXX3008</t>
  </si>
  <si>
    <t>200305</t>
  </si>
  <si>
    <t>374089</t>
  </si>
  <si>
    <t>374089XXXXX1007</t>
  </si>
  <si>
    <t>VIE-LHR BA 0697 N 9999-11-06T16:55:00Z/|LHR-VIE BA 0698 N 9999-11-09T13:55:00Z/</t>
  </si>
  <si>
    <t>184.700</t>
  </si>
  <si>
    <t>SQ4D7C</t>
  </si>
  <si>
    <t>416598XXXXXX6364</t>
  </si>
  <si>
    <t>Q6V5DK</t>
  </si>
  <si>
    <t>465942XXXXXX9519</t>
  </si>
  <si>
    <t>08/06/2025 01:27:08.000000</t>
  </si>
  <si>
    <t>01038D</t>
  </si>
  <si>
    <t>414740XXXXXX0720</t>
  </si>
  <si>
    <t>PSA-LHR BA 0605 S 9999-10-03T12:50:00Z/|LHR-PDX BA 0267 V 9999-10-03T15:40:00Z/|PDX-BUR AS 1062 O 9999-10-03T19:38:00Z/</t>
  </si>
  <si>
    <t>ZLBSQK</t>
  </si>
  <si>
    <t>LGW-FNC BA 2716 V 2025-06-02T14:15:00Z/2025-06-02T18:10:00Z|FNC-LGW BA 2717 L 2025-06-09T19:00:00Z/2025-06-09T23:10:00Z</t>
  </si>
  <si>
    <t>00864Z</t>
  </si>
  <si>
    <t>546309</t>
  </si>
  <si>
    <t>546309XXXXXX5971</t>
  </si>
  <si>
    <t>LHR-SYD BA 0015 S 9999-01-01T21:10:00Z/|SYD-DOH BA 6396 L 9999-01-09T21:40:00Z/|DOH-LHR BA 0122 L 9999-01-10T07:30:00Z/</t>
  </si>
  <si>
    <t>1576.520</t>
  </si>
  <si>
    <t>VPBYBR</t>
  </si>
  <si>
    <t>416549XXXXXX4350</t>
  </si>
  <si>
    <t>EDI-LHR BA 1435 X 9999-09-30T05:50:00Z/|LHR-HND BA 0007 V 9999-09-30T09:20:00Z/|HND-LHR BA 0006 V 9999-10-09T13:05:00Z/|LHR-EDI BA 1460 X 9999-10-09T22:00:00Z/</t>
  </si>
  <si>
    <t>ZN37L4</t>
  </si>
  <si>
    <t>LGW-ALC BA 2656 X 9999-09-17T16:50:00Z/</t>
  </si>
  <si>
    <t>X4C7GY</t>
  </si>
  <si>
    <t>008445</t>
  </si>
  <si>
    <t>465941XXXXXX5349</t>
  </si>
  <si>
    <t>LHR-FAO BA 0508 M 9999-06-17T07:25:00Z/|FAO-LGW BA 2661 H 9999-06-21T12:05:00Z/</t>
  </si>
  <si>
    <t>X8CGKL</t>
  </si>
  <si>
    <t>462.520</t>
  </si>
  <si>
    <t>627.680</t>
  </si>
  <si>
    <t>806634</t>
  </si>
  <si>
    <t>528166XXXXXX5814</t>
  </si>
  <si>
    <t>532908XXXXXX0003</t>
  </si>
  <si>
    <t>129.830</t>
  </si>
  <si>
    <t>113.900</t>
  </si>
  <si>
    <t>445543</t>
  </si>
  <si>
    <t>434956XXXXXX8091</t>
  </si>
  <si>
    <t>288181</t>
  </si>
  <si>
    <t>LHR-BUD BA 0866 C 9999-12-05T08:20:00Z/|BUD-LHR BA 0867 R 9999-12-08T12:15:00Z/</t>
  </si>
  <si>
    <t>802.220</t>
  </si>
  <si>
    <t>1088.690</t>
  </si>
  <si>
    <t>827873</t>
  </si>
  <si>
    <t>481514XXXXXX3137</t>
  </si>
  <si>
    <t>LCY-EDI BA 8702 N 9999-07-28T08:40:00Z/</t>
  </si>
  <si>
    <t>ZXQCVN</t>
  </si>
  <si>
    <t>7KJBZS</t>
  </si>
  <si>
    <t>189.180</t>
  </si>
  <si>
    <t>YUU8NU</t>
  </si>
  <si>
    <t>535456XXXXXX5542</t>
  </si>
  <si>
    <t>AMS-LHR BA   /|LGW-SKB BA   /</t>
  </si>
  <si>
    <t>255295</t>
  </si>
  <si>
    <t>516856XXXXXX3285</t>
  </si>
  <si>
    <t>111242XXXXX4671</t>
  </si>
  <si>
    <t>BOS-LHR BA 0212 O 9999-07-21T19:40:00Z/|LHR-LJU BA 0690 S 9999-07-22T12:55:00Z/</t>
  </si>
  <si>
    <t>388.110</t>
  </si>
  <si>
    <t>453.830</t>
  </si>
  <si>
    <t>454312XXXXXX4276</t>
  </si>
  <si>
    <t>LHR-RAK BA 0668 N 9999-10-17T11:30:00Z/|RAK-LHR BA 0669 V 9999-10-20T17:15:00Z/</t>
  </si>
  <si>
    <t>461140</t>
  </si>
  <si>
    <t>535666XXXXXX7572</t>
  </si>
  <si>
    <t>R2HKWH</t>
  </si>
  <si>
    <t>213515</t>
  </si>
  <si>
    <t>LHR-INV BA 1466 M 9999-07-18T07:55:00Z/|INV-LHR BA 1469 M 9999-07-20T20:55:00Z/</t>
  </si>
  <si>
    <t>009163</t>
  </si>
  <si>
    <t>492182XXXXXX0638</t>
  </si>
  <si>
    <t>LGW-ALC BA 2654 V 9999-06-14T06:25:00Z/|ALC-LGW BA 2657 G 9999-06-18T21:40:00Z/</t>
  </si>
  <si>
    <t>010196</t>
  </si>
  <si>
    <t>552492</t>
  </si>
  <si>
    <t>552492XXXXXX1430</t>
  </si>
  <si>
    <t>BOS-LHR BA 238 I 2025-09-02T07:25:00Z/2025-09-02T18:55:00Z|LHR-JNB BA 57 I 2025-09-02T21:25:00Z/2025-09-03T09:25:00Z|JNB-LHR BA 56 I 2025-09-15T19:25:00Z/2025-09-16T05:35:00Z|LHR-BOS AA 1545 I 2025-09-16T08:55:00Z/2025-09-16T11:15:00Z</t>
  </si>
  <si>
    <t>C7CTCL</t>
  </si>
  <si>
    <t>3979.050</t>
  </si>
  <si>
    <t>349488</t>
  </si>
  <si>
    <t>537317XXXXXX8731</t>
  </si>
  <si>
    <t>LHR-GLA BA 1482 C 9999-06-16T11:45:00Z/</t>
  </si>
  <si>
    <t>499.820</t>
  </si>
  <si>
    <t>280183</t>
  </si>
  <si>
    <t>373965XXXXX1004</t>
  </si>
  <si>
    <t>IAD-LHR BA 0290 N 9999-07-23T19:25:00Z/|LHR-IAD BA 0293 O 9999-07-30T17:00:00Z/</t>
  </si>
  <si>
    <t>008623</t>
  </si>
  <si>
    <t>454638XXXXXX0719</t>
  </si>
  <si>
    <t>455598XXXXXX6771</t>
  </si>
  <si>
    <t>007482</t>
  </si>
  <si>
    <t>414512XXXXXX8798</t>
  </si>
  <si>
    <t>LCY-EDI BA 8704 N 9999-09-18T11:25:00Z/</t>
  </si>
  <si>
    <t>ZQDNYR</t>
  </si>
  <si>
    <t>659840</t>
  </si>
  <si>
    <t>544219XXXXXX3031</t>
  </si>
  <si>
    <t>OPO-LGW BA 2669 K 9999-09-07T21:25:00Z/</t>
  </si>
  <si>
    <t>105426</t>
  </si>
  <si>
    <t>LHR-EDI BA 1452 B 2025-06-11T16:30:00Z/2025-06-11T17:55:00Z|EDI-LHR BA 1437 K 2025-06-12T12:55:00Z/2025-06-12T14:30:00Z</t>
  </si>
  <si>
    <t>047282</t>
  </si>
  <si>
    <t>X7JMM6</t>
  </si>
  <si>
    <t>LHR-FCO BA 0552  2025-06-13T07:10:00Z/2025-06-13T10:45:00Z|FCO-LHR BA 0547  2025-06-15T15:25:00Z/2025-06-15T17:05:00Z</t>
  </si>
  <si>
    <t>XFRRCX</t>
  </si>
  <si>
    <t>074801</t>
  </si>
  <si>
    <t>454033XXXXXX3054</t>
  </si>
  <si>
    <t>ZPKZ4R</t>
  </si>
  <si>
    <t>851.160</t>
  </si>
  <si>
    <t>QHZT8L</t>
  </si>
  <si>
    <t>LHR-EDI BA 1430 B 9999-06-29T07:50:00Z/</t>
  </si>
  <si>
    <t>467019</t>
  </si>
  <si>
    <t>416021XXXXXX1563</t>
  </si>
  <si>
    <t>MAA-LHR BA 0036 Q 9999-07-01T05:35:00Z/|LHR-MAA BA 0035 L 9999-07-13T12:40:00Z/</t>
  </si>
  <si>
    <t>ZP6P7L</t>
  </si>
  <si>
    <t>245955</t>
  </si>
  <si>
    <t>MAN-LHR BA 1407 G 9999-07-13T19:50:00Z/|LHR-MAN BA 1404 G 9999-07-16T20:40:00Z/</t>
  </si>
  <si>
    <t>80.980</t>
  </si>
  <si>
    <t>08789D</t>
  </si>
  <si>
    <t>422695XXXXXX3675</t>
  </si>
  <si>
    <t>PHX-LHR BA 0288 U 9999-04-25T20:40:00Z/|LHR-NCE BA 0336 U 9999-04-26T17:40:00Z/|CDG-LHR BA 0303 U 9999-05-15T12:00:00Z/</t>
  </si>
  <si>
    <t>04084S</t>
  </si>
  <si>
    <t>544347</t>
  </si>
  <si>
    <t>544347XXXXXX8646</t>
  </si>
  <si>
    <t>LAX-LHR BA 1509 O 9999-06-24T13:30:00Z/|LHR-LAX BA 1609 O 9999-09-27T14:45:00Z/</t>
  </si>
  <si>
    <t>240972</t>
  </si>
  <si>
    <t>DUB-LHR BA 0835 G 9999-06-11T12:45:00Z/|LHR-NCE BA 0356 G 9999-06-11T17:35:00Z/</t>
  </si>
  <si>
    <t>188123</t>
  </si>
  <si>
    <t>370382XXXXX8109</t>
  </si>
  <si>
    <t>434692XXXXXX2166</t>
  </si>
  <si>
    <t>ZRH-LCY BA 8766  2025-08-01T12:05:00Z/2025-08-01T13:40:00Z|LCY-ZRH BA 8767  2025-08-06T15:05:00Z/2025-08-06T16:40:00Z</t>
  </si>
  <si>
    <t>XHHRTG</t>
  </si>
  <si>
    <t>242.700</t>
  </si>
  <si>
    <t>205118</t>
  </si>
  <si>
    <t>DUB-LHR BA 0833 K 9999-07-21T08:45:00Z/|LHR-HND BA 0005 T 9999-07-21T13:10:00Z/|HND-LHR BA 0008 T 9999-08-14T08:50:00Z/|LHR-DUB BA 0824 K 9999-08-14T18:00:00Z/</t>
  </si>
  <si>
    <t>1577.540</t>
  </si>
  <si>
    <t>02045B</t>
  </si>
  <si>
    <t>426684XXXXXX4871</t>
  </si>
  <si>
    <t>832214</t>
  </si>
  <si>
    <t>529930XXXXXX4199</t>
  </si>
  <si>
    <t>LGW-ACE BA 2706 I 9999-06-12T14:10:00Z/</t>
  </si>
  <si>
    <t>X8CV4Y</t>
  </si>
  <si>
    <t>236715</t>
  </si>
  <si>
    <t>LHR-BOS BA 1545 T 9999-07-25T08:55:00Z/|BOS-LHR BA 0212 T 9999-07-30T19:40:00Z/</t>
  </si>
  <si>
    <t>ZWQ5D7</t>
  </si>
  <si>
    <t>1141.120</t>
  </si>
  <si>
    <t>531888</t>
  </si>
  <si>
    <t>479482XXXXXX5994</t>
  </si>
  <si>
    <t>PLS-NAS BA   /</t>
  </si>
  <si>
    <t>X398CH</t>
  </si>
  <si>
    <t>NO2731</t>
  </si>
  <si>
    <t>465860XXXXXX6019</t>
  </si>
  <si>
    <t>LHR-DUS BA 0940 N 9999-09-17T15:20:00Z/|DUS-LHR BA 0939 L 9999-09-21T14:10:00Z/</t>
  </si>
  <si>
    <t>X8SS9B</t>
  </si>
  <si>
    <t>LGW-MLA BA 2614 M 9999-08-08T08:10:00Z/</t>
  </si>
  <si>
    <t>251931</t>
  </si>
  <si>
    <t>522948XXXXXX3702</t>
  </si>
  <si>
    <t>VCE-LHR BA 0597 V 9999-06-16T21:05:00Z/</t>
  </si>
  <si>
    <t>240292</t>
  </si>
  <si>
    <t>370382XXXXX2653</t>
  </si>
  <si>
    <t>657002</t>
  </si>
  <si>
    <t>555060XXXXXX1075</t>
  </si>
  <si>
    <t>LHR-ATH BA 0638 V 9999-10-03T06:40:00Z/</t>
  </si>
  <si>
    <t>01487I</t>
  </si>
  <si>
    <t>414720XXXXXX1700</t>
  </si>
  <si>
    <t>LHR-DUB BA 0834 X 9999-09-17T10:30:00Z/|DUB-LHR BA 0827 X 9999-09-27T10:30:00Z/</t>
  </si>
  <si>
    <t>ZSVVCM</t>
  </si>
  <si>
    <t>492181XXXXXX3832</t>
  </si>
  <si>
    <t>BNA-LHR BA 0222  2025-07-04T21:00:25Z/2025-07-05T11:00:40Z|LHR-STR BA 0920  2025-07-05T18:00:35Z/2025-07-05T21:00:10Z|STR-LHR BA 0919  2025-07-22T12:00:15Z/2025-07-22T13:00:10Z|LHR-BNA BA 0223  2025-07-22T16:00:00Z/2025-07-22T19:00:15Z</t>
  </si>
  <si>
    <t>2115.630</t>
  </si>
  <si>
    <t>795.820</t>
  </si>
  <si>
    <t>1080.000</t>
  </si>
  <si>
    <t>765200</t>
  </si>
  <si>
    <t>533305</t>
  </si>
  <si>
    <t>533305XXXXXX5301</t>
  </si>
  <si>
    <t>212302</t>
  </si>
  <si>
    <t>402396XXXXXX2485</t>
  </si>
  <si>
    <t>LIN-LHR BA 0569 G 9999-06-12T19:35:00Z/</t>
  </si>
  <si>
    <t>601948</t>
  </si>
  <si>
    <t>522980XXXXXX9388</t>
  </si>
  <si>
    <t>BUD-LHR BA 0869 M 9999-09-07T14:15:00Z/</t>
  </si>
  <si>
    <t>29836D</t>
  </si>
  <si>
    <t>410039XXXXXX3816</t>
  </si>
  <si>
    <t>IAD-LHR BA 0216 O 9999-08-22T17:55:00Z/|LHR-IAD BA 0217 O 9999-08-31T12:45:00Z/</t>
  </si>
  <si>
    <t>819.760</t>
  </si>
  <si>
    <t>052282</t>
  </si>
  <si>
    <t>LHR-BSL BA 0752 M 9999-06-18T08:15:00Z/</t>
  </si>
  <si>
    <t>ZZ2NNF</t>
  </si>
  <si>
    <t>148415</t>
  </si>
  <si>
    <t>379921XXXXX0625</t>
  </si>
  <si>
    <t>LGW-HER BA 2752 R 9999-06-08T09:25:00Z/</t>
  </si>
  <si>
    <t>585.500</t>
  </si>
  <si>
    <t>111029</t>
  </si>
  <si>
    <t>LHR-BUD BA 870 H 2025-06-11T21:30:00Z/2025-06-12T01:00:00Z|BUD-LHR BA 869 K 2025-06-12T14:15:00Z/2025-06-12T16:00:00Z</t>
  </si>
  <si>
    <t>07493D</t>
  </si>
  <si>
    <t>414720XXXXXX0303</t>
  </si>
  <si>
    <t>476223XXXXXX9318</t>
  </si>
  <si>
    <t>AMS-LHR BA 0429  2025-06-13T10:15:00Z/2025-06-13T10:35:00Z|LHR-AMS BA 0442  2025-06-16T18:15:00Z/2025-06-16T20:35:00Z</t>
  </si>
  <si>
    <t>XF2HJ4</t>
  </si>
  <si>
    <t>LHR-DOH BA 7008  2025-11-24T14:55:00Z/2025-11-25T00:35:00Z|DOH-BKK BA 6192  2025-11-25T01:45:00Z/2025-11-25T12:05:00Z|HAN-DOH BA 4491  2025-12-10T18:15:00Z/2025-12-10T22:25:00Z|DOH-LHR BA 2364  2025-12-11T01:50:00Z/2025-12-11T06:25:00Z</t>
  </si>
  <si>
    <t>1337.840</t>
  </si>
  <si>
    <t>282295</t>
  </si>
  <si>
    <t>379103XXXXX5007</t>
  </si>
  <si>
    <t>LGW-SSH BA 2814 B 9999-03-27T08:55:00Z/|SSH-LGW BA 2815 B 9999-04-04T17:35:00Z/</t>
  </si>
  <si>
    <t>469939</t>
  </si>
  <si>
    <t>546213XXXXXX4682</t>
  </si>
  <si>
    <t>LAX-LHR BA 0282 O 9999-09-09T15:40:00Z/|LHR-VCE BA 0470 S 9999-09-10T11:55:00Z/|VCE-LHR BA 0599 S 9999-09-24T08:45:00Z/|LHR-LAX BA 0281 O 9999-09-24T11:40:00Z/</t>
  </si>
  <si>
    <t>501.310</t>
  </si>
  <si>
    <t>670.110</t>
  </si>
  <si>
    <t>899026</t>
  </si>
  <si>
    <t>536384XXXXXX0331</t>
  </si>
  <si>
    <t>06300Z</t>
  </si>
  <si>
    <t>408267XXXXXX9967</t>
  </si>
  <si>
    <t>LGW-TFS BA 2700 R 9999-07-06T07:10:00Z/|TFS-LHR BA 0415 R 9999-07-17T17:10:00Z/</t>
  </si>
  <si>
    <t>ZMRHML</t>
  </si>
  <si>
    <t>800.380</t>
  </si>
  <si>
    <t>99771B</t>
  </si>
  <si>
    <t>542418XXXXXX4540</t>
  </si>
  <si>
    <t>ZQRWRC</t>
  </si>
  <si>
    <t>853335</t>
  </si>
  <si>
    <t>537370XXXXXX0311</t>
  </si>
  <si>
    <t>LHR-LYS BA 0362 O 9999-06-28T15:40:00Z/</t>
  </si>
  <si>
    <t>894946</t>
  </si>
  <si>
    <t>542195XXXXXX2648</t>
  </si>
  <si>
    <t>ABZ-LHR BA 1301 J 9999-07-10T06:20:00Z/|LHR-SFO BA 0285 I 9999-07-10T10:45:00Z/|SFO-LHR BA 0286 I 9999-07-15T19:20:00Z/|LHR-ABZ BA 1314 J 9999-07-16T16:50:00Z/</t>
  </si>
  <si>
    <t>4061.140</t>
  </si>
  <si>
    <t>LHR-JNB BA 0055 S 9999-08-03T19:05:00Z/|JNB-BUQ BA 6244 S 9999-08-04T10:30:00Z/|BUQ-JNB BA 6246 N 9999-08-18T12:35:00Z/|JNB-LHR BA 0056 N 9999-08-18T19:25:00Z/</t>
  </si>
  <si>
    <t>1730.620</t>
  </si>
  <si>
    <t>264493</t>
  </si>
  <si>
    <t>372655XXXXX2001</t>
  </si>
  <si>
    <t>LGW-DBV BA 2722 V 9999-06-26T15:10:00Z/</t>
  </si>
  <si>
    <t>509928</t>
  </si>
  <si>
    <t>442601XXXXXX5463</t>
  </si>
  <si>
    <t>LGW-CUN BA 2203 N 9999-08-23T13:25:00Z/|CUN-MIA BA 1837 O 9999-09-02T14:45:00Z/|MIA-LHR BA 1529 O 9999-09-02T19:30:00Z/</t>
  </si>
  <si>
    <t>770.980</t>
  </si>
  <si>
    <t>256370</t>
  </si>
  <si>
    <t>DUB-LHR BA 0835 M 9999-06-18T12:45:00Z/</t>
  </si>
  <si>
    <t>05397P</t>
  </si>
  <si>
    <t>559591XXXXXX6102</t>
  </si>
  <si>
    <t>ARN-LHR BA 0777 X 9999-09-11T11:30:00Z/</t>
  </si>
  <si>
    <t>059711</t>
  </si>
  <si>
    <t>473702XXXXXX7955</t>
  </si>
  <si>
    <t>PHL-MAD BA 1605  2025-06-17T20:25:00Z/2025-06-18T09:35:00Z|MAD-PHL BA 1606  2025-06-25T13:45:00Z/2025-06-25T15:45:00Z</t>
  </si>
  <si>
    <t>2111.440</t>
  </si>
  <si>
    <t>050401</t>
  </si>
  <si>
    <t>559767XXXXXX9635</t>
  </si>
  <si>
    <t>476223XXXXXX9314</t>
  </si>
  <si>
    <t>EDI-LHR BA 1457 Q 9999-08-28T08:35:00Z/|LHR-EDI BA 1460 O 9999-08-31T19:00:00Z/</t>
  </si>
  <si>
    <t>ZZJCD2</t>
  </si>
  <si>
    <t>104.600</t>
  </si>
  <si>
    <t>141.950</t>
  </si>
  <si>
    <t>289610</t>
  </si>
  <si>
    <t>EWR-LHR BA 0188 M 9999-06-11T21:25:00Z/</t>
  </si>
  <si>
    <t>818361</t>
  </si>
  <si>
    <t>518791XXXXXX3171</t>
  </si>
  <si>
    <t>037531</t>
  </si>
  <si>
    <t>492942XXXXXX3006</t>
  </si>
  <si>
    <t>LHR-EDI BA 1440 N 9999-07-24T20:50:00Z/|EDI-LHR BA 1459 N 9999-07-27T17:30:00Z/</t>
  </si>
  <si>
    <t>245072</t>
  </si>
  <si>
    <t>229815</t>
  </si>
  <si>
    <t>LHR-NAP BA 0534 M 9999-07-24T06:25:00Z/|NAP-LHR BA 0537 K 9999-07-30T14:55:00Z/</t>
  </si>
  <si>
    <t>512.620</t>
  </si>
  <si>
    <t>608.520</t>
  </si>
  <si>
    <t>366365</t>
  </si>
  <si>
    <t>539033XXXXXX6629</t>
  </si>
  <si>
    <t>LUX-LHR BA 0417 V 9999-07-22T11:30:00Z/|LHR-LUX BA 0418 N 9999-07-24T18:00:00Z/</t>
  </si>
  <si>
    <t>240457</t>
  </si>
  <si>
    <t>379103XXXXX4007</t>
  </si>
  <si>
    <t>LCY-PMI BA 8483 X 9999-05-29T06:50:00Z/</t>
  </si>
  <si>
    <t>LFSVWS</t>
  </si>
  <si>
    <t>075518</t>
  </si>
  <si>
    <t>414740XXXXXX6563</t>
  </si>
  <si>
    <t>LHR-BRU BA 0390 O 9999-11-17T11:40:00Z/</t>
  </si>
  <si>
    <t>62.820</t>
  </si>
  <si>
    <t>036083</t>
  </si>
  <si>
    <t>552213XXXXXX9527</t>
  </si>
  <si>
    <t>LHR-DXB BA 0109 I 9999-06-20T21:30:00Z/|DXB-LHR BA 0104 I 9999-06-25T12:10:00Z/</t>
  </si>
  <si>
    <t>ZZWHMC</t>
  </si>
  <si>
    <t>3468.820</t>
  </si>
  <si>
    <t>886561</t>
  </si>
  <si>
    <t>175219</t>
  </si>
  <si>
    <t>532780XXXXXX1922</t>
  </si>
  <si>
    <t>LHR-SIN BA 0011 O 9999-08-24T19:35:00Z/|SIN-LHR BA 0012 Q 9999-10-04T23:20:00Z/</t>
  </si>
  <si>
    <t>622.120</t>
  </si>
  <si>
    <t>287374</t>
  </si>
  <si>
    <t>ACC-LHR BA 0078  2025-07-17T22:10:00Z/2025-07-18T06:15:00Z|LHR-DOH BA 0127  2025-07-18T13:45:00Z/2025-07-18T22:40:00Z|DOH-LHR BA 0122  2025-07-30T07:55:00Z/2025-07-30T13:20:00Z|LHR-ACC BA 0081  2025-07-31T12:40:00Z/2025-07-31T18:25:00Z</t>
  </si>
  <si>
    <t>087611</t>
  </si>
  <si>
    <t>546258XXXXXX4257</t>
  </si>
  <si>
    <t>EDI-LCY BA 8715 N 9999-08-26T10:40:00Z/</t>
  </si>
  <si>
    <t>ZP58MV</t>
  </si>
  <si>
    <t>463366XXXXXX7359</t>
  </si>
  <si>
    <t>LHR-PRG BA 0854  2025-07-14T06:35:00Z/2025-07-14T09:35:00Z</t>
  </si>
  <si>
    <t>209392</t>
  </si>
  <si>
    <t>375008XXXXX2005</t>
  </si>
  <si>
    <t>FRA-LCY BA 8762 L 9999-06-09T10:10:00Z/|LCY-FRA BA 8734 L 9999-06-11T14:55:00Z/</t>
  </si>
  <si>
    <t>ZX7JYT</t>
  </si>
  <si>
    <t>521876XXXXXX4151</t>
  </si>
  <si>
    <t>282130</t>
  </si>
  <si>
    <t>LGW-FAO BA 2660 O 9999-09-28T08:50:00Z/</t>
  </si>
  <si>
    <t>ZYJP52</t>
  </si>
  <si>
    <t>56.880</t>
  </si>
  <si>
    <t>67.520</t>
  </si>
  <si>
    <t>FAO-LHR BA 507 L 2025-06-09T11:10:00Z/2025-06-09T14:05:00Z|LHR-IAD BA 293 L 2025-06-09T17:00:00Z/2025-06-09T20:10:00Z</t>
  </si>
  <si>
    <t>245876</t>
  </si>
  <si>
    <t>371786XXXXX6002</t>
  </si>
  <si>
    <t>LAX-LHR BA 0282 P 9999-09-04T15:40:00Z/</t>
  </si>
  <si>
    <t>T5CJW5</t>
  </si>
  <si>
    <t>324.070</t>
  </si>
  <si>
    <t>693006</t>
  </si>
  <si>
    <t>543121XXXXXX8317</t>
  </si>
  <si>
    <t>LHR-HAJ BA 0976 K 9999-06-14T17:55:00Z/|HAJ-LHR BA 0977 Q 9999-06-16T22:00:00Z/</t>
  </si>
  <si>
    <t>761738</t>
  </si>
  <si>
    <t>537410XXXXXX1957</t>
  </si>
  <si>
    <t>LHR-ACC BA 0081  2025-06-11T12:40:00Z/2025-06-11T18:25:00Z|ACC-LHR BA 0078  2025-06-14T22:10:00Z/2025-06-15T06:15:00Z</t>
  </si>
  <si>
    <t>414987XXXXXX6165</t>
  </si>
  <si>
    <t>LHR-HAM BA 0972 M 9999-06-20T19:15:00Z/|HAM-LHR BA 0969 Q 9999-06-28T14:30:00Z/</t>
  </si>
  <si>
    <t>038208</t>
  </si>
  <si>
    <t>LHR-BHD BA 1424 K 9999-07-16T18:00:00Z/|BHD-LHR BA 1419 M 9999-07-22T18:15:00Z/</t>
  </si>
  <si>
    <t>X6CP7S</t>
  </si>
  <si>
    <t>LHR-JNB BA 0055  2025-06-13T19:05:00Z/2025-06-14T07:00:00Z|JNB-LHR BA 0056  2025-06-20T19:25:00Z/2025-06-21T05:35:00Z</t>
  </si>
  <si>
    <t>100244</t>
  </si>
  <si>
    <t>527515XXXXXX2878</t>
  </si>
  <si>
    <t>GVA-LHR BA   /|LHR-DFW BA   /|DFW-SAT BA   /</t>
  </si>
  <si>
    <t>YYFKSD</t>
  </si>
  <si>
    <t>371791XXXXX1018</t>
  </si>
  <si>
    <t>LGW-AGP BA 8101 O 9999-09-07T13:25:00Z/|AGP-LGW BA 8098 Q 9999-09-11T18:00:00Z/</t>
  </si>
  <si>
    <t>153.380</t>
  </si>
  <si>
    <t>08979D</t>
  </si>
  <si>
    <t>414720XXXXXX4224</t>
  </si>
  <si>
    <t>BWI-LHR BA 0228 N 9999-08-06T21:20:00Z/</t>
  </si>
  <si>
    <t>ZX2TK5</t>
  </si>
  <si>
    <t>16674Z</t>
  </si>
  <si>
    <t>512230XXXXXX5004</t>
  </si>
  <si>
    <t>000409</t>
  </si>
  <si>
    <t>LHR-BCN BA 0480  2025-06-24T14:30:00Z/2025-06-24T17:40:00Z|BCN-LHR BA 0407  2025-06-27T16:50:00Z/2025-06-27T18:10:00Z</t>
  </si>
  <si>
    <t>033606</t>
  </si>
  <si>
    <t>465865XXXXXX8099</t>
  </si>
  <si>
    <t>007066</t>
  </si>
  <si>
    <t>414512XXXXXX3494</t>
  </si>
  <si>
    <t>NCL-LHR BA 1337 O 9999-07-28T19:15:00Z/|LHR-ABV BA 0083 M 9999-07-28T22:25:00Z/|ABV-LHR BA 0082 V 9999-08-07T07:55:00Z/|LHR-NCL BA 1336 H 9999-08-07T18:15:00Z/</t>
  </si>
  <si>
    <t>ZPP3JD</t>
  </si>
  <si>
    <t>1386.320</t>
  </si>
  <si>
    <t>227977</t>
  </si>
  <si>
    <t>LHR-MAD BA 0458 U 9999-09-20T07:35:00Z/|MAD-LHR BA 0465 U 9999-09-22T21:15:00Z/</t>
  </si>
  <si>
    <t>ZYQDNH</t>
  </si>
  <si>
    <t>006207</t>
  </si>
  <si>
    <t>524016XXXXXX2349</t>
  </si>
  <si>
    <t>BDA-LHR BA 0158 V 9999-06-19T19:50:00Z/|LHR-BDA BA 0159 V 9999-06-28T14:35:00Z/</t>
  </si>
  <si>
    <t>ZGKJQ4</t>
  </si>
  <si>
    <t>1193.960</t>
  </si>
  <si>
    <t>128624</t>
  </si>
  <si>
    <t>379921XXXXX7653</t>
  </si>
  <si>
    <t>EDI-LHR BA 1441 M 9999-06-25T10:35:00Z/|LHR-BOM BA 0135 O 9999-06-25T17:40:00Z/|BOM-LHR BA 0134 O 9999-07-25T09:30:00Z/|LHR-EDI BA 1454 L 9999-07-25T17:20:00Z/</t>
  </si>
  <si>
    <t>664.290</t>
  </si>
  <si>
    <t>AGA-LGW BA 2809 M 9999-08-03T12:40:00Z/</t>
  </si>
  <si>
    <t>ZXLC9K</t>
  </si>
  <si>
    <t>241994</t>
  </si>
  <si>
    <t>PMI-LGW BA 2673 K 9999-08-31T19:55:00Z/</t>
  </si>
  <si>
    <t>X885GF</t>
  </si>
  <si>
    <t>287.310</t>
  </si>
  <si>
    <t>KBFH53</t>
  </si>
  <si>
    <t>443252XXXXXX2258</t>
  </si>
  <si>
    <t>BNA-LHR BA 0222  2025-11-28T18:00:00Z/2025-11-29T08:00:00Z</t>
  </si>
  <si>
    <t>XFEHTS</t>
  </si>
  <si>
    <t>716312</t>
  </si>
  <si>
    <t>465935XXXXXX7406</t>
  </si>
  <si>
    <t>PJ5WZP</t>
  </si>
  <si>
    <t>265842</t>
  </si>
  <si>
    <t>373968XXXXX2004</t>
  </si>
  <si>
    <t>IAD-LHR BA 0292 O 9999-07-22T22:40:00Z/|LHR-IAD BA 0291 Q 9999-07-28T14:30:00Z/</t>
  </si>
  <si>
    <t>559.360</t>
  </si>
  <si>
    <t>654.080</t>
  </si>
  <si>
    <t>SFMIW8</t>
  </si>
  <si>
    <t>416549XXXXXX3493</t>
  </si>
  <si>
    <t>40.090</t>
  </si>
  <si>
    <t>004499</t>
  </si>
  <si>
    <t>457262XXXXXX3789</t>
  </si>
  <si>
    <t>MAA-LHR BA 0036 T 9999-07-02T05:35:00Z/|LCY-BER BA 8493 K 9999-07-04T13:25:00Z/|BER-LHR BA 0999 K 9999-07-10T07:05:00Z/</t>
  </si>
  <si>
    <t>1178.210</t>
  </si>
  <si>
    <t>162871</t>
  </si>
  <si>
    <t>412985XXXXXX4034</t>
  </si>
  <si>
    <t>LHR-TLS BA 0372 D 9999-08-02T07:35:00Z/|TLS-LHR BA 0375 C 9999-08-09T18:55:00Z/</t>
  </si>
  <si>
    <t>475824</t>
  </si>
  <si>
    <t>475824XXXXXX5429</t>
  </si>
  <si>
    <t>623.750</t>
  </si>
  <si>
    <t>070152</t>
  </si>
  <si>
    <t>543429XXXXXX5395</t>
  </si>
  <si>
    <t>377.540</t>
  </si>
  <si>
    <t>413820</t>
  </si>
  <si>
    <t>535666XXXXXX9727</t>
  </si>
  <si>
    <t>LHR-CPH BA 0808 L 9999-11-28T08:20:00Z/|CPH-LHR BA 0817 N 9999-11-30T19:45:00Z/</t>
  </si>
  <si>
    <t>284347</t>
  </si>
  <si>
    <t>LHR-AGP BA 0412 D 9999-06-09T06:15:00Z/|AGP-LHR BA 0447 C 9999-06-12T16:50:00Z/</t>
  </si>
  <si>
    <t>1317.320</t>
  </si>
  <si>
    <t>051915</t>
  </si>
  <si>
    <t>123.600</t>
  </si>
  <si>
    <t>867438</t>
  </si>
  <si>
    <t>056959</t>
  </si>
  <si>
    <t>518581XXXXXX0430</t>
  </si>
  <si>
    <t>404644XXXXXX3143</t>
  </si>
  <si>
    <t>SKG-LHR BA 0773 O 9999-07-03T13:00:00Z/</t>
  </si>
  <si>
    <t>LHZO25</t>
  </si>
  <si>
    <t>491225XXXXXX7473</t>
  </si>
  <si>
    <t>04164Z</t>
  </si>
  <si>
    <t>546616XXXXXX2921</t>
  </si>
  <si>
    <t>XQK2PR</t>
  </si>
  <si>
    <t>00077I</t>
  </si>
  <si>
    <t>414720XXXXXX8676</t>
  </si>
  <si>
    <t>SAN-LHR BA 0264 R 9999-09-16T16:40:00Z/|LHR-LIS BA 0518 J 9999-09-17T12:40:00Z/|LIS-LHR BA 0499 J 9999-10-07T07:15:00Z/|LHR-SAN BA 0265 R 9999-10-07T11:30:00Z/</t>
  </si>
  <si>
    <t>4335.590</t>
  </si>
  <si>
    <t>ZRH-LHR BA 709  2025-06-17T05:15:00Z/2025-06-17T07:10:00Z|LHR-ZRH BA 710  2025-10-08T05:35:00Z/2025-10-08T07:20:00Z</t>
  </si>
  <si>
    <t>1177.980</t>
  </si>
  <si>
    <t>288009</t>
  </si>
  <si>
    <t>LHR-SCL BA 0251 M 9999-06-09T21:55:00Z/|SCL-LHR BA 0250 M 9999-06-13T15:00:00Z/</t>
  </si>
  <si>
    <t>003654</t>
  </si>
  <si>
    <t>459626XXXXXX0134</t>
  </si>
  <si>
    <t>200327</t>
  </si>
  <si>
    <t>RMI-LHR BA 0533 D 9999-06-09T19:40:00Z/</t>
  </si>
  <si>
    <t>X56HRD</t>
  </si>
  <si>
    <t>418.200</t>
  </si>
  <si>
    <t>019808</t>
  </si>
  <si>
    <t>459681XXXXXX1384</t>
  </si>
  <si>
    <t>LHR-DEL BA 0257 O 9999-06-22T18:50:00Z/|DEL-MAA BA 8806 O 9999-06-23T12:15:00Z/|BLR-DOH QR 0573 O 9999-07-01T04:00:00Z/</t>
  </si>
  <si>
    <t>653.220</t>
  </si>
  <si>
    <t>A3GTK5</t>
  </si>
  <si>
    <t>531598XXXXXX4903</t>
  </si>
  <si>
    <t>XVXQQT</t>
  </si>
  <si>
    <t>141359</t>
  </si>
  <si>
    <t>475666</t>
  </si>
  <si>
    <t>475666XXXXXX1302</t>
  </si>
  <si>
    <t>YGJZXB</t>
  </si>
  <si>
    <t>S2RKSK</t>
  </si>
  <si>
    <t>489396XXXXXX9969</t>
  </si>
  <si>
    <t>CTA-LGW BA 2611 N 9999-08-11T12:15:00Z/</t>
  </si>
  <si>
    <t>888855</t>
  </si>
  <si>
    <t>379414</t>
  </si>
  <si>
    <t>379414XXXXX1006</t>
  </si>
  <si>
    <t>GLA-LHR BA   /|LHR-PHL BA   /</t>
  </si>
  <si>
    <t>008010</t>
  </si>
  <si>
    <t>537410XXXXXX3112</t>
  </si>
  <si>
    <t>LHR-ATL BA 227 T 2025-06-10T16:10:00Z/2025-06-10T20:30:00Z|LHR-ATL BA 227 W 2025-06-11T16:10:00Z/2025-06-11T20:30:00Z|IAD-LHR BA 216 T 2025-06-15T17:40:00Z/2025-06-16T06:15:00Z</t>
  </si>
  <si>
    <t>YKFFZY</t>
  </si>
  <si>
    <t>111208XXXXX6046</t>
  </si>
  <si>
    <t>NCE-LHR BA 0345 Q 9999-06-11T15:25:00Z/|LGW-NCE BA 2574 O 9999-06-25T06:30:00Z/</t>
  </si>
  <si>
    <t>138.950</t>
  </si>
  <si>
    <t>07077D</t>
  </si>
  <si>
    <t>242879</t>
  </si>
  <si>
    <t>X2X94K</t>
  </si>
  <si>
    <t>ZSYQHC</t>
  </si>
  <si>
    <t>85286Z</t>
  </si>
  <si>
    <t>525475XXXXXX9196</t>
  </si>
  <si>
    <t>1194.920</t>
  </si>
  <si>
    <t>03301C</t>
  </si>
  <si>
    <t>414720XXXXXX4553</t>
  </si>
  <si>
    <t>SAN-LHR BA 0264 O 9999-09-05T16:40:00Z/|LHR-MAN BA 1394 M 9999-09-06T14:45:00Z/</t>
  </si>
  <si>
    <t>GVA-LHR BA 725 N 2025-06-09T10:15:00Z/2025-06-09T11:00:00Z|LHR-GLA BA 1484 V 2025-06-09T13:10:00Z/2025-06-09T14:40:00Z|GLA-LHR BA 1495 L 2025-06-16T17:30:00Z/2025-06-16T18:55:00Z|LHR-GVA BA 738 O 2025-06-16T20:00:00Z/2025-06-16T22:40:00Z</t>
  </si>
  <si>
    <t>LHR-ORD BA 0295  2025-06-12T11:10:00Z/2025-06-12T13:55:00Z|ORD-LHR BA 0294  2025-06-16T16:55:00Z/2025-06-17T06:50:00Z</t>
  </si>
  <si>
    <t>LCY-AMS BA 8453 O 9999-01-29T13:35:00Z/|AMS-LCY BA 8456 O 9999-02-03T18:15:00Z/</t>
  </si>
  <si>
    <t>ZNSBF7</t>
  </si>
  <si>
    <t>658120</t>
  </si>
  <si>
    <t>475144XXXXXX5407</t>
  </si>
  <si>
    <t>LHR-NCL BA 1338 O 9999-10-01T20:45:00Z/</t>
  </si>
  <si>
    <t>X86YGP</t>
  </si>
  <si>
    <t>78879Z</t>
  </si>
  <si>
    <t>247835</t>
  </si>
  <si>
    <t>EDI-LHR BA 1439 X 9999-10-14T09:15:00Z/|LHR-JFK BA 0177 U 9999-10-14T13:20:00Z/|SAN-LHR BA 0264 U 9999-10-23T16:40:00Z/</t>
  </si>
  <si>
    <t>213744</t>
  </si>
  <si>
    <t>GLA-LGW BA 1481 B 9999-06-09T07:00:00Z/|LGW-GEO BA 2159 V 9999-06-09T11:15:00Z/|GEO-LGW BA 2158 E 9999-06-12T19:25:00Z/</t>
  </si>
  <si>
    <t>ZP7TWS</t>
  </si>
  <si>
    <t>1271.080</t>
  </si>
  <si>
    <t>460761</t>
  </si>
  <si>
    <t>433278XXXXXX8409</t>
  </si>
  <si>
    <t>OSL-HEL AY 912 O 2025-05-20T08:35:00Z/2025-05-20T10:55:00Z|HEL-DFW AY 19 O 2025-05-20T12:35:00Z/2025-05-20T15:05:00Z|DFW-LAS AA 4274 O 2025-05-20T16:36:00Z/2025-05-20T17:30:00Z|LAS-LGW BA 5406 O 2025-06-07T17:55:00Z/2025-06-08T11:55:00Z|LHR-OSL BA 5914 O 2025-06-08T20:25:00Z/2025-06-08T23:35:00Z</t>
  </si>
  <si>
    <t>J4RT6X</t>
  </si>
  <si>
    <t>01540I</t>
  </si>
  <si>
    <t>438857XXXXXX6311</t>
  </si>
  <si>
    <t>081829</t>
  </si>
  <si>
    <t>518652XXXXXX4050</t>
  </si>
  <si>
    <t>CAI-LHR BA 0389 M 9999-08-23T18:00:00Z/</t>
  </si>
  <si>
    <t>346.010</t>
  </si>
  <si>
    <t>407.120</t>
  </si>
  <si>
    <t>111248XXXXX6377</t>
  </si>
  <si>
    <t>BSL-LHR BA 0753 X 9999-08-14T12:15:00Z/|LHR-BSL BA 0756 X 9999-08-19T20:15:00Z/</t>
  </si>
  <si>
    <t>X7Q647</t>
  </si>
  <si>
    <t>281065</t>
  </si>
  <si>
    <t>LHR-HYD BA 0277 O 9999-10-16T15:10:00Z/|HYD-LHR BA 0276 O 9999-11-09T07:25:00Z/</t>
  </si>
  <si>
    <t>ZPTKYK</t>
  </si>
  <si>
    <t>586.320</t>
  </si>
  <si>
    <t>WC937R</t>
  </si>
  <si>
    <t>535674XXXXXX0584</t>
  </si>
  <si>
    <t>TLS-LHR BA 0377 N 9999-07-01T07:10:00Z/</t>
  </si>
  <si>
    <t>ZV4DNY</t>
  </si>
  <si>
    <t>LGW-UVF BA 2159  2025-08-28T11:15:00Z/2025-08-28T15:00:00Z|UVF-LGW BA 2158  2025-09-05T20:45:00Z/2025-09-06T10:05:00Z</t>
  </si>
  <si>
    <t>ORD-LHR BA 0294 M 9999-07-11T16:55:00Z/</t>
  </si>
  <si>
    <t>535666XXXXXX1381</t>
  </si>
  <si>
    <t>LHR-BHD BA 1426  2025-06-09T19:20:00Z/2025-06-09T20:45:00Z</t>
  </si>
  <si>
    <t>054536</t>
  </si>
  <si>
    <t>492912XXXXXX4004</t>
  </si>
  <si>
    <t>LHR-DXB BA 0107 Q 9999-06-10T12:50:00Z/|DXB-LHR BA 0106 P 9999-06-14T01:30:00Z/</t>
  </si>
  <si>
    <t>P9G4P7</t>
  </si>
  <si>
    <t>94027D</t>
  </si>
  <si>
    <t>410039XXXXXX7636</t>
  </si>
  <si>
    <t>414780XXXXXX1004</t>
  </si>
  <si>
    <t>EDI-LHR BA 1461  2025-09-20T05:55:00Z/2025-09-20T07:30:00Z</t>
  </si>
  <si>
    <t>194.550</t>
  </si>
  <si>
    <t>LHR-LIS BA 0518 C 9999-06-20T12:35:00Z/|LIS-LHR BA 0519 D 9999-06-23T17:05:00Z/</t>
  </si>
  <si>
    <t>06066D</t>
  </si>
  <si>
    <t>414709XXXXXX7399</t>
  </si>
  <si>
    <t>FCO-LHR BA 0567 N 9999-08-16T08:50:00Z/</t>
  </si>
  <si>
    <t>ZYH6W3</t>
  </si>
  <si>
    <t>243.810</t>
  </si>
  <si>
    <t>257738</t>
  </si>
  <si>
    <t>JER-LHR BA 1339 U 9999-06-28T07:00:00Z/</t>
  </si>
  <si>
    <t>35.930</t>
  </si>
  <si>
    <t>456468XXXXXX2941</t>
  </si>
  <si>
    <t>23.220</t>
  </si>
  <si>
    <t>LHR-DUS BA 942 Q 2025-06-06T18:40:00Z/2025-06-06T21:05:00Z|DUS-LHR BA 941 Q 2025-06-09T18:20:00Z/2025-06-09T18:45:00Z</t>
  </si>
  <si>
    <t>ZJM8SS</t>
  </si>
  <si>
    <t>948.650</t>
  </si>
  <si>
    <t>254362</t>
  </si>
  <si>
    <t>379568</t>
  </si>
  <si>
    <t>379568XXXXX2004</t>
  </si>
  <si>
    <t>CAI-LHR BA   /|LHR-PHX BA   /</t>
  </si>
  <si>
    <t>213649</t>
  </si>
  <si>
    <t>377279</t>
  </si>
  <si>
    <t>377279XXXXX2006</t>
  </si>
  <si>
    <t>LHR-BLR BA 0119 L 9999-06-29T14:00:00Z/|BLR-LHR BA 0118 O 9999-07-12T06:45:00Z/</t>
  </si>
  <si>
    <t>934.320</t>
  </si>
  <si>
    <t>844655</t>
  </si>
  <si>
    <t>371695XXXXX2004</t>
  </si>
  <si>
    <t>335R28</t>
  </si>
  <si>
    <t>285457</t>
  </si>
  <si>
    <t>557483XXXXXX1936</t>
  </si>
  <si>
    <t>LHR-BHD BA 1414 O 9999-09-01T07:45:00Z/|BHD-LHR BA 1419 N 9999-09-06T19:00:00Z/</t>
  </si>
  <si>
    <t>113.520</t>
  </si>
  <si>
    <t>LGW-ALC BA 2656  2025-06-13T17:25:00Z/2025-06-13T21:00:00Z|ALC-LGW BA 2655  2025-06-19T11:00:00Z/2025-06-19T12:45:00Z</t>
  </si>
  <si>
    <t>079083</t>
  </si>
  <si>
    <t>544036XXXXXX8878</t>
  </si>
  <si>
    <t>AGP-LGW BA 2641 M 9999-06-23T11:00:00Z/</t>
  </si>
  <si>
    <t>213.200</t>
  </si>
  <si>
    <t>LHR-ACC BA 81 T 2025-01-26T13:25:00Z/2025-01-26T19:55:00Z|ACC-LHR BA 78 T 2025-06-09T22:10:00Z/2025-06-10T06:15:00Z</t>
  </si>
  <si>
    <t>ZPHMTC</t>
  </si>
  <si>
    <t>LHR-DUB BA 0834  2025-06-20T10:30:00Z/2025-06-20T11:55:00Z|DUB-LHR BA 0827  2025-06-21T10:30:00Z/2025-06-21T12:00:00Z</t>
  </si>
  <si>
    <t>18086P</t>
  </si>
  <si>
    <t>546616XXXXXX6055</t>
  </si>
  <si>
    <t>LAX-LHR BA 0282 U 9999-08-11T15:40:00Z/</t>
  </si>
  <si>
    <t>296252</t>
  </si>
  <si>
    <t>374206XXXXX1031</t>
  </si>
  <si>
    <t>LHR-BOS BA 1545 O 9999-08-20T08:55:00Z/|BOS-LHR BA 0238 Q 9999-12-19T07:30:00Z/</t>
  </si>
  <si>
    <t>311463</t>
  </si>
  <si>
    <t>450198XXXXXX0690</t>
  </si>
  <si>
    <t>LGW-BOD BA 2570 M 9999-07-29T07:55:00Z/</t>
  </si>
  <si>
    <t>247834</t>
  </si>
  <si>
    <t>LHR-ATH BA 0626 X 9999-06-08T19:15:00Z/|ATH-LHR BA 0641 X 9999-06-14T15:25:00Z/</t>
  </si>
  <si>
    <t>060630</t>
  </si>
  <si>
    <t>511042XXXXXX9343</t>
  </si>
  <si>
    <t>LHR-BOS BA 1545 T 9999-07-27T08:55:00Z/|BOS-LHR BA 0212 E 9999-08-03T19:30:00Z/</t>
  </si>
  <si>
    <t>627328</t>
  </si>
  <si>
    <t>450949XXXXXX4459</t>
  </si>
  <si>
    <t>CFU-LHR BA 0655 V 9999-09-28T19:15:00Z/</t>
  </si>
  <si>
    <t>ZKG6YY</t>
  </si>
  <si>
    <t>B3T0SZ</t>
  </si>
  <si>
    <t>535456XXXXXX7294</t>
  </si>
  <si>
    <t>AMS-LHR BA 0423 N 9999-08-23T07:55:00Z/|LHR-AMS BA 0442 Q 9999-08-27T18:00:00Z/</t>
  </si>
  <si>
    <t>376469XXXXX2018</t>
  </si>
  <si>
    <t>NCE-LHR BA 0357 G 9999-06-14T21:35:00Z/</t>
  </si>
  <si>
    <t>ZY3R4R</t>
  </si>
  <si>
    <t>58.840</t>
  </si>
  <si>
    <t>79.900</t>
  </si>
  <si>
    <t>213089</t>
  </si>
  <si>
    <t>LHR-JFK BA 0183 X 9999-06-23T19:40:00Z/</t>
  </si>
  <si>
    <t>294798</t>
  </si>
  <si>
    <t>LCY-GLA BA 8720 V 9999-07-25T09:50:00Z/|GLA-LCY BA 8739 O 9999-07-28T20:00:00Z/</t>
  </si>
  <si>
    <t>X9NLCM</t>
  </si>
  <si>
    <t>268.150</t>
  </si>
  <si>
    <t>022215</t>
  </si>
  <si>
    <t>495018XXXXXX8370</t>
  </si>
  <si>
    <t>GVA-LHR BA 725 B 2025-06-10T10:10:00Z/2025-06-10T10:55:00Z|LHR-GVA BA 736 B 2025-06-10T17:45:00Z/2025-06-10T20:35:00Z</t>
  </si>
  <si>
    <t>976.520</t>
  </si>
  <si>
    <t>111257XXXXX4143</t>
  </si>
  <si>
    <t>083569</t>
  </si>
  <si>
    <t>430259XXXXXX4948</t>
  </si>
  <si>
    <t>LHR-JED BA 0133 O 9999-06-09T22:30:00Z/|JED-LHR BA 0132 T 9999-08-06T08:40:00Z/</t>
  </si>
  <si>
    <t>718.420</t>
  </si>
  <si>
    <t>888165</t>
  </si>
  <si>
    <t>370132</t>
  </si>
  <si>
    <t>370132XXXXX2007</t>
  </si>
  <si>
    <t>EZE-LHR BA 248 T 2025-06-09T12:15:00Z/2025-06-10T08:10:00Z|LHR-EZE BA 249 E 2025-07-21T22:00:00Z/2025-07-22T10:35:00Z</t>
  </si>
  <si>
    <t>BLXV26</t>
  </si>
  <si>
    <t>806466</t>
  </si>
  <si>
    <t>529930XXXXXX0423</t>
  </si>
  <si>
    <t>ZHC4H2</t>
  </si>
  <si>
    <t>606793</t>
  </si>
  <si>
    <t>555060XXXXXX4759</t>
  </si>
  <si>
    <t>LHR-DEN BA 0219 O 9999-10-22T13:35:00Z/|DEN-LHR BA 0218 Q 9999-11-05T17:30:00Z/</t>
  </si>
  <si>
    <t>528.120</t>
  </si>
  <si>
    <t>083774</t>
  </si>
  <si>
    <t>453976XXXXXX0503</t>
  </si>
  <si>
    <t>LHR-MRS BA 0366 M 9999-07-21T10:40:00Z/|MRS-LHR BA 0337 L 9999-07-25T14:50:00Z/</t>
  </si>
  <si>
    <t>427.020</t>
  </si>
  <si>
    <t>165020</t>
  </si>
  <si>
    <t>379881XXXXX4696</t>
  </si>
  <si>
    <t>HAJ-LHR BA 977 B 2025-06-19T22:05:00Z/2025-06-19T22:35:00Z</t>
  </si>
  <si>
    <t>28/02/2034</t>
  </si>
  <si>
    <t>05478G</t>
  </si>
  <si>
    <t>444395</t>
  </si>
  <si>
    <t>444395XXXXXX1372</t>
  </si>
  <si>
    <t>LAX-LHR BA 280 T 2025-07-03T17:05:00Z/2025-07-04T11:35:00Z|LHR-LAX AA 135 P 2025-07-24T16:55:00Z/2025-07-24T20:15:00Z</t>
  </si>
  <si>
    <t>2594.560</t>
  </si>
  <si>
    <t>14.890</t>
  </si>
  <si>
    <t>19.900</t>
  </si>
  <si>
    <t>759688</t>
  </si>
  <si>
    <t>535666XXXXXX9917</t>
  </si>
  <si>
    <t>ZGWHZH</t>
  </si>
  <si>
    <t>162554</t>
  </si>
  <si>
    <t>513782</t>
  </si>
  <si>
    <t>513782XXXXXX4637</t>
  </si>
  <si>
    <t>LYS-LHR BA 0361 K 9999-08-16T10:40:00Z/|LHR-MIA BA 1525 T 9999-08-16T13:40:00Z/|MIA-JAX BA 4787 B 9999-08-16T20:49:00Z/|JAX-MIA BA 4595 B 9999-12-13T17:22:00Z/</t>
  </si>
  <si>
    <t>1215.080</t>
  </si>
  <si>
    <t>111253XXXXX2124</t>
  </si>
  <si>
    <t>MKB36X</t>
  </si>
  <si>
    <t>19.240</t>
  </si>
  <si>
    <t>26.110</t>
  </si>
  <si>
    <t>492177XXXXXX2044</t>
  </si>
  <si>
    <t>HAM-LHR BA 0963 M 9999-06-26T06:45:00Z/</t>
  </si>
  <si>
    <t>111254XXXXX2479</t>
  </si>
  <si>
    <t>JMK-LHR BA   /|LHR-JFK BA   /</t>
  </si>
  <si>
    <t>409451XXXXXX3244</t>
  </si>
  <si>
    <t>485882</t>
  </si>
  <si>
    <t>553422XXXXXX7502</t>
  </si>
  <si>
    <t>LHR-PVG BA 169 W 2025-06-21T12:10:00Z/2025-06-22T07:55:00Z|PVG-LHR BA 168 E 2025-07-05T11:00:00Z/2025-07-05T18:30:00Z</t>
  </si>
  <si>
    <t>7C5NBQ</t>
  </si>
  <si>
    <t>3987.920</t>
  </si>
  <si>
    <t>430938XXXXXX7437</t>
  </si>
  <si>
    <t>52.080</t>
  </si>
  <si>
    <t>LOS-LHR BA 0074 I 9999-02-28T23:10:00Z/</t>
  </si>
  <si>
    <t>282926</t>
  </si>
  <si>
    <t>LHR-ARN BA 0778 C 9999-07-22T11:25:00Z/|ARN-LHR BA 0781 R 9999-07-31T17:50:00Z/</t>
  </si>
  <si>
    <t>S98677</t>
  </si>
  <si>
    <t>486507XXXXXX0255</t>
  </si>
  <si>
    <t>JTR-LHR BA 0657 V 9999-08-16T15:50:00Z/|LHR-DFW BA 1520 V 9999-08-17T12:00:00Z/|DFW-MFE BA 2400 V 9999-08-17T18:03:00Z/</t>
  </si>
  <si>
    <t>002303</t>
  </si>
  <si>
    <t>483834XXXXXX4222</t>
  </si>
  <si>
    <t>205368</t>
  </si>
  <si>
    <t>373315</t>
  </si>
  <si>
    <t>373315XXXXX3012</t>
  </si>
  <si>
    <t>YVR-LHR BA 0086  2025-07-07T17:45:00Z/2025-07-08T11:05:00Z|LHR-YVR BA 0085  2025-10-01T17:15:00Z/2025-10-01T18:55:00Z</t>
  </si>
  <si>
    <t>09532I</t>
  </si>
  <si>
    <t>414720XXXXXX5381</t>
  </si>
  <si>
    <t>2523JZ</t>
  </si>
  <si>
    <t>283511</t>
  </si>
  <si>
    <t>371293XXXXX1004</t>
  </si>
  <si>
    <t>LHR-VIE BA 0702 L 9999-06-28T14:30:00Z/</t>
  </si>
  <si>
    <t>ZT7KRD</t>
  </si>
  <si>
    <t>05178D</t>
  </si>
  <si>
    <t>429161</t>
  </si>
  <si>
    <t>429161XXXXXX2275</t>
  </si>
  <si>
    <t>01066P</t>
  </si>
  <si>
    <t>CVG-LHR BA 0120  2025-08-17T22:05:00Z/2025-08-18T10:50:00Z|LHR-CVG BA 0121  2025-09-13T16:25:00Z/2025-09-13T19:55:00Z</t>
  </si>
  <si>
    <t>531.600</t>
  </si>
  <si>
    <t>651168</t>
  </si>
  <si>
    <t>535666XXXXXX1871</t>
  </si>
  <si>
    <t>K8B82F</t>
  </si>
  <si>
    <t>102183</t>
  </si>
  <si>
    <t>379921XXXXX3417</t>
  </si>
  <si>
    <t>IBZ-LGW BA 2683 L 9999-07-01T20:30:00Z/</t>
  </si>
  <si>
    <t>X9ZF2B</t>
  </si>
  <si>
    <t>90.410</t>
  </si>
  <si>
    <t>038749</t>
  </si>
  <si>
    <t>465923XXXXXX2016</t>
  </si>
  <si>
    <t>SZG-LGW BA 2627  2025-08-09T20:55:00Z/2025-08-09T22:05:00Z</t>
  </si>
  <si>
    <t>853.600</t>
  </si>
  <si>
    <t>1013.290</t>
  </si>
  <si>
    <t>LHR-DOH BA 0127 I 9999-09-06T13:45:00Z/|DOH-BKK BA 2310 I 9999-09-07T19:25:00Z/|SIN-LHR BA 0012 I 9999-09-16T23:20:00Z/</t>
  </si>
  <si>
    <t>2932.620</t>
  </si>
  <si>
    <t>075395</t>
  </si>
  <si>
    <t>448738XXXXXX5948</t>
  </si>
  <si>
    <t>BCN-LHR BA 8106 O 9999-09-23T18:40:00Z/</t>
  </si>
  <si>
    <t>ZSVXS5</t>
  </si>
  <si>
    <t>453700</t>
  </si>
  <si>
    <t>453700XXXXXX8014</t>
  </si>
  <si>
    <t>YYZ-LHR BA 0092  2025-09-23T18:05:00Z/2025-09-24T06:15:00Z|LHR-DEL BA 0143  2025-09-24T10:25:00Z/2025-09-24T23:35:00Z|DEL-LHR BA 0142  2025-12-14T03:15:00Z/2025-12-14T07:45:00Z|LHR-YYZ BA 0093  2025-12-14T11:45:00Z/2025-12-14T14:55:00Z</t>
  </si>
  <si>
    <t>1553.910</t>
  </si>
  <si>
    <t>06274C</t>
  </si>
  <si>
    <t>AGP-LHR BA 0413  2025-06-27T11:40:00Z/2025-06-27T13:40:00Z</t>
  </si>
  <si>
    <t>947.990</t>
  </si>
  <si>
    <t>282267</t>
  </si>
  <si>
    <t>LHR-DUS BA 0938 R 9999-06-20T07:10:00Z/|DUS-LHR BA 0943 R 9999-06-21T07:10:00Z/</t>
  </si>
  <si>
    <t>ZQ3G8C</t>
  </si>
  <si>
    <t>459.740</t>
  </si>
  <si>
    <t>523153</t>
  </si>
  <si>
    <t>439744XXXXXX3472</t>
  </si>
  <si>
    <t>AGP-LHR BA 413 J 2025-06-27T11:40:00Z/2025-06-27T13:40:00Z|LGW-GND BA 2159 I 2025-06-28T11:15:00Z/2025-06-28T16:55:00Z|GND-LGW BA 2158 I 2025-07-05T18:35:00Z/2025-07-06T09:45:00Z|LCY-AGP BA 8473 J 2025-07-08T14:00:00Z/2025-07-08T17:55:00Z</t>
  </si>
  <si>
    <t>2993.850</t>
  </si>
  <si>
    <t>1150.420</t>
  </si>
  <si>
    <t>1557.820</t>
  </si>
  <si>
    <t>286545</t>
  </si>
  <si>
    <t>535667XXXXXX9882</t>
  </si>
  <si>
    <t>BHD-LHR BA 1421 M 9999-07-06T11:00:00Z/|LHR-BHD BA 1412 K 9999-07-18T11:50:00Z/</t>
  </si>
  <si>
    <t>805721</t>
  </si>
  <si>
    <t>539830</t>
  </si>
  <si>
    <t>539830XXXXXX7063</t>
  </si>
  <si>
    <t>038414</t>
  </si>
  <si>
    <t>LHR-GOT BA 0792 C 9999-06-10T14:35:00Z/|GOT-LHR BA 0793 C 9999-06-13T17:50:00Z/</t>
  </si>
  <si>
    <t>YMBQ28</t>
  </si>
  <si>
    <t>06657I</t>
  </si>
  <si>
    <t>414720XXXXXX7869</t>
  </si>
  <si>
    <t>JFK-LHR BA 0174  2025-07-08T18:45:00Z/2025-07-09T06:50:00Z|LHR-NCL BA 1326  2025-07-09T08:50:00Z/2025-07-09T10:00:00Z|NCL-LHR BA 1335  2025-08-10T16:20:00Z/2025-08-10T17:35:00Z|LHR-JFK BA 0183  2025-08-10T19:40:00Z/2025-08-10T22:30:00Z</t>
  </si>
  <si>
    <t>479.980</t>
  </si>
  <si>
    <t>100260</t>
  </si>
  <si>
    <t>LHR-VCE BA 0470 M 9999-06-09T11:50:00Z/|VCE-LHR BA 0579 M 9999-06-11T12:40:00Z/</t>
  </si>
  <si>
    <t>732170</t>
  </si>
  <si>
    <t>BER-LHR BA 0979 S 9999-09-26T10:55:00Z/|LHR-JFK BA 0115 O 9999-09-26T14:40:00Z/|EWR-LHR BA 0184 O 9999-10-03T17:55:00Z/</t>
  </si>
  <si>
    <t>LHR-LYS BA 0364 K 9999-06-20T18:10:00Z/</t>
  </si>
  <si>
    <t>1ZSLVF</t>
  </si>
  <si>
    <t>535456XXXXXX0409</t>
  </si>
  <si>
    <t>XMBJQV</t>
  </si>
  <si>
    <t>LHR-AGP BA 0424 O 9999-01-11T13:50:00Z/|AGP-LHR BA 0423 N 9999-02-08T13:10:00Z/</t>
  </si>
  <si>
    <t>ZNH77H</t>
  </si>
  <si>
    <t>470504</t>
  </si>
  <si>
    <t>470504XXXXXX2465</t>
  </si>
  <si>
    <t>247275</t>
  </si>
  <si>
    <t>LGW-BRI BA 2606 O 9999-06-22T06:45:00Z/|BRI-LGW BA 2603 V 9999-06-24T12:30:00Z/</t>
  </si>
  <si>
    <t>ZMMBZK</t>
  </si>
  <si>
    <t>58661Z</t>
  </si>
  <si>
    <t>521876XXXXXX4067</t>
  </si>
  <si>
    <t>31.260</t>
  </si>
  <si>
    <t>270553</t>
  </si>
  <si>
    <t>LGW-MLA BA 2614 M 9999-06-12T06:50:00Z/|MLA-LGW BA 2617 H 9999-06-15T21:10:00Z/</t>
  </si>
  <si>
    <t>337.280</t>
  </si>
  <si>
    <t>552213XXXXXX9094</t>
  </si>
  <si>
    <t>966385</t>
  </si>
  <si>
    <t>424525XXXXXX0994</t>
  </si>
  <si>
    <t>Z9RPSP</t>
  </si>
  <si>
    <t>1426.910</t>
  </si>
  <si>
    <t>682426</t>
  </si>
  <si>
    <t>536093</t>
  </si>
  <si>
    <t>536093XXXXXX9620</t>
  </si>
  <si>
    <t>044620</t>
  </si>
  <si>
    <t>483316XXXXXX4464</t>
  </si>
  <si>
    <t>247206</t>
  </si>
  <si>
    <t>371782XXXXX6015</t>
  </si>
  <si>
    <t>LHR-MAD BA 0456 U 9999-06-16T06:15:00Z/</t>
  </si>
  <si>
    <t>535456XXXXXX4057</t>
  </si>
  <si>
    <t>ORK-LHR EI 722 Q 2025-09-21T16:15:00Z/2025-09-21T17:35:00Z|LHR-HKG BA 31 Q 2025-09-21T19:35:00Z/2025-09-22T15:30:00Z|HKG-TPE CI 916 N 2025-09-22T17:30:00Z/2025-09-22T19:25:00Z|TPE-HKG CI 923 N 2025-10-04T18:10:00Z/2025-10-04T20:05:00Z|HKG-LHR BA 32 Q 2025-10-04T23:00:00Z/2025-10-05T06:30:00Z|LHR-ORK EI 711 Q 2025-10-05T09:20:00Z/2025-10-05T10:45:00Z</t>
  </si>
  <si>
    <t>1411.050</t>
  </si>
  <si>
    <t>229767</t>
  </si>
  <si>
    <t>LHR-MRS BA 0370 V 9999-06-29T17:00:00Z/</t>
  </si>
  <si>
    <t>111250XXXXX9447</t>
  </si>
  <si>
    <t>341697</t>
  </si>
  <si>
    <t>540058XXXXXX9521</t>
  </si>
  <si>
    <t>LIN-LCY BA 7302 O 9999-09-16T10:40:00Z/|LHR-LIN BA 0570 Q 9999-10-17T18:50:00Z/</t>
  </si>
  <si>
    <t>169.150</t>
  </si>
  <si>
    <t>285290</t>
  </si>
  <si>
    <t>DUB-LHR BA 0823 U 9999-06-09T20:55:00Z/</t>
  </si>
  <si>
    <t>X74Y2X</t>
  </si>
  <si>
    <t>831813</t>
  </si>
  <si>
    <t>484680XXXXXX8024</t>
  </si>
  <si>
    <t>ACC-LHR BA 0078 T 9999-08-09T22:10:00Z/|LGW-ACC BA 2067 T 9999-08-17T12:50:00Z/</t>
  </si>
  <si>
    <t>ZZQ6ZM</t>
  </si>
  <si>
    <t>1277.970</t>
  </si>
  <si>
    <t>193178</t>
  </si>
  <si>
    <t>379921XXXXX6580</t>
  </si>
  <si>
    <t>ZQKMCP</t>
  </si>
  <si>
    <t>865019</t>
  </si>
  <si>
    <t>519345XXXXXX6131</t>
  </si>
  <si>
    <t>X72TFZ</t>
  </si>
  <si>
    <t>108496</t>
  </si>
  <si>
    <t>MAN-LHR BA 1387 M 2025-06-09T08:55:00Z/2025-06-09T10:10:00Z|LHR-MAN BA 1394 M 2025-06-11T14:10:00Z/2025-06-11T15:15:00Z</t>
  </si>
  <si>
    <t>014372</t>
  </si>
  <si>
    <t>411762XXXXXX5097</t>
  </si>
  <si>
    <t>NAS-LHR BA 0252 S 9999-09-27T22:05:00Z/|LHR-NAS BA 0253 M 9999-10-03T10:10:00Z/</t>
  </si>
  <si>
    <t>9.580</t>
  </si>
  <si>
    <t>12.800</t>
  </si>
  <si>
    <t>EWLCPA</t>
  </si>
  <si>
    <t>535456XXXXXX7910</t>
  </si>
  <si>
    <t>263132</t>
  </si>
  <si>
    <t>377383XXXXX2001</t>
  </si>
  <si>
    <t>LOS-LHR BA 0074 A 9999-06-18T22:50:00Z/|LHR-EDI BA 1432 J 9999-06-19T07:10:00Z/|EDI-LHR BA 1461 J 9999-06-23T07:00:00Z/|LHR-LOS BA 0075 R 9999-06-23T11:55:00Z/</t>
  </si>
  <si>
    <t>5787.860</t>
  </si>
  <si>
    <t>056420</t>
  </si>
  <si>
    <t>485498XXXXXX9465</t>
  </si>
  <si>
    <t>BOM-LHR BA 0138 M 9999-06-13T01:40:00Z/|LHR-CLT BA 1598 M 9999-06-13T11:00:00Z/|CLT-PHL BA 1802 M 9999-08-24T15:30:00Z/|PHL-LHR BA 1533 O 9999-08-24T19:50:00Z/</t>
  </si>
  <si>
    <t>ZHYR67</t>
  </si>
  <si>
    <t>371041</t>
  </si>
  <si>
    <t>487474</t>
  </si>
  <si>
    <t>487474XXXXXX5804</t>
  </si>
  <si>
    <t>LHR-WAW BA 0878 B 9999-06-22T18:20:00Z/</t>
  </si>
  <si>
    <t>ZXWPKN</t>
  </si>
  <si>
    <t>425871XXXXXX0213</t>
  </si>
  <si>
    <t>LHR-RUH BA 0263 U 9999-06-12T14:05:00Z/</t>
  </si>
  <si>
    <t>483205XXXXXX6336</t>
  </si>
  <si>
    <t>X8HQKC</t>
  </si>
  <si>
    <t>04/06/2025 03:33:21.000000</t>
  </si>
  <si>
    <t>KEF-LHR BA   /|LHR-HKG BA   /</t>
  </si>
  <si>
    <t>424.010</t>
  </si>
  <si>
    <t>284925</t>
  </si>
  <si>
    <t>DFW-AKL AA 0035 T 9999-12-28T22:45:00Z/</t>
  </si>
  <si>
    <t>ECHTM2</t>
  </si>
  <si>
    <t>686387</t>
  </si>
  <si>
    <t>522948XXXXXX8485</t>
  </si>
  <si>
    <t>LHR-TLS BA 0376 K 9999-06-18T20:00:00Z/|TLS-LHR BA 0375 V 9999-06-23T20:10:00Z/</t>
  </si>
  <si>
    <t>X6KWFK</t>
  </si>
  <si>
    <t>239766</t>
  </si>
  <si>
    <t>LHR-DXB BA 0109 E 9999-10-23T21:30:00Z/|DXB-LHR BA 0108 W 9999-11-01T13:20:00Z/</t>
  </si>
  <si>
    <t>299710</t>
  </si>
  <si>
    <t>374202XXXXX5008</t>
  </si>
  <si>
    <t>SPU-LHR BA 0843 C 9999-07-11T14:20:00Z/</t>
  </si>
  <si>
    <t>481.630</t>
  </si>
  <si>
    <t>653.950</t>
  </si>
  <si>
    <t>571.970</t>
  </si>
  <si>
    <t>204571</t>
  </si>
  <si>
    <t>448124</t>
  </si>
  <si>
    <t>434774</t>
  </si>
  <si>
    <t>434774XXXXXX0959</t>
  </si>
  <si>
    <t>X4CDCJ</t>
  </si>
  <si>
    <t>407561</t>
  </si>
  <si>
    <t>407561XXXXXX5822</t>
  </si>
  <si>
    <t>057489</t>
  </si>
  <si>
    <t>449353XXXXXX0981</t>
  </si>
  <si>
    <t>ZPFM2B</t>
  </si>
  <si>
    <t>074F</t>
  </si>
  <si>
    <t>192000XXXXX9650</t>
  </si>
  <si>
    <t>GLA-LHR BA 1487 B 2025-07-07T14:05:00Z/2025-07-07T15:30:00Z|LHR-GLA BA 1498 V 2025-07-08T20:15:00Z/2025-07-08T21:40:00Z</t>
  </si>
  <si>
    <t>7DW6YF</t>
  </si>
  <si>
    <t>427.000</t>
  </si>
  <si>
    <t>X58045</t>
  </si>
  <si>
    <t>240319</t>
  </si>
  <si>
    <t>374649XXXXX1011</t>
  </si>
  <si>
    <t>LGW-MLA BA 2616 X 9999-05-24T16:05:00Z/</t>
  </si>
  <si>
    <t>ZP2R52</t>
  </si>
  <si>
    <t>HQLZX9</t>
  </si>
  <si>
    <t>416549XXXXXX0742</t>
  </si>
  <si>
    <t>LHR-MAD BA 0456 X 9999-06-22T06:10:00Z/</t>
  </si>
  <si>
    <t>065950</t>
  </si>
  <si>
    <t>416644XXXXXX5049</t>
  </si>
  <si>
    <t>GLA-LHR BA 1489 X 9999-09-17T15:35:00Z/|LHR-DEL BA 0257 P 9999-09-17T18:50:00Z/</t>
  </si>
  <si>
    <t>X4ND26</t>
  </si>
  <si>
    <t>426.070</t>
  </si>
  <si>
    <t>217446</t>
  </si>
  <si>
    <t>003988</t>
  </si>
  <si>
    <t>ZWQ66L</t>
  </si>
  <si>
    <t>165189</t>
  </si>
  <si>
    <t>374699XXXXX2001</t>
  </si>
  <si>
    <t>MRU-LGW BA 2064 D 2025-07-23T20:45:00Z/2025-07-24T06:20:00Z</t>
  </si>
  <si>
    <t>7CC2Z8</t>
  </si>
  <si>
    <t>217943</t>
  </si>
  <si>
    <t>407388</t>
  </si>
  <si>
    <t>407388XXXXXX5454</t>
  </si>
  <si>
    <t>KV7KFJ</t>
  </si>
  <si>
    <t>024505</t>
  </si>
  <si>
    <t>LHR-LIS BA 0502 M 9999-06-07T15:15:00Z/</t>
  </si>
  <si>
    <t>954706</t>
  </si>
  <si>
    <t>531533</t>
  </si>
  <si>
    <t>531533XXXXXX7936</t>
  </si>
  <si>
    <t>PRG-LHR BA 0853 U 9999-09-24T06:40:00Z/|LHR-GIB BA 0490 U 9999-09-24T11:00:00Z/|GIB-LHR BA 0491 U 9999-09-27T15:40:00Z/|LHR-PRG BA 0858 U 9999-09-27T20:00:00Z/</t>
  </si>
  <si>
    <t>X38Q3Y</t>
  </si>
  <si>
    <t>04138D</t>
  </si>
  <si>
    <t>SPU-LHR BA 0531 M 9999-06-07T11:40:00Z/</t>
  </si>
  <si>
    <t>ZL9952</t>
  </si>
  <si>
    <t>071482</t>
  </si>
  <si>
    <t>556677XXXXXX4230</t>
  </si>
  <si>
    <t>063828</t>
  </si>
  <si>
    <t>546097XXXXXX4019</t>
  </si>
  <si>
    <t>LHR-LOS BA 0075 S 9999-06-24T11:55:00Z/|LOS-LHR BA 0074 Q 9999-10-30T23:10:00Z/</t>
  </si>
  <si>
    <t>996.790</t>
  </si>
  <si>
    <t>655.790</t>
  </si>
  <si>
    <t>231908</t>
  </si>
  <si>
    <t>036933</t>
  </si>
  <si>
    <t>465865XXXXXX0040</t>
  </si>
  <si>
    <t>CPH-LHR BA 0817 U 9999-06-07T19:45:00Z/</t>
  </si>
  <si>
    <t>261573</t>
  </si>
  <si>
    <t>MLA-LGW BA 2615 R 9999-07-14T11:25:00Z/</t>
  </si>
  <si>
    <t>ZYX7RS</t>
  </si>
  <si>
    <t>379740</t>
  </si>
  <si>
    <t>379740XXXXX4005</t>
  </si>
  <si>
    <t>07582D</t>
  </si>
  <si>
    <t>440066XXXXXX8803</t>
  </si>
  <si>
    <t>111226XXXXX6066</t>
  </si>
  <si>
    <t>VX4Y4Y</t>
  </si>
  <si>
    <t>418196</t>
  </si>
  <si>
    <t>537410XXXXXX3861</t>
  </si>
  <si>
    <t>LGW-SKG BA 2742 D 9999-07-27T14:35:00Z/</t>
  </si>
  <si>
    <t>ZWLV4N</t>
  </si>
  <si>
    <t>466.380</t>
  </si>
  <si>
    <t>632.920</t>
  </si>
  <si>
    <t>371246XXXXX1014</t>
  </si>
  <si>
    <t>Y4JYXT</t>
  </si>
  <si>
    <t>2657.980</t>
  </si>
  <si>
    <t>007420</t>
  </si>
  <si>
    <t>485738XXXXXX1589</t>
  </si>
  <si>
    <t>9LXMSD</t>
  </si>
  <si>
    <t>281394</t>
  </si>
  <si>
    <t>EDI-LCY BA 8707 O 9999-10-23T16:00:00Z/|LHR-EDI BA 1454 O 9999-10-24T17:20:00Z/</t>
  </si>
  <si>
    <t>136.740</t>
  </si>
  <si>
    <t>162.430</t>
  </si>
  <si>
    <t>09080I</t>
  </si>
  <si>
    <t>450003XXXXXX1795</t>
  </si>
  <si>
    <t>LHR-EDI BA 1440 V 9999-07-07T21:35:00Z/</t>
  </si>
  <si>
    <t>043755</t>
  </si>
  <si>
    <t>533161XXXXXX7879</t>
  </si>
  <si>
    <t>TLS-LHR BA 375 M 2025-07-27T19:15:00Z/2025-07-27T20:00:00Z</t>
  </si>
  <si>
    <t>392.670</t>
  </si>
  <si>
    <t>98640Z</t>
  </si>
  <si>
    <t>518941XXXXXX7713</t>
  </si>
  <si>
    <t>261853</t>
  </si>
  <si>
    <t>341277XXXXX2009</t>
  </si>
  <si>
    <t>ORY-LGW BA 8050 N 9999-06-19T13:50:00Z/</t>
  </si>
  <si>
    <t>X5QNJR</t>
  </si>
  <si>
    <t>263774</t>
  </si>
  <si>
    <t>NCE-LHR BA 0355 U 9999-06-09T19:35:00Z/</t>
  </si>
  <si>
    <t>113789</t>
  </si>
  <si>
    <t>559908XXXXXX9437</t>
  </si>
  <si>
    <t>BER-LHR BA 0999 K 9999-06-14T07:55:00Z/</t>
  </si>
  <si>
    <t>X9MV6W</t>
  </si>
  <si>
    <t>306.990</t>
  </si>
  <si>
    <t>416.820</t>
  </si>
  <si>
    <t>118646</t>
  </si>
  <si>
    <t>MAD-LHR BA 3646 R 2025-06-06T17:10:00Z/2025-06-06T18:25:00Z|LHR-ABZ BA 3706 R 2025-06-06T22:00:00Z/2025-06-06T23:30:00Z|ABZ-LHR BA 3697 L 2025-06-10T09:25:00Z/2025-06-10T11:10:00Z|LHR-MAD BA 3645 L 2025-06-10T12:55:00Z/2025-06-10T16:20:00Z</t>
  </si>
  <si>
    <t>169661</t>
  </si>
  <si>
    <t>456468XXXXXX3303</t>
  </si>
  <si>
    <t>LHR-DUB BA 0834 M 9999-08-11T10:30:00Z/</t>
  </si>
  <si>
    <t>X3CXD5</t>
  </si>
  <si>
    <t>S84442</t>
  </si>
  <si>
    <t>983366</t>
  </si>
  <si>
    <t>537410XXXXXX2058</t>
  </si>
  <si>
    <t>X2PY4J</t>
  </si>
  <si>
    <t>72742D</t>
  </si>
  <si>
    <t>410039XXXXXX6476</t>
  </si>
  <si>
    <t>409504</t>
  </si>
  <si>
    <t>409504XXXXXX1375</t>
  </si>
  <si>
    <t>LHR-PMI BA 0450 M 9999-07-13T12:25:00Z/|PMI-LGW BA 2671 K 9999-07-19T13:30:00Z/</t>
  </si>
  <si>
    <t>517.320</t>
  </si>
  <si>
    <t>037445</t>
  </si>
  <si>
    <t>465860XXXXXX2018</t>
  </si>
  <si>
    <t>540804XXXXXX5019</t>
  </si>
  <si>
    <t>LHR-BUD BA 870 M 2025-06-10T21:45:00Z/2025-06-11T01:15:00Z</t>
  </si>
  <si>
    <t>374209XXXXX4003</t>
  </si>
  <si>
    <t>NCE-LCY BA 8478 U 9999-06-09T16:30:00Z/</t>
  </si>
  <si>
    <t>ZYTZG4</t>
  </si>
  <si>
    <t>09450C</t>
  </si>
  <si>
    <t>464457XXXXXX3830</t>
  </si>
  <si>
    <t>SFO-LHR BA   /|LHR-NCE BA   /</t>
  </si>
  <si>
    <t>ZC9HHR</t>
  </si>
  <si>
    <t>07/06/2025 01:31:43.000000</t>
  </si>
  <si>
    <t>033076</t>
  </si>
  <si>
    <t>LHR-MAD BA 0456 X 9999-12-06T06:10:00Z/|MAD-UIO IB 0137 X 9999-12-06T12:15:00Z/</t>
  </si>
  <si>
    <t>99061Z</t>
  </si>
  <si>
    <t>518941XXXXXX1922</t>
  </si>
  <si>
    <t>297936</t>
  </si>
  <si>
    <t>371703XXXXX1045</t>
  </si>
  <si>
    <t>WWY37Z</t>
  </si>
  <si>
    <t>371063</t>
  </si>
  <si>
    <t>371063XXXXX2028</t>
  </si>
  <si>
    <t>XJ488D</t>
  </si>
  <si>
    <t>809606</t>
  </si>
  <si>
    <t>01055I</t>
  </si>
  <si>
    <t>414720XXXXXX5080</t>
  </si>
  <si>
    <t>ORD-LHR BA   /|LHR-BAH BA   /</t>
  </si>
  <si>
    <t>862790</t>
  </si>
  <si>
    <t>537370XXXXXX2815</t>
  </si>
  <si>
    <t>501223</t>
  </si>
  <si>
    <t>519159XXXXXX8153</t>
  </si>
  <si>
    <t>LGW-BIO BA 8094 K 9999-07-15T09:25:00Z/|BIO-LGW BA 8112 V 9999-07-16T18:10:00Z/</t>
  </si>
  <si>
    <t>X6Y79Q</t>
  </si>
  <si>
    <t>289.830</t>
  </si>
  <si>
    <t>09/06/2025 01:32:24.000000</t>
  </si>
  <si>
    <t>656510</t>
  </si>
  <si>
    <t>492903XXXXXX7718</t>
  </si>
  <si>
    <t>AMS-LHR BA 0441 B 9999-06-10T19:20:00Z/</t>
  </si>
  <si>
    <t>390.250</t>
  </si>
  <si>
    <t>X50206</t>
  </si>
  <si>
    <t>LHR-MLE BA 0061 T 9999-12-01T18:20:00Z/|MLE-LHR BA 0060 T 9999-12-10T11:40:00Z/</t>
  </si>
  <si>
    <t>332432</t>
  </si>
  <si>
    <t>406787</t>
  </si>
  <si>
    <t>406787XXXXXX8293</t>
  </si>
  <si>
    <t>ZRGLQ4</t>
  </si>
  <si>
    <t>000453</t>
  </si>
  <si>
    <t>465943XXXXXX4482</t>
  </si>
  <si>
    <t>LHR-OSL BA 0766 G 9999-07-04T20:45:00Z/|OSL-LHR BA 0763 G 9999-07-10T20:05:00Z/</t>
  </si>
  <si>
    <t>ZQSQTF</t>
  </si>
  <si>
    <t>96.240</t>
  </si>
  <si>
    <t>000840</t>
  </si>
  <si>
    <t>455598XXXXXX9811</t>
  </si>
  <si>
    <t>LHR-IAD BA 217 Y 2025-07-11T12:45:00Z/2025-07-11T15:55:00Z</t>
  </si>
  <si>
    <t>4199.340</t>
  </si>
  <si>
    <t>08058P</t>
  </si>
  <si>
    <t>517805XXXXXX1944</t>
  </si>
  <si>
    <t>625298</t>
  </si>
  <si>
    <t>535522XXXXXX6448</t>
  </si>
  <si>
    <t>XDXZC8</t>
  </si>
  <si>
    <t>817031</t>
  </si>
  <si>
    <t>512267</t>
  </si>
  <si>
    <t>512267XXXXXX1913</t>
  </si>
  <si>
    <t>LHR-BUD BA 0864 O 9999-10-11T10:45:00Z/</t>
  </si>
  <si>
    <t>162347</t>
  </si>
  <si>
    <t>411774XXXXXX0971</t>
  </si>
  <si>
    <t>EWR-LHR AA   /</t>
  </si>
  <si>
    <t>220624</t>
  </si>
  <si>
    <t>LHR-CPH BA 0812 N 9999-07-16T06:35:00Z/|CPH-LHR BA 0821 G 9999-07-22T21:45:00Z/</t>
  </si>
  <si>
    <t>IBZ-LGW BA 2683 H 9999-06-08T21:55:00Z/</t>
  </si>
  <si>
    <t>446261XXXXXX9515</t>
  </si>
  <si>
    <t>ZKY6ND</t>
  </si>
  <si>
    <t>443252XXXXXX8451</t>
  </si>
  <si>
    <t>-9700</t>
  </si>
  <si>
    <t>PIT-LHR BA 0170  2025-09-02T21:00:40Z/2025-09-03T10:00:05Z|LHR-LIN BA 0588  2025-09-03T11:00:55Z/2025-09-03T15:00:00Z|LIN-LHR BA 0575  2025-10-09T14:00:20Z/2025-10-09T15:00:25Z|LHR-PIT BA 0171  2025-10-09T16:00:40Z/2025-10-09T19:00:45Z</t>
  </si>
  <si>
    <t>582.470</t>
  </si>
  <si>
    <t>07791D</t>
  </si>
  <si>
    <t>426684XXXXXX4639</t>
  </si>
  <si>
    <t>BOM-LHR BA 138 O 2025-06-23T01:40:00Z/2025-06-23T07:05:00Z|LHR-AUS BA 191 O 2025-06-23T11:20:00Z/2025-06-23T15:50:00Z|AUS-JFK AA 2292 O 2025-08-09T07:35:00Z/2025-08-09T12:29:00Z|EWR-LHR BA 184 O 2025-09-11T17:55:00Z/2025-09-12T05:50:00Z|LHR-BOM BA 139 O 2025-09-12T09:40:00Z/2025-09-12T23:40:00Z</t>
  </si>
  <si>
    <t>1469.170</t>
  </si>
  <si>
    <t>215138</t>
  </si>
  <si>
    <t>LHR-LIN BA 0588 D 9999-08-03T11:55:00Z/|LIN-LHR BA 0575 R 9999-08-19T14:25:00Z/</t>
  </si>
  <si>
    <t>674.440</t>
  </si>
  <si>
    <t>800.610</t>
  </si>
  <si>
    <t>537317XXXXXX0879</t>
  </si>
  <si>
    <t>NCL-LHR BA 1341 U 9999-11-12T06:40:00Z/|LHR-DXB BA 0107 I 9999-11-12T12:35:00Z/|DXB-LHR BA 0106 I 9999-11-18T02:15:00Z/|LHR-NCL BA 1330 U 9999-11-18T10:10:00Z/</t>
  </si>
  <si>
    <t>ZKFDHZ</t>
  </si>
  <si>
    <t>081072</t>
  </si>
  <si>
    <t>544568XXXXXX9862</t>
  </si>
  <si>
    <t>544444</t>
  </si>
  <si>
    <t>376049</t>
  </si>
  <si>
    <t>376049XXXXX1003</t>
  </si>
  <si>
    <t>SYD-SIN BA 0016 S 9999-06-19T14:40:00Z/</t>
  </si>
  <si>
    <t>384.950</t>
  </si>
  <si>
    <t>X29169</t>
  </si>
  <si>
    <t>DXB-LHR BA 0108 M 9999-06-10T09:20:00Z/|LHR-DXB BA 0109 M 9999-07-13T21:30:00Z/</t>
  </si>
  <si>
    <t>246263</t>
  </si>
  <si>
    <t>379107XXXXX7012</t>
  </si>
  <si>
    <t>LHR-BGI BA 0155 I 9999-01-20T13:30:00Z/|BGI-LHR BA 0154 I 9999-01-30T20:25:00Z/</t>
  </si>
  <si>
    <t>2457.120</t>
  </si>
  <si>
    <t>104861</t>
  </si>
  <si>
    <t>413577</t>
  </si>
  <si>
    <t>413577XXXXXX7671</t>
  </si>
  <si>
    <t>R8Q4QN</t>
  </si>
  <si>
    <t>298018</t>
  </si>
  <si>
    <t>373916XXXXX2000</t>
  </si>
  <si>
    <t>MIA-LHR BA 0208 P 9999-12-18T22:05:00Z/|LHR-MXP BA 0586 X 9999-12-19T13:25:00Z/</t>
  </si>
  <si>
    <t>007471</t>
  </si>
  <si>
    <t>454638XXXXXX7968</t>
  </si>
  <si>
    <t>BLR-LHR BA 0118 N 9999-12-14T07:15:00Z/|LHR-BLR BA 0119 Q 9999-01-18T13:45:00Z/</t>
  </si>
  <si>
    <t>X64RN5</t>
  </si>
  <si>
    <t>GKK2NC</t>
  </si>
  <si>
    <t>ZYRJCB</t>
  </si>
  <si>
    <t>064952</t>
  </si>
  <si>
    <t>465922XXXXXX3017</t>
  </si>
  <si>
    <t>770471</t>
  </si>
  <si>
    <t>540222XXXXXX8408</t>
  </si>
  <si>
    <t>NCL-LHR BA 1333 X 9999-07-25T08:05:00Z/|LHR-NCL BA 1332 X 9999-07-27T21:15:00Z/</t>
  </si>
  <si>
    <t>247290</t>
  </si>
  <si>
    <t>AMS-LHR BA 0423  2025-07-11T07:45:00Z/2025-07-11T08:05:00Z</t>
  </si>
  <si>
    <t>225613</t>
  </si>
  <si>
    <t>377384XXXXX4008</t>
  </si>
  <si>
    <t>KQWQLC</t>
  </si>
  <si>
    <t>295792</t>
  </si>
  <si>
    <t>375388XXXXX1003</t>
  </si>
  <si>
    <t>ZX9KCD</t>
  </si>
  <si>
    <t>006660</t>
  </si>
  <si>
    <t>454638XXXXXX7924</t>
  </si>
  <si>
    <t>LHR-JER BA 1346 C 9999-08-02T15:00:00Z/|JER-LHR BA 1347 R 9999-08-06T17:05:00Z/</t>
  </si>
  <si>
    <t>X867V4</t>
  </si>
  <si>
    <t>304.780</t>
  </si>
  <si>
    <t>413.620</t>
  </si>
  <si>
    <t>245359</t>
  </si>
  <si>
    <t>LIS-LHR BA 0529 U 9999-10-14T13:35:00Z/</t>
  </si>
  <si>
    <t>X5SGTN</t>
  </si>
  <si>
    <t>036639</t>
  </si>
  <si>
    <t>LGW-CAG BA 2608 V 9999-07-16T15:45:00Z/</t>
  </si>
  <si>
    <t>ZLVVB2</t>
  </si>
  <si>
    <t>196.190</t>
  </si>
  <si>
    <t>821739</t>
  </si>
  <si>
    <t>525682XXXXXX9944</t>
  </si>
  <si>
    <t>LHR-EDI BA 1434 O 9999-08-18T08:25:00Z/</t>
  </si>
  <si>
    <t>081785</t>
  </si>
  <si>
    <t>LHR-NCE BA 0356 M 9999-06-19T06:05:00Z/</t>
  </si>
  <si>
    <t>X7FYZG</t>
  </si>
  <si>
    <t>899990</t>
  </si>
  <si>
    <t>552253</t>
  </si>
  <si>
    <t>552253XXXXXX2952</t>
  </si>
  <si>
    <t>LHR-BLQ BA 0542 V 9999-10-22T15:35:00Z/|BLQ-LHR BA 0541 M 9999-10-28T12:30:00Z/</t>
  </si>
  <si>
    <t>308.520</t>
  </si>
  <si>
    <t>417.780</t>
  </si>
  <si>
    <t>110137</t>
  </si>
  <si>
    <t>EDI-LHR BA   /|LHR-BLR BA   /</t>
  </si>
  <si>
    <t>86.520</t>
  </si>
  <si>
    <t>064460</t>
  </si>
  <si>
    <t>546630XXXXXX8049</t>
  </si>
  <si>
    <t>EDI-LHR BA 1451 O 9999-08-01T09:20:00Z/</t>
  </si>
  <si>
    <t>LHR-YVR BA 0087 L 9999-07-01T14:05:00Z/|YUL-LHR BA 0094 O 9999-07-13T22:00:00Z/</t>
  </si>
  <si>
    <t>ZWK5HM</t>
  </si>
  <si>
    <t>BOS-LHR BA 0238 O 9999-01-03T07:30:00Z/|LHR-BOS BA 0203 O 9999-01-19T17:00:00Z/</t>
  </si>
  <si>
    <t>111288XXXXX2662</t>
  </si>
  <si>
    <t>LGW-POS BA 2239 V 9999-06-29T09:30:00Z/</t>
  </si>
  <si>
    <t>X7KP5L</t>
  </si>
  <si>
    <t>296940</t>
  </si>
  <si>
    <t>405621</t>
  </si>
  <si>
    <t>405621XXXXXX9055</t>
  </si>
  <si>
    <t>LHR-WAW BA 0850 D 9999-07-01T14:20:00Z/</t>
  </si>
  <si>
    <t>X7DXZ7</t>
  </si>
  <si>
    <t>308.320</t>
  </si>
  <si>
    <t>418.420</t>
  </si>
  <si>
    <t>240270</t>
  </si>
  <si>
    <t>374286XXXXX5002</t>
  </si>
  <si>
    <t>LHR-IST BA 0688 R 9999-08-11T13:20:00Z/|IST-LHR BA 0689 D 9999-08-17T16:10:00Z/</t>
  </si>
  <si>
    <t>ZZ4PWJ</t>
  </si>
  <si>
    <t>202684</t>
  </si>
  <si>
    <t>LHR-JER BA 1340 B 9999-06-20T08:40:00Z/|JER-LHR BA 1347 L 9999-06-23T17:10:00Z/</t>
  </si>
  <si>
    <t>X5V33V</t>
  </si>
  <si>
    <t>044260</t>
  </si>
  <si>
    <t>463396XXXXXX3971</t>
  </si>
  <si>
    <t>NCL-LHR BA 1337  2025-06-12T20:15:00Z/2025-06-12T21:25:00Z</t>
  </si>
  <si>
    <t>113.220</t>
  </si>
  <si>
    <t>134.400</t>
  </si>
  <si>
    <t>395118</t>
  </si>
  <si>
    <t>444111XXXXXX5646</t>
  </si>
  <si>
    <t>VIE-LHR BA 0703 C 9999-06-11T16:45:00Z/</t>
  </si>
  <si>
    <t>X8PVNB</t>
  </si>
  <si>
    <t>455.310</t>
  </si>
  <si>
    <t>SHMHLW</t>
  </si>
  <si>
    <t>516794XXXXXX2570</t>
  </si>
  <si>
    <t>X5TDLZ</t>
  </si>
  <si>
    <t>ZP7TWL</t>
  </si>
  <si>
    <t>838440</t>
  </si>
  <si>
    <t>537410XXXXXX5469</t>
  </si>
  <si>
    <t>ZN4LR8</t>
  </si>
  <si>
    <t>08/06/2025 01:26:47.000000</t>
  </si>
  <si>
    <t>05637B</t>
  </si>
  <si>
    <t>440066XXXXXX7747</t>
  </si>
  <si>
    <t>LAX-LHR BA 0282 O 9999-07-26T15:45:00Z/|LHR-LAX BA 0269 N 9999-08-03T14:20:00Z/</t>
  </si>
  <si>
    <t>612.770</t>
  </si>
  <si>
    <t>716.540</t>
  </si>
  <si>
    <t>LGW-LCA BA 2784 V 9999-07-10T10:10:00Z/|LCA-LHR BA 0663 K 9999-07-14T19:35:00Z/</t>
  </si>
  <si>
    <t>ZMVH7Z</t>
  </si>
  <si>
    <t>558.610</t>
  </si>
  <si>
    <t>546169</t>
  </si>
  <si>
    <t>531125XXXXXX3167</t>
  </si>
  <si>
    <t>Z7QYNQ</t>
  </si>
  <si>
    <t>M2X8Q3</t>
  </si>
  <si>
    <t>440066XXXXXX3312</t>
  </si>
  <si>
    <t>ZJHYWV</t>
  </si>
  <si>
    <t>813419</t>
  </si>
  <si>
    <t>537410XXXXXX8262</t>
  </si>
  <si>
    <t>LHR-BHD BA 1410 O 9999-08-22T08:00:00Z/|BHD-LHR BA 1411 O 9999-08-26T18:30:00Z/</t>
  </si>
  <si>
    <t>268805</t>
  </si>
  <si>
    <t>LHR-FCO BA 0554 X 9999-11-21T11:55:00Z/|FCO-LHR BA 0557 X 9999-11-23T17:25:00Z/</t>
  </si>
  <si>
    <t>ZN52DV</t>
  </si>
  <si>
    <t>207969</t>
  </si>
  <si>
    <t>LGW-AGP BA 2644 U 9999-06-09T17:05:00Z/|AGP-LGW BA 2645 U 9999-06-11T21:35:00Z/</t>
  </si>
  <si>
    <t>X48GRK</t>
  </si>
  <si>
    <t>022146</t>
  </si>
  <si>
    <t>547367XXXXXX3728</t>
  </si>
  <si>
    <t>BHD-LHR BA 1423 R 9999-07-10T09:35:00Z/|LHR-BHD BA 1418 J 9999-07-12T16:50:00Z/</t>
  </si>
  <si>
    <t>X88ZGS</t>
  </si>
  <si>
    <t>665.520</t>
  </si>
  <si>
    <t>790.020</t>
  </si>
  <si>
    <t>034939</t>
  </si>
  <si>
    <t>465860XXXXXX7018</t>
  </si>
  <si>
    <t>465858XXXXXX1086</t>
  </si>
  <si>
    <t>481915XXXXXX2290</t>
  </si>
  <si>
    <t>LGW-CFU BA 2754 O 9999-08-28T07:20:00Z/|CFU-LGW BA 2755 L 9999-09-04T13:30:00Z/</t>
  </si>
  <si>
    <t>ZPZX2Y</t>
  </si>
  <si>
    <t>SCL-LHR BA 0250 V 9999-09-19T16:00:00Z/|LHR-MAN BA 1394 K 9999-09-20T14:45:00Z/</t>
  </si>
  <si>
    <t>642.840</t>
  </si>
  <si>
    <t>026506</t>
  </si>
  <si>
    <t>552213XXXXXX6905</t>
  </si>
  <si>
    <t>LHR-LAS BA 0275 G 9999-04-15T17:20:00Z/|LAS-LGW BA 2276 G 9999-04-21T15:10:00Z/</t>
  </si>
  <si>
    <t>W4AZ0K</t>
  </si>
  <si>
    <t>241238</t>
  </si>
  <si>
    <t>376774XXXXX2006</t>
  </si>
  <si>
    <t>EWR-LHR BA 0184 V 9999-06-23T17:55:00Z/|LHR-VLC BA 0408 V 9999-06-24T08:45:00Z/</t>
  </si>
  <si>
    <t>265437</t>
  </si>
  <si>
    <t>LHR-ABZ BA 1304 G 9999-07-14T06:55:00Z/|ABZ-LHR BA 1309 G 9999-07-15T13:15:00Z/</t>
  </si>
  <si>
    <t>106.190</t>
  </si>
  <si>
    <t>229468</t>
  </si>
  <si>
    <t>LHR-FCO BA 0554 U 9999-08-08T15:35:00Z/</t>
  </si>
  <si>
    <t>X8GJSB</t>
  </si>
  <si>
    <t>733164</t>
  </si>
  <si>
    <t>422107</t>
  </si>
  <si>
    <t>422107XXXXXX0015</t>
  </si>
  <si>
    <t>ANU-LGW BA 2156 V 9999-07-10T16:25:00Z/|LGW-ANU BA 2157 H 9999-07-29T10:00:00Z/</t>
  </si>
  <si>
    <t>969.310</t>
  </si>
  <si>
    <t>LHR-AMS BA 0434 B 9999-06-16T11:50:00Z/|AMS-LHR BA 0435 N 9999-06-19T15:00:00Z/</t>
  </si>
  <si>
    <t>102955</t>
  </si>
  <si>
    <t>MAD-LHR BA 465 C 2025-06-11T20:40:00Z/2025-06-11T21:55:00Z|LHR-MAD IB 724 D 2025-06-18T19:10:00Z/2025-06-18T22:35:00Z</t>
  </si>
  <si>
    <t>1053.780</t>
  </si>
  <si>
    <t>1251.450</t>
  </si>
  <si>
    <t>023234</t>
  </si>
  <si>
    <t>NCL-LHR BA 1329 O 9999-11-18T09:35:00Z/|LHR-NCL BA 1338 O 9999-11-20T18:55:00Z/</t>
  </si>
  <si>
    <t>ZMPRM7</t>
  </si>
  <si>
    <t>074537</t>
  </si>
  <si>
    <t>464692XXXXXX5316</t>
  </si>
  <si>
    <t>537410XXXXXX9208</t>
  </si>
  <si>
    <t>LHR-NCE BA 0356  2025-10-09T06:05:00Z/2025-10-09T09:10:00Z|NCE-LHR BA 0357  2025-10-13T21:30:00Z/2025-10-13T22:35:00Z</t>
  </si>
  <si>
    <t>593200</t>
  </si>
  <si>
    <t>475139XXXXXX1302</t>
  </si>
  <si>
    <t>DFW-LHR BA 1589 O 9999-07-04T17:50:00Z/|LHR-DFW BA 1573 Q 9999-07-13T15:10:00Z/</t>
  </si>
  <si>
    <t>1190.000</t>
  </si>
  <si>
    <t>502689</t>
  </si>
  <si>
    <t>535668XXXXXX7155</t>
  </si>
  <si>
    <t>X69MB7</t>
  </si>
  <si>
    <t>242642</t>
  </si>
  <si>
    <t>S34N43</t>
  </si>
  <si>
    <t>991520</t>
  </si>
  <si>
    <t>521876XXXXXX0691</t>
  </si>
  <si>
    <t>LHR-AMS BA 0440 L 9999-10-18T16:10:00Z/</t>
  </si>
  <si>
    <t>M6CWRL</t>
  </si>
  <si>
    <t>454792XXXXXX3238</t>
  </si>
  <si>
    <t>FAO-LHR BA 0507 M 9999-09-28T19:10:00Z/</t>
  </si>
  <si>
    <t>ZQ99LB</t>
  </si>
  <si>
    <t>221.270</t>
  </si>
  <si>
    <t>193.530</t>
  </si>
  <si>
    <t>516767XXXXXX1206</t>
  </si>
  <si>
    <t>KSZQFX</t>
  </si>
  <si>
    <t>LHR-PSA BA 0604 L 9999-07-23T07:55:00Z/|PSA-LHR BA 0607 L 9999-07-28T20:40:00Z/</t>
  </si>
  <si>
    <t>303.920</t>
  </si>
  <si>
    <t>360.780</t>
  </si>
  <si>
    <t>116449</t>
  </si>
  <si>
    <t>475144XXXXXX7108</t>
  </si>
  <si>
    <t>SF49RR</t>
  </si>
  <si>
    <t>773272</t>
  </si>
  <si>
    <t>537317XXXXXX2614</t>
  </si>
  <si>
    <t>YYZ-LHR BA 0092 O 9999-08-05T18:05:00Z/|LHR-PMO BA 0610 S 9999-08-06T07:50:00Z/|PSA-LHR BA 0605 S 9999-08-18T12:35:00Z/</t>
  </si>
  <si>
    <t>537410XXXXXX5115</t>
  </si>
  <si>
    <t>206134</t>
  </si>
  <si>
    <t>LGW-AYT BA 2794 G 9999-06-24T10:50:00Z/|AYT-LGW BA 2795 G 9999-06-27T21:55:00Z/</t>
  </si>
  <si>
    <t>X2FQPK</t>
  </si>
  <si>
    <t>806078</t>
  </si>
  <si>
    <t>437551XXXXXX6009</t>
  </si>
  <si>
    <t>DEL-LHR BA 0142 O 9999-07-21T01:35:00Z/|LHR-DFW BA 1590 O 9999-07-21T10:30:00Z/|DFW-LHR BA 1522 O 9999-09-23T21:15:00Z/|LHR-DEL BA 0257 O 9999-09-24T18:50:00Z/</t>
  </si>
  <si>
    <t>ZP9STQ</t>
  </si>
  <si>
    <t>782.700</t>
  </si>
  <si>
    <t>ABZ-LHR BA 1301 J 9999-07-26T06:00:00Z/|LHR-PVG BA 0169 I 9999-07-26T12:10:00Z/|HKG-LHR BA 0032 R 9999-08-02T23:00:00Z/</t>
  </si>
  <si>
    <t>3341.540</t>
  </si>
  <si>
    <t>259159</t>
  </si>
  <si>
    <t>XFCRWB</t>
  </si>
  <si>
    <t>434801</t>
  </si>
  <si>
    <t>537248XXXXXX3347</t>
  </si>
  <si>
    <t>LHR-WAW BA 0846 B 9999-06-11T07:35:00Z/|WAW-LHR BA 0879 B 9999-06-12T07:55:00Z/</t>
  </si>
  <si>
    <t>26680Z</t>
  </si>
  <si>
    <t>517604XXXXXX3258</t>
  </si>
  <si>
    <t>ORD-LHR BA 0296 Q 9999-09-17T21:15:00Z/|LHR-ORD BA 0297 O 9999-09-22T15:30:00Z/</t>
  </si>
  <si>
    <t>583.600</t>
  </si>
  <si>
    <t>081634</t>
  </si>
  <si>
    <t>518868XXXXXX5539</t>
  </si>
  <si>
    <t>DUB-LHR BA 0833 V 9999-07-10T08:35:00Z/</t>
  </si>
  <si>
    <t>KIN-LGW BA 2262 K 9999-06-16T20:20:00Z/</t>
  </si>
  <si>
    <t>987.420</t>
  </si>
  <si>
    <t>854968</t>
  </si>
  <si>
    <t>537370XXXXXX3110</t>
  </si>
  <si>
    <t>Z6MHTC</t>
  </si>
  <si>
    <t>08192I</t>
  </si>
  <si>
    <t>413889XXXXXX5181</t>
  </si>
  <si>
    <t>YVR-LGW BA 2278 O 2025-06-09T15:15:00Z/2025-06-10T08:40:00Z|LGW-CTA BA 2612 S 2025-06-10T14:50:00Z/2025-06-10T18:55:00Z|CTA-LGW BA 2613 S 2025-06-17T19:55:00Z/2025-06-17T22:15:00Z|LGW-YVR BA 2279 O 2025-06-18T11:40:00Z/2025-06-18T13:25:00Z</t>
  </si>
  <si>
    <t>2H6XP7</t>
  </si>
  <si>
    <t>465941XXXXXX9756</t>
  </si>
  <si>
    <t>LHR-SFO BA 0285 S 9999-08-15T10:45:00Z/|SFO-LHR BA 0284 N 9999-12-20T17:30:00Z/</t>
  </si>
  <si>
    <t>976682</t>
  </si>
  <si>
    <t>541768</t>
  </si>
  <si>
    <t>541768XXXXXX4249</t>
  </si>
  <si>
    <t>LIN-LHR BA 0569 Q 9999-07-11T19:50:00Z/|LHR-LIN BA 0570 V 9999-07-16T18:35:00Z/</t>
  </si>
  <si>
    <t>006141</t>
  </si>
  <si>
    <t>446542XXXXXX3487</t>
  </si>
  <si>
    <t>LOS-LHR BA 0074 M 9999-06-08T22:50:00Z/|LHR-IAH BA 0195 M 9999-06-09T09:25:00Z/|IAH-LHR BA 0194 M 9999-08-24T15:30:00Z/|LHR-LOS BA 0075 M 9999-08-25T11:55:00Z/</t>
  </si>
  <si>
    <t>600.130</t>
  </si>
  <si>
    <t>066631</t>
  </si>
  <si>
    <t>464691XXXXXX8354</t>
  </si>
  <si>
    <t>YYZ-HKG CX 0821 T 9999-09-04T10:35:00Z/|HKG-YYZ CX 0826 T 9999-09-21T19:10:00Z/</t>
  </si>
  <si>
    <t>ZSZFW7</t>
  </si>
  <si>
    <t>612.100</t>
  </si>
  <si>
    <t>068470</t>
  </si>
  <si>
    <t>21.250</t>
  </si>
  <si>
    <t>495390</t>
  </si>
  <si>
    <t>537410XXXXXX5664</t>
  </si>
  <si>
    <t>288249</t>
  </si>
  <si>
    <t>LGW-INN BA 2620 L 9999-01-03T12:30:00Z/|INN-LGW BA 2619 L 9999-01-10T12:15:00Z/</t>
  </si>
  <si>
    <t>51.380</t>
  </si>
  <si>
    <t>60.990</t>
  </si>
  <si>
    <t>1018.120</t>
  </si>
  <si>
    <t>004174</t>
  </si>
  <si>
    <t>465944XXXXXX6967</t>
  </si>
  <si>
    <t>FLR-LCY BA 3280 V 9999-09-03T15:05:00Z/</t>
  </si>
  <si>
    <t>ZYGS5W</t>
  </si>
  <si>
    <t>466439</t>
  </si>
  <si>
    <t>459693XXXXXX4683</t>
  </si>
  <si>
    <t>BUD-LHR BA 0859 K 9999-06-11T20:10:00Z/</t>
  </si>
  <si>
    <t>2Z4SR0</t>
  </si>
  <si>
    <t>514377XXXXXX3088</t>
  </si>
  <si>
    <t>IAH-LHR BA 0196 U 9999-07-21T21:00:00Z/|LHR-IAH BA 0195 O 9999-07-28T09:25:00Z/</t>
  </si>
  <si>
    <t>514.690</t>
  </si>
  <si>
    <t>257162</t>
  </si>
  <si>
    <t>CDG-LHR BA 0323 B 9999-06-09T18:20:00Z/</t>
  </si>
  <si>
    <t>066862</t>
  </si>
  <si>
    <t>518652XXXXXX8710</t>
  </si>
  <si>
    <t>X26129</t>
  </si>
  <si>
    <t>525303XXXXXX7886</t>
  </si>
  <si>
    <t>LHR-NCE BA 0352 Q 9999-06-20T20:45:00Z/|NCE-LHR BA 0357 G 9999-06-25T21:40:00Z/</t>
  </si>
  <si>
    <t>ZVWSX8</t>
  </si>
  <si>
    <t>103575</t>
  </si>
  <si>
    <t>411771XXXXXX3562</t>
  </si>
  <si>
    <t>BOS-LHR BA 0212 O 9999-07-28T19:40:00Z/|LHR-NCL BA 1326 O 9999-07-29T09:15:00Z/|NCL-LHR BA 1327 V 9999-08-20T11:05:00Z/|LHR-BOS BA 0213 Q 9999-08-20T14:40:00Z/</t>
  </si>
  <si>
    <t>ZQ2NWK</t>
  </si>
  <si>
    <t>553.970</t>
  </si>
  <si>
    <t>647.780</t>
  </si>
  <si>
    <t>QSR-LGW BA 2601 O 9999-07-21T19:30:00Z/</t>
  </si>
  <si>
    <t>ZZTRWP</t>
  </si>
  <si>
    <t>670394</t>
  </si>
  <si>
    <t>554381XXXXXX3194</t>
  </si>
  <si>
    <t>7BSG87</t>
  </si>
  <si>
    <t>00955P</t>
  </si>
  <si>
    <t>629741</t>
  </si>
  <si>
    <t>537410XXXXXX1944</t>
  </si>
  <si>
    <t>LHR-DUB BA 0828 L 9999-08-11T08:15:00Z/|DUB-LHR BA 0835 V 9999-08-27T12:45:00Z/</t>
  </si>
  <si>
    <t>ZMP7WM</t>
  </si>
  <si>
    <t>111211XXXXX0391</t>
  </si>
  <si>
    <t>007158</t>
  </si>
  <si>
    <t>465943XXXXXX9137</t>
  </si>
  <si>
    <t>LHR-VCE BA 0596 N 9999-09-14T17:25:00Z/</t>
  </si>
  <si>
    <t>876327</t>
  </si>
  <si>
    <t>529930XXXXXX4490</t>
  </si>
  <si>
    <t>LHR-HND JL 0044 L 9999-12-11T18:30:00Z/|HND-LHR BA 0006 S 9999-01-11T13:15:00Z/</t>
  </si>
  <si>
    <t>ZP8S2R</t>
  </si>
  <si>
    <t>269706</t>
  </si>
  <si>
    <t>LHR-HER BA 0742 M 9999-07-23T09:25:00Z/|HER-LHR BA 0743 L 9999-07-27T17:35:00Z/</t>
  </si>
  <si>
    <t>ZPTC9P</t>
  </si>
  <si>
    <t>563.120</t>
  </si>
  <si>
    <t>244135</t>
  </si>
  <si>
    <t>379739</t>
  </si>
  <si>
    <t>379739XXXXX3004</t>
  </si>
  <si>
    <t>LHR-BCN BA 8105 K 9999-06-20T09:55:00Z/</t>
  </si>
  <si>
    <t>070275</t>
  </si>
  <si>
    <t>LHR-MAD BA 0464 M 9999-06-30T17:00:00Z/|MAD-LHR BA 0465 H 9999-07-01T20:30:00Z/</t>
  </si>
  <si>
    <t>X8RRVG</t>
  </si>
  <si>
    <t>454.760</t>
  </si>
  <si>
    <t>4C8YBY</t>
  </si>
  <si>
    <t>373274XXXXX6005</t>
  </si>
  <si>
    <t>LGW-MCO BA 2037 U 9999-05-28T10:40:00Z/</t>
  </si>
  <si>
    <t>003993</t>
  </si>
  <si>
    <t>376783XXXXX2001</t>
  </si>
  <si>
    <t>LCY-EDI BA 8712 M 9999-06-14T12:00:00Z/|EDI-LCY BA 8713 L 9999-06-20T14:15:00Z/</t>
  </si>
  <si>
    <t>490.580</t>
  </si>
  <si>
    <t>429.120</t>
  </si>
  <si>
    <t>GLA-LHR BA 1485  2025-07-01T05:50:00Z/2025-07-01T07:25:00Z|LHR-LAX BA 0283  2025-07-01T10:10:00Z/2025-07-01T13:25:00Z|SAN-LHR BA 0264  2025-07-08T16:40:00Z/2025-07-09T11:25:00Z|LHR-GLA BA 1484  2025-07-09T13:10:00Z/2025-07-09T14:40:00Z</t>
  </si>
  <si>
    <t>184815</t>
  </si>
  <si>
    <t>379921XXXXX1234</t>
  </si>
  <si>
    <t>LGW-ALC BA 2656 M 9999-12-28T15:45:00Z/|ALC-LGW BA 2657 M 9999-01-04T20:05:00Z/</t>
  </si>
  <si>
    <t>07305Z</t>
  </si>
  <si>
    <t>552486XXXXXX7897</t>
  </si>
  <si>
    <t>IAD-LHR BA 0290  2025-07-29T19:25:00Z/2025-07-30T07:45:00Z|LHR-HEL BA 6088  2025-07-30T09:30:00Z/2025-07-30T14:20:00Z|HEL-LHR BA 6079  2025-08-09T14:05:00Z/2025-08-09T15:10:00Z|LHR-IAD BA 0293  2025-08-09T17:05:00Z/2025-08-09T20:15:00Z</t>
  </si>
  <si>
    <t>893.010</t>
  </si>
  <si>
    <t>027201</t>
  </si>
  <si>
    <t>492915XXXXXX4013</t>
  </si>
  <si>
    <t>LHR-VCE BA 0468 U 9999-06-09T13:05:00Z/</t>
  </si>
  <si>
    <t>X4W7WF</t>
  </si>
  <si>
    <t>077331</t>
  </si>
  <si>
    <t>516767XXXXXX1315</t>
  </si>
  <si>
    <t>LHR-ZRH BA 0720 L 9999-06-13T20:00:00Z/</t>
  </si>
  <si>
    <t>ZXRJJM</t>
  </si>
  <si>
    <t>LHR-NCE BA 0356 M 9999-06-14T17:25:00Z/|NCE-LHR BA 0357 M 9999-06-20T21:40:00Z/</t>
  </si>
  <si>
    <t>219628</t>
  </si>
  <si>
    <t>LGW-SSH BA 2814 X 9999-12-26T08:55:00Z/|SSH-LGW BA 2815 X 9999-01-02T17:25:00Z/</t>
  </si>
  <si>
    <t>ZYRRBD</t>
  </si>
  <si>
    <t>483205XXXXXX4971</t>
  </si>
  <si>
    <t>LGW-ALG BA 2816 N 9999-07-10T16:35:00Z/|ALG-LGW BA 2819 O 9999-07-26T19:40:00Z/</t>
  </si>
  <si>
    <t>X97P8H</t>
  </si>
  <si>
    <t>71396P</t>
  </si>
  <si>
    <t>542418XXXXXX1539</t>
  </si>
  <si>
    <t>LHR-BHD BA 1418  2025-06-14T16:50:00Z/2025-06-14T18:15:00Z|BHD-LHR BA 1423  2025-07-03T09:35:00Z/2025-07-03T11:00:00Z</t>
  </si>
  <si>
    <t>223860</t>
  </si>
  <si>
    <t>374288XXXXX1026</t>
  </si>
  <si>
    <t>IBZ-LHR BA 0453 J 9999-06-08T11:10:00Z/</t>
  </si>
  <si>
    <t>918.140</t>
  </si>
  <si>
    <t>610802</t>
  </si>
  <si>
    <t>555671XXXXXX3724</t>
  </si>
  <si>
    <t>YWM8DP</t>
  </si>
  <si>
    <t>11336.120</t>
  </si>
  <si>
    <t>048846</t>
  </si>
  <si>
    <t>453978XXXXXX0238</t>
  </si>
  <si>
    <t>LHR-LCA BA 0664 N 9999-08-24T07:00:00Z/</t>
  </si>
  <si>
    <t>553422XXXXXX7892</t>
  </si>
  <si>
    <t>LIN-LHR BA 561 B 2025-06-23T07:25:00Z/2025-06-23T08:30:00Z|LHR-EDI BA 1458 K 2025-06-25T19:05:00Z/2025-06-25T20:25:00Z</t>
  </si>
  <si>
    <t>646.470</t>
  </si>
  <si>
    <t>465901XXXXXX4056</t>
  </si>
  <si>
    <t>Y22WM9</t>
  </si>
  <si>
    <t>454638XXXXXX5482</t>
  </si>
  <si>
    <t>LHR-BUD BA 0870 Q 9999-06-21T20:45:00Z/|BUD-LHR BA 0869 K 9999-06-26T14:15:00Z/</t>
  </si>
  <si>
    <t>345.220</t>
  </si>
  <si>
    <t>LHR-BNA BA 223 S 2025-05-28T16:00:00Z/2025-05-28T19:10:00Z|BNA-LHR BA 222 T 2025-06-07T21:25:00Z/2025-06-08T11:40:00Z</t>
  </si>
  <si>
    <t>263338</t>
  </si>
  <si>
    <t>LHR-YVR BA 0085 U 9999-09-29T17:15:00Z/|SEA-LHR BA 0052 U 9999-10-04T13:35:00Z/</t>
  </si>
  <si>
    <t>200672</t>
  </si>
  <si>
    <t>044558</t>
  </si>
  <si>
    <t>438857XXXXXX5088</t>
  </si>
  <si>
    <t>LGW-LAS BA 2277 T 9999-09-30T10:25:00Z/|SAN-LHR BA 0272 T 9999-10-09T19:50:00Z/</t>
  </si>
  <si>
    <t>1024.780</t>
  </si>
  <si>
    <t>JPUTNP</t>
  </si>
  <si>
    <t>416598XXXXXX1273</t>
  </si>
  <si>
    <t>RIX-DXB BT 791 N 2025-07-12T00:05:00Z/2025-07-12T07:55:00Z</t>
  </si>
  <si>
    <t>X8K5QP</t>
  </si>
  <si>
    <t>522948XXXXXX8266</t>
  </si>
  <si>
    <t>LHR-YYZ BA 0099 M 9999-07-12T17:15:00Z/|YYZ-YWG WS 0535 T 9999-07-12T22:30:00Z/|YWG-YYZ WS 0546 K 9999-07-27T10:45:00Z/|YYZ-LHR BA 0092 O 9999-07-27T18:05:00Z/</t>
  </si>
  <si>
    <t>890.620</t>
  </si>
  <si>
    <t>559.420</t>
  </si>
  <si>
    <t>664.070</t>
  </si>
  <si>
    <t>887164</t>
  </si>
  <si>
    <t>552213XXXXXX2918</t>
  </si>
  <si>
    <t>LGW-ISB BA 2161 S 9999-08-13T10:30:00Z/|ISB-LGW BA 2160 V 9999-09-09T00:20:00Z/</t>
  </si>
  <si>
    <t>ZP5662</t>
  </si>
  <si>
    <t>1000.580</t>
  </si>
  <si>
    <t>1187.760</t>
  </si>
  <si>
    <t>476367XXXXXX7914</t>
  </si>
  <si>
    <t>EDI-FLR BA 2345  2025-09-20T10:30:00Z/2025-09-20T14:25:00Z</t>
  </si>
  <si>
    <t>679.620</t>
  </si>
  <si>
    <t>02280I</t>
  </si>
  <si>
    <t>414709XXXXXX1012</t>
  </si>
  <si>
    <t>841780</t>
  </si>
  <si>
    <t>540222XXXXXX1943</t>
  </si>
  <si>
    <t>223332</t>
  </si>
  <si>
    <t>ABV-LHR BA 0082 U 9999-06-12T07:55:00Z/|LHR-MAN BA 1402 B 9999-06-12T17:45:00Z/</t>
  </si>
  <si>
    <t>XKM4JJ</t>
  </si>
  <si>
    <t>892.000</t>
  </si>
  <si>
    <t>222343</t>
  </si>
  <si>
    <t>ZYQLLZ</t>
  </si>
  <si>
    <t>581762</t>
  </si>
  <si>
    <t>463758</t>
  </si>
  <si>
    <t>463758XXXXXX4448</t>
  </si>
  <si>
    <t>LHR-ATH BA 0638 K 9999-06-10T07:20:00Z/|ATH-LHR BA 0633 K 9999-06-14T20:35:00Z/</t>
  </si>
  <si>
    <t>868.090</t>
  </si>
  <si>
    <t>NCE-LHR BA 0357 L 9999-06-07T21:35:00Z/</t>
  </si>
  <si>
    <t>ZMJ4L8</t>
  </si>
  <si>
    <t>X26774</t>
  </si>
  <si>
    <t>529930XXXXXX1169</t>
  </si>
  <si>
    <t>LHR-GIB BA 0490 G 9999-09-30T10:10:00Z/|GIB-LHR BA 0491 M 9999-10-07T14:50:00Z/</t>
  </si>
  <si>
    <t>279499</t>
  </si>
  <si>
    <t>LGW-CAG BA 2604 O 9999-10-07T10:25:00Z/|CAG-LGW BA 2605 N 9999-10-14T14:55:00Z/</t>
  </si>
  <si>
    <t>565770</t>
  </si>
  <si>
    <t>535563XXXXXX3893</t>
  </si>
  <si>
    <t>IBZ-LGW BA 2683 M 9999-06-22T21:55:00Z/</t>
  </si>
  <si>
    <t>X88FVL</t>
  </si>
  <si>
    <t>ZRH-LHR BA 709  2025-06-18T05:15:00Z/2025-06-18T07:10:00Z</t>
  </si>
  <si>
    <t>QU721R</t>
  </si>
  <si>
    <t>535674XXXXXX5184</t>
  </si>
  <si>
    <t>ZNZ-NBO KQ 0495 T 9999-06-16T20:40:00Z/|NBO-LHR BA 0064 L 9999-06-16T23:10:00Z/|LHR-BGI BA 0255 L 9999-06-17T11:25:00Z/</t>
  </si>
  <si>
    <t>X7X56Y</t>
  </si>
  <si>
    <t>1304.230</t>
  </si>
  <si>
    <t>015881</t>
  </si>
  <si>
    <t>433587XXXXXX3542</t>
  </si>
  <si>
    <t>HYD-LHR BA 0276 V 9999-06-13T07:20:00Z/</t>
  </si>
  <si>
    <t>ZMXCJ4</t>
  </si>
  <si>
    <t>537.220</t>
  </si>
  <si>
    <t>426684XXXXXX0432</t>
  </si>
  <si>
    <t>LDKY2Y</t>
  </si>
  <si>
    <t>240204</t>
  </si>
  <si>
    <t>LHR-GRU BA 0247 M 9999-06-08T22:15:00Z/|GRU-LHR BA 0246 M 9999-06-15T15:30:00Z/</t>
  </si>
  <si>
    <t>ZWSNT8</t>
  </si>
  <si>
    <t>005817</t>
  </si>
  <si>
    <t>545142XXXXXX5118</t>
  </si>
  <si>
    <t>9KNTS5</t>
  </si>
  <si>
    <t>55126Z</t>
  </si>
  <si>
    <t>43CC4Y</t>
  </si>
  <si>
    <t>371267</t>
  </si>
  <si>
    <t>371267XXXXX2006</t>
  </si>
  <si>
    <t>BWI-LHR BA 0228  2025-07-31T21:20:00Z/2025-08-01T09:35:00Z|LHR-BWI BA 0229  2025-08-06T16:35:00Z/2025-08-06T19:35:00Z</t>
  </si>
  <si>
    <t>933437</t>
  </si>
  <si>
    <t>474227</t>
  </si>
  <si>
    <t>474227XXXXXX0654</t>
  </si>
  <si>
    <t>LHR-LIN BA 0570 N 9999-08-04T18:35:00Z/</t>
  </si>
  <si>
    <t>530121XXXXXX4012</t>
  </si>
  <si>
    <t>LHR-NCL BA 1326 B 9999-06-24T09:15:00Z/|NCL-LHR BA 1337 K 9999-06-24T20:40:00Z/</t>
  </si>
  <si>
    <t>144.150</t>
  </si>
  <si>
    <t>XYJWQX</t>
  </si>
  <si>
    <t>111249XXXXX2699</t>
  </si>
  <si>
    <t>LGW-BCN BA 8063 Q 9999-07-02T13:00:00Z/|RAK-LGW BA 2811 N 9999-07-11T12:25:00Z/</t>
  </si>
  <si>
    <t>282.930</t>
  </si>
  <si>
    <t>819265</t>
  </si>
  <si>
    <t>YXVSFW</t>
  </si>
  <si>
    <t>021751</t>
  </si>
  <si>
    <t>406001</t>
  </si>
  <si>
    <t>406001XXXXXX8007</t>
  </si>
  <si>
    <t>ATH-LHR BA 0627 K 9999-06-10T06:55:00Z/</t>
  </si>
  <si>
    <t>ZXDF8R</t>
  </si>
  <si>
    <t>418.700</t>
  </si>
  <si>
    <t>00790D</t>
  </si>
  <si>
    <t>400344XXXXXX5814</t>
  </si>
  <si>
    <t>111239XXXXX6312</t>
  </si>
  <si>
    <t>PHX-LHR BA 0288 O 9999-08-26T20:40:00Z/|LHR-GLA BA 1488 S 9999-08-27T17:25:00Z/|GLA-LHR BA 1479 V 9999-09-10T10:35:00Z/|LHR-PHX BA 0289 O 9999-09-10T15:40:00Z/</t>
  </si>
  <si>
    <t>683.390</t>
  </si>
  <si>
    <t>698248</t>
  </si>
  <si>
    <t>535778XXXXXX0573</t>
  </si>
  <si>
    <t>LHR-DXB BA 0109 M 9999-06-09T21:30:00Z/</t>
  </si>
  <si>
    <t>00FDGU</t>
  </si>
  <si>
    <t>416549XXXXXX3291</t>
  </si>
  <si>
    <t>AYT-LGW BA 2795 N 9999-06-11T14:20:00Z/</t>
  </si>
  <si>
    <t>075084</t>
  </si>
  <si>
    <t>510197XXXXXX9014</t>
  </si>
  <si>
    <t>BSL-LHR BA 0757 O 9999-12-14T13:30:00Z/|LHR-BSL BA 0762 Q 9999-12-23T15:30:00Z/</t>
  </si>
  <si>
    <t>ZN7FMW</t>
  </si>
  <si>
    <t>203670</t>
  </si>
  <si>
    <t>341267XXXXX2007</t>
  </si>
  <si>
    <t>X74HMH</t>
  </si>
  <si>
    <t>308347</t>
  </si>
  <si>
    <t>436120XXXXXX0870</t>
  </si>
  <si>
    <t>LHR-AMS BA 0432  2025-07-01T14:15:00Z/2025-07-01T16:35:00Z</t>
  </si>
  <si>
    <t>231.350</t>
  </si>
  <si>
    <t>027122</t>
  </si>
  <si>
    <t>552213XXXXXX1895</t>
  </si>
  <si>
    <t>VRN-LGW BA 2593 M 9999-01-02T21:10:00Z/</t>
  </si>
  <si>
    <t>ZQG23S</t>
  </si>
  <si>
    <t>182162</t>
  </si>
  <si>
    <t>374299XXXXX7005</t>
  </si>
  <si>
    <t>EDI-LCY BA 8707 D 2025-07-09T16:10:00Z/2025-07-09T17:45:00Z|LCY-EDI BA 8710 D 2025-07-10T19:00:00Z/2025-07-10T20:20:00Z</t>
  </si>
  <si>
    <t>460.190</t>
  </si>
  <si>
    <t>537301XXXXXX8483</t>
  </si>
  <si>
    <t>MAN-LHR BA 1385  2025-06-10T07:00:00Z/2025-06-10T08:10:00Z|LHR-HND BA 0005  2025-06-10T13:10:00Z/2025-06-11T10:55:00Z|HND-LHR BA 0006  2025-06-19T13:05:00Z/2025-06-19T19:55:00Z|LHR-MAN BA 1406  2025-06-19T21:50:00Z/2025-06-19T22:50:00Z</t>
  </si>
  <si>
    <t>ZY3B58</t>
  </si>
  <si>
    <t>197.770</t>
  </si>
  <si>
    <t>374698XXXXX2007</t>
  </si>
  <si>
    <t>LHR-DUB BA 0836 H 9999-06-09T12:45:00Z/</t>
  </si>
  <si>
    <t>644905</t>
  </si>
  <si>
    <t>535522XXXXXX1549</t>
  </si>
  <si>
    <t>X7N5D5</t>
  </si>
  <si>
    <t>NHJQZP</t>
  </si>
  <si>
    <t>954675</t>
  </si>
  <si>
    <t>427010XXXXXX4620</t>
  </si>
  <si>
    <t>206688</t>
  </si>
  <si>
    <t>CPT-LHR BA 0058 U 9999-05-29T18:55:00Z/</t>
  </si>
  <si>
    <t>X2WXHJ</t>
  </si>
  <si>
    <t>LHR-LAX BA 269 U 2025-06-08T14:20:00Z/2025-06-08T17:35:00Z</t>
  </si>
  <si>
    <t>371247XXXXX1071</t>
  </si>
  <si>
    <t>LHR-SIN BA 0015 O 9999-06-13T21:20:00Z/|SIN-LHR BA 0012 O 9999-07-13T23:20:00Z/</t>
  </si>
  <si>
    <t>699208</t>
  </si>
  <si>
    <t>535522XXXXXX9557</t>
  </si>
  <si>
    <t>LGW-TFS BA 2700 N 9999-07-05T06:50:00Z/|TFS-LGW BA 2701 V 9999-07-13T12:30:00Z/</t>
  </si>
  <si>
    <t>ZQ2785</t>
  </si>
  <si>
    <t>295.380</t>
  </si>
  <si>
    <t>00179C</t>
  </si>
  <si>
    <t>414720XXXXXX9872</t>
  </si>
  <si>
    <t>RDU-JFK BA 6515 M 9999-06-18T13:12:00Z/|JFK-LHR BA 0112 M 9999-06-18T18:30:00Z/|LHR-RIX BA 0880 M 9999-06-19T10:30:00Z/</t>
  </si>
  <si>
    <t>ZZPYRN</t>
  </si>
  <si>
    <t>1125.440</t>
  </si>
  <si>
    <t>870585</t>
  </si>
  <si>
    <t>529930XXXXXX5711</t>
  </si>
  <si>
    <t>LHR-DUB BA 0826 V 9999-09-05T16:20:00Z/|DUB-LHR BA 0825 L 9999-09-08T11:05:00Z/</t>
  </si>
  <si>
    <t>ZVGG59</t>
  </si>
  <si>
    <t>139.570</t>
  </si>
  <si>
    <t>IST-LHR AA   /|LHR-LAS AA   /</t>
  </si>
  <si>
    <t>021535</t>
  </si>
  <si>
    <t>492913XXXXXX6019</t>
  </si>
  <si>
    <t>PKHMFP</t>
  </si>
  <si>
    <t>LCY-EDI BA 8712  2025-06-10T17:00:20Z/2025-06-10T18:00:40Z|EDI-LCY BA 8707  2025-06-12T16:00:00Z/2025-06-12T17:00:30Z</t>
  </si>
  <si>
    <t>323.240</t>
  </si>
  <si>
    <t>114365</t>
  </si>
  <si>
    <t>LHR-MIA BA 1525 O 9999-03-25T11:15:00Z/|TPA-CLT BA 5290 O 9999-04-11T20:04:00Z/|CLT-LHR BA 1599 O 9999-04-11T23:45:00Z/</t>
  </si>
  <si>
    <t>X98D3Y</t>
  </si>
  <si>
    <t>PHL-LHR BA 1587  2026-01-06T19:00:00Z/2026-01-07T07:00:00Z|LHR-PHL BA 0067  2026-01-11T13:00:00Z/2026-01-11T16:00:00Z</t>
  </si>
  <si>
    <t>861436</t>
  </si>
  <si>
    <t>525303XXXXXX9928</t>
  </si>
  <si>
    <t>LHR-SAN BA 0273 O 9999-11-26T12:50:00Z/|SAN-LHR BA 0272 Q 9999-12-10T18:10:00Z/</t>
  </si>
  <si>
    <t>577.120</t>
  </si>
  <si>
    <t>464587</t>
  </si>
  <si>
    <t>535667XXXXXX4309</t>
  </si>
  <si>
    <t>LHR-MAD BA 7069 I 9999-06-08T11:30:00Z/|MAD-PNA IB 1053 Y 9999-06-08T16:10:00Z/</t>
  </si>
  <si>
    <t>LVQ2RV</t>
  </si>
  <si>
    <t>120183</t>
  </si>
  <si>
    <t>378750XXXXX1027</t>
  </si>
  <si>
    <t>LHR-FRA BA 910 L 2025-06-26T15:35:00Z/2025-06-26T18:15:00Z|FRA-LHR BA 905 H 2025-06-30T15:00:00Z/2025-06-30T15:45:00Z</t>
  </si>
  <si>
    <t>7D5WSH</t>
  </si>
  <si>
    <t>573.820</t>
  </si>
  <si>
    <t>990534</t>
  </si>
  <si>
    <t>523761</t>
  </si>
  <si>
    <t>523761XXXXXX0010</t>
  </si>
  <si>
    <t>ORD-MCO AA 2779 J 9999-12-04T11:45:00Z/|MCO-ORD AA 2779 J 9999-12-08T15:45:00Z/</t>
  </si>
  <si>
    <t>X65D6Z</t>
  </si>
  <si>
    <t>8.350</t>
  </si>
  <si>
    <t>9.820</t>
  </si>
  <si>
    <t>306868</t>
  </si>
  <si>
    <t>546756XXXXXX0883</t>
  </si>
  <si>
    <t>251043</t>
  </si>
  <si>
    <t>491225XXXXXX5959</t>
  </si>
  <si>
    <t>LHR-OTP BA 0886 M 9999-08-18T08:50:00Z/</t>
  </si>
  <si>
    <t>040116</t>
  </si>
  <si>
    <t>NCE-LGW BA 2577 N 9999-06-11T20:45:00Z/</t>
  </si>
  <si>
    <t>052302</t>
  </si>
  <si>
    <t>376772XXXXX3013</t>
  </si>
  <si>
    <t>235761</t>
  </si>
  <si>
    <t>521729XXXXXX9427</t>
  </si>
  <si>
    <t>LGW-DOH BA 4480 S 9999-07-23T14:55:00Z/|DOH-PER BA 6376 S 9999-07-24T02:35:00Z/</t>
  </si>
  <si>
    <t>1218.270</t>
  </si>
  <si>
    <t>394623</t>
  </si>
  <si>
    <t>529437XXXXXX8357</t>
  </si>
  <si>
    <t>LHR-EWR BA 0185 I 9999-06-29T11:10:00Z/|EWR-LHR BA 0184 I 9999-07-11T17:55:00Z/</t>
  </si>
  <si>
    <t>X77277</t>
  </si>
  <si>
    <t>3918.120</t>
  </si>
  <si>
    <t>ACC-LHR BA 78 I 2025-06-09T22:10:00Z/2025-06-10T06:15:00Z|LHR-MAN BA 1370 Y 2025-06-10T10:35:00Z/2025-06-10T11:35:00Z|MAN-LHR BA 1383 J 2025-06-27T07:55:00Z/2025-06-27T09:10:00Z|LHR-ACC BA 81 I 2025-06-27T12:40:00Z/2025-06-27T18:25:00Z</t>
  </si>
  <si>
    <t>201087</t>
  </si>
  <si>
    <t>LHR-SFO BA 0285 B 9999-06-22T10:45:00Z/|MIA-LHR BA 1500 R 9999-06-27T20:45:00Z/</t>
  </si>
  <si>
    <t>ZZKKCD</t>
  </si>
  <si>
    <t>4723.120</t>
  </si>
  <si>
    <t>158337</t>
  </si>
  <si>
    <t>LHR-RUH BA 263 O 2025-06-22T14:05:00Z/2025-06-22T22:45:00Z|RUH-LHR BA 258 M 2025-06-27T08:25:00Z/2025-06-27T13:20:00Z</t>
  </si>
  <si>
    <t>7KPNXZ</t>
  </si>
  <si>
    <t>090703</t>
  </si>
  <si>
    <t>438857XXXXXX3845</t>
  </si>
  <si>
    <t>LHR-PSA BA 0604 D 9999-06-13T08:45:00Z/|PSA-LHR BA 0605 Q 9999-06-17T12:35:00Z/</t>
  </si>
  <si>
    <t>QG6WCZ</t>
  </si>
  <si>
    <t>017355</t>
  </si>
  <si>
    <t>552213XXXXXX1754</t>
  </si>
  <si>
    <t>LHR-GRU BA 0247 M 9999-06-14T22:15:00Z/</t>
  </si>
  <si>
    <t>394.540</t>
  </si>
  <si>
    <t>465942XXXXXX8057</t>
  </si>
  <si>
    <t>LHR-ABV BA 0083 H 9999-06-27T22:25:00Z/</t>
  </si>
  <si>
    <t>281272</t>
  </si>
  <si>
    <t>374288XXXXX3019</t>
  </si>
  <si>
    <t>LIN-LHR BA 0565 D 9999-06-13T11:10:00Z/</t>
  </si>
  <si>
    <t>ZY49F2</t>
  </si>
  <si>
    <t>585.760</t>
  </si>
  <si>
    <t>BOD-LGW BA 2571 M 9999-06-15T11:05:00Z/|LGW-ACC BA 2067 M 9999-06-15T12:50:00Z/</t>
  </si>
  <si>
    <t>04846C</t>
  </si>
  <si>
    <t>039695</t>
  </si>
  <si>
    <t>489394XXXXXX7429</t>
  </si>
  <si>
    <t>XDKMTT</t>
  </si>
  <si>
    <t>257142</t>
  </si>
  <si>
    <t>371296XXXXX1003</t>
  </si>
  <si>
    <t>275330</t>
  </si>
  <si>
    <t>374204XXXXX3009</t>
  </si>
  <si>
    <t>ZX2FZV</t>
  </si>
  <si>
    <t>055775</t>
  </si>
  <si>
    <t>552213XXXXXX2591</t>
  </si>
  <si>
    <t>962615</t>
  </si>
  <si>
    <t>LHR-FCO BA 0560 L 9999-12-21T16:05:00Z/|FCO-LHR BA 0559 N 9999-01-05T18:40:00Z/</t>
  </si>
  <si>
    <t>162438</t>
  </si>
  <si>
    <t>377389XXXXX3005</t>
  </si>
  <si>
    <t>LCY-AMS BA 8451  2025-06-16T07:50:00Z/2025-06-16T09:55:00Z|AMS-LCY BA 8460  2025-06-19T13:35:00Z/2025-06-19T13:40:00Z</t>
  </si>
  <si>
    <t>639.010</t>
  </si>
  <si>
    <t>387595</t>
  </si>
  <si>
    <t>535666XXXXXX0406</t>
  </si>
  <si>
    <t>305.130</t>
  </si>
  <si>
    <t>047332</t>
  </si>
  <si>
    <t>LHR-OTP BA 0888 V 9999-09-04T15:05:00Z/|OTP-LHR BA 0885 K 9999-09-08T08:25:00Z/</t>
  </si>
  <si>
    <t>ZYBJS4</t>
  </si>
  <si>
    <t>368.120</t>
  </si>
  <si>
    <t>040X</t>
  </si>
  <si>
    <t>122088XXXXX9345</t>
  </si>
  <si>
    <t>FRA-LHR LH 914 J 2025-07-01T16:00:00Z/2025-07-01T16:40:00Z|LHR-NCL BA 1336 D 2025-07-01T18:35:00Z/2025-07-01T19:50:00Z</t>
  </si>
  <si>
    <t>XGYBMH</t>
  </si>
  <si>
    <t>1532.010</t>
  </si>
  <si>
    <t>379921XXXXX4899</t>
  </si>
  <si>
    <t>93ZF8R</t>
  </si>
  <si>
    <t>247276</t>
  </si>
  <si>
    <t>AMS-LCY BA 8454 X 9999-05-25T14:20:00Z/</t>
  </si>
  <si>
    <t>ZQLL4C</t>
  </si>
  <si>
    <t>537410XXXXXX2868</t>
  </si>
  <si>
    <t>ZHT4HD</t>
  </si>
  <si>
    <t>081955</t>
  </si>
  <si>
    <t>LHR-JMK BA 0650 M 9999-06-12T06:50:00Z/|JMK-LHR BA 0651 M 9999-06-17T14:25:00Z/</t>
  </si>
  <si>
    <t>371381XXXXX1000</t>
  </si>
  <si>
    <t>SAN-LHR BA 0264 Y 9999-06-11T16:40:00Z/|LHR-MAD BA 0462 Y 9999-06-12T13:40:00Z/|MAD-LHR BA 7060 Y 9999-06-20T08:05:00Z/|LHR-PRG BA 0860 Y 9999-06-24T14:00:00Z/</t>
  </si>
  <si>
    <t>1789.700</t>
  </si>
  <si>
    <t>070453</t>
  </si>
  <si>
    <t>527669XXXXXX9483</t>
  </si>
  <si>
    <t>CFU-LHR BA 0655 N 9999-06-30T18:50:00Z/</t>
  </si>
  <si>
    <t>134.050</t>
  </si>
  <si>
    <t>033136</t>
  </si>
  <si>
    <t>553417XXXXXX2165</t>
  </si>
  <si>
    <t>AMS-LHR BA 0423 K 9999-06-08T08:15:00Z/</t>
  </si>
  <si>
    <t>ZNWVGB</t>
  </si>
  <si>
    <t>283.920</t>
  </si>
  <si>
    <t>023355</t>
  </si>
  <si>
    <t>415982XXXXXX8927</t>
  </si>
  <si>
    <t>ORY-LGW BA 8050 H 9999-06-16T14:15:00Z/</t>
  </si>
  <si>
    <t>ZY8HNJ</t>
  </si>
  <si>
    <t>177.060</t>
  </si>
  <si>
    <t>252127</t>
  </si>
  <si>
    <t>376013XXXXX4002</t>
  </si>
  <si>
    <t>LGW-SZG BA 2624 X 9999-01-17T09:10:00Z/|SZG-LGW BA 2625 X 9999-01-20T13:05:00Z/</t>
  </si>
  <si>
    <t>446291XXXXXX1443</t>
  </si>
  <si>
    <t>MAN-LHR BA 1367  2025-11-23T12:45:00Z/2025-11-23T14:00:00Z|LHR-LAS BA 0275  2025-11-23T16:05:00Z/2025-11-23T18:50:00Z|LAS-LHR BA 0274  2025-11-27T20:55:00Z/2025-11-28T14:55:00Z|LHR-MAN BA 1376  2025-11-28T18:05:00Z/2025-11-28T19:10:00Z</t>
  </si>
  <si>
    <t>1335.560</t>
  </si>
  <si>
    <t>149814</t>
  </si>
  <si>
    <t>379921XXXXX6008</t>
  </si>
  <si>
    <t>LHR-CDG BA 0326 O 9999-08-08T20:55:00Z/|CDG-LHR BA 0323 L 9999-08-10T19:25:00Z/</t>
  </si>
  <si>
    <t>X9P5ZK</t>
  </si>
  <si>
    <t>09643I</t>
  </si>
  <si>
    <t>414720XXXXXX5218</t>
  </si>
  <si>
    <t>CVZFZR</t>
  </si>
  <si>
    <t>569.840</t>
  </si>
  <si>
    <t>021055</t>
  </si>
  <si>
    <t>XG55QY</t>
  </si>
  <si>
    <t>418992</t>
  </si>
  <si>
    <t>490247</t>
  </si>
  <si>
    <t>490247XXXXXX4011</t>
  </si>
  <si>
    <t>019846</t>
  </si>
  <si>
    <t>552085XXXXXX8783</t>
  </si>
  <si>
    <t>EDI-LCY BA 8701 V 9999-06-19T06:20:00Z/|LCY-EDI BA 8718 K 9999-06-19T20:25:00Z/</t>
  </si>
  <si>
    <t>322.490</t>
  </si>
  <si>
    <t>LHR-EDI BA 1434 B 9999-06-18T07:55:00Z/|EDI-LCY BA 8717 M 9999-06-18T19:15:00Z/</t>
  </si>
  <si>
    <t>026559</t>
  </si>
  <si>
    <t>LHR-BWI BA 0229 M 9999-06-09T16:35:00Z/|IAD-LHR BA 0216 M 9999-06-15T17:40:00Z/</t>
  </si>
  <si>
    <t>YV3PFY</t>
  </si>
  <si>
    <t>1118.000</t>
  </si>
  <si>
    <t>056925</t>
  </si>
  <si>
    <t>489396XXXXXX7736</t>
  </si>
  <si>
    <t>ZGBLN7</t>
  </si>
  <si>
    <t>PMS6QW</t>
  </si>
  <si>
    <t>303.440</t>
  </si>
  <si>
    <t>964338</t>
  </si>
  <si>
    <t>438320</t>
  </si>
  <si>
    <t>438320XXXXXX7021</t>
  </si>
  <si>
    <t>DUS-LHR BA 0935 J 9999-11-09T15:30:00Z/|LHR-CPT BA 0043 I 9999-11-09T18:25:00Z/|CPT-LHR BA 0058 I 9999-04-28T18:55:00Z/|LHR-DUS BA 0920 J 9999-04-29T11:10:00Z/</t>
  </si>
  <si>
    <t>X8NDR3</t>
  </si>
  <si>
    <t>3550.640</t>
  </si>
  <si>
    <t>479344</t>
  </si>
  <si>
    <t>456367XXXXXX0038</t>
  </si>
  <si>
    <t>IAD-LHR BA 0290 M 9999-06-09T19:25:00Z/</t>
  </si>
  <si>
    <t>181000</t>
  </si>
  <si>
    <t>379344XXXXX9462</t>
  </si>
  <si>
    <t>LHR-LIN BA 592 N 2025-09-10T14:15:00Z/2025-09-10T17:15:00Z</t>
  </si>
  <si>
    <t>X72DTV</t>
  </si>
  <si>
    <t>370382XXXXX8000</t>
  </si>
  <si>
    <t>ZNTR93</t>
  </si>
  <si>
    <t>ZNFCBD</t>
  </si>
  <si>
    <t>364094</t>
  </si>
  <si>
    <t>X3ZNGH</t>
  </si>
  <si>
    <t>06111I</t>
  </si>
  <si>
    <t>414720XXXXXX7497</t>
  </si>
  <si>
    <t>LAX-PHX AA 2032  2025-06-26T16:32:00Z/2025-06-26T17:59:00Z|PHX-LHR BA 0288  2025-06-26T20:40:00Z/2025-06-27T14:40:00Z|AMS-LHR BA 0423  2025-07-03T07:50:00Z/2025-07-03T08:10:00Z|LHR-SFO BA 0285  2025-07-03T10:45:00Z/2025-07-03T13:50:00Z</t>
  </si>
  <si>
    <t>2791.520</t>
  </si>
  <si>
    <t>000170</t>
  </si>
  <si>
    <t>437546XXXXXX7595</t>
  </si>
  <si>
    <t>BOM-LHR BA 0138 V 9999-06-27T01:40:00Z/|LHR-BOM BA 0135 S 9999-07-07T17:40:00Z/</t>
  </si>
  <si>
    <t>ZYHPMV</t>
  </si>
  <si>
    <t>758.990</t>
  </si>
  <si>
    <t>224183</t>
  </si>
  <si>
    <t>LAX-LHR BA 0268 N 9999-07-02T20:05:00Z/|LHR-LAX BA 0283 T 9999-07-19T10:10:00Z/</t>
  </si>
  <si>
    <t>1844.130</t>
  </si>
  <si>
    <t>461384</t>
  </si>
  <si>
    <t>493000XXXXXX1753</t>
  </si>
  <si>
    <t>02423D</t>
  </si>
  <si>
    <t>414720XXXXXX8293</t>
  </si>
  <si>
    <t>Z6VLBC</t>
  </si>
  <si>
    <t>013143</t>
  </si>
  <si>
    <t>465865XXXXXX6105</t>
  </si>
  <si>
    <t>LHR-MAN BA 1382 Q 9999-06-13T06:45:00Z/|MAN-LHR BA 1397 Q 9999-06-28T18:15:00Z/</t>
  </si>
  <si>
    <t>G2Y1CO</t>
  </si>
  <si>
    <t>014515</t>
  </si>
  <si>
    <t>490070XXXXXX7518</t>
  </si>
  <si>
    <t>MAD-LHR BA 0459 H 9999-06-27T12:10:00Z/</t>
  </si>
  <si>
    <t>492181XXXXXX2840</t>
  </si>
  <si>
    <t>MTSHDR</t>
  </si>
  <si>
    <t>267321</t>
  </si>
  <si>
    <t>LYS-LHR BA 0363 V 9999-08-14T17:35:00Z/</t>
  </si>
  <si>
    <t>NCE-LHR BA 0345  2025-06-09T15:35:00Z/2025-06-09T16:45:00Z</t>
  </si>
  <si>
    <t>003A</t>
  </si>
  <si>
    <t>192000XXXXX9916</t>
  </si>
  <si>
    <t>BCN-LHR BA 477 J 2025-07-28T07:40:00Z/2025-07-28T09:05:00Z|LHR-EWR BA 189 R 2025-07-29T16:35:00Z/2025-07-29T19:25:00Z|EWR-LHR BA 184 R 2025-07-31T17:55:00Z/2025-08-01T05:50:00Z|LHR-BCN BA 474 J 2025-08-01T07:55:00Z/2025-08-01T11:05:00Z</t>
  </si>
  <si>
    <t>4809.020</t>
  </si>
  <si>
    <t>294010</t>
  </si>
  <si>
    <t>LCY-NCE BA 8477 N 9999-08-14T16:20:00Z/|NCE-LCY BA 8476 V 9999-08-20T12:25:00Z/</t>
  </si>
  <si>
    <t>ZPZ8YB</t>
  </si>
  <si>
    <t>226878</t>
  </si>
  <si>
    <t>376773XXXXX1001</t>
  </si>
  <si>
    <t>MIA-JFK AA 0642 T 9999-06-10T13:28:00Z/</t>
  </si>
  <si>
    <t>X2WHSW</t>
  </si>
  <si>
    <t>423064XXXXXX7430</t>
  </si>
  <si>
    <t>JER-LGW BA 2521 M 9999-09-05T12:10:00Z/|LGW-JER BA 2524 N 9999-10-04T15:55:00Z/</t>
  </si>
  <si>
    <t>299194</t>
  </si>
  <si>
    <t>LHR-ATH BA 0626 X 9999-06-26T19:10:00Z/|ATH-LHR BA 0637 U 9999-07-01T18:30:00Z/</t>
  </si>
  <si>
    <t>418789</t>
  </si>
  <si>
    <t>542173XXXXXX4002</t>
  </si>
  <si>
    <t>LHR-AMS BA 0428 M 9999-06-20T06:45:00Z/|AMS-LHR BA 0449 M 9999-06-20T19:55:00Z/</t>
  </si>
  <si>
    <t>220105</t>
  </si>
  <si>
    <t>374215XXXXX1009</t>
  </si>
  <si>
    <t>077037</t>
  </si>
  <si>
    <t>557483XXXXXX4982</t>
  </si>
  <si>
    <t>045270</t>
  </si>
  <si>
    <t>510021XXXXXX2541</t>
  </si>
  <si>
    <t>ZRH-LHR BA 0717 I 9999-11-11T16:35:00Z/|LHR-AUH BA 0073 I 9999-11-11T21:25:00Z/|AUH-LHR BA 0072 I 9999-11-19T10:10:00Z/|LHR-ZRH BA 0722 I 9999-11-19T17:30:00Z/</t>
  </si>
  <si>
    <t>1141.670</t>
  </si>
  <si>
    <t>853392</t>
  </si>
  <si>
    <t>523254XXXXXX5466</t>
  </si>
  <si>
    <t>CGN-LHR BA 0931 S 9999-08-07T10:15:00Z/|LHR-PHL BA 0067 O 9999-08-07T13:30:00Z/|PHL-PHX BA 5425 O 9999-08-07T18:55:00Z/|PHX-LHR BA 0288 O 9999-08-21T20:40:00Z/</t>
  </si>
  <si>
    <t>BLL-LHR BA 0821 M 9999-12-30T13:10:00Z/|LHR-BLL BA 0820 V 9999-01-04T09:45:00Z/</t>
  </si>
  <si>
    <t>09794E</t>
  </si>
  <si>
    <t>558490</t>
  </si>
  <si>
    <t>558490XXXXXX6356</t>
  </si>
  <si>
    <t>GLA-LHR BA 1479 K 2025-05-24T10:20:00Z/2025-05-24T11:55:00Z|LHR-MEX BA 243 O 2025-05-24T15:10:00Z/2025-05-24T19:45:00Z|MEX-LHR BA 242 O 2025-06-08T22:00:00Z/2025-06-09T15:30:00Z|LHR-GLA BA 1490 K 2025-06-09T17:20:00Z/2025-06-09T18:45:00Z</t>
  </si>
  <si>
    <t>050351</t>
  </si>
  <si>
    <t>489396XXXXXX1181</t>
  </si>
  <si>
    <t>LHR-VCE BA 0600 D 9999-04-07T08:35:00Z/|VCE-LHR BA 0603 D 9999-04-14T15:40:00Z/</t>
  </si>
  <si>
    <t>ZNKYRZ</t>
  </si>
  <si>
    <t>TDS RJT: DEVICE 63519514 IS NOT IDLE</t>
  </si>
  <si>
    <t>319326</t>
  </si>
  <si>
    <t>516760XXXXXX9368</t>
  </si>
  <si>
    <t>LHR-CPT BA 0043 U 9999-11-11T18:25:00Z/</t>
  </si>
  <si>
    <t>ZFJ79G</t>
  </si>
  <si>
    <t>06747Z</t>
  </si>
  <si>
    <t>519123XXXXXX5980</t>
  </si>
  <si>
    <t>208377</t>
  </si>
  <si>
    <t>451396</t>
  </si>
  <si>
    <t>451396XXXXXX0713</t>
  </si>
  <si>
    <t>LCA-LHR BA 665 L 2025-06-10T14:30:00Z/2025-06-10T17:35:00Z|LHR-LCA BA 662 L 2025-06-16T12:05:00Z/2025-06-16T18:40:00Z</t>
  </si>
  <si>
    <t>371664XXXXX1008</t>
  </si>
  <si>
    <t>WQJ24P</t>
  </si>
  <si>
    <t>LHR-GIG BA 0249 X 9999-06-10T21:55:00Z/|GIG-LHR BA 0248 X 9999-06-14T16:50:00Z/</t>
  </si>
  <si>
    <t>266686</t>
  </si>
  <si>
    <t>ZWGKT7</t>
  </si>
  <si>
    <t>YUL-LHR BA 0094  2025-06-08T22:00:00Z/2025-06-09T09:40:00Z</t>
  </si>
  <si>
    <t>ZV9GQM</t>
  </si>
  <si>
    <t>260511</t>
  </si>
  <si>
    <t>LHR-NAP BA 0534 X 9999-03-20T15:00:00Z/|NAP-LHR BA 0535 X 9999-03-23T18:40:00Z/</t>
  </si>
  <si>
    <t>29T453</t>
  </si>
  <si>
    <t>111269XXXXX3311</t>
  </si>
  <si>
    <t>NBVLYY</t>
  </si>
  <si>
    <t>261721</t>
  </si>
  <si>
    <t>ACC-LHR BA 0078 I 9999-06-23T22:10:00Z/|LHR-ACC BA 0081 I 9999-07-09T12:40:00Z/</t>
  </si>
  <si>
    <t>2282.290</t>
  </si>
  <si>
    <t>DOCCLG</t>
  </si>
  <si>
    <t>416598XXXXXX5987</t>
  </si>
  <si>
    <t>DUB-LHR BA 5914 L 9999-07-01T08:50:00Z/|LHR-LOS BA 0075 L 9999-07-01T11:55:00Z/|LOS-LHR BA 0074 O 9999-07-21T22:50:00Z/|LHR-DUB BA 0828 S 9999-07-22T08:15:00Z/</t>
  </si>
  <si>
    <t>1123.550</t>
  </si>
  <si>
    <t>189710</t>
  </si>
  <si>
    <t>291414</t>
  </si>
  <si>
    <t>454313XXXXXX2101</t>
  </si>
  <si>
    <t>516361XXXXXX6986</t>
  </si>
  <si>
    <t>Z2V74L</t>
  </si>
  <si>
    <t>542418XXXXXX0572</t>
  </si>
  <si>
    <t>61.870</t>
  </si>
  <si>
    <t>04661C</t>
  </si>
  <si>
    <t>410039XXXXXX2914</t>
  </si>
  <si>
    <t>BWI-LHR BA 0228 O 9999-07-29T21:20:00Z/|LHR-BWI BA 0229 V 9999-08-03T16:35:00Z/</t>
  </si>
  <si>
    <t>ZKJFSL</t>
  </si>
  <si>
    <t>581.130</t>
  </si>
  <si>
    <t>004324</t>
  </si>
  <si>
    <t>127.080</t>
  </si>
  <si>
    <t>446.140</t>
  </si>
  <si>
    <t>419.820</t>
  </si>
  <si>
    <t>081800</t>
  </si>
  <si>
    <t>442756XXXXXX9089</t>
  </si>
  <si>
    <t>JFK-FCO BA 1585 N 9999-06-28T17:00:00Z/|FLR-LHR BA 0521 S 9999-07-08T07:05:00Z/|LHR-JFK BA 0175 O 9999-07-08T10:00:00Z/</t>
  </si>
  <si>
    <t>ZCNFMR</t>
  </si>
  <si>
    <t>857.020</t>
  </si>
  <si>
    <t>264669</t>
  </si>
  <si>
    <t>371791XXXXX4005</t>
  </si>
  <si>
    <t>JED-LHR BA 0132 V 9999-06-15T08:40:00Z/</t>
  </si>
  <si>
    <t>X9V5WX</t>
  </si>
  <si>
    <t>404.570</t>
  </si>
  <si>
    <t>541.150</t>
  </si>
  <si>
    <t>178695</t>
  </si>
  <si>
    <t>414224</t>
  </si>
  <si>
    <t>414224XXXXXX6553</t>
  </si>
  <si>
    <t>204722</t>
  </si>
  <si>
    <t>YP3RKR</t>
  </si>
  <si>
    <t>04/06/2025 03:32:03.000000</t>
  </si>
  <si>
    <t>448448XXXXXX2716</t>
  </si>
  <si>
    <t>LHR-IAH BA 197 D 2025-06-16T14:50:00Z/2025-06-16T19:15:00Z|IAH-LHR BA 196 D 2025-06-19T21:00:00Z/2025-06-20T12:20:00Z</t>
  </si>
  <si>
    <t>8KX9HK</t>
  </si>
  <si>
    <t>465942XXXXXX8607</t>
  </si>
  <si>
    <t>LHR-NCE BA 0352 N 9999-08-14T20:10:00Z/</t>
  </si>
  <si>
    <t>ZPTJ27</t>
  </si>
  <si>
    <t>622835</t>
  </si>
  <si>
    <t>462665</t>
  </si>
  <si>
    <t>462665XXXXXX8204</t>
  </si>
  <si>
    <t>LGW-SVQ BA 2650 V 9999-06-27T16:20:00Z/|SVQ-LGW BA 8047 V 9999-07-03T18:15:00Z/</t>
  </si>
  <si>
    <t>ZN2K7X</t>
  </si>
  <si>
    <t>885722</t>
  </si>
  <si>
    <t>525303XXXXXX7875</t>
  </si>
  <si>
    <t>LHR-MUC BA 0960 N 9999-06-25T15:05:00Z/</t>
  </si>
  <si>
    <t>X6LV28</t>
  </si>
  <si>
    <t>284866</t>
  </si>
  <si>
    <t>376469XXXXX8007</t>
  </si>
  <si>
    <t>LGW-PMI BA 2670 O 9999-07-06T08:05:00Z/|PMI-LGW BA 2673 O 9999-07-11T22:15:00Z/</t>
  </si>
  <si>
    <t>X8BMD3</t>
  </si>
  <si>
    <t>144.670</t>
  </si>
  <si>
    <t>626900</t>
  </si>
  <si>
    <t>535778XXXXXX9186</t>
  </si>
  <si>
    <t>848498</t>
  </si>
  <si>
    <t>540222XXXXXX9213</t>
  </si>
  <si>
    <t>R3JNKH</t>
  </si>
  <si>
    <t>06718D</t>
  </si>
  <si>
    <t>438864</t>
  </si>
  <si>
    <t>438864XXXXXX3206</t>
  </si>
  <si>
    <t>ZZK49Y</t>
  </si>
  <si>
    <t>556951XXXXXX7193</t>
  </si>
  <si>
    <t>INV-LHR BA 1469 M 2025-06-22T20:55:00Z/2025-06-22T22:30:00Z|LHR-INV BA 1466 K 2025-06-27T07:55:00Z/2025-06-27T09:30:00Z</t>
  </si>
  <si>
    <t>387.520</t>
  </si>
  <si>
    <t>451802</t>
  </si>
  <si>
    <t>535674XXXXXX6564</t>
  </si>
  <si>
    <t>LAS-LHR BA   /|LHR-GLA BA   /</t>
  </si>
  <si>
    <t>YV2JB6</t>
  </si>
  <si>
    <t>06144I</t>
  </si>
  <si>
    <t>111231XXXXX3997</t>
  </si>
  <si>
    <t>HAM-LHR BA 0963 L 9999-07-25T06:05:00Z/</t>
  </si>
  <si>
    <t>221.710</t>
  </si>
  <si>
    <t>886601</t>
  </si>
  <si>
    <t>537370XXXXXX4718</t>
  </si>
  <si>
    <t>299973</t>
  </si>
  <si>
    <t>374988XXXXX1004</t>
  </si>
  <si>
    <t>35.790</t>
  </si>
  <si>
    <t>024769</t>
  </si>
  <si>
    <t>463917XXXXXX9795</t>
  </si>
  <si>
    <t>HYD-LHR BA 0276 V 9999-09-11T07:20:00Z/|LHR-PHX BA 0289 V 9999-09-11T15:40:00Z/</t>
  </si>
  <si>
    <t>X594Q6</t>
  </si>
  <si>
    <t>87.460</t>
  </si>
  <si>
    <t>376783XXXXX6009</t>
  </si>
  <si>
    <t>257129</t>
  </si>
  <si>
    <t>454313XXXXXX3201</t>
  </si>
  <si>
    <t>RAK-LGW BA 2811  2025-06-17T11:10:00Z/2025-06-17T14:40:00Z</t>
  </si>
  <si>
    <t>XRXMVT</t>
  </si>
  <si>
    <t>06440I</t>
  </si>
  <si>
    <t>414720XXXXXX8609</t>
  </si>
  <si>
    <t>DEN-LHR BA 0218 M 9999-06-07T18:35:00Z/|LHR-BRU BA 0394 M 9999-06-08T12:05:00Z/|BRU-LHR BA 0393 M 9999-06-13T10:45:00Z/|LHR-DEN BA 0219 M 9999-06-13T13:35:00Z/</t>
  </si>
  <si>
    <t>ZCL4LF</t>
  </si>
  <si>
    <t>01047I</t>
  </si>
  <si>
    <t>414720XXXXXX5616</t>
  </si>
  <si>
    <t>PRG-LHR BA 0863 D 9999-06-14T14:00:00Z/</t>
  </si>
  <si>
    <t>X35MTK</t>
  </si>
  <si>
    <t>800205</t>
  </si>
  <si>
    <t>529012</t>
  </si>
  <si>
    <t>529012XXXXXX0116</t>
  </si>
  <si>
    <t>W9SJWM</t>
  </si>
  <si>
    <t>067031</t>
  </si>
  <si>
    <t>BSL-LHR BA 0751 N 9999-09-08T06:35:00Z/|LHR-BSL BA 0754 N 9999-09-12T15:40:00Z/</t>
  </si>
  <si>
    <t>03755D</t>
  </si>
  <si>
    <t>414709XXXXXX0054</t>
  </si>
  <si>
    <t>BHYGKT</t>
  </si>
  <si>
    <t>LHR-AGP BA 0422 O 9999-12-20T07:55:00Z/|AGP-LGW BA 2641 V 9999-01-11T12:10:00Z/</t>
  </si>
  <si>
    <t>JQ43XZ</t>
  </si>
  <si>
    <t>556735</t>
  </si>
  <si>
    <t>556735XXXXXX5195</t>
  </si>
  <si>
    <t>CLT-FCO BA 1523  2025-07-20T18:30:00Z/2025-07-21T09:50:00Z|FCO-CLT BA 1553  2025-08-02T12:10:00Z/2025-08-02T16:45:00Z</t>
  </si>
  <si>
    <t>1903.170</t>
  </si>
  <si>
    <t>440066XXXXXX7432</t>
  </si>
  <si>
    <t>286441</t>
  </si>
  <si>
    <t>LHR-JFK BA 0117 U 9999-02-14T08:20:00Z/|JFK-LHR BA 0182 I 9999-02-21T23:20:00Z/</t>
  </si>
  <si>
    <t>1822.120</t>
  </si>
  <si>
    <t>440204</t>
  </si>
  <si>
    <t>537410XXXXXX4769</t>
  </si>
  <si>
    <t>LHR-SAW BA 0602 L 9999-08-02T09:25:00Z/</t>
  </si>
  <si>
    <t>ZW9SXF</t>
  </si>
  <si>
    <t>284541</t>
  </si>
  <si>
    <t>374287XXXXX2007</t>
  </si>
  <si>
    <t>LHR-NCE BA 0346 C 9999-08-16T10:00:00Z/|NCE-LHR BA 0345 D 9999-08-23T15:50:00Z/</t>
  </si>
  <si>
    <t>1051.520</t>
  </si>
  <si>
    <t>033019</t>
  </si>
  <si>
    <t>475055XXXXXX8219</t>
  </si>
  <si>
    <t>KGY3SD</t>
  </si>
  <si>
    <t>1254.260</t>
  </si>
  <si>
    <t>546626</t>
  </si>
  <si>
    <t>546626XXXXXX1357</t>
  </si>
  <si>
    <t>374.650</t>
  </si>
  <si>
    <t>502.150</t>
  </si>
  <si>
    <t>492181XXXXXX9273</t>
  </si>
  <si>
    <t>ZR5MWC</t>
  </si>
  <si>
    <t>43.280</t>
  </si>
  <si>
    <t>047330</t>
  </si>
  <si>
    <t>453747XXXXXX2018</t>
  </si>
  <si>
    <t>DEL-LHR BA 0256 Q 9999-06-21T10:05:00Z/|LHR-DEL BA 0143 Q 9999-06-27T10:25:00Z/</t>
  </si>
  <si>
    <t>ZQLW2T</t>
  </si>
  <si>
    <t>627.280</t>
  </si>
  <si>
    <t>027562</t>
  </si>
  <si>
    <t>557362</t>
  </si>
  <si>
    <t>557362XXXXXX3167</t>
  </si>
  <si>
    <t>DUB-LHR BA 0833 M 9999-06-18T08:30:00Z/|LHR-DUB BA 0830 B 9999-06-19T16:10:00Z/</t>
  </si>
  <si>
    <t>048378</t>
  </si>
  <si>
    <t>518652XXXXXX0562</t>
  </si>
  <si>
    <t>DUB-LHR BA 0823 O 9999-10-25T20:10:00Z/|LHR-DUB BA 0832 O 9999-11-08T13:40:00Z/</t>
  </si>
  <si>
    <t>98.620</t>
  </si>
  <si>
    <t>512495</t>
  </si>
  <si>
    <t>412985XXXXXX8410</t>
  </si>
  <si>
    <t>Q82HG5</t>
  </si>
  <si>
    <t>492181XXXXXX4230</t>
  </si>
  <si>
    <t>LHR-ARN BA 0776 L 9999-07-04T07:05:00Z/|ARN-LHR BA 0783 H 9999-07-07T20:15:00Z/</t>
  </si>
  <si>
    <t>LGW-ALC BA 2654 V 9999-10-29T09:40:00Z/|ALC-LGW BA 2655 L 9999-11-05T14:10:00Z/</t>
  </si>
  <si>
    <t>X5CP6K</t>
  </si>
  <si>
    <t>162.380</t>
  </si>
  <si>
    <t>093651</t>
  </si>
  <si>
    <t>547341XXXXXX7489</t>
  </si>
  <si>
    <t>MUC-LHR BA 0947 O 9999-11-05T13:00:00Z/|LHR-MUC BA 0956 O 9999-11-06T19:50:00Z/</t>
  </si>
  <si>
    <t>199.180</t>
  </si>
  <si>
    <t>221660</t>
  </si>
  <si>
    <t>GLA-LHR BA 1499 O 9999-04-04T07:55:00Z/|LHR-LAX BA 0281 Q 9999-04-04T11:40:00Z/|LAX-HNL BA 4757 S 9999-04-04T18:30:00Z/|HNL-LAX BA 4428 S 9999-04-17T06:00:00Z/</t>
  </si>
  <si>
    <t>ZP853B</t>
  </si>
  <si>
    <t>226402</t>
  </si>
  <si>
    <t>379108XXXXX1000</t>
  </si>
  <si>
    <t>LHR-MUC BA 0952 M 9999-07-25T12:40:00Z/|MUC-LHR BA 0955 L 9999-07-27T20:55:00Z/</t>
  </si>
  <si>
    <t>769.100</t>
  </si>
  <si>
    <t>02790Z</t>
  </si>
  <si>
    <t>544045XXXXXX5831</t>
  </si>
  <si>
    <t>087979</t>
  </si>
  <si>
    <t>552213XXXXXX5955</t>
  </si>
  <si>
    <t>LHR-CDG BA 0314 N 9999-10-03T12:55:00Z/|CDG-LHR BA 0323 O 9999-10-07T17:40:00Z/</t>
  </si>
  <si>
    <t>ZXGHWV</t>
  </si>
  <si>
    <t>062370</t>
  </si>
  <si>
    <t>527669XXXXXX5038</t>
  </si>
  <si>
    <t>518652XXXXXX1148</t>
  </si>
  <si>
    <t>T9KGTB</t>
  </si>
  <si>
    <t>1647.000</t>
  </si>
  <si>
    <t>617085</t>
  </si>
  <si>
    <t>417903XXXXXX9291</t>
  </si>
  <si>
    <t>KHSKVD</t>
  </si>
  <si>
    <t>LHR-GLA BA 1474 D 9999-06-25T08:15:00Z/|GLA-LHR BA 1495 C 9999-06-25T19:35:00Z/</t>
  </si>
  <si>
    <t>641.700</t>
  </si>
  <si>
    <t>264210</t>
  </si>
  <si>
    <t>LHR-JNB BA 0057 X 9999-11-22T21:15:00Z/|JNB-LHR BA 0056 X 9999-11-30T19:45:00Z/</t>
  </si>
  <si>
    <t>067587</t>
  </si>
  <si>
    <t>556950XXXXXX6154</t>
  </si>
  <si>
    <t>518791XXXXXX4486</t>
  </si>
  <si>
    <t>849850</t>
  </si>
  <si>
    <t>897590</t>
  </si>
  <si>
    <t>536384XXXXXX1267</t>
  </si>
  <si>
    <t>BOS-LHR BA 0212 R 9999-07-23T19:40:00Z/</t>
  </si>
  <si>
    <t>X6Z4WN</t>
  </si>
  <si>
    <t>09/06/2025 01:31:49.000000</t>
  </si>
  <si>
    <t>HYD-LHR BA 0276 S 9999-07-13T07:20:00Z/|LHR-INV BA 1468 K 9999-07-13T18:35:00Z/|INV-LHR BA 1467 H 9999-09-28T11:20:00Z/|LHR-HYD BA 0277 S 9999-09-28T15:10:00Z/</t>
  </si>
  <si>
    <t>X24TJC</t>
  </si>
  <si>
    <t>281716</t>
  </si>
  <si>
    <t>IBZ-LHR BA 0453 R 9999-06-16T18:20:00Z/</t>
  </si>
  <si>
    <t>ZRGJNC</t>
  </si>
  <si>
    <t>351.450</t>
  </si>
  <si>
    <t>417.370</t>
  </si>
  <si>
    <t>029595</t>
  </si>
  <si>
    <t>LHR-LCA BA 0706 N 9999-04-25T10:15:00Z/|LCA-LHR BA 0705 M 9999-05-02T14:30:00Z/</t>
  </si>
  <si>
    <t>07789D</t>
  </si>
  <si>
    <t>438854XXXXXX3957</t>
  </si>
  <si>
    <t>ORK-LHR BA 5930  2025-08-04T11:45:00Z/2025-08-04T13:05:00Z</t>
  </si>
  <si>
    <t>374601XXXXX9002</t>
  </si>
  <si>
    <t>LHR-DEL BA 0143 T 9999-07-23T10:25:00Z/|DEL-LHR BA 0142 T 9999-08-19T01:35:00Z/</t>
  </si>
  <si>
    <t>09286Z</t>
  </si>
  <si>
    <t>ATL-LHR BA 226 O 2025-05-26T22:15:00Z/2025-05-27T11:40:00Z|LHR-ATL BA 227 Q 2025-06-08T16:10:00Z/2025-06-08T20:30:00Z</t>
  </si>
  <si>
    <t>UG6FGE</t>
  </si>
  <si>
    <t>516767XXXXXX8590</t>
  </si>
  <si>
    <t>LHR-VIE BA 0706 M 9999-06-07T19:25:00Z/|VIE-LHR BA 0707 M 9999-06-09T07:45:00Z/</t>
  </si>
  <si>
    <t>05570D</t>
  </si>
  <si>
    <t>483950XXXXXX3525</t>
  </si>
  <si>
    <t>PHL-LHR BA 6911 O 2025-06-10T18:30:00Z/2025-06-11T06:40:00Z</t>
  </si>
  <si>
    <t>JMK-LHR BA 0651  2025-06-10T14:25:00Z/2025-06-10T16:30:00Z</t>
  </si>
  <si>
    <t>266109</t>
  </si>
  <si>
    <t>CVG-LHR BA 0120 P 9999-06-14T21:50:00Z/</t>
  </si>
  <si>
    <t>211347</t>
  </si>
  <si>
    <t>HEL-LHR AY 1337 U 9999-11-09T16:00:00Z/</t>
  </si>
  <si>
    <t>98.300</t>
  </si>
  <si>
    <t>228542</t>
  </si>
  <si>
    <t>MAN-LHR BA 1397 G 9999-07-01T18:45:00Z/</t>
  </si>
  <si>
    <t>248207</t>
  </si>
  <si>
    <t>374696XXXXX1005</t>
  </si>
  <si>
    <t>HND-IZO JL 0279 T 9999-07-14T10:05:00Z/|IZO-HND JL 0284 T 9999-07-16T16:25:00Z/</t>
  </si>
  <si>
    <t>SYD-LHR BA 0016 B 9999-08-28T14:40:00Z/|LHR-FCO BA 0548 B 9999-08-29T08:00:00Z/|FCO-LHR BA 0553 S 9999-09-05T11:40:00Z/|LHR-HKG BA 0031 O 9999-09-18T19:35:00Z/</t>
  </si>
  <si>
    <t>1584.760</t>
  </si>
  <si>
    <t>133545</t>
  </si>
  <si>
    <t>513029XXXXXX8201</t>
  </si>
  <si>
    <t>BOD-LGW BA 2571 L 9999-08-18T10:10:00Z/</t>
  </si>
  <si>
    <t>ZNQLCR</t>
  </si>
  <si>
    <t>215047</t>
  </si>
  <si>
    <t>379884XXXXX6002</t>
  </si>
  <si>
    <t>LGW-OPO BA 2668 R 9999-06-29T18:10:00Z/|OPO-LGW BA 2667 V 9999-07-04T11:15:00Z/</t>
  </si>
  <si>
    <t>ZYDJG8</t>
  </si>
  <si>
    <t>400.220</t>
  </si>
  <si>
    <t>204822</t>
  </si>
  <si>
    <t>376791XXXXX1008</t>
  </si>
  <si>
    <t>149.840</t>
  </si>
  <si>
    <t>03591I</t>
  </si>
  <si>
    <t>438854XXXXXX2438</t>
  </si>
  <si>
    <t>LHR-SCL BA 0251 M 9999-06-07T21:55:00Z/</t>
  </si>
  <si>
    <t>200.280</t>
  </si>
  <si>
    <t>111213XXXXX8573</t>
  </si>
  <si>
    <t>07199D</t>
  </si>
  <si>
    <t>422695XXXXXX9907</t>
  </si>
  <si>
    <t>TPA-DCA AA 3305 U 9999-07-07T07:00:00Z/</t>
  </si>
  <si>
    <t>239911</t>
  </si>
  <si>
    <t>371566XXXXX6002</t>
  </si>
  <si>
    <t>014548</t>
  </si>
  <si>
    <t>LHR-HND BA 0005 L 9999-08-12T13:10:00Z/|HND-LHR BA 0006 K 9999-08-28T13:05:00Z/</t>
  </si>
  <si>
    <t>ZYT35C</t>
  </si>
  <si>
    <t>1721.020</t>
  </si>
  <si>
    <t>X18469</t>
  </si>
  <si>
    <t>552157XXXXXX8387</t>
  </si>
  <si>
    <t>052506</t>
  </si>
  <si>
    <t>434769XXXXXX0038</t>
  </si>
  <si>
    <t>AGP-LHR IB   /</t>
  </si>
  <si>
    <t>97F7NV</t>
  </si>
  <si>
    <t>65.680</t>
  </si>
  <si>
    <t>06449D</t>
  </si>
  <si>
    <t>414720XXXXXX4822</t>
  </si>
  <si>
    <t>DEN-LHR BA 0218 O 9999-09-05T18:35:00Z/|LGW-RAK BA 2812 S 9999-09-06T14:15:00Z/</t>
  </si>
  <si>
    <t>X28349</t>
  </si>
  <si>
    <t>393.270</t>
  </si>
  <si>
    <t>S3UFVB</t>
  </si>
  <si>
    <t>416549XXXXXX6537</t>
  </si>
  <si>
    <t>LHR-MUC BA 0958 X 9999-07-03T20:20:00Z/|MUC-LHR BA 0947 V 9999-07-07T07:25:00Z/</t>
  </si>
  <si>
    <t>376015XXXXX4007</t>
  </si>
  <si>
    <t>LHR-CAI BA 0388  2025-07-16T10:15:00Z/2025-07-16T17:10:00Z</t>
  </si>
  <si>
    <t>JNB-LHR BA 0054 X 9999-06-16T21:15:00Z/|LHR-JNB BA 0057 X 9999-07-23T21:25:00Z/</t>
  </si>
  <si>
    <t>004194</t>
  </si>
  <si>
    <t>454638XXXXXX1351</t>
  </si>
  <si>
    <t>JN82TX</t>
  </si>
  <si>
    <t>002271</t>
  </si>
  <si>
    <t>465950XXXXXX1021</t>
  </si>
  <si>
    <t>549113XXXXXX7386</t>
  </si>
  <si>
    <t>CLT-LHR BA 1597  2025-08-27T20:15:00Z/2025-08-28T09:05:00Z|LHR-VCE BA 0598  2025-08-28T19:05:00Z/2025-08-28T22:15:00Z|SKG-LHR BA 0773  2025-09-13T12:15:00Z/2025-09-13T13:50:00Z|LHR-ORD BA 0297  2025-09-13T15:30:00Z/2025-09-13T18:15:00Z|ORD-CLT BA 5374  2025-09-13T20:47:00Z/2025-09-13T23:59:00Z</t>
  </si>
  <si>
    <t>1117.520</t>
  </si>
  <si>
    <t>269738</t>
  </si>
  <si>
    <t>EDI-LHR BA 1435 L 9999-07-07T06:25:00Z/|LCY-EDI BA 8710 L 9999-07-08T19:00:00Z/</t>
  </si>
  <si>
    <t>879359</t>
  </si>
  <si>
    <t>519345XXXXXX0184</t>
  </si>
  <si>
    <t>LHR-CPT BA 0059 O 9999-06-10T22:25:00Z/|CPT-LHR BA 0058 K 9999-06-24T18:55:00Z/</t>
  </si>
  <si>
    <t>X84H7J</t>
  </si>
  <si>
    <t>808088</t>
  </si>
  <si>
    <t>371299XXXXX3003</t>
  </si>
  <si>
    <t>RRGHBH</t>
  </si>
  <si>
    <t>249759</t>
  </si>
  <si>
    <t>537317XXXXXX4789</t>
  </si>
  <si>
    <t>ZLSYSS</t>
  </si>
  <si>
    <t>948797</t>
  </si>
  <si>
    <t>475130XXXXXX0836</t>
  </si>
  <si>
    <t>SFO-DOH QR 738 E 2025-06-29T15:55:00Z/2025-06-30T17:30:00Z|DOH-HYD QR 500 E 2025-06-30T19:25:00Z/2025-07-01T02:00:00Z</t>
  </si>
  <si>
    <t>X8RD5W</t>
  </si>
  <si>
    <t>368.230</t>
  </si>
  <si>
    <t>297809</t>
  </si>
  <si>
    <t>548901XXXXXX2748</t>
  </si>
  <si>
    <t>LHR-IAH BA 0197 T 9999-07-01T14:50:00Z/|IAH-LHR BA 0194 T 9999-07-28T15:30:00Z/</t>
  </si>
  <si>
    <t>1258.120</t>
  </si>
  <si>
    <t>BNA-LHR BA 0222 N 9999-06-09T21:25:00Z/</t>
  </si>
  <si>
    <t>43.390</t>
  </si>
  <si>
    <t>MAN-DOH BA 5812  2025-07-08T08:00:00Z/2025-07-08T17:00:00Z|DOH-KHI BA 6174  2025-07-08T21:00:00Z/2025-07-09T01:00:00Z|KHI-DOH BA 6175  2025-08-02T03:00:00Z/2025-08-02T04:00:00Z|DOH-LHR BA 0122  2025-08-02T07:00:00Z/2025-08-02T13:00:00Z|LHR-MAN BA 1394  2025-08-02T14:00:00Z/2025-08-02T15:00:00Z</t>
  </si>
  <si>
    <t>246028</t>
  </si>
  <si>
    <t>LHR-GIG BA 0249 N 9999-11-16T22:10:00Z/|GIG-LHR BA 0248 N 9999-11-28T18:10:00Z/</t>
  </si>
  <si>
    <t>X7G5L2</t>
  </si>
  <si>
    <t>809.720</t>
  </si>
  <si>
    <t>LHR-GRU BA 0247 L 9999-07-02T22:15:00Z/</t>
  </si>
  <si>
    <t>07845D</t>
  </si>
  <si>
    <t>816995</t>
  </si>
  <si>
    <t>483311</t>
  </si>
  <si>
    <t>483311XXXXXX8126</t>
  </si>
  <si>
    <t>EDI-LHR BA 1457 O 9999-08-08T20:15:00Z/</t>
  </si>
  <si>
    <t>624696</t>
  </si>
  <si>
    <t>421493</t>
  </si>
  <si>
    <t>421493XXXXXX5971</t>
  </si>
  <si>
    <t>265297</t>
  </si>
  <si>
    <t>371291XXXXX9004</t>
  </si>
  <si>
    <t>JFK-LHR BA 0178 W 9999-06-14T07:50:00Z/|LHR-JFK BA 0175 W 9999-06-17T10:00:00Z/</t>
  </si>
  <si>
    <t>ZFTX3P</t>
  </si>
  <si>
    <t>4339.180</t>
  </si>
  <si>
    <t>086783</t>
  </si>
  <si>
    <t>556311XXXXXX6361</t>
  </si>
  <si>
    <t>LHR-EDI BA 1432 M 9999-06-30T07:10:00Z/|EDI-LHR BA 1455 K 9999-06-30T18:35:00Z/</t>
  </si>
  <si>
    <t>02470D</t>
  </si>
  <si>
    <t>HKG-YYZ CX 0828 U 9999-03-08T10:25:00Z/</t>
  </si>
  <si>
    <t>ZZRCR6</t>
  </si>
  <si>
    <t>276391</t>
  </si>
  <si>
    <t>LHR-NCE BA 0356 X 9999-06-20T17:40:00Z/|NCE-LCY BA 3298 X 9999-06-22T19:20:00Z/</t>
  </si>
  <si>
    <t>T28SY2</t>
  </si>
  <si>
    <t>116559</t>
  </si>
  <si>
    <t>412985XXXXXX0452</t>
  </si>
  <si>
    <t>LHR-DUB BA 0836 M 9999-08-14T13:05:00Z/|DUB-LHR BA 0837 L 9999-08-19T15:25:00Z/</t>
  </si>
  <si>
    <t>556951XXXXXX8333</t>
  </si>
  <si>
    <t>ZWHQKP</t>
  </si>
  <si>
    <t>MC4TW4</t>
  </si>
  <si>
    <t>297651</t>
  </si>
  <si>
    <t>378751XXXXX1024</t>
  </si>
  <si>
    <t>SEA-LHR BA 0048 R 9999-11-30T18:50:00Z/|LHR-BLR BA 0119 R 9999-12-01T13:45:00Z/|MAA-LHR BA 0036 I 9999-12-08T07:35:00Z/</t>
  </si>
  <si>
    <t>ZLC2Y3</t>
  </si>
  <si>
    <t>4072.080</t>
  </si>
  <si>
    <t>476223XXXXXX6117</t>
  </si>
  <si>
    <t>GLA-LHR BA 1497 N 9999-06-12T19:25:00Z/</t>
  </si>
  <si>
    <t>ZMW9FN</t>
  </si>
  <si>
    <t>379433XXXXX1001</t>
  </si>
  <si>
    <t>429676</t>
  </si>
  <si>
    <t>535456XXXXXX4914</t>
  </si>
  <si>
    <t>LGW-CTA BA 2612 O 9999-08-18T13:35:00Z/</t>
  </si>
  <si>
    <t>525322XXXXXX2575</t>
  </si>
  <si>
    <t>LHR-DOH BA 7002  2025-07-02T15:00:35Z/2025-07-03T00:00:25Z|DOH-LHE BA 6356  2025-07-03T02:00:20Z/2025-07-03T07:00:50Z|LHE-DOH BA 6187  2025-08-07T03:00:10Z/2025-08-07T04:00:50Z|DOH-LHR BA 7003  2025-08-07T08:00:00Z/2025-08-07T13:00:15Z</t>
  </si>
  <si>
    <t>X2XGL2</t>
  </si>
  <si>
    <t>641.490</t>
  </si>
  <si>
    <t>165231</t>
  </si>
  <si>
    <t>455025XXXXXX1415</t>
  </si>
  <si>
    <t>LHR-NCE BA 0352 Q 9999-06-16T20:20:00Z/|NCE-LHR BA 0355 Q 9999-07-04T19:40:00Z/</t>
  </si>
  <si>
    <t>043190</t>
  </si>
  <si>
    <t>J7S8FC</t>
  </si>
  <si>
    <t>520749</t>
  </si>
  <si>
    <t>208280</t>
  </si>
  <si>
    <t>341264XXXXX1016</t>
  </si>
  <si>
    <t>LHR-LIS BA 0502 U 9999-06-28T15:15:00Z/|LIS-LHR BA 0503 Q 9999-07-05T18:55:00Z/</t>
  </si>
  <si>
    <t>R6QTMY</t>
  </si>
  <si>
    <t>5HUK44</t>
  </si>
  <si>
    <t>423240XXXXXX2751</t>
  </si>
  <si>
    <t>JNB-LHR BA 56 R 2025-06-14T19:25:00Z/2025-06-15T05:35:00Z|LHR-NCE BA 342 J 2025-06-15T07:30:00Z/2025-06-15T10:35:00Z|NCE-LHR BA 347 J 2025-06-21T13:55:00Z/2025-06-21T15:05:00Z|LHR-JNB BA 55 I 2025-06-21T19:05:00Z/2025-06-22T07:00:00Z</t>
  </si>
  <si>
    <t>173.150</t>
  </si>
  <si>
    <t>440066XXXXXX4893</t>
  </si>
  <si>
    <t>PHX-ORD BA 5461 J 9999-07-07T12:15:00Z/|ORD-LHR BA 0296 R 9999-07-07T21:15:00Z/|LHR-HYD BA 0277 R 9999-07-08T15:10:00Z/|HYD-LHR BA 0276 I 9999-07-20T07:20:00Z/</t>
  </si>
  <si>
    <t>3316.050</t>
  </si>
  <si>
    <t>625827</t>
  </si>
  <si>
    <t>LHR-BER BA 0986 Q 9999-06-19T07:05:00Z/|BER-LHR BA 0995 O 9999-06-24T20:00:00Z/</t>
  </si>
  <si>
    <t>209607</t>
  </si>
  <si>
    <t>376013XXXXX6005</t>
  </si>
  <si>
    <t>GLA-LCY BA 8725 V 9999-08-15T15:40:00Z/|LCY-GLA BA 8730 X 9999-08-17T19:45:00Z/</t>
  </si>
  <si>
    <t>X8D2SG</t>
  </si>
  <si>
    <t>06370I</t>
  </si>
  <si>
    <t>414709XXXXXX4187</t>
  </si>
  <si>
    <t>DXB-LHR BA 0106 U 9999-07-04T01:05:00Z/</t>
  </si>
  <si>
    <t>009104</t>
  </si>
  <si>
    <t>476223XXXXXX9037</t>
  </si>
  <si>
    <t>LHR-NCE BA 0356 Q 9999-06-19T06:05:00Z/|NCE-LHR BA 0357 L 9999-06-27T21:40:00Z/</t>
  </si>
  <si>
    <t>535375XXXXXX3632</t>
  </si>
  <si>
    <t>084207</t>
  </si>
  <si>
    <t>552085XXXXXX8456</t>
  </si>
  <si>
    <t>EDI-LCY BA 8703 V 9999-06-19T08:50:00Z/|LCY-EDI BA 8714 L 9999-06-20T19:55:00Z/</t>
  </si>
  <si>
    <t>ZML87L</t>
  </si>
  <si>
    <t>280.930</t>
  </si>
  <si>
    <t>881298</t>
  </si>
  <si>
    <t>543847XXXXXX2488</t>
  </si>
  <si>
    <t>LHR-LUX BA 0418  2025-06-12T18:00:00Z/2025-06-12T20:20:00Z</t>
  </si>
  <si>
    <t>478.030</t>
  </si>
  <si>
    <t>180198</t>
  </si>
  <si>
    <t>204566</t>
  </si>
  <si>
    <t>002354</t>
  </si>
  <si>
    <t>457418XXXXXX0015</t>
  </si>
  <si>
    <t>LHR-ZAG BA 0848 V 9999-06-18T08:40:00Z/</t>
  </si>
  <si>
    <t>000566</t>
  </si>
  <si>
    <t>455598XXXXXX7692</t>
  </si>
  <si>
    <t>LHR-GOT BA 0792 M 9999-06-24T14:35:00Z/</t>
  </si>
  <si>
    <t>X7KLD5</t>
  </si>
  <si>
    <t>220.130</t>
  </si>
  <si>
    <t>298.740</t>
  </si>
  <si>
    <t>JFK-LHR BA 0182 I 9999-11-04T23:20:00Z/</t>
  </si>
  <si>
    <t>535668XXXXXX5088</t>
  </si>
  <si>
    <t>384740</t>
  </si>
  <si>
    <t>537410XXXXXX9985</t>
  </si>
  <si>
    <t>LHR-BHD BA 1416 H 9999-08-09T14:05:00Z/|BHD-LHR BA 1417 N 9999-08-12T16:25:00Z/</t>
  </si>
  <si>
    <t>ZQDB67</t>
  </si>
  <si>
    <t>772172</t>
  </si>
  <si>
    <t>446933</t>
  </si>
  <si>
    <t>446933XXXXXX1894</t>
  </si>
  <si>
    <t>LHR-LOS BA 0075 S 9999-06-23T11:55:00Z/|LOS-LHR BA 0074 M 9999-06-27T22:50:00Z/</t>
  </si>
  <si>
    <t>X9MY25</t>
  </si>
  <si>
    <t>473294</t>
  </si>
  <si>
    <t>412983XXXXXX4628</t>
  </si>
  <si>
    <t>OPO-LGW BA 2667 V 9999-07-12T10:40:00Z/</t>
  </si>
  <si>
    <t>ZQFY9P</t>
  </si>
  <si>
    <t>481699</t>
  </si>
  <si>
    <t>481699XXXXXX9773</t>
  </si>
  <si>
    <t>242852</t>
  </si>
  <si>
    <t>371784XXXXX5006</t>
  </si>
  <si>
    <t>LHR-FCO BA 0552 U 9999-10-09T06:40:00Z/|FCO-LHR BA 0547 U 9999-10-21T21:05:00Z/</t>
  </si>
  <si>
    <t>X7FGYT</t>
  </si>
  <si>
    <t>154950</t>
  </si>
  <si>
    <t>379921XXXXX7817</t>
  </si>
  <si>
    <t>LHR-DUB BA 5931 V 9999-06-29T15:10:00Z/</t>
  </si>
  <si>
    <t>X7KQLY</t>
  </si>
  <si>
    <t>133343</t>
  </si>
  <si>
    <t>411774XXXXXX2653</t>
  </si>
  <si>
    <t>PHL-LHR BA 0066  2025-11-17T18:40:00Z/2025-11-18T06:35:00Z|LHR-VIE BA 0694  2025-11-18T10:30:00Z/2025-11-18T13:50:00Z|VIE-MAD IB 0798  2025-11-25T07:05:00Z/2025-11-25T10:15:00Z|MAD-PHL BA 1606  2025-11-25T13:15:00Z/2025-11-25T15:35:00Z</t>
  </si>
  <si>
    <t>375217</t>
  </si>
  <si>
    <t>516760XXXXXX0878</t>
  </si>
  <si>
    <t>GLA-LCY BA 8739 B 9999-06-09T20:00:00Z/</t>
  </si>
  <si>
    <t>09658I</t>
  </si>
  <si>
    <t>452034XXXXXX9721</t>
  </si>
  <si>
    <t>YVR-LHR BA 0084 N 9999-06-24T20:45:00Z/|LHR-YVR BA 0087 N 9999-07-03T14:15:00Z/</t>
  </si>
  <si>
    <t>839.470</t>
  </si>
  <si>
    <t>1143.090</t>
  </si>
  <si>
    <t>883379</t>
  </si>
  <si>
    <t>549619XXXXXX7431</t>
  </si>
  <si>
    <t>1045.520</t>
  </si>
  <si>
    <t>282269</t>
  </si>
  <si>
    <t>EDI-LHR BA 1459 G 9999-09-12T18:25:00Z/|LHR-EDI BA 1460 G 9999-09-14T19:00:00Z/</t>
  </si>
  <si>
    <t>X2FPYM</t>
  </si>
  <si>
    <t>631629</t>
  </si>
  <si>
    <t>535522XXXXXX2154</t>
  </si>
  <si>
    <t>LHR-CFU BA 0648 L 9999-06-17T10:10:00Z/|CFU-LHR BA 0649 O 9999-06-20T18:25:00Z/</t>
  </si>
  <si>
    <t>313.020</t>
  </si>
  <si>
    <t>266386</t>
  </si>
  <si>
    <t>LHR-SKG BA 0772 O 9999-08-17T06:10:00Z/|SKG-LHR BA 0775 V 9999-09-04T14:35:00Z/</t>
  </si>
  <si>
    <t>213.020</t>
  </si>
  <si>
    <t>252.870</t>
  </si>
  <si>
    <t>535778XXXXXX7979</t>
  </si>
  <si>
    <t>7KL2TK</t>
  </si>
  <si>
    <t>401.300</t>
  </si>
  <si>
    <t>603618</t>
  </si>
  <si>
    <t>535522XXXXXX4934</t>
  </si>
  <si>
    <t>HKG-LHR BA 0032 E 9999-07-23T23:00:00Z/</t>
  </si>
  <si>
    <t>322.880</t>
  </si>
  <si>
    <t>371115XXXXX2016</t>
  </si>
  <si>
    <t>MCO-LGW BA 2038 R 9999-06-26T21:00:00Z/|LGW-MCO BA 2039 I 9999-07-12T14:30:00Z/</t>
  </si>
  <si>
    <t>1834.700</t>
  </si>
  <si>
    <t>432009</t>
  </si>
  <si>
    <t>431935XXXXXX9906</t>
  </si>
  <si>
    <t>ORK-LHR BA 5930 S 9999-06-14T11:45:00Z/|LHR-ORK BA 5929 V 9999-06-15T13:50:00Z/</t>
  </si>
  <si>
    <t>111244XXXXX9512</t>
  </si>
  <si>
    <t>LHR-BLL BA 0806 C 9999-06-18T13:40:00Z/</t>
  </si>
  <si>
    <t>X8C6KV</t>
  </si>
  <si>
    <t>451873</t>
  </si>
  <si>
    <t>537410XXXXXX0334</t>
  </si>
  <si>
    <t>067619</t>
  </si>
  <si>
    <t>465901XXXXXX8024</t>
  </si>
  <si>
    <t>LCY-AMS BA 8453 N 9999-07-21T11:30:00Z/|AMS-LHR BA 0439 Q 9999-07-23T16:10:00Z/</t>
  </si>
  <si>
    <t>028818</t>
  </si>
  <si>
    <t>556926XXXXXX3573</t>
  </si>
  <si>
    <t>372993</t>
  </si>
  <si>
    <t>535666XXXXXX7717</t>
  </si>
  <si>
    <t>ZNDYXR</t>
  </si>
  <si>
    <t>328303</t>
  </si>
  <si>
    <t>537317XXXXXX1777</t>
  </si>
  <si>
    <t>LHR-DOH BA 0127  2025-06-10T13:45:00Z/2025-06-10T22:40:00Z|DOH-LHR BA 0126  2025-06-11T01:25:00Z/2025-06-11T06:50:00Z</t>
  </si>
  <si>
    <t>JFK-CLT AA 2643 T 9999-06-08T06:30:00Z/</t>
  </si>
  <si>
    <t>ZT3QPL</t>
  </si>
  <si>
    <t>414740XXXXXX1328</t>
  </si>
  <si>
    <t>SFO-LHR BA 0284  2025-08-08T16:30:00Z/2025-08-09T10:55:00Z|LHR-OSL BA 0766  2025-08-09T19:20:00Z/2025-08-09T22:30:00Z|ARN-HEL AY 0802  2025-08-17T08:05:00Z/2025-08-17T10:05:00Z|HEL-LHR AY 1333  2025-08-17T11:25:00Z/2025-08-17T12:35:00Z|LHR-SFO BA 0287  2025-08-17T14:05:00Z/2025-08-17T17:15:00Z</t>
  </si>
  <si>
    <t>875.950</t>
  </si>
  <si>
    <t>044409</t>
  </si>
  <si>
    <t>545140XXXXXX6373</t>
  </si>
  <si>
    <t>498824XXXXXX8489</t>
  </si>
  <si>
    <t>EDI-LHR BA 1451 N 9999-07-23T09:15:00Z/</t>
  </si>
  <si>
    <t>847628</t>
  </si>
  <si>
    <t>537410XXXXXX4454</t>
  </si>
  <si>
    <t>PMI-LGW BA 2673 L 9999-08-17T19:55:00Z/</t>
  </si>
  <si>
    <t>111282XXXXX0690</t>
  </si>
  <si>
    <t>BLQ-LHR BA 0543 L 9999-08-27T08:45:00Z/|LHR-BLQ BA 0544 N 9999-09-03T20:10:00Z/</t>
  </si>
  <si>
    <t>213.180</t>
  </si>
  <si>
    <t>262705</t>
  </si>
  <si>
    <t>BMT7L2</t>
  </si>
  <si>
    <t>127.900</t>
  </si>
  <si>
    <t>245807</t>
  </si>
  <si>
    <t>372759XXXXX1015</t>
  </si>
  <si>
    <t>JFK-LHR BA 0112 T 9999-07-02T18:30:00Z/|LHR-CFU BA 0600 K 9999-07-03T08:40:00Z/|CFU-LHR BA 0601 Y 9999-07-12T12:35:00Z/|LHR-JFK BA 0113 E 9999-07-12T16:20:00Z/</t>
  </si>
  <si>
    <t>X2L8N2</t>
  </si>
  <si>
    <t>2471.560</t>
  </si>
  <si>
    <t>013016</t>
  </si>
  <si>
    <t>545452XXXXXX7840</t>
  </si>
  <si>
    <t>107348</t>
  </si>
  <si>
    <t>379921XXXXX3483</t>
  </si>
  <si>
    <t>LGW-SVQ BA 8046 N 9999-09-04T20:45:00Z/|SVQ-LGW BA 8043 N 9999-09-09T07:10:00Z/</t>
  </si>
  <si>
    <t>LCY-DUB BA 4460 O 9999-12-05T06:50:00Z/</t>
  </si>
  <si>
    <t>553771</t>
  </si>
  <si>
    <t>553771XXXXXX3005</t>
  </si>
  <si>
    <t>EZE-LHR BA 248 V 2025-05-13T12:15:00Z/2025-05-14T08:10:00Z|LHR-FCO BA 546 S 2025-05-14T11:25:00Z/2025-05-14T15:00:00Z|FCO-LHR BA 559 S 2025-06-10T16:50:00Z/2025-06-10T18:30:00Z|LHR-EZE BA 249 N 2025-06-10T21:55:00Z/2025-06-11T10:35:00Z</t>
  </si>
  <si>
    <t>238573</t>
  </si>
  <si>
    <t>ZW7GH4</t>
  </si>
  <si>
    <t>01796Z</t>
  </si>
  <si>
    <t>545210XXXXXX9939</t>
  </si>
  <si>
    <t>LHR-EDI BA 1442  2025-06-10T11:55:00Z/2025-06-10T13:20:00Z</t>
  </si>
  <si>
    <t>905564</t>
  </si>
  <si>
    <t>439744XXXXXX0344</t>
  </si>
  <si>
    <t>BHD-LHR BA 1427 L 9999-06-16T06:40:00Z/|LHR-BHD BA 1412 U 9999-06-20T11:50:00Z/</t>
  </si>
  <si>
    <t>266142</t>
  </si>
  <si>
    <t>LHR-AMM BA 0312 K 9999-07-10T18:35:00Z/</t>
  </si>
  <si>
    <t>S92090</t>
  </si>
  <si>
    <t>463366XXXXXX3281</t>
  </si>
  <si>
    <t>LCY-BHD BA 8758  2025-07-10T18:55:00Z/2025-07-10T20:10:00Z</t>
  </si>
  <si>
    <t>721251</t>
  </si>
  <si>
    <t>557483XXXXXX2483</t>
  </si>
  <si>
    <t>LHR-BCN BA 8105 K 9999-07-23T09:55:00Z/</t>
  </si>
  <si>
    <t>ZMSF5N</t>
  </si>
  <si>
    <t>257539</t>
  </si>
  <si>
    <t>183751</t>
  </si>
  <si>
    <t>441080</t>
  </si>
  <si>
    <t>441080XXXXXX6553</t>
  </si>
  <si>
    <t>LHR-NAP BA 0426 Q 9999-06-17T18:15:00Z/|NAP-LHR BA 0427 Q 9999-06-24T07:50:00Z/</t>
  </si>
  <si>
    <t>968382</t>
  </si>
  <si>
    <t>546756XXXXXX5279</t>
  </si>
  <si>
    <t>LHR-IST BA 0676 B 9999-06-10T09:50:00Z/|IST-LHR BA 0689 M 9999-06-15T16:10:00Z/</t>
  </si>
  <si>
    <t>ZPSTGK</t>
  </si>
  <si>
    <t>1011.700</t>
  </si>
  <si>
    <t>018356</t>
  </si>
  <si>
    <t>465901XXXXXX1017</t>
  </si>
  <si>
    <t>LHR-LIS BA 0500 Q 9999-06-12T07:15:00Z/|LIS-LHR BA 0499 Q 9999-06-20T07:20:00Z/</t>
  </si>
  <si>
    <t>272.420</t>
  </si>
  <si>
    <t>323.380</t>
  </si>
  <si>
    <t>S81159</t>
  </si>
  <si>
    <t>GLA-LHR BA 1491 H 9999-06-18T08:40:00Z/</t>
  </si>
  <si>
    <t>70735Z</t>
  </si>
  <si>
    <t>521876XXXXXX5183</t>
  </si>
  <si>
    <t>IAD-LHR BA 216 Y 2025-06-10T17:40:00Z/2025-06-11T06:15:00Z|LHR-MAN BA 7128 Y 2025-06-11T08:45:00Z/2025-06-11T09:45:00Z|MAN-LHR BA 6620 Y 2025-06-14T10:50:00Z/2025-06-14T12:00:00Z|LHR-IAD BA 6630 Y 2025-06-14T14:30:00Z/2025-06-14T17:35:00Z</t>
  </si>
  <si>
    <t>229584</t>
  </si>
  <si>
    <t>LGW-RAK BA 2812 N 9999-06-21T14:15:00Z/</t>
  </si>
  <si>
    <t>X8WNQV</t>
  </si>
  <si>
    <t>08440I</t>
  </si>
  <si>
    <t>LHR-ATH BA 0626 V 9999-08-11T19:05:00Z/|ATH-LHR BA 0633 V 9999-08-19T20:00:00Z/</t>
  </si>
  <si>
    <t>830356</t>
  </si>
  <si>
    <t>LHR-EWR BA 6944 O 2025-06-08T11:10:00Z/2025-06-08T13:55:00Z|PHL-LHR BA 6911 O 2025-06-25T18:30:00Z/2025-06-26T06:40:00Z</t>
  </si>
  <si>
    <t>080057</t>
  </si>
  <si>
    <t>459609XXXXXX6238</t>
  </si>
  <si>
    <t>V3W2YL</t>
  </si>
  <si>
    <t>407467</t>
  </si>
  <si>
    <t>537410XXXXXX6176</t>
  </si>
  <si>
    <t>LHR-CPH BA 0812 O 9999-09-21T06:35:00Z/|CPH-LHR BA 0815 O 9999-10-01T13:50:00Z/</t>
  </si>
  <si>
    <t>069710</t>
  </si>
  <si>
    <t>559305XXXXXX7094</t>
  </si>
  <si>
    <t>JNB-LHR BA 54 O 2025-07-21T21:15:00Z/2025-07-22T07:30:00Z|LHR-JNB BA 57 V 2025-05-13T21:25:00Z/2025-05-14T09:25:00Z</t>
  </si>
  <si>
    <t>279.160</t>
  </si>
  <si>
    <t>662121</t>
  </si>
  <si>
    <t>535522XXXXXX8062</t>
  </si>
  <si>
    <t>LHR-DUB BA 0832 L 9999-08-23T06:15:00Z/|DUB-LHR BA 0823 L 9999-08-25T20:55:00Z/</t>
  </si>
  <si>
    <t>864420</t>
  </si>
  <si>
    <t>494024XXXXXX9808</t>
  </si>
  <si>
    <t>129683</t>
  </si>
  <si>
    <t>379921XXXXX1897</t>
  </si>
  <si>
    <t>465943XXXXXX6899</t>
  </si>
  <si>
    <t>BDS-LHR BA 0615  2025-06-20T11:20:00Z/2025-06-20T13:25:00Z</t>
  </si>
  <si>
    <t>175.900</t>
  </si>
  <si>
    <t>LHR-LCA BA 0672 V 9999-06-10T19:20:00Z/|LCA-LHR BA 0621 L 9999-06-12T18:50:00Z/</t>
  </si>
  <si>
    <t>111262XXXXX7403</t>
  </si>
  <si>
    <t>LGW-MRU BA 2065 L 9999-08-05T21:00:00Z/|MRU-LGW BA 2064 M 9999-09-03T20:45:00Z/</t>
  </si>
  <si>
    <t>X97PR9</t>
  </si>
  <si>
    <t>1359.980</t>
  </si>
  <si>
    <t>418624</t>
  </si>
  <si>
    <t>537421XXXXXX6497</t>
  </si>
  <si>
    <t>IBZ-LHR BA 0453 O 9999-06-24T17:45:00Z/</t>
  </si>
  <si>
    <t>205143</t>
  </si>
  <si>
    <t>522943XXXXXX4083</t>
  </si>
  <si>
    <t>X58CRN</t>
  </si>
  <si>
    <t>215.050</t>
  </si>
  <si>
    <t>EDI-LCY BA 8703  2025-06-20T08:50:00Z/2025-06-20T10:20:00Z</t>
  </si>
  <si>
    <t>482176XXXXXX4715</t>
  </si>
  <si>
    <t>2TOCIH</t>
  </si>
  <si>
    <t>516794XXXXXX6026</t>
  </si>
  <si>
    <t>94.340</t>
  </si>
  <si>
    <t>465950XXXXXX8336</t>
  </si>
  <si>
    <t>698.580</t>
  </si>
  <si>
    <t>284218</t>
  </si>
  <si>
    <t>LHR-HKG BA 0031 O 9999-09-26T19:35:00Z/|HKG-LHR BA 0032 O 9999-10-25T23:00:00Z/</t>
  </si>
  <si>
    <t>808698</t>
  </si>
  <si>
    <t>543458XXXXXX1083</t>
  </si>
  <si>
    <t>LHR-CPH BA 0820 M 9999-07-29T18:00:00Z/|CPH-LHR BA 0815 L 9999-08-03T13:30:00Z/</t>
  </si>
  <si>
    <t>058518</t>
  </si>
  <si>
    <t>547367XXXXXX1904</t>
  </si>
  <si>
    <t>LGW-AGP BA 2644 J 9999-06-19T15:40:00Z/|AGP-LHR BA 0413 C 9999-06-24T11:35:00Z/</t>
  </si>
  <si>
    <t>379109XXXXX4009</t>
  </si>
  <si>
    <t>NCL-LHR BA 1327 D 9999-06-30T11:45:00Z/|LHR-NCL BA 1336 R 9999-07-15T18:35:00Z/</t>
  </si>
  <si>
    <t>VXBS97</t>
  </si>
  <si>
    <t>369537</t>
  </si>
  <si>
    <t>513659XXXXXX5176</t>
  </si>
  <si>
    <t>364.260</t>
  </si>
  <si>
    <t>376761XXXXX1007</t>
  </si>
  <si>
    <t>6PSRNH</t>
  </si>
  <si>
    <t>01071D</t>
  </si>
  <si>
    <t>434292XXXXXX6295</t>
  </si>
  <si>
    <t>NCL-LHR BA   /|LHR-AMS BA   /</t>
  </si>
  <si>
    <t>285621</t>
  </si>
  <si>
    <t>LHR-JNB BA 0057 O 9999-06-08T21:25:00Z/|JNB-LUN BA 6267 O 9999-06-09T11:30:00Z/|LUN-DOH BA 6172 B 9999-06-20T15:25:00Z/|DOH-LHR BA 0126 T 9999-06-21T01:25:00Z/</t>
  </si>
  <si>
    <t>ZPP46Y</t>
  </si>
  <si>
    <t>524366XXXXXX7654</t>
  </si>
  <si>
    <t>JFK-LHR BA 0176  2025-06-20T19:30:00Z/2025-06-21T07:45:00Z|LHR-NBO BA 0065  2025-06-21T09:45:00Z/2025-06-21T20:45:00Z|NBO-LHR BA 0064  2025-06-25T23:10:00Z/2025-06-26T06:15:00Z|LHR-JFK BA 0177  2025-06-26T13:20:00Z/2025-06-26T16:10:00Z</t>
  </si>
  <si>
    <t>1117.210</t>
  </si>
  <si>
    <t>006753</t>
  </si>
  <si>
    <t>414718XXXXXX7375</t>
  </si>
  <si>
    <t>EWR-LHR BA 0184 Q 9999-06-17T17:55:00Z/|LHR-BOM BA 0139 Q 9999-06-18T09:40:00Z/|BOM-LHR BA 0134 Q 9999-07-15T09:30:00Z/|LHR-EWR BA 0189 Q 9999-07-15T16:35:00Z/</t>
  </si>
  <si>
    <t>313234</t>
  </si>
  <si>
    <t>459693XXXXXX1911</t>
  </si>
  <si>
    <t>TLS-LHR BA 0373 M 9999-09-29T11:25:00Z/|LHR-TLS BA 0380 N 9999-10-07T13:05:00Z/</t>
  </si>
  <si>
    <t>313.340</t>
  </si>
  <si>
    <t>687806</t>
  </si>
  <si>
    <t>535522XXXXXX1401</t>
  </si>
  <si>
    <t>LHR-TLS BA 0372 N 9999-12-10T13:15:00Z/|TLS-LHR BA 0375 O 9999-01-11T21:40:00Z/</t>
  </si>
  <si>
    <t>85.420</t>
  </si>
  <si>
    <t>115.920</t>
  </si>
  <si>
    <t>101.400</t>
  </si>
  <si>
    <t>058729</t>
  </si>
  <si>
    <t>518652XXXXXX4811</t>
  </si>
  <si>
    <t>LHR-BUD BA 0870 O 9999-02-17T15:50:00Z/|BUD-LHR BA 0869 N 9999-02-20T18:35:00Z/</t>
  </si>
  <si>
    <t>229462</t>
  </si>
  <si>
    <t>376776XXXXX1008</t>
  </si>
  <si>
    <t>SDC7K7</t>
  </si>
  <si>
    <t>1059.000</t>
  </si>
  <si>
    <t>283493</t>
  </si>
  <si>
    <t>LHR-GVA BA 0738 V 9999-08-03T20:00:00Z/</t>
  </si>
  <si>
    <t>492181XXXXXX6731</t>
  </si>
  <si>
    <t>ACC-LHR BA 0078 Q 9999-12-05T23:50:00Z/</t>
  </si>
  <si>
    <t>458098</t>
  </si>
  <si>
    <t>458098XXXXXX9065</t>
  </si>
  <si>
    <t>Q33B7K</t>
  </si>
  <si>
    <t>JFK-LHR BA 0176 P 9999-06-16T19:30:00Z/</t>
  </si>
  <si>
    <t>034002</t>
  </si>
  <si>
    <t>559540XXXXXX5926</t>
  </si>
  <si>
    <t>RUH-LHR BA   /|LHR-PMI BA   /</t>
  </si>
  <si>
    <t>543458XXXXXX0522</t>
  </si>
  <si>
    <t>56.220</t>
  </si>
  <si>
    <t>024199</t>
  </si>
  <si>
    <t>523227XXXXXX7682</t>
  </si>
  <si>
    <t>LHR-MUC BA 0960 K 9999-06-10T15:10:00Z/</t>
  </si>
  <si>
    <t>003653</t>
  </si>
  <si>
    <t>453436XXXXXX6066</t>
  </si>
  <si>
    <t>LGW-BCN BA 8070 O 9999-07-09T17:25:00Z/|BCN-LGW BA 8054 O 9999-07-12T18:00:00Z/</t>
  </si>
  <si>
    <t>128.180</t>
  </si>
  <si>
    <t>175997</t>
  </si>
  <si>
    <t>522948XXXXXX6387</t>
  </si>
  <si>
    <t>LHR-CGN BA 0930 N 9999-08-22T11:05:00Z/|CGN-LHR BA 0933 V 9999-08-25T21:15:00Z/</t>
  </si>
  <si>
    <t>106.420</t>
  </si>
  <si>
    <t>LHR-DFW BA 1504 O 9999-09-11T08:20:00Z/|DFW-LHR BA 1589 O 9999-09-18T17:55:00Z/</t>
  </si>
  <si>
    <t>766.120</t>
  </si>
  <si>
    <t>909.440</t>
  </si>
  <si>
    <t>182603</t>
  </si>
  <si>
    <t>NCL-LHR BA 1335 M 2025-06-08T16:20:00Z/2025-06-08T17:35:00Z</t>
  </si>
  <si>
    <t>ZWG8DC</t>
  </si>
  <si>
    <t>086871</t>
  </si>
  <si>
    <t>482812</t>
  </si>
  <si>
    <t>482812XXXXXX8708</t>
  </si>
  <si>
    <t>VLC-LHR BA   /|LHR-LAX BA   /</t>
  </si>
  <si>
    <t>J9K9M6</t>
  </si>
  <si>
    <t>799691</t>
  </si>
  <si>
    <t>454313XXXXXX4106</t>
  </si>
  <si>
    <t>CFU-LHR BA 0601 N 9999-06-27T16:30:00Z/</t>
  </si>
  <si>
    <t>280291</t>
  </si>
  <si>
    <t>VCE-LHR BA 0597 L 9999-07-27T21:30:00Z/</t>
  </si>
  <si>
    <t>ZXW5Z8</t>
  </si>
  <si>
    <t>286280</t>
  </si>
  <si>
    <t>BOM-LHR BA   /|LHR-SFO BA   /</t>
  </si>
  <si>
    <t>2CGX25</t>
  </si>
  <si>
    <t>01261D</t>
  </si>
  <si>
    <t>414734XXXXXX3668</t>
  </si>
  <si>
    <t>SEA-LHR BA 0052 T 9999-07-12T13:35:00Z/|LHR-MXP BA 0572 K 9999-07-13T08:45:00Z/|LIN-LHR BA 0561 K 9999-07-18T07:25:00Z/</t>
  </si>
  <si>
    <t>2285.510</t>
  </si>
  <si>
    <t>SEA-LHR BA 0052  2025-08-20T13:30:00Z/2025-08-21T06:50:00Z|LHR-BCN BA 0484  2025-08-21T08:55:00Z/2025-08-21T12:05:00Z|MAD-ORD BA 4271  2025-08-30T11:35:00Z/2025-08-30T14:15:00Z|ORD-SEA BA 5316  2025-08-30T17:31:00Z/2025-08-30T20:02:00Z</t>
  </si>
  <si>
    <t>003888</t>
  </si>
  <si>
    <t>465941XXXXXX7519</t>
  </si>
  <si>
    <t>LHR-IBZ BA 0452 Q 9999-06-24T13:15:00Z/|IBZ-LHR BA 0411 N 9999-07-02T11:50:00Z/</t>
  </si>
  <si>
    <t>ZZGKHB</t>
  </si>
  <si>
    <t>413591</t>
  </si>
  <si>
    <t>537236XXXXXX9010</t>
  </si>
  <si>
    <t>008527</t>
  </si>
  <si>
    <t>455598XXXXXX5122</t>
  </si>
  <si>
    <t>243338</t>
  </si>
  <si>
    <t>485738XXXXXX4864</t>
  </si>
  <si>
    <t>ABZ-LHR BA 1309 J 2025-10-06T14:35:00Z/2025-10-06T16:10:00Z|LHR-ABZ BA 1312 J 2025-11-06T14:25:00Z/2025-11-06T16:05:00Z</t>
  </si>
  <si>
    <t>659.150</t>
  </si>
  <si>
    <t>OLB-LHR BA 0609 B 9999-06-27T21:25:00Z/</t>
  </si>
  <si>
    <t>432.870</t>
  </si>
  <si>
    <t>EDI-LHR BA 1445  2025-06-16T13:20:00Z/2025-06-16T14:50:00Z|LHR-EDI BA 1442  2025-06-17T11:55:00Z/2025-06-17T13:20:00Z</t>
  </si>
  <si>
    <t>383.190</t>
  </si>
  <si>
    <t>09322I</t>
  </si>
  <si>
    <t>438857XXXXXX7682</t>
  </si>
  <si>
    <t>BWI-LHR BA 0228 P 9999-06-08T21:20:00Z/|LHR-LIN BA 0592 S 9999-06-09T14:15:00Z/|LIN-LHR BA 0587 S 9999-06-20T13:40:00Z/|LHR-BWI BA 0229 P 9999-06-20T16:35:00Z/</t>
  </si>
  <si>
    <t>X34239</t>
  </si>
  <si>
    <t>371022XXXXX2001</t>
  </si>
  <si>
    <t>LHR-EDI BA 1450 X 9999-08-24T20:50:00Z/</t>
  </si>
  <si>
    <t>LCY-AGP BA 8473 L 9999-07-09T14:00:00Z/|AGP-LCY BA 8474 N 9999-07-16T18:50:00Z/</t>
  </si>
  <si>
    <t>830997</t>
  </si>
  <si>
    <t>518791XXXXXX7159</t>
  </si>
  <si>
    <t>LHR-VLC BA 0408 I 9999-10-01T07:15:00Z/</t>
  </si>
  <si>
    <t>08063C</t>
  </si>
  <si>
    <t>414720XXXXXX4663</t>
  </si>
  <si>
    <t>537410XXXXXX2642</t>
  </si>
  <si>
    <t>138791</t>
  </si>
  <si>
    <t>726.750</t>
  </si>
  <si>
    <t>LCY-NCE BA 8475 U 9999-06-28T06:45:00Z/|NCE-LHR BA 0359 U 9999-07-02T16:50:00Z/</t>
  </si>
  <si>
    <t>251739</t>
  </si>
  <si>
    <t>LHR-ABZ BA 1312 D 9999-07-23T14:30:00Z/|ABZ-LHR BA 1307 R 9999-07-27T10:40:00Z/</t>
  </si>
  <si>
    <t>X87CPN</t>
  </si>
  <si>
    <t>505.250</t>
  </si>
  <si>
    <t>685.670</t>
  </si>
  <si>
    <t>599.770</t>
  </si>
  <si>
    <t>245496</t>
  </si>
  <si>
    <t>LHR-JNB BA 0055 U 9999-05-21T19:05:00Z/</t>
  </si>
  <si>
    <t>376684XXXXX3005</t>
  </si>
  <si>
    <t>LHR-MAD BA 7053 N 9999-09-25T09:15:00Z/|MAD-LHR BA 0463 V 9999-09-29T19:55:00Z/</t>
  </si>
  <si>
    <t>03264I</t>
  </si>
  <si>
    <t>414720XXXXXX4673</t>
  </si>
  <si>
    <t>65043P</t>
  </si>
  <si>
    <t>542418XXXXXX3817</t>
  </si>
  <si>
    <t>JFK-LHR BA 176 O 2025-10-05T19:30:00Z/2025-10-06T07:45:00Z|LHR-BER BA 988 S 2025-10-06T09:05:00Z/2025-10-06T11:55:00Z|BER-LHR BA 6885 S 2025-11-12T11:00:00Z/2025-11-12T12:10:00Z|LHR-JFK BA 6928 O 2025-12-12T14:10:00Z/2025-12-12T17:20:00Z</t>
  </si>
  <si>
    <t>001202</t>
  </si>
  <si>
    <t>454638XXXXXX8113</t>
  </si>
  <si>
    <t>CAI-LHR BA 0389 V 9999-10-24T18:05:00Z/</t>
  </si>
  <si>
    <t>LGW-BOD BA 2572 V 9999-08-10T19:30:00Z/</t>
  </si>
  <si>
    <t>848726</t>
  </si>
  <si>
    <t>540243XXXXXX2917</t>
  </si>
  <si>
    <t>LHR-AMS BA 0430 X 9999-06-21T08:15:00Z/|AMS-LHR BA 0433 U 9999-06-23T17:50:00Z/</t>
  </si>
  <si>
    <t>ZP786Z</t>
  </si>
  <si>
    <t>LHR-ATH BA 0634  2025-06-08T20:30:00Z/2025-06-09T02:10:00Z|ATH-LHR BA 0633  2025-06-14T20:35:00Z/2025-06-14T22:30:00Z</t>
  </si>
  <si>
    <t>638082</t>
  </si>
  <si>
    <t>465935XXXXXX1301</t>
  </si>
  <si>
    <t>045692</t>
  </si>
  <si>
    <t>192012XXXXX4606</t>
  </si>
  <si>
    <t>LHR-SIN BA 11 H 2025-07-11T19:35:00Z/2025-07-12T16:05:00Z|SIN-LHR BA 16 Q 2025-07-17T22:40:00Z/2025-07-18T05:25:00Z</t>
  </si>
  <si>
    <t>1481.620</t>
  </si>
  <si>
    <t>229626</t>
  </si>
  <si>
    <t>372538</t>
  </si>
  <si>
    <t>372538XXXXX1035</t>
  </si>
  <si>
    <t>ZT939Q</t>
  </si>
  <si>
    <t>410.770</t>
  </si>
  <si>
    <t>657553</t>
  </si>
  <si>
    <t>448448XXXXXX2083</t>
  </si>
  <si>
    <t>RTM-LCY BA 4451 K 2025-06-11T09:35:00Z/2025-06-11T09:30:00Z|LCY-RTM BA 4456 M 2025-06-12T16:20:00Z/2025-06-12T18:15:00Z</t>
  </si>
  <si>
    <t>339.810</t>
  </si>
  <si>
    <t>403.550</t>
  </si>
  <si>
    <t>790373</t>
  </si>
  <si>
    <t>537410XXXXXX2084</t>
  </si>
  <si>
    <t>LHR-LJU BA 0690 H 9999-07-19T16:05:00Z/|VCE-LHR BA 0597 M 9999-07-27T21:30:00Z/</t>
  </si>
  <si>
    <t>ZZHNG6</t>
  </si>
  <si>
    <t>70849Z</t>
  </si>
  <si>
    <t>512230XXXXXX9531</t>
  </si>
  <si>
    <t>BBDT6X</t>
  </si>
  <si>
    <t>YN7QNG</t>
  </si>
  <si>
    <t>228266</t>
  </si>
  <si>
    <t>379106XXXXX9003</t>
  </si>
  <si>
    <t>LHR-JFK BA 0175 Q 9999-10-23T10:00:00Z/|JFK-LHR BA 0116 S 9999-10-30T21:05:00Z/</t>
  </si>
  <si>
    <t>ZQBF3C</t>
  </si>
  <si>
    <t>530.120</t>
  </si>
  <si>
    <t>414740XXXXXX2182</t>
  </si>
  <si>
    <t>ATH-ORD BA 1547  2025-08-23T11:00:05Z/2025-08-23T14:00:50Z|ORD-SAN BA 5305  2025-08-23T16:00:55Z/2025-08-23T19:00:16Z</t>
  </si>
  <si>
    <t>XH3R3G</t>
  </si>
  <si>
    <t>613.370</t>
  </si>
  <si>
    <t>219620</t>
  </si>
  <si>
    <t>SIN-LHR BA 0012 U 9999-06-11T23:20:00Z/</t>
  </si>
  <si>
    <t>206.010</t>
  </si>
  <si>
    <t>705.280</t>
  </si>
  <si>
    <t>206654</t>
  </si>
  <si>
    <t>TRN-LGW BA 2597 M 9999-08-17T20:10:00Z/</t>
  </si>
  <si>
    <t>152.840</t>
  </si>
  <si>
    <t>460901XXXXXX8543</t>
  </si>
  <si>
    <t>20.810</t>
  </si>
  <si>
    <t>534135</t>
  </si>
  <si>
    <t>454359XXXXXX1696</t>
  </si>
  <si>
    <t>ZV72LX</t>
  </si>
  <si>
    <t>05922Z</t>
  </si>
  <si>
    <t>546638XXXXXX2760</t>
  </si>
  <si>
    <t>831419</t>
  </si>
  <si>
    <t>525303XXXXXX8415</t>
  </si>
  <si>
    <t>208869</t>
  </si>
  <si>
    <t>LHR-SYD BA 0015 O 9999-09-27T21:20:00Z/|SYD-LHR BA 0016 O 9999-10-11T15:40:00Z/</t>
  </si>
  <si>
    <t>862942</t>
  </si>
  <si>
    <t>376752XXXXX1007</t>
  </si>
  <si>
    <t>3BWKZN</t>
  </si>
  <si>
    <t>105144</t>
  </si>
  <si>
    <t>525322XXXXXX4027</t>
  </si>
  <si>
    <t>LGW-OPO BA 2668  2025-10-07T17:00:00Z/2025-10-07T19:00:00Z|OPO-LGW BA 2669  2025-10-10T21:00:00Z/2025-10-10T23:00:00Z</t>
  </si>
  <si>
    <t>706749</t>
  </si>
  <si>
    <t>459694XXXXXX4191</t>
  </si>
  <si>
    <t>JFK-LHR AA 1511 I 2025-07-06T18:10:00Z/2025-07-07T06:20:00Z</t>
  </si>
  <si>
    <t>1817.740</t>
  </si>
  <si>
    <t>129423</t>
  </si>
  <si>
    <t>379921XXXXX1845</t>
  </si>
  <si>
    <t>LHR-EDI BA 1458 M 9999-07-25T18:05:00Z/|EDI-LHR BA 1447 M 9999-07-27T14:40:00Z/</t>
  </si>
  <si>
    <t>ZYD9M3</t>
  </si>
  <si>
    <t>300.600</t>
  </si>
  <si>
    <t>407.940</t>
  </si>
  <si>
    <t>493166</t>
  </si>
  <si>
    <t>463354XXXXXX9938</t>
  </si>
  <si>
    <t>NCL-LHR BA 1333 N 9999-07-18T08:05:00Z/|LHR-NCL BA 1338 O 9999-07-18T20:50:00Z/</t>
  </si>
  <si>
    <t>ZPQBQH</t>
  </si>
  <si>
    <t>26.820</t>
  </si>
  <si>
    <t>234818</t>
  </si>
  <si>
    <t>523841XXXXXX0488</t>
  </si>
  <si>
    <t>290411</t>
  </si>
  <si>
    <t>JER-LGW BA 2521 O 9999-07-02T10:00:00Z/</t>
  </si>
  <si>
    <t>X7SB95</t>
  </si>
  <si>
    <t>54.930</t>
  </si>
  <si>
    <t>111284XXXXX6533</t>
  </si>
  <si>
    <t>GLA-LCY BA 8721 G 9999-06-13T06:35:00Z/|LHR-GLA BA 1484 Y 9999-06-13T14:35:00Z/</t>
  </si>
  <si>
    <t>406.840</t>
  </si>
  <si>
    <t>482.950</t>
  </si>
  <si>
    <t>098438</t>
  </si>
  <si>
    <t>422695XXXXXX1442</t>
  </si>
  <si>
    <t>SFO-LHR BA 0284 I 9999-07-29T16:30:00Z/|LHR-EDI BA 1448 J 9999-07-30T14:20:00Z/|EDI-LHR BA 1435 J 9999-08-16T07:05:00Z/|LHR-SFO BA 0285 I 9999-09-10T10:45:00Z/</t>
  </si>
  <si>
    <t>144.400</t>
  </si>
  <si>
    <t>AMS-LCY BA 8450 N 9999-06-24T07:45:00Z/|LHR-AMS BA 0444 V 9999-06-26T19:40:00Z/</t>
  </si>
  <si>
    <t>ZN25NT</t>
  </si>
  <si>
    <t>227.870</t>
  </si>
  <si>
    <t>434256XXXXXX3514</t>
  </si>
  <si>
    <t>J2NDKG</t>
  </si>
  <si>
    <t>158.530</t>
  </si>
  <si>
    <t>218554</t>
  </si>
  <si>
    <t>528689XXXXXX3767</t>
  </si>
  <si>
    <t>LHR-CHQ BA 0660 L 9999-07-04T11:45:00Z/|CHQ-LHR BA 0661 L 9999-07-08T15:50:00Z/</t>
  </si>
  <si>
    <t>ZRS5R7</t>
  </si>
  <si>
    <t>08600D</t>
  </si>
  <si>
    <t>414720XXXXXX7772</t>
  </si>
  <si>
    <t>111285XXXXX5772</t>
  </si>
  <si>
    <t>Z56Q23</t>
  </si>
  <si>
    <t>446291XXXXXX9287</t>
  </si>
  <si>
    <t>LCY-NCE BA 8477 L 9999-07-07T12:45:00Z/</t>
  </si>
  <si>
    <t>172.070</t>
  </si>
  <si>
    <t>204.260</t>
  </si>
  <si>
    <t>146250</t>
  </si>
  <si>
    <t>379882XXXXX8311</t>
  </si>
  <si>
    <t>LHR-VLC BA 422 M 2025-09-05T16:05:00Z/2025-09-05T19:30:00Z</t>
  </si>
  <si>
    <t>7CLBHM</t>
  </si>
  <si>
    <t>202.290</t>
  </si>
  <si>
    <t>05420I</t>
  </si>
  <si>
    <t>IAH-LHR BA 194 O 2025-06-10T15:20:00Z/2025-06-11T06:40:00Z|LHR-CDG BA 306 S 2025-06-11T08:40:00Z/2025-06-11T11:00:00Z|MUC-LHR BA 949 S 2025-06-25T10:55:00Z/2025-06-25T12:05:00Z|LHR-IAH BA 197 O 2025-06-25T14:50:00Z/2025-06-25T19:15:00Z</t>
  </si>
  <si>
    <t>L9Z8KY</t>
  </si>
  <si>
    <t>816673</t>
  </si>
  <si>
    <t>LHR-EDI BA 1434 H 9999-06-18T07:55:00Z/|EDI-LCY BA 8717 M 9999-06-18T19:15:00Z/</t>
  </si>
  <si>
    <t>09404C</t>
  </si>
  <si>
    <t>414720XXXXXX6752</t>
  </si>
  <si>
    <t>GRX-MAD IB 7229 H 2025-06-20T13:40:00Z/2025-06-20T14:50:00Z|MAD-LHR BA 463 H 2025-06-20T20:00:00Z/2025-06-20T21:20:00Z|LHR-BDS BA 614 V 2025-06-21T07:40:00Z/2025-06-21T11:40:00Z</t>
  </si>
  <si>
    <t>447.360</t>
  </si>
  <si>
    <t>695935</t>
  </si>
  <si>
    <t>423953XXXXXX9842</t>
  </si>
  <si>
    <t>LIS-LHR BA 0519 M 9999-06-14T16:25:00Z/</t>
  </si>
  <si>
    <t>X6C37R</t>
  </si>
  <si>
    <t>024154</t>
  </si>
  <si>
    <t>489433XXXXXX2505</t>
  </si>
  <si>
    <t>BSL-LHR BA 0751 J 9999-07-11T06:00:00Z/|LHR-EWR BA 0185 D 9999-07-11T11:10:00Z/|EWR-LHR BA 0184 T 9999-07-20T17:55:00Z/|LHR-BSL BA 0752 K 9999-07-21T08:40:00Z/</t>
  </si>
  <si>
    <t>X4BGTV</t>
  </si>
  <si>
    <t>1529.000</t>
  </si>
  <si>
    <t>06797I</t>
  </si>
  <si>
    <t>414720XXXXXX7098</t>
  </si>
  <si>
    <t>ZZ6MLW</t>
  </si>
  <si>
    <t>009944</t>
  </si>
  <si>
    <t>446261XXXXXX3230</t>
  </si>
  <si>
    <t>410039XXXXXX0059</t>
  </si>
  <si>
    <t>R4RHF4</t>
  </si>
  <si>
    <t>868664</t>
  </si>
  <si>
    <t>LHR-BOS BA 213 X 2025-06-10T14:40:00Z/2025-06-10T17:10:00Z</t>
  </si>
  <si>
    <t>X6ZR8H</t>
  </si>
  <si>
    <t>3080.000</t>
  </si>
  <si>
    <t>282849</t>
  </si>
  <si>
    <t>BER-LHR BA 0995 B 9999-06-17T20:00:00Z/|LHR-BER BA 0988 H 9999-06-19T08:45:00Z/</t>
  </si>
  <si>
    <t>X8MWSK</t>
  </si>
  <si>
    <t>684.350</t>
  </si>
  <si>
    <t>522948XXXXXX4414</t>
  </si>
  <si>
    <t>ABZ-LHR BA 1317  2025-07-10T19:25:00Z/2025-07-10T20:55:00Z|LHR-ABZ BA 1318  2025-07-13T20:55:00Z/2025-07-13T22:25:00Z</t>
  </si>
  <si>
    <t>294.830</t>
  </si>
  <si>
    <t>547042XXXXXX9155</t>
  </si>
  <si>
    <t>ZLZX4T</t>
  </si>
  <si>
    <t>571.740</t>
  </si>
  <si>
    <t>377290</t>
  </si>
  <si>
    <t>377290XXXXX6016</t>
  </si>
  <si>
    <t>LHR-LAX BA 0269 Y 9999-07-23T14:20:00Z/</t>
  </si>
  <si>
    <t>ZRDWWY</t>
  </si>
  <si>
    <t>2259.820</t>
  </si>
  <si>
    <t>513.780</t>
  </si>
  <si>
    <t>07369D</t>
  </si>
  <si>
    <t>414720XXXXXX4434</t>
  </si>
  <si>
    <t>JFK-LHR BA 0182 O 9999-07-11T23:10:00Z/|LHR-BCN BA 0406 S 9999-07-12T12:45:00Z/|AMS-LHR BA 0423 S 9999-07-20T08:15:00Z/</t>
  </si>
  <si>
    <t>VLWPOY</t>
  </si>
  <si>
    <t>416549XXXXXX5907</t>
  </si>
  <si>
    <t>LHR-YYZ BA 0099  2025-07-18T17:15:00Z/2025-07-18T20:10:00Z|YYZ-LHR BA 0092  2025-07-28T18:05:00Z/2025-07-29T06:15:00Z</t>
  </si>
  <si>
    <t>701.920</t>
  </si>
  <si>
    <t>371382XXXXX4027</t>
  </si>
  <si>
    <t>CVG-LHR BA 0120 V 9999-09-24T21:50:00Z/|LHR-CVG BA 0121 O 9999-10-11T16:25:00Z/</t>
  </si>
  <si>
    <t>811.760</t>
  </si>
  <si>
    <t>162666</t>
  </si>
  <si>
    <t>534869</t>
  </si>
  <si>
    <t>534869XXXXXX9574</t>
  </si>
  <si>
    <t>LHR-AMS BA 0428 M 9999-06-08T06:45:00Z/</t>
  </si>
  <si>
    <t>ZT86NF</t>
  </si>
  <si>
    <t>045412</t>
  </si>
  <si>
    <t>544806XXXXXX9684</t>
  </si>
  <si>
    <t>BHD-LHR BA 1417 V 9999-09-26T16:20:00Z/|LHR-BHD BA 1424 N 9999-09-28T17:50:00Z/</t>
  </si>
  <si>
    <t>427082XXXXXX7885</t>
  </si>
  <si>
    <t>021738</t>
  </si>
  <si>
    <t>LHR-NCE BA 0354 L 9999-06-29T14:20:00Z/|NCE-LHR BA 0347 L 9999-07-14T14:10:00Z/</t>
  </si>
  <si>
    <t>ZS9WWM</t>
  </si>
  <si>
    <t>558.420</t>
  </si>
  <si>
    <t>016683</t>
  </si>
  <si>
    <t>546811XXXXXX7724</t>
  </si>
  <si>
    <t>ZKQFK7</t>
  </si>
  <si>
    <t>09189D</t>
  </si>
  <si>
    <t>414720XXXXXX8082</t>
  </si>
  <si>
    <t>BCN-DFW BA 1649 N 9999-06-20T12:20:00Z/|DFW-HOU BA 4959 N 9999-06-20T18:38:00Z/|IAH-LHR BA 0194 O 9999-07-23T15:30:00Z/</t>
  </si>
  <si>
    <t>645.200</t>
  </si>
  <si>
    <t>589557</t>
  </si>
  <si>
    <t>522873XXXXXX8600</t>
  </si>
  <si>
    <t>LHR-VCE BA 0578 M 9999-06-22T07:15:00Z/</t>
  </si>
  <si>
    <t>ZVFGR4</t>
  </si>
  <si>
    <t>077313</t>
  </si>
  <si>
    <t>LHR-CDG BA 0322 N 9999-07-04T17:05:00Z/</t>
  </si>
  <si>
    <t>048774</t>
  </si>
  <si>
    <t>626410</t>
  </si>
  <si>
    <t>432742XXXXXX3041</t>
  </si>
  <si>
    <t>LYS-LHR BA 0361 V 9999-06-17T11:20:00Z/</t>
  </si>
  <si>
    <t>129860</t>
  </si>
  <si>
    <t>379881XXXXX6509</t>
  </si>
  <si>
    <t>LHR-GLA BA 1474 Y 2025-07-07T07:55:00Z/2025-07-07T09:20:00Z|GLA-LHR BA 1497 V 2025-07-08T20:25:00Z/2025-07-08T21:45:00Z</t>
  </si>
  <si>
    <t>016233</t>
  </si>
  <si>
    <t>539957XXXXXX8669</t>
  </si>
  <si>
    <t>063238</t>
  </si>
  <si>
    <t>449867XXXXXX7527</t>
  </si>
  <si>
    <t>LHR-ZRH BA 0718 Q 9999-06-18T16:10:00Z/|ZRH-LHR BA 0717 Q 9999-06-23T18:55:00Z/</t>
  </si>
  <si>
    <t>ZPYMBV</t>
  </si>
  <si>
    <t>025841</t>
  </si>
  <si>
    <t>434735XXXXXX1858</t>
  </si>
  <si>
    <t>150119</t>
  </si>
  <si>
    <t>537410XXXXXX5646</t>
  </si>
  <si>
    <t>LGW-DOH BA 2306  2025-08-01T09:00:00Z/2025-08-01T17:40:00Z|DOH-BKK BA 6332  2025-08-01T20:05:00Z/2025-08-02T06:55:00Z|BKK-LGW BA 2230  2026-01-28T22:55:00Z/2026-01-29T05:30:00Z</t>
  </si>
  <si>
    <t>1970.740</t>
  </si>
  <si>
    <t>727709</t>
  </si>
  <si>
    <t>519159XXXXXX0538</t>
  </si>
  <si>
    <t>LCY-DUB BA 4468 M 9999-06-09T18:05:00Z/|DUB-LCY BA 4469 K 9999-06-12T16:45:00Z/</t>
  </si>
  <si>
    <t>ZXSPPL</t>
  </si>
  <si>
    <t>301.210</t>
  </si>
  <si>
    <t>414720XXXXXX0247</t>
  </si>
  <si>
    <t>TZYZHY</t>
  </si>
  <si>
    <t>064040</t>
  </si>
  <si>
    <t>547676XXXXXX0098</t>
  </si>
  <si>
    <t>LHR-ABZ BA 1304 N 9999-08-04T06:55:00Z/|ABZ-LHR BA 1313 V 9999-08-08T17:35:00Z/</t>
  </si>
  <si>
    <t>X6KLR5</t>
  </si>
  <si>
    <t>111237XXXXX4792</t>
  </si>
  <si>
    <t>111286XXXXX0682</t>
  </si>
  <si>
    <t>741937</t>
  </si>
  <si>
    <t>412985XXXXXX6180</t>
  </si>
  <si>
    <t>075765</t>
  </si>
  <si>
    <t>489396XXXXXX6938</t>
  </si>
  <si>
    <t>090515</t>
  </si>
  <si>
    <t>483316XXXXXX1441</t>
  </si>
  <si>
    <t>FRA-LHR BA 0905 V 9999-06-10T15:55:00Z/</t>
  </si>
  <si>
    <t>183.220</t>
  </si>
  <si>
    <t>LHR-YYZ BA 0099 I 9999-12-12T17:05:00Z/|YYZ-LHR BA 0098 I 9999-12-30T22:05:00Z/</t>
  </si>
  <si>
    <t>ZY5JMT</t>
  </si>
  <si>
    <t>1882.920</t>
  </si>
  <si>
    <t>175989</t>
  </si>
  <si>
    <t>522948XXXXXX5634</t>
  </si>
  <si>
    <t>033020</t>
  </si>
  <si>
    <t>483316XXXXXX4174</t>
  </si>
  <si>
    <t>SFO-LHR BA 0284 O 9999-07-24T16:35:00Z/|LHR-PHX BA 1526 O 9999-08-09T11:15:00Z/|PHX-SFO BA 6918 O 9999-08-09T16:40:00Z/</t>
  </si>
  <si>
    <t>X35BQ8</t>
  </si>
  <si>
    <t>199530</t>
  </si>
  <si>
    <t>379345XXXXX6883</t>
  </si>
  <si>
    <t>LHR-ORD BA 299 I 2025-06-22T13:10:00Z/2025-06-22T15:55:00Z|BOS-LHR AA 1540 R 2025-07-03T20:10:00Z/2025-07-04T07:50:00Z</t>
  </si>
  <si>
    <t>8SGSCN</t>
  </si>
  <si>
    <t>715392</t>
  </si>
  <si>
    <t>535666XXXXXX4674</t>
  </si>
  <si>
    <t>LHR-SFO BA 0287 T 9999-09-01T14:15:00Z/|SFO-LHR BA 0284 Q 9999-09-13T16:35:00Z/</t>
  </si>
  <si>
    <t>ZMKS33</t>
  </si>
  <si>
    <t>1151.220</t>
  </si>
  <si>
    <t>05498F</t>
  </si>
  <si>
    <t>453780XXXXXX1502</t>
  </si>
  <si>
    <t>YVR-LHR BA   /|LHR-DEL BA   /</t>
  </si>
  <si>
    <t>230910</t>
  </si>
  <si>
    <t>LHR-BSL BA 0756 H 9999-07-17T20:05:00Z/|BSL-LHR BA 0755 M 9999-07-20T19:10:00Z/</t>
  </si>
  <si>
    <t>480801XXXXXX5204</t>
  </si>
  <si>
    <t>222285</t>
  </si>
  <si>
    <t>LHR-GLA BA 1478 U 9999-10-31T09:05:00Z/|GLA-LHR BA 1481 U 9999-11-02T14:30:00Z/</t>
  </si>
  <si>
    <t>239772</t>
  </si>
  <si>
    <t>X99SH2</t>
  </si>
  <si>
    <t>111267XXXXX5883</t>
  </si>
  <si>
    <t>SAN-LHR BA 0264 P 9999-08-30T16:40:00Z/|LCY-FLR BA 3279 U 9999-08-31T16:20:00Z/</t>
  </si>
  <si>
    <t>ZGWVGQ</t>
  </si>
  <si>
    <t>668.000</t>
  </si>
  <si>
    <t>634477</t>
  </si>
  <si>
    <t>DOH-CMB QR 654 E 2025-06-10T09:10:00Z/2025-06-10T16:50:00Z</t>
  </si>
  <si>
    <t>116.200</t>
  </si>
  <si>
    <t>157.690</t>
  </si>
  <si>
    <t>05238C</t>
  </si>
  <si>
    <t>281953</t>
  </si>
  <si>
    <t>GLA-LCY BA 8739 X 9999-06-19T07:55:00Z/|LCY-GLA BA 8728 U 9999-06-23T18:05:00Z/</t>
  </si>
  <si>
    <t>LHR-RHO BA 0624  2025-06-12T13:10:00Z/2025-06-12T19:20:00Z|RHO-LHR BA 0625  2025-06-19T20:20:00Z/2025-06-19T22:40:00Z</t>
  </si>
  <si>
    <t>MRS-LHR BA 0371 U 9999-07-04T21:45:00Z/</t>
  </si>
  <si>
    <t>465950XXXXXX9848</t>
  </si>
  <si>
    <t>047905</t>
  </si>
  <si>
    <t>465858XXXXXX2055</t>
  </si>
  <si>
    <t>TRN-LGW BA 2597 M 9999-06-29T20:10:00Z/</t>
  </si>
  <si>
    <t>JFK-LHR BA   /|LHR-MRS BA   /</t>
  </si>
  <si>
    <t>493339</t>
  </si>
  <si>
    <t>431947XXXXXX0651</t>
  </si>
  <si>
    <t>ORK-LHR BA 5926 S 9999-07-14T07:20:00Z/|LHR-PHX BA 1526 Q 9999-07-14T11:15:00Z/|SAN-LHR BA 0264 O 9999-08-04T16:40:00Z/</t>
  </si>
  <si>
    <t>ZQJP9G</t>
  </si>
  <si>
    <t>027227</t>
  </si>
  <si>
    <t>X7DR98</t>
  </si>
  <si>
    <t>884944</t>
  </si>
  <si>
    <t>552157XXXXXX0590</t>
  </si>
  <si>
    <t>LGW-TPA BA 2167 O 9999-10-15T12:20:00Z/|TPA-CLT BA 5290 O 9999-11-03T20:10:00Z/|CLT-LHR BA 1599 O 9999-11-03T23:00:00Z/</t>
  </si>
  <si>
    <t>X8FL5Z</t>
  </si>
  <si>
    <t>251.780</t>
  </si>
  <si>
    <t>371567XXXXX2030</t>
  </si>
  <si>
    <t>545593XXXXXX4848</t>
  </si>
  <si>
    <t>WF3K2H</t>
  </si>
  <si>
    <t>00620R</t>
  </si>
  <si>
    <t>601100XXXXXX8883</t>
  </si>
  <si>
    <t>JTR-LHR BA 0657 S 9999-07-28T17:25:00Z/|LHR-DEN BA 0219 V 9999-07-29T13:35:00Z/</t>
  </si>
  <si>
    <t>ZKL3WF</t>
  </si>
  <si>
    <t>703.740</t>
  </si>
  <si>
    <t>822.910</t>
  </si>
  <si>
    <t>STN-SPU BA 7342  2025-06-14T12:55:00Z/2025-06-14T16:25:00Z|SPU-LHR BA 0527  2025-06-22T12:15:00Z/2025-06-22T13:55:00Z</t>
  </si>
  <si>
    <t>2047.830</t>
  </si>
  <si>
    <t>556669</t>
  </si>
  <si>
    <t>422174XXXXXX1725</t>
  </si>
  <si>
    <t>K5CF8J</t>
  </si>
  <si>
    <t>168.500</t>
  </si>
  <si>
    <t>356040</t>
  </si>
  <si>
    <t>428503</t>
  </si>
  <si>
    <t>428503XXXXXX4230</t>
  </si>
  <si>
    <t>08128D</t>
  </si>
  <si>
    <t>440066XXXXXX7781</t>
  </si>
  <si>
    <t>MAA-LHR BA 0036 I 9999-06-25T05:35:00Z/|LHR-DFW BA 1573 I 9999-06-25T15:10:00Z/|DFW-JFK BA 1988 Y 9999-11-14T16:57:00Z/|JFK-LHR BA 0182 I 9999-11-14T23:20:00Z/</t>
  </si>
  <si>
    <t>ZHYL62</t>
  </si>
  <si>
    <t>3745.530</t>
  </si>
  <si>
    <t>286198</t>
  </si>
  <si>
    <t>376015XXXXX5006</t>
  </si>
  <si>
    <t>LCY-EDI BA 8706 N 9999-06-11T15:50:00Z/|EDI-LCY BA 8719 U 9999-06-12T20:00:00Z/</t>
  </si>
  <si>
    <t>249289</t>
  </si>
  <si>
    <t>04/06/2025 03:33:46.000000</t>
  </si>
  <si>
    <t>07139D</t>
  </si>
  <si>
    <t>414740XXXXXX4700</t>
  </si>
  <si>
    <t>LHR-BNA BA 0223  2025-07-05T16:00:00Z/2025-07-05T19:15:00Z|BNA-LHR BA 0222  2025-07-25T21:25:00Z/2025-07-26T11:40:00Z</t>
  </si>
  <si>
    <t>251153</t>
  </si>
  <si>
    <t>LCY-DUB BA 4468 M 9999-07-06T17:50:00Z/|DUB-LCY BA 4467 N 9999-07-08T15:55:00Z/</t>
  </si>
  <si>
    <t>371536XXXXX2009</t>
  </si>
  <si>
    <t>DFW-ONT AA 0711 U 9999-06-18T21:59:00Z/</t>
  </si>
  <si>
    <t>828584</t>
  </si>
  <si>
    <t>372719XXXXX6004</t>
  </si>
  <si>
    <t>S63909</t>
  </si>
  <si>
    <t>428848XXXXXX4527</t>
  </si>
  <si>
    <t>DFW-LHR BA 1589 O 9999-07-16T17:50:00Z/|LHR-DFW BA 1504 O 9999-07-31T08:20:00Z/</t>
  </si>
  <si>
    <t>ZPB5DS</t>
  </si>
  <si>
    <t>819.990</t>
  </si>
  <si>
    <t>135.090</t>
  </si>
  <si>
    <t>379106XXXXX2003</t>
  </si>
  <si>
    <t>LHR-ABZ BA 1304 N 9999-07-11T07:00:00Z/|ABZ-LHR BA 1315 V 9999-07-14T18:25:00Z/</t>
  </si>
  <si>
    <t>111931</t>
  </si>
  <si>
    <t>513770</t>
  </si>
  <si>
    <t>513770XXXXXX4102</t>
  </si>
  <si>
    <t>SPU-LHR BA 0843 L 9999-06-09T16:35:00Z/|LHR-GVA BA 0738 Y 9999-06-09T20:00:00Z/</t>
  </si>
  <si>
    <t>X7FHB5</t>
  </si>
  <si>
    <t>798.520</t>
  </si>
  <si>
    <t>1084.220</t>
  </si>
  <si>
    <t>414734XXXXXX8092</t>
  </si>
  <si>
    <t>AMS-LHR BA 0441  2025-08-28T18:40:00Z/2025-08-28T19:00:00Z</t>
  </si>
  <si>
    <t>117.300</t>
  </si>
  <si>
    <t>089760</t>
  </si>
  <si>
    <t>537811XXXXXX2278</t>
  </si>
  <si>
    <t>04435I</t>
  </si>
  <si>
    <t>414720XXXXXX5350</t>
  </si>
  <si>
    <t>379634</t>
  </si>
  <si>
    <t>379634XXXXX2007</t>
  </si>
  <si>
    <t>5686.500</t>
  </si>
  <si>
    <t>046262</t>
  </si>
  <si>
    <t>513666XXXXXX6595</t>
  </si>
  <si>
    <t>LHR-BOS BA 0213 U 9999-03-31T14:40:00Z/</t>
  </si>
  <si>
    <t>ZXT63Z</t>
  </si>
  <si>
    <t>263484</t>
  </si>
  <si>
    <t>LHR-NCE BA 0354 U 9999-07-24T15:30:00Z/|NCE-LHR BA 0341 X 9999-07-27T07:20:00Z/</t>
  </si>
  <si>
    <t>ZZTT3T</t>
  </si>
  <si>
    <t>438.230</t>
  </si>
  <si>
    <t>552085XXXXXX1866</t>
  </si>
  <si>
    <t>446291XXXXXX8511</t>
  </si>
  <si>
    <t>LHR-ZAG BA 0848  2025-06-11T08:40:00Z/2025-06-11T12:05:00Z</t>
  </si>
  <si>
    <t>XH774L</t>
  </si>
  <si>
    <t>06698D</t>
  </si>
  <si>
    <t>422695XXXXXX1744</t>
  </si>
  <si>
    <t>IAH-LHR BA 196 X 2025-05-29T21:00:00Z/2025-05-30T12:20:00Z|LHR-IAH BA 195 X 2025-06-09T09:25:00Z/2025-06-09T13:35:00Z</t>
  </si>
  <si>
    <t>KF3VPW</t>
  </si>
  <si>
    <t>LHR-HKG BA 0031  2025-10-27T17:40:00Z/2025-10-28T14:30:00Z|HKG-LHR BA 0032  2025-11-02T22:45:00Z/2025-11-03T05:45:00Z</t>
  </si>
  <si>
    <t>3803.760</t>
  </si>
  <si>
    <t>252928</t>
  </si>
  <si>
    <t>ZW7VW3</t>
  </si>
  <si>
    <t>200989</t>
  </si>
  <si>
    <t>ZWGKBL</t>
  </si>
  <si>
    <t>658304</t>
  </si>
  <si>
    <t>422174XXXXXX3730</t>
  </si>
  <si>
    <t>DUS-LHR BA   /|LHR-JFK BA   /</t>
  </si>
  <si>
    <t>QSCZPB</t>
  </si>
  <si>
    <t>10863Z</t>
  </si>
  <si>
    <t>518941XXXXXX3633</t>
  </si>
  <si>
    <t>ATH-LHR AA   /|LHR-PIT AA   /</t>
  </si>
  <si>
    <t>03303D</t>
  </si>
  <si>
    <t>414720XXXXXX4205</t>
  </si>
  <si>
    <t>BOS-LHR BA 0238 K 9999-12-19T07:30:00Z/|LHR-BOM BA 0199 K 9999-12-19T20:30:00Z/|BOM-AMD BA 7044 L 9999-12-20T15:30:00Z/|AMD-DEL BA 7049 O 9999-01-16T05:45:00Z/</t>
  </si>
  <si>
    <t>X2TVZC</t>
  </si>
  <si>
    <t>1492.870</t>
  </si>
  <si>
    <t>201833</t>
  </si>
  <si>
    <t>810032</t>
  </si>
  <si>
    <t>497490XXXXXX9353</t>
  </si>
  <si>
    <t>CUN-LGW BA   /|LGW-NCE BA   /</t>
  </si>
  <si>
    <t>273612</t>
  </si>
  <si>
    <t>459661XXXXXX7933</t>
  </si>
  <si>
    <t>LCY-PMI BA 8483 L 9999-06-08T14:20:00Z/|PMI-LCY BA 8484 N 9999-06-26T11:30:00Z/</t>
  </si>
  <si>
    <t>ZNWKPY</t>
  </si>
  <si>
    <t>299.710</t>
  </si>
  <si>
    <t>492181XXXXXX7914</t>
  </si>
  <si>
    <t>LGW-RAK BA 2810 V 9999-07-13T06:35:00Z/|RAK-LGW BA 2811 I 9999-07-18T12:25:00Z/</t>
  </si>
  <si>
    <t>465945XXXXXX2637</t>
  </si>
  <si>
    <t>LHR-MAD BA 7067 N 9999-08-14T20:00:00Z/|MAD-LHR BA 7050 L 9999-08-18T16:50:00Z/</t>
  </si>
  <si>
    <t>ZWBLFQ</t>
  </si>
  <si>
    <t>262080</t>
  </si>
  <si>
    <t>376469XXXXX6006</t>
  </si>
  <si>
    <t>LHR-LYS BA 0364 L 9999-06-27T18:10:00Z/|LYS-LHR BA 0361 L 9999-06-29T15:20:00Z/</t>
  </si>
  <si>
    <t>268344</t>
  </si>
  <si>
    <t>371382XXXXX8007</t>
  </si>
  <si>
    <t>415557XXXXXX9066</t>
  </si>
  <si>
    <t>STL-ORD BA 5692 B 9999-09-13T13:44:00Z/|ORD-FCO BA 1568 E 9999-09-13T17:10:00Z/|FCO-LHR BA 0567 K 9999-09-21T09:05:00Z/|LHR-ORD BA 0299 T 9999-09-21T13:10:00Z/</t>
  </si>
  <si>
    <t>2208.760</t>
  </si>
  <si>
    <t>2582.780</t>
  </si>
  <si>
    <t>384.140</t>
  </si>
  <si>
    <t>440066XXXXXX2784</t>
  </si>
  <si>
    <t>634.240</t>
  </si>
  <si>
    <t>741.640</t>
  </si>
  <si>
    <t>802368</t>
  </si>
  <si>
    <t>YVR-LHR BA 84 G 2025-05-21T20:45:00Z/2025-05-22T14:05:00Z|LHR-JED BA 133 G 2025-05-22T22:30:00Z/2025-05-23T06:45:00Z|JED-LHR BA 132 G 2025-06-10T08:40:00Z/2025-06-10T13:30:00Z|LHR-YVR BA 85 G 2025-06-10T17:15:00Z/2025-06-10T18:55:00Z</t>
  </si>
  <si>
    <t>275318</t>
  </si>
  <si>
    <t>374614XXXXX5000</t>
  </si>
  <si>
    <t>LCY-DUB BA 4470 U 9999-07-10T20:30:00Z/</t>
  </si>
  <si>
    <t>111269XXXXX9243</t>
  </si>
  <si>
    <t>4N9LZS</t>
  </si>
  <si>
    <t>202798</t>
  </si>
  <si>
    <t>371787XXXXX7008</t>
  </si>
  <si>
    <t>GLA-LCY BA 8725 L 9999-07-01T14:55:00Z/</t>
  </si>
  <si>
    <t>ZLZQ9D</t>
  </si>
  <si>
    <t>06024F</t>
  </si>
  <si>
    <t>450553XXXXXX6330</t>
  </si>
  <si>
    <t>IST-LHR BA 0675 L 9999-08-06T08:25:00Z/|LHR-MSY BA 0225 L 9999-08-06T16:05:00Z/|MSY-LHR BA 0224 O 9999-08-16T21:55:00Z/|LHR-IST BA 0680 S 9999-08-17T19:05:00Z/</t>
  </si>
  <si>
    <t>ZQL8L9</t>
  </si>
  <si>
    <t>958.040</t>
  </si>
  <si>
    <t>X6JC39</t>
  </si>
  <si>
    <t>AOQOWO</t>
  </si>
  <si>
    <t>535522XXXXXX2516</t>
  </si>
  <si>
    <t>DUB-LHR BA 0835 S 9999-06-12T12:45:00Z/|LHR-DEL BA 0257 O 9999-06-12T18:50:00Z/|DEL-LHR BA 0256 O 9999-06-30T10:05:00Z/|LHR-DUB BA 0824 S 9999-06-30T18:10:00Z/</t>
  </si>
  <si>
    <t>034117</t>
  </si>
  <si>
    <t>545140XXXXXX0604</t>
  </si>
  <si>
    <t>LSI-GLA BA 4016 Y 9999-06-09T12:15:00Z/|GLA-LHR BA 1489 C 9999-06-09T15:25:00Z/</t>
  </si>
  <si>
    <t>660.960</t>
  </si>
  <si>
    <t>773127</t>
  </si>
  <si>
    <t>418596XXXXXX1079</t>
  </si>
  <si>
    <t>126327</t>
  </si>
  <si>
    <t>454313XXXXXX0604</t>
  </si>
  <si>
    <t>MRS-LHR BA 0369 G 9999-06-17T18:05:00Z/</t>
  </si>
  <si>
    <t>X5HH62</t>
  </si>
  <si>
    <t>49.540</t>
  </si>
  <si>
    <t>381528</t>
  </si>
  <si>
    <t>552757XXXXXX7846</t>
  </si>
  <si>
    <t>LCY-BER BA 8495 M 2025-06-16T18:30:00Z/2025-06-16T21:15:00Z|BER-LHR BA 987 K 2025-06-20T11:05:00Z/2025-06-20T12:10:00Z</t>
  </si>
  <si>
    <t>XH2GBZ</t>
  </si>
  <si>
    <t>488.150</t>
  </si>
  <si>
    <t>247727</t>
  </si>
  <si>
    <t>LGW-LAS BA 2277 O 9999-08-09T13:00:00Z/|LAS-LHR BA 0274 P 9999-08-15T22:15:00Z/</t>
  </si>
  <si>
    <t>YZ8FB2</t>
  </si>
  <si>
    <t>027425</t>
  </si>
  <si>
    <t>280903</t>
  </si>
  <si>
    <t>341279XXXXX2015</t>
  </si>
  <si>
    <t>NCL-LHR BA 1327 V 9999-06-08T09:30:00Z/|LHR-BLR BA 0119 V 9999-06-08T14:00:00Z/|BLR-LHR BA 0118 E 9999-06-16T06:45:00Z/|LHR-NCL BA 1336 B 9999-06-16T17:15:00Z/</t>
  </si>
  <si>
    <t>1181.520</t>
  </si>
  <si>
    <t>032468</t>
  </si>
  <si>
    <t>527669XXXXXX7937</t>
  </si>
  <si>
    <t>BHD-LHR BA 1391 O 9999-11-21T08:40:00Z/|LHR-BHD BA 1410 O 9999-11-24T18:45:00Z/</t>
  </si>
  <si>
    <t>ZZBWXW</t>
  </si>
  <si>
    <t>072053</t>
  </si>
  <si>
    <t>425909XXXXXX5348</t>
  </si>
  <si>
    <t>646153</t>
  </si>
  <si>
    <t>426562</t>
  </si>
  <si>
    <t>426562XXXXXX4217</t>
  </si>
  <si>
    <t>LGW-MLA BA 2614 V 9999-08-23T06:25:00Z/</t>
  </si>
  <si>
    <t>126.960</t>
  </si>
  <si>
    <t>383639</t>
  </si>
  <si>
    <t>459661XXXXXX8205</t>
  </si>
  <si>
    <t>570875</t>
  </si>
  <si>
    <t>516794XXXXXX8628</t>
  </si>
  <si>
    <t>07/06/2025 01:32:47.000000</t>
  </si>
  <si>
    <t>LHR-DXB BA 0107 M 9999-07-07T12:50:00Z/|DXB-LHR BA 0106 M 9999-09-01T01:05:00Z/</t>
  </si>
  <si>
    <t>553422XXXXXX5573</t>
  </si>
  <si>
    <t>285861</t>
  </si>
  <si>
    <t>ZPQZ8F</t>
  </si>
  <si>
    <t>102464</t>
  </si>
  <si>
    <t>379921XXXXX6546</t>
  </si>
  <si>
    <t>HAJ-LHR BA 0977 N 9999-06-12T22:05:00Z/</t>
  </si>
  <si>
    <t>122.460</t>
  </si>
  <si>
    <t>09/06/2025 01:31:45.000000</t>
  </si>
  <si>
    <t>LHR-JTR BA 0652 N 9999-09-16T07:55:00Z/|JTR-LHR BA 0653 K 9999-09-21T17:10:00Z/</t>
  </si>
  <si>
    <t>163597</t>
  </si>
  <si>
    <t>BCN-LHR BA 0481 N 9999-08-07T19:35:00Z/|LHR-BCN BA 0472 O 9999-09-07T15:15:00Z/</t>
  </si>
  <si>
    <t>141.240</t>
  </si>
  <si>
    <t>277416</t>
  </si>
  <si>
    <t>374232XXXXX3002</t>
  </si>
  <si>
    <t>LHR-CPH BA 0814 X 9999-09-18T10:10:00Z/|CPH-LHR BA 0813 X 9999-09-21T10:20:00Z/</t>
  </si>
  <si>
    <t>680081</t>
  </si>
  <si>
    <t>535666XXXXXX8192</t>
  </si>
  <si>
    <t>LHR-EDI BA 1454 N 9999-07-23T18:05:00Z/|EDI-LHR BA 1459 G 9999-07-29T19:10:00Z/</t>
  </si>
  <si>
    <t>009624</t>
  </si>
  <si>
    <t>446261XXXXXX5332</t>
  </si>
  <si>
    <t>LHR-GIB BA 0490 D 9999-07-15T10:10:00Z/|GIB-LHR BA 0493 R 9999-07-17T11:35:00Z/</t>
  </si>
  <si>
    <t>X8XZJ2</t>
  </si>
  <si>
    <t>414846XXXXXX5883</t>
  </si>
  <si>
    <t>LHR-AMS BA 0436  2025-09-05T07:00:40Z/2025-09-05T10:00:00Z</t>
  </si>
  <si>
    <t>145.130</t>
  </si>
  <si>
    <t>169.710</t>
  </si>
  <si>
    <t>1092.870</t>
  </si>
  <si>
    <t>111226XXXXX9927</t>
  </si>
  <si>
    <t>X43VN9</t>
  </si>
  <si>
    <t>255192</t>
  </si>
  <si>
    <t>LHR-BCN BA 0474 U 9999-06-28T10:30:00Z/|BCN-LHR BA 0473 U 9999-07-09T10:35:00Z/</t>
  </si>
  <si>
    <t>324.000</t>
  </si>
  <si>
    <t>415270</t>
  </si>
  <si>
    <t>415270XXXXXX7940</t>
  </si>
  <si>
    <t>206049</t>
  </si>
  <si>
    <t>374283XXXXX2003</t>
  </si>
  <si>
    <t>LHR-DXB BA 0109 T 9999-06-19T21:30:00Z/|DXB-LHR BA 0104 E 9999-06-30T12:05:00Z/</t>
  </si>
  <si>
    <t>201169</t>
  </si>
  <si>
    <t>LHR-TBS BA 0890 N 9999-09-09T21:25:00Z/|TBS-LHR BA 0891 L 9999-09-15T07:15:00Z/</t>
  </si>
  <si>
    <t>X76CP7</t>
  </si>
  <si>
    <t>049941</t>
  </si>
  <si>
    <t>465901XXXXXX2021</t>
  </si>
  <si>
    <t>LGW-VRN BA 2588 M 2025-06-12T07:40:00Z/2025-06-12T10:50:00Z</t>
  </si>
  <si>
    <t>254730</t>
  </si>
  <si>
    <t>JER-LGW BA 2523 V 9999-06-09T10:40:00Z/|LGW-CTA BA 2612 N 9999-06-09T13:35:00Z/|CTA-LGW BA 2611 L 9999-06-16T12:15:00Z/</t>
  </si>
  <si>
    <t>MRGBQ9</t>
  </si>
  <si>
    <t>039289</t>
  </si>
  <si>
    <t>GVA-LHR BA 0727 U 9999-08-22T11:25:00Z/</t>
  </si>
  <si>
    <t>122000XXXXX6862</t>
  </si>
  <si>
    <t>BER-LHR BA 993 B 2025-06-11T17:10:00Z/2025-06-11T18:10:00Z|LHR-JER BA 1350 B 2025-06-11T19:40:00Z/2025-06-11T20:40:00Z</t>
  </si>
  <si>
    <t>633.970</t>
  </si>
  <si>
    <t>752.890</t>
  </si>
  <si>
    <t>030011</t>
  </si>
  <si>
    <t>556951XXXXXX7406</t>
  </si>
  <si>
    <t>LHR-BSL BA 0752 B 9999-06-23T08:40:00Z/</t>
  </si>
  <si>
    <t>476.500</t>
  </si>
  <si>
    <t>05012D</t>
  </si>
  <si>
    <t>414720XXXXXX4067</t>
  </si>
  <si>
    <t>M2ZWYR</t>
  </si>
  <si>
    <t>040458</t>
  </si>
  <si>
    <t>440066XXXXXX8701</t>
  </si>
  <si>
    <t>SYD-LHR BA 0016 T 9999-10-22T15:40:00Z/|LHR-DUB BA 5951 K 9999-10-23T07:40:00Z/|DUB-LHR BA 0835 K 9999-11-05T17:55:00Z/|LHR-SYD BA 0015 T 9999-11-05T21:10:00Z/</t>
  </si>
  <si>
    <t>2070.750</t>
  </si>
  <si>
    <t>258927</t>
  </si>
  <si>
    <t>NCE-LHR BA 0345 U 9999-06-15T15:30:00Z/</t>
  </si>
  <si>
    <t>031521</t>
  </si>
  <si>
    <t>465922XXXXXX9038</t>
  </si>
  <si>
    <t>LCY-EDI BA 8700 M 9999-06-10T07:00:00Z/|EDI-LCY BA 8709 M 9999-06-10T17:45:00Z/</t>
  </si>
  <si>
    <t>ZYDNQS</t>
  </si>
  <si>
    <t>558962XXXXXX4026</t>
  </si>
  <si>
    <t>2625.140</t>
  </si>
  <si>
    <t>111221XXXXX6724</t>
  </si>
  <si>
    <t>X232FT</t>
  </si>
  <si>
    <t>446274XXXXXX4539</t>
  </si>
  <si>
    <t>LHR-CPT BA 0059 X 9999-10-23T22:25:00Z/|CPT-LHR BA 0058 V 9999-10-30T18:45:00Z/</t>
  </si>
  <si>
    <t>224401</t>
  </si>
  <si>
    <t>MAD-LHR IB 0713 X 9999-08-13T08:05:00Z/</t>
  </si>
  <si>
    <t>ZFKT7K</t>
  </si>
  <si>
    <t>02322D</t>
  </si>
  <si>
    <t>414720XXXXXX7518</t>
  </si>
  <si>
    <t>RCYB79</t>
  </si>
  <si>
    <t>99689D</t>
  </si>
  <si>
    <t>BLR-LHR BA 0118 O 9999-06-19T06:45:00Z/|LHR-PHX BA 0289 O 9999-06-19T15:40:00Z/|PHX-FAT BA 6904 O 9999-06-19T20:10:00Z/|FAT-DFW BA 4392 O 9999-05-01T12:41:00Z/</t>
  </si>
  <si>
    <t>759.100</t>
  </si>
  <si>
    <t>644934</t>
  </si>
  <si>
    <t>535456XXXXXX2134</t>
  </si>
  <si>
    <t>LCY-BER BA 7027 V 9999-07-01T10:55:00Z/</t>
  </si>
  <si>
    <t>ZYTCD2</t>
  </si>
  <si>
    <t>141.470</t>
  </si>
  <si>
    <t>023202</t>
  </si>
  <si>
    <t>480801XXXXXX5959</t>
  </si>
  <si>
    <t>XFQ52F</t>
  </si>
  <si>
    <t>241470</t>
  </si>
  <si>
    <t>318.500</t>
  </si>
  <si>
    <t>02699D</t>
  </si>
  <si>
    <t>GLA-LHR BA   /|LHR-DFW BA   /</t>
  </si>
  <si>
    <t>039388</t>
  </si>
  <si>
    <t>LCY-AGP BA 8473 U 9999-07-31T14:00:00Z/</t>
  </si>
  <si>
    <t>B22952</t>
  </si>
  <si>
    <t>422968</t>
  </si>
  <si>
    <t>422968XXXXXX5105</t>
  </si>
  <si>
    <t>DFW-LHR BA 1531 O 9999-07-10T19:40:00Z/|LHR-DFW BA 1573 O 9999-07-25T15:10:00Z/</t>
  </si>
  <si>
    <t>ZHCCQZ</t>
  </si>
  <si>
    <t>752.370</t>
  </si>
  <si>
    <t>X35940</t>
  </si>
  <si>
    <t>552157XXXXXX0344</t>
  </si>
  <si>
    <t>BKK-DOH QR 2309 Q 2025-06-09T20:00:00Z/2025-06-09T22:45:00Z|DOH-LHR BA 126 Q 2025-06-10T01:25:00Z/2025-06-10T06:50:00Z</t>
  </si>
  <si>
    <t>356.600</t>
  </si>
  <si>
    <t>023408</t>
  </si>
  <si>
    <t>LHR-GVA BA 0724 M 9999-07-17T06:30:00Z/|GVA-LHR BA 0735 M 9999-07-20T19:05:00Z/</t>
  </si>
  <si>
    <t>526471XXXXXX0952</t>
  </si>
  <si>
    <t>FLR-LCY BA 3280 M 9999-08-17T20:10:00Z/</t>
  </si>
  <si>
    <t>ZPMVY2</t>
  </si>
  <si>
    <t>174.370</t>
  </si>
  <si>
    <t>236.080</t>
  </si>
  <si>
    <t>756799</t>
  </si>
  <si>
    <t>912021</t>
  </si>
  <si>
    <t>C29NRL</t>
  </si>
  <si>
    <t>577.960</t>
  </si>
  <si>
    <t>780.180</t>
  </si>
  <si>
    <t>286355</t>
  </si>
  <si>
    <t>822895</t>
  </si>
  <si>
    <t>372655XXXXX1004</t>
  </si>
  <si>
    <t>144420</t>
  </si>
  <si>
    <t>549138XXXXXX2490</t>
  </si>
  <si>
    <t>240827</t>
  </si>
  <si>
    <t>LHR-DUS BA 0938 C 9999-06-16T11:00:00Z/|DUS-LHR BA 0939 C 9999-06-17T10:50:00Z/</t>
  </si>
  <si>
    <t>799.890</t>
  </si>
  <si>
    <t>838544</t>
  </si>
  <si>
    <t>535456XXXXXX2644</t>
  </si>
  <si>
    <t>LHR-BLQ BA 0540 N 9999-08-19T07:40:00Z/|BLQ-LHR BA 0541 K 9999-08-31T12:40:00Z/</t>
  </si>
  <si>
    <t>335.520</t>
  </si>
  <si>
    <t>808780</t>
  </si>
  <si>
    <t>552790XXXXXX0526</t>
  </si>
  <si>
    <t>MAA-LHR BA 36 V 2025-06-11T05:35:00Z/2025-06-11T12:10:00Z|LHR-MAA BA 35 L 2025-06-20T12:40:00Z/2025-06-21T03:30:00Z</t>
  </si>
  <si>
    <t>1160.340</t>
  </si>
  <si>
    <t>206172</t>
  </si>
  <si>
    <t>LHR-BOS BA 0203 W 9999-07-06T17:35:00Z/|BOS-LHR BA 0202 R 9999-07-09T21:55:00Z/</t>
  </si>
  <si>
    <t>06509D</t>
  </si>
  <si>
    <t>414740XXXXXX1971</t>
  </si>
  <si>
    <t>841452</t>
  </si>
  <si>
    <t>402167XXXXXX2070</t>
  </si>
  <si>
    <t>ZVYDHN</t>
  </si>
  <si>
    <t>009585</t>
  </si>
  <si>
    <t>446291XXXXXX3517</t>
  </si>
  <si>
    <t>LCY-FRA BA 8761 L 9999-06-10T07:05:00Z/</t>
  </si>
  <si>
    <t>069006</t>
  </si>
  <si>
    <t>442145</t>
  </si>
  <si>
    <t>442145XXXXXX4006</t>
  </si>
  <si>
    <t>NW84J6</t>
  </si>
  <si>
    <t>013573</t>
  </si>
  <si>
    <t>553665XXXXXX6015</t>
  </si>
  <si>
    <t>ZXM24K</t>
  </si>
  <si>
    <t>811004</t>
  </si>
  <si>
    <t>LGW-JFK BA 2273 Q 2025-05-27T15:05:00Z/2025-05-27T18:05:00Z|JFK-LGW BA 2272 O 2025-06-08T19:45:00Z/2025-06-09T07:50:00Z</t>
  </si>
  <si>
    <t>007662</t>
  </si>
  <si>
    <t>486446XXXXXX8062</t>
  </si>
  <si>
    <t>LHR-PRG BA 0858 N 9999-07-14T20:25:00Z/|PRG-LHR BA 0857 N 9999-07-17T21:35:00Z/</t>
  </si>
  <si>
    <t>X7GM33</t>
  </si>
  <si>
    <t>377391XXXXX3003</t>
  </si>
  <si>
    <t>LGW-CUN BA 2203 X 9999-10-10T13:25:00Z/|CUN-LGW BA 2202 X 9999-10-21T20:00:00Z/</t>
  </si>
  <si>
    <t>428150</t>
  </si>
  <si>
    <t>DOH-LHR BA 0122 M 9999-06-09T07:55:00Z/|LHR-ARN BA 0782 M 9999-06-09T16:05:00Z/</t>
  </si>
  <si>
    <t>LHR-EWR BA 0185 N 9999-08-22T11:10:00Z/|EWR-LHR BA 0188 O 9999-08-30T21:25:00Z/</t>
  </si>
  <si>
    <t>X6FB7B</t>
  </si>
  <si>
    <t>879283</t>
  </si>
  <si>
    <t>537370XXXXXX9612</t>
  </si>
  <si>
    <t>LHR-GLA BA 1492 O 9999-08-04T18:25:00Z/|GLA-LHR BA 1497 V 9999-08-10T20:25:00Z/</t>
  </si>
  <si>
    <t>ZWTJQS</t>
  </si>
  <si>
    <t>540223XXXXXX3486</t>
  </si>
  <si>
    <t>01570I</t>
  </si>
  <si>
    <t>452088XXXXXX4174</t>
  </si>
  <si>
    <t>118.760</t>
  </si>
  <si>
    <t>046109</t>
  </si>
  <si>
    <t>556110XXXXXX8913</t>
  </si>
  <si>
    <t>SZG-LGW BA 2625 K 9999-08-22T10:40:00Z/</t>
  </si>
  <si>
    <t>250.960</t>
  </si>
  <si>
    <t>078597</t>
  </si>
  <si>
    <t>459681XXXXXX6150</t>
  </si>
  <si>
    <t>PMI-LHR BA 0497 O 9999-06-25T14:30:00Z/|LHR-PMI BA 0450 N 9999-06-27T16:00:00Z/</t>
  </si>
  <si>
    <t>ZZJBT9</t>
  </si>
  <si>
    <t>148.060</t>
  </si>
  <si>
    <t>185512</t>
  </si>
  <si>
    <t>LHR-ORY VY 8135 O 2025-07-02T15:05:00Z/2025-07-02T17:40:00Z|ORY-LHR VY 8134 M 2025-07-04T13:40:00Z/2025-07-04T14:15:00Z</t>
  </si>
  <si>
    <t>7FCN58</t>
  </si>
  <si>
    <t>212.920</t>
  </si>
  <si>
    <t>492181XXXXXX1330</t>
  </si>
  <si>
    <t>LHR-NCE BA 0356 G 9999-06-29T17:40:00Z/|NCE-LGW BA 2575 G 9999-07-11T11:45:00Z/</t>
  </si>
  <si>
    <t>287500</t>
  </si>
  <si>
    <t>LHR-YVR BA 0087 K 9999-07-11T12:15:00Z/|YVR-LHR BA 0084 O 9999-08-01T20:45:00Z/</t>
  </si>
  <si>
    <t>022365</t>
  </si>
  <si>
    <t>425907XXXXXX3241</t>
  </si>
  <si>
    <t>STR-LHR AA   /|LHR-LAS AA   /</t>
  </si>
  <si>
    <t>483204XXXXXX1003</t>
  </si>
  <si>
    <t>219075</t>
  </si>
  <si>
    <t>LGW-AGP BA 2640 V 9999-12-17T07:05:00Z/|AGP-LGW BA 2643 N 9999-01-29T19:35:00Z/</t>
  </si>
  <si>
    <t>189873</t>
  </si>
  <si>
    <t>475129XXXXXX2622</t>
  </si>
  <si>
    <t>199011</t>
  </si>
  <si>
    <t>379881XXXXX3432</t>
  </si>
  <si>
    <t>LHR-EDI BA 1452 B 2025-06-10T17:00:00Z/2025-06-10T18:25:00Z</t>
  </si>
  <si>
    <t>LJMFTJ</t>
  </si>
  <si>
    <t>262.620</t>
  </si>
  <si>
    <t>356.400</t>
  </si>
  <si>
    <t>890451</t>
  </si>
  <si>
    <t>529930XXXXXX0029</t>
  </si>
  <si>
    <t>910824</t>
  </si>
  <si>
    <t>516794XXXXXX8037</t>
  </si>
  <si>
    <t>LHR-BER BA 0978 U 9999-06-09T14:55:00Z/|BER-LHR BA 0989 U 9999-06-12T12:40:00Z/</t>
  </si>
  <si>
    <t>XTZQM2</t>
  </si>
  <si>
    <t>101.920</t>
  </si>
  <si>
    <t>063556</t>
  </si>
  <si>
    <t>402618</t>
  </si>
  <si>
    <t>402618XXXXXX5277</t>
  </si>
  <si>
    <t>AUS-LHR BA 0190 O 9999-09-02T17:45:00Z/|LHR-FCO BA 0546 S 9999-09-03T11:25:00Z/|FCO-LHR BA 0549 S 9999-09-24T12:15:00Z/|LHR-AUS BA 0187 O 9999-09-24T16:05:00Z/</t>
  </si>
  <si>
    <t>435.770</t>
  </si>
  <si>
    <t>009096</t>
  </si>
  <si>
    <t>492182XXXXXX6269</t>
  </si>
  <si>
    <t>LHR-JFK BA 0113 O 9999-12-14T16:25:00Z/|JFK-LHR BA 1594 V 9999-12-19T10:15:00Z/</t>
  </si>
  <si>
    <t>610.300</t>
  </si>
  <si>
    <t>269114</t>
  </si>
  <si>
    <t>09572G</t>
  </si>
  <si>
    <t>426930XXXXXX6859</t>
  </si>
  <si>
    <t>MSY-LHR BA 0224 T 9999-08-27T21:55:00Z/|LHR-VCE BA 0468 K 9999-08-28T14:45:00Z/|FCO-DFW BA 1628 O 9999-09-11T10:00:00Z/</t>
  </si>
  <si>
    <t>ZYT77R</t>
  </si>
  <si>
    <t>1017.340</t>
  </si>
  <si>
    <t>072235</t>
  </si>
  <si>
    <t>535666XXXXXX4288</t>
  </si>
  <si>
    <t>LGW-FAO BA 2660 V 9999-06-15T08:50:00Z/|FAO-LGW BA 2663 V 9999-06-18T19:40:00Z/</t>
  </si>
  <si>
    <t>054435</t>
  </si>
  <si>
    <t>556950XXXXXX0339</t>
  </si>
  <si>
    <t>025730</t>
  </si>
  <si>
    <t>465865XXXXXX6090</t>
  </si>
  <si>
    <t>LHR-MAN BA 1394 M 2025-06-10T14:05:00Z/2025-06-10T15:10:00Z</t>
  </si>
  <si>
    <t>425757XXXXXX7343</t>
  </si>
  <si>
    <t>465943XXXXXX7250</t>
  </si>
  <si>
    <t>WYBGJK</t>
  </si>
  <si>
    <t>666346</t>
  </si>
  <si>
    <t>449465XXXXXX0811</t>
  </si>
  <si>
    <t>17.800</t>
  </si>
  <si>
    <t>043455</t>
  </si>
  <si>
    <t>465901XXXXXX2015</t>
  </si>
  <si>
    <t>LHR-NBO BA 0065 O 9999-07-02T09:45:00Z/|NBO-LHR BA 0064 L 9999-09-07T23:10:00Z/</t>
  </si>
  <si>
    <t>100984</t>
  </si>
  <si>
    <t>379921XXXXX4534</t>
  </si>
  <si>
    <t>LGW-ALC BA 2656 V 9999-06-13T17:25:00Z/</t>
  </si>
  <si>
    <t>X7J89B</t>
  </si>
  <si>
    <t>35.880</t>
  </si>
  <si>
    <t>006400</t>
  </si>
  <si>
    <t>IAD-LHR BA 0292 V 9999-06-27T22:40:00Z/|LHR-AMM BA 0312 S 9999-06-28T18:35:00Z/|AMM-LHR BA 0313 M 9999-07-06T07:35:00Z/|LHR-IAD BA 0291 M 9999-07-06T14:25:00Z/</t>
  </si>
  <si>
    <t>1671.320</t>
  </si>
  <si>
    <t>1954.340</t>
  </si>
  <si>
    <t>179488</t>
  </si>
  <si>
    <t>557483XXXXXX4197</t>
  </si>
  <si>
    <t>LGW-OPO BA 2666 V 9999-07-17T06:25:00Z/</t>
  </si>
  <si>
    <t>88083Z</t>
  </si>
  <si>
    <t>521876XXXXXX3566</t>
  </si>
  <si>
    <t>LIS-LHR BA 0499 L 9999-08-23T07:10:00Z/|LHR-LIS BA 0518 M 9999-08-24T13:25:00Z/</t>
  </si>
  <si>
    <t>ZPW5R9</t>
  </si>
  <si>
    <t>440.790</t>
  </si>
  <si>
    <t>613574</t>
  </si>
  <si>
    <t>535522XXXXXX9827</t>
  </si>
  <si>
    <t>202039</t>
  </si>
  <si>
    <t>LHR-PSA BA 0604 V 9999-07-07T08:20:00Z/|PSA-LHR BA 0607 V 9999-07-17T21:10:00Z/</t>
  </si>
  <si>
    <t>111215XXXXX9860</t>
  </si>
  <si>
    <t>384201</t>
  </si>
  <si>
    <t>439188XXXXXX0101</t>
  </si>
  <si>
    <t>YVR-LGW BA 2278 O 9999-08-12T15:15:00Z/|LGW-YVR BA 2279 O 9999-08-21T11:40:00Z/</t>
  </si>
  <si>
    <t>574800</t>
  </si>
  <si>
    <t>518941XXXXXX3259</t>
  </si>
  <si>
    <t>494048XXXXXX0445</t>
  </si>
  <si>
    <t>BOM-LHR BA 0198 M 9999-06-15T13:05:00Z/</t>
  </si>
  <si>
    <t>075636</t>
  </si>
  <si>
    <t>416549XXXXXX1194</t>
  </si>
  <si>
    <t>LCY-NCE BA 8477 V 9999-06-24T12:50:00Z/|NCE-LCY BA 8478 V 9999-06-26T20:00:00Z/</t>
  </si>
  <si>
    <t>151.810</t>
  </si>
  <si>
    <t>225717</t>
  </si>
  <si>
    <t>371696XXXXX1009</t>
  </si>
  <si>
    <t>LHR-ATH BA 0638 V 9999-07-11T06:40:00Z/</t>
  </si>
  <si>
    <t>010531</t>
  </si>
  <si>
    <t>492182XXXXXX6227</t>
  </si>
  <si>
    <t>BNA-LHR BA 222 N 2025-06-09T21:25:00Z/2025-06-10T11:40:00Z</t>
  </si>
  <si>
    <t>XD8FSR</t>
  </si>
  <si>
    <t>080270</t>
  </si>
  <si>
    <t>518652XXXXXX8456</t>
  </si>
  <si>
    <t>LHR-JFK BA 0117 Q 9999-11-22T08:20:00Z/|JFK-LHR BA 0178 G 9999-11-29T08:05:00Z/</t>
  </si>
  <si>
    <t>X9Y6PB</t>
  </si>
  <si>
    <t>497.120</t>
  </si>
  <si>
    <t>09277D</t>
  </si>
  <si>
    <t>422695XXXXXX7850</t>
  </si>
  <si>
    <t>PHL-LHR BA 0066 U 9999-07-16T18:30:00Z/|LHR-PHL BA 0067 U 9999-08-08T13:25:00Z/</t>
  </si>
  <si>
    <t>SBMV2J</t>
  </si>
  <si>
    <t>436.220</t>
  </si>
  <si>
    <t>LHR-GVA BA 0738  2025-06-08T20:00:00Z/2025-06-08T22:40:00Z|GVA-LHR BA 0729  2025-06-09T13:00:00Z/2025-06-09T13:45:00Z</t>
  </si>
  <si>
    <t>034243</t>
  </si>
  <si>
    <t>540917XXXXXX5944</t>
  </si>
  <si>
    <t>DUB-LHR BA 0823 B 9999-06-15T20:25:00Z/|LHR-DUB BA 0828 B 9999-06-19T08:20:00Z/</t>
  </si>
  <si>
    <t>531.640</t>
  </si>
  <si>
    <t>913846</t>
  </si>
  <si>
    <t>454313XXXXXX0906</t>
  </si>
  <si>
    <t>168613</t>
  </si>
  <si>
    <t>416598XXXXXX9791</t>
  </si>
  <si>
    <t>LCY-AMS BA 8497 L 9999-06-10T07:15:00Z/|AMS-LHR BA 0423 H 9999-06-12T07:50:00Z/</t>
  </si>
  <si>
    <t>449.750</t>
  </si>
  <si>
    <t>807685</t>
  </si>
  <si>
    <t>543458XXXXXX7208</t>
  </si>
  <si>
    <t>LHR-BCN BA 0472 Q 9999-10-01T06:30:00Z/|BCN-LHR BA 0481 L 9999-10-05T18:35:00Z/</t>
  </si>
  <si>
    <t>ZWPGSP</t>
  </si>
  <si>
    <t>033208</t>
  </si>
  <si>
    <t>008824</t>
  </si>
  <si>
    <t>513620</t>
  </si>
  <si>
    <t>513620XXXXXX4780</t>
  </si>
  <si>
    <t>YVR-LHR BA 84 O 2025-06-08T20:45:00Z/2025-06-09T14:05:00Z|LHR-VCE BA 596 S 2025-06-09T17:05:00Z/2025-06-09T20:20:00Z|VCE-DFW AA 131 B 2025-07-11T13:40:00Z/2025-07-11T18:15:00Z|DFW-YVR AA 1434 B 2025-07-11T20:40:00Z/2025-07-11T23:00:00Z</t>
  </si>
  <si>
    <t>089735</t>
  </si>
  <si>
    <t>552213XXXXXX2783</t>
  </si>
  <si>
    <t>X5QV2P</t>
  </si>
  <si>
    <t>X18061</t>
  </si>
  <si>
    <t>549464XXXXXX8931</t>
  </si>
  <si>
    <t>6JFV3N</t>
  </si>
  <si>
    <t>243456</t>
  </si>
  <si>
    <t>371024XXXXX2009</t>
  </si>
  <si>
    <t>LIS-LHR BA 0503 U 9999-12-21T10:45:00Z/|LHR-ORD BA 0297 U 9999-12-21T15:45:00Z/</t>
  </si>
  <si>
    <t>ZSX8T7</t>
  </si>
  <si>
    <t>226315</t>
  </si>
  <si>
    <t>VIE-LHR BA 0699 O 9999-11-12T18:40:00Z/</t>
  </si>
  <si>
    <t>025509</t>
  </si>
  <si>
    <t>518652XXXXXX1567</t>
  </si>
  <si>
    <t>265833</t>
  </si>
  <si>
    <t>LCY-GLA BA 8730 N 9999-06-23T19:45:00Z/|GLA-LCY BA 8729 K 9999-06-26T18:55:00Z/</t>
  </si>
  <si>
    <t>265.590</t>
  </si>
  <si>
    <t>091114</t>
  </si>
  <si>
    <t>439744XXXXXX9734</t>
  </si>
  <si>
    <t>ORK-LHR BA 5924 V 9999-06-22T20:30:00Z/</t>
  </si>
  <si>
    <t>211348</t>
  </si>
  <si>
    <t>VCE-LHR BA 0471 N 9999-07-16T16:00:00Z/</t>
  </si>
  <si>
    <t>132.300</t>
  </si>
  <si>
    <t>30.090</t>
  </si>
  <si>
    <t>35.720</t>
  </si>
  <si>
    <t>248830</t>
  </si>
  <si>
    <t>371304XXXXX2004</t>
  </si>
  <si>
    <t>KRK-LHR BA 0873 R 9999-10-10T21:15:00Z/</t>
  </si>
  <si>
    <t>ZTTNVT</t>
  </si>
  <si>
    <t>158.990</t>
  </si>
  <si>
    <t>01036D</t>
  </si>
  <si>
    <t>545338</t>
  </si>
  <si>
    <t>475144XXXXXX7605</t>
  </si>
  <si>
    <t>LHR-YVR BA 0087 E 9999-09-25T14:15:00Z/|YVR-LHR BA 0084 I 9999-10-13T20:45:00Z/</t>
  </si>
  <si>
    <t>2481.520</t>
  </si>
  <si>
    <t>880011</t>
  </si>
  <si>
    <t>537370XXXXXX9619</t>
  </si>
  <si>
    <t>LHR-LIS BA 0500 L 9999-08-15T07:15:00Z/|LIS-LHR BA 0503 M 9999-08-27T18:40:00Z/</t>
  </si>
  <si>
    <t>YNGMKR</t>
  </si>
  <si>
    <t>221324</t>
  </si>
  <si>
    <t>371787XXXXX1017</t>
  </si>
  <si>
    <t>00562Q</t>
  </si>
  <si>
    <t>552851XXXXXX8740</t>
  </si>
  <si>
    <t>LHR-SFO BA 285 X 2025-06-08T10:45:00Z/2025-06-08T13:50:00Z</t>
  </si>
  <si>
    <t>004338</t>
  </si>
  <si>
    <t>465944XXXXXX1133</t>
  </si>
  <si>
    <t>LHR-DXB BA 0109 V 9999-10-21T21:30:00Z/|DXB-LHR BA 0108 S 9999-10-28T13:20:00Z/</t>
  </si>
  <si>
    <t>06069Z</t>
  </si>
  <si>
    <t>518725XXXXXX9404</t>
  </si>
  <si>
    <t>BNA-LHR BA 0222 I 9999-08-21T21:30:00Z/|LHR-BOM BA 0135 I 9999-08-22T17:40:00Z/|BOM-LHR BA 0138 I 9999-12-31T02:15:00Z/|LHR-ORD BA 0295 I 9999-12-31T11:00:00Z/</t>
  </si>
  <si>
    <t>ZQ6L8K</t>
  </si>
  <si>
    <t>2624.070</t>
  </si>
  <si>
    <t>040556</t>
  </si>
  <si>
    <t>556969XXXXXX4132</t>
  </si>
  <si>
    <t>X872PZ</t>
  </si>
  <si>
    <t>LHR-DXB BA 0109  2025-09-18T21:30:00Z/2025-09-19T07:35:00Z|DXB-LHR BA 0104  2025-09-21T12:05:00Z/2025-09-21T16:45:00Z</t>
  </si>
  <si>
    <t>1231.640</t>
  </si>
  <si>
    <t>556951XXXXXX9104</t>
  </si>
  <si>
    <t>263296</t>
  </si>
  <si>
    <t>LHR-OSL BA 0760 N 9999-07-04T07:45:00Z/</t>
  </si>
  <si>
    <t>013920</t>
  </si>
  <si>
    <t>LHR-CGN BA 0930 N 9999-06-10T11:50:00Z/</t>
  </si>
  <si>
    <t>818085</t>
  </si>
  <si>
    <t>417903XXXXXX0246</t>
  </si>
  <si>
    <t>LHR-EDI BA 1442 L 9999-09-24T11:40:00Z/|EDI-LHR BA 1447 D 9999-10-05T14:40:00Z/</t>
  </si>
  <si>
    <t>228118</t>
  </si>
  <si>
    <t>LGW-MCO BA 2039 Q 9999-07-31T14:30:00Z/|MCO-LGW BA 2036 O 9999-08-05T17:05:00Z/</t>
  </si>
  <si>
    <t>X8RYLR</t>
  </si>
  <si>
    <t>075458</t>
  </si>
  <si>
    <t>270636</t>
  </si>
  <si>
    <t>LHR-DXB BA 0107 O 9999-11-12T12:35:00Z/|DXB-LHR BA 0108 O 9999-11-21T13:20:00Z/</t>
  </si>
  <si>
    <t>06771D</t>
  </si>
  <si>
    <t>422695XXXXXX2269</t>
  </si>
  <si>
    <t>LGW-JFK BA 2273 X 9999-07-17T15:05:00Z/</t>
  </si>
  <si>
    <t>378203</t>
  </si>
  <si>
    <t>378203XXXXX4008</t>
  </si>
  <si>
    <t>229663</t>
  </si>
  <si>
    <t>LGW-AGP BA 2642 L 9999-06-16T09:05:00Z/|AGP-LCY BA 8474 V 9999-06-19T18:50:00Z/</t>
  </si>
  <si>
    <t>ZZKQBR</t>
  </si>
  <si>
    <t>009438</t>
  </si>
  <si>
    <t>446238XXXXXX5619</t>
  </si>
  <si>
    <t>127270</t>
  </si>
  <si>
    <t>379388XXXXX2029</t>
  </si>
  <si>
    <t>SPU-LHR BA 843 M 2025-06-09T16:35:00Z/2025-06-09T18:15:00Z|LHR-HKG BA 31 M 2025-06-09T19:35:00Z/2025-06-10T15:30:00Z</t>
  </si>
  <si>
    <t>ZZK445</t>
  </si>
  <si>
    <t>213356</t>
  </si>
  <si>
    <t>LHR-HND BA 0007 O 9999-03-07T09:05:00Z/|HND-LHR BA 0008 V 9999-03-22T09:35:00Z/</t>
  </si>
  <si>
    <t>1096.020</t>
  </si>
  <si>
    <t>601100XXXXXX2000</t>
  </si>
  <si>
    <t>268875</t>
  </si>
  <si>
    <t>SKG-LHR BA 0671 X 9999-05-29T16:15:00Z/</t>
  </si>
  <si>
    <t>X4V3F5</t>
  </si>
  <si>
    <t>026042</t>
  </si>
  <si>
    <t>428418XXXXXX2703</t>
  </si>
  <si>
    <t>LHR-CGN BA 0998 L 9999-12-19T15:10:00Z/|CGN-LHR BA 0997 L 9999-12-23T12:00:00Z/</t>
  </si>
  <si>
    <t>537312XXXXXX7554</t>
  </si>
  <si>
    <t>LHR-GIB BA 0492  2025-08-27T07:20:00Z/2025-08-27T11:10:00Z</t>
  </si>
  <si>
    <t>446291XXXXXX8352</t>
  </si>
  <si>
    <t>LHR-ABZ BA 1328 X 9999-06-28T20:55:00Z/|ABZ-LHR BA 1313 X 9999-07-02T16:50:00Z/</t>
  </si>
  <si>
    <t>LHR-BCN BA 0488 N 9999-08-03T17:20:00Z/|BCN-LCY BA 8760 L 9999-08-19T17:10:00Z/</t>
  </si>
  <si>
    <t>281.950</t>
  </si>
  <si>
    <t>829506</t>
  </si>
  <si>
    <t>LHR-GRU BA 0247 L 9999-07-08T22:15:00Z/</t>
  </si>
  <si>
    <t>708.720</t>
  </si>
  <si>
    <t>379001XXXXX6009</t>
  </si>
  <si>
    <t>JFK-BCN IB 2628  2025-09-19T23:00:40Z/2025-09-20T13:00:35Z|BCN-JFK IB 2627  2025-09-27T18:00:30Z/2025-09-27T21:00:40Z</t>
  </si>
  <si>
    <t>ZZHWPX</t>
  </si>
  <si>
    <t>697.390</t>
  </si>
  <si>
    <t>IVK4BA</t>
  </si>
  <si>
    <t>535456XXXXXX5484</t>
  </si>
  <si>
    <t>PVG-LHR BA 168 M 2025-06-10T11:00:00Z/2025-06-10T18:30:00Z</t>
  </si>
  <si>
    <t>02813C</t>
  </si>
  <si>
    <t>414720XXXXXX8007</t>
  </si>
  <si>
    <t>ZH8Y46</t>
  </si>
  <si>
    <t>074051</t>
  </si>
  <si>
    <t>546811XXXXXX7262</t>
  </si>
  <si>
    <t>LHR-ATH BA 0634 N 9999-12-20T10:10:00Z/|ATH-LHR BA 0637 N 9999-12-29T19:35:00Z/</t>
  </si>
  <si>
    <t>ZP3SF3</t>
  </si>
  <si>
    <t>277.220</t>
  </si>
  <si>
    <t>376.210</t>
  </si>
  <si>
    <t>476986XXXXXX4976</t>
  </si>
  <si>
    <t>LHR-ACC BA 81 O 2025-02-10T13:25:00Z/2025-02-10T19:55:00Z|ACC-LHR BA 78 O 2025-06-09T22:10:00Z/2025-06-10T06:15:00Z</t>
  </si>
  <si>
    <t>WXMHS5</t>
  </si>
  <si>
    <t>996769</t>
  </si>
  <si>
    <t>537410XXXXXX3835</t>
  </si>
  <si>
    <t>282642</t>
  </si>
  <si>
    <t>LHR-YYZ BA 0093 X 9999-10-16T13:20:00Z/|YYZ-LHR BA 0098 X 9999-10-25T23:05:00Z/</t>
  </si>
  <si>
    <t>ZQGL34</t>
  </si>
  <si>
    <t>454312XXXXXX8152</t>
  </si>
  <si>
    <t>SN635T</t>
  </si>
  <si>
    <t>945.320</t>
  </si>
  <si>
    <t>270976</t>
  </si>
  <si>
    <t>LHR-BCN BA 0476 N 9999-10-22T10:10:00Z/|BCN-LHR BA 0485 V 9999-10-27T17:20:00Z/</t>
  </si>
  <si>
    <t>JER-LGW BA 2523 N 9999-07-08T09:15:00Z/|LGW-SVQ BA 2650 V 9999-07-08T14:20:00Z/|SVQ-LGW BA 2651 N 9999-07-17T12:35:00Z/|LGW-JER BA 2524 M 9999-07-17T18:30:00Z/</t>
  </si>
  <si>
    <t>333.770</t>
  </si>
  <si>
    <t>207870</t>
  </si>
  <si>
    <t>HER-LHR BA 0743 U 9999-06-09T16:20:00Z/</t>
  </si>
  <si>
    <t>246088</t>
  </si>
  <si>
    <t>376014XXXXX9005</t>
  </si>
  <si>
    <t>MRS-LHR BA 0337 C 9999-06-08T13:55:00Z/</t>
  </si>
  <si>
    <t>QGSDBZ</t>
  </si>
  <si>
    <t>119.990</t>
  </si>
  <si>
    <t>284387</t>
  </si>
  <si>
    <t>LGW-AGP BA 8097 O 9999-08-27T09:40:00Z/|AGP-LGW BA 8098 K 9999-09-03T17:10:00Z/</t>
  </si>
  <si>
    <t>166.860</t>
  </si>
  <si>
    <t>111281XXXXX9337</t>
  </si>
  <si>
    <t>LHR-DUS BA 0938 C 9999-06-15T10:50:00Z/|DUS-LHR BA 0941 D 9999-06-17T16:20:00Z/</t>
  </si>
  <si>
    <t>ZYKNVP</t>
  </si>
  <si>
    <t>01725D</t>
  </si>
  <si>
    <t>110645</t>
  </si>
  <si>
    <t>481582XXXXXX0880</t>
  </si>
  <si>
    <t>EWR-LHR BA 0184 A 9999-06-27T17:55:00Z/|LHR-EWR BA 0189 A 9999-07-07T16:35:00Z/</t>
  </si>
  <si>
    <t>455897XXXXXX5015</t>
  </si>
  <si>
    <t>DEL-LHR BA 0256  2025-08-08T10:05:00Z/2025-08-08T15:25:00Z|LHR-YYZ BA 0099  2025-08-08T17:15:00Z/2025-08-08T20:10:00Z|YYZ-LHR BA 0098  2025-09-09T22:15:00Z/2025-09-10T10:30:00Z|LHR-DEL BA 0257  2025-09-10T18:50:00Z/2025-09-11T08:00:00Z</t>
  </si>
  <si>
    <t>888.620</t>
  </si>
  <si>
    <t>01359S</t>
  </si>
  <si>
    <t>544347XXXXXX2587</t>
  </si>
  <si>
    <t>ALB-PHL BA 5780 Q 9999-08-28T16:30:00Z/|PHL-MAD BA 1605 Q 9999-08-28T20:25:00Z/|MAD-LHR BA 7060 S 9999-12-19T07:40:00Z/|LHR-PHL BA 0067 O 9999-12-19T13:10:00Z/</t>
  </si>
  <si>
    <t>710.170</t>
  </si>
  <si>
    <t>530128XXXXXX7006</t>
  </si>
  <si>
    <t>LHR-SFO BA 0285 P 9999-05-28T10:45:00Z/</t>
  </si>
  <si>
    <t>MC2HSB</t>
  </si>
  <si>
    <t>535146</t>
  </si>
  <si>
    <t>535146XXXXXX3695</t>
  </si>
  <si>
    <t>450231XXXXXX5337</t>
  </si>
  <si>
    <t>YVR-LGW BA 2278  2025-07-30T15:15:00Z/2025-07-31T08:40:00Z|LGW-YVR BA 2279  2025-08-20T11:40:00Z/2025-08-20T13:25:00Z</t>
  </si>
  <si>
    <t>1213.470</t>
  </si>
  <si>
    <t>95215S</t>
  </si>
  <si>
    <t>JFK-LHR BA 0116 O 9999-08-28T20:05:00Z/|LHR-JFK BA 0179 O 9999-09-01T18:05:00Z/</t>
  </si>
  <si>
    <t>262814</t>
  </si>
  <si>
    <t>LGW-MAH BA 2676 N 9999-09-26T06:50:00Z/</t>
  </si>
  <si>
    <t>X83483</t>
  </si>
  <si>
    <t>STR-LHR BA 0921 N 9999-07-17T21:40:00Z/</t>
  </si>
  <si>
    <t>682347</t>
  </si>
  <si>
    <t>541375XXXXXX9980</t>
  </si>
  <si>
    <t>PMI-LHR BA 0451 O 9999-07-04T20:15:00Z/</t>
  </si>
  <si>
    <t>846619</t>
  </si>
  <si>
    <t>370382XXXXX5797</t>
  </si>
  <si>
    <t>YVR-LGW BA 2278 T 2025-06-09T15:15:00Z/2025-06-10T08:40:00Z|LHR-DEN BA 219 W 2025-06-14T13:35:00Z/2025-06-14T16:25:00Z</t>
  </si>
  <si>
    <t>338641</t>
  </si>
  <si>
    <t>467745XXXXXX5457</t>
  </si>
  <si>
    <t>X5M5H9</t>
  </si>
  <si>
    <t>38.690</t>
  </si>
  <si>
    <t>45.260</t>
  </si>
  <si>
    <t>262036</t>
  </si>
  <si>
    <t>LCY-ZRH BA 8767 U 9999-08-05T16:05:00Z/|ZRH-LCY BA 8764 U 9999-08-20T10:05:00Z/</t>
  </si>
  <si>
    <t>ZWG6WD</t>
  </si>
  <si>
    <t>000971</t>
  </si>
  <si>
    <t>455598XXXXXX8826</t>
  </si>
  <si>
    <t>LHR-BER BA 0986 C 9999-06-10T07:10:00Z/|BER-LHR BA 0997 C 9999-06-11T20:55:00Z/</t>
  </si>
  <si>
    <t>ZXDRH3</t>
  </si>
  <si>
    <t>1087.640</t>
  </si>
  <si>
    <t>931863</t>
  </si>
  <si>
    <t>457357</t>
  </si>
  <si>
    <t>457357XXXXXX8437</t>
  </si>
  <si>
    <t>MAA-LHR BA 0036 Q 9999-07-06T05:35:00Z/|LHR-MAA BA 0035 N 9999-12-29T14:10:00Z/</t>
  </si>
  <si>
    <t>654.450</t>
  </si>
  <si>
    <t>872.290</t>
  </si>
  <si>
    <t>234029</t>
  </si>
  <si>
    <t>557483XXXXXX6926</t>
  </si>
  <si>
    <t>LHR-JMK BA 0628 U 9999-06-08T12:40:00Z/|JMK-LHR BA 0635 V 9999-06-17T15:35:00Z/</t>
  </si>
  <si>
    <t>07384I</t>
  </si>
  <si>
    <t>414720XXXXXX0467</t>
  </si>
  <si>
    <t>LIN-LHR BA 0573 X 9999-04-26T14:10:00Z/|LHR-BOS BA 0203 X 9999-04-26T17:35:00Z/</t>
  </si>
  <si>
    <t>G4TEZH</t>
  </si>
  <si>
    <t>535456XXXXXX8256</t>
  </si>
  <si>
    <t>76466P</t>
  </si>
  <si>
    <t>546616XXXXXX7443</t>
  </si>
  <si>
    <t>XKFKL5</t>
  </si>
  <si>
    <t>637382</t>
  </si>
  <si>
    <t>535666XXXXXX0797</t>
  </si>
  <si>
    <t>LHR-LAX BA 0283 L 9999-06-21T10:10:00Z/|LAX-LHR BA 0268 Q 9999-06-29T20:05:00Z/</t>
  </si>
  <si>
    <t>820.120</t>
  </si>
  <si>
    <t>003840</t>
  </si>
  <si>
    <t>465950XXXXXX8132</t>
  </si>
  <si>
    <t>ZPCZYR</t>
  </si>
  <si>
    <t>183622</t>
  </si>
  <si>
    <t>434769XXXXXX0768</t>
  </si>
  <si>
    <t>445527</t>
  </si>
  <si>
    <t>470881XXXXXX3421</t>
  </si>
  <si>
    <t>KH8MRR</t>
  </si>
  <si>
    <t>ATH-LHR BA 0639 D 9999-06-19T14:10:00Z/</t>
  </si>
  <si>
    <t>606.480</t>
  </si>
  <si>
    <t>X09241</t>
  </si>
  <si>
    <t>543458XXXXXX8623</t>
  </si>
  <si>
    <t>CTA-LGW BA 2611 V 9999-07-14T12:15:00Z/</t>
  </si>
  <si>
    <t>08764D</t>
  </si>
  <si>
    <t>440066XXXXXX8767</t>
  </si>
  <si>
    <t>LHR-DEL BA 0257  2025-06-30T18:50:00Z/2025-07-01T08:00:00Z|DEL-LHR BA 0256  2025-07-16T10:05:00Z/2025-07-16T15:25:00Z</t>
  </si>
  <si>
    <t>075217</t>
  </si>
  <si>
    <t>465923XXXXXX1010</t>
  </si>
  <si>
    <t>LHR-SNN BA 5943 O 9999-06-13T14:40:00Z/|SNN-LHR BA 5944 O 9999-06-16T16:55:00Z/</t>
  </si>
  <si>
    <t>177782</t>
  </si>
  <si>
    <t>513770XXXXXX4053</t>
  </si>
  <si>
    <t>GVA-LHR BA 0733 N 9999-06-21T18:00:00Z/</t>
  </si>
  <si>
    <t>ZN7Z8H</t>
  </si>
  <si>
    <t>08959D</t>
  </si>
  <si>
    <t>438857XXXXXX2930</t>
  </si>
  <si>
    <t>QH33HN</t>
  </si>
  <si>
    <t>586615</t>
  </si>
  <si>
    <t>7NSAHK</t>
  </si>
  <si>
    <t>491225XXXXXX8428</t>
  </si>
  <si>
    <t>QSR-LGW BA 2601 N 9999-07-19T20:35:00Z/</t>
  </si>
  <si>
    <t>ZQ9JWL</t>
  </si>
  <si>
    <t>107.860</t>
  </si>
  <si>
    <t>LHR-PRG BA 0862 X 9999-08-26T10:15:00Z/|PRG-LHR BA 0853 X 9999-09-01T07:20:00Z/</t>
  </si>
  <si>
    <t>ZY2QCT</t>
  </si>
  <si>
    <t>06688D</t>
  </si>
  <si>
    <t>414720XXXXXX5484</t>
  </si>
  <si>
    <t>BNA-DFW BA 1704 O 9999-06-24T17:45:00Z/|DFW-LHR BA 1521 O 9999-06-24T22:59:00Z/|LHR-BOM BA 0135 O 9999-06-25T17:40:00Z/|BOM-LHR BA 0138 O 9999-07-11T01:40:00Z/</t>
  </si>
  <si>
    <t>ZG87VB</t>
  </si>
  <si>
    <t>763.180</t>
  </si>
  <si>
    <t>892.420</t>
  </si>
  <si>
    <t>837266</t>
  </si>
  <si>
    <t>420320XXXXXX8761</t>
  </si>
  <si>
    <t>ABZ-LHR BA 1309 D 9999-06-19T12:30:00Z/</t>
  </si>
  <si>
    <t>090603</t>
  </si>
  <si>
    <t>X7K5TQ</t>
  </si>
  <si>
    <t>451.190</t>
  </si>
  <si>
    <t>159608</t>
  </si>
  <si>
    <t>454792XXXXXX1685</t>
  </si>
  <si>
    <t>LHR-LIN BA 0574 N 9999-07-22T10:35:00Z/</t>
  </si>
  <si>
    <t>WE50AM</t>
  </si>
  <si>
    <t>AGP-LHR BA 0413 M 9999-06-10T11:35:00Z/</t>
  </si>
  <si>
    <t>004621</t>
  </si>
  <si>
    <t>453950</t>
  </si>
  <si>
    <t>453950XXXXXX2007</t>
  </si>
  <si>
    <t>HKG-LHR BA   /|LHR-MAN BA   /</t>
  </si>
  <si>
    <t>TKBQJS</t>
  </si>
  <si>
    <t>273291</t>
  </si>
  <si>
    <t>LHR-NCE BA 0342 V 9999-07-25T07:30:00Z/|NCE-LHR BA 0357 N 9999-07-29T21:35:00Z/</t>
  </si>
  <si>
    <t>X2X999</t>
  </si>
  <si>
    <t>217045</t>
  </si>
  <si>
    <t>371248XXXXX8006</t>
  </si>
  <si>
    <t>DFW-MIA AA 3083 T 9999-06-17T15:45:00Z/</t>
  </si>
  <si>
    <t>ZGCQN4</t>
  </si>
  <si>
    <t>124765</t>
  </si>
  <si>
    <t>285392</t>
  </si>
  <si>
    <t>372314</t>
  </si>
  <si>
    <t>372314XXXXX4008</t>
  </si>
  <si>
    <t>CVG-LHR BA 0120 I 9999-07-09T21:50:00Z/|LHR-CVG BA 0121 I 9999-07-16T16:30:00Z/</t>
  </si>
  <si>
    <t>3326.860</t>
  </si>
  <si>
    <t>002547</t>
  </si>
  <si>
    <t>454361XXXXXX0472</t>
  </si>
  <si>
    <t>LCY-LIN BA 7301 O 9999-09-15T07:00:00Z/|LIN-LCY BA 7304 O 9999-09-22T16:55:00Z/</t>
  </si>
  <si>
    <t>182.410</t>
  </si>
  <si>
    <t>247.550</t>
  </si>
  <si>
    <t>088525</t>
  </si>
  <si>
    <t>556395XXXXXX4122</t>
  </si>
  <si>
    <t>114833</t>
  </si>
  <si>
    <t>525322XXXXXX7442</t>
  </si>
  <si>
    <t>LHR-VCE BA 0598 Q 9999-06-13T19:10:00Z/|VCE-LHR BA 0599 V 9999-06-15T07:35:00Z/</t>
  </si>
  <si>
    <t>281.380</t>
  </si>
  <si>
    <t>334.020</t>
  </si>
  <si>
    <t>002875</t>
  </si>
  <si>
    <t>486483XXXXXX1939</t>
  </si>
  <si>
    <t>LHR-MAN BA 1382 H 9999-06-18T06:55:00Z/|MAN-LHR BA 1407 O 9999-06-18T19:50:00Z/</t>
  </si>
  <si>
    <t>ZJC8RR</t>
  </si>
  <si>
    <t>106.010</t>
  </si>
  <si>
    <t>031231</t>
  </si>
  <si>
    <t>527669XXXXXX2068</t>
  </si>
  <si>
    <t>LGW-SKG BA 2740 U 9999-06-14T07:10:00Z/|SKG-LGW BA 2741 U 9999-06-21T13:25:00Z/</t>
  </si>
  <si>
    <t>017405</t>
  </si>
  <si>
    <t>546811XXXXXX9061</t>
  </si>
  <si>
    <t>LHR-BCN BA 0480 G 9999-06-17T14:30:00Z/</t>
  </si>
  <si>
    <t>238301</t>
  </si>
  <si>
    <t>LHR-WAW BA 0878 K 9999-06-16T17:40:00Z/|WAW-LHR BA 0851 H 9999-06-17T18:50:00Z/</t>
  </si>
  <si>
    <t>288494</t>
  </si>
  <si>
    <t>009476</t>
  </si>
  <si>
    <t>446291XXXXXX5611</t>
  </si>
  <si>
    <t>CAI-LHR BA 0389 V 9999-06-22T18:05:00Z/</t>
  </si>
  <si>
    <t>215.020</t>
  </si>
  <si>
    <t>252748</t>
  </si>
  <si>
    <t>374388XXXXX1000</t>
  </si>
  <si>
    <t>BER-LHR BA 0979 U 9999-06-12T10:55:00Z/</t>
  </si>
  <si>
    <t>111.470</t>
  </si>
  <si>
    <t>299358</t>
  </si>
  <si>
    <t>371785XXXXX3019</t>
  </si>
  <si>
    <t>LHR-FCO BA 0556 K 9999-06-10T07:30:00Z/|FCO-LHR BA 0547 K 9999-06-12T15:20:00Z/</t>
  </si>
  <si>
    <t>ZPQG58</t>
  </si>
  <si>
    <t>447.620</t>
  </si>
  <si>
    <t>X67371</t>
  </si>
  <si>
    <t>LHR-LIN BA 0564 X 9999-06-15T07:00:00Z/|LIN-LHR BA 0589 X 9999-06-23T15:55:00Z/</t>
  </si>
  <si>
    <t>026279</t>
  </si>
  <si>
    <t>552350XXXXXX4486</t>
  </si>
  <si>
    <t>CDG-LHR BA 0305 L 9999-12-27T11:45:00Z/</t>
  </si>
  <si>
    <t>157676</t>
  </si>
  <si>
    <t>420375XXXXXX7121</t>
  </si>
  <si>
    <t>VIE-LHR BA 701 M 2025-06-10T11:25:00Z/2025-06-10T13:00:00Z|LHR-VIE BA 706 M 2025-06-12T19:20:00Z/2025-06-12T22:35:00Z</t>
  </si>
  <si>
    <t>047459</t>
  </si>
  <si>
    <t>FCO-LHR BA 0559 M 9999-06-15T16:45:00Z/</t>
  </si>
  <si>
    <t>X9SCQY</t>
  </si>
  <si>
    <t>530033XXXXXX0662</t>
  </si>
  <si>
    <t>282554</t>
  </si>
  <si>
    <t>GLA-LHR BA 1489 M 9999-06-14T17:25:00Z/</t>
  </si>
  <si>
    <t>X4WXDF</t>
  </si>
  <si>
    <t>285751</t>
  </si>
  <si>
    <t>LHR-NCL BA 1332 K 9999-06-15T21:15:00Z/|NCL-LHR BA 1337 L 9999-06-20T20:15:00Z/</t>
  </si>
  <si>
    <t>280.430</t>
  </si>
  <si>
    <t>380.570</t>
  </si>
  <si>
    <t>PY7YNC</t>
  </si>
  <si>
    <t>436120XXXXXX2200</t>
  </si>
  <si>
    <t>JFK-LGW BA 2272  2025-10-04T20:00:00Z/2025-10-05T08:00:00Z|LGW-SKG BA 2742  2025-10-05T14:00:00Z/2025-10-05T19:00:00Z|SKG-LGW BA 2741  2025-10-14T12:00:00Z/2025-10-14T14:00:00Z|LHR-JFK BA 0179  2025-10-14T18:00:00Z/2025-10-14T21:00:00Z</t>
  </si>
  <si>
    <t>XHQB6F</t>
  </si>
  <si>
    <t>425.300</t>
  </si>
  <si>
    <t>661369</t>
  </si>
  <si>
    <t>535522XXXXXX9337</t>
  </si>
  <si>
    <t>EDI-LHR BA 1439 Q 9999-12-01T08:25:00Z/|LHR-EDI BA 1460 O 9999-12-03T18:30:00Z/</t>
  </si>
  <si>
    <t>008575</t>
  </si>
  <si>
    <t>414718XXXXXX2257</t>
  </si>
  <si>
    <t>LHR-BER BA 0978 O 9999-09-16T14:55:00Z/</t>
  </si>
  <si>
    <t>X2HCLL</t>
  </si>
  <si>
    <t>LGW-ACE BA 2704 M 9999-03-01T06:00:00Z/|ACE-LGW BA 2705 L 9999-03-08T11:05:00Z/</t>
  </si>
  <si>
    <t>LHR-AUS BA 0187 M 9999-06-12T16:05:00Z/|AUS-LHR BA 0186 M 9999-06-24T22:10:00Z/</t>
  </si>
  <si>
    <t>1274.120</t>
  </si>
  <si>
    <t>490624</t>
  </si>
  <si>
    <t>402396XXXXXX0219</t>
  </si>
  <si>
    <t>NAP-LHR BA 0425 M 9999-06-13T20:00:00Z/</t>
  </si>
  <si>
    <t>ZYFJMB</t>
  </si>
  <si>
    <t>200998</t>
  </si>
  <si>
    <t>KUL-LHR BA 0034 P 9999-12-17T23:15:00Z/</t>
  </si>
  <si>
    <t>X95QYQ</t>
  </si>
  <si>
    <t>863355</t>
  </si>
  <si>
    <t>459661XXXXXX1129</t>
  </si>
  <si>
    <t>SIN-SYD QF 0084 X 9999-08-08T22:35:00Z/</t>
  </si>
  <si>
    <t>ZSLWKT</t>
  </si>
  <si>
    <t>010181</t>
  </si>
  <si>
    <t>492913XXXXXX5004</t>
  </si>
  <si>
    <t>GLA-LHR BA 1475 L 9999-07-08T07:00:00Z/|LHR-GLA BA 1498 L 9999-07-08T20:15:00Z/</t>
  </si>
  <si>
    <t>X8XP6D</t>
  </si>
  <si>
    <t>344.980</t>
  </si>
  <si>
    <t>468.410</t>
  </si>
  <si>
    <t>LGW-MCO BA 2037 T 9999-08-17T10:40:00Z/|MIA-LHR BA 0206 A 9999-09-01T17:00:00Z/</t>
  </si>
  <si>
    <t>ZYCSR8</t>
  </si>
  <si>
    <t>3483.780</t>
  </si>
  <si>
    <t>230773</t>
  </si>
  <si>
    <t>LHR-ORD BA 1544 I 9999-07-11T12:15:00Z/|JFK-LHR BA 0114 A 9999-08-31T21:30:00Z/</t>
  </si>
  <si>
    <t>3661.120</t>
  </si>
  <si>
    <t>050597</t>
  </si>
  <si>
    <t>LCY-NCE BA 2221 H 2025-06-16T07:00:00Z/2025-06-16T10:00:00Z|NCE-LHR BA 345 H 2025-06-18T15:25:00Z/2025-06-18T16:35:00Z</t>
  </si>
  <si>
    <t>807.970</t>
  </si>
  <si>
    <t>960012</t>
  </si>
  <si>
    <t>516794XXXXXX5911</t>
  </si>
  <si>
    <t>LCY-AMS BA 8459 X 9999-10-23T17:05:00Z/|AMS-LCY BA 8456 X 9999-10-26T18:15:00Z/</t>
  </si>
  <si>
    <t>ZQLQ2Z</t>
  </si>
  <si>
    <t>544537XXXXXX1875</t>
  </si>
  <si>
    <t>055976</t>
  </si>
  <si>
    <t>556950XXXXXX2695</t>
  </si>
  <si>
    <t>LHR-BHD BA 1424 H 9999-06-16T17:20:00Z/|BHD-LHR BA 1417 Y 9999-06-17T16:25:00Z/</t>
  </si>
  <si>
    <t>631.380</t>
  </si>
  <si>
    <t>057633</t>
  </si>
  <si>
    <t>557483XXXXXX7480</t>
  </si>
  <si>
    <t>242799</t>
  </si>
  <si>
    <t>371681XXXXX1001</t>
  </si>
  <si>
    <t>CFU-LGW BA 2755 N 9999-07-23T14:35:00Z/</t>
  </si>
  <si>
    <t>ZJ5X55</t>
  </si>
  <si>
    <t>123.110</t>
  </si>
  <si>
    <t>167.150</t>
  </si>
  <si>
    <t>146.200</t>
  </si>
  <si>
    <t>035732</t>
  </si>
  <si>
    <t>LGW-FLR BA 8083 O 9999-07-07T19:50:00Z/</t>
  </si>
  <si>
    <t>004272</t>
  </si>
  <si>
    <t>454638XXXXXX1089</t>
  </si>
  <si>
    <t>LYS-LHR BA 0361 N 9999-07-09T13:35:00Z/</t>
  </si>
  <si>
    <t>111.900</t>
  </si>
  <si>
    <t>00612R</t>
  </si>
  <si>
    <t>601100XXXXXX0005</t>
  </si>
  <si>
    <t>EDI-LHR BA 1449 O 9999-01-08T14:10:00Z/</t>
  </si>
  <si>
    <t>74.710</t>
  </si>
  <si>
    <t>010839</t>
  </si>
  <si>
    <t>EDI-LHR BA 1441  2025-06-12T10:40:00Z/2025-06-12T12:15:00Z</t>
  </si>
  <si>
    <t>056208</t>
  </si>
  <si>
    <t>EDI-LCY BA 8701 M 2025-06-24T06:20:00Z/2025-06-24T08:00:00Z</t>
  </si>
  <si>
    <t>384242</t>
  </si>
  <si>
    <t>414846XXXXXX2087</t>
  </si>
  <si>
    <t>LHR-AMS BA 0428 K 9999-06-19T06:50:00Z/|AMS-LHR BA 0433 M 9999-06-20T17:50:00Z/</t>
  </si>
  <si>
    <t>ZRXTGR</t>
  </si>
  <si>
    <t>333.150</t>
  </si>
  <si>
    <t>LGW-NCE BA 2576  2025-07-24T15:55:00Z/2025-07-24T19:00:00Z</t>
  </si>
  <si>
    <t>089208</t>
  </si>
  <si>
    <t>426684XXXXXX6833</t>
  </si>
  <si>
    <t>YG4JDR</t>
  </si>
  <si>
    <t>239922</t>
  </si>
  <si>
    <t>LGW-SJO BA 2237 L 9999-12-27T11:05:00Z/|SJO-LGW BA 2236 N 9999-01-24T18:35:00Z/</t>
  </si>
  <si>
    <t>X9LT43</t>
  </si>
  <si>
    <t>1076.180</t>
  </si>
  <si>
    <t>017129</t>
  </si>
  <si>
    <t>R4HCCK</t>
  </si>
  <si>
    <t>237791</t>
  </si>
  <si>
    <t>JER-LGW BA 2525 M 9999-08-01T20:30:00Z/</t>
  </si>
  <si>
    <t>88.930</t>
  </si>
  <si>
    <t>4X7H39</t>
  </si>
  <si>
    <t>206001</t>
  </si>
  <si>
    <t>477925</t>
  </si>
  <si>
    <t>477925XXXXXX5619</t>
  </si>
  <si>
    <t>BCN-LCY BA 8760 M 9999-06-09T17:10:00Z/</t>
  </si>
  <si>
    <t>560705</t>
  </si>
  <si>
    <t>450198XXXXXX2531</t>
  </si>
  <si>
    <t>LGW-BOD BA 2572 V 9999-07-09T19:25:00Z/|BOD-LGW BA 2571 L 9999-07-16T11:45:00Z/</t>
  </si>
  <si>
    <t>209.480</t>
  </si>
  <si>
    <t>248.670</t>
  </si>
  <si>
    <t>217306</t>
  </si>
  <si>
    <t>537370XXXXXX6617</t>
  </si>
  <si>
    <t>600868</t>
  </si>
  <si>
    <t>NCE-LGW BA 2575 V 9999-06-10T10:40:00Z/</t>
  </si>
  <si>
    <t>85WHKC</t>
  </si>
  <si>
    <t>BWI-LHR BA 3597 Q 2025-06-10T21:20:00Z/2025-06-11T09:35:00Z|LHR-BWI BA 3598 O 2025-06-15T16:35:00Z/2025-06-15T19:35:00Z</t>
  </si>
  <si>
    <t>00885R</t>
  </si>
  <si>
    <t>MAA-LHR BA   /|LHR-PIT BA   /</t>
  </si>
  <si>
    <t>261993</t>
  </si>
  <si>
    <t>379727</t>
  </si>
  <si>
    <t>379727XXXXX3005</t>
  </si>
  <si>
    <t>JFK-LGW BA 2272  2025-08-04T20:05:00Z/2025-08-05T08:10:00Z|LGW-RHO BA 2750  2025-08-05T12:40:00Z/2025-08-05T19:00:00Z|RHO-HEL AY 1862  2025-08-22T11:00:00Z/2025-08-22T15:05:00Z|HEL-JFK AY 0015  2025-08-22T17:15:00Z/2025-08-22T19:05:00Z</t>
  </si>
  <si>
    <t>1933.700</t>
  </si>
  <si>
    <t>156494</t>
  </si>
  <si>
    <t>436560XXXXXX9823</t>
  </si>
  <si>
    <t>ZNTHY8</t>
  </si>
  <si>
    <t>008243</t>
  </si>
  <si>
    <t>428083XXXXXX9472</t>
  </si>
  <si>
    <t>BUD-LHR BA 865 K 2025-07-27T07:25:00Z/2025-07-27T09:15:00Z</t>
  </si>
  <si>
    <t>075321</t>
  </si>
  <si>
    <t>552385XXXXXX0378</t>
  </si>
  <si>
    <t>BOM-LHR BA 0138 T 9999-07-23T01:40:00Z/|LHR-ORD BA 0299 T 9999-08-06T13:10:00Z/|ORD-LHR BA 0298 T 9999-08-11T19:15:00Z/|LHR-BLR BA 0119 T 9999-08-12T14:00:00Z/</t>
  </si>
  <si>
    <t>1358.920</t>
  </si>
  <si>
    <t>374288XXXXX4004</t>
  </si>
  <si>
    <t>393.100</t>
  </si>
  <si>
    <t>028090</t>
  </si>
  <si>
    <t>417903XXXXXX7761</t>
  </si>
  <si>
    <t>X3CMP8</t>
  </si>
  <si>
    <t>02007D</t>
  </si>
  <si>
    <t>426684XXXXXX2649</t>
  </si>
  <si>
    <t>AUS-LHR BA 0190 O 9999-07-19T17:45:00Z/|LHR-AUS BA 0191 O 9999-08-30T11:20:00Z/</t>
  </si>
  <si>
    <t>505440</t>
  </si>
  <si>
    <t>521267XXXXXX8169</t>
  </si>
  <si>
    <t>LHR-LOS BA 0075 V 9999-07-02T11:55:00Z/|LOS-LHR BA 0074 V 9999-07-28T22:50:00Z/</t>
  </si>
  <si>
    <t>1548.120</t>
  </si>
  <si>
    <t>208068</t>
  </si>
  <si>
    <t>LHR-PSA BA 0604 L 9999-07-03T08:05:00Z/|PSA-LHR BA 0607 O 9999-07-07T20:40:00Z/</t>
  </si>
  <si>
    <t>TL2RKY</t>
  </si>
  <si>
    <t>38.430</t>
  </si>
  <si>
    <t>LGW-CTA BA 2610 O 9999-06-19T07:05:00Z/</t>
  </si>
  <si>
    <t>616311</t>
  </si>
  <si>
    <t>535522XXXXXX2964</t>
  </si>
  <si>
    <t>LHR-MUC BA 0954 V 9999-12-19T17:05:00Z/|MUC-LHR BA 0947 V 9999-01-02T12:50:00Z/</t>
  </si>
  <si>
    <t>ZVPSXD</t>
  </si>
  <si>
    <t>274.360</t>
  </si>
  <si>
    <t>111249XXXXX6539</t>
  </si>
  <si>
    <t>X9ZMF8</t>
  </si>
  <si>
    <t>800434</t>
  </si>
  <si>
    <t>LGW-OPO BA 2668 N 2025-06-03T17:30:00Z/2025-06-03T19:50:00Z|OPO-LGW BA 2669 L 2025-06-08T21:25:00Z/2025-06-08T23:40:00Z</t>
  </si>
  <si>
    <t>006455</t>
  </si>
  <si>
    <t>465941XXXXXX1200</t>
  </si>
  <si>
    <t>LCY-LIN BA 7305 N 9999-06-23T16:45:00Z/|LIN-LHR BA 0575 Q 9999-07-08T14:25:00Z/</t>
  </si>
  <si>
    <t>172.270</t>
  </si>
  <si>
    <t>204.500</t>
  </si>
  <si>
    <t>88080Z</t>
  </si>
  <si>
    <t>518941XXXXXX0503</t>
  </si>
  <si>
    <t>BCN-LHR BA 0483 V 9999-07-15T11:50:00Z/</t>
  </si>
  <si>
    <t>ZSMPJ8</t>
  </si>
  <si>
    <t>337.390</t>
  </si>
  <si>
    <t>261638</t>
  </si>
  <si>
    <t>NCE-LGW BA 2577 N 9999-06-16T20:00:00Z/</t>
  </si>
  <si>
    <t>192072XXXXX3047</t>
  </si>
  <si>
    <t>LHR-OSL BA 760 K 2025-06-23T07:30:00Z/2025-06-23T10:35:00Z</t>
  </si>
  <si>
    <t>9D6T5Q</t>
  </si>
  <si>
    <t>316.170</t>
  </si>
  <si>
    <t>090858</t>
  </si>
  <si>
    <t>547676XXXXXX0132</t>
  </si>
  <si>
    <t>X9H899</t>
  </si>
  <si>
    <t>243876</t>
  </si>
  <si>
    <t>LHR-SYD BA 0015 O 9999-06-17T21:20:00Z/|SYD-LHR BA 0016 O 9999-07-08T14:40:00Z/</t>
  </si>
  <si>
    <t>ZQ2K7Y</t>
  </si>
  <si>
    <t>070911</t>
  </si>
  <si>
    <t>552350XXXXXX4489</t>
  </si>
  <si>
    <t>LHR-PRG BA 0856 C 9999-07-06T17:35:00Z/</t>
  </si>
  <si>
    <t>ZXSNYV</t>
  </si>
  <si>
    <t>241384</t>
  </si>
  <si>
    <t>LHR-CDG BA 0306 V 9999-08-22T08:40:00Z/|CDG-LHR BA 0323 V 9999-08-24T19:25:00Z/</t>
  </si>
  <si>
    <t>111217XXXXX1771</t>
  </si>
  <si>
    <t>897605</t>
  </si>
  <si>
    <t>513379</t>
  </si>
  <si>
    <t>513379XXXXXX8752</t>
  </si>
  <si>
    <t>BSL-LHR BA 0755 S 9999-12-29T10:55:00Z/|LHR-JFK BA 1506 O 9999-12-29T15:35:00Z/|JFK-LHR BA 0182 O 9999-01-05T23:20:00Z/|LHR-BSL BA 0762 S 9999-01-06T15:30:00Z/</t>
  </si>
  <si>
    <t>X9DS9B</t>
  </si>
  <si>
    <t>573439</t>
  </si>
  <si>
    <t>459647XXXXXX3949</t>
  </si>
  <si>
    <t>173994</t>
  </si>
  <si>
    <t>370021XXXXX2525</t>
  </si>
  <si>
    <t>LHR-DUB BA 0830  2025-06-19T16:10:00Z/2025-06-19T17:30:00Z</t>
  </si>
  <si>
    <t>341.780</t>
  </si>
  <si>
    <t>405.720</t>
  </si>
  <si>
    <t>589851</t>
  </si>
  <si>
    <t>521319</t>
  </si>
  <si>
    <t>521319XXXXXX1517</t>
  </si>
  <si>
    <t>CPH-LHR BA 0811 V 9999-10-12T07:00:00Z/|LHR-CPH BA 0818 V 9999-10-17T14:00:00Z/</t>
  </si>
  <si>
    <t>947698</t>
  </si>
  <si>
    <t>454313XXXXXX0609</t>
  </si>
  <si>
    <t>LGW-MLA BA 2614 U 9999-06-14T06:25:00Z/|MLA-LGW BA 2617 U 9999-06-18T21:10:00Z/</t>
  </si>
  <si>
    <t>794723</t>
  </si>
  <si>
    <t>454313XXXXXX1602</t>
  </si>
  <si>
    <t>008617</t>
  </si>
  <si>
    <t>414718XXXXXX0495</t>
  </si>
  <si>
    <t>SFO-LHR BA 0284 O 9999-07-27T16:35:00Z/|LHR-PHX BA 1526 O 9999-08-09T11:15:00Z/|PHX-SFO BA 6918 O 9999-08-09T16:40:00Z/</t>
  </si>
  <si>
    <t>411.530</t>
  </si>
  <si>
    <t>161445</t>
  </si>
  <si>
    <t>BGI-LHR BA 254 O 2025-05-17T17:10:00Z/2025-05-18T06:20:00Z|LHR-BGI BA 255 O 2025-06-08T11:25:00Z/2025-06-08T15:15:00Z</t>
  </si>
  <si>
    <t>008764</t>
  </si>
  <si>
    <t>465950XXXXXX5401</t>
  </si>
  <si>
    <t>LHR-LAX BA 0269 V 9999-07-28T14:20:00Z/|LAX-NAN BA 8021 V 9999-07-28T23:55:00Z/|NAN-LAX FJ 0810 V 9999-08-11T21:40:00Z/|LAX-LHR BA 0282 V 9999-08-11T15:40:00Z/</t>
  </si>
  <si>
    <t>D09PNZ</t>
  </si>
  <si>
    <t>416598XXXXXX6152</t>
  </si>
  <si>
    <t>DEL-LHR BA   /|LHR-YVR BA   /</t>
  </si>
  <si>
    <t>032401</t>
  </si>
  <si>
    <t>491270XXXXXX9570</t>
  </si>
  <si>
    <t>RUH-LHR BA 262 Q 2025-06-09T00:35:00Z/2025-06-09T05:30:00Z|LHR-YUL AC 867 L 2025-06-09T09:30:00Z/2025-06-09T11:40:00Z|YUL-FRA LH 9634 W 2025-06-19T18:05:00Z/2025-06-20T07:10:00Z|FRA-RUH LH 622 W 2025-06-20T13:15:00Z/2025-06-20T19:55:00Z</t>
  </si>
  <si>
    <t>65.630</t>
  </si>
  <si>
    <t>410039XXXXXX0774</t>
  </si>
  <si>
    <t>TD7ZG8</t>
  </si>
  <si>
    <t>465941XXXXXX2482</t>
  </si>
  <si>
    <t>224254</t>
  </si>
  <si>
    <t>AGP-LHR BA 0413  2025-06-10T11:35:00Z/2025-06-10T13:35:00Z|LHR-AGP BA 0412  2025-06-14T06:10:00Z/2025-06-14T10:00:00Z</t>
  </si>
  <si>
    <t>243636</t>
  </si>
  <si>
    <t>LHR-PRG BA 0856 X 9999-09-04T17:45:00Z/</t>
  </si>
  <si>
    <t>ZMXXQ5</t>
  </si>
  <si>
    <t>00023D</t>
  </si>
  <si>
    <t>414720XXXXXX7054</t>
  </si>
  <si>
    <t>IST-LHR BA 0675 S 9999-06-13T08:20:00Z/|LHR-PHX BA 0289 P 9999-06-13T15:40:00Z/</t>
  </si>
  <si>
    <t>289.510</t>
  </si>
  <si>
    <t>121093</t>
  </si>
  <si>
    <t>379921XXXXX2438</t>
  </si>
  <si>
    <t>LHR-IBZ BA 0410 O 9999-06-16T12:50:00Z/|IBZ-LHR BA 0453 O 9999-06-19T18:20:00Z/</t>
  </si>
  <si>
    <t>ZQ5Z24</t>
  </si>
  <si>
    <t>138.620</t>
  </si>
  <si>
    <t>164.550</t>
  </si>
  <si>
    <t>221245</t>
  </si>
  <si>
    <t>LHR-MAD BA 0462 X 9999-08-30T14:40:00Z/|MAD-LHR BA 0461 X 9999-09-03T17:25:00Z/</t>
  </si>
  <si>
    <t>276958</t>
  </si>
  <si>
    <t>372343XXXXX9005</t>
  </si>
  <si>
    <t>BLQ-LHR BA 0543 U 9999-06-10T07:50:00Z/</t>
  </si>
  <si>
    <t>EDI-LHR BA 1461  2025-06-29T08:35:00Z/2025-06-29T10:10:00Z|LHR-EDI BA 1438  2025-07-04T08:55:00Z/2025-07-04T10:20:00Z</t>
  </si>
  <si>
    <t>282619</t>
  </si>
  <si>
    <t>ZRH-LHR BA 0709 X 9999-06-23T07:15:00Z/|LHR-ZRH BA 0720 X 9999-06-23T19:40:00Z/</t>
  </si>
  <si>
    <t>X766TP</t>
  </si>
  <si>
    <t>671193</t>
  </si>
  <si>
    <t>535666XXXXXX9945</t>
  </si>
  <si>
    <t>ACC-LGW BA 2066 O 9999-06-19T20:50:00Z/|LGW-ACC BA 2067 S 9999-09-09T13:05:00Z/</t>
  </si>
  <si>
    <t>ZYFC73</t>
  </si>
  <si>
    <t>011205</t>
  </si>
  <si>
    <t>465858XXXXXX2037</t>
  </si>
  <si>
    <t>RNPWCM</t>
  </si>
  <si>
    <t>LHR-AMM BA 0312 M 9999-06-09T18:35:00Z/</t>
  </si>
  <si>
    <t>206802</t>
  </si>
  <si>
    <t>09837I</t>
  </si>
  <si>
    <t>414720XXXXXX5142</t>
  </si>
  <si>
    <t>LHR-AMS BA 0440 L 9999-06-29T16:10:00Z/</t>
  </si>
  <si>
    <t>ZKJJ2R</t>
  </si>
  <si>
    <t>AZ85WJ</t>
  </si>
  <si>
    <t>535778XXXXXX0610</t>
  </si>
  <si>
    <t>ARN-LHR BA 0781 C 9999-06-28T20:15:00Z/</t>
  </si>
  <si>
    <t>589.220</t>
  </si>
  <si>
    <t>153119</t>
  </si>
  <si>
    <t>414767XXXXXX2262</t>
  </si>
  <si>
    <t>DFW-PLS AA 2382 T 9999-06-11T10:09:00Z/|PLS-DFW AA 3092 T 9999-06-14T17:30:00Z/</t>
  </si>
  <si>
    <t>ZHW7XY</t>
  </si>
  <si>
    <t>286321</t>
  </si>
  <si>
    <t>371782XXXXX7006</t>
  </si>
  <si>
    <t>LHR-HER BA 0742 V 9999-07-04T07:50:00Z/</t>
  </si>
  <si>
    <t>ZXYQVB</t>
  </si>
  <si>
    <t>LHR-MAA BA 0035 Q 9999-11-20T14:10:00Z/|MAA-LHR BA 0036 O 9999-11-28T07:35:00Z/</t>
  </si>
  <si>
    <t>076086</t>
  </si>
  <si>
    <t>432159XXXXXX7121</t>
  </si>
  <si>
    <t>RUH-LHR BA 0262 O 9999-07-15T00:35:00Z/|LHR-RUH BA 0259 Q 9999-07-24T22:00:00Z/</t>
  </si>
  <si>
    <t>X9V5M7</t>
  </si>
  <si>
    <t>639.620</t>
  </si>
  <si>
    <t>03459D</t>
  </si>
  <si>
    <t>AMS-LHR BA   /|LHR-LAX AA   /</t>
  </si>
  <si>
    <t>04/06/2025 03:31:18.000000</t>
  </si>
  <si>
    <t>073993</t>
  </si>
  <si>
    <t>527669XXXXXX2019</t>
  </si>
  <si>
    <t>AGP-LGW BA 8098  2025-08-09T17:10:00Z/2025-08-09T19:00:00Z</t>
  </si>
  <si>
    <t>737.200</t>
  </si>
  <si>
    <t>LHR-HKG BA 0031 T 9999-08-21T19:35:00Z/|HKG-LHR BA 0032 T 9999-08-28T23:00:00Z/</t>
  </si>
  <si>
    <t>ZPVHCW</t>
  </si>
  <si>
    <t>1642.120</t>
  </si>
  <si>
    <t>277597</t>
  </si>
  <si>
    <t>378751XXXXX1013</t>
  </si>
  <si>
    <t>MAD-LHR BA 7052 J 9999-06-09T07:00:00Z/</t>
  </si>
  <si>
    <t>802612</t>
  </si>
  <si>
    <t>379921XXXXX4383</t>
  </si>
  <si>
    <t>06976D</t>
  </si>
  <si>
    <t>414720XXXXXX1959</t>
  </si>
  <si>
    <t>IAD-LHR BA 0290 O 9999-05-13T19:25:00Z/|LHR-CPH BA 0814 S 9999-05-14T10:10:00Z/|CPH-LHR BA 0813 S 9999-05-27T10:20:00Z/|LHR-IAD BA 0217 O 9999-05-27T12:45:00Z/</t>
  </si>
  <si>
    <t>405.180</t>
  </si>
  <si>
    <t>416549XXXXXX7522</t>
  </si>
  <si>
    <t>LHR-LOS BA 0075  2025-06-11T11:55:00Z/2025-06-11T18:30:00Z|LOS-LHR BA 0074  2025-06-18T22:50:00Z/2025-06-19T05:25:00Z</t>
  </si>
  <si>
    <t>XGGPMF</t>
  </si>
  <si>
    <t>240478</t>
  </si>
  <si>
    <t>374207XXXXX2007</t>
  </si>
  <si>
    <t>LHR-NCE BA 0356 U 9999-06-16T17:20:00Z/|NCE-LCY BA 8476 X 9999-06-20T12:10:00Z/</t>
  </si>
  <si>
    <t>005368</t>
  </si>
  <si>
    <t>465941XXXXXX7472</t>
  </si>
  <si>
    <t>LHR-OSL BA 0766 Q 9999-06-08T20:25:00Z/|OSL-LHR BA 0767 Q 9999-06-17T07:45:00Z/</t>
  </si>
  <si>
    <t>ZMDGJL</t>
  </si>
  <si>
    <t>034886</t>
  </si>
  <si>
    <t>556950XXXXXX9662</t>
  </si>
  <si>
    <t>088154</t>
  </si>
  <si>
    <t>545140XXXXXX5540</t>
  </si>
  <si>
    <t>SPU-LHR BA 0527 L 9999-07-20T12:15:00Z/</t>
  </si>
  <si>
    <t>132272</t>
  </si>
  <si>
    <t>361485XXXX6793</t>
  </si>
  <si>
    <t>CPH-LHR BA 821 H 2025-06-23T21:45:00Z/2025-06-23T22:40:00Z</t>
  </si>
  <si>
    <t>097460</t>
  </si>
  <si>
    <t>519123XXXXXX3227</t>
  </si>
  <si>
    <t>XRF34N</t>
  </si>
  <si>
    <t>006217</t>
  </si>
  <si>
    <t>492181XXXXXX1064</t>
  </si>
  <si>
    <t>BER-LHR BA 0983 O 9999-09-20T20:00:00Z/</t>
  </si>
  <si>
    <t>ZJ48L6</t>
  </si>
  <si>
    <t>SYD-BNE QF 0520 U 9999-03-28T12:25:00Z/</t>
  </si>
  <si>
    <t>137741</t>
  </si>
  <si>
    <t>LGW-KIN BA 2263 V 2025-06-09T14:15:00Z/2025-06-09T18:05:00Z|KIN-LGW BA 2262 M 2025-07-02T19:40:00Z/2025-07-03T10:50:00Z</t>
  </si>
  <si>
    <t>370382XXXXX9226</t>
  </si>
  <si>
    <t>216251</t>
  </si>
  <si>
    <t>497490XXXXXX0507</t>
  </si>
  <si>
    <t>PRG-LHR BA 0853 X 9999-05-04T14:25:00Z/</t>
  </si>
  <si>
    <t>625099</t>
  </si>
  <si>
    <t>555671XXXXXX6579</t>
  </si>
  <si>
    <t>LCY-DUB BA 4470  2025-07-02T20:30:00Z/2025-07-02T21:50:00Z|DUB-LCY BA 4471  2025-07-04T20:10:00Z/2025-07-04T21:40:00Z</t>
  </si>
  <si>
    <t>218.670</t>
  </si>
  <si>
    <t>403612</t>
  </si>
  <si>
    <t>528689XXXXXX5881</t>
  </si>
  <si>
    <t>YYC-LHR WS 18 E 2025-06-09T20:35:00Z/2025-06-10T12:05:00Z|YVR-LHR BA 84 Y 2025-06-09T20:45:00Z/2025-06-10T14:05:00Z</t>
  </si>
  <si>
    <t>3YRMC3</t>
  </si>
  <si>
    <t>LHR-MIA BA 0207  2025-06-21T09:55:00Z/2025-06-21T14:30:00Z|JFK-LHR BA 0112  2025-07-11T18:30:00Z/2025-07-12T06:30:00Z</t>
  </si>
  <si>
    <t>492181XXXXXX5745</t>
  </si>
  <si>
    <t>YY8Z4B</t>
  </si>
  <si>
    <t>229022</t>
  </si>
  <si>
    <t>LHR-AGP BA 0454 M 9999-06-08T16:00:00Z/|AGP-LCY BA 8488 M 9999-06-11T13:50:00Z/</t>
  </si>
  <si>
    <t>ZDWBP4</t>
  </si>
  <si>
    <t>009605</t>
  </si>
  <si>
    <t>2BPYK9</t>
  </si>
  <si>
    <t>003585</t>
  </si>
  <si>
    <t>465941XXXXXX8042</t>
  </si>
  <si>
    <t>202832</t>
  </si>
  <si>
    <t>376216</t>
  </si>
  <si>
    <t>376216XXXXX4003</t>
  </si>
  <si>
    <t>BSL-LHR BA 0753 R 9999-06-15T11:05:00Z/</t>
  </si>
  <si>
    <t>X4VKMT</t>
  </si>
  <si>
    <t>229218</t>
  </si>
  <si>
    <t>372653XXXXX3001</t>
  </si>
  <si>
    <t>1009.820</t>
  </si>
  <si>
    <t>31007C</t>
  </si>
  <si>
    <t>ATH-LHR AA   /|LHR-JFK AA   /</t>
  </si>
  <si>
    <t>BLX5K8</t>
  </si>
  <si>
    <t>559536XXXXXX4355</t>
  </si>
  <si>
    <t>806444</t>
  </si>
  <si>
    <t>542006XXXXXX4777</t>
  </si>
  <si>
    <t>LGW-JER BA 2524 N 9999-06-17T17:45:00Z/</t>
  </si>
  <si>
    <t>044460</t>
  </si>
  <si>
    <t>517805XXXXXX8144</t>
  </si>
  <si>
    <t>EDI-LCY BA 8709 I 9999-07-24T17:45:00Z/</t>
  </si>
  <si>
    <t>215.880</t>
  </si>
  <si>
    <t>283593</t>
  </si>
  <si>
    <t>LHR-IST BA 0680 Q 9999-09-08T18:35:00Z/|IST-LHR BA 0675 L 9999-09-13T08:25:00Z/</t>
  </si>
  <si>
    <t>ZYZ968</t>
  </si>
  <si>
    <t>454638XXXXXX3100</t>
  </si>
  <si>
    <t>LGW-FNC BA 2716 V 9999-09-24T07:15:00Z/|FNC-LGW BA 2717 V 9999-09-30T18:40:00Z/</t>
  </si>
  <si>
    <t>230533</t>
  </si>
  <si>
    <t>LGW-NCE BA 2576 N 9999-06-26T15:55:00Z/|NCE-LCY BA 8478 L 9999-06-30T16:30:00Z/</t>
  </si>
  <si>
    <t>283.850</t>
  </si>
  <si>
    <t>291090</t>
  </si>
  <si>
    <t>372402</t>
  </si>
  <si>
    <t>372402XXXXX6007</t>
  </si>
  <si>
    <t>BOS-LHR BA 0238 I 9999-05-15T07:15:00Z/|LHR-BOS BA 0213 A 9999-05-24T14:40:00Z/</t>
  </si>
  <si>
    <t>3130.860</t>
  </si>
  <si>
    <t>162827</t>
  </si>
  <si>
    <t>411770XXXXXX9822</t>
  </si>
  <si>
    <t>JFK-LHR BA 1511 O 9999-06-29T18:10:00Z/|LHR-JFK BA 0177 O 9999-07-11T13:20:00Z/</t>
  </si>
  <si>
    <t>ZQCF7W</t>
  </si>
  <si>
    <t>611.280</t>
  </si>
  <si>
    <t>372725XXXXX4008</t>
  </si>
  <si>
    <t>J49374</t>
  </si>
  <si>
    <t>EDI-LCY BA 8703 H 2025-06-17T08:50:00Z/2025-06-17T10:20:00Z|LCY-EDI BA 8710 K 2025-06-17T19:00:00Z/2025-06-17T20:20:00Z</t>
  </si>
  <si>
    <t>482.390</t>
  </si>
  <si>
    <t>283.820</t>
  </si>
  <si>
    <t>293235</t>
  </si>
  <si>
    <t>373567</t>
  </si>
  <si>
    <t>373567XXXXX2002</t>
  </si>
  <si>
    <t>LHR-GLA BA 1480 O 9999-11-29T11:35:00Z/|GLA-LHR BA 1479 O 9999-12-06T11:40:00Z/</t>
  </si>
  <si>
    <t>ZQGWYY</t>
  </si>
  <si>
    <t>116.230</t>
  </si>
  <si>
    <t>LHR-NCE BA 0342  2025-06-13T07:30:00Z/2025-06-13T10:35:00Z|NCE-LHR BA 0359  2025-06-15T13:50:00Z/2025-06-15T15:00:00Z</t>
  </si>
  <si>
    <t>DUB-LCY BA 4473 I 9999-10-09T19:20:00Z/</t>
  </si>
  <si>
    <t>ZXCCHD</t>
  </si>
  <si>
    <t>79.170</t>
  </si>
  <si>
    <t>LGW-ISB BA 2161 T 9999-06-11T10:30:00Z/|ISB-LGW BA 2160 T 9999-11-17T00:35:00Z/</t>
  </si>
  <si>
    <t>ZY663X</t>
  </si>
  <si>
    <t>1078.580</t>
  </si>
  <si>
    <t>08338D</t>
  </si>
  <si>
    <t>412138XXXXXX1681</t>
  </si>
  <si>
    <t>286518</t>
  </si>
  <si>
    <t>LHR-CDG BA 0304 U 9999-06-10T07:20:00Z/|CDG-LHR BA 0327 U 9999-06-13T20:15:00Z/</t>
  </si>
  <si>
    <t>ZNR7B5</t>
  </si>
  <si>
    <t>476223XXXXXX0917</t>
  </si>
  <si>
    <t>LHR-GLA BA 1482  2025-06-11T15:20:00Z/2025-06-11T16:45:00Z</t>
  </si>
  <si>
    <t>LHR-BDS BA 0614 M 9999-06-12T15:40:00Z/</t>
  </si>
  <si>
    <t>270694</t>
  </si>
  <si>
    <t>LGW-LAS BA 2277 I 9999-04-16T10:25:00Z/|LAS-LHR BA 0274 I 9999-04-21T22:05:00Z/</t>
  </si>
  <si>
    <t>ZW6Z4J</t>
  </si>
  <si>
    <t>808850</t>
  </si>
  <si>
    <t>525302XXXXXX7422</t>
  </si>
  <si>
    <t>LHR-GRU BA 0247 L 9999-07-02T22:15:00Z/|GRU-LHR BA 0246 O 9999-05-27T15:30:00Z/</t>
  </si>
  <si>
    <t>ZP8BFH</t>
  </si>
  <si>
    <t>1055.020</t>
  </si>
  <si>
    <t>492182XXXXXX1642</t>
  </si>
  <si>
    <t>LHR-DBV BA 0840 N 9999-08-09T11:00:00Z/|DBV-LHR BA 0845 K 9999-08-15T16:25:00Z/</t>
  </si>
  <si>
    <t>ZZ8CLM</t>
  </si>
  <si>
    <t>V9FGHP</t>
  </si>
  <si>
    <t>22.850</t>
  </si>
  <si>
    <t>59707D</t>
  </si>
  <si>
    <t>410039XXXXXX3932</t>
  </si>
  <si>
    <t>4KZ2LT</t>
  </si>
  <si>
    <t>111206XXXXX1298</t>
  </si>
  <si>
    <t>LHR-HKG BA 0031 I 9999-06-24T19:35:00Z/|HND-LHR BA 0006 I 9999-07-06T13:05:00Z/</t>
  </si>
  <si>
    <t>ZYFQC9</t>
  </si>
  <si>
    <t>281952</t>
  </si>
  <si>
    <t>LHR-HKG BA 0031 I 9999-02-11T17:40:00Z/|HKG-LHR BA 0032 I 9999-03-01T22:45:00Z/</t>
  </si>
  <si>
    <t>552188XXXXXX2213</t>
  </si>
  <si>
    <t>126606</t>
  </si>
  <si>
    <t>LCY-GLA BA 8720 V 2025-06-10T06:55:00Z/2025-06-10T08:15:00Z|GLA-LHR BA 1495 B 2025-06-10T19:15:00Z/2025-06-10T20:35:00Z</t>
  </si>
  <si>
    <t>7BY2NG</t>
  </si>
  <si>
    <t>437.850</t>
  </si>
  <si>
    <t>S21657</t>
  </si>
  <si>
    <t>463366XXXXXX3991</t>
  </si>
  <si>
    <t>NCE-LHR BA 0343 X 9999-06-18T11:45:00Z/</t>
  </si>
  <si>
    <t>ZYV33L</t>
  </si>
  <si>
    <t>414718XXXXXX0552</t>
  </si>
  <si>
    <t>LHR-IST BA 0676 O 9999-10-11T06:10:00Z/|IST-LHR BA 0689 V 9999-10-24T20:25:00Z/</t>
  </si>
  <si>
    <t>ZP7S3C</t>
  </si>
  <si>
    <t>292.660</t>
  </si>
  <si>
    <t>443867</t>
  </si>
  <si>
    <t>535666XXXXXX3690</t>
  </si>
  <si>
    <t>WCF8WB</t>
  </si>
  <si>
    <t>123108</t>
  </si>
  <si>
    <t>537410XXXXXX4438</t>
  </si>
  <si>
    <t>ZWLGFL</t>
  </si>
  <si>
    <t>188.620</t>
  </si>
  <si>
    <t>07/06/2025 01:32:09.000000</t>
  </si>
  <si>
    <t>274775</t>
  </si>
  <si>
    <t>379921XXXXX2030</t>
  </si>
  <si>
    <t>51.120</t>
  </si>
  <si>
    <t>60.680</t>
  </si>
  <si>
    <t>864774</t>
  </si>
  <si>
    <t>379921XXXXX1614</t>
  </si>
  <si>
    <t>677853</t>
  </si>
  <si>
    <t>475211XXXXXX9305</t>
  </si>
  <si>
    <t>FRA-LHR BA 0905 O 9999-01-02T18:15:00Z/|LHR-GRU BA 0247 O 9999-01-02T21:15:00Z/|GRU-LHR BA 0246 O 9999-01-30T16:20:00Z/|LHR-FRA BA 0900 S 9999-01-31T08:25:00Z/</t>
  </si>
  <si>
    <t>671.100</t>
  </si>
  <si>
    <t>001313</t>
  </si>
  <si>
    <t>454638XXXXXX1028</t>
  </si>
  <si>
    <t>S27655</t>
  </si>
  <si>
    <t>LHR-DUB BA 5951 O 9999-07-14T07:40:00Z/|DUB-LHR BA 0823 V 9999-07-15T20:20:00Z/</t>
  </si>
  <si>
    <t>000336</t>
  </si>
  <si>
    <t>GLA-LCY BA 8721 M 9999-06-26T06:35:00Z/|LHR-GLA BA 1494 H 9999-06-26T18:20:00Z/</t>
  </si>
  <si>
    <t>513.320</t>
  </si>
  <si>
    <t>449.010</t>
  </si>
  <si>
    <t>530568</t>
  </si>
  <si>
    <t>450881XXXXXX3469</t>
  </si>
  <si>
    <t>MAD-LHR BA 0457 M 9999-07-10T10:30:00Z/|LHR-MAD BA 0464 K 9999-07-13T16:20:00Z/</t>
  </si>
  <si>
    <t>ZR7NGY</t>
  </si>
  <si>
    <t>419.050</t>
  </si>
  <si>
    <t>286384</t>
  </si>
  <si>
    <t>MAD-JFK IB 0325 X 9999-06-20T16:20:00Z/|JFK-MAD IB 0212 P 9999-07-01T16:45:00Z/</t>
  </si>
  <si>
    <t>ZN5SJV</t>
  </si>
  <si>
    <t>175.700</t>
  </si>
  <si>
    <t>03261D</t>
  </si>
  <si>
    <t>435738</t>
  </si>
  <si>
    <t>435738XXXXXX5026</t>
  </si>
  <si>
    <t>BOS-LHR BA 0202 O 9999-07-31T21:55:00Z/|LHR-BOS BA 0203 O 9999-08-11T17:35:00Z/</t>
  </si>
  <si>
    <t>480.060</t>
  </si>
  <si>
    <t>676056</t>
  </si>
  <si>
    <t>516859XXXXXX7545</t>
  </si>
  <si>
    <t>LGW-AGP BA 2644 U 9999-06-08T17:10:00Z/</t>
  </si>
  <si>
    <t>LHR-DXB BA 0105  2025-06-13T22:30:00Z/2025-06-14T08:40:00Z|DOH-LHR BA 0126  2025-06-28T01:25:00Z/2025-06-28T06:50:00Z</t>
  </si>
  <si>
    <t>048335</t>
  </si>
  <si>
    <t>465859XXXXXX1037</t>
  </si>
  <si>
    <t>492181XXXXXX4812</t>
  </si>
  <si>
    <t>871653</t>
  </si>
  <si>
    <t>LGW-ISB BA 2161 Q 9999-08-20T10:30:00Z/|ISB-LGW BA 2160 Q 9999-09-18T00:20:00Z/</t>
  </si>
  <si>
    <t>X2GWT6</t>
  </si>
  <si>
    <t>690.580</t>
  </si>
  <si>
    <t>819.770</t>
  </si>
  <si>
    <t>111255XXXXX5115</t>
  </si>
  <si>
    <t>111217XXXXX5400</t>
  </si>
  <si>
    <t>081513</t>
  </si>
  <si>
    <t>GLA-LCY BA 8721 Q 9999-06-12T06:35:00Z/|LHR-GLA BA 1492 N 9999-10-23T17:15:00Z/</t>
  </si>
  <si>
    <t>X7488Z</t>
  </si>
  <si>
    <t>IAD-LHR BA 0216  2025-09-03T17:50:00Z/2025-09-04T06:15:00Z|LHR-IAD BA 0291  2025-09-20T14:30:00Z/2025-09-20T17:35:00Z</t>
  </si>
  <si>
    <t>424631XXXXXX1768</t>
  </si>
  <si>
    <t>LHR-PDX BA 0267  2025-06-26T15:40:00Z/2025-06-26T17:35:00Z|PDX-LHR BA 0266  2025-07-02T19:25:00Z/2025-07-03T13:00:00Z</t>
  </si>
  <si>
    <t>1579.380</t>
  </si>
  <si>
    <t>379196XXXXX4001</t>
  </si>
  <si>
    <t>HKG-LHR BA 0032 U 9999-11-20T22:45:00Z/|LHR-HKG BA 0031 U 9999-11-23T17:40:00Z/</t>
  </si>
  <si>
    <t>420.730</t>
  </si>
  <si>
    <t>002063</t>
  </si>
  <si>
    <t>465941XXXXXX7813</t>
  </si>
  <si>
    <t>LHR-AMS BA 0434 X 9999-07-09T11:50:00Z/|AMS-LHR BA 0429 X 9999-07-11T10:15:00Z/</t>
  </si>
  <si>
    <t>ZVT4ND</t>
  </si>
  <si>
    <t>272118</t>
  </si>
  <si>
    <t>475150XXXXXX1849</t>
  </si>
  <si>
    <t>042410</t>
  </si>
  <si>
    <t>483312XXXXXX5126</t>
  </si>
  <si>
    <t>BCN-LHR BA 8104 O 9999-07-03T07:30:00Z/</t>
  </si>
  <si>
    <t>LGW-MCO BA 2037 I 9999-09-15T10:40:00Z/|MCO-LGW BA 2038 I 9999-09-19T21:00:00Z/</t>
  </si>
  <si>
    <t>X6WLTL</t>
  </si>
  <si>
    <t>3014.780</t>
  </si>
  <si>
    <t>378962</t>
  </si>
  <si>
    <t>374488XXXXX3103</t>
  </si>
  <si>
    <t>LHR-YVR BA 0087 U 9999-07-01T14:05:00Z/</t>
  </si>
  <si>
    <t>ZL28RM</t>
  </si>
  <si>
    <t>483371</t>
  </si>
  <si>
    <t>530269XXXXXX5162</t>
  </si>
  <si>
    <t>SYD-LHR BA 0016 L 9999-09-20T14:40:00Z/|LHR-NCE BA 0342 S 9999-09-21T07:30:00Z/|NCE-LHR BA 0345 H 9999-10-05T15:30:00Z/|LHR-SYD BA 0015 H 9999-10-05T21:20:00Z/</t>
  </si>
  <si>
    <t>1564.360</t>
  </si>
  <si>
    <t>YPDNCW</t>
  </si>
  <si>
    <t>246741</t>
  </si>
  <si>
    <t>K45TYT</t>
  </si>
  <si>
    <t>099779</t>
  </si>
  <si>
    <t>459609XXXXXX5467</t>
  </si>
  <si>
    <t>601488</t>
  </si>
  <si>
    <t>535522XXXXXX9231</t>
  </si>
  <si>
    <t>ATL-LHR BA 0226 V 9999-06-08T22:20:00Z/</t>
  </si>
  <si>
    <t>438854XXXXXX3160</t>
  </si>
  <si>
    <t>ZST8BN</t>
  </si>
  <si>
    <t>579.200</t>
  </si>
  <si>
    <t>261.510</t>
  </si>
  <si>
    <t>111200XXXXX3972</t>
  </si>
  <si>
    <t>06178D</t>
  </si>
  <si>
    <t>414734XXXXXX1271</t>
  </si>
  <si>
    <t>001188</t>
  </si>
  <si>
    <t>437546XXXXXX4924</t>
  </si>
  <si>
    <t>BOM-LHR BA 0134 S 9999-06-22T09:30:00Z/|LHR-DFW BA 1530 S 9999-06-22T16:25:00Z/</t>
  </si>
  <si>
    <t>X66W7D</t>
  </si>
  <si>
    <t>631.000</t>
  </si>
  <si>
    <t>009218</t>
  </si>
  <si>
    <t>446291XXXXXX1230</t>
  </si>
  <si>
    <t>LHR-YVR BA 0085 V 9999-08-10T17:15:00Z/|YVR-LHR BA 0084 Q 9999-08-24T20:45:00Z/</t>
  </si>
  <si>
    <t>ECHYYI</t>
  </si>
  <si>
    <t>527494XXXXXX7757</t>
  </si>
  <si>
    <t>ZQPRZK</t>
  </si>
  <si>
    <t>45.470</t>
  </si>
  <si>
    <t>111279XXXXX0256</t>
  </si>
  <si>
    <t>240031</t>
  </si>
  <si>
    <t>06607C</t>
  </si>
  <si>
    <t>483950XXXXXX9686</t>
  </si>
  <si>
    <t>EWR-LHR BA 0188 P 9999-06-06T21:25:00Z/|LHR-EWR BA 0189 N 9999-06-22T16:35:00Z/</t>
  </si>
  <si>
    <t>537215XXXXXX9550</t>
  </si>
  <si>
    <t>037642</t>
  </si>
  <si>
    <t>465901XXXXXX0081</t>
  </si>
  <si>
    <t>JFK-LHR BA 0112 M 9999-06-11T18:30:00Z/</t>
  </si>
  <si>
    <t>X8KKZL</t>
  </si>
  <si>
    <t>875457</t>
  </si>
  <si>
    <t>537370XXXXXX5218</t>
  </si>
  <si>
    <t>LIN-LHR BA 0589 V 9999-08-17T15:55:00Z/</t>
  </si>
  <si>
    <t>244072</t>
  </si>
  <si>
    <t>374283XXXXX6004</t>
  </si>
  <si>
    <t>7CNW9M</t>
  </si>
  <si>
    <t>081935</t>
  </si>
  <si>
    <t>480715XXXXXX6594</t>
  </si>
  <si>
    <t>EDI-LHR BA 1439 M 9999-06-17T09:15:00Z/|LHR-EDI BA 1438 B 9999-06-19T18:10:00Z/</t>
  </si>
  <si>
    <t>X85HRY</t>
  </si>
  <si>
    <t>539.580</t>
  </si>
  <si>
    <t>072506</t>
  </si>
  <si>
    <t>546811XXXXXX9157</t>
  </si>
  <si>
    <t>MAN-DUB BA 2121 Q 9999-04-06T09:25:00Z/|DUB-MCO BA 6121 Q 9999-04-06T13:55:00Z/|MCO-DUB BA 6120 Q 9999-04-20T19:55:00Z/|DUB-MAN BA 2078 Q 9999-04-21T12:45:00Z/</t>
  </si>
  <si>
    <t>X25SBL</t>
  </si>
  <si>
    <t>009379</t>
  </si>
  <si>
    <t>406051</t>
  </si>
  <si>
    <t>406051XXXXXX7541</t>
  </si>
  <si>
    <t>849175</t>
  </si>
  <si>
    <t>200219</t>
  </si>
  <si>
    <t>BHD-LCY BA 8751 I 9999-12-11T06:45:00Z/|LCY-BHD BA 8758 V 9999-12-11T18:55:00Z/</t>
  </si>
  <si>
    <t>ZLSM4M</t>
  </si>
  <si>
    <t>079238</t>
  </si>
  <si>
    <t>LCY-RTM BA 4452 O 9999-09-25T08:15:00Z/</t>
  </si>
  <si>
    <t>X7KRG7</t>
  </si>
  <si>
    <t>84.370</t>
  </si>
  <si>
    <t>271481</t>
  </si>
  <si>
    <t>459647XXXXXX8336</t>
  </si>
  <si>
    <t>KIN-LGW BA 2262 V 9999-06-18T19:45:00Z/</t>
  </si>
  <si>
    <t>ZGXHGL</t>
  </si>
  <si>
    <t>481896XXXXXX1502</t>
  </si>
  <si>
    <t>246877</t>
  </si>
  <si>
    <t>EDI-LHR BA 1453 N 9999-09-21T19:50:00Z/</t>
  </si>
  <si>
    <t>X7HRVV</t>
  </si>
  <si>
    <t>248793</t>
  </si>
  <si>
    <t>LHR-LAX BA 0281 T 9999-12-13T12:30:00Z/|LAX-LHR BA 0268 T 9999-12-26T20:55:00Z/</t>
  </si>
  <si>
    <t>376625</t>
  </si>
  <si>
    <t>455619XXXXXX8830</t>
  </si>
  <si>
    <t>MAD-LHR BA 0465  2025-06-16T21:15:00Z/2025-06-16T22:30:00Z|LHR-MAD BA 7061  2025-06-19T18:45:00Z/2025-06-19T22:10:00Z</t>
  </si>
  <si>
    <t>569.230</t>
  </si>
  <si>
    <t>772.900</t>
  </si>
  <si>
    <t>555749</t>
  </si>
  <si>
    <t>543761</t>
  </si>
  <si>
    <t>543761XXXXXX5732</t>
  </si>
  <si>
    <t>MAD-LHR BA 0461 M 9999-06-14T17:25:00Z/|LHR-MAD BA 7059 N 9999-06-19T17:10:00Z/</t>
  </si>
  <si>
    <t>ZJQJH8</t>
  </si>
  <si>
    <t>73.090</t>
  </si>
  <si>
    <t>446291XXXXXX8213</t>
  </si>
  <si>
    <t>LGW-ISB BA 2161 O 9999-09-15T10:30:00Z/|ISB-LGW BA 2160 N 9999-11-15T00:35:00Z/</t>
  </si>
  <si>
    <t>ZPH95W</t>
  </si>
  <si>
    <t>712.580</t>
  </si>
  <si>
    <t>629742</t>
  </si>
  <si>
    <t>984335</t>
  </si>
  <si>
    <t>434005XXXXXX9851</t>
  </si>
  <si>
    <t>HND-LHR BA 8 O 2025-06-10T08:50:00Z/2025-06-10T15:40:00Z|LHR-BER BA 996 S 2025-06-10T17:15:00Z/2025-06-10T20:10:00Z|DUS-LHR BA 945 S 2025-06-18T10:50:00Z/2025-06-18T11:20:00Z|LHR-HND BA 5 O 2025-06-18T13:10:00Z/2025-06-19T10:55:00Z</t>
  </si>
  <si>
    <t>5DDNPR</t>
  </si>
  <si>
    <t>283115</t>
  </si>
  <si>
    <t>X9M2VB</t>
  </si>
  <si>
    <t>696030</t>
  </si>
  <si>
    <t>537317XXXXXX9795</t>
  </si>
  <si>
    <t>ABZ-LHR BA 1303 X 9999-11-21T10:45:00Z/|LHR-ABZ BA 1312 X 9999-11-26T14:20:00Z/</t>
  </si>
  <si>
    <t>1JWBG7</t>
  </si>
  <si>
    <t>LHR-DXB BA 0105 M 9999-06-08T22:30:00Z/|DXB-LHR BA 0104 M 9999-06-12T12:05:00Z/</t>
  </si>
  <si>
    <t>260398</t>
  </si>
  <si>
    <t>LCY-FAO BA 7029 D 9999-08-08T19:30:00Z/|FAO-LCY BA 8482 D 9999-08-24T19:00:00Z/</t>
  </si>
  <si>
    <t>202714</t>
  </si>
  <si>
    <t>LHR-LAS BA 0275 I 9999-01-24T16:05:00Z/|LAS-LHR BA 0270 I 9999-01-30T18:35:00Z/</t>
  </si>
  <si>
    <t>LHR-SPU BA 526 L 2025-06-08T07:45:00Z/2025-06-08T11:20:00Z|SPU-LHR BA 843 K 2025-06-13T14:20:00Z/2025-06-13T16:00:00Z</t>
  </si>
  <si>
    <t>031950</t>
  </si>
  <si>
    <t>451607XXXXXX2895</t>
  </si>
  <si>
    <t>082818</t>
  </si>
  <si>
    <t>465858XXXXXX0040</t>
  </si>
  <si>
    <t>VIE-MAD IB 0796 V 9999-09-29T19:40:00Z/|MAD-SCL IB 0117 V 9999-09-29T23:59:00Z/</t>
  </si>
  <si>
    <t>542.480</t>
  </si>
  <si>
    <t>01130Q</t>
  </si>
  <si>
    <t>LCA-LHR BA 0673 H 9999-06-09T07:20:00Z/</t>
  </si>
  <si>
    <t>520.500</t>
  </si>
  <si>
    <t>230976</t>
  </si>
  <si>
    <t>371382XXXXX5009</t>
  </si>
  <si>
    <t>LHR-JFK BA 1510 O 9999-09-04T17:00:00Z/|JFK-LHR BA 1594 O 9999-09-19T09:45:00Z/</t>
  </si>
  <si>
    <t>2P6LQV</t>
  </si>
  <si>
    <t>SFO-LHR BA 0284 I 9999-07-06T16:35:00Z/|LHR-SFO BA 0285 S 9999-07-25T10:45:00Z/</t>
  </si>
  <si>
    <t>1626.140</t>
  </si>
  <si>
    <t>754631</t>
  </si>
  <si>
    <t>475142XXXXXX4101</t>
  </si>
  <si>
    <t>LHR-DFW BA 1504 O 9999-09-17T08:20:00Z/|DFW-LHR BA 1505 O 9999-09-25T15:20:00Z/</t>
  </si>
  <si>
    <t>736.120</t>
  </si>
  <si>
    <t>998.980</t>
  </si>
  <si>
    <t>036625</t>
  </si>
  <si>
    <t>TLS-LHR BA 0373 D 9999-08-24T10:50:00Z/</t>
  </si>
  <si>
    <t>FCO-LHR BA   /|LHR-NCL BA   /</t>
  </si>
  <si>
    <t>424631XXXXXX5388</t>
  </si>
  <si>
    <t>LHR-JFK BA 0113  2025-06-16T16:20:00Z/2025-06-16T19:25:00Z|JFK-LHR BA 1515  2025-09-09T22:55:00Z/2025-09-10T11:05:00Z</t>
  </si>
  <si>
    <t>238537</t>
  </si>
  <si>
    <t>LGW-JER BA 2520 R 9999-07-09T07:50:00Z/|JER-LGW BA 2521 R 9999-07-10T10:10:00Z/</t>
  </si>
  <si>
    <t>ZQ23ND</t>
  </si>
  <si>
    <t>809364</t>
  </si>
  <si>
    <t>379921XXXXX9728</t>
  </si>
  <si>
    <t>YN9Y23</t>
  </si>
  <si>
    <t>040679</t>
  </si>
  <si>
    <t>486446XXXXXX1073</t>
  </si>
  <si>
    <t>018819</t>
  </si>
  <si>
    <t>552213XXXXXX7868</t>
  </si>
  <si>
    <t>LHR-DEL BA 0143 Q 9999-07-03T10:25:00Z/|DEL-LHR BA 0256 O 9999-07-19T10:05:00Z/</t>
  </si>
  <si>
    <t>544330</t>
  </si>
  <si>
    <t>483134</t>
  </si>
  <si>
    <t>483134XXXXXX5303</t>
  </si>
  <si>
    <t>LHR-BJV BA 0670 N 9999-10-15T12:25:00Z/|BJV-LHR BA 0671 L 9999-10-19T14:00:00Z/</t>
  </si>
  <si>
    <t>33.100</t>
  </si>
  <si>
    <t>111249XXXXX0719</t>
  </si>
  <si>
    <t>PHX-LHR BA 0288 O 9999-11-27T20:30:00Z/|LHR-BCN BA 0486 S 9999-11-28T15:15:00Z/|BCN-PHL BA 1608 O 9999-12-06T13:30:00Z/|PHL-PHX BA 5423 O 9999-12-06T18:35:00Z/</t>
  </si>
  <si>
    <t>510.130</t>
  </si>
  <si>
    <t>596.520</t>
  </si>
  <si>
    <t>286931</t>
  </si>
  <si>
    <t>374207XXXXX2023</t>
  </si>
  <si>
    <t>LHR-BRU BA 0394 V 9999-08-29T11:55:00Z/|BRU-LHR BA 0393 B 9999-09-01T10:40:00Z/</t>
  </si>
  <si>
    <t>X7TK85</t>
  </si>
  <si>
    <t>341.620</t>
  </si>
  <si>
    <t>395520</t>
  </si>
  <si>
    <t>456468XXXXXX0164</t>
  </si>
  <si>
    <t>GLA-LHR BA 1477 L 9999-09-03T09:25:00Z/|LHR-BCN BA 0406 N 9999-09-03T12:30:00Z/</t>
  </si>
  <si>
    <t>216.020</t>
  </si>
  <si>
    <t>161025</t>
  </si>
  <si>
    <t>463588XXXXXX6013</t>
  </si>
  <si>
    <t>PHX-PHL BA 5468 K 9999-06-30T08:43:00Z/|PHL-LHR BA 0066 T 9999-06-30T18:30:00Z/|LHR-CAI BA 0388 K 9999-07-01T09:50:00Z/|CAI-LHR BA 0401 M 9999-07-16T07:25:00Z/</t>
  </si>
  <si>
    <t>1771.780</t>
  </si>
  <si>
    <t>229007</t>
  </si>
  <si>
    <t>465922XXXXXX6014</t>
  </si>
  <si>
    <t>CPT-DOH BA 5819 N 9999-06-16T13:00:00Z/|DOH-LHR BA 2364 N 9999-06-17T01:10:00Z/</t>
  </si>
  <si>
    <t>441019</t>
  </si>
  <si>
    <t>528689XXXXXX2462</t>
  </si>
  <si>
    <t>A62-RESTRICTED CARD</t>
  </si>
  <si>
    <t>009141</t>
  </si>
  <si>
    <t>446261XXXXXX3544</t>
  </si>
  <si>
    <t>200472</t>
  </si>
  <si>
    <t>372656XXXXX1019</t>
  </si>
  <si>
    <t>205898</t>
  </si>
  <si>
    <t>LGW-AGP BA 2640 R 9999-10-29T07:05:00Z/|AGP-LGW BA 2643 H 9999-11-01T19:55:00Z/</t>
  </si>
  <si>
    <t>429.880</t>
  </si>
  <si>
    <t>265762</t>
  </si>
  <si>
    <t>MIA-LHR BA 0206 I 9999-07-26T17:15:00Z/</t>
  </si>
  <si>
    <t>2518.090</t>
  </si>
  <si>
    <t>412524</t>
  </si>
  <si>
    <t>412524XXXXXX3007</t>
  </si>
  <si>
    <t>ZMYPYK</t>
  </si>
  <si>
    <t>044545</t>
  </si>
  <si>
    <t>492913XXXXXX3005</t>
  </si>
  <si>
    <t>LHR-TLS BA 0372 L 9999-09-04T07:55:00Z/|TLS-LHR BA 0373 V 9999-09-09T11:25:00Z/</t>
  </si>
  <si>
    <t>863299</t>
  </si>
  <si>
    <t>518791XXXXXX9441</t>
  </si>
  <si>
    <t>LHR-DOH BA 0123 O 9999-09-07T21:25:00Z/|DOH-DAR BA 6363 O 9999-09-08T08:20:00Z/|DAR-DOH BA 6188 O 9999-09-18T11:45:00Z/|DOH-LHR BA 0126 O 9999-09-19T01:25:00Z/</t>
  </si>
  <si>
    <t>X7ZWY5</t>
  </si>
  <si>
    <t>486.560</t>
  </si>
  <si>
    <t>111218XXXXX4983</t>
  </si>
  <si>
    <t>FAO-LHR BA 0505 I 9999-07-10T19:55:00Z/</t>
  </si>
  <si>
    <t>ZQHFG4</t>
  </si>
  <si>
    <t>270418</t>
  </si>
  <si>
    <t>LGW-NCE BA 2576 O 9999-07-01T18:05:00Z/|NCE-LHR BA 0357 N 9999-07-05T21:35:00Z/</t>
  </si>
  <si>
    <t>954913</t>
  </si>
  <si>
    <t>JNB-LHR BA 0054  2025-06-16T21:00:00Z/2025-06-17T07:00:00Z|LHR-JNB BA 0055  2025-06-20T19:00:00Z/2025-06-21T07:00:00Z</t>
  </si>
  <si>
    <t>111236XXXXX2358</t>
  </si>
  <si>
    <t>444143</t>
  </si>
  <si>
    <t>467745XXXXXX1687</t>
  </si>
  <si>
    <t>LHR-IAD BA 0293 A 9999-06-10T17:00:00Z/|IAD-LHR BA 0292 F 9999-06-12T22:40:00Z/</t>
  </si>
  <si>
    <t>X7JCW7</t>
  </si>
  <si>
    <t>11929.120</t>
  </si>
  <si>
    <t>302540</t>
  </si>
  <si>
    <t>514859</t>
  </si>
  <si>
    <t>514859XXXXXX9625</t>
  </si>
  <si>
    <t>SM</t>
  </si>
  <si>
    <t>BLQ-LHR BA 543 Q 2025-07-03T07:50:00Z/2025-07-03T09:15:00Z|LHR-BLQ BA 544 Q 2025-07-06T20:40:00Z/2025-07-06T23:50:00Z</t>
  </si>
  <si>
    <t>ZGMC45</t>
  </si>
  <si>
    <t>244847</t>
  </si>
  <si>
    <t>MAD-VLC IB 1081 U 9999-09-25T15:55:00Z/|VLC-MAD IB 1080 U 9999-10-02T09:40:00Z/</t>
  </si>
  <si>
    <t>WAW-LHR BA 0879 X 9999-06-18T08:25:00Z/|LHR-HND BA 0005 X 9999-06-18T13:10:00Z/|HND-LHR BA 0006 X 9999-06-22T13:05:00Z/|LHR-WAW BA 0846 X 9999-06-23T07:30:00Z/</t>
  </si>
  <si>
    <t>243485</t>
  </si>
  <si>
    <t>LHR-DXB BA 0105 Q 9999-10-13T22:30:00Z/|DXB-LHR BA 0104 N 9999-10-23T12:05:00Z/</t>
  </si>
  <si>
    <t>69.720</t>
  </si>
  <si>
    <t>049426</t>
  </si>
  <si>
    <t>BLR-LHR BA 0118 I 9999-08-19T06:45:00Z/|LHR-BOS BA 0203 I 9999-08-19T17:35:00Z/|BOS-LHR BA 1540 R 9999-08-27T20:10:00Z/|LHR-BLR BA 0119 R 9999-09-02T14:00:00Z/</t>
  </si>
  <si>
    <t>3466.950</t>
  </si>
  <si>
    <t>287364</t>
  </si>
  <si>
    <t>379790XXXXX1006</t>
  </si>
  <si>
    <t>LHR-CPH BA 0812 V 9999-07-16T06:35:00Z/|CPH-LHR BA 0821 O 9999-07-16T20:00:00Z/</t>
  </si>
  <si>
    <t>X9Y2RT</t>
  </si>
  <si>
    <t>211137</t>
  </si>
  <si>
    <t>SAN-LHR BA 0264 U 9999-08-03T16:40:00Z/|LHR-CDG BA 0316 U 9999-08-04T15:10:00Z/</t>
  </si>
  <si>
    <t>N5QPM8</t>
  </si>
  <si>
    <t>JFK-LHR BA 0116 O 9999-07-11T20:05:00Z/</t>
  </si>
  <si>
    <t>086657</t>
  </si>
  <si>
    <t>414709XXXXXX5901</t>
  </si>
  <si>
    <t>LHR-HAM BA 0962 L 9999-06-25T11:05:00Z/</t>
  </si>
  <si>
    <t>X3HBQS</t>
  </si>
  <si>
    <t>081502</t>
  </si>
  <si>
    <t>556110XXXXXX0159</t>
  </si>
  <si>
    <t>LHR-JFK BA 117 T 2025-07-26T08:25:00Z/2025-07-26T11:10:00Z|JFK-LHR BA 172 T 2025-08-01T20:55:00Z/2025-08-02T09:10:00Z</t>
  </si>
  <si>
    <t>7MG4MJ</t>
  </si>
  <si>
    <t>1357.120</t>
  </si>
  <si>
    <t>716990</t>
  </si>
  <si>
    <t>439654XXXXXX2592</t>
  </si>
  <si>
    <t>DUB-LHR BA 5962 V 9999-06-09T11:15:00Z/</t>
  </si>
  <si>
    <t>230.950</t>
  </si>
  <si>
    <t>646647</t>
  </si>
  <si>
    <t>436599XXXXXX0590</t>
  </si>
  <si>
    <t>X3Q8SV</t>
  </si>
  <si>
    <t>027905</t>
  </si>
  <si>
    <t>465922XXXXXX8039</t>
  </si>
  <si>
    <t>LHR-BHD BA 1410 D 9999-06-21T08:05:00Z/|BHD-LHR BA 1411 D 9999-06-29T18:30:00Z/</t>
  </si>
  <si>
    <t>370.520</t>
  </si>
  <si>
    <t>754021</t>
  </si>
  <si>
    <t>537410XXXXXX7870</t>
  </si>
  <si>
    <t>ZR4Q62</t>
  </si>
  <si>
    <t>124335</t>
  </si>
  <si>
    <t>373590</t>
  </si>
  <si>
    <t>373590XXXXX1008</t>
  </si>
  <si>
    <t>YYZ-LHR BA 92 O 2025-09-11T18:05:00Z/2025-09-12T06:15:00Z|LHR-OSL BA 760 S 2025-09-12T07:45:00Z/2025-09-12T10:50:00Z|LGW-JFK BA 5431 O 2025-09-29T15:05:00Z/2025-09-29T18:05:00Z|JFK-YYZ AA 4558 B 2025-09-29T19:35:00Z/2025-09-29T21:30:00Z</t>
  </si>
  <si>
    <t>1128.950</t>
  </si>
  <si>
    <t>173932</t>
  </si>
  <si>
    <t>379882XXXXX9660</t>
  </si>
  <si>
    <t>MAD-LHR BA 461 D 2025-06-16T17:30:00Z/2025-06-16T18:50:00Z|LHR-MAD IB 712 J 2025-06-18T09:15:00Z/2025-06-18T12:40:00Z</t>
  </si>
  <si>
    <t>S365FD</t>
  </si>
  <si>
    <t>LHR-GVA BA 0738 V 9999-07-19T20:30:00Z/</t>
  </si>
  <si>
    <t>499733</t>
  </si>
  <si>
    <t>521729XXXXXX8451</t>
  </si>
  <si>
    <t>PSA-LHR BA 0607 O 9999-07-07T20:40:00Z/</t>
  </si>
  <si>
    <t>288677</t>
  </si>
  <si>
    <t>MCO-LGW BA 2038 M 9999-06-07T21:00:00Z/</t>
  </si>
  <si>
    <t>ZKM25N</t>
  </si>
  <si>
    <t>870057</t>
  </si>
  <si>
    <t>89JIB5</t>
  </si>
  <si>
    <t>555785</t>
  </si>
  <si>
    <t>555785XXXXXX3314</t>
  </si>
  <si>
    <t>99.510</t>
  </si>
  <si>
    <t>135.960</t>
  </si>
  <si>
    <t>809563</t>
  </si>
  <si>
    <t>538149XXXXXX7978</t>
  </si>
  <si>
    <t>ZXM2VW</t>
  </si>
  <si>
    <t>GT973R</t>
  </si>
  <si>
    <t>535744XXXXXX7278</t>
  </si>
  <si>
    <t>LGW-NCE BA 2576 H 9999-06-16T16:05:00Z/|NCE-LHR BA 0357 M 9999-06-18T21:40:00Z/</t>
  </si>
  <si>
    <t>521.480</t>
  </si>
  <si>
    <t>707.700</t>
  </si>
  <si>
    <t>834061</t>
  </si>
  <si>
    <t>453997XXXXXX4125</t>
  </si>
  <si>
    <t>PB2LJD</t>
  </si>
  <si>
    <t>67789Z</t>
  </si>
  <si>
    <t>518941XXXXXX1082</t>
  </si>
  <si>
    <t>18.180</t>
  </si>
  <si>
    <t>111232XXXXX6407</t>
  </si>
  <si>
    <t>WAW-LHR BA 0879 H 9999-06-08T07:55:00Z/</t>
  </si>
  <si>
    <t>285.780</t>
  </si>
  <si>
    <t>370382XXXXX0362</t>
  </si>
  <si>
    <t>PHX-LHR BA 0288 V 9999-06-08T20:40:00Z/</t>
  </si>
  <si>
    <t>X2L9YP</t>
  </si>
  <si>
    <t>937.360</t>
  </si>
  <si>
    <t>171541</t>
  </si>
  <si>
    <t>441353XXXXXX7265</t>
  </si>
  <si>
    <t>LHR-NCE BA 0356 O 9999-08-14T06:05:00Z/|NCE-LHR BA 0349 N 9999-08-20T21:30:00Z/</t>
  </si>
  <si>
    <t>ZP3ZWY</t>
  </si>
  <si>
    <t>315.490</t>
  </si>
  <si>
    <t>022319</t>
  </si>
  <si>
    <t>LGW-SZG BA 2626 L 9999-09-07T16:50:00Z/</t>
  </si>
  <si>
    <t>X8S4B9</t>
  </si>
  <si>
    <t>00632I</t>
  </si>
  <si>
    <t>512440</t>
  </si>
  <si>
    <t>431168</t>
  </si>
  <si>
    <t>431168XXXXXX6621</t>
  </si>
  <si>
    <t>YQNPN9</t>
  </si>
  <si>
    <t>1811.800</t>
  </si>
  <si>
    <t>2118.600</t>
  </si>
  <si>
    <t>085072</t>
  </si>
  <si>
    <t>512687XXXXXX0414</t>
  </si>
  <si>
    <t>X87685</t>
  </si>
  <si>
    <t>557652XXXXXX4047</t>
  </si>
  <si>
    <t>144041</t>
  </si>
  <si>
    <t>537590XXXXXX7353</t>
  </si>
  <si>
    <t>LGW-BRI BA 2606 N 9999-07-07T07:20:00Z/|BRI-LGW BA 2607 O 9999-07-15T21:30:00Z/</t>
  </si>
  <si>
    <t>ZJMQM6</t>
  </si>
  <si>
    <t>330.810</t>
  </si>
  <si>
    <t>520218</t>
  </si>
  <si>
    <t>537315XXXXXX2283</t>
  </si>
  <si>
    <t>LHR-NCL BA 1332 O 9999-07-16T21:15:00Z/</t>
  </si>
  <si>
    <t>077128</t>
  </si>
  <si>
    <t>414720XXXXXX9830</t>
  </si>
  <si>
    <t>LHR-AMS BA 0442 O 9999-07-29T18:15:00Z/</t>
  </si>
  <si>
    <t>X2WR67</t>
  </si>
  <si>
    <t>203101</t>
  </si>
  <si>
    <t>454313XXXXXX3307</t>
  </si>
  <si>
    <t>LCY-EDI BA 8714 M 9999-07-03T19:55:00Z/|EDI-LCY BA 8703 L 9999-07-06T14:40:00Z/</t>
  </si>
  <si>
    <t>021526</t>
  </si>
  <si>
    <t>374278XXXXX1029</t>
  </si>
  <si>
    <t>084461</t>
  </si>
  <si>
    <t>451401XXXXXX4469</t>
  </si>
  <si>
    <t>LCY-DUB BA 4468 N 9999-09-07T17:50:00Z/</t>
  </si>
  <si>
    <t>X8W49K</t>
  </si>
  <si>
    <t>039309</t>
  </si>
  <si>
    <t>465865XXXXXX8024</t>
  </si>
  <si>
    <t>MAN-LHR BA 1399  2025-08-13T16:05:00Z/2025-08-13T17:05:00Z|LHR-JNB BA 0055  2025-08-13T19:05:00Z/2025-08-14T07:00:00Z|JNB-DOH BA 6195  2025-08-18T13:55:00Z/2025-08-18T23:15:00Z|DOH-LHR BA 0126  2025-08-19T01:25:00Z/2025-08-19T06:50:00Z|LHR-MAN BA 1374  2025-08-19T12:10:00Z/2025-08-19T13:15:00Z</t>
  </si>
  <si>
    <t>878.970</t>
  </si>
  <si>
    <t>518791XXXXXX4970</t>
  </si>
  <si>
    <t>LHR-FCO BA 0566 O 9999-09-19T20:15:00Z/|FCO-LHR BA 0517 Q 9999-09-23T19:30:00Z/</t>
  </si>
  <si>
    <t>135.620</t>
  </si>
  <si>
    <t>160.990</t>
  </si>
  <si>
    <t>535585XXXXXX6467</t>
  </si>
  <si>
    <t>LHR-BER BA 0996  2025-06-09T17:35:00Z/2025-06-09T20:30:00Z</t>
  </si>
  <si>
    <t>344393</t>
  </si>
  <si>
    <t>402396XXXXXX5452</t>
  </si>
  <si>
    <t>LHR-BOS BA 1545 L 9999-06-19T08:55:00Z/|BOS-LHR BA 0202 T 9999-09-04T21:55:00Z/</t>
  </si>
  <si>
    <t>ZVVMZ6</t>
  </si>
  <si>
    <t>LHR-IBZ BA 452 M 2025-06-05T13:40:00Z/2025-06-05T17:15:00Z|IBZ-LGW BA 2683 L 2025-06-09T19:15:00Z/2025-06-09T20:50:00Z</t>
  </si>
  <si>
    <t>279597</t>
  </si>
  <si>
    <t>LHR-DUS BA 0940 K 9999-08-07T15:15:00Z/|DUS-LHR BA 0943 L 9999-08-11T07:00:00Z/</t>
  </si>
  <si>
    <t>277.020</t>
  </si>
  <si>
    <t>254185</t>
  </si>
  <si>
    <t>LHR-LOS BA 0075 X 9999-01-09T10:10:00Z/|LOS-LHR BA 0074 X 9999-01-20T23:10:00Z/</t>
  </si>
  <si>
    <t>ZWYC2J</t>
  </si>
  <si>
    <t>002051</t>
  </si>
  <si>
    <t>454638XXXXXX7820</t>
  </si>
  <si>
    <t>LGW-POS BA 2239 O 9999-08-19T11:05:00Z/|POS-LGW BA 2238 N 9999-09-02T17:00:00Z/</t>
  </si>
  <si>
    <t>ZZV4VS</t>
  </si>
  <si>
    <t>011643</t>
  </si>
  <si>
    <t>465901XXXXXX0023</t>
  </si>
  <si>
    <t>LHR-LCA BA 0664 K 9999-06-10T07:00:00Z/</t>
  </si>
  <si>
    <t>X5HC7K</t>
  </si>
  <si>
    <t>115957</t>
  </si>
  <si>
    <t>LHR-DOH BA 0127 N 9999-07-29T13:45:00Z/|DOH-HKG BA 2355 N 9999-07-30T01:45:00Z/|HKG-LHR BA 0032 V 9999-09-04T23:00:00Z/</t>
  </si>
  <si>
    <t>X97W3N</t>
  </si>
  <si>
    <t>982.220</t>
  </si>
  <si>
    <t>SKO1M7</t>
  </si>
  <si>
    <t>516794XXXXXX4479</t>
  </si>
  <si>
    <t>OTP-LHR BA 0885 M 9999-08-05T08:25:00Z/|LHR-OTP BA 0884 M 9999-08-10T19:10:00Z/</t>
  </si>
  <si>
    <t>LHR-BUD BA 874 V 2025-06-09T13:20:00Z/2025-06-09T16:50:00Z|BUD-LHR BA 875 N 2025-06-13T17:45:00Z/2025-06-13T19:25:00Z</t>
  </si>
  <si>
    <t>446291XXXXXX9112</t>
  </si>
  <si>
    <t>806293</t>
  </si>
  <si>
    <t>543458XXXXXX6166</t>
  </si>
  <si>
    <t>LHR-ORY BA 8135 K 9999-06-29T15:05:00Z/|CDG-LHR BA 0307 V 9999-07-01T10:40:00Z/</t>
  </si>
  <si>
    <t>ZP3JPT</t>
  </si>
  <si>
    <t>128284</t>
  </si>
  <si>
    <t>376222XXXXX1006</t>
  </si>
  <si>
    <t>CBR-SYD QF 7488 Y 2025-06-18T10:55:00Z/2025-06-18T11:50:00Z|SYD-SIN BA 16 J 2025-06-18T14:40:00Z/2025-06-18T21:00:00Z</t>
  </si>
  <si>
    <t>DDQF7Q</t>
  </si>
  <si>
    <t>2412.790</t>
  </si>
  <si>
    <t>876132</t>
  </si>
  <si>
    <t>537370XXXXXX7619</t>
  </si>
  <si>
    <t>ZPG87Y</t>
  </si>
  <si>
    <t>055739</t>
  </si>
  <si>
    <t>451252XXXXXX8741</t>
  </si>
  <si>
    <t>LHR-NCE BA 0352 U 9999-06-16T20:20:00Z/</t>
  </si>
  <si>
    <t>ZQG9ZV</t>
  </si>
  <si>
    <t>039713</t>
  </si>
  <si>
    <t>414720XXXXXX6393</t>
  </si>
  <si>
    <t>LHR-DUB BA 0828 K 9999-08-30T08:15:00Z/|DUB-LCY BA 4461 V 9999-09-01T07:00:00Z/</t>
  </si>
  <si>
    <t>ZYHHFL</t>
  </si>
  <si>
    <t>017507</t>
  </si>
  <si>
    <t>459631XXXXXX0042</t>
  </si>
  <si>
    <t>JER-LHR BA 1357 O 9999-12-06T07:00:00Z/|LHR-AMS BA 0436 O 9999-12-06T11:20:00Z/|AMS-LHR BA 0437 O 9999-12-10T14:10:00Z/|LHR-JER BA 1356 O 9999-12-10T19:10:00Z/</t>
  </si>
  <si>
    <t>ZNVV65</t>
  </si>
  <si>
    <t>265.740</t>
  </si>
  <si>
    <t>TDS RJT: DEVICE 63519516 IS NOT IDLE</t>
  </si>
  <si>
    <t>198.380</t>
  </si>
  <si>
    <t>111235XXXXX8567</t>
  </si>
  <si>
    <t>223999</t>
  </si>
  <si>
    <t>537410XXXXXX8860</t>
  </si>
  <si>
    <t>LGW-MAH BA 2676 L 9999-07-07T10:15:00Z/|MAH-LGW BA 2679 M 9999-07-13T19:25:00Z/</t>
  </si>
  <si>
    <t>04721D</t>
  </si>
  <si>
    <t>414709XXXXXX6329</t>
  </si>
  <si>
    <t>LHR-PMI BA 512 K 2025-06-11T14:15:00Z/2025-06-11T17:40:00Z</t>
  </si>
  <si>
    <t>2ZRRSH</t>
  </si>
  <si>
    <t>506.760</t>
  </si>
  <si>
    <t>80202P</t>
  </si>
  <si>
    <t>ZRH-LHR BA   /|LHR-DFW BA   /|DFW-SAT BA   /</t>
  </si>
  <si>
    <t>283430</t>
  </si>
  <si>
    <t>LGW-ANU BA 2157 I 9999-11-17T10:40:00Z/|ANU-LGW BA 2156 D 9999-11-24T17:20:00Z/</t>
  </si>
  <si>
    <t>ZP6GQ2</t>
  </si>
  <si>
    <t>3824.380</t>
  </si>
  <si>
    <t>09640C</t>
  </si>
  <si>
    <t>414720XXXXXX1997</t>
  </si>
  <si>
    <t>MSY-LHR BA 0224 O 9999-08-29T22:00:00Z/|LHR-MSY BA 0225 O 9999-09-05T16:05:00Z/</t>
  </si>
  <si>
    <t>LHR-MUC BA 958 C 2025-06-09T20:20:00Z/2025-06-09T23:15:00Z|MUC-LHR BA 953 C 2025-06-13T16:25:00Z/2025-06-13T17:25:00Z|LHR-MUC BA 954 D 2025-06-09T17:05:00Z/2025-06-09T20:00:00Z</t>
  </si>
  <si>
    <t>DXB-LHR BA 0106  2025-06-18T01:30:00Z/2025-06-18T06:15:00Z</t>
  </si>
  <si>
    <t>145732</t>
  </si>
  <si>
    <t>LAS-LHR BA 274 D 2025-06-12T22:00:00Z/2025-06-13T16:00:00Z|LHR-DUS BA 942 J 2025-06-13T18:40:00Z/2025-06-13T21:05:00Z|DUS-LHR BA 939 J 2025-06-02T14:15:00Z/2025-06-02T14:45:00Z|LHR-LAS BA 275 C 2025-06-02T17:15:00Z/2025-06-02T19:55:00Z</t>
  </si>
  <si>
    <t>152237</t>
  </si>
  <si>
    <t>411770XXXXXX2189</t>
  </si>
  <si>
    <t>AMS-LHR BA 0441 L 9999-07-13T19:20:00Z/</t>
  </si>
  <si>
    <t>182.910</t>
  </si>
  <si>
    <t>244.500</t>
  </si>
  <si>
    <t>07274C</t>
  </si>
  <si>
    <t>414720XXXXXX6852</t>
  </si>
  <si>
    <t>261308</t>
  </si>
  <si>
    <t>ZQ63Y6</t>
  </si>
  <si>
    <t>282515</t>
  </si>
  <si>
    <t>LGW-LCA BA 2784 L 9999-06-29T06:15:00Z/|LCA-LGW BA 2785 M 9999-07-06T13:55:00Z/</t>
  </si>
  <si>
    <t>ZPNQKC</t>
  </si>
  <si>
    <t>372.580</t>
  </si>
  <si>
    <t>220844</t>
  </si>
  <si>
    <t>LHR-DOH QR 0008 X 9999-10-19T16:00:00Z/|DOH-HKG QR 0818 X 9999-10-20T01:45:00Z/|HKG-DOH QR 0817 X 9999-11-03T18:05:00Z/|DOH-LGW QR 0329 X 9999-11-04T01:35:00Z/</t>
  </si>
  <si>
    <t>RTUWQT</t>
  </si>
  <si>
    <t>416549XXXXXX1380</t>
  </si>
  <si>
    <t>ZMLXLS</t>
  </si>
  <si>
    <t>138.770</t>
  </si>
  <si>
    <t>164.800</t>
  </si>
  <si>
    <t>298512</t>
  </si>
  <si>
    <t>LHR-IBZ BA 0410 O 9999-06-25T07:30:00Z/|IBZ-LHR BA 0325 M 9999-06-29T19:35:00Z/</t>
  </si>
  <si>
    <t>MCO-LGW BA 2036 O 9999-06-08T17:05:00Z/</t>
  </si>
  <si>
    <t>00641D</t>
  </si>
  <si>
    <t>414720XXXXXX0157</t>
  </si>
  <si>
    <t>LAX-AKL AA 0083 T 9999-12-21T23:30:00Z/</t>
  </si>
  <si>
    <t>026651</t>
  </si>
  <si>
    <t>443592XXXXXX8579</t>
  </si>
  <si>
    <t>BSL-LHR BA 0751 S 9999-09-25T06:10:00Z/|LHR-NBO BA 0065 V 9999-09-25T09:45:00Z/</t>
  </si>
  <si>
    <t>X8VKMV</t>
  </si>
  <si>
    <t>466.680</t>
  </si>
  <si>
    <t>634428</t>
  </si>
  <si>
    <t>527483XXXXXX0374</t>
  </si>
  <si>
    <t>GLA-DUB BA 8923 L 9999-06-11T12:00:00Z/</t>
  </si>
  <si>
    <t>09947D</t>
  </si>
  <si>
    <t>426684XXXXXX7265</t>
  </si>
  <si>
    <t>BLR-LHR BA 0118 N 9999-07-18T06:45:00Z/|LHR-PHX BA 0289 N 9999-07-18T15:40:00Z/|PHX-ORD BA 5460 N 9999-01-12T13:20:00Z/|ORD-LHR BA 0296 O 9999-01-12T21:45:00Z/</t>
  </si>
  <si>
    <t>791.830</t>
  </si>
  <si>
    <t>000294</t>
  </si>
  <si>
    <t>533964</t>
  </si>
  <si>
    <t>533964XXXXXX7381</t>
  </si>
  <si>
    <t>09782I</t>
  </si>
  <si>
    <t>414720XXXXXX6894</t>
  </si>
  <si>
    <t>NCE-LHR BA 0347 S 9999-10-05T12:25:00Z/|LHR-BNA BA 0223 V 9999-10-05T16:00:00Z/</t>
  </si>
  <si>
    <t>ZZKR72</t>
  </si>
  <si>
    <t>636.900</t>
  </si>
  <si>
    <t>756.370</t>
  </si>
  <si>
    <t>438857XXXXXX3143</t>
  </si>
  <si>
    <t>R2WHR5</t>
  </si>
  <si>
    <t>810161</t>
  </si>
  <si>
    <t>LGW-FAO BA 2662 O 9999-06-28T16:40:00Z/|FAO-LHR BA 0505 N 9999-07-03T19:55:00Z/</t>
  </si>
  <si>
    <t>76.580</t>
  </si>
  <si>
    <t>079006</t>
  </si>
  <si>
    <t>518652XXXXXX7183</t>
  </si>
  <si>
    <t>LHR-LIS BA 0500 V 9999-08-21T07:15:00Z/|LIS-LHR BA 0503 H 9999-08-26T18:45:00Z/</t>
  </si>
  <si>
    <t>246522</t>
  </si>
  <si>
    <t>LHR-ATH BA 0630 I 9999-04-22T12:20:00Z/|ATH-LHR BA 0627 I 9999-05-14T14:10:00Z/</t>
  </si>
  <si>
    <t>02775J</t>
  </si>
  <si>
    <t>531634</t>
  </si>
  <si>
    <t>531634XXXXXX1109</t>
  </si>
  <si>
    <t>LHR-MIA BA   /|MIA-LIM AA   /</t>
  </si>
  <si>
    <t>445256</t>
  </si>
  <si>
    <t>445256XXXXXX0822</t>
  </si>
  <si>
    <t>142002</t>
  </si>
  <si>
    <t>557483XXXXXX2689</t>
  </si>
  <si>
    <t>284663</t>
  </si>
  <si>
    <t>379103XXXXX3010</t>
  </si>
  <si>
    <t>ATH-LHR BA 0639 R 9999-06-17T14:10:00Z/</t>
  </si>
  <si>
    <t>X05214</t>
  </si>
  <si>
    <t>519958XXXXXX3291</t>
  </si>
  <si>
    <t>BLQ-LHR BA 0541 L 9999-07-23T11:50:00Z/</t>
  </si>
  <si>
    <t>99132B</t>
  </si>
  <si>
    <t>064526</t>
  </si>
  <si>
    <t>448233XXXXXX5149</t>
  </si>
  <si>
    <t>JFK-LHR BA 0178 S 9999-07-11T07:50:00Z/|LHR-ABV BA 0083 S 9999-07-11T22:25:00Z/|ABV-LHR BA 0082 Q 9999-09-08T07:55:00Z/|LHR-JFK BA 0113 Q 9999-09-08T16:20:00Z/</t>
  </si>
  <si>
    <t>ZRJ8HM</t>
  </si>
  <si>
    <t>1409.870</t>
  </si>
  <si>
    <t>014779</t>
  </si>
  <si>
    <t>LHR-PHL BA 67 W 2025-06-10T13:30:00Z/2025-06-10T16:25:00Z|MIA-CDG AF 8345 D 2025-06-20T16:35:00Z/2025-06-21T07:35:00Z|CDG-BHX A5 8349 D 2025-06-21T09:10:00Z/2025-06-21T09:30:00Z</t>
  </si>
  <si>
    <t>705060</t>
  </si>
  <si>
    <t>290832</t>
  </si>
  <si>
    <t>LGW-MCO BA 2037 P 9999-12-24T11:20:00Z/|ATL-LHR BA 0226 P 9999-01-03T22:15:00Z/</t>
  </si>
  <si>
    <t>PBLQFC</t>
  </si>
  <si>
    <t>LHR-BER BA 0978 Q 9999-12-04T10:15:00Z/|BER-LHR BA 0975 V 9999-12-08T10:55:00Z/</t>
  </si>
  <si>
    <t>580977</t>
  </si>
  <si>
    <t>374488XXXXX9083</t>
  </si>
  <si>
    <t>GVA-LHR BA 0723 D 9999-06-10T07:00:00Z/|LHR-GVA BA 0738 C 9999-06-10T20:00:00Z/</t>
  </si>
  <si>
    <t>ZMY2BY</t>
  </si>
  <si>
    <t>912.670</t>
  </si>
  <si>
    <t>069640</t>
  </si>
  <si>
    <t>556110XXXXXX9802</t>
  </si>
  <si>
    <t>LHR-BIO VY 8143 V 2025-06-18T15:30:00Z/2025-06-18T18:35:00Z|BIO-LGW VY 8112 V 2025-06-19T18:10:00Z/2025-06-19T19:00:00Z</t>
  </si>
  <si>
    <t>375.810</t>
  </si>
  <si>
    <t>508.790</t>
  </si>
  <si>
    <t>LHR-GVA BA 0738 X 9999-08-27T20:30:00Z/|GVA-LHR BA 0723 X 9999-09-02T07:00:00Z/</t>
  </si>
  <si>
    <t>MSY-LHR BA 0224 O 9999-11-27T19:45:00Z/|LHR-EDI BA 1448 S 9999-11-28T12:15:00Z/|MAD-LHR BA 0457 S 9999-12-11T10:35:00Z/</t>
  </si>
  <si>
    <t>627.210</t>
  </si>
  <si>
    <t>LHR-EWR BA 0185 Q 9999-08-06T11:10:00Z/|EWR-LHR BA 0188 O 9999-08-17T21:25:00Z/</t>
  </si>
  <si>
    <t>ZZSJ4H</t>
  </si>
  <si>
    <t>X8QYJ4</t>
  </si>
  <si>
    <t>266939</t>
  </si>
  <si>
    <t>LHR-BOM BA 0199 S 9999-08-15T21:00:00Z/|BOM-LHR BA 0198 L 9999-09-01T13:05:00Z/</t>
  </si>
  <si>
    <t>992.920</t>
  </si>
  <si>
    <t>293096</t>
  </si>
  <si>
    <t>VCE-LHR BA 0601 U 9999-04-18T12:40:00Z/|LHR-SEA BA 0049 U 9999-04-18T16:30:00Z/</t>
  </si>
  <si>
    <t>124033</t>
  </si>
  <si>
    <t>441353XXXXXX6696</t>
  </si>
  <si>
    <t>LCY-DUB BA 4468 O 9999-01-07T17:15:00Z/|DUB-LCY BA 4467 N 9999-01-11T15:15:00Z/</t>
  </si>
  <si>
    <t>X82M86</t>
  </si>
  <si>
    <t>026852</t>
  </si>
  <si>
    <t>552213XXXXXX3261</t>
  </si>
  <si>
    <t>LHR-WAW BA 0850 R 9999-10-10T13:50:00Z/|WAW-LHR BA 0851 R 9999-10-12T18:15:00Z/</t>
  </si>
  <si>
    <t>ZPYW68</t>
  </si>
  <si>
    <t>019432</t>
  </si>
  <si>
    <t>556677XXXXXX6421</t>
  </si>
  <si>
    <t>EDI-LCY BA 8711 M 9999-06-30T07:00:00Z/|LCY-EDI BA 8706 M 9999-07-03T15:50:00Z/</t>
  </si>
  <si>
    <t>ZVFKTB</t>
  </si>
  <si>
    <t>02107B</t>
  </si>
  <si>
    <t>548043</t>
  </si>
  <si>
    <t>548043XXXXXX0872</t>
  </si>
  <si>
    <t>428774</t>
  </si>
  <si>
    <t>K8F8S7</t>
  </si>
  <si>
    <t>616863</t>
  </si>
  <si>
    <t>531598XXXXXX9919</t>
  </si>
  <si>
    <t>ZWJN7H</t>
  </si>
  <si>
    <t>620552</t>
  </si>
  <si>
    <t>GIB-LHR BA 0491 X 9999-07-02T15:40:00Z/</t>
  </si>
  <si>
    <t>057426</t>
  </si>
  <si>
    <t>LGW-MAH BA 2678 G 9999-06-22T15:15:00Z/|MAH-LGW BA 2677 L 9999-06-30T14:40:00Z/</t>
  </si>
  <si>
    <t>220482</t>
  </si>
  <si>
    <t>LHR-JTR BA 0652 V 9999-07-08T07:55:00Z/</t>
  </si>
  <si>
    <t>ZP6H4G</t>
  </si>
  <si>
    <t>206748</t>
  </si>
  <si>
    <t>JER-LHR BA 1339 R 9999-09-25T07:00:00Z/|LHR-FCO BA 0546 R 9999-09-25T10:40:00Z/|FCO-LHR BA 0547 R 9999-09-28T15:25:00Z/|LHR-JER BA 1350 C 9999-09-28T19:40:00Z/</t>
  </si>
  <si>
    <t>X62B3M</t>
  </si>
  <si>
    <t>889158</t>
  </si>
  <si>
    <t>529930XXXXXX0202</t>
  </si>
  <si>
    <t>X7JSW2</t>
  </si>
  <si>
    <t>X54844</t>
  </si>
  <si>
    <t>518791XXXXXX7091</t>
  </si>
  <si>
    <t>PHL-LHR BA 66 M 2025-06-12T18:30:00Z/2025-06-13T06:40:00Z</t>
  </si>
  <si>
    <t>XHYWLP</t>
  </si>
  <si>
    <t>246504</t>
  </si>
  <si>
    <t>374960</t>
  </si>
  <si>
    <t>374960XXXXX2007</t>
  </si>
  <si>
    <t>BER-LHR BA 0987 Q 9999-06-10T10:55:00Z/|LHR-BER BA 0986 O 9999-11-04T15:10:00Z/</t>
  </si>
  <si>
    <t>267858</t>
  </si>
  <si>
    <t>LHR-MLE BA 0061 I 9999-10-04T18:30:00Z/|MLE-DOH BA 6391 B 9999-10-11T19:45:00Z/|DOH-LHR BA 0126 T 9999-10-12T01:25:00Z/</t>
  </si>
  <si>
    <t>2208.420</t>
  </si>
  <si>
    <t>X18082</t>
  </si>
  <si>
    <t>525303XXXXXX0698</t>
  </si>
  <si>
    <t>CDG-LHR BA 0307 H 9999-06-08T10:35:00Z/</t>
  </si>
  <si>
    <t>482.080</t>
  </si>
  <si>
    <t>01259E</t>
  </si>
  <si>
    <t>522303XXXXXX6622</t>
  </si>
  <si>
    <t>32.780</t>
  </si>
  <si>
    <t>44.640</t>
  </si>
  <si>
    <t>39.050</t>
  </si>
  <si>
    <t>025701</t>
  </si>
  <si>
    <t>402229</t>
  </si>
  <si>
    <t>402229XXXXXX2290</t>
  </si>
  <si>
    <t>PHX-ORD AA 0332  2025-08-20T10:19:00Z/2025-08-20T15:54:00Z|ORD-LHR BA 0294  2025-08-20T16:55:00Z/2025-08-21T06:50:00Z|LHR-HEL BA 6088  2025-08-21T09:30:00Z/2025-08-21T14:20:00Z|HEL-DFW BA 6053  2025-09-05T12:35:00Z/2025-09-05T15:05:00Z|DFW-PHX BA 2452  2025-09-05T16:43:00Z/2025-09-05T17:18:00Z</t>
  </si>
  <si>
    <t>X86658</t>
  </si>
  <si>
    <t>518675XXXXXX7932</t>
  </si>
  <si>
    <t>X8R9ZZ</t>
  </si>
  <si>
    <t>71.040</t>
  </si>
  <si>
    <t>177853</t>
  </si>
  <si>
    <t>370382XXXXX0916</t>
  </si>
  <si>
    <t>LHR-SAN BA 0265 A 9999-09-17T11:30:00Z/|SAN-LHR BA 0272 R 9999-11-20T18:10:00Z/</t>
  </si>
  <si>
    <t>5629.120</t>
  </si>
  <si>
    <t>640091</t>
  </si>
  <si>
    <t>547354XXXXXX9487</t>
  </si>
  <si>
    <t>LHR-ARN BA 782 Y 2025-06-15T16:55:00Z/2025-06-15T20:20:00Z</t>
  </si>
  <si>
    <t>699.420</t>
  </si>
  <si>
    <t>03288D</t>
  </si>
  <si>
    <t>414709XXXXXX8539</t>
  </si>
  <si>
    <t>BUD-LHR BA 865 H 2025-06-08T07:25:00Z/2025-06-08T09:15:00Z</t>
  </si>
  <si>
    <t>244655</t>
  </si>
  <si>
    <t>LGW-UVF BA 2159 M 9999-03-30T11:15:00Z/|UVF-LGW BA 2158 L 9999-04-10T20:45:00Z/</t>
  </si>
  <si>
    <t>235373</t>
  </si>
  <si>
    <t>LHR-CGN BA 0930 O 9999-07-22T11:50:00Z/</t>
  </si>
  <si>
    <t>226668</t>
  </si>
  <si>
    <t>LHR-GIB BA 0490 X 9999-06-12T10:20:00Z/|GIB-LHR BA 0491 X 9999-07-08T14:50:00Z/</t>
  </si>
  <si>
    <t>MVLYWC</t>
  </si>
  <si>
    <t>42.580</t>
  </si>
  <si>
    <t>838517</t>
  </si>
  <si>
    <t>529930XXXXXX5613</t>
  </si>
  <si>
    <t>LCY-RTM BA 4454 O 9999-07-06T13:15:00Z/|RTM-LCY BA 4457 O 9999-07-08T19:35:00Z/</t>
  </si>
  <si>
    <t>ZZ22RZ</t>
  </si>
  <si>
    <t>312600</t>
  </si>
  <si>
    <t>535666XXXXXX2012</t>
  </si>
  <si>
    <t>MXP-LHR BA 0573 B 9999-09-06T13:15:00Z/</t>
  </si>
  <si>
    <t>ZYJ6W3</t>
  </si>
  <si>
    <t>577.810</t>
  </si>
  <si>
    <t>784.540</t>
  </si>
  <si>
    <t>LHR-NCE BA 0356 U 9999-06-10T17:25:00Z/|NCE-LHR BA 0343 U 9999-06-14T11:20:00Z/</t>
  </si>
  <si>
    <t>X94LZC</t>
  </si>
  <si>
    <t>01677I</t>
  </si>
  <si>
    <t>414720XXXXXX4964</t>
  </si>
  <si>
    <t>LAX-LHR BA 282 N 2025-12-20T15:30:00Z/2025-12-21T10:05:00Z|LHR-CPH BA 812 N 2025-12-21T11:20:00Z/2025-12-21T14:20:00Z|CPH-LHR BA 807 S 2025-12-30T10:30:00Z/2025-12-30T11:45:00Z|LHR-PHL BA 67 O 2025-12-30T13:10:00Z/2025-12-30T16:20:00Z|PHL-LAX AA 827 O 2026-01-02T07:05:00Z/2026-01-02T09:44:00Z</t>
  </si>
  <si>
    <t>1053.470</t>
  </si>
  <si>
    <t>037722</t>
  </si>
  <si>
    <t>489396XXXXXX8436</t>
  </si>
  <si>
    <t>LHR-PVK BA 0674 X 9999-06-21T13:40:00Z/|PVK-LHR BA 0681 X 9999-06-27T14:35:00Z/</t>
  </si>
  <si>
    <t>63.720</t>
  </si>
  <si>
    <t>446291XXXXXX8558</t>
  </si>
  <si>
    <t>OLB-LHR BA 0609  2025-06-10T19:35:00Z/2025-06-10T21:00:00Z</t>
  </si>
  <si>
    <t>XDX2FH</t>
  </si>
  <si>
    <t>111249XXXXX6528</t>
  </si>
  <si>
    <t>06485D</t>
  </si>
  <si>
    <t>438857XXXXXX5052</t>
  </si>
  <si>
    <t>806282</t>
  </si>
  <si>
    <t>535584XXXXXX9227</t>
  </si>
  <si>
    <t>181249</t>
  </si>
  <si>
    <t>411770XXXXXX4830</t>
  </si>
  <si>
    <t>BOS-LHR BA   /|LHR-JNB BA   /</t>
  </si>
  <si>
    <t>3VM5RN</t>
  </si>
  <si>
    <t>241430</t>
  </si>
  <si>
    <t>BOS-LHR BA 0202 U 9999-12-16T22:00:00Z/|LHR-MUC BA 0952 U 9999-12-17T13:50:00Z/|MUC-LHR BA 0951 X 9999-12-28T14:55:00Z/|LHR-BOS BA 0239 P 9999-12-28T19:05:00Z/</t>
  </si>
  <si>
    <t>353.000</t>
  </si>
  <si>
    <t>637096</t>
  </si>
  <si>
    <t>557483XXXXXX5014</t>
  </si>
  <si>
    <t>LHR-FCO BA 0556 N 9999-09-09T07:30:00Z/|FCO-LHR BA 0549 N 9999-09-16T12:45:00Z/</t>
  </si>
  <si>
    <t>ZVNJVL</t>
  </si>
  <si>
    <t>262296</t>
  </si>
  <si>
    <t>372659XXXXX1021</t>
  </si>
  <si>
    <t>X9F9L3</t>
  </si>
  <si>
    <t>142109</t>
  </si>
  <si>
    <t>379921XXXXX1940</t>
  </si>
  <si>
    <t>JER-LHR BA 1347 V 9999-09-13T16:50:00Z/|LHR-JER BA 1340 N 9999-09-15T08:40:00Z/</t>
  </si>
  <si>
    <t>192.410</t>
  </si>
  <si>
    <t>446291XXXXXX6720</t>
  </si>
  <si>
    <t>LHR-BOM BA 0139 T 9999-07-21T09:40:00Z/|BOM-LHR BA 0134 T 9999-08-22T09:30:00Z/</t>
  </si>
  <si>
    <t>795.920</t>
  </si>
  <si>
    <t>1077.780</t>
  </si>
  <si>
    <t>LHR-AUS BA 0187  2025-06-10T16:05:00Z/2025-06-10T20:15:00Z</t>
  </si>
  <si>
    <t>272194</t>
  </si>
  <si>
    <t>371307XXXXX3006</t>
  </si>
  <si>
    <t>SVQ-LGW BA 2651 U 9999-06-19T12:35:00Z/</t>
  </si>
  <si>
    <t>029988</t>
  </si>
  <si>
    <t>ZJWZC8</t>
  </si>
  <si>
    <t>152.580</t>
  </si>
  <si>
    <t>257394</t>
  </si>
  <si>
    <t>374288XXXXX8004</t>
  </si>
  <si>
    <t>IST-LHR BA 0677 H 9999-06-11T17:35:00Z/</t>
  </si>
  <si>
    <t>Z42Q7X</t>
  </si>
  <si>
    <t>250951</t>
  </si>
  <si>
    <t>LGW-BKK BA 2231 O 9999-11-18T21:15:00Z/|BKK-LGW BA 2230 S 9999-11-29T22:55:00Z/</t>
  </si>
  <si>
    <t>X9PF23</t>
  </si>
  <si>
    <t>467565</t>
  </si>
  <si>
    <t>543847XXXXXX9112</t>
  </si>
  <si>
    <t>LHR-VIE BA 0700 I 9999-10-07T07:10:00Z/|VIE-LHR BA 0699 I 9999-10-09T20:35:00Z/</t>
  </si>
  <si>
    <t>305.150</t>
  </si>
  <si>
    <t>085218</t>
  </si>
  <si>
    <t>465865XXXXXX0031</t>
  </si>
  <si>
    <t>LHR-GOT BA 0794 O 9999-11-14T19:55:00Z/|GOT-LHR BA 0793 O 9999-11-16T19:20:00Z/</t>
  </si>
  <si>
    <t>126.420</t>
  </si>
  <si>
    <t>150.170</t>
  </si>
  <si>
    <t>CDG-LHR BA 0329 V 9999-06-17T21:40:00Z/</t>
  </si>
  <si>
    <t>YV2BDL</t>
  </si>
  <si>
    <t>867466</t>
  </si>
  <si>
    <t>379921XXXXX8244</t>
  </si>
  <si>
    <t>ZPBVSN</t>
  </si>
  <si>
    <t>562468</t>
  </si>
  <si>
    <t>522840XXXXXX0566</t>
  </si>
  <si>
    <t>222175</t>
  </si>
  <si>
    <t>376784XXXXX1011</t>
  </si>
  <si>
    <t>ZTBJMV</t>
  </si>
  <si>
    <t>803794</t>
  </si>
  <si>
    <t>LHR-JFK BA 173 O 2025-06-01T11:35:00Z/2025-06-01T14:25:00Z|YYZ-LHR BA 6921 O 2025-06-08T22:00:00Z/2025-06-09T10:15:00Z</t>
  </si>
  <si>
    <t>ARN-LHR BA 0771  2025-06-22T08:00:00Z/2025-06-22T09:50:00Z</t>
  </si>
  <si>
    <t>LGW-CUN BA 2203 I 9999-09-16T13:45:00Z/|CUN-LGW BA 2202 I 9999-09-30T20:00:00Z/</t>
  </si>
  <si>
    <t>807448</t>
  </si>
  <si>
    <t>543458XXXXXX4316</t>
  </si>
  <si>
    <t>LHR-DEL BA 0257 N 9999-10-30T18:50:00Z/|DEL-LHR BA 0142 O 9999-12-01T03:15:00Z/</t>
  </si>
  <si>
    <t>X8N5CX</t>
  </si>
  <si>
    <t>579.220</t>
  </si>
  <si>
    <t>687.580</t>
  </si>
  <si>
    <t>452001XXXXXX7451</t>
  </si>
  <si>
    <t>LHR-YYZ BA 0093  2025-07-19T13:20:00Z/2025-07-19T16:00:00Z|YYZ-LHR BA 0098  2025-08-07T22:05:00Z/2025-08-08T10:20:00Z</t>
  </si>
  <si>
    <t>1597.390</t>
  </si>
  <si>
    <t>X55961</t>
  </si>
  <si>
    <t>552253XXXXXX0085</t>
  </si>
  <si>
    <t>208848</t>
  </si>
  <si>
    <t>LGW-LAS BA 2277 X 9999-08-28T10:25:00Z/|LAS-LGW BA 2276 X 9999-09-02T15:10:00Z/</t>
  </si>
  <si>
    <t>244292</t>
  </si>
  <si>
    <t>018360</t>
  </si>
  <si>
    <t>537317XXXXXX2285</t>
  </si>
  <si>
    <t>09582C</t>
  </si>
  <si>
    <t>414720XXXXXX1424</t>
  </si>
  <si>
    <t>BER-LHR BA 0997 N 9999-07-24T21:00:00Z/|LHR-BER BA 0996 V 9999-07-27T17:20:00Z/</t>
  </si>
  <si>
    <t>231.330</t>
  </si>
  <si>
    <t>803066</t>
  </si>
  <si>
    <t>341182XXXXX1029</t>
  </si>
  <si>
    <t>8NJV3C</t>
  </si>
  <si>
    <t>812437</t>
  </si>
  <si>
    <t>525303XXXXXX1609</t>
  </si>
  <si>
    <t>LCY-FLR BA 8471 O 9999-10-20T08:35:00Z/</t>
  </si>
  <si>
    <t>100.300</t>
  </si>
  <si>
    <t>8UBCC6</t>
  </si>
  <si>
    <t>416598XXXXXX5851</t>
  </si>
  <si>
    <t>LHR-CDG BA 0328 G 9999-07-15T18:30:00Z/</t>
  </si>
  <si>
    <t>621516</t>
  </si>
  <si>
    <t>552057XXXXXX5968</t>
  </si>
  <si>
    <t>JNB-LHR BA 54 W 2025-06-19T21:15:00Z/2025-06-20T07:30:00Z|LHR-DUB BA 836 Y 2025-06-25T13:15:00Z/2025-06-25T14:45:00Z|DUB-LHR EI 5968 H 2025-12-21T14:15:00Z/2025-12-21T15:35:00Z|LHR-JNB BA 55 H 2025-12-21T18:25:00Z/2025-12-22T07:30:00Z</t>
  </si>
  <si>
    <t>993.600</t>
  </si>
  <si>
    <t>RXBL3V</t>
  </si>
  <si>
    <t>59098P</t>
  </si>
  <si>
    <t>528546XXXXXX9653</t>
  </si>
  <si>
    <t>ORD-LHR BA 0296 N 9999-07-24T21:15:00Z/|LHR-ORD BA 0299 S 9999-08-02T13:10:00Z/</t>
  </si>
  <si>
    <t>ZZGKRD</t>
  </si>
  <si>
    <t>023275</t>
  </si>
  <si>
    <t>492910XXXXXX3006</t>
  </si>
  <si>
    <t>EDI-LCY BA 8717 N 9999-07-03T19:15:00Z/</t>
  </si>
  <si>
    <t>EDI-LHR BA 1445 L 9999-08-11T13:20:00Z/</t>
  </si>
  <si>
    <t>226720</t>
  </si>
  <si>
    <t>376783XXXXX1005</t>
  </si>
  <si>
    <t>LHR-OTP BA 0886 D 9999-06-21T13:45:00Z/</t>
  </si>
  <si>
    <t>106578</t>
  </si>
  <si>
    <t>379921XXXXX1009</t>
  </si>
  <si>
    <t>PMI-LCY BA 8484 K 9999-07-13T18:25:00Z/</t>
  </si>
  <si>
    <t>239928</t>
  </si>
  <si>
    <t>371029XXXXX1002</t>
  </si>
  <si>
    <t>LHR-RUH BA 0259 V 9999-06-14T22:00:00Z/</t>
  </si>
  <si>
    <t>203-Format of one or more elements is invalid according to the specification billAddrState,</t>
  </si>
  <si>
    <t>282320</t>
  </si>
  <si>
    <t>LHR-GVA BA 0730 V 9999-07-11T11:25:00Z/</t>
  </si>
  <si>
    <t>246190</t>
  </si>
  <si>
    <t>542713XXXXXX1558</t>
  </si>
  <si>
    <t>AGP-LGW BA 2643 K 9999-07-20T14:15:00Z/</t>
  </si>
  <si>
    <t>443252XXXXXX9029</t>
  </si>
  <si>
    <t>IAD-LHR BA 0292  2025-06-10T22:00:40Z/2025-06-11T11:00:05Z|LCY-FRA BA 8734  2025-06-11T14:00:55Z/2025-06-11T17:00:25Z</t>
  </si>
  <si>
    <t>X9MBTF</t>
  </si>
  <si>
    <t>947.840</t>
  </si>
  <si>
    <t>086827</t>
  </si>
  <si>
    <t>554862</t>
  </si>
  <si>
    <t>554862XXXXXX3517</t>
  </si>
  <si>
    <t>446891</t>
  </si>
  <si>
    <t>543478XXXXXX5450</t>
  </si>
  <si>
    <t>BHD-LHR BA 1427 H 9999-06-23T06:40:00Z/|LHR-BHD BA 1424 V 9999-07-09T18:00:00Z/</t>
  </si>
  <si>
    <t>206147</t>
  </si>
  <si>
    <t>013303</t>
  </si>
  <si>
    <t>438857XXXXXX0444</t>
  </si>
  <si>
    <t>X23396</t>
  </si>
  <si>
    <t>557098XXXXXX8152</t>
  </si>
  <si>
    <t>229344</t>
  </si>
  <si>
    <t>LHR-AGP BA 0420 N 9999-07-27T07:55:00Z/|AGP-LHR BA 0455 V 9999-08-02T20:55:00Z/</t>
  </si>
  <si>
    <t>757668</t>
  </si>
  <si>
    <t>517989</t>
  </si>
  <si>
    <t>517989XXXXXX4858</t>
  </si>
  <si>
    <t>CPT-LHR BA 0058 Q 9999-08-01T18:55:00Z/|LHR-CPT BA 0043 N 9999-11-02T18:25:00Z/</t>
  </si>
  <si>
    <t>769.020</t>
  </si>
  <si>
    <t>417339</t>
  </si>
  <si>
    <t>513283XXXXXX7091</t>
  </si>
  <si>
    <t>BSL-LHR BA 0751 N 9999-08-17T07:05:00Z/|LHR-BSL BA 0756 N 9999-08-21T20:05:00Z/</t>
  </si>
  <si>
    <t>661226</t>
  </si>
  <si>
    <t>537318XXXXXX6015</t>
  </si>
  <si>
    <t>221870</t>
  </si>
  <si>
    <t>HAM-LHR BA 0963 Q 9999-06-17T06:10:00Z/|LHR-HAM BA 0970 O 9999-11-28T19:45:00Z/</t>
  </si>
  <si>
    <t>133.200</t>
  </si>
  <si>
    <t>029025</t>
  </si>
  <si>
    <t>BOM-LHR BA 0134 X 9999-06-11T09:30:00Z/|LHR-BOM BA 0135 X 9999-09-15T17:40:00Z/</t>
  </si>
  <si>
    <t>YWB3T9</t>
  </si>
  <si>
    <t>492181XXXXXX4337</t>
  </si>
  <si>
    <t>LHR-ABZ BA 1306  2025-07-20T07:55:00Z/2025-07-20T09:30:00Z|ABZ-LHR BA 1315  2025-07-26T19:20:00Z/2025-07-26T20:50:00Z</t>
  </si>
  <si>
    <t>474.750</t>
  </si>
  <si>
    <t>030854</t>
  </si>
  <si>
    <t>489396XXXXXX8924</t>
  </si>
  <si>
    <t>LHR-BCN BA 0474 L 9999-09-01T11:05:00Z/|BCN-LCY BA 8760 L 9999-09-08T17:10:00Z/</t>
  </si>
  <si>
    <t>ZXZRNB</t>
  </si>
  <si>
    <t>215915</t>
  </si>
  <si>
    <t>145003</t>
  </si>
  <si>
    <t>475141XXXXXX0106</t>
  </si>
  <si>
    <t>993913</t>
  </si>
  <si>
    <t>523609XXXXXX0732</t>
  </si>
  <si>
    <t>MIA-LHR BA 0206 O 9999-07-03T17:00:00Z/|LHR-MIA BA 0207 N 9999-07-16T09:55:00Z/</t>
  </si>
  <si>
    <t>X37S7C</t>
  </si>
  <si>
    <t>2201.720</t>
  </si>
  <si>
    <t>LHR-INV BA 1466 N 9999-08-27T07:55:00Z/</t>
  </si>
  <si>
    <t>656841</t>
  </si>
  <si>
    <t>456933XXXXXX4439</t>
  </si>
  <si>
    <t>LGW-SZG BA 2626 M 9999-06-21T16:55:00Z/</t>
  </si>
  <si>
    <t>619320</t>
  </si>
  <si>
    <t>454313XXXXXX1207</t>
  </si>
  <si>
    <t>ZN454G</t>
  </si>
  <si>
    <t>LHR-JER BA 1340 X 9999-08-15T08:40:00Z/|JER-LGW BA 2525 X 9999-08-17T20:30:00Z/</t>
  </si>
  <si>
    <t>N7Q8QR</t>
  </si>
  <si>
    <t>446291XXXXXX4311</t>
  </si>
  <si>
    <t>QQ5ZBC</t>
  </si>
  <si>
    <t>379107XXXXX6007</t>
  </si>
  <si>
    <t>LGW-JFK BA 2273 U 9999-09-25T15:05:00Z/|JFK-LGW BA 2272 T 9999-10-07T20:05:00Z/</t>
  </si>
  <si>
    <t>1181.780</t>
  </si>
  <si>
    <t>52858D</t>
  </si>
  <si>
    <t>410039XXXXXX0151</t>
  </si>
  <si>
    <t>DFW-LHR BA 1521 O 9999-06-21T22:59:00Z/|LHR-BOM BA 0199 O 9999-06-22T21:00:00Z/|BOM-LHR BA 0134 O 9999-07-24T09:30:00Z/|LHR-DFW BA 1530 O 9999-07-24T16:25:00Z/</t>
  </si>
  <si>
    <t>ZYC2T2</t>
  </si>
  <si>
    <t>LHR-PSA BA 0604  2025-06-24T08:25:00Z/2025-06-24T11:40:00Z</t>
  </si>
  <si>
    <t>284116</t>
  </si>
  <si>
    <t>371678XXXXX1044</t>
  </si>
  <si>
    <t>LHR-BWI BA 0229 U 9999-07-11T16:35:00Z/</t>
  </si>
  <si>
    <t>X5MDK9</t>
  </si>
  <si>
    <t>LAX-LHR AA 1509 O 2025-05-27T13:25:00Z/2025-05-28T08:00:00Z|GLA-LHR BA 1479 K 2025-06-09T10:35:00Z/2025-06-09T12:10:00Z|LHR-LAX BA 269 O 2025-06-09T14:20:00Z/2025-06-09T17:35:00Z</t>
  </si>
  <si>
    <t>518071</t>
  </si>
  <si>
    <t>417903XXXXXX3702</t>
  </si>
  <si>
    <t>240129</t>
  </si>
  <si>
    <t>464898XXXXXX3572</t>
  </si>
  <si>
    <t>ACC-LHR BA 0078 V 9999-07-28T22:10:00Z/|LHR-ACC BA 0081 L 9999-08-19T12:40:00Z/</t>
  </si>
  <si>
    <t>X34B29</t>
  </si>
  <si>
    <t>164695</t>
  </si>
  <si>
    <t>LHR-MAN BA 1394 M 9999-06-09T15:00:00Z/</t>
  </si>
  <si>
    <t>X74CVJ</t>
  </si>
  <si>
    <t>289866</t>
  </si>
  <si>
    <t>LHR-AUS BA 0187 P 9999-06-10T16:05:00Z/|AUS-LHR BA 0186 O 9999-06-16T22:10:00Z/</t>
  </si>
  <si>
    <t>516872XXXXXX6172</t>
  </si>
  <si>
    <t>48.090</t>
  </si>
  <si>
    <t>65.540</t>
  </si>
  <si>
    <t>454792XXXXXX9061</t>
  </si>
  <si>
    <t>261.140</t>
  </si>
  <si>
    <t>111274XXXXX1844</t>
  </si>
  <si>
    <t>07161D</t>
  </si>
  <si>
    <t>414720XXXXXX3624</t>
  </si>
  <si>
    <t>EDI-LHR BA 1457 X 9999-06-20T20:15:00Z/</t>
  </si>
  <si>
    <t>ZHG68R</t>
  </si>
  <si>
    <t>025139</t>
  </si>
  <si>
    <t>401704XXXXXX8756</t>
  </si>
  <si>
    <t>BOM-LHR BA 0134 O 9999-06-30T09:30:00Z/|LHR-BHD BA 1426 O 9999-06-30T19:20:00Z/|BHD-LHR BA 1417 O 9999-08-30T16:15:00Z/|LHR-BOM BA 0199 O 9999-08-30T21:00:00Z/</t>
  </si>
  <si>
    <t>586.640</t>
  </si>
  <si>
    <t>225865</t>
  </si>
  <si>
    <t>LHR-PHL BA 1588 O 9999-08-02T10:05:00Z/|PHL-LHR BA 0066 O 9999-08-22T18:35:00Z/</t>
  </si>
  <si>
    <t>374614XXXXX2017</t>
  </si>
  <si>
    <t>LHR-EWR BA 0185 X 9999-06-17T11:10:00Z/|JFK-LHR BA 0176 V 9999-06-19T19:30:00Z/</t>
  </si>
  <si>
    <t>249277</t>
  </si>
  <si>
    <t>492181XXXXXX1619</t>
  </si>
  <si>
    <t>LHR-CPH BA 0812 L 9999-07-05T07:00:00Z/|CPH-LHR BA 0819 M 9999-07-06T21:20:00Z/</t>
  </si>
  <si>
    <t>ZMZXGQ</t>
  </si>
  <si>
    <t>367.560</t>
  </si>
  <si>
    <t>00779Z</t>
  </si>
  <si>
    <t>520607XXXXXX6102</t>
  </si>
  <si>
    <t>JFK-LHR BA 0174 I 9999-12-20T18:45:00Z/|LHR-JFK BA 0115 I 9999-12-29T14:10:00Z/</t>
  </si>
  <si>
    <t>ZPCRQ8</t>
  </si>
  <si>
    <t>2386.500</t>
  </si>
  <si>
    <t>LHR-WAW BA 0878  2025-06-24T17:30:00Z/2025-06-24T21:00:00Z|WAW-LHR BA 0851  2025-06-25T18:20:00Z/2025-06-25T19:55:00Z</t>
  </si>
  <si>
    <t>172.560</t>
  </si>
  <si>
    <t>229110</t>
  </si>
  <si>
    <t>CPT-DOH QR 1370 X 9999-01-05T12:35:00Z/|DOH-LHR BA 0126 X 9999-01-06T01:45:00Z/</t>
  </si>
  <si>
    <t>RFDMD5</t>
  </si>
  <si>
    <t>258774</t>
  </si>
  <si>
    <t>LHR-CPH BA 0812 I 9999-06-15T06:35:00Z/|CPH-LHR BA 0817 U 9999-06-21T19:45:00Z/</t>
  </si>
  <si>
    <t>575142</t>
  </si>
  <si>
    <t>537410XXXXXX4328</t>
  </si>
  <si>
    <t>123029</t>
  </si>
  <si>
    <t>547476</t>
  </si>
  <si>
    <t>547476XXXXXX9853</t>
  </si>
  <si>
    <t>ZAG-LHR BA 0849 C 9999-07-02T13:20:00Z/|LHR-ZAG BA 0848 C 9999-07-05T16:30:00Z/</t>
  </si>
  <si>
    <t>411398XXXXXX1021</t>
  </si>
  <si>
    <t>031160</t>
  </si>
  <si>
    <t>552213XXXXXX2403</t>
  </si>
  <si>
    <t>46.280</t>
  </si>
  <si>
    <t>414720XXXXXX9285</t>
  </si>
  <si>
    <t>PHX-LHR BA 0288  2025-07-08T20:40:00Z/2025-07-09T14:40:00Z|LHR-EDI BA 1452  2025-07-09T16:30:00Z/2025-07-09T17:55:00Z|EDI-LHR BA 1435  2025-07-24T07:00:00Z/2025-07-24T08:35:00Z|LHR-PHX BA 1526  2025-07-24T11:15:00Z/2025-07-24T14:10:00Z</t>
  </si>
  <si>
    <t>582.620</t>
  </si>
  <si>
    <t>111210XXXXX0126</t>
  </si>
  <si>
    <t>JZQBDH</t>
  </si>
  <si>
    <t>255314</t>
  </si>
  <si>
    <t>371767XXXXX1019</t>
  </si>
  <si>
    <t>ZPZVW2</t>
  </si>
  <si>
    <t>372725XXXXX2006</t>
  </si>
  <si>
    <t>CLT-YUL AA 1350 U 9999-10-17T11:05:00Z/</t>
  </si>
  <si>
    <t>ZRSSTS</t>
  </si>
  <si>
    <t>910218</t>
  </si>
  <si>
    <t>09756D</t>
  </si>
  <si>
    <t>414709XXXXXX6360</t>
  </si>
  <si>
    <t>281104</t>
  </si>
  <si>
    <t>LHR-BRU BA 0392 X 9999-08-15T07:45:00Z/|BRU-LHR BA 0397 X 9999-08-17T20:35:00Z/</t>
  </si>
  <si>
    <t>ZZWQD6</t>
  </si>
  <si>
    <t>LHR-LOS BA 0075  2025-06-18T11:55:00Z/2025-06-18T18:30:00Z|LOS-LHR BA 0074  2025-06-27T22:50:00Z/2025-06-28T05:25:00Z</t>
  </si>
  <si>
    <t>476223XXXXXX4226</t>
  </si>
  <si>
    <t>145365</t>
  </si>
  <si>
    <t>LAS-LHR BA 0274  2025-07-02T22:00:00Z/2025-07-03T16:00:00Z|LHR-LAS BA 0275  2025-07-17T17:00:00Z/2025-07-17T19:00:00Z</t>
  </si>
  <si>
    <t>484640XXXXXX5618</t>
  </si>
  <si>
    <t>222054</t>
  </si>
  <si>
    <t>002776</t>
  </si>
  <si>
    <t>LHR-SFO BA 0287 M 9999-06-24T14:15:00Z/|SFO-LHR BA 0286 M 9999-06-26T19:20:00Z/</t>
  </si>
  <si>
    <t>S67519</t>
  </si>
  <si>
    <t>ZRH-LCY BA 8768 V 9999-06-17T19:15:00Z/</t>
  </si>
  <si>
    <t>066124</t>
  </si>
  <si>
    <t>434735XXXXXX0569</t>
  </si>
  <si>
    <t>X16639</t>
  </si>
  <si>
    <t>537370XXXXXX5019</t>
  </si>
  <si>
    <t>LHR-TLS BA 0372 Q 9999-07-06T07:15:00Z/|TLS-LHR BA 0373 K 9999-07-19T11:10:00Z/</t>
  </si>
  <si>
    <t>464035</t>
  </si>
  <si>
    <t>486450XXXXXX5560</t>
  </si>
  <si>
    <t>LHR-IST BA 688 Q 2025-06-06T13:30:00Z/2025-06-06T19:25:00Z|IST-LHR BA 675 M 2025-06-08T08:15:00Z/2025-06-08T10:30:00Z</t>
  </si>
  <si>
    <t>9D3GFZ</t>
  </si>
  <si>
    <t>492181XXXXXX9613</t>
  </si>
  <si>
    <t>LHR-GIB BA 0492 Q 9999-05-14T10:20:00Z/|GIB-LHR BA 0491 Q 9999-05-19T12:10:00Z/</t>
  </si>
  <si>
    <t>875707</t>
  </si>
  <si>
    <t>518675XXXXXX0291</t>
  </si>
  <si>
    <t>LCY-EDI BA 8706 M 9999-07-18T15:50:00Z/|EDI-LCY BA 8703 V 9999-07-20T14:40:00Z/</t>
  </si>
  <si>
    <t>228601</t>
  </si>
  <si>
    <t>378339</t>
  </si>
  <si>
    <t>378339XXXXX1002</t>
  </si>
  <si>
    <t>NAP-PHL BA 1639 V 9999-09-13T12:00:00Z/|PHL-ALB BA 5311 V 9999-09-13T19:15:00Z/</t>
  </si>
  <si>
    <t>LCY-GLA BA 8722  2025-06-09T13:00:00Z/2025-06-09T14:20:00Z</t>
  </si>
  <si>
    <t>288689</t>
  </si>
  <si>
    <t>LHR-BCN BA 0482 U 9999-06-20T19:40:00Z/|BCN-LHR BA 0487 V 9999-06-22T20:40:00Z/</t>
  </si>
  <si>
    <t>001278</t>
  </si>
  <si>
    <t>465950XXXXXX5888</t>
  </si>
  <si>
    <t>LHR-BER BA 0978 N 9999-07-16T14:55:00Z/|BER-LHR BA 0995 N 9999-07-23T19:50:00Z/</t>
  </si>
  <si>
    <t>371790XXXXX4000</t>
  </si>
  <si>
    <t>243395</t>
  </si>
  <si>
    <t>373353</t>
  </si>
  <si>
    <t>373353XXXXX5004</t>
  </si>
  <si>
    <t>EDI-LHR BA 1457 O 9999-07-25T20:15:00Z/</t>
  </si>
  <si>
    <t>ZQDHNG</t>
  </si>
  <si>
    <t>55.350</t>
  </si>
  <si>
    <t>YYZ-LHR BA 0092  2025-08-22T18:05:00Z/2025-08-23T06:15:00Z|LHR-BOM BA 0139  2025-08-23T09:40:00Z/2025-08-23T23:40:00Z|BOM-LHR BA 0134  2025-09-21T09:30:00Z/2025-09-21T14:55:00Z|LHR-YYZ BA 0099  2025-09-21T17:15:00Z/2025-09-21T20:10:00Z</t>
  </si>
  <si>
    <t>256798</t>
  </si>
  <si>
    <t>LHR-ZRH BA 0724 I 9999-01-21T19:10:00Z/|ZRH-LHR BA 0721 O 9999-01-26T19:30:00Z/</t>
  </si>
  <si>
    <t>LJU-LHR BA 0697 M 9999-06-14T11:00:00Z/|LHR-GLA BA 1484 M 9999-06-14T15:15:00Z/|GLA-LHR BA 1483 M 9999-07-27T12:05:00Z/|LHR-LJU BA 0690 M 9999-07-27T17:25:00Z/</t>
  </si>
  <si>
    <t>AJLAQ9</t>
  </si>
  <si>
    <t>535522XXXXXX9107</t>
  </si>
  <si>
    <t>125047</t>
  </si>
  <si>
    <t>379345XXXXX3289</t>
  </si>
  <si>
    <t>AMS-LHR BA 439 B 2025-06-11T16:10:00Z/2025-06-11T16:30:00Z|LHR-AMS BA 448 K 2025-06-13T16:40:00Z/2025-06-13T18:55:00Z</t>
  </si>
  <si>
    <t>537.510</t>
  </si>
  <si>
    <t>638.340</t>
  </si>
  <si>
    <t>647100</t>
  </si>
  <si>
    <t>557351XXXXXX6084</t>
  </si>
  <si>
    <t>652093</t>
  </si>
  <si>
    <t>376619</t>
  </si>
  <si>
    <t>376619XXXXX3908</t>
  </si>
  <si>
    <t>GRU-LHR BA 246 J 2025-06-29T15:30:00Z/2025-06-30T06:50:00Z|LHR-GRU BA 247 D 2025-07-02T22:15:00Z/2025-07-03T06:00:00Z</t>
  </si>
  <si>
    <t>6015.300</t>
  </si>
  <si>
    <t>X49241</t>
  </si>
  <si>
    <t>525303XXXXXX0351</t>
  </si>
  <si>
    <t>HAM-LHR BA 0967 V 9999-11-02T15:30:00Z/</t>
  </si>
  <si>
    <t>109.160</t>
  </si>
  <si>
    <t>568845</t>
  </si>
  <si>
    <t>494036XXXXXX1561</t>
  </si>
  <si>
    <t>LHR-LUX BA 0416 Q 9999-07-01T08:20:00Z/|LUX-LHR BA 0417 L 9999-07-08T11:30:00Z/</t>
  </si>
  <si>
    <t>ZP93BP</t>
  </si>
  <si>
    <t>168.420</t>
  </si>
  <si>
    <t>220414</t>
  </si>
  <si>
    <t>371307XXXXX1014</t>
  </si>
  <si>
    <t>LHR-GVA BA 0730 K 9999-08-14T11:40:00Z/</t>
  </si>
  <si>
    <t>461029XXXXXX0195</t>
  </si>
  <si>
    <t>X97H9Q</t>
  </si>
  <si>
    <t>2705.200</t>
  </si>
  <si>
    <t>111220XXXXX7857</t>
  </si>
  <si>
    <t>04770D</t>
  </si>
  <si>
    <t>414709XXXXXX2659</t>
  </si>
  <si>
    <t>858449</t>
  </si>
  <si>
    <t>515484</t>
  </si>
  <si>
    <t>515484XXXXXX3139</t>
  </si>
  <si>
    <t>LHR-AMS BA 0442 V 9999-06-08T18:00:00Z/</t>
  </si>
  <si>
    <t>ZXG6W3</t>
  </si>
  <si>
    <t>075808</t>
  </si>
  <si>
    <t>414734XXXXXX8666</t>
  </si>
  <si>
    <t>LHR-PMI BA 0494  2025-06-23T11:10:00Z/2025-06-23T14:35:00Z|PMI-LHR BA 0451  2025-07-03T20:25:00Z/2025-07-03T21:55:00Z</t>
  </si>
  <si>
    <t>FCO-LHR BA 555 V 2025-06-09T20:30:00Z/2025-06-09T22:05:00Z</t>
  </si>
  <si>
    <t>007133</t>
  </si>
  <si>
    <t>414718XXXXXX7091</t>
  </si>
  <si>
    <t>SFO-LHR BA   /|LHR-BHD BA   /</t>
  </si>
  <si>
    <t>822958</t>
  </si>
  <si>
    <t>475141XXXXXX7303</t>
  </si>
  <si>
    <t>BHD-LHR BA 1417 O 9999-08-13T16:05:00Z/</t>
  </si>
  <si>
    <t>363951</t>
  </si>
  <si>
    <t>557729XXXXXX3694</t>
  </si>
  <si>
    <t>ZSHSKN</t>
  </si>
  <si>
    <t>247623</t>
  </si>
  <si>
    <t>LGW-FNC BA 2718 X 9999-02-28T12:00:00Z/|FNC-LGW BA 2717 X 9999-03-08T12:50:00Z/</t>
  </si>
  <si>
    <t>850565</t>
  </si>
  <si>
    <t>523067XXXXXX3811</t>
  </si>
  <si>
    <t>215545</t>
  </si>
  <si>
    <t>LHR-ATH BA 0638 M 9999-06-17T07:20:00Z/|ATH-LHR BA 0637 M 9999-07-17T17:45:00Z/</t>
  </si>
  <si>
    <t>006889</t>
  </si>
  <si>
    <t>465942XXXXXX9985</t>
  </si>
  <si>
    <t>1393.520</t>
  </si>
  <si>
    <t>111256XXXXX2751</t>
  </si>
  <si>
    <t>FRA-LHR BA 0905 Q 9999-06-12T14:35:00Z/|LHR-FRA BA 0916 Q 9999-06-17T19:45:00Z/</t>
  </si>
  <si>
    <t>185.220</t>
  </si>
  <si>
    <t>M59PSP</t>
  </si>
  <si>
    <t>198672</t>
  </si>
  <si>
    <t>379921XXXXX1164</t>
  </si>
  <si>
    <t>VLC-LHR BA 0445 M 9999-09-05T20:15:00Z/</t>
  </si>
  <si>
    <t>ZRC48M</t>
  </si>
  <si>
    <t>260918</t>
  </si>
  <si>
    <t>03132I</t>
  </si>
  <si>
    <t>414720XXXXXX1780</t>
  </si>
  <si>
    <t>SFO-LHR BA 0286 I 9999-07-06T19:20:00Z/|LHR-CDG BA 0316 J 9999-07-07T15:10:00Z/|DUB-LHR BA 5952 O 9999-08-05T06:30:00Z/</t>
  </si>
  <si>
    <t>1356.980</t>
  </si>
  <si>
    <t>003922</t>
  </si>
  <si>
    <t>455598XXXXXX2242</t>
  </si>
  <si>
    <t>LCY-RTM BA 4450 N 9999-06-17T07:00:00Z/|RTM-LCY BA 4459 N 9999-06-18T20:55:00Z/</t>
  </si>
  <si>
    <t>284.050</t>
  </si>
  <si>
    <t>849531</t>
  </si>
  <si>
    <t>547512XXXXXX5791</t>
  </si>
  <si>
    <t>YVR-LGW BA   /|LHR-CPH BA   /</t>
  </si>
  <si>
    <t>500682</t>
  </si>
  <si>
    <t>201588</t>
  </si>
  <si>
    <t>371020XXXXX2001</t>
  </si>
  <si>
    <t>885125</t>
  </si>
  <si>
    <t>470653XXXXXX7294</t>
  </si>
  <si>
    <t>MAN-LHR BA 1399 J 9999-06-12T16:25:00Z/|LHR-ABV BA 0083 D 9999-06-12T22:25:00Z/|ABV-LHR BA 0082 I 9999-08-24T07:55:00Z/|LHR-MAN BA 1402 J 9999-08-24T18:00:00Z/</t>
  </si>
  <si>
    <t>X2H222</t>
  </si>
  <si>
    <t>4508.870</t>
  </si>
  <si>
    <t>111250XXXXX5449</t>
  </si>
  <si>
    <t>LHR-BER BA 0998 B 9999-06-16T19:30:00Z/</t>
  </si>
  <si>
    <t>X9S4L2</t>
  </si>
  <si>
    <t>507.720</t>
  </si>
  <si>
    <t>689.020</t>
  </si>
  <si>
    <t>244935</t>
  </si>
  <si>
    <t>379415</t>
  </si>
  <si>
    <t>379415XXXXX1003</t>
  </si>
  <si>
    <t>CDTVHR</t>
  </si>
  <si>
    <t>LHR-BCN BA 488 N 2025-06-08T17:20:00Z/2025-06-08T20:35:00Z</t>
  </si>
  <si>
    <t>LHR-BHD BA 1412  2025-06-13T11:50:00Z/2025-06-13T13:15:00Z|BHD-LHR BA 1419  2025-06-15T18:05:00Z/2025-06-15T19:25:00Z</t>
  </si>
  <si>
    <t>009502</t>
  </si>
  <si>
    <t>492181XXXXXX0464</t>
  </si>
  <si>
    <t>023967</t>
  </si>
  <si>
    <t>556951XXXXXX4029</t>
  </si>
  <si>
    <t>LHR-WAW BA 846 H 2025-06-13T07:35:00Z/2025-06-13T11:00:00Z|WAW-LHR BA 851 H 2025-06-16T18:45:00Z/2025-06-16T20:20:00Z</t>
  </si>
  <si>
    <t>867844</t>
  </si>
  <si>
    <t>LHR-PMI BA 0494 O 9999-07-05T14:25:00Z/|PMI-LHR BA 0497 M 9999-07-15T15:35:00Z/</t>
  </si>
  <si>
    <t>019648</t>
  </si>
  <si>
    <t>465923XXXXXX0012</t>
  </si>
  <si>
    <t>NCL-LHR BA 1321 U 9999-09-18T05:55:00Z/|LHR-NCL BA 1338 X 9999-09-30T20:45:00Z/</t>
  </si>
  <si>
    <t>217157</t>
  </si>
  <si>
    <t>379731</t>
  </si>
  <si>
    <t>379731XXXXX3008</t>
  </si>
  <si>
    <t>ZNPKDD</t>
  </si>
  <si>
    <t>492182XXXXXX2543</t>
  </si>
  <si>
    <t>LHR-BUD BA 0874 H 9999-09-02T13:30:00Z/|BUD-LHR BA 0867 M 9999-09-05T12:55:00Z/</t>
  </si>
  <si>
    <t>637.720</t>
  </si>
  <si>
    <t>013875</t>
  </si>
  <si>
    <t>527669XXXXXX8544</t>
  </si>
  <si>
    <t>Y6GC94</t>
  </si>
  <si>
    <t>242125</t>
  </si>
  <si>
    <t>LHR-SYD BA 0015 U 9999-05-20T21:20:00Z/</t>
  </si>
  <si>
    <t>ZKDT39</t>
  </si>
  <si>
    <t>07240I</t>
  </si>
  <si>
    <t>414720XXXXXX7495</t>
  </si>
  <si>
    <t>X08711</t>
  </si>
  <si>
    <t>552157XXXXXX5325</t>
  </si>
  <si>
    <t>SYD-LHR BA 0016 V 9999-12-25T16:20:00Z/|LHR-SYD BA 0015 S 9999-01-21T21:10:00Z/</t>
  </si>
  <si>
    <t>1307.880</t>
  </si>
  <si>
    <t>AABCMC</t>
  </si>
  <si>
    <t>555060XXXXXX9779</t>
  </si>
  <si>
    <t>EGC-LCY BA 8746 O 9999-06-19T12:55:00Z/</t>
  </si>
  <si>
    <t>ZNRMKT</t>
  </si>
  <si>
    <t>083068</t>
  </si>
  <si>
    <t>546097XXXXXX5965</t>
  </si>
  <si>
    <t>LHR-LOS BA 0075 H 9999-12-16T10:10:00Z/|LOS-LHR BA 0074 V 9999-12-28T23:10:00Z/</t>
  </si>
  <si>
    <t>ZYCNW5</t>
  </si>
  <si>
    <t>2043.120</t>
  </si>
  <si>
    <t>2198.730</t>
  </si>
  <si>
    <t>LHR-NCE BA 0344 X 9999-06-11T11:25:00Z/|NCE-LHR BA 0345 X 9999-07-08T15:10:00Z/</t>
  </si>
  <si>
    <t>100.770</t>
  </si>
  <si>
    <t>414709XXXXXX8484</t>
  </si>
  <si>
    <t>ZZ4C3N</t>
  </si>
  <si>
    <t>286069</t>
  </si>
  <si>
    <t>379103XXXXX4009</t>
  </si>
  <si>
    <t>LHR-TBS BA 0890 X 9999-07-12T21:25:00Z/</t>
  </si>
  <si>
    <t>808490</t>
  </si>
  <si>
    <t>543458XXXXXX3071</t>
  </si>
  <si>
    <t>LHR-LUX BA 0418 O 9999-08-19T19:00:00Z/|LUX-LHR BA 0419 N 9999-08-22T21:15:00Z/</t>
  </si>
  <si>
    <t>41.120</t>
  </si>
  <si>
    <t>005147</t>
  </si>
  <si>
    <t>90592Z</t>
  </si>
  <si>
    <t>512230XXXXXX3122</t>
  </si>
  <si>
    <t>089531</t>
  </si>
  <si>
    <t>533161XXXXXX5048</t>
  </si>
  <si>
    <t>MAD-LHR IB 7054 H 2025-06-30T14:55:00Z/2025-06-30T16:20:00Z|LHR-MAD BA 464 V 2025-07-02T16:35:00Z/2025-07-02T19:55:00Z</t>
  </si>
  <si>
    <t>7JY7KM</t>
  </si>
  <si>
    <t>493.150</t>
  </si>
  <si>
    <t>230318</t>
  </si>
  <si>
    <t>MAN-LHR BA   /|LHR-BGI BA   /</t>
  </si>
  <si>
    <t>07058D</t>
  </si>
  <si>
    <t>414734XXXXXX4088</t>
  </si>
  <si>
    <t>42SB7R</t>
  </si>
  <si>
    <t>267164</t>
  </si>
  <si>
    <t>378683</t>
  </si>
  <si>
    <t>378683XXXXX1005</t>
  </si>
  <si>
    <t>MIA-MAD IB 0334 N 9999-06-18T16:55:00Z/|MAD-LYS IB 1179 N 9999-06-19T10:05:00Z/|LYS-MAD IB 1180 O 9999-09-07T12:25:00Z/|MAD-MIA IB 0337 O 9999-09-07T16:15:00Z/</t>
  </si>
  <si>
    <t>ZH966Z</t>
  </si>
  <si>
    <t>966.990</t>
  </si>
  <si>
    <t>443040XXXXXX8311</t>
  </si>
  <si>
    <t>PRG-LHR BA 0855  2025-06-12T10:10:00Z/2025-06-12T11:25:00Z|LHR-PIT BA 0171  2025-06-12T16:40:00Z/2025-06-12T19:45:00Z|PIT-LHR BA 0170  2025-06-21T21:40:00Z/2025-06-22T10:05:00Z|LHR-PRG BA 0860  2025-06-22T13:30:00Z/2025-06-22T16:30:00Z</t>
  </si>
  <si>
    <t>1092.520</t>
  </si>
  <si>
    <t>461199XXXXXX8728</t>
  </si>
  <si>
    <t>10.630</t>
  </si>
  <si>
    <t>LHR-JER BA 1340  2025-09-10T08:25:00Z/2025-09-10T09:25:00Z|JER-LHR BA 1347  2025-09-15T17:10:00Z/2025-09-15T18:15:00Z</t>
  </si>
  <si>
    <t>428.240</t>
  </si>
  <si>
    <t>374.590</t>
  </si>
  <si>
    <t>497880</t>
  </si>
  <si>
    <t>493724</t>
  </si>
  <si>
    <t>493724XXXXXX1203</t>
  </si>
  <si>
    <t>LGW-MAH BA 2676 O 9999-06-10T08:00:00Z/</t>
  </si>
  <si>
    <t>X83Y44</t>
  </si>
  <si>
    <t>DXB-LHR BA 0106 T 9999-06-29T01:30:00Z/</t>
  </si>
  <si>
    <t>446291XXXXXX5312</t>
  </si>
  <si>
    <t>242103</t>
  </si>
  <si>
    <t>374283XXXXX5013</t>
  </si>
  <si>
    <t>LHR-BCN BA 0480 Q 9999-06-17T14:30:00Z/|BCN-LHR BA 0407 Q 9999-06-24T17:10:00Z/</t>
  </si>
  <si>
    <t>X7KC83</t>
  </si>
  <si>
    <t>208854</t>
  </si>
  <si>
    <t>LHR-SOF BA 0892 K 9999-06-23T14:00:00Z/</t>
  </si>
  <si>
    <t>X7H4CT</t>
  </si>
  <si>
    <t>009710</t>
  </si>
  <si>
    <t>446274XXXXXX4060</t>
  </si>
  <si>
    <t>LGW-AGP BA 2644 V 9999-09-19T16:20:00Z/</t>
  </si>
  <si>
    <t>414709XXXXXX6768</t>
  </si>
  <si>
    <t>ZYP5T7</t>
  </si>
  <si>
    <t>559809</t>
  </si>
  <si>
    <t>559809XXXXXX2277</t>
  </si>
  <si>
    <t>676503</t>
  </si>
  <si>
    <t>459661XXXXXX9378</t>
  </si>
  <si>
    <t>X9KTP6</t>
  </si>
  <si>
    <t>63.370</t>
  </si>
  <si>
    <t>653591</t>
  </si>
  <si>
    <t>LHR-PRG BA 0858 L 9999-07-18T20:30:00Z/</t>
  </si>
  <si>
    <t>LHR-AMS BA 0438 B 9999-06-27T12:40:00Z/|AMS-LHR BA 0423 L 9999-06-28T07:55:00Z/</t>
  </si>
  <si>
    <t>887080</t>
  </si>
  <si>
    <t>525303XXXXXX7194</t>
  </si>
  <si>
    <t>LHR-VCE BA 0468 H 9999-07-11T15:25:00Z/|VCE-LHR BA 0597 R 9999-07-13T21:30:00Z/</t>
  </si>
  <si>
    <t>058099</t>
  </si>
  <si>
    <t>492945XXXXXX5001</t>
  </si>
  <si>
    <t>GIG-LHR BA 0248 V 9999-07-31T16:35:00Z/</t>
  </si>
  <si>
    <t>ZW95TS</t>
  </si>
  <si>
    <t>536.230</t>
  </si>
  <si>
    <t>716.800</t>
  </si>
  <si>
    <t>479339</t>
  </si>
  <si>
    <t>485738XXXXXX6388</t>
  </si>
  <si>
    <t>LHR-WAW BA 846 N 2025-07-01T07:35:00Z/2025-07-01T11:00:00Z|WAW-LHR BA 851 L 2025-07-02T18:20:00Z/2025-07-02T19:55:00Z</t>
  </si>
  <si>
    <t>LGW-MLA BA 2616 V 9999-07-01T16:10:00Z/|MLA-LGW BA 2615 M 9999-07-05T11:35:00Z/</t>
  </si>
  <si>
    <t>305.280</t>
  </si>
  <si>
    <t>215270</t>
  </si>
  <si>
    <t>371787XXXXX5001</t>
  </si>
  <si>
    <t>LGW-DLM BA 2790 U 9999-06-27T08:05:00Z/|DLM-LGW BA 2791 X 9999-07-01T21:30:00Z/</t>
  </si>
  <si>
    <t>08/06/2025 01:27:09.000000</t>
  </si>
  <si>
    <t>006089</t>
  </si>
  <si>
    <t>455861</t>
  </si>
  <si>
    <t>455861XXXXXX1523</t>
  </si>
  <si>
    <t>LHR-ACC BA 0081 S 9999-12-11T13:25:00Z/|ACC-LHR BA 0078 S 9999-01-06T23:50:00Z/</t>
  </si>
  <si>
    <t>ZZ39PF</t>
  </si>
  <si>
    <t>1296.220</t>
  </si>
  <si>
    <t>376702XXXXX2012</t>
  </si>
  <si>
    <t>EDI-LHR BA 1441 K 9999-12-14T10:00:00Z/|LHR-MEX BA 0243 T 9999-12-14T12:45:00Z/|MEX-LHR BA 0242 T 9999-01-04T21:00:00Z/|LHR-EDI BA 1454 K 9999-01-05T15:30:00Z/</t>
  </si>
  <si>
    <t>359.860</t>
  </si>
  <si>
    <t>427.180</t>
  </si>
  <si>
    <t>688652</t>
  </si>
  <si>
    <t>535522XXXXXX6478</t>
  </si>
  <si>
    <t>LHR-MUC BA 0958 O 9999-10-15T20:20:00Z/|MUC-LHR BA 0949 O 9999-10-18T19:10:00Z/</t>
  </si>
  <si>
    <t>ZWWHF2</t>
  </si>
  <si>
    <t>044057</t>
  </si>
  <si>
    <t>492914XXXXXX4007</t>
  </si>
  <si>
    <t>LHR-BUD BA 0864 N 9999-07-20T16:50:00Z/</t>
  </si>
  <si>
    <t>ZRTZY7</t>
  </si>
  <si>
    <t>187.980</t>
  </si>
  <si>
    <t>164.900</t>
  </si>
  <si>
    <t>08/06/2025 01:27:34.000000</t>
  </si>
  <si>
    <t>176464</t>
  </si>
  <si>
    <t>404337XXXXXX9071</t>
  </si>
  <si>
    <t>LHR-IST BA 0680 V 9999-07-10T18:35:00Z/</t>
  </si>
  <si>
    <t>532096</t>
  </si>
  <si>
    <t>463354XXXXXX3062</t>
  </si>
  <si>
    <t>GLA-LHR BA 1499 Q 9999-06-12T20:30:00Z/|LHR-GLA BA 1478 Q 9999-06-20T20:55:00Z/</t>
  </si>
  <si>
    <t>ZMZLS9</t>
  </si>
  <si>
    <t>XW732R</t>
  </si>
  <si>
    <t>535674XXXXXX4997</t>
  </si>
  <si>
    <t>IBZ-LCY BA 8466 L 9999-07-29T18:35:00Z/</t>
  </si>
  <si>
    <t>ZZGXLN</t>
  </si>
  <si>
    <t>242.720</t>
  </si>
  <si>
    <t>02348I</t>
  </si>
  <si>
    <t>414720XXXXXX3093</t>
  </si>
  <si>
    <t>ORD-LHR BA 1518 Q 9999-10-01T20:40:00Z/|LHR-ORD BA 0295 S 9999-10-05T11:05:00Z/</t>
  </si>
  <si>
    <t>ZKDTZY</t>
  </si>
  <si>
    <t>07468C</t>
  </si>
  <si>
    <t>410039XXXXXX3844</t>
  </si>
  <si>
    <t>048510</t>
  </si>
  <si>
    <t>531214XXXXXX7394</t>
  </si>
  <si>
    <t>279894</t>
  </si>
  <si>
    <t>376014XXXXX8007</t>
  </si>
  <si>
    <t>LHR-ORD BA 1542 O 9999-07-05T09:15:00Z/|ORD-LHR BA 0296 O 9999-07-19T21:15:00Z/</t>
  </si>
  <si>
    <t>096235</t>
  </si>
  <si>
    <t>465858XXXXXX1158</t>
  </si>
  <si>
    <t>568158</t>
  </si>
  <si>
    <t>448165</t>
  </si>
  <si>
    <t>448165XXXXXX7249</t>
  </si>
  <si>
    <t>ZPLVG3</t>
  </si>
  <si>
    <t>865057</t>
  </si>
  <si>
    <t>371628XXXXX1039</t>
  </si>
  <si>
    <t>266986</t>
  </si>
  <si>
    <t>282555</t>
  </si>
  <si>
    <t>JER-LGW BA 2523 L 9999-06-14T13:55:00Z/</t>
  </si>
  <si>
    <t>ZW8G44</t>
  </si>
  <si>
    <t>801611</t>
  </si>
  <si>
    <t>518791XXXXXX6355</t>
  </si>
  <si>
    <t>ZXP8ZR</t>
  </si>
  <si>
    <t>00340Z</t>
  </si>
  <si>
    <t>515676XXXXXX1933</t>
  </si>
  <si>
    <t>LAX-LHR BA 0282 O 9999-07-14T15:40:00Z/|LHR-ATH BA 0636 S 9999-07-15T11:50:00Z/</t>
  </si>
  <si>
    <t>361.930</t>
  </si>
  <si>
    <t>813632</t>
  </si>
  <si>
    <t>407220XXXXXX3786</t>
  </si>
  <si>
    <t>HER-LHR BA 0743 H 9999-06-15T17:35:00Z/</t>
  </si>
  <si>
    <t>075133</t>
  </si>
  <si>
    <t>552213XXXXXX4158</t>
  </si>
  <si>
    <t>YZCKN4</t>
  </si>
  <si>
    <t>2WMV6B</t>
  </si>
  <si>
    <t>000831</t>
  </si>
  <si>
    <t>465944XXXXXX1873</t>
  </si>
  <si>
    <t>LGW-ALG BA 2816 N 9999-10-19T16:00:00Z/|ALG-LGW BA 2817 O 9999-10-26T11:30:00Z/</t>
  </si>
  <si>
    <t>537410XXXXXX0471</t>
  </si>
  <si>
    <t>LHR-PHL BA 0067  2025-06-19T13:30:00Z/2025-06-19T16:25:00Z|PHL-STL BA 5444  2025-06-19T18:44:00Z/2025-06-19T20:19:00Z|STL-PHL AA 3049  2025-06-22T16:58:00Z/2025-06-22T20:17:00Z|PHL-LHR AA 0728  2025-06-22T22:15:00Z/2025-06-23T10:20:00Z</t>
  </si>
  <si>
    <t>797972</t>
  </si>
  <si>
    <t>537410XXXXXX0696</t>
  </si>
  <si>
    <t>254105</t>
  </si>
  <si>
    <t>371716</t>
  </si>
  <si>
    <t>371716XXXXX1034</t>
  </si>
  <si>
    <t>ZYQQQW</t>
  </si>
  <si>
    <t>LHR-NCE BA 0344 R 9999-06-22T11:30:00Z/|NCE-LHR BA 0345 C 9999-07-06T15:30:00Z/</t>
  </si>
  <si>
    <t>262806</t>
  </si>
  <si>
    <t>LHR-HND BA 0007 I 9999-07-30T09:20:00Z/|HND-LHR BA 0008 I 9999-08-21T08:50:00Z/</t>
  </si>
  <si>
    <t>4028.020</t>
  </si>
  <si>
    <t>240683</t>
  </si>
  <si>
    <t>374209XXXXX2008</t>
  </si>
  <si>
    <t>X685SS</t>
  </si>
  <si>
    <t>689880</t>
  </si>
  <si>
    <t>459607XXXXXX2101</t>
  </si>
  <si>
    <t>LHR-MUC BA 0952 N 9999-08-19T12:35:00Z/</t>
  </si>
  <si>
    <t>546940</t>
  </si>
  <si>
    <t>557361XXXXXX8202</t>
  </si>
  <si>
    <t>LHR-VCE BA 0578 V 9999-10-23T08:35:00Z/|VCE-LHR BA 0597 L 9999-10-26T16:55:00Z/</t>
  </si>
  <si>
    <t>X7YWNJ</t>
  </si>
  <si>
    <t>08170I</t>
  </si>
  <si>
    <t>LIS-LHR BA 0519 N 9999-07-09T16:25:00Z/</t>
  </si>
  <si>
    <t>ZQC3JP</t>
  </si>
  <si>
    <t>168.540</t>
  </si>
  <si>
    <t>575319</t>
  </si>
  <si>
    <t>522948XXXXXX0740</t>
  </si>
  <si>
    <t>LHR-KUL BA 0033 T 9999-10-15T21:10:00Z/|KUL-LHR BA 0034 T 9999-12-12T23:15:00Z/</t>
  </si>
  <si>
    <t>ZQMMPN</t>
  </si>
  <si>
    <t>XX9SPX</t>
  </si>
  <si>
    <t>LHR-GIG BA 0249  2025-06-11T21:55:00Z/2025-06-12T05:35:00Z|GIG-LHR BA 0248  2025-06-20T16:55:00Z/2025-06-21T08:15:00Z</t>
  </si>
  <si>
    <t>111245XXXXX4104</t>
  </si>
  <si>
    <t>LHR-CGN BA 0932 M 9999-06-23T18:00:00Z/|CGN-LHR BA 0933 K 9999-06-26T21:55:00Z/</t>
  </si>
  <si>
    <t>899299</t>
  </si>
  <si>
    <t>529930XXXXXX5822</t>
  </si>
  <si>
    <t>LGW-LAS BA 2277 T 9999-06-17T10:25:00Z/|LAS-LHR BA 0274 T 9999-07-07T22:00:00Z/</t>
  </si>
  <si>
    <t>1262.780</t>
  </si>
  <si>
    <t>IBZ-LHR BA 0479 U 9999-08-16T19:45:00Z/</t>
  </si>
  <si>
    <t>341179</t>
  </si>
  <si>
    <t>341179XXXXX1009</t>
  </si>
  <si>
    <t>LHR-FSC BA 0340 L 9999-07-24T16:00:00Z/</t>
  </si>
  <si>
    <t>307.720</t>
  </si>
  <si>
    <t>LHR-MRS BA 0368 M 9999-06-08T14:25:00Z/</t>
  </si>
  <si>
    <t>PI1WG4</t>
  </si>
  <si>
    <t>516794XXXXXX9640</t>
  </si>
  <si>
    <t>DEL-LHR BA 0256 N 9999-07-06T10:05:00Z/|LHR-DUB BA 0824 S 9999-07-06T18:00:00Z/</t>
  </si>
  <si>
    <t>ZPD9V5</t>
  </si>
  <si>
    <t>392.180</t>
  </si>
  <si>
    <t>111236XXXXX2816</t>
  </si>
  <si>
    <t>LGW-QSR BA 2600 O 9999-10-06T14:20:00Z/</t>
  </si>
  <si>
    <t>X94CFX</t>
  </si>
  <si>
    <t>08360I</t>
  </si>
  <si>
    <t>414720XXXXXX8959</t>
  </si>
  <si>
    <t>SAN-LHR BA 0264 T 9999-04-14T16:40:00Z/|LHR-SAN BA 0273 T 9999-04-28T14:55:00Z/</t>
  </si>
  <si>
    <t>116.260</t>
  </si>
  <si>
    <t>135.950</t>
  </si>
  <si>
    <t>ACC-LGW BA 2066 V 2025-06-15T20:50:00Z/2025-06-16T04:35:00Z|LHR-ACC BA 81 O 2025-03-18T13:25:00Z/2025-03-18T19:55:00Z</t>
  </si>
  <si>
    <t>044330</t>
  </si>
  <si>
    <t>556951XXXXXX9138</t>
  </si>
  <si>
    <t>TLS-LHR BA 373 H 2025-07-10T11:30:00Z/2025-07-10T12:35:00Z</t>
  </si>
  <si>
    <t>7L4CVH</t>
  </si>
  <si>
    <t>433.400</t>
  </si>
  <si>
    <t>LHR-LAX BA 0281 T 9999-06-24T11:40:00Z/|LAX-LHR BA 1509 I 9999-07-15T13:25:00Z/</t>
  </si>
  <si>
    <t>181.550</t>
  </si>
  <si>
    <t>215.600</t>
  </si>
  <si>
    <t>433267</t>
  </si>
  <si>
    <t>537410XXXXXX3377</t>
  </si>
  <si>
    <t>ZZ9KPX</t>
  </si>
  <si>
    <t>058168</t>
  </si>
  <si>
    <t>557483XXXXXX3976</t>
  </si>
  <si>
    <t>255173</t>
  </si>
  <si>
    <t>LHR-CPH BA 0812 L 9999-08-09T07:00:00Z/|CPH-LHR BA 0821 Q 9999-08-12T21:45:00Z/</t>
  </si>
  <si>
    <t>ZQ6ZPT</t>
  </si>
  <si>
    <t>GLA-LHR BA 1495 G 2025-06-05T18:35:00Z/2025-06-05T19:55:00Z|LHR-GLA BA 1492 G 2025-06-09T18:25:00Z/2025-06-09T19:50:00Z</t>
  </si>
  <si>
    <t>005026</t>
  </si>
  <si>
    <t>454638XXXXXX4061</t>
  </si>
  <si>
    <t>NCL-LHR BA 1335 K 9999-06-24T17:20:00Z/|LHR-ABV BA 0083 T 9999-06-24T22:25:00Z/</t>
  </si>
  <si>
    <t>PVS4TM</t>
  </si>
  <si>
    <t>048358</t>
  </si>
  <si>
    <t>465858XXXXXX2023</t>
  </si>
  <si>
    <t>LHR-ACC BA 0081 T 9999-08-16T12:40:00Z/|ACC-LHR BA 0078 T 9999-03-23T23:50:00Z/</t>
  </si>
  <si>
    <t>X9MQXZ</t>
  </si>
  <si>
    <t>1085.220</t>
  </si>
  <si>
    <t>274279</t>
  </si>
  <si>
    <t>LHR-BHD BA 1406 N 9999-12-24T17:10:00Z/|BHD-LHR BA 1403 L 9999-12-28T17:25:00Z/</t>
  </si>
  <si>
    <t>ZWZP93</t>
  </si>
  <si>
    <t>018749</t>
  </si>
  <si>
    <t>D5Q7DL</t>
  </si>
  <si>
    <t>09064D</t>
  </si>
  <si>
    <t>414720XXXXXX0774</t>
  </si>
  <si>
    <t>ZSTBW6</t>
  </si>
  <si>
    <t>828124</t>
  </si>
  <si>
    <t>525303XXXXXX3229</t>
  </si>
  <si>
    <t>08863C</t>
  </si>
  <si>
    <t>414720XXXXXX2831</t>
  </si>
  <si>
    <t>VIE-LHR BA 0699 V 9999-10-05T20:30:00Z/</t>
  </si>
  <si>
    <t>168144</t>
  </si>
  <si>
    <t>349954XXXXX7747</t>
  </si>
  <si>
    <t>ORK-LHR EI 5924 Q 2025-06-19T20:30:00Z/2025-06-19T21:45:00Z</t>
  </si>
  <si>
    <t>XGSYDB</t>
  </si>
  <si>
    <t>92.390</t>
  </si>
  <si>
    <t>078770</t>
  </si>
  <si>
    <t>467442XXXXXX3774</t>
  </si>
  <si>
    <t>ZX83V8</t>
  </si>
  <si>
    <t>805641</t>
  </si>
  <si>
    <t>542006XXXXXX0998</t>
  </si>
  <si>
    <t>JER-LHR BA 1339 O 9999-07-23T07:00:00Z/|LHR-JER BA 1346 L 9999-07-23T15:15:00Z/</t>
  </si>
  <si>
    <t>229696</t>
  </si>
  <si>
    <t>LHR-IBZ BA 0452 B 9999-07-02T08:50:00Z/|IBZ-LHR BA 0411 N 9999-07-07T17:05:00Z/</t>
  </si>
  <si>
    <t>018837</t>
  </si>
  <si>
    <t>540964XXXXXX4798</t>
  </si>
  <si>
    <t>THWS53</t>
  </si>
  <si>
    <t>111246XXXXX3938</t>
  </si>
  <si>
    <t>TRN-LGW BA 2595 K 9999-08-11T11:55:00Z/|LGW-TRN BA 2596 N 9999-08-19T17:15:00Z/</t>
  </si>
  <si>
    <t>ZYJ95J</t>
  </si>
  <si>
    <t>257.370</t>
  </si>
  <si>
    <t>LHR-MAN BA 1406 M 9999-06-08T21:40:00Z/</t>
  </si>
  <si>
    <t>208363</t>
  </si>
  <si>
    <t>LHR-NAP BA 0534 M 9999-07-31T06:25:00Z/|NAP-LHR BA 0537 M 9999-08-05T15:25:00Z/</t>
  </si>
  <si>
    <t>361.320</t>
  </si>
  <si>
    <t>850042</t>
  </si>
  <si>
    <t>460332XXXXXX4291</t>
  </si>
  <si>
    <t>MAD-JFK BA 4269 O 9999-07-20T16:20:00Z/|JFK-MAD BA 4268 O 9999-07-27T20:40:00Z/</t>
  </si>
  <si>
    <t>X9MKHB</t>
  </si>
  <si>
    <t>437.600</t>
  </si>
  <si>
    <t>252192</t>
  </si>
  <si>
    <t>LCY-ZRH BA 8767 I 9999-07-10T16:05:00Z/|ZRH-LHR BA 0711 R 9999-08-25T10:35:00Z/</t>
  </si>
  <si>
    <t>X8WNNM</t>
  </si>
  <si>
    <t>348.570</t>
  </si>
  <si>
    <t>01357Q</t>
  </si>
  <si>
    <t>552869XXXXXX3272</t>
  </si>
  <si>
    <t>XLX6TG</t>
  </si>
  <si>
    <t>LHR-GOT BA 0790 K 9999-06-18T09:50:00Z/</t>
  </si>
  <si>
    <t>202770</t>
  </si>
  <si>
    <t>476367XXXXXX2915</t>
  </si>
  <si>
    <t>PYZHR3</t>
  </si>
  <si>
    <t>03332D</t>
  </si>
  <si>
    <t>422695XXXXXX5268</t>
  </si>
  <si>
    <t>AUS-LHR BA 0190 T 9999-10-13T17:45:00Z/|LHR-AUS BA 0191 N 9999-10-19T11:20:00Z/</t>
  </si>
  <si>
    <t>1042.930</t>
  </si>
  <si>
    <t>208191</t>
  </si>
  <si>
    <t>341272XXXXX2011</t>
  </si>
  <si>
    <t>LCY-BER BA 7027 N 9999-11-01T07:55:00Z/|BER-LCY BA 7026 O 9999-11-04T14:05:00Z/</t>
  </si>
  <si>
    <t>ZZRWPX</t>
  </si>
  <si>
    <t>158.710</t>
  </si>
  <si>
    <t>809662</t>
  </si>
  <si>
    <t>529930XXXXXX4357</t>
  </si>
  <si>
    <t>7CRG9J</t>
  </si>
  <si>
    <t>009219</t>
  </si>
  <si>
    <t>531214XXXXXX0676</t>
  </si>
  <si>
    <t>LHR-EDI BA 1432 B 9999-06-09T07:10:00Z/|EDI-LHR BA 1465 B 9999-06-09T20:30:00Z/</t>
  </si>
  <si>
    <t>004746</t>
  </si>
  <si>
    <t>423985</t>
  </si>
  <si>
    <t>423985XXXXXX6960</t>
  </si>
  <si>
    <t>024808</t>
  </si>
  <si>
    <t>414720XXXXXX6155</t>
  </si>
  <si>
    <t>LHR-BUD BA 0874 M 9999-06-07T13:25:00Z/</t>
  </si>
  <si>
    <t>865098</t>
  </si>
  <si>
    <t>463384XXXXXX4357</t>
  </si>
  <si>
    <t>LGW-NCE BA 2576 L 9999-07-31T15:55:00Z/|NCE-LCY BA 8476 V 9999-08-03T18:10:00Z/</t>
  </si>
  <si>
    <t>219972</t>
  </si>
  <si>
    <t>379268</t>
  </si>
  <si>
    <t>379268XXXXX5009</t>
  </si>
  <si>
    <t>608231</t>
  </si>
  <si>
    <t>535522XXXXXX0089</t>
  </si>
  <si>
    <t>LHR-LOS BA 0075 K 9999-06-14T11:55:00Z/|LOS-LHR BA 0074 M 9999-07-03T22:50:00Z/</t>
  </si>
  <si>
    <t>X2Z2CF</t>
  </si>
  <si>
    <t>1538.120</t>
  </si>
  <si>
    <t>009118</t>
  </si>
  <si>
    <t>LCA-LGW BA 2785 M 9999-06-25T18:15:00Z/</t>
  </si>
  <si>
    <t>559860</t>
  </si>
  <si>
    <t>559860XXXXXX2485</t>
  </si>
  <si>
    <t>4RJ59Z</t>
  </si>
  <si>
    <t>151.200</t>
  </si>
  <si>
    <t>502141</t>
  </si>
  <si>
    <t>555045</t>
  </si>
  <si>
    <t>555045XXXXXX0811</t>
  </si>
  <si>
    <t>LHR-LUX BA 418 V 2025-07-11T18:15:00Z/2025-07-11T20:30:00Z</t>
  </si>
  <si>
    <t>129.570</t>
  </si>
  <si>
    <t>035639</t>
  </si>
  <si>
    <t>552213XXXXXX5565</t>
  </si>
  <si>
    <t>LHR-BDA BA 0159 S 9999-07-04T14:35:00Z/|BDA-LHR BA 0158 N 9999-08-24T19:50:00Z/</t>
  </si>
  <si>
    <t>290918</t>
  </si>
  <si>
    <t>372658XXXXX2001</t>
  </si>
  <si>
    <t>LHR-IAH BA 0195 X 9999-09-26T09:25:00Z/</t>
  </si>
  <si>
    <t>059998</t>
  </si>
  <si>
    <t>556616</t>
  </si>
  <si>
    <t>556616XXXXXX5718</t>
  </si>
  <si>
    <t>GIG-MAD IB 270 R 2025-06-28T19:10:00Z/2025-06-29T10:30:00Z|MAD-ATH IB 831 R 2025-06-29T17:30:00Z/2025-06-29T22:05:00Z|IBZ-LHR BA 453 J 2025-07-21T18:20:00Z/2025-07-21T19:50:00Z|LHR-GIG BA 249 R 2025-07-21T22:00:00Z/2025-07-22T05:40:00Z</t>
  </si>
  <si>
    <t>816.040</t>
  </si>
  <si>
    <t>965.310</t>
  </si>
  <si>
    <t>064903</t>
  </si>
  <si>
    <t>414709XXXXXX7202</t>
  </si>
  <si>
    <t>AR9XPF</t>
  </si>
  <si>
    <t>516794XXXXXX7900</t>
  </si>
  <si>
    <t>LGW-ALC BA 2654 M 2025-06-11T06:40:00Z/2025-06-11T10:20:00Z</t>
  </si>
  <si>
    <t>MAN-LHR BA 1407 O 9999-09-25T19:40:00Z/|LHR-DXB BA 0105 O 9999-09-25T22:30:00Z/|DXB-LHR BA 0104 O 9999-10-02T12:05:00Z/|LHR-MAN BA 1404 O 9999-10-02T20:50:00Z/</t>
  </si>
  <si>
    <t>546468</t>
  </si>
  <si>
    <t>519159XXXXXX2159</t>
  </si>
  <si>
    <t>LGW-MLA BA 2616 M 2025-06-10T16:10:00Z/2025-06-10T20:25:00Z</t>
  </si>
  <si>
    <t>116.480</t>
  </si>
  <si>
    <t>887459</t>
  </si>
  <si>
    <t>494024XXXXXX1884</t>
  </si>
  <si>
    <t>EDI-LHR BA   /|LHR-LUX BA   /</t>
  </si>
  <si>
    <t>459634XXXXXX4027</t>
  </si>
  <si>
    <t>031302</t>
  </si>
  <si>
    <t>LHR-GRU BA 0247 L 9999-12-18T21:15:00Z/|GRU-LHR BA 0246 L 9999-01-09T16:20:00Z/</t>
  </si>
  <si>
    <t>1456.020</t>
  </si>
  <si>
    <t>LHR-ATH BA 0626 R 9999-06-21T19:00:00Z/|ATH-LHR BA 0637 C 9999-06-29T16:50:00Z/</t>
  </si>
  <si>
    <t>205A</t>
  </si>
  <si>
    <t>192012XXXXX2980</t>
  </si>
  <si>
    <t>LCY-BCN BA 8759 N 2025-06-17T13:20:00Z/2025-06-17T16:30:00Z</t>
  </si>
  <si>
    <t>014050</t>
  </si>
  <si>
    <t>492910XXXXXX3005</t>
  </si>
  <si>
    <t>LHR-BRU BA 0392 Q 9999-06-14T07:45:00Z/|BRU-LHR BA 0395 Q 9999-06-18T15:15:00Z/</t>
  </si>
  <si>
    <t>286737</t>
  </si>
  <si>
    <t>LGW-MAH BA 2676 V 9999-08-19T08:00:00Z/</t>
  </si>
  <si>
    <t>203302</t>
  </si>
  <si>
    <t>NCL-LHR BA 1337 G 9999-07-14T19:15:00Z/|LHR-NCL BA 1338 G 9999-07-18T20:50:00Z/</t>
  </si>
  <si>
    <t>X99HGH</t>
  </si>
  <si>
    <t>111285XXXXX4083</t>
  </si>
  <si>
    <t>032598</t>
  </si>
  <si>
    <t>424453</t>
  </si>
  <si>
    <t>424453XXXXXX5184</t>
  </si>
  <si>
    <t>OTP-LHR BA 0885 H 9999-08-22T08:25:00Z/|LHR-OTP BA 0884 G 9999-08-25T19:25:00Z/</t>
  </si>
  <si>
    <t>LHR-EWR BA 0185  2025-07-03T11:10:00Z/2025-07-03T13:55:00Z|EWR-LHR BA 0188  2025-07-25T21:25:00Z/2025-07-26T09:25:00Z</t>
  </si>
  <si>
    <t>593213</t>
  </si>
  <si>
    <t>459694XXXXXX2548</t>
  </si>
  <si>
    <t>LHR-SIN BA 0011 V 9999-09-30T19:35:00Z/|SIN-AKL NZ 0283 T 9999-10-01T18:50:00Z/</t>
  </si>
  <si>
    <t>1007.220</t>
  </si>
  <si>
    <t>046233</t>
  </si>
  <si>
    <t>465859XXXXXX0016</t>
  </si>
  <si>
    <t>ZPF3TX</t>
  </si>
  <si>
    <t>220143</t>
  </si>
  <si>
    <t>LHR-LCA BA 0672 X 9999-08-13T19:20:00Z/</t>
  </si>
  <si>
    <t>548786XXXXXX8093</t>
  </si>
  <si>
    <t>371788XXXXX5007</t>
  </si>
  <si>
    <t>LHR-AMS BA 0430 N 9999-07-20T08:20:00Z/|AMS-LHR BA 0429 N 9999-07-25T10:15:00Z/</t>
  </si>
  <si>
    <t>ZYH9C9</t>
  </si>
  <si>
    <t>452.960</t>
  </si>
  <si>
    <t>396.210</t>
  </si>
  <si>
    <t>436560XXXXXX8456</t>
  </si>
  <si>
    <t>X87489</t>
  </si>
  <si>
    <t>518791XXXXXX2204</t>
  </si>
  <si>
    <t>JER-LHR BA 1339 N 9999-10-06T07:00:00Z/|LHR-DUB BA 0834 L 9999-10-06T10:30:00Z/|DUB-LHR BA 0827 Q 9999-10-13T10:30:00Z/|LHR-JER BA 1346 V 9999-10-13T15:20:00Z/</t>
  </si>
  <si>
    <t>ZZCBYM</t>
  </si>
  <si>
    <t>06518F</t>
  </si>
  <si>
    <t>YVR-LHR BA 86 O 2025-05-26T17:45:00Z/2025-05-27T11:05:00Z|LGW-YVR BA 2279 O 2025-06-10T11:40:00Z/2025-06-10T13:25:00Z</t>
  </si>
  <si>
    <t>224046</t>
  </si>
  <si>
    <t>LGW-JER BA 2524 N 9999-06-27T18:35:00Z/|JER-LGW BA 2525 L 9999-06-29T20:30:00Z/</t>
  </si>
  <si>
    <t>X6FVF2</t>
  </si>
  <si>
    <t>141.090</t>
  </si>
  <si>
    <t>167.480</t>
  </si>
  <si>
    <t>LHR-SEA BA 0053  2025-08-31T09:45:00Z/2025-08-31T11:30:00Z</t>
  </si>
  <si>
    <t>63709D</t>
  </si>
  <si>
    <t>410039XXXXXX3499</t>
  </si>
  <si>
    <t>IAD-LHR BA 0290 L 9999-06-08T19:25:00Z/</t>
  </si>
  <si>
    <t>239161</t>
  </si>
  <si>
    <t>516794XXXXXX8704</t>
  </si>
  <si>
    <t>422705</t>
  </si>
  <si>
    <t>KIN-LGW BA 2262 V 9999-07-09T19:40:00Z/</t>
  </si>
  <si>
    <t>02596C</t>
  </si>
  <si>
    <t>414720XXXXXX4081</t>
  </si>
  <si>
    <t>3DGZ89</t>
  </si>
  <si>
    <t>240234</t>
  </si>
  <si>
    <t>LHR-RIX BA 0880 L 9999-08-18T10:40:00Z/|RIX-LHR BA 0881 H 9999-08-25T16:25:00Z/</t>
  </si>
  <si>
    <t>ZPR693</t>
  </si>
  <si>
    <t>095945</t>
  </si>
  <si>
    <t>448233XXXXXX2669</t>
  </si>
  <si>
    <t>JFK-LHR BA 0172 O 9999-08-04T20:55:00Z/|LHR-IST BA 0688 S 9999-08-05T12:50:00Z/|IST-LHR BA 0689 S 9999-08-15T20:25:00Z/|LHR-JFK BA 0117 O 9999-08-16T08:25:00Z/</t>
  </si>
  <si>
    <t>ZGHKZ6</t>
  </si>
  <si>
    <t>NCE-LHR BA 0343 N 9999-08-03T11:35:00Z/|LHR-NCE BA 0348 N 9999-08-06T17:25:00Z/</t>
  </si>
  <si>
    <t>051413</t>
  </si>
  <si>
    <t>414720XXXXXX6102</t>
  </si>
  <si>
    <t>LHR-DBV BA 0894 N 9999-07-05T15:10:00Z/|SPU-LHR BA 0843 L 9999-07-15T19:25:00Z/</t>
  </si>
  <si>
    <t>022152</t>
  </si>
  <si>
    <t>LHR-OLB BA 0608 M 9999-07-05T09:50:00Z/|FSC-LHR BA 0339 V 9999-07-08T17:35:00Z/</t>
  </si>
  <si>
    <t>ZXFP5B</t>
  </si>
  <si>
    <t>08702I</t>
  </si>
  <si>
    <t>414720XXXXXX0695</t>
  </si>
  <si>
    <t>LHR-NCE BA 0342 V 9999-07-17T07:20:00Z/|NCE-LHR BA 0349 V 9999-07-20T20:20:00Z/</t>
  </si>
  <si>
    <t>686532</t>
  </si>
  <si>
    <t>LHR-ABV BA 83 T 2025-07-20T22:25:00Z/2025-07-21T04:40:00Z|ABV-LHR BA 82 T 2025-07-24T07:55:00Z/2025-07-24T14:30:00Z</t>
  </si>
  <si>
    <t>542.000</t>
  </si>
  <si>
    <t>111247XXXXX1994</t>
  </si>
  <si>
    <t>LGW-ACE BA 2704 N 9999-07-11T06:30:00Z/</t>
  </si>
  <si>
    <t>607379</t>
  </si>
  <si>
    <t>DEL-LHR BA 0256 O 9999-08-05T10:05:00Z/|LHR-DEL BA 0257 N 9999-10-09T18:50:00Z/</t>
  </si>
  <si>
    <t>ZHTMC4</t>
  </si>
  <si>
    <t>14.800</t>
  </si>
  <si>
    <t>12.940</t>
  </si>
  <si>
    <t>889100</t>
  </si>
  <si>
    <t>540438XXXXXX1212</t>
  </si>
  <si>
    <t>LGW-JER BA 2524 V 9999-06-09T17:20:00Z/|JER-LGW BA 2525 N 9999-06-10T19:40:00Z/</t>
  </si>
  <si>
    <t>208.660</t>
  </si>
  <si>
    <t>LVGKGJ</t>
  </si>
  <si>
    <t>LHR-GIB BA 0490 M 9999-06-09T12:35:00Z/</t>
  </si>
  <si>
    <t>00231D</t>
  </si>
  <si>
    <t>422695XXXXXX6335</t>
  </si>
  <si>
    <t>BWI-LHR BA 0228 U 9999-11-25T20:30:00Z/|LHR-VIE BA 0694 U 9999-11-26T10:30:00Z/|VIE-LHR BA 0693 X 9999-12-12T11:25:00Z/|LHR-BWI BA 0229 P 9999-12-12T15:25:00Z/</t>
  </si>
  <si>
    <t>ZGMLN6</t>
  </si>
  <si>
    <t>264122</t>
  </si>
  <si>
    <t>373915XXXXX3005</t>
  </si>
  <si>
    <t>ZLH4CS</t>
  </si>
  <si>
    <t>246882</t>
  </si>
  <si>
    <t>450199</t>
  </si>
  <si>
    <t>450199XXXXXX9468</t>
  </si>
  <si>
    <t>BOD-LGW BA 2571 G 9999-06-10T11:20:00Z/</t>
  </si>
  <si>
    <t>ZZKS8B</t>
  </si>
  <si>
    <t>27.590</t>
  </si>
  <si>
    <t>002878</t>
  </si>
  <si>
    <t>455598XXXXXX7643</t>
  </si>
  <si>
    <t>LCY-GLA BA 8722 U 9999-06-09T13:00:00Z/|GLA-LCY BA 8739 U 9999-06-11T07:55:00Z/</t>
  </si>
  <si>
    <t>852914</t>
  </si>
  <si>
    <t>537370XXXXXX6313</t>
  </si>
  <si>
    <t>LGW-AGP BA 2642 C 9999-05-21T08:50:00Z/|AGP-LGW BA 2645 D 9999-05-28T20:25:00Z/</t>
  </si>
  <si>
    <t>648.380</t>
  </si>
  <si>
    <t>285925</t>
  </si>
  <si>
    <t>LHR-LIS BA 0504 N 9999-02-20T09:15:00Z/|LIS-LHR BA 0503 L 9999-02-23T10:40:00Z/</t>
  </si>
  <si>
    <t>288590</t>
  </si>
  <si>
    <t>LHR-KEF BA 0894 U 9999-11-05T07:30:00Z/|KEF-LHR BA 0895 U 9999-11-12T11:45:00Z/</t>
  </si>
  <si>
    <t>03075D</t>
  </si>
  <si>
    <t>440066XXXXXX1111</t>
  </si>
  <si>
    <t>BOS-LHR BA 1540 O 9999-06-16T20:10:00Z/|LHR-BOS BA 1545 O 9999-06-26T08:55:00Z/</t>
  </si>
  <si>
    <t>ZRFMQ2</t>
  </si>
  <si>
    <t>05096F</t>
  </si>
  <si>
    <t>452034XXXXXX3278</t>
  </si>
  <si>
    <t>YVR-LHR BA 0086  2025-09-30T17:50:00Z/2025-10-01T11:10:00Z|LHR-YVR BA 0085  2025-10-23T17:15:00Z/2025-10-23T18:55:00Z</t>
  </si>
  <si>
    <t>377446</t>
  </si>
  <si>
    <t>377446XXXXX1006</t>
  </si>
  <si>
    <t>213182</t>
  </si>
  <si>
    <t>HER-LGW BA 2759 U 9999-06-09T14:00:00Z/</t>
  </si>
  <si>
    <t>LTR5T2</t>
  </si>
  <si>
    <t>5MOHV0</t>
  </si>
  <si>
    <t>546131XXXXXX1629</t>
  </si>
  <si>
    <t>BSL-LHR BA 0753 Q 9999-06-24T11:55:00Z/|LHR-BSL BA 0756 Q 9999-07-09T20:15:00Z/</t>
  </si>
  <si>
    <t>132.840</t>
  </si>
  <si>
    <t>180.150</t>
  </si>
  <si>
    <t>80538D</t>
  </si>
  <si>
    <t>410039XXXXXX5958</t>
  </si>
  <si>
    <t>Z2JWYY</t>
  </si>
  <si>
    <t>209033</t>
  </si>
  <si>
    <t>111274XXXXX3752</t>
  </si>
  <si>
    <t>703873</t>
  </si>
  <si>
    <t>361485XXXX6870</t>
  </si>
  <si>
    <t>LIS-LHR BA 503 B 2025-06-27T18:55:00Z/2025-06-27T21:40:00Z</t>
  </si>
  <si>
    <t>7KNT62</t>
  </si>
  <si>
    <t>507.900</t>
  </si>
  <si>
    <t>602.920</t>
  </si>
  <si>
    <t>LHR-BAH BA 0125 Z 9999-12-04T14:40:00Z/|BAH-LHR BA 0124 Z 9999-12-09T01:45:00Z/</t>
  </si>
  <si>
    <t>ZY44YH</t>
  </si>
  <si>
    <t>747.320</t>
  </si>
  <si>
    <t>S84535</t>
  </si>
  <si>
    <t>414846XXXXXX6660</t>
  </si>
  <si>
    <t>LCY-AMS BA 8451  2025-07-16T08:40:00Z/2025-07-16T10:45:00Z|AMS-LCY BA 8454  2025-07-18T16:20:00Z/2025-07-18T16:25:00Z</t>
  </si>
  <si>
    <t>251.950</t>
  </si>
  <si>
    <t>LCY-LIN BA 7303 N 9999-09-19T13:25:00Z/|LIN-LCY BA 7304 O 9999-09-22T16:55:00Z/</t>
  </si>
  <si>
    <t>454793XXXXXX5266</t>
  </si>
  <si>
    <t>281694</t>
  </si>
  <si>
    <t>LGW-PMI BA 2672 N 9999-08-28T16:45:00Z/|PMI-LGW BA 2673 O 9999-09-05T22:15:00Z/</t>
  </si>
  <si>
    <t>157.380</t>
  </si>
  <si>
    <t>FLL-DFW AA 1373 U 9999-06-13T17:32:00Z/</t>
  </si>
  <si>
    <t>050366</t>
  </si>
  <si>
    <t>434256XXXXXX2853</t>
  </si>
  <si>
    <t>DEN-ORD AA 6677 O 2025-06-08T14:11:00Z/2025-06-08T17:44:00Z|ORD-LHR AA 1518 O 2025-06-08T20:30:00Z/2025-06-09T10:30:00Z|LGW-RAK BA 2812 S 2025-06-09T13:45:00Z/2025-06-09T17:25:00Z</t>
  </si>
  <si>
    <t>X32VHN</t>
  </si>
  <si>
    <t>164057</t>
  </si>
  <si>
    <t>474478XXXXXX8982</t>
  </si>
  <si>
    <t>IAD-LHR BA 0292 O 9999-08-05T22:40:00Z/|LHR-IAD BA 0293 O 9999-08-20T17:00:00Z/</t>
  </si>
  <si>
    <t>672094</t>
  </si>
  <si>
    <t>537410XXXXXX2702</t>
  </si>
  <si>
    <t>LHR-IST BA 0680 M 9999-07-21T18:35:00Z/|SAW-LHR BA 0603 V 9999-08-06T16:15:00Z/</t>
  </si>
  <si>
    <t>00574D</t>
  </si>
  <si>
    <t>403690XXXXXX5867</t>
  </si>
  <si>
    <t>EWR-LHR BA   /|LHR-TIA BA   /</t>
  </si>
  <si>
    <t>JMMPV6</t>
  </si>
  <si>
    <t>69.240</t>
  </si>
  <si>
    <t>LHR-BNA BA 0223 Q 9999-07-22T16:00:00Z/|BNA-LHR BA 0222 O 9999-02-02T18:45:00Z/</t>
  </si>
  <si>
    <t>LGW-MCO BA 2037 X 9999-01-20T11:20:00Z/|MCO-LGW BA 2036 X 9999-01-27T18:10:00Z/</t>
  </si>
  <si>
    <t>ZZT5FJ</t>
  </si>
  <si>
    <t>204277</t>
  </si>
  <si>
    <t>LGW-OPO BA 2668 L 9999-09-12T18:00:00Z/|OPO-LGW BA 2669 V 9999-09-16T20:40:00Z/</t>
  </si>
  <si>
    <t>ZNSQJW</t>
  </si>
  <si>
    <t>LHR-YVR BA 0085 L 9999-07-23T17:15:00Z/|YVR-LHR BA 0084 Q 9999-08-03T20:45:00Z/</t>
  </si>
  <si>
    <t>045483</t>
  </si>
  <si>
    <t>440260XXXXXX5266</t>
  </si>
  <si>
    <t>DUB-LHR BA 5914 Q 9999-09-17T08:50:00Z/|LHR-LOS BA 0075 Q 9999-09-17T11:55:00Z/|LOS-LHR BA 0074 S 9999-09-23T22:50:00Z/|LHR-DUB BA 5951 S 9999-09-24T07:40:00Z/</t>
  </si>
  <si>
    <t>ZDRY4V</t>
  </si>
  <si>
    <t>825554</t>
  </si>
  <si>
    <t>525303XXXXXX3145</t>
  </si>
  <si>
    <t>LHR-NCL BA 1324 G 9999-06-23T07:15:00Z/|NCL-LHR BA 1335 G 9999-06-26T17:30:00Z/</t>
  </si>
  <si>
    <t>59.430</t>
  </si>
  <si>
    <t>123425</t>
  </si>
  <si>
    <t>379344XXXXX7781</t>
  </si>
  <si>
    <t>VCE-LHR BA 579 H 2025-06-13T12:00:00Z/2025-06-13T13:20:00Z|LHR-VCE BA 470 B 2025-06-19T12:10:00Z/2025-06-19T15:20:00Z</t>
  </si>
  <si>
    <t>215866</t>
  </si>
  <si>
    <t>LHR-BSL BA 0764 O 9999-02-22T19:10:00Z/|BSL-LHR BA 0763 O 9999-02-24T19:05:00Z/</t>
  </si>
  <si>
    <t>492181XXXXXX8847</t>
  </si>
  <si>
    <t>512230XXXXXX5990</t>
  </si>
  <si>
    <t>SAN-LHR BA 0272  2025-08-07T19:50:00Z/2025-08-08T14:20:00Z|LHR-EDI BA 1452  2025-08-08T16:15:00Z/2025-08-08T17:40:00Z|EDI-LHR BA 1461  2025-08-17T08:35:00Z/2025-08-17T10:10:00Z|LHR-SAN BA 0265  2025-08-17T11:30:00Z/2025-08-17T14:50:00Z</t>
  </si>
  <si>
    <t>773.390</t>
  </si>
  <si>
    <t>522960</t>
  </si>
  <si>
    <t>522960XXXXXX3011</t>
  </si>
  <si>
    <t>LHR-CAI BA 0400 U 9999-06-20T18:30:00Z/</t>
  </si>
  <si>
    <t>X752HZ</t>
  </si>
  <si>
    <t>319234</t>
  </si>
  <si>
    <t>537318XXXXXX9416</t>
  </si>
  <si>
    <t>LHR-BER BA 0978 U 9999-06-11T14:55:00Z/</t>
  </si>
  <si>
    <t>221589</t>
  </si>
  <si>
    <t>LHR-DXB BA 0105 T 9999-07-05T22:30:00Z/|DXB-LHR BA 0104 T 9999-07-12T12:05:00Z/</t>
  </si>
  <si>
    <t>242583</t>
  </si>
  <si>
    <t>LHR-MAD BA 0464 V 9999-07-15T16:15:00Z/|MAD-LHR BA 0465 V 9999-07-18T20:40:00Z/</t>
  </si>
  <si>
    <t>ZP8B38</t>
  </si>
  <si>
    <t>07885J</t>
  </si>
  <si>
    <t>519959</t>
  </si>
  <si>
    <t>519959XXXXXX2719</t>
  </si>
  <si>
    <t>LHR-PHL BA 0067  2026-01-01T13:00:00Z/2026-01-01T16:00:00Z|EWR-LHR BA 0188  2026-01-08T21:00:00Z/2026-01-09T09:00:00Z</t>
  </si>
  <si>
    <t>1122.440</t>
  </si>
  <si>
    <t>522692XXXXXX2419</t>
  </si>
  <si>
    <t>GRU-LHR BA 0246  2025-06-11T15:30:00Z/2025-06-12T06:50:00Z</t>
  </si>
  <si>
    <t>330.800</t>
  </si>
  <si>
    <t>392.680</t>
  </si>
  <si>
    <t>278977</t>
  </si>
  <si>
    <t>AGP-LHR BA 0455 V 9999-07-20T20:55:00Z/</t>
  </si>
  <si>
    <t>X8QDB9</t>
  </si>
  <si>
    <t>492181XXXXXX9375</t>
  </si>
  <si>
    <t>LHR-CDG BA 0308  2025-06-11T10:45:00Z/2025-06-11T13:10:00Z</t>
  </si>
  <si>
    <t>XHXT3P</t>
  </si>
  <si>
    <t>051399</t>
  </si>
  <si>
    <t>556677XXXXXX7186</t>
  </si>
  <si>
    <t>LHR-DOH BA 0127 T 9999-08-22T13:45:00Z/|DOH-LHR BA 0126 H 9999-08-30T01:25:00Z/</t>
  </si>
  <si>
    <t>X79R26</t>
  </si>
  <si>
    <t>1378.720</t>
  </si>
  <si>
    <t>386583</t>
  </si>
  <si>
    <t>535666XXXXXX8900</t>
  </si>
  <si>
    <t>XFZ976</t>
  </si>
  <si>
    <t>162555</t>
  </si>
  <si>
    <t>379881XXXXX9359</t>
  </si>
  <si>
    <t>CPT-LHR BA 58 H 2025-06-10T18:55:00Z/2025-06-11T05:35:00Z|LHR-CPT BA 59 V 2025-06-16T22:25:00Z/2025-06-17T11:00:00Z</t>
  </si>
  <si>
    <t>1258.620</t>
  </si>
  <si>
    <t>703646</t>
  </si>
  <si>
    <t>439700XXXXXX1390</t>
  </si>
  <si>
    <t>LHR-BUD BA 0870 V 9999-07-11T21:40:00Z/|STR-LHR BA 0919 M 9999-07-19T11:55:00Z/</t>
  </si>
  <si>
    <t>294.020</t>
  </si>
  <si>
    <t>080923</t>
  </si>
  <si>
    <t>452088XXXXXX1478</t>
  </si>
  <si>
    <t>LHR-MRS BA 0368 R 9999-08-31T14:25:00Z/</t>
  </si>
  <si>
    <t>X2FVWC</t>
  </si>
  <si>
    <t>GLA-LHR BA 1485 G 9999-07-26T05:50:00Z/|LHR-GLA BA 1478 G 9999-07-28T20:55:00Z/</t>
  </si>
  <si>
    <t>219.430</t>
  </si>
  <si>
    <t>653720</t>
  </si>
  <si>
    <t>471387XXXXXX3150</t>
  </si>
  <si>
    <t>FCO-LHR BA 0559 N 9999-07-24T16:30:00Z/|LHR-FCO BA 0538 L 9999-07-27T15:20:00Z/</t>
  </si>
  <si>
    <t>LHR-SIN BA 0011  2025-06-11T19:35:00Z/2025-06-12T16:05:00Z|SIN-LHR BA 0012  2025-06-25T23:20:00Z/2025-06-26T06:30:00Z</t>
  </si>
  <si>
    <t>08179Z</t>
  </si>
  <si>
    <t>515676XXXXXX5182</t>
  </si>
  <si>
    <t>801022</t>
  </si>
  <si>
    <t>535744XXXXXX8428</t>
  </si>
  <si>
    <t>LHR-NCE BA 0358 L 9999-10-12T09:50:00Z/|NCE-LCY BA 8476 N 9999-10-16T12:25:00Z/</t>
  </si>
  <si>
    <t>802048</t>
  </si>
  <si>
    <t>379831XXXXX1004</t>
  </si>
  <si>
    <t>828114</t>
  </si>
  <si>
    <t>459647XXXXXX4760</t>
  </si>
  <si>
    <t>LHR-AMS BA 0430 B 9999-06-12T08:15:00Z/|AMS-LHR BA 0431 H 9999-06-13T11:40:00Z/</t>
  </si>
  <si>
    <t>X8ZQPD</t>
  </si>
  <si>
    <t>014175</t>
  </si>
  <si>
    <t>492913XXXXXX5009</t>
  </si>
  <si>
    <t>LGW-NCE BA 2574 V 9999-08-11T07:50:00Z/|NCE-LGW BA 2577 V 9999-08-13T20:45:00Z/</t>
  </si>
  <si>
    <t>ZVMVN5</t>
  </si>
  <si>
    <t>236589</t>
  </si>
  <si>
    <t>459661XXXXXX0862</t>
  </si>
  <si>
    <t>EGWZAT</t>
  </si>
  <si>
    <t>BCN-LHR BA 0483 G 9999-07-23T14:00:00Z/|LHR-BCN BA 0482 G 9999-07-28T19:25:00Z/</t>
  </si>
  <si>
    <t>YFZGPB</t>
  </si>
  <si>
    <t>244232</t>
  </si>
  <si>
    <t>JER-LGW BA 2521 O 9999-09-03T09:50:00Z/|LHR-JER BA 1340 N 9999-09-06T08:40:00Z/</t>
  </si>
  <si>
    <t>ZY9GXM</t>
  </si>
  <si>
    <t>118.030</t>
  </si>
  <si>
    <t>LHR-HER BA 0740  2025-07-19T11:25:00Z/2025-07-19T17:25:00Z</t>
  </si>
  <si>
    <t>904.640</t>
  </si>
  <si>
    <t>276151</t>
  </si>
  <si>
    <t>371784XXXXX1015</t>
  </si>
  <si>
    <t>LHR-ATH BA 0632 X 9999-09-01T14:05:00Z/</t>
  </si>
  <si>
    <t>535456XXXXXX6892</t>
  </si>
  <si>
    <t>283911</t>
  </si>
  <si>
    <t>LHR-LOS BA 0075 S 9999-06-23T11:55:00Z/|LOS-LHR BA 0074 K 9999-06-27T22:50:00Z/</t>
  </si>
  <si>
    <t>1178.120</t>
  </si>
  <si>
    <t>1398.520</t>
  </si>
  <si>
    <t>04178Z</t>
  </si>
  <si>
    <t>544317XXXXXX3096</t>
  </si>
  <si>
    <t>JFK-LHR BA 0172 O 9999-08-28T20:55:00Z/|LHR-IST BA 0676 S 9999-08-29T10:40:00Z/|IST-LHR BA 0675 S 9999-09-04T08:15:00Z/|LHR-JFK BA 0177 O 9999-09-04T13:20:00Z/</t>
  </si>
  <si>
    <t>373918XXXXX1009</t>
  </si>
  <si>
    <t>03576D</t>
  </si>
  <si>
    <t>440066XXXXXX6381</t>
  </si>
  <si>
    <t>SEA-LHR BA 0048 O 9999-08-30T20:20:00Z/|LHR-SEA BA 0053 O 9999-09-12T09:50:00Z/</t>
  </si>
  <si>
    <t>518791XXXXXX7633</t>
  </si>
  <si>
    <t>GVA-LHR BA 0733  2025-06-28T18:00:00Z/2025-06-28T18:45:00Z|LHR-HND BA 0007  2025-06-29T09:20:00Z/2025-06-30T07:00:00Z|HND-LHR BA 0008  2025-07-11T08:50:00Z/2025-07-11T15:40:00Z|LHR-GVA BA 0736  2025-07-11T17:45:00Z/2025-07-11T20:35:00Z</t>
  </si>
  <si>
    <t>XT2L38</t>
  </si>
  <si>
    <t>423.760</t>
  </si>
  <si>
    <t>833184</t>
  </si>
  <si>
    <t>372653XXXXX1014</t>
  </si>
  <si>
    <t>STR-LHR AA   /|LHR-DFW AA   /|DFW-LAW AA   /</t>
  </si>
  <si>
    <t>47NFMD</t>
  </si>
  <si>
    <t>039326</t>
  </si>
  <si>
    <t>552640</t>
  </si>
  <si>
    <t>552640XXXXXX4670</t>
  </si>
  <si>
    <t>055153</t>
  </si>
  <si>
    <t>LHR-BHD BA 1416 V 9999-07-02T13:55:00Z/</t>
  </si>
  <si>
    <t>ZRT8ZY</t>
  </si>
  <si>
    <t>02128D</t>
  </si>
  <si>
    <t>440066XXXXXX1177</t>
  </si>
  <si>
    <t>BLR-LHR BA 0118 V 9999-07-02T06:45:00Z/|LHR-DFW BA 1530 V 9999-07-02T16:25:00Z/</t>
  </si>
  <si>
    <t>773.760</t>
  </si>
  <si>
    <t>902.420</t>
  </si>
  <si>
    <t>047817</t>
  </si>
  <si>
    <t>461422XXXXXX1413</t>
  </si>
  <si>
    <t>MRS-LHR BA   /|LHR-IAD BA   /</t>
  </si>
  <si>
    <t>444105</t>
  </si>
  <si>
    <t>454416</t>
  </si>
  <si>
    <t>454416XXXXXX5733</t>
  </si>
  <si>
    <t>LCY-GLA BA 8724 V 9999-06-16T17:05:00Z/|GLA-LCY BA 8725 L 9999-06-20T15:40:00Z/</t>
  </si>
  <si>
    <t>232.590</t>
  </si>
  <si>
    <t>446291XXXXXX7921</t>
  </si>
  <si>
    <t>LHR-DUB BA 0828 M 9999-08-15T08:25:00Z/|DUB-LHR BA 0823 M 9999-08-17T20:25:00Z/</t>
  </si>
  <si>
    <t>802423</t>
  </si>
  <si>
    <t>LHR-BHD BA 1412 Q 9999-07-08T11:30:00Z/|BHD-LHR BA 1411 O 9999-07-14T18:25:00Z/</t>
  </si>
  <si>
    <t>X9MB46</t>
  </si>
  <si>
    <t>111269XXXXX4644</t>
  </si>
  <si>
    <t>800064</t>
  </si>
  <si>
    <t>371782XXXXX5006</t>
  </si>
  <si>
    <t>LHR-BDA BA 159 E 2025-06-10T14:35:00Z/2025-06-10T18:00:00Z|BDA-LHR BA 158 A 2025-06-12T19:50:00Z/2025-06-13T06:45:00Z</t>
  </si>
  <si>
    <t>LHR-CPT BA 0059  2025-06-11T22:25:00Z/2025-06-12T11:00:00Z|CPT-LHR BA 0058  2025-06-14T18:55:00Z/2025-06-15T05:35:00Z</t>
  </si>
  <si>
    <t>573361</t>
  </si>
  <si>
    <t>537317XXXXXX4369</t>
  </si>
  <si>
    <t>FAO-LHR BA 0507 X 9999-08-14T13:20:00Z/|LHR-JER BA 1350 X 9999-08-14T19:40:00Z/</t>
  </si>
  <si>
    <t>070903</t>
  </si>
  <si>
    <t>465922XXXXXX2017</t>
  </si>
  <si>
    <t>ZGCVPP</t>
  </si>
  <si>
    <t>465944XXXXXX8250</t>
  </si>
  <si>
    <t>295.280</t>
  </si>
  <si>
    <t>350.520</t>
  </si>
  <si>
    <t>255949</t>
  </si>
  <si>
    <t>376698</t>
  </si>
  <si>
    <t>376698XXXXX1004</t>
  </si>
  <si>
    <t>ZZKSGP</t>
  </si>
  <si>
    <t>414720XXXXXX2855</t>
  </si>
  <si>
    <t>01567G</t>
  </si>
  <si>
    <t>415417XXXXXX3290</t>
  </si>
  <si>
    <t>BWDG58</t>
  </si>
  <si>
    <t>09593Z</t>
  </si>
  <si>
    <t>519123XXXXXX3144</t>
  </si>
  <si>
    <t>MAN-LHR BA 1375 M 9999-06-11T14:00:00Z/</t>
  </si>
  <si>
    <t>227314</t>
  </si>
  <si>
    <t>DEL-LHR BA 0256 P 9999-06-08T10:05:00Z/</t>
  </si>
  <si>
    <t>466064</t>
  </si>
  <si>
    <t>524836</t>
  </si>
  <si>
    <t>524836XXXXXX7587</t>
  </si>
  <si>
    <t>NGPLT3</t>
  </si>
  <si>
    <t>K93KDM</t>
  </si>
  <si>
    <t>008719</t>
  </si>
  <si>
    <t>427082XXXXXX1538</t>
  </si>
  <si>
    <t>IAD-LHR BA 0290 O 9999-08-22T19:25:00Z/|LHR-IAD BA 0293 Q 9999-08-31T17:05:00Z/</t>
  </si>
  <si>
    <t>561.900</t>
  </si>
  <si>
    <t>657.050</t>
  </si>
  <si>
    <t>285824</t>
  </si>
  <si>
    <t>LHR-BCN BA 0472 V 9999-07-17T06:10:00Z/|BCN-LHR BA 0475 V 9999-07-21T15:05:00Z/</t>
  </si>
  <si>
    <t>285.120</t>
  </si>
  <si>
    <t>249802</t>
  </si>
  <si>
    <t>LHR-MIA BA 0207 N 9999-10-01T09:55:00Z/|MIA-LHR BA 0206 G 9999-10-21T17:00:00Z/</t>
  </si>
  <si>
    <t>Y8TZCM</t>
  </si>
  <si>
    <t>007164</t>
  </si>
  <si>
    <t>454638XXXXXX3013</t>
  </si>
  <si>
    <t>LCY-PMI BA 8483 V 9999-08-19T07:15:00Z/|PMI-LCY BA 8484 H 9999-08-28T11:30:00Z/</t>
  </si>
  <si>
    <t>ZVNK3X</t>
  </si>
  <si>
    <t>369.710</t>
  </si>
  <si>
    <t>00711P</t>
  </si>
  <si>
    <t>563112</t>
  </si>
  <si>
    <t>537317XXXXXX9515</t>
  </si>
  <si>
    <t>LHR-IBZ BA 0410 Y 9999-06-13T10:50:00Z/|IBZ-LCY BA 8462 D 9999-06-17T13:20:00Z/</t>
  </si>
  <si>
    <t>552085XXXXXX8942</t>
  </si>
  <si>
    <t>INV-LHR BA 1421  2025-11-20T11:55:00Z/2025-11-20T13:35:00Z|LHR-INV BA 1424  2025-11-23T17:30:00Z/2025-11-23T19:15:00Z</t>
  </si>
  <si>
    <t>192.640</t>
  </si>
  <si>
    <t>261.430</t>
  </si>
  <si>
    <t>LHR-MAD BA 7069 O 9999-11-24T11:25:00Z/|MAD-LHR BA 7054 O 9999-11-27T15:05:00Z/</t>
  </si>
  <si>
    <t>ZPYVNM</t>
  </si>
  <si>
    <t>279714</t>
  </si>
  <si>
    <t>ZVY9RS</t>
  </si>
  <si>
    <t>012857</t>
  </si>
  <si>
    <t>401105XXXXXX3248</t>
  </si>
  <si>
    <t>489605</t>
  </si>
  <si>
    <t>535666XXXXXX5305</t>
  </si>
  <si>
    <t>LGW-BCN BA 8066 N 9999-07-10T07:00:00Z/|BCN-LGW BA 8060 Q 9999-07-13T07:00:00Z/</t>
  </si>
  <si>
    <t>402167XXXXXX2063</t>
  </si>
  <si>
    <t>LHR-DXB BA 0107 X 9999-11-13T12:35:00Z/</t>
  </si>
  <si>
    <t>260517</t>
  </si>
  <si>
    <t>LHR-NAP BA 0536 X 9999-07-06T13:20:00Z/</t>
  </si>
  <si>
    <t>049084</t>
  </si>
  <si>
    <t>552213XXXXXX2185</t>
  </si>
  <si>
    <t>LHR-VLC BA 0408 L 9999-10-19T06:35:00Z/|VLC-LHR BA 0445 L 9999-10-25T18:15:00Z/</t>
  </si>
  <si>
    <t>X6L5NR</t>
  </si>
  <si>
    <t>116.460</t>
  </si>
  <si>
    <t>182.590</t>
  </si>
  <si>
    <t>159.700</t>
  </si>
  <si>
    <t>008000</t>
  </si>
  <si>
    <t>556110XXXXXX8029</t>
  </si>
  <si>
    <t>BWI-LHR AA   /|LHR-MAN AA   /</t>
  </si>
  <si>
    <t>2KWFQH</t>
  </si>
  <si>
    <t>282.340</t>
  </si>
  <si>
    <t>004408</t>
  </si>
  <si>
    <t>478404</t>
  </si>
  <si>
    <t>478404XXXXXX2039</t>
  </si>
  <si>
    <t>GLA-LHR BA 1487 O 9999-07-16T17:40:00Z/|LHR-DOH BA 0123 N 9999-07-16T21:25:00Z/|DOH-MLE BA 2352 N 9999-07-17T07:50:00Z/|MLE-LHR BA 0060 M 9999-07-23T11:00:00Z/</t>
  </si>
  <si>
    <t>1090.890</t>
  </si>
  <si>
    <t>221118</t>
  </si>
  <si>
    <t>LHR-KUL BA 0033 Q 9999-06-19T21:10:00Z/|KUL-LHR BA 0034 O 9999-07-13T22:50:00Z/</t>
  </si>
  <si>
    <t>ZNHFT4</t>
  </si>
  <si>
    <t>808117</t>
  </si>
  <si>
    <t>552157XXXXXX8213</t>
  </si>
  <si>
    <t>ZX783Z</t>
  </si>
  <si>
    <t>02113I</t>
  </si>
  <si>
    <t>JFK-LHR BA 0178 I 9999-08-06T07:50:00Z/</t>
  </si>
  <si>
    <t>X33XLJ</t>
  </si>
  <si>
    <t>1651.790</t>
  </si>
  <si>
    <t>LHR-JFK BA 0179  2025-06-11T18:05:00Z/2025-06-11T21:00:00Z|JFK-LHR BA 0182  2025-06-16T23:10:00Z/2025-06-17T11:15:00Z</t>
  </si>
  <si>
    <t>Y8VMD2</t>
  </si>
  <si>
    <t>812598</t>
  </si>
  <si>
    <t>537410XXXXXX1867</t>
  </si>
  <si>
    <t>LHR-KLX BA 0644 D 9999-08-28T11:10:00Z/</t>
  </si>
  <si>
    <t>715007</t>
  </si>
  <si>
    <t>535666XXXXXX9606</t>
  </si>
  <si>
    <t>LHR-BCN BA 0480 N 9999-09-24T15:15:00Z/|BCN-LHR BA 0407 L 9999-09-28T16:35:00Z/</t>
  </si>
  <si>
    <t>ZYXW6B</t>
  </si>
  <si>
    <t>286486</t>
  </si>
  <si>
    <t>LGW-BRI BA 2602 N 9999-06-28T07:45:00Z/|BRI-LGW BA 2607 O 9999-07-03T20:50:00Z/</t>
  </si>
  <si>
    <t>164077</t>
  </si>
  <si>
    <t>LHR-MUC BA 952 M 2025-07-02T12:55:00Z/2025-07-02T15:50:00Z</t>
  </si>
  <si>
    <t>445598XXXXXX0562</t>
  </si>
  <si>
    <t>27.830</t>
  </si>
  <si>
    <t>jN409R</t>
  </si>
  <si>
    <t>221813</t>
  </si>
  <si>
    <t>BRI-LGW BA 2607 U 9999-08-12T21:30:00Z/</t>
  </si>
  <si>
    <t>ZWGBF3</t>
  </si>
  <si>
    <t>ZNC9TN</t>
  </si>
  <si>
    <t>241883</t>
  </si>
  <si>
    <t>371536XXXXX2249</t>
  </si>
  <si>
    <t>ONT-DFW AA 2893 T 9999-08-30T08:14:00Z/|DFW-ONT AA 1080 T 9999-09-02T15:09:00Z/</t>
  </si>
  <si>
    <t>ZGTPDT</t>
  </si>
  <si>
    <t>999492</t>
  </si>
  <si>
    <t>448448XXXXXX7494</t>
  </si>
  <si>
    <t>RTM-LCY BA 4457 Y 2025-06-10T19:35:00Z/2025-06-10T19:30:00Z|LCY-RTM BA 4458 H 2025-06-11T18:20:00Z/2025-06-11T20:15:00Z</t>
  </si>
  <si>
    <t>7CB82W</t>
  </si>
  <si>
    <t>475.830</t>
  </si>
  <si>
    <t>646.080</t>
  </si>
  <si>
    <t>290594</t>
  </si>
  <si>
    <t>LGW-POS BA 2239 U 9999-03-29T09:30:00Z/|POS-LGW BA 2238 U 9999-04-14T16:55:00Z/</t>
  </si>
  <si>
    <t>ZMWQ9Z</t>
  </si>
  <si>
    <t>00498D</t>
  </si>
  <si>
    <t>440066XXXXXX0919</t>
  </si>
  <si>
    <t>BOS-LHR BA 0202 O 9999-12-15T22:00:00Z/|LHR-BOS BA 0203 O 9999-12-22T17:00:00Z/</t>
  </si>
  <si>
    <t>Z8ZCQ2</t>
  </si>
  <si>
    <t>020487</t>
  </si>
  <si>
    <t>530128XXXXXX2002</t>
  </si>
  <si>
    <t>BHD-LHR BA 1423 X 9999-09-04T09:35:00Z/|LHR-BHD BA 1416 X 9999-09-07T13:40:00Z/</t>
  </si>
  <si>
    <t>X2CNGF</t>
  </si>
  <si>
    <t>379921XXXXX4274</t>
  </si>
  <si>
    <t>291.020</t>
  </si>
  <si>
    <t>231727</t>
  </si>
  <si>
    <t>LHR-DBV BA 0844 V 9999-07-10T08:20:00Z/</t>
  </si>
  <si>
    <t>ZPHHJJ</t>
  </si>
  <si>
    <t>LHR-ORD BA 0295  2025-10-08T11:05:00Z/2025-10-08T13:50:00Z|ORD-LHR BA 0298  2025-10-13T19:15:00Z/2025-10-14T09:10:00Z</t>
  </si>
  <si>
    <t>008957</t>
  </si>
  <si>
    <t>442644XXXXXX8149</t>
  </si>
  <si>
    <t>AUS-LHR BA   /|LHR-BUD BA   /</t>
  </si>
  <si>
    <t>LHR-EDI BA 1436 M 9999-06-10T10:20:00Z/</t>
  </si>
  <si>
    <t>379381</t>
  </si>
  <si>
    <t>379381XXXXX1008</t>
  </si>
  <si>
    <t>161.990</t>
  </si>
  <si>
    <t>V53A91</t>
  </si>
  <si>
    <t>529133XXXXXX2405</t>
  </si>
  <si>
    <t>LHR-HYD BA 0277 M 9999-06-29T15:10:00Z/</t>
  </si>
  <si>
    <t>-12000</t>
  </si>
  <si>
    <t>LHR-LUX BA 0416  2025-07-04T08:05:00Z/2025-07-04T10:25:00Z</t>
  </si>
  <si>
    <t>278716</t>
  </si>
  <si>
    <t>LGW-IBZ BA 2682 M 9999-06-20T15:20:00Z/|IBZ-LCY BA 8466 H 9999-06-22T18:50:00Z/</t>
  </si>
  <si>
    <t>ZZGRRS</t>
  </si>
  <si>
    <t>053442</t>
  </si>
  <si>
    <t>445521XXXXXX5964</t>
  </si>
  <si>
    <t>RUH-LHR BA 0258 V 9999-07-25T08:25:00Z/|LHR-RUH BA 0263 S 9999-08-03T14:05:00Z/</t>
  </si>
  <si>
    <t>X9R6D2</t>
  </si>
  <si>
    <t>659.920</t>
  </si>
  <si>
    <t>03393C</t>
  </si>
  <si>
    <t>400344XXXXXX6380</t>
  </si>
  <si>
    <t>IBZ-LHR BA   /|LHR-SAN BA   /</t>
  </si>
  <si>
    <t>251580</t>
  </si>
  <si>
    <t>233555</t>
  </si>
  <si>
    <t>LHR-PDL BA 0522 X 9999-09-24T07:55:00Z/|PDL-LHR BA 0523 X 9999-10-04T16:25:00Z/</t>
  </si>
  <si>
    <t>465950XXXXXX9175</t>
  </si>
  <si>
    <t>224580</t>
  </si>
  <si>
    <t>LGW-ALG BA 2816 O 9999-03-15T06:40:00Z/|ALG-LGW BA 2819 O 9999-03-28T19:05:00Z/</t>
  </si>
  <si>
    <t>225.520</t>
  </si>
  <si>
    <t>07820C</t>
  </si>
  <si>
    <t>414720XXXXXX5531</t>
  </si>
  <si>
    <t>GSP-LGA AA 4365 T 9999-06-18T10:31:00Z/</t>
  </si>
  <si>
    <t>93020Z</t>
  </si>
  <si>
    <t>518941XXXXXX9162</t>
  </si>
  <si>
    <t>LHR-DEN BA 219 M 2025-06-20T13:35:00Z/2025-06-20T16:25:00Z</t>
  </si>
  <si>
    <t>269908</t>
  </si>
  <si>
    <t>376667XXXXX4042</t>
  </si>
  <si>
    <t>LHR-MEX BA 0243 L 9999-08-16T15:10:00Z/</t>
  </si>
  <si>
    <t>3R2K9D</t>
  </si>
  <si>
    <t>446261XXXXXX9315</t>
  </si>
  <si>
    <t>LGW-VRN BA 2588 U 9999-09-04T07:40:00Z/|VRN-LGW BA 2591 V 9999-09-11T22:05:00Z/</t>
  </si>
  <si>
    <t>KFM3RC</t>
  </si>
  <si>
    <t>463366XXXXXX8505</t>
  </si>
  <si>
    <t>LHR-AMS BA 0432  2025-10-06T14:35:00Z/2025-10-06T16:55:00Z|AMS-LHR BA 0439  2025-10-09T16:20:00Z/2025-10-09T16:40:00Z</t>
  </si>
  <si>
    <t>165422</t>
  </si>
  <si>
    <t>374293XXXXX2004</t>
  </si>
  <si>
    <t>502992</t>
  </si>
  <si>
    <t>V9V3PB</t>
  </si>
  <si>
    <t>516767XXXXXX3068</t>
  </si>
  <si>
    <t>LHR-CAI BA 0388 X 9999-06-10T09:50:00Z/|CAI-LHR BA 0389 X 9999-06-13T18:05:00Z/</t>
  </si>
  <si>
    <t>ZXT7DX</t>
  </si>
  <si>
    <t>W9JH86</t>
  </si>
  <si>
    <t>ZCN3Q2</t>
  </si>
  <si>
    <t>219157</t>
  </si>
  <si>
    <t>LHR-SFO BA 0285 U 9999-09-21T10:45:00Z/|SFO-LHR BA 0286 U 9999-10-12T19:20:00Z/</t>
  </si>
  <si>
    <t>492903XXXXXX6029</t>
  </si>
  <si>
    <t>LHR-AMS BA 0430  2025-06-18T08:20:00Z/2025-06-18T10:40:00Z|AMS-LHR BA 0431  2025-06-20T11:40:00Z/2025-06-20T12:00:00Z</t>
  </si>
  <si>
    <t>454.530</t>
  </si>
  <si>
    <t>616.840</t>
  </si>
  <si>
    <t>408.150</t>
  </si>
  <si>
    <t>527540</t>
  </si>
  <si>
    <t>449497</t>
  </si>
  <si>
    <t>449497XXXXXX3458</t>
  </si>
  <si>
    <t>SEA-LHR BA 52 V 2025-06-08T13:30:00Z/2025-06-09T06:50:00Z|LHR-JMK BA 650 S 2025-06-09T09:05:00Z/2025-06-09T15:00:00Z</t>
  </si>
  <si>
    <t>76946Z</t>
  </si>
  <si>
    <t>518941XXXXXX1039</t>
  </si>
  <si>
    <t>JFK-LHR BA 0112  2025-06-12T18:00:00Z/2025-06-13T06:00:00Z|LHR-NCE BA 0346  2025-06-13T08:00:00Z/2025-06-13T11:00:00Z</t>
  </si>
  <si>
    <t>X7Z9X9</t>
  </si>
  <si>
    <t>1537.800</t>
  </si>
  <si>
    <t>445813</t>
  </si>
  <si>
    <t>445813XXXXXX1864</t>
  </si>
  <si>
    <t>YCRCJD</t>
  </si>
  <si>
    <t>07/06/2025 01:34:35.000000</t>
  </si>
  <si>
    <t>735853</t>
  </si>
  <si>
    <t>519159XXXXXX8827</t>
  </si>
  <si>
    <t>DUS-LHR BA 939 H 2025-06-12T12:50:00Z/2025-06-12T13:20:00Z</t>
  </si>
  <si>
    <t>XH9YX3</t>
  </si>
  <si>
    <t>432.700</t>
  </si>
  <si>
    <t>SLEIN5</t>
  </si>
  <si>
    <t>416549XXXXXX9560</t>
  </si>
  <si>
    <t>003329</t>
  </si>
  <si>
    <t>465942XXXXXX1261</t>
  </si>
  <si>
    <t>ZXTH67</t>
  </si>
  <si>
    <t>858317</t>
  </si>
  <si>
    <t>379921XXXXX9704</t>
  </si>
  <si>
    <t>023137</t>
  </si>
  <si>
    <t>489396XXXXXX6353</t>
  </si>
  <si>
    <t>113100</t>
  </si>
  <si>
    <t>558791</t>
  </si>
  <si>
    <t>558791XXXXXX7561</t>
  </si>
  <si>
    <t>BSL-LHR BA 751 M 2025-07-01T06:45:00Z/2025-07-01T07:30:00Z</t>
  </si>
  <si>
    <t>XF7LQV</t>
  </si>
  <si>
    <t>07109I</t>
  </si>
  <si>
    <t>414720XXXXXX4599</t>
  </si>
  <si>
    <t>IFZE0P</t>
  </si>
  <si>
    <t>416549XXXXXX4645</t>
  </si>
  <si>
    <t>003851</t>
  </si>
  <si>
    <t>465941XXXXXX7457</t>
  </si>
  <si>
    <t>LHR-BOM BA 0135 T 9999-06-23T17:40:00Z/|BOM-LHR BA 0198 T 9999-06-29T13:05:00Z/</t>
  </si>
  <si>
    <t>1017.920</t>
  </si>
  <si>
    <t>228417</t>
  </si>
  <si>
    <t>376215</t>
  </si>
  <si>
    <t>376215XXXXX1001</t>
  </si>
  <si>
    <t>LHR-AMS BA 0434 L 9999-07-26T11:40:00Z/|AMS-LHR BA 0431 O 9999-08-01T11:40:00Z/</t>
  </si>
  <si>
    <t>241.620</t>
  </si>
  <si>
    <t>327.900</t>
  </si>
  <si>
    <t>201118</t>
  </si>
  <si>
    <t>LHR-HND BA 0007 T 9999-06-21T09:20:00Z/|HND-LHR BA 0008 P 9999-07-05T08:50:00Z/</t>
  </si>
  <si>
    <t>567.380</t>
  </si>
  <si>
    <t>497.730</t>
  </si>
  <si>
    <t>244835</t>
  </si>
  <si>
    <t>LHR-GVA BA 0726 N 9999-07-08T08:10:00Z/|GVA-LHR BA 0731 L 9999-07-11T15:05:00Z/</t>
  </si>
  <si>
    <t>897460</t>
  </si>
  <si>
    <t>540758XXXXXX7835</t>
  </si>
  <si>
    <t>LGW-TFS BA 2702 M 9999-03-28T13:55:00Z/|TFS-LGW BA 2701 M 9999-04-08T12:40:00Z/</t>
  </si>
  <si>
    <t>ZVX7S8</t>
  </si>
  <si>
    <t>452.380</t>
  </si>
  <si>
    <t>847265</t>
  </si>
  <si>
    <t>033821</t>
  </si>
  <si>
    <t>551056</t>
  </si>
  <si>
    <t>551056XXXXXX4836</t>
  </si>
  <si>
    <t>VIE-LHR BA 0693 S 9999-12-01T10:50:00Z/|LHR-MIA BA 0209 V 9999-12-01T14:30:00Z/|MIA-PNS BA 5008 V 9999-12-01T22:30:00Z/</t>
  </si>
  <si>
    <t>09110I</t>
  </si>
  <si>
    <t>452088XXXXXX2819</t>
  </si>
  <si>
    <t>YYJ-YVR WS 3184 K 2025-06-14T18:55:00Z/2025-06-14T19:29:00Z|YVR-LHR BA 84 O 2025-06-14T20:45:00Z/2025-06-15T14:05:00Z|LHR-MAN BA 1402 O 2025-06-15T18:00:00Z/2025-06-15T19:05:00Z|MAN-LHR BA 1389 S 2025-06-19T10:50:00Z/2025-06-19T12:00:00Z|LHR-YVR BA 87 S 2025-06-19T14:15:00Z/2025-06-19T15:50:00Z|YVR-YYJ WS 3183 T 2025-06-19T17:40:00Z/2025-06-19T18:15:00Z</t>
  </si>
  <si>
    <t>937.380</t>
  </si>
  <si>
    <t>465901XXXXXX7086</t>
  </si>
  <si>
    <t>LHR-DEL BA 0257 M 9999-06-08T18:50:00Z/</t>
  </si>
  <si>
    <t>560114</t>
  </si>
  <si>
    <t>499818XXXXXX9641</t>
  </si>
  <si>
    <t>292536</t>
  </si>
  <si>
    <t>LGW-DBV BA 2720 O 9999-09-23T07:00:00Z/</t>
  </si>
  <si>
    <t>395927</t>
  </si>
  <si>
    <t>554381XXXXXX5657</t>
  </si>
  <si>
    <t>X8B8PQ</t>
  </si>
  <si>
    <t>427423</t>
  </si>
  <si>
    <t>427423XXXXXX7439</t>
  </si>
  <si>
    <t>P29GHV</t>
  </si>
  <si>
    <t>015376</t>
  </si>
  <si>
    <t>451212</t>
  </si>
  <si>
    <t>451212XXXXXX8108</t>
  </si>
  <si>
    <t>AMS-LHR BA 0423 N 9999-07-20T08:15:00Z/|LHR-AMS BA 0440 N 9999-07-24T15:20:00Z/</t>
  </si>
  <si>
    <t>ZQ9C43</t>
  </si>
  <si>
    <t>LOS-LHR BA 74 R 2025-05-25T22:50:00Z/2025-05-26T05:25:00Z|LHR-LOS BA 75 R 2025-06-08T11:55:00Z/2025-06-08T18:30:00Z</t>
  </si>
  <si>
    <t>050032</t>
  </si>
  <si>
    <t>492177XXXXXX2412</t>
  </si>
  <si>
    <t>DUB-LCY BA 4473 D 9999-06-13T19:20:00Z/</t>
  </si>
  <si>
    <t>213.900</t>
  </si>
  <si>
    <t>290.430</t>
  </si>
  <si>
    <t>86013B</t>
  </si>
  <si>
    <t>542418XXXXXX9699</t>
  </si>
  <si>
    <t>NCE-LHR BA 0341 S 9999-09-12T07:25:00Z/|LHR-SAN BA 0265 O 9999-09-12T11:30:00Z/|SAN-LHR BA 0272 O 9999-09-29T19:50:00Z/|LHR-NCE BA 0348 S 9999-09-30T17:10:00Z/</t>
  </si>
  <si>
    <t>001358</t>
  </si>
  <si>
    <t>022628</t>
  </si>
  <si>
    <t>465901XXXXXX9015</t>
  </si>
  <si>
    <t>164353</t>
  </si>
  <si>
    <t>SEA-LHR BA 48 R 2025-10-22T20:20:00Z/2025-10-23T13:40:00Z</t>
  </si>
  <si>
    <t>2303.100</t>
  </si>
  <si>
    <t>288424</t>
  </si>
  <si>
    <t>LHR-GLA BA 1498 G 9999-06-14T20:55:00Z/</t>
  </si>
  <si>
    <t>X5CJLP</t>
  </si>
  <si>
    <t>021314</t>
  </si>
  <si>
    <t>LHR-FCO BA 0546  2025-06-11T11:25:00Z/2025-06-11T15:00:00Z|FCO-LHR BA 0555  2025-06-13T20:20:00Z/2025-06-13T21:50:00Z</t>
  </si>
  <si>
    <t>431196XXXXXX7348</t>
  </si>
  <si>
    <t>018077</t>
  </si>
  <si>
    <t>LHR-YVR BA 0085 O 9999-12-23T17:25:00Z/|YVR-LHR BA 0084 O 9999-01-09T21:20:00Z/</t>
  </si>
  <si>
    <t>ZY5BDJ</t>
  </si>
  <si>
    <t>070405</t>
  </si>
  <si>
    <t>LHR-EDI BA 6624 K 2025-06-02T09:05:00Z/2025-06-02T10:30:00Z|EDI-LHR BA 7221 Q 2025-06-09T11:40:00Z/2025-06-09T13:15:00Z</t>
  </si>
  <si>
    <t>379921XXXXX4898</t>
  </si>
  <si>
    <t>831253</t>
  </si>
  <si>
    <t>437850</t>
  </si>
  <si>
    <t>437850XXXXXX6532</t>
  </si>
  <si>
    <t>LHR-SOF BA 0892 K 9999-06-25T15:25:00Z/</t>
  </si>
  <si>
    <t>206954</t>
  </si>
  <si>
    <t>LHR-YUL BA 0095 O 9999-09-07T18:05:00Z/|YUL-LHR BA 0094 O 9999-09-17T22:10:00Z/</t>
  </si>
  <si>
    <t>359.010</t>
  </si>
  <si>
    <t>441353XXXXXX2019</t>
  </si>
  <si>
    <t>TNYVY6</t>
  </si>
  <si>
    <t>030957</t>
  </si>
  <si>
    <t>465859XXXXXX9039</t>
  </si>
  <si>
    <t>LHR-LIS BA 0528 X 9999-08-27T11:35:00Z/</t>
  </si>
  <si>
    <t>882595</t>
  </si>
  <si>
    <t>240200</t>
  </si>
  <si>
    <t>LHR-GLA BA 1470 O 9999-07-29T06:15:00Z/|GLA-LHR BA 1483 O 9999-07-31T15:05:00Z/</t>
  </si>
  <si>
    <t>363176</t>
  </si>
  <si>
    <t>471365</t>
  </si>
  <si>
    <t>471365XXXXXX5646</t>
  </si>
  <si>
    <t>X7NTDF</t>
  </si>
  <si>
    <t>090436</t>
  </si>
  <si>
    <t>ZV9HSN</t>
  </si>
  <si>
    <t>09/06/2025 01:31:30.000000</t>
  </si>
  <si>
    <t>492903XXXXXX3588</t>
  </si>
  <si>
    <t>LHR-OTP BA 0884  2025-07-02T20:05:00Z/2025-07-03T01:25:00Z|OTP-LHR BA 0889  2025-07-03T21:15:00Z/2025-07-03T22:40:00Z</t>
  </si>
  <si>
    <t>213.300</t>
  </si>
  <si>
    <t>253.200</t>
  </si>
  <si>
    <t>211882</t>
  </si>
  <si>
    <t>FAO-LGW BA 2663 O 9999-07-10T19:40:00Z/</t>
  </si>
  <si>
    <t>X26FNH</t>
  </si>
  <si>
    <t>009115</t>
  </si>
  <si>
    <t>446278XXXXXX3113</t>
  </si>
  <si>
    <t>253326</t>
  </si>
  <si>
    <t>371307XXXXX2004</t>
  </si>
  <si>
    <t>LHR-IAD BA 0293 A 9999-06-10T17:00:00Z/</t>
  </si>
  <si>
    <t>112.590</t>
  </si>
  <si>
    <t>675698</t>
  </si>
  <si>
    <t>LHR-LIS BA 0500 B 9999-08-16T07:20:00Z/|FCO-LHR BA 0547 K 9999-08-30T15:20:00Z/</t>
  </si>
  <si>
    <t>734.620</t>
  </si>
  <si>
    <t>208832</t>
  </si>
  <si>
    <t>LJU-LHR BA 0691  2025-06-20T21:05:00Z/2025-06-20T22:25:00Z</t>
  </si>
  <si>
    <t>001612</t>
  </si>
  <si>
    <t>525769</t>
  </si>
  <si>
    <t>525769XXXXXX0490</t>
  </si>
  <si>
    <t>IAD-LHR BA 3631 Q 2025-05-23T22:40:00Z/2025-05-24T11:05:00Z|LHR-IAD BA 3632 O 2025-06-09T17:00:00Z/2025-06-09T20:10:00Z</t>
  </si>
  <si>
    <t>402396XXXXXX5543</t>
  </si>
  <si>
    <t>DXB-LHR BA 0104  2025-06-10T12:05:00Z/2025-06-10T16:45:00Z</t>
  </si>
  <si>
    <t>X89BRW</t>
  </si>
  <si>
    <t>238954</t>
  </si>
  <si>
    <t>341273XXXXX2010</t>
  </si>
  <si>
    <t>LHR-DXB BA 0105 T 9999-07-28T22:30:00Z/|DXB-LHR BA 0104 T 9999-08-12T12:05:00Z/</t>
  </si>
  <si>
    <t>154.720</t>
  </si>
  <si>
    <t>114621</t>
  </si>
  <si>
    <t>537591XXXXXX4692</t>
  </si>
  <si>
    <t>LGW-MCO BA 2039 T 9999-06-23T14:00:00Z/|MCO-LGW BA 2038 T 9999-06-30T20:30:00Z/</t>
  </si>
  <si>
    <t>1062.780</t>
  </si>
  <si>
    <t>090207</t>
  </si>
  <si>
    <t>486742XXXXXX0350</t>
  </si>
  <si>
    <t>284273</t>
  </si>
  <si>
    <t>LGW-IBZ BA 2680 K 9999-06-13T08:50:00Z/|IBZ-LCY BA 8462 K 9999-06-16T15:00:00Z/</t>
  </si>
  <si>
    <t>411.020</t>
  </si>
  <si>
    <t>237712</t>
  </si>
  <si>
    <t>412985XXXXXX1929</t>
  </si>
  <si>
    <t>ZRPBRT</t>
  </si>
  <si>
    <t>122450</t>
  </si>
  <si>
    <t>379921XXXXX5190</t>
  </si>
  <si>
    <t>LHR-DOH BA 7014 Q 9999-08-13T21:55:00Z/|DOH-HKT BA 6389 Q 9999-08-14T07:50:00Z/|HKT-DOH BA 7013 Q 9999-09-04T09:20:00Z/|DOH-LHR BA 7015 Q 9999-09-04T15:10:00Z/</t>
  </si>
  <si>
    <t>738356</t>
  </si>
  <si>
    <t>537410XXXXXX3311</t>
  </si>
  <si>
    <t>L63V57</t>
  </si>
  <si>
    <t>LHR-CVG BA 0121 O 9999-10-25T16:25:00Z/|CVG-LHR BA 0120 Q 9999-11-05T21:35:00Z/</t>
  </si>
  <si>
    <t>030115</t>
  </si>
  <si>
    <t>465859XXXXXX9012</t>
  </si>
  <si>
    <t>NCL-LHR BA 1321 K 9999-07-23T06:00:00Z/|LHR-HND BA 0007 L 9999-07-23T09:20:00Z/|HND-LHR BA 0008 O 9999-09-17T08:50:00Z/|LHR-NCL BA 1336 K 9999-09-17T18:35:00Z/</t>
  </si>
  <si>
    <t>ZWFVH5</t>
  </si>
  <si>
    <t>1480.220</t>
  </si>
  <si>
    <t>465944XXXXXX1219</t>
  </si>
  <si>
    <t>191033</t>
  </si>
  <si>
    <t>553153</t>
  </si>
  <si>
    <t>553153XXXXXX4285</t>
  </si>
  <si>
    <t>PMI-LCY BA 8484 G 2025-07-01T11:30:00Z/2025-07-01T13:00:00Z|LHR-PMI BA 496 G 2025-07-15T11:00:00Z/2025-07-15T14:25:00Z</t>
  </si>
  <si>
    <t>LJ9T5G</t>
  </si>
  <si>
    <t>5125.830</t>
  </si>
  <si>
    <t>090604</t>
  </si>
  <si>
    <t>HND-LHR BA 0008 X 9999-06-23T08:50:00Z/|LHR-HND BA 0007 X 9999-07-06T09:20:00Z/</t>
  </si>
  <si>
    <t>03232G</t>
  </si>
  <si>
    <t>424631XXXXXX0243</t>
  </si>
  <si>
    <t>PSA-LHR BA   /|LHR-ORD BA   /|ORD-CMH BA   /</t>
  </si>
  <si>
    <t>2K32TN</t>
  </si>
  <si>
    <t>677038</t>
  </si>
  <si>
    <t>521729XXXXXX4197</t>
  </si>
  <si>
    <t>SYD-LHR BA 0016 O 9999-10-03T14:40:00Z/|LHR-SYD BA 0015 V 9999-10-26T21:10:00Z/</t>
  </si>
  <si>
    <t>035948</t>
  </si>
  <si>
    <t>265876</t>
  </si>
  <si>
    <t>374982</t>
  </si>
  <si>
    <t>374982XXXXX1006</t>
  </si>
  <si>
    <t>LYS-LHR BA 0361 G 9999-06-11T13:35:00Z/</t>
  </si>
  <si>
    <t>731138</t>
  </si>
  <si>
    <t>535456XXXXXX7327</t>
  </si>
  <si>
    <t>LGW-HER BA 2758 G 9999-07-10T14:45:00Z/|HER-LGW BA 2759 L 9999-07-20T13:40:00Z/</t>
  </si>
  <si>
    <t>LHR-GVA BA 0732 M 9999-06-07T14:30:00Z/</t>
  </si>
  <si>
    <t>656219</t>
  </si>
  <si>
    <t>471880XXXXXX2224</t>
  </si>
  <si>
    <t>DUB-LCY BA 4471  2025-06-16T20:10:00Z/2025-06-16T21:40:00Z|LCY-DUB BA 4470  2025-06-17T20:30:00Z/2025-06-17T21:50:00Z</t>
  </si>
  <si>
    <t>277.620</t>
  </si>
  <si>
    <t>223887</t>
  </si>
  <si>
    <t>LHR-BNA BA 0223 X 9999-08-15T16:00:00Z/|BNA-LHR BA 0220 X 9999-08-29T16:25:00Z/</t>
  </si>
  <si>
    <t>299416</t>
  </si>
  <si>
    <t>PDX-LHR BA 0266 U 9999-11-07T18:30:00Z/</t>
  </si>
  <si>
    <t>ZFDQT5</t>
  </si>
  <si>
    <t>268477</t>
  </si>
  <si>
    <t>885529</t>
  </si>
  <si>
    <t>LHR-IST BA 6613 Y 2025-06-10T09:50:00Z/2025-06-10T15:50:00Z</t>
  </si>
  <si>
    <t>225645</t>
  </si>
  <si>
    <t>LHR-KRK BA 0872 L 9999-10-15T16:10:00Z/|KRK-LHR BA 0873 V 9999-10-18T11:20:00Z/</t>
  </si>
  <si>
    <t>ZYVVGN</t>
  </si>
  <si>
    <t>440066XXXXXX6320</t>
  </si>
  <si>
    <t>PDX-LHR BA 0266  2025-08-03T19:25:00Z/2025-08-04T13:00:00Z</t>
  </si>
  <si>
    <t>640.370</t>
  </si>
  <si>
    <t>04221Z</t>
  </si>
  <si>
    <t>515491XXXXXX8810</t>
  </si>
  <si>
    <t>00647R</t>
  </si>
  <si>
    <t>601100XXXXXX5385</t>
  </si>
  <si>
    <t>CVG-ORD BA 6579 O 9999-08-13T14:47:00Z/|ORD-FCO BA 1568 O 9999-08-13T17:05:00Z/|FCO-ORD BA 1569 O 9999-08-21T11:05:00Z/|ORD-CVG BA 4811 O 9999-08-21T17:30:00Z/</t>
  </si>
  <si>
    <t>ZHC4LW</t>
  </si>
  <si>
    <t>006181</t>
  </si>
  <si>
    <t>442394</t>
  </si>
  <si>
    <t>442394XXXXXX8386</t>
  </si>
  <si>
    <t>LHR-GLA BA 1482  2025-06-22T11:50:00Z/2025-06-22T13:20:00Z|GLA-LHR BA 1487  2025-06-24T13:35:00Z/2025-06-24T15:00:00Z</t>
  </si>
  <si>
    <t>649.890</t>
  </si>
  <si>
    <t>184574</t>
  </si>
  <si>
    <t>535456XXXXXX9877</t>
  </si>
  <si>
    <t>LGW-PMI BA 2672 O 9999-08-12T18:05:00Z/</t>
  </si>
  <si>
    <t>374288XXXXX8059</t>
  </si>
  <si>
    <t>YGM663</t>
  </si>
  <si>
    <t>492182XXXXXX7061</t>
  </si>
  <si>
    <t>BLQ-LHR BA 0545 B 9999-07-20T20:10:00Z/</t>
  </si>
  <si>
    <t>232714</t>
  </si>
  <si>
    <t>LGW-OPO BA 2666 N 9999-09-27T07:15:00Z/|OPO-LGW BA 2669 N 9999-09-30T20:40:00Z/</t>
  </si>
  <si>
    <t>809284</t>
  </si>
  <si>
    <t>543458XXXXXX7462</t>
  </si>
  <si>
    <t>LGW-VRN BA 2590 V 9999-07-14T16:20:00Z/</t>
  </si>
  <si>
    <t>X86PL8</t>
  </si>
  <si>
    <t>246942</t>
  </si>
  <si>
    <t>371787XXXXX2012</t>
  </si>
  <si>
    <t>HER-LHR BA 0695 U 9999-05-29T14:40:00Z/</t>
  </si>
  <si>
    <t>5DEDYB</t>
  </si>
  <si>
    <t>PMI-LHR BA 0513 O 9999-06-25T18:55:00Z/</t>
  </si>
  <si>
    <t>ZXCZ9V</t>
  </si>
  <si>
    <t>46.480</t>
  </si>
  <si>
    <t>55.200</t>
  </si>
  <si>
    <t>ZXQ7VZ</t>
  </si>
  <si>
    <t>043949</t>
  </si>
  <si>
    <t>485753XXXXXX7708</t>
  </si>
  <si>
    <t>LHR-BER BA 0998 M 9999-06-23T19:30:00Z/|BER-LHR BA 0979 M 9999-06-30T10:55:00Z/</t>
  </si>
  <si>
    <t>023411</t>
  </si>
  <si>
    <t>530764XXXXXX0448</t>
  </si>
  <si>
    <t>LHR-BER BA 0986 H 9999-06-17T07:10:00Z/</t>
  </si>
  <si>
    <t>X6W4FH</t>
  </si>
  <si>
    <t>JED-LHR BA 132 I 2025-05-28T08:40:00Z/2025-05-28T13:30:00Z|LHR-JED BA 133 T 2025-06-09T22:30:00Z/2025-06-10T06:45:00Z</t>
  </si>
  <si>
    <t>492182XXXXXX7162</t>
  </si>
  <si>
    <t>LHR-FAO BA 0510 M 9999-07-18T10:10:00Z/|FAO-LHR BA 0507 K 9999-07-29T11:30:00Z/</t>
  </si>
  <si>
    <t>495.520</t>
  </si>
  <si>
    <t>672.470</t>
  </si>
  <si>
    <t>588.220</t>
  </si>
  <si>
    <t>936960</t>
  </si>
  <si>
    <t>516794XXXXXX9186</t>
  </si>
  <si>
    <t>DXB-LHR BA 0108 L 9999-06-09T09:20:00Z/</t>
  </si>
  <si>
    <t>111217XXXXX0965</t>
  </si>
  <si>
    <t>LHR-AMS BA 0440 N 9999-07-05T16:10:00Z/</t>
  </si>
  <si>
    <t>410894</t>
  </si>
  <si>
    <t>410894XXXXXX2246</t>
  </si>
  <si>
    <t>135.570</t>
  </si>
  <si>
    <t>883913</t>
  </si>
  <si>
    <t>525303XXXXXX1408</t>
  </si>
  <si>
    <t>ACC-LHR BA 0078 K 9999-06-18T22:10:00Z/</t>
  </si>
  <si>
    <t>XM9NLX</t>
  </si>
  <si>
    <t>FQRMI1</t>
  </si>
  <si>
    <t>416549XXXXXX7489</t>
  </si>
  <si>
    <t>BHD-LHR BA 1419 H 9999-07-01T18:15:00Z/|LHR-ABV BA 0083 L 9999-07-01T22:25:00Z/|ABV-LHR BA 0082 M 9999-07-14T07:55:00Z/|LHR-BHD BA 1424 B 9999-07-14T17:20:00Z/</t>
  </si>
  <si>
    <t>1279.410</t>
  </si>
  <si>
    <t>374288XXXXX4009</t>
  </si>
  <si>
    <t>LHR-PMI BA 0450 M 9999-08-09T12:50:00Z/</t>
  </si>
  <si>
    <t>073012</t>
  </si>
  <si>
    <t>518652XXXXXX3661</t>
  </si>
  <si>
    <t>NCL-LHR BA 1325 V 9999-10-13T09:25:00Z/|LHR-NCL BA 1334 O 9999-10-15T15:00:00Z/</t>
  </si>
  <si>
    <t>X7D5M4</t>
  </si>
  <si>
    <t>163.430</t>
  </si>
  <si>
    <t>237770</t>
  </si>
  <si>
    <t>LHR-BGI BA 0155 X 9999-12-15T13:30:00Z/|BGI-LHR BA 0154 X 9999-12-22T20:25:00Z/</t>
  </si>
  <si>
    <t>53NAOE</t>
  </si>
  <si>
    <t>012707</t>
  </si>
  <si>
    <t>547676XXXXXX5577</t>
  </si>
  <si>
    <t>LHR-SOF BA 0892 U 9999-06-09T14:00:00Z/|SOF-LHR BA 0893 U 9999-06-11T21:30:00Z/</t>
  </si>
  <si>
    <t>YMFQX5</t>
  </si>
  <si>
    <t>LHR-DUB BA 0834 B 9999-06-09T10:30:00Z/</t>
  </si>
  <si>
    <t>28121J</t>
  </si>
  <si>
    <t>S58705</t>
  </si>
  <si>
    <t>463389XXXXXX0898</t>
  </si>
  <si>
    <t>LIN-LHR BA 0575  2025-07-01T14:25:00Z/2025-07-01T15:30:00Z|LHR-LIN BA 0570  2025-07-03T18:45:00Z/2025-07-03T21:45:00Z</t>
  </si>
  <si>
    <t>729.600</t>
  </si>
  <si>
    <t>324656</t>
  </si>
  <si>
    <t>454891XXXXXX6474</t>
  </si>
  <si>
    <t>LCA-LHR BA 0673 D 9999-06-11T07:20:00Z/|LHR-LCA BA 0662 C 9999-06-14T11:55:00Z/</t>
  </si>
  <si>
    <t>YVZWK3</t>
  </si>
  <si>
    <t>758.270</t>
  </si>
  <si>
    <t>08/06/2025 01:28:13.000000</t>
  </si>
  <si>
    <t>03089B</t>
  </si>
  <si>
    <t>426684XXXXXX6490</t>
  </si>
  <si>
    <t>GLA-DUB BA 8927 O 9999-06-28T17:20:00Z/</t>
  </si>
  <si>
    <t>ZLFD44</t>
  </si>
  <si>
    <t>105.860</t>
  </si>
  <si>
    <t>LHR-MAD BA 0456 Q 9999-06-29T06:10:00Z/</t>
  </si>
  <si>
    <t>9.150</t>
  </si>
  <si>
    <t>06882D</t>
  </si>
  <si>
    <t>PIT-LHR BA 0170 T 9999-08-13T21:45:00Z/|LHR-PIT BA 0171 T 9999-08-29T16:40:00Z/</t>
  </si>
  <si>
    <t>ZKF5CJ</t>
  </si>
  <si>
    <t>1569.730</t>
  </si>
  <si>
    <t>260475</t>
  </si>
  <si>
    <t>LHR-JMK BA 0650 V 9999-07-09T09:20:00Z/</t>
  </si>
  <si>
    <t>234799</t>
  </si>
  <si>
    <t>EDI-LCY BA 8711 X 9999-06-20T07:00:00Z/</t>
  </si>
  <si>
    <t>ZN5YLX</t>
  </si>
  <si>
    <t>778892</t>
  </si>
  <si>
    <t>537410XXXXXX5084</t>
  </si>
  <si>
    <t>LHR-FSC BA 0340 B 9999-08-10T11:15:00Z/|FSC-LHR BA 0339 B 9999-08-16T15:25:00Z/</t>
  </si>
  <si>
    <t>1039.620</t>
  </si>
  <si>
    <t>69709Z</t>
  </si>
  <si>
    <t>521876XXXXXX3114</t>
  </si>
  <si>
    <t>NCE-LHR BA   /|LHR-PHX BA   /|PHX-SBP AA   /</t>
  </si>
  <si>
    <t>LCY-EDI BA 8716  2025-06-17T07:45:00Z/2025-06-17T09:05:00Z</t>
  </si>
  <si>
    <t>004382</t>
  </si>
  <si>
    <t>408265XXXXXX0988</t>
  </si>
  <si>
    <t>01969I</t>
  </si>
  <si>
    <t>034724</t>
  </si>
  <si>
    <t>LGW-CFU BA 2760 N 9999-06-16T08:20:00Z/|CFU-LHR BA 0649 O 9999-06-20T18:25:00Z/</t>
  </si>
  <si>
    <t>ZQ2HQB</t>
  </si>
  <si>
    <t>219.480</t>
  </si>
  <si>
    <t>371699XXXXX1029</t>
  </si>
  <si>
    <t>6505.700</t>
  </si>
  <si>
    <t>045705</t>
  </si>
  <si>
    <t>LHR-HND BA 0007 V 9999-07-29T09:20:00Z/|HND-LHR BA 0008 V 9999-08-14T08:50:00Z/</t>
  </si>
  <si>
    <t>ZW58LQ</t>
  </si>
  <si>
    <t>1572.020</t>
  </si>
  <si>
    <t>269549</t>
  </si>
  <si>
    <t>374229XXXXX2002</t>
  </si>
  <si>
    <t>LHR-EDI BA 1434 B 9999-06-23T08:25:00Z/|EDI-LHR BA 1455 B 9999-06-24T17:30:00Z/</t>
  </si>
  <si>
    <t>536.600</t>
  </si>
  <si>
    <t>X01188</t>
  </si>
  <si>
    <t>YYZ-LHR BA 0098 M 9999-06-20T22:00:00Z/</t>
  </si>
  <si>
    <t>208704</t>
  </si>
  <si>
    <t>377387XXXXX1011</t>
  </si>
  <si>
    <t>LHR-BSL BA 0754 O 9999-12-17T07:45:00Z/|BSL-LHR BA 0759 O 9999-01-05T15:50:00Z/</t>
  </si>
  <si>
    <t>90.020</t>
  </si>
  <si>
    <t>093145</t>
  </si>
  <si>
    <t>439242</t>
  </si>
  <si>
    <t>439242XXXXXX5474</t>
  </si>
  <si>
    <t>LCY-CMF BA 7349 V 9999-01-03T07:20:00Z/</t>
  </si>
  <si>
    <t>239570</t>
  </si>
  <si>
    <t>557361XXXXXX4091</t>
  </si>
  <si>
    <t>ZL3LZV</t>
  </si>
  <si>
    <t>057941</t>
  </si>
  <si>
    <t>08379D</t>
  </si>
  <si>
    <t>440066XXXXXX6181</t>
  </si>
  <si>
    <t>16.530</t>
  </si>
  <si>
    <t>31493D</t>
  </si>
  <si>
    <t>410039XXXXXX3473</t>
  </si>
  <si>
    <t>IAH-LHR BA 0196 A 9999-07-23T21:00:00Z/|LHR-IBZ BA 0452 J 9999-07-24T13:40:00Z/|IBZ-LHR BA 0411 J 9999-07-30T11:50:00Z/|LHR-IAH BA 0197 A 9999-07-30T14:50:00Z/</t>
  </si>
  <si>
    <t>4020.710</t>
  </si>
  <si>
    <t>850511</t>
  </si>
  <si>
    <t>537370XXXXXX5312</t>
  </si>
  <si>
    <t>LHR-DUB BA 5953 S 9999-06-14T08:50:00Z/|DUB-LCY BA 4465 Q 9999-06-18T11:10:00Z/</t>
  </si>
  <si>
    <t>272.710</t>
  </si>
  <si>
    <t>323.950</t>
  </si>
  <si>
    <t>209970</t>
  </si>
  <si>
    <t>LHR-CPH BA 0822 Q 9999-06-24T20:30:00Z/|CPH-LHR BA 0819 H 9999-06-29T21:20:00Z/</t>
  </si>
  <si>
    <t>ADWGMG</t>
  </si>
  <si>
    <t>535456XXXXXX2264</t>
  </si>
  <si>
    <t>LIS-LHR BA 0505 S 9999-11-28T12:55:00Z/|LGW-CUN BA 2203 O 9999-11-29T10:50:00Z/|CUN-LGW BA 2202 O 9999-12-07T18:40:00Z/</t>
  </si>
  <si>
    <t>433.310</t>
  </si>
  <si>
    <t>052680</t>
  </si>
  <si>
    <t>543474XXXXXX6190</t>
  </si>
  <si>
    <t>LHR-MRS BA 0366 H 9999-06-28T07:05:00Z/|MRS-LHR BA 0371 B 9999-06-29T20:50:00Z/</t>
  </si>
  <si>
    <t>ZQP4L8</t>
  </si>
  <si>
    <t>587.020</t>
  </si>
  <si>
    <t>XXG9XC</t>
  </si>
  <si>
    <t>59787Z</t>
  </si>
  <si>
    <t>DFW-LHR BA 0192 T 9999-11-20T21:15:00Z/|LHR-DEL BA 0257 T 9999-11-21T18:50:00Z/|DEL-LHR BA 0142 T 9999-11-30T03:15:00Z/|LHR-DFW BA 1520 T 9999-11-30T11:55:00Z/</t>
  </si>
  <si>
    <t>1647.120</t>
  </si>
  <si>
    <t>284516</t>
  </si>
  <si>
    <t>LHR-JNB BA 0055 P 9999-06-29T19:05:00Z/|JNB-LHR BA 0056 P 9999-07-10T19:25:00Z/</t>
  </si>
  <si>
    <t>009961</t>
  </si>
  <si>
    <t>401817XXXXXX8627</t>
  </si>
  <si>
    <t>LGW-BIO BA 8094 N 9999-09-27T09:20:00Z/|BIO-LGW BA 8112 O 9999-10-01T18:10:00Z/</t>
  </si>
  <si>
    <t>LHR-MEX BA 0243 O 9999-09-01T15:10:00Z/|EZE-LHR BA 0248 O 9999-12-19T13:35:00Z/</t>
  </si>
  <si>
    <t>822.620</t>
  </si>
  <si>
    <t>883130</t>
  </si>
  <si>
    <t>LGW-CUN BA 2203 O 2025-06-10T13:45:00Z/2025-06-10T18:15:00Z|CUN-LGW BA 2202 T 2025-06-20T19:40:00Z/2025-06-21T11:15:00Z</t>
  </si>
  <si>
    <t>04480I</t>
  </si>
  <si>
    <t>04783I</t>
  </si>
  <si>
    <t>452088XXXXXX6932</t>
  </si>
  <si>
    <t>699848</t>
  </si>
  <si>
    <t>416549XXXXXX4754</t>
  </si>
  <si>
    <t>LGW-NCE BA 2576 M 9999-06-13T16:50:00Z/|NCE-LCY BA 3298 V 9999-06-15T19:35:00Z/</t>
  </si>
  <si>
    <t>135725</t>
  </si>
  <si>
    <t>379921XXXXX7272</t>
  </si>
  <si>
    <t>LHR-IST BA 0676 R 9999-11-14T07:00:00Z/|IST-LHR BA 0677 I 9999-11-18T14:55:00Z/</t>
  </si>
  <si>
    <t>431.120</t>
  </si>
  <si>
    <t>511.770</t>
  </si>
  <si>
    <t>LHR-MLE BA 0061 S 9999-09-09T18:30:00Z/|MLE-DOH BA 2357 O 9999-09-15T10:05:00Z/|DOH-LHR QR 0015 O 9999-09-15T15:10:00Z/</t>
  </si>
  <si>
    <t>878.420</t>
  </si>
  <si>
    <t>221984</t>
  </si>
  <si>
    <t>LGW-CAG BA 2608 N 9999-08-09T17:15:00Z/</t>
  </si>
  <si>
    <t>06800Z</t>
  </si>
  <si>
    <t>515676XXXXXX6077</t>
  </si>
  <si>
    <t>BNA-LHR BA 0222 H 9999-06-25T21:25:00Z/|LHR-BLQ BA 0542 H 9999-06-26T15:20:00Z/</t>
  </si>
  <si>
    <t>3S93LC</t>
  </si>
  <si>
    <t>641.000</t>
  </si>
  <si>
    <t>001289</t>
  </si>
  <si>
    <t>454638XXXXXX9022</t>
  </si>
  <si>
    <t>LHR-JFK BA 0173 Q 9999-12-27T11:20:00Z/|JFK-LHR BA 0112 T 9999-12-31T18:30:00Z/</t>
  </si>
  <si>
    <t>911.120</t>
  </si>
  <si>
    <t>142441</t>
  </si>
  <si>
    <t>379921XXXXX5048</t>
  </si>
  <si>
    <t>LHR-EWR BA 0185 Q 9999-08-06T11:10:00Z/|EWR-LHR BA 0188 T 9999-08-13T21:25:00Z/</t>
  </si>
  <si>
    <t>ZXXCHB</t>
  </si>
  <si>
    <t>ULA2BL</t>
  </si>
  <si>
    <t>416598XXXXXX8590</t>
  </si>
  <si>
    <t>DUB-LHR BA 0835 K 9999-01-05T17:50:00Z/|LHR-CPT BA 0059 T 9999-01-05T22:25:00Z/|CPT-LHR BA 0058 T 9999-03-03T18:45:00Z/|LHR-DUB BA 0828 K 9999-03-04T08:15:00Z/</t>
  </si>
  <si>
    <t>1670.020</t>
  </si>
  <si>
    <t>1983.280</t>
  </si>
  <si>
    <t>006438</t>
  </si>
  <si>
    <t>465943XXXXXX2040</t>
  </si>
  <si>
    <t>QY4RMT</t>
  </si>
  <si>
    <t>LHR-DXB BA 105 K 2025-05-26T22:30:00Z/2025-05-27T08:40:00Z|DXB-LHR BA 104 S 2025-06-08T12:05:00Z/2025-06-08T16:45:00Z</t>
  </si>
  <si>
    <t>289026</t>
  </si>
  <si>
    <t>LGW-MAH BA 2678 N 9999-07-13T15:15:00Z/|MAH-LGW BA 2677 L 9999-08-20T12:25:00Z/</t>
  </si>
  <si>
    <t>247294</t>
  </si>
  <si>
    <t>377388XXXXX2016</t>
  </si>
  <si>
    <t>LHR-DEL BA 0257 I 9999-09-16T18:50:00Z/|MAA-LHR BA 0036 I 9999-10-01T05:35:00Z/</t>
  </si>
  <si>
    <t>X9NPB6</t>
  </si>
  <si>
    <t>1947.620</t>
  </si>
  <si>
    <t>183.850</t>
  </si>
  <si>
    <t>007677</t>
  </si>
  <si>
    <t>446542XXXXXX0221</t>
  </si>
  <si>
    <t>ZRW4YH</t>
  </si>
  <si>
    <t>868878</t>
  </si>
  <si>
    <t>467062XXXXXX3949</t>
  </si>
  <si>
    <t>LHR-EWR BA 0185  2025-07-25T11:10:00Z/2025-07-25T13:55:00Z|JFK-LHR BA 0182  2025-08-09T23:10:00Z/2025-08-10T11:15:00Z</t>
  </si>
  <si>
    <t>2427.360</t>
  </si>
  <si>
    <t>3294.160</t>
  </si>
  <si>
    <t>215513</t>
  </si>
  <si>
    <t>371386XXXXX1022</t>
  </si>
  <si>
    <t>LHR-LIN BA 0568 U 9999-06-30T15:30:00Z/|LIN-LHR BA 0593 U 9999-07-03T18:20:00Z/</t>
  </si>
  <si>
    <t>ZSTD52</t>
  </si>
  <si>
    <t>ZXNTCC</t>
  </si>
  <si>
    <t>639595</t>
  </si>
  <si>
    <t>465935XXXXXX4600</t>
  </si>
  <si>
    <t>ZX7R2W</t>
  </si>
  <si>
    <t>006195</t>
  </si>
  <si>
    <t>552188XXXXXX9960</t>
  </si>
  <si>
    <t>LGW-GEO BA 2159 N 9999-06-30T11:15:00Z/|GEO-LGW BA 2158 T 9999-07-28T19:20:00Z/</t>
  </si>
  <si>
    <t>934.380</t>
  </si>
  <si>
    <t>094593</t>
  </si>
  <si>
    <t>546097XXXXXX3466</t>
  </si>
  <si>
    <t>LHR-MSY BA 0225 O 9999-08-07T16:05:00Z/|MSY-LHR BA 0224 O 9999-08-16T21:55:00Z/</t>
  </si>
  <si>
    <t>282835</t>
  </si>
  <si>
    <t>223355</t>
  </si>
  <si>
    <t>LCY-FLR BA 8471 C 9999-06-09T08:35:00Z/</t>
  </si>
  <si>
    <t>505.230</t>
  </si>
  <si>
    <t>376092</t>
  </si>
  <si>
    <t>376092XXXXX7003</t>
  </si>
  <si>
    <t>6.810</t>
  </si>
  <si>
    <t>AGBUDG</t>
  </si>
  <si>
    <t>535522XXXXXX6487</t>
  </si>
  <si>
    <t>KRK-LHR BA 0873 V 9999-06-11T20:25:00Z/</t>
  </si>
  <si>
    <t>ZTFLJF</t>
  </si>
  <si>
    <t>90.050</t>
  </si>
  <si>
    <t>106.340</t>
  </si>
  <si>
    <t>03562D</t>
  </si>
  <si>
    <t>411398XXXXXX1591</t>
  </si>
  <si>
    <t>JFK-LHR BA 0182 O 9999-12-18T23:20:00Z/|LHR-VLC BA 0410 S 9999-12-19T17:05:00Z/|VLC-LHR BA 0411 S 9999-01-06T12:20:00Z/|LHR-JFK BA 0113 O 9999-01-06T16:25:00Z/</t>
  </si>
  <si>
    <t>X2KBB9</t>
  </si>
  <si>
    <t>539.980</t>
  </si>
  <si>
    <t>631.420</t>
  </si>
  <si>
    <t>282804</t>
  </si>
  <si>
    <t>LHR-LAX BA 0283 Q 9999-09-20T10:10:00Z/|LAS-LGW BA 2276 N 9999-09-27T17:55:00Z/</t>
  </si>
  <si>
    <t>989081</t>
  </si>
  <si>
    <t>516856XXXXXX2870</t>
  </si>
  <si>
    <t>MAD-LHR BA 7050 L 9999-08-03T16:50:00Z/</t>
  </si>
  <si>
    <t>X9L44C</t>
  </si>
  <si>
    <t>312094</t>
  </si>
  <si>
    <t>528689XXXXXX0457</t>
  </si>
  <si>
    <t>LHR-CDG BA 0304 V 9999-12-11T08:15:00Z/|CDG-LHR BA 0311 N 9999-12-14T16:40:00Z/</t>
  </si>
  <si>
    <t>01094D</t>
  </si>
  <si>
    <t>438857XXXXXX8820</t>
  </si>
  <si>
    <t>PGGYSW</t>
  </si>
  <si>
    <t>008335</t>
  </si>
  <si>
    <t>546260XXXXXX8100</t>
  </si>
  <si>
    <t>GLA-LHR BA 1497 K 9999-06-19T19:25:00Z/</t>
  </si>
  <si>
    <t>GY45NG</t>
  </si>
  <si>
    <t>533244XXXXXX8267</t>
  </si>
  <si>
    <t>398987</t>
  </si>
  <si>
    <t>521358</t>
  </si>
  <si>
    <t>521358XXXXXX7922</t>
  </si>
  <si>
    <t>LHR-ARN BA 0776 G 9999-06-11T07:15:00Z/|ARN-LHR BA 0781 G 9999-07-31T17:50:00Z/</t>
  </si>
  <si>
    <t>ZVWZNF</t>
  </si>
  <si>
    <t>545460XXXXXX8705</t>
  </si>
  <si>
    <t>LHR-YVR BA 0087  2025-08-05T14:05:00Z/2025-08-05T15:40:00Z</t>
  </si>
  <si>
    <t>X9JFL3</t>
  </si>
  <si>
    <t>771A</t>
  </si>
  <si>
    <t>192061</t>
  </si>
  <si>
    <t>192061XXXXX1267</t>
  </si>
  <si>
    <t>SIN-LHR BA 16 C 2025-06-11T22:40:00Z/2025-06-12T05:25:00Z|CDG-LHR BA 319 J 2025-06-19T16:25:00Z/2025-06-19T16:40:00Z|LHR-SIN BA 15 D 2025-06-24T21:20:00Z/2025-06-25T18:00:00Z</t>
  </si>
  <si>
    <t>5VWB96</t>
  </si>
  <si>
    <t>123.650</t>
  </si>
  <si>
    <t>275234</t>
  </si>
  <si>
    <t>NKMDX9</t>
  </si>
  <si>
    <t>145620</t>
  </si>
  <si>
    <t>BER-LCY BA 8490 N 2025-07-31T06:55:00Z/2025-07-31T07:50:00Z</t>
  </si>
  <si>
    <t>X8CM5X</t>
  </si>
  <si>
    <t>113924</t>
  </si>
  <si>
    <t>422817</t>
  </si>
  <si>
    <t>422817XXXXXX8114</t>
  </si>
  <si>
    <t>EDI-LHR BA 1455 H 9999-06-07T16:10:00Z/</t>
  </si>
  <si>
    <t>ZMT8NH</t>
  </si>
  <si>
    <t>299.680</t>
  </si>
  <si>
    <t>221544</t>
  </si>
  <si>
    <t>045657</t>
  </si>
  <si>
    <t>546097XXXXXX9762</t>
  </si>
  <si>
    <t>ZYM85M</t>
  </si>
  <si>
    <t>DUB-SOU BA 8988 H 9999-06-19T17:50:00Z/</t>
  </si>
  <si>
    <t>LHR-SIN BA 0011  2025-07-05T19:35:00Z/2025-07-06T16:05:00Z|SIN-LHR BA 0016  2025-07-16T22:40:00Z/2025-07-17T05:25:00Z</t>
  </si>
  <si>
    <t>EDRUKU</t>
  </si>
  <si>
    <t>431622XXXXXX9096</t>
  </si>
  <si>
    <t>LHR-DXB BA 107 O 2025-06-04T12:50:00Z/2025-06-04T23:10:00Z|DXB-LHR BA 106 L 2025-06-09T01:05:00Z/2025-06-09T05:50:00Z</t>
  </si>
  <si>
    <t>07002G</t>
  </si>
  <si>
    <t>424631XXXXXX1303</t>
  </si>
  <si>
    <t>ATL-CLT AA 5063 T 9999-06-09T08:54:00Z/|CLT-ATL AA 3579 T 9999-06-10T22:35:00Z/</t>
  </si>
  <si>
    <t>885336</t>
  </si>
  <si>
    <t>529930XXXXXX5595</t>
  </si>
  <si>
    <t>LHR-YYZ BA 0093 O 9999-05-23T13:20:00Z/|YYZ-LHR BA 0098 O 9999-05-28T22:05:00Z/</t>
  </si>
  <si>
    <t>818.220</t>
  </si>
  <si>
    <t>021054</t>
  </si>
  <si>
    <t>465860XXXXXX1014</t>
  </si>
  <si>
    <t>ABZ-LHR BA 1317 Q 9999-08-07T19:25:00Z/|LHR-ABZ BA 1304 Q 9999-08-18T06:55:00Z/</t>
  </si>
  <si>
    <t>ZZMWB9</t>
  </si>
  <si>
    <t>694791</t>
  </si>
  <si>
    <t>535522XXXXXX9357</t>
  </si>
  <si>
    <t>054892</t>
  </si>
  <si>
    <t>FCO-LHR BA 0557 O 9999-02-10T17:25:00Z/|LHR-EDI BA 1464 O 9999-02-10T20:30:00Z/</t>
  </si>
  <si>
    <t>ZW9F7H</t>
  </si>
  <si>
    <t>166.470</t>
  </si>
  <si>
    <t>025899</t>
  </si>
  <si>
    <t>490117XXXXXX5553</t>
  </si>
  <si>
    <t>LHR-BSL BA 0752 N 9999-07-23T08:15:00Z/</t>
  </si>
  <si>
    <t>LHR-RIX BA 880 U 2025-06-09T10:40:00Z/2025-06-09T15:25:00Z|RIX-LHR BA 881 X 2025-06-26T16:10:00Z/2025-06-26T17:00:00Z</t>
  </si>
  <si>
    <t>682869</t>
  </si>
  <si>
    <t>555060XXXXXX6483</t>
  </si>
  <si>
    <t>LHR-JMK BA 0650 L 9999-07-31T06:50:00Z/|JMK-LHR BA 0635 K 9999-08-03T19:35:00Z/</t>
  </si>
  <si>
    <t>ZXTQ7F</t>
  </si>
  <si>
    <t>534696XXXXXX6050</t>
  </si>
  <si>
    <t>GRU-LHR BA 246 Q 2025-12-19T16:20:00Z/2025-12-20T06:45:00Z|LHR-DUB BA 830 Q 2025-12-20T10:35:00Z/2025-12-20T12:00:00Z|DUB-MAD EI 6001 N 2026-01-05T06:20:00Z/2026-01-05T10:00:00Z|MAD-GRU IB 271 N 2026-01-05T11:40:00Z/2026-01-05T18:35:00Z</t>
  </si>
  <si>
    <t>2750.930</t>
  </si>
  <si>
    <t>074355</t>
  </si>
  <si>
    <t>465859XXXXXX1049</t>
  </si>
  <si>
    <t>LCY-ZRH BA 8765 X 9999-01-12T11:40:00Z/|ZRH-LCY BA 8764 X 9999-01-17T11:05:00Z/</t>
  </si>
  <si>
    <t>NCL-LHR BA 1325 J 9999-07-02T09:35:00Z/|LHR-YVR BA 0087 I 9999-07-02T12:15:00Z/|YVR-LHR BA 0084 I 9999-07-30T20:45:00Z/|LHR-NCL BA 1334 J 9999-07-31T15:25:00Z/</t>
  </si>
  <si>
    <t>3511.720</t>
  </si>
  <si>
    <t>09451D</t>
  </si>
  <si>
    <t>414720XXXXXX4004</t>
  </si>
  <si>
    <t>544792XXXXXX9698</t>
  </si>
  <si>
    <t>OTP-LHR BA 0885 S 9999-07-02T08:25:00Z/|LHR-BDA BA 0159 O 9999-07-02T14:35:00Z/|BDA-LHR BA 0158 O 9999-09-02T19:50:00Z/|LHR-OTP BA 0886 S 9999-09-03T10:15:00Z/</t>
  </si>
  <si>
    <t>996.400</t>
  </si>
  <si>
    <t>03646Z</t>
  </si>
  <si>
    <t>515676XXXXXX7299</t>
  </si>
  <si>
    <t>001577</t>
  </si>
  <si>
    <t>489396XXXXXX4330</t>
  </si>
  <si>
    <t>010356</t>
  </si>
  <si>
    <t>465923XXXXXX5022</t>
  </si>
  <si>
    <t>LHR-BHD BA 1414 O 9999-09-08T07:45:00Z/|BHD-LHR BA 1419 O 9999-09-15T18:30:00Z/</t>
  </si>
  <si>
    <t>098866</t>
  </si>
  <si>
    <t>454038XXXXXX5044</t>
  </si>
  <si>
    <t>YYZ-LHR BA 98 V 2025-06-09T22:00:00Z/2025-06-10T10:15:00Z|LHR-IST BA 688 S 2025-06-10T12:50:00Z/2025-06-10T18:50:00Z|LHR-YYZ BA 99 O 2025-06-16T17:15:00Z/2025-06-16T20:10:00Z</t>
  </si>
  <si>
    <t>202396</t>
  </si>
  <si>
    <t>374649XXXXX2014</t>
  </si>
  <si>
    <t>LHR-FCO BA 0552 X 9999-09-15T06:40:00Z/|FCO-LHR BA 0555 X 9999-09-19T20:20:00Z/</t>
  </si>
  <si>
    <t>ZQDG6S</t>
  </si>
  <si>
    <t>193910</t>
  </si>
  <si>
    <t>554900XXXXXX2081</t>
  </si>
  <si>
    <t>299918</t>
  </si>
  <si>
    <t>LHR-DXB BA 0107 T 9999-06-28T12:50:00Z/|DXB-LHR BA 0104 T 9999-07-05T12:05:00Z/</t>
  </si>
  <si>
    <t>ZYHXXV</t>
  </si>
  <si>
    <t>1137.820</t>
  </si>
  <si>
    <t>202767</t>
  </si>
  <si>
    <t>379789XXXXX1006</t>
  </si>
  <si>
    <t>LHR-BSL BA 0752 N 9999-09-20T08:20:00Z/</t>
  </si>
  <si>
    <t>ZNX39P</t>
  </si>
  <si>
    <t>88433Z</t>
  </si>
  <si>
    <t>518941XXXXXX5567</t>
  </si>
  <si>
    <t>BOS-LHR BA 202 O 2025-08-19T21:55:00Z/2025-08-20T09:30:00Z|LHR-VCE BA 470 S 2025-08-20T11:55:00Z/2025-08-20T15:05:00Z|CDG-LHR BA 323 S 2025-08-28T18:15:00Z/2025-08-28T18:30:00Z|LHR-BOS BA 239 O 2025-08-28T20:10:00Z/2025-08-28T22:40:00Z</t>
  </si>
  <si>
    <t>BX3GZQ</t>
  </si>
  <si>
    <t>1130.980</t>
  </si>
  <si>
    <t>1322.500</t>
  </si>
  <si>
    <t>499916XXXXXX9499</t>
  </si>
  <si>
    <t>BRU-LHR BA 389 S 2025-12-30T11:55:00Z/2025-12-30T12:15:00Z|LHR-DOH QR 7004 N 2025-12-30T14:15:00Z/2025-12-30T23:55:00Z|DOH-AKL QR 2300 N 2025-12-31T02:00:00Z/2026-01-01T03:55:00Z</t>
  </si>
  <si>
    <t>2402.630</t>
  </si>
  <si>
    <t>294081</t>
  </si>
  <si>
    <t>557366XXXXXX8694</t>
  </si>
  <si>
    <t>JER-LHR BA 1339 O 9999-07-06T07:00:00Z/|LHR-GIB BA 0490 K 9999-07-06T11:10:00Z/</t>
  </si>
  <si>
    <t>085548</t>
  </si>
  <si>
    <t>426684XXXXXX7384</t>
  </si>
  <si>
    <t>LHR-ORD BA 1542 Q 9999-07-03T09:15:00Z/|ORD-LHR BA 0298 Q 9999-09-10T19:15:00Z/</t>
  </si>
  <si>
    <t>ZZDFSC</t>
  </si>
  <si>
    <t>892.820</t>
  </si>
  <si>
    <t>211493</t>
  </si>
  <si>
    <t>45538P</t>
  </si>
  <si>
    <t>546616XXXXXX6965</t>
  </si>
  <si>
    <t>CVG-LHR BA 0120 I 9999-09-24T21:50:00Z/|LHR-CVG BA 0121 I 9999-10-08T16:30:00Z/</t>
  </si>
  <si>
    <t>ZWWY3S</t>
  </si>
  <si>
    <t>4213.350</t>
  </si>
  <si>
    <t>LHR-ABV BA 83 Q 2025-06-08T22:25:00Z/2025-06-09T04:40:00Z|ABV-LHR BA 82 O 2025-06-24T07:55:00Z/2025-06-24T14:30:00Z</t>
  </si>
  <si>
    <t>927219</t>
  </si>
  <si>
    <t>364241XXXX0037</t>
  </si>
  <si>
    <t>CPT-LHR BA 58 V 2025-08-24T18:55:00Z/2025-08-25T05:35:00Z|LHR-CPT BA 59 V 2025-08-30T22:25:00Z/2025-08-31T11:00:00Z</t>
  </si>
  <si>
    <t>7DFNL9</t>
  </si>
  <si>
    <t>497355XXXXXX1937</t>
  </si>
  <si>
    <t>GVA-LHR BA 0725  2025-09-30T10:10:00Z/2025-09-30T10:55:00Z|LHR-BOS BA 0213  2025-09-30T14:40:00Z/2025-09-30T17:10:00Z|BOS-LHR BA 0212  2025-10-07T19:40:00Z/2025-10-08T07:20:00Z|LHR-GVA BA 0728  2025-10-08T09:15:00Z/2025-10-08T12:00:00Z</t>
  </si>
  <si>
    <t>337.930</t>
  </si>
  <si>
    <t>401.320</t>
  </si>
  <si>
    <t>63.020</t>
  </si>
  <si>
    <t>ZRH-LHR BA 0713 M 9999-12-20T13:40:00Z/|LHR-PIT BA 0171 M 9999-12-20T16:20:00Z/</t>
  </si>
  <si>
    <t>905.280</t>
  </si>
  <si>
    <t>663080</t>
  </si>
  <si>
    <t>527485XXXXXX5157</t>
  </si>
  <si>
    <t>LHR-GLA BA 1494 Q 9999-07-03T18:20:00Z/|GLA-LHR BA 1495 Q 9999-07-07T17:30:00Z/</t>
  </si>
  <si>
    <t>EDI-LCY BA 8703 U 9999-07-25T08:50:00Z/|LCY-EDI BA 8702 U 9999-07-28T08:40:00Z/</t>
  </si>
  <si>
    <t>605944</t>
  </si>
  <si>
    <t>455702XXXXXX7044</t>
  </si>
  <si>
    <t>LHR-ATH BA 626 O 2025-06-27T19:15:00Z/2025-06-28T00:55:00Z</t>
  </si>
  <si>
    <t>172.950</t>
  </si>
  <si>
    <t>115.910</t>
  </si>
  <si>
    <t>281891</t>
  </si>
  <si>
    <t>LGW-JFK BA 2273 U 9999-06-08T14:45:00Z/|JFK-LHR BA 0174 O 9999-06-14T18:45:00Z/</t>
  </si>
  <si>
    <t>371296XXXXX7000</t>
  </si>
  <si>
    <t>MAD-CMN AT 0971 U 9999-08-09T20:10:00Z/</t>
  </si>
  <si>
    <t>4S3B4J</t>
  </si>
  <si>
    <t>443252XXXXXX1611</t>
  </si>
  <si>
    <t>JFK-LHR BA 112 O 2025-08-12T18:30:00Z/2025-08-13T06:30:00Z|LHR-IBZ BA 452 S 2025-08-13T08:50:00Z/2025-08-13T12:15:00Z|IBZ-LHR BA 453 S 2025-08-18T18:20:00Z/2025-08-18T19:50:00Z|LHR-JFK BA 117 O 2025-08-19T08:25:00Z/2025-08-19T11:10:00Z</t>
  </si>
  <si>
    <t>BV5GKT</t>
  </si>
  <si>
    <t>453.810</t>
  </si>
  <si>
    <t>396.980</t>
  </si>
  <si>
    <t>377662XXXXX7291</t>
  </si>
  <si>
    <t>ZRH-LCY BA 8766 V 9999-07-15T14:55:00Z/</t>
  </si>
  <si>
    <t>275813</t>
  </si>
  <si>
    <t>FCO-LHR BA 0539 V 9999-07-21T18:00:00Z/</t>
  </si>
  <si>
    <t>272298</t>
  </si>
  <si>
    <t>516760XXXXXX0939</t>
  </si>
  <si>
    <t>JER-LHR BA 1341 K 9999-10-23T10:35:00Z/|LHR-DEL BA 0257 T 9999-10-23T18:50:00Z/|DEL-LHR BA 0256 T 9999-11-01T10:50:00Z/|LHR-JER BA 1356 K 9999-11-01T19:10:00Z/</t>
  </si>
  <si>
    <t>1369.100</t>
  </si>
  <si>
    <t>9OCPSU</t>
  </si>
  <si>
    <t>416549XXXXXX6345</t>
  </si>
  <si>
    <t>DEL-LHR BA 0256 V 9999-01-02T10:50:00Z/|LHR-DEL BA 0257 O 9999-03-01T18:50:00Z/</t>
  </si>
  <si>
    <t>ZN99MT</t>
  </si>
  <si>
    <t>767.640</t>
  </si>
  <si>
    <t>414720XXXXXX0958</t>
  </si>
  <si>
    <t>MSMJGV</t>
  </si>
  <si>
    <t>229821</t>
  </si>
  <si>
    <t>371025XXXXX1005</t>
  </si>
  <si>
    <t>287712</t>
  </si>
  <si>
    <t>376683XXXXX5009</t>
  </si>
  <si>
    <t>BOD-LGW BA 2571 M 9999-08-19T11:20:00Z/</t>
  </si>
  <si>
    <t>ZZGDKP</t>
  </si>
  <si>
    <t>189.770</t>
  </si>
  <si>
    <t>PMI-LGW BA   /|LGW-JFK BA   /</t>
  </si>
  <si>
    <t>261236</t>
  </si>
  <si>
    <t>LGW-FNC BA 2716 G 9999-02-17T10:20:00Z/|FNC-LGW BA 2717 Q 9999-02-24T15:05:00Z/</t>
  </si>
  <si>
    <t>X5MBJH</t>
  </si>
  <si>
    <t>016793</t>
  </si>
  <si>
    <t>414720XXXXXX1834</t>
  </si>
  <si>
    <t>LHR-MSY BA 0225 O 9999-10-16T16:05:00Z/|ATL-LHR BA 0226 O 9999-10-26T23:15:00Z/</t>
  </si>
  <si>
    <t>224894</t>
  </si>
  <si>
    <t>LHR-VIE BA 0706 M 9999-06-19T19:20:00Z/|VIE-LHR BA 0703 H 9999-06-23T19:20:00Z/</t>
  </si>
  <si>
    <t>02649N</t>
  </si>
  <si>
    <t>450065XXXXXX9189</t>
  </si>
  <si>
    <t>3GNS8C</t>
  </si>
  <si>
    <t>276619</t>
  </si>
  <si>
    <t>LHR-MAD BA 0460 X 9999-09-13T12:50:00Z/</t>
  </si>
  <si>
    <t>612923</t>
  </si>
  <si>
    <t>559908XXXXXX2145</t>
  </si>
  <si>
    <t>ZJJF33</t>
  </si>
  <si>
    <t>LHR-BOS BA 0213 V 9999-06-08T14:40:00Z/</t>
  </si>
  <si>
    <t>008655</t>
  </si>
  <si>
    <t>465950XXXXXX6453</t>
  </si>
  <si>
    <t>LHR-AGP BA 0412 K 9999-07-25T06:55:00Z/|AGP-LGW BA 8098 L 9999-08-08T18:00:00Z/</t>
  </si>
  <si>
    <t>ZPPC7L</t>
  </si>
  <si>
    <t>203377</t>
  </si>
  <si>
    <t>204258</t>
  </si>
  <si>
    <t>LHR-BER BA 0986 U 9999-06-19T07:05:00Z/</t>
  </si>
  <si>
    <t>U5K1SF</t>
  </si>
  <si>
    <t>427347XXXXXX1848</t>
  </si>
  <si>
    <t>BSL-LHR BA 0753 M 9999-06-07T11:50:00Z/</t>
  </si>
  <si>
    <t>200.650</t>
  </si>
  <si>
    <t>X07249</t>
  </si>
  <si>
    <t>538149XXXXXX9139</t>
  </si>
  <si>
    <t>993931</t>
  </si>
  <si>
    <t>467010XXXXXX8878</t>
  </si>
  <si>
    <t>220359</t>
  </si>
  <si>
    <t>064417</t>
  </si>
  <si>
    <t>540450XXXXXX7569</t>
  </si>
  <si>
    <t>LIN-LCY BA 7304 O 9999-06-10T16:55:00Z/</t>
  </si>
  <si>
    <t>81.730</t>
  </si>
  <si>
    <t>97.060</t>
  </si>
  <si>
    <t>02054D</t>
  </si>
  <si>
    <t>414720XXXXXX8062</t>
  </si>
  <si>
    <t>FCO-LHR BA 0557 V 9999-08-05T11:50:00Z/</t>
  </si>
  <si>
    <t>298.160</t>
  </si>
  <si>
    <t>249483</t>
  </si>
  <si>
    <t>LHR-NCL BA 1324 X 9999-10-05T12:40:00Z/</t>
  </si>
  <si>
    <t>ZY3S44</t>
  </si>
  <si>
    <t>LHR-ORD BA 297 L 2025-06-08T15:30:00Z/2025-06-08T18:15:00Z|LAX-LHR BA 268 S 2025-06-16T20:05:00Z/2025-06-17T14:35:00Z</t>
  </si>
  <si>
    <t>LHR-DEN BA 0219 E 9999-09-01T13:35:00Z/|DEN-LHR BA 0218 E 9999-09-19T18:35:00Z/</t>
  </si>
  <si>
    <t>LHR-SFO BA 0285 M 9999-06-16T10:45:00Z/|SFO-LHR BA 0284 M 9999-06-18T16:35:00Z/</t>
  </si>
  <si>
    <t>06367Z</t>
  </si>
  <si>
    <t>541590XXXXXX0984</t>
  </si>
  <si>
    <t>YHZ-YYZ WS 281 K 2025-10-10T18:30:00Z/2025-10-10T20:00:00Z|YYZ-LHR BA 98 N 2025-10-10T22:00:00Z/2025-10-11T10:15:00Z|LHR-MAA BA 35 N 2025-10-11T12:40:00Z/2025-10-12T03:30:00Z|MAA-LHR BA 36 O 2025-11-11T07:35:00Z/2025-11-11T13:40:00Z|LHR-YYZ BA 99 O 2025-11-11T17:05:00Z/2025-11-11T20:15:00Z|YYZ-YHZ WS 800 K 2025-11-11T22:20:00Z/2025-11-12T01:30:00Z</t>
  </si>
  <si>
    <t>1343.660</t>
  </si>
  <si>
    <t>247332</t>
  </si>
  <si>
    <t>371021XXXXX2001</t>
  </si>
  <si>
    <t>LIN-LHR BA 0561 X 9999-07-22T07:25:00Z/|LGW-TPA BA 2167 P 9999-07-22T12:20:00Z/</t>
  </si>
  <si>
    <t>ZG8MMQ</t>
  </si>
  <si>
    <t>233.490</t>
  </si>
  <si>
    <t>465944XXXXXX5322</t>
  </si>
  <si>
    <t>LHR-FRA BA 0904 M 9999-07-20T11:15:00Z/|FRA-LHR BA 0903 L 9999-07-21T10:35:00Z/</t>
  </si>
  <si>
    <t>X83QFB</t>
  </si>
  <si>
    <t>173539</t>
  </si>
  <si>
    <t>LHR-FCO BA 538 X 2025-06-09T13:25:00Z/2025-06-09T17:00:00Z</t>
  </si>
  <si>
    <t>136020</t>
  </si>
  <si>
    <t>497030</t>
  </si>
  <si>
    <t>497030XXXXXX0931</t>
  </si>
  <si>
    <t>LGW-NCE BA 2576 N 9999-07-07T16:05:00Z/</t>
  </si>
  <si>
    <t>ORD-LHR BA 0298 N 9999-09-14T19:15:00Z/</t>
  </si>
  <si>
    <t>215428</t>
  </si>
  <si>
    <t>LHR-AMS BA 0440 Q 9999-07-04T15:20:00Z/|AMS-LHR BA 0433 Q 9999-07-08T17:45:00Z/</t>
  </si>
  <si>
    <t>225364</t>
  </si>
  <si>
    <t>371628XXXXX1000</t>
  </si>
  <si>
    <t>47CGYG</t>
  </si>
  <si>
    <t>031813</t>
  </si>
  <si>
    <t>485498XXXXXX1257</t>
  </si>
  <si>
    <t>003295</t>
  </si>
  <si>
    <t>887140</t>
  </si>
  <si>
    <t>439654XXXXXX4627</t>
  </si>
  <si>
    <t>LHR-CPH BA 0816 N 9999-09-22T12:50:00Z/|CPH-LHR BA 0817 V 9999-09-28T16:25:00Z/</t>
  </si>
  <si>
    <t>371791XXXXX5007</t>
  </si>
  <si>
    <t>LHR-BCN BA 0480 X 9999-08-27T15:15:00Z/</t>
  </si>
  <si>
    <t>165226</t>
  </si>
  <si>
    <t>LHR-MAA BA 0035  2025-09-18T12:00:00Z/2025-09-19T03:00:00Z|MAA-LHR BA 0036  2025-10-15T05:00:00Z/2025-10-15T12:00:00Z</t>
  </si>
  <si>
    <t>533.010</t>
  </si>
  <si>
    <t>723.350</t>
  </si>
  <si>
    <t>374288XXXXX1074</t>
  </si>
  <si>
    <t>CTA-LGW BA 2613 M 9999-06-10T19:55:00Z/</t>
  </si>
  <si>
    <t>053493</t>
  </si>
  <si>
    <t>540964XXXXXX3818</t>
  </si>
  <si>
    <t>LHR-PSA BA 0604 M 9999-06-13T08:45:00Z/|PSA-LHR BA 0607 K 9999-06-15T20:05:00Z/</t>
  </si>
  <si>
    <t>ZP883Z</t>
  </si>
  <si>
    <t>231.920</t>
  </si>
  <si>
    <t>314.050</t>
  </si>
  <si>
    <t>275.500</t>
  </si>
  <si>
    <t>127907</t>
  </si>
  <si>
    <t>379372XXXXX1001</t>
  </si>
  <si>
    <t>279.000</t>
  </si>
  <si>
    <t>378.630</t>
  </si>
  <si>
    <t>ZLGX75</t>
  </si>
  <si>
    <t>148686</t>
  </si>
  <si>
    <t>BCN-LHR BA 487 C 2025-06-11T21:15:00Z/2025-06-11T22:30:00Z|LHR-MAD IB 724 D 2025-06-18T19:10:00Z/2025-06-18T22:35:00Z</t>
  </si>
  <si>
    <t>07452C</t>
  </si>
  <si>
    <t>414720XXXXXX3737</t>
  </si>
  <si>
    <t>CAI-LHR BA 0389 L 9999-06-12T17:25:00Z/</t>
  </si>
  <si>
    <t>X8YHNC</t>
  </si>
  <si>
    <t>376700XXXXX3007</t>
  </si>
  <si>
    <t>LHR-DUB BA 0834 M 9999-07-10T10:30:00Z/|DUB-LCY BA 4467 Q 9999-07-22T15:55:00Z/</t>
  </si>
  <si>
    <t>ZPRMK6</t>
  </si>
  <si>
    <t>NCE-LHR BA 0341 Q 9999-06-12T07:20:00Z/|LHR-NCE BA 0352 Q 9999-06-22T20:15:00Z/</t>
  </si>
  <si>
    <t>199.150</t>
  </si>
  <si>
    <t>284352</t>
  </si>
  <si>
    <t>LHR-ATH BA 0626 X 9999-05-01T06:40:00Z/|ATH-LHR BA 0631 X 9999-05-04T19:30:00Z/</t>
  </si>
  <si>
    <t>202660</t>
  </si>
  <si>
    <t>379068XXXXX1001</t>
  </si>
  <si>
    <t>BLYLM5</t>
  </si>
  <si>
    <t>MRS-LHR BA 0369  2025-06-09T18:45:00Z/2025-06-09T19:45:00Z</t>
  </si>
  <si>
    <t>87.400</t>
  </si>
  <si>
    <t>118.610</t>
  </si>
  <si>
    <t>232314</t>
  </si>
  <si>
    <t>MAD-LHR BA 7058 V 9999-07-11T17:45:00Z/|LHR-EDI BA 1450 L 9999-07-11T20:40:00Z/|EDI-LHR BA 1445 K 9999-07-14T13:20:00Z/|LHR-MAD BA 7057 M 9999-07-14T15:50:00Z/</t>
  </si>
  <si>
    <t>260788</t>
  </si>
  <si>
    <t>JFK-LHR BA 0112 P 9999-06-09T18:30:00Z/</t>
  </si>
  <si>
    <t>09657G</t>
  </si>
  <si>
    <t>424631XXXXXX3716</t>
  </si>
  <si>
    <t>SFO-LHR BA 286 M 2025-06-10T19:20:00Z/2025-06-11T13:45:00Z|LHR-SFO BA 285 K 2025-06-14T10:45:00Z/2025-06-14T13:50:00Z</t>
  </si>
  <si>
    <t>455598XXXXXX1733</t>
  </si>
  <si>
    <t>LHR-IAH BA 195 E 2025-07-13T09:25:00Z/2025-07-13T13:40:00Z|IAH-LHR BA 194 E 2025-07-17T15:30:00Z/2025-07-18T06:40:00Z</t>
  </si>
  <si>
    <t>2731.120</t>
  </si>
  <si>
    <t>492181XXXXXX2154</t>
  </si>
  <si>
    <t>LHR-DUB BA 0830 N 9999-12-03T10:40:00Z/|DUB-LHR BA 0839 O 9999-12-08T20:30:00Z/</t>
  </si>
  <si>
    <t>537410XXXXXX6191</t>
  </si>
  <si>
    <t>49.740</t>
  </si>
  <si>
    <t>465943XXXXXX2772</t>
  </si>
  <si>
    <t>RMI-LHR BA 0533 N 9999-08-23T20:15:00Z/</t>
  </si>
  <si>
    <t>ZY8V99</t>
  </si>
  <si>
    <t>Y8WYXW</t>
  </si>
  <si>
    <t>04082D</t>
  </si>
  <si>
    <t>438857XXXXXX9525</t>
  </si>
  <si>
    <t>225537</t>
  </si>
  <si>
    <t>374287XXXXX3004</t>
  </si>
  <si>
    <t>852161</t>
  </si>
  <si>
    <t>198652</t>
  </si>
  <si>
    <t>535744XXXXXX2459</t>
  </si>
  <si>
    <t>NCE-LCY BA 8476 U 9999-06-08T18:10:00Z/</t>
  </si>
  <si>
    <t>003673</t>
  </si>
  <si>
    <t>465944XXXXXX8836</t>
  </si>
  <si>
    <t>LHR-LYS BA 0360 K 9999-08-23T07:10:00Z/</t>
  </si>
  <si>
    <t>X934FZ</t>
  </si>
  <si>
    <t>LHR-EDI BA 1438 H 9999-07-09T08:40:00Z/|EDI-LHR BA 1443 Y 9999-07-11T11:30:00Z/</t>
  </si>
  <si>
    <t>619.600</t>
  </si>
  <si>
    <t>374285XXXXX2007</t>
  </si>
  <si>
    <t>PVG-LHR BA 0168  2025-06-13T11:00:00Z/2025-06-13T18:30:00Z</t>
  </si>
  <si>
    <t>737.920</t>
  </si>
  <si>
    <t>070624</t>
  </si>
  <si>
    <t>LHR-LIS BA 506 L 2025-11-10T11:55:00Z/2025-11-10T14:50:00Z|LIS-LHR BA 503 L 2025-11-14T10:45:00Z/2025-11-14T13:40:00Z</t>
  </si>
  <si>
    <t>479.620</t>
  </si>
  <si>
    <t>217637</t>
  </si>
  <si>
    <t>NCE-LHR BA 0341 V 9999-08-18T07:10:00Z/</t>
  </si>
  <si>
    <t>X7RLV4</t>
  </si>
  <si>
    <t>LHR-OSL BA 0762 X 9999-08-29T13:05:00Z/|OSL-LHR BA 0763 X 9999-09-02T19:25:00Z/</t>
  </si>
  <si>
    <t>ZQQ3SC</t>
  </si>
  <si>
    <t>25.880</t>
  </si>
  <si>
    <t>LHR-CPH BA 0814 N 9999-09-28T09:40:00Z/|CPH-LHR BA 0813 V 9999-10-02T10:50:00Z/</t>
  </si>
  <si>
    <t>826427</t>
  </si>
  <si>
    <t>537248XXXXXX1549</t>
  </si>
  <si>
    <t>LHR-DUB BA 0830 O 9999-08-20T15:40:00Z/</t>
  </si>
  <si>
    <t>258997</t>
  </si>
  <si>
    <t>374000XXXXX1000</t>
  </si>
  <si>
    <t>CDG-LHR BA 0319 H 9999-06-16T16:10:00Z/</t>
  </si>
  <si>
    <t>004017</t>
  </si>
  <si>
    <t>483316XXXXXX3657</t>
  </si>
  <si>
    <t>LAX-LHR BA 0268 O 9999-07-09T20:05:00Z/|LHR-DFW BA 1573 O 9999-07-14T15:10:00Z/|DFW-LAX BA 1997 O 9999-07-14T20:45:00Z/</t>
  </si>
  <si>
    <t>253726</t>
  </si>
  <si>
    <t>379390</t>
  </si>
  <si>
    <t>379390XXXXX4015</t>
  </si>
  <si>
    <t>866615</t>
  </si>
  <si>
    <t>613498</t>
  </si>
  <si>
    <t>414496XXXXXX5458</t>
  </si>
  <si>
    <t>Q3RP46</t>
  </si>
  <si>
    <t>248854</t>
  </si>
  <si>
    <t>ZRV445</t>
  </si>
  <si>
    <t>480562</t>
  </si>
  <si>
    <t>453829</t>
  </si>
  <si>
    <t>453829XXXXXX9020</t>
  </si>
  <si>
    <t>BOM-LHR BA 0138 Q 9999-07-24T01:40:00Z/|LHR-DFW BA 1590 Q 9999-07-24T10:30:00Z/|DFW-YYC BA 4356 Q 9999-07-24T19:02:00Z/|YYC-YVR WS 0129 K 9999-01-18T19:00:00Z/</t>
  </si>
  <si>
    <t>796.530</t>
  </si>
  <si>
    <t>335597</t>
  </si>
  <si>
    <t>LHR-FCO BA 558 N 2025-07-05T18:55:00Z/2025-07-05T22:35:00Z</t>
  </si>
  <si>
    <t>170.230</t>
  </si>
  <si>
    <t>351385</t>
  </si>
  <si>
    <t>249883</t>
  </si>
  <si>
    <t>039537</t>
  </si>
  <si>
    <t>552350XXXXXX8654</t>
  </si>
  <si>
    <t>LHR-PRG BA 0856 V 9999-08-05T17:20:00Z/|PRG-LHR BA 0855 K 9999-08-09T11:00:00Z/</t>
  </si>
  <si>
    <t>204515</t>
  </si>
  <si>
    <t>LHR-MAN BA 1374 V 9999-07-30T12:05:00Z/</t>
  </si>
  <si>
    <t>841896</t>
  </si>
  <si>
    <t>528689XXXXXX5604</t>
  </si>
  <si>
    <t>LGW-ISB BA 2161 S 9999-06-23T10:30:00Z/|ISB-LGW BA 2160 N 9999-07-22T00:20:00Z/</t>
  </si>
  <si>
    <t>668650</t>
  </si>
  <si>
    <t>521876XXXXXX3280</t>
  </si>
  <si>
    <t>LHR-CDG BA 0326 Q 9999-06-12T20:45:00Z/|CDG-LHR BA 0305 M 9999-06-15T07:55:00Z/</t>
  </si>
  <si>
    <t>X8NVBN</t>
  </si>
  <si>
    <t>231.520</t>
  </si>
  <si>
    <t>882310</t>
  </si>
  <si>
    <t>555671XXXXXX0812</t>
  </si>
  <si>
    <t>537318XXXXXX2682</t>
  </si>
  <si>
    <t>VNCL7B</t>
  </si>
  <si>
    <t>941009</t>
  </si>
  <si>
    <t>374355XXXXX5730</t>
  </si>
  <si>
    <t>IAD-LHR BA 7001 O 2025-06-09T22:40:00Z/2025-06-10T11:05:00Z|LHR-CDG BA 6892 O 2025-06-10T16:30:00Z/2025-06-10T18:50:00Z|LHR-IAD BA 6630 O 2025-06-18T14:25:00Z/2025-06-18T17:30:00Z</t>
  </si>
  <si>
    <t>423062XXXXXX8627</t>
  </si>
  <si>
    <t>09357D</t>
  </si>
  <si>
    <t>414740XXXXXX6150</t>
  </si>
  <si>
    <t>NCE-LHR BA 0333 H 9999-06-11T12:00:00Z/</t>
  </si>
  <si>
    <t>03830D</t>
  </si>
  <si>
    <t>426684XXXXXX2630</t>
  </si>
  <si>
    <t>190.080</t>
  </si>
  <si>
    <t>257.960</t>
  </si>
  <si>
    <t>TL85ZX</t>
  </si>
  <si>
    <t>535487XXXXXX7810</t>
  </si>
  <si>
    <t>HAM-LHR BA 0969 M 9999-06-19T14:20:00Z/|LCY-BER BA 8495 M 9999-06-23T18:30:00Z/</t>
  </si>
  <si>
    <t>416793</t>
  </si>
  <si>
    <t>LHR-EDI BA 1432 M 9999-06-10T06:55:00Z/</t>
  </si>
  <si>
    <t>414720XXXXXX8385</t>
  </si>
  <si>
    <t>ORD-LHR BA 0294  2026-02-12T17:00:00Z/2026-02-13T06:50:00Z|LHR-MXP BA 0582  2026-02-13T08:40:00Z/2026-02-13T11:40:00Z|LIN-LHR BA 0577  2026-02-20T07:25:00Z/2026-02-20T08:40:00Z|LHR-ORD BA 0295  2026-02-20T11:00:00Z/2026-02-20T13:55:00Z</t>
  </si>
  <si>
    <t>839.530</t>
  </si>
  <si>
    <t>X28722</t>
  </si>
  <si>
    <t>525303XXXXXX0764</t>
  </si>
  <si>
    <t>LHR-JNB BA 0057 O 9999-06-11T21:25:00Z/|JNB-LHR BA 0054 O 9999-06-19T21:15:00Z/</t>
  </si>
  <si>
    <t>ZRCVLP</t>
  </si>
  <si>
    <t>111204XXXXX4939</t>
  </si>
  <si>
    <t>412186XXXXXX9972</t>
  </si>
  <si>
    <t>2BTWXH</t>
  </si>
  <si>
    <t>414720XXXXXX1676</t>
  </si>
  <si>
    <t>786.330</t>
  </si>
  <si>
    <t>281599</t>
  </si>
  <si>
    <t>516323XXXXXX7887</t>
  </si>
  <si>
    <t>LHR-FCO BA 0556 N 9999-09-09T07:30:00Z/</t>
  </si>
  <si>
    <t>063019</t>
  </si>
  <si>
    <t>420767XXXXXX2880</t>
  </si>
  <si>
    <t>INV-LHR BA 1469 M 9999-06-22T20:55:00Z/|LHR-INV BA 1466 K 9999-06-27T07:55:00Z/</t>
  </si>
  <si>
    <t>802694</t>
  </si>
  <si>
    <t>529930XXXXXX6083</t>
  </si>
  <si>
    <t>MAN-LHR BA 1399 O 9999-09-30T16:05:00Z/|LHR-JNB BA 0055 O 9999-09-30T19:05:00Z/|JNB-LHR BA 0054 Q 9999-10-26T22:05:00Z/|LHR-MAN BA 1364 L 9999-10-27T09:50:00Z/</t>
  </si>
  <si>
    <t>ZVPF5V</t>
  </si>
  <si>
    <t>888.670</t>
  </si>
  <si>
    <t>09365I</t>
  </si>
  <si>
    <t>440379</t>
  </si>
  <si>
    <t>440379XXXXXX4073</t>
  </si>
  <si>
    <t>IBZ-LHR BA 0479 K 9999-08-03T16:30:00Z/</t>
  </si>
  <si>
    <t>X9WTLG</t>
  </si>
  <si>
    <t>203422</t>
  </si>
  <si>
    <t>LHR-DXB BA 0107 O 9999-10-28T12:40:00Z/|DXB-LHR BA 0106 O 9999-11-05T02:15:00Z/</t>
  </si>
  <si>
    <t>NCE-LHR BA 0343 N 9999-07-14T11:55:00Z/|LCY-NCE BA 8477 L 9999-07-25T16:30:00Z/</t>
  </si>
  <si>
    <t>373324</t>
  </si>
  <si>
    <t>373324XXXXX6000</t>
  </si>
  <si>
    <t>LHR-GVA BA 0732  2025-06-29T13:45:00Z/2025-06-29T16:25:00Z</t>
  </si>
  <si>
    <t>159.140</t>
  </si>
  <si>
    <t>216.700</t>
  </si>
  <si>
    <t>189.560</t>
  </si>
  <si>
    <t>537410XXXXXX3894</t>
  </si>
  <si>
    <t>289266</t>
  </si>
  <si>
    <t>535456XXXXXX6174</t>
  </si>
  <si>
    <t>MM752B</t>
  </si>
  <si>
    <t>111250XXXXX9997</t>
  </si>
  <si>
    <t>ORD-LAX AA 2012 T 9999-06-26T09:12:00Z/|LAX-ORD AA 2321 U 9999-06-30T13:00:00Z/</t>
  </si>
  <si>
    <t>X2SF9K</t>
  </si>
  <si>
    <t>OJ48GT</t>
  </si>
  <si>
    <t>430938XXXXXX1063</t>
  </si>
  <si>
    <t>JNB-LHR BA 0056 O 9999-11-19T19:45:00Z/|LHR-DUB BA 5951 O 9999-11-20T07:50:00Z/|DUB-LHR BA 0835 S 9999-11-30T18:30:00Z/|LHR-JNB BA 0057 O 9999-11-30T21:15:00Z/</t>
  </si>
  <si>
    <t>02259I</t>
  </si>
  <si>
    <t>438857XXXXXX5087</t>
  </si>
  <si>
    <t>ZRH-LHR BA 0719 M 9999-08-27T19:40:00Z/</t>
  </si>
  <si>
    <t>178.490</t>
  </si>
  <si>
    <t>556815</t>
  </si>
  <si>
    <t>9EMGMP</t>
  </si>
  <si>
    <t>535456XXXXXX5666</t>
  </si>
  <si>
    <t>MUC-LHR BA 0947 Q 9999-06-18T07:25:00Z/|LHR-MUC BA 0958 Q 9999-06-25T20:20:00Z/</t>
  </si>
  <si>
    <t>198.900</t>
  </si>
  <si>
    <t>236.210</t>
  </si>
  <si>
    <t>249299</t>
  </si>
  <si>
    <t>371292XXXXX2007</t>
  </si>
  <si>
    <t>267034</t>
  </si>
  <si>
    <t>LHR-MAD BA 0458 D 9999-12-23T07:00:00Z/|MAD-SPC IB 1531 D 9999-12-23T11:55:00Z/|SPC-MAD IB 1532 Y 9999-01-02T14:40:00Z/|MAD-LHR BA 0469 D 9999-01-02T20:25:00Z/</t>
  </si>
  <si>
    <t>X6RDQZ</t>
  </si>
  <si>
    <t>492181XXXXXX5546</t>
  </si>
  <si>
    <t>LHR-FRA BA 0902  2025-06-19T07:10:00Z/2025-06-19T09:45:00Z|FRA-LHR BA 0901  2025-06-26T06:40:00Z/2025-06-26T07:25:00Z</t>
  </si>
  <si>
    <t>300.440</t>
  </si>
  <si>
    <t>227723</t>
  </si>
  <si>
    <t>ZAG-LHR BA 849 D 2025-05-10T20:45:00Z/2025-05-10T22:15:00Z|LHR-ZAG BA 848 V 2025-06-10T16:05:00Z/2025-06-10T19:25:00Z</t>
  </si>
  <si>
    <t>222654</t>
  </si>
  <si>
    <t>ZZMRRV</t>
  </si>
  <si>
    <t>371296XXXXX2005</t>
  </si>
  <si>
    <t>SFO-LHR BA 0284 A 9999-07-16T16:35:00Z/|LHR-SFO BA 0285 A 9999-08-17T10:45:00Z/</t>
  </si>
  <si>
    <t>X387M7</t>
  </si>
  <si>
    <t>4613.580</t>
  </si>
  <si>
    <t>LGW-DBV BA 2720 L 2025-06-09T07:10:00Z/2025-06-09T10:55:00Z</t>
  </si>
  <si>
    <t>248257</t>
  </si>
  <si>
    <t>LCA-LHR BA 0663 X 9999-06-12T19:35:00Z/</t>
  </si>
  <si>
    <t>248437</t>
  </si>
  <si>
    <t>373912XXXXX3016</t>
  </si>
  <si>
    <t>LHR-JMK BA 0650 N 9999-10-03T11:45:00Z/</t>
  </si>
  <si>
    <t>LGW-YVR BA 2279  2025-06-21T11:40:00Z/2025-06-21T13:25:00Z|YVR-LGW BA 2278  2025-06-23T15:15:00Z/2025-06-24T08:40:00Z</t>
  </si>
  <si>
    <t>X8FZBK</t>
  </si>
  <si>
    <t>415.760</t>
  </si>
  <si>
    <t>526218</t>
  </si>
  <si>
    <t>526218XXXXXX5480</t>
  </si>
  <si>
    <t>2281.690</t>
  </si>
  <si>
    <t>PMI-LCY BA 8484 M 2025-06-09T15:00:00Z/2025-06-09T16:30:00Z|LCY-PMI BA 8485 L 2025-06-11T15:45:00Z/2025-06-11T19:10:00Z</t>
  </si>
  <si>
    <t>01562D</t>
  </si>
  <si>
    <t>414720XXXXXX5809</t>
  </si>
  <si>
    <t>PHX-DFW AA 0633 U 9999-06-08T18:55:00Z/</t>
  </si>
  <si>
    <t>ZGWXJ6</t>
  </si>
  <si>
    <t>201072</t>
  </si>
  <si>
    <t>LGW-TPA BA 2167 I 9999-03-19T12:30:00Z/|TPA-LGW BA 2166 I 9999-04-24T18:55:00Z/</t>
  </si>
  <si>
    <t>371785XXXXX8004</t>
  </si>
  <si>
    <t>LHR-MIA BA 0207  2025-06-11T09:55:00Z/2025-06-11T14:30:00Z|MIA-LHR BA 0206  2025-07-04T17:00:00Z/2025-07-05T06:55:00Z</t>
  </si>
  <si>
    <t>809109</t>
  </si>
  <si>
    <t>538149XXXXXX1779</t>
  </si>
  <si>
    <t>LGW-BKK BA 2231 X 9999-01-31T21:15:00Z/|BKK-LGW BA 2230 X 9999-03-28T22:55:00Z/</t>
  </si>
  <si>
    <t>046656</t>
  </si>
  <si>
    <t>545100XXXXXX3934</t>
  </si>
  <si>
    <t>PHL-LHR BA 1587 O 9999-07-12T22:25:00Z/|LHR-PHL BA 0067 O 9999-08-17T13:30:00Z/</t>
  </si>
  <si>
    <t>ZY7QW4</t>
  </si>
  <si>
    <t>LHR-WAW BA 0850 X 9999-08-16T14:25:00Z/|WAW-LHR BA 0879 X 9999-08-28T07:55:00Z/</t>
  </si>
  <si>
    <t>406426</t>
  </si>
  <si>
    <t>010571</t>
  </si>
  <si>
    <t>LAX-LHR BA 282 Q 2025-06-10T15:40:00Z/2025-06-11T10:05:00Z|LHR-LAX AA 1502 O 2025-06-27T16:55:00Z/2025-06-27T20:15:00Z</t>
  </si>
  <si>
    <t>049781</t>
  </si>
  <si>
    <t>BAH-LHR BA   /|LHR-NCL BA   /</t>
  </si>
  <si>
    <t>410039XXXXXX9580</t>
  </si>
  <si>
    <t>SFO-LHR BA 0284  2025-10-21T16:30:00Z/2025-10-22T10:55:00Z|LHR-BLR BA 0119  2025-10-22T14:00:00Z/2025-10-23T04:40:00Z|BLR-LHR BA 0118  2025-11-03T07:15:00Z/2025-11-03T13:20:00Z|LHR-SFO BA 0287  2025-11-03T15:20:00Z/2025-11-03T18:45:00Z</t>
  </si>
  <si>
    <t>2958.520</t>
  </si>
  <si>
    <t>104662</t>
  </si>
  <si>
    <t>YYZ-LHR BA 98 O 2025-09-28T22:00:00Z/2025-09-29T10:15:00Z|LHR-DEL BA 257 O 2025-09-29T18:50:00Z/2025-09-30T08:00:00Z|DEL-LHR BA 142 O 2025-11-13T03:15:00Z/2025-11-13T07:45:00Z|LHR-YYZ BA 93 O 2025-11-13T11:45:00Z/2025-11-13T14:55:00Z</t>
  </si>
  <si>
    <t>771.050</t>
  </si>
  <si>
    <t>X90468</t>
  </si>
  <si>
    <t>523067XXXXXX9182</t>
  </si>
  <si>
    <t>119217</t>
  </si>
  <si>
    <t>375012XXXXX1003</t>
  </si>
  <si>
    <t>CGN-LHR BA 0933 M 9999-06-10T21:15:00Z/</t>
  </si>
  <si>
    <t>61.900</t>
  </si>
  <si>
    <t>010439</t>
  </si>
  <si>
    <t>LGW-AGA BA 2808 O 9999-10-08T07:35:00Z/|AGA-LGW BA 2809 V 9999-10-12T12:40:00Z/</t>
  </si>
  <si>
    <t>133307</t>
  </si>
  <si>
    <t>497212</t>
  </si>
  <si>
    <t>522660XXXXXX1933</t>
  </si>
  <si>
    <t>ARN-LHR BA 0777 G 9999-11-22T11:25:00Z/|LHR-ARN BA 0782 N 9999-11-25T15:55:00Z/</t>
  </si>
  <si>
    <t>X4YFH8</t>
  </si>
  <si>
    <t>02161I</t>
  </si>
  <si>
    <t>SFO-NRT JL 0057 U 9999-05-27T13:35:00Z/</t>
  </si>
  <si>
    <t>ZHH6JR</t>
  </si>
  <si>
    <t>000698</t>
  </si>
  <si>
    <t>512967XXXXXX8444</t>
  </si>
  <si>
    <t>DEL-LHR BA 0142 N 9999-06-11T01:35:00Z/|LHR-DEL BA 0257 V 9999-06-30T18:50:00Z/</t>
  </si>
  <si>
    <t>ZHZV86</t>
  </si>
  <si>
    <t>955.150</t>
  </si>
  <si>
    <t>672A</t>
  </si>
  <si>
    <t>192012XXXXX6096</t>
  </si>
  <si>
    <t>LHR-DUS BA 940 K 2025-06-30T15:05:00Z/2025-06-30T17:30:00Z</t>
  </si>
  <si>
    <t>7CRCNF</t>
  </si>
  <si>
    <t>486842</t>
  </si>
  <si>
    <t>486842XXXXXX1480</t>
  </si>
  <si>
    <t>3HMVMF</t>
  </si>
  <si>
    <t>05143J</t>
  </si>
  <si>
    <t>552490XXXXXX3317</t>
  </si>
  <si>
    <t>HEL-LHR AY 6005 N 2025-09-23T11:05:00Z/2025-09-23T12:10:00Z</t>
  </si>
  <si>
    <t>170.190</t>
  </si>
  <si>
    <t>264094</t>
  </si>
  <si>
    <t>EDI-LHR BA 1435 X 9999-08-07T07:00:00Z/</t>
  </si>
  <si>
    <t>X6FSX7</t>
  </si>
  <si>
    <t>492181XXXXXX7347</t>
  </si>
  <si>
    <t>LHR-LYS BA 0362 K 9999-08-16T15:40:00Z/|LYS-LHR BA 0363 N 9999-08-21T17:35:00Z/</t>
  </si>
  <si>
    <t>ZPVR43</t>
  </si>
  <si>
    <t>00189C</t>
  </si>
  <si>
    <t>449867XXXXXX6315</t>
  </si>
  <si>
    <t>SAN-LHR BA 0264 P 9999-07-02T16:40:00Z/|LHR-SAN BA 0273 P 9999-07-18T14:55:00Z/</t>
  </si>
  <si>
    <t>111227XXXXX7493</t>
  </si>
  <si>
    <t>LHR-IBZ BA 0452 M 9999-09-11T13:40:00Z/|IBZ-LHR BA 0411 N 9999-09-17T11:50:00Z/</t>
  </si>
  <si>
    <t>ZRGBCW</t>
  </si>
  <si>
    <t>884580</t>
  </si>
  <si>
    <t>BAH-LHR BA 0124 O 9999-08-08T09:00:00Z/|LHR-GLA BA 1486 N 9999-08-08T16:05:00Z/|GLA-LHR BA 1495 O 9999-08-21T18:35:00Z/|LHR-BAH BA 0125 V 9999-08-21T22:30:00Z/</t>
  </si>
  <si>
    <t>X96NYW</t>
  </si>
  <si>
    <t>698.590</t>
  </si>
  <si>
    <t>LHR-ORD BA 1544 O 9999-07-09T12:15:00Z/|ORD-CMH BA 5155 O 9999-07-09T16:40:00Z/|CMH-ORD BA 5338 O 9999-07-26T20:41:00Z/|ORD-LHR BA 1601 O 9999-07-26T22:30:00Z/</t>
  </si>
  <si>
    <t>239714</t>
  </si>
  <si>
    <t>459647XXXXXX0611</t>
  </si>
  <si>
    <t>DEL-LHR BA   /|LHR-GLA BA   /</t>
  </si>
  <si>
    <t>249449</t>
  </si>
  <si>
    <t>LGW-FNC BA 2716 I 9999-03-15T08:05:00Z/|FNC-LGW BA 2717 R 9999-03-19T12:00:00Z/</t>
  </si>
  <si>
    <t>LHR-MIA BA 0207  2025-06-20T09:00:55Z/2025-06-20T14:00:30Z|MIA-LHR BA 0206  2025-09-09T17:00:00Z/2025-09-10T06:00:55Z</t>
  </si>
  <si>
    <t>111267XXXXX3375</t>
  </si>
  <si>
    <t>111243XXXXX0155</t>
  </si>
  <si>
    <t>236410</t>
  </si>
  <si>
    <t>513607</t>
  </si>
  <si>
    <t>513607XXXXXX2142</t>
  </si>
  <si>
    <t>BOD-LGW BA   /|LGW-MCO BA   /</t>
  </si>
  <si>
    <t>145708</t>
  </si>
  <si>
    <t>373968XXXXX1000</t>
  </si>
  <si>
    <t>EDI-LHR BA 1459 M 2025-06-09T19:35:00Z/2025-06-09T20:55:00Z</t>
  </si>
  <si>
    <t>223.650</t>
  </si>
  <si>
    <t>195.630</t>
  </si>
  <si>
    <t>295313</t>
  </si>
  <si>
    <t>374280XXXXX5002</t>
  </si>
  <si>
    <t>LHR-EWR BA 0189 P 9999-06-19T16:35:00Z/</t>
  </si>
  <si>
    <t>150773</t>
  </si>
  <si>
    <t>272959</t>
  </si>
  <si>
    <t>04/06/2025 03:32:53.000000</t>
  </si>
  <si>
    <t>019513</t>
  </si>
  <si>
    <t>TRN-LGW BA 2595 K 9999-08-11T11:55:00Z/</t>
  </si>
  <si>
    <t>X95GHN</t>
  </si>
  <si>
    <t>124.530</t>
  </si>
  <si>
    <t>492181XXXXXX0812</t>
  </si>
  <si>
    <t>ARN-LHR BA 0777  2025-06-23T11:30:00Z/2025-06-23T13:15:00Z|LHR-HKG BA 0031  2025-06-23T19:35:00Z/2025-06-24T15:30:00Z|HKG-LHR BA 0032  2025-08-06T23:00:00Z/2025-08-07T06:30:00Z|LHR-ARN BA 0780  2025-08-07T13:25:00Z/2025-08-07T17:00:00Z</t>
  </si>
  <si>
    <t>058126</t>
  </si>
  <si>
    <t>465922XXXXXX4023</t>
  </si>
  <si>
    <t>432862</t>
  </si>
  <si>
    <t>432862XXXXXX3739</t>
  </si>
  <si>
    <t>06399I</t>
  </si>
  <si>
    <t>414720XXXXXX8477</t>
  </si>
  <si>
    <t>LHR-VCE BA 468 V 2025-06-09T13:05:00Z/2025-06-09T16:15:00Z</t>
  </si>
  <si>
    <t>221.440</t>
  </si>
  <si>
    <t>125360</t>
  </si>
  <si>
    <t>BER-LCY BA 8490 C 2025-06-10T06:55:00Z/2025-06-10T07:50:00Z</t>
  </si>
  <si>
    <t>db398R</t>
  </si>
  <si>
    <t>X7N5NX</t>
  </si>
  <si>
    <t>004412</t>
  </si>
  <si>
    <t>465098XXXXXX7268</t>
  </si>
  <si>
    <t>LHR-BCN BA 0484  2025-06-09T08:30:00Z/2025-06-09T11:40:00Z|BCN-LHR BA 0407  2025-06-20T16:50:00Z/2025-06-20T18:10:00Z</t>
  </si>
  <si>
    <t>556750XXXXXX4189</t>
  </si>
  <si>
    <t>WZRCH6</t>
  </si>
  <si>
    <t>007922</t>
  </si>
  <si>
    <t>09500I</t>
  </si>
  <si>
    <t>452088XXXXXX5460</t>
  </si>
  <si>
    <t>JTR-LHR BA 0653  2025-10-02T17:00:00Z/2025-10-02T19:00:00Z</t>
  </si>
  <si>
    <t>330.270</t>
  </si>
  <si>
    <t>393.410</t>
  </si>
  <si>
    <t>LHR-AGP BA 0412 G 9999-07-02T06:35:00Z/|AGP-LHR BA 0455 L 9999-07-04T20:05:00Z/</t>
  </si>
  <si>
    <t>631523</t>
  </si>
  <si>
    <t>535522XXXXXX2968</t>
  </si>
  <si>
    <t>LHR-BCN BA 8105 N 9999-06-30T09:55:00Z/|BCN-LGW BA 8054 Q 9999-07-05T18:00:00Z/</t>
  </si>
  <si>
    <t>238.910</t>
  </si>
  <si>
    <t>227129</t>
  </si>
  <si>
    <t>379793XXXXX2007</t>
  </si>
  <si>
    <t>274977</t>
  </si>
  <si>
    <t>371381XXXXX7001</t>
  </si>
  <si>
    <t>GLA-LHR BA 1481 I 9999-11-10T14:00:00Z/|LCY-GLA BA 8726 N 9999-11-14T15:25:00Z/</t>
  </si>
  <si>
    <t>07374D</t>
  </si>
  <si>
    <t>414720XXXXXX1720</t>
  </si>
  <si>
    <t>PIT-LHR BA 0170 I 9999-09-06T21:40:00Z/|LHR-BER BA 0992 J 9999-09-07T12:45:00Z/|BER-LHR BA 0979 J 9999-09-13T10:55:00Z/|LHR-PIT BA 0171 I 9999-09-13T16:40:00Z/</t>
  </si>
  <si>
    <t>2804.910</t>
  </si>
  <si>
    <t>260858</t>
  </si>
  <si>
    <t>EDI-LCY BA 8703 N 9999-08-22T08:50:00Z/|LCY-EDI BA 8718 V 9999-08-24T20:05:00Z/</t>
  </si>
  <si>
    <t>227408</t>
  </si>
  <si>
    <t>Q88KJ4</t>
  </si>
  <si>
    <t>840.520</t>
  </si>
  <si>
    <t>518941XXXXXX1275</t>
  </si>
  <si>
    <t>GND-UVF BA 2158  2025-07-16T18:35:00Z/2025-07-16T19:25:00Z</t>
  </si>
  <si>
    <t>026143</t>
  </si>
  <si>
    <t>546258XXXXXX7578</t>
  </si>
  <si>
    <t>ORK-LHR BA 5922 O 9999-09-17T16:15:00Z/|LHR-JNB BA 0055 O 9999-09-17T19:05:00Z/|JNB-LHR BA 0054 Q 9999-10-03T21:15:00Z/|LHR-ORK BA 5927 Q 9999-10-04T09:20:00Z/</t>
  </si>
  <si>
    <t>116.790</t>
  </si>
  <si>
    <t>158.580</t>
  </si>
  <si>
    <t>040896</t>
  </si>
  <si>
    <t>451401XXXXXX8548</t>
  </si>
  <si>
    <t>NCE-LGW BA 2575  2025-06-30T11:50:00Z/2025-06-30T12:55:00Z</t>
  </si>
  <si>
    <t>633032</t>
  </si>
  <si>
    <t>535522XXXXXX5394</t>
  </si>
  <si>
    <t>77.300</t>
  </si>
  <si>
    <t>104.900</t>
  </si>
  <si>
    <t>LCY-LIN BA 7301 V 9999-06-11T07:00:00Z/</t>
  </si>
  <si>
    <t>X5GL2K</t>
  </si>
  <si>
    <t>EDI-LHR BA 1453  2025-07-12T14:10:00Z/2025-07-12T15:35:00Z</t>
  </si>
  <si>
    <t>240421</t>
  </si>
  <si>
    <t>LHR-LIN BA 0568 U 9999-06-08T15:50:00Z/|LIN-LHR BA 0569 U 9999-06-13T19:50:00Z/</t>
  </si>
  <si>
    <t>NCGJJT</t>
  </si>
  <si>
    <t>416598XXXXXX8439</t>
  </si>
  <si>
    <t>OPO-LGW BA 2667 M 2025-06-13T11:15:00Z/2025-06-13T13:30:00Z</t>
  </si>
  <si>
    <t>LHR-JFK BA 0173 T 9999-06-18T11:35:00Z/|JFK-LHR BA 0178 T 9999-06-24T07:50:00Z/</t>
  </si>
  <si>
    <t>ZZ8WSV</t>
  </si>
  <si>
    <t>111268XXXXX9578</t>
  </si>
  <si>
    <t>2FR6H3</t>
  </si>
  <si>
    <t>037760</t>
  </si>
  <si>
    <t>518941XXXXXX3727</t>
  </si>
  <si>
    <t>SAN-ORD BA 6644 I 9999-09-10T13:17:00Z/|ORD-LHR BA 0296 I 9999-09-10T21:15:00Z/|LHR-CDG BA 0314 J 9999-09-11T13:15:00Z/</t>
  </si>
  <si>
    <t>Y8CW5S</t>
  </si>
  <si>
    <t>283.360</t>
  </si>
  <si>
    <t>876287</t>
  </si>
  <si>
    <t>537410XXXXXX0375</t>
  </si>
  <si>
    <t>LHR-VIE BA 0702 Q 9999-11-14T18:45:00Z/|VIE-LHR BA 0695 Q 9999-11-18T14:35:00Z/</t>
  </si>
  <si>
    <t>ZXFQ6S</t>
  </si>
  <si>
    <t>975342</t>
  </si>
  <si>
    <t>537410XXXXXX3031</t>
  </si>
  <si>
    <t>481915XXXXXX8673</t>
  </si>
  <si>
    <t>SOF-LHR BA 0893 V 9999-07-13T21:10:00Z/</t>
  </si>
  <si>
    <t>153.480</t>
  </si>
  <si>
    <t>134.240</t>
  </si>
  <si>
    <t>BHD-LHR BA 1417 O 9999-10-20T15:25:00Z/|LHR-BHD BA 1398 N 9999-10-31T12:35:00Z/</t>
  </si>
  <si>
    <t>518652XXXXXX7999</t>
  </si>
  <si>
    <t>860415</t>
  </si>
  <si>
    <t>LHR-BCN BA 0406 K 9999-06-08T12:35:00Z/|BCN-LGW BA 8074 M 9999-06-12T19:05:00Z/</t>
  </si>
  <si>
    <t>535666XXXXXX1571</t>
  </si>
  <si>
    <t>X7LZZD</t>
  </si>
  <si>
    <t>09/06/2025 01:31:18.000000</t>
  </si>
  <si>
    <t>009520</t>
  </si>
  <si>
    <t>492181XXXXXX2989</t>
  </si>
  <si>
    <t>LHR-BCN BA 0472 M 9999-06-10T06:10:00Z/</t>
  </si>
  <si>
    <t>LHR-CDG BA 0304 V 9999-08-15T07:20:00Z/|CDG-LHR BA 0323 N 9999-08-18T18:20:00Z/</t>
  </si>
  <si>
    <t>X23VQR</t>
  </si>
  <si>
    <t>147567</t>
  </si>
  <si>
    <t>379921XXXXX0686</t>
  </si>
  <si>
    <t>BOS-LHR BA 0202 O 9999-07-13T21:55:00Z/|LHR-BOS BA 0203 O 9999-08-15T17:35:00Z/</t>
  </si>
  <si>
    <t>573.570</t>
  </si>
  <si>
    <t>012400</t>
  </si>
  <si>
    <t>553636XXXXXX7766</t>
  </si>
  <si>
    <t>LHR-JFK BA 0115 T 9999-07-16T14:40:00Z/|JFK-LHR BA 0182 T 9999-07-26T23:10:00Z/</t>
  </si>
  <si>
    <t>LHR-BGI BA 0155 X 9999-11-09T13:30:00Z/|BGI-LHR BA 0254 X 9999-11-20T17:40:00Z/</t>
  </si>
  <si>
    <t>948241</t>
  </si>
  <si>
    <t>516815XXXXXX2352</t>
  </si>
  <si>
    <t>P4TYXJ</t>
  </si>
  <si>
    <t>846782</t>
  </si>
  <si>
    <t>552157XXXXXX6262</t>
  </si>
  <si>
    <t>ZQ4M8Q</t>
  </si>
  <si>
    <t>920662</t>
  </si>
  <si>
    <t>553422XXXXXX9273</t>
  </si>
  <si>
    <t>LHR-FCO BA 538 V 2025-06-29T15:20:00Z/2025-06-29T19:00:00Z|MXP-LHR BA 583 N 2025-07-07T20:25:00Z/2025-07-07T21:25:00Z</t>
  </si>
  <si>
    <t>7B62KT</t>
  </si>
  <si>
    <t>229178</t>
  </si>
  <si>
    <t>379107XXXXX3014</t>
  </si>
  <si>
    <t>LHR-PMI BA 0494 O 9999-07-05T14:25:00Z/|PMI-LHR BA 0451 O 9999-07-11T20:15:00Z/</t>
  </si>
  <si>
    <t>LHR-GOT BA 0792 U 9999-06-10T14:35:00Z/|GOT-LHR BA 0791 Y 9999-06-13T11:55:00Z/</t>
  </si>
  <si>
    <t>YTT2NV</t>
  </si>
  <si>
    <t>202847</t>
  </si>
  <si>
    <t>379130</t>
  </si>
  <si>
    <t>379130XXXXX4017</t>
  </si>
  <si>
    <t>484783XXXXXX2149</t>
  </si>
  <si>
    <t>96.550</t>
  </si>
  <si>
    <t>117306</t>
  </si>
  <si>
    <t>374207XXXXX5005</t>
  </si>
  <si>
    <t>LHR-NBO BA 65 M 2025-06-11T09:45:00Z/2025-06-11T20:45:00Z|NBO-LHR BA 64 M 2025-06-30T23:10:00Z/2025-07-01T06:15:00Z</t>
  </si>
  <si>
    <t>442.820</t>
  </si>
  <si>
    <t>291614</t>
  </si>
  <si>
    <t>LGW-BOD BA 2570 M 9999-07-20T07:35:00Z/</t>
  </si>
  <si>
    <t>284348</t>
  </si>
  <si>
    <t>ZM6BGD</t>
  </si>
  <si>
    <t>390544</t>
  </si>
  <si>
    <t>450881XXXXXX3656</t>
  </si>
  <si>
    <t>LHR-SCL BA 0251 K 9999-07-05T21:55:00Z/|SCL-LHR BA 0250 Q 9999-08-03T14:55:00Z/</t>
  </si>
  <si>
    <t>ZVRV3G</t>
  </si>
  <si>
    <t>880828</t>
  </si>
  <si>
    <t>526641XXXXXX6795</t>
  </si>
  <si>
    <t>SZG-LGW BA 2625 M 9999-07-11T10:40:00Z/|LGW-SZG BA 2626 M 9999-07-26T16:55:00Z/</t>
  </si>
  <si>
    <t>541.000</t>
  </si>
  <si>
    <t>LHR-FCO BA 0552 G 9999-09-03T06:45:00Z/|FCO-LHR BA 0559 G 9999-09-06T16:20:00Z/</t>
  </si>
  <si>
    <t>X6XJBC</t>
  </si>
  <si>
    <t>809839</t>
  </si>
  <si>
    <t>513522</t>
  </si>
  <si>
    <t>513522XXXXXX7443</t>
  </si>
  <si>
    <t>BNA-LHR BA 0220  2025-09-03T16:25:00Z/2025-09-04T06:40:00Z|LHR-BNA BA 0223  2025-09-10T16:00:00Z/2025-09-10T19:15:00Z</t>
  </si>
  <si>
    <t>XGL8DR</t>
  </si>
  <si>
    <t>LYS-LHR BA 0363 M 9999-06-07T19:15:00Z/</t>
  </si>
  <si>
    <t>ZNZ95J</t>
  </si>
  <si>
    <t>160.890</t>
  </si>
  <si>
    <t>438854XXXXXX8726</t>
  </si>
  <si>
    <t>ZR53H4</t>
  </si>
  <si>
    <t>LHR-AMS BA 0430 V 9999-08-31T08:20:00Z/|AMS-LHR BA 0433 L 9999-09-06T10:35:00Z/</t>
  </si>
  <si>
    <t>269.620</t>
  </si>
  <si>
    <t>365.900</t>
  </si>
  <si>
    <t>205553</t>
  </si>
  <si>
    <t>X7MZ3K</t>
  </si>
  <si>
    <t>401817XXXXXX3439</t>
  </si>
  <si>
    <t>BDA-LHR BA 0158 U 9999-03-09T21:05:00Z/|LHR-BDA BA 0159 U 9999-04-09T14:35:00Z/</t>
  </si>
  <si>
    <t>2003.770</t>
  </si>
  <si>
    <t>2678.500</t>
  </si>
  <si>
    <t>111264XXXXX9743</t>
  </si>
  <si>
    <t>LGW-KGS BA 2748 O 9999-07-07T15:10:00Z/</t>
  </si>
  <si>
    <t>ZYV9JR</t>
  </si>
  <si>
    <t>SYD-SIN BA 0016  2025-06-11T14:40:00Z/2025-06-11T21:00:00Z|SIN-LHR BA 0012  2025-06-11T23:20:00Z/2025-06-12T06:30:00Z</t>
  </si>
  <si>
    <t>259309</t>
  </si>
  <si>
    <t>371387XXXXX4009</t>
  </si>
  <si>
    <t>238957</t>
  </si>
  <si>
    <t>LGW-SVQ BA 2650 U 9999-08-31T14:25:00Z/</t>
  </si>
  <si>
    <t>SEA-LHR BA 0052 T 9999-07-24T13:30:00Z/|LHR-SEA BA 0049 U 9999-08-09T16:30:00Z/</t>
  </si>
  <si>
    <t>857587</t>
  </si>
  <si>
    <t>529930XXXXXX6635</t>
  </si>
  <si>
    <t>LGW-QSR BA 2600 N 9999-08-11T14:20:00Z/</t>
  </si>
  <si>
    <t>ZQZGBR</t>
  </si>
  <si>
    <t>090921</t>
  </si>
  <si>
    <t>AMS-LHR BA 431 D 2025-06-11T11:40:00Z/2025-06-11T12:00:00Z</t>
  </si>
  <si>
    <t>7BX2TT</t>
  </si>
  <si>
    <t>410.100</t>
  </si>
  <si>
    <t>LHR-CAI BA 0388  2025-06-10T09:50:00Z/2025-06-10T16:45:00Z</t>
  </si>
  <si>
    <t>412185XXXXXX0600</t>
  </si>
  <si>
    <t>IAD-LHR BA 0292  2025-07-13T22:40:00Z/2025-07-14T11:05:00Z|LHR-WAW BA 0850  2025-07-14T14:20:00Z/2025-07-14T17:50:00Z|WAW-LHR BA 0847  2025-07-24T11:50:00Z/2025-07-24T13:35:00Z|LHR-IAD BA 0293  2025-07-24T17:00:00Z/2025-07-24T20:10:00Z</t>
  </si>
  <si>
    <t>610.530</t>
  </si>
  <si>
    <t>219915</t>
  </si>
  <si>
    <t>379108XXXXX4016</t>
  </si>
  <si>
    <t>LHR-BUD BA 0868 K 9999-09-10T10:30:00Z/|BUD-LHR BA 0869 M 9999-09-14T14:15:00Z/</t>
  </si>
  <si>
    <t>475.220</t>
  </si>
  <si>
    <t>644.920</t>
  </si>
  <si>
    <t>476592</t>
  </si>
  <si>
    <t>557483XXXXXX3846</t>
  </si>
  <si>
    <t>LHR-LYS BA 0362 H 9999-06-16T13:45:00Z/|LYS-LHR BA 0361 M 9999-06-19T11:40:00Z/</t>
  </si>
  <si>
    <t>226268</t>
  </si>
  <si>
    <t>LHR-EDI BA 1438 X 9999-06-17T09:15:00Z/</t>
  </si>
  <si>
    <t>279716</t>
  </si>
  <si>
    <t>SCQ-LHR BA 8141 V 9999-09-30T16:55:00Z/</t>
  </si>
  <si>
    <t>ZXCSKQ</t>
  </si>
  <si>
    <t>111216XXXXX6069</t>
  </si>
  <si>
    <t>283315</t>
  </si>
  <si>
    <t>LHR-BRU BA 0398 K 9999-07-23T15:30:00Z/|BRU-LHR BA 0393 V 9999-07-27T10:40:00Z/</t>
  </si>
  <si>
    <t>204.620</t>
  </si>
  <si>
    <t>B95773</t>
  </si>
  <si>
    <t>537305XXXXXX8729</t>
  </si>
  <si>
    <t>XTNJZP</t>
  </si>
  <si>
    <t>005758</t>
  </si>
  <si>
    <t>465941XXXXXX3412</t>
  </si>
  <si>
    <t>BHD-LHR BA 1427 H 9999-06-16T06:40:00Z/|LHR-BHD BA 1424 B 9999-06-18T18:00:00Z/</t>
  </si>
  <si>
    <t>530.520</t>
  </si>
  <si>
    <t>676611</t>
  </si>
  <si>
    <t>535522XXXXXX3250</t>
  </si>
  <si>
    <t>YVR-LHR BA 0086  2025-06-10T17:50:00Z/2025-06-11T11:10:00Z</t>
  </si>
  <si>
    <t>X97W9D</t>
  </si>
  <si>
    <t>261202</t>
  </si>
  <si>
    <t>LHR-DUB BA 0828 N 9999-01-29T08:15:00Z/|DUB-LHR BA 0833 V 9999-02-01T15:50:00Z/</t>
  </si>
  <si>
    <t>802723</t>
  </si>
  <si>
    <t>543458XXXXXX7049</t>
  </si>
  <si>
    <t>EDI-LHR BA 1451 V 9999-06-08T20:15:00Z/</t>
  </si>
  <si>
    <t>894878</t>
  </si>
  <si>
    <t>552157XXXXXX6215</t>
  </si>
  <si>
    <t>LHR-SEA BA 0049 I 9999-06-23T16:30:00Z/|SEA-LHR BA 0048 T 9999-07-08T20:20:00Z/</t>
  </si>
  <si>
    <t>ZQR6CL</t>
  </si>
  <si>
    <t>3384.120</t>
  </si>
  <si>
    <t>236720</t>
  </si>
  <si>
    <t>LCY-FAO BA 7029 D 9999-07-05T07:40:00Z/</t>
  </si>
  <si>
    <t>281.620</t>
  </si>
  <si>
    <t>400740</t>
  </si>
  <si>
    <t>516794XXXXXX5204</t>
  </si>
  <si>
    <t>LHR-ARN BA 0786 K 9999-08-01T20:25:00Z/|ARN-LHR BA 0771 K 9999-08-09T08:10:00Z/</t>
  </si>
  <si>
    <t>ZZVMWG</t>
  </si>
  <si>
    <t>465944XXXXXX8676</t>
  </si>
  <si>
    <t>ABZ-LHR BA 1311 L 9999-09-04T15:35:00Z/|LHR-BRU BA 0396 L 9999-09-04T18:10:00Z/|BRU-LHR BA 0395 N 9999-09-07T15:05:00Z/|LHR-ABZ BA 1314 N 9999-09-07T16:30:00Z/</t>
  </si>
  <si>
    <t>X94KG9</t>
  </si>
  <si>
    <t>391665</t>
  </si>
  <si>
    <t>520048XXXXXX3300</t>
  </si>
  <si>
    <t>GRU-LHR BA 0246 T 9999-01-14T16:20:00Z/|LHR-GRU BA 0247 T 9999-01-29T21:15:00Z/</t>
  </si>
  <si>
    <t>1344.470</t>
  </si>
  <si>
    <t>446261XXXXXX7975</t>
  </si>
  <si>
    <t>X9KHSQ</t>
  </si>
  <si>
    <t>04479B</t>
  </si>
  <si>
    <t>523782XXXXXX4897</t>
  </si>
  <si>
    <t>SEA-LHR BA 0048  2025-12-25T18:50:00Z/2025-12-26T12:15:00Z|LHR-JNB BA 0057  2025-12-26T21:15:00Z/2025-12-27T10:20:00Z|JNB-LHR BA 0056  2026-01-16T19:45:00Z/2026-01-17T05:00:00Z|LHR-SEA BA 0053  2026-01-17T09:25:00Z/2026-01-17T11:20:00Z</t>
  </si>
  <si>
    <t>1238.930</t>
  </si>
  <si>
    <t>LCY-BER BA 7027  2025-06-11T10:45:00Z/2025-06-11T13:30:00Z|BER-LHR BA 0995  2025-06-11T19:50:00Z/2025-06-11T20:45:00Z</t>
  </si>
  <si>
    <t>MLE-LHR BA 0060 X 9999-01-16T11:40:00Z/</t>
  </si>
  <si>
    <t>052A</t>
  </si>
  <si>
    <t>192000XXXXX3885</t>
  </si>
  <si>
    <t>LHR-FRA BA 904 V 2025-07-01T12:25:00Z/2025-07-01T15:05:00Z|FRA-LHR BA 911 M 2025-07-03T19:10:00Z/2025-07-03T19:50:00Z</t>
  </si>
  <si>
    <t>253917</t>
  </si>
  <si>
    <t>341263XXXXX2008</t>
  </si>
  <si>
    <t>LCY-NCE BA 8475 V 9999-09-12T08:30:00Z/|NCE-LCY BA 8476 V 9999-09-17T12:25:00Z/</t>
  </si>
  <si>
    <t>73.710</t>
  </si>
  <si>
    <t>87.500</t>
  </si>
  <si>
    <t>487104XXXXXX4615</t>
  </si>
  <si>
    <t>1038</t>
  </si>
  <si>
    <t>ITEM NOT FOUND IN TABLE</t>
  </si>
  <si>
    <t>543458XXXXXX1921</t>
  </si>
  <si>
    <t>5EIZMQ</t>
  </si>
  <si>
    <t>535456XXXXXX8033</t>
  </si>
  <si>
    <t>LPA-LGW BA 2713 N 9999-02-01T17:50:00Z/</t>
  </si>
  <si>
    <t>ZZJDV6</t>
  </si>
  <si>
    <t>BWI-LHR BA 0228 Q 9999-07-11T21:20:00Z/|LHR-BWI BA 0229 O 9999-10-07T16:35:00Z/</t>
  </si>
  <si>
    <t>700.750</t>
  </si>
  <si>
    <t>02476I</t>
  </si>
  <si>
    <t>225345</t>
  </si>
  <si>
    <t>LHR-ATH BA 0640 U 9999-06-16T08:45:00Z/|ATH-LHR BA 0627 U 9999-06-21T08:15:00Z/</t>
  </si>
  <si>
    <t>269344</t>
  </si>
  <si>
    <t>LHR-SPU BA 0530 L 9999-06-10T09:25:00Z/|DBV-LGW BA 2721 K 9999-06-29T11:05:00Z/</t>
  </si>
  <si>
    <t>ZYZJGM</t>
  </si>
  <si>
    <t>051628</t>
  </si>
  <si>
    <t>465901XXXXXX9075</t>
  </si>
  <si>
    <t>QVCFYP</t>
  </si>
  <si>
    <t>018377</t>
  </si>
  <si>
    <t>556677XXXXXX2864</t>
  </si>
  <si>
    <t>X4CN2N</t>
  </si>
  <si>
    <t>579501</t>
  </si>
  <si>
    <t>427347XXXXXX9387</t>
  </si>
  <si>
    <t>122.070</t>
  </si>
  <si>
    <t>129186</t>
  </si>
  <si>
    <t>379345XXXXX1925</t>
  </si>
  <si>
    <t>LHR-AMS BA 430 B 2025-06-24T08:20:00Z/2025-06-24T10:40:00Z|AMS-LHR BA 443 M 2025-06-25T21:10:00Z/2025-06-25T21:25:00Z</t>
  </si>
  <si>
    <t>700.630</t>
  </si>
  <si>
    <t>263300</t>
  </si>
  <si>
    <t>PHL-LHR BA 0066 P 9999-08-24T18:35:00Z/</t>
  </si>
  <si>
    <t>ZR3YWW</t>
  </si>
  <si>
    <t>576.720</t>
  </si>
  <si>
    <t>038347</t>
  </si>
  <si>
    <t>465922XXXXXX5038</t>
  </si>
  <si>
    <t>X6LM7S</t>
  </si>
  <si>
    <t>877713</t>
  </si>
  <si>
    <t>529930XXXXXX5611</t>
  </si>
  <si>
    <t>LGW-DBV BA 2720 O 9999-11-19T06:50:00Z/|DBV-LGW BA 2721 O 9999-11-23T11:00:00Z/</t>
  </si>
  <si>
    <t>280152</t>
  </si>
  <si>
    <t>LHR-BCN BA 0472 M 9999-08-23T06:10:00Z/|BCN-LHR BA 0475 M 9999-08-26T15:05:00Z/</t>
  </si>
  <si>
    <t>ZQ8FKW</t>
  </si>
  <si>
    <t>049636</t>
  </si>
  <si>
    <t>537242XXXXXX9359</t>
  </si>
  <si>
    <t>LHR-FCO BA 0552 R 9999-08-11T06:40:00Z/|FCO-LHR BA 0555 R 9999-08-16T20:15:00Z/</t>
  </si>
  <si>
    <t>708.620</t>
  </si>
  <si>
    <t>841.190</t>
  </si>
  <si>
    <t>446291XXXXXX3389</t>
  </si>
  <si>
    <t>PHR7HL</t>
  </si>
  <si>
    <t>02066C</t>
  </si>
  <si>
    <t>414720XXXXXX1827</t>
  </si>
  <si>
    <t>CLT-LHR BA 1595 O 9999-09-12T18:40:00Z/|LHR-EDI BA 1446 K 9999-09-13T11:50:00Z/|INV-LHR BA 1467 B 9999-09-20T11:00:00Z/</t>
  </si>
  <si>
    <t>282151</t>
  </si>
  <si>
    <t>LHR-CLT BA 1596 Y 9999-06-15T09:15:00Z/|CLT-LHR BA 1599 Y 9999-06-15T23:40:00Z/</t>
  </si>
  <si>
    <t>264015</t>
  </si>
  <si>
    <t>379430XXXXX1006</t>
  </si>
  <si>
    <t>JFK-LHR BA 0116 D 9999-06-08T20:05:00Z/|LHR-GLA BA 1482 J 9999-06-09T11:45:00Z/</t>
  </si>
  <si>
    <t>ZYWMWF</t>
  </si>
  <si>
    <t>6128.240</t>
  </si>
  <si>
    <t>007218</t>
  </si>
  <si>
    <t>LHR-LIN BA 0592 L 9999-07-05T16:35:00Z/</t>
  </si>
  <si>
    <t>03494D</t>
  </si>
  <si>
    <t>289575</t>
  </si>
  <si>
    <t>LHR-LYS BA 0360 L 9999-08-09T07:10:00Z/|LYS-LHR BA 0363 V 9999-08-17T21:40:00Z/</t>
  </si>
  <si>
    <t>ZZWF6Q</t>
  </si>
  <si>
    <t>INV-LHR BA 1421 O 9999-01-24T12:30:00Z/|LHR-GVA BA 0744 O 9999-01-24T16:00:00Z/|GVA-LHR BA 0737 V 9999-01-31T16:15:00Z/|LHR-INV BA 1424 O 9999-01-31T18:05:00Z/</t>
  </si>
  <si>
    <t>08/06/2025 01:28:20.000000</t>
  </si>
  <si>
    <t>298839</t>
  </si>
  <si>
    <t>341233XXXXX1002</t>
  </si>
  <si>
    <t>AUS-LHR BA 0190 I 9999-08-06T17:45:00Z/|LHR-AUS BA 0191 I 9999-08-11T11:20:00Z/</t>
  </si>
  <si>
    <t>3104.820</t>
  </si>
  <si>
    <t>740437</t>
  </si>
  <si>
    <t>402396XXXXXX9235</t>
  </si>
  <si>
    <t>290612</t>
  </si>
  <si>
    <t>516760XXXXXX3677</t>
  </si>
  <si>
    <t>081483</t>
  </si>
  <si>
    <t>414720XXXXXX3913</t>
  </si>
  <si>
    <t>LCY-ZRH BA 8767 O 9999-08-06T16:05:00Z/</t>
  </si>
  <si>
    <t>302991</t>
  </si>
  <si>
    <t>535666XXXXXX6637</t>
  </si>
  <si>
    <t>LHR-GLA BA 1478 H 9999-06-19T20:55:00Z/</t>
  </si>
  <si>
    <t>204232</t>
  </si>
  <si>
    <t>FAO-LGW BA 2661 L 9999-06-23T11:30:00Z/</t>
  </si>
  <si>
    <t>ZPLRNN</t>
  </si>
  <si>
    <t>111256XXXXX3391</t>
  </si>
  <si>
    <t>LHR-MUC BA 0960 I 9999-07-17T15:05:00Z/</t>
  </si>
  <si>
    <t>07574D</t>
  </si>
  <si>
    <t>JFK-LHR BA 0174 I 9999-09-16T18:45:00Z/|LHR-CDG BA 0306 J 9999-09-17T08:40:00Z/|CDG-LHR BA 0315 J 9999-09-30T14:15:00Z/|LHR-JFK BA 0113 I 9999-09-30T16:20:00Z/</t>
  </si>
  <si>
    <t>2394.210</t>
  </si>
  <si>
    <t>832203</t>
  </si>
  <si>
    <t>412702XXXXXX9055</t>
  </si>
  <si>
    <t>LHR-DXB BA 0105 U 9999-07-19T22:30:00Z/|DXB-LHR BA 0106 U 9999-08-12T01:05:00Z/</t>
  </si>
  <si>
    <t>X7JF3T</t>
  </si>
  <si>
    <t>111282XXXXX6417</t>
  </si>
  <si>
    <t>LHR-IST BA 0680 M 9999-07-27T19:05:00Z/|IST-LHR BA 0689 V 9999-08-02T19:50:00Z/</t>
  </si>
  <si>
    <t>ZQNVCN</t>
  </si>
  <si>
    <t>483.620</t>
  </si>
  <si>
    <t>SYNSX6</t>
  </si>
  <si>
    <t>026583</t>
  </si>
  <si>
    <t>ALG-LGW BA 2817  2025-06-11T19:00:00Z/2025-06-11T21:50:00Z</t>
  </si>
  <si>
    <t>XFNVPY</t>
  </si>
  <si>
    <t>230133</t>
  </si>
  <si>
    <t>373387</t>
  </si>
  <si>
    <t>373387XXXXX7003</t>
  </si>
  <si>
    <t>YVR-LHR BA 0084 P 9999-06-08T20:45:00Z/|LHR-YVR BA 0085 Q 9999-06-22T17:15:00Z/</t>
  </si>
  <si>
    <t>XFMC5Y</t>
  </si>
  <si>
    <t>240.740</t>
  </si>
  <si>
    <t>217062</t>
  </si>
  <si>
    <t>T6ZKGW</t>
  </si>
  <si>
    <t>LCY-FAO BA 8481 N 9999-08-28T07:05:00Z/|FAO-LCY BA 8482 B 9999-08-31T19:00:00Z/</t>
  </si>
  <si>
    <t>580760</t>
  </si>
  <si>
    <t>535666XXXXXX3153</t>
  </si>
  <si>
    <t>LGW-MCO BA 2037 O 9999-05-12T10:40:00Z/|MCO-LGW BA 2036 O 9999-05-25T17:05:00Z/</t>
  </si>
  <si>
    <t>X96VHJ</t>
  </si>
  <si>
    <t>LIS-LHR BA 0529  2025-06-08T13:10:00Z/2025-06-08T15:55:00Z</t>
  </si>
  <si>
    <t>ZW6RBC</t>
  </si>
  <si>
    <t>431503</t>
  </si>
  <si>
    <t>431503XXXXXX9705</t>
  </si>
  <si>
    <t>LAX-LHR BA 0268  2025-07-04T20:05:00Z/2025-07-05T14:35:00Z|LHR-PHL BA 1538  2025-07-15T12:30:00Z/2025-07-15T15:25:00Z|PHL-LAX BA 5402  2025-07-15T18:00:00Z/2025-07-15T20:29:00Z</t>
  </si>
  <si>
    <t>638.770</t>
  </si>
  <si>
    <t>261157</t>
  </si>
  <si>
    <t>373915XXXXX2000</t>
  </si>
  <si>
    <t>LHR-IBZ BA 0324 O 9999-06-29T15:00:00Z/</t>
  </si>
  <si>
    <t>X3HKLB</t>
  </si>
  <si>
    <t>377385XXXXX2017</t>
  </si>
  <si>
    <t>LHR-BUD BA 0866 M 9999-10-31T08:20:00Z/|BUD-LHR BA 0867 M 9999-11-04T12:20:00Z/</t>
  </si>
  <si>
    <t>716494</t>
  </si>
  <si>
    <t>439654XXXXXX8169</t>
  </si>
  <si>
    <t>DUB-LCY BA 4469 K 9999-06-13T16:50:00Z/</t>
  </si>
  <si>
    <t>111258XXXXX6069</t>
  </si>
  <si>
    <t>ZZDJCS</t>
  </si>
  <si>
    <t>061594</t>
  </si>
  <si>
    <t>548829</t>
  </si>
  <si>
    <t>548829XXXXXX6311</t>
  </si>
  <si>
    <t>LGW-RIX BA 2240 Q 9999-06-17T09:10:00Z/</t>
  </si>
  <si>
    <t>111250XXXXX4853</t>
  </si>
  <si>
    <t>261982</t>
  </si>
  <si>
    <t>LHR-SIN BA 0011 S 9999-06-14T19:35:00Z/|SIN-LHR BA 0012 P 9999-06-23T23:20:00Z/</t>
  </si>
  <si>
    <t>628618</t>
  </si>
  <si>
    <t>535199XXXXXX6185</t>
  </si>
  <si>
    <t>LHR-JFK BA 0179 P 9999-06-15T18:05:00Z/|JFK-LHR BA 0178 O 9999-06-19T07:50:00Z/</t>
  </si>
  <si>
    <t>379.000</t>
  </si>
  <si>
    <t>248826</t>
  </si>
  <si>
    <t>372705</t>
  </si>
  <si>
    <t>372705XXXXX1002</t>
  </si>
  <si>
    <t>BY6BMZ</t>
  </si>
  <si>
    <t>414720XXXXXX4572</t>
  </si>
  <si>
    <t>JNB-LHR BA   /|LHR-LAX BA   /</t>
  </si>
  <si>
    <t>264092</t>
  </si>
  <si>
    <t>PBI-DCA AA 1394 T 9999-09-10T12:00:00Z/|DCA-PBI AA 2355 T 9999-09-12T11:59:00Z/</t>
  </si>
  <si>
    <t>ZSWSD4</t>
  </si>
  <si>
    <t>285117</t>
  </si>
  <si>
    <t>060979</t>
  </si>
  <si>
    <t>552419</t>
  </si>
  <si>
    <t>552419XXXXXX0248</t>
  </si>
  <si>
    <t>LK</t>
  </si>
  <si>
    <t>LKR</t>
  </si>
  <si>
    <t>CMB-DOH BA 6369 O 9999-07-03T03:35:00Z/|DOH-LHR BA 7007 O 9999-07-03T08:55:00Z/|LHR-ABZ BA 1316 Q 9999-07-03T17:00:00Z/</t>
  </si>
  <si>
    <t>684524</t>
  </si>
  <si>
    <t>537410XXXXXX5520</t>
  </si>
  <si>
    <t>605580</t>
  </si>
  <si>
    <t>535522XXXXXX9686</t>
  </si>
  <si>
    <t>LHR-MXP BA 0584 O 9999-07-17T20:40:00Z/|MXP-LHR BA 0583 Q 9999-07-30T20:55:00Z/</t>
  </si>
  <si>
    <t>123.420</t>
  </si>
  <si>
    <t>LHR-EDI BA 1448 V 9999-11-20T11:55:00Z/|EDI-LHR BA 1449 V 9999-11-23T14:00:00Z/</t>
  </si>
  <si>
    <t>492182XXXXXX3662</t>
  </si>
  <si>
    <t>FCO-LHR BA 0555 O 9999-12-13T15:30:00Z/|LHR-FCO BA 0556 N 9999-01-04T12:55:00Z/</t>
  </si>
  <si>
    <t>ZYHPG3</t>
  </si>
  <si>
    <t>198.450</t>
  </si>
  <si>
    <t>023949</t>
  </si>
  <si>
    <t>453978XXXXXX7629</t>
  </si>
  <si>
    <t>WAW-LHR BA 0879 R 9999-06-21T07:55:00Z/</t>
  </si>
  <si>
    <t>05932D</t>
  </si>
  <si>
    <t>426684XXXXXX3682</t>
  </si>
  <si>
    <t>CVG-ORD BA 1852 Y 9999-06-08T20:50:00Z/|ORD-LHR BA 1601 W 9999-06-08T22:30:00Z/|LHR-AMM BA 0312 D 9999-06-09T18:35:00Z/|AMM-LHR BA 0313 J 9999-06-15T07:35:00Z/</t>
  </si>
  <si>
    <t>X2MDF3</t>
  </si>
  <si>
    <t>5729.510</t>
  </si>
  <si>
    <t>938027</t>
  </si>
  <si>
    <t>FCO-LHR BA   /|LHR-SFO IB   /</t>
  </si>
  <si>
    <t>065086</t>
  </si>
  <si>
    <t>489394XXXXXX1922</t>
  </si>
  <si>
    <t>LGW-DLM BA 2790 O 9999-10-20T13:50:00Z/|DLM-LGW BA 2791 H 9999-10-28T16:50:00Z/</t>
  </si>
  <si>
    <t>X03436</t>
  </si>
  <si>
    <t>543458XXXXXX4599</t>
  </si>
  <si>
    <t>IBZ-LGW BA 2683 N 9999-06-17T20:30:00Z/</t>
  </si>
  <si>
    <t>009920</t>
  </si>
  <si>
    <t>492181XXXXXX9334</t>
  </si>
  <si>
    <t>LCY-RTM BA 4456 O 9999-07-03T15:15:00Z/|RTM-LCY BA 4459 O 9999-07-09T20:55:00Z/</t>
  </si>
  <si>
    <t>X13418</t>
  </si>
  <si>
    <t>518791XXXXXX4337</t>
  </si>
  <si>
    <t>LGW-POS BA 2239 O 2025-05-02T11:00:00Z/2025-05-02T15:10:00Z|POS-LGW BA 2238 O 2025-06-08T15:25:00Z/2025-06-09T05:00:00Z</t>
  </si>
  <si>
    <t>245745</t>
  </si>
  <si>
    <t>536025XXXXXX6253</t>
  </si>
  <si>
    <t>075238</t>
  </si>
  <si>
    <t>LGW-YVR BA 2279 O 2025-06-10T11:40:00Z/2025-06-10T13:25:00Z|YVR-LHR BA 86 S 2025-06-23T17:45:00Z/2025-06-24T11:05:00Z</t>
  </si>
  <si>
    <t>282591</t>
  </si>
  <si>
    <t>LHR-BOS BA 1545 O 9999-09-06T08:55:00Z/|BOS-LHR BA 0212 O 9999-09-14T19:25:00Z/</t>
  </si>
  <si>
    <t>ZMR57R</t>
  </si>
  <si>
    <t>678.580</t>
  </si>
  <si>
    <t>241184</t>
  </si>
  <si>
    <t>LHR-NAP BA 0426 I 9999-06-08T18:15:00Z/|NAP-LHR BA 0537 U 9999-06-16T14:35:00Z/</t>
  </si>
  <si>
    <t>PR3SYP</t>
  </si>
  <si>
    <t>204760</t>
  </si>
  <si>
    <t>376066XXXXX4005</t>
  </si>
  <si>
    <t>LHR-BOS BA 0213 W 9999-06-14T14:40:00Z/|BOS-LHR BA 1540 E 9999-06-20T20:10:00Z/</t>
  </si>
  <si>
    <t>XJDQCL</t>
  </si>
  <si>
    <t>735.000</t>
  </si>
  <si>
    <t>288954</t>
  </si>
  <si>
    <t>LHR-HND JL 0042 O 9999-06-13T09:40:00Z/|HND-LHR BA 0008 Q 9999-06-23T08:50:00Z/</t>
  </si>
  <si>
    <t>X2WVF9</t>
  </si>
  <si>
    <t>1015.320</t>
  </si>
  <si>
    <t>X29278</t>
  </si>
  <si>
    <t>552157XXXXXX4797</t>
  </si>
  <si>
    <t>LGW-SVQ BA 2650 N 9999-11-04T14:20:00Z/|SVQ-LGW BA 2651 N 9999-11-07T20:10:00Z/</t>
  </si>
  <si>
    <t>X8V8SG</t>
  </si>
  <si>
    <t>134.680</t>
  </si>
  <si>
    <t>T09564</t>
  </si>
  <si>
    <t>528166XXXXXX5759</t>
  </si>
  <si>
    <t>MAA-LHR BA 36 N 2025-07-13T05:35:00Z/2025-07-13T12:10:00Z</t>
  </si>
  <si>
    <t>8RMXGK</t>
  </si>
  <si>
    <t>683923</t>
  </si>
  <si>
    <t>522118</t>
  </si>
  <si>
    <t>522118XXXXXX0660</t>
  </si>
  <si>
    <t>CPH-LHR BA 0821 N 9999-07-17T20:50:00Z/</t>
  </si>
  <si>
    <t>108.850</t>
  </si>
  <si>
    <t>124.250</t>
  </si>
  <si>
    <t>448448XXXXXX6860</t>
  </si>
  <si>
    <t>LCY-RTM BA 4456 M 2025-06-17T17:00:00Z/2025-06-17T18:55:00Z|RTM-LCY BA 4451 B 2025-06-20T10:30:00Z/2025-06-20T10:25:00Z</t>
  </si>
  <si>
    <t>7JT2P8</t>
  </si>
  <si>
    <t>486446XXXXXX3279</t>
  </si>
  <si>
    <t>LCY-GLA BA 8722 V 9999-07-18T13:45:00Z/</t>
  </si>
  <si>
    <t>032059</t>
  </si>
  <si>
    <t>465922XXXXXX5019</t>
  </si>
  <si>
    <t>LUX-LHR BA 0419 N 9999-08-24T21:20:00Z/</t>
  </si>
  <si>
    <t>215287</t>
  </si>
  <si>
    <t>SKG-LGW BA 2741 X 9999-05-29T12:55:00Z/</t>
  </si>
  <si>
    <t>117902</t>
  </si>
  <si>
    <t>MAD-LHR BA 457 M 2025-08-29T10:25:00Z/2025-08-29T11:50:00Z</t>
  </si>
  <si>
    <t>YNDYKL</t>
  </si>
  <si>
    <t>454100</t>
  </si>
  <si>
    <t>537410XXXXXX1722</t>
  </si>
  <si>
    <t>LHR-NCL BA 1336  2025-06-10T18:35:00Z/2025-06-10T19:50:00Z</t>
  </si>
  <si>
    <t>XGHCYP</t>
  </si>
  <si>
    <t>887753</t>
  </si>
  <si>
    <t>520020XXXXXX4939</t>
  </si>
  <si>
    <t>LHR-HYD BA 0277 O 9999-08-29T15:10:00Z/|HYD-LHR BA 0276 S 9999-09-14T07:20:00Z/</t>
  </si>
  <si>
    <t>631.320</t>
  </si>
  <si>
    <t>LHR-MAN BA 1370  2025-06-08T08:45:00Z/2025-06-08T09:45:00Z</t>
  </si>
  <si>
    <t>251360</t>
  </si>
  <si>
    <t>LCY-EDI BA 8700 X 9999-08-14T07:00:00Z/|EDI-LCY BA 8701 U 9999-08-17T11:20:00Z/</t>
  </si>
  <si>
    <t>264604</t>
  </si>
  <si>
    <t>LGW-POS BA 2239 S 9999-08-01T11:00:00Z/|POS-LGW BA 2238 O 9999-08-10T15:20:00Z/</t>
  </si>
  <si>
    <t>X5GF2C</t>
  </si>
  <si>
    <t>791.580</t>
  </si>
  <si>
    <t>001569</t>
  </si>
  <si>
    <t>408267XXXXXX6208</t>
  </si>
  <si>
    <t>LHR-JER BA 1340 O 9999-10-14T08:40:00Z/</t>
  </si>
  <si>
    <t>X997RY</t>
  </si>
  <si>
    <t>205434</t>
  </si>
  <si>
    <t>371246XXXXX1006</t>
  </si>
  <si>
    <t>ZWYYQL</t>
  </si>
  <si>
    <t>092205</t>
  </si>
  <si>
    <t>OTP-LHR BA 0887 M 9999-06-14T20:05:00Z/|LHR-OTP BA 0884 M 9999-06-18T20:05:00Z/</t>
  </si>
  <si>
    <t>X5LPMN</t>
  </si>
  <si>
    <t>300.150</t>
  </si>
  <si>
    <t>407.540</t>
  </si>
  <si>
    <t>063770</t>
  </si>
  <si>
    <t>412985XXXXXX6385</t>
  </si>
  <si>
    <t>974468</t>
  </si>
  <si>
    <t>456468XXXXXX0650</t>
  </si>
  <si>
    <t>LHR-ABZ BA 1316 Q 9999-07-09T18:00:00Z/|ABZ-LHR BA 1319 O 9999-07-15T21:00:00Z/</t>
  </si>
  <si>
    <t>ZP3TZS</t>
  </si>
  <si>
    <t>128945</t>
  </si>
  <si>
    <t>379921XXXXX3618</t>
  </si>
  <si>
    <t>FAO-LGW BA 2661 K 9999-06-09T11:30:00Z/</t>
  </si>
  <si>
    <t>X5DSN4</t>
  </si>
  <si>
    <t>257.270</t>
  </si>
  <si>
    <t>081877</t>
  </si>
  <si>
    <t>ZPFJ23</t>
  </si>
  <si>
    <t>285037</t>
  </si>
  <si>
    <t>BCN-LHR BA 0481 X 9999-07-10T19:35:00Z/</t>
  </si>
  <si>
    <t>09225I</t>
  </si>
  <si>
    <t>414709XXXXXX2271</t>
  </si>
  <si>
    <t>183.080</t>
  </si>
  <si>
    <t>245485</t>
  </si>
  <si>
    <t>LHR-KUL BA 0033 T 9999-09-11T21:10:00Z/|KUL-KCH BA 8167 K 9999-09-12T19:30:00Z/|BKK-DOH BA 6173 B 9999-09-21T21:05:00Z/</t>
  </si>
  <si>
    <t>ZNVB7B</t>
  </si>
  <si>
    <t>1144.120</t>
  </si>
  <si>
    <t>ZEECZK</t>
  </si>
  <si>
    <t>416598XXXXXX2142</t>
  </si>
  <si>
    <t>LHR-CPT BA 0059 P 9999-06-20T22:25:00Z/|CPT-LHR BA 0058 O 9999-07-02T18:55:00Z/</t>
  </si>
  <si>
    <t>503482</t>
  </si>
  <si>
    <t>516760XXXXXX6017</t>
  </si>
  <si>
    <t>JFK-LHR BA 1594 O 9999-06-23T09:45:00Z/</t>
  </si>
  <si>
    <t>YN542D</t>
  </si>
  <si>
    <t>048643</t>
  </si>
  <si>
    <t>540546XXXXXX6725</t>
  </si>
  <si>
    <t>DUS-LHR BA 943 S 2025-09-03T07:15:00Z/2025-09-03T07:45:00Z|LHR-LAX BA 283 V 2025-09-03T10:10:00Z/2025-09-03T13:25:00Z</t>
  </si>
  <si>
    <t>C8RK2M</t>
  </si>
  <si>
    <t>1702.830</t>
  </si>
  <si>
    <t>848262</t>
  </si>
  <si>
    <t>476367XXXXXX6319</t>
  </si>
  <si>
    <t>248458</t>
  </si>
  <si>
    <t>374692XXXXX5009</t>
  </si>
  <si>
    <t>LHR-AGP BA 0412 N 9999-08-11T06:15:00Z/|AGP-LHR BA 0455 L 9999-08-18T20:55:00Z/</t>
  </si>
  <si>
    <t>364.140</t>
  </si>
  <si>
    <t>243655</t>
  </si>
  <si>
    <t>LHR-MXP BA 0580 U 9999-06-22T14:20:00Z/|MXP-LHR BA 0581 U 9999-06-28T19:30:00Z/</t>
  </si>
  <si>
    <t>K3DMFT</t>
  </si>
  <si>
    <t>Y6HWW2</t>
  </si>
  <si>
    <t>235774</t>
  </si>
  <si>
    <t>377361XXXXX1009</t>
  </si>
  <si>
    <t>YQ2Z4W</t>
  </si>
  <si>
    <t>80.890</t>
  </si>
  <si>
    <t>108.900</t>
  </si>
  <si>
    <t>338221</t>
  </si>
  <si>
    <t>510031XXXXXX1598</t>
  </si>
  <si>
    <t>CPH-LHR BA 811 N 2025-08-25T07:20:00Z/2025-08-25T08:30:00Z</t>
  </si>
  <si>
    <t>X62YGB</t>
  </si>
  <si>
    <t>041521</t>
  </si>
  <si>
    <t>533997</t>
  </si>
  <si>
    <t>533997XXXXXX9719</t>
  </si>
  <si>
    <t>SAN-LHR BA 0264 E 9999-06-29T16:40:00Z/|LHR-MAD BA 0460 B 9999-06-30T13:10:00Z/|MAD-ORD BA 1637 M 9999-07-06T16:40:00Z/|ORD-SAN BA 5306 M 9999-07-06T21:08:00Z/</t>
  </si>
  <si>
    <t>ZHYH69</t>
  </si>
  <si>
    <t>2035.650</t>
  </si>
  <si>
    <t>111236XXXXX5330</t>
  </si>
  <si>
    <t>221737</t>
  </si>
  <si>
    <t>LGW-MCO BA 2037 P 9999-06-09T10:40:00Z/|MCO-LGW BA 2038 P 9999-06-14T21:00:00Z/</t>
  </si>
  <si>
    <t>099365</t>
  </si>
  <si>
    <t>ATH-LHR BA 641 N 2025-07-24T15:20:00Z/2025-07-24T17:20:00Z|LHR-GLA BA 1494 V 2025-07-24T18:20:00Z/2025-07-24T19:45:00Z</t>
  </si>
  <si>
    <t>033804</t>
  </si>
  <si>
    <t>490172XXXXXX9909</t>
  </si>
  <si>
    <t>804.260</t>
  </si>
  <si>
    <t>221633</t>
  </si>
  <si>
    <t>371246XXXXX1001</t>
  </si>
  <si>
    <t>ZN2GBG</t>
  </si>
  <si>
    <t>LHR-FRA BA 0902 Q 9999-06-19T07:10:00Z/|FRA-LHR BA 0901 Q 9999-06-26T06:40:00Z/</t>
  </si>
  <si>
    <t>04620G</t>
  </si>
  <si>
    <t>424631XXXXXX5091</t>
  </si>
  <si>
    <t>JFK-EZE AA 0953 T 9999-06-08T22:25:00Z/</t>
  </si>
  <si>
    <t>ZHX4CB</t>
  </si>
  <si>
    <t>374614XXXXX9005</t>
  </si>
  <si>
    <t>JFK-LHR BA 0112 P 9999-07-16T18:30:00Z/</t>
  </si>
  <si>
    <t>089288</t>
  </si>
  <si>
    <t>510197XXXXXX3508</t>
  </si>
  <si>
    <t>GVA-LHR BA 0729 S 9999-12-24T12:10:00Z/|LHR-DOH BA 7002 N 9999-12-24T15:30:00Z/|DOH-SGN BA 2353 N 9999-12-25T02:00:00Z/</t>
  </si>
  <si>
    <t>757664</t>
  </si>
  <si>
    <t>475142XXXXXX2201</t>
  </si>
  <si>
    <t>LHR-BRU BA 0392 G 9999-06-14T07:45:00Z/|BRU-LHR BA 0397 G 9999-06-15T20:35:00Z/</t>
  </si>
  <si>
    <t>425989</t>
  </si>
  <si>
    <t>487152XXXXXX5689</t>
  </si>
  <si>
    <t>465950XXXXXX9270</t>
  </si>
  <si>
    <t>BOM-LHR BA 0138 T 9999-06-17T01:40:00Z/</t>
  </si>
  <si>
    <t>ZNF6YJ</t>
  </si>
  <si>
    <t>LHR-VCE BA 0470 M 9999-07-17T12:10:00Z/|VCE-LHR BA 0597 V 9999-07-26T21:30:00Z/</t>
  </si>
  <si>
    <t>194.120</t>
  </si>
  <si>
    <t>LHR-BER BA 0986 M 9999-06-11T07:25:00Z/|BER-LHR BA 0997 M 9999-06-11T20:55:00Z/</t>
  </si>
  <si>
    <t>373776XXXXX3003</t>
  </si>
  <si>
    <t>MRS-LHR BA 0371 K 9999-07-20T20:50:00Z/</t>
  </si>
  <si>
    <t>195.210</t>
  </si>
  <si>
    <t>265.060</t>
  </si>
  <si>
    <t>012751</t>
  </si>
  <si>
    <t>465858XXXXXX3039</t>
  </si>
  <si>
    <t>LHR-BUD BA 0874 N 9999-10-02T13:30:00Z/|BUD-LHR BA 0859 N 9999-10-05T21:10:00Z/</t>
  </si>
  <si>
    <t>X5K7HV</t>
  </si>
  <si>
    <t>111204XXXXX8792</t>
  </si>
  <si>
    <t>LHR-PSA BA 0604 N 9999-06-29T07:50:00Z/|PSA-LHR BA 0607 N 9999-07-07T20:40:00Z/</t>
  </si>
  <si>
    <t>03196D</t>
  </si>
  <si>
    <t>438854XXXXXX4698</t>
  </si>
  <si>
    <t>255130</t>
  </si>
  <si>
    <t>LHR-AMM BA 0400 X 9999-03-29T18:35:00Z/|AMM-LHR BA 0401 X 9999-04-07T07:45:00Z/</t>
  </si>
  <si>
    <t>FCO-LHR BA 0559  2025-06-15T16:45:00Z/2025-06-15T18:25:00Z</t>
  </si>
  <si>
    <t>111213XXXXX9106</t>
  </si>
  <si>
    <t>018283</t>
  </si>
  <si>
    <t>076500</t>
  </si>
  <si>
    <t>541590XXXXXX3875</t>
  </si>
  <si>
    <t>YVR-LGW BA 2278 O 9999-07-18T15:15:00Z/|LGW-YVR BA 2279 M 9999-07-29T11:40:00Z/</t>
  </si>
  <si>
    <t>PNL5BK</t>
  </si>
  <si>
    <t>353.100</t>
  </si>
  <si>
    <t>446261XXXXXX8644</t>
  </si>
  <si>
    <t>LGW-CAG BA 2604 L 9999-06-16T06:20:00Z/|CAG-LGW BA 2605 M 9999-06-23T10:50:00Z/</t>
  </si>
  <si>
    <t>472215</t>
  </si>
  <si>
    <t>475211XXXXXX4799</t>
  </si>
  <si>
    <t>STR-LHR BA   /|LHR-SEA BA   /</t>
  </si>
  <si>
    <t>36B6F3</t>
  </si>
  <si>
    <t>544409</t>
  </si>
  <si>
    <t>536025XXXXXX1848</t>
  </si>
  <si>
    <t>849472</t>
  </si>
  <si>
    <t>535666XXXXXX4631</t>
  </si>
  <si>
    <t>PEG-LHR BA 0617 Q 9999-06-20T19:55:00Z/|LHR-PEG BA 0616 O 9999-06-28T17:05:00Z/</t>
  </si>
  <si>
    <t>223399</t>
  </si>
  <si>
    <t>LHR-BCN BA 0486 U 9999-07-08T17:20:00Z/|BCN-LHR BA 0481 U 9999-07-11T19:10:00Z/</t>
  </si>
  <si>
    <t>542959</t>
  </si>
  <si>
    <t>BHD-LCY BA 8751  2025-06-24T06:00:00Z/2025-06-24T08:00:00Z|LCY-BHD BA 8758  2025-06-24T18:00:00Z/2025-06-24T20:00:00Z</t>
  </si>
  <si>
    <t>ZFCZ2X</t>
  </si>
  <si>
    <t>340.460</t>
  </si>
  <si>
    <t>47496Z</t>
  </si>
  <si>
    <t>525363XXXXXX0602</t>
  </si>
  <si>
    <t>JFK-LHR BA 1517 O 9999-06-29T19:30:00Z/|LHR-JFK BA 1593 O 9999-07-12T19:05:00Z/</t>
  </si>
  <si>
    <t>513.720</t>
  </si>
  <si>
    <t>686.710</t>
  </si>
  <si>
    <t>600.720</t>
  </si>
  <si>
    <t>030188</t>
  </si>
  <si>
    <t>405448XXXXXX6181</t>
  </si>
  <si>
    <t>LHR-GLA BA 1480 O 9999-11-15T11:35:00Z/|GLA-LHR BA 1473 N 9999-11-21T08:55:00Z/</t>
  </si>
  <si>
    <t>TDS RJT: DEVICE 63519815 IS NOT IDLE</t>
  </si>
  <si>
    <t>28YLML</t>
  </si>
  <si>
    <t>899401</t>
  </si>
  <si>
    <t>557098XXXXXX7120</t>
  </si>
  <si>
    <t>LHR-BHD BA 1424 O 9999-07-28T17:20:00Z/</t>
  </si>
  <si>
    <t>LHR-LOS BA 0075 Q 9999-09-07T11:55:00Z/|LOS-LHR BA 0074 S 9999-09-23T22:50:00Z/</t>
  </si>
  <si>
    <t>ZNWYTZ</t>
  </si>
  <si>
    <t>243182</t>
  </si>
  <si>
    <t>372721XXXXX3007</t>
  </si>
  <si>
    <t>LCY-PMI BA 8483 M 9999-12-29T10:55:00Z/|PMI-LCY BA 8484 V 9999-01-05T15:00:00Z/</t>
  </si>
  <si>
    <t>373917XXXXX2006</t>
  </si>
  <si>
    <t>LGW-MCO BA 2039 X 9999-06-28T14:30:00Z/</t>
  </si>
  <si>
    <t>ZGF86G</t>
  </si>
  <si>
    <t>LCY-PMI BA 8483  2025-06-18T07:15:00Z/2025-06-18T10:40:00Z|PMI-LCY BA 8484  2025-06-20T11:00:00Z/2025-06-20T12:30:00Z</t>
  </si>
  <si>
    <t>X795T8</t>
  </si>
  <si>
    <t>156.710</t>
  </si>
  <si>
    <t>186.030</t>
  </si>
  <si>
    <t>035998</t>
  </si>
  <si>
    <t>518652XXXXXX7865</t>
  </si>
  <si>
    <t>LCY-FLR BA 8471 V 9999-09-03T09:40:00Z/|FLR-LCY BA 8472 V 9999-09-10T13:30:00Z/</t>
  </si>
  <si>
    <t>250.710</t>
  </si>
  <si>
    <t>379427XXXXX1009</t>
  </si>
  <si>
    <t>111236XXXXX3658</t>
  </si>
  <si>
    <t>823449</t>
  </si>
  <si>
    <t>207344</t>
  </si>
  <si>
    <t>FCO-LHR BA 0549 L 9999-06-20T12:40:00Z/|LHR-FCO BA 0554 V 9999-06-22T16:30:00Z/</t>
  </si>
  <si>
    <t>356.340</t>
  </si>
  <si>
    <t>LHR-GLA BA 1478 R 9999-06-23T20:55:00Z/|GLA-LHR BA 1497 C 9999-06-26T19:25:00Z/</t>
  </si>
  <si>
    <t>533.700</t>
  </si>
  <si>
    <t>724.280</t>
  </si>
  <si>
    <t>606596</t>
  </si>
  <si>
    <t>412985XXXXXX5447</t>
  </si>
  <si>
    <t>XNWW62</t>
  </si>
  <si>
    <t>A8S1W2</t>
  </si>
  <si>
    <t>555060XXXXXX4671</t>
  </si>
  <si>
    <t>CAI-LHR BA 0389 N 9999-08-01T18:05:00Z/</t>
  </si>
  <si>
    <t>X5K3TQ</t>
  </si>
  <si>
    <t>184.240</t>
  </si>
  <si>
    <t>372718XXXXX3025</t>
  </si>
  <si>
    <t>FRA-LCY BA 8733 U 9999-06-30T11:20:00Z/|LCY-FRA BA 8734 U 9999-07-04T14:55:00Z/</t>
  </si>
  <si>
    <t>546258XXXXXX8903</t>
  </si>
  <si>
    <t>MRS-LHR BA 0367 B 9999-06-25T11:00:00Z/</t>
  </si>
  <si>
    <t>482.830</t>
  </si>
  <si>
    <t>287074</t>
  </si>
  <si>
    <t>JFK-LHR BA 0174 U 9999-06-23T18:45:00Z/</t>
  </si>
  <si>
    <t>06205J</t>
  </si>
  <si>
    <t>518116XXXXXX5197</t>
  </si>
  <si>
    <t>WAW-LHR BA   /|LHR-YVR BA   /</t>
  </si>
  <si>
    <t>WPSC3T</t>
  </si>
  <si>
    <t>097547</t>
  </si>
  <si>
    <t>06455I</t>
  </si>
  <si>
    <t>414720XXXXXX0072</t>
  </si>
  <si>
    <t>BCN-LCY BA 8760 V 9999-09-30T15:15:00Z/</t>
  </si>
  <si>
    <t>125.480</t>
  </si>
  <si>
    <t>30717C</t>
  </si>
  <si>
    <t>410039XXXXXX4949</t>
  </si>
  <si>
    <t>48NXWK</t>
  </si>
  <si>
    <t>687867</t>
  </si>
  <si>
    <t>518626</t>
  </si>
  <si>
    <t>518626XXXXXX8161</t>
  </si>
  <si>
    <t>LGW-POS BA 2239 V 9999-06-13T11:00:00Z/</t>
  </si>
  <si>
    <t>438.380</t>
  </si>
  <si>
    <t>594.920</t>
  </si>
  <si>
    <t>206999</t>
  </si>
  <si>
    <t>NCL-LHR BA 1337 X 9999-01-05T20:15:00Z/|LHR-ABV BA 0083 X 9999-01-05T22:30:00Z/|ABV-LHR BA 0082 X 9999-02-11T08:50:00Z/|LHR-NCL BA 1336 X 9999-02-11T17:25:00Z/</t>
  </si>
  <si>
    <t>036831</t>
  </si>
  <si>
    <t>452071XXXXXX5029</t>
  </si>
  <si>
    <t>LHR-MUC BA 0954 V 9999-07-29T17:10:00Z/|MUC-LHR BA 0953 M 9999-08-04T17:00:00Z/</t>
  </si>
  <si>
    <t>X2GJPV</t>
  </si>
  <si>
    <t>353.700</t>
  </si>
  <si>
    <t>278930</t>
  </si>
  <si>
    <t>LGW-MAH BA 2678 L 9999-08-03T15:15:00Z/|MAH-LGW BA 2679 L 9999-08-10T19:25:00Z/</t>
  </si>
  <si>
    <t>JRKW4Y</t>
  </si>
  <si>
    <t>37.710</t>
  </si>
  <si>
    <t>QSR-LGW BA 2601 L 9999-08-25T19:30:00Z/</t>
  </si>
  <si>
    <t>LCA-LHR BA 0665 U 9999-07-05T14:30:00Z/|LHR-LCA BA 0672 U 9999-07-13T19:20:00Z/</t>
  </si>
  <si>
    <t>EDI-LHR BA 1453 M 9999-07-12T14:10:00Z/</t>
  </si>
  <si>
    <t>043859</t>
  </si>
  <si>
    <t>531214XXXXXX2356</t>
  </si>
  <si>
    <t>ZW535R</t>
  </si>
  <si>
    <t>05613Z</t>
  </si>
  <si>
    <t>288722</t>
  </si>
  <si>
    <t>LHR-MIA BA 0207 O 9999-09-19T09:55:00Z/|MIA-LHR BA 0206 O 9999-10-03T17:00:00Z/</t>
  </si>
  <si>
    <t>06338G</t>
  </si>
  <si>
    <t>424631XXXXXX8954</t>
  </si>
  <si>
    <t>240476</t>
  </si>
  <si>
    <t>LHR-ATL BA 0227 X 9999-08-22T16:10:00Z/|ATL-LHR BA 0226 X 9999-09-06T22:25:00Z/</t>
  </si>
  <si>
    <t>002754</t>
  </si>
  <si>
    <t>454638XXXXXX9099</t>
  </si>
  <si>
    <t>LGW-BCN BA 8072 N 9999-07-17T18:40:00Z/|BCN-LGW BA 8056 K 9999-07-27T12:50:00Z/</t>
  </si>
  <si>
    <t>ZVJCZ3</t>
  </si>
  <si>
    <t>BNDOTH</t>
  </si>
  <si>
    <t>535456XXXXXX7315</t>
  </si>
  <si>
    <t>ALC-LGW BA 2657 L 9999-07-02T21:40:00Z/</t>
  </si>
  <si>
    <t>070057</t>
  </si>
  <si>
    <t>518652XXXXXX8482</t>
  </si>
  <si>
    <t>X9F6HR</t>
  </si>
  <si>
    <t>698142</t>
  </si>
  <si>
    <t>411786XXXXXX9465</t>
  </si>
  <si>
    <t>LHR-BLQ BA 0542 U 9999-06-08T16:00:00Z/</t>
  </si>
  <si>
    <t>Z6F7WB</t>
  </si>
  <si>
    <t>X21537</t>
  </si>
  <si>
    <t>374433</t>
  </si>
  <si>
    <t>374433XXXXX2009</t>
  </si>
  <si>
    <t>LHR-JFK BA 0173 U 9999-06-19T11:35:00Z/</t>
  </si>
  <si>
    <t>LHR-LIS BA 0500 X 9999-10-05T07:15:00Z/|LIS-LHR BA 0529 X 9999-10-09T15:00:00Z/</t>
  </si>
  <si>
    <t>X7T3H7</t>
  </si>
  <si>
    <t>465944XXXXXX9859</t>
  </si>
  <si>
    <t>CPH-LHR BA 0819 X 9999-06-25T16:15:00Z/</t>
  </si>
  <si>
    <t>ZQMVNR</t>
  </si>
  <si>
    <t>8WL9O5</t>
  </si>
  <si>
    <t>443252XXXXXX7803</t>
  </si>
  <si>
    <t>FAO-LHR BA 0507 S 9999-06-10T11:30:00Z/|LHR-JFK BA 0113 Q 9999-06-10T16:20:00Z/|JFK-RDU BA 5207 Q 9999-06-10T21:00:00Z/|RDU-LHR BA 1551 N 9999-12-09T20:50:00Z/</t>
  </si>
  <si>
    <t>665.590</t>
  </si>
  <si>
    <t>IW0FVD</t>
  </si>
  <si>
    <t>535456XXXXXX6986</t>
  </si>
  <si>
    <t>RHO-LHR BA 0625 N 9999-07-12T18:30:00Z/</t>
  </si>
  <si>
    <t>005290</t>
  </si>
  <si>
    <t>552213XXXXXX6427</t>
  </si>
  <si>
    <t>MAN-LHR BA 1385 O 9999-06-09T07:00:00Z/|LHR-DEL BA 0143 O 9999-06-09T10:25:00Z/|DEL-LHR BA 0142 N 9999-06-19T01:35:00Z/|LHR-MAN BA 1374 Q 9999-06-19T12:05:00Z/</t>
  </si>
  <si>
    <t>631.970</t>
  </si>
  <si>
    <t>750.200</t>
  </si>
  <si>
    <t>SJC-DFW BA 5635 Q 9999-06-16T13:07:00Z/|DFW-LHR BA 1531 Q 9999-06-16T19:35:00Z/|LHR-DFW BA 1573 Q 9999-06-30T15:10:00Z/|DFW-SJC BA 6667 Q 9999-06-30T20:55:00Z/</t>
  </si>
  <si>
    <t>ZV2WY7</t>
  </si>
  <si>
    <t>1313.440</t>
  </si>
  <si>
    <t>820511</t>
  </si>
  <si>
    <t>371116XXXXX2001</t>
  </si>
  <si>
    <t>041237</t>
  </si>
  <si>
    <t>527616</t>
  </si>
  <si>
    <t>527616XXXXXX5274</t>
  </si>
  <si>
    <t>004334</t>
  </si>
  <si>
    <t>465942XXXXXX9297</t>
  </si>
  <si>
    <t>LGW-CUN BA 2203 G 9999-03-15T10:50:00Z/|CUN-LGW BA 2202 G 9999-03-29T19:40:00Z/</t>
  </si>
  <si>
    <t>084414</t>
  </si>
  <si>
    <t>461046XXXXXX0525</t>
  </si>
  <si>
    <t>BLR-LHR BA 0118 Q 9999-09-14T06:45:00Z/|LHR-DFW BA 1573 Q 9999-09-14T15:10:00Z/|DFW-XNA BA 6720 Q 9999-09-14T22:31:00Z/|XNA-ORD BA 5745 Q 9999-10-29T19:16:00Z/</t>
  </si>
  <si>
    <t>ZQGJPR</t>
  </si>
  <si>
    <t>809.240</t>
  </si>
  <si>
    <t>943.800</t>
  </si>
  <si>
    <t>37002Z</t>
  </si>
  <si>
    <t>512230XXXXXX8012</t>
  </si>
  <si>
    <t>RXRTBW</t>
  </si>
  <si>
    <t>109342</t>
  </si>
  <si>
    <t>341218</t>
  </si>
  <si>
    <t>341218XXXXX2006</t>
  </si>
  <si>
    <t>LOS-LHR BA 74 M 2025-06-09T22:50:00Z/2025-06-10T05:25:00Z</t>
  </si>
  <si>
    <t>ACC-LHR BA 78 V 2025-06-09T22:10:00Z/2025-06-10T06:15:00Z|LHR-ORD BA 295 V 2025-06-10T11:05:00Z/2025-06-10T13:50:00Z|ORD-MSP AA 5269 V 2025-06-10T22:20:00Z/2025-06-10T23:52:00Z</t>
  </si>
  <si>
    <t>656107</t>
  </si>
  <si>
    <t>426354XXXXXX7659</t>
  </si>
  <si>
    <t>248111</t>
  </si>
  <si>
    <t>X6X6NS</t>
  </si>
  <si>
    <t>LHR-VCE BA 0578 U 9999-06-20T07:55:00Z/</t>
  </si>
  <si>
    <t>465943XXXXXX5021</t>
  </si>
  <si>
    <t>BHD-LHR BA 1427 O 9999-09-26T06:35:00Z/|LHR-CAI BA 0388 Q 9999-09-26T10:10:00Z/|CAI-LHR BA 0403 O 9999-11-08T06:50:00Z/|LHR-BHD BA 1398 O 9999-11-08T12:50:00Z/</t>
  </si>
  <si>
    <t>476.310</t>
  </si>
  <si>
    <t>LHR-DEL BA 0257 S 9999-07-27T18:50:00Z/|DEL-LHR BA 0142 T 9999-08-17T01:35:00Z/</t>
  </si>
  <si>
    <t>288791</t>
  </si>
  <si>
    <t>842221</t>
  </si>
  <si>
    <t>490115</t>
  </si>
  <si>
    <t>490115XXXXXX2173</t>
  </si>
  <si>
    <t>CPT-LHR BA 58 M 2025-06-11T18:55:00Z/2025-06-12T05:35:00Z|LHR-CPT BA 59 M 2025-07-05T22:25:00Z/2025-07-06T11:00:00Z</t>
  </si>
  <si>
    <t>ZVSMNB</t>
  </si>
  <si>
    <t>LCY-BER BA 8493 M 9999-06-09T13:25:00Z/</t>
  </si>
  <si>
    <t>827168</t>
  </si>
  <si>
    <t>528689XXXXXX6310</t>
  </si>
  <si>
    <t>R6PXDJ</t>
  </si>
  <si>
    <t>41.620</t>
  </si>
  <si>
    <t>56.480</t>
  </si>
  <si>
    <t>208.980</t>
  </si>
  <si>
    <t>283.610</t>
  </si>
  <si>
    <t>04493I</t>
  </si>
  <si>
    <t>414720XXXXXX3494</t>
  </si>
  <si>
    <t>FRA-LHR BA 0901 S 9999-06-19T06:40:00Z/|LHR-SFO BA 0285 O 9999-06-19T10:45:00Z/|SFO-LHR BA 0286 N 9999-06-24T19:20:00Z/|LHR-FRA BA 0914 S 9999-06-25T17:10:00Z/</t>
  </si>
  <si>
    <t>X8NLZF</t>
  </si>
  <si>
    <t>JFK-LGW BA 2272  2025-09-24T20:00:05Z/2025-09-25T08:00:10Z|LGW-JFK BA 2273  2025-09-28T14:00:45Z/2025-09-28T17:00:45Z</t>
  </si>
  <si>
    <t>106402</t>
  </si>
  <si>
    <t>LGW-BCN VY 8069 L 2025-06-25T10:55:00Z/2025-06-25T14:05:00Z</t>
  </si>
  <si>
    <t>038106</t>
  </si>
  <si>
    <t>EDI-LHR BA 1455 D 9999-06-14T16:10:00Z/|LHR-EDI BA 1450 D 9999-06-20T20:40:00Z/</t>
  </si>
  <si>
    <t>509.130</t>
  </si>
  <si>
    <t>690.940</t>
  </si>
  <si>
    <t>604.380</t>
  </si>
  <si>
    <t>682244</t>
  </si>
  <si>
    <t>456188XXXXXX4932</t>
  </si>
  <si>
    <t>LCY-ZRH BA 8767 X 9999-06-12T16:05:00Z/</t>
  </si>
  <si>
    <t>X4S5M3</t>
  </si>
  <si>
    <t>051139</t>
  </si>
  <si>
    <t>461119</t>
  </si>
  <si>
    <t>461119XXXXXX5328</t>
  </si>
  <si>
    <t>MAA-LHR BA 0036 L 9999-08-08T05:35:00Z/|LHR-PIT BA 0171 L 9999-08-08T16:40:00Z/</t>
  </si>
  <si>
    <t>ZYCFW4</t>
  </si>
  <si>
    <t>X766T2</t>
  </si>
  <si>
    <t>04777D</t>
  </si>
  <si>
    <t>414720XXXXXX8487</t>
  </si>
  <si>
    <t>AUS-LHR BA 0190 O 9999-08-22T17:45:00Z/|LHR-AUS BA 0191 O 9999-08-29T11:20:00Z/</t>
  </si>
  <si>
    <t>096040</t>
  </si>
  <si>
    <t>LHR-NCL BA 1338 K 9999-06-16T20:50:00Z/|NCL-LHR BA 1337 V 9999-06-19T20:15:00Z/</t>
  </si>
  <si>
    <t>003148</t>
  </si>
  <si>
    <t>LHR-AUS BA 0191 W 9999-08-14T11:20:00Z/</t>
  </si>
  <si>
    <t>ZSC9LM</t>
  </si>
  <si>
    <t>2876.820</t>
  </si>
  <si>
    <t>205467</t>
  </si>
  <si>
    <t>LHR-JMK BA 0628 G 9999-08-24T12:40:00Z/|JMK-LHR BA 0651 K 9999-08-29T18:40:00Z/</t>
  </si>
  <si>
    <t>ZVQP9J</t>
  </si>
  <si>
    <t>268257</t>
  </si>
  <si>
    <t>AGP-LHR BA 0413 I 9999-06-14T11:00:00Z/|LHR-PIT BA 0171 E 9999-06-14T16:40:00Z/</t>
  </si>
  <si>
    <t>X9ZWXM</t>
  </si>
  <si>
    <t>2234.780</t>
  </si>
  <si>
    <t>160623</t>
  </si>
  <si>
    <t>371294XXXXX7002</t>
  </si>
  <si>
    <t>FAO-LGW BA 2661 M 2025-06-15T12:50:00Z/2025-06-15T15:55:00Z</t>
  </si>
  <si>
    <t>927010</t>
  </si>
  <si>
    <t>558686XXXXXX9140</t>
  </si>
  <si>
    <t>LHR-LIN BA 0570 B 9999-06-11T18:35:00Z/</t>
  </si>
  <si>
    <t>X4V52C</t>
  </si>
  <si>
    <t>661.010</t>
  </si>
  <si>
    <t>542526XXXXXX2273</t>
  </si>
  <si>
    <t>S64207</t>
  </si>
  <si>
    <t>225048</t>
  </si>
  <si>
    <t>JGS2QM</t>
  </si>
  <si>
    <t>465943XXXXXX9159</t>
  </si>
  <si>
    <t>LGW-PFO BA 2780 R 9999-07-04T13:10:00Z/|PFO-LGW BA 2781 R 9999-07-10T20:20:00Z/</t>
  </si>
  <si>
    <t>176.500</t>
  </si>
  <si>
    <t>556950XXXXXX9451</t>
  </si>
  <si>
    <t>LHR-BHD BA 1426 M 9999-06-24T19:20:00Z/|BHD-LHR BA 1421 B 9999-06-27T11:55:00Z/</t>
  </si>
  <si>
    <t>X6LMRJ</t>
  </si>
  <si>
    <t>446261XXXXXX2739</t>
  </si>
  <si>
    <t>061381</t>
  </si>
  <si>
    <t>552832XXXXXX3681</t>
  </si>
  <si>
    <t>BSL-LHR BA 0751 R 9999-06-26T06:10:00Z/</t>
  </si>
  <si>
    <t>X97PWM</t>
  </si>
  <si>
    <t>483204XXXXXX5208</t>
  </si>
  <si>
    <t>245413</t>
  </si>
  <si>
    <t>X8466Y</t>
  </si>
  <si>
    <t>375023XXXXX1005</t>
  </si>
  <si>
    <t>MUC-LHR BA 0947 L 9999-07-07T07:25:00Z/|LHR-MUC BA 0958 V 9999-07-12T20:20:00Z/</t>
  </si>
  <si>
    <t>X9W3Z7</t>
  </si>
  <si>
    <t>225.850</t>
  </si>
  <si>
    <t>04005I</t>
  </si>
  <si>
    <t>414720XXXXXX6376</t>
  </si>
  <si>
    <t>CPH-LHR BA 0811 N 9999-08-23T07:50:00Z/</t>
  </si>
  <si>
    <t>X7KSWN</t>
  </si>
  <si>
    <t>135.350</t>
  </si>
  <si>
    <t>774936</t>
  </si>
  <si>
    <t>537410XXXXXX0668</t>
  </si>
  <si>
    <t>LHR-DOH BA 7010 O 9999-03-16T08:35:00Z/|DOH-HKT BA 7011 O 9999-03-16T20:25:00Z/|HKT-DOH BA 7013 Q 9999-03-24T08:20:00Z/|DOH-LHR BA 7001 Q 9999-03-24T12:50:00Z/</t>
  </si>
  <si>
    <t>661.620</t>
  </si>
  <si>
    <t>640223</t>
  </si>
  <si>
    <t>376655XXXXX8510</t>
  </si>
  <si>
    <t>RUH-LHR BA 258 I 2025-06-13T08:25:00Z/2025-06-13T13:20:00Z|LHR-BOS BA 213 I 2025-06-13T14:40:00Z/2025-06-13T17:10:00Z|BOS-LHR BA 202 I 2025-06-28T21:55:00Z/2025-06-29T09:30:00Z|LHR-RUH BA 263 I 2025-06-29T14:05:00Z/2025-06-29T22:45:00Z</t>
  </si>
  <si>
    <t>7N36L3</t>
  </si>
  <si>
    <t>4808.140</t>
  </si>
  <si>
    <t>111249XXXXX7236</t>
  </si>
  <si>
    <t>VHKCCS</t>
  </si>
  <si>
    <t>-3200</t>
  </si>
  <si>
    <t>033099</t>
  </si>
  <si>
    <t>433278XXXXXX1370</t>
  </si>
  <si>
    <t>LCY-FLR BA 7021 V 9999-06-25T15:00:00Z/|FLR-LCY BA 3280 K 9999-06-29T20:10:00Z/</t>
  </si>
  <si>
    <t>19.850</t>
  </si>
  <si>
    <t>23.560</t>
  </si>
  <si>
    <t>LHR-BRU BA 0396 H 9999-06-16T18:10:00Z/</t>
  </si>
  <si>
    <t>037843</t>
  </si>
  <si>
    <t>465858XXXXXX5036</t>
  </si>
  <si>
    <t>ZYBJJ4</t>
  </si>
  <si>
    <t>410039XXXXXX3822</t>
  </si>
  <si>
    <t>243023</t>
  </si>
  <si>
    <t>033456</t>
  </si>
  <si>
    <t>BNE-SYD QF 0529 X 9999-01-05T12:15:00Z/</t>
  </si>
  <si>
    <t>LHR-BDA BA 0159  2025-06-12T14:35:00Z/2025-06-12T18:00:00Z|BDA-LHR BA 0158  2025-06-13T19:50:00Z/2025-06-14T06:45:00Z</t>
  </si>
  <si>
    <t>012089</t>
  </si>
  <si>
    <t>LHR-DUB EI 5951 Q 2025-06-16T07:40:00Z/2025-06-16T09:00:00Z|DUB-LHR EI 5976 V 2025-06-17T17:30:00Z/2025-06-17T18:55:00Z</t>
  </si>
  <si>
    <t>441.820</t>
  </si>
  <si>
    <t>386.440</t>
  </si>
  <si>
    <t>372248XXXXX1005</t>
  </si>
  <si>
    <t>PIT-PHL BA 5486 B 9999-10-12T13:40:00Z/|PHL-LHR BA 0066 T 9999-10-12T18:30:00Z/|LHR-FLR BA 0524 K 9999-10-13T08:30:00Z/|FLR-LHR BA 0525 K 9999-10-22T12:40:00Z/</t>
  </si>
  <si>
    <t>ZY64V6</t>
  </si>
  <si>
    <t>423062XXXXXX4133</t>
  </si>
  <si>
    <t>LHR-SPU BA 0842  2025-06-11T13:40:00Z/2025-06-11T17:20:00Z</t>
  </si>
  <si>
    <t>816423</t>
  </si>
  <si>
    <t>459661XXXXXX2535</t>
  </si>
  <si>
    <t>BRI-LGW BA 2607 N 9999-07-08T21:30:00Z/</t>
  </si>
  <si>
    <t>803297</t>
  </si>
  <si>
    <t>529930XXXXXX7717</t>
  </si>
  <si>
    <t>KF544Y</t>
  </si>
  <si>
    <t>434960XXXXXX0081</t>
  </si>
  <si>
    <t>GVA-LHR BA 725  2025-07-31T08:10:00Z/2025-07-31T09:55:00Z|LHR-GVA BA 736  2025-08-03T16:20:00Z/2025-08-03T18:00:00Z</t>
  </si>
  <si>
    <t>276079</t>
  </si>
  <si>
    <t>431935XXXXXX0213</t>
  </si>
  <si>
    <t>DUB-LHR BA 5976 V 9999-07-05T17:00:00Z/|LHR-BOM BA 0199 V 9999-07-05T21:00:00Z/</t>
  </si>
  <si>
    <t>543.790</t>
  </si>
  <si>
    <t>X78866</t>
  </si>
  <si>
    <t>LIS-LHR BA 0501 M 9999-09-03T11:00:00Z/</t>
  </si>
  <si>
    <t>558583</t>
  </si>
  <si>
    <t>535666XXXXXX5614</t>
  </si>
  <si>
    <t>LHR-EDI BA 1450 Q 9999-07-08T20:05:00Z/|EDI-LHR BA 1465 N 9999-07-13T21:05:00Z/</t>
  </si>
  <si>
    <t>494024XXXXXX4623</t>
  </si>
  <si>
    <t>7B6MFE</t>
  </si>
  <si>
    <t>483317XXXXXX8620</t>
  </si>
  <si>
    <t>LHR-JFK BA 1510 O 9999-07-09T17:00:00Z/|JFK-LHR BA 1594 O 9999-09-10T09:45:00Z/</t>
  </si>
  <si>
    <t>444.230</t>
  </si>
  <si>
    <t>06062D</t>
  </si>
  <si>
    <t>422695XXXXXX0604</t>
  </si>
  <si>
    <t>IAH-LHR BA 0194 P 9999-01-19T15:55:00Z/|LHR-BCN BA 0480 X 9999-01-20T10:30:00Z/|BCN-LHR BA 0493 X 9999-02-04T06:40:00Z/|LHR-IAH BA 0195 P 9999-02-04T09:30:00Z/</t>
  </si>
  <si>
    <t>X05352</t>
  </si>
  <si>
    <t>512042XXXXXX8829</t>
  </si>
  <si>
    <t>HYD-LHR BA 0276 E 9999-12-20T07:25:00Z/|LHR-BWI BA 0229 E 9999-12-20T15:25:00Z/|BWI-LHR BA 0228 T 9999-12-27T20:30:00Z/|LHR-HYD BA 0277 T 9999-12-28T14:30:00Z/</t>
  </si>
  <si>
    <t>1829.850</t>
  </si>
  <si>
    <t>090191</t>
  </si>
  <si>
    <t>549289</t>
  </si>
  <si>
    <t>549289XXXXXX5439</t>
  </si>
  <si>
    <t>ATH-LHR BA 639 K 2025-06-10T14:10:00Z/2025-06-10T16:10:00Z</t>
  </si>
  <si>
    <t>796366</t>
  </si>
  <si>
    <t>806553</t>
  </si>
  <si>
    <t>538149XXXXXX9926</t>
  </si>
  <si>
    <t>LHR-BLR BA 0119 S 9999-07-03T14:00:00Z/|SIN-LHR BA 0012 O 9999-07-13T23:20:00Z/</t>
  </si>
  <si>
    <t>ZXWXH3</t>
  </si>
  <si>
    <t>050047</t>
  </si>
  <si>
    <t>535366</t>
  </si>
  <si>
    <t>535366XXXXXX8493</t>
  </si>
  <si>
    <t>LHR-NCE BA 0352 M 9999-06-13T20:45:00Z/|NCE-LHR BA 0341 Q 9999-06-15T07:20:00Z/</t>
  </si>
  <si>
    <t>261170</t>
  </si>
  <si>
    <t>GLA-LHR BA 1497 N 9999-07-11T20:25:00Z/</t>
  </si>
  <si>
    <t>006378</t>
  </si>
  <si>
    <t>451401XXXXXX5957</t>
  </si>
  <si>
    <t>YVR-LHR BA 0086 Q 9999-06-21T17:45:00Z/|LHR-YVR BA 0085 S 9999-06-30T17:15:00Z/</t>
  </si>
  <si>
    <t>ZM68XD</t>
  </si>
  <si>
    <t>789.500</t>
  </si>
  <si>
    <t>239301</t>
  </si>
  <si>
    <t>YDVVXX</t>
  </si>
  <si>
    <t>158.510</t>
  </si>
  <si>
    <t>04/06/2025 03:32:46.000000</t>
  </si>
  <si>
    <t>292675</t>
  </si>
  <si>
    <t>LGW-TFS BA 2702 X 9999-05-22T13:35:00Z/|TFS-LGW BA 2703 X 9999-05-29T19:00:00Z/</t>
  </si>
  <si>
    <t>834759</t>
  </si>
  <si>
    <t>552157XXXXXX1685</t>
  </si>
  <si>
    <t>LHR-ORD BA 1546 L 9999-07-02T14:25:00Z/|ORD-LHR BA 0298 Q 9999-07-07T19:15:00Z/</t>
  </si>
  <si>
    <t>ZPWJ6Y</t>
  </si>
  <si>
    <t>845.120</t>
  </si>
  <si>
    <t>1003.920</t>
  </si>
  <si>
    <t>135161</t>
  </si>
  <si>
    <t>379921XXXXX4540</t>
  </si>
  <si>
    <t>ABZ-LHR BA 1317 N 9999-07-10T19:25:00Z/</t>
  </si>
  <si>
    <t>08201D</t>
  </si>
  <si>
    <t>422695XXXXXX1654</t>
  </si>
  <si>
    <t>ZRH-LHR BA 0719 U 9999-09-10T19:40:00Z/</t>
  </si>
  <si>
    <t>728.650</t>
  </si>
  <si>
    <t>852.040</t>
  </si>
  <si>
    <t>003257</t>
  </si>
  <si>
    <t>454638XXXXXX2473</t>
  </si>
  <si>
    <t>LHR-FCO BA 0552 G 9999-11-12T08:45:00Z/|FCO-LHR BA 0551 L 9999-11-15T11:30:00Z/</t>
  </si>
  <si>
    <t>260.830</t>
  </si>
  <si>
    <t>782.660</t>
  </si>
  <si>
    <t>072618</t>
  </si>
  <si>
    <t>LHR-AMS BA 0438 M 9999-06-07T12:50:00Z/</t>
  </si>
  <si>
    <t>245746</t>
  </si>
  <si>
    <t>MMYTQS</t>
  </si>
  <si>
    <t>04515C</t>
  </si>
  <si>
    <t>440066XXXXXX4791</t>
  </si>
  <si>
    <t>AMS-LHR BA 0439  2025-08-21T16:20:00Z/2025-08-21T16:40:00Z</t>
  </si>
  <si>
    <t>492949XXXXXX6009</t>
  </si>
  <si>
    <t>LCY-FAO BA 8481 M 9999-07-28T07:05:00Z/|FAO-LCY BA 8482 V 9999-08-04T10:55:00Z/</t>
  </si>
  <si>
    <t>350.910</t>
  </si>
  <si>
    <t>540270</t>
  </si>
  <si>
    <t>476663XXXXXX3825</t>
  </si>
  <si>
    <t>TFS-LHR BA 0391 N 9999-07-05T12:40:00Z/</t>
  </si>
  <si>
    <t>248178</t>
  </si>
  <si>
    <t>LCY-EDI BA 8714 O 9999-08-15T19:55:00Z/</t>
  </si>
  <si>
    <t>481582XXXXXX6096</t>
  </si>
  <si>
    <t>379108XXXXX4005</t>
  </si>
  <si>
    <t>GVA-LHR BA 0747 X 9999-04-13T13:00:00Z/</t>
  </si>
  <si>
    <t>BNE-SYD QF 0533 U 9999-02-06T13:35:00Z/</t>
  </si>
  <si>
    <t>00727D</t>
  </si>
  <si>
    <t>414709XXXXXX4334</t>
  </si>
  <si>
    <t>120670</t>
  </si>
  <si>
    <t>LHR-LIN BA 588 C 2025-09-04T12:00:00Z/2025-09-04T15:05:00Z|LIN-LHR BA 575 C 2025-09-08T14:20:00Z/2025-09-08T15:25:00Z</t>
  </si>
  <si>
    <t>7KJFWM</t>
  </si>
  <si>
    <t>1326.420</t>
  </si>
  <si>
    <t>535666XXXXXX9829</t>
  </si>
  <si>
    <t>LHR-BOS BA 0213  2025-06-08T14:40:00Z/2025-06-08T17:10:00Z</t>
  </si>
  <si>
    <t>251909</t>
  </si>
  <si>
    <t>VCE-LHR BA 0471 C 9999-06-12T16:10:00Z/</t>
  </si>
  <si>
    <t>039840</t>
  </si>
  <si>
    <t>LCY-AMS BA 8459 V 2025-06-24T17:05:00Z/2025-06-24T19:15:00Z|AMS-LCY BA 8454 L 2025-06-27T16:20:00Z/2025-06-27T16:25:00Z</t>
  </si>
  <si>
    <t>7LV928</t>
  </si>
  <si>
    <t>358.910</t>
  </si>
  <si>
    <t>446291XXXXXX0132</t>
  </si>
  <si>
    <t>YXBFP8</t>
  </si>
  <si>
    <t>379316XXXXX3919</t>
  </si>
  <si>
    <t>169886</t>
  </si>
  <si>
    <t>376532</t>
  </si>
  <si>
    <t>376532XXXXX1008</t>
  </si>
  <si>
    <t>DEL-LHR BA 256 T 2025-06-15T10:05:00Z/2025-06-15T15:25:00Z|LHR-DEL BA 257 T 2025-06-21T18:50:00Z/2025-06-22T08:00:00Z</t>
  </si>
  <si>
    <t>1209.470</t>
  </si>
  <si>
    <t>552157XXXXXX0712</t>
  </si>
  <si>
    <t>LHR-IAD BA 0293  2025-06-11T17:00:00Z/2025-06-11T20:10:00Z|IAD-LHR BA 0292  2025-06-12T22:40:00Z/2025-06-13T11:05:00Z</t>
  </si>
  <si>
    <t>X6RFJG</t>
  </si>
  <si>
    <t>063231</t>
  </si>
  <si>
    <t>465910XXXXXX1967</t>
  </si>
  <si>
    <t>371291XXXXX5005</t>
  </si>
  <si>
    <t>LHR-EWR BA 0185 X 9999-06-11T11:10:00Z/</t>
  </si>
  <si>
    <t>ZYKTK8</t>
  </si>
  <si>
    <t>0ADOTB</t>
  </si>
  <si>
    <t>539593XXXXXX1414</t>
  </si>
  <si>
    <t>219746</t>
  </si>
  <si>
    <t>377390XXXXX3019</t>
  </si>
  <si>
    <t>LHR-CFU BA 0648 V 9999-09-02T10:10:00Z/|CFU-LHR BA 0649 M 9999-09-08T17:30:00Z/</t>
  </si>
  <si>
    <t>ZWBXM2</t>
  </si>
  <si>
    <t>282.020</t>
  </si>
  <si>
    <t>382.730</t>
  </si>
  <si>
    <t>263232</t>
  </si>
  <si>
    <t>XSNFYH</t>
  </si>
  <si>
    <t>273223</t>
  </si>
  <si>
    <t>462239XXXXXX7538</t>
  </si>
  <si>
    <t>LHR-LYS BA 0360 N 9999-06-21T07:10:00Z/</t>
  </si>
  <si>
    <t>121.820</t>
  </si>
  <si>
    <t>261808</t>
  </si>
  <si>
    <t>EDI-LHR BA 1435 U 9999-06-23T06:25:00Z/</t>
  </si>
  <si>
    <t>YYR4WR</t>
  </si>
  <si>
    <t>826346</t>
  </si>
  <si>
    <t>525302XXXXXX0543</t>
  </si>
  <si>
    <t>GLA-LHR BA 1499 O 9999-01-08T06:35:00Z/|LHR-JFK BA 0175 G 9999-01-08T09:35:00Z/|JFK-LHR BA 0114 G 9999-01-15T21:35:00Z/|LHR-GLA BA 1480 V 9999-01-16T11:25:00Z/</t>
  </si>
  <si>
    <t>041052</t>
  </si>
  <si>
    <t>434256XXXXXX6209</t>
  </si>
  <si>
    <t>MIA-LHR BA 0206 O 9999-07-21T17:00:00Z/|LHR-MRS BA 0368 S 9999-07-22T14:05:00Z/|MRS-LHR BA 0369 S 9999-08-21T17:50:00Z/|LHR-MIA BA 0207 O 9999-08-22T09:55:00Z/</t>
  </si>
  <si>
    <t>ZZDWNJ</t>
  </si>
  <si>
    <t>642.550</t>
  </si>
  <si>
    <t>03660G</t>
  </si>
  <si>
    <t>424631XXXXXX2236</t>
  </si>
  <si>
    <t>BNA-LHR BA 0222 O 9999-07-03T21:25:00Z/|LHR-MAN BA 1394 K 9999-07-04T15:05:00Z/|MAN-LHR BA 1383 K 9999-07-07T08:00:00Z/|LHR-BNA BA 0223 O 9999-07-07T16:00:00Z/</t>
  </si>
  <si>
    <t>ZQBYZK</t>
  </si>
  <si>
    <t>LRP4HT</t>
  </si>
  <si>
    <t>209360</t>
  </si>
  <si>
    <t>LHR-GLA BA 1482 M 9999-06-09T11:45:00Z/</t>
  </si>
  <si>
    <t>ZY9L3B</t>
  </si>
  <si>
    <t>426684XXXXXX6008</t>
  </si>
  <si>
    <t>94.150</t>
  </si>
  <si>
    <t>206491</t>
  </si>
  <si>
    <t>LHR-DXB BA 0109 X 9999-09-25T21:30:00Z/|DXB-LHR BA 0106 X 9999-09-30T01:05:00Z/</t>
  </si>
  <si>
    <t>446291XXXXXX0925</t>
  </si>
  <si>
    <t>LHR-DXB BA 0105 G 9999-07-01T22:30:00Z/|DXB-LHR BA 0104 G 9999-07-09T12:10:00Z/</t>
  </si>
  <si>
    <t>379859XXXXX3000</t>
  </si>
  <si>
    <t>LGW-YVR BA 2279 Q 9999-06-19T11:40:00Z/|YVR-LGW BA 2278 V 9999-06-29T15:15:00Z/</t>
  </si>
  <si>
    <t>LHR-SFO BA 0285  2025-09-06T10:45:00Z/2025-09-06T13:50:00Z|LAX-LHR BA 0282  2025-09-19T15:40:00Z/2025-09-20T10:05:00Z</t>
  </si>
  <si>
    <t>270992</t>
  </si>
  <si>
    <t>LGW-SKG BA 2740 N 9999-10-20T07:45:00Z/</t>
  </si>
  <si>
    <t>X37644</t>
  </si>
  <si>
    <t>525303XXXXXX6904</t>
  </si>
  <si>
    <t>DUB-LHR BA 0825 S 9999-12-22T08:40:00Z/|LHR-BGI BA 0155 O 9999-12-22T13:30:00Z/|BGI-LHR BA 0254 O 9999-02-16T17:40:00Z/|LHR-DUB BA 0830 S 9999-02-17T11:10:00Z/</t>
  </si>
  <si>
    <t>776448</t>
  </si>
  <si>
    <t>515548XXXXXX2997</t>
  </si>
  <si>
    <t>465859XXXXXX7028</t>
  </si>
  <si>
    <t>LYS-LHR BA 0361 O 9999-06-25T13:35:00Z/</t>
  </si>
  <si>
    <t>X09634</t>
  </si>
  <si>
    <t>518791XXXXXX1912</t>
  </si>
  <si>
    <t>516856XXXXXX9769</t>
  </si>
  <si>
    <t>021297</t>
  </si>
  <si>
    <t>521729XXXXXX5528</t>
  </si>
  <si>
    <t>LCY-BER BA 7027 O 9999-09-24T10:45:00Z/</t>
  </si>
  <si>
    <t>81.470</t>
  </si>
  <si>
    <t>96.710</t>
  </si>
  <si>
    <t>LHR-DXB BA 0105  2025-06-09T22:30:00Z/2025-06-10T08:40:00Z|DXB-LHR BA 0104  2025-06-12T12:05:00Z/2025-06-12T16:45:00Z</t>
  </si>
  <si>
    <t>111287XXXXX2212</t>
  </si>
  <si>
    <t>XPVKY4</t>
  </si>
  <si>
    <t>024556</t>
  </si>
  <si>
    <t>540964XXXXXX6118</t>
  </si>
  <si>
    <t>LHR-BGI BA 0255 E 9999-06-13T11:25:00Z/|BGI-LHR BA 0254 I 9999-06-24T17:05:00Z/</t>
  </si>
  <si>
    <t>ZXNG4T</t>
  </si>
  <si>
    <t>1567.120</t>
  </si>
  <si>
    <t>694460</t>
  </si>
  <si>
    <t>459670XXXXXX6490</t>
  </si>
  <si>
    <t>ABZ-LHR BA 1301 U 2025-06-09T06:50:00Z/2025-06-09T08:35:00Z|LHR-ATL BA 227 U 2025-06-09T16:10:00Z/2025-06-09T20:30:00Z|ATL-LHR BA 226 I 2025-06-23T22:20:00Z/2025-06-24T11:40:00Z|LHR-ABZ BA 1316 U 2025-06-24T17:05:00Z/2025-06-24T18:35:00Z</t>
  </si>
  <si>
    <t>1598.000</t>
  </si>
  <si>
    <t>LHR-VCE BA 0578 M 9999-08-30T08:25:00Z/|VCE-LHR BA 0599 L 9999-09-07T07:35:00Z/</t>
  </si>
  <si>
    <t>372758XXXXX1005</t>
  </si>
  <si>
    <t>840031</t>
  </si>
  <si>
    <t>040903</t>
  </si>
  <si>
    <t>465865XXXXXX1079</t>
  </si>
  <si>
    <t>LHR-WAW BA 0842 O 9999-05-14T07:35:00Z/|WAW-LHR BA 0847 L 9999-05-26T08:50:00Z/</t>
  </si>
  <si>
    <t>956738</t>
  </si>
  <si>
    <t>548901XXXXXX6086</t>
  </si>
  <si>
    <t>MAD-LHR BA 0459 V 9999-06-17T12:00:00Z/|LGW-MAD BA 7197 V 9999-06-20T20:40:00Z/</t>
  </si>
  <si>
    <t>IAD-LHR BA 0216  2025-08-25T17:55:00Z/2025-08-26T06:15:00Z|LHR-DUS BA 0938  2025-08-26T07:30:00Z/2025-08-26T09:55:00Z|DUS-LHR BA 0939  2025-09-16T10:50:00Z/2025-09-16T11:20:00Z|LHR-IAD BA 0217  2025-09-16T12:45:00Z/2025-09-16T16:00:00Z</t>
  </si>
  <si>
    <t>637324</t>
  </si>
  <si>
    <t>555060XXXXXX8116</t>
  </si>
  <si>
    <t>LHR-BRU BA 0398 N 9999-08-04T15:45:00Z/</t>
  </si>
  <si>
    <t>552213XXXXXX7018</t>
  </si>
  <si>
    <t>LHR-DEN BA 0219 Q 9999-07-28T13:35:00Z/|DEN-LHR BA 0218 O 9999-08-03T18:35:00Z/</t>
  </si>
  <si>
    <t>X8V9SL</t>
  </si>
  <si>
    <t>281614</t>
  </si>
  <si>
    <t>ZQ658F</t>
  </si>
  <si>
    <t>200464</t>
  </si>
  <si>
    <t>LHR-MUC BA 0960 B 9999-06-23T15:15:00Z/|FRA-LCY BA 8735 Q 9999-07-01T19:00:00Z/</t>
  </si>
  <si>
    <t>X2H368</t>
  </si>
  <si>
    <t>054346</t>
  </si>
  <si>
    <t>492914XXXXXX6004</t>
  </si>
  <si>
    <t>LGW-PFO BA 2780 C 9999-05-22T13:10:00Z/|PFO-LGW BA 2781 H 9999-05-29T20:50:00Z/</t>
  </si>
  <si>
    <t>874.180</t>
  </si>
  <si>
    <t>240424</t>
  </si>
  <si>
    <t>371118XXXXX1002</t>
  </si>
  <si>
    <t>BK8S46</t>
  </si>
  <si>
    <t>014442</t>
  </si>
  <si>
    <t>434257XXXXXX6906</t>
  </si>
  <si>
    <t>IAD-LHR BA 0216 O 9999-07-27T17:50:00Z/|LHR-IAD BA 0293 O 9999-08-12T17:00:00Z/</t>
  </si>
  <si>
    <t>100185</t>
  </si>
  <si>
    <t>481063XXXXXX7235</t>
  </si>
  <si>
    <t>LHR-LUX BA 418 O 2025-07-15T19:00:00Z/2025-07-15T21:20:00Z|LUX-LHR BA 419 O 2025-07-16T21:35:00Z/2025-07-16T21:55:00Z</t>
  </si>
  <si>
    <t>022541</t>
  </si>
  <si>
    <t>DUB-LCY BA 4469 Q 9999-06-12T16:45:00Z/</t>
  </si>
  <si>
    <t>SHX59L</t>
  </si>
  <si>
    <t>083950</t>
  </si>
  <si>
    <t>465858XXXXXX3118</t>
  </si>
  <si>
    <t>ZNQP4F</t>
  </si>
  <si>
    <t>279891</t>
  </si>
  <si>
    <t>SZG-LGW BA 2625 R 9999-07-14T12:40:00Z/</t>
  </si>
  <si>
    <t>314.460</t>
  </si>
  <si>
    <t>015128</t>
  </si>
  <si>
    <t>535666XXXXXX4047</t>
  </si>
  <si>
    <t>JER-LHR BA 1341 B 9999-06-10T10:35:00Z/</t>
  </si>
  <si>
    <t>154596</t>
  </si>
  <si>
    <t>374290XXXXX2002</t>
  </si>
  <si>
    <t>EDI-LCY BA 8703 D 2025-07-08T08:50:00Z/2025-07-08T10:20:00Z|LCY-EDI BA 8710 D 2025-07-08T19:00:00Z/2025-07-08T20:20:00Z</t>
  </si>
  <si>
    <t>BDA-LHR BA 0158 X 9999-04-30T19:50:00Z/|LHR-BDA BA 0159 X 9999-05-05T14:35:00Z/</t>
  </si>
  <si>
    <t>009137</t>
  </si>
  <si>
    <t>492182XXXXXX9637</t>
  </si>
  <si>
    <t>W734QV</t>
  </si>
  <si>
    <t>CJY8F4</t>
  </si>
  <si>
    <t>558865</t>
  </si>
  <si>
    <t>423953XXXXXX4597</t>
  </si>
  <si>
    <t>SYD-LHR BA 0016 N 9999-12-10T16:20:00Z/|LHR-SYD BA 0015 N 9999-01-26T21:10:00Z/</t>
  </si>
  <si>
    <t>14.320</t>
  </si>
  <si>
    <t>094000</t>
  </si>
  <si>
    <t>NCE-LCY BA 8476 D 9999-08-13T12:25:00Z/</t>
  </si>
  <si>
    <t>111270XXXXX1093</t>
  </si>
  <si>
    <t>MRS-LHR BA 0367 S 9999-10-06T14:30:00Z/|LHR-YUL BA 0095 O 9999-10-06T18:05:00Z/|YUL-LHR BA 0094 O 9999-10-17T22:00:00Z/|LHR-MRS BA 0368 S 9999-10-18T13:15:00Z/</t>
  </si>
  <si>
    <t>ZNZL7R</t>
  </si>
  <si>
    <t>305.180</t>
  </si>
  <si>
    <t>362.430</t>
  </si>
  <si>
    <t>414709XXXXXX4150</t>
  </si>
  <si>
    <t>2529.390</t>
  </si>
  <si>
    <t>008201</t>
  </si>
  <si>
    <t>454638XXXXXX4534</t>
  </si>
  <si>
    <t>LHR-ABZ BA 1306 Q 9999-11-21T10:55:00Z/|ABZ-LHR BA 1303 O 9999-11-24T10:50:00Z/</t>
  </si>
  <si>
    <t>146.310</t>
  </si>
  <si>
    <t>YVR-LHR BA 86 O 2025-06-07T17:45:00Z/2025-06-08T11:05:00Z|LHR-MAN BA 1394 N 2025-06-08T14:40:00Z/2025-06-08T15:45:00Z|MAN-LHR BA 1389 Q 2025-07-05T10:50:00Z/2025-07-05T12:00:00Z|LHR-YVR BA 87 O 2025-07-05T14:15:00Z/2025-07-05T15:50:00Z</t>
  </si>
  <si>
    <t>JV322H</t>
  </si>
  <si>
    <t>394.430</t>
  </si>
  <si>
    <t>09097D</t>
  </si>
  <si>
    <t>414720XXXXXX6055</t>
  </si>
  <si>
    <t>X46263</t>
  </si>
  <si>
    <t>543678XXXXXX8851</t>
  </si>
  <si>
    <t>PRG-LHR BA 859 D 2026-04-14T06:40:00Z/2026-04-14T07:50:00Z</t>
  </si>
  <si>
    <t>271634</t>
  </si>
  <si>
    <t>374600XXXXX2015</t>
  </si>
  <si>
    <t>LHR-ARN BA 0778 I 9999-09-16T11:25:00Z/|ARN-LHR BA 0781 R 9999-09-19T18:20:00Z/</t>
  </si>
  <si>
    <t>828091</t>
  </si>
  <si>
    <t>IAD-LHR BA 292 N 2025-06-10T22:40:00Z/2025-06-11T11:05:00Z|LHR-BCN BA 406 S 2025-06-11T12:30:00Z/2025-06-11T15:40:00Z</t>
  </si>
  <si>
    <t>07265C</t>
  </si>
  <si>
    <t>426684XXXXXX5742</t>
  </si>
  <si>
    <t>LNZ48Y</t>
  </si>
  <si>
    <t>553962</t>
  </si>
  <si>
    <t>08692D</t>
  </si>
  <si>
    <t>414734XXXXXX5091</t>
  </si>
  <si>
    <t>209526</t>
  </si>
  <si>
    <t>LHR-SIN BA 0015 I 9999-05-15T21:20:00Z/|SIN-LHR BA 0016 I 9999-05-25T22:40:00Z/</t>
  </si>
  <si>
    <t>414720XXXXXX0596</t>
  </si>
  <si>
    <t>269817</t>
  </si>
  <si>
    <t>261392</t>
  </si>
  <si>
    <t>LGW-NCE BA 2574 O 9999-06-25T06:30:00Z/|NCE-LGW BA 2577 L 9999-06-28T21:55:00Z/</t>
  </si>
  <si>
    <t>217.960</t>
  </si>
  <si>
    <t>236751</t>
  </si>
  <si>
    <t>LHR-ARN BA 776 K 2025-06-24T06:55:00Z/2025-06-24T10:20:00Z|ARN-LHR BA 781 Y 2025-06-25T18:00:00Z/2025-06-25T19:35:00Z</t>
  </si>
  <si>
    <t>ZXMYDG</t>
  </si>
  <si>
    <t>242083</t>
  </si>
  <si>
    <t>LHR-LIN BA 0570 O 9999-11-10T10:15:00Z/|LIN-LHR BA 0575 O 9999-11-12T18:55:00Z/</t>
  </si>
  <si>
    <t>012217</t>
  </si>
  <si>
    <t>556677XXXXXX4395</t>
  </si>
  <si>
    <t>EDI-LCY BA 8717 L 9999-06-25T19:15:00Z/</t>
  </si>
  <si>
    <t>374217XXXXX1003</t>
  </si>
  <si>
    <t>KFGGM6</t>
  </si>
  <si>
    <t>103269</t>
  </si>
  <si>
    <t>553395XXXXXX7730</t>
  </si>
  <si>
    <t>LHR-DXB BA 0107 T 9999-06-16T12:50:00Z/</t>
  </si>
  <si>
    <t>1138.720</t>
  </si>
  <si>
    <t>219329</t>
  </si>
  <si>
    <t>379105XXXXX8005</t>
  </si>
  <si>
    <t>LHR-DOH BA 7008 Q 9999-08-20T16:00:00Z/|DOH-CMB BA 6364 Q 9999-08-21T01:40:00Z/|CMB-DOH BA 4485 S 9999-09-06T11:25:00Z/|DOH-LHR BA 7015 S 9999-09-06T15:10:00Z/</t>
  </si>
  <si>
    <t>X6Y4JM</t>
  </si>
  <si>
    <t>919.760</t>
  </si>
  <si>
    <t>894464</t>
  </si>
  <si>
    <t>518791XXXXXX8294</t>
  </si>
  <si>
    <t>LHR-GIB BA 0496 O 9999-02-08T06:45:00Z/|GIB-LHR BA 0495 Q 9999-02-15T17:45:00Z/</t>
  </si>
  <si>
    <t>X7HF53</t>
  </si>
  <si>
    <t>98688Z</t>
  </si>
  <si>
    <t>518941XXXXXX4736</t>
  </si>
  <si>
    <t>ZYRMF2</t>
  </si>
  <si>
    <t>SC327R</t>
  </si>
  <si>
    <t>537237XXXXXX2685</t>
  </si>
  <si>
    <t>EDI-LHR BA   /|LHR-JNB BA   /</t>
  </si>
  <si>
    <t>213856</t>
  </si>
  <si>
    <t>537410XXXXXX7108</t>
  </si>
  <si>
    <t>ZYD5Q6</t>
  </si>
  <si>
    <t>675858</t>
  </si>
  <si>
    <t>537410XXXXXX1062</t>
  </si>
  <si>
    <t>LGW-MPL BA 2578 V 9999-07-01T08:40:00Z/|MPL-LGW BA 2579 K 9999-07-05T19:30:00Z/</t>
  </si>
  <si>
    <t>XVGW86</t>
  </si>
  <si>
    <t>01453I</t>
  </si>
  <si>
    <t>241570</t>
  </si>
  <si>
    <t>NCL-LHR BA 1337 O 9999-07-28T19:15:00Z/</t>
  </si>
  <si>
    <t>63.930</t>
  </si>
  <si>
    <t>446291XXXXXX4040</t>
  </si>
  <si>
    <t>LGW-OPO BA 2668 O 9999-09-03T17:05:00Z/</t>
  </si>
  <si>
    <t>GLA-LHR BA 1479 J 9999-09-11T11:30:00Z/|LHR-JFK BA 0115 I 9999-09-11T14:40:00Z/|JFK-LHR BA 0174 I 9999-10-02T18:45:00Z/|LHR-GLA BA 1474 J 9999-10-03T08:15:00Z/</t>
  </si>
  <si>
    <t>2907.590</t>
  </si>
  <si>
    <t>04694C</t>
  </si>
  <si>
    <t>426684XXXXXX5948</t>
  </si>
  <si>
    <t>VCE-LHR BA 0579  2025-10-18T12:40:00Z/2025-10-18T14:00:00Z|LHR-ATL BA 0227  2025-10-18T16:10:00Z/2025-10-18T20:35:00Z</t>
  </si>
  <si>
    <t>1271.920</t>
  </si>
  <si>
    <t>06693D</t>
  </si>
  <si>
    <t>440066XXXXXX8619</t>
  </si>
  <si>
    <t>476223XXXXXX6252</t>
  </si>
  <si>
    <t>LCA-LHR BA 0621 C 9999-06-24T15:20:00Z/|LHR-ABZ BA 1318 D 9999-06-24T20:55:00Z/|ABZ-LHR BA 1309 R 9999-07-01T13:15:00Z/|LHR-LCA BA 0672 R 9999-07-01T19:20:00Z/</t>
  </si>
  <si>
    <t>Z9WMNF</t>
  </si>
  <si>
    <t>461.600</t>
  </si>
  <si>
    <t>374207XXXXX1017</t>
  </si>
  <si>
    <t>LHR-ACC BA 0081 Q 9999-09-17T12:40:00Z/|ACC-LHR BA 0078 S 9999-09-23T22:10:00Z/</t>
  </si>
  <si>
    <t>ZWS96Y</t>
  </si>
  <si>
    <t>720.220</t>
  </si>
  <si>
    <t>LHR-PRG BA 0858 Q 9999-07-03T20:05:00Z/|PRG-LHR BA 0853 Q 9999-07-07T07:20:00Z/</t>
  </si>
  <si>
    <t>ZRSQJF</t>
  </si>
  <si>
    <t>535522XXXXXX4689</t>
  </si>
  <si>
    <t>YFRQSV</t>
  </si>
  <si>
    <t>416598XXXXXX0396</t>
  </si>
  <si>
    <t>LHR-CFU BA 0600 L 9999-07-20T06:55:00Z/</t>
  </si>
  <si>
    <t>486394</t>
  </si>
  <si>
    <t>459693XXXXXX4399</t>
  </si>
  <si>
    <t>SVQ-LGW BA 2651 K 9999-08-30T20:30:00Z/</t>
  </si>
  <si>
    <t>ZZKDRJ</t>
  </si>
  <si>
    <t>JFK-LHR BA 0178 Q 9999-07-23T07:50:00Z/</t>
  </si>
  <si>
    <t>23500Z</t>
  </si>
  <si>
    <t>521267XXXXXX6824</t>
  </si>
  <si>
    <t>2BLSDP</t>
  </si>
  <si>
    <t>X00050</t>
  </si>
  <si>
    <t>543458XXXXXX1780</t>
  </si>
  <si>
    <t>LCY-PMI BA 8485 M 9999-07-21T15:00:00Z/|PMI-LCY BA 8486 L 9999-07-28T19:10:00Z/</t>
  </si>
  <si>
    <t>X9KCQF</t>
  </si>
  <si>
    <t>200656</t>
  </si>
  <si>
    <t>BCN-LHR BA 0473 U 9999-05-07T10:05:00Z/|LHR-MAN BA 1372 U 9999-05-07T17:45:00Z/</t>
  </si>
  <si>
    <t>ZN5Z49</t>
  </si>
  <si>
    <t>205961</t>
  </si>
  <si>
    <t>LHR-PLS BA 0253 O 9999-01-29T09:05:00Z/|PLS-LHR BA 0252 T 9999-02-12T18:20:00Z/</t>
  </si>
  <si>
    <t>ZZ3XS7</t>
  </si>
  <si>
    <t>008862</t>
  </si>
  <si>
    <t>620417</t>
  </si>
  <si>
    <t>228143</t>
  </si>
  <si>
    <t>372719XXXXX6007</t>
  </si>
  <si>
    <t>ZQVKT9</t>
  </si>
  <si>
    <t>LHR-GVA BA 0742 L 9999-12-12T15:35:00Z/|GVA-LHR BA 0731 M 9999-12-20T13:35:00Z/</t>
  </si>
  <si>
    <t>323.820</t>
  </si>
  <si>
    <t>LCY-BER BA 8491 X 9999-08-01T08:25:00Z/|BER-LHR BA 0993 U 9999-08-03T16:45:00Z/</t>
  </si>
  <si>
    <t>ZR452L</t>
  </si>
  <si>
    <t>205507</t>
  </si>
  <si>
    <t>MAN-LHR BA 1385 K 9999-10-30T07:45:00Z/|LHR-DEL BA 0143 T 9999-10-30T11:10:00Z/|DEL-LHR BA 0142 T 9999-11-03T03:15:00Z/|LHR-MAN BA 1364 K 9999-11-03T09:50:00Z/</t>
  </si>
  <si>
    <t>ZW5ZTF</t>
  </si>
  <si>
    <t>1076.970</t>
  </si>
  <si>
    <t>006475</t>
  </si>
  <si>
    <t>465943XXXXXX7602</t>
  </si>
  <si>
    <t>LHR-LAX BA 0283 G 9999-08-24T10:10:00Z/|LAX-LHR BA 0268 G 9999-09-07T20:05:00Z/</t>
  </si>
  <si>
    <t>75721D</t>
  </si>
  <si>
    <t>410039XXXXXX8786</t>
  </si>
  <si>
    <t>PIT-LHR BA 0170 L 9999-12-12T21:45:00Z/|LHR-BOM BA 0199 L 9999-12-13T20:30:00Z/|BOM-NAG BA 8798 Q 9999-12-14T16:40:00Z/|NAG-DEL BA 8804 Q 9999-01-01T20:50:00Z/</t>
  </si>
  <si>
    <t>1626.480</t>
  </si>
  <si>
    <t>003780</t>
  </si>
  <si>
    <t>465943XXXXXX5812</t>
  </si>
  <si>
    <t>LHR-AMS BA 0444 N 9999-07-18T19:30:00Z/</t>
  </si>
  <si>
    <t>657577</t>
  </si>
  <si>
    <t>535522XXXXXX9400</t>
  </si>
  <si>
    <t>LHR-MXP BA 0580 L 9999-06-14T15:20:00Z/</t>
  </si>
  <si>
    <t>WB3HJ7</t>
  </si>
  <si>
    <t>098014</t>
  </si>
  <si>
    <t>X7DQBC</t>
  </si>
  <si>
    <t>162712</t>
  </si>
  <si>
    <t>555671XXXXXX9471</t>
  </si>
  <si>
    <t>LCY-DUB BA 4470  2025-06-10T20:30:00Z/2025-06-10T21:50:00Z|DUB-LCY BA 4473  2025-06-12T19:20:00Z/2025-06-12T20:50:00Z</t>
  </si>
  <si>
    <t>292.390</t>
  </si>
  <si>
    <t>232991</t>
  </si>
  <si>
    <t>491225XXXXXX3761</t>
  </si>
  <si>
    <t>LHR-VCE BA 0598 N 9999-07-11T19:10:00Z/</t>
  </si>
  <si>
    <t>ZMKXK9</t>
  </si>
  <si>
    <t>833804</t>
  </si>
  <si>
    <t>537370XXXXXX6010</t>
  </si>
  <si>
    <t>LHR-BLQ BA 0540 O 9999-09-24T07:40:00Z/|BLQ-LHR BA 0541 N 9999-10-01T11:50:00Z/</t>
  </si>
  <si>
    <t>LHR-GVA BA 0730 K 9999-07-18T11:25:00Z/|GVA-LHR BA 0733 V 9999-07-28T17:35:00Z/</t>
  </si>
  <si>
    <t>492181XXXXXX2450</t>
  </si>
  <si>
    <t>414720XXXXXX9051</t>
  </si>
  <si>
    <t>425131XXXXXX3649</t>
  </si>
  <si>
    <t>205182</t>
  </si>
  <si>
    <t>379797</t>
  </si>
  <si>
    <t>379797XXXXX2005</t>
  </si>
  <si>
    <t>LHR-AMS BA 0428 L 9999-07-08T06:45:00Z/|AMS-LHR BA 0433 N 9999-07-09T17:45:00Z/</t>
  </si>
  <si>
    <t>ZQDB2W</t>
  </si>
  <si>
    <t>301.460</t>
  </si>
  <si>
    <t>550219</t>
  </si>
  <si>
    <t>516794XXXXXX1395</t>
  </si>
  <si>
    <t>LGW-IBZ BA 2682 O 9999-07-13T17:35:00Z/</t>
  </si>
  <si>
    <t>X7YY93</t>
  </si>
  <si>
    <t>206366</t>
  </si>
  <si>
    <t>ABZ-LHR BA 1303 O 9999-02-20T10:45:00Z/|LHR-DOH BA 7008 O 9999-02-20T14:55:00Z/|DOH-CMB BA 4484 O 9999-02-21T02:05:00Z/|CMB-DOH BA 6178 Q 9999-03-02T03:25:00Z/</t>
  </si>
  <si>
    <t>780.140</t>
  </si>
  <si>
    <t>1058.720</t>
  </si>
  <si>
    <t>09846I</t>
  </si>
  <si>
    <t>414720XXXXXX3744</t>
  </si>
  <si>
    <t>SAN-LHR BA 0264 O 9999-09-04T16:40:00Z/|LHR-SAN BA 0265 O 9999-09-15T11:30:00Z/</t>
  </si>
  <si>
    <t>ZYVCNX</t>
  </si>
  <si>
    <t>220201</t>
  </si>
  <si>
    <t>LCY-FLR BA 3279 U 9999-07-06T16:20:00Z/|FLR-LHR BA 0521 U 9999-07-10T07:05:00Z/</t>
  </si>
  <si>
    <t>LGKIFR</t>
  </si>
  <si>
    <t>LHR-IBZ BA 0452 L 9999-09-26T14:00:00Z/|IBZ-LCY BA 8462 H 9999-09-29T15:00:00Z/</t>
  </si>
  <si>
    <t>481.760</t>
  </si>
  <si>
    <t>280818</t>
  </si>
  <si>
    <t>DXB-LHR BA 0104 T 9999-07-03T12:05:00Z/|LHR-DXB BA 0107 M 9999-08-19T12:50:00Z/</t>
  </si>
  <si>
    <t>772.870</t>
  </si>
  <si>
    <t>586185</t>
  </si>
  <si>
    <t>485738XXXXXX7597</t>
  </si>
  <si>
    <t>LHR-JFK AA 1593 E 2025-07-06T19:05:00Z/2025-07-06T22:00:00Z|JFK-LHR AA 1594 E 2025-07-11T09:45:00Z/2025-07-11T21:40:00Z</t>
  </si>
  <si>
    <t>7ND6PJ</t>
  </si>
  <si>
    <t>2211.120</t>
  </si>
  <si>
    <t>812981</t>
  </si>
  <si>
    <t>552157XXXXXX2087</t>
  </si>
  <si>
    <t>LHR-FRA BA 0902 O 9999-08-21T07:10:00Z/|FRA-LHR BA 0901 O 9999-08-24T06:40:00Z/</t>
  </si>
  <si>
    <t>X2FK9S</t>
  </si>
  <si>
    <t>103027</t>
  </si>
  <si>
    <t>234119</t>
  </si>
  <si>
    <t>LHR-IBZ BA 0478 N 9999-09-13T15:05:00Z/|IBZ-LHR BA 0453 L 9999-09-20T15:35:00Z/</t>
  </si>
  <si>
    <t>X9XB43</t>
  </si>
  <si>
    <t>045886</t>
  </si>
  <si>
    <t>413037XXXXXX8196</t>
  </si>
  <si>
    <t>GOT-LHR BA 0793 S 9999-07-03T17:55:00Z/|LHR-MIA BA 0207 Q 9999-07-04T09:55:00Z/|MIA-LHR BA 0208 V 9999-11-03T22:05:00Z/|LHR-GOT BA 0792 V 9999-11-04T15:15:00Z/</t>
  </si>
  <si>
    <t>559828XXXXXX2027</t>
  </si>
  <si>
    <t>512230XXXXXX0427</t>
  </si>
  <si>
    <t>LHR-ABV BA 0083 T 9999-06-16T22:25:00Z/|ABV-LHR BA 0082 T 9999-08-02T07:55:00Z/</t>
  </si>
  <si>
    <t>X3FKXQ</t>
  </si>
  <si>
    <t>1691.120</t>
  </si>
  <si>
    <t>386881</t>
  </si>
  <si>
    <t>557483XXXXXX7475</t>
  </si>
  <si>
    <t>LHR-KRK BA 0874 O 9999-11-23T07:50:00Z/|KRK-LHR BA 0877 G 9999-11-27T21:10:00Z/</t>
  </si>
  <si>
    <t>ZXVWT2</t>
  </si>
  <si>
    <t>000035</t>
  </si>
  <si>
    <t>414261XXXXXX5743</t>
  </si>
  <si>
    <t>DUB-LCY BA 4461 V 9999-06-30T07:00:00Z/|LCY-DUB BA 4472 N 9999-07-03T17:15:00Z/</t>
  </si>
  <si>
    <t>X66CNW</t>
  </si>
  <si>
    <t>212.650</t>
  </si>
  <si>
    <t>111239XXXXX8863</t>
  </si>
  <si>
    <t>XDNJ7R</t>
  </si>
  <si>
    <t>024380</t>
  </si>
  <si>
    <t>LHR-SIN BA 11 O 2025-11-13T18:55:00Z/2025-11-14T15:55:00Z|SIN-MEL QF 36 O 2025-11-17T19:40:00Z/2025-11-18T06:10:00Z|DOH-LHR QR 7015 S 2025-12-01T15:15:00Z/2025-12-01T19:50:00Z</t>
  </si>
  <si>
    <t>1877.440</t>
  </si>
  <si>
    <t>225198</t>
  </si>
  <si>
    <t>374208XXXXX4009</t>
  </si>
  <si>
    <t>LHR-CFU BA 0648 N 9999-07-02T10:35:00Z/|CFU-LHR BA 0655 V 9999-07-07T18:50:00Z/</t>
  </si>
  <si>
    <t>X9NGMH</t>
  </si>
  <si>
    <t>646752</t>
  </si>
  <si>
    <t>402360XXXXXX7576</t>
  </si>
  <si>
    <t>FCO-LHR BA 0553 N 9999-08-15T11:40:00Z/|LHR-FCO BA 0554 V 9999-08-19T15:35:00Z/</t>
  </si>
  <si>
    <t>LHR-BUD BA 0870  2025-06-19T20:45:00Z/2025-06-20T00:15:00Z|BUD-LHR BA 0875  2025-06-23T17:40:00Z/2025-06-23T19:20:00Z</t>
  </si>
  <si>
    <t>07352D</t>
  </si>
  <si>
    <t>DOH-DXB QR 1022 Z 9999-05-09T09:20:00Z/</t>
  </si>
  <si>
    <t>ZSVSWT</t>
  </si>
  <si>
    <t>0DAIOZ</t>
  </si>
  <si>
    <t>491225XXXXXX4559</t>
  </si>
  <si>
    <t>SZG-LGW BA 2625 O 9999-11-29T13:00:00Z/</t>
  </si>
  <si>
    <t>LHR-DUB BA 0828  2025-06-17T08:15:00Z/2025-06-17T09:40:00Z|DUB-LHR BA 5968  2025-06-18T14:30:00Z/2025-06-18T15:55:00Z</t>
  </si>
  <si>
    <t>437816</t>
  </si>
  <si>
    <t>66.950</t>
  </si>
  <si>
    <t>04819I</t>
  </si>
  <si>
    <t>414720XXXXXX7757</t>
  </si>
  <si>
    <t>JFK-LHR BA 0182 O 9999-08-19T23:10:00Z/|LHR-JFK BA 0173 O 9999-09-02T11:35:00Z/</t>
  </si>
  <si>
    <t>X2HBX5</t>
  </si>
  <si>
    <t>439.060</t>
  </si>
  <si>
    <t>586.900</t>
  </si>
  <si>
    <t>881839</t>
  </si>
  <si>
    <t>434956XXXXXX9996</t>
  </si>
  <si>
    <t>LHR-EDI BA 1446 M 9999-06-09T12:55:00Z/|EDI-LHR BA 1445 M 9999-06-11T13:55:00Z/</t>
  </si>
  <si>
    <t>ZZ6S5M</t>
  </si>
  <si>
    <t>2483.480</t>
  </si>
  <si>
    <t>H604XB</t>
  </si>
  <si>
    <t>535456XXXXXX1304</t>
  </si>
  <si>
    <t>MAD-PHL BA 1606 O 9999-08-29T13:45:00Z/|PHL-MAD BA 1605 N 9999-09-06T20:25:00Z/</t>
  </si>
  <si>
    <t>474.650</t>
  </si>
  <si>
    <t>644.480</t>
  </si>
  <si>
    <t>LHR-MUC BA 0950 H 9999-06-20T08:55:00Z/|MUC-LHR BA 0961 N 9999-06-23T18:55:00Z/</t>
  </si>
  <si>
    <t>M8VLPL</t>
  </si>
  <si>
    <t>569795</t>
  </si>
  <si>
    <t>450198XXXXXX0967</t>
  </si>
  <si>
    <t>004007</t>
  </si>
  <si>
    <t>465942XXXXXX3660</t>
  </si>
  <si>
    <t>LHR-AMS BA 0444 Q 9999-06-12T19:40:00Z/|AMS-LHR BA 0443 Q 9999-06-16T21:35:00Z/</t>
  </si>
  <si>
    <t>X74V6N</t>
  </si>
  <si>
    <t>052790</t>
  </si>
  <si>
    <t>LHR-BHD BA 1418 M 2025-06-30T16:20:00Z/2025-06-30T17:45:00Z|BHD-LHR BA 1411 M 2025-07-01T18:30:00Z/2025-07-01T19:50:00Z</t>
  </si>
  <si>
    <t>111230XXXXX4370</t>
  </si>
  <si>
    <t>Z9YCKC</t>
  </si>
  <si>
    <t>206056</t>
  </si>
  <si>
    <t>374608XXXXX4008</t>
  </si>
  <si>
    <t>X83ZQN</t>
  </si>
  <si>
    <t>806146</t>
  </si>
  <si>
    <t>543458XXXXXX8014</t>
  </si>
  <si>
    <t>LHR-MSY BA 0225 O 9999-12-18T13:35:00Z/|MSY-LHR BA 0224 T 9999-12-27T19:45:00Z/</t>
  </si>
  <si>
    <t>1135.120</t>
  </si>
  <si>
    <t>043406</t>
  </si>
  <si>
    <t>492949XXXXXX3005</t>
  </si>
  <si>
    <t>LHR-MRS BA 0370 R 9999-06-24T18:00:00Z/|MRS-LHR BA 0369 I 9999-07-09T18:20:00Z/</t>
  </si>
  <si>
    <t>103824</t>
  </si>
  <si>
    <t>LHR-WAW BA 846 B 2025-06-11T07:35:00Z/2025-06-11T11:00:00Z|WAW-LHR BA 851 B 2025-06-11T18:20:00Z/2025-06-11T19:55:00Z</t>
  </si>
  <si>
    <t>7K8843</t>
  </si>
  <si>
    <t>719.620</t>
  </si>
  <si>
    <t>448802</t>
  </si>
  <si>
    <t>537410XXXXXX1164</t>
  </si>
  <si>
    <t>075058</t>
  </si>
  <si>
    <t>YK6MJB</t>
  </si>
  <si>
    <t>009012</t>
  </si>
  <si>
    <t>492182XXXXXX4751</t>
  </si>
  <si>
    <t>LHR-TIA BA 0926 K 9999-07-25T14:15:00Z/|TIA-LHR BA 0927 L 9999-08-04T19:05:00Z/</t>
  </si>
  <si>
    <t>ZPBF6V</t>
  </si>
  <si>
    <t>521436XXXXXX7074</t>
  </si>
  <si>
    <t>264012</t>
  </si>
  <si>
    <t>371248XXXXX4005</t>
  </si>
  <si>
    <t>LHR-NCE BA 0354 B 9999-06-27T15:35:00Z/|NCE-LHR BA 0355 B 9999-06-29T18:20:00Z/</t>
  </si>
  <si>
    <t>X32P3Z</t>
  </si>
  <si>
    <t>875.420</t>
  </si>
  <si>
    <t>1039.190</t>
  </si>
  <si>
    <t>LHR-IAH BA 0195  2025-07-10T09:25:00Z/2025-07-10T13:40:00Z</t>
  </si>
  <si>
    <t>415.880</t>
  </si>
  <si>
    <t>004323</t>
  </si>
  <si>
    <t>455598XXXXXX3806</t>
  </si>
  <si>
    <t>7LFYJX</t>
  </si>
  <si>
    <t>038633</t>
  </si>
  <si>
    <t>465922XXXXXX8025</t>
  </si>
  <si>
    <t>LHR-LIS BA 0502 K 9999-07-11T15:25:00Z/|LIS-LHR BA 0529 V 9999-08-06T15:10:00Z/</t>
  </si>
  <si>
    <t>492030</t>
  </si>
  <si>
    <t>494012</t>
  </si>
  <si>
    <t>494012XXXXXX2820</t>
  </si>
  <si>
    <t>NAS-LHR BA 252 V 2025-06-09T22:05:00Z/2025-06-10T11:40:00Z|LHR-CMN AT 8441 V 2025-06-10T18:10:00Z/2025-06-10T21:30:00Z</t>
  </si>
  <si>
    <t>NCL-LHR BA 1321 O 9999-08-18T05:55:00Z/|LHR-HND BA 0007 V 9999-08-18T09:20:00Z/|HND-LHR BA 0008 Q 9999-08-26T08:50:00Z/|LHR-NCL BA 1336 O 9999-08-26T18:35:00Z/</t>
  </si>
  <si>
    <t>ZY9PJL</t>
  </si>
  <si>
    <t>942.620</t>
  </si>
  <si>
    <t>582355</t>
  </si>
  <si>
    <t>LCY-EDI BA 8712 M 9999-06-10T17:20:00Z/|EDI-LCY BA 8707 L 9999-06-12T16:00:00Z/</t>
  </si>
  <si>
    <t>265550</t>
  </si>
  <si>
    <t>LHR-SFO BA 0285 E 9999-07-16T10:45:00Z/|SFO-LHR BA 0286 T 9999-07-28T19:20:00Z/</t>
  </si>
  <si>
    <t>519123XXXXXX0149</t>
  </si>
  <si>
    <t>YYZ-MIA BA 5760  2025-06-25T06:00:00Z/2025-06-25T09:30:00Z|MIA-LHR BA 0206  2025-06-25T17:00:00Z/2025-06-26T06:55:00Z|LHR-YYZ BA 0093  2025-07-02T13:20:00Z/2025-07-02T16:00:00Z</t>
  </si>
  <si>
    <t>464.360</t>
  </si>
  <si>
    <t>42Z69Q</t>
  </si>
  <si>
    <t>111237XXXXX1482</t>
  </si>
  <si>
    <t>LHR-MAD BA 0460 V 9999-07-31T12:50:00Z/|MAD-LHR BA 7066 L 9999-08-05T09:10:00Z/</t>
  </si>
  <si>
    <t>ZVWC49</t>
  </si>
  <si>
    <t>080651</t>
  </si>
  <si>
    <t>424631XXXXXX5236</t>
  </si>
  <si>
    <t>OLB-LHR BA 0593 U 9999-05-29T21:25:00Z/</t>
  </si>
  <si>
    <t>241016</t>
  </si>
  <si>
    <t>LGW-FLR BA 8079 B 9999-07-05T09:00:00Z/</t>
  </si>
  <si>
    <t>226512</t>
  </si>
  <si>
    <t>MAN-LHR BA 1389 O 9999-06-11T10:55:00Z/</t>
  </si>
  <si>
    <t>69.660</t>
  </si>
  <si>
    <t>609843</t>
  </si>
  <si>
    <t>535778XXXXXX9620</t>
  </si>
  <si>
    <t>LGW-RIX BA 2242 L 9999-07-16T17:25:00Z/|RIX-LHR BA 0881 M 9999-07-20T21:05:00Z/</t>
  </si>
  <si>
    <t>ZZBLHX</t>
  </si>
  <si>
    <t>350.480</t>
  </si>
  <si>
    <t>222750</t>
  </si>
  <si>
    <t>GLA-LHR BA 1485 Q 9999-07-23T05:50:00Z/|LCY-GLA BA 8720 O 9999-07-30T06:55:00Z/</t>
  </si>
  <si>
    <t>156.450</t>
  </si>
  <si>
    <t>512230XXXXXX9017</t>
  </si>
  <si>
    <t>MAN-LHR BA 1407  2025-07-04T20:10:00Z/2025-07-04T21:10:00Z</t>
  </si>
  <si>
    <t>211.940</t>
  </si>
  <si>
    <t>207039</t>
  </si>
  <si>
    <t>LGW-BKK BA 2231 S 9999-01-08T21:15:00Z/|BKK-LGW BA 2230 O 9999-01-20T22:55:00Z/</t>
  </si>
  <si>
    <t>X983SC</t>
  </si>
  <si>
    <t>787.080</t>
  </si>
  <si>
    <t>05330Z</t>
  </si>
  <si>
    <t>515676XXXXXX8625</t>
  </si>
  <si>
    <t>111251XXXXX4521</t>
  </si>
  <si>
    <t>OTP-LHR BA 0887 M 9999-06-14T20:05:00Z/</t>
  </si>
  <si>
    <t>211116</t>
  </si>
  <si>
    <t>378685XXXXX1008</t>
  </si>
  <si>
    <t>264.220</t>
  </si>
  <si>
    <t>208640</t>
  </si>
  <si>
    <t>LIS-LHR BA 0501 H 9999-06-09T11:00:00Z/</t>
  </si>
  <si>
    <t>388.890</t>
  </si>
  <si>
    <t>248143</t>
  </si>
  <si>
    <t>LHR-DUB BA 0826 X 9999-09-12T16:20:00Z/|DUB-LHR BA 0835 X 9999-09-21T12:45:00Z/</t>
  </si>
  <si>
    <t>381.670</t>
  </si>
  <si>
    <t>413384</t>
  </si>
  <si>
    <t>412985XXXXXX4701</t>
  </si>
  <si>
    <t>BHD-LCY BA 8751 L 9999-07-02T06:45:00Z/|LHR-BHD BA 1416 Q 9999-07-08T14:15:00Z/</t>
  </si>
  <si>
    <t>377384XXXXX2002</t>
  </si>
  <si>
    <t>LHR-CPT BA 0043 T 9999-12-24T18:25:00Z/|CPT-LHR BA 0058 V 9999-01-01T18:45:00Z/</t>
  </si>
  <si>
    <t>1616.920</t>
  </si>
  <si>
    <t>GVA-LHR BA 0729  2025-12-24T12:10:00Z/2025-12-24T13:05:00Z|LHR-DOH BA 7002  2025-12-24T15:30:00Z/2025-12-25T01:10:00Z|DOH-SGN BA 2353  2025-12-25T02:00:00Z/2025-12-25T13:05:00Z</t>
  </si>
  <si>
    <t>669.370</t>
  </si>
  <si>
    <t>203965</t>
  </si>
  <si>
    <t>LGW-NCE BA 2576 N 9999-08-17T17:40:00Z/|NCE-LGW BA 2577 L 9999-08-23T21:55:00Z/</t>
  </si>
  <si>
    <t>92.480</t>
  </si>
  <si>
    <t>084726</t>
  </si>
  <si>
    <t>LCY-IBZ BA 8465 I 2025-07-08T14:20:00Z/2025-07-08T17:45:00Z|IBZ-LGW BA 2681 R 2025-07-12T13:55:00Z/2025-07-12T15:30:00Z</t>
  </si>
  <si>
    <t>634.040</t>
  </si>
  <si>
    <t>LHR-RIX BA 0880 K 9999-08-04T10:40:00Z/|RIX-LGW BA 2243 Q 9999-08-12T15:40:00Z/</t>
  </si>
  <si>
    <t>400.910</t>
  </si>
  <si>
    <t>122000XXXXX1723</t>
  </si>
  <si>
    <t>LHR-HAM BA 966 L 2025-06-26T17:35:00Z/2025-06-26T20:15:00Z</t>
  </si>
  <si>
    <t>ZGGYQ8</t>
  </si>
  <si>
    <t>X51452</t>
  </si>
  <si>
    <t>525303XXXXXX3368</t>
  </si>
  <si>
    <t>ZVRTXN</t>
  </si>
  <si>
    <t>208.150</t>
  </si>
  <si>
    <t>182.070</t>
  </si>
  <si>
    <t>02393Z</t>
  </si>
  <si>
    <t>552486XXXXXX8532</t>
  </si>
  <si>
    <t>ORD-LHR BA 0296 T 9999-11-04T21:45:00Z/|LHR-ORD BA 0297 T 9999-11-19T15:45:00Z/</t>
  </si>
  <si>
    <t>ZXG56T</t>
  </si>
  <si>
    <t>1440.160</t>
  </si>
  <si>
    <t>BSL-LHR BA 749  2025-06-10T09:10:00Z/2025-06-10T11:00:00Z|LHR-BSL BA 756  2025-06-10T19:15:00Z/2025-06-10T20:50:00Z</t>
  </si>
  <si>
    <t>NCL-LHR BA 1337  2025-06-25T20:40:00Z/2025-06-25T21:50:00Z</t>
  </si>
  <si>
    <t>056718</t>
  </si>
  <si>
    <t>465922XXXXXX0012</t>
  </si>
  <si>
    <t>DXB-DOH QR 1015 M 2025-06-04T23:20:00Z/2025-06-04T23:35:00Z|DOH-LHR QR 2364 M 2025-06-05T01:10:00Z/2025-06-05T06:25:00Z|LHR-DXB BA 109 V 2025-06-09T21:30:00Z/2025-06-10T07:35:00Z</t>
  </si>
  <si>
    <t>166237</t>
  </si>
  <si>
    <t>DOH-DPS QR 964 E 2025-07-30T17:40:00Z/2025-07-31T08:25:00Z</t>
  </si>
  <si>
    <t>056768</t>
  </si>
  <si>
    <t>453929XXXXXX5371</t>
  </si>
  <si>
    <t>JER-LGW BA 2525 N 9999-06-11T19:55:00Z/</t>
  </si>
  <si>
    <t>ZPP44T</t>
  </si>
  <si>
    <t>122000XXXXX7685</t>
  </si>
  <si>
    <t>LHR-HAM BA 972 M 2025-06-24T20:00:00Z/2025-06-24T22:40:00Z</t>
  </si>
  <si>
    <t>063636</t>
  </si>
  <si>
    <t>LHR-BLL BA 0820  2026-01-19T08:00:00Z/2026-01-19T11:00:00Z|BLL-LHR BA 0821  2026-01-22T13:00:00Z/2026-01-22T13:00:00Z</t>
  </si>
  <si>
    <t>145888</t>
  </si>
  <si>
    <t>400022XXXXXX8973</t>
  </si>
  <si>
    <t>VCE-LHR BA 0469 Q 9999-06-19T18:50:00Z/|LHR-VCE BA 0470 Q 9999-06-22T06:05:00Z/</t>
  </si>
  <si>
    <t>ZGGNSQ</t>
  </si>
  <si>
    <t>185.990</t>
  </si>
  <si>
    <t>615046</t>
  </si>
  <si>
    <t>404970XXXXXX1439</t>
  </si>
  <si>
    <t>LHR-CPT BA 0059 O 9999-08-21T22:25:00Z/|VFA-JNB SA 0041 S 9999-09-02T14:20:00Z/|JNB-LHR BA 0056 S 9999-09-02T19:25:00Z/</t>
  </si>
  <si>
    <t>1186.320</t>
  </si>
  <si>
    <t>242434</t>
  </si>
  <si>
    <t>ONT-DFW AA 2635 T 9999-06-06T14:40:00Z/</t>
  </si>
  <si>
    <t>298214</t>
  </si>
  <si>
    <t>HND-LHR BA 0008 X 9999-05-28T08:50:00Z/</t>
  </si>
  <si>
    <t>240091</t>
  </si>
  <si>
    <t>FCO-LHR BA 0539 V 9999-07-22T16:00:00Z/</t>
  </si>
  <si>
    <t>ZWHJYT</t>
  </si>
  <si>
    <t>X88578</t>
  </si>
  <si>
    <t>510223</t>
  </si>
  <si>
    <t>510223XXXXXX9948</t>
  </si>
  <si>
    <t>BLR-LHR BA 0118 N 9999-09-25T06:45:00Z/|LHR-BCN BA 0480 S 9999-09-25T15:30:00Z/</t>
  </si>
  <si>
    <t>876536</t>
  </si>
  <si>
    <t>540152</t>
  </si>
  <si>
    <t>540152XXXXXX2658</t>
  </si>
  <si>
    <t>LHR-LCA BA 0662 H 9999-09-02T12:05:00Z/|LCA-LHR BA 0673 V 9999-09-12T07:25:00Z/</t>
  </si>
  <si>
    <t>424631XXXXXX9095</t>
  </si>
  <si>
    <t>03806C</t>
  </si>
  <si>
    <t>430466XXXXXX3228</t>
  </si>
  <si>
    <t>IAD-LHR BA   /|LHR-DLM BA   /</t>
  </si>
  <si>
    <t>XKBQCG</t>
  </si>
  <si>
    <t>295979</t>
  </si>
  <si>
    <t>376783XXXXX1003</t>
  </si>
  <si>
    <t>HAM-LHR BA 0963 X 9999-06-23T06:40:00Z/|LHR-MIA AA 0039 T 9999-06-23T12:15:00Z/</t>
  </si>
  <si>
    <t>ZGNS3W</t>
  </si>
  <si>
    <t>ZTQLKD</t>
  </si>
  <si>
    <t>878321</t>
  </si>
  <si>
    <t>475140XXXXXX6103</t>
  </si>
  <si>
    <t>LHR-JER BA 1340 L 9999-07-25T08:40:00Z/|JER-LHR BA 1347 H 9999-07-27T17:10:00Z/</t>
  </si>
  <si>
    <t>X5JPGH</t>
  </si>
  <si>
    <t>QBVDVZ</t>
  </si>
  <si>
    <t>LHR-EDI BA 1440 H 9999-06-08T21:45:00Z/</t>
  </si>
  <si>
    <t>ZPDD6C</t>
  </si>
  <si>
    <t>379104XXXXX2003</t>
  </si>
  <si>
    <t>LCY-AMS BA 8489 U 9999-06-10T10:50:00Z/|AMS-LCY BA 8460 U 9999-06-11T13:35:00Z/</t>
  </si>
  <si>
    <t>111223XXXXX4714</t>
  </si>
  <si>
    <t>LGW-SVQ BA 2650 X 9999-11-13T15:45:00Z/</t>
  </si>
  <si>
    <t>01616I</t>
  </si>
  <si>
    <t>530128XXXXXX8009</t>
  </si>
  <si>
    <t>LHR-CDG BA 0306  2025-06-13T08:40:00Z/2025-06-13T11:00:00Z|CDG-LHR BA 0305  2025-06-16T07:55:00Z/2025-06-16T08:15:00Z</t>
  </si>
  <si>
    <t>LCA-LHR BA 0665 K 9999-06-09T14:30:00Z/</t>
  </si>
  <si>
    <t>292.100</t>
  </si>
  <si>
    <t>ABZ-LHR BA 1307 O 9999-12-07T13:25:00Z/|LHR-YVR BA 0085 O 9999-12-07T17:25:00Z/|YVR-LHR BA 0084 O 9999-01-08T21:20:00Z/|LHR-ABZ BA 1318 O 9999-01-09T17:55:00Z/</t>
  </si>
  <si>
    <t>227753</t>
  </si>
  <si>
    <t>ZRH-LHR BA 0711 L 9999-10-17T09:50:00Z/|LHR-ZRH BA 0716 L 9999-10-27T12:45:00Z/</t>
  </si>
  <si>
    <t>ZMTDFN</t>
  </si>
  <si>
    <t>300.060</t>
  </si>
  <si>
    <t>446291XXXXXX0326</t>
  </si>
  <si>
    <t>WZKYFH</t>
  </si>
  <si>
    <t>080070</t>
  </si>
  <si>
    <t>412983XXXXXX9531</t>
  </si>
  <si>
    <t>VCE-LHR BA 0469 L 9999-09-27T17:00:00Z/</t>
  </si>
  <si>
    <t>170.260</t>
  </si>
  <si>
    <t>ALOLTT</t>
  </si>
  <si>
    <t>416598XXXXXX8930</t>
  </si>
  <si>
    <t>BLQ-LHR BA 0543 L 9999-07-21T07:05:00Z/|LHR-BHD BA 1420 L 9999-07-21T10:15:00Z/|BHD-LHR BA 1419 N 9999-07-29T18:15:00Z/|LHR-BLQ BA 0544 N 9999-07-29T20:35:00Z/</t>
  </si>
  <si>
    <t>ZQKBNT</t>
  </si>
  <si>
    <t>364.930</t>
  </si>
  <si>
    <t>09037D</t>
  </si>
  <si>
    <t>422695XXXXXX6720</t>
  </si>
  <si>
    <t>DEN-LHR BA 0218 T 9999-06-23T18:35:00Z/|LHR-DEN BA 0219 T 9999-08-05T13:35:00Z/</t>
  </si>
  <si>
    <t>ZWQ5SL</t>
  </si>
  <si>
    <t>679048</t>
  </si>
  <si>
    <t>535522XXXXXX8801</t>
  </si>
  <si>
    <t>LHR-MIA BA 0207 N 9999-07-17T09:55:00Z/|MIA-LIM BA 4984 N 9999-07-17T17:45:00Z/|LIM-MIA BA 4840 N 9999-09-04T06:30:00Z/|MIA-LHR BA 0206 N 9999-09-04T17:00:00Z/</t>
  </si>
  <si>
    <t>ZZQ2ZN</t>
  </si>
  <si>
    <t>1023.420</t>
  </si>
  <si>
    <t>027243</t>
  </si>
  <si>
    <t>820898</t>
  </si>
  <si>
    <t>552157XXXXXX3064</t>
  </si>
  <si>
    <t>GLA-LHR BA 1487 Q 9999-08-27T17:40:00Z/|LHR-GLA BA 1498 L 9999-08-31T20:20:00Z/</t>
  </si>
  <si>
    <t>196.700</t>
  </si>
  <si>
    <t>LHR-DXB BA 0107 I 9999-05-16T12:55:00Z/|DXB-LHR BA 0104 T 9999-05-24T12:05:00Z/</t>
  </si>
  <si>
    <t>ZNZKTR</t>
  </si>
  <si>
    <t>260727</t>
  </si>
  <si>
    <t>LHR-SFO BA 0285 M 9999-06-10T10:45:00Z/|SFO-LHR BA 0284 M 9999-07-09T16:35:00Z/</t>
  </si>
  <si>
    <t>789.120</t>
  </si>
  <si>
    <t>03690I</t>
  </si>
  <si>
    <t>414720XXXXXX6689</t>
  </si>
  <si>
    <t>NCE-LHR BA 0353 X 9999-11-01T07:55:00Z/|LHR-IAD BA 0217 X 9999-11-01T12:10:00Z/</t>
  </si>
  <si>
    <t>139556</t>
  </si>
  <si>
    <t>379921XXXXX9518</t>
  </si>
  <si>
    <t>LHR-NAP BA 0424 O 9999-07-09T14:15:00Z/</t>
  </si>
  <si>
    <t>X85SV7</t>
  </si>
  <si>
    <t>348712</t>
  </si>
  <si>
    <t>481666</t>
  </si>
  <si>
    <t>481666XXXXXX6967</t>
  </si>
  <si>
    <t>ZPGGNB</t>
  </si>
  <si>
    <t>005346</t>
  </si>
  <si>
    <t>465950XXXXXX1731</t>
  </si>
  <si>
    <t>LHR-MUC BA 0950 N 9999-06-14T08:35:00Z/</t>
  </si>
  <si>
    <t>ZVFSBH</t>
  </si>
  <si>
    <t>111288XXXXX3388</t>
  </si>
  <si>
    <t>454638XXXXXX5131</t>
  </si>
  <si>
    <t>TWD8ZV</t>
  </si>
  <si>
    <t>166894</t>
  </si>
  <si>
    <t>531720XXXXXX7756</t>
  </si>
  <si>
    <t>LHR-EDI BA 1458 B 2025-06-11T19:05:00Z/2025-06-11T20:25:00Z|EDI-LHR BA 1455 B 2025-06-12T17:30:00Z/2025-06-12T18:55:00Z|LHR-EDI BA 1448 H 2025-06-11T14:20:00Z/2025-06-11T15:45:00Z|EDI-LCY BA 8709 M 2025-06-12T17:45:00Z/2025-06-12T19:20:00Z</t>
  </si>
  <si>
    <t>9M457N</t>
  </si>
  <si>
    <t>129679</t>
  </si>
  <si>
    <t>LNW4H6</t>
  </si>
  <si>
    <t>022466</t>
  </si>
  <si>
    <t>540964XXXXXX4124</t>
  </si>
  <si>
    <t>PMO-LHR BA 0611 U 9999-06-28T11:55:00Z/</t>
  </si>
  <si>
    <t>XHSJ99</t>
  </si>
  <si>
    <t>168126</t>
  </si>
  <si>
    <t>374690XXXXX6009</t>
  </si>
  <si>
    <t>LGW-DBV BA 2722 U 9999-07-16T15:20:00Z/</t>
  </si>
  <si>
    <t>114717</t>
  </si>
  <si>
    <t>537410XXXXXX3684</t>
  </si>
  <si>
    <t>LHR-GLA BA 1492 L 9999-07-25T18:15:00Z/|GLA-LHR BA 1495 O 9999-07-28T17:30:00Z/</t>
  </si>
  <si>
    <t>X5XF2Z</t>
  </si>
  <si>
    <t>259045</t>
  </si>
  <si>
    <t>537410XXXXXX6272</t>
  </si>
  <si>
    <t>LHR-LCA BA 620 V 2025-06-03T07:55:00Z/2025-06-03T14:30:00Z|LCA-LHR BA 663 N 2025-06-10T19:35:00Z/2025-06-10T22:35:00Z</t>
  </si>
  <si>
    <t>518.700</t>
  </si>
  <si>
    <t>090344</t>
  </si>
  <si>
    <t>400568</t>
  </si>
  <si>
    <t>400568XXXXXX6996</t>
  </si>
  <si>
    <t>CAI-LHR BA 0401 R 9999-07-14T07:25:00Z/|LHR-BHD BA 1416 J 9999-07-14T13:15:00Z/</t>
  </si>
  <si>
    <t>X8BCWV</t>
  </si>
  <si>
    <t>595.230</t>
  </si>
  <si>
    <t>48.500</t>
  </si>
  <si>
    <t>836401</t>
  </si>
  <si>
    <t>LHR-VCE BA 0578 Y 9999-08-01T07:55:00Z/|VCE-LHR BA 0471 Y 9999-08-06T16:00:00Z/</t>
  </si>
  <si>
    <t>1463.570</t>
  </si>
  <si>
    <t>LHR-TBS BA 0890  2025-08-16T21:25:00Z/2025-08-17T05:30:00Z|TBS-LHR BA 0891  2025-08-22T07:15:00Z/2025-08-22T10:00:00Z</t>
  </si>
  <si>
    <t>083463</t>
  </si>
  <si>
    <t>YYZ-LHR AC 852 I 2025-05-29T21:20:00Z/2025-05-30T09:35:00Z|YYZ-LHR BA 98 U 2025-05-29T22:05:00Z/2025-05-30T10:20:00Z|LHR-CFU BA 648 U 2025-05-30T12:05:00Z/2025-05-30T17:20:00Z|HER-LHR BA 743 U 2025-06-13T14:40:00Z/2025-06-13T16:50:00Z|LHR-YYZ BA 93 U 2025-06-14T13:20:00Z/2025-06-14T16:00:00Z</t>
  </si>
  <si>
    <t>74.250</t>
  </si>
  <si>
    <t>898545</t>
  </si>
  <si>
    <t>475776XXXXXX5204</t>
  </si>
  <si>
    <t>AGP-LHR BA 0447 V 9999-07-13T13:35:00Z/</t>
  </si>
  <si>
    <t>Lw603R</t>
  </si>
  <si>
    <t>535674XXXXXX6245</t>
  </si>
  <si>
    <t>BKK-DOH QR 2309 O 2025-06-09T20:00:00Z/2025-06-09T22:45:00Z|DOH-LHR QR 2364 O 2025-06-10T01:10:00Z/2025-06-10T06:25:00Z</t>
  </si>
  <si>
    <t>319.600</t>
  </si>
  <si>
    <t>009638</t>
  </si>
  <si>
    <t>446291XXXXXX5872</t>
  </si>
  <si>
    <t>LHR-HAJ BA 0924 U 9999-12-19T09:40:00Z/|HAJ-LHR BA 0929 U 9999-12-21T20:55:00Z/</t>
  </si>
  <si>
    <t>X8G84Y</t>
  </si>
  <si>
    <t>709537</t>
  </si>
  <si>
    <t>557379XXXXXX8138</t>
  </si>
  <si>
    <t>LHR-JFK BA 0117 I 9999-08-28T08:20:00Z/|IAD-LHR BA 0292 U 9999-09-02T22:40:00Z/</t>
  </si>
  <si>
    <t>Z5LK8K</t>
  </si>
  <si>
    <t>111218XXXXX4775</t>
  </si>
  <si>
    <t>PHX-LHR BA   /|LHR-HAM BA   /</t>
  </si>
  <si>
    <t>KTRSKC</t>
  </si>
  <si>
    <t>244596</t>
  </si>
  <si>
    <t>LHR-JFK BA 0177 M 9999-06-10T13:20:00Z/</t>
  </si>
  <si>
    <t>JFK-LHR BA 0172  2025-06-09T20:55:00Z/2025-06-10T09:10:00Z</t>
  </si>
  <si>
    <t>MGJ74P</t>
  </si>
  <si>
    <t>535456XXXXXX8677</t>
  </si>
  <si>
    <t>05099G</t>
  </si>
  <si>
    <t>424631XXXXXX5526</t>
  </si>
  <si>
    <t>C6TGTB</t>
  </si>
  <si>
    <t>535522XXXXXX5778</t>
  </si>
  <si>
    <t>633186</t>
  </si>
  <si>
    <t>515675</t>
  </si>
  <si>
    <t>515675XXXXXX0348</t>
  </si>
  <si>
    <t>004313</t>
  </si>
  <si>
    <t>454638XXXXXX9840</t>
  </si>
  <si>
    <t>LHR-ATH BA 0632 L 9999-06-13T14:15:00Z/|ATH-LHR BA 0631 Q 9999-06-16T08:30:00Z/</t>
  </si>
  <si>
    <t>485.220</t>
  </si>
  <si>
    <t>454313XXXXXX6101</t>
  </si>
  <si>
    <t>LCY-BCN BA 8759 L 9999-07-22T13:20:00Z/|BCN-LCY BA 8760 L 9999-07-29T17:10:00Z/</t>
  </si>
  <si>
    <t>ZVLRTS</t>
  </si>
  <si>
    <t>342.680</t>
  </si>
  <si>
    <t>061511</t>
  </si>
  <si>
    <t>Z6M9WT</t>
  </si>
  <si>
    <t>804323</t>
  </si>
  <si>
    <t>538149XXXXXX5913</t>
  </si>
  <si>
    <t>LHR-CAI BA 0388 O 9999-09-26T10:10:00Z/|CAI-LHR BA 0389 O 9999-10-23T17:25:00Z/</t>
  </si>
  <si>
    <t>383.020</t>
  </si>
  <si>
    <t>414720XXXXXX4041</t>
  </si>
  <si>
    <t>887.250</t>
  </si>
  <si>
    <t>078937</t>
  </si>
  <si>
    <t>552213XXXXXX4398</t>
  </si>
  <si>
    <t>LHR-STR BA 0918 X 9999-08-03T08:30:00Z/</t>
  </si>
  <si>
    <t>IAD-LHR BA 292 O 2025-06-07T22:45:00Z/2025-06-08T11:10:00Z|LHR-FCO BA 556 S 2025-06-08T13:50:00Z/2025-06-08T17:25:00Z</t>
  </si>
  <si>
    <t>202945</t>
  </si>
  <si>
    <t>458587</t>
  </si>
  <si>
    <t>458587XXXXXX5695</t>
  </si>
  <si>
    <t>LHR-ABV BA 0083 V 9999-08-14T22:25:00Z/</t>
  </si>
  <si>
    <t>ZF5GCC</t>
  </si>
  <si>
    <t>367703</t>
  </si>
  <si>
    <t>516760XXXXXX1107</t>
  </si>
  <si>
    <t>LHR-HAM BA 0962 B 9999-06-12T10:45:00Z/|HAM-LHR BA 0969 M 9999-06-14T14:30:00Z/</t>
  </si>
  <si>
    <t>ZQG24J</t>
  </si>
  <si>
    <t>02183Z</t>
  </si>
  <si>
    <t>515676XXXXXX4008</t>
  </si>
  <si>
    <t>ORD-LHR BA 0294 O 9999-07-15T16:55:00Z/|LHR-MAN BA 1370 K 9999-07-16T08:45:00Z/|MAN-LHR BA 1383 K 9999-07-27T07:50:00Z/|LHR-ORD BA 1544 O 9999-07-27T12:15:00Z/</t>
  </si>
  <si>
    <t>087404</t>
  </si>
  <si>
    <t>407505XXXXXX7714</t>
  </si>
  <si>
    <t>077423</t>
  </si>
  <si>
    <t>459453XXXXXX2087</t>
  </si>
  <si>
    <t>BOM-LHR BA 0198 T 9999-09-06T13:05:00Z/|LHR-NCL BA 1338 K 9999-09-06T20:50:00Z/</t>
  </si>
  <si>
    <t>ZQF9XN</t>
  </si>
  <si>
    <t>463.210</t>
  </si>
  <si>
    <t>617.560</t>
  </si>
  <si>
    <t>222221</t>
  </si>
  <si>
    <t>371789XXXXX7007</t>
  </si>
  <si>
    <t>LHR-SEA BA 0053 A 9999-07-13T09:45:00Z/|BOS-LHR BA 0212 A 9999-07-24T19:40:00Z/</t>
  </si>
  <si>
    <t>4767.120</t>
  </si>
  <si>
    <t>225838</t>
  </si>
  <si>
    <t>376683XXXXX5001</t>
  </si>
  <si>
    <t>YRFRGB</t>
  </si>
  <si>
    <t>090664</t>
  </si>
  <si>
    <t>453109XXXXXX3896</t>
  </si>
  <si>
    <t>MAN-LHR BA 1385 R 9999-06-14T07:00:00Z/</t>
  </si>
  <si>
    <t>260.160</t>
  </si>
  <si>
    <t>694974</t>
  </si>
  <si>
    <t>535522XXXXXX9985</t>
  </si>
  <si>
    <t>LHR-JFK BA 0177 G 9999-12-19T12:55:00Z/|JFK-LHR BA 1515 V 9999-12-23T21:40:00Z/</t>
  </si>
  <si>
    <t>204373</t>
  </si>
  <si>
    <t>371791XXXXX4003</t>
  </si>
  <si>
    <t>LHR-ADB BA 0694 O 9999-09-06T07:30:00Z/|ADB-LHR BA 0695 L 9999-09-13T14:20:00Z/</t>
  </si>
  <si>
    <t>471213XXXXXX4412</t>
  </si>
  <si>
    <t>266248</t>
  </si>
  <si>
    <t>LHR-CGN BA 0930 L 9999-07-01T11:50:00Z/|CGN-LHR BA 0933 M 9999-07-03T21:55:00Z/</t>
  </si>
  <si>
    <t>X8LPFF</t>
  </si>
  <si>
    <t>522948XXXXXX7802</t>
  </si>
  <si>
    <t>LHR-DEL BA 0143  2025-06-23T10:25:00Z/2025-06-23T23:35:00Z|DEL-LHR BA 0256  2025-06-27T10:05:00Z/2025-06-27T15:25:00Z</t>
  </si>
  <si>
    <t>XFQ4NB</t>
  </si>
  <si>
    <t>265338</t>
  </si>
  <si>
    <t>DXB-LHR BA 0108 Z 9999-07-13T09:20:00Z/</t>
  </si>
  <si>
    <t>805.900</t>
  </si>
  <si>
    <t>042104</t>
  </si>
  <si>
    <t>449353XXXXXX3455</t>
  </si>
  <si>
    <t>853914</t>
  </si>
  <si>
    <t>370382XXXXX5293</t>
  </si>
  <si>
    <t>LHR-CVG IB   /</t>
  </si>
  <si>
    <t>01434D</t>
  </si>
  <si>
    <t>414720XXXXXX1268</t>
  </si>
  <si>
    <t>LCY-AMS BA 8497 M 2025-06-10T07:15:00Z/2025-06-10T09:20:00Z</t>
  </si>
  <si>
    <t>379761XXXXX2004</t>
  </si>
  <si>
    <t>GLA-LHR BA 1475 V 9999-08-17T07:35:00Z/</t>
  </si>
  <si>
    <t>X44H7R</t>
  </si>
  <si>
    <t>689674</t>
  </si>
  <si>
    <t>422254XXXXXX0013</t>
  </si>
  <si>
    <t>02276D</t>
  </si>
  <si>
    <t>438857XXXXXX3738</t>
  </si>
  <si>
    <t>BOM-LHR BA 0134 L 9999-07-06T09:30:00Z/|LHR-YVR BA 0085 L 9999-07-06T17:15:00Z/</t>
  </si>
  <si>
    <t>ZYCPG6</t>
  </si>
  <si>
    <t>670.670</t>
  </si>
  <si>
    <t>374288XXXXX3014</t>
  </si>
  <si>
    <t>26.580</t>
  </si>
  <si>
    <t>492181XXXXXX8518</t>
  </si>
  <si>
    <t>LHR-DUB BA 5951 O 9999-09-19T07:40:00Z/|DUB-DFW BA 1571 O 9999-09-19T12:40:00Z/|DFW-LHR BA 1521 O 9999-10-04T22:59:00Z/</t>
  </si>
  <si>
    <t>822.270</t>
  </si>
  <si>
    <t>002677</t>
  </si>
  <si>
    <t>465950XXXXXX6951</t>
  </si>
  <si>
    <t>LGW-ANU BA 2157 C 9999-12-15T10:40:00Z/|ANU-LGW BA 2156 C 9999-12-23T19:40:00Z/</t>
  </si>
  <si>
    <t>288461</t>
  </si>
  <si>
    <t>371118XXXXX1004</t>
  </si>
  <si>
    <t>43V2V9</t>
  </si>
  <si>
    <t>016268</t>
  </si>
  <si>
    <t>465901XXXXXX8014</t>
  </si>
  <si>
    <t>LHR-LCA BA 0672 Q 9999-10-14T19:20:00Z/|LCA-LHR BA 0659 O 9999-11-06T14:45:00Z/</t>
  </si>
  <si>
    <t>869597</t>
  </si>
  <si>
    <t>522078XXXXXX2682</t>
  </si>
  <si>
    <t>AGP-LGW BA 2645 S 9999-07-11T21:10:00Z/|LGW-MCO BA 2039 S 9999-07-12T14:30:00Z/|MCO-LGW BA 2036 T 9999-07-17T17:05:00Z/|LGW-AGP BA 2642 K 9999-07-18T09:10:00Z/</t>
  </si>
  <si>
    <t>1011.050</t>
  </si>
  <si>
    <t>X44884</t>
  </si>
  <si>
    <t>557098XXXXXX7595</t>
  </si>
  <si>
    <t>LHR-DXB BA 0109 O 9999-09-08T21:30:00Z/|DXB-DOH QR 1023 Q 9999-09-12T13:15:00Z/|DOH-LHR BA 7015 Q 9999-09-12T15:10:00Z/</t>
  </si>
  <si>
    <t>YVR-LHR BA 0084  2025-07-30T20:45:00Z/2025-07-31T14:05:00Z|LHR-CMN BA 8441  2025-07-31T18:10:00Z/2025-07-31T21:30:00Z|CMN-FNA BA 8432  2025-08-01T01:25:00Z/2025-08-01T04:25:00Z|FNA-CMN BA 8433  2025-08-22T05:25:00Z/2025-08-22T10:10:00Z|CMN-LHR BA 8440  2025-08-22T13:40:00Z/2025-08-22T16:50:00Z|LHR-YVR BA 0087  2025-08-23T14:15:00Z/2025-08-23T15:50:00Z</t>
  </si>
  <si>
    <t>227978</t>
  </si>
  <si>
    <t>376039XXXXX8005</t>
  </si>
  <si>
    <t>LHR-ZRH BA 0712 C 9999-06-09T09:20:00Z/</t>
  </si>
  <si>
    <t>728.320</t>
  </si>
  <si>
    <t>446261XXXXXX9430</t>
  </si>
  <si>
    <t>65055D</t>
  </si>
  <si>
    <t>410039XXXXXX0248</t>
  </si>
  <si>
    <t>MRS-LHR BA 0337 S 9999-09-29T10:55:00Z/|LHR-DEN BA 0219 O 9999-09-29T13:35:00Z/|DEN-LHR BA 0218 O 9999-10-20T18:35:00Z/|LHR-MRS BA 0378 S 9999-10-21T12:55:00Z/</t>
  </si>
  <si>
    <t>ZZ7VWM</t>
  </si>
  <si>
    <t>561.260</t>
  </si>
  <si>
    <t>762.070</t>
  </si>
  <si>
    <t>208272</t>
  </si>
  <si>
    <t>AYT-LGW BA 2795 X 9999-10-20T21:20:00Z/</t>
  </si>
  <si>
    <t>463366XXXXXX3641</t>
  </si>
  <si>
    <t>537410XXXXXX1071</t>
  </si>
  <si>
    <t>X27J7V</t>
  </si>
  <si>
    <t>237778</t>
  </si>
  <si>
    <t>373966XXXXX1005</t>
  </si>
  <si>
    <t>BCN-LHR BA 0485 U 9999-07-16T13:10:00Z/</t>
  </si>
  <si>
    <t>X2SCNJ</t>
  </si>
  <si>
    <t>284887</t>
  </si>
  <si>
    <t>374284XXXXX9004</t>
  </si>
  <si>
    <t>LHR-DXB BA 0107 U 9999-06-29T12:50:00Z/|DXB-LHR BA 0104 U 9999-07-25T12:05:00Z/</t>
  </si>
  <si>
    <t>NJKS8K</t>
  </si>
  <si>
    <t>132136</t>
  </si>
  <si>
    <t>476367XXXXXX3122</t>
  </si>
  <si>
    <t>ABZ-LHR BA 1301 O 9999-08-14T06:20:00Z/|LHR-ABZ BA 1328 N 9999-08-16T20:55:00Z/</t>
  </si>
  <si>
    <t>111201XXXXX1205</t>
  </si>
  <si>
    <t>516760XXXXXX7665</t>
  </si>
  <si>
    <t>PSA-LHR BA 0605  2025-06-08T11:55:00Z/2025-06-08T13:20:00Z</t>
  </si>
  <si>
    <t>111279XXXXX0816</t>
  </si>
  <si>
    <t>CPH-LHR BA 0811 G 9999-06-13T07:25:00Z/</t>
  </si>
  <si>
    <t>X7F7P3</t>
  </si>
  <si>
    <t>205723</t>
  </si>
  <si>
    <t>LHR-AGP BA 0454 V 9999-08-11T16:00:00Z/|AGP-LHR BA 0421 K 9999-08-21T12:35:00Z/</t>
  </si>
  <si>
    <t>X6Q6B8</t>
  </si>
  <si>
    <t>00851S</t>
  </si>
  <si>
    <t>545198XXXXXX5541</t>
  </si>
  <si>
    <t>492181XXXXXX8511</t>
  </si>
  <si>
    <t>J29GVQ</t>
  </si>
  <si>
    <t>446261XXXXXX6323</t>
  </si>
  <si>
    <t>502.880</t>
  </si>
  <si>
    <t>LHR-LCA BA 0664 H 9999-06-14T07:00:00Z/|LCA-LHR BA 0663 H 9999-06-18T19:40:00Z/</t>
  </si>
  <si>
    <t>Y8LB5J</t>
  </si>
  <si>
    <t>011099</t>
  </si>
  <si>
    <t>LHR-BSL BA 0756 N 9999-08-06T20:15:00Z/</t>
  </si>
  <si>
    <t>379103XXXXX4005</t>
  </si>
  <si>
    <t>LHR-GVA BA 0728 M 9999-08-08T09:25:00Z/|GVA-LHR BA 0729 V 9999-08-11T13:00:00Z/</t>
  </si>
  <si>
    <t>586508</t>
  </si>
  <si>
    <t>476367XXXXXX1379</t>
  </si>
  <si>
    <t>372725XXXXX2101</t>
  </si>
  <si>
    <t>203434</t>
  </si>
  <si>
    <t>492181XXXXXX8271</t>
  </si>
  <si>
    <t>AMS-LHR BA 0431 L 9999-09-06T11:35:00Z/|LHR-AMS BA 0444 N 9999-09-07T19:35:00Z/</t>
  </si>
  <si>
    <t>ZMXGKF</t>
  </si>
  <si>
    <t>014149</t>
  </si>
  <si>
    <t>464691XXXXXX2636</t>
  </si>
  <si>
    <t>YVR-LGW BA 2278 O 9999-08-10T15:15:00Z/|LGW-YVR BA 2279 Q 9999-08-19T11:40:00Z/</t>
  </si>
  <si>
    <t>ZK5N5B</t>
  </si>
  <si>
    <t>580.900</t>
  </si>
  <si>
    <t>009648</t>
  </si>
  <si>
    <t>492181XXXXXX3838</t>
  </si>
  <si>
    <t>052374</t>
  </si>
  <si>
    <t>547367XXXXXX0126</t>
  </si>
  <si>
    <t>LHR-AMS BA 0440 U 9999-11-29T14:15:00Z/|AMS-LHR BA 0439 U 9999-12-02T16:00:00Z/</t>
  </si>
  <si>
    <t>ZYJ25R</t>
  </si>
  <si>
    <t>453352XXXXXX4026</t>
  </si>
  <si>
    <t>MRS-LHR BA 0349  2026-04-18T10:50:00Z/2026-04-18T11:55:00Z|LHR-LAX BA 0269  2026-04-18T14:20:00Z/2026-04-18T17:35:00Z|SFO-LHR BA 0284  2026-05-02T16:35:00Z/2026-05-03T11:00:00Z|LHR-MRS BA 0350  2026-05-03T14:25:00Z/2026-05-03T17:20:00Z</t>
  </si>
  <si>
    <t>2237.320</t>
  </si>
  <si>
    <t>08659I</t>
  </si>
  <si>
    <t>414720XXXXXX1637</t>
  </si>
  <si>
    <t>PHX-LHR BA 0288 E 9999-06-22T20:40:00Z/|LHR-BOM BA 0135 E 9999-06-23T17:40:00Z/</t>
  </si>
  <si>
    <t>ZLXXZL</t>
  </si>
  <si>
    <t>189.420</t>
  </si>
  <si>
    <t>204583</t>
  </si>
  <si>
    <t>ZRLNT5</t>
  </si>
  <si>
    <t>276214</t>
  </si>
  <si>
    <t>341180</t>
  </si>
  <si>
    <t>341180XXXXX1005</t>
  </si>
  <si>
    <t>LHR-DFW BA 1530 B 9999-08-11T16:25:00Z/</t>
  </si>
  <si>
    <t>X8XBWS</t>
  </si>
  <si>
    <t>1164.820</t>
  </si>
  <si>
    <t>693350</t>
  </si>
  <si>
    <t>525475XXXXXX9445</t>
  </si>
  <si>
    <t>S48331</t>
  </si>
  <si>
    <t>463366XXXXXX9289</t>
  </si>
  <si>
    <t>LCY-NCE BA 8475  2025-06-18T08:30:00Z/2025-06-18T11:30:00Z|NCE-LCY BA 2220  2025-06-19T17:25:00Z/2025-06-19T18:25:00Z</t>
  </si>
  <si>
    <t>735285</t>
  </si>
  <si>
    <t>522948XXXXXX5712</t>
  </si>
  <si>
    <t>LHR-OTP BA 0884 R 9999-12-26T10:30:00Z/|OTP-LHR BA 0887 R 9999-01-01T21:00:00Z/</t>
  </si>
  <si>
    <t>624889</t>
  </si>
  <si>
    <t>400022XXXXXX0203</t>
  </si>
  <si>
    <t>DUB-LHR BA 0825 V 9999-07-16T10:50:00Z/</t>
  </si>
  <si>
    <t>77.070</t>
  </si>
  <si>
    <t>169930</t>
  </si>
  <si>
    <t>ABZ-LHR BA 1315 M 9999-06-09T18:25:00Z/</t>
  </si>
  <si>
    <t>X79KHP</t>
  </si>
  <si>
    <t>009860</t>
  </si>
  <si>
    <t>446272XXXXXX2928</t>
  </si>
  <si>
    <t>LGW-ALG BA 2816 O 9999-06-19T16:35:00Z/|ALG-LGW BA 2817 O 9999-06-23T20:50:00Z/</t>
  </si>
  <si>
    <t>219.980</t>
  </si>
  <si>
    <t>377784XXXXX3909</t>
  </si>
  <si>
    <t>ZHL9VD</t>
  </si>
  <si>
    <t>Z7GDDS</t>
  </si>
  <si>
    <t>391.750</t>
  </si>
  <si>
    <t>531.920</t>
  </si>
  <si>
    <t>672.320</t>
  </si>
  <si>
    <t>X07741</t>
  </si>
  <si>
    <t>520991XXXXXX1230</t>
  </si>
  <si>
    <t>BOS-LHR BA   /|LHR-GOT BA   /</t>
  </si>
  <si>
    <t>414709XXXXXX3127</t>
  </si>
  <si>
    <t>LHR-IAD BA 0291 L 9999-06-08T14:25:00Z/</t>
  </si>
  <si>
    <t>316.440</t>
  </si>
  <si>
    <t>016033</t>
  </si>
  <si>
    <t>404834</t>
  </si>
  <si>
    <t>404834XXXXXX9899</t>
  </si>
  <si>
    <t>BLR-LHR BA 0118 S 9999-06-19T06:45:00Z/|LHR-BHD BA 1418 H 9999-06-19T17:20:00Z/</t>
  </si>
  <si>
    <t>277.330</t>
  </si>
  <si>
    <t>111237XXXXX8957</t>
  </si>
  <si>
    <t>LGW-BOD BA 2572 L 9999-06-16T16:20:00Z/</t>
  </si>
  <si>
    <t>106572</t>
  </si>
  <si>
    <t>416549XXXXXX6065</t>
  </si>
  <si>
    <t>JER-LHR BA 1347 N 9999-09-03T17:05:00Z/|LHR-OTP BA 0884 N 9999-09-03T20:05:00Z/|OTP-LHR BA 0885 L 9999-09-15T08:25:00Z/|LHR-JER BA 1350 O 9999-09-15T19:40:00Z/</t>
  </si>
  <si>
    <t>502.720</t>
  </si>
  <si>
    <t>043358</t>
  </si>
  <si>
    <t>556950XXXXXX2491</t>
  </si>
  <si>
    <t>677.960</t>
  </si>
  <si>
    <t>08488I</t>
  </si>
  <si>
    <t>450003XXXXXX7215</t>
  </si>
  <si>
    <t>XS2ZR4</t>
  </si>
  <si>
    <t>286327</t>
  </si>
  <si>
    <t>YPWGTY</t>
  </si>
  <si>
    <t>04/06/2025 03:33:03.000000</t>
  </si>
  <si>
    <t>953244</t>
  </si>
  <si>
    <t>537410XXXXXX2343</t>
  </si>
  <si>
    <t>IBZ-LHR BA 0449 X 9999-05-29T15:10:00Z/</t>
  </si>
  <si>
    <t>X6F9FV</t>
  </si>
  <si>
    <t>181609</t>
  </si>
  <si>
    <t>LHR-AMS BA 438 M 2025-06-30T12:25:00Z/2025-06-30T14:45:00Z|AMS-LHR BA 433 N 2025-07-02T17:45:00Z/2025-07-02T18:05:00Z</t>
  </si>
  <si>
    <t>813156</t>
  </si>
  <si>
    <t>493098XXXXXX4101</t>
  </si>
  <si>
    <t>MAN-LHR BA 1397 Q 9999-06-21T18:15:00Z/|LHR-GIG BA 0249 V 9999-06-21T21:55:00Z/</t>
  </si>
  <si>
    <t>ZMZRCD</t>
  </si>
  <si>
    <t>414709XXXXXX3852</t>
  </si>
  <si>
    <t>JFK-GRU AA 0951 T 9999-06-14T22:35:00Z/</t>
  </si>
  <si>
    <t>X39SJC</t>
  </si>
  <si>
    <t>LHR-LCA BA 672 N 2025-05-30T19:20:00Z/2025-05-31T01:55:00Z|LCA-LHR BA 621 L 2025-06-10T15:20:00Z/2025-06-10T18:25:00Z</t>
  </si>
  <si>
    <t>284261</t>
  </si>
  <si>
    <t>371215</t>
  </si>
  <si>
    <t>371215XXXXX1006</t>
  </si>
  <si>
    <t>EWR-LHR BA 0184 V 9999-06-25T17:55:00Z/|LHR-BUD BA 0866 V 9999-06-26T07:20:00Z/</t>
  </si>
  <si>
    <t>346.970</t>
  </si>
  <si>
    <t>017557</t>
  </si>
  <si>
    <t>465858XXXXXX5018</t>
  </si>
  <si>
    <t>LHR-DXB BA 0107 S 9999-07-26T12:50:00Z/|DXB-LHR BA 0108 L 9999-08-10T09:20:00Z/</t>
  </si>
  <si>
    <t>277853</t>
  </si>
  <si>
    <t>EDI-LHR BA 1439 U 9999-06-13T08:35:00Z/|LCY-GLA BA 8730 U 9999-06-15T19:45:00Z/</t>
  </si>
  <si>
    <t>X9CQ9W</t>
  </si>
  <si>
    <t>143.930</t>
  </si>
  <si>
    <t>68995Z</t>
  </si>
  <si>
    <t>521876XXXXXX9760</t>
  </si>
  <si>
    <t>CPH-LHR BA 0813 Y 9999-06-30T11:00:00Z/|LHR-SFO BA 0287 J 9999-06-30T14:15:00Z/</t>
  </si>
  <si>
    <t>4436.750</t>
  </si>
  <si>
    <t>09299Z</t>
  </si>
  <si>
    <t>521307XXXXXX5163</t>
  </si>
  <si>
    <t>DBV-LGW BA 2721 S 9999-09-23T11:35:00Z/|LGW-JFK BA 2273 V 9999-09-23T15:05:00Z/</t>
  </si>
  <si>
    <t>511.160</t>
  </si>
  <si>
    <t>021018</t>
  </si>
  <si>
    <t>438854XXXXXX5667</t>
  </si>
  <si>
    <t>LHR-PRG BA 0858 N 9999-07-22T20:00:00Z/|PRG-LHR BA 0857 N 9999-07-24T21:35:00Z/</t>
  </si>
  <si>
    <t>111235XXXXX5835</t>
  </si>
  <si>
    <t>ZSLGTS</t>
  </si>
  <si>
    <t>379921XXXXX0469</t>
  </si>
  <si>
    <t>433152</t>
  </si>
  <si>
    <t>497278XXXXXX7369</t>
  </si>
  <si>
    <t>NCE-LHR BA 0343 V 9999-07-18T11:35:00Z/</t>
  </si>
  <si>
    <t>217453</t>
  </si>
  <si>
    <t>371247XXXXX2001</t>
  </si>
  <si>
    <t>LCY-ZRH BA 8763 N 9999-08-04T06:55:00Z/</t>
  </si>
  <si>
    <t>ZLGTHZ</t>
  </si>
  <si>
    <t>111214XXXXX1497</t>
  </si>
  <si>
    <t>09488I</t>
  </si>
  <si>
    <t>OTP-LHR AA   /</t>
  </si>
  <si>
    <t>190177</t>
  </si>
  <si>
    <t>EDI-LCY BA 8715 C 2025-06-30T10:40:00Z/2025-06-30T12:10:00Z|LCY-EDI BA 8710 C 2025-07-02T19:00:00Z/2025-07-02T20:20:00Z</t>
  </si>
  <si>
    <t>7N53B6</t>
  </si>
  <si>
    <t>606.990</t>
  </si>
  <si>
    <t>229338</t>
  </si>
  <si>
    <t>XHDQ8T</t>
  </si>
  <si>
    <t>167.200</t>
  </si>
  <si>
    <t>232351</t>
  </si>
  <si>
    <t>X9ZKNP</t>
  </si>
  <si>
    <t>299392</t>
  </si>
  <si>
    <t>371380XXXXX9002</t>
  </si>
  <si>
    <t>FLR-LCY BA 7018 J 9999-06-29T11:50:00Z/|LHR-JFK BA 1516 I 9999-07-06T09:45:00Z/|JFK-LHR BA 0174 O 9999-10-14T18:45:00Z/</t>
  </si>
  <si>
    <t>X99FS8</t>
  </si>
  <si>
    <t>1719.320</t>
  </si>
  <si>
    <t>865190</t>
  </si>
  <si>
    <t>379921XXXXX2232</t>
  </si>
  <si>
    <t>LHR-IBZ BA 452 V 2025-06-04T08:50:00Z/2025-06-04T12:15:00Z|IBZ-LHR BA 325 M 2025-06-08T19:35:00Z/2025-06-08T21:05:00Z</t>
  </si>
  <si>
    <t>629472</t>
  </si>
  <si>
    <t>535522XXXXXX6153</t>
  </si>
  <si>
    <t>07/06/2025 01:32:52.000000</t>
  </si>
  <si>
    <t>006458</t>
  </si>
  <si>
    <t>465943XXXXXX5198</t>
  </si>
  <si>
    <t>X8262X</t>
  </si>
  <si>
    <t>LHR-HAJ BA 0934  2025-06-18T13:00:10Z/2025-06-18T15:00:45Z|HAJ-LHR BA 0977  2025-06-23T22:00:00Z/2025-06-23T22:00:35Z</t>
  </si>
  <si>
    <t>454638XXXXXX2290</t>
  </si>
  <si>
    <t>LHR-ACC BA 0081 N 9999-07-12T12:40:00Z/</t>
  </si>
  <si>
    <t>LDHWDR</t>
  </si>
  <si>
    <t>06499Z</t>
  </si>
  <si>
    <t>516075XXXXXX1006</t>
  </si>
  <si>
    <t>249635</t>
  </si>
  <si>
    <t>LGW-TPA BA 2167 P 9999-03-22T12:30:00Z/|MCO-LGW BA 2038 P 9999-04-16T21:00:00Z/</t>
  </si>
  <si>
    <t>ZYSJY7</t>
  </si>
  <si>
    <t>93867Z</t>
  </si>
  <si>
    <t>512230XXXXXX4262</t>
  </si>
  <si>
    <t>786231</t>
  </si>
  <si>
    <t>475140XXXXXX2103</t>
  </si>
  <si>
    <t>LHR-LCA BA 0664 V 9999-06-23T07:00:00Z/|LCA-LGW BA 2785 M 9999-07-02T18:15:00Z/</t>
  </si>
  <si>
    <t>ZWBDMG</t>
  </si>
  <si>
    <t>023992</t>
  </si>
  <si>
    <t>459681XXXXXX1598</t>
  </si>
  <si>
    <t>LGW-NCE BA 2576 N 9999-07-02T16:50:00Z/</t>
  </si>
  <si>
    <t>809593</t>
  </si>
  <si>
    <t>529930XXXXXX0421</t>
  </si>
  <si>
    <t>LHR-FLR BA 0524 H 9999-08-09T08:10:00Z/|FLR-LCY BA 8472 M 9999-08-16T10:55:00Z/</t>
  </si>
  <si>
    <t>219782</t>
  </si>
  <si>
    <t>LHR-BSL BA 0748 L 9999-07-01T16:15:00Z/</t>
  </si>
  <si>
    <t>60166Z</t>
  </si>
  <si>
    <t>518941XXXXXX5707</t>
  </si>
  <si>
    <t>CLT-LHR BA 1597 O 9999-11-04T20:20:00Z/|LHR-ATH BA 0630 S 9999-11-06T07:45:00Z/|ATH-PHL BA 1618 O 9999-11-16T13:00:00Z/|PHL-CLT BA 6534 O 9999-11-16T18:38:00Z/</t>
  </si>
  <si>
    <t>ZZCH4L</t>
  </si>
  <si>
    <t>241621</t>
  </si>
  <si>
    <t>JRDDAO</t>
  </si>
  <si>
    <t>443252XXXXXX4963</t>
  </si>
  <si>
    <t>JFK-LGW BA 2272 O 9999-08-17T19:45:00Z/|LGW-AYT BA 2794 S 9999-08-18T13:35:00Z/</t>
  </si>
  <si>
    <t>ZQFKGR</t>
  </si>
  <si>
    <t>367.390</t>
  </si>
  <si>
    <t>ZHTBR8</t>
  </si>
  <si>
    <t>206526</t>
  </si>
  <si>
    <t>IBZ-LHR BA 0453 X 9999-06-12T18:20:00Z/</t>
  </si>
  <si>
    <t>ZMGM29</t>
  </si>
  <si>
    <t>03242J</t>
  </si>
  <si>
    <t>552490XXXXXX4059</t>
  </si>
  <si>
    <t>LHR-AMS BA 0438 O 9999-07-22T12:30:00Z/</t>
  </si>
  <si>
    <t>ZPWYB3</t>
  </si>
  <si>
    <t>66.580</t>
  </si>
  <si>
    <t>08813Z</t>
  </si>
  <si>
    <t>515676XXXXXX5651</t>
  </si>
  <si>
    <t>223696</t>
  </si>
  <si>
    <t>372657XXXXX1004</t>
  </si>
  <si>
    <t>LHR-EDI BA 1444 R 9999-08-14T13:15:00Z/|EDI-LHR BA 1439 R 9999-08-18T09:25:00Z/</t>
  </si>
  <si>
    <t>CFWPRB</t>
  </si>
  <si>
    <t>416598XXXXXX0721</t>
  </si>
  <si>
    <t>492182XXXXXX3533</t>
  </si>
  <si>
    <t>553.700</t>
  </si>
  <si>
    <t>657.280</t>
  </si>
  <si>
    <t>943509</t>
  </si>
  <si>
    <t>425125XXXXXX4194</t>
  </si>
  <si>
    <t>X6S8GP</t>
  </si>
  <si>
    <t>FCO-LHR BA 0549  2025-08-16T12:20:00Z/2025-08-16T14:05:00Z|LHR-FCO BA 0560  2025-08-21T12:00:00Z/2025-08-21T15:35:00Z</t>
  </si>
  <si>
    <t>03835I</t>
  </si>
  <si>
    <t>414709XXXXXX2176</t>
  </si>
  <si>
    <t>L5VCX7</t>
  </si>
  <si>
    <t>15.480</t>
  </si>
  <si>
    <t>374209XXXXX2005</t>
  </si>
  <si>
    <t>LIS-LHR BA 0519 D 9999-06-23T17:05:00Z/</t>
  </si>
  <si>
    <t>ZZ96WT</t>
  </si>
  <si>
    <t>516794XXXXXX2710</t>
  </si>
  <si>
    <t>Y9GMJZ</t>
  </si>
  <si>
    <t>04281G</t>
  </si>
  <si>
    <t>424631XXXXXX4860</t>
  </si>
  <si>
    <t>263243</t>
  </si>
  <si>
    <t>LAS-MIA AA 2420 T 9999-01-31T23:44:00Z/</t>
  </si>
  <si>
    <t>ZY36XY</t>
  </si>
  <si>
    <t>8.600</t>
  </si>
  <si>
    <t>10.210</t>
  </si>
  <si>
    <t>102451</t>
  </si>
  <si>
    <t>LHR-DEL BA 143 R 2025-06-22T10:25:00Z/2025-06-22T23:35:00Z|DEL-LHR BA 142 R 2025-06-27T01:35:00Z/2025-06-27T06:40:00Z</t>
  </si>
  <si>
    <t>311.100</t>
  </si>
  <si>
    <t>449739</t>
  </si>
  <si>
    <t>411634XXXXXX1525</t>
  </si>
  <si>
    <t>AVGHRZ</t>
  </si>
  <si>
    <t>535522XXXXXX5288</t>
  </si>
  <si>
    <t>454638XXXXXX0466</t>
  </si>
  <si>
    <t>LHR-ZRH BA 0712 V 9999-09-21T09:25:00Z/|ZRH-LHR BA 0717 N 9999-09-28T18:20:00Z/</t>
  </si>
  <si>
    <t>ZP8MML</t>
  </si>
  <si>
    <t>057547</t>
  </si>
  <si>
    <t>492942XXXXXX4006</t>
  </si>
  <si>
    <t>07/06/2025 01:32:43.000000</t>
  </si>
  <si>
    <t>221786</t>
  </si>
  <si>
    <t>LCY-PMI BA 8483 X 9999-09-07T14:20:00Z/|PMI-LHR BA 0495 X 9999-09-12T17:50:00Z/</t>
  </si>
  <si>
    <t>LHR-DEN BA 0219  2025-06-16T13:35:00Z/2025-06-16T16:25:00Z|DEN-LHR BA 0218  2025-06-27T18:35:00Z/2025-06-28T10:35:00Z</t>
  </si>
  <si>
    <t>257.800</t>
  </si>
  <si>
    <t>129237</t>
  </si>
  <si>
    <t>372546</t>
  </si>
  <si>
    <t>372546XXXXX2049</t>
  </si>
  <si>
    <t>LHR-CDG BA 316 M 2025-06-12T15:00:00Z/2025-06-12T17:20:00Z</t>
  </si>
  <si>
    <t>096905</t>
  </si>
  <si>
    <t>518652XXXXXX8530</t>
  </si>
  <si>
    <t>LHR-MIA BA 1528 O 9999-07-30T12:15:00Z/|MIA-LHR BA 0206 O 9999-05-26T17:00:00Z/</t>
  </si>
  <si>
    <t>X6YSDG</t>
  </si>
  <si>
    <t>454638XXXXXX0179</t>
  </si>
  <si>
    <t>X7LS7C</t>
  </si>
  <si>
    <t>412374</t>
  </si>
  <si>
    <t>442601XXXXXX2660</t>
  </si>
  <si>
    <t>LHR-BWI BA 0229 Q 9999-06-26T16:35:00Z/|BWI-LHR BA 0228 Q 9999-07-07T21:20:00Z/</t>
  </si>
  <si>
    <t>924.120</t>
  </si>
  <si>
    <t>268852</t>
  </si>
  <si>
    <t>371552XXXXX8000</t>
  </si>
  <si>
    <t>VRCHGK</t>
  </si>
  <si>
    <t>293735</t>
  </si>
  <si>
    <t>02591D</t>
  </si>
  <si>
    <t>439199XXXXXX4433</t>
  </si>
  <si>
    <t>PHX-LHR BA 0288 I 9999-07-07T20:40:00Z/|LHR-PHX BA 0289 I 9999-07-18T15:40:00Z/</t>
  </si>
  <si>
    <t>3573.130</t>
  </si>
  <si>
    <t>201330</t>
  </si>
  <si>
    <t>LHR-ATH BA 0634 O 9999-08-30T20:20:00Z/</t>
  </si>
  <si>
    <t>ZHS65N</t>
  </si>
  <si>
    <t>083000</t>
  </si>
  <si>
    <t>482172XXXXXX9465</t>
  </si>
  <si>
    <t>LHR-PMO BA 0610 V 9999-06-22T08:15:00Z/</t>
  </si>
  <si>
    <t>X8XN6G</t>
  </si>
  <si>
    <t>215819</t>
  </si>
  <si>
    <t>376039XXXXX1014</t>
  </si>
  <si>
    <t>X683W9</t>
  </si>
  <si>
    <t>107025</t>
  </si>
  <si>
    <t>MAD-LHR BA 461 M 2025-07-06T17:15:00Z/2025-07-06T18:35:00Z</t>
  </si>
  <si>
    <t>X6MNCQ</t>
  </si>
  <si>
    <t>08181B</t>
  </si>
  <si>
    <t>548042XXXXXX0212</t>
  </si>
  <si>
    <t>77475Z</t>
  </si>
  <si>
    <t>HER-LHR BA 0743 K 9999-06-19T17:00:00Z/|LHR-LAS BA 0275 K 9999-06-20T17:30:00Z/</t>
  </si>
  <si>
    <t>875.280</t>
  </si>
  <si>
    <t>207841</t>
  </si>
  <si>
    <t>469619</t>
  </si>
  <si>
    <t>469619XXXXXX6015</t>
  </si>
  <si>
    <t>LHR-LDY BA 4002 K 9999-06-22T11:20:00Z/</t>
  </si>
  <si>
    <t>215362</t>
  </si>
  <si>
    <t>ZF2F7J</t>
  </si>
  <si>
    <t>891890</t>
  </si>
  <si>
    <t>557098XXXXXX6078</t>
  </si>
  <si>
    <t>LHR-TFS BA 0390 N 9999-09-21T09:15:00Z/|TFS-LHR BA 0391 V 9999-09-27T12:40:00Z/</t>
  </si>
  <si>
    <t>ZVNLGR</t>
  </si>
  <si>
    <t>00812Z</t>
  </si>
  <si>
    <t>546309XXXXXX4290</t>
  </si>
  <si>
    <t>LGW-FLR BA 8079  2025-08-26T08:30:00Z/2025-08-26T11:50:00Z</t>
  </si>
  <si>
    <t>473.990</t>
  </si>
  <si>
    <t>00835P</t>
  </si>
  <si>
    <t>549460XXXXXX9824</t>
  </si>
  <si>
    <t>VIE-LHR BA 0707 S 9999-08-05T07:35:00Z/|LHR-DFW BA 1590 O 9999-08-05T10:30:00Z/|DFW-LIT BA 5188 O 9999-08-05T16:35:00Z/|LIT-DFW BA 4843 N 9999-12-26T18:32:00Z/</t>
  </si>
  <si>
    <t>ZZMMVH</t>
  </si>
  <si>
    <t>238377</t>
  </si>
  <si>
    <t>LHR-MAD BA 7061 M 9999-06-20T18:45:00Z/|MAD-LHR BA 0465 K 9999-06-23T21:15:00Z/</t>
  </si>
  <si>
    <t>341461</t>
  </si>
  <si>
    <t>453030XXXXXX5562</t>
  </si>
  <si>
    <t>X4GNBV</t>
  </si>
  <si>
    <t>DOH-LHR BA 0122 M 9999-06-09T07:55:00Z/</t>
  </si>
  <si>
    <t>463366XXXXXX2985</t>
  </si>
  <si>
    <t>027300</t>
  </si>
  <si>
    <t>ABV-LHR BA 0082 X 9999-06-10T07:55:00Z/</t>
  </si>
  <si>
    <t>ZKKF9M</t>
  </si>
  <si>
    <t>YVR-LHR BA 0086  2025-06-19T17:45:00Z/2025-06-20T11:05:00Z|LHR-YVR BA 0087  2025-07-02T12:15:00Z/2025-07-02T13:50:00Z</t>
  </si>
  <si>
    <t>1221.320</t>
  </si>
  <si>
    <t>MXP-LHR BA 7250 S 2025-06-09T07:40:00Z/2025-06-09T08:45:00Z</t>
  </si>
  <si>
    <t>188145</t>
  </si>
  <si>
    <t>379921XXXXX3339</t>
  </si>
  <si>
    <t>TIA-LHR BA 0929 C 9999-08-06T13:35:00Z/</t>
  </si>
  <si>
    <t>518941XXXXXX2300</t>
  </si>
  <si>
    <t>337D2K</t>
  </si>
  <si>
    <t>303.140</t>
  </si>
  <si>
    <t>00338D</t>
  </si>
  <si>
    <t>422695XXXXXX4648</t>
  </si>
  <si>
    <t>NCE-LCY BA 8476 U 9999-06-13T12:10:00Z/</t>
  </si>
  <si>
    <t>T9T4XN</t>
  </si>
  <si>
    <t>109.530</t>
  </si>
  <si>
    <t>130.070</t>
  </si>
  <si>
    <t>521307XXXXXX4215</t>
  </si>
  <si>
    <t>ZR3H4D</t>
  </si>
  <si>
    <t>03973D</t>
  </si>
  <si>
    <t>226970</t>
  </si>
  <si>
    <t>LHR-ATH BA 0630 U 9999-04-13T12:35:00Z/</t>
  </si>
  <si>
    <t>MRS-LHR BA 0371 Q 9999-06-11T21:15:00Z/</t>
  </si>
  <si>
    <t>516794XXXXXX8213</t>
  </si>
  <si>
    <t>LHR-JED BA 0133  2025-06-24T22:30:00Z/2025-06-25T06:45:00Z|JED-LHR BA 0132  2025-07-04T08:40:00Z/2025-07-04T13:30:00Z</t>
  </si>
  <si>
    <t>184889</t>
  </si>
  <si>
    <t>456539</t>
  </si>
  <si>
    <t>456539XXXXXX5573</t>
  </si>
  <si>
    <t>X8BFTC</t>
  </si>
  <si>
    <t>LGW-RAK BA 2810  2025-06-18T06:45:00Z/2025-06-18T10:30:00Z|RAK-LGW BA 2813  2025-06-24T19:00:00Z/2025-06-24T22:30:00Z</t>
  </si>
  <si>
    <t>XJBFBW</t>
  </si>
  <si>
    <t>GLA-LHR BA   /|LHR-MAD BA   /</t>
  </si>
  <si>
    <t>05713I</t>
  </si>
  <si>
    <t>414709XXXXXX7353</t>
  </si>
  <si>
    <t>QTYZSC</t>
  </si>
  <si>
    <t>208050</t>
  </si>
  <si>
    <t>LHR-DXB BA 0109 V 9999-09-16T21:30:00Z/|DXB-LHR BA 0106 V 9999-09-24T01:30:00Z/</t>
  </si>
  <si>
    <t>X03026</t>
  </si>
  <si>
    <t>522174XXXXXX7156</t>
  </si>
  <si>
    <t>476223XXXXXX5353</t>
  </si>
  <si>
    <t>GLA-LHR BA 1485 O 9999-06-10T05:50:00Z/|LHR-HND BA 0007 O 9999-06-10T09:20:00Z/|HND-LHR BA 0006 O 9999-07-08T13:05:00Z/|LHR-GLA BA 1496 O 9999-07-08T22:00:00Z/</t>
  </si>
  <si>
    <t>84.790</t>
  </si>
  <si>
    <t>01477D</t>
  </si>
  <si>
    <t>PRG-LHR BA 0861  2025-06-12T17:45:00Z/2025-06-12T18:55:00Z</t>
  </si>
  <si>
    <t>XHDNQN</t>
  </si>
  <si>
    <t>077206</t>
  </si>
  <si>
    <t>465923XXXXXX1166</t>
  </si>
  <si>
    <t>LHR-MAD BA 7053 I 9999-09-06T09:15:00Z/|MAD-LHR BA 7066 I 9999-09-16T09:10:00Z/</t>
  </si>
  <si>
    <t>18.820</t>
  </si>
  <si>
    <t>111204XXXXX5988</t>
  </si>
  <si>
    <t>LHR-ORD BA 1544 O 9999-09-17T12:15:00Z/|ORD-LHR BA 1543 O 9999-09-24T17:45:00Z/</t>
  </si>
  <si>
    <t>506.120</t>
  </si>
  <si>
    <t>202444</t>
  </si>
  <si>
    <t>371786XXXXX6004</t>
  </si>
  <si>
    <t>MRS-LHR BA 0371 U 9999-06-10T21:45:00Z/</t>
  </si>
  <si>
    <t>X9T5ZD</t>
  </si>
  <si>
    <t>150833</t>
  </si>
  <si>
    <t>474476XXXXXX4214</t>
  </si>
  <si>
    <t>IBZ-LHR BA 0411 B 9999-06-09T17:05:00Z/</t>
  </si>
  <si>
    <t>288150</t>
  </si>
  <si>
    <t>379108XXXXX8002</t>
  </si>
  <si>
    <t>LGW-ANU BA 2157 T 9999-12-02T09:30:00Z/|ANU-LGW BA 2156 T 9999-12-11T17:20:00Z/</t>
  </si>
  <si>
    <t>1265.380</t>
  </si>
  <si>
    <t>726748</t>
  </si>
  <si>
    <t>547990</t>
  </si>
  <si>
    <t>547990XXXXXX5308</t>
  </si>
  <si>
    <t>223055</t>
  </si>
  <si>
    <t>341279XXXXX2004</t>
  </si>
  <si>
    <t>LCY-ZRH BA 8763 V 9999-07-23T06:55:00Z/</t>
  </si>
  <si>
    <t>X7F7GG</t>
  </si>
  <si>
    <t>241493</t>
  </si>
  <si>
    <t>377296</t>
  </si>
  <si>
    <t>377296XXXXX2003</t>
  </si>
  <si>
    <t>219198</t>
  </si>
  <si>
    <t>47.340</t>
  </si>
  <si>
    <t>620951</t>
  </si>
  <si>
    <t>535778XXXXXX3094</t>
  </si>
  <si>
    <t>LHR-JNB BA 0057 Q 9999-06-13T21:25:00Z/|JNB-LHR BA 0054 K 9999-06-21T21:15:00Z/</t>
  </si>
  <si>
    <t>X8YQF4</t>
  </si>
  <si>
    <t>01600D</t>
  </si>
  <si>
    <t>414720XXXXXX8806</t>
  </si>
  <si>
    <t>MLA-LGW BA 2617  2025-06-10T21:15:00Z/2025-06-10T23:30:00Z</t>
  </si>
  <si>
    <t>ZY337H</t>
  </si>
  <si>
    <t>36.680</t>
  </si>
  <si>
    <t>LHR-LIN BA 564 O 2025-06-09T07:10:00Z/2025-06-09T10:10:00Z|LIN-LHR BA 569 M 2025-06-15T19:40:00Z/2025-06-15T20:35:00Z</t>
  </si>
  <si>
    <t>OZFNBC</t>
  </si>
  <si>
    <t>416549XXXXXX3464</t>
  </si>
  <si>
    <t>LHR-CDG BA 0326 X 9999-07-14T20:45:00Z/|CDG-LHR BA 0329 X 9999-07-15T21:40:00Z/</t>
  </si>
  <si>
    <t>ZWQ7FT</t>
  </si>
  <si>
    <t>LGW-ALG BA 2816  2025-07-07T17:00:05Z/2025-07-07T19:00:50Z</t>
  </si>
  <si>
    <t>XG4CG2</t>
  </si>
  <si>
    <t>355207</t>
  </si>
  <si>
    <t>558403XXXXXX9528</t>
  </si>
  <si>
    <t>860524</t>
  </si>
  <si>
    <t>LHR-ABV BA 0083 T 9999-06-27T22:25:00Z/</t>
  </si>
  <si>
    <t>40.600</t>
  </si>
  <si>
    <t>205342</t>
  </si>
  <si>
    <t>EDI-LHR BA 1439 I 9999-02-17T08:55:00Z/|LHR-EDI BA 1460 I 9999-02-17T19:30:00Z/</t>
  </si>
  <si>
    <t>ZWTGDK</t>
  </si>
  <si>
    <t>492181XXXXXX4746</t>
  </si>
  <si>
    <t>LHR-BCN BA 0474 M 9999-08-24T10:25:00Z/|BCN-LHR BA 0481 V 9999-08-27T19:30:00Z/</t>
  </si>
  <si>
    <t>ZRTC4P</t>
  </si>
  <si>
    <t>021378</t>
  </si>
  <si>
    <t>453826XXXXXX4017</t>
  </si>
  <si>
    <t>876699</t>
  </si>
  <si>
    <t>379921XXXXX8433</t>
  </si>
  <si>
    <t>LHR-DXB BA 105 O 2025-06-04T22:30:00Z/2025-06-05T08:40:00Z|DXB-LHR BA 104 Q 2025-06-08T12:05:00Z/2025-06-08T16:45:00Z</t>
  </si>
  <si>
    <t>070450</t>
  </si>
  <si>
    <t>465901XXXXXX9013</t>
  </si>
  <si>
    <t>LHR-FCO BA 0560 L 9999-09-01T12:20:00Z/</t>
  </si>
  <si>
    <t>101139</t>
  </si>
  <si>
    <t>411773XXXXXX9006</t>
  </si>
  <si>
    <t>289550</t>
  </si>
  <si>
    <t>LHR-CDG BA 0318 U 9999-06-10T16:30:00Z/</t>
  </si>
  <si>
    <t>AUUDV9</t>
  </si>
  <si>
    <t>516882XXXXXX0314</t>
  </si>
  <si>
    <t>036155</t>
  </si>
  <si>
    <t>518652XXXXXX7986</t>
  </si>
  <si>
    <t>LGW-OPO BA 2666 V 9999-09-26T07:50:00Z/|OPO-LGW BA 2669 L 9999-09-29T21:10:00Z/</t>
  </si>
  <si>
    <t>247810</t>
  </si>
  <si>
    <t>025045</t>
  </si>
  <si>
    <t>465858XXXXXX8104</t>
  </si>
  <si>
    <t>XM85NF</t>
  </si>
  <si>
    <t>416549XXXXXX7774</t>
  </si>
  <si>
    <t>LHR-LIS BA 0504  2025-06-11T20:15:00Z/2025-06-11T23:00:00Z</t>
  </si>
  <si>
    <t>282940</t>
  </si>
  <si>
    <t>LHR-DEL BA 0143 I 9999-01-10T11:10:00Z/</t>
  </si>
  <si>
    <t>ZR3QSH</t>
  </si>
  <si>
    <t>X05120</t>
  </si>
  <si>
    <t>087116</t>
  </si>
  <si>
    <t>465858XXXXXX1229</t>
  </si>
  <si>
    <t>481915XXXXXX1115</t>
  </si>
  <si>
    <t>LCY-EDI BA 8700 D 9999-06-10T07:00:00Z/</t>
  </si>
  <si>
    <t>344.330</t>
  </si>
  <si>
    <t>205794</t>
  </si>
  <si>
    <t>LHR-DXB BA 0107 X 9999-06-13T12:50:00Z/|DXB-LHR BA 0108 X 9999-06-21T09:20:00Z/</t>
  </si>
  <si>
    <t>ZPG5TB</t>
  </si>
  <si>
    <t>028389</t>
  </si>
  <si>
    <t>546811XXXXXX0268</t>
  </si>
  <si>
    <t>LHR-ABZ BA 1310 R 9999-08-19T12:15:00Z/|ABZ-LHR BA 1311 R 9999-08-23T15:50:00Z/</t>
  </si>
  <si>
    <t>ZPFB52</t>
  </si>
  <si>
    <t>374614XXXXX7008</t>
  </si>
  <si>
    <t>LHR-PHL BA 1588 L 9999-06-19T10:05:00Z/|PHL-LHR BA 1533 I 9999-06-24T19:50:00Z/</t>
  </si>
  <si>
    <t>30.980</t>
  </si>
  <si>
    <t>LHR-EDI BA 1450 C 9999-06-09T20:35:00Z/</t>
  </si>
  <si>
    <t>04629D</t>
  </si>
  <si>
    <t>414734XXXXXX5206</t>
  </si>
  <si>
    <t>SEA-LHR BA 0052 E 9999-06-30T13:30:00Z/|LHR-GVA BA 0730 B 9999-07-07T11:45:00Z/|GVA-LHR BA 0723 S 9999-07-16T07:25:00Z/|LHR-SEA BA 0053 Q 9999-07-16T09:50:00Z/</t>
  </si>
  <si>
    <t>249664</t>
  </si>
  <si>
    <t>MAD-BOS BA 4263 I 9999-06-13T12:40:00Z/</t>
  </si>
  <si>
    <t>TP6PWB</t>
  </si>
  <si>
    <t>492182XXXXXX8342</t>
  </si>
  <si>
    <t>LHR-PVK BA 692 G 2025-06-08T09:20:00Z/2025-06-08T14:50:00Z</t>
  </si>
  <si>
    <t>Q9JL88</t>
  </si>
  <si>
    <t>600368</t>
  </si>
  <si>
    <t>521532XXXXXX5525</t>
  </si>
  <si>
    <t>PSA-LHR BA 0607 C 9999-06-07T20:00:00Z/</t>
  </si>
  <si>
    <t>ZY7QGD</t>
  </si>
  <si>
    <t>229307</t>
  </si>
  <si>
    <t>371291XXXXX1009</t>
  </si>
  <si>
    <t>ZZ2SPF</t>
  </si>
  <si>
    <t>288203</t>
  </si>
  <si>
    <t>LHR-JFK BA 0179 G 9999-08-13T18:05:00Z/|JFK-LHR BA 0114 T 9999-08-20T21:30:00Z/</t>
  </si>
  <si>
    <t>556110XXXXXX7181</t>
  </si>
  <si>
    <t>LHR-ARN BA 0786  2025-06-16T19:10:00Z/2025-06-16T22:40:00Z|ARN-LHR BA 0777  2025-06-20T11:15:00Z/2025-06-20T13:00:00Z</t>
  </si>
  <si>
    <t>YNYRDJ</t>
  </si>
  <si>
    <t>03355D</t>
  </si>
  <si>
    <t>YF3C59</t>
  </si>
  <si>
    <t>205796</t>
  </si>
  <si>
    <t>374201XXXXX8002</t>
  </si>
  <si>
    <t>X86537</t>
  </si>
  <si>
    <t>537370XXXXXX0618</t>
  </si>
  <si>
    <t>LHR-FCO BA 0550 Q 9999-11-24T07:05:00Z/|FCO-LHR BA 0561 O 9999-11-27T20:10:00Z/</t>
  </si>
  <si>
    <t>X7ZPVK</t>
  </si>
  <si>
    <t>610200</t>
  </si>
  <si>
    <t>535522XXXXXX6686</t>
  </si>
  <si>
    <t>LHR-HAM BA 0966 N 9999-09-17T17:20:00Z/|HAM-LHR BA 0969 O 9999-09-24T14:30:00Z/</t>
  </si>
  <si>
    <t>ZQJKWC</t>
  </si>
  <si>
    <t>446233</t>
  </si>
  <si>
    <t>446233XXXXXX3807</t>
  </si>
  <si>
    <t>223412</t>
  </si>
  <si>
    <t>LAX-LHR BA 0282 S 9999-08-06T15:40:00Z/|LHR-EDI BA 1442 H 9999-08-07T11:45:00Z/|EDI-LHR BA 1443 K 9999-08-19T11:30:00Z/|LHR-LAX BA 0269 Q 9999-08-19T14:20:00Z/</t>
  </si>
  <si>
    <t>799.570</t>
  </si>
  <si>
    <t>295519</t>
  </si>
  <si>
    <t>341272XXXXX1012</t>
  </si>
  <si>
    <t>LHR-HKG BA 0031 I 9999-09-24T19:40:00Z/|HKG-LHR BA 0032 I 9999-09-30T23:00:00Z/</t>
  </si>
  <si>
    <t>X7NTRP</t>
  </si>
  <si>
    <t>1587.020</t>
  </si>
  <si>
    <t>249292</t>
  </si>
  <si>
    <t>LGW-AGP BA 2644 N 9999-10-16T15:40:00Z/|AGP-LHR BA 0425 N 9999-11-03T18:45:00Z/</t>
  </si>
  <si>
    <t>004868</t>
  </si>
  <si>
    <t>483208XXXXXX9731</t>
  </si>
  <si>
    <t>LHR-LIN BA 0586 Q 9999-06-22T06:05:00Z/|LIN-LHR BA 0569 Q 9999-06-30T19:30:00Z/</t>
  </si>
  <si>
    <t>1011.140</t>
  </si>
  <si>
    <t>X04506</t>
  </si>
  <si>
    <t>543458XXXXXX5199</t>
  </si>
  <si>
    <t>QSTM9Z</t>
  </si>
  <si>
    <t>90.960</t>
  </si>
  <si>
    <t>046276</t>
  </si>
  <si>
    <t>492943XXXXXX8000</t>
  </si>
  <si>
    <t>056675</t>
  </si>
  <si>
    <t>451401XXXXXX3839</t>
  </si>
  <si>
    <t>YYZ-HKG CX 0829 T 9999-07-30T01:50:00Z/|HKG-HKT CX 0771 X 9999-07-31T08:05:00Z/</t>
  </si>
  <si>
    <t>546097XXXXXX6571</t>
  </si>
  <si>
    <t>GLA-LHR BA 1493 B 9999-06-16T19:30:00Z/|LHR-ABV BA 0083 M 9999-06-16T22:25:00Z/|ABV-LHR BA 0082 Q 9999-10-03T07:55:00Z/|LHR-GLA BA 1486 N 9999-10-03T16:05:00Z/</t>
  </si>
  <si>
    <t>1070.590</t>
  </si>
  <si>
    <t>87.770</t>
  </si>
  <si>
    <t>LGW-NCE BA 2576 V 9999-06-08T17:40:00Z/|NCE-LGW BA 2575 N 9999-06-18T10:30:00Z/</t>
  </si>
  <si>
    <t>521664XXXXXX0256</t>
  </si>
  <si>
    <t>4393</t>
  </si>
  <si>
    <t>CREDIT CARD ERROR 0313 - INVALID AMOUNT</t>
  </si>
  <si>
    <t>13-Invalid amount</t>
  </si>
  <si>
    <t>847678</t>
  </si>
  <si>
    <t>450198XXXXXX3398</t>
  </si>
  <si>
    <t>LHR-MAD BA 7061 L 9999-06-16T18:45:00Z/|MAD-LHR BA 7058 M 9999-06-19T17:45:00Z/</t>
  </si>
  <si>
    <t>277138</t>
  </si>
  <si>
    <t>376399XXXXX8000</t>
  </si>
  <si>
    <t>XHNXJJ</t>
  </si>
  <si>
    <t>290696</t>
  </si>
  <si>
    <t>084701</t>
  </si>
  <si>
    <t>556951XXXXXX1783</t>
  </si>
  <si>
    <t>DUB-LCY BA 4465 C 9999-06-26T11:10:00Z/</t>
  </si>
  <si>
    <t>285.770</t>
  </si>
  <si>
    <t>388.020</t>
  </si>
  <si>
    <t>008930</t>
  </si>
  <si>
    <t>537986XXXXXX5637</t>
  </si>
  <si>
    <t>ZZDJ8L</t>
  </si>
  <si>
    <t>1008.940</t>
  </si>
  <si>
    <t>498705</t>
  </si>
  <si>
    <t>498705XXXXXX3129</t>
  </si>
  <si>
    <t>06523I</t>
  </si>
  <si>
    <t>414709XXXXXX1702</t>
  </si>
  <si>
    <t>876986</t>
  </si>
  <si>
    <t>529930XXXXXX6178</t>
  </si>
  <si>
    <t>LHR-BOM BA 0139 G 9999-06-07T09:40:00Z/|BOM-LHR BA 0138 G 9999-06-15T01:40:00Z/</t>
  </si>
  <si>
    <t>274534</t>
  </si>
  <si>
    <t>LHR-SFO BA 0287 V 9999-06-25T14:15:00Z/|SFO-LHR BA 0286 Q 9999-07-06T19:20:00Z/</t>
  </si>
  <si>
    <t>611.120</t>
  </si>
  <si>
    <t>207266</t>
  </si>
  <si>
    <t>LHR-BLQ BA 0544 N 9999-06-28T20:25:00Z/|BLQ-LHR BA 0543 N 9999-07-06T07:05:00Z/</t>
  </si>
  <si>
    <t>ZWXH9Y</t>
  </si>
  <si>
    <t>000033</t>
  </si>
  <si>
    <t>436479XXXXXX3424</t>
  </si>
  <si>
    <t>6BC6Z6</t>
  </si>
  <si>
    <t>62.900</t>
  </si>
  <si>
    <t>442057XXXXXX6910</t>
  </si>
  <si>
    <t>ORD-AUS AA 1715 U 9999-06-29T19:04:00Z/</t>
  </si>
  <si>
    <t>SZG-LGW BA 2627 V 9999-06-17T20:10:00Z/</t>
  </si>
  <si>
    <t>145.250</t>
  </si>
  <si>
    <t>127.040</t>
  </si>
  <si>
    <t>520602</t>
  </si>
  <si>
    <t>520602XXXXXX1948</t>
  </si>
  <si>
    <t>LHR-CDG BA 0326  2025-07-19T20:35:00Z/2025-07-19T22:50:00Z</t>
  </si>
  <si>
    <t>206399</t>
  </si>
  <si>
    <t>283502</t>
  </si>
  <si>
    <t>LHR-INV BA 1466 N 9999-07-10T07:55:00Z/|INV-LHR BA 1469 O 9999-07-13T20:55:00Z/</t>
  </si>
  <si>
    <t>288170</t>
  </si>
  <si>
    <t>371787XXXXX2022</t>
  </si>
  <si>
    <t>377383XXXXX6004</t>
  </si>
  <si>
    <t>NAP-LHR BA 0425 M 9999-07-03T20:05:00Z/</t>
  </si>
  <si>
    <t>ZYK9RF</t>
  </si>
  <si>
    <t>296.020</t>
  </si>
  <si>
    <t>492181XXXXXX1229</t>
  </si>
  <si>
    <t>KXT2MQ</t>
  </si>
  <si>
    <t>800342</t>
  </si>
  <si>
    <t>418820XXXXXX3981</t>
  </si>
  <si>
    <t>MAD-ORD BA 4271 O 9999-09-13T11:35:00Z/|ORD-MAD BA 1638 O 9999-09-21T22:35:00Z/</t>
  </si>
  <si>
    <t>X9LN3L</t>
  </si>
  <si>
    <t>020073</t>
  </si>
  <si>
    <t>GLA-LHR BA 1475 S 9999-12-22T09:45:00Z/|LHR-JFK BA 0115 O 9999-12-22T14:10:00Z/|JFK-LHR BA 0176 O 9999-12-29T19:15:00Z/|LHR-GLA BA 1476 S 9999-12-30T08:25:00Z/</t>
  </si>
  <si>
    <t>X8RXBR</t>
  </si>
  <si>
    <t>538.440</t>
  </si>
  <si>
    <t>008833</t>
  </si>
  <si>
    <t>465944XXXXXX9215</t>
  </si>
  <si>
    <t>MAN-LHR BA 1383 M 9999-07-13T07:50:00Z/|LHR-PHX BA 1526 B 9999-07-13T11:15:00Z/|PHX-LHR BA 1527 E 9999-07-16T18:45:00Z/|LHR-MAN BA 1394 Y 9999-07-17T14:30:00Z/</t>
  </si>
  <si>
    <t>2558.870</t>
  </si>
  <si>
    <t>379794XXXXX1002</t>
  </si>
  <si>
    <t>LAX-LHR BA 0280  2025-12-03T17:55:00Z/2025-12-04T12:25:00Z|LHR-BER BA 0988  2025-12-04T16:00:00Z/2025-12-04T18:55:00Z</t>
  </si>
  <si>
    <t>1051.220</t>
  </si>
  <si>
    <t>LHR-LAX BA 0281 I 9999-04-09T11:40:00Z/|SEA-LHR BA 0052 I 9999-05-02T13:30:00Z/</t>
  </si>
  <si>
    <t>ZYJXTN</t>
  </si>
  <si>
    <t>LHR-MIA BA 0207 S 9999-07-11T09:55:00Z/|MIA-LHR BA 1500 O 9999-07-29T20:45:00Z/</t>
  </si>
  <si>
    <t>142131</t>
  </si>
  <si>
    <t>LGW-ORY VY 8133 O 2025-06-10T19:50:00Z/2025-06-10T22:15:00Z|ORY-LGW VY 8132 H 2025-06-13T18:40:00Z/2025-06-13T18:55:00Z</t>
  </si>
  <si>
    <t>PJYLTN</t>
  </si>
  <si>
    <t>965325</t>
  </si>
  <si>
    <t>465935XXXXXX8209</t>
  </si>
  <si>
    <t>LCY-ZRH BA 8765 Q 9999-06-17T11:45:00Z/|ZRH-LHR BA 0717 Q 9999-06-23T18:55:00Z/</t>
  </si>
  <si>
    <t>X2YKS3</t>
  </si>
  <si>
    <t>120557</t>
  </si>
  <si>
    <t>554574</t>
  </si>
  <si>
    <t>554574XXXXXX2723</t>
  </si>
  <si>
    <t>DUB-LHR BA 5968  2025-09-29T14:30:00Z/2025-09-29T15:55:00Z</t>
  </si>
  <si>
    <t>LHR-DXB BA 0107  2025-07-14T12:50:00Z/2025-07-14T23:10:00Z|DXB-LHR BA 0108  2025-07-29T09:20:00Z/2025-07-29T14:00:00Z</t>
  </si>
  <si>
    <t>98L0SC</t>
  </si>
  <si>
    <t>539563XXXXXX3053</t>
  </si>
  <si>
    <t>AMM-LHR BA   /|LHR-YYZ BA   /</t>
  </si>
  <si>
    <t>004766</t>
  </si>
  <si>
    <t>465943XXXXXX5121</t>
  </si>
  <si>
    <t>241114</t>
  </si>
  <si>
    <t>371115XXXXX2005</t>
  </si>
  <si>
    <t>PHL-LHR BA 0066 U 9999-05-28T18:30:00Z/</t>
  </si>
  <si>
    <t>922512</t>
  </si>
  <si>
    <t>546213XXXXXX7320</t>
  </si>
  <si>
    <t>1247.220</t>
  </si>
  <si>
    <t>1480.540</t>
  </si>
  <si>
    <t>LHR-PDX BA 0267 L 9999-07-11T15:40:00Z/|PDX-LHR BA 0266 T 9999-07-21T19:25:00Z/</t>
  </si>
  <si>
    <t>ZZMFFS</t>
  </si>
  <si>
    <t>1096.120</t>
  </si>
  <si>
    <t>492949XXXXXX9005</t>
  </si>
  <si>
    <t>ZW2G23</t>
  </si>
  <si>
    <t>294912</t>
  </si>
  <si>
    <t>LHR-OSL BA 0762 O 9999-10-22T13:05:00Z/|OSL-LHR BA 0771 O 9999-10-27T14:30:00Z/</t>
  </si>
  <si>
    <t>486515XXXXXX1246</t>
  </si>
  <si>
    <t>LHR-MRS BA 0336  2025-06-23T07:00:00Z/2025-06-23T09:55:00Z</t>
  </si>
  <si>
    <t>200379</t>
  </si>
  <si>
    <t>LCY-IBZ BA 8461  2025-06-16T10:55:00Z/2025-06-16T14:20:00Z|IBZ-LCY BA 8464  2025-06-19T12:40:00Z/2025-06-19T14:15:00Z</t>
  </si>
  <si>
    <t>229849</t>
  </si>
  <si>
    <t>LHR-LAX BA 1502 O 9999-09-26T16:55:00Z/|LAX-LHR BA 1604 O 9999-10-11T21:30:00Z/</t>
  </si>
  <si>
    <t>170787</t>
  </si>
  <si>
    <t>494024XXXXXX6597</t>
  </si>
  <si>
    <t>241094</t>
  </si>
  <si>
    <t>HAM-LHR BA 0967 X 9999-07-08T19:15:00Z/</t>
  </si>
  <si>
    <t>X4VXVF</t>
  </si>
  <si>
    <t>S58373</t>
  </si>
  <si>
    <t>463366XXXXXX4622</t>
  </si>
  <si>
    <t>LHR-EDI BA 1460  2025-07-08T18:15:00Z/2025-07-08T19:40:00Z|EDI-LHR BA 1463  2025-07-11T19:30:00Z/2025-07-11T20:50:00Z</t>
  </si>
  <si>
    <t>217.600</t>
  </si>
  <si>
    <t>633273</t>
  </si>
  <si>
    <t>546616XXXXXX5070</t>
  </si>
  <si>
    <t>LCY-DUB BA 4462 J 9999-06-18T09:05:00Z/|DUB-LCY BA 4463 D 9999-06-20T07:30:00Z/</t>
  </si>
  <si>
    <t>X7TN7L</t>
  </si>
  <si>
    <t>736.210</t>
  </si>
  <si>
    <t>222267</t>
  </si>
  <si>
    <t>LGW-AGP BA 2644 U 9999-06-10T15:50:00Z/</t>
  </si>
  <si>
    <t>YYZ-LHR BA 0092  2025-09-04T18:05:00Z/2025-09-05T06:15:00Z</t>
  </si>
  <si>
    <t>206218</t>
  </si>
  <si>
    <t>DXB-LHR BA 0108 X 9999-06-10T09:20:00Z/</t>
  </si>
  <si>
    <t>ZWX7QN</t>
  </si>
  <si>
    <t>184.570</t>
  </si>
  <si>
    <t>219.100</t>
  </si>
  <si>
    <t>851135</t>
  </si>
  <si>
    <t>855423</t>
  </si>
  <si>
    <t>537317XXXXXX5067</t>
  </si>
  <si>
    <t>GLA-LHR BA 1479 O 9999-07-21T10:35:00Z/</t>
  </si>
  <si>
    <t>X97DP3</t>
  </si>
  <si>
    <t>073052</t>
  </si>
  <si>
    <t>432254</t>
  </si>
  <si>
    <t>432254XXXXXX2835</t>
  </si>
  <si>
    <t>OTP-LHR BA 0885 S 9999-06-11T08:25:00Z/|LHR-PVG BA 0169 O 9999-06-11T12:10:00Z/|PVG-LHR BA 0168 O 9999-06-17T11:00:00Z/|LHR-OTP BA 0884 S 9999-06-17T20:05:00Z/</t>
  </si>
  <si>
    <t>X5MG88</t>
  </si>
  <si>
    <t>525.600</t>
  </si>
  <si>
    <t>06181Z</t>
  </si>
  <si>
    <t>537811XXXXXX5965</t>
  </si>
  <si>
    <t>ZZTQ2L</t>
  </si>
  <si>
    <t>019141</t>
  </si>
  <si>
    <t>JER-LGW BA 2525 O 9999-08-28T20:25:00Z/</t>
  </si>
  <si>
    <t>Z5TPNF</t>
  </si>
  <si>
    <t>379106XXXXX3008</t>
  </si>
  <si>
    <t>70VT5F</t>
  </si>
  <si>
    <t>416549XXXXXX4679</t>
  </si>
  <si>
    <t>15.930</t>
  </si>
  <si>
    <t>070277</t>
  </si>
  <si>
    <t>552085XXXXXX9662</t>
  </si>
  <si>
    <t>LCY-EDI BA 8710 N 9999-07-07T19:00:00Z/</t>
  </si>
  <si>
    <t>ZYKK88</t>
  </si>
  <si>
    <t>529438</t>
  </si>
  <si>
    <t>535666XXXXXX5746</t>
  </si>
  <si>
    <t>LHR-CDG BA 0326 Q 9999-06-07T20:35:00Z/|CDG-LHR BA 0319 Q 9999-06-11T16:45:00Z/</t>
  </si>
  <si>
    <t>ZNSLK9</t>
  </si>
  <si>
    <t>135.520</t>
  </si>
  <si>
    <t>160.870</t>
  </si>
  <si>
    <t>468643</t>
  </si>
  <si>
    <t>428091</t>
  </si>
  <si>
    <t>428091XXXXXX2728</t>
  </si>
  <si>
    <t>X9RMCK</t>
  </si>
  <si>
    <t>412846</t>
  </si>
  <si>
    <t>528689XXXXXX5731</t>
  </si>
  <si>
    <t>LGW-TRN BA 2598 O 9999-11-21T18:00:00Z/</t>
  </si>
  <si>
    <t>17.380</t>
  </si>
  <si>
    <t>ACC-LGW BA 2066 Q 2025-05-27T21:00:00Z/2025-05-28T04:35:00Z|LGW-ACC BA 2067 S 2025-06-08T12:50:00Z/2025-06-08T18:35:00Z</t>
  </si>
  <si>
    <t>060348</t>
  </si>
  <si>
    <t>438857XXXXXX5949</t>
  </si>
  <si>
    <t>LHR-ORY BA 8135 H 9999-06-16T15:05:00Z/</t>
  </si>
  <si>
    <t>026363</t>
  </si>
  <si>
    <t>439701XXXXXX8295</t>
  </si>
  <si>
    <t>X82416</t>
  </si>
  <si>
    <t>543293</t>
  </si>
  <si>
    <t>543293XXXXXX6765</t>
  </si>
  <si>
    <t>293.330</t>
  </si>
  <si>
    <t>107014</t>
  </si>
  <si>
    <t>OTP-LHR BA 887 D 2025-06-18T16:15:00Z/2025-06-18T17:45:00Z</t>
  </si>
  <si>
    <t>7BR94D</t>
  </si>
  <si>
    <t>414720XXXXXX4703</t>
  </si>
  <si>
    <t>440066XXXXXX9658</t>
  </si>
  <si>
    <t>IAD-LHR BA 0292 O 9999-07-15T22:40:00Z/|LHR-IAD BA 0291 Q 9999-07-22T14:30:00Z/</t>
  </si>
  <si>
    <t>006846</t>
  </si>
  <si>
    <t>481876XXXXXX1103</t>
  </si>
  <si>
    <t>LHR-ZRH BA 710 O 2025-06-09T06:50:00Z/2025-06-09T09:35:00Z</t>
  </si>
  <si>
    <t>800594</t>
  </si>
  <si>
    <t>521419XXXXXX7525</t>
  </si>
  <si>
    <t>LCY-IBZ BA 8461 L 9999-09-26T06:40:00Z/|IBZ-LCY BA 8464 L 9999-09-28T19:05:00Z/</t>
  </si>
  <si>
    <t>ZPRGPM</t>
  </si>
  <si>
    <t>89.010</t>
  </si>
  <si>
    <t>120.800</t>
  </si>
  <si>
    <t>247686</t>
  </si>
  <si>
    <t>LHR-PMO BA 0618 U 9999-05-01T15:05:00Z/|PMO-LHR BA 0619 U 9999-05-19T12:20:00Z/</t>
  </si>
  <si>
    <t>ZYNN3G</t>
  </si>
  <si>
    <t>333628</t>
  </si>
  <si>
    <t>LHR-ABZ BA 1316 V 9999-07-31T17:00:00Z/|ABZ-LHR BA 1311 V 9999-08-03T15:50:00Z/</t>
  </si>
  <si>
    <t>240.250</t>
  </si>
  <si>
    <t>05507D</t>
  </si>
  <si>
    <t>414734XXXXXX4730</t>
  </si>
  <si>
    <t>LCA-LHR BA 0673 B 9999-07-28T07:20:00Z/|LHR-SEA BA 0049 B 9999-07-28T16:30:00Z/|SEA-SMF AS 1194 K 9999-07-28T19:54:00Z/</t>
  </si>
  <si>
    <t>ZGFJFD</t>
  </si>
  <si>
    <t>1519.990</t>
  </si>
  <si>
    <t>492913XXXXXX3004</t>
  </si>
  <si>
    <t>NCE-LHR BA 0341 O 9999-11-30T12:10:00Z/|LHR-NCE BA 0344 N 9999-12-07T11:45:00Z/</t>
  </si>
  <si>
    <t>ZMQQTK</t>
  </si>
  <si>
    <t>S61032</t>
  </si>
  <si>
    <t>LHR-MAD BA 7053 K 9999-06-30T09:15:00Z/|MAD-LHR BA 7068 M 9999-07-02T15:45:00Z/</t>
  </si>
  <si>
    <t>08235D</t>
  </si>
  <si>
    <t>SEA-LHR BA 0048 U 9999-10-21T20:20:00Z/|LHR-SEA BA 0049 U 9999-11-08T15:00:00Z/</t>
  </si>
  <si>
    <t>111211XXXXX5021</t>
  </si>
  <si>
    <t>LHR-IBZ BA 0478 V 9999-08-17T11:50:00Z/</t>
  </si>
  <si>
    <t>288038</t>
  </si>
  <si>
    <t>LHR-LOS BA 0075 P 9999-11-11T10:10:00Z/|LOS-LHR BA 0074 I 9999-11-16T23:10:00Z/</t>
  </si>
  <si>
    <t>655641</t>
  </si>
  <si>
    <t>557483XXXXXX6848</t>
  </si>
  <si>
    <t>LHR-PMI BA 0494 O 9999-04-28T16:10:00Z/|PMI-LHR BA 0495 K 9999-05-04T15:35:00Z/</t>
  </si>
  <si>
    <t>314.320</t>
  </si>
  <si>
    <t>08628C</t>
  </si>
  <si>
    <t>091461</t>
  </si>
  <si>
    <t>451401XXXXXX5991</t>
  </si>
  <si>
    <t>LHR-JFK BA 0175 I 9999-08-11T10:00:00Z/|LGA-ORD AA 0392 Y 9999-08-18T07:30:00Z/|ORD-YYC AA 2389 Y 9999-08-18T09:54:00Z/</t>
  </si>
  <si>
    <t>ZNZYY8</t>
  </si>
  <si>
    <t>2904.000</t>
  </si>
  <si>
    <t>372764XXXXX4007</t>
  </si>
  <si>
    <t>07743D</t>
  </si>
  <si>
    <t>422695XXXXXX6368</t>
  </si>
  <si>
    <t>DFW-PHL AA 0402 T 9999-09-19T08:25:00Z/</t>
  </si>
  <si>
    <t>ZGMD7G</t>
  </si>
  <si>
    <t>736712</t>
  </si>
  <si>
    <t>552.640</t>
  </si>
  <si>
    <t>718090</t>
  </si>
  <si>
    <t>548454</t>
  </si>
  <si>
    <t>100110</t>
  </si>
  <si>
    <t>100110XXXXX1271</t>
  </si>
  <si>
    <t>LHR-OSL BA 766 M 2025-06-15T20:25:00Z/2025-06-15T23:35:00Z</t>
  </si>
  <si>
    <t>293.400</t>
  </si>
  <si>
    <t>828484</t>
  </si>
  <si>
    <t>LHR-CDG BA 0326 X 9999-07-24T20:45:00Z/</t>
  </si>
  <si>
    <t>09207D</t>
  </si>
  <si>
    <t>XV4YQH</t>
  </si>
  <si>
    <t>373913XXXXX1006</t>
  </si>
  <si>
    <t>NCL-LHR BA 1333  2025-06-22T08:35:00Z/2025-06-22T10:00:00Z|LHR-PHL BA 1538  2025-06-22T12:30:00Z/2025-06-22T15:25:00Z|PHL-LHR BA 1533  2025-07-09T19:35:00Z/2025-07-10T07:55:00Z|LHR-NCL BA 1332  2025-07-10T20:55:00Z/2025-07-10T22:05:00Z</t>
  </si>
  <si>
    <t>585.540</t>
  </si>
  <si>
    <t>479113</t>
  </si>
  <si>
    <t>414746</t>
  </si>
  <si>
    <t>414746XXXXXX2511</t>
  </si>
  <si>
    <t>LHR-KEF BA 0894 N 9999-11-20T07:25:00Z/|KEF-LHR BA 0895 V 9999-11-24T11:45:00Z/</t>
  </si>
  <si>
    <t>X4RVXT</t>
  </si>
  <si>
    <t>040306</t>
  </si>
  <si>
    <t>510197XXXXXX2289</t>
  </si>
  <si>
    <t>BSL-LHR BA 0749 L 9999-06-21T11:35:00Z/|LHR-BSL BA 0756 M 9999-06-23T20:15:00Z/</t>
  </si>
  <si>
    <t>267.830</t>
  </si>
  <si>
    <t>363.220</t>
  </si>
  <si>
    <t>317.700</t>
  </si>
  <si>
    <t>04419D</t>
  </si>
  <si>
    <t>414720XXXXXX2535</t>
  </si>
  <si>
    <t>4DLBY2</t>
  </si>
  <si>
    <t>221322</t>
  </si>
  <si>
    <t>VCE-LHR BA 0579 B 9999-06-27T12:00:00Z/</t>
  </si>
  <si>
    <t>X8NQWW</t>
  </si>
  <si>
    <t>497.900</t>
  </si>
  <si>
    <t>111269XXXXX4119</t>
  </si>
  <si>
    <t>LHR-BSL BA 0756 X 9999-09-14T20:15:00Z/</t>
  </si>
  <si>
    <t>JFK-LHR BA 1515 I 9999-06-20T23:00:00Z/|LHR-JFK BA 0115 I 9999-06-29T14:40:00Z/</t>
  </si>
  <si>
    <t>2780.150</t>
  </si>
  <si>
    <t>LHR-AGP BA 0422 V 9999-11-01T07:55:00Z/|AGP-LHR BA 0423 N 9999-11-07T11:45:00Z/</t>
  </si>
  <si>
    <t>ZZQ6GC</t>
  </si>
  <si>
    <t>630221</t>
  </si>
  <si>
    <t>535522XXXXXX7360</t>
  </si>
  <si>
    <t>YBY3TR</t>
  </si>
  <si>
    <t>374690XXXXX6001</t>
  </si>
  <si>
    <t>LHR-HND JL 0042 V 9999-12-23T08:35:00Z/|HND-LHR BA 0008 O 9999-01-12T09:35:00Z/</t>
  </si>
  <si>
    <t>1005.320</t>
  </si>
  <si>
    <t>260352</t>
  </si>
  <si>
    <t>LHR-PMI BA 0494 M 9999-07-21T11:10:00Z/|PMI-LHR BA 0497 K 9999-07-30T14:30:00Z/</t>
  </si>
  <si>
    <t>ZNWPVG</t>
  </si>
  <si>
    <t>223005</t>
  </si>
  <si>
    <t>376684XXXXX3016</t>
  </si>
  <si>
    <t>LHR-BUD BA 0862 U 9999-05-29T08:25:00Z/</t>
  </si>
  <si>
    <t>X2Y98S</t>
  </si>
  <si>
    <t>376776XXXXX2003</t>
  </si>
  <si>
    <t>PHX-LHR BA 0288 P 9999-07-11T20:40:00Z/|LHR-PHX BA 0289 X 9999-07-22T15:40:00Z/</t>
  </si>
  <si>
    <t>ZJM43G</t>
  </si>
  <si>
    <t>216.200</t>
  </si>
  <si>
    <t>455598XXXXXX0021</t>
  </si>
  <si>
    <t>LHR-FRA BA 0904 H 9999-06-17T12:25:00Z/|FRA-LHR BA 0903 M 9999-06-19T10:45:00Z/</t>
  </si>
  <si>
    <t>X836TD</t>
  </si>
  <si>
    <t>803277</t>
  </si>
  <si>
    <t>CPT-LHR BA 58 H 2025-05-30T18:55:00Z/2025-05-31T05:35:00Z|LHR-CPT BA 59 O 2025-06-09T22:25:00Z/2025-06-10T11:00:00Z</t>
  </si>
  <si>
    <t>361536</t>
  </si>
  <si>
    <t>421755XXXXXX9684</t>
  </si>
  <si>
    <t>LGW-HER BA 2758 L 2025-06-09T07:10:00Z/2025-06-09T13:10:00Z|HER-LGW BA 2753 M 2025-06-15T16:15:00Z/2025-06-15T18:40:00Z</t>
  </si>
  <si>
    <t>283859</t>
  </si>
  <si>
    <t>EDI-LCY BA 8709 K 9999-06-16T17:45:00Z/|LHR-EDI BA 1432 B 9999-06-21T08:00:00Z/</t>
  </si>
  <si>
    <t>ZVV8NS</t>
  </si>
  <si>
    <t>310.740</t>
  </si>
  <si>
    <t>08275D</t>
  </si>
  <si>
    <t>440066XXXXXX1141</t>
  </si>
  <si>
    <t>111288XXXXX6113</t>
  </si>
  <si>
    <t>ML3LKR</t>
  </si>
  <si>
    <t>204814</t>
  </si>
  <si>
    <t>LHR-ABZ BA 1310 R 9999-04-12T13:30:00Z/|ABZ-LHR BA 1303 I 9999-04-17T11:15:00Z/</t>
  </si>
  <si>
    <t>741387</t>
  </si>
  <si>
    <t>535666XXXXXX9763</t>
  </si>
  <si>
    <t>NCE-LGW BA 2577  2025-06-09T20:00:00Z/2025-06-09T21:05:00Z</t>
  </si>
  <si>
    <t>ZZDJZ9</t>
  </si>
  <si>
    <t>465950XXXXXX6515</t>
  </si>
  <si>
    <t>LHR-HAM BA 0962 U 9999-07-09T11:05:00Z/|HAM-LHR BA 0969 X 9999-08-09T14:30:00Z/</t>
  </si>
  <si>
    <t>709687</t>
  </si>
  <si>
    <t>537410XXXXXX9016</t>
  </si>
  <si>
    <t>414740XXXXXX6223</t>
  </si>
  <si>
    <t>2QTP24</t>
  </si>
  <si>
    <t>926701</t>
  </si>
  <si>
    <t>534207XXXXXX7400</t>
  </si>
  <si>
    <t>LIN-LHR BA 0565 V 9999-07-02T11:10:00Z/|LHR-JER BA 1346 Q 9999-07-02T15:15:00Z/|JER-LHR BA 1341 Q 9999-07-09T10:35:00Z/|LHR-LIN BA 0568 M 9999-07-09T15:35:00Z/</t>
  </si>
  <si>
    <t>435.020</t>
  </si>
  <si>
    <t>516.620</t>
  </si>
  <si>
    <t>228394</t>
  </si>
  <si>
    <t>LHR-DXB BA 0105 U 9999-06-23T22:30:00Z/|DXB-LHR BA 0106 U 9999-06-30T01:05:00Z/</t>
  </si>
  <si>
    <t>070875</t>
  </si>
  <si>
    <t>489396XXXXXX5804</t>
  </si>
  <si>
    <t>LHR-LIS BA 0500 V 9999-08-05T07:15:00Z/|LIS-LHR BA 0503 V 9999-08-12T18:45:00Z/</t>
  </si>
  <si>
    <t>182309</t>
  </si>
  <si>
    <t>547354XXXXXX3538</t>
  </si>
  <si>
    <t>LCY-AMS BA 8489 L 9999-06-11T10:50:00Z/|AMS-LHR BA 0441 B 9999-06-12T18:40:00Z/</t>
  </si>
  <si>
    <t>ZPRVSV</t>
  </si>
  <si>
    <t>435.870</t>
  </si>
  <si>
    <t>880099</t>
  </si>
  <si>
    <t>379921XXXXX2397</t>
  </si>
  <si>
    <t>JED-LHR BA 132 U 2025-06-03T08:40:00Z/2025-06-03T13:30:00Z|LHR-JED BA 133 T 2025-06-10T22:30:00Z/2025-06-11T06:45:00Z</t>
  </si>
  <si>
    <t>236796</t>
  </si>
  <si>
    <t>VCE-LHR BA 0597 X 9999-06-07T21:30:00Z/</t>
  </si>
  <si>
    <t>06668F</t>
  </si>
  <si>
    <t>452001XXXXXX6159</t>
  </si>
  <si>
    <t>060510</t>
  </si>
  <si>
    <t>494048XXXXXX4082</t>
  </si>
  <si>
    <t>RMI-LHR BA 0533 N 9999-07-07T19:40:00Z/</t>
  </si>
  <si>
    <t>652053</t>
  </si>
  <si>
    <t>537410XXXXXX9778</t>
  </si>
  <si>
    <t>LHR-DFW BA 1504  2025-07-16T08:20:00Z/2025-07-16T12:25:00Z|DFW-LHR BA 1531  2025-07-22T19:40:00Z/2025-07-23T10:50:00Z</t>
  </si>
  <si>
    <t>1808.240</t>
  </si>
  <si>
    <t>142541</t>
  </si>
  <si>
    <t>379921XXXXX8959</t>
  </si>
  <si>
    <t>LHR-PMI BA 0450 L 9999-06-29T12:25:00Z/|PMI-LHR BA 0451 O 9999-07-02T20:15:00Z/</t>
  </si>
  <si>
    <t>X75ZZ9</t>
  </si>
  <si>
    <t>420029</t>
  </si>
  <si>
    <t>007706</t>
  </si>
  <si>
    <t>448915XXXXXX6500</t>
  </si>
  <si>
    <t>LHR-GRU BA 0247 X 9999-11-22T21:15:00Z/|GRU-LHR BA 0246 X 9999-12-06T16:20:00Z/</t>
  </si>
  <si>
    <t>X8FXN7</t>
  </si>
  <si>
    <t>874097</t>
  </si>
  <si>
    <t>525303XXXXXX5669</t>
  </si>
  <si>
    <t>LHR-NAP BA 0536 M 9999-10-05T13:20:00Z/|NAP-LHR BA 0535 M 9999-10-12T11:05:00Z/</t>
  </si>
  <si>
    <t>NR6CXQ</t>
  </si>
  <si>
    <t>164.030</t>
  </si>
  <si>
    <t>X03909</t>
  </si>
  <si>
    <t>512042XXXXXX6751</t>
  </si>
  <si>
    <t>BOM-LHR BA 0134 U 9999-08-16T09:30:00Z/|LHR-BOM BA 0139 U 9999-09-15T09:40:00Z/</t>
  </si>
  <si>
    <t>806.060</t>
  </si>
  <si>
    <t>966236</t>
  </si>
  <si>
    <t>334172</t>
  </si>
  <si>
    <t>535666XXXXXX2327</t>
  </si>
  <si>
    <t>02842D</t>
  </si>
  <si>
    <t>440066XXXXXX9437</t>
  </si>
  <si>
    <t>034962</t>
  </si>
  <si>
    <t>552213XXXXXX6937</t>
  </si>
  <si>
    <t>129837</t>
  </si>
  <si>
    <t>379921XXXXX2642</t>
  </si>
  <si>
    <t>LCY-GLA BA 8722 N 9999-09-05T13:45:00Z/|GLA-LCY BA 8729 N 9999-09-07T13:50:00Z/</t>
  </si>
  <si>
    <t>ZYDJGR</t>
  </si>
  <si>
    <t>185.590</t>
  </si>
  <si>
    <t>211975</t>
  </si>
  <si>
    <t>371784XXXXX4007</t>
  </si>
  <si>
    <t>LHR-MAD BA 7055 I 9999-06-10T10:50:00Z/|MAD-BOG BA 7234 I 9999-06-10T16:25:00Z/|BOG-MAD BA 4232 I 9999-07-01T17:20:00Z/|MAD-LHR BA 7056 I 9999-07-02T13:30:00Z/</t>
  </si>
  <si>
    <t>1433.220</t>
  </si>
  <si>
    <t>440066XXXXXX4524</t>
  </si>
  <si>
    <t>350544</t>
  </si>
  <si>
    <t>494017XXXXXX0184</t>
  </si>
  <si>
    <t>945.420</t>
  </si>
  <si>
    <t>371704</t>
  </si>
  <si>
    <t>371704XXXXX8039</t>
  </si>
  <si>
    <t>ZDB673</t>
  </si>
  <si>
    <t>03355G</t>
  </si>
  <si>
    <t>415417XXXXXX2573</t>
  </si>
  <si>
    <t>CDG-LHR AA   /|LHR-MIA AA   /|MIA-PNS AA   /</t>
  </si>
  <si>
    <t>4VVLK6</t>
  </si>
  <si>
    <t>286483</t>
  </si>
  <si>
    <t>374272XXXXX2000</t>
  </si>
  <si>
    <t>X9R2SQ</t>
  </si>
  <si>
    <t>548.920</t>
  </si>
  <si>
    <t>563.240</t>
  </si>
  <si>
    <t>387289</t>
  </si>
  <si>
    <t>537317XXXXXX1903</t>
  </si>
  <si>
    <t>CFU-LGW BA 2755 V 9999-07-16T14:35:00Z/|LHR-ABZ BA 1318 O 9999-07-16T21:50:00Z/</t>
  </si>
  <si>
    <t>111236XXXXX5735</t>
  </si>
  <si>
    <t>LHR-HAJ BA 0934 N 9999-07-31T07:45:00Z/</t>
  </si>
  <si>
    <t>ZQFQQQ</t>
  </si>
  <si>
    <t>097798</t>
  </si>
  <si>
    <t>555005XXXXXX6729</t>
  </si>
  <si>
    <t>CDG-LHR BA 0309 R 9999-06-17T11:55:00Z/|LHR-FRA BA 0916 D 9999-06-21T19:10:00Z/</t>
  </si>
  <si>
    <t>ZYBGP4</t>
  </si>
  <si>
    <t>9W62EM</t>
  </si>
  <si>
    <t>443252XXXXXX0604</t>
  </si>
  <si>
    <t>394.400</t>
  </si>
  <si>
    <t>461.190</t>
  </si>
  <si>
    <t>080203</t>
  </si>
  <si>
    <t>483316XXXXXX5964</t>
  </si>
  <si>
    <t>ACC-LHR BA 0078 V 9999-07-21T22:10:00Z/|LHR-ORD BA 1542 V 9999-07-22T09:15:00Z/|ORD-STL BA 5335 V 9999-07-22T14:48:00Z/</t>
  </si>
  <si>
    <t>660496</t>
  </si>
  <si>
    <t>559908XXXXXX1711</t>
  </si>
  <si>
    <t>LGW-AGP BA 8097 V 9999-07-10T09:40:00Z/|AGP-LGW BA 8098 O 9999-07-17T18:00:00Z/</t>
  </si>
  <si>
    <t>ZRT2XZ</t>
  </si>
  <si>
    <t>246472</t>
  </si>
  <si>
    <t>374286XXXXX4002</t>
  </si>
  <si>
    <t>LHR-KUL BA 0033 I 9999-06-18T21:10:00Z/|KUL-LHR BA 0034 I 9999-07-21T22:50:00Z/</t>
  </si>
  <si>
    <t>2315.720</t>
  </si>
  <si>
    <t>174780</t>
  </si>
  <si>
    <t>462239XXXXXX7666</t>
  </si>
  <si>
    <t>LHR-AGP BA 0420 K 9999-09-25T07:45:00Z/|AGP-LHR BA 0455 V 9999-09-28T20:55:00Z/</t>
  </si>
  <si>
    <t>241620</t>
  </si>
  <si>
    <t>LHR-JER BA 1340 V 9999-08-07T08:40:00Z/</t>
  </si>
  <si>
    <t>104.850</t>
  </si>
  <si>
    <t>015797</t>
  </si>
  <si>
    <t>527669XXXXXX1314</t>
  </si>
  <si>
    <t>LHR-HND BA 0005 K 9999-08-17T13:10:00Z/|HND-LHR BA 0006 K 9999-08-27T13:05:00Z/</t>
  </si>
  <si>
    <t>1873.020</t>
  </si>
  <si>
    <t>2223.420</t>
  </si>
  <si>
    <t>227047</t>
  </si>
  <si>
    <t>LHR-EWR BA 0185 O 9999-05-20T11:10:00Z/|EWR-LHR BA 0188 O 9999-05-27T21:25:00Z/</t>
  </si>
  <si>
    <t>446204XXXXXX0043</t>
  </si>
  <si>
    <t>ABZ-LHR BA 1301 M 9999-06-30T06:50:00Z/|LHR-ABZ BA 1304 K 9999-07-01T07:00:00Z/</t>
  </si>
  <si>
    <t>X8MSYR</t>
  </si>
  <si>
    <t>436375XXXXXX2375</t>
  </si>
  <si>
    <t>CDG-LHR BA 307 M 2025-06-16T10:40:00Z/2025-06-16T11:00:00Z</t>
  </si>
  <si>
    <t>XK5L38</t>
  </si>
  <si>
    <t>410039XXXXXX4252</t>
  </si>
  <si>
    <t>02316I</t>
  </si>
  <si>
    <t>BLQ-LHR BA 0541 M 9999-06-10T11:50:00Z/|LHR-PDX BA 0267 M 9999-06-10T15:40:00Z/</t>
  </si>
  <si>
    <t>204786</t>
  </si>
  <si>
    <t>LHR-LOS BA 0075 S 9999-08-25T11:55:00Z/|LOS-LHR BA 0074 L 9999-09-01T22:50:00Z/</t>
  </si>
  <si>
    <t>1379.120</t>
  </si>
  <si>
    <t>368838</t>
  </si>
  <si>
    <t>485738XXXXXX4807</t>
  </si>
  <si>
    <t>09112Z</t>
  </si>
  <si>
    <t>552486XXXXXX9494</t>
  </si>
  <si>
    <t>04672D</t>
  </si>
  <si>
    <t>438857XXXXXX1126</t>
  </si>
  <si>
    <t>CDG-LHR BA 0309 L 9999-08-07T11:45:00Z/|LHR-CDG BA 0304 O 9999-08-08T07:20:00Z/</t>
  </si>
  <si>
    <t>X9PKK8</t>
  </si>
  <si>
    <t>200.780</t>
  </si>
  <si>
    <t>180354</t>
  </si>
  <si>
    <t>454617XXXXXX0018</t>
  </si>
  <si>
    <t>X8PKH8</t>
  </si>
  <si>
    <t>211.500</t>
  </si>
  <si>
    <t>251.170</t>
  </si>
  <si>
    <t>01175D</t>
  </si>
  <si>
    <t>010887</t>
  </si>
  <si>
    <t>007409</t>
  </si>
  <si>
    <t>427082XXXXXX9950</t>
  </si>
  <si>
    <t>INV-LHR BA 1467 K 9999-07-16T10:30:00Z/|LHR-PHL BA 0067 T 9999-07-16T13:30:00Z/|PHL-IAH BA 6583 K 9999-07-16T18:55:00Z/|IAH-LHR BA 0194 T 9999-08-26T15:30:00Z/</t>
  </si>
  <si>
    <t>1637.310</t>
  </si>
  <si>
    <t>VCE-LHR BA 0591 Q 9999-06-14T08:05:00Z/|LHR-VCE BA 0470 Q 9999-06-15T06:05:00Z/</t>
  </si>
  <si>
    <t>806088</t>
  </si>
  <si>
    <t>543458XXXXXX8203</t>
  </si>
  <si>
    <t>LHR-NCE BA 0356 X 9999-06-22T17:40:00Z/</t>
  </si>
  <si>
    <t>X4S3HQ</t>
  </si>
  <si>
    <t>472721</t>
  </si>
  <si>
    <t>LGW-CTA BA 2612 O 2025-06-08T16:50:00Z/2025-06-08T20:55:00Z|CTA-LGW BA 2611 O 2025-06-13T12:45:00Z/2025-06-13T15:00:00Z</t>
  </si>
  <si>
    <t>478.620</t>
  </si>
  <si>
    <t>XSKTN8</t>
  </si>
  <si>
    <t>516794XXXXXX7005</t>
  </si>
  <si>
    <t>SEA-LHR BA 0052 N 9999-10-20T13:30:00Z/</t>
  </si>
  <si>
    <t>394.990</t>
  </si>
  <si>
    <t>461.880</t>
  </si>
  <si>
    <t>009947</t>
  </si>
  <si>
    <t>446291XXXXXX1864</t>
  </si>
  <si>
    <t>LHR-DUB BA 0826 N 9999-09-12T16:20:00Z/|DUB-LHR BA 0837 M 9999-09-14T15:40:00Z/</t>
  </si>
  <si>
    <t>035000</t>
  </si>
  <si>
    <t>557361XXXXXX4008</t>
  </si>
  <si>
    <t>LHR-SFO BA 0285 L 9999-06-27T10:45:00Z/|SFO-LHR BA 0286 V 9999-07-02T19:20:00Z/</t>
  </si>
  <si>
    <t>638133</t>
  </si>
  <si>
    <t>516760XXXXXX9032</t>
  </si>
  <si>
    <t>LHR-LIS BA 0504 V 9999-10-02T20:25:00Z/</t>
  </si>
  <si>
    <t>CDG-LHR BA 0315  2025-06-11T14:00:10Z/2025-06-11T14:00:30Z|LHR-CDG BA 0306  2025-06-19T08:00:25Z/2025-06-19T10:00:45Z</t>
  </si>
  <si>
    <t>X6JXXD</t>
  </si>
  <si>
    <t>007970</t>
  </si>
  <si>
    <t>454638XXXXXX5687</t>
  </si>
  <si>
    <t>LHR-SFO BA 0285 O 9999-11-20T11:45:00Z/|SFO-LHR BA 0284 O 9999-11-30T17:30:00Z/</t>
  </si>
  <si>
    <t>ZVJ7T5</t>
  </si>
  <si>
    <t>026567</t>
  </si>
  <si>
    <t>LHR-FAO BA 0508 L 9999-07-07T07:25:00Z/|FAO-LHR BA 0505 N 9999-07-15T15:35:00Z/</t>
  </si>
  <si>
    <t>252.520</t>
  </si>
  <si>
    <t>000849</t>
  </si>
  <si>
    <t>545100XXXXXX4803</t>
  </si>
  <si>
    <t>117796</t>
  </si>
  <si>
    <t>379921XXXXX4768</t>
  </si>
  <si>
    <t>MRS-LHR BA 0371 R 9999-07-11T21:45:00Z/</t>
  </si>
  <si>
    <t>ZZ25TP</t>
  </si>
  <si>
    <t>200.770</t>
  </si>
  <si>
    <t>203587</t>
  </si>
  <si>
    <t>NBGXK8</t>
  </si>
  <si>
    <t>03977I</t>
  </si>
  <si>
    <t>410039XXXXXX6044</t>
  </si>
  <si>
    <t>GOT-HEL BA 6082  2025-07-12T08:25:00Z/2025-07-12T10:45:00Z|HEL-SEA BA 6002  2025-07-12T16:20:00Z/2025-07-12T16:00:00Z</t>
  </si>
  <si>
    <t>LHR-BLQ BA 0540 N 9999-08-19T07:40:00Z/|BLQ-LHR BA 0545 M 9999-09-01T20:05:00Z/</t>
  </si>
  <si>
    <t>076616</t>
  </si>
  <si>
    <t>451475</t>
  </si>
  <si>
    <t>451475XXXXXX2201</t>
  </si>
  <si>
    <t>JNB-LHR BA 0054 R 9999-09-26T21:15:00Z/|LHR-JNB BA 0057 R 9999-10-12T21:25:00Z/</t>
  </si>
  <si>
    <t>2207.350</t>
  </si>
  <si>
    <t>B40864</t>
  </si>
  <si>
    <t>07917Z</t>
  </si>
  <si>
    <t>519123XXXXXX1396</t>
  </si>
  <si>
    <t>BSL-LHR BA 0753 R 9999-06-28T11:50:00Z/</t>
  </si>
  <si>
    <t>X97S9G</t>
  </si>
  <si>
    <t>17356D</t>
  </si>
  <si>
    <t>111278XXXXX5645</t>
  </si>
  <si>
    <t>246459</t>
  </si>
  <si>
    <t>BOS-LHR BA 0238 P 9999-05-21T07:25:00Z/</t>
  </si>
  <si>
    <t>006766</t>
  </si>
  <si>
    <t>414718XXXXXX6626</t>
  </si>
  <si>
    <t>379109XXXXX1000</t>
  </si>
  <si>
    <t>VLC-LHR BA 0409 M 9999-06-08T10:40:00Z/</t>
  </si>
  <si>
    <t>CPH-LHR BA 0817  2025-06-22T16:25:00Z/2025-06-22T17:30:00Z</t>
  </si>
  <si>
    <t>X87Z99</t>
  </si>
  <si>
    <t>204150</t>
  </si>
  <si>
    <t>JER-LHR BA 1347 B 9999-07-10T17:05:00Z/|LHR-JER BA 1346 Y 9999-07-13T15:20:00Z/</t>
  </si>
  <si>
    <t>X6S35W</t>
  </si>
  <si>
    <t>443.780</t>
  </si>
  <si>
    <t>111238XXXXX0915</t>
  </si>
  <si>
    <t>850130</t>
  </si>
  <si>
    <t>525303XXXXXX7314</t>
  </si>
  <si>
    <t>YN2PPT</t>
  </si>
  <si>
    <t>104762</t>
  </si>
  <si>
    <t>374195</t>
  </si>
  <si>
    <t>374195XXXXX1009</t>
  </si>
  <si>
    <t>LHR-DUB EI 5971 O 2025-06-16T21:10:00Z/2025-06-16T22:30:00Z|DUB-LHR EI 5976 B 2025-06-17T17:30:00Z/2025-06-17T18:55:00Z</t>
  </si>
  <si>
    <t>X86F8H</t>
  </si>
  <si>
    <t>086729</t>
  </si>
  <si>
    <t>ZP7V8G</t>
  </si>
  <si>
    <t>391535</t>
  </si>
  <si>
    <t>537410XXXXXX5285</t>
  </si>
  <si>
    <t>QJY646</t>
  </si>
  <si>
    <t>455598XXXXXX4799</t>
  </si>
  <si>
    <t>JFK-LHR BA 0178 N 9999-06-24T07:50:00Z/</t>
  </si>
  <si>
    <t>LGW-CAG BA 2604 L 9999-06-09T06:20:00Z/|CAG-LGW BA 2605 K 9999-06-15T13:20:00Z/</t>
  </si>
  <si>
    <t>085237</t>
  </si>
  <si>
    <t>527669XXXXXX7171</t>
  </si>
  <si>
    <t>LHR-MAD BA 0456 V 9999-07-20T06:10:00Z/|MAD-RAK IB 1851 V 9999-07-20T11:30:00Z/|RAK-MAD IB 1852 N 9999-07-25T13:10:00Z/|MAD-LHR BA 0461 N 9999-07-25T17:10:00Z/</t>
  </si>
  <si>
    <t>213665</t>
  </si>
  <si>
    <t>LGW-CAG BA 2604 N 9999-09-01T06:20:00Z/|CAG-LGW BA 2609 L 9999-09-08T20:00:00Z/</t>
  </si>
  <si>
    <t>703.870</t>
  </si>
  <si>
    <t>009228</t>
  </si>
  <si>
    <t>465943XXXXXX3902</t>
  </si>
  <si>
    <t>ZG5TMD</t>
  </si>
  <si>
    <t>242562</t>
  </si>
  <si>
    <t>305933</t>
  </si>
  <si>
    <t>402396XXXXXX9317</t>
  </si>
  <si>
    <t>LHR-ORD BA 1542 O 9999-06-30T09:15:00Z/|ORD-LHR BA 0298 O 9999-07-07T19:15:00Z/</t>
  </si>
  <si>
    <t>X976GP</t>
  </si>
  <si>
    <t>111217XXXXX2731</t>
  </si>
  <si>
    <t>AMS-LHR BA 0435 O 9999-07-29T15:00:00Z/|LHR-AMS BA 0444 O 9999-08-06T19:35:00Z/</t>
  </si>
  <si>
    <t>171.460</t>
  </si>
  <si>
    <t>02076Z</t>
  </si>
  <si>
    <t>544612XXXXXX9666</t>
  </si>
  <si>
    <t>YYZ-LHR BA 0092 Q 9999-07-04T18:05:00Z/|LHR-YYZ BA 0099 N 9999-07-13T17:15:00Z/</t>
  </si>
  <si>
    <t>283657</t>
  </si>
  <si>
    <t>T24TR7</t>
  </si>
  <si>
    <t>111239XXXXX4406</t>
  </si>
  <si>
    <t>MIA-LHR BA 0206 O 9999-07-06T17:00:00Z/|LHR-JTR BA 0656 S 9999-07-07T10:25:00Z/</t>
  </si>
  <si>
    <t>ZY3KYJ</t>
  </si>
  <si>
    <t>016204</t>
  </si>
  <si>
    <t>HEL-HKT AY 0151 U 9999-03-14T16:35:00Z/</t>
  </si>
  <si>
    <t>X29DXZ</t>
  </si>
  <si>
    <t>450014</t>
  </si>
  <si>
    <t>192072XXXXX8893</t>
  </si>
  <si>
    <t>LHR-GVA BA 0730  2025-06-30T11:00:00Z/2025-06-30T14:00:00Z|GVA-LHR BA 0729  2025-07-02T12:00:00Z/2025-07-02T13:00:00Z</t>
  </si>
  <si>
    <t>XGZKGN</t>
  </si>
  <si>
    <t>353.020</t>
  </si>
  <si>
    <t>201186</t>
  </si>
  <si>
    <t>091885</t>
  </si>
  <si>
    <t>556677XXXXXX9302</t>
  </si>
  <si>
    <t>BHD-LHR BA 1417 N 9999-07-15T16:25:00Z/|LCY-BHD BA 8752 H 9999-07-17T12:25:00Z/</t>
  </si>
  <si>
    <t>442.780</t>
  </si>
  <si>
    <t>415417XXXXXX0727</t>
  </si>
  <si>
    <t>JFK-BCN BA 1556  2025-06-24T17:10:00Z/2025-06-25T06:45:00Z|BCN-JFK BA 1557  2025-07-04T12:50:00Z/2025-07-04T15:29:00Z</t>
  </si>
  <si>
    <t>2172.630</t>
  </si>
  <si>
    <t>492915XXXXXX4004</t>
  </si>
  <si>
    <t>RCN53R</t>
  </si>
  <si>
    <t>406844</t>
  </si>
  <si>
    <t>030521</t>
  </si>
  <si>
    <t>552213XXXXXX0000</t>
  </si>
  <si>
    <t>LHR-JNB BA 0057 T 9999-09-03T21:25:00Z/|JNB-LHR BA 0056 T 9999-09-30T19:25:00Z/</t>
  </si>
  <si>
    <t>X7JHMP</t>
  </si>
  <si>
    <t>1458.920</t>
  </si>
  <si>
    <t>183141</t>
  </si>
  <si>
    <t>517044XXXXXX2764</t>
  </si>
  <si>
    <t>DUB-LCY BA 4465 N 9999-08-26T11:10:00Z/|LCY-DUB BA 4464 N 9999-08-28T13:40:00Z/</t>
  </si>
  <si>
    <t>ZQHXFL</t>
  </si>
  <si>
    <t>182.570</t>
  </si>
  <si>
    <t>X86732</t>
  </si>
  <si>
    <t>ADJI7W</t>
  </si>
  <si>
    <t>416549XXXXXX7898</t>
  </si>
  <si>
    <t>DJNPHN</t>
  </si>
  <si>
    <t>521433XXXXXX3964</t>
  </si>
  <si>
    <t>GRU-MAD IB 0272 T 9999-06-15T19:15:00Z/</t>
  </si>
  <si>
    <t>ZKHYHH</t>
  </si>
  <si>
    <t>816.100</t>
  </si>
  <si>
    <t>012672</t>
  </si>
  <si>
    <t>471529XXXXXX0658</t>
  </si>
  <si>
    <t>CVG-LHR BA 0120 Q 9999-07-20T22:00:00Z/</t>
  </si>
  <si>
    <t>ZHF6YL</t>
  </si>
  <si>
    <t>412.200</t>
  </si>
  <si>
    <t>LHR-JNB BA 0055  2025-07-17T19:05:00Z/2025-07-18T07:00:00Z|JNB-LHR BA 0054  2025-08-05T21:15:00Z/2025-08-06T07:30:00Z</t>
  </si>
  <si>
    <t>654.810</t>
  </si>
  <si>
    <t>162119</t>
  </si>
  <si>
    <t>414752</t>
  </si>
  <si>
    <t>414752XXXXXX0618</t>
  </si>
  <si>
    <t>BLR-LHR BA 0118 N 9999-12-12T07:15:00Z/|LHR-BLR BA 0119 N 9999-01-03T13:45:00Z/</t>
  </si>
  <si>
    <t>579.800</t>
  </si>
  <si>
    <t>378267</t>
  </si>
  <si>
    <t>378267XXXXX1091</t>
  </si>
  <si>
    <t>YUL-LHR BA 0094  2025-06-12T22:05:00Z/2025-06-13T09:45:00Z|LHR-DBV BA 0844  2025-06-13T11:40:00Z/2025-06-13T15:30:00Z|DBV-LHR BA 0845  2025-06-26T13:05:00Z/2025-06-26T15:00:00Z|LHR-YUL BA 0095  2025-06-26T18:05:00Z/2025-06-26T20:15:00Z</t>
  </si>
  <si>
    <t>038588</t>
  </si>
  <si>
    <t>LHR-HND JL 0042 V 9999-10-01T09:40:00Z/|HND-LHR BA 0008 T 9999-10-12T08:50:00Z/</t>
  </si>
  <si>
    <t>ZXWF92</t>
  </si>
  <si>
    <t>1701.820</t>
  </si>
  <si>
    <t>020863</t>
  </si>
  <si>
    <t>405413XXXXXX6148</t>
  </si>
  <si>
    <t>LHR-JMK BA 0650 L 9999-06-24T07:40:00Z/|JMK-LHR BA 0877 B 9999-06-28T13:15:00Z/</t>
  </si>
  <si>
    <t>ZZGFZD</t>
  </si>
  <si>
    <t>814.820</t>
  </si>
  <si>
    <t>EDI-LCY BA 8707 V 9999-07-13T11:10:00Z/</t>
  </si>
  <si>
    <t>222940</t>
  </si>
  <si>
    <t>373390</t>
  </si>
  <si>
    <t>373390XXXXX2007</t>
  </si>
  <si>
    <t>LHR-BHD BA 1414 D 9999-06-17T07:30:00Z/|BHD-LCY BA 8753 C 9999-06-22T11:25:00Z/</t>
  </si>
  <si>
    <t>XK6L68</t>
  </si>
  <si>
    <t>421.890</t>
  </si>
  <si>
    <t>275198</t>
  </si>
  <si>
    <t>YLSZWK</t>
  </si>
  <si>
    <t>04/06/2025 03:29:07.000000</t>
  </si>
  <si>
    <t>4KG26T</t>
  </si>
  <si>
    <t>003958</t>
  </si>
  <si>
    <t>465942XXXXXX3572</t>
  </si>
  <si>
    <t>LGW-MAD BA 7195 L 9999-07-18T11:35:00Z/|MAD-LGW BA 7194 N 9999-07-26T09:35:00Z/</t>
  </si>
  <si>
    <t>ZN3PNT</t>
  </si>
  <si>
    <t>309.880</t>
  </si>
  <si>
    <t>BOS-LHR BA 1540 O 9999-07-23T20:05:00Z/|LHR-BOS BA 0203 Q 9999-08-03T17:35:00Z/</t>
  </si>
  <si>
    <t>588.830</t>
  </si>
  <si>
    <t>812996</t>
  </si>
  <si>
    <t>522948XXXXXX4461</t>
  </si>
  <si>
    <t>LHR-OTP BA 0888 V 9999-08-28T15:05:00Z/</t>
  </si>
  <si>
    <t>269816</t>
  </si>
  <si>
    <t>BHD-LHR BA 1421 V 9999-08-06T11:30:00Z/|LHR-BHD BA 1424 R 9999-08-11T17:20:00Z/</t>
  </si>
  <si>
    <t>814650</t>
  </si>
  <si>
    <t>525303XXXXXX6202</t>
  </si>
  <si>
    <t>LHR-MUC BA 0958 O 9999-08-05T20:20:00Z/</t>
  </si>
  <si>
    <t>000746</t>
  </si>
  <si>
    <t>517011XXXXXX0718</t>
  </si>
  <si>
    <t>BLL-LHR BA 0807 K 9999-06-08T15:45:00Z/</t>
  </si>
  <si>
    <t>ZJ9D4Z</t>
  </si>
  <si>
    <t>172.670</t>
  </si>
  <si>
    <t>645.940</t>
  </si>
  <si>
    <t>658179</t>
  </si>
  <si>
    <t>439649</t>
  </si>
  <si>
    <t>439649XXXXXX8743</t>
  </si>
  <si>
    <t>ZAG-LHR BA 0849 V 9999-08-03T10:45:00Z/|LHR-ZAG BA 0848 V 9999-08-11T10:30:00Z/</t>
  </si>
  <si>
    <t>X9TFFV</t>
  </si>
  <si>
    <t>024323</t>
  </si>
  <si>
    <t>545140XXXXXX4167</t>
  </si>
  <si>
    <t>LHR-LIS BA 0502 H 9999-06-10T15:05:00Z/|LIS-LHR BA 0519 O 9999-06-13T16:30:00Z/</t>
  </si>
  <si>
    <t>ZQFF3Q</t>
  </si>
  <si>
    <t>01796I</t>
  </si>
  <si>
    <t>438857XXXXXX8855</t>
  </si>
  <si>
    <t>AGP-LGW BA 2645 N 9999-07-12T22:00:00Z/</t>
  </si>
  <si>
    <t>ZS4DN3</t>
  </si>
  <si>
    <t>215637</t>
  </si>
  <si>
    <t>457106</t>
  </si>
  <si>
    <t>457106XXXXXX8448</t>
  </si>
  <si>
    <t>LHR-CPH BA 0820 V 9999-08-20T16:20:00Z/</t>
  </si>
  <si>
    <t>LHR-JNB BA 0055  2025-07-30T19:05:00Z/2025-07-31T07:00:00Z|JNB-LHR BA 0054  2025-08-22T21:15:00Z/2025-08-23T07:30:00Z</t>
  </si>
  <si>
    <t>043403</t>
  </si>
  <si>
    <t>521105XXXXXX9400</t>
  </si>
  <si>
    <t>TJ2VBY</t>
  </si>
  <si>
    <t>414718XXXXXX2277</t>
  </si>
  <si>
    <t>4VF3F3</t>
  </si>
  <si>
    <t>06512Z</t>
  </si>
  <si>
    <t>LGW-ISB BA 2161 M 9999-06-09T10:30:00Z/|ISB-LGW BA 2160 M 9999-06-12T00:20:00Z/</t>
  </si>
  <si>
    <t>PHX-LHR BA 288 O 2025-06-07T20:40:00Z/2025-06-08T14:40:00Z|LHR-AMM BA 312 S 2025-06-08T18:35:00Z/2025-06-09T01:40:00Z|AMM-LHR BA 313 L 2025-07-26T07:45:00Z/2025-07-26T11:30:00Z|LHR-PHX BA 289 L 2025-07-26T15:40:00Z/2025-07-26T18:30:00Z</t>
  </si>
  <si>
    <t>032A</t>
  </si>
  <si>
    <t>LHR-TLS BA 372 Y 2025-08-18T07:50:00Z/2025-08-18T10:35:00Z|TLS-LHR BA 375 Y 2025-08-22T19:05:00Z/2025-08-22T19:50:00Z</t>
  </si>
  <si>
    <t>7MWRV7</t>
  </si>
  <si>
    <t>254740</t>
  </si>
  <si>
    <t>939917</t>
  </si>
  <si>
    <t>522661XXXXXX1500</t>
  </si>
  <si>
    <t>LIN-LCY BA 7302 V 9999-07-28T10:40:00Z/</t>
  </si>
  <si>
    <t>X97HMZ</t>
  </si>
  <si>
    <t>220.380</t>
  </si>
  <si>
    <t>192.750</t>
  </si>
  <si>
    <t>139965</t>
  </si>
  <si>
    <t>537590XXXXXX2834</t>
  </si>
  <si>
    <t>015596</t>
  </si>
  <si>
    <t>556677XXXXXX9989</t>
  </si>
  <si>
    <t>LCY-FRA BA 8734 O 9999-09-24T14:55:00Z/|FRA-LCY BA 8733 L 9999-10-03T11:20:00Z/</t>
  </si>
  <si>
    <t>300.110</t>
  </si>
  <si>
    <t>407.280</t>
  </si>
  <si>
    <t>356.250</t>
  </si>
  <si>
    <t>107850</t>
  </si>
  <si>
    <t>LGW-RAK BA 2812 V 2025-06-10T14:35:00Z/2025-06-10T18:10:00Z</t>
  </si>
  <si>
    <t>LHR-LAX BA 0269 P 9999-06-11T14:20:00Z/|LAX-LHR BA 0280 X 9999-06-16T17:05:00Z/</t>
  </si>
  <si>
    <t>261427</t>
  </si>
  <si>
    <t>ZXSZ57</t>
  </si>
  <si>
    <t>00882D</t>
  </si>
  <si>
    <t>446291XXXXXX5568</t>
  </si>
  <si>
    <t>LHR-PMI BA 0496 X 9999-07-24T08:25:00Z/|PMI-LHR BA 0451 X 9999-07-29T20:25:00Z/</t>
  </si>
  <si>
    <t>ZYPV9S</t>
  </si>
  <si>
    <t>286759</t>
  </si>
  <si>
    <t>LHR-GRU BA 0247 V 9999-12-18T21:15:00Z/|GRU-LHR BA 0246 Q 9999-01-12T16:20:00Z/</t>
  </si>
  <si>
    <t>ZMY4GG</t>
  </si>
  <si>
    <t>1226.020</t>
  </si>
  <si>
    <t>815078</t>
  </si>
  <si>
    <t>379920XXXXX1585</t>
  </si>
  <si>
    <t>634757</t>
  </si>
  <si>
    <t>537308XXXXXX7415</t>
  </si>
  <si>
    <t>LHR-INN BA 0686 B 9999-04-04T10:35:00Z/|INN-LHR BA 0687 H 9999-04-12T13:45:00Z/</t>
  </si>
  <si>
    <t>ZWFW9D</t>
  </si>
  <si>
    <t>543458XXXXXX3931</t>
  </si>
  <si>
    <t>ZVHP6J</t>
  </si>
  <si>
    <t>102554</t>
  </si>
  <si>
    <t>379921XXXXX4971</t>
  </si>
  <si>
    <t>LHR-RIX BA 0880 K 9999-12-13T07:55:00Z/|RIX-LHR BA 0881 Q 9999-12-16T13:25:00Z/</t>
  </si>
  <si>
    <t>223838</t>
  </si>
  <si>
    <t>371790XXXXX3004</t>
  </si>
  <si>
    <t>LGW-MCO BA 2037 S 9999-12-16T11:20:00Z/|MCO-LGW BA 2036 Q 9999-01-04T18:10:00Z/</t>
  </si>
  <si>
    <t>ZPFVXY</t>
  </si>
  <si>
    <t>590.780</t>
  </si>
  <si>
    <t>225078</t>
  </si>
  <si>
    <t>BKK-LGW BA 2230 T 9999-02-01T22:55:00Z/|LGW-GLA BA 1492 K 9999-02-02T10:20:00Z/</t>
  </si>
  <si>
    <t>931.380</t>
  </si>
  <si>
    <t>241644</t>
  </si>
  <si>
    <t>LCY-EDI BA 8718 V 9999-06-10T20:25:00Z/</t>
  </si>
  <si>
    <t>ZWF27P</t>
  </si>
  <si>
    <t>289043</t>
  </si>
  <si>
    <t>375389</t>
  </si>
  <si>
    <t>375389XXXXX2011</t>
  </si>
  <si>
    <t>LCY-AMS BA 8457 V 9999-06-29T19:00:00Z/</t>
  </si>
  <si>
    <t>ZVXL38</t>
  </si>
  <si>
    <t>09402D</t>
  </si>
  <si>
    <t>440066XXXXXX1209</t>
  </si>
  <si>
    <t>JFK-LHR BA 0174 O 9999-08-18T18:45:00Z/|LGW-MLA BA 2614 S 9999-08-20T06:40:00Z/|MLA-LGW BA 2615 S 9999-08-25T11:25:00Z/</t>
  </si>
  <si>
    <t>03788P</t>
  </si>
  <si>
    <t>517805XXXXXX1297</t>
  </si>
  <si>
    <t>BOS-JFK AA 4687 B 9999-08-27T12:54:00Z/|JFK-LHR BA 0112 O 9999-08-27T18:30:00Z/|LHR-CHQ BA 0660 S 9999-08-28T11:30:00Z/|CHQ-LHR BA 0661 S 9999-09-05T18:25:00Z/</t>
  </si>
  <si>
    <t>394.550</t>
  </si>
  <si>
    <t>527.410</t>
  </si>
  <si>
    <t>001221</t>
  </si>
  <si>
    <t>469846XXXXXX3682</t>
  </si>
  <si>
    <t>LHR-HAM BA 974 K 2025-06-12T13:15:00Z/2025-06-12T15:55:00Z|HAM-LHR BA 969 M 2025-06-14T14:30:00Z/2025-06-14T15:15:00Z</t>
  </si>
  <si>
    <t>7C3Q47</t>
  </si>
  <si>
    <t>414720XXXXXX9916</t>
  </si>
  <si>
    <t>465944XXXXXX3937</t>
  </si>
  <si>
    <t>LGW-PMI BA 2670 L 9999-08-06T09:50:00Z/|PMI-LGW BA 2673 Q 9999-08-16T22:55:00Z/</t>
  </si>
  <si>
    <t>000950</t>
  </si>
  <si>
    <t>465944XXXXXX1732</t>
  </si>
  <si>
    <t>TVL85W</t>
  </si>
  <si>
    <t>379103XXXXX8017</t>
  </si>
  <si>
    <t>523642XXXXXX4528</t>
  </si>
  <si>
    <t>GLA-LGW BA 1481  2025-06-16T07:00:00Z/2025-06-16T09:10:00Z|LGW-ANU BA 2157  2025-06-17T10:00:00Z/2025-06-17T13:35:00Z|ANU-LGW BA 2156  2025-06-26T16:30:00Z/2025-06-27T05:30:00Z|LGW-GLA BA 1480  2025-06-27T11:10:00Z/2025-06-27T13:20:00Z</t>
  </si>
  <si>
    <t>447.680</t>
  </si>
  <si>
    <t>423063XXXXXX0610</t>
  </si>
  <si>
    <t>JER-LHR BA 1347 L 9999-11-29T10:30:00Z/|LHR-JER BA 1346 O 9999-12-17T08:40:00Z/</t>
  </si>
  <si>
    <t>130.780</t>
  </si>
  <si>
    <t>177.480</t>
  </si>
  <si>
    <t>242204</t>
  </si>
  <si>
    <t>BLQ-LHR BA 0543 C 9999-06-09T07:05:00Z/</t>
  </si>
  <si>
    <t>825.520</t>
  </si>
  <si>
    <t>615536</t>
  </si>
  <si>
    <t>535778XXXXXX2582</t>
  </si>
  <si>
    <t>LHR-ORD BA 299 L 2025-06-09T13:10:00Z/2025-06-09T15:55:00Z|AUS-LHR BA 190 L 2025-08-31T17:45:00Z/2025-09-01T09:15:00Z</t>
  </si>
  <si>
    <t>427082XXXXXX7841</t>
  </si>
  <si>
    <t>JDX858</t>
  </si>
  <si>
    <t>MAD-LHR BA 0461  2025-07-01T17:05:00Z/2025-07-01T18:25:00Z</t>
  </si>
  <si>
    <t>209648</t>
  </si>
  <si>
    <t>X6RFBZ</t>
  </si>
  <si>
    <t>932077</t>
  </si>
  <si>
    <t>453997XXXXXX3375</t>
  </si>
  <si>
    <t>LHR-PEG BA 0616 D 9999-06-12T14:15:00Z/</t>
  </si>
  <si>
    <t>463.320</t>
  </si>
  <si>
    <t>550.000</t>
  </si>
  <si>
    <t>GLA-LHR BA 1475  2025-07-21T05:50:00Z/2025-07-21T07:25:00Z|LHR-GLA BA 1494  2025-07-24T18:20:00Z/2025-07-24T19:45:00Z</t>
  </si>
  <si>
    <t>030435</t>
  </si>
  <si>
    <t>515471XXXXXX8405</t>
  </si>
  <si>
    <t>LHR-DEL BA 0143 Q 9999-08-09T10:25:00Z/|DEL-LHR BA 0256 T 9999-08-19T10:05:00Z/</t>
  </si>
  <si>
    <t>ZP9WF5</t>
  </si>
  <si>
    <t>693.220</t>
  </si>
  <si>
    <t>064790</t>
  </si>
  <si>
    <t>437748</t>
  </si>
  <si>
    <t>437748XXXXXX3335</t>
  </si>
  <si>
    <t>ZZJC5Y</t>
  </si>
  <si>
    <t>206974</t>
  </si>
  <si>
    <t>LGW-MLA BA 2616 V 9999-07-16T16:05:00Z/|MLA-LGW BA 2617 N 9999-07-31T21:15:00Z/</t>
  </si>
  <si>
    <t>516092</t>
  </si>
  <si>
    <t>479851XXXXXX9494</t>
  </si>
  <si>
    <t>446274XXXXXX1821</t>
  </si>
  <si>
    <t>LHR-ZRH BA 0712 X 9999-09-14T09:25:00Z/</t>
  </si>
  <si>
    <t>ZY3GFF</t>
  </si>
  <si>
    <t>547840</t>
  </si>
  <si>
    <t>557361XXXXXX3952</t>
  </si>
  <si>
    <t>LHR-OTP BA 0886 L 9999-12-22T14:20:00Z/|OTP-LHR BA 0889 N 9999-12-27T08:10:00Z/</t>
  </si>
  <si>
    <t>440066XXXXXX4080</t>
  </si>
  <si>
    <t>CMH-ORD BA 5338  2025-07-28T19:58:00Z/2025-07-28T20:28:00Z|ORD-LHR BA 0296  2025-07-28T21:15:00Z/2025-07-29T10:55:00Z|LHR-PHL BA 0067  2025-08-05T13:30:00Z/2025-08-05T16:25:00Z|PHL-CMH BA 6770  2025-08-05T19:58:00Z/2025-08-05T21:46:00Z</t>
  </si>
  <si>
    <t>547.390</t>
  </si>
  <si>
    <t>640.080</t>
  </si>
  <si>
    <t>008615</t>
  </si>
  <si>
    <t>454638XXXXXX2591</t>
  </si>
  <si>
    <t>QCVGQ3</t>
  </si>
  <si>
    <t>010561</t>
  </si>
  <si>
    <t>465901XXXXXX3015</t>
  </si>
  <si>
    <t>SOF-LHR BA 0893 L 9999-06-16T20:00:00Z/</t>
  </si>
  <si>
    <t>ZZKFWL</t>
  </si>
  <si>
    <t>202092</t>
  </si>
  <si>
    <t>LHR-NCE BA 0332 N 9999-09-11T17:25:00Z/|NCE-LHR BA 0349 O 9999-09-19T21:35:00Z/</t>
  </si>
  <si>
    <t>098205</t>
  </si>
  <si>
    <t>465858XXXXXX3195</t>
  </si>
  <si>
    <t>260113</t>
  </si>
  <si>
    <t>GOT-LHR BA 0791 V 9999-08-19T11:55:00Z/</t>
  </si>
  <si>
    <t>MMWXCS</t>
  </si>
  <si>
    <t>416549XXXXXX7939</t>
  </si>
  <si>
    <t>525322XXXXXX3526</t>
  </si>
  <si>
    <t>LGW-BKK BA 2231  2025-11-13T21:00:15Z/2025-11-14T16:00:10Z|BKK-LGW BA 2230  2025-11-24T22:00:55Z/2025-11-25T05:00:30Z</t>
  </si>
  <si>
    <t>506.790</t>
  </si>
  <si>
    <t>685926</t>
  </si>
  <si>
    <t>476367XXXXXX8134</t>
  </si>
  <si>
    <t>374203XXXXX2070</t>
  </si>
  <si>
    <t>LGW-PFO BA 2780 N 9999-06-24T12:55:00Z/|PFO-LGW BA 2781 N 9999-06-26T20:20:00Z/</t>
  </si>
  <si>
    <t>X6Z5T9</t>
  </si>
  <si>
    <t>029520</t>
  </si>
  <si>
    <t>BOM-LHR BA 0134 M 9999-06-09T09:30:00Z/</t>
  </si>
  <si>
    <t>ZTJH8R</t>
  </si>
  <si>
    <t>147577</t>
  </si>
  <si>
    <t>LGW-RAK BA 2812 O 9999-11-22T13:50:00Z/|RAK-LGW BA 2811 O 9999-12-03T12:45:00Z/</t>
  </si>
  <si>
    <t>24888D</t>
  </si>
  <si>
    <t>410039XXXXXX3910</t>
  </si>
  <si>
    <t>ORD-LHR BA   /|LHR-HYD BA   /</t>
  </si>
  <si>
    <t>446291XXXXXX8816</t>
  </si>
  <si>
    <t>ALC-LGW BA 2655 L 9999-10-20T11:05:00Z/</t>
  </si>
  <si>
    <t>773.280</t>
  </si>
  <si>
    <t>284350</t>
  </si>
  <si>
    <t>091381</t>
  </si>
  <si>
    <t>556375XXXXXX8889</t>
  </si>
  <si>
    <t>QDH48R</t>
  </si>
  <si>
    <t>129.910</t>
  </si>
  <si>
    <t>AMS-LHR BA 0435  2025-06-09T15:00:00Z/2025-06-09T15:20:00Z</t>
  </si>
  <si>
    <t>X6LFBD</t>
  </si>
  <si>
    <t>291357</t>
  </si>
  <si>
    <t>238956</t>
  </si>
  <si>
    <t>LHR-SFO BA 0287 M 9999-06-10T14:15:00Z/|SFO-LHR BA 0284 M 9999-08-07T16:35:00Z/</t>
  </si>
  <si>
    <t>X2GQKV</t>
  </si>
  <si>
    <t>880746</t>
  </si>
  <si>
    <t>529930XXXXXX5293</t>
  </si>
  <si>
    <t>LGW-LAS BA 2277 V 9999-05-23T13:00:00Z/|LAS-LGW BA 2276 O 9999-05-28T15:10:00Z/</t>
  </si>
  <si>
    <t>X9QHP7</t>
  </si>
  <si>
    <t>410039XXXXXX6008</t>
  </si>
  <si>
    <t>LHR-BCN BA 0480  2025-08-01T15:15:00Z/2025-08-01T18:25:00Z</t>
  </si>
  <si>
    <t>282016</t>
  </si>
  <si>
    <t>374693XXXXX1003</t>
  </si>
  <si>
    <t>005280</t>
  </si>
  <si>
    <t>537317XXXXXX1583</t>
  </si>
  <si>
    <t>X6DF7C</t>
  </si>
  <si>
    <t>076521</t>
  </si>
  <si>
    <t>465922XXXXXX3029</t>
  </si>
  <si>
    <t>062917</t>
  </si>
  <si>
    <t>LHR-MAN BA 1402 M 2025-06-08T18:00:00Z/2025-06-08T19:05:00Z</t>
  </si>
  <si>
    <t>ZXP4J9</t>
  </si>
  <si>
    <t>083122</t>
  </si>
  <si>
    <t>465922XXXXXX3034</t>
  </si>
  <si>
    <t>297470</t>
  </si>
  <si>
    <t>SZG-LGW BA 2627 L 9999-09-21T20:40:00Z/</t>
  </si>
  <si>
    <t>009278</t>
  </si>
  <si>
    <t>492181XXXXXX8213</t>
  </si>
  <si>
    <t>ZHB6ZR</t>
  </si>
  <si>
    <t>07397I</t>
  </si>
  <si>
    <t>414720XXXXXX1883</t>
  </si>
  <si>
    <t>SFO-LHR BA 0284 M 9999-06-10T16:35:00Z/|LHR-BOM BA 0135 M 9999-06-11T17:40:00Z/</t>
  </si>
  <si>
    <t>X6JQ2N</t>
  </si>
  <si>
    <t>312.540</t>
  </si>
  <si>
    <t>YC335R</t>
  </si>
  <si>
    <t>535674XXXXXX5851</t>
  </si>
  <si>
    <t>LHR-BOM BA 0135 M 9999-06-07T17:40:00Z/</t>
  </si>
  <si>
    <t>467526</t>
  </si>
  <si>
    <t>516760XXXXXX5444</t>
  </si>
  <si>
    <t>LGW-IBZ BA 2682 U 9999-06-07T14:35:00Z/</t>
  </si>
  <si>
    <t>ZKMSV9</t>
  </si>
  <si>
    <t>227192</t>
  </si>
  <si>
    <t>ZZM8VN</t>
  </si>
  <si>
    <t>13758Z</t>
  </si>
  <si>
    <t>521876XXXXXX5966</t>
  </si>
  <si>
    <t>MRS-LHR BA 0369 C 9999-07-13T18:20:00Z/</t>
  </si>
  <si>
    <t>ZVRRTJ</t>
  </si>
  <si>
    <t>245291</t>
  </si>
  <si>
    <t>MPL-LGW BA 2579 K 9999-07-05T19:30:00Z/</t>
  </si>
  <si>
    <t>ZNVNFW</t>
  </si>
  <si>
    <t>188.250</t>
  </si>
  <si>
    <t>223.560</t>
  </si>
  <si>
    <t>067757</t>
  </si>
  <si>
    <t>552213XXXXXX2595</t>
  </si>
  <si>
    <t>LHR-DOH BA 7014 L 9999-07-25T21:55:00Z/|DOH-DPS BA 6360 L 9999-07-26T07:50:00Z/|DPS-HKG BA 4553 L 9999-08-15T16:10:00Z/|HKG-LHR BA 0032 L 9999-08-15T23:00:00Z/</t>
  </si>
  <si>
    <t>1234.720</t>
  </si>
  <si>
    <t>BCN-LHR BA 0481  2025-09-30T18:30:00Z/2025-09-30T19:45:00Z</t>
  </si>
  <si>
    <t>233.620</t>
  </si>
  <si>
    <t>LGW-JFK BA 2273 X 9999-06-09T15:05:00Z/</t>
  </si>
  <si>
    <t>ZF4SSQ</t>
  </si>
  <si>
    <t>976817</t>
  </si>
  <si>
    <t>29XT4D</t>
  </si>
  <si>
    <t>111236XXXXX0950</t>
  </si>
  <si>
    <t>WLYDGK</t>
  </si>
  <si>
    <t>241576</t>
  </si>
  <si>
    <t>371750XXXXX6044</t>
  </si>
  <si>
    <t>LHR-CGN BA 0932 N 9999-07-31T18:35:00Z/</t>
  </si>
  <si>
    <t>ZYRWVW</t>
  </si>
  <si>
    <t>440066XXXXXX9478</t>
  </si>
  <si>
    <t>LHR-FCO BA 0558  2025-08-17T19:00:30Z/2025-08-17T23:00:10Z</t>
  </si>
  <si>
    <t>XGX4PR</t>
  </si>
  <si>
    <t>214.700</t>
  </si>
  <si>
    <t>082131</t>
  </si>
  <si>
    <t>494146XXXXXX8617</t>
  </si>
  <si>
    <t>208554</t>
  </si>
  <si>
    <t>371148XXXXX1004</t>
  </si>
  <si>
    <t>08588D</t>
  </si>
  <si>
    <t>ORD-LHR BA 0294 O 9999-09-13T16:55:00Z/|LHR-GVA BA 0726 S 9999-09-14T08:20:00Z/|GVA-LHR BA 0727 S 9999-09-21T11:50:00Z/|LHR-ORD BA 0297 O 9999-09-21T15:30:00Z/</t>
  </si>
  <si>
    <t>505.200</t>
  </si>
  <si>
    <t>161277</t>
  </si>
  <si>
    <t>374294XXXXX6001</t>
  </si>
  <si>
    <t>NCL-LHR BA 1321  2025-10-13T05:00:00Z/2025-10-13T07:00:00Z|LHR-GVA BA 0728  2025-10-13T09:00:00Z/2025-10-13T12:00:00Z|GVA-LHR BA 0731  2025-10-17T15:00:00Z/2025-10-17T15:00:00Z|LHR-NCL BA 1336  2025-10-17T18:00:00Z/2025-10-17T19:00:00Z</t>
  </si>
  <si>
    <t>X7ZXH9</t>
  </si>
  <si>
    <t>357.180</t>
  </si>
  <si>
    <t>658859</t>
  </si>
  <si>
    <t>555060XXXXXX7242</t>
  </si>
  <si>
    <t>LHR-LAX BA 0281  2025-06-12T11:40:00Z/2025-06-12T14:55:00Z</t>
  </si>
  <si>
    <t>XM6JSY</t>
  </si>
  <si>
    <t>LHR-BOM BA 0135 L 9999-12-11T16:25:00Z/|MLE-LHR BA 0060 O 9999-12-26T11:40:00Z/</t>
  </si>
  <si>
    <t>ZRWMTB</t>
  </si>
  <si>
    <t>865.920</t>
  </si>
  <si>
    <t>865953</t>
  </si>
  <si>
    <t>552157XXXXXX5802</t>
  </si>
  <si>
    <t>NCL-LHR BA 1329 O 9999-11-24T09:40:00Z/|LHR-DOH BA 0127 Q 9999-11-24T13:05:00Z/|DOH-DPS BA 6362 Q 9999-11-25T02:10:00Z/|DPS-KUL BA 8164 O 9999-12-03T19:15:00Z/</t>
  </si>
  <si>
    <t>ZVY7MT</t>
  </si>
  <si>
    <t>465941XXXXXX1121</t>
  </si>
  <si>
    <t>LHR-ARN BA 0776 Q 9999-06-11T07:15:00Z/|ARN-LHR BA 0783 B 9999-06-15T21:05:00Z/</t>
  </si>
  <si>
    <t>477.720</t>
  </si>
  <si>
    <t>458594XXXXXX7423</t>
  </si>
  <si>
    <t>LIN-LHR BA 0589  2025-07-28T15:55:00Z/2025-07-28T17:00:00Z</t>
  </si>
  <si>
    <t>332.620</t>
  </si>
  <si>
    <t>223474</t>
  </si>
  <si>
    <t>376013XXXXX2017</t>
  </si>
  <si>
    <t>JFK-LHR BA 0172 V 9999-06-23T20:55:00Z/</t>
  </si>
  <si>
    <t>X9V82F</t>
  </si>
  <si>
    <t>734027</t>
  </si>
  <si>
    <t>438912XXXXXX2613</t>
  </si>
  <si>
    <t>LHR-NCE BA 332 N 2025-06-08T13:25:00Z/2025-06-08T16:30:00Z|BJV-LHR BA 671 L 2025-07-02T19:20:00Z/2025-07-02T21:25:00Z</t>
  </si>
  <si>
    <t>XTHM7J</t>
  </si>
  <si>
    <t>299515</t>
  </si>
  <si>
    <t>371782XXXXX1010</t>
  </si>
  <si>
    <t>GLA-LCY BA 8727 U 9999-06-08T11:15:00Z/</t>
  </si>
  <si>
    <t>XH7YSW</t>
  </si>
  <si>
    <t>492181XXXXXX4443</t>
  </si>
  <si>
    <t>022178</t>
  </si>
  <si>
    <t>492913XXXXXX7003</t>
  </si>
  <si>
    <t>LCY-DUB BA 4460 N 9999-07-07T06:45:00Z/|DUB-LCY BA 4471 O 9999-07-08T20:10:00Z/</t>
  </si>
  <si>
    <t>493529XXXXXX7621</t>
  </si>
  <si>
    <t>086795</t>
  </si>
  <si>
    <t>523642XXXXXX9962</t>
  </si>
  <si>
    <t>LHR-FRA BA 0910 N 9999-10-09T15:35:00Z/|FRA-LHR BA 0905 O 9999-10-14T15:55:00Z/</t>
  </si>
  <si>
    <t>280674</t>
  </si>
  <si>
    <t>005788</t>
  </si>
  <si>
    <t>414720XXXXXX3806</t>
  </si>
  <si>
    <t>LHR-ATH BA 0640 R 9999-07-27T08:40:00Z/</t>
  </si>
  <si>
    <t>059841</t>
  </si>
  <si>
    <t>288434</t>
  </si>
  <si>
    <t>LHR-DXB BA 0107 I 9999-07-30T12:50:00Z/|DXB-LHR BA 0108 P 9999-08-19T09:20:00Z/</t>
  </si>
  <si>
    <t>X999W6</t>
  </si>
  <si>
    <t>00883D</t>
  </si>
  <si>
    <t>438854XXXXXX0629</t>
  </si>
  <si>
    <t>N6XXY4</t>
  </si>
  <si>
    <t>009758</t>
  </si>
  <si>
    <t>397628</t>
  </si>
  <si>
    <t>448448XXXXXX6264</t>
  </si>
  <si>
    <t>MRS-LHR BA 337 B 2025-06-30T10:55:00Z/2025-06-30T12:00:00Z|LHR-MRS BA 370 L 2025-07-03T18:00:00Z/2025-07-03T21:00:00Z</t>
  </si>
  <si>
    <t>LHR-JFK BA 0117 U 9999-08-13T08:20:00Z/|JFK-LGW BA 2272 U 9999-08-19T20:05:00Z/</t>
  </si>
  <si>
    <t>106100</t>
  </si>
  <si>
    <t>466632</t>
  </si>
  <si>
    <t>466632XXXXXXXXX0188</t>
  </si>
  <si>
    <t>HAJ-LHR BA   /|LHR-JFK BA   /|JFK-MIA BA   /</t>
  </si>
  <si>
    <t>JSXXSG</t>
  </si>
  <si>
    <t>234944</t>
  </si>
  <si>
    <t>LGW-IBZ BA 2680 R 9999-06-23T08:50:00Z/|IBZ-LGW BA 2681 I 9999-06-26T13:45:00Z/</t>
  </si>
  <si>
    <t>LCY-ZRH BA 8765 K 9999-06-11T11:45:00Z/</t>
  </si>
  <si>
    <t>ATL-LHR BA 0226  2025-06-21T22:20:00Z/2025-06-22T11:40:00Z|LHR-ATL BA 0227  2025-07-07T16:10:00Z/2025-07-07T20:35:00Z</t>
  </si>
  <si>
    <t>XHPVDD</t>
  </si>
  <si>
    <t>LCA-LGW BA 2785 D 9999-06-18T18:15:00Z/|LHR-LCA BA 0672 D 9999-06-20T19:20:00Z/</t>
  </si>
  <si>
    <t>1001.020</t>
  </si>
  <si>
    <t>08/06/2025 01:26:24.000000</t>
  </si>
  <si>
    <t>096348</t>
  </si>
  <si>
    <t>434258XXXXXX5598</t>
  </si>
  <si>
    <t>SAT-DFW AA 3913 B 9999-08-30T12:20:00Z/|DFW-BOS AA 1048 B 9999-08-30T14:46:00Z/|BOS-MAD BA 4200 O 9999-08-30T21:20:00Z/|MAD-ORD BA 4271 O 9999-09-06T11:35:00Z/</t>
  </si>
  <si>
    <t>ZL6CZD</t>
  </si>
  <si>
    <t>565.940</t>
  </si>
  <si>
    <t>379103XXXXX8002</t>
  </si>
  <si>
    <t>LHR-SEA BA 0053 O 9999-08-15T09:50:00Z/|SEA-LHR BA 0048 O 9999-09-02T20:20:00Z/</t>
  </si>
  <si>
    <t>268526</t>
  </si>
  <si>
    <t>372067</t>
  </si>
  <si>
    <t>372067XXXXX2000</t>
  </si>
  <si>
    <t>LAS-LHR BA 0270 I 9999-09-12T17:05:00Z/|LHR-LAS BA 0275 I 9999-09-22T17:15:00Z/</t>
  </si>
  <si>
    <t>ZKBYG5</t>
  </si>
  <si>
    <t>3879.850</t>
  </si>
  <si>
    <t>188479</t>
  </si>
  <si>
    <t>403003XXXXXX4851</t>
  </si>
  <si>
    <t>538910</t>
  </si>
  <si>
    <t>439744XXXXXX9178</t>
  </si>
  <si>
    <t>SFO-PHX AA 2423 U 9999-09-03T12:15:00Z/</t>
  </si>
  <si>
    <t>ZN4WP5</t>
  </si>
  <si>
    <t>285220</t>
  </si>
  <si>
    <t>446341</t>
  </si>
  <si>
    <t>446341XXXXXX4938</t>
  </si>
  <si>
    <t>ZM93HN</t>
  </si>
  <si>
    <t>600064</t>
  </si>
  <si>
    <t>555060XXXXXX5664</t>
  </si>
  <si>
    <t>LHR-LCA BA 0620 M 9999-09-13T10:15:00Z/|LCA-LHR BA 0673 V 9999-09-20T07:20:00Z/</t>
  </si>
  <si>
    <t>ZZ4DPW</t>
  </si>
  <si>
    <t>476220XXXXXX8119</t>
  </si>
  <si>
    <t>231930</t>
  </si>
  <si>
    <t>265612</t>
  </si>
  <si>
    <t>LGW-KGS BA 2748 U 9999-06-30T15:10:00Z/|KGS-LGW BA 2749 U 9999-07-08T14:20:00Z/</t>
  </si>
  <si>
    <t>111258XXXXX8484</t>
  </si>
  <si>
    <t>223172</t>
  </si>
  <si>
    <t>LHR-RIX BA 0880 C 9999-07-18T14:20:00Z/|RIX-LHR BA 0881 R 9999-07-21T16:25:00Z/</t>
  </si>
  <si>
    <t>543.920</t>
  </si>
  <si>
    <t>X47999</t>
  </si>
  <si>
    <t>LHR-BOS BA 0213 G 9999-09-24T14:40:00Z/|BOS-LHR BA 0212 T 9999-10-06T19:40:00Z/</t>
  </si>
  <si>
    <t>190977</t>
  </si>
  <si>
    <t>537310XXXXXX0034</t>
  </si>
  <si>
    <t>BHD-LCY BA 8753 N 9999-09-07T11:10:00Z/|LCY-BHD BA 8752 O 9999-09-18T12:25:00Z/</t>
  </si>
  <si>
    <t>205.410</t>
  </si>
  <si>
    <t>143629</t>
  </si>
  <si>
    <t>525636XXXXXX4306</t>
  </si>
  <si>
    <t>087310</t>
  </si>
  <si>
    <t>515676XXXXXX2253</t>
  </si>
  <si>
    <t>LGW-TPA BA 2167 T 9999-06-18T12:20:00Z/</t>
  </si>
  <si>
    <t>418.100</t>
  </si>
  <si>
    <t>155175</t>
  </si>
  <si>
    <t>411770XXXXXX5646</t>
  </si>
  <si>
    <t>89.920</t>
  </si>
  <si>
    <t>458947</t>
  </si>
  <si>
    <t>522660XXXXXX7836</t>
  </si>
  <si>
    <t>LHR-BLL BA 0806 L 9999-09-11T12:45:00Z/</t>
  </si>
  <si>
    <t>X7JH4X</t>
  </si>
  <si>
    <t>010384</t>
  </si>
  <si>
    <t>465865XXXXXX0015</t>
  </si>
  <si>
    <t>YFBVDD</t>
  </si>
  <si>
    <t>540152XXXXXX9409</t>
  </si>
  <si>
    <t>045787</t>
  </si>
  <si>
    <t>440066XXXXXX2746</t>
  </si>
  <si>
    <t>869165</t>
  </si>
  <si>
    <t>529930XXXXXX8033</t>
  </si>
  <si>
    <t>LHR-PMI BA 0496 H 9999-06-10T11:00:00Z/|PMI-LHR BA 0451 L 9999-06-13T20:15:00Z/</t>
  </si>
  <si>
    <t>X7XSBG</t>
  </si>
  <si>
    <t>217879</t>
  </si>
  <si>
    <t>371681XXXXX1007</t>
  </si>
  <si>
    <t>OPO-LGW BA 2669 L 9999-08-18T21:10:00Z/</t>
  </si>
  <si>
    <t>Z4R33R</t>
  </si>
  <si>
    <t>247862</t>
  </si>
  <si>
    <t>LHR-DEL BA 0143 I 9999-03-07T11:10:00Z/|BOM-LHR BA 0134 U 9999-03-30T09:30:00Z/</t>
  </si>
  <si>
    <t>492182XXXXXX7026</t>
  </si>
  <si>
    <t>LHR-JTR BA 0622 N 9999-09-13T11:30:00Z/|JTR-LHR BA 0653 V 9999-09-25T17:05:00Z/</t>
  </si>
  <si>
    <t>X7KTWW</t>
  </si>
  <si>
    <t>064035</t>
  </si>
  <si>
    <t>465859XXXXXX0036</t>
  </si>
  <si>
    <t>LHR-NCL BA 1324 O 9999-08-19T07:05:00Z/|NCL-LHR BA 1335 V 9999-08-24T16:20:00Z/</t>
  </si>
  <si>
    <t>ZQLM8L</t>
  </si>
  <si>
    <t>167.140</t>
  </si>
  <si>
    <t>835224</t>
  </si>
  <si>
    <t>538086</t>
  </si>
  <si>
    <t>538086XXXXXX1014</t>
  </si>
  <si>
    <t>DXB-LHR BA 0104 T 9999-07-04T12:05:00Z/|LHR-DXB BA 0109 T 9999-08-07T21:30:00Z/</t>
  </si>
  <si>
    <t>X5VRHC</t>
  </si>
  <si>
    <t>1133.330</t>
  </si>
  <si>
    <t>414718XXXXXX2757</t>
  </si>
  <si>
    <t>LHR-EDI BA 1460 B 2025-06-08T19:00:00Z/2025-06-08T20:20:00Z</t>
  </si>
  <si>
    <t>022888</t>
  </si>
  <si>
    <t>414740XXXXXX1772</t>
  </si>
  <si>
    <t>LSI-ABZ BA 4079 M 9999-07-13T15:45:00Z/|ABZ-LHR BA 1315 M 9999-07-13T18:55:00Z/</t>
  </si>
  <si>
    <t>X2K6BN</t>
  </si>
  <si>
    <t>251936</t>
  </si>
  <si>
    <t>LHR-MRS BA 0336 V 9999-09-01T07:00:00Z/</t>
  </si>
  <si>
    <t>ZX8GPS</t>
  </si>
  <si>
    <t>ORD-LHR BA 1543  2026-03-28T17:00:40Z/2026-03-29T07:00:20Z|LHR-ORD BA 0297  2026-04-04T15:00:30Z/2026-04-04T18:00:15Z</t>
  </si>
  <si>
    <t>288173</t>
  </si>
  <si>
    <t>349.580</t>
  </si>
  <si>
    <t>414720XXXXXX5050</t>
  </si>
  <si>
    <t>ZQVWN8</t>
  </si>
  <si>
    <t>107673</t>
  </si>
  <si>
    <t>420320XXXXXX7507</t>
  </si>
  <si>
    <t>266768</t>
  </si>
  <si>
    <t>LCY-EDI BA 8714 X 9999-09-12T19:55:00Z/|EDI-LHR BA 1453 X 9999-09-14T19:50:00Z/</t>
  </si>
  <si>
    <t>012198</t>
  </si>
  <si>
    <t>477913</t>
  </si>
  <si>
    <t>477913XXXXXX7600</t>
  </si>
  <si>
    <t>LHR-BRU BA 0396 R 9999-06-22T17:30:00Z/</t>
  </si>
  <si>
    <t>X4ZML5</t>
  </si>
  <si>
    <t>446291XXXXXX9817</t>
  </si>
  <si>
    <t>266519</t>
  </si>
  <si>
    <t>LCY-RTM BA 4456 N 9999-06-27T16:20:00Z/|RTM-LCY BA 4455 N 9999-06-29T15:50:00Z/</t>
  </si>
  <si>
    <t>LHR-DUB BA 0826 D 9999-07-06T14:55:00Z/</t>
  </si>
  <si>
    <t>ZJGTZF</t>
  </si>
  <si>
    <t>384.700</t>
  </si>
  <si>
    <t>688754</t>
  </si>
  <si>
    <t>537410XXXXXX0945</t>
  </si>
  <si>
    <t>LGW-IBZ BA 2680 K 9999-08-22T08:50:00Z/|IBZ-LGW BA 2683 K 9999-08-25T19:15:00Z/</t>
  </si>
  <si>
    <t>059018</t>
  </si>
  <si>
    <t>545442XXXXXX9255</t>
  </si>
  <si>
    <t>BHD-LHR BA 1419 O 9999-07-16T18:15:00Z/|LHR-BHD BA 1426 O 9999-07-28T19:20:00Z/</t>
  </si>
  <si>
    <t>X9N8LR</t>
  </si>
  <si>
    <t>227289</t>
  </si>
  <si>
    <t>HND-HKG JL 0029 P 9999-08-02T09:55:00Z/</t>
  </si>
  <si>
    <t>ZV4VCN</t>
  </si>
  <si>
    <t>143.400</t>
  </si>
  <si>
    <t>AJJW38</t>
  </si>
  <si>
    <t>416549XXXXXX8671</t>
  </si>
  <si>
    <t>PEG-LHR BA 0617 K 9999-06-15T20:25:00Z/</t>
  </si>
  <si>
    <t>034854</t>
  </si>
  <si>
    <t>558765</t>
  </si>
  <si>
    <t>558765XXXXXX7972</t>
  </si>
  <si>
    <t>MRS-LHR BA 367 H 2025-07-08T10:55:00Z/2025-07-08T12:00:00Z|LHR-MRS BA 370 L 2025-07-11T18:00:00Z/2025-07-11T21:00:00Z</t>
  </si>
  <si>
    <t>9LBRF4</t>
  </si>
  <si>
    <t>454877</t>
  </si>
  <si>
    <t>483561XXXXXX9227</t>
  </si>
  <si>
    <t>07031C</t>
  </si>
  <si>
    <t>426684XXXXXX0074</t>
  </si>
  <si>
    <t>DFW-ICN AA 0281 T 9999-07-02T11:00:00Z/|ICN-DFW AA 0280 T 9999-11-05T18:50:00Z/</t>
  </si>
  <si>
    <t>ZT24LT</t>
  </si>
  <si>
    <t>30.830</t>
  </si>
  <si>
    <t>36.050</t>
  </si>
  <si>
    <t>044122</t>
  </si>
  <si>
    <t>437509</t>
  </si>
  <si>
    <t>437509XXXXXX1136</t>
  </si>
  <si>
    <t>CMB-DOH BA 6369 O 9999-06-16T03:35:00Z/|DOH-LHR BA 7007 O 9999-06-16T08:55:00Z/|LHR-BHD BA 1418 Q 9999-06-16T16:20:00Z/</t>
  </si>
  <si>
    <t>535199XXXXXX0901</t>
  </si>
  <si>
    <t>202536</t>
  </si>
  <si>
    <t>377389XXXXX1014</t>
  </si>
  <si>
    <t>VCE-LHR BA 0599 M 9999-08-30T08:45:00Z/</t>
  </si>
  <si>
    <t>013162</t>
  </si>
  <si>
    <t>554900XXXXXX6918</t>
  </si>
  <si>
    <t>BUD-LHR BA 0865 V 9999-08-03T07:25:00Z/|LHR-DFW BA 1590 V 9999-08-03T10:30:00Z/|DFW-MTY BA 2420 V 9999-08-03T16:37:00Z/</t>
  </si>
  <si>
    <t>535562XXXXXX5973</t>
  </si>
  <si>
    <t>WAW-LHR BA 0879 L 9999-06-21T07:55:00Z/</t>
  </si>
  <si>
    <t>154.730</t>
  </si>
  <si>
    <t>03965A</t>
  </si>
  <si>
    <t>426428</t>
  </si>
  <si>
    <t>426428XXXXXX4646</t>
  </si>
  <si>
    <t>AGP-LGW BA 2641  2025-06-23T11:00:00Z/2025-06-23T12:40:00Z|LGW-MCO BA 2039  2025-06-23T14:00:00Z/2025-06-23T18:30:00Z|MCO-LGW BA 2036  2025-07-23T17:05:00Z/2025-07-24T06:35:00Z|LGW-AGP BA 2642  2025-07-24T08:50:00Z/2025-07-24T12:50:00Z</t>
  </si>
  <si>
    <t>815.650</t>
  </si>
  <si>
    <t>IBZ-LHR BA 0411 V 9999-06-16T17:05:00Z/</t>
  </si>
  <si>
    <t>X9HZ35</t>
  </si>
  <si>
    <t>EFL-LHR BA 0647 J 9999-06-28T16:55:00Z/</t>
  </si>
  <si>
    <t>266362</t>
  </si>
  <si>
    <t>LHR-ZRH BA 0720 D 9999-12-11T15:35:00Z/|ZRH-LHR BA 0721 R 9999-12-15T19:30:00Z/</t>
  </si>
  <si>
    <t>240861</t>
  </si>
  <si>
    <t>LGW-DBV BA 2722 U 9999-06-08T17:40:00Z/|DBV-LHR BA 0845 N 9999-06-11T20:50:00Z/</t>
  </si>
  <si>
    <t>446291XXXXXX8775</t>
  </si>
  <si>
    <t>ZSRZN8</t>
  </si>
  <si>
    <t>917946</t>
  </si>
  <si>
    <t>530928XXXXXX3882</t>
  </si>
  <si>
    <t>009699</t>
  </si>
  <si>
    <t>446291XXXXXX6245</t>
  </si>
  <si>
    <t>266D73</t>
  </si>
  <si>
    <t>376015XXXXX2000</t>
  </si>
  <si>
    <t>93.100</t>
  </si>
  <si>
    <t>047059</t>
  </si>
  <si>
    <t>LCY-GLA BA 8722 N 9999-07-08T13:00:00Z/</t>
  </si>
  <si>
    <t>ZMRYTB</t>
  </si>
  <si>
    <t>107604</t>
  </si>
  <si>
    <t>518542XXXXXX2042</t>
  </si>
  <si>
    <t>413422</t>
  </si>
  <si>
    <t>532610XXXXXX8394</t>
  </si>
  <si>
    <t>041610</t>
  </si>
  <si>
    <t>465922XXXXXX4033</t>
  </si>
  <si>
    <t>GVA-LHR BA 0735  2025-06-10T19:10:00Z/2025-06-10T19:50:00Z|LHR-GVA BA 0738  2025-06-21T20:30:00Z/2025-06-21T23:10:00Z</t>
  </si>
  <si>
    <t>LGW-LCA BA 2784  2025-06-20T07:15:00Z/2025-06-20T14:00:00Z|LCA-LGW BA 2785  2025-06-23T19:25:00Z/2025-06-23T22:15:00Z</t>
  </si>
  <si>
    <t>469.580</t>
  </si>
  <si>
    <t>557.430</t>
  </si>
  <si>
    <t>422695XXXXXX5795</t>
  </si>
  <si>
    <t>368220</t>
  </si>
  <si>
    <t>448448XXXXXX1545</t>
  </si>
  <si>
    <t>LHR-IAH BA 197 R 2025-10-12T14:50:00Z/2025-10-12T19:15:00Z|IAH-LHR BA 194 R 2025-10-16T15:30:00Z/2025-10-17T06:40:00Z</t>
  </si>
  <si>
    <t>9LPFPD</t>
  </si>
  <si>
    <t>2666.120</t>
  </si>
  <si>
    <t>253192</t>
  </si>
  <si>
    <t>372724XXXXX5004</t>
  </si>
  <si>
    <t>SFO-LHR BA 0286  2025-07-30T19:20:00Z/2025-07-31T13:45:00Z|LHR-SFO BA 0285  2025-08-09T10:45:00Z/2025-08-09T13:50:00Z</t>
  </si>
  <si>
    <t>3299.930</t>
  </si>
  <si>
    <t>519452</t>
  </si>
  <si>
    <t>523254XXXXXX2245</t>
  </si>
  <si>
    <t>SPU-LHR BA 531 M 2025-06-09T11:45:00Z/2025-06-09T13:30:00Z</t>
  </si>
  <si>
    <t>X5BH5H</t>
  </si>
  <si>
    <t>290532</t>
  </si>
  <si>
    <t>LHR-VLC BA 0408 V 9999-09-16T08:45:00Z/</t>
  </si>
  <si>
    <t>242203</t>
  </si>
  <si>
    <t>LHR-OLB BA 0618 V 9999-08-30T15:15:00Z/|OLB-LHR BA 0609 K 9999-09-06T14:05:00Z/</t>
  </si>
  <si>
    <t>457A</t>
  </si>
  <si>
    <t>192000XXXXX4696</t>
  </si>
  <si>
    <t>LHR-BSL BA 756 V 2025-08-04T20:15:00Z/2025-08-04T22:50:00Z|BSL-LHR BA 755 V 2025-08-05T19:10:00Z/2025-08-05T19:50:00Z</t>
  </si>
  <si>
    <t>122000XXXXX8405</t>
  </si>
  <si>
    <t>LHR-HAM BA 966 M 2025-06-26T17:35:00Z/2025-06-26T20:15:00Z</t>
  </si>
  <si>
    <t>ZGQH8Q</t>
  </si>
  <si>
    <t>204551</t>
  </si>
  <si>
    <t>LHR-KEF BA 0800 B 9999-07-14T07:40:00Z/|KEF-LHR BA 0801 H 9999-07-27T10:20:00Z/</t>
  </si>
  <si>
    <t>646.320</t>
  </si>
  <si>
    <t>LHR-BHD BA 1418 C 9999-06-18T16:05:00Z/</t>
  </si>
  <si>
    <t>815082</t>
  </si>
  <si>
    <t>IAD-LHR BA 290 Q 2025-06-08T19:25:00Z/2025-06-09T07:45:00Z|LHR-BOM BA 135 Q 2025-06-17T17:40:00Z/2025-06-18T07:30:00Z|BOM-LHR BA 134 O 2025-07-10T09:30:00Z/2025-07-10T14:55:00Z|LHR-IAD BA 293 O 2025-07-10T17:00:00Z/2025-07-10T20:10:00Z</t>
  </si>
  <si>
    <t>245461</t>
  </si>
  <si>
    <t>LHR-JFK BA 0117 U 9999-02-12T08:20:00Z/|JFK-LHR BA 0176 T 9999-02-18T19:15:00Z/</t>
  </si>
  <si>
    <t>ZWVVJS</t>
  </si>
  <si>
    <t>111202XXXXX4627</t>
  </si>
  <si>
    <t>LHR-BLQ BA 0540 Y 9999-06-12T07:30:00Z/</t>
  </si>
  <si>
    <t>X988WS</t>
  </si>
  <si>
    <t>657.820</t>
  </si>
  <si>
    <t>07169Z</t>
  </si>
  <si>
    <t>515676XXXXXX5632</t>
  </si>
  <si>
    <t>037971</t>
  </si>
  <si>
    <t>402388</t>
  </si>
  <si>
    <t>402388XXXXXX0296</t>
  </si>
  <si>
    <t>BDA-LHR BA 0158 O 9999-06-16T19:50:00Z/|LHR-OTP BA 0884 S 9999-06-17T20:05:00Z/</t>
  </si>
  <si>
    <t>267104</t>
  </si>
  <si>
    <t>341154XXXXX1007</t>
  </si>
  <si>
    <t>387125</t>
  </si>
  <si>
    <t>485738XXXXXX3371</t>
  </si>
  <si>
    <t>201914</t>
  </si>
  <si>
    <t>379109XXXXX3015</t>
  </si>
  <si>
    <t>FAO-LCY BA 8482 V 9999-06-13T10:55:00Z/</t>
  </si>
  <si>
    <t>YL56X6</t>
  </si>
  <si>
    <t>372652XXXXX3004</t>
  </si>
  <si>
    <t>JFK-LHR BA 0182 T 9999-08-22T23:10:00Z/|LHR-JFK BA 0183 O 9999-08-28T19:40:00Z/</t>
  </si>
  <si>
    <t>779.300</t>
  </si>
  <si>
    <t>098112</t>
  </si>
  <si>
    <t>552260XXXXXX4999</t>
  </si>
  <si>
    <t>6DDJD9</t>
  </si>
  <si>
    <t>755305</t>
  </si>
  <si>
    <t>523936</t>
  </si>
  <si>
    <t>523936XXXXXX3144</t>
  </si>
  <si>
    <t>LGW-TFS BA 2702 I 9999-07-01T13:35:00Z/|TFS-LHR BA 0415 R 9999-08-01T13:05:00Z/</t>
  </si>
  <si>
    <t>171052</t>
  </si>
  <si>
    <t>HND-LHR BA 8 S 2025-09-01T08:50:00Z/2025-09-01T15:40:00Z|LHR-NCE BA 352 S 2025-09-01T20:20:00Z/2025-09-01T23:25:00Z|NCE-CDG AF 7323 M 2025-09-07T13:55:00Z/2025-09-07T15:30:00Z|CDG-HND JL 46 S 2025-09-11T20:25:00Z/2025-09-12T17:20:00Z</t>
  </si>
  <si>
    <t>3275.720</t>
  </si>
  <si>
    <t>298897</t>
  </si>
  <si>
    <t>LHR-ARN BA 0776 Q 9999-11-20T07:05:00Z/|ARN-LHR BA 0781 N 9999-11-23T17:55:00Z/</t>
  </si>
  <si>
    <t>028421</t>
  </si>
  <si>
    <t>540187XXXXXX8224</t>
  </si>
  <si>
    <t>LHR-JFK BA 0177 N 9999-08-23T13:20:00Z/|JFK-LHR BA 0114 T 9999-08-28T21:30:00Z/|LHR-HAM BA 0962 K 9999-08-29T11:00:00Z/</t>
  </si>
  <si>
    <t>220519</t>
  </si>
  <si>
    <t>371787XXXXX6005</t>
  </si>
  <si>
    <t>LHR-JFK BA 0117 X 9999-07-23T08:20:00Z/|JFK-LHR BA 0172 X 9999-08-09T20:55:00Z/</t>
  </si>
  <si>
    <t>966272</t>
  </si>
  <si>
    <t>462845XXXXXX9048</t>
  </si>
  <si>
    <t>108.050</t>
  </si>
  <si>
    <t>266536</t>
  </si>
  <si>
    <t>LCY-GVA BA 2281 U 9999-12-29T10:05:00Z/|GVA-LHR BA 0737 X 9999-01-06T16:25:00Z/</t>
  </si>
  <si>
    <t>543482XXXXXX0354</t>
  </si>
  <si>
    <t>GRU-LHR BA 0246  2025-06-17T15:30:00Z/2025-06-18T06:50:00Z|LHR-GRU BA 0247  2025-07-03T22:15:00Z/2025-07-04T06:00:00Z</t>
  </si>
  <si>
    <t>X5SYZC</t>
  </si>
  <si>
    <t>ORD-LHR BA 0298 O 9999-07-16T19:15:00Z/|LHR-ORD BA 1546 S 9999-07-24T14:25:00Z/</t>
  </si>
  <si>
    <t>841.390</t>
  </si>
  <si>
    <t>414720XXXXXX4286</t>
  </si>
  <si>
    <t>LIS-LHR BA 0499 K 9999-06-10T07:15:00Z/</t>
  </si>
  <si>
    <t>554262</t>
  </si>
  <si>
    <t>X9QCYM</t>
  </si>
  <si>
    <t>111211XXXXX7459</t>
  </si>
  <si>
    <t>LHR-VCE BA 0578 X 9999-10-19T07:15:00Z/|VCE-LHR BA 0597 X 9999-10-21T20:40:00Z/</t>
  </si>
  <si>
    <t>254.250</t>
  </si>
  <si>
    <t>302.020</t>
  </si>
  <si>
    <t>007432</t>
  </si>
  <si>
    <t>LHR-LIS BA 502 B 2025-06-22T15:15:00Z/2025-06-22T18:05:00Z|LIS-LHR BA 519 L 2025-06-29T17:10:00Z/2025-06-29T19:55:00Z</t>
  </si>
  <si>
    <t>KNZBR8</t>
  </si>
  <si>
    <t>393114</t>
  </si>
  <si>
    <t>499001XXXXXX2234</t>
  </si>
  <si>
    <t>NCE-LHR BA 0357 Q 9999-06-07T21:35:00Z/|LHR-NCE BA 0332 Q 9999-06-19T17:25:00Z/</t>
  </si>
  <si>
    <t>204.210</t>
  </si>
  <si>
    <t>371788XXXXX6006</t>
  </si>
  <si>
    <t>LHR-FAO BA 0508 V 9999-06-29T15:20:00Z/|FAO-LHR BA 0507 N 9999-07-06T19:10:00Z/</t>
  </si>
  <si>
    <t>215.520</t>
  </si>
  <si>
    <t>298938</t>
  </si>
  <si>
    <t>LHR-LIS BA 0506 X 9999-02-26T12:00:00Z/|LIS-LHR BA 0505 X 9999-03-01T12:55:00Z/</t>
  </si>
  <si>
    <t>281277</t>
  </si>
  <si>
    <t>LCY-ZRH BA 8767 X 9999-06-11T16:05:00Z/|ZRH-LCY BA 8764 X 9999-06-17T10:05:00Z/</t>
  </si>
  <si>
    <t>010575</t>
  </si>
  <si>
    <t>424642XXXXXX1252</t>
  </si>
  <si>
    <t>LHR-CPH BA 0812 Q 9999-07-04T07:15:00Z/|CPH-LHR BA 0821 K 9999-07-07T21:45:00Z/</t>
  </si>
  <si>
    <t>ZXCJPR</t>
  </si>
  <si>
    <t>HYD-LHR BA 0276 M 9999-06-28T07:20:00Z/</t>
  </si>
  <si>
    <t>496.150</t>
  </si>
  <si>
    <t>412.960</t>
  </si>
  <si>
    <t>525363XXXXXX3248</t>
  </si>
  <si>
    <t>315.810</t>
  </si>
  <si>
    <t>07120Z</t>
  </si>
  <si>
    <t>515676XXXXXX5312</t>
  </si>
  <si>
    <t>W4TDVR</t>
  </si>
  <si>
    <t>601100XXXXXX5560</t>
  </si>
  <si>
    <t>101.670</t>
  </si>
  <si>
    <t>932556</t>
  </si>
  <si>
    <t>463343XXXXXX6133</t>
  </si>
  <si>
    <t>CDG-LHR BA 0319 O 9999-10-01T16:45:00Z/</t>
  </si>
  <si>
    <t>ZZKHVQ</t>
  </si>
  <si>
    <t>374204XXXXX3017</t>
  </si>
  <si>
    <t>434.520</t>
  </si>
  <si>
    <t>515.810</t>
  </si>
  <si>
    <t>412.820</t>
  </si>
  <si>
    <t>023566</t>
  </si>
  <si>
    <t>489396XXXXXX3950</t>
  </si>
  <si>
    <t>LHR-VIE BA 0696 L 9999-11-28T12:50:00Z/|VIE-LHR BA 0695 N 9999-12-02T14:35:00Z/</t>
  </si>
  <si>
    <t>LHR-ATH BA 638 N 2025-06-09T07:05:00Z/2025-06-09T12:50:00Z</t>
  </si>
  <si>
    <t>087419</t>
  </si>
  <si>
    <t>527669XXXXXX0714</t>
  </si>
  <si>
    <t>LHR-SYD BA 0015 N 9999-12-05T21:10:00Z/|SYD-BNE BA 7456 N 9999-12-07T09:30:00Z/|BNE-DOH BA 6359 Q 9999-01-11T21:55:00Z/|DOH-LHR BA 0122 Q 9999-01-12T07:30:00Z/</t>
  </si>
  <si>
    <t>412.620</t>
  </si>
  <si>
    <t>06058F</t>
  </si>
  <si>
    <t>450553XXXXXX9598</t>
  </si>
  <si>
    <t>MRU-LGW BA   /|LGW-YVR BA   /</t>
  </si>
  <si>
    <t>279230</t>
  </si>
  <si>
    <t>374614XXXXX1000</t>
  </si>
  <si>
    <t>LHR-DXB BA 0105 X 9999-06-11T22:30:00Z/|DXB-LHR BA 0106 V 9999-06-14T01:30:00Z/</t>
  </si>
  <si>
    <t>342116</t>
  </si>
  <si>
    <t>08815P</t>
  </si>
  <si>
    <t>546626XXXXXX7073</t>
  </si>
  <si>
    <t>JFK-LHR BA 174 T 2025-09-17T18:45:00Z/2025-09-18T06:50:00Z|LHR-DBV BA 844 K 2025-09-18T08:20:00Z/2025-09-18T12:05:00Z|SPU-LHR BA 531 K 2025-09-27T11:40:00Z/2025-09-27T13:20:00Z|LHR-JFK BA 113 T 2025-09-27T16:20:00Z/2025-09-27T19:25:00Z</t>
  </si>
  <si>
    <t>2258.510</t>
  </si>
  <si>
    <t>3019.020</t>
  </si>
  <si>
    <t>01672D</t>
  </si>
  <si>
    <t>414734XXXXXX8051</t>
  </si>
  <si>
    <t>ZSLQQZ</t>
  </si>
  <si>
    <t>LHR-CPH BA 0812  2025-06-13T07:15:00Z/2025-06-13T10:10:00Z</t>
  </si>
  <si>
    <t>ZR5JDD</t>
  </si>
  <si>
    <t>264644</t>
  </si>
  <si>
    <t>376015XXXXX5007</t>
  </si>
  <si>
    <t>LCY-FAO BA 7029 V 9999-06-21T07:40:00Z/|FAO-LHR BA 0595 V 9999-06-28T18:45:00Z/</t>
  </si>
  <si>
    <t>446.170</t>
  </si>
  <si>
    <t>683796</t>
  </si>
  <si>
    <t>522580</t>
  </si>
  <si>
    <t>522580XXXXXX4681</t>
  </si>
  <si>
    <t>KEF-LHR BA 0801 S 9999-06-09T10:45:00Z/|LHR-GRU BA 0247 L 9999-06-09T22:15:00Z/|GRU-LHR BA 0246 V 9999-07-09T15:30:00Z/|LHR-HEL BA 6088 V 9999-07-10T09:30:00Z/</t>
  </si>
  <si>
    <t>1261.540</t>
  </si>
  <si>
    <t>035345</t>
  </si>
  <si>
    <t>011927</t>
  </si>
  <si>
    <t>537248XXXXXX7926</t>
  </si>
  <si>
    <t>GVA-LHR BA 0729 M 9999-06-08T12:35:00Z/</t>
  </si>
  <si>
    <t>ZN6MTH</t>
  </si>
  <si>
    <t>542849</t>
  </si>
  <si>
    <t>458581</t>
  </si>
  <si>
    <t>458581XXXXXX9497</t>
  </si>
  <si>
    <t>02629D</t>
  </si>
  <si>
    <t>414720XXXXXX5968</t>
  </si>
  <si>
    <t>2N7F5Z</t>
  </si>
  <si>
    <t>492181XXXXXX9653</t>
  </si>
  <si>
    <t>FCO-LHR BA 0549 M 9999-06-14T12:20:00Z/|LHR-FCO BA 0566 Q 9999-06-28T19:50:00Z/</t>
  </si>
  <si>
    <t>X8PSH3</t>
  </si>
  <si>
    <t>820667</t>
  </si>
  <si>
    <t>552157XXXXXX9021</t>
  </si>
  <si>
    <t>LHR-EDI BA 1438 U 9999-07-25T08:55:00Z/</t>
  </si>
  <si>
    <t>037064</t>
  </si>
  <si>
    <t>546097XXXXXX8956</t>
  </si>
  <si>
    <t>LGW-KIN BA 2263 O 2025-05-28T13:45:00Z/2025-05-28T17:30:00Z|KIN-LGW BA 2262 V 2025-06-09T20:20:00Z/2025-06-10T11:25:00Z</t>
  </si>
  <si>
    <t>463366XXXXXX0743</t>
  </si>
  <si>
    <t>LHR-ABV BA 0083  2025-06-19T22:25:00Z/2025-06-20T04:40:00Z|ABV-LHR BA 0082  2025-06-22T07:55:00Z/2025-06-22T14:30:00Z</t>
  </si>
  <si>
    <t>1694.520</t>
  </si>
  <si>
    <t>211821</t>
  </si>
  <si>
    <t>111225XXXXX8801</t>
  </si>
  <si>
    <t>253309</t>
  </si>
  <si>
    <t>LHR-HND BA 0007 U 9999-05-29T09:20:00Z/</t>
  </si>
  <si>
    <t>07871B</t>
  </si>
  <si>
    <t>523782XXXXXX7690</t>
  </si>
  <si>
    <t>DCA-MHT AA 5677 T 9999-06-08T11:30:00Z/</t>
  </si>
  <si>
    <t>ZGFRRD</t>
  </si>
  <si>
    <t>238024</t>
  </si>
  <si>
    <t>2YGKCR</t>
  </si>
  <si>
    <t>122189</t>
  </si>
  <si>
    <t>474475XXXXXX5313</t>
  </si>
  <si>
    <t>DUS-LHR BA 0939  2025-07-10T12:00:00Z/2025-07-10T13:00:00Z|LHR-CLT BA 1610  2025-07-10T15:00:00Z/2025-07-10T19:00:00Z|CLT-LHR BA 1599  2025-07-15T23:00:00Z/2025-07-16T12:00:00Z|LHR-DUS BA 0942  2025-07-16T18:00:00Z/2025-07-16T21:00:00Z</t>
  </si>
  <si>
    <t>416.700</t>
  </si>
  <si>
    <t>029000</t>
  </si>
  <si>
    <t>LHR-TLS BA 0372 V 9999-07-29T07:55:00Z/</t>
  </si>
  <si>
    <t>81.640</t>
  </si>
  <si>
    <t>04220C</t>
  </si>
  <si>
    <t>547415XXXXXX6952</t>
  </si>
  <si>
    <t>044906</t>
  </si>
  <si>
    <t>546097XXXXXX7674</t>
  </si>
  <si>
    <t>P7RQ44</t>
  </si>
  <si>
    <t>075273</t>
  </si>
  <si>
    <t>552213XXXXXX2742</t>
  </si>
  <si>
    <t>ABZ-LHR BA 1305 N 9999-10-23T09:20:00Z/|LHR-ABZ BA 1310 N 9999-10-27T15:00:00Z/</t>
  </si>
  <si>
    <t>272719</t>
  </si>
  <si>
    <t>LGW-MCO BA 2037 P 9999-05-14T10:40:00Z/|MCO-LGW BA 2036 X 9999-05-28T17:05:00Z/</t>
  </si>
  <si>
    <t>ZZQDFZ</t>
  </si>
  <si>
    <t>577.500</t>
  </si>
  <si>
    <t>783.720</t>
  </si>
  <si>
    <t>376775XXXXX2037</t>
  </si>
  <si>
    <t>LHR-DUB BA 5979 N 9999-06-13T20:10:00Z/|DUB-LHR BA 0823 B 9999-06-15T20:25:00Z/</t>
  </si>
  <si>
    <t>ZXCWZK</t>
  </si>
  <si>
    <t>435.150</t>
  </si>
  <si>
    <t>140133</t>
  </si>
  <si>
    <t>340106XXXXX1004</t>
  </si>
  <si>
    <t>763716</t>
  </si>
  <si>
    <t>462239XXXXXX1043</t>
  </si>
  <si>
    <t>FCO-LHR BA 0553 N 9999-10-02T11:10:00Z/</t>
  </si>
  <si>
    <t>X5Z2LL</t>
  </si>
  <si>
    <t>228468</t>
  </si>
  <si>
    <t>LCY-FLR BA 3279 V 9999-09-09T11:15:00Z/</t>
  </si>
  <si>
    <t>ZP7GFR</t>
  </si>
  <si>
    <t>205.120</t>
  </si>
  <si>
    <t>179.430</t>
  </si>
  <si>
    <t>559591XXXXXX7664</t>
  </si>
  <si>
    <t>BCN-LHR BA 0473  2025-08-15T10:15:00Z/2025-08-15T11:40:00Z</t>
  </si>
  <si>
    <t>617.200</t>
  </si>
  <si>
    <t>204498</t>
  </si>
  <si>
    <t>CAI-LHR BA 0389 M 9999-08-12T17:55:00Z/</t>
  </si>
  <si>
    <t>301.700</t>
  </si>
  <si>
    <t>121457</t>
  </si>
  <si>
    <t>537428XXXXXX5128</t>
  </si>
  <si>
    <t>076467</t>
  </si>
  <si>
    <t>556677XXXXXX6193</t>
  </si>
  <si>
    <t>LHR-DEN BA 0219 K 9999-07-27T13:35:00Z/|DEN-LHR BA 0218 E 9999-07-30T18:35:00Z/</t>
  </si>
  <si>
    <t>111220XXXXX4178</t>
  </si>
  <si>
    <t>LIN-LHR BA 0587 M 9999-06-08T10:10:00Z/|LHR-MEX BA 0243 M 9999-06-08T15:10:00Z/|MEX-LHR BA 0242 M 9999-06-09T22:00:00Z/|LHR-LIN BA 0570 M 9999-06-10T18:50:00Z/</t>
  </si>
  <si>
    <t>ZN9C9C</t>
  </si>
  <si>
    <t>1240.760</t>
  </si>
  <si>
    <t>284077</t>
  </si>
  <si>
    <t>08514J</t>
  </si>
  <si>
    <t>510011XXXXXX9704</t>
  </si>
  <si>
    <t>YYZ-LHR BA 0092  2025-07-09T18:05:00Z/2025-07-10T06:15:00Z|LHR-SAW BA 0602  2025-07-10T09:05:00Z/2025-07-10T15:05:00Z|IST-LHR BA 0689  2025-07-12T19:50:00Z/2025-07-12T21:50:00Z|LHR-YYZ BA 0099  2025-07-13T17:15:00Z/2025-07-13T20:10:00Z</t>
  </si>
  <si>
    <t>406660</t>
  </si>
  <si>
    <t>294152</t>
  </si>
  <si>
    <t>EDI-LCY BA 8711 X 9999-07-14T07:00:00Z/|LCY-EDI BA 8712 U 9999-07-16T17:20:00Z/</t>
  </si>
  <si>
    <t>X8FJTD</t>
  </si>
  <si>
    <t>725400</t>
  </si>
  <si>
    <t>537211</t>
  </si>
  <si>
    <t>537211XXXXXX7948</t>
  </si>
  <si>
    <t>EDI-LHR BA 1435 I 9999-07-14T06:25:00Z/</t>
  </si>
  <si>
    <t>811465</t>
  </si>
  <si>
    <t>552157XXXXXX3987</t>
  </si>
  <si>
    <t>LHR-CAI BA 0388 K 9999-07-25T10:10:00Z/|CAI-LHR BA 0389 M 9999-08-24T18:05:00Z/</t>
  </si>
  <si>
    <t>980.020</t>
  </si>
  <si>
    <t>LHR-NBO BA 0065 D 9999-06-16T09:45:00Z/</t>
  </si>
  <si>
    <t>414720XXXXXX9838</t>
  </si>
  <si>
    <t>PXTUON</t>
  </si>
  <si>
    <t>416598XXXXXX0382</t>
  </si>
  <si>
    <t>025129</t>
  </si>
  <si>
    <t>510805XXXXXX2542</t>
  </si>
  <si>
    <t>YBM935</t>
  </si>
  <si>
    <t>003572</t>
  </si>
  <si>
    <t>465941XXXXXX8171</t>
  </si>
  <si>
    <t>ZZC3HF</t>
  </si>
  <si>
    <t>03625D</t>
  </si>
  <si>
    <t>111220XXXXX0752</t>
  </si>
  <si>
    <t>CMN-LHR AT 0800 X 9999-06-08T13:40:00Z/</t>
  </si>
  <si>
    <t>LGW-AGP BA 2644 R 9999-06-14T17:15:00Z/|AGP-LGW BA 2645 D 9999-06-17T20:45:00Z/</t>
  </si>
  <si>
    <t>526.380</t>
  </si>
  <si>
    <t>944614</t>
  </si>
  <si>
    <t>535456XXXXXX6819</t>
  </si>
  <si>
    <t>LCY-FRA BA 8732 D 9999-06-17T08:10:00Z/</t>
  </si>
  <si>
    <t>278.070</t>
  </si>
  <si>
    <t>821369</t>
  </si>
  <si>
    <t>552157XXXXXX8668</t>
  </si>
  <si>
    <t>WJBXPQ</t>
  </si>
  <si>
    <t>526512</t>
  </si>
  <si>
    <t>459394XXXXXX3888</t>
  </si>
  <si>
    <t>LHR-GIB BA 0492 U 9999-06-11T07:20:00Z/</t>
  </si>
  <si>
    <t>016817</t>
  </si>
  <si>
    <t>486895XXXXXX2399</t>
  </si>
  <si>
    <t>LHR-FCO BA 0554 V 9999-10-19T16:30:00Z/|FCO-LHR BA 0553 H 9999-11-01T13:25:00Z/</t>
  </si>
  <si>
    <t>ZPPX6G</t>
  </si>
  <si>
    <t>668554</t>
  </si>
  <si>
    <t>535522XXXXXX1597</t>
  </si>
  <si>
    <t>LGW-SVQ BA 2650 V 9999-07-08T14:20:00Z/|SVQ-LGW BA 2651 U 9999-07-16T21:45:00Z/</t>
  </si>
  <si>
    <t>286438</t>
  </si>
  <si>
    <t>545548</t>
  </si>
  <si>
    <t>545548XXXXXX2626</t>
  </si>
  <si>
    <t>182.870</t>
  </si>
  <si>
    <t>022920</t>
  </si>
  <si>
    <t>486924XXXXXX7688</t>
  </si>
  <si>
    <t>YVR-LHR BA 86 O 2025-06-10T17:50:00Z/2025-06-11T11:10:00Z|LHR-YVR BA 85 Q 2025-06-27T17:15:00Z/2025-06-27T18:55:00Z</t>
  </si>
  <si>
    <t>006384</t>
  </si>
  <si>
    <t>471213XXXXXX3649</t>
  </si>
  <si>
    <t>JED-LHR BA 0132 V 9999-06-08T08:40:00Z/|LHR-IAD BA 0293 V 9999-06-08T17:05:00Z/</t>
  </si>
  <si>
    <t>2.480</t>
  </si>
  <si>
    <t>LHR-BSL BA 0764 Q 9999-12-12T20:10:00Z/|BSL-LHR BA 0763 O 9999-12-14T18:50:00Z/</t>
  </si>
  <si>
    <t>12.040</t>
  </si>
  <si>
    <t>008850</t>
  </si>
  <si>
    <t>LCY-EDI BA 8712  2025-06-26T17:20:00Z/2025-06-26T18:40:00Z</t>
  </si>
  <si>
    <t>264.100</t>
  </si>
  <si>
    <t>00655P</t>
  </si>
  <si>
    <t>601120XXXXXX9572</t>
  </si>
  <si>
    <t>PHL-LHR BA 0066 O 9999-09-08T18:30:00Z/|LHR-NBO BA 0065 O 9999-09-09T09:45:00Z/|NBO-LHR BA 0064 O 9999-09-17T23:10:00Z/|LHR-PHL BA 0067 O 9999-09-18T13:30:00Z/</t>
  </si>
  <si>
    <t>08172G</t>
  </si>
  <si>
    <t>SFO-LHR BA 0284 O 9999-08-23T16:35:00Z/|LHR-GLA BA 1484 K 9999-08-24T13:25:00Z/|LHR-SFO BA 0285 Q 9999-09-07T10:45:00Z/</t>
  </si>
  <si>
    <t>SYD-SIN BA 0016  2025-06-16T14:40:00Z/2025-06-16T21:00:00Z</t>
  </si>
  <si>
    <t>004819</t>
  </si>
  <si>
    <t>465943XXXXXX0598</t>
  </si>
  <si>
    <t>LHR-FAO BA 0508 R 9999-09-16T07:25:00Z/</t>
  </si>
  <si>
    <t>246.590</t>
  </si>
  <si>
    <t>334.650</t>
  </si>
  <si>
    <t>292.720</t>
  </si>
  <si>
    <t>417399</t>
  </si>
  <si>
    <t>467745XXXXXX3904</t>
  </si>
  <si>
    <t>LGW-FLR BA 8079 L 9999-07-09T08:30:00Z/|FLR-LCY BA 7022 H 9999-07-13T17:40:00Z/</t>
  </si>
  <si>
    <t>451.520</t>
  </si>
  <si>
    <t>454313XXXXXX1605</t>
  </si>
  <si>
    <t>LHR-DOH BA 7006 O 9999-06-15T08:20:00Z/|DOH-LHE BA 6186 O 9999-06-15T20:00:00Z/|LHE-DOH BA 6367 Q 9999-08-12T09:55:00Z/|DOH-LHR BA 7005 Q 9999-08-12T16:45:00Z/</t>
  </si>
  <si>
    <t>X9L73S</t>
  </si>
  <si>
    <t>713.570</t>
  </si>
  <si>
    <t>000756</t>
  </si>
  <si>
    <t>481896XXXXXX3669</t>
  </si>
  <si>
    <t>LGW-LPA BA 2706 I 9999-03-02T09:25:00Z/|LPA-LGW BA 2707 R 9999-03-06T12:10:00Z/</t>
  </si>
  <si>
    <t>484.380</t>
  </si>
  <si>
    <t>129688</t>
  </si>
  <si>
    <t>LHR-GLA BA 1498 H 2025-06-15T20:20:00Z/2025-06-15T21:45:00Z|GLA-LHR BA 1493 B 2025-06-17T17:30:00Z/2025-06-17T18:50:00Z</t>
  </si>
  <si>
    <t>093289</t>
  </si>
  <si>
    <t>DUB-LCY BA 4461 K 2025-06-18T07:00:00Z/2025-06-18T08:30:00Z|LHR-DUB BA 832 B 2025-06-20T06:20:00Z/2025-06-20T07:45:00Z</t>
  </si>
  <si>
    <t>434.190</t>
  </si>
  <si>
    <t>AB1NVM</t>
  </si>
  <si>
    <t>535522XXXXXX0980</t>
  </si>
  <si>
    <t>261446</t>
  </si>
  <si>
    <t>YHXVW9</t>
  </si>
  <si>
    <t>427124</t>
  </si>
  <si>
    <t>427124XXXXXX8601</t>
  </si>
  <si>
    <t>YTZ3MB</t>
  </si>
  <si>
    <t>375388XXXXX2117</t>
  </si>
  <si>
    <t>CDG-LHR BA 0309 C 9999-06-11T12:00:00Z/</t>
  </si>
  <si>
    <t>778.260</t>
  </si>
  <si>
    <t>FP43BH</t>
  </si>
  <si>
    <t>422939XXXXXX2285</t>
  </si>
  <si>
    <t>X9JTZK</t>
  </si>
  <si>
    <t>2391.320</t>
  </si>
  <si>
    <t>LHR-MLE BA 0061  2025-07-17T18:30:00Z/2025-07-18T08:55:00Z|MLE-LHR BA 0060  2025-07-20T11:00:00Z/2025-07-20T18:00:00Z</t>
  </si>
  <si>
    <t>784021</t>
  </si>
  <si>
    <t>448448XXXXXX7450</t>
  </si>
  <si>
    <t>ABZ-LHR BA 1315 B 2025-06-23T18:25:00Z/2025-06-23T19:55:00Z|LHR-ABZ BA 1318 H 2025-06-24T20:55:00Z/2025-06-24T22:25:00Z</t>
  </si>
  <si>
    <t>7P3PWP</t>
  </si>
  <si>
    <t>526.550</t>
  </si>
  <si>
    <t>712.490</t>
  </si>
  <si>
    <t>625.190</t>
  </si>
  <si>
    <t>LHR-FAO BA 0510  2025-06-27T10:10:00Z/2025-06-27T13:05:00Z|FAO-LHR BA 0507  2025-06-30T11:10:00Z/2025-06-30T14:05:00Z</t>
  </si>
  <si>
    <t>266869</t>
  </si>
  <si>
    <t>LHR-LUX BA 0416 B 9999-06-11T08:20:00Z/|LUX-LHR BA 0417 B 9999-06-13T11:25:00Z/</t>
  </si>
  <si>
    <t>ZNFSYM</t>
  </si>
  <si>
    <t>662.120</t>
  </si>
  <si>
    <t>896.600</t>
  </si>
  <si>
    <t>01623C</t>
  </si>
  <si>
    <t>414720XXXXXX3183</t>
  </si>
  <si>
    <t>HYD-LHR BA 0276 L 9999-07-21T07:20:00Z/|LHR-AUS BA 0187 L 9999-07-21T16:05:00Z/|AUS-LHR BA 0190 N 9999-11-08T19:05:00Z/|LHR-HYD BA 0277 N 9999-11-09T14:30:00Z/</t>
  </si>
  <si>
    <t>X478CR</t>
  </si>
  <si>
    <t>1321.840</t>
  </si>
  <si>
    <t>967014</t>
  </si>
  <si>
    <t>413519</t>
  </si>
  <si>
    <t>413519XXXXXX9694</t>
  </si>
  <si>
    <t>YSW729</t>
  </si>
  <si>
    <t>537235XXXXXX9876</t>
  </si>
  <si>
    <t>000789</t>
  </si>
  <si>
    <t>465943XXXXXX3085</t>
  </si>
  <si>
    <t>BOM-LHR BA 0198 S 9999-06-21T13:05:00Z/</t>
  </si>
  <si>
    <t>383.980</t>
  </si>
  <si>
    <t>516794XXXXXX0737</t>
  </si>
  <si>
    <t>068824</t>
  </si>
  <si>
    <t>448445XXXXXX9988</t>
  </si>
  <si>
    <t>LHR-PRG BA 0860 M 9999-07-23T13:25:00Z/|PRG-LHR BA 0863 L 9999-07-28T14:25:00Z/</t>
  </si>
  <si>
    <t>ZT6HB9</t>
  </si>
  <si>
    <t>00132G</t>
  </si>
  <si>
    <t>414720XXXXXX4338</t>
  </si>
  <si>
    <t>016510</t>
  </si>
  <si>
    <t>465901XXXXXX0010</t>
  </si>
  <si>
    <t>LHR-DXB BA 0109 L 9999-06-08T21:30:00Z/|DXB-LHR BA 0106 Q 9999-06-15T01:30:00Z/</t>
  </si>
  <si>
    <t>ZSGR96</t>
  </si>
  <si>
    <t>663.820</t>
  </si>
  <si>
    <t>002807</t>
  </si>
  <si>
    <t>465950XXXXXX6819</t>
  </si>
  <si>
    <t>LHR-AMS BA 0444 Q 9999-06-12T19:40:00Z/|AMS-LHR BA 0441 K 9999-06-15T19:20:00Z/</t>
  </si>
  <si>
    <t>ZVTV8M</t>
  </si>
  <si>
    <t>465943XXXXXX9814</t>
  </si>
  <si>
    <t>LHR-JNB BA 0057  2025-06-09T21:25:00Z/2025-06-10T09:25:00Z|JNB-LHR BA 0056  2025-06-12T19:25:00Z/2025-06-13T05:35:00Z</t>
  </si>
  <si>
    <t>005449</t>
  </si>
  <si>
    <t>ZVPRHL</t>
  </si>
  <si>
    <t>409.710</t>
  </si>
  <si>
    <t>556.020</t>
  </si>
  <si>
    <t>805887</t>
  </si>
  <si>
    <t>518027XXXXXX3613</t>
  </si>
  <si>
    <t>LHR-JER BA 1350 H 9999-07-18T19:40:00Z/|JER-LGW BA 2525 V 9999-07-20T20:30:00Z/</t>
  </si>
  <si>
    <t>227737</t>
  </si>
  <si>
    <t>LHR-OSL BA 0760 O 9999-10-13T07:30:00Z/|OSL-LHR BA 0763 N 9999-10-17T17:05:00Z/</t>
  </si>
  <si>
    <t>X4W6DY</t>
  </si>
  <si>
    <t>427082XXXXXX9267</t>
  </si>
  <si>
    <t>LAX-LHR BA 6983 O 2025-06-02T20:05:00Z/2025-06-03T14:35:00Z|LHR-MXP BA 6712 S 2025-06-03T17:40:00Z/2025-06-03T20:45:00Z|MXP-LHR BA 581 O 2025-06-09T19:25:00Z/2025-06-09T20:25:00Z|LHR-LAX BA 6992 O 2025-06-10T11:40:00Z/2025-06-10T14:55:00Z</t>
  </si>
  <si>
    <t>JJ1C4C</t>
  </si>
  <si>
    <t>491225XXXXXX0126</t>
  </si>
  <si>
    <t>PMI-LHR BA 0513 O 9999-07-09T18:55:00Z/</t>
  </si>
  <si>
    <t>ZTSKKN</t>
  </si>
  <si>
    <t>166226</t>
  </si>
  <si>
    <t>374295XXXXX1003</t>
  </si>
  <si>
    <t>LCY-ZRH BA 8763 N 2025-06-19T06:55:00Z/2025-06-19T09:30:00Z|CPH-LHR BA 819 B 2025-06-20T17:40:00Z/2025-06-20T18:45:00Z</t>
  </si>
  <si>
    <t>7LNR32</t>
  </si>
  <si>
    <t>550.970</t>
  </si>
  <si>
    <t>111209XXXXX3550</t>
  </si>
  <si>
    <t>BOD-LGW BA 2571 L 9999-06-09T10:10:00Z/</t>
  </si>
  <si>
    <t>ZZ65SC</t>
  </si>
  <si>
    <t>711610</t>
  </si>
  <si>
    <t>516767XXXXXX3266</t>
  </si>
  <si>
    <t>LHR-PMI BA 0494 U 9999-05-03T12:25:00Z/|PMI-LHR BA 0469 U 9999-05-07T13:05:00Z/</t>
  </si>
  <si>
    <t>688504</t>
  </si>
  <si>
    <t>535522XXXXXX1868</t>
  </si>
  <si>
    <t>9ZTY6R</t>
  </si>
  <si>
    <t>LCY-LIN BA 7301 N 9999-06-30T07:00:00Z/|MXP-LHR BA 0581 L 9999-07-06T18:25:00Z/</t>
  </si>
  <si>
    <t>221940</t>
  </si>
  <si>
    <t>05500C</t>
  </si>
  <si>
    <t>PHX-LHR BA   /|LHR-MAN BA   /</t>
  </si>
  <si>
    <t>227635</t>
  </si>
  <si>
    <t>379783XXXXX3005</t>
  </si>
  <si>
    <t>LHR-ORD BA 0297 Z 9999-06-17T15:30:00Z/</t>
  </si>
  <si>
    <t>872.060</t>
  </si>
  <si>
    <t>07323C</t>
  </si>
  <si>
    <t>414720XXXXXX6377</t>
  </si>
  <si>
    <t>4X45FB</t>
  </si>
  <si>
    <t>146329</t>
  </si>
  <si>
    <t>379921XXXXX8319</t>
  </si>
  <si>
    <t>LHR-PMI BA 0496 N 9999-07-06T07:30:00Z/|PMI-LGW BA 2673 O 9999-09-11T20:55:00Z/</t>
  </si>
  <si>
    <t>008504</t>
  </si>
  <si>
    <t>401817XXXXXX8967</t>
  </si>
  <si>
    <t>376933</t>
  </si>
  <si>
    <t>376933XXXXX5003</t>
  </si>
  <si>
    <t>M25WYQ</t>
  </si>
  <si>
    <t>370382XXXXX5508</t>
  </si>
  <si>
    <t>489396XXXXXX1018</t>
  </si>
  <si>
    <t>LHR-JFK BA 0173  2025-07-25T11:35:00Z/2025-07-25T14:25:00Z|JFK-LHR BA 0176  2025-07-28T19:30:00Z/2025-07-29T07:45:00Z</t>
  </si>
  <si>
    <t>09501D</t>
  </si>
  <si>
    <t>414740XXXXXX8656</t>
  </si>
  <si>
    <t>JFK-LHR BA 1594 O 9999-08-15T09:45:00Z/|LHR-JFK BA 0113 O 9999-08-25T16:20:00Z/</t>
  </si>
  <si>
    <t>202617</t>
  </si>
  <si>
    <t>376015XXXXX5009</t>
  </si>
  <si>
    <t>NCE-LGW BA 2575 U 9999-06-22T12:15:00Z/</t>
  </si>
  <si>
    <t>219545</t>
  </si>
  <si>
    <t>LGW-MLA BA 2614 K 9999-10-18T06:25:00Z/|MLA-LGW BA 2617 K 9999-10-26T18:45:00Z/</t>
  </si>
  <si>
    <t>ZNFPNC</t>
  </si>
  <si>
    <t>009858</t>
  </si>
  <si>
    <t>446291XXXXXX7032</t>
  </si>
  <si>
    <t>414720XXXXXX1688</t>
  </si>
  <si>
    <t>269474</t>
  </si>
  <si>
    <t>264141</t>
  </si>
  <si>
    <t>535666XXXXXX8033</t>
  </si>
  <si>
    <t>LHR-CHQ BA 0654 N 9999-05-09T07:05:00Z/|CHQ-LHR BA 0655 V 9999-05-19T15:50:00Z/</t>
  </si>
  <si>
    <t>111230XXXXX8808</t>
  </si>
  <si>
    <t>AMS-LHR BA 0429 N 9999-07-07T10:30:00Z/|LHR-AMS BA 0434 N 9999-07-10T11:40:00Z/</t>
  </si>
  <si>
    <t>ZMXBQW</t>
  </si>
  <si>
    <t>111267XXXXX5829</t>
  </si>
  <si>
    <t>YVR-LGW BA 2278 Q 9999-06-29T15:15:00Z/|LGW-YVR BA 2279 O 9999-09-15T11:40:00Z/</t>
  </si>
  <si>
    <t>ZJZ7Q7</t>
  </si>
  <si>
    <t>687.340</t>
  </si>
  <si>
    <t>B8L8Q0</t>
  </si>
  <si>
    <t>463384XXXXXX4168</t>
  </si>
  <si>
    <t>X78W64</t>
  </si>
  <si>
    <t>276871</t>
  </si>
  <si>
    <t>LHR-PDX BA 0267 I 9999-07-19T15:40:00Z/|PDX-LHR BA 0266 I 9999-08-02T19:25:00Z/</t>
  </si>
  <si>
    <t>LHR-MUC BA 950 O 2025-06-08T08:15:00Z/2025-06-08T11:10:00Z|LHR-MUC BA 954 H 2025-06-08T17:15:00Z/2025-06-08T20:10:00Z|MUC-LHR BA 955 O 2025-06-12T20:45:00Z/2025-06-12T21:45:00Z</t>
  </si>
  <si>
    <t>239749</t>
  </si>
  <si>
    <t>LGW-GND BA 2159 X 9999-08-31T11:15:00Z/|GND-LGW BA 2158 X 9999-09-07T18:35:00Z/</t>
  </si>
  <si>
    <t>ZMZ6KC</t>
  </si>
  <si>
    <t>111285XXXXX7892</t>
  </si>
  <si>
    <t>JFK-LHR BA 0116 O 9999-07-31T20:05:00Z/|LHR-JFK BA 0179 Q 9999-08-05T18:05:00Z/</t>
  </si>
  <si>
    <t>ZY85R5</t>
  </si>
  <si>
    <t>LHR-BUD BA 0868 V 9999-07-05T07:35:00Z/</t>
  </si>
  <si>
    <t>X2CXGN</t>
  </si>
  <si>
    <t>034648</t>
  </si>
  <si>
    <t>489396XXXXXX0743</t>
  </si>
  <si>
    <t>RHO-LHR BA 0625 O 9999-09-11T20:20:00Z/</t>
  </si>
  <si>
    <t>ZZG9J5</t>
  </si>
  <si>
    <t>260693</t>
  </si>
  <si>
    <t>EDI-LHR BA 1459 Q 9999-07-02T18:45:00Z/|LHR-DXB BA 0105 N 9999-07-02T22:30:00Z/|DXB-LHR BA 0106 N 9999-07-15T01:05:00Z/|LHR-EDI BA 1434 N 9999-07-15T08:00:00Z/</t>
  </si>
  <si>
    <t>374383XXXXX1032</t>
  </si>
  <si>
    <t>VRN-LGW BA 2591 L 9999-06-11T19:15:00Z/</t>
  </si>
  <si>
    <t>ZAG-LHR BA 849 M 2025-06-09T14:40:00Z/2025-06-09T16:20:00Z</t>
  </si>
  <si>
    <t>063099</t>
  </si>
  <si>
    <t>545140XXXXXX1131</t>
  </si>
  <si>
    <t>333303</t>
  </si>
  <si>
    <t>537410XXXXXX8236</t>
  </si>
  <si>
    <t>LHR-LIN BA 0568 N 9999-09-09T16:00:00Z/|LIN-LHR BA 0589 N 9999-09-12T15:55:00Z/</t>
  </si>
  <si>
    <t>009286</t>
  </si>
  <si>
    <t>465943XXXXXX7874</t>
  </si>
  <si>
    <t>LHR-HKG BA 0031 O 9999-02-10T17:40:00Z/|HKG-LHR BA 0032 N 9999-02-20T22:45:00Z/</t>
  </si>
  <si>
    <t>603.120</t>
  </si>
  <si>
    <t>816.700</t>
  </si>
  <si>
    <t>716.450</t>
  </si>
  <si>
    <t>120849</t>
  </si>
  <si>
    <t>379921XXXXX6778</t>
  </si>
  <si>
    <t>LHR-YVR BA 0085 M 9999-07-15T17:15:00Z/|YVR-LGW BA 2278 O 9999-07-31T15:15:00Z/</t>
  </si>
  <si>
    <t>911.520</t>
  </si>
  <si>
    <t>1237.020</t>
  </si>
  <si>
    <t>829755</t>
  </si>
  <si>
    <t>543429XXXXXX6262</t>
  </si>
  <si>
    <t>232.890</t>
  </si>
  <si>
    <t>ZKLGXY</t>
  </si>
  <si>
    <t>907012</t>
  </si>
  <si>
    <t>537410XXXXXX2568</t>
  </si>
  <si>
    <t>LHR-IBZ BA 0410 M 9999-06-11T07:30:00Z/|IBZ-LHR BA 0411 M 9999-06-13T15:10:00Z/</t>
  </si>
  <si>
    <t>YM746Z</t>
  </si>
  <si>
    <t>IAH-LHR BA 196 Q 2025-06-07T21:00:00Z/2025-06-08T12:20:00Z|LHR-FCO BA 538 S 2025-06-08T15:20:00Z/2025-06-08T19:00:00Z|FCO-LHR BA 553 S 2025-06-16T11:20:00Z/2025-06-16T13:10:00Z|LHR-IAH BA 197 O 2025-06-16T14:50:00Z/2025-06-16T19:15:00Z</t>
  </si>
  <si>
    <t>053039</t>
  </si>
  <si>
    <t>451015XXXXXX4481</t>
  </si>
  <si>
    <t>BOM-LHR BA 0134 S 9999-06-09T09:30:00Z/|LHR-YUL BA 0095 S 9999-06-09T18:05:00Z/</t>
  </si>
  <si>
    <t>008548</t>
  </si>
  <si>
    <t>465950XXXXXX4967</t>
  </si>
  <si>
    <t>LHR-OLB BA 0618 H 9999-06-21T15:15:00Z/</t>
  </si>
  <si>
    <t>ZXXVBG</t>
  </si>
  <si>
    <t>379.820</t>
  </si>
  <si>
    <t>LHR-JNB BA 0055 A 9999-10-01T19:05:00Z/|JNB-WDH 4Z 0124 D 9999-10-02T10:40:00Z/|WDH-JNB BA 6312 J 9999-10-17T18:10:00Z/|JNB-LHR BA 0054 A 9999-10-17T21:15:00Z/</t>
  </si>
  <si>
    <t>ZZHFFF</t>
  </si>
  <si>
    <t>5486.320</t>
  </si>
  <si>
    <t>062083</t>
  </si>
  <si>
    <t>456727XXXXXX7112</t>
  </si>
  <si>
    <t>LHR-HND BA 0007 R 9999-10-27T09:05:00Z/|HND-LHR BA 0008 R 9999-11-18T09:35:00Z/</t>
  </si>
  <si>
    <t>6223.020</t>
  </si>
  <si>
    <t>413889XXXXXX3860</t>
  </si>
  <si>
    <t>YVR-LGW BA 2278 Q 9999-06-18T15:15:00Z/|LGW-YVR BA 2279 N 9999-06-22T11:40:00Z/</t>
  </si>
  <si>
    <t>ZN7YHF</t>
  </si>
  <si>
    <t>603.510</t>
  </si>
  <si>
    <t>LHR-NAP BA 0526 X 9999-05-01T11:10:00Z/|NAP-LHR BA 0527 X 9999-05-04T14:35:00Z/</t>
  </si>
  <si>
    <t>X6G8ZB</t>
  </si>
  <si>
    <t>ACC-LHR BA 0078  2025-07-21T22:10:00Z/2025-07-22T06:15:00Z|LHR-ORD BA 1542  2025-07-22T09:15:00Z/2025-07-22T11:55:00Z|ORD-STL BA 5335  2025-07-22T14:48:00Z/2025-07-22T16:22:00Z</t>
  </si>
  <si>
    <t>446261XXXXXX6232</t>
  </si>
  <si>
    <t>LHR-LDY BA 4006 Y 9999-06-07T16:15:00Z/|LDY-LHR BA 4117 K 9999-06-10T18:05:00Z/</t>
  </si>
  <si>
    <t>ZMZXYS</t>
  </si>
  <si>
    <t>611.820</t>
  </si>
  <si>
    <t>01699I</t>
  </si>
  <si>
    <t>414720XXXXXX0287</t>
  </si>
  <si>
    <t>GLA-LHR BA 1483 U 9999-08-28T15:05:00Z/</t>
  </si>
  <si>
    <t>06517G</t>
  </si>
  <si>
    <t>424631XXXXXX2786</t>
  </si>
  <si>
    <t>LAX-LHR BA 282 I 2025-06-03T15:40:00Z/2025-06-04T10:05:00Z|LHR-FCO BA 554 J 2025-06-04T16:15:00Z/2025-06-04T19:55:00Z|FCO-LHR BA 553 J 2025-06-10T11:05:00Z/2025-06-10T12:55:00Z|LHR-LAX BA 269 I 2025-06-10T14:20:00Z/2025-06-10T17:35:00Z</t>
  </si>
  <si>
    <t>007166</t>
  </si>
  <si>
    <t>427082XXXXXX8629</t>
  </si>
  <si>
    <t>BWI-LHR BA 0228 Q 9999-08-06T21:20:00Z/|LHR-EDI BA 1442 K 9999-08-07T11:45:00Z/|EDI-LHR BA 1445 S 9999-08-11T13:20:00Z/|LHR-BWI BA 0229 O 9999-08-11T16:35:00Z/</t>
  </si>
  <si>
    <t>ZP9W8R</t>
  </si>
  <si>
    <t>JER-LGW BA 2521 L 9999-06-20T12:10:00Z/|LGW-JER BA 2524 H 9999-06-22T18:10:00Z/</t>
  </si>
  <si>
    <t>837509</t>
  </si>
  <si>
    <t>518791XXXXXX8776</t>
  </si>
  <si>
    <t>LHR-EWR BA 0185 O 9999-08-25T11:10:00Z/|EWR-LHR BA 0188 O 9999-09-10T21:25:00Z/</t>
  </si>
  <si>
    <t>206022</t>
  </si>
  <si>
    <t>LHR-SCL BA 0251 Q 9999-01-12T22:15:00Z/|SCL-LHR BA 0250 O 9999-02-17T13:05:00Z/</t>
  </si>
  <si>
    <t>03201C</t>
  </si>
  <si>
    <t>CPH-LHR BA 0817 R 9999-08-09T19:45:00Z/</t>
  </si>
  <si>
    <t>ZJBP2Z</t>
  </si>
  <si>
    <t>321.240</t>
  </si>
  <si>
    <t>32.440</t>
  </si>
  <si>
    <t>111261XXXXX4708</t>
  </si>
  <si>
    <t>DBV-LHR BA 0845 O 9999-07-08T20:40:00Z/</t>
  </si>
  <si>
    <t>004607</t>
  </si>
  <si>
    <t>465942XXXXXX9398</t>
  </si>
  <si>
    <t>LHR-MUC BA 0948 N 9999-11-27T12:00:00Z/|MUC-LHR BA 0949 Q 9999-12-02T15:50:00Z/</t>
  </si>
  <si>
    <t>ZQGFJG</t>
  </si>
  <si>
    <t>376772XXXXX4008</t>
  </si>
  <si>
    <t>049837</t>
  </si>
  <si>
    <t>LHR-SPU BA 0842 U 9999-06-13T09:45:00Z/|SPU-LHR BA 0843 H 9999-06-15T17:30:00Z/</t>
  </si>
  <si>
    <t>198.410</t>
  </si>
  <si>
    <t>111237XXXXX5268</t>
  </si>
  <si>
    <t>681038</t>
  </si>
  <si>
    <t>DUS-LHR BA 939 S 2025-07-02T14:35:00Z/2025-07-02T15:00:00Z|LHR-LAS BA 275 S 2025-07-02T17:20:00Z/2025-07-02T20:00:00Z|LAS-LHR BA 274 O 2025-07-10T22:00:00Z/2025-07-11T16:00:00Z|LHR-DUS BA 942 S 2025-07-11T18:40:00Z/2025-07-11T21:05:00Z</t>
  </si>
  <si>
    <t>YMFV7D</t>
  </si>
  <si>
    <t>09104D</t>
  </si>
  <si>
    <t>414709XXXXXX7650</t>
  </si>
  <si>
    <t>960613</t>
  </si>
  <si>
    <t>537410XXXXXX2704</t>
  </si>
  <si>
    <t>BUD-LHR BA 0875 X 9999-08-01T17:45:00Z/</t>
  </si>
  <si>
    <t>298630</t>
  </si>
  <si>
    <t>LHR-LUX BA 0418 X 9999-07-27T18:15:00Z/</t>
  </si>
  <si>
    <t>080413</t>
  </si>
  <si>
    <t>552094XXXXXX5472</t>
  </si>
  <si>
    <t>LHR-SFO BA 0285 M 9999-06-09T10:45:00Z/|SFO-LHR BA 0286 M 9999-07-31T19:20:00Z/</t>
  </si>
  <si>
    <t>LHR-LJU BA 0690 U 9999-09-07T17:25:00Z/|LJU-LHR BA 0691 U 9999-09-19T21:05:00Z/</t>
  </si>
  <si>
    <t>ZP275M</t>
  </si>
  <si>
    <t>840276</t>
  </si>
  <si>
    <t>525303XXXXXX0660</t>
  </si>
  <si>
    <t>146452</t>
  </si>
  <si>
    <t>467218XXXXXX8349</t>
  </si>
  <si>
    <t>CDG-LHR BA 0329  2025-07-15T21:00:00Z/2025-07-15T21:00:00Z</t>
  </si>
  <si>
    <t>000228</t>
  </si>
  <si>
    <t>465944XXXXXX6960</t>
  </si>
  <si>
    <t>07/06/2025 01:34:10.000000</t>
  </si>
  <si>
    <t>203993</t>
  </si>
  <si>
    <t>LHR-LYS BA 0360 V 9999-08-06T09:50:00Z/|LYS-LHR BA 0361 V 9999-08-20T13:35:00Z/</t>
  </si>
  <si>
    <t>X823XP</t>
  </si>
  <si>
    <t>271098</t>
  </si>
  <si>
    <t>LHR-BCN BA 0472  2025-06-18T06:30:00Z/2025-06-18T09:40:00Z|BCN-LHR BA 0487  2025-06-19T21:15:00Z/2025-06-19T22:25:00Z</t>
  </si>
  <si>
    <t>062331</t>
  </si>
  <si>
    <t>465865XXXXXX3026</t>
  </si>
  <si>
    <t>LGW-CUN BA 2203 N 9999-12-11T10:50:00Z/|CUN-LGW BA 2202 O 9999-12-17T18:40:00Z/</t>
  </si>
  <si>
    <t>ZNCNDB</t>
  </si>
  <si>
    <t>X24631</t>
  </si>
  <si>
    <t>552157XXXXXX3685</t>
  </si>
  <si>
    <t>LHR-GIG BA 0249 X 9999-06-29T21:55:00Z/|GIG-LHR BA 0248 X 9999-07-03T16:35:00Z/</t>
  </si>
  <si>
    <t>XHT4MT</t>
  </si>
  <si>
    <t>264482</t>
  </si>
  <si>
    <t>341272XXXXX2002</t>
  </si>
  <si>
    <t>JNB-LHR BA 0054 X 9999-01-03T22:05:00Z/</t>
  </si>
  <si>
    <t>ZYPMVV</t>
  </si>
  <si>
    <t>LHR-LIN BA 0568 C 9999-06-11T15:35:00Z/|LIN-LCY BA 7306 D 9999-06-12T20:30:00Z/</t>
  </si>
  <si>
    <t>301.500</t>
  </si>
  <si>
    <t>111275XXXXX1263</t>
  </si>
  <si>
    <t>266394</t>
  </si>
  <si>
    <t>371788XXXXX2014</t>
  </si>
  <si>
    <t>PFO-LGW BA 2781 U 9999-06-10T20:35:00Z/</t>
  </si>
  <si>
    <t>269319</t>
  </si>
  <si>
    <t>377384XXXXX4000</t>
  </si>
  <si>
    <t>LGW-BRI BA 2606 N 9999-09-08T07:20:00Z/|BRI-LGW BA 2607 N 9999-09-18T20:50:00Z/</t>
  </si>
  <si>
    <t>ZPFXCF</t>
  </si>
  <si>
    <t>323.680</t>
  </si>
  <si>
    <t>005067</t>
  </si>
  <si>
    <t>465942XXXXXX9142</t>
  </si>
  <si>
    <t>LHR-BHD BA 1424 U 9999-06-20T18:00:00Z/</t>
  </si>
  <si>
    <t>237134</t>
  </si>
  <si>
    <t>LHR-BOS BA 0213 E 9999-07-24T14:40:00Z/|BOS-LHR BA 0212 E 9999-07-26T19:40:00Z/</t>
  </si>
  <si>
    <t>2540.120</t>
  </si>
  <si>
    <t>LGW-BIO BA 8094 V 9999-09-18T07:25:00Z/|BIO-LHR BA 8142 B 9999-09-22T13:55:00Z/</t>
  </si>
  <si>
    <t>ZWC9QZ</t>
  </si>
  <si>
    <t>203.680</t>
  </si>
  <si>
    <t>276.410</t>
  </si>
  <si>
    <t>492949XXXXXX5003</t>
  </si>
  <si>
    <t>LHR-TIA BA 0926 C 9999-07-19T14:00:00Z/|TIA-LHR BA 0927 R 9999-07-26T18:50:00Z/</t>
  </si>
  <si>
    <t>316.000</t>
  </si>
  <si>
    <t>428.840</t>
  </si>
  <si>
    <t>492181XXXXXX3139</t>
  </si>
  <si>
    <t>410039XXXXXX5217</t>
  </si>
  <si>
    <t>JFK-LHR BA 0116 O 9999-09-28T20:05:00Z/|LHR-JFK BA 0115 O 9999-10-14T14:40:00Z/</t>
  </si>
  <si>
    <t>GRU-LHR BA 0246 M 9999-06-10T15:30:00Z/</t>
  </si>
  <si>
    <t>YXDMGV</t>
  </si>
  <si>
    <t>278.600</t>
  </si>
  <si>
    <t>243.710</t>
  </si>
  <si>
    <t>813197</t>
  </si>
  <si>
    <t>528683XXXXXX7033</t>
  </si>
  <si>
    <t>LHR-TLS BA 0372 U 9999-06-21T07:35:00Z/|TLS-LHR BA 0375 U 9999-06-27T19:05:00Z/</t>
  </si>
  <si>
    <t>TQ38SJ</t>
  </si>
  <si>
    <t>01970D</t>
  </si>
  <si>
    <t>414734XXXXXX2972</t>
  </si>
  <si>
    <t>SEA-LHR BA 52 O 2025-05-26T13:30:00Z/2025-05-27T06:50:00Z|LHR-DUB BA 828 S 2025-05-27T08:15:00Z/2025-05-27T09:40:00Z|BUD-LHR BA 859 S 2025-06-08T21:10:00Z/2025-06-08T22:45:00Z|LHR-SEA BA 53 O 2025-06-09T09:50:00Z/2025-06-09T11:35:00Z</t>
  </si>
  <si>
    <t>078179</t>
  </si>
  <si>
    <t>451014XXXXXX9620</t>
  </si>
  <si>
    <t>ZPJ85Z</t>
  </si>
  <si>
    <t>541123XXXXXX3957</t>
  </si>
  <si>
    <t>NAS-LHR BA 252 M 2025-06-11T22:05:00Z/2025-06-12T11:40:00Z</t>
  </si>
  <si>
    <t>872.800</t>
  </si>
  <si>
    <t>009122</t>
  </si>
  <si>
    <t>492181XXXXXX5845</t>
  </si>
  <si>
    <t>LHR-MAD BA 7065 V 9999-06-23T19:10:00Z/|MAD-LGW BA 7198 V 9999-07-05T18:40:00Z/</t>
  </si>
  <si>
    <t>SR361R</t>
  </si>
  <si>
    <t>535674XXXXXX7042</t>
  </si>
  <si>
    <t>DUB-LHR BA 0829 G 9999-06-19T18:20:00Z/</t>
  </si>
  <si>
    <t>XGDZLC</t>
  </si>
  <si>
    <t>083358</t>
  </si>
  <si>
    <t>555005XXXXXX4801</t>
  </si>
  <si>
    <t>MRS-LHR BA 0369 K 9999-06-12T17:50:00Z/</t>
  </si>
  <si>
    <t>X5PFWT</t>
  </si>
  <si>
    <t>005421</t>
  </si>
  <si>
    <t>455598XXXXXX1556</t>
  </si>
  <si>
    <t>LHR-BCN VY 8105 N 2025-09-15T09:55:00Z/2025-09-15T13:05:00Z|BCN-LHR VY 8106 O 2025-09-17T18:40:00Z/2025-09-17T20:05:00Z</t>
  </si>
  <si>
    <t>7LM2YD</t>
  </si>
  <si>
    <t>199.020</t>
  </si>
  <si>
    <t>236.250</t>
  </si>
  <si>
    <t>379921XXXXX4344</t>
  </si>
  <si>
    <t>LHR-DXB BA 0105 K 9999-10-17T22:30:00Z/|DXB-LHR BA 0106 S 9999-10-31T02:15:00Z/</t>
  </si>
  <si>
    <t>X7BLB9</t>
  </si>
  <si>
    <t>613.820</t>
  </si>
  <si>
    <t>973549</t>
  </si>
  <si>
    <t>448448XXXXXX2853</t>
  </si>
  <si>
    <t>LCY-RTM BA 4458 L 2025-07-06T18:30:00Z/2025-07-06T20:25:00Z|RTM-LCY BA 4457 O 2025-07-11T18:55:00Z/2025-07-11T18:45:00Z</t>
  </si>
  <si>
    <t>235.810</t>
  </si>
  <si>
    <t>320.020</t>
  </si>
  <si>
    <t>544322</t>
  </si>
  <si>
    <t>544322XXXXXX1688</t>
  </si>
  <si>
    <t>465901XXXXXX5018</t>
  </si>
  <si>
    <t>LGW-OPO BA 2666 M 9999-07-03T06:25:00Z/|OPO-LGW BA 2667 N 9999-07-11T11:15:00Z/</t>
  </si>
  <si>
    <t>ZP7BWD</t>
  </si>
  <si>
    <t>813205</t>
  </si>
  <si>
    <t>434672XXXXXX9873</t>
  </si>
  <si>
    <t>483054XXXXXX3846</t>
  </si>
  <si>
    <t>192415</t>
  </si>
  <si>
    <t>527519</t>
  </si>
  <si>
    <t>527519XXXXXX8652</t>
  </si>
  <si>
    <t>684.410</t>
  </si>
  <si>
    <t>321451</t>
  </si>
  <si>
    <t>428430XXXXXX6920</t>
  </si>
  <si>
    <t>198940</t>
  </si>
  <si>
    <t>537560XXXXXX7109</t>
  </si>
  <si>
    <t>SOF-LHR BA 0893 L 9999-06-25T21:30:00Z/</t>
  </si>
  <si>
    <t>154.540</t>
  </si>
  <si>
    <t>219803</t>
  </si>
  <si>
    <t>LHR-NCE BA 0342 D 9999-06-08T07:30:00Z/</t>
  </si>
  <si>
    <t>ZP75SZ</t>
  </si>
  <si>
    <t>688.320</t>
  </si>
  <si>
    <t>680897</t>
  </si>
  <si>
    <t>535522XXXXXX8227</t>
  </si>
  <si>
    <t>LHR-LCA BA 0708 U 9999-05-17T11:40:00Z/|LCA-LHR BA 0707 U 9999-05-19T15:20:00Z/</t>
  </si>
  <si>
    <t>998079</t>
  </si>
  <si>
    <t>523609XXXXXX8881</t>
  </si>
  <si>
    <t>X43WV8</t>
  </si>
  <si>
    <t>839715</t>
  </si>
  <si>
    <t>370382XXXXX5655</t>
  </si>
  <si>
    <t>002162</t>
  </si>
  <si>
    <t>455598XXXXXX4091</t>
  </si>
  <si>
    <t>LHR-LYS BA 0362 K 9999-07-22T13:40:00Z/|LYS-LHR BA 0363 N 9999-07-24T17:35:00Z/</t>
  </si>
  <si>
    <t>X6YK3D</t>
  </si>
  <si>
    <t>294.080</t>
  </si>
  <si>
    <t>09/06/2025 01:31:09.000000</t>
  </si>
  <si>
    <t>539741</t>
  </si>
  <si>
    <t>442601XXXXXX0517</t>
  </si>
  <si>
    <t>LGW-MCO BA 2037 O 9999-06-16T10:40:00Z/|MCO-LAX BA 1862 O 9999-06-16T19:20:00Z/|LAX-DFW AA 2766 B 9999-07-01T08:26:00Z/|DFW-LHR AA 0050 B 9999-07-01T15:15:00Z/</t>
  </si>
  <si>
    <t>X25NYN</t>
  </si>
  <si>
    <t>06191C</t>
  </si>
  <si>
    <t>414720XXXXXX4971</t>
  </si>
  <si>
    <t>CVG-LHR BA 0120 O 9999-07-27T22:00:00Z/|LHR-PHL BA 0067 O 9999-08-13T13:30:00Z/|PHL-CVG BA 6827 O 9999-08-13T18:30:00Z/</t>
  </si>
  <si>
    <t>552.700</t>
  </si>
  <si>
    <t>646.290</t>
  </si>
  <si>
    <t>270179</t>
  </si>
  <si>
    <t>431307XXXXXX2524</t>
  </si>
  <si>
    <t>SAN-LHR BA 0264  2025-08-25T16:40:00Z/2025-08-26T11:25:00Z|LHR-SAN BA 0265  2025-09-05T11:30:00Z/2025-09-05T14:50:00Z</t>
  </si>
  <si>
    <t>1011.590</t>
  </si>
  <si>
    <t>260244</t>
  </si>
  <si>
    <t>536025XXXXXX0625</t>
  </si>
  <si>
    <t>ZQ3CZY</t>
  </si>
  <si>
    <t>061012</t>
  </si>
  <si>
    <t>LHR-BOS BA 0239 Q 9999-07-16T20:10:00Z/|BOS-LHR BA 0202 O 9999-07-21T22:00:00Z/</t>
  </si>
  <si>
    <t>400.120</t>
  </si>
  <si>
    <t>474.970</t>
  </si>
  <si>
    <t>AU3ZJA</t>
  </si>
  <si>
    <t>535522XXXXXX4106</t>
  </si>
  <si>
    <t>WZPPSH</t>
  </si>
  <si>
    <t>272290</t>
  </si>
  <si>
    <t>CLT-LHR BA 1595 O 9999-06-19T18:40:00Z/|LHR-BOM BA 0139 O 9999-06-20T09:40:00Z/|BOM-LHR BA 0138 S 9999-07-10T01:40:00Z/|LHR-CLT BA 1596 S 9999-07-10T09:15:00Z/</t>
  </si>
  <si>
    <t>ZY72XG</t>
  </si>
  <si>
    <t>860778</t>
  </si>
  <si>
    <t>535666XXXXXX3802</t>
  </si>
  <si>
    <t>LHR-ABZ BA 1318 O 9999-07-23T21:50:00Z/|ABZ-LHR BA 1311 N 9999-08-07T15:35:00Z/</t>
  </si>
  <si>
    <t>X6B9KC</t>
  </si>
  <si>
    <t>465945XXXXXX2135</t>
  </si>
  <si>
    <t>229001</t>
  </si>
  <si>
    <t>376682XXXXX2015</t>
  </si>
  <si>
    <t>JER-LHR BA 1357 O 9999-05-14T07:00:00Z/|LHR-FCO BA 0550 O 9999-05-14T10:40:00Z/|FCO-LHR BA 0551 H 9999-05-27T15:55:00Z/|LHR-JER BA 1356 M 9999-05-27T19:40:00Z/</t>
  </si>
  <si>
    <t>ZVPTKR</t>
  </si>
  <si>
    <t>489.860</t>
  </si>
  <si>
    <t>050395</t>
  </si>
  <si>
    <t>LHR-BLQ BA 0540 V 9999-08-12T07:40:00Z/|BLQ-LHR BA 0545 L 9999-08-25T20:05:00Z/</t>
  </si>
  <si>
    <t>020781</t>
  </si>
  <si>
    <t>405598XXXXXX5953</t>
  </si>
  <si>
    <t>VIE-LHR BA 0703 N 9999-07-08T16:45:00Z/|LHR-VIE BA 0706 V 9999-07-18T19:25:00Z/</t>
  </si>
  <si>
    <t>373761</t>
  </si>
  <si>
    <t>373761XXXXX2002</t>
  </si>
  <si>
    <t>JFK-LHR BA 0114  2025-06-15T21:30:00Z/2025-06-16T09:40:00Z|LHR-CFU BA 0648  2025-06-16T11:15:00Z/2025-06-16T16:30:00Z|CFU-LHR BA 0601  2025-06-21T12:35:00Z/2025-06-21T14:05:00Z|LHR-JFK BA 0113  2025-06-21T16:20:00Z/2025-06-21T19:25:00Z</t>
  </si>
  <si>
    <t>1112.270</t>
  </si>
  <si>
    <t>LHR-BER BA 0992 M 9999-06-08T12:45:00Z/</t>
  </si>
  <si>
    <t>127019</t>
  </si>
  <si>
    <t>374201XXXXX9008</t>
  </si>
  <si>
    <t>EDI-LHR BA 1453 M 9999-06-07T14:10:00Z/</t>
  </si>
  <si>
    <t>045000</t>
  </si>
  <si>
    <t>465923XXXXXX4070</t>
  </si>
  <si>
    <t>BER-LHR BA 0987 U 9999-06-08T11:20:00Z/</t>
  </si>
  <si>
    <t>S75019</t>
  </si>
  <si>
    <t>463389XXXXXX7262</t>
  </si>
  <si>
    <t>287457</t>
  </si>
  <si>
    <t>NCE-LCY BA 8478 L 9999-09-14T16:15:00Z/</t>
  </si>
  <si>
    <t>ZVRFKN</t>
  </si>
  <si>
    <t>195.190</t>
  </si>
  <si>
    <t>268661</t>
  </si>
  <si>
    <t>515713XXXXXX1299</t>
  </si>
  <si>
    <t>NCE-LHR BA 0333 O 9999-10-09T21:30:00Z/</t>
  </si>
  <si>
    <t>1607.720</t>
  </si>
  <si>
    <t>626913</t>
  </si>
  <si>
    <t>459661XXXXXX5513</t>
  </si>
  <si>
    <t>LHR-ABV BA 0083 E 9999-06-25T22:25:00Z/</t>
  </si>
  <si>
    <t>1461.720</t>
  </si>
  <si>
    <t>SAN-LHR BA 272 P 2025-05-30T19:50:00Z/2025-05-31T14:20:00Z|LHR-SAN BA 273 O 2025-06-08T14:55:00Z/2025-06-08T18:00:00Z</t>
  </si>
  <si>
    <t>05443G</t>
  </si>
  <si>
    <t>424631XXXXXX2871</t>
  </si>
  <si>
    <t>BER-DOH QR 0084 U 9999-01-01T21:55:00Z/|DOH-DPS QR 0960 U 9999-01-02T08:20:00Z/</t>
  </si>
  <si>
    <t>055149</t>
  </si>
  <si>
    <t>480990XXXXXX0025</t>
  </si>
  <si>
    <t>166426</t>
  </si>
  <si>
    <t>379921XXXXX1783</t>
  </si>
  <si>
    <t>LHR-HKG BA 0031 N 9999-08-21T19:35:00Z/|HKG-LHR BA 0032 O 9999-10-10T23:00:00Z/</t>
  </si>
  <si>
    <t>ZYSFMH</t>
  </si>
  <si>
    <t>074868</t>
  </si>
  <si>
    <t>448486XXXXXX6864</t>
  </si>
  <si>
    <t>ZMJ4DP</t>
  </si>
  <si>
    <t>06077P</t>
  </si>
  <si>
    <t>546657XXXXXX2630</t>
  </si>
  <si>
    <t>X7WLJT</t>
  </si>
  <si>
    <t>011281</t>
  </si>
  <si>
    <t>552350XXXXXX5046</t>
  </si>
  <si>
    <t>GIB-LHR BA 0495 K 9999-11-18T14:10:00Z/|LHR-SYD BA 0015 T 9999-11-18T21:10:00Z/|SYD-LHR BA 0016 T 9999-12-17T16:20:00Z/|LHR-GIB BA 0494 K 9999-12-18T09:00:00Z/</t>
  </si>
  <si>
    <t>2689.840</t>
  </si>
  <si>
    <t>44455P</t>
  </si>
  <si>
    <t>559552</t>
  </si>
  <si>
    <t>559552XXXXXX5184</t>
  </si>
  <si>
    <t>LHR-BOS BA 0203 V 9999-06-08T17:35:00Z/|JFK-LHR BA 0172 O 9999-07-24T20:55:00Z/</t>
  </si>
  <si>
    <t>03305I</t>
  </si>
  <si>
    <t>414709XXXXXX3227</t>
  </si>
  <si>
    <t>DEN-LHR BA   /|LHR-FCO BA   /</t>
  </si>
  <si>
    <t>209233</t>
  </si>
  <si>
    <t>LCY-LIN BA 7305 V 9999-08-15T16:45:00Z/|LIN-LHR BA 0589 V 9999-08-22T15:55:00Z/</t>
  </si>
  <si>
    <t>ZWJRDJ</t>
  </si>
  <si>
    <t>07351D</t>
  </si>
  <si>
    <t>414734XXXXXX6736</t>
  </si>
  <si>
    <t>338270</t>
  </si>
  <si>
    <t>521876XXXXXX2871</t>
  </si>
  <si>
    <t>LHR-HYD BA 0277 K 9999-07-12T15:10:00Z/</t>
  </si>
  <si>
    <t>ZR3R9Z</t>
  </si>
  <si>
    <t>952.720</t>
  </si>
  <si>
    <t>076789</t>
  </si>
  <si>
    <t>518652XXXXXX5658</t>
  </si>
  <si>
    <t>J9WGJW</t>
  </si>
  <si>
    <t>LHR-JER BA 1340 L 9999-08-26T08:40:00Z/|JER-LHR BA 1341 L 9999-08-31T10:35:00Z/</t>
  </si>
  <si>
    <t>ZRQTZ2</t>
  </si>
  <si>
    <t>030135</t>
  </si>
  <si>
    <t>451718</t>
  </si>
  <si>
    <t>451718XXXXXX5679</t>
  </si>
  <si>
    <t>LHR-GLA BA 1472 O 9999-07-14T06:30:00Z/|GLA-LHR BA 1495 O 9999-07-16T19:35:00Z/</t>
  </si>
  <si>
    <t>414720XXXXXX2016</t>
  </si>
  <si>
    <t>LHR-IAD BA 0293 Q 9999-06-30T17:00:00Z/|IAD-DUB BA 6158 Q 9999-07-07T20:25:00Z/|DUB-NQY BA 8968 Q 9999-07-08T11:25:00Z/</t>
  </si>
  <si>
    <t>X257G5</t>
  </si>
  <si>
    <t>516764XXXXXX8178</t>
  </si>
  <si>
    <t>211875</t>
  </si>
  <si>
    <t>377388XXXXX1011</t>
  </si>
  <si>
    <t>LIS-LHR BA 0519 X 9999-07-09T16:25:00Z/</t>
  </si>
  <si>
    <t>X9V37T</t>
  </si>
  <si>
    <t>ZRH-LCY BA 8766  2025-07-24T12:55:00Z/2025-07-24T14:30:00Z</t>
  </si>
  <si>
    <t>249824</t>
  </si>
  <si>
    <t>X4WG4G</t>
  </si>
  <si>
    <t>282155</t>
  </si>
  <si>
    <t>374260XXXXX6008</t>
  </si>
  <si>
    <t>LHR-NCE BA 0358 R 9999-09-24T12:55:00Z/|NCE-LHR BA 0359 R 9999-09-28T13:50:00Z/</t>
  </si>
  <si>
    <t>ZLRXZZ</t>
  </si>
  <si>
    <t>05334A</t>
  </si>
  <si>
    <t>440066XXXXXX5994</t>
  </si>
  <si>
    <t>3777PC</t>
  </si>
  <si>
    <t>202482</t>
  </si>
  <si>
    <t>371786XXXXX3007</t>
  </si>
  <si>
    <t>LHR-YYZ BA 0099 E 9999-07-13T17:15:00Z/|YYZ-LHR BA 0098 E 9999-07-16T22:00:00Z/</t>
  </si>
  <si>
    <t>2521.920</t>
  </si>
  <si>
    <t>28393Z</t>
  </si>
  <si>
    <t>512230XXXXXX1921</t>
  </si>
  <si>
    <t>QL9JGL</t>
  </si>
  <si>
    <t>426140</t>
  </si>
  <si>
    <t>535710XXXXXX9968</t>
  </si>
  <si>
    <t>FCO-LHR BA 0547 C 9999-06-09T15:30:00Z/</t>
  </si>
  <si>
    <t>LHR-PSA BA 0606 H 9999-06-09T16:40:00Z/|PSA-LHR BA 0605 B 9999-06-21T11:05:00Z/</t>
  </si>
  <si>
    <t>465859XXXXXX9011</t>
  </si>
  <si>
    <t>LHR-DOH BA 0127  2025-07-30T13:45:00Z/2025-07-30T22:40:00Z|DOH-JNB BA 6194  2025-07-31T02:10:00Z/2025-07-31T09:35:00Z|JNB-LHR BA 0054  2025-10-24T21:15:00Z/2025-10-25T07:30:00Z</t>
  </si>
  <si>
    <t>1752.440</t>
  </si>
  <si>
    <t>880348</t>
  </si>
  <si>
    <t>537410XXXXXX2983</t>
  </si>
  <si>
    <t>06480Z</t>
  </si>
  <si>
    <t>518725XXXXXX8865</t>
  </si>
  <si>
    <t>BNA-LHR BA 0222 Q 9999-03-14T19:45:00Z/|LHR-BCN BA 0480 S 9999-03-15T10:35:00Z/|BCN-LHR BA 0473 S 9999-03-21T09:55:00Z/|LHR-BNA BA 0223 Q 9999-03-21T13:10:00Z/</t>
  </si>
  <si>
    <t>ZYKZ7B</t>
  </si>
  <si>
    <t>558.530</t>
  </si>
  <si>
    <t>207626</t>
  </si>
  <si>
    <t>371782XXXXX8005</t>
  </si>
  <si>
    <t>FOR-MAD IB 0150 U 9999-04-12T17:55:00Z/|MAD-LHR IB 0715 U 9999-04-13T09:10:00Z/</t>
  </si>
  <si>
    <t>128148</t>
  </si>
  <si>
    <t>LCY-ZRH BA 8767 N 2025-07-14T16:05:00Z/2025-07-14T18:40:00Z|ZRH-LCY BA 8764 L 2025-07-17T10:05:00Z/2025-07-17T10:45:00Z</t>
  </si>
  <si>
    <t>7NGJPT</t>
  </si>
  <si>
    <t>286.710</t>
  </si>
  <si>
    <t>044856</t>
  </si>
  <si>
    <t>481820XXXXXX0558</t>
  </si>
  <si>
    <t>SJS3FD</t>
  </si>
  <si>
    <t>431036</t>
  </si>
  <si>
    <t>523224XXXXXX4882</t>
  </si>
  <si>
    <t>LHR-BER BA 0978 B 9999-06-10T14:55:00Z/</t>
  </si>
  <si>
    <t>VY9PXL</t>
  </si>
  <si>
    <t>HJ144W</t>
  </si>
  <si>
    <t>516794XXXXXX0869</t>
  </si>
  <si>
    <t>LCA-LHR BA 0673 D 9999-06-11T07:20:00Z/</t>
  </si>
  <si>
    <t>X5B524</t>
  </si>
  <si>
    <t>555.330</t>
  </si>
  <si>
    <t>754.020</t>
  </si>
  <si>
    <t>512060XXXXXX3360</t>
  </si>
  <si>
    <t>rJ196R</t>
  </si>
  <si>
    <t>535674XXXXXX9833</t>
  </si>
  <si>
    <t>517556</t>
  </si>
  <si>
    <t>416549XXXXXX3308</t>
  </si>
  <si>
    <t>LHR-INN BA 0686 L 9999-02-07T10:00:00Z/|INN-LHR BA 0687 V 9999-02-14T14:10:00Z/</t>
  </si>
  <si>
    <t>X2DJRZ</t>
  </si>
  <si>
    <t>313.720</t>
  </si>
  <si>
    <t>040037</t>
  </si>
  <si>
    <t>489396XXXXXX5983</t>
  </si>
  <si>
    <t>IBZ-LCY BA 8462 O 9999-11-22T10:45:00Z/</t>
  </si>
  <si>
    <t>ZZJBXN</t>
  </si>
  <si>
    <t>04283B</t>
  </si>
  <si>
    <t>400344XXXXXX3070</t>
  </si>
  <si>
    <t>DEN-LHR BA 0218 O 9999-08-05T18:35:00Z/|LHR-DEN BA 0219 O 9999-08-16T13:35:00Z/</t>
  </si>
  <si>
    <t>ZK96J3</t>
  </si>
  <si>
    <t>B51911</t>
  </si>
  <si>
    <t>411789XXXXXX2969</t>
  </si>
  <si>
    <t>MXP-LHR BA   /|LHR-YUL BA   /</t>
  </si>
  <si>
    <t>775877</t>
  </si>
  <si>
    <t>454792XXXXXX0521</t>
  </si>
  <si>
    <t>LGW-BRI BA 2606 L 9999-06-20T07:40:00Z/</t>
  </si>
  <si>
    <t>X9J4RL</t>
  </si>
  <si>
    <t>264.470</t>
  </si>
  <si>
    <t>247650</t>
  </si>
  <si>
    <t>JER-LHR BA 1353 X 9999-02-10T16:55:00Z/|LHR-KEF BA 0894 X 9999-02-11T07:30:00Z/|KEF-LHR BA 0895 X 9999-02-15T11:40:00Z/|LHR-JER BA 1356 X 9999-02-15T19:10:00Z/</t>
  </si>
  <si>
    <t>002166</t>
  </si>
  <si>
    <t>435499XXXXXX2444</t>
  </si>
  <si>
    <t>LCY-RTM BA 4452 K 9999-06-11T10:10:00Z/|RTM-LCY BA 4459 M 9999-06-11T20:55:00Z/</t>
  </si>
  <si>
    <t>ZZ3MCT</t>
  </si>
  <si>
    <t>388.210</t>
  </si>
  <si>
    <t>242397</t>
  </si>
  <si>
    <t>371784XXXXX7017</t>
  </si>
  <si>
    <t>LHR-NCE BA 0352 N 9999-08-14T20:10:00Z/|NCE-LGW BA 2577 L 9999-08-18T20:00:00Z/</t>
  </si>
  <si>
    <t>ZWGWB8</t>
  </si>
  <si>
    <t>210838</t>
  </si>
  <si>
    <t>521892XXXXXX8287</t>
  </si>
  <si>
    <t>860793</t>
  </si>
  <si>
    <t>LCY-BER BA 7027 V 9999-07-31T10:00:00Z/|BER-LCY BA 8494 V 9999-08-04T16:50:00Z/</t>
  </si>
  <si>
    <t>ZW8JGY</t>
  </si>
  <si>
    <t>334.410</t>
  </si>
  <si>
    <t>015454</t>
  </si>
  <si>
    <t>LHR-CAI BA 0402 K 9999-12-19T16:05:00Z/|CAI-LHR BA 0403 M 9999-12-29T06:50:00Z/</t>
  </si>
  <si>
    <t>451304</t>
  </si>
  <si>
    <t>451304XXXXXX3111</t>
  </si>
  <si>
    <t>TLS-LHR BA 0377  2025-06-22T07:00:25Z/2025-06-22T08:00:25Z|LHR-TLS BA 0374  2025-07-01T16:00:30Z/2025-07-01T19:00:20Z</t>
  </si>
  <si>
    <t>891911</t>
  </si>
  <si>
    <t>518791XXXXXX1672</t>
  </si>
  <si>
    <t>LGW-FAO BA 2660 V 9999-09-01T07:40:00Z/|FAO-LGW BA 2661 V 9999-09-05T12:30:00Z/</t>
  </si>
  <si>
    <t>248.580</t>
  </si>
  <si>
    <t>095937</t>
  </si>
  <si>
    <t>LHR-PRG BA 0854 V 9999-09-12T06:25:00Z/</t>
  </si>
  <si>
    <t>ZX9RZR</t>
  </si>
  <si>
    <t>07514C</t>
  </si>
  <si>
    <t>414720XXXXXX3161</t>
  </si>
  <si>
    <t>ZZ4LZR</t>
  </si>
  <si>
    <t>158.400</t>
  </si>
  <si>
    <t>820517</t>
  </si>
  <si>
    <t>08/06/2025 01:27:21.000000</t>
  </si>
  <si>
    <t>842989</t>
  </si>
  <si>
    <t>481514XXXXXX7110</t>
  </si>
  <si>
    <t>C6NT7C</t>
  </si>
  <si>
    <t>217.180</t>
  </si>
  <si>
    <t>257.770</t>
  </si>
  <si>
    <t>525322XXXXXX2663</t>
  </si>
  <si>
    <t>LHR-HKG BA 0031  2025-08-23T19:00:35Z/2025-08-24T15:00:30Z|HKG-PVG CX 0368  2025-08-27T09:00:20Z/2025-08-27T12:00:10Z|PVG-LHR BA 0168  2025-09-07T11:00:00Z/2025-09-07T18:00:30Z</t>
  </si>
  <si>
    <t>1875.040</t>
  </si>
  <si>
    <t>207214</t>
  </si>
  <si>
    <t>LHR-HKG BA 0031 N 9999-10-21T19:35:00Z/|HKG-LHR BA 0032 T 9999-10-29T22:45:00Z/</t>
  </si>
  <si>
    <t>973.120</t>
  </si>
  <si>
    <t>1320.620</t>
  </si>
  <si>
    <t>AQPDEO</t>
  </si>
  <si>
    <t>535522XXXXXX9935</t>
  </si>
  <si>
    <t>LIS-LHR BA 0499 K 9999-06-08T07:20:00Z/</t>
  </si>
  <si>
    <t>ZPNHCN</t>
  </si>
  <si>
    <t>351.840</t>
  </si>
  <si>
    <t>XTXOLW</t>
  </si>
  <si>
    <t>416549XXXXXX6678</t>
  </si>
  <si>
    <t>363222</t>
  </si>
  <si>
    <t>374488XXXXX3051</t>
  </si>
  <si>
    <t>LGW-PFO BA 2780 Y 9999-06-26T12:45:00Z/|PFO-LGW BA 2781 O 9999-07-01T20:35:00Z/</t>
  </si>
  <si>
    <t>773.180</t>
  </si>
  <si>
    <t>246159</t>
  </si>
  <si>
    <t>DXB-LHR BA 0108 N 9999-07-01T09:20:00Z/|LHR-DXB BA 0107 N 9999-07-08T12:50:00Z/</t>
  </si>
  <si>
    <t>555.470</t>
  </si>
  <si>
    <t>820247</t>
  </si>
  <si>
    <t>183497</t>
  </si>
  <si>
    <t>553422XXXXXX1229</t>
  </si>
  <si>
    <t>858238</t>
  </si>
  <si>
    <t>543013XXXXXX2772</t>
  </si>
  <si>
    <t>ZXFFSY</t>
  </si>
  <si>
    <t>371790XXXXX1014</t>
  </si>
  <si>
    <t>LHR-ATH BA 0640 M 9999-06-08T08:40:00Z/|ATH-LHR BA 0641 M 9999-06-11T19:00:00Z/</t>
  </si>
  <si>
    <t>ZLCGTL</t>
  </si>
  <si>
    <t>069158</t>
  </si>
  <si>
    <t>JYDYLZ</t>
  </si>
  <si>
    <t>111223XXXXX0016</t>
  </si>
  <si>
    <t>LCY-EAS BA 7335 V 9999-04-23T09:45:00Z/|EAS-LCY BA 7334 L 9999-04-26T17:00:00Z/</t>
  </si>
  <si>
    <t>X94P5D</t>
  </si>
  <si>
    <t>845411</t>
  </si>
  <si>
    <t>552157XXXXXX7323</t>
  </si>
  <si>
    <t>LHR-DFW BA 1504 O 9999-07-08T08:20:00Z/|DFW-PHX BA 2451 O 9999-07-08T14:25:00Z/|PHX-LHR BA 0288 G 9999-07-15T20:40:00Z/</t>
  </si>
  <si>
    <t>669.220</t>
  </si>
  <si>
    <t>794.410</t>
  </si>
  <si>
    <t>054488</t>
  </si>
  <si>
    <t>480213XXXXXX6818</t>
  </si>
  <si>
    <t>TUS-DFW BA 5723 J 9999-08-19T13:31:00Z/|DFW-LHR BA 1531 A 9999-08-19T19:45:00Z/|LHR-OSL BA 0762 J 9999-08-20T13:05:00Z/|OSL-LHR BA 0767 J 9999-09-09T07:45:00Z/</t>
  </si>
  <si>
    <t>08305G</t>
  </si>
  <si>
    <t>424631XXXXXX5847</t>
  </si>
  <si>
    <t>ZR3GGH</t>
  </si>
  <si>
    <t>257720</t>
  </si>
  <si>
    <t>LHR-SAN BA 0265 X 9999-09-03T11:30:00Z/|SAN-LHR BA 0272 X 9999-09-08T19:50:00Z/</t>
  </si>
  <si>
    <t>LHR-JER BA 1346 K 9999-07-21T15:20:00Z/|JER-LHR BA 1347 H 9999-07-27T17:10:00Z/</t>
  </si>
  <si>
    <t>309.780</t>
  </si>
  <si>
    <t>420.400</t>
  </si>
  <si>
    <t>055957</t>
  </si>
  <si>
    <t>440260XXXXXX7946</t>
  </si>
  <si>
    <t>DUB-LCY BA 4461 V 9999-07-29T07:00:00Z/|LCY-DUB BA 4468 O 9999-07-29T18:05:00Z/</t>
  </si>
  <si>
    <t>226949</t>
  </si>
  <si>
    <t>LHR-CDG BA 0306 M 9999-06-19T08:25:00Z/</t>
  </si>
  <si>
    <t>220246</t>
  </si>
  <si>
    <t>X8H2YB</t>
  </si>
  <si>
    <t>NCL-LHR BA 1333 O 9999-07-19T08:10:00Z/|LHR-JFK BA 0173 O 9999-07-19T11:35:00Z/|EWR-LHR BA 0184 T 9999-08-07T17:55:00Z/</t>
  </si>
  <si>
    <t>790.320</t>
  </si>
  <si>
    <t>039984</t>
  </si>
  <si>
    <t>552213XXXXXX7248</t>
  </si>
  <si>
    <t>LHR-JFK BA 0115 O 9999-08-26T14:40:00Z/|CLT-LHR BA 1597 O 9999-09-12T20:10:00Z/</t>
  </si>
  <si>
    <t>266064</t>
  </si>
  <si>
    <t>374205XXXXX1006</t>
  </si>
  <si>
    <t>LHR-LCA BA 0672 U 9999-07-14T19:20:00Z/|LCA-LHR BA 0665 U 9999-07-23T14:30:00Z/</t>
  </si>
  <si>
    <t>522708</t>
  </si>
  <si>
    <t>522708XXXXXX9304</t>
  </si>
  <si>
    <t>12550</t>
  </si>
  <si>
    <t>AUTHORISATION DENIED - INSUFFICIENT FUNDS</t>
  </si>
  <si>
    <t>MEX-LHR BA 242 O 2025-10-05T22:00:00Z/2025-10-06T15:30:00Z|LHR-OTP BA 884 S 2025-10-06T19:25:00Z/2025-10-07T00:45:00Z</t>
  </si>
  <si>
    <t>12550-AUTHORISATION DENIED INSUFFICIENT FUNDS</t>
  </si>
  <si>
    <t>729.130</t>
  </si>
  <si>
    <t>366112</t>
  </si>
  <si>
    <t>499977XXXXXX9055</t>
  </si>
  <si>
    <t>5BKL98</t>
  </si>
  <si>
    <t>946816</t>
  </si>
  <si>
    <t>537317XXXXXX5958</t>
  </si>
  <si>
    <t>CMB-DOH BA 6325 Q 9999-07-25T10:30:00Z/|DOH-LHR BA 7005 Q 9999-07-25T16:45:00Z/</t>
  </si>
  <si>
    <t>X5VZPJ</t>
  </si>
  <si>
    <t>345.420</t>
  </si>
  <si>
    <t>556110XXXXXX5664</t>
  </si>
  <si>
    <t>LHR-CDG BA 0314  2025-07-03T13:15:00Z/2025-07-03T15:35:00Z|CDG-LHR BA 0319  2025-07-04T16:15:00Z/2025-07-04T16:30:00Z</t>
  </si>
  <si>
    <t>430.140</t>
  </si>
  <si>
    <t>243106</t>
  </si>
  <si>
    <t>X03292</t>
  </si>
  <si>
    <t>518791XXXXXX5192</t>
  </si>
  <si>
    <t>LHR-VCE BA 0468 N 9999-06-30T13:05:00Z/|VCE-LHR BA 0469 V 9999-07-04T19:30:00Z/</t>
  </si>
  <si>
    <t>089092</t>
  </si>
  <si>
    <t>545140XXXXXX0754</t>
  </si>
  <si>
    <t>057508</t>
  </si>
  <si>
    <t>WAW-LHR BA 0847 C 9999-06-12T11:50:00Z/|LGW-CAG BA 2604 D 9999-06-14T07:10:00Z/|CAG-LGW BA 2609 J 9999-06-18T20:15:00Z/</t>
  </si>
  <si>
    <t>1586.600</t>
  </si>
  <si>
    <t>469381</t>
  </si>
  <si>
    <t>469381XXXXXX2520</t>
  </si>
  <si>
    <t>89.310</t>
  </si>
  <si>
    <t>LHR-GLA BA 1472 N 9999-08-06T07:10:00Z/|GLA-LHR BA 1495 N 9999-08-07T18:35:00Z/</t>
  </si>
  <si>
    <t>ZP3KN2</t>
  </si>
  <si>
    <t>636986</t>
  </si>
  <si>
    <t>433597XXXXXX7579</t>
  </si>
  <si>
    <t>IBZ-LHR BA 0479 N 9999-06-14T19:45:00Z/|LGW-IBZ BA 2682 O 9999-06-17T16:10:00Z/</t>
  </si>
  <si>
    <t>130.950</t>
  </si>
  <si>
    <t>045833</t>
  </si>
  <si>
    <t>465901XXXXXX7024</t>
  </si>
  <si>
    <t>894624</t>
  </si>
  <si>
    <t>537370XXXXXX7810</t>
  </si>
  <si>
    <t>LHR-CFU BA 0654 V 9999-07-07T12:30:00Z/</t>
  </si>
  <si>
    <t>01123I</t>
  </si>
  <si>
    <t>414720XXXXXX5505</t>
  </si>
  <si>
    <t>IAD-LHR BA 0290  2025-10-07T19:25:00Z/2025-10-08T07:45:00Z|LHR-IAD BA 0291  2025-10-12T14:25:00Z/2025-10-12T17:30:00Z</t>
  </si>
  <si>
    <t>1327.280</t>
  </si>
  <si>
    <t>608167</t>
  </si>
  <si>
    <t>097936</t>
  </si>
  <si>
    <t>298130</t>
  </si>
  <si>
    <t>LHR-BJV BA 0670 O 9999-06-23T07:55:00Z/|BJV-LHR BA 0671 N 9999-06-30T15:00:00Z/</t>
  </si>
  <si>
    <t>ZMLZ5G</t>
  </si>
  <si>
    <t>406676</t>
  </si>
  <si>
    <t>406676XXXXXX2271</t>
  </si>
  <si>
    <t>OSL-LHR BA 767 S 2025-05-30T07:50:00Z/2025-05-30T09:20:00Z|LHR-DEN BA 219 Q 2025-05-30T13:35:00Z/2025-05-30T16:25:00Z|DEN-LHR BA 218 Y 2025-06-10T18:35:00Z/2025-06-11T10:35:00Z|LHR-OSL BA 766 S 2025-06-11T20:15:00Z/2025-06-11T23:25:00Z</t>
  </si>
  <si>
    <t>007553</t>
  </si>
  <si>
    <t>465944XXXXXX2263</t>
  </si>
  <si>
    <t>203438</t>
  </si>
  <si>
    <t>377295</t>
  </si>
  <si>
    <t>377295XXXXX2003</t>
  </si>
  <si>
    <t>092044</t>
  </si>
  <si>
    <t>545140XXXXXX6632</t>
  </si>
  <si>
    <t>ZQKDK6</t>
  </si>
  <si>
    <t>277756</t>
  </si>
  <si>
    <t>376747XXXXX2002</t>
  </si>
  <si>
    <t>LHR-JFK BA 1510 T 9999-07-01T17:00:00Z/|EWR-LHR BA 0188 I 9999-05-12T21:25:00Z/</t>
  </si>
  <si>
    <t>X2W8N2</t>
  </si>
  <si>
    <t>2279.120</t>
  </si>
  <si>
    <t>000706</t>
  </si>
  <si>
    <t>X8W4RQ</t>
  </si>
  <si>
    <t>459596</t>
  </si>
  <si>
    <t>542713XXXXXX0148</t>
  </si>
  <si>
    <t>HKG-PVG CX 0360 X 9999-06-20T13:40:00Z/|PVG-HKG CX 0367 T 9999-06-25T13:25:00Z/</t>
  </si>
  <si>
    <t>65.690</t>
  </si>
  <si>
    <t>09614N</t>
  </si>
  <si>
    <t>452002XXXXXX9158</t>
  </si>
  <si>
    <t>ZXX736</t>
  </si>
  <si>
    <t>280044</t>
  </si>
  <si>
    <t>ABZ-LHR BA 1307 O 9999-11-01T13:45:00Z/</t>
  </si>
  <si>
    <t>X8WNPF</t>
  </si>
  <si>
    <t>09401D</t>
  </si>
  <si>
    <t>422695XXXXXX1997</t>
  </si>
  <si>
    <t>LHR-BOS BA 0239 U 9999-10-15T20:10:00Z/</t>
  </si>
  <si>
    <t>814902</t>
  </si>
  <si>
    <t>525303XXXXXX3771</t>
  </si>
  <si>
    <t>LGW-FNC BA 2716 K 9999-07-28T14:15:00Z/|FNC-LGW BA 2717 L 9999-08-04T19:00:00Z/</t>
  </si>
  <si>
    <t>ZYCMH5</t>
  </si>
  <si>
    <t>616.380</t>
  </si>
  <si>
    <t>731.690</t>
  </si>
  <si>
    <t>822101</t>
  </si>
  <si>
    <t>514259</t>
  </si>
  <si>
    <t>514259XXXXXX0401</t>
  </si>
  <si>
    <t>PLZ-JNB SA 410 Q 2025-06-11T13:10:00Z/2025-06-11T14:50:00Z|JNB-LHR BA 54 O 2025-06-11T21:15:00Z/2025-06-12T07:30:00Z|LHR-EWR BA 185 O 2025-06-12T11:10:00Z/2025-06-12T13:55:00Z</t>
  </si>
  <si>
    <t>414915</t>
  </si>
  <si>
    <t>418677</t>
  </si>
  <si>
    <t>418677XXXXXX1955</t>
  </si>
  <si>
    <t>LHR-OSL BA 760 M 2025-06-26T07:35:00Z/2025-06-26T10:40:00Z</t>
  </si>
  <si>
    <t>7KHRGX</t>
  </si>
  <si>
    <t>203.830</t>
  </si>
  <si>
    <t>492181XXXXXX0085</t>
  </si>
  <si>
    <t>LHR-EDI BA 1442 N 9999-11-07T08:25:00Z/|EDI-LHR BA 1449 O 9999-11-10T14:05:00Z/</t>
  </si>
  <si>
    <t>145.600</t>
  </si>
  <si>
    <t>172.840</t>
  </si>
  <si>
    <t>105.750</t>
  </si>
  <si>
    <t>673469</t>
  </si>
  <si>
    <t>523841XXXXXX0616</t>
  </si>
  <si>
    <t>548901XXXXXX6951</t>
  </si>
  <si>
    <t>LGW-AGP BA 2644 L 9999-06-20T16:20:00Z/|AGP-LGW BA 2645 G 9999-06-25T21:35:00Z/</t>
  </si>
  <si>
    <t>678962</t>
  </si>
  <si>
    <t>535522XXXXXX6874</t>
  </si>
  <si>
    <t>LHR-GLA BA 1472 U 9999-06-15T07:55:00Z/</t>
  </si>
  <si>
    <t>X4WL52</t>
  </si>
  <si>
    <t>30717Z</t>
  </si>
  <si>
    <t>521876XXXXXX8528</t>
  </si>
  <si>
    <t>LAX-LHR BA 0268 T 9999-10-06T20:05:00Z/|LHR-DEL BA 0257 T 9999-10-07T18:50:00Z/|DEL-LHR BA 0142 T 9999-10-15T01:35:00Z/|LHR-LAX BA 0283 T 9999-10-15T10:10:00Z/</t>
  </si>
  <si>
    <t>1291.770</t>
  </si>
  <si>
    <t>205178</t>
  </si>
  <si>
    <t>LHR-SFO BA 0285 E 9999-10-12T10:45:00Z/|SFO-LHR BA 0284 T 9999-10-18T16:30:00Z/</t>
  </si>
  <si>
    <t>203157</t>
  </si>
  <si>
    <t>LHR-HER BA 0742 U 9999-06-22T10:15:00Z/|HER-LHR BA 0743 V 9999-06-29T17:35:00Z/</t>
  </si>
  <si>
    <t>049440</t>
  </si>
  <si>
    <t>465865XXXXXX9050</t>
  </si>
  <si>
    <t>047944</t>
  </si>
  <si>
    <t>051809</t>
  </si>
  <si>
    <t>LHR-JFK BA 115 W 2025-06-10T14:40:00Z/2025-06-10T17:35:00Z|EWR-LHR BA 184 W 2025-06-13T17:55:00Z/2025-06-14T05:50:00Z</t>
  </si>
  <si>
    <t>695341</t>
  </si>
  <si>
    <t>522960XXXXXX5012</t>
  </si>
  <si>
    <t>ZQ7TYP</t>
  </si>
  <si>
    <t>24014Z</t>
  </si>
  <si>
    <t>521876XXXXXX6868</t>
  </si>
  <si>
    <t>TQLYW2</t>
  </si>
  <si>
    <t>535504XXXXXX4820</t>
  </si>
  <si>
    <t>OTP-LHR BA 0887 M 9999-07-06T15:00:00Z/</t>
  </si>
  <si>
    <t>IOEYYJ</t>
  </si>
  <si>
    <t>416549XXXXXX7444</t>
  </si>
  <si>
    <t>805743</t>
  </si>
  <si>
    <t>543458XXXXXX1576</t>
  </si>
  <si>
    <t>LHR-ARN BA 0778 K 9999-07-01T11:25:00Z/|ARN-LHR BA 0781 L 9999-07-04T18:20:00Z/</t>
  </si>
  <si>
    <t>259563</t>
  </si>
  <si>
    <t>FAO-LGW BA 2663 G 9999-06-20T19:40:00Z/</t>
  </si>
  <si>
    <t>X5YQQ5</t>
  </si>
  <si>
    <t>457997</t>
  </si>
  <si>
    <t>475117XXXXXX8354</t>
  </si>
  <si>
    <t>379100XXXXX6004</t>
  </si>
  <si>
    <t>ZVX53X</t>
  </si>
  <si>
    <t>111290XXXXX6748</t>
  </si>
  <si>
    <t>76.970</t>
  </si>
  <si>
    <t>438854XXXXXX8680</t>
  </si>
  <si>
    <t>PHL-FCO BA 1575 Q 9999-09-01T21:05:00Z/|VCE-LHR BA 0471 S 9999-09-09T15:40:00Z/|LHR-PHL BA 0067 O 9999-09-13T13:30:00Z/</t>
  </si>
  <si>
    <t>ZHMPTF</t>
  </si>
  <si>
    <t>922.410</t>
  </si>
  <si>
    <t>065761</t>
  </si>
  <si>
    <t>543480XXXXXX0952</t>
  </si>
  <si>
    <t>EDI-PMI BA 2907 V 9999-09-21T08:00:00Z/|PMI-EDI BA 2906 L 9999-09-27T13:15:00Z/</t>
  </si>
  <si>
    <t>283.040</t>
  </si>
  <si>
    <t>086256</t>
  </si>
  <si>
    <t>524193XXXXXX9001</t>
  </si>
  <si>
    <t>Y8SFFZ</t>
  </si>
  <si>
    <t>235782</t>
  </si>
  <si>
    <t>LHR-JMK BA 0628 B 9999-07-17T09:40:00Z/|JMK-LHR BA 0635 N 9999-07-22T15:35:00Z/</t>
  </si>
  <si>
    <t>622.820</t>
  </si>
  <si>
    <t>LGW-GEO BA 2159 O 2025-06-09T11:15:00Z/2025-06-09T17:45:00Z|JFK-LHR AA 1511 O 2025-06-28T18:10:00Z/2025-06-29T06:20:00Z</t>
  </si>
  <si>
    <t>267142</t>
  </si>
  <si>
    <t>BHD-LCY BA 8753 H 9999-06-29T11:10:00Z/</t>
  </si>
  <si>
    <t>ZYPG63</t>
  </si>
  <si>
    <t>307.340</t>
  </si>
  <si>
    <t>417.090</t>
  </si>
  <si>
    <t>282801</t>
  </si>
  <si>
    <t>LCY-NCE BA 3299 N 9999-07-13T15:40:00Z/</t>
  </si>
  <si>
    <t>LGW-AGA BA 2808 G 9999-09-28T08:00:00Z/|AGA-LGW BA 2809 V 9999-10-05T12:40:00Z/</t>
  </si>
  <si>
    <t>000618</t>
  </si>
  <si>
    <t>411911XXXXXX0420</t>
  </si>
  <si>
    <t>JVQDS9</t>
  </si>
  <si>
    <t>083969</t>
  </si>
  <si>
    <t>545100XXXXXX2862</t>
  </si>
  <si>
    <t>LHR-GVA BA 0740 U 9999-02-08T13:50:00Z/</t>
  </si>
  <si>
    <t>665900</t>
  </si>
  <si>
    <t>543504</t>
  </si>
  <si>
    <t>543504XXXXXX4967</t>
  </si>
  <si>
    <t>SFO-LHR BA 0286 L 9999-08-27T19:20:00Z/</t>
  </si>
  <si>
    <t>ZXFJ5H</t>
  </si>
  <si>
    <t>677.770</t>
  </si>
  <si>
    <t>537317XXXXXX8787</t>
  </si>
  <si>
    <t>ABZ-LHR BA 1305  2025-06-10T09:25:00Z/2025-06-10T11:10:00Z</t>
  </si>
  <si>
    <t>020628</t>
  </si>
  <si>
    <t>DUB-LCY BA 4471  2025-06-15T19:00:00Z/2025-06-15T21:00:00Z</t>
  </si>
  <si>
    <t>399.740</t>
  </si>
  <si>
    <t>474.720</t>
  </si>
  <si>
    <t>77057Z</t>
  </si>
  <si>
    <t>518941XXXXXX6021</t>
  </si>
  <si>
    <t>LAX-LHR BA 0280 R 9999-10-01T17:05:00Z/|LHR-LAX BA 0281 I 9999-10-20T11:40:00Z/</t>
  </si>
  <si>
    <t>3939.700</t>
  </si>
  <si>
    <t>05463G</t>
  </si>
  <si>
    <t>424631XXXXXX1512</t>
  </si>
  <si>
    <t>JFK-LHR BA 0112 O 9999-08-27T18:30:00Z/|LHR-LJU BA 0690 S 9999-08-28T14:35:00Z/|LJU-LHR BA 0691 S 9999-09-08T15:10:00Z/|LHR-JFK BA 0179 O 9999-09-08T18:05:00Z/</t>
  </si>
  <si>
    <t>ZHXD7H</t>
  </si>
  <si>
    <t>377.350</t>
  </si>
  <si>
    <t>02153I</t>
  </si>
  <si>
    <t>171819</t>
  </si>
  <si>
    <t>455066XXXXXX8591</t>
  </si>
  <si>
    <t>LHR-EDI BA 1442 M 2025-06-11T11:40:00Z/2025-06-11T13:05:00Z</t>
  </si>
  <si>
    <t>XFPFSY</t>
  </si>
  <si>
    <t>062617</t>
  </si>
  <si>
    <t>537410XXXXXX5014</t>
  </si>
  <si>
    <t>091092</t>
  </si>
  <si>
    <t>518652XXXXXX9327</t>
  </si>
  <si>
    <t>LHR-BLR BA 0119 T 9999-12-18T13:45:00Z/|MAA-LHR BA 0036 E 9999-01-04T07:35:00Z/</t>
  </si>
  <si>
    <t>1721.420</t>
  </si>
  <si>
    <t>132913</t>
  </si>
  <si>
    <t>443045XXXXXX0020</t>
  </si>
  <si>
    <t>RUH-LHR BA 262 O 2025-06-10T00:35:00Z/2025-06-10T05:30:00Z|LHR-IAH BA 195 O 2025-06-10T09:25:00Z/2025-06-10T13:35:00Z|IAH-LHR BA 196 O 2025-07-01T21:00:00Z/2025-07-02T12:20:00Z|LHR-RUH BA 263 O 2025-07-02T14:05:00Z/2025-07-02T22:45:00Z</t>
  </si>
  <si>
    <t>453978XXXXXX4274</t>
  </si>
  <si>
    <t>LHR-KRK BA 0872 N 9999-05-12T09:05:00Z/|KRK-LHR BA 0873 N 9999-05-15T21:15:00Z/</t>
  </si>
  <si>
    <t>221140</t>
  </si>
  <si>
    <t>00413I</t>
  </si>
  <si>
    <t>438857XXXXXX2103</t>
  </si>
  <si>
    <t>LGA-MIA AA 1249 T 9999-06-08T06:00:00Z/|MIA-LGA AA 2271 T 9999-06-12T17:59:00Z/</t>
  </si>
  <si>
    <t>379105XXXXX6002</t>
  </si>
  <si>
    <t>058093</t>
  </si>
  <si>
    <t>559580</t>
  </si>
  <si>
    <t>559580XXXXXX8635</t>
  </si>
  <si>
    <t>X5SKPR</t>
  </si>
  <si>
    <t>33.350</t>
  </si>
  <si>
    <t>692902</t>
  </si>
  <si>
    <t>521358XXXXXX5480</t>
  </si>
  <si>
    <t>SYD-SIN BA 0016 X 9999-08-11T14:40:00Z/|SIN-LHR BA 0012 V 9999-08-11T23:20:00Z/</t>
  </si>
  <si>
    <t>AU4KVZ</t>
  </si>
  <si>
    <t>535199XXXXXX9003</t>
  </si>
  <si>
    <t>BLR-LHR BA 0118 V 9999-06-15T06:45:00Z/</t>
  </si>
  <si>
    <t>414720XXXXXX2893</t>
  </si>
  <si>
    <t>LHR-DOH QR 0006 U 9999-05-06T08:25:00Z/|DOH-MEL QR 0904 U 9999-05-06T20:25:00Z/</t>
  </si>
  <si>
    <t>539.900</t>
  </si>
  <si>
    <t>633.150</t>
  </si>
  <si>
    <t>283334</t>
  </si>
  <si>
    <t>809251</t>
  </si>
  <si>
    <t>543458XXXXXX8655</t>
  </si>
  <si>
    <t>LHR-FAO BA 0508 U 9999-06-12T09:25:00Z/|FAO-LCY BA 8482 V 9999-06-19T10:55:00Z/</t>
  </si>
  <si>
    <t>619010</t>
  </si>
  <si>
    <t>456462</t>
  </si>
  <si>
    <t>456462XXXXXX8153</t>
  </si>
  <si>
    <t>LGW-NCE BA 2576 N 9999-06-30T16:05:00Z/</t>
  </si>
  <si>
    <t>119.160</t>
  </si>
  <si>
    <t>LHR-SPU BA 842 N 2025-06-08T12:50:00Z/2025-06-08T16:30:00Z|SPU-STN BA 7343 K 2025-06-14T17:10:00Z/2025-06-14T18:45:00Z</t>
  </si>
  <si>
    <t>881231</t>
  </si>
  <si>
    <t>EDI-LHR BA   /|LHR-NAP BA   /</t>
  </si>
  <si>
    <t>240892</t>
  </si>
  <si>
    <t>ABZ-LHR BA 1305 U 9999-10-09T09:20:00Z/|LHR-JFK BA 0113 P 9999-10-09T16:20:00Z/</t>
  </si>
  <si>
    <t>X33046</t>
  </si>
  <si>
    <t>518675XXXXXX3187</t>
  </si>
  <si>
    <t>LGW-TFS BA 2700  2025-09-01T07:25:00Z/2025-09-01T11:55:00Z|TFS-LHR BA 0415  2025-09-05T13:05:00Z/2025-09-05T17:20:00Z</t>
  </si>
  <si>
    <t>095120</t>
  </si>
  <si>
    <t>483316XXXXXX2636</t>
  </si>
  <si>
    <t>VDVXTN</t>
  </si>
  <si>
    <t>552188XXXXXX8314</t>
  </si>
  <si>
    <t>LCY-NCE BA 8477  2025-09-26T10:50:00Z/2025-09-26T13:50:00Z|NCE-LCY BA 8478  2025-10-03T14:30:00Z/2025-10-03T15:30:00Z</t>
  </si>
  <si>
    <t>503.620</t>
  </si>
  <si>
    <t>297431</t>
  </si>
  <si>
    <t>377384XXXXX2008</t>
  </si>
  <si>
    <t>LHR-JFK BA 0173 O 9999-10-03T11:35:00Z/|JFK-LHR BA 0174 O 9999-10-10T18:45:00Z/</t>
  </si>
  <si>
    <t>080381</t>
  </si>
  <si>
    <t>JRPJQL</t>
  </si>
  <si>
    <t>139.580</t>
  </si>
  <si>
    <t>014545</t>
  </si>
  <si>
    <t>541688XXXXXX2786</t>
  </si>
  <si>
    <t>07776Z</t>
  </si>
  <si>
    <t>515676XXXXXX1524</t>
  </si>
  <si>
    <t>QPBS9M</t>
  </si>
  <si>
    <t>268552</t>
  </si>
  <si>
    <t>379860XXXXX1001</t>
  </si>
  <si>
    <t>FLR-LHR BA 0525 C 9999-06-22T12:25:00Z/</t>
  </si>
  <si>
    <t>X8SB9Y</t>
  </si>
  <si>
    <t>912.490</t>
  </si>
  <si>
    <t>254155</t>
  </si>
  <si>
    <t>EDI-LHR BA 1455 X 9999-10-07T17:30:00Z/|LHR-JED BA 0133 X 9999-10-07T22:30:00Z/|JED-LHR BA 0132 X 9999-10-19T08:40:00Z/|LHR-EDI BA 1460 X 9999-10-19T19:00:00Z/</t>
  </si>
  <si>
    <t>ZY4CYC</t>
  </si>
  <si>
    <t>535199XXXXXX8216</t>
  </si>
  <si>
    <t>422.530</t>
  </si>
  <si>
    <t>564.810</t>
  </si>
  <si>
    <t>QFBZSV</t>
  </si>
  <si>
    <t>011478</t>
  </si>
  <si>
    <t>39105Z</t>
  </si>
  <si>
    <t>518941XXXXXX8177</t>
  </si>
  <si>
    <t>LHR-LJU BA 0690 L 9999-08-08T17:10:00Z/|LJU-LHR BA 0691 L 9999-08-11T15:10:00Z/</t>
  </si>
  <si>
    <t>213080</t>
  </si>
  <si>
    <t>372173</t>
  </si>
  <si>
    <t>372173XXXXX1032</t>
  </si>
  <si>
    <t>BER-LHR BA 0995  2025-06-14T19:55:00Z/2025-06-14T20:50:00Z</t>
  </si>
  <si>
    <t>1530.100</t>
  </si>
  <si>
    <t>371782XXXXX3012</t>
  </si>
  <si>
    <t>LJU-LHR BA 0691  2025-06-15T21:25:00Z/2025-06-15T22:45:00Z</t>
  </si>
  <si>
    <t>LHR-BLR BA 0119  2025-08-30T14:00:00Z/2025-08-31T04:40:00Z|BLR-LHR BA 0118  2025-09-20T06:45:00Z/2025-09-20T13:05:00Z</t>
  </si>
  <si>
    <t>1122.640</t>
  </si>
  <si>
    <t>1332.660</t>
  </si>
  <si>
    <t>465942XXXXXX7864</t>
  </si>
  <si>
    <t>LHR-MRS BA 0370 N 9999-08-11T18:00:00Z/|MRS-LHR BA 0367 L 9999-08-27T11:00:00Z/</t>
  </si>
  <si>
    <t>033721</t>
  </si>
  <si>
    <t>552213XXXXXX3427</t>
  </si>
  <si>
    <t>LHR-FCO BA 0556 O 9999-06-15T13:50:00Z/|FCO-LGW BA 8084 N 9999-06-24T14:05:00Z/</t>
  </si>
  <si>
    <t>201234</t>
  </si>
  <si>
    <t>641942</t>
  </si>
  <si>
    <t>533317XXXXXX8271</t>
  </si>
  <si>
    <t>LHR-FCO BA 0558 O 9999-06-21T18:55:00Z/</t>
  </si>
  <si>
    <t>923672</t>
  </si>
  <si>
    <t>TLS-LHR BA 377 S 2025-06-09T07:20:00Z/2025-06-09T08:20:00Z|LHR-ORD BA 295 O 2025-06-09T11:05:00Z/2025-06-09T13:50:00Z|ORD-LHR BA 7005 Q 2025-06-16T21:15:00Z/2025-06-17T10:55:00Z|LHR-TLS BA 6797 Q 2025-06-17T19:55:00Z/2025-06-17T22:45:00Z</t>
  </si>
  <si>
    <t>00630I</t>
  </si>
  <si>
    <t>057643</t>
  </si>
  <si>
    <t>556677XXXXXX4792</t>
  </si>
  <si>
    <t>LIN-LCY BA 7306 Y 9999-06-15T19:30:00Z/</t>
  </si>
  <si>
    <t>145563</t>
  </si>
  <si>
    <t>523429XXXXXX4973</t>
  </si>
  <si>
    <t>BCN-LHR BA 0477 J 9999-06-11T07:40:00Z/|LHR-DEL BA 0143 D 9999-06-11T10:25:00Z/</t>
  </si>
  <si>
    <t>963.500</t>
  </si>
  <si>
    <t>492181XXXXXX4076</t>
  </si>
  <si>
    <t>LGW-ACC BA 2067 H 9999-06-19T12:40:00Z/|ACC-LGW BA 2066 K 9999-06-26T20:50:00Z/</t>
  </si>
  <si>
    <t>X5W4L2</t>
  </si>
  <si>
    <t>1071.880</t>
  </si>
  <si>
    <t>111284XXXXX1972</t>
  </si>
  <si>
    <t>147110</t>
  </si>
  <si>
    <t>LBA-DUB EI 3395 H 2025-06-11T19:40:00Z/2025-06-11T20:55:00Z|DUB-LHR BA 837 B 2025-06-13T15:30:00Z/2025-06-13T16:50:00Z</t>
  </si>
  <si>
    <t>7CPPHG</t>
  </si>
  <si>
    <t>571.200</t>
  </si>
  <si>
    <t>282832</t>
  </si>
  <si>
    <t>379000XXXXX1007</t>
  </si>
  <si>
    <t>CAI-LHR BA 0401 S 9999-06-23T07:25:00Z/|LHR-SEA BA 0049 O 9999-06-23T16:30:00Z/|SEA-ORD BA 5591 O 9999-10-08T06:18:00Z/|ORD-LHR BA 0294 O 9999-10-08T16:55:00Z/</t>
  </si>
  <si>
    <t>553.290</t>
  </si>
  <si>
    <t>SFO-LHR BA 0286  2025-07-05T19:20:00Z/2025-07-06T13:45:00Z</t>
  </si>
  <si>
    <t>410039XXXXXX9628</t>
  </si>
  <si>
    <t>433091</t>
  </si>
  <si>
    <t>439654XXXXXX2323</t>
  </si>
  <si>
    <t>LHR-LIS BA 0504 V 9999-10-23T20:25:00Z/</t>
  </si>
  <si>
    <t>09493I</t>
  </si>
  <si>
    <t>452088XXXXXX1790</t>
  </si>
  <si>
    <t>ZZJ77G</t>
  </si>
  <si>
    <t>469703</t>
  </si>
  <si>
    <t>537410XXXXXX6628</t>
  </si>
  <si>
    <t>260022</t>
  </si>
  <si>
    <t>376772XXXXX6008</t>
  </si>
  <si>
    <t>IAH-LHR BA 0194 T 9999-10-05T15:30:00Z/|LHR-LIN BA 0586 K 9999-10-06T09:25:00Z/|LIN-LHR BA 0565 K 9999-10-17T11:10:00Z/|LHR-IAH BA 0197 T 9999-10-17T14:50:00Z/</t>
  </si>
  <si>
    <t>1390.790</t>
  </si>
  <si>
    <t>446291XXXXXX2525</t>
  </si>
  <si>
    <t>LHR-SOF BA 0890 Q 9999-01-24T06:10:00Z/|SOF-LHR BA 0891 V 9999-01-31T12:05:00Z/</t>
  </si>
  <si>
    <t>439744XXXXXX3158</t>
  </si>
  <si>
    <t>MAN-LHR BA 1399  2025-06-08T16:35:00Z/2025-06-08T17:35:00Z</t>
  </si>
  <si>
    <t>356463</t>
  </si>
  <si>
    <t>286833</t>
  </si>
  <si>
    <t>LHR-BOM BA 0135 X 9999-08-06T17:40:00Z/|BOM-LHR BA 0134 X 9999-08-21T09:30:00Z/</t>
  </si>
  <si>
    <t>X8HWSQ</t>
  </si>
  <si>
    <t>270559</t>
  </si>
  <si>
    <t>LHR-BHD BA 1414 N 9999-07-21T07:45:00Z/|BHD-LHR BA 1425 O 9999-07-28T19:30:00Z/</t>
  </si>
  <si>
    <t>111234XXXXX2882</t>
  </si>
  <si>
    <t>LHR-ZAG BA 0848 Q 9999-06-15T06:35:00Z/|DBV-LHR BA 0845 O 9999-06-24T20:40:00Z/</t>
  </si>
  <si>
    <t>209065</t>
  </si>
  <si>
    <t>FCO-LHR BA 0551 D 9999-06-19T07:20:00Z/</t>
  </si>
  <si>
    <t>08540C</t>
  </si>
  <si>
    <t>400344XXXXXX0356</t>
  </si>
  <si>
    <t>BOM-LHR BA 0134 N 9999-07-16T09:30:00Z/|LHR-EWR BA 0189 N 9999-07-16T16:35:00Z/|EWR-LHR BA 0184 O 9999-11-20T18:35:00Z/|LHR-BOM BA 0139 O 9999-11-27T09:30:00Z/</t>
  </si>
  <si>
    <t>ZHRNVR</t>
  </si>
  <si>
    <t>894.320</t>
  </si>
  <si>
    <t>00119D</t>
  </si>
  <si>
    <t>426684XXXXXX9911</t>
  </si>
  <si>
    <t>011748</t>
  </si>
  <si>
    <t>465901XXXXXX6013</t>
  </si>
  <si>
    <t>YDMHL4</t>
  </si>
  <si>
    <t>518941XXXXXX2002</t>
  </si>
  <si>
    <t>HAM-LHR BA 7066 H 2025-06-10T10:45:00Z/2025-06-10T11:35:00Z</t>
  </si>
  <si>
    <t>BSX7HR</t>
  </si>
  <si>
    <t>378.920</t>
  </si>
  <si>
    <t>034733</t>
  </si>
  <si>
    <t>517239</t>
  </si>
  <si>
    <t>517239XXXXXX2204</t>
  </si>
  <si>
    <t>ABZ-LHR BA 1309 V 2025-09-25T12:30:00Z/2025-09-25T14:15:00Z|LHR-BCN BA 486 V 2025-09-25T17:15:00Z/2025-09-25T20:30:00Z|BCN-LHR BA 407 N 2025-10-10T16:50:00Z/2025-10-10T18:10:00Z|LHR-ABZ BA 1318 N 2025-10-10T22:00:00Z/2025-10-10T23:30:00Z</t>
  </si>
  <si>
    <t>355.540</t>
  </si>
  <si>
    <t>693706</t>
  </si>
  <si>
    <t>535778XXXXXX6621</t>
  </si>
  <si>
    <t>LHR-LCA BA 0620 H 9999-06-17T07:55:00Z/|LCA-LHR BA 0665 H 9999-06-19T14:30:00Z/</t>
  </si>
  <si>
    <t>627.520</t>
  </si>
  <si>
    <t>JFK-LHR BA 0172 T 9999-07-25T20:55:00Z/</t>
  </si>
  <si>
    <t>474165XXXXXX0020</t>
  </si>
  <si>
    <t>3980.590</t>
  </si>
  <si>
    <t>282147</t>
  </si>
  <si>
    <t>LHR-TLV BA 0404 U 9999-09-17T21:15:00Z/|TLV-LHR BA 0405 U 9999-09-28T06:30:00Z/</t>
  </si>
  <si>
    <t>ZYL5TB</t>
  </si>
  <si>
    <t>205871</t>
  </si>
  <si>
    <t>LHR-HER BA 0742 X 9999-10-05T10:15:00Z/|HER-LGW BA 2759 X 9999-10-18T15:50:00Z/</t>
  </si>
  <si>
    <t>X7QRPC</t>
  </si>
  <si>
    <t>00845I</t>
  </si>
  <si>
    <t>414720XXXXXX2625</t>
  </si>
  <si>
    <t>272376</t>
  </si>
  <si>
    <t>LGW-AGP BA 2644 J 9999-07-16T16:35:00Z/|AGP-LGW BA 2645 J 9999-07-20T21:55:00Z/</t>
  </si>
  <si>
    <t>S70061</t>
  </si>
  <si>
    <t>414846XXXXXX2245</t>
  </si>
  <si>
    <t>LHR-CPH BA 0812 B 9999-06-09T07:05:00Z/</t>
  </si>
  <si>
    <t>ANITF3</t>
  </si>
  <si>
    <t>535522XXXXXX6154</t>
  </si>
  <si>
    <t>ZQKWYC</t>
  </si>
  <si>
    <t>009413</t>
  </si>
  <si>
    <t>476223XXXXXX3314</t>
  </si>
  <si>
    <t>GLA-LGW BA 1481 H 9999-07-10T07:15:00Z/|LGW-MCO BA 2039 G 9999-07-10T14:30:00Z/|MCO-LGW BA 2036 S 9999-07-24T17:05:00Z/|LGW-GLA BA 1480 B 9999-07-25T11:10:00Z/</t>
  </si>
  <si>
    <t>379283XXXXX3001</t>
  </si>
  <si>
    <t>YDYXSK</t>
  </si>
  <si>
    <t>LHR-JMK BA 0628 B 9999-08-14T09:40:00Z/|JMK-LHR BA 0651 M 9999-08-21T13:40:00Z/</t>
  </si>
  <si>
    <t>LJJDBF</t>
  </si>
  <si>
    <t>760327</t>
  </si>
  <si>
    <t>531075XXXXXX8232</t>
  </si>
  <si>
    <t>LCY-RTM BA 4450 U 9999-06-10T07:00:00Z/|RTM-LCY BA 4453 O 9999-06-10T12:45:00Z/</t>
  </si>
  <si>
    <t>818300</t>
  </si>
  <si>
    <t>540758XXXXXX7190</t>
  </si>
  <si>
    <t>LHR-IST BA 0718 O 9999-05-10T11:45:00Z/|IST-LHR BA 0717 N 9999-05-17T16:10:00Z/</t>
  </si>
  <si>
    <t>003636</t>
  </si>
  <si>
    <t>459661XXXXXX3563</t>
  </si>
  <si>
    <t>LHR-MRS BA 0370 Q 9999-07-02T17:25:00Z/|MRS-LHR BA 0369 N 9999-07-07T18:45:00Z/</t>
  </si>
  <si>
    <t>009155</t>
  </si>
  <si>
    <t>446291XXXXXX6957</t>
  </si>
  <si>
    <t>LHR-BNA BA 0223 Q 9999-07-22T16:00:00Z/|BNA-LHR BA 0222 O 9999-08-27T21:30:00Z/</t>
  </si>
  <si>
    <t>X9LQSD</t>
  </si>
  <si>
    <t>261083</t>
  </si>
  <si>
    <t>XNWHWJ</t>
  </si>
  <si>
    <t>250119</t>
  </si>
  <si>
    <t>LHR-ACC BA 0081 O 9999-11-13T13:25:00Z/|ACC-LHR BA 0078 O 9999-12-11T23:50:00Z/</t>
  </si>
  <si>
    <t>X8LV43</t>
  </si>
  <si>
    <t>646.220</t>
  </si>
  <si>
    <t>057250</t>
  </si>
  <si>
    <t>545212XXXXXX6086</t>
  </si>
  <si>
    <t>LHR-VCE BA 0578 C 9999-07-18T07:55:00Z/</t>
  </si>
  <si>
    <t>625567</t>
  </si>
  <si>
    <t>428430XXXXXX1795</t>
  </si>
  <si>
    <t>BCN-LHR BA 0475 M 9999-06-11T14:55:00Z/</t>
  </si>
  <si>
    <t>018592</t>
  </si>
  <si>
    <t>426353XXXXXX3250</t>
  </si>
  <si>
    <t>LHR-SEA BA 0049 I 9999-07-12T16:30:00Z/|SEA-LHR BA 0052 A 9999-07-18T13:30:00Z/</t>
  </si>
  <si>
    <t>4800.120</t>
  </si>
  <si>
    <t>372796</t>
  </si>
  <si>
    <t>372796XXXXX7009</t>
  </si>
  <si>
    <t>110.890</t>
  </si>
  <si>
    <t>156152</t>
  </si>
  <si>
    <t>513283XXXXXX5255</t>
  </si>
  <si>
    <t>379854XXXXX1028</t>
  </si>
  <si>
    <t>ZCVWVM</t>
  </si>
  <si>
    <t>00862C</t>
  </si>
  <si>
    <t>419742XXXXXX9360</t>
  </si>
  <si>
    <t>868842</t>
  </si>
  <si>
    <t>379921XXXXX8883</t>
  </si>
  <si>
    <t>909239</t>
  </si>
  <si>
    <t>531000XXXXXX1258</t>
  </si>
  <si>
    <t>BER-LCY BA 7026 U 9999-06-12T13:30:00Z/|LCY-BER BA 8495 U 9999-06-15T18:35:00Z/</t>
  </si>
  <si>
    <t>Z52Z8T</t>
  </si>
  <si>
    <t>175.140</t>
  </si>
  <si>
    <t>207.990</t>
  </si>
  <si>
    <t>04372C</t>
  </si>
  <si>
    <t>BMQM7T</t>
  </si>
  <si>
    <t>MCO-LGW BA 2036  2025-06-08T17:05:00Z/2025-06-09T06:35:00Z</t>
  </si>
  <si>
    <t>00904R</t>
  </si>
  <si>
    <t>601100XXXXXX5411</t>
  </si>
  <si>
    <t>LCA-LHR BA 7183 L 2025-06-10T07:50:00Z/2025-06-10T11:00:00Z</t>
  </si>
  <si>
    <t>084695</t>
  </si>
  <si>
    <t>552213XXXXXX2768</t>
  </si>
  <si>
    <t>LHR-GVA BA 0730 K 9999-07-18T11:25:00Z/|GVA-LHR BA 0731 L 9999-07-21T15:20:00Z/</t>
  </si>
  <si>
    <t>ZNFNYH</t>
  </si>
  <si>
    <t>420767XXXXXX6237</t>
  </si>
  <si>
    <t>JFK-LHR BA 0116 O 9999-08-18T20:05:00Z/|LHR-IST BA 0676 S 9999-08-19T09:50:00Z/|IST-LHR BA 0675 S 9999-09-03T08:25:00Z/|LHR-JFK BA 0177 O 9999-09-03T13:20:00Z/</t>
  </si>
  <si>
    <t>X469C7</t>
  </si>
  <si>
    <t>714631</t>
  </si>
  <si>
    <t>527545XXXXXX2825</t>
  </si>
  <si>
    <t>332.710</t>
  </si>
  <si>
    <t>YSFWTA</t>
  </si>
  <si>
    <t>516794XXXXXX8863</t>
  </si>
  <si>
    <t>LHR-NAS BA 253 P 2025-05-25T10:10:00Z/2025-05-25T14:25:00Z|NAS-LHR BA 252 O 2025-06-08T22:05:00Z/2025-06-09T11:40:00Z</t>
  </si>
  <si>
    <t>521.420</t>
  </si>
  <si>
    <t>046042</t>
  </si>
  <si>
    <t>BOM-LHR BA 0138 T 9999-07-23T01:40:00Z/|LHR-AMS BA 0430 K 9999-07-23T08:20:00Z/|BCN-LHR BA 0473 K 9999-08-18T10:35:00Z/</t>
  </si>
  <si>
    <t>ZYJQ2B</t>
  </si>
  <si>
    <t>775.930</t>
  </si>
  <si>
    <t>SFO-LHR BA 0284 N 9999-08-15T16:35:00Z/</t>
  </si>
  <si>
    <t>308.960</t>
  </si>
  <si>
    <t>361.280</t>
  </si>
  <si>
    <t>LHR-MRS BA 0368 C 9999-09-13T13:15:00Z/</t>
  </si>
  <si>
    <t>590.320</t>
  </si>
  <si>
    <t>LHR-GVA BA 0734 C 9999-06-08T15:35:00Z/|GVA-LHR BA 0729 D 9999-06-11T12:55:00Z/</t>
  </si>
  <si>
    <t>754736</t>
  </si>
  <si>
    <t>537317XXXXXX2063</t>
  </si>
  <si>
    <t>ZXLK4G</t>
  </si>
  <si>
    <t>LHR-NBO BA 0065 V 9999-08-30T09:45:00Z/</t>
  </si>
  <si>
    <t>582.720</t>
  </si>
  <si>
    <t>371386XXXXX5003</t>
  </si>
  <si>
    <t>JFK-LHR BA 0174  2025-07-20T18:45:00Z/2025-07-21T06:50:00Z|LHR-FLR BA 0524  2025-07-21T08:30:00Z/2025-07-21T11:50:00Z|FLR-LHR BA 0525  2025-07-24T12:25:00Z/2025-07-24T13:50:00Z|LHR-JFK BA 0113  2025-07-24T16:20:00Z/2025-07-24T19:25:00Z</t>
  </si>
  <si>
    <t>5449.730</t>
  </si>
  <si>
    <t>876585</t>
  </si>
  <si>
    <t>525303XXXXXX1848</t>
  </si>
  <si>
    <t>LHR-SFO BA 0285 O 9999-04-25T10:45:00Z/|LAS-LHR BA 0274 O 9999-05-09T22:00:00Z/</t>
  </si>
  <si>
    <t>KBNL7T</t>
  </si>
  <si>
    <t>211499</t>
  </si>
  <si>
    <t>LHR-SAW BA 0602 M 9999-07-24T09:05:00Z/|SAW-LHR BA 0603 N 9999-08-02T16:20:00Z/</t>
  </si>
  <si>
    <t>552033XXXXXX4869</t>
  </si>
  <si>
    <t>LHR-MUC BA 0952 N 9999-08-13T12:55:00Z/|MUC-LHR BA 0951 V 9999-08-19T12:40:00Z/</t>
  </si>
  <si>
    <t>GRU-LHR BA 246 V 2025-05-29T15:30:00Z/2025-05-30T06:50:00Z|LHR-SIN BA 11 O 2025-05-30T19:35:00Z/2025-05-31T16:05:00Z|SIN-LHR BA 12 N 2025-06-08T23:20:00Z/2025-06-09T06:30:00Z|LHR-GRU BA 247 O 2025-06-09T22:15:00Z/2025-06-10T06:00:00Z</t>
  </si>
  <si>
    <t>047550</t>
  </si>
  <si>
    <t>458594XXXXXX2639</t>
  </si>
  <si>
    <t>ORY-LGW BA 8050 Q 9999-06-12T13:50:00Z/|LGW-CAG BA 2608 N 9999-06-12T16:50:00Z/</t>
  </si>
  <si>
    <t>ZZ6FK2</t>
  </si>
  <si>
    <t>173.440</t>
  </si>
  <si>
    <t>267110</t>
  </si>
  <si>
    <t>LHR-SKG BA 0772 V 9999-07-13T06:10:00Z/|SKG-LHR BA 0775 U 9999-07-17T14:35:00Z/</t>
  </si>
  <si>
    <t>ZPHHQ2</t>
  </si>
  <si>
    <t>053126</t>
  </si>
  <si>
    <t>546097XXXXXX6913</t>
  </si>
  <si>
    <t>518941XXXXXX3046</t>
  </si>
  <si>
    <t>414720XXXXXX8976</t>
  </si>
  <si>
    <t>02583D</t>
  </si>
  <si>
    <t>414720XXXXXX9550</t>
  </si>
  <si>
    <t>SEA-LHR BA 0048 P 9999-07-25T20:20:00Z/|LHR-SEA BA 0049 P 9999-08-24T16:30:00Z/</t>
  </si>
  <si>
    <t>710.000</t>
  </si>
  <si>
    <t>754624</t>
  </si>
  <si>
    <t>490115XXXXXX0019</t>
  </si>
  <si>
    <t>CPT-LHR BA 0058 T 9999-08-17T18:55:00Z/|LHR-CPT BA 0059 T 9999-09-09T22:25:00Z/</t>
  </si>
  <si>
    <t>1478.570</t>
  </si>
  <si>
    <t>221.890</t>
  </si>
  <si>
    <t>206459</t>
  </si>
  <si>
    <t>LHR-PMI BA 0496 D 9999-06-26T08:25:00Z/|PMI-LGW BA 2673 I 9999-06-27T22:15:00Z/</t>
  </si>
  <si>
    <t>X6MF9N</t>
  </si>
  <si>
    <t>ZTFKZ3</t>
  </si>
  <si>
    <t>070879</t>
  </si>
  <si>
    <t>004072</t>
  </si>
  <si>
    <t>448592XXXXXX7422</t>
  </si>
  <si>
    <t>C8WLSH</t>
  </si>
  <si>
    <t>416549XXXXXX5266</t>
  </si>
  <si>
    <t>LOS-LHR BA 0074 M 9999-06-08T22:50:00Z/|LHR-ABV BA 0083 M 9999-06-15T22:25:00Z/</t>
  </si>
  <si>
    <t>633804</t>
  </si>
  <si>
    <t>535564XXXXXX9675</t>
  </si>
  <si>
    <t>LHR-JMK BA 650 V 2025-06-08T11:55:00Z/2025-06-08T17:45:00Z|JMK-LHR BA 635 B 2025-06-12T16:30:00Z/2025-06-12T18:30:00Z</t>
  </si>
  <si>
    <t>333.850</t>
  </si>
  <si>
    <t>LHR-FRA BA 0904 V 9999-09-11T11:10:00Z/|FRA-LHR BA 0911 O 9999-09-17T18:55:00Z/</t>
  </si>
  <si>
    <t>07474D</t>
  </si>
  <si>
    <t>414720XXXXXX4150</t>
  </si>
  <si>
    <t>X2TNBR</t>
  </si>
  <si>
    <t>02632J</t>
  </si>
  <si>
    <t>518116XXXXXX6523</t>
  </si>
  <si>
    <t>SLGT75</t>
  </si>
  <si>
    <t>04237I</t>
  </si>
  <si>
    <t>414720XXXXXX1690</t>
  </si>
  <si>
    <t>25LWRW</t>
  </si>
  <si>
    <t>098489</t>
  </si>
  <si>
    <t>556951XXXXXX9628</t>
  </si>
  <si>
    <t>HYD-LHR BA 276 I 2025-07-13T07:20:00Z/2025-07-13T13:25:00Z|LHR-HYD BA 277 R 2025-07-18T15:10:00Z/2025-07-19T05:20:00Z</t>
  </si>
  <si>
    <t>7MSQK6</t>
  </si>
  <si>
    <t>2427.490</t>
  </si>
  <si>
    <t>485738XXXXXX3072</t>
  </si>
  <si>
    <t>EDI-LCY BA 8709  2025-06-19T17:00:45Z/2025-06-19T19:00:20Z</t>
  </si>
  <si>
    <t>X84JT7</t>
  </si>
  <si>
    <t>787061</t>
  </si>
  <si>
    <t>542550XXXXXX6099</t>
  </si>
  <si>
    <t>LHR-SIN BA 0011 U 9999-06-16T19:35:00Z/</t>
  </si>
  <si>
    <t>ZMPJNX</t>
  </si>
  <si>
    <t>37.750</t>
  </si>
  <si>
    <t>51.230</t>
  </si>
  <si>
    <t>237157</t>
  </si>
  <si>
    <t>535666XXXXXX3967</t>
  </si>
  <si>
    <t>277.820</t>
  </si>
  <si>
    <t>06621I</t>
  </si>
  <si>
    <t>452088XXXXXX0418</t>
  </si>
  <si>
    <t>MUC-LHR BA   /|LHR-YVR BA   /</t>
  </si>
  <si>
    <t>080293</t>
  </si>
  <si>
    <t>556951XXXXXX4417</t>
  </si>
  <si>
    <t>LHR-ARN BA 0776 H 9999-06-12T07:10:00Z/</t>
  </si>
  <si>
    <t>ZNBFPT</t>
  </si>
  <si>
    <t>398.920</t>
  </si>
  <si>
    <t>072642</t>
  </si>
  <si>
    <t>552188XXXXXX4701</t>
  </si>
  <si>
    <t>M9QPC8</t>
  </si>
  <si>
    <t>414720XXXXXX5943</t>
  </si>
  <si>
    <t>08393Z</t>
  </si>
  <si>
    <t>545756XXXXXX2762</t>
  </si>
  <si>
    <t>YYZ-LHR BA 98 M 2025-06-08T22:00:00Z/2025-06-09T10:15:00Z</t>
  </si>
  <si>
    <t>829432</t>
  </si>
  <si>
    <t>552157XXXXXX9521</t>
  </si>
  <si>
    <t>LHR-HND BA 0007 X 9999-05-12T09:20:00Z/|HND-LHR BA 0006 X 9999-05-20T13:05:00Z/</t>
  </si>
  <si>
    <t>262598</t>
  </si>
  <si>
    <t>374690XXXXX2002</t>
  </si>
  <si>
    <t>LHR-AGP BA 0412 V 9999-07-16T06:35:00Z/|AGP-LHR BA 0455 N 9999-07-19T20:55:00Z/</t>
  </si>
  <si>
    <t>X983WT</t>
  </si>
  <si>
    <t>RTM-LCY BA 4459 R 9999-06-18T20:55:00Z/</t>
  </si>
  <si>
    <t>ZNHKRZ</t>
  </si>
  <si>
    <t>202498</t>
  </si>
  <si>
    <t>340178</t>
  </si>
  <si>
    <t>340178XXXXX1001</t>
  </si>
  <si>
    <t>871148</t>
  </si>
  <si>
    <t>528683XXXXXX6173</t>
  </si>
  <si>
    <t>Y7MR8B</t>
  </si>
  <si>
    <t>537811XXXXXX6799</t>
  </si>
  <si>
    <t>207048</t>
  </si>
  <si>
    <t>HNL-LAX BA 4428 Y 9999-01-05T07:05:00Z/|LAX-LHR BA 0280 I 9999-01-05T17:55:00Z/</t>
  </si>
  <si>
    <t>ZY7JSJ</t>
  </si>
  <si>
    <t>847616</t>
  </si>
  <si>
    <t>523067XXXXXX9507</t>
  </si>
  <si>
    <t>LHR-NCE BA 0342 U 9999-07-07T07:45:00Z/|NCE-LCY BA 8478 U 9999-07-14T16:30:00Z/</t>
  </si>
  <si>
    <t>492181XXXXXX0010</t>
  </si>
  <si>
    <t>LHR-LAX BA 0283 Q 9999-08-14T10:10:00Z/|LAX-LHR BA 0282 Q 9999-08-30T15:45:00Z/</t>
  </si>
  <si>
    <t>X8XD92</t>
  </si>
  <si>
    <t>APUXY0</t>
  </si>
  <si>
    <t>BLQ-LHR BA 0541 N 9999-10-08T11:50:00Z/</t>
  </si>
  <si>
    <t>010140</t>
  </si>
  <si>
    <t>PDX-LHR BA 0266 E 9999-10-07T19:25:00Z/|LHR-PDX BA 0267 T 9999-10-17T15:40:00Z/</t>
  </si>
  <si>
    <t>1699.000</t>
  </si>
  <si>
    <t>128346</t>
  </si>
  <si>
    <t>LGW-YVR BA 2279 M 9999-06-14T11:40:00Z/</t>
  </si>
  <si>
    <t>X74793</t>
  </si>
  <si>
    <t>269018</t>
  </si>
  <si>
    <t>X64NQH</t>
  </si>
  <si>
    <t>414718XXXXXX1314</t>
  </si>
  <si>
    <t>00017Z</t>
  </si>
  <si>
    <t>515676XXXXXX7882</t>
  </si>
  <si>
    <t>LFT-DFW BA 4822 L 9999-07-14T17:05:00Z/|DFW-LHR BA 1531 L 9999-07-14T19:40:00Z/|LHR-IST BA 0688 L 9999-07-15T12:50:00Z/</t>
  </si>
  <si>
    <t>ZKMM3X</t>
  </si>
  <si>
    <t>740.840</t>
  </si>
  <si>
    <t>GOT-LHR BA   /|LHR-BOS BA   /</t>
  </si>
  <si>
    <t>SEA-DUB BA 6148 I 9999-08-03T19:35:00Z/|DUB-EDI BA 8950 B 9999-08-04T13:45:00Z/|CDG-LHR BA 0309 J 9999-08-19T11:55:00Z/</t>
  </si>
  <si>
    <t>2691.200</t>
  </si>
  <si>
    <t>03059G</t>
  </si>
  <si>
    <t>070713</t>
  </si>
  <si>
    <t>450172XXXXXX4009</t>
  </si>
  <si>
    <t>BOM-LHR BA 0198 O 9999-06-25T13:05:00Z/|LHR-MAN BA 1406 O 9999-06-25T21:35:00Z/|MAN-LHR BA 1399 O 9999-08-17T16:35:00Z/|LHR-BOM BA 0199 O 9999-08-17T21:00:00Z/</t>
  </si>
  <si>
    <t>582.040</t>
  </si>
  <si>
    <t>LGW-RAK BA 2810 X 9999-12-19T06:10:00Z/|RAK-LGW BA 2813 U 9999-12-29T19:05:00Z/</t>
  </si>
  <si>
    <t>ZW6N5P</t>
  </si>
  <si>
    <t>285458</t>
  </si>
  <si>
    <t>LHR-ARN BA 0780 N 9999-10-10T14:00:00Z/</t>
  </si>
  <si>
    <t>054982</t>
  </si>
  <si>
    <t>437976XXXXXX0379</t>
  </si>
  <si>
    <t>RUH-LHR BA 0258 E 9999-06-20T08:25:00Z/|LHR-RUH BA 0263 T 9999-06-24T14:05:00Z/</t>
  </si>
  <si>
    <t>X9N2WM</t>
  </si>
  <si>
    <t>1116.750</t>
  </si>
  <si>
    <t>07930E</t>
  </si>
  <si>
    <t>526809XXXXXX3932</t>
  </si>
  <si>
    <t>YYZ-LHR BA 0092 O 9999-07-25T18:05:00Z/|LHR-YYZ BA 0099 N 9999-08-02T17:15:00Z/</t>
  </si>
  <si>
    <t>ZLX4P8</t>
  </si>
  <si>
    <t>702.740</t>
  </si>
  <si>
    <t>400844</t>
  </si>
  <si>
    <t>412985XXXXXX2281</t>
  </si>
  <si>
    <t>LHR-DEL BA 0143 V 9999-12-13T11:10:00Z/|DEL-LHR BA 0256 V 9999-01-02T10:50:00Z/</t>
  </si>
  <si>
    <t>ZN6R79</t>
  </si>
  <si>
    <t>801.220</t>
  </si>
  <si>
    <t>RUH-LHR BA   /|LHR-IAH BA   /</t>
  </si>
  <si>
    <t>EWR-LHR BA 0188 I 9999-10-22T21:25:00Z/|LHR-MAA BA 0035 I 9999-10-23T12:40:00Z/|MAA-LHR BA 0036 I 9999-11-08T07:35:00Z/|LHR-EWR BA 0189 I 9999-11-08T16:25:00Z/</t>
  </si>
  <si>
    <t>2676.880</t>
  </si>
  <si>
    <t>371752XXXXX8003</t>
  </si>
  <si>
    <t>LHR-NCE BA 0354 B 9999-06-16T15:30:00Z/</t>
  </si>
  <si>
    <t>751.320</t>
  </si>
  <si>
    <t>891.870</t>
  </si>
  <si>
    <t>269107</t>
  </si>
  <si>
    <t>LHR-OTP BA 0884 L 9999-06-22T19:10:00Z/|OTP-LHR BA 0887 L 9999-06-29T15:00:00Z/</t>
  </si>
  <si>
    <t>ZMDW49</t>
  </si>
  <si>
    <t>034839</t>
  </si>
  <si>
    <t>NCE-LHR BA 343 X 2025-06-10T11:55:00Z/2025-06-10T13:10:00Z</t>
  </si>
  <si>
    <t>463918</t>
  </si>
  <si>
    <t>463918XXXXXX3608</t>
  </si>
  <si>
    <t>663.210</t>
  </si>
  <si>
    <t>359817</t>
  </si>
  <si>
    <t>557483XXXXXX0042</t>
  </si>
  <si>
    <t>LGW-AGA BA 2808 N 9999-06-13T08:25:00Z/|AGA-LGW BA 2809 O 9999-06-18T12:15:00Z/</t>
  </si>
  <si>
    <t>ZQ93RL</t>
  </si>
  <si>
    <t>186.980</t>
  </si>
  <si>
    <t>253.750</t>
  </si>
  <si>
    <t>221.960</t>
  </si>
  <si>
    <t>274097</t>
  </si>
  <si>
    <t>374723</t>
  </si>
  <si>
    <t>374723XXXXX4935</t>
  </si>
  <si>
    <t>006503</t>
  </si>
  <si>
    <t>471507XXXXXX7532</t>
  </si>
  <si>
    <t>LHR-ABZ BA 1304 K 2025-06-25T07:50:00Z/2025-06-25T09:25:00Z</t>
  </si>
  <si>
    <t>349.220</t>
  </si>
  <si>
    <t>1149.900</t>
  </si>
  <si>
    <t>222686</t>
  </si>
  <si>
    <t>VCE-LHR BA 0607 U 9999-05-16T17:00:00Z/</t>
  </si>
  <si>
    <t>049866</t>
  </si>
  <si>
    <t>426684XXXXXX6678</t>
  </si>
  <si>
    <t>LHR-CPH BA 0820 L 9999-07-16T16:20:00Z/</t>
  </si>
  <si>
    <t>ZLHKQL</t>
  </si>
  <si>
    <t>208134</t>
  </si>
  <si>
    <t>BHD-LHR BA 1419 X 9999-06-20T19:30:00Z/</t>
  </si>
  <si>
    <t>X43509</t>
  </si>
  <si>
    <t>557098XXXXXX3624</t>
  </si>
  <si>
    <t>LHR-NBO BA 0065 X 9999-06-09T09:45:00Z/|NBO-LHR BA 0064 X 9999-07-24T22:50:00Z/</t>
  </si>
  <si>
    <t>444569XXXXXX1828</t>
  </si>
  <si>
    <t>862019</t>
  </si>
  <si>
    <t>265486</t>
  </si>
  <si>
    <t>376012XXXXX1058</t>
  </si>
  <si>
    <t>111270XXXXX4170</t>
  </si>
  <si>
    <t>QSR-LGW BA 2601 O 9999-10-02T20:00:00Z/</t>
  </si>
  <si>
    <t>X94RMM</t>
  </si>
  <si>
    <t>47.440</t>
  </si>
  <si>
    <t>790363</t>
  </si>
  <si>
    <t>537410XXXXXX2538</t>
  </si>
  <si>
    <t>LCY-EDI BA 8702 V 9999-06-26T08:45:00Z/|EDI-LCY BA 8717 V 9999-06-26T19:15:00Z/</t>
  </si>
  <si>
    <t>X845H9</t>
  </si>
  <si>
    <t>436120XXXXXX9170</t>
  </si>
  <si>
    <t>292119</t>
  </si>
  <si>
    <t>LHR-LAX BA 0269 U 9999-12-21T15:05:00Z/|SFO-LHR BA 0284 U 9999-12-31T17:30:00Z/</t>
  </si>
  <si>
    <t>111274XXXXX2259</t>
  </si>
  <si>
    <t>KMZFK9</t>
  </si>
  <si>
    <t>266561</t>
  </si>
  <si>
    <t>GLA-LHR BA 1497 U 9999-11-05T05:55:00Z/|LHR-MIA BA 0207 U 9999-11-05T09:50:00Z/|MIA-LHR BA 0206 U 9999-11-10T17:15:00Z/|LHR-GLA BA 1476 U 9999-11-11T08:25:00Z/</t>
  </si>
  <si>
    <t>ZYRRJB</t>
  </si>
  <si>
    <t>111205XXXXX5352</t>
  </si>
  <si>
    <t>LHR-FRA BA 0916 L 9999-06-21T19:10:00Z/</t>
  </si>
  <si>
    <t>00655Z</t>
  </si>
  <si>
    <t>518725XXXXXX4005</t>
  </si>
  <si>
    <t>ZT4269</t>
  </si>
  <si>
    <t>802632</t>
  </si>
  <si>
    <t>515469XXXXXX9039</t>
  </si>
  <si>
    <t>LGW-NCE BA 2576 R 9999-08-18T16:05:00Z/|NCE-LGW BA 2577 R 9999-08-22T20:45:00Z/</t>
  </si>
  <si>
    <t>ZPTQV3</t>
  </si>
  <si>
    <t>542.580</t>
  </si>
  <si>
    <t>01416D</t>
  </si>
  <si>
    <t>426684XXXXXX8363</t>
  </si>
  <si>
    <t>ATH-LHR AA   /|LHR-DFW AA   /</t>
  </si>
  <si>
    <t>097756</t>
  </si>
  <si>
    <t>IBZ-LCY BA 8462  2025-06-20T10:45:00Z/2025-06-20T12:20:00Z|LCY-IBZ BA 8461  2025-06-23T10:55:00Z/2025-06-23T14:20:00Z</t>
  </si>
  <si>
    <t>94.010</t>
  </si>
  <si>
    <t>127.580</t>
  </si>
  <si>
    <t>111.600</t>
  </si>
  <si>
    <t>LHR-TLS BA 0374 D 9999-06-16T16:30:00Z/|TLS-LHR BA 0375 I 9999-06-17T20:05:00Z/</t>
  </si>
  <si>
    <t>ZWH7DF</t>
  </si>
  <si>
    <t>508.520</t>
  </si>
  <si>
    <t>012936</t>
  </si>
  <si>
    <t>245012</t>
  </si>
  <si>
    <t>LHR-DUB BA 0824 C 9999-06-13T18:05:00Z/|DUB-LHR BA 0837 C 9999-06-15T15:40:00Z/</t>
  </si>
  <si>
    <t>663147</t>
  </si>
  <si>
    <t>535522XXXXXX6705</t>
  </si>
  <si>
    <t>LHR-TIA BA 0928 M 9999-07-17T08:25:00Z/</t>
  </si>
  <si>
    <t>864845</t>
  </si>
  <si>
    <t>516794XXXXXX0732</t>
  </si>
  <si>
    <t>JFK-LGW BA 2272 X 9999-06-16T20:05:00Z/</t>
  </si>
  <si>
    <t>006934</t>
  </si>
  <si>
    <t>465942XXXXXX6640</t>
  </si>
  <si>
    <t>GLA-LHR BA 1495 G 9999-06-14T19:45:00Z/</t>
  </si>
  <si>
    <t>ZWBH8N</t>
  </si>
  <si>
    <t>518498</t>
  </si>
  <si>
    <t>537410XXXXXX0264</t>
  </si>
  <si>
    <t>00792R</t>
  </si>
  <si>
    <t>601100XXXXXX3904</t>
  </si>
  <si>
    <t>JFK-LHR BA 0174 O 9999-08-06T18:45:00Z/|LHR-FLR BA 0524 S 9999-08-07T08:15:00Z/|FLR-LHR BA 0525 S 9999-08-12T12:20:00Z/|LHR-JFK BA 0113 O 9999-08-12T16:20:00Z/</t>
  </si>
  <si>
    <t>517.310</t>
  </si>
  <si>
    <t>361485XXXX2498</t>
  </si>
  <si>
    <t>ORK-LHR EI 5924 O 2025-06-25T20:30:00Z/2025-06-25T21:45:00Z</t>
  </si>
  <si>
    <t>XG77Y6</t>
  </si>
  <si>
    <t>529930XXXXXX6727</t>
  </si>
  <si>
    <t>GLA-LHR BA 1495  2025-06-25T19:35:00Z/2025-06-25T20:55:00Z|LHR-GLA BA 1478  2025-06-26T20:55:00Z/2025-06-26T22:25:00Z</t>
  </si>
  <si>
    <t>111269XXXXX0143</t>
  </si>
  <si>
    <t>LHR-FCO BA 0548 O 9999-05-10T07:50:00Z/|FCO-LHR BA 0553 N 9999-05-14T16:30:00Z/</t>
  </si>
  <si>
    <t>01059Z</t>
  </si>
  <si>
    <t>557962XXXXXX0088</t>
  </si>
  <si>
    <t>YYZ-LHR BA 0092 N 9999-10-14T18:05:00Z/|LHR-DEL BA 0143 N 9999-10-15T10:25:00Z/|DEL-LHR BA 0142 O 9999-12-14T03:15:00Z/|LHR-YYZ BA 0093 O 9999-12-14T11:45:00Z/</t>
  </si>
  <si>
    <t>04772D</t>
  </si>
  <si>
    <t>414720XXXXXX3704</t>
  </si>
  <si>
    <t>YYZ-LHR BA 6921 O 2025-06-01T22:00:00Z/2025-06-02T10:15:00Z|LHR-LIS BA 6758 S 2025-06-02T20:15:00Z/2025-06-02T23:00:00Z|LIS-LHR BA 499 S 2025-06-09T07:15:00Z/2025-06-09T10:10:00Z|LHR-YYZ BA 93 O 2025-06-09T13:20:00Z/2025-06-09T16:00:00Z</t>
  </si>
  <si>
    <t>281898</t>
  </si>
  <si>
    <t>LHR-MAD BA 0464 I 9999-06-21T16:40:00Z/</t>
  </si>
  <si>
    <t>790.390</t>
  </si>
  <si>
    <t>259555</t>
  </si>
  <si>
    <t>NCE-LHR BA 7248 O 2025-06-10T07:25:00Z/2025-06-10T08:35:00Z|LHR-AUS BA 6948 O 2025-06-10T11:20:00Z/2025-06-10T15:50:00Z</t>
  </si>
  <si>
    <t>09/06/2025 01:32:40.000000</t>
  </si>
  <si>
    <t>182946</t>
  </si>
  <si>
    <t>X5NT2T</t>
  </si>
  <si>
    <t>TDS RJT: DEVICE 63519249 IS NOT IDLE</t>
  </si>
  <si>
    <t>104.350</t>
  </si>
  <si>
    <t>447448</t>
  </si>
  <si>
    <t>453903XXXXXX8140</t>
  </si>
  <si>
    <t>T53HY5</t>
  </si>
  <si>
    <t>BHD-LCY BA 8751 K 9999-06-24T06:45:00Z/|LCY-BHD BA 8758 L 9999-06-24T18:55:00Z/</t>
  </si>
  <si>
    <t>LHR-JNB BA 0055 U 9999-06-09T19:05:00Z/|JNB-LHR BA 0054 U 9999-07-11T21:15:00Z/</t>
  </si>
  <si>
    <t>221385</t>
  </si>
  <si>
    <t>371785XXXXX4008</t>
  </si>
  <si>
    <t>LHR-SEA BA 0053 X 9999-06-13T09:50:00Z/|IAH-LHR BA 0196 I 9999-06-22T21:40:00Z/</t>
  </si>
  <si>
    <t>528490</t>
  </si>
  <si>
    <t>373777XXXXX1003</t>
  </si>
  <si>
    <t>LGW-RAK BA 2812 N 9999-11-21T13:45:00Z/|RAK-LGW BA 2811 O 9999-11-28T11:35:00Z/</t>
  </si>
  <si>
    <t>293039</t>
  </si>
  <si>
    <t>Y3GJT9</t>
  </si>
  <si>
    <t>11.150</t>
  </si>
  <si>
    <t>13.240</t>
  </si>
  <si>
    <t>070009</t>
  </si>
  <si>
    <t>402451XXXXXX5494</t>
  </si>
  <si>
    <t>LHR-ABV BA 83 M 2025-06-14T22:25:00Z/2025-06-15T04:40:00Z|ABV-LHR BA 82 O 2025-12-24T08:50:00Z/2025-12-24T14:30:00Z</t>
  </si>
  <si>
    <t>1220.440</t>
  </si>
  <si>
    <t>176653</t>
  </si>
  <si>
    <t>223529XXXXXX2130</t>
  </si>
  <si>
    <t>LHR-LIN BA 568 C 2025-06-09T15:30:00Z/2025-06-09T18:30:00Z|LIN-LHR BA 587 C 2025-06-12T13:40:00Z/2025-06-12T14:50:00Z</t>
  </si>
  <si>
    <t>492181XXXXXX2510</t>
  </si>
  <si>
    <t>LGW-KIN BA 2263  2025-09-08T14:15:00Z/2025-09-08T18:05:00Z|KIN-LGW BA 2262  2025-09-22T20:20:00Z/2025-09-23T11:25:00Z</t>
  </si>
  <si>
    <t>638.280</t>
  </si>
  <si>
    <t>065254</t>
  </si>
  <si>
    <t>LCY-BER BA 8495 K 9999-06-29T18:35:00Z/</t>
  </si>
  <si>
    <t>258.150</t>
  </si>
  <si>
    <t>01203Z</t>
  </si>
  <si>
    <t>515676XXXXXX1077</t>
  </si>
  <si>
    <t>ORD-LHR BA   /|LHR-CDG BA   /</t>
  </si>
  <si>
    <t>088996</t>
  </si>
  <si>
    <t>552188XXXXXX8372</t>
  </si>
  <si>
    <t>07591D</t>
  </si>
  <si>
    <t>DFW-LHR BA 1505 O 9999-06-22T15:15:00Z/|LHR-BOM BA 0139 O 9999-06-23T09:40:00Z/|BOM-LHR BA 0134 O 9999-07-19T09:30:00Z/|LHR-DFW BA 1530 O 9999-07-19T16:25:00Z/</t>
  </si>
  <si>
    <t>009686</t>
  </si>
  <si>
    <t>492182XXXXXX8434</t>
  </si>
  <si>
    <t>LHR-RIX BA 0880 K 9999-08-03T15:35:00Z/|RIX-LHR BA 0881 M 9999-08-08T20:05:00Z/</t>
  </si>
  <si>
    <t>295.920</t>
  </si>
  <si>
    <t>LHR-ARN BA 0776 K 9999-06-24T06:55:00Z/</t>
  </si>
  <si>
    <t>X8WP6T</t>
  </si>
  <si>
    <t>111226XXXXX1325</t>
  </si>
  <si>
    <t>284437</t>
  </si>
  <si>
    <t>LCY-AGP BA 8487 K 9999-10-25T07:40:00Z/|AGP-LCY BA 8488 K 9999-11-02T17:50:00Z/</t>
  </si>
  <si>
    <t>423.710</t>
  </si>
  <si>
    <t>653479</t>
  </si>
  <si>
    <t>475139XXXXXX7302</t>
  </si>
  <si>
    <t>LHR-PDX BA 0267 N 9999-07-25T15:40:00Z/|PDX-LHR BA 0266 O 9999-08-10T19:25:00Z/</t>
  </si>
  <si>
    <t>X2HMTP</t>
  </si>
  <si>
    <t>1206.120</t>
  </si>
  <si>
    <t>874693</t>
  </si>
  <si>
    <t>552157XXXXXX3920</t>
  </si>
  <si>
    <t>LAX-LHR BA 0280 M 9999-06-14T17:05:00Z/</t>
  </si>
  <si>
    <t>Z7JLNR</t>
  </si>
  <si>
    <t>09398C</t>
  </si>
  <si>
    <t>SHRGSX</t>
  </si>
  <si>
    <t>311630</t>
  </si>
  <si>
    <t>CLT-LAS BA 1781 Q 9999-06-18T18:20:00Z/|LAS-LHR BA 0274 Q 9999-06-18T22:05:00Z/|LHR-BOM BA 0135 Q 9999-06-19T17:40:00Z/|BOM-LHR BA 0138 Q 9999-07-12T01:40:00Z/</t>
  </si>
  <si>
    <t>ZY9PB2</t>
  </si>
  <si>
    <t>996266</t>
  </si>
  <si>
    <t>011955</t>
  </si>
  <si>
    <t>465860XXXXXX4075</t>
  </si>
  <si>
    <t>LHR-MRS BA 0370 R 9999-06-12T18:00:00Z/</t>
  </si>
  <si>
    <t>X6C5L5</t>
  </si>
  <si>
    <t>090428</t>
  </si>
  <si>
    <t>LGW-FLR BA 8081 N 9999-08-05T14:30:00Z/</t>
  </si>
  <si>
    <t>ZWK3SL</t>
  </si>
  <si>
    <t>LHR-LIN BA 0564 M 9999-06-10T07:10:00Z/|LIN-LHR BA 0565 M 9999-06-12T11:05:00Z/</t>
  </si>
  <si>
    <t>024950</t>
  </si>
  <si>
    <t>527669XXXXXX9342</t>
  </si>
  <si>
    <t>864840</t>
  </si>
  <si>
    <t>535666XXXXXX4799</t>
  </si>
  <si>
    <t>VIE-LHR BA 0703 L 9999-08-22T16:25:00Z/</t>
  </si>
  <si>
    <t>ZZB66Z</t>
  </si>
  <si>
    <t>213.640</t>
  </si>
  <si>
    <t>127403</t>
  </si>
  <si>
    <t>ATH-LHR A3 0604 Y 9999-06-08T16:00:00Z/</t>
  </si>
  <si>
    <t>BNA-LHR BA 0222  2025-11-28T18:00:45Z/2025-11-29T08:00:45Z</t>
  </si>
  <si>
    <t>414718XXXXXX2894</t>
  </si>
  <si>
    <t>068675</t>
  </si>
  <si>
    <t>434256XXXXXX3682</t>
  </si>
  <si>
    <t>ZRH-LHR BA 0713  2025-10-09T13:10:00Z/2025-10-09T14:05:00Z|LHR-PHX BA 0289  2025-10-09T15:40:00Z/2025-10-09T18:30:00Z</t>
  </si>
  <si>
    <t>1279.700</t>
  </si>
  <si>
    <t>246175</t>
  </si>
  <si>
    <t>376049XXXXX1008</t>
  </si>
  <si>
    <t>HKG-HKT CX 0773 X 9999-11-23T14:50:00Z/</t>
  </si>
  <si>
    <t>X7S92H</t>
  </si>
  <si>
    <t>40.570</t>
  </si>
  <si>
    <t>521541</t>
  </si>
  <si>
    <t>553422XXXXXX4053</t>
  </si>
  <si>
    <t>BCN-LHR BA 475 N 2025-07-15T15:05:00Z/2025-07-15T16:30:00Z</t>
  </si>
  <si>
    <t>293237</t>
  </si>
  <si>
    <t>YYZ-LHR BA 0092 M 9999-06-07T18:25:00Z/</t>
  </si>
  <si>
    <t>841106</t>
  </si>
  <si>
    <t>525500XXXXXX2301</t>
  </si>
  <si>
    <t>LYS-LHR BA 0363 H 9999-06-08T21:40:00Z/</t>
  </si>
  <si>
    <t>ZVNG79</t>
  </si>
  <si>
    <t>271.050</t>
  </si>
  <si>
    <t>881455</t>
  </si>
  <si>
    <t>525302XXXXXX5905</t>
  </si>
  <si>
    <t>LHR-MIA BA 0207 V 9999-07-15T09:55:00Z/|MIA-LHR BA 0206 O 9999-07-25T17:00:00Z/</t>
  </si>
  <si>
    <t>366986</t>
  </si>
  <si>
    <t>535666XXXXXX6885</t>
  </si>
  <si>
    <t>LGW-AGP BA 8099 N 9999-06-10T20:00:00Z/</t>
  </si>
  <si>
    <t>ZZ4K8T</t>
  </si>
  <si>
    <t>463389XXXXXX6920</t>
  </si>
  <si>
    <t>LHR-CDG BA 0318  2025-06-10T16:30:00Z/2025-06-10T18:50:00Z</t>
  </si>
  <si>
    <t>ZYWGZ9</t>
  </si>
  <si>
    <t>390.710</t>
  </si>
  <si>
    <t>464.000</t>
  </si>
  <si>
    <t>00683Z</t>
  </si>
  <si>
    <t>520607XXXXXX3695</t>
  </si>
  <si>
    <t>FRA-LHR BA 0903 U 9999-06-17T10:40:00Z/|LHR-FRA BA 0914 U 9999-06-18T17:10:00Z/</t>
  </si>
  <si>
    <t>266610</t>
  </si>
  <si>
    <t>LHR-PSA BA 0604 V 9999-07-01T08:25:00Z/|PSA-LHR BA 0607 G 9999-07-03T21:10:00Z/</t>
  </si>
  <si>
    <t>ZYVLTP</t>
  </si>
  <si>
    <t>176.920</t>
  </si>
  <si>
    <t>718052</t>
  </si>
  <si>
    <t>535674XXXXXX0505</t>
  </si>
  <si>
    <t>LHR-ABV BA 0083 I 9999-07-03T22:25:00Z/|ABV-LHR BA 0082 I 9999-07-15T07:55:00Z/</t>
  </si>
  <si>
    <t>379106XXXXX7009</t>
  </si>
  <si>
    <t>TXJY6G</t>
  </si>
  <si>
    <t>509.920</t>
  </si>
  <si>
    <t>VCE-LHR BA   /|LHR-DEN BA   /</t>
  </si>
  <si>
    <t>456933XXXXXX3932</t>
  </si>
  <si>
    <t>000079</t>
  </si>
  <si>
    <t>454638XXXXXX9783</t>
  </si>
  <si>
    <t>244833</t>
  </si>
  <si>
    <t>341273XXXXX4003</t>
  </si>
  <si>
    <t>BHD-LHR BA 1419 V 9999-07-27T18:05:00Z/|LHR-BOM BA 0199 S 9999-07-27T21:00:00Z/|BOM-HYD BA 8789 Q 9999-07-28T15:20:00Z/|HYD-LHR BA 0276 M 9999-08-23T07:20:00Z/</t>
  </si>
  <si>
    <t>1049.210</t>
  </si>
  <si>
    <t>LGW-DLM BA 2790 N 9999-05-17T06:15:00Z/|DLM-LGW BA 2791 R 9999-05-27T13:25:00Z/</t>
  </si>
  <si>
    <t>434.480</t>
  </si>
  <si>
    <t>SM5J53</t>
  </si>
  <si>
    <t>292132</t>
  </si>
  <si>
    <t>LHR-TBS BA 0890 X 9999-08-09T21:25:00Z/</t>
  </si>
  <si>
    <t>X9TRRL</t>
  </si>
  <si>
    <t>046689</t>
  </si>
  <si>
    <t>556110XXXXXX2114</t>
  </si>
  <si>
    <t>LHR-MAD IB 7053 Y 2025-06-17T09:15:00Z/2025-06-17T12:40:00Z|MAD-LHR IB 7056 H 2025-06-18T13:30:00Z/2025-06-18T14:55:00Z</t>
  </si>
  <si>
    <t>7MYTPJ</t>
  </si>
  <si>
    <t>843.820</t>
  </si>
  <si>
    <t>045302</t>
  </si>
  <si>
    <t>LGW-TFS BA 2700 U 9999-06-08T07:10:00Z/|TFS-LHR BA 0415 V 9999-06-19T17:10:00Z/</t>
  </si>
  <si>
    <t>RWFW5W</t>
  </si>
  <si>
    <t>483204XXXXXX1717</t>
  </si>
  <si>
    <t>378033</t>
  </si>
  <si>
    <t>412985XXXXXX1913</t>
  </si>
  <si>
    <t>LHR-SKG BA 0772 L 9999-07-14T07:15:00Z/|SKG-LHR BA 0775 U 9999-07-19T15:45:00Z/</t>
  </si>
  <si>
    <t>NLNSFT</t>
  </si>
  <si>
    <t>162287</t>
  </si>
  <si>
    <t>481582XXXXXX5648</t>
  </si>
  <si>
    <t>LCY-ZRH BA 8765 O 9999-08-12T11:45:00Z/</t>
  </si>
  <si>
    <t>ZKWNXP</t>
  </si>
  <si>
    <t>898726</t>
  </si>
  <si>
    <t>525303XXXXXX0616</t>
  </si>
  <si>
    <t>203404</t>
  </si>
  <si>
    <t>375202</t>
  </si>
  <si>
    <t>375202XXXXX2007</t>
  </si>
  <si>
    <t>FCO-LHR BA 0553 D 9999-06-25T11:15:00Z/|LHR-FCO BA 0566 R 9999-06-27T20:15:00Z/</t>
  </si>
  <si>
    <t>X72KLZ</t>
  </si>
  <si>
    <t>796.130</t>
  </si>
  <si>
    <t>446291XXXXXX1146</t>
  </si>
  <si>
    <t>LHR-DUB BA 5951  2025-06-13T07:40:00Z/2025-06-13T09:00:00Z|DUB-LHR BA 5952  2025-06-17T06:30:00Z/2025-06-17T08:00:00Z</t>
  </si>
  <si>
    <t>157.370</t>
  </si>
  <si>
    <t>953180</t>
  </si>
  <si>
    <t>537410XXXXXX1058</t>
  </si>
  <si>
    <t>LHR-SOF BA 0892 K 9999-07-30T15:25:00Z/|SOF-LHR BA 0893 L 9999-08-13T21:30:00Z/</t>
  </si>
  <si>
    <t>561.320</t>
  </si>
  <si>
    <t>260616</t>
  </si>
  <si>
    <t>LHR-DUS BA 0940 X 9999-12-18T19:55:00Z/|DUS-LHR BA 0933 X 9999-12-22T12:55:00Z/</t>
  </si>
  <si>
    <t>X93M9J</t>
  </si>
  <si>
    <t>AUXHW6</t>
  </si>
  <si>
    <t>535522XXXXXX3828</t>
  </si>
  <si>
    <t>00826R</t>
  </si>
  <si>
    <t>601129XXXXXX7933</t>
  </si>
  <si>
    <t>BWI-LHR BA 0228 O 9999-09-26T21:20:00Z/|LHR-VCE BA 0468 S 9999-09-27T13:00:00Z/|VCE-LHR BA 0579 S 9999-10-05T11:25:00Z/|LHR-BWI BA 0229 O 9999-10-05T16:35:00Z/</t>
  </si>
  <si>
    <t>ZYL2B2</t>
  </si>
  <si>
    <t>552.180</t>
  </si>
  <si>
    <t>379241XXXXX8017</t>
  </si>
  <si>
    <t>YYZ-LHR BA 0098  2025-07-30T22:00:00Z/2025-07-31T10:15:00Z|LHR-YYZ BA 0093  2025-08-06T13:20:00Z/2025-08-06T16:00:00Z</t>
  </si>
  <si>
    <t>1475.350</t>
  </si>
  <si>
    <t>070185</t>
  </si>
  <si>
    <t>535666XXXXXX3724</t>
  </si>
  <si>
    <t>LGW-JER BA 2520 V 9999-06-19T08:10:00Z/|JER-LGW BA 2523 O 9999-06-24T09:15:00Z/</t>
  </si>
  <si>
    <t>ZZ5WZH</t>
  </si>
  <si>
    <t>LHR-BLQ BA 0542 U 9999-08-27T15:35:00Z/|BLQ-LHR BA 0541 U 9999-09-17T11:50:00Z/</t>
  </si>
  <si>
    <t>180.070</t>
  </si>
  <si>
    <t>481891XXXXXX2913</t>
  </si>
  <si>
    <t>552433XXXXXX7860</t>
  </si>
  <si>
    <t>006564</t>
  </si>
  <si>
    <t>427082XXXXXX2008</t>
  </si>
  <si>
    <t>280698</t>
  </si>
  <si>
    <t>371788XXXXX4013</t>
  </si>
  <si>
    <t>LHR-BLR BA 0119 Q 9999-10-23T14:00:00Z/|BLR-LHR BA 0118 O 9999-11-19T07:15:00Z/</t>
  </si>
  <si>
    <t>X2DBWY</t>
  </si>
  <si>
    <t>571.320</t>
  </si>
  <si>
    <t>262732</t>
  </si>
  <si>
    <t>370132XXXXX1014</t>
  </si>
  <si>
    <t>MAD-LHR BA 0465 V 9999-09-22T21:15:00Z/</t>
  </si>
  <si>
    <t>ZZHVW6</t>
  </si>
  <si>
    <t>232376</t>
  </si>
  <si>
    <t>LHR-DUB BA 0824 U 9999-06-24T18:10:00Z/|DUB-LHR BA 5970 N 9999-06-25T19:00:00Z/</t>
  </si>
  <si>
    <t>064231</t>
  </si>
  <si>
    <t>LHR-INV BA 1424 O 9999-10-28T16:05:00Z/</t>
  </si>
  <si>
    <t>37.820</t>
  </si>
  <si>
    <t>51.330</t>
  </si>
  <si>
    <t>003203</t>
  </si>
  <si>
    <t>465941XXXXXX2707</t>
  </si>
  <si>
    <t>492181XXXXXX4233</t>
  </si>
  <si>
    <t>022774</t>
  </si>
  <si>
    <t>448421XXXXXX4646</t>
  </si>
  <si>
    <t>MRS-LHR BA 367 K 2025-07-12T10:50:00Z/2025-07-12T11:55:00Z</t>
  </si>
  <si>
    <t>446291XXXXXX8265</t>
  </si>
  <si>
    <t>LCY-EAS BA 7335 V 9999-05-14T09:45:00Z/|EAS-LCY BA 7334 L 9999-05-17T17:00:00Z/</t>
  </si>
  <si>
    <t>254.810</t>
  </si>
  <si>
    <t>302.480</t>
  </si>
  <si>
    <t>478986</t>
  </si>
  <si>
    <t>478986XXXXXX6422</t>
  </si>
  <si>
    <t>2218</t>
  </si>
  <si>
    <t>PICK UP CARD</t>
  </si>
  <si>
    <t>04-Retain Card</t>
  </si>
  <si>
    <t>204006</t>
  </si>
  <si>
    <t>LHR-PVG BA 0169 X 9999-04-04T12:10:00Z/|PVG-LHR BA 0168 P 9999-04-19T11:00:00Z/</t>
  </si>
  <si>
    <t>289928</t>
  </si>
  <si>
    <t>J8PPST</t>
  </si>
  <si>
    <t>202172</t>
  </si>
  <si>
    <t>LCY-FLR BA 3279 N 9999-06-08T16:20:00Z/</t>
  </si>
  <si>
    <t>ZW5WWX</t>
  </si>
  <si>
    <t>89.070</t>
  </si>
  <si>
    <t>633687</t>
  </si>
  <si>
    <t>420184XXXXXX3928</t>
  </si>
  <si>
    <t>LGW-MAD BA 7195 N 9999-06-25T11:35:00Z/</t>
  </si>
  <si>
    <t>ZPGW2H</t>
  </si>
  <si>
    <t>438857XXXXXX1627</t>
  </si>
  <si>
    <t>EWR-LHR BA 0184 L 9999-06-19T17:55:00Z/|LHR-EWR BA 0185 Q 9999-06-28T11:10:00Z/</t>
  </si>
  <si>
    <t>249325</t>
  </si>
  <si>
    <t>341180XXXXX1001</t>
  </si>
  <si>
    <t>BDA-LHR BA 0158 W 9999-06-12T19:50:00Z/|LHR-CDG BA 0308 Y 9999-06-13T11:20:00Z/</t>
  </si>
  <si>
    <t>2602.840</t>
  </si>
  <si>
    <t>241903</t>
  </si>
  <si>
    <t>LHR-ORD BA 1542 O 9999-12-17T12:35:00Z/|ORD-LHR BA 0294 V 9999-12-29T17:00:00Z/</t>
  </si>
  <si>
    <t>LGW-KIN BA 2263  2025-06-11T13:45:00Z/2025-06-11T17:30:00Z|KIN-LGW BA 2262  2025-06-16T20:20:00Z/2025-06-17T11:25:00Z</t>
  </si>
  <si>
    <t>631.270</t>
  </si>
  <si>
    <t>154.810</t>
  </si>
  <si>
    <t>819322</t>
  </si>
  <si>
    <t>543429XXXXXX3193</t>
  </si>
  <si>
    <t>LHR-AMS BA 0430 O 9999-01-17T06:40:00Z/|AMS-LHR BA 0445 O 9999-01-18T19:45:00Z/</t>
  </si>
  <si>
    <t>260874</t>
  </si>
  <si>
    <t>LHR-MAD BA 0456 U 9999-02-19T06:15:00Z/|MAD-MEX IB 0307 U 9999-02-19T13:20:00Z/|MEX-MAD IB 0308 U 9999-02-28T20:30:00Z/|MAD-LHR BA 0465 U 9999-03-01T18:05:00Z/</t>
  </si>
  <si>
    <t>ZPSFY7</t>
  </si>
  <si>
    <t>534.620</t>
  </si>
  <si>
    <t>737.820</t>
  </si>
  <si>
    <t>922927</t>
  </si>
  <si>
    <t>454496XXXXXX5182</t>
  </si>
  <si>
    <t>LIS-LHR BA 0499 S 9999-06-12T07:20:00Z/|LHR-DEL BA 0257 O 9999-06-12T18:50:00Z/|DEL-LHR BA 0142 N 9999-06-23T01:35:00Z/</t>
  </si>
  <si>
    <t>ZPLC2Y</t>
  </si>
  <si>
    <t>624.860</t>
  </si>
  <si>
    <t>848.420</t>
  </si>
  <si>
    <t>201238</t>
  </si>
  <si>
    <t>371698XXXXX1011</t>
  </si>
  <si>
    <t>LAX-LHR BA 0280 S 9999-07-11T17:05:00Z/|LHR-EDI BA 1448 H 9999-07-12T14:00:00Z/|LHR-LAX BA 0269 Q 9999-07-18T14:20:00Z/</t>
  </si>
  <si>
    <t>ZYXTQX</t>
  </si>
  <si>
    <t>732.540</t>
  </si>
  <si>
    <t>015126</t>
  </si>
  <si>
    <t>489396XXXXXX0712</t>
  </si>
  <si>
    <t>LHR-BER BA 0978 X 9999-08-05T14:55:00Z/|BER-LHR BA 0995 X 9999-08-12T20:00:00Z/</t>
  </si>
  <si>
    <t>243998</t>
  </si>
  <si>
    <t>535558XXXXXX9994</t>
  </si>
  <si>
    <t>LHR-NCE BA 0348 O 9999-12-18T08:45:00Z/|NCE-LHR BA 0351 L 9999-01-02T21:25:00Z/</t>
  </si>
  <si>
    <t>ZQQ5RB</t>
  </si>
  <si>
    <t>009886</t>
  </si>
  <si>
    <t>492181XXXXXX0862</t>
  </si>
  <si>
    <t>DXB-LHR BA 0108 N 9999-07-10T09:20:00Z/|LHR-DXB BA 0107 S 9999-08-26T12:50:00Z/</t>
  </si>
  <si>
    <t>X5RLNW</t>
  </si>
  <si>
    <t>449867XXXXXX1177</t>
  </si>
  <si>
    <t>MUC-LHR BA 0947  2025-09-27T07:25:00Z/2025-09-27T08:35:00Z|LHR-AUS BA 0191  2025-09-27T11:20:00Z/2025-09-27T15:50:00Z</t>
  </si>
  <si>
    <t>1308.050</t>
  </si>
  <si>
    <t>1529.550</t>
  </si>
  <si>
    <t>557098XXXXXX5929</t>
  </si>
  <si>
    <t>LHR-YYZ BA 0093  2025-06-12T13:20:00Z/2025-06-12T16:00:00Z|YYZ-LHR BA 0092  2025-06-16T18:05:00Z/2025-06-17T06:15:00Z</t>
  </si>
  <si>
    <t>07998Q</t>
  </si>
  <si>
    <t>552851XXXXXX3295</t>
  </si>
  <si>
    <t>39LDJK</t>
  </si>
  <si>
    <t>067248</t>
  </si>
  <si>
    <t>556951XXXXXX7131</t>
  </si>
  <si>
    <t>LHR-MEX BA 243 O 2025-05-31T15:10:00Z/2025-05-31T19:45:00Z|CUN-LGW BA 2202 T 2025-06-10T20:00:00Z/2025-06-11T11:35:00Z</t>
  </si>
  <si>
    <t>Z8V3QF</t>
  </si>
  <si>
    <t>260351</t>
  </si>
  <si>
    <t>BHD-LHR BA 1391 O 9999-12-17T09:10:00Z/|LHR-BHD BA 1406 M 9999-12-20T17:45:00Z/</t>
  </si>
  <si>
    <t>111264XXXXX5577</t>
  </si>
  <si>
    <t>LHR-DOH BA 7008 N 9999-10-02T16:00:00Z/|DOH-ZNZ BA 6351 N 9999-10-03T02:10:00Z/</t>
  </si>
  <si>
    <t>687.820</t>
  </si>
  <si>
    <t>816.490</t>
  </si>
  <si>
    <t>88.480</t>
  </si>
  <si>
    <t>X27880</t>
  </si>
  <si>
    <t>525303XXXXXX7441</t>
  </si>
  <si>
    <t>LGW-CFU BA 2754 L 9999-07-04T10:50:00Z/|CFU-LGW BA 2755 G 9999-07-10T13:30:00Z/</t>
  </si>
  <si>
    <t>09233J</t>
  </si>
  <si>
    <t>552490XXXXXX1906</t>
  </si>
  <si>
    <t>AGP-LHR BA 0447 J 9999-06-07T14:10:00Z/|LHR-YVR BA 0085 R 9999-06-07T17:15:00Z/|YVR-LGW BA 2278 I 9999-06-16T15:15:00Z/|LGW-AGP BA 2644 J 9999-06-17T15:50:00Z/</t>
  </si>
  <si>
    <t>V4XCC4</t>
  </si>
  <si>
    <t>2940.530</t>
  </si>
  <si>
    <t>946007</t>
  </si>
  <si>
    <t>377481XXXXX7808</t>
  </si>
  <si>
    <t>878412</t>
  </si>
  <si>
    <t>529930XXXXXX2062</t>
  </si>
  <si>
    <t>228113</t>
  </si>
  <si>
    <t>EWR-LHR BA 0188 P 9999-07-06T21:25:00Z/</t>
  </si>
  <si>
    <t>717.400</t>
  </si>
  <si>
    <t>973.580</t>
  </si>
  <si>
    <t>025904</t>
  </si>
  <si>
    <t>451401XXXXXX2263</t>
  </si>
  <si>
    <t>LHR-DXB BA 109 M 2025-06-09T21:30:00Z/2025-06-10T07:35:00Z</t>
  </si>
  <si>
    <t>X8LC7Z</t>
  </si>
  <si>
    <t>233966</t>
  </si>
  <si>
    <t>374296XXXXX1005</t>
  </si>
  <si>
    <t>LHR-SYD BA 0015 I 9999-08-01T21:20:00Z/|SYD-CBR BA 7491 Y 9999-08-03T09:30:00Z/|CBR-SYD BA 7490 Y 9999-08-29T07:35:00Z/|SYD-LHR BA 0016 I 9999-08-29T14:40:00Z/</t>
  </si>
  <si>
    <t>5811.120</t>
  </si>
  <si>
    <t>260064</t>
  </si>
  <si>
    <t>379109XXXXX6009</t>
  </si>
  <si>
    <t>LHR-NCE BA 0332 U 9999-05-23T14:30:00Z/|NCE-LHR BA 0331 U 9999-05-26T15:10:00Z/</t>
  </si>
  <si>
    <t>4CBMWP</t>
  </si>
  <si>
    <t>535456XXXXXX1672</t>
  </si>
  <si>
    <t>BRI-LGW BA 2607 N 9999-08-04T12:05:00Z/</t>
  </si>
  <si>
    <t>007975</t>
  </si>
  <si>
    <t>481876XXXXXX6222</t>
  </si>
  <si>
    <t>663LYP</t>
  </si>
  <si>
    <t>06740I</t>
  </si>
  <si>
    <t>414720XXXXXX9633</t>
  </si>
  <si>
    <t>STL-LGA AA 4479 U 9999-07-24T14:20:00Z/</t>
  </si>
  <si>
    <t>376013XXXXX1008</t>
  </si>
  <si>
    <t>CMB-DOH BA 6178 L 9999-01-06T03:25:00Z/|DOH-LGW BA 4481 L 9999-01-06T08:05:00Z/</t>
  </si>
  <si>
    <t>X9377P</t>
  </si>
  <si>
    <t>565.790</t>
  </si>
  <si>
    <t>099872</t>
  </si>
  <si>
    <t>556677XXXXXX5585</t>
  </si>
  <si>
    <t>LHR-MAD IB 7053 V 2025-06-25T09:15:00Z/2025-06-25T12:40:00Z|MAD-LHR BA 465 K 2025-06-27T20:40:00Z/2025-06-27T21:55:00Z</t>
  </si>
  <si>
    <t>7CJZ4Z</t>
  </si>
  <si>
    <t>408752</t>
  </si>
  <si>
    <t>553422XXXXXX8444</t>
  </si>
  <si>
    <t>071554</t>
  </si>
  <si>
    <t>LHR-DUB BA 5955 N 9999-06-10T09:50:00Z/|DUB-LHR BA 0823 Q 9999-06-10T20:20:00Z/</t>
  </si>
  <si>
    <t>231.260</t>
  </si>
  <si>
    <t>107927</t>
  </si>
  <si>
    <t>442601XXXXXX7423</t>
  </si>
  <si>
    <t>DEL-LHR BA 0256  2025-06-28T10:05:00Z/2025-06-28T15:25:00Z</t>
  </si>
  <si>
    <t>827.400</t>
  </si>
  <si>
    <t>GIG-LHR BA 0248  2025-06-29T16:35:00Z/2025-06-30T07:55:00Z</t>
  </si>
  <si>
    <t>051783</t>
  </si>
  <si>
    <t>LHR-NCE BA 0342 G 9999-06-09T07:45:00Z/</t>
  </si>
  <si>
    <t>KDMTAH</t>
  </si>
  <si>
    <t>AGP-LGW BA 2643 N 9999-07-10T13:50:00Z/</t>
  </si>
  <si>
    <t>546630XXXXXX4788</t>
  </si>
  <si>
    <t>TPA-PHL BA 5710  2025-09-08T14:41:00Z/2025-09-08T17:22:00Z|PHL-NAP BA 1640  2025-09-08T19:15:00Z/2025-09-09T10:00:00Z|FLR-LHR BA 0521  2025-09-30T07:05:00Z/2025-09-30T08:30:00Z|LHR-MIA BA 0207  2025-09-30T09:55:00Z/2025-09-30T14:25:00Z|MIA-TPA AA 2507  2025-09-30T16:45:00Z/2025-09-30T17:51:00Z</t>
  </si>
  <si>
    <t>1605.870</t>
  </si>
  <si>
    <t>527669XXXXXX6059</t>
  </si>
  <si>
    <t>73.260</t>
  </si>
  <si>
    <t>009053</t>
  </si>
  <si>
    <t>NCL-LHR BA 1327 D 9999-06-10T11:15:00Z/</t>
  </si>
  <si>
    <t>390.260</t>
  </si>
  <si>
    <t>618495</t>
  </si>
  <si>
    <t>535522XXXXXX2078</t>
  </si>
  <si>
    <t>LHR-BLQ BA 0544 Q 9999-06-11T20:30:00Z/</t>
  </si>
  <si>
    <t>442755</t>
  </si>
  <si>
    <t>442755XXXXXX6012</t>
  </si>
  <si>
    <t>ORD-LHR BA 0298  2025-07-03T19:10:00Z/2025-07-04T09:05:00Z|LHR-HAM BA 0962  2025-07-04T11:00:00Z/2025-07-04T13:40:00Z|HAM-LHR BA 0963  2025-08-10T07:15:00Z/2025-08-10T08:00:00Z|LHR-ORD BA 0295  2025-08-10T11:05:00Z/2025-08-10T13:50:00Z</t>
  </si>
  <si>
    <t>186.660</t>
  </si>
  <si>
    <t>196743</t>
  </si>
  <si>
    <t>463387XXXXXX4222</t>
  </si>
  <si>
    <t>493529XXXXXX5789</t>
  </si>
  <si>
    <t>XDH299</t>
  </si>
  <si>
    <t>046J</t>
  </si>
  <si>
    <t>122000XXXXX1523</t>
  </si>
  <si>
    <t>LHR-YUL BA 95 W 2025-06-15T18:05:00Z/2025-06-15T20:15:00Z</t>
  </si>
  <si>
    <t>2361.890</t>
  </si>
  <si>
    <t>S62448</t>
  </si>
  <si>
    <t>463366XXXXXX5751</t>
  </si>
  <si>
    <t>GLA-LHR BA 1485 B 9999-06-17T05:50:00Z/|LHR-GLA BA 1498 B 9999-06-17T20:15:00Z/</t>
  </si>
  <si>
    <t>486680</t>
  </si>
  <si>
    <t>542713XXXXXX9857</t>
  </si>
  <si>
    <t>HKG-TPE CX 0494 X 9999-07-21T10:10:00Z/|TPE-HKG CX 0473 X 9999-07-25T18:40:00Z/</t>
  </si>
  <si>
    <t>66.070</t>
  </si>
  <si>
    <t>77.040</t>
  </si>
  <si>
    <t>89099Z</t>
  </si>
  <si>
    <t>521876XXXXXX8530</t>
  </si>
  <si>
    <t>PRG-LHR BA 0857 R 9999-07-04T21:00:00Z/</t>
  </si>
  <si>
    <t>226.750</t>
  </si>
  <si>
    <t>Y8J8E4</t>
  </si>
  <si>
    <t>443252XXXXXX6250</t>
  </si>
  <si>
    <t>LHR-PHL BA 1538  2025-07-27T12:00:00Z/2025-07-27T15:00:00Z|JFK-LHR BA 1594  2025-10-01T09:00:00Z/2025-10-01T21:00:00Z</t>
  </si>
  <si>
    <t>X9N522</t>
  </si>
  <si>
    <t>583.150</t>
  </si>
  <si>
    <t>802817</t>
  </si>
  <si>
    <t>537370XXXXXX4216</t>
  </si>
  <si>
    <t>LHR-VCE BA 0578 H 9999-07-04T07:55:00Z/|VCE-LHR BA 0599 K 9999-07-09T08:45:00Z/</t>
  </si>
  <si>
    <t>X8YJC2</t>
  </si>
  <si>
    <t>167950</t>
  </si>
  <si>
    <t>379921XXXXX8829</t>
  </si>
  <si>
    <t>GLA-LHR BA 1495 N 9999-09-28T17:40:00Z/|LHR-GLA BA 1498 O 9999-09-30T20:15:00Z/</t>
  </si>
  <si>
    <t>LHR-JFK BA 0117  2025-12-16T08:00:20Z/2025-12-16T11:00:25Z|JFK-LHR BA 0182  2025-12-21T23:00:20Z/2025-12-22T11:00:15Z</t>
  </si>
  <si>
    <t>1116.380</t>
  </si>
  <si>
    <t>1331.120</t>
  </si>
  <si>
    <t>192012XXXXX2130</t>
  </si>
  <si>
    <t>LHR-LUX BA 418 H 2025-06-24T19:00:00Z/2025-06-24T21:20:00Z|LUX-LHR BA 417 M 2025-06-27T11:25:00Z/2025-06-27T12:05:00Z</t>
  </si>
  <si>
    <t>LUX-LHR BA   /|LHR-EDI BA   /</t>
  </si>
  <si>
    <t>02504Z</t>
  </si>
  <si>
    <t>552486XXXXXX0292</t>
  </si>
  <si>
    <t>MAN-LHR BA 1383 C 9999-06-08T07:50:00Z/|LHR-MAN BA 1382 O 9999-09-11T07:00:00Z/</t>
  </si>
  <si>
    <t>ZRGM7G</t>
  </si>
  <si>
    <t>483.490</t>
  </si>
  <si>
    <t>646.300</t>
  </si>
  <si>
    <t>282179</t>
  </si>
  <si>
    <t>LHR-OSL BA 0766 G 9999-06-11T20:15:00Z/</t>
  </si>
  <si>
    <t>206087</t>
  </si>
  <si>
    <t>JER-LHR BA 1347 B 9999-06-25T17:05:00Z/|LHR-JER BA 1350 H 9999-06-30T19:40:00Z/</t>
  </si>
  <si>
    <t>338.780</t>
  </si>
  <si>
    <t>222148</t>
  </si>
  <si>
    <t>535522XXXXXX7192</t>
  </si>
  <si>
    <t>LHR-JFK BA 0175  2025-07-19T10:00:00Z/2025-07-19T12:45:00Z|BOS-LHR BA 0202  2025-08-08T21:55:00Z/2025-08-09T09:30:00Z</t>
  </si>
  <si>
    <t>ZRH-LHR BA 711  2025-06-18T08:15:00Z/2025-06-18T10:10:00Z</t>
  </si>
  <si>
    <t>04778I</t>
  </si>
  <si>
    <t>IAD-LHR BA   /|LHR-LIN BA   /</t>
  </si>
  <si>
    <t>TVPPZY</t>
  </si>
  <si>
    <t>375754</t>
  </si>
  <si>
    <t>537410XXXXXX9456</t>
  </si>
  <si>
    <t>YDJT6J</t>
  </si>
  <si>
    <t>375370</t>
  </si>
  <si>
    <t>375370XXXXX1012</t>
  </si>
  <si>
    <t>FAO-LHR BA 0507 S 9999-06-10T11:30:00Z/|LHR-JNB BA 0057 O 9999-06-10T21:25:00Z/|JNB-LHR BA 0056 O 9999-06-19T19:25:00Z/|LHR-FAO BA 0510 S 9999-06-20T10:10:00Z/</t>
  </si>
  <si>
    <t>814.670</t>
  </si>
  <si>
    <t>492181XXXXXX4121</t>
  </si>
  <si>
    <t>RYGM54</t>
  </si>
  <si>
    <t>07388D</t>
  </si>
  <si>
    <t>422695XXXXXX9664</t>
  </si>
  <si>
    <t>JFK-LHR BA 0114 R 9999-06-10T21:30:00Z/|LHR-BOS BA 1545 I 9999-06-13T08:55:00Z/</t>
  </si>
  <si>
    <t>4549.390</t>
  </si>
  <si>
    <t>205480</t>
  </si>
  <si>
    <t>463354XXXXXX4966</t>
  </si>
  <si>
    <t>ZNVZHF</t>
  </si>
  <si>
    <t>053336</t>
  </si>
  <si>
    <t>552365</t>
  </si>
  <si>
    <t>552365XXXXXX6222</t>
  </si>
  <si>
    <t>MMBPKC</t>
  </si>
  <si>
    <t>203414</t>
  </si>
  <si>
    <t>LGW-RHO BA 2750 V 9999-07-09T13:40:00Z/|RHO-LGW BA 2757 G 9999-07-18T21:00:00Z/</t>
  </si>
  <si>
    <t>039164</t>
  </si>
  <si>
    <t>530121XXXXXX9011</t>
  </si>
  <si>
    <t>LHR-FCO BA 0548 M 9999-08-24T07:50:00Z/|FCO-LHR BA 0553 M 9999-08-29T11:40:00Z/</t>
  </si>
  <si>
    <t>ZZCF79</t>
  </si>
  <si>
    <t>LHR-ABV BA 0083 T 9999-06-22T22:25:00Z/|ABV-LHR BA 0082 T 9999-06-27T07:55:00Z/</t>
  </si>
  <si>
    <t>1645.120</t>
  </si>
  <si>
    <t>851278</t>
  </si>
  <si>
    <t>450198XXXXXX1582</t>
  </si>
  <si>
    <t>ZSR37P</t>
  </si>
  <si>
    <t>232904</t>
  </si>
  <si>
    <t>376684XXXXX8004</t>
  </si>
  <si>
    <t>LGW-JFK BA 2273 X 9999-07-17T15:05:00Z/|JFK-LHR BA 0176 X 9999-07-20T19:30:00Z/</t>
  </si>
  <si>
    <t>130879</t>
  </si>
  <si>
    <t>411773XXXXXX3299</t>
  </si>
  <si>
    <t>SFO-LHR BA 0284 O 9999-10-15T16:35:00Z/|LHR-SFO BA 0287 N 9999-10-22T14:15:00Z/</t>
  </si>
  <si>
    <t>08283D</t>
  </si>
  <si>
    <t>403212</t>
  </si>
  <si>
    <t>403212XXXXXX9656</t>
  </si>
  <si>
    <t>SFO-LHR BA 286 Q 2025-09-18T19:20:00Z/2025-09-19T13:45:00Z|LHR-EDI BA 1448 L 2025-09-19T15:15:00Z/2025-09-19T16:40:00Z</t>
  </si>
  <si>
    <t>727857</t>
  </si>
  <si>
    <t>411634XXXXXX1251</t>
  </si>
  <si>
    <t>TBS-LHR BA 0891 L 9999-07-16T07:05:00Z/|LHR-JFK BA 0177 L 9999-07-16T13:20:00Z/</t>
  </si>
  <si>
    <t>663.830</t>
  </si>
  <si>
    <t>520750</t>
  </si>
  <si>
    <t>535666XXXXXX9653</t>
  </si>
  <si>
    <t>LGW-JFK BA 2273  2025-08-02T15:05:00Z/2025-08-02T18:05:00Z|JFK-LHR BA 0116  2025-08-09T20:05:00Z/2025-08-10T08:15:00Z</t>
  </si>
  <si>
    <t>1365.560</t>
  </si>
  <si>
    <t>201201</t>
  </si>
  <si>
    <t>377249</t>
  </si>
  <si>
    <t>377249XXXXX7007</t>
  </si>
  <si>
    <t>BOS-LHR BA 0238 T 9999-09-27T07:25:00Z/|LHR-BOS BA 0213 T 9999-10-19T14:40:00Z/</t>
  </si>
  <si>
    <t>1437.320</t>
  </si>
  <si>
    <t>06320C</t>
  </si>
  <si>
    <t>426684XXXXXX6072</t>
  </si>
  <si>
    <t>AUS-LHR BA 0186 O 9999-07-30T22:15:00Z/|LHR-IST BA 0680 S 9999-07-31T18:35:00Z/|IST-LHR BA 0677 S 9999-08-13T17:35:00Z/|LHR-AUS BA 0191 O 9999-08-14T11:20:00Z/</t>
  </si>
  <si>
    <t>056827</t>
  </si>
  <si>
    <t>247286</t>
  </si>
  <si>
    <t>373916XXXXX1005</t>
  </si>
  <si>
    <t>BOS-LHR BA 0202 X 9999-08-21T21:55:00Z/|LHR-BOS BA 0203 X 9999-08-31T17:35:00Z/</t>
  </si>
  <si>
    <t>ZXLYCX</t>
  </si>
  <si>
    <t>X867G4</t>
  </si>
  <si>
    <t>LHR-DFW BA 0193 U 9999-01-04T14:55:00Z/</t>
  </si>
  <si>
    <t>ZYP59G</t>
  </si>
  <si>
    <t>044445</t>
  </si>
  <si>
    <t>465922XXXXXX4021</t>
  </si>
  <si>
    <t>LHR-RIX BA 0880 O 9999-10-30T07:40:00Z/|RIX-LHR BA 0881 V 9999-11-01T13:40:00Z/</t>
  </si>
  <si>
    <t>074612</t>
  </si>
  <si>
    <t>546427</t>
  </si>
  <si>
    <t>546427XXXXXX4018</t>
  </si>
  <si>
    <t>LAX-BOS AA 0012 B 9999-07-20T08:40:00Z/|BOS-LHR BA 0212 O 9999-07-20T19:25:00Z/|LHR-PSA BA 0604 O 9999-07-21T08:20:00Z/|PSA-LHR BA 0607 S 9999-08-04T20:40:00Z/</t>
  </si>
  <si>
    <t>598.710</t>
  </si>
  <si>
    <t>348266</t>
  </si>
  <si>
    <t>446223XXXXXX9705</t>
  </si>
  <si>
    <t>NCE-LHR BA 0341 N 9999-06-08T07:20:00Z/</t>
  </si>
  <si>
    <t>71.470</t>
  </si>
  <si>
    <t>038067</t>
  </si>
  <si>
    <t>LHR-CAI BA 0388 O 9999-09-18T09:05:00Z/</t>
  </si>
  <si>
    <t>ZXJ784</t>
  </si>
  <si>
    <t>LGW-GND BA 2159 U 9999-05-06T11:15:00Z/|GND-LGW BA 2158 U 9999-05-20T18:35:00Z/</t>
  </si>
  <si>
    <t>236592</t>
  </si>
  <si>
    <t>785002</t>
  </si>
  <si>
    <t>463354XXXXXX8860</t>
  </si>
  <si>
    <t>LHR-CGN BA 0930 G 9999-07-05T07:10:00Z/|CGN-LHR BA 0931 N 9999-07-06T10:15:00Z/</t>
  </si>
  <si>
    <t>178.350</t>
  </si>
  <si>
    <t>185704</t>
  </si>
  <si>
    <t>HKG-DEL CX 0695 T 9999-09-24T17:45:00Z/</t>
  </si>
  <si>
    <t>ZNG59F</t>
  </si>
  <si>
    <t>537317XXXXXX3302</t>
  </si>
  <si>
    <t>09890P</t>
  </si>
  <si>
    <t>552342XXXXXX2312</t>
  </si>
  <si>
    <t>CDG-LHR BA 0327 N 9999-06-27T20:15:00Z/</t>
  </si>
  <si>
    <t>ZZMR9N</t>
  </si>
  <si>
    <t>379921XXXXX6188</t>
  </si>
  <si>
    <t>YQNDJJ</t>
  </si>
  <si>
    <t>6424.220</t>
  </si>
  <si>
    <t>00330C</t>
  </si>
  <si>
    <t>PRG-LHR BA   /|LHR-SFO BA   /</t>
  </si>
  <si>
    <t>59.760</t>
  </si>
  <si>
    <t>239931</t>
  </si>
  <si>
    <t>LGW-BIO BA 8113 O 9999-09-18T19:40:00Z/</t>
  </si>
  <si>
    <t>LHR-LIS BA 0500 H 9999-07-24T07:15:00Z/|LIS-LHR BA 0503 L 9999-07-29T18:45:00Z/</t>
  </si>
  <si>
    <t>994423</t>
  </si>
  <si>
    <t>553395XXXXXX7605</t>
  </si>
  <si>
    <t>LGW-MAH BA 2676 L 9999-06-25T08:00:00Z/|MAH-LGW BA 2677 N 9999-07-02T12:25:00Z/</t>
  </si>
  <si>
    <t>860670</t>
  </si>
  <si>
    <t>377727XXXXX2453</t>
  </si>
  <si>
    <t>257441</t>
  </si>
  <si>
    <t>535456XXXXXX2851</t>
  </si>
  <si>
    <t>ZH5Q3L</t>
  </si>
  <si>
    <t>07/06/2025 01:33:50.000000</t>
  </si>
  <si>
    <t>03637D</t>
  </si>
  <si>
    <t>406095XXXXXX7367</t>
  </si>
  <si>
    <t>093389</t>
  </si>
  <si>
    <t>527669XXXXXX6485</t>
  </si>
  <si>
    <t>783612</t>
  </si>
  <si>
    <t>459661XXXXXX3117</t>
  </si>
  <si>
    <t>883819</t>
  </si>
  <si>
    <t>540440XXXXXX3154</t>
  </si>
  <si>
    <t>849538</t>
  </si>
  <si>
    <t>404972XXXXXX1705</t>
  </si>
  <si>
    <t>LHR-BOM BA 0199 T 9999-09-04T21:00:00Z/|BOM-LHR BA 0138 T 9999-11-29T02:15:00Z/</t>
  </si>
  <si>
    <t>ZZFS4D</t>
  </si>
  <si>
    <t>262367</t>
  </si>
  <si>
    <t>ZMTSYN</t>
  </si>
  <si>
    <t>833229</t>
  </si>
  <si>
    <t>525302XXXXXX8295</t>
  </si>
  <si>
    <t>EDI-LHR BA 1451 V 9999-08-24T20:15:00Z/|LHR-EDI BA 1450 O 9999-09-27T20:30:00Z/</t>
  </si>
  <si>
    <t>217376</t>
  </si>
  <si>
    <t>371563</t>
  </si>
  <si>
    <t>371563XXXXX5009</t>
  </si>
  <si>
    <t>FCO-LHR BA 0555 R 9999-08-13T21:00:00Z/</t>
  </si>
  <si>
    <t>362.540</t>
  </si>
  <si>
    <t>246653</t>
  </si>
  <si>
    <t>MAD-LIM IB 0123 X 9999-11-02T00:10:00Z/</t>
  </si>
  <si>
    <t>146.900</t>
  </si>
  <si>
    <t>286306</t>
  </si>
  <si>
    <t>LGW-CUN BA 2203 L 9999-10-22T13:25:00Z/|CUN-LGW BA 2202 M 9999-10-29T18:40:00Z/</t>
  </si>
  <si>
    <t>ZNPH8H</t>
  </si>
  <si>
    <t>1031.380</t>
  </si>
  <si>
    <t>BWI-LHR BA 0228 N 9999-09-04T21:20:00Z/</t>
  </si>
  <si>
    <t>324.670</t>
  </si>
  <si>
    <t>LHR-LAS BA 0275 G 9999-05-08T17:30:00Z/|LAX-LHR BA 0282 G 9999-05-18T15:40:00Z/</t>
  </si>
  <si>
    <t>ZNX99K</t>
  </si>
  <si>
    <t>01457D</t>
  </si>
  <si>
    <t>414720XXXXXX9657</t>
  </si>
  <si>
    <t>PEK-HND JL 0020 U 9999-08-25T08:25:00Z/</t>
  </si>
  <si>
    <t>ZGCPQP</t>
  </si>
  <si>
    <t>LGW-OPO BA 2668  2025-07-07T18:00:00Z/2025-07-07T20:20:00Z</t>
  </si>
  <si>
    <t>05031G</t>
  </si>
  <si>
    <t>424631XXXXXX0452</t>
  </si>
  <si>
    <t>LHR-FCO BA 0560 X 9999-10-05T11:50:00Z/|FCO-LHR BA 0567 X 9999-10-12T09:05:00Z/</t>
  </si>
  <si>
    <t>929915</t>
  </si>
  <si>
    <t>528689XXXXXX0044</t>
  </si>
  <si>
    <t>LGW-BKK BA 2231 O 9999-11-15T21:15:00Z/|BKK-LGW BA 2230 S 9999-11-29T22:55:00Z/</t>
  </si>
  <si>
    <t>ZVVNS5</t>
  </si>
  <si>
    <t>614328</t>
  </si>
  <si>
    <t>537410XXXXXX1853</t>
  </si>
  <si>
    <t>LGW-CFU BA 2754 O 9999-09-22T15:00:00Z/|CFU-LGW BA 2761 N 9999-10-02T20:00:00Z/</t>
  </si>
  <si>
    <t>ZVF586</t>
  </si>
  <si>
    <t>LHR-EDI BA 1446 L 9999-07-21T12:55:00Z/|EDI-LHR BA 1437 N 9999-07-24T12:55:00Z/</t>
  </si>
  <si>
    <t>288617</t>
  </si>
  <si>
    <t>LHR-PEG BA 0616 V 9999-06-20T15:00:00Z/</t>
  </si>
  <si>
    <t>ZKZVKD</t>
  </si>
  <si>
    <t>227765</t>
  </si>
  <si>
    <t>LHR-RHO BA 0624 X 9999-06-19T13:10:00Z/</t>
  </si>
  <si>
    <t>266434</t>
  </si>
  <si>
    <t>LHR-DXB BA 0107 I 9999-05-22T12:55:00Z/|DXB-LHR BA 0104 E 9999-05-28T12:05:00Z/</t>
  </si>
  <si>
    <t>ZXDMNC</t>
  </si>
  <si>
    <t>09735D</t>
  </si>
  <si>
    <t>438854XXXXXX2816</t>
  </si>
  <si>
    <t>446261XXXXXX1517</t>
  </si>
  <si>
    <t>LGW-MCO BA 2039 W 9999-06-08T14:30:00Z/|MCO-LGW BA 2038 W 9999-06-13T21:00:00Z/</t>
  </si>
  <si>
    <t>STKHJN</t>
  </si>
  <si>
    <t>598115</t>
  </si>
  <si>
    <t>450197XXXXXX9749</t>
  </si>
  <si>
    <t>319.870</t>
  </si>
  <si>
    <t>492181XXXXXX9945</t>
  </si>
  <si>
    <t>LHR-LAX BA 0281 P 9999-06-20T11:40:00Z/|LAX-LHR BA 1604 N 9999-06-25T21:35:00Z/</t>
  </si>
  <si>
    <t>490938</t>
  </si>
  <si>
    <t>482176XXXXXX5289</t>
  </si>
  <si>
    <t>LHR-BER BA 0986 N 9999-08-29T07:25:00Z/|BER-LHR BA 0983 N 9999-09-01T18:50:00Z/</t>
  </si>
  <si>
    <t>ZZ2Q9S</t>
  </si>
  <si>
    <t>263885</t>
  </si>
  <si>
    <t>376744XXXXX2006</t>
  </si>
  <si>
    <t>CAI-LHR BA 0401 S 9999-06-13T07:25:00Z/|LHR-ATL BA 0227 N 9999-06-15T16:10:00Z/|ATL-LHR BA 0226 O 9999-06-25T22:20:00Z/|LHR-CAI BA 0400 S 9999-06-26T18:20:00Z/</t>
  </si>
  <si>
    <t>X7FRFC</t>
  </si>
  <si>
    <t>765.080</t>
  </si>
  <si>
    <t>111259XXXXX6705</t>
  </si>
  <si>
    <t>BER-LHR BA 0989 X 9999-07-08T12:15:00Z/|LHR-BER BA 0994 X 9999-07-15T16:15:00Z/</t>
  </si>
  <si>
    <t>24.220</t>
  </si>
  <si>
    <t>004972</t>
  </si>
  <si>
    <t>465941XXXXXX0846</t>
  </si>
  <si>
    <t>LHR-PRG BA 0858 N 9999-06-28T20:00:00Z/</t>
  </si>
  <si>
    <t>ZPT77Q</t>
  </si>
  <si>
    <t>EWR-LHR BA 0188  2025-06-08T21:25:00Z/2025-06-09T09:25:00Z|LHR-EWR BA 0189  2025-06-12T16:35:00Z/2025-06-12T19:25:00Z</t>
  </si>
  <si>
    <t>375255XXXXX2007</t>
  </si>
  <si>
    <t>CAG-LGW BA 2609 V 9999-06-13T20:25:00Z/|LGW-CAG BA 2608 L 9999-06-14T17:15:00Z/</t>
  </si>
  <si>
    <t>320.120</t>
  </si>
  <si>
    <t>279.990</t>
  </si>
  <si>
    <t>204044</t>
  </si>
  <si>
    <t>372718XXXXX5008</t>
  </si>
  <si>
    <t>RDU-LHR BA 1551 I 9999-06-13T18:15:00Z/|LHR-BOM BA 0139 I 9999-06-14T09:40:00Z/|BOM-HYD BA 8787 Q 9999-06-15T02:45:00Z/</t>
  </si>
  <si>
    <t>ZQMDLB</t>
  </si>
  <si>
    <t>3587.190</t>
  </si>
  <si>
    <t>417903XXXXXX8022</t>
  </si>
  <si>
    <t>BOS-LHR BA 0212  2025-09-07T19:25:00Z/2025-09-08T07:05:00Z|LHR-HER BA 0742  2025-09-08T09:25:00Z/2025-09-08T15:30:00Z|HER-LHR BA 0743  2025-09-17T16:35:00Z/2025-09-17T18:45:00Z|LHR-BOS BA 0239  2025-09-17T20:10:00Z/2025-09-17T22:45:00Z</t>
  </si>
  <si>
    <t>663.130</t>
  </si>
  <si>
    <t>883228</t>
  </si>
  <si>
    <t>512589</t>
  </si>
  <si>
    <t>512589XXXXXX0734</t>
  </si>
  <si>
    <t>KRK-LHR BA 0873 H 9999-08-10T13:25:00Z/</t>
  </si>
  <si>
    <t>246.970</t>
  </si>
  <si>
    <t>004957</t>
  </si>
  <si>
    <t>055952</t>
  </si>
  <si>
    <t>485753XXXXXX2953</t>
  </si>
  <si>
    <t>219847</t>
  </si>
  <si>
    <t>LHR-PVG BA 0169 X 9999-10-13T12:10:00Z/|PVG-HND JL 0086 T 9999-10-14T16:05:00Z/|HND-HEL AY 0062 X 9999-11-10T21:55:00Z/|HEL-LHR AY 1331 X 9999-11-11T07:50:00Z/</t>
  </si>
  <si>
    <t>X8GWKC</t>
  </si>
  <si>
    <t>298570</t>
  </si>
  <si>
    <t>LHR-IST BA 0676 V 9999-06-28T06:10:00Z/|IST-LHR BA 0677 H 9999-06-30T17:35:00Z/</t>
  </si>
  <si>
    <t>520934</t>
  </si>
  <si>
    <t>537317XXXXXX9928</t>
  </si>
  <si>
    <t>LHR-FLR BA 0520 U 9999-10-09T19:00:00Z/</t>
  </si>
  <si>
    <t>LCY-ZRH BA 8765  2025-09-02T11:45:00Z/2025-09-02T14:20:00Z</t>
  </si>
  <si>
    <t>144.140</t>
  </si>
  <si>
    <t>195.610</t>
  </si>
  <si>
    <t>B01189</t>
  </si>
  <si>
    <t>493532</t>
  </si>
  <si>
    <t>493532XXXXXX5424</t>
  </si>
  <si>
    <t>VCE-LHR BA 0469 L 9999-06-26T18:50:00Z/</t>
  </si>
  <si>
    <t>240671</t>
  </si>
  <si>
    <t>LHR-ATL BA 0227 P 9999-07-23T16:10:00Z/|ATL-LHR BA 0226 X 9999-08-04T22:30:00Z/</t>
  </si>
  <si>
    <t>ZZDZ9L</t>
  </si>
  <si>
    <t>414718XXXXXX8653</t>
  </si>
  <si>
    <t>ZLCKCZ</t>
  </si>
  <si>
    <t>446238XXXXXX0859</t>
  </si>
  <si>
    <t>LHR-BLL BA 0806 M 9999-06-10T13:40:00Z/</t>
  </si>
  <si>
    <t>385824</t>
  </si>
  <si>
    <t>552418XXXXXX2017</t>
  </si>
  <si>
    <t>STR-LHR BA 0921 X 9999-06-14T22:00:00Z/</t>
  </si>
  <si>
    <t>ZHTHBN</t>
  </si>
  <si>
    <t>013092</t>
  </si>
  <si>
    <t>547899XXXXXX8225</t>
  </si>
  <si>
    <t>856359</t>
  </si>
  <si>
    <t>529930XXXXXX3424</t>
  </si>
  <si>
    <t>ZZBRDM</t>
  </si>
  <si>
    <t>379134XXXXX2005</t>
  </si>
  <si>
    <t>KUL-LHR BA 0034  2025-07-02T22:50:00Z/2025-07-03T05:25:00Z</t>
  </si>
  <si>
    <t>XHV3MJ</t>
  </si>
  <si>
    <t>016313</t>
  </si>
  <si>
    <t>450231XXXXXX3770</t>
  </si>
  <si>
    <t>ZYKN7M</t>
  </si>
  <si>
    <t>127.480</t>
  </si>
  <si>
    <t>379108XXXXX8007</t>
  </si>
  <si>
    <t>LHR-HKG BA 0031 T 9999-11-12T17:40:00Z/|HKG-MNL CX 0903 M 9999-11-13T16:15:00Z/|MNL-HKG CX 0918 M 9999-11-26T17:45:00Z/|HKG-LHR BA 0032 T 9999-11-26T22:45:00Z/</t>
  </si>
  <si>
    <t>1875.620</t>
  </si>
  <si>
    <t>011417</t>
  </si>
  <si>
    <t>465858XXXXXX8012</t>
  </si>
  <si>
    <t>LHR-ATH BA 0638 M 9999-07-12T06:10:00Z/|ATH-LHR BA 0637 N 9999-07-18T17:30:00Z/</t>
  </si>
  <si>
    <t>414720XXXXXX2423</t>
  </si>
  <si>
    <t>3598.610</t>
  </si>
  <si>
    <t>ALG-LGW BA 2817 X 9999-11-04T12:30:00Z/</t>
  </si>
  <si>
    <t>374208XXXXX1000</t>
  </si>
  <si>
    <t>X7RM5Z</t>
  </si>
  <si>
    <t>125789</t>
  </si>
  <si>
    <t>LHR-LIN BA 588 G 2025-07-28T12:00:00Z/2025-07-28T15:00:00Z</t>
  </si>
  <si>
    <t>3443.300</t>
  </si>
  <si>
    <t>456598XXXXXX0774</t>
  </si>
  <si>
    <t>217605</t>
  </si>
  <si>
    <t>371750XXXXX2001</t>
  </si>
  <si>
    <t>ZGZ6MD</t>
  </si>
  <si>
    <t>492A</t>
  </si>
  <si>
    <t>192000XXXXX2242</t>
  </si>
  <si>
    <t>LHR-PVG BA 169 N 2025-06-20T12:10:00Z/2025-06-21T07:55:00Z</t>
  </si>
  <si>
    <t>7CD4CF</t>
  </si>
  <si>
    <t>614.320</t>
  </si>
  <si>
    <t>202848</t>
  </si>
  <si>
    <t>ZF33DD</t>
  </si>
  <si>
    <t>596.160</t>
  </si>
  <si>
    <t>082845</t>
  </si>
  <si>
    <t>489396XXXXXX7256</t>
  </si>
  <si>
    <t>085647</t>
  </si>
  <si>
    <t>481821XXXXXX1085</t>
  </si>
  <si>
    <t>LCY-NCE BA 3299 L 9999-07-03T07:25:00Z/|NCE-LHR BA 0341 O 9999-07-06T07:20:00Z/</t>
  </si>
  <si>
    <t>338508</t>
  </si>
  <si>
    <t>537410XXXXXX8577</t>
  </si>
  <si>
    <t>134202</t>
  </si>
  <si>
    <t>550568XXXXXX4584</t>
  </si>
  <si>
    <t>EZE-MAD IB 0106 A 9999-11-04T19:30:00Z/|MAD-EZE IB 0105 O 9999-11-26T08:45:00Z/</t>
  </si>
  <si>
    <t>806.070</t>
  </si>
  <si>
    <t>945.300</t>
  </si>
  <si>
    <t>20XQP2</t>
  </si>
  <si>
    <t>514377XXXXXX9604</t>
  </si>
  <si>
    <t>LHR-BCN BA 0472 O 9999-10-14T06:10:00Z/</t>
  </si>
  <si>
    <t>859573</t>
  </si>
  <si>
    <t>859.270</t>
  </si>
  <si>
    <t>631424</t>
  </si>
  <si>
    <t>464611XXXXXX5949</t>
  </si>
  <si>
    <t>MAN-LHR BA   /|LHR-GRU BA   /</t>
  </si>
  <si>
    <t>405912XXXXXX4927</t>
  </si>
  <si>
    <t>LHR-IBZ BA 0452 J 9999-06-20T14:00:00Z/|IBZ-LHR BA 0479 B 9999-06-22T16:30:00Z/</t>
  </si>
  <si>
    <t>1191.120</t>
  </si>
  <si>
    <t>558983XXXXXX6027</t>
  </si>
  <si>
    <t>DEL-LHR BA 0256 O 9999-07-12T10:05:00Z/|LHR-DUB BA 0824 S 9999-07-12T17:55:00Z/|DUB-LHR BA 0837 S 9999-09-03T15:30:00Z/|LHR-DEL BA 0257 O 9999-09-03T18:50:00Z/</t>
  </si>
  <si>
    <t>ZQFJJF</t>
  </si>
  <si>
    <t>476.190</t>
  </si>
  <si>
    <t>555.360</t>
  </si>
  <si>
    <t>FLR-LCY BA 7018 S 2025-06-08T11:50:00Z/2025-06-08T13:00:00Z|LHR-BOS BA 203 V 2025-06-08T17:35:00Z/2025-06-08T20:05:00Z</t>
  </si>
  <si>
    <t>034758</t>
  </si>
  <si>
    <t>451409XXXXXX6825</t>
  </si>
  <si>
    <t>GLA-LHR BA 1495 Q 9999-06-11T19:35:00Z/|LHR-GLA BA 1498 Q 9999-06-17T20:15:00Z/</t>
  </si>
  <si>
    <t>216.730</t>
  </si>
  <si>
    <t>076013</t>
  </si>
  <si>
    <t>465860XXXXXX9017</t>
  </si>
  <si>
    <t>LHR-JFK BA 1506 O 9999-06-16T14:10:00Z/|JFK-LHR BA 0116 N 9999-06-19T20:05:00Z/</t>
  </si>
  <si>
    <t>X9YFY6</t>
  </si>
  <si>
    <t>248170</t>
  </si>
  <si>
    <t>371756XXXXX2004</t>
  </si>
  <si>
    <t>LHR-IAD BA 0217 T 9999-11-25T12:10:00Z/|IAD-LHR BA 0216 I 9999-12-01T18:15:00Z/</t>
  </si>
  <si>
    <t>X9JGJW</t>
  </si>
  <si>
    <t>1455.120</t>
  </si>
  <si>
    <t>008867</t>
  </si>
  <si>
    <t>486483XXXXXX2119</t>
  </si>
  <si>
    <t>LHR-VIE BA 0700 L 9999-07-01T07:10:00Z/|VIE-LHR BA 0703 M 9999-07-03T16:40:00Z/</t>
  </si>
  <si>
    <t>374.660</t>
  </si>
  <si>
    <t>F38779</t>
  </si>
  <si>
    <t>679107XXXXXXXXX3685</t>
  </si>
  <si>
    <t>LHR-AMS BA 444 B 2025-06-10T19:30:00Z/2025-06-10T21:50:00Z</t>
  </si>
  <si>
    <t>1277.460</t>
  </si>
  <si>
    <t>007814</t>
  </si>
  <si>
    <t>432565</t>
  </si>
  <si>
    <t>432565XXXXXX6129</t>
  </si>
  <si>
    <t>021758</t>
  </si>
  <si>
    <t>552213XXXXXX1878</t>
  </si>
  <si>
    <t>NCE-LCY BA 8476 V 9999-07-31T12:25:00Z/</t>
  </si>
  <si>
    <t>152.240</t>
  </si>
  <si>
    <t>454190XXXXXX7105</t>
  </si>
  <si>
    <t>979830</t>
  </si>
  <si>
    <t>546213XXXXXX1722</t>
  </si>
  <si>
    <t>748425</t>
  </si>
  <si>
    <t>531289XXXXXX4207</t>
  </si>
  <si>
    <t>HND-NGS JL 611 Y 2025-06-10T13:40:00Z/2025-06-10T15:35:00Z</t>
  </si>
  <si>
    <t>37.600</t>
  </si>
  <si>
    <t>09159E</t>
  </si>
  <si>
    <t>552497XXXXXX7019</t>
  </si>
  <si>
    <t>00651D</t>
  </si>
  <si>
    <t>426684XXXXXX1283</t>
  </si>
  <si>
    <t>3Q73ZW</t>
  </si>
  <si>
    <t>552033XXXXXX1483</t>
  </si>
  <si>
    <t>SFB5D8</t>
  </si>
  <si>
    <t>245641</t>
  </si>
  <si>
    <t>LGW-ISB BA 2161  2025-06-13T10:30:00Z/2025-06-13T22:20:00Z|ISB-LGW BA 2160  2025-07-05T00:20:00Z/2025-07-05T05:15:00Z</t>
  </si>
  <si>
    <t>182196</t>
  </si>
  <si>
    <t>370382XXXXX4063</t>
  </si>
  <si>
    <t>LHR-BCN BA 0476 B 9999-06-09T16:15:00Z/|BCN-LGW BA 8073 B 9999-06-12T16:35:00Z/</t>
  </si>
  <si>
    <t>802.120</t>
  </si>
  <si>
    <t>S41516</t>
  </si>
  <si>
    <t>418181</t>
  </si>
  <si>
    <t>418181XXXXXX0663</t>
  </si>
  <si>
    <t>LHR-PHL BA 0067 Q 9999-07-30T13:30:00Z/|PHL-IAH BA 6583 Q 9999-07-30T18:55:00Z/|IAH-LHR BA 0194 O 9999-11-26T15:55:00Z/</t>
  </si>
  <si>
    <t>X43HNX</t>
  </si>
  <si>
    <t>1461.860</t>
  </si>
  <si>
    <t>809106</t>
  </si>
  <si>
    <t>543458XXXXXX7485</t>
  </si>
  <si>
    <t>LHR-BLR BA 0119 D 9999-07-09T14:00:00Z/|BLR-LHR BA 0118 I 9999-08-25T06:45:00Z/</t>
  </si>
  <si>
    <t>ZWKVM4</t>
  </si>
  <si>
    <t>3947.320</t>
  </si>
  <si>
    <t>028709</t>
  </si>
  <si>
    <t>439650XXXXXX2378</t>
  </si>
  <si>
    <t>371116XXXXX1002</t>
  </si>
  <si>
    <t>BOS-LHR BA 0238  2025-07-01T07:25:00Z/2025-07-01T18:55:00Z|LHR-MXP BA 0584  2025-07-01T20:40:00Z/2025-07-01T23:40:00Z|FCO-LHR BA 0559  2025-07-16T17:15:00Z/2025-07-16T18:50:00Z|LHR-BOS BA 0239  2025-07-16T20:10:00Z/2025-07-16T22:40:00Z</t>
  </si>
  <si>
    <t>948.220</t>
  </si>
  <si>
    <t>089779</t>
  </si>
  <si>
    <t>464692XXXXXX7583</t>
  </si>
  <si>
    <t>LHR-BLL BA 806 M 2025-07-05T12:55:00Z/2025-07-05T15:35:00Z</t>
  </si>
  <si>
    <t>BNS8S6</t>
  </si>
  <si>
    <t>513.730</t>
  </si>
  <si>
    <t>432699</t>
  </si>
  <si>
    <t>432699XXXXXX4811</t>
  </si>
  <si>
    <t>052598</t>
  </si>
  <si>
    <t>414720XXXXXX4771</t>
  </si>
  <si>
    <t>LHR-DUB BA 0834 D 9999-08-24T10:30:00Z/</t>
  </si>
  <si>
    <t>ZT8K8B</t>
  </si>
  <si>
    <t>053223</t>
  </si>
  <si>
    <t>483316XXXXXX4814</t>
  </si>
  <si>
    <t>SFO-LHR BA 284 O 2025-05-06T16:20:00Z/2025-05-07T10:55:00Z|LHR-OSL BA 762 S 2025-05-07T13:05:00Z/2025-05-07T16:15:00Z|OSL-LHR BA 767 S 2025-06-10T07:45:00Z/2025-06-10T09:15:00Z|LHR-SFO BA 285 O 2025-06-10T10:45:00Z/2025-06-10T13:50:00Z</t>
  </si>
  <si>
    <t>208572</t>
  </si>
  <si>
    <t>534413XXXXXX8933</t>
  </si>
  <si>
    <t>LHR-VCE BA 0592 O 9999-11-19T08:35:00Z/</t>
  </si>
  <si>
    <t>ZVPNDG</t>
  </si>
  <si>
    <t>244472</t>
  </si>
  <si>
    <t>LGW-RHO BA 2756 V 9999-09-07T13:40:00Z/|RHO-LGW BA 2757 M 9999-09-14T21:00:00Z/</t>
  </si>
  <si>
    <t>438.180</t>
  </si>
  <si>
    <t>203416</t>
  </si>
  <si>
    <t>371783XXXXX7002</t>
  </si>
  <si>
    <t>XF8N4T</t>
  </si>
  <si>
    <t>088906</t>
  </si>
  <si>
    <t>457084</t>
  </si>
  <si>
    <t>457084XXXXXX6160</t>
  </si>
  <si>
    <t>DEN-LHR BA 218 T 2025-11-02T17:30:00Z/2025-11-03T09:35:00Z|LHR-JNB BA 55 T 2025-11-03T18:25:00Z/2025-11-04T07:30:00Z|JNB-LHR BA 54 T 2025-11-11T22:05:00Z/2025-11-12T07:35:00Z|LHR-DEN BA 219 T 2025-11-12T12:25:00Z/2025-11-12T15:25:00Z</t>
  </si>
  <si>
    <t>036641</t>
  </si>
  <si>
    <t>453976XXXXXX1091</t>
  </si>
  <si>
    <t>BOD-LGW BA 2573 D 9999-06-08T23:00:00Z/</t>
  </si>
  <si>
    <t>ZYYRBD</t>
  </si>
  <si>
    <t>226928</t>
  </si>
  <si>
    <t>ZRH-LHR BA 0709 X 9999-06-08T07:45:00Z/</t>
  </si>
  <si>
    <t>654764</t>
  </si>
  <si>
    <t>465935XXXXXX9401</t>
  </si>
  <si>
    <t>445521XXXXXX3349</t>
  </si>
  <si>
    <t>1137.220</t>
  </si>
  <si>
    <t>227306</t>
  </si>
  <si>
    <t>YYZ-LHR BA 0092 M 9999-06-18T18:05:00Z/|LHR-YYZ BA 0093 M 9999-06-28T13:20:00Z/</t>
  </si>
  <si>
    <t>36082Z</t>
  </si>
  <si>
    <t>521876XXXXXX3576</t>
  </si>
  <si>
    <t>DFW-IAD AA 2756 U 9999-06-20T18:40:00Z/|IAD-DFW AA 2617 U 9999-06-22T06:27:00Z/</t>
  </si>
  <si>
    <t>822552</t>
  </si>
  <si>
    <t>535456XXXXXX5755</t>
  </si>
  <si>
    <t>LHR-CPH BA 0812 N 9999-07-16T06:35:00Z/|CPH-LHR BA 0821 O 9999-07-24T20:50:00Z/</t>
  </si>
  <si>
    <t>ZXQNDH</t>
  </si>
  <si>
    <t>755363</t>
  </si>
  <si>
    <t>541282XXXXXX2481</t>
  </si>
  <si>
    <t>267082</t>
  </si>
  <si>
    <t>LHR-JNB BA 0055 U 9999-04-20T19:05:00Z/|DOH-LHR BA 0126 U 9999-05-10T01:25:00Z/</t>
  </si>
  <si>
    <t>Z78YSB</t>
  </si>
  <si>
    <t>472.500</t>
  </si>
  <si>
    <t>414261XXXXXX7355</t>
  </si>
  <si>
    <t>XTSVFQ</t>
  </si>
  <si>
    <t>ME79U7</t>
  </si>
  <si>
    <t>439743XXXXXX6646</t>
  </si>
  <si>
    <t>GVA-LHR BA 0737 Q 9999-07-04T21:25:00Z/|LHR-GVA BA 0738 Q 9999-07-09T20:30:00Z/</t>
  </si>
  <si>
    <t>136.840</t>
  </si>
  <si>
    <t>083511</t>
  </si>
  <si>
    <t>556677XXXXXX2501</t>
  </si>
  <si>
    <t>SPHTGP</t>
  </si>
  <si>
    <t>277771</t>
  </si>
  <si>
    <t>LHR-LIN BA 0574 U 9999-02-12T14:45:00Z/</t>
  </si>
  <si>
    <t>848712</t>
  </si>
  <si>
    <t>516794XXXXXX0645</t>
  </si>
  <si>
    <t>LHR-FAO BA 0508 M 9999-06-08T15:20:00Z/</t>
  </si>
  <si>
    <t>05016Z</t>
  </si>
  <si>
    <t>515676XXXXXX9242</t>
  </si>
  <si>
    <t>264224</t>
  </si>
  <si>
    <t>09532D</t>
  </si>
  <si>
    <t>LHR-MSY BA 0225  2025-06-25T16:05:00Z/2025-06-25T19:55:00Z|MSY-LHR BA 0224  2025-07-05T21:50:00Z/2025-07-06T12:40:00Z</t>
  </si>
  <si>
    <t>X856P6</t>
  </si>
  <si>
    <t>088580</t>
  </si>
  <si>
    <t>537317XXXXXX5310</t>
  </si>
  <si>
    <t>BAYU9T</t>
  </si>
  <si>
    <t>539563XXXXXX8704</t>
  </si>
  <si>
    <t>71.100</t>
  </si>
  <si>
    <t>248619</t>
  </si>
  <si>
    <t>LHR-FSC BA 0340 B 9999-07-13T11:15:00Z/</t>
  </si>
  <si>
    <t>ZNBN2K</t>
  </si>
  <si>
    <t>398.720</t>
  </si>
  <si>
    <t>LHR-MXP BA 0582  2025-06-10T17:40:00Z/2025-06-10T20:45:00Z|MXP-LHR BA 0583  2025-06-12T21:45:00Z/2025-06-12T22:45:00Z</t>
  </si>
  <si>
    <t>X8P9G7</t>
  </si>
  <si>
    <t>007552</t>
  </si>
  <si>
    <t>427082XXXXXX2171</t>
  </si>
  <si>
    <t>LHR-MAD BA 7069 O 9999-10-14T11:30:00Z/|MAD-LHR BA 0457 Q 9999-10-17T10:25:00Z/</t>
  </si>
  <si>
    <t>263274</t>
  </si>
  <si>
    <t>ABZ-LHR BA 1301 U 9999-05-28T09:20:00Z/|LHR-YYZ BA 0093 U 9999-05-28T13:20:00Z/</t>
  </si>
  <si>
    <t>957407</t>
  </si>
  <si>
    <t>459661XXXXXX5903</t>
  </si>
  <si>
    <t>LHR-BDA BA 0159 M 9999-06-14T14:35:00Z/|BDA-LHR BA 0158 V 9999-07-12T19:55:00Z/</t>
  </si>
  <si>
    <t>1222.020</t>
  </si>
  <si>
    <t>1450.630</t>
  </si>
  <si>
    <t>AMS-LHR BA 0431 N 9999-08-18T11:50:00Z/|LHR-AMS BA 0440 V 9999-08-20T16:05:00Z/</t>
  </si>
  <si>
    <t>379859XXXXX1005</t>
  </si>
  <si>
    <t>YYZ-LHR BA 0098 N 9999-10-27T23:05:00Z/|LHR-CPT BA 0043 N 9999-10-28T18:25:00Z/|CPT-LHR BA 0058 L 9999-10-31T18:45:00Z/|LHR-YYZ BA 0093 L 9999-11-03T11:45:00Z/</t>
  </si>
  <si>
    <t>ZK47SJ</t>
  </si>
  <si>
    <t>1186.060</t>
  </si>
  <si>
    <t>002867</t>
  </si>
  <si>
    <t>489396XXXXXX7613</t>
  </si>
  <si>
    <t>X743PV</t>
  </si>
  <si>
    <t>235513</t>
  </si>
  <si>
    <t>379109XXXXX7001</t>
  </si>
  <si>
    <t>LHR-PMI BA 0468 U 9999-05-15T09:50:00Z/|PMI-LHR BA 0469 U 9999-05-22T14:10:00Z/</t>
  </si>
  <si>
    <t>SEA-LHR BA 0048 O 9999-07-16T20:20:00Z/</t>
  </si>
  <si>
    <t>456.630</t>
  </si>
  <si>
    <t>276632</t>
  </si>
  <si>
    <t>LGW-JFK BA 2273 X 9999-05-22T15:05:00Z/|JFK-LGW BA 2272 X 9999-05-28T20:05:00Z/</t>
  </si>
  <si>
    <t>288627</t>
  </si>
  <si>
    <t>376776XXXXX1003</t>
  </si>
  <si>
    <t>CFU-LGW BA 2755 N 9999-07-24T13:30:00Z/</t>
  </si>
  <si>
    <t>ZZQPBM</t>
  </si>
  <si>
    <t>117.210</t>
  </si>
  <si>
    <t>139.200</t>
  </si>
  <si>
    <t>269574</t>
  </si>
  <si>
    <t>LHR-LAX BA 0269 O 9999-06-27T14:20:00Z/|LAX-LHR BA 0268 P 9999-07-06T20:05:00Z/</t>
  </si>
  <si>
    <t>YVN8HB</t>
  </si>
  <si>
    <t>451015XXXXXX2446</t>
  </si>
  <si>
    <t>ATH-LHR BA 0627  2025-09-17T05:00:35Z/2025-09-17T07:00:40Z|LGW-YVR BA 2279  2025-09-17T11:00:40Z/2025-09-17T13:00:25Z</t>
  </si>
  <si>
    <t>05220Z</t>
  </si>
  <si>
    <t>517805XXXXXX2617</t>
  </si>
  <si>
    <t>PHL-ATH BA 1617 O 9999-08-02T16:40:00Z/|ATH-PHL BA 1618 S 9999-08-11T13:00:00Z/</t>
  </si>
  <si>
    <t>1289.650</t>
  </si>
  <si>
    <t>235711</t>
  </si>
  <si>
    <t>LHR-LYS BA 0364 M 9999-08-01T18:10:00Z/|LYS-LHR BA 0363 V 9999-08-10T21:40:00Z/</t>
  </si>
  <si>
    <t>X7J9YN</t>
  </si>
  <si>
    <t>05496C</t>
  </si>
  <si>
    <t>ORK-LHR BA 5922 Q 9999-08-15T16:15:00Z/</t>
  </si>
  <si>
    <t>ZQXDGG</t>
  </si>
  <si>
    <t>78.620</t>
  </si>
  <si>
    <t>236115</t>
  </si>
  <si>
    <t>525412XXXXXX3017</t>
  </si>
  <si>
    <t>LHR-ARN BA 0786 M 9999-06-10T20:35:00Z/</t>
  </si>
  <si>
    <t>465941XXXXXX6263</t>
  </si>
  <si>
    <t>Z4HRHB</t>
  </si>
  <si>
    <t>000004</t>
  </si>
  <si>
    <t>ABZ-LHR BA 1321 K 9999-05-14T06:20:00Z/|LHR-LAX BA 0281 T 9999-05-14T11:40:00Z/|LAX-LHR BA 0282 T 9999-05-22T15:40:00Z/|LHR-ABZ BA 1310 K 9999-05-23T13:25:00Z/</t>
  </si>
  <si>
    <t>265233</t>
  </si>
  <si>
    <t>LHR-MRS BA 0346 X 9999-04-05T09:55:00Z/</t>
  </si>
  <si>
    <t>ZW7VBY</t>
  </si>
  <si>
    <t>017530</t>
  </si>
  <si>
    <t>465922XXXXXX3031</t>
  </si>
  <si>
    <t>LHR-ABZ BA 1318 V 9999-07-25T22:00:00Z/|ABZ-LHR BA 1317 N 9999-08-01T21:05:00Z/</t>
  </si>
  <si>
    <t>ZXXDZZ</t>
  </si>
  <si>
    <t>267783</t>
  </si>
  <si>
    <t>LHR-ZAG BA 0848 L 9999-09-15T10:30:00Z/</t>
  </si>
  <si>
    <t>294449</t>
  </si>
  <si>
    <t>491225XXXXXX6809</t>
  </si>
  <si>
    <t>LHR-GLA BA 1476 K 9999-06-08T09:50:00Z/</t>
  </si>
  <si>
    <t>263027</t>
  </si>
  <si>
    <t>372756XXXXX2000</t>
  </si>
  <si>
    <t>YVR-LGW BA 2278 Q 9999-08-27T15:15:00Z/|LGW-AYT BA 2794 S 9999-08-28T13:10:00Z/|AYT-LGW BA 2795 S 9999-09-05T21:55:00Z/|LGW-YVR BA 2279 O 9999-09-06T11:40:00Z/</t>
  </si>
  <si>
    <t>ZLNNQQ</t>
  </si>
  <si>
    <t>701.740</t>
  </si>
  <si>
    <t>955.550</t>
  </si>
  <si>
    <t>481896XXXXXX1489</t>
  </si>
  <si>
    <t>087346</t>
  </si>
  <si>
    <t>527669XXXXXX6212</t>
  </si>
  <si>
    <t>NCE-LHR BA 0331 X 9999-05-04T15:35:00Z/</t>
  </si>
  <si>
    <t>X6F99F</t>
  </si>
  <si>
    <t>154741</t>
  </si>
  <si>
    <t>BNE-DOH QR 899 E 2025-06-26T22:10:00Z/2025-06-27T05:45:00Z|DOH-LHR QR 3 E 2025-06-27T08:00:00Z/2025-06-27T13:15:00Z</t>
  </si>
  <si>
    <t>09258C</t>
  </si>
  <si>
    <t>414720XXXXXX5785</t>
  </si>
  <si>
    <t>EDI-LHR BA 1465 X 9999-03-29T07:30:00Z/|LHR-AUS BA 0191 X 9999-03-29T11:20:00Z/</t>
  </si>
  <si>
    <t>X39TYT</t>
  </si>
  <si>
    <t>19471Z</t>
  </si>
  <si>
    <t>512230XXXXXX7968</t>
  </si>
  <si>
    <t>IAD-LHR BA 0292 O 9999-07-30T22:40:00Z/|LHR-IAD BA 0293 O 9999-08-06T17:00:00Z/</t>
  </si>
  <si>
    <t>273395</t>
  </si>
  <si>
    <t>377383XXXXX2011</t>
  </si>
  <si>
    <t>LHR-BLQ BA 0544 O 9999-09-26T20:10:00Z/|BLQ-LHR BA 0545 N 9999-09-27T21:05:00Z/</t>
  </si>
  <si>
    <t>262454</t>
  </si>
  <si>
    <t>376682XXXXX3001</t>
  </si>
  <si>
    <t>LHR-PEG BA 0616 N 9999-06-14T17:05:00Z/|PEG-LHR BA 0617 R 9999-06-20T19:55:00Z/</t>
  </si>
  <si>
    <t>50.020</t>
  </si>
  <si>
    <t>549947XXXXXX6948</t>
  </si>
  <si>
    <t>X3FJFM</t>
  </si>
  <si>
    <t>605.200</t>
  </si>
  <si>
    <t>35763D</t>
  </si>
  <si>
    <t>410039XXXXXX9940</t>
  </si>
  <si>
    <t>701.040</t>
  </si>
  <si>
    <t>090733</t>
  </si>
  <si>
    <t>451336XXXXXX8908</t>
  </si>
  <si>
    <t>X9YP84</t>
  </si>
  <si>
    <t>111700</t>
  </si>
  <si>
    <t>LHR-AMS BA 434 V 2025-09-08T11:50:00Z/2025-09-08T14:10:00Z|AMS-LHR BA 431 N 2025-09-16T11:40:00Z/2025-09-16T12:00:00Z</t>
  </si>
  <si>
    <t>7MP9H7</t>
  </si>
  <si>
    <t>426684XXXXXX4921</t>
  </si>
  <si>
    <t>MRS-LHR BA   /|LHR-MSY BA   /</t>
  </si>
  <si>
    <t>222618</t>
  </si>
  <si>
    <t>375089</t>
  </si>
  <si>
    <t>375089XXXXX7010</t>
  </si>
  <si>
    <t>547111</t>
  </si>
  <si>
    <t>099081</t>
  </si>
  <si>
    <t>LHR-EDI BA 1446 H 9999-07-05T11:50:00Z/|EDI-LHR BA 1453 K 9999-07-12T14:10:00Z/</t>
  </si>
  <si>
    <t>054200</t>
  </si>
  <si>
    <t>483312XXXXXX5928</t>
  </si>
  <si>
    <t>263514</t>
  </si>
  <si>
    <t>LHR-JFK BA 0117 U 9999-08-01T08:25:00Z/|JFK-LHR BA 0114 U 9999-08-07T21:30:00Z/</t>
  </si>
  <si>
    <t>279178</t>
  </si>
  <si>
    <t>LIS-LHR BA 0519 X 9999-07-27T17:10:00Z/</t>
  </si>
  <si>
    <t>ZZWQPH</t>
  </si>
  <si>
    <t>211035</t>
  </si>
  <si>
    <t>XN88DZ</t>
  </si>
  <si>
    <t>090285</t>
  </si>
  <si>
    <t>556107XXXXXX7594</t>
  </si>
  <si>
    <t>LHR-GIB BA 492 K 2025-06-16T07:20:00Z/2025-06-16T11:10:00Z|GIB-LHR BA 493 M 2025-06-20T12:05:00Z/2025-06-20T14:05:00Z</t>
  </si>
  <si>
    <t>521.020</t>
  </si>
  <si>
    <t>085600</t>
  </si>
  <si>
    <t>557349XXXXXX1886</t>
  </si>
  <si>
    <t>033119</t>
  </si>
  <si>
    <t>489396XXXXXX8625</t>
  </si>
  <si>
    <t>123500</t>
  </si>
  <si>
    <t>535648XXXXXX7583</t>
  </si>
  <si>
    <t>080939</t>
  </si>
  <si>
    <t>453978XXXXXX7140</t>
  </si>
  <si>
    <t>179963</t>
  </si>
  <si>
    <t>552458XXXXXX8434</t>
  </si>
  <si>
    <t>JED-LHR BA 132 V 2025-06-14T08:40:00Z/2025-06-14T13:30:00Z|LHR-BRU BA 396 S 2025-06-14T16:55:00Z/2025-06-14T19:10:00Z</t>
  </si>
  <si>
    <t>ZZDK94</t>
  </si>
  <si>
    <t>901.700</t>
  </si>
  <si>
    <t>221341</t>
  </si>
  <si>
    <t>LHR-PVG BA 0169 X 9999-10-20T12:10:00Z/|PVG-LHR BA 0168 X 9999-10-30T10:55:00Z/</t>
  </si>
  <si>
    <t>ZND36F</t>
  </si>
  <si>
    <t>190.920</t>
  </si>
  <si>
    <t>379394XXXXX3006</t>
  </si>
  <si>
    <t>ARN-LHR BA 0783 L 9999-12-21T20:25:00Z/|LHR-ARN BA 0782 V 9999-01-11T16:05:00Z/</t>
  </si>
  <si>
    <t>202373</t>
  </si>
  <si>
    <t>LHR-BOS BA 0213 U 9999-11-29T11:25:00Z/|BOS-LHR BA 0238 P 9999-12-03T07:30:00Z/</t>
  </si>
  <si>
    <t>281888</t>
  </si>
  <si>
    <t>LHR-LIN BA 0586 L 9999-09-11T09:25:00Z/|LIN-LHR BA 0569 N 9999-09-15T19:30:00Z/</t>
  </si>
  <si>
    <t>ZMZKJR</t>
  </si>
  <si>
    <t>280.020</t>
  </si>
  <si>
    <t>269026</t>
  </si>
  <si>
    <t>376744XXXXX4041</t>
  </si>
  <si>
    <t>472251</t>
  </si>
  <si>
    <t>451766</t>
  </si>
  <si>
    <t>451766XXXXXX6265</t>
  </si>
  <si>
    <t>23PDZW</t>
  </si>
  <si>
    <t>284629</t>
  </si>
  <si>
    <t>ZXFSDP</t>
  </si>
  <si>
    <t>227482</t>
  </si>
  <si>
    <t>ZYK4WQ</t>
  </si>
  <si>
    <t>774749</t>
  </si>
  <si>
    <t>544729XXXXXX6100</t>
  </si>
  <si>
    <t>LHR-NAP BA 0426 L 9999-08-21T18:15:00Z/</t>
  </si>
  <si>
    <t>701.790</t>
  </si>
  <si>
    <t>200739</t>
  </si>
  <si>
    <t>YYZ-LHR BA 0092 I 9999-06-16T18:05:00Z/|LHR-YYZ BA 0093 O 9999-11-20T11:45:00Z/</t>
  </si>
  <si>
    <t>1651.500</t>
  </si>
  <si>
    <t>006000</t>
  </si>
  <si>
    <t>486483XXXXXX9983</t>
  </si>
  <si>
    <t>GLA-LHR BA 1477 B 9999-06-19T10:00:00Z/|LHR-LIS BA 0502 B 9999-06-19T15:05:00Z/</t>
  </si>
  <si>
    <t>655.480</t>
  </si>
  <si>
    <t>223244</t>
  </si>
  <si>
    <t>87572G</t>
  </si>
  <si>
    <t>410040XXXXXX1317</t>
  </si>
  <si>
    <t>ZQGQ6P</t>
  </si>
  <si>
    <t>454.240</t>
  </si>
  <si>
    <t>539.220</t>
  </si>
  <si>
    <t>111234XXXXX5478</t>
  </si>
  <si>
    <t>281.510</t>
  </si>
  <si>
    <t>282.200</t>
  </si>
  <si>
    <t>465943XXXXXX2438</t>
  </si>
  <si>
    <t>01696D</t>
  </si>
  <si>
    <t>JNB-LHR BA 56 M 2025-09-07T19:25:00Z/2025-09-08T05:35:00Z|LHR-BCN BA 484 M 2025-09-08T08:30:00Z/2025-09-08T11:40:00Z</t>
  </si>
  <si>
    <t>926733</t>
  </si>
  <si>
    <t>456933XXXXXX5129</t>
  </si>
  <si>
    <t>LHR-IST BA 0688 V 9999-08-12T12:50:00Z/|IST-LHR BA 0677 K 9999-08-27T17:35:00Z/</t>
  </si>
  <si>
    <t>GLA-LHR BA 1477  2025-06-10T09:15:00Z/2025-06-10T10:50:00Z|LHR-GLA BA 1476  2025-06-12T12:45:00Z/2025-06-12T14:15:00Z</t>
  </si>
  <si>
    <t>013721</t>
  </si>
  <si>
    <t>451015XXXXXX8594</t>
  </si>
  <si>
    <t>YVR-LGW BA 2278 O 9999-06-14T15:15:00Z/|LHR-DFW AA 0079 B 9999-06-27T12:00:00Z/|DFW-YVR AA 2373 B 9999-06-27T18:55:00Z/</t>
  </si>
  <si>
    <t>463.690</t>
  </si>
  <si>
    <t>552.320</t>
  </si>
  <si>
    <t>555671XXXXXX8153</t>
  </si>
  <si>
    <t>LHR-EDI BA 1434  2025-06-10T08:00:00Z/2025-06-10T09:25:00Z|EDI-LHR BA 1459  2025-06-11T18:45:00Z/2025-06-11T20:05:00Z</t>
  </si>
  <si>
    <t>633.190</t>
  </si>
  <si>
    <t>068946</t>
  </si>
  <si>
    <t>552213XXXXXX2507</t>
  </si>
  <si>
    <t>LGW-MCO BA 2037 N 9999-12-29T11:20:00Z/|MCO-LGW BA 2036 O 9999-01-05T18:10:00Z/</t>
  </si>
  <si>
    <t>693.780</t>
  </si>
  <si>
    <t>125805</t>
  </si>
  <si>
    <t>537590XXXXXX3712</t>
  </si>
  <si>
    <t>DUB-LHR BA 0825 S 9999-12-22T08:40:00Z/|LHR-BGI BA 0155 O 9999-12-22T13:30:00Z/|BGI-LHR BA 0254 O 9999-01-04T17:40:00Z/|LHR-DUB BA 0828 S 9999-01-05T08:25:00Z/</t>
  </si>
  <si>
    <t>1062.790</t>
  </si>
  <si>
    <t>371725XXXXX3042</t>
  </si>
  <si>
    <t>nd150R</t>
  </si>
  <si>
    <t>09/06/2025 01:32:38.000000</t>
  </si>
  <si>
    <t>AMS1OA</t>
  </si>
  <si>
    <t>535522XXXXXX0238</t>
  </si>
  <si>
    <t>CDG-LHR BA 0309 N 9999-08-18T12:00:00Z/</t>
  </si>
  <si>
    <t>X5KRRT</t>
  </si>
  <si>
    <t>84.750</t>
  </si>
  <si>
    <t>HND-LHR BA 4603 O 9999-06-11T09:45:00Z/</t>
  </si>
  <si>
    <t>LHR-DOH BA 0127 N 9999-07-27T13:45:00Z/|DOH-CPT BA 5818 N 9999-07-28T02:05:00Z/</t>
  </si>
  <si>
    <t>160444</t>
  </si>
  <si>
    <t>378750XXXXX2055</t>
  </si>
  <si>
    <t>MAN-LHR BA 1389  2025-09-14T10:35:00Z/2025-09-14T11:45:00Z|LHR-SFO BA 0287  2025-09-14T14:05:00Z/2025-09-14T17:15:00Z|SFO-LHR BA 0286  2025-09-19T19:20:00Z/2025-09-20T13:45:00Z|LHR-MAN BA 1396  2025-09-20T16:15:00Z/2025-09-20T17:20:00Z</t>
  </si>
  <si>
    <t>4174.870</t>
  </si>
  <si>
    <t>X99739</t>
  </si>
  <si>
    <t>537370XXXXXX0118</t>
  </si>
  <si>
    <t>LHR-VCE BA 0468 Q 9999-06-30T13:05:00Z/|VCE-LHR BA 0597 N 9999-07-04T21:25:00Z/</t>
  </si>
  <si>
    <t>01527F</t>
  </si>
  <si>
    <t>450553XXXXXX3849</t>
  </si>
  <si>
    <t>414720XXXXXX9191</t>
  </si>
  <si>
    <t>FLR-STN BA 7016  2025-06-14T16:15:00Z/2025-06-14T17:30:00Z</t>
  </si>
  <si>
    <t>111237XXXXX6478</t>
  </si>
  <si>
    <t>13108D</t>
  </si>
  <si>
    <t>410039XXXXXX4835</t>
  </si>
  <si>
    <t>SFO-LHR BA   /|LHR-TBS BA   /</t>
  </si>
  <si>
    <t>479NKL</t>
  </si>
  <si>
    <t>010115</t>
  </si>
  <si>
    <t>465901XXXXXX5094</t>
  </si>
  <si>
    <t>109362</t>
  </si>
  <si>
    <t>LHR-BOS AA 1545 R 2025-06-16T08:55:00Z/2025-06-16T11:15:00Z|BOS-LHR BA 212 J 2025-06-17T19:40:00Z/2025-06-18T07:20:00Z</t>
  </si>
  <si>
    <t>8852.120</t>
  </si>
  <si>
    <t>LHR-KLX BA 644 N 2025-06-09T08:15:00Z/2025-06-09T14:10:00Z</t>
  </si>
  <si>
    <t>634102</t>
  </si>
  <si>
    <t>EDI-LHR BA 1465  2025-06-08T21:05:00Z/2025-06-08T22:25:00Z</t>
  </si>
  <si>
    <t>153.810</t>
  </si>
  <si>
    <t>675212</t>
  </si>
  <si>
    <t>535522XXXXXX2059</t>
  </si>
  <si>
    <t>537244XXXXXX0889</t>
  </si>
  <si>
    <t>468368</t>
  </si>
  <si>
    <t>424032XXXXXX6874</t>
  </si>
  <si>
    <t>BSL-LHR BA   /|LHR-BOS BA   /</t>
  </si>
  <si>
    <t>243494</t>
  </si>
  <si>
    <t>867810</t>
  </si>
  <si>
    <t>552157XXXXXX1100</t>
  </si>
  <si>
    <t>ZQ45LF</t>
  </si>
  <si>
    <t>021505</t>
  </si>
  <si>
    <t>465901XXXXXX5033</t>
  </si>
  <si>
    <t>440393XXXXXX1941</t>
  </si>
  <si>
    <t>BOM-LHR BA 0138 S 9999-07-28T01:40:00Z/|LHR-ATL BA 0227 S 9999-07-28T16:10:00Z/</t>
  </si>
  <si>
    <t>ZY8VMX</t>
  </si>
  <si>
    <t>481.750</t>
  </si>
  <si>
    <t>047037</t>
  </si>
  <si>
    <t>425809</t>
  </si>
  <si>
    <t>425809XXXXXX9340</t>
  </si>
  <si>
    <t>JFK-LHR BA 116 O 2025-06-04T20:05:00Z/2025-06-05T08:15:00Z|LGW-JFK BA 2273 O 2025-06-09T15:05:00Z/2025-06-09T18:05:00Z</t>
  </si>
  <si>
    <t>045157</t>
  </si>
  <si>
    <t>552213XXXXXX9464</t>
  </si>
  <si>
    <t>060188</t>
  </si>
  <si>
    <t>422695XXXXXX0053</t>
  </si>
  <si>
    <t>LHR-JFK BA 0179 C 9999-06-15T18:05:00Z/|SFO-LHR BA 0286 C 9999-06-19T19:20:00Z/</t>
  </si>
  <si>
    <t>X6C84W</t>
  </si>
  <si>
    <t>11942.120</t>
  </si>
  <si>
    <t>092173</t>
  </si>
  <si>
    <t>545140XXXXXX2359</t>
  </si>
  <si>
    <t>LHR-GIG BA 0249 S 9999-12-14T22:10:00Z/|GIG-GRU BA 4304 M 9999-01-06T10:20:00Z/|GRU-LHR BA 0246 M 9999-01-06T16:20:00Z/</t>
  </si>
  <si>
    <t>ZVR7K2</t>
  </si>
  <si>
    <t>688732</t>
  </si>
  <si>
    <t>475142XXXXXX1105</t>
  </si>
  <si>
    <t>ZRJTZW</t>
  </si>
  <si>
    <t>020710</t>
  </si>
  <si>
    <t>545100XXXXXX2345</t>
  </si>
  <si>
    <t>SZG-LGW BA 2625 M 9999-07-21T12:40:00Z/</t>
  </si>
  <si>
    <t>111252XXXXX1839</t>
  </si>
  <si>
    <t>LF6U7A</t>
  </si>
  <si>
    <t>416549XXXXXX3293</t>
  </si>
  <si>
    <t>LHR-DUB BA 0828 M 9999-06-08T08:10:00Z/</t>
  </si>
  <si>
    <t>903520</t>
  </si>
  <si>
    <t>456933XXXXXX0195</t>
  </si>
  <si>
    <t>ATH-CHQ A3 0334 Y 9999-06-15T14:35:00Z/|CHQ-ATH A3 0335 Y 9999-06-22T16:05:00Z/</t>
  </si>
  <si>
    <t>MAD-BOS IB 8801 O 2025-05-24T17:30:00Z/2025-05-24T19:50:00Z|BOS-LHR BA 212 O 2025-06-08T19:25:00Z/2025-06-09T07:05:00Z|LHR-MAD BA 460 S 2025-06-09T13:10:00Z/2025-06-09T16:35:00Z</t>
  </si>
  <si>
    <t>242280</t>
  </si>
  <si>
    <t>222039</t>
  </si>
  <si>
    <t>LGW-BRI BA 2606 M 9999-07-26T13:40:00Z/|CFU-LHR BA 0655 M 9999-08-03T19:15:00Z/</t>
  </si>
  <si>
    <t>ZRWRM9</t>
  </si>
  <si>
    <t>517.080</t>
  </si>
  <si>
    <t>916836</t>
  </si>
  <si>
    <t>459661XXXXXX9151</t>
  </si>
  <si>
    <t>MEL-DOH BA 6375 L 9999-06-19T22:45:00Z/|DOH-LGW BA 4481 L 9999-06-20T08:10:00Z/</t>
  </si>
  <si>
    <t>108076</t>
  </si>
  <si>
    <t>374202XXXXX2008</t>
  </si>
  <si>
    <t>LCY-AMS BA 8497 O 2025-09-10T07:15:00Z/2025-09-10T09:20:00Z|AMS-LCY BA 8456 O 2025-09-15T18:15:00Z/2025-09-15T18:25:00Z</t>
  </si>
  <si>
    <t>288093</t>
  </si>
  <si>
    <t>371707XXXXX4009</t>
  </si>
  <si>
    <t>NCE-LGW BA 2575 R 9999-06-17T10:40:00Z/</t>
  </si>
  <si>
    <t>304.380</t>
  </si>
  <si>
    <t>361.480</t>
  </si>
  <si>
    <t>X88585</t>
  </si>
  <si>
    <t>547410XXXXXX7168</t>
  </si>
  <si>
    <t>BHD-LHR BA 1411 I 9999-03-12T06:35:00Z/|LHR-FCO BA 0554 R 9999-03-12T11:05:00Z/|FCO-LHR BA 0551 I 9999-03-19T11:25:00Z/|LHR-BHD BA 1402 R 9999-03-19T15:05:00Z/</t>
  </si>
  <si>
    <t>ZYC4HW</t>
  </si>
  <si>
    <t>934380</t>
  </si>
  <si>
    <t>LHR-KRK BA 0872 R 9999-06-28T07:10:00Z/</t>
  </si>
  <si>
    <t>265688</t>
  </si>
  <si>
    <t>GIB-LHR BA 0493 L 9999-06-30T12:00:00Z/</t>
  </si>
  <si>
    <t>221565</t>
  </si>
  <si>
    <t>371119XXXXX1001</t>
  </si>
  <si>
    <t>LHR-JFK BA 0115 U 9999-07-23T14:40:00Z/</t>
  </si>
  <si>
    <t>ZFLKH8</t>
  </si>
  <si>
    <t>06085P</t>
  </si>
  <si>
    <t>546630XXXXXX4317</t>
  </si>
  <si>
    <t>LHR-MUC BA 0952 K 9999-06-13T12:40:00Z/|MUC-LHR BA 0955 Q 9999-06-16T20:45:00Z/</t>
  </si>
  <si>
    <t>003413</t>
  </si>
  <si>
    <t>454638XXXXXX6866</t>
  </si>
  <si>
    <t>INV-LHR BA 1421 S 9999-11-04T12:40:00Z/|LHR-DEL BA 0257 Q 9999-11-04T18:50:00Z/|DEL-LHR BA 0142 O 9999-12-25T03:15:00Z/|LHR-INV BA 1420 S 9999-12-25T09:20:00Z/</t>
  </si>
  <si>
    <t>X6QKCJ</t>
  </si>
  <si>
    <t>568.310</t>
  </si>
  <si>
    <t>111250XXXXX2928</t>
  </si>
  <si>
    <t>00666Z</t>
  </si>
  <si>
    <t>532795XXXXXX8867</t>
  </si>
  <si>
    <t>ZD54W9</t>
  </si>
  <si>
    <t>231747</t>
  </si>
  <si>
    <t>371783XXXXX9009</t>
  </si>
  <si>
    <t>LHR-JFK BA 0177 U 9999-08-01T13:20:00Z/|JFK-LHR BA 0114 U 9999-08-15T21:30:00Z/</t>
  </si>
  <si>
    <t>ZWLDGG</t>
  </si>
  <si>
    <t>032971</t>
  </si>
  <si>
    <t>LGW-NCE BA 2574 M 9999-07-12T07:25:00Z/|NCE-LHR BA 0355 L 9999-07-27T18:20:00Z/</t>
  </si>
  <si>
    <t>ZQYBBV</t>
  </si>
  <si>
    <t>013085</t>
  </si>
  <si>
    <t>240174</t>
  </si>
  <si>
    <t>376039XXXXX2025</t>
  </si>
  <si>
    <t>LHR-BRU BA 0396 B 9999-06-09T18:10:00Z/</t>
  </si>
  <si>
    <t>470.430</t>
  </si>
  <si>
    <t>804671</t>
  </si>
  <si>
    <t>LHR-FAO BA 0510 D 9999-06-13T10:10:00Z/</t>
  </si>
  <si>
    <t>ZVXV9X</t>
  </si>
  <si>
    <t>560.680</t>
  </si>
  <si>
    <t>288364</t>
  </si>
  <si>
    <t>LGW-NCE BA 2574 V 9999-08-10T08:15:00Z/|NCE-LGW BA 2577 V 9999-08-13T20:45:00Z/</t>
  </si>
  <si>
    <t>290214</t>
  </si>
  <si>
    <t>LHR-LYS BA 0360 Q 9999-06-14T07:10:00Z/|GVA-LHR BA 0735 Q 9999-06-17T19:10:00Z/</t>
  </si>
  <si>
    <t>X6977Q</t>
  </si>
  <si>
    <t>012500</t>
  </si>
  <si>
    <t>LHR-SFO BA 0285 X 9999-09-15T10:45:00Z/</t>
  </si>
  <si>
    <t>142A</t>
  </si>
  <si>
    <t>192000XXXXX5511</t>
  </si>
  <si>
    <t>LHR-WAW BA 846 L 2025-07-07T07:30:00Z/2025-07-07T10:55:00Z|WAW-LHR BA 851 N 2025-07-08T18:50:00Z/2025-07-08T20:25:00Z</t>
  </si>
  <si>
    <t>8W4P9B</t>
  </si>
  <si>
    <t>X60238</t>
  </si>
  <si>
    <t>540440XXXXXX1124</t>
  </si>
  <si>
    <t>LHR-EWR BA 0185  2025-12-04T10:50:00Z/2025-12-04T14:00:00Z|JFK-LHR BA 0174  2025-12-09T18:45:00Z/2025-12-10T06:45:00Z</t>
  </si>
  <si>
    <t>1224.360</t>
  </si>
  <si>
    <t>05218C</t>
  </si>
  <si>
    <t>414720XXXXXX1565</t>
  </si>
  <si>
    <t>LHR-SEA BA 0049 Y 9999-06-07T16:30:00Z/</t>
  </si>
  <si>
    <t>Y5SBM8</t>
  </si>
  <si>
    <t>567235</t>
  </si>
  <si>
    <t>1499.000</t>
  </si>
  <si>
    <t>947606</t>
  </si>
  <si>
    <t>522363XXXXXX5082</t>
  </si>
  <si>
    <t>MAN-LHR BA 1399 N 9999-08-30T16:50:00Z/|LHR-JNB BA 0055 V 9999-08-30T19:05:00Z/</t>
  </si>
  <si>
    <t>X6W97T</t>
  </si>
  <si>
    <t>016567</t>
  </si>
  <si>
    <t>400022XXXXXX4455</t>
  </si>
  <si>
    <t>BWI-LHR BA 0228 O 9999-08-18T21:20:00Z/|LHR-BWI BA 0229 O 9999-08-25T16:35:00Z/</t>
  </si>
  <si>
    <t>087246</t>
  </si>
  <si>
    <t>LHR-BNA BA 223 V 2025-06-09T16:00:00Z/2025-06-09T19:15:00Z|BNA-JFK AA 1706 O 2025-06-16T08:55:00Z/2025-06-16T12:29:00Z|JFK-LHR AA 1517 O 2025-06-16T19:30:00Z/2025-06-17T07:45:00Z</t>
  </si>
  <si>
    <t>004317</t>
  </si>
  <si>
    <t>459625XXXXXX0369</t>
  </si>
  <si>
    <t>LHR-JER BA 1346 H 9999-06-17T15:15:00Z/|JER-LHR BA 1347 Q 9999-06-23T17:10:00Z/</t>
  </si>
  <si>
    <t>288.130</t>
  </si>
  <si>
    <t>371298XXXXX2005</t>
  </si>
  <si>
    <t>056082</t>
  </si>
  <si>
    <t>556951XXXXXX4046</t>
  </si>
  <si>
    <t>BCN-LHR VY 8106 N 2025-06-26T18:40:00Z/2025-06-26T20:05:00Z</t>
  </si>
  <si>
    <t>011842</t>
  </si>
  <si>
    <t>527669XXXXXX3065</t>
  </si>
  <si>
    <t>241876</t>
  </si>
  <si>
    <t>375281</t>
  </si>
  <si>
    <t>375281XXXXX3007</t>
  </si>
  <si>
    <t>FCO-LHR BA 0559 V 9999-07-31T16:30:00Z/|LHR-FCO BA 0554 V 9999-08-13T16:15:00Z/</t>
  </si>
  <si>
    <t>X79L3R</t>
  </si>
  <si>
    <t>371.910</t>
  </si>
  <si>
    <t>EDI-LHR BA 1439 H 9999-06-20T08:35:00Z/|LHR-LOS BA 0075 L 9999-06-20T11:55:00Z/</t>
  </si>
  <si>
    <t>LHR-BLQ BA 0542 M 9999-09-17T15:35:00Z/</t>
  </si>
  <si>
    <t>486515XXXXXX3160</t>
  </si>
  <si>
    <t>AUS-DFW BA 5480  2025-07-06T17:25:00Z/2025-07-06T18:40:00Z|DFW-LHR BA 1531  2025-07-06T19:40:00Z/2025-07-07T10:50:00Z|LHR-DFW BA 1504  2025-07-19T08:20:00Z/2025-07-19T12:25:00Z|DFW-AUS BA 1914  2025-07-19T15:08:00Z/2025-07-19T16:15:00Z</t>
  </si>
  <si>
    <t>414720XXXXXX1409</t>
  </si>
  <si>
    <t>55.970</t>
  </si>
  <si>
    <t>00082S</t>
  </si>
  <si>
    <t>552433XXXXXX3539</t>
  </si>
  <si>
    <t>SFO-LHR BA 0284 O 9999-07-31T16:35:00Z/|LHR-MUC BA 0960 S 9999-08-05T15:10:00Z/|AMS-PHL BA 1626 O 9999-08-23T10:00:00Z/</t>
  </si>
  <si>
    <t>299199</t>
  </si>
  <si>
    <t>379300XXXXX3001</t>
  </si>
  <si>
    <t>LHR-BOS BA 0213 T 9999-08-07T14:40:00Z/|BOS-LHR BA 0202 T 9999-08-16T21:55:00Z/</t>
  </si>
  <si>
    <t>ZZ4M52</t>
  </si>
  <si>
    <t>017004</t>
  </si>
  <si>
    <t>492947XXXXXX3008</t>
  </si>
  <si>
    <t>BOS-LHR BA   /|LHR-NCL BA   /</t>
  </si>
  <si>
    <t>WRYWDR</t>
  </si>
  <si>
    <t>290351</t>
  </si>
  <si>
    <t>374232XXXXX2003</t>
  </si>
  <si>
    <t>GLA-LHR BA 1495 L 9999-06-08T17:40:00Z/|LCY-GLA BA 8730 V 9999-06-09T19:45:00Z/</t>
  </si>
  <si>
    <t>260.450</t>
  </si>
  <si>
    <t>309.170</t>
  </si>
  <si>
    <t>05438I</t>
  </si>
  <si>
    <t>414709XXXXXX7125</t>
  </si>
  <si>
    <t>LHR-AGP BA 412 M 2025-06-08T06:15:00Z/2025-06-08T10:05:00Z</t>
  </si>
  <si>
    <t>507006</t>
  </si>
  <si>
    <t>377481XXXXX4395</t>
  </si>
  <si>
    <t>CLT-LHR BA 1597 O 9999-07-23T20:10:00Z/|LHR-CLT BA 1596 O 9999-09-24T09:15:00Z/</t>
  </si>
  <si>
    <t>ZLDJFH</t>
  </si>
  <si>
    <t>044821</t>
  </si>
  <si>
    <t>420767XXXXXX9846</t>
  </si>
  <si>
    <t>JFK-LHR BA 0178 O 9999-11-06T08:05:00Z/|LHR-JFK BA 0113 O 9999-11-11T16:25:00Z/</t>
  </si>
  <si>
    <t>ZKD8LR</t>
  </si>
  <si>
    <t>751981</t>
  </si>
  <si>
    <t>453220XXXXXX6670</t>
  </si>
  <si>
    <t>03618D</t>
  </si>
  <si>
    <t>406095XXXXXX1657</t>
  </si>
  <si>
    <t>4YWTT5</t>
  </si>
  <si>
    <t>122000XXXXX4270</t>
  </si>
  <si>
    <t>HAM-LHR BA 969 M 2025-07-01T15:00:00Z/2025-07-01T15:45:00Z|LHR-HAM BA 972 L 2025-07-04T19:15:00Z/2025-07-04T21:55:00Z</t>
  </si>
  <si>
    <t>294.030</t>
  </si>
  <si>
    <t>349.190</t>
  </si>
  <si>
    <t>060820</t>
  </si>
  <si>
    <t>292514</t>
  </si>
  <si>
    <t>158556</t>
  </si>
  <si>
    <t>349955XXXXX6535</t>
  </si>
  <si>
    <t>LHR-TLS BA 376 M 2025-07-02T20:00:00Z/2025-07-02T22:50:00Z|TLS-LHR BA 375 H 2025-07-05T18:55:00Z/2025-07-05T19:40:00Z</t>
  </si>
  <si>
    <t>702.270</t>
  </si>
  <si>
    <t>103374</t>
  </si>
  <si>
    <t>535666XXXXXX4360</t>
  </si>
  <si>
    <t>LHR-BHD BA 1414 I 9999-06-14T07:30:00Z/|BHD-LHR BA 1411 C 9999-06-22T18:30:00Z/</t>
  </si>
  <si>
    <t>426.520</t>
  </si>
  <si>
    <t>473702XXXXXX8583</t>
  </si>
  <si>
    <t>PHL-MAD BA 1605  2025-08-15T20:25:00Z/2025-08-16T09:35:00Z|MAD-PHL BA 1606  2025-08-22T13:45:00Z/2025-08-22T15:50:00Z</t>
  </si>
  <si>
    <t>974.330</t>
  </si>
  <si>
    <t>209127</t>
  </si>
  <si>
    <t>371292XXXXX2008</t>
  </si>
  <si>
    <t>LHR-JFK BA 0113 X 9999-08-26T16:20:00Z/</t>
  </si>
  <si>
    <t>836120</t>
  </si>
  <si>
    <t>376766XXXXX3007</t>
  </si>
  <si>
    <t>BOS-LHR BA 0212 I 9999-09-05T19:40:00Z/|LHR-VCE BA 0470 J 9999-09-06T10:30:00Z/|VCE-LHR BA 0579 J 9999-09-12T12:00:00Z/|LHR-BOS BA 0213 I 9999-09-12T14:40:00Z/</t>
  </si>
  <si>
    <t>2386.200</t>
  </si>
  <si>
    <t>334099</t>
  </si>
  <si>
    <t>524193XXXXXX1004</t>
  </si>
  <si>
    <t>911795</t>
  </si>
  <si>
    <t>537317XXXXXX3208</t>
  </si>
  <si>
    <t>EDI-LHR BA   /|LHR-GRU BA   /</t>
  </si>
  <si>
    <t>047374</t>
  </si>
  <si>
    <t>489396XXXXXX7090</t>
  </si>
  <si>
    <t>LGW-ALC BA 2656  2025-06-13T17:25:00Z/2025-06-13T21:00:00Z|ALC-LGW BA 2655  2025-07-12T10:55:00Z/2025-07-12T12:45:00Z</t>
  </si>
  <si>
    <t>272664</t>
  </si>
  <si>
    <t>516760XXXXXX2058</t>
  </si>
  <si>
    <t>LHR-NAP BA 0426 R 9999-06-20T18:15:00Z/|NAP-LHR BA 0427 R 9999-06-23T07:50:00Z/</t>
  </si>
  <si>
    <t>ZZWJK9</t>
  </si>
  <si>
    <t>GLA-LHR BA 6615 L 2025-06-08T10:05:00Z/2025-06-08T11:40:00Z|LHR-SFO BA 6998 L 2025-06-08T14:05:00Z/2025-06-08T17:15:00Z</t>
  </si>
  <si>
    <t>480053</t>
  </si>
  <si>
    <t>458643XXXXXX4152</t>
  </si>
  <si>
    <t>LGW-CUN BA 2203 O 2025-06-03T13:45:00Z/2025-06-03T18:15:00Z|CUN-LGW BA 2202 O 2025-06-09T19:40:00Z/2025-06-10T11:15:00Z</t>
  </si>
  <si>
    <t>213145</t>
  </si>
  <si>
    <t>LHR-LOS BA 0075 X 9999-11-06T10:10:00Z/|LOS-LHR BA 0074 X 9999-11-12T23:10:00Z/</t>
  </si>
  <si>
    <t>ZPMNNW</t>
  </si>
  <si>
    <t>011544</t>
  </si>
  <si>
    <t>BHD-LHR BA 1423 Q 9999-06-13T09:30:00Z/|LHR-BHD BA 1412 Q 9999-06-16T11:40:00Z/</t>
  </si>
  <si>
    <t>02684I</t>
  </si>
  <si>
    <t>438857XXXXXX3768</t>
  </si>
  <si>
    <t>LIS-LHR BA 0513 J 9999-12-04T07:00:00Z/|LHR-IAD BA 0217 I 9999-12-04T12:10:00Z/|IAD-LHR BA 0216 I 9999-12-29T18:15:00Z/|LHR-LIS BA 0504 J 9999-12-30T09:15:00Z/</t>
  </si>
  <si>
    <t>ZPSMBT</t>
  </si>
  <si>
    <t>1757.220</t>
  </si>
  <si>
    <t>023374</t>
  </si>
  <si>
    <t>492942XXXXXX9006</t>
  </si>
  <si>
    <t>ZQN3BQ</t>
  </si>
  <si>
    <t>032410</t>
  </si>
  <si>
    <t>465858XXXXXX2030</t>
  </si>
  <si>
    <t>LHR-EDI BA 1450 G 9999-06-08T20:50:00Z/</t>
  </si>
  <si>
    <t>469846XXXXXX3871</t>
  </si>
  <si>
    <t>LHR-NCL BA 1324 H 2025-06-11T07:35:00Z/2025-06-11T08:45:00Z|NCL-LHR BA 1335 B 2025-06-11T17:05:00Z/2025-06-11T18:20:00Z</t>
  </si>
  <si>
    <t>766L35</t>
  </si>
  <si>
    <t>243787</t>
  </si>
  <si>
    <t>371147XXXXX1014</t>
  </si>
  <si>
    <t>LGW-JFK BA 2273 Q 9999-07-19T15:05:00Z/|JFK-LHR BA 0178 O 9999-07-27T07:50:00Z/</t>
  </si>
  <si>
    <t>ZQQ8X2</t>
  </si>
  <si>
    <t>839.780</t>
  </si>
  <si>
    <t>569077</t>
  </si>
  <si>
    <t>557661XXXXXX5931</t>
  </si>
  <si>
    <t>DXB-LHR BA 0108 L 9999-06-12T09:20:00Z/|LHR-DXB BA 0107 B 9999-07-18T12:50:00Z/</t>
  </si>
  <si>
    <t>1060.020</t>
  </si>
  <si>
    <t>199222</t>
  </si>
  <si>
    <t>400022XXXXXX0869</t>
  </si>
  <si>
    <t>009985</t>
  </si>
  <si>
    <t>492181XXXXXX9380</t>
  </si>
  <si>
    <t>LGW-FNC BA 2718 D 9999-04-06T14:15:00Z/|FNC-LGW BA 2717 R 9999-05-02T13:10:00Z/</t>
  </si>
  <si>
    <t>X6QFFK</t>
  </si>
  <si>
    <t>764.380</t>
  </si>
  <si>
    <t>481897XXXXXX1527</t>
  </si>
  <si>
    <t>219538</t>
  </si>
  <si>
    <t>374289XXXXX3003</t>
  </si>
  <si>
    <t>LHR-LAX BA 0283 T 9999-07-23T10:10:00Z/|LAX-HNL BA 4757 B 9999-07-23T18:06:00Z/|HNL-LAX BA 4430 B 9999-07-27T23:45:00Z/|LAX-LHR BA 1509 T 9999-07-28T13:25:00Z/</t>
  </si>
  <si>
    <t>X2H3JJ</t>
  </si>
  <si>
    <t>2038.220</t>
  </si>
  <si>
    <t>228957</t>
  </si>
  <si>
    <t>379382XXXXX1002</t>
  </si>
  <si>
    <t>065528</t>
  </si>
  <si>
    <t>414720XXXXXX8134</t>
  </si>
  <si>
    <t>EDI-PMI BA 2907 I 9999-08-10T08:00:00Z/</t>
  </si>
  <si>
    <t>181.540</t>
  </si>
  <si>
    <t>215.500</t>
  </si>
  <si>
    <t>259865</t>
  </si>
  <si>
    <t>541123XXXXXX0261</t>
  </si>
  <si>
    <t>NCE-LHR BA 0355 J 9999-07-14T19:35:00Z/|LHR-NAS BA 0253 R 9999-07-15T10:10:00Z/</t>
  </si>
  <si>
    <t>1131.570</t>
  </si>
  <si>
    <t>914047</t>
  </si>
  <si>
    <t>451161XXXXXX1822</t>
  </si>
  <si>
    <t>X9QSNZ</t>
  </si>
  <si>
    <t>233929</t>
  </si>
  <si>
    <t>LHR-BOS BA 0213 X 9999-06-17T14:40:00Z/|BOS-LHR BA 0212 X 9999-06-22T19:25:00Z/</t>
  </si>
  <si>
    <t>095439</t>
  </si>
  <si>
    <t>453978XXXXXX7341</t>
  </si>
  <si>
    <t>LHR-CFU BA 0600 O 9999-09-21T06:55:00Z/|CFU-LHR BA 0601 N 9999-10-16T15:05:00Z/</t>
  </si>
  <si>
    <t>ZXVPDT</t>
  </si>
  <si>
    <t>313.520</t>
  </si>
  <si>
    <t>436773</t>
  </si>
  <si>
    <t>436773XXXXXX3738</t>
  </si>
  <si>
    <t>DUB-LCY BA 4467 N 9999-07-30T15:55:00Z/</t>
  </si>
  <si>
    <t>107.800</t>
  </si>
  <si>
    <t>146.370</t>
  </si>
  <si>
    <t>426684XXXXXX9210</t>
  </si>
  <si>
    <t>KHPG8B</t>
  </si>
  <si>
    <t>003010</t>
  </si>
  <si>
    <t>401040XXXXXX9699</t>
  </si>
  <si>
    <t>LHR-CDG BA 322 K 2025-07-21T18:20:00Z/2025-07-21T20:40:00Z|CDG-LHR BA 323 M 2025-07-24T18:15:00Z/2025-07-24T18:30:00Z|LHR-CDG BA 322 O 2025-06-09T18:20:00Z/2025-06-09T20:40:00Z|CDG-LHR BA 329 M 2025-06-11T21:20:00Z/2025-06-11T21:30:00Z</t>
  </si>
  <si>
    <t>258598</t>
  </si>
  <si>
    <t>X8F63N</t>
  </si>
  <si>
    <t>238117</t>
  </si>
  <si>
    <t>376013XXXXX3001</t>
  </si>
  <si>
    <t>Z35SBJ</t>
  </si>
  <si>
    <t>02636P</t>
  </si>
  <si>
    <t>517805XXXXXX1531</t>
  </si>
  <si>
    <t>083993</t>
  </si>
  <si>
    <t>490117XXXXXX9611</t>
  </si>
  <si>
    <t>AMS-MAD IB 0734 V 9999-08-14T19:15:00Z/|MAD-EZE IB 0101 V 9999-08-14T23:59:00Z/|MEX-LHR BA 0242 O 9999-09-22T22:00:00Z/</t>
  </si>
  <si>
    <t>X8SZZR</t>
  </si>
  <si>
    <t>009332</t>
  </si>
  <si>
    <t>EDI-LHR BA 1457 G 9999-07-31T08:35:00Z/|LHR-EDI BA 1440 G 9999-08-03T21:45:00Z/</t>
  </si>
  <si>
    <t>X9M7QW</t>
  </si>
  <si>
    <t>08263D</t>
  </si>
  <si>
    <t>414709XXXXXX7034</t>
  </si>
  <si>
    <t>L2W8J4</t>
  </si>
  <si>
    <t>LCA-LHR BA 0663 D 9999-06-09T19:35:00Z/</t>
  </si>
  <si>
    <t>561.230</t>
  </si>
  <si>
    <t>762.020</t>
  </si>
  <si>
    <t>666.500</t>
  </si>
  <si>
    <t>038547</t>
  </si>
  <si>
    <t>AKL-DOH BA 2301 I 9999-01-16T14:40:00Z/|DOH-LGW BA 2305 I 9999-01-17T01:35:00Z/</t>
  </si>
  <si>
    <t>ZWTDL8</t>
  </si>
  <si>
    <t>2682.280</t>
  </si>
  <si>
    <t>246844</t>
  </si>
  <si>
    <t>376787XXXXX1006</t>
  </si>
  <si>
    <t>DFW-LHR BA 0192 U 9999-05-08T21:15:00Z/|LHR-INV BA 1424 U 9999-05-14T12:55:00Z/</t>
  </si>
  <si>
    <t>751676</t>
  </si>
  <si>
    <t>413541</t>
  </si>
  <si>
    <t>413541XXXXXX7341</t>
  </si>
  <si>
    <t>CMB-DOH BA 6369 O 9999-06-17T03:35:00Z/|DOH-LHR BA 0122 O 9999-06-17T07:55:00Z/|LHR-DOH BA 7006 O 9999-10-13T08:05:00Z/|DOH-CMB BA 6380 O 9999-10-13T18:45:00Z/</t>
  </si>
  <si>
    <t>X78Z2D</t>
  </si>
  <si>
    <t>675.120</t>
  </si>
  <si>
    <t>02649D</t>
  </si>
  <si>
    <t>400344XXXXXX1423</t>
  </si>
  <si>
    <t>LGW-ACE BA 2706  2025-08-10T14:50:00Z/2025-08-10T19:00:00Z|ACE-LGW BA 2707  2025-08-17T19:50:00Z/2025-08-17T23:50:00Z</t>
  </si>
  <si>
    <t>111201XXXXX9905</t>
  </si>
  <si>
    <t>ZX52KT</t>
  </si>
  <si>
    <t>WAW-LHR BA 0879 M 9999-08-16T07:55:00Z/|LHR-WAW BA 0846 U 9999-08-18T07:30:00Z/</t>
  </si>
  <si>
    <t>97.950</t>
  </si>
  <si>
    <t>115.660</t>
  </si>
  <si>
    <t>LHR-FCO BA 0552  2025-06-09T06:40:00Z/2025-06-09T10:15:00Z|FCO-LHR BA 0549  2025-06-15T12:10:00Z/2025-06-15T13:55:00Z</t>
  </si>
  <si>
    <t>ZZDX54</t>
  </si>
  <si>
    <t>S76681</t>
  </si>
  <si>
    <t>196.880</t>
  </si>
  <si>
    <t>009743</t>
  </si>
  <si>
    <t>446272XXXXXX2240</t>
  </si>
  <si>
    <t>LGW-CFU BA 2754 N 9999-08-31T07:10:00Z/|CFU-LGW BA 2755 M 9999-09-07T13:20:00Z/</t>
  </si>
  <si>
    <t>055314</t>
  </si>
  <si>
    <t>465923XXXXXX5011</t>
  </si>
  <si>
    <t>AGP-LGW BA 2643 K 9999-08-24T14:15:00Z/</t>
  </si>
  <si>
    <t>2.540</t>
  </si>
  <si>
    <t>263662</t>
  </si>
  <si>
    <t>LHR-FCO BA 0550 G 9999-11-15T06:55:00Z/|FCO-LHR BA 0561 G 9999-11-17T20:45:00Z/</t>
  </si>
  <si>
    <t>ZNYSMP</t>
  </si>
  <si>
    <t>037558</t>
  </si>
  <si>
    <t>546097XXXXXX4009</t>
  </si>
  <si>
    <t>292451</t>
  </si>
  <si>
    <t>LGW-PMI BA 2672 L 9999-07-17T16:45:00Z/|PMI-LGW BA 2673 O 9999-07-24T20:55:00Z/</t>
  </si>
  <si>
    <t>YX37WV</t>
  </si>
  <si>
    <t>053844</t>
  </si>
  <si>
    <t>465860XXXXXX9023</t>
  </si>
  <si>
    <t>LHR-HYD BA 0277 L 9999-06-28T15:10:00Z/|HYD-LHR BA 0276 Q 9999-08-10T07:20:00Z/</t>
  </si>
  <si>
    <t>707682</t>
  </si>
  <si>
    <t>454313XXXXXX9104</t>
  </si>
  <si>
    <t>518542XXXXXX6952</t>
  </si>
  <si>
    <t>EDI-LHR BA 1455 M 2025-07-02T16:35:00Z/2025-07-02T18:00:00Z</t>
  </si>
  <si>
    <t>7MPHV8</t>
  </si>
  <si>
    <t>195.680</t>
  </si>
  <si>
    <t>543770</t>
  </si>
  <si>
    <t>002413</t>
  </si>
  <si>
    <t>414720XXXXXX9020</t>
  </si>
  <si>
    <t>LHR-AMS BA 0434 N 9999-07-15T11:45:00Z/|AMS-LCY BA 8458 O 9999-07-17T19:50:00Z/</t>
  </si>
  <si>
    <t>LGW-YVR BA 2279 N 9999-08-26T11:40:00Z/|YVR-LGW BA 2278 O 9999-09-02T15:15:00Z/</t>
  </si>
  <si>
    <t>374902XXXXX3006</t>
  </si>
  <si>
    <t>PRG-LHR BA 0855 M 9999-08-08T10:05:00Z/|LHR-PRG BA 0856 V 9999-08-11T17:10:00Z/</t>
  </si>
  <si>
    <t>287.590</t>
  </si>
  <si>
    <t>063445</t>
  </si>
  <si>
    <t>521438XXXXXX4642</t>
  </si>
  <si>
    <t>LGW-INN BA 2618 L 9999-01-17T08:25:00Z/</t>
  </si>
  <si>
    <t>ZQ89ZQ</t>
  </si>
  <si>
    <t>268056</t>
  </si>
  <si>
    <t>374603XXXXX1004</t>
  </si>
  <si>
    <t>LGW-MCO BA 2037 O 9999-03-16T11:20:00Z/|MCO-LGW BA 2036 O 9999-03-24T19:10:00Z/</t>
  </si>
  <si>
    <t>X8YMFC</t>
  </si>
  <si>
    <t>02776D</t>
  </si>
  <si>
    <t>BGR-LGA AA 4460 T 9999-07-24T11:21:00Z/</t>
  </si>
  <si>
    <t>ZX8WMY</t>
  </si>
  <si>
    <t>LGW-PUJ BA 2205  2025-06-25T11:50:00Z/2025-06-25T16:00:00Z|PUJ-LGW BA 2204  2025-07-02T17:55:00Z/2025-07-03T07:20:00Z</t>
  </si>
  <si>
    <t>438857XXXXXX4138</t>
  </si>
  <si>
    <t>LHR-AMS BA 0442  2025-07-18T18:20:00Z/2025-07-18T20:40:00Z</t>
  </si>
  <si>
    <t>208045</t>
  </si>
  <si>
    <t>LHR-FCO BA 0556 O 9999-06-15T13:50:00Z/</t>
  </si>
  <si>
    <t>228961</t>
  </si>
  <si>
    <t>246923</t>
  </si>
  <si>
    <t>487851XXXXXX6120</t>
  </si>
  <si>
    <t>AMS-LHR BA 0433 V 9999-10-11T10:35:00Z/|LHR-AMS BA 0442 O 9999-10-14T18:15:00Z/</t>
  </si>
  <si>
    <t>X85J2Z</t>
  </si>
  <si>
    <t>06269D</t>
  </si>
  <si>
    <t>414720XXXXXX9434</t>
  </si>
  <si>
    <t>DXB-LHR BA 0108 L 9999-06-14T09:20:00Z/|LHR-DEN BA 0219 L 9999-06-23T13:35:00Z/</t>
  </si>
  <si>
    <t>404467</t>
  </si>
  <si>
    <t>475139XXXXXX2103</t>
  </si>
  <si>
    <t>LHR-VCE BA 0598 Q 9999-06-16T19:05:00Z/|NAP-LHR BA 0427 M 9999-06-26T07:50:00Z/</t>
  </si>
  <si>
    <t>516794XXXXXX2130</t>
  </si>
  <si>
    <t>LHR-ATH BA 0626 O 9999-06-27T19:15:00Z/</t>
  </si>
  <si>
    <t>ZP3X2K</t>
  </si>
  <si>
    <t>008126</t>
  </si>
  <si>
    <t>465944XXXXXX7357</t>
  </si>
  <si>
    <t>XYJ7RN</t>
  </si>
  <si>
    <t>009831</t>
  </si>
  <si>
    <t>446259XXXXXX4425</t>
  </si>
  <si>
    <t>BKK-DOH BA 6173  2025-06-25T21:05:00Z/2025-06-25T23:50:00Z|DOH-LHR BA 6170  2025-06-26T01:10:00Z/2025-06-26T06:25:00Z</t>
  </si>
  <si>
    <t>345.600</t>
  </si>
  <si>
    <t>007997</t>
  </si>
  <si>
    <t>454312XXXXXX5077</t>
  </si>
  <si>
    <t>LHR-YYZ BA 0093 X 9999-10-13T13:20:00Z/|YYZ-LHR BA 0092 V 9999-10-18T18:25:00Z/</t>
  </si>
  <si>
    <t>ZWVXN7</t>
  </si>
  <si>
    <t>403163XXXXXX7967</t>
  </si>
  <si>
    <t>SEA-LHR BA 48 O 2025-07-13T20:20:00Z/2025-07-14T13:40:00Z|LHR-ARN BA 782 S 2025-07-14T16:05:00Z/2025-07-14T19:30:00Z|ARN-LHR BA 777 S 2025-07-31T11:30:00Z/2025-07-31T13:15:00Z|LHR-SEA BA 49 Q 2025-07-31T16:30:00Z/2025-07-31T18:20:00Z</t>
  </si>
  <si>
    <t>245274</t>
  </si>
  <si>
    <t>LAX-LHR BA 0268  2025-07-10T20:05:00Z/2025-07-11T14:35:00Z|LHR-VLC BA 0422  2025-07-11T16:05:00Z/2025-07-11T19:30:00Z</t>
  </si>
  <si>
    <t>5569.410</t>
  </si>
  <si>
    <t>01115D</t>
  </si>
  <si>
    <t>414720XXXXXX1602</t>
  </si>
  <si>
    <t>446291XXXXXX0863</t>
  </si>
  <si>
    <t>219764</t>
  </si>
  <si>
    <t>LIS-LHR BA 0503 G 9999-06-15T18:50:00Z/</t>
  </si>
  <si>
    <t>95.860</t>
  </si>
  <si>
    <t>498824XXXXXX2960</t>
  </si>
  <si>
    <t>605247</t>
  </si>
  <si>
    <t>552518XXXXXX0620</t>
  </si>
  <si>
    <t>Z6GWX7</t>
  </si>
  <si>
    <t>688.100</t>
  </si>
  <si>
    <t>919.810</t>
  </si>
  <si>
    <t>LHR-MAD BA 7061 M 9999-06-07T18:45:00Z/</t>
  </si>
  <si>
    <t>692288</t>
  </si>
  <si>
    <t>535199XXXXXX7504</t>
  </si>
  <si>
    <t>LGW-IBZ BA 2684 O 9999-06-14T19:15:00Z/</t>
  </si>
  <si>
    <t>028541</t>
  </si>
  <si>
    <t>556951XXXXXX7258</t>
  </si>
  <si>
    <t>LHR-AMS BA 438 M 2025-06-09T12:25:00Z/2025-06-09T14:45:00Z|AMS-LHR BA 431 K 2025-06-12T11:40:00Z/2025-06-12T12:00:00Z</t>
  </si>
  <si>
    <t>YCQT6B</t>
  </si>
  <si>
    <t>409636</t>
  </si>
  <si>
    <t>409636XXXXXX3584</t>
  </si>
  <si>
    <t>LHR-BER BA 0998  2025-06-10T19:30:00Z/2025-06-10T22:25:00Z</t>
  </si>
  <si>
    <t>1532.700</t>
  </si>
  <si>
    <t>260501</t>
  </si>
  <si>
    <t>LHR-MEX BA 0243 P 9999-11-16T12:45:00Z/|CUN-LGW BA 2202 P 9999-12-14T18:40:00Z/</t>
  </si>
  <si>
    <t>ZWBFYG</t>
  </si>
  <si>
    <t>69.920</t>
  </si>
  <si>
    <t>226017</t>
  </si>
  <si>
    <t>341275XXXXX2002</t>
  </si>
  <si>
    <t>231468</t>
  </si>
  <si>
    <t>218313</t>
  </si>
  <si>
    <t>557379XXXXXX7737</t>
  </si>
  <si>
    <t>JFK-LHR BA 1511 O 9999-07-07T18:10:00Z/|LHR-JFK BA 0173 O 9999-07-14T11:35:00Z/</t>
  </si>
  <si>
    <t>ZXDN8W</t>
  </si>
  <si>
    <t>644.940</t>
  </si>
  <si>
    <t>862.110</t>
  </si>
  <si>
    <t>142221</t>
  </si>
  <si>
    <t>474476XXXXXX2812</t>
  </si>
  <si>
    <t>DUB-LCY BA 4467 O 2025-06-04T15:55:00Z/2025-06-04T17:30:00Z|LCY-AMS BA 8455 O 2025-06-08T15:30:00Z/2025-06-08T17:35:00Z|AMS-MAD IB 740 Y 2025-06-09T07:20:00Z/2025-06-09T10:05:00Z</t>
  </si>
  <si>
    <t>792659</t>
  </si>
  <si>
    <t>559656</t>
  </si>
  <si>
    <t>559656XXXXXX4980</t>
  </si>
  <si>
    <t>166562</t>
  </si>
  <si>
    <t>535674XXXXXX1519</t>
  </si>
  <si>
    <t>LHR-PSA BA 0604 I 9999-06-18T07:55:00Z/|PSA-LHR BA 0607 I 9999-06-27T20:10:00Z/</t>
  </si>
  <si>
    <t>02695D</t>
  </si>
  <si>
    <t>414720XXXXXX9159</t>
  </si>
  <si>
    <t>BOS-LHR BA 0238 O 9999-12-26T07:30:00Z/|LHR-BOS BA 0213 Q 9999-01-02T11:25:00Z/</t>
  </si>
  <si>
    <t>X686V6</t>
  </si>
  <si>
    <t>420.890</t>
  </si>
  <si>
    <t>562.610</t>
  </si>
  <si>
    <t>05714Z</t>
  </si>
  <si>
    <t>546638XXXXXX8420</t>
  </si>
  <si>
    <t>IAH-LHR BA 0194 Q 9999-07-04T15:30:00Z/|LHR-BHD BA 1410 K 9999-07-05T08:05:00Z/|BHD-LHR BA 1427 K 9999-07-08T06:35:00Z/|LHR-IAH BA 0195 O 9999-07-08T09:25:00Z/</t>
  </si>
  <si>
    <t>815.730</t>
  </si>
  <si>
    <t>008044</t>
  </si>
  <si>
    <t>446540XXXXXX5148</t>
  </si>
  <si>
    <t>BCN-JFK AA 0067 T 9999-10-04T12:50:00Z/</t>
  </si>
  <si>
    <t>ZXLRM6</t>
  </si>
  <si>
    <t>133.470</t>
  </si>
  <si>
    <t>178.410</t>
  </si>
  <si>
    <t>024235</t>
  </si>
  <si>
    <t>552213XXXXXX9319</t>
  </si>
  <si>
    <t>186329</t>
  </si>
  <si>
    <t>379921XXXXX7152</t>
  </si>
  <si>
    <t>LHR-FRA BA 0910 D 9999-06-19T15:35:00Z/|FRA-LHR BA 0911 R 9999-06-22T19:40:00Z/</t>
  </si>
  <si>
    <t>116506</t>
  </si>
  <si>
    <t>376656XXXXX8826</t>
  </si>
  <si>
    <t>RUH-LHR BA 258 T 2025-08-11T08:25:00Z/2025-08-11T13:20:00Z|LHR-LAS BA 275 T 2025-08-11T17:15:00Z/2025-08-11T19:55:00Z|LAS-LHR BA 274 T 2025-08-21T22:00:00Z/2025-08-22T16:00:00Z|LHR-RUH BA 259 T 2025-08-27T22:00:00Z/2025-08-28T06:35:00Z</t>
  </si>
  <si>
    <t>375388XXXXX3001</t>
  </si>
  <si>
    <t>RTM-LCY BA 4455  2025-09-11T15:15:00Z/2025-09-11T15:10:00Z|LCY-RTM BA 4458  2025-09-14T18:30:00Z/2025-09-14T20:25:00Z</t>
  </si>
  <si>
    <t>203673</t>
  </si>
  <si>
    <t>513771XXXXXX0279</t>
  </si>
  <si>
    <t>MRS-LHR BA 0369 M 9999-06-07T17:05:00Z/</t>
  </si>
  <si>
    <t>316.830</t>
  </si>
  <si>
    <t>025345</t>
  </si>
  <si>
    <t>465865XXXXXX4032</t>
  </si>
  <si>
    <t>LHR-BIO BA 8143 N 9999-06-25T15:30:00Z/|BIO-LGW BA 8095 N 9999-07-05T13:35:00Z/</t>
  </si>
  <si>
    <t>238.150</t>
  </si>
  <si>
    <t>08609C</t>
  </si>
  <si>
    <t>414720XXXXXX9043</t>
  </si>
  <si>
    <t>CLT-PIT AA 1749 T 9999-08-21T16:44:00Z/|PIT-CLT AA 2310 T 9999-08-24T10:30:00Z/</t>
  </si>
  <si>
    <t>7PX1PV</t>
  </si>
  <si>
    <t>416598XXXXXX5766</t>
  </si>
  <si>
    <t>ARN-LHR BA 0771 X 9999-08-13T07:40:00Z/|LHR-ARN BA 0786 X 9999-08-15T20:25:00Z/</t>
  </si>
  <si>
    <t>ZW8XWD</t>
  </si>
  <si>
    <t>95.910</t>
  </si>
  <si>
    <t>271291</t>
  </si>
  <si>
    <t>435584</t>
  </si>
  <si>
    <t>435584XXXXXX8264</t>
  </si>
  <si>
    <t>BOM-LHR BA 0134 O 9999-10-22T09:30:00Z/|LHR-YUL BA 0095 O 9999-10-22T18:05:00Z/|YUL-LHR BA 0094 O 9999-11-16T20:50:00Z/|LHR-BOM BA 0199 O 9999-11-17T20:30:00Z/</t>
  </si>
  <si>
    <t>736.160</t>
  </si>
  <si>
    <t>446261XXXXXX7571</t>
  </si>
  <si>
    <t>LHR-ACC BA 0081 T 9999-06-15T12:40:00Z/|ACC-LHR BA 0078 E 9999-07-04T22:10:00Z/</t>
  </si>
  <si>
    <t>1028.220</t>
  </si>
  <si>
    <t>414720XXXXXX1171</t>
  </si>
  <si>
    <t>X94781</t>
  </si>
  <si>
    <t>08642D</t>
  </si>
  <si>
    <t>PRG-LHR BA 0855 X 9999-07-31T10:10:00Z/</t>
  </si>
  <si>
    <t>LHR-AMS BA 0434 K 9999-07-12T11:40:00Z/|AMS-LHR BA 0435 O 9999-07-15T15:00:00Z/</t>
  </si>
  <si>
    <t>026435</t>
  </si>
  <si>
    <t>LHR-LAX BA 0283 O 9999-07-25T10:15:00Z/|LAX-LHR BA 0282 O 9999-08-13T15:40:00Z/</t>
  </si>
  <si>
    <t>ZPPHMY</t>
  </si>
  <si>
    <t>047180</t>
  </si>
  <si>
    <t>885015</t>
  </si>
  <si>
    <t>VPXKCD</t>
  </si>
  <si>
    <t>254342</t>
  </si>
  <si>
    <t>374203XXXXX2017</t>
  </si>
  <si>
    <t>LHR-NCE BA 0352 X 9999-07-14T20:20:00Z/</t>
  </si>
  <si>
    <t>01254D</t>
  </si>
  <si>
    <t>221885</t>
  </si>
  <si>
    <t>371696XXXXX1001</t>
  </si>
  <si>
    <t>111748</t>
  </si>
  <si>
    <t>454523</t>
  </si>
  <si>
    <t>454523XXXXXX4027</t>
  </si>
  <si>
    <t>LHR-SOF BA 0890 C 9999-02-14T06:10:00Z/|SOF-LHR BA 0893 D 9999-02-20T20:15:00Z/</t>
  </si>
  <si>
    <t>646.620</t>
  </si>
  <si>
    <t>768.120</t>
  </si>
  <si>
    <t>LHR-GOT BA 0790 M 9999-06-10T08:15:00Z/</t>
  </si>
  <si>
    <t>221063</t>
  </si>
  <si>
    <t>374680XXXXX3004</t>
  </si>
  <si>
    <t>LHR-JNB BA 0057 X 9999-09-14T21:25:00Z/|JNB-LHR BA 0056 X 9999-11-21T19:45:00Z/</t>
  </si>
  <si>
    <t>114.720</t>
  </si>
  <si>
    <t>155.690</t>
  </si>
  <si>
    <t>111276XXXXX7156</t>
  </si>
  <si>
    <t>ZRH-LHR BA 0715 L 9999-01-06T15:05:00Z/</t>
  </si>
  <si>
    <t>ZN6MR9</t>
  </si>
  <si>
    <t>376014XXXXX5002</t>
  </si>
  <si>
    <t>LHR-ARN BA 0780 C 9999-06-13T14:00:00Z/|ARN-LHR BA 0777 D 9999-07-09T11:35:00Z/</t>
  </si>
  <si>
    <t>ZXMPX5</t>
  </si>
  <si>
    <t>980.820</t>
  </si>
  <si>
    <t>111229XXXXX0421</t>
  </si>
  <si>
    <t>LHR-NAP BA 0536 V 9999-10-14T10:35:00Z/|NAP-LHR BA 0425 N 9999-10-17T20:00:00Z/</t>
  </si>
  <si>
    <t>1125.380</t>
  </si>
  <si>
    <t>241531</t>
  </si>
  <si>
    <t>371696XXXXX1005</t>
  </si>
  <si>
    <t>08760D</t>
  </si>
  <si>
    <t>438857XXXXXX8331</t>
  </si>
  <si>
    <t>4HXQF6</t>
  </si>
  <si>
    <t>465943XXXXXX9472</t>
  </si>
  <si>
    <t>WWWQ8X</t>
  </si>
  <si>
    <t>440288</t>
  </si>
  <si>
    <t>545442XXXXXX4203</t>
  </si>
  <si>
    <t>LGW-BKK BA 2231 N 9999-02-27T21:15:00Z/|BKK-LGW BA 2230 O 9999-03-10T22:55:00Z/</t>
  </si>
  <si>
    <t>747.080</t>
  </si>
  <si>
    <t>02426D</t>
  </si>
  <si>
    <t>414709XXXXXX7307</t>
  </si>
  <si>
    <t>SJU-MAD IB 0380 X 9999-04-24T20:25:00Z/|MAD-SJU IB 0379 U 9999-05-08T15:50:00Z/</t>
  </si>
  <si>
    <t>ZGD96H</t>
  </si>
  <si>
    <t>663317</t>
  </si>
  <si>
    <t>533273XXXXXX9102</t>
  </si>
  <si>
    <t>03489D</t>
  </si>
  <si>
    <t>422695XXXXXX0856</t>
  </si>
  <si>
    <t>ZZRKL8</t>
  </si>
  <si>
    <t>LGW-PFO BA 2780 N 2025-05-31T13:30:00Z/2025-05-31T19:55:00Z|PFO-LGW BA 2781 M 2025-06-09T20:25:00Z/2025-06-09T23:15:00Z</t>
  </si>
  <si>
    <t>273335</t>
  </si>
  <si>
    <t>341159XXXXX1004</t>
  </si>
  <si>
    <t>IST-DOH QR 0246 X 9999-12-12T20:10:00Z/|DOH-MLE QR 0676 X 9999-12-13T01:10:00Z/</t>
  </si>
  <si>
    <t>ZQRRM2</t>
  </si>
  <si>
    <t>147.400</t>
  </si>
  <si>
    <t>009393</t>
  </si>
  <si>
    <t>492181XXXXXX2128</t>
  </si>
  <si>
    <t>LHR-GVA BA 0728 M 9999-08-08T09:25:00Z/|GVA-LHR BA 0731 V 9999-08-11T15:20:00Z/</t>
  </si>
  <si>
    <t>264078</t>
  </si>
  <si>
    <t>377387XXXXX1019</t>
  </si>
  <si>
    <t>LHR-HKG BA 0031 I 9999-08-11T19:35:00Z/|HKG-LHR BA 0032 I 9999-10-01T23:00:00Z/</t>
  </si>
  <si>
    <t>2526.020</t>
  </si>
  <si>
    <t>581645</t>
  </si>
  <si>
    <t>462845XXXXXX2970</t>
  </si>
  <si>
    <t>LCY-EDI BA 8716 D 9999-07-02T14:05:00Z/</t>
  </si>
  <si>
    <t>ZL4MLQ</t>
  </si>
  <si>
    <t>241210</t>
  </si>
  <si>
    <t>LHR-LAS BA 0271 U 9999-05-08T12:15:00Z/|LAS-LHR BA 0274 U 9999-05-13T22:05:00Z/</t>
  </si>
  <si>
    <t>ZZR9J8</t>
  </si>
  <si>
    <t>LAX-LHR AA 134 B 2025-05-28T21:30:00Z/2025-05-29T16:05:00Z|LHR-LIN BA 6833 S 2025-05-29T18:45:00Z/2025-05-29T21:45:00Z|LIN-LHR BA 6834 S 2025-06-08T14:10:00Z/2025-06-08T15:15:00Z|LHR-LAX AA 135 B 2025-06-08T16:55:00Z/2025-06-08T20:15:00Z</t>
  </si>
  <si>
    <t>111225XXXXX7410</t>
  </si>
  <si>
    <t>BLQ-LHR BA 0547 O 9999-12-12T07:35:00Z/|LHR-BLQ BA 0546 N 9999-12-14T19:25:00Z/</t>
  </si>
  <si>
    <t>136.560</t>
  </si>
  <si>
    <t>234144</t>
  </si>
  <si>
    <t>371786XXXXX2011</t>
  </si>
  <si>
    <t>LHR-BLQ BA 0540 B 9999-06-09T07:55:00Z/|BLQ-LHR BA 0543 H 9999-06-10T07:50:00Z/</t>
  </si>
  <si>
    <t>Z6T8V5</t>
  </si>
  <si>
    <t>00733P</t>
  </si>
  <si>
    <t>601101XXXXXX3903</t>
  </si>
  <si>
    <t>PMI-LHR BA   /|LHR-BNA BA   /</t>
  </si>
  <si>
    <t>003672</t>
  </si>
  <si>
    <t>426353XXXXXX2206</t>
  </si>
  <si>
    <t>EDI-LHR BA 1453 C 9999-06-29T19:50:00Z/|LHR-EDI BA 1460 D 9999-07-01T18:15:00Z/</t>
  </si>
  <si>
    <t>922.690</t>
  </si>
  <si>
    <t>128972</t>
  </si>
  <si>
    <t>516760XXXXXX7103</t>
  </si>
  <si>
    <t>LHR-EDI BA 1432 U 9999-06-09T07:10:00Z/|EDI-LHR BA 1447 K 9999-06-11T17:10:00Z/</t>
  </si>
  <si>
    <t>YFN8LH</t>
  </si>
  <si>
    <t>X83V9P</t>
  </si>
  <si>
    <t>MUC-LHR BA 0951 L 9999-08-08T12:45:00Z/|LHR-GLA BA 1486 L 9999-08-08T16:05:00Z/|EDI-LHR BA 1459 M 9999-08-17T17:30:00Z/</t>
  </si>
  <si>
    <t>41803W</t>
  </si>
  <si>
    <t>527854</t>
  </si>
  <si>
    <t>527854XXXXXX4154</t>
  </si>
  <si>
    <t>ZZF2T9</t>
  </si>
  <si>
    <t>740563</t>
  </si>
  <si>
    <t>FLR-LGW BA 8078 L 9999-06-09T06:55:00Z/</t>
  </si>
  <si>
    <t>Z5MKLD</t>
  </si>
  <si>
    <t>PDX-LHR BA 0266 S 9999-08-09T19:25:00Z/|LHR-PDX BA 0267 Q 9999-08-21T15:40:00Z/</t>
  </si>
  <si>
    <t>710.020</t>
  </si>
  <si>
    <t>949.110</t>
  </si>
  <si>
    <t>043517</t>
  </si>
  <si>
    <t>552816XXXXXX4723</t>
  </si>
  <si>
    <t>WAW-LHR BA 0847 J 9999-06-10T11:55:00Z/|LHR-ATL BA 0227 R 9999-06-10T16:10:00Z/|ORD-HEL BA 6090 D 9999-06-13T21:30:00Z/</t>
  </si>
  <si>
    <t>YBQ6YB</t>
  </si>
  <si>
    <t>459598</t>
  </si>
  <si>
    <t>459598XXXXXX7488</t>
  </si>
  <si>
    <t>949222</t>
  </si>
  <si>
    <t>372278XXXXX1005</t>
  </si>
  <si>
    <t>NDM2KL</t>
  </si>
  <si>
    <t>611220</t>
  </si>
  <si>
    <t>516859XXXXXX4283</t>
  </si>
  <si>
    <t>LHR-PRG BA 0860 X 9999-08-26T14:00:00Z/</t>
  </si>
  <si>
    <t>X8GK5K</t>
  </si>
  <si>
    <t>460.120</t>
  </si>
  <si>
    <t>805679</t>
  </si>
  <si>
    <t>543458XXXXXX9956</t>
  </si>
  <si>
    <t>LHR-MUC BA 0948 Q 9999-09-02T07:10:00Z/|MUC-LHR BA 0955 M 9999-09-07T20:55:00Z/</t>
  </si>
  <si>
    <t>Z6Z7P9</t>
  </si>
  <si>
    <t>LGW-YVR BA 2279 Q 9999-08-28T11:40:00Z/|YVR-LGW BA 2278 O 9999-09-09T15:15:00Z/</t>
  </si>
  <si>
    <t>BDA-LHR BA 158 X 2025-05-21T19:50:00Z/2025-05-22T06:45:00Z|LHR-BDA BA 159 X 2025-06-09T14:35:00Z/2025-06-09T18:00:00Z</t>
  </si>
  <si>
    <t>203813</t>
  </si>
  <si>
    <t>371148XXXXX2004</t>
  </si>
  <si>
    <t>LHR-EDI BA 1450 M 9999-06-22T20:50:00Z/|EDI-LCY BA 8703 M 9999-06-26T08:50:00Z/</t>
  </si>
  <si>
    <t>095784</t>
  </si>
  <si>
    <t>XYVLS7</t>
  </si>
  <si>
    <t>099429</t>
  </si>
  <si>
    <t>RMRR29</t>
  </si>
  <si>
    <t>872855</t>
  </si>
  <si>
    <t>552157XXXXXX3081</t>
  </si>
  <si>
    <t>LHR-DUB BA 0826 V 9999-10-03T16:20:00Z/|DUB-LHR BA 0825 V 9999-10-05T10:55:00Z/</t>
  </si>
  <si>
    <t>ZYLDD9</t>
  </si>
  <si>
    <t>111.570</t>
  </si>
  <si>
    <t>LGW-YVR BA 2279 X 9999-06-19T11:40:00Z/|YVR-LGW BA 2278 X 9999-07-22T15:15:00Z/</t>
  </si>
  <si>
    <t>LHR-EDI BA 1448 H 9999-06-14T14:00:00Z/</t>
  </si>
  <si>
    <t>X42433</t>
  </si>
  <si>
    <t>521423XXXXXX2516</t>
  </si>
  <si>
    <t>ALC-LGW BA 2657 M 9999-07-13T20:10:00Z/</t>
  </si>
  <si>
    <t>101.210</t>
  </si>
  <si>
    <t>137.430</t>
  </si>
  <si>
    <t>849415</t>
  </si>
  <si>
    <t>519159XXXXXX0204</t>
  </si>
  <si>
    <t>944.820</t>
  </si>
  <si>
    <t>518941XXXXXX1070</t>
  </si>
  <si>
    <t>Z4C36P</t>
  </si>
  <si>
    <t>2113.520</t>
  </si>
  <si>
    <t>228022</t>
  </si>
  <si>
    <t>ZYLFH7</t>
  </si>
  <si>
    <t>220363</t>
  </si>
  <si>
    <t>BCN-LHR BA 0487 X 9999-08-18T21:10:00Z/</t>
  </si>
  <si>
    <t>08544C</t>
  </si>
  <si>
    <t>786876</t>
  </si>
  <si>
    <t>379746</t>
  </si>
  <si>
    <t>379746XXXXX1017</t>
  </si>
  <si>
    <t>111242XXXXX0930</t>
  </si>
  <si>
    <t>GLA-LHR BA 1493 M 9999-06-09T19:30:00Z/</t>
  </si>
  <si>
    <t>817516</t>
  </si>
  <si>
    <t>GLA-LHR BA 1495 M 9999-07-11T19:30:00Z/|LHR-GLA BA 1484 M 9999-07-14T13:10:00Z/</t>
  </si>
  <si>
    <t>ZZ5M5Q</t>
  </si>
  <si>
    <t>535808</t>
  </si>
  <si>
    <t>448793</t>
  </si>
  <si>
    <t>448793XXXXXX5790</t>
  </si>
  <si>
    <t>LGW-VRN BA 2588 L 9999-06-30T07:25:00Z/</t>
  </si>
  <si>
    <t>OQADBM</t>
  </si>
  <si>
    <t>516794XXXXXX1137</t>
  </si>
  <si>
    <t>ZPJ7X3</t>
  </si>
  <si>
    <t>JFK-FCO BA 1585 O 9999-08-07T17:00:00Z/|FCO-JFK BA 1584 O 9999-08-18T13:25:00Z/</t>
  </si>
  <si>
    <t>841222</t>
  </si>
  <si>
    <t>379921XXXXX5704</t>
  </si>
  <si>
    <t>313336</t>
  </si>
  <si>
    <t>414496XXXXXX5697</t>
  </si>
  <si>
    <t>492181XXXXXX7885</t>
  </si>
  <si>
    <t>LGW-ALG BA 2818 O 9999-06-14T15:35:00Z/|ALG-LGW BA 2817 N 9999-06-20T20:40:00Z/</t>
  </si>
  <si>
    <t>064445</t>
  </si>
  <si>
    <t>485498XXXXXX3379</t>
  </si>
  <si>
    <t>XD3KJ7</t>
  </si>
  <si>
    <t>07529D</t>
  </si>
  <si>
    <t>414720XXXXXX3754</t>
  </si>
  <si>
    <t>465865XXXXXX3027</t>
  </si>
  <si>
    <t>LHR-JNB BA 0055  2025-06-12T19:05:00Z/2025-06-13T07:00:00Z|JNB-LHR BA 0056  2025-06-15T19:25:00Z/2025-06-16T05:35:00Z</t>
  </si>
  <si>
    <t>031403</t>
  </si>
  <si>
    <t>451401XXXXXX7699</t>
  </si>
  <si>
    <t>LHR-FCO BA 0552 M 9999-06-18T06:45:00Z/|FCO-LHR BA 0555 V 9999-07-08T20:35:00Z/</t>
  </si>
  <si>
    <t>381.620</t>
  </si>
  <si>
    <t>453.010</t>
  </si>
  <si>
    <t>070739</t>
  </si>
  <si>
    <t>465901XXXXXX4019</t>
  </si>
  <si>
    <t>LHR-ATH BA 0626 R 9999-06-20T19:15:00Z/|ATH-LHR BA 0633 R 9999-06-26T19:50:00Z/</t>
  </si>
  <si>
    <t>858.220</t>
  </si>
  <si>
    <t>260510</t>
  </si>
  <si>
    <t>LHR-DXB BA 0109 O 9999-06-27T21:30:00Z/|DXB-LHR BA 0108 N 9999-07-04T09:20:00Z/</t>
  </si>
  <si>
    <t>941921</t>
  </si>
  <si>
    <t>516767XXXXXX6255</t>
  </si>
  <si>
    <t>LHR-BHD BA 1414 N 9999-08-29T07:25:00Z/|BHD-LHR BA 1419 N 9999-08-30T19:00:00Z/</t>
  </si>
  <si>
    <t>139.520</t>
  </si>
  <si>
    <t>189.340</t>
  </si>
  <si>
    <t>093738</t>
  </si>
  <si>
    <t>225701</t>
  </si>
  <si>
    <t>PMI-LHR BA 0497 V 9999-06-12T13:05:00Z/</t>
  </si>
  <si>
    <t>453978XXXXXX8526</t>
  </si>
  <si>
    <t>DEN-LHR BA 0218  2025-06-12T18:35:00Z/2025-06-13T10:35:00Z|LHR-ATH BA 0632  2025-06-13T14:15:00Z/2025-06-13T20:00:00Z|ATH-LHR BA 0631  2025-08-11T08:30:00Z/2025-08-11T10:35:00Z|LHR-DEN BA 0219  2025-08-11T13:35:00Z/2025-08-11T16:25:00Z</t>
  </si>
  <si>
    <t>111270XXXXX2075</t>
  </si>
  <si>
    <t>111273XXXXX4831</t>
  </si>
  <si>
    <t>HAJ-LHR BA 0977 O 9999-07-16T21:50:00Z/|LHR-HAJ BA 0934 L 9999-07-20T12:50:00Z/</t>
  </si>
  <si>
    <t>18825Z</t>
  </si>
  <si>
    <t>518941XXXXXX3342</t>
  </si>
  <si>
    <t>3JFQ96</t>
  </si>
  <si>
    <t>72J36U</t>
  </si>
  <si>
    <t>430938XXXXXX7100</t>
  </si>
  <si>
    <t>NCE-LHR BA 0333 M 9999-06-29T17:15:00Z/</t>
  </si>
  <si>
    <t>ZLNGQP</t>
  </si>
  <si>
    <t>285.350</t>
  </si>
  <si>
    <t>414902</t>
  </si>
  <si>
    <t>537318XXXXXX5211</t>
  </si>
  <si>
    <t>03229P</t>
  </si>
  <si>
    <t>517805XXXXXX3150</t>
  </si>
  <si>
    <t>ORD-LHR AA 1518 E 2025-07-30T20:15:00Z/2025-07-31T10:20:00Z|LHR-WAW BA 850 B 2025-07-31T13:40:00Z/2025-07-31T17:10:00Z|WAW-LHR BA 847 H 2025-08-21T11:50:00Z/2025-08-21T13:35:00Z|LHR-ORD BA 297 H 2025-08-21T15:30:00Z/2025-08-21T18:15:00Z</t>
  </si>
  <si>
    <t>C7JTX7</t>
  </si>
  <si>
    <t>09302C</t>
  </si>
  <si>
    <t>440066XXXXXX3156</t>
  </si>
  <si>
    <t>IAD-LHR BA 7001 W 2025-04-10T22:40:00Z/2025-04-11T11:05:00Z|LHR-IAD BA 7002 P 2025-06-09T17:00:00Z/2025-06-09T20:10:00Z</t>
  </si>
  <si>
    <t>JFK-LGW BA 2272 O 9999-07-13T19:45:00Z/|LGW-RHO BA 2750 S 9999-07-14T14:00:00Z/|RHO-LGW BA 2757 S 9999-07-20T21:00:00Z/|LGW-JFK BA 2273 O 9999-07-21T15:05:00Z/</t>
  </si>
  <si>
    <t>465950XXXXXX0589</t>
  </si>
  <si>
    <t>LGW-BOD BA 2572 K 9999-07-26T17:55:00Z/</t>
  </si>
  <si>
    <t>ZWJXDP</t>
  </si>
  <si>
    <t>249.880</t>
  </si>
  <si>
    <t>339.110</t>
  </si>
  <si>
    <t>229665</t>
  </si>
  <si>
    <t>LGW-ALG BA 2816 I 9999-06-30T17:05:00Z/|ALG-LGW BA 2817 K 9999-09-05T20:40:00Z/</t>
  </si>
  <si>
    <t>580.980</t>
  </si>
  <si>
    <t>LHR-LOS BA 0075  2025-06-13T11:55:00Z/2025-06-13T18:30:00Z</t>
  </si>
  <si>
    <t>543.020</t>
  </si>
  <si>
    <t>044554</t>
  </si>
  <si>
    <t>LGW-TPA BA 2167 O 2025-05-19T12:20:00Z/2025-05-19T16:55:00Z|TPA-LGW BA 2166 O 2025-06-09T18:50:00Z/2025-06-10T08:35:00Z</t>
  </si>
  <si>
    <t>JER-LHR BA 1339 H 9999-06-24T07:05:00Z/|LHR-JER BA 1350 K 9999-06-25T19:40:00Z/</t>
  </si>
  <si>
    <t>269067</t>
  </si>
  <si>
    <t>SOF-LHR BA 0893 V 9999-07-23T21:30:00Z/|LHR-SOF BA 0892 L 9999-08-24T15:10:00Z/</t>
  </si>
  <si>
    <t>329.620</t>
  </si>
  <si>
    <t>LCY-NCE BA 8475 C 9999-06-09T08:40:00Z/</t>
  </si>
  <si>
    <t>492181XXXXXX2258</t>
  </si>
  <si>
    <t>611311</t>
  </si>
  <si>
    <t>476367XXXXXX5711</t>
  </si>
  <si>
    <t>BCN-LHR BA 0483 U 9999-06-09T20:25:00Z/</t>
  </si>
  <si>
    <t>XDWPD3</t>
  </si>
  <si>
    <t>113940</t>
  </si>
  <si>
    <t>379321</t>
  </si>
  <si>
    <t>379321XXXXX8209</t>
  </si>
  <si>
    <t>LHR-DEL BA 0143 Q 9999-12-06T11:10:00Z/|DEL-LHR BA 0256 O 9999-12-14T10:50:00Z/</t>
  </si>
  <si>
    <t>128489</t>
  </si>
  <si>
    <t>553422XXXXXX9883</t>
  </si>
  <si>
    <t>LHR-VIE BA 702 H 2025-06-13T12:20:00Z/2025-06-13T15:40:00Z</t>
  </si>
  <si>
    <t>228223</t>
  </si>
  <si>
    <t>371298XXXXX2015</t>
  </si>
  <si>
    <t>NCE-LHR BA 0329 S 9999-05-02T13:55:00Z/|LHR-EWR BA 0189 V 9999-05-02T16:35:00Z/</t>
  </si>
  <si>
    <t>690.630</t>
  </si>
  <si>
    <t>207791</t>
  </si>
  <si>
    <t>377390XXXXX1019</t>
  </si>
  <si>
    <t>LHR-SCL BA 0251 X 9999-10-25T21:55:00Z/|SCL-LHR BA 0250 P 9999-11-07T13:05:00Z/</t>
  </si>
  <si>
    <t>455624</t>
  </si>
  <si>
    <t>535666XXXXXX2527</t>
  </si>
  <si>
    <t>883500</t>
  </si>
  <si>
    <t>448448XXXXXX9491</t>
  </si>
  <si>
    <t>LHR-AMS BA 444 R 2025-07-09T19:35:00Z/2025-07-09T21:55:00Z|AMS-LHR BA 429 R 2025-07-11T10:15:00Z/2025-07-11T10:35:00Z</t>
  </si>
  <si>
    <t>7DRVJQ</t>
  </si>
  <si>
    <t>494516</t>
  </si>
  <si>
    <t>HKG-LHR BA 0032  2025-06-09T23:00:00Z/2025-06-10T06:30:00Z</t>
  </si>
  <si>
    <t>285327</t>
  </si>
  <si>
    <t>371552XXXXX3008</t>
  </si>
  <si>
    <t>LAX-LHR BA 0280 U 9999-01-11T17:55:00Z/|LHR-LIN BA 0574 U 9999-01-12T14:45:00Z/</t>
  </si>
  <si>
    <t>LCY-AGP BA 8487 C 9999-06-13T09:15:00Z/|AGP-LCY BA 8488 C 9999-06-22T18:30:00Z/</t>
  </si>
  <si>
    <t>ZXQ76S</t>
  </si>
  <si>
    <t>982.710</t>
  </si>
  <si>
    <t>075021</t>
  </si>
  <si>
    <t>460612XXXXXX9337</t>
  </si>
  <si>
    <t>JNB-LHR BA 0056 A 9999-07-01T19:25:00Z/|LHR-JNB BA 0057 A 9999-08-01T21:25:00Z/</t>
  </si>
  <si>
    <t>129748</t>
  </si>
  <si>
    <t>379921XXXXX3421</t>
  </si>
  <si>
    <t>LCY-ZRH BA 8763 O 9999-07-01T06:55:00Z/|ZRH-LCY BA 8768 N 9999-07-07T19:15:00Z/</t>
  </si>
  <si>
    <t>X2G9R8</t>
  </si>
  <si>
    <t>559276XXXXXX2897</t>
  </si>
  <si>
    <t>X89226</t>
  </si>
  <si>
    <t>521423XXXXXX4340</t>
  </si>
  <si>
    <t>661041</t>
  </si>
  <si>
    <t>TY6VGZ</t>
  </si>
  <si>
    <t>516794XXXXXX4590</t>
  </si>
  <si>
    <t>GVA-LHR BA 0737 M 9999-06-27T21:25:00Z/|LHR-GVA BA 0736 Q 9999-06-29T17:20:00Z/</t>
  </si>
  <si>
    <t>X97PMW</t>
  </si>
  <si>
    <t>06322I</t>
  </si>
  <si>
    <t>414720XXXXXX6656</t>
  </si>
  <si>
    <t>LHR-PHL AA   /|PHL-MCO AA   /</t>
  </si>
  <si>
    <t>01308C</t>
  </si>
  <si>
    <t>414720XXXXXX8989</t>
  </si>
  <si>
    <t>STL-DFW AA 2480 T 9999-08-28T10:08:00Z/|DFW-SLC AA 1456 T 9999-08-28T13:32:00Z/</t>
  </si>
  <si>
    <t>379313</t>
  </si>
  <si>
    <t>379313XXXXX2006</t>
  </si>
  <si>
    <t>ZJR6D2</t>
  </si>
  <si>
    <t>261074</t>
  </si>
  <si>
    <t>LHR-DUB BA 0832 B 9999-06-20T06:20:00Z/|DUB-LHR BA 5952 Y 9999-06-21T06:30:00Z/</t>
  </si>
  <si>
    <t>033823</t>
  </si>
  <si>
    <t>438857XXXXXX9618</t>
  </si>
  <si>
    <t>007562</t>
  </si>
  <si>
    <t>414718XXXXXX2649</t>
  </si>
  <si>
    <t>BVFCZY</t>
  </si>
  <si>
    <t>465902XXXXXX9043</t>
  </si>
  <si>
    <t>894709</t>
  </si>
  <si>
    <t>543429XXXXXX4629</t>
  </si>
  <si>
    <t>JYMQMD</t>
  </si>
  <si>
    <t>003137</t>
  </si>
  <si>
    <t>537058XXXXXX9951</t>
  </si>
  <si>
    <t>MXP-LHR BA 0581 M 9999-06-07T19:30:00Z/</t>
  </si>
  <si>
    <t>432.930</t>
  </si>
  <si>
    <t>261156</t>
  </si>
  <si>
    <t>LHR-CPH BA 0822 O 9999-08-12T20:30:00Z/</t>
  </si>
  <si>
    <t>464691XXXXXX2049</t>
  </si>
  <si>
    <t>2DLCN9</t>
  </si>
  <si>
    <t>MRU-NBO KQ 271 T 2025-05-11T18:40:00Z/2025-05-11T22:00:00Z|NBO-LHR BA 64 V 2025-05-14T23:10:00Z/2025-05-15T06:15:00Z|LHR-BRU BA 392 S 2025-05-15T07:45:00Z/2025-05-15T09:55:00Z|BRU-LHR BA 395 S 2025-06-10T15:05:00Z/2025-06-10T15:25:00Z|LGW-MRU BA 2065 O 2025-06-10T21:00:00Z/2025-06-11T11:55:00Z</t>
  </si>
  <si>
    <t>816264</t>
  </si>
  <si>
    <t>529930XXXXXX6257</t>
  </si>
  <si>
    <t>LHR-BCN BA 0484 L 9999-07-21T08:30:00Z/|BCN-LHR BA 0485 L 9999-07-25T13:15:00Z/</t>
  </si>
  <si>
    <t>739557</t>
  </si>
  <si>
    <t>524886XXXXXX9408</t>
  </si>
  <si>
    <t>AMS-LHR BA 0423 G 9999-06-08T08:15:00Z/|LHR-AMS BA 0444 G 9999-06-08T19:35:00Z/</t>
  </si>
  <si>
    <t>ZMWQBR</t>
  </si>
  <si>
    <t>138.480</t>
  </si>
  <si>
    <t>340164XXXXX1005</t>
  </si>
  <si>
    <t>LHR-YUL BA 0095 P 9999-08-02T18:05:00Z/</t>
  </si>
  <si>
    <t>097962</t>
  </si>
  <si>
    <t>556677XXXXXX2898</t>
  </si>
  <si>
    <t>X78FPJ</t>
  </si>
  <si>
    <t>028589</t>
  </si>
  <si>
    <t>ALG-LGW BA 2817 X 9999-10-30T13:00:00Z/</t>
  </si>
  <si>
    <t>LHR-HEL AY 1340 U 9999-03-14T07:30:00Z/</t>
  </si>
  <si>
    <t>X29RM6</t>
  </si>
  <si>
    <t>86.750</t>
  </si>
  <si>
    <t>LGW-MRU BA 2065 X 9999-01-06T19:35:00Z/|MRU-LGW BA 2064 X 9999-01-14T21:10:00Z/</t>
  </si>
  <si>
    <t>3252.890</t>
  </si>
  <si>
    <t>438854XXXXXX8183</t>
  </si>
  <si>
    <t>EWR-LHR BA 0188  2025-06-13T21:00:25Z/2025-06-14T09:00:25Z|LHR-EWR BA 0189  2025-06-23T16:00:35Z/2025-06-23T19:00:25Z</t>
  </si>
  <si>
    <t>ZYN49T</t>
  </si>
  <si>
    <t>1933.240</t>
  </si>
  <si>
    <t>33311D</t>
  </si>
  <si>
    <t>410039XXXXXX3184</t>
  </si>
  <si>
    <t>ATL-LHR BA 0226 Q 9999-07-03T22:25:00Z/|LHR-ATL BA 0227 Q 9999-07-08T16:10:00Z/</t>
  </si>
  <si>
    <t>600622</t>
  </si>
  <si>
    <t>516767XXXXXX8881</t>
  </si>
  <si>
    <t>LHR-MUC BA 0960 Q 9999-06-10T15:10:00Z/|MUC-LHR BA 0955 Q 9999-06-16T20:45:00Z/</t>
  </si>
  <si>
    <t>ZNRRJM</t>
  </si>
  <si>
    <t>206.690</t>
  </si>
  <si>
    <t>66.240</t>
  </si>
  <si>
    <t>284726</t>
  </si>
  <si>
    <t>374288XXXXX8001</t>
  </si>
  <si>
    <t>LHR-INV BA 1468 V 9999-07-06T18:35:00Z/|INV-LHR BA 1469 N 9999-07-12T21:00:00Z/</t>
  </si>
  <si>
    <t>038832</t>
  </si>
  <si>
    <t>552085XXXXXX6365</t>
  </si>
  <si>
    <t>230156</t>
  </si>
  <si>
    <t>374681XXXXX1014</t>
  </si>
  <si>
    <t>GLA-LHR BA 1487 G 9999-07-09T17:40:00Z/|LHR-GLA BA 1472 G 9999-07-11T06:35:00Z/</t>
  </si>
  <si>
    <t>05144C</t>
  </si>
  <si>
    <t>414720XXXXXX1333</t>
  </si>
  <si>
    <t>HYD-LHR BA 0276 V 9999-08-15T07:20:00Z/|LHR-LAS BA 0275 V 9999-08-15T17:30:00Z/|LAS-ORD BA 4738 V 9999-08-18T12:48:00Z/|ORD-LHR BA 0296 O 9999-08-18T21:15:00Z/</t>
  </si>
  <si>
    <t>881.840</t>
  </si>
  <si>
    <t>452.170</t>
  </si>
  <si>
    <t>379106XXXXX3001</t>
  </si>
  <si>
    <t>297579</t>
  </si>
  <si>
    <t>JER-LHR BA 1341 X 9999-09-28T10:35:00Z/|LHR-MAN BA 1402 X 9999-09-28T18:00:00Z/</t>
  </si>
  <si>
    <t>X6F52Y</t>
  </si>
  <si>
    <t>NAS-LHR BA 252 O 2025-05-18T22:05:00Z/2025-05-19T11:40:00Z|LHR-GVA BA 732 S 2025-05-19T14:05:00Z/2025-05-19T16:45:00Z|LHR-NAS BA 253 T 2025-06-08T10:10:00Z/2025-06-08T14:20:00Z</t>
  </si>
  <si>
    <t>3IBDCK</t>
  </si>
  <si>
    <t>416598XXXXXX3909</t>
  </si>
  <si>
    <t>LHR-MAD BA 7065 O 9999-09-15T19:10:00Z/</t>
  </si>
  <si>
    <t>289819</t>
  </si>
  <si>
    <t>MAN-LHR BA 1369 U 9999-12-29T14:50:00Z/|LHR-JNB BA 0055 U 9999-12-29T18:25:00Z/|JNB-LHR BA 0056 I 9999-01-25T19:45:00Z/|LHR-MAN BA 1368 U 9999-01-26T13:00:00Z/</t>
  </si>
  <si>
    <t>X97366</t>
  </si>
  <si>
    <t>009829</t>
  </si>
  <si>
    <t>492181XXXXXX1347</t>
  </si>
  <si>
    <t>LHR-ATH BA 0632 V 9999-06-13T14:15:00Z/|ATH-LHR BA 0637 M 9999-06-16T19:30:00Z/</t>
  </si>
  <si>
    <t>513.220</t>
  </si>
  <si>
    <t>609.660</t>
  </si>
  <si>
    <t>492182XXXXXX7859</t>
  </si>
  <si>
    <t>43.160</t>
  </si>
  <si>
    <t>474426</t>
  </si>
  <si>
    <t>474426XXXXXX3898</t>
  </si>
  <si>
    <t>68.520</t>
  </si>
  <si>
    <t>91.350</t>
  </si>
  <si>
    <t>684571</t>
  </si>
  <si>
    <t>535522XXXXXX7949</t>
  </si>
  <si>
    <t>JTR-LHR BA 0653 V 9999-09-01T14:50:00Z/</t>
  </si>
  <si>
    <t>ZQ6JBH</t>
  </si>
  <si>
    <t>162.100</t>
  </si>
  <si>
    <t>K1OX48</t>
  </si>
  <si>
    <t>535456XXXXXX4759</t>
  </si>
  <si>
    <t>BCN-LHR BA 0477 V 9999-06-08T07:50:00Z/</t>
  </si>
  <si>
    <t>ZSCVHS</t>
  </si>
  <si>
    <t>LHR-AGP BA 0420 V 9999-07-10T07:45:00Z/</t>
  </si>
  <si>
    <t>MSY-LHR BA   /|LHR-MRS BA   /</t>
  </si>
  <si>
    <t>LHR-LCA BA 0672 X 9999-09-07T19:20:00Z/</t>
  </si>
  <si>
    <t>374286XXXXX9008</t>
  </si>
  <si>
    <t>LHR-DXB BA 0107 I 9999-06-17T12:50:00Z/|DXB-LHR BA 0104 E 9999-06-20T12:05:00Z/</t>
  </si>
  <si>
    <t>VRYYNN</t>
  </si>
  <si>
    <t>01074D</t>
  </si>
  <si>
    <t>ZCT2WX</t>
  </si>
  <si>
    <t>440066XXXXXX2602</t>
  </si>
  <si>
    <t>141201</t>
  </si>
  <si>
    <t>457122</t>
  </si>
  <si>
    <t>457122XXXXXX4557</t>
  </si>
  <si>
    <t>498406</t>
  </si>
  <si>
    <t>498406XXXXXX2220</t>
  </si>
  <si>
    <t>5C</t>
  </si>
  <si>
    <t>844.390</t>
  </si>
  <si>
    <t>146.950</t>
  </si>
  <si>
    <t>174.510</t>
  </si>
  <si>
    <t>592154</t>
  </si>
  <si>
    <t>537317XXXXXX4143</t>
  </si>
  <si>
    <t>098458</t>
  </si>
  <si>
    <t>465865XXXXXX7094</t>
  </si>
  <si>
    <t>287843</t>
  </si>
  <si>
    <t>LHR-CHQ BA 0654 R 9999-05-09T07:05:00Z/|CHQ-LHR BA 0655 R 9999-05-17T14:20:00Z/</t>
  </si>
  <si>
    <t>016539</t>
  </si>
  <si>
    <t>518652XXXXXX1090</t>
  </si>
  <si>
    <t>YCCX8J</t>
  </si>
  <si>
    <t>07/06/2025 01:32:19.000000</t>
  </si>
  <si>
    <t>246272</t>
  </si>
  <si>
    <t>ARN-LHR BA 0771 B 9999-06-08T08:00:00Z/</t>
  </si>
  <si>
    <t>375.360</t>
  </si>
  <si>
    <t>269974</t>
  </si>
  <si>
    <t>GLA-LHR BA 1475 U 9999-07-09T07:00:00Z/|LHR-JFK BA 0173 U 9999-07-09T11:35:00Z/|JFK-LHR BA 0116 I 9999-07-15T20:05:00Z/</t>
  </si>
  <si>
    <t>ZYNGZM</t>
  </si>
  <si>
    <t>599215</t>
  </si>
  <si>
    <t>476228XXXXXX3132</t>
  </si>
  <si>
    <t>LHR-KEF BA 0894 M 9999-10-26T07:20:00Z/|KEF-LHR BA 0895 H 9999-10-31T11:45:00Z/</t>
  </si>
  <si>
    <t>37950Z</t>
  </si>
  <si>
    <t>518941XXXXXX5436</t>
  </si>
  <si>
    <t>ZS32PF</t>
  </si>
  <si>
    <t>219682</t>
  </si>
  <si>
    <t>450198XXXXXX4255</t>
  </si>
  <si>
    <t>LGW-SZG BA 2626 U 9999-07-08T16:05:00Z/</t>
  </si>
  <si>
    <t>804304</t>
  </si>
  <si>
    <t>538149XXXXXX4161</t>
  </si>
  <si>
    <t>LGW-VRN BA 2590 L 9999-09-12T16:50:00Z/</t>
  </si>
  <si>
    <t>148.440</t>
  </si>
  <si>
    <t>552188XXXXXX1063</t>
  </si>
  <si>
    <t>GLA-LHR BA 1487 G 9999-07-20T14:40:00Z/|LHR-GLA BA 1472 G 9999-07-25T06:35:00Z/</t>
  </si>
  <si>
    <t>04149D</t>
  </si>
  <si>
    <t>422695XXXXXX9361</t>
  </si>
  <si>
    <t>SAN-LHR BA 0272 E 9999-07-02T19:50:00Z/|LHR-SAN BA 0273 O 9999-08-28T14:55:00Z/</t>
  </si>
  <si>
    <t>1742.320</t>
  </si>
  <si>
    <t>266554</t>
  </si>
  <si>
    <t>379132</t>
  </si>
  <si>
    <t>379132XXXXX3001</t>
  </si>
  <si>
    <t>BOM-LHR BA 0134 S 9999-06-15T09:30:00Z/|LHR-CVG BA 0121 S 9999-06-15T16:25:00Z/</t>
  </si>
  <si>
    <t>LGW-KIN BA 2263 O 2025-06-09T14:15:00Z/2025-06-09T18:05:00Z|KIN-LGW BA 2262 S 2025-06-23T20:20:00Z/2025-06-24T11:25:00Z</t>
  </si>
  <si>
    <t>282627</t>
  </si>
  <si>
    <t>LIN-LHR BA 0561 M 9999-06-09T07:25:00Z/</t>
  </si>
  <si>
    <t>374614XXXXX1184</t>
  </si>
  <si>
    <t>1100.820</t>
  </si>
  <si>
    <t>440467</t>
  </si>
  <si>
    <t>516794XXXXXX3535</t>
  </si>
  <si>
    <t>02691G</t>
  </si>
  <si>
    <t>424631XXXXXX1464</t>
  </si>
  <si>
    <t>AMS-LHR BA 443 M 2025-06-08T21:10:00Z/2025-06-08T21:25:00Z</t>
  </si>
  <si>
    <t>LHR-JNB BA 0057 O 9999-08-30T21:25:00Z/|JNB-WDH SA 0074 S 9999-08-31T11:40:00Z/|MUB-JNB 5Z 0761 G 9999-09-16T14:15:00Z/</t>
  </si>
  <si>
    <t>374605XXXXX1009</t>
  </si>
  <si>
    <t>LGW-JER BA 2524  2025-07-08T17:45:00Z/2025-07-08T18:50:00Z</t>
  </si>
  <si>
    <t>236591</t>
  </si>
  <si>
    <t>LHR-GLA BA 1498 Q 9999-07-02T20:35:00Z/|GLA-LHR BA 1491 Q 9999-07-08T08:45:00Z/</t>
  </si>
  <si>
    <t>S89839</t>
  </si>
  <si>
    <t>414846XXXXXX1830</t>
  </si>
  <si>
    <t>DUB-LCY BA 4473 L 9999-06-10T19:20:00Z/|LCY-DUB BA 4466 K 9999-06-12T14:40:00Z/</t>
  </si>
  <si>
    <t>161494</t>
  </si>
  <si>
    <t>376919XXXXX1007</t>
  </si>
  <si>
    <t>HAM-LHR BA 967 J 2025-06-11T20:45:00Z/2025-06-11T21:20:00Z</t>
  </si>
  <si>
    <t>7BCWYV</t>
  </si>
  <si>
    <t>759.560</t>
  </si>
  <si>
    <t>172112</t>
  </si>
  <si>
    <t>431632</t>
  </si>
  <si>
    <t>431632XXXXXX0982</t>
  </si>
  <si>
    <t>333H59</t>
  </si>
  <si>
    <t>492942XXXXXX2004</t>
  </si>
  <si>
    <t>296870</t>
  </si>
  <si>
    <t>374912</t>
  </si>
  <si>
    <t>374912XXXXX1005</t>
  </si>
  <si>
    <t>MRS-LHR BA 0379 Q 9999-10-21T17:25:00Z/|LHR-MRS BA 0366 V 9999-10-26T13:25:00Z/</t>
  </si>
  <si>
    <t>X5HLGP</t>
  </si>
  <si>
    <t>116840</t>
  </si>
  <si>
    <t>537410XXXXXX2242</t>
  </si>
  <si>
    <t>LHR-SAW BA 0602 Q 9999-09-08T08:00:00Z/|IST-LHR BA 0689 N 9999-09-15T20:15:00Z/</t>
  </si>
  <si>
    <t>371385XXXXX2009</t>
  </si>
  <si>
    <t>XNP6FS</t>
  </si>
  <si>
    <t>X01072</t>
  </si>
  <si>
    <t>552157XXXXXX8787</t>
  </si>
  <si>
    <t>ALC-LGW BA 2657 M 9999-11-02T20:05:00Z/</t>
  </si>
  <si>
    <t>623552</t>
  </si>
  <si>
    <t>481515XXXXXX5906</t>
  </si>
  <si>
    <t>LHR-BER BA 0998 M 9999-08-16T19:30:00Z/</t>
  </si>
  <si>
    <t>093639</t>
  </si>
  <si>
    <t>414261XXXXXX7077</t>
  </si>
  <si>
    <t>DUB-LCY BA 4471 K 9999-06-16T20:10:00Z/|LCY-DUB BA 4470 V 9999-06-17T20:30:00Z/</t>
  </si>
  <si>
    <t>08962C</t>
  </si>
  <si>
    <t>414720XXXXXX4276</t>
  </si>
  <si>
    <t>877516</t>
  </si>
  <si>
    <t>525500XXXXXX9924</t>
  </si>
  <si>
    <t>LHR-MXP BA 0584 Q 9999-06-19T20:40:00Z/|LIN-LHR BA 0569 L 9999-07-06T19:40:00Z/</t>
  </si>
  <si>
    <t>ZZBFJM</t>
  </si>
  <si>
    <t>487.220</t>
  </si>
  <si>
    <t>426.180</t>
  </si>
  <si>
    <t>115459</t>
  </si>
  <si>
    <t>LCY-FRA BA 8732 O 2025-07-16T08:10:00Z/2025-07-16T10:40:00Z|FRA-LCY BA 8735 V 2025-07-17T18:05:00Z/2025-07-17T18:40:00Z</t>
  </si>
  <si>
    <t>312.110</t>
  </si>
  <si>
    <t>423.560</t>
  </si>
  <si>
    <t>669.520</t>
  </si>
  <si>
    <t>EDI-LHR BA 1463 O 9999-08-13T20:20:00Z/</t>
  </si>
  <si>
    <t>16.860</t>
  </si>
  <si>
    <t>22.880</t>
  </si>
  <si>
    <t>20.010</t>
  </si>
  <si>
    <t>LCY-FAO BA 7029 M 9999-07-25T19:30:00Z/|FAO-LCY BA 7028 L 9999-08-03T09:45:00Z/</t>
  </si>
  <si>
    <t>ZVZJ34</t>
  </si>
  <si>
    <t>240686</t>
  </si>
  <si>
    <t>MRS-LHR BA 0337 U 9999-06-17T12:55:00Z/|LGW-JER BA 2524 U 9999-06-17T17:45:00Z/</t>
  </si>
  <si>
    <t>281029</t>
  </si>
  <si>
    <t>375085XXXXX3005</t>
  </si>
  <si>
    <t>BER-LCY BA 8490 D 9999-07-04T06:55:00Z/</t>
  </si>
  <si>
    <t>800466</t>
  </si>
  <si>
    <t>543458XXXXXX7549</t>
  </si>
  <si>
    <t>821460</t>
  </si>
  <si>
    <t>475140XXXXXX2107</t>
  </si>
  <si>
    <t>LHR-VCE BA 0598 G 9999-07-07T19:05:00Z/|VCE-LHR BA 0597 O 9999-07-11T21:25:00Z/</t>
  </si>
  <si>
    <t>ZYSG24</t>
  </si>
  <si>
    <t>06137I</t>
  </si>
  <si>
    <t>414709XXXXXX8241</t>
  </si>
  <si>
    <t>BOM-LHR BA 0138 M 9999-09-05T01:40:00Z/|LHR-CVG BA 0121 M 9999-09-05T16:30:00Z/|CVG-LHR BA 0120 O 9999-02-20T21:35:00Z/|LHR-BOM BA 0135 O 9999-02-21T16:25:00Z/</t>
  </si>
  <si>
    <t>ZZYJXL</t>
  </si>
  <si>
    <t>122000XXXXX7677</t>
  </si>
  <si>
    <t>LHR-LAS BA 275 R 2025-08-04T17:15:00Z/2025-08-04T19:55:00Z|LAS-LHR BA 274 I 2025-08-24T22:00:00Z/2025-08-25T16:00:00Z</t>
  </si>
  <si>
    <t>5689.540</t>
  </si>
  <si>
    <t>969478</t>
  </si>
  <si>
    <t>493253XXXXXX1338</t>
  </si>
  <si>
    <t>LHR-VCE BA 0598 M 9999-06-15T19:15:00Z/</t>
  </si>
  <si>
    <t>X94RQ7</t>
  </si>
  <si>
    <t>045030</t>
  </si>
  <si>
    <t>553469</t>
  </si>
  <si>
    <t>553469XXXXXX7870</t>
  </si>
  <si>
    <t>ZRFGG9</t>
  </si>
  <si>
    <t>221135</t>
  </si>
  <si>
    <t>379879XXXXX2009</t>
  </si>
  <si>
    <t>BCN-LHR BA 0475 O 9999-11-25T11:20:00Z/|LHR-AMS BA 0436 N 9999-12-01T10:55:00Z/</t>
  </si>
  <si>
    <t>165.240</t>
  </si>
  <si>
    <t>196.230</t>
  </si>
  <si>
    <t>637944</t>
  </si>
  <si>
    <t>535199XXXXXX5727</t>
  </si>
  <si>
    <t>BOS-LHR BA   /|LHR-BSL BA   /</t>
  </si>
  <si>
    <t>8.650</t>
  </si>
  <si>
    <t>11.740</t>
  </si>
  <si>
    <t>379000XXXXX3001</t>
  </si>
  <si>
    <t>EDI-LHR BA 1443 K 9999-06-13T11:30:00Z/|LHR-LAX BA 0269 P 9999-06-13T14:20:00Z/</t>
  </si>
  <si>
    <t>37BGF4</t>
  </si>
  <si>
    <t>263.330</t>
  </si>
  <si>
    <t>308.810</t>
  </si>
  <si>
    <t>295293</t>
  </si>
  <si>
    <t>X6GC67</t>
  </si>
  <si>
    <t>225180</t>
  </si>
  <si>
    <t>LHR-YYZ BA 0093 E 9999-07-13T13:20:00Z/|YYZ-LGA BA 5757 B 9999-07-14T19:15:00Z/|IAD-LHR BA 0216 T 9999-07-17T17:50:00Z/</t>
  </si>
  <si>
    <t>X8YJ98</t>
  </si>
  <si>
    <t>2374.320</t>
  </si>
  <si>
    <t>411.710</t>
  </si>
  <si>
    <t>558.730</t>
  </si>
  <si>
    <t>055868</t>
  </si>
  <si>
    <t>ZQ6W6X</t>
  </si>
  <si>
    <t>648861</t>
  </si>
  <si>
    <t>535199XXXXXX7167</t>
  </si>
  <si>
    <t>LHR-STR BA 0918 M 9999-06-13T08:35:00Z/|STR-LHR BA 0921 K 9999-06-14T22:00:00Z/</t>
  </si>
  <si>
    <t>330.920</t>
  </si>
  <si>
    <t>392.830</t>
  </si>
  <si>
    <t>375009</t>
  </si>
  <si>
    <t>375009XXXXX1008</t>
  </si>
  <si>
    <t>FRA-LHR BA 0911  2025-10-05T19:40:00Z/2025-10-05T20:20:00Z|LHR-FRA BA 0902  2025-10-10T06:55:00Z/2025-10-10T09:30:00Z</t>
  </si>
  <si>
    <t>449.840</t>
  </si>
  <si>
    <t>317039</t>
  </si>
  <si>
    <t>537410XXXXXX4248</t>
  </si>
  <si>
    <t>WGVPTM</t>
  </si>
  <si>
    <t>050027</t>
  </si>
  <si>
    <t>440066XXXXXX4131</t>
  </si>
  <si>
    <t>FCO-LHR BA 0553 Q 9999-06-11T11:15:00Z/</t>
  </si>
  <si>
    <t>220985</t>
  </si>
  <si>
    <t>ZXR7LZ</t>
  </si>
  <si>
    <t>209824</t>
  </si>
  <si>
    <t>LHR-SEA BA 0053 P 9999-06-27T09:50:00Z/|SEA-LHR BA 0052 T 9999-07-10T13:30:00Z/</t>
  </si>
  <si>
    <t>112468</t>
  </si>
  <si>
    <t>203039</t>
  </si>
  <si>
    <t>374693XXXXX3007</t>
  </si>
  <si>
    <t>ZRFNWC</t>
  </si>
  <si>
    <t>756249</t>
  </si>
  <si>
    <t>543315</t>
  </si>
  <si>
    <t>543315XXXXXX0510</t>
  </si>
  <si>
    <t>VIE-LHR BA 0707 V 9999-10-03T07:45:00Z/|LHR-VIE BA 0698 O 9999-10-07T15:05:00Z/</t>
  </si>
  <si>
    <t>283.940</t>
  </si>
  <si>
    <t>248.350</t>
  </si>
  <si>
    <t>555725</t>
  </si>
  <si>
    <t>361486XXXX3919</t>
  </si>
  <si>
    <t>LHR-ARN BA 782 V 2025-09-22T16:05:00Z/2025-09-22T19:30:00Z|ARN-LHR BA 777 B 2025-09-26T11:15:00Z/2025-09-26T13:00:00Z</t>
  </si>
  <si>
    <t>Z2B3JV</t>
  </si>
  <si>
    <t>172697</t>
  </si>
  <si>
    <t>379393XXXXX1000</t>
  </si>
  <si>
    <t>600291</t>
  </si>
  <si>
    <t>537410XXXXXX5460</t>
  </si>
  <si>
    <t>LHR-IAD BA 0291  2025-06-24T14:30:00Z/2025-06-24T17:35:00Z|JFK-LHR BA 1594  2025-07-02T09:45:00Z/2025-07-02T21:40:00Z</t>
  </si>
  <si>
    <t>211397</t>
  </si>
  <si>
    <t>535677</t>
  </si>
  <si>
    <t>535677XXXXXX2847</t>
  </si>
  <si>
    <t>LGW-VRN BA 2590 L 9999-07-21T16:20:00Z/</t>
  </si>
  <si>
    <t>476B</t>
  </si>
  <si>
    <t>LHR-HAM BA 972 B 2025-06-09T20:00:00Z/2025-06-09T22:40:00Z|HAM-LHR BA 967 B 2025-06-12T21:00:00Z/2025-06-12T21:40:00Z</t>
  </si>
  <si>
    <t>7C4TX5</t>
  </si>
  <si>
    <t>773.920</t>
  </si>
  <si>
    <t>918.700</t>
  </si>
  <si>
    <t>006734</t>
  </si>
  <si>
    <t>407221XXXXXX1911</t>
  </si>
  <si>
    <t>453253</t>
  </si>
  <si>
    <t>497490XXXXXX9868</t>
  </si>
  <si>
    <t>CDG-LHR BA 0305 K 9999-06-16T07:55:00Z/|LHR-CDG BA 0326 M 9999-06-18T20:50:00Z/</t>
  </si>
  <si>
    <t>ZNSVBJ</t>
  </si>
  <si>
    <t>403766XXXXXX4641</t>
  </si>
  <si>
    <t>ZP3WGJ</t>
  </si>
  <si>
    <t>414709XXXXXX2842</t>
  </si>
  <si>
    <t>J58BWX</t>
  </si>
  <si>
    <t>02005C</t>
  </si>
  <si>
    <t>414720XXXXXX1462</t>
  </si>
  <si>
    <t>3TCBGV</t>
  </si>
  <si>
    <t>013044</t>
  </si>
  <si>
    <t>518652XXXXXX5890</t>
  </si>
  <si>
    <t>LHR-RMI BA 0532 M 9999-07-24T16:00:00Z/|RMI-LHR BA 0533 N 9999-07-31T20:15:00Z/</t>
  </si>
  <si>
    <t>304.720</t>
  </si>
  <si>
    <t>012420</t>
  </si>
  <si>
    <t>513143XXXXXX8695</t>
  </si>
  <si>
    <t>062838</t>
  </si>
  <si>
    <t>465859XXXXXX0043</t>
  </si>
  <si>
    <t>LGW-POS BA 2239 O 9999-02-04T12:55:00Z/|POS-LGW BA 2238 V 9999-02-23T20:10:00Z/</t>
  </si>
  <si>
    <t>XTYN7W</t>
  </si>
  <si>
    <t>44.010</t>
  </si>
  <si>
    <t>02522G</t>
  </si>
  <si>
    <t>547415XXXXXX5960</t>
  </si>
  <si>
    <t>LGW-NCE BA 2576  2025-06-21T17:50:00Z/2025-06-21T21:05:00Z|NCE-LGW BA 2577  2025-06-25T20:45:00Z/2025-06-25T21:50:00Z</t>
  </si>
  <si>
    <t>081632</t>
  </si>
  <si>
    <t>465858XXXXXX0115</t>
  </si>
  <si>
    <t>JCMW2N</t>
  </si>
  <si>
    <t>234357</t>
  </si>
  <si>
    <t>LHR-VIE BA 0706 R 9999-07-18T19:25:00Z/|VIE-LHR BA 0703 D 9999-07-20T17:00:00Z/</t>
  </si>
  <si>
    <t>ZR46RM</t>
  </si>
  <si>
    <t>175876</t>
  </si>
  <si>
    <t>LCA-LHR BA 663 Y 2025-07-13T19:25:00Z/2025-07-13T22:25:00Z</t>
  </si>
  <si>
    <t>280614</t>
  </si>
  <si>
    <t>289499</t>
  </si>
  <si>
    <t>374681XXXXX4000</t>
  </si>
  <si>
    <t>LGW-POS BA 2239 N 9999-08-12T11:05:00Z/|POS-LGW BA 2238 L 9999-08-26T16:55:00Z/</t>
  </si>
  <si>
    <t>738.580</t>
  </si>
  <si>
    <t>XLRS3C</t>
  </si>
  <si>
    <t>416549XXXXXX6383</t>
  </si>
  <si>
    <t>LCY-SPU BA 7337 K 9999-08-08T14:05:00Z/|SPU-LCY BA 7336 M 9999-08-15T18:20:00Z/</t>
  </si>
  <si>
    <t>X25235</t>
  </si>
  <si>
    <t>048695</t>
  </si>
  <si>
    <t>462722XXXXXX3707</t>
  </si>
  <si>
    <t>GVA-LHR BA 0725 B 9999-06-17T10:10:00Z/</t>
  </si>
  <si>
    <t>433.070</t>
  </si>
  <si>
    <t>275453</t>
  </si>
  <si>
    <t>LHR-GVA BA 0726 M 9999-07-25T07:55:00Z/|GVA-LHR BA 0733 N 9999-07-29T17:35:00Z/</t>
  </si>
  <si>
    <t>268971</t>
  </si>
  <si>
    <t>376013XXXXX6007</t>
  </si>
  <si>
    <t>BHD-LCY BA 8753 C 9999-07-21T11:40:00Z/|LHR-BHD BA 1420 D 9999-07-23T09:15:00Z/</t>
  </si>
  <si>
    <t>878.160</t>
  </si>
  <si>
    <t>1042.440</t>
  </si>
  <si>
    <t>379103XXXXX9015</t>
  </si>
  <si>
    <t>LHR-BUD BA 0866 X 9999-09-13T09:15:00Z/|BUD-LHR BA 0875 X 9999-09-16T18:20:00Z/</t>
  </si>
  <si>
    <t>102722</t>
  </si>
  <si>
    <t>XGQYC7</t>
  </si>
  <si>
    <t>224084</t>
  </si>
  <si>
    <t>371787XXXXX4003</t>
  </si>
  <si>
    <t>LHR-ATH BA 0636 U 9999-06-08T10:10:00Z/</t>
  </si>
  <si>
    <t>AZ3HTA</t>
  </si>
  <si>
    <t>535522XXXXXX7084</t>
  </si>
  <si>
    <t>143793</t>
  </si>
  <si>
    <t>470132XXXXXX3716</t>
  </si>
  <si>
    <t>SEA-LHR BA 0052 O 9999-07-18T13:30:00Z/|LHR-EDI BA 1436 K 9999-07-19T12:40:00Z/|DUB-SEA AA 8323 N 9999-07-28T16:10:00Z/</t>
  </si>
  <si>
    <t>ZKZWMF</t>
  </si>
  <si>
    <t>839.670</t>
  </si>
  <si>
    <t>LHR-NCE BA 0348 N 9999-08-08T17:30:00Z/|NCE-LHR BA 0349 V 9999-08-18T20:40:00Z/</t>
  </si>
  <si>
    <t>414720XXXXXX9569</t>
  </si>
  <si>
    <t>Q2QF3Q</t>
  </si>
  <si>
    <t>935283</t>
  </si>
  <si>
    <t>516109</t>
  </si>
  <si>
    <t>516109XXXXXX7105</t>
  </si>
  <si>
    <t>BLQ-LHR BA 0543 Q 9999-10-21T07:50:00Z/|LHR-BLQ BA 0546 N 9999-10-28T18:10:00Z/</t>
  </si>
  <si>
    <t>X735J7</t>
  </si>
  <si>
    <t>147.500</t>
  </si>
  <si>
    <t>175.170</t>
  </si>
  <si>
    <t>MAN-LHR BA 1369 U 9999-04-16T16:25:00Z/|LHR-KUL BA 0033 U 9999-04-16T21:10:00Z/|SIN-LHR BA 0016 I 9999-05-02T22:40:00Z/</t>
  </si>
  <si>
    <t>527.630</t>
  </si>
  <si>
    <t>020949</t>
  </si>
  <si>
    <t>552213XXXXXX1364</t>
  </si>
  <si>
    <t>LHR-BUD BA 0866 V 9999-10-02T07:20:00Z/|BUD-LHR BA 0869 N 9999-10-07T14:35:00Z/</t>
  </si>
  <si>
    <t>ZZV5T7</t>
  </si>
  <si>
    <t>086785</t>
  </si>
  <si>
    <t>523642XXXXXX6900</t>
  </si>
  <si>
    <t>LHR-PMI BA 0512 Q 9999-07-16T14:15:00Z/|PMI-LHR BA 0451 N 9999-07-24T20:25:00Z/</t>
  </si>
  <si>
    <t>X95PM6</t>
  </si>
  <si>
    <t>283807</t>
  </si>
  <si>
    <t>00838P</t>
  </si>
  <si>
    <t>601100XXXXXX2405</t>
  </si>
  <si>
    <t>TPA-LGW BA 2166 O 9999-12-10T19:30:00Z/|LGW-TPA BA 2167 O 9999-12-22T12:30:00Z/</t>
  </si>
  <si>
    <t>768.580</t>
  </si>
  <si>
    <t>454638XXXXXX4632</t>
  </si>
  <si>
    <t>263434</t>
  </si>
  <si>
    <t>LHR-NBO BA 0065 T 9999-12-13T09:45:00Z/|NBO-LHR BA 0064 T 9999-12-20T23:55:00Z/</t>
  </si>
  <si>
    <t>ZYZHPS</t>
  </si>
  <si>
    <t>911769</t>
  </si>
  <si>
    <t>449036XXXXXX7919</t>
  </si>
  <si>
    <t>2C6B7M</t>
  </si>
  <si>
    <t>038403</t>
  </si>
  <si>
    <t>414720XXXXXX4726</t>
  </si>
  <si>
    <t>LGW-QSR BA 2600 O 9999-06-14T15:55:00Z/|QSR-LGW BA 2601 N 9999-06-23T19:30:00Z/</t>
  </si>
  <si>
    <t>X6CX2P</t>
  </si>
  <si>
    <t>200836</t>
  </si>
  <si>
    <t>LHR-FLR BA 0520 N 9999-07-31T19:00:00Z/|FLR-LCY BA 8472 L 9999-08-18T12:30:00Z/</t>
  </si>
  <si>
    <t>336.460</t>
  </si>
  <si>
    <t>099056</t>
  </si>
  <si>
    <t>486594</t>
  </si>
  <si>
    <t>486594XXXXXX7710</t>
  </si>
  <si>
    <t>LHR-ABZ BA 1308  2025-06-16T12:15:00Z/2025-06-16T13:50:00Z</t>
  </si>
  <si>
    <t>ZZFJZW</t>
  </si>
  <si>
    <t>006383</t>
  </si>
  <si>
    <t>414718XXXXXX9261</t>
  </si>
  <si>
    <t>DSM-ORD BA 6518 O 9999-03-04T16:27:00Z/|ORD-LHR BA 0296 O 9999-03-04T21:45:00Z/|LHR-FCO BA 0560 S 9999-03-05T15:50:00Z/|FCO-LHR BA 0561 S 9999-03-14T20:30:00Z/</t>
  </si>
  <si>
    <t>ZLDQNX</t>
  </si>
  <si>
    <t>513.420</t>
  </si>
  <si>
    <t>993171</t>
  </si>
  <si>
    <t>537410XXXXXX4039</t>
  </si>
  <si>
    <t>LGW-MLA BA 2616 N 9999-07-15T16:10:00Z/|MLA-LGW BA 2617 N 9999-07-23T21:10:00Z/</t>
  </si>
  <si>
    <t>288971</t>
  </si>
  <si>
    <t>IBZ-LHR BA 0479 O 9999-06-14T19:45:00Z/</t>
  </si>
  <si>
    <t>ZZGL9D</t>
  </si>
  <si>
    <t>BOS-LHR BA 0238 O 9999-11-05T07:30:00Z/|LHR-BOS BA 0213 O 9999-11-10T11:25:00Z/</t>
  </si>
  <si>
    <t>17.100</t>
  </si>
  <si>
    <t>037770</t>
  </si>
  <si>
    <t>426353XXXXXX4118</t>
  </si>
  <si>
    <t>LHR-MIA BA 0207 T 9999-11-29T09:50:00Z/|MIA-LHR BA 0208 T 9999-12-09T22:05:00Z/</t>
  </si>
  <si>
    <t>536386</t>
  </si>
  <si>
    <t>535666XXXXXX1643</t>
  </si>
  <si>
    <t>LGW-BKK BA 2231 V 9999-11-06T21:15:00Z/</t>
  </si>
  <si>
    <t>ZYYG5S</t>
  </si>
  <si>
    <t>535674XXXXXX0916</t>
  </si>
  <si>
    <t>ORD-LHR BA 0298  2025-06-09T19:15:00Z/2025-06-10T09:10:00Z</t>
  </si>
  <si>
    <t>004200</t>
  </si>
  <si>
    <t>510197XXXXXX1764</t>
  </si>
  <si>
    <t>ZRH-LHR BA 0733 S 9999-04-03T13:20:00Z/|LHR-BOS BA 0203 O 9999-04-03T17:35:00Z/|BOS-LHR BA 0212 O 9999-04-05T19:25:00Z/|LHR-ZRH BA 0732 S 9999-04-06T09:20:00Z/</t>
  </si>
  <si>
    <t>X9YSG3</t>
  </si>
  <si>
    <t>340.510</t>
  </si>
  <si>
    <t>371380XXXXX3008</t>
  </si>
  <si>
    <t>PXSB3G</t>
  </si>
  <si>
    <t>LHR-IBZ BA 0452 U 9999-09-07T06:40:00Z/|IBZ-LGW BA 2685 U 9999-09-20T23:50:00Z/</t>
  </si>
  <si>
    <t>ZR4MYK</t>
  </si>
  <si>
    <t>860104</t>
  </si>
  <si>
    <t>193636</t>
  </si>
  <si>
    <t>459661XXXXXX9471</t>
  </si>
  <si>
    <t>LGW-RAK BA 2810 O 9999-06-11T06:45:00Z/</t>
  </si>
  <si>
    <t>261601</t>
  </si>
  <si>
    <t>LHR-EZE BA 0249 L 9999-10-16T21:55:00Z/|EZE-LHR BA 0248 V 9999-11-01T13:35:00Z/</t>
  </si>
  <si>
    <t>1225.020</t>
  </si>
  <si>
    <t>688820</t>
  </si>
  <si>
    <t>530553</t>
  </si>
  <si>
    <t>530553XXXXXX7927</t>
  </si>
  <si>
    <t>LHR-BWI BA 0229 O 9999-10-16T16:35:00Z/|CUN-LGW BA 2202 T 9999-10-25T19:40:00Z/</t>
  </si>
  <si>
    <t>919.220</t>
  </si>
  <si>
    <t>492181XXXXXX7032</t>
  </si>
  <si>
    <t>GLA-LHR BA 1487 V 9999-06-15T14:40:00Z/|LHR-GLA BA 1476 K 9999-06-18T10:45:00Z/</t>
  </si>
  <si>
    <t>116687</t>
  </si>
  <si>
    <t>421896XXXXXX2049</t>
  </si>
  <si>
    <t>ZPGZRS</t>
  </si>
  <si>
    <t>IAH-LHR BA 0194  2025-07-25T15:00:30Z/2025-07-26T06:00:40Z|LHR-IAH BA 0195  2025-08-03T09:00:25Z/2025-08-03T13:00:40Z</t>
  </si>
  <si>
    <t>289116</t>
  </si>
  <si>
    <t>LHR-CFU BA 0600 K 9999-07-19T06:15:00Z/|CFU-LHR BA 0649 K 9999-07-26T18:10:00Z/</t>
  </si>
  <si>
    <t>ZXCHTJ</t>
  </si>
  <si>
    <t>EVTAIN</t>
  </si>
  <si>
    <t>416598XXXXXX9966</t>
  </si>
  <si>
    <t>NZYSSM</t>
  </si>
  <si>
    <t>621.620</t>
  </si>
  <si>
    <t>LHR-YVR BA 0085  2025-06-18T17:15:00Z/2025-06-18T18:55:00Z|YVR-LHR BA 0084  2025-06-21T20:45:00Z/2025-06-22T14:05:00Z</t>
  </si>
  <si>
    <t>029043</t>
  </si>
  <si>
    <t>556110XXXXXX2881</t>
  </si>
  <si>
    <t>LHR-NCL BA 1324 K 2025-06-13T07:20:00Z/2025-06-13T08:30:00Z</t>
  </si>
  <si>
    <t>74BGWN</t>
  </si>
  <si>
    <t>X5G6FJ</t>
  </si>
  <si>
    <t>000247</t>
  </si>
  <si>
    <t>556314XXXXXX1710</t>
  </si>
  <si>
    <t>LHR-FAO BA 0508  2025-06-29T15:20:00Z/2025-06-29T18:15:00Z|FAO-LHR BA 0507  2025-07-06T19:10:00Z/2025-07-06T21:55:00Z</t>
  </si>
  <si>
    <t>431.040</t>
  </si>
  <si>
    <t>285512</t>
  </si>
  <si>
    <t>LHR-ATH BA 0630 X 9999-12-26T07:00:00Z/|ATH-LHR BA 0635 X 9999-01-03T16:55:00Z/</t>
  </si>
  <si>
    <t>ZPP46Q</t>
  </si>
  <si>
    <t>LHR-JTR BA 0652 N 9999-08-09T10:15:00Z/|JTR-LHR BA 0653 N 9999-08-21T17:05:00Z/</t>
  </si>
  <si>
    <t>432609XXXXXX9946</t>
  </si>
  <si>
    <t>LIS-LHR BA 0499 H 9999-06-08T07:20:00Z/</t>
  </si>
  <si>
    <t>ZQ5GYH</t>
  </si>
  <si>
    <t>209784</t>
  </si>
  <si>
    <t>LHR-MAD BA 7053 K 9999-06-18T09:15:00Z/|MAD-LHR BA 0465 H 9999-06-18T20:40:00Z/</t>
  </si>
  <si>
    <t>414720XXXXXX4534</t>
  </si>
  <si>
    <t>BNA-LHR BA 0222 O 9999-08-28T21:30:00Z/</t>
  </si>
  <si>
    <t>435156</t>
  </si>
  <si>
    <t>553395XXXXXX4006</t>
  </si>
  <si>
    <t>260488</t>
  </si>
  <si>
    <t>LGW-MCO BA 2037 X 9999-09-20T10:40:00Z/|TPA-LGW BA 2166 X 9999-10-04T19:00:00Z/</t>
  </si>
  <si>
    <t>237141</t>
  </si>
  <si>
    <t>537410XXXXXX9133</t>
  </si>
  <si>
    <t>BRU-LHR BA 0399 O 9999-08-20T18:40:00Z/</t>
  </si>
  <si>
    <t>X667XY</t>
  </si>
  <si>
    <t>69.220</t>
  </si>
  <si>
    <t>128919</t>
  </si>
  <si>
    <t>454313XXXXXX2505</t>
  </si>
  <si>
    <t>LHR-LAX BA 0269 M 9999-07-09T14:20:00Z/|LAX-LHR BA 0268 O 9999-07-17T20:05:00Z/</t>
  </si>
  <si>
    <t>1W7Z8O</t>
  </si>
  <si>
    <t>535456XXXXXX7090</t>
  </si>
  <si>
    <t>DXB-LHR BA 0108 V 9999-06-16T09:20:00Z/</t>
  </si>
  <si>
    <t>X6DZFR</t>
  </si>
  <si>
    <t>809029</t>
  </si>
  <si>
    <t>543458XXXXXX1161</t>
  </si>
  <si>
    <t>LHR-BOM BA 0135 S 9999-12-25T16:25:00Z/|BOM-LHR BA 0198 K 9999-01-04T13:10:00Z/</t>
  </si>
  <si>
    <t>X6RSWQ</t>
  </si>
  <si>
    <t>1192.920</t>
  </si>
  <si>
    <t>416549XXXXXX9189</t>
  </si>
  <si>
    <t>GRU-LHR BA 0246  2025-06-28T15:30:00Z/2025-06-29T06:50:00Z</t>
  </si>
  <si>
    <t>XFVG5W</t>
  </si>
  <si>
    <t>224.460</t>
  </si>
  <si>
    <t>111210XXXXX0147</t>
  </si>
  <si>
    <t>311242</t>
  </si>
  <si>
    <t>535674XXXXXX2845</t>
  </si>
  <si>
    <t>LHR-NCL BA 1326 L 9999-06-15T07:35:00Z/</t>
  </si>
  <si>
    <t>ZX72VS</t>
  </si>
  <si>
    <t>01963Z</t>
  </si>
  <si>
    <t>515676XXXXXX4326</t>
  </si>
  <si>
    <t>438857XXXXXX8406</t>
  </si>
  <si>
    <t>LHR-JMK BA 0628  2025-08-11T12:30:00Z/2025-08-11T18:15:00Z|JMK-LHR BA 0635  2025-08-20T17:50:00Z/2025-08-20T19:45:00Z</t>
  </si>
  <si>
    <t>965.640</t>
  </si>
  <si>
    <t>035857</t>
  </si>
  <si>
    <t>465859XXXXXX4020</t>
  </si>
  <si>
    <t>LHR-GVA BA 0736 Q 9999-06-12T17:55:00Z/|GVA-LHR BA 0733 H 9999-06-15T17:20:00Z/</t>
  </si>
  <si>
    <t>889940</t>
  </si>
  <si>
    <t>537370XXXXXX7715</t>
  </si>
  <si>
    <t>LHR-SYD BA 0015 O 9999-09-13T21:20:00Z/|SYD-ADL JQ 0762 I 9999-09-15T09:35:00Z/|ADL-DOH BA 5816 O 9999-10-03T11:40:00Z/|DOH-LHR BA 2364 O 9999-10-04T01:10:00Z/</t>
  </si>
  <si>
    <t>979.520</t>
  </si>
  <si>
    <t>NH3F13</t>
  </si>
  <si>
    <t>535584XXXXXX6272</t>
  </si>
  <si>
    <t>ZQVHB3</t>
  </si>
  <si>
    <t>101.460</t>
  </si>
  <si>
    <t>226804</t>
  </si>
  <si>
    <t>374693XXXXX1006</t>
  </si>
  <si>
    <t>XK2VFP</t>
  </si>
  <si>
    <t>233519</t>
  </si>
  <si>
    <t>LGW-QSR BA 2600 X 9999-08-18T14:20:00Z/</t>
  </si>
  <si>
    <t>828407</t>
  </si>
  <si>
    <t>518675XXXXXX5500</t>
  </si>
  <si>
    <t>LHR-DUB BA 0830 L 9999-06-26T16:10:00Z/</t>
  </si>
  <si>
    <t>ZXXZSW</t>
  </si>
  <si>
    <t>111251XXXXX9531</t>
  </si>
  <si>
    <t>PMCTDF</t>
  </si>
  <si>
    <t>064936</t>
  </si>
  <si>
    <t>547367XXXXXX3987</t>
  </si>
  <si>
    <t>VR7QKM</t>
  </si>
  <si>
    <t>877138</t>
  </si>
  <si>
    <t>LHR-MAD BA 7053 Q 9999-08-26T09:15:00Z/|MAD-LHR BA 7060 K 9999-08-31T08:05:00Z/</t>
  </si>
  <si>
    <t>802316</t>
  </si>
  <si>
    <t>LGW-LCA BA 2784 K 9999-10-25T10:20:00Z/|LCA-LGW BA 2785 B 9999-10-31T15:45:00Z/</t>
  </si>
  <si>
    <t>985.580</t>
  </si>
  <si>
    <t>LHR-RAK BA 0668 X 9999-01-24T10:20:00Z/|RAK-LGW BA 2811 X 9999-01-27T15:35:00Z/</t>
  </si>
  <si>
    <t>ZV48S6</t>
  </si>
  <si>
    <t>205828</t>
  </si>
  <si>
    <t>341270XXXXX2003</t>
  </si>
  <si>
    <t>BLQ-LHR BA 0545 H 9999-06-22T20:10:00Z/</t>
  </si>
  <si>
    <t>298.120</t>
  </si>
  <si>
    <t>885596</t>
  </si>
  <si>
    <t>LHR-PIT BA 171 M 2025-05-30T16:40:00Z/2025-05-30T19:40:00Z|LAX-LHR BA 268 M 2025-06-09T20:05:00Z/2025-06-10T14:35:00Z</t>
  </si>
  <si>
    <t>250562</t>
  </si>
  <si>
    <t>542022XXXXXX7900</t>
  </si>
  <si>
    <t>LCA-LHR BA 0673 R 9999-09-14T07:00:00Z/|LHR-LCA BA 0662 D 9999-09-21T11:40:00Z/</t>
  </si>
  <si>
    <t>1031.330</t>
  </si>
  <si>
    <t>LHR-NCE BA 0346  2025-06-09T10:15:00Z/2025-06-09T13:20:00Z</t>
  </si>
  <si>
    <t>576191</t>
  </si>
  <si>
    <t>450875XXXXXX1929</t>
  </si>
  <si>
    <t>CMB-DOH BA 6325 L 9999-08-20T10:30:00Z/|DOH-LHR BA 7005 L 9999-08-20T16:45:00Z/</t>
  </si>
  <si>
    <t>X9DLHX</t>
  </si>
  <si>
    <t>176264</t>
  </si>
  <si>
    <t>537410XXXXXX8472</t>
  </si>
  <si>
    <t>LHR-BOM BA 0199 O 9999-11-11T20:30:00Z/|BOM-LHR BA 0134 O 9999-11-28T08:55:00Z/</t>
  </si>
  <si>
    <t>149717</t>
  </si>
  <si>
    <t>LHR-BLQ BA 0540  2025-10-09T07:00:00Z/2025-10-09T10:00:00Z|FLR-LCY BA 3280  2025-10-16T15:00:00Z/2025-10-16T16:00:00Z</t>
  </si>
  <si>
    <t>177327</t>
  </si>
  <si>
    <t>LHR-CAI BA 0400  2025-06-18T18:00:00Z/2025-06-19T01:00:00Z|CAI-LHR BA 0389  2025-07-02T18:00:00Z/2025-07-02T21:00:00Z</t>
  </si>
  <si>
    <t>833237</t>
  </si>
  <si>
    <t>518791XXXXXX8105</t>
  </si>
  <si>
    <t>RIX-LHR BA 0881 N 9999-07-10T16:10:00Z/|LHR-RIX BA 0880 M 9999-07-14T10:40:00Z/</t>
  </si>
  <si>
    <t>LCY-EDI BA 8710 O 9999-06-09T19:00:00Z/</t>
  </si>
  <si>
    <t>X73NHR</t>
  </si>
  <si>
    <t>443592XXXXXX8898</t>
  </si>
  <si>
    <t>BSL-LHR BA 753  2025-10-02T10:15:00Z/2025-10-02T12:05:00Z|LHR-BSL BA 752  2025-10-06T07:40:00Z/2025-10-06T09:20:00Z</t>
  </si>
  <si>
    <t>590.200</t>
  </si>
  <si>
    <t>414720XXXXXX7793</t>
  </si>
  <si>
    <t>6.490</t>
  </si>
  <si>
    <t>7.700</t>
  </si>
  <si>
    <t>374693XXXXX5003</t>
  </si>
  <si>
    <t>552213XXXXXX6706</t>
  </si>
  <si>
    <t>WW59BP</t>
  </si>
  <si>
    <t>492181XXXXXX5443</t>
  </si>
  <si>
    <t>LHR-FCO BA 0552 N 9999-07-30T06:45:00Z/</t>
  </si>
  <si>
    <t>ZMPL4F</t>
  </si>
  <si>
    <t>153.110</t>
  </si>
  <si>
    <t>LHR-HKG BA 0031  2025-06-11T19:40:00Z/2025-06-12T15:35:00Z</t>
  </si>
  <si>
    <t>00470D</t>
  </si>
  <si>
    <t>434292XXXXXX9996</t>
  </si>
  <si>
    <t>090960</t>
  </si>
  <si>
    <t>LHR-OTP BA 0886 C 9999-07-08T12:05:00Z/|OTP-LHR BA 0887 R 9999-07-16T16:15:00Z/</t>
  </si>
  <si>
    <t>873239</t>
  </si>
  <si>
    <t>557018</t>
  </si>
  <si>
    <t>557018XXXXXX7543</t>
  </si>
  <si>
    <t>PRG-LHR BA 0853 N 9999-11-06T10:30:00Z/|LHR-PRG BA 0864 O 9999-11-10T19:50:00Z/</t>
  </si>
  <si>
    <t>ZYVNY6</t>
  </si>
  <si>
    <t>LHR-BGI BA 0255 S 9999-02-14T10:35:00Z/|BGI-LHR BA 0254 H 9999-02-21T17:40:00Z/</t>
  </si>
  <si>
    <t>374282XXXXX7009</t>
  </si>
  <si>
    <t>LHR-LOS BA 0075 T 9999-06-18T11:55:00Z/|LOS-LHR BA 0074 E 9999-06-22T22:50:00Z/</t>
  </si>
  <si>
    <t>1888.120</t>
  </si>
  <si>
    <t>286933</t>
  </si>
  <si>
    <t>373918XXXXX1008</t>
  </si>
  <si>
    <t>JFK-LHR BA 0176 P 9999-09-12T19:30:00Z/|LHR-SKG BA 0774 X 9999-09-13T09:25:00Z/</t>
  </si>
  <si>
    <t>111250XXXXX5614</t>
  </si>
  <si>
    <t>LHR-CHQ BA 0660 M 9999-09-13T07:05:00Z/|CHQ-LHR BA 0667 K 9999-09-20T17:55:00Z/</t>
  </si>
  <si>
    <t>ZYB39P</t>
  </si>
  <si>
    <t>241461</t>
  </si>
  <si>
    <t>02627D</t>
  </si>
  <si>
    <t>414720XXXXXX1186</t>
  </si>
  <si>
    <t>045930</t>
  </si>
  <si>
    <t>465858XXXXXX6044</t>
  </si>
  <si>
    <t>420841</t>
  </si>
  <si>
    <t>559908XXXXXX8931</t>
  </si>
  <si>
    <t>200.750</t>
  </si>
  <si>
    <t>806816</t>
  </si>
  <si>
    <t>515469XXXXXX0116</t>
  </si>
  <si>
    <t>LHR-YVR BA 0085 S 9999-08-18T17:15:00Z/|YVR-LHR BA 0084 S 9999-09-07T20:45:00Z/</t>
  </si>
  <si>
    <t>922.520</t>
  </si>
  <si>
    <t>245158</t>
  </si>
  <si>
    <t>LGW-UVF BA 2159 U 9999-05-21T11:15:00Z/|UVF-LGW BA 2158 U 9999-05-29T20:45:00Z/</t>
  </si>
  <si>
    <t>07512D</t>
  </si>
  <si>
    <t>414720XXXXXX0718</t>
  </si>
  <si>
    <t>BNA-LHR BA 0222 X 9999-09-20T21:25:00Z/</t>
  </si>
  <si>
    <t>305455</t>
  </si>
  <si>
    <t>535666XXXXXX7621</t>
  </si>
  <si>
    <t>LHR-CAI BA 0388 Q 9999-06-28T09:50:00Z/|CAI-LHR BA 0389 O 9999-07-11T18:05:00Z/</t>
  </si>
  <si>
    <t>X7WBYV</t>
  </si>
  <si>
    <t>352.020</t>
  </si>
  <si>
    <t>240607</t>
  </si>
  <si>
    <t>MKDE1S</t>
  </si>
  <si>
    <t>268286</t>
  </si>
  <si>
    <t>LGW-ISB BA 2161 X 9999-06-09T10:30:00Z/</t>
  </si>
  <si>
    <t>ZWVW3D</t>
  </si>
  <si>
    <t>242256</t>
  </si>
  <si>
    <t>111241XXXXX3956</t>
  </si>
  <si>
    <t>ZYWHG2</t>
  </si>
  <si>
    <t>BWGX4Y</t>
  </si>
  <si>
    <t>837.250</t>
  </si>
  <si>
    <t>341170XXXXX1003</t>
  </si>
  <si>
    <t>401817XXXXXX3304</t>
  </si>
  <si>
    <t>BDA-LHR BA   /|LHR-NCL BA   /</t>
  </si>
  <si>
    <t>227402</t>
  </si>
  <si>
    <t>377386XXXXX2012</t>
  </si>
  <si>
    <t>LHR-LUX BA 0416 O 9999-10-10T08:05:00Z/|LUX-LHR BA 0419 O 9999-10-13T21:05:00Z/</t>
  </si>
  <si>
    <t>ZP4KGH</t>
  </si>
  <si>
    <t>FAO-LHR BA 0507 D 9999-06-10T11:30:00Z/</t>
  </si>
  <si>
    <t>284923</t>
  </si>
  <si>
    <t>LAS-LHR BA 0270 X 9999-05-24T17:05:00Z/</t>
  </si>
  <si>
    <t>ZQD6D9</t>
  </si>
  <si>
    <t>282792</t>
  </si>
  <si>
    <t>EDI-LHR BA 1437 C 9999-07-05T15:05:00Z/</t>
  </si>
  <si>
    <t>465.780</t>
  </si>
  <si>
    <t>552.920</t>
  </si>
  <si>
    <t>125.210</t>
  </si>
  <si>
    <t>593622</t>
  </si>
  <si>
    <t>492181XXXXXX7569</t>
  </si>
  <si>
    <t>483316XXXXXX4933</t>
  </si>
  <si>
    <t>483316XXXXXX5163</t>
  </si>
  <si>
    <t>SFO-LHR BA 0284 O 9999-02-13T17:30:00Z/|LHR-BCN BA 0484 S 9999-02-14T13:20:00Z/|BCN-LHR BA 0477 S 9999-02-20T12:35:00Z/|LHR-SFO BA 0287 O 9999-02-20T15:20:00Z/</t>
  </si>
  <si>
    <t>409.660</t>
  </si>
  <si>
    <t>205768</t>
  </si>
  <si>
    <t>GLA-LHR BA 1475 X 9999-08-31T07:35:00Z/|LGW-CUN BA 2203 X 9999-08-31T13:25:00Z/|CUN-LGW BA 2202 X 9999-09-10T19:40:00Z/</t>
  </si>
  <si>
    <t>226917</t>
  </si>
  <si>
    <t>376213</t>
  </si>
  <si>
    <t>376213XXXXX7006</t>
  </si>
  <si>
    <t>89.560</t>
  </si>
  <si>
    <t>013152</t>
  </si>
  <si>
    <t>BDA-LHR BA 0158 P 9999-08-20T19:50:00Z/</t>
  </si>
  <si>
    <t>455598XXXXXX1456</t>
  </si>
  <si>
    <t>LHR-DUS BA 0942  2025-06-10T18:00:40Z/2025-06-10T21:00:05Z|DUS-LHR BA 0941  2025-06-12T18:00:30Z/2025-06-12T18:00:55Z</t>
  </si>
  <si>
    <t>900183</t>
  </si>
  <si>
    <t>431939</t>
  </si>
  <si>
    <t>431939XXXXXX3302</t>
  </si>
  <si>
    <t>424631XXXXXX2091</t>
  </si>
  <si>
    <t>246100</t>
  </si>
  <si>
    <t>LHR-KUL BA 0033 U 9999-05-02T21:10:00Z/|KUL-LHR BA 0034 U 9999-05-19T22:50:00Z/</t>
  </si>
  <si>
    <t>ZB8NRK</t>
  </si>
  <si>
    <t>01072D</t>
  </si>
  <si>
    <t>422695XXXXXX7032</t>
  </si>
  <si>
    <t>BOS-LHR BA 0202 O 9999-08-03T21:55:00Z/|LHR-BOS BA 1545 O 9999-08-09T08:55:00Z/</t>
  </si>
  <si>
    <t>ZHC8SC</t>
  </si>
  <si>
    <t>60154D</t>
  </si>
  <si>
    <t>410039XXXXXX1669</t>
  </si>
  <si>
    <t>PHL-VCE BA 1600 Q 9999-08-28T19:35:00Z/</t>
  </si>
  <si>
    <t>540.870</t>
  </si>
  <si>
    <t>291879</t>
  </si>
  <si>
    <t>371146XXXXX1007</t>
  </si>
  <si>
    <t>OPO-MAD IB 0544 X 9999-05-25T08:15:00Z/|MAD-NAP IB 1831 X 9999-05-25T11:25:00Z/</t>
  </si>
  <si>
    <t>31.790</t>
  </si>
  <si>
    <t>YVR-LHR BA 0086  2025-06-30T17:45:00Z/2025-07-01T11:05:00Z|LHR-DFW BA 1573  2025-07-09T15:10:00Z/2025-07-09T19:15:00Z|DFW-YVR BA 4354  2025-07-09T20:40:00Z/2025-07-09T23:00:00Z</t>
  </si>
  <si>
    <t>288101</t>
  </si>
  <si>
    <t>376469XXXXX7009</t>
  </si>
  <si>
    <t>LGW-TFS BA 2700 O 9999-02-24T08:00:00Z/|TFS-LGW BA 2703 O 9999-02-28T19:20:00Z/</t>
  </si>
  <si>
    <t>541955</t>
  </si>
  <si>
    <t>LHR-IST BA 680 H 2025-06-10T18:35:00Z/2025-06-11T00:30:00Z|LHR-IST BA 680 V 2025-07-10T18:35:00Z/2025-07-11T00:25:00Z</t>
  </si>
  <si>
    <t>217238</t>
  </si>
  <si>
    <t>374279XXXXX1015</t>
  </si>
  <si>
    <t>NCE-LHR BA 0349 H 9999-06-12T20:30:00Z/</t>
  </si>
  <si>
    <t>225635</t>
  </si>
  <si>
    <t>492119</t>
  </si>
  <si>
    <t>492119XXXXXX3104</t>
  </si>
  <si>
    <t>LGW-SVQ BA 2650 M 9999-07-19T15:50:00Z/</t>
  </si>
  <si>
    <t>210.880</t>
  </si>
  <si>
    <t>421941</t>
  </si>
  <si>
    <t>EDI-FLR BA 2345 M 9999-09-20T10:30:00Z/</t>
  </si>
  <si>
    <t>226.540</t>
  </si>
  <si>
    <t>03290D</t>
  </si>
  <si>
    <t>422695XXXXXX4138</t>
  </si>
  <si>
    <t>MCO-LGW BA 2036 P 9999-06-23T17:05:00Z/|LGW-MCO BA 2039 P 9999-08-03T14:30:00Z/</t>
  </si>
  <si>
    <t>ZHZ9YN</t>
  </si>
  <si>
    <t>633.000</t>
  </si>
  <si>
    <t>281007</t>
  </si>
  <si>
    <t>LHR-ZAG BA 0848 X 9999-05-23T16:30:00Z/</t>
  </si>
  <si>
    <t>221965</t>
  </si>
  <si>
    <t>LGW-ALC BA 2654 L 9999-09-13T06:25:00Z/|ALC-LGW BA 2655 M 9999-09-16T10:55:00Z/</t>
  </si>
  <si>
    <t>512992XXXXXX5296</t>
  </si>
  <si>
    <t>S6F935</t>
  </si>
  <si>
    <t>369.270</t>
  </si>
  <si>
    <t>LHR-GLA BA 1484  2025-06-08T13:25:00Z/2025-06-08T14:55:00Z</t>
  </si>
  <si>
    <t>15.960</t>
  </si>
  <si>
    <t>264215</t>
  </si>
  <si>
    <t>X5XLN9</t>
  </si>
  <si>
    <t>467749</t>
  </si>
  <si>
    <t>555265</t>
  </si>
  <si>
    <t>555265XXXXXX8883</t>
  </si>
  <si>
    <t>NCE-LHR BA 0343 H 9999-06-09T11:55:00Z/</t>
  </si>
  <si>
    <t>263411</t>
  </si>
  <si>
    <t>001809</t>
  </si>
  <si>
    <t>489922</t>
  </si>
  <si>
    <t>489922XXXXXX1979</t>
  </si>
  <si>
    <t>FLR-LHR BA   /|LHR-IAD BA   /</t>
  </si>
  <si>
    <t>001803</t>
  </si>
  <si>
    <t>454638XXXXXX5663</t>
  </si>
  <si>
    <t>LGW-BKK BA 2231 L 9999-12-14T21:15:00Z/|BKK-LGW BA 2230 L 9999-12-29T22:55:00Z/</t>
  </si>
  <si>
    <t>1060.080</t>
  </si>
  <si>
    <t>X98555</t>
  </si>
  <si>
    <t>552343XXXXXX3581</t>
  </si>
  <si>
    <t>AMS-LHR BA 0423 M 9999-06-25T07:40:00Z/</t>
  </si>
  <si>
    <t>090418</t>
  </si>
  <si>
    <t>477967XXXXXX8517</t>
  </si>
  <si>
    <t>BSL-LHR BA 0753 H 9999-06-09T12:10:00Z/</t>
  </si>
  <si>
    <t>237.550</t>
  </si>
  <si>
    <t>281.780</t>
  </si>
  <si>
    <t>NCL-LHR BA 1325  2025-06-10T09:05:00Z/2025-06-10T10:30:00Z</t>
  </si>
  <si>
    <t>869769</t>
  </si>
  <si>
    <t>530128XXXXXX8006</t>
  </si>
  <si>
    <t>LHR-MIA BA 0209 X 9999-12-19T14:30:00Z/</t>
  </si>
  <si>
    <t>079988</t>
  </si>
  <si>
    <t>537317XXXXXX7678</t>
  </si>
  <si>
    <t>Y2Z7VZ</t>
  </si>
  <si>
    <t>044289</t>
  </si>
  <si>
    <t>Z4YNWX</t>
  </si>
  <si>
    <t>07/06/2025 01:32:20.000000</t>
  </si>
  <si>
    <t>008782</t>
  </si>
  <si>
    <t>465944XXXXXX8721</t>
  </si>
  <si>
    <t>LHR-PIT BA 171 O 2025-06-09T16:40:00Z/2025-06-09T19:45:00Z|PIT-LHR BA 3812 O 2025-06-16T21:40:00Z/2025-06-17T10:05:00Z</t>
  </si>
  <si>
    <t>005331</t>
  </si>
  <si>
    <t>466057XXXXXX0196</t>
  </si>
  <si>
    <t>3CCFKL</t>
  </si>
  <si>
    <t>371572XXXXX4005</t>
  </si>
  <si>
    <t>X22LL2</t>
  </si>
  <si>
    <t>001212</t>
  </si>
  <si>
    <t>465943XXXXXX8787</t>
  </si>
  <si>
    <t>LHR-WAW BA 0844 O 9999-10-28T08:20:00Z/|WAW-LHR BA 0847 O 9999-11-03T16:25:00Z/</t>
  </si>
  <si>
    <t>ZPQQ6F</t>
  </si>
  <si>
    <t>07256C</t>
  </si>
  <si>
    <t>NBO-LHR BA   /|LHR-IAD BA   /</t>
  </si>
  <si>
    <t>379490</t>
  </si>
  <si>
    <t>518941XXXXXX2147</t>
  </si>
  <si>
    <t>BW2PT9</t>
  </si>
  <si>
    <t>376539XXXXX2004</t>
  </si>
  <si>
    <t>LHR-JFK BA 0177 R 9999-07-04T13:20:00Z/</t>
  </si>
  <si>
    <t>771.820</t>
  </si>
  <si>
    <t>099322</t>
  </si>
  <si>
    <t>415246XXXXXX2697</t>
  </si>
  <si>
    <t>GVA-LHR BA 0727 D 9999-06-07T11:50:00Z/</t>
  </si>
  <si>
    <t>ZMMKD4</t>
  </si>
  <si>
    <t>561.420</t>
  </si>
  <si>
    <t>291336</t>
  </si>
  <si>
    <t>439744XXXXXX2167</t>
  </si>
  <si>
    <t>LHR-LAS BA 0275 T 9999-11-20T16:05:00Z/|LAS-LHR BA 0274 E 9999-11-24T20:55:00Z/</t>
  </si>
  <si>
    <t>ZXMN66</t>
  </si>
  <si>
    <t>2114.120</t>
  </si>
  <si>
    <t>LGW-TRN BA 2596 V 2025-06-08T16:25:00Z/2025-06-08T19:20:00Z</t>
  </si>
  <si>
    <t>009018</t>
  </si>
  <si>
    <t>470793XXXXXX9258</t>
  </si>
  <si>
    <t>LGW-FLR BA 8079 B 9999-06-14T09:00:00Z/</t>
  </si>
  <si>
    <t>364.290</t>
  </si>
  <si>
    <t>203684</t>
  </si>
  <si>
    <t>LGW-SJO BA 2237 P 9999-01-01T11:05:00Z/|SJO-LGW BA 2236 P 9999-01-13T18:35:00Z/</t>
  </si>
  <si>
    <t>ZY55XR</t>
  </si>
  <si>
    <t>257746</t>
  </si>
  <si>
    <t>372756XXXXX3009</t>
  </si>
  <si>
    <t>LHR-LJU BA 0690 H 9999-06-28T16:05:00Z/</t>
  </si>
  <si>
    <t>AIJUSK</t>
  </si>
  <si>
    <t>416549XXXXXX8624</t>
  </si>
  <si>
    <t>Y7TLB9</t>
  </si>
  <si>
    <t>031256</t>
  </si>
  <si>
    <t>414388</t>
  </si>
  <si>
    <t>414388XXXXXX2924</t>
  </si>
  <si>
    <t>LHR-IST BA 0680 O 9999-08-17T19:05:00Z/</t>
  </si>
  <si>
    <t>135.220</t>
  </si>
  <si>
    <t>00763I</t>
  </si>
  <si>
    <t>493109XXXXXX4662</t>
  </si>
  <si>
    <t>LHR-DFW BA 0193 X 9999-12-13T14:55:00Z/</t>
  </si>
  <si>
    <t>18531Z</t>
  </si>
  <si>
    <t>518941XXXXXX6690</t>
  </si>
  <si>
    <t>136508</t>
  </si>
  <si>
    <t>LHR-CDG BA 326 B 2025-06-10T20:35:00Z/2025-06-10T22:50:00Z|CDG-LHR BA 319 B 2025-06-12T16:25:00Z/2025-06-12T16:40:00Z</t>
  </si>
  <si>
    <t>7L5VJZ</t>
  </si>
  <si>
    <t>414720XXXXXX5861</t>
  </si>
  <si>
    <t>CDG-LHR BA 0323 J 9999-06-08T19:25:00Z/|LHR-SFO BA 0285 R 9999-06-09T10:45:00Z/</t>
  </si>
  <si>
    <t>1050.000</t>
  </si>
  <si>
    <t>374605XXXXX9008</t>
  </si>
  <si>
    <t>LGW-VRN BA 2590 D 9999-07-06T16:50:00Z/</t>
  </si>
  <si>
    <t>08350D</t>
  </si>
  <si>
    <t>414720XXXXXX3340</t>
  </si>
  <si>
    <t>38J4NJ</t>
  </si>
  <si>
    <t>286117</t>
  </si>
  <si>
    <t>403875</t>
  </si>
  <si>
    <t>403875XXXXXX4793</t>
  </si>
  <si>
    <t>854273</t>
  </si>
  <si>
    <t>529930XXXXXX0148</t>
  </si>
  <si>
    <t>BHD-LCY BA 8753 I 9999-08-27T14:35:00Z/|LCY-BHD BA 8758 N 9999-08-31T19:55:00Z/</t>
  </si>
  <si>
    <t>X9DP46</t>
  </si>
  <si>
    <t>235.410</t>
  </si>
  <si>
    <t>692011</t>
  </si>
  <si>
    <t>LHR-EDI BA 1434 B 9999-06-13T07:55:00Z/</t>
  </si>
  <si>
    <t>ZKZRKL</t>
  </si>
  <si>
    <t>016477</t>
  </si>
  <si>
    <t>492910XXXXXX6006</t>
  </si>
  <si>
    <t>LHR-ATL BA 0227 T 9999-06-20T16:10:00Z/|ATL-LHR BA 0226 T 9999-07-05T22:25:00Z/</t>
  </si>
  <si>
    <t>1297.120</t>
  </si>
  <si>
    <t>725175</t>
  </si>
  <si>
    <t>516872XXXXXX0577</t>
  </si>
  <si>
    <t>316373</t>
  </si>
  <si>
    <t>459693XXXXXX9462</t>
  </si>
  <si>
    <t>FLR-LHR BA 0525 K 9999-08-17T12:25:00Z/</t>
  </si>
  <si>
    <t>X64NMN</t>
  </si>
  <si>
    <t>733443</t>
  </si>
  <si>
    <t>486876XXXXXX9568</t>
  </si>
  <si>
    <t>LCY-FLR BA 8471 V 9999-07-08T09:40:00Z/|FLR-LCY BA 8472 V 9999-07-15T13:30:00Z/</t>
  </si>
  <si>
    <t>ZP9JQS</t>
  </si>
  <si>
    <t>020674</t>
  </si>
  <si>
    <t>552101</t>
  </si>
  <si>
    <t>552101XXXXXX3270</t>
  </si>
  <si>
    <t>MIA-LHR BA   /|LHR-IST BA   /</t>
  </si>
  <si>
    <t>051548</t>
  </si>
  <si>
    <t>LHR-NCL BA 1326 B 9999-06-11T08:50:00Z/|NCL-LHR BA 1335 K 9999-06-11T17:05:00Z/</t>
  </si>
  <si>
    <t>723.640</t>
  </si>
  <si>
    <t>185991</t>
  </si>
  <si>
    <t>379921XXXXX2759</t>
  </si>
  <si>
    <t>LHR-CFU BA 0600 V 9999-09-14T06:55:00Z/|CFU-LHR BA 0655 N 9999-09-23T21:25:00Z/</t>
  </si>
  <si>
    <t>ZZ4QC4</t>
  </si>
  <si>
    <t>240.280</t>
  </si>
  <si>
    <t>008103</t>
  </si>
  <si>
    <t>465944XXXXXX3589</t>
  </si>
  <si>
    <t>CAI-LHR BA 0401 Y 9999-07-28T07:25:00Z/|LHR-NCL BA 1336 Y 9999-07-28T17:15:00Z/|NCL-LHR BA 1321 B 9999-08-15T05:55:00Z/|LHR-CAI BA 0388 V 9999-08-15T10:10:00Z/</t>
  </si>
  <si>
    <t>1560.120</t>
  </si>
  <si>
    <t>014159</t>
  </si>
  <si>
    <t>LHR-DUB BA 0836 U 9999-06-20T13:05:00Z/|DUB-LHR BA 0827 J 9999-06-22T10:30:00Z/</t>
  </si>
  <si>
    <t>262640</t>
  </si>
  <si>
    <t>RUH-LHR BA 262 Q 2025-06-10T00:35:00Z/2025-06-10T05:30:00Z|LHR-YVR BA 87 Q 2025-06-10T14:05:00Z/2025-06-10T15:40:00Z|YVR-LHR BA 84 O 2025-07-31T20:45:00Z/2025-08-01T14:05:00Z|LHR-RUH BA 259 O 2025-08-01T22:00:00Z/2025-08-02T06:35:00Z</t>
  </si>
  <si>
    <t>743049</t>
  </si>
  <si>
    <t>LHR-LUX BA 0416  2025-06-27T08:05:00Z/2025-06-27T10:25:00Z|LUX-LHR BA 0417  2025-06-30T11:40:00Z/2025-06-30T12:20:00Z</t>
  </si>
  <si>
    <t>290774</t>
  </si>
  <si>
    <t>LHR-NAP BA 0534 X 9999-08-16T06:40:00Z/</t>
  </si>
  <si>
    <t>648363</t>
  </si>
  <si>
    <t>535476</t>
  </si>
  <si>
    <t>535476XXXXXX4504</t>
  </si>
  <si>
    <t>FCO-LHR BA 0551 G 9999-06-25T06:55:00Z/|LHR-FCO BA 0558 G 9999-06-29T19:30:00Z/</t>
  </si>
  <si>
    <t>041336</t>
  </si>
  <si>
    <t>510805XXXXXX8045</t>
  </si>
  <si>
    <t>LAX-LHR BA 0268 O 9999-10-15T20:05:00Z/|LHR-PSA BA 0606 S 9999-10-16T17:10:00Z/|PSA-LHR BA 0605 S 9999-10-24T12:50:00Z/|LHR-ORD BA 0297 O 9999-10-24T15:30:00Z/</t>
  </si>
  <si>
    <t>457.780</t>
  </si>
  <si>
    <t>228427</t>
  </si>
  <si>
    <t>AGP-LGW BA 2641 K 9999-06-28T11:30:00Z/</t>
  </si>
  <si>
    <t>N9OSI7</t>
  </si>
  <si>
    <t>516760XXXXXX1059</t>
  </si>
  <si>
    <t>WAW-LHR BA 0851 B 9999-07-13T18:15:00Z/</t>
  </si>
  <si>
    <t>GIB-LHR BA 0511  2025-06-14T11:10:00Z/2025-06-14T13:10:00Z</t>
  </si>
  <si>
    <t>070536</t>
  </si>
  <si>
    <t>01022I</t>
  </si>
  <si>
    <t>414709XXXXXX5346</t>
  </si>
  <si>
    <t>OLB-LHR BA   /|LHR-IAD BA   /</t>
  </si>
  <si>
    <t>2W8T94</t>
  </si>
  <si>
    <t>291132</t>
  </si>
  <si>
    <t>371021XXXXX2018</t>
  </si>
  <si>
    <t>LHR-BWI BA 0229 Q 9999-08-11T16:35:00Z/|BWI-LHR BA 0228 O 9999-08-18T21:20:00Z/</t>
  </si>
  <si>
    <t>ZQ62BH</t>
  </si>
  <si>
    <t>640005</t>
  </si>
  <si>
    <t>535522XXXXXX5864</t>
  </si>
  <si>
    <t>LHR-EDI BA 1446 G 9999-06-09T12:55:00Z/</t>
  </si>
  <si>
    <t>050800</t>
  </si>
  <si>
    <t>490947XXXXXX3501</t>
  </si>
  <si>
    <t>LGW-PFO BA 2780 N 9999-07-09T13:10:00Z/</t>
  </si>
  <si>
    <t>ZN4Z2H</t>
  </si>
  <si>
    <t>065556</t>
  </si>
  <si>
    <t>465901XXXXXX5011</t>
  </si>
  <si>
    <t>LCY-AGP BA 8487 V 9999-07-02T09:15:00Z/|AGP-LHR BA 0413 R 9999-07-04T11:40:00Z/</t>
  </si>
  <si>
    <t>047726</t>
  </si>
  <si>
    <t>489396XXXXXX9132</t>
  </si>
  <si>
    <t>BRI-LGW BA 2603 N 9999-07-04T19:55:00Z/</t>
  </si>
  <si>
    <t>ZY3SH9</t>
  </si>
  <si>
    <t>149.810</t>
  </si>
  <si>
    <t>006108</t>
  </si>
  <si>
    <t>492181XXXXXX9527</t>
  </si>
  <si>
    <t>HYD-LHR BA 0276 S 9999-06-10T07:20:00Z/|LHR-HYD BA 0277 S 9999-06-23T15:10:00Z/</t>
  </si>
  <si>
    <t>ZHRP88</t>
  </si>
  <si>
    <t>111221XXXXX3446</t>
  </si>
  <si>
    <t>BLR-LHR BA   /|LHR-PHX BA   /</t>
  </si>
  <si>
    <t>LHR-BOM BA 0199 S 9999-07-31T21:00:00Z/|BOM-HYD BA 8789 Q 9999-08-01T15:20:00Z/|HYD-LHR BA 0276 K 9999-08-25T07:20:00Z/</t>
  </si>
  <si>
    <t>203440</t>
  </si>
  <si>
    <t>ORD-LHR BA 0298 V 9999-07-04T19:15:00Z/</t>
  </si>
  <si>
    <t>ZSNYJF</t>
  </si>
  <si>
    <t>NCL-LHR BA 1333 O 9999-07-24T08:10:00Z/|LHR-NCL BA 1332 O 9999-07-24T20:55:00Z/</t>
  </si>
  <si>
    <t>254590</t>
  </si>
  <si>
    <t>LGW-AYT BA 2794 R 9999-06-24T10:50:00Z/</t>
  </si>
  <si>
    <t>ZVMTQY</t>
  </si>
  <si>
    <t>153992</t>
  </si>
  <si>
    <t>379921XXXXX2538</t>
  </si>
  <si>
    <t>093687</t>
  </si>
  <si>
    <t>552188XXXXXX0805</t>
  </si>
  <si>
    <t>X9HG6L</t>
  </si>
  <si>
    <t>036582</t>
  </si>
  <si>
    <t>BHD-LHR BA 1421 I 9999-10-05T11:00:00Z/|LHR-BHD BA 1416 R 9999-10-09T14:10:00Z/</t>
  </si>
  <si>
    <t>263511</t>
  </si>
  <si>
    <t>LHR-EDI BA 1438 O 9999-08-21T18:10:00Z/|EDI-LHR BA 1451 N 9999-08-24T20:15:00Z/</t>
  </si>
  <si>
    <t>ZPQN9V</t>
  </si>
  <si>
    <t>372728XXXXX8000</t>
  </si>
  <si>
    <t>280783</t>
  </si>
  <si>
    <t>LHR-JFK BA 0117 U 9999-06-12T08:20:00Z/</t>
  </si>
  <si>
    <t>238700</t>
  </si>
  <si>
    <t>LHR-DOH QR 0012 X 9999-08-06T19:25:00Z/|DOH-MNL QR 0928 X 9999-08-07T07:50:00Z/|MNL-DOH QR 0929 X 9999-08-28T23:50:00Z/|DOH-LGW QR 0327 X 9999-08-29T08:10:00Z/</t>
  </si>
  <si>
    <t>X7RGQN</t>
  </si>
  <si>
    <t>261682</t>
  </si>
  <si>
    <t>RHO-LHR BA 0625 V 9999-09-06T18:30:00Z/</t>
  </si>
  <si>
    <t>ZP8BVW</t>
  </si>
  <si>
    <t>376683XXXXX4006</t>
  </si>
  <si>
    <t>X20883</t>
  </si>
  <si>
    <t>VIE-LHR BA 0703 M 9999-06-09T19:20:00Z/</t>
  </si>
  <si>
    <t>783249</t>
  </si>
  <si>
    <t>537317XXXXXX6004</t>
  </si>
  <si>
    <t>553106</t>
  </si>
  <si>
    <t>553106XXXXXX3803</t>
  </si>
  <si>
    <t>BDA-LHR BA 0158 O 9999-09-06T19:55:00Z/|LHR-NCE BA 0346 S 9999-09-07T08:25:00Z/|NCE-LHR BA 0343 S 9999-09-18T11:25:00Z/|LHR-BDA BA 0159 O 9999-09-18T14:35:00Z/</t>
  </si>
  <si>
    <t>ZF7L5Y</t>
  </si>
  <si>
    <t>1229.580</t>
  </si>
  <si>
    <t>056794</t>
  </si>
  <si>
    <t>555152</t>
  </si>
  <si>
    <t>555152XXXXXX1898</t>
  </si>
  <si>
    <t>YUL-LHR BA 94 N 2025-07-14T22:10:00Z/2025-07-15T09:50:00Z|LHR-DEL BA 257 N 2025-07-15T18:50:00Z/2025-07-16T08:00:00Z</t>
  </si>
  <si>
    <t>220529</t>
  </si>
  <si>
    <t>376664XXXXX8003</t>
  </si>
  <si>
    <t>LHR-AMS BA 0448 N 9999-08-01T16:40:00Z/</t>
  </si>
  <si>
    <t>07204S</t>
  </si>
  <si>
    <t>552433XXXXXX6290</t>
  </si>
  <si>
    <t>DUB-LHR BA 0825 S 9999-07-30T10:50:00Z/|LHR-LAX BA 1609 O 9999-07-30T14:45:00Z/|LAX-LHR BA 0268 O 9999-09-15T20:05:00Z/|LHR-DUB BA 0824 S 9999-09-16T18:10:00Z/</t>
  </si>
  <si>
    <t>837390</t>
  </si>
  <si>
    <t>766278</t>
  </si>
  <si>
    <t>499818XXXXXX0873</t>
  </si>
  <si>
    <t>ATH-LHR BA   /|LHR-GRU BA   /</t>
  </si>
  <si>
    <t>495.620</t>
  </si>
  <si>
    <t>091530</t>
  </si>
  <si>
    <t>545140XXXXXX2230</t>
  </si>
  <si>
    <t>ZN6S9W</t>
  </si>
  <si>
    <t>LHR-PIT BA 0171 S 9999-09-01T16:40:00Z/|PIT-LHR BA 0170 O 9999-09-20T21:40:00Z/</t>
  </si>
  <si>
    <t>LHR-GCM BA 0253 L 9999-12-19T09:15:00Z/|GCM-LHR BA 0252 N 9999-01-03T18:50:00Z/</t>
  </si>
  <si>
    <t>1727.720</t>
  </si>
  <si>
    <t>658924</t>
  </si>
  <si>
    <t>541375XXXXXX5387</t>
  </si>
  <si>
    <t>X6466T</t>
  </si>
  <si>
    <t>289559</t>
  </si>
  <si>
    <t>371787XXXXX9002</t>
  </si>
  <si>
    <t>LHR-LAS BA 0275 U 9999-06-22T17:10:00Z/|LAS-LHR BA 0274 V 9999-06-25T22:05:00Z/</t>
  </si>
  <si>
    <t>TLS-LHR BA   /|LHR-ORD BA   /</t>
  </si>
  <si>
    <t>515362</t>
  </si>
  <si>
    <t>539132XXXXXX3825</t>
  </si>
  <si>
    <t>282116</t>
  </si>
  <si>
    <t>376789</t>
  </si>
  <si>
    <t>376789XXXXX1005</t>
  </si>
  <si>
    <t>864654</t>
  </si>
  <si>
    <t>379921XXXXX2366</t>
  </si>
  <si>
    <t>T62SZD</t>
  </si>
  <si>
    <t>X33560</t>
  </si>
  <si>
    <t>528683XXXXXX5013</t>
  </si>
  <si>
    <t>DUS-LHR BA 0941 N 9999-08-01T16:30:00Z/|LHR-DUS BA 0944 I 9999-08-20T06:55:00Z/</t>
  </si>
  <si>
    <t>X8NQNG</t>
  </si>
  <si>
    <t>222.170</t>
  </si>
  <si>
    <t>661965</t>
  </si>
  <si>
    <t>416538XXXXXX5274</t>
  </si>
  <si>
    <t>CDG-LHR BA 0323 O 9999-08-14T18:15:00Z/</t>
  </si>
  <si>
    <t>761306</t>
  </si>
  <si>
    <t>544729XXXXXX6146</t>
  </si>
  <si>
    <t>X5KX4K</t>
  </si>
  <si>
    <t>149462</t>
  </si>
  <si>
    <t>379881XXXXX0492</t>
  </si>
  <si>
    <t>LHR-BLR BA 119 D 2025-06-24T14:00:00Z/2025-06-25T04:40:00Z|HYD-LHR BA 276 D 2025-07-02T07:20:00Z/2025-07-02T13:25:00Z</t>
  </si>
  <si>
    <t>4752.520</t>
  </si>
  <si>
    <t>249971</t>
  </si>
  <si>
    <t>374286XXXXX3001</t>
  </si>
  <si>
    <t>GLA-LHR BA 1489  2025-09-16T15:35:00Z/2025-09-16T17:00:00Z|LHR-NCE BA 0352  2025-09-16T20:20:00Z/2025-09-16T23:20:00Z|NCE-LHR BA 0359  2025-09-24T16:50:00Z/2025-09-24T18:00:00Z|LHR-GLA BA 1496  2025-09-24T21:10:00Z/2025-09-24T22:35:00Z</t>
  </si>
  <si>
    <t>384.500</t>
  </si>
  <si>
    <t>521.800</t>
  </si>
  <si>
    <t>LHR-JFK BA 0115  2025-06-19T14:40:00Z/2025-06-19T17:35:00Z|JFK-LHR BA 0172  2025-06-22T20:55:00Z/2025-06-23T09:10:00Z</t>
  </si>
  <si>
    <t>279712</t>
  </si>
  <si>
    <t>LHR-PVG BA 0169 O 9999-09-05T12:10:00Z/|PVG-LHR BA 0168 V 9999-09-13T11:00:00Z/</t>
  </si>
  <si>
    <t>X7JK97</t>
  </si>
  <si>
    <t>794.920</t>
  </si>
  <si>
    <t>943.630</t>
  </si>
  <si>
    <t>ZY4GKD</t>
  </si>
  <si>
    <t>694.990</t>
  </si>
  <si>
    <t>650710</t>
  </si>
  <si>
    <t>LHR-SFO BA 0285 S 9999-06-23T10:45:00Z/|SFO-LHR BA 0284 Q 9999-06-30T16:35:00Z/</t>
  </si>
  <si>
    <t>ZSZS4H</t>
  </si>
  <si>
    <t>446272XXXXXX6024</t>
  </si>
  <si>
    <t>SOF-LHR BA 0893 Q 9999-06-11T21:30:00Z/|LHR-SOF BA 0892 L 9999-08-10T15:10:00Z/</t>
  </si>
  <si>
    <t>86.770</t>
  </si>
  <si>
    <t>009238</t>
  </si>
  <si>
    <t>446291XXXXXX0217</t>
  </si>
  <si>
    <t>LHR-DOH BA 7010 N 9999-06-08T09:00:00Z/|DOH-ISB BA 6184 N 9999-06-08T20:25:00Z/</t>
  </si>
  <si>
    <t>438857XXXXXX6270</t>
  </si>
  <si>
    <t>873350</t>
  </si>
  <si>
    <t>537410XXXXXX3223</t>
  </si>
  <si>
    <t>LGW-IBZ BA 2680 N 9999-08-19T07:35:00Z/|IBZ-LGW BA 2681 L 9999-08-22T13:20:00Z/</t>
  </si>
  <si>
    <t>367.340</t>
  </si>
  <si>
    <t>S10051</t>
  </si>
  <si>
    <t>LYS-LHR BA 0363 U 9999-08-18T17:25:00Z/</t>
  </si>
  <si>
    <t>266184</t>
  </si>
  <si>
    <t>LHR-GVA BA 0730 K 9999-07-18T11:25:00Z/|GVA-LHR BA 0731 K 9999-07-20T14:55:00Z/</t>
  </si>
  <si>
    <t>X4WCY5</t>
  </si>
  <si>
    <t>986356</t>
  </si>
  <si>
    <t>451152</t>
  </si>
  <si>
    <t>451152XXXXXX2122</t>
  </si>
  <si>
    <t>LHR-BOM BA 199 W 2025-06-10T20:55:00Z/2025-06-11T10:50:00Z|BOM-LHR BA 138 W 2025-06-13T01:40:00Z/2025-06-13T07:05:00Z</t>
  </si>
  <si>
    <t>X4R6CD</t>
  </si>
  <si>
    <t>007856</t>
  </si>
  <si>
    <t>465943XXXXXX1462</t>
  </si>
  <si>
    <t>LHR-MRS BA 0336 M 9999-06-10T08:55:00Z/</t>
  </si>
  <si>
    <t>LGW-MLA BA 2614 K 9999-09-16T09:00:00Z/|MLA-LGW BA 2615 H 9999-09-22T11:25:00Z/</t>
  </si>
  <si>
    <t>ZXT3SZ</t>
  </si>
  <si>
    <t>404.280</t>
  </si>
  <si>
    <t>548.650</t>
  </si>
  <si>
    <t>587.170</t>
  </si>
  <si>
    <t>207875</t>
  </si>
  <si>
    <t>LHR-DXB BA 0107 S 9999-06-23T12:50:00Z/</t>
  </si>
  <si>
    <t>042280</t>
  </si>
  <si>
    <t>884622</t>
  </si>
  <si>
    <t>516054</t>
  </si>
  <si>
    <t>LHR-ABZ BA 1328 U 9999-06-08T20:45:00Z/</t>
  </si>
  <si>
    <t>05473D</t>
  </si>
  <si>
    <t>414709XXXXXX9513</t>
  </si>
  <si>
    <t>NJQWVL</t>
  </si>
  <si>
    <t>014419</t>
  </si>
  <si>
    <t>490070XXXXXX1285</t>
  </si>
  <si>
    <t>LHR-JFK BA 0177  2025-09-25T13:20:00Z/2025-09-25T16:10:00Z|JFK-LHR BA 0182  2025-09-29T23:10:00Z/2025-09-30T11:15:00Z</t>
  </si>
  <si>
    <t>780.240</t>
  </si>
  <si>
    <t>686227</t>
  </si>
  <si>
    <t>LHR-FCO BA 0538 M 9999-06-09T13:25:00Z/|FCO-LHR BA 0549 L 9999-06-14T12:20:00Z/</t>
  </si>
  <si>
    <t>228014</t>
  </si>
  <si>
    <t>340162XXXXX1006</t>
  </si>
  <si>
    <t>38T783</t>
  </si>
  <si>
    <t>193012</t>
  </si>
  <si>
    <t>537301XXXXXX8461</t>
  </si>
  <si>
    <t>LGW-CUN BA 2203 T 9999-06-22T13:25:00Z/|CUN-LGW BA 2202 T 9999-06-25T19:40:00Z/</t>
  </si>
  <si>
    <t>2189.380</t>
  </si>
  <si>
    <t>111228XXXXX3395</t>
  </si>
  <si>
    <t>XMJ9JK</t>
  </si>
  <si>
    <t>009281</t>
  </si>
  <si>
    <t>LHR-MAN BA 1370 V 9999-06-07T08:50:00Z/</t>
  </si>
  <si>
    <t>ZL6GWJ</t>
  </si>
  <si>
    <t>975043</t>
  </si>
  <si>
    <t>532665</t>
  </si>
  <si>
    <t>532665XXXXXX5555</t>
  </si>
  <si>
    <t>LHR-DXB BA 0105 T 9999-10-13T22:30:00Z/|DXB-LHR BA 0108 T 9999-10-20T09:20:00Z/</t>
  </si>
  <si>
    <t>037246</t>
  </si>
  <si>
    <t>426353XXXXXX6511</t>
  </si>
  <si>
    <t>LHR-FRA BA 0902 B 9999-06-11T07:10:00Z/</t>
  </si>
  <si>
    <t>102488</t>
  </si>
  <si>
    <t>461957</t>
  </si>
  <si>
    <t>461957XXXXXX3419</t>
  </si>
  <si>
    <t>AMS-LHR BA 0439 V 9999-07-03T16:20:00Z/</t>
  </si>
  <si>
    <t>09167I</t>
  </si>
  <si>
    <t>452088XXXXXX0562</t>
  </si>
  <si>
    <t>YVR-LHR BA 0084 O 9999-11-14T21:20:00Z/|LHR-YVR BA 0085 O 9999-11-30T17:25:00Z/</t>
  </si>
  <si>
    <t>032137</t>
  </si>
  <si>
    <t>557483XXXXXX2131</t>
  </si>
  <si>
    <t>LHR-RAK BA 0668 V 9999-11-14T12:25:00Z/|RAK-LHR BA 0669 V 9999-11-17T17:00:00Z/</t>
  </si>
  <si>
    <t>ZYHQ3N</t>
  </si>
  <si>
    <t>965114</t>
  </si>
  <si>
    <t>491782</t>
  </si>
  <si>
    <t>491782XXXXXX1577</t>
  </si>
  <si>
    <t>HAM-LHR BA 0963  2025-07-10T06:45:00Z/2025-07-10T07:30:00Z|LHR-HAM BA 0964  2025-07-16T07:05:00Z/2025-07-16T09:40:00Z</t>
  </si>
  <si>
    <t>322.380</t>
  </si>
  <si>
    <t>227546</t>
  </si>
  <si>
    <t>LGW-UVF BA 2159 V 9999-12-17T10:05:00Z/</t>
  </si>
  <si>
    <t>X6R3VG</t>
  </si>
  <si>
    <t>210279</t>
  </si>
  <si>
    <t>535142XXXXXX4941</t>
  </si>
  <si>
    <t>JTR-LHR BA 0653 K 9999-08-29T15:05:00Z/</t>
  </si>
  <si>
    <t>ZZT72Q</t>
  </si>
  <si>
    <t>275.730</t>
  </si>
  <si>
    <t>007046</t>
  </si>
  <si>
    <t>552213XXXXXX7717</t>
  </si>
  <si>
    <t>LHR-WAW BA 0846 M 9999-06-19T07:35:00Z/|WAW-LHR BA 0847 N 9999-06-22T11:45:00Z/</t>
  </si>
  <si>
    <t>240241</t>
  </si>
  <si>
    <t>178.520</t>
  </si>
  <si>
    <t>828665</t>
  </si>
  <si>
    <t>LHR-AMS BA 438 H 2025-06-10T12:30:00Z/2025-06-10T14:50:00Z|AMS-LHR BA 435 K 2025-06-12T15:00:00Z/2025-06-12T15:20:00Z</t>
  </si>
  <si>
    <t>465944XXXXXX3623</t>
  </si>
  <si>
    <t>IAD-LHR BA 0292 V 9999-06-20T22:40:00Z/|LHR-IAD BA 0291 V 9999-06-29T14:25:00Z/</t>
  </si>
  <si>
    <t>ZYRGSZ</t>
  </si>
  <si>
    <t>1470.840</t>
  </si>
  <si>
    <t>006375</t>
  </si>
  <si>
    <t>459609XXXXXX6903</t>
  </si>
  <si>
    <t>LHR-JER BA 1346 K 9999-07-15T15:15:00Z/|JER-LHR BA 1341 L 9999-09-26T10:35:00Z/</t>
  </si>
  <si>
    <t>492182XXXXXX1655</t>
  </si>
  <si>
    <t>DUB-LCY BA 4471 D 9999-06-11T20:10:00Z/</t>
  </si>
  <si>
    <t>ZQR52B</t>
  </si>
  <si>
    <t>013741</t>
  </si>
  <si>
    <t>518652XXXXXX6726</t>
  </si>
  <si>
    <t>LGW-JER BA 2522 N 9999-06-16T08:40:00Z/|JER-LGW BA 2525 N 9999-06-18T19:55:00Z/</t>
  </si>
  <si>
    <t>122.090</t>
  </si>
  <si>
    <t>180495</t>
  </si>
  <si>
    <t>BHD-LHR BA 1419 H 2025-06-15T18:05:00Z/2025-06-15T19:25:00Z|LHR-CPH BA 822 H 2025-06-15T20:40:00Z/2025-06-15T23:35:00Z</t>
  </si>
  <si>
    <t>7LNX5S</t>
  </si>
  <si>
    <t>09070Z</t>
  </si>
  <si>
    <t>515676XXXXXX7066</t>
  </si>
  <si>
    <t>PHL-LHR BA 1587 Q 9999-06-20T22:15:00Z/|LHR-HEL BA 6006 S 9999-06-21T13:00:00Z/|TLL-HEL AY 1036 N 9999-06-29T06:00:00Z/</t>
  </si>
  <si>
    <t>ZKJ3GX</t>
  </si>
  <si>
    <t>1069.630</t>
  </si>
  <si>
    <t>180706</t>
  </si>
  <si>
    <t>535583XXXXXX0493</t>
  </si>
  <si>
    <t>GOT-LHR BA 0795 Q 9999-12-04T07:45:00Z/|LHR-GOT BA 0792 N 9999-12-07T15:30:00Z/</t>
  </si>
  <si>
    <t>136.050</t>
  </si>
  <si>
    <t>160.720</t>
  </si>
  <si>
    <t>LIT-ORD BA 6695 B 9999-07-09T15:38:00Z/|ORD-LHR BA 1518 T 9999-07-09T20:15:00Z/|LHR-HAM BA 0974 K 9999-07-10T13:15:00Z/|HAM-LHR BA 0963 K 9999-07-27T07:15:00Z/</t>
  </si>
  <si>
    <t>1733.490</t>
  </si>
  <si>
    <t>052422</t>
  </si>
  <si>
    <t>556950XXXXXX8874</t>
  </si>
  <si>
    <t>LHR-NAP BA 0536 L 9999-06-20T11:10:00Z/</t>
  </si>
  <si>
    <t>X6FJLY</t>
  </si>
  <si>
    <t>299414</t>
  </si>
  <si>
    <t>GVA-LHR BA 0729 X 9999-08-06T12:55:00Z/|LHR-GLA BA 1488 X 9999-08-06T17:25:00Z/</t>
  </si>
  <si>
    <t>545100XXXXXX3578</t>
  </si>
  <si>
    <t>LHR-JFK BA 0117 P 9999-06-12T08:20:00Z/|JFK-LHR BA 0178 T 9999-06-23T07:50:00Z/</t>
  </si>
  <si>
    <t>811738</t>
  </si>
  <si>
    <t>537318XXXXXX1372</t>
  </si>
  <si>
    <t>LHR-DUS BA 0940 K 9999-06-13T13:10:00Z/|DUS-LHR BA 0945 Q 9999-06-17T18:55:00Z/</t>
  </si>
  <si>
    <t>086299</t>
  </si>
  <si>
    <t>RUH-LHR BA 0262 E 9999-06-13T00:35:00Z/|LHR-RUH BA 0259 I 9999-06-18T22:00:00Z/</t>
  </si>
  <si>
    <t>246491</t>
  </si>
  <si>
    <t>LHR-DEL BA 0257 T 9999-06-17T18:50:00Z/|DEL-LHR BA 0142 E 9999-06-29T01:35:00Z/</t>
  </si>
  <si>
    <t>1511.220</t>
  </si>
  <si>
    <t>03515Z</t>
  </si>
  <si>
    <t>557962XXXXXX9240</t>
  </si>
  <si>
    <t>YUL-LHR BA 0094 O 9999-07-06T22:00:00Z/|LHR-DEL BA 0257 O 9999-07-07T18:50:00Z/|DEL-LHR BA 0256 Q 9999-07-24T10:05:00Z/|LHR-YUL BA 0095 Q 9999-07-24T18:05:00Z/</t>
  </si>
  <si>
    <t>379103XXXXX1008</t>
  </si>
  <si>
    <t>06617D</t>
  </si>
  <si>
    <t>414740XXXXXX3896</t>
  </si>
  <si>
    <t>IAH-LHR BA 0196  2025-06-11T21:00:00Z/2025-06-12T12:20:00Z|LHR-MAN BA 1394  2025-06-12T14:30:00Z/2025-06-12T15:35:00Z|MAN-LHR BA 1383  2025-06-14T07:50:00Z/2025-06-14T09:00:00Z|LHR-IAH BA 0197  2025-06-14T14:50:00Z/2025-06-14T19:15:00Z</t>
  </si>
  <si>
    <t>1860.970</t>
  </si>
  <si>
    <t>1056.220</t>
  </si>
  <si>
    <t>206698</t>
  </si>
  <si>
    <t>BOS-LHR BA 0238 W 9999-06-26T07:25:00Z/|LHR-BOS BA 1545 T 9999-07-03T08:55:00Z/</t>
  </si>
  <si>
    <t>ZP9KJ6</t>
  </si>
  <si>
    <t>3075.500</t>
  </si>
  <si>
    <t>181858</t>
  </si>
  <si>
    <t>454313XXXXXX9401</t>
  </si>
  <si>
    <t>LHR-DOH BA 7004 S 9999-07-15T15:05:00Z/|DOH-ISB BA 6371 S 9999-07-16T02:15:00Z/|ISB-DOH BA 6185 S 9999-08-19T03:30:00Z/|DOH-LGW BA 4481 S 9999-08-19T08:10:00Z/</t>
  </si>
  <si>
    <t>448851</t>
  </si>
  <si>
    <t>557384XXXXXX5038</t>
  </si>
  <si>
    <t>KYYL76</t>
  </si>
  <si>
    <t>QJC7R8</t>
  </si>
  <si>
    <t>47.420</t>
  </si>
  <si>
    <t>213673</t>
  </si>
  <si>
    <t>375302XXXXX2003</t>
  </si>
  <si>
    <t>DBV-LGW BA 2723 O 9999-08-01T21:25:00Z/</t>
  </si>
  <si>
    <t>LHR-IBZ BA 0452 K 9999-09-11T13:40:00Z/|IBZ-LHR BA 0479 K 9999-09-14T16:30:00Z/</t>
  </si>
  <si>
    <t>282566</t>
  </si>
  <si>
    <t>374692XXXXX1004</t>
  </si>
  <si>
    <t>LHR-TFS BA 0390 V 9999-07-12T07:20:00Z/|TFS-LHR BA 0415 L 9999-07-31T17:10:00Z/</t>
  </si>
  <si>
    <t>471.320</t>
  </si>
  <si>
    <t>414720XXXXXX4868</t>
  </si>
  <si>
    <t>454313XXXXXX1203</t>
  </si>
  <si>
    <t>X2HNZC</t>
  </si>
  <si>
    <t>201223</t>
  </si>
  <si>
    <t>371789XXXXX8008</t>
  </si>
  <si>
    <t>LIN-LHR BA 0567 X 9999-11-28T11:30:00Z/</t>
  </si>
  <si>
    <t>PXXTKB</t>
  </si>
  <si>
    <t>416598XXXXXX3274</t>
  </si>
  <si>
    <t>LGW-NCE BA 2574 U 9999-06-09T07:50:00Z/</t>
  </si>
  <si>
    <t>620580</t>
  </si>
  <si>
    <t>535522XXXXXX0451</t>
  </si>
  <si>
    <t>00027G</t>
  </si>
  <si>
    <t>414720XXXXXX5718</t>
  </si>
  <si>
    <t>285506</t>
  </si>
  <si>
    <t>ZP2M4D</t>
  </si>
  <si>
    <t>230946</t>
  </si>
  <si>
    <t>LHR-DEL BA 0143 X 9999-02-13T11:10:00Z/|DEL-LHR BA 0256 X 9999-02-21T10:50:00Z/</t>
  </si>
  <si>
    <t>248885</t>
  </si>
  <si>
    <t>270656</t>
  </si>
  <si>
    <t>289969</t>
  </si>
  <si>
    <t>EDI-LHR BA 1451 L 9999-07-07T08:55:00Z/|LHR-PVG BA 0169 N 9999-07-07T12:10:00Z/|PVG-LHR BA 0168 O 9999-07-29T11:00:00Z/|LHR-EDI BA 1440 O 9999-07-29T21:20:00Z/</t>
  </si>
  <si>
    <t>564.090</t>
  </si>
  <si>
    <t>669.620</t>
  </si>
  <si>
    <t>061632</t>
  </si>
  <si>
    <t>459632XXXXXX3074</t>
  </si>
  <si>
    <t>FAO-LGW BA 2663 V 9999-08-04T19:40:00Z/</t>
  </si>
  <si>
    <t>X9YVNC</t>
  </si>
  <si>
    <t>017056</t>
  </si>
  <si>
    <t>465865XXXXXX0019</t>
  </si>
  <si>
    <t>ZXVDFD</t>
  </si>
  <si>
    <t>600936</t>
  </si>
  <si>
    <t>535522XXXXXX8734</t>
  </si>
  <si>
    <t>07/06/2025 01:32:04.000000</t>
  </si>
  <si>
    <t>209553</t>
  </si>
  <si>
    <t>375789XXXXX7001</t>
  </si>
  <si>
    <t>ARN-LHR BA 0771 N 9999-09-26T07:20:00Z/|LHR-ARN BA 0786 N 9999-09-28T20:35:00Z/</t>
  </si>
  <si>
    <t>ZPZSQQ</t>
  </si>
  <si>
    <t>177.380</t>
  </si>
  <si>
    <t>ARN-LHR BA 0777 U 9999-06-09T11:30:00Z/</t>
  </si>
  <si>
    <t>446261XXXXXX8349</t>
  </si>
  <si>
    <t>JMK-LHR BA 0651 D 9999-06-08T18:45:00Z/</t>
  </si>
  <si>
    <t>JGWDC7</t>
  </si>
  <si>
    <t>416598XXXXXX7393</t>
  </si>
  <si>
    <t>XM3GMT</t>
  </si>
  <si>
    <t>708592</t>
  </si>
  <si>
    <t>415299XXXXXX9072</t>
  </si>
  <si>
    <t>LHR-MUC BA 952 M 2025-06-18T12:55:00Z/2025-06-18T15:50:00Z</t>
  </si>
  <si>
    <t>X8NCB2</t>
  </si>
  <si>
    <t>211535</t>
  </si>
  <si>
    <t>374692XXXXX1009</t>
  </si>
  <si>
    <t>035228</t>
  </si>
  <si>
    <t>489396XXXXXX3454</t>
  </si>
  <si>
    <t>LHR-JER BA 1340 D 9999-06-27T08:40:00Z/|JER-LHR BA 1341 R 9999-07-04T10:35:00Z/</t>
  </si>
  <si>
    <t>595198</t>
  </si>
  <si>
    <t>LHR-BCN BA 0482 R 9999-08-20T19:30:00Z/|BCN-LHR BA 0485 N 9999-09-03T13:10:00Z/</t>
  </si>
  <si>
    <t>831054</t>
  </si>
  <si>
    <t>522948XXXXXX7159</t>
  </si>
  <si>
    <t>LGW-TAB BA 2159 S 9999-01-06T10:00:00Z/|TAB-UVF BA 2158 O 9999-05-15T18:50:00Z/|UVF-LGW BA 2158 O 9999-05-18T22:05:00Z/</t>
  </si>
  <si>
    <t>813.480</t>
  </si>
  <si>
    <t>264289</t>
  </si>
  <si>
    <t>374614XXXXX6007</t>
  </si>
  <si>
    <t>LHR-BOS BA 0239 L 9999-07-04T20:10:00Z/|BOS-LHR BA 0212 T 9999-07-06T19:25:00Z/</t>
  </si>
  <si>
    <t>ZYTWXG</t>
  </si>
  <si>
    <t>1020.120</t>
  </si>
  <si>
    <t>353.680</t>
  </si>
  <si>
    <t>00562D</t>
  </si>
  <si>
    <t>414720XXXXXX3749</t>
  </si>
  <si>
    <t>JFK-LHR BA 0174 O 9999-07-10T18:45:00Z/|LHR-FLR BA 0524 S 9999-07-11T08:10:00Z/|FLR-LHR BA 0525 S 9999-07-30T12:40:00Z/|LHR-JFK BA 0179 O 9999-07-30T18:05:00Z/</t>
  </si>
  <si>
    <t>ZZCV8T</t>
  </si>
  <si>
    <t>412.580</t>
  </si>
  <si>
    <t>512605</t>
  </si>
  <si>
    <t>512605XXXXXX4454</t>
  </si>
  <si>
    <t>GEG-SEA BA 7520  2025-07-14T16:46:00Z/2025-07-14T18:02:00Z|SEA-LHR BA 0048  2025-07-14T20:20:00Z/2025-07-15T13:40:00Z|LHR-JNB BA 0055  2025-07-15T19:05:00Z/2025-07-16T07:00:00Z|JNB-LHR BA 0056  2025-08-11T19:25:00Z/2025-08-12T05:35:00Z|LHR-SEA BA 0053  2025-08-12T09:25:00Z/2025-08-12T11:10:00Z|SEA-GEG BA 7521  2025-08-12T13:35:00Z/2025-08-12T14:40:00Z</t>
  </si>
  <si>
    <t>296771</t>
  </si>
  <si>
    <t>LHR-BRU BA 0396 G 9999-06-20T16:35:00Z/|BRU-LHR BA 0399 G 9999-06-23T19:05:00Z/</t>
  </si>
  <si>
    <t>470889XXXXXX8548</t>
  </si>
  <si>
    <t>ITM-HND JL 124 Y 2025-06-10T15:40:00Z/2025-06-10T17:00:00Z</t>
  </si>
  <si>
    <t>X8HFN9</t>
  </si>
  <si>
    <t>163736</t>
  </si>
  <si>
    <t>379921XXXXX8145</t>
  </si>
  <si>
    <t>LHR-BOM BA 0199 I 9999-10-27T20:30:00Z/|BOM-LHR BA 0198 I 9999-12-18T13:10:00Z/</t>
  </si>
  <si>
    <t>1998.220</t>
  </si>
  <si>
    <t>600132</t>
  </si>
  <si>
    <t>535522XXXXXX4754</t>
  </si>
  <si>
    <t>LGW-RHO BA 2750  2025-09-11T14:10:00Z/2025-09-11T20:30:00Z|RHO-LGW BA 2751  2025-09-15T21:15:00Z/2025-09-15T23:35:00Z</t>
  </si>
  <si>
    <t>563.760</t>
  </si>
  <si>
    <t>06411J</t>
  </si>
  <si>
    <t>518116XXXXXX9019</t>
  </si>
  <si>
    <t>09264D</t>
  </si>
  <si>
    <t>INV-LHR AA   /|LHR-ORD AA   /|ORD-MSN AA   /</t>
  </si>
  <si>
    <t>005345</t>
  </si>
  <si>
    <t>360861XXXX1338</t>
  </si>
  <si>
    <t>MAD-LHR BA 465 C 2025-06-11T20:40:00Z/2025-06-11T21:55:00Z|LHR-MAD BA 458 D 2025-06-13T07:45:00Z/2025-06-13T11:10:00Z</t>
  </si>
  <si>
    <t>632352</t>
  </si>
  <si>
    <t>535522XXXXXX7490</t>
  </si>
  <si>
    <t>LHR-ORD BA 1542 T 9999-08-27T09:15:00Z/|ORD-LHR BA 0298 O 9999-09-06T19:10:00Z/</t>
  </si>
  <si>
    <t>ZJG7VJ</t>
  </si>
  <si>
    <t>971.120</t>
  </si>
  <si>
    <t>537410XXXXXX1658</t>
  </si>
  <si>
    <t>XZ3NSR</t>
  </si>
  <si>
    <t>489396XXXXXX7950</t>
  </si>
  <si>
    <t>281841</t>
  </si>
  <si>
    <t>453109XXXXXX3826</t>
  </si>
  <si>
    <t>ACC-LHR BA 0078 K 9999-06-28T22:10:00Z/|LHR-ACC BA 0081 L 9999-08-15T12:40:00Z/</t>
  </si>
  <si>
    <t>943742</t>
  </si>
  <si>
    <t>431940XXXXXX5505</t>
  </si>
  <si>
    <t>DUB-LCY BA 4467 V 9999-08-29T15:55:00Z/|LCY-DUB BA 4470 V 9999-08-31T19:30:00Z/</t>
  </si>
  <si>
    <t>X78Z3S</t>
  </si>
  <si>
    <t>1375.690</t>
  </si>
  <si>
    <t>04422N</t>
  </si>
  <si>
    <t>IAH-LHR BA   /|LHR-DEL BA   /</t>
  </si>
  <si>
    <t>LGW-TPA BA 2167 U 9999-12-27T12:30:00Z/|JFK-LHR BA 0114 U 9999-01-12T21:35:00Z/</t>
  </si>
  <si>
    <t>ZYM96Q</t>
  </si>
  <si>
    <t>001008</t>
  </si>
  <si>
    <t>465941XXXXXX2057</t>
  </si>
  <si>
    <t>LHR-BJV BA 0670 O 9999-07-13T07:05:00Z/</t>
  </si>
  <si>
    <t>ZXG9NG</t>
  </si>
  <si>
    <t>446291XXXXXX5439</t>
  </si>
  <si>
    <t>X9LW38</t>
  </si>
  <si>
    <t>PMI-LGW BA 2673  2025-06-08T19:55:00Z/2025-06-08T21:35:00Z|LHR-LAX BA 0269  2025-06-09T14:20:00Z/2025-06-09T17:35:00Z</t>
  </si>
  <si>
    <t>854918</t>
  </si>
  <si>
    <t>537370XXXXXX5118</t>
  </si>
  <si>
    <t>ZN988C</t>
  </si>
  <si>
    <t>206157</t>
  </si>
  <si>
    <t>LHR-SEA BA 0049 A 9999-08-13T16:30:00Z/|SEA-LHR BA 0048 A 9999-08-28T20:20:00Z/</t>
  </si>
  <si>
    <t>4237.120</t>
  </si>
  <si>
    <t>006370</t>
  </si>
  <si>
    <t>446291XXXXXX1128</t>
  </si>
  <si>
    <t>07/06/2025 01:32:15.000000</t>
  </si>
  <si>
    <t>209867</t>
  </si>
  <si>
    <t>BER-LCY BA 8490 R 9999-07-18T06:55:00Z/</t>
  </si>
  <si>
    <t>X7TVHZ</t>
  </si>
  <si>
    <t>238.490</t>
  </si>
  <si>
    <t>224817</t>
  </si>
  <si>
    <t>LCY-IBZ BA 8465 L 9999-07-10T14:20:00Z/|IBZ-LCY BA 8462 K 9999-07-20T17:20:00Z/</t>
  </si>
  <si>
    <t>ZYTZJ7</t>
  </si>
  <si>
    <t>287.080</t>
  </si>
  <si>
    <t>DEL-LHR BA 0142 T 9999-07-31T01:35:00Z/|LHR-DEN BA 0219 T 9999-07-31T13:35:00Z/</t>
  </si>
  <si>
    <t>1047.020</t>
  </si>
  <si>
    <t>JNB-LHR BA 0056  2025-07-12T19:00:25Z/2025-07-13T05:00:35Z|LHR-NCL BA 1326  2025-07-13T07:00:35Z/2025-07-13T08:00:45Z|NCL-LHR BA 1335  2025-07-25T18:00:10Z/2025-07-25T19:00:20Z|LHR-JNB BA 0057  2025-07-25T21:00:25Z/2025-07-26T09:00:25Z</t>
  </si>
  <si>
    <t>001430</t>
  </si>
  <si>
    <t>465950XXXXXX9088</t>
  </si>
  <si>
    <t>225285</t>
  </si>
  <si>
    <t>ALC-LGW BA 8117 H 9999-06-08T13:45:00Z/</t>
  </si>
  <si>
    <t>235.940</t>
  </si>
  <si>
    <t>320.360</t>
  </si>
  <si>
    <t>006576</t>
  </si>
  <si>
    <t>454638XXXXXX4245</t>
  </si>
  <si>
    <t>03978D</t>
  </si>
  <si>
    <t>414734XXXXXX4831</t>
  </si>
  <si>
    <t>297676</t>
  </si>
  <si>
    <t>371300XXXXX3009</t>
  </si>
  <si>
    <t>LHR-DEL BA 0257 E 9999-06-15T18:50:00Z/|DEL-LHR BA 0256 E 9999-06-20T10:05:00Z/</t>
  </si>
  <si>
    <t>X6HCXN</t>
  </si>
  <si>
    <t>2126.220</t>
  </si>
  <si>
    <t>703247</t>
  </si>
  <si>
    <t>459661XXXXXX1148</t>
  </si>
  <si>
    <t>JV8HV6</t>
  </si>
  <si>
    <t>898558</t>
  </si>
  <si>
    <t>552157XXXXXX0156</t>
  </si>
  <si>
    <t>ZWV7SS</t>
  </si>
  <si>
    <t>261527</t>
  </si>
  <si>
    <t>439744XXXXXX7779</t>
  </si>
  <si>
    <t>LHR-DXB BA 0109 G 9999-06-09T21:30:00Z/|DXB-LHR BA 0106 G 9999-06-18T01:30:00Z/</t>
  </si>
  <si>
    <t>X2JH27</t>
  </si>
  <si>
    <t>445.550</t>
  </si>
  <si>
    <t>062958</t>
  </si>
  <si>
    <t>543847XXXXXX3634</t>
  </si>
  <si>
    <t>LCY-BER BA 7027 M 9999-06-16T10:55:00Z/|BER-LCY BA 8494 K 9999-06-20T16:50:00Z/</t>
  </si>
  <si>
    <t>388.490</t>
  </si>
  <si>
    <t>164112</t>
  </si>
  <si>
    <t>531260XXXXXX4672</t>
  </si>
  <si>
    <t>MIA-CUN AA 2422 T 9999-07-18T12:19:00Z/</t>
  </si>
  <si>
    <t>ZYB5D3</t>
  </si>
  <si>
    <t>36.710</t>
  </si>
  <si>
    <t>559226</t>
  </si>
  <si>
    <t>LHR-BCN BA 0480 V 9999-07-24T15:30:00Z/</t>
  </si>
  <si>
    <t>X6D9BR</t>
  </si>
  <si>
    <t>185.320</t>
  </si>
  <si>
    <t>006911</t>
  </si>
  <si>
    <t>466057XXXXXX8579</t>
  </si>
  <si>
    <t>265681</t>
  </si>
  <si>
    <t>LHR-BCN BA 0484 R 9999-08-04T08:30:00Z/|GVA-LHR BA 0729 R 9999-08-13T12:55:00Z/</t>
  </si>
  <si>
    <t>587.820</t>
  </si>
  <si>
    <t>718968</t>
  </si>
  <si>
    <t>537410XXXXXX9618</t>
  </si>
  <si>
    <t>MAN-LHR BA 1385 N 2025-06-10T07:00:00Z/2025-06-10T08:10:00Z|LHR-DFW AA 1590 O 2025-06-10T10:30:00Z/2025-06-10T14:35:00Z|DFW-LHR AA 1505 O 2025-06-17T15:15:00Z/2025-06-18T06:25:00Z|LHR-MAN BA 1370 S 2025-06-18T08:45:00Z/2025-06-18T09:45:00Z</t>
  </si>
  <si>
    <t>407652</t>
  </si>
  <si>
    <t>475140XXXXXX9209</t>
  </si>
  <si>
    <t>YXJNBV</t>
  </si>
  <si>
    <t>04946D</t>
  </si>
  <si>
    <t>440066XXXXXX1711</t>
  </si>
  <si>
    <t>VIE-LHR BA 0701 L 9999-07-24T11:25:00Z/|LHR-PIT BA 0171 L 9999-07-24T16:40:00Z/</t>
  </si>
  <si>
    <t>ZYT24X</t>
  </si>
  <si>
    <t>656.380</t>
  </si>
  <si>
    <t>891.220</t>
  </si>
  <si>
    <t>03787P</t>
  </si>
  <si>
    <t>546604XXXXXX7483</t>
  </si>
  <si>
    <t>TYS-ORD AA 6763 Y 2025-10-05T12:51:00Z/2025-10-05T13:49:00Z|ORD-LHR BA 294 I 2025-10-05T16:55:00Z/2025-10-06T06:50:00Z|LHR-BOM BA 139 I 2025-10-06T09:40:00Z/2025-10-06T23:40:00Z|BOM-LHR BA 138 I 2026-04-30T01:40:00Z/2026-04-30T07:05:00Z|LHR-ORD BA 295 I 2026-04-30T11:10:00Z/2026-04-30T13:55:00Z|ORD-TYS AA 5351 I 2026-04-30T16:40:00Z/2026-04-30T19:26:00Z</t>
  </si>
  <si>
    <t>BPXJQP</t>
  </si>
  <si>
    <t>2693.270</t>
  </si>
  <si>
    <t>416538XXXXXX1247</t>
  </si>
  <si>
    <t>TLS-LHR BA 0373 M 9999-06-08T10:50:00Z/</t>
  </si>
  <si>
    <t>ZNHBKZ</t>
  </si>
  <si>
    <t>376087</t>
  </si>
  <si>
    <t>376087XXXXX2008</t>
  </si>
  <si>
    <t>GLA-LHR BA 1487 V 9999-07-22T13:35:00Z/</t>
  </si>
  <si>
    <t>ZRWVMF</t>
  </si>
  <si>
    <t>157.250</t>
  </si>
  <si>
    <t>027474</t>
  </si>
  <si>
    <t>BNE-DOH BA 6359 V 9999-07-13T22:10:00Z/|DOH-LHR BA 7003 V 9999-07-14T08:00:00Z/|LGW-DOH BA 2306 N 9999-08-08T09:00:00Z/</t>
  </si>
  <si>
    <t>659399</t>
  </si>
  <si>
    <t>377871XXXXX0100</t>
  </si>
  <si>
    <t>DUS-LHR BA 0941 M 9999-06-09T18:20:00Z/</t>
  </si>
  <si>
    <t>170698</t>
  </si>
  <si>
    <t>527520XXXXXX6110</t>
  </si>
  <si>
    <t>ORD-LHR AA   /|LHR-ACC BA   /</t>
  </si>
  <si>
    <t>492181XXXXXX4419</t>
  </si>
  <si>
    <t>NCE-LGW BA 2575 L 9999-06-28T11:25:00Z/</t>
  </si>
  <si>
    <t>ZVHM7S</t>
  </si>
  <si>
    <t>346143</t>
  </si>
  <si>
    <t>497355XXXXXX4779</t>
  </si>
  <si>
    <t>TLS-LHR BA 0377 V 9999-07-18T07:30:00Z/|LHR-TLS BA 0376 N 9999-09-07T19:55:00Z/</t>
  </si>
  <si>
    <t>212.300</t>
  </si>
  <si>
    <t>552073XXXXXX9384</t>
  </si>
  <si>
    <t>JER-LGW BA 2525 O 9999-10-14T19:40:00Z/|LGW-JER BA 2524 O 9999-10-30T17:10:00Z/</t>
  </si>
  <si>
    <t>ZYD47J</t>
  </si>
  <si>
    <t>521267XXXXXX3410</t>
  </si>
  <si>
    <t>ZR64S7</t>
  </si>
  <si>
    <t>501.780</t>
  </si>
  <si>
    <t>052717</t>
  </si>
  <si>
    <t>552213XXXXXX5329</t>
  </si>
  <si>
    <t>LHR-LCA BA 0620 M 9999-09-14T08:45:00Z/|LCA-LHR BA 0663 N 9999-09-21T19:25:00Z/</t>
  </si>
  <si>
    <t>342.520</t>
  </si>
  <si>
    <t>LCY-AMS BA 8489 N 2025-06-09T10:50:00Z/2025-06-09T12:55:00Z</t>
  </si>
  <si>
    <t>153454</t>
  </si>
  <si>
    <t>555671XXXXXX3250</t>
  </si>
  <si>
    <t>Z5KBC9</t>
  </si>
  <si>
    <t>LHR-VIE BA 0700 V 9999-07-28T06:50:00Z/|VIE-LHR BA 0701 M 9999-08-04T11:00:00Z/</t>
  </si>
  <si>
    <t>205274</t>
  </si>
  <si>
    <t>LHR-BLR BA 0119 D 9999-07-07T14:00:00Z/|BLR-LHR BA 0118 R 9999-07-11T06:45:00Z/</t>
  </si>
  <si>
    <t>678978</t>
  </si>
  <si>
    <t>523816</t>
  </si>
  <si>
    <t>523816XXXXXX8279</t>
  </si>
  <si>
    <t>PXV3BS</t>
  </si>
  <si>
    <t>718596</t>
  </si>
  <si>
    <t>06499I</t>
  </si>
  <si>
    <t>440066XXXXXX2763</t>
  </si>
  <si>
    <t>AUS-LHR BA 0190 W 9999-06-10T17:45:00Z/</t>
  </si>
  <si>
    <t>889776</t>
  </si>
  <si>
    <t>537370XXXXXX2116</t>
  </si>
  <si>
    <t>LHR-BCN BA 0484 N 9999-06-22T08:50:00Z/|BCN-LHR BA 0475 V 9999-06-25T14:55:00Z/</t>
  </si>
  <si>
    <t>ZR49GC</t>
  </si>
  <si>
    <t>169180</t>
  </si>
  <si>
    <t>525322XXXXXX1892</t>
  </si>
  <si>
    <t>LHR-ORD BA 1544 Q 9999-06-27T12:15:00Z/|ORD-LIT BA 5241 Q 9999-06-27T16:34:00Z/|LIT-DFW AA 6346 M 9999-07-06T16:42:00Z/|DFW-CVG AA 0799 M 9999-07-06T19:20:00Z/</t>
  </si>
  <si>
    <t>1546.040</t>
  </si>
  <si>
    <t>847778</t>
  </si>
  <si>
    <t>LHR-AMS BA 440 B 2025-06-10T16:05:00Z/2025-06-10T18:25:00Z|AMS-LHR BA 437 N 2025-06-13T10:55:00Z/2025-06-13T11:15:00Z</t>
  </si>
  <si>
    <t>281.870</t>
  </si>
  <si>
    <t>137040</t>
  </si>
  <si>
    <t>557483XXXXXX0212</t>
  </si>
  <si>
    <t>ZRH-LCY BA 8768 L 9999-06-22T19:55:00Z/</t>
  </si>
  <si>
    <t>LHR-SKG BA 0670 X 9999-05-02T06:05:00Z/|SKG-LHR BA 0673 X 9999-05-09T15:45:00Z/</t>
  </si>
  <si>
    <t>X9WHXV</t>
  </si>
  <si>
    <t>-21950</t>
  </si>
  <si>
    <t>ZRH-LHR BA 717  2025-07-06T16:20:00Z/2025-07-06T18:05:00Z|LHR-ZRH BA 720  2025-07-22T18:45:00Z/2025-07-22T20:30:00Z</t>
  </si>
  <si>
    <t>483442</t>
  </si>
  <si>
    <t>483442XXXXXX3278</t>
  </si>
  <si>
    <t>113492</t>
  </si>
  <si>
    <t>441353XXXXXX4781</t>
  </si>
  <si>
    <t>LHR-AUS BA 0191 O 9999-09-11T11:20:00Z/|AUS-LHR BA 0190 O 9999-09-22T17:45:00Z/</t>
  </si>
  <si>
    <t>726.360</t>
  </si>
  <si>
    <t>985.740</t>
  </si>
  <si>
    <t>30507Z</t>
  </si>
  <si>
    <t>525363XXXXXX6357</t>
  </si>
  <si>
    <t>LAX-LHR BA 0282 O 9999-07-17T15:40:00Z/|LHR-LAX BA 1502 N 9999-07-27T16:55:00Z/</t>
  </si>
  <si>
    <t>ZKTDWQ</t>
  </si>
  <si>
    <t>809.970</t>
  </si>
  <si>
    <t>00317D</t>
  </si>
  <si>
    <t>LHR-BER BA 986 V 2025-06-08T07:35:00Z/2025-06-08T10:30:00Z|LHR-BER BA 996 N 2025-06-08T17:20:00Z/2025-06-08T20:10:00Z</t>
  </si>
  <si>
    <t>802203</t>
  </si>
  <si>
    <t>542006XXXXXX9695</t>
  </si>
  <si>
    <t>JER-LHR BA 1339 D 9999-09-06T07:00:00Z/|LHR-JER BA 1340 K 9999-09-08T08:40:00Z/</t>
  </si>
  <si>
    <t>NCL-LHR BA 1327  2025-06-11T11:05:00Z/2025-06-11T12:30:00Z|LHR-SEA BA 0049  2025-06-11T16:30:00Z/2025-06-11T18:20:00Z|SEA-DFW BA 5588  2025-06-16T13:35:00Z/2025-06-16T19:39:00Z|DFW-LHR BA 1522  2025-06-16T21:25:00Z/2025-06-17T12:45:00Z|LHR-NCL BA 1334  2025-06-17T15:20:00Z/2025-06-17T16:35:00Z</t>
  </si>
  <si>
    <t>111231XXXXX7449</t>
  </si>
  <si>
    <t>947702</t>
  </si>
  <si>
    <t>558646</t>
  </si>
  <si>
    <t>558646XXXXXX5345</t>
  </si>
  <si>
    <t>LHR-VCE BA 0598 Q 9999-06-09T19:05:00Z/</t>
  </si>
  <si>
    <t>465865XXXXXX3020</t>
  </si>
  <si>
    <t>LGW-KIN BA 2263 S 9999-07-02T13:45:00Z/|KIN-LGW BA 2262 H 9999-12-03T20:55:00Z/</t>
  </si>
  <si>
    <t>BSL-LHR BA 749  2025-06-16T09:45:00Z/2025-06-16T11:35:00Z</t>
  </si>
  <si>
    <t>664885</t>
  </si>
  <si>
    <t>535522XXXXXX2647</t>
  </si>
  <si>
    <t>LGW-JFK BA 2273 O 9999-09-12T15:05:00Z/|JFK-LGW BA 2272 O 9999-09-21T19:45:00Z/</t>
  </si>
  <si>
    <t>526.780</t>
  </si>
  <si>
    <t>891999</t>
  </si>
  <si>
    <t>FCO-LHR BA 567 S 2025-06-08T09:05:00Z/2025-06-08T10:50:00Z|LHR-DEN BA 3592 V 2025-06-08T13:35:00Z/2025-06-08T16:25:00Z</t>
  </si>
  <si>
    <t>2BD3L4</t>
  </si>
  <si>
    <t>SAN-LHR BA 0264 O 9999-07-23T16:40:00Z/|LHR-MAN BA 1394 L 9999-07-24T14:30:00Z/|MAN-LHR BA 1389 L 9999-08-21T10:50:00Z/|LHR-SAN BA 0273 O 9999-08-21T14:55:00Z/</t>
  </si>
  <si>
    <t>677.480</t>
  </si>
  <si>
    <t>202176</t>
  </si>
  <si>
    <t>NCL-LHR BA 1341 X 9999-05-06T06:00:00Z/|LGW-MCO BA 2037 P 9999-05-06T10:40:00Z/|MCO-LGW BA 2038 P 9999-05-12T21:00:00Z/</t>
  </si>
  <si>
    <t>446291XXXXXX4459</t>
  </si>
  <si>
    <t>MAN-BGI EI 6161 O 2025-05-18T11:00:00Z/2025-05-18T15:05:00Z|BGI-LHR BA 254 O 2025-06-09T17:05:00Z/2025-06-10T06:20:00Z|LHR-MAN BA 1374 K 2025-06-10T12:10:00Z/2025-06-10T13:15:00Z</t>
  </si>
  <si>
    <t>XTQBHW</t>
  </si>
  <si>
    <t>693240</t>
  </si>
  <si>
    <t>540682XXXXXX5031</t>
  </si>
  <si>
    <t>BOS-LHR BA   /|LHR-SPU BA   /</t>
  </si>
  <si>
    <t>246004</t>
  </si>
  <si>
    <t>LHR-AGP BA 0412 R 9999-08-08T06:55:00Z/|AGP-LHR BA 0413 D 9999-08-13T11:25:00Z/</t>
  </si>
  <si>
    <t>703662</t>
  </si>
  <si>
    <t>475141XXXXXX8306</t>
  </si>
  <si>
    <t>LHR-JFK BA 0117 O 9999-04-07T08:25:00Z/|JFK-LHR BA 0116 O 9999-04-14T20:05:00Z/</t>
  </si>
  <si>
    <t>ZWTWWZ</t>
  </si>
  <si>
    <t>576.930</t>
  </si>
  <si>
    <t>476223XXXXXX3421</t>
  </si>
  <si>
    <t>LHR-EDI BA 1440 K 9999-07-10T20:50:00Z/</t>
  </si>
  <si>
    <t>ZRPNRV</t>
  </si>
  <si>
    <t>04365D</t>
  </si>
  <si>
    <t>406095XXXXXX3837</t>
  </si>
  <si>
    <t>051409</t>
  </si>
  <si>
    <t>552213XXXXXX9356</t>
  </si>
  <si>
    <t>YXNK68</t>
  </si>
  <si>
    <t>004729</t>
  </si>
  <si>
    <t>454638XXXXXX3803</t>
  </si>
  <si>
    <t>00441E</t>
  </si>
  <si>
    <t>558490XXXXXX3606</t>
  </si>
  <si>
    <t>LHR-GLA BA 1484  2025-09-18T14:05:00Z/2025-09-18T15:35:00Z|GLA-LHR BA 1475  2025-09-21T07:35:00Z/2025-09-21T09:10:00Z</t>
  </si>
  <si>
    <t>262923</t>
  </si>
  <si>
    <t>LHR-JMK BA 0628 O 9999-09-22T12:30:00Z/</t>
  </si>
  <si>
    <t>973832</t>
  </si>
  <si>
    <t>448448XXXXXX6119</t>
  </si>
  <si>
    <t>ZZGT9H</t>
  </si>
  <si>
    <t>203348</t>
  </si>
  <si>
    <t>111262XXXXX2108</t>
  </si>
  <si>
    <t>299346</t>
  </si>
  <si>
    <t>557483XXXXXX3956</t>
  </si>
  <si>
    <t>MAN-LHR BA 1373 V 9999-07-11T12:35:00Z/|LHR-MAN BA 1404 O 9999-07-13T20:30:00Z/</t>
  </si>
  <si>
    <t>LOS-LHR BA 74 O 2025-03-27T23:10:00Z/2025-03-28T04:50:00Z|LHR-LOS BA 75 Q 2025-06-08T11:55:00Z/2025-06-08T18:30:00Z</t>
  </si>
  <si>
    <t>040655</t>
  </si>
  <si>
    <t>535668XXXXXX4798</t>
  </si>
  <si>
    <t>946547</t>
  </si>
  <si>
    <t>528946XXXXXX9313</t>
  </si>
  <si>
    <t>BCN-LHR BA 407 M 2025-06-10T17:10:00Z/2025-06-10T18:30:00Z</t>
  </si>
  <si>
    <t>287290</t>
  </si>
  <si>
    <t>LHR-IAH BA 0195 A 9999-10-22T09:25:00Z/|IAH-LHR BA 0194 A 9999-10-30T16:55:00Z/</t>
  </si>
  <si>
    <t>3772.120</t>
  </si>
  <si>
    <t>033210</t>
  </si>
  <si>
    <t>489433XXXXXX1257</t>
  </si>
  <si>
    <t>ZRH-LHR BA 0717 J 9999-11-26T16:25:00Z/|LHR-JNB BA 0057 I 9999-11-26T21:15:00Z/|JNB-LHR BA 0056 I 9999-12-05T19:45:00Z/|LHR-ZRH BA 0708 J 9999-12-06T06:35:00Z/</t>
  </si>
  <si>
    <t>X9XP8G</t>
  </si>
  <si>
    <t>3549.240</t>
  </si>
  <si>
    <t>498389</t>
  </si>
  <si>
    <t>522832XXXXXX4442</t>
  </si>
  <si>
    <t>ZPJDFL</t>
  </si>
  <si>
    <t>207620</t>
  </si>
  <si>
    <t>LHR-MAD BA 0456 X 9999-09-17T06:15:00Z/|MAD-SVQ IB 1755 X 9999-09-17T11:20:00Z/|SVQ-MAD IB 1756 X 9999-09-24T13:15:00Z/|MAD-LHR BA 0461 X 9999-09-24T17:25:00Z/</t>
  </si>
  <si>
    <t>ZR2YH5</t>
  </si>
  <si>
    <t>294959</t>
  </si>
  <si>
    <t>Z5HTJL</t>
  </si>
  <si>
    <t>574287</t>
  </si>
  <si>
    <t>516856XXXXXX4397</t>
  </si>
  <si>
    <t>LGW-TFS BA 2700 O 9999-06-25T07:10:00Z/|TFS-LGW BA 2703 L 9999-07-01T19:00:00Z/</t>
  </si>
  <si>
    <t>ZPGZB9</t>
  </si>
  <si>
    <t>801110</t>
  </si>
  <si>
    <t>515469XXXXXX4025</t>
  </si>
  <si>
    <t>LHR-ATH BA 0638 R 9999-07-11T06:40:00Z/|ATH-LHR BA 0639 D 9999-07-15T14:10:00Z/</t>
  </si>
  <si>
    <t>X7R323</t>
  </si>
  <si>
    <t>221148</t>
  </si>
  <si>
    <t>LHR-GCM BA 0253 T 9999-07-02T10:10:00Z/|GCM-LHR BA 0252 T 9999-04-15T18:05:00Z/</t>
  </si>
  <si>
    <t>1703.720</t>
  </si>
  <si>
    <t>514956XXXXXX0681</t>
  </si>
  <si>
    <t>880506</t>
  </si>
  <si>
    <t>IST-LHR BA 6612 V 2025-06-08T08:15:00Z/2025-06-08T10:30:00Z|LHR-PHL BA 6912 V 2025-06-08T13:30:00Z/2025-06-08T16:25:00Z</t>
  </si>
  <si>
    <t>044362</t>
  </si>
  <si>
    <t>EZE-MAD IB 0102 U 9999-07-22T13:00:00Z/|MAD-LGW IB 1861 U 9999-07-23T09:30:00Z/</t>
  </si>
  <si>
    <t>1122.140</t>
  </si>
  <si>
    <t>863552</t>
  </si>
  <si>
    <t>552157XXXXXX1361</t>
  </si>
  <si>
    <t>792.160</t>
  </si>
  <si>
    <t>021504</t>
  </si>
  <si>
    <t>142068</t>
  </si>
  <si>
    <t>341279XXXXX1012</t>
  </si>
  <si>
    <t>LHR-SIN BA 11 U 2026-01-11T18:55:00Z/2026-01-12T15:55:00Z|SIN-LHR BA 12 P 2026-02-13T23:15:00Z/2026-02-14T05:40:00Z</t>
  </si>
  <si>
    <t>SGY8V9</t>
  </si>
  <si>
    <t>98372D</t>
  </si>
  <si>
    <t>00783R</t>
  </si>
  <si>
    <t>265874</t>
  </si>
  <si>
    <t>LGW-BKK BA 2231 O 9999-11-15T21:15:00Z/|BKK-LGW BA 2230 O 9999-12-13T22:55:00Z/</t>
  </si>
  <si>
    <t>ZQFH4T</t>
  </si>
  <si>
    <t>735.080</t>
  </si>
  <si>
    <t>872.600</t>
  </si>
  <si>
    <t>095639</t>
  </si>
  <si>
    <t>465860XXXXXX8023</t>
  </si>
  <si>
    <t>LHR-ABZ BA 1314 R 9999-06-08T16:30:00Z/|ABZ-LHR BA 1313 C 9999-06-10T16:40:00Z/</t>
  </si>
  <si>
    <t>580.250</t>
  </si>
  <si>
    <t>031618</t>
  </si>
  <si>
    <t>490070XXXXXX9474</t>
  </si>
  <si>
    <t>02141C</t>
  </si>
  <si>
    <t>426684XXXXXX8191</t>
  </si>
  <si>
    <t>JFK-LHR BA 1517 V 9999-08-05T19:29:00Z/|LHR-JMK BA 0628 V 9999-08-06T10:55:00Z/</t>
  </si>
  <si>
    <t>ZYZ6KK</t>
  </si>
  <si>
    <t>011184</t>
  </si>
  <si>
    <t>461422XXXXXX9141</t>
  </si>
  <si>
    <t>BRU-LHR BA 0397 H 9999-06-13T19:35:00Z/</t>
  </si>
  <si>
    <t>027214</t>
  </si>
  <si>
    <t>523284</t>
  </si>
  <si>
    <t>523284XXXXXX9271</t>
  </si>
  <si>
    <t>DXB-DOH QR 1003 N 9999-06-10T05:50:00Z/|DOH-LHR BA 7003 N 9999-06-10T08:00:00Z/</t>
  </si>
  <si>
    <t>X6FWGD</t>
  </si>
  <si>
    <t>340099</t>
  </si>
  <si>
    <t>340099XXXXX1003</t>
  </si>
  <si>
    <t>MAN-LHR BA 1399 X 9999-06-10T16:05:00Z/|LHR-SIN BA 0011 X 9999-06-10T19:35:00Z/|SIN-SYD BA 0015 X 9999-06-11T19:40:00Z/|SYD-SIN BA 0016 X 9999-07-02T14:40:00Z/</t>
  </si>
  <si>
    <t>256334</t>
  </si>
  <si>
    <t>LHR-GLA BA 1472 Q 9999-07-18T06:35:00Z/|GLA-LHR BA 1489 N 9999-07-21T15:25:00Z/</t>
  </si>
  <si>
    <t>X2FKMN</t>
  </si>
  <si>
    <t>284685</t>
  </si>
  <si>
    <t>ZXDWF8</t>
  </si>
  <si>
    <t>145807</t>
  </si>
  <si>
    <t>419644</t>
  </si>
  <si>
    <t>419644XXXXXX8793</t>
  </si>
  <si>
    <t>GLA-LHR BA 1489 L 9999-07-04T17:00:00Z/</t>
  </si>
  <si>
    <t>61481P</t>
  </si>
  <si>
    <t>542418XXXXXX9618</t>
  </si>
  <si>
    <t>05505G</t>
  </si>
  <si>
    <t>424631XXXXXX8679</t>
  </si>
  <si>
    <t>DXB-LHR BA 108 N 2025-07-07T09:20:00Z/2025-07-07T14:00:00Z|LHR-AUS BA 187 N 2025-07-07T16:05:00Z/2025-07-07T20:15:00Z|AUS-LHR BA 190 N 2025-07-11T17:45:00Z/2025-07-12T09:15:00Z|LHR-DXB BA 107 N 2025-07-12T12:50:00Z/2025-07-12T23:10:00Z</t>
  </si>
  <si>
    <t>C6KP2K</t>
  </si>
  <si>
    <t>868.020</t>
  </si>
  <si>
    <t>LHR-MIA BA 1528 O 9999-06-11T12:15:00Z/|MIA-LHR BA 0206 Q 9999-06-19T17:00:00Z/</t>
  </si>
  <si>
    <t>197889</t>
  </si>
  <si>
    <t>412985XXXXXX6882</t>
  </si>
  <si>
    <t>X9WYPD</t>
  </si>
  <si>
    <t>273.580</t>
  </si>
  <si>
    <t>517092</t>
  </si>
  <si>
    <t>403784XXXXXX2305</t>
  </si>
  <si>
    <t>ZR3Q9D</t>
  </si>
  <si>
    <t>465944XXXXXX6697</t>
  </si>
  <si>
    <t>LGW-SZG BA 2624 X 9999-09-15T08:35:00Z/</t>
  </si>
  <si>
    <t>X9PJW7</t>
  </si>
  <si>
    <t>656986</t>
  </si>
  <si>
    <t>535456XXXXXX5153</t>
  </si>
  <si>
    <t>444812</t>
  </si>
  <si>
    <t>444812XXXXXX5980</t>
  </si>
  <si>
    <t>883354</t>
  </si>
  <si>
    <t>528682XXXXXX5428</t>
  </si>
  <si>
    <t>EDI-LHR BA 1435 N 9999-09-26T05:50:00Z/|LHR-LAS BA 0271 Q 9999-09-26T12:15:00Z/|LAS-LHR BA 0274 V 9999-09-30T22:05:00Z/|LHR-EDI BA 1454 N 9999-10-01T18:05:00Z/</t>
  </si>
  <si>
    <t>111218XXXXX0710</t>
  </si>
  <si>
    <t>LHR-EFL BA 0646 H 9999-08-16T10:10:00Z/|EFL-LHR BA 0643 M 9999-08-23T20:25:00Z/</t>
  </si>
  <si>
    <t>269906</t>
  </si>
  <si>
    <t>LGW-DLM BA 2790 X 9999-05-20T06:15:00Z/|DLM-LGW BA 2791 X 9999-05-28T13:35:00Z/</t>
  </si>
  <si>
    <t>ZV68NX</t>
  </si>
  <si>
    <t>2SUSDP</t>
  </si>
  <si>
    <t>535456XXXXXX1500</t>
  </si>
  <si>
    <t>FCO-LHR BA 0555 G 9999-06-19T20:35:00Z/</t>
  </si>
  <si>
    <t>303028</t>
  </si>
  <si>
    <t>ZML9QC</t>
  </si>
  <si>
    <t>275353</t>
  </si>
  <si>
    <t>ORD-SMF AA 1710 T 9999-07-25T11:30:00Z/</t>
  </si>
  <si>
    <t>ZSWLD7</t>
  </si>
  <si>
    <t>455619XXXXXX5935</t>
  </si>
  <si>
    <t>DUB-LCY BA 4461  2025-07-08T07:00:00Z/2025-07-08T08:30:00Z|LCY-DUB BA 4468  2025-07-11T18:05:00Z/2025-07-11T19:30:00Z</t>
  </si>
  <si>
    <t>229.760</t>
  </si>
  <si>
    <t>272.860</t>
  </si>
  <si>
    <t>001370</t>
  </si>
  <si>
    <t>552486XXXXXX9288</t>
  </si>
  <si>
    <t>LHR-AMS BA 0436 B 9999-07-12T11:10:00Z/</t>
  </si>
  <si>
    <t>404337XXXXXX8015</t>
  </si>
  <si>
    <t>BSL-LHR BA 0755  2025-07-16T19:15:00Z/2025-07-16T19:55:00Z</t>
  </si>
  <si>
    <t>265836</t>
  </si>
  <si>
    <t>375395</t>
  </si>
  <si>
    <t>375395XXXXX1007</t>
  </si>
  <si>
    <t>FCO-LHR BA 0559 U 9999-06-09T16:50:00Z/</t>
  </si>
  <si>
    <t>YF9XGR</t>
  </si>
  <si>
    <t>425907XXXXXX3846</t>
  </si>
  <si>
    <t>414740XXXXXX5695</t>
  </si>
  <si>
    <t>518230</t>
  </si>
  <si>
    <t>522948XXXXXX4626</t>
  </si>
  <si>
    <t>XTJLOJ</t>
  </si>
  <si>
    <t>AGP-LGW BA 2643 N 9999-06-12T13:50:00Z/</t>
  </si>
  <si>
    <t>454792XXXXXX4420</t>
  </si>
  <si>
    <t>JTGBBX</t>
  </si>
  <si>
    <t>78296Z</t>
  </si>
  <si>
    <t>446291XXXXXX8512</t>
  </si>
  <si>
    <t>QZ84XS</t>
  </si>
  <si>
    <t>899102</t>
  </si>
  <si>
    <t>536384XXXXXX0089</t>
  </si>
  <si>
    <t>268431</t>
  </si>
  <si>
    <t>LGW-SVQ BA 2650 R 9999-07-18T16:20:00Z/|SVQ-LGW BA 2651 R 9999-07-22T18:55:00Z/</t>
  </si>
  <si>
    <t>ZYHLC2</t>
  </si>
  <si>
    <t>LGW-ACE BA 2704 N 9999-11-22T07:05:00Z/</t>
  </si>
  <si>
    <t>537317XXXXXX3102</t>
  </si>
  <si>
    <t>GLA-LHR BA 1487  2025-06-08T14:40:00Z/2025-06-08T16:05:00Z</t>
  </si>
  <si>
    <t>105786</t>
  </si>
  <si>
    <t>416549XXXXXX0578</t>
  </si>
  <si>
    <t>ZMVVYQ</t>
  </si>
  <si>
    <t>759143</t>
  </si>
  <si>
    <t>518542XXXXXX4551</t>
  </si>
  <si>
    <t>WAW-LHR BA 0851 U 9999-06-14T18:50:00Z/|LHR-WAW BA 0846 U 9999-06-24T07:35:00Z/</t>
  </si>
  <si>
    <t>ZWZ5SK</t>
  </si>
  <si>
    <t>021317</t>
  </si>
  <si>
    <t>440507</t>
  </si>
  <si>
    <t>440507XXXXXX6112</t>
  </si>
  <si>
    <t>PRG-LHR BA 0863 R 9999-08-07T14:05:00Z/|LHR-PRG BA 0860 M 9999-08-17T13:30:00Z/</t>
  </si>
  <si>
    <t>520.380</t>
  </si>
  <si>
    <t>103.900</t>
  </si>
  <si>
    <t>SEA-LHR BA   /|LHR-GLA BA   /</t>
  </si>
  <si>
    <t>232310</t>
  </si>
  <si>
    <t>374604XXXXX3003</t>
  </si>
  <si>
    <t>LGW-CFU BA 2754 V 9999-09-07T07:10:00Z/</t>
  </si>
  <si>
    <t>166.880</t>
  </si>
  <si>
    <t>198.100</t>
  </si>
  <si>
    <t>000074</t>
  </si>
  <si>
    <t>465941XXXXXX3873</t>
  </si>
  <si>
    <t>LHR-AMS BA 0442 Q 9999-06-07T19:30:00Z/|AMS-LHR BA 0443 Q 9999-06-09T21:35:00Z/</t>
  </si>
  <si>
    <t>07191G</t>
  </si>
  <si>
    <t>414720XXXXXX8668</t>
  </si>
  <si>
    <t>LHR-AMS BA 0438 Q 9999-06-11T12:50:00Z/</t>
  </si>
  <si>
    <t>ZT2WKD</t>
  </si>
  <si>
    <t>356977</t>
  </si>
  <si>
    <t>433306XXXXXX7387</t>
  </si>
  <si>
    <t>LHR-BCN BA 0480 R 9999-07-06T14:25:00Z/</t>
  </si>
  <si>
    <t>672103</t>
  </si>
  <si>
    <t>537410XXXXXX5985</t>
  </si>
  <si>
    <t>LHR-JNB BA 0055 P 9999-06-09T19:05:00Z/</t>
  </si>
  <si>
    <t>X4TH4P</t>
  </si>
  <si>
    <t>014429</t>
  </si>
  <si>
    <t>527690XXXXXX7548</t>
  </si>
  <si>
    <t>ELP-DFW BA 4372 O 9999-07-17T11:39:00Z/|DFW-LHR BA 1505 O 9999-07-17T15:15:00Z/</t>
  </si>
  <si>
    <t>V6Q7KF</t>
  </si>
  <si>
    <t>614227</t>
  </si>
  <si>
    <t>537308XXXXXX8116</t>
  </si>
  <si>
    <t>LCY-NCE BA 8475 M 9999-06-14T06:45:00Z/|NCE-LCY BA 8476 M 9999-06-22T18:10:00Z/</t>
  </si>
  <si>
    <t>JFXGVL</t>
  </si>
  <si>
    <t>831659</t>
  </si>
  <si>
    <t>559908XXXXXX0322</t>
  </si>
  <si>
    <t>LGW-OPO BA 2666 O 9999-10-09T06:25:00Z/|OPO-LGW BA 2669 N 9999-10-12T21:25:00Z/</t>
  </si>
  <si>
    <t>001817</t>
  </si>
  <si>
    <t>465942XXXXXX8880</t>
  </si>
  <si>
    <t>YNV3FC</t>
  </si>
  <si>
    <t>552790XXXXXX0464</t>
  </si>
  <si>
    <t>BLR-LHR BA 118 D 2025-06-19T06:45:00Z/2025-06-19T13:05:00Z|LHR-PHX BA 289 D 2025-06-19T15:40:00Z/2025-06-19T18:30:00Z|PHX-ATL AA 811 D 2025-06-29T08:34:00Z/2025-06-29T15:14:00Z|ATL-LHR BA 226 D 2025-07-02T22:25:00Z/2025-07-03T11:40:00Z|LHR-BLR BA 119 D 2025-07-03T14:00:00Z/2025-07-04T04:40:00Z</t>
  </si>
  <si>
    <t>9L8NQ9</t>
  </si>
  <si>
    <t>6627.140</t>
  </si>
  <si>
    <t>217964</t>
  </si>
  <si>
    <t>LHR-MUC BA 0950 U 9999-08-27T08:55:00Z/|MUC-LHR BA 0949 U 9999-09-02T10:55:00Z/</t>
  </si>
  <si>
    <t>ZWXPKK</t>
  </si>
  <si>
    <t>X9ZQ73</t>
  </si>
  <si>
    <t>03670I</t>
  </si>
  <si>
    <t>414720XXXXXX1080</t>
  </si>
  <si>
    <t>ZYZSWD</t>
  </si>
  <si>
    <t>381045</t>
  </si>
  <si>
    <t>466287</t>
  </si>
  <si>
    <t>466287XXXXXX7937</t>
  </si>
  <si>
    <t>OTP-LHR BA 0887 K 9999-08-16T20:05:00Z/|LHR-OTP BA 0886 V 9999-08-23T13:45:00Z/</t>
  </si>
  <si>
    <t>X5RTB8</t>
  </si>
  <si>
    <t>271.520</t>
  </si>
  <si>
    <t>026161</t>
  </si>
  <si>
    <t>492913XXXXXX3002</t>
  </si>
  <si>
    <t>085840</t>
  </si>
  <si>
    <t>552832XXXXXX9756</t>
  </si>
  <si>
    <t>FAO-LHR BA 0505 H 9999-09-07T11:15:00Z/|LHR-DFW BA 1530 H 9999-09-07T16:25:00Z/|DFW-LHR BA 1531 L 9999-09-11T19:45:00Z/|LHR-FAO BA 0594 L 9999-09-12T13:10:00Z/</t>
  </si>
  <si>
    <t>X79K4Q</t>
  </si>
  <si>
    <t>1197.840</t>
  </si>
  <si>
    <t>720000</t>
  </si>
  <si>
    <t>377782XXXXX9117</t>
  </si>
  <si>
    <t>LAS-LHR BA 0274 I 9999-11-21T20:55:00Z/|LHR-EDI BA 1456 J 9999-11-22T16:40:00Z/|EDI-LHR BA 1445 J 9999-11-28T12:00:00Z/|LHR-LAS BA 0275 I 9999-11-28T16:05:00Z/</t>
  </si>
  <si>
    <t>3233.940</t>
  </si>
  <si>
    <t>INV-LHR BA 1467 L 9999-07-07T11:20:00Z/</t>
  </si>
  <si>
    <t>TYHHGF</t>
  </si>
  <si>
    <t>565536</t>
  </si>
  <si>
    <t>535666XXXXXX7152</t>
  </si>
  <si>
    <t>024629</t>
  </si>
  <si>
    <t>01953D</t>
  </si>
  <si>
    <t>414720XXXXXX2361</t>
  </si>
  <si>
    <t>LGW-RAK BA 2812 N 9999-06-24T14:35:00Z/</t>
  </si>
  <si>
    <t>240856</t>
  </si>
  <si>
    <t>371787XXXXX6002</t>
  </si>
  <si>
    <t>LGW-MAH BA 2676 U 9999-07-11T06:50:00Z/|MAH-LGW BA 2677 X 9999-07-16T12:25:00Z/</t>
  </si>
  <si>
    <t>RRQX72</t>
  </si>
  <si>
    <t>031942</t>
  </si>
  <si>
    <t>Z5653S</t>
  </si>
  <si>
    <t>967994</t>
  </si>
  <si>
    <t>418699</t>
  </si>
  <si>
    <t>418699XXXXXX1218</t>
  </si>
  <si>
    <t>TBS-LHR BA 0891 K 9999-07-13T07:20:00Z/|LHR-TBS BA 0890 H 9999-07-17T21:25:00Z/</t>
  </si>
  <si>
    <t>561.910</t>
  </si>
  <si>
    <t>LHR-PSA BA 0604 B 9999-07-10T08:05:00Z/|PSA-LHR BA 0607 H 9999-07-13T20:05:00Z/</t>
  </si>
  <si>
    <t>04017D</t>
  </si>
  <si>
    <t>422695XXXXXX2380</t>
  </si>
  <si>
    <t>IAH-LHR BA 0196 A 9999-06-20T21:00:00Z/|LHR-MAN BA 1394 J 9999-06-21T14:45:00Z/|MAN-LHR BA 1389 J 9999-07-22T12:25:00Z/|LHR-IAH BA 0197 I 9999-07-22T14:50:00Z/</t>
  </si>
  <si>
    <t>4397.830</t>
  </si>
  <si>
    <t>008958</t>
  </si>
  <si>
    <t>JFK-MAD IB 0326 X 9999-09-26T20:40:00Z/</t>
  </si>
  <si>
    <t>ZXL4Z8</t>
  </si>
  <si>
    <t>DYOG7H</t>
  </si>
  <si>
    <t>416598XXXXXX5433</t>
  </si>
  <si>
    <t>281865</t>
  </si>
  <si>
    <t>CPH-LHR BA 0813 L 9999-08-18T11:00:00Z/</t>
  </si>
  <si>
    <t>ZRV66B</t>
  </si>
  <si>
    <t>200.220</t>
  </si>
  <si>
    <t>465950XXXXXX3908</t>
  </si>
  <si>
    <t>CTA-LGW BA 2613  2025-08-25T18:45:00Z/2025-08-25T21:05:00Z</t>
  </si>
  <si>
    <t>1008.300</t>
  </si>
  <si>
    <t>111237XXXXX0637</t>
  </si>
  <si>
    <t>LHR-VCE BA 0600 V 9999-10-26T18:15:00Z/</t>
  </si>
  <si>
    <t>298712</t>
  </si>
  <si>
    <t>376750XXXXX9008</t>
  </si>
  <si>
    <t>LHR-LAX BA 0281 U 9999-06-13T11:40:00Z/</t>
  </si>
  <si>
    <t>291775</t>
  </si>
  <si>
    <t>LHR-NCE BA 0348 X 9999-08-24T16:10:00Z/</t>
  </si>
  <si>
    <t>366454</t>
  </si>
  <si>
    <t>552006XXXXXX8472</t>
  </si>
  <si>
    <t>7K4J74</t>
  </si>
  <si>
    <t>243502</t>
  </si>
  <si>
    <t>376913XXXXX1009</t>
  </si>
  <si>
    <t>PMI-LHR BA 0495 U 9999-06-09T15:35:00Z/</t>
  </si>
  <si>
    <t>004001</t>
  </si>
  <si>
    <t>260704</t>
  </si>
  <si>
    <t>379396XXXXX3003</t>
  </si>
  <si>
    <t>ARN-MAD IB 0824 X 9999-08-22T14:50:00Z/|MAD-SCL IB 0117 P 9999-08-22T23:59:00Z/|SCL-MAD IB 0118 P 9999-09-02T10:55:00Z/|MAD-ARN IB 0823 X 9999-09-03T10:15:00Z/</t>
  </si>
  <si>
    <t>198606</t>
  </si>
  <si>
    <t>ZNH9TR</t>
  </si>
  <si>
    <t>002938</t>
  </si>
  <si>
    <t>465950XXXXXX7538</t>
  </si>
  <si>
    <t>LHR-MUC BA 0948 Q 9999-06-12T07:10:00Z/|MUC-LHR BA 0961 Q 9999-06-16T18:55:00Z/</t>
  </si>
  <si>
    <t>372814XXXXX3006</t>
  </si>
  <si>
    <t>ZBRWW9</t>
  </si>
  <si>
    <t>248430</t>
  </si>
  <si>
    <t>372655XXXXX4009</t>
  </si>
  <si>
    <t>PSA-LHR BA 0605 X 9999-10-06T12:35:00Z/|LHR-ORD BA 0297 X 9999-10-06T15:30:00Z/</t>
  </si>
  <si>
    <t>371383XXXXX1040</t>
  </si>
  <si>
    <t>ZLPRM9</t>
  </si>
  <si>
    <t>162918</t>
  </si>
  <si>
    <t>416538XXXXXX2272</t>
  </si>
  <si>
    <t>NCE-LGW BA 2577 L 9999-07-28T20:00:00Z/|LHR-NCE BA 0352 O 9999-08-04T20:20:00Z/</t>
  </si>
  <si>
    <t>194.100</t>
  </si>
  <si>
    <t>512388</t>
  </si>
  <si>
    <t>541180XXXXXX0278</t>
  </si>
  <si>
    <t>MXP-LHR BA 0585 M 9999-06-09T07:40:00Z/</t>
  </si>
  <si>
    <t>586526</t>
  </si>
  <si>
    <t>535666XXXXXX5263</t>
  </si>
  <si>
    <t>LHR-FCO BA 0558 L 9999-07-11T19:15:00Z/|FCO-LHR BA 0539 K 9999-07-13T19:45:00Z/</t>
  </si>
  <si>
    <t>X6G54B</t>
  </si>
  <si>
    <t>ZRH-LHR BA 0719 K 9999-06-19T20:35:00Z/|LHR-ZRH BA 0720 Q 9999-06-23T19:40:00Z/</t>
  </si>
  <si>
    <t>ZPPMYF</t>
  </si>
  <si>
    <t>009267</t>
  </si>
  <si>
    <t>492181XXXXXX5225</t>
  </si>
  <si>
    <t>LGW-CTA BA 2612 O 9999-08-20T17:00:00Z/</t>
  </si>
  <si>
    <t>ZYR5BH</t>
  </si>
  <si>
    <t>LHR-TLS BA 376 L 2025-06-06T19:55:00Z/2025-06-06T22:45:00Z|TLS-LHR BA 375 V 2025-06-09T20:10:00Z/2025-06-09T20:55:00Z</t>
  </si>
  <si>
    <t>275132</t>
  </si>
  <si>
    <t>NCE-LCY BA 2222 U 9999-06-15T17:00:00Z/</t>
  </si>
  <si>
    <t>009470</t>
  </si>
  <si>
    <t>LHR-HKG BA 0031 N 9999-10-05T19:35:00Z/|HKG-LHR BA 0032 O 9999-11-14T22:45:00Z/</t>
  </si>
  <si>
    <t>ZWTQKG</t>
  </si>
  <si>
    <t>516966</t>
  </si>
  <si>
    <t>537410XXXXXX5354</t>
  </si>
  <si>
    <t>AMM-LHR BA 0313 O 9999-06-26T07:45:00Z/</t>
  </si>
  <si>
    <t>076517</t>
  </si>
  <si>
    <t>465858XXXXXX6025</t>
  </si>
  <si>
    <t>LHR-DUB BA 0834 L 9999-07-24T10:30:00Z/|DUB-LHR BA 0825 N 9999-07-30T10:50:00Z/</t>
  </si>
  <si>
    <t>LHR-JFK BA 0113  2025-06-09T16:20:00Z/2025-06-09T19:25:00Z</t>
  </si>
  <si>
    <t>VRN-LGW BA 2589 R 9999-07-08T11:45:00Z/</t>
  </si>
  <si>
    <t>X93QRT</t>
  </si>
  <si>
    <t>669703</t>
  </si>
  <si>
    <t>537410XXXXXX7285</t>
  </si>
  <si>
    <t>LGW-DLM BA 2790 O 9999-09-11T06:25:00Z/|DLM-LGW BA 2791 M 9999-09-18T13:35:00Z/</t>
  </si>
  <si>
    <t>ZXTFRX</t>
  </si>
  <si>
    <t>203248</t>
  </si>
  <si>
    <t>LHR-MEX BA 0243 M 9999-08-11T15:10:00Z/|MEX-LHR BA 0242 S 9999-09-07T22:00:00Z/</t>
  </si>
  <si>
    <t>ZNNBQL</t>
  </si>
  <si>
    <t>1203.020</t>
  </si>
  <si>
    <t>030168</t>
  </si>
  <si>
    <t>421352</t>
  </si>
  <si>
    <t>421352XXXXXX6523</t>
  </si>
  <si>
    <t>PHX-LHR BA 1527 O 9999-10-15T18:50:00Z/|LHR-BER BA 0978 S 9999-10-16T14:55:00Z/|BER-LHR BA 0975 S 9999-11-12T11:00:00Z/|LHR-PHX BA 0289 O 9999-11-12T14:30:00Z/</t>
  </si>
  <si>
    <t>ZG9PF4</t>
  </si>
  <si>
    <t>243270</t>
  </si>
  <si>
    <t>377389XXXXX1023</t>
  </si>
  <si>
    <t>LHR-MEX BA 0243 Q 9999-07-11T15:10:00Z/|MEX-LHR BA 0242 O 9999-08-07T22:00:00Z/</t>
  </si>
  <si>
    <t>371118XXXXX1001</t>
  </si>
  <si>
    <t>374614XXXXX6006</t>
  </si>
  <si>
    <t>007592</t>
  </si>
  <si>
    <t>LHR-LIS BA 0504 U 9999-06-14T20:25:00Z/|LIS-LHR BA 0499 L 9999-06-23T07:15:00Z/</t>
  </si>
  <si>
    <t>01263I</t>
  </si>
  <si>
    <t>556700</t>
  </si>
  <si>
    <t>553422XXXXXX2149</t>
  </si>
  <si>
    <t>LHR-MUC BA 0960  2025-07-17T15:00:00Z/2025-07-17T18:00:00Z|HAJ-LHR BA 0959  2025-07-23T16:00:00Z/2025-07-23T17:00:00Z</t>
  </si>
  <si>
    <t>X7N7TP</t>
  </si>
  <si>
    <t>00254S</t>
  </si>
  <si>
    <t>552433XXXXXX5222</t>
  </si>
  <si>
    <t>NYQC4C</t>
  </si>
  <si>
    <t>LGW-PFO BA 2780  2025-06-25T13:10:00Z/2025-06-25T19:45:00Z|PFO-LGW BA 2781  2025-06-29T19:55:00Z/2025-06-29T22:35:00Z</t>
  </si>
  <si>
    <t>08963D</t>
  </si>
  <si>
    <t>X25QWY</t>
  </si>
  <si>
    <t>055486</t>
  </si>
  <si>
    <t>555153XXXXXX3074</t>
  </si>
  <si>
    <t>FP4LM9</t>
  </si>
  <si>
    <t>492182XXXXXX5346</t>
  </si>
  <si>
    <t>031083</t>
  </si>
  <si>
    <t>460888XXXXXX6406</t>
  </si>
  <si>
    <t>LHR-OSL BA 0766 L 9999-07-15T20:20:00Z/</t>
  </si>
  <si>
    <t>185.690</t>
  </si>
  <si>
    <t>249427</t>
  </si>
  <si>
    <t>LHR-FCO BA 0554 U 9999-05-14T15:35:00Z/|FCO-LHR BA 0549 U 9999-05-25T12:40:00Z/</t>
  </si>
  <si>
    <t>ZZT37Q</t>
  </si>
  <si>
    <t>383189</t>
  </si>
  <si>
    <t>010413</t>
  </si>
  <si>
    <t>LHR-EDI BA 1450 M 9999-06-08T20:50:00Z/</t>
  </si>
  <si>
    <t>XFLF6B</t>
  </si>
  <si>
    <t>222362</t>
  </si>
  <si>
    <t>374681XXXXX6001</t>
  </si>
  <si>
    <t>LHR-JFK BA 0115 Z 9999-06-08T14:40:00Z/|JFK-LHR BA 0178 T 9999-08-08T07:50:00Z/</t>
  </si>
  <si>
    <t>04281I</t>
  </si>
  <si>
    <t>414720XXXXXX8746</t>
  </si>
  <si>
    <t>376336XXXXX1008</t>
  </si>
  <si>
    <t>GLA-LHR BA 1487 V 9999-08-08T14:30:00Z/|LHR-HKG BA 0031 V 9999-08-08T19:35:00Z/</t>
  </si>
  <si>
    <t>X5WK8V</t>
  </si>
  <si>
    <t>719.020</t>
  </si>
  <si>
    <t>975.780</t>
  </si>
  <si>
    <t>682396</t>
  </si>
  <si>
    <t>535522XXXXXX2248</t>
  </si>
  <si>
    <t>JER-LHR BA 1347 B 9999-06-09T17:10:00Z/</t>
  </si>
  <si>
    <t>113.930</t>
  </si>
  <si>
    <t>203239</t>
  </si>
  <si>
    <t>LCY-FRA BA 8734 X 9999-07-09T14:55:00Z/</t>
  </si>
  <si>
    <t>X67KFV</t>
  </si>
  <si>
    <t>426684XXXXXX4077</t>
  </si>
  <si>
    <t>HYD-LHR BA 0276  2025-08-05T07:20:00Z/2025-08-05T13:25:00Z|LHR-DFW BA 1530  2025-08-05T16:25:00Z/2025-08-05T20:35:00Z</t>
  </si>
  <si>
    <t>2501.480</t>
  </si>
  <si>
    <t>443612</t>
  </si>
  <si>
    <t>443612XXXXXX0115</t>
  </si>
  <si>
    <t>ZRH-LCY BA 8766  2025-08-26T12:55:00Z/2025-08-26T14:30:00Z</t>
  </si>
  <si>
    <t>119.280</t>
  </si>
  <si>
    <t>111265XXXXX3238</t>
  </si>
  <si>
    <t>VRN-LGW BA 2591 L 9999-07-18T20:55:00Z/</t>
  </si>
  <si>
    <t>BOS-LHR BA 0238 I 9999-08-26T07:30:00Z/|LHR-CFU BA 0648 J 9999-08-31T08:30:00Z/|CFU-LHR BA 0601 J 9999-09-07T13:20:00Z/|LHR-BOS BA 0203 I 9999-09-07T17:35:00Z/</t>
  </si>
  <si>
    <t>247641</t>
  </si>
  <si>
    <t>MAD-LHR IB 0725 I 9999-07-11T17:45:00Z/|LHR-EDI BA 1450 Y 9999-07-11T20:40:00Z/|EDI-LHR BA 1449 M 9999-07-24T14:00:00Z/|LHR-MAD BA 0464 M 9999-07-24T16:30:00Z/</t>
  </si>
  <si>
    <t>442.940</t>
  </si>
  <si>
    <t>223429</t>
  </si>
  <si>
    <t>X8FZKH</t>
  </si>
  <si>
    <t>345468</t>
  </si>
  <si>
    <t>518831</t>
  </si>
  <si>
    <t>518831XXXXXX2393</t>
  </si>
  <si>
    <t>LCY-ZRH BA 8765 K 9999-07-18T10:55:00Z/</t>
  </si>
  <si>
    <t>X9VXSB</t>
  </si>
  <si>
    <t>03175B</t>
  </si>
  <si>
    <t>201032</t>
  </si>
  <si>
    <t>371022XXXXX1001</t>
  </si>
  <si>
    <t>FCO-LHR BA 0567 L 9999-07-12T08:50:00Z/</t>
  </si>
  <si>
    <t>086366</t>
  </si>
  <si>
    <t>546097XXXXXX3901</t>
  </si>
  <si>
    <t>LHR-LCA BA 0620 U 9999-06-10T07:55:00Z/</t>
  </si>
  <si>
    <t>TVCL7R</t>
  </si>
  <si>
    <t>747189</t>
  </si>
  <si>
    <t>401160</t>
  </si>
  <si>
    <t>401160XXXXXX0889</t>
  </si>
  <si>
    <t>MLA-LGW BA   /|LGW-MCO BA   /</t>
  </si>
  <si>
    <t>NJ8MDP</t>
  </si>
  <si>
    <t>847953</t>
  </si>
  <si>
    <t>557098XXXXXX9543</t>
  </si>
  <si>
    <t>203301</t>
  </si>
  <si>
    <t>535666XXXXXX9283</t>
  </si>
  <si>
    <t>LHR-AGP BA 0412 V 9999-07-18T06:55:00Z/|AGP-LGW BA 2645 V 9999-07-22T20:45:00Z/</t>
  </si>
  <si>
    <t>406.210</t>
  </si>
  <si>
    <t>KJV58H</t>
  </si>
  <si>
    <t>443252XXXXXX3443</t>
  </si>
  <si>
    <t>SKG-LHR BA 773 J 2025-08-23T12:15:00Z/2025-08-23T13:50:00Z|LHR-SFO BA 285 F 2025-08-24T10:45:00Z/2025-08-24T13:50:00Z</t>
  </si>
  <si>
    <t>23465.120</t>
  </si>
  <si>
    <t>LHR-TLS BA 0372 V 9999-09-15T07:50:00Z/|TLS-LHR BA 0373 N 9999-09-23T11:25:00Z/</t>
  </si>
  <si>
    <t>215.420</t>
  </si>
  <si>
    <t>255.720</t>
  </si>
  <si>
    <t>080305</t>
  </si>
  <si>
    <t>AGP-LGW BA 2643 G 9999-06-12T13:50:00Z/</t>
  </si>
  <si>
    <t>33.010</t>
  </si>
  <si>
    <t>048314</t>
  </si>
  <si>
    <t>LHR-PFO BA 0898 V 9999-06-28T07:15:00Z/|PFO-LGW BA 2781 Q 9999-07-05T20:45:00Z/</t>
  </si>
  <si>
    <t>2124.150</t>
  </si>
  <si>
    <t>268016</t>
  </si>
  <si>
    <t>LHR-PRG BA 0856 X 9999-07-04T17:10:00Z/|PRG-LHR BA 0861 X 9999-07-07T17:45:00Z/</t>
  </si>
  <si>
    <t>ZYLWFZ</t>
  </si>
  <si>
    <t>265566</t>
  </si>
  <si>
    <t>LHR-VCE BA 0596 X 9999-08-07T15:45:00Z/</t>
  </si>
  <si>
    <t>X7RVCQ</t>
  </si>
  <si>
    <t>009043</t>
  </si>
  <si>
    <t>492181XXXXXX0817</t>
  </si>
  <si>
    <t>HER-LGW BA 2759 M 9999-07-12T15:50:00Z/</t>
  </si>
  <si>
    <t>986377</t>
  </si>
  <si>
    <t>457659XXXXXX9621</t>
  </si>
  <si>
    <t>LAX-LHR BA 1509 A 9999-07-05T14:00:00Z/</t>
  </si>
  <si>
    <t>6929.600</t>
  </si>
  <si>
    <t>249880</t>
  </si>
  <si>
    <t>371791XXXXX2014</t>
  </si>
  <si>
    <t>LHR-JER BA 1350 U 9999-06-08T19:40:00Z/</t>
  </si>
  <si>
    <t>160058</t>
  </si>
  <si>
    <t>LHR-CDG BA 304 L 2025-06-24T07:20:00Z/2025-06-24T09:40:00Z|CDG-LHR BA 317 H 2025-06-24T19:40:00Z/2025-06-24T19:50:00Z</t>
  </si>
  <si>
    <t>7KVSDX</t>
  </si>
  <si>
    <t>283804</t>
  </si>
  <si>
    <t>379597XXXXX2009</t>
  </si>
  <si>
    <t>MAA-LHR BA 0036 V 9999-07-28T05:35:00Z/|LHR-CLT BA 1610 V 9999-07-28T15:00:00Z/</t>
  </si>
  <si>
    <t>897.240</t>
  </si>
  <si>
    <t>249408</t>
  </si>
  <si>
    <t>371699XXXXX1000</t>
  </si>
  <si>
    <t>LHR-MXP BA 0584 Q 9999-06-26T20:40:00Z/|LIN-LHR BA 0569 L 9999-06-29T19:40:00Z/</t>
  </si>
  <si>
    <t>440066XXXXXX1681</t>
  </si>
  <si>
    <t>9PMPG7</t>
  </si>
  <si>
    <t>207827</t>
  </si>
  <si>
    <t>BHD-LHR BA 1417 M 9999-06-21T16:15:00Z/|LHR-DUB BA 0824 M 9999-06-23T18:10:00Z/</t>
  </si>
  <si>
    <t>ZNDSWG</t>
  </si>
  <si>
    <t>166.250</t>
  </si>
  <si>
    <t>145.840</t>
  </si>
  <si>
    <t>LCY-BER BA 7027 V 9999-03-27T10:10:00Z/|BER-LCY BA 8494 M 9999-03-30T16:50:00Z/</t>
  </si>
  <si>
    <t>LHR-BHD BA 1412 B 9999-07-13T10:55:00Z/</t>
  </si>
  <si>
    <t>024273</t>
  </si>
  <si>
    <t>546811XXXXXX6442</t>
  </si>
  <si>
    <t>LGW-SVQ BA 2650 L 9999-10-05T14:25:00Z/|SVQ-LGW BA 8047 K 9999-10-13T17:50:00Z/</t>
  </si>
  <si>
    <t>314.680</t>
  </si>
  <si>
    <t>032300</t>
  </si>
  <si>
    <t>LHR-DEL BA 0143 E 9999-12-12T11:10:00Z/|DEL-LHR BA 0256 T 9999-12-23T10:50:00Z/</t>
  </si>
  <si>
    <t>1348.220</t>
  </si>
  <si>
    <t>HAM-LHR BA 0969 M 9999-06-09T14:25:00Z/</t>
  </si>
  <si>
    <t>232903</t>
  </si>
  <si>
    <t>LGW-TPA BA 2167 Q 9999-08-01T12:20:00Z/|TPA-LGW BA 2166 O 9999-08-17T18:55:00Z/</t>
  </si>
  <si>
    <t>X7BZTG</t>
  </si>
  <si>
    <t>859.780</t>
  </si>
  <si>
    <t>246671</t>
  </si>
  <si>
    <t>371571XXXXX7000</t>
  </si>
  <si>
    <t>NCE-LGW BA 2575 R 9999-06-18T10:30:00Z/</t>
  </si>
  <si>
    <t>338.970</t>
  </si>
  <si>
    <t>AS8MFK</t>
  </si>
  <si>
    <t>X6RWPL</t>
  </si>
  <si>
    <t>801734</t>
  </si>
  <si>
    <t>315656</t>
  </si>
  <si>
    <t>422174XXXXXX3443</t>
  </si>
  <si>
    <t>BER-LHR BA 0979 V 9999-10-02T10:55:00Z/|LHR-BER BA 0996 L 9999-10-05T17:20:00Z/</t>
  </si>
  <si>
    <t>KSVVZC</t>
  </si>
  <si>
    <t>189.790</t>
  </si>
  <si>
    <t>452631</t>
  </si>
  <si>
    <t>513031</t>
  </si>
  <si>
    <t>513031XXXXXX5589</t>
  </si>
  <si>
    <t>TLS-LHR BA 0377 N 9999-10-02T07:30:00Z/|LHR-TLS BA 0376 O 9999-10-05T19:55:00Z/</t>
  </si>
  <si>
    <t>147.120</t>
  </si>
  <si>
    <t>244875</t>
  </si>
  <si>
    <t>LHR-SFO BA 0285 O 9999-08-24T10:45:00Z/|SFO-LHR BA 0286 O 9999-09-07T19:20:00Z/</t>
  </si>
  <si>
    <t>ZNV9HK</t>
  </si>
  <si>
    <t>434234</t>
  </si>
  <si>
    <t>ATH-LHR BA 0627 K 9999-06-28T08:15:00Z/|LHR-IAH BA 0197 K 9999-06-28T14:50:00Z/</t>
  </si>
  <si>
    <t>X4BB7R</t>
  </si>
  <si>
    <t>004569</t>
  </si>
  <si>
    <t>465941XXXXXX0845</t>
  </si>
  <si>
    <t>LHR-TLV BA 0404 I 9999-12-07T07:00:00Z/|TLV-LHR BA 0405 I 9999-12-11T15:20:00Z/</t>
  </si>
  <si>
    <t>1021.620</t>
  </si>
  <si>
    <t>049082</t>
  </si>
  <si>
    <t>471532</t>
  </si>
  <si>
    <t>471532XXXXXX2391</t>
  </si>
  <si>
    <t>LHR-LUX BA 0416 O 9999-09-23T08:20:00Z/|LUX-LHR BA 0419 O 9999-09-25T21:05:00Z/</t>
  </si>
  <si>
    <t>415598</t>
  </si>
  <si>
    <t>415598XXXXXX2909</t>
  </si>
  <si>
    <t>537410XXXXXX1419</t>
  </si>
  <si>
    <t>ZVJ23R</t>
  </si>
  <si>
    <t>027938</t>
  </si>
  <si>
    <t>406095XXXXXX8551</t>
  </si>
  <si>
    <t>LHR-AMS BA 0440 O 9999-07-21T16:10:00Z/</t>
  </si>
  <si>
    <t>ZT63KQ</t>
  </si>
  <si>
    <t>672247</t>
  </si>
  <si>
    <t>515497XXXXXX2885</t>
  </si>
  <si>
    <t>LHR-JFK BA 0175 O 9999-07-21T10:00:00Z/|JFK-LHR BA 1594 O 9999-07-27T09:45:00Z/</t>
  </si>
  <si>
    <t>ZMY9DM</t>
  </si>
  <si>
    <t>683.120</t>
  </si>
  <si>
    <t>810.910</t>
  </si>
  <si>
    <t>813251</t>
  </si>
  <si>
    <t>459661XXXXXX4359</t>
  </si>
  <si>
    <t>SOF-LHR BA 0893 M 9999-06-09T20:00:00Z/</t>
  </si>
  <si>
    <t>011073</t>
  </si>
  <si>
    <t>414720XXXXXX3761</t>
  </si>
  <si>
    <t>LGW-SZG BA 2624 V 9999-09-15T08:35:00Z/</t>
  </si>
  <si>
    <t>188294</t>
  </si>
  <si>
    <t>379882XXXXX5767</t>
  </si>
  <si>
    <t>MAD-LHR IB 7066 Y 2025-06-16T09:10:00Z/2025-06-16T10:35:00Z|LGW-SVQ BA 2650 N 2025-06-18T17:15:00Z/2025-06-18T20:55:00Z</t>
  </si>
  <si>
    <t>9M8YLM</t>
  </si>
  <si>
    <t>599.150</t>
  </si>
  <si>
    <t>02517C</t>
  </si>
  <si>
    <t>414720XXXXXX5082</t>
  </si>
  <si>
    <t>3PGK4P</t>
  </si>
  <si>
    <t>896151</t>
  </si>
  <si>
    <t>265977</t>
  </si>
  <si>
    <t>LHR-MXP BA 0580 V 9999-06-14T15:20:00Z/|MXP-LHR BA 0585 Q 9999-06-20T07:25:00Z/</t>
  </si>
  <si>
    <t>ZVK9VS</t>
  </si>
  <si>
    <t>774553</t>
  </si>
  <si>
    <t>LHR-PSA BA 0604 L 9999-06-14T07:00:00Z/</t>
  </si>
  <si>
    <t>544201XXXXXX4104</t>
  </si>
  <si>
    <t>8699</t>
  </si>
  <si>
    <t>INVALID MERCHANT ID</t>
  </si>
  <si>
    <t>WAW-LHR BA 0847  2025-06-15T11:00:00Z/2025-06-15T13:00:00Z|LHR-WAW BA 0850  2025-06-18T14:00:00Z/2025-06-18T17:00:00Z</t>
  </si>
  <si>
    <t>498061</t>
  </si>
  <si>
    <t>467744XXXXXX9432</t>
  </si>
  <si>
    <t>TLS-LHR BA 0375 M 9999-07-20T19:15:00Z/|LHR-DXB BA 0105 M 9999-07-20T22:30:00Z/</t>
  </si>
  <si>
    <t>ZZ48MS</t>
  </si>
  <si>
    <t>622.230</t>
  </si>
  <si>
    <t>LHR-NAP BA 0426 X 9999-10-03T18:15:00Z/|NAP-LHR BA 0427 X 9999-10-07T07:50:00Z/</t>
  </si>
  <si>
    <t>009201</t>
  </si>
  <si>
    <t>8TTQTX</t>
  </si>
  <si>
    <t>055452</t>
  </si>
  <si>
    <t>547367XXXXXX5636</t>
  </si>
  <si>
    <t>734255</t>
  </si>
  <si>
    <t>535456XXXXXX7498</t>
  </si>
  <si>
    <t>X2P2JF</t>
  </si>
  <si>
    <t>LHR-BER BA 0986 V 9999-06-08T07:35:00Z/</t>
  </si>
  <si>
    <t>09698G</t>
  </si>
  <si>
    <t>424631XXXXXX7851</t>
  </si>
  <si>
    <t>LHR-PMO BA 0610 U 9999-08-12T07:25:00Z/</t>
  </si>
  <si>
    <t>874015</t>
  </si>
  <si>
    <t>540440XXXXXX5090</t>
  </si>
  <si>
    <t>LHR-CPT BA 0059 Q 9999-07-30T22:25:00Z/|CPT-LHR BA 0058 O 9999-08-12T18:55:00Z/</t>
  </si>
  <si>
    <t>284307</t>
  </si>
  <si>
    <t>379107XXXXX9008</t>
  </si>
  <si>
    <t>JNB-LHR BA 0054 R 9999-02-05T22:05:00Z/|LHR-MAN BA 1364 J 9999-02-06T09:55:00Z/</t>
  </si>
  <si>
    <t>2017.610</t>
  </si>
  <si>
    <t>2391.980</t>
  </si>
  <si>
    <t>4U7Z0O</t>
  </si>
  <si>
    <t>416549XXXXXX4395</t>
  </si>
  <si>
    <t>LHR-ATH BA 0634 U 9999-06-11T20:30:00Z/</t>
  </si>
  <si>
    <t>229544</t>
  </si>
  <si>
    <t>401777</t>
  </si>
  <si>
    <t>401777XXXXXX5599</t>
  </si>
  <si>
    <t>YLQPQQ</t>
  </si>
  <si>
    <t>6.170</t>
  </si>
  <si>
    <t>75970D</t>
  </si>
  <si>
    <t>410039XXXXXX7946</t>
  </si>
  <si>
    <t>PHX-LHR IB   /|LHR-OSL BA   /</t>
  </si>
  <si>
    <t>675550</t>
  </si>
  <si>
    <t>00636D</t>
  </si>
  <si>
    <t>422695XXXXXX7270</t>
  </si>
  <si>
    <t>406655</t>
  </si>
  <si>
    <t>406655XXXXXX3528</t>
  </si>
  <si>
    <t>IBZ-LGW BA 2681  2025-06-10T12:05:00Z/2025-06-10T13:25:00Z</t>
  </si>
  <si>
    <t>X8X2XQ</t>
  </si>
  <si>
    <t>264528</t>
  </si>
  <si>
    <t>LHR-EWR BA 0189 I 9999-08-23T16:35:00Z/|BOS-LHR BA 0202 R 9999-08-28T21:55:00Z/</t>
  </si>
  <si>
    <t>X6SLQZ</t>
  </si>
  <si>
    <t>07352I</t>
  </si>
  <si>
    <t>452085XXXXXX9034</t>
  </si>
  <si>
    <t>YUL-LHR BA   /|LHR-BOM BA   /</t>
  </si>
  <si>
    <t>00671I</t>
  </si>
  <si>
    <t>438854XXXXXX9015</t>
  </si>
  <si>
    <t>LHR-CDG BA 314 M 2025-06-12T13:15:00Z/2025-06-12T15:35:00Z</t>
  </si>
  <si>
    <t>916875</t>
  </si>
  <si>
    <t>537410XXXXXX8228</t>
  </si>
  <si>
    <t>LBYX84</t>
  </si>
  <si>
    <t>084019</t>
  </si>
  <si>
    <t>465266XXXXXX6159</t>
  </si>
  <si>
    <t>LCY-AGP BA 8487 V 2025-06-08T13:50:00Z/2025-06-08T17:45:00Z</t>
  </si>
  <si>
    <t>284481</t>
  </si>
  <si>
    <t>LGW-BRI BA 2606 N 9999-06-22T06:45:00Z/|BRI-LGW BA 2603 M 9999-06-24T12:30:00Z/</t>
  </si>
  <si>
    <t>993894</t>
  </si>
  <si>
    <t>535666XXXXXX8234</t>
  </si>
  <si>
    <t>LGW-HER BA 2758 L 9999-08-29T07:10:00Z/|HER-LGW BA 2753 M 9999-09-07T16:15:00Z/</t>
  </si>
  <si>
    <t>ZYXWVX</t>
  </si>
  <si>
    <t>09747G</t>
  </si>
  <si>
    <t>452070XXXXXX7187</t>
  </si>
  <si>
    <t>ZCL6GB</t>
  </si>
  <si>
    <t>227163</t>
  </si>
  <si>
    <t>JER-LHR BA 1341 K 9999-08-10T10:35:00Z/|LHR-JER BA 1346 K 9999-08-14T15:15:00Z/</t>
  </si>
  <si>
    <t>072858</t>
  </si>
  <si>
    <t>459693XXXXXX3549</t>
  </si>
  <si>
    <t>GLA-LHR BA 1493 O 9999-07-18T18:20:00Z/</t>
  </si>
  <si>
    <t>065695</t>
  </si>
  <si>
    <t>552213XXXXXX7772</t>
  </si>
  <si>
    <t>LGW-KIN BA 2263 T 9999-09-08T14:15:00Z/|KIN-LGW BA 2262 E 9999-12-01T20:20:00Z/</t>
  </si>
  <si>
    <t>1537.580</t>
  </si>
  <si>
    <t>246925</t>
  </si>
  <si>
    <t>LCY-BCN BA 8759 O 9999-11-13T11:40:00Z/|BCN-LCY BA 8760 O 9999-11-16T17:50:00Z/</t>
  </si>
  <si>
    <t>049742</t>
  </si>
  <si>
    <t>522078XXXXXX8573</t>
  </si>
  <si>
    <t>AMS-LHR BA 0443 O 9999-07-18T21:35:00Z/|LHR-AMS BA 0444 O 9999-07-21T19:30:00Z/</t>
  </si>
  <si>
    <t>09071J</t>
  </si>
  <si>
    <t>552489XXXXXX8150</t>
  </si>
  <si>
    <t>YVR-LHR BA 0084 O 9999-12-04T21:20:00Z/|LHR-YVR BA 0085 O 9999-12-14T17:25:00Z/</t>
  </si>
  <si>
    <t>ZJWTW2</t>
  </si>
  <si>
    <t>111256XXXXX3494</t>
  </si>
  <si>
    <t>228535</t>
  </si>
  <si>
    <t>LGW-ACE BA 2704 X 9999-09-23T06:30:00Z/|ACE-LGW BA 2707 X 9999-10-01T18:55:00Z/</t>
  </si>
  <si>
    <t>341164XXXXX1002</t>
  </si>
  <si>
    <t>LHR-DUB BA 0836  2025-06-25T13:15:00Z/2025-06-25T14:45:00Z</t>
  </si>
  <si>
    <t>284513</t>
  </si>
  <si>
    <t>LHR-DOH BA 0127 U 9999-04-20T13:45:00Z/|DOH-LHR BA 0122 U 9999-04-27T07:55:00Z/</t>
  </si>
  <si>
    <t>1787.800</t>
  </si>
  <si>
    <t>04925D</t>
  </si>
  <si>
    <t>414734XXXXXX4237</t>
  </si>
  <si>
    <t>SFO-LHR BA 0284 O 9999-08-04T16:35:00Z/|LHR-FCO BA 0560 S 9999-08-05T12:20:00Z/|FCO-LHR BA 0551 S 9999-08-19T07:15:00Z/|LHR-SFO BA 0285 O 9999-08-19T10:45:00Z/</t>
  </si>
  <si>
    <t>ZY9BW4</t>
  </si>
  <si>
    <t>9G319D</t>
  </si>
  <si>
    <t>443252XXXXXX6982</t>
  </si>
  <si>
    <t>SFO-LHR BA 284 T 2025-11-04T17:30:00Z/2025-11-05T12:00:00Z|LHR-BOM BA 135 T 2025-11-05T16:25:00Z/2025-11-06T06:55:00Z|BOM-LHR BA 134 T 2026-03-25T08:55:00Z/2026-03-25T14:05:00Z|LHR-SFO BA 287 T 2026-03-25T15:20:00Z/2026-03-25T19:45:00Z</t>
  </si>
  <si>
    <t>BYTSMC</t>
  </si>
  <si>
    <t>2621.130</t>
  </si>
  <si>
    <t>123849</t>
  </si>
  <si>
    <t>496604XXXXXX9284</t>
  </si>
  <si>
    <t>PVG-HKG CX 0367 X 9999-08-04T13:25:00Z/</t>
  </si>
  <si>
    <t>148833</t>
  </si>
  <si>
    <t>441353XXXXXX1369</t>
  </si>
  <si>
    <t>LGW-ISB BA 2161 O 9999-09-03T10:30:00Z/|ISB-LGW BA 2160 O 9999-10-02T00:20:00Z/</t>
  </si>
  <si>
    <t>X8W52R</t>
  </si>
  <si>
    <t>281551</t>
  </si>
  <si>
    <t>341278XXXXX2006</t>
  </si>
  <si>
    <t>FLR-LCY BA 7022 H 9999-09-14T17:40:00Z/</t>
  </si>
  <si>
    <t>346.080</t>
  </si>
  <si>
    <t>821495</t>
  </si>
  <si>
    <t>537370XXXXXX1517</t>
  </si>
  <si>
    <t>JKCBWH</t>
  </si>
  <si>
    <t>226370</t>
  </si>
  <si>
    <t>LHR-MAA BA 0035 Q 9999-10-30T14:10:00Z/|MAA-BOM BA 7995 O 9999-11-04T16:40:00Z/|BOM-LHR BA 0134 O 9999-11-09T08:55:00Z/</t>
  </si>
  <si>
    <t>X7FYN4</t>
  </si>
  <si>
    <t>581.720</t>
  </si>
  <si>
    <t>LHR-CDG BA 304 M 2025-06-16T07:20:00Z/2025-06-16T09:40:00Z</t>
  </si>
  <si>
    <t>041959</t>
  </si>
  <si>
    <t>527669XXXXXX9739</t>
  </si>
  <si>
    <t>LHR-IBZ BA 0410 U 9999-06-25T07:30:00Z/|IBZ-LGW BA 2681 H 9999-06-29T12:30:00Z/</t>
  </si>
  <si>
    <t>029996</t>
  </si>
  <si>
    <t>527500</t>
  </si>
  <si>
    <t>527500XXXXXX2506</t>
  </si>
  <si>
    <t>GOT-LHR BA 0793 C 9999-06-22T18:30:00Z/|LHR-MAN BA 1406 I 9999-06-22T21:40:00Z/|LHR-GOT BA 0792 R 9999-06-26T14:05:00Z/</t>
  </si>
  <si>
    <t>772.290</t>
  </si>
  <si>
    <t>008998</t>
  </si>
  <si>
    <t>556677XXXXXX9502</t>
  </si>
  <si>
    <t>LHR-GIB BA 0492 Y 9999-06-10T07:05:00Z/</t>
  </si>
  <si>
    <t>X6HHZG</t>
  </si>
  <si>
    <t>761.100</t>
  </si>
  <si>
    <t>33.820</t>
  </si>
  <si>
    <t>40.150</t>
  </si>
  <si>
    <t>X00955</t>
  </si>
  <si>
    <t>519958XXXXXX0806</t>
  </si>
  <si>
    <t>RUH-LHR BA 0262 L 9999-07-04T00:35:00Z/</t>
  </si>
  <si>
    <t>473.190</t>
  </si>
  <si>
    <t>201928</t>
  </si>
  <si>
    <t>LCY-PMI BA 8483 C 9999-06-19T07:15:00Z/|PMI-LCY BA 8484 C 9999-06-22T18:25:00Z/</t>
  </si>
  <si>
    <t>1139.710</t>
  </si>
  <si>
    <t>230371</t>
  </si>
  <si>
    <t>379856XXXXX3002</t>
  </si>
  <si>
    <t>YYZ-LHR BA 0092 O 9999-10-29T18:40:00Z/|LHR-BOM BA 0139 O 9999-10-30T09:30:00Z/|BOM-LHR BA 0138 O 9999-01-16T02:15:00Z/|LHR-YYZ BA 0093 O 9999-01-16T11:45:00Z/</t>
  </si>
  <si>
    <t>653075</t>
  </si>
  <si>
    <t>516859XXXXXX6226</t>
  </si>
  <si>
    <t>LHR-NCE BA 0356 O 9999-08-11T17:20:00Z/|NCE-LHR BA 0349 V 9999-08-17T20:20:00Z/</t>
  </si>
  <si>
    <t>013155</t>
  </si>
  <si>
    <t>KSW3TN</t>
  </si>
  <si>
    <t>000923</t>
  </si>
  <si>
    <t>465943XXXXXX5269</t>
  </si>
  <si>
    <t>ZN67QF</t>
  </si>
  <si>
    <t>380.020</t>
  </si>
  <si>
    <t>446291XXXXXX7325</t>
  </si>
  <si>
    <t>JFK-LHR AA 1511 O 2025-05-27T18:10:00Z/2025-05-28T06:20:00Z|LHR-JFK BA 115 O 2025-06-08T14:40:00Z/2025-06-08T17:35:00Z</t>
  </si>
  <si>
    <t>254944</t>
  </si>
  <si>
    <t>34016Z</t>
  </si>
  <si>
    <t>525363XXXXXX8138</t>
  </si>
  <si>
    <t>JFK-LHR BA 0178 O 9999-07-26T07:50:00Z/|LHR-JFK BA 0179 O 9999-08-02T18:05:00Z/</t>
  </si>
  <si>
    <t>031708</t>
  </si>
  <si>
    <t>414734XXXXXX2469</t>
  </si>
  <si>
    <t>LHR-PDX BA 0267 K 9999-01-02T14:20:00Z/</t>
  </si>
  <si>
    <t>ZRLMT8</t>
  </si>
  <si>
    <t>834677</t>
  </si>
  <si>
    <t>537301XXXXXX9052</t>
  </si>
  <si>
    <t>LHR-DOH BA 7008 Q 9999-06-14T16:00:00Z/|DOH-LHE BA 6356 Q 9999-06-15T02:20:00Z/|LHE-DOH BA 6367 V 9999-06-30T09:55:00Z/|DOH-LHR BA 7005 V 9999-06-30T16:45:00Z/</t>
  </si>
  <si>
    <t>X97NBW</t>
  </si>
  <si>
    <t>868.120</t>
  </si>
  <si>
    <t>721.120</t>
  </si>
  <si>
    <t>X18001</t>
  </si>
  <si>
    <t>552157XXXXXX9001</t>
  </si>
  <si>
    <t>50.560</t>
  </si>
  <si>
    <t>524178</t>
  </si>
  <si>
    <t>524178XXXXXX9119</t>
  </si>
  <si>
    <t>278020</t>
  </si>
  <si>
    <t>442601XXXXXX8832</t>
  </si>
  <si>
    <t>LGW-FUE BA 2710 M 9999-12-18T07:40:00Z/</t>
  </si>
  <si>
    <t>ZQBM9P</t>
  </si>
  <si>
    <t>225.380</t>
  </si>
  <si>
    <t>305.190</t>
  </si>
  <si>
    <t>057821</t>
  </si>
  <si>
    <t>455814</t>
  </si>
  <si>
    <t>455814XXXXXX3567</t>
  </si>
  <si>
    <t>LHR-PRG BA 0858 L 9999-07-25T20:30:00Z/|PRG-LHR BA 0857 M 9999-08-03T21:20:00Z/</t>
  </si>
  <si>
    <t>LHR-SFO BA 0285 Q 9999-08-18T10:45:00Z/|SFO-LHR BA 0286 O 9999-08-31T19:20:00Z/</t>
  </si>
  <si>
    <t>681.120</t>
  </si>
  <si>
    <t>808.540</t>
  </si>
  <si>
    <t>827164</t>
  </si>
  <si>
    <t>537317XXXXXX0518</t>
  </si>
  <si>
    <t>QZMZPX</t>
  </si>
  <si>
    <t>184155</t>
  </si>
  <si>
    <t>379921XXXXX6410</t>
  </si>
  <si>
    <t>LHR-GVA BA 0738 Q 9999-06-10T20:00:00Z/|GVA-LHR BA 0723 Q 9999-06-15T07:00:00Z/</t>
  </si>
  <si>
    <t>ZVRNXN</t>
  </si>
  <si>
    <t>010612</t>
  </si>
  <si>
    <t>473702XXXXXX1834</t>
  </si>
  <si>
    <t>TJPNXN</t>
  </si>
  <si>
    <t>220367</t>
  </si>
  <si>
    <t>545210XXXXXX9540</t>
  </si>
  <si>
    <t>33GFBL</t>
  </si>
  <si>
    <t>284208</t>
  </si>
  <si>
    <t>LGW-MCO BA 2039 U 9999-04-25T14:30:00Z/|MCO-LGW BA 2036 U 9999-05-24T17:05:00Z/</t>
  </si>
  <si>
    <t>046928</t>
  </si>
  <si>
    <t>204002</t>
  </si>
  <si>
    <t>376064XXXXX4005</t>
  </si>
  <si>
    <t>LCY-EAS BA 7335 K 9999-08-29T08:55:00Z/</t>
  </si>
  <si>
    <t>ZLLN69</t>
  </si>
  <si>
    <t>LGW-CUN BA 2203  2025-06-12T13:25:00Z/2025-06-12T17:55:00Z|CUN-LGW BA 2202  2025-06-17T20:00:00Z/2025-06-18T11:35:00Z</t>
  </si>
  <si>
    <t>016791</t>
  </si>
  <si>
    <t>465860XXXXXX5015</t>
  </si>
  <si>
    <t>111248XXXXX8613</t>
  </si>
  <si>
    <t>MXP-LHR BA 0585 Y 9999-08-21T09:30:00Z/|LHR-ORD BA 0299 E 9999-08-21T13:10:00Z/</t>
  </si>
  <si>
    <t>X982FS</t>
  </si>
  <si>
    <t>1309.780</t>
  </si>
  <si>
    <t>002345</t>
  </si>
  <si>
    <t>465944XXXXXX3595</t>
  </si>
  <si>
    <t>050204</t>
  </si>
  <si>
    <t>552213XXXXXX3891</t>
  </si>
  <si>
    <t>07/06/2025 01:33:43.000000</t>
  </si>
  <si>
    <t>492182XXXXXX1243</t>
  </si>
  <si>
    <t>LHR-HYD BA 0277 K 9999-06-20T15:10:00Z/</t>
  </si>
  <si>
    <t>X7ZSR8</t>
  </si>
  <si>
    <t>057500</t>
  </si>
  <si>
    <t>489396XXXXXX0840</t>
  </si>
  <si>
    <t>FNC-LGW BA 2717 L 9999-01-11T12:50:00Z/</t>
  </si>
  <si>
    <t>226382</t>
  </si>
  <si>
    <t>LHR-LCA BA 0672 X 9999-10-21T19:20:00Z/|LCA-LHR BA 0663 U 9999-10-26T14:45:00Z/</t>
  </si>
  <si>
    <t>ZNFZKR</t>
  </si>
  <si>
    <t>TS495R</t>
  </si>
  <si>
    <t>535674XXXXXX2625</t>
  </si>
  <si>
    <t>BER-LHR BA 0983 O 9999-09-13T20:00:00Z/</t>
  </si>
  <si>
    <t>413703</t>
  </si>
  <si>
    <t>475144XXXXXX2405</t>
  </si>
  <si>
    <t>07/06/2025 01:31:51.000000</t>
  </si>
  <si>
    <t>065155</t>
  </si>
  <si>
    <t>543560XXXXXX0197</t>
  </si>
  <si>
    <t>GOT-LHR BA 0791 K 9999-06-26T11:55:00Z/|LHR-GOT BA 0792 B 9999-06-29T14:35:00Z/</t>
  </si>
  <si>
    <t>649.240</t>
  </si>
  <si>
    <t>223905</t>
  </si>
  <si>
    <t>LGW-DBV BA 2722 U 9999-06-08T17:40:00Z/|DBV-LHR BA 0845 N 9999-06-10T20:40:00Z/</t>
  </si>
  <si>
    <t>ZNXTGC</t>
  </si>
  <si>
    <t>008791</t>
  </si>
  <si>
    <t>490638XXXXXX4823</t>
  </si>
  <si>
    <t>08466I</t>
  </si>
  <si>
    <t>414720XXXXXX2357</t>
  </si>
  <si>
    <t>ATH-LHR AA   /</t>
  </si>
  <si>
    <t>217815</t>
  </si>
  <si>
    <t>206138</t>
  </si>
  <si>
    <t>371292XXXXX7007</t>
  </si>
  <si>
    <t>EWR-LHR BA 0184 I 9999-06-08T17:55:00Z/</t>
  </si>
  <si>
    <t>1198.000</t>
  </si>
  <si>
    <t>260821</t>
  </si>
  <si>
    <t>LGW-AGP BA 8101 N 9999-06-28T14:55:00Z/</t>
  </si>
  <si>
    <t>735056</t>
  </si>
  <si>
    <t>537317XXXXXX2045</t>
  </si>
  <si>
    <t>LHR-AGP BA 0412 N 9999-07-16T06:35:00Z/</t>
  </si>
  <si>
    <t>201273</t>
  </si>
  <si>
    <t>LHR-BOS BA 0239 L 9999-07-04T20:10:00Z/|BOS-LHR BA 0212 T 9999-07-26T19:40:00Z/</t>
  </si>
  <si>
    <t>111282XXXXX4333</t>
  </si>
  <si>
    <t>LHR-ATH BA 0634 Q 9999-11-08T10:10:00Z/|ATH-LHR BA 0637 O 9999-11-15T19:15:00Z/</t>
  </si>
  <si>
    <t>ZWDKSL</t>
  </si>
  <si>
    <t>439.380</t>
  </si>
  <si>
    <t>04549D</t>
  </si>
  <si>
    <t>SEA-LHR BA 52 O 2025-06-09T13:30:00Z/2025-06-10T06:50:00Z|LHR-VCE BA 578 S 2025-06-10T08:35:00Z/2025-06-10T11:45:00Z</t>
  </si>
  <si>
    <t>2M2B73</t>
  </si>
  <si>
    <t>229792</t>
  </si>
  <si>
    <t>EDI-LHR BA 1463 G 9999-07-04T19:30:00Z/</t>
  </si>
  <si>
    <t>000691</t>
  </si>
  <si>
    <t>454638XXXXXX5756</t>
  </si>
  <si>
    <t>LHR-LIS BA 0510 O 9999-12-13T15:00:00Z/|LIS-LHR BA 0511 Q 9999-01-11T18:40:00Z/</t>
  </si>
  <si>
    <t>053612</t>
  </si>
  <si>
    <t>453220XXXXXX8662</t>
  </si>
  <si>
    <t>LIN-LHR BA 593 G 2025-07-07T18:20:00Z/2025-07-07T19:25:00Z|LHR-MXP BA 580 G 2025-07-28T15:25:00Z/2025-07-28T18:30:00Z</t>
  </si>
  <si>
    <t>6379.600</t>
  </si>
  <si>
    <t>078707</t>
  </si>
  <si>
    <t>465865XXXXXX7017</t>
  </si>
  <si>
    <t>NCE-LGW BA 2575 K 9999-06-09T11:50:00Z/</t>
  </si>
  <si>
    <t>X5NM9J</t>
  </si>
  <si>
    <t>279.460</t>
  </si>
  <si>
    <t>516760XXXXXX9886</t>
  </si>
  <si>
    <t>733.430</t>
  </si>
  <si>
    <t>LCY-GLA BA 8724 K 9999-06-26T17:00:00Z/|GLA-LCY BA 8725 H 9999-06-27T15:40:00Z/</t>
  </si>
  <si>
    <t>220744</t>
  </si>
  <si>
    <t>LHR-KRK BA 0872 L 9999-10-22T16:10:00Z/|KRK-LHR BA 0877 V 9999-11-03T21:10:00Z/</t>
  </si>
  <si>
    <t>556681XXXXXX5024</t>
  </si>
  <si>
    <t>DUB-LHR BA 0823 D 9999-06-16T20:55:00Z/|LHR-DUB BA 0830 K 9999-06-18T15:40:00Z/</t>
  </si>
  <si>
    <t>X6VGPL</t>
  </si>
  <si>
    <t>DEL-LHR BA   /|LHR-IAH BA   /</t>
  </si>
  <si>
    <t>LHR-HER BA 0742 I 9999-06-22T10:15:00Z/|HER-LGW BA 2753 D 9999-06-29T16:15:00Z/</t>
  </si>
  <si>
    <t>465942XXXXXX2122</t>
  </si>
  <si>
    <t>KUL-LHR BA 0034  2025-06-08T22:50:00Z/2025-06-09T05:25:00Z</t>
  </si>
  <si>
    <t>ZTXGJ6</t>
  </si>
  <si>
    <t>LHR-BOM BA 0139 T 9999-08-02T09:40:00Z/|BOM-LHR BA 0198 T 9999-08-16T13:05:00Z/</t>
  </si>
  <si>
    <t>1116.920</t>
  </si>
  <si>
    <t>251184</t>
  </si>
  <si>
    <t>DXB-LHR BA 0104  2025-07-20T12:05:00Z/2025-07-20T16:45:00Z|GVA-LHR BA 0733  2025-09-01T17:35:00Z/2025-09-01T18:20:00Z|LHR-DXB BA 0105  2025-09-01T22:30:00Z/2025-09-02T08:40:00Z</t>
  </si>
  <si>
    <t>319080</t>
  </si>
  <si>
    <t>552465XXXXXX8612</t>
  </si>
  <si>
    <t>855394</t>
  </si>
  <si>
    <t>537410XXXXXX9292</t>
  </si>
  <si>
    <t>LCY-IBZ BA 8465 L 9999-08-01T14:45:00Z/|IBZ-LHR BA 0453 M 9999-08-05T17:45:00Z/</t>
  </si>
  <si>
    <t>425.870</t>
  </si>
  <si>
    <t>631440</t>
  </si>
  <si>
    <t>535522XXXXXX2729</t>
  </si>
  <si>
    <t>LGW-BCN BA 8072 N 9999-08-28T18:40:00Z/</t>
  </si>
  <si>
    <t>215291</t>
  </si>
  <si>
    <t>377390XXXXX2006</t>
  </si>
  <si>
    <t>BER-LHR BA 0997 G 9999-07-22T21:00:00Z/</t>
  </si>
  <si>
    <t>043250</t>
  </si>
  <si>
    <t>515676XXXXXX5855</t>
  </si>
  <si>
    <t>803691</t>
  </si>
  <si>
    <t>542006XXXXXX2744</t>
  </si>
  <si>
    <t>LHR-JER BA 1340 O 9999-07-23T08:25:00Z/</t>
  </si>
  <si>
    <t>ZYVMB3</t>
  </si>
  <si>
    <t>100.720</t>
  </si>
  <si>
    <t>09245B</t>
  </si>
  <si>
    <t>523782XXXXXX0294</t>
  </si>
  <si>
    <t>HYD-LHR BA 0276 M 9999-07-27T07:20:00Z/|LHR-EWR BA 0189 M 9999-07-27T16:35:00Z/|EWR-LHR BA 0188 V 9999-11-16T21:35:00Z/|LHR-HYD BA 0277 V 9999-11-17T14:30:00Z/</t>
  </si>
  <si>
    <t>263388</t>
  </si>
  <si>
    <t>010805</t>
  </si>
  <si>
    <t>465860XXXXXX7017</t>
  </si>
  <si>
    <t>LHR-MRS BA 0366 D 9999-07-06T06:05:00Z/|MRS-LHR BA 0369 R 9999-07-07T18:45:00Z/</t>
  </si>
  <si>
    <t>X95Y69</t>
  </si>
  <si>
    <t>594.120</t>
  </si>
  <si>
    <t>042508</t>
  </si>
  <si>
    <t>414720XXXXXX5586</t>
  </si>
  <si>
    <t>ZRH2PL</t>
  </si>
  <si>
    <t>088252</t>
  </si>
  <si>
    <t>494048XXXXXX3948</t>
  </si>
  <si>
    <t>004203</t>
  </si>
  <si>
    <t>465943XXXXXX7385</t>
  </si>
  <si>
    <t>X7PD4W</t>
  </si>
  <si>
    <t>446291XXXXXX2341</t>
  </si>
  <si>
    <t>208666</t>
  </si>
  <si>
    <t>LHR-LAX BA 0283 W 9999-06-10T10:10:00Z/|LAX-LHR BA 1509 E 9999-06-16T13:30:00Z/</t>
  </si>
  <si>
    <t>3731.120</t>
  </si>
  <si>
    <t>278979</t>
  </si>
  <si>
    <t>LHR-ZAG BA 0848 R 9999-10-06T10:30:00Z/|ZAG-LHR BA 0849 R 9999-10-21T20:10:00Z/</t>
  </si>
  <si>
    <t>X8WKSD</t>
  </si>
  <si>
    <t>716513</t>
  </si>
  <si>
    <t>553422XXXXXX5299</t>
  </si>
  <si>
    <t>YLVJ84</t>
  </si>
  <si>
    <t>297469</t>
  </si>
  <si>
    <t>547354XXXXXX7128</t>
  </si>
  <si>
    <t>BHD-LCY BA 8751 K 9999-06-24T06:45:00Z/|LHR-BHD BA 1416 K 9999-06-25T13:55:00Z/</t>
  </si>
  <si>
    <t>356.660</t>
  </si>
  <si>
    <t>045771</t>
  </si>
  <si>
    <t>489396XXXXXX3885</t>
  </si>
  <si>
    <t>1128.820</t>
  </si>
  <si>
    <t>BHD-LHR BA 1427 G 9999-06-11T06:50:00Z/|LHR-BHD BA 1426 G 9999-06-14T19:20:00Z/</t>
  </si>
  <si>
    <t>X9PFYD</t>
  </si>
  <si>
    <t>126987</t>
  </si>
  <si>
    <t>404337XXXXXX8284</t>
  </si>
  <si>
    <t>LHR-NCL BA 1332 O 9999-07-25T21:15:00Z/</t>
  </si>
  <si>
    <t>ZYBPLT</t>
  </si>
  <si>
    <t>43.240</t>
  </si>
  <si>
    <t>07620D</t>
  </si>
  <si>
    <t>440066XXXXXX2031</t>
  </si>
  <si>
    <t>MIA-CUN AA 0886 T 9999-08-17T12:40:00Z/</t>
  </si>
  <si>
    <t>030056</t>
  </si>
  <si>
    <t>LCY-FLR BA 3279 M 9999-07-25T11:55:00Z/|FLR-LCY BA 3280 M 9999-07-28T15:05:00Z/</t>
  </si>
  <si>
    <t>X6DK5Y</t>
  </si>
  <si>
    <t>519159XXXXXX4840</t>
  </si>
  <si>
    <t>YBRPJ5</t>
  </si>
  <si>
    <t>123341</t>
  </si>
  <si>
    <t>376698XXXXX1005</t>
  </si>
  <si>
    <t>MEX-DFW AA 4898 O 2025-06-26T11:20:00Z/2025-06-26T15:06:00Z|DFW-LHR AA 1589 O 2025-06-26T17:50:00Z/2025-06-27T09:00:00Z|AMS-LHR BA 423 S 2025-07-27T08:15:00Z/2025-07-27T08:35:00Z|LHR-DFW AA 1520 O 2025-07-27T12:00:00Z/2025-07-27T16:10:00Z|DFW-MEX AA 2395 O 2025-07-27T19:05:00Z/2025-07-27T20:45:00Z</t>
  </si>
  <si>
    <t>1014.600</t>
  </si>
  <si>
    <t>LHR-YYZ BA 0093 X 9999-08-26T13:20:00Z/|YYZ-LHR BA 0092 X 9999-09-10T18:05:00Z/</t>
  </si>
  <si>
    <t>268638</t>
  </si>
  <si>
    <t>VIE-LHR BA 0707 V 9999-08-17T07:30:00Z/</t>
  </si>
  <si>
    <t>372759XXXXX3004</t>
  </si>
  <si>
    <t>HYD-LHR BA 0276  2025-07-09T07:00:20Z/2025-07-09T13:00:25Z|LHR-DFW BA 1573  2025-07-09T15:00:10Z/2025-07-09T19:00:15Z|DFW-MEM BA 2389  2025-07-09T21:00:59Z/2025-07-09T23:00:29Z|MEM-ORD BA 5586  2025-08-12T14:00:26Z/2025-08-12T16:00:25Z|ORD-LHR BA 1601  2025-08-12T22:00:35Z/2025-08-13T12:00:15Z|LHR-HYD BA 0277  2025-08-13T15:00:10Z/2025-08-14T05:00:20Z</t>
  </si>
  <si>
    <t>1611.950</t>
  </si>
  <si>
    <t>300253</t>
  </si>
  <si>
    <t>557379XXXXXX9789</t>
  </si>
  <si>
    <t>X4GV3W</t>
  </si>
  <si>
    <t>225820</t>
  </si>
  <si>
    <t>LHR-LIS BA 0518 M 9999-06-10T12:50:00Z/</t>
  </si>
  <si>
    <t>280619</t>
  </si>
  <si>
    <t>454313XXXXXX1706</t>
  </si>
  <si>
    <t>LHR-SAW BA 0602 M 9999-06-23T07:55:00Z/|SAW-LHR BA 0603 M 9999-06-25T16:15:00Z/</t>
  </si>
  <si>
    <t>281220</t>
  </si>
  <si>
    <t>GVA-LHR BA 0737  2025-07-07T21:15:00Z/2025-07-07T21:55:00Z|LHR-PHL BA 1588  2025-07-08T10:05:00Z/2025-07-08T13:00:00Z|PHL-ATL BA 6624  2025-07-08T15:27:00Z/2025-07-08T17:35:00Z|MIA-LHR BA 0206  2025-07-15T17:00:00Z/2025-07-16T06:55:00Z|LHR-GVA BA 0728  2025-07-16T09:15:00Z/2025-07-16T12:00:00Z</t>
  </si>
  <si>
    <t>3113.740</t>
  </si>
  <si>
    <t>102312</t>
  </si>
  <si>
    <t>516767XXXXXX9951</t>
  </si>
  <si>
    <t>LHR-CFU BA 0654 L 9999-06-27T13:15:00Z/|CFU-LHR BA 0649 H 9999-07-01T16:25:00Z/</t>
  </si>
  <si>
    <t>ZRW32B</t>
  </si>
  <si>
    <t>EDI-LHR BA 1435 M 9999-06-09T06:25:00Z/</t>
  </si>
  <si>
    <t>LGW-CUN BA 2203 X 9999-06-13T13:25:00Z/|CUN-LGW BA 2202 X 9999-06-21T19:40:00Z/</t>
  </si>
  <si>
    <t>B20760</t>
  </si>
  <si>
    <t>537308XXXXXX4591</t>
  </si>
  <si>
    <t>MRS-LHR BA 0369 J 9999-06-08T18:20:00Z/</t>
  </si>
  <si>
    <t>Y5FWJX</t>
  </si>
  <si>
    <t>386.500</t>
  </si>
  <si>
    <t>443590</t>
  </si>
  <si>
    <t>459693XXXXXX6259</t>
  </si>
  <si>
    <t>NCE-LGW BA 2575 V 9999-06-18T10:30:00Z/</t>
  </si>
  <si>
    <t>371323XXXXX2008</t>
  </si>
  <si>
    <t>037842</t>
  </si>
  <si>
    <t>MUC-LHR BA 0947 H 9999-06-12T07:25:00Z/</t>
  </si>
  <si>
    <t>Y44J6Q</t>
  </si>
  <si>
    <t>206785</t>
  </si>
  <si>
    <t>389658</t>
  </si>
  <si>
    <t>443057XXXXXX1804</t>
  </si>
  <si>
    <t>MIA-MAD BA 4262  2025-08-06T16:55:00Z/2025-08-07T07:45:00Z|MAD-RAK BA 7116  2025-08-07T11:30:00Z/2025-08-07T12:30:00Z|RAK-LGW BA 2813  2025-08-18T18:15:00Z/2025-08-18T21:50:00Z|LGW-TPA BA 2167  2025-08-19T12:20:00Z/2025-08-19T16:50:00Z|TPA-MIA AA 3246  2025-08-19T19:40:00Z/2025-08-19T20:46:00Z</t>
  </si>
  <si>
    <t>1818.500</t>
  </si>
  <si>
    <t>205326</t>
  </si>
  <si>
    <t>LHR-DLM BA 0804 X 9999-06-27T11:30:00Z/|DLM-LGW BA 2791 X 9999-07-01T21:30:00Z/</t>
  </si>
  <si>
    <t>X6PLSX</t>
  </si>
  <si>
    <t>379105XXXXX5000</t>
  </si>
  <si>
    <t>098957</t>
  </si>
  <si>
    <t>LHR-KUL BA 33 O 2025-06-09T21:10:00Z/2025-06-10T17:20:00Z|KUL-SIN MH 7901 O 2025-06-13T16:10:00Z/2025-06-13T17:30:00Z|SIN-USM PG 968 G 2025-06-16T17:20:00Z/2025-06-16T18:15:00Z|USM-SIN PG 2173 N 2025-06-26T13:30:00Z/2025-06-26T16:25:00Z|SIN-LHR BA 16 M 2025-06-26T22:40:00Z/2025-06-27T05:25:00Z</t>
  </si>
  <si>
    <t>455019</t>
  </si>
  <si>
    <t>455019XXXXXX3027</t>
  </si>
  <si>
    <t>LHR-CPT BA 0059  2025-08-31T22:25:00Z/2025-09-01T11:00:00Z|CPT-LHR BA 0058  2025-09-09T18:55:00Z/2025-09-10T05:35:00Z</t>
  </si>
  <si>
    <t>X84KMT</t>
  </si>
  <si>
    <t>91.480</t>
  </si>
  <si>
    <t>158083</t>
  </si>
  <si>
    <t>427369XXXXXX9811</t>
  </si>
  <si>
    <t>X8MZHG</t>
  </si>
  <si>
    <t>874625</t>
  </si>
  <si>
    <t>524651XXXXXX3558</t>
  </si>
  <si>
    <t>LHR-PRG BA 0854 O 9999-10-09T06:15:00Z/</t>
  </si>
  <si>
    <t>ZQZ46Z</t>
  </si>
  <si>
    <t>423244</t>
  </si>
  <si>
    <t>442601XXXXXX3549</t>
  </si>
  <si>
    <t>LHR-NCE BA 0350 O 9999-01-29T17:10:00Z/|NCE-LHR BA 0341 O 9999-02-01T12:10:00Z/</t>
  </si>
  <si>
    <t>481744XXXXXX5490</t>
  </si>
  <si>
    <t>LHR-CFU BA 0648 M 9999-07-29T10:10:00Z/|CFU-LHR BA 0601 M 9999-08-07T15:05:00Z/</t>
  </si>
  <si>
    <t>644.020</t>
  </si>
  <si>
    <t>874.000</t>
  </si>
  <si>
    <t>013736</t>
  </si>
  <si>
    <t>527669XXXXXX6314</t>
  </si>
  <si>
    <t>EDI-LHR BA 1435 N 9999-08-03T07:30:00Z/|LGW-MCO BA 2039 N 9999-08-03T14:30:00Z/|MCO-LGW BA 2038 O 9999-08-17T21:00:00Z/</t>
  </si>
  <si>
    <t>ZRQMWS</t>
  </si>
  <si>
    <t>785.380</t>
  </si>
  <si>
    <t>231381</t>
  </si>
  <si>
    <t>LHR-BHD BA 1416 U 9999-06-12T14:10:00Z/</t>
  </si>
  <si>
    <t>217651</t>
  </si>
  <si>
    <t>JER-LGW BA 2525 O 9999-07-17T20:25:00Z/|LGW-JER BA 2524 K 9999-07-27T18:10:00Z/</t>
  </si>
  <si>
    <t>098076</t>
  </si>
  <si>
    <t>BSL-LHR BA 0749 M 9999-06-18T11:40:00Z/</t>
  </si>
  <si>
    <t>215.970</t>
  </si>
  <si>
    <t>000688</t>
  </si>
  <si>
    <t>414709XXXXXX9984</t>
  </si>
  <si>
    <t>LHR-GLA BA 1492 B 9999-07-08T18:15:00Z/|GLA-LHR BA 1491 V 9999-07-11T08:35:00Z/</t>
  </si>
  <si>
    <t>447.700</t>
  </si>
  <si>
    <t>531.830</t>
  </si>
  <si>
    <t>NCL-LHR BA 1335 N 9999-08-26T17:20:00Z/</t>
  </si>
  <si>
    <t>92.110</t>
  </si>
  <si>
    <t>401586</t>
  </si>
  <si>
    <t>401586XXXXXX6744</t>
  </si>
  <si>
    <t>LHR-JFK BA 0183 P 9999-06-07T19:40:00Z/|JFK-LGW BA 2272 O 9999-06-12T20:05:00Z/</t>
  </si>
  <si>
    <t>05780D</t>
  </si>
  <si>
    <t>414709XXXXXX3641</t>
  </si>
  <si>
    <t>ZYN5RG</t>
  </si>
  <si>
    <t>398914</t>
  </si>
  <si>
    <t>537312XXXXXX2105</t>
  </si>
  <si>
    <t>LGW-KIN BA 2263 S 9999-08-08T13:45:00Z/|KIN-MIA BA 4718 O 9999-08-24T12:00:00Z/|MIA-LHR BA 1529 O 9999-08-24T19:30:00Z/</t>
  </si>
  <si>
    <t>1223.680</t>
  </si>
  <si>
    <t>681564</t>
  </si>
  <si>
    <t>400022XXXXXX9478</t>
  </si>
  <si>
    <t>TPA-LGW BA 2166 O 9999-07-14T18:50:00Z/|LGW-TPA BA 2167 N 9999-07-30T12:20:00Z/</t>
  </si>
  <si>
    <t>ZKXDK3</t>
  </si>
  <si>
    <t>606.940</t>
  </si>
  <si>
    <t>711.770</t>
  </si>
  <si>
    <t>910714</t>
  </si>
  <si>
    <t>528946XXXXXX3775</t>
  </si>
  <si>
    <t>LHR-MRS BA 0336 L 9999-07-29T08:55:00Z/</t>
  </si>
  <si>
    <t>418.690</t>
  </si>
  <si>
    <t>17066Z</t>
  </si>
  <si>
    <t>521267XXXXXX7420</t>
  </si>
  <si>
    <t>043735</t>
  </si>
  <si>
    <t>518652XXXXXX0424</t>
  </si>
  <si>
    <t>FCO-LHR BA 0553  2025-06-11T11:15:00Z/2025-06-11T13:05:00Z</t>
  </si>
  <si>
    <t>XF3RCD</t>
  </si>
  <si>
    <t>446291XXXXXX1034</t>
  </si>
  <si>
    <t>S7VVD5</t>
  </si>
  <si>
    <t>201873</t>
  </si>
  <si>
    <t>FLR-EDI BA 2344 V 9999-08-22T11:40:00Z/</t>
  </si>
  <si>
    <t>266744</t>
  </si>
  <si>
    <t>379857XXXXX1010</t>
  </si>
  <si>
    <t>FLR-LCY BA 3280 C 9999-08-04T15:05:00Z/</t>
  </si>
  <si>
    <t>679295</t>
  </si>
  <si>
    <t>535522XXXXXX1355</t>
  </si>
  <si>
    <t>INV-LHR BA 1469 V 9999-06-14T21:00:00Z/</t>
  </si>
  <si>
    <t>ZZSXH2</t>
  </si>
  <si>
    <t>101.500</t>
  </si>
  <si>
    <t>220846</t>
  </si>
  <si>
    <t>NCL-LHR BA 1335 V 9999-08-10T16:20:00Z/</t>
  </si>
  <si>
    <t>371782XXXXX6005</t>
  </si>
  <si>
    <t>LHR-CLT BA 1596 I 9999-03-31T09:15:00Z/|CLT-LHR BA 1595 I 9999-04-14T18:50:00Z/</t>
  </si>
  <si>
    <t>ZZXNWH</t>
  </si>
  <si>
    <t>1867.120</t>
  </si>
  <si>
    <t>213546</t>
  </si>
  <si>
    <t>475142XXXXXX6204</t>
  </si>
  <si>
    <t>811317</t>
  </si>
  <si>
    <t>535533XXXXXX1208</t>
  </si>
  <si>
    <t>CVG-LHR BA   /|LHR-RIX BA   /</t>
  </si>
  <si>
    <t>M43M94</t>
  </si>
  <si>
    <t>52033Z</t>
  </si>
  <si>
    <t>518941XXXXXX2576</t>
  </si>
  <si>
    <t>BWI-LHR BA 0228 Q 9999-07-31T21:20:00Z/|LHR-IAD BA 0291 O 9999-08-13T14:25:00Z/</t>
  </si>
  <si>
    <t>248840</t>
  </si>
  <si>
    <t>LHR-LYS BA 0362 X 9999-08-19T13:40:00Z/|LYS-LHR BA 0363 X 9999-08-22T17:40:00Z/</t>
  </si>
  <si>
    <t>ZWMQ5K</t>
  </si>
  <si>
    <t>08028I</t>
  </si>
  <si>
    <t>414720XXXXXX2527</t>
  </si>
  <si>
    <t>LHR-NCE BA 0332 U 9999-06-14T06:05:00Z/</t>
  </si>
  <si>
    <t>267690</t>
  </si>
  <si>
    <t>LGW-LCG BA 8076 N 9999-09-15T13:05:00Z/|LCG-LGW BA 8077 N 9999-09-19T09:55:00Z/</t>
  </si>
  <si>
    <t>ZZ7FVF</t>
  </si>
  <si>
    <t>417.120</t>
  </si>
  <si>
    <t>455.610</t>
  </si>
  <si>
    <t>003269</t>
  </si>
  <si>
    <t>454312XXXXXX0056</t>
  </si>
  <si>
    <t>533949XXXXXX8777</t>
  </si>
  <si>
    <t>LAX-LHR BA 0280  2025-07-12T17:05:00Z/2025-07-13T11:35:00Z|LHR-LAX BA 1502  2025-08-05T16:55:00Z/2025-08-05T20:15:00Z</t>
  </si>
  <si>
    <t>2545.270</t>
  </si>
  <si>
    <t>797342</t>
  </si>
  <si>
    <t>439743XXXXXX4612</t>
  </si>
  <si>
    <t>492182XXXXXX9718</t>
  </si>
  <si>
    <t>BOM-LHR BA 0198  2025-06-10T13:05:00Z/2025-06-10T18:20:00Z</t>
  </si>
  <si>
    <t>X86TZP</t>
  </si>
  <si>
    <t>888804</t>
  </si>
  <si>
    <t>758.620</t>
  </si>
  <si>
    <t>OVORHI</t>
  </si>
  <si>
    <t>416549XXXXXX1106</t>
  </si>
  <si>
    <t>LHR-VLC BA 0408 O 9999-10-11T07:05:00Z/|VLC-LHR BA 0445 N 9999-10-15T20:20:00Z/</t>
  </si>
  <si>
    <t>601656</t>
  </si>
  <si>
    <t>555060XXXXXX0032</t>
  </si>
  <si>
    <t>BHD-LHR BA 1413 G 9999-06-09T13:50:00Z/</t>
  </si>
  <si>
    <t>06093D</t>
  </si>
  <si>
    <t>440066XXXXXX7365</t>
  </si>
  <si>
    <t>TPA-LGW BA 2166 O 9999-10-08T19:00:00Z/|LGW-TPA BA 2167 O 9999-10-13T12:20:00Z/</t>
  </si>
  <si>
    <t>ZH3JCN</t>
  </si>
  <si>
    <t>229622</t>
  </si>
  <si>
    <t>LHR-DEL BA 0143 O 9999-11-03T11:10:00Z/|DEL-LHR BA 0256 O 9999-11-16T10:50:00Z/</t>
  </si>
  <si>
    <t>5JIQK4</t>
  </si>
  <si>
    <t>454792XXXXXX4166</t>
  </si>
  <si>
    <t>GVA-LHR BA 0723 Q 9999-06-18T07:25:00Z/|LHR-GVA BA 0738 M 9999-06-22T20:00:00Z/</t>
  </si>
  <si>
    <t>X9WKDB</t>
  </si>
  <si>
    <t>229805</t>
  </si>
  <si>
    <t>LHR-CDG BA 0328 O 9999-07-22T18:30:00Z/</t>
  </si>
  <si>
    <t>ZW65XC</t>
  </si>
  <si>
    <t>459661XXXXXX2549</t>
  </si>
  <si>
    <t>CGN-LHR BA 0931 U 9999-06-09T10:50:00Z/</t>
  </si>
  <si>
    <t>S3PHTB</t>
  </si>
  <si>
    <t>TPA-LGW BA 2166 G 9999-06-08T18:50:00Z/</t>
  </si>
  <si>
    <t>008114</t>
  </si>
  <si>
    <t>454361XXXXXX4593</t>
  </si>
  <si>
    <t>LGW-PMI BA 2670 V 9999-06-13T06:40:00Z/|PMI-LGW BA 2673 M 9999-06-17T22:15:00Z/</t>
  </si>
  <si>
    <t>TXZ7P8</t>
  </si>
  <si>
    <t>P8LXYS</t>
  </si>
  <si>
    <t>416549XXXXXX2819</t>
  </si>
  <si>
    <t>OLB-LCY BA 2334 U 9999-06-22T16:35:00Z/</t>
  </si>
  <si>
    <t>446291XXXXXX3554</t>
  </si>
  <si>
    <t>HAM-LHR BA 965 M 2025-06-11T10:40:00Z/2025-06-11T11:30:00Z</t>
  </si>
  <si>
    <t>078714</t>
  </si>
  <si>
    <t>546097XXXXXX0953</t>
  </si>
  <si>
    <t>LHR-ACC BA 0081 S 9999-09-05T12:40:00Z/|ACC-LHR BA 0078 S 9999-09-24T22:10:00Z/</t>
  </si>
  <si>
    <t>ZX9DR2</t>
  </si>
  <si>
    <t>783164</t>
  </si>
  <si>
    <t>459661XXXXXX7901</t>
  </si>
  <si>
    <t>03708C</t>
  </si>
  <si>
    <t>400344XXXXXX3842</t>
  </si>
  <si>
    <t>ZYJ459</t>
  </si>
  <si>
    <t>477270</t>
  </si>
  <si>
    <t>LHR-AMS BA 440 Q 2025-06-10T16:05:00Z/2025-06-10T18:25:00Z|AMS-LHR BA 439 L 2025-07-02T16:10:00Z/2025-07-02T16:30:00Z</t>
  </si>
  <si>
    <t>521876XXXXXX6121</t>
  </si>
  <si>
    <t>LGW-RAK BA 2812  2025-06-12T15:30:00Z/2025-06-12T19:10:00Z</t>
  </si>
  <si>
    <t>294.700</t>
  </si>
  <si>
    <t>015164</t>
  </si>
  <si>
    <t>ZRWQGF</t>
  </si>
  <si>
    <t>426.550</t>
  </si>
  <si>
    <t>374.190</t>
  </si>
  <si>
    <t>847064</t>
  </si>
  <si>
    <t>537410XXXXXX6743</t>
  </si>
  <si>
    <t>JFK-LHR BA 0112 U 9999-06-07T18:30:00Z/</t>
  </si>
  <si>
    <t>07123C</t>
  </si>
  <si>
    <t>JFK-LHR BA 0174 I 9999-09-16T18:45:00Z/|LHR-CDG BA 0306 J 9999-09-17T08:40:00Z/</t>
  </si>
  <si>
    <t>1742.910</t>
  </si>
  <si>
    <t>616B</t>
  </si>
  <si>
    <t>LHR-MXP BA 582 K 2025-06-12T17:45:00Z/2025-06-12T20:50:00Z|MXP-LHR BA 581 L 2025-06-14T19:30:00Z/2025-06-14T20:30:00Z</t>
  </si>
  <si>
    <t>9JX8WZ</t>
  </si>
  <si>
    <t>661.220</t>
  </si>
  <si>
    <t>053261</t>
  </si>
  <si>
    <t>546899XXXXXX2740</t>
  </si>
  <si>
    <t>BRU-LHR BA 0387 S 9999-04-29T15:15:00Z/|LHR-YVR BA 0085 O 9999-04-29T17:15:00Z/|SEA-LHR BA 0052 O 9999-05-09T13:30:00Z/</t>
  </si>
  <si>
    <t>X5HW44</t>
  </si>
  <si>
    <t>590.510</t>
  </si>
  <si>
    <t>483.280</t>
  </si>
  <si>
    <t>907.920</t>
  </si>
  <si>
    <t>K42MF2</t>
  </si>
  <si>
    <t>256724</t>
  </si>
  <si>
    <t>272693</t>
  </si>
  <si>
    <t>ZX728L</t>
  </si>
  <si>
    <t>09104I</t>
  </si>
  <si>
    <t>414720XXXXXX7381</t>
  </si>
  <si>
    <t>276666</t>
  </si>
  <si>
    <t>535666XXXXXX9406</t>
  </si>
  <si>
    <t>BHX-BCN BA 8129  2025-07-10T12:00:00Z/2025-07-10T15:15:00Z</t>
  </si>
  <si>
    <t>274.640</t>
  </si>
  <si>
    <t>326.020</t>
  </si>
  <si>
    <t>107074</t>
  </si>
  <si>
    <t>403766XXXXXX9272</t>
  </si>
  <si>
    <t>SFO-LHR BA 0284 S 9999-10-21T16:35:00Z/|LHR-SFO BA 0285 Q 9999-11-04T11:45:00Z/</t>
  </si>
  <si>
    <t>LHR-DUB EI 0159 X 9999-09-05T12:00:00Z/|DUB-MSP EI 0089 X 9999-09-05T15:00:00Z/|MSP-DUB EI 0088 X 9999-09-21T18:59:00Z/|DUB-LHR EI 0158 X 9999-09-22T09:45:00Z/</t>
  </si>
  <si>
    <t>1263.430</t>
  </si>
  <si>
    <t>906096</t>
  </si>
  <si>
    <t>528689XXXXXX3545</t>
  </si>
  <si>
    <t>220473</t>
  </si>
  <si>
    <t>372866</t>
  </si>
  <si>
    <t>372866XXXXX9000</t>
  </si>
  <si>
    <t>032585</t>
  </si>
  <si>
    <t>434968</t>
  </si>
  <si>
    <t>434968XXXXXX3039</t>
  </si>
  <si>
    <t>LHR-CPH BA 0812 L 9999-08-04T07:05:00Z/</t>
  </si>
  <si>
    <t>252.220</t>
  </si>
  <si>
    <t>185421</t>
  </si>
  <si>
    <t>518840XXXXXX4449</t>
  </si>
  <si>
    <t>LHR-FCO BA 0556 O 9999-04-28T12:20:00Z/</t>
  </si>
  <si>
    <t>X9PD8X</t>
  </si>
  <si>
    <t>111210XXXXX8737</t>
  </si>
  <si>
    <t>PFO-LGW BA 2781 X 9999-05-28T20:20:00Z/</t>
  </si>
  <si>
    <t>ZV5PMC</t>
  </si>
  <si>
    <t>983593</t>
  </si>
  <si>
    <t>525500XXXXXX2621</t>
  </si>
  <si>
    <t>MXP-PHL BA 1623 O 9999-06-19T13:20:00Z/|PHL-PHX BA 5425 O 9999-06-19T19:05:00Z/|PHX-PHL BA 5471 O 9999-07-06T10:08:00Z/|PHL-MXP BA 1624 O 9999-07-06T21:20:00Z/</t>
  </si>
  <si>
    <t>757.340</t>
  </si>
  <si>
    <t>286560</t>
  </si>
  <si>
    <t>379259XXXXX2005</t>
  </si>
  <si>
    <t>282036</t>
  </si>
  <si>
    <t>LCA-LHR BA 0663 N 9999-08-07T19:35:00Z/</t>
  </si>
  <si>
    <t>ZNNC3W</t>
  </si>
  <si>
    <t>111251XXXXX9128</t>
  </si>
  <si>
    <t>LHR-HND BA 0007 X 9999-08-31T09:20:00Z/</t>
  </si>
  <si>
    <t>00407J</t>
  </si>
  <si>
    <t>516179</t>
  </si>
  <si>
    <t>516179XXXXXX1118</t>
  </si>
  <si>
    <t>LIS-LHR BA 0507  2025-11-11T15:50:00Z/2025-11-11T18:35:00Z|LHR-LIS BA 0512  2025-11-16T19:40:00Z/2025-11-16T22:25:00Z</t>
  </si>
  <si>
    <t>288.570</t>
  </si>
  <si>
    <t>392.940</t>
  </si>
  <si>
    <t>AMFDYK</t>
  </si>
  <si>
    <t>535522XXXXXX7443</t>
  </si>
  <si>
    <t>CMB-DOH BA 4485 O 9999-07-10T11:25:00Z/|DOH-LHR BA 7005 O 9999-07-10T16:45:00Z/</t>
  </si>
  <si>
    <t>X7SYMD</t>
  </si>
  <si>
    <t>284.970</t>
  </si>
  <si>
    <t>446272XXXXXX7124</t>
  </si>
  <si>
    <t>XK5XRD</t>
  </si>
  <si>
    <t>306.780</t>
  </si>
  <si>
    <t>LGW-RHO BA 2756  2025-06-13T13:35:00Z/2025-06-13T19:45:00Z|RHO-LGW BA 2751  2025-06-18T21:00:00Z/2025-06-18T23:30:00Z</t>
  </si>
  <si>
    <t>571.760</t>
  </si>
  <si>
    <t>00608D</t>
  </si>
  <si>
    <t>414720XXXXXX9548</t>
  </si>
  <si>
    <t>LAS-LHR BA 0274 S 9999-09-04T22:00:00Z/|LHR-CPH BA 0822 S 9999-09-05T20:35:00Z/|CPH-LHR BA 0813 S 9999-09-09T10:55:00Z/|LHR-BCN BA 0480 S 9999-09-09T14:30:00Z/</t>
  </si>
  <si>
    <t>228.750</t>
  </si>
  <si>
    <t>XVLKAT</t>
  </si>
  <si>
    <t>535456XXXXXX9329</t>
  </si>
  <si>
    <t>BUD-LHR BA 0865 S 9999-09-04T07:40:00Z/|LHR-PDX BA 0267 Q 9999-09-04T15:40:00Z/|PDX-LHR BA 0266 O 9999-11-05T18:30:00Z/|LHR-BUD BA 0872 S 9999-11-06T19:45:00Z/</t>
  </si>
  <si>
    <t>X5DDJ9</t>
  </si>
  <si>
    <t>637.200</t>
  </si>
  <si>
    <t>004953</t>
  </si>
  <si>
    <t>EZE-LHR BA 248 V 2025-05-19T12:15:00Z/2025-05-20T08:10:00Z|LHR-FCO BA 516 S 2025-05-20T15:00:00Z/2025-05-20T18:35:00Z|MAD-LHR BA 461 S 2025-06-10T17:05:00Z/2025-06-10T18:25:00Z|LHR-EZE BA 249 O 2025-06-10T21:55:00Z/2025-06-11T10:35:00Z</t>
  </si>
  <si>
    <t>414720XXXXXX8770</t>
  </si>
  <si>
    <t>SEA-LHR BA 0052  2025-09-29T13:30:00Z/2025-09-30T06:50:00Z|LHR-IST BA 0676  2025-09-30T09:50:00Z/2025-09-30T15:50:00Z|FCO-LHR BA 0553  2025-10-17T11:40:00Z/2025-10-17T13:25:00Z|LHR-SEA BA 0049  2025-10-17T16:30:00Z/2025-10-17T18:20:00Z</t>
  </si>
  <si>
    <t>1220.160</t>
  </si>
  <si>
    <t>1631.020</t>
  </si>
  <si>
    <t>1426.770</t>
  </si>
  <si>
    <t>112.700</t>
  </si>
  <si>
    <t>207.750</t>
  </si>
  <si>
    <t>224838</t>
  </si>
  <si>
    <t>LHR-AMS BA 0432 O 9999-09-22T14:35:00Z/|AMS-LHR BA 0437 O 9999-09-26T10:55:00Z/</t>
  </si>
  <si>
    <t>89WCGB</t>
  </si>
  <si>
    <t>LHR-CDG BA 304 N 2025-09-01T07:20:00Z/2025-09-01T09:40:00Z</t>
  </si>
  <si>
    <t>024609</t>
  </si>
  <si>
    <t>434258XXXXXX8614</t>
  </si>
  <si>
    <t>LHR-AUS IB   /</t>
  </si>
  <si>
    <t>850179</t>
  </si>
  <si>
    <t>LHR-AMS BA 0428 Q 9999-06-19T06:50:00Z/|AMS-LHR BA 0441 Q 9999-06-24T19:20:00Z/</t>
  </si>
  <si>
    <t>398888</t>
  </si>
  <si>
    <t>537410XXXXXX3795</t>
  </si>
  <si>
    <t>LHR-VCE BA 0596 N 9999-07-30T16:50:00Z/|VCE-LHR BA 0471 O 9999-09-10T16:00:00Z/</t>
  </si>
  <si>
    <t>ZYK9YT</t>
  </si>
  <si>
    <t>492497</t>
  </si>
  <si>
    <t>475129XXXXXX0983</t>
  </si>
  <si>
    <t>LHR-ZRH BA 0710 L 9999-06-20T06:15:00Z/|ZRH-LCY BA 8768 L 9999-06-22T19:55:00Z/</t>
  </si>
  <si>
    <t>ZMNC9F</t>
  </si>
  <si>
    <t>895468</t>
  </si>
  <si>
    <t>529930XXXXXX9247</t>
  </si>
  <si>
    <t>LHR-YVR BA 0085 P 9999-07-15T17:15:00Z/|YVR-LHR BA 0084 O 9999-07-31T20:45:00Z/</t>
  </si>
  <si>
    <t>RRYDG3</t>
  </si>
  <si>
    <t>275473</t>
  </si>
  <si>
    <t>371785XXXXX9001</t>
  </si>
  <si>
    <t>241716</t>
  </si>
  <si>
    <t>341174XXXXX1001</t>
  </si>
  <si>
    <t>004722</t>
  </si>
  <si>
    <t>704.780</t>
  </si>
  <si>
    <t>X32214</t>
  </si>
  <si>
    <t>552343XXXXXX4416</t>
  </si>
  <si>
    <t>KUL-HKG MH 0078 X 9999-08-28T19:50:00Z/</t>
  </si>
  <si>
    <t>862024</t>
  </si>
  <si>
    <t>483737XXXXXX4459</t>
  </si>
  <si>
    <t>PRG-LHR BA 0861 L 9999-06-15T17:15:00Z/|LHR-PRG BA 0858 U 9999-06-18T20:35:00Z/</t>
  </si>
  <si>
    <t>798717</t>
  </si>
  <si>
    <t>535666XXXXXX0519</t>
  </si>
  <si>
    <t>LGW-NCE BA 2576 V 9999-07-21T16:05:00Z/</t>
  </si>
  <si>
    <t>X8WX7D</t>
  </si>
  <si>
    <t>111334</t>
  </si>
  <si>
    <t>379921XXXXX9478</t>
  </si>
  <si>
    <t>LGW-BRI BA 2602 N 9999-09-05T15:15:00Z/|BRI-LGW BA 2603 N 9999-09-19T19:55:00Z/</t>
  </si>
  <si>
    <t>317.680</t>
  </si>
  <si>
    <t>288014</t>
  </si>
  <si>
    <t>371719</t>
  </si>
  <si>
    <t>371719XXXXX4004</t>
  </si>
  <si>
    <t>ZHNKYG</t>
  </si>
  <si>
    <t>008231</t>
  </si>
  <si>
    <t>LGW-ACC BA 2067 L 9999-08-19T13:05:00Z/|ACC-LGW BA 2066 S 9999-09-16T20:50:00Z/</t>
  </si>
  <si>
    <t>018128</t>
  </si>
  <si>
    <t>414720XXXXXX7086</t>
  </si>
  <si>
    <t>758781</t>
  </si>
  <si>
    <t>522078XXXXXX8458</t>
  </si>
  <si>
    <t>X7SBLP</t>
  </si>
  <si>
    <t>009881</t>
  </si>
  <si>
    <t>481897XXXXXX2540</t>
  </si>
  <si>
    <t>LHR-LIS BA 0500 O 9999-08-20T07:15:00Z/|LIS-LHR BA 0499 M 9999-08-28T07:20:00Z/</t>
  </si>
  <si>
    <t>307.420</t>
  </si>
  <si>
    <t>LGW-SCQ BA 8109 N 9999-08-17T15:25:00Z/|SCQ-LGW BA 8108 K 9999-08-24T13:30:00Z/</t>
  </si>
  <si>
    <t>087528</t>
  </si>
  <si>
    <t>465865XXXXXX8025</t>
  </si>
  <si>
    <t>YVJKK5</t>
  </si>
  <si>
    <t>JFK-LHR BA 1515  2025-06-16T23:00:00Z/2025-06-17T11:05:00Z|LHR-IST BA 0688  2025-06-17T12:50:00Z/2025-06-17T18:50:00Z|IST-LHR BA 0675  2025-08-12T08:15:00Z/2025-08-12T10:30:00Z|LHR-JFK BA 0177  2025-08-12T13:20:00Z/2025-08-12T16:10:00Z</t>
  </si>
  <si>
    <t>698843</t>
  </si>
  <si>
    <t>LHR-SPU BA 0530 X 9999-07-27T09:10:00Z/|SPU-LHR BA 0843 U 9999-07-31T16:05:00Z/</t>
  </si>
  <si>
    <t>07722Z</t>
  </si>
  <si>
    <t>515676XXXXXX6587</t>
  </si>
  <si>
    <t>NBO-LHR BA 64 M 2025-06-11T23:10:00Z/2025-06-12T06:15:00Z|LHR-PDX BA 267 M 2025-06-12T15:40:00Z/2025-06-12T17:35:00Z</t>
  </si>
  <si>
    <t>03472D</t>
  </si>
  <si>
    <t>414720XXXXXX7412</t>
  </si>
  <si>
    <t>3P9GVT</t>
  </si>
  <si>
    <t>007638</t>
  </si>
  <si>
    <t>427082XXXXXX0924</t>
  </si>
  <si>
    <t>192072XXXXX6855</t>
  </si>
  <si>
    <t>LCY-ZRH BA 8763 V 2025-06-12T06:55:00Z/2025-06-12T09:30:00Z</t>
  </si>
  <si>
    <t>850468</t>
  </si>
  <si>
    <t>529930XXXXXX5426</t>
  </si>
  <si>
    <t>LCY-AGP BA 8487 V 9999-09-15T09:15:00Z/|AGP-LCY BA 8488 V 9999-10-20T13:50:00Z/</t>
  </si>
  <si>
    <t>ZP3DDT</t>
  </si>
  <si>
    <t>145999</t>
  </si>
  <si>
    <t>450198XXXXXX0387</t>
  </si>
  <si>
    <t>OPO-LGW BA 2667 O 9999-02-18T18:30:00Z/</t>
  </si>
  <si>
    <t>255321</t>
  </si>
  <si>
    <t>BUD-LHR BA 0875 X 9999-07-10T17:55:00Z/</t>
  </si>
  <si>
    <t>QNRJWD</t>
  </si>
  <si>
    <t>025711</t>
  </si>
  <si>
    <t>510805XXXXXX3738</t>
  </si>
  <si>
    <t>IAD-LHR BA 0292 O 9999-07-01T22:40:00Z/|LHR-BLQ BA 0542 S 9999-07-02T15:35:00Z/|BLQ-LHR BA 0541 S 9999-07-17T11:45:00Z/|LHR-IAD BA 0293 O 9999-07-17T17:00:00Z/</t>
  </si>
  <si>
    <t>544.990</t>
  </si>
  <si>
    <t>070955</t>
  </si>
  <si>
    <t>LGW-CAG BA 2608 V 9999-07-07T15:35:00Z/|CAG-LGW BA 2609 N 9999-07-16T20:15:00Z/</t>
  </si>
  <si>
    <t>ZYJ4T9</t>
  </si>
  <si>
    <t>900130</t>
  </si>
  <si>
    <t>416021XXXXXX4536</t>
  </si>
  <si>
    <t>535674XXXXXX4669</t>
  </si>
  <si>
    <t>515111</t>
  </si>
  <si>
    <t>515111XXXXXX8545</t>
  </si>
  <si>
    <t>44.580</t>
  </si>
  <si>
    <t>243748</t>
  </si>
  <si>
    <t>475141XXXXXX6307</t>
  </si>
  <si>
    <t>LHR-JFK BA 0173 O 9999-09-24T11:35:00Z/|JFK-LHR BA 1515 O 9999-10-01T22:55:00Z/</t>
  </si>
  <si>
    <t>426588XXXXXX6371</t>
  </si>
  <si>
    <t>VSCCVM</t>
  </si>
  <si>
    <t>207151</t>
  </si>
  <si>
    <t>LCY-ZRH BA 8767 U 9999-07-09T16:05:00Z/</t>
  </si>
  <si>
    <t>010012</t>
  </si>
  <si>
    <t>SFO-LHR BA 0286  2026-02-12T20:40:00Z/2026-02-13T15:15:00Z|LHR-FCO BA 0562  2026-02-13T19:15:00Z/2026-02-13T22:50:00Z|FCO-LHR BA 0551  2026-02-20T11:20:00Z/2026-02-20T13:10:00Z|LHR-SFO BA 0287  2026-02-20T15:20:00Z/2026-02-20T18:45:00Z</t>
  </si>
  <si>
    <t>796.740</t>
  </si>
  <si>
    <t>1065.020</t>
  </si>
  <si>
    <t>931.650</t>
  </si>
  <si>
    <t>215503</t>
  </si>
  <si>
    <t>ZWR84M</t>
  </si>
  <si>
    <t>04519Z</t>
  </si>
  <si>
    <t>552486XXXXXX3659</t>
  </si>
  <si>
    <t>026396</t>
  </si>
  <si>
    <t>546097XXXXXX2519</t>
  </si>
  <si>
    <t>BWI-LHR BA 0228 M 9999-06-11T21:20:00Z/</t>
  </si>
  <si>
    <t>260895</t>
  </si>
  <si>
    <t>373471</t>
  </si>
  <si>
    <t>373471XXXXX3004</t>
  </si>
  <si>
    <t>LAX-LHR BA 0268 S 9999-06-11T20:05:00Z/</t>
  </si>
  <si>
    <t>777.270</t>
  </si>
  <si>
    <t>1039.000</t>
  </si>
  <si>
    <t>09918D</t>
  </si>
  <si>
    <t>ORD-LHR BA 1543 O 9999-06-29T17:45:00Z/|LHR-ORD BA 0299 N 9999-07-30T13:10:00Z/</t>
  </si>
  <si>
    <t>787.530</t>
  </si>
  <si>
    <t>03041D</t>
  </si>
  <si>
    <t>414720XXXXXX5474</t>
  </si>
  <si>
    <t>ZRH-LHR BA 0713 X 9999-10-17T13:20:00Z/|LHR-PIT BA 0171 X 9999-10-17T16:40:00Z/</t>
  </si>
  <si>
    <t>ZXJPJN</t>
  </si>
  <si>
    <t>05358Z</t>
  </si>
  <si>
    <t>515676XXXXXX5663</t>
  </si>
  <si>
    <t>AQBIJU</t>
  </si>
  <si>
    <t>535522XXXXXX4852</t>
  </si>
  <si>
    <t>LHR-LAX BA 283 O 2025-05-31T10:10:00Z/2025-05-31T13:25:00Z|LAX-BNA AA 1292 M 2025-06-04T10:34:00Z/2025-06-04T16:36:00Z|BNA-LHR BA 222 M 2025-06-07T21:25:00Z/2025-06-08T11:40:00Z</t>
  </si>
  <si>
    <t>YMFHJ5</t>
  </si>
  <si>
    <t>202999</t>
  </si>
  <si>
    <t>LHR-DEL BA 0143 P 9999-06-20T10:25:00Z/</t>
  </si>
  <si>
    <t>ZRH-LHR BA 0713 S 9999-10-12T13:20:00Z/|LHR-LAS BA 0275 O 9999-10-12T17:10:00Z/|LAS-LHR BA 0274 O 9999-10-18T22:00:00Z/|LHR-ZRH BA 0720 S 9999-10-19T20:00:00Z/</t>
  </si>
  <si>
    <t>289076</t>
  </si>
  <si>
    <t>LGW-FNC BA 2716 U 9999-11-02T08:05:00Z/</t>
  </si>
  <si>
    <t>008429</t>
  </si>
  <si>
    <t>465950XXXXXX6357</t>
  </si>
  <si>
    <t>LHR-GVA BA 0724 U 9999-06-21T06:10:00Z/|GVA-LHR BA 0729 U 9999-06-23T13:00:00Z/</t>
  </si>
  <si>
    <t>JXBQSK</t>
  </si>
  <si>
    <t>AY3ORF</t>
  </si>
  <si>
    <t>ARN-LHR BA 0781 L 9999-07-11T18:20:00Z/</t>
  </si>
  <si>
    <t>ZZW5FS</t>
  </si>
  <si>
    <t>550209</t>
  </si>
  <si>
    <t>550209XXXXXX8888</t>
  </si>
  <si>
    <t>080184</t>
  </si>
  <si>
    <t>482181XXXXXX6137</t>
  </si>
  <si>
    <t>LHR-BCN BA 0472 O 9999-05-07T06:10:00Z/|BCN-LHR BA 0477 N 9999-05-12T12:50:00Z/</t>
  </si>
  <si>
    <t>182324</t>
  </si>
  <si>
    <t>LIN-LCY BA 7302 V 2025-07-10T10:40:00Z/2025-07-10T11:35:00Z|LCY-LIN BA 7305 N 2025-07-11T16:45:00Z/2025-07-11T19:40:00Z</t>
  </si>
  <si>
    <t>263475</t>
  </si>
  <si>
    <t>371301XXXXX4004</t>
  </si>
  <si>
    <t>LHR-JFK AA 0101 T 9999-08-04T09:45:00Z/</t>
  </si>
  <si>
    <t>324.010</t>
  </si>
  <si>
    <t>433.110</t>
  </si>
  <si>
    <t>281053</t>
  </si>
  <si>
    <t>373919XXXXX2006</t>
  </si>
  <si>
    <t>341226XXXXX1004</t>
  </si>
  <si>
    <t>488142</t>
  </si>
  <si>
    <t>537212XXXXXX3293</t>
  </si>
  <si>
    <t>LKJ9VP</t>
  </si>
  <si>
    <t>022225</t>
  </si>
  <si>
    <t>489396XXXXXX7069</t>
  </si>
  <si>
    <t>LHR-HND BA 0005 S 9999-07-15T13:10:00Z/|HND-LHR BA 0006 V 9999-07-28T13:05:00Z/</t>
  </si>
  <si>
    <t>1329.020</t>
  </si>
  <si>
    <t>063551</t>
  </si>
  <si>
    <t>DOH-DAR QR 1499 E 9999-06-09T01:55:00Z/</t>
  </si>
  <si>
    <t>455598XXXXXX8159</t>
  </si>
  <si>
    <t>X6F6LX</t>
  </si>
  <si>
    <t>086886</t>
  </si>
  <si>
    <t>490117XXXXXX6631</t>
  </si>
  <si>
    <t>ZRH-LCY BA 8766 V 9999-07-15T14:55:00Z/|LCY-ZRH BA 8767 O 9999-07-29T16:05:00Z/</t>
  </si>
  <si>
    <t>232.960</t>
  </si>
  <si>
    <t>276.330</t>
  </si>
  <si>
    <t>009491</t>
  </si>
  <si>
    <t>446274XXXXXX2884</t>
  </si>
  <si>
    <t>LGW-NCE BA 2576 O 9999-07-01T18:05:00Z/|NCE-LGW BA 2575 N 9999-07-09T10:30:00Z/</t>
  </si>
  <si>
    <t>ZYMD5G</t>
  </si>
  <si>
    <t>013913</t>
  </si>
  <si>
    <t>804547</t>
  </si>
  <si>
    <t>379921XXXXX3578</t>
  </si>
  <si>
    <t>775580</t>
  </si>
  <si>
    <t>557361XXXXXX4446</t>
  </si>
  <si>
    <t>07/06/2025 01:34:17.000000</t>
  </si>
  <si>
    <t>767.590</t>
  </si>
  <si>
    <t>SEA-LHR BA 48 Q 2025-06-08T20:20:00Z/2025-06-09T13:40:00Z</t>
  </si>
  <si>
    <t>042140</t>
  </si>
  <si>
    <t>434960XXXXXX1870</t>
  </si>
  <si>
    <t>GVA-LHR BA 0737 V 9999-06-26T21:25:00Z/|LHR-GVA BA 0724 O 9999-06-28T06:10:00Z/</t>
  </si>
  <si>
    <t>ZMPYV6</t>
  </si>
  <si>
    <t>243.650</t>
  </si>
  <si>
    <t>465944XXXXXX2162</t>
  </si>
  <si>
    <t>LHR-WAW BA 0850  2025-06-09T14:20:00Z/2025-06-09T17:50:00Z</t>
  </si>
  <si>
    <t>371757XXXXX4027</t>
  </si>
  <si>
    <t>X8Y3JD</t>
  </si>
  <si>
    <t>259575</t>
  </si>
  <si>
    <t>557483XXXXXX8573</t>
  </si>
  <si>
    <t>LHR-DUB BA 0834 M 9999-09-19T10:30:00Z/|DUB-LHR BA 0823 V 9999-09-21T20:25:00Z/</t>
  </si>
  <si>
    <t>ZNRPZD</t>
  </si>
  <si>
    <t>202312</t>
  </si>
  <si>
    <t>CLT-LHR BA 1595 O 9999-09-19T18:40:00Z/|PRG-LHR BA 0855 S 9999-10-03T10:05:00Z/|LHR-IAD BA 0291 O 9999-10-03T14:25:00Z/</t>
  </si>
  <si>
    <t>ZG88B3</t>
  </si>
  <si>
    <t>851.780</t>
  </si>
  <si>
    <t>146088</t>
  </si>
  <si>
    <t>379921XXXXX4360</t>
  </si>
  <si>
    <t>LHR-GCM BA 0253 I 9999-02-27T09:15:00Z/|GCM-LHR BA 0252 I 9999-03-03T18:50:00Z/</t>
  </si>
  <si>
    <t>1256.720</t>
  </si>
  <si>
    <t>111261XXXXX4050</t>
  </si>
  <si>
    <t>3QQZW5</t>
  </si>
  <si>
    <t>008164</t>
  </si>
  <si>
    <t>434960XXXXXX0255</t>
  </si>
  <si>
    <t>LHR-GVA BA 0736 Q 9999-06-10T17:45:00Z/|GVA-LHR BA 0731 Q 9999-10-20T15:20:00Z/</t>
  </si>
  <si>
    <t>254319</t>
  </si>
  <si>
    <t>510031XXXXXX6911</t>
  </si>
  <si>
    <t>ARN-HEL AY 6045 V 2025-08-09T12:45:00Z/2025-08-09T14:45:00Z|HEL-LAX AY 6000 V 2025-08-09T16:00:00Z/2025-08-09T17:05:00Z</t>
  </si>
  <si>
    <t>642.580</t>
  </si>
  <si>
    <t>01402C</t>
  </si>
  <si>
    <t>414720XXXXXX0273</t>
  </si>
  <si>
    <t>LAX-IND AA 1899 T 9999-09-14T10:34:00Z/</t>
  </si>
  <si>
    <t>01748G</t>
  </si>
  <si>
    <t>424631XXXXXX4716</t>
  </si>
  <si>
    <t>X395BK</t>
  </si>
  <si>
    <t>955133</t>
  </si>
  <si>
    <t>TLS-LHR BA 0377  2025-06-22T07:00:00Z/2025-06-22T08:00:00Z|LHR-TLS BA 0374  2025-07-01T16:00:00Z/2025-07-01T19:00:00Z</t>
  </si>
  <si>
    <t>197551</t>
  </si>
  <si>
    <t>454313XXXXXX8305</t>
  </si>
  <si>
    <t>LHR-ACC BA 0081 V 9999-08-02T12:40:00Z/|ACC-LHR BA 0078 L 9999-09-05T22:10:00Z/</t>
  </si>
  <si>
    <t>ZVQC23</t>
  </si>
  <si>
    <t>111226XXXXX0089</t>
  </si>
  <si>
    <t>XYF9K5</t>
  </si>
  <si>
    <t>238290</t>
  </si>
  <si>
    <t>431581XXXXXX4008</t>
  </si>
  <si>
    <t>BOM-LHR BA   /|LHR-GCM BA   /</t>
  </si>
  <si>
    <t>094234</t>
  </si>
  <si>
    <t>465858XXXXXX8031</t>
  </si>
  <si>
    <t>LHR-BSL BA 0754 N 9999-12-28T07:45:00Z/|BSL-LHR BA 0763 O 9999-12-30T19:05:00Z/</t>
  </si>
  <si>
    <t>465942XXXXXX5868</t>
  </si>
  <si>
    <t>LHR-BCN BA 0474 M 9999-07-17T11:05:00Z/</t>
  </si>
  <si>
    <t>ZKZ38R</t>
  </si>
  <si>
    <t>885427</t>
  </si>
  <si>
    <t>534986XXXXXX5728</t>
  </si>
  <si>
    <t>LHR-PMI BA 0450 O 9999-06-27T16:00:00Z/|PMI-LCY BA 8486 K 9999-06-30T19:10:00Z/</t>
  </si>
  <si>
    <t>ZXDLFB</t>
  </si>
  <si>
    <t>938310</t>
  </si>
  <si>
    <t>453997XXXXXX6834</t>
  </si>
  <si>
    <t>VCE-LHR BA 0593 S 9999-11-05T12:40:00Z/|LHR-DFW BA 1530 O 9999-11-05T16:30:00Z/|DFW-LHR BA 1505 O 9999-11-09T15:15:00Z/|LHR-VCE BA 0592 S 9999-11-10T08:35:00Z/</t>
  </si>
  <si>
    <t>731.910</t>
  </si>
  <si>
    <t>330341</t>
  </si>
  <si>
    <t>535456XXXXXX1903</t>
  </si>
  <si>
    <t>DXB-LHR BA 0108 U 9999-07-28T09:20:00Z/</t>
  </si>
  <si>
    <t>111222XXXXX6901</t>
  </si>
  <si>
    <t>446291XXXXXX5633</t>
  </si>
  <si>
    <t>MAN-DOH BA 5814 S 9999-03-31T21:40:00Z/|DOH-HKT BA 6389 S 9999-04-01T07:50:00Z/|HKT-DOH BA 6390 S 9999-04-14T20:30:00Z/|DOH-MAN BA 2290 S 9999-04-15T02:40:00Z/</t>
  </si>
  <si>
    <t>X5XLMT</t>
  </si>
  <si>
    <t>014365</t>
  </si>
  <si>
    <t>492942XXXXXX9008</t>
  </si>
  <si>
    <t>PJP6W8</t>
  </si>
  <si>
    <t>270218</t>
  </si>
  <si>
    <t>LGW-CFU BA 2754 V 9999-07-03T07:20:00Z/|CFU-LGW BA 2755 V 9999-07-12T23:25:00Z/</t>
  </si>
  <si>
    <t>310.080</t>
  </si>
  <si>
    <t>368.090</t>
  </si>
  <si>
    <t>001714</t>
  </si>
  <si>
    <t>CAI-LHR BA 0401 Y 9999-07-28T07:25:00Z/|LHR-NCL BA 1336 Y 9999-07-28T17:15:00Z/</t>
  </si>
  <si>
    <t>1290.390</t>
  </si>
  <si>
    <t>273713</t>
  </si>
  <si>
    <t>375012XXXXX1005</t>
  </si>
  <si>
    <t>HAM-LHR BA 0975 X 9999-08-29T17:55:00Z/|LHR-HAM BA 0972 X 9999-08-31T20:05:00Z/</t>
  </si>
  <si>
    <t>225286</t>
  </si>
  <si>
    <t>374614XXXXX7001</t>
  </si>
  <si>
    <t>LHR-ATH BA 0632 V 9999-10-01T13:25:00Z/|ATH-LHR BA 0633 V 9999-10-04T20:35:00Z/</t>
  </si>
  <si>
    <t>040101</t>
  </si>
  <si>
    <t>376752XXXXX1010</t>
  </si>
  <si>
    <t>LHR-LAX BA 0281 U 9999-06-09T11:40:00Z/|LAX-LHR BA 0268 A 9999-06-12T20:05:00Z/</t>
  </si>
  <si>
    <t>705833</t>
  </si>
  <si>
    <t>424586</t>
  </si>
  <si>
    <t>424586XXXXXX4022</t>
  </si>
  <si>
    <t>LPA-LGW BA 2709 L 9999-07-06T12:30:00Z/</t>
  </si>
  <si>
    <t>X8HB3K</t>
  </si>
  <si>
    <t>144.160</t>
  </si>
  <si>
    <t>195.740</t>
  </si>
  <si>
    <t>191149</t>
  </si>
  <si>
    <t>543247</t>
  </si>
  <si>
    <t>543247XXXXXX0568</t>
  </si>
  <si>
    <t>Q45VZ8</t>
  </si>
  <si>
    <t>127.230</t>
  </si>
  <si>
    <t>514891XXXXXX0671</t>
  </si>
  <si>
    <t>03903D</t>
  </si>
  <si>
    <t>414740XXXXXX7831</t>
  </si>
  <si>
    <t>AMS-LHR AA   /|LHR-ORD AA   /|ORD-SGF AA   /</t>
  </si>
  <si>
    <t>2XGBBT</t>
  </si>
  <si>
    <t>08503D</t>
  </si>
  <si>
    <t>426684XXXXXX8216</t>
  </si>
  <si>
    <t>292294</t>
  </si>
  <si>
    <t>LGW-LAS BA 2277 X 9999-07-31T10:25:00Z/|LAS-LGW BA 2276 X 9999-08-12T15:10:00Z/</t>
  </si>
  <si>
    <t>JER-LGW BA 2523 V 9999-08-11T10:40:00Z/</t>
  </si>
  <si>
    <t>18.910</t>
  </si>
  <si>
    <t>207488</t>
  </si>
  <si>
    <t>LHR-BNA BA 0223 Q 9999-05-04T16:00:00Z/|TPA-LGW BA 2166 T 9999-05-23T18:55:00Z/</t>
  </si>
  <si>
    <t>X28GNY</t>
  </si>
  <si>
    <t>093003</t>
  </si>
  <si>
    <t>510203</t>
  </si>
  <si>
    <t>510203XXXXXX2881</t>
  </si>
  <si>
    <t>BDA-LHR BA 0158 I 9999-08-29T19:50:00Z/</t>
  </si>
  <si>
    <t>2132.500</t>
  </si>
  <si>
    <t>454638XXXXXX4364</t>
  </si>
  <si>
    <t>LGW-GEO BA 2159 T 9999-09-25T11:15:00Z/|GEO-LGW BA 2158 T 9999-10-13T19:25:00Z/</t>
  </si>
  <si>
    <t>X9TNR3</t>
  </si>
  <si>
    <t>1376.380</t>
  </si>
  <si>
    <t>320676</t>
  </si>
  <si>
    <t>476663XXXXXX9354</t>
  </si>
  <si>
    <t>PDX-LHR BA 266 M 2025-06-22T19:25:00Z/2025-06-23T13:00:00Z|LHR-BCN BA 480 M 2025-06-23T15:00:00Z/2025-06-23T18:15:00Z</t>
  </si>
  <si>
    <t>219407</t>
  </si>
  <si>
    <t>374289XXXXX5000</t>
  </si>
  <si>
    <t>FAO-LCY BA 8482 U 9999-06-15T19:00:00Z/</t>
  </si>
  <si>
    <t>05325D</t>
  </si>
  <si>
    <t>414709XXXXXX8711</t>
  </si>
  <si>
    <t>ZLC52M</t>
  </si>
  <si>
    <t>LGW-RHO BA 2750 G 2025-06-09T14:00:00Z/2025-06-09T20:15:00Z|RHO-LGW BA 2751 Q 2025-06-16T21:15:00Z/2025-06-16T23:35:00Z</t>
  </si>
  <si>
    <t>943.720</t>
  </si>
  <si>
    <t>A5FJ2B</t>
  </si>
  <si>
    <t>535522XXXXXX5289</t>
  </si>
  <si>
    <t>BLR-LHR BA 0118 L 9999-07-25T06:45:00Z/|LHR-NCL BA 1334 H 9999-07-25T16:10:00Z/|NCL-LHR BA 1327 K 9999-09-26T11:00:00Z/|LHR-BLR BA 0119 S 9999-09-26T14:00:00Z/</t>
  </si>
  <si>
    <t>ZHTK9C</t>
  </si>
  <si>
    <t>727.470</t>
  </si>
  <si>
    <t>508623</t>
  </si>
  <si>
    <t>ORD-LHR BA   /|LHR-LCA BA   /</t>
  </si>
  <si>
    <t>438857XXXXXX5395</t>
  </si>
  <si>
    <t>250121</t>
  </si>
  <si>
    <t>341264XXXXX3008</t>
  </si>
  <si>
    <t>111251XXXXX6129</t>
  </si>
  <si>
    <t>XTMGWC</t>
  </si>
  <si>
    <t>552612XXXXXX8480</t>
  </si>
  <si>
    <t>031222</t>
  </si>
  <si>
    <t>419372</t>
  </si>
  <si>
    <t>419372XXXXXX4164</t>
  </si>
  <si>
    <t>111207XXXXX1093</t>
  </si>
  <si>
    <t>316232</t>
  </si>
  <si>
    <t>549138XXXXXX9135</t>
  </si>
  <si>
    <t>BCN-PHL BA 1608 L 9999-06-17T14:00:00Z/|PHL-SAN BA 6585 L 9999-06-17T18:35:00Z/|SAN-LHR BA 0272 L 9999-06-20T19:50:00Z/|LHR-BCN BA 0486 S 9999-06-21T15:50:00Z/</t>
  </si>
  <si>
    <t>1127.700</t>
  </si>
  <si>
    <t>872579</t>
  </si>
  <si>
    <t>416549XXXXXX8372</t>
  </si>
  <si>
    <t>X9HGHD</t>
  </si>
  <si>
    <t>804870</t>
  </si>
  <si>
    <t>LHR-BER BA 0998 Q 9999-07-08T19:30:00Z/|BER-LHR BA 0999 L 9999-07-14T07:05:00Z/</t>
  </si>
  <si>
    <t>ZPPPXK</t>
  </si>
  <si>
    <t>267645</t>
  </si>
  <si>
    <t>376682XXXXX2011</t>
  </si>
  <si>
    <t>LGW-KGS BA 2748 U 9999-08-23T07:05:00Z/</t>
  </si>
  <si>
    <t>281476</t>
  </si>
  <si>
    <t>375388XXXXX1001</t>
  </si>
  <si>
    <t>SKG-LGW BA 2743 V 9999-08-03T20:45:00Z/</t>
  </si>
  <si>
    <t>ZP8QHZ</t>
  </si>
  <si>
    <t>3.770</t>
  </si>
  <si>
    <t>371566XXXXX1001</t>
  </si>
  <si>
    <t>CKYBBP</t>
  </si>
  <si>
    <t>241069</t>
  </si>
  <si>
    <t>DUB-LHR BA 0833 M 9999-06-12T08:35:00Z/</t>
  </si>
  <si>
    <t>X88CNH</t>
  </si>
  <si>
    <t>X09986</t>
  </si>
  <si>
    <t>543458XXXXXX3835</t>
  </si>
  <si>
    <t>LHZMXV</t>
  </si>
  <si>
    <t>034519</t>
  </si>
  <si>
    <t>LHR-TIA BA 0926 D 9999-06-14T14:00:00Z/|TIA-LHR BA 0929 D 9999-06-18T13:35:00Z/</t>
  </si>
  <si>
    <t>LS041R</t>
  </si>
  <si>
    <t>535674XXXXXX9149</t>
  </si>
  <si>
    <t>897871</t>
  </si>
  <si>
    <t>2HZXXM</t>
  </si>
  <si>
    <t>415994</t>
  </si>
  <si>
    <t>455206XXXXXX4421</t>
  </si>
  <si>
    <t>LCY-BER BA 8491 N 9999-12-05T08:25:00Z/|BER-LCY BA 8492 L 9999-12-07T20:40:00Z/</t>
  </si>
  <si>
    <t>ZRSQ46</t>
  </si>
  <si>
    <t>847932</t>
  </si>
  <si>
    <t>422174XXXXXX0745</t>
  </si>
  <si>
    <t>WR8YNH</t>
  </si>
  <si>
    <t>1637.720</t>
  </si>
  <si>
    <t>970723</t>
  </si>
  <si>
    <t>413526</t>
  </si>
  <si>
    <t>413526XXXXXX2302</t>
  </si>
  <si>
    <t>LHR-DUB BA 0826 V 9999-08-05T16:50:00Z/|DUB-LHR BA 0835 R 9999-08-08T12:45:00Z/</t>
  </si>
  <si>
    <t>336.650</t>
  </si>
  <si>
    <t>1782.020</t>
  </si>
  <si>
    <t>07159P</t>
  </si>
  <si>
    <t>517805XXXXXX8335</t>
  </si>
  <si>
    <t>504804</t>
  </si>
  <si>
    <t>559800XXXXXX2858</t>
  </si>
  <si>
    <t>LHR-SNN BA 5941 Q 9999-07-03T09:50:00Z/</t>
  </si>
  <si>
    <t>AGP-LHR BA 0447 M 9999-06-09T14:25:00Z/|LHR-NCE BA 0356 M 9999-06-09T17:20:00Z/</t>
  </si>
  <si>
    <t>284698</t>
  </si>
  <si>
    <t>LHR-LIS BA 0504 N 9999-09-19T20:15:00Z/</t>
  </si>
  <si>
    <t>998723</t>
  </si>
  <si>
    <t>533792XXXXXX3474</t>
  </si>
  <si>
    <t>TKM52N</t>
  </si>
  <si>
    <t>FLR-LCY BA 3280 K 9999-06-10T15:05:00Z/</t>
  </si>
  <si>
    <t>279.630</t>
  </si>
  <si>
    <t>379.670</t>
  </si>
  <si>
    <t>401993</t>
  </si>
  <si>
    <t>418021XXXXXX6263</t>
  </si>
  <si>
    <t>NCE-LHR BA 0333 K 9999-06-07T10:05:00Z/</t>
  </si>
  <si>
    <t>297.980</t>
  </si>
  <si>
    <t>353.880</t>
  </si>
  <si>
    <t>219706</t>
  </si>
  <si>
    <t>376085</t>
  </si>
  <si>
    <t>376085XXXXX2009</t>
  </si>
  <si>
    <t>7B5QC9</t>
  </si>
  <si>
    <t>LHR-BLQ BA 0542 K 9999-09-19T12:30:00Z/|BLQ-LHR BA 0545 L 9999-10-03T16:30:00Z/</t>
  </si>
  <si>
    <t>017920</t>
  </si>
  <si>
    <t>GLA-LHR BA 1491 B 2025-06-24T08:45:00Z/2025-06-24T10:20:00Z|LHR-GLA BA 1484 H 2025-06-26T14:05:00Z/2025-06-26T15:35:00Z</t>
  </si>
  <si>
    <t>932.600</t>
  </si>
  <si>
    <t>48541D</t>
  </si>
  <si>
    <t>410039XXXXXX4549</t>
  </si>
  <si>
    <t>ORK-LHR BA 5926 S 9999-07-13T07:20:00Z/</t>
  </si>
  <si>
    <t>X45DPY</t>
  </si>
  <si>
    <t>93.810</t>
  </si>
  <si>
    <t>LGW-NCE BA 2574 K 9999-06-27T07:45:00Z/|NCE-LGW BA 2577 N 9999-07-04T20:45:00Z/</t>
  </si>
  <si>
    <t>438.990</t>
  </si>
  <si>
    <t>433451XXXXXX4731</t>
  </si>
  <si>
    <t>47500</t>
  </si>
  <si>
    <t>LOS-LHR BA 0074  2025-06-11T22:00:50Z/2025-06-12T05:00:25Z|LHR-DEN BA 0219  2025-06-12T13:00:35Z/2025-06-12T16:00:25Z|DEN-ORD BA 6677  2025-10-02T14:00:17Z/2025-10-02T17:00:58Z|ORD-LHR BA 0298  2025-10-02T19:00:10Z/2025-10-03T09:00:05Z|LHR-LOS BA 0075  2025-10-03T11:00:55Z/2025-10-03T18:00:30Z</t>
  </si>
  <si>
    <t>1097.240</t>
  </si>
  <si>
    <t>111247XXXXX9833</t>
  </si>
  <si>
    <t>PM8K6H</t>
  </si>
  <si>
    <t>10.430</t>
  </si>
  <si>
    <t>04491D</t>
  </si>
  <si>
    <t>440066XXXXXX1976</t>
  </si>
  <si>
    <t>LAX-LHR BA 0280 Q 9999-09-06T17:05:00Z/|LHR-MRS BA 0368 S 9999-09-07T14:25:00Z/|NCE-LHR BA 0343 S 9999-09-18T11:25:00Z/</t>
  </si>
  <si>
    <t>X46FXT</t>
  </si>
  <si>
    <t>533.100</t>
  </si>
  <si>
    <t>623.370</t>
  </si>
  <si>
    <t>277137</t>
  </si>
  <si>
    <t>371711XXXXX4005</t>
  </si>
  <si>
    <t>JFK-LHR BA 0114 R 9999-06-19T21:30:00Z/|LHR-JFK BA 0175 I 9999-07-09T10:00:00Z/</t>
  </si>
  <si>
    <t>-12800</t>
  </si>
  <si>
    <t>VR945R</t>
  </si>
  <si>
    <t>535744XXXXXX7798</t>
  </si>
  <si>
    <t>SOF-LHR BA 0893 M 9999-06-20T14:20:00Z/</t>
  </si>
  <si>
    <t>ZV5Y76</t>
  </si>
  <si>
    <t>LHR-GCM BA 0253 O 9999-06-28T10:10:00Z/|GCM-LHR BA 0252 L 9999-07-01T18:05:00Z/</t>
  </si>
  <si>
    <t>1246.720</t>
  </si>
  <si>
    <t>447773</t>
  </si>
  <si>
    <t>447773XXXXXX2209</t>
  </si>
  <si>
    <t>IBZ-STN BA   /</t>
  </si>
  <si>
    <t>W8B4PZ</t>
  </si>
  <si>
    <t>088240</t>
  </si>
  <si>
    <t>465922XXXXXX8080</t>
  </si>
  <si>
    <t>LCA-LHR BA 0663 B 9999-06-16T19:35:00Z/</t>
  </si>
  <si>
    <t>MRU-LGW BA 2064  2025-06-08T20:45:00Z/2025-06-09T06:20:00Z</t>
  </si>
  <si>
    <t>235359</t>
  </si>
  <si>
    <t>LHR-MXP BA 0584 R 9999-06-19T20:40:00Z/|LIN-LCY BA 7306 O 9999-07-11T20:30:00Z/</t>
  </si>
  <si>
    <t>061272</t>
  </si>
  <si>
    <t>522699</t>
  </si>
  <si>
    <t>479432XXXXXX9802</t>
  </si>
  <si>
    <t>NAS-PLS BA 253 Q 2025-06-01T15:30:00Z/2025-06-01T17:00:00Z|PLS-NAS BA 252 Q 2025-06-08T18:35:00Z/2025-06-08T20:05:00Z</t>
  </si>
  <si>
    <t>050721</t>
  </si>
  <si>
    <t>465865XXXXXX8036</t>
  </si>
  <si>
    <t>LHR-LCA BA 672 K 2025-06-08T19:20:00Z/2025-06-09T01:55:00Z</t>
  </si>
  <si>
    <t>NCE-LHR BA 0333 R 9999-06-18T11:55:00Z/|LHR-NCE BA 0342 C 9999-06-21T07:20:00Z/</t>
  </si>
  <si>
    <t>245364</t>
  </si>
  <si>
    <t>376015XXXXX8008</t>
  </si>
  <si>
    <t>LHR-FRA BA 0916 U 9999-06-13T20:00:00Z/|FRA-LCY BA 8735 X 9999-06-16T18:05:00Z/</t>
  </si>
  <si>
    <t>ZPHJLZ</t>
  </si>
  <si>
    <t>522463</t>
  </si>
  <si>
    <t>522948XXXXXX6594</t>
  </si>
  <si>
    <t>003828</t>
  </si>
  <si>
    <t>545100XXXXXX8463</t>
  </si>
  <si>
    <t>ZFLTYB</t>
  </si>
  <si>
    <t>00100D</t>
  </si>
  <si>
    <t>414720XXXXXX2481</t>
  </si>
  <si>
    <t>BOS-MAD IB 0346 U 9999-07-01T21:20:00Z/</t>
  </si>
  <si>
    <t>254974</t>
  </si>
  <si>
    <t>LHR-LCA BA 0672 V 9999-07-16T19:20:00Z/|LCA-LHR BA 0621 N 9999-09-07T16:25:00Z/</t>
  </si>
  <si>
    <t>ZXQVC3</t>
  </si>
  <si>
    <t>CPT-LHR BA 0058 E 9999-06-14T18:55:00Z/</t>
  </si>
  <si>
    <t>1382.480</t>
  </si>
  <si>
    <t>009988</t>
  </si>
  <si>
    <t>492181XXXXXX8832</t>
  </si>
  <si>
    <t>LGW-AGP BA 2642 V 9999-07-06T09:25:00Z/</t>
  </si>
  <si>
    <t>ZT78H8</t>
  </si>
  <si>
    <t>829301</t>
  </si>
  <si>
    <t>02639D</t>
  </si>
  <si>
    <t>LHR-JFK BA 0183  2025-06-13T19:40:00Z/2025-06-13T22:30:00Z|JFK-LHR BA 0182  2025-06-14T23:10:00Z/2025-06-15T11:15:00Z</t>
  </si>
  <si>
    <t>313259</t>
  </si>
  <si>
    <t>454313XXXXXX8105</t>
  </si>
  <si>
    <t>263054</t>
  </si>
  <si>
    <t>LHR-IAH BA 0195 Z 9999-05-24T09:25:00Z/</t>
  </si>
  <si>
    <t>LHR-BCN BA 0474 M 9999-06-07T10:30:00Z/</t>
  </si>
  <si>
    <t>257187</t>
  </si>
  <si>
    <t>LGW-BCN VY 6628 R 9999-06-11T07:10:00Z/|BCN-LGW VY 6027 M 9999-06-12T17:50:00Z/</t>
  </si>
  <si>
    <t>X6QFSD</t>
  </si>
  <si>
    <t>045966</t>
  </si>
  <si>
    <t>523642XXXXXX3823</t>
  </si>
  <si>
    <t>NLXGBK</t>
  </si>
  <si>
    <t>121340</t>
  </si>
  <si>
    <t>479116</t>
  </si>
  <si>
    <t>479116XXXXXX7216</t>
  </si>
  <si>
    <t>ANU-SKB BA   /</t>
  </si>
  <si>
    <t>018072</t>
  </si>
  <si>
    <t>473702XXXXXX4718</t>
  </si>
  <si>
    <t>SIN-SYD BA 0015  2025-07-01T19:40:00Z/2025-07-02T05:20:00Z|SYD-SIN BA 0016  2025-07-17T14:40:00Z/2025-07-17T21:00:00Z</t>
  </si>
  <si>
    <t>LHR-EWR BA 0185  2025-06-09T11:10:00Z/2025-06-09T13:55:00Z</t>
  </si>
  <si>
    <t>205497</t>
  </si>
  <si>
    <t>LHR-FCO BA 0554 N 9999-07-08T15:35:00Z/</t>
  </si>
  <si>
    <t>07437J</t>
  </si>
  <si>
    <t>552489XXXXXX1979</t>
  </si>
  <si>
    <t>290.780</t>
  </si>
  <si>
    <t>492949XXXXXX7002</t>
  </si>
  <si>
    <t>552097</t>
  </si>
  <si>
    <t>552097XXXXXX7709</t>
  </si>
  <si>
    <t>44.830</t>
  </si>
  <si>
    <t>269359</t>
  </si>
  <si>
    <t>LHR-BUD BA 0872 I 9999-11-10T19:25:00Z/|BUD-LHR BA 0867 R 9999-11-14T13:10:00Z/</t>
  </si>
  <si>
    <t>QFRQLM</t>
  </si>
  <si>
    <t>624534</t>
  </si>
  <si>
    <t>522948XXXXXX9653</t>
  </si>
  <si>
    <t>LGW-RAK BA 2810 N 9999-07-01T06:40:00Z/|RAK-LGW BA 2811 M 9999-07-06T11:10:00Z/</t>
  </si>
  <si>
    <t>556950XXXXXX2011</t>
  </si>
  <si>
    <t>ZRH-LCY BA 8768  2025-06-19T17:15:00Z/2025-06-19T18:50:00Z</t>
  </si>
  <si>
    <t>251.990</t>
  </si>
  <si>
    <t>298.910</t>
  </si>
  <si>
    <t>822388</t>
  </si>
  <si>
    <t>535666XXXXXX9358</t>
  </si>
  <si>
    <t>LCY-BCN BA 8759 D 9999-06-15T13:20:00Z/|BCN-LHR BA 0481 R 9999-06-21T19:25:00Z/</t>
  </si>
  <si>
    <t>898A60</t>
  </si>
  <si>
    <t>483702</t>
  </si>
  <si>
    <t>483702XXXXXX9186</t>
  </si>
  <si>
    <t>AMS-LHR BA 0439 O 9999-06-21T16:10:00Z/|LHR-AMS BA 0434 O 9999-07-05T11:40:00Z/</t>
  </si>
  <si>
    <t>433926</t>
  </si>
  <si>
    <t>379241XXXXX9013</t>
  </si>
  <si>
    <t>YYZ-LHR BA 0098 O 9999-09-26T22:00:00Z/|LHR-BOM BA 0135 O 9999-09-27T17:40:00Z/|BOM-LHR BA 0138 N 9999-11-03T02:15:00Z/|LHR-YYZ BA 0093 N 9999-11-03T11:45:00Z/</t>
  </si>
  <si>
    <t>ZJS977</t>
  </si>
  <si>
    <t>887.710</t>
  </si>
  <si>
    <t>1208.780</t>
  </si>
  <si>
    <t>08460I</t>
  </si>
  <si>
    <t>HYD-LHR BA 0276 M 9999-08-06T07:20:00Z/|LHR-DFW BA 1573 M 9999-08-06T15:10:00Z/|DFW-ABQ BA 1888 M 9999-08-06T21:40:00Z/|ABQ-ORD BA 6527 M 9999-01-31T13:05:00Z/</t>
  </si>
  <si>
    <t>ZSC3TZ</t>
  </si>
  <si>
    <t>009915</t>
  </si>
  <si>
    <t>LHR-BER BA 0978 U 9999-06-08T16:15:00Z/</t>
  </si>
  <si>
    <t>ZMV4TD</t>
  </si>
  <si>
    <t>293093</t>
  </si>
  <si>
    <t>LGW-AGP BA 2644 X 9999-06-14T17:15:00Z/</t>
  </si>
  <si>
    <t>726606</t>
  </si>
  <si>
    <t>491225XXXXXX9214</t>
  </si>
  <si>
    <t>EDI-LHR BA 1435 Q 9999-06-10T05:50:00Z/|LHR-EDI BA 1440 Q 9999-06-16T21:35:00Z/</t>
  </si>
  <si>
    <t>X8VHZJ</t>
  </si>
  <si>
    <t>059637</t>
  </si>
  <si>
    <t>556951XXXXXX7590</t>
  </si>
  <si>
    <t>LHR-WAW BA 850 K 2025-08-05T14:20:00Z/2025-08-05T17:50:00Z|WAW-LHR BA 851 L 2025-08-07T18:10:00Z/2025-08-07T19:45:00Z</t>
  </si>
  <si>
    <t>00150D</t>
  </si>
  <si>
    <t>426684XXXXXX4829</t>
  </si>
  <si>
    <t>LAX-LHR BA 0268 Q 9999-08-26T20:05:00Z/|LHR-LAX BA 0283 Q 9999-09-01T10:10:00Z/</t>
  </si>
  <si>
    <t>LHR-IBZ BA 0410 K 9999-08-01T10:50:00Z/|IBZ-LHR BA 0453 L 9999-08-12T17:45:00Z/</t>
  </si>
  <si>
    <t>ZHZCN8</t>
  </si>
  <si>
    <t>062601</t>
  </si>
  <si>
    <t>426398XXXXXX9904</t>
  </si>
  <si>
    <t>DUB-LHR BA 0837 V 9999-06-16T15:20:00Z/|LHR-JNB BA 0057 V 9999-06-16T21:25:00Z/</t>
  </si>
  <si>
    <t>689.350</t>
  </si>
  <si>
    <t>076338</t>
  </si>
  <si>
    <t>LHR-CPH BA 0816 C 9999-06-17T12:40:00Z/|CPH-LHR BA 0813 R 9999-07-11T11:00:00Z/</t>
  </si>
  <si>
    <t>T4YWW8</t>
  </si>
  <si>
    <t>223.100</t>
  </si>
  <si>
    <t>111287XXXXX2506</t>
  </si>
  <si>
    <t>R2GRCX</t>
  </si>
  <si>
    <t>88749Z</t>
  </si>
  <si>
    <t>629948</t>
  </si>
  <si>
    <t>ARN-LHR BA 0777 N 9999-11-22T11:25:00Z/|LHR-ARN BA 0782 N 9999-11-25T15:55:00Z/</t>
  </si>
  <si>
    <t>JFK-LHR BA 0182 Q 9999-06-14T23:10:00Z/|LHR-JFK BA 0173 Q 9999-06-27T11:35:00Z/</t>
  </si>
  <si>
    <t>225102</t>
  </si>
  <si>
    <t>376013XXXXX5009</t>
  </si>
  <si>
    <t>LGW-BKK BA 2231 O 9999-02-10T21:15:00Z/|BKK-LGW BA 2230 O 9999-03-10T22:55:00Z/</t>
  </si>
  <si>
    <t>66.570</t>
  </si>
  <si>
    <t>100766</t>
  </si>
  <si>
    <t>461797XXXXXX7074</t>
  </si>
  <si>
    <t>BOM-LHR BA 0198 I 9999-08-19T13:05:00Z/|LHR-BOM BA 0199 I 9999-09-17T21:00:00Z/</t>
  </si>
  <si>
    <t>2493.260</t>
  </si>
  <si>
    <t>287806</t>
  </si>
  <si>
    <t>LHR-DUB BA 0826 U 9999-08-26T16:50:00Z/|DUB-LHR BA 0825 U 9999-09-15T11:05:00Z/</t>
  </si>
  <si>
    <t>ZW37JK</t>
  </si>
  <si>
    <t>206264</t>
  </si>
  <si>
    <t>LHR-LAS BA 0275 G 9999-05-04T17:15:00Z/|LAS-LHR BA 0274 G 9999-05-08T22:15:00Z/</t>
  </si>
  <si>
    <t>947166</t>
  </si>
  <si>
    <t>409201XXXXXX4535</t>
  </si>
  <si>
    <t>RUH-LHR BA 0262 Q 9999-06-14T00:35:00Z/|LHR-RUH BA 0263 Q 9999-06-19T14:05:00Z/</t>
  </si>
  <si>
    <t>630.810</t>
  </si>
  <si>
    <t>774.520</t>
  </si>
  <si>
    <t>02379I</t>
  </si>
  <si>
    <t>YVR-LGW BA 2278 Q 9999-06-18T15:15:00Z/|LGW-YVR BA 2279 O 9999-09-14T11:40:00Z/</t>
  </si>
  <si>
    <t>ZN9NL3</t>
  </si>
  <si>
    <t>840379</t>
  </si>
  <si>
    <t>552157XXXXXX8569</t>
  </si>
  <si>
    <t>LGW-MLA BA 2614 M 9999-10-10T08:10:00Z/|MLA-LGW BA 2615 M 9999-10-17T13:20:00Z/</t>
  </si>
  <si>
    <t>111216XXXXX1428</t>
  </si>
  <si>
    <t>RBYBRK</t>
  </si>
  <si>
    <t>211140</t>
  </si>
  <si>
    <t>379843</t>
  </si>
  <si>
    <t>379843XXXXX2005</t>
  </si>
  <si>
    <t>CAI-LHR BA 0401 S 9999-06-27T07:25:00Z/|LHR-BOS BA 0213 Q 9999-06-27T14:40:00Z/</t>
  </si>
  <si>
    <t>M3FJYS</t>
  </si>
  <si>
    <t>009623</t>
  </si>
  <si>
    <t>446291XXXXXX6545</t>
  </si>
  <si>
    <t>LHR-HND JL 0042 V 9999-10-02T09:40:00Z/|HND-LHR BA 0008 S 9999-10-16T08:50:00Z/</t>
  </si>
  <si>
    <t>1310.320</t>
  </si>
  <si>
    <t>527669XXXXXX8575</t>
  </si>
  <si>
    <t>LHR-LYS BA 0360 L 9999-06-29T11:40:00Z/|LYS-LHR BA 0361 M 9999-07-04T11:10:00Z/</t>
  </si>
  <si>
    <t>625.100</t>
  </si>
  <si>
    <t>376783XXXXX8003</t>
  </si>
  <si>
    <t>604.490</t>
  </si>
  <si>
    <t>820.770</t>
  </si>
  <si>
    <t>403362XXXXXX5154</t>
  </si>
  <si>
    <t>Z6JHXW</t>
  </si>
  <si>
    <t>111249XXXXX6257</t>
  </si>
  <si>
    <t>DBV-LGW BA 2723 V 9999-06-29T22:10:00Z/</t>
  </si>
  <si>
    <t>X7TQQ4</t>
  </si>
  <si>
    <t>179.070</t>
  </si>
  <si>
    <t>ARN-LHR BA 0777 J 9999-06-09T11:30:00Z/|LHR-YVR BA 0085 J 9999-06-09T17:15:00Z/</t>
  </si>
  <si>
    <t>225452</t>
  </si>
  <si>
    <t>LHR-DXB BA 0105 N 9999-09-02T22:30:00Z/|DXB-LHR BA 0108 T 9999-09-08T09:20:00Z/</t>
  </si>
  <si>
    <t>ZZCMBL</t>
  </si>
  <si>
    <t>455598XXXXXX7083</t>
  </si>
  <si>
    <t>LHR-FRA BA 0902 C 9999-06-18T07:10:00Z/|FRA-LHR BA 0903 R 9999-06-19T10:45:00Z/</t>
  </si>
  <si>
    <t>ZVSV5J</t>
  </si>
  <si>
    <t>590.290</t>
  </si>
  <si>
    <t>088608</t>
  </si>
  <si>
    <t>LCY-NCE BA 8475 U 9999-06-13T08:30:00Z/|NCE-LCY BA 8476 U 9999-06-16T12:25:00Z/</t>
  </si>
  <si>
    <t>498680</t>
  </si>
  <si>
    <t>439744XXXXXX3388</t>
  </si>
  <si>
    <t>LHR-CGN BA 0932 Q 9999-06-20T18:45:00Z/|CGN-LHR BA 0933 Q 9999-06-24T21:15:00Z/</t>
  </si>
  <si>
    <t>ZLFPF2</t>
  </si>
  <si>
    <t>285410</t>
  </si>
  <si>
    <t>LHR-MXP BA 0582 V 9999-07-03T17:45:00Z/|MXP-LHR BA 0581 V 9999-07-21T19:25:00Z/</t>
  </si>
  <si>
    <t>920500</t>
  </si>
  <si>
    <t>LHR-ORD BA 1542 N 9999-07-13T09:15:00Z/|ORD-LHR BA 0296 O 9999-07-25T21:15:00Z/</t>
  </si>
  <si>
    <t>ZYTJQT</t>
  </si>
  <si>
    <t>708.120</t>
  </si>
  <si>
    <t>591830</t>
  </si>
  <si>
    <t>446542XXXXXX0335</t>
  </si>
  <si>
    <t>35.090</t>
  </si>
  <si>
    <t>147183</t>
  </si>
  <si>
    <t>379316XXXXX6184</t>
  </si>
  <si>
    <t>FCO-LHR BA 0549 R 9999-07-11T12:40:00Z/</t>
  </si>
  <si>
    <t>224171</t>
  </si>
  <si>
    <t>LHR-PRG BA 0854 O 9999-09-08T06:35:00Z/|PRG-LHR BA 0857 N 9999-09-15T20:55:00Z/</t>
  </si>
  <si>
    <t>MQONMF</t>
  </si>
  <si>
    <t>516767XXXXXX5969</t>
  </si>
  <si>
    <t>OPO-LGW BA 2669 H 9999-06-16T21:10:00Z/</t>
  </si>
  <si>
    <t>230382</t>
  </si>
  <si>
    <t>BOS-LHR BA 1540 O 9999-06-21T20:10:00Z/</t>
  </si>
  <si>
    <t>YDRTV7</t>
  </si>
  <si>
    <t>50.680</t>
  </si>
  <si>
    <t>292010</t>
  </si>
  <si>
    <t>LHR-CDG BA 0304 M 9999-06-14T07:15:00Z/|CDG-LHR BA 0323 M 9999-06-14T19:15:00Z/</t>
  </si>
  <si>
    <t>600642</t>
  </si>
  <si>
    <t>535522XXXXXX3325</t>
  </si>
  <si>
    <t>07/06/2025 01:31:38.000000</t>
  </si>
  <si>
    <t>254755</t>
  </si>
  <si>
    <t>379103XXXXX3006</t>
  </si>
  <si>
    <t>NCE-LHR BA 0355 V 9999-07-22T19:20:00Z/</t>
  </si>
  <si>
    <t>ZYR47Z</t>
  </si>
  <si>
    <t>003107</t>
  </si>
  <si>
    <t>465944XXXXXX5995</t>
  </si>
  <si>
    <t>LHR-FCO BA 0566 Q 9999-06-07T19:50:00Z/|FCO-LHR BA 0559 Q 9999-06-10T16:50:00Z/</t>
  </si>
  <si>
    <t>ZN4T89</t>
  </si>
  <si>
    <t>516767XXXXXX8726</t>
  </si>
  <si>
    <t>LHR-BER BA 0998 L 9999-06-28T19:30:00Z/|BER-LHR BA 0991 M 9999-07-04T14:20:00Z/</t>
  </si>
  <si>
    <t>ZXLJQH</t>
  </si>
  <si>
    <t>633641</t>
  </si>
  <si>
    <t>778848</t>
  </si>
  <si>
    <t>434994XXXXXX9260</t>
  </si>
  <si>
    <t>LHR-NAP BA 0536 D 9999-06-08T13:20:00Z/|NAP-LHR BA 0535 V 9999-06-24T12:45:00Z/</t>
  </si>
  <si>
    <t>184.130</t>
  </si>
  <si>
    <t>008141</t>
  </si>
  <si>
    <t>414718XXXXXX2395</t>
  </si>
  <si>
    <t>LAX-LHR BA 0268 T 9999-06-14T20:05:00Z/|LHR-FCO BA 0554 N 9999-06-15T16:30:00Z/|LHR-AMM BA 0312 K 9999-06-25T18:35:00Z/</t>
  </si>
  <si>
    <t>234162</t>
  </si>
  <si>
    <t>LHR-BGI BA 0255 I 9999-02-24T10:35:00Z/|BGI-LHR BA 0154 I 9999-03-17T20:25:00Z/</t>
  </si>
  <si>
    <t>ZVY9FP</t>
  </si>
  <si>
    <t>2700.120</t>
  </si>
  <si>
    <t>426938XXXXXX5099</t>
  </si>
  <si>
    <t>IAD-LHR BA 0216 L 9999-06-10T17:40:00Z/|LHR-IAD BA 0293 V 9999-07-01T17:00:00Z/</t>
  </si>
  <si>
    <t>1489.540</t>
  </si>
  <si>
    <t>542071</t>
  </si>
  <si>
    <t>537317XXXXXX7245</t>
  </si>
  <si>
    <t>007820</t>
  </si>
  <si>
    <t>465950XXXXXX0288</t>
  </si>
  <si>
    <t>LHR-GVA BA 0740 N 9999-12-18T13:50:00Z/</t>
  </si>
  <si>
    <t>ULMBXG</t>
  </si>
  <si>
    <t>416549XXXXXX3865</t>
  </si>
  <si>
    <t>111252XXXXX5443</t>
  </si>
  <si>
    <t>LHR-CGN BA 0932 O 9999-08-25T18:00:00Z/</t>
  </si>
  <si>
    <t>ZPFDLQ</t>
  </si>
  <si>
    <t>204712</t>
  </si>
  <si>
    <t>LCY-FLR BA 8471 N 9999-08-12T09:40:00Z/</t>
  </si>
  <si>
    <t>181302</t>
  </si>
  <si>
    <t>370254</t>
  </si>
  <si>
    <t>370254XXXXX1001</t>
  </si>
  <si>
    <t>LHR-BER BA 996 M 2025-06-20T17:20:00Z/2025-06-20T20:15:00Z</t>
  </si>
  <si>
    <t>XFJ658</t>
  </si>
  <si>
    <t>07997J</t>
  </si>
  <si>
    <t>518116XXXXXX6915</t>
  </si>
  <si>
    <t>YYZ-LHR BA 0092 Q 9999-12-17T17:40:00Z/|LHR-GLA BA 1474 K 9999-12-18T07:30:00Z/|GLA-LHR BA 1481 K 9999-12-29T14:00:00Z/|LHR-YYZ BA 0099 O 9999-12-29T17:05:00Z/</t>
  </si>
  <si>
    <t>831310</t>
  </si>
  <si>
    <t>557361XXXXXX0614</t>
  </si>
  <si>
    <t>LHR-NCE BA 0352 O 9999-07-01T20:20:00Z/</t>
  </si>
  <si>
    <t>672672</t>
  </si>
  <si>
    <t>522962XXXXXX8378</t>
  </si>
  <si>
    <t>LGW-MAD BA 7195  2025-06-14T11:35:00Z/2025-06-14T15:00:00Z|MAD-BRU IB 1301  2025-06-14T16:35:00Z/2025-06-14T18:55:00Z</t>
  </si>
  <si>
    <t>925.140</t>
  </si>
  <si>
    <t>754263</t>
  </si>
  <si>
    <t>412583</t>
  </si>
  <si>
    <t>412583XXXXXX5488</t>
  </si>
  <si>
    <t>835.000</t>
  </si>
  <si>
    <t>063056</t>
  </si>
  <si>
    <t>481152XXXXXX0291</t>
  </si>
  <si>
    <t>CPH-LHR BA   /|LHR-YVR BA   /</t>
  </si>
  <si>
    <t>3JG697</t>
  </si>
  <si>
    <t>71.720</t>
  </si>
  <si>
    <t>03653C</t>
  </si>
  <si>
    <t>414720XXXXXX7348</t>
  </si>
  <si>
    <t>TLS-LHR BA 0375 V 9999-06-23T20:10:00Z/</t>
  </si>
  <si>
    <t>141.030</t>
  </si>
  <si>
    <t>191.490</t>
  </si>
  <si>
    <t>070207</t>
  </si>
  <si>
    <t>489396XXXXXX7230</t>
  </si>
  <si>
    <t>LHR-BER BA 0994 G 9999-07-02T16:00:00Z/|BER-LHR BA 0997 G 9999-07-04T21:00:00Z/</t>
  </si>
  <si>
    <t>455598XXXXXX3255</t>
  </si>
  <si>
    <t>TDF396</t>
  </si>
  <si>
    <t>035457</t>
  </si>
  <si>
    <t>LCY-AMS BA 8459 B 9999-06-10T17:05:00Z/|AMS-LCY BA 8454 H 9999-06-11T16:20:00Z/</t>
  </si>
  <si>
    <t>571447</t>
  </si>
  <si>
    <t>517044XXXXXX8988</t>
  </si>
  <si>
    <t>DUB-LHR BA 0823 L 9999-07-11T20:15:00Z/|LHR-DUB BA 0830 K 9999-07-13T15:15:00Z/</t>
  </si>
  <si>
    <t>X6KJBJ</t>
  </si>
  <si>
    <t>163.460</t>
  </si>
  <si>
    <t>465942XXXXXX5570</t>
  </si>
  <si>
    <t>QRZWTL</t>
  </si>
  <si>
    <t>231.400</t>
  </si>
  <si>
    <t>30377Z</t>
  </si>
  <si>
    <t>518941XXXXXX1438</t>
  </si>
  <si>
    <t>24H7G8</t>
  </si>
  <si>
    <t>TLL-HEL AY 6010 K 2025-06-05T11:35:00Z/2025-06-05T12:05:00Z|HEL-LHR AY 6079 K 2025-06-05T14:05:00Z/2025-06-05T15:10:00Z|LHR-BOS BA 203 T 2025-06-05T17:35:00Z/2025-06-05T20:05:00Z|JFK-LHR BA 174 E 2025-06-08T18:45:00Z/2025-06-09T06:50:00Z|LHR-LCA BA 620 B 2025-06-09T08:45:00Z/2025-06-09T15:20:00Z</t>
  </si>
  <si>
    <t>081817</t>
  </si>
  <si>
    <t>459634XXXXXX6018</t>
  </si>
  <si>
    <t>JER-LHR BA 1339 H 9999-06-19T07:00:00Z/</t>
  </si>
  <si>
    <t>X5XHFS</t>
  </si>
  <si>
    <t>200827</t>
  </si>
  <si>
    <t>430330XXXXXX2105</t>
  </si>
  <si>
    <t>ZNCF85</t>
  </si>
  <si>
    <t>02008Z</t>
  </si>
  <si>
    <t>SOF-LHR BA   /|LHR-ORD AA   /</t>
  </si>
  <si>
    <t>866029</t>
  </si>
  <si>
    <t>525303XXXXXX2382</t>
  </si>
  <si>
    <t>INV-LHR BA 1421 O 9999-01-23T11:05:00Z/</t>
  </si>
  <si>
    <t>297395</t>
  </si>
  <si>
    <t>LHR-HAM BA 0964 O 9999-12-13T13:25:00Z/|HAM-LHR BA 0967 O 9999-12-15T15:25:00Z/</t>
  </si>
  <si>
    <t>ZW2RWW</t>
  </si>
  <si>
    <t>006743</t>
  </si>
  <si>
    <t>492181XXXXXX7274</t>
  </si>
  <si>
    <t>07/06/2025 01:32:40.000000</t>
  </si>
  <si>
    <t>065607</t>
  </si>
  <si>
    <t>ABZ-LHR BA 1307 X 9999-10-17T11:15:00Z/|LHR-ABZ BA 1316 X 9999-10-24T18:45:00Z/</t>
  </si>
  <si>
    <t>506998</t>
  </si>
  <si>
    <t>512759</t>
  </si>
  <si>
    <t>512759XXXXXX6621</t>
  </si>
  <si>
    <t>HAM-LHR BA 0969 M 9999-08-19T15:00:00Z/|LHR-HAM BA 0962 L 9999-08-29T11:00:00Z/</t>
  </si>
  <si>
    <t>111204XXXXX6777</t>
  </si>
  <si>
    <t>ZHHXTG</t>
  </si>
  <si>
    <t>840583</t>
  </si>
  <si>
    <t>537370XXXXXX1313</t>
  </si>
  <si>
    <t>LHR-SCQ BA 8140 O 9999-09-05T18:50:00Z/|SCQ-LHR BA 8141 M 9999-09-12T16:55:00Z/</t>
  </si>
  <si>
    <t>X98D99</t>
  </si>
  <si>
    <t>200022</t>
  </si>
  <si>
    <t>007915</t>
  </si>
  <si>
    <t>400278XXXXXX1292</t>
  </si>
  <si>
    <t>PMI-LHR BA 0497 D 9999-08-03T11:50:00Z/</t>
  </si>
  <si>
    <t>451.510</t>
  </si>
  <si>
    <t>582735</t>
  </si>
  <si>
    <t>LHR-ATH BA 0640 M 9999-06-09T08:45:00Z/</t>
  </si>
  <si>
    <t>052708</t>
  </si>
  <si>
    <t>552260XXXXXX1701</t>
  </si>
  <si>
    <t>YY7YJG</t>
  </si>
  <si>
    <t>015719</t>
  </si>
  <si>
    <t>441105XXXXXX1352</t>
  </si>
  <si>
    <t>X12436</t>
  </si>
  <si>
    <t>525303XXXXXX4984</t>
  </si>
  <si>
    <t>TFS-LHR BA 0391 V 9999-07-05T12:40:00Z/</t>
  </si>
  <si>
    <t>231.730</t>
  </si>
  <si>
    <t>071342</t>
  </si>
  <si>
    <t>LHR-BLL BA 0806 M 9999-07-01T13:40:00Z/|BLL-LHR BA 0807 K 9999-07-05T16:25:00Z/</t>
  </si>
  <si>
    <t>ZQSGRZ</t>
  </si>
  <si>
    <t>249898</t>
  </si>
  <si>
    <t>515676XXXXXX0289</t>
  </si>
  <si>
    <t>943542</t>
  </si>
  <si>
    <t>453220XXXXXX8833</t>
  </si>
  <si>
    <t>LHR-FCO BA 0566 O 9999-06-28T19:50:00Z/</t>
  </si>
  <si>
    <t>1321.820</t>
  </si>
  <si>
    <t>01029I</t>
  </si>
  <si>
    <t>035316</t>
  </si>
  <si>
    <t>556397XXXXXX6355</t>
  </si>
  <si>
    <t>S4N3DR</t>
  </si>
  <si>
    <t>131890</t>
  </si>
  <si>
    <t>434076</t>
  </si>
  <si>
    <t>434076XXXXXX2216</t>
  </si>
  <si>
    <t>LGW-CTA BA 2610 R 9999-07-17T07:05:00Z/|BCN-LHR BA 0483 R 9999-07-28T20:25:00Z/</t>
  </si>
  <si>
    <t>560.180</t>
  </si>
  <si>
    <t>760.220</t>
  </si>
  <si>
    <t>008040</t>
  </si>
  <si>
    <t>465950XXXXXX8674</t>
  </si>
  <si>
    <t>X4WKCN</t>
  </si>
  <si>
    <t>025128</t>
  </si>
  <si>
    <t>465860XXXXXX9022</t>
  </si>
  <si>
    <t>ABZ-LHR BA 1317 U 9999-06-08T20:20:00Z/</t>
  </si>
  <si>
    <t>357922</t>
  </si>
  <si>
    <t>459670XXXXXX4685</t>
  </si>
  <si>
    <t>LCY-AGP BA 8487 U 9999-06-09T09:15:00Z/|AGP-LCY BA 8488 M 9999-06-13T13:50:00Z/</t>
  </si>
  <si>
    <t>649848</t>
  </si>
  <si>
    <t>476367XXXXXX2418</t>
  </si>
  <si>
    <t>ND6LXZ</t>
  </si>
  <si>
    <t>638784</t>
  </si>
  <si>
    <t>535522XXXXXX1201</t>
  </si>
  <si>
    <t>ISB-LGW BA 2160 M 2025-06-12T00:20:00Z/2025-06-12T05:15:00Z</t>
  </si>
  <si>
    <t>X29BNC</t>
  </si>
  <si>
    <t>83.600</t>
  </si>
  <si>
    <t>542217</t>
  </si>
  <si>
    <t>542217XXXXXX8392</t>
  </si>
  <si>
    <t>LHR-SIN BA 0011  2025-06-11T19:35:00Z/2025-06-12T16:05:00Z|KUL-LHR BA 0034  2025-06-17T22:50:00Z/2025-06-18T05:25:00Z</t>
  </si>
  <si>
    <t>087494</t>
  </si>
  <si>
    <t>553636XXXXXX1542</t>
  </si>
  <si>
    <t>LCY-RTM BA 4454 U 9999-06-08T13:15:00Z/</t>
  </si>
  <si>
    <t>YYK428</t>
  </si>
  <si>
    <t>188740</t>
  </si>
  <si>
    <t>456469XXXXXX7452</t>
  </si>
  <si>
    <t>SYD-DOH BA 6396 S 9999-08-05T20:45:00Z/|DOH-LGW BA 4481 S 9999-08-06T08:10:00Z/|LHR-HKG BA 0031 O 9999-08-26T19:35:00Z/</t>
  </si>
  <si>
    <t>X5XK85</t>
  </si>
  <si>
    <t>1197.980</t>
  </si>
  <si>
    <t>09221Z</t>
  </si>
  <si>
    <t>515676XXXXXX2157</t>
  </si>
  <si>
    <t>SAN-LHR BA 0264 M 9999-06-08T16:40:00Z/</t>
  </si>
  <si>
    <t>JER-LHR BA 1339 M 9999-06-08T07:00:00Z/|LHR-DOH BA 0127 M 9999-06-08T13:45:00Z/</t>
  </si>
  <si>
    <t>228.270</t>
  </si>
  <si>
    <t>200.250</t>
  </si>
  <si>
    <t>267371</t>
  </si>
  <si>
    <t>NCE-LHR BA 0341 Q 9999-07-24T07:20:00Z/|LHR-NCE BA 0348 O 9999-07-29T17:10:00Z/</t>
  </si>
  <si>
    <t>ZVHHPT</t>
  </si>
  <si>
    <t>145.260</t>
  </si>
  <si>
    <t>404768</t>
  </si>
  <si>
    <t>456140XXXXXX2356</t>
  </si>
  <si>
    <t>NCE-LHR BA 0343 K 9999-06-12T11:25:00Z/</t>
  </si>
  <si>
    <t>264.300</t>
  </si>
  <si>
    <t>313.880</t>
  </si>
  <si>
    <t>627741</t>
  </si>
  <si>
    <t>555060XXXXXX6313</t>
  </si>
  <si>
    <t>LCY-OLB BA 2335  2025-09-03T12:30:00Z/2025-09-03T15:55:00Z</t>
  </si>
  <si>
    <t>854900</t>
  </si>
  <si>
    <t>528683XXXXXX4035</t>
  </si>
  <si>
    <t>LCY-LIN BA 7301 O 9999-08-26T07:00:00Z/|LIN-LCY BA 7302 L 9999-08-30T10:40:00Z/</t>
  </si>
  <si>
    <t>ZZ4J4G</t>
  </si>
  <si>
    <t>886628</t>
  </si>
  <si>
    <t>111287XXXXX4085</t>
  </si>
  <si>
    <t>593202</t>
  </si>
  <si>
    <t>537301XXXXXX9040</t>
  </si>
  <si>
    <t>LGW-NCE BA 2576 U 9999-06-23T16:05:00Z/|NCE-LGW BA 2575 V 9999-07-01T10:40:00Z/</t>
  </si>
  <si>
    <t>463366XXXXXX1292</t>
  </si>
  <si>
    <t>FCO-LHR BA 0547  2025-06-18T15:55:00Z/2025-06-18T17:35:00Z</t>
  </si>
  <si>
    <t>163172</t>
  </si>
  <si>
    <t>379921XXXXX0311</t>
  </si>
  <si>
    <t>LHR-BHD BA 1416 H 9999-06-11T13:55:00Z/</t>
  </si>
  <si>
    <t>ZYTG2L</t>
  </si>
  <si>
    <t>261431</t>
  </si>
  <si>
    <t>LGW-RAK BA 2812 V 9999-06-21T14:15:00Z/|RAK-LGW BA 2811 N 9999-06-27T12:25:00Z/|LGW-JER BA 2524 V 9999-06-27T18:35:00Z/</t>
  </si>
  <si>
    <t>57.890</t>
  </si>
  <si>
    <t>737158</t>
  </si>
  <si>
    <t>453997XXXXXX4460</t>
  </si>
  <si>
    <t>LIN-LCY BA 7304 L 9999-06-20T16:55:00Z/</t>
  </si>
  <si>
    <t>42.910</t>
  </si>
  <si>
    <t>652332</t>
  </si>
  <si>
    <t>535522XXXXXX7995</t>
  </si>
  <si>
    <t>W46QFD</t>
  </si>
  <si>
    <t>003307</t>
  </si>
  <si>
    <t>408268XXXXXX5852</t>
  </si>
  <si>
    <t>ZPSYG8</t>
  </si>
  <si>
    <t>125158</t>
  </si>
  <si>
    <t>525322XXXXXX3807</t>
  </si>
  <si>
    <t>LHR-AMS BA 0432 O 9999-06-21T07:30:00Z/|BRU-LHR BA 0397 L 9999-06-23T21:15:00Z/</t>
  </si>
  <si>
    <t>ZWPM88</t>
  </si>
  <si>
    <t>055509</t>
  </si>
  <si>
    <t>LHR-PMO BA 0610 R 9999-10-12T08:15:00Z/|PMO-LHR BA 0611 R 9999-10-19T13:15:00Z/</t>
  </si>
  <si>
    <t>016507</t>
  </si>
  <si>
    <t>414720XXXXXX4705</t>
  </si>
  <si>
    <t>LHR-NCL BA 1324 Q 9999-06-20T07:20:00Z/|NCL-LHR BA 1333 Q 9999-06-23T08:10:00Z/</t>
  </si>
  <si>
    <t>446291XXXXXX8217</t>
  </si>
  <si>
    <t>LHR-LIS BA 0500 K 9999-07-21T07:15:00Z/|OPO-LGW BA 2667 V 9999-08-01T11:15:00Z/</t>
  </si>
  <si>
    <t>240288</t>
  </si>
  <si>
    <t>374680XXXXX3009</t>
  </si>
  <si>
    <t>LGW-DBV BA 2722 L 9999-07-25T16:55:00Z/|DBV-LGW BA 2723 O 9999-08-01T21:25:00Z/</t>
  </si>
  <si>
    <t>X283C6</t>
  </si>
  <si>
    <t>154801</t>
  </si>
  <si>
    <t>550018XXXXXX7444</t>
  </si>
  <si>
    <t>BSL-LHR BA 0751 V 9999-07-04T06:00:00Z/</t>
  </si>
  <si>
    <t>102.550</t>
  </si>
  <si>
    <t>139.080</t>
  </si>
  <si>
    <t>519256</t>
  </si>
  <si>
    <t>496604XXXXXX4043</t>
  </si>
  <si>
    <t>LHR-DUB BA 5959 N 9999-07-31T12:00:00Z/|DUB-LHR BA 0835 M 9999-08-08T12:45:00Z/</t>
  </si>
  <si>
    <t>248.570</t>
  </si>
  <si>
    <t>095991</t>
  </si>
  <si>
    <t>417359XXXXXX2029</t>
  </si>
  <si>
    <t>LHR-ATH BA 0640 U 9999-07-07T08:45:00Z/|ATH-LHR BA 0641 N 9999-07-20T15:15:00Z/</t>
  </si>
  <si>
    <t>RRSPLP</t>
  </si>
  <si>
    <t>590646</t>
  </si>
  <si>
    <t>377662XXXXX6986</t>
  </si>
  <si>
    <t>003901</t>
  </si>
  <si>
    <t>465942XXXXXX7694</t>
  </si>
  <si>
    <t>ANU-LGW BA 2256 Q 9999-06-22T16:30:00Z/|LGW-ANU BA 2157 O 9999-09-08T11:00:00Z/</t>
  </si>
  <si>
    <t>YYZ-LHR BA 6917 Q 2025-06-01T18:05:00Z/2025-06-02T06:15:00Z|LHR-YYZ BA 6922 Q 2025-06-08T17:15:00Z/2025-06-08T20:10:00Z</t>
  </si>
  <si>
    <t>194633</t>
  </si>
  <si>
    <t>379921XXXXX8489</t>
  </si>
  <si>
    <t>ZLWJ6F</t>
  </si>
  <si>
    <t>79.350</t>
  </si>
  <si>
    <t>69.610</t>
  </si>
  <si>
    <t>233970</t>
  </si>
  <si>
    <t>LHR-GIB BA 0490 Q 9999-06-25T11:00:00Z/|GIB-LHR BA 0491 H 9999-06-29T15:50:00Z/</t>
  </si>
  <si>
    <t>492181XXXXXX5919</t>
  </si>
  <si>
    <t>LHR-BOM BA 0199 N 9999-07-05T21:00:00Z/|BOM-HYD BA 8789 Q 9999-07-06T15:20:00Z/|HYD-LHR BA 0276 V 9999-07-20T07:20:00Z/</t>
  </si>
  <si>
    <t>ZYFZ33</t>
  </si>
  <si>
    <t>821.920</t>
  </si>
  <si>
    <t>268932</t>
  </si>
  <si>
    <t>371790XXXXX3011</t>
  </si>
  <si>
    <t>LGW-OPO BA 2668 O 9999-09-23T17:30:00Z/|OPO-LGW BA 2669 N 9999-09-30T20:40:00Z/</t>
  </si>
  <si>
    <t>X7J25Y</t>
  </si>
  <si>
    <t>289189</t>
  </si>
  <si>
    <t>LCY-NCE BA 8475 V 9999-09-05T08:30:00Z/|NCE-LCY BA 8478 M 9999-09-07T16:15:00Z/</t>
  </si>
  <si>
    <t>422007XXXXXX5352</t>
  </si>
  <si>
    <t>LHR-GIG BA 249 M 2025-07-24T21:55:00Z/2025-07-25T05:35:00Z|GIG-LHR BA 248 S 2025-08-21T16:35:00Z/2025-08-22T07:55:00Z</t>
  </si>
  <si>
    <t>2042.630</t>
  </si>
  <si>
    <t>31/01/2032</t>
  </si>
  <si>
    <t>054736</t>
  </si>
  <si>
    <t>546097XXXXXX3031</t>
  </si>
  <si>
    <t>BHD-LHR BA 1427 M 9999-07-06T06:50:00Z/</t>
  </si>
  <si>
    <t>247.260</t>
  </si>
  <si>
    <t>800170</t>
  </si>
  <si>
    <t>LHR-PSA BA 0604 L 9999-08-09T07:00:00Z/|PSA-LHR BA 0607 Q 9999-08-12T20:10:00Z/</t>
  </si>
  <si>
    <t>ZPGR8R</t>
  </si>
  <si>
    <t>309.310</t>
  </si>
  <si>
    <t>213162</t>
  </si>
  <si>
    <t>LHR-MRS BA 0336 K 9999-07-31T11:10:00Z/</t>
  </si>
  <si>
    <t>257339</t>
  </si>
  <si>
    <t>LHR-NCE BA 0342 U 9999-06-12T07:20:00Z/|NCE-LGW BA 2577 N 9999-06-14T21:55:00Z/</t>
  </si>
  <si>
    <t>X8F8HJ</t>
  </si>
  <si>
    <t>352774</t>
  </si>
  <si>
    <t>499916XXXXXX6480</t>
  </si>
  <si>
    <t>MCO-PHL BA 4881 K 9999-03-31T13:30:00Z/|PHL-LHR BA 0066 T 9999-03-31T18:30:00Z/|LHR-CAI BA 0396 K 9999-04-01T10:15:00Z/|CAI-LHR BA 0399 K 9999-04-10T06:25:00Z/</t>
  </si>
  <si>
    <t>228061</t>
  </si>
  <si>
    <t>LHR-FCO BA 0556 X 9999-03-10T12:55:00Z/</t>
  </si>
  <si>
    <t>LGW-GLA BA 1480 O 9999-09-04T10:25:00Z/|EDI-LHR BA 1465 Q 9999-09-08T20:30:00Z/</t>
  </si>
  <si>
    <t>ZZ4WGM</t>
  </si>
  <si>
    <t>465944XXXXXX2793</t>
  </si>
  <si>
    <t>LGW-MCO BA 2037  2025-06-13T10:40:00Z/2025-06-13T15:05:00Z|MIA-LHR BA 0206  2025-06-26T17:00:00Z/2025-06-27T06:55:00Z</t>
  </si>
  <si>
    <t>Z7JZ22</t>
  </si>
  <si>
    <t>246297</t>
  </si>
  <si>
    <t>LHR-NCE BA 0344 V 9999-08-05T11:10:00Z/|NCE-LHR BA 0359 V 9999-08-20T16:50:00Z/</t>
  </si>
  <si>
    <t>ZRPD9Y</t>
  </si>
  <si>
    <t>210.420</t>
  </si>
  <si>
    <t>28123J</t>
  </si>
  <si>
    <t>537410XXXXXX7268</t>
  </si>
  <si>
    <t>LGW-CUN BA 2203 O 2025-05-31T13:25:00Z/2025-05-31T17:55:00Z|CUN-LGW BA 2202 O 2025-06-09T19:40:00Z/2025-06-10T11:15:00Z</t>
  </si>
  <si>
    <t>371785XXXXX7012</t>
  </si>
  <si>
    <t>SZ96M4</t>
  </si>
  <si>
    <t>048593</t>
  </si>
  <si>
    <t>524444XXXXXX4881</t>
  </si>
  <si>
    <t>Z3THT8</t>
  </si>
  <si>
    <t>01318E</t>
  </si>
  <si>
    <t>526809XXXXXX5561</t>
  </si>
  <si>
    <t>BOM-LHR BA 134 N 2025-06-24T09:30:00Z/2025-06-24T14:55:00Z|LHR-YYZ BA 99 N 2025-06-24T17:15:00Z/2025-06-24T20:10:00Z|YYZ-LHR BA 92 O 2025-11-04T18:00:00Z/2025-11-05T06:15:00Z|LHR-BOM BA 139 O 2025-11-05T09:30:00Z/2025-11-06T00:15:00Z</t>
  </si>
  <si>
    <t>005265</t>
  </si>
  <si>
    <t>454073XXXXXX4451</t>
  </si>
  <si>
    <t>LHR-EZE BA 0249 S 9999-06-12T21:55:00Z/|EZE-MAD BA 4201 O 9999-07-08T18:10:00Z/|MAD-LHR BA 7056 O 9999-07-09T13:30:00Z/</t>
  </si>
  <si>
    <t>1029.820</t>
  </si>
  <si>
    <t>1222.470</t>
  </si>
  <si>
    <t>124571</t>
  </si>
  <si>
    <t>379921XXXXX7145</t>
  </si>
  <si>
    <t>IBZ-LGW BA 2681 V 9999-10-25T13:55:00Z/</t>
  </si>
  <si>
    <t>02724Z</t>
  </si>
  <si>
    <t>515676XXXXXX5584</t>
  </si>
  <si>
    <t>BOS-LHR BA 0212 O 9999-08-09T19:45:00Z/|LHR-BOS BA 0213 Q 9999-08-20T14:40:00Z/</t>
  </si>
  <si>
    <t>ZKC3G5</t>
  </si>
  <si>
    <t>897048</t>
  </si>
  <si>
    <t>450198XXXXXX6460</t>
  </si>
  <si>
    <t>A7GYJJ</t>
  </si>
  <si>
    <t>535522XXXXXX7557</t>
  </si>
  <si>
    <t>LHR-SFO BA 285 B 2025-01-07T11:45:00Z/2025-01-07T15:00:00Z|SFO-LHR BA 286 V 2025-06-09T19:20:00Z/2025-06-10T13:45:00Z</t>
  </si>
  <si>
    <t>063604</t>
  </si>
  <si>
    <t>LGW-PMI BA 2672 O 9999-07-08T18:05:00Z/|PMI-LGW BA 2671 N 9999-07-23T14:05:00Z/</t>
  </si>
  <si>
    <t>X9JTCR</t>
  </si>
  <si>
    <t>02331C</t>
  </si>
  <si>
    <t>414720XXXXXX2486</t>
  </si>
  <si>
    <t>PMI-LHR BA 0495 N 9999-07-05T18:40:00Z/</t>
  </si>
  <si>
    <t>98.690</t>
  </si>
  <si>
    <t>TPA-LGW BA 2166 O 2025-06-08T18:50:00Z/2025-06-09T08:35:00Z|LHR-BUD BA 870 S 2025-06-09T21:45:00Z/2025-06-10T01:15:00Z|BUD-LHR BA 865 S 2025-06-29T07:25:00Z/2025-06-29T09:15:00Z|LGW-TPA BA 2167 O 2025-06-29T12:20:00Z/2025-06-29T16:50:00Z</t>
  </si>
  <si>
    <t>661352</t>
  </si>
  <si>
    <t>537410XXXXXX2994</t>
  </si>
  <si>
    <t>266288</t>
  </si>
  <si>
    <t>BOS-LHR BA 1540 O 9999-06-23T20:10:00Z/</t>
  </si>
  <si>
    <t>ZGZ429</t>
  </si>
  <si>
    <t>111213XXXXX7161</t>
  </si>
  <si>
    <t>BSL-LHR BA 0751 Q 9999-06-18T06:40:00Z/|LHR-BSL BA 0752 Q 9999-06-24T08:20:00Z/</t>
  </si>
  <si>
    <t>742449</t>
  </si>
  <si>
    <t>426040</t>
  </si>
  <si>
    <t>426040XXXXXX1275</t>
  </si>
  <si>
    <t>SCL-LHR BA 0250 T 9999-11-11T13:05:00Z/|LHR-LIN BA 0570 K 9999-11-12T10:30:00Z/|LIN-LHR BA 0573 K 9999-11-26T16:35:00Z/|LHR-SCL BA 0251 T 9999-11-26T22:15:00Z/</t>
  </si>
  <si>
    <t>984.720</t>
  </si>
  <si>
    <t>235341</t>
  </si>
  <si>
    <t>BLQ-LHR BA 0545 X 9999-06-14T21:05:00Z/</t>
  </si>
  <si>
    <t>001929</t>
  </si>
  <si>
    <t>465941XXXXXX1612</t>
  </si>
  <si>
    <t>483206</t>
  </si>
  <si>
    <t>483206XXXXXX2281</t>
  </si>
  <si>
    <t>ABZ-LHR BA 1315 L 9999-06-29T18:55:00Z/|LHR-ABZ BA 1304 Q 9999-07-08T07:00:00Z/</t>
  </si>
  <si>
    <t>287.570</t>
  </si>
  <si>
    <t>1131.020</t>
  </si>
  <si>
    <t>478.860</t>
  </si>
  <si>
    <t>265796</t>
  </si>
  <si>
    <t>LHR-DUS BA 0942 K 9999-06-12T18:40:00Z/</t>
  </si>
  <si>
    <t>X7SCH7</t>
  </si>
  <si>
    <t>225.820</t>
  </si>
  <si>
    <t>268.070</t>
  </si>
  <si>
    <t>873613</t>
  </si>
  <si>
    <t>525302XXXXXX5183</t>
  </si>
  <si>
    <t>LHR-GLA BA 1488 L 9999-08-30T17:30:00Z/|GLA-LHR BA 1489 N 9999-09-04T16:25:00Z/</t>
  </si>
  <si>
    <t>LGW-LAS BA 2277  2025-06-12T10:25:00Z/2025-06-12T13:20:00Z|LAS-LGW BA 2276  2025-06-19T15:10:00Z/2025-06-20T09:20:00Z</t>
  </si>
  <si>
    <t>241824</t>
  </si>
  <si>
    <t>LHR-MAD BA 0468 U 9999-12-24T16:25:00Z/|MAD-TFN IB 1589 U 9999-12-24T20:50:00Z/|TFN-MAD IB 1570 X 9999-12-29T14:10:00Z/|MAD-LHR BA 0467 X 9999-12-29T19:20:00Z/</t>
  </si>
  <si>
    <t>189.880</t>
  </si>
  <si>
    <t>166.100</t>
  </si>
  <si>
    <t>919654</t>
  </si>
  <si>
    <t>519159XXXXXX5675</t>
  </si>
  <si>
    <t>Z82B5T</t>
  </si>
  <si>
    <t>111256XXXXX9053</t>
  </si>
  <si>
    <t>LHR-PVK BA 0674 L 9999-08-06T08:15:00Z/|PVK-LHR BA 0681 M 9999-08-15T14:35:00Z/</t>
  </si>
  <si>
    <t>671.380</t>
  </si>
  <si>
    <t>06156C</t>
  </si>
  <si>
    <t>426684XXXXXX1456</t>
  </si>
  <si>
    <t>901018</t>
  </si>
  <si>
    <t>537410XXXXXX1707</t>
  </si>
  <si>
    <t>LHR-AMS BA 0430 Y 9999-12-20T06:40:00Z/|AMS-LHR BA 0449 Y 9999-12-27T07:15:00Z/</t>
  </si>
  <si>
    <t>355118</t>
  </si>
  <si>
    <t>437551XXXXXX1001</t>
  </si>
  <si>
    <t>BOM-LHR BA 0138 O 9999-10-07T01:40:00Z/|LHR-YYZ BA 0093 O 9999-10-07T13:20:00Z/|YYZ-LHR BA 0092 S 9999-10-31T19:00:00Z/|LHR-BOM BA 0139 S 9999-11-01T09:30:00Z/</t>
  </si>
  <si>
    <t>885.360</t>
  </si>
  <si>
    <t>44534D</t>
  </si>
  <si>
    <t>410039XXXXXX2082</t>
  </si>
  <si>
    <t>SEA-LHR BA 0048 E 9999-08-27T20:20:00Z/|LHR-DUB BA 0830 Y 9999-08-28T16:10:00Z/|BHD-LHR BA 1427 B 9999-09-08T06:40:00Z/</t>
  </si>
  <si>
    <t>ZJRK86</t>
  </si>
  <si>
    <t>1743.220</t>
  </si>
  <si>
    <t>979303</t>
  </si>
  <si>
    <t>549949XXXXXX2672</t>
  </si>
  <si>
    <t>LHR-BRU BA 0394 N 9999-09-24T12:10:00Z/</t>
  </si>
  <si>
    <t>ZTP5Q4</t>
  </si>
  <si>
    <t>806331</t>
  </si>
  <si>
    <t>537410XXXXXX9118</t>
  </si>
  <si>
    <t>416535XXXXXX4771</t>
  </si>
  <si>
    <t>ARN-LHR BA 0785  2025-12-06T07:15:00Z/2025-12-06T09:15:00Z</t>
  </si>
  <si>
    <t>003006</t>
  </si>
  <si>
    <t>557483XXXXXX3930</t>
  </si>
  <si>
    <t>PRG-LHR BA 0857 X 9999-08-27T21:15:00Z/|LHR-PRG BA 0862 X 9999-08-30T10:15:00Z/</t>
  </si>
  <si>
    <t>ZPPXKR</t>
  </si>
  <si>
    <t>658476</t>
  </si>
  <si>
    <t>LHR-OTP BA 0886 G 9999-06-13T09:15:00Z/</t>
  </si>
  <si>
    <t>968.710</t>
  </si>
  <si>
    <t>192000XXXXX0472</t>
  </si>
  <si>
    <t>LHR-DUS BA 938 B 2025-06-17T07:30:00Z/2025-06-17T09:55:00Z|CGN-LHR BA 933 H 2025-06-18T22:15:00Z/2025-06-18T22:35:00Z</t>
  </si>
  <si>
    <t>7M24KX</t>
  </si>
  <si>
    <t>871.010</t>
  </si>
  <si>
    <t>258077</t>
  </si>
  <si>
    <t>494025XXXXXX4049</t>
  </si>
  <si>
    <t>LUX-LHR BA 0419 O 9999-06-24T22:05:00Z/</t>
  </si>
  <si>
    <t>X67QC2</t>
  </si>
  <si>
    <t>271750</t>
  </si>
  <si>
    <t>LHR-HKG BA 0031 O 9999-09-05T19:35:00Z/|HKG-LHR BA 0032 Q 9999-09-14T23:00:00Z/</t>
  </si>
  <si>
    <t>ZQR3HB</t>
  </si>
  <si>
    <t>654.120</t>
  </si>
  <si>
    <t>030291</t>
  </si>
  <si>
    <t>DXB-LHR BA 0106 N 9999-07-11T01:05:00Z/|LHR-DXB BA 0109 K 9999-07-17T21:30:00Z/</t>
  </si>
  <si>
    <t>X5RS7R</t>
  </si>
  <si>
    <t>00284D</t>
  </si>
  <si>
    <t>414740XXXXXX2050</t>
  </si>
  <si>
    <t>005785</t>
  </si>
  <si>
    <t>465943XXXXXX5851</t>
  </si>
  <si>
    <t>LHR-NCE BA 0356 Q 9999-06-19T06:05:00Z/|NCE-LHR BA 0357 L 9999-06-22T21:35:00Z/</t>
  </si>
  <si>
    <t>X6TKQS</t>
  </si>
  <si>
    <t>550.180</t>
  </si>
  <si>
    <t>030613</t>
  </si>
  <si>
    <t>465902XXXXXX4019</t>
  </si>
  <si>
    <t>261732</t>
  </si>
  <si>
    <t>414720XXXXXX2213</t>
  </si>
  <si>
    <t>WZ34SK</t>
  </si>
  <si>
    <t>64.640</t>
  </si>
  <si>
    <t>067233</t>
  </si>
  <si>
    <t>MIA-LHR BA 206 O 2025-07-24T17:00:00Z/2025-07-25T06:55:00Z</t>
  </si>
  <si>
    <t>236532</t>
  </si>
  <si>
    <t>LHR-IBZ BA 0448 U 9999-05-25T12:50:00Z/|IBZ-LHR BA 0451 U 9999-05-29T18:20:00Z/</t>
  </si>
  <si>
    <t>492181XXXXXX4654</t>
  </si>
  <si>
    <t>LCY-ZRH BA 8763 O 9999-06-19T06:55:00Z/</t>
  </si>
  <si>
    <t>489396XXXXXX9490</t>
  </si>
  <si>
    <t>X7WL5P</t>
  </si>
  <si>
    <t>492182XXXXXX5817</t>
  </si>
  <si>
    <t>061761</t>
  </si>
  <si>
    <t>552213XXXXXX2457</t>
  </si>
  <si>
    <t>X8GLMC</t>
  </si>
  <si>
    <t>224312</t>
  </si>
  <si>
    <t>537410XXXXXX1538</t>
  </si>
  <si>
    <t>020266</t>
  </si>
  <si>
    <t>426684XXXXXX0451</t>
  </si>
  <si>
    <t>LHR-BER BA 0986 O 9999-08-14T07:05:00Z/</t>
  </si>
  <si>
    <t>196.210</t>
  </si>
  <si>
    <t>233.020</t>
  </si>
  <si>
    <t>255530</t>
  </si>
  <si>
    <t>454313XXXXXX6403</t>
  </si>
  <si>
    <t>282605</t>
  </si>
  <si>
    <t>542022XXXXXX8036</t>
  </si>
  <si>
    <t>LCA-LGW BA 2785 O 9999-01-28T16:00:00Z/|LHR-LCA BA 0660 O 9999-02-01T11:50:00Z/</t>
  </si>
  <si>
    <t>ZNG8GC</t>
  </si>
  <si>
    <t>123.770</t>
  </si>
  <si>
    <t>110674</t>
  </si>
  <si>
    <t>LHR-DXB BA 0107  2025-08-16T12:00:00Z/2025-08-16T23:00:00Z</t>
  </si>
  <si>
    <t>61YD2C</t>
  </si>
  <si>
    <t>X7YB8G</t>
  </si>
  <si>
    <t>021543</t>
  </si>
  <si>
    <t>LHR-WAW BA 0846 B 9999-06-11T07:35:00Z/</t>
  </si>
  <si>
    <t>006091</t>
  </si>
  <si>
    <t>430258XXXXXX7791</t>
  </si>
  <si>
    <t>RUH-LHR BA 0258 S 9999-06-28T08:25:00Z/|LHR-RUH BA 0259 Q 9999-07-04T22:00:00Z/</t>
  </si>
  <si>
    <t>X7WLPF</t>
  </si>
  <si>
    <t>536.630</t>
  </si>
  <si>
    <t>22804Z</t>
  </si>
  <si>
    <t>521876XXXXXX6948</t>
  </si>
  <si>
    <t>ORD-BCN BA 1524 T 9999-09-14T18:40:00Z/|MUC-LHR BA 0947 J 9999-09-26T07:30:00Z/|LHR-ORD BA 0295 I 9999-09-26T11:05:00Z/</t>
  </si>
  <si>
    <t>668.300</t>
  </si>
  <si>
    <t>209263</t>
  </si>
  <si>
    <t>AGP-LGW BA 2645 N 9999-10-03T21:10:00Z/</t>
  </si>
  <si>
    <t>X99GRB</t>
  </si>
  <si>
    <t>07120S</t>
  </si>
  <si>
    <t>552433XXXXXX0397</t>
  </si>
  <si>
    <t>BUD-LHR BA 0865 D 9999-06-13T07:10:00Z/|LHR-WAW BA 0846 R 9999-06-15T07:30:00Z/</t>
  </si>
  <si>
    <t>X58LYX</t>
  </si>
  <si>
    <t>434.280</t>
  </si>
  <si>
    <t>515.430</t>
  </si>
  <si>
    <t>032006</t>
  </si>
  <si>
    <t>HAM-LHR BA 0969 N 9999-09-23T15:00:00Z/</t>
  </si>
  <si>
    <t>ZXZNNH</t>
  </si>
  <si>
    <t>439701XXXXXX0998</t>
  </si>
  <si>
    <t>GRU-LHR BA 0246  2025-06-14T15:30:00Z/2025-06-15T06:50:00Z|LHR-GRU BA 0247  2025-07-11T22:15:00Z/2025-07-12T06:00:00Z</t>
  </si>
  <si>
    <t>X9TJPR</t>
  </si>
  <si>
    <t>633.790</t>
  </si>
  <si>
    <t>J3NLG6</t>
  </si>
  <si>
    <t>408265XXXXXX9202</t>
  </si>
  <si>
    <t>EDI-LHR BA 1459  2025-06-28T20:00:35Z/2025-06-28T21:00:55Z|LHR-EDI BA 1450  2025-06-29T20:00:50Z/2025-06-29T22:00:10Z</t>
  </si>
  <si>
    <t>339.450</t>
  </si>
  <si>
    <t>03242Z</t>
  </si>
  <si>
    <t>515676XXXXXX0954</t>
  </si>
  <si>
    <t>IAD-LHR BA 292 O 2025-06-09T22:40:00Z/2025-06-10T11:05:00Z|LHR-HAM BA 966 S 2025-06-10T15:45:00Z/2025-06-10T18:25:00Z|HAM-LHR BA 965 S 2025-08-01T11:05:00Z/2025-08-01T11:55:00Z|LHR-IAD BA 293 O 2025-08-01T17:00:00Z/2025-08-01T20:10:00Z</t>
  </si>
  <si>
    <t>025680</t>
  </si>
  <si>
    <t>436120XXXXXX9451</t>
  </si>
  <si>
    <t>LHR-JNB BA 0057  2025-08-23T21:25:00Z/2025-08-24T09:25:00Z|JNB-LHR BA 0054  2025-08-30T21:15:00Z/2025-08-31T07:30:00Z</t>
  </si>
  <si>
    <t>2542.920</t>
  </si>
  <si>
    <t>006539</t>
  </si>
  <si>
    <t>539593XXXXXX4714</t>
  </si>
  <si>
    <t>LHR-NCL BA 1332 N 9999-07-05T21:15:00Z/</t>
  </si>
  <si>
    <t>X74RY8</t>
  </si>
  <si>
    <t>206408</t>
  </si>
  <si>
    <t>LGW-SVQ BA 2650 U 9999-06-20T16:20:00Z/|SVQ-LGW BA 2651 K 9999-06-29T18:55:00Z/</t>
  </si>
  <si>
    <t>00907D</t>
  </si>
  <si>
    <t>489750</t>
  </si>
  <si>
    <t>489750XXXXXX2426</t>
  </si>
  <si>
    <t>7379H3</t>
  </si>
  <si>
    <t>YLBXTH</t>
  </si>
  <si>
    <t>455598XXXXXX5099</t>
  </si>
  <si>
    <t>ZCXGTY</t>
  </si>
  <si>
    <t>083601</t>
  </si>
  <si>
    <t>454417</t>
  </si>
  <si>
    <t>454417XXXXXX4469</t>
  </si>
  <si>
    <t>LHR-VIE BA 0700 N 9999-07-21T06:50:00Z/|VIE-LHR BA 0703 L 9999-07-25T16:25:00Z/</t>
  </si>
  <si>
    <t>ZYHY52</t>
  </si>
  <si>
    <t>848013</t>
  </si>
  <si>
    <t>528682XXXXXX1803</t>
  </si>
  <si>
    <t>644248</t>
  </si>
  <si>
    <t>552057XXXXXX5754</t>
  </si>
  <si>
    <t>ZMWRJP</t>
  </si>
  <si>
    <t>135679</t>
  </si>
  <si>
    <t>425628XXXXXX5690</t>
  </si>
  <si>
    <t>PHL-LHR BA 66 O 2025-06-02T18:30:00Z/2025-06-03T06:40:00Z|LHR-MRS BA 336 S 2025-06-03T08:55:00Z/2025-06-03T11:50:00Z|MRS-LHR BA 367 S 2025-06-10T10:55:00Z/2025-06-10T12:00:00Z|LHR-PHL BA 67 O 2025-06-10T13:30:00Z/2025-06-10T16:25:00Z</t>
  </si>
  <si>
    <t>353587</t>
  </si>
  <si>
    <t>491225XXXXXX2325</t>
  </si>
  <si>
    <t>LGW-NCE BA 2576 M 9999-06-09T16:05:00Z/</t>
  </si>
  <si>
    <t>X30952</t>
  </si>
  <si>
    <t>555542</t>
  </si>
  <si>
    <t>555542XXXXXX0012</t>
  </si>
  <si>
    <t>HKG-HND JL 0026 P 9999-12-08T15:35:00Z/</t>
  </si>
  <si>
    <t>167.130</t>
  </si>
  <si>
    <t>018285</t>
  </si>
  <si>
    <t>544322XXXXXX5899</t>
  </si>
  <si>
    <t>PRG-LHR BA 0863 L 9999-08-23T14:00:00Z/|LHR-PRG BA 0860 L 9999-08-30T13:50:00Z/</t>
  </si>
  <si>
    <t>282897</t>
  </si>
  <si>
    <t>LHR-GLA BA 1488 H 9999-06-20T17:20:00Z/</t>
  </si>
  <si>
    <t>X8WPWP</t>
  </si>
  <si>
    <t>422695XXXXXX5302</t>
  </si>
  <si>
    <t>SFO-LHR BA 0284 U 9999-05-25T16:35:00Z/|LHR-NCL BA 1338 U 9999-05-26T18:35:00Z/</t>
  </si>
  <si>
    <t>ZXC2DQ</t>
  </si>
  <si>
    <t>ARQ1I7</t>
  </si>
  <si>
    <t>535522XXXXXX7465</t>
  </si>
  <si>
    <t>S2C6RX</t>
  </si>
  <si>
    <t>481876XXXXXX9442</t>
  </si>
  <si>
    <t>035537</t>
  </si>
  <si>
    <t>543482XXXXXX9199</t>
  </si>
  <si>
    <t>YLLZ9S</t>
  </si>
  <si>
    <t>992638</t>
  </si>
  <si>
    <t>414075</t>
  </si>
  <si>
    <t>414075XXXXXX2413</t>
  </si>
  <si>
    <t>AMS-LHR BA 0433 Q 9999-07-04T17:50:00Z/|LHR-AMS BA 0444 V 9999-07-06T19:35:00Z/</t>
  </si>
  <si>
    <t>X7W37X</t>
  </si>
  <si>
    <t>111275XXXXX5288</t>
  </si>
  <si>
    <t>LHR-IST BA 0676 L 9999-10-24T10:40:00Z/</t>
  </si>
  <si>
    <t>LHR-BUD BA 0874 X 9999-09-11T13:30:00Z/|BUD-LHR BA 0867 X 9999-09-16T11:40:00Z/</t>
  </si>
  <si>
    <t>X4TVWD</t>
  </si>
  <si>
    <t>182380</t>
  </si>
  <si>
    <t>379251</t>
  </si>
  <si>
    <t>379251XXXXX4008</t>
  </si>
  <si>
    <t>LHR-GVA BA 0732 U 9999-06-08T13:45:00Z/</t>
  </si>
  <si>
    <t>082393</t>
  </si>
  <si>
    <t>556950XXXXXX4216</t>
  </si>
  <si>
    <t>LHR-FSC BA 0340 L 9999-06-19T16:00:00Z/|FSC-LHR BA 0339 H 9999-06-22T16:00:00Z/</t>
  </si>
  <si>
    <t>040654</t>
  </si>
  <si>
    <t>545140XXXXXX2616</t>
  </si>
  <si>
    <t>7DJ977</t>
  </si>
  <si>
    <t>G5IDV5</t>
  </si>
  <si>
    <t>491225XXXXXX4102</t>
  </si>
  <si>
    <t>LHR-SPU BA 0526 N 9999-07-06T07:45:00Z/</t>
  </si>
  <si>
    <t>111283XXXXX4567</t>
  </si>
  <si>
    <t>LHR-GVA BA 0728 X 9999-09-15T09:20:00Z/|GVA-LHR BA 0731 X 9999-09-19T15:05:00Z/</t>
  </si>
  <si>
    <t>ZWXVN6</t>
  </si>
  <si>
    <t>109721</t>
  </si>
  <si>
    <t>371273</t>
  </si>
  <si>
    <t>371273XXXXX4002</t>
  </si>
  <si>
    <t>ARN-LHR BA 7189 Y 2025-06-16T11:30:00Z/2025-06-16T13:15:00Z|LHR-PHX BA 7000 W 2025-06-16T15:40:00Z/2025-06-16T18:30:00Z|PHX-FLG AA 6474 Y 2025-06-16T20:20:00Z/2025-06-16T21:14:00Z</t>
  </si>
  <si>
    <t>BJVTYL</t>
  </si>
  <si>
    <t>114.530</t>
  </si>
  <si>
    <t>153.100</t>
  </si>
  <si>
    <t>267950</t>
  </si>
  <si>
    <t>371777</t>
  </si>
  <si>
    <t>371777XXXXX2003</t>
  </si>
  <si>
    <t>360178</t>
  </si>
  <si>
    <t>548901XXXXXX6500</t>
  </si>
  <si>
    <t>ZQZ84R</t>
  </si>
  <si>
    <t>008005</t>
  </si>
  <si>
    <t>446542XXXXXX5818</t>
  </si>
  <si>
    <t>OTP-LHR BA 0885 S 9999-10-22T08:25:00Z/|LHR-PHX BA 0289 O 9999-10-22T15:40:00Z/|PHX-LHR BA 0288 O 9999-12-06T20:30:00Z/|LHR-OTP BA 0888 S 9999-12-07T18:30:00Z/</t>
  </si>
  <si>
    <t>646.540</t>
  </si>
  <si>
    <t>282946</t>
  </si>
  <si>
    <t>372728XXXXX2004</t>
  </si>
  <si>
    <t>111276XXXXX1298</t>
  </si>
  <si>
    <t>ZQ56V9</t>
  </si>
  <si>
    <t>129049</t>
  </si>
  <si>
    <t>379921XXXXX1045</t>
  </si>
  <si>
    <t>FAO-LGW BA 2663 N 9999-07-22T18:30:00Z/</t>
  </si>
  <si>
    <t>X73D8T</t>
  </si>
  <si>
    <t>99.810</t>
  </si>
  <si>
    <t>289413</t>
  </si>
  <si>
    <t>LGW-LPA BA 2712 U 9999-01-25T12:25:00Z/|LPA-LGW BA 2713 U 9999-01-31T19:00:00Z/</t>
  </si>
  <si>
    <t>ZQD7JX</t>
  </si>
  <si>
    <t>341535</t>
  </si>
  <si>
    <t>475141XXXXXX1208</t>
  </si>
  <si>
    <t>804.620</t>
  </si>
  <si>
    <t>014708</t>
  </si>
  <si>
    <t>545142XXXXXX8141</t>
  </si>
  <si>
    <t>GLA-LHR BA 1475 R 9999-11-25T09:50:00Z/|LHR-GLA BA 1482 R 9999-11-28T13:40:00Z/</t>
  </si>
  <si>
    <t>141959</t>
  </si>
  <si>
    <t>537301XXXXXX2827</t>
  </si>
  <si>
    <t>LHR-HEL BA 6080 M 9999-06-07T16:10:00Z/</t>
  </si>
  <si>
    <t>020057</t>
  </si>
  <si>
    <t>463354XXXXXX2417</t>
  </si>
  <si>
    <t>LHR-INV BA 1424 O 9999-12-28T17:30:00Z/</t>
  </si>
  <si>
    <t>ZZGLRR</t>
  </si>
  <si>
    <t>34.820</t>
  </si>
  <si>
    <t>41.330</t>
  </si>
  <si>
    <t>432592</t>
  </si>
  <si>
    <t>432592XXXXXX5792</t>
  </si>
  <si>
    <t>XDZQRZ</t>
  </si>
  <si>
    <t>821886</t>
  </si>
  <si>
    <t>BUD-LHR BA 869 X 2025-06-09T14:10:00Z/2025-06-09T15:55:00Z|LHR-JFK BA 183 P 2025-06-09T19:40:00Z/2025-06-09T22:30:00Z</t>
  </si>
  <si>
    <t>225905</t>
  </si>
  <si>
    <t>FNT-ORD BA 6785 L 9999-09-12T14:33:00Z/|ORD-LHR BA 0294 L 9999-09-12T16:55:00Z/|LHR-FLR BA 0524 L 9999-09-13T08:10:00Z/</t>
  </si>
  <si>
    <t>014492</t>
  </si>
  <si>
    <t>437551XXXXXX4008</t>
  </si>
  <si>
    <t>BHD-LHR BA 1423 V 9999-06-09T09:50:00Z/|LHR-BLR BA 0119 O 9999-06-09T14:00:00Z/</t>
  </si>
  <si>
    <t>KT73BW</t>
  </si>
  <si>
    <t>287441</t>
  </si>
  <si>
    <t>JFK-MAD IB 0326 U 9999-08-28T20:40:00Z/</t>
  </si>
  <si>
    <t>71310C</t>
  </si>
  <si>
    <t>410039XXXXXX7955</t>
  </si>
  <si>
    <t>2KB2YT</t>
  </si>
  <si>
    <t>001488</t>
  </si>
  <si>
    <t>489086</t>
  </si>
  <si>
    <t>489086XXXXXX8768</t>
  </si>
  <si>
    <t>KUL-DMK OD 526 S 2025-05-30T10:40:00Z/2025-05-30T11:50:00Z|BKK-DXB EK 375 U 2025-06-03T09:55:00Z/2025-06-03T13:00:00Z|DXB-LHR EK 5 U 2025-06-03T15:45:00Z/2025-06-03T20:15:00Z|LHR-FCO BA 538 Y 2025-06-10T11:35:00Z/2025-06-10T15:10:00Z|FCO-DXB EK 96 B 2025-06-15T22:10:00Z/2025-06-16T05:50:00Z|DXB-KUL EK 342 B 2025-06-16T10:25:00Z/2025-06-16T21:50:00Z</t>
  </si>
  <si>
    <t>215281</t>
  </si>
  <si>
    <t>LHR-ATH BA 0638 L 9999-08-20T07:25:00Z/|ATH-LHR BA 0633 H 9999-08-30T20:35:00Z/</t>
  </si>
  <si>
    <t>048676</t>
  </si>
  <si>
    <t>543228XXXXXX3930</t>
  </si>
  <si>
    <t>908064</t>
  </si>
  <si>
    <t>DOH-MCT QR 1148 X 9999-03-15T01:50:00Z/</t>
  </si>
  <si>
    <t>ZXM3C5</t>
  </si>
  <si>
    <t>201702</t>
  </si>
  <si>
    <t>374397</t>
  </si>
  <si>
    <t>374397XXXXX1005</t>
  </si>
  <si>
    <t>X679V4</t>
  </si>
  <si>
    <t>062284</t>
  </si>
  <si>
    <t>556951XXXXXX1339</t>
  </si>
  <si>
    <t>LCY-ZRH BA 8765 V 9999-06-10T11:45:00Z/|ZRH-LCY BA 8766 M 9999-06-12T14:55:00Z/</t>
  </si>
  <si>
    <t>7IVDMA</t>
  </si>
  <si>
    <t>516760XXXXXX6238</t>
  </si>
  <si>
    <t>V4S3W9</t>
  </si>
  <si>
    <t>073017</t>
  </si>
  <si>
    <t>453978XXXXXX8189</t>
  </si>
  <si>
    <t>LHR-GVA BA 0726 O 9999-10-03T07:55:00Z/|GVA-LHR BA 0731 O 9999-10-06T15:20:00Z/</t>
  </si>
  <si>
    <t>ZPL8MR</t>
  </si>
  <si>
    <t>808631</t>
  </si>
  <si>
    <t>518791XXXXXX6107</t>
  </si>
  <si>
    <t>LCY-RTM BA 4454 O 9999-07-03T12:40:00Z/|RTM-LCY BA 4455 O 9999-07-08T15:15:00Z/</t>
  </si>
  <si>
    <t>175.210</t>
  </si>
  <si>
    <t>479341</t>
  </si>
  <si>
    <t>559908XXXXXX5095</t>
  </si>
  <si>
    <t>LHR-DEL BA 0143 P 9999-07-23T10:25:00Z/</t>
  </si>
  <si>
    <t>249291</t>
  </si>
  <si>
    <t>FCO-LHR BA   /|LHR-PDX BA   /</t>
  </si>
  <si>
    <t>4R4S4R</t>
  </si>
  <si>
    <t>037207</t>
  </si>
  <si>
    <t>557483XXXXXX9049</t>
  </si>
  <si>
    <t>BHD-LHR BA 1417 M 2025-06-10T16:25:00Z/2025-06-10T17:45:00Z</t>
  </si>
  <si>
    <t>XFF9R9</t>
  </si>
  <si>
    <t>04907D</t>
  </si>
  <si>
    <t>422635XXXXXX0182</t>
  </si>
  <si>
    <t>IAH-LHR BA 0196 Z 9999-10-13T21:00:00Z/</t>
  </si>
  <si>
    <t>ZGL7CD</t>
  </si>
  <si>
    <t>LHR-SPU BA 0842  2025-06-27T09:45:00Z/2025-06-27T13:20:00Z</t>
  </si>
  <si>
    <t>085753</t>
  </si>
  <si>
    <t>414720XXXXXX5257</t>
  </si>
  <si>
    <t>LCY-PMI BA 2227 L 9999-06-27T19:00:00Z/</t>
  </si>
  <si>
    <t>X5JLC2</t>
  </si>
  <si>
    <t>198036</t>
  </si>
  <si>
    <t>375023XXXXX1002</t>
  </si>
  <si>
    <t>HAM-LHR BA 0965 M 9999-06-10T10:45:00Z/</t>
  </si>
  <si>
    <t>CPH-LHR BA 0813 Q 9999-06-10T10:55:00Z/</t>
  </si>
  <si>
    <t>ARPYXX</t>
  </si>
  <si>
    <t>BSL-LHR BA 0757 O 9999-12-07T13:30:00Z/</t>
  </si>
  <si>
    <t>ZPLL5B</t>
  </si>
  <si>
    <t>31.450</t>
  </si>
  <si>
    <t>42.570</t>
  </si>
  <si>
    <t>202476</t>
  </si>
  <si>
    <t>LHR-GVA BA 0726 Q 9999-06-15T08:20:00Z/|GVA-LHR BA 0737 L 9999-07-10T21:25:00Z/</t>
  </si>
  <si>
    <t>ZYM22J</t>
  </si>
  <si>
    <t>537410XXXXXX8686</t>
  </si>
  <si>
    <t>883903</t>
  </si>
  <si>
    <t>823710</t>
  </si>
  <si>
    <t>575029</t>
  </si>
  <si>
    <t>459607XXXXXX9100</t>
  </si>
  <si>
    <t>07/06/2025 01:34:01.000000</t>
  </si>
  <si>
    <t>850937</t>
  </si>
  <si>
    <t>GLA-LHR BA 1485 G 9999-07-02T05:50:00Z/</t>
  </si>
  <si>
    <t>ZWX479</t>
  </si>
  <si>
    <t>961963</t>
  </si>
  <si>
    <t>515485</t>
  </si>
  <si>
    <t>515485XXXXXX0109</t>
  </si>
  <si>
    <t>869027</t>
  </si>
  <si>
    <t>525303XXXXXX6480</t>
  </si>
  <si>
    <t>ZYTHQR</t>
  </si>
  <si>
    <t>208077</t>
  </si>
  <si>
    <t>LHR-LAX BA 0269 U 9999-06-23T14:20:00Z/</t>
  </si>
  <si>
    <t>129919</t>
  </si>
  <si>
    <t>448448XXXXXX0437</t>
  </si>
  <si>
    <t>ZRH-LHR BA 0711 Q 9999-06-16T10:35:00Z/|LCY-ZRH BA 8765 L 9999-06-27T10:55:00Z/</t>
  </si>
  <si>
    <t>270.940</t>
  </si>
  <si>
    <t>418865</t>
  </si>
  <si>
    <t>535456XXXXXX6069</t>
  </si>
  <si>
    <t>LHR-ZRH BA 0718 K 9999-07-13T16:05:00Z/|ZRH-LHR BA 0717 V 9999-08-08T19:00:00Z/</t>
  </si>
  <si>
    <t>ZXJ72N</t>
  </si>
  <si>
    <t>541123XXXXXX6007</t>
  </si>
  <si>
    <t>HAIS1R</t>
  </si>
  <si>
    <t>416598XXXXXX2845</t>
  </si>
  <si>
    <t>FCO-LHR BA 0559 H 9999-06-10T16:50:00Z/|LHR-FCO BA 0546 B 9999-06-11T11:25:00Z/</t>
  </si>
  <si>
    <t>X8P2G8</t>
  </si>
  <si>
    <t>708.730</t>
  </si>
  <si>
    <t>234376</t>
  </si>
  <si>
    <t>LHR-GRU BA 0247 X 9999-09-29T22:15:00Z/|GRU-LHR BA 0246 X 9999-10-20T15:30:00Z/</t>
  </si>
  <si>
    <t>ZY8CJ4</t>
  </si>
  <si>
    <t>LHR-DXB BA 0107 T 9999-02-15T12:40:00Z/|DXB-LHR BA 0106 T 9999-02-21T02:15:00Z/</t>
  </si>
  <si>
    <t>894.820</t>
  </si>
  <si>
    <t>284546</t>
  </si>
  <si>
    <t>LGW-HER BA 2752 V 9999-06-26T07:50:00Z/|HER-LGW BA 2753 L 9999-07-04T21:45:00Z/</t>
  </si>
  <si>
    <t>510805XXXXXX9920</t>
  </si>
  <si>
    <t>NC4S25</t>
  </si>
  <si>
    <t>852481</t>
  </si>
  <si>
    <t>537370XXXXXX0216</t>
  </si>
  <si>
    <t>ZP265S</t>
  </si>
  <si>
    <t>979376</t>
  </si>
  <si>
    <t>537572XXXXXX6327</t>
  </si>
  <si>
    <t>LGW-BRI BA 2602 O 9999-08-18T16:55:00Z/</t>
  </si>
  <si>
    <t>043273</t>
  </si>
  <si>
    <t>548786XXXXXX7124</t>
  </si>
  <si>
    <t>LHR-MUC BA 0944 O 9999-12-10T07:10:00Z/|MUC-LHR BA 0953 N 9999-12-15T17:45:00Z/</t>
  </si>
  <si>
    <t>ZNVBZ7</t>
  </si>
  <si>
    <t>06653A</t>
  </si>
  <si>
    <t>440066XXXXXX2360</t>
  </si>
  <si>
    <t>BLR-DOH QR 0573 X 9999-11-24T03:50:00Z/|DOH-IAD QR 0707 X 9999-11-24T08:55:00Z/|IAD-DOH QR 0708 X 9999-05-14T21:00:00Z/|DOH-BLR QR 0572 X 9999-05-15T19:40:00Z/</t>
  </si>
  <si>
    <t>338.790</t>
  </si>
  <si>
    <t>264108</t>
  </si>
  <si>
    <t>371578XXXXX7005</t>
  </si>
  <si>
    <t>407C</t>
  </si>
  <si>
    <t>LGW-MLA BA 2614 L 2025-06-16T06:15:00Z/2025-06-16T10:35:00Z|MLA-LGW BA 2617 M 2025-06-21T20:15:00Z/2025-06-21T22:35:00Z</t>
  </si>
  <si>
    <t>438.840</t>
  </si>
  <si>
    <t>09256D</t>
  </si>
  <si>
    <t>426684XXXXXX3085</t>
  </si>
  <si>
    <t>PIT-LHR BA 0170 N 9999-10-03T21:40:00Z/|LHR-PIT BA 0171 N 9999-10-11T16:40:00Z/</t>
  </si>
  <si>
    <t>819315</t>
  </si>
  <si>
    <t>529930XXXXXX2317</t>
  </si>
  <si>
    <t>LGW-FNC BA 2718 V 9999-05-18T14:15:00Z/|FNC-LGW BA 2719 L 9999-05-25T19:00:00Z/</t>
  </si>
  <si>
    <t>224465</t>
  </si>
  <si>
    <t>LGW-FAO BA 2660 V 9999-09-27T08:10:00Z/|FAO-LGW BA 2663 L 9999-09-30T18:30:00Z/</t>
  </si>
  <si>
    <t>ZVDZZ2</t>
  </si>
  <si>
    <t>302.580</t>
  </si>
  <si>
    <t>01493D</t>
  </si>
  <si>
    <t>438857XXXXXX8607</t>
  </si>
  <si>
    <t>X3WZL4</t>
  </si>
  <si>
    <t>78.740</t>
  </si>
  <si>
    <t>030981</t>
  </si>
  <si>
    <t>546096XXXXXX3463</t>
  </si>
  <si>
    <t>XJL83V</t>
  </si>
  <si>
    <t>234129</t>
  </si>
  <si>
    <t>LHR-GLA BA 1486 U 9999-07-04T16:05:00Z/|GLA-LHR BA 1493 I 9999-07-07T19:30:00Z/</t>
  </si>
  <si>
    <t>228684</t>
  </si>
  <si>
    <t>379579</t>
  </si>
  <si>
    <t>379579XXXXX2006</t>
  </si>
  <si>
    <t>LHR-PHX BA 1526 K 9999-04-20T11:15:00Z/</t>
  </si>
  <si>
    <t>ZKZN2C</t>
  </si>
  <si>
    <t>965.820</t>
  </si>
  <si>
    <t>219431</t>
  </si>
  <si>
    <t>LGW-MPL BA 2578 X 9999-06-18T07:20:00Z/|MPL-LGW BA 2579 X 9999-06-25T11:15:00Z/</t>
  </si>
  <si>
    <t>ZZRHSB</t>
  </si>
  <si>
    <t>204218</t>
  </si>
  <si>
    <t>FLR-LCY BA 3280 D 9999-06-27T15:50:00Z/</t>
  </si>
  <si>
    <t>X6678W</t>
  </si>
  <si>
    <t>105791</t>
  </si>
  <si>
    <t>403745</t>
  </si>
  <si>
    <t>403745XXXXXX7033</t>
  </si>
  <si>
    <t>LHR-EDI BA 1450 H 9999-06-08T20:50:00Z/|EDI-LHR BA 1447 K 9999-06-13T15:30:00Z/|LHR-NBO BA 0065 N 9999-06-16T09:45:00Z/</t>
  </si>
  <si>
    <t>7ZB6LM</t>
  </si>
  <si>
    <t>00742R</t>
  </si>
  <si>
    <t>647302</t>
  </si>
  <si>
    <t>535476XXXXXX3464</t>
  </si>
  <si>
    <t>LGW-TRN BA 2596 N 9999-07-08T17:25:00Z/</t>
  </si>
  <si>
    <t>X5Y7JT</t>
  </si>
  <si>
    <t>LHR-JFK BA 1506 O 9999-07-22T14:10:00Z/|IAD-LHR BA 0292 O 9999-08-07T22:40:00Z/</t>
  </si>
  <si>
    <t>034868</t>
  </si>
  <si>
    <t>552213XXXXXX6799</t>
  </si>
  <si>
    <t>247.420</t>
  </si>
  <si>
    <t>081917</t>
  </si>
  <si>
    <t>535698XXXXXX0110</t>
  </si>
  <si>
    <t>LHR-VIE BA 0700 O 9999-06-21T07:35:00Z/</t>
  </si>
  <si>
    <t>284353</t>
  </si>
  <si>
    <t>VRN-LGW BA 2593 L 9999-12-30T19:30:00Z/</t>
  </si>
  <si>
    <t>X9Y43G</t>
  </si>
  <si>
    <t>11.370</t>
  </si>
  <si>
    <t>252975</t>
  </si>
  <si>
    <t>374208XXXXX2000</t>
  </si>
  <si>
    <t>FCO-LHR BA 0539 L 9999-08-17T19:45:00Z/</t>
  </si>
  <si>
    <t>ZNFQKL</t>
  </si>
  <si>
    <t>06995D</t>
  </si>
  <si>
    <t>438854XXXXXX9880</t>
  </si>
  <si>
    <t>SFO-LHR BA 0284 O 9999-09-18T16:35:00Z/|LHR-FCO BA 0560 S 9999-09-19T12:20:00Z/|FCO-LHR BA 0553 S 9999-10-02T11:10:00Z/|LHR-SFO BA 0287 O 9999-10-02T14:15:00Z/</t>
  </si>
  <si>
    <t>205311</t>
  </si>
  <si>
    <t>TFS-LGW BA 2701 L 9999-09-20T12:10:00Z/</t>
  </si>
  <si>
    <t>WTESPB</t>
  </si>
  <si>
    <t>516794XXXXXX3642</t>
  </si>
  <si>
    <t>TBS-LHR BA 0891 U 9999-06-11T07:05:00Z/</t>
  </si>
  <si>
    <t>X5VJ7S</t>
  </si>
  <si>
    <t>84.290</t>
  </si>
  <si>
    <t>952575</t>
  </si>
  <si>
    <t>443913XXXXXX9579</t>
  </si>
  <si>
    <t>111218XXXXX5666</t>
  </si>
  <si>
    <t>LHR-ATH BA 0638 X 9999-06-28T06:10:00Z/</t>
  </si>
  <si>
    <t>X8GBLJ</t>
  </si>
  <si>
    <t>877008</t>
  </si>
  <si>
    <t>537410XXXXXX1429</t>
  </si>
  <si>
    <t>LGW-BOD BA 2572 M 9999-07-04T18:40:00Z/|BOD-LGW BA 2573 L 9999-07-06T23:00:00Z/</t>
  </si>
  <si>
    <t>237189</t>
  </si>
  <si>
    <t>MAN-LHR BA 1389 K 9999-07-18T10:30:00Z/|LHR-PHX BA 0289 T 9999-07-18T15:40:00Z/|PHX-LHR BA 0288 E 9999-09-20T20:40:00Z/|LHR-MAN BA 1402 Y 9999-09-21T18:00:00Z/</t>
  </si>
  <si>
    <t>2449.870</t>
  </si>
  <si>
    <t>LGW-UVF BA 2159  2025-06-25T11:15:00Z/2025-06-25T15:00:00Z|UVF-LGW BA 2158  2025-07-05T20:25:00Z/2025-07-06T09:45:00Z</t>
  </si>
  <si>
    <t>385.560</t>
  </si>
  <si>
    <t>095294</t>
  </si>
  <si>
    <t>552418XXXXXX1008</t>
  </si>
  <si>
    <t>JJPYQQ</t>
  </si>
  <si>
    <t>05700D</t>
  </si>
  <si>
    <t>440066XXXXXX9833</t>
  </si>
  <si>
    <t>288020</t>
  </si>
  <si>
    <t>245680</t>
  </si>
  <si>
    <t>374283XXXXX3003</t>
  </si>
  <si>
    <t>ZQT42H</t>
  </si>
  <si>
    <t>223031</t>
  </si>
  <si>
    <t>LHR-ZAG BA 0848 B 9999-06-10T16:05:00Z/|ZAG-LHR BA 0849 L 9999-06-14T20:45:00Z/</t>
  </si>
  <si>
    <t>440066XXXXXX0754</t>
  </si>
  <si>
    <t>PDX-LHR BA 266 N 2025-05-19T19:25:00Z/2025-05-20T13:00:00Z|LHR-PDX BA 267 N 2025-06-10T15:40:00Z/2025-06-10T17:35:00Z</t>
  </si>
  <si>
    <t>22SRYR</t>
  </si>
  <si>
    <t>459648</t>
  </si>
  <si>
    <t>459648XXXXXX8633</t>
  </si>
  <si>
    <t>LHR-BOM BA 0199 N 9999-10-06T21:00:00Z/|BOM-LHR BA 0134 O 9999-11-17T08:55:00Z/</t>
  </si>
  <si>
    <t>ZVJXNM</t>
  </si>
  <si>
    <t>628.920</t>
  </si>
  <si>
    <t>007209</t>
  </si>
  <si>
    <t>552188XXXXXX5497</t>
  </si>
  <si>
    <t>OFRG14</t>
  </si>
  <si>
    <t>416549XXXXXX2375</t>
  </si>
  <si>
    <t>LHR-ATH BA 0626 Q 9999-06-25T19:30:00Z/|ATH-LHR BA 0641 V 9999-07-01T17:40:00Z/</t>
  </si>
  <si>
    <t>999.240</t>
  </si>
  <si>
    <t>515676XXXXXX8249</t>
  </si>
  <si>
    <t>J3VLJW</t>
  </si>
  <si>
    <t>1654.160</t>
  </si>
  <si>
    <t>371789XXXXX5002</t>
  </si>
  <si>
    <t>LHR-DXB BA 0109 X 9999-12-01T21:35:00Z/|DXB-LHR BA 0108 V 9999-12-07T13:20:00Z/</t>
  </si>
  <si>
    <t>029363</t>
  </si>
  <si>
    <t>LHR-EDI BA 1444 X 9999-08-14T13:15:00Z/</t>
  </si>
  <si>
    <t>X7Q9MT</t>
  </si>
  <si>
    <t>653931</t>
  </si>
  <si>
    <t>476367XXXXXX8792</t>
  </si>
  <si>
    <t>JTR-LHR BA 0657 L 9999-09-22T17:25:00Z/</t>
  </si>
  <si>
    <t>222.450</t>
  </si>
  <si>
    <t>190564</t>
  </si>
  <si>
    <t>404337XXXXXX8137</t>
  </si>
  <si>
    <t>GLA-LHR BA 1489 N 9999-08-01T17:00:00Z/</t>
  </si>
  <si>
    <t>200935</t>
  </si>
  <si>
    <t>544690</t>
  </si>
  <si>
    <t>544690XXXXXX5557</t>
  </si>
  <si>
    <t>GLA-LHR BA 1495 Y 9999-06-28T19:45:00Z/</t>
  </si>
  <si>
    <t>117198</t>
  </si>
  <si>
    <t>375143XXXXX1009</t>
  </si>
  <si>
    <t>LGW-MAD IB 7195 N 2025-06-24T11:35:00Z/2025-06-24T15:00:00Z|MAD-LHR BA 465 K 2025-06-25T20:40:00Z/2025-06-25T21:55:00Z</t>
  </si>
  <si>
    <t>7KMF8T</t>
  </si>
  <si>
    <t>357.280</t>
  </si>
  <si>
    <t>424.120</t>
  </si>
  <si>
    <t>111287XXXXX1160</t>
  </si>
  <si>
    <t>EDI-LHR BA 1451 O 9999-10-01T09:15:00Z/|LHR-HND BA 0005 V 9999-10-01T13:10:00Z/|HND-LHR BA 0006 M 9999-10-19T13:05:00Z/|LHR-EDI BA 1440 V 9999-10-19T21:45:00Z/</t>
  </si>
  <si>
    <t>ZRTWF3</t>
  </si>
  <si>
    <t>1615.390</t>
  </si>
  <si>
    <t>414720XXXXXX9447</t>
  </si>
  <si>
    <t>89.420</t>
  </si>
  <si>
    <t>LGW-OPO BA 2666 O 9999-10-20T08:15:00Z/|OPO-LGW BA 2667 O 9999-10-24T11:15:00Z/</t>
  </si>
  <si>
    <t>132.780</t>
  </si>
  <si>
    <t>517544</t>
  </si>
  <si>
    <t>537410XXXXXX1611</t>
  </si>
  <si>
    <t>LCY-DUB BA 4464 Q 9999-06-12T13:40:00Z/|DUB-LCY BA 4467 K 9999-06-16T15:55:00Z/</t>
  </si>
  <si>
    <t>290.210</t>
  </si>
  <si>
    <t>489394XXXXXX1891</t>
  </si>
  <si>
    <t>LGW-ACC BA 2067 O 9999-01-07T11:50:00Z/|ACC-LGW BA 2066 Q 9999-01-14T21:35:00Z/</t>
  </si>
  <si>
    <t>884.880</t>
  </si>
  <si>
    <t>062571</t>
  </si>
  <si>
    <t>552213XXXXXX8648</t>
  </si>
  <si>
    <t>LHR-MIA BA 0207 G 9999-12-16T09:50:00Z/|MIA-LHR BA 0206 G 9999-12-23T17:15:00Z/</t>
  </si>
  <si>
    <t>LHR-LAX BA 0283 N 9999-07-24T10:10:00Z/|LAX-LHR BA 0282 O 9999-08-07T15:40:00Z/</t>
  </si>
  <si>
    <t>476224XXXXXX2341</t>
  </si>
  <si>
    <t>111241XXXXX9660</t>
  </si>
  <si>
    <t>203842</t>
  </si>
  <si>
    <t>MAN-LHR BA 1399 O 9999-09-18T16:25:00Z/|LHR-DXB BA 0109 O 9999-09-18T21:30:00Z/|DXB-DOH QR 1023 Q 9999-09-26T13:15:00Z/|DOH-MAN BA 5813 Q 9999-09-26T14:35:00Z/</t>
  </si>
  <si>
    <t>281625</t>
  </si>
  <si>
    <t>LHR-SCL BA 0251 X 9999-03-12T22:15:00Z/|SCL-LHR BA 0250 X 9999-03-22T13:05:00Z/</t>
  </si>
  <si>
    <t>LHR-BGI BA 0255 V 9999-12-13T10:35:00Z/|BGI-LHR BA 0154 T 9999-12-23T20:25:00Z/</t>
  </si>
  <si>
    <t>205078</t>
  </si>
  <si>
    <t>341271XXXXX2003</t>
  </si>
  <si>
    <t>NCE-LCY BA 3298 K 9999-06-29T19:20:00Z/</t>
  </si>
  <si>
    <t>241280</t>
  </si>
  <si>
    <t>375241XXXXX7004</t>
  </si>
  <si>
    <t>TRN-LGW BA 2595 L 9999-06-30T11:55:00Z/</t>
  </si>
  <si>
    <t>279470</t>
  </si>
  <si>
    <t>373768</t>
  </si>
  <si>
    <t>373768XXXXX3000</t>
  </si>
  <si>
    <t>820572</t>
  </si>
  <si>
    <t>371025XXXXX1015</t>
  </si>
  <si>
    <t>537370XXXXXX8713</t>
  </si>
  <si>
    <t>X5J3CB</t>
  </si>
  <si>
    <t>837872</t>
  </si>
  <si>
    <t>529930XXXXXX8752</t>
  </si>
  <si>
    <t>LHR-LUX BA 0418 V 9999-07-18T18:15:00Z/|LUX-LHR BA 0417 H 9999-07-23T11:40:00Z/</t>
  </si>
  <si>
    <t>ZNZRGC</t>
  </si>
  <si>
    <t>482.230</t>
  </si>
  <si>
    <t>103112</t>
  </si>
  <si>
    <t>370382XXXXX6696</t>
  </si>
  <si>
    <t>VRN-LGW BA 2589 D 9999-08-19T11:45:00Z/</t>
  </si>
  <si>
    <t>251.050</t>
  </si>
  <si>
    <t>340.870</t>
  </si>
  <si>
    <t>253129</t>
  </si>
  <si>
    <t>EDI-LHR BA 1455 V 9999-07-21T18:35:00Z/</t>
  </si>
  <si>
    <t>X7J7MT</t>
  </si>
  <si>
    <t>146.340</t>
  </si>
  <si>
    <t>415274</t>
  </si>
  <si>
    <t>415274XXXXXX3241</t>
  </si>
  <si>
    <t>717.810</t>
  </si>
  <si>
    <t>111286XXXXX2970</t>
  </si>
  <si>
    <t>08385D</t>
  </si>
  <si>
    <t>422695XXXXXX7188</t>
  </si>
  <si>
    <t>JFK-MAD IB 0212 I 9999-09-18T16:45:00Z/|MAD-OPO IB 0543 I 9999-09-19T07:20:00Z/|OPO-MAD IB 0544 I 9999-09-27T08:15:00Z/|MAD-JFK IB 0211 I 9999-09-27T12:25:00Z/</t>
  </si>
  <si>
    <t>X47CMC</t>
  </si>
  <si>
    <t>2827.800</t>
  </si>
  <si>
    <t>LHR-LAS BA 275 O 2025-06-08T17:10:00Z/2025-06-08T19:50:00Z|LAS-LHR BA 274 O 2025-06-13T22:15:00Z/2025-06-14T16:15:00Z</t>
  </si>
  <si>
    <t>033105</t>
  </si>
  <si>
    <t>LGW-ALG BA 2816 M 9999-08-01T16:35:00Z/</t>
  </si>
  <si>
    <t>ZS9ZWZ</t>
  </si>
  <si>
    <t>452084XXXXXX0118</t>
  </si>
  <si>
    <t>DEL-LHR BA 256 O 2025-06-22T10:05:00Z/2025-06-22T15:25:00Z|LHR-YUL BA 95 O 2025-06-22T18:05:00Z/2025-06-22T20:15:00Z|YUL-LHR BA 94 O 2025-12-02T20:50:00Z/2025-12-03T08:40:00Z|LHR-DEL BA 143 O 2025-12-03T11:10:00Z/2025-12-04T01:15:00Z</t>
  </si>
  <si>
    <t>240838</t>
  </si>
  <si>
    <t>375089XXXXX2003</t>
  </si>
  <si>
    <t>LHR-BER BA 0996 U 9999-06-23T17:35:00Z/</t>
  </si>
  <si>
    <t>LKH88X</t>
  </si>
  <si>
    <t>8IK8D5</t>
  </si>
  <si>
    <t>516767XXXXXX1798</t>
  </si>
  <si>
    <t>LHR-MEX BA 243 E 2024-07-28T15:10:00Z/2024-07-28T19:45:00Z|MEX-LHR BA 242 T 2025-06-07T22:00:00Z/2025-06-08T15:30:00Z</t>
  </si>
  <si>
    <t>206348</t>
  </si>
  <si>
    <t>PMO-LHR BA 0611 X 9999-09-24T12:55:00Z/</t>
  </si>
  <si>
    <t>196554</t>
  </si>
  <si>
    <t>403491</t>
  </si>
  <si>
    <t>403491XXXXXX9411</t>
  </si>
  <si>
    <t>LOS-LHR BA 74 V 2025-06-07T22:50:00Z/2025-06-08T05:25:00Z|LHR-IAH BA 195 V 2025-06-08T09:25:00Z/2025-06-08T13:35:00Z|IAH-ORD AA 4443 V 2025-08-16T13:07:00Z/2025-08-16T15:54:00Z|ORD-LHR BA 294 S 2025-08-16T16:55:00Z/2025-08-17T06:50:00Z|LHR-LOS BA 75 S 2025-08-17T11:55:00Z/2025-08-17T18:30:00Z</t>
  </si>
  <si>
    <t>933366</t>
  </si>
  <si>
    <t>467745XXXXXX5023</t>
  </si>
  <si>
    <t>505727</t>
  </si>
  <si>
    <t>457896XXXXXX0216</t>
  </si>
  <si>
    <t>JNB-LHR BA   /|LHR-ORD BA   /|ORD-MLI AA   /</t>
  </si>
  <si>
    <t>03795D</t>
  </si>
  <si>
    <t>414720XXXXXX9139</t>
  </si>
  <si>
    <t>NRT-SAN JL 0066 U 9999-05-29T17:20:00Z/</t>
  </si>
  <si>
    <t>805674</t>
  </si>
  <si>
    <t>543458XXXXXX5798</t>
  </si>
  <si>
    <t>X7H8B4</t>
  </si>
  <si>
    <t>375388XXXXX1004</t>
  </si>
  <si>
    <t>228989</t>
  </si>
  <si>
    <t>LHR-SAW BA 0602 X 9999-12-22T08:00:00Z/|SAW-LHR BA 0603 X 9999-01-02T19:30:00Z/</t>
  </si>
  <si>
    <t>225176</t>
  </si>
  <si>
    <t>LIN-LHR BA 0587 U 9999-06-18T13:40:00Z/|LHR-BWI BA 0229 U 9999-06-18T16:35:00Z/</t>
  </si>
  <si>
    <t>06562D</t>
  </si>
  <si>
    <t>438857XXXXXX8059</t>
  </si>
  <si>
    <t>205419</t>
  </si>
  <si>
    <t>LHR-DOH BA 0123 X 9999-06-08T21:25:00Z/|DOH-LHR BA 0126 X 9999-06-14T01:25:00Z/</t>
  </si>
  <si>
    <t>009127</t>
  </si>
  <si>
    <t>446291XXXXXX9210</t>
  </si>
  <si>
    <t>LPA-LGW BA 2709  2025-08-05T12:45:00Z/2025-08-05T17:00:00Z</t>
  </si>
  <si>
    <t>443.020</t>
  </si>
  <si>
    <t>278943</t>
  </si>
  <si>
    <t>516767XXXXXX0367</t>
  </si>
  <si>
    <t>GLA-LHR BA 1475 V 9999-07-08T07:00:00Z/</t>
  </si>
  <si>
    <t>256998</t>
  </si>
  <si>
    <t>341268XXXXX1020</t>
  </si>
  <si>
    <t>YUL-LHR BA 0094 Q 9999-06-14T22:05:00Z/|LHR-DOH BA 0127 Q 9999-06-15T13:45:00Z/|DOH-LHR BA 0122 O 9999-07-16T07:55:00Z/|LHR-YUL BA 0095 O 9999-07-16T18:05:00Z/</t>
  </si>
  <si>
    <t>RAK-LGW BA 2813  2025-06-09T18:15:00Z/2025-06-09T21:50:00Z</t>
  </si>
  <si>
    <t>YF75Z4</t>
  </si>
  <si>
    <t>61.600</t>
  </si>
  <si>
    <t>FCO-LHR BA   /|LHR-YVR BA   /</t>
  </si>
  <si>
    <t>297.280</t>
  </si>
  <si>
    <t>414720XXXXXX4638</t>
  </si>
  <si>
    <t>152861</t>
  </si>
  <si>
    <t>462263XXXXXX7903</t>
  </si>
  <si>
    <t>LHR-DUB BA 0836 V 9999-10-04T13:35:00Z/</t>
  </si>
  <si>
    <t>ZL6HRY</t>
  </si>
  <si>
    <t>2EY12P</t>
  </si>
  <si>
    <t>443252XXXXXX8593</t>
  </si>
  <si>
    <t>JFK-LHR BA 114 N 2025-06-17T21:30:00Z/2025-06-18T09:40:00Z|LHR-JMK BA 628 S 2025-06-18T10:55:00Z/2025-06-18T16:50:00Z|JMK-LHR BA 651 S 2025-06-25T16:10:00Z/2025-06-25T18:15:00Z|LHR-JFK BA 183 O 2025-06-25T19:40:00Z/2025-06-25T22:30:00Z</t>
  </si>
  <si>
    <t>B5FK5N</t>
  </si>
  <si>
    <t>735.010</t>
  </si>
  <si>
    <t>041589</t>
  </si>
  <si>
    <t>522078XXXXXX7864</t>
  </si>
  <si>
    <t>03940I</t>
  </si>
  <si>
    <t>SVD-MIA AA 0909 U 9999-07-30T15:05:00Z/|MIA-SVD AA 0909 T 9999-08-05T10:04:00Z/</t>
  </si>
  <si>
    <t>ZJSQCK</t>
  </si>
  <si>
    <t>009708</t>
  </si>
  <si>
    <t>492181XXXXXX0845</t>
  </si>
  <si>
    <t>BCN-LHR BA 0407 V 9999-07-05T16:55:00Z/</t>
  </si>
  <si>
    <t>021518</t>
  </si>
  <si>
    <t>518581XXXXXX5683</t>
  </si>
  <si>
    <t>BOM-LHR BA 0134 O 9999-06-16T09:30:00Z/|LHR-EDI BA 1460 O 9999-06-16T18:15:00Z/|EDI-LHR BA 1445 M 9999-08-31T12:50:00Z/|LHR-BOM BA 0135 O 9999-08-31T17:40:00Z/</t>
  </si>
  <si>
    <t>207442</t>
  </si>
  <si>
    <t>LHR-VLC BA 0410 U 9999-01-24T14:05:00Z/|VLC-LHR BA 0411 U 9999-01-31T18:25:00Z/</t>
  </si>
  <si>
    <t>ZMV2JM</t>
  </si>
  <si>
    <t>BNA-LHR BA 0222 I 9999-07-24T21:25:00Z/|LHR-BNA BA 0223 E 9999-07-31T16:00:00Z/</t>
  </si>
  <si>
    <t>2780.000</t>
  </si>
  <si>
    <t>204080</t>
  </si>
  <si>
    <t>FLR-LHR BA 0525 X 9999-10-03T12:20:00Z/</t>
  </si>
  <si>
    <t>880209</t>
  </si>
  <si>
    <t>554980</t>
  </si>
  <si>
    <t>554980XXXXXX2545</t>
  </si>
  <si>
    <t>ZRFD6P</t>
  </si>
  <si>
    <t>375288XXXXX8001</t>
  </si>
  <si>
    <t>LIN-LHR BA 0593 V 9999-07-29T18:20:00Z/|LHR-LIN BA 0588 V 9999-08-01T11:55:00Z/</t>
  </si>
  <si>
    <t>291.740</t>
  </si>
  <si>
    <t>346.460</t>
  </si>
  <si>
    <t>917183</t>
  </si>
  <si>
    <t>424032XXXXXX2595</t>
  </si>
  <si>
    <t>DFW-LHR BA 1505 R 9999-06-23T15:15:00Z/|LHR-LIN BA 0586 J 9999-06-24T09:25:00Z/|LIN-LHR BA 0561 J 9999-07-03T07:25:00Z/|LHR-DFW BA 1590 I 9999-07-03T10:30:00Z/</t>
  </si>
  <si>
    <t>1752.930</t>
  </si>
  <si>
    <t>002041</t>
  </si>
  <si>
    <t>453450XXXXXX3199</t>
  </si>
  <si>
    <t>LHR-OSL BA 0762 V 9999-08-30T13:10:00Z/</t>
  </si>
  <si>
    <t>X59313</t>
  </si>
  <si>
    <t>525303XXXXXX5118</t>
  </si>
  <si>
    <t>ORK-LHR BA 5930 Q 9999-03-05T11:50:00Z/|LHR-JER BA 1352 O 9999-03-05T14:50:00Z/|JER-LHR BA 1347 O 9999-03-09T10:40:00Z/|LHR-ORK BA 5929 Q 9999-03-09T14:00:00Z/</t>
  </si>
  <si>
    <t>225.240</t>
  </si>
  <si>
    <t>305.830</t>
  </si>
  <si>
    <t>079786</t>
  </si>
  <si>
    <t>563.820</t>
  </si>
  <si>
    <t>406332</t>
  </si>
  <si>
    <t>535583XXXXXX1548</t>
  </si>
  <si>
    <t>GOT-LHR BA 0791 K 9999-07-01T11:55:00Z/|LHR-LAX BA 1502 T 9999-07-01T16:55:00Z/|LAX-LHR BA 0280 T 9999-07-29T17:05:00Z/|LHR-GOT BA 0792 K 9999-07-30T14:05:00Z/</t>
  </si>
  <si>
    <t>913.760</t>
  </si>
  <si>
    <t>02702G</t>
  </si>
  <si>
    <t>410063</t>
  </si>
  <si>
    <t>410063XXXXXX6296</t>
  </si>
  <si>
    <t>MSY-LHR BA 0224 Q 9999-07-23T21:50:00Z/|LHR-MSY BA 0225 V 9999-08-01T16:05:00Z/</t>
  </si>
  <si>
    <t>900.560</t>
  </si>
  <si>
    <t>682085</t>
  </si>
  <si>
    <t>559276XXXXXX5002</t>
  </si>
  <si>
    <t>LHR-OSL BA 0760 K 9999-06-24T07:20:00Z/|OSL-LHR BA 0763 B 9999-06-25T17:05:00Z/</t>
  </si>
  <si>
    <t>43.360</t>
  </si>
  <si>
    <t>LHR-EDI BA 1452 H 2025-05-14T16:30:00Z/2025-05-14T17:55:00Z|EDI-LHR BA 1459 Q 2025-06-09T19:35:00Z/2025-06-09T20:55:00Z</t>
  </si>
  <si>
    <t>028132</t>
  </si>
  <si>
    <t>RUH-LHR BA 0258 V 9999-07-25T08:25:00Z/|LHR-RUH BA 0263 N 9999-07-31T14:05:00Z/</t>
  </si>
  <si>
    <t>649.340</t>
  </si>
  <si>
    <t>021214</t>
  </si>
  <si>
    <t>LHR-SIN BA 0015 T 9999-07-22T21:20:00Z/|SIN-LHR BA 0012 T 9999-09-17T23:20:00Z/</t>
  </si>
  <si>
    <t>2155.120</t>
  </si>
  <si>
    <t>921455</t>
  </si>
  <si>
    <t>7JT6ZW</t>
  </si>
  <si>
    <t>1163.420</t>
  </si>
  <si>
    <t>548311</t>
  </si>
  <si>
    <t>535666XXXXXX6451</t>
  </si>
  <si>
    <t>XJ477B</t>
  </si>
  <si>
    <t>163.400</t>
  </si>
  <si>
    <t>483211</t>
  </si>
  <si>
    <t>483211XXXXXX3080</t>
  </si>
  <si>
    <t>082944</t>
  </si>
  <si>
    <t>480715XXXXXX0648</t>
  </si>
  <si>
    <t>BOS-LHR BA 0202 R 9999-07-06T21:55:00Z/|LHR-BOS BA 0203 I 9999-07-11T17:35:00Z/</t>
  </si>
  <si>
    <t>2930.370</t>
  </si>
  <si>
    <t>747242</t>
  </si>
  <si>
    <t>535744XXXXXX4390</t>
  </si>
  <si>
    <t>LHR-CAI BA 0388 U 9999-06-08T10:10:00Z/|CAI-LHR BA 0389 O 9999-06-14T18:00:00Z/</t>
  </si>
  <si>
    <t>Z4FY8Q</t>
  </si>
  <si>
    <t>LGW-YVR BA 2279 M 2025-06-14T11:40:00Z/2025-06-14T13:25:00Z</t>
  </si>
  <si>
    <t>867258</t>
  </si>
  <si>
    <t>462761</t>
  </si>
  <si>
    <t>462761XXXXXX7574</t>
  </si>
  <si>
    <t>LCY-ZRH BA 8767 V 9999-08-08T16:05:00Z/</t>
  </si>
  <si>
    <t>CPH-LHR BA 0811 O 9999-10-13T07:20:00Z/</t>
  </si>
  <si>
    <t>401704XXXXXX1578</t>
  </si>
  <si>
    <t>188.590</t>
  </si>
  <si>
    <t>282158</t>
  </si>
  <si>
    <t>528689XXXXXX3030</t>
  </si>
  <si>
    <t>LHR-JFK BA 0173 O 9999-08-31T11:35:00Z/|JFK-LHR BA 0174 O 9999-09-05T18:45:00Z/</t>
  </si>
  <si>
    <t>ZQJ3NQ</t>
  </si>
  <si>
    <t>923552</t>
  </si>
  <si>
    <t>454313XXXXXX7406</t>
  </si>
  <si>
    <t>LHR-PRG BA 0854 M 9999-12-17T10:05:00Z/|PRG-LHR BA 0859 V 9999-12-19T18:55:00Z/</t>
  </si>
  <si>
    <t>263018</t>
  </si>
  <si>
    <t>LHR-GVA BA 0728 N 9999-08-29T09:25:00Z/</t>
  </si>
  <si>
    <t>ZVVVG8</t>
  </si>
  <si>
    <t>8927ZM</t>
  </si>
  <si>
    <t>555243XXXXXX2515</t>
  </si>
  <si>
    <t>MAD-LHR BA 7058  2025-06-23T17:00:45Z/2025-06-23T19:00:10Z</t>
  </si>
  <si>
    <t>368.040</t>
  </si>
  <si>
    <t>499.470</t>
  </si>
  <si>
    <t>436.890</t>
  </si>
  <si>
    <t>374283XXXXX5001</t>
  </si>
  <si>
    <t>LHR-PRG BA 0858 X 9999-07-07T20:25:00Z/|PRG-LHR BA 0863 V 9999-07-10T14:05:00Z/</t>
  </si>
  <si>
    <t>581978</t>
  </si>
  <si>
    <t>410039XXXXXX8318</t>
  </si>
  <si>
    <t>LHR-BCN BA 0480 N 9999-10-06T15:00:00Z/</t>
  </si>
  <si>
    <t>558278</t>
  </si>
  <si>
    <t>558278XXXXXX0416</t>
  </si>
  <si>
    <t>BRI-LGW BA 2607  2025-08-11T12:00:05Z/2025-08-11T14:00:05Z|LGW-BRI BA 2606  2025-08-19T16:00:55Z/2025-08-19T20:00:35Z</t>
  </si>
  <si>
    <t>693.800</t>
  </si>
  <si>
    <t>240978</t>
  </si>
  <si>
    <t>371788XXXXX7001</t>
  </si>
  <si>
    <t>NCE-LHR BA 0343 U 9999-06-16T11:55:00Z/</t>
  </si>
  <si>
    <t>ZZVHYH</t>
  </si>
  <si>
    <t>LHR-BGI BA 0255 X 9999-06-13T11:25:00Z/|BGI-LHR BA 0254 X 9999-06-24T17:05:00Z/</t>
  </si>
  <si>
    <t>826487</t>
  </si>
  <si>
    <t>529930XXXXXX5756</t>
  </si>
  <si>
    <t>LHR-HND BA 0007 N 9999-03-16T09:05:00Z/|HND-LHR BA 0008 L 9999-04-06T08:50:00Z/</t>
  </si>
  <si>
    <t>209438</t>
  </si>
  <si>
    <t>Y7G3SP</t>
  </si>
  <si>
    <t>442756XXXXXX3951</t>
  </si>
  <si>
    <t>TR24DR</t>
  </si>
  <si>
    <t>037995</t>
  </si>
  <si>
    <t>527669XXXXXX7419</t>
  </si>
  <si>
    <t>QHLZTX</t>
  </si>
  <si>
    <t>108202</t>
  </si>
  <si>
    <t>554637XXXXXX4033</t>
  </si>
  <si>
    <t>07/06/2025 01:32:24.000000</t>
  </si>
  <si>
    <t>043877</t>
  </si>
  <si>
    <t>462267</t>
  </si>
  <si>
    <t>462267XXXXXX0355</t>
  </si>
  <si>
    <t>LGW-POS BA 2239 O 9999-06-27T11:00:00Z/|POS-LGW BA 2238 O 9999-07-25T16:50:00Z/</t>
  </si>
  <si>
    <t>X84HZF</t>
  </si>
  <si>
    <t>649.580</t>
  </si>
  <si>
    <t>OPO-LGW BA 2669 N 9999-06-20T21:10:00Z/</t>
  </si>
  <si>
    <t>261056</t>
  </si>
  <si>
    <t>371787XXXXX5009</t>
  </si>
  <si>
    <t>LHR-KUL BA 0033 I 9999-04-15T21:10:00Z/|SIN-LHR BA 0016 I 9999-04-28T22:40:00Z/</t>
  </si>
  <si>
    <t>ZNFSP3</t>
  </si>
  <si>
    <t>225053</t>
  </si>
  <si>
    <t>452471</t>
  </si>
  <si>
    <t>452471XXXXXX9135</t>
  </si>
  <si>
    <t>STR-LHR BA 0921 N 9999-10-25T22:00:00Z/|LHR-STR BA 0912 V 9999-11-02T07:40:00Z/</t>
  </si>
  <si>
    <t>ZZSHT9</t>
  </si>
  <si>
    <t>SYR-BOS AA 5873 B 2025-05-18T12:47:00Z/2025-05-18T14:04:00Z|BOS-LHR BA 202 O 2025-05-18T21:55:00Z/2025-05-19T09:30:00Z|LHR-PHL BA 67 O 2025-06-08T13:30:00Z/2025-06-08T16:25:00Z|PHL-SYR AA 5837 B 2025-06-08T18:49:00Z/2025-06-08T20:12:00Z</t>
  </si>
  <si>
    <t>035250</t>
  </si>
  <si>
    <t>465922XXXXXX1060</t>
  </si>
  <si>
    <t>ARN-LHR BA 0783 B 9999-06-23T20:15:00Z/|LHR-ARN BA 0776 N 9999-07-10T07:10:00Z/</t>
  </si>
  <si>
    <t>ZQC2TJ</t>
  </si>
  <si>
    <t>490.210</t>
  </si>
  <si>
    <t>888170</t>
  </si>
  <si>
    <t>518941XXXXXX0213</t>
  </si>
  <si>
    <t>LHR-MAD BA 0464 N 9999-07-12T16:40:00Z/</t>
  </si>
  <si>
    <t>ZXM9RY</t>
  </si>
  <si>
    <t>365267</t>
  </si>
  <si>
    <t>557483XXXXXX7734</t>
  </si>
  <si>
    <t>LGW-DLM BA 2790 L 9999-07-17T06:25:00Z/|DLM-LGW BA 2791 N 9999-07-24T13:35:00Z/</t>
  </si>
  <si>
    <t>331.480</t>
  </si>
  <si>
    <t>393.490</t>
  </si>
  <si>
    <t>O7KCGT</t>
  </si>
  <si>
    <t>69.740</t>
  </si>
  <si>
    <t>055147</t>
  </si>
  <si>
    <t>489394XXXXXX9089</t>
  </si>
  <si>
    <t>LHR-MAD BA 0458 O 9999-11-28T07:30:00Z/|MAD-LHR BA 0461 V 9999-12-01T13:00:00Z/</t>
  </si>
  <si>
    <t>083302</t>
  </si>
  <si>
    <t>LCY-FLR BA 7021 V 9999-07-16T15:00:00Z/|FLR-LCY BA 8472 V 9999-07-29T13:30:00Z/</t>
  </si>
  <si>
    <t>ZWBX42</t>
  </si>
  <si>
    <t>506676</t>
  </si>
  <si>
    <t>496604XXXXXX3129</t>
  </si>
  <si>
    <t>LHR-HAM BA 0962 B 9999-07-06T10:35:00Z/|HAM-LHR BA 0975 M 9999-07-14T17:40:00Z/</t>
  </si>
  <si>
    <t>ZVVVN8</t>
  </si>
  <si>
    <t>553.620</t>
  </si>
  <si>
    <t>02830I</t>
  </si>
  <si>
    <t>414709XXXXXX8082</t>
  </si>
  <si>
    <t>BOS-LHR BA 0238 Q 9999-09-16T07:25:00Z/</t>
  </si>
  <si>
    <t>323.000</t>
  </si>
  <si>
    <t>X18010</t>
  </si>
  <si>
    <t>518791XXXXXX8796</t>
  </si>
  <si>
    <t>LGW-MCO BA 2039 G 9999-04-12T14:30:00Z/|MCO-LGW BA 2036 G 9999-04-19T17:05:00Z/</t>
  </si>
  <si>
    <t>021651</t>
  </si>
  <si>
    <t>NCL-LHR BA 1335 X 9999-07-13T16:20:00Z/|LHR-FLR BA 0524 X 9999-07-14T08:30:00Z/|PSA-LHR BA 0605 X 9999-07-18T12:50:00Z/</t>
  </si>
  <si>
    <t>899291</t>
  </si>
  <si>
    <t>515515</t>
  </si>
  <si>
    <t>515515XXXXXX5125</t>
  </si>
  <si>
    <t>LHR-BSL BA 0752 R 9999-10-10T08:15:00Z/|BSL-LHR BA 0753 R 9999-10-12T11:05:00Z/</t>
  </si>
  <si>
    <t>ZPBKMZ</t>
  </si>
  <si>
    <t>694930</t>
  </si>
  <si>
    <t>535522XXXXXX6023</t>
  </si>
  <si>
    <t>LHR-HAJ BA 0934 N 9999-08-04T08:05:00Z/|HAJ-LHR BA 0977 O 9999-08-16T21:30:00Z/</t>
  </si>
  <si>
    <t>145824</t>
  </si>
  <si>
    <t>472409XXXXXX1252</t>
  </si>
  <si>
    <t>ZPYR6S</t>
  </si>
  <si>
    <t>219889</t>
  </si>
  <si>
    <t>LHR-LIS BA 0506 X 9999-02-15T11:55:00Z/|LIS-LHR BA 0507 X 9999-02-21T15:55:00Z/</t>
  </si>
  <si>
    <t>ZZWL6V</t>
  </si>
  <si>
    <t>173.280</t>
  </si>
  <si>
    <t>R29232</t>
  </si>
  <si>
    <t>516324</t>
  </si>
  <si>
    <t>516324XXXXXX6166</t>
  </si>
  <si>
    <t>414720XXXXXX3750</t>
  </si>
  <si>
    <t>LHR-LIS BA 0502  2025-06-15T15:15:00Z/2025-06-15T18:05:00Z</t>
  </si>
  <si>
    <t>515.740</t>
  </si>
  <si>
    <t>DVCAGG</t>
  </si>
  <si>
    <t>416549XXXXXX6682</t>
  </si>
  <si>
    <t>LHR-SIN BA 0011 T 9999-07-01T19:35:00Z/|SIN-LHR BA 0012 T 9999-07-06T23:20:00Z/</t>
  </si>
  <si>
    <t>425292</t>
  </si>
  <si>
    <t>535674XXXXXX4219</t>
  </si>
  <si>
    <t>820.820</t>
  </si>
  <si>
    <t>352817</t>
  </si>
  <si>
    <t>418212</t>
  </si>
  <si>
    <t>418212XXXXXX2395</t>
  </si>
  <si>
    <t>DUB-LCY BA 4471 C 9999-06-09T20:10:00Z/</t>
  </si>
  <si>
    <t>X6HHVZ</t>
  </si>
  <si>
    <t>396.760</t>
  </si>
  <si>
    <t>LHR-BLR BA 0119 K 9999-12-19T13:45:00Z/|MAA-LHR BA 0036 T 9999-01-05T07:35:00Z/</t>
  </si>
  <si>
    <t>ZP7443</t>
  </si>
  <si>
    <t>1348.420</t>
  </si>
  <si>
    <t>063994</t>
  </si>
  <si>
    <t>ZZHQ3K</t>
  </si>
  <si>
    <t>016896</t>
  </si>
  <si>
    <t>489396XXXXXX9154</t>
  </si>
  <si>
    <t>LGW-AYT BA 2794 G 9999-06-24T10:50:00Z/|AYT-LGW BA 2795 G 9999-06-30T21:20:00Z/</t>
  </si>
  <si>
    <t>ZZ8GY9</t>
  </si>
  <si>
    <t>433830XXXXXX6369</t>
  </si>
  <si>
    <t>899523</t>
  </si>
  <si>
    <t>525303XXXXXX5024</t>
  </si>
  <si>
    <t>SCC3DC</t>
  </si>
  <si>
    <t>256954</t>
  </si>
  <si>
    <t>X9LWMW</t>
  </si>
  <si>
    <t>006057</t>
  </si>
  <si>
    <t>518652XXXXXX5991</t>
  </si>
  <si>
    <t>LGW-CUN BA 2203 O 9999-09-25T13:25:00Z/|CUN-LGW BA 2202 O 9999-10-05T19:40:00Z/</t>
  </si>
  <si>
    <t>X5ZBD5</t>
  </si>
  <si>
    <t>093387</t>
  </si>
  <si>
    <t>213140</t>
  </si>
  <si>
    <t>LHR-LIS BA 0518 D 9999-07-02T12:40:00Z/|LIS-LHR BA 0503 I 9999-07-23T18:40:00Z/</t>
  </si>
  <si>
    <t>647.420</t>
  </si>
  <si>
    <t>825823</t>
  </si>
  <si>
    <t>LHR-EDI BA 1450 G 9999-07-30T20:10:00Z/</t>
  </si>
  <si>
    <t>ZYS32C</t>
  </si>
  <si>
    <t>03326Z</t>
  </si>
  <si>
    <t>HYD-LHR BA 0276 S 9999-07-14T07:20:00Z/|LHR-DFW BA 1573 S 9999-07-14T15:10:00Z/|DFW-JFK BA 1989 S 9999-01-12T17:04:00Z/|JFK-LHR BA 0182 O 9999-01-12T23:20:00Z/</t>
  </si>
  <si>
    <t>783.390</t>
  </si>
  <si>
    <t>192749</t>
  </si>
  <si>
    <t>481582XXXXXX8314</t>
  </si>
  <si>
    <t>ZHPZZP</t>
  </si>
  <si>
    <t>017350</t>
  </si>
  <si>
    <t>492913XXXXXX8004</t>
  </si>
  <si>
    <t>EDI-LHR BA 1435 H 9999-06-25T07:40:00Z/|LHR-HYD BA 0277 L 9999-06-25T15:10:00Z/|HYD-LHR BA 0276 L 9999-07-31T07:20:00Z/|LHR-EDI BA 1448 L 9999-07-31T15:15:00Z/</t>
  </si>
  <si>
    <t>X94GM3</t>
  </si>
  <si>
    <t>971.690</t>
  </si>
  <si>
    <t>06310D</t>
  </si>
  <si>
    <t>414740XXXXXX0372</t>
  </si>
  <si>
    <t>MAD-LHR BA 0459 V 9999-11-18T11:15:00Z/</t>
  </si>
  <si>
    <t>ZSRKHX</t>
  </si>
  <si>
    <t>263438</t>
  </si>
  <si>
    <t>RL5LL5</t>
  </si>
  <si>
    <t>LGW-FNC BA 2718  2025-10-31T12:25:00Z/2025-10-31T16:20:00Z</t>
  </si>
  <si>
    <t>380.140</t>
  </si>
  <si>
    <t>018645</t>
  </si>
  <si>
    <t>498824XXXXXX4218</t>
  </si>
  <si>
    <t>LCY-LIN BA 7301 L 9999-06-11T07:00:00Z/</t>
  </si>
  <si>
    <t>X6GQ4Z</t>
  </si>
  <si>
    <t>ZQ7KN3</t>
  </si>
  <si>
    <t>047230</t>
  </si>
  <si>
    <t>053512</t>
  </si>
  <si>
    <t>LHR-BHD BA 1410 G 9999-07-13T08:00:00Z/</t>
  </si>
  <si>
    <t>111241XXXXX1193</t>
  </si>
  <si>
    <t>211489</t>
  </si>
  <si>
    <t>371024XXXXX1005</t>
  </si>
  <si>
    <t>IAH-LHR BA 0196 X 9999-07-31T21:00:00Z/</t>
  </si>
  <si>
    <t>326.390</t>
  </si>
  <si>
    <t>387.620</t>
  </si>
  <si>
    <t>749270</t>
  </si>
  <si>
    <t>536025XXXXXX5501</t>
  </si>
  <si>
    <t>027298</t>
  </si>
  <si>
    <t>527669XXXXXX7686</t>
  </si>
  <si>
    <t>205766</t>
  </si>
  <si>
    <t>374207XXXXX5007</t>
  </si>
  <si>
    <t>FCO-LHR BA 0559 U 9999-06-08T16:45:00Z/</t>
  </si>
  <si>
    <t>XLGRK9</t>
  </si>
  <si>
    <t>111223XXXXX8172</t>
  </si>
  <si>
    <t>LHR-ARN BA 0776 M 9999-06-13T07:05:00Z/|ARN-LHR BA 0783 M 9999-06-15T21:05:00Z/</t>
  </si>
  <si>
    <t>446291XXXXXX5333</t>
  </si>
  <si>
    <t>090218</t>
  </si>
  <si>
    <t>548695</t>
  </si>
  <si>
    <t>412983XXXXXX2013</t>
  </si>
  <si>
    <t>04958I</t>
  </si>
  <si>
    <t>452085XXXXXX4227</t>
  </si>
  <si>
    <t>NCE-LHR BA 0343 M 9999-06-23T11:55:00Z/</t>
  </si>
  <si>
    <t>125185</t>
  </si>
  <si>
    <t>379921XXXXX2053</t>
  </si>
  <si>
    <t>LHR-VCE BA 0470 N 9999-09-10T11:55:00Z/|VCE-LHR BA 0597 V 9999-09-16T20:40:00Z/</t>
  </si>
  <si>
    <t>241.920</t>
  </si>
  <si>
    <t>465859XXXXXX3035</t>
  </si>
  <si>
    <t>LHR-CAI BA 0388  2025-06-25T10:15:00Z/2025-06-25T17:10:00Z</t>
  </si>
  <si>
    <t>X875C8</t>
  </si>
  <si>
    <t>446291XXXXXX6017</t>
  </si>
  <si>
    <t>MAN-LHR BA 1399 L 9999-09-05T16:55:00Z/|LHR-SIN BA 0011 Q 9999-09-05T19:35:00Z/|SIN-DOH BA 2307 O 9999-09-13T10:30:00Z/|DOH-MAN BA 5813 O 9999-09-13T14:35:00Z/</t>
  </si>
  <si>
    <t>ZRXB4S</t>
  </si>
  <si>
    <t>133567</t>
  </si>
  <si>
    <t>375012XXXXX3000</t>
  </si>
  <si>
    <t>MUC-LHR BA 0949 M 9999-06-09T10:55:00Z/</t>
  </si>
  <si>
    <t>ZYWSMD</t>
  </si>
  <si>
    <t>107.070</t>
  </si>
  <si>
    <t>013868</t>
  </si>
  <si>
    <t>439738</t>
  </si>
  <si>
    <t>439738XXXXXX4592</t>
  </si>
  <si>
    <t>MPL-LGW BA 2579 D 9999-06-08T11:45:00Z/</t>
  </si>
  <si>
    <t>273.800</t>
  </si>
  <si>
    <t>431307XXXXXX7623</t>
  </si>
  <si>
    <t>ZSWLVJ</t>
  </si>
  <si>
    <t>696077</t>
  </si>
  <si>
    <t>475144XXXXXX9603</t>
  </si>
  <si>
    <t>419412</t>
  </si>
  <si>
    <t>361485XXXX4445</t>
  </si>
  <si>
    <t>LHR-CPH BA 820 L 2025-07-16T16:20:00Z/2025-07-16T19:15:00Z</t>
  </si>
  <si>
    <t>111248XXXXX5994</t>
  </si>
  <si>
    <t>823845</t>
  </si>
  <si>
    <t>EDI-LHR BA 1455 G 9999-07-24T17:30:00Z/</t>
  </si>
  <si>
    <t>ZYRRCD</t>
  </si>
  <si>
    <t>047100</t>
  </si>
  <si>
    <t>LHR-SAN BA 0265 Q 9999-08-16T11:30:00Z/|SAN-LHR BA 0264 O 9999-08-23T16:40:00Z/</t>
  </si>
  <si>
    <t>920487</t>
  </si>
  <si>
    <t>549704</t>
  </si>
  <si>
    <t>549704XXXXXX5702</t>
  </si>
  <si>
    <t>465944XXXXXX2737</t>
  </si>
  <si>
    <t>738454</t>
  </si>
  <si>
    <t>525500XXXXXX2456</t>
  </si>
  <si>
    <t>LIN-LHR BA 0589 M 9999-07-13T15:55:00Z/</t>
  </si>
  <si>
    <t>086347</t>
  </si>
  <si>
    <t>109375</t>
  </si>
  <si>
    <t>525636XXXXXX8727</t>
  </si>
  <si>
    <t>LHR-BRU BA 0392 M 9999-06-08T07:40:00Z/</t>
  </si>
  <si>
    <t>ZR6Y9L</t>
  </si>
  <si>
    <t>GLA-LHR BA 1497 K 9999-11-18T06:05:00Z/|LHR-MIA BA 0207 T 9999-11-18T09:50:00Z/|MIA-LHR BA 0206 T 9999-12-13T17:15:00Z/|LHR-GLA BA 1478 K 9999-12-14T09:15:00Z/</t>
  </si>
  <si>
    <t>1240.440</t>
  </si>
  <si>
    <t>465944XXXXXX6178</t>
  </si>
  <si>
    <t>LHR-JFK BA 1593 O 9999-07-12T19:05:00Z/|JFK-LHR BA 0174 G 9999-07-17T18:45:00Z/</t>
  </si>
  <si>
    <t>093959</t>
  </si>
  <si>
    <t>540187XXXXXX2696</t>
  </si>
  <si>
    <t>LHR-FRA BA 0916 O 9999-08-30T19:10:00Z/</t>
  </si>
  <si>
    <t>62.360</t>
  </si>
  <si>
    <t>84.630</t>
  </si>
  <si>
    <t>222198</t>
  </si>
  <si>
    <t>371784XXXXX3016</t>
  </si>
  <si>
    <t>LHR-LIS BA 0518 L 9999-07-06T13:25:00Z/|LIS-LHR BA 0519 U 9999-07-19T16:25:00Z/</t>
  </si>
  <si>
    <t>WFGTGH</t>
  </si>
  <si>
    <t>X83296</t>
  </si>
  <si>
    <t>525303XXXXXX0697</t>
  </si>
  <si>
    <t>GVA-LHR BA 0743 O 9999-03-03T18:40:00Z/|LHR-EDI BA 1464 O 9999-03-03T20:30:00Z/</t>
  </si>
  <si>
    <t>243418</t>
  </si>
  <si>
    <t>LHR-DFW BA 1520 O 9999-07-11T12:00:00Z/|DFW-YVR BA 4588 O 9999-07-11T18:58:00Z/|YVR-LHR BA 0084 N 9999-07-20T20:45:00Z/</t>
  </si>
  <si>
    <t>008572</t>
  </si>
  <si>
    <t>459623XXXXXX2902</t>
  </si>
  <si>
    <t>LHR-JER BA 1340 U 9999-06-18T08:25:00Z/</t>
  </si>
  <si>
    <t>376200XXXXX4008</t>
  </si>
  <si>
    <t>111230XXXXX8478</t>
  </si>
  <si>
    <t>ANU-LGW BA 2256 S 9999-08-26T18:40:00Z/|LCY-LIN BA 7303 S 9999-08-27T13:25:00Z/</t>
  </si>
  <si>
    <t>EWR-LHR BA 0184  2025-06-09T17:55:00Z/2025-06-10T05:50:00Z|LHR-ACC BA 0081  2025-06-10T12:40:00Z/2025-06-10T18:25:00Z|ACC-LHR BA 0078  2025-06-16T22:10:00Z/2025-06-17T06:15:00Z|LHR-EWR BA 0185  2025-06-17T11:10:00Z/2025-06-17T13:55:00Z</t>
  </si>
  <si>
    <t>573.180</t>
  </si>
  <si>
    <t>251962</t>
  </si>
  <si>
    <t>LHR-BLQ BA 0540 K 9999-09-02T07:40:00Z/</t>
  </si>
  <si>
    <t>626833</t>
  </si>
  <si>
    <t>535522XXXXXX7271</t>
  </si>
  <si>
    <t>LHR-AUS BA 187 M 2025-06-09T16:05:00Z/2025-06-09T20:15:00Z|BOS-LHR BA 212 M 2025-06-15T19:25:00Z/2025-06-16T07:05:00Z</t>
  </si>
  <si>
    <t>1174.120</t>
  </si>
  <si>
    <t>221726</t>
  </si>
  <si>
    <t>376766XXXXX5006</t>
  </si>
  <si>
    <t>NAP-LHR BA 0425 D 9999-06-13T20:00:00Z/</t>
  </si>
  <si>
    <t>265936</t>
  </si>
  <si>
    <t>LHR-MAD BA 0464 X 9999-08-22T16:30:00Z/|MAD-LHR BA 0463 X 9999-09-17T19:55:00Z/</t>
  </si>
  <si>
    <t>031818</t>
  </si>
  <si>
    <t>483950XXXXXX3546</t>
  </si>
  <si>
    <t>LHR-DUB BA 0836 K 9999-07-26T13:35:00Z/|DUB-LHR BA 0825 V 9999-08-08T10:55:00Z/</t>
  </si>
  <si>
    <t>ZZQTXM</t>
  </si>
  <si>
    <t>173.570</t>
  </si>
  <si>
    <t>289165</t>
  </si>
  <si>
    <t>LHR-ABZ BA 1310 Q 9999-06-19T13:10:00Z/|ABZ-LHR BA 1317 Q 9999-06-24T19:20:00Z/</t>
  </si>
  <si>
    <t>074445</t>
  </si>
  <si>
    <t>422689XXXXXX9875</t>
  </si>
  <si>
    <t>LHR-MUC BA 0952 Q 9999-06-10T12:35:00Z/|MUC-LHR BA 0953 Q 9999-06-19T16:40:00Z/</t>
  </si>
  <si>
    <t>ZZY8WS</t>
  </si>
  <si>
    <t>446261XXXXXX5724</t>
  </si>
  <si>
    <t>LGW-MCO BA 2039 P 9999-05-16T14:30:00Z/|MCO-LGW BA 2036 M 9999-05-29T17:05:00Z/</t>
  </si>
  <si>
    <t>GVA-LHR BA 731 L 2025-06-06T15:05:00Z/2025-06-06T15:50:00Z|LHR-GVA BA 736 M 2025-06-09T17:45:00Z/2025-06-09T20:25:00Z</t>
  </si>
  <si>
    <t>51212Z</t>
  </si>
  <si>
    <t>512230XXXXXX7922</t>
  </si>
  <si>
    <t>X6R8MB</t>
  </si>
  <si>
    <t>583386</t>
  </si>
  <si>
    <t>LGW-FAO BA 2660 M 9999-06-12T08:40:00Z/</t>
  </si>
  <si>
    <t>219361</t>
  </si>
  <si>
    <t>371243XXXXX4004</t>
  </si>
  <si>
    <t>DFW-LHR BA 1505 V 9999-06-26T15:15:00Z/|LHR-DFW BA 1504 V 9999-07-02T08:20:00Z/</t>
  </si>
  <si>
    <t>1867.330</t>
  </si>
  <si>
    <t>250584</t>
  </si>
  <si>
    <t>371788XXXXX6009</t>
  </si>
  <si>
    <t>LHR-TLV BA 0404 U 9999-11-16T07:00:00Z/|TLV-LHR BA 0405 U 9999-11-21T15:30:00Z/</t>
  </si>
  <si>
    <t>ZWM3Q3</t>
  </si>
  <si>
    <t>219436</t>
  </si>
  <si>
    <t>LHR-BER BA 0978 O 9999-08-27T14:55:00Z/|BER-LHR BA 0991 Q 9999-09-03T15:00:00Z/</t>
  </si>
  <si>
    <t>ZZ7437</t>
  </si>
  <si>
    <t>034515</t>
  </si>
  <si>
    <t>490070XXXXXX5941</t>
  </si>
  <si>
    <t>CPT-LHR BA 58 B 2025-05-23T18:55:00Z/2025-05-24T05:35:00Z|LHR-CPT BA 59 O 2025-06-10T22:25:00Z/2025-06-11T11:00:00Z</t>
  </si>
  <si>
    <t>Y7KHB9</t>
  </si>
  <si>
    <t>284008</t>
  </si>
  <si>
    <t>LHR-ZRH BA 0712 K 9999-12-13T09:45:00Z/|ZRH-LHR BA 0717 K 9999-12-20T16:30:00Z/</t>
  </si>
  <si>
    <t>492181XXXXXX6542</t>
  </si>
  <si>
    <t>GLA-LHR BA 1483 N 9999-07-16T13:05:00Z/|LCY-GLA BA 8730 V 9999-07-18T19:05:00Z/</t>
  </si>
  <si>
    <t>124905</t>
  </si>
  <si>
    <t>LCY-LIN BA 7305 V 2025-06-17T16:45:00Z/2025-06-17T19:40:00Z|LIN-LCY BA 7306 V 2025-06-18T20:30:00Z/2025-06-18T21:25:00Z</t>
  </si>
  <si>
    <t>45.290</t>
  </si>
  <si>
    <t>031413</t>
  </si>
  <si>
    <t>465858XXXXXX0076</t>
  </si>
  <si>
    <t>4320.500</t>
  </si>
  <si>
    <t>038037</t>
  </si>
  <si>
    <t>409311</t>
  </si>
  <si>
    <t>409311XXXXXX1844</t>
  </si>
  <si>
    <t>BWI-LHR BA 0228 S 9999-07-25T21:20:00Z/|LHR-BWI BA 0229 O 9999-08-06T16:35:00Z/</t>
  </si>
  <si>
    <t>796803</t>
  </si>
  <si>
    <t>257815</t>
  </si>
  <si>
    <t>436120XXXXXX6874</t>
  </si>
  <si>
    <t>LHR-BCN BA 0476  2025-07-01T07:50:00Z/2025-07-01T11:00:00Z</t>
  </si>
  <si>
    <t>261696</t>
  </si>
  <si>
    <t>LHR-BER BA 0990 R 9999-10-15T11:15:00Z/|BER-LHR BA 0987 R 9999-10-19T11:20:00Z/</t>
  </si>
  <si>
    <t>X9HC8R</t>
  </si>
  <si>
    <t>372180</t>
  </si>
  <si>
    <t>550376</t>
  </si>
  <si>
    <t>550376XXXXXX8815</t>
  </si>
  <si>
    <t>PMI-LGW BA 2673 O 9999-06-17T22:15:00Z/</t>
  </si>
  <si>
    <t>ZR6LVW</t>
  </si>
  <si>
    <t>X04015</t>
  </si>
  <si>
    <t>552102XXXXXX4348</t>
  </si>
  <si>
    <t>260823</t>
  </si>
  <si>
    <t>T3XZG4</t>
  </si>
  <si>
    <t>PHL-LHR BA 1587 T 9999-07-20T22:25:00Z/|LHR-MUC BA 0952 K 9999-07-21T13:15:00Z/|MUC-LHR BA 0957 K 9999-12-19T07:35:00Z/|LHR-PHL BA 0067 T 9999-12-19T13:10:00Z/</t>
  </si>
  <si>
    <t>1268.700</t>
  </si>
  <si>
    <t>229795</t>
  </si>
  <si>
    <t>439744XXXXXX9038</t>
  </si>
  <si>
    <t>LGW-NCE BA 2574 V 9999-09-18T10:10:00Z/|NCE-LGW BA 2575 L 9999-09-21T12:15:00Z/</t>
  </si>
  <si>
    <t>ZWC5ZC</t>
  </si>
  <si>
    <t>246236</t>
  </si>
  <si>
    <t>LHR-MRS BA 0368 U 9999-08-19T14:05:00Z/</t>
  </si>
  <si>
    <t>054098</t>
  </si>
  <si>
    <t>LHR-ABV BA 0083 Q 9999-10-16T22:25:00Z/|ABV-LHR BA 0082 Q 9999-11-03T08:50:00Z/</t>
  </si>
  <si>
    <t>220090</t>
  </si>
  <si>
    <t>LHR-BOM BA 0135 S 9999-07-03T17:40:00Z/|BOM-LHR BA 0198 V 9999-08-09T13:05:00Z/</t>
  </si>
  <si>
    <t>869.920</t>
  </si>
  <si>
    <t>284017</t>
  </si>
  <si>
    <t>379234</t>
  </si>
  <si>
    <t>379234XXXXX5018</t>
  </si>
  <si>
    <t>LHR-IAD BA 293 O 2025-06-08T17:05:00Z/2025-06-08T20:15:00Z|YYZ-LHR BA 98 M 2025-06-18T22:00:00Z/2025-06-19T10:15:00Z</t>
  </si>
  <si>
    <t>845587</t>
  </si>
  <si>
    <t>557098XXXXXX8875</t>
  </si>
  <si>
    <t>HYD-LHR BA 0276 K 9999-06-15T07:20:00Z/</t>
  </si>
  <si>
    <t>831329</t>
  </si>
  <si>
    <t>484655</t>
  </si>
  <si>
    <t>484655XXXXXX6107</t>
  </si>
  <si>
    <t>JSJDBX</t>
  </si>
  <si>
    <t>225538</t>
  </si>
  <si>
    <t>VRN-LGW BA 2591 U 9999-08-18T20:30:00Z/</t>
  </si>
  <si>
    <t>160284</t>
  </si>
  <si>
    <t>525322XXXXXX9691</t>
  </si>
  <si>
    <t>LGW-TPA BA 2167  2025-11-01T12:00:00Z/2025-11-01T18:00:00Z|TPA-LGW BA 2166  2025-11-10T19:00:00Z/2025-11-11T09:00:00Z</t>
  </si>
  <si>
    <t>500.420</t>
  </si>
  <si>
    <t>594.040</t>
  </si>
  <si>
    <t>LHR-IST BA 0680 L 9999-06-19T18:35:00Z/|IST-LHR BA 0689 V 9999-06-23T20:15:00Z/</t>
  </si>
  <si>
    <t>05479Z</t>
  </si>
  <si>
    <t>552736XXXXXX9254</t>
  </si>
  <si>
    <t>ZYPTFX</t>
  </si>
  <si>
    <t>063923</t>
  </si>
  <si>
    <t>552213XXXXXX7236</t>
  </si>
  <si>
    <t>LCY-GLA BA 8728 M 9999-06-10T18:05:00Z/|GLA-LCY BA 8725 L 9999-06-12T16:00:00Z/</t>
  </si>
  <si>
    <t>303.590</t>
  </si>
  <si>
    <t>ALRJE3</t>
  </si>
  <si>
    <t>535522XXXXXX0260</t>
  </si>
  <si>
    <t>CCU-DEL BA 7967 O 9999-07-16T18:00:00Z/|DEL-LHR BA 0142 O 9999-07-17T01:35:00Z/|LHR-DFW BA 1530 O 9999-08-01T16:25:00Z/|DFW-LHR BA 1505 O 9999-08-20T15:20:00Z/</t>
  </si>
  <si>
    <t>1139.560</t>
  </si>
  <si>
    <t>211597</t>
  </si>
  <si>
    <t>371706XXXXX7007</t>
  </si>
  <si>
    <t>JFK-LHR BA 1594 O 9999-06-25T09:45:00Z/|LHR-JFK BA 1516 O 9999-07-04T09:45:00Z/</t>
  </si>
  <si>
    <t>756333</t>
  </si>
  <si>
    <t>526439XXXXXX6849</t>
  </si>
  <si>
    <t>LHR-CAI BA 0400 R 9999-06-20T18:30:00Z/</t>
  </si>
  <si>
    <t>742.220</t>
  </si>
  <si>
    <t>491303</t>
  </si>
  <si>
    <t>537410XXXXXX9596</t>
  </si>
  <si>
    <t>498.680</t>
  </si>
  <si>
    <t>343608</t>
  </si>
  <si>
    <t>557483XXXXXX5313</t>
  </si>
  <si>
    <t>MIA-LHR AA 0038 T 9999-11-07T18:30:00Z/|LHR-MAN BA 1366 X 9999-11-08T10:50:00Z/</t>
  </si>
  <si>
    <t>454990</t>
  </si>
  <si>
    <t>535456XXXXXX7153</t>
  </si>
  <si>
    <t>LGW-NCE BA 2576 L 9999-06-09T16:05:00Z/|NCE-LGW BA 2577 V 9999-06-13T20:45:00Z/</t>
  </si>
  <si>
    <t>ZNRSFG</t>
  </si>
  <si>
    <t>289.230</t>
  </si>
  <si>
    <t>071248</t>
  </si>
  <si>
    <t>537317XXXXXX0031</t>
  </si>
  <si>
    <t>EDI-PHL BA 1508 O 9999-07-03T11:35:00Z/|PHL-PDX BA 6674 O 9999-07-03T18:50:00Z/|PDX-LHR BA 0266 O 9999-09-29T19:25:00Z/|LHR-EDI BA 1448 O 9999-09-30T15:15:00Z/</t>
  </si>
  <si>
    <t>212219</t>
  </si>
  <si>
    <t>549619XXXXXX6238</t>
  </si>
  <si>
    <t>ZX428T</t>
  </si>
  <si>
    <t>063120</t>
  </si>
  <si>
    <t>527669XXXXXX1947</t>
  </si>
  <si>
    <t>LGW-UVF BA 2159 R 9999-04-13T11:15:00Z/|UVF-LGW BA 2158 I 9999-04-23T22:05:00Z/</t>
  </si>
  <si>
    <t>ZQJBPT</t>
  </si>
  <si>
    <t>1036.780</t>
  </si>
  <si>
    <t>085102</t>
  </si>
  <si>
    <t>425836XXXXXX9569</t>
  </si>
  <si>
    <t>BOS-LHR BA 0202 O 9999-12-18T22:00:00Z/|LHR-DUB BA 0830 S 9999-12-19T10:55:00Z/|DUB-LHR BA 0831 S 9999-12-28T13:35:00Z/|LHR-BOS BA 0203 O 9999-12-28T17:00:00Z/</t>
  </si>
  <si>
    <t>ZYTKH5</t>
  </si>
  <si>
    <t>247879</t>
  </si>
  <si>
    <t>EWNYRY</t>
  </si>
  <si>
    <t>516797XXXXXX3104</t>
  </si>
  <si>
    <t>MXP-LHR BA 585 N 2025-06-10T08:25:00Z/2025-06-10T09:30:00Z</t>
  </si>
  <si>
    <t>111218XXXXX3658</t>
  </si>
  <si>
    <t>BRU-LHR BA 0395 S 9999-07-25T14:55:00Z/|LHR-LAX BA 1502 O 9999-07-25T16:55:00Z/|DEN-LHR BA 0218 O 9999-08-20T18:35:00Z/</t>
  </si>
  <si>
    <t>525.720</t>
  </si>
  <si>
    <t>209735</t>
  </si>
  <si>
    <t>LGW-TFS BA 2702 O 9999-11-13T09:40:00Z/|TFS-LHR BA 0417 O 9999-11-22T17:50:00Z/</t>
  </si>
  <si>
    <t>ZQM5JP</t>
  </si>
  <si>
    <t>290.300</t>
  </si>
  <si>
    <t>630.310</t>
  </si>
  <si>
    <t>737.220</t>
  </si>
  <si>
    <t>084410</t>
  </si>
  <si>
    <t>442756XXXXXX2747</t>
  </si>
  <si>
    <t>JNB-LHR AA   /|LHR-BOS AA   /</t>
  </si>
  <si>
    <t>672927</t>
  </si>
  <si>
    <t>516767XXXXXX9142</t>
  </si>
  <si>
    <t>LCY-BHD BA 8758 L 9999-06-09T18:55:00Z/</t>
  </si>
  <si>
    <t>142.910</t>
  </si>
  <si>
    <t>089761</t>
  </si>
  <si>
    <t>535316XXXXXX2915</t>
  </si>
  <si>
    <t>089243</t>
  </si>
  <si>
    <t>465923XXXXXX6083</t>
  </si>
  <si>
    <t>NAP-LHR BA 427 H 2025-06-09T07:50:00Z/2025-06-09T09:50:00Z</t>
  </si>
  <si>
    <t>ZY3FWP</t>
  </si>
  <si>
    <t>056149</t>
  </si>
  <si>
    <t>417749</t>
  </si>
  <si>
    <t>417749XXXXXX2052</t>
  </si>
  <si>
    <t>039461</t>
  </si>
  <si>
    <t>LHR-SCL BA 0251 E 9999-12-11T22:15:00Z/|BOG-MAD BA 4234 R 9999-01-05T14:10:00Z/|MAD-LHR BA 7052 R 9999-01-06T06:45:00Z/</t>
  </si>
  <si>
    <t>ZX6N9M</t>
  </si>
  <si>
    <t>2648.120</t>
  </si>
  <si>
    <t>06510I</t>
  </si>
  <si>
    <t>414720XXXXXX3904</t>
  </si>
  <si>
    <t>B8YH5M</t>
  </si>
  <si>
    <t>004487</t>
  </si>
  <si>
    <t>552260XXXXXX0496</t>
  </si>
  <si>
    <t>LHR-BLR BA 0119 P 9999-06-07T14:00:00Z/|BLR-LHR BA 0118 O 9999-06-30T06:45:00Z/</t>
  </si>
  <si>
    <t>284733</t>
  </si>
  <si>
    <t>374203XXXXX3008</t>
  </si>
  <si>
    <t>LHR-MAD BA 0464 D 9999-07-10T16:30:00Z/|MAD-LHR BA 0463 C 9999-07-13T19:10:00Z/</t>
  </si>
  <si>
    <t>X98FL3</t>
  </si>
  <si>
    <t>933.820</t>
  </si>
  <si>
    <t>522400</t>
  </si>
  <si>
    <t>529430XXXXXX7969</t>
  </si>
  <si>
    <t>LHR-NCE BA 0352 N 9999-07-21T20:20:00Z/</t>
  </si>
  <si>
    <t>00607I</t>
  </si>
  <si>
    <t>SAN-LHR BA   /|LHR-MUC BA   /</t>
  </si>
  <si>
    <t>455598XXXXXX3646</t>
  </si>
  <si>
    <t>X7TV9Q</t>
  </si>
  <si>
    <t>009140</t>
  </si>
  <si>
    <t>492181XXXXXX9930</t>
  </si>
  <si>
    <t>KYL5HB</t>
  </si>
  <si>
    <t>716253</t>
  </si>
  <si>
    <t>537410XXXXXX0435</t>
  </si>
  <si>
    <t>003433</t>
  </si>
  <si>
    <t>465944XXXXXX7356</t>
  </si>
  <si>
    <t>LHR-AMM BA 0312 O 9999-09-18T18:35:00Z/|AMM-LHR BA 0313 O 9999-09-23T07:45:00Z/</t>
  </si>
  <si>
    <t>ZJF8XG</t>
  </si>
  <si>
    <t>005381</t>
  </si>
  <si>
    <t>465950XXXXXX1624</t>
  </si>
  <si>
    <t>LHR-NCL BA 1324 V 9999-08-07T07:35:00Z/|NCL-LHR BA 1327 L 9999-08-20T11:05:00Z/</t>
  </si>
  <si>
    <t>X8V6ZM</t>
  </si>
  <si>
    <t>211.430</t>
  </si>
  <si>
    <t>204357</t>
  </si>
  <si>
    <t>LCY-FAO BA 8481 N 9999-06-30T07:05:00Z/|FAO-LCY BA 8482 V 9999-07-11T10:55:00Z/</t>
  </si>
  <si>
    <t>X9MQMB</t>
  </si>
  <si>
    <t>286.220</t>
  </si>
  <si>
    <t>21.900</t>
  </si>
  <si>
    <t>29.720</t>
  </si>
  <si>
    <t>Y7K3CS</t>
  </si>
  <si>
    <t>LCA-LGW BA 2785 V 9999-07-15T18:55:00Z/</t>
  </si>
  <si>
    <t>08116D</t>
  </si>
  <si>
    <t>LGA-CLT AA 3279 U 9999-06-08T07:30:00Z/</t>
  </si>
  <si>
    <t>ZSZCF9</t>
  </si>
  <si>
    <t>463366XXXXXX0295</t>
  </si>
  <si>
    <t>058061</t>
  </si>
  <si>
    <t>LHR-MAD BA 460 V 2025-06-16T13:10:00Z/2025-06-16T16:35:00Z|MAD-LGW IB 7198 B 2025-06-18T18:40:00Z/2025-06-18T20:00:00Z</t>
  </si>
  <si>
    <t>66726Z</t>
  </si>
  <si>
    <t>525363XXXXXX0218</t>
  </si>
  <si>
    <t>LIN-LHR BA 0561 U 9999-06-13T07:25:00Z/</t>
  </si>
  <si>
    <t>X7CTWB</t>
  </si>
  <si>
    <t>12.770</t>
  </si>
  <si>
    <t>00617Z</t>
  </si>
  <si>
    <t>520607XXXXXX0983</t>
  </si>
  <si>
    <t>BWI-LHR BA 0228 T 9999-07-31T21:20:00Z/|LHR-GLA BA 1482 K 9999-08-01T12:05:00Z/|GLA-LHR BA 1483 K 9999-08-09T13:00:00Z/|LHR-BWI BA 0229 T 9999-08-09T16:35:00Z/</t>
  </si>
  <si>
    <t>241934</t>
  </si>
  <si>
    <t>373915XXXXX1003</t>
  </si>
  <si>
    <t>MAD-LHR BA 0459 M 9999-07-10T12:10:00Z/|LHR-MAD BA 0464 M 9999-07-29T16:15:00Z/</t>
  </si>
  <si>
    <t>X96DQ5</t>
  </si>
  <si>
    <t>317.160</t>
  </si>
  <si>
    <t>074065</t>
  </si>
  <si>
    <t>556950XXXXXX6702</t>
  </si>
  <si>
    <t>CPT-LHR BA 58 V 2025-08-16T18:55:00Z/2025-08-17T05:35:00Z|LHR-GLA BA 1472 O 2025-08-17T07:55:00Z/2025-08-17T09:20:00Z</t>
  </si>
  <si>
    <t>530.270</t>
  </si>
  <si>
    <t>717.530</t>
  </si>
  <si>
    <t>111251XXXXX7550</t>
  </si>
  <si>
    <t>HAJ-LHR BA 0959 L 9999-08-27T16:35:00Z/</t>
  </si>
  <si>
    <t>ZXTGV5</t>
  </si>
  <si>
    <t>146.610</t>
  </si>
  <si>
    <t>492913XXXXXX8003</t>
  </si>
  <si>
    <t>LHR-RIX BA 0880  2025-07-03T10:30:00Z/2025-07-03T15:15:00Z|RIX-LHR BA 0881  2025-07-07T16:25:00Z/2025-07-07T17:15:00Z</t>
  </si>
  <si>
    <t>186.380</t>
  </si>
  <si>
    <t>02585A</t>
  </si>
  <si>
    <t>SFO-LHR BA 3627 O 2025-05-27T19:30:00Z/2025-05-28T13:55:00Z|LHR-SFO BA 3626 O 2025-06-10T10:45:00Z/2025-06-10T13:50:00Z</t>
  </si>
  <si>
    <t>209518</t>
  </si>
  <si>
    <t>PMI-LCY BA 2902 M 9999-08-10T12:10:00Z/</t>
  </si>
  <si>
    <t>LHR-SFO BA 0287 O 9999-10-14T14:15:00Z/|SFO-AKL NZ 0007 K 9999-10-14T21:05:00Z/|AKL-LAX NZ 0006 K 9999-11-11T20:10:00Z/|LAX-LHR BA 0282 N 9999-11-12T15:30:00Z/</t>
  </si>
  <si>
    <t>X8V548</t>
  </si>
  <si>
    <t>1183.820</t>
  </si>
  <si>
    <t>075372</t>
  </si>
  <si>
    <t>527669XXXXXX0592</t>
  </si>
  <si>
    <t>LHR-BSL BA 0758 O 9999-12-02T11:50:00Z/|BSL-LHR BA 0763 O 9999-12-05T19:45:00Z/</t>
  </si>
  <si>
    <t>X742N8</t>
  </si>
  <si>
    <t>84.020</t>
  </si>
  <si>
    <t>114.020</t>
  </si>
  <si>
    <t>894300</t>
  </si>
  <si>
    <t>415299XXXXXX7250</t>
  </si>
  <si>
    <t>LHR-ABZ BA 1310 R 9999-10-05T13:30:00Z/</t>
  </si>
  <si>
    <t>371786XXXXX5016</t>
  </si>
  <si>
    <t>379921XXXXX5096</t>
  </si>
  <si>
    <t>446291XXXXXX1554</t>
  </si>
  <si>
    <t>LCY-LIN BA 7305 L 9999-06-13T16:45:00Z/</t>
  </si>
  <si>
    <t>530128XXXXXX4010</t>
  </si>
  <si>
    <t>186146</t>
  </si>
  <si>
    <t>LCY-BHD BA 8756 V 2025-06-17T12:25:00Z/2025-06-17T13:40:00Z|BHD-LCY BA 8753 V 2025-06-18T14:35:00Z/2025-06-18T16:00:00Z</t>
  </si>
  <si>
    <t>492940XXXXXX4004</t>
  </si>
  <si>
    <t>LHR-VIE BA 0700 N 9999-09-19T06:55:00Z/|VIE-LHR BA 0703 L 9999-09-21T17:00:00Z/</t>
  </si>
  <si>
    <t>610238</t>
  </si>
  <si>
    <t>ABZ-LHR BA 1309 O 9999-09-01T14:35:00Z/|LHR-SCL BA 0251 O 9999-09-01T21:55:00Z/|SCL-LHR BA 0250 O 9999-10-03T16:00:00Z/|LHR-ABZ BA 1310 O 9999-10-04T13:25:00Z/</t>
  </si>
  <si>
    <t>X2XSQW</t>
  </si>
  <si>
    <t>1024.140</t>
  </si>
  <si>
    <t>S10722</t>
  </si>
  <si>
    <t>463366XXXXXX2258</t>
  </si>
  <si>
    <t>LHR-MAD BA 0456 H 9999-06-11T06:15:00Z/|MAD-LHR BA 7066 K 9999-06-15T09:10:00Z/</t>
  </si>
  <si>
    <t>258702</t>
  </si>
  <si>
    <t>LHR-PMI BA 0496 O 9999-10-25T08:15:00Z/|PMI-LGW BA 2671 H 9999-10-31T11:25:00Z/</t>
  </si>
  <si>
    <t>ZQ6Z76</t>
  </si>
  <si>
    <t>364.320</t>
  </si>
  <si>
    <t>535522XXXXXX5413</t>
  </si>
  <si>
    <t>125495</t>
  </si>
  <si>
    <t>LHR-LYS BA 362 L 2025-07-04T13:35:00Z/2025-07-04T16:25:00Z</t>
  </si>
  <si>
    <t>77FFVD</t>
  </si>
  <si>
    <t>465944XXXXXX1733</t>
  </si>
  <si>
    <t>LHR-DEL BA 0143 O 9999-08-15T10:25:00Z/|DEL-LHR BA 0142 T 9999-08-25T01:35:00Z/</t>
  </si>
  <si>
    <t>07704I</t>
  </si>
  <si>
    <t>452088XXXXXX2904</t>
  </si>
  <si>
    <t>LHR-YVR BA 85 M 2025-06-12T17:15:00Z/2025-06-12T18:55:00Z</t>
  </si>
  <si>
    <t>061820</t>
  </si>
  <si>
    <t>481821XXXXXX0584</t>
  </si>
  <si>
    <t>RTM-LCY BA 4457 L 9999-06-17T19:35:00Z/</t>
  </si>
  <si>
    <t>X7STCQ</t>
  </si>
  <si>
    <t>AZWJV0</t>
  </si>
  <si>
    <t>NCL-LHR BA 1321 H 2025-06-09T05:55:00Z/2025-06-09T07:20:00Z|LHR-DFW AA 1590 M 2025-06-09T10:30:00Z/2025-06-09T14:35:00Z|DFW-MTY AA 2420 M 2025-06-09T16:37:00Z/2025-06-09T17:17:00Z|MTY-DFW AA 2440 B 2025-06-25T11:24:00Z/2025-06-25T14:05:00Z|DFW-LHR AA 1531 E 2025-06-25T19:35:00Z/2025-06-26T10:50:00Z|LHR-NCL BA 1334 Y 2025-06-26T15:25:00Z/2025-06-26T16:40:00Z</t>
  </si>
  <si>
    <t>228481</t>
  </si>
  <si>
    <t>AMM-LHR BA 0313 U 9999-06-27T07:45:00Z/</t>
  </si>
  <si>
    <t>X4XVF9</t>
  </si>
  <si>
    <t>00562C</t>
  </si>
  <si>
    <t>414720XXXXXX3741</t>
  </si>
  <si>
    <t>LHR-PRG BA 0858 X 9999-07-03T20:05:00Z/</t>
  </si>
  <si>
    <t>181869</t>
  </si>
  <si>
    <t>511768XXXXXX0421</t>
  </si>
  <si>
    <t>LCY-BER BA 8495 V 9999-06-12T18:30:00Z/</t>
  </si>
  <si>
    <t>270678</t>
  </si>
  <si>
    <t>376739XXXXX2005</t>
  </si>
  <si>
    <t>LHR-BSL BA 0748 G 9999-06-12T16:30:00Z/|BSL-LHR BA 0753 Q 9999-06-14T11:50:00Z/</t>
  </si>
  <si>
    <t>219595</t>
  </si>
  <si>
    <t>EDI-LCY BA 8709 X 9999-08-22T17:45:00Z/|LCY-EDI BA 8718 U 9999-08-24T20:05:00Z/</t>
  </si>
  <si>
    <t>ZWXQF6</t>
  </si>
  <si>
    <t>055017</t>
  </si>
  <si>
    <t>556110XXXXXX9074</t>
  </si>
  <si>
    <t>LHR-GVA BA 732 L 2025-07-15T13:55:00Z/2025-07-15T16:35:00Z|GVA-LHR BA 727 K 2025-07-18T11:25:00Z/2025-07-18T12:15:00Z</t>
  </si>
  <si>
    <t>393.820</t>
  </si>
  <si>
    <t>841493</t>
  </si>
  <si>
    <t>554029XXXXXX5346</t>
  </si>
  <si>
    <t>006010</t>
  </si>
  <si>
    <t>006031</t>
  </si>
  <si>
    <t>465943XXXXXX2721</t>
  </si>
  <si>
    <t>1326.120</t>
  </si>
  <si>
    <t>X01866</t>
  </si>
  <si>
    <t>FNC-LGW BA 2717 O 9999-07-11T13:10:00Z/</t>
  </si>
  <si>
    <t>120.300</t>
  </si>
  <si>
    <t>S52KCY</t>
  </si>
  <si>
    <t>136984</t>
  </si>
  <si>
    <t>557483XXXXXX8102</t>
  </si>
  <si>
    <t>LCY-ZRH BA 8765 O 9999-09-02T11:45:00Z/|ZRH-LCY BA 8764 O 9999-09-04T10:05:00Z/</t>
  </si>
  <si>
    <t>ZNSVWS</t>
  </si>
  <si>
    <t>14.260</t>
  </si>
  <si>
    <t>09/06/2025 01:32:42.000000</t>
  </si>
  <si>
    <t>LHR-ABZ BA 1318 N 9999-08-07T20:55:00Z/|ABZ-LHR BA 1311 L 9999-08-10T15:50:00Z/</t>
  </si>
  <si>
    <t>238.250</t>
  </si>
  <si>
    <t>111200XXXXX3914</t>
  </si>
  <si>
    <t>X9PX2M</t>
  </si>
  <si>
    <t>884296</t>
  </si>
  <si>
    <t>522948XXXXXX1503</t>
  </si>
  <si>
    <t>BSL-LHR BA 753  2025-06-30T10:10:00Z/2025-06-30T12:00:00Z|LHR-BSL BA 756  2025-07-09T19:15:00Z/2025-07-09T20:50:00Z</t>
  </si>
  <si>
    <t>LHR-FCO BA 0554 V 9999-09-05T15:35:00Z/</t>
  </si>
  <si>
    <t>ZYPR96</t>
  </si>
  <si>
    <t>222147</t>
  </si>
  <si>
    <t>LHR-NAS BA 0253 X 9999-12-01T09:15:00Z/|NAS-LHR BA 0252 X 9999-12-11T21:50:00Z/</t>
  </si>
  <si>
    <t>ZW68SL</t>
  </si>
  <si>
    <t>162825</t>
  </si>
  <si>
    <t>474478XXXXXX3941</t>
  </si>
  <si>
    <t>EWR-LHR BA 0184 T 9999-06-07T17:55:00Z/</t>
  </si>
  <si>
    <t>289679</t>
  </si>
  <si>
    <t>LHR-CPH BA 0812 U 9999-12-18T11:20:00Z/|CPH-LHR BA 0815 X 9999-12-22T18:30:00Z/</t>
  </si>
  <si>
    <t>562115</t>
  </si>
  <si>
    <t>519159XXXXXX7589</t>
  </si>
  <si>
    <t>ZF3RZS</t>
  </si>
  <si>
    <t>377662XXXXX2777</t>
  </si>
  <si>
    <t>158.670</t>
  </si>
  <si>
    <t>230740</t>
  </si>
  <si>
    <t>377288</t>
  </si>
  <si>
    <t>377288XXXXX3016</t>
  </si>
  <si>
    <t>LHR-KLX BA 0644 N 9999-06-16T08:15:00Z/|KLX-LHR BA 0645 R 9999-06-23T15:20:00Z/</t>
  </si>
  <si>
    <t>PNLBDV</t>
  </si>
  <si>
    <t>535522XXXXXX3455</t>
  </si>
  <si>
    <t>425999</t>
  </si>
  <si>
    <t>481071XXXXXX2319</t>
  </si>
  <si>
    <t>X6MGL5</t>
  </si>
  <si>
    <t>00333P</t>
  </si>
  <si>
    <t>546630XXXXXX3181</t>
  </si>
  <si>
    <t>CPH-LHR BA 0811 N 9999-08-21T07:05:00Z/</t>
  </si>
  <si>
    <t>ZSP333</t>
  </si>
  <si>
    <t>107.670</t>
  </si>
  <si>
    <t>X18663</t>
  </si>
  <si>
    <t>537370XXXXXX3819</t>
  </si>
  <si>
    <t>LHR-LIS BA 0528 H 9999-07-17T11:15:00Z/|LIS-LHR BA 0529 V 9999-07-22T13:35:00Z/</t>
  </si>
  <si>
    <t>489396XXXXXX7461</t>
  </si>
  <si>
    <t>NYVXYW</t>
  </si>
  <si>
    <t>285513</t>
  </si>
  <si>
    <t>LGW-CUN BA 2203 T 9999-09-13T13:25:00Z/|CUN-LGW BA 2202 T 9999-09-19T19:40:00Z/</t>
  </si>
  <si>
    <t>ZXL8N2</t>
  </si>
  <si>
    <t>1184.380</t>
  </si>
  <si>
    <t>372279</t>
  </si>
  <si>
    <t>372279XXXXX1000</t>
  </si>
  <si>
    <t>MXP-DOH QR 0118 U 9999-07-22T23:00:00Z/</t>
  </si>
  <si>
    <t>ZHVFQQ</t>
  </si>
  <si>
    <t>113.670</t>
  </si>
  <si>
    <t>251109</t>
  </si>
  <si>
    <t>BJV-LHR BA 0703 U 9999-05-23T13:20:00Z/</t>
  </si>
  <si>
    <t>694544</t>
  </si>
  <si>
    <t>LCY-ZRH BA 8765 V 9999-07-03T11:45:00Z/</t>
  </si>
  <si>
    <t>X736VD</t>
  </si>
  <si>
    <t>026112</t>
  </si>
  <si>
    <t>530121XXXXXX5001</t>
  </si>
  <si>
    <t>LHR-FCO BA 0554 X 9999-10-30T11:05:00Z/|FCO-LHR BA 0551 X 9999-11-02T11:30:00Z/</t>
  </si>
  <si>
    <t>220987</t>
  </si>
  <si>
    <t>739927</t>
  </si>
  <si>
    <t>411530</t>
  </si>
  <si>
    <t>411530XXXXXX3194</t>
  </si>
  <si>
    <t>450003XXXXXX5421</t>
  </si>
  <si>
    <t>YVR-LGW BA 2278  2025-08-20T15:15:00Z/2025-08-21T08:40:00Z|LGW-YVR BA 2279  2025-08-26T11:40:00Z/2025-08-26T13:25:00Z</t>
  </si>
  <si>
    <t>1106.000</t>
  </si>
  <si>
    <t>LCY-LIN BA 7303  2025-09-10T13:25:00Z/2025-09-10T16:20:00Z|BRI-LGW BA 2603  2025-09-22T21:35:00Z/2025-09-22T23:35:00Z</t>
  </si>
  <si>
    <t>005864</t>
  </si>
  <si>
    <t>473702XXXXXX1113</t>
  </si>
  <si>
    <t>PUJ-MIA AA 3100 T 9999-06-06T13:35:00Z/</t>
  </si>
  <si>
    <t>502951</t>
  </si>
  <si>
    <t>400022XXXXXX3253</t>
  </si>
  <si>
    <t>LHR-PHL BA 6912 O 2025-06-09T13:30:00Z/2025-06-09T16:25:00Z</t>
  </si>
  <si>
    <t>BFZHLX</t>
  </si>
  <si>
    <t>01737A</t>
  </si>
  <si>
    <t>440066XXXXXX2716</t>
  </si>
  <si>
    <t>281439</t>
  </si>
  <si>
    <t>412525XXXXXX8100</t>
  </si>
  <si>
    <t>CDG-LHR BA 0305 S 9999-10-07T08:15:00Z/|LHR-LAX BA 0283 O 9999-10-07T10:10:00Z/|LAX-LHR BA 0280 O 9999-10-15T17:05:00Z/|LHR-CDG BA 0314 S 9999-10-16T13:15:00Z/</t>
  </si>
  <si>
    <t>ZZLBBM</t>
  </si>
  <si>
    <t>05756I</t>
  </si>
  <si>
    <t>486924XXXXXX3066</t>
  </si>
  <si>
    <t>FRA-LHR BA   /|LHR-PDX BA   /</t>
  </si>
  <si>
    <t>4MT8RL</t>
  </si>
  <si>
    <t>731328</t>
  </si>
  <si>
    <t>537301XXXXXX3135</t>
  </si>
  <si>
    <t>LCY-NCE BA 2221 H 9999-06-16T07:00:00Z/|NCE-LHR BA 0349 M 9999-06-17T21:20:00Z/</t>
  </si>
  <si>
    <t>658.170</t>
  </si>
  <si>
    <t>AB6IT8</t>
  </si>
  <si>
    <t>535522XXXXXX4030</t>
  </si>
  <si>
    <t>203070</t>
  </si>
  <si>
    <t>LGW-CTA BA 2612 R 9999-09-08T13:35:00Z/|CTA-LGW BA 2613 C 9999-09-15T18:45:00Z/</t>
  </si>
  <si>
    <t>ZYMT4X</t>
  </si>
  <si>
    <t>889842</t>
  </si>
  <si>
    <t>341266XXXXX2003</t>
  </si>
  <si>
    <t>LHR-JFK IB   /</t>
  </si>
  <si>
    <t>465944XXXXXX9405</t>
  </si>
  <si>
    <t>261690</t>
  </si>
  <si>
    <t>LHR-MIA BA 0207 O 9999-10-30T09:50:00Z/|MIA-LIM BA 4984 O 9999-10-31T17:35:00Z/|LIM-MIA BA 4840 O 9999-11-13T07:55:00Z/|MIA-LHR BA 0206 O 9999-11-13T17:15:00Z/</t>
  </si>
  <si>
    <t>739.420</t>
  </si>
  <si>
    <t>414720XXXXXX6995</t>
  </si>
  <si>
    <t>Z26CCV</t>
  </si>
  <si>
    <t>AMM-LHR BA 0335 O 9999-03-06T09:10:00Z/</t>
  </si>
  <si>
    <t>525935</t>
  </si>
  <si>
    <t>463354XXXXXX6963</t>
  </si>
  <si>
    <t>LHR-CAI BA 0400 N 9999-07-06T18:20:00Z/</t>
  </si>
  <si>
    <t>386.220</t>
  </si>
  <si>
    <t>EDI-LHR AA   /|LHR-ORD AA   /|ORD-GRB AA   /</t>
  </si>
  <si>
    <t>006868</t>
  </si>
  <si>
    <t>465943XXXXXX2790</t>
  </si>
  <si>
    <t>492182XXXXXX9548</t>
  </si>
  <si>
    <t>ZRH-LHR BA 0719 H 9999-06-29T19:40:00Z/</t>
  </si>
  <si>
    <t>ZMN3V7</t>
  </si>
  <si>
    <t>241.370</t>
  </si>
  <si>
    <t>009262</t>
  </si>
  <si>
    <t>446274XXXXXX9714</t>
  </si>
  <si>
    <t>LHR-BCN BA 0482 V 9999-10-24T19:40:00Z/|BCN-LHR BA 0473 K 9999-10-31T10:00:00Z/</t>
  </si>
  <si>
    <t>ZXM4VW</t>
  </si>
  <si>
    <t>05606N</t>
  </si>
  <si>
    <t>450065XXXXXX2553</t>
  </si>
  <si>
    <t>FLR-LGW BA 8078 N 9999-06-14T06:55:00Z/|LGW-FLR BA 8083 N 9999-06-15T19:50:00Z/</t>
  </si>
  <si>
    <t>X8JDKT</t>
  </si>
  <si>
    <t>204026</t>
  </si>
  <si>
    <t>LHR-STR BA 0918 D 9999-08-07T08:45:00Z/|STR-LHR BA 0919 C 9999-08-11T12:10:00Z/</t>
  </si>
  <si>
    <t>00680R</t>
  </si>
  <si>
    <t>601100XXXXXX6225</t>
  </si>
  <si>
    <t>CLT-LHR BA 1597 O 9999-07-29T20:10:00Z/</t>
  </si>
  <si>
    <t>ZG9KC2</t>
  </si>
  <si>
    <t>613.000</t>
  </si>
  <si>
    <t>227680</t>
  </si>
  <si>
    <t>372658XXXXX1006</t>
  </si>
  <si>
    <t>LCY-FLR BA 7021 V 9999-08-24T13:50:00Z/|FLR-LCY BA 8472 N 9999-09-03T13:30:00Z/</t>
  </si>
  <si>
    <t>459632XXXXXX1047</t>
  </si>
  <si>
    <t>546811XXXXXX6305</t>
  </si>
  <si>
    <t>LHR-ACC BA 0081 I 9999-06-20T12:40:00Z/|ACC-LHR BA 0078 E 9999-06-24T22:10:00Z/</t>
  </si>
  <si>
    <t>1298.220</t>
  </si>
  <si>
    <t>111222XXXXX2312</t>
  </si>
  <si>
    <t>LHR-IST BA 0678 V 9999-11-06T10:30:00Z/|IST-LHR BA 0679 O 9999-11-11T18:30:00Z/</t>
  </si>
  <si>
    <t>979563</t>
  </si>
  <si>
    <t>469666XXXXXX8571</t>
  </si>
  <si>
    <t>150.370</t>
  </si>
  <si>
    <t>03472Z</t>
  </si>
  <si>
    <t>539277XXXXXX7899</t>
  </si>
  <si>
    <t>251302</t>
  </si>
  <si>
    <t>MLE-DOH QR 0671 X 9999-12-18T20:45:00Z/|DOH-IAD QR 0709 X 9999-12-19T01:20:00Z/</t>
  </si>
  <si>
    <t>078447</t>
  </si>
  <si>
    <t>556950XXXXXX1387</t>
  </si>
  <si>
    <t>LGW-ISB BA 2161 P 9999-06-09T10:30:00Z/</t>
  </si>
  <si>
    <t>414720XXXXXX5048</t>
  </si>
  <si>
    <t>LHR-BCN BA 0472 M 9999-08-22T06:15:00Z/</t>
  </si>
  <si>
    <t>ZL34NM</t>
  </si>
  <si>
    <t>072369</t>
  </si>
  <si>
    <t>489396XXXXXX7357</t>
  </si>
  <si>
    <t>LHR-ORD BA 0295 O 9999-10-04T11:05:00Z/|ORD-LHR BA 0294 N 9999-10-13T16:55:00Z/</t>
  </si>
  <si>
    <t>ZXFQ2Q</t>
  </si>
  <si>
    <t>X37925</t>
  </si>
  <si>
    <t>519311</t>
  </si>
  <si>
    <t>519311XXXXXX5958</t>
  </si>
  <si>
    <t>MEL-SYD QF 0484 U 9999-06-28T18:50:00Z/</t>
  </si>
  <si>
    <t>ZLTSSL</t>
  </si>
  <si>
    <t>27.210</t>
  </si>
  <si>
    <t>36.610</t>
  </si>
  <si>
    <t>32.120</t>
  </si>
  <si>
    <t>047729</t>
  </si>
  <si>
    <t>NAP-LHR BA 0427 V 9999-07-18T07:50:00Z/|LHR-NAP BA 0426 V 9999-07-30T18:15:00Z/</t>
  </si>
  <si>
    <t>X6456Z</t>
  </si>
  <si>
    <t>211657</t>
  </si>
  <si>
    <t>X61362</t>
  </si>
  <si>
    <t>528683XXXXXX9049</t>
  </si>
  <si>
    <t>MCT-DOH QR 1127 E 2025-06-16T13:00:00Z/2025-06-16T13:35:00Z|DOH-CDG QR 37 E 2025-06-16T15:20:00Z/2025-06-16T21:10:00Z</t>
  </si>
  <si>
    <t>X5W5WQ</t>
  </si>
  <si>
    <t>198.800</t>
  </si>
  <si>
    <t>379105XXXXX3004</t>
  </si>
  <si>
    <t>107619</t>
  </si>
  <si>
    <t>379921XXXXX6621</t>
  </si>
  <si>
    <t>LHR-BUD BA 0864 O 9999-10-11T10:45:00Z/|BUD-LHR BA 0875 N 9999-10-17T17:45:00Z/</t>
  </si>
  <si>
    <t>ZZ5M8T</t>
  </si>
  <si>
    <t>581630</t>
  </si>
  <si>
    <t>543247XXXXXX0314</t>
  </si>
  <si>
    <t>WAW-LHR BA 0851 S 9999-01-17T07:25:00Z/|LHR-MIA BA 1528 O 9999-01-17T12:10:00Z/|MIA-LHR BA 0208 O 9999-01-29T22:05:00Z/|LHR-WAW BA 0848 S 9999-01-30T13:45:00Z/</t>
  </si>
  <si>
    <t>559.480</t>
  </si>
  <si>
    <t>103444</t>
  </si>
  <si>
    <t>LHR-FRA BA 904 H 2025-06-17T12:25:00Z/2025-06-17T15:05:00Z|FRA-LHR BA 911 B 2025-06-19T19:10:00Z/2025-06-19T19:50:00Z</t>
  </si>
  <si>
    <t>7M3TQM</t>
  </si>
  <si>
    <t>686.220</t>
  </si>
  <si>
    <t>LHR-IAH BA 0195 M 9999-06-26T09:25:00Z/|IAH-LHR BA 0194 M 9999-06-30T15:20:00Z/</t>
  </si>
  <si>
    <t>224262</t>
  </si>
  <si>
    <t>LHR-LCA BA 0620 U 9999-06-19T11:15:00Z/</t>
  </si>
  <si>
    <t>X8H4GS</t>
  </si>
  <si>
    <t>287138</t>
  </si>
  <si>
    <t>LHR-VIE BA 0702 L 9999-08-13T12:40:00Z/</t>
  </si>
  <si>
    <t>619298</t>
  </si>
  <si>
    <t>555060XXXXXX3719</t>
  </si>
  <si>
    <t>GLA-LHR BA 1495 G 9999-06-13T19:30:00Z/|LHR-GLA BA 1498 G 9999-06-14T20:55:00Z/</t>
  </si>
  <si>
    <t>X2G3CL</t>
  </si>
  <si>
    <t>LGW-UVF BA 2159 V 9999-09-11T11:15:00Z/</t>
  </si>
  <si>
    <t>472.380</t>
  </si>
  <si>
    <t>LHR-NBO BA 0065  2025-06-09T09:45:00Z/2025-06-09T20:45:00Z|NBO-LHR BA 0064  2025-07-24T22:50:00Z/2025-07-25T05:55:00Z</t>
  </si>
  <si>
    <t>566972</t>
  </si>
  <si>
    <t>456933XXXXXX3445</t>
  </si>
  <si>
    <t>HAJ-LHR BA 0977 V 9999-06-15T22:00:00Z/|LHR-HAJ BA 0976 K 9999-06-19T18:35:00Z/</t>
  </si>
  <si>
    <t>ZXBZDM</t>
  </si>
  <si>
    <t>1700.000</t>
  </si>
  <si>
    <t>562778</t>
  </si>
  <si>
    <t>552146XXXXXX8027</t>
  </si>
  <si>
    <t>ZXK8SC</t>
  </si>
  <si>
    <t>279817</t>
  </si>
  <si>
    <t>371699XXXXX1012</t>
  </si>
  <si>
    <t>LHR-BNA BA 0223 U 9999-06-18T16:00:00Z/</t>
  </si>
  <si>
    <t>ZVVK7X</t>
  </si>
  <si>
    <t>032250</t>
  </si>
  <si>
    <t>ZZC9SY</t>
  </si>
  <si>
    <t>043075</t>
  </si>
  <si>
    <t>NTCL3Q</t>
  </si>
  <si>
    <t>402234</t>
  </si>
  <si>
    <t>537410XXXXXX5173</t>
  </si>
  <si>
    <t>LHR-GVA BA 0736 K 9999-06-19T17:55:00Z/|GVA-LHR BA 0733 Q 9999-06-22T17:20:00Z/</t>
  </si>
  <si>
    <t>ZYLG8B</t>
  </si>
  <si>
    <t>LHR-RUH BA 0263  2025-07-14T14:05:00Z/2025-07-14T22:45:00Z|RUH-LHR BA 0262  2025-07-17T23:35:00Z/2025-07-17T05:30:00Z</t>
  </si>
  <si>
    <t>1603.960</t>
  </si>
  <si>
    <t>232732</t>
  </si>
  <si>
    <t>145057</t>
  </si>
  <si>
    <t>379921XXXXX2254</t>
  </si>
  <si>
    <t>AGP-LHR BA 0447 D 9999-06-26T16:50:00Z/</t>
  </si>
  <si>
    <t>4466.120</t>
  </si>
  <si>
    <t>146.480</t>
  </si>
  <si>
    <t>252386</t>
  </si>
  <si>
    <t>LHR-DFW BA 0193 X 9999-04-01T15:10:00Z/|DFW-LHR BA 0192 X 9999-04-06T21:15:00Z/</t>
  </si>
  <si>
    <t>ZYKQMY</t>
  </si>
  <si>
    <t>826065</t>
  </si>
  <si>
    <t>535142XXXXXX1628</t>
  </si>
  <si>
    <t>ATH-LHR BA 0631 S 9999-10-23T07:55:00Z/|LHR-MEX BA 0243 L 9999-10-23T15:10:00Z/|MEX-LHR BA 0242 Q 9999-11-09T21:00:00Z/|LHR-ATH BA 0640 S 9999-11-10T19:40:00Z/</t>
  </si>
  <si>
    <t>ZP48M7</t>
  </si>
  <si>
    <t>812.240</t>
  </si>
  <si>
    <t>021259</t>
  </si>
  <si>
    <t>522948XXXXXX3930</t>
  </si>
  <si>
    <t>FAO-LGW BA 2661 M 9999-06-13T12:30:00Z/</t>
  </si>
  <si>
    <t>X85TTP</t>
  </si>
  <si>
    <t>09339I</t>
  </si>
  <si>
    <t>414720XXXXXX2487</t>
  </si>
  <si>
    <t>FRA-LHR BA 0905 D 9999-06-16T15:00:00Z/</t>
  </si>
  <si>
    <t>ZF3HYB</t>
  </si>
  <si>
    <t>374.570</t>
  </si>
  <si>
    <t>LHR-FCO BA 0560 V 9999-07-24T12:00:00Z/|FCO-LHR BA 0555 O 9999-07-29T20:35:00Z/</t>
  </si>
  <si>
    <t>091792</t>
  </si>
  <si>
    <t>455897XXXXXX2017</t>
  </si>
  <si>
    <t>LHR-TBS BA 0890 M 9999-08-02T21:25:00Z/|TBS-LHR BA 0891 H 9999-09-01T07:15:00Z/</t>
  </si>
  <si>
    <t>ZQG72F</t>
  </si>
  <si>
    <t>743.320</t>
  </si>
  <si>
    <t>LHR-NCL BA 1334  2025-08-17T14:15:00Z/2025-08-17T15:30:00Z</t>
  </si>
  <si>
    <t>159.940</t>
  </si>
  <si>
    <t>446542XXXXXX9642</t>
  </si>
  <si>
    <t>ATL-LHR BA 0226 O 9999-07-20T22:25:00Z/|LHR-CLT BA 1610 O 9999-07-27T15:00:00Z/|CLT-ATL BA 1966 O 9999-07-27T20:35:00Z/</t>
  </si>
  <si>
    <t>588.910</t>
  </si>
  <si>
    <t>486269XXXXXX8540</t>
  </si>
  <si>
    <t>934.050</t>
  </si>
  <si>
    <t>542514</t>
  </si>
  <si>
    <t>537410XXXXXX1497</t>
  </si>
  <si>
    <t>LHR-ORD BA 0295 T 9999-07-21T11:05:00Z/|ORD-LHR BA 1518 T 9999-07-28T20:15:00Z/</t>
  </si>
  <si>
    <t>1391.120</t>
  </si>
  <si>
    <t>816749</t>
  </si>
  <si>
    <t>541688XXXXXX5098</t>
  </si>
  <si>
    <t>EDI-LHR BA 1435 B 9999-07-12T07:05:00Z/|LHR-EDI BA 1450 N 9999-07-13T20:50:00Z/</t>
  </si>
  <si>
    <t>X9JXQ5</t>
  </si>
  <si>
    <t>282.600</t>
  </si>
  <si>
    <t>141667</t>
  </si>
  <si>
    <t>446291XXXXXX2255</t>
  </si>
  <si>
    <t>LHR-NCL BA 1326 G 9999-06-08T07:35:00Z/</t>
  </si>
  <si>
    <t>LHR-MAD BA 0460 U 9999-05-25T13:10:00Z/</t>
  </si>
  <si>
    <t>446540XXXXXX9803</t>
  </si>
  <si>
    <t>515436</t>
  </si>
  <si>
    <t>456140XXXXXX8546</t>
  </si>
  <si>
    <t>NCE-LHR BA 0347 M 9999-07-27T12:25:00Z/|LHR-NCE BA 0332 N 9999-08-10T13:25:00Z/</t>
  </si>
  <si>
    <t>509.360</t>
  </si>
  <si>
    <t>CDG-LHR BA 0305  2025-06-15T07:55:00Z/2025-06-15T08:15:00Z|LHR-SAN BA 0265  2025-06-15T11:30:00Z/2025-06-15T14:50:00Z|SAN-DFW AA 2687  2025-06-21T09:55:00Z/2025-06-21T15:05:00Z|DFW-CDG AA 0048  2025-06-21T17:35:00Z/2025-06-22T10:00:00Z</t>
  </si>
  <si>
    <t>X02146</t>
  </si>
  <si>
    <t>523067XXXXXX3883</t>
  </si>
  <si>
    <t>BLQ-LHR BA 0541 N 9999-06-10T11:50:00Z/</t>
  </si>
  <si>
    <t>X6X5XK</t>
  </si>
  <si>
    <t>04384D</t>
  </si>
  <si>
    <t>440066XXXXXX9441</t>
  </si>
  <si>
    <t>PMO-LHR BA   /|LHR-BHD BA   /</t>
  </si>
  <si>
    <t>053622</t>
  </si>
  <si>
    <t>886431</t>
  </si>
  <si>
    <t>361485XXXX5277</t>
  </si>
  <si>
    <t>CPH-LHR BA 811 S 2025-09-16T07:20:00Z/2025-09-16T08:30:00Z|LHR-MIA BA 207 S 2025-09-16T09:55:00Z/2025-09-16T14:25:00Z|MIA-LHR AA 1500 L 2025-09-20T20:50:00Z/2025-09-21T10:35:00Z|LHR-CPH BA 816 L 2025-09-21T12:40:00Z/2025-09-21T15:35:00Z</t>
  </si>
  <si>
    <t>1004.050</t>
  </si>
  <si>
    <t>1192.640</t>
  </si>
  <si>
    <t>01799I</t>
  </si>
  <si>
    <t>414720XXXXXX5823</t>
  </si>
  <si>
    <t>BMBC92</t>
  </si>
  <si>
    <t>004880</t>
  </si>
  <si>
    <t>465950XXXXXX7465</t>
  </si>
  <si>
    <t>ZLN4YB</t>
  </si>
  <si>
    <t>219773</t>
  </si>
  <si>
    <t>PDZQBY</t>
  </si>
  <si>
    <t>085524</t>
  </si>
  <si>
    <t>518652XXXXXX1371</t>
  </si>
  <si>
    <t>LHR-VLC BA 0422 M 9999-09-05T16:05:00Z/|VLC-LHR BA 0445 N 9999-09-12T20:15:00Z/</t>
  </si>
  <si>
    <t>292.520</t>
  </si>
  <si>
    <t>371757XXXXX5007</t>
  </si>
  <si>
    <t>805663</t>
  </si>
  <si>
    <t>537370XXXXXX6916</t>
  </si>
  <si>
    <t>LHR-CHQ BA 0660 U 9999-09-27T07:05:00Z/|CHQ-LHR BA 0661 M 9999-10-05T14:20:00Z/</t>
  </si>
  <si>
    <t>W6B56F</t>
  </si>
  <si>
    <t>220.100</t>
  </si>
  <si>
    <t>LHR-LYS BA 0362 K 9999-08-30T15:40:00Z/</t>
  </si>
  <si>
    <t>425838XXXXXX7456</t>
  </si>
  <si>
    <t>537410XXXXXX8854</t>
  </si>
  <si>
    <t>208146</t>
  </si>
  <si>
    <t>376744XXXXX2010</t>
  </si>
  <si>
    <t>JFK-LHR BA 0176 O 9999-07-04T19:30:00Z/|LHR-SAW BA 0602 S 9999-07-05T09:25:00Z/|SAW-LHR BA 0603 S 9999-09-03T16:15:00Z/|LHR-JFK BA 0183 O 9999-09-03T19:40:00Z/</t>
  </si>
  <si>
    <t>406.300</t>
  </si>
  <si>
    <t>01076Z</t>
  </si>
  <si>
    <t>554899</t>
  </si>
  <si>
    <t>554899XXXXXX6811</t>
  </si>
  <si>
    <t>LHR-EDI BA 1438  2025-07-09T08:40:00Z/2025-07-09T10:05:00Z|EDI-LHR BA 1435  2025-07-10T07:00:00Z/2025-07-10T08:35:00Z</t>
  </si>
  <si>
    <t>661.800</t>
  </si>
  <si>
    <t>785.780</t>
  </si>
  <si>
    <t>869103</t>
  </si>
  <si>
    <t>535666XXXXXX7761</t>
  </si>
  <si>
    <t>ZXYCW4</t>
  </si>
  <si>
    <t>542285</t>
  </si>
  <si>
    <t>537410XXXXXX1696</t>
  </si>
  <si>
    <t>LHR-BJV BA 0670 M 9999-07-27T07:05:00Z/|BJV-LHR BA 0671 K 9999-08-03T14:00:00Z/</t>
  </si>
  <si>
    <t>ZVPGN6</t>
  </si>
  <si>
    <t>94.710</t>
  </si>
  <si>
    <t>847288</t>
  </si>
  <si>
    <t>552157XXXXXX8591</t>
  </si>
  <si>
    <t>LGW-RHO BA 2750 V 9999-07-07T14:00:00Z/|RHO-LGW BA 2751 O 9999-07-17T21:30:00Z/</t>
  </si>
  <si>
    <t>04964D</t>
  </si>
  <si>
    <t>414720XXXXXX0700</t>
  </si>
  <si>
    <t>BOS-LHR BA 0212  2025-07-07T19:40:00Z/2025-07-08T07:20:00Z|LHR-WAW BA 0878  2025-07-08T17:30:00Z/2025-07-08T21:00:00Z|WAW-LHR BA 0847  2025-08-12T11:55:00Z/2025-08-12T13:40:00Z|LHR-BOS BA 0203  2025-08-12T17:35:00Z/2025-08-12T20:10:00Z</t>
  </si>
  <si>
    <t>424631XXXXXX1459</t>
  </si>
  <si>
    <t>103276</t>
  </si>
  <si>
    <t>379881XXXXX3955</t>
  </si>
  <si>
    <t>LHR-IST BA 676 B 2025-06-11T10:35:00Z/2025-06-11T16:30:00Z|IST-LHR BA 689 H 2025-06-12T19:55:00Z/2025-06-12T21:55:00Z</t>
  </si>
  <si>
    <t>7JYFYN</t>
  </si>
  <si>
    <t>015707</t>
  </si>
  <si>
    <t>546811XXXXXX0839</t>
  </si>
  <si>
    <t>558638</t>
  </si>
  <si>
    <t>453304XXXXXX2475</t>
  </si>
  <si>
    <t>BOD-LGW BA 2571 L 9999-06-14T10:10:00Z/|LGW-BOD BA 2570 N 9999-06-15T07:35:00Z/</t>
  </si>
  <si>
    <t>290014</t>
  </si>
  <si>
    <t>LGW-RAK BA 2812 X 9999-07-28T13:45:00Z/|RAK-LGW BA 2813 X 9999-08-01T19:00:00Z/</t>
  </si>
  <si>
    <t>023069</t>
  </si>
  <si>
    <t>LHR-PHL BA 0067 U 9999-01-23T13:10:00Z/|PHL-LHR BA 0066 U 9999-02-07T18:40:00Z/</t>
  </si>
  <si>
    <t>ZYKFSK</t>
  </si>
  <si>
    <t>176834</t>
  </si>
  <si>
    <t>535666XXXXXX3977</t>
  </si>
  <si>
    <t>269088</t>
  </si>
  <si>
    <t>535667XXXXXX1763</t>
  </si>
  <si>
    <t>000569</t>
  </si>
  <si>
    <t>464988</t>
  </si>
  <si>
    <t>464988XXXXXX6817</t>
  </si>
  <si>
    